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ugus\Documents\GitHub\ENJEU_FLORE\EUJEU_NOUVELLE_AQUITAINE_AUGUSTIN_SOULARD\"/>
    </mc:Choice>
  </mc:AlternateContent>
  <xr:revisionPtr revIDLastSave="0" documentId="13_ncr:1_{85F8DB18-FA95-42FF-9B11-0755CA67BF55}" xr6:coauthVersionLast="47" xr6:coauthVersionMax="47" xr10:uidLastSave="{00000000-0000-0000-0000-000000000000}"/>
  <bookViews>
    <workbookView xWindow="-120" yWindow="-120" windowWidth="20730" windowHeight="11160" tabRatio="500" activeTab="1" xr2:uid="{00000000-000D-0000-FFFF-FFFF00000000}"/>
  </bookViews>
  <sheets>
    <sheet name="Relevé" sheetId="5" r:id="rId1"/>
    <sheet name="Tableau_general" sheetId="1" r:id="rId2"/>
    <sheet name="Feuil1" sheetId="6" r:id="rId3"/>
    <sheet name="LEGENDPOINT" sheetId="2" r:id="rId4"/>
    <sheet name="LEGEND" sheetId="4" r:id="rId5"/>
  </sheets>
  <definedNames>
    <definedName name="_xlnm._FilterDatabase" localSheetId="0" hidden="1">Relevé!$A$1:$AK$434</definedName>
    <definedName name="_xlnm._FilterDatabase" localSheetId="1" hidden="1">Tableau_general!$A$1:$BD$29440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O3" i="1" l="1"/>
  <c r="AP3" i="1"/>
  <c r="AQ3" i="1"/>
  <c r="AR3" i="1"/>
  <c r="AY3" i="1" s="1"/>
  <c r="BB3" i="1" s="1" a="1"/>
  <c r="BB3" i="1" s="1"/>
  <c r="AS3" i="1"/>
  <c r="AT3" i="1"/>
  <c r="AU3" i="1"/>
  <c r="AV3" i="1"/>
  <c r="AZ3" i="1" s="1"/>
  <c r="BC3" i="1" s="1" a="1"/>
  <c r="BC3" i="1" s="1"/>
  <c r="AW3" i="1"/>
  <c r="AX3" i="1"/>
  <c r="BA3" i="1"/>
  <c r="BD3" i="1" a="1"/>
  <c r="BD3" i="1"/>
  <c r="AO4" i="1"/>
  <c r="AP4" i="1"/>
  <c r="AQ4" i="1"/>
  <c r="AR4" i="1"/>
  <c r="AS4" i="1"/>
  <c r="AT4" i="1"/>
  <c r="AU4" i="1"/>
  <c r="AV4" i="1"/>
  <c r="AW4" i="1"/>
  <c r="AX4" i="1"/>
  <c r="AO5" i="1"/>
  <c r="AP5" i="1"/>
  <c r="AQ5" i="1"/>
  <c r="AR5" i="1"/>
  <c r="AS5" i="1"/>
  <c r="AT5" i="1"/>
  <c r="AU5" i="1"/>
  <c r="AV5" i="1"/>
  <c r="AW5" i="1"/>
  <c r="AX5" i="1"/>
  <c r="AO6" i="1"/>
  <c r="AP6" i="1"/>
  <c r="AQ6" i="1"/>
  <c r="AR6" i="1"/>
  <c r="AS6" i="1"/>
  <c r="AT6" i="1"/>
  <c r="AU6" i="1"/>
  <c r="AV6" i="1"/>
  <c r="AW6" i="1"/>
  <c r="AX6" i="1"/>
  <c r="AY6" i="1"/>
  <c r="BB6" i="1" s="1" a="1"/>
  <c r="BB6" i="1" s="1"/>
  <c r="AO7" i="1"/>
  <c r="AP7" i="1"/>
  <c r="AQ7" i="1"/>
  <c r="AR7" i="1"/>
  <c r="AY7" i="1" s="1"/>
  <c r="BB7" i="1" s="1" a="1"/>
  <c r="BB7" i="1" s="1"/>
  <c r="AS7" i="1"/>
  <c r="AT7" i="1"/>
  <c r="AU7" i="1"/>
  <c r="AV7" i="1"/>
  <c r="AZ7" i="1" s="1"/>
  <c r="BC7" i="1" s="1" a="1"/>
  <c r="BC7" i="1" s="1"/>
  <c r="AW7" i="1"/>
  <c r="AX7" i="1"/>
  <c r="BA7" i="1"/>
  <c r="BD7" i="1" a="1"/>
  <c r="BD7" i="1"/>
  <c r="AO8" i="1"/>
  <c r="AP8" i="1"/>
  <c r="AQ8" i="1"/>
  <c r="AR8" i="1"/>
  <c r="AS8" i="1"/>
  <c r="AT8" i="1"/>
  <c r="AU8" i="1"/>
  <c r="AV8" i="1"/>
  <c r="AW8" i="1"/>
  <c r="AX8" i="1"/>
  <c r="AO9" i="1"/>
  <c r="AP9" i="1"/>
  <c r="AQ9" i="1"/>
  <c r="AR9" i="1"/>
  <c r="AS9" i="1"/>
  <c r="AT9" i="1"/>
  <c r="AU9" i="1"/>
  <c r="AV9" i="1"/>
  <c r="AW9" i="1"/>
  <c r="AX9" i="1"/>
  <c r="AO10" i="1"/>
  <c r="AP10" i="1"/>
  <c r="AQ10" i="1"/>
  <c r="AR10" i="1"/>
  <c r="AS10" i="1"/>
  <c r="AT10" i="1"/>
  <c r="AU10" i="1"/>
  <c r="AV10" i="1"/>
  <c r="AW10" i="1"/>
  <c r="AX10" i="1"/>
  <c r="AY10" i="1"/>
  <c r="BB10" i="1" s="1" a="1"/>
  <c r="BB10" i="1" s="1"/>
  <c r="AO11" i="1"/>
  <c r="AP11" i="1"/>
  <c r="AQ11" i="1"/>
  <c r="AR11" i="1"/>
  <c r="AY11" i="1" s="1"/>
  <c r="BB11" i="1" s="1" a="1"/>
  <c r="BB11" i="1" s="1"/>
  <c r="AS11" i="1"/>
  <c r="AT11" i="1"/>
  <c r="AU11" i="1"/>
  <c r="AV11" i="1"/>
  <c r="AZ11" i="1" s="1"/>
  <c r="BC11" i="1" s="1" a="1"/>
  <c r="BC11" i="1" s="1"/>
  <c r="AW11" i="1"/>
  <c r="AX11" i="1"/>
  <c r="BA11" i="1"/>
  <c r="BD11" i="1" a="1"/>
  <c r="BD11" i="1"/>
  <c r="AO12" i="1"/>
  <c r="AP12" i="1"/>
  <c r="AQ12" i="1"/>
  <c r="AR12" i="1"/>
  <c r="AS12" i="1"/>
  <c r="AT12" i="1"/>
  <c r="AU12" i="1"/>
  <c r="AV12" i="1"/>
  <c r="AW12" i="1"/>
  <c r="AX12" i="1"/>
  <c r="AO13" i="1"/>
  <c r="AP13" i="1"/>
  <c r="AQ13" i="1"/>
  <c r="AR13" i="1"/>
  <c r="AS13" i="1"/>
  <c r="AT13" i="1"/>
  <c r="AU13" i="1"/>
  <c r="AV13" i="1"/>
  <c r="AW13" i="1"/>
  <c r="AX13" i="1"/>
  <c r="AO14" i="1"/>
  <c r="AP14" i="1"/>
  <c r="AQ14" i="1"/>
  <c r="AR14" i="1"/>
  <c r="AS14" i="1"/>
  <c r="AT14" i="1"/>
  <c r="AU14" i="1"/>
  <c r="AV14" i="1"/>
  <c r="AW14" i="1"/>
  <c r="AX14" i="1"/>
  <c r="AY14" i="1"/>
  <c r="BB14" i="1" s="1" a="1"/>
  <c r="BB14" i="1" s="1"/>
  <c r="AO15" i="1"/>
  <c r="AP15" i="1"/>
  <c r="AQ15" i="1"/>
  <c r="AR15" i="1"/>
  <c r="AY15" i="1" s="1"/>
  <c r="BB15" i="1" s="1" a="1"/>
  <c r="BB15" i="1" s="1"/>
  <c r="AS15" i="1"/>
  <c r="AT15" i="1"/>
  <c r="AU15" i="1"/>
  <c r="AV15" i="1"/>
  <c r="AZ15" i="1" s="1"/>
  <c r="BC15" i="1" s="1" a="1"/>
  <c r="BC15" i="1" s="1"/>
  <c r="AW15" i="1"/>
  <c r="AX15" i="1"/>
  <c r="BA15" i="1"/>
  <c r="BD15" i="1" a="1"/>
  <c r="BD15" i="1"/>
  <c r="AO16" i="1"/>
  <c r="AP16" i="1"/>
  <c r="AQ16" i="1"/>
  <c r="AR16" i="1"/>
  <c r="AS16" i="1"/>
  <c r="AT16" i="1"/>
  <c r="AU16" i="1"/>
  <c r="AV16" i="1"/>
  <c r="AW16" i="1"/>
  <c r="AX16" i="1"/>
  <c r="AO17" i="1"/>
  <c r="AP17" i="1"/>
  <c r="AQ17" i="1"/>
  <c r="AR17" i="1"/>
  <c r="AS17" i="1"/>
  <c r="AT17" i="1"/>
  <c r="AU17" i="1"/>
  <c r="AV17" i="1"/>
  <c r="AW17" i="1"/>
  <c r="AX17" i="1"/>
  <c r="AO18" i="1"/>
  <c r="AP18" i="1"/>
  <c r="AQ18" i="1"/>
  <c r="AR18" i="1"/>
  <c r="AS18" i="1"/>
  <c r="AT18" i="1"/>
  <c r="AU18" i="1"/>
  <c r="AV18" i="1"/>
  <c r="AW18" i="1"/>
  <c r="AX18" i="1"/>
  <c r="AY18" i="1"/>
  <c r="BB18" i="1" s="1" a="1"/>
  <c r="BB18" i="1" s="1"/>
  <c r="AO19" i="1"/>
  <c r="AP19" i="1"/>
  <c r="AQ19" i="1"/>
  <c r="AR19" i="1"/>
  <c r="AY19" i="1" s="1"/>
  <c r="BB19" i="1" s="1" a="1"/>
  <c r="BB19" i="1" s="1"/>
  <c r="AS19" i="1"/>
  <c r="AT19" i="1"/>
  <c r="AU19" i="1"/>
  <c r="AV19" i="1"/>
  <c r="AZ19" i="1" s="1"/>
  <c r="BC19" i="1" s="1" a="1"/>
  <c r="BC19" i="1" s="1"/>
  <c r="AW19" i="1"/>
  <c r="AX19" i="1"/>
  <c r="BA19" i="1"/>
  <c r="BD19" i="1" a="1"/>
  <c r="BD19" i="1"/>
  <c r="AO20" i="1"/>
  <c r="AP20" i="1"/>
  <c r="AQ20" i="1"/>
  <c r="AR20" i="1"/>
  <c r="AS20" i="1"/>
  <c r="AT20" i="1"/>
  <c r="AU20" i="1"/>
  <c r="AV20" i="1"/>
  <c r="AW20" i="1"/>
  <c r="AX20" i="1"/>
  <c r="AO21" i="1"/>
  <c r="AP21" i="1"/>
  <c r="AQ21" i="1"/>
  <c r="AR21" i="1"/>
  <c r="AS21" i="1"/>
  <c r="AT21" i="1"/>
  <c r="AU21" i="1"/>
  <c r="AV21" i="1"/>
  <c r="AW21" i="1"/>
  <c r="AX21" i="1"/>
  <c r="AO22" i="1"/>
  <c r="AP22" i="1"/>
  <c r="AQ22" i="1"/>
  <c r="AR22" i="1"/>
  <c r="AS22" i="1"/>
  <c r="AT22" i="1"/>
  <c r="AU22" i="1"/>
  <c r="AV22" i="1"/>
  <c r="AW22" i="1"/>
  <c r="AX22" i="1"/>
  <c r="AY22" i="1"/>
  <c r="BB22" i="1" s="1" a="1"/>
  <c r="BB22" i="1" s="1"/>
  <c r="AO23" i="1"/>
  <c r="AP23" i="1"/>
  <c r="AQ23" i="1"/>
  <c r="AR23" i="1"/>
  <c r="AY23" i="1" s="1"/>
  <c r="BB23" i="1" s="1" a="1"/>
  <c r="BB23" i="1" s="1"/>
  <c r="AS23" i="1"/>
  <c r="AT23" i="1"/>
  <c r="AU23" i="1"/>
  <c r="AV23" i="1"/>
  <c r="AZ23" i="1" s="1"/>
  <c r="BC23" i="1" s="1" a="1"/>
  <c r="BC23" i="1" s="1"/>
  <c r="AW23" i="1"/>
  <c r="AX23" i="1"/>
  <c r="BA23" i="1"/>
  <c r="BD23" i="1" a="1"/>
  <c r="BD23" i="1"/>
  <c r="AO24" i="1"/>
  <c r="AP24" i="1"/>
  <c r="AQ24" i="1"/>
  <c r="AR24" i="1"/>
  <c r="AS24" i="1"/>
  <c r="AT24" i="1"/>
  <c r="AU24" i="1"/>
  <c r="AV24" i="1"/>
  <c r="AW24" i="1"/>
  <c r="AX24" i="1"/>
  <c r="AO25" i="1"/>
  <c r="AP25" i="1"/>
  <c r="AQ25" i="1"/>
  <c r="AR25" i="1"/>
  <c r="AS25" i="1"/>
  <c r="AT25" i="1"/>
  <c r="AU25" i="1"/>
  <c r="AV25" i="1"/>
  <c r="AW25" i="1"/>
  <c r="AX25" i="1"/>
  <c r="AO26" i="1"/>
  <c r="AP26" i="1"/>
  <c r="AQ26" i="1"/>
  <c r="AR26" i="1"/>
  <c r="AS26" i="1"/>
  <c r="AT26" i="1"/>
  <c r="AU26" i="1"/>
  <c r="AV26" i="1"/>
  <c r="AW26" i="1"/>
  <c r="AX26" i="1"/>
  <c r="AY26" i="1"/>
  <c r="BB26" i="1" s="1" a="1"/>
  <c r="BB26" i="1" s="1"/>
  <c r="AO27" i="1"/>
  <c r="AP27" i="1"/>
  <c r="AQ27" i="1"/>
  <c r="AR27" i="1"/>
  <c r="AY27" i="1" s="1"/>
  <c r="BB27" i="1" s="1" a="1"/>
  <c r="BB27" i="1" s="1"/>
  <c r="AS27" i="1"/>
  <c r="AT27" i="1"/>
  <c r="AU27" i="1"/>
  <c r="AV27" i="1"/>
  <c r="AZ27" i="1" s="1"/>
  <c r="BC27" i="1" s="1" a="1"/>
  <c r="BC27" i="1" s="1"/>
  <c r="AW27" i="1"/>
  <c r="AX27" i="1"/>
  <c r="BA27" i="1"/>
  <c r="BD27" i="1" a="1"/>
  <c r="BD27" i="1"/>
  <c r="AO28" i="1"/>
  <c r="AP28" i="1"/>
  <c r="AQ28" i="1"/>
  <c r="AR28" i="1"/>
  <c r="AS28" i="1"/>
  <c r="AT28" i="1"/>
  <c r="AU28" i="1"/>
  <c r="AV28" i="1"/>
  <c r="AW28" i="1"/>
  <c r="AX28" i="1"/>
  <c r="AO29" i="1"/>
  <c r="AP29" i="1"/>
  <c r="AQ29" i="1"/>
  <c r="AR29" i="1"/>
  <c r="AS29" i="1"/>
  <c r="AT29" i="1"/>
  <c r="AU29" i="1"/>
  <c r="AV29" i="1"/>
  <c r="AW29" i="1"/>
  <c r="AX29" i="1"/>
  <c r="AO30" i="1"/>
  <c r="AP30" i="1"/>
  <c r="AQ30" i="1"/>
  <c r="AR30" i="1"/>
  <c r="AS30" i="1"/>
  <c r="AT30" i="1"/>
  <c r="AU30" i="1"/>
  <c r="AV30" i="1"/>
  <c r="AW30" i="1"/>
  <c r="AX30" i="1"/>
  <c r="AY30" i="1"/>
  <c r="BB30" i="1" s="1" a="1"/>
  <c r="BB30" i="1" s="1"/>
  <c r="AO31" i="1"/>
  <c r="AP31" i="1"/>
  <c r="AQ31" i="1"/>
  <c r="AR31" i="1"/>
  <c r="AY31" i="1" s="1"/>
  <c r="BB31" i="1" s="1" a="1"/>
  <c r="BB31" i="1" s="1"/>
  <c r="AS31" i="1"/>
  <c r="AT31" i="1"/>
  <c r="AU31" i="1"/>
  <c r="AV31" i="1"/>
  <c r="AZ31" i="1" s="1"/>
  <c r="BC31" i="1" s="1" a="1"/>
  <c r="BC31" i="1" s="1"/>
  <c r="AW31" i="1"/>
  <c r="AX31" i="1"/>
  <c r="BA31" i="1"/>
  <c r="BD31" i="1" a="1"/>
  <c r="BD31" i="1"/>
  <c r="AO32" i="1"/>
  <c r="AP32" i="1"/>
  <c r="AQ32" i="1"/>
  <c r="AR32" i="1"/>
  <c r="AS32" i="1"/>
  <c r="AT32" i="1"/>
  <c r="AU32" i="1"/>
  <c r="AV32" i="1"/>
  <c r="AW32" i="1"/>
  <c r="AX32" i="1"/>
  <c r="AO33" i="1"/>
  <c r="AP33" i="1"/>
  <c r="AQ33" i="1"/>
  <c r="AR33" i="1"/>
  <c r="AS33" i="1"/>
  <c r="AT33" i="1"/>
  <c r="AU33" i="1"/>
  <c r="AV33" i="1"/>
  <c r="AW33" i="1"/>
  <c r="AX33" i="1"/>
  <c r="AO34" i="1"/>
  <c r="AP34" i="1"/>
  <c r="AQ34" i="1"/>
  <c r="AR34" i="1"/>
  <c r="AS34" i="1"/>
  <c r="AT34" i="1"/>
  <c r="AU34" i="1"/>
  <c r="AV34" i="1"/>
  <c r="AW34" i="1"/>
  <c r="AX34" i="1"/>
  <c r="AY34" i="1"/>
  <c r="BB34" i="1" s="1" a="1"/>
  <c r="BB34" i="1" s="1"/>
  <c r="AO35" i="1"/>
  <c r="AP35" i="1"/>
  <c r="AQ35" i="1"/>
  <c r="AR35" i="1"/>
  <c r="AY35" i="1" s="1"/>
  <c r="BB35" i="1" s="1" a="1"/>
  <c r="BB35" i="1" s="1"/>
  <c r="AS35" i="1"/>
  <c r="AT35" i="1"/>
  <c r="AU35" i="1"/>
  <c r="AV35" i="1"/>
  <c r="AZ35" i="1" s="1"/>
  <c r="BC35" i="1" s="1" a="1"/>
  <c r="BC35" i="1" s="1"/>
  <c r="AW35" i="1"/>
  <c r="AX35" i="1"/>
  <c r="BA35" i="1"/>
  <c r="BD35" i="1" a="1"/>
  <c r="BD35" i="1"/>
  <c r="AO36" i="1"/>
  <c r="AP36" i="1"/>
  <c r="AQ36" i="1"/>
  <c r="AR36" i="1"/>
  <c r="AS36" i="1"/>
  <c r="AT36" i="1"/>
  <c r="AU36" i="1"/>
  <c r="AV36" i="1"/>
  <c r="AW36" i="1"/>
  <c r="AX36" i="1"/>
  <c r="AO37" i="1"/>
  <c r="AP37" i="1"/>
  <c r="AQ37" i="1"/>
  <c r="AR37" i="1"/>
  <c r="AS37" i="1"/>
  <c r="AT37" i="1"/>
  <c r="AU37" i="1"/>
  <c r="AV37" i="1"/>
  <c r="AW37" i="1"/>
  <c r="AX37" i="1"/>
  <c r="AO38" i="1"/>
  <c r="AP38" i="1"/>
  <c r="AQ38" i="1"/>
  <c r="AR38" i="1"/>
  <c r="AS38" i="1"/>
  <c r="AT38" i="1"/>
  <c r="AU38" i="1"/>
  <c r="AV38" i="1"/>
  <c r="AW38" i="1"/>
  <c r="AX38" i="1"/>
  <c r="AY38" i="1"/>
  <c r="BB38" i="1" s="1" a="1"/>
  <c r="BB38" i="1" s="1"/>
  <c r="AO39" i="1"/>
  <c r="AP39" i="1"/>
  <c r="AQ39" i="1"/>
  <c r="AR39" i="1"/>
  <c r="AY39" i="1" s="1"/>
  <c r="BB39" i="1" s="1" a="1"/>
  <c r="BB39" i="1" s="1"/>
  <c r="AS39" i="1"/>
  <c r="AT39" i="1"/>
  <c r="AU39" i="1"/>
  <c r="AV39" i="1"/>
  <c r="AZ39" i="1" s="1"/>
  <c r="BC39" i="1" s="1" a="1"/>
  <c r="BC39" i="1" s="1"/>
  <c r="AW39" i="1"/>
  <c r="AX39" i="1"/>
  <c r="BA39" i="1"/>
  <c r="BD39" i="1" a="1"/>
  <c r="BD39" i="1"/>
  <c r="AO40" i="1"/>
  <c r="AP40" i="1"/>
  <c r="AQ40" i="1"/>
  <c r="AR40" i="1"/>
  <c r="AS40" i="1"/>
  <c r="AT40" i="1"/>
  <c r="AU40" i="1"/>
  <c r="AV40" i="1"/>
  <c r="AW40" i="1"/>
  <c r="AX40" i="1"/>
  <c r="AO41" i="1"/>
  <c r="AP41" i="1"/>
  <c r="AQ41" i="1"/>
  <c r="AR41" i="1"/>
  <c r="AS41" i="1"/>
  <c r="AT41" i="1"/>
  <c r="AU41" i="1"/>
  <c r="AV41" i="1"/>
  <c r="AW41" i="1"/>
  <c r="AX41" i="1"/>
  <c r="AO42" i="1"/>
  <c r="AP42" i="1"/>
  <c r="AQ42" i="1"/>
  <c r="AR42" i="1"/>
  <c r="AS42" i="1"/>
  <c r="AT42" i="1"/>
  <c r="AU42" i="1"/>
  <c r="AV42" i="1"/>
  <c r="AW42" i="1"/>
  <c r="AX42" i="1"/>
  <c r="AY42" i="1"/>
  <c r="BB42" i="1" s="1" a="1"/>
  <c r="BB42" i="1" s="1"/>
  <c r="AO43" i="1"/>
  <c r="AP43" i="1"/>
  <c r="AQ43" i="1"/>
  <c r="AR43" i="1"/>
  <c r="AY43" i="1" s="1"/>
  <c r="BB43" i="1" s="1" a="1"/>
  <c r="BB43" i="1" s="1"/>
  <c r="AS43" i="1"/>
  <c r="AT43" i="1"/>
  <c r="AU43" i="1"/>
  <c r="AV43" i="1"/>
  <c r="AZ43" i="1" s="1"/>
  <c r="BC43" i="1" s="1" a="1"/>
  <c r="BC43" i="1" s="1"/>
  <c r="AW43" i="1"/>
  <c r="AX43" i="1"/>
  <c r="BA43" i="1" s="1"/>
  <c r="BD43" i="1" a="1"/>
  <c r="BD43" i="1" s="1"/>
  <c r="AO44" i="1"/>
  <c r="AP44" i="1"/>
  <c r="AQ44" i="1"/>
  <c r="AR44" i="1"/>
  <c r="AS44" i="1"/>
  <c r="AT44" i="1"/>
  <c r="AU44" i="1"/>
  <c r="AV44" i="1"/>
  <c r="AW44" i="1"/>
  <c r="AX44" i="1"/>
  <c r="AY44" i="1"/>
  <c r="BB44" i="1" s="1" a="1"/>
  <c r="BB44" i="1" s="1"/>
  <c r="BA44" i="1"/>
  <c r="BD44" i="1" s="1" a="1"/>
  <c r="BD44" i="1"/>
  <c r="AO45" i="1"/>
  <c r="AP45" i="1"/>
  <c r="AQ45" i="1"/>
  <c r="AR45" i="1"/>
  <c r="AS45" i="1"/>
  <c r="AT45" i="1"/>
  <c r="AU45" i="1"/>
  <c r="AV45" i="1"/>
  <c r="AW45" i="1"/>
  <c r="AX45" i="1"/>
  <c r="AZ45" i="1"/>
  <c r="BA45" i="1"/>
  <c r="BD45" i="1" s="1" a="1"/>
  <c r="BD45" i="1" s="1"/>
  <c r="BC45" i="1" a="1"/>
  <c r="BC45" i="1" s="1"/>
  <c r="AO46" i="1"/>
  <c r="AP46" i="1"/>
  <c r="AQ46" i="1"/>
  <c r="AR46" i="1"/>
  <c r="AS46" i="1"/>
  <c r="AT46" i="1"/>
  <c r="AU46" i="1"/>
  <c r="AV46" i="1"/>
  <c r="AW46" i="1"/>
  <c r="AX46" i="1"/>
  <c r="BA46" i="1"/>
  <c r="BD46" i="1" s="1" a="1"/>
  <c r="BD46" i="1" s="1"/>
  <c r="AO47" i="1"/>
  <c r="AP47" i="1"/>
  <c r="AQ47" i="1"/>
  <c r="AR47" i="1"/>
  <c r="AS47" i="1"/>
  <c r="AT47" i="1"/>
  <c r="AU47" i="1"/>
  <c r="AV47" i="1"/>
  <c r="AW47" i="1"/>
  <c r="AX47" i="1"/>
  <c r="AO48" i="1"/>
  <c r="AP48" i="1"/>
  <c r="AQ48" i="1"/>
  <c r="AR48" i="1"/>
  <c r="AS48" i="1"/>
  <c r="AT48" i="1"/>
  <c r="AU48" i="1"/>
  <c r="AV48" i="1"/>
  <c r="AW48" i="1"/>
  <c r="AX48" i="1"/>
  <c r="AY48" i="1"/>
  <c r="BB48" i="1" s="1" a="1"/>
  <c r="BB48" i="1" s="1"/>
  <c r="AO49" i="1"/>
  <c r="AP49" i="1"/>
  <c r="AQ49" i="1"/>
  <c r="AR49" i="1"/>
  <c r="AS49" i="1"/>
  <c r="AT49" i="1"/>
  <c r="AU49" i="1"/>
  <c r="AV49" i="1"/>
  <c r="AZ49" i="1" s="1"/>
  <c r="BC49" i="1" s="1" a="1"/>
  <c r="BC49" i="1" s="1"/>
  <c r="AW49" i="1"/>
  <c r="AX49" i="1"/>
  <c r="BA49" i="1"/>
  <c r="BD49" i="1" s="1" a="1"/>
  <c r="BD49" i="1" s="1"/>
  <c r="AO50" i="1"/>
  <c r="AP50" i="1"/>
  <c r="AQ50" i="1"/>
  <c r="AR50" i="1"/>
  <c r="AS50" i="1"/>
  <c r="AT50" i="1"/>
  <c r="AU50" i="1"/>
  <c r="AV50" i="1"/>
  <c r="AW50" i="1"/>
  <c r="AX50" i="1"/>
  <c r="AO51" i="1"/>
  <c r="AP51" i="1"/>
  <c r="AQ51" i="1"/>
  <c r="AR51" i="1"/>
  <c r="AS51" i="1"/>
  <c r="AT51" i="1"/>
  <c r="AU51" i="1"/>
  <c r="AV51" i="1"/>
  <c r="AW51" i="1"/>
  <c r="AX51" i="1"/>
  <c r="AO52" i="1"/>
  <c r="AP52" i="1"/>
  <c r="AQ52" i="1"/>
  <c r="AR52" i="1"/>
  <c r="AS52" i="1"/>
  <c r="AT52" i="1"/>
  <c r="AU52" i="1"/>
  <c r="AV52" i="1"/>
  <c r="AW52" i="1"/>
  <c r="AX52" i="1"/>
  <c r="AY52" i="1"/>
  <c r="BB52" i="1" s="1" a="1"/>
  <c r="BB52" i="1" s="1"/>
  <c r="AO53" i="1"/>
  <c r="AP53" i="1"/>
  <c r="AQ53" i="1"/>
  <c r="AR53" i="1"/>
  <c r="AS53" i="1"/>
  <c r="AT53" i="1"/>
  <c r="AU53" i="1"/>
  <c r="AV53" i="1"/>
  <c r="AZ53" i="1" s="1"/>
  <c r="BC53" i="1" s="1" a="1"/>
  <c r="BC53" i="1" s="1"/>
  <c r="AW53" i="1"/>
  <c r="AX53" i="1"/>
  <c r="BA53" i="1"/>
  <c r="BD53" i="1" s="1" a="1"/>
  <c r="BD53" i="1" s="1"/>
  <c r="AO54" i="1"/>
  <c r="AP54" i="1"/>
  <c r="AQ54" i="1"/>
  <c r="AR54" i="1"/>
  <c r="AS54" i="1"/>
  <c r="AT54" i="1"/>
  <c r="AU54" i="1"/>
  <c r="AV54" i="1"/>
  <c r="AW54" i="1"/>
  <c r="AX54" i="1"/>
  <c r="BA54" i="1"/>
  <c r="BD54" i="1" s="1" a="1"/>
  <c r="BD54" i="1" s="1"/>
  <c r="AO55" i="1"/>
  <c r="AP55" i="1"/>
  <c r="AQ55" i="1"/>
  <c r="AR55" i="1"/>
  <c r="AS55" i="1"/>
  <c r="AT55" i="1"/>
  <c r="AU55" i="1"/>
  <c r="AV55" i="1"/>
  <c r="AW55" i="1"/>
  <c r="AX55" i="1"/>
  <c r="AO56" i="1"/>
  <c r="AP56" i="1"/>
  <c r="AQ56" i="1"/>
  <c r="AR56" i="1"/>
  <c r="AS56" i="1"/>
  <c r="AT56" i="1"/>
  <c r="AU56" i="1"/>
  <c r="AV56" i="1"/>
  <c r="AW56" i="1"/>
  <c r="AX56" i="1"/>
  <c r="AY56" i="1"/>
  <c r="BB56" i="1" s="1" a="1"/>
  <c r="BB56" i="1" s="1"/>
  <c r="AO57" i="1"/>
  <c r="AP57" i="1"/>
  <c r="AQ57" i="1"/>
  <c r="AR57" i="1"/>
  <c r="AS57" i="1"/>
  <c r="AT57" i="1"/>
  <c r="AU57" i="1"/>
  <c r="AV57" i="1"/>
  <c r="AZ57" i="1" s="1"/>
  <c r="BC57" i="1" s="1" a="1"/>
  <c r="BC57" i="1" s="1"/>
  <c r="AW57" i="1"/>
  <c r="AX57" i="1"/>
  <c r="BA57" i="1"/>
  <c r="BD57" i="1" s="1" a="1"/>
  <c r="BD57" i="1" s="1"/>
  <c r="AO58" i="1"/>
  <c r="AP58" i="1"/>
  <c r="AQ58" i="1"/>
  <c r="AR58" i="1"/>
  <c r="AS58" i="1"/>
  <c r="AT58" i="1"/>
  <c r="AU58" i="1"/>
  <c r="AV58" i="1"/>
  <c r="AW58" i="1"/>
  <c r="AX58" i="1"/>
  <c r="AO59" i="1"/>
  <c r="AP59" i="1"/>
  <c r="AQ59" i="1"/>
  <c r="AR59" i="1"/>
  <c r="AS59" i="1"/>
  <c r="AT59" i="1"/>
  <c r="AU59" i="1"/>
  <c r="AV59" i="1"/>
  <c r="AW59" i="1"/>
  <c r="AX59" i="1"/>
  <c r="AO60" i="1"/>
  <c r="AP60" i="1"/>
  <c r="AQ60" i="1"/>
  <c r="AR60" i="1"/>
  <c r="AS60" i="1"/>
  <c r="AT60" i="1"/>
  <c r="AU60" i="1"/>
  <c r="AV60" i="1"/>
  <c r="AW60" i="1"/>
  <c r="AX60" i="1"/>
  <c r="AY60" i="1"/>
  <c r="BB60" i="1" s="1" a="1"/>
  <c r="BB60" i="1" s="1"/>
  <c r="AO61" i="1"/>
  <c r="AP61" i="1"/>
  <c r="AQ61" i="1"/>
  <c r="AR61" i="1"/>
  <c r="AS61" i="1"/>
  <c r="AT61" i="1"/>
  <c r="AU61" i="1"/>
  <c r="AV61" i="1"/>
  <c r="AZ61" i="1" s="1"/>
  <c r="BC61" i="1" s="1" a="1"/>
  <c r="BC61" i="1" s="1"/>
  <c r="AW61" i="1"/>
  <c r="AX61" i="1"/>
  <c r="BA61" i="1"/>
  <c r="BD61" i="1" s="1" a="1"/>
  <c r="BD61" i="1" s="1"/>
  <c r="AO62" i="1"/>
  <c r="AP62" i="1"/>
  <c r="AQ62" i="1"/>
  <c r="AR62" i="1"/>
  <c r="AS62" i="1"/>
  <c r="AT62" i="1"/>
  <c r="AU62" i="1"/>
  <c r="AV62" i="1"/>
  <c r="AW62" i="1"/>
  <c r="AX62" i="1"/>
  <c r="BA62" i="1"/>
  <c r="BD62" i="1" s="1" a="1"/>
  <c r="BD62" i="1" s="1"/>
  <c r="AO63" i="1"/>
  <c r="AP63" i="1"/>
  <c r="AQ63" i="1"/>
  <c r="AR63" i="1"/>
  <c r="AS63" i="1"/>
  <c r="AT63" i="1"/>
  <c r="AU63" i="1"/>
  <c r="AV63" i="1"/>
  <c r="AW63" i="1"/>
  <c r="AX63" i="1"/>
  <c r="AO64" i="1"/>
  <c r="AP64" i="1"/>
  <c r="AQ64" i="1"/>
  <c r="AR64" i="1"/>
  <c r="AS64" i="1"/>
  <c r="AT64" i="1"/>
  <c r="AU64" i="1"/>
  <c r="AV64" i="1"/>
  <c r="AW64" i="1"/>
  <c r="AX64" i="1"/>
  <c r="AY64" i="1"/>
  <c r="BB64" i="1" s="1" a="1"/>
  <c r="BB64" i="1" s="1"/>
  <c r="AO65" i="1"/>
  <c r="AP65" i="1"/>
  <c r="AQ65" i="1"/>
  <c r="AR65" i="1"/>
  <c r="AS65" i="1"/>
  <c r="AT65" i="1"/>
  <c r="AU65" i="1"/>
  <c r="AV65" i="1"/>
  <c r="AZ65" i="1" s="1"/>
  <c r="BC65" i="1" s="1" a="1"/>
  <c r="BC65" i="1" s="1"/>
  <c r="AW65" i="1"/>
  <c r="AX65" i="1"/>
  <c r="BA65" i="1"/>
  <c r="BD65" i="1" s="1" a="1"/>
  <c r="BD65" i="1" s="1"/>
  <c r="AO66" i="1"/>
  <c r="AP66" i="1"/>
  <c r="AQ66" i="1"/>
  <c r="AR66" i="1"/>
  <c r="AS66" i="1"/>
  <c r="AT66" i="1"/>
  <c r="AU66" i="1"/>
  <c r="AV66" i="1"/>
  <c r="AW66" i="1"/>
  <c r="AX66" i="1"/>
  <c r="AO67" i="1"/>
  <c r="AP67" i="1"/>
  <c r="AQ67" i="1"/>
  <c r="AR67" i="1"/>
  <c r="AS67" i="1"/>
  <c r="AT67" i="1"/>
  <c r="AU67" i="1"/>
  <c r="AV67" i="1"/>
  <c r="AW67" i="1"/>
  <c r="AX67" i="1"/>
  <c r="AO68" i="1"/>
  <c r="AP68" i="1"/>
  <c r="AQ68" i="1"/>
  <c r="AR68" i="1"/>
  <c r="AS68" i="1"/>
  <c r="AT68" i="1"/>
  <c r="AU68" i="1"/>
  <c r="AV68" i="1"/>
  <c r="AW68" i="1"/>
  <c r="AX68" i="1"/>
  <c r="AY68" i="1"/>
  <c r="BB68" i="1" s="1" a="1"/>
  <c r="BB68" i="1" s="1"/>
  <c r="AO69" i="1"/>
  <c r="AP69" i="1"/>
  <c r="AQ69" i="1"/>
  <c r="AR69" i="1"/>
  <c r="AS69" i="1"/>
  <c r="AT69" i="1"/>
  <c r="AU69" i="1"/>
  <c r="AV69" i="1"/>
  <c r="AZ69" i="1" s="1"/>
  <c r="BC69" i="1" s="1" a="1"/>
  <c r="BC69" i="1" s="1"/>
  <c r="AW69" i="1"/>
  <c r="AX69" i="1"/>
  <c r="BA69" i="1"/>
  <c r="BD69" i="1" s="1" a="1"/>
  <c r="BD69" i="1" s="1"/>
  <c r="AO70" i="1"/>
  <c r="AP70" i="1"/>
  <c r="AQ70" i="1"/>
  <c r="AR70" i="1"/>
  <c r="AS70" i="1"/>
  <c r="AT70" i="1"/>
  <c r="AU70" i="1"/>
  <c r="AV70" i="1"/>
  <c r="AW70" i="1"/>
  <c r="AX70" i="1"/>
  <c r="AO71" i="1"/>
  <c r="AP71" i="1"/>
  <c r="AY71" i="1" s="1"/>
  <c r="BB71" i="1" s="1" a="1"/>
  <c r="BB71" i="1" s="1"/>
  <c r="AQ71" i="1"/>
  <c r="AR71" i="1"/>
  <c r="AS71" i="1"/>
  <c r="AT71" i="1"/>
  <c r="AU71" i="1"/>
  <c r="AV71" i="1"/>
  <c r="AW71" i="1"/>
  <c r="AX71" i="1"/>
  <c r="AO72" i="1"/>
  <c r="AP72" i="1"/>
  <c r="AQ72" i="1"/>
  <c r="AR72" i="1"/>
  <c r="AS72" i="1"/>
  <c r="AT72" i="1"/>
  <c r="AU72" i="1"/>
  <c r="AV72" i="1"/>
  <c r="AW72" i="1"/>
  <c r="AX72" i="1"/>
  <c r="BA72" i="1"/>
  <c r="BD72" i="1" s="1" a="1"/>
  <c r="BD72" i="1" s="1"/>
  <c r="AO73" i="1"/>
  <c r="AP73" i="1"/>
  <c r="AQ73" i="1"/>
  <c r="AR73" i="1"/>
  <c r="AS73" i="1"/>
  <c r="AT73" i="1"/>
  <c r="AU73" i="1"/>
  <c r="AV73" i="1"/>
  <c r="AW73" i="1"/>
  <c r="AX73" i="1"/>
  <c r="BA73" i="1"/>
  <c r="BD73" i="1" s="1" a="1"/>
  <c r="BD73" i="1" s="1"/>
  <c r="AO74" i="1"/>
  <c r="AY74" i="1" s="1"/>
  <c r="BB74" i="1" s="1" a="1"/>
  <c r="BB74" i="1" s="1"/>
  <c r="AP74" i="1"/>
  <c r="AQ74" i="1"/>
  <c r="AR74" i="1"/>
  <c r="AS74" i="1"/>
  <c r="AT74" i="1"/>
  <c r="AU74" i="1"/>
  <c r="AV74" i="1"/>
  <c r="AW74" i="1"/>
  <c r="AX74" i="1"/>
  <c r="BA74" i="1"/>
  <c r="BD74" i="1" s="1" a="1"/>
  <c r="BD74" i="1" s="1"/>
  <c r="AO75" i="1"/>
  <c r="AP75" i="1"/>
  <c r="AQ75" i="1"/>
  <c r="AZ75" i="1" s="1"/>
  <c r="BC75" i="1" s="1" a="1"/>
  <c r="BC75" i="1" s="1"/>
  <c r="AR75" i="1"/>
  <c r="AS75" i="1"/>
  <c r="AT75" i="1"/>
  <c r="AU75" i="1"/>
  <c r="AV75" i="1"/>
  <c r="AW75" i="1"/>
  <c r="AX75" i="1"/>
  <c r="AY75" i="1"/>
  <c r="BB75" i="1" s="1" a="1"/>
  <c r="BB75" i="1" s="1"/>
  <c r="AO76" i="1"/>
  <c r="AP76" i="1"/>
  <c r="AQ76" i="1"/>
  <c r="BA76" i="1" s="1"/>
  <c r="BD76" i="1" s="1" a="1"/>
  <c r="BD76" i="1" s="1"/>
  <c r="AR76" i="1"/>
  <c r="AY76" i="1" s="1"/>
  <c r="BB76" i="1" s="1" a="1"/>
  <c r="AS76" i="1"/>
  <c r="AT76" i="1"/>
  <c r="AU76" i="1"/>
  <c r="AV76" i="1"/>
  <c r="AW76" i="1"/>
  <c r="AX76" i="1"/>
  <c r="AZ76" i="1"/>
  <c r="BC76" i="1" s="1" a="1"/>
  <c r="BC76" i="1" s="1"/>
  <c r="BB76" i="1"/>
  <c r="AO77" i="1"/>
  <c r="AP77" i="1"/>
  <c r="AQ77" i="1"/>
  <c r="AR77" i="1"/>
  <c r="AS77" i="1"/>
  <c r="AT77" i="1"/>
  <c r="AU77" i="1"/>
  <c r="AV77" i="1"/>
  <c r="AW77" i="1"/>
  <c r="AX77" i="1"/>
  <c r="AO78" i="1"/>
  <c r="AP78" i="1"/>
  <c r="AQ78" i="1"/>
  <c r="AR78" i="1"/>
  <c r="AS78" i="1"/>
  <c r="AT78" i="1"/>
  <c r="AU78" i="1"/>
  <c r="AV78" i="1"/>
  <c r="AW78" i="1"/>
  <c r="AX78" i="1"/>
  <c r="AO79" i="1"/>
  <c r="AP79" i="1"/>
  <c r="AQ79" i="1"/>
  <c r="AR79" i="1"/>
  <c r="AS79" i="1"/>
  <c r="AT79" i="1"/>
  <c r="AU79" i="1"/>
  <c r="AV79" i="1"/>
  <c r="AW79" i="1"/>
  <c r="AX79" i="1"/>
  <c r="AZ79" i="1"/>
  <c r="BC79" i="1" s="1" a="1"/>
  <c r="BC79" i="1" s="1"/>
  <c r="AO80" i="1"/>
  <c r="AP80" i="1"/>
  <c r="AQ80" i="1"/>
  <c r="BA80" i="1" s="1"/>
  <c r="BD80" i="1" s="1" a="1"/>
  <c r="BD80" i="1" s="1"/>
  <c r="AR80" i="1"/>
  <c r="AS80" i="1"/>
  <c r="AT80" i="1"/>
  <c r="AU80" i="1"/>
  <c r="AV80" i="1"/>
  <c r="AW80" i="1"/>
  <c r="AX80" i="1"/>
  <c r="AY80" i="1"/>
  <c r="BB80" i="1" s="1" a="1"/>
  <c r="BB80" i="1" s="1"/>
  <c r="AO81" i="1"/>
  <c r="AP81" i="1"/>
  <c r="AQ81" i="1"/>
  <c r="AR81" i="1"/>
  <c r="AS81" i="1"/>
  <c r="AT81" i="1"/>
  <c r="AU81" i="1"/>
  <c r="AV81" i="1"/>
  <c r="AW81" i="1"/>
  <c r="AX81" i="1"/>
  <c r="AO82" i="1"/>
  <c r="AP82" i="1"/>
  <c r="AQ82" i="1"/>
  <c r="AR82" i="1"/>
  <c r="AS82" i="1"/>
  <c r="AT82" i="1"/>
  <c r="AU82" i="1"/>
  <c r="AV82" i="1"/>
  <c r="AW82" i="1"/>
  <c r="AX82" i="1"/>
  <c r="AO83" i="1"/>
  <c r="AP83" i="1"/>
  <c r="AZ83" i="1" s="1"/>
  <c r="BC83" i="1" s="1" a="1"/>
  <c r="BC83" i="1" s="1"/>
  <c r="AQ83" i="1"/>
  <c r="AR83" i="1"/>
  <c r="AS83" i="1"/>
  <c r="AT83" i="1"/>
  <c r="AU83" i="1"/>
  <c r="AV83" i="1"/>
  <c r="AW83" i="1"/>
  <c r="AX83" i="1"/>
  <c r="AY83" i="1"/>
  <c r="BB83" i="1" a="1"/>
  <c r="BB83" i="1" s="1"/>
  <c r="AO84" i="1"/>
  <c r="AP84" i="1"/>
  <c r="AQ84" i="1"/>
  <c r="AR84" i="1"/>
  <c r="AS84" i="1"/>
  <c r="AT84" i="1"/>
  <c r="AU84" i="1"/>
  <c r="AV84" i="1"/>
  <c r="AZ84" i="1" s="1"/>
  <c r="BC84" i="1" s="1" a="1"/>
  <c r="BC84" i="1" s="1"/>
  <c r="AW84" i="1"/>
  <c r="AX84" i="1"/>
  <c r="BA84" i="1"/>
  <c r="BD84" i="1" s="1" a="1"/>
  <c r="BD84" i="1"/>
  <c r="AO85" i="1"/>
  <c r="AY85" i="1" s="1"/>
  <c r="AP85" i="1"/>
  <c r="AQ85" i="1"/>
  <c r="AR85" i="1"/>
  <c r="AS85" i="1"/>
  <c r="AT85" i="1"/>
  <c r="AU85" i="1"/>
  <c r="AV85" i="1"/>
  <c r="AW85" i="1"/>
  <c r="AX85" i="1"/>
  <c r="AZ85" i="1"/>
  <c r="BC85" i="1" s="1" a="1"/>
  <c r="BC85" i="1" s="1"/>
  <c r="BB85" i="1" a="1"/>
  <c r="BB85" i="1" s="1"/>
  <c r="AO86" i="1"/>
  <c r="AP86" i="1"/>
  <c r="AQ86" i="1"/>
  <c r="AR86" i="1"/>
  <c r="AS86" i="1"/>
  <c r="AT86" i="1"/>
  <c r="AU86" i="1"/>
  <c r="AV86" i="1"/>
  <c r="AW86" i="1"/>
  <c r="AX86" i="1"/>
  <c r="AY86" i="1"/>
  <c r="BB86" i="1" s="1" a="1"/>
  <c r="BB86" i="1" s="1"/>
  <c r="AO87" i="1"/>
  <c r="AP87" i="1"/>
  <c r="AQ87" i="1"/>
  <c r="AR87" i="1"/>
  <c r="AS87" i="1"/>
  <c r="AT87" i="1"/>
  <c r="AU87" i="1"/>
  <c r="AV87" i="1"/>
  <c r="AW87" i="1"/>
  <c r="AX87" i="1"/>
  <c r="AO88" i="1"/>
  <c r="AP88" i="1"/>
  <c r="AQ88" i="1"/>
  <c r="AR88" i="1"/>
  <c r="AS88" i="1"/>
  <c r="AT88" i="1"/>
  <c r="AU88" i="1"/>
  <c r="AV88" i="1"/>
  <c r="AW88" i="1"/>
  <c r="AX88" i="1"/>
  <c r="BA88" i="1"/>
  <c r="BD88" i="1" s="1" a="1"/>
  <c r="BD88" i="1" s="1"/>
  <c r="AO89" i="1"/>
  <c r="AP89" i="1"/>
  <c r="AQ89" i="1"/>
  <c r="AR89" i="1"/>
  <c r="AS89" i="1"/>
  <c r="AT89" i="1"/>
  <c r="AU89" i="1"/>
  <c r="AV89" i="1"/>
  <c r="AW89" i="1"/>
  <c r="AX89" i="1"/>
  <c r="BA89" i="1"/>
  <c r="BD89" i="1" s="1" a="1"/>
  <c r="BD89" i="1" s="1"/>
  <c r="AO90" i="1"/>
  <c r="AY90" i="1" s="1"/>
  <c r="BB90" i="1" s="1" a="1"/>
  <c r="BB90" i="1" s="1"/>
  <c r="AP90" i="1"/>
  <c r="BA90" i="1" s="1"/>
  <c r="BD90" i="1" s="1" a="1"/>
  <c r="BD90" i="1" s="1"/>
  <c r="AQ90" i="1"/>
  <c r="AR90" i="1"/>
  <c r="AS90" i="1"/>
  <c r="AT90" i="1"/>
  <c r="AU90" i="1"/>
  <c r="AV90" i="1"/>
  <c r="AW90" i="1"/>
  <c r="AX90" i="1"/>
  <c r="AZ90" i="1"/>
  <c r="BC90" i="1" s="1" a="1"/>
  <c r="BC90" i="1" s="1"/>
  <c r="AO91" i="1"/>
  <c r="AP91" i="1"/>
  <c r="AQ91" i="1"/>
  <c r="AR91" i="1"/>
  <c r="AS91" i="1"/>
  <c r="AT91" i="1"/>
  <c r="AU91" i="1"/>
  <c r="AV91" i="1"/>
  <c r="AW91" i="1"/>
  <c r="AX91" i="1"/>
  <c r="BA91" i="1"/>
  <c r="BD91" i="1" s="1" a="1"/>
  <c r="BD91" i="1" s="1"/>
  <c r="AO92" i="1"/>
  <c r="AP92" i="1"/>
  <c r="AQ92" i="1"/>
  <c r="AR92" i="1"/>
  <c r="AS92" i="1"/>
  <c r="AT92" i="1"/>
  <c r="AU92" i="1"/>
  <c r="AV92" i="1"/>
  <c r="AW92" i="1"/>
  <c r="AX92" i="1"/>
  <c r="AO93" i="1"/>
  <c r="AP93" i="1"/>
  <c r="AQ93" i="1"/>
  <c r="BA93" i="1" s="1"/>
  <c r="BD93" i="1" s="1" a="1"/>
  <c r="BD93" i="1" s="1"/>
  <c r="AR93" i="1"/>
  <c r="AS93" i="1"/>
  <c r="AT93" i="1"/>
  <c r="AU93" i="1"/>
  <c r="AV93" i="1"/>
  <c r="AW93" i="1"/>
  <c r="AX93" i="1"/>
  <c r="AY93" i="1"/>
  <c r="BB93" i="1" s="1" a="1"/>
  <c r="BB93" i="1" s="1"/>
  <c r="AO94" i="1"/>
  <c r="AY94" i="1" s="1"/>
  <c r="BB94" i="1" s="1" a="1"/>
  <c r="BB94" i="1" s="1"/>
  <c r="AP94" i="1"/>
  <c r="BA94" i="1" s="1"/>
  <c r="BD94" i="1" s="1" a="1"/>
  <c r="BD94" i="1" s="1"/>
  <c r="AQ94" i="1"/>
  <c r="AR94" i="1"/>
  <c r="AS94" i="1"/>
  <c r="AT94" i="1"/>
  <c r="AU94" i="1"/>
  <c r="AV94" i="1"/>
  <c r="AW94" i="1"/>
  <c r="AX94" i="1"/>
  <c r="AZ94" i="1"/>
  <c r="BC94" i="1" s="1" a="1"/>
  <c r="BC94" i="1" s="1"/>
  <c r="AO95" i="1"/>
  <c r="AP95" i="1"/>
  <c r="AQ95" i="1"/>
  <c r="AR95" i="1"/>
  <c r="AS95" i="1"/>
  <c r="AT95" i="1"/>
  <c r="AU95" i="1"/>
  <c r="AV95" i="1"/>
  <c r="AW95" i="1"/>
  <c r="AX95" i="1"/>
  <c r="AO96" i="1"/>
  <c r="AP96" i="1"/>
  <c r="AQ96" i="1"/>
  <c r="AR96" i="1"/>
  <c r="AS96" i="1"/>
  <c r="AT96" i="1"/>
  <c r="AU96" i="1"/>
  <c r="AV96" i="1"/>
  <c r="AW96" i="1"/>
  <c r="AX96" i="1"/>
  <c r="AO97" i="1"/>
  <c r="AZ97" i="1" s="1"/>
  <c r="BC97" i="1" s="1" a="1"/>
  <c r="BC97" i="1" s="1"/>
  <c r="AP97" i="1"/>
  <c r="AQ97" i="1"/>
  <c r="BA97" i="1" s="1"/>
  <c r="BD97" i="1" s="1" a="1"/>
  <c r="AR97" i="1"/>
  <c r="AS97" i="1"/>
  <c r="AT97" i="1"/>
  <c r="AU97" i="1"/>
  <c r="AV97" i="1"/>
  <c r="AW97" i="1"/>
  <c r="AX97" i="1"/>
  <c r="AY97" i="1"/>
  <c r="BB97" i="1" s="1" a="1"/>
  <c r="BB97" i="1" s="1"/>
  <c r="BD97" i="1"/>
  <c r="AO98" i="1"/>
  <c r="AP98" i="1"/>
  <c r="BA98" i="1" s="1"/>
  <c r="BD98" i="1" s="1" a="1"/>
  <c r="BD98" i="1" s="1"/>
  <c r="AQ98" i="1"/>
  <c r="AR98" i="1"/>
  <c r="AS98" i="1"/>
  <c r="AT98" i="1"/>
  <c r="AU98" i="1"/>
  <c r="AV98" i="1"/>
  <c r="AZ98" i="1" s="1"/>
  <c r="AW98" i="1"/>
  <c r="AX98" i="1"/>
  <c r="BC98" i="1" a="1"/>
  <c r="BC98" i="1" s="1"/>
  <c r="AO99" i="1"/>
  <c r="BA99" i="1" s="1"/>
  <c r="BD99" i="1" s="1" a="1"/>
  <c r="BD99" i="1" s="1"/>
  <c r="AP99" i="1"/>
  <c r="AQ99" i="1"/>
  <c r="AR99" i="1"/>
  <c r="AS99" i="1"/>
  <c r="AT99" i="1"/>
  <c r="AU99" i="1"/>
  <c r="AV99" i="1"/>
  <c r="AW99" i="1"/>
  <c r="AX99" i="1"/>
  <c r="AO100" i="1"/>
  <c r="AP100" i="1"/>
  <c r="AQ100" i="1"/>
  <c r="AR100" i="1"/>
  <c r="AS100" i="1"/>
  <c r="AT100" i="1"/>
  <c r="AU100" i="1"/>
  <c r="AV100" i="1"/>
  <c r="AW100" i="1"/>
  <c r="AX100" i="1"/>
  <c r="AO101" i="1"/>
  <c r="AZ101" i="1" s="1"/>
  <c r="BC101" i="1" s="1" a="1"/>
  <c r="BC101" i="1" s="1"/>
  <c r="AP101" i="1"/>
  <c r="AQ101" i="1"/>
  <c r="BA101" i="1" s="1"/>
  <c r="BD101" i="1" s="1" a="1"/>
  <c r="AR101" i="1"/>
  <c r="AS101" i="1"/>
  <c r="AT101" i="1"/>
  <c r="AU101" i="1"/>
  <c r="AV101" i="1"/>
  <c r="AW101" i="1"/>
  <c r="AX101" i="1"/>
  <c r="AY101" i="1"/>
  <c r="BB101" i="1" s="1" a="1"/>
  <c r="BB101" i="1"/>
  <c r="BD101" i="1"/>
  <c r="AO102" i="1"/>
  <c r="AP102" i="1"/>
  <c r="BA102" i="1" s="1"/>
  <c r="BD102" i="1" s="1" a="1"/>
  <c r="BD102" i="1" s="1"/>
  <c r="AQ102" i="1"/>
  <c r="AR102" i="1"/>
  <c r="AS102" i="1"/>
  <c r="AT102" i="1"/>
  <c r="AU102" i="1"/>
  <c r="AV102" i="1"/>
  <c r="AW102" i="1"/>
  <c r="AX102" i="1"/>
  <c r="AZ102" i="1"/>
  <c r="BC102" i="1" s="1" a="1"/>
  <c r="BC102" i="1" s="1"/>
  <c r="AO103" i="1"/>
  <c r="AP103" i="1"/>
  <c r="AQ103" i="1"/>
  <c r="AR103" i="1"/>
  <c r="AS103" i="1"/>
  <c r="AT103" i="1"/>
  <c r="AU103" i="1"/>
  <c r="AV103" i="1"/>
  <c r="AW103" i="1"/>
  <c r="AX103" i="1"/>
  <c r="BA103" i="1"/>
  <c r="BD103" i="1" s="1" a="1"/>
  <c r="BD103" i="1" s="1"/>
  <c r="AO104" i="1"/>
  <c r="AP104" i="1"/>
  <c r="AQ104" i="1"/>
  <c r="AR104" i="1"/>
  <c r="AS104" i="1"/>
  <c r="AT104" i="1"/>
  <c r="AU104" i="1"/>
  <c r="AV104" i="1"/>
  <c r="AW104" i="1"/>
  <c r="AX104" i="1"/>
  <c r="AO105" i="1"/>
  <c r="AP105" i="1"/>
  <c r="AQ105" i="1"/>
  <c r="BA105" i="1" s="1"/>
  <c r="BD105" i="1" s="1" a="1"/>
  <c r="BD105" i="1" s="1"/>
  <c r="AR105" i="1"/>
  <c r="AS105" i="1"/>
  <c r="AT105" i="1"/>
  <c r="AU105" i="1"/>
  <c r="AV105" i="1"/>
  <c r="AW105" i="1"/>
  <c r="AX105" i="1"/>
  <c r="AY105" i="1"/>
  <c r="BB105" i="1" s="1" a="1"/>
  <c r="BB105" i="1" s="1"/>
  <c r="AO106" i="1"/>
  <c r="AP106" i="1"/>
  <c r="BA106" i="1" s="1"/>
  <c r="BD106" i="1" s="1" a="1"/>
  <c r="BD106" i="1" s="1"/>
  <c r="AQ106" i="1"/>
  <c r="AR106" i="1"/>
  <c r="AS106" i="1"/>
  <c r="AT106" i="1"/>
  <c r="AU106" i="1"/>
  <c r="AV106" i="1"/>
  <c r="AW106" i="1"/>
  <c r="AX106" i="1"/>
  <c r="AZ106" i="1"/>
  <c r="BC106" i="1" s="1" a="1"/>
  <c r="BC106" i="1" s="1"/>
  <c r="AO107" i="1"/>
  <c r="AP107" i="1"/>
  <c r="AQ107" i="1"/>
  <c r="AR107" i="1"/>
  <c r="AS107" i="1"/>
  <c r="AT107" i="1"/>
  <c r="AU107" i="1"/>
  <c r="AV107" i="1"/>
  <c r="AW107" i="1"/>
  <c r="AX107" i="1"/>
  <c r="BA107" i="1"/>
  <c r="BD107" i="1" s="1" a="1"/>
  <c r="BD107" i="1" s="1"/>
  <c r="AO108" i="1"/>
  <c r="AP108" i="1"/>
  <c r="AQ108" i="1"/>
  <c r="AR108" i="1"/>
  <c r="AS108" i="1"/>
  <c r="AT108" i="1"/>
  <c r="AU108" i="1"/>
  <c r="AV108" i="1"/>
  <c r="AW108" i="1"/>
  <c r="AX108" i="1"/>
  <c r="AO109" i="1"/>
  <c r="AP109" i="1"/>
  <c r="AQ109" i="1"/>
  <c r="BA109" i="1" s="1"/>
  <c r="BD109" i="1" s="1" a="1"/>
  <c r="BD109" i="1" s="1"/>
  <c r="AR109" i="1"/>
  <c r="AS109" i="1"/>
  <c r="AT109" i="1"/>
  <c r="AU109" i="1"/>
  <c r="AV109" i="1"/>
  <c r="AW109" i="1"/>
  <c r="AX109" i="1"/>
  <c r="AY109" i="1"/>
  <c r="BB109" i="1" s="1" a="1"/>
  <c r="BB109" i="1" s="1"/>
  <c r="AO110" i="1"/>
  <c r="AY110" i="1" s="1"/>
  <c r="BB110" i="1" s="1" a="1"/>
  <c r="BB110" i="1" s="1"/>
  <c r="AP110" i="1"/>
  <c r="BA110" i="1" s="1"/>
  <c r="BD110" i="1" s="1" a="1"/>
  <c r="BD110" i="1" s="1"/>
  <c r="AQ110" i="1"/>
  <c r="AR110" i="1"/>
  <c r="AS110" i="1"/>
  <c r="AT110" i="1"/>
  <c r="AU110" i="1"/>
  <c r="AV110" i="1"/>
  <c r="AW110" i="1"/>
  <c r="AX110" i="1"/>
  <c r="AZ110" i="1"/>
  <c r="BC110" i="1" s="1" a="1"/>
  <c r="BC110" i="1" s="1"/>
  <c r="AO111" i="1"/>
  <c r="AP111" i="1"/>
  <c r="AQ111" i="1"/>
  <c r="AR111" i="1"/>
  <c r="AS111" i="1"/>
  <c r="AT111" i="1"/>
  <c r="AU111" i="1"/>
  <c r="AV111" i="1"/>
  <c r="AW111" i="1"/>
  <c r="AX111" i="1"/>
  <c r="AO112" i="1"/>
  <c r="AP112" i="1"/>
  <c r="AQ112" i="1"/>
  <c r="AR112" i="1"/>
  <c r="AS112" i="1"/>
  <c r="AT112" i="1"/>
  <c r="AU112" i="1"/>
  <c r="AV112" i="1"/>
  <c r="AW112" i="1"/>
  <c r="AX112" i="1"/>
  <c r="AO113" i="1"/>
  <c r="AZ113" i="1" s="1"/>
  <c r="BC113" i="1" s="1" a="1"/>
  <c r="BC113" i="1" s="1"/>
  <c r="AP113" i="1"/>
  <c r="AQ113" i="1"/>
  <c r="BA113" i="1" s="1"/>
  <c r="BD113" i="1" s="1" a="1"/>
  <c r="AR113" i="1"/>
  <c r="AS113" i="1"/>
  <c r="AT113" i="1"/>
  <c r="AU113" i="1"/>
  <c r="AV113" i="1"/>
  <c r="AW113" i="1"/>
  <c r="AX113" i="1"/>
  <c r="AY113" i="1"/>
  <c r="BB113" i="1" s="1" a="1"/>
  <c r="BB113" i="1" s="1"/>
  <c r="BD113" i="1"/>
  <c r="AO114" i="1"/>
  <c r="AP114" i="1"/>
  <c r="BA114" i="1" s="1"/>
  <c r="BD114" i="1" s="1" a="1"/>
  <c r="BD114" i="1" s="1"/>
  <c r="AQ114" i="1"/>
  <c r="AR114" i="1"/>
  <c r="AS114" i="1"/>
  <c r="AT114" i="1"/>
  <c r="AU114" i="1"/>
  <c r="AV114" i="1"/>
  <c r="AZ114" i="1" s="1"/>
  <c r="AW114" i="1"/>
  <c r="AX114" i="1"/>
  <c r="BC114" i="1" a="1"/>
  <c r="BC114" i="1" s="1"/>
  <c r="AO115" i="1"/>
  <c r="BA115" i="1" s="1"/>
  <c r="BD115" i="1" s="1" a="1"/>
  <c r="BD115" i="1" s="1"/>
  <c r="AP115" i="1"/>
  <c r="AQ115" i="1"/>
  <c r="AR115" i="1"/>
  <c r="AS115" i="1"/>
  <c r="AT115" i="1"/>
  <c r="AU115" i="1"/>
  <c r="AV115" i="1"/>
  <c r="AW115" i="1"/>
  <c r="AX115" i="1"/>
  <c r="AO116" i="1"/>
  <c r="AP116" i="1"/>
  <c r="AQ116" i="1"/>
  <c r="AR116" i="1"/>
  <c r="AS116" i="1"/>
  <c r="AT116" i="1"/>
  <c r="AU116" i="1"/>
  <c r="AV116" i="1"/>
  <c r="AW116" i="1"/>
  <c r="AX116" i="1"/>
  <c r="AO117" i="1"/>
  <c r="AZ117" i="1" s="1"/>
  <c r="BC117" i="1" s="1" a="1"/>
  <c r="BC117" i="1" s="1"/>
  <c r="AP117" i="1"/>
  <c r="AQ117" i="1"/>
  <c r="AR117" i="1"/>
  <c r="AS117" i="1"/>
  <c r="AT117" i="1"/>
  <c r="AU117" i="1"/>
  <c r="AV117" i="1"/>
  <c r="AW117" i="1"/>
  <c r="AX117" i="1"/>
  <c r="AY117" i="1"/>
  <c r="BB117" i="1" s="1" a="1"/>
  <c r="BA117" i="1"/>
  <c r="BD117" i="1" s="1" a="1"/>
  <c r="BD117" i="1" s="1"/>
  <c r="BB117" i="1"/>
  <c r="AO118" i="1"/>
  <c r="AY118" i="1" s="1"/>
  <c r="BB118" i="1" s="1" a="1"/>
  <c r="BB118" i="1" s="1"/>
  <c r="AP118" i="1"/>
  <c r="AZ118" i="1" s="1"/>
  <c r="AQ118" i="1"/>
  <c r="AR118" i="1"/>
  <c r="AS118" i="1"/>
  <c r="AT118" i="1"/>
  <c r="AU118" i="1"/>
  <c r="AV118" i="1"/>
  <c r="AW118" i="1"/>
  <c r="AX118" i="1"/>
  <c r="BC118" i="1" a="1"/>
  <c r="BC118" i="1" s="1"/>
  <c r="AO119" i="1"/>
  <c r="AP119" i="1"/>
  <c r="AQ119" i="1"/>
  <c r="BA119" i="1" s="1"/>
  <c r="BD119" i="1" s="1" a="1"/>
  <c r="AR119" i="1"/>
  <c r="AS119" i="1"/>
  <c r="AT119" i="1"/>
  <c r="AU119" i="1"/>
  <c r="AV119" i="1"/>
  <c r="AW119" i="1"/>
  <c r="AX119" i="1"/>
  <c r="AY119" i="1"/>
  <c r="BB119" i="1" s="1" a="1"/>
  <c r="BB119" i="1" s="1"/>
  <c r="BD119" i="1"/>
  <c r="AO120" i="1"/>
  <c r="AP120" i="1"/>
  <c r="AQ120" i="1"/>
  <c r="AR120" i="1"/>
  <c r="AS120" i="1"/>
  <c r="AT120" i="1"/>
  <c r="AU120" i="1"/>
  <c r="AV120" i="1"/>
  <c r="AW120" i="1"/>
  <c r="AX120" i="1"/>
  <c r="AO121" i="1"/>
  <c r="AP121" i="1"/>
  <c r="AQ121" i="1"/>
  <c r="BA121" i="1" s="1"/>
  <c r="BD121" i="1" s="1" a="1"/>
  <c r="BD121" i="1" s="1"/>
  <c r="AR121" i="1"/>
  <c r="AS121" i="1"/>
  <c r="AT121" i="1"/>
  <c r="AU121" i="1"/>
  <c r="AV121" i="1"/>
  <c r="AW121" i="1"/>
  <c r="AX121" i="1"/>
  <c r="AY121" i="1"/>
  <c r="BB121" i="1" s="1" a="1"/>
  <c r="BB121" i="1" s="1"/>
  <c r="AO122" i="1"/>
  <c r="AP122" i="1"/>
  <c r="AQ122" i="1"/>
  <c r="AR122" i="1"/>
  <c r="AS122" i="1"/>
  <c r="AT122" i="1"/>
  <c r="AU122" i="1"/>
  <c r="AV122" i="1"/>
  <c r="AW122" i="1"/>
  <c r="AX122" i="1"/>
  <c r="AZ122" i="1"/>
  <c r="BC122" i="1" s="1" a="1"/>
  <c r="BC122" i="1" s="1"/>
  <c r="AO123" i="1"/>
  <c r="AP123" i="1"/>
  <c r="AQ123" i="1"/>
  <c r="AR123" i="1"/>
  <c r="AS123" i="1"/>
  <c r="AT123" i="1"/>
  <c r="AU123" i="1"/>
  <c r="AV123" i="1"/>
  <c r="AW123" i="1"/>
  <c r="AX123" i="1"/>
  <c r="AO124" i="1"/>
  <c r="AP124" i="1"/>
  <c r="AQ124" i="1"/>
  <c r="AR124" i="1"/>
  <c r="AS124" i="1"/>
  <c r="AT124" i="1"/>
  <c r="AU124" i="1"/>
  <c r="AV124" i="1"/>
  <c r="AW124" i="1"/>
  <c r="AX124" i="1"/>
  <c r="AO125" i="1"/>
  <c r="AY125" i="1" s="1"/>
  <c r="BB125" i="1" s="1" a="1"/>
  <c r="BB125" i="1" s="1"/>
  <c r="AP125" i="1"/>
  <c r="AQ125" i="1"/>
  <c r="AR125" i="1"/>
  <c r="AS125" i="1"/>
  <c r="AT125" i="1"/>
  <c r="AU125" i="1"/>
  <c r="AV125" i="1"/>
  <c r="AW125" i="1"/>
  <c r="AX125" i="1"/>
  <c r="BA125" i="1"/>
  <c r="BD125" i="1" s="1" a="1"/>
  <c r="BD125" i="1" s="1"/>
  <c r="AO126" i="1"/>
  <c r="AY126" i="1" s="1"/>
  <c r="BB126" i="1" s="1" a="1"/>
  <c r="BB126" i="1" s="1"/>
  <c r="AP126" i="1"/>
  <c r="AZ126" i="1" s="1"/>
  <c r="BC126" i="1" s="1" a="1"/>
  <c r="BC126" i="1" s="1"/>
  <c r="AQ126" i="1"/>
  <c r="AR126" i="1"/>
  <c r="AS126" i="1"/>
  <c r="AT126" i="1"/>
  <c r="AU126" i="1"/>
  <c r="AV126" i="1"/>
  <c r="AW126" i="1"/>
  <c r="AX126" i="1"/>
  <c r="AO127" i="1"/>
  <c r="AP127" i="1"/>
  <c r="AQ127" i="1"/>
  <c r="BA127" i="1" s="1"/>
  <c r="BD127" i="1" s="1" a="1"/>
  <c r="BD127" i="1" s="1"/>
  <c r="AR127" i="1"/>
  <c r="AS127" i="1"/>
  <c r="AT127" i="1"/>
  <c r="AU127" i="1"/>
  <c r="AV127" i="1"/>
  <c r="AW127" i="1"/>
  <c r="AX127" i="1"/>
  <c r="AY127" i="1"/>
  <c r="BB127" i="1" s="1" a="1"/>
  <c r="BB127" i="1" s="1"/>
  <c r="AO128" i="1"/>
  <c r="AP128" i="1"/>
  <c r="AQ128" i="1"/>
  <c r="AR128" i="1"/>
  <c r="AS128" i="1"/>
  <c r="AT128" i="1"/>
  <c r="AU128" i="1"/>
  <c r="AV128" i="1"/>
  <c r="AW128" i="1"/>
  <c r="AX128" i="1"/>
  <c r="AO129" i="1"/>
  <c r="AP129" i="1"/>
  <c r="AQ129" i="1"/>
  <c r="AR129" i="1"/>
  <c r="AS129" i="1"/>
  <c r="AT129" i="1"/>
  <c r="AU129" i="1"/>
  <c r="AV129" i="1"/>
  <c r="AW129" i="1"/>
  <c r="AX129" i="1"/>
  <c r="BA129" i="1"/>
  <c r="BD129" i="1" s="1" a="1"/>
  <c r="BD129" i="1" s="1"/>
  <c r="AO130" i="1"/>
  <c r="AP130" i="1"/>
  <c r="AQ130" i="1"/>
  <c r="AR130" i="1"/>
  <c r="AS130" i="1"/>
  <c r="AT130" i="1"/>
  <c r="AU130" i="1"/>
  <c r="AV130" i="1"/>
  <c r="AW130" i="1"/>
  <c r="AX130" i="1"/>
  <c r="BA130" i="1"/>
  <c r="BD130" i="1" s="1" a="1"/>
  <c r="BD130" i="1" s="1"/>
  <c r="AO131" i="1"/>
  <c r="AY131" i="1" s="1"/>
  <c r="BB131" i="1" s="1" a="1"/>
  <c r="BB131" i="1" s="1"/>
  <c r="AP131" i="1"/>
  <c r="AQ131" i="1"/>
  <c r="AR131" i="1"/>
  <c r="AS131" i="1"/>
  <c r="AT131" i="1"/>
  <c r="AU131" i="1"/>
  <c r="AV131" i="1"/>
  <c r="AW131" i="1"/>
  <c r="AX131" i="1"/>
  <c r="BA131" i="1"/>
  <c r="BD131" i="1" s="1" a="1"/>
  <c r="BD131" i="1" s="1"/>
  <c r="AO132" i="1"/>
  <c r="AP132" i="1"/>
  <c r="AQ132" i="1"/>
  <c r="AZ132" i="1" s="1"/>
  <c r="BC132" i="1" s="1" a="1"/>
  <c r="BC132" i="1" s="1"/>
  <c r="AR132" i="1"/>
  <c r="AS132" i="1"/>
  <c r="AT132" i="1"/>
  <c r="AU132" i="1"/>
  <c r="AV132" i="1"/>
  <c r="AW132" i="1"/>
  <c r="AX132" i="1"/>
  <c r="AY132" i="1"/>
  <c r="BB132" i="1" s="1" a="1"/>
  <c r="BB132" i="1" s="1"/>
  <c r="AO133" i="1"/>
  <c r="AP133" i="1"/>
  <c r="AQ133" i="1"/>
  <c r="AZ133" i="1" s="1"/>
  <c r="BC133" i="1" s="1" a="1"/>
  <c r="BC133" i="1" s="1"/>
  <c r="AR133" i="1"/>
  <c r="AS133" i="1"/>
  <c r="AT133" i="1"/>
  <c r="AU133" i="1"/>
  <c r="AV133" i="1"/>
  <c r="AW133" i="1"/>
  <c r="AX133" i="1"/>
  <c r="AY133" i="1"/>
  <c r="BB133" i="1" s="1" a="1"/>
  <c r="BB133" i="1"/>
  <c r="AO134" i="1"/>
  <c r="AP134" i="1"/>
  <c r="AQ134" i="1"/>
  <c r="AR134" i="1"/>
  <c r="AS134" i="1"/>
  <c r="AT134" i="1"/>
  <c r="AU134" i="1"/>
  <c r="AV134" i="1"/>
  <c r="AW134" i="1"/>
  <c r="AX134" i="1"/>
  <c r="AO135" i="1"/>
  <c r="AP135" i="1"/>
  <c r="AQ135" i="1"/>
  <c r="AR135" i="1"/>
  <c r="AS135" i="1"/>
  <c r="AT135" i="1"/>
  <c r="AU135" i="1"/>
  <c r="AV135" i="1"/>
  <c r="AW135" i="1"/>
  <c r="AX135" i="1"/>
  <c r="AO136" i="1"/>
  <c r="AP136" i="1"/>
  <c r="AQ136" i="1"/>
  <c r="AR136" i="1"/>
  <c r="AS136" i="1"/>
  <c r="AT136" i="1"/>
  <c r="AU136" i="1"/>
  <c r="AV136" i="1"/>
  <c r="AZ136" i="1" s="1"/>
  <c r="BC136" i="1" s="1" a="1"/>
  <c r="BC136" i="1" s="1"/>
  <c r="AW136" i="1"/>
  <c r="AX136" i="1"/>
  <c r="AO137" i="1"/>
  <c r="AP137" i="1"/>
  <c r="AQ137" i="1"/>
  <c r="AR137" i="1"/>
  <c r="AS137" i="1"/>
  <c r="AT137" i="1"/>
  <c r="AU137" i="1"/>
  <c r="AV137" i="1"/>
  <c r="AW137" i="1"/>
  <c r="AX137" i="1"/>
  <c r="AY137" i="1"/>
  <c r="BB137" i="1" s="1" a="1"/>
  <c r="BB137" i="1" s="1"/>
  <c r="AO138" i="1"/>
  <c r="AP138" i="1"/>
  <c r="AQ138" i="1"/>
  <c r="AR138" i="1"/>
  <c r="AS138" i="1"/>
  <c r="AT138" i="1"/>
  <c r="AU138" i="1"/>
  <c r="AV138" i="1"/>
  <c r="AW138" i="1"/>
  <c r="AX138" i="1"/>
  <c r="AO139" i="1"/>
  <c r="AP139" i="1"/>
  <c r="AQ139" i="1"/>
  <c r="AR139" i="1"/>
  <c r="AS139" i="1"/>
  <c r="AT139" i="1"/>
  <c r="AU139" i="1"/>
  <c r="AV139" i="1"/>
  <c r="AW139" i="1"/>
  <c r="AX139" i="1"/>
  <c r="AO140" i="1"/>
  <c r="AP140" i="1"/>
  <c r="AQ140" i="1"/>
  <c r="AR140" i="1"/>
  <c r="AS140" i="1"/>
  <c r="AT140" i="1"/>
  <c r="AU140" i="1"/>
  <c r="AV140" i="1"/>
  <c r="AW140" i="1"/>
  <c r="AX140" i="1"/>
  <c r="AO141" i="1"/>
  <c r="AP141" i="1"/>
  <c r="AQ141" i="1"/>
  <c r="AR141" i="1"/>
  <c r="AS141" i="1"/>
  <c r="AT141" i="1"/>
  <c r="AU141" i="1"/>
  <c r="AV141" i="1"/>
  <c r="AW141" i="1"/>
  <c r="AX141" i="1"/>
  <c r="AY141" i="1"/>
  <c r="BB141" i="1" s="1" a="1"/>
  <c r="BB141" i="1" s="1"/>
  <c r="AO142" i="1"/>
  <c r="AP142" i="1"/>
  <c r="AQ142" i="1"/>
  <c r="AR142" i="1"/>
  <c r="AS142" i="1"/>
  <c r="AT142" i="1"/>
  <c r="AU142" i="1"/>
  <c r="AV142" i="1"/>
  <c r="AZ142" i="1" s="1"/>
  <c r="BC142" i="1" s="1" a="1"/>
  <c r="BC142" i="1" s="1"/>
  <c r="AW142" i="1"/>
  <c r="AX142" i="1"/>
  <c r="BA142" i="1"/>
  <c r="BD142" i="1" s="1" a="1"/>
  <c r="BD142" i="1" s="1"/>
  <c r="AO143" i="1"/>
  <c r="AP143" i="1"/>
  <c r="AQ143" i="1"/>
  <c r="AR143" i="1"/>
  <c r="AS143" i="1"/>
  <c r="AT143" i="1"/>
  <c r="AU143" i="1"/>
  <c r="AV143" i="1"/>
  <c r="AW143" i="1"/>
  <c r="AX143" i="1"/>
  <c r="BA143" i="1"/>
  <c r="BD143" i="1" s="1" a="1"/>
  <c r="BD143" i="1" s="1"/>
  <c r="AO144" i="1"/>
  <c r="AP144" i="1"/>
  <c r="AQ144" i="1"/>
  <c r="AR144" i="1"/>
  <c r="AS144" i="1"/>
  <c r="AT144" i="1"/>
  <c r="AU144" i="1"/>
  <c r="AV144" i="1"/>
  <c r="AW144" i="1"/>
  <c r="AX144" i="1"/>
  <c r="AO145" i="1"/>
  <c r="AP145" i="1"/>
  <c r="AQ145" i="1"/>
  <c r="AR145" i="1"/>
  <c r="AS145" i="1"/>
  <c r="AT145" i="1"/>
  <c r="AU145" i="1"/>
  <c r="AV145" i="1"/>
  <c r="AW145" i="1"/>
  <c r="AX145" i="1"/>
  <c r="AY145" i="1"/>
  <c r="BB145" i="1" s="1" a="1"/>
  <c r="BB145" i="1" s="1"/>
  <c r="AO146" i="1"/>
  <c r="AP146" i="1"/>
  <c r="AQ146" i="1"/>
  <c r="AR146" i="1"/>
  <c r="AS146" i="1"/>
  <c r="AT146" i="1"/>
  <c r="AU146" i="1"/>
  <c r="AV146" i="1"/>
  <c r="AW146" i="1"/>
  <c r="AX146" i="1"/>
  <c r="AZ146" i="1"/>
  <c r="BC146" i="1" s="1" a="1"/>
  <c r="BC146" i="1" s="1"/>
  <c r="BA146" i="1"/>
  <c r="BD146" i="1" s="1" a="1"/>
  <c r="BD146" i="1" s="1"/>
  <c r="AO147" i="1"/>
  <c r="AP147" i="1"/>
  <c r="AQ147" i="1"/>
  <c r="AR147" i="1"/>
  <c r="AS147" i="1"/>
  <c r="AT147" i="1"/>
  <c r="AU147" i="1"/>
  <c r="AV147" i="1"/>
  <c r="AW147" i="1"/>
  <c r="AX147" i="1"/>
  <c r="AO148" i="1"/>
  <c r="AP148" i="1"/>
  <c r="AQ148" i="1"/>
  <c r="AR148" i="1"/>
  <c r="AS148" i="1"/>
  <c r="AT148" i="1"/>
  <c r="AU148" i="1"/>
  <c r="AV148" i="1"/>
  <c r="AW148" i="1"/>
  <c r="AX148" i="1"/>
  <c r="AO149" i="1"/>
  <c r="AP149" i="1"/>
  <c r="AQ149" i="1"/>
  <c r="AR149" i="1"/>
  <c r="AS149" i="1"/>
  <c r="AT149" i="1"/>
  <c r="AU149" i="1"/>
  <c r="AV149" i="1"/>
  <c r="AW149" i="1"/>
  <c r="AX149" i="1"/>
  <c r="AY149" i="1"/>
  <c r="BB149" i="1" s="1" a="1"/>
  <c r="BB149" i="1" s="1"/>
  <c r="AO150" i="1"/>
  <c r="AP150" i="1"/>
  <c r="AQ150" i="1"/>
  <c r="AR150" i="1"/>
  <c r="AS150" i="1"/>
  <c r="AT150" i="1"/>
  <c r="AU150" i="1"/>
  <c r="AV150" i="1"/>
  <c r="AZ150" i="1" s="1"/>
  <c r="BC150" i="1" s="1" a="1"/>
  <c r="BC150" i="1" s="1"/>
  <c r="AW150" i="1"/>
  <c r="AX150" i="1"/>
  <c r="BA150" i="1"/>
  <c r="BD150" i="1" s="1" a="1"/>
  <c r="BD150" i="1" s="1"/>
  <c r="AO151" i="1"/>
  <c r="AP151" i="1"/>
  <c r="AQ151" i="1"/>
  <c r="AR151" i="1"/>
  <c r="AS151" i="1"/>
  <c r="AT151" i="1"/>
  <c r="AU151" i="1"/>
  <c r="AV151" i="1"/>
  <c r="AW151" i="1"/>
  <c r="AX151" i="1"/>
  <c r="BA151" i="1"/>
  <c r="BD151" i="1" s="1" a="1"/>
  <c r="BD151" i="1" s="1"/>
  <c r="AO152" i="1"/>
  <c r="AP152" i="1"/>
  <c r="AQ152" i="1"/>
  <c r="AR152" i="1"/>
  <c r="AS152" i="1"/>
  <c r="AT152" i="1"/>
  <c r="AU152" i="1"/>
  <c r="AV152" i="1"/>
  <c r="AW152" i="1"/>
  <c r="AX152" i="1"/>
  <c r="AO153" i="1"/>
  <c r="AP153" i="1"/>
  <c r="AQ153" i="1"/>
  <c r="AR153" i="1"/>
  <c r="AS153" i="1"/>
  <c r="AT153" i="1"/>
  <c r="AU153" i="1"/>
  <c r="AV153" i="1"/>
  <c r="AW153" i="1"/>
  <c r="AX153" i="1"/>
  <c r="AY153" i="1"/>
  <c r="BB153" i="1" s="1" a="1"/>
  <c r="BB153" i="1" s="1"/>
  <c r="AO154" i="1"/>
  <c r="AP154" i="1"/>
  <c r="AQ154" i="1"/>
  <c r="AR154" i="1"/>
  <c r="AS154" i="1"/>
  <c r="AT154" i="1"/>
  <c r="AU154" i="1"/>
  <c r="AV154" i="1"/>
  <c r="AZ154" i="1" s="1"/>
  <c r="BC154" i="1" s="1" a="1"/>
  <c r="BC154" i="1" s="1"/>
  <c r="AW154" i="1"/>
  <c r="AX154" i="1"/>
  <c r="BA154" i="1"/>
  <c r="BD154" i="1" s="1" a="1"/>
  <c r="BD154" i="1" s="1"/>
  <c r="AO155" i="1"/>
  <c r="AP155" i="1"/>
  <c r="AQ155" i="1"/>
  <c r="AR155" i="1"/>
  <c r="AS155" i="1"/>
  <c r="AT155" i="1"/>
  <c r="AU155" i="1"/>
  <c r="AV155" i="1"/>
  <c r="AW155" i="1"/>
  <c r="AX155" i="1"/>
  <c r="AO156" i="1"/>
  <c r="AP156" i="1"/>
  <c r="AQ156" i="1"/>
  <c r="AR156" i="1"/>
  <c r="AS156" i="1"/>
  <c r="AT156" i="1"/>
  <c r="AU156" i="1"/>
  <c r="AV156" i="1"/>
  <c r="AW156" i="1"/>
  <c r="AX156" i="1"/>
  <c r="AO157" i="1"/>
  <c r="AP157" i="1"/>
  <c r="AQ157" i="1"/>
  <c r="AR157" i="1"/>
  <c r="AS157" i="1"/>
  <c r="AT157" i="1"/>
  <c r="AU157" i="1"/>
  <c r="AV157" i="1"/>
  <c r="AW157" i="1"/>
  <c r="AX157" i="1"/>
  <c r="AY157" i="1"/>
  <c r="BB157" i="1" s="1" a="1"/>
  <c r="BB157" i="1" s="1"/>
  <c r="AO158" i="1"/>
  <c r="AP158" i="1"/>
  <c r="AQ158" i="1"/>
  <c r="AR158" i="1"/>
  <c r="AS158" i="1"/>
  <c r="AT158" i="1"/>
  <c r="AU158" i="1"/>
  <c r="AV158" i="1"/>
  <c r="AZ158" i="1" s="1"/>
  <c r="BC158" i="1" s="1" a="1"/>
  <c r="BC158" i="1" s="1"/>
  <c r="AW158" i="1"/>
  <c r="AX158" i="1"/>
  <c r="BA158" i="1"/>
  <c r="BD158" i="1" s="1" a="1"/>
  <c r="BD158" i="1" s="1"/>
  <c r="AO159" i="1"/>
  <c r="AP159" i="1"/>
  <c r="AQ159" i="1"/>
  <c r="AR159" i="1"/>
  <c r="AS159" i="1"/>
  <c r="AT159" i="1"/>
  <c r="AU159" i="1"/>
  <c r="AV159" i="1"/>
  <c r="AW159" i="1"/>
  <c r="AX159" i="1"/>
  <c r="BA159" i="1"/>
  <c r="BD159" i="1" s="1" a="1"/>
  <c r="BD159" i="1" s="1"/>
  <c r="AO160" i="1"/>
  <c r="AP160" i="1"/>
  <c r="AQ160" i="1"/>
  <c r="AR160" i="1"/>
  <c r="AS160" i="1"/>
  <c r="AT160" i="1"/>
  <c r="AU160" i="1"/>
  <c r="AV160" i="1"/>
  <c r="AW160" i="1"/>
  <c r="AX160" i="1"/>
  <c r="AO161" i="1"/>
  <c r="AP161" i="1"/>
  <c r="AQ161" i="1"/>
  <c r="AR161" i="1"/>
  <c r="AS161" i="1"/>
  <c r="AT161" i="1"/>
  <c r="AU161" i="1"/>
  <c r="AV161" i="1"/>
  <c r="AW161" i="1"/>
  <c r="AX161" i="1"/>
  <c r="AY161" i="1"/>
  <c r="BB161" i="1" s="1" a="1"/>
  <c r="BB161" i="1" s="1"/>
  <c r="AO162" i="1"/>
  <c r="AP162" i="1"/>
  <c r="AQ162" i="1"/>
  <c r="AR162" i="1"/>
  <c r="AS162" i="1"/>
  <c r="AT162" i="1"/>
  <c r="AU162" i="1"/>
  <c r="AV162" i="1"/>
  <c r="AZ162" i="1" s="1"/>
  <c r="BC162" i="1" s="1" a="1"/>
  <c r="BC162" i="1" s="1"/>
  <c r="AW162" i="1"/>
  <c r="AX162" i="1"/>
  <c r="BA162" i="1"/>
  <c r="BD162" i="1" s="1" a="1"/>
  <c r="BD162" i="1" s="1"/>
  <c r="AO163" i="1"/>
  <c r="AP163" i="1"/>
  <c r="AQ163" i="1"/>
  <c r="AR163" i="1"/>
  <c r="AS163" i="1"/>
  <c r="AT163" i="1"/>
  <c r="AU163" i="1"/>
  <c r="AV163" i="1"/>
  <c r="AW163" i="1"/>
  <c r="AX163" i="1"/>
  <c r="AO164" i="1"/>
  <c r="AP164" i="1"/>
  <c r="AQ164" i="1"/>
  <c r="AR164" i="1"/>
  <c r="AS164" i="1"/>
  <c r="AT164" i="1"/>
  <c r="AU164" i="1"/>
  <c r="AV164" i="1"/>
  <c r="AW164" i="1"/>
  <c r="AX164" i="1"/>
  <c r="AY164" i="1"/>
  <c r="BB164" i="1" s="1" a="1"/>
  <c r="BB164" i="1" s="1"/>
  <c r="AO165" i="1"/>
  <c r="AP165" i="1"/>
  <c r="AQ165" i="1"/>
  <c r="BA165" i="1" s="1"/>
  <c r="BD165" i="1" s="1" a="1"/>
  <c r="AR165" i="1"/>
  <c r="AY165" i="1" s="1"/>
  <c r="BB165" i="1" s="1" a="1"/>
  <c r="BB165" i="1" s="1"/>
  <c r="AS165" i="1"/>
  <c r="AT165" i="1"/>
  <c r="AU165" i="1"/>
  <c r="AV165" i="1"/>
  <c r="AW165" i="1"/>
  <c r="AX165" i="1"/>
  <c r="AZ165" i="1"/>
  <c r="BC165" i="1" s="1" a="1"/>
  <c r="BC165" i="1" s="1"/>
  <c r="BD165" i="1"/>
  <c r="AO166" i="1"/>
  <c r="AP166" i="1"/>
  <c r="AQ166" i="1"/>
  <c r="AR166" i="1"/>
  <c r="AS166" i="1"/>
  <c r="AT166" i="1"/>
  <c r="AU166" i="1"/>
  <c r="AV166" i="1"/>
  <c r="AW166" i="1"/>
  <c r="AX166" i="1"/>
  <c r="AO167" i="1"/>
  <c r="AP167" i="1"/>
  <c r="AQ167" i="1"/>
  <c r="AR167" i="1"/>
  <c r="AS167" i="1"/>
  <c r="AT167" i="1"/>
  <c r="AU167" i="1"/>
  <c r="AV167" i="1"/>
  <c r="AW167" i="1"/>
  <c r="AX167" i="1"/>
  <c r="BA167" i="1"/>
  <c r="BD167" i="1" s="1" a="1"/>
  <c r="BD167" i="1" s="1"/>
  <c r="AO168" i="1"/>
  <c r="AP168" i="1"/>
  <c r="AQ168" i="1"/>
  <c r="AR168" i="1"/>
  <c r="AS168" i="1"/>
  <c r="AT168" i="1"/>
  <c r="AU168" i="1"/>
  <c r="AV168" i="1"/>
  <c r="AW168" i="1"/>
  <c r="AX168" i="1"/>
  <c r="AY168" i="1"/>
  <c r="BB168" i="1" s="1" a="1"/>
  <c r="BB168" i="1"/>
  <c r="AO169" i="1"/>
  <c r="AP169" i="1"/>
  <c r="AQ169" i="1"/>
  <c r="BA169" i="1" s="1"/>
  <c r="BD169" i="1" s="1" a="1"/>
  <c r="AR169" i="1"/>
  <c r="AY169" i="1" s="1"/>
  <c r="BB169" i="1" s="1" a="1"/>
  <c r="BB169" i="1" s="1"/>
  <c r="AS169" i="1"/>
  <c r="AT169" i="1"/>
  <c r="AU169" i="1"/>
  <c r="AV169" i="1"/>
  <c r="AW169" i="1"/>
  <c r="AX169" i="1"/>
  <c r="AZ169" i="1"/>
  <c r="BC169" i="1" a="1"/>
  <c r="BC169" i="1" s="1"/>
  <c r="BD169" i="1"/>
  <c r="AO170" i="1"/>
  <c r="AY170" i="1" s="1"/>
  <c r="BB170" i="1" s="1" a="1"/>
  <c r="BB170" i="1" s="1"/>
  <c r="AP170" i="1"/>
  <c r="AQ170" i="1"/>
  <c r="AR170" i="1"/>
  <c r="AS170" i="1"/>
  <c r="AT170" i="1"/>
  <c r="AU170" i="1"/>
  <c r="AV170" i="1"/>
  <c r="AW170" i="1"/>
  <c r="AX170" i="1"/>
  <c r="AZ170" i="1"/>
  <c r="BC170" i="1" s="1" a="1"/>
  <c r="BC170" i="1" s="1"/>
  <c r="AO171" i="1"/>
  <c r="AP171" i="1"/>
  <c r="AQ171" i="1"/>
  <c r="AR171" i="1"/>
  <c r="AS171" i="1"/>
  <c r="AT171" i="1"/>
  <c r="AU171" i="1"/>
  <c r="AV171" i="1"/>
  <c r="AW171" i="1"/>
  <c r="AX171" i="1"/>
  <c r="AO172" i="1"/>
  <c r="AP172" i="1"/>
  <c r="AQ172" i="1"/>
  <c r="AR172" i="1"/>
  <c r="AS172" i="1"/>
  <c r="AT172" i="1"/>
  <c r="AU172" i="1"/>
  <c r="AV172" i="1"/>
  <c r="AW172" i="1"/>
  <c r="AX172" i="1"/>
  <c r="AY172" i="1"/>
  <c r="BB172" i="1" s="1" a="1"/>
  <c r="BB172" i="1" s="1"/>
  <c r="AO173" i="1"/>
  <c r="AP173" i="1"/>
  <c r="AQ173" i="1"/>
  <c r="BA173" i="1" s="1"/>
  <c r="BD173" i="1" s="1" a="1"/>
  <c r="AR173" i="1"/>
  <c r="AY173" i="1" s="1"/>
  <c r="BB173" i="1" s="1" a="1"/>
  <c r="BB173" i="1" s="1"/>
  <c r="AS173" i="1"/>
  <c r="AT173" i="1"/>
  <c r="AU173" i="1"/>
  <c r="AV173" i="1"/>
  <c r="AW173" i="1"/>
  <c r="AX173" i="1"/>
  <c r="AZ173" i="1"/>
  <c r="BC173" i="1" s="1" a="1"/>
  <c r="BC173" i="1" s="1"/>
  <c r="BD173" i="1"/>
  <c r="AO174" i="1"/>
  <c r="AP174" i="1"/>
  <c r="AQ174" i="1"/>
  <c r="AR174" i="1"/>
  <c r="AS174" i="1"/>
  <c r="AT174" i="1"/>
  <c r="AU174" i="1"/>
  <c r="AV174" i="1"/>
  <c r="AW174" i="1"/>
  <c r="AX174" i="1"/>
  <c r="AO175" i="1"/>
  <c r="AP175" i="1"/>
  <c r="AQ175" i="1"/>
  <c r="AR175" i="1"/>
  <c r="AS175" i="1"/>
  <c r="AT175" i="1"/>
  <c r="AU175" i="1"/>
  <c r="AV175" i="1"/>
  <c r="AW175" i="1"/>
  <c r="AX175" i="1"/>
  <c r="BA175" i="1"/>
  <c r="BD175" i="1" s="1" a="1"/>
  <c r="BD175" i="1" s="1"/>
  <c r="AO176" i="1"/>
  <c r="AP176" i="1"/>
  <c r="AQ176" i="1"/>
  <c r="AR176" i="1"/>
  <c r="AS176" i="1"/>
  <c r="AT176" i="1"/>
  <c r="AU176" i="1"/>
  <c r="AV176" i="1"/>
  <c r="AW176" i="1"/>
  <c r="AX176" i="1"/>
  <c r="AY176" i="1"/>
  <c r="BB176" i="1" s="1" a="1"/>
  <c r="BB176" i="1"/>
  <c r="AO177" i="1"/>
  <c r="AP177" i="1"/>
  <c r="AQ177" i="1"/>
  <c r="BA177" i="1" s="1"/>
  <c r="BD177" i="1" s="1" a="1"/>
  <c r="AR177" i="1"/>
  <c r="AY177" i="1" s="1"/>
  <c r="BB177" i="1" s="1" a="1"/>
  <c r="BB177" i="1" s="1"/>
  <c r="AS177" i="1"/>
  <c r="AT177" i="1"/>
  <c r="AU177" i="1"/>
  <c r="AV177" i="1"/>
  <c r="AW177" i="1"/>
  <c r="AX177" i="1"/>
  <c r="AZ177" i="1"/>
  <c r="BC177" i="1" a="1"/>
  <c r="BC177" i="1" s="1"/>
  <c r="BD177" i="1"/>
  <c r="AO178" i="1"/>
  <c r="AY178" i="1" s="1"/>
  <c r="BB178" i="1" s="1" a="1"/>
  <c r="BB178" i="1" s="1"/>
  <c r="AP178" i="1"/>
  <c r="AQ178" i="1"/>
  <c r="AR178" i="1"/>
  <c r="AS178" i="1"/>
  <c r="AT178" i="1"/>
  <c r="AU178" i="1"/>
  <c r="AV178" i="1"/>
  <c r="AW178" i="1"/>
  <c r="AX178" i="1"/>
  <c r="AZ178" i="1"/>
  <c r="BC178" i="1" s="1" a="1"/>
  <c r="BC178" i="1" s="1"/>
  <c r="AO179" i="1"/>
  <c r="AP179" i="1"/>
  <c r="AQ179" i="1"/>
  <c r="AR179" i="1"/>
  <c r="AS179" i="1"/>
  <c r="AT179" i="1"/>
  <c r="AU179" i="1"/>
  <c r="AV179" i="1"/>
  <c r="AW179" i="1"/>
  <c r="AX179" i="1"/>
  <c r="AO180" i="1"/>
  <c r="AP180" i="1"/>
  <c r="AQ180" i="1"/>
  <c r="AR180" i="1"/>
  <c r="AS180" i="1"/>
  <c r="AT180" i="1"/>
  <c r="AU180" i="1"/>
  <c r="AV180" i="1"/>
  <c r="AW180" i="1"/>
  <c r="AX180" i="1"/>
  <c r="AY180" i="1"/>
  <c r="BB180" i="1" s="1" a="1"/>
  <c r="BB180" i="1" s="1"/>
  <c r="AO181" i="1"/>
  <c r="AP181" i="1"/>
  <c r="AQ181" i="1"/>
  <c r="BA181" i="1" s="1"/>
  <c r="BD181" i="1" s="1" a="1"/>
  <c r="AR181" i="1"/>
  <c r="AY181" i="1" s="1"/>
  <c r="BB181" i="1" s="1" a="1"/>
  <c r="BB181" i="1" s="1"/>
  <c r="AS181" i="1"/>
  <c r="AT181" i="1"/>
  <c r="AU181" i="1"/>
  <c r="AV181" i="1"/>
  <c r="AZ181" i="1" s="1"/>
  <c r="BC181" i="1" s="1" a="1"/>
  <c r="BC181" i="1" s="1"/>
  <c r="AW181" i="1"/>
  <c r="AX181" i="1"/>
  <c r="BD181" i="1"/>
  <c r="AO182" i="1"/>
  <c r="AP182" i="1"/>
  <c r="AQ182" i="1"/>
  <c r="AR182" i="1"/>
  <c r="AS182" i="1"/>
  <c r="AT182" i="1"/>
  <c r="AU182" i="1"/>
  <c r="AV182" i="1"/>
  <c r="AW182" i="1"/>
  <c r="AX182" i="1"/>
  <c r="AO183" i="1"/>
  <c r="AP183" i="1"/>
  <c r="AQ183" i="1"/>
  <c r="AR183" i="1"/>
  <c r="AS183" i="1"/>
  <c r="AT183" i="1"/>
  <c r="AU183" i="1"/>
  <c r="AV183" i="1"/>
  <c r="AW183" i="1"/>
  <c r="AX183" i="1"/>
  <c r="BA183" i="1"/>
  <c r="BD183" i="1" s="1" a="1"/>
  <c r="BD183" i="1" s="1"/>
  <c r="AO184" i="1"/>
  <c r="AP184" i="1"/>
  <c r="AQ184" i="1"/>
  <c r="AR184" i="1"/>
  <c r="AS184" i="1"/>
  <c r="AT184" i="1"/>
  <c r="AU184" i="1"/>
  <c r="AV184" i="1"/>
  <c r="AW184" i="1"/>
  <c r="AX184" i="1"/>
  <c r="AY184" i="1"/>
  <c r="BB184" i="1" s="1" a="1"/>
  <c r="BB184" i="1" s="1"/>
  <c r="AO185" i="1"/>
  <c r="AP185" i="1"/>
  <c r="AQ185" i="1"/>
  <c r="BA185" i="1" s="1"/>
  <c r="BD185" i="1" s="1" a="1"/>
  <c r="BD185" i="1" s="1"/>
  <c r="AR185" i="1"/>
  <c r="AY185" i="1" s="1"/>
  <c r="BB185" i="1" s="1" a="1"/>
  <c r="AS185" i="1"/>
  <c r="AT185" i="1"/>
  <c r="AU185" i="1"/>
  <c r="AV185" i="1"/>
  <c r="AW185" i="1"/>
  <c r="AX185" i="1"/>
  <c r="AZ185" i="1"/>
  <c r="BC185" i="1" s="1" a="1"/>
  <c r="BC185" i="1" s="1"/>
  <c r="BB185" i="1"/>
  <c r="AO186" i="1"/>
  <c r="AP186" i="1"/>
  <c r="AQ186" i="1"/>
  <c r="AR186" i="1"/>
  <c r="AS186" i="1"/>
  <c r="AT186" i="1"/>
  <c r="AU186" i="1"/>
  <c r="AV186" i="1"/>
  <c r="AW186" i="1"/>
  <c r="AX186" i="1"/>
  <c r="AO187" i="1"/>
  <c r="AP187" i="1"/>
  <c r="AQ187" i="1"/>
  <c r="AR187" i="1"/>
  <c r="AS187" i="1"/>
  <c r="AT187" i="1"/>
  <c r="AU187" i="1"/>
  <c r="AV187" i="1"/>
  <c r="AW187" i="1"/>
  <c r="AX187" i="1"/>
  <c r="AO188" i="1"/>
  <c r="AP188" i="1"/>
  <c r="AQ188" i="1"/>
  <c r="AR188" i="1"/>
  <c r="AS188" i="1"/>
  <c r="AT188" i="1"/>
  <c r="AU188" i="1"/>
  <c r="AV188" i="1"/>
  <c r="AZ188" i="1" s="1"/>
  <c r="BC188" i="1" s="1" a="1"/>
  <c r="BC188" i="1" s="1"/>
  <c r="AW188" i="1"/>
  <c r="AX188" i="1"/>
  <c r="AO189" i="1"/>
  <c r="AZ189" i="1" s="1"/>
  <c r="AP189" i="1"/>
  <c r="AQ189" i="1"/>
  <c r="BA189" i="1" s="1"/>
  <c r="BD189" i="1" s="1" a="1"/>
  <c r="BD189" i="1" s="1"/>
  <c r="AR189" i="1"/>
  <c r="AS189" i="1"/>
  <c r="AT189" i="1"/>
  <c r="AU189" i="1"/>
  <c r="AV189" i="1"/>
  <c r="AW189" i="1"/>
  <c r="AX189" i="1"/>
  <c r="AY189" i="1"/>
  <c r="BB189" i="1" s="1" a="1"/>
  <c r="BB189" i="1" s="1"/>
  <c r="BC189" i="1" a="1"/>
  <c r="BC189" i="1" s="1"/>
  <c r="AO190" i="1"/>
  <c r="AP190" i="1"/>
  <c r="AQ190" i="1"/>
  <c r="AR190" i="1"/>
  <c r="AS190" i="1"/>
  <c r="AT190" i="1"/>
  <c r="AU190" i="1"/>
  <c r="AV190" i="1"/>
  <c r="AW190" i="1"/>
  <c r="AX190" i="1"/>
  <c r="AO191" i="1"/>
  <c r="AZ191" i="1" s="1"/>
  <c r="BC191" i="1" s="1" a="1"/>
  <c r="BC191" i="1" s="1"/>
  <c r="AP191" i="1"/>
  <c r="AQ191" i="1"/>
  <c r="BA191" i="1" s="1"/>
  <c r="BD191" i="1" s="1" a="1"/>
  <c r="AR191" i="1"/>
  <c r="AS191" i="1"/>
  <c r="AT191" i="1"/>
  <c r="AU191" i="1"/>
  <c r="AV191" i="1"/>
  <c r="AW191" i="1"/>
  <c r="AX191" i="1"/>
  <c r="AY191" i="1"/>
  <c r="BB191" i="1" s="1" a="1"/>
  <c r="BB191" i="1"/>
  <c r="BD191" i="1"/>
  <c r="AO192" i="1"/>
  <c r="AP192" i="1"/>
  <c r="BA192" i="1" s="1"/>
  <c r="BD192" i="1" s="1" a="1"/>
  <c r="BD192" i="1" s="1"/>
  <c r="AQ192" i="1"/>
  <c r="AR192" i="1"/>
  <c r="AS192" i="1"/>
  <c r="AT192" i="1"/>
  <c r="AU192" i="1"/>
  <c r="AV192" i="1"/>
  <c r="AW192" i="1"/>
  <c r="AX192" i="1"/>
  <c r="AZ192" i="1"/>
  <c r="BC192" i="1" s="1" a="1"/>
  <c r="BC192" i="1" s="1"/>
  <c r="AO193" i="1"/>
  <c r="AP193" i="1"/>
  <c r="AQ193" i="1"/>
  <c r="AR193" i="1"/>
  <c r="AS193" i="1"/>
  <c r="AT193" i="1"/>
  <c r="AU193" i="1"/>
  <c r="AV193" i="1"/>
  <c r="AW193" i="1"/>
  <c r="AX193" i="1"/>
  <c r="BA193" i="1"/>
  <c r="BD193" i="1" s="1" a="1"/>
  <c r="BD193" i="1" s="1"/>
  <c r="AO194" i="1"/>
  <c r="AP194" i="1"/>
  <c r="AQ194" i="1"/>
  <c r="AR194" i="1"/>
  <c r="AS194" i="1"/>
  <c r="AT194" i="1"/>
  <c r="AU194" i="1"/>
  <c r="AV194" i="1"/>
  <c r="AW194" i="1"/>
  <c r="AX194" i="1"/>
  <c r="AO195" i="1"/>
  <c r="AP195" i="1"/>
  <c r="AQ195" i="1"/>
  <c r="BA195" i="1" s="1"/>
  <c r="BD195" i="1" s="1" a="1"/>
  <c r="BD195" i="1" s="1"/>
  <c r="AR195" i="1"/>
  <c r="AS195" i="1"/>
  <c r="AT195" i="1"/>
  <c r="AU195" i="1"/>
  <c r="AV195" i="1"/>
  <c r="AW195" i="1"/>
  <c r="AX195" i="1"/>
  <c r="AY195" i="1"/>
  <c r="BB195" i="1" s="1" a="1"/>
  <c r="BB195" i="1" s="1"/>
  <c r="AO196" i="1"/>
  <c r="AY196" i="1" s="1"/>
  <c r="BB196" i="1" s="1" a="1"/>
  <c r="BB196" i="1" s="1"/>
  <c r="AP196" i="1"/>
  <c r="BA196" i="1" s="1"/>
  <c r="BD196" i="1" s="1" a="1"/>
  <c r="BD196" i="1" s="1"/>
  <c r="AQ196" i="1"/>
  <c r="AR196" i="1"/>
  <c r="AS196" i="1"/>
  <c r="AT196" i="1"/>
  <c r="AU196" i="1"/>
  <c r="AV196" i="1"/>
  <c r="AW196" i="1"/>
  <c r="AX196" i="1"/>
  <c r="AZ196" i="1"/>
  <c r="BC196" i="1" s="1" a="1"/>
  <c r="BC196" i="1" s="1"/>
  <c r="AO197" i="1"/>
  <c r="AP197" i="1"/>
  <c r="AQ197" i="1"/>
  <c r="AR197" i="1"/>
  <c r="AS197" i="1"/>
  <c r="AT197" i="1"/>
  <c r="AU197" i="1"/>
  <c r="AV197" i="1"/>
  <c r="AW197" i="1"/>
  <c r="AX197" i="1"/>
  <c r="BA197" i="1"/>
  <c r="BD197" i="1" s="1" a="1"/>
  <c r="BD197" i="1" s="1"/>
  <c r="AO198" i="1"/>
  <c r="AP198" i="1"/>
  <c r="AQ198" i="1"/>
  <c r="AR198" i="1"/>
  <c r="AS198" i="1"/>
  <c r="AT198" i="1"/>
  <c r="AU198" i="1"/>
  <c r="AV198" i="1"/>
  <c r="AW198" i="1"/>
  <c r="AX198" i="1"/>
  <c r="AO199" i="1"/>
  <c r="AP199" i="1"/>
  <c r="AQ199" i="1"/>
  <c r="BA199" i="1" s="1"/>
  <c r="BD199" i="1" s="1" a="1"/>
  <c r="BD199" i="1" s="1"/>
  <c r="AR199" i="1"/>
  <c r="AS199" i="1"/>
  <c r="AT199" i="1"/>
  <c r="AU199" i="1"/>
  <c r="AV199" i="1"/>
  <c r="AW199" i="1"/>
  <c r="AX199" i="1"/>
  <c r="AY199" i="1"/>
  <c r="BB199" i="1" s="1" a="1"/>
  <c r="BB199" i="1" s="1"/>
  <c r="AO200" i="1"/>
  <c r="AY200" i="1" s="1"/>
  <c r="BB200" i="1" s="1" a="1"/>
  <c r="BB200" i="1" s="1"/>
  <c r="AP200" i="1"/>
  <c r="BA200" i="1" s="1"/>
  <c r="BD200" i="1" s="1" a="1"/>
  <c r="BD200" i="1" s="1"/>
  <c r="AQ200" i="1"/>
  <c r="AR200" i="1"/>
  <c r="AS200" i="1"/>
  <c r="AT200" i="1"/>
  <c r="AU200" i="1"/>
  <c r="AV200" i="1"/>
  <c r="AZ200" i="1" s="1"/>
  <c r="BC200" i="1" s="1" a="1"/>
  <c r="BC200" i="1" s="1"/>
  <c r="AW200" i="1"/>
  <c r="AX200" i="1"/>
  <c r="AO201" i="1"/>
  <c r="AP201" i="1"/>
  <c r="AQ201" i="1"/>
  <c r="AR201" i="1"/>
  <c r="AS201" i="1"/>
  <c r="AT201" i="1"/>
  <c r="AU201" i="1"/>
  <c r="AV201" i="1"/>
  <c r="AW201" i="1"/>
  <c r="AX201" i="1"/>
  <c r="AO202" i="1"/>
  <c r="AP202" i="1"/>
  <c r="AQ202" i="1"/>
  <c r="AR202" i="1"/>
  <c r="AS202" i="1"/>
  <c r="AT202" i="1"/>
  <c r="AU202" i="1"/>
  <c r="AV202" i="1"/>
  <c r="AW202" i="1"/>
  <c r="AX202" i="1"/>
  <c r="AO203" i="1"/>
  <c r="AZ203" i="1" s="1"/>
  <c r="BC203" i="1" s="1" a="1"/>
  <c r="BC203" i="1" s="1"/>
  <c r="AP203" i="1"/>
  <c r="AQ203" i="1"/>
  <c r="BA203" i="1" s="1"/>
  <c r="BD203" i="1" s="1" a="1"/>
  <c r="AR203" i="1"/>
  <c r="AS203" i="1"/>
  <c r="AT203" i="1"/>
  <c r="AU203" i="1"/>
  <c r="AV203" i="1"/>
  <c r="AW203" i="1"/>
  <c r="AX203" i="1"/>
  <c r="AY203" i="1"/>
  <c r="BB203" i="1" s="1" a="1"/>
  <c r="BB203" i="1"/>
  <c r="BD203" i="1"/>
  <c r="AO204" i="1"/>
  <c r="AP204" i="1"/>
  <c r="BA204" i="1" s="1"/>
  <c r="BD204" i="1" s="1" a="1"/>
  <c r="BD204" i="1" s="1"/>
  <c r="AQ204" i="1"/>
  <c r="AR204" i="1"/>
  <c r="AS204" i="1"/>
  <c r="AT204" i="1"/>
  <c r="AU204" i="1"/>
  <c r="AV204" i="1"/>
  <c r="AZ204" i="1" s="1"/>
  <c r="BC204" i="1" s="1" a="1"/>
  <c r="BC204" i="1" s="1"/>
  <c r="AW204" i="1"/>
  <c r="AX204" i="1"/>
  <c r="AO205" i="1"/>
  <c r="BA205" i="1" s="1"/>
  <c r="BD205" i="1" s="1" a="1"/>
  <c r="BD205" i="1" s="1"/>
  <c r="AP205" i="1"/>
  <c r="AQ205" i="1"/>
  <c r="AR205" i="1"/>
  <c r="AS205" i="1"/>
  <c r="AT205" i="1"/>
  <c r="AU205" i="1"/>
  <c r="AV205" i="1"/>
  <c r="AW205" i="1"/>
  <c r="AX205" i="1"/>
  <c r="AO206" i="1"/>
  <c r="AP206" i="1"/>
  <c r="AQ206" i="1"/>
  <c r="AR206" i="1"/>
  <c r="AS206" i="1"/>
  <c r="AT206" i="1"/>
  <c r="AU206" i="1"/>
  <c r="AV206" i="1"/>
  <c r="AW206" i="1"/>
  <c r="AX206" i="1"/>
  <c r="AO207" i="1"/>
  <c r="AZ207" i="1" s="1"/>
  <c r="BC207" i="1" s="1" a="1"/>
  <c r="BC207" i="1" s="1"/>
  <c r="AP207" i="1"/>
  <c r="AQ207" i="1"/>
  <c r="BA207" i="1" s="1"/>
  <c r="BD207" i="1" s="1" a="1"/>
  <c r="AR207" i="1"/>
  <c r="AS207" i="1"/>
  <c r="AT207" i="1"/>
  <c r="AU207" i="1"/>
  <c r="AV207" i="1"/>
  <c r="AW207" i="1"/>
  <c r="AX207" i="1"/>
  <c r="AY207" i="1"/>
  <c r="BB207" i="1" s="1" a="1"/>
  <c r="BB207" i="1"/>
  <c r="BD207" i="1"/>
  <c r="AO208" i="1"/>
  <c r="AP208" i="1"/>
  <c r="BA208" i="1" s="1"/>
  <c r="BD208" i="1" s="1" a="1"/>
  <c r="BD208" i="1" s="1"/>
  <c r="AQ208" i="1"/>
  <c r="AR208" i="1"/>
  <c r="AS208" i="1"/>
  <c r="AT208" i="1"/>
  <c r="AU208" i="1"/>
  <c r="AV208" i="1"/>
  <c r="AW208" i="1"/>
  <c r="AX208" i="1"/>
  <c r="AZ208" i="1"/>
  <c r="BC208" i="1" s="1" a="1"/>
  <c r="BC208" i="1" s="1"/>
  <c r="AO209" i="1"/>
  <c r="AP209" i="1"/>
  <c r="AQ209" i="1"/>
  <c r="AR209" i="1"/>
  <c r="AS209" i="1"/>
  <c r="AT209" i="1"/>
  <c r="AU209" i="1"/>
  <c r="AV209" i="1"/>
  <c r="AW209" i="1"/>
  <c r="AX209" i="1"/>
  <c r="BA209" i="1"/>
  <c r="BD209" i="1" s="1" a="1"/>
  <c r="BD209" i="1" s="1"/>
  <c r="AO210" i="1"/>
  <c r="AP210" i="1"/>
  <c r="AQ210" i="1"/>
  <c r="AR210" i="1"/>
  <c r="AS210" i="1"/>
  <c r="AT210" i="1"/>
  <c r="AU210" i="1"/>
  <c r="AV210" i="1"/>
  <c r="AW210" i="1"/>
  <c r="AX210" i="1"/>
  <c r="AO211" i="1"/>
  <c r="AP211" i="1"/>
  <c r="AQ211" i="1"/>
  <c r="BA211" i="1" s="1"/>
  <c r="BD211" i="1" s="1" a="1"/>
  <c r="BD211" i="1" s="1"/>
  <c r="AR211" i="1"/>
  <c r="AS211" i="1"/>
  <c r="AT211" i="1"/>
  <c r="AU211" i="1"/>
  <c r="AV211" i="1"/>
  <c r="AW211" i="1"/>
  <c r="AX211" i="1"/>
  <c r="AY211" i="1"/>
  <c r="BB211" i="1" s="1" a="1"/>
  <c r="BB211" i="1" s="1"/>
  <c r="AO212" i="1"/>
  <c r="AY212" i="1" s="1"/>
  <c r="BB212" i="1" s="1" a="1"/>
  <c r="BB212" i="1" s="1"/>
  <c r="AP212" i="1"/>
  <c r="BA212" i="1" s="1"/>
  <c r="BD212" i="1" s="1" a="1"/>
  <c r="BD212" i="1" s="1"/>
  <c r="AQ212" i="1"/>
  <c r="AR212" i="1"/>
  <c r="AS212" i="1"/>
  <c r="AT212" i="1"/>
  <c r="AU212" i="1"/>
  <c r="AV212" i="1"/>
  <c r="AW212" i="1"/>
  <c r="AX212" i="1"/>
  <c r="AZ212" i="1"/>
  <c r="BC212" i="1" s="1" a="1"/>
  <c r="BC212" i="1" s="1"/>
  <c r="AO213" i="1"/>
  <c r="AP213" i="1"/>
  <c r="AQ213" i="1"/>
  <c r="AR213" i="1"/>
  <c r="AS213" i="1"/>
  <c r="AT213" i="1"/>
  <c r="AU213" i="1"/>
  <c r="AV213" i="1"/>
  <c r="AW213" i="1"/>
  <c r="AX213" i="1"/>
  <c r="BA213" i="1"/>
  <c r="BD213" i="1" s="1" a="1"/>
  <c r="BD213" i="1" s="1"/>
  <c r="AO214" i="1"/>
  <c r="AP214" i="1"/>
  <c r="AQ214" i="1"/>
  <c r="AR214" i="1"/>
  <c r="AS214" i="1"/>
  <c r="AT214" i="1"/>
  <c r="AU214" i="1"/>
  <c r="AV214" i="1"/>
  <c r="AW214" i="1"/>
  <c r="AX214" i="1"/>
  <c r="AO215" i="1"/>
  <c r="AP215" i="1"/>
  <c r="AQ215" i="1"/>
  <c r="BA215" i="1" s="1"/>
  <c r="BD215" i="1" s="1" a="1"/>
  <c r="BD215" i="1" s="1"/>
  <c r="AR215" i="1"/>
  <c r="AS215" i="1"/>
  <c r="AT215" i="1"/>
  <c r="AU215" i="1"/>
  <c r="AV215" i="1"/>
  <c r="AW215" i="1"/>
  <c r="AX215" i="1"/>
  <c r="AY215" i="1"/>
  <c r="BB215" i="1" s="1" a="1"/>
  <c r="BB215" i="1" s="1"/>
  <c r="AO216" i="1"/>
  <c r="AY216" i="1" s="1"/>
  <c r="BB216" i="1" s="1" a="1"/>
  <c r="BB216" i="1" s="1"/>
  <c r="AP216" i="1"/>
  <c r="BA216" i="1" s="1"/>
  <c r="BD216" i="1" s="1" a="1"/>
  <c r="BD216" i="1" s="1"/>
  <c r="AQ216" i="1"/>
  <c r="AR216" i="1"/>
  <c r="AS216" i="1"/>
  <c r="AT216" i="1"/>
  <c r="AU216" i="1"/>
  <c r="AV216" i="1"/>
  <c r="AZ216" i="1" s="1"/>
  <c r="BC216" i="1" s="1" a="1"/>
  <c r="BC216" i="1" s="1"/>
  <c r="AW216" i="1"/>
  <c r="AX216" i="1"/>
  <c r="AO217" i="1"/>
  <c r="AP217" i="1"/>
  <c r="AQ217" i="1"/>
  <c r="AR217" i="1"/>
  <c r="AS217" i="1"/>
  <c r="AT217" i="1"/>
  <c r="AU217" i="1"/>
  <c r="AV217" i="1"/>
  <c r="AW217" i="1"/>
  <c r="AX217" i="1"/>
  <c r="AO218" i="1"/>
  <c r="AP218" i="1"/>
  <c r="AQ218" i="1"/>
  <c r="AR218" i="1"/>
  <c r="AS218" i="1"/>
  <c r="AT218" i="1"/>
  <c r="AU218" i="1"/>
  <c r="AV218" i="1"/>
  <c r="AW218" i="1"/>
  <c r="AX218" i="1"/>
  <c r="AO219" i="1"/>
  <c r="AZ219" i="1" s="1"/>
  <c r="BC219" i="1" s="1" a="1"/>
  <c r="BC219" i="1" s="1"/>
  <c r="AP219" i="1"/>
  <c r="AQ219" i="1"/>
  <c r="BA219" i="1" s="1"/>
  <c r="BD219" i="1" s="1" a="1"/>
  <c r="AR219" i="1"/>
  <c r="AS219" i="1"/>
  <c r="AT219" i="1"/>
  <c r="AU219" i="1"/>
  <c r="AV219" i="1"/>
  <c r="AW219" i="1"/>
  <c r="AX219" i="1"/>
  <c r="AY219" i="1"/>
  <c r="BB219" i="1" s="1" a="1"/>
  <c r="BB219" i="1"/>
  <c r="BD219" i="1"/>
  <c r="AO220" i="1"/>
  <c r="AP220" i="1"/>
  <c r="BA220" i="1" s="1"/>
  <c r="BD220" i="1" s="1" a="1"/>
  <c r="BD220" i="1" s="1"/>
  <c r="AQ220" i="1"/>
  <c r="AR220" i="1"/>
  <c r="AS220" i="1"/>
  <c r="AT220" i="1"/>
  <c r="AU220" i="1"/>
  <c r="AV220" i="1"/>
  <c r="AZ220" i="1" s="1"/>
  <c r="BC220" i="1" s="1" a="1"/>
  <c r="BC220" i="1" s="1"/>
  <c r="AW220" i="1"/>
  <c r="AX220" i="1"/>
  <c r="AO221" i="1"/>
  <c r="BA221" i="1" s="1"/>
  <c r="BD221" i="1" s="1" a="1"/>
  <c r="BD221" i="1" s="1"/>
  <c r="AP221" i="1"/>
  <c r="AQ221" i="1"/>
  <c r="AR221" i="1"/>
  <c r="AS221" i="1"/>
  <c r="AT221" i="1"/>
  <c r="AU221" i="1"/>
  <c r="AV221" i="1"/>
  <c r="AW221" i="1"/>
  <c r="AX221" i="1"/>
  <c r="AO222" i="1"/>
  <c r="AP222" i="1"/>
  <c r="AQ222" i="1"/>
  <c r="AR222" i="1"/>
  <c r="AS222" i="1"/>
  <c r="AT222" i="1"/>
  <c r="AU222" i="1"/>
  <c r="AV222" i="1"/>
  <c r="AW222" i="1"/>
  <c r="AX222" i="1"/>
  <c r="AO223" i="1"/>
  <c r="AP223" i="1"/>
  <c r="AQ223" i="1"/>
  <c r="AR223" i="1"/>
  <c r="AS223" i="1"/>
  <c r="AT223" i="1"/>
  <c r="AU223" i="1"/>
  <c r="AV223" i="1"/>
  <c r="AW223" i="1"/>
  <c r="AX223" i="1"/>
  <c r="AY223" i="1"/>
  <c r="BB223" i="1" s="1" a="1"/>
  <c r="BB223" i="1"/>
  <c r="AO224" i="1"/>
  <c r="AP224" i="1"/>
  <c r="AQ224" i="1"/>
  <c r="AR224" i="1"/>
  <c r="AS224" i="1"/>
  <c r="AT224" i="1"/>
  <c r="AU224" i="1"/>
  <c r="AV224" i="1"/>
  <c r="AW224" i="1"/>
  <c r="AX224" i="1"/>
  <c r="AZ224" i="1"/>
  <c r="BC224" i="1" s="1" a="1"/>
  <c r="BC224" i="1" s="1"/>
  <c r="BA224" i="1"/>
  <c r="BD224" i="1" s="1" a="1"/>
  <c r="BD224" i="1" s="1"/>
  <c r="AO225" i="1"/>
  <c r="AP225" i="1"/>
  <c r="AQ225" i="1"/>
  <c r="AR225" i="1"/>
  <c r="AS225" i="1"/>
  <c r="AT225" i="1"/>
  <c r="AU225" i="1"/>
  <c r="AV225" i="1"/>
  <c r="AW225" i="1"/>
  <c r="AX225" i="1"/>
  <c r="BA225" i="1"/>
  <c r="BD225" i="1" s="1" a="1"/>
  <c r="BD225" i="1" s="1"/>
  <c r="AO226" i="1"/>
  <c r="AP226" i="1"/>
  <c r="AQ226" i="1"/>
  <c r="AR226" i="1"/>
  <c r="AS226" i="1"/>
  <c r="AT226" i="1"/>
  <c r="AU226" i="1"/>
  <c r="AV226" i="1"/>
  <c r="AW226" i="1"/>
  <c r="AX226" i="1"/>
  <c r="AO227" i="1"/>
  <c r="AP227" i="1"/>
  <c r="AQ227" i="1"/>
  <c r="AR227" i="1"/>
  <c r="AS227" i="1"/>
  <c r="AT227" i="1"/>
  <c r="AU227" i="1"/>
  <c r="AV227" i="1"/>
  <c r="AW227" i="1"/>
  <c r="AX227" i="1"/>
  <c r="AY227" i="1"/>
  <c r="BB227" i="1" s="1" a="1"/>
  <c r="BB227" i="1" s="1"/>
  <c r="AO228" i="1"/>
  <c r="AY228" i="1" s="1"/>
  <c r="BB228" i="1" s="1" a="1"/>
  <c r="BB228" i="1" s="1"/>
  <c r="AP228" i="1"/>
  <c r="AQ228" i="1"/>
  <c r="AR228" i="1"/>
  <c r="AS228" i="1"/>
  <c r="AT228" i="1"/>
  <c r="AU228" i="1"/>
  <c r="AV228" i="1"/>
  <c r="AZ228" i="1" s="1"/>
  <c r="AW228" i="1"/>
  <c r="AX228" i="1"/>
  <c r="BA228" i="1"/>
  <c r="BD228" i="1" s="1" a="1"/>
  <c r="BD228" i="1" s="1"/>
  <c r="BC228" i="1" a="1"/>
  <c r="BC228" i="1" s="1"/>
  <c r="AO229" i="1"/>
  <c r="BA229" i="1" s="1"/>
  <c r="BD229" i="1" s="1" a="1"/>
  <c r="BD229" i="1" s="1"/>
  <c r="AP229" i="1"/>
  <c r="AQ229" i="1"/>
  <c r="AR229" i="1"/>
  <c r="AS229" i="1"/>
  <c r="AT229" i="1"/>
  <c r="AU229" i="1"/>
  <c r="AV229" i="1"/>
  <c r="AW229" i="1"/>
  <c r="AX229" i="1"/>
  <c r="AO230" i="1"/>
  <c r="AP230" i="1"/>
  <c r="AQ230" i="1"/>
  <c r="AR230" i="1"/>
  <c r="AS230" i="1"/>
  <c r="AT230" i="1"/>
  <c r="AU230" i="1"/>
  <c r="AV230" i="1"/>
  <c r="AW230" i="1"/>
  <c r="AX230" i="1"/>
  <c r="AO231" i="1"/>
  <c r="AP231" i="1"/>
  <c r="AQ231" i="1"/>
  <c r="AR231" i="1"/>
  <c r="AS231" i="1"/>
  <c r="AT231" i="1"/>
  <c r="AU231" i="1"/>
  <c r="AV231" i="1"/>
  <c r="AW231" i="1"/>
  <c r="AX231" i="1"/>
  <c r="AY231" i="1"/>
  <c r="BB231" i="1" s="1" a="1"/>
  <c r="BB231" i="1"/>
  <c r="AO232" i="1"/>
  <c r="AP232" i="1"/>
  <c r="AQ232" i="1"/>
  <c r="AR232" i="1"/>
  <c r="AS232" i="1"/>
  <c r="AT232" i="1"/>
  <c r="AU232" i="1"/>
  <c r="AV232" i="1"/>
  <c r="AW232" i="1"/>
  <c r="AX232" i="1"/>
  <c r="AZ232" i="1"/>
  <c r="BC232" i="1" s="1" a="1"/>
  <c r="BC232" i="1" s="1"/>
  <c r="BA232" i="1"/>
  <c r="BD232" i="1" s="1" a="1"/>
  <c r="BD232" i="1" s="1"/>
  <c r="AO233" i="1"/>
  <c r="AP233" i="1"/>
  <c r="AQ233" i="1"/>
  <c r="AR233" i="1"/>
  <c r="AS233" i="1"/>
  <c r="AT233" i="1"/>
  <c r="AU233" i="1"/>
  <c r="AV233" i="1"/>
  <c r="AW233" i="1"/>
  <c r="AX233" i="1"/>
  <c r="BA233" i="1"/>
  <c r="BD233" i="1" s="1" a="1"/>
  <c r="BD233" i="1" s="1"/>
  <c r="AO234" i="1"/>
  <c r="AP234" i="1"/>
  <c r="AQ234" i="1"/>
  <c r="AR234" i="1"/>
  <c r="AS234" i="1"/>
  <c r="AT234" i="1"/>
  <c r="AU234" i="1"/>
  <c r="AV234" i="1"/>
  <c r="AW234" i="1"/>
  <c r="AX234" i="1"/>
  <c r="AO235" i="1"/>
  <c r="AP235" i="1"/>
  <c r="AQ235" i="1"/>
  <c r="AR235" i="1"/>
  <c r="AS235" i="1"/>
  <c r="AT235" i="1"/>
  <c r="AU235" i="1"/>
  <c r="AV235" i="1"/>
  <c r="AW235" i="1"/>
  <c r="AX235" i="1"/>
  <c r="AY235" i="1"/>
  <c r="BB235" i="1" s="1" a="1"/>
  <c r="BB235" i="1" s="1"/>
  <c r="AO236" i="1"/>
  <c r="AY236" i="1" s="1"/>
  <c r="BB236" i="1" s="1" a="1"/>
  <c r="BB236" i="1" s="1"/>
  <c r="AP236" i="1"/>
  <c r="AQ236" i="1"/>
  <c r="AR236" i="1"/>
  <c r="AS236" i="1"/>
  <c r="AT236" i="1"/>
  <c r="AU236" i="1"/>
  <c r="AV236" i="1"/>
  <c r="AZ236" i="1" s="1"/>
  <c r="AW236" i="1"/>
  <c r="AX236" i="1"/>
  <c r="BA236" i="1"/>
  <c r="BD236" i="1" s="1" a="1"/>
  <c r="BD236" i="1" s="1"/>
  <c r="BC236" i="1" a="1"/>
  <c r="BC236" i="1" s="1"/>
  <c r="AO237" i="1"/>
  <c r="BA237" i="1" s="1"/>
  <c r="BD237" i="1" s="1" a="1"/>
  <c r="BD237" i="1" s="1"/>
  <c r="AP237" i="1"/>
  <c r="AQ237" i="1"/>
  <c r="AR237" i="1"/>
  <c r="AS237" i="1"/>
  <c r="AT237" i="1"/>
  <c r="AU237" i="1"/>
  <c r="AV237" i="1"/>
  <c r="AW237" i="1"/>
  <c r="AX237" i="1"/>
  <c r="AO238" i="1"/>
  <c r="AP238" i="1"/>
  <c r="AQ238" i="1"/>
  <c r="AR238" i="1"/>
  <c r="AS238" i="1"/>
  <c r="AT238" i="1"/>
  <c r="AU238" i="1"/>
  <c r="AV238" i="1"/>
  <c r="AW238" i="1"/>
  <c r="AX238" i="1"/>
  <c r="AO239" i="1"/>
  <c r="AP239" i="1"/>
  <c r="AQ239" i="1"/>
  <c r="AR239" i="1"/>
  <c r="AS239" i="1"/>
  <c r="AT239" i="1"/>
  <c r="AU239" i="1"/>
  <c r="AV239" i="1"/>
  <c r="AW239" i="1"/>
  <c r="AX239" i="1"/>
  <c r="AY239" i="1"/>
  <c r="BB239" i="1" s="1" a="1"/>
  <c r="BB239" i="1"/>
  <c r="AO240" i="1"/>
  <c r="AP240" i="1"/>
  <c r="AQ240" i="1"/>
  <c r="AR240" i="1"/>
  <c r="AS240" i="1"/>
  <c r="AT240" i="1"/>
  <c r="AU240" i="1"/>
  <c r="AV240" i="1"/>
  <c r="AW240" i="1"/>
  <c r="AX240" i="1"/>
  <c r="AZ240" i="1"/>
  <c r="BC240" i="1" s="1" a="1"/>
  <c r="BC240" i="1" s="1"/>
  <c r="BA240" i="1"/>
  <c r="BD240" i="1" s="1" a="1"/>
  <c r="BD240" i="1" s="1"/>
  <c r="AO241" i="1"/>
  <c r="AP241" i="1"/>
  <c r="AQ241" i="1"/>
  <c r="AR241" i="1"/>
  <c r="AS241" i="1"/>
  <c r="AT241" i="1"/>
  <c r="AU241" i="1"/>
  <c r="AV241" i="1"/>
  <c r="AW241" i="1"/>
  <c r="AX241" i="1"/>
  <c r="BA241" i="1"/>
  <c r="BD241" i="1" s="1" a="1"/>
  <c r="BD241" i="1" s="1"/>
  <c r="AO242" i="1"/>
  <c r="AP242" i="1"/>
  <c r="AQ242" i="1"/>
  <c r="AR242" i="1"/>
  <c r="AS242" i="1"/>
  <c r="AT242" i="1"/>
  <c r="AU242" i="1"/>
  <c r="AV242" i="1"/>
  <c r="AW242" i="1"/>
  <c r="AX242" i="1"/>
  <c r="AO243" i="1"/>
  <c r="AP243" i="1"/>
  <c r="AQ243" i="1"/>
  <c r="AR243" i="1"/>
  <c r="AS243" i="1"/>
  <c r="AT243" i="1"/>
  <c r="AU243" i="1"/>
  <c r="AV243" i="1"/>
  <c r="AW243" i="1"/>
  <c r="AX243" i="1"/>
  <c r="AY243" i="1"/>
  <c r="BB243" i="1" s="1" a="1"/>
  <c r="BB243" i="1" s="1"/>
  <c r="AO244" i="1"/>
  <c r="AZ244" i="1" s="1"/>
  <c r="BC244" i="1" s="1" a="1"/>
  <c r="BC244" i="1" s="1"/>
  <c r="AP244" i="1"/>
  <c r="AQ244" i="1"/>
  <c r="AR244" i="1"/>
  <c r="AS244" i="1"/>
  <c r="AT244" i="1"/>
  <c r="AU244" i="1"/>
  <c r="AV244" i="1"/>
  <c r="AW244" i="1"/>
  <c r="AX244" i="1"/>
  <c r="BA244" i="1"/>
  <c r="BD244" i="1" s="1" a="1"/>
  <c r="BD244" i="1" s="1"/>
  <c r="AO245" i="1"/>
  <c r="AP245" i="1"/>
  <c r="AQ245" i="1"/>
  <c r="AR245" i="1"/>
  <c r="AS245" i="1"/>
  <c r="AT245" i="1"/>
  <c r="AU245" i="1"/>
  <c r="AV245" i="1"/>
  <c r="AW245" i="1"/>
  <c r="AX245" i="1"/>
  <c r="AO246" i="1"/>
  <c r="AP246" i="1"/>
  <c r="AQ246" i="1"/>
  <c r="AR246" i="1"/>
  <c r="AS246" i="1"/>
  <c r="AT246" i="1"/>
  <c r="AU246" i="1"/>
  <c r="AV246" i="1"/>
  <c r="AW246" i="1"/>
  <c r="AX246" i="1"/>
  <c r="AY246" i="1"/>
  <c r="BB246" i="1" a="1"/>
  <c r="BB246" i="1" s="1"/>
  <c r="AO247" i="1"/>
  <c r="AP247" i="1"/>
  <c r="AQ247" i="1"/>
  <c r="BA247" i="1" s="1"/>
  <c r="BD247" i="1" s="1" a="1"/>
  <c r="AR247" i="1"/>
  <c r="AY247" i="1" s="1"/>
  <c r="BB247" i="1" s="1" a="1"/>
  <c r="AS247" i="1"/>
  <c r="AT247" i="1"/>
  <c r="AU247" i="1"/>
  <c r="AV247" i="1"/>
  <c r="AW247" i="1"/>
  <c r="AX247" i="1"/>
  <c r="AZ247" i="1"/>
  <c r="BB247" i="1"/>
  <c r="BC247" i="1" a="1"/>
  <c r="BC247" i="1" s="1"/>
  <c r="BD247" i="1"/>
  <c r="AO248" i="1"/>
  <c r="AP248" i="1"/>
  <c r="AQ248" i="1"/>
  <c r="AR248" i="1"/>
  <c r="AS248" i="1"/>
  <c r="AT248" i="1"/>
  <c r="AU248" i="1"/>
  <c r="AV248" i="1"/>
  <c r="AW248" i="1"/>
  <c r="AX248" i="1"/>
  <c r="AZ248" i="1" s="1"/>
  <c r="BC248" i="1" a="1"/>
  <c r="BC248" i="1" s="1"/>
  <c r="AO249" i="1"/>
  <c r="AP249" i="1"/>
  <c r="AQ249" i="1"/>
  <c r="AR249" i="1"/>
  <c r="AS249" i="1"/>
  <c r="AT249" i="1"/>
  <c r="AU249" i="1"/>
  <c r="AV249" i="1"/>
  <c r="AW249" i="1"/>
  <c r="AX249" i="1"/>
  <c r="AO250" i="1"/>
  <c r="AP250" i="1"/>
  <c r="AY250" i="1" s="1"/>
  <c r="AQ250" i="1"/>
  <c r="AR250" i="1"/>
  <c r="AS250" i="1"/>
  <c r="AT250" i="1"/>
  <c r="AU250" i="1"/>
  <c r="AV250" i="1"/>
  <c r="AW250" i="1"/>
  <c r="AX250" i="1"/>
  <c r="BB250" i="1" a="1"/>
  <c r="BB250" i="1" s="1"/>
  <c r="AO251" i="1"/>
  <c r="AY251" i="1" s="1"/>
  <c r="BB251" i="1" s="1" a="1"/>
  <c r="BB251" i="1" s="1"/>
  <c r="AP251" i="1"/>
  <c r="AQ251" i="1"/>
  <c r="AR251" i="1"/>
  <c r="AS251" i="1"/>
  <c r="AT251" i="1"/>
  <c r="AU251" i="1"/>
  <c r="AV251" i="1"/>
  <c r="AW251" i="1"/>
  <c r="AX251" i="1"/>
  <c r="AZ251" i="1"/>
  <c r="BC251" i="1" s="1" a="1"/>
  <c r="BA251" i="1"/>
  <c r="BD251" i="1" s="1" a="1"/>
  <c r="BC251" i="1"/>
  <c r="BD251" i="1"/>
  <c r="AO252" i="1"/>
  <c r="AP252" i="1"/>
  <c r="AQ252" i="1"/>
  <c r="AR252" i="1"/>
  <c r="AS252" i="1"/>
  <c r="AT252" i="1"/>
  <c r="AU252" i="1"/>
  <c r="AV252" i="1"/>
  <c r="AW252" i="1"/>
  <c r="AX252" i="1"/>
  <c r="AZ252" i="1"/>
  <c r="BC252" i="1" s="1" a="1"/>
  <c r="BC252" i="1" s="1"/>
  <c r="BA252" i="1"/>
  <c r="BD252" i="1" a="1"/>
  <c r="BD252" i="1" s="1"/>
  <c r="AO253" i="1"/>
  <c r="AP253" i="1"/>
  <c r="AQ253" i="1"/>
  <c r="BA253" i="1" s="1"/>
  <c r="BD253" i="1" s="1" a="1"/>
  <c r="BD253" i="1" s="1"/>
  <c r="AR253" i="1"/>
  <c r="AS253" i="1"/>
  <c r="AT253" i="1"/>
  <c r="AU253" i="1"/>
  <c r="AV253" i="1"/>
  <c r="AW253" i="1"/>
  <c r="AX253" i="1"/>
  <c r="AY253" i="1"/>
  <c r="BB253" i="1" s="1" a="1"/>
  <c r="BB253" i="1" s="1"/>
  <c r="AO254" i="1"/>
  <c r="AP254" i="1"/>
  <c r="AQ254" i="1"/>
  <c r="AR254" i="1"/>
  <c r="AS254" i="1"/>
  <c r="AT254" i="1"/>
  <c r="AU254" i="1"/>
  <c r="AV254" i="1"/>
  <c r="AW254" i="1"/>
  <c r="AX254" i="1"/>
  <c r="AO255" i="1"/>
  <c r="AP255" i="1"/>
  <c r="AQ255" i="1"/>
  <c r="AR255" i="1"/>
  <c r="AS255" i="1"/>
  <c r="AT255" i="1"/>
  <c r="AU255" i="1"/>
  <c r="AV255" i="1"/>
  <c r="AW255" i="1"/>
  <c r="AX255" i="1"/>
  <c r="BA255" i="1"/>
  <c r="BD255" i="1" s="1" a="1"/>
  <c r="BD255" i="1"/>
  <c r="AO256" i="1"/>
  <c r="AP256" i="1"/>
  <c r="AQ256" i="1"/>
  <c r="AR256" i="1"/>
  <c r="AS256" i="1"/>
  <c r="AT256" i="1"/>
  <c r="AU256" i="1"/>
  <c r="AV256" i="1"/>
  <c r="AW256" i="1"/>
  <c r="AX256" i="1"/>
  <c r="BA256" i="1"/>
  <c r="BD256" i="1" a="1"/>
  <c r="BD256" i="1" s="1"/>
  <c r="AO257" i="1"/>
  <c r="AY257" i="1" s="1"/>
  <c r="BB257" i="1" s="1" a="1"/>
  <c r="BB257" i="1" s="1"/>
  <c r="AP257" i="1"/>
  <c r="AQ257" i="1"/>
  <c r="AR257" i="1"/>
  <c r="AS257" i="1"/>
  <c r="AT257" i="1"/>
  <c r="AU257" i="1"/>
  <c r="AV257" i="1"/>
  <c r="AW257" i="1"/>
  <c r="AX257" i="1"/>
  <c r="BA257" i="1"/>
  <c r="BD257" i="1" a="1"/>
  <c r="BD257" i="1" s="1"/>
  <c r="AO258" i="1"/>
  <c r="AP258" i="1"/>
  <c r="AQ258" i="1"/>
  <c r="AZ258" i="1" s="1"/>
  <c r="AR258" i="1"/>
  <c r="AS258" i="1"/>
  <c r="AT258" i="1"/>
  <c r="AU258" i="1"/>
  <c r="AV258" i="1"/>
  <c r="AW258" i="1"/>
  <c r="AX258" i="1"/>
  <c r="AY258" i="1"/>
  <c r="BB258" i="1" s="1" a="1"/>
  <c r="BB258" i="1" s="1"/>
  <c r="BC258" i="1" a="1"/>
  <c r="BC258" i="1" s="1"/>
  <c r="AO259" i="1"/>
  <c r="AZ259" i="1" s="1"/>
  <c r="BC259" i="1" s="1" a="1"/>
  <c r="BC259" i="1" s="1"/>
  <c r="AP259" i="1"/>
  <c r="AQ259" i="1"/>
  <c r="BA259" i="1" s="1"/>
  <c r="BD259" i="1" s="1" a="1"/>
  <c r="BD259" i="1" s="1"/>
  <c r="AR259" i="1"/>
  <c r="AS259" i="1"/>
  <c r="AT259" i="1"/>
  <c r="AU259" i="1"/>
  <c r="AV259" i="1"/>
  <c r="AW259" i="1"/>
  <c r="AX259" i="1"/>
  <c r="AY259" i="1"/>
  <c r="BB259" i="1" s="1" a="1"/>
  <c r="BB259" i="1"/>
  <c r="AO260" i="1"/>
  <c r="AP260" i="1"/>
  <c r="AQ260" i="1"/>
  <c r="AR260" i="1"/>
  <c r="AS260" i="1"/>
  <c r="AT260" i="1"/>
  <c r="AU260" i="1"/>
  <c r="AV260" i="1"/>
  <c r="AW260" i="1"/>
  <c r="AX260" i="1"/>
  <c r="AO261" i="1"/>
  <c r="AP261" i="1"/>
  <c r="AQ261" i="1"/>
  <c r="AR261" i="1"/>
  <c r="AS261" i="1"/>
  <c r="AT261" i="1"/>
  <c r="AU261" i="1"/>
  <c r="AV261" i="1"/>
  <c r="AW261" i="1"/>
  <c r="AX261" i="1"/>
  <c r="AO262" i="1"/>
  <c r="AP262" i="1"/>
  <c r="AQ262" i="1"/>
  <c r="AR262" i="1"/>
  <c r="AY262" i="1" s="1"/>
  <c r="BB262" i="1" s="1" a="1"/>
  <c r="BB262" i="1" s="1"/>
  <c r="AS262" i="1"/>
  <c r="AT262" i="1"/>
  <c r="AU262" i="1"/>
  <c r="AV262" i="1"/>
  <c r="AW262" i="1"/>
  <c r="AX262" i="1"/>
  <c r="AZ262" i="1"/>
  <c r="BC262" i="1" s="1" a="1"/>
  <c r="BC262" i="1" s="1"/>
  <c r="AO263" i="1"/>
  <c r="AP263" i="1"/>
  <c r="AQ263" i="1"/>
  <c r="AR263" i="1"/>
  <c r="AS263" i="1"/>
  <c r="AT263" i="1"/>
  <c r="AU263" i="1"/>
  <c r="AV263" i="1"/>
  <c r="AW263" i="1"/>
  <c r="AX263" i="1"/>
  <c r="AY263" i="1"/>
  <c r="BB263" i="1" s="1" a="1"/>
  <c r="BB263" i="1" s="1"/>
  <c r="AO264" i="1"/>
  <c r="AP264" i="1"/>
  <c r="AQ264" i="1"/>
  <c r="AR264" i="1"/>
  <c r="AS264" i="1"/>
  <c r="AT264" i="1"/>
  <c r="AU264" i="1"/>
  <c r="AV264" i="1"/>
  <c r="AW264" i="1"/>
  <c r="AX264" i="1"/>
  <c r="AO265" i="1"/>
  <c r="AP265" i="1"/>
  <c r="AQ265" i="1"/>
  <c r="AR265" i="1"/>
  <c r="AS265" i="1"/>
  <c r="AT265" i="1"/>
  <c r="AU265" i="1"/>
  <c r="AV265" i="1"/>
  <c r="AW265" i="1"/>
  <c r="AX265" i="1"/>
  <c r="AO266" i="1"/>
  <c r="AP266" i="1"/>
  <c r="AY266" i="1" s="1"/>
  <c r="BB266" i="1" s="1" a="1"/>
  <c r="BB266" i="1" s="1"/>
  <c r="AQ266" i="1"/>
  <c r="AR266" i="1"/>
  <c r="AS266" i="1"/>
  <c r="AT266" i="1"/>
  <c r="AU266" i="1"/>
  <c r="AV266" i="1"/>
  <c r="AW266" i="1"/>
  <c r="AX266" i="1"/>
  <c r="BA266" i="1"/>
  <c r="BD266" i="1" s="1" a="1"/>
  <c r="BD266" i="1" s="1"/>
  <c r="AO267" i="1"/>
  <c r="AZ267" i="1" s="1"/>
  <c r="BC267" i="1" s="1" a="1"/>
  <c r="BC267" i="1" s="1"/>
  <c r="AP267" i="1"/>
  <c r="AQ267" i="1"/>
  <c r="AR267" i="1"/>
  <c r="AS267" i="1"/>
  <c r="AT267" i="1"/>
  <c r="AU267" i="1"/>
  <c r="AV267" i="1"/>
  <c r="AW267" i="1"/>
  <c r="AX267" i="1"/>
  <c r="AO268" i="1"/>
  <c r="AP268" i="1"/>
  <c r="AQ268" i="1"/>
  <c r="AZ268" i="1" s="1"/>
  <c r="BC268" i="1" s="1" a="1"/>
  <c r="BC268" i="1" s="1"/>
  <c r="AR268" i="1"/>
  <c r="AS268" i="1"/>
  <c r="AT268" i="1"/>
  <c r="AU268" i="1"/>
  <c r="AV268" i="1"/>
  <c r="AW268" i="1"/>
  <c r="AX268" i="1"/>
  <c r="AY268" i="1"/>
  <c r="BB268" i="1" s="1" a="1"/>
  <c r="BB268" i="1" s="1"/>
  <c r="AO269" i="1"/>
  <c r="AP269" i="1"/>
  <c r="AQ269" i="1"/>
  <c r="AR269" i="1"/>
  <c r="AS269" i="1"/>
  <c r="AT269" i="1"/>
  <c r="AU269" i="1"/>
  <c r="AV269" i="1"/>
  <c r="AZ269" i="1" s="1"/>
  <c r="BC269" i="1" s="1" a="1"/>
  <c r="BC269" i="1" s="1"/>
  <c r="AW269" i="1"/>
  <c r="AX269" i="1"/>
  <c r="BA269" i="1"/>
  <c r="BD269" i="1" s="1" a="1"/>
  <c r="BD269" i="1" s="1"/>
  <c r="AO270" i="1"/>
  <c r="AP270" i="1"/>
  <c r="AQ270" i="1"/>
  <c r="AR270" i="1"/>
  <c r="AS270" i="1"/>
  <c r="AT270" i="1"/>
  <c r="AU270" i="1"/>
  <c r="AV270" i="1"/>
  <c r="AW270" i="1"/>
  <c r="AX270" i="1"/>
  <c r="BA270" i="1"/>
  <c r="BD270" i="1" s="1" a="1"/>
  <c r="BD270" i="1" s="1"/>
  <c r="AO271" i="1"/>
  <c r="AZ271" i="1" s="1"/>
  <c r="BC271" i="1" s="1" a="1"/>
  <c r="BC271" i="1" s="1"/>
  <c r="AP271" i="1"/>
  <c r="AQ271" i="1"/>
  <c r="AR271" i="1"/>
  <c r="AS271" i="1"/>
  <c r="AT271" i="1"/>
  <c r="AU271" i="1"/>
  <c r="AV271" i="1"/>
  <c r="AW271" i="1"/>
  <c r="AX271" i="1"/>
  <c r="AO272" i="1"/>
  <c r="AP272" i="1"/>
  <c r="AQ272" i="1"/>
  <c r="AZ272" i="1" s="1"/>
  <c r="BC272" i="1" s="1" a="1"/>
  <c r="BC272" i="1" s="1"/>
  <c r="AR272" i="1"/>
  <c r="AS272" i="1"/>
  <c r="AT272" i="1"/>
  <c r="AU272" i="1"/>
  <c r="AV272" i="1"/>
  <c r="AW272" i="1"/>
  <c r="AX272" i="1"/>
  <c r="AY272" i="1"/>
  <c r="BB272" i="1" s="1" a="1"/>
  <c r="BB272" i="1" s="1"/>
  <c r="AO273" i="1"/>
  <c r="AP273" i="1"/>
  <c r="AQ273" i="1"/>
  <c r="AR273" i="1"/>
  <c r="AS273" i="1"/>
  <c r="AT273" i="1"/>
  <c r="AU273" i="1"/>
  <c r="AV273" i="1"/>
  <c r="AZ273" i="1" s="1"/>
  <c r="BC273" i="1" s="1" a="1"/>
  <c r="BC273" i="1" s="1"/>
  <c r="AW273" i="1"/>
  <c r="AX273" i="1"/>
  <c r="BA273" i="1"/>
  <c r="BD273" i="1" s="1" a="1"/>
  <c r="BD273" i="1" s="1"/>
  <c r="AO274" i="1"/>
  <c r="AP274" i="1"/>
  <c r="AQ274" i="1"/>
  <c r="AR274" i="1"/>
  <c r="AS274" i="1"/>
  <c r="AT274" i="1"/>
  <c r="AU274" i="1"/>
  <c r="AV274" i="1"/>
  <c r="AW274" i="1"/>
  <c r="AX274" i="1"/>
  <c r="AO275" i="1"/>
  <c r="AZ275" i="1" s="1"/>
  <c r="BC275" i="1" s="1" a="1"/>
  <c r="BC275" i="1" s="1"/>
  <c r="AP275" i="1"/>
  <c r="AQ275" i="1"/>
  <c r="AR275" i="1"/>
  <c r="AS275" i="1"/>
  <c r="AT275" i="1"/>
  <c r="AU275" i="1"/>
  <c r="AV275" i="1"/>
  <c r="AW275" i="1"/>
  <c r="AX275" i="1"/>
  <c r="AO276" i="1"/>
  <c r="AP276" i="1"/>
  <c r="AQ276" i="1"/>
  <c r="AZ276" i="1" s="1"/>
  <c r="BC276" i="1" s="1" a="1"/>
  <c r="BC276" i="1" s="1"/>
  <c r="AR276" i="1"/>
  <c r="AS276" i="1"/>
  <c r="AT276" i="1"/>
  <c r="AU276" i="1"/>
  <c r="AV276" i="1"/>
  <c r="AW276" i="1"/>
  <c r="AX276" i="1"/>
  <c r="AY276" i="1"/>
  <c r="BB276" i="1" s="1" a="1"/>
  <c r="BB276" i="1" s="1"/>
  <c r="AO277" i="1"/>
  <c r="AP277" i="1"/>
  <c r="AQ277" i="1"/>
  <c r="AR277" i="1"/>
  <c r="AS277" i="1"/>
  <c r="AT277" i="1"/>
  <c r="AU277" i="1"/>
  <c r="AV277" i="1"/>
  <c r="AZ277" i="1" s="1"/>
  <c r="BC277" i="1" s="1" a="1"/>
  <c r="BC277" i="1" s="1"/>
  <c r="AW277" i="1"/>
  <c r="AX277" i="1"/>
  <c r="BA277" i="1"/>
  <c r="BD277" i="1" s="1" a="1"/>
  <c r="BD277" i="1" s="1"/>
  <c r="AO278" i="1"/>
  <c r="AP278" i="1"/>
  <c r="AQ278" i="1"/>
  <c r="AR278" i="1"/>
  <c r="AS278" i="1"/>
  <c r="AT278" i="1"/>
  <c r="AU278" i="1"/>
  <c r="AV278" i="1"/>
  <c r="AW278" i="1"/>
  <c r="AX278" i="1"/>
  <c r="BA278" i="1"/>
  <c r="BD278" i="1" s="1" a="1"/>
  <c r="BD278" i="1" s="1"/>
  <c r="AO279" i="1"/>
  <c r="AZ279" i="1" s="1"/>
  <c r="BC279" i="1" s="1" a="1"/>
  <c r="BC279" i="1" s="1"/>
  <c r="AP279" i="1"/>
  <c r="AQ279" i="1"/>
  <c r="AR279" i="1"/>
  <c r="AS279" i="1"/>
  <c r="AT279" i="1"/>
  <c r="AU279" i="1"/>
  <c r="AV279" i="1"/>
  <c r="AW279" i="1"/>
  <c r="AX279" i="1"/>
  <c r="AO280" i="1"/>
  <c r="AP280" i="1"/>
  <c r="AQ280" i="1"/>
  <c r="AZ280" i="1" s="1"/>
  <c r="BC280" i="1" s="1" a="1"/>
  <c r="BC280" i="1" s="1"/>
  <c r="AR280" i="1"/>
  <c r="AS280" i="1"/>
  <c r="AT280" i="1"/>
  <c r="AU280" i="1"/>
  <c r="AV280" i="1"/>
  <c r="AW280" i="1"/>
  <c r="AX280" i="1"/>
  <c r="AY280" i="1"/>
  <c r="BB280" i="1" s="1" a="1"/>
  <c r="BB280" i="1" s="1"/>
  <c r="AO281" i="1"/>
  <c r="AP281" i="1"/>
  <c r="AQ281" i="1"/>
  <c r="AR281" i="1"/>
  <c r="AS281" i="1"/>
  <c r="AT281" i="1"/>
  <c r="AU281" i="1"/>
  <c r="AV281" i="1"/>
  <c r="AZ281" i="1" s="1"/>
  <c r="BC281" i="1" s="1" a="1"/>
  <c r="BC281" i="1" s="1"/>
  <c r="AW281" i="1"/>
  <c r="AX281" i="1"/>
  <c r="BA281" i="1"/>
  <c r="BD281" i="1" s="1" a="1"/>
  <c r="BD281" i="1" s="1"/>
  <c r="AO282" i="1"/>
  <c r="AP282" i="1"/>
  <c r="AQ282" i="1"/>
  <c r="AR282" i="1"/>
  <c r="AS282" i="1"/>
  <c r="AT282" i="1"/>
  <c r="AU282" i="1"/>
  <c r="AV282" i="1"/>
  <c r="AW282" i="1"/>
  <c r="AX282" i="1"/>
  <c r="AO283" i="1"/>
  <c r="AZ283" i="1" s="1"/>
  <c r="BC283" i="1" s="1" a="1"/>
  <c r="BC283" i="1" s="1"/>
  <c r="AP283" i="1"/>
  <c r="AQ283" i="1"/>
  <c r="AR283" i="1"/>
  <c r="AS283" i="1"/>
  <c r="AT283" i="1"/>
  <c r="AU283" i="1"/>
  <c r="AV283" i="1"/>
  <c r="AW283" i="1"/>
  <c r="AX283" i="1"/>
  <c r="AO284" i="1"/>
  <c r="AP284" i="1"/>
  <c r="AQ284" i="1"/>
  <c r="AZ284" i="1" s="1"/>
  <c r="BC284" i="1" s="1" a="1"/>
  <c r="BC284" i="1" s="1"/>
  <c r="AR284" i="1"/>
  <c r="AS284" i="1"/>
  <c r="AT284" i="1"/>
  <c r="AU284" i="1"/>
  <c r="AV284" i="1"/>
  <c r="AW284" i="1"/>
  <c r="AX284" i="1"/>
  <c r="AY284" i="1"/>
  <c r="BB284" i="1" s="1" a="1"/>
  <c r="BB284" i="1" s="1"/>
  <c r="AO285" i="1"/>
  <c r="AP285" i="1"/>
  <c r="AQ285" i="1"/>
  <c r="AR285" i="1"/>
  <c r="AS285" i="1"/>
  <c r="AT285" i="1"/>
  <c r="AU285" i="1"/>
  <c r="AV285" i="1"/>
  <c r="AZ285" i="1" s="1"/>
  <c r="BC285" i="1" s="1" a="1"/>
  <c r="BC285" i="1" s="1"/>
  <c r="AW285" i="1"/>
  <c r="AX285" i="1"/>
  <c r="BA285" i="1"/>
  <c r="BD285" i="1" s="1" a="1"/>
  <c r="BD285" i="1" s="1"/>
  <c r="AO286" i="1"/>
  <c r="AP286" i="1"/>
  <c r="AQ286" i="1"/>
  <c r="AR286" i="1"/>
  <c r="AS286" i="1"/>
  <c r="AT286" i="1"/>
  <c r="AU286" i="1"/>
  <c r="AV286" i="1"/>
  <c r="AW286" i="1"/>
  <c r="AX286" i="1"/>
  <c r="BA286" i="1"/>
  <c r="BD286" i="1" s="1" a="1"/>
  <c r="BD286" i="1" s="1"/>
  <c r="AO287" i="1"/>
  <c r="AZ287" i="1" s="1"/>
  <c r="BC287" i="1" s="1" a="1"/>
  <c r="BC287" i="1" s="1"/>
  <c r="AP287" i="1"/>
  <c r="AQ287" i="1"/>
  <c r="AR287" i="1"/>
  <c r="AS287" i="1"/>
  <c r="AT287" i="1"/>
  <c r="AU287" i="1"/>
  <c r="AV287" i="1"/>
  <c r="AW287" i="1"/>
  <c r="AX287" i="1"/>
  <c r="AO288" i="1"/>
  <c r="AP288" i="1"/>
  <c r="AQ288" i="1"/>
  <c r="AZ288" i="1" s="1"/>
  <c r="BC288" i="1" s="1" a="1"/>
  <c r="BC288" i="1" s="1"/>
  <c r="AR288" i="1"/>
  <c r="AS288" i="1"/>
  <c r="AT288" i="1"/>
  <c r="AU288" i="1"/>
  <c r="AV288" i="1"/>
  <c r="AW288" i="1"/>
  <c r="AX288" i="1"/>
  <c r="AY288" i="1"/>
  <c r="BB288" i="1" s="1" a="1"/>
  <c r="BB288" i="1" s="1"/>
  <c r="AO289" i="1"/>
  <c r="AP289" i="1"/>
  <c r="AQ289" i="1"/>
  <c r="AR289" i="1"/>
  <c r="AS289" i="1"/>
  <c r="AT289" i="1"/>
  <c r="AU289" i="1"/>
  <c r="AV289" i="1"/>
  <c r="AZ289" i="1" s="1"/>
  <c r="BC289" i="1" s="1" a="1"/>
  <c r="BC289" i="1" s="1"/>
  <c r="AW289" i="1"/>
  <c r="AX289" i="1"/>
  <c r="BA289" i="1"/>
  <c r="BD289" i="1" s="1" a="1"/>
  <c r="BD289" i="1" s="1"/>
  <c r="AO290" i="1"/>
  <c r="AP290" i="1"/>
  <c r="AQ290" i="1"/>
  <c r="AR290" i="1"/>
  <c r="AS290" i="1"/>
  <c r="AT290" i="1"/>
  <c r="AU290" i="1"/>
  <c r="AV290" i="1"/>
  <c r="AW290" i="1"/>
  <c r="AX290" i="1"/>
  <c r="AO291" i="1"/>
  <c r="AZ291" i="1" s="1"/>
  <c r="BC291" i="1" s="1" a="1"/>
  <c r="BC291" i="1" s="1"/>
  <c r="AP291" i="1"/>
  <c r="AQ291" i="1"/>
  <c r="AR291" i="1"/>
  <c r="AS291" i="1"/>
  <c r="AT291" i="1"/>
  <c r="AU291" i="1"/>
  <c r="AV291" i="1"/>
  <c r="AW291" i="1"/>
  <c r="AX291" i="1"/>
  <c r="AO292" i="1"/>
  <c r="AP292" i="1"/>
  <c r="AQ292" i="1"/>
  <c r="AZ292" i="1" s="1"/>
  <c r="BC292" i="1" s="1" a="1"/>
  <c r="BC292" i="1" s="1"/>
  <c r="AR292" i="1"/>
  <c r="AS292" i="1"/>
  <c r="AT292" i="1"/>
  <c r="AU292" i="1"/>
  <c r="AV292" i="1"/>
  <c r="AW292" i="1"/>
  <c r="AX292" i="1"/>
  <c r="AY292" i="1"/>
  <c r="BB292" i="1" s="1" a="1"/>
  <c r="BB292" i="1" s="1"/>
  <c r="AO293" i="1"/>
  <c r="AP293" i="1"/>
  <c r="AQ293" i="1"/>
  <c r="AR293" i="1"/>
  <c r="AS293" i="1"/>
  <c r="AT293" i="1"/>
  <c r="AU293" i="1"/>
  <c r="AV293" i="1"/>
  <c r="AZ293" i="1" s="1"/>
  <c r="BC293" i="1" s="1" a="1"/>
  <c r="BC293" i="1" s="1"/>
  <c r="AW293" i="1"/>
  <c r="AX293" i="1"/>
  <c r="BA293" i="1"/>
  <c r="BD293" i="1" s="1" a="1"/>
  <c r="BD293" i="1" s="1"/>
  <c r="AO294" i="1"/>
  <c r="AP294" i="1"/>
  <c r="AQ294" i="1"/>
  <c r="AR294" i="1"/>
  <c r="AS294" i="1"/>
  <c r="AT294" i="1"/>
  <c r="AU294" i="1"/>
  <c r="AV294" i="1"/>
  <c r="AW294" i="1"/>
  <c r="AX294" i="1"/>
  <c r="BA294" i="1"/>
  <c r="BD294" i="1" s="1" a="1"/>
  <c r="BD294" i="1" s="1"/>
  <c r="AO295" i="1"/>
  <c r="AZ295" i="1" s="1"/>
  <c r="BC295" i="1" s="1" a="1"/>
  <c r="BC295" i="1" s="1"/>
  <c r="AP295" i="1"/>
  <c r="AQ295" i="1"/>
  <c r="AR295" i="1"/>
  <c r="AS295" i="1"/>
  <c r="AT295" i="1"/>
  <c r="AU295" i="1"/>
  <c r="AV295" i="1"/>
  <c r="AW295" i="1"/>
  <c r="AX295" i="1"/>
  <c r="AO296" i="1"/>
  <c r="AP296" i="1"/>
  <c r="AQ296" i="1"/>
  <c r="AZ296" i="1" s="1"/>
  <c r="BC296" i="1" s="1" a="1"/>
  <c r="BC296" i="1" s="1"/>
  <c r="AR296" i="1"/>
  <c r="AS296" i="1"/>
  <c r="AT296" i="1"/>
  <c r="AU296" i="1"/>
  <c r="AV296" i="1"/>
  <c r="AW296" i="1"/>
  <c r="AX296" i="1"/>
  <c r="AY296" i="1"/>
  <c r="BB296" i="1" s="1" a="1"/>
  <c r="BB296" i="1" s="1"/>
  <c r="AO297" i="1"/>
  <c r="AP297" i="1"/>
  <c r="AQ297" i="1"/>
  <c r="AR297" i="1"/>
  <c r="AS297" i="1"/>
  <c r="AT297" i="1"/>
  <c r="AU297" i="1"/>
  <c r="AV297" i="1"/>
  <c r="AZ297" i="1" s="1"/>
  <c r="BC297" i="1" s="1" a="1"/>
  <c r="BC297" i="1" s="1"/>
  <c r="AW297" i="1"/>
  <c r="AX297" i="1"/>
  <c r="BA297" i="1"/>
  <c r="BD297" i="1" s="1" a="1"/>
  <c r="BD297" i="1" s="1"/>
  <c r="AO298" i="1"/>
  <c r="AP298" i="1"/>
  <c r="AQ298" i="1"/>
  <c r="AR298" i="1"/>
  <c r="AS298" i="1"/>
  <c r="AT298" i="1"/>
  <c r="AU298" i="1"/>
  <c r="AV298" i="1"/>
  <c r="AW298" i="1"/>
  <c r="AX298" i="1"/>
  <c r="AO299" i="1"/>
  <c r="AZ299" i="1" s="1"/>
  <c r="BC299" i="1" s="1" a="1"/>
  <c r="BC299" i="1" s="1"/>
  <c r="AP299" i="1"/>
  <c r="AQ299" i="1"/>
  <c r="AR299" i="1"/>
  <c r="AS299" i="1"/>
  <c r="AT299" i="1"/>
  <c r="AU299" i="1"/>
  <c r="AV299" i="1"/>
  <c r="AW299" i="1"/>
  <c r="AX299" i="1"/>
  <c r="AO300" i="1"/>
  <c r="AP300" i="1"/>
  <c r="AQ300" i="1"/>
  <c r="AZ300" i="1" s="1"/>
  <c r="BC300" i="1" s="1" a="1"/>
  <c r="BC300" i="1" s="1"/>
  <c r="AR300" i="1"/>
  <c r="AS300" i="1"/>
  <c r="AT300" i="1"/>
  <c r="AU300" i="1"/>
  <c r="AV300" i="1"/>
  <c r="AW300" i="1"/>
  <c r="AX300" i="1"/>
  <c r="AY300" i="1"/>
  <c r="BB300" i="1" s="1" a="1"/>
  <c r="BB300" i="1" s="1"/>
  <c r="AO301" i="1"/>
  <c r="AP301" i="1"/>
  <c r="AQ301" i="1"/>
  <c r="AR301" i="1"/>
  <c r="AS301" i="1"/>
  <c r="AT301" i="1"/>
  <c r="AU301" i="1"/>
  <c r="AV301" i="1"/>
  <c r="AZ301" i="1" s="1"/>
  <c r="BC301" i="1" s="1" a="1"/>
  <c r="BC301" i="1" s="1"/>
  <c r="AW301" i="1"/>
  <c r="AX301" i="1"/>
  <c r="BA301" i="1"/>
  <c r="BD301" i="1" s="1" a="1"/>
  <c r="BD301" i="1" s="1"/>
  <c r="AO302" i="1"/>
  <c r="AP302" i="1"/>
  <c r="AQ302" i="1"/>
  <c r="AR302" i="1"/>
  <c r="AS302" i="1"/>
  <c r="AT302" i="1"/>
  <c r="AU302" i="1"/>
  <c r="AV302" i="1"/>
  <c r="AW302" i="1"/>
  <c r="AX302" i="1"/>
  <c r="BA302" i="1"/>
  <c r="BD302" i="1" s="1" a="1"/>
  <c r="BD302" i="1" s="1"/>
  <c r="AO303" i="1"/>
  <c r="AZ303" i="1" s="1"/>
  <c r="BC303" i="1" s="1" a="1"/>
  <c r="BC303" i="1" s="1"/>
  <c r="AP303" i="1"/>
  <c r="AQ303" i="1"/>
  <c r="AR303" i="1"/>
  <c r="AS303" i="1"/>
  <c r="AT303" i="1"/>
  <c r="AU303" i="1"/>
  <c r="AV303" i="1"/>
  <c r="AW303" i="1"/>
  <c r="AX303" i="1"/>
  <c r="AO304" i="1"/>
  <c r="AP304" i="1"/>
  <c r="AQ304" i="1"/>
  <c r="AZ304" i="1" s="1"/>
  <c r="BC304" i="1" s="1" a="1"/>
  <c r="BC304" i="1" s="1"/>
  <c r="AR304" i="1"/>
  <c r="AS304" i="1"/>
  <c r="AT304" i="1"/>
  <c r="AU304" i="1"/>
  <c r="AV304" i="1"/>
  <c r="AW304" i="1"/>
  <c r="AX304" i="1"/>
  <c r="AY304" i="1"/>
  <c r="BB304" i="1" s="1" a="1"/>
  <c r="BB304" i="1" s="1"/>
  <c r="AO305" i="1"/>
  <c r="AP305" i="1"/>
  <c r="AQ305" i="1"/>
  <c r="AR305" i="1"/>
  <c r="AS305" i="1"/>
  <c r="AT305" i="1"/>
  <c r="AU305" i="1"/>
  <c r="AV305" i="1"/>
  <c r="AZ305" i="1" s="1"/>
  <c r="BC305" i="1" s="1" a="1"/>
  <c r="BC305" i="1" s="1"/>
  <c r="AW305" i="1"/>
  <c r="AX305" i="1"/>
  <c r="BA305" i="1"/>
  <c r="BD305" i="1" s="1" a="1"/>
  <c r="BD305" i="1" s="1"/>
  <c r="AO306" i="1"/>
  <c r="AP306" i="1"/>
  <c r="AQ306" i="1"/>
  <c r="AR306" i="1"/>
  <c r="AS306" i="1"/>
  <c r="AT306" i="1"/>
  <c r="AU306" i="1"/>
  <c r="AV306" i="1"/>
  <c r="AW306" i="1"/>
  <c r="AX306" i="1"/>
  <c r="AO307" i="1"/>
  <c r="AZ307" i="1" s="1"/>
  <c r="BC307" i="1" s="1" a="1"/>
  <c r="BC307" i="1" s="1"/>
  <c r="AP307" i="1"/>
  <c r="AQ307" i="1"/>
  <c r="AR307" i="1"/>
  <c r="AS307" i="1"/>
  <c r="AT307" i="1"/>
  <c r="AU307" i="1"/>
  <c r="AV307" i="1"/>
  <c r="AW307" i="1"/>
  <c r="AX307" i="1"/>
  <c r="AO308" i="1"/>
  <c r="AP308" i="1"/>
  <c r="AQ308" i="1"/>
  <c r="AZ308" i="1" s="1"/>
  <c r="BC308" i="1" s="1" a="1"/>
  <c r="BC308" i="1" s="1"/>
  <c r="AR308" i="1"/>
  <c r="AS308" i="1"/>
  <c r="AT308" i="1"/>
  <c r="AU308" i="1"/>
  <c r="AV308" i="1"/>
  <c r="AW308" i="1"/>
  <c r="AX308" i="1"/>
  <c r="AY308" i="1"/>
  <c r="BB308" i="1" s="1" a="1"/>
  <c r="BB308" i="1" s="1"/>
  <c r="AO309" i="1"/>
  <c r="AP309" i="1"/>
  <c r="AQ309" i="1"/>
  <c r="AR309" i="1"/>
  <c r="AS309" i="1"/>
  <c r="AT309" i="1"/>
  <c r="AU309" i="1"/>
  <c r="AV309" i="1"/>
  <c r="AZ309" i="1" s="1"/>
  <c r="BC309" i="1" s="1" a="1"/>
  <c r="BC309" i="1" s="1"/>
  <c r="AW309" i="1"/>
  <c r="AX309" i="1"/>
  <c r="BA309" i="1"/>
  <c r="BD309" i="1" s="1" a="1"/>
  <c r="BD309" i="1" s="1"/>
  <c r="AO310" i="1"/>
  <c r="AP310" i="1"/>
  <c r="AQ310" i="1"/>
  <c r="AR310" i="1"/>
  <c r="AS310" i="1"/>
  <c r="AT310" i="1"/>
  <c r="AU310" i="1"/>
  <c r="AV310" i="1"/>
  <c r="AW310" i="1"/>
  <c r="AX310" i="1"/>
  <c r="BA310" i="1"/>
  <c r="BD310" i="1" s="1" a="1"/>
  <c r="BD310" i="1" s="1"/>
  <c r="AO311" i="1"/>
  <c r="AZ311" i="1" s="1"/>
  <c r="BC311" i="1" s="1" a="1"/>
  <c r="BC311" i="1" s="1"/>
  <c r="AP311" i="1"/>
  <c r="AQ311" i="1"/>
  <c r="AR311" i="1"/>
  <c r="AS311" i="1"/>
  <c r="AT311" i="1"/>
  <c r="AU311" i="1"/>
  <c r="AV311" i="1"/>
  <c r="AW311" i="1"/>
  <c r="AX311" i="1"/>
  <c r="AO312" i="1"/>
  <c r="AP312" i="1"/>
  <c r="AQ312" i="1"/>
  <c r="AZ312" i="1" s="1"/>
  <c r="BC312" i="1" s="1" a="1"/>
  <c r="BC312" i="1" s="1"/>
  <c r="AR312" i="1"/>
  <c r="AS312" i="1"/>
  <c r="AT312" i="1"/>
  <c r="AU312" i="1"/>
  <c r="AV312" i="1"/>
  <c r="AW312" i="1"/>
  <c r="AX312" i="1"/>
  <c r="AY312" i="1"/>
  <c r="BB312" i="1" s="1" a="1"/>
  <c r="BB312" i="1" s="1"/>
  <c r="AO313" i="1"/>
  <c r="AP313" i="1"/>
  <c r="AQ313" i="1"/>
  <c r="AR313" i="1"/>
  <c r="AS313" i="1"/>
  <c r="AT313" i="1"/>
  <c r="AU313" i="1"/>
  <c r="AV313" i="1"/>
  <c r="AZ313" i="1" s="1"/>
  <c r="BC313" i="1" s="1" a="1"/>
  <c r="BC313" i="1" s="1"/>
  <c r="AW313" i="1"/>
  <c r="AX313" i="1"/>
  <c r="BA313" i="1"/>
  <c r="BD313" i="1" s="1" a="1"/>
  <c r="BD313" i="1" s="1"/>
  <c r="AO314" i="1"/>
  <c r="AP314" i="1"/>
  <c r="AQ314" i="1"/>
  <c r="AR314" i="1"/>
  <c r="AS314" i="1"/>
  <c r="AT314" i="1"/>
  <c r="AU314" i="1"/>
  <c r="AV314" i="1"/>
  <c r="AW314" i="1"/>
  <c r="AX314" i="1"/>
  <c r="AO315" i="1"/>
  <c r="AZ315" i="1" s="1"/>
  <c r="BC315" i="1" s="1" a="1"/>
  <c r="BC315" i="1" s="1"/>
  <c r="AP315" i="1"/>
  <c r="AQ315" i="1"/>
  <c r="AR315" i="1"/>
  <c r="AS315" i="1"/>
  <c r="AT315" i="1"/>
  <c r="AU315" i="1"/>
  <c r="AV315" i="1"/>
  <c r="AW315" i="1"/>
  <c r="AX315" i="1"/>
  <c r="AO316" i="1"/>
  <c r="AP316" i="1"/>
  <c r="AQ316" i="1"/>
  <c r="AZ316" i="1" s="1"/>
  <c r="BC316" i="1" s="1" a="1"/>
  <c r="BC316" i="1" s="1"/>
  <c r="AR316" i="1"/>
  <c r="AS316" i="1"/>
  <c r="AT316" i="1"/>
  <c r="AU316" i="1"/>
  <c r="AV316" i="1"/>
  <c r="AW316" i="1"/>
  <c r="AX316" i="1"/>
  <c r="AY316" i="1"/>
  <c r="BB316" i="1" s="1" a="1"/>
  <c r="BB316" i="1" s="1"/>
  <c r="AO317" i="1"/>
  <c r="AP317" i="1"/>
  <c r="AQ317" i="1"/>
  <c r="AR317" i="1"/>
  <c r="AS317" i="1"/>
  <c r="AT317" i="1"/>
  <c r="AU317" i="1"/>
  <c r="AV317" i="1"/>
  <c r="AZ317" i="1" s="1"/>
  <c r="BC317" i="1" s="1" a="1"/>
  <c r="BC317" i="1" s="1"/>
  <c r="AW317" i="1"/>
  <c r="AX317" i="1"/>
  <c r="BA317" i="1"/>
  <c r="BD317" i="1" s="1" a="1"/>
  <c r="BD317" i="1" s="1"/>
  <c r="AO318" i="1"/>
  <c r="AP318" i="1"/>
  <c r="AQ318" i="1"/>
  <c r="AR318" i="1"/>
  <c r="AS318" i="1"/>
  <c r="AT318" i="1"/>
  <c r="AU318" i="1"/>
  <c r="AV318" i="1"/>
  <c r="AW318" i="1"/>
  <c r="AX318" i="1"/>
  <c r="BA318" i="1"/>
  <c r="BD318" i="1" s="1" a="1"/>
  <c r="BD318" i="1" s="1"/>
  <c r="AO319" i="1"/>
  <c r="AZ319" i="1" s="1"/>
  <c r="BC319" i="1" s="1" a="1"/>
  <c r="BC319" i="1" s="1"/>
  <c r="AP319" i="1"/>
  <c r="AQ319" i="1"/>
  <c r="AR319" i="1"/>
  <c r="AS319" i="1"/>
  <c r="AT319" i="1"/>
  <c r="AU319" i="1"/>
  <c r="AV319" i="1"/>
  <c r="AW319" i="1"/>
  <c r="AX319" i="1"/>
  <c r="AO320" i="1"/>
  <c r="AP320" i="1"/>
  <c r="AQ320" i="1"/>
  <c r="AZ320" i="1" s="1"/>
  <c r="BC320" i="1" s="1" a="1"/>
  <c r="BC320" i="1" s="1"/>
  <c r="AR320" i="1"/>
  <c r="AS320" i="1"/>
  <c r="AT320" i="1"/>
  <c r="AU320" i="1"/>
  <c r="AV320" i="1"/>
  <c r="AW320" i="1"/>
  <c r="AX320" i="1"/>
  <c r="AY320" i="1"/>
  <c r="BB320" i="1" s="1" a="1"/>
  <c r="BB320" i="1" s="1"/>
  <c r="AO321" i="1"/>
  <c r="AP321" i="1"/>
  <c r="AQ321" i="1"/>
  <c r="AR321" i="1"/>
  <c r="AS321" i="1"/>
  <c r="AT321" i="1"/>
  <c r="AU321" i="1"/>
  <c r="AV321" i="1"/>
  <c r="AZ321" i="1" s="1"/>
  <c r="BC321" i="1" s="1" a="1"/>
  <c r="BC321" i="1" s="1"/>
  <c r="AW321" i="1"/>
  <c r="AX321" i="1"/>
  <c r="BA321" i="1"/>
  <c r="BD321" i="1" s="1" a="1"/>
  <c r="BD321" i="1" s="1"/>
  <c r="AO322" i="1"/>
  <c r="AP322" i="1"/>
  <c r="AQ322" i="1"/>
  <c r="AR322" i="1"/>
  <c r="AS322" i="1"/>
  <c r="AT322" i="1"/>
  <c r="AU322" i="1"/>
  <c r="AV322" i="1"/>
  <c r="AW322" i="1"/>
  <c r="AX322" i="1"/>
  <c r="AO323" i="1"/>
  <c r="AZ323" i="1" s="1"/>
  <c r="BC323" i="1" s="1" a="1"/>
  <c r="BC323" i="1" s="1"/>
  <c r="AP323" i="1"/>
  <c r="AQ323" i="1"/>
  <c r="AR323" i="1"/>
  <c r="AS323" i="1"/>
  <c r="AT323" i="1"/>
  <c r="AU323" i="1"/>
  <c r="AV323" i="1"/>
  <c r="AW323" i="1"/>
  <c r="AX323" i="1"/>
  <c r="AO324" i="1"/>
  <c r="AP324" i="1"/>
  <c r="AQ324" i="1"/>
  <c r="AZ324" i="1" s="1"/>
  <c r="BC324" i="1" s="1" a="1"/>
  <c r="BC324" i="1" s="1"/>
  <c r="AR324" i="1"/>
  <c r="AS324" i="1"/>
  <c r="AT324" i="1"/>
  <c r="AU324" i="1"/>
  <c r="AV324" i="1"/>
  <c r="AW324" i="1"/>
  <c r="AX324" i="1"/>
  <c r="AY324" i="1"/>
  <c r="BB324" i="1" s="1" a="1"/>
  <c r="BB324" i="1" s="1"/>
  <c r="AO325" i="1"/>
  <c r="AP325" i="1"/>
  <c r="AQ325" i="1"/>
  <c r="AR325" i="1"/>
  <c r="AS325" i="1"/>
  <c r="AT325" i="1"/>
  <c r="AU325" i="1"/>
  <c r="AV325" i="1"/>
  <c r="AZ325" i="1" s="1"/>
  <c r="BC325" i="1" s="1" a="1"/>
  <c r="BC325" i="1" s="1"/>
  <c r="AW325" i="1"/>
  <c r="AX325" i="1"/>
  <c r="BA325" i="1"/>
  <c r="BD325" i="1" s="1" a="1"/>
  <c r="BD325" i="1" s="1"/>
  <c r="AO326" i="1"/>
  <c r="AP326" i="1"/>
  <c r="AQ326" i="1"/>
  <c r="AR326" i="1"/>
  <c r="AS326" i="1"/>
  <c r="AT326" i="1"/>
  <c r="AU326" i="1"/>
  <c r="AV326" i="1"/>
  <c r="AW326" i="1"/>
  <c r="AX326" i="1"/>
  <c r="BA326" i="1"/>
  <c r="BD326" i="1" s="1" a="1"/>
  <c r="BD326" i="1" s="1"/>
  <c r="AO327" i="1"/>
  <c r="AZ327" i="1" s="1"/>
  <c r="BC327" i="1" s="1" a="1"/>
  <c r="BC327" i="1" s="1"/>
  <c r="AP327" i="1"/>
  <c r="AQ327" i="1"/>
  <c r="AR327" i="1"/>
  <c r="AS327" i="1"/>
  <c r="AT327" i="1"/>
  <c r="AU327" i="1"/>
  <c r="AV327" i="1"/>
  <c r="AW327" i="1"/>
  <c r="AX327" i="1"/>
  <c r="AO328" i="1"/>
  <c r="AP328" i="1"/>
  <c r="AQ328" i="1"/>
  <c r="AZ328" i="1" s="1"/>
  <c r="BC328" i="1" s="1" a="1"/>
  <c r="BC328" i="1" s="1"/>
  <c r="AR328" i="1"/>
  <c r="AS328" i="1"/>
  <c r="AT328" i="1"/>
  <c r="AU328" i="1"/>
  <c r="AV328" i="1"/>
  <c r="AW328" i="1"/>
  <c r="AX328" i="1"/>
  <c r="AY328" i="1"/>
  <c r="BB328" i="1" s="1" a="1"/>
  <c r="BB328" i="1" s="1"/>
  <c r="AO329" i="1"/>
  <c r="AP329" i="1"/>
  <c r="AQ329" i="1"/>
  <c r="AR329" i="1"/>
  <c r="AS329" i="1"/>
  <c r="AT329" i="1"/>
  <c r="AU329" i="1"/>
  <c r="AV329" i="1"/>
  <c r="AZ329" i="1" s="1"/>
  <c r="BC329" i="1" s="1" a="1"/>
  <c r="BC329" i="1" s="1"/>
  <c r="AW329" i="1"/>
  <c r="AX329" i="1"/>
  <c r="BA329" i="1"/>
  <c r="BD329" i="1" s="1" a="1"/>
  <c r="BD329" i="1" s="1"/>
  <c r="AO330" i="1"/>
  <c r="AP330" i="1"/>
  <c r="AQ330" i="1"/>
  <c r="AR330" i="1"/>
  <c r="AS330" i="1"/>
  <c r="AT330" i="1"/>
  <c r="AU330" i="1"/>
  <c r="AV330" i="1"/>
  <c r="AW330" i="1"/>
  <c r="AX330" i="1"/>
  <c r="AO331" i="1"/>
  <c r="AZ331" i="1" s="1"/>
  <c r="BC331" i="1" s="1" a="1"/>
  <c r="BC331" i="1" s="1"/>
  <c r="AP331" i="1"/>
  <c r="AQ331" i="1"/>
  <c r="AR331" i="1"/>
  <c r="AS331" i="1"/>
  <c r="AT331" i="1"/>
  <c r="AU331" i="1"/>
  <c r="AV331" i="1"/>
  <c r="AW331" i="1"/>
  <c r="AX331" i="1"/>
  <c r="AO332" i="1"/>
  <c r="AP332" i="1"/>
  <c r="AQ332" i="1"/>
  <c r="AZ332" i="1" s="1"/>
  <c r="BC332" i="1" s="1" a="1"/>
  <c r="BC332" i="1" s="1"/>
  <c r="AR332" i="1"/>
  <c r="AS332" i="1"/>
  <c r="AT332" i="1"/>
  <c r="AU332" i="1"/>
  <c r="AV332" i="1"/>
  <c r="AW332" i="1"/>
  <c r="AX332" i="1"/>
  <c r="AY332" i="1"/>
  <c r="BB332" i="1" s="1" a="1"/>
  <c r="BB332" i="1" s="1"/>
  <c r="AO333" i="1"/>
  <c r="AP333" i="1"/>
  <c r="AQ333" i="1"/>
  <c r="AR333" i="1"/>
  <c r="AS333" i="1"/>
  <c r="AT333" i="1"/>
  <c r="AU333" i="1"/>
  <c r="AV333" i="1"/>
  <c r="AZ333" i="1" s="1"/>
  <c r="BC333" i="1" s="1" a="1"/>
  <c r="BC333" i="1" s="1"/>
  <c r="AW333" i="1"/>
  <c r="AX333" i="1"/>
  <c r="BA333" i="1"/>
  <c r="BD333" i="1" s="1" a="1"/>
  <c r="BD333" i="1" s="1"/>
  <c r="AO334" i="1"/>
  <c r="AP334" i="1"/>
  <c r="AQ334" i="1"/>
  <c r="AR334" i="1"/>
  <c r="AS334" i="1"/>
  <c r="AT334" i="1"/>
  <c r="AU334" i="1"/>
  <c r="AV334" i="1"/>
  <c r="AW334" i="1"/>
  <c r="AX334" i="1"/>
  <c r="BA334" i="1"/>
  <c r="BD334" i="1" s="1" a="1"/>
  <c r="BD334" i="1" s="1"/>
  <c r="AO335" i="1"/>
  <c r="AZ335" i="1" s="1"/>
  <c r="BC335" i="1" s="1" a="1"/>
  <c r="BC335" i="1" s="1"/>
  <c r="AP335" i="1"/>
  <c r="AQ335" i="1"/>
  <c r="AR335" i="1"/>
  <c r="AS335" i="1"/>
  <c r="AT335" i="1"/>
  <c r="AU335" i="1"/>
  <c r="AV335" i="1"/>
  <c r="AW335" i="1"/>
  <c r="AX335" i="1"/>
  <c r="AO336" i="1"/>
  <c r="AP336" i="1"/>
  <c r="AQ336" i="1"/>
  <c r="AZ336" i="1" s="1"/>
  <c r="BC336" i="1" s="1" a="1"/>
  <c r="BC336" i="1" s="1"/>
  <c r="AR336" i="1"/>
  <c r="AS336" i="1"/>
  <c r="AT336" i="1"/>
  <c r="AU336" i="1"/>
  <c r="AV336" i="1"/>
  <c r="AW336" i="1"/>
  <c r="AX336" i="1"/>
  <c r="AY336" i="1"/>
  <c r="BB336" i="1" s="1" a="1"/>
  <c r="BB336" i="1" s="1"/>
  <c r="AO337" i="1"/>
  <c r="AP337" i="1"/>
  <c r="AQ337" i="1"/>
  <c r="AR337" i="1"/>
  <c r="AS337" i="1"/>
  <c r="AT337" i="1"/>
  <c r="AU337" i="1"/>
  <c r="AV337" i="1"/>
  <c r="AZ337" i="1" s="1"/>
  <c r="BC337" i="1" s="1" a="1"/>
  <c r="BC337" i="1" s="1"/>
  <c r="AW337" i="1"/>
  <c r="AX337" i="1"/>
  <c r="BA337" i="1"/>
  <c r="BD337" i="1" s="1" a="1"/>
  <c r="BD337" i="1" s="1"/>
  <c r="AO338" i="1"/>
  <c r="AP338" i="1"/>
  <c r="AQ338" i="1"/>
  <c r="AR338" i="1"/>
  <c r="AS338" i="1"/>
  <c r="AT338" i="1"/>
  <c r="AU338" i="1"/>
  <c r="AV338" i="1"/>
  <c r="AW338" i="1"/>
  <c r="AX338" i="1"/>
  <c r="AO339" i="1"/>
  <c r="AZ339" i="1" s="1"/>
  <c r="BC339" i="1" s="1" a="1"/>
  <c r="BC339" i="1" s="1"/>
  <c r="AP339" i="1"/>
  <c r="AQ339" i="1"/>
  <c r="AR339" i="1"/>
  <c r="AS339" i="1"/>
  <c r="AT339" i="1"/>
  <c r="AU339" i="1"/>
  <c r="AV339" i="1"/>
  <c r="AW339" i="1"/>
  <c r="AX339" i="1"/>
  <c r="AO340" i="1"/>
  <c r="AP340" i="1"/>
  <c r="AQ340" i="1"/>
  <c r="AZ340" i="1" s="1"/>
  <c r="BC340" i="1" s="1" a="1"/>
  <c r="BC340" i="1" s="1"/>
  <c r="AR340" i="1"/>
  <c r="AS340" i="1"/>
  <c r="AT340" i="1"/>
  <c r="AU340" i="1"/>
  <c r="AV340" i="1"/>
  <c r="AW340" i="1"/>
  <c r="AX340" i="1"/>
  <c r="AY340" i="1"/>
  <c r="BB340" i="1" s="1" a="1"/>
  <c r="BB340" i="1" s="1"/>
  <c r="AO341" i="1"/>
  <c r="AP341" i="1"/>
  <c r="AQ341" i="1"/>
  <c r="AR341" i="1"/>
  <c r="AS341" i="1"/>
  <c r="AT341" i="1"/>
  <c r="AU341" i="1"/>
  <c r="AV341" i="1"/>
  <c r="AZ341" i="1" s="1"/>
  <c r="BC341" i="1" s="1" a="1"/>
  <c r="BC341" i="1" s="1"/>
  <c r="AW341" i="1"/>
  <c r="AX341" i="1"/>
  <c r="BA341" i="1"/>
  <c r="BD341" i="1" s="1" a="1"/>
  <c r="BD341" i="1" s="1"/>
  <c r="AO342" i="1"/>
  <c r="AP342" i="1"/>
  <c r="AQ342" i="1"/>
  <c r="AR342" i="1"/>
  <c r="AS342" i="1"/>
  <c r="AT342" i="1"/>
  <c r="AU342" i="1"/>
  <c r="AV342" i="1"/>
  <c r="AW342" i="1"/>
  <c r="AX342" i="1"/>
  <c r="BA342" i="1"/>
  <c r="BD342" i="1" s="1" a="1"/>
  <c r="BD342" i="1" s="1"/>
  <c r="AO343" i="1"/>
  <c r="AZ343" i="1" s="1"/>
  <c r="BC343" i="1" s="1" a="1"/>
  <c r="BC343" i="1" s="1"/>
  <c r="AP343" i="1"/>
  <c r="AQ343" i="1"/>
  <c r="AR343" i="1"/>
  <c r="AS343" i="1"/>
  <c r="AT343" i="1"/>
  <c r="AU343" i="1"/>
  <c r="AV343" i="1"/>
  <c r="AW343" i="1"/>
  <c r="AX343" i="1"/>
  <c r="AO344" i="1"/>
  <c r="AP344" i="1"/>
  <c r="AQ344" i="1"/>
  <c r="AZ344" i="1" s="1"/>
  <c r="BC344" i="1" s="1" a="1"/>
  <c r="BC344" i="1" s="1"/>
  <c r="AR344" i="1"/>
  <c r="AS344" i="1"/>
  <c r="AT344" i="1"/>
  <c r="AU344" i="1"/>
  <c r="AV344" i="1"/>
  <c r="AW344" i="1"/>
  <c r="AX344" i="1"/>
  <c r="AY344" i="1"/>
  <c r="BB344" i="1" s="1" a="1"/>
  <c r="BB344" i="1" s="1"/>
  <c r="AO345" i="1"/>
  <c r="AP345" i="1"/>
  <c r="AQ345" i="1"/>
  <c r="AR345" i="1"/>
  <c r="AS345" i="1"/>
  <c r="AT345" i="1"/>
  <c r="AU345" i="1"/>
  <c r="AV345" i="1"/>
  <c r="AZ345" i="1" s="1"/>
  <c r="BC345" i="1" s="1" a="1"/>
  <c r="BC345" i="1" s="1"/>
  <c r="AW345" i="1"/>
  <c r="AX345" i="1"/>
  <c r="BA345" i="1"/>
  <c r="BD345" i="1" s="1" a="1"/>
  <c r="BD345" i="1" s="1"/>
  <c r="AO346" i="1"/>
  <c r="AP346" i="1"/>
  <c r="AQ346" i="1"/>
  <c r="AR346" i="1"/>
  <c r="AS346" i="1"/>
  <c r="AT346" i="1"/>
  <c r="AU346" i="1"/>
  <c r="AV346" i="1"/>
  <c r="AW346" i="1"/>
  <c r="AX346" i="1"/>
  <c r="AO347" i="1"/>
  <c r="AZ347" i="1" s="1"/>
  <c r="BC347" i="1" s="1" a="1"/>
  <c r="BC347" i="1" s="1"/>
  <c r="AP347" i="1"/>
  <c r="AQ347" i="1"/>
  <c r="AR347" i="1"/>
  <c r="AS347" i="1"/>
  <c r="AT347" i="1"/>
  <c r="AU347" i="1"/>
  <c r="AV347" i="1"/>
  <c r="AW347" i="1"/>
  <c r="AX347" i="1"/>
  <c r="AO348" i="1"/>
  <c r="AP348" i="1"/>
  <c r="AQ348" i="1"/>
  <c r="AZ348" i="1" s="1"/>
  <c r="BC348" i="1" s="1" a="1"/>
  <c r="BC348" i="1" s="1"/>
  <c r="AR348" i="1"/>
  <c r="AS348" i="1"/>
  <c r="AT348" i="1"/>
  <c r="AU348" i="1"/>
  <c r="AV348" i="1"/>
  <c r="AW348" i="1"/>
  <c r="AX348" i="1"/>
  <c r="AY348" i="1"/>
  <c r="BB348" i="1" s="1" a="1"/>
  <c r="BB348" i="1" s="1"/>
  <c r="AO349" i="1"/>
  <c r="AP349" i="1"/>
  <c r="AQ349" i="1"/>
  <c r="AR349" i="1"/>
  <c r="AS349" i="1"/>
  <c r="AT349" i="1"/>
  <c r="AU349" i="1"/>
  <c r="AV349" i="1"/>
  <c r="AZ349" i="1" s="1"/>
  <c r="BC349" i="1" s="1" a="1"/>
  <c r="BC349" i="1" s="1"/>
  <c r="AW349" i="1"/>
  <c r="AX349" i="1"/>
  <c r="BA349" i="1"/>
  <c r="BD349" i="1" s="1" a="1"/>
  <c r="BD349" i="1" s="1"/>
  <c r="AO350" i="1"/>
  <c r="AP350" i="1"/>
  <c r="AQ350" i="1"/>
  <c r="AR350" i="1"/>
  <c r="AS350" i="1"/>
  <c r="AT350" i="1"/>
  <c r="AU350" i="1"/>
  <c r="AV350" i="1"/>
  <c r="AW350" i="1"/>
  <c r="AX350" i="1"/>
  <c r="BA350" i="1"/>
  <c r="BD350" i="1" s="1" a="1"/>
  <c r="BD350" i="1" s="1"/>
  <c r="AO351" i="1"/>
  <c r="AZ351" i="1" s="1"/>
  <c r="BC351" i="1" s="1" a="1"/>
  <c r="BC351" i="1" s="1"/>
  <c r="AP351" i="1"/>
  <c r="AQ351" i="1"/>
  <c r="AR351" i="1"/>
  <c r="AS351" i="1"/>
  <c r="AT351" i="1"/>
  <c r="AU351" i="1"/>
  <c r="AV351" i="1"/>
  <c r="AW351" i="1"/>
  <c r="AX351" i="1"/>
  <c r="AO352" i="1"/>
  <c r="AP352" i="1"/>
  <c r="AQ352" i="1"/>
  <c r="AZ352" i="1" s="1"/>
  <c r="BC352" i="1" s="1" a="1"/>
  <c r="BC352" i="1" s="1"/>
  <c r="AR352" i="1"/>
  <c r="AS352" i="1"/>
  <c r="AT352" i="1"/>
  <c r="AU352" i="1"/>
  <c r="AV352" i="1"/>
  <c r="AW352" i="1"/>
  <c r="AX352" i="1"/>
  <c r="AY352" i="1"/>
  <c r="BB352" i="1" s="1" a="1"/>
  <c r="BB352" i="1" s="1"/>
  <c r="AO353" i="1"/>
  <c r="AP353" i="1"/>
  <c r="AQ353" i="1"/>
  <c r="AR353" i="1"/>
  <c r="AS353" i="1"/>
  <c r="AT353" i="1"/>
  <c r="AU353" i="1"/>
  <c r="AV353" i="1"/>
  <c r="AZ353" i="1" s="1"/>
  <c r="BC353" i="1" s="1" a="1"/>
  <c r="BC353" i="1" s="1"/>
  <c r="AW353" i="1"/>
  <c r="AX353" i="1"/>
  <c r="BA353" i="1"/>
  <c r="BD353" i="1" s="1" a="1"/>
  <c r="BD353" i="1" s="1"/>
  <c r="AO354" i="1"/>
  <c r="AP354" i="1"/>
  <c r="AQ354" i="1"/>
  <c r="AR354" i="1"/>
  <c r="AS354" i="1"/>
  <c r="AT354" i="1"/>
  <c r="AU354" i="1"/>
  <c r="AV354" i="1"/>
  <c r="AW354" i="1"/>
  <c r="AX354" i="1"/>
  <c r="AO355" i="1"/>
  <c r="AZ355" i="1" s="1"/>
  <c r="BC355" i="1" s="1" a="1"/>
  <c r="BC355" i="1" s="1"/>
  <c r="AP355" i="1"/>
  <c r="AQ355" i="1"/>
  <c r="AR355" i="1"/>
  <c r="AS355" i="1"/>
  <c r="AT355" i="1"/>
  <c r="AU355" i="1"/>
  <c r="AV355" i="1"/>
  <c r="AW355" i="1"/>
  <c r="AX355" i="1"/>
  <c r="AO356" i="1"/>
  <c r="AP356" i="1"/>
  <c r="AQ356" i="1"/>
  <c r="AZ356" i="1" s="1"/>
  <c r="BC356" i="1" s="1" a="1"/>
  <c r="BC356" i="1" s="1"/>
  <c r="AR356" i="1"/>
  <c r="AS356" i="1"/>
  <c r="AT356" i="1"/>
  <c r="AU356" i="1"/>
  <c r="AV356" i="1"/>
  <c r="AW356" i="1"/>
  <c r="AX356" i="1"/>
  <c r="AY356" i="1"/>
  <c r="BB356" i="1" s="1" a="1"/>
  <c r="BB356" i="1" s="1"/>
  <c r="AO357" i="1"/>
  <c r="AP357" i="1"/>
  <c r="AQ357" i="1"/>
  <c r="AR357" i="1"/>
  <c r="AS357" i="1"/>
  <c r="AT357" i="1"/>
  <c r="AU357" i="1"/>
  <c r="AV357" i="1"/>
  <c r="AZ357" i="1" s="1"/>
  <c r="BC357" i="1" s="1" a="1"/>
  <c r="BC357" i="1" s="1"/>
  <c r="AW357" i="1"/>
  <c r="AX357" i="1"/>
  <c r="BA357" i="1"/>
  <c r="BD357" i="1" s="1" a="1"/>
  <c r="BD357" i="1" s="1"/>
  <c r="AO358" i="1"/>
  <c r="AP358" i="1"/>
  <c r="AQ358" i="1"/>
  <c r="AR358" i="1"/>
  <c r="AS358" i="1"/>
  <c r="AT358" i="1"/>
  <c r="AU358" i="1"/>
  <c r="AV358" i="1"/>
  <c r="AW358" i="1"/>
  <c r="AX358" i="1"/>
  <c r="BA358" i="1"/>
  <c r="BD358" i="1" s="1" a="1"/>
  <c r="BD358" i="1" s="1"/>
  <c r="AO359" i="1"/>
  <c r="AZ359" i="1" s="1"/>
  <c r="BC359" i="1" s="1" a="1"/>
  <c r="BC359" i="1" s="1"/>
  <c r="AP359" i="1"/>
  <c r="AQ359" i="1"/>
  <c r="AR359" i="1"/>
  <c r="AS359" i="1"/>
  <c r="AT359" i="1"/>
  <c r="AU359" i="1"/>
  <c r="AV359" i="1"/>
  <c r="AW359" i="1"/>
  <c r="AX359" i="1"/>
  <c r="AO360" i="1"/>
  <c r="AP360" i="1"/>
  <c r="AQ360" i="1"/>
  <c r="AZ360" i="1" s="1"/>
  <c r="BC360" i="1" s="1" a="1"/>
  <c r="BC360" i="1" s="1"/>
  <c r="AR360" i="1"/>
  <c r="AS360" i="1"/>
  <c r="AT360" i="1"/>
  <c r="AU360" i="1"/>
  <c r="AV360" i="1"/>
  <c r="AW360" i="1"/>
  <c r="AX360" i="1"/>
  <c r="AY360" i="1"/>
  <c r="BB360" i="1" s="1" a="1"/>
  <c r="BB360" i="1" s="1"/>
  <c r="AO361" i="1"/>
  <c r="AZ361" i="1" s="1"/>
  <c r="BC361" i="1" s="1" a="1"/>
  <c r="BC361" i="1" s="1"/>
  <c r="AP361" i="1"/>
  <c r="AQ361" i="1"/>
  <c r="AR361" i="1"/>
  <c r="AS361" i="1"/>
  <c r="AT361" i="1"/>
  <c r="AU361" i="1"/>
  <c r="AV361" i="1"/>
  <c r="AW361" i="1"/>
  <c r="AX361" i="1"/>
  <c r="BA361" i="1"/>
  <c r="BD361" i="1" s="1" a="1"/>
  <c r="BD361" i="1" s="1"/>
  <c r="AO362" i="1"/>
  <c r="AP362" i="1"/>
  <c r="AQ362" i="1"/>
  <c r="AR362" i="1"/>
  <c r="AS362" i="1"/>
  <c r="AT362" i="1"/>
  <c r="AU362" i="1"/>
  <c r="AV362" i="1"/>
  <c r="AW362" i="1"/>
  <c r="AX362" i="1"/>
  <c r="AO363" i="1"/>
  <c r="AP363" i="1"/>
  <c r="AY363" i="1" s="1"/>
  <c r="AQ363" i="1"/>
  <c r="AR363" i="1"/>
  <c r="AS363" i="1"/>
  <c r="AT363" i="1"/>
  <c r="AU363" i="1"/>
  <c r="AV363" i="1"/>
  <c r="AW363" i="1"/>
  <c r="AX363" i="1"/>
  <c r="BB363" i="1" a="1"/>
  <c r="BB363" i="1" s="1"/>
  <c r="AO364" i="1"/>
  <c r="AP364" i="1"/>
  <c r="AQ364" i="1"/>
  <c r="AZ364" i="1" s="1"/>
  <c r="BC364" i="1" s="1" a="1"/>
  <c r="BC364" i="1" s="1"/>
  <c r="AR364" i="1"/>
  <c r="AS364" i="1"/>
  <c r="AT364" i="1"/>
  <c r="AU364" i="1"/>
  <c r="AV364" i="1"/>
  <c r="AW364" i="1"/>
  <c r="AX364" i="1"/>
  <c r="AY364" i="1"/>
  <c r="BB364" i="1" s="1" a="1"/>
  <c r="BB364" i="1"/>
  <c r="AO365" i="1"/>
  <c r="AP365" i="1"/>
  <c r="AQ365" i="1"/>
  <c r="AR365" i="1"/>
  <c r="AS365" i="1"/>
  <c r="AT365" i="1"/>
  <c r="AU365" i="1"/>
  <c r="AV365" i="1"/>
  <c r="AZ365" i="1" s="1"/>
  <c r="BC365" i="1" s="1" a="1"/>
  <c r="AW365" i="1"/>
  <c r="AX365" i="1"/>
  <c r="BA365" i="1"/>
  <c r="BD365" i="1" s="1" a="1"/>
  <c r="BD365" i="1" s="1"/>
  <c r="BC365" i="1"/>
  <c r="AO366" i="1"/>
  <c r="BA366" i="1" s="1"/>
  <c r="BD366" i="1" s="1" a="1"/>
  <c r="BD366" i="1" s="1"/>
  <c r="AP366" i="1"/>
  <c r="AQ366" i="1"/>
  <c r="AR366" i="1"/>
  <c r="AS366" i="1"/>
  <c r="AT366" i="1"/>
  <c r="AU366" i="1"/>
  <c r="AV366" i="1"/>
  <c r="AW366" i="1"/>
  <c r="AX366" i="1"/>
  <c r="AO367" i="1"/>
  <c r="AP367" i="1"/>
  <c r="AQ367" i="1"/>
  <c r="AR367" i="1"/>
  <c r="AS367" i="1"/>
  <c r="AT367" i="1"/>
  <c r="AU367" i="1"/>
  <c r="AV367" i="1"/>
  <c r="AW367" i="1"/>
  <c r="AX367" i="1"/>
  <c r="AO368" i="1"/>
  <c r="AP368" i="1"/>
  <c r="AQ368" i="1"/>
  <c r="AZ368" i="1" s="1"/>
  <c r="BC368" i="1" s="1" a="1"/>
  <c r="BC368" i="1" s="1"/>
  <c r="AR368" i="1"/>
  <c r="AS368" i="1"/>
  <c r="AT368" i="1"/>
  <c r="AU368" i="1"/>
  <c r="AV368" i="1"/>
  <c r="AW368" i="1"/>
  <c r="AX368" i="1"/>
  <c r="AY368" i="1"/>
  <c r="BB368" i="1" s="1" a="1"/>
  <c r="BB368" i="1" s="1"/>
  <c r="AO369" i="1"/>
  <c r="AP369" i="1"/>
  <c r="AQ369" i="1"/>
  <c r="AR369" i="1"/>
  <c r="AS369" i="1"/>
  <c r="AT369" i="1"/>
  <c r="AU369" i="1"/>
  <c r="AV369" i="1"/>
  <c r="AZ369" i="1" s="1"/>
  <c r="BC369" i="1" s="1" a="1"/>
  <c r="BC369" i="1" s="1"/>
  <c r="AW369" i="1"/>
  <c r="AX369" i="1"/>
  <c r="BA369" i="1"/>
  <c r="BD369" i="1" s="1" a="1"/>
  <c r="BD369" i="1"/>
  <c r="AO370" i="1"/>
  <c r="AY370" i="1" s="1"/>
  <c r="AP370" i="1"/>
  <c r="AQ370" i="1"/>
  <c r="AR370" i="1"/>
  <c r="AS370" i="1"/>
  <c r="AT370" i="1"/>
  <c r="AU370" i="1"/>
  <c r="AV370" i="1"/>
  <c r="AW370" i="1"/>
  <c r="AX370" i="1"/>
  <c r="AZ370" i="1"/>
  <c r="BC370" i="1" s="1" a="1"/>
  <c r="BC370" i="1" s="1"/>
  <c r="BB370" i="1" a="1"/>
  <c r="BB370" i="1" s="1"/>
  <c r="AO371" i="1"/>
  <c r="AP371" i="1"/>
  <c r="AQ371" i="1"/>
  <c r="AR371" i="1"/>
  <c r="AS371" i="1"/>
  <c r="AT371" i="1"/>
  <c r="AU371" i="1"/>
  <c r="AV371" i="1"/>
  <c r="AW371" i="1"/>
  <c r="AX371" i="1"/>
  <c r="AY371" i="1"/>
  <c r="BB371" i="1" s="1" a="1"/>
  <c r="BB371" i="1" s="1"/>
  <c r="AO372" i="1"/>
  <c r="AP372" i="1"/>
  <c r="AQ372" i="1"/>
  <c r="AR372" i="1"/>
  <c r="AS372" i="1"/>
  <c r="AT372" i="1"/>
  <c r="AU372" i="1"/>
  <c r="AV372" i="1"/>
  <c r="AW372" i="1"/>
  <c r="AX372" i="1"/>
  <c r="AO373" i="1"/>
  <c r="AP373" i="1"/>
  <c r="AQ373" i="1"/>
  <c r="AR373" i="1"/>
  <c r="AS373" i="1"/>
  <c r="AT373" i="1"/>
  <c r="AU373" i="1"/>
  <c r="AV373" i="1"/>
  <c r="AW373" i="1"/>
  <c r="AX373" i="1"/>
  <c r="BA373" i="1"/>
  <c r="BD373" i="1" s="1" a="1"/>
  <c r="BD373" i="1"/>
  <c r="AO374" i="1"/>
  <c r="AP374" i="1"/>
  <c r="AQ374" i="1"/>
  <c r="AR374" i="1"/>
  <c r="AS374" i="1"/>
  <c r="AT374" i="1"/>
  <c r="AU374" i="1"/>
  <c r="AV374" i="1"/>
  <c r="AW374" i="1"/>
  <c r="AX374" i="1"/>
  <c r="BA374" i="1"/>
  <c r="BD374" i="1" a="1"/>
  <c r="BD374" i="1" s="1"/>
  <c r="AO375" i="1"/>
  <c r="AY375" i="1" s="1"/>
  <c r="BB375" i="1" s="1" a="1"/>
  <c r="BB375" i="1" s="1"/>
  <c r="AP375" i="1"/>
  <c r="AQ375" i="1"/>
  <c r="AR375" i="1"/>
  <c r="AS375" i="1"/>
  <c r="AT375" i="1"/>
  <c r="AU375" i="1"/>
  <c r="AV375" i="1"/>
  <c r="AW375" i="1"/>
  <c r="AX375" i="1"/>
  <c r="BA375" i="1"/>
  <c r="BD375" i="1" a="1"/>
  <c r="BD375" i="1" s="1"/>
  <c r="AO376" i="1"/>
  <c r="AP376" i="1"/>
  <c r="AQ376" i="1"/>
  <c r="AZ376" i="1" s="1"/>
  <c r="AR376" i="1"/>
  <c r="AS376" i="1"/>
  <c r="AT376" i="1"/>
  <c r="AU376" i="1"/>
  <c r="AV376" i="1"/>
  <c r="AW376" i="1"/>
  <c r="AX376" i="1"/>
  <c r="AY376" i="1"/>
  <c r="BB376" i="1" s="1" a="1"/>
  <c r="BB376" i="1" s="1"/>
  <c r="BC376" i="1" a="1"/>
  <c r="BC376" i="1" s="1"/>
  <c r="AO377" i="1"/>
  <c r="AP377" i="1"/>
  <c r="AQ377" i="1"/>
  <c r="BA377" i="1" s="1"/>
  <c r="BD377" i="1" s="1" a="1"/>
  <c r="BD377" i="1" s="1"/>
  <c r="AR377" i="1"/>
  <c r="AY377" i="1" s="1"/>
  <c r="BB377" i="1" s="1" a="1"/>
  <c r="AS377" i="1"/>
  <c r="AT377" i="1"/>
  <c r="AU377" i="1"/>
  <c r="AV377" i="1"/>
  <c r="AW377" i="1"/>
  <c r="AX377" i="1"/>
  <c r="AZ377" i="1"/>
  <c r="BC377" i="1" s="1" a="1"/>
  <c r="BC377" i="1" s="1"/>
  <c r="BB377" i="1"/>
  <c r="AO378" i="1"/>
  <c r="AP378" i="1"/>
  <c r="AQ378" i="1"/>
  <c r="AR378" i="1"/>
  <c r="AS378" i="1"/>
  <c r="AT378" i="1"/>
  <c r="AU378" i="1"/>
  <c r="AV378" i="1"/>
  <c r="AW378" i="1"/>
  <c r="AX378" i="1"/>
  <c r="AO379" i="1"/>
  <c r="AP379" i="1"/>
  <c r="AQ379" i="1"/>
  <c r="AR379" i="1"/>
  <c r="AS379" i="1"/>
  <c r="AT379" i="1"/>
  <c r="AU379" i="1"/>
  <c r="AV379" i="1"/>
  <c r="AW379" i="1"/>
  <c r="AX379" i="1"/>
  <c r="BA379" i="1"/>
  <c r="BD379" i="1" s="1" a="1"/>
  <c r="BD379" i="1" s="1"/>
  <c r="AO380" i="1"/>
  <c r="AP380" i="1"/>
  <c r="AQ380" i="1"/>
  <c r="AR380" i="1"/>
  <c r="AS380" i="1"/>
  <c r="AT380" i="1"/>
  <c r="AU380" i="1"/>
  <c r="AV380" i="1"/>
  <c r="AW380" i="1"/>
  <c r="AX380" i="1"/>
  <c r="AO381" i="1"/>
  <c r="AP381" i="1"/>
  <c r="AQ381" i="1"/>
  <c r="BA381" i="1" s="1"/>
  <c r="BD381" i="1" s="1" a="1"/>
  <c r="BD381" i="1" s="1"/>
  <c r="AR381" i="1"/>
  <c r="AS381" i="1"/>
  <c r="AT381" i="1"/>
  <c r="AU381" i="1"/>
  <c r="AV381" i="1"/>
  <c r="AW381" i="1"/>
  <c r="AX381" i="1"/>
  <c r="AY381" i="1"/>
  <c r="BB381" i="1" s="1" a="1"/>
  <c r="BB381" i="1" s="1"/>
  <c r="AO382" i="1"/>
  <c r="AP382" i="1"/>
  <c r="BA382" i="1" s="1"/>
  <c r="BD382" i="1" s="1" a="1"/>
  <c r="BD382" i="1" s="1"/>
  <c r="AQ382" i="1"/>
  <c r="AR382" i="1"/>
  <c r="AS382" i="1"/>
  <c r="AT382" i="1"/>
  <c r="AU382" i="1"/>
  <c r="AV382" i="1"/>
  <c r="AZ382" i="1" s="1"/>
  <c r="BC382" i="1" s="1" a="1"/>
  <c r="BC382" i="1" s="1"/>
  <c r="AW382" i="1"/>
  <c r="AX382" i="1"/>
  <c r="AO383" i="1"/>
  <c r="AP383" i="1"/>
  <c r="AQ383" i="1"/>
  <c r="AR383" i="1"/>
  <c r="AS383" i="1"/>
  <c r="AT383" i="1"/>
  <c r="AU383" i="1"/>
  <c r="AV383" i="1"/>
  <c r="AW383" i="1"/>
  <c r="AX383" i="1"/>
  <c r="BA383" i="1"/>
  <c r="BD383" i="1" s="1" a="1"/>
  <c r="BD383" i="1" s="1"/>
  <c r="AO384" i="1"/>
  <c r="AP384" i="1"/>
  <c r="AQ384" i="1"/>
  <c r="AR384" i="1"/>
  <c r="AS384" i="1"/>
  <c r="AT384" i="1"/>
  <c r="AU384" i="1"/>
  <c r="AV384" i="1"/>
  <c r="AW384" i="1"/>
  <c r="AX384" i="1"/>
  <c r="AO385" i="1"/>
  <c r="AP385" i="1"/>
  <c r="AQ385" i="1"/>
  <c r="BA385" i="1" s="1"/>
  <c r="BD385" i="1" s="1" a="1"/>
  <c r="BD385" i="1" s="1"/>
  <c r="AR385" i="1"/>
  <c r="AS385" i="1"/>
  <c r="AT385" i="1"/>
  <c r="AU385" i="1"/>
  <c r="AV385" i="1"/>
  <c r="AW385" i="1"/>
  <c r="AX385" i="1"/>
  <c r="AY385" i="1"/>
  <c r="BB385" i="1" s="1" a="1"/>
  <c r="BB385" i="1"/>
  <c r="AO386" i="1"/>
  <c r="AY386" i="1" s="1"/>
  <c r="BB386" i="1" s="1" a="1"/>
  <c r="BB386" i="1" s="1"/>
  <c r="AP386" i="1"/>
  <c r="BA386" i="1" s="1"/>
  <c r="BD386" i="1" s="1" a="1"/>
  <c r="BD386" i="1" s="1"/>
  <c r="AQ386" i="1"/>
  <c r="AR386" i="1"/>
  <c r="AS386" i="1"/>
  <c r="AT386" i="1"/>
  <c r="AU386" i="1"/>
  <c r="AV386" i="1"/>
  <c r="AW386" i="1"/>
  <c r="AX386" i="1"/>
  <c r="AZ386" i="1"/>
  <c r="BC386" i="1" s="1" a="1"/>
  <c r="BC386" i="1" s="1"/>
  <c r="AO387" i="1"/>
  <c r="AP387" i="1"/>
  <c r="AQ387" i="1"/>
  <c r="AR387" i="1"/>
  <c r="AS387" i="1"/>
  <c r="AT387" i="1"/>
  <c r="AU387" i="1"/>
  <c r="AV387" i="1"/>
  <c r="AW387" i="1"/>
  <c r="AX387" i="1"/>
  <c r="AO388" i="1"/>
  <c r="AP388" i="1"/>
  <c r="AQ388" i="1"/>
  <c r="AR388" i="1"/>
  <c r="AS388" i="1"/>
  <c r="AT388" i="1"/>
  <c r="AU388" i="1"/>
  <c r="AV388" i="1"/>
  <c r="AW388" i="1"/>
  <c r="AX388" i="1"/>
  <c r="AO389" i="1"/>
  <c r="AZ389" i="1" s="1"/>
  <c r="BC389" i="1" s="1" a="1"/>
  <c r="BC389" i="1" s="1"/>
  <c r="AP389" i="1"/>
  <c r="AQ389" i="1"/>
  <c r="BA389" i="1" s="1"/>
  <c r="BD389" i="1" s="1" a="1"/>
  <c r="AR389" i="1"/>
  <c r="AS389" i="1"/>
  <c r="AT389" i="1"/>
  <c r="AU389" i="1"/>
  <c r="AV389" i="1"/>
  <c r="AW389" i="1"/>
  <c r="AX389" i="1"/>
  <c r="AY389" i="1"/>
  <c r="BB389" i="1" s="1" a="1"/>
  <c r="BB389" i="1" s="1"/>
  <c r="BD389" i="1"/>
  <c r="AO390" i="1"/>
  <c r="AP390" i="1"/>
  <c r="BA390" i="1" s="1"/>
  <c r="BD390" i="1" s="1" a="1"/>
  <c r="BD390" i="1" s="1"/>
  <c r="AQ390" i="1"/>
  <c r="AR390" i="1"/>
  <c r="AS390" i="1"/>
  <c r="AT390" i="1"/>
  <c r="AU390" i="1"/>
  <c r="AV390" i="1"/>
  <c r="AZ390" i="1" s="1"/>
  <c r="BC390" i="1" s="1" a="1"/>
  <c r="BC390" i="1" s="1"/>
  <c r="AW390" i="1"/>
  <c r="AX390" i="1"/>
  <c r="AO391" i="1"/>
  <c r="BA391" i="1" s="1"/>
  <c r="BD391" i="1" s="1" a="1"/>
  <c r="BD391" i="1" s="1"/>
  <c r="AP391" i="1"/>
  <c r="AQ391" i="1"/>
  <c r="AR391" i="1"/>
  <c r="AS391" i="1"/>
  <c r="AT391" i="1"/>
  <c r="AU391" i="1"/>
  <c r="AV391" i="1"/>
  <c r="AW391" i="1"/>
  <c r="AX391" i="1"/>
  <c r="AO392" i="1"/>
  <c r="AP392" i="1"/>
  <c r="AQ392" i="1"/>
  <c r="AR392" i="1"/>
  <c r="AS392" i="1"/>
  <c r="AT392" i="1"/>
  <c r="AU392" i="1"/>
  <c r="AV392" i="1"/>
  <c r="AW392" i="1"/>
  <c r="AX392" i="1"/>
  <c r="AO393" i="1"/>
  <c r="AZ393" i="1" s="1"/>
  <c r="BC393" i="1" s="1" a="1"/>
  <c r="BC393" i="1" s="1"/>
  <c r="AP393" i="1"/>
  <c r="AQ393" i="1"/>
  <c r="BA393" i="1" s="1"/>
  <c r="BD393" i="1" s="1" a="1"/>
  <c r="AR393" i="1"/>
  <c r="AS393" i="1"/>
  <c r="AT393" i="1"/>
  <c r="AU393" i="1"/>
  <c r="AV393" i="1"/>
  <c r="AW393" i="1"/>
  <c r="AX393" i="1"/>
  <c r="AY393" i="1"/>
  <c r="BB393" i="1" s="1" a="1"/>
  <c r="BB393" i="1"/>
  <c r="BD393" i="1"/>
  <c r="AO394" i="1"/>
  <c r="AY394" i="1" s="1"/>
  <c r="BB394" i="1" s="1" a="1"/>
  <c r="BB394" i="1" s="1"/>
  <c r="AP394" i="1"/>
  <c r="BA394" i="1" s="1"/>
  <c r="BD394" i="1" s="1" a="1"/>
  <c r="BD394" i="1" s="1"/>
  <c r="AQ394" i="1"/>
  <c r="AR394" i="1"/>
  <c r="AS394" i="1"/>
  <c r="AT394" i="1"/>
  <c r="AU394" i="1"/>
  <c r="AV394" i="1"/>
  <c r="AW394" i="1"/>
  <c r="AX394" i="1"/>
  <c r="AZ394" i="1"/>
  <c r="BC394" i="1" s="1" a="1"/>
  <c r="BC394" i="1" s="1"/>
  <c r="AO395" i="1"/>
  <c r="AP395" i="1"/>
  <c r="AQ395" i="1"/>
  <c r="AR395" i="1"/>
  <c r="AS395" i="1"/>
  <c r="AT395" i="1"/>
  <c r="AU395" i="1"/>
  <c r="AV395" i="1"/>
  <c r="AW395" i="1"/>
  <c r="AX395" i="1"/>
  <c r="BA395" i="1"/>
  <c r="BD395" i="1" s="1" a="1"/>
  <c r="BD395" i="1" s="1"/>
  <c r="AO396" i="1"/>
  <c r="AP396" i="1"/>
  <c r="AQ396" i="1"/>
  <c r="AR396" i="1"/>
  <c r="AS396" i="1"/>
  <c r="AT396" i="1"/>
  <c r="AU396" i="1"/>
  <c r="AV396" i="1"/>
  <c r="AW396" i="1"/>
  <c r="AX396" i="1"/>
  <c r="AO397" i="1"/>
  <c r="AP397" i="1"/>
  <c r="AQ397" i="1"/>
  <c r="BA397" i="1" s="1"/>
  <c r="BD397" i="1" s="1" a="1"/>
  <c r="BD397" i="1" s="1"/>
  <c r="AR397" i="1"/>
  <c r="AS397" i="1"/>
  <c r="AT397" i="1"/>
  <c r="AU397" i="1"/>
  <c r="AV397" i="1"/>
  <c r="AW397" i="1"/>
  <c r="AX397" i="1"/>
  <c r="AY397" i="1"/>
  <c r="BB397" i="1" s="1" a="1"/>
  <c r="BB397" i="1" s="1"/>
  <c r="AO398" i="1"/>
  <c r="AP398" i="1"/>
  <c r="BA398" i="1" s="1"/>
  <c r="BD398" i="1" s="1" a="1"/>
  <c r="BD398" i="1" s="1"/>
  <c r="AQ398" i="1"/>
  <c r="AR398" i="1"/>
  <c r="AS398" i="1"/>
  <c r="AT398" i="1"/>
  <c r="AU398" i="1"/>
  <c r="AV398" i="1"/>
  <c r="AZ398" i="1" s="1"/>
  <c r="BC398" i="1" s="1" a="1"/>
  <c r="BC398" i="1" s="1"/>
  <c r="AW398" i="1"/>
  <c r="AX398" i="1"/>
  <c r="AO399" i="1"/>
  <c r="AP399" i="1"/>
  <c r="AQ399" i="1"/>
  <c r="AR399" i="1"/>
  <c r="AS399" i="1"/>
  <c r="AT399" i="1"/>
  <c r="AU399" i="1"/>
  <c r="AV399" i="1"/>
  <c r="AW399" i="1"/>
  <c r="AX399" i="1"/>
  <c r="BA399" i="1"/>
  <c r="BD399" i="1" s="1" a="1"/>
  <c r="BD399" i="1" s="1"/>
  <c r="AO400" i="1"/>
  <c r="AP400" i="1"/>
  <c r="AQ400" i="1"/>
  <c r="AR400" i="1"/>
  <c r="AS400" i="1"/>
  <c r="AT400" i="1"/>
  <c r="AU400" i="1"/>
  <c r="AV400" i="1"/>
  <c r="AW400" i="1"/>
  <c r="AX400" i="1"/>
  <c r="AO401" i="1"/>
  <c r="AP401" i="1"/>
  <c r="AQ401" i="1"/>
  <c r="BA401" i="1" s="1"/>
  <c r="BD401" i="1" s="1" a="1"/>
  <c r="BD401" i="1" s="1"/>
  <c r="AR401" i="1"/>
  <c r="AS401" i="1"/>
  <c r="AT401" i="1"/>
  <c r="AU401" i="1"/>
  <c r="AV401" i="1"/>
  <c r="AW401" i="1"/>
  <c r="AX401" i="1"/>
  <c r="AY401" i="1"/>
  <c r="BB401" i="1" s="1" a="1"/>
  <c r="BB401" i="1"/>
  <c r="AO402" i="1"/>
  <c r="AY402" i="1" s="1"/>
  <c r="BB402" i="1" s="1" a="1"/>
  <c r="BB402" i="1" s="1"/>
  <c r="AP402" i="1"/>
  <c r="BA402" i="1" s="1"/>
  <c r="BD402" i="1" s="1" a="1"/>
  <c r="BD402" i="1" s="1"/>
  <c r="AQ402" i="1"/>
  <c r="AR402" i="1"/>
  <c r="AS402" i="1"/>
  <c r="AT402" i="1"/>
  <c r="AU402" i="1"/>
  <c r="AV402" i="1"/>
  <c r="AW402" i="1"/>
  <c r="AX402" i="1"/>
  <c r="AZ402" i="1"/>
  <c r="BC402" i="1" s="1" a="1"/>
  <c r="BC402" i="1" s="1"/>
  <c r="AO403" i="1"/>
  <c r="AP403" i="1"/>
  <c r="AQ403" i="1"/>
  <c r="AR403" i="1"/>
  <c r="AS403" i="1"/>
  <c r="AT403" i="1"/>
  <c r="AU403" i="1"/>
  <c r="AV403" i="1"/>
  <c r="AW403" i="1"/>
  <c r="AX403" i="1"/>
  <c r="AO404" i="1"/>
  <c r="AP404" i="1"/>
  <c r="AQ404" i="1"/>
  <c r="AR404" i="1"/>
  <c r="AS404" i="1"/>
  <c r="AT404" i="1"/>
  <c r="AU404" i="1"/>
  <c r="AV404" i="1"/>
  <c r="AW404" i="1"/>
  <c r="AX404" i="1"/>
  <c r="AO405" i="1"/>
  <c r="AZ405" i="1" s="1"/>
  <c r="BC405" i="1" s="1" a="1"/>
  <c r="BC405" i="1" s="1"/>
  <c r="AP405" i="1"/>
  <c r="AQ405" i="1"/>
  <c r="BA405" i="1" s="1"/>
  <c r="BD405" i="1" s="1" a="1"/>
  <c r="AR405" i="1"/>
  <c r="AS405" i="1"/>
  <c r="AT405" i="1"/>
  <c r="AU405" i="1"/>
  <c r="AV405" i="1"/>
  <c r="AW405" i="1"/>
  <c r="AX405" i="1"/>
  <c r="AY405" i="1"/>
  <c r="BB405" i="1" s="1" a="1"/>
  <c r="BB405" i="1" s="1"/>
  <c r="BD405" i="1"/>
  <c r="AO406" i="1"/>
  <c r="AP406" i="1"/>
  <c r="BA406" i="1" s="1"/>
  <c r="BD406" i="1" s="1" a="1"/>
  <c r="BD406" i="1" s="1"/>
  <c r="AQ406" i="1"/>
  <c r="AR406" i="1"/>
  <c r="AS406" i="1"/>
  <c r="AT406" i="1"/>
  <c r="AU406" i="1"/>
  <c r="AV406" i="1"/>
  <c r="AZ406" i="1" s="1"/>
  <c r="BC406" i="1" s="1" a="1"/>
  <c r="BC406" i="1" s="1"/>
  <c r="AW406" i="1"/>
  <c r="AX406" i="1"/>
  <c r="AO407" i="1"/>
  <c r="BA407" i="1" s="1"/>
  <c r="BD407" i="1" s="1" a="1"/>
  <c r="BD407" i="1" s="1"/>
  <c r="AP407" i="1"/>
  <c r="AQ407" i="1"/>
  <c r="AR407" i="1"/>
  <c r="AS407" i="1"/>
  <c r="AT407" i="1"/>
  <c r="AU407" i="1"/>
  <c r="AV407" i="1"/>
  <c r="AW407" i="1"/>
  <c r="AX407" i="1"/>
  <c r="AO408" i="1"/>
  <c r="AP408" i="1"/>
  <c r="AQ408" i="1"/>
  <c r="AR408" i="1"/>
  <c r="AS408" i="1"/>
  <c r="AT408" i="1"/>
  <c r="AU408" i="1"/>
  <c r="AV408" i="1"/>
  <c r="AW408" i="1"/>
  <c r="AX408" i="1"/>
  <c r="AO409" i="1"/>
  <c r="AZ409" i="1" s="1"/>
  <c r="BC409" i="1" s="1" a="1"/>
  <c r="BC409" i="1" s="1"/>
  <c r="AP409" i="1"/>
  <c r="AQ409" i="1"/>
  <c r="BA409" i="1" s="1"/>
  <c r="BD409" i="1" s="1" a="1"/>
  <c r="AR409" i="1"/>
  <c r="AS409" i="1"/>
  <c r="AT409" i="1"/>
  <c r="AU409" i="1"/>
  <c r="AV409" i="1"/>
  <c r="AW409" i="1"/>
  <c r="AX409" i="1"/>
  <c r="AY409" i="1"/>
  <c r="BB409" i="1" s="1" a="1"/>
  <c r="BB409" i="1"/>
  <c r="BD409" i="1"/>
  <c r="AO410" i="1"/>
  <c r="AY410" i="1" s="1"/>
  <c r="BB410" i="1" s="1" a="1"/>
  <c r="BB410" i="1" s="1"/>
  <c r="AP410" i="1"/>
  <c r="BA410" i="1" s="1"/>
  <c r="BD410" i="1" s="1" a="1"/>
  <c r="BD410" i="1" s="1"/>
  <c r="AQ410" i="1"/>
  <c r="AR410" i="1"/>
  <c r="AS410" i="1"/>
  <c r="AT410" i="1"/>
  <c r="AU410" i="1"/>
  <c r="AV410" i="1"/>
  <c r="AW410" i="1"/>
  <c r="AX410" i="1"/>
  <c r="AZ410" i="1"/>
  <c r="BC410" i="1" s="1" a="1"/>
  <c r="BC410" i="1" s="1"/>
  <c r="AO411" i="1"/>
  <c r="AP411" i="1"/>
  <c r="AQ411" i="1"/>
  <c r="AR411" i="1"/>
  <c r="AS411" i="1"/>
  <c r="AT411" i="1"/>
  <c r="AU411" i="1"/>
  <c r="AV411" i="1"/>
  <c r="AW411" i="1"/>
  <c r="AX411" i="1"/>
  <c r="BA411" i="1"/>
  <c r="BD411" i="1" s="1" a="1"/>
  <c r="BD411" i="1" s="1"/>
  <c r="AO412" i="1"/>
  <c r="AP412" i="1"/>
  <c r="AQ412" i="1"/>
  <c r="AR412" i="1"/>
  <c r="AS412" i="1"/>
  <c r="AT412" i="1"/>
  <c r="AU412" i="1"/>
  <c r="AV412" i="1"/>
  <c r="AW412" i="1"/>
  <c r="AX412" i="1"/>
  <c r="AO413" i="1"/>
  <c r="AP413" i="1"/>
  <c r="AQ413" i="1"/>
  <c r="BA413" i="1" s="1"/>
  <c r="BD413" i="1" s="1" a="1"/>
  <c r="BD413" i="1" s="1"/>
  <c r="AR413" i="1"/>
  <c r="AS413" i="1"/>
  <c r="AT413" i="1"/>
  <c r="AU413" i="1"/>
  <c r="AV413" i="1"/>
  <c r="AW413" i="1"/>
  <c r="AX413" i="1"/>
  <c r="AY413" i="1"/>
  <c r="BB413" i="1" s="1" a="1"/>
  <c r="BB413" i="1" s="1"/>
  <c r="AO414" i="1"/>
  <c r="AP414" i="1"/>
  <c r="BA414" i="1" s="1"/>
  <c r="BD414" i="1" s="1" a="1"/>
  <c r="BD414" i="1" s="1"/>
  <c r="AQ414" i="1"/>
  <c r="AR414" i="1"/>
  <c r="AS414" i="1"/>
  <c r="AT414" i="1"/>
  <c r="AU414" i="1"/>
  <c r="AV414" i="1"/>
  <c r="AZ414" i="1" s="1"/>
  <c r="BC414" i="1" s="1" a="1"/>
  <c r="BC414" i="1" s="1"/>
  <c r="AW414" i="1"/>
  <c r="AX414" i="1"/>
  <c r="AO415" i="1"/>
  <c r="AP415" i="1"/>
  <c r="AQ415" i="1"/>
  <c r="AR415" i="1"/>
  <c r="AS415" i="1"/>
  <c r="AT415" i="1"/>
  <c r="AU415" i="1"/>
  <c r="AV415" i="1"/>
  <c r="AW415" i="1"/>
  <c r="AX415" i="1"/>
  <c r="AY415" i="1"/>
  <c r="BB415" i="1" s="1" a="1"/>
  <c r="BB415" i="1" s="1"/>
  <c r="BA415" i="1"/>
  <c r="BD415" i="1" s="1" a="1"/>
  <c r="BD415" i="1" s="1"/>
  <c r="AO416" i="1"/>
  <c r="AP416" i="1"/>
  <c r="AQ416" i="1"/>
  <c r="AR416" i="1"/>
  <c r="AS416" i="1"/>
  <c r="AT416" i="1"/>
  <c r="AU416" i="1"/>
  <c r="AV416" i="1"/>
  <c r="AW416" i="1"/>
  <c r="AX416" i="1"/>
  <c r="AZ416" i="1"/>
  <c r="BC416" i="1" s="1" a="1"/>
  <c r="BC416" i="1" s="1"/>
  <c r="AO417" i="1"/>
  <c r="AP417" i="1"/>
  <c r="AQ417" i="1"/>
  <c r="AR417" i="1"/>
  <c r="AS417" i="1"/>
  <c r="AT417" i="1"/>
  <c r="AU417" i="1"/>
  <c r="AV417" i="1"/>
  <c r="AW417" i="1"/>
  <c r="AX417" i="1"/>
  <c r="AO418" i="1"/>
  <c r="AP418" i="1"/>
  <c r="AQ418" i="1"/>
  <c r="AR418" i="1"/>
  <c r="AS418" i="1"/>
  <c r="AT418" i="1"/>
  <c r="AU418" i="1"/>
  <c r="AV418" i="1"/>
  <c r="AW418" i="1"/>
  <c r="AX418" i="1"/>
  <c r="AO419" i="1"/>
  <c r="AY419" i="1" s="1"/>
  <c r="BB419" i="1" s="1" a="1"/>
  <c r="BB419" i="1" s="1"/>
  <c r="AP419" i="1"/>
  <c r="AQ419" i="1"/>
  <c r="AR419" i="1"/>
  <c r="AS419" i="1"/>
  <c r="AT419" i="1"/>
  <c r="AU419" i="1"/>
  <c r="AV419" i="1"/>
  <c r="AW419" i="1"/>
  <c r="AX419" i="1"/>
  <c r="BA419" i="1"/>
  <c r="BD419" i="1" s="1" a="1"/>
  <c r="BD419" i="1" s="1"/>
  <c r="AO420" i="1"/>
  <c r="AP420" i="1"/>
  <c r="AQ420" i="1"/>
  <c r="AR420" i="1"/>
  <c r="AS420" i="1"/>
  <c r="AT420" i="1"/>
  <c r="AU420" i="1"/>
  <c r="AV420" i="1"/>
  <c r="AW420" i="1"/>
  <c r="AX420" i="1"/>
  <c r="AZ420" i="1"/>
  <c r="BC420" i="1" a="1"/>
  <c r="BC420" i="1" s="1"/>
  <c r="AO421" i="1"/>
  <c r="AP421" i="1"/>
  <c r="AQ421" i="1"/>
  <c r="AR421" i="1"/>
  <c r="AS421" i="1"/>
  <c r="AT421" i="1"/>
  <c r="AU421" i="1"/>
  <c r="AV421" i="1"/>
  <c r="AW421" i="1"/>
  <c r="AX421" i="1"/>
  <c r="AY421" i="1"/>
  <c r="BB421" i="1" s="1" a="1"/>
  <c r="BB421" i="1" s="1"/>
  <c r="AO422" i="1"/>
  <c r="AP422" i="1"/>
  <c r="AQ422" i="1"/>
  <c r="AR422" i="1"/>
  <c r="AS422" i="1"/>
  <c r="AT422" i="1"/>
  <c r="AU422" i="1"/>
  <c r="AV422" i="1"/>
  <c r="AW422" i="1"/>
  <c r="AX422" i="1"/>
  <c r="AO423" i="1"/>
  <c r="AP423" i="1"/>
  <c r="AQ423" i="1"/>
  <c r="AR423" i="1"/>
  <c r="AS423" i="1"/>
  <c r="AT423" i="1"/>
  <c r="AU423" i="1"/>
  <c r="AV423" i="1"/>
  <c r="AW423" i="1"/>
  <c r="AX423" i="1"/>
  <c r="AY423" i="1"/>
  <c r="BB423" i="1" s="1" a="1"/>
  <c r="BB423" i="1" s="1"/>
  <c r="BA423" i="1"/>
  <c r="BD423" i="1" s="1" a="1"/>
  <c r="BD423" i="1" s="1"/>
  <c r="AO424" i="1"/>
  <c r="AP424" i="1"/>
  <c r="AQ424" i="1"/>
  <c r="AR424" i="1"/>
  <c r="AS424" i="1"/>
  <c r="AT424" i="1"/>
  <c r="AU424" i="1"/>
  <c r="AV424" i="1"/>
  <c r="AW424" i="1"/>
  <c r="AX424" i="1"/>
  <c r="AZ424" i="1"/>
  <c r="BC424" i="1" s="1" a="1"/>
  <c r="BC424" i="1" s="1"/>
  <c r="AO425" i="1"/>
  <c r="AP425" i="1"/>
  <c r="AQ425" i="1"/>
  <c r="AR425" i="1"/>
  <c r="AS425" i="1"/>
  <c r="AT425" i="1"/>
  <c r="AU425" i="1"/>
  <c r="AV425" i="1"/>
  <c r="AW425" i="1"/>
  <c r="AX425" i="1"/>
  <c r="AO426" i="1"/>
  <c r="AP426" i="1"/>
  <c r="AQ426" i="1"/>
  <c r="AR426" i="1"/>
  <c r="AS426" i="1"/>
  <c r="AT426" i="1"/>
  <c r="AU426" i="1"/>
  <c r="AV426" i="1"/>
  <c r="AW426" i="1"/>
  <c r="AX426" i="1"/>
  <c r="AO427" i="1"/>
  <c r="AY427" i="1" s="1"/>
  <c r="BB427" i="1" s="1" a="1"/>
  <c r="BB427" i="1" s="1"/>
  <c r="AP427" i="1"/>
  <c r="AQ427" i="1"/>
  <c r="AR427" i="1"/>
  <c r="AS427" i="1"/>
  <c r="AT427" i="1"/>
  <c r="AU427" i="1"/>
  <c r="AV427" i="1"/>
  <c r="AW427" i="1"/>
  <c r="AX427" i="1"/>
  <c r="BA427" i="1"/>
  <c r="BD427" i="1" s="1" a="1"/>
  <c r="BD427" i="1" s="1"/>
  <c r="AO428" i="1"/>
  <c r="AP428" i="1"/>
  <c r="AQ428" i="1"/>
  <c r="AR428" i="1"/>
  <c r="AS428" i="1"/>
  <c r="AT428" i="1"/>
  <c r="AU428" i="1"/>
  <c r="AV428" i="1"/>
  <c r="AW428" i="1"/>
  <c r="AX428" i="1"/>
  <c r="AZ428" i="1"/>
  <c r="BC428" i="1" a="1"/>
  <c r="BC428" i="1" s="1"/>
  <c r="AO429" i="1"/>
  <c r="AP429" i="1"/>
  <c r="AQ429" i="1"/>
  <c r="AR429" i="1"/>
  <c r="AS429" i="1"/>
  <c r="AT429" i="1"/>
  <c r="AU429" i="1"/>
  <c r="AV429" i="1"/>
  <c r="AW429" i="1"/>
  <c r="AX429" i="1"/>
  <c r="AY429" i="1"/>
  <c r="BB429" i="1" s="1" a="1"/>
  <c r="BB429" i="1" s="1"/>
  <c r="AO430" i="1"/>
  <c r="AP430" i="1"/>
  <c r="AQ430" i="1"/>
  <c r="AR430" i="1"/>
  <c r="AS430" i="1"/>
  <c r="AT430" i="1"/>
  <c r="AU430" i="1"/>
  <c r="AV430" i="1"/>
  <c r="AW430" i="1"/>
  <c r="AX430" i="1"/>
  <c r="AO431" i="1"/>
  <c r="AP431" i="1"/>
  <c r="AQ431" i="1"/>
  <c r="AR431" i="1"/>
  <c r="AS431" i="1"/>
  <c r="AT431" i="1"/>
  <c r="AU431" i="1"/>
  <c r="AV431" i="1"/>
  <c r="AW431" i="1"/>
  <c r="AX431" i="1"/>
  <c r="AY431" i="1"/>
  <c r="BB431" i="1" s="1" a="1"/>
  <c r="BB431" i="1" s="1"/>
  <c r="BA431" i="1"/>
  <c r="BD431" i="1" s="1" a="1"/>
  <c r="BD431" i="1" s="1"/>
  <c r="AO432" i="1"/>
  <c r="AP432" i="1"/>
  <c r="AQ432" i="1"/>
  <c r="AR432" i="1"/>
  <c r="AS432" i="1"/>
  <c r="AT432" i="1"/>
  <c r="AU432" i="1"/>
  <c r="AV432" i="1"/>
  <c r="AW432" i="1"/>
  <c r="AX432" i="1"/>
  <c r="AZ432" i="1"/>
  <c r="BC432" i="1" s="1" a="1"/>
  <c r="BC432" i="1" s="1"/>
  <c r="AO433" i="1"/>
  <c r="AP433" i="1"/>
  <c r="AQ433" i="1"/>
  <c r="AR433" i="1"/>
  <c r="AS433" i="1"/>
  <c r="AT433" i="1"/>
  <c r="AU433" i="1"/>
  <c r="AV433" i="1"/>
  <c r="AW433" i="1"/>
  <c r="AX433" i="1"/>
  <c r="AO434" i="1"/>
  <c r="AP434" i="1"/>
  <c r="AQ434" i="1"/>
  <c r="AR434" i="1"/>
  <c r="AS434" i="1"/>
  <c r="AT434" i="1"/>
  <c r="AU434" i="1"/>
  <c r="AV434" i="1"/>
  <c r="AW434" i="1"/>
  <c r="AX434" i="1"/>
  <c r="AO435" i="1"/>
  <c r="AY435" i="1" s="1"/>
  <c r="BB435" i="1" s="1" a="1"/>
  <c r="BB435" i="1" s="1"/>
  <c r="AP435" i="1"/>
  <c r="AQ435" i="1"/>
  <c r="AR435" i="1"/>
  <c r="AS435" i="1"/>
  <c r="AT435" i="1"/>
  <c r="AU435" i="1"/>
  <c r="AV435" i="1"/>
  <c r="AW435" i="1"/>
  <c r="AX435" i="1"/>
  <c r="BA435" i="1"/>
  <c r="BD435" i="1" s="1" a="1"/>
  <c r="BD435" i="1" s="1"/>
  <c r="AO436" i="1"/>
  <c r="AP436" i="1"/>
  <c r="AQ436" i="1"/>
  <c r="AR436" i="1"/>
  <c r="AS436" i="1"/>
  <c r="AT436" i="1"/>
  <c r="AU436" i="1"/>
  <c r="AV436" i="1"/>
  <c r="AW436" i="1"/>
  <c r="AX436" i="1"/>
  <c r="AZ436" i="1"/>
  <c r="BC436" i="1" a="1"/>
  <c r="BC436" i="1" s="1"/>
  <c r="AO437" i="1"/>
  <c r="AP437" i="1"/>
  <c r="AQ437" i="1"/>
  <c r="AR437" i="1"/>
  <c r="AS437" i="1"/>
  <c r="AT437" i="1"/>
  <c r="AU437" i="1"/>
  <c r="AV437" i="1"/>
  <c r="AW437" i="1"/>
  <c r="AX437" i="1"/>
  <c r="AY437" i="1"/>
  <c r="BB437" i="1" s="1" a="1"/>
  <c r="BB437" i="1" s="1"/>
  <c r="AO438" i="1"/>
  <c r="AP438" i="1"/>
  <c r="AQ438" i="1"/>
  <c r="AR438" i="1"/>
  <c r="AS438" i="1"/>
  <c r="AT438" i="1"/>
  <c r="AU438" i="1"/>
  <c r="AV438" i="1"/>
  <c r="AW438" i="1"/>
  <c r="AX438" i="1"/>
  <c r="AO439" i="1"/>
  <c r="AP439" i="1"/>
  <c r="AQ439" i="1"/>
  <c r="AR439" i="1"/>
  <c r="AS439" i="1"/>
  <c r="AT439" i="1"/>
  <c r="AU439" i="1"/>
  <c r="AV439" i="1"/>
  <c r="AW439" i="1"/>
  <c r="AX439" i="1"/>
  <c r="AY439" i="1"/>
  <c r="BB439" i="1" s="1" a="1"/>
  <c r="BB439" i="1" s="1"/>
  <c r="BA439" i="1"/>
  <c r="BD439" i="1" s="1" a="1"/>
  <c r="BD439" i="1" s="1"/>
  <c r="AO440" i="1"/>
  <c r="AP440" i="1"/>
  <c r="AQ440" i="1"/>
  <c r="AR440" i="1"/>
  <c r="AS440" i="1"/>
  <c r="AT440" i="1"/>
  <c r="AU440" i="1"/>
  <c r="AV440" i="1"/>
  <c r="AW440" i="1"/>
  <c r="AX440" i="1"/>
  <c r="AZ440" i="1"/>
  <c r="BC440" i="1" s="1" a="1"/>
  <c r="BC440" i="1" s="1"/>
  <c r="AO441" i="1"/>
  <c r="AP441" i="1"/>
  <c r="AQ441" i="1"/>
  <c r="AR441" i="1"/>
  <c r="AS441" i="1"/>
  <c r="AT441" i="1"/>
  <c r="AU441" i="1"/>
  <c r="AV441" i="1"/>
  <c r="AW441" i="1"/>
  <c r="AX441" i="1"/>
  <c r="AO442" i="1"/>
  <c r="AP442" i="1"/>
  <c r="AQ442" i="1"/>
  <c r="AR442" i="1"/>
  <c r="AS442" i="1"/>
  <c r="AT442" i="1"/>
  <c r="AU442" i="1"/>
  <c r="AV442" i="1"/>
  <c r="AW442" i="1"/>
  <c r="AX442" i="1"/>
  <c r="AO443" i="1"/>
  <c r="AY443" i="1" s="1"/>
  <c r="BB443" i="1" s="1" a="1"/>
  <c r="BB443" i="1" s="1"/>
  <c r="AP443" i="1"/>
  <c r="AQ443" i="1"/>
  <c r="AR443" i="1"/>
  <c r="AS443" i="1"/>
  <c r="AT443" i="1"/>
  <c r="AU443" i="1"/>
  <c r="AV443" i="1"/>
  <c r="AW443" i="1"/>
  <c r="AX443" i="1"/>
  <c r="BA443" i="1"/>
  <c r="BD443" i="1" s="1" a="1"/>
  <c r="BD443" i="1" s="1"/>
  <c r="AO444" i="1"/>
  <c r="AP444" i="1"/>
  <c r="AQ444" i="1"/>
  <c r="AR444" i="1"/>
  <c r="AS444" i="1"/>
  <c r="AT444" i="1"/>
  <c r="AU444" i="1"/>
  <c r="AV444" i="1"/>
  <c r="AW444" i="1"/>
  <c r="AX444" i="1"/>
  <c r="AZ444" i="1"/>
  <c r="BC444" i="1" a="1"/>
  <c r="BC444" i="1" s="1"/>
  <c r="AO445" i="1"/>
  <c r="AP445" i="1"/>
  <c r="AQ445" i="1"/>
  <c r="AR445" i="1"/>
  <c r="AS445" i="1"/>
  <c r="AT445" i="1"/>
  <c r="AU445" i="1"/>
  <c r="AV445" i="1"/>
  <c r="AW445" i="1"/>
  <c r="AX445" i="1"/>
  <c r="AY445" i="1"/>
  <c r="BB445" i="1" s="1" a="1"/>
  <c r="BB445" i="1" s="1"/>
  <c r="AO446" i="1"/>
  <c r="AP446" i="1"/>
  <c r="AQ446" i="1"/>
  <c r="AR446" i="1"/>
  <c r="AS446" i="1"/>
  <c r="AT446" i="1"/>
  <c r="AU446" i="1"/>
  <c r="AV446" i="1"/>
  <c r="AW446" i="1"/>
  <c r="AX446" i="1"/>
  <c r="AO447" i="1"/>
  <c r="AP447" i="1"/>
  <c r="AQ447" i="1"/>
  <c r="AR447" i="1"/>
  <c r="AS447" i="1"/>
  <c r="AT447" i="1"/>
  <c r="AU447" i="1"/>
  <c r="AV447" i="1"/>
  <c r="AW447" i="1"/>
  <c r="AX447" i="1"/>
  <c r="AY447" i="1"/>
  <c r="BB447" i="1" s="1" a="1"/>
  <c r="BB447" i="1" s="1"/>
  <c r="BA447" i="1"/>
  <c r="BD447" i="1" s="1" a="1"/>
  <c r="BD447" i="1" s="1"/>
  <c r="AO448" i="1"/>
  <c r="AP448" i="1"/>
  <c r="AQ448" i="1"/>
  <c r="AR448" i="1"/>
  <c r="AS448" i="1"/>
  <c r="AT448" i="1"/>
  <c r="AU448" i="1"/>
  <c r="AV448" i="1"/>
  <c r="AW448" i="1"/>
  <c r="AX448" i="1"/>
  <c r="AZ448" i="1"/>
  <c r="BC448" i="1" s="1" a="1"/>
  <c r="BC448" i="1" s="1"/>
  <c r="AO449" i="1"/>
  <c r="AP449" i="1"/>
  <c r="AQ449" i="1"/>
  <c r="AR449" i="1"/>
  <c r="AS449" i="1"/>
  <c r="AT449" i="1"/>
  <c r="AU449" i="1"/>
  <c r="AV449" i="1"/>
  <c r="AW449" i="1"/>
  <c r="AX449" i="1"/>
  <c r="AO450" i="1"/>
  <c r="AP450" i="1"/>
  <c r="AQ450" i="1"/>
  <c r="AR450" i="1"/>
  <c r="AS450" i="1"/>
  <c r="AT450" i="1"/>
  <c r="AU450" i="1"/>
  <c r="AV450" i="1"/>
  <c r="AW450" i="1"/>
  <c r="AX450" i="1"/>
  <c r="AO451" i="1"/>
  <c r="AY451" i="1" s="1"/>
  <c r="BB451" i="1" s="1" a="1"/>
  <c r="BB451" i="1" s="1"/>
  <c r="AP451" i="1"/>
  <c r="AQ451" i="1"/>
  <c r="AR451" i="1"/>
  <c r="AS451" i="1"/>
  <c r="AT451" i="1"/>
  <c r="AU451" i="1"/>
  <c r="AV451" i="1"/>
  <c r="AW451" i="1"/>
  <c r="AX451" i="1"/>
  <c r="BA451" i="1"/>
  <c r="BD451" i="1" s="1" a="1"/>
  <c r="BD451" i="1" s="1"/>
  <c r="AO452" i="1"/>
  <c r="AP452" i="1"/>
  <c r="AQ452" i="1"/>
  <c r="AR452" i="1"/>
  <c r="AS452" i="1"/>
  <c r="AT452" i="1"/>
  <c r="AU452" i="1"/>
  <c r="AV452" i="1"/>
  <c r="AW452" i="1"/>
  <c r="AX452" i="1"/>
  <c r="AZ452" i="1"/>
  <c r="BC452" i="1" a="1"/>
  <c r="BC452" i="1" s="1"/>
  <c r="AO453" i="1"/>
  <c r="AP453" i="1"/>
  <c r="AQ453" i="1"/>
  <c r="AR453" i="1"/>
  <c r="AS453" i="1"/>
  <c r="AT453" i="1"/>
  <c r="AU453" i="1"/>
  <c r="AV453" i="1"/>
  <c r="AW453" i="1"/>
  <c r="AX453" i="1"/>
  <c r="AY453" i="1"/>
  <c r="BB453" i="1" s="1" a="1"/>
  <c r="BB453" i="1" s="1"/>
  <c r="AO454" i="1"/>
  <c r="AP454" i="1"/>
  <c r="AQ454" i="1"/>
  <c r="AR454" i="1"/>
  <c r="AS454" i="1"/>
  <c r="AT454" i="1"/>
  <c r="AU454" i="1"/>
  <c r="AV454" i="1"/>
  <c r="AW454" i="1"/>
  <c r="AX454" i="1"/>
  <c r="AO455" i="1"/>
  <c r="AP455" i="1"/>
  <c r="AQ455" i="1"/>
  <c r="AR455" i="1"/>
  <c r="AS455" i="1"/>
  <c r="AT455" i="1"/>
  <c r="AU455" i="1"/>
  <c r="AV455" i="1"/>
  <c r="AW455" i="1"/>
  <c r="AX455" i="1"/>
  <c r="AY455" i="1"/>
  <c r="BB455" i="1" s="1" a="1"/>
  <c r="BB455" i="1" s="1"/>
  <c r="BA455" i="1"/>
  <c r="BD455" i="1" s="1" a="1"/>
  <c r="BD455" i="1" s="1"/>
  <c r="AO456" i="1"/>
  <c r="AP456" i="1"/>
  <c r="AQ456" i="1"/>
  <c r="AR456" i="1"/>
  <c r="AS456" i="1"/>
  <c r="AT456" i="1"/>
  <c r="AU456" i="1"/>
  <c r="AV456" i="1"/>
  <c r="AW456" i="1"/>
  <c r="AX456" i="1"/>
  <c r="AZ456" i="1"/>
  <c r="BC456" i="1" s="1" a="1"/>
  <c r="BC456" i="1" s="1"/>
  <c r="AO457" i="1"/>
  <c r="AP457" i="1"/>
  <c r="AQ457" i="1"/>
  <c r="AR457" i="1"/>
  <c r="AS457" i="1"/>
  <c r="AT457" i="1"/>
  <c r="AU457" i="1"/>
  <c r="AV457" i="1"/>
  <c r="AW457" i="1"/>
  <c r="AX457" i="1"/>
  <c r="AO458" i="1"/>
  <c r="AP458" i="1"/>
  <c r="AQ458" i="1"/>
  <c r="AR458" i="1"/>
  <c r="AS458" i="1"/>
  <c r="AT458" i="1"/>
  <c r="AU458" i="1"/>
  <c r="AV458" i="1"/>
  <c r="AW458" i="1"/>
  <c r="AX458" i="1"/>
  <c r="AO459" i="1"/>
  <c r="AY459" i="1" s="1"/>
  <c r="BB459" i="1" s="1" a="1"/>
  <c r="BB459" i="1" s="1"/>
  <c r="AP459" i="1"/>
  <c r="AQ459" i="1"/>
  <c r="AR459" i="1"/>
  <c r="AS459" i="1"/>
  <c r="AT459" i="1"/>
  <c r="AU459" i="1"/>
  <c r="AV459" i="1"/>
  <c r="AW459" i="1"/>
  <c r="AX459" i="1"/>
  <c r="BA459" i="1"/>
  <c r="BD459" i="1" s="1" a="1"/>
  <c r="BD459" i="1" s="1"/>
  <c r="AO460" i="1"/>
  <c r="AP460" i="1"/>
  <c r="AQ460" i="1"/>
  <c r="AR460" i="1"/>
  <c r="AS460" i="1"/>
  <c r="AT460" i="1"/>
  <c r="AU460" i="1"/>
  <c r="AV460" i="1"/>
  <c r="AW460" i="1"/>
  <c r="AX460" i="1"/>
  <c r="AZ460" i="1"/>
  <c r="BC460" i="1" a="1"/>
  <c r="BC460" i="1" s="1"/>
  <c r="AO461" i="1"/>
  <c r="AP461" i="1"/>
  <c r="AQ461" i="1"/>
  <c r="AR461" i="1"/>
  <c r="AS461" i="1"/>
  <c r="AT461" i="1"/>
  <c r="AU461" i="1"/>
  <c r="AV461" i="1"/>
  <c r="AW461" i="1"/>
  <c r="AX461" i="1"/>
  <c r="AY461" i="1"/>
  <c r="BB461" i="1" s="1" a="1"/>
  <c r="BB461" i="1" s="1"/>
  <c r="AO462" i="1"/>
  <c r="AP462" i="1"/>
  <c r="AQ462" i="1"/>
  <c r="AR462" i="1"/>
  <c r="AS462" i="1"/>
  <c r="AT462" i="1"/>
  <c r="AU462" i="1"/>
  <c r="AV462" i="1"/>
  <c r="AW462" i="1"/>
  <c r="AX462" i="1"/>
  <c r="AO463" i="1"/>
  <c r="AP463" i="1"/>
  <c r="AQ463" i="1"/>
  <c r="AR463" i="1"/>
  <c r="AS463" i="1"/>
  <c r="AT463" i="1"/>
  <c r="AU463" i="1"/>
  <c r="AV463" i="1"/>
  <c r="AW463" i="1"/>
  <c r="AX463" i="1"/>
  <c r="AY463" i="1" s="1"/>
  <c r="BB463" i="1" s="1" a="1"/>
  <c r="BB463" i="1" s="1"/>
  <c r="AO464" i="1"/>
  <c r="AP464" i="1"/>
  <c r="AZ464" i="1" s="1"/>
  <c r="BC464" i="1" s="1" a="1"/>
  <c r="BC464" i="1" s="1"/>
  <c r="AQ464" i="1"/>
  <c r="AR464" i="1"/>
  <c r="AS464" i="1"/>
  <c r="AT464" i="1"/>
  <c r="AU464" i="1"/>
  <c r="AV464" i="1"/>
  <c r="AW464" i="1"/>
  <c r="AX464" i="1"/>
  <c r="AY464" i="1"/>
  <c r="BB464" i="1" a="1"/>
  <c r="BB464" i="1" s="1"/>
  <c r="AO465" i="1"/>
  <c r="AP465" i="1"/>
  <c r="AQ465" i="1"/>
  <c r="AR465" i="1"/>
  <c r="AS465" i="1"/>
  <c r="AT465" i="1"/>
  <c r="AU465" i="1"/>
  <c r="AV465" i="1"/>
  <c r="AZ465" i="1" s="1"/>
  <c r="BC465" i="1" s="1" a="1"/>
  <c r="BC465" i="1" s="1"/>
  <c r="AW465" i="1"/>
  <c r="AX465" i="1"/>
  <c r="BA465" i="1"/>
  <c r="BD465" i="1" s="1" a="1"/>
  <c r="BD465" i="1"/>
  <c r="AO466" i="1"/>
  <c r="AY466" i="1" s="1"/>
  <c r="AP466" i="1"/>
  <c r="AQ466" i="1"/>
  <c r="AR466" i="1"/>
  <c r="AS466" i="1"/>
  <c r="AT466" i="1"/>
  <c r="AU466" i="1"/>
  <c r="AV466" i="1"/>
  <c r="AW466" i="1"/>
  <c r="AX466" i="1"/>
  <c r="AZ466" i="1"/>
  <c r="BC466" i="1" s="1" a="1"/>
  <c r="BC466" i="1" s="1"/>
  <c r="BB466" i="1" a="1"/>
  <c r="BB466" i="1" s="1"/>
  <c r="AO467" i="1"/>
  <c r="AP467" i="1"/>
  <c r="AQ467" i="1"/>
  <c r="AR467" i="1"/>
  <c r="AS467" i="1"/>
  <c r="AT467" i="1"/>
  <c r="AU467" i="1"/>
  <c r="AV467" i="1"/>
  <c r="AW467" i="1"/>
  <c r="AX467" i="1"/>
  <c r="AY467" i="1"/>
  <c r="BB467" i="1" s="1" a="1"/>
  <c r="BB467" i="1" s="1"/>
  <c r="AO468" i="1"/>
  <c r="AP468" i="1"/>
  <c r="AQ468" i="1"/>
  <c r="AR468" i="1"/>
  <c r="AS468" i="1"/>
  <c r="AT468" i="1"/>
  <c r="AU468" i="1"/>
  <c r="AV468" i="1"/>
  <c r="AW468" i="1"/>
  <c r="AX468" i="1"/>
  <c r="AO469" i="1"/>
  <c r="AP469" i="1"/>
  <c r="AQ469" i="1"/>
  <c r="AR469" i="1"/>
  <c r="AS469" i="1"/>
  <c r="AT469" i="1"/>
  <c r="AU469" i="1"/>
  <c r="AV469" i="1"/>
  <c r="AW469" i="1"/>
  <c r="AX469" i="1"/>
  <c r="BA469" i="1"/>
  <c r="BD469" i="1" s="1" a="1"/>
  <c r="BD469" i="1" s="1"/>
  <c r="AO470" i="1"/>
  <c r="AP470" i="1"/>
  <c r="AQ470" i="1"/>
  <c r="AR470" i="1"/>
  <c r="AS470" i="1"/>
  <c r="AT470" i="1"/>
  <c r="AU470" i="1"/>
  <c r="AV470" i="1"/>
  <c r="AW470" i="1"/>
  <c r="AX470" i="1"/>
  <c r="BA470" i="1"/>
  <c r="BD470" i="1" s="1" a="1"/>
  <c r="BD470" i="1" s="1"/>
  <c r="AO471" i="1"/>
  <c r="AY471" i="1" s="1"/>
  <c r="BB471" i="1" s="1" a="1"/>
  <c r="BB471" i="1" s="1"/>
  <c r="AP471" i="1"/>
  <c r="AQ471" i="1"/>
  <c r="AR471" i="1"/>
  <c r="AS471" i="1"/>
  <c r="AT471" i="1"/>
  <c r="AU471" i="1"/>
  <c r="AV471" i="1"/>
  <c r="AW471" i="1"/>
  <c r="AX471" i="1"/>
  <c r="BA471" i="1"/>
  <c r="BD471" i="1" s="1" a="1"/>
  <c r="BD471" i="1" s="1"/>
  <c r="AO472" i="1"/>
  <c r="AP472" i="1"/>
  <c r="AQ472" i="1"/>
  <c r="AZ472" i="1" s="1"/>
  <c r="BC472" i="1" s="1" a="1"/>
  <c r="BC472" i="1" s="1"/>
  <c r="AR472" i="1"/>
  <c r="AS472" i="1"/>
  <c r="AT472" i="1"/>
  <c r="AU472" i="1"/>
  <c r="AV472" i="1"/>
  <c r="AW472" i="1"/>
  <c r="AX472" i="1"/>
  <c r="AY472" i="1"/>
  <c r="BB472" i="1" s="1" a="1"/>
  <c r="BB472" i="1" s="1"/>
  <c r="AO473" i="1"/>
  <c r="AP473" i="1"/>
  <c r="AQ473" i="1"/>
  <c r="AR473" i="1"/>
  <c r="AS473" i="1"/>
  <c r="AT473" i="1"/>
  <c r="AU473" i="1"/>
  <c r="AV473" i="1"/>
  <c r="AW473" i="1"/>
  <c r="AX473" i="1"/>
  <c r="AO474" i="1"/>
  <c r="AP474" i="1"/>
  <c r="AQ474" i="1"/>
  <c r="BA474" i="1" s="1"/>
  <c r="BD474" i="1" s="1" a="1"/>
  <c r="BD474" i="1" s="1"/>
  <c r="AR474" i="1"/>
  <c r="AS474" i="1"/>
  <c r="AT474" i="1"/>
  <c r="AU474" i="1"/>
  <c r="AV474" i="1"/>
  <c r="AW474" i="1"/>
  <c r="AX474" i="1"/>
  <c r="AY474" i="1"/>
  <c r="BB474" i="1" s="1" a="1"/>
  <c r="BB474" i="1" s="1"/>
  <c r="AO475" i="1"/>
  <c r="AY475" i="1" s="1"/>
  <c r="BB475" i="1" s="1" a="1"/>
  <c r="BB475" i="1" s="1"/>
  <c r="AP475" i="1"/>
  <c r="BA475" i="1" s="1"/>
  <c r="BD475" i="1" s="1" a="1"/>
  <c r="BD475" i="1" s="1"/>
  <c r="AQ475" i="1"/>
  <c r="AR475" i="1"/>
  <c r="AS475" i="1"/>
  <c r="AT475" i="1"/>
  <c r="AU475" i="1"/>
  <c r="AV475" i="1"/>
  <c r="AW475" i="1"/>
  <c r="AX475" i="1"/>
  <c r="AZ475" i="1"/>
  <c r="BC475" i="1" s="1" a="1"/>
  <c r="BC475" i="1" s="1"/>
  <c r="AO476" i="1"/>
  <c r="AP476" i="1"/>
  <c r="AQ476" i="1"/>
  <c r="AR476" i="1"/>
  <c r="AS476" i="1"/>
  <c r="AT476" i="1"/>
  <c r="AU476" i="1"/>
  <c r="AV476" i="1"/>
  <c r="AW476" i="1"/>
  <c r="AX476" i="1"/>
  <c r="AO477" i="1"/>
  <c r="AP477" i="1"/>
  <c r="AQ477" i="1"/>
  <c r="AR477" i="1"/>
  <c r="AS477" i="1"/>
  <c r="AT477" i="1"/>
  <c r="AU477" i="1"/>
  <c r="AV477" i="1"/>
  <c r="AW477" i="1"/>
  <c r="AX477" i="1"/>
  <c r="AO478" i="1"/>
  <c r="AZ478" i="1" s="1"/>
  <c r="BC478" i="1" s="1" a="1"/>
  <c r="BC478" i="1" s="1"/>
  <c r="AP478" i="1"/>
  <c r="AQ478" i="1"/>
  <c r="BA478" i="1" s="1"/>
  <c r="BD478" i="1" s="1" a="1"/>
  <c r="AR478" i="1"/>
  <c r="AS478" i="1"/>
  <c r="AT478" i="1"/>
  <c r="AU478" i="1"/>
  <c r="AV478" i="1"/>
  <c r="AW478" i="1"/>
  <c r="AX478" i="1"/>
  <c r="AY478" i="1"/>
  <c r="BB478" i="1" s="1" a="1"/>
  <c r="BB478" i="1" s="1"/>
  <c r="BD478" i="1"/>
  <c r="AO479" i="1"/>
  <c r="AP479" i="1"/>
  <c r="BA479" i="1" s="1"/>
  <c r="BD479" i="1" s="1" a="1"/>
  <c r="BD479" i="1" s="1"/>
  <c r="AQ479" i="1"/>
  <c r="AR479" i="1"/>
  <c r="AS479" i="1"/>
  <c r="AT479" i="1"/>
  <c r="AU479" i="1"/>
  <c r="AV479" i="1"/>
  <c r="AZ479" i="1" s="1"/>
  <c r="BC479" i="1" s="1" a="1"/>
  <c r="BC479" i="1" s="1"/>
  <c r="AW479" i="1"/>
  <c r="AX479" i="1"/>
  <c r="AO480" i="1"/>
  <c r="BA480" i="1" s="1"/>
  <c r="BD480" i="1" s="1" a="1"/>
  <c r="BD480" i="1" s="1"/>
  <c r="AP480" i="1"/>
  <c r="AQ480" i="1"/>
  <c r="AR480" i="1"/>
  <c r="AS480" i="1"/>
  <c r="AT480" i="1"/>
  <c r="AU480" i="1"/>
  <c r="AV480" i="1"/>
  <c r="AW480" i="1"/>
  <c r="AX480" i="1"/>
  <c r="AO481" i="1"/>
  <c r="AP481" i="1"/>
  <c r="AQ481" i="1"/>
  <c r="AR481" i="1"/>
  <c r="AS481" i="1"/>
  <c r="AT481" i="1"/>
  <c r="AU481" i="1"/>
  <c r="AV481" i="1"/>
  <c r="AW481" i="1"/>
  <c r="AX481" i="1"/>
  <c r="AO482" i="1"/>
  <c r="AZ482" i="1" s="1"/>
  <c r="BC482" i="1" s="1" a="1"/>
  <c r="BC482" i="1" s="1"/>
  <c r="AP482" i="1"/>
  <c r="AQ482" i="1"/>
  <c r="BA482" i="1" s="1"/>
  <c r="BD482" i="1" s="1" a="1"/>
  <c r="AR482" i="1"/>
  <c r="AS482" i="1"/>
  <c r="AT482" i="1"/>
  <c r="AU482" i="1"/>
  <c r="AV482" i="1"/>
  <c r="AW482" i="1"/>
  <c r="AX482" i="1"/>
  <c r="AY482" i="1"/>
  <c r="BB482" i="1" s="1" a="1"/>
  <c r="BB482" i="1"/>
  <c r="BD482" i="1"/>
  <c r="AO483" i="1"/>
  <c r="AP483" i="1"/>
  <c r="BA483" i="1" s="1"/>
  <c r="BD483" i="1" s="1" a="1"/>
  <c r="BD483" i="1" s="1"/>
  <c r="AQ483" i="1"/>
  <c r="AR483" i="1"/>
  <c r="AS483" i="1"/>
  <c r="AT483" i="1"/>
  <c r="AU483" i="1"/>
  <c r="AV483" i="1"/>
  <c r="AW483" i="1"/>
  <c r="AX483" i="1"/>
  <c r="AZ483" i="1"/>
  <c r="BC483" i="1" s="1" a="1"/>
  <c r="BC483" i="1" s="1"/>
  <c r="AO484" i="1"/>
  <c r="AP484" i="1"/>
  <c r="AQ484" i="1"/>
  <c r="AR484" i="1"/>
  <c r="AS484" i="1"/>
  <c r="AT484" i="1"/>
  <c r="AU484" i="1"/>
  <c r="AV484" i="1"/>
  <c r="AW484" i="1"/>
  <c r="AX484" i="1"/>
  <c r="BA484" i="1"/>
  <c r="BD484" i="1" s="1" a="1"/>
  <c r="BD484" i="1" s="1"/>
  <c r="AO485" i="1"/>
  <c r="AP485" i="1"/>
  <c r="AQ485" i="1"/>
  <c r="AR485" i="1"/>
  <c r="AS485" i="1"/>
  <c r="AT485" i="1"/>
  <c r="AU485" i="1"/>
  <c r="AV485" i="1"/>
  <c r="AW485" i="1"/>
  <c r="AX485" i="1"/>
  <c r="AO486" i="1"/>
  <c r="AP486" i="1"/>
  <c r="AQ486" i="1"/>
  <c r="BA486" i="1" s="1"/>
  <c r="BD486" i="1" s="1" a="1"/>
  <c r="BD486" i="1" s="1"/>
  <c r="AR486" i="1"/>
  <c r="AS486" i="1"/>
  <c r="AT486" i="1"/>
  <c r="AU486" i="1"/>
  <c r="AV486" i="1"/>
  <c r="AW486" i="1"/>
  <c r="AX486" i="1"/>
  <c r="AY486" i="1"/>
  <c r="BB486" i="1" s="1" a="1"/>
  <c r="BB486" i="1" s="1"/>
  <c r="AO487" i="1"/>
  <c r="AP487" i="1"/>
  <c r="BA487" i="1" s="1"/>
  <c r="BD487" i="1" s="1" a="1"/>
  <c r="BD487" i="1" s="1"/>
  <c r="AQ487" i="1"/>
  <c r="AR487" i="1"/>
  <c r="AS487" i="1"/>
  <c r="AT487" i="1"/>
  <c r="AU487" i="1"/>
  <c r="AV487" i="1"/>
  <c r="AW487" i="1"/>
  <c r="AX487" i="1"/>
  <c r="AZ487" i="1"/>
  <c r="BC487" i="1" s="1" a="1"/>
  <c r="BC487" i="1" s="1"/>
  <c r="AO488" i="1"/>
  <c r="AP488" i="1"/>
  <c r="AQ488" i="1"/>
  <c r="AR488" i="1"/>
  <c r="AS488" i="1"/>
  <c r="AT488" i="1"/>
  <c r="AU488" i="1"/>
  <c r="AV488" i="1"/>
  <c r="AW488" i="1"/>
  <c r="AX488" i="1"/>
  <c r="BA488" i="1"/>
  <c r="BD488" i="1" s="1" a="1"/>
  <c r="BD488" i="1" s="1"/>
  <c r="AO489" i="1"/>
  <c r="AP489" i="1"/>
  <c r="AQ489" i="1"/>
  <c r="AR489" i="1"/>
  <c r="AS489" i="1"/>
  <c r="AT489" i="1"/>
  <c r="AU489" i="1"/>
  <c r="AV489" i="1"/>
  <c r="AW489" i="1"/>
  <c r="AX489" i="1"/>
  <c r="AO490" i="1"/>
  <c r="AP490" i="1"/>
  <c r="AQ490" i="1"/>
  <c r="BA490" i="1" s="1"/>
  <c r="BD490" i="1" s="1" a="1"/>
  <c r="BD490" i="1" s="1"/>
  <c r="AR490" i="1"/>
  <c r="AS490" i="1"/>
  <c r="AT490" i="1"/>
  <c r="AU490" i="1"/>
  <c r="AV490" i="1"/>
  <c r="AW490" i="1"/>
  <c r="AX490" i="1"/>
  <c r="AY490" i="1"/>
  <c r="BB490" i="1" s="1" a="1"/>
  <c r="BB490" i="1" s="1"/>
  <c r="AO491" i="1"/>
  <c r="AY491" i="1" s="1"/>
  <c r="BB491" i="1" s="1" a="1"/>
  <c r="BB491" i="1" s="1"/>
  <c r="AP491" i="1"/>
  <c r="BA491" i="1" s="1"/>
  <c r="BD491" i="1" s="1" a="1"/>
  <c r="BD491" i="1" s="1"/>
  <c r="AQ491" i="1"/>
  <c r="AR491" i="1"/>
  <c r="AS491" i="1"/>
  <c r="AT491" i="1"/>
  <c r="AU491" i="1"/>
  <c r="AV491" i="1"/>
  <c r="AW491" i="1"/>
  <c r="AX491" i="1"/>
  <c r="AZ491" i="1"/>
  <c r="BC491" i="1" s="1" a="1"/>
  <c r="BC491" i="1" s="1"/>
  <c r="AO492" i="1"/>
  <c r="AP492" i="1"/>
  <c r="AQ492" i="1"/>
  <c r="AR492" i="1"/>
  <c r="AS492" i="1"/>
  <c r="AT492" i="1"/>
  <c r="AU492" i="1"/>
  <c r="AV492" i="1"/>
  <c r="AW492" i="1"/>
  <c r="AX492" i="1"/>
  <c r="AO493" i="1"/>
  <c r="AP493" i="1"/>
  <c r="AQ493" i="1"/>
  <c r="AR493" i="1"/>
  <c r="AS493" i="1"/>
  <c r="AT493" i="1"/>
  <c r="AU493" i="1"/>
  <c r="AV493" i="1"/>
  <c r="AW493" i="1"/>
  <c r="AX493" i="1"/>
  <c r="AO494" i="1"/>
  <c r="AZ494" i="1" s="1"/>
  <c r="BC494" i="1" s="1" a="1"/>
  <c r="BC494" i="1" s="1"/>
  <c r="AP494" i="1"/>
  <c r="AQ494" i="1"/>
  <c r="BA494" i="1" s="1"/>
  <c r="BD494" i="1" s="1" a="1"/>
  <c r="AR494" i="1"/>
  <c r="AS494" i="1"/>
  <c r="AT494" i="1"/>
  <c r="AU494" i="1"/>
  <c r="AV494" i="1"/>
  <c r="AW494" i="1"/>
  <c r="AX494" i="1"/>
  <c r="AY494" i="1"/>
  <c r="BB494" i="1" s="1" a="1"/>
  <c r="BB494" i="1" s="1"/>
  <c r="BD494" i="1"/>
  <c r="AO495" i="1"/>
  <c r="AP495" i="1"/>
  <c r="BA495" i="1" s="1"/>
  <c r="BD495" i="1" s="1" a="1"/>
  <c r="BD495" i="1" s="1"/>
  <c r="AQ495" i="1"/>
  <c r="AR495" i="1"/>
  <c r="AS495" i="1"/>
  <c r="AT495" i="1"/>
  <c r="AU495" i="1"/>
  <c r="AV495" i="1"/>
  <c r="AZ495" i="1" s="1"/>
  <c r="BC495" i="1" s="1" a="1"/>
  <c r="BC495" i="1" s="1"/>
  <c r="AW495" i="1"/>
  <c r="AX495" i="1"/>
  <c r="AO496" i="1"/>
  <c r="BA496" i="1" s="1"/>
  <c r="BD496" i="1" s="1" a="1"/>
  <c r="BD496" i="1" s="1"/>
  <c r="AP496" i="1"/>
  <c r="AQ496" i="1"/>
  <c r="AR496" i="1"/>
  <c r="AS496" i="1"/>
  <c r="AT496" i="1"/>
  <c r="AU496" i="1"/>
  <c r="AV496" i="1"/>
  <c r="AW496" i="1"/>
  <c r="AX496" i="1"/>
  <c r="AO497" i="1"/>
  <c r="AP497" i="1"/>
  <c r="AQ497" i="1"/>
  <c r="AR497" i="1"/>
  <c r="AS497" i="1"/>
  <c r="AT497" i="1"/>
  <c r="AU497" i="1"/>
  <c r="AV497" i="1"/>
  <c r="AW497" i="1"/>
  <c r="AX497" i="1"/>
  <c r="AO498" i="1"/>
  <c r="AZ498" i="1" s="1"/>
  <c r="BC498" i="1" s="1" a="1"/>
  <c r="BC498" i="1" s="1"/>
  <c r="AP498" i="1"/>
  <c r="AQ498" i="1"/>
  <c r="BA498" i="1" s="1"/>
  <c r="BD498" i="1" s="1" a="1"/>
  <c r="AR498" i="1"/>
  <c r="AS498" i="1"/>
  <c r="AT498" i="1"/>
  <c r="AU498" i="1"/>
  <c r="AV498" i="1"/>
  <c r="AW498" i="1"/>
  <c r="AX498" i="1"/>
  <c r="AY498" i="1"/>
  <c r="BB498" i="1" s="1" a="1"/>
  <c r="BB498" i="1"/>
  <c r="BD498" i="1"/>
  <c r="AO499" i="1"/>
  <c r="AP499" i="1"/>
  <c r="BA499" i="1" s="1"/>
  <c r="BD499" i="1" s="1" a="1"/>
  <c r="BD499" i="1" s="1"/>
  <c r="AQ499" i="1"/>
  <c r="AR499" i="1"/>
  <c r="AS499" i="1"/>
  <c r="AT499" i="1"/>
  <c r="AU499" i="1"/>
  <c r="AV499" i="1"/>
  <c r="AW499" i="1"/>
  <c r="AX499" i="1"/>
  <c r="AZ499" i="1"/>
  <c r="BC499" i="1" s="1" a="1"/>
  <c r="BC499" i="1" s="1"/>
  <c r="AO500" i="1"/>
  <c r="AP500" i="1"/>
  <c r="AQ500" i="1"/>
  <c r="AR500" i="1"/>
  <c r="AS500" i="1"/>
  <c r="AT500" i="1"/>
  <c r="AU500" i="1"/>
  <c r="AV500" i="1"/>
  <c r="AW500" i="1"/>
  <c r="AX500" i="1"/>
  <c r="BA500" i="1"/>
  <c r="BD500" i="1" s="1" a="1"/>
  <c r="BD500" i="1" s="1"/>
  <c r="AO501" i="1"/>
  <c r="AP501" i="1"/>
  <c r="AQ501" i="1"/>
  <c r="AR501" i="1"/>
  <c r="AS501" i="1"/>
  <c r="AT501" i="1"/>
  <c r="AU501" i="1"/>
  <c r="AV501" i="1"/>
  <c r="AW501" i="1"/>
  <c r="AX501" i="1"/>
  <c r="AO502" i="1"/>
  <c r="AP502" i="1"/>
  <c r="AQ502" i="1"/>
  <c r="BA502" i="1" s="1"/>
  <c r="BD502" i="1" s="1" a="1"/>
  <c r="BD502" i="1" s="1"/>
  <c r="AR502" i="1"/>
  <c r="AS502" i="1"/>
  <c r="AT502" i="1"/>
  <c r="AU502" i="1"/>
  <c r="AV502" i="1"/>
  <c r="AW502" i="1"/>
  <c r="AX502" i="1"/>
  <c r="AY502" i="1"/>
  <c r="BB502" i="1" s="1" a="1"/>
  <c r="BB502" i="1" s="1"/>
  <c r="AO503" i="1"/>
  <c r="AP503" i="1"/>
  <c r="BA503" i="1" s="1"/>
  <c r="BD503" i="1" s="1" a="1"/>
  <c r="BD503" i="1" s="1"/>
  <c r="AQ503" i="1"/>
  <c r="AR503" i="1"/>
  <c r="AS503" i="1"/>
  <c r="AT503" i="1"/>
  <c r="AU503" i="1"/>
  <c r="AV503" i="1"/>
  <c r="AW503" i="1"/>
  <c r="AX503" i="1"/>
  <c r="AZ503" i="1"/>
  <c r="BC503" i="1" s="1" a="1"/>
  <c r="BC503" i="1" s="1"/>
  <c r="AO504" i="1"/>
  <c r="AP504" i="1"/>
  <c r="AQ504" i="1"/>
  <c r="AR504" i="1"/>
  <c r="AS504" i="1"/>
  <c r="AT504" i="1"/>
  <c r="AU504" i="1"/>
  <c r="AV504" i="1"/>
  <c r="AW504" i="1"/>
  <c r="AX504" i="1"/>
  <c r="BA504" i="1"/>
  <c r="BD504" i="1" s="1" a="1"/>
  <c r="BD504" i="1" s="1"/>
  <c r="AO505" i="1"/>
  <c r="AP505" i="1"/>
  <c r="AQ505" i="1"/>
  <c r="AR505" i="1"/>
  <c r="AS505" i="1"/>
  <c r="AT505" i="1"/>
  <c r="AU505" i="1"/>
  <c r="AV505" i="1"/>
  <c r="AW505" i="1"/>
  <c r="AX505" i="1"/>
  <c r="AO506" i="1"/>
  <c r="AP506" i="1"/>
  <c r="AQ506" i="1"/>
  <c r="BA506" i="1" s="1"/>
  <c r="BD506" i="1" s="1" a="1"/>
  <c r="BD506" i="1" s="1"/>
  <c r="AR506" i="1"/>
  <c r="AS506" i="1"/>
  <c r="AT506" i="1"/>
  <c r="AU506" i="1"/>
  <c r="AV506" i="1"/>
  <c r="AW506" i="1"/>
  <c r="AX506" i="1"/>
  <c r="AY506" i="1"/>
  <c r="BB506" i="1" s="1" a="1"/>
  <c r="BB506" i="1" s="1"/>
  <c r="AO507" i="1"/>
  <c r="AY507" i="1" s="1"/>
  <c r="BB507" i="1" s="1" a="1"/>
  <c r="BB507" i="1" s="1"/>
  <c r="AP507" i="1"/>
  <c r="BA507" i="1" s="1"/>
  <c r="BD507" i="1" s="1" a="1"/>
  <c r="BD507" i="1" s="1"/>
  <c r="AQ507" i="1"/>
  <c r="AR507" i="1"/>
  <c r="AS507" i="1"/>
  <c r="AT507" i="1"/>
  <c r="AU507" i="1"/>
  <c r="AV507" i="1"/>
  <c r="AW507" i="1"/>
  <c r="AX507" i="1"/>
  <c r="AZ507" i="1"/>
  <c r="BC507" i="1" s="1" a="1"/>
  <c r="BC507" i="1" s="1"/>
  <c r="AO508" i="1"/>
  <c r="AP508" i="1"/>
  <c r="AQ508" i="1"/>
  <c r="AR508" i="1"/>
  <c r="AS508" i="1"/>
  <c r="AT508" i="1"/>
  <c r="AU508" i="1"/>
  <c r="AV508" i="1"/>
  <c r="AW508" i="1"/>
  <c r="AX508" i="1"/>
  <c r="AO509" i="1"/>
  <c r="AP509" i="1"/>
  <c r="AQ509" i="1"/>
  <c r="AR509" i="1"/>
  <c r="AS509" i="1"/>
  <c r="AT509" i="1"/>
  <c r="AU509" i="1"/>
  <c r="AV509" i="1"/>
  <c r="AW509" i="1"/>
  <c r="AX509" i="1"/>
  <c r="AO510" i="1"/>
  <c r="AZ510" i="1" s="1"/>
  <c r="BC510" i="1" s="1" a="1"/>
  <c r="BC510" i="1" s="1"/>
  <c r="AP510" i="1"/>
  <c r="AQ510" i="1"/>
  <c r="BA510" i="1" s="1"/>
  <c r="BD510" i="1" s="1" a="1"/>
  <c r="AR510" i="1"/>
  <c r="AS510" i="1"/>
  <c r="AT510" i="1"/>
  <c r="AU510" i="1"/>
  <c r="AV510" i="1"/>
  <c r="AW510" i="1"/>
  <c r="AX510" i="1"/>
  <c r="AY510" i="1"/>
  <c r="BB510" i="1" s="1" a="1"/>
  <c r="BB510" i="1" s="1"/>
  <c r="BD510" i="1"/>
  <c r="AO511" i="1"/>
  <c r="AP511" i="1"/>
  <c r="BA511" i="1" s="1"/>
  <c r="BD511" i="1" s="1" a="1"/>
  <c r="BD511" i="1" s="1"/>
  <c r="AQ511" i="1"/>
  <c r="AR511" i="1"/>
  <c r="AS511" i="1"/>
  <c r="AT511" i="1"/>
  <c r="AU511" i="1"/>
  <c r="AV511" i="1"/>
  <c r="AZ511" i="1" s="1"/>
  <c r="BC511" i="1" s="1" a="1"/>
  <c r="BC511" i="1" s="1"/>
  <c r="AW511" i="1"/>
  <c r="AX511" i="1"/>
  <c r="AO512" i="1"/>
  <c r="BA512" i="1" s="1"/>
  <c r="BD512" i="1" s="1" a="1"/>
  <c r="BD512" i="1" s="1"/>
  <c r="AP512" i="1"/>
  <c r="AQ512" i="1"/>
  <c r="AR512" i="1"/>
  <c r="AS512" i="1"/>
  <c r="AT512" i="1"/>
  <c r="AU512" i="1"/>
  <c r="AV512" i="1"/>
  <c r="AW512" i="1"/>
  <c r="AX512" i="1"/>
  <c r="AO513" i="1"/>
  <c r="AP513" i="1"/>
  <c r="AQ513" i="1"/>
  <c r="AR513" i="1"/>
  <c r="AS513" i="1"/>
  <c r="AT513" i="1"/>
  <c r="AU513" i="1"/>
  <c r="AV513" i="1"/>
  <c r="AW513" i="1"/>
  <c r="AX513" i="1"/>
  <c r="AO514" i="1"/>
  <c r="AZ514" i="1" s="1"/>
  <c r="BC514" i="1" s="1" a="1"/>
  <c r="BC514" i="1" s="1"/>
  <c r="AP514" i="1"/>
  <c r="AQ514" i="1"/>
  <c r="BA514" i="1" s="1"/>
  <c r="BD514" i="1" s="1" a="1"/>
  <c r="AR514" i="1"/>
  <c r="AS514" i="1"/>
  <c r="AT514" i="1"/>
  <c r="AU514" i="1"/>
  <c r="AV514" i="1"/>
  <c r="AW514" i="1"/>
  <c r="AX514" i="1"/>
  <c r="AY514" i="1"/>
  <c r="BB514" i="1" s="1" a="1"/>
  <c r="BB514" i="1"/>
  <c r="BD514" i="1"/>
  <c r="AO515" i="1"/>
  <c r="AP515" i="1"/>
  <c r="BA515" i="1" s="1"/>
  <c r="BD515" i="1" s="1" a="1"/>
  <c r="BD515" i="1" s="1"/>
  <c r="AQ515" i="1"/>
  <c r="AR515" i="1"/>
  <c r="AS515" i="1"/>
  <c r="AT515" i="1"/>
  <c r="AU515" i="1"/>
  <c r="AV515" i="1"/>
  <c r="AW515" i="1"/>
  <c r="AX515" i="1"/>
  <c r="AZ515" i="1"/>
  <c r="BC515" i="1" s="1" a="1"/>
  <c r="BC515" i="1" s="1"/>
  <c r="AO516" i="1"/>
  <c r="AP516" i="1"/>
  <c r="AQ516" i="1"/>
  <c r="AR516" i="1"/>
  <c r="AS516" i="1"/>
  <c r="AT516" i="1"/>
  <c r="AU516" i="1"/>
  <c r="AV516" i="1"/>
  <c r="AW516" i="1"/>
  <c r="AX516" i="1"/>
  <c r="BA516" i="1"/>
  <c r="BD516" i="1" s="1" a="1"/>
  <c r="BD516" i="1" s="1"/>
  <c r="AO517" i="1"/>
  <c r="AP517" i="1"/>
  <c r="AQ517" i="1"/>
  <c r="AR517" i="1"/>
  <c r="AS517" i="1"/>
  <c r="AT517" i="1"/>
  <c r="AU517" i="1"/>
  <c r="AV517" i="1"/>
  <c r="AW517" i="1"/>
  <c r="AX517" i="1"/>
  <c r="AO518" i="1"/>
  <c r="AP518" i="1"/>
  <c r="AQ518" i="1"/>
  <c r="BA518" i="1" s="1"/>
  <c r="BD518" i="1" s="1" a="1"/>
  <c r="BD518" i="1" s="1"/>
  <c r="AR518" i="1"/>
  <c r="AS518" i="1"/>
  <c r="AT518" i="1"/>
  <c r="AU518" i="1"/>
  <c r="AV518" i="1"/>
  <c r="AW518" i="1"/>
  <c r="AX518" i="1"/>
  <c r="AY518" i="1"/>
  <c r="BB518" i="1" s="1" a="1"/>
  <c r="BB518" i="1" s="1"/>
  <c r="AO519" i="1"/>
  <c r="AP519" i="1"/>
  <c r="BA519" i="1" s="1"/>
  <c r="BD519" i="1" s="1" a="1"/>
  <c r="BD519" i="1" s="1"/>
  <c r="AQ519" i="1"/>
  <c r="AR519" i="1"/>
  <c r="AS519" i="1"/>
  <c r="AT519" i="1"/>
  <c r="AU519" i="1"/>
  <c r="AV519" i="1"/>
  <c r="AW519" i="1"/>
  <c r="AX519" i="1"/>
  <c r="AZ519" i="1"/>
  <c r="BC519" i="1" s="1" a="1"/>
  <c r="BC519" i="1" s="1"/>
  <c r="AO520" i="1"/>
  <c r="AP520" i="1"/>
  <c r="AQ520" i="1"/>
  <c r="AR520" i="1"/>
  <c r="AS520" i="1"/>
  <c r="AT520" i="1"/>
  <c r="AU520" i="1"/>
  <c r="AV520" i="1"/>
  <c r="AW520" i="1"/>
  <c r="AX520" i="1"/>
  <c r="BA520" i="1"/>
  <c r="BD520" i="1" s="1" a="1"/>
  <c r="BD520" i="1" s="1"/>
  <c r="AO521" i="1"/>
  <c r="AP521" i="1"/>
  <c r="AQ521" i="1"/>
  <c r="AR521" i="1"/>
  <c r="AS521" i="1"/>
  <c r="AT521" i="1"/>
  <c r="AU521" i="1"/>
  <c r="AV521" i="1"/>
  <c r="AW521" i="1"/>
  <c r="AX521" i="1"/>
  <c r="AO522" i="1"/>
  <c r="AP522" i="1"/>
  <c r="AQ522" i="1"/>
  <c r="BA522" i="1" s="1"/>
  <c r="BD522" i="1" s="1" a="1"/>
  <c r="BD522" i="1" s="1"/>
  <c r="AR522" i="1"/>
  <c r="AS522" i="1"/>
  <c r="AT522" i="1"/>
  <c r="AU522" i="1"/>
  <c r="AV522" i="1"/>
  <c r="AW522" i="1"/>
  <c r="AX522" i="1"/>
  <c r="AY522" i="1"/>
  <c r="BB522" i="1" s="1" a="1"/>
  <c r="BB522" i="1" s="1"/>
  <c r="AO523" i="1"/>
  <c r="AY523" i="1" s="1"/>
  <c r="BB523" i="1" s="1" a="1"/>
  <c r="BB523" i="1" s="1"/>
  <c r="AP523" i="1"/>
  <c r="BA523" i="1" s="1"/>
  <c r="BD523" i="1" s="1" a="1"/>
  <c r="BD523" i="1" s="1"/>
  <c r="AQ523" i="1"/>
  <c r="AR523" i="1"/>
  <c r="AS523" i="1"/>
  <c r="AT523" i="1"/>
  <c r="AU523" i="1"/>
  <c r="AV523" i="1"/>
  <c r="AW523" i="1"/>
  <c r="AX523" i="1"/>
  <c r="AZ523" i="1"/>
  <c r="BC523" i="1" s="1" a="1"/>
  <c r="BC523" i="1" s="1"/>
  <c r="AO524" i="1"/>
  <c r="AP524" i="1"/>
  <c r="AQ524" i="1"/>
  <c r="AR524" i="1"/>
  <c r="AS524" i="1"/>
  <c r="AT524" i="1"/>
  <c r="AU524" i="1"/>
  <c r="AV524" i="1"/>
  <c r="AW524" i="1"/>
  <c r="AX524" i="1"/>
  <c r="AO525" i="1"/>
  <c r="AP525" i="1"/>
  <c r="AQ525" i="1"/>
  <c r="AR525" i="1"/>
  <c r="AS525" i="1"/>
  <c r="AT525" i="1"/>
  <c r="AU525" i="1"/>
  <c r="AV525" i="1"/>
  <c r="AW525" i="1"/>
  <c r="AX525" i="1"/>
  <c r="AO526" i="1"/>
  <c r="AZ526" i="1" s="1"/>
  <c r="BC526" i="1" s="1" a="1"/>
  <c r="BC526" i="1" s="1"/>
  <c r="AP526" i="1"/>
  <c r="AQ526" i="1"/>
  <c r="BA526" i="1" s="1"/>
  <c r="BD526" i="1" s="1" a="1"/>
  <c r="AR526" i="1"/>
  <c r="AS526" i="1"/>
  <c r="AT526" i="1"/>
  <c r="AU526" i="1"/>
  <c r="AV526" i="1"/>
  <c r="AW526" i="1"/>
  <c r="AX526" i="1"/>
  <c r="AY526" i="1"/>
  <c r="BB526" i="1" s="1" a="1"/>
  <c r="BB526" i="1" s="1"/>
  <c r="BD526" i="1"/>
  <c r="AO527" i="1"/>
  <c r="AP527" i="1"/>
  <c r="BA527" i="1" s="1"/>
  <c r="BD527" i="1" s="1" a="1"/>
  <c r="BD527" i="1" s="1"/>
  <c r="AQ527" i="1"/>
  <c r="AR527" i="1"/>
  <c r="AS527" i="1"/>
  <c r="AT527" i="1"/>
  <c r="AU527" i="1"/>
  <c r="AV527" i="1"/>
  <c r="AZ527" i="1" s="1"/>
  <c r="BC527" i="1" s="1" a="1"/>
  <c r="BC527" i="1" s="1"/>
  <c r="AW527" i="1"/>
  <c r="AX527" i="1"/>
  <c r="AO528" i="1"/>
  <c r="BA528" i="1" s="1"/>
  <c r="BD528" i="1" s="1" a="1"/>
  <c r="BD528" i="1" s="1"/>
  <c r="AP528" i="1"/>
  <c r="AQ528" i="1"/>
  <c r="AR528" i="1"/>
  <c r="AS528" i="1"/>
  <c r="AT528" i="1"/>
  <c r="AU528" i="1"/>
  <c r="AV528" i="1"/>
  <c r="AW528" i="1"/>
  <c r="AX528" i="1"/>
  <c r="AO529" i="1"/>
  <c r="AP529" i="1"/>
  <c r="AQ529" i="1"/>
  <c r="AR529" i="1"/>
  <c r="AS529" i="1"/>
  <c r="AT529" i="1"/>
  <c r="AU529" i="1"/>
  <c r="AV529" i="1"/>
  <c r="AW529" i="1"/>
  <c r="AX529" i="1"/>
  <c r="AO530" i="1"/>
  <c r="AZ530" i="1" s="1"/>
  <c r="BC530" i="1" s="1" a="1"/>
  <c r="BC530" i="1" s="1"/>
  <c r="AP530" i="1"/>
  <c r="AQ530" i="1"/>
  <c r="BA530" i="1" s="1"/>
  <c r="BD530" i="1" s="1" a="1"/>
  <c r="AR530" i="1"/>
  <c r="AS530" i="1"/>
  <c r="AT530" i="1"/>
  <c r="AU530" i="1"/>
  <c r="AV530" i="1"/>
  <c r="AW530" i="1"/>
  <c r="AX530" i="1"/>
  <c r="AY530" i="1"/>
  <c r="BB530" i="1" s="1" a="1"/>
  <c r="BB530" i="1"/>
  <c r="BD530" i="1"/>
  <c r="AO531" i="1"/>
  <c r="AP531" i="1"/>
  <c r="BA531" i="1" s="1"/>
  <c r="BD531" i="1" s="1" a="1"/>
  <c r="BD531" i="1" s="1"/>
  <c r="AQ531" i="1"/>
  <c r="AR531" i="1"/>
  <c r="AS531" i="1"/>
  <c r="AT531" i="1"/>
  <c r="AU531" i="1"/>
  <c r="AV531" i="1"/>
  <c r="AW531" i="1"/>
  <c r="AX531" i="1"/>
  <c r="AZ531" i="1"/>
  <c r="BC531" i="1" s="1" a="1"/>
  <c r="BC531" i="1" s="1"/>
  <c r="AO532" i="1"/>
  <c r="AP532" i="1"/>
  <c r="AQ532" i="1"/>
  <c r="AR532" i="1"/>
  <c r="AS532" i="1"/>
  <c r="AT532" i="1"/>
  <c r="AU532" i="1"/>
  <c r="AV532" i="1"/>
  <c r="AW532" i="1"/>
  <c r="AX532" i="1"/>
  <c r="BA532" i="1"/>
  <c r="BD532" i="1" s="1" a="1"/>
  <c r="BD532" i="1" s="1"/>
  <c r="AO533" i="1"/>
  <c r="AP533" i="1"/>
  <c r="AQ533" i="1"/>
  <c r="AR533" i="1"/>
  <c r="AS533" i="1"/>
  <c r="AT533" i="1"/>
  <c r="AU533" i="1"/>
  <c r="AV533" i="1"/>
  <c r="AW533" i="1"/>
  <c r="AX533" i="1"/>
  <c r="AO534" i="1"/>
  <c r="AP534" i="1"/>
  <c r="AQ534" i="1"/>
  <c r="AR534" i="1"/>
  <c r="AS534" i="1"/>
  <c r="AT534" i="1"/>
  <c r="AU534" i="1"/>
  <c r="AV534" i="1"/>
  <c r="AW534" i="1"/>
  <c r="AX534" i="1"/>
  <c r="AY534" i="1"/>
  <c r="BB534" i="1" s="1" a="1"/>
  <c r="BB534" i="1" s="1"/>
  <c r="AO535" i="1"/>
  <c r="AP535" i="1"/>
  <c r="AQ535" i="1"/>
  <c r="AR535" i="1"/>
  <c r="AS535" i="1"/>
  <c r="AT535" i="1"/>
  <c r="AU535" i="1"/>
  <c r="AV535" i="1"/>
  <c r="AW535" i="1"/>
  <c r="AX535" i="1"/>
  <c r="AZ535" i="1"/>
  <c r="BC535" i="1" s="1" a="1"/>
  <c r="BC535" i="1" s="1"/>
  <c r="BA535" i="1"/>
  <c r="BD535" i="1" s="1" a="1"/>
  <c r="BD535" i="1" s="1"/>
  <c r="AO536" i="1"/>
  <c r="AP536" i="1"/>
  <c r="AQ536" i="1"/>
  <c r="AR536" i="1"/>
  <c r="AS536" i="1"/>
  <c r="AT536" i="1"/>
  <c r="AU536" i="1"/>
  <c r="AV536" i="1"/>
  <c r="AW536" i="1"/>
  <c r="AX536" i="1"/>
  <c r="AO537" i="1"/>
  <c r="AP537" i="1"/>
  <c r="AQ537" i="1"/>
  <c r="AR537" i="1"/>
  <c r="AS537" i="1"/>
  <c r="AT537" i="1"/>
  <c r="AU537" i="1"/>
  <c r="AV537" i="1"/>
  <c r="AW537" i="1"/>
  <c r="AX537" i="1"/>
  <c r="AO538" i="1"/>
  <c r="AP538" i="1"/>
  <c r="AQ538" i="1"/>
  <c r="AR538" i="1"/>
  <c r="AS538" i="1"/>
  <c r="AT538" i="1"/>
  <c r="AU538" i="1"/>
  <c r="AV538" i="1"/>
  <c r="AW538" i="1"/>
  <c r="AX538" i="1"/>
  <c r="AY538" i="1"/>
  <c r="BB538" i="1" s="1" a="1"/>
  <c r="BB538" i="1" s="1"/>
  <c r="AO539" i="1"/>
  <c r="AP539" i="1"/>
  <c r="AQ539" i="1"/>
  <c r="AR539" i="1"/>
  <c r="AS539" i="1"/>
  <c r="AT539" i="1"/>
  <c r="AU539" i="1"/>
  <c r="AV539" i="1"/>
  <c r="AZ539" i="1" s="1"/>
  <c r="BC539" i="1" s="1" a="1"/>
  <c r="BC539" i="1" s="1"/>
  <c r="AW539" i="1"/>
  <c r="AX539" i="1"/>
  <c r="BA539" i="1"/>
  <c r="BD539" i="1" s="1" a="1"/>
  <c r="BD539" i="1" s="1"/>
  <c r="AO540" i="1"/>
  <c r="AP540" i="1"/>
  <c r="AQ540" i="1"/>
  <c r="AR540" i="1"/>
  <c r="AS540" i="1"/>
  <c r="AT540" i="1"/>
  <c r="AU540" i="1"/>
  <c r="AV540" i="1"/>
  <c r="AW540" i="1"/>
  <c r="AX540" i="1"/>
  <c r="BA540" i="1"/>
  <c r="BD540" i="1" s="1" a="1"/>
  <c r="BD540" i="1" s="1"/>
  <c r="AO541" i="1"/>
  <c r="AP541" i="1"/>
  <c r="AQ541" i="1"/>
  <c r="AR541" i="1"/>
  <c r="AS541" i="1"/>
  <c r="AT541" i="1"/>
  <c r="AU541" i="1"/>
  <c r="AV541" i="1"/>
  <c r="AW541" i="1"/>
  <c r="AX541" i="1"/>
  <c r="AO542" i="1"/>
  <c r="AP542" i="1"/>
  <c r="AQ542" i="1"/>
  <c r="AR542" i="1"/>
  <c r="AS542" i="1"/>
  <c r="AT542" i="1"/>
  <c r="AU542" i="1"/>
  <c r="AV542" i="1"/>
  <c r="AW542" i="1"/>
  <c r="AX542" i="1"/>
  <c r="AY542" i="1"/>
  <c r="BB542" i="1" s="1" a="1"/>
  <c r="BB542" i="1" s="1"/>
  <c r="AO543" i="1"/>
  <c r="AP543" i="1"/>
  <c r="AQ543" i="1"/>
  <c r="AR543" i="1"/>
  <c r="AS543" i="1"/>
  <c r="AT543" i="1"/>
  <c r="AU543" i="1"/>
  <c r="AV543" i="1"/>
  <c r="AW543" i="1"/>
  <c r="AX543" i="1"/>
  <c r="AZ543" i="1"/>
  <c r="BC543" i="1" s="1" a="1"/>
  <c r="BC543" i="1" s="1"/>
  <c r="BA543" i="1"/>
  <c r="BD543" i="1" s="1" a="1"/>
  <c r="BD543" i="1" s="1"/>
  <c r="AO544" i="1"/>
  <c r="AP544" i="1"/>
  <c r="AQ544" i="1"/>
  <c r="AR544" i="1"/>
  <c r="AS544" i="1"/>
  <c r="AT544" i="1"/>
  <c r="AU544" i="1"/>
  <c r="AV544" i="1"/>
  <c r="AW544" i="1"/>
  <c r="AX544" i="1"/>
  <c r="AO545" i="1"/>
  <c r="AP545" i="1"/>
  <c r="AQ545" i="1"/>
  <c r="AR545" i="1"/>
  <c r="AS545" i="1"/>
  <c r="AT545" i="1"/>
  <c r="AU545" i="1"/>
  <c r="AV545" i="1"/>
  <c r="AW545" i="1"/>
  <c r="AX545" i="1"/>
  <c r="AO546" i="1"/>
  <c r="AP546" i="1"/>
  <c r="AQ546" i="1"/>
  <c r="AR546" i="1"/>
  <c r="AS546" i="1"/>
  <c r="AT546" i="1"/>
  <c r="AU546" i="1"/>
  <c r="AV546" i="1"/>
  <c r="AW546" i="1"/>
  <c r="AX546" i="1"/>
  <c r="AY546" i="1"/>
  <c r="BB546" i="1" s="1" a="1"/>
  <c r="BB546" i="1" s="1"/>
  <c r="AO547" i="1"/>
  <c r="AP547" i="1"/>
  <c r="AQ547" i="1"/>
  <c r="AR547" i="1"/>
  <c r="AS547" i="1"/>
  <c r="AT547" i="1"/>
  <c r="AU547" i="1"/>
  <c r="AV547" i="1"/>
  <c r="AZ547" i="1" s="1"/>
  <c r="BC547" i="1" s="1" a="1"/>
  <c r="BC547" i="1" s="1"/>
  <c r="AW547" i="1"/>
  <c r="AX547" i="1"/>
  <c r="BA547" i="1"/>
  <c r="BD547" i="1" s="1" a="1"/>
  <c r="BD547" i="1" s="1"/>
  <c r="AO548" i="1"/>
  <c r="AP548" i="1"/>
  <c r="AQ548" i="1"/>
  <c r="AR548" i="1"/>
  <c r="AS548" i="1"/>
  <c r="AT548" i="1"/>
  <c r="AU548" i="1"/>
  <c r="AV548" i="1"/>
  <c r="AW548" i="1"/>
  <c r="AX548" i="1"/>
  <c r="BA548" i="1"/>
  <c r="BD548" i="1" s="1" a="1"/>
  <c r="BD548" i="1" s="1"/>
  <c r="AO549" i="1"/>
  <c r="AP549" i="1"/>
  <c r="AQ549" i="1"/>
  <c r="AR549" i="1"/>
  <c r="AS549" i="1"/>
  <c r="AT549" i="1"/>
  <c r="AU549" i="1"/>
  <c r="AV549" i="1"/>
  <c r="AW549" i="1"/>
  <c r="AX549" i="1"/>
  <c r="AO550" i="1"/>
  <c r="AP550" i="1"/>
  <c r="AQ550" i="1"/>
  <c r="AR550" i="1"/>
  <c r="AS550" i="1"/>
  <c r="AT550" i="1"/>
  <c r="AU550" i="1"/>
  <c r="AV550" i="1"/>
  <c r="AW550" i="1"/>
  <c r="AX550" i="1"/>
  <c r="AY550" i="1"/>
  <c r="BB550" i="1" s="1" a="1"/>
  <c r="BB550" i="1" s="1"/>
  <c r="AO551" i="1"/>
  <c r="AP551" i="1"/>
  <c r="AQ551" i="1"/>
  <c r="AR551" i="1"/>
  <c r="AS551" i="1"/>
  <c r="AT551" i="1"/>
  <c r="AU551" i="1"/>
  <c r="AV551" i="1"/>
  <c r="AW551" i="1"/>
  <c r="AX551" i="1"/>
  <c r="AZ551" i="1"/>
  <c r="BC551" i="1" s="1" a="1"/>
  <c r="BC551" i="1" s="1"/>
  <c r="BA551" i="1"/>
  <c r="BD551" i="1" s="1" a="1"/>
  <c r="BD551" i="1" s="1"/>
  <c r="AO552" i="1"/>
  <c r="AP552" i="1"/>
  <c r="AQ552" i="1"/>
  <c r="AR552" i="1"/>
  <c r="AS552" i="1"/>
  <c r="AT552" i="1"/>
  <c r="AU552" i="1"/>
  <c r="AV552" i="1"/>
  <c r="AW552" i="1"/>
  <c r="AX552" i="1"/>
  <c r="AO553" i="1"/>
  <c r="AP553" i="1"/>
  <c r="AQ553" i="1"/>
  <c r="AR553" i="1"/>
  <c r="AS553" i="1"/>
  <c r="AT553" i="1"/>
  <c r="AU553" i="1"/>
  <c r="AV553" i="1"/>
  <c r="AW553" i="1"/>
  <c r="AX553" i="1"/>
  <c r="AO554" i="1"/>
  <c r="AP554" i="1"/>
  <c r="AQ554" i="1"/>
  <c r="AR554" i="1"/>
  <c r="AS554" i="1"/>
  <c r="AT554" i="1"/>
  <c r="AU554" i="1"/>
  <c r="AV554" i="1"/>
  <c r="AW554" i="1"/>
  <c r="AX554" i="1"/>
  <c r="AY554" i="1"/>
  <c r="BB554" i="1" s="1" a="1"/>
  <c r="BB554" i="1" s="1"/>
  <c r="AO555" i="1"/>
  <c r="AP555" i="1"/>
  <c r="AQ555" i="1"/>
  <c r="AR555" i="1"/>
  <c r="AS555" i="1"/>
  <c r="AT555" i="1"/>
  <c r="AU555" i="1"/>
  <c r="AV555" i="1"/>
  <c r="AZ555" i="1" s="1"/>
  <c r="BC555" i="1" s="1" a="1"/>
  <c r="BC555" i="1" s="1"/>
  <c r="AW555" i="1"/>
  <c r="AX555" i="1"/>
  <c r="BA555" i="1"/>
  <c r="BD555" i="1" s="1" a="1"/>
  <c r="BD555" i="1" s="1"/>
  <c r="AO556" i="1"/>
  <c r="AP556" i="1"/>
  <c r="AQ556" i="1"/>
  <c r="AR556" i="1"/>
  <c r="AS556" i="1"/>
  <c r="AT556" i="1"/>
  <c r="AU556" i="1"/>
  <c r="AV556" i="1"/>
  <c r="AW556" i="1"/>
  <c r="AX556" i="1"/>
  <c r="BA556" i="1"/>
  <c r="BD556" i="1" s="1" a="1"/>
  <c r="BD556" i="1" s="1"/>
  <c r="AO557" i="1"/>
  <c r="AP557" i="1"/>
  <c r="AQ557" i="1"/>
  <c r="AR557" i="1"/>
  <c r="AS557" i="1"/>
  <c r="AT557" i="1"/>
  <c r="AU557" i="1"/>
  <c r="AV557" i="1"/>
  <c r="AW557" i="1"/>
  <c r="AX557" i="1"/>
  <c r="AO558" i="1"/>
  <c r="AP558" i="1"/>
  <c r="AQ558" i="1"/>
  <c r="AR558" i="1"/>
  <c r="AS558" i="1"/>
  <c r="AT558" i="1"/>
  <c r="AU558" i="1"/>
  <c r="AV558" i="1"/>
  <c r="AW558" i="1"/>
  <c r="AX558" i="1"/>
  <c r="AY558" i="1"/>
  <c r="BB558" i="1" s="1" a="1"/>
  <c r="BB558" i="1" s="1"/>
  <c r="AO559" i="1"/>
  <c r="AP559" i="1"/>
  <c r="AQ559" i="1"/>
  <c r="AR559" i="1"/>
  <c r="AS559" i="1"/>
  <c r="AT559" i="1"/>
  <c r="AU559" i="1"/>
  <c r="AV559" i="1"/>
  <c r="AW559" i="1"/>
  <c r="AX559" i="1"/>
  <c r="AZ559" i="1"/>
  <c r="BC559" i="1" s="1" a="1"/>
  <c r="BC559" i="1" s="1"/>
  <c r="BA559" i="1"/>
  <c r="BD559" i="1" s="1" a="1"/>
  <c r="BD559" i="1" s="1"/>
  <c r="AO560" i="1"/>
  <c r="AP560" i="1"/>
  <c r="AQ560" i="1"/>
  <c r="AR560" i="1"/>
  <c r="AS560" i="1"/>
  <c r="AT560" i="1"/>
  <c r="AU560" i="1"/>
  <c r="AV560" i="1"/>
  <c r="AW560" i="1"/>
  <c r="AX560" i="1"/>
  <c r="AO561" i="1"/>
  <c r="AP561" i="1"/>
  <c r="AQ561" i="1"/>
  <c r="AR561" i="1"/>
  <c r="AS561" i="1"/>
  <c r="AT561" i="1"/>
  <c r="AU561" i="1"/>
  <c r="AV561" i="1"/>
  <c r="AW561" i="1"/>
  <c r="AX561" i="1"/>
  <c r="AO562" i="1"/>
  <c r="AP562" i="1"/>
  <c r="AQ562" i="1"/>
  <c r="AR562" i="1"/>
  <c r="AS562" i="1"/>
  <c r="AT562" i="1"/>
  <c r="AU562" i="1"/>
  <c r="AV562" i="1"/>
  <c r="AW562" i="1"/>
  <c r="AX562" i="1"/>
  <c r="AY562" i="1"/>
  <c r="BB562" i="1" s="1" a="1"/>
  <c r="BB562" i="1" s="1"/>
  <c r="AO563" i="1"/>
  <c r="AP563" i="1"/>
  <c r="AQ563" i="1"/>
  <c r="AR563" i="1"/>
  <c r="AS563" i="1"/>
  <c r="AT563" i="1"/>
  <c r="AU563" i="1"/>
  <c r="AV563" i="1"/>
  <c r="AZ563" i="1" s="1"/>
  <c r="BC563" i="1" s="1" a="1"/>
  <c r="BC563" i="1" s="1"/>
  <c r="AW563" i="1"/>
  <c r="AX563" i="1"/>
  <c r="BA563" i="1"/>
  <c r="BD563" i="1" s="1" a="1"/>
  <c r="BD563" i="1" s="1"/>
  <c r="AO564" i="1"/>
  <c r="AP564" i="1"/>
  <c r="AQ564" i="1"/>
  <c r="AR564" i="1"/>
  <c r="AS564" i="1"/>
  <c r="AT564" i="1"/>
  <c r="AU564" i="1"/>
  <c r="AV564" i="1"/>
  <c r="AW564" i="1"/>
  <c r="AX564" i="1"/>
  <c r="BA564" i="1"/>
  <c r="BD564" i="1" s="1" a="1"/>
  <c r="BD564" i="1" s="1"/>
  <c r="AO565" i="1"/>
  <c r="AP565" i="1"/>
  <c r="AQ565" i="1"/>
  <c r="AR565" i="1"/>
  <c r="AS565" i="1"/>
  <c r="AT565" i="1"/>
  <c r="AU565" i="1"/>
  <c r="AV565" i="1"/>
  <c r="AW565" i="1"/>
  <c r="AX565" i="1"/>
  <c r="AO566" i="1"/>
  <c r="AP566" i="1"/>
  <c r="AQ566" i="1"/>
  <c r="AR566" i="1"/>
  <c r="AS566" i="1"/>
  <c r="AT566" i="1"/>
  <c r="AU566" i="1"/>
  <c r="AV566" i="1"/>
  <c r="AW566" i="1"/>
  <c r="AX566" i="1"/>
  <c r="AY566" i="1"/>
  <c r="BB566" i="1" s="1" a="1"/>
  <c r="BB566" i="1" s="1"/>
  <c r="AO567" i="1"/>
  <c r="AP567" i="1"/>
  <c r="AQ567" i="1"/>
  <c r="AR567" i="1"/>
  <c r="AS567" i="1"/>
  <c r="AT567" i="1"/>
  <c r="AU567" i="1"/>
  <c r="AV567" i="1"/>
  <c r="AW567" i="1"/>
  <c r="AX567" i="1"/>
  <c r="AZ567" i="1"/>
  <c r="BC567" i="1" s="1" a="1"/>
  <c r="BC567" i="1" s="1"/>
  <c r="BA567" i="1"/>
  <c r="BD567" i="1" s="1" a="1"/>
  <c r="BD567" i="1" s="1"/>
  <c r="AO568" i="1"/>
  <c r="AP568" i="1"/>
  <c r="AQ568" i="1"/>
  <c r="AR568" i="1"/>
  <c r="AS568" i="1"/>
  <c r="AT568" i="1"/>
  <c r="AU568" i="1"/>
  <c r="AV568" i="1"/>
  <c r="AW568" i="1"/>
  <c r="AX568" i="1"/>
  <c r="AO569" i="1"/>
  <c r="AP569" i="1"/>
  <c r="AQ569" i="1"/>
  <c r="AR569" i="1"/>
  <c r="AS569" i="1"/>
  <c r="AT569" i="1"/>
  <c r="AU569" i="1"/>
  <c r="AV569" i="1"/>
  <c r="AW569" i="1"/>
  <c r="AX569" i="1"/>
  <c r="AO570" i="1"/>
  <c r="AP570" i="1"/>
  <c r="AQ570" i="1"/>
  <c r="AR570" i="1"/>
  <c r="AS570" i="1"/>
  <c r="AT570" i="1"/>
  <c r="AU570" i="1"/>
  <c r="AV570" i="1"/>
  <c r="AW570" i="1"/>
  <c r="AX570" i="1"/>
  <c r="AY570" i="1"/>
  <c r="BB570" i="1" s="1" a="1"/>
  <c r="BB570" i="1" s="1"/>
  <c r="AO571" i="1"/>
  <c r="AP571" i="1"/>
  <c r="AQ571" i="1"/>
  <c r="AR571" i="1"/>
  <c r="AS571" i="1"/>
  <c r="AT571" i="1"/>
  <c r="AU571" i="1"/>
  <c r="AV571" i="1"/>
  <c r="AZ571" i="1" s="1"/>
  <c r="BC571" i="1" s="1" a="1"/>
  <c r="BC571" i="1" s="1"/>
  <c r="AW571" i="1"/>
  <c r="AX571" i="1"/>
  <c r="BA571" i="1"/>
  <c r="BD571" i="1" s="1" a="1"/>
  <c r="BD571" i="1" s="1"/>
  <c r="AO572" i="1"/>
  <c r="AP572" i="1"/>
  <c r="AQ572" i="1"/>
  <c r="AR572" i="1"/>
  <c r="AS572" i="1"/>
  <c r="AT572" i="1"/>
  <c r="AU572" i="1"/>
  <c r="AV572" i="1"/>
  <c r="AW572" i="1"/>
  <c r="AX572" i="1"/>
  <c r="BA572" i="1"/>
  <c r="BD572" i="1" s="1" a="1"/>
  <c r="BD572" i="1" s="1"/>
  <c r="AO573" i="1"/>
  <c r="AP573" i="1"/>
  <c r="AQ573" i="1"/>
  <c r="AR573" i="1"/>
  <c r="AS573" i="1"/>
  <c r="AT573" i="1"/>
  <c r="AU573" i="1"/>
  <c r="AV573" i="1"/>
  <c r="AW573" i="1"/>
  <c r="AX573" i="1"/>
  <c r="AO574" i="1"/>
  <c r="AP574" i="1"/>
  <c r="AQ574" i="1"/>
  <c r="AR574" i="1"/>
  <c r="AS574" i="1"/>
  <c r="AT574" i="1"/>
  <c r="AU574" i="1"/>
  <c r="AV574" i="1"/>
  <c r="AW574" i="1"/>
  <c r="AX574" i="1"/>
  <c r="AY574" i="1"/>
  <c r="BB574" i="1" s="1" a="1"/>
  <c r="BB574" i="1" s="1"/>
  <c r="AO575" i="1"/>
  <c r="AP575" i="1"/>
  <c r="AQ575" i="1"/>
  <c r="AR575" i="1"/>
  <c r="AS575" i="1"/>
  <c r="AT575" i="1"/>
  <c r="AU575" i="1"/>
  <c r="AV575" i="1"/>
  <c r="AW575" i="1"/>
  <c r="AX575" i="1"/>
  <c r="AZ575" i="1"/>
  <c r="BC575" i="1" s="1" a="1"/>
  <c r="BC575" i="1" s="1"/>
  <c r="BA575" i="1"/>
  <c r="BD575" i="1" s="1" a="1"/>
  <c r="BD575" i="1" s="1"/>
  <c r="AO576" i="1"/>
  <c r="AP576" i="1"/>
  <c r="AQ576" i="1"/>
  <c r="AR576" i="1"/>
  <c r="AS576" i="1"/>
  <c r="AT576" i="1"/>
  <c r="AU576" i="1"/>
  <c r="AV576" i="1"/>
  <c r="AW576" i="1"/>
  <c r="AX576" i="1"/>
  <c r="AO577" i="1"/>
  <c r="AP577" i="1"/>
  <c r="AQ577" i="1"/>
  <c r="AR577" i="1"/>
  <c r="AS577" i="1"/>
  <c r="AT577" i="1"/>
  <c r="AU577" i="1"/>
  <c r="AV577" i="1"/>
  <c r="AW577" i="1"/>
  <c r="AX577" i="1"/>
  <c r="AO578" i="1"/>
  <c r="AP578" i="1"/>
  <c r="AQ578" i="1"/>
  <c r="AR578" i="1"/>
  <c r="AS578" i="1"/>
  <c r="AT578" i="1"/>
  <c r="AU578" i="1"/>
  <c r="AV578" i="1"/>
  <c r="AW578" i="1"/>
  <c r="AX578" i="1"/>
  <c r="AY578" i="1"/>
  <c r="BB578" i="1" s="1" a="1"/>
  <c r="BB578" i="1" s="1"/>
  <c r="AO579" i="1"/>
  <c r="AP579" i="1"/>
  <c r="AQ579" i="1"/>
  <c r="AR579" i="1"/>
  <c r="AS579" i="1"/>
  <c r="AT579" i="1"/>
  <c r="AU579" i="1"/>
  <c r="AV579" i="1"/>
  <c r="AW579" i="1"/>
  <c r="AX579" i="1"/>
  <c r="AZ579" i="1"/>
  <c r="BC579" i="1" s="1" a="1"/>
  <c r="BC579" i="1" s="1"/>
  <c r="BA579" i="1"/>
  <c r="BD579" i="1" s="1" a="1"/>
  <c r="BD579" i="1" s="1"/>
  <c r="AO580" i="1"/>
  <c r="AP580" i="1"/>
  <c r="AQ580" i="1"/>
  <c r="AR580" i="1"/>
  <c r="AS580" i="1"/>
  <c r="AT580" i="1"/>
  <c r="AU580" i="1"/>
  <c r="AV580" i="1"/>
  <c r="AW580" i="1"/>
  <c r="AX580" i="1"/>
  <c r="AO581" i="1"/>
  <c r="AP581" i="1"/>
  <c r="AQ581" i="1"/>
  <c r="AR581" i="1"/>
  <c r="AS581" i="1"/>
  <c r="AT581" i="1"/>
  <c r="AU581" i="1"/>
  <c r="AV581" i="1"/>
  <c r="AW581" i="1"/>
  <c r="AX581" i="1"/>
  <c r="AY581" i="1"/>
  <c r="BB581" i="1" s="1" a="1"/>
  <c r="BB581" i="1" s="1"/>
  <c r="AO582" i="1"/>
  <c r="AP582" i="1"/>
  <c r="AQ582" i="1"/>
  <c r="BA582" i="1" s="1"/>
  <c r="BD582" i="1" s="1" a="1"/>
  <c r="AR582" i="1"/>
  <c r="AY582" i="1" s="1"/>
  <c r="BB582" i="1" s="1" a="1"/>
  <c r="BB582" i="1" s="1"/>
  <c r="AS582" i="1"/>
  <c r="AT582" i="1"/>
  <c r="AU582" i="1"/>
  <c r="AV582" i="1"/>
  <c r="AW582" i="1"/>
  <c r="AX582" i="1"/>
  <c r="AZ582" i="1"/>
  <c r="BC582" i="1" s="1" a="1"/>
  <c r="BC582" i="1" s="1"/>
  <c r="BD582" i="1"/>
  <c r="AO583" i="1"/>
  <c r="AY583" i="1" s="1"/>
  <c r="AP583" i="1"/>
  <c r="AQ583" i="1"/>
  <c r="AR583" i="1"/>
  <c r="AS583" i="1"/>
  <c r="AT583" i="1"/>
  <c r="AU583" i="1"/>
  <c r="AV583" i="1"/>
  <c r="AW583" i="1"/>
  <c r="AX583" i="1"/>
  <c r="BB583" i="1" a="1"/>
  <c r="BB583" i="1" s="1"/>
  <c r="AO584" i="1"/>
  <c r="AP584" i="1"/>
  <c r="AQ584" i="1"/>
  <c r="AR584" i="1"/>
  <c r="AS584" i="1"/>
  <c r="AT584" i="1"/>
  <c r="AU584" i="1"/>
  <c r="AV584" i="1"/>
  <c r="AW584" i="1"/>
  <c r="AX584" i="1"/>
  <c r="AO585" i="1"/>
  <c r="AP585" i="1"/>
  <c r="AY585" i="1" s="1"/>
  <c r="BB585" i="1" s="1" a="1"/>
  <c r="BB585" i="1" s="1"/>
  <c r="AQ585" i="1"/>
  <c r="AR585" i="1"/>
  <c r="AS585" i="1"/>
  <c r="AT585" i="1"/>
  <c r="AU585" i="1"/>
  <c r="AV585" i="1"/>
  <c r="AW585" i="1"/>
  <c r="AX585" i="1"/>
  <c r="AZ585" i="1"/>
  <c r="BC585" i="1" s="1" a="1"/>
  <c r="BC585" i="1" s="1"/>
  <c r="AO586" i="1"/>
  <c r="AP586" i="1"/>
  <c r="AQ586" i="1"/>
  <c r="AZ586" i="1" s="1"/>
  <c r="BC586" i="1" s="1" a="1"/>
  <c r="BC586" i="1" s="1"/>
  <c r="AR586" i="1"/>
  <c r="AS586" i="1"/>
  <c r="AT586" i="1"/>
  <c r="AU586" i="1"/>
  <c r="AV586" i="1"/>
  <c r="AW586" i="1"/>
  <c r="AX586" i="1"/>
  <c r="AY586" i="1"/>
  <c r="BB586" i="1" s="1" a="1"/>
  <c r="BB586" i="1" s="1"/>
  <c r="AO587" i="1"/>
  <c r="AP587" i="1"/>
  <c r="AZ587" i="1" s="1"/>
  <c r="BC587" i="1" s="1" a="1"/>
  <c r="BC587" i="1" s="1"/>
  <c r="AQ587" i="1"/>
  <c r="AR587" i="1"/>
  <c r="AS587" i="1"/>
  <c r="AT587" i="1"/>
  <c r="AU587" i="1"/>
  <c r="AV587" i="1"/>
  <c r="AW587" i="1"/>
  <c r="AX587" i="1"/>
  <c r="AO588" i="1"/>
  <c r="AP588" i="1"/>
  <c r="AY588" i="1" s="1"/>
  <c r="BB588" i="1" s="1" a="1"/>
  <c r="BB588" i="1" s="1"/>
  <c r="AQ588" i="1"/>
  <c r="AR588" i="1"/>
  <c r="AS588" i="1"/>
  <c r="AT588" i="1"/>
  <c r="AU588" i="1"/>
  <c r="AV588" i="1"/>
  <c r="AW588" i="1"/>
  <c r="AX588" i="1"/>
  <c r="AO589" i="1"/>
  <c r="AP589" i="1"/>
  <c r="AY589" i="1" s="1"/>
  <c r="BB589" i="1" s="1" a="1"/>
  <c r="BB589" i="1" s="1"/>
  <c r="AQ589" i="1"/>
  <c r="AR589" i="1"/>
  <c r="AS589" i="1"/>
  <c r="AT589" i="1"/>
  <c r="AU589" i="1"/>
  <c r="AV589" i="1"/>
  <c r="AW589" i="1"/>
  <c r="AX589" i="1"/>
  <c r="AO590" i="1"/>
  <c r="AY590" i="1" s="1"/>
  <c r="BB590" i="1" s="1" a="1"/>
  <c r="BB590" i="1" s="1"/>
  <c r="AP590" i="1"/>
  <c r="AQ590" i="1"/>
  <c r="AR590" i="1"/>
  <c r="AS590" i="1"/>
  <c r="AT590" i="1"/>
  <c r="AU590" i="1"/>
  <c r="AV590" i="1"/>
  <c r="AW590" i="1"/>
  <c r="AX590" i="1"/>
  <c r="AZ590" i="1"/>
  <c r="BC590" i="1" s="1" a="1"/>
  <c r="BC590" i="1" s="1"/>
  <c r="BA590" i="1"/>
  <c r="BD590" i="1" s="1" a="1"/>
  <c r="BD590" i="1"/>
  <c r="AO591" i="1"/>
  <c r="AP591" i="1"/>
  <c r="AQ591" i="1"/>
  <c r="AR591" i="1"/>
  <c r="AS591" i="1"/>
  <c r="AT591" i="1"/>
  <c r="AU591" i="1"/>
  <c r="AV591" i="1"/>
  <c r="AW591" i="1"/>
  <c r="AX591" i="1"/>
  <c r="AZ591" i="1"/>
  <c r="BC591" i="1" s="1" a="1"/>
  <c r="BC591" i="1" s="1"/>
  <c r="BA591" i="1"/>
  <c r="BD591" i="1" a="1"/>
  <c r="BD591" i="1" s="1"/>
  <c r="AO592" i="1"/>
  <c r="AP592" i="1"/>
  <c r="AQ592" i="1"/>
  <c r="BA592" i="1" s="1"/>
  <c r="BD592" i="1" s="1" a="1"/>
  <c r="BD592" i="1" s="1"/>
  <c r="AR592" i="1"/>
  <c r="AS592" i="1"/>
  <c r="AT592" i="1"/>
  <c r="AU592" i="1"/>
  <c r="AV592" i="1"/>
  <c r="AW592" i="1"/>
  <c r="AX592" i="1"/>
  <c r="AY592" i="1"/>
  <c r="BB592" i="1" s="1" a="1"/>
  <c r="BB592" i="1" s="1"/>
  <c r="AO593" i="1"/>
  <c r="AP593" i="1"/>
  <c r="AQ593" i="1"/>
  <c r="AR593" i="1"/>
  <c r="AS593" i="1"/>
  <c r="AT593" i="1"/>
  <c r="AU593" i="1"/>
  <c r="AV593" i="1"/>
  <c r="AW593" i="1"/>
  <c r="AX593" i="1"/>
  <c r="AO594" i="1"/>
  <c r="AY594" i="1" s="1"/>
  <c r="BB594" i="1" s="1" a="1"/>
  <c r="BB594" i="1" s="1"/>
  <c r="AP594" i="1"/>
  <c r="AQ594" i="1"/>
  <c r="AR594" i="1"/>
  <c r="AS594" i="1"/>
  <c r="AT594" i="1"/>
  <c r="AU594" i="1"/>
  <c r="AV594" i="1"/>
  <c r="AW594" i="1"/>
  <c r="AX594" i="1"/>
  <c r="BA594" i="1"/>
  <c r="BD594" i="1" s="1" a="1"/>
  <c r="BD594" i="1"/>
  <c r="AO595" i="1"/>
  <c r="AZ595" i="1" s="1"/>
  <c r="BC595" i="1" s="1" a="1"/>
  <c r="BC595" i="1" s="1"/>
  <c r="AP595" i="1"/>
  <c r="AQ595" i="1"/>
  <c r="AR595" i="1"/>
  <c r="AS595" i="1"/>
  <c r="AT595" i="1"/>
  <c r="AU595" i="1"/>
  <c r="AV595" i="1"/>
  <c r="AW595" i="1"/>
  <c r="AX595" i="1"/>
  <c r="BA595" i="1"/>
  <c r="BD595" i="1" a="1"/>
  <c r="BD595" i="1" s="1"/>
  <c r="AO596" i="1"/>
  <c r="AY596" i="1" s="1"/>
  <c r="BB596" i="1" s="1" a="1"/>
  <c r="BB596" i="1" s="1"/>
  <c r="AP596" i="1"/>
  <c r="AQ596" i="1"/>
  <c r="AR596" i="1"/>
  <c r="AS596" i="1"/>
  <c r="AT596" i="1"/>
  <c r="AU596" i="1"/>
  <c r="AV596" i="1"/>
  <c r="AW596" i="1"/>
  <c r="AX596" i="1"/>
  <c r="BA596" i="1"/>
  <c r="BD596" i="1" a="1"/>
  <c r="BD596" i="1" s="1"/>
  <c r="AO597" i="1"/>
  <c r="AP597" i="1"/>
  <c r="AQ597" i="1"/>
  <c r="AZ597" i="1" s="1"/>
  <c r="BC597" i="1" s="1" a="1"/>
  <c r="BC597" i="1" s="1"/>
  <c r="AR597" i="1"/>
  <c r="AS597" i="1"/>
  <c r="AT597" i="1"/>
  <c r="AU597" i="1"/>
  <c r="AV597" i="1"/>
  <c r="AW597" i="1"/>
  <c r="AX597" i="1"/>
  <c r="AY597" i="1"/>
  <c r="BB597" i="1" s="1" a="1"/>
  <c r="BB597" i="1" s="1"/>
  <c r="AO598" i="1"/>
  <c r="AP598" i="1"/>
  <c r="AQ598" i="1"/>
  <c r="AZ598" i="1" s="1"/>
  <c r="BC598" i="1" s="1" a="1"/>
  <c r="BC598" i="1" s="1"/>
  <c r="AR598" i="1"/>
  <c r="AS598" i="1"/>
  <c r="AT598" i="1"/>
  <c r="AU598" i="1"/>
  <c r="AV598" i="1"/>
  <c r="AW598" i="1"/>
  <c r="AX598" i="1"/>
  <c r="AY598" i="1" s="1"/>
  <c r="BB598" i="1" s="1" a="1"/>
  <c r="BB598" i="1" s="1"/>
  <c r="AO599" i="1"/>
  <c r="AP599" i="1"/>
  <c r="AQ599" i="1"/>
  <c r="AZ599" i="1" s="1"/>
  <c r="BC599" i="1" s="1" a="1"/>
  <c r="BC599" i="1" s="1"/>
  <c r="AR599" i="1"/>
  <c r="AS599" i="1"/>
  <c r="AT599" i="1"/>
  <c r="AU599" i="1"/>
  <c r="AV599" i="1"/>
  <c r="AW599" i="1"/>
  <c r="AX599" i="1"/>
  <c r="AY599" i="1"/>
  <c r="BB599" i="1" s="1" a="1"/>
  <c r="BB599" i="1" s="1"/>
  <c r="AO600" i="1"/>
  <c r="AY600" i="1" s="1"/>
  <c r="BB600" i="1" s="1" a="1"/>
  <c r="BB600" i="1" s="1"/>
  <c r="AP600" i="1"/>
  <c r="AQ600" i="1"/>
  <c r="AR600" i="1"/>
  <c r="AS600" i="1"/>
  <c r="AT600" i="1"/>
  <c r="AU600" i="1"/>
  <c r="AV600" i="1"/>
  <c r="AW600" i="1"/>
  <c r="AX600" i="1"/>
  <c r="AZ600" i="1"/>
  <c r="BA600" i="1"/>
  <c r="BD600" i="1" s="1" a="1"/>
  <c r="BD600" i="1" s="1"/>
  <c r="BC600" i="1" a="1"/>
  <c r="BC600" i="1" s="1"/>
  <c r="AO601" i="1"/>
  <c r="AY601" i="1" s="1"/>
  <c r="BB601" i="1" s="1" a="1"/>
  <c r="BB601" i="1" s="1"/>
  <c r="AP601" i="1"/>
  <c r="AQ601" i="1"/>
  <c r="AR601" i="1"/>
  <c r="AS601" i="1"/>
  <c r="AT601" i="1"/>
  <c r="AU601" i="1"/>
  <c r="AV601" i="1"/>
  <c r="AW601" i="1"/>
  <c r="AX601" i="1"/>
  <c r="BA601" i="1"/>
  <c r="BD601" i="1" s="1" a="1"/>
  <c r="BD601" i="1" s="1"/>
  <c r="AO602" i="1"/>
  <c r="AP602" i="1"/>
  <c r="AY602" i="1" s="1"/>
  <c r="BB602" i="1" s="1" a="1"/>
  <c r="BB602" i="1" s="1"/>
  <c r="AQ602" i="1"/>
  <c r="AR602" i="1"/>
  <c r="AS602" i="1"/>
  <c r="AT602" i="1"/>
  <c r="AU602" i="1"/>
  <c r="AV602" i="1"/>
  <c r="AW602" i="1"/>
  <c r="AX602" i="1"/>
  <c r="AO603" i="1"/>
  <c r="AP603" i="1"/>
  <c r="AQ603" i="1"/>
  <c r="AZ603" i="1" s="1"/>
  <c r="BC603" i="1" s="1" a="1"/>
  <c r="BC603" i="1" s="1"/>
  <c r="AR603" i="1"/>
  <c r="AS603" i="1"/>
  <c r="AT603" i="1"/>
  <c r="AU603" i="1"/>
  <c r="AV603" i="1"/>
  <c r="AW603" i="1"/>
  <c r="AX603" i="1"/>
  <c r="AY603" i="1"/>
  <c r="BB603" i="1" s="1" a="1"/>
  <c r="BB603" i="1" s="1"/>
  <c r="AO604" i="1"/>
  <c r="AY604" i="1" s="1"/>
  <c r="BB604" i="1" s="1" a="1"/>
  <c r="BB604" i="1" s="1"/>
  <c r="AP604" i="1"/>
  <c r="AQ604" i="1"/>
  <c r="AR604" i="1"/>
  <c r="AS604" i="1"/>
  <c r="AT604" i="1"/>
  <c r="AU604" i="1"/>
  <c r="AV604" i="1"/>
  <c r="AW604" i="1"/>
  <c r="AX604" i="1"/>
  <c r="AZ604" i="1"/>
  <c r="BA604" i="1"/>
  <c r="BD604" i="1" s="1" a="1"/>
  <c r="BD604" i="1" s="1"/>
  <c r="BC604" i="1" a="1"/>
  <c r="BC604" i="1" s="1"/>
  <c r="AO605" i="1"/>
  <c r="AY605" i="1" s="1"/>
  <c r="BB605" i="1" s="1" a="1"/>
  <c r="BB605" i="1" s="1"/>
  <c r="AP605" i="1"/>
  <c r="AQ605" i="1"/>
  <c r="AR605" i="1"/>
  <c r="AS605" i="1"/>
  <c r="AT605" i="1"/>
  <c r="AU605" i="1"/>
  <c r="AV605" i="1"/>
  <c r="AW605" i="1"/>
  <c r="AX605" i="1"/>
  <c r="BA605" i="1"/>
  <c r="BD605" i="1" s="1" a="1"/>
  <c r="BD605" i="1" s="1"/>
  <c r="AO606" i="1"/>
  <c r="AP606" i="1"/>
  <c r="AY606" i="1" s="1"/>
  <c r="BB606" i="1" s="1" a="1"/>
  <c r="BB606" i="1" s="1"/>
  <c r="AQ606" i="1"/>
  <c r="AR606" i="1"/>
  <c r="AS606" i="1"/>
  <c r="AT606" i="1"/>
  <c r="AU606" i="1"/>
  <c r="AV606" i="1"/>
  <c r="AW606" i="1"/>
  <c r="AX606" i="1"/>
  <c r="AO607" i="1"/>
  <c r="AP607" i="1"/>
  <c r="AQ607" i="1"/>
  <c r="AZ607" i="1" s="1"/>
  <c r="BC607" i="1" s="1" a="1"/>
  <c r="BC607" i="1" s="1"/>
  <c r="AR607" i="1"/>
  <c r="AS607" i="1"/>
  <c r="AT607" i="1"/>
  <c r="AU607" i="1"/>
  <c r="AV607" i="1"/>
  <c r="AW607" i="1"/>
  <c r="AX607" i="1"/>
  <c r="AY607" i="1"/>
  <c r="BB607" i="1" s="1" a="1"/>
  <c r="BB607" i="1" s="1"/>
  <c r="AO608" i="1"/>
  <c r="AY608" i="1" s="1"/>
  <c r="BB608" i="1" s="1" a="1"/>
  <c r="BB608" i="1" s="1"/>
  <c r="AP608" i="1"/>
  <c r="AQ608" i="1"/>
  <c r="AR608" i="1"/>
  <c r="AS608" i="1"/>
  <c r="AT608" i="1"/>
  <c r="AU608" i="1"/>
  <c r="AV608" i="1"/>
  <c r="AW608" i="1"/>
  <c r="AX608" i="1"/>
  <c r="AZ608" i="1"/>
  <c r="BA608" i="1"/>
  <c r="BD608" i="1" s="1" a="1"/>
  <c r="BD608" i="1" s="1"/>
  <c r="BC608" i="1" a="1"/>
  <c r="BC608" i="1" s="1"/>
  <c r="AO609" i="1"/>
  <c r="AY609" i="1" s="1"/>
  <c r="BB609" i="1" s="1" a="1"/>
  <c r="BB609" i="1" s="1"/>
  <c r="AP609" i="1"/>
  <c r="AQ609" i="1"/>
  <c r="AR609" i="1"/>
  <c r="AS609" i="1"/>
  <c r="AT609" i="1"/>
  <c r="AU609" i="1"/>
  <c r="AV609" i="1"/>
  <c r="AW609" i="1"/>
  <c r="AX609" i="1"/>
  <c r="BA609" i="1"/>
  <c r="BD609" i="1" s="1" a="1"/>
  <c r="BD609" i="1" s="1"/>
  <c r="AO610" i="1"/>
  <c r="AP610" i="1"/>
  <c r="AY610" i="1" s="1"/>
  <c r="BB610" i="1" s="1" a="1"/>
  <c r="BB610" i="1" s="1"/>
  <c r="AQ610" i="1"/>
  <c r="AR610" i="1"/>
  <c r="AS610" i="1"/>
  <c r="AT610" i="1"/>
  <c r="AU610" i="1"/>
  <c r="AV610" i="1"/>
  <c r="AW610" i="1"/>
  <c r="AX610" i="1"/>
  <c r="AO611" i="1"/>
  <c r="AP611" i="1"/>
  <c r="AQ611" i="1"/>
  <c r="AZ611" i="1" s="1"/>
  <c r="BC611" i="1" s="1" a="1"/>
  <c r="BC611" i="1" s="1"/>
  <c r="AR611" i="1"/>
  <c r="AS611" i="1"/>
  <c r="AT611" i="1"/>
  <c r="AU611" i="1"/>
  <c r="AV611" i="1"/>
  <c r="AW611" i="1"/>
  <c r="AX611" i="1"/>
  <c r="AY611" i="1"/>
  <c r="BB611" i="1" s="1" a="1"/>
  <c r="BB611" i="1" s="1"/>
  <c r="AO612" i="1"/>
  <c r="AY612" i="1" s="1"/>
  <c r="BB612" i="1" s="1" a="1"/>
  <c r="BB612" i="1" s="1"/>
  <c r="AP612" i="1"/>
  <c r="AQ612" i="1"/>
  <c r="AR612" i="1"/>
  <c r="AS612" i="1"/>
  <c r="AT612" i="1"/>
  <c r="AU612" i="1"/>
  <c r="AV612" i="1"/>
  <c r="AW612" i="1"/>
  <c r="AX612" i="1"/>
  <c r="AZ612" i="1"/>
  <c r="BA612" i="1"/>
  <c r="BD612" i="1" s="1" a="1"/>
  <c r="BD612" i="1" s="1"/>
  <c r="BC612" i="1" a="1"/>
  <c r="BC612" i="1" s="1"/>
  <c r="AO613" i="1"/>
  <c r="AY613" i="1" s="1"/>
  <c r="BB613" i="1" s="1" a="1"/>
  <c r="BB613" i="1" s="1"/>
  <c r="AP613" i="1"/>
  <c r="AQ613" i="1"/>
  <c r="AR613" i="1"/>
  <c r="AS613" i="1"/>
  <c r="AT613" i="1"/>
  <c r="AU613" i="1"/>
  <c r="AV613" i="1"/>
  <c r="AW613" i="1"/>
  <c r="AX613" i="1"/>
  <c r="BA613" i="1"/>
  <c r="BD613" i="1" s="1" a="1"/>
  <c r="BD613" i="1" s="1"/>
  <c r="AO614" i="1"/>
  <c r="AP614" i="1"/>
  <c r="AY614" i="1" s="1"/>
  <c r="BB614" i="1" s="1" a="1"/>
  <c r="BB614" i="1" s="1"/>
  <c r="AQ614" i="1"/>
  <c r="AR614" i="1"/>
  <c r="AS614" i="1"/>
  <c r="AT614" i="1"/>
  <c r="AU614" i="1"/>
  <c r="AV614" i="1"/>
  <c r="AW614" i="1"/>
  <c r="AX614" i="1"/>
  <c r="AO615" i="1"/>
  <c r="AP615" i="1"/>
  <c r="AQ615" i="1"/>
  <c r="AZ615" i="1" s="1"/>
  <c r="BC615" i="1" s="1" a="1"/>
  <c r="BC615" i="1" s="1"/>
  <c r="AR615" i="1"/>
  <c r="AS615" i="1"/>
  <c r="AT615" i="1"/>
  <c r="AU615" i="1"/>
  <c r="AV615" i="1"/>
  <c r="AW615" i="1"/>
  <c r="AX615" i="1"/>
  <c r="AY615" i="1"/>
  <c r="BB615" i="1" s="1" a="1"/>
  <c r="BB615" i="1" s="1"/>
  <c r="AO616" i="1"/>
  <c r="AP616" i="1"/>
  <c r="AQ616" i="1"/>
  <c r="AR616" i="1"/>
  <c r="AS616" i="1"/>
  <c r="AT616" i="1"/>
  <c r="AU616" i="1"/>
  <c r="AV616" i="1"/>
  <c r="AW616" i="1"/>
  <c r="AX616" i="1"/>
  <c r="AZ616" i="1"/>
  <c r="BC616" i="1" s="1" a="1"/>
  <c r="BC616" i="1" s="1"/>
  <c r="BA616" i="1"/>
  <c r="BD616" i="1" s="1" a="1"/>
  <c r="BD616" i="1" s="1"/>
  <c r="AO617" i="1"/>
  <c r="AP617" i="1"/>
  <c r="AQ617" i="1"/>
  <c r="AR617" i="1"/>
  <c r="AS617" i="1"/>
  <c r="AT617" i="1"/>
  <c r="AU617" i="1"/>
  <c r="AV617" i="1"/>
  <c r="AW617" i="1"/>
  <c r="AX617" i="1"/>
  <c r="BA617" i="1"/>
  <c r="BD617" i="1" s="1" a="1"/>
  <c r="BD617" i="1" s="1"/>
  <c r="AO618" i="1"/>
  <c r="AP618" i="1"/>
  <c r="AQ618" i="1"/>
  <c r="AR618" i="1"/>
  <c r="AS618" i="1"/>
  <c r="AT618" i="1"/>
  <c r="AU618" i="1"/>
  <c r="AV618" i="1"/>
  <c r="AW618" i="1"/>
  <c r="AX618" i="1"/>
  <c r="AO619" i="1"/>
  <c r="AP619" i="1"/>
  <c r="AQ619" i="1"/>
  <c r="AR619" i="1"/>
  <c r="AS619" i="1"/>
  <c r="AT619" i="1"/>
  <c r="AU619" i="1"/>
  <c r="AV619" i="1"/>
  <c r="AW619" i="1"/>
  <c r="AX619" i="1"/>
  <c r="AY619" i="1"/>
  <c r="BB619" i="1" s="1" a="1"/>
  <c r="BB619" i="1" s="1"/>
  <c r="AO620" i="1"/>
  <c r="AY620" i="1" s="1"/>
  <c r="BB620" i="1" s="1" a="1"/>
  <c r="BB620" i="1" s="1"/>
  <c r="AP620" i="1"/>
  <c r="AQ620" i="1"/>
  <c r="AR620" i="1"/>
  <c r="AS620" i="1"/>
  <c r="AT620" i="1"/>
  <c r="AU620" i="1"/>
  <c r="AV620" i="1"/>
  <c r="AZ620" i="1" s="1"/>
  <c r="AW620" i="1"/>
  <c r="AX620" i="1"/>
  <c r="BA620" i="1"/>
  <c r="BD620" i="1" s="1" a="1"/>
  <c r="BD620" i="1" s="1"/>
  <c r="BC620" i="1" a="1"/>
  <c r="BC620" i="1" s="1"/>
  <c r="AO621" i="1"/>
  <c r="BA621" i="1" s="1"/>
  <c r="BD621" i="1" s="1" a="1"/>
  <c r="BD621" i="1" s="1"/>
  <c r="AP621" i="1"/>
  <c r="AQ621" i="1"/>
  <c r="AR621" i="1"/>
  <c r="AS621" i="1"/>
  <c r="AT621" i="1"/>
  <c r="AU621" i="1"/>
  <c r="AV621" i="1"/>
  <c r="AW621" i="1"/>
  <c r="AX621" i="1"/>
  <c r="AO622" i="1"/>
  <c r="AP622" i="1"/>
  <c r="AQ622" i="1"/>
  <c r="AR622" i="1"/>
  <c r="AS622" i="1"/>
  <c r="AT622" i="1"/>
  <c r="AU622" i="1"/>
  <c r="AV622" i="1"/>
  <c r="AW622" i="1"/>
  <c r="AX622" i="1"/>
  <c r="AO623" i="1"/>
  <c r="AP623" i="1"/>
  <c r="AQ623" i="1"/>
  <c r="AR623" i="1"/>
  <c r="AS623" i="1"/>
  <c r="AT623" i="1"/>
  <c r="AU623" i="1"/>
  <c r="AV623" i="1"/>
  <c r="AW623" i="1"/>
  <c r="AX623" i="1"/>
  <c r="AY623" i="1"/>
  <c r="BB623" i="1" s="1" a="1"/>
  <c r="BB623" i="1"/>
  <c r="AO624" i="1"/>
  <c r="AP624" i="1"/>
  <c r="AQ624" i="1"/>
  <c r="AR624" i="1"/>
  <c r="AS624" i="1"/>
  <c r="AT624" i="1"/>
  <c r="AU624" i="1"/>
  <c r="AV624" i="1"/>
  <c r="AW624" i="1"/>
  <c r="AX624" i="1"/>
  <c r="AZ624" i="1"/>
  <c r="BC624" i="1" s="1" a="1"/>
  <c r="BC624" i="1" s="1"/>
  <c r="BA624" i="1"/>
  <c r="BD624" i="1" s="1" a="1"/>
  <c r="BD624" i="1" s="1"/>
  <c r="AO625" i="1"/>
  <c r="AP625" i="1"/>
  <c r="AQ625" i="1"/>
  <c r="AR625" i="1"/>
  <c r="AS625" i="1"/>
  <c r="AT625" i="1"/>
  <c r="AU625" i="1"/>
  <c r="AV625" i="1"/>
  <c r="AW625" i="1"/>
  <c r="AX625" i="1"/>
  <c r="BA625" i="1"/>
  <c r="BD625" i="1" s="1" a="1"/>
  <c r="BD625" i="1" s="1"/>
  <c r="AO626" i="1"/>
  <c r="AP626" i="1"/>
  <c r="AQ626" i="1"/>
  <c r="AR626" i="1"/>
  <c r="AS626" i="1"/>
  <c r="AT626" i="1"/>
  <c r="AU626" i="1"/>
  <c r="AV626" i="1"/>
  <c r="AW626" i="1"/>
  <c r="AX626" i="1"/>
  <c r="AO627" i="1"/>
  <c r="AP627" i="1"/>
  <c r="AQ627" i="1"/>
  <c r="AR627" i="1"/>
  <c r="AS627" i="1"/>
  <c r="AT627" i="1"/>
  <c r="AU627" i="1"/>
  <c r="AV627" i="1"/>
  <c r="AW627" i="1"/>
  <c r="AX627" i="1"/>
  <c r="AY627" i="1"/>
  <c r="BB627" i="1" s="1" a="1"/>
  <c r="BB627" i="1" s="1"/>
  <c r="AO628" i="1"/>
  <c r="AY628" i="1" s="1"/>
  <c r="BB628" i="1" s="1" a="1"/>
  <c r="BB628" i="1" s="1"/>
  <c r="AP628" i="1"/>
  <c r="AQ628" i="1"/>
  <c r="AR628" i="1"/>
  <c r="AS628" i="1"/>
  <c r="AT628" i="1"/>
  <c r="AU628" i="1"/>
  <c r="AV628" i="1"/>
  <c r="AZ628" i="1" s="1"/>
  <c r="AW628" i="1"/>
  <c r="AX628" i="1"/>
  <c r="BA628" i="1"/>
  <c r="BD628" i="1" s="1" a="1"/>
  <c r="BD628" i="1" s="1"/>
  <c r="BC628" i="1" a="1"/>
  <c r="BC628" i="1" s="1"/>
  <c r="AO629" i="1"/>
  <c r="BA629" i="1" s="1"/>
  <c r="BD629" i="1" s="1" a="1"/>
  <c r="BD629" i="1" s="1"/>
  <c r="AP629" i="1"/>
  <c r="AQ629" i="1"/>
  <c r="AR629" i="1"/>
  <c r="AS629" i="1"/>
  <c r="AT629" i="1"/>
  <c r="AU629" i="1"/>
  <c r="AV629" i="1"/>
  <c r="AW629" i="1"/>
  <c r="AX629" i="1"/>
  <c r="AO630" i="1"/>
  <c r="AP630" i="1"/>
  <c r="AQ630" i="1"/>
  <c r="AR630" i="1"/>
  <c r="AS630" i="1"/>
  <c r="AT630" i="1"/>
  <c r="AU630" i="1"/>
  <c r="AV630" i="1"/>
  <c r="AW630" i="1"/>
  <c r="AX630" i="1"/>
  <c r="AO631" i="1"/>
  <c r="AP631" i="1"/>
  <c r="AQ631" i="1"/>
  <c r="AR631" i="1"/>
  <c r="AS631" i="1"/>
  <c r="AT631" i="1"/>
  <c r="AU631" i="1"/>
  <c r="AV631" i="1"/>
  <c r="AW631" i="1"/>
  <c r="AX631" i="1"/>
  <c r="AY631" i="1"/>
  <c r="BB631" i="1" s="1" a="1"/>
  <c r="BB631" i="1"/>
  <c r="AO632" i="1"/>
  <c r="AP632" i="1"/>
  <c r="AQ632" i="1"/>
  <c r="AR632" i="1"/>
  <c r="AS632" i="1"/>
  <c r="AT632" i="1"/>
  <c r="AU632" i="1"/>
  <c r="AV632" i="1"/>
  <c r="AW632" i="1"/>
  <c r="AX632" i="1"/>
  <c r="AZ632" i="1"/>
  <c r="BC632" i="1" s="1" a="1"/>
  <c r="BC632" i="1" s="1"/>
  <c r="BA632" i="1"/>
  <c r="BD632" i="1" s="1" a="1"/>
  <c r="BD632" i="1" s="1"/>
  <c r="AO633" i="1"/>
  <c r="AP633" i="1"/>
  <c r="AQ633" i="1"/>
  <c r="AR633" i="1"/>
  <c r="AS633" i="1"/>
  <c r="AT633" i="1"/>
  <c r="AU633" i="1"/>
  <c r="AV633" i="1"/>
  <c r="AW633" i="1"/>
  <c r="AX633" i="1"/>
  <c r="BA633" i="1"/>
  <c r="BD633" i="1" s="1" a="1"/>
  <c r="BD633" i="1" s="1"/>
  <c r="AO634" i="1"/>
  <c r="AP634" i="1"/>
  <c r="AQ634" i="1"/>
  <c r="AR634" i="1"/>
  <c r="AS634" i="1"/>
  <c r="AT634" i="1"/>
  <c r="AU634" i="1"/>
  <c r="AV634" i="1"/>
  <c r="AW634" i="1"/>
  <c r="AX634" i="1"/>
  <c r="AO635" i="1"/>
  <c r="AP635" i="1"/>
  <c r="AQ635" i="1"/>
  <c r="AR635" i="1"/>
  <c r="AS635" i="1"/>
  <c r="AT635" i="1"/>
  <c r="AU635" i="1"/>
  <c r="AV635" i="1"/>
  <c r="AW635" i="1"/>
  <c r="AX635" i="1"/>
  <c r="AY635" i="1"/>
  <c r="BB635" i="1" s="1" a="1"/>
  <c r="BB635" i="1" s="1"/>
  <c r="AO636" i="1"/>
  <c r="AY636" i="1" s="1"/>
  <c r="BB636" i="1" s="1" a="1"/>
  <c r="BB636" i="1" s="1"/>
  <c r="AP636" i="1"/>
  <c r="AQ636" i="1"/>
  <c r="AR636" i="1"/>
  <c r="AS636" i="1"/>
  <c r="AT636" i="1"/>
  <c r="AU636" i="1"/>
  <c r="AV636" i="1"/>
  <c r="AZ636" i="1" s="1"/>
  <c r="AW636" i="1"/>
  <c r="AX636" i="1"/>
  <c r="BA636" i="1"/>
  <c r="BD636" i="1" s="1" a="1"/>
  <c r="BD636" i="1" s="1"/>
  <c r="BC636" i="1" a="1"/>
  <c r="BC636" i="1" s="1"/>
  <c r="AO637" i="1"/>
  <c r="BA637" i="1" s="1"/>
  <c r="BD637" i="1" s="1" a="1"/>
  <c r="BD637" i="1" s="1"/>
  <c r="AP637" i="1"/>
  <c r="AQ637" i="1"/>
  <c r="AR637" i="1"/>
  <c r="AS637" i="1"/>
  <c r="AT637" i="1"/>
  <c r="AU637" i="1"/>
  <c r="AV637" i="1"/>
  <c r="AW637" i="1"/>
  <c r="AX637" i="1"/>
  <c r="AO638" i="1"/>
  <c r="AP638" i="1"/>
  <c r="AQ638" i="1"/>
  <c r="AR638" i="1"/>
  <c r="AS638" i="1"/>
  <c r="AT638" i="1"/>
  <c r="AU638" i="1"/>
  <c r="AV638" i="1"/>
  <c r="AW638" i="1"/>
  <c r="AX638" i="1"/>
  <c r="AO639" i="1"/>
  <c r="AP639" i="1"/>
  <c r="AQ639" i="1"/>
  <c r="AR639" i="1"/>
  <c r="AS639" i="1"/>
  <c r="AT639" i="1"/>
  <c r="AU639" i="1"/>
  <c r="AV639" i="1"/>
  <c r="AW639" i="1"/>
  <c r="AX639" i="1"/>
  <c r="AY639" i="1"/>
  <c r="BB639" i="1" s="1" a="1"/>
  <c r="BB639" i="1"/>
  <c r="AO640" i="1"/>
  <c r="AP640" i="1"/>
  <c r="AQ640" i="1"/>
  <c r="AR640" i="1"/>
  <c r="AS640" i="1"/>
  <c r="AT640" i="1"/>
  <c r="AU640" i="1"/>
  <c r="AV640" i="1"/>
  <c r="AW640" i="1"/>
  <c r="AX640" i="1"/>
  <c r="AZ640" i="1"/>
  <c r="BC640" i="1" s="1" a="1"/>
  <c r="BC640" i="1" s="1"/>
  <c r="BA640" i="1"/>
  <c r="BD640" i="1" s="1" a="1"/>
  <c r="BD640" i="1" s="1"/>
  <c r="AO641" i="1"/>
  <c r="AP641" i="1"/>
  <c r="AQ641" i="1"/>
  <c r="AR641" i="1"/>
  <c r="AS641" i="1"/>
  <c r="AT641" i="1"/>
  <c r="AU641" i="1"/>
  <c r="AV641" i="1"/>
  <c r="AW641" i="1"/>
  <c r="AX641" i="1"/>
  <c r="BA641" i="1"/>
  <c r="BD641" i="1" s="1" a="1"/>
  <c r="BD641" i="1" s="1"/>
  <c r="AO642" i="1"/>
  <c r="AP642" i="1"/>
  <c r="AQ642" i="1"/>
  <c r="AR642" i="1"/>
  <c r="AS642" i="1"/>
  <c r="AT642" i="1"/>
  <c r="AU642" i="1"/>
  <c r="AV642" i="1"/>
  <c r="AW642" i="1"/>
  <c r="AX642" i="1"/>
  <c r="AO643" i="1"/>
  <c r="AP643" i="1"/>
  <c r="AQ643" i="1"/>
  <c r="AR643" i="1"/>
  <c r="AS643" i="1"/>
  <c r="AT643" i="1"/>
  <c r="AU643" i="1"/>
  <c r="AV643" i="1"/>
  <c r="AW643" i="1"/>
  <c r="AX643" i="1"/>
  <c r="AY643" i="1"/>
  <c r="BB643" i="1" s="1" a="1"/>
  <c r="BB643" i="1" s="1"/>
  <c r="AO644" i="1"/>
  <c r="AY644" i="1" s="1"/>
  <c r="BB644" i="1" s="1" a="1"/>
  <c r="BB644" i="1" s="1"/>
  <c r="AP644" i="1"/>
  <c r="AQ644" i="1"/>
  <c r="AR644" i="1"/>
  <c r="AS644" i="1"/>
  <c r="AT644" i="1"/>
  <c r="AU644" i="1"/>
  <c r="AV644" i="1"/>
  <c r="AZ644" i="1" s="1"/>
  <c r="AW644" i="1"/>
  <c r="AX644" i="1"/>
  <c r="BA644" i="1"/>
  <c r="BD644" i="1" s="1" a="1"/>
  <c r="BD644" i="1" s="1"/>
  <c r="BC644" i="1" a="1"/>
  <c r="BC644" i="1" s="1"/>
  <c r="AO645" i="1"/>
  <c r="BA645" i="1" s="1"/>
  <c r="BD645" i="1" s="1" a="1"/>
  <c r="BD645" i="1" s="1"/>
  <c r="AP645" i="1"/>
  <c r="AQ645" i="1"/>
  <c r="AR645" i="1"/>
  <c r="AS645" i="1"/>
  <c r="AT645" i="1"/>
  <c r="AU645" i="1"/>
  <c r="AV645" i="1"/>
  <c r="AW645" i="1"/>
  <c r="AX645" i="1"/>
  <c r="AO646" i="1"/>
  <c r="AP646" i="1"/>
  <c r="AQ646" i="1"/>
  <c r="AR646" i="1"/>
  <c r="AS646" i="1"/>
  <c r="AT646" i="1"/>
  <c r="AU646" i="1"/>
  <c r="AV646" i="1"/>
  <c r="AW646" i="1"/>
  <c r="AX646" i="1"/>
  <c r="AO647" i="1"/>
  <c r="AP647" i="1"/>
  <c r="AQ647" i="1"/>
  <c r="AR647" i="1"/>
  <c r="AS647" i="1"/>
  <c r="AT647" i="1"/>
  <c r="AU647" i="1"/>
  <c r="AV647" i="1"/>
  <c r="AW647" i="1"/>
  <c r="AX647" i="1"/>
  <c r="AY647" i="1"/>
  <c r="BB647" i="1" s="1" a="1"/>
  <c r="BB647" i="1"/>
  <c r="AO648" i="1"/>
  <c r="AP648" i="1"/>
  <c r="AQ648" i="1"/>
  <c r="AR648" i="1"/>
  <c r="AS648" i="1"/>
  <c r="AT648" i="1"/>
  <c r="AU648" i="1"/>
  <c r="AV648" i="1"/>
  <c r="AW648" i="1"/>
  <c r="AX648" i="1"/>
  <c r="AZ648" i="1"/>
  <c r="BC648" i="1" s="1" a="1"/>
  <c r="BC648" i="1" s="1"/>
  <c r="BA648" i="1"/>
  <c r="BD648" i="1" s="1" a="1"/>
  <c r="BD648" i="1" s="1"/>
  <c r="AO649" i="1"/>
  <c r="AP649" i="1"/>
  <c r="AQ649" i="1"/>
  <c r="AR649" i="1"/>
  <c r="AS649" i="1"/>
  <c r="AT649" i="1"/>
  <c r="AU649" i="1"/>
  <c r="AV649" i="1"/>
  <c r="AW649" i="1"/>
  <c r="AX649" i="1"/>
  <c r="BA649" i="1"/>
  <c r="BD649" i="1" s="1" a="1"/>
  <c r="BD649" i="1" s="1"/>
  <c r="AO650" i="1"/>
  <c r="AP650" i="1"/>
  <c r="AQ650" i="1"/>
  <c r="AR650" i="1"/>
  <c r="AS650" i="1"/>
  <c r="AT650" i="1"/>
  <c r="AU650" i="1"/>
  <c r="AV650" i="1"/>
  <c r="AW650" i="1"/>
  <c r="AX650" i="1"/>
  <c r="AO651" i="1"/>
  <c r="AP651" i="1"/>
  <c r="AQ651" i="1"/>
  <c r="AR651" i="1"/>
  <c r="AS651" i="1"/>
  <c r="AT651" i="1"/>
  <c r="AU651" i="1"/>
  <c r="AV651" i="1"/>
  <c r="AW651" i="1"/>
  <c r="AX651" i="1"/>
  <c r="AY651" i="1"/>
  <c r="BB651" i="1" s="1" a="1"/>
  <c r="BB651" i="1" s="1"/>
  <c r="AO652" i="1"/>
  <c r="AY652" i="1" s="1"/>
  <c r="BB652" i="1" s="1" a="1"/>
  <c r="BB652" i="1" s="1"/>
  <c r="AP652" i="1"/>
  <c r="AQ652" i="1"/>
  <c r="AR652" i="1"/>
  <c r="AS652" i="1"/>
  <c r="AT652" i="1"/>
  <c r="AU652" i="1"/>
  <c r="AV652" i="1"/>
  <c r="AZ652" i="1" s="1"/>
  <c r="AW652" i="1"/>
  <c r="AX652" i="1"/>
  <c r="BA652" i="1"/>
  <c r="BD652" i="1" s="1" a="1"/>
  <c r="BD652" i="1" s="1"/>
  <c r="BC652" i="1" a="1"/>
  <c r="BC652" i="1" s="1"/>
  <c r="AO653" i="1"/>
  <c r="BA653" i="1" s="1"/>
  <c r="BD653" i="1" s="1" a="1"/>
  <c r="BD653" i="1" s="1"/>
  <c r="AP653" i="1"/>
  <c r="AQ653" i="1"/>
  <c r="AR653" i="1"/>
  <c r="AS653" i="1"/>
  <c r="AT653" i="1"/>
  <c r="AU653" i="1"/>
  <c r="AV653" i="1"/>
  <c r="AW653" i="1"/>
  <c r="AX653" i="1"/>
  <c r="AO654" i="1"/>
  <c r="AP654" i="1"/>
  <c r="AQ654" i="1"/>
  <c r="AR654" i="1"/>
  <c r="AS654" i="1"/>
  <c r="AT654" i="1"/>
  <c r="AU654" i="1"/>
  <c r="AV654" i="1"/>
  <c r="AW654" i="1"/>
  <c r="AX654" i="1"/>
  <c r="AO655" i="1"/>
  <c r="AP655" i="1"/>
  <c r="AQ655" i="1"/>
  <c r="AR655" i="1"/>
  <c r="AS655" i="1"/>
  <c r="AT655" i="1"/>
  <c r="AU655" i="1"/>
  <c r="AV655" i="1"/>
  <c r="AW655" i="1"/>
  <c r="AX655" i="1"/>
  <c r="AY655" i="1"/>
  <c r="BB655" i="1" s="1" a="1"/>
  <c r="BB655" i="1"/>
  <c r="AO656" i="1"/>
  <c r="AP656" i="1"/>
  <c r="AQ656" i="1"/>
  <c r="AR656" i="1"/>
  <c r="AS656" i="1"/>
  <c r="AT656" i="1"/>
  <c r="AU656" i="1"/>
  <c r="AV656" i="1"/>
  <c r="AW656" i="1"/>
  <c r="AX656" i="1"/>
  <c r="AZ656" i="1"/>
  <c r="BC656" i="1" s="1" a="1"/>
  <c r="BC656" i="1" s="1"/>
  <c r="BA656" i="1"/>
  <c r="BD656" i="1" s="1" a="1"/>
  <c r="BD656" i="1" s="1"/>
  <c r="AO657" i="1"/>
  <c r="AP657" i="1"/>
  <c r="AQ657" i="1"/>
  <c r="AR657" i="1"/>
  <c r="AS657" i="1"/>
  <c r="AT657" i="1"/>
  <c r="AU657" i="1"/>
  <c r="AV657" i="1"/>
  <c r="AW657" i="1"/>
  <c r="AX657" i="1"/>
  <c r="BA657" i="1"/>
  <c r="BD657" i="1" s="1" a="1"/>
  <c r="BD657" i="1" s="1"/>
  <c r="AO658" i="1"/>
  <c r="AP658" i="1"/>
  <c r="AQ658" i="1"/>
  <c r="AR658" i="1"/>
  <c r="AS658" i="1"/>
  <c r="AT658" i="1"/>
  <c r="AU658" i="1"/>
  <c r="AV658" i="1"/>
  <c r="AW658" i="1"/>
  <c r="AX658" i="1"/>
  <c r="AO659" i="1"/>
  <c r="AP659" i="1"/>
  <c r="AQ659" i="1"/>
  <c r="AR659" i="1"/>
  <c r="AS659" i="1"/>
  <c r="AT659" i="1"/>
  <c r="AU659" i="1"/>
  <c r="AV659" i="1"/>
  <c r="AW659" i="1"/>
  <c r="AX659" i="1"/>
  <c r="AY659" i="1"/>
  <c r="BB659" i="1" s="1" a="1"/>
  <c r="BB659" i="1" s="1"/>
  <c r="AO660" i="1"/>
  <c r="AY660" i="1" s="1"/>
  <c r="BB660" i="1" s="1" a="1"/>
  <c r="BB660" i="1" s="1"/>
  <c r="AP660" i="1"/>
  <c r="AQ660" i="1"/>
  <c r="AR660" i="1"/>
  <c r="AS660" i="1"/>
  <c r="AT660" i="1"/>
  <c r="AU660" i="1"/>
  <c r="AV660" i="1"/>
  <c r="AZ660" i="1" s="1"/>
  <c r="AW660" i="1"/>
  <c r="AX660" i="1"/>
  <c r="BA660" i="1"/>
  <c r="BD660" i="1" s="1" a="1"/>
  <c r="BD660" i="1" s="1"/>
  <c r="BC660" i="1" a="1"/>
  <c r="BC660" i="1" s="1"/>
  <c r="AO661" i="1"/>
  <c r="BA661" i="1" s="1"/>
  <c r="BD661" i="1" s="1" a="1"/>
  <c r="BD661" i="1" s="1"/>
  <c r="AP661" i="1"/>
  <c r="AQ661" i="1"/>
  <c r="AR661" i="1"/>
  <c r="AS661" i="1"/>
  <c r="AT661" i="1"/>
  <c r="AU661" i="1"/>
  <c r="AV661" i="1"/>
  <c r="AW661" i="1"/>
  <c r="AX661" i="1"/>
  <c r="AO662" i="1"/>
  <c r="AP662" i="1"/>
  <c r="AQ662" i="1"/>
  <c r="AR662" i="1"/>
  <c r="AS662" i="1"/>
  <c r="AT662" i="1"/>
  <c r="AU662" i="1"/>
  <c r="AV662" i="1"/>
  <c r="AW662" i="1"/>
  <c r="AX662" i="1"/>
  <c r="AO663" i="1"/>
  <c r="AP663" i="1"/>
  <c r="AQ663" i="1"/>
  <c r="AR663" i="1"/>
  <c r="AS663" i="1"/>
  <c r="AT663" i="1"/>
  <c r="AU663" i="1"/>
  <c r="AV663" i="1"/>
  <c r="AW663" i="1"/>
  <c r="AX663" i="1"/>
  <c r="AY663" i="1"/>
  <c r="BB663" i="1" s="1" a="1"/>
  <c r="BB663" i="1"/>
  <c r="AO664" i="1"/>
  <c r="AP664" i="1"/>
  <c r="AQ664" i="1"/>
  <c r="AR664" i="1"/>
  <c r="AS664" i="1"/>
  <c r="AT664" i="1"/>
  <c r="AU664" i="1"/>
  <c r="AV664" i="1"/>
  <c r="AW664" i="1"/>
  <c r="AX664" i="1"/>
  <c r="AZ664" i="1"/>
  <c r="BC664" i="1" s="1" a="1"/>
  <c r="BC664" i="1" s="1"/>
  <c r="BA664" i="1"/>
  <c r="BD664" i="1" s="1" a="1"/>
  <c r="BD664" i="1" s="1"/>
  <c r="AO665" i="1"/>
  <c r="AP665" i="1"/>
  <c r="AQ665" i="1"/>
  <c r="AR665" i="1"/>
  <c r="AS665" i="1"/>
  <c r="AT665" i="1"/>
  <c r="AU665" i="1"/>
  <c r="AV665" i="1"/>
  <c r="AW665" i="1"/>
  <c r="AX665" i="1"/>
  <c r="BA665" i="1"/>
  <c r="BD665" i="1" s="1" a="1"/>
  <c r="BD665" i="1" s="1"/>
  <c r="AO666" i="1"/>
  <c r="AP666" i="1"/>
  <c r="AQ666" i="1"/>
  <c r="AR666" i="1"/>
  <c r="AS666" i="1"/>
  <c r="AT666" i="1"/>
  <c r="AU666" i="1"/>
  <c r="AV666" i="1"/>
  <c r="AW666" i="1"/>
  <c r="AX666" i="1"/>
  <c r="AO667" i="1"/>
  <c r="AP667" i="1"/>
  <c r="AQ667" i="1"/>
  <c r="AR667" i="1"/>
  <c r="AS667" i="1"/>
  <c r="AT667" i="1"/>
  <c r="AU667" i="1"/>
  <c r="AV667" i="1"/>
  <c r="AW667" i="1"/>
  <c r="AX667" i="1"/>
  <c r="AY667" i="1"/>
  <c r="BB667" i="1" s="1" a="1"/>
  <c r="BB667" i="1" s="1"/>
  <c r="AO668" i="1"/>
  <c r="AY668" i="1" s="1"/>
  <c r="BB668" i="1" s="1" a="1"/>
  <c r="BB668" i="1" s="1"/>
  <c r="AP668" i="1"/>
  <c r="AQ668" i="1"/>
  <c r="AR668" i="1"/>
  <c r="AS668" i="1"/>
  <c r="AT668" i="1"/>
  <c r="AU668" i="1"/>
  <c r="AV668" i="1"/>
  <c r="AZ668" i="1" s="1"/>
  <c r="AW668" i="1"/>
  <c r="AX668" i="1"/>
  <c r="BA668" i="1"/>
  <c r="BD668" i="1" s="1" a="1"/>
  <c r="BD668" i="1" s="1"/>
  <c r="BC668" i="1" a="1"/>
  <c r="BC668" i="1" s="1"/>
  <c r="AO669" i="1"/>
  <c r="BA669" i="1" s="1"/>
  <c r="BD669" i="1" s="1" a="1"/>
  <c r="BD669" i="1" s="1"/>
  <c r="AP669" i="1"/>
  <c r="AQ669" i="1"/>
  <c r="AR669" i="1"/>
  <c r="AS669" i="1"/>
  <c r="AT669" i="1"/>
  <c r="AU669" i="1"/>
  <c r="AV669" i="1"/>
  <c r="AW669" i="1"/>
  <c r="AX669" i="1"/>
  <c r="AO670" i="1"/>
  <c r="AP670" i="1"/>
  <c r="AQ670" i="1"/>
  <c r="AR670" i="1"/>
  <c r="AS670" i="1"/>
  <c r="AT670" i="1"/>
  <c r="AU670" i="1"/>
  <c r="AV670" i="1"/>
  <c r="AW670" i="1"/>
  <c r="AX670" i="1"/>
  <c r="AO671" i="1"/>
  <c r="AP671" i="1"/>
  <c r="AQ671" i="1"/>
  <c r="AR671" i="1"/>
  <c r="AS671" i="1"/>
  <c r="AT671" i="1"/>
  <c r="AU671" i="1"/>
  <c r="AV671" i="1"/>
  <c r="AW671" i="1"/>
  <c r="AX671" i="1"/>
  <c r="AY671" i="1"/>
  <c r="BB671" i="1" s="1" a="1"/>
  <c r="BB671" i="1"/>
  <c r="AO672" i="1"/>
  <c r="AP672" i="1"/>
  <c r="AQ672" i="1"/>
  <c r="AR672" i="1"/>
  <c r="AS672" i="1"/>
  <c r="AT672" i="1"/>
  <c r="AU672" i="1"/>
  <c r="AV672" i="1"/>
  <c r="AW672" i="1"/>
  <c r="AX672" i="1"/>
  <c r="AZ672" i="1"/>
  <c r="BC672" i="1" s="1" a="1"/>
  <c r="BC672" i="1" s="1"/>
  <c r="BA672" i="1"/>
  <c r="BD672" i="1" s="1" a="1"/>
  <c r="BD672" i="1" s="1"/>
  <c r="AO673" i="1"/>
  <c r="AP673" i="1"/>
  <c r="AQ673" i="1"/>
  <c r="AR673" i="1"/>
  <c r="AS673" i="1"/>
  <c r="AT673" i="1"/>
  <c r="AU673" i="1"/>
  <c r="AV673" i="1"/>
  <c r="AW673" i="1"/>
  <c r="AX673" i="1"/>
  <c r="BA673" i="1"/>
  <c r="BD673" i="1" s="1" a="1"/>
  <c r="BD673" i="1" s="1"/>
  <c r="AO674" i="1"/>
  <c r="AP674" i="1"/>
  <c r="AQ674" i="1"/>
  <c r="AR674" i="1"/>
  <c r="AS674" i="1"/>
  <c r="AT674" i="1"/>
  <c r="AU674" i="1"/>
  <c r="AV674" i="1"/>
  <c r="AW674" i="1"/>
  <c r="AX674" i="1"/>
  <c r="AO675" i="1"/>
  <c r="AP675" i="1"/>
  <c r="AQ675" i="1"/>
  <c r="AR675" i="1"/>
  <c r="AS675" i="1"/>
  <c r="AT675" i="1"/>
  <c r="AU675" i="1"/>
  <c r="AV675" i="1"/>
  <c r="AW675" i="1"/>
  <c r="AX675" i="1"/>
  <c r="AY675" i="1"/>
  <c r="BB675" i="1" s="1" a="1"/>
  <c r="BB675" i="1" s="1"/>
  <c r="AO676" i="1"/>
  <c r="AY676" i="1" s="1"/>
  <c r="BB676" i="1" s="1" a="1"/>
  <c r="BB676" i="1" s="1"/>
  <c r="AP676" i="1"/>
  <c r="AQ676" i="1"/>
  <c r="AR676" i="1"/>
  <c r="AS676" i="1"/>
  <c r="AT676" i="1"/>
  <c r="AU676" i="1"/>
  <c r="AV676" i="1"/>
  <c r="AZ676" i="1" s="1"/>
  <c r="AW676" i="1"/>
  <c r="AX676" i="1"/>
  <c r="BA676" i="1"/>
  <c r="BD676" i="1" s="1" a="1"/>
  <c r="BD676" i="1" s="1"/>
  <c r="BC676" i="1" a="1"/>
  <c r="BC676" i="1" s="1"/>
  <c r="AO677" i="1"/>
  <c r="BA677" i="1" s="1"/>
  <c r="BD677" i="1" s="1" a="1"/>
  <c r="BD677" i="1" s="1"/>
  <c r="AP677" i="1"/>
  <c r="AQ677" i="1"/>
  <c r="AR677" i="1"/>
  <c r="AS677" i="1"/>
  <c r="AT677" i="1"/>
  <c r="AU677" i="1"/>
  <c r="AV677" i="1"/>
  <c r="AW677" i="1"/>
  <c r="AX677" i="1"/>
  <c r="AO678" i="1"/>
  <c r="AP678" i="1"/>
  <c r="AQ678" i="1"/>
  <c r="AR678" i="1"/>
  <c r="AS678" i="1"/>
  <c r="AT678" i="1"/>
  <c r="AU678" i="1"/>
  <c r="AV678" i="1"/>
  <c r="AW678" i="1"/>
  <c r="AX678" i="1"/>
  <c r="AO679" i="1"/>
  <c r="AP679" i="1"/>
  <c r="AQ679" i="1"/>
  <c r="AR679" i="1"/>
  <c r="AS679" i="1"/>
  <c r="AT679" i="1"/>
  <c r="AU679" i="1"/>
  <c r="AV679" i="1"/>
  <c r="AW679" i="1"/>
  <c r="AX679" i="1"/>
  <c r="AY679" i="1"/>
  <c r="BB679" i="1" s="1" a="1"/>
  <c r="BB679" i="1"/>
  <c r="AO680" i="1"/>
  <c r="AP680" i="1"/>
  <c r="AQ680" i="1"/>
  <c r="AR680" i="1"/>
  <c r="AS680" i="1"/>
  <c r="AT680" i="1"/>
  <c r="AU680" i="1"/>
  <c r="AV680" i="1"/>
  <c r="AW680" i="1"/>
  <c r="AX680" i="1"/>
  <c r="AZ680" i="1"/>
  <c r="BC680" i="1" s="1" a="1"/>
  <c r="BC680" i="1" s="1"/>
  <c r="BA680" i="1"/>
  <c r="BD680" i="1" s="1" a="1"/>
  <c r="BD680" i="1" s="1"/>
  <c r="AO681" i="1"/>
  <c r="AP681" i="1"/>
  <c r="AQ681" i="1"/>
  <c r="AR681" i="1"/>
  <c r="AS681" i="1"/>
  <c r="AT681" i="1"/>
  <c r="AU681" i="1"/>
  <c r="AV681" i="1"/>
  <c r="AW681" i="1"/>
  <c r="AX681" i="1"/>
  <c r="BA681" i="1"/>
  <c r="BD681" i="1" s="1" a="1"/>
  <c r="BD681" i="1" s="1"/>
  <c r="AO682" i="1"/>
  <c r="AP682" i="1"/>
  <c r="AQ682" i="1"/>
  <c r="AR682" i="1"/>
  <c r="AS682" i="1"/>
  <c r="AT682" i="1"/>
  <c r="AU682" i="1"/>
  <c r="AV682" i="1"/>
  <c r="AW682" i="1"/>
  <c r="AX682" i="1"/>
  <c r="AO683" i="1"/>
  <c r="AP683" i="1"/>
  <c r="AQ683" i="1"/>
  <c r="AR683" i="1"/>
  <c r="AS683" i="1"/>
  <c r="AT683" i="1"/>
  <c r="AU683" i="1"/>
  <c r="AV683" i="1"/>
  <c r="AW683" i="1"/>
  <c r="AX683" i="1"/>
  <c r="AY683" i="1"/>
  <c r="BB683" i="1" s="1" a="1"/>
  <c r="BB683" i="1" s="1"/>
  <c r="AO684" i="1"/>
  <c r="AY684" i="1" s="1"/>
  <c r="BB684" i="1" s="1" a="1"/>
  <c r="BB684" i="1" s="1"/>
  <c r="AP684" i="1"/>
  <c r="AQ684" i="1"/>
  <c r="AR684" i="1"/>
  <c r="AS684" i="1"/>
  <c r="AT684" i="1"/>
  <c r="AU684" i="1"/>
  <c r="AV684" i="1"/>
  <c r="AZ684" i="1" s="1"/>
  <c r="AW684" i="1"/>
  <c r="AX684" i="1"/>
  <c r="BA684" i="1"/>
  <c r="BD684" i="1" s="1" a="1"/>
  <c r="BD684" i="1" s="1"/>
  <c r="BC684" i="1" a="1"/>
  <c r="BC684" i="1" s="1"/>
  <c r="AO685" i="1"/>
  <c r="BA685" i="1" s="1"/>
  <c r="BD685" i="1" s="1" a="1"/>
  <c r="BD685" i="1" s="1"/>
  <c r="AP685" i="1"/>
  <c r="AQ685" i="1"/>
  <c r="AR685" i="1"/>
  <c r="AS685" i="1"/>
  <c r="AT685" i="1"/>
  <c r="AU685" i="1"/>
  <c r="AV685" i="1"/>
  <c r="AW685" i="1"/>
  <c r="AX685" i="1"/>
  <c r="AO686" i="1"/>
  <c r="AP686" i="1"/>
  <c r="AQ686" i="1"/>
  <c r="AR686" i="1"/>
  <c r="AS686" i="1"/>
  <c r="AT686" i="1"/>
  <c r="AU686" i="1"/>
  <c r="AV686" i="1"/>
  <c r="AW686" i="1"/>
  <c r="AX686" i="1"/>
  <c r="AO687" i="1"/>
  <c r="AP687" i="1"/>
  <c r="AQ687" i="1"/>
  <c r="AR687" i="1"/>
  <c r="AS687" i="1"/>
  <c r="AT687" i="1"/>
  <c r="AU687" i="1"/>
  <c r="AV687" i="1"/>
  <c r="AW687" i="1"/>
  <c r="AX687" i="1"/>
  <c r="AY687" i="1"/>
  <c r="BB687" i="1" s="1" a="1"/>
  <c r="BB687" i="1"/>
  <c r="AO688" i="1"/>
  <c r="AP688" i="1"/>
  <c r="AQ688" i="1"/>
  <c r="AR688" i="1"/>
  <c r="AS688" i="1"/>
  <c r="AT688" i="1"/>
  <c r="AU688" i="1"/>
  <c r="AV688" i="1"/>
  <c r="AW688" i="1"/>
  <c r="AX688" i="1"/>
  <c r="AZ688" i="1"/>
  <c r="BC688" i="1" s="1" a="1"/>
  <c r="BC688" i="1" s="1"/>
  <c r="BA688" i="1"/>
  <c r="BD688" i="1" s="1" a="1"/>
  <c r="BD688" i="1" s="1"/>
  <c r="AO689" i="1"/>
  <c r="AP689" i="1"/>
  <c r="AQ689" i="1"/>
  <c r="AR689" i="1"/>
  <c r="AS689" i="1"/>
  <c r="AT689" i="1"/>
  <c r="AU689" i="1"/>
  <c r="AV689" i="1"/>
  <c r="AW689" i="1"/>
  <c r="AX689" i="1"/>
  <c r="BA689" i="1"/>
  <c r="BD689" i="1" s="1" a="1"/>
  <c r="BD689" i="1" s="1"/>
  <c r="AO690" i="1"/>
  <c r="AP690" i="1"/>
  <c r="AQ690" i="1"/>
  <c r="AR690" i="1"/>
  <c r="AS690" i="1"/>
  <c r="AT690" i="1"/>
  <c r="AU690" i="1"/>
  <c r="AV690" i="1"/>
  <c r="AW690" i="1"/>
  <c r="AX690" i="1"/>
  <c r="AO691" i="1"/>
  <c r="AP691" i="1"/>
  <c r="AQ691" i="1"/>
  <c r="AR691" i="1"/>
  <c r="AS691" i="1"/>
  <c r="AT691" i="1"/>
  <c r="AU691" i="1"/>
  <c r="AV691" i="1"/>
  <c r="AW691" i="1"/>
  <c r="AX691" i="1"/>
  <c r="AY691" i="1"/>
  <c r="BB691" i="1" s="1" a="1"/>
  <c r="BB691" i="1" s="1"/>
  <c r="AO692" i="1"/>
  <c r="AY692" i="1" s="1"/>
  <c r="BB692" i="1" s="1" a="1"/>
  <c r="BB692" i="1" s="1"/>
  <c r="AP692" i="1"/>
  <c r="AQ692" i="1"/>
  <c r="AR692" i="1"/>
  <c r="AS692" i="1"/>
  <c r="AT692" i="1"/>
  <c r="AU692" i="1"/>
  <c r="AV692" i="1"/>
  <c r="AZ692" i="1" s="1"/>
  <c r="AW692" i="1"/>
  <c r="AX692" i="1"/>
  <c r="BA692" i="1"/>
  <c r="BD692" i="1" s="1" a="1"/>
  <c r="BD692" i="1" s="1"/>
  <c r="BC692" i="1" a="1"/>
  <c r="BC692" i="1" s="1"/>
  <c r="AO693" i="1"/>
  <c r="BA693" i="1" s="1"/>
  <c r="BD693" i="1" s="1" a="1"/>
  <c r="BD693" i="1" s="1"/>
  <c r="AP693" i="1"/>
  <c r="AQ693" i="1"/>
  <c r="AR693" i="1"/>
  <c r="AS693" i="1"/>
  <c r="AT693" i="1"/>
  <c r="AU693" i="1"/>
  <c r="AV693" i="1"/>
  <c r="AW693" i="1"/>
  <c r="AX693" i="1"/>
  <c r="AO694" i="1"/>
  <c r="AP694" i="1"/>
  <c r="AQ694" i="1"/>
  <c r="AR694" i="1"/>
  <c r="AS694" i="1"/>
  <c r="AT694" i="1"/>
  <c r="AU694" i="1"/>
  <c r="AV694" i="1"/>
  <c r="AW694" i="1"/>
  <c r="AX694" i="1"/>
  <c r="AO695" i="1"/>
  <c r="AP695" i="1"/>
  <c r="AQ695" i="1"/>
  <c r="AR695" i="1"/>
  <c r="AS695" i="1"/>
  <c r="AT695" i="1"/>
  <c r="AU695" i="1"/>
  <c r="AV695" i="1"/>
  <c r="AW695" i="1"/>
  <c r="AX695" i="1"/>
  <c r="AY695" i="1"/>
  <c r="BB695" i="1" s="1" a="1"/>
  <c r="BB695" i="1"/>
  <c r="AO696" i="1"/>
  <c r="AP696" i="1"/>
  <c r="AQ696" i="1"/>
  <c r="AR696" i="1"/>
  <c r="AS696" i="1"/>
  <c r="AT696" i="1"/>
  <c r="AU696" i="1"/>
  <c r="AV696" i="1"/>
  <c r="AW696" i="1"/>
  <c r="AX696" i="1"/>
  <c r="AZ696" i="1"/>
  <c r="BC696" i="1" s="1" a="1"/>
  <c r="BC696" i="1" s="1"/>
  <c r="BA696" i="1"/>
  <c r="BD696" i="1" s="1" a="1"/>
  <c r="BD696" i="1" s="1"/>
  <c r="AO697" i="1"/>
  <c r="AP697" i="1"/>
  <c r="AQ697" i="1"/>
  <c r="AR697" i="1"/>
  <c r="AS697" i="1"/>
  <c r="AT697" i="1"/>
  <c r="AU697" i="1"/>
  <c r="AV697" i="1"/>
  <c r="AW697" i="1"/>
  <c r="AX697" i="1"/>
  <c r="BA697" i="1"/>
  <c r="BD697" i="1" s="1" a="1"/>
  <c r="BD697" i="1" s="1"/>
  <c r="AO698" i="1"/>
  <c r="AP698" i="1"/>
  <c r="AQ698" i="1"/>
  <c r="AR698" i="1"/>
  <c r="AS698" i="1"/>
  <c r="AT698" i="1"/>
  <c r="AU698" i="1"/>
  <c r="AV698" i="1"/>
  <c r="AW698" i="1"/>
  <c r="AX698" i="1"/>
  <c r="AO699" i="1"/>
  <c r="AP699" i="1"/>
  <c r="AQ699" i="1"/>
  <c r="AR699" i="1"/>
  <c r="AS699" i="1"/>
  <c r="AT699" i="1"/>
  <c r="AU699" i="1"/>
  <c r="AV699" i="1"/>
  <c r="AW699" i="1"/>
  <c r="AX699" i="1"/>
  <c r="AY699" i="1"/>
  <c r="BB699" i="1" s="1" a="1"/>
  <c r="BB699" i="1" s="1"/>
  <c r="AO700" i="1"/>
  <c r="AY700" i="1" s="1"/>
  <c r="BB700" i="1" s="1" a="1"/>
  <c r="BB700" i="1" s="1"/>
  <c r="AP700" i="1"/>
  <c r="AQ700" i="1"/>
  <c r="AR700" i="1"/>
  <c r="AS700" i="1"/>
  <c r="AT700" i="1"/>
  <c r="AU700" i="1"/>
  <c r="AV700" i="1"/>
  <c r="AZ700" i="1" s="1"/>
  <c r="AW700" i="1"/>
  <c r="AX700" i="1"/>
  <c r="BA700" i="1"/>
  <c r="BD700" i="1" s="1" a="1"/>
  <c r="BD700" i="1" s="1"/>
  <c r="BC700" i="1" a="1"/>
  <c r="BC700" i="1" s="1"/>
  <c r="AO701" i="1"/>
  <c r="BA701" i="1" s="1"/>
  <c r="BD701" i="1" s="1" a="1"/>
  <c r="BD701" i="1" s="1"/>
  <c r="AP701" i="1"/>
  <c r="AQ701" i="1"/>
  <c r="AR701" i="1"/>
  <c r="AS701" i="1"/>
  <c r="AT701" i="1"/>
  <c r="AU701" i="1"/>
  <c r="AV701" i="1"/>
  <c r="AW701" i="1"/>
  <c r="AX701" i="1"/>
  <c r="AO702" i="1"/>
  <c r="AP702" i="1"/>
  <c r="AQ702" i="1"/>
  <c r="AR702" i="1"/>
  <c r="AS702" i="1"/>
  <c r="AT702" i="1"/>
  <c r="AU702" i="1"/>
  <c r="AV702" i="1"/>
  <c r="AW702" i="1"/>
  <c r="AX702" i="1"/>
  <c r="AO703" i="1"/>
  <c r="AP703" i="1"/>
  <c r="AQ703" i="1"/>
  <c r="AR703" i="1"/>
  <c r="AS703" i="1"/>
  <c r="AT703" i="1"/>
  <c r="AU703" i="1"/>
  <c r="AV703" i="1"/>
  <c r="AW703" i="1"/>
  <c r="AX703" i="1"/>
  <c r="AY703" i="1"/>
  <c r="BB703" i="1" s="1" a="1"/>
  <c r="BB703" i="1"/>
  <c r="AO704" i="1"/>
  <c r="AP704" i="1"/>
  <c r="AQ704" i="1"/>
  <c r="AR704" i="1"/>
  <c r="AS704" i="1"/>
  <c r="AT704" i="1"/>
  <c r="AU704" i="1"/>
  <c r="AV704" i="1"/>
  <c r="AW704" i="1"/>
  <c r="AX704" i="1"/>
  <c r="AZ704" i="1"/>
  <c r="BC704" i="1" s="1" a="1"/>
  <c r="BC704" i="1" s="1"/>
  <c r="BA704" i="1"/>
  <c r="BD704" i="1" s="1" a="1"/>
  <c r="BD704" i="1" s="1"/>
  <c r="AO705" i="1"/>
  <c r="AP705" i="1"/>
  <c r="AQ705" i="1"/>
  <c r="AR705" i="1"/>
  <c r="AS705" i="1"/>
  <c r="AT705" i="1"/>
  <c r="AU705" i="1"/>
  <c r="AV705" i="1"/>
  <c r="AW705" i="1"/>
  <c r="AX705" i="1"/>
  <c r="BA705" i="1"/>
  <c r="BD705" i="1" s="1" a="1"/>
  <c r="BD705" i="1" s="1"/>
  <c r="AO706" i="1"/>
  <c r="AP706" i="1"/>
  <c r="AQ706" i="1"/>
  <c r="AR706" i="1"/>
  <c r="AS706" i="1"/>
  <c r="AT706" i="1"/>
  <c r="AU706" i="1"/>
  <c r="AV706" i="1"/>
  <c r="AW706" i="1"/>
  <c r="AX706" i="1"/>
  <c r="AO707" i="1"/>
  <c r="AP707" i="1"/>
  <c r="AQ707" i="1"/>
  <c r="AR707" i="1"/>
  <c r="AS707" i="1"/>
  <c r="AT707" i="1"/>
  <c r="AU707" i="1"/>
  <c r="AV707" i="1"/>
  <c r="AW707" i="1"/>
  <c r="AX707" i="1"/>
  <c r="AY707" i="1"/>
  <c r="BB707" i="1" s="1" a="1"/>
  <c r="BB707" i="1" s="1"/>
  <c r="AO708" i="1"/>
  <c r="AY708" i="1" s="1"/>
  <c r="BB708" i="1" s="1" a="1"/>
  <c r="BB708" i="1" s="1"/>
  <c r="AP708" i="1"/>
  <c r="AQ708" i="1"/>
  <c r="AR708" i="1"/>
  <c r="AS708" i="1"/>
  <c r="AT708" i="1"/>
  <c r="AU708" i="1"/>
  <c r="AV708" i="1"/>
  <c r="AZ708" i="1" s="1"/>
  <c r="AW708" i="1"/>
  <c r="AX708" i="1"/>
  <c r="BA708" i="1"/>
  <c r="BD708" i="1" s="1" a="1"/>
  <c r="BD708" i="1" s="1"/>
  <c r="BC708" i="1" a="1"/>
  <c r="BC708" i="1" s="1"/>
  <c r="AO709" i="1"/>
  <c r="BA709" i="1" s="1"/>
  <c r="BD709" i="1" s="1" a="1"/>
  <c r="BD709" i="1" s="1"/>
  <c r="AP709" i="1"/>
  <c r="AQ709" i="1"/>
  <c r="AR709" i="1"/>
  <c r="AS709" i="1"/>
  <c r="AT709" i="1"/>
  <c r="AU709" i="1"/>
  <c r="AV709" i="1"/>
  <c r="AW709" i="1"/>
  <c r="AX709" i="1"/>
  <c r="AO710" i="1"/>
  <c r="AP710" i="1"/>
  <c r="AQ710" i="1"/>
  <c r="AR710" i="1"/>
  <c r="AS710" i="1"/>
  <c r="AT710" i="1"/>
  <c r="AU710" i="1"/>
  <c r="AV710" i="1"/>
  <c r="AW710" i="1"/>
  <c r="AX710" i="1"/>
  <c r="AO711" i="1"/>
  <c r="AP711" i="1"/>
  <c r="AQ711" i="1"/>
  <c r="AR711" i="1"/>
  <c r="AS711" i="1"/>
  <c r="AT711" i="1"/>
  <c r="AU711" i="1"/>
  <c r="AV711" i="1"/>
  <c r="AW711" i="1"/>
  <c r="AX711" i="1"/>
  <c r="AY711" i="1"/>
  <c r="BB711" i="1" s="1" a="1"/>
  <c r="BB711" i="1"/>
  <c r="AO712" i="1"/>
  <c r="AP712" i="1"/>
  <c r="AQ712" i="1"/>
  <c r="AR712" i="1"/>
  <c r="AS712" i="1"/>
  <c r="AT712" i="1"/>
  <c r="AU712" i="1"/>
  <c r="AV712" i="1"/>
  <c r="AW712" i="1"/>
  <c r="AX712" i="1"/>
  <c r="AZ712" i="1"/>
  <c r="BC712" i="1" s="1" a="1"/>
  <c r="BC712" i="1" s="1"/>
  <c r="BA712" i="1"/>
  <c r="BD712" i="1" s="1" a="1"/>
  <c r="BD712" i="1" s="1"/>
  <c r="AO713" i="1"/>
  <c r="AP713" i="1"/>
  <c r="AQ713" i="1"/>
  <c r="AR713" i="1"/>
  <c r="AS713" i="1"/>
  <c r="AT713" i="1"/>
  <c r="AU713" i="1"/>
  <c r="AV713" i="1"/>
  <c r="AW713" i="1"/>
  <c r="AX713" i="1"/>
  <c r="BA713" i="1"/>
  <c r="BD713" i="1" s="1" a="1"/>
  <c r="BD713" i="1" s="1"/>
  <c r="AO714" i="1"/>
  <c r="AP714" i="1"/>
  <c r="AQ714" i="1"/>
  <c r="AR714" i="1"/>
  <c r="AS714" i="1"/>
  <c r="AT714" i="1"/>
  <c r="AU714" i="1"/>
  <c r="AV714" i="1"/>
  <c r="AW714" i="1"/>
  <c r="AX714" i="1"/>
  <c r="AO715" i="1"/>
  <c r="AP715" i="1"/>
  <c r="AQ715" i="1"/>
  <c r="AR715" i="1"/>
  <c r="AS715" i="1"/>
  <c r="AT715" i="1"/>
  <c r="AU715" i="1"/>
  <c r="AV715" i="1"/>
  <c r="AW715" i="1"/>
  <c r="AX715" i="1"/>
  <c r="AY715" i="1"/>
  <c r="BB715" i="1" s="1" a="1"/>
  <c r="BB715" i="1" s="1"/>
  <c r="AO716" i="1"/>
  <c r="AY716" i="1" s="1"/>
  <c r="BB716" i="1" s="1" a="1"/>
  <c r="BB716" i="1" s="1"/>
  <c r="AP716" i="1"/>
  <c r="AQ716" i="1"/>
  <c r="AR716" i="1"/>
  <c r="AS716" i="1"/>
  <c r="AT716" i="1"/>
  <c r="AU716" i="1"/>
  <c r="AV716" i="1"/>
  <c r="AZ716" i="1" s="1"/>
  <c r="AW716" i="1"/>
  <c r="AX716" i="1"/>
  <c r="BA716" i="1"/>
  <c r="BD716" i="1" s="1" a="1"/>
  <c r="BD716" i="1" s="1"/>
  <c r="BC716" i="1" a="1"/>
  <c r="BC716" i="1" s="1"/>
  <c r="AO717" i="1"/>
  <c r="BA717" i="1" s="1"/>
  <c r="BD717" i="1" s="1" a="1"/>
  <c r="BD717" i="1" s="1"/>
  <c r="AP717" i="1"/>
  <c r="AQ717" i="1"/>
  <c r="AR717" i="1"/>
  <c r="AS717" i="1"/>
  <c r="AT717" i="1"/>
  <c r="AU717" i="1"/>
  <c r="AV717" i="1"/>
  <c r="AW717" i="1"/>
  <c r="AX717" i="1"/>
  <c r="AO718" i="1"/>
  <c r="AP718" i="1"/>
  <c r="AQ718" i="1"/>
  <c r="AR718" i="1"/>
  <c r="AS718" i="1"/>
  <c r="AT718" i="1"/>
  <c r="AU718" i="1"/>
  <c r="AV718" i="1"/>
  <c r="AW718" i="1"/>
  <c r="AX718" i="1"/>
  <c r="AO719" i="1"/>
  <c r="AP719" i="1"/>
  <c r="AQ719" i="1"/>
  <c r="AR719" i="1"/>
  <c r="AS719" i="1"/>
  <c r="AT719" i="1"/>
  <c r="AU719" i="1"/>
  <c r="AV719" i="1"/>
  <c r="AW719" i="1"/>
  <c r="AX719" i="1"/>
  <c r="AY719" i="1"/>
  <c r="BB719" i="1" s="1" a="1"/>
  <c r="BB719" i="1"/>
  <c r="AO720" i="1"/>
  <c r="AP720" i="1"/>
  <c r="AQ720" i="1"/>
  <c r="AR720" i="1"/>
  <c r="AS720" i="1"/>
  <c r="AT720" i="1"/>
  <c r="AU720" i="1"/>
  <c r="AV720" i="1"/>
  <c r="AW720" i="1"/>
  <c r="AX720" i="1"/>
  <c r="AZ720" i="1"/>
  <c r="BC720" i="1" s="1" a="1"/>
  <c r="BC720" i="1" s="1"/>
  <c r="BA720" i="1"/>
  <c r="BD720" i="1" s="1" a="1"/>
  <c r="BD720" i="1" s="1"/>
  <c r="AO721" i="1"/>
  <c r="AP721" i="1"/>
  <c r="AQ721" i="1"/>
  <c r="AR721" i="1"/>
  <c r="AS721" i="1"/>
  <c r="AT721" i="1"/>
  <c r="AU721" i="1"/>
  <c r="AV721" i="1"/>
  <c r="AW721" i="1"/>
  <c r="AX721" i="1"/>
  <c r="BA721" i="1"/>
  <c r="BD721" i="1" s="1" a="1"/>
  <c r="BD721" i="1" s="1"/>
  <c r="AO722" i="1"/>
  <c r="AP722" i="1"/>
  <c r="AQ722" i="1"/>
  <c r="AR722" i="1"/>
  <c r="AS722" i="1"/>
  <c r="AT722" i="1"/>
  <c r="AU722" i="1"/>
  <c r="AV722" i="1"/>
  <c r="AW722" i="1"/>
  <c r="AX722" i="1"/>
  <c r="AO723" i="1"/>
  <c r="AP723" i="1"/>
  <c r="AQ723" i="1"/>
  <c r="AR723" i="1"/>
  <c r="AS723" i="1"/>
  <c r="AT723" i="1"/>
  <c r="AU723" i="1"/>
  <c r="AV723" i="1"/>
  <c r="AW723" i="1"/>
  <c r="AX723" i="1"/>
  <c r="AY723" i="1" s="1"/>
  <c r="BB723" i="1" s="1" a="1"/>
  <c r="BB723" i="1" s="1"/>
  <c r="AO724" i="1"/>
  <c r="AP724" i="1"/>
  <c r="AQ724" i="1"/>
  <c r="AR724" i="1"/>
  <c r="AS724" i="1"/>
  <c r="AT724" i="1"/>
  <c r="AU724" i="1"/>
  <c r="AV724" i="1"/>
  <c r="AW724" i="1"/>
  <c r="AX724" i="1"/>
  <c r="AY724" i="1"/>
  <c r="BB724" i="1" s="1" a="1"/>
  <c r="BB724" i="1" s="1"/>
  <c r="AO725" i="1"/>
  <c r="AZ725" i="1" s="1"/>
  <c r="BC725" i="1" s="1" a="1"/>
  <c r="BC725" i="1" s="1"/>
  <c r="AP725" i="1"/>
  <c r="AQ725" i="1"/>
  <c r="AR725" i="1"/>
  <c r="AS725" i="1"/>
  <c r="AT725" i="1"/>
  <c r="AU725" i="1"/>
  <c r="AV725" i="1"/>
  <c r="AW725" i="1"/>
  <c r="AX725" i="1"/>
  <c r="BA725" i="1"/>
  <c r="BD725" i="1" s="1" a="1"/>
  <c r="BD725" i="1" s="1"/>
  <c r="AO726" i="1"/>
  <c r="AP726" i="1"/>
  <c r="AQ726" i="1"/>
  <c r="AR726" i="1"/>
  <c r="AS726" i="1"/>
  <c r="AT726" i="1"/>
  <c r="AU726" i="1"/>
  <c r="AV726" i="1"/>
  <c r="AW726" i="1"/>
  <c r="AX726" i="1"/>
  <c r="AO727" i="1"/>
  <c r="AP727" i="1"/>
  <c r="AQ727" i="1"/>
  <c r="AR727" i="1"/>
  <c r="AS727" i="1"/>
  <c r="AT727" i="1"/>
  <c r="AU727" i="1"/>
  <c r="AV727" i="1"/>
  <c r="AW727" i="1"/>
  <c r="AX727" i="1"/>
  <c r="AY727" i="1"/>
  <c r="BB727" i="1" a="1"/>
  <c r="BB727" i="1" s="1"/>
  <c r="AO728" i="1"/>
  <c r="AP728" i="1"/>
  <c r="AQ728" i="1"/>
  <c r="BA728" i="1" s="1"/>
  <c r="BD728" i="1" s="1" a="1"/>
  <c r="AR728" i="1"/>
  <c r="AY728" i="1" s="1"/>
  <c r="BB728" i="1" s="1" a="1"/>
  <c r="AS728" i="1"/>
  <c r="AT728" i="1"/>
  <c r="AU728" i="1"/>
  <c r="AV728" i="1"/>
  <c r="AW728" i="1"/>
  <c r="AX728" i="1"/>
  <c r="AZ728" i="1"/>
  <c r="BB728" i="1"/>
  <c r="BC728" i="1" a="1"/>
  <c r="BC728" i="1" s="1"/>
  <c r="BD728" i="1"/>
  <c r="AO729" i="1"/>
  <c r="AY729" i="1" s="1"/>
  <c r="BB729" i="1" s="1" a="1"/>
  <c r="BB729" i="1" s="1"/>
  <c r="AP729" i="1"/>
  <c r="AQ729" i="1"/>
  <c r="AR729" i="1"/>
  <c r="AS729" i="1"/>
  <c r="AT729" i="1"/>
  <c r="AU729" i="1"/>
  <c r="AV729" i="1"/>
  <c r="AW729" i="1"/>
  <c r="AX729" i="1"/>
  <c r="AZ729" i="1"/>
  <c r="BC729" i="1" s="1" a="1"/>
  <c r="BC729" i="1" s="1"/>
  <c r="AO730" i="1"/>
  <c r="BA730" i="1" s="1"/>
  <c r="BD730" i="1" s="1" a="1"/>
  <c r="BD730" i="1" s="1"/>
  <c r="AP730" i="1"/>
  <c r="AQ730" i="1"/>
  <c r="AR730" i="1"/>
  <c r="AS730" i="1"/>
  <c r="AT730" i="1"/>
  <c r="AU730" i="1"/>
  <c r="AV730" i="1"/>
  <c r="AW730" i="1"/>
  <c r="AX730" i="1"/>
  <c r="AO731" i="1"/>
  <c r="AP731" i="1"/>
  <c r="AQ731" i="1"/>
  <c r="AR731" i="1"/>
  <c r="AS731" i="1"/>
  <c r="AT731" i="1"/>
  <c r="AU731" i="1"/>
  <c r="AV731" i="1"/>
  <c r="AW731" i="1"/>
  <c r="AX731" i="1"/>
  <c r="AO732" i="1"/>
  <c r="AP732" i="1"/>
  <c r="AQ732" i="1"/>
  <c r="AR732" i="1"/>
  <c r="AS732" i="1"/>
  <c r="AT732" i="1"/>
  <c r="AU732" i="1"/>
  <c r="AV732" i="1"/>
  <c r="AW732" i="1"/>
  <c r="AX732" i="1"/>
  <c r="AY732" i="1"/>
  <c r="BB732" i="1" s="1" a="1"/>
  <c r="BB732" i="1" s="1"/>
  <c r="AO733" i="1"/>
  <c r="AP733" i="1"/>
  <c r="AQ733" i="1"/>
  <c r="AR733" i="1"/>
  <c r="AS733" i="1"/>
  <c r="AT733" i="1"/>
  <c r="AU733" i="1"/>
  <c r="AV733" i="1"/>
  <c r="AW733" i="1"/>
  <c r="AX733" i="1"/>
  <c r="BA733" i="1"/>
  <c r="BD733" i="1" s="1" a="1"/>
  <c r="BD733" i="1" s="1"/>
  <c r="AO734" i="1"/>
  <c r="AP734" i="1"/>
  <c r="AQ734" i="1"/>
  <c r="AR734" i="1"/>
  <c r="AS734" i="1"/>
  <c r="AT734" i="1"/>
  <c r="AU734" i="1"/>
  <c r="AV734" i="1"/>
  <c r="AW734" i="1"/>
  <c r="AX734" i="1"/>
  <c r="AO735" i="1"/>
  <c r="AP735" i="1"/>
  <c r="AQ735" i="1"/>
  <c r="AR735" i="1"/>
  <c r="AS735" i="1"/>
  <c r="AT735" i="1"/>
  <c r="AU735" i="1"/>
  <c r="AV735" i="1"/>
  <c r="AW735" i="1"/>
  <c r="AX735" i="1"/>
  <c r="AY735" i="1"/>
  <c r="BB735" i="1" a="1"/>
  <c r="BB735" i="1" s="1"/>
  <c r="AO736" i="1"/>
  <c r="AP736" i="1"/>
  <c r="AQ736" i="1"/>
  <c r="BA736" i="1" s="1"/>
  <c r="BD736" i="1" s="1" a="1"/>
  <c r="AR736" i="1"/>
  <c r="AY736" i="1" s="1"/>
  <c r="BB736" i="1" s="1" a="1"/>
  <c r="AS736" i="1"/>
  <c r="AT736" i="1"/>
  <c r="AU736" i="1"/>
  <c r="AV736" i="1"/>
  <c r="AW736" i="1"/>
  <c r="AX736" i="1"/>
  <c r="AZ736" i="1"/>
  <c r="BB736" i="1"/>
  <c r="BC736" i="1" a="1"/>
  <c r="BC736" i="1" s="1"/>
  <c r="BD736" i="1"/>
  <c r="AO737" i="1"/>
  <c r="AY737" i="1" s="1"/>
  <c r="BB737" i="1" s="1" a="1"/>
  <c r="BB737" i="1" s="1"/>
  <c r="AP737" i="1"/>
  <c r="AQ737" i="1"/>
  <c r="AR737" i="1"/>
  <c r="AS737" i="1"/>
  <c r="AT737" i="1"/>
  <c r="AU737" i="1"/>
  <c r="AV737" i="1"/>
  <c r="AW737" i="1"/>
  <c r="AX737" i="1"/>
  <c r="AZ737" i="1"/>
  <c r="BC737" i="1" s="1" a="1"/>
  <c r="BC737" i="1"/>
  <c r="AO738" i="1"/>
  <c r="BA738" i="1" s="1"/>
  <c r="BD738" i="1" s="1" a="1"/>
  <c r="BD738" i="1" s="1"/>
  <c r="AP738" i="1"/>
  <c r="AQ738" i="1"/>
  <c r="AR738" i="1"/>
  <c r="AS738" i="1"/>
  <c r="AT738" i="1"/>
  <c r="AU738" i="1"/>
  <c r="AV738" i="1"/>
  <c r="AW738" i="1"/>
  <c r="AX738" i="1"/>
  <c r="AO739" i="1"/>
  <c r="AP739" i="1"/>
  <c r="AQ739" i="1"/>
  <c r="AR739" i="1"/>
  <c r="AS739" i="1"/>
  <c r="AT739" i="1"/>
  <c r="AU739" i="1"/>
  <c r="AV739" i="1"/>
  <c r="AW739" i="1"/>
  <c r="AX739" i="1"/>
  <c r="AO740" i="1"/>
  <c r="AP740" i="1"/>
  <c r="AQ740" i="1"/>
  <c r="AR740" i="1"/>
  <c r="AS740" i="1"/>
  <c r="AT740" i="1"/>
  <c r="AU740" i="1"/>
  <c r="AV740" i="1"/>
  <c r="AW740" i="1"/>
  <c r="AX740" i="1"/>
  <c r="AY740" i="1"/>
  <c r="BB740" i="1" s="1" a="1"/>
  <c r="BB740" i="1" s="1"/>
  <c r="AO741" i="1"/>
  <c r="AZ741" i="1" s="1"/>
  <c r="BC741" i="1" s="1" a="1"/>
  <c r="BC741" i="1" s="1"/>
  <c r="AP741" i="1"/>
  <c r="AQ741" i="1"/>
  <c r="AR741" i="1"/>
  <c r="AS741" i="1"/>
  <c r="AT741" i="1"/>
  <c r="AU741" i="1"/>
  <c r="AV741" i="1"/>
  <c r="AW741" i="1"/>
  <c r="AX741" i="1"/>
  <c r="BA741" i="1"/>
  <c r="BD741" i="1" s="1" a="1"/>
  <c r="BD741" i="1" s="1"/>
  <c r="AO742" i="1"/>
  <c r="AP742" i="1"/>
  <c r="AQ742" i="1"/>
  <c r="AR742" i="1"/>
  <c r="AS742" i="1"/>
  <c r="AT742" i="1"/>
  <c r="AU742" i="1"/>
  <c r="AV742" i="1"/>
  <c r="AW742" i="1"/>
  <c r="AX742" i="1"/>
  <c r="AO743" i="1"/>
  <c r="AP743" i="1"/>
  <c r="AQ743" i="1"/>
  <c r="AR743" i="1"/>
  <c r="AS743" i="1"/>
  <c r="AT743" i="1"/>
  <c r="AU743" i="1"/>
  <c r="AV743" i="1"/>
  <c r="AW743" i="1"/>
  <c r="AX743" i="1"/>
  <c r="AY743" i="1"/>
  <c r="BB743" i="1" a="1"/>
  <c r="BB743" i="1" s="1"/>
  <c r="AO744" i="1"/>
  <c r="AP744" i="1"/>
  <c r="AQ744" i="1"/>
  <c r="BA744" i="1" s="1"/>
  <c r="BD744" i="1" s="1" a="1"/>
  <c r="AR744" i="1"/>
  <c r="AY744" i="1" s="1"/>
  <c r="BB744" i="1" s="1" a="1"/>
  <c r="AS744" i="1"/>
  <c r="AT744" i="1"/>
  <c r="AU744" i="1"/>
  <c r="AV744" i="1"/>
  <c r="AW744" i="1"/>
  <c r="AX744" i="1"/>
  <c r="AZ744" i="1"/>
  <c r="BB744" i="1"/>
  <c r="BC744" i="1" a="1"/>
  <c r="BC744" i="1" s="1"/>
  <c r="BD744" i="1"/>
  <c r="AO745" i="1"/>
  <c r="AY745" i="1" s="1"/>
  <c r="BB745" i="1" s="1" a="1"/>
  <c r="BB745" i="1" s="1"/>
  <c r="AP745" i="1"/>
  <c r="AQ745" i="1"/>
  <c r="AR745" i="1"/>
  <c r="AS745" i="1"/>
  <c r="AT745" i="1"/>
  <c r="AU745" i="1"/>
  <c r="AV745" i="1"/>
  <c r="AW745" i="1"/>
  <c r="AX745" i="1"/>
  <c r="AZ745" i="1"/>
  <c r="BC745" i="1" s="1" a="1"/>
  <c r="BC745" i="1" s="1"/>
  <c r="AO746" i="1"/>
  <c r="BA746" i="1" s="1"/>
  <c r="BD746" i="1" s="1" a="1"/>
  <c r="BD746" i="1" s="1"/>
  <c r="AP746" i="1"/>
  <c r="AQ746" i="1"/>
  <c r="AR746" i="1"/>
  <c r="AS746" i="1"/>
  <c r="AT746" i="1"/>
  <c r="AU746" i="1"/>
  <c r="AV746" i="1"/>
  <c r="AW746" i="1"/>
  <c r="AX746" i="1"/>
  <c r="AO747" i="1"/>
  <c r="AP747" i="1"/>
  <c r="AQ747" i="1"/>
  <c r="AR747" i="1"/>
  <c r="AS747" i="1"/>
  <c r="AT747" i="1"/>
  <c r="AU747" i="1"/>
  <c r="AV747" i="1"/>
  <c r="AW747" i="1"/>
  <c r="AX747" i="1"/>
  <c r="AO748" i="1"/>
  <c r="AP748" i="1"/>
  <c r="AQ748" i="1"/>
  <c r="AR748" i="1"/>
  <c r="AS748" i="1"/>
  <c r="AT748" i="1"/>
  <c r="AU748" i="1"/>
  <c r="AV748" i="1"/>
  <c r="AW748" i="1"/>
  <c r="AX748" i="1"/>
  <c r="AY748" i="1"/>
  <c r="BB748" i="1" s="1" a="1"/>
  <c r="BB748" i="1" s="1"/>
  <c r="AO749" i="1"/>
  <c r="AP749" i="1"/>
  <c r="AQ749" i="1"/>
  <c r="AR749" i="1"/>
  <c r="AS749" i="1"/>
  <c r="AT749" i="1"/>
  <c r="AU749" i="1"/>
  <c r="AV749" i="1"/>
  <c r="AW749" i="1"/>
  <c r="AX749" i="1"/>
  <c r="BA749" i="1"/>
  <c r="BD749" i="1" s="1" a="1"/>
  <c r="BD749" i="1" s="1"/>
  <c r="AO750" i="1"/>
  <c r="AP750" i="1"/>
  <c r="AQ750" i="1"/>
  <c r="AR750" i="1"/>
  <c r="AS750" i="1"/>
  <c r="AT750" i="1"/>
  <c r="AU750" i="1"/>
  <c r="AV750" i="1"/>
  <c r="AW750" i="1"/>
  <c r="AX750" i="1"/>
  <c r="AO751" i="1"/>
  <c r="AP751" i="1"/>
  <c r="AQ751" i="1"/>
  <c r="AR751" i="1"/>
  <c r="AS751" i="1"/>
  <c r="AT751" i="1"/>
  <c r="AU751" i="1"/>
  <c r="AV751" i="1"/>
  <c r="AW751" i="1"/>
  <c r="AX751" i="1"/>
  <c r="AY751" i="1"/>
  <c r="BB751" i="1" a="1"/>
  <c r="BB751" i="1" s="1"/>
  <c r="AO752" i="1"/>
  <c r="AP752" i="1"/>
  <c r="AQ752" i="1"/>
  <c r="BA752" i="1" s="1"/>
  <c r="BD752" i="1" s="1" a="1"/>
  <c r="AR752" i="1"/>
  <c r="AY752" i="1" s="1"/>
  <c r="BB752" i="1" s="1" a="1"/>
  <c r="AS752" i="1"/>
  <c r="AT752" i="1"/>
  <c r="AU752" i="1"/>
  <c r="AV752" i="1"/>
  <c r="AW752" i="1"/>
  <c r="AX752" i="1"/>
  <c r="AZ752" i="1"/>
  <c r="BB752" i="1"/>
  <c r="BC752" i="1" a="1"/>
  <c r="BC752" i="1" s="1"/>
  <c r="BD752" i="1"/>
  <c r="AO753" i="1"/>
  <c r="AY753" i="1" s="1"/>
  <c r="BB753" i="1" s="1" a="1"/>
  <c r="BB753" i="1" s="1"/>
  <c r="AP753" i="1"/>
  <c r="AQ753" i="1"/>
  <c r="AR753" i="1"/>
  <c r="AS753" i="1"/>
  <c r="AT753" i="1"/>
  <c r="AU753" i="1"/>
  <c r="AV753" i="1"/>
  <c r="AW753" i="1"/>
  <c r="AX753" i="1"/>
  <c r="AZ753" i="1"/>
  <c r="BC753" i="1" s="1" a="1"/>
  <c r="BC753" i="1"/>
  <c r="AO754" i="1"/>
  <c r="BA754" i="1" s="1"/>
  <c r="BD754" i="1" s="1" a="1"/>
  <c r="BD754" i="1" s="1"/>
  <c r="AP754" i="1"/>
  <c r="AQ754" i="1"/>
  <c r="AR754" i="1"/>
  <c r="AS754" i="1"/>
  <c r="AT754" i="1"/>
  <c r="AU754" i="1"/>
  <c r="AV754" i="1"/>
  <c r="AW754" i="1"/>
  <c r="AX754" i="1"/>
  <c r="AO755" i="1"/>
  <c r="AP755" i="1"/>
  <c r="AQ755" i="1"/>
  <c r="AR755" i="1"/>
  <c r="AS755" i="1"/>
  <c r="AT755" i="1"/>
  <c r="AU755" i="1"/>
  <c r="AV755" i="1"/>
  <c r="AW755" i="1"/>
  <c r="AX755" i="1"/>
  <c r="AO756" i="1"/>
  <c r="AP756" i="1"/>
  <c r="AQ756" i="1"/>
  <c r="AR756" i="1"/>
  <c r="AS756" i="1"/>
  <c r="AT756" i="1"/>
  <c r="AU756" i="1"/>
  <c r="AV756" i="1"/>
  <c r="AW756" i="1"/>
  <c r="AX756" i="1"/>
  <c r="AY756" i="1"/>
  <c r="BB756" i="1" s="1" a="1"/>
  <c r="BB756" i="1" s="1"/>
  <c r="AO757" i="1"/>
  <c r="AZ757" i="1" s="1"/>
  <c r="BC757" i="1" s="1" a="1"/>
  <c r="BC757" i="1" s="1"/>
  <c r="AP757" i="1"/>
  <c r="AQ757" i="1"/>
  <c r="AR757" i="1"/>
  <c r="AS757" i="1"/>
  <c r="AT757" i="1"/>
  <c r="AU757" i="1"/>
  <c r="AV757" i="1"/>
  <c r="AW757" i="1"/>
  <c r="AX757" i="1"/>
  <c r="BA757" i="1"/>
  <c r="BD757" i="1" s="1" a="1"/>
  <c r="BD757" i="1" s="1"/>
  <c r="AO758" i="1"/>
  <c r="AP758" i="1"/>
  <c r="AQ758" i="1"/>
  <c r="AR758" i="1"/>
  <c r="AS758" i="1"/>
  <c r="AT758" i="1"/>
  <c r="AU758" i="1"/>
  <c r="AV758" i="1"/>
  <c r="AW758" i="1"/>
  <c r="AX758" i="1"/>
  <c r="AO759" i="1"/>
  <c r="AP759" i="1"/>
  <c r="AQ759" i="1"/>
  <c r="AR759" i="1"/>
  <c r="AS759" i="1"/>
  <c r="AT759" i="1"/>
  <c r="AU759" i="1"/>
  <c r="AV759" i="1"/>
  <c r="AW759" i="1"/>
  <c r="AX759" i="1"/>
  <c r="AY759" i="1"/>
  <c r="BB759" i="1" a="1"/>
  <c r="BB759" i="1" s="1"/>
  <c r="AO760" i="1"/>
  <c r="AP760" i="1"/>
  <c r="AQ760" i="1"/>
  <c r="BA760" i="1" s="1"/>
  <c r="BD760" i="1" s="1" a="1"/>
  <c r="AR760" i="1"/>
  <c r="AY760" i="1" s="1"/>
  <c r="BB760" i="1" s="1" a="1"/>
  <c r="AS760" i="1"/>
  <c r="AT760" i="1"/>
  <c r="AU760" i="1"/>
  <c r="AV760" i="1"/>
  <c r="AW760" i="1"/>
  <c r="AX760" i="1"/>
  <c r="AZ760" i="1"/>
  <c r="BB760" i="1"/>
  <c r="BC760" i="1" a="1"/>
  <c r="BC760" i="1" s="1"/>
  <c r="BD760" i="1"/>
  <c r="AO761" i="1"/>
  <c r="AY761" i="1" s="1"/>
  <c r="BB761" i="1" s="1" a="1"/>
  <c r="BB761" i="1" s="1"/>
  <c r="AP761" i="1"/>
  <c r="AQ761" i="1"/>
  <c r="AR761" i="1"/>
  <c r="AS761" i="1"/>
  <c r="AT761" i="1"/>
  <c r="AU761" i="1"/>
  <c r="AV761" i="1"/>
  <c r="AW761" i="1"/>
  <c r="AX761" i="1"/>
  <c r="AZ761" i="1"/>
  <c r="BC761" i="1" s="1" a="1"/>
  <c r="BC761" i="1" s="1"/>
  <c r="AO762" i="1"/>
  <c r="BA762" i="1" s="1"/>
  <c r="BD762" i="1" s="1" a="1"/>
  <c r="BD762" i="1" s="1"/>
  <c r="AP762" i="1"/>
  <c r="AQ762" i="1"/>
  <c r="AR762" i="1"/>
  <c r="AS762" i="1"/>
  <c r="AT762" i="1"/>
  <c r="AU762" i="1"/>
  <c r="AV762" i="1"/>
  <c r="AW762" i="1"/>
  <c r="AX762" i="1"/>
  <c r="AO763" i="1"/>
  <c r="AP763" i="1"/>
  <c r="AQ763" i="1"/>
  <c r="AR763" i="1"/>
  <c r="AS763" i="1"/>
  <c r="AT763" i="1"/>
  <c r="AU763" i="1"/>
  <c r="AV763" i="1"/>
  <c r="AW763" i="1"/>
  <c r="AX763" i="1"/>
  <c r="AO764" i="1"/>
  <c r="AP764" i="1"/>
  <c r="AQ764" i="1"/>
  <c r="AR764" i="1"/>
  <c r="AS764" i="1"/>
  <c r="AT764" i="1"/>
  <c r="AU764" i="1"/>
  <c r="AV764" i="1"/>
  <c r="AW764" i="1"/>
  <c r="AX764" i="1"/>
  <c r="AY764" i="1"/>
  <c r="BB764" i="1" s="1" a="1"/>
  <c r="BB764" i="1" s="1"/>
  <c r="AO765" i="1"/>
  <c r="AP765" i="1"/>
  <c r="AQ765" i="1"/>
  <c r="AR765" i="1"/>
  <c r="AS765" i="1"/>
  <c r="AT765" i="1"/>
  <c r="AU765" i="1"/>
  <c r="AV765" i="1"/>
  <c r="AW765" i="1"/>
  <c r="AX765" i="1"/>
  <c r="BA765" i="1"/>
  <c r="BD765" i="1" s="1" a="1"/>
  <c r="BD765" i="1" s="1"/>
  <c r="AO766" i="1"/>
  <c r="AP766" i="1"/>
  <c r="AQ766" i="1"/>
  <c r="AR766" i="1"/>
  <c r="AS766" i="1"/>
  <c r="AT766" i="1"/>
  <c r="AU766" i="1"/>
  <c r="AV766" i="1"/>
  <c r="AW766" i="1"/>
  <c r="AX766" i="1"/>
  <c r="AO767" i="1"/>
  <c r="AP767" i="1"/>
  <c r="AQ767" i="1"/>
  <c r="AR767" i="1"/>
  <c r="AS767" i="1"/>
  <c r="AT767" i="1"/>
  <c r="AU767" i="1"/>
  <c r="AV767" i="1"/>
  <c r="AW767" i="1"/>
  <c r="AX767" i="1"/>
  <c r="AY767" i="1"/>
  <c r="BB767" i="1" a="1"/>
  <c r="BB767" i="1" s="1"/>
  <c r="AO768" i="1"/>
  <c r="AP768" i="1"/>
  <c r="AQ768" i="1"/>
  <c r="BA768" i="1" s="1"/>
  <c r="BD768" i="1" s="1" a="1"/>
  <c r="AR768" i="1"/>
  <c r="AY768" i="1" s="1"/>
  <c r="BB768" i="1" s="1" a="1"/>
  <c r="AS768" i="1"/>
  <c r="AT768" i="1"/>
  <c r="AU768" i="1"/>
  <c r="AV768" i="1"/>
  <c r="AW768" i="1"/>
  <c r="AX768" i="1"/>
  <c r="AZ768" i="1"/>
  <c r="BB768" i="1"/>
  <c r="BC768" i="1" a="1"/>
  <c r="BC768" i="1" s="1"/>
  <c r="BD768" i="1"/>
  <c r="AO769" i="1"/>
  <c r="AY769" i="1" s="1"/>
  <c r="BB769" i="1" s="1" a="1"/>
  <c r="BB769" i="1" s="1"/>
  <c r="AP769" i="1"/>
  <c r="AQ769" i="1"/>
  <c r="AR769" i="1"/>
  <c r="AS769" i="1"/>
  <c r="AT769" i="1"/>
  <c r="AU769" i="1"/>
  <c r="AV769" i="1"/>
  <c r="AW769" i="1"/>
  <c r="AX769" i="1"/>
  <c r="AZ769" i="1"/>
  <c r="BC769" i="1" s="1" a="1"/>
  <c r="BC769" i="1"/>
  <c r="AO770" i="1"/>
  <c r="BA770" i="1" s="1"/>
  <c r="BD770" i="1" s="1" a="1"/>
  <c r="BD770" i="1" s="1"/>
  <c r="AP770" i="1"/>
  <c r="AQ770" i="1"/>
  <c r="AR770" i="1"/>
  <c r="AS770" i="1"/>
  <c r="AT770" i="1"/>
  <c r="AU770" i="1"/>
  <c r="AV770" i="1"/>
  <c r="AW770" i="1"/>
  <c r="AX770" i="1"/>
  <c r="AO771" i="1"/>
  <c r="AP771" i="1"/>
  <c r="AQ771" i="1"/>
  <c r="AR771" i="1"/>
  <c r="AS771" i="1"/>
  <c r="AT771" i="1"/>
  <c r="AU771" i="1"/>
  <c r="AV771" i="1"/>
  <c r="AW771" i="1"/>
  <c r="AX771" i="1"/>
  <c r="AO772" i="1"/>
  <c r="AP772" i="1"/>
  <c r="AQ772" i="1"/>
  <c r="AR772" i="1"/>
  <c r="AS772" i="1"/>
  <c r="AT772" i="1"/>
  <c r="AU772" i="1"/>
  <c r="AV772" i="1"/>
  <c r="AW772" i="1"/>
  <c r="AX772" i="1"/>
  <c r="AY772" i="1"/>
  <c r="BB772" i="1" s="1" a="1"/>
  <c r="BB772" i="1" s="1"/>
  <c r="AO773" i="1"/>
  <c r="AZ773" i="1" s="1"/>
  <c r="BC773" i="1" s="1" a="1"/>
  <c r="BC773" i="1" s="1"/>
  <c r="AP773" i="1"/>
  <c r="AQ773" i="1"/>
  <c r="AR773" i="1"/>
  <c r="AS773" i="1"/>
  <c r="AT773" i="1"/>
  <c r="AU773" i="1"/>
  <c r="AV773" i="1"/>
  <c r="AW773" i="1"/>
  <c r="AX773" i="1"/>
  <c r="BA773" i="1"/>
  <c r="BD773" i="1" s="1" a="1"/>
  <c r="BD773" i="1" s="1"/>
  <c r="AO774" i="1"/>
  <c r="AP774" i="1"/>
  <c r="AQ774" i="1"/>
  <c r="AR774" i="1"/>
  <c r="AS774" i="1"/>
  <c r="AT774" i="1"/>
  <c r="AU774" i="1"/>
  <c r="AV774" i="1"/>
  <c r="AW774" i="1"/>
  <c r="AX774" i="1"/>
  <c r="AO775" i="1"/>
  <c r="AP775" i="1"/>
  <c r="AQ775" i="1"/>
  <c r="AR775" i="1"/>
  <c r="AS775" i="1"/>
  <c r="AT775" i="1"/>
  <c r="AU775" i="1"/>
  <c r="AV775" i="1"/>
  <c r="AW775" i="1"/>
  <c r="AX775" i="1"/>
  <c r="AY775" i="1"/>
  <c r="BB775" i="1" a="1"/>
  <c r="BB775" i="1" s="1"/>
  <c r="AO776" i="1"/>
  <c r="AP776" i="1"/>
  <c r="AQ776" i="1"/>
  <c r="BA776" i="1" s="1"/>
  <c r="BD776" i="1" s="1" a="1"/>
  <c r="AR776" i="1"/>
  <c r="AY776" i="1" s="1"/>
  <c r="BB776" i="1" s="1" a="1"/>
  <c r="AS776" i="1"/>
  <c r="AT776" i="1"/>
  <c r="AU776" i="1"/>
  <c r="AV776" i="1"/>
  <c r="AW776" i="1"/>
  <c r="AX776" i="1"/>
  <c r="AZ776" i="1"/>
  <c r="BB776" i="1"/>
  <c r="BC776" i="1" a="1"/>
  <c r="BC776" i="1" s="1"/>
  <c r="BD776" i="1"/>
  <c r="AO777" i="1"/>
  <c r="AY777" i="1" s="1"/>
  <c r="BB777" i="1" s="1" a="1"/>
  <c r="BB777" i="1" s="1"/>
  <c r="AP777" i="1"/>
  <c r="AQ777" i="1"/>
  <c r="AR777" i="1"/>
  <c r="AS777" i="1"/>
  <c r="AT777" i="1"/>
  <c r="AU777" i="1"/>
  <c r="AV777" i="1"/>
  <c r="AW777" i="1"/>
  <c r="AX777" i="1"/>
  <c r="AZ777" i="1"/>
  <c r="BC777" i="1" s="1" a="1"/>
  <c r="BC777" i="1" s="1"/>
  <c r="AO778" i="1"/>
  <c r="BA778" i="1" s="1"/>
  <c r="BD778" i="1" s="1" a="1"/>
  <c r="BD778" i="1" s="1"/>
  <c r="AP778" i="1"/>
  <c r="AQ778" i="1"/>
  <c r="AR778" i="1"/>
  <c r="AS778" i="1"/>
  <c r="AT778" i="1"/>
  <c r="AU778" i="1"/>
  <c r="AV778" i="1"/>
  <c r="AW778" i="1"/>
  <c r="AX778" i="1"/>
  <c r="AO779" i="1"/>
  <c r="AP779" i="1"/>
  <c r="AQ779" i="1"/>
  <c r="AR779" i="1"/>
  <c r="AS779" i="1"/>
  <c r="AT779" i="1"/>
  <c r="AU779" i="1"/>
  <c r="AV779" i="1"/>
  <c r="AW779" i="1"/>
  <c r="AX779" i="1"/>
  <c r="AO780" i="1"/>
  <c r="AP780" i="1"/>
  <c r="AQ780" i="1"/>
  <c r="AR780" i="1"/>
  <c r="AS780" i="1"/>
  <c r="AT780" i="1"/>
  <c r="AU780" i="1"/>
  <c r="AV780" i="1"/>
  <c r="AW780" i="1"/>
  <c r="AX780" i="1"/>
  <c r="AY780" i="1"/>
  <c r="BB780" i="1" s="1" a="1"/>
  <c r="BB780" i="1" s="1"/>
  <c r="AO781" i="1"/>
  <c r="AP781" i="1"/>
  <c r="AQ781" i="1"/>
  <c r="AR781" i="1"/>
  <c r="AS781" i="1"/>
  <c r="AT781" i="1"/>
  <c r="AU781" i="1"/>
  <c r="AV781" i="1"/>
  <c r="AW781" i="1"/>
  <c r="AX781" i="1"/>
  <c r="BA781" i="1"/>
  <c r="BD781" i="1" s="1" a="1"/>
  <c r="BD781" i="1" s="1"/>
  <c r="AO782" i="1"/>
  <c r="AP782" i="1"/>
  <c r="AQ782" i="1"/>
  <c r="AR782" i="1"/>
  <c r="AS782" i="1"/>
  <c r="AT782" i="1"/>
  <c r="AU782" i="1"/>
  <c r="AV782" i="1"/>
  <c r="AW782" i="1"/>
  <c r="AX782" i="1"/>
  <c r="AO783" i="1"/>
  <c r="AP783" i="1"/>
  <c r="AQ783" i="1"/>
  <c r="AR783" i="1"/>
  <c r="AS783" i="1"/>
  <c r="AT783" i="1"/>
  <c r="AU783" i="1"/>
  <c r="AV783" i="1"/>
  <c r="AW783" i="1"/>
  <c r="AX783" i="1"/>
  <c r="AY783" i="1"/>
  <c r="BB783" i="1" a="1"/>
  <c r="BB783" i="1" s="1"/>
  <c r="AO784" i="1"/>
  <c r="AP784" i="1"/>
  <c r="AQ784" i="1"/>
  <c r="BA784" i="1" s="1"/>
  <c r="BD784" i="1" s="1" a="1"/>
  <c r="AR784" i="1"/>
  <c r="AY784" i="1" s="1"/>
  <c r="BB784" i="1" s="1" a="1"/>
  <c r="AS784" i="1"/>
  <c r="AT784" i="1"/>
  <c r="AU784" i="1"/>
  <c r="AV784" i="1"/>
  <c r="AW784" i="1"/>
  <c r="AX784" i="1"/>
  <c r="AZ784" i="1"/>
  <c r="BB784" i="1"/>
  <c r="BC784" i="1" a="1"/>
  <c r="BC784" i="1" s="1"/>
  <c r="BD784" i="1"/>
  <c r="AO785" i="1"/>
  <c r="AY785" i="1" s="1"/>
  <c r="BB785" i="1" s="1" a="1"/>
  <c r="BB785" i="1" s="1"/>
  <c r="AP785" i="1"/>
  <c r="AQ785" i="1"/>
  <c r="AR785" i="1"/>
  <c r="AS785" i="1"/>
  <c r="AT785" i="1"/>
  <c r="AU785" i="1"/>
  <c r="AV785" i="1"/>
  <c r="AW785" i="1"/>
  <c r="AX785" i="1"/>
  <c r="AZ785" i="1"/>
  <c r="BC785" i="1" s="1" a="1"/>
  <c r="BC785" i="1"/>
  <c r="AO786" i="1"/>
  <c r="BA786" i="1" s="1"/>
  <c r="BD786" i="1" s="1" a="1"/>
  <c r="BD786" i="1" s="1"/>
  <c r="AP786" i="1"/>
  <c r="AQ786" i="1"/>
  <c r="AR786" i="1"/>
  <c r="AS786" i="1"/>
  <c r="AT786" i="1"/>
  <c r="AU786" i="1"/>
  <c r="AV786" i="1"/>
  <c r="AW786" i="1"/>
  <c r="AX786" i="1"/>
  <c r="AO787" i="1"/>
  <c r="AP787" i="1"/>
  <c r="AQ787" i="1"/>
  <c r="AR787" i="1"/>
  <c r="AS787" i="1"/>
  <c r="AT787" i="1"/>
  <c r="AU787" i="1"/>
  <c r="AV787" i="1"/>
  <c r="AW787" i="1"/>
  <c r="AX787" i="1"/>
  <c r="AO788" i="1"/>
  <c r="AP788" i="1"/>
  <c r="AQ788" i="1"/>
  <c r="AR788" i="1"/>
  <c r="AS788" i="1"/>
  <c r="AT788" i="1"/>
  <c r="AU788" i="1"/>
  <c r="AV788" i="1"/>
  <c r="AW788" i="1"/>
  <c r="AX788" i="1"/>
  <c r="AY788" i="1"/>
  <c r="BB788" i="1" s="1" a="1"/>
  <c r="BB788" i="1" s="1"/>
  <c r="AO789" i="1"/>
  <c r="AZ789" i="1" s="1"/>
  <c r="BC789" i="1" s="1" a="1"/>
  <c r="BC789" i="1" s="1"/>
  <c r="AP789" i="1"/>
  <c r="AQ789" i="1"/>
  <c r="AR789" i="1"/>
  <c r="AS789" i="1"/>
  <c r="AT789" i="1"/>
  <c r="AU789" i="1"/>
  <c r="AV789" i="1"/>
  <c r="AW789" i="1"/>
  <c r="AX789" i="1"/>
  <c r="BA789" i="1"/>
  <c r="BD789" i="1" s="1" a="1"/>
  <c r="BD789" i="1" s="1"/>
  <c r="AO790" i="1"/>
  <c r="AP790" i="1"/>
  <c r="AQ790" i="1"/>
  <c r="AR790" i="1"/>
  <c r="AS790" i="1"/>
  <c r="AT790" i="1"/>
  <c r="AU790" i="1"/>
  <c r="AV790" i="1"/>
  <c r="AW790" i="1"/>
  <c r="AX790" i="1"/>
  <c r="AO791" i="1"/>
  <c r="AP791" i="1"/>
  <c r="AQ791" i="1"/>
  <c r="AR791" i="1"/>
  <c r="AS791" i="1"/>
  <c r="AT791" i="1"/>
  <c r="AU791" i="1"/>
  <c r="AV791" i="1"/>
  <c r="AW791" i="1"/>
  <c r="AX791" i="1"/>
  <c r="AY791" i="1"/>
  <c r="BB791" i="1" a="1"/>
  <c r="BB791" i="1" s="1"/>
  <c r="AO792" i="1"/>
  <c r="AP792" i="1"/>
  <c r="AQ792" i="1"/>
  <c r="BA792" i="1" s="1"/>
  <c r="BD792" i="1" s="1" a="1"/>
  <c r="AR792" i="1"/>
  <c r="AY792" i="1" s="1"/>
  <c r="BB792" i="1" s="1" a="1"/>
  <c r="AS792" i="1"/>
  <c r="AT792" i="1"/>
  <c r="AU792" i="1"/>
  <c r="AV792" i="1"/>
  <c r="AW792" i="1"/>
  <c r="AX792" i="1"/>
  <c r="AZ792" i="1"/>
  <c r="BB792" i="1"/>
  <c r="BC792" i="1" a="1"/>
  <c r="BC792" i="1" s="1"/>
  <c r="BD792" i="1"/>
  <c r="AO793" i="1"/>
  <c r="AY793" i="1" s="1"/>
  <c r="BB793" i="1" s="1" a="1"/>
  <c r="BB793" i="1" s="1"/>
  <c r="AP793" i="1"/>
  <c r="AQ793" i="1"/>
  <c r="AR793" i="1"/>
  <c r="AS793" i="1"/>
  <c r="AT793" i="1"/>
  <c r="AU793" i="1"/>
  <c r="AV793" i="1"/>
  <c r="AW793" i="1"/>
  <c r="AX793" i="1"/>
  <c r="AZ793" i="1"/>
  <c r="BC793" i="1" s="1" a="1"/>
  <c r="BC793" i="1" s="1"/>
  <c r="AO794" i="1"/>
  <c r="BA794" i="1" s="1"/>
  <c r="BD794" i="1" s="1" a="1"/>
  <c r="BD794" i="1" s="1"/>
  <c r="AP794" i="1"/>
  <c r="AQ794" i="1"/>
  <c r="AR794" i="1"/>
  <c r="AS794" i="1"/>
  <c r="AT794" i="1"/>
  <c r="AU794" i="1"/>
  <c r="AV794" i="1"/>
  <c r="AW794" i="1"/>
  <c r="AX794" i="1"/>
  <c r="AO795" i="1"/>
  <c r="AP795" i="1"/>
  <c r="AQ795" i="1"/>
  <c r="AR795" i="1"/>
  <c r="AS795" i="1"/>
  <c r="AT795" i="1"/>
  <c r="AU795" i="1"/>
  <c r="AV795" i="1"/>
  <c r="AW795" i="1"/>
  <c r="AX795" i="1"/>
  <c r="AO796" i="1"/>
  <c r="BA796" i="1" s="1"/>
  <c r="BD796" i="1" s="1" a="1"/>
  <c r="BD796" i="1" s="1"/>
  <c r="AP796" i="1"/>
  <c r="AQ796" i="1"/>
  <c r="AR796" i="1"/>
  <c r="AS796" i="1"/>
  <c r="AT796" i="1"/>
  <c r="AU796" i="1"/>
  <c r="AV796" i="1"/>
  <c r="AW796" i="1"/>
  <c r="AX796" i="1"/>
  <c r="AO797" i="1"/>
  <c r="AP797" i="1"/>
  <c r="AQ797" i="1"/>
  <c r="AR797" i="1"/>
  <c r="AS797" i="1"/>
  <c r="AT797" i="1"/>
  <c r="AU797" i="1"/>
  <c r="AV797" i="1"/>
  <c r="AW797" i="1"/>
  <c r="AX797" i="1"/>
  <c r="BA797" i="1"/>
  <c r="BD797" i="1" a="1"/>
  <c r="BD797" i="1" s="1"/>
  <c r="AO798" i="1"/>
  <c r="AY798" i="1" s="1"/>
  <c r="BB798" i="1" s="1" a="1"/>
  <c r="BB798" i="1" s="1"/>
  <c r="AP798" i="1"/>
  <c r="AQ798" i="1"/>
  <c r="AR798" i="1"/>
  <c r="AS798" i="1"/>
  <c r="AT798" i="1"/>
  <c r="AU798" i="1"/>
  <c r="AV798" i="1"/>
  <c r="AW798" i="1"/>
  <c r="AX798" i="1"/>
  <c r="BA798" i="1"/>
  <c r="BD798" i="1" a="1"/>
  <c r="BD798" i="1" s="1"/>
  <c r="AO799" i="1"/>
  <c r="AP799" i="1"/>
  <c r="AQ799" i="1"/>
  <c r="AZ799" i="1" s="1"/>
  <c r="AR799" i="1"/>
  <c r="AS799" i="1"/>
  <c r="AT799" i="1"/>
  <c r="AU799" i="1"/>
  <c r="AV799" i="1"/>
  <c r="AW799" i="1"/>
  <c r="AX799" i="1"/>
  <c r="AY799" i="1"/>
  <c r="BB799" i="1" s="1" a="1"/>
  <c r="BB799" i="1" s="1"/>
  <c r="BC799" i="1" a="1"/>
  <c r="BC799" i="1" s="1"/>
  <c r="AO800" i="1"/>
  <c r="AZ800" i="1" s="1"/>
  <c r="BC800" i="1" s="1" a="1"/>
  <c r="BC800" i="1" s="1"/>
  <c r="AP800" i="1"/>
  <c r="AQ800" i="1"/>
  <c r="BA800" i="1" s="1"/>
  <c r="BD800" i="1" s="1" a="1"/>
  <c r="BD800" i="1" s="1"/>
  <c r="AR800" i="1"/>
  <c r="AS800" i="1"/>
  <c r="AT800" i="1"/>
  <c r="AU800" i="1"/>
  <c r="AV800" i="1"/>
  <c r="AW800" i="1"/>
  <c r="AX800" i="1"/>
  <c r="AY800" i="1"/>
  <c r="BB800" i="1" s="1" a="1"/>
  <c r="BB800" i="1"/>
  <c r="AO801" i="1"/>
  <c r="AP801" i="1"/>
  <c r="AQ801" i="1"/>
  <c r="AR801" i="1"/>
  <c r="AS801" i="1"/>
  <c r="AT801" i="1"/>
  <c r="AU801" i="1"/>
  <c r="AV801" i="1"/>
  <c r="AW801" i="1"/>
  <c r="AX801" i="1"/>
  <c r="AO802" i="1"/>
  <c r="AP802" i="1"/>
  <c r="AQ802" i="1"/>
  <c r="AR802" i="1"/>
  <c r="AS802" i="1"/>
  <c r="AT802" i="1"/>
  <c r="AU802" i="1"/>
  <c r="AV802" i="1"/>
  <c r="AW802" i="1"/>
  <c r="AX802" i="1"/>
  <c r="AO803" i="1"/>
  <c r="AP803" i="1"/>
  <c r="AQ803" i="1"/>
  <c r="AR803" i="1"/>
  <c r="AY803" i="1" s="1"/>
  <c r="BB803" i="1" s="1" a="1"/>
  <c r="BB803" i="1" s="1"/>
  <c r="AS803" i="1"/>
  <c r="AT803" i="1"/>
  <c r="AU803" i="1"/>
  <c r="AV803" i="1"/>
  <c r="AZ803" i="1" s="1"/>
  <c r="BC803" i="1" s="1" a="1"/>
  <c r="BC803" i="1" s="1"/>
  <c r="AW803" i="1"/>
  <c r="AX803" i="1"/>
  <c r="AO804" i="1"/>
  <c r="AP804" i="1"/>
  <c r="AQ804" i="1"/>
  <c r="AR804" i="1"/>
  <c r="AS804" i="1"/>
  <c r="AT804" i="1"/>
  <c r="AU804" i="1"/>
  <c r="AV804" i="1"/>
  <c r="AW804" i="1"/>
  <c r="AX804" i="1"/>
  <c r="AY804" i="1"/>
  <c r="BB804" i="1" s="1" a="1"/>
  <c r="BB804" i="1" s="1"/>
  <c r="AO805" i="1"/>
  <c r="AP805" i="1"/>
  <c r="AQ805" i="1"/>
  <c r="AR805" i="1"/>
  <c r="AS805" i="1"/>
  <c r="AT805" i="1"/>
  <c r="AU805" i="1"/>
  <c r="AV805" i="1"/>
  <c r="AW805" i="1"/>
  <c r="AX805" i="1"/>
  <c r="AO806" i="1"/>
  <c r="AP806" i="1"/>
  <c r="AQ806" i="1"/>
  <c r="AR806" i="1"/>
  <c r="AS806" i="1"/>
  <c r="AT806" i="1"/>
  <c r="AU806" i="1"/>
  <c r="AV806" i="1"/>
  <c r="AW806" i="1"/>
  <c r="AX806" i="1"/>
  <c r="AO807" i="1"/>
  <c r="AP807" i="1"/>
  <c r="AY807" i="1" s="1"/>
  <c r="AQ807" i="1"/>
  <c r="AR807" i="1"/>
  <c r="AS807" i="1"/>
  <c r="AT807" i="1"/>
  <c r="AU807" i="1"/>
  <c r="AV807" i="1"/>
  <c r="AW807" i="1"/>
  <c r="AX807" i="1"/>
  <c r="BB807" i="1" a="1"/>
  <c r="BB807" i="1" s="1"/>
  <c r="AO808" i="1"/>
  <c r="AP808" i="1"/>
  <c r="AQ808" i="1"/>
  <c r="AR808" i="1"/>
  <c r="AS808" i="1"/>
  <c r="AT808" i="1"/>
  <c r="AU808" i="1"/>
  <c r="AV808" i="1"/>
  <c r="AW808" i="1"/>
  <c r="AX808" i="1"/>
  <c r="AZ808" i="1"/>
  <c r="BC808" i="1" s="1" a="1"/>
  <c r="BC808" i="1" s="1"/>
  <c r="BA808" i="1"/>
  <c r="BD808" i="1" s="1" a="1"/>
  <c r="BD808" i="1"/>
  <c r="AO809" i="1"/>
  <c r="AP809" i="1"/>
  <c r="AQ809" i="1"/>
  <c r="AR809" i="1"/>
  <c r="AS809" i="1"/>
  <c r="AT809" i="1"/>
  <c r="AU809" i="1"/>
  <c r="AV809" i="1"/>
  <c r="AW809" i="1"/>
  <c r="AX809" i="1"/>
  <c r="AZ809" i="1"/>
  <c r="BC809" i="1" s="1" a="1"/>
  <c r="BA809" i="1"/>
  <c r="BC809" i="1"/>
  <c r="BD809" i="1" a="1"/>
  <c r="BD809" i="1" s="1"/>
  <c r="AO810" i="1"/>
  <c r="AP810" i="1"/>
  <c r="AQ810" i="1"/>
  <c r="BA810" i="1" s="1"/>
  <c r="BD810" i="1" s="1" a="1"/>
  <c r="BD810" i="1" s="1"/>
  <c r="AR810" i="1"/>
  <c r="AS810" i="1"/>
  <c r="AT810" i="1"/>
  <c r="AU810" i="1"/>
  <c r="AV810" i="1"/>
  <c r="AW810" i="1"/>
  <c r="AX810" i="1"/>
  <c r="AY810" i="1"/>
  <c r="BB810" i="1" s="1" a="1"/>
  <c r="BB810" i="1" s="1"/>
  <c r="AO811" i="1"/>
  <c r="AP811" i="1"/>
  <c r="AQ811" i="1"/>
  <c r="AR811" i="1"/>
  <c r="AS811" i="1"/>
  <c r="AT811" i="1"/>
  <c r="AU811" i="1"/>
  <c r="AV811" i="1"/>
  <c r="AW811" i="1"/>
  <c r="AX811" i="1"/>
  <c r="AO812" i="1"/>
  <c r="BA812" i="1" s="1"/>
  <c r="BD812" i="1" s="1" a="1"/>
  <c r="BD812" i="1" s="1"/>
  <c r="AP812" i="1"/>
  <c r="AQ812" i="1"/>
  <c r="AR812" i="1"/>
  <c r="AS812" i="1"/>
  <c r="AT812" i="1"/>
  <c r="AU812" i="1"/>
  <c r="AV812" i="1"/>
  <c r="AW812" i="1"/>
  <c r="AX812" i="1"/>
  <c r="AO813" i="1"/>
  <c r="AP813" i="1"/>
  <c r="AQ813" i="1"/>
  <c r="AR813" i="1"/>
  <c r="AS813" i="1"/>
  <c r="AT813" i="1"/>
  <c r="AU813" i="1"/>
  <c r="AV813" i="1"/>
  <c r="AW813" i="1"/>
  <c r="AX813" i="1"/>
  <c r="BA813" i="1"/>
  <c r="BD813" i="1" a="1"/>
  <c r="BD813" i="1" s="1"/>
  <c r="AO814" i="1"/>
  <c r="AY814" i="1" s="1"/>
  <c r="BB814" i="1" s="1" a="1"/>
  <c r="BB814" i="1" s="1"/>
  <c r="AP814" i="1"/>
  <c r="AQ814" i="1"/>
  <c r="AR814" i="1"/>
  <c r="AS814" i="1"/>
  <c r="AT814" i="1"/>
  <c r="AU814" i="1"/>
  <c r="AV814" i="1"/>
  <c r="AW814" i="1"/>
  <c r="AX814" i="1"/>
  <c r="BA814" i="1"/>
  <c r="BD814" i="1" a="1"/>
  <c r="BD814" i="1" s="1"/>
  <c r="AO815" i="1"/>
  <c r="AP815" i="1"/>
  <c r="AQ815" i="1"/>
  <c r="AZ815" i="1" s="1"/>
  <c r="AR815" i="1"/>
  <c r="AS815" i="1"/>
  <c r="AT815" i="1"/>
  <c r="AU815" i="1"/>
  <c r="AV815" i="1"/>
  <c r="AW815" i="1"/>
  <c r="AX815" i="1"/>
  <c r="AY815" i="1"/>
  <c r="BB815" i="1" s="1" a="1"/>
  <c r="BB815" i="1" s="1"/>
  <c r="BC815" i="1" a="1"/>
  <c r="BC815" i="1" s="1"/>
  <c r="AO816" i="1"/>
  <c r="AZ816" i="1" s="1"/>
  <c r="BC816" i="1" s="1" a="1"/>
  <c r="BC816" i="1" s="1"/>
  <c r="AP816" i="1"/>
  <c r="AQ816" i="1"/>
  <c r="BA816" i="1" s="1"/>
  <c r="BD816" i="1" s="1" a="1"/>
  <c r="BD816" i="1" s="1"/>
  <c r="AR816" i="1"/>
  <c r="AS816" i="1"/>
  <c r="AT816" i="1"/>
  <c r="AU816" i="1"/>
  <c r="AV816" i="1"/>
  <c r="AW816" i="1"/>
  <c r="AX816" i="1"/>
  <c r="AY816" i="1"/>
  <c r="BB816" i="1" s="1" a="1"/>
  <c r="BB816" i="1"/>
  <c r="AO817" i="1"/>
  <c r="AP817" i="1"/>
  <c r="AQ817" i="1"/>
  <c r="AR817" i="1"/>
  <c r="AS817" i="1"/>
  <c r="AT817" i="1"/>
  <c r="AU817" i="1"/>
  <c r="AV817" i="1"/>
  <c r="AW817" i="1"/>
  <c r="AX817" i="1"/>
  <c r="AO818" i="1"/>
  <c r="AP818" i="1"/>
  <c r="AQ818" i="1"/>
  <c r="AR818" i="1"/>
  <c r="AS818" i="1"/>
  <c r="AT818" i="1"/>
  <c r="AU818" i="1"/>
  <c r="AV818" i="1"/>
  <c r="AW818" i="1"/>
  <c r="AX818" i="1"/>
  <c r="AO819" i="1"/>
  <c r="AP819" i="1"/>
  <c r="AQ819" i="1"/>
  <c r="AR819" i="1"/>
  <c r="AY819" i="1" s="1"/>
  <c r="BB819" i="1" s="1" a="1"/>
  <c r="BB819" i="1" s="1"/>
  <c r="AS819" i="1"/>
  <c r="AT819" i="1"/>
  <c r="AU819" i="1"/>
  <c r="AV819" i="1"/>
  <c r="AZ819" i="1" s="1"/>
  <c r="BC819" i="1" s="1" a="1"/>
  <c r="BC819" i="1" s="1"/>
  <c r="AW819" i="1"/>
  <c r="AX819" i="1"/>
  <c r="AO820" i="1"/>
  <c r="AP820" i="1"/>
  <c r="AQ820" i="1"/>
  <c r="AR820" i="1"/>
  <c r="AS820" i="1"/>
  <c r="AT820" i="1"/>
  <c r="AU820" i="1"/>
  <c r="AV820" i="1"/>
  <c r="AW820" i="1"/>
  <c r="AX820" i="1"/>
  <c r="AY820" i="1"/>
  <c r="BB820" i="1" s="1" a="1"/>
  <c r="BB820" i="1" s="1"/>
  <c r="AO821" i="1"/>
  <c r="AP821" i="1"/>
  <c r="AQ821" i="1"/>
  <c r="AR821" i="1"/>
  <c r="AS821" i="1"/>
  <c r="AT821" i="1"/>
  <c r="AU821" i="1"/>
  <c r="AV821" i="1"/>
  <c r="AW821" i="1"/>
  <c r="AX821" i="1"/>
  <c r="AO822" i="1"/>
  <c r="AP822" i="1"/>
  <c r="AQ822" i="1"/>
  <c r="AR822" i="1"/>
  <c r="AS822" i="1"/>
  <c r="AT822" i="1"/>
  <c r="AU822" i="1"/>
  <c r="AV822" i="1"/>
  <c r="AW822" i="1"/>
  <c r="AX822" i="1"/>
  <c r="AO823" i="1"/>
  <c r="AP823" i="1"/>
  <c r="AY823" i="1" s="1"/>
  <c r="AQ823" i="1"/>
  <c r="AR823" i="1"/>
  <c r="AS823" i="1"/>
  <c r="AT823" i="1"/>
  <c r="AU823" i="1"/>
  <c r="AV823" i="1"/>
  <c r="AW823" i="1"/>
  <c r="AX823" i="1"/>
  <c r="BB823" i="1" a="1"/>
  <c r="BB823" i="1" s="1"/>
  <c r="AO824" i="1"/>
  <c r="AP824" i="1"/>
  <c r="AQ824" i="1"/>
  <c r="AR824" i="1"/>
  <c r="AS824" i="1"/>
  <c r="AT824" i="1"/>
  <c r="AU824" i="1"/>
  <c r="AV824" i="1"/>
  <c r="AW824" i="1"/>
  <c r="AX824" i="1"/>
  <c r="AZ824" i="1"/>
  <c r="BC824" i="1" s="1" a="1"/>
  <c r="BC824" i="1" s="1"/>
  <c r="BA824" i="1"/>
  <c r="BD824" i="1" s="1" a="1"/>
  <c r="BD824" i="1"/>
  <c r="AO825" i="1"/>
  <c r="AP825" i="1"/>
  <c r="AQ825" i="1"/>
  <c r="AR825" i="1"/>
  <c r="AS825" i="1"/>
  <c r="AT825" i="1"/>
  <c r="AU825" i="1"/>
  <c r="AV825" i="1"/>
  <c r="AW825" i="1"/>
  <c r="AX825" i="1"/>
  <c r="AZ825" i="1"/>
  <c r="BC825" i="1" s="1" a="1"/>
  <c r="BA825" i="1"/>
  <c r="BC825" i="1"/>
  <c r="BD825" i="1" a="1"/>
  <c r="BD825" i="1" s="1"/>
  <c r="AO826" i="1"/>
  <c r="AP826" i="1"/>
  <c r="AQ826" i="1"/>
  <c r="BA826" i="1" s="1"/>
  <c r="BD826" i="1" s="1" a="1"/>
  <c r="BD826" i="1" s="1"/>
  <c r="AR826" i="1"/>
  <c r="AS826" i="1"/>
  <c r="AT826" i="1"/>
  <c r="AU826" i="1"/>
  <c r="AV826" i="1"/>
  <c r="AW826" i="1"/>
  <c r="AX826" i="1"/>
  <c r="AY826" i="1"/>
  <c r="BB826" i="1" s="1" a="1"/>
  <c r="BB826" i="1" s="1"/>
  <c r="AO827" i="1"/>
  <c r="AP827" i="1"/>
  <c r="AQ827" i="1"/>
  <c r="AR827" i="1"/>
  <c r="AS827" i="1"/>
  <c r="AT827" i="1"/>
  <c r="AU827" i="1"/>
  <c r="AV827" i="1"/>
  <c r="AW827" i="1"/>
  <c r="AX827" i="1"/>
  <c r="AO828" i="1"/>
  <c r="BA828" i="1" s="1"/>
  <c r="BD828" i="1" s="1" a="1"/>
  <c r="BD828" i="1" s="1"/>
  <c r="AP828" i="1"/>
  <c r="AQ828" i="1"/>
  <c r="AR828" i="1"/>
  <c r="AS828" i="1"/>
  <c r="AT828" i="1"/>
  <c r="AU828" i="1"/>
  <c r="AV828" i="1"/>
  <c r="AW828" i="1"/>
  <c r="AX828" i="1"/>
  <c r="AO829" i="1"/>
  <c r="AP829" i="1"/>
  <c r="AQ829" i="1"/>
  <c r="AR829" i="1"/>
  <c r="AS829" i="1"/>
  <c r="AT829" i="1"/>
  <c r="AU829" i="1"/>
  <c r="AV829" i="1"/>
  <c r="AW829" i="1"/>
  <c r="AX829" i="1"/>
  <c r="BA829" i="1"/>
  <c r="BD829" i="1" a="1"/>
  <c r="BD829" i="1" s="1"/>
  <c r="AO830" i="1"/>
  <c r="AY830" i="1" s="1"/>
  <c r="BB830" i="1" s="1" a="1"/>
  <c r="BB830" i="1" s="1"/>
  <c r="AP830" i="1"/>
  <c r="AQ830" i="1"/>
  <c r="AR830" i="1"/>
  <c r="AS830" i="1"/>
  <c r="AT830" i="1"/>
  <c r="AU830" i="1"/>
  <c r="AV830" i="1"/>
  <c r="AW830" i="1"/>
  <c r="AX830" i="1"/>
  <c r="BA830" i="1"/>
  <c r="BD830" i="1" a="1"/>
  <c r="BD830" i="1" s="1"/>
  <c r="AO831" i="1"/>
  <c r="AP831" i="1"/>
  <c r="AQ831" i="1"/>
  <c r="AZ831" i="1" s="1"/>
  <c r="AR831" i="1"/>
  <c r="AS831" i="1"/>
  <c r="AT831" i="1"/>
  <c r="AU831" i="1"/>
  <c r="AV831" i="1"/>
  <c r="AW831" i="1"/>
  <c r="AX831" i="1"/>
  <c r="AY831" i="1"/>
  <c r="BB831" i="1" s="1" a="1"/>
  <c r="BB831" i="1" s="1"/>
  <c r="BC831" i="1" a="1"/>
  <c r="BC831" i="1" s="1"/>
  <c r="AO832" i="1"/>
  <c r="AZ832" i="1" s="1"/>
  <c r="BC832" i="1" s="1" a="1"/>
  <c r="BC832" i="1" s="1"/>
  <c r="AP832" i="1"/>
  <c r="AQ832" i="1"/>
  <c r="BA832" i="1" s="1"/>
  <c r="BD832" i="1" s="1" a="1"/>
  <c r="BD832" i="1" s="1"/>
  <c r="AR832" i="1"/>
  <c r="AS832" i="1"/>
  <c r="AT832" i="1"/>
  <c r="AU832" i="1"/>
  <c r="AV832" i="1"/>
  <c r="AW832" i="1"/>
  <c r="AX832" i="1"/>
  <c r="AY832" i="1"/>
  <c r="BB832" i="1" s="1" a="1"/>
  <c r="BB832" i="1"/>
  <c r="AO833" i="1"/>
  <c r="AP833" i="1"/>
  <c r="AQ833" i="1"/>
  <c r="AR833" i="1"/>
  <c r="AS833" i="1"/>
  <c r="AT833" i="1"/>
  <c r="AU833" i="1"/>
  <c r="AV833" i="1"/>
  <c r="AW833" i="1"/>
  <c r="AX833" i="1"/>
  <c r="AO834" i="1"/>
  <c r="AP834" i="1"/>
  <c r="AQ834" i="1"/>
  <c r="AR834" i="1"/>
  <c r="AS834" i="1"/>
  <c r="AT834" i="1"/>
  <c r="AU834" i="1"/>
  <c r="AV834" i="1"/>
  <c r="AW834" i="1"/>
  <c r="AX834" i="1"/>
  <c r="AO835" i="1"/>
  <c r="AP835" i="1"/>
  <c r="AQ835" i="1"/>
  <c r="AR835" i="1"/>
  <c r="AY835" i="1" s="1"/>
  <c r="BB835" i="1" s="1" a="1"/>
  <c r="BB835" i="1" s="1"/>
  <c r="AS835" i="1"/>
  <c r="AT835" i="1"/>
  <c r="AU835" i="1"/>
  <c r="AV835" i="1"/>
  <c r="AZ835" i="1" s="1"/>
  <c r="BC835" i="1" s="1" a="1"/>
  <c r="BC835" i="1" s="1"/>
  <c r="AW835" i="1"/>
  <c r="AX835" i="1"/>
  <c r="AO836" i="1"/>
  <c r="AP836" i="1"/>
  <c r="AQ836" i="1"/>
  <c r="AR836" i="1"/>
  <c r="AS836" i="1"/>
  <c r="AT836" i="1"/>
  <c r="AU836" i="1"/>
  <c r="AV836" i="1"/>
  <c r="AW836" i="1"/>
  <c r="AX836" i="1"/>
  <c r="AY836" i="1"/>
  <c r="BB836" i="1" s="1" a="1"/>
  <c r="BB836" i="1" s="1"/>
  <c r="AO837" i="1"/>
  <c r="AP837" i="1"/>
  <c r="AQ837" i="1"/>
  <c r="AR837" i="1"/>
  <c r="AS837" i="1"/>
  <c r="AT837" i="1"/>
  <c r="AU837" i="1"/>
  <c r="AV837" i="1"/>
  <c r="AW837" i="1"/>
  <c r="AX837" i="1"/>
  <c r="AO838" i="1"/>
  <c r="AP838" i="1"/>
  <c r="AQ838" i="1"/>
  <c r="AR838" i="1"/>
  <c r="AS838" i="1"/>
  <c r="AT838" i="1"/>
  <c r="AU838" i="1"/>
  <c r="AV838" i="1"/>
  <c r="AW838" i="1"/>
  <c r="AX838" i="1"/>
  <c r="AO839" i="1"/>
  <c r="AP839" i="1"/>
  <c r="AY839" i="1" s="1"/>
  <c r="AQ839" i="1"/>
  <c r="AR839" i="1"/>
  <c r="AS839" i="1"/>
  <c r="AT839" i="1"/>
  <c r="AU839" i="1"/>
  <c r="AV839" i="1"/>
  <c r="AW839" i="1"/>
  <c r="AX839" i="1"/>
  <c r="BB839" i="1" a="1"/>
  <c r="BB839" i="1" s="1"/>
  <c r="AO840" i="1"/>
  <c r="AP840" i="1"/>
  <c r="AQ840" i="1"/>
  <c r="AR840" i="1"/>
  <c r="AS840" i="1"/>
  <c r="AT840" i="1"/>
  <c r="AU840" i="1"/>
  <c r="AV840" i="1"/>
  <c r="AW840" i="1"/>
  <c r="AX840" i="1"/>
  <c r="AZ840" i="1"/>
  <c r="BC840" i="1" s="1" a="1"/>
  <c r="BC840" i="1" s="1"/>
  <c r="BA840" i="1"/>
  <c r="BD840" i="1" s="1" a="1"/>
  <c r="BD840" i="1"/>
  <c r="AO841" i="1"/>
  <c r="AP841" i="1"/>
  <c r="AQ841" i="1"/>
  <c r="AR841" i="1"/>
  <c r="AS841" i="1"/>
  <c r="AT841" i="1"/>
  <c r="AU841" i="1"/>
  <c r="AV841" i="1"/>
  <c r="AW841" i="1"/>
  <c r="AX841" i="1"/>
  <c r="AZ841" i="1"/>
  <c r="BC841" i="1" s="1" a="1"/>
  <c r="BA841" i="1"/>
  <c r="BC841" i="1"/>
  <c r="BD841" i="1" a="1"/>
  <c r="BD841" i="1" s="1"/>
  <c r="AO842" i="1"/>
  <c r="AP842" i="1"/>
  <c r="AQ842" i="1"/>
  <c r="BA842" i="1" s="1"/>
  <c r="BD842" i="1" s="1" a="1"/>
  <c r="BD842" i="1" s="1"/>
  <c r="AR842" i="1"/>
  <c r="AS842" i="1"/>
  <c r="AT842" i="1"/>
  <c r="AU842" i="1"/>
  <c r="AV842" i="1"/>
  <c r="AW842" i="1"/>
  <c r="AX842" i="1"/>
  <c r="AY842" i="1"/>
  <c r="BB842" i="1" s="1" a="1"/>
  <c r="BB842" i="1" s="1"/>
  <c r="AO843" i="1"/>
  <c r="AP843" i="1"/>
  <c r="AQ843" i="1"/>
  <c r="AR843" i="1"/>
  <c r="AS843" i="1"/>
  <c r="AT843" i="1"/>
  <c r="AU843" i="1"/>
  <c r="AV843" i="1"/>
  <c r="AW843" i="1"/>
  <c r="AX843" i="1"/>
  <c r="AO844" i="1"/>
  <c r="BA844" i="1" s="1"/>
  <c r="BD844" i="1" s="1" a="1"/>
  <c r="BD844" i="1" s="1"/>
  <c r="AP844" i="1"/>
  <c r="AQ844" i="1"/>
  <c r="AR844" i="1"/>
  <c r="AS844" i="1"/>
  <c r="AT844" i="1"/>
  <c r="AU844" i="1"/>
  <c r="AV844" i="1"/>
  <c r="AW844" i="1"/>
  <c r="AX844" i="1"/>
  <c r="AO845" i="1"/>
  <c r="AP845" i="1"/>
  <c r="AQ845" i="1"/>
  <c r="AR845" i="1"/>
  <c r="AS845" i="1"/>
  <c r="AT845" i="1"/>
  <c r="AU845" i="1"/>
  <c r="AV845" i="1"/>
  <c r="AW845" i="1"/>
  <c r="AX845" i="1"/>
  <c r="BA845" i="1"/>
  <c r="BD845" i="1" a="1"/>
  <c r="BD845" i="1" s="1"/>
  <c r="AO846" i="1"/>
  <c r="AY846" i="1" s="1"/>
  <c r="BB846" i="1" s="1" a="1"/>
  <c r="BB846" i="1" s="1"/>
  <c r="AP846" i="1"/>
  <c r="AQ846" i="1"/>
  <c r="AR846" i="1"/>
  <c r="AS846" i="1"/>
  <c r="AT846" i="1"/>
  <c r="AU846" i="1"/>
  <c r="AV846" i="1"/>
  <c r="AW846" i="1"/>
  <c r="AX846" i="1"/>
  <c r="BA846" i="1"/>
  <c r="BD846" i="1" a="1"/>
  <c r="BD846" i="1" s="1"/>
  <c r="AO847" i="1"/>
  <c r="AP847" i="1"/>
  <c r="AQ847" i="1"/>
  <c r="AZ847" i="1" s="1"/>
  <c r="AR847" i="1"/>
  <c r="AS847" i="1"/>
  <c r="AT847" i="1"/>
  <c r="AU847" i="1"/>
  <c r="AV847" i="1"/>
  <c r="AW847" i="1"/>
  <c r="AX847" i="1"/>
  <c r="AY847" i="1"/>
  <c r="BB847" i="1" s="1" a="1"/>
  <c r="BB847" i="1" s="1"/>
  <c r="BC847" i="1" a="1"/>
  <c r="BC847" i="1" s="1"/>
  <c r="AO848" i="1"/>
  <c r="AZ848" i="1" s="1"/>
  <c r="BC848" i="1" s="1" a="1"/>
  <c r="BC848" i="1" s="1"/>
  <c r="AP848" i="1"/>
  <c r="AQ848" i="1"/>
  <c r="BA848" i="1" s="1"/>
  <c r="BD848" i="1" s="1" a="1"/>
  <c r="AR848" i="1"/>
  <c r="AS848" i="1"/>
  <c r="AT848" i="1"/>
  <c r="AU848" i="1"/>
  <c r="AV848" i="1"/>
  <c r="AW848" i="1"/>
  <c r="AX848" i="1"/>
  <c r="AY848" i="1"/>
  <c r="BB848" i="1" s="1" a="1"/>
  <c r="BB848" i="1"/>
  <c r="BD848" i="1"/>
  <c r="AO849" i="1"/>
  <c r="AP849" i="1"/>
  <c r="AQ849" i="1"/>
  <c r="AR849" i="1"/>
  <c r="AS849" i="1"/>
  <c r="AT849" i="1"/>
  <c r="AU849" i="1"/>
  <c r="AV849" i="1"/>
  <c r="AW849" i="1"/>
  <c r="AX849" i="1"/>
  <c r="AZ849" i="1"/>
  <c r="BC849" i="1" s="1" a="1"/>
  <c r="BC849" i="1" s="1"/>
  <c r="BA849" i="1"/>
  <c r="BD849" i="1" s="1" a="1"/>
  <c r="BD849" i="1" s="1"/>
  <c r="AO850" i="1"/>
  <c r="AP850" i="1"/>
  <c r="AQ850" i="1"/>
  <c r="AR850" i="1"/>
  <c r="AS850" i="1"/>
  <c r="AT850" i="1"/>
  <c r="AU850" i="1"/>
  <c r="AV850" i="1"/>
  <c r="AW850" i="1"/>
  <c r="AX850" i="1"/>
  <c r="BA850" i="1"/>
  <c r="BD850" i="1" s="1" a="1"/>
  <c r="BD850" i="1" s="1"/>
  <c r="AO851" i="1"/>
  <c r="AP851" i="1"/>
  <c r="AQ851" i="1"/>
  <c r="AR851" i="1"/>
  <c r="AS851" i="1"/>
  <c r="AT851" i="1"/>
  <c r="AU851" i="1"/>
  <c r="AV851" i="1"/>
  <c r="AW851" i="1"/>
  <c r="AX851" i="1"/>
  <c r="AO852" i="1"/>
  <c r="AP852" i="1"/>
  <c r="BA852" i="1" s="1"/>
  <c r="BD852" i="1" s="1" a="1"/>
  <c r="BD852" i="1" s="1"/>
  <c r="AQ852" i="1"/>
  <c r="AZ852" i="1" s="1"/>
  <c r="BC852" i="1" s="1" a="1"/>
  <c r="BC852" i="1" s="1"/>
  <c r="AR852" i="1"/>
  <c r="AS852" i="1"/>
  <c r="AT852" i="1"/>
  <c r="AU852" i="1"/>
  <c r="AV852" i="1"/>
  <c r="AW852" i="1"/>
  <c r="AX852" i="1"/>
  <c r="AY852" i="1"/>
  <c r="BB852" i="1" s="1" a="1"/>
  <c r="BB852" i="1" s="1"/>
  <c r="AO853" i="1"/>
  <c r="AY853" i="1" s="1"/>
  <c r="BB853" i="1" s="1" a="1"/>
  <c r="BB853" i="1" s="1"/>
  <c r="AP853" i="1"/>
  <c r="AQ853" i="1"/>
  <c r="AR853" i="1"/>
  <c r="AS853" i="1"/>
  <c r="AT853" i="1"/>
  <c r="AU853" i="1"/>
  <c r="AV853" i="1"/>
  <c r="AZ853" i="1" s="1"/>
  <c r="AW853" i="1"/>
  <c r="AX853" i="1"/>
  <c r="BA853" i="1"/>
  <c r="BD853" i="1" s="1" a="1"/>
  <c r="BD853" i="1" s="1"/>
  <c r="BC853" i="1" a="1"/>
  <c r="BC853" i="1" s="1"/>
  <c r="AO854" i="1"/>
  <c r="BA854" i="1" s="1"/>
  <c r="BD854" i="1" s="1" a="1"/>
  <c r="BD854" i="1" s="1"/>
  <c r="AP854" i="1"/>
  <c r="AQ854" i="1"/>
  <c r="AR854" i="1"/>
  <c r="AS854" i="1"/>
  <c r="AT854" i="1"/>
  <c r="AU854" i="1"/>
  <c r="AV854" i="1"/>
  <c r="AW854" i="1"/>
  <c r="AX854" i="1"/>
  <c r="AO855" i="1"/>
  <c r="AZ855" i="1" s="1"/>
  <c r="BC855" i="1" s="1" a="1"/>
  <c r="BC855" i="1" s="1"/>
  <c r="AP855" i="1"/>
  <c r="AQ855" i="1"/>
  <c r="AR855" i="1"/>
  <c r="AS855" i="1"/>
  <c r="AT855" i="1"/>
  <c r="AU855" i="1"/>
  <c r="AV855" i="1"/>
  <c r="AW855" i="1"/>
  <c r="AX855" i="1"/>
  <c r="AO856" i="1"/>
  <c r="AP856" i="1"/>
  <c r="AQ856" i="1"/>
  <c r="AZ856" i="1" s="1"/>
  <c r="BC856" i="1" s="1" a="1"/>
  <c r="BC856" i="1" s="1"/>
  <c r="AR856" i="1"/>
  <c r="AS856" i="1"/>
  <c r="AT856" i="1"/>
  <c r="AU856" i="1"/>
  <c r="AV856" i="1"/>
  <c r="AW856" i="1"/>
  <c r="AX856" i="1"/>
  <c r="AY856" i="1"/>
  <c r="BB856" i="1" s="1" a="1"/>
  <c r="BB856" i="1"/>
  <c r="AO857" i="1"/>
  <c r="AP857" i="1"/>
  <c r="AQ857" i="1"/>
  <c r="AR857" i="1"/>
  <c r="AS857" i="1"/>
  <c r="AT857" i="1"/>
  <c r="AU857" i="1"/>
  <c r="AV857" i="1"/>
  <c r="AW857" i="1"/>
  <c r="AX857" i="1"/>
  <c r="AZ857" i="1"/>
  <c r="BC857" i="1" s="1" a="1"/>
  <c r="BC857" i="1" s="1"/>
  <c r="BA857" i="1"/>
  <c r="BD857" i="1" s="1" a="1"/>
  <c r="BD857" i="1" s="1"/>
  <c r="AO858" i="1"/>
  <c r="AP858" i="1"/>
  <c r="AQ858" i="1"/>
  <c r="AR858" i="1"/>
  <c r="AS858" i="1"/>
  <c r="AT858" i="1"/>
  <c r="AU858" i="1"/>
  <c r="AV858" i="1"/>
  <c r="AW858" i="1"/>
  <c r="AX858" i="1"/>
  <c r="BA858" i="1"/>
  <c r="BD858" i="1" s="1" a="1"/>
  <c r="BD858" i="1" s="1"/>
  <c r="AO859" i="1"/>
  <c r="AP859" i="1"/>
  <c r="AQ859" i="1"/>
  <c r="AR859" i="1"/>
  <c r="AS859" i="1"/>
  <c r="AT859" i="1"/>
  <c r="AU859" i="1"/>
  <c r="AV859" i="1"/>
  <c r="AW859" i="1"/>
  <c r="AX859" i="1"/>
  <c r="AO860" i="1"/>
  <c r="AP860" i="1"/>
  <c r="BA860" i="1" s="1"/>
  <c r="BD860" i="1" s="1" a="1"/>
  <c r="BD860" i="1" s="1"/>
  <c r="AQ860" i="1"/>
  <c r="AZ860" i="1" s="1"/>
  <c r="BC860" i="1" s="1" a="1"/>
  <c r="BC860" i="1" s="1"/>
  <c r="AR860" i="1"/>
  <c r="AS860" i="1"/>
  <c r="AT860" i="1"/>
  <c r="AU860" i="1"/>
  <c r="AV860" i="1"/>
  <c r="AW860" i="1"/>
  <c r="AX860" i="1"/>
  <c r="AY860" i="1"/>
  <c r="BB860" i="1" s="1" a="1"/>
  <c r="BB860" i="1" s="1"/>
  <c r="AO861" i="1"/>
  <c r="AY861" i="1" s="1"/>
  <c r="BB861" i="1" s="1" a="1"/>
  <c r="BB861" i="1" s="1"/>
  <c r="AP861" i="1"/>
  <c r="AQ861" i="1"/>
  <c r="AR861" i="1"/>
  <c r="AS861" i="1"/>
  <c r="AT861" i="1"/>
  <c r="AU861" i="1"/>
  <c r="AV861" i="1"/>
  <c r="AZ861" i="1" s="1"/>
  <c r="AW861" i="1"/>
  <c r="AX861" i="1"/>
  <c r="BA861" i="1"/>
  <c r="BD861" i="1" s="1" a="1"/>
  <c r="BD861" i="1" s="1"/>
  <c r="BC861" i="1" a="1"/>
  <c r="BC861" i="1" s="1"/>
  <c r="AO862" i="1"/>
  <c r="BA862" i="1" s="1"/>
  <c r="BD862" i="1" s="1" a="1"/>
  <c r="BD862" i="1" s="1"/>
  <c r="AP862" i="1"/>
  <c r="AQ862" i="1"/>
  <c r="AR862" i="1"/>
  <c r="AS862" i="1"/>
  <c r="AT862" i="1"/>
  <c r="AU862" i="1"/>
  <c r="AV862" i="1"/>
  <c r="AW862" i="1"/>
  <c r="AX862" i="1"/>
  <c r="AO863" i="1"/>
  <c r="AZ863" i="1" s="1"/>
  <c r="BC863" i="1" s="1" a="1"/>
  <c r="BC863" i="1" s="1"/>
  <c r="AP863" i="1"/>
  <c r="AQ863" i="1"/>
  <c r="AR863" i="1"/>
  <c r="AS863" i="1"/>
  <c r="AT863" i="1"/>
  <c r="AU863" i="1"/>
  <c r="AV863" i="1"/>
  <c r="AW863" i="1"/>
  <c r="AX863" i="1"/>
  <c r="AO864" i="1"/>
  <c r="AP864" i="1"/>
  <c r="AQ864" i="1"/>
  <c r="AZ864" i="1" s="1"/>
  <c r="BC864" i="1" s="1" a="1"/>
  <c r="BC864" i="1" s="1"/>
  <c r="AR864" i="1"/>
  <c r="AS864" i="1"/>
  <c r="AT864" i="1"/>
  <c r="AU864" i="1"/>
  <c r="AV864" i="1"/>
  <c r="AW864" i="1"/>
  <c r="AX864" i="1"/>
  <c r="AY864" i="1"/>
  <c r="BB864" i="1" s="1" a="1"/>
  <c r="BB864" i="1"/>
  <c r="AO865" i="1"/>
  <c r="AP865" i="1"/>
  <c r="AQ865" i="1"/>
  <c r="AR865" i="1"/>
  <c r="AS865" i="1"/>
  <c r="AT865" i="1"/>
  <c r="AU865" i="1"/>
  <c r="AV865" i="1"/>
  <c r="AW865" i="1"/>
  <c r="AX865" i="1"/>
  <c r="AZ865" i="1"/>
  <c r="BC865" i="1" s="1" a="1"/>
  <c r="BC865" i="1" s="1"/>
  <c r="BA865" i="1"/>
  <c r="BD865" i="1" s="1" a="1"/>
  <c r="BD865" i="1" s="1"/>
  <c r="AO866" i="1"/>
  <c r="AP866" i="1"/>
  <c r="AQ866" i="1"/>
  <c r="AR866" i="1"/>
  <c r="AS866" i="1"/>
  <c r="AT866" i="1"/>
  <c r="AU866" i="1"/>
  <c r="AV866" i="1"/>
  <c r="AW866" i="1"/>
  <c r="AX866" i="1"/>
  <c r="BA866" i="1"/>
  <c r="BD866" i="1" s="1" a="1"/>
  <c r="BD866" i="1" s="1"/>
  <c r="AO867" i="1"/>
  <c r="AP867" i="1"/>
  <c r="AQ867" i="1"/>
  <c r="AR867" i="1"/>
  <c r="AS867" i="1"/>
  <c r="AT867" i="1"/>
  <c r="AU867" i="1"/>
  <c r="AV867" i="1"/>
  <c r="AW867" i="1"/>
  <c r="AX867" i="1"/>
  <c r="AO868" i="1"/>
  <c r="AP868" i="1"/>
  <c r="BA868" i="1" s="1"/>
  <c r="BD868" i="1" s="1" a="1"/>
  <c r="BD868" i="1" s="1"/>
  <c r="AQ868" i="1"/>
  <c r="AZ868" i="1" s="1"/>
  <c r="BC868" i="1" s="1" a="1"/>
  <c r="BC868" i="1" s="1"/>
  <c r="AR868" i="1"/>
  <c r="AS868" i="1"/>
  <c r="AT868" i="1"/>
  <c r="AU868" i="1"/>
  <c r="AV868" i="1"/>
  <c r="AW868" i="1"/>
  <c r="AX868" i="1"/>
  <c r="AY868" i="1"/>
  <c r="BB868" i="1" s="1" a="1"/>
  <c r="BB868" i="1" s="1"/>
  <c r="AO869" i="1"/>
  <c r="AY869" i="1" s="1"/>
  <c r="BB869" i="1" s="1" a="1"/>
  <c r="BB869" i="1" s="1"/>
  <c r="AP869" i="1"/>
  <c r="AQ869" i="1"/>
  <c r="AR869" i="1"/>
  <c r="AS869" i="1"/>
  <c r="AT869" i="1"/>
  <c r="AU869" i="1"/>
  <c r="AV869" i="1"/>
  <c r="AZ869" i="1" s="1"/>
  <c r="AW869" i="1"/>
  <c r="AX869" i="1"/>
  <c r="BA869" i="1"/>
  <c r="BD869" i="1" s="1" a="1"/>
  <c r="BD869" i="1" s="1"/>
  <c r="BC869" i="1" a="1"/>
  <c r="BC869" i="1" s="1"/>
  <c r="AO870" i="1"/>
  <c r="BA870" i="1" s="1"/>
  <c r="BD870" i="1" s="1" a="1"/>
  <c r="BD870" i="1" s="1"/>
  <c r="AP870" i="1"/>
  <c r="AQ870" i="1"/>
  <c r="AR870" i="1"/>
  <c r="AS870" i="1"/>
  <c r="AT870" i="1"/>
  <c r="AU870" i="1"/>
  <c r="AV870" i="1"/>
  <c r="AW870" i="1"/>
  <c r="AX870" i="1"/>
  <c r="AO871" i="1"/>
  <c r="AZ871" i="1" s="1"/>
  <c r="BC871" i="1" s="1" a="1"/>
  <c r="BC871" i="1" s="1"/>
  <c r="AP871" i="1"/>
  <c r="AQ871" i="1"/>
  <c r="AR871" i="1"/>
  <c r="AS871" i="1"/>
  <c r="AT871" i="1"/>
  <c r="AU871" i="1"/>
  <c r="AV871" i="1"/>
  <c r="AW871" i="1"/>
  <c r="AX871" i="1"/>
  <c r="AO872" i="1"/>
  <c r="AP872" i="1"/>
  <c r="AQ872" i="1"/>
  <c r="AZ872" i="1" s="1"/>
  <c r="BC872" i="1" s="1" a="1"/>
  <c r="BC872" i="1" s="1"/>
  <c r="AR872" i="1"/>
  <c r="AS872" i="1"/>
  <c r="AT872" i="1"/>
  <c r="AU872" i="1"/>
  <c r="AV872" i="1"/>
  <c r="AW872" i="1"/>
  <c r="AX872" i="1"/>
  <c r="AY872" i="1"/>
  <c r="BB872" i="1" s="1" a="1"/>
  <c r="BB872" i="1"/>
  <c r="AO873" i="1"/>
  <c r="AP873" i="1"/>
  <c r="AQ873" i="1"/>
  <c r="AR873" i="1"/>
  <c r="AS873" i="1"/>
  <c r="AT873" i="1"/>
  <c r="AU873" i="1"/>
  <c r="AV873" i="1"/>
  <c r="AW873" i="1"/>
  <c r="AX873" i="1"/>
  <c r="AZ873" i="1"/>
  <c r="BC873" i="1" s="1" a="1"/>
  <c r="BC873" i="1" s="1"/>
  <c r="BA873" i="1"/>
  <c r="BD873" i="1" s="1" a="1"/>
  <c r="BD873" i="1" s="1"/>
  <c r="AO874" i="1"/>
  <c r="AP874" i="1"/>
  <c r="AQ874" i="1"/>
  <c r="AR874" i="1"/>
  <c r="AS874" i="1"/>
  <c r="AT874" i="1"/>
  <c r="AU874" i="1"/>
  <c r="AV874" i="1"/>
  <c r="AW874" i="1"/>
  <c r="AX874" i="1"/>
  <c r="BA874" i="1"/>
  <c r="BD874" i="1" s="1" a="1"/>
  <c r="BD874" i="1" s="1"/>
  <c r="AO875" i="1"/>
  <c r="AP875" i="1"/>
  <c r="AQ875" i="1"/>
  <c r="AR875" i="1"/>
  <c r="AS875" i="1"/>
  <c r="AT875" i="1"/>
  <c r="AU875" i="1"/>
  <c r="AV875" i="1"/>
  <c r="AW875" i="1"/>
  <c r="AX875" i="1"/>
  <c r="AO876" i="1"/>
  <c r="AP876" i="1"/>
  <c r="BA876" i="1" s="1"/>
  <c r="BD876" i="1" s="1" a="1"/>
  <c r="BD876" i="1" s="1"/>
  <c r="AQ876" i="1"/>
  <c r="AZ876" i="1" s="1"/>
  <c r="BC876" i="1" s="1" a="1"/>
  <c r="BC876" i="1" s="1"/>
  <c r="AR876" i="1"/>
  <c r="AS876" i="1"/>
  <c r="AT876" i="1"/>
  <c r="AU876" i="1"/>
  <c r="AV876" i="1"/>
  <c r="AW876" i="1"/>
  <c r="AX876" i="1"/>
  <c r="AY876" i="1"/>
  <c r="BB876" i="1" s="1" a="1"/>
  <c r="BB876" i="1" s="1"/>
  <c r="AO877" i="1"/>
  <c r="AY877" i="1" s="1"/>
  <c r="BB877" i="1" s="1" a="1"/>
  <c r="BB877" i="1" s="1"/>
  <c r="AP877" i="1"/>
  <c r="AQ877" i="1"/>
  <c r="AR877" i="1"/>
  <c r="AS877" i="1"/>
  <c r="AT877" i="1"/>
  <c r="AU877" i="1"/>
  <c r="AV877" i="1"/>
  <c r="AZ877" i="1" s="1"/>
  <c r="AW877" i="1"/>
  <c r="AX877" i="1"/>
  <c r="BA877" i="1"/>
  <c r="BD877" i="1" s="1" a="1"/>
  <c r="BD877" i="1" s="1"/>
  <c r="BC877" i="1" a="1"/>
  <c r="BC877" i="1" s="1"/>
  <c r="AO878" i="1"/>
  <c r="BA878" i="1" s="1"/>
  <c r="BD878" i="1" s="1" a="1"/>
  <c r="BD878" i="1" s="1"/>
  <c r="AP878" i="1"/>
  <c r="AQ878" i="1"/>
  <c r="AR878" i="1"/>
  <c r="AS878" i="1"/>
  <c r="AT878" i="1"/>
  <c r="AU878" i="1"/>
  <c r="AV878" i="1"/>
  <c r="AW878" i="1"/>
  <c r="AX878" i="1"/>
  <c r="AO879" i="1"/>
  <c r="AZ879" i="1" s="1"/>
  <c r="BC879" i="1" s="1" a="1"/>
  <c r="BC879" i="1" s="1"/>
  <c r="AP879" i="1"/>
  <c r="AQ879" i="1"/>
  <c r="AR879" i="1"/>
  <c r="AS879" i="1"/>
  <c r="AT879" i="1"/>
  <c r="AU879" i="1"/>
  <c r="AV879" i="1"/>
  <c r="AW879" i="1"/>
  <c r="AX879" i="1"/>
  <c r="AO880" i="1"/>
  <c r="AP880" i="1"/>
  <c r="AQ880" i="1"/>
  <c r="AZ880" i="1" s="1"/>
  <c r="BC880" i="1" s="1" a="1"/>
  <c r="BC880" i="1" s="1"/>
  <c r="AR880" i="1"/>
  <c r="AS880" i="1"/>
  <c r="AT880" i="1"/>
  <c r="AU880" i="1"/>
  <c r="AV880" i="1"/>
  <c r="AW880" i="1"/>
  <c r="AX880" i="1"/>
  <c r="AY880" i="1"/>
  <c r="BB880" i="1" s="1" a="1"/>
  <c r="BB880" i="1"/>
  <c r="AO881" i="1"/>
  <c r="AP881" i="1"/>
  <c r="AQ881" i="1"/>
  <c r="AR881" i="1"/>
  <c r="AS881" i="1"/>
  <c r="AT881" i="1"/>
  <c r="AU881" i="1"/>
  <c r="AV881" i="1"/>
  <c r="AW881" i="1"/>
  <c r="AX881" i="1"/>
  <c r="AZ881" i="1"/>
  <c r="BC881" i="1" s="1" a="1"/>
  <c r="BC881" i="1" s="1"/>
  <c r="BA881" i="1"/>
  <c r="BD881" i="1" s="1" a="1"/>
  <c r="BD881" i="1" s="1"/>
  <c r="AO882" i="1"/>
  <c r="AP882" i="1"/>
  <c r="AQ882" i="1"/>
  <c r="AR882" i="1"/>
  <c r="AS882" i="1"/>
  <c r="AT882" i="1"/>
  <c r="AU882" i="1"/>
  <c r="AV882" i="1"/>
  <c r="AW882" i="1"/>
  <c r="AX882" i="1"/>
  <c r="BA882" i="1"/>
  <c r="BD882" i="1" s="1" a="1"/>
  <c r="BD882" i="1" s="1"/>
  <c r="AO883" i="1"/>
  <c r="AP883" i="1"/>
  <c r="AQ883" i="1"/>
  <c r="AR883" i="1"/>
  <c r="AS883" i="1"/>
  <c r="AT883" i="1"/>
  <c r="AU883" i="1"/>
  <c r="AV883" i="1"/>
  <c r="AW883" i="1"/>
  <c r="AX883" i="1"/>
  <c r="AO884" i="1"/>
  <c r="AP884" i="1"/>
  <c r="BA884" i="1" s="1"/>
  <c r="BD884" i="1" s="1" a="1"/>
  <c r="BD884" i="1" s="1"/>
  <c r="AQ884" i="1"/>
  <c r="AZ884" i="1" s="1"/>
  <c r="BC884" i="1" s="1" a="1"/>
  <c r="BC884" i="1" s="1"/>
  <c r="AR884" i="1"/>
  <c r="AS884" i="1"/>
  <c r="AT884" i="1"/>
  <c r="AU884" i="1"/>
  <c r="AV884" i="1"/>
  <c r="AW884" i="1"/>
  <c r="AX884" i="1"/>
  <c r="AY884" i="1"/>
  <c r="BB884" i="1" s="1" a="1"/>
  <c r="BB884" i="1" s="1"/>
  <c r="AO885" i="1"/>
  <c r="AY885" i="1" s="1"/>
  <c r="BB885" i="1" s="1" a="1"/>
  <c r="BB885" i="1" s="1"/>
  <c r="AP885" i="1"/>
  <c r="AQ885" i="1"/>
  <c r="AR885" i="1"/>
  <c r="AS885" i="1"/>
  <c r="AT885" i="1"/>
  <c r="AU885" i="1"/>
  <c r="AV885" i="1"/>
  <c r="AZ885" i="1" s="1"/>
  <c r="AW885" i="1"/>
  <c r="AX885" i="1"/>
  <c r="BA885" i="1"/>
  <c r="BD885" i="1" s="1" a="1"/>
  <c r="BD885" i="1" s="1"/>
  <c r="BC885" i="1" a="1"/>
  <c r="BC885" i="1" s="1"/>
  <c r="AO886" i="1"/>
  <c r="BA886" i="1" s="1"/>
  <c r="BD886" i="1" s="1" a="1"/>
  <c r="BD886" i="1" s="1"/>
  <c r="AP886" i="1"/>
  <c r="AQ886" i="1"/>
  <c r="AR886" i="1"/>
  <c r="AS886" i="1"/>
  <c r="AT886" i="1"/>
  <c r="AU886" i="1"/>
  <c r="AV886" i="1"/>
  <c r="AW886" i="1"/>
  <c r="AX886" i="1"/>
  <c r="AO887" i="1"/>
  <c r="AZ887" i="1" s="1"/>
  <c r="BC887" i="1" s="1" a="1"/>
  <c r="BC887" i="1" s="1"/>
  <c r="AP887" i="1"/>
  <c r="AQ887" i="1"/>
  <c r="AR887" i="1"/>
  <c r="AS887" i="1"/>
  <c r="AT887" i="1"/>
  <c r="AU887" i="1"/>
  <c r="AV887" i="1"/>
  <c r="AW887" i="1"/>
  <c r="AX887" i="1"/>
  <c r="AO888" i="1"/>
  <c r="AP888" i="1"/>
  <c r="AQ888" i="1"/>
  <c r="AZ888" i="1" s="1"/>
  <c r="BC888" i="1" s="1" a="1"/>
  <c r="BC888" i="1" s="1"/>
  <c r="AR888" i="1"/>
  <c r="AS888" i="1"/>
  <c r="AT888" i="1"/>
  <c r="AU888" i="1"/>
  <c r="AV888" i="1"/>
  <c r="AW888" i="1"/>
  <c r="AX888" i="1"/>
  <c r="AY888" i="1"/>
  <c r="BB888" i="1" s="1" a="1"/>
  <c r="BB888" i="1"/>
  <c r="AO889" i="1"/>
  <c r="AP889" i="1"/>
  <c r="AQ889" i="1"/>
  <c r="AR889" i="1"/>
  <c r="AS889" i="1"/>
  <c r="AT889" i="1"/>
  <c r="AU889" i="1"/>
  <c r="AV889" i="1"/>
  <c r="AW889" i="1"/>
  <c r="AX889" i="1"/>
  <c r="AZ889" i="1"/>
  <c r="BC889" i="1" s="1" a="1"/>
  <c r="BC889" i="1" s="1"/>
  <c r="BA889" i="1"/>
  <c r="BD889" i="1" s="1" a="1"/>
  <c r="BD889" i="1" s="1"/>
  <c r="AO890" i="1"/>
  <c r="AP890" i="1"/>
  <c r="AQ890" i="1"/>
  <c r="AR890" i="1"/>
  <c r="AS890" i="1"/>
  <c r="AT890" i="1"/>
  <c r="AU890" i="1"/>
  <c r="AV890" i="1"/>
  <c r="AW890" i="1"/>
  <c r="AX890" i="1"/>
  <c r="BA890" i="1"/>
  <c r="BD890" i="1" s="1" a="1"/>
  <c r="BD890" i="1" s="1"/>
  <c r="AO891" i="1"/>
  <c r="AP891" i="1"/>
  <c r="AQ891" i="1"/>
  <c r="AR891" i="1"/>
  <c r="AS891" i="1"/>
  <c r="AT891" i="1"/>
  <c r="AU891" i="1"/>
  <c r="AV891" i="1"/>
  <c r="AW891" i="1"/>
  <c r="AX891" i="1"/>
  <c r="AO892" i="1"/>
  <c r="AP892" i="1"/>
  <c r="BA892" i="1" s="1"/>
  <c r="BD892" i="1" s="1" a="1"/>
  <c r="BD892" i="1" s="1"/>
  <c r="AQ892" i="1"/>
  <c r="AZ892" i="1" s="1"/>
  <c r="BC892" i="1" s="1" a="1"/>
  <c r="BC892" i="1" s="1"/>
  <c r="AR892" i="1"/>
  <c r="AS892" i="1"/>
  <c r="AT892" i="1"/>
  <c r="AU892" i="1"/>
  <c r="AV892" i="1"/>
  <c r="AW892" i="1"/>
  <c r="AX892" i="1"/>
  <c r="AY892" i="1"/>
  <c r="BB892" i="1" s="1" a="1"/>
  <c r="BB892" i="1" s="1"/>
  <c r="AO893" i="1"/>
  <c r="AY893" i="1" s="1"/>
  <c r="BB893" i="1" s="1" a="1"/>
  <c r="BB893" i="1" s="1"/>
  <c r="AP893" i="1"/>
  <c r="AQ893" i="1"/>
  <c r="AR893" i="1"/>
  <c r="AS893" i="1"/>
  <c r="AT893" i="1"/>
  <c r="AU893" i="1"/>
  <c r="AV893" i="1"/>
  <c r="AZ893" i="1" s="1"/>
  <c r="AW893" i="1"/>
  <c r="AX893" i="1"/>
  <c r="BA893" i="1"/>
  <c r="BD893" i="1" s="1" a="1"/>
  <c r="BD893" i="1" s="1"/>
  <c r="BC893" i="1" a="1"/>
  <c r="BC893" i="1" s="1"/>
  <c r="AO894" i="1"/>
  <c r="BA894" i="1" s="1"/>
  <c r="BD894" i="1" s="1" a="1"/>
  <c r="BD894" i="1" s="1"/>
  <c r="AP894" i="1"/>
  <c r="AQ894" i="1"/>
  <c r="AR894" i="1"/>
  <c r="AS894" i="1"/>
  <c r="AT894" i="1"/>
  <c r="AU894" i="1"/>
  <c r="AV894" i="1"/>
  <c r="AW894" i="1"/>
  <c r="AX894" i="1"/>
  <c r="AO895" i="1"/>
  <c r="AZ895" i="1" s="1"/>
  <c r="BC895" i="1" s="1" a="1"/>
  <c r="BC895" i="1" s="1"/>
  <c r="AP895" i="1"/>
  <c r="AQ895" i="1"/>
  <c r="AR895" i="1"/>
  <c r="AS895" i="1"/>
  <c r="AT895" i="1"/>
  <c r="AU895" i="1"/>
  <c r="AV895" i="1"/>
  <c r="AW895" i="1"/>
  <c r="AX895" i="1"/>
  <c r="AO896" i="1"/>
  <c r="AP896" i="1"/>
  <c r="AQ896" i="1"/>
  <c r="AZ896" i="1" s="1"/>
  <c r="BC896" i="1" s="1" a="1"/>
  <c r="BC896" i="1" s="1"/>
  <c r="AR896" i="1"/>
  <c r="AS896" i="1"/>
  <c r="AT896" i="1"/>
  <c r="AU896" i="1"/>
  <c r="AV896" i="1"/>
  <c r="AW896" i="1"/>
  <c r="AX896" i="1"/>
  <c r="AY896" i="1"/>
  <c r="BB896" i="1" s="1" a="1"/>
  <c r="BB896" i="1"/>
  <c r="AO897" i="1"/>
  <c r="AP897" i="1"/>
  <c r="AQ897" i="1"/>
  <c r="AR897" i="1"/>
  <c r="AS897" i="1"/>
  <c r="AT897" i="1"/>
  <c r="AU897" i="1"/>
  <c r="AV897" i="1"/>
  <c r="AW897" i="1"/>
  <c r="AX897" i="1"/>
  <c r="AZ897" i="1"/>
  <c r="BC897" i="1" s="1" a="1"/>
  <c r="BC897" i="1" s="1"/>
  <c r="BA897" i="1"/>
  <c r="BD897" i="1" s="1" a="1"/>
  <c r="BD897" i="1" s="1"/>
  <c r="AO898" i="1"/>
  <c r="AP898" i="1"/>
  <c r="AQ898" i="1"/>
  <c r="AR898" i="1"/>
  <c r="AS898" i="1"/>
  <c r="AT898" i="1"/>
  <c r="AU898" i="1"/>
  <c r="AV898" i="1"/>
  <c r="AW898" i="1"/>
  <c r="AX898" i="1"/>
  <c r="BA898" i="1"/>
  <c r="BD898" i="1" s="1" a="1"/>
  <c r="BD898" i="1" s="1"/>
  <c r="AO899" i="1"/>
  <c r="AP899" i="1"/>
  <c r="AQ899" i="1"/>
  <c r="AR899" i="1"/>
  <c r="AS899" i="1"/>
  <c r="AT899" i="1"/>
  <c r="AU899" i="1"/>
  <c r="AV899" i="1"/>
  <c r="AW899" i="1"/>
  <c r="AX899" i="1"/>
  <c r="AO900" i="1"/>
  <c r="AP900" i="1"/>
  <c r="BA900" i="1" s="1"/>
  <c r="BD900" i="1" s="1" a="1"/>
  <c r="BD900" i="1" s="1"/>
  <c r="AQ900" i="1"/>
  <c r="AZ900" i="1" s="1"/>
  <c r="BC900" i="1" s="1" a="1"/>
  <c r="BC900" i="1" s="1"/>
  <c r="AR900" i="1"/>
  <c r="AS900" i="1"/>
  <c r="AT900" i="1"/>
  <c r="AU900" i="1"/>
  <c r="AV900" i="1"/>
  <c r="AW900" i="1"/>
  <c r="AX900" i="1"/>
  <c r="AY900" i="1"/>
  <c r="BB900" i="1" s="1" a="1"/>
  <c r="BB900" i="1" s="1"/>
  <c r="AO901" i="1"/>
  <c r="AY901" i="1" s="1"/>
  <c r="BB901" i="1" s="1" a="1"/>
  <c r="BB901" i="1" s="1"/>
  <c r="AP901" i="1"/>
  <c r="AQ901" i="1"/>
  <c r="AR901" i="1"/>
  <c r="AS901" i="1"/>
  <c r="AT901" i="1"/>
  <c r="AU901" i="1"/>
  <c r="AV901" i="1"/>
  <c r="AZ901" i="1" s="1"/>
  <c r="AW901" i="1"/>
  <c r="AX901" i="1"/>
  <c r="BA901" i="1"/>
  <c r="BD901" i="1" s="1" a="1"/>
  <c r="BD901" i="1" s="1"/>
  <c r="BC901" i="1" a="1"/>
  <c r="BC901" i="1" s="1"/>
  <c r="AO902" i="1"/>
  <c r="BA902" i="1" s="1"/>
  <c r="BD902" i="1" s="1" a="1"/>
  <c r="BD902" i="1" s="1"/>
  <c r="AP902" i="1"/>
  <c r="AQ902" i="1"/>
  <c r="AR902" i="1"/>
  <c r="AS902" i="1"/>
  <c r="AT902" i="1"/>
  <c r="AU902" i="1"/>
  <c r="AV902" i="1"/>
  <c r="AW902" i="1"/>
  <c r="AX902" i="1"/>
  <c r="AO903" i="1"/>
  <c r="AZ903" i="1" s="1"/>
  <c r="BC903" i="1" s="1" a="1"/>
  <c r="BC903" i="1" s="1"/>
  <c r="AP903" i="1"/>
  <c r="AQ903" i="1"/>
  <c r="AR903" i="1"/>
  <c r="AS903" i="1"/>
  <c r="AT903" i="1"/>
  <c r="AU903" i="1"/>
  <c r="AV903" i="1"/>
  <c r="AW903" i="1"/>
  <c r="AX903" i="1"/>
  <c r="AO904" i="1"/>
  <c r="AP904" i="1"/>
  <c r="AQ904" i="1"/>
  <c r="AZ904" i="1" s="1"/>
  <c r="BC904" i="1" s="1" a="1"/>
  <c r="BC904" i="1" s="1"/>
  <c r="AR904" i="1"/>
  <c r="AS904" i="1"/>
  <c r="AT904" i="1"/>
  <c r="AU904" i="1"/>
  <c r="AV904" i="1"/>
  <c r="AW904" i="1"/>
  <c r="AX904" i="1"/>
  <c r="AY904" i="1"/>
  <c r="BB904" i="1" s="1" a="1"/>
  <c r="BB904" i="1"/>
  <c r="AO905" i="1"/>
  <c r="AP905" i="1"/>
  <c r="AQ905" i="1"/>
  <c r="AR905" i="1"/>
  <c r="AS905" i="1"/>
  <c r="AT905" i="1"/>
  <c r="AU905" i="1"/>
  <c r="AV905" i="1"/>
  <c r="AW905" i="1"/>
  <c r="AX905" i="1"/>
  <c r="AZ905" i="1"/>
  <c r="BC905" i="1" s="1" a="1"/>
  <c r="BC905" i="1" s="1"/>
  <c r="BA905" i="1"/>
  <c r="BD905" i="1" s="1" a="1"/>
  <c r="BD905" i="1" s="1"/>
  <c r="AO906" i="1"/>
  <c r="AP906" i="1"/>
  <c r="AQ906" i="1"/>
  <c r="AR906" i="1"/>
  <c r="AS906" i="1"/>
  <c r="AT906" i="1"/>
  <c r="AU906" i="1"/>
  <c r="AV906" i="1"/>
  <c r="AW906" i="1"/>
  <c r="AX906" i="1"/>
  <c r="BA906" i="1"/>
  <c r="BD906" i="1" s="1" a="1"/>
  <c r="BD906" i="1" s="1"/>
  <c r="AO907" i="1"/>
  <c r="AP907" i="1"/>
  <c r="AQ907" i="1"/>
  <c r="AR907" i="1"/>
  <c r="AS907" i="1"/>
  <c r="AT907" i="1"/>
  <c r="AU907" i="1"/>
  <c r="AV907" i="1"/>
  <c r="AW907" i="1"/>
  <c r="AX907" i="1"/>
  <c r="AO908" i="1"/>
  <c r="AP908" i="1"/>
  <c r="BA908" i="1" s="1"/>
  <c r="BD908" i="1" s="1" a="1"/>
  <c r="BD908" i="1" s="1"/>
  <c r="AQ908" i="1"/>
  <c r="AZ908" i="1" s="1"/>
  <c r="BC908" i="1" s="1" a="1"/>
  <c r="BC908" i="1" s="1"/>
  <c r="AR908" i="1"/>
  <c r="AS908" i="1"/>
  <c r="AT908" i="1"/>
  <c r="AU908" i="1"/>
  <c r="AV908" i="1"/>
  <c r="AW908" i="1"/>
  <c r="AX908" i="1"/>
  <c r="AY908" i="1"/>
  <c r="BB908" i="1" s="1" a="1"/>
  <c r="BB908" i="1" s="1"/>
  <c r="AO909" i="1"/>
  <c r="AY909" i="1" s="1"/>
  <c r="BB909" i="1" s="1" a="1"/>
  <c r="BB909" i="1" s="1"/>
  <c r="AP909" i="1"/>
  <c r="AQ909" i="1"/>
  <c r="AR909" i="1"/>
  <c r="AS909" i="1"/>
  <c r="AT909" i="1"/>
  <c r="AU909" i="1"/>
  <c r="AV909" i="1"/>
  <c r="AZ909" i="1" s="1"/>
  <c r="AW909" i="1"/>
  <c r="AX909" i="1"/>
  <c r="BA909" i="1"/>
  <c r="BD909" i="1" s="1" a="1"/>
  <c r="BD909" i="1" s="1"/>
  <c r="BC909" i="1" a="1"/>
  <c r="BC909" i="1" s="1"/>
  <c r="AO910" i="1"/>
  <c r="BA910" i="1" s="1"/>
  <c r="BD910" i="1" s="1" a="1"/>
  <c r="BD910" i="1" s="1"/>
  <c r="AP910" i="1"/>
  <c r="AQ910" i="1"/>
  <c r="AR910" i="1"/>
  <c r="AS910" i="1"/>
  <c r="AT910" i="1"/>
  <c r="AU910" i="1"/>
  <c r="AV910" i="1"/>
  <c r="AW910" i="1"/>
  <c r="AX910" i="1"/>
  <c r="AO911" i="1"/>
  <c r="AZ911" i="1" s="1"/>
  <c r="BC911" i="1" s="1" a="1"/>
  <c r="BC911" i="1" s="1"/>
  <c r="AP911" i="1"/>
  <c r="AQ911" i="1"/>
  <c r="AR911" i="1"/>
  <c r="AS911" i="1"/>
  <c r="AT911" i="1"/>
  <c r="AU911" i="1"/>
  <c r="AV911" i="1"/>
  <c r="AW911" i="1"/>
  <c r="AX911" i="1"/>
  <c r="AO912" i="1"/>
  <c r="AP912" i="1"/>
  <c r="AQ912" i="1"/>
  <c r="AZ912" i="1" s="1"/>
  <c r="BC912" i="1" s="1" a="1"/>
  <c r="BC912" i="1" s="1"/>
  <c r="AR912" i="1"/>
  <c r="AS912" i="1"/>
  <c r="AT912" i="1"/>
  <c r="AU912" i="1"/>
  <c r="AV912" i="1"/>
  <c r="AW912" i="1"/>
  <c r="AX912" i="1"/>
  <c r="AY912" i="1"/>
  <c r="BB912" i="1" s="1" a="1"/>
  <c r="BB912" i="1"/>
  <c r="AO913" i="1"/>
  <c r="AP913" i="1"/>
  <c r="AQ913" i="1"/>
  <c r="AR913" i="1"/>
  <c r="AS913" i="1"/>
  <c r="AT913" i="1"/>
  <c r="AU913" i="1"/>
  <c r="AV913" i="1"/>
  <c r="AW913" i="1"/>
  <c r="AX913" i="1"/>
  <c r="AZ913" i="1"/>
  <c r="BC913" i="1" s="1" a="1"/>
  <c r="BC913" i="1" s="1"/>
  <c r="BA913" i="1"/>
  <c r="BD913" i="1" s="1" a="1"/>
  <c r="BD913" i="1" s="1"/>
  <c r="AO914" i="1"/>
  <c r="AP914" i="1"/>
  <c r="AQ914" i="1"/>
  <c r="AR914" i="1"/>
  <c r="AS914" i="1"/>
  <c r="AT914" i="1"/>
  <c r="AU914" i="1"/>
  <c r="AV914" i="1"/>
  <c r="AW914" i="1"/>
  <c r="AX914" i="1"/>
  <c r="BA914" i="1"/>
  <c r="BD914" i="1" s="1" a="1"/>
  <c r="BD914" i="1" s="1"/>
  <c r="AO915" i="1"/>
  <c r="AP915" i="1"/>
  <c r="AQ915" i="1"/>
  <c r="AR915" i="1"/>
  <c r="AS915" i="1"/>
  <c r="AT915" i="1"/>
  <c r="AU915" i="1"/>
  <c r="AV915" i="1"/>
  <c r="AW915" i="1"/>
  <c r="AX915" i="1"/>
  <c r="AO916" i="1"/>
  <c r="AP916" i="1"/>
  <c r="BA916" i="1" s="1"/>
  <c r="BD916" i="1" s="1" a="1"/>
  <c r="BD916" i="1" s="1"/>
  <c r="AQ916" i="1"/>
  <c r="AZ916" i="1" s="1"/>
  <c r="BC916" i="1" s="1" a="1"/>
  <c r="BC916" i="1" s="1"/>
  <c r="AR916" i="1"/>
  <c r="AS916" i="1"/>
  <c r="AT916" i="1"/>
  <c r="AU916" i="1"/>
  <c r="AV916" i="1"/>
  <c r="AW916" i="1"/>
  <c r="AX916" i="1"/>
  <c r="AY916" i="1"/>
  <c r="BB916" i="1" s="1" a="1"/>
  <c r="BB916" i="1" s="1"/>
  <c r="AO917" i="1"/>
  <c r="AY917" i="1" s="1"/>
  <c r="BB917" i="1" s="1" a="1"/>
  <c r="BB917" i="1" s="1"/>
  <c r="AP917" i="1"/>
  <c r="AQ917" i="1"/>
  <c r="AR917" i="1"/>
  <c r="AS917" i="1"/>
  <c r="AT917" i="1"/>
  <c r="AU917" i="1"/>
  <c r="AV917" i="1"/>
  <c r="AZ917" i="1" s="1"/>
  <c r="AW917" i="1"/>
  <c r="AX917" i="1"/>
  <c r="BA917" i="1"/>
  <c r="BD917" i="1" s="1" a="1"/>
  <c r="BD917" i="1" s="1"/>
  <c r="BC917" i="1" a="1"/>
  <c r="BC917" i="1" s="1"/>
  <c r="AO918" i="1"/>
  <c r="BA918" i="1" s="1"/>
  <c r="BD918" i="1" s="1" a="1"/>
  <c r="BD918" i="1" s="1"/>
  <c r="AP918" i="1"/>
  <c r="AQ918" i="1"/>
  <c r="AR918" i="1"/>
  <c r="AS918" i="1"/>
  <c r="AT918" i="1"/>
  <c r="AU918" i="1"/>
  <c r="AV918" i="1"/>
  <c r="AW918" i="1"/>
  <c r="AX918" i="1"/>
  <c r="AO919" i="1"/>
  <c r="AZ919" i="1" s="1"/>
  <c r="BC919" i="1" s="1" a="1"/>
  <c r="BC919" i="1" s="1"/>
  <c r="AP919" i="1"/>
  <c r="AQ919" i="1"/>
  <c r="AR919" i="1"/>
  <c r="AS919" i="1"/>
  <c r="AT919" i="1"/>
  <c r="AU919" i="1"/>
  <c r="AV919" i="1"/>
  <c r="AW919" i="1"/>
  <c r="AX919" i="1"/>
  <c r="AO920" i="1"/>
  <c r="AP920" i="1"/>
  <c r="AQ920" i="1"/>
  <c r="AZ920" i="1" s="1"/>
  <c r="BC920" i="1" s="1" a="1"/>
  <c r="BC920" i="1" s="1"/>
  <c r="AR920" i="1"/>
  <c r="AS920" i="1"/>
  <c r="AT920" i="1"/>
  <c r="AU920" i="1"/>
  <c r="AV920" i="1"/>
  <c r="AW920" i="1"/>
  <c r="AX920" i="1"/>
  <c r="AY920" i="1"/>
  <c r="BB920" i="1" s="1" a="1"/>
  <c r="BB920" i="1"/>
  <c r="AO921" i="1"/>
  <c r="AP921" i="1"/>
  <c r="AQ921" i="1"/>
  <c r="AR921" i="1"/>
  <c r="AS921" i="1"/>
  <c r="AT921" i="1"/>
  <c r="AU921" i="1"/>
  <c r="AV921" i="1"/>
  <c r="AW921" i="1"/>
  <c r="AX921" i="1"/>
  <c r="AZ921" i="1"/>
  <c r="BC921" i="1" s="1" a="1"/>
  <c r="BC921" i="1" s="1"/>
  <c r="BA921" i="1"/>
  <c r="BD921" i="1" s="1" a="1"/>
  <c r="BD921" i="1" s="1"/>
  <c r="AO922" i="1"/>
  <c r="AP922" i="1"/>
  <c r="AQ922" i="1"/>
  <c r="AR922" i="1"/>
  <c r="AS922" i="1"/>
  <c r="AT922" i="1"/>
  <c r="AU922" i="1"/>
  <c r="AV922" i="1"/>
  <c r="AW922" i="1"/>
  <c r="AX922" i="1"/>
  <c r="BA922" i="1"/>
  <c r="BD922" i="1" s="1" a="1"/>
  <c r="BD922" i="1" s="1"/>
  <c r="AO923" i="1"/>
  <c r="AP923" i="1"/>
  <c r="AQ923" i="1"/>
  <c r="AR923" i="1"/>
  <c r="AS923" i="1"/>
  <c r="AT923" i="1"/>
  <c r="AU923" i="1"/>
  <c r="AV923" i="1"/>
  <c r="AW923" i="1"/>
  <c r="AX923" i="1"/>
  <c r="AO924" i="1"/>
  <c r="AP924" i="1"/>
  <c r="BA924" i="1" s="1"/>
  <c r="BD924" i="1" s="1" a="1"/>
  <c r="BD924" i="1" s="1"/>
  <c r="AQ924" i="1"/>
  <c r="AZ924" i="1" s="1"/>
  <c r="BC924" i="1" s="1" a="1"/>
  <c r="BC924" i="1" s="1"/>
  <c r="AR924" i="1"/>
  <c r="AS924" i="1"/>
  <c r="AT924" i="1"/>
  <c r="AU924" i="1"/>
  <c r="AV924" i="1"/>
  <c r="AW924" i="1"/>
  <c r="AX924" i="1"/>
  <c r="AY924" i="1"/>
  <c r="BB924" i="1" s="1" a="1"/>
  <c r="BB924" i="1" s="1"/>
  <c r="AO925" i="1"/>
  <c r="AY925" i="1" s="1"/>
  <c r="BB925" i="1" s="1" a="1"/>
  <c r="BB925" i="1" s="1"/>
  <c r="AP925" i="1"/>
  <c r="AQ925" i="1"/>
  <c r="AR925" i="1"/>
  <c r="AS925" i="1"/>
  <c r="AT925" i="1"/>
  <c r="AU925" i="1"/>
  <c r="AV925" i="1"/>
  <c r="AZ925" i="1" s="1"/>
  <c r="AW925" i="1"/>
  <c r="AX925" i="1"/>
  <c r="BA925" i="1"/>
  <c r="BD925" i="1" s="1" a="1"/>
  <c r="BD925" i="1" s="1"/>
  <c r="BC925" i="1" a="1"/>
  <c r="BC925" i="1" s="1"/>
  <c r="AO926" i="1"/>
  <c r="BA926" i="1" s="1"/>
  <c r="BD926" i="1" s="1" a="1"/>
  <c r="BD926" i="1" s="1"/>
  <c r="AP926" i="1"/>
  <c r="AQ926" i="1"/>
  <c r="AR926" i="1"/>
  <c r="AS926" i="1"/>
  <c r="AT926" i="1"/>
  <c r="AU926" i="1"/>
  <c r="AV926" i="1"/>
  <c r="AW926" i="1"/>
  <c r="AX926" i="1"/>
  <c r="AO927" i="1"/>
  <c r="AZ927" i="1" s="1"/>
  <c r="BC927" i="1" s="1" a="1"/>
  <c r="BC927" i="1" s="1"/>
  <c r="AP927" i="1"/>
  <c r="AQ927" i="1"/>
  <c r="AR927" i="1"/>
  <c r="AS927" i="1"/>
  <c r="AT927" i="1"/>
  <c r="AU927" i="1"/>
  <c r="AV927" i="1"/>
  <c r="AW927" i="1"/>
  <c r="AX927" i="1"/>
  <c r="AO928" i="1"/>
  <c r="AP928" i="1"/>
  <c r="AQ928" i="1"/>
  <c r="AZ928" i="1" s="1"/>
  <c r="BC928" i="1" s="1" a="1"/>
  <c r="BC928" i="1" s="1"/>
  <c r="AR928" i="1"/>
  <c r="AS928" i="1"/>
  <c r="AT928" i="1"/>
  <c r="AU928" i="1"/>
  <c r="AV928" i="1"/>
  <c r="AW928" i="1"/>
  <c r="AX928" i="1"/>
  <c r="AY928" i="1"/>
  <c r="BB928" i="1" s="1" a="1"/>
  <c r="BB928" i="1"/>
  <c r="AO929" i="1"/>
  <c r="AP929" i="1"/>
  <c r="AQ929" i="1"/>
  <c r="AR929" i="1"/>
  <c r="AS929" i="1"/>
  <c r="AT929" i="1"/>
  <c r="AU929" i="1"/>
  <c r="AV929" i="1"/>
  <c r="AW929" i="1"/>
  <c r="AX929" i="1"/>
  <c r="AZ929" i="1"/>
  <c r="BC929" i="1" s="1" a="1"/>
  <c r="BC929" i="1" s="1"/>
  <c r="BA929" i="1"/>
  <c r="BD929" i="1" s="1" a="1"/>
  <c r="BD929" i="1" s="1"/>
  <c r="AO930" i="1"/>
  <c r="AP930" i="1"/>
  <c r="AQ930" i="1"/>
  <c r="AR930" i="1"/>
  <c r="AS930" i="1"/>
  <c r="AT930" i="1"/>
  <c r="AU930" i="1"/>
  <c r="AV930" i="1"/>
  <c r="AW930" i="1"/>
  <c r="AX930" i="1"/>
  <c r="BA930" i="1"/>
  <c r="BD930" i="1" s="1" a="1"/>
  <c r="BD930" i="1" s="1"/>
  <c r="AO931" i="1"/>
  <c r="AP931" i="1"/>
  <c r="AQ931" i="1"/>
  <c r="AR931" i="1"/>
  <c r="AS931" i="1"/>
  <c r="AT931" i="1"/>
  <c r="AU931" i="1"/>
  <c r="AV931" i="1"/>
  <c r="AW931" i="1"/>
  <c r="AX931" i="1"/>
  <c r="AO932" i="1"/>
  <c r="AP932" i="1"/>
  <c r="BA932" i="1" s="1"/>
  <c r="BD932" i="1" s="1" a="1"/>
  <c r="BD932" i="1" s="1"/>
  <c r="AQ932" i="1"/>
  <c r="AZ932" i="1" s="1"/>
  <c r="BC932" i="1" s="1" a="1"/>
  <c r="BC932" i="1" s="1"/>
  <c r="AR932" i="1"/>
  <c r="AS932" i="1"/>
  <c r="AT932" i="1"/>
  <c r="AU932" i="1"/>
  <c r="AV932" i="1"/>
  <c r="AW932" i="1"/>
  <c r="AX932" i="1"/>
  <c r="AY932" i="1"/>
  <c r="BB932" i="1" s="1" a="1"/>
  <c r="BB932" i="1" s="1"/>
  <c r="AO933" i="1"/>
  <c r="AY933" i="1" s="1"/>
  <c r="BB933" i="1" s="1" a="1"/>
  <c r="BB933" i="1" s="1"/>
  <c r="AP933" i="1"/>
  <c r="AQ933" i="1"/>
  <c r="AR933" i="1"/>
  <c r="AS933" i="1"/>
  <c r="AT933" i="1"/>
  <c r="AU933" i="1"/>
  <c r="AV933" i="1"/>
  <c r="AZ933" i="1" s="1"/>
  <c r="AW933" i="1"/>
  <c r="AX933" i="1"/>
  <c r="BA933" i="1"/>
  <c r="BD933" i="1" s="1" a="1"/>
  <c r="BD933" i="1" s="1"/>
  <c r="BC933" i="1" a="1"/>
  <c r="BC933" i="1" s="1"/>
  <c r="AO934" i="1"/>
  <c r="BA934" i="1" s="1"/>
  <c r="BD934" i="1" s="1" a="1"/>
  <c r="BD934" i="1" s="1"/>
  <c r="AP934" i="1"/>
  <c r="AQ934" i="1"/>
  <c r="AR934" i="1"/>
  <c r="AS934" i="1"/>
  <c r="AT934" i="1"/>
  <c r="AU934" i="1"/>
  <c r="AV934" i="1"/>
  <c r="AW934" i="1"/>
  <c r="AX934" i="1"/>
  <c r="AO935" i="1"/>
  <c r="AZ935" i="1" s="1"/>
  <c r="BC935" i="1" s="1" a="1"/>
  <c r="BC935" i="1" s="1"/>
  <c r="AP935" i="1"/>
  <c r="AQ935" i="1"/>
  <c r="AR935" i="1"/>
  <c r="AS935" i="1"/>
  <c r="AT935" i="1"/>
  <c r="AU935" i="1"/>
  <c r="AV935" i="1"/>
  <c r="AW935" i="1"/>
  <c r="AX935" i="1"/>
  <c r="AO936" i="1"/>
  <c r="AP936" i="1"/>
  <c r="AQ936" i="1"/>
  <c r="AZ936" i="1" s="1"/>
  <c r="BC936" i="1" s="1" a="1"/>
  <c r="BC936" i="1" s="1"/>
  <c r="AR936" i="1"/>
  <c r="AS936" i="1"/>
  <c r="AT936" i="1"/>
  <c r="AU936" i="1"/>
  <c r="AV936" i="1"/>
  <c r="AW936" i="1"/>
  <c r="AX936" i="1"/>
  <c r="AY936" i="1"/>
  <c r="BB936" i="1" s="1" a="1"/>
  <c r="BB936" i="1"/>
  <c r="AO937" i="1"/>
  <c r="AP937" i="1"/>
  <c r="AQ937" i="1"/>
  <c r="AR937" i="1"/>
  <c r="AS937" i="1"/>
  <c r="AT937" i="1"/>
  <c r="AU937" i="1"/>
  <c r="AV937" i="1"/>
  <c r="AW937" i="1"/>
  <c r="AX937" i="1"/>
  <c r="AZ937" i="1"/>
  <c r="BC937" i="1" s="1" a="1"/>
  <c r="BC937" i="1" s="1"/>
  <c r="BA937" i="1"/>
  <c r="BD937" i="1" s="1" a="1"/>
  <c r="BD937" i="1" s="1"/>
  <c r="AO938" i="1"/>
  <c r="AP938" i="1"/>
  <c r="AQ938" i="1"/>
  <c r="AR938" i="1"/>
  <c r="AS938" i="1"/>
  <c r="AT938" i="1"/>
  <c r="AU938" i="1"/>
  <c r="AV938" i="1"/>
  <c r="AW938" i="1"/>
  <c r="AX938" i="1"/>
  <c r="BA938" i="1"/>
  <c r="BD938" i="1" s="1" a="1"/>
  <c r="BD938" i="1" s="1"/>
  <c r="AO939" i="1"/>
  <c r="AP939" i="1"/>
  <c r="AQ939" i="1"/>
  <c r="AR939" i="1"/>
  <c r="AS939" i="1"/>
  <c r="AT939" i="1"/>
  <c r="AU939" i="1"/>
  <c r="AV939" i="1"/>
  <c r="AW939" i="1"/>
  <c r="AX939" i="1"/>
  <c r="AO940" i="1"/>
  <c r="AP940" i="1"/>
  <c r="BA940" i="1" s="1"/>
  <c r="BD940" i="1" s="1" a="1"/>
  <c r="BD940" i="1" s="1"/>
  <c r="AQ940" i="1"/>
  <c r="AZ940" i="1" s="1"/>
  <c r="BC940" i="1" s="1" a="1"/>
  <c r="BC940" i="1" s="1"/>
  <c r="AR940" i="1"/>
  <c r="AS940" i="1"/>
  <c r="AT940" i="1"/>
  <c r="AU940" i="1"/>
  <c r="AV940" i="1"/>
  <c r="AW940" i="1"/>
  <c r="AX940" i="1"/>
  <c r="AY940" i="1"/>
  <c r="BB940" i="1" s="1" a="1"/>
  <c r="BB940" i="1" s="1"/>
  <c r="AO941" i="1"/>
  <c r="AY941" i="1" s="1"/>
  <c r="BB941" i="1" s="1" a="1"/>
  <c r="BB941" i="1" s="1"/>
  <c r="AP941" i="1"/>
  <c r="AQ941" i="1"/>
  <c r="AR941" i="1"/>
  <c r="AS941" i="1"/>
  <c r="AT941" i="1"/>
  <c r="AU941" i="1"/>
  <c r="AV941" i="1"/>
  <c r="AZ941" i="1" s="1"/>
  <c r="AW941" i="1"/>
  <c r="AX941" i="1"/>
  <c r="BA941" i="1"/>
  <c r="BD941" i="1" s="1" a="1"/>
  <c r="BD941" i="1" s="1"/>
  <c r="BC941" i="1" a="1"/>
  <c r="BC941" i="1" s="1"/>
  <c r="AO942" i="1"/>
  <c r="BA942" i="1" s="1"/>
  <c r="BD942" i="1" s="1" a="1"/>
  <c r="BD942" i="1" s="1"/>
  <c r="AP942" i="1"/>
  <c r="AQ942" i="1"/>
  <c r="AR942" i="1"/>
  <c r="AS942" i="1"/>
  <c r="AT942" i="1"/>
  <c r="AU942" i="1"/>
  <c r="AV942" i="1"/>
  <c r="AW942" i="1"/>
  <c r="AX942" i="1"/>
  <c r="AO943" i="1"/>
  <c r="AZ943" i="1" s="1"/>
  <c r="BC943" i="1" s="1" a="1"/>
  <c r="BC943" i="1" s="1"/>
  <c r="AP943" i="1"/>
  <c r="AQ943" i="1"/>
  <c r="AR943" i="1"/>
  <c r="AS943" i="1"/>
  <c r="AT943" i="1"/>
  <c r="AU943" i="1"/>
  <c r="AV943" i="1"/>
  <c r="AW943" i="1"/>
  <c r="AX943" i="1"/>
  <c r="AO944" i="1"/>
  <c r="AP944" i="1"/>
  <c r="AQ944" i="1"/>
  <c r="AZ944" i="1" s="1"/>
  <c r="BC944" i="1" s="1" a="1"/>
  <c r="BC944" i="1" s="1"/>
  <c r="AR944" i="1"/>
  <c r="AS944" i="1"/>
  <c r="AT944" i="1"/>
  <c r="AU944" i="1"/>
  <c r="AV944" i="1"/>
  <c r="AW944" i="1"/>
  <c r="AX944" i="1"/>
  <c r="AY944" i="1"/>
  <c r="BB944" i="1" s="1" a="1"/>
  <c r="BB944" i="1"/>
  <c r="AO945" i="1"/>
  <c r="AP945" i="1"/>
  <c r="AQ945" i="1"/>
  <c r="AR945" i="1"/>
  <c r="AS945" i="1"/>
  <c r="AT945" i="1"/>
  <c r="AU945" i="1"/>
  <c r="AV945" i="1"/>
  <c r="AW945" i="1"/>
  <c r="AX945" i="1"/>
  <c r="AZ945" i="1"/>
  <c r="BC945" i="1" s="1" a="1"/>
  <c r="BC945" i="1" s="1"/>
  <c r="BA945" i="1"/>
  <c r="BD945" i="1" s="1" a="1"/>
  <c r="BD945" i="1" s="1"/>
  <c r="AO946" i="1"/>
  <c r="AP946" i="1"/>
  <c r="AQ946" i="1"/>
  <c r="AR946" i="1"/>
  <c r="AS946" i="1"/>
  <c r="AT946" i="1"/>
  <c r="AU946" i="1"/>
  <c r="AV946" i="1"/>
  <c r="AW946" i="1"/>
  <c r="AX946" i="1"/>
  <c r="BA946" i="1"/>
  <c r="BD946" i="1" s="1" a="1"/>
  <c r="BD946" i="1" s="1"/>
  <c r="AO947" i="1"/>
  <c r="AP947" i="1"/>
  <c r="AQ947" i="1"/>
  <c r="AR947" i="1"/>
  <c r="AS947" i="1"/>
  <c r="AT947" i="1"/>
  <c r="AU947" i="1"/>
  <c r="AV947" i="1"/>
  <c r="AW947" i="1"/>
  <c r="AX947" i="1"/>
  <c r="AO948" i="1"/>
  <c r="AP948" i="1"/>
  <c r="BA948" i="1" s="1"/>
  <c r="BD948" i="1" s="1" a="1"/>
  <c r="BD948" i="1" s="1"/>
  <c r="AQ948" i="1"/>
  <c r="AZ948" i="1" s="1"/>
  <c r="BC948" i="1" s="1" a="1"/>
  <c r="BC948" i="1" s="1"/>
  <c r="AR948" i="1"/>
  <c r="AS948" i="1"/>
  <c r="AT948" i="1"/>
  <c r="AU948" i="1"/>
  <c r="AV948" i="1"/>
  <c r="AW948" i="1"/>
  <c r="AX948" i="1"/>
  <c r="AY948" i="1"/>
  <c r="BB948" i="1" s="1" a="1"/>
  <c r="BB948" i="1" s="1"/>
  <c r="AO949" i="1"/>
  <c r="AY949" i="1" s="1"/>
  <c r="BB949" i="1" s="1" a="1"/>
  <c r="BB949" i="1" s="1"/>
  <c r="AP949" i="1"/>
  <c r="AQ949" i="1"/>
  <c r="AR949" i="1"/>
  <c r="AS949" i="1"/>
  <c r="AT949" i="1"/>
  <c r="AU949" i="1"/>
  <c r="AV949" i="1"/>
  <c r="AZ949" i="1" s="1"/>
  <c r="AW949" i="1"/>
  <c r="AX949" i="1"/>
  <c r="BA949" i="1"/>
  <c r="BD949" i="1" s="1" a="1"/>
  <c r="BD949" i="1" s="1"/>
  <c r="BC949" i="1" a="1"/>
  <c r="BC949" i="1" s="1"/>
  <c r="AO950" i="1"/>
  <c r="BA950" i="1" s="1"/>
  <c r="BD950" i="1" s="1" a="1"/>
  <c r="BD950" i="1" s="1"/>
  <c r="AP950" i="1"/>
  <c r="AQ950" i="1"/>
  <c r="AR950" i="1"/>
  <c r="AS950" i="1"/>
  <c r="AT950" i="1"/>
  <c r="AU950" i="1"/>
  <c r="AV950" i="1"/>
  <c r="AW950" i="1"/>
  <c r="AX950" i="1"/>
  <c r="AO951" i="1"/>
  <c r="AZ951" i="1" s="1"/>
  <c r="BC951" i="1" s="1" a="1"/>
  <c r="BC951" i="1" s="1"/>
  <c r="AP951" i="1"/>
  <c r="AQ951" i="1"/>
  <c r="AR951" i="1"/>
  <c r="AS951" i="1"/>
  <c r="AT951" i="1"/>
  <c r="AU951" i="1"/>
  <c r="AV951" i="1"/>
  <c r="AW951" i="1"/>
  <c r="AX951" i="1"/>
  <c r="AO952" i="1"/>
  <c r="AP952" i="1"/>
  <c r="AQ952" i="1"/>
  <c r="AZ952" i="1" s="1"/>
  <c r="BC952" i="1" s="1" a="1"/>
  <c r="BC952" i="1" s="1"/>
  <c r="AR952" i="1"/>
  <c r="AS952" i="1"/>
  <c r="AT952" i="1"/>
  <c r="AU952" i="1"/>
  <c r="AV952" i="1"/>
  <c r="AW952" i="1"/>
  <c r="AX952" i="1"/>
  <c r="AY952" i="1"/>
  <c r="BB952" i="1" s="1" a="1"/>
  <c r="BB952" i="1"/>
  <c r="AO953" i="1"/>
  <c r="AP953" i="1"/>
  <c r="AQ953" i="1"/>
  <c r="AR953" i="1"/>
  <c r="AS953" i="1"/>
  <c r="AT953" i="1"/>
  <c r="AU953" i="1"/>
  <c r="AV953" i="1"/>
  <c r="AW953" i="1"/>
  <c r="AX953" i="1"/>
  <c r="AZ953" i="1"/>
  <c r="BC953" i="1" s="1" a="1"/>
  <c r="BC953" i="1" s="1"/>
  <c r="BA953" i="1"/>
  <c r="BD953" i="1" s="1" a="1"/>
  <c r="BD953" i="1" s="1"/>
  <c r="AO954" i="1"/>
  <c r="AP954" i="1"/>
  <c r="AQ954" i="1"/>
  <c r="AR954" i="1"/>
  <c r="AS954" i="1"/>
  <c r="AT954" i="1"/>
  <c r="AU954" i="1"/>
  <c r="AV954" i="1"/>
  <c r="AW954" i="1"/>
  <c r="AX954" i="1"/>
  <c r="BA954" i="1"/>
  <c r="BD954" i="1" s="1" a="1"/>
  <c r="BD954" i="1" s="1"/>
  <c r="AO955" i="1"/>
  <c r="AP955" i="1"/>
  <c r="AQ955" i="1"/>
  <c r="AR955" i="1"/>
  <c r="AS955" i="1"/>
  <c r="AT955" i="1"/>
  <c r="AU955" i="1"/>
  <c r="AV955" i="1"/>
  <c r="AW955" i="1"/>
  <c r="AX955" i="1"/>
  <c r="AO956" i="1"/>
  <c r="AP956" i="1"/>
  <c r="BA956" i="1" s="1"/>
  <c r="BD956" i="1" s="1" a="1"/>
  <c r="BD956" i="1" s="1"/>
  <c r="AQ956" i="1"/>
  <c r="AZ956" i="1" s="1"/>
  <c r="BC956" i="1" s="1" a="1"/>
  <c r="BC956" i="1" s="1"/>
  <c r="AR956" i="1"/>
  <c r="AS956" i="1"/>
  <c r="AT956" i="1"/>
  <c r="AU956" i="1"/>
  <c r="AV956" i="1"/>
  <c r="AW956" i="1"/>
  <c r="AX956" i="1"/>
  <c r="AY956" i="1"/>
  <c r="BB956" i="1" s="1" a="1"/>
  <c r="BB956" i="1" s="1"/>
  <c r="AO957" i="1"/>
  <c r="AY957" i="1" s="1"/>
  <c r="BB957" i="1" s="1" a="1"/>
  <c r="BB957" i="1" s="1"/>
  <c r="AP957" i="1"/>
  <c r="AQ957" i="1"/>
  <c r="AR957" i="1"/>
  <c r="AS957" i="1"/>
  <c r="AT957" i="1"/>
  <c r="AU957" i="1"/>
  <c r="AV957" i="1"/>
  <c r="AZ957" i="1" s="1"/>
  <c r="AW957" i="1"/>
  <c r="AX957" i="1"/>
  <c r="BA957" i="1"/>
  <c r="BD957" i="1" s="1" a="1"/>
  <c r="BD957" i="1" s="1"/>
  <c r="BC957" i="1" a="1"/>
  <c r="BC957" i="1" s="1"/>
  <c r="AO958" i="1"/>
  <c r="BA958" i="1" s="1"/>
  <c r="BD958" i="1" s="1" a="1"/>
  <c r="BD958" i="1" s="1"/>
  <c r="AP958" i="1"/>
  <c r="AQ958" i="1"/>
  <c r="AR958" i="1"/>
  <c r="AS958" i="1"/>
  <c r="AT958" i="1"/>
  <c r="AU958" i="1"/>
  <c r="AV958" i="1"/>
  <c r="AW958" i="1"/>
  <c r="AX958" i="1"/>
  <c r="AO959" i="1"/>
  <c r="AZ959" i="1" s="1"/>
  <c r="BC959" i="1" s="1" a="1"/>
  <c r="BC959" i="1" s="1"/>
  <c r="AP959" i="1"/>
  <c r="AQ959" i="1"/>
  <c r="AR959" i="1"/>
  <c r="AS959" i="1"/>
  <c r="AT959" i="1"/>
  <c r="AU959" i="1"/>
  <c r="AV959" i="1"/>
  <c r="AW959" i="1"/>
  <c r="AX959" i="1"/>
  <c r="AO960" i="1"/>
  <c r="AP960" i="1"/>
  <c r="AQ960" i="1"/>
  <c r="AZ960" i="1" s="1"/>
  <c r="BC960" i="1" s="1" a="1"/>
  <c r="BC960" i="1" s="1"/>
  <c r="AR960" i="1"/>
  <c r="AS960" i="1"/>
  <c r="AT960" i="1"/>
  <c r="AU960" i="1"/>
  <c r="AV960" i="1"/>
  <c r="AW960" i="1"/>
  <c r="AX960" i="1"/>
  <c r="AY960" i="1"/>
  <c r="BB960" i="1" s="1" a="1"/>
  <c r="BB960" i="1"/>
  <c r="AO961" i="1"/>
  <c r="AP961" i="1"/>
  <c r="AQ961" i="1"/>
  <c r="AR961" i="1"/>
  <c r="AS961" i="1"/>
  <c r="AT961" i="1"/>
  <c r="AU961" i="1"/>
  <c r="AV961" i="1"/>
  <c r="AW961" i="1"/>
  <c r="AX961" i="1"/>
  <c r="AZ961" i="1"/>
  <c r="BC961" i="1" s="1" a="1"/>
  <c r="BC961" i="1" s="1"/>
  <c r="BA961" i="1"/>
  <c r="BD961" i="1" s="1" a="1"/>
  <c r="BD961" i="1" s="1"/>
  <c r="AO962" i="1"/>
  <c r="AP962" i="1"/>
  <c r="AQ962" i="1"/>
  <c r="AR962" i="1"/>
  <c r="AS962" i="1"/>
  <c r="AT962" i="1"/>
  <c r="AU962" i="1"/>
  <c r="AV962" i="1"/>
  <c r="AW962" i="1"/>
  <c r="AX962" i="1"/>
  <c r="BA962" i="1"/>
  <c r="BD962" i="1" s="1" a="1"/>
  <c r="BD962" i="1" s="1"/>
  <c r="AO963" i="1"/>
  <c r="AP963" i="1"/>
  <c r="AQ963" i="1"/>
  <c r="AR963" i="1"/>
  <c r="AS963" i="1"/>
  <c r="AT963" i="1"/>
  <c r="AU963" i="1"/>
  <c r="AV963" i="1"/>
  <c r="AW963" i="1"/>
  <c r="AX963" i="1"/>
  <c r="AO964" i="1"/>
  <c r="AP964" i="1"/>
  <c r="BA964" i="1" s="1"/>
  <c r="BD964" i="1" s="1" a="1"/>
  <c r="BD964" i="1" s="1"/>
  <c r="AQ964" i="1"/>
  <c r="AZ964" i="1" s="1"/>
  <c r="BC964" i="1" s="1" a="1"/>
  <c r="BC964" i="1" s="1"/>
  <c r="AR964" i="1"/>
  <c r="AS964" i="1"/>
  <c r="AT964" i="1"/>
  <c r="AU964" i="1"/>
  <c r="AV964" i="1"/>
  <c r="AW964" i="1"/>
  <c r="AX964" i="1"/>
  <c r="AY964" i="1"/>
  <c r="BB964" i="1" s="1" a="1"/>
  <c r="BB964" i="1" s="1"/>
  <c r="AO965" i="1"/>
  <c r="AY965" i="1" s="1"/>
  <c r="BB965" i="1" s="1" a="1"/>
  <c r="BB965" i="1" s="1"/>
  <c r="AP965" i="1"/>
  <c r="AQ965" i="1"/>
  <c r="AR965" i="1"/>
  <c r="AS965" i="1"/>
  <c r="AT965" i="1"/>
  <c r="AU965" i="1"/>
  <c r="AV965" i="1"/>
  <c r="AZ965" i="1" s="1"/>
  <c r="AW965" i="1"/>
  <c r="AX965" i="1"/>
  <c r="BA965" i="1"/>
  <c r="BD965" i="1" s="1" a="1"/>
  <c r="BD965" i="1" s="1"/>
  <c r="BC965" i="1" a="1"/>
  <c r="BC965" i="1" s="1"/>
  <c r="AO966" i="1"/>
  <c r="BA966" i="1" s="1"/>
  <c r="BD966" i="1" s="1" a="1"/>
  <c r="BD966" i="1" s="1"/>
  <c r="AP966" i="1"/>
  <c r="AQ966" i="1"/>
  <c r="AR966" i="1"/>
  <c r="AS966" i="1"/>
  <c r="AT966" i="1"/>
  <c r="AU966" i="1"/>
  <c r="AV966" i="1"/>
  <c r="AW966" i="1"/>
  <c r="AX966" i="1"/>
  <c r="AO967" i="1"/>
  <c r="AZ967" i="1" s="1"/>
  <c r="BC967" i="1" s="1" a="1"/>
  <c r="BC967" i="1" s="1"/>
  <c r="AP967" i="1"/>
  <c r="AQ967" i="1"/>
  <c r="AR967" i="1"/>
  <c r="AS967" i="1"/>
  <c r="AT967" i="1"/>
  <c r="AU967" i="1"/>
  <c r="AV967" i="1"/>
  <c r="AW967" i="1"/>
  <c r="AX967" i="1"/>
  <c r="AO968" i="1"/>
  <c r="AP968" i="1"/>
  <c r="AQ968" i="1"/>
  <c r="AZ968" i="1" s="1"/>
  <c r="BC968" i="1" s="1" a="1"/>
  <c r="BC968" i="1" s="1"/>
  <c r="AR968" i="1"/>
  <c r="AS968" i="1"/>
  <c r="AT968" i="1"/>
  <c r="AU968" i="1"/>
  <c r="AV968" i="1"/>
  <c r="AW968" i="1"/>
  <c r="AX968" i="1"/>
  <c r="AY968" i="1"/>
  <c r="BB968" i="1" s="1" a="1"/>
  <c r="BB968" i="1"/>
  <c r="AO969" i="1"/>
  <c r="AP969" i="1"/>
  <c r="AQ969" i="1"/>
  <c r="AR969" i="1"/>
  <c r="AS969" i="1"/>
  <c r="AT969" i="1"/>
  <c r="AU969" i="1"/>
  <c r="AV969" i="1"/>
  <c r="AW969" i="1"/>
  <c r="AX969" i="1"/>
  <c r="AZ969" i="1"/>
  <c r="BC969" i="1" s="1" a="1"/>
  <c r="BC969" i="1" s="1"/>
  <c r="BA969" i="1"/>
  <c r="BD969" i="1" s="1" a="1"/>
  <c r="BD969" i="1" s="1"/>
  <c r="AO970" i="1"/>
  <c r="AP970" i="1"/>
  <c r="AQ970" i="1"/>
  <c r="AR970" i="1"/>
  <c r="AS970" i="1"/>
  <c r="AT970" i="1"/>
  <c r="AU970" i="1"/>
  <c r="AV970" i="1"/>
  <c r="AW970" i="1"/>
  <c r="AX970" i="1"/>
  <c r="BA970" i="1"/>
  <c r="BD970" i="1" s="1" a="1"/>
  <c r="BD970" i="1" s="1"/>
  <c r="AO971" i="1"/>
  <c r="AP971" i="1"/>
  <c r="AQ971" i="1"/>
  <c r="AR971" i="1"/>
  <c r="AS971" i="1"/>
  <c r="AT971" i="1"/>
  <c r="AU971" i="1"/>
  <c r="AV971" i="1"/>
  <c r="AW971" i="1"/>
  <c r="AX971" i="1"/>
  <c r="AO972" i="1"/>
  <c r="AP972" i="1"/>
  <c r="BA972" i="1" s="1"/>
  <c r="BD972" i="1" s="1" a="1"/>
  <c r="BD972" i="1" s="1"/>
  <c r="AQ972" i="1"/>
  <c r="AZ972" i="1" s="1"/>
  <c r="BC972" i="1" s="1" a="1"/>
  <c r="BC972" i="1" s="1"/>
  <c r="AR972" i="1"/>
  <c r="AS972" i="1"/>
  <c r="AT972" i="1"/>
  <c r="AU972" i="1"/>
  <c r="AV972" i="1"/>
  <c r="AW972" i="1"/>
  <c r="AX972" i="1"/>
  <c r="AY972" i="1"/>
  <c r="BB972" i="1" s="1" a="1"/>
  <c r="BB972" i="1" s="1"/>
  <c r="AO973" i="1"/>
  <c r="AY973" i="1" s="1"/>
  <c r="BB973" i="1" s="1" a="1"/>
  <c r="BB973" i="1" s="1"/>
  <c r="AP973" i="1"/>
  <c r="AQ973" i="1"/>
  <c r="AR973" i="1"/>
  <c r="AS973" i="1"/>
  <c r="AT973" i="1"/>
  <c r="AU973" i="1"/>
  <c r="AV973" i="1"/>
  <c r="AZ973" i="1" s="1"/>
  <c r="AW973" i="1"/>
  <c r="AX973" i="1"/>
  <c r="BA973" i="1"/>
  <c r="BD973" i="1" s="1" a="1"/>
  <c r="BD973" i="1" s="1"/>
  <c r="BC973" i="1" a="1"/>
  <c r="BC973" i="1" s="1"/>
  <c r="AO974" i="1"/>
  <c r="BA974" i="1" s="1"/>
  <c r="BD974" i="1" s="1" a="1"/>
  <c r="BD974" i="1" s="1"/>
  <c r="AP974" i="1"/>
  <c r="AQ974" i="1"/>
  <c r="AR974" i="1"/>
  <c r="AS974" i="1"/>
  <c r="AT974" i="1"/>
  <c r="AU974" i="1"/>
  <c r="AV974" i="1"/>
  <c r="AW974" i="1"/>
  <c r="AX974" i="1"/>
  <c r="AO975" i="1"/>
  <c r="AZ975" i="1" s="1"/>
  <c r="BC975" i="1" s="1" a="1"/>
  <c r="BC975" i="1" s="1"/>
  <c r="AP975" i="1"/>
  <c r="AQ975" i="1"/>
  <c r="AR975" i="1"/>
  <c r="AS975" i="1"/>
  <c r="AT975" i="1"/>
  <c r="AU975" i="1"/>
  <c r="AV975" i="1"/>
  <c r="AW975" i="1"/>
  <c r="AX975" i="1"/>
  <c r="AO976" i="1"/>
  <c r="AP976" i="1"/>
  <c r="AQ976" i="1"/>
  <c r="AZ976" i="1" s="1"/>
  <c r="BC976" i="1" s="1" a="1"/>
  <c r="BC976" i="1" s="1"/>
  <c r="AR976" i="1"/>
  <c r="AS976" i="1"/>
  <c r="AT976" i="1"/>
  <c r="AU976" i="1"/>
  <c r="AV976" i="1"/>
  <c r="AW976" i="1"/>
  <c r="AX976" i="1"/>
  <c r="AY976" i="1"/>
  <c r="BB976" i="1" s="1" a="1"/>
  <c r="BB976" i="1"/>
  <c r="AO977" i="1"/>
  <c r="AP977" i="1"/>
  <c r="AQ977" i="1"/>
  <c r="AR977" i="1"/>
  <c r="AS977" i="1"/>
  <c r="AT977" i="1"/>
  <c r="AU977" i="1"/>
  <c r="AV977" i="1"/>
  <c r="AW977" i="1"/>
  <c r="AX977" i="1"/>
  <c r="AZ977" i="1"/>
  <c r="BC977" i="1" s="1" a="1"/>
  <c r="BC977" i="1" s="1"/>
  <c r="BA977" i="1"/>
  <c r="BD977" i="1" s="1" a="1"/>
  <c r="BD977" i="1" s="1"/>
  <c r="AO978" i="1"/>
  <c r="AP978" i="1"/>
  <c r="AQ978" i="1"/>
  <c r="AR978" i="1"/>
  <c r="AS978" i="1"/>
  <c r="AT978" i="1"/>
  <c r="AU978" i="1"/>
  <c r="AV978" i="1"/>
  <c r="AW978" i="1"/>
  <c r="AX978" i="1"/>
  <c r="BA978" i="1"/>
  <c r="BD978" i="1" s="1" a="1"/>
  <c r="BD978" i="1" s="1"/>
  <c r="AO979" i="1"/>
  <c r="AP979" i="1"/>
  <c r="AQ979" i="1"/>
  <c r="AR979" i="1"/>
  <c r="AS979" i="1"/>
  <c r="AT979" i="1"/>
  <c r="AU979" i="1"/>
  <c r="AV979" i="1"/>
  <c r="AW979" i="1"/>
  <c r="AX979" i="1"/>
  <c r="AO980" i="1"/>
  <c r="AP980" i="1"/>
  <c r="BA980" i="1" s="1"/>
  <c r="BD980" i="1" s="1" a="1"/>
  <c r="BD980" i="1" s="1"/>
  <c r="AQ980" i="1"/>
  <c r="AZ980" i="1" s="1"/>
  <c r="BC980" i="1" s="1" a="1"/>
  <c r="BC980" i="1" s="1"/>
  <c r="AR980" i="1"/>
  <c r="AS980" i="1"/>
  <c r="AT980" i="1"/>
  <c r="AU980" i="1"/>
  <c r="AV980" i="1"/>
  <c r="AW980" i="1"/>
  <c r="AX980" i="1"/>
  <c r="AY980" i="1"/>
  <c r="BB980" i="1" s="1" a="1"/>
  <c r="BB980" i="1" s="1"/>
  <c r="AO981" i="1"/>
  <c r="AY981" i="1" s="1"/>
  <c r="BB981" i="1" s="1" a="1"/>
  <c r="BB981" i="1" s="1"/>
  <c r="AP981" i="1"/>
  <c r="AQ981" i="1"/>
  <c r="AR981" i="1"/>
  <c r="AS981" i="1"/>
  <c r="AT981" i="1"/>
  <c r="AU981" i="1"/>
  <c r="AV981" i="1"/>
  <c r="AZ981" i="1" s="1"/>
  <c r="AW981" i="1"/>
  <c r="AX981" i="1"/>
  <c r="BA981" i="1"/>
  <c r="BD981" i="1" s="1" a="1"/>
  <c r="BD981" i="1" s="1"/>
  <c r="BC981" i="1" a="1"/>
  <c r="BC981" i="1" s="1"/>
  <c r="AO982" i="1"/>
  <c r="BA982" i="1" s="1"/>
  <c r="BD982" i="1" s="1" a="1"/>
  <c r="BD982" i="1" s="1"/>
  <c r="AP982" i="1"/>
  <c r="AQ982" i="1"/>
  <c r="AR982" i="1"/>
  <c r="AS982" i="1"/>
  <c r="AT982" i="1"/>
  <c r="AU982" i="1"/>
  <c r="AV982" i="1"/>
  <c r="AW982" i="1"/>
  <c r="AX982" i="1"/>
  <c r="AO983" i="1"/>
  <c r="AZ983" i="1" s="1"/>
  <c r="BC983" i="1" s="1" a="1"/>
  <c r="BC983" i="1" s="1"/>
  <c r="AP983" i="1"/>
  <c r="AQ983" i="1"/>
  <c r="AR983" i="1"/>
  <c r="AS983" i="1"/>
  <c r="AT983" i="1"/>
  <c r="AU983" i="1"/>
  <c r="AV983" i="1"/>
  <c r="AW983" i="1"/>
  <c r="AX983" i="1"/>
  <c r="AO984" i="1"/>
  <c r="AP984" i="1"/>
  <c r="AQ984" i="1"/>
  <c r="AZ984" i="1" s="1"/>
  <c r="BC984" i="1" s="1" a="1"/>
  <c r="BC984" i="1" s="1"/>
  <c r="AR984" i="1"/>
  <c r="AS984" i="1"/>
  <c r="AT984" i="1"/>
  <c r="AU984" i="1"/>
  <c r="AV984" i="1"/>
  <c r="AW984" i="1"/>
  <c r="AX984" i="1"/>
  <c r="AY984" i="1"/>
  <c r="BB984" i="1" s="1" a="1"/>
  <c r="BB984" i="1"/>
  <c r="AO985" i="1"/>
  <c r="AP985" i="1"/>
  <c r="AQ985" i="1"/>
  <c r="AR985" i="1"/>
  <c r="AS985" i="1"/>
  <c r="AT985" i="1"/>
  <c r="AU985" i="1"/>
  <c r="AV985" i="1"/>
  <c r="AW985" i="1"/>
  <c r="AX985" i="1"/>
  <c r="AZ985" i="1"/>
  <c r="BC985" i="1" s="1" a="1"/>
  <c r="BC985" i="1" s="1"/>
  <c r="BA985" i="1"/>
  <c r="BD985" i="1" s="1" a="1"/>
  <c r="BD985" i="1" s="1"/>
  <c r="AO986" i="1"/>
  <c r="AP986" i="1"/>
  <c r="AQ986" i="1"/>
  <c r="AR986" i="1"/>
  <c r="AS986" i="1"/>
  <c r="AT986" i="1"/>
  <c r="AU986" i="1"/>
  <c r="AV986" i="1"/>
  <c r="AW986" i="1"/>
  <c r="AX986" i="1"/>
  <c r="BA986" i="1"/>
  <c r="BD986" i="1" s="1" a="1"/>
  <c r="BD986" i="1" s="1"/>
  <c r="AO987" i="1"/>
  <c r="AP987" i="1"/>
  <c r="AQ987" i="1"/>
  <c r="AR987" i="1"/>
  <c r="AS987" i="1"/>
  <c r="AT987" i="1"/>
  <c r="AU987" i="1"/>
  <c r="AV987" i="1"/>
  <c r="AW987" i="1"/>
  <c r="AX987" i="1"/>
  <c r="AO988" i="1"/>
  <c r="AP988" i="1"/>
  <c r="BA988" i="1" s="1"/>
  <c r="BD988" i="1" s="1" a="1"/>
  <c r="BD988" i="1" s="1"/>
  <c r="AQ988" i="1"/>
  <c r="AZ988" i="1" s="1"/>
  <c r="BC988" i="1" s="1" a="1"/>
  <c r="BC988" i="1" s="1"/>
  <c r="AR988" i="1"/>
  <c r="AS988" i="1"/>
  <c r="AT988" i="1"/>
  <c r="AU988" i="1"/>
  <c r="AV988" i="1"/>
  <c r="AW988" i="1"/>
  <c r="AX988" i="1"/>
  <c r="AY988" i="1"/>
  <c r="BB988" i="1" s="1" a="1"/>
  <c r="BB988" i="1" s="1"/>
  <c r="AO989" i="1"/>
  <c r="AY989" i="1" s="1"/>
  <c r="BB989" i="1" s="1" a="1"/>
  <c r="BB989" i="1" s="1"/>
  <c r="AP989" i="1"/>
  <c r="AQ989" i="1"/>
  <c r="AR989" i="1"/>
  <c r="AS989" i="1"/>
  <c r="AT989" i="1"/>
  <c r="AU989" i="1"/>
  <c r="AV989" i="1"/>
  <c r="AZ989" i="1" s="1"/>
  <c r="AW989" i="1"/>
  <c r="AX989" i="1"/>
  <c r="BA989" i="1"/>
  <c r="BD989" i="1" s="1" a="1"/>
  <c r="BD989" i="1" s="1"/>
  <c r="BC989" i="1" a="1"/>
  <c r="BC989" i="1" s="1"/>
  <c r="AO990" i="1"/>
  <c r="BA990" i="1" s="1"/>
  <c r="BD990" i="1" s="1" a="1"/>
  <c r="BD990" i="1" s="1"/>
  <c r="AP990" i="1"/>
  <c r="AQ990" i="1"/>
  <c r="AR990" i="1"/>
  <c r="AS990" i="1"/>
  <c r="AT990" i="1"/>
  <c r="AU990" i="1"/>
  <c r="AV990" i="1"/>
  <c r="AW990" i="1"/>
  <c r="AX990" i="1"/>
  <c r="AO991" i="1"/>
  <c r="AZ991" i="1" s="1"/>
  <c r="BC991" i="1" s="1" a="1"/>
  <c r="BC991" i="1" s="1"/>
  <c r="AP991" i="1"/>
  <c r="AQ991" i="1"/>
  <c r="AR991" i="1"/>
  <c r="AS991" i="1"/>
  <c r="AT991" i="1"/>
  <c r="AU991" i="1"/>
  <c r="AV991" i="1"/>
  <c r="AW991" i="1"/>
  <c r="AX991" i="1"/>
  <c r="AO992" i="1"/>
  <c r="AP992" i="1"/>
  <c r="AQ992" i="1"/>
  <c r="AZ992" i="1" s="1"/>
  <c r="BC992" i="1" s="1" a="1"/>
  <c r="BC992" i="1" s="1"/>
  <c r="AR992" i="1"/>
  <c r="AS992" i="1"/>
  <c r="AT992" i="1"/>
  <c r="AU992" i="1"/>
  <c r="AV992" i="1"/>
  <c r="AW992" i="1"/>
  <c r="AX992" i="1"/>
  <c r="AY992" i="1"/>
  <c r="BB992" i="1" s="1" a="1"/>
  <c r="BB992" i="1"/>
  <c r="AO993" i="1"/>
  <c r="AP993" i="1"/>
  <c r="AQ993" i="1"/>
  <c r="AR993" i="1"/>
  <c r="AS993" i="1"/>
  <c r="AT993" i="1"/>
  <c r="AU993" i="1"/>
  <c r="AV993" i="1"/>
  <c r="AW993" i="1"/>
  <c r="AX993" i="1"/>
  <c r="AZ993" i="1"/>
  <c r="BC993" i="1" s="1" a="1"/>
  <c r="BC993" i="1" s="1"/>
  <c r="BA993" i="1"/>
  <c r="BD993" i="1" s="1" a="1"/>
  <c r="BD993" i="1" s="1"/>
  <c r="AO994" i="1"/>
  <c r="AP994" i="1"/>
  <c r="AQ994" i="1"/>
  <c r="AR994" i="1"/>
  <c r="AS994" i="1"/>
  <c r="AT994" i="1"/>
  <c r="AU994" i="1"/>
  <c r="AV994" i="1"/>
  <c r="AW994" i="1"/>
  <c r="AX994" i="1"/>
  <c r="BA994" i="1"/>
  <c r="BD994" i="1" s="1" a="1"/>
  <c r="BD994" i="1" s="1"/>
  <c r="AO995" i="1"/>
  <c r="AP995" i="1"/>
  <c r="AQ995" i="1"/>
  <c r="AR995" i="1"/>
  <c r="AS995" i="1"/>
  <c r="AT995" i="1"/>
  <c r="AU995" i="1"/>
  <c r="AV995" i="1"/>
  <c r="AW995" i="1"/>
  <c r="AX995" i="1"/>
  <c r="AO996" i="1"/>
  <c r="AP996" i="1"/>
  <c r="BA996" i="1" s="1"/>
  <c r="BD996" i="1" s="1" a="1"/>
  <c r="BD996" i="1" s="1"/>
  <c r="AQ996" i="1"/>
  <c r="AZ996" i="1" s="1"/>
  <c r="BC996" i="1" s="1" a="1"/>
  <c r="BC996" i="1" s="1"/>
  <c r="AR996" i="1"/>
  <c r="AS996" i="1"/>
  <c r="AT996" i="1"/>
  <c r="AU996" i="1"/>
  <c r="AV996" i="1"/>
  <c r="AW996" i="1"/>
  <c r="AX996" i="1"/>
  <c r="AY996" i="1"/>
  <c r="BB996" i="1" s="1" a="1"/>
  <c r="BB996" i="1" s="1"/>
  <c r="AO997" i="1"/>
  <c r="AY997" i="1" s="1"/>
  <c r="BB997" i="1" s="1" a="1"/>
  <c r="BB997" i="1" s="1"/>
  <c r="AP997" i="1"/>
  <c r="AQ997" i="1"/>
  <c r="AR997" i="1"/>
  <c r="AS997" i="1"/>
  <c r="AT997" i="1"/>
  <c r="AU997" i="1"/>
  <c r="AV997" i="1"/>
  <c r="AZ997" i="1" s="1"/>
  <c r="AW997" i="1"/>
  <c r="AX997" i="1"/>
  <c r="BA997" i="1"/>
  <c r="BD997" i="1" s="1" a="1"/>
  <c r="BD997" i="1" s="1"/>
  <c r="BC997" i="1" a="1"/>
  <c r="BC997" i="1" s="1"/>
  <c r="AO998" i="1"/>
  <c r="BA998" i="1" s="1"/>
  <c r="BD998" i="1" s="1" a="1"/>
  <c r="BD998" i="1" s="1"/>
  <c r="AP998" i="1"/>
  <c r="AQ998" i="1"/>
  <c r="AR998" i="1"/>
  <c r="AS998" i="1"/>
  <c r="AT998" i="1"/>
  <c r="AU998" i="1"/>
  <c r="AV998" i="1"/>
  <c r="AW998" i="1"/>
  <c r="AX998" i="1"/>
  <c r="AO999" i="1"/>
  <c r="AZ999" i="1" s="1"/>
  <c r="BC999" i="1" s="1" a="1"/>
  <c r="BC999" i="1" s="1"/>
  <c r="AP999" i="1"/>
  <c r="AQ999" i="1"/>
  <c r="AR999" i="1"/>
  <c r="AS999" i="1"/>
  <c r="AT999" i="1"/>
  <c r="AU999" i="1"/>
  <c r="AV999" i="1"/>
  <c r="AW999" i="1"/>
  <c r="AX999" i="1"/>
  <c r="AO1000" i="1"/>
  <c r="AP1000" i="1"/>
  <c r="AQ1000" i="1"/>
  <c r="AZ1000" i="1" s="1"/>
  <c r="BC1000" i="1" s="1" a="1"/>
  <c r="BC1000" i="1" s="1"/>
  <c r="AR1000" i="1"/>
  <c r="AS1000" i="1"/>
  <c r="AT1000" i="1"/>
  <c r="AU1000" i="1"/>
  <c r="AV1000" i="1"/>
  <c r="AW1000" i="1"/>
  <c r="AX1000" i="1"/>
  <c r="AY1000" i="1"/>
  <c r="BB1000" i="1" s="1" a="1"/>
  <c r="BB1000" i="1"/>
  <c r="AO1001" i="1"/>
  <c r="AP1001" i="1"/>
  <c r="AQ1001" i="1"/>
  <c r="AR1001" i="1"/>
  <c r="AS1001" i="1"/>
  <c r="AT1001" i="1"/>
  <c r="AU1001" i="1"/>
  <c r="AV1001" i="1"/>
  <c r="AW1001" i="1"/>
  <c r="AX1001" i="1"/>
  <c r="AZ1001" i="1"/>
  <c r="BC1001" i="1" s="1" a="1"/>
  <c r="BC1001" i="1" s="1"/>
  <c r="BA1001" i="1"/>
  <c r="BD1001" i="1" s="1" a="1"/>
  <c r="BD1001" i="1" s="1"/>
  <c r="AO1002" i="1"/>
  <c r="AP1002" i="1"/>
  <c r="AQ1002" i="1"/>
  <c r="AR1002" i="1"/>
  <c r="AS1002" i="1"/>
  <c r="AT1002" i="1"/>
  <c r="AU1002" i="1"/>
  <c r="AV1002" i="1"/>
  <c r="AW1002" i="1"/>
  <c r="AX1002" i="1"/>
  <c r="BA1002" i="1"/>
  <c r="BD1002" i="1" s="1" a="1"/>
  <c r="BD1002" i="1" s="1"/>
  <c r="AO1003" i="1"/>
  <c r="AP1003" i="1"/>
  <c r="AQ1003" i="1"/>
  <c r="AR1003" i="1"/>
  <c r="AS1003" i="1"/>
  <c r="AT1003" i="1"/>
  <c r="AU1003" i="1"/>
  <c r="AV1003" i="1"/>
  <c r="AW1003" i="1"/>
  <c r="AX1003" i="1"/>
  <c r="AO1004" i="1"/>
  <c r="AP1004" i="1"/>
  <c r="BA1004" i="1" s="1"/>
  <c r="BD1004" i="1" s="1" a="1"/>
  <c r="BD1004" i="1" s="1"/>
  <c r="AQ1004" i="1"/>
  <c r="AZ1004" i="1" s="1"/>
  <c r="BC1004" i="1" s="1" a="1"/>
  <c r="BC1004" i="1" s="1"/>
  <c r="AR1004" i="1"/>
  <c r="AS1004" i="1"/>
  <c r="AT1004" i="1"/>
  <c r="AU1004" i="1"/>
  <c r="AV1004" i="1"/>
  <c r="AW1004" i="1"/>
  <c r="AX1004" i="1"/>
  <c r="AY1004" i="1"/>
  <c r="BB1004" i="1" s="1" a="1"/>
  <c r="BB1004" i="1" s="1"/>
  <c r="AO1005" i="1"/>
  <c r="AY1005" i="1" s="1"/>
  <c r="BB1005" i="1" s="1" a="1"/>
  <c r="BB1005" i="1" s="1"/>
  <c r="AP1005" i="1"/>
  <c r="AQ1005" i="1"/>
  <c r="AR1005" i="1"/>
  <c r="AS1005" i="1"/>
  <c r="AT1005" i="1"/>
  <c r="AU1005" i="1"/>
  <c r="AV1005" i="1"/>
  <c r="AZ1005" i="1" s="1"/>
  <c r="AW1005" i="1"/>
  <c r="AX1005" i="1"/>
  <c r="BA1005" i="1"/>
  <c r="BD1005" i="1" s="1" a="1"/>
  <c r="BD1005" i="1" s="1"/>
  <c r="BC1005" i="1" a="1"/>
  <c r="BC1005" i="1" s="1"/>
  <c r="AO1006" i="1"/>
  <c r="BA1006" i="1" s="1"/>
  <c r="BD1006" i="1" s="1" a="1"/>
  <c r="BD1006" i="1" s="1"/>
  <c r="AP1006" i="1"/>
  <c r="AQ1006" i="1"/>
  <c r="AR1006" i="1"/>
  <c r="AS1006" i="1"/>
  <c r="AT1006" i="1"/>
  <c r="AU1006" i="1"/>
  <c r="AV1006" i="1"/>
  <c r="AW1006" i="1"/>
  <c r="AX1006" i="1"/>
  <c r="AO1007" i="1"/>
  <c r="AP1007" i="1"/>
  <c r="AQ1007" i="1"/>
  <c r="AR1007" i="1"/>
  <c r="AS1007" i="1"/>
  <c r="AT1007" i="1"/>
  <c r="AU1007" i="1"/>
  <c r="AV1007" i="1"/>
  <c r="AW1007" i="1"/>
  <c r="AX1007" i="1"/>
  <c r="AO1008" i="1"/>
  <c r="AP1008" i="1"/>
  <c r="AQ1008" i="1"/>
  <c r="AZ1008" i="1" s="1"/>
  <c r="BC1008" i="1" s="1" a="1"/>
  <c r="BC1008" i="1" s="1"/>
  <c r="AR1008" i="1"/>
  <c r="AS1008" i="1"/>
  <c r="AT1008" i="1"/>
  <c r="AU1008" i="1"/>
  <c r="AV1008" i="1"/>
  <c r="AW1008" i="1"/>
  <c r="AX1008" i="1"/>
  <c r="AY1008" i="1"/>
  <c r="BB1008" i="1" s="1" a="1"/>
  <c r="BB1008" i="1" s="1"/>
  <c r="AO1009" i="1"/>
  <c r="AP1009" i="1"/>
  <c r="AQ1009" i="1"/>
  <c r="AR1009" i="1"/>
  <c r="AS1009" i="1"/>
  <c r="AT1009" i="1"/>
  <c r="AU1009" i="1"/>
  <c r="AV1009" i="1"/>
  <c r="AW1009" i="1"/>
  <c r="AX1009" i="1"/>
  <c r="BA1009" i="1"/>
  <c r="BD1009" i="1" s="1" a="1"/>
  <c r="BD1009" i="1" s="1"/>
  <c r="AO1010" i="1"/>
  <c r="AP1010" i="1"/>
  <c r="AQ1010" i="1"/>
  <c r="AR1010" i="1"/>
  <c r="AS1010" i="1"/>
  <c r="AT1010" i="1"/>
  <c r="AU1010" i="1"/>
  <c r="AV1010" i="1"/>
  <c r="AW1010" i="1"/>
  <c r="AX1010" i="1"/>
  <c r="AO1011" i="1"/>
  <c r="AZ1011" i="1" s="1"/>
  <c r="BC1011" i="1" s="1" a="1"/>
  <c r="BC1011" i="1" s="1"/>
  <c r="AP1011" i="1"/>
  <c r="AQ1011" i="1"/>
  <c r="AR1011" i="1"/>
  <c r="AS1011" i="1"/>
  <c r="AT1011" i="1"/>
  <c r="AU1011" i="1"/>
  <c r="AV1011" i="1"/>
  <c r="AW1011" i="1"/>
  <c r="AX1011" i="1"/>
  <c r="AY1011" i="1"/>
  <c r="BB1011" i="1" a="1"/>
  <c r="BB1011" i="1" s="1"/>
  <c r="AO1012" i="1"/>
  <c r="AP1012" i="1"/>
  <c r="BA1012" i="1" s="1"/>
  <c r="BD1012" i="1" s="1" a="1"/>
  <c r="BD1012" i="1" s="1"/>
  <c r="AQ1012" i="1"/>
  <c r="AR1012" i="1"/>
  <c r="AY1012" i="1" s="1"/>
  <c r="BB1012" i="1" s="1" a="1"/>
  <c r="AS1012" i="1"/>
  <c r="AT1012" i="1"/>
  <c r="AU1012" i="1"/>
  <c r="AV1012" i="1"/>
  <c r="AW1012" i="1"/>
  <c r="AX1012" i="1"/>
  <c r="AZ1012" i="1"/>
  <c r="BB1012" i="1"/>
  <c r="BC1012" i="1" a="1"/>
  <c r="BC1012" i="1" s="1"/>
  <c r="AO1013" i="1"/>
  <c r="AY1013" i="1" s="1"/>
  <c r="BB1013" i="1" s="1" a="1"/>
  <c r="BB1013" i="1" s="1"/>
  <c r="AP1013" i="1"/>
  <c r="AQ1013" i="1"/>
  <c r="AR1013" i="1"/>
  <c r="AS1013" i="1"/>
  <c r="AT1013" i="1"/>
  <c r="AU1013" i="1"/>
  <c r="AV1013" i="1"/>
  <c r="AW1013" i="1"/>
  <c r="AX1013" i="1"/>
  <c r="AZ1013" i="1"/>
  <c r="BC1013" i="1" s="1" a="1"/>
  <c r="BC1013" i="1"/>
  <c r="AO1014" i="1"/>
  <c r="BA1014" i="1" s="1"/>
  <c r="BD1014" i="1" s="1" a="1"/>
  <c r="BD1014" i="1" s="1"/>
  <c r="AP1014" i="1"/>
  <c r="AQ1014" i="1"/>
  <c r="AR1014" i="1"/>
  <c r="AS1014" i="1"/>
  <c r="AT1014" i="1"/>
  <c r="AU1014" i="1"/>
  <c r="AV1014" i="1"/>
  <c r="AW1014" i="1"/>
  <c r="AX1014" i="1"/>
  <c r="AO1015" i="1"/>
  <c r="AP1015" i="1"/>
  <c r="AQ1015" i="1"/>
  <c r="AR1015" i="1"/>
  <c r="AS1015" i="1"/>
  <c r="AT1015" i="1"/>
  <c r="AU1015" i="1"/>
  <c r="AV1015" i="1"/>
  <c r="AW1015" i="1"/>
  <c r="AX1015" i="1"/>
  <c r="AO1016" i="1"/>
  <c r="AP1016" i="1"/>
  <c r="AQ1016" i="1"/>
  <c r="AZ1016" i="1" s="1"/>
  <c r="BC1016" i="1" s="1" a="1"/>
  <c r="BC1016" i="1" s="1"/>
  <c r="AR1016" i="1"/>
  <c r="AS1016" i="1"/>
  <c r="AT1016" i="1"/>
  <c r="AU1016" i="1"/>
  <c r="AV1016" i="1"/>
  <c r="AW1016" i="1"/>
  <c r="AX1016" i="1"/>
  <c r="AY1016" i="1"/>
  <c r="BB1016" i="1" s="1" a="1"/>
  <c r="BB1016" i="1" s="1"/>
  <c r="AO1017" i="1"/>
  <c r="AP1017" i="1"/>
  <c r="AQ1017" i="1"/>
  <c r="AR1017" i="1"/>
  <c r="AS1017" i="1"/>
  <c r="AT1017" i="1"/>
  <c r="AU1017" i="1"/>
  <c r="AV1017" i="1"/>
  <c r="AW1017" i="1"/>
  <c r="AX1017" i="1"/>
  <c r="BA1017" i="1"/>
  <c r="BD1017" i="1" s="1" a="1"/>
  <c r="BD1017" i="1" s="1"/>
  <c r="AO1018" i="1"/>
  <c r="AP1018" i="1"/>
  <c r="AQ1018" i="1"/>
  <c r="AR1018" i="1"/>
  <c r="AS1018" i="1"/>
  <c r="AT1018" i="1"/>
  <c r="AU1018" i="1"/>
  <c r="AV1018" i="1"/>
  <c r="AW1018" i="1"/>
  <c r="AX1018" i="1"/>
  <c r="AO1019" i="1"/>
  <c r="AZ1019" i="1" s="1"/>
  <c r="BC1019" i="1" s="1" a="1"/>
  <c r="BC1019" i="1" s="1"/>
  <c r="AP1019" i="1"/>
  <c r="AQ1019" i="1"/>
  <c r="AR1019" i="1"/>
  <c r="AS1019" i="1"/>
  <c r="AT1019" i="1"/>
  <c r="AU1019" i="1"/>
  <c r="AV1019" i="1"/>
  <c r="AW1019" i="1"/>
  <c r="AX1019" i="1"/>
  <c r="AY1019" i="1"/>
  <c r="BB1019" i="1" a="1"/>
  <c r="BB1019" i="1" s="1"/>
  <c r="AO1020" i="1"/>
  <c r="AP1020" i="1"/>
  <c r="BA1020" i="1" s="1"/>
  <c r="BD1020" i="1" s="1" a="1"/>
  <c r="BD1020" i="1" s="1"/>
  <c r="AQ1020" i="1"/>
  <c r="AR1020" i="1"/>
  <c r="AY1020" i="1" s="1"/>
  <c r="BB1020" i="1" s="1" a="1"/>
  <c r="AS1020" i="1"/>
  <c r="AT1020" i="1"/>
  <c r="AU1020" i="1"/>
  <c r="AV1020" i="1"/>
  <c r="AW1020" i="1"/>
  <c r="AX1020" i="1"/>
  <c r="AZ1020" i="1"/>
  <c r="BB1020" i="1"/>
  <c r="BC1020" i="1" a="1"/>
  <c r="BC1020" i="1" s="1"/>
  <c r="AO1021" i="1"/>
  <c r="AY1021" i="1" s="1"/>
  <c r="BB1021" i="1" s="1" a="1"/>
  <c r="BB1021" i="1" s="1"/>
  <c r="AP1021" i="1"/>
  <c r="AQ1021" i="1"/>
  <c r="AR1021" i="1"/>
  <c r="AS1021" i="1"/>
  <c r="AT1021" i="1"/>
  <c r="AU1021" i="1"/>
  <c r="AV1021" i="1"/>
  <c r="AW1021" i="1"/>
  <c r="AX1021" i="1"/>
  <c r="AZ1021" i="1"/>
  <c r="BC1021" i="1" s="1" a="1"/>
  <c r="BC1021" i="1"/>
  <c r="AO1022" i="1"/>
  <c r="BA1022" i="1" s="1"/>
  <c r="BD1022" i="1" s="1" a="1"/>
  <c r="BD1022" i="1" s="1"/>
  <c r="AP1022" i="1"/>
  <c r="AQ1022" i="1"/>
  <c r="AR1022" i="1"/>
  <c r="AS1022" i="1"/>
  <c r="AT1022" i="1"/>
  <c r="AU1022" i="1"/>
  <c r="AV1022" i="1"/>
  <c r="AW1022" i="1"/>
  <c r="AX1022" i="1"/>
  <c r="AO1023" i="1"/>
  <c r="AP1023" i="1"/>
  <c r="AQ1023" i="1"/>
  <c r="AR1023" i="1"/>
  <c r="AS1023" i="1"/>
  <c r="AT1023" i="1"/>
  <c r="AU1023" i="1"/>
  <c r="AV1023" i="1"/>
  <c r="AW1023" i="1"/>
  <c r="AX1023" i="1"/>
  <c r="AO1024" i="1"/>
  <c r="AP1024" i="1"/>
  <c r="AQ1024" i="1"/>
  <c r="AZ1024" i="1" s="1"/>
  <c r="BC1024" i="1" s="1" a="1"/>
  <c r="BC1024" i="1" s="1"/>
  <c r="AR1024" i="1"/>
  <c r="AS1024" i="1"/>
  <c r="AT1024" i="1"/>
  <c r="AU1024" i="1"/>
  <c r="AV1024" i="1"/>
  <c r="AW1024" i="1"/>
  <c r="AX1024" i="1"/>
  <c r="AY1024" i="1"/>
  <c r="BB1024" i="1" s="1" a="1"/>
  <c r="BB1024" i="1" s="1"/>
  <c r="AO1025" i="1"/>
  <c r="AZ1025" i="1" s="1"/>
  <c r="BC1025" i="1" s="1" a="1"/>
  <c r="BC1025" i="1" s="1"/>
  <c r="AP1025" i="1"/>
  <c r="AQ1025" i="1"/>
  <c r="AR1025" i="1"/>
  <c r="AS1025" i="1"/>
  <c r="AT1025" i="1"/>
  <c r="AU1025" i="1"/>
  <c r="AV1025" i="1"/>
  <c r="AW1025" i="1"/>
  <c r="AX1025" i="1"/>
  <c r="BA1025" i="1"/>
  <c r="BD1025" i="1" s="1" a="1"/>
  <c r="BD1025" i="1" s="1"/>
  <c r="AO1026" i="1"/>
  <c r="AP1026" i="1"/>
  <c r="AQ1026" i="1"/>
  <c r="AR1026" i="1"/>
  <c r="AS1026" i="1"/>
  <c r="AT1026" i="1"/>
  <c r="AU1026" i="1"/>
  <c r="AV1026" i="1"/>
  <c r="AW1026" i="1"/>
  <c r="AX1026" i="1"/>
  <c r="AO1027" i="1"/>
  <c r="AZ1027" i="1" s="1"/>
  <c r="BC1027" i="1" s="1" a="1"/>
  <c r="BC1027" i="1" s="1"/>
  <c r="AP1027" i="1"/>
  <c r="AQ1027" i="1"/>
  <c r="AR1027" i="1"/>
  <c r="AS1027" i="1"/>
  <c r="AT1027" i="1"/>
  <c r="AU1027" i="1"/>
  <c r="AV1027" i="1"/>
  <c r="AW1027" i="1"/>
  <c r="AX1027" i="1"/>
  <c r="AY1027" i="1"/>
  <c r="BB1027" i="1" a="1"/>
  <c r="BB1027" i="1" s="1"/>
  <c r="AO1028" i="1"/>
  <c r="AP1028" i="1"/>
  <c r="BA1028" i="1" s="1"/>
  <c r="BD1028" i="1" s="1" a="1"/>
  <c r="BD1028" i="1" s="1"/>
  <c r="AQ1028" i="1"/>
  <c r="AR1028" i="1"/>
  <c r="AY1028" i="1" s="1"/>
  <c r="BB1028" i="1" s="1" a="1"/>
  <c r="AS1028" i="1"/>
  <c r="AT1028" i="1"/>
  <c r="AU1028" i="1"/>
  <c r="AV1028" i="1"/>
  <c r="AW1028" i="1"/>
  <c r="AX1028" i="1"/>
  <c r="AZ1028" i="1"/>
  <c r="BB1028" i="1"/>
  <c r="BC1028" i="1" a="1"/>
  <c r="BC1028" i="1" s="1"/>
  <c r="AO1029" i="1"/>
  <c r="AY1029" i="1" s="1"/>
  <c r="BB1029" i="1" s="1" a="1"/>
  <c r="BB1029" i="1" s="1"/>
  <c r="AP1029" i="1"/>
  <c r="AQ1029" i="1"/>
  <c r="AR1029" i="1"/>
  <c r="AS1029" i="1"/>
  <c r="AT1029" i="1"/>
  <c r="AU1029" i="1"/>
  <c r="AV1029" i="1"/>
  <c r="AW1029" i="1"/>
  <c r="AX1029" i="1"/>
  <c r="AZ1029" i="1"/>
  <c r="BC1029" i="1" s="1" a="1"/>
  <c r="BC1029" i="1" s="1"/>
  <c r="AO1030" i="1"/>
  <c r="BA1030" i="1" s="1"/>
  <c r="BD1030" i="1" s="1" a="1"/>
  <c r="BD1030" i="1" s="1"/>
  <c r="AP1030" i="1"/>
  <c r="AQ1030" i="1"/>
  <c r="AR1030" i="1"/>
  <c r="AS1030" i="1"/>
  <c r="AT1030" i="1"/>
  <c r="AU1030" i="1"/>
  <c r="AV1030" i="1"/>
  <c r="AW1030" i="1"/>
  <c r="AX1030" i="1"/>
  <c r="AO1031" i="1"/>
  <c r="AP1031" i="1"/>
  <c r="AQ1031" i="1"/>
  <c r="AR1031" i="1"/>
  <c r="AS1031" i="1"/>
  <c r="AT1031" i="1"/>
  <c r="AU1031" i="1"/>
  <c r="AV1031" i="1"/>
  <c r="AW1031" i="1"/>
  <c r="AX1031" i="1"/>
  <c r="AO1032" i="1"/>
  <c r="AP1032" i="1"/>
  <c r="AQ1032" i="1"/>
  <c r="AZ1032" i="1" s="1"/>
  <c r="BC1032" i="1" s="1" a="1"/>
  <c r="BC1032" i="1" s="1"/>
  <c r="AR1032" i="1"/>
  <c r="AS1032" i="1"/>
  <c r="AT1032" i="1"/>
  <c r="AU1032" i="1"/>
  <c r="AV1032" i="1"/>
  <c r="AW1032" i="1"/>
  <c r="AX1032" i="1"/>
  <c r="AY1032" i="1"/>
  <c r="BB1032" i="1" s="1" a="1"/>
  <c r="BB1032" i="1" s="1"/>
  <c r="AO1033" i="1"/>
  <c r="AZ1033" i="1" s="1"/>
  <c r="BC1033" i="1" s="1" a="1"/>
  <c r="BC1033" i="1" s="1"/>
  <c r="AP1033" i="1"/>
  <c r="AQ1033" i="1"/>
  <c r="AR1033" i="1"/>
  <c r="AS1033" i="1"/>
  <c r="AT1033" i="1"/>
  <c r="AU1033" i="1"/>
  <c r="AV1033" i="1"/>
  <c r="AW1033" i="1"/>
  <c r="AX1033" i="1"/>
  <c r="BA1033" i="1"/>
  <c r="BD1033" i="1" s="1" a="1"/>
  <c r="BD1033" i="1" s="1"/>
  <c r="AO1034" i="1"/>
  <c r="AP1034" i="1"/>
  <c r="AQ1034" i="1"/>
  <c r="AR1034" i="1"/>
  <c r="AS1034" i="1"/>
  <c r="AT1034" i="1"/>
  <c r="AU1034" i="1"/>
  <c r="AV1034" i="1"/>
  <c r="AW1034" i="1"/>
  <c r="AX1034" i="1"/>
  <c r="AO1035" i="1"/>
  <c r="AP1035" i="1"/>
  <c r="AQ1035" i="1"/>
  <c r="AR1035" i="1"/>
  <c r="AS1035" i="1"/>
  <c r="AT1035" i="1"/>
  <c r="AU1035" i="1"/>
  <c r="AV1035" i="1"/>
  <c r="AW1035" i="1"/>
  <c r="AX1035" i="1"/>
  <c r="AO1036" i="1"/>
  <c r="BA1036" i="1" s="1"/>
  <c r="BD1036" i="1" s="1" a="1"/>
  <c r="BD1036" i="1" s="1"/>
  <c r="AP1036" i="1"/>
  <c r="AQ1036" i="1"/>
  <c r="AR1036" i="1"/>
  <c r="AS1036" i="1"/>
  <c r="AT1036" i="1"/>
  <c r="AU1036" i="1"/>
  <c r="AV1036" i="1"/>
  <c r="AW1036" i="1"/>
  <c r="AX1036" i="1"/>
  <c r="AO1037" i="1"/>
  <c r="AZ1037" i="1" s="1"/>
  <c r="BC1037" i="1" s="1" a="1"/>
  <c r="BC1037" i="1" s="1"/>
  <c r="AP1037" i="1"/>
  <c r="AQ1037" i="1"/>
  <c r="AR1037" i="1"/>
  <c r="AS1037" i="1"/>
  <c r="AT1037" i="1"/>
  <c r="AU1037" i="1"/>
  <c r="AV1037" i="1"/>
  <c r="AW1037" i="1"/>
  <c r="AX1037" i="1"/>
  <c r="AO1038" i="1"/>
  <c r="AP1038" i="1"/>
  <c r="AQ1038" i="1"/>
  <c r="AZ1038" i="1" s="1"/>
  <c r="BC1038" i="1" s="1" a="1"/>
  <c r="BC1038" i="1" s="1"/>
  <c r="AR1038" i="1"/>
  <c r="AS1038" i="1"/>
  <c r="AT1038" i="1"/>
  <c r="AU1038" i="1"/>
  <c r="AV1038" i="1"/>
  <c r="AW1038" i="1"/>
  <c r="AX1038" i="1"/>
  <c r="AY1038" i="1"/>
  <c r="BB1038" i="1" s="1" a="1"/>
  <c r="BB1038" i="1"/>
  <c r="AO1039" i="1"/>
  <c r="AP1039" i="1"/>
  <c r="AQ1039" i="1"/>
  <c r="AR1039" i="1"/>
  <c r="AS1039" i="1"/>
  <c r="AT1039" i="1"/>
  <c r="AU1039" i="1"/>
  <c r="AV1039" i="1"/>
  <c r="AW1039" i="1"/>
  <c r="AX1039" i="1"/>
  <c r="AZ1039" i="1"/>
  <c r="BC1039" i="1" s="1" a="1"/>
  <c r="BC1039" i="1" s="1"/>
  <c r="BA1039" i="1"/>
  <c r="BD1039" i="1" s="1" a="1"/>
  <c r="BD1039" i="1" s="1"/>
  <c r="AO1040" i="1"/>
  <c r="AP1040" i="1"/>
  <c r="AQ1040" i="1"/>
  <c r="AR1040" i="1"/>
  <c r="AS1040" i="1"/>
  <c r="AT1040" i="1"/>
  <c r="AU1040" i="1"/>
  <c r="AV1040" i="1"/>
  <c r="AW1040" i="1"/>
  <c r="AX1040" i="1"/>
  <c r="BA1040" i="1"/>
  <c r="BD1040" i="1" s="1" a="1"/>
  <c r="BD1040" i="1" s="1"/>
  <c r="AO1041" i="1"/>
  <c r="AP1041" i="1"/>
  <c r="AQ1041" i="1"/>
  <c r="AR1041" i="1"/>
  <c r="AS1041" i="1"/>
  <c r="AT1041" i="1"/>
  <c r="AU1041" i="1"/>
  <c r="AV1041" i="1"/>
  <c r="AW1041" i="1"/>
  <c r="AX1041" i="1"/>
  <c r="AO1042" i="1"/>
  <c r="AP1042" i="1"/>
  <c r="BA1042" i="1" s="1"/>
  <c r="BD1042" i="1" s="1" a="1"/>
  <c r="BD1042" i="1" s="1"/>
  <c r="AQ1042" i="1"/>
  <c r="AZ1042" i="1" s="1"/>
  <c r="BC1042" i="1" s="1" a="1"/>
  <c r="BC1042" i="1" s="1"/>
  <c r="AR1042" i="1"/>
  <c r="AS1042" i="1"/>
  <c r="AT1042" i="1"/>
  <c r="AU1042" i="1"/>
  <c r="AV1042" i="1"/>
  <c r="AW1042" i="1"/>
  <c r="AX1042" i="1"/>
  <c r="AY1042" i="1"/>
  <c r="BB1042" i="1" s="1" a="1"/>
  <c r="BB1042" i="1" s="1"/>
  <c r="AO1043" i="1"/>
  <c r="AY1043" i="1" s="1"/>
  <c r="BB1043" i="1" s="1" a="1"/>
  <c r="BB1043" i="1" s="1"/>
  <c r="AP1043" i="1"/>
  <c r="AQ1043" i="1"/>
  <c r="AR1043" i="1"/>
  <c r="AS1043" i="1"/>
  <c r="AT1043" i="1"/>
  <c r="AU1043" i="1"/>
  <c r="AV1043" i="1"/>
  <c r="AZ1043" i="1" s="1"/>
  <c r="AW1043" i="1"/>
  <c r="AX1043" i="1"/>
  <c r="BA1043" i="1"/>
  <c r="BD1043" i="1" s="1" a="1"/>
  <c r="BD1043" i="1" s="1"/>
  <c r="BC1043" i="1" a="1"/>
  <c r="BC1043" i="1" s="1"/>
  <c r="AO1044" i="1"/>
  <c r="BA1044" i="1" s="1"/>
  <c r="BD1044" i="1" s="1" a="1"/>
  <c r="BD1044" i="1" s="1"/>
  <c r="AP1044" i="1"/>
  <c r="AQ1044" i="1"/>
  <c r="AR1044" i="1"/>
  <c r="AS1044" i="1"/>
  <c r="AT1044" i="1"/>
  <c r="AU1044" i="1"/>
  <c r="AV1044" i="1"/>
  <c r="AW1044" i="1"/>
  <c r="AX1044" i="1"/>
  <c r="AO1045" i="1"/>
  <c r="AZ1045" i="1" s="1"/>
  <c r="BC1045" i="1" s="1" a="1"/>
  <c r="BC1045" i="1" s="1"/>
  <c r="AP1045" i="1"/>
  <c r="AQ1045" i="1"/>
  <c r="AR1045" i="1"/>
  <c r="AS1045" i="1"/>
  <c r="AT1045" i="1"/>
  <c r="AU1045" i="1"/>
  <c r="AV1045" i="1"/>
  <c r="AW1045" i="1"/>
  <c r="AX1045" i="1"/>
  <c r="AO1046" i="1"/>
  <c r="AP1046" i="1"/>
  <c r="AQ1046" i="1"/>
  <c r="AZ1046" i="1" s="1"/>
  <c r="BC1046" i="1" s="1" a="1"/>
  <c r="BC1046" i="1" s="1"/>
  <c r="AR1046" i="1"/>
  <c r="AS1046" i="1"/>
  <c r="AT1046" i="1"/>
  <c r="AU1046" i="1"/>
  <c r="AV1046" i="1"/>
  <c r="AW1046" i="1"/>
  <c r="AX1046" i="1"/>
  <c r="AY1046" i="1"/>
  <c r="BB1046" i="1" s="1" a="1"/>
  <c r="BB1046" i="1"/>
  <c r="AO1047" i="1"/>
  <c r="AP1047" i="1"/>
  <c r="AQ1047" i="1"/>
  <c r="AR1047" i="1"/>
  <c r="AS1047" i="1"/>
  <c r="AT1047" i="1"/>
  <c r="AU1047" i="1"/>
  <c r="AV1047" i="1"/>
  <c r="AW1047" i="1"/>
  <c r="AX1047" i="1"/>
  <c r="AZ1047" i="1"/>
  <c r="BC1047" i="1" s="1" a="1"/>
  <c r="BC1047" i="1" s="1"/>
  <c r="BA1047" i="1"/>
  <c r="BD1047" i="1" s="1" a="1"/>
  <c r="BD1047" i="1" s="1"/>
  <c r="AO1048" i="1"/>
  <c r="AP1048" i="1"/>
  <c r="AQ1048" i="1"/>
  <c r="AR1048" i="1"/>
  <c r="AS1048" i="1"/>
  <c r="AT1048" i="1"/>
  <c r="AU1048" i="1"/>
  <c r="AV1048" i="1"/>
  <c r="AW1048" i="1"/>
  <c r="AX1048" i="1"/>
  <c r="BA1048" i="1"/>
  <c r="BD1048" i="1" s="1" a="1"/>
  <c r="BD1048" i="1" s="1"/>
  <c r="AO1049" i="1"/>
  <c r="AP1049" i="1"/>
  <c r="AQ1049" i="1"/>
  <c r="AR1049" i="1"/>
  <c r="AS1049" i="1"/>
  <c r="AT1049" i="1"/>
  <c r="AU1049" i="1"/>
  <c r="AV1049" i="1"/>
  <c r="AW1049" i="1"/>
  <c r="AX1049" i="1"/>
  <c r="AO1050" i="1"/>
  <c r="AP1050" i="1"/>
  <c r="BA1050" i="1" s="1"/>
  <c r="BD1050" i="1" s="1" a="1"/>
  <c r="BD1050" i="1" s="1"/>
  <c r="AQ1050" i="1"/>
  <c r="AZ1050" i="1" s="1"/>
  <c r="BC1050" i="1" s="1" a="1"/>
  <c r="BC1050" i="1" s="1"/>
  <c r="AR1050" i="1"/>
  <c r="AS1050" i="1"/>
  <c r="AT1050" i="1"/>
  <c r="AU1050" i="1"/>
  <c r="AV1050" i="1"/>
  <c r="AW1050" i="1"/>
  <c r="AX1050" i="1"/>
  <c r="AY1050" i="1"/>
  <c r="BB1050" i="1" s="1" a="1"/>
  <c r="BB1050" i="1" s="1"/>
  <c r="AO1051" i="1"/>
  <c r="AY1051" i="1" s="1"/>
  <c r="BB1051" i="1" s="1" a="1"/>
  <c r="BB1051" i="1" s="1"/>
  <c r="AP1051" i="1"/>
  <c r="AQ1051" i="1"/>
  <c r="AR1051" i="1"/>
  <c r="AS1051" i="1"/>
  <c r="AT1051" i="1"/>
  <c r="AU1051" i="1"/>
  <c r="AV1051" i="1"/>
  <c r="AZ1051" i="1" s="1"/>
  <c r="AW1051" i="1"/>
  <c r="AX1051" i="1"/>
  <c r="BA1051" i="1"/>
  <c r="BD1051" i="1" s="1" a="1"/>
  <c r="BD1051" i="1" s="1"/>
  <c r="BC1051" i="1" a="1"/>
  <c r="BC1051" i="1" s="1"/>
  <c r="AO1052" i="1"/>
  <c r="BA1052" i="1" s="1"/>
  <c r="BD1052" i="1" s="1" a="1"/>
  <c r="BD1052" i="1" s="1"/>
  <c r="AP1052" i="1"/>
  <c r="AQ1052" i="1"/>
  <c r="AR1052" i="1"/>
  <c r="AS1052" i="1"/>
  <c r="AT1052" i="1"/>
  <c r="AU1052" i="1"/>
  <c r="AV1052" i="1"/>
  <c r="AW1052" i="1"/>
  <c r="AX1052" i="1"/>
  <c r="AO1053" i="1"/>
  <c r="AZ1053" i="1" s="1"/>
  <c r="BC1053" i="1" s="1" a="1"/>
  <c r="BC1053" i="1" s="1"/>
  <c r="AP1053" i="1"/>
  <c r="AQ1053" i="1"/>
  <c r="AR1053" i="1"/>
  <c r="AS1053" i="1"/>
  <c r="AT1053" i="1"/>
  <c r="AU1053" i="1"/>
  <c r="AV1053" i="1"/>
  <c r="AW1053" i="1"/>
  <c r="AX1053" i="1"/>
  <c r="AO1054" i="1"/>
  <c r="AP1054" i="1"/>
  <c r="AQ1054" i="1"/>
  <c r="AZ1054" i="1" s="1"/>
  <c r="BC1054" i="1" s="1" a="1"/>
  <c r="BC1054" i="1" s="1"/>
  <c r="AR1054" i="1"/>
  <c r="AS1054" i="1"/>
  <c r="AT1054" i="1"/>
  <c r="AU1054" i="1"/>
  <c r="AV1054" i="1"/>
  <c r="AW1054" i="1"/>
  <c r="AX1054" i="1"/>
  <c r="AY1054" i="1"/>
  <c r="BB1054" i="1" s="1" a="1"/>
  <c r="BB1054" i="1"/>
  <c r="AO1055" i="1"/>
  <c r="AP1055" i="1"/>
  <c r="AQ1055" i="1"/>
  <c r="AR1055" i="1"/>
  <c r="AS1055" i="1"/>
  <c r="AT1055" i="1"/>
  <c r="AU1055" i="1"/>
  <c r="AV1055" i="1"/>
  <c r="AW1055" i="1"/>
  <c r="AX1055" i="1"/>
  <c r="AZ1055" i="1"/>
  <c r="BC1055" i="1" s="1" a="1"/>
  <c r="BC1055" i="1" s="1"/>
  <c r="BA1055" i="1"/>
  <c r="BD1055" i="1" s="1" a="1"/>
  <c r="BD1055" i="1" s="1"/>
  <c r="AO1056" i="1"/>
  <c r="AP1056" i="1"/>
  <c r="AQ1056" i="1"/>
  <c r="AR1056" i="1"/>
  <c r="AS1056" i="1"/>
  <c r="AT1056" i="1"/>
  <c r="AU1056" i="1"/>
  <c r="AV1056" i="1"/>
  <c r="AW1056" i="1"/>
  <c r="AX1056" i="1"/>
  <c r="BA1056" i="1"/>
  <c r="BD1056" i="1" s="1" a="1"/>
  <c r="BD1056" i="1" s="1"/>
  <c r="AO1057" i="1"/>
  <c r="AP1057" i="1"/>
  <c r="AQ1057" i="1"/>
  <c r="AR1057" i="1"/>
  <c r="AS1057" i="1"/>
  <c r="AT1057" i="1"/>
  <c r="AU1057" i="1"/>
  <c r="AV1057" i="1"/>
  <c r="AW1057" i="1"/>
  <c r="AX1057" i="1"/>
  <c r="AO1058" i="1"/>
  <c r="AP1058" i="1"/>
  <c r="BA1058" i="1" s="1"/>
  <c r="BD1058" i="1" s="1" a="1"/>
  <c r="BD1058" i="1" s="1"/>
  <c r="AQ1058" i="1"/>
  <c r="AZ1058" i="1" s="1"/>
  <c r="BC1058" i="1" s="1" a="1"/>
  <c r="BC1058" i="1" s="1"/>
  <c r="AR1058" i="1"/>
  <c r="AS1058" i="1"/>
  <c r="AT1058" i="1"/>
  <c r="AU1058" i="1"/>
  <c r="AV1058" i="1"/>
  <c r="AW1058" i="1"/>
  <c r="AX1058" i="1"/>
  <c r="AY1058" i="1"/>
  <c r="BB1058" i="1" s="1" a="1"/>
  <c r="BB1058" i="1" s="1"/>
  <c r="AO1059" i="1"/>
  <c r="AY1059" i="1" s="1"/>
  <c r="BB1059" i="1" s="1" a="1"/>
  <c r="BB1059" i="1" s="1"/>
  <c r="AP1059" i="1"/>
  <c r="AQ1059" i="1"/>
  <c r="AR1059" i="1"/>
  <c r="AS1059" i="1"/>
  <c r="AT1059" i="1"/>
  <c r="AU1059" i="1"/>
  <c r="AV1059" i="1"/>
  <c r="AZ1059" i="1" s="1"/>
  <c r="AW1059" i="1"/>
  <c r="AX1059" i="1"/>
  <c r="BA1059" i="1"/>
  <c r="BD1059" i="1" s="1" a="1"/>
  <c r="BD1059" i="1" s="1"/>
  <c r="BC1059" i="1" a="1"/>
  <c r="BC1059" i="1" s="1"/>
  <c r="AO1060" i="1"/>
  <c r="BA1060" i="1" s="1"/>
  <c r="BD1060" i="1" s="1" a="1"/>
  <c r="BD1060" i="1" s="1"/>
  <c r="AP1060" i="1"/>
  <c r="AQ1060" i="1"/>
  <c r="AR1060" i="1"/>
  <c r="AS1060" i="1"/>
  <c r="AT1060" i="1"/>
  <c r="AU1060" i="1"/>
  <c r="AV1060" i="1"/>
  <c r="AW1060" i="1"/>
  <c r="AX1060" i="1"/>
  <c r="AO1061" i="1"/>
  <c r="AZ1061" i="1" s="1"/>
  <c r="BC1061" i="1" s="1" a="1"/>
  <c r="BC1061" i="1" s="1"/>
  <c r="AP1061" i="1"/>
  <c r="AQ1061" i="1"/>
  <c r="AR1061" i="1"/>
  <c r="AS1061" i="1"/>
  <c r="AT1061" i="1"/>
  <c r="AU1061" i="1"/>
  <c r="AV1061" i="1"/>
  <c r="AW1061" i="1"/>
  <c r="AX1061" i="1"/>
  <c r="AO1062" i="1"/>
  <c r="AP1062" i="1"/>
  <c r="AQ1062" i="1"/>
  <c r="AZ1062" i="1" s="1"/>
  <c r="BC1062" i="1" s="1" a="1"/>
  <c r="BC1062" i="1" s="1"/>
  <c r="AR1062" i="1"/>
  <c r="AS1062" i="1"/>
  <c r="AT1062" i="1"/>
  <c r="AU1062" i="1"/>
  <c r="AV1062" i="1"/>
  <c r="AW1062" i="1"/>
  <c r="AX1062" i="1"/>
  <c r="AY1062" i="1"/>
  <c r="BB1062" i="1" s="1" a="1"/>
  <c r="BB1062" i="1"/>
  <c r="AO1063" i="1"/>
  <c r="AP1063" i="1"/>
  <c r="AQ1063" i="1"/>
  <c r="AR1063" i="1"/>
  <c r="AS1063" i="1"/>
  <c r="AT1063" i="1"/>
  <c r="AU1063" i="1"/>
  <c r="AV1063" i="1"/>
  <c r="AW1063" i="1"/>
  <c r="AX1063" i="1"/>
  <c r="AZ1063" i="1"/>
  <c r="BC1063" i="1" s="1" a="1"/>
  <c r="BC1063" i="1" s="1"/>
  <c r="BA1063" i="1"/>
  <c r="BD1063" i="1" s="1" a="1"/>
  <c r="BD1063" i="1" s="1"/>
  <c r="AO1064" i="1"/>
  <c r="AP1064" i="1"/>
  <c r="AQ1064" i="1"/>
  <c r="AR1064" i="1"/>
  <c r="AS1064" i="1"/>
  <c r="AT1064" i="1"/>
  <c r="AU1064" i="1"/>
  <c r="AV1064" i="1"/>
  <c r="AW1064" i="1"/>
  <c r="AX1064" i="1"/>
  <c r="BA1064" i="1"/>
  <c r="BD1064" i="1" s="1" a="1"/>
  <c r="BD1064" i="1" s="1"/>
  <c r="AO1065" i="1"/>
  <c r="AP1065" i="1"/>
  <c r="AQ1065" i="1"/>
  <c r="AR1065" i="1"/>
  <c r="AS1065" i="1"/>
  <c r="AT1065" i="1"/>
  <c r="AU1065" i="1"/>
  <c r="AV1065" i="1"/>
  <c r="AW1065" i="1"/>
  <c r="AX1065" i="1"/>
  <c r="AO1066" i="1"/>
  <c r="AP1066" i="1"/>
  <c r="BA1066" i="1" s="1"/>
  <c r="BD1066" i="1" s="1" a="1"/>
  <c r="BD1066" i="1" s="1"/>
  <c r="AQ1066" i="1"/>
  <c r="AZ1066" i="1" s="1"/>
  <c r="BC1066" i="1" s="1" a="1"/>
  <c r="BC1066" i="1" s="1"/>
  <c r="AR1066" i="1"/>
  <c r="AS1066" i="1"/>
  <c r="AT1066" i="1"/>
  <c r="AU1066" i="1"/>
  <c r="AV1066" i="1"/>
  <c r="AW1066" i="1"/>
  <c r="AX1066" i="1"/>
  <c r="AY1066" i="1"/>
  <c r="BB1066" i="1" s="1" a="1"/>
  <c r="BB1066" i="1" s="1"/>
  <c r="AO1067" i="1"/>
  <c r="AY1067" i="1" s="1"/>
  <c r="BB1067" i="1" s="1" a="1"/>
  <c r="BB1067" i="1" s="1"/>
  <c r="AP1067" i="1"/>
  <c r="AQ1067" i="1"/>
  <c r="AR1067" i="1"/>
  <c r="AS1067" i="1"/>
  <c r="AT1067" i="1"/>
  <c r="AU1067" i="1"/>
  <c r="AV1067" i="1"/>
  <c r="AZ1067" i="1" s="1"/>
  <c r="AW1067" i="1"/>
  <c r="AX1067" i="1"/>
  <c r="BA1067" i="1"/>
  <c r="BD1067" i="1" s="1" a="1"/>
  <c r="BD1067" i="1" s="1"/>
  <c r="BC1067" i="1" a="1"/>
  <c r="BC1067" i="1" s="1"/>
  <c r="AO1068" i="1"/>
  <c r="BA1068" i="1" s="1"/>
  <c r="BD1068" i="1" s="1" a="1"/>
  <c r="BD1068" i="1" s="1"/>
  <c r="AP1068" i="1"/>
  <c r="AQ1068" i="1"/>
  <c r="AR1068" i="1"/>
  <c r="AS1068" i="1"/>
  <c r="AT1068" i="1"/>
  <c r="AU1068" i="1"/>
  <c r="AV1068" i="1"/>
  <c r="AW1068" i="1"/>
  <c r="AX1068" i="1"/>
  <c r="AO1069" i="1"/>
  <c r="AZ1069" i="1" s="1"/>
  <c r="BC1069" i="1" s="1" a="1"/>
  <c r="BC1069" i="1" s="1"/>
  <c r="AP1069" i="1"/>
  <c r="AQ1069" i="1"/>
  <c r="AR1069" i="1"/>
  <c r="AS1069" i="1"/>
  <c r="AT1069" i="1"/>
  <c r="AU1069" i="1"/>
  <c r="AV1069" i="1"/>
  <c r="AW1069" i="1"/>
  <c r="AX1069" i="1"/>
  <c r="AO1070" i="1"/>
  <c r="AP1070" i="1"/>
  <c r="AQ1070" i="1"/>
  <c r="AZ1070" i="1" s="1"/>
  <c r="BC1070" i="1" s="1" a="1"/>
  <c r="BC1070" i="1" s="1"/>
  <c r="AR1070" i="1"/>
  <c r="AS1070" i="1"/>
  <c r="AT1070" i="1"/>
  <c r="AU1070" i="1"/>
  <c r="AV1070" i="1"/>
  <c r="AW1070" i="1"/>
  <c r="AX1070" i="1"/>
  <c r="AY1070" i="1"/>
  <c r="BB1070" i="1" s="1" a="1"/>
  <c r="BB1070" i="1"/>
  <c r="AO1071" i="1"/>
  <c r="AP1071" i="1"/>
  <c r="AQ1071" i="1"/>
  <c r="AR1071" i="1"/>
  <c r="AS1071" i="1"/>
  <c r="AT1071" i="1"/>
  <c r="AU1071" i="1"/>
  <c r="AV1071" i="1"/>
  <c r="AW1071" i="1"/>
  <c r="AX1071" i="1"/>
  <c r="AZ1071" i="1"/>
  <c r="BC1071" i="1" s="1" a="1"/>
  <c r="BC1071" i="1" s="1"/>
  <c r="BA1071" i="1"/>
  <c r="BD1071" i="1" s="1" a="1"/>
  <c r="BD1071" i="1" s="1"/>
  <c r="AO1072" i="1"/>
  <c r="AP1072" i="1"/>
  <c r="AQ1072" i="1"/>
  <c r="AR1072" i="1"/>
  <c r="AS1072" i="1"/>
  <c r="AT1072" i="1"/>
  <c r="AU1072" i="1"/>
  <c r="AV1072" i="1"/>
  <c r="AW1072" i="1"/>
  <c r="AX1072" i="1"/>
  <c r="BA1072" i="1"/>
  <c r="BD1072" i="1" s="1" a="1"/>
  <c r="BD1072" i="1" s="1"/>
  <c r="AO1073" i="1"/>
  <c r="AP1073" i="1"/>
  <c r="AQ1073" i="1"/>
  <c r="AR1073" i="1"/>
  <c r="AS1073" i="1"/>
  <c r="AT1073" i="1"/>
  <c r="AU1073" i="1"/>
  <c r="AV1073" i="1"/>
  <c r="AW1073" i="1"/>
  <c r="AX1073" i="1"/>
  <c r="AO1074" i="1"/>
  <c r="AP1074" i="1"/>
  <c r="BA1074" i="1" s="1"/>
  <c r="BD1074" i="1" s="1" a="1"/>
  <c r="BD1074" i="1" s="1"/>
  <c r="AQ1074" i="1"/>
  <c r="AZ1074" i="1" s="1"/>
  <c r="BC1074" i="1" s="1" a="1"/>
  <c r="BC1074" i="1" s="1"/>
  <c r="AR1074" i="1"/>
  <c r="AS1074" i="1"/>
  <c r="AT1074" i="1"/>
  <c r="AU1074" i="1"/>
  <c r="AV1074" i="1"/>
  <c r="AW1074" i="1"/>
  <c r="AX1074" i="1"/>
  <c r="AY1074" i="1"/>
  <c r="BB1074" i="1" s="1" a="1"/>
  <c r="BB1074" i="1" s="1"/>
  <c r="AO1075" i="1"/>
  <c r="AY1075" i="1" s="1"/>
  <c r="BB1075" i="1" s="1" a="1"/>
  <c r="BB1075" i="1" s="1"/>
  <c r="AP1075" i="1"/>
  <c r="AQ1075" i="1"/>
  <c r="AR1075" i="1"/>
  <c r="AS1075" i="1"/>
  <c r="AT1075" i="1"/>
  <c r="AU1075" i="1"/>
  <c r="AV1075" i="1"/>
  <c r="AZ1075" i="1" s="1"/>
  <c r="AW1075" i="1"/>
  <c r="AX1075" i="1"/>
  <c r="BA1075" i="1"/>
  <c r="BD1075" i="1" s="1" a="1"/>
  <c r="BD1075" i="1" s="1"/>
  <c r="BC1075" i="1" a="1"/>
  <c r="BC1075" i="1" s="1"/>
  <c r="AO1076" i="1"/>
  <c r="BA1076" i="1" s="1"/>
  <c r="BD1076" i="1" s="1" a="1"/>
  <c r="BD1076" i="1" s="1"/>
  <c r="AP1076" i="1"/>
  <c r="AQ1076" i="1"/>
  <c r="AR1076" i="1"/>
  <c r="AS1076" i="1"/>
  <c r="AT1076" i="1"/>
  <c r="AU1076" i="1"/>
  <c r="AV1076" i="1"/>
  <c r="AW1076" i="1"/>
  <c r="AX1076" i="1"/>
  <c r="AO1077" i="1"/>
  <c r="AZ1077" i="1" s="1"/>
  <c r="BC1077" i="1" s="1" a="1"/>
  <c r="BC1077" i="1" s="1"/>
  <c r="AP1077" i="1"/>
  <c r="AQ1077" i="1"/>
  <c r="AR1077" i="1"/>
  <c r="AS1077" i="1"/>
  <c r="AT1077" i="1"/>
  <c r="AU1077" i="1"/>
  <c r="AV1077" i="1"/>
  <c r="AW1077" i="1"/>
  <c r="AX1077" i="1"/>
  <c r="AO1078" i="1"/>
  <c r="AP1078" i="1"/>
  <c r="AQ1078" i="1"/>
  <c r="AZ1078" i="1" s="1"/>
  <c r="BC1078" i="1" s="1" a="1"/>
  <c r="BC1078" i="1" s="1"/>
  <c r="AR1078" i="1"/>
  <c r="AS1078" i="1"/>
  <c r="AT1078" i="1"/>
  <c r="AU1078" i="1"/>
  <c r="AV1078" i="1"/>
  <c r="AW1078" i="1"/>
  <c r="AX1078" i="1"/>
  <c r="AY1078" i="1"/>
  <c r="BB1078" i="1" s="1" a="1"/>
  <c r="BB1078" i="1"/>
  <c r="AO1079" i="1"/>
  <c r="AP1079" i="1"/>
  <c r="AQ1079" i="1"/>
  <c r="AR1079" i="1"/>
  <c r="AS1079" i="1"/>
  <c r="AT1079" i="1"/>
  <c r="AU1079" i="1"/>
  <c r="AV1079" i="1"/>
  <c r="AW1079" i="1"/>
  <c r="AX1079" i="1"/>
  <c r="AZ1079" i="1"/>
  <c r="BC1079" i="1" s="1" a="1"/>
  <c r="BC1079" i="1" s="1"/>
  <c r="BA1079" i="1"/>
  <c r="BD1079" i="1" s="1" a="1"/>
  <c r="BD1079" i="1" s="1"/>
  <c r="AO1080" i="1"/>
  <c r="AP1080" i="1"/>
  <c r="AQ1080" i="1"/>
  <c r="AR1080" i="1"/>
  <c r="AS1080" i="1"/>
  <c r="AT1080" i="1"/>
  <c r="AU1080" i="1"/>
  <c r="AV1080" i="1"/>
  <c r="AW1080" i="1"/>
  <c r="AX1080" i="1"/>
  <c r="BA1080" i="1"/>
  <c r="BD1080" i="1" s="1" a="1"/>
  <c r="BD1080" i="1" s="1"/>
  <c r="AO1081" i="1"/>
  <c r="AP1081" i="1"/>
  <c r="AQ1081" i="1"/>
  <c r="AR1081" i="1"/>
  <c r="AS1081" i="1"/>
  <c r="AT1081" i="1"/>
  <c r="AU1081" i="1"/>
  <c r="AV1081" i="1"/>
  <c r="AW1081" i="1"/>
  <c r="AX1081" i="1"/>
  <c r="AO1082" i="1"/>
  <c r="AP1082" i="1"/>
  <c r="BA1082" i="1" s="1"/>
  <c r="BD1082" i="1" s="1" a="1"/>
  <c r="BD1082" i="1" s="1"/>
  <c r="AQ1082" i="1"/>
  <c r="AZ1082" i="1" s="1"/>
  <c r="BC1082" i="1" s="1" a="1"/>
  <c r="BC1082" i="1" s="1"/>
  <c r="AR1082" i="1"/>
  <c r="AS1082" i="1"/>
  <c r="AT1082" i="1"/>
  <c r="AU1082" i="1"/>
  <c r="AV1082" i="1"/>
  <c r="AW1082" i="1"/>
  <c r="AX1082" i="1"/>
  <c r="AY1082" i="1"/>
  <c r="BB1082" i="1" s="1" a="1"/>
  <c r="BB1082" i="1" s="1"/>
  <c r="AO1083" i="1"/>
  <c r="AY1083" i="1" s="1"/>
  <c r="BB1083" i="1" s="1" a="1"/>
  <c r="BB1083" i="1" s="1"/>
  <c r="AP1083" i="1"/>
  <c r="AQ1083" i="1"/>
  <c r="AR1083" i="1"/>
  <c r="AS1083" i="1"/>
  <c r="AT1083" i="1"/>
  <c r="AU1083" i="1"/>
  <c r="AV1083" i="1"/>
  <c r="AZ1083" i="1" s="1"/>
  <c r="AW1083" i="1"/>
  <c r="AX1083" i="1"/>
  <c r="BA1083" i="1"/>
  <c r="BD1083" i="1" s="1" a="1"/>
  <c r="BD1083" i="1" s="1"/>
  <c r="BC1083" i="1" a="1"/>
  <c r="BC1083" i="1" s="1"/>
  <c r="AO1084" i="1"/>
  <c r="BA1084" i="1" s="1"/>
  <c r="BD1084" i="1" s="1" a="1"/>
  <c r="BD1084" i="1" s="1"/>
  <c r="AP1084" i="1"/>
  <c r="AQ1084" i="1"/>
  <c r="AR1084" i="1"/>
  <c r="AS1084" i="1"/>
  <c r="AT1084" i="1"/>
  <c r="AU1084" i="1"/>
  <c r="AV1084" i="1"/>
  <c r="AW1084" i="1"/>
  <c r="AX1084" i="1"/>
  <c r="AO1085" i="1"/>
  <c r="AZ1085" i="1" s="1"/>
  <c r="BC1085" i="1" s="1" a="1"/>
  <c r="BC1085" i="1" s="1"/>
  <c r="AP1085" i="1"/>
  <c r="AQ1085" i="1"/>
  <c r="AR1085" i="1"/>
  <c r="AS1085" i="1"/>
  <c r="AT1085" i="1"/>
  <c r="AU1085" i="1"/>
  <c r="AV1085" i="1"/>
  <c r="AW1085" i="1"/>
  <c r="AX1085" i="1"/>
  <c r="AO1086" i="1"/>
  <c r="AP1086" i="1"/>
  <c r="AQ1086" i="1"/>
  <c r="AZ1086" i="1" s="1"/>
  <c r="BC1086" i="1" s="1" a="1"/>
  <c r="BC1086" i="1" s="1"/>
  <c r="AR1086" i="1"/>
  <c r="AS1086" i="1"/>
  <c r="AT1086" i="1"/>
  <c r="AU1086" i="1"/>
  <c r="AV1086" i="1"/>
  <c r="AW1086" i="1"/>
  <c r="AX1086" i="1"/>
  <c r="AY1086" i="1"/>
  <c r="BB1086" i="1" s="1" a="1"/>
  <c r="BB1086" i="1"/>
  <c r="AO1087" i="1"/>
  <c r="AP1087" i="1"/>
  <c r="AQ1087" i="1"/>
  <c r="AR1087" i="1"/>
  <c r="AS1087" i="1"/>
  <c r="AT1087" i="1"/>
  <c r="AU1087" i="1"/>
  <c r="AV1087" i="1"/>
  <c r="AW1087" i="1"/>
  <c r="AX1087" i="1"/>
  <c r="AZ1087" i="1"/>
  <c r="BC1087" i="1" s="1" a="1"/>
  <c r="BC1087" i="1" s="1"/>
  <c r="BA1087" i="1"/>
  <c r="BD1087" i="1" s="1" a="1"/>
  <c r="BD1087" i="1" s="1"/>
  <c r="AO1088" i="1"/>
  <c r="AP1088" i="1"/>
  <c r="AQ1088" i="1"/>
  <c r="AR1088" i="1"/>
  <c r="AS1088" i="1"/>
  <c r="AT1088" i="1"/>
  <c r="AU1088" i="1"/>
  <c r="AV1088" i="1"/>
  <c r="AW1088" i="1"/>
  <c r="AX1088" i="1"/>
  <c r="BA1088" i="1"/>
  <c r="BD1088" i="1" s="1" a="1"/>
  <c r="BD1088" i="1" s="1"/>
  <c r="AO1089" i="1"/>
  <c r="AP1089" i="1"/>
  <c r="AQ1089" i="1"/>
  <c r="AR1089" i="1"/>
  <c r="AS1089" i="1"/>
  <c r="AT1089" i="1"/>
  <c r="AU1089" i="1"/>
  <c r="AV1089" i="1"/>
  <c r="AW1089" i="1"/>
  <c r="AX1089" i="1"/>
  <c r="AO1090" i="1"/>
  <c r="AP1090" i="1"/>
  <c r="BA1090" i="1" s="1"/>
  <c r="BD1090" i="1" s="1" a="1"/>
  <c r="BD1090" i="1" s="1"/>
  <c r="AQ1090" i="1"/>
  <c r="AZ1090" i="1" s="1"/>
  <c r="BC1090" i="1" s="1" a="1"/>
  <c r="BC1090" i="1" s="1"/>
  <c r="AR1090" i="1"/>
  <c r="AS1090" i="1"/>
  <c r="AT1090" i="1"/>
  <c r="AU1090" i="1"/>
  <c r="AV1090" i="1"/>
  <c r="AW1090" i="1"/>
  <c r="AX1090" i="1"/>
  <c r="AY1090" i="1"/>
  <c r="BB1090" i="1" s="1" a="1"/>
  <c r="BB1090" i="1" s="1"/>
  <c r="AO1091" i="1"/>
  <c r="AY1091" i="1" s="1"/>
  <c r="BB1091" i="1" s="1" a="1"/>
  <c r="BB1091" i="1" s="1"/>
  <c r="AP1091" i="1"/>
  <c r="AQ1091" i="1"/>
  <c r="AR1091" i="1"/>
  <c r="AS1091" i="1"/>
  <c r="AT1091" i="1"/>
  <c r="AU1091" i="1"/>
  <c r="AV1091" i="1"/>
  <c r="AZ1091" i="1" s="1"/>
  <c r="AW1091" i="1"/>
  <c r="AX1091" i="1"/>
  <c r="BA1091" i="1"/>
  <c r="BD1091" i="1" s="1" a="1"/>
  <c r="BD1091" i="1" s="1"/>
  <c r="BC1091" i="1" a="1"/>
  <c r="BC1091" i="1" s="1"/>
  <c r="AO1092" i="1"/>
  <c r="BA1092" i="1" s="1"/>
  <c r="BD1092" i="1" s="1" a="1"/>
  <c r="BD1092" i="1" s="1"/>
  <c r="AP1092" i="1"/>
  <c r="AQ1092" i="1"/>
  <c r="AR1092" i="1"/>
  <c r="AS1092" i="1"/>
  <c r="AT1092" i="1"/>
  <c r="AU1092" i="1"/>
  <c r="AV1092" i="1"/>
  <c r="AW1092" i="1"/>
  <c r="AX1092" i="1"/>
  <c r="AO1093" i="1"/>
  <c r="AZ1093" i="1" s="1"/>
  <c r="BC1093" i="1" s="1" a="1"/>
  <c r="BC1093" i="1" s="1"/>
  <c r="AP1093" i="1"/>
  <c r="AQ1093" i="1"/>
  <c r="AR1093" i="1"/>
  <c r="AS1093" i="1"/>
  <c r="AT1093" i="1"/>
  <c r="AU1093" i="1"/>
  <c r="AV1093" i="1"/>
  <c r="AW1093" i="1"/>
  <c r="AX1093" i="1"/>
  <c r="AO1094" i="1"/>
  <c r="AP1094" i="1"/>
  <c r="AQ1094" i="1"/>
  <c r="AZ1094" i="1" s="1"/>
  <c r="BC1094" i="1" s="1" a="1"/>
  <c r="BC1094" i="1" s="1"/>
  <c r="AR1094" i="1"/>
  <c r="AS1094" i="1"/>
  <c r="AT1094" i="1"/>
  <c r="AU1094" i="1"/>
  <c r="AV1094" i="1"/>
  <c r="AW1094" i="1"/>
  <c r="AX1094" i="1"/>
  <c r="AY1094" i="1"/>
  <c r="BB1094" i="1" s="1" a="1"/>
  <c r="BB1094" i="1"/>
  <c r="AO1095" i="1"/>
  <c r="AP1095" i="1"/>
  <c r="AQ1095" i="1"/>
  <c r="AR1095" i="1"/>
  <c r="AS1095" i="1"/>
  <c r="AT1095" i="1"/>
  <c r="AU1095" i="1"/>
  <c r="AV1095" i="1"/>
  <c r="AW1095" i="1"/>
  <c r="AX1095" i="1"/>
  <c r="AZ1095" i="1"/>
  <c r="BC1095" i="1" s="1" a="1"/>
  <c r="BC1095" i="1" s="1"/>
  <c r="BA1095" i="1"/>
  <c r="BD1095" i="1" s="1" a="1"/>
  <c r="BD1095" i="1" s="1"/>
  <c r="AO1096" i="1"/>
  <c r="AP1096" i="1"/>
  <c r="AQ1096" i="1"/>
  <c r="AR1096" i="1"/>
  <c r="AS1096" i="1"/>
  <c r="AT1096" i="1"/>
  <c r="AU1096" i="1"/>
  <c r="AV1096" i="1"/>
  <c r="AW1096" i="1"/>
  <c r="AX1096" i="1"/>
  <c r="BA1096" i="1"/>
  <c r="BD1096" i="1" s="1" a="1"/>
  <c r="BD1096" i="1" s="1"/>
  <c r="AO1097" i="1"/>
  <c r="AP1097" i="1"/>
  <c r="AQ1097" i="1"/>
  <c r="AR1097" i="1"/>
  <c r="AS1097" i="1"/>
  <c r="AT1097" i="1"/>
  <c r="AU1097" i="1"/>
  <c r="AV1097" i="1"/>
  <c r="AW1097" i="1"/>
  <c r="AX1097" i="1"/>
  <c r="AO1098" i="1"/>
  <c r="AP1098" i="1"/>
  <c r="BA1098" i="1" s="1"/>
  <c r="BD1098" i="1" s="1" a="1"/>
  <c r="BD1098" i="1" s="1"/>
  <c r="AQ1098" i="1"/>
  <c r="AZ1098" i="1" s="1"/>
  <c r="BC1098" i="1" s="1" a="1"/>
  <c r="BC1098" i="1" s="1"/>
  <c r="AR1098" i="1"/>
  <c r="AS1098" i="1"/>
  <c r="AT1098" i="1"/>
  <c r="AU1098" i="1"/>
  <c r="AV1098" i="1"/>
  <c r="AW1098" i="1"/>
  <c r="AX1098" i="1"/>
  <c r="AY1098" i="1"/>
  <c r="BB1098" i="1" s="1" a="1"/>
  <c r="BB1098" i="1" s="1"/>
  <c r="AO1099" i="1"/>
  <c r="AY1099" i="1" s="1"/>
  <c r="BB1099" i="1" s="1" a="1"/>
  <c r="BB1099" i="1" s="1"/>
  <c r="AP1099" i="1"/>
  <c r="AQ1099" i="1"/>
  <c r="AR1099" i="1"/>
  <c r="AS1099" i="1"/>
  <c r="AT1099" i="1"/>
  <c r="AU1099" i="1"/>
  <c r="AV1099" i="1"/>
  <c r="AZ1099" i="1" s="1"/>
  <c r="AW1099" i="1"/>
  <c r="AX1099" i="1"/>
  <c r="BA1099" i="1"/>
  <c r="BD1099" i="1" s="1" a="1"/>
  <c r="BD1099" i="1" s="1"/>
  <c r="BC1099" i="1" a="1"/>
  <c r="BC1099" i="1" s="1"/>
  <c r="AO1100" i="1"/>
  <c r="BA1100" i="1" s="1"/>
  <c r="BD1100" i="1" s="1" a="1"/>
  <c r="BD1100" i="1" s="1"/>
  <c r="AP1100" i="1"/>
  <c r="AQ1100" i="1"/>
  <c r="AR1100" i="1"/>
  <c r="AS1100" i="1"/>
  <c r="AT1100" i="1"/>
  <c r="AU1100" i="1"/>
  <c r="AV1100" i="1"/>
  <c r="AW1100" i="1"/>
  <c r="AX1100" i="1"/>
  <c r="AO1101" i="1"/>
  <c r="AZ1101" i="1" s="1"/>
  <c r="BC1101" i="1" s="1" a="1"/>
  <c r="BC1101" i="1" s="1"/>
  <c r="AP1101" i="1"/>
  <c r="AQ1101" i="1"/>
  <c r="AR1101" i="1"/>
  <c r="AS1101" i="1"/>
  <c r="AT1101" i="1"/>
  <c r="AU1101" i="1"/>
  <c r="AV1101" i="1"/>
  <c r="AW1101" i="1"/>
  <c r="AX1101" i="1"/>
  <c r="AO1102" i="1"/>
  <c r="AP1102" i="1"/>
  <c r="AQ1102" i="1"/>
  <c r="AZ1102" i="1" s="1"/>
  <c r="BC1102" i="1" s="1" a="1"/>
  <c r="BC1102" i="1" s="1"/>
  <c r="AR1102" i="1"/>
  <c r="AS1102" i="1"/>
  <c r="AT1102" i="1"/>
  <c r="AU1102" i="1"/>
  <c r="AV1102" i="1"/>
  <c r="AW1102" i="1"/>
  <c r="AX1102" i="1"/>
  <c r="AY1102" i="1"/>
  <c r="BB1102" i="1" s="1" a="1"/>
  <c r="BB1102" i="1"/>
  <c r="AO1103" i="1"/>
  <c r="AP1103" i="1"/>
  <c r="AQ1103" i="1"/>
  <c r="AR1103" i="1"/>
  <c r="AS1103" i="1"/>
  <c r="AT1103" i="1"/>
  <c r="AU1103" i="1"/>
  <c r="AV1103" i="1"/>
  <c r="AW1103" i="1"/>
  <c r="AX1103" i="1"/>
  <c r="AZ1103" i="1"/>
  <c r="BC1103" i="1" s="1" a="1"/>
  <c r="BC1103" i="1" s="1"/>
  <c r="BA1103" i="1"/>
  <c r="BD1103" i="1" s="1" a="1"/>
  <c r="BD1103" i="1" s="1"/>
  <c r="AO1104" i="1"/>
  <c r="AP1104" i="1"/>
  <c r="AQ1104" i="1"/>
  <c r="AR1104" i="1"/>
  <c r="AS1104" i="1"/>
  <c r="AT1104" i="1"/>
  <c r="AU1104" i="1"/>
  <c r="AV1104" i="1"/>
  <c r="AW1104" i="1"/>
  <c r="AX1104" i="1"/>
  <c r="BA1104" i="1"/>
  <c r="BD1104" i="1" s="1" a="1"/>
  <c r="BD1104" i="1" s="1"/>
  <c r="AO1105" i="1"/>
  <c r="AP1105" i="1"/>
  <c r="AQ1105" i="1"/>
  <c r="AR1105" i="1"/>
  <c r="AS1105" i="1"/>
  <c r="AT1105" i="1"/>
  <c r="AU1105" i="1"/>
  <c r="AV1105" i="1"/>
  <c r="AW1105" i="1"/>
  <c r="AX1105" i="1"/>
  <c r="AO1106" i="1"/>
  <c r="AP1106" i="1"/>
  <c r="BA1106" i="1" s="1"/>
  <c r="BD1106" i="1" s="1" a="1"/>
  <c r="BD1106" i="1" s="1"/>
  <c r="AQ1106" i="1"/>
  <c r="AZ1106" i="1" s="1"/>
  <c r="BC1106" i="1" s="1" a="1"/>
  <c r="BC1106" i="1" s="1"/>
  <c r="AR1106" i="1"/>
  <c r="AS1106" i="1"/>
  <c r="AT1106" i="1"/>
  <c r="AU1106" i="1"/>
  <c r="AV1106" i="1"/>
  <c r="AW1106" i="1"/>
  <c r="AX1106" i="1"/>
  <c r="AY1106" i="1"/>
  <c r="BB1106" i="1" s="1" a="1"/>
  <c r="BB1106" i="1" s="1"/>
  <c r="AO1107" i="1"/>
  <c r="AY1107" i="1" s="1"/>
  <c r="BB1107" i="1" s="1" a="1"/>
  <c r="BB1107" i="1" s="1"/>
  <c r="AP1107" i="1"/>
  <c r="AQ1107" i="1"/>
  <c r="AR1107" i="1"/>
  <c r="AS1107" i="1"/>
  <c r="AT1107" i="1"/>
  <c r="AU1107" i="1"/>
  <c r="AV1107" i="1"/>
  <c r="AZ1107" i="1" s="1"/>
  <c r="AW1107" i="1"/>
  <c r="AX1107" i="1"/>
  <c r="BA1107" i="1"/>
  <c r="BD1107" i="1" s="1" a="1"/>
  <c r="BD1107" i="1" s="1"/>
  <c r="BC1107" i="1" a="1"/>
  <c r="BC1107" i="1" s="1"/>
  <c r="AO1108" i="1"/>
  <c r="BA1108" i="1" s="1"/>
  <c r="BD1108" i="1" s="1" a="1"/>
  <c r="BD1108" i="1" s="1"/>
  <c r="AP1108" i="1"/>
  <c r="AQ1108" i="1"/>
  <c r="AR1108" i="1"/>
  <c r="AS1108" i="1"/>
  <c r="AT1108" i="1"/>
  <c r="AU1108" i="1"/>
  <c r="AV1108" i="1"/>
  <c r="AW1108" i="1"/>
  <c r="AX1108" i="1"/>
  <c r="AO1109" i="1"/>
  <c r="AZ1109" i="1" s="1"/>
  <c r="BC1109" i="1" s="1" a="1"/>
  <c r="BC1109" i="1" s="1"/>
  <c r="AP1109" i="1"/>
  <c r="AQ1109" i="1"/>
  <c r="AR1109" i="1"/>
  <c r="AS1109" i="1"/>
  <c r="AT1109" i="1"/>
  <c r="AU1109" i="1"/>
  <c r="AV1109" i="1"/>
  <c r="AW1109" i="1"/>
  <c r="AX1109" i="1"/>
  <c r="AO1110" i="1"/>
  <c r="AP1110" i="1"/>
  <c r="AQ1110" i="1"/>
  <c r="AZ1110" i="1" s="1"/>
  <c r="BC1110" i="1" s="1" a="1"/>
  <c r="BC1110" i="1" s="1"/>
  <c r="AR1110" i="1"/>
  <c r="AS1110" i="1"/>
  <c r="AT1110" i="1"/>
  <c r="AU1110" i="1"/>
  <c r="AV1110" i="1"/>
  <c r="AW1110" i="1"/>
  <c r="AX1110" i="1"/>
  <c r="AY1110" i="1"/>
  <c r="BB1110" i="1" s="1" a="1"/>
  <c r="BB1110" i="1"/>
  <c r="AO1111" i="1"/>
  <c r="AP1111" i="1"/>
  <c r="AQ1111" i="1"/>
  <c r="AR1111" i="1"/>
  <c r="AS1111" i="1"/>
  <c r="AT1111" i="1"/>
  <c r="AU1111" i="1"/>
  <c r="AV1111" i="1"/>
  <c r="AW1111" i="1"/>
  <c r="AX1111" i="1"/>
  <c r="AZ1111" i="1"/>
  <c r="BC1111" i="1" s="1" a="1"/>
  <c r="BC1111" i="1" s="1"/>
  <c r="BA1111" i="1"/>
  <c r="BD1111" i="1" s="1" a="1"/>
  <c r="BD1111" i="1" s="1"/>
  <c r="AO1112" i="1"/>
  <c r="AP1112" i="1"/>
  <c r="AQ1112" i="1"/>
  <c r="AR1112" i="1"/>
  <c r="AS1112" i="1"/>
  <c r="AT1112" i="1"/>
  <c r="AU1112" i="1"/>
  <c r="AV1112" i="1"/>
  <c r="AW1112" i="1"/>
  <c r="AX1112" i="1"/>
  <c r="BA1112" i="1"/>
  <c r="BD1112" i="1" s="1" a="1"/>
  <c r="BD1112" i="1" s="1"/>
  <c r="AO1113" i="1"/>
  <c r="AP1113" i="1"/>
  <c r="AQ1113" i="1"/>
  <c r="AR1113" i="1"/>
  <c r="AS1113" i="1"/>
  <c r="AT1113" i="1"/>
  <c r="AU1113" i="1"/>
  <c r="AV1113" i="1"/>
  <c r="AW1113" i="1"/>
  <c r="AX1113" i="1"/>
  <c r="AO1114" i="1"/>
  <c r="AP1114" i="1"/>
  <c r="BA1114" i="1" s="1"/>
  <c r="BD1114" i="1" s="1" a="1"/>
  <c r="BD1114" i="1" s="1"/>
  <c r="AQ1114" i="1"/>
  <c r="AZ1114" i="1" s="1"/>
  <c r="BC1114" i="1" s="1" a="1"/>
  <c r="BC1114" i="1" s="1"/>
  <c r="AR1114" i="1"/>
  <c r="AS1114" i="1"/>
  <c r="AT1114" i="1"/>
  <c r="AU1114" i="1"/>
  <c r="AV1114" i="1"/>
  <c r="AW1114" i="1"/>
  <c r="AX1114" i="1"/>
  <c r="AY1114" i="1"/>
  <c r="BB1114" i="1" s="1" a="1"/>
  <c r="BB1114" i="1" s="1"/>
  <c r="AO1115" i="1"/>
  <c r="AY1115" i="1" s="1"/>
  <c r="BB1115" i="1" s="1" a="1"/>
  <c r="BB1115" i="1" s="1"/>
  <c r="AP1115" i="1"/>
  <c r="AQ1115" i="1"/>
  <c r="AR1115" i="1"/>
  <c r="AS1115" i="1"/>
  <c r="AT1115" i="1"/>
  <c r="AU1115" i="1"/>
  <c r="AV1115" i="1"/>
  <c r="AZ1115" i="1" s="1"/>
  <c r="AW1115" i="1"/>
  <c r="AX1115" i="1"/>
  <c r="BA1115" i="1"/>
  <c r="BD1115" i="1" s="1" a="1"/>
  <c r="BD1115" i="1" s="1"/>
  <c r="BC1115" i="1" a="1"/>
  <c r="BC1115" i="1" s="1"/>
  <c r="AO1116" i="1"/>
  <c r="BA1116" i="1" s="1"/>
  <c r="BD1116" i="1" s="1" a="1"/>
  <c r="BD1116" i="1" s="1"/>
  <c r="AP1116" i="1"/>
  <c r="AQ1116" i="1"/>
  <c r="AR1116" i="1"/>
  <c r="AS1116" i="1"/>
  <c r="AT1116" i="1"/>
  <c r="AU1116" i="1"/>
  <c r="AV1116" i="1"/>
  <c r="AW1116" i="1"/>
  <c r="AX1116" i="1"/>
  <c r="AO1117" i="1"/>
  <c r="AZ1117" i="1" s="1"/>
  <c r="BC1117" i="1" s="1" a="1"/>
  <c r="BC1117" i="1" s="1"/>
  <c r="AP1117" i="1"/>
  <c r="AQ1117" i="1"/>
  <c r="AR1117" i="1"/>
  <c r="AS1117" i="1"/>
  <c r="AT1117" i="1"/>
  <c r="AU1117" i="1"/>
  <c r="AV1117" i="1"/>
  <c r="AW1117" i="1"/>
  <c r="AX1117" i="1"/>
  <c r="AO1118" i="1"/>
  <c r="AP1118" i="1"/>
  <c r="AQ1118" i="1"/>
  <c r="AZ1118" i="1" s="1"/>
  <c r="BC1118" i="1" s="1" a="1"/>
  <c r="BC1118" i="1" s="1"/>
  <c r="AR1118" i="1"/>
  <c r="AS1118" i="1"/>
  <c r="AT1118" i="1"/>
  <c r="AU1118" i="1"/>
  <c r="AV1118" i="1"/>
  <c r="AW1118" i="1"/>
  <c r="AX1118" i="1"/>
  <c r="AY1118" i="1"/>
  <c r="BB1118" i="1" s="1" a="1"/>
  <c r="BB1118" i="1"/>
  <c r="AO1119" i="1"/>
  <c r="AP1119" i="1"/>
  <c r="AQ1119" i="1"/>
  <c r="AR1119" i="1"/>
  <c r="AS1119" i="1"/>
  <c r="AT1119" i="1"/>
  <c r="AU1119" i="1"/>
  <c r="AV1119" i="1"/>
  <c r="AW1119" i="1"/>
  <c r="AX1119" i="1"/>
  <c r="AZ1119" i="1"/>
  <c r="BC1119" i="1" s="1" a="1"/>
  <c r="BC1119" i="1" s="1"/>
  <c r="BA1119" i="1"/>
  <c r="BD1119" i="1" s="1" a="1"/>
  <c r="BD1119" i="1" s="1"/>
  <c r="AO1120" i="1"/>
  <c r="AP1120" i="1"/>
  <c r="AQ1120" i="1"/>
  <c r="AR1120" i="1"/>
  <c r="AS1120" i="1"/>
  <c r="AT1120" i="1"/>
  <c r="AU1120" i="1"/>
  <c r="AV1120" i="1"/>
  <c r="AW1120" i="1"/>
  <c r="AX1120" i="1"/>
  <c r="BA1120" i="1"/>
  <c r="BD1120" i="1" s="1" a="1"/>
  <c r="BD1120" i="1" s="1"/>
  <c r="AO1121" i="1"/>
  <c r="AP1121" i="1"/>
  <c r="AQ1121" i="1"/>
  <c r="AR1121" i="1"/>
  <c r="AS1121" i="1"/>
  <c r="AT1121" i="1"/>
  <c r="AU1121" i="1"/>
  <c r="AV1121" i="1"/>
  <c r="AW1121" i="1"/>
  <c r="AX1121" i="1"/>
  <c r="AO1122" i="1"/>
  <c r="AP1122" i="1"/>
  <c r="BA1122" i="1" s="1"/>
  <c r="BD1122" i="1" s="1" a="1"/>
  <c r="BD1122" i="1" s="1"/>
  <c r="AQ1122" i="1"/>
  <c r="AZ1122" i="1" s="1"/>
  <c r="BC1122" i="1" s="1" a="1"/>
  <c r="BC1122" i="1" s="1"/>
  <c r="AR1122" i="1"/>
  <c r="AS1122" i="1"/>
  <c r="AT1122" i="1"/>
  <c r="AU1122" i="1"/>
  <c r="AV1122" i="1"/>
  <c r="AW1122" i="1"/>
  <c r="AX1122" i="1"/>
  <c r="AY1122" i="1"/>
  <c r="BB1122" i="1" s="1" a="1"/>
  <c r="BB1122" i="1" s="1"/>
  <c r="AO1123" i="1"/>
  <c r="AY1123" i="1" s="1"/>
  <c r="BB1123" i="1" s="1" a="1"/>
  <c r="BB1123" i="1" s="1"/>
  <c r="AP1123" i="1"/>
  <c r="AQ1123" i="1"/>
  <c r="AR1123" i="1"/>
  <c r="AS1123" i="1"/>
  <c r="AT1123" i="1"/>
  <c r="AU1123" i="1"/>
  <c r="AV1123" i="1"/>
  <c r="AZ1123" i="1" s="1"/>
  <c r="AW1123" i="1"/>
  <c r="AX1123" i="1"/>
  <c r="BA1123" i="1"/>
  <c r="BD1123" i="1" s="1" a="1"/>
  <c r="BD1123" i="1" s="1"/>
  <c r="BC1123" i="1" a="1"/>
  <c r="BC1123" i="1" s="1"/>
  <c r="AO1124" i="1"/>
  <c r="BA1124" i="1" s="1"/>
  <c r="BD1124" i="1" s="1" a="1"/>
  <c r="BD1124" i="1" s="1"/>
  <c r="AP1124" i="1"/>
  <c r="AQ1124" i="1"/>
  <c r="AR1124" i="1"/>
  <c r="AS1124" i="1"/>
  <c r="AT1124" i="1"/>
  <c r="AU1124" i="1"/>
  <c r="AV1124" i="1"/>
  <c r="AW1124" i="1"/>
  <c r="AX1124" i="1"/>
  <c r="AO1125" i="1"/>
  <c r="AZ1125" i="1" s="1"/>
  <c r="BC1125" i="1" s="1" a="1"/>
  <c r="BC1125" i="1" s="1"/>
  <c r="AP1125" i="1"/>
  <c r="AQ1125" i="1"/>
  <c r="AR1125" i="1"/>
  <c r="AS1125" i="1"/>
  <c r="AT1125" i="1"/>
  <c r="AU1125" i="1"/>
  <c r="AV1125" i="1"/>
  <c r="AW1125" i="1"/>
  <c r="AX1125" i="1"/>
  <c r="AO1126" i="1"/>
  <c r="AP1126" i="1"/>
  <c r="AQ1126" i="1"/>
  <c r="AZ1126" i="1" s="1"/>
  <c r="BC1126" i="1" s="1" a="1"/>
  <c r="BC1126" i="1" s="1"/>
  <c r="AR1126" i="1"/>
  <c r="AS1126" i="1"/>
  <c r="AT1126" i="1"/>
  <c r="AU1126" i="1"/>
  <c r="AV1126" i="1"/>
  <c r="AW1126" i="1"/>
  <c r="AX1126" i="1"/>
  <c r="AY1126" i="1"/>
  <c r="BB1126" i="1" s="1" a="1"/>
  <c r="BB1126" i="1"/>
  <c r="AO1127" i="1"/>
  <c r="AP1127" i="1"/>
  <c r="AQ1127" i="1"/>
  <c r="AR1127" i="1"/>
  <c r="AS1127" i="1"/>
  <c r="AT1127" i="1"/>
  <c r="AU1127" i="1"/>
  <c r="AV1127" i="1"/>
  <c r="AW1127" i="1"/>
  <c r="AX1127" i="1"/>
  <c r="AZ1127" i="1"/>
  <c r="BC1127" i="1" s="1" a="1"/>
  <c r="BC1127" i="1" s="1"/>
  <c r="BA1127" i="1"/>
  <c r="BD1127" i="1" s="1" a="1"/>
  <c r="BD1127" i="1" s="1"/>
  <c r="AO1128" i="1"/>
  <c r="AP1128" i="1"/>
  <c r="AQ1128" i="1"/>
  <c r="AR1128" i="1"/>
  <c r="AS1128" i="1"/>
  <c r="AT1128" i="1"/>
  <c r="AU1128" i="1"/>
  <c r="AV1128" i="1"/>
  <c r="AW1128" i="1"/>
  <c r="AX1128" i="1"/>
  <c r="BA1128" i="1"/>
  <c r="BD1128" i="1" s="1" a="1"/>
  <c r="BD1128" i="1" s="1"/>
  <c r="AO1129" i="1"/>
  <c r="AP1129" i="1"/>
  <c r="AQ1129" i="1"/>
  <c r="AR1129" i="1"/>
  <c r="AS1129" i="1"/>
  <c r="AT1129" i="1"/>
  <c r="AU1129" i="1"/>
  <c r="AV1129" i="1"/>
  <c r="AW1129" i="1"/>
  <c r="AX1129" i="1"/>
  <c r="AO1130" i="1"/>
  <c r="AP1130" i="1"/>
  <c r="BA1130" i="1" s="1"/>
  <c r="BD1130" i="1" s="1" a="1"/>
  <c r="BD1130" i="1" s="1"/>
  <c r="AQ1130" i="1"/>
  <c r="AZ1130" i="1" s="1"/>
  <c r="BC1130" i="1" s="1" a="1"/>
  <c r="BC1130" i="1" s="1"/>
  <c r="AR1130" i="1"/>
  <c r="AS1130" i="1"/>
  <c r="AT1130" i="1"/>
  <c r="AU1130" i="1"/>
  <c r="AV1130" i="1"/>
  <c r="AW1130" i="1"/>
  <c r="AX1130" i="1"/>
  <c r="AY1130" i="1"/>
  <c r="BB1130" i="1" s="1" a="1"/>
  <c r="BB1130" i="1" s="1"/>
  <c r="AO1131" i="1"/>
  <c r="AY1131" i="1" s="1"/>
  <c r="BB1131" i="1" s="1" a="1"/>
  <c r="BB1131" i="1" s="1"/>
  <c r="AP1131" i="1"/>
  <c r="AQ1131" i="1"/>
  <c r="AR1131" i="1"/>
  <c r="AS1131" i="1"/>
  <c r="AT1131" i="1"/>
  <c r="AU1131" i="1"/>
  <c r="AV1131" i="1"/>
  <c r="AZ1131" i="1" s="1"/>
  <c r="AW1131" i="1"/>
  <c r="AX1131" i="1"/>
  <c r="BA1131" i="1"/>
  <c r="BD1131" i="1" s="1" a="1"/>
  <c r="BD1131" i="1" s="1"/>
  <c r="BC1131" i="1" a="1"/>
  <c r="BC1131" i="1" s="1"/>
  <c r="AO1132" i="1"/>
  <c r="BA1132" i="1" s="1"/>
  <c r="BD1132" i="1" s="1" a="1"/>
  <c r="BD1132" i="1" s="1"/>
  <c r="AP1132" i="1"/>
  <c r="AQ1132" i="1"/>
  <c r="AR1132" i="1"/>
  <c r="AS1132" i="1"/>
  <c r="AT1132" i="1"/>
  <c r="AU1132" i="1"/>
  <c r="AV1132" i="1"/>
  <c r="AW1132" i="1"/>
  <c r="AX1132" i="1"/>
  <c r="AO1133" i="1"/>
  <c r="AZ1133" i="1" s="1"/>
  <c r="BC1133" i="1" s="1" a="1"/>
  <c r="BC1133" i="1" s="1"/>
  <c r="AP1133" i="1"/>
  <c r="AQ1133" i="1"/>
  <c r="AR1133" i="1"/>
  <c r="AS1133" i="1"/>
  <c r="AT1133" i="1"/>
  <c r="AU1133" i="1"/>
  <c r="AV1133" i="1"/>
  <c r="AW1133" i="1"/>
  <c r="AX1133" i="1"/>
  <c r="AO1134" i="1"/>
  <c r="AP1134" i="1"/>
  <c r="AQ1134" i="1"/>
  <c r="AZ1134" i="1" s="1"/>
  <c r="BC1134" i="1" s="1" a="1"/>
  <c r="BC1134" i="1" s="1"/>
  <c r="AR1134" i="1"/>
  <c r="AS1134" i="1"/>
  <c r="AT1134" i="1"/>
  <c r="AU1134" i="1"/>
  <c r="AV1134" i="1"/>
  <c r="AW1134" i="1"/>
  <c r="AX1134" i="1"/>
  <c r="AY1134" i="1"/>
  <c r="BB1134" i="1" s="1" a="1"/>
  <c r="BB1134" i="1"/>
  <c r="AO1135" i="1"/>
  <c r="AP1135" i="1"/>
  <c r="AQ1135" i="1"/>
  <c r="AR1135" i="1"/>
  <c r="AS1135" i="1"/>
  <c r="AT1135" i="1"/>
  <c r="AU1135" i="1"/>
  <c r="AV1135" i="1"/>
  <c r="AW1135" i="1"/>
  <c r="AX1135" i="1"/>
  <c r="AZ1135" i="1"/>
  <c r="BC1135" i="1" s="1" a="1"/>
  <c r="BC1135" i="1" s="1"/>
  <c r="BA1135" i="1"/>
  <c r="BD1135" i="1" s="1" a="1"/>
  <c r="BD1135" i="1" s="1"/>
  <c r="AO1136" i="1"/>
  <c r="AP1136" i="1"/>
  <c r="AQ1136" i="1"/>
  <c r="AR1136" i="1"/>
  <c r="AS1136" i="1"/>
  <c r="AT1136" i="1"/>
  <c r="AU1136" i="1"/>
  <c r="AV1136" i="1"/>
  <c r="AW1136" i="1"/>
  <c r="AX1136" i="1"/>
  <c r="BA1136" i="1"/>
  <c r="BD1136" i="1" s="1" a="1"/>
  <c r="BD1136" i="1" s="1"/>
  <c r="AO1137" i="1"/>
  <c r="AP1137" i="1"/>
  <c r="AQ1137" i="1"/>
  <c r="AR1137" i="1"/>
  <c r="AS1137" i="1"/>
  <c r="AT1137" i="1"/>
  <c r="AU1137" i="1"/>
  <c r="AV1137" i="1"/>
  <c r="AW1137" i="1"/>
  <c r="AX1137" i="1"/>
  <c r="AO1138" i="1"/>
  <c r="AP1138" i="1"/>
  <c r="BA1138" i="1" s="1"/>
  <c r="BD1138" i="1" s="1" a="1"/>
  <c r="BD1138" i="1" s="1"/>
  <c r="AQ1138" i="1"/>
  <c r="AZ1138" i="1" s="1"/>
  <c r="BC1138" i="1" s="1" a="1"/>
  <c r="BC1138" i="1" s="1"/>
  <c r="AR1138" i="1"/>
  <c r="AS1138" i="1"/>
  <c r="AT1138" i="1"/>
  <c r="AU1138" i="1"/>
  <c r="AV1138" i="1"/>
  <c r="AW1138" i="1"/>
  <c r="AX1138" i="1"/>
  <c r="AY1138" i="1"/>
  <c r="BB1138" i="1" s="1" a="1"/>
  <c r="BB1138" i="1" s="1"/>
  <c r="AO1139" i="1"/>
  <c r="AY1139" i="1" s="1"/>
  <c r="BB1139" i="1" s="1" a="1"/>
  <c r="BB1139" i="1" s="1"/>
  <c r="AP1139" i="1"/>
  <c r="AQ1139" i="1"/>
  <c r="AR1139" i="1"/>
  <c r="AS1139" i="1"/>
  <c r="AT1139" i="1"/>
  <c r="AU1139" i="1"/>
  <c r="AV1139" i="1"/>
  <c r="AZ1139" i="1" s="1"/>
  <c r="AW1139" i="1"/>
  <c r="AX1139" i="1"/>
  <c r="BA1139" i="1"/>
  <c r="BD1139" i="1" s="1" a="1"/>
  <c r="BD1139" i="1" s="1"/>
  <c r="BC1139" i="1" a="1"/>
  <c r="BC1139" i="1" s="1"/>
  <c r="AO1140" i="1"/>
  <c r="BA1140" i="1" s="1"/>
  <c r="BD1140" i="1" s="1" a="1"/>
  <c r="BD1140" i="1" s="1"/>
  <c r="AP1140" i="1"/>
  <c r="AQ1140" i="1"/>
  <c r="AR1140" i="1"/>
  <c r="AS1140" i="1"/>
  <c r="AT1140" i="1"/>
  <c r="AU1140" i="1"/>
  <c r="AV1140" i="1"/>
  <c r="AW1140" i="1"/>
  <c r="AX1140" i="1"/>
  <c r="AO1141" i="1"/>
  <c r="AZ1141" i="1" s="1"/>
  <c r="BC1141" i="1" s="1" a="1"/>
  <c r="BC1141" i="1" s="1"/>
  <c r="AP1141" i="1"/>
  <c r="AQ1141" i="1"/>
  <c r="AR1141" i="1"/>
  <c r="AS1141" i="1"/>
  <c r="AT1141" i="1"/>
  <c r="AU1141" i="1"/>
  <c r="AV1141" i="1"/>
  <c r="AW1141" i="1"/>
  <c r="AX1141" i="1"/>
  <c r="AO1142" i="1"/>
  <c r="AP1142" i="1"/>
  <c r="AQ1142" i="1"/>
  <c r="AZ1142" i="1" s="1"/>
  <c r="BC1142" i="1" s="1" a="1"/>
  <c r="BC1142" i="1" s="1"/>
  <c r="AR1142" i="1"/>
  <c r="AS1142" i="1"/>
  <c r="AT1142" i="1"/>
  <c r="AU1142" i="1"/>
  <c r="AV1142" i="1"/>
  <c r="AW1142" i="1"/>
  <c r="AX1142" i="1"/>
  <c r="AY1142" i="1"/>
  <c r="BB1142" i="1" s="1" a="1"/>
  <c r="BB1142" i="1"/>
  <c r="AO1143" i="1"/>
  <c r="AP1143" i="1"/>
  <c r="AQ1143" i="1"/>
  <c r="AR1143" i="1"/>
  <c r="AS1143" i="1"/>
  <c r="AT1143" i="1"/>
  <c r="AU1143" i="1"/>
  <c r="AV1143" i="1"/>
  <c r="AW1143" i="1"/>
  <c r="AX1143" i="1"/>
  <c r="AZ1143" i="1"/>
  <c r="BC1143" i="1" s="1" a="1"/>
  <c r="BC1143" i="1" s="1"/>
  <c r="BA1143" i="1"/>
  <c r="BD1143" i="1" s="1" a="1"/>
  <c r="BD1143" i="1" s="1"/>
  <c r="AO1144" i="1"/>
  <c r="AP1144" i="1"/>
  <c r="AQ1144" i="1"/>
  <c r="AR1144" i="1"/>
  <c r="AS1144" i="1"/>
  <c r="AT1144" i="1"/>
  <c r="AU1144" i="1"/>
  <c r="AV1144" i="1"/>
  <c r="AW1144" i="1"/>
  <c r="AX1144" i="1"/>
  <c r="BA1144" i="1"/>
  <c r="BD1144" i="1" s="1" a="1"/>
  <c r="BD1144" i="1" s="1"/>
  <c r="AO1145" i="1"/>
  <c r="AP1145" i="1"/>
  <c r="AQ1145" i="1"/>
  <c r="AR1145" i="1"/>
  <c r="AS1145" i="1"/>
  <c r="AT1145" i="1"/>
  <c r="AU1145" i="1"/>
  <c r="AV1145" i="1"/>
  <c r="AW1145" i="1"/>
  <c r="AX1145" i="1"/>
  <c r="AO1146" i="1"/>
  <c r="AP1146" i="1"/>
  <c r="BA1146" i="1" s="1"/>
  <c r="BD1146" i="1" s="1" a="1"/>
  <c r="BD1146" i="1" s="1"/>
  <c r="AQ1146" i="1"/>
  <c r="AZ1146" i="1" s="1"/>
  <c r="BC1146" i="1" s="1" a="1"/>
  <c r="BC1146" i="1" s="1"/>
  <c r="AR1146" i="1"/>
  <c r="AS1146" i="1"/>
  <c r="AT1146" i="1"/>
  <c r="AU1146" i="1"/>
  <c r="AV1146" i="1"/>
  <c r="AW1146" i="1"/>
  <c r="AX1146" i="1"/>
  <c r="AY1146" i="1"/>
  <c r="BB1146" i="1" s="1" a="1"/>
  <c r="BB1146" i="1" s="1"/>
  <c r="AO1147" i="1"/>
  <c r="AY1147" i="1" s="1"/>
  <c r="BB1147" i="1" s="1" a="1"/>
  <c r="BB1147" i="1" s="1"/>
  <c r="AP1147" i="1"/>
  <c r="AQ1147" i="1"/>
  <c r="AR1147" i="1"/>
  <c r="AS1147" i="1"/>
  <c r="AT1147" i="1"/>
  <c r="AU1147" i="1"/>
  <c r="AV1147" i="1"/>
  <c r="AZ1147" i="1" s="1"/>
  <c r="AW1147" i="1"/>
  <c r="AX1147" i="1"/>
  <c r="BA1147" i="1"/>
  <c r="BD1147" i="1" s="1" a="1"/>
  <c r="BD1147" i="1" s="1"/>
  <c r="BC1147" i="1" a="1"/>
  <c r="BC1147" i="1" s="1"/>
  <c r="AO1148" i="1"/>
  <c r="BA1148" i="1" s="1"/>
  <c r="BD1148" i="1" s="1" a="1"/>
  <c r="BD1148" i="1" s="1"/>
  <c r="AP1148" i="1"/>
  <c r="AQ1148" i="1"/>
  <c r="AR1148" i="1"/>
  <c r="AS1148" i="1"/>
  <c r="AT1148" i="1"/>
  <c r="AU1148" i="1"/>
  <c r="AV1148" i="1"/>
  <c r="AW1148" i="1"/>
  <c r="AX1148" i="1"/>
  <c r="AO1149" i="1"/>
  <c r="AZ1149" i="1" s="1"/>
  <c r="BC1149" i="1" s="1" a="1"/>
  <c r="BC1149" i="1" s="1"/>
  <c r="AP1149" i="1"/>
  <c r="AQ1149" i="1"/>
  <c r="AR1149" i="1"/>
  <c r="AS1149" i="1"/>
  <c r="AT1149" i="1"/>
  <c r="AU1149" i="1"/>
  <c r="AV1149" i="1"/>
  <c r="AW1149" i="1"/>
  <c r="AX1149" i="1"/>
  <c r="AO1150" i="1"/>
  <c r="AP1150" i="1"/>
  <c r="AQ1150" i="1"/>
  <c r="AZ1150" i="1" s="1"/>
  <c r="BC1150" i="1" s="1" a="1"/>
  <c r="BC1150" i="1" s="1"/>
  <c r="AR1150" i="1"/>
  <c r="AS1150" i="1"/>
  <c r="AT1150" i="1"/>
  <c r="AU1150" i="1"/>
  <c r="AV1150" i="1"/>
  <c r="AW1150" i="1"/>
  <c r="AX1150" i="1"/>
  <c r="AY1150" i="1"/>
  <c r="BB1150" i="1" s="1" a="1"/>
  <c r="BB1150" i="1"/>
  <c r="AO1151" i="1"/>
  <c r="AP1151" i="1"/>
  <c r="AQ1151" i="1"/>
  <c r="AR1151" i="1"/>
  <c r="AS1151" i="1"/>
  <c r="AT1151" i="1"/>
  <c r="AU1151" i="1"/>
  <c r="AV1151" i="1"/>
  <c r="AW1151" i="1"/>
  <c r="AX1151" i="1"/>
  <c r="AZ1151" i="1"/>
  <c r="BC1151" i="1" s="1" a="1"/>
  <c r="BC1151" i="1" s="1"/>
  <c r="BA1151" i="1"/>
  <c r="BD1151" i="1" s="1" a="1"/>
  <c r="BD1151" i="1" s="1"/>
  <c r="AO1152" i="1"/>
  <c r="AP1152" i="1"/>
  <c r="AQ1152" i="1"/>
  <c r="AR1152" i="1"/>
  <c r="AS1152" i="1"/>
  <c r="AT1152" i="1"/>
  <c r="AU1152" i="1"/>
  <c r="AV1152" i="1"/>
  <c r="AW1152" i="1"/>
  <c r="AX1152" i="1"/>
  <c r="BA1152" i="1"/>
  <c r="BD1152" i="1" s="1" a="1"/>
  <c r="BD1152" i="1" s="1"/>
  <c r="AO1153" i="1"/>
  <c r="AP1153" i="1"/>
  <c r="AQ1153" i="1"/>
  <c r="AR1153" i="1"/>
  <c r="AS1153" i="1"/>
  <c r="AT1153" i="1"/>
  <c r="AU1153" i="1"/>
  <c r="AV1153" i="1"/>
  <c r="AW1153" i="1"/>
  <c r="AX1153" i="1"/>
  <c r="AO1154" i="1"/>
  <c r="AP1154" i="1"/>
  <c r="BA1154" i="1" s="1"/>
  <c r="BD1154" i="1" s="1" a="1"/>
  <c r="BD1154" i="1" s="1"/>
  <c r="AQ1154" i="1"/>
  <c r="AZ1154" i="1" s="1"/>
  <c r="BC1154" i="1" s="1" a="1"/>
  <c r="BC1154" i="1" s="1"/>
  <c r="AR1154" i="1"/>
  <c r="AS1154" i="1"/>
  <c r="AT1154" i="1"/>
  <c r="AU1154" i="1"/>
  <c r="AV1154" i="1"/>
  <c r="AW1154" i="1"/>
  <c r="AX1154" i="1"/>
  <c r="AY1154" i="1"/>
  <c r="BB1154" i="1" s="1" a="1"/>
  <c r="BB1154" i="1" s="1"/>
  <c r="AO1155" i="1"/>
  <c r="AY1155" i="1" s="1"/>
  <c r="BB1155" i="1" s="1" a="1"/>
  <c r="BB1155" i="1" s="1"/>
  <c r="AP1155" i="1"/>
  <c r="AQ1155" i="1"/>
  <c r="AR1155" i="1"/>
  <c r="AS1155" i="1"/>
  <c r="AT1155" i="1"/>
  <c r="AU1155" i="1"/>
  <c r="AV1155" i="1"/>
  <c r="AZ1155" i="1" s="1"/>
  <c r="AW1155" i="1"/>
  <c r="AX1155" i="1"/>
  <c r="BA1155" i="1"/>
  <c r="BD1155" i="1" s="1" a="1"/>
  <c r="BD1155" i="1" s="1"/>
  <c r="BC1155" i="1" a="1"/>
  <c r="BC1155" i="1" s="1"/>
  <c r="AO1156" i="1"/>
  <c r="BA1156" i="1" s="1"/>
  <c r="BD1156" i="1" s="1" a="1"/>
  <c r="BD1156" i="1" s="1"/>
  <c r="AP1156" i="1"/>
  <c r="AQ1156" i="1"/>
  <c r="AR1156" i="1"/>
  <c r="AS1156" i="1"/>
  <c r="AT1156" i="1"/>
  <c r="AU1156" i="1"/>
  <c r="AV1156" i="1"/>
  <c r="AW1156" i="1"/>
  <c r="AX1156" i="1"/>
  <c r="AO1157" i="1"/>
  <c r="AZ1157" i="1" s="1"/>
  <c r="BC1157" i="1" s="1" a="1"/>
  <c r="BC1157" i="1" s="1"/>
  <c r="AP1157" i="1"/>
  <c r="AQ1157" i="1"/>
  <c r="AR1157" i="1"/>
  <c r="AS1157" i="1"/>
  <c r="AT1157" i="1"/>
  <c r="AU1157" i="1"/>
  <c r="AV1157" i="1"/>
  <c r="AW1157" i="1"/>
  <c r="AX1157" i="1"/>
  <c r="AO1158" i="1"/>
  <c r="AP1158" i="1"/>
  <c r="AQ1158" i="1"/>
  <c r="AZ1158" i="1" s="1"/>
  <c r="BC1158" i="1" s="1" a="1"/>
  <c r="BC1158" i="1" s="1"/>
  <c r="AR1158" i="1"/>
  <c r="AS1158" i="1"/>
  <c r="AT1158" i="1"/>
  <c r="AU1158" i="1"/>
  <c r="AV1158" i="1"/>
  <c r="AW1158" i="1"/>
  <c r="AX1158" i="1"/>
  <c r="AY1158" i="1"/>
  <c r="BB1158" i="1" s="1" a="1"/>
  <c r="BB1158" i="1"/>
  <c r="AO1159" i="1"/>
  <c r="AP1159" i="1"/>
  <c r="AQ1159" i="1"/>
  <c r="AR1159" i="1"/>
  <c r="AS1159" i="1"/>
  <c r="AT1159" i="1"/>
  <c r="AU1159" i="1"/>
  <c r="AV1159" i="1"/>
  <c r="AW1159" i="1"/>
  <c r="AX1159" i="1"/>
  <c r="AZ1159" i="1"/>
  <c r="BC1159" i="1" s="1" a="1"/>
  <c r="BC1159" i="1" s="1"/>
  <c r="BA1159" i="1"/>
  <c r="BD1159" i="1" s="1" a="1"/>
  <c r="BD1159" i="1" s="1"/>
  <c r="AO1160" i="1"/>
  <c r="AP1160" i="1"/>
  <c r="AQ1160" i="1"/>
  <c r="AR1160" i="1"/>
  <c r="AS1160" i="1"/>
  <c r="AT1160" i="1"/>
  <c r="AU1160" i="1"/>
  <c r="AV1160" i="1"/>
  <c r="AW1160" i="1"/>
  <c r="AX1160" i="1"/>
  <c r="BA1160" i="1"/>
  <c r="BD1160" i="1" s="1" a="1"/>
  <c r="BD1160" i="1" s="1"/>
  <c r="AO1161" i="1"/>
  <c r="AP1161" i="1"/>
  <c r="AQ1161" i="1"/>
  <c r="AR1161" i="1"/>
  <c r="AS1161" i="1"/>
  <c r="AT1161" i="1"/>
  <c r="AU1161" i="1"/>
  <c r="AV1161" i="1"/>
  <c r="AW1161" i="1"/>
  <c r="AX1161" i="1"/>
  <c r="AO1162" i="1"/>
  <c r="AP1162" i="1"/>
  <c r="BA1162" i="1" s="1"/>
  <c r="BD1162" i="1" s="1" a="1"/>
  <c r="BD1162" i="1" s="1"/>
  <c r="AQ1162" i="1"/>
  <c r="AZ1162" i="1" s="1"/>
  <c r="BC1162" i="1" s="1" a="1"/>
  <c r="BC1162" i="1" s="1"/>
  <c r="AR1162" i="1"/>
  <c r="AS1162" i="1"/>
  <c r="AT1162" i="1"/>
  <c r="AU1162" i="1"/>
  <c r="AV1162" i="1"/>
  <c r="AW1162" i="1"/>
  <c r="AX1162" i="1"/>
  <c r="AY1162" i="1"/>
  <c r="BB1162" i="1" s="1" a="1"/>
  <c r="BB1162" i="1" s="1"/>
  <c r="AO1163" i="1"/>
  <c r="AY1163" i="1" s="1"/>
  <c r="BB1163" i="1" s="1" a="1"/>
  <c r="BB1163" i="1" s="1"/>
  <c r="AP1163" i="1"/>
  <c r="AQ1163" i="1"/>
  <c r="AR1163" i="1"/>
  <c r="AS1163" i="1"/>
  <c r="AT1163" i="1"/>
  <c r="AU1163" i="1"/>
  <c r="AV1163" i="1"/>
  <c r="AZ1163" i="1" s="1"/>
  <c r="AW1163" i="1"/>
  <c r="AX1163" i="1"/>
  <c r="BA1163" i="1"/>
  <c r="BD1163" i="1" s="1" a="1"/>
  <c r="BD1163" i="1" s="1"/>
  <c r="BC1163" i="1" a="1"/>
  <c r="BC1163" i="1" s="1"/>
  <c r="AO1164" i="1"/>
  <c r="BA1164" i="1" s="1"/>
  <c r="BD1164" i="1" s="1" a="1"/>
  <c r="BD1164" i="1" s="1"/>
  <c r="AP1164" i="1"/>
  <c r="AQ1164" i="1"/>
  <c r="AR1164" i="1"/>
  <c r="AS1164" i="1"/>
  <c r="AT1164" i="1"/>
  <c r="AU1164" i="1"/>
  <c r="AV1164" i="1"/>
  <c r="AW1164" i="1"/>
  <c r="AX1164" i="1"/>
  <c r="AO1165" i="1"/>
  <c r="AZ1165" i="1" s="1"/>
  <c r="BC1165" i="1" s="1" a="1"/>
  <c r="BC1165" i="1" s="1"/>
  <c r="AP1165" i="1"/>
  <c r="AQ1165" i="1"/>
  <c r="AR1165" i="1"/>
  <c r="AS1165" i="1"/>
  <c r="AT1165" i="1"/>
  <c r="AU1165" i="1"/>
  <c r="AV1165" i="1"/>
  <c r="AW1165" i="1"/>
  <c r="AX1165" i="1"/>
  <c r="AO1166" i="1"/>
  <c r="AP1166" i="1"/>
  <c r="AQ1166" i="1"/>
  <c r="AZ1166" i="1" s="1"/>
  <c r="BC1166" i="1" s="1" a="1"/>
  <c r="BC1166" i="1" s="1"/>
  <c r="AR1166" i="1"/>
  <c r="AS1166" i="1"/>
  <c r="AT1166" i="1"/>
  <c r="AU1166" i="1"/>
  <c r="AV1166" i="1"/>
  <c r="AW1166" i="1"/>
  <c r="AX1166" i="1"/>
  <c r="AY1166" i="1"/>
  <c r="BB1166" i="1" s="1" a="1"/>
  <c r="BB1166" i="1"/>
  <c r="AO1167" i="1"/>
  <c r="AP1167" i="1"/>
  <c r="AQ1167" i="1"/>
  <c r="AR1167" i="1"/>
  <c r="AS1167" i="1"/>
  <c r="AT1167" i="1"/>
  <c r="AU1167" i="1"/>
  <c r="AV1167" i="1"/>
  <c r="AW1167" i="1"/>
  <c r="AX1167" i="1"/>
  <c r="AZ1167" i="1"/>
  <c r="BC1167" i="1" s="1" a="1"/>
  <c r="BC1167" i="1" s="1"/>
  <c r="BA1167" i="1"/>
  <c r="BD1167" i="1" s="1" a="1"/>
  <c r="BD1167" i="1" s="1"/>
  <c r="AO1168" i="1"/>
  <c r="AP1168" i="1"/>
  <c r="AQ1168" i="1"/>
  <c r="AR1168" i="1"/>
  <c r="AS1168" i="1"/>
  <c r="AT1168" i="1"/>
  <c r="AU1168" i="1"/>
  <c r="AV1168" i="1"/>
  <c r="AW1168" i="1"/>
  <c r="AX1168" i="1"/>
  <c r="BA1168" i="1"/>
  <c r="BD1168" i="1" s="1" a="1"/>
  <c r="BD1168" i="1" s="1"/>
  <c r="AO1169" i="1"/>
  <c r="AP1169" i="1"/>
  <c r="AQ1169" i="1"/>
  <c r="AR1169" i="1"/>
  <c r="AS1169" i="1"/>
  <c r="AT1169" i="1"/>
  <c r="AU1169" i="1"/>
  <c r="AV1169" i="1"/>
  <c r="AW1169" i="1"/>
  <c r="AX1169" i="1"/>
  <c r="AO1170" i="1"/>
  <c r="AP1170" i="1"/>
  <c r="BA1170" i="1" s="1"/>
  <c r="BD1170" i="1" s="1" a="1"/>
  <c r="BD1170" i="1" s="1"/>
  <c r="AQ1170" i="1"/>
  <c r="AZ1170" i="1" s="1"/>
  <c r="BC1170" i="1" s="1" a="1"/>
  <c r="BC1170" i="1" s="1"/>
  <c r="AR1170" i="1"/>
  <c r="AS1170" i="1"/>
  <c r="AT1170" i="1"/>
  <c r="AU1170" i="1"/>
  <c r="AV1170" i="1"/>
  <c r="AW1170" i="1"/>
  <c r="AX1170" i="1"/>
  <c r="AY1170" i="1"/>
  <c r="BB1170" i="1" s="1" a="1"/>
  <c r="BB1170" i="1" s="1"/>
  <c r="AO1171" i="1"/>
  <c r="AY1171" i="1" s="1"/>
  <c r="BB1171" i="1" s="1" a="1"/>
  <c r="BB1171" i="1" s="1"/>
  <c r="AP1171" i="1"/>
  <c r="AQ1171" i="1"/>
  <c r="AR1171" i="1"/>
  <c r="AS1171" i="1"/>
  <c r="AT1171" i="1"/>
  <c r="AU1171" i="1"/>
  <c r="AV1171" i="1"/>
  <c r="AZ1171" i="1" s="1"/>
  <c r="AW1171" i="1"/>
  <c r="AX1171" i="1"/>
  <c r="BA1171" i="1"/>
  <c r="BD1171" i="1" s="1" a="1"/>
  <c r="BD1171" i="1" s="1"/>
  <c r="BC1171" i="1" a="1"/>
  <c r="BC1171" i="1" s="1"/>
  <c r="AO1172" i="1"/>
  <c r="BA1172" i="1" s="1"/>
  <c r="BD1172" i="1" s="1" a="1"/>
  <c r="BD1172" i="1" s="1"/>
  <c r="AP1172" i="1"/>
  <c r="AQ1172" i="1"/>
  <c r="AR1172" i="1"/>
  <c r="AS1172" i="1"/>
  <c r="AT1172" i="1"/>
  <c r="AU1172" i="1"/>
  <c r="AV1172" i="1"/>
  <c r="AW1172" i="1"/>
  <c r="AX1172" i="1"/>
  <c r="AO1173" i="1"/>
  <c r="AZ1173" i="1" s="1"/>
  <c r="BC1173" i="1" s="1" a="1"/>
  <c r="BC1173" i="1" s="1"/>
  <c r="AP1173" i="1"/>
  <c r="AQ1173" i="1"/>
  <c r="AR1173" i="1"/>
  <c r="AS1173" i="1"/>
  <c r="AT1173" i="1"/>
  <c r="AU1173" i="1"/>
  <c r="AV1173" i="1"/>
  <c r="AW1173" i="1"/>
  <c r="AX1173" i="1"/>
  <c r="AO1174" i="1"/>
  <c r="AP1174" i="1"/>
  <c r="AQ1174" i="1"/>
  <c r="AZ1174" i="1" s="1"/>
  <c r="BC1174" i="1" s="1" a="1"/>
  <c r="BC1174" i="1" s="1"/>
  <c r="AR1174" i="1"/>
  <c r="AS1174" i="1"/>
  <c r="AT1174" i="1"/>
  <c r="AU1174" i="1"/>
  <c r="AV1174" i="1"/>
  <c r="AW1174" i="1"/>
  <c r="AX1174" i="1"/>
  <c r="AY1174" i="1"/>
  <c r="BB1174" i="1" s="1" a="1"/>
  <c r="BB1174" i="1"/>
  <c r="AO1175" i="1"/>
  <c r="AP1175" i="1"/>
  <c r="AQ1175" i="1"/>
  <c r="AR1175" i="1"/>
  <c r="AS1175" i="1"/>
  <c r="AT1175" i="1"/>
  <c r="AU1175" i="1"/>
  <c r="AV1175" i="1"/>
  <c r="AW1175" i="1"/>
  <c r="AX1175" i="1"/>
  <c r="AZ1175" i="1"/>
  <c r="BC1175" i="1" s="1" a="1"/>
  <c r="BC1175" i="1" s="1"/>
  <c r="BA1175" i="1"/>
  <c r="BD1175" i="1" s="1" a="1"/>
  <c r="BD1175" i="1" s="1"/>
  <c r="AO1176" i="1"/>
  <c r="AP1176" i="1"/>
  <c r="AQ1176" i="1"/>
  <c r="AR1176" i="1"/>
  <c r="AS1176" i="1"/>
  <c r="AT1176" i="1"/>
  <c r="AU1176" i="1"/>
  <c r="AV1176" i="1"/>
  <c r="AW1176" i="1"/>
  <c r="AX1176" i="1"/>
  <c r="BA1176" i="1"/>
  <c r="BD1176" i="1" s="1" a="1"/>
  <c r="BD1176" i="1" s="1"/>
  <c r="AO1177" i="1"/>
  <c r="AP1177" i="1"/>
  <c r="AQ1177" i="1"/>
  <c r="AR1177" i="1"/>
  <c r="AS1177" i="1"/>
  <c r="AT1177" i="1"/>
  <c r="AU1177" i="1"/>
  <c r="AV1177" i="1"/>
  <c r="AW1177" i="1"/>
  <c r="AX1177" i="1"/>
  <c r="AO1178" i="1"/>
  <c r="AP1178" i="1"/>
  <c r="BA1178" i="1" s="1"/>
  <c r="BD1178" i="1" s="1" a="1"/>
  <c r="BD1178" i="1" s="1"/>
  <c r="AQ1178" i="1"/>
  <c r="AZ1178" i="1" s="1"/>
  <c r="BC1178" i="1" s="1" a="1"/>
  <c r="BC1178" i="1" s="1"/>
  <c r="AR1178" i="1"/>
  <c r="AS1178" i="1"/>
  <c r="AT1178" i="1"/>
  <c r="AU1178" i="1"/>
  <c r="AV1178" i="1"/>
  <c r="AW1178" i="1"/>
  <c r="AX1178" i="1"/>
  <c r="AY1178" i="1"/>
  <c r="BB1178" i="1" s="1" a="1"/>
  <c r="BB1178" i="1" s="1"/>
  <c r="AO1179" i="1"/>
  <c r="AY1179" i="1" s="1"/>
  <c r="BB1179" i="1" s="1" a="1"/>
  <c r="BB1179" i="1" s="1"/>
  <c r="AP1179" i="1"/>
  <c r="AQ1179" i="1"/>
  <c r="AR1179" i="1"/>
  <c r="AS1179" i="1"/>
  <c r="AT1179" i="1"/>
  <c r="AU1179" i="1"/>
  <c r="AV1179" i="1"/>
  <c r="AZ1179" i="1" s="1"/>
  <c r="AW1179" i="1"/>
  <c r="AX1179" i="1"/>
  <c r="BA1179" i="1"/>
  <c r="BD1179" i="1" s="1" a="1"/>
  <c r="BD1179" i="1" s="1"/>
  <c r="BC1179" i="1" a="1"/>
  <c r="BC1179" i="1" s="1"/>
  <c r="AO1180" i="1"/>
  <c r="BA1180" i="1" s="1"/>
  <c r="BD1180" i="1" s="1" a="1"/>
  <c r="BD1180" i="1" s="1"/>
  <c r="AP1180" i="1"/>
  <c r="AQ1180" i="1"/>
  <c r="AR1180" i="1"/>
  <c r="AS1180" i="1"/>
  <c r="AT1180" i="1"/>
  <c r="AU1180" i="1"/>
  <c r="AV1180" i="1"/>
  <c r="AW1180" i="1"/>
  <c r="AX1180" i="1"/>
  <c r="AO1181" i="1"/>
  <c r="AZ1181" i="1" s="1"/>
  <c r="BC1181" i="1" s="1" a="1"/>
  <c r="BC1181" i="1" s="1"/>
  <c r="AP1181" i="1"/>
  <c r="AQ1181" i="1"/>
  <c r="AR1181" i="1"/>
  <c r="AS1181" i="1"/>
  <c r="AT1181" i="1"/>
  <c r="AU1181" i="1"/>
  <c r="AV1181" i="1"/>
  <c r="AW1181" i="1"/>
  <c r="AX1181" i="1"/>
  <c r="AO1182" i="1"/>
  <c r="AP1182" i="1"/>
  <c r="AQ1182" i="1"/>
  <c r="AZ1182" i="1" s="1"/>
  <c r="BC1182" i="1" s="1" a="1"/>
  <c r="BC1182" i="1" s="1"/>
  <c r="AR1182" i="1"/>
  <c r="AS1182" i="1"/>
  <c r="AT1182" i="1"/>
  <c r="AU1182" i="1"/>
  <c r="AV1182" i="1"/>
  <c r="AW1182" i="1"/>
  <c r="AX1182" i="1"/>
  <c r="AY1182" i="1"/>
  <c r="BB1182" i="1" s="1" a="1"/>
  <c r="BB1182" i="1"/>
  <c r="AO1183" i="1"/>
  <c r="AP1183" i="1"/>
  <c r="AQ1183" i="1"/>
  <c r="AR1183" i="1"/>
  <c r="AS1183" i="1"/>
  <c r="AT1183" i="1"/>
  <c r="AU1183" i="1"/>
  <c r="AV1183" i="1"/>
  <c r="AW1183" i="1"/>
  <c r="AX1183" i="1"/>
  <c r="AZ1183" i="1"/>
  <c r="BC1183" i="1" s="1" a="1"/>
  <c r="BC1183" i="1" s="1"/>
  <c r="BA1183" i="1"/>
  <c r="BD1183" i="1" s="1" a="1"/>
  <c r="BD1183" i="1" s="1"/>
  <c r="AO1184" i="1"/>
  <c r="AP1184" i="1"/>
  <c r="AQ1184" i="1"/>
  <c r="AR1184" i="1"/>
  <c r="AS1184" i="1"/>
  <c r="AT1184" i="1"/>
  <c r="AU1184" i="1"/>
  <c r="AV1184" i="1"/>
  <c r="AW1184" i="1"/>
  <c r="AX1184" i="1"/>
  <c r="BA1184" i="1"/>
  <c r="BD1184" i="1" s="1" a="1"/>
  <c r="BD1184" i="1" s="1"/>
  <c r="AO1185" i="1"/>
  <c r="AP1185" i="1"/>
  <c r="AQ1185" i="1"/>
  <c r="AR1185" i="1"/>
  <c r="AS1185" i="1"/>
  <c r="AT1185" i="1"/>
  <c r="AU1185" i="1"/>
  <c r="AV1185" i="1"/>
  <c r="AW1185" i="1"/>
  <c r="AX1185" i="1"/>
  <c r="AO1186" i="1"/>
  <c r="AP1186" i="1"/>
  <c r="BA1186" i="1" s="1"/>
  <c r="BD1186" i="1" s="1" a="1"/>
  <c r="BD1186" i="1" s="1"/>
  <c r="AQ1186" i="1"/>
  <c r="AZ1186" i="1" s="1"/>
  <c r="BC1186" i="1" s="1" a="1"/>
  <c r="BC1186" i="1" s="1"/>
  <c r="AR1186" i="1"/>
  <c r="AS1186" i="1"/>
  <c r="AT1186" i="1"/>
  <c r="AU1186" i="1"/>
  <c r="AV1186" i="1"/>
  <c r="AW1186" i="1"/>
  <c r="AX1186" i="1"/>
  <c r="AY1186" i="1"/>
  <c r="BB1186" i="1" s="1" a="1"/>
  <c r="BB1186" i="1" s="1"/>
  <c r="AO1187" i="1"/>
  <c r="AY1187" i="1" s="1"/>
  <c r="BB1187" i="1" s="1" a="1"/>
  <c r="BB1187" i="1" s="1"/>
  <c r="AP1187" i="1"/>
  <c r="AQ1187" i="1"/>
  <c r="AR1187" i="1"/>
  <c r="AS1187" i="1"/>
  <c r="AT1187" i="1"/>
  <c r="AU1187" i="1"/>
  <c r="AV1187" i="1"/>
  <c r="AZ1187" i="1" s="1"/>
  <c r="AW1187" i="1"/>
  <c r="AX1187" i="1"/>
  <c r="BA1187" i="1"/>
  <c r="BD1187" i="1" s="1" a="1"/>
  <c r="BD1187" i="1" s="1"/>
  <c r="BC1187" i="1" a="1"/>
  <c r="BC1187" i="1" s="1"/>
  <c r="AO1188" i="1"/>
  <c r="BA1188" i="1" s="1"/>
  <c r="BD1188" i="1" s="1" a="1"/>
  <c r="BD1188" i="1" s="1"/>
  <c r="AP1188" i="1"/>
  <c r="AQ1188" i="1"/>
  <c r="AR1188" i="1"/>
  <c r="AS1188" i="1"/>
  <c r="AT1188" i="1"/>
  <c r="AU1188" i="1"/>
  <c r="AV1188" i="1"/>
  <c r="AW1188" i="1"/>
  <c r="AX1188" i="1"/>
  <c r="AO1189" i="1"/>
  <c r="AZ1189" i="1" s="1"/>
  <c r="BC1189" i="1" s="1" a="1"/>
  <c r="BC1189" i="1" s="1"/>
  <c r="AP1189" i="1"/>
  <c r="AQ1189" i="1"/>
  <c r="AR1189" i="1"/>
  <c r="AS1189" i="1"/>
  <c r="AT1189" i="1"/>
  <c r="AU1189" i="1"/>
  <c r="AV1189" i="1"/>
  <c r="AW1189" i="1"/>
  <c r="AX1189" i="1"/>
  <c r="AO1190" i="1"/>
  <c r="AP1190" i="1"/>
  <c r="AQ1190" i="1"/>
  <c r="AZ1190" i="1" s="1"/>
  <c r="BC1190" i="1" s="1" a="1"/>
  <c r="BC1190" i="1" s="1"/>
  <c r="AR1190" i="1"/>
  <c r="AS1190" i="1"/>
  <c r="AT1190" i="1"/>
  <c r="AU1190" i="1"/>
  <c r="AV1190" i="1"/>
  <c r="AW1190" i="1"/>
  <c r="AX1190" i="1"/>
  <c r="AY1190" i="1"/>
  <c r="BB1190" i="1" s="1" a="1"/>
  <c r="BB1190" i="1"/>
  <c r="AO1191" i="1"/>
  <c r="AP1191" i="1"/>
  <c r="AQ1191" i="1"/>
  <c r="AR1191" i="1"/>
  <c r="AS1191" i="1"/>
  <c r="AT1191" i="1"/>
  <c r="AU1191" i="1"/>
  <c r="AV1191" i="1"/>
  <c r="AW1191" i="1"/>
  <c r="AX1191" i="1"/>
  <c r="AZ1191" i="1"/>
  <c r="BC1191" i="1" s="1" a="1"/>
  <c r="BC1191" i="1" s="1"/>
  <c r="BA1191" i="1"/>
  <c r="BD1191" i="1" s="1" a="1"/>
  <c r="BD1191" i="1" s="1"/>
  <c r="AO1192" i="1"/>
  <c r="AP1192" i="1"/>
  <c r="AQ1192" i="1"/>
  <c r="AR1192" i="1"/>
  <c r="AS1192" i="1"/>
  <c r="AT1192" i="1"/>
  <c r="AU1192" i="1"/>
  <c r="AV1192" i="1"/>
  <c r="AW1192" i="1"/>
  <c r="AX1192" i="1"/>
  <c r="BA1192" i="1"/>
  <c r="BD1192" i="1" s="1" a="1"/>
  <c r="BD1192" i="1" s="1"/>
  <c r="AO1193" i="1"/>
  <c r="AP1193" i="1"/>
  <c r="AQ1193" i="1"/>
  <c r="AR1193" i="1"/>
  <c r="AS1193" i="1"/>
  <c r="AT1193" i="1"/>
  <c r="AU1193" i="1"/>
  <c r="AV1193" i="1"/>
  <c r="AW1193" i="1"/>
  <c r="AX1193" i="1"/>
  <c r="AO1194" i="1"/>
  <c r="AP1194" i="1"/>
  <c r="BA1194" i="1" s="1"/>
  <c r="BD1194" i="1" s="1" a="1"/>
  <c r="BD1194" i="1" s="1"/>
  <c r="AQ1194" i="1"/>
  <c r="AZ1194" i="1" s="1"/>
  <c r="BC1194" i="1" s="1" a="1"/>
  <c r="BC1194" i="1" s="1"/>
  <c r="AR1194" i="1"/>
  <c r="AS1194" i="1"/>
  <c r="AT1194" i="1"/>
  <c r="AU1194" i="1"/>
  <c r="AV1194" i="1"/>
  <c r="AW1194" i="1"/>
  <c r="AX1194" i="1"/>
  <c r="AY1194" i="1"/>
  <c r="BB1194" i="1" s="1" a="1"/>
  <c r="BB1194" i="1" s="1"/>
  <c r="AO1195" i="1"/>
  <c r="AY1195" i="1" s="1"/>
  <c r="BB1195" i="1" s="1" a="1"/>
  <c r="BB1195" i="1" s="1"/>
  <c r="AP1195" i="1"/>
  <c r="AQ1195" i="1"/>
  <c r="AR1195" i="1"/>
  <c r="AS1195" i="1"/>
  <c r="AZ1195" i="1" s="1"/>
  <c r="BC1195" i="1" s="1" a="1"/>
  <c r="BC1195" i="1" s="1"/>
  <c r="AT1195" i="1"/>
  <c r="AU1195" i="1"/>
  <c r="AV1195" i="1"/>
  <c r="AW1195" i="1"/>
  <c r="BA1195" i="1" s="1"/>
  <c r="BD1195" i="1" s="1" a="1"/>
  <c r="BD1195" i="1" s="1"/>
  <c r="AX1195" i="1"/>
  <c r="AO1196" i="1"/>
  <c r="AP1196" i="1"/>
  <c r="AQ1196" i="1"/>
  <c r="AR1196" i="1"/>
  <c r="AS1196" i="1"/>
  <c r="AT1196" i="1"/>
  <c r="AU1196" i="1"/>
  <c r="AV1196" i="1"/>
  <c r="AW1196" i="1"/>
  <c r="AX1196" i="1"/>
  <c r="BA1196" i="1"/>
  <c r="BD1196" i="1" s="1" a="1"/>
  <c r="BD1196" i="1" s="1"/>
  <c r="AO1197" i="1"/>
  <c r="AZ1197" i="1" s="1"/>
  <c r="BC1197" i="1" s="1" a="1"/>
  <c r="BC1197" i="1" s="1"/>
  <c r="AP1197" i="1"/>
  <c r="AY1197" i="1" s="1"/>
  <c r="BB1197" i="1" s="1" a="1"/>
  <c r="AQ1197" i="1"/>
  <c r="AR1197" i="1"/>
  <c r="AS1197" i="1"/>
  <c r="AT1197" i="1"/>
  <c r="AU1197" i="1"/>
  <c r="AV1197" i="1"/>
  <c r="AW1197" i="1"/>
  <c r="AX1197" i="1"/>
  <c r="BB1197" i="1"/>
  <c r="AO1198" i="1"/>
  <c r="AP1198" i="1"/>
  <c r="BA1198" i="1" s="1"/>
  <c r="BD1198" i="1" s="1" a="1"/>
  <c r="BD1198" i="1" s="1"/>
  <c r="AQ1198" i="1"/>
  <c r="AZ1198" i="1" s="1"/>
  <c r="AR1198" i="1"/>
  <c r="AS1198" i="1"/>
  <c r="AT1198" i="1"/>
  <c r="AU1198" i="1"/>
  <c r="AV1198" i="1"/>
  <c r="AW1198" i="1"/>
  <c r="AX1198" i="1"/>
  <c r="AY1198" i="1"/>
  <c r="BB1198" i="1" s="1" a="1"/>
  <c r="BB1198" i="1" s="1"/>
  <c r="BC1198" i="1" a="1"/>
  <c r="BC1198" i="1" s="1"/>
  <c r="AO1199" i="1"/>
  <c r="AP1199" i="1"/>
  <c r="AQ1199" i="1"/>
  <c r="AR1199" i="1"/>
  <c r="AS1199" i="1"/>
  <c r="AT1199" i="1"/>
  <c r="AU1199" i="1"/>
  <c r="AV1199" i="1"/>
  <c r="AW1199" i="1"/>
  <c r="AX1199" i="1"/>
  <c r="AZ1199" i="1"/>
  <c r="BC1199" i="1" s="1" a="1"/>
  <c r="BC1199" i="1" s="1"/>
  <c r="BA1199" i="1"/>
  <c r="BD1199" i="1" s="1" a="1"/>
  <c r="BD1199" i="1" s="1"/>
  <c r="AO1200" i="1"/>
  <c r="AP1200" i="1"/>
  <c r="AQ1200" i="1"/>
  <c r="AR1200" i="1"/>
  <c r="AS1200" i="1"/>
  <c r="AT1200" i="1"/>
  <c r="AU1200" i="1"/>
  <c r="AV1200" i="1"/>
  <c r="AW1200" i="1"/>
  <c r="AX1200" i="1"/>
  <c r="AO1201" i="1"/>
  <c r="AP1201" i="1"/>
  <c r="AQ1201" i="1"/>
  <c r="AR1201" i="1"/>
  <c r="AS1201" i="1"/>
  <c r="AT1201" i="1"/>
  <c r="AU1201" i="1"/>
  <c r="AV1201" i="1"/>
  <c r="AW1201" i="1"/>
  <c r="AX1201" i="1"/>
  <c r="AY1201" i="1"/>
  <c r="BB1201" i="1" s="1" a="1"/>
  <c r="BB1201" i="1" s="1"/>
  <c r="AO1202" i="1"/>
  <c r="AP1202" i="1"/>
  <c r="AQ1202" i="1"/>
  <c r="AR1202" i="1"/>
  <c r="AY1202" i="1" s="1"/>
  <c r="BB1202" i="1" s="1" a="1"/>
  <c r="BB1202" i="1" s="1"/>
  <c r="AS1202" i="1"/>
  <c r="AT1202" i="1"/>
  <c r="AU1202" i="1"/>
  <c r="AV1202" i="1"/>
  <c r="AW1202" i="1"/>
  <c r="AX1202" i="1"/>
  <c r="AZ1202" i="1"/>
  <c r="BC1202" i="1" s="1" a="1"/>
  <c r="BC1202" i="1" s="1"/>
  <c r="AO1203" i="1"/>
  <c r="AP1203" i="1"/>
  <c r="AQ1203" i="1"/>
  <c r="AR1203" i="1"/>
  <c r="AS1203" i="1"/>
  <c r="AT1203" i="1"/>
  <c r="AU1203" i="1"/>
  <c r="AV1203" i="1"/>
  <c r="AW1203" i="1"/>
  <c r="AX1203" i="1"/>
  <c r="AO1204" i="1"/>
  <c r="AP1204" i="1"/>
  <c r="AQ1204" i="1"/>
  <c r="AR1204" i="1"/>
  <c r="AS1204" i="1"/>
  <c r="AT1204" i="1"/>
  <c r="AU1204" i="1"/>
  <c r="AV1204" i="1"/>
  <c r="AW1204" i="1"/>
  <c r="AX1204" i="1"/>
  <c r="BA1204" i="1"/>
  <c r="BD1204" i="1" s="1" a="1"/>
  <c r="BD1204" i="1" s="1"/>
  <c r="AO1205" i="1"/>
  <c r="AZ1205" i="1" s="1"/>
  <c r="BC1205" i="1" s="1" a="1"/>
  <c r="BC1205" i="1" s="1"/>
  <c r="AP1205" i="1"/>
  <c r="AY1205" i="1" s="1"/>
  <c r="BB1205" i="1" s="1" a="1"/>
  <c r="BB1205" i="1" s="1"/>
  <c r="AQ1205" i="1"/>
  <c r="AR1205" i="1"/>
  <c r="AS1205" i="1"/>
  <c r="AT1205" i="1"/>
  <c r="AU1205" i="1"/>
  <c r="AV1205" i="1"/>
  <c r="AW1205" i="1"/>
  <c r="AX1205" i="1"/>
  <c r="AO1206" i="1"/>
  <c r="AP1206" i="1"/>
  <c r="BA1206" i="1" s="1"/>
  <c r="BD1206" i="1" s="1" a="1"/>
  <c r="BD1206" i="1" s="1"/>
  <c r="AQ1206" i="1"/>
  <c r="AZ1206" i="1" s="1"/>
  <c r="BC1206" i="1" s="1" a="1"/>
  <c r="BC1206" i="1" s="1"/>
  <c r="AR1206" i="1"/>
  <c r="AS1206" i="1"/>
  <c r="AT1206" i="1"/>
  <c r="AU1206" i="1"/>
  <c r="AV1206" i="1"/>
  <c r="AW1206" i="1"/>
  <c r="AX1206" i="1"/>
  <c r="AY1206" i="1"/>
  <c r="BB1206" i="1" s="1" a="1"/>
  <c r="BB1206" i="1" s="1"/>
  <c r="AO1207" i="1"/>
  <c r="AP1207" i="1"/>
  <c r="AQ1207" i="1"/>
  <c r="AR1207" i="1"/>
  <c r="AS1207" i="1"/>
  <c r="AT1207" i="1"/>
  <c r="AU1207" i="1"/>
  <c r="AV1207" i="1"/>
  <c r="AW1207" i="1"/>
  <c r="AX1207" i="1"/>
  <c r="AZ1207" i="1"/>
  <c r="BC1207" i="1" s="1" a="1"/>
  <c r="BC1207" i="1" s="1"/>
  <c r="BA1207" i="1"/>
  <c r="BD1207" i="1" s="1" a="1"/>
  <c r="BD1207" i="1" s="1"/>
  <c r="AO1208" i="1"/>
  <c r="AP1208" i="1"/>
  <c r="AQ1208" i="1"/>
  <c r="AR1208" i="1"/>
  <c r="AS1208" i="1"/>
  <c r="AT1208" i="1"/>
  <c r="AU1208" i="1"/>
  <c r="AV1208" i="1"/>
  <c r="AW1208" i="1"/>
  <c r="AX1208" i="1"/>
  <c r="AO1209" i="1"/>
  <c r="AP1209" i="1"/>
  <c r="AQ1209" i="1"/>
  <c r="AR1209" i="1"/>
  <c r="AS1209" i="1"/>
  <c r="AT1209" i="1"/>
  <c r="AU1209" i="1"/>
  <c r="AV1209" i="1"/>
  <c r="AW1209" i="1"/>
  <c r="AX1209" i="1"/>
  <c r="AY1209" i="1"/>
  <c r="BB1209" i="1" s="1" a="1"/>
  <c r="BB1209" i="1" s="1"/>
  <c r="AO1210" i="1"/>
  <c r="AP1210" i="1"/>
  <c r="AQ1210" i="1"/>
  <c r="AR1210" i="1"/>
  <c r="AY1210" i="1" s="1"/>
  <c r="BB1210" i="1" s="1" a="1"/>
  <c r="BB1210" i="1" s="1"/>
  <c r="AS1210" i="1"/>
  <c r="AT1210" i="1"/>
  <c r="AU1210" i="1"/>
  <c r="AV1210" i="1"/>
  <c r="AW1210" i="1"/>
  <c r="AX1210" i="1"/>
  <c r="AZ1210" i="1"/>
  <c r="BC1210" i="1" s="1" a="1"/>
  <c r="BC1210" i="1" s="1"/>
  <c r="AO1211" i="1"/>
  <c r="AP1211" i="1"/>
  <c r="AQ1211" i="1"/>
  <c r="AR1211" i="1"/>
  <c r="AS1211" i="1"/>
  <c r="AT1211" i="1"/>
  <c r="AU1211" i="1"/>
  <c r="AV1211" i="1"/>
  <c r="AW1211" i="1"/>
  <c r="AX1211" i="1"/>
  <c r="AO1212" i="1"/>
  <c r="AP1212" i="1"/>
  <c r="AQ1212" i="1"/>
  <c r="AR1212" i="1"/>
  <c r="AS1212" i="1"/>
  <c r="AT1212" i="1"/>
  <c r="AU1212" i="1"/>
  <c r="AV1212" i="1"/>
  <c r="AW1212" i="1"/>
  <c r="AX1212" i="1"/>
  <c r="BA1212" i="1"/>
  <c r="BD1212" i="1" s="1" a="1"/>
  <c r="BD1212" i="1" s="1"/>
  <c r="AO1213" i="1"/>
  <c r="AZ1213" i="1" s="1"/>
  <c r="BC1213" i="1" s="1" a="1"/>
  <c r="BC1213" i="1" s="1"/>
  <c r="AP1213" i="1"/>
  <c r="AY1213" i="1" s="1"/>
  <c r="BB1213" i="1" s="1" a="1"/>
  <c r="BB1213" i="1" s="1"/>
  <c r="AQ1213" i="1"/>
  <c r="AR1213" i="1"/>
  <c r="AS1213" i="1"/>
  <c r="AT1213" i="1"/>
  <c r="AU1213" i="1"/>
  <c r="AV1213" i="1"/>
  <c r="AW1213" i="1"/>
  <c r="AX1213" i="1"/>
  <c r="AO1214" i="1"/>
  <c r="AP1214" i="1"/>
  <c r="BA1214" i="1" s="1"/>
  <c r="BD1214" i="1" s="1" a="1"/>
  <c r="BD1214" i="1" s="1"/>
  <c r="AQ1214" i="1"/>
  <c r="AZ1214" i="1" s="1"/>
  <c r="BC1214" i="1" s="1" a="1"/>
  <c r="BC1214" i="1" s="1"/>
  <c r="AR1214" i="1"/>
  <c r="AS1214" i="1"/>
  <c r="AT1214" i="1"/>
  <c r="AU1214" i="1"/>
  <c r="AV1214" i="1"/>
  <c r="AW1214" i="1"/>
  <c r="AX1214" i="1"/>
  <c r="AY1214" i="1"/>
  <c r="BB1214" i="1" s="1" a="1"/>
  <c r="BB1214" i="1" s="1"/>
  <c r="AO1215" i="1"/>
  <c r="AP1215" i="1"/>
  <c r="AQ1215" i="1"/>
  <c r="AR1215" i="1"/>
  <c r="AS1215" i="1"/>
  <c r="AT1215" i="1"/>
  <c r="AU1215" i="1"/>
  <c r="AV1215" i="1"/>
  <c r="AW1215" i="1"/>
  <c r="AX1215" i="1"/>
  <c r="AZ1215" i="1"/>
  <c r="BC1215" i="1" s="1" a="1"/>
  <c r="BC1215" i="1" s="1"/>
  <c r="BA1215" i="1"/>
  <c r="BD1215" i="1" s="1" a="1"/>
  <c r="BD1215" i="1" s="1"/>
  <c r="AO1216" i="1"/>
  <c r="AP1216" i="1"/>
  <c r="AQ1216" i="1"/>
  <c r="AR1216" i="1"/>
  <c r="AS1216" i="1"/>
  <c r="AT1216" i="1"/>
  <c r="AU1216" i="1"/>
  <c r="AV1216" i="1"/>
  <c r="AW1216" i="1"/>
  <c r="AX1216" i="1"/>
  <c r="AO1217" i="1"/>
  <c r="AP1217" i="1"/>
  <c r="AQ1217" i="1"/>
  <c r="AR1217" i="1"/>
  <c r="AS1217" i="1"/>
  <c r="AT1217" i="1"/>
  <c r="AU1217" i="1"/>
  <c r="AV1217" i="1"/>
  <c r="AW1217" i="1"/>
  <c r="AX1217" i="1"/>
  <c r="AY1217" i="1"/>
  <c r="BB1217" i="1" s="1" a="1"/>
  <c r="BB1217" i="1" s="1"/>
  <c r="AO1218" i="1"/>
  <c r="AP1218" i="1"/>
  <c r="AQ1218" i="1"/>
  <c r="AR1218" i="1"/>
  <c r="AY1218" i="1" s="1"/>
  <c r="BB1218" i="1" s="1" a="1"/>
  <c r="BB1218" i="1" s="1"/>
  <c r="AS1218" i="1"/>
  <c r="AT1218" i="1"/>
  <c r="AU1218" i="1"/>
  <c r="AV1218" i="1"/>
  <c r="AZ1218" i="1" s="1"/>
  <c r="BC1218" i="1" s="1" a="1"/>
  <c r="BC1218" i="1" s="1"/>
  <c r="AW1218" i="1"/>
  <c r="AX1218" i="1"/>
  <c r="AO1219" i="1"/>
  <c r="AP1219" i="1"/>
  <c r="AQ1219" i="1"/>
  <c r="AR1219" i="1"/>
  <c r="AS1219" i="1"/>
  <c r="AT1219" i="1"/>
  <c r="AU1219" i="1"/>
  <c r="AV1219" i="1"/>
  <c r="AW1219" i="1"/>
  <c r="AX1219" i="1"/>
  <c r="AO1220" i="1"/>
  <c r="AP1220" i="1"/>
  <c r="AQ1220" i="1"/>
  <c r="AR1220" i="1"/>
  <c r="AS1220" i="1"/>
  <c r="AT1220" i="1"/>
  <c r="AU1220" i="1"/>
  <c r="AV1220" i="1"/>
  <c r="AW1220" i="1"/>
  <c r="AX1220" i="1"/>
  <c r="BA1220" i="1"/>
  <c r="BD1220" i="1" s="1" a="1"/>
  <c r="BD1220" i="1" s="1"/>
  <c r="AO1221" i="1"/>
  <c r="AZ1221" i="1" s="1"/>
  <c r="BC1221" i="1" s="1" a="1"/>
  <c r="BC1221" i="1" s="1"/>
  <c r="AP1221" i="1"/>
  <c r="AY1221" i="1" s="1"/>
  <c r="BB1221" i="1" s="1" a="1"/>
  <c r="AQ1221" i="1"/>
  <c r="AR1221" i="1"/>
  <c r="AS1221" i="1"/>
  <c r="AT1221" i="1"/>
  <c r="AU1221" i="1"/>
  <c r="AV1221" i="1"/>
  <c r="AW1221" i="1"/>
  <c r="AX1221" i="1"/>
  <c r="BB1221" i="1"/>
  <c r="AO1222" i="1"/>
  <c r="AP1222" i="1"/>
  <c r="BA1222" i="1" s="1"/>
  <c r="BD1222" i="1" s="1" a="1"/>
  <c r="BD1222" i="1" s="1"/>
  <c r="AQ1222" i="1"/>
  <c r="AZ1222" i="1" s="1"/>
  <c r="AR1222" i="1"/>
  <c r="AS1222" i="1"/>
  <c r="AT1222" i="1"/>
  <c r="AU1222" i="1"/>
  <c r="AV1222" i="1"/>
  <c r="AW1222" i="1"/>
  <c r="AX1222" i="1"/>
  <c r="AY1222" i="1"/>
  <c r="BB1222" i="1" s="1" a="1"/>
  <c r="BB1222" i="1" s="1"/>
  <c r="BC1222" i="1" a="1"/>
  <c r="BC1222" i="1" s="1"/>
  <c r="AO1223" i="1"/>
  <c r="AP1223" i="1"/>
  <c r="AQ1223" i="1"/>
  <c r="AR1223" i="1"/>
  <c r="AS1223" i="1"/>
  <c r="AT1223" i="1"/>
  <c r="AU1223" i="1"/>
  <c r="AV1223" i="1"/>
  <c r="AW1223" i="1"/>
  <c r="AX1223" i="1"/>
  <c r="AZ1223" i="1"/>
  <c r="BC1223" i="1" s="1" a="1"/>
  <c r="BC1223" i="1" s="1"/>
  <c r="BA1223" i="1"/>
  <c r="BD1223" i="1" s="1" a="1"/>
  <c r="BD1223" i="1" s="1"/>
  <c r="AO1224" i="1"/>
  <c r="AP1224" i="1"/>
  <c r="AQ1224" i="1"/>
  <c r="AR1224" i="1"/>
  <c r="AS1224" i="1"/>
  <c r="AT1224" i="1"/>
  <c r="AU1224" i="1"/>
  <c r="AV1224" i="1"/>
  <c r="AW1224" i="1"/>
  <c r="AX1224" i="1"/>
  <c r="AO1225" i="1"/>
  <c r="AP1225" i="1"/>
  <c r="AQ1225" i="1"/>
  <c r="AR1225" i="1"/>
  <c r="AS1225" i="1"/>
  <c r="AT1225" i="1"/>
  <c r="AU1225" i="1"/>
  <c r="AV1225" i="1"/>
  <c r="AW1225" i="1"/>
  <c r="AX1225" i="1"/>
  <c r="AY1225" i="1"/>
  <c r="BB1225" i="1" s="1" a="1"/>
  <c r="BB1225" i="1" s="1"/>
  <c r="AO1226" i="1"/>
  <c r="AP1226" i="1"/>
  <c r="AQ1226" i="1"/>
  <c r="AR1226" i="1"/>
  <c r="AY1226" i="1" s="1"/>
  <c r="BB1226" i="1" s="1" a="1"/>
  <c r="BB1226" i="1" s="1"/>
  <c r="AS1226" i="1"/>
  <c r="AT1226" i="1"/>
  <c r="AU1226" i="1"/>
  <c r="AV1226" i="1"/>
  <c r="AZ1226" i="1" s="1"/>
  <c r="BC1226" i="1" s="1" a="1"/>
  <c r="BC1226" i="1" s="1"/>
  <c r="AW1226" i="1"/>
  <c r="AX1226" i="1"/>
  <c r="AO1227" i="1"/>
  <c r="AP1227" i="1"/>
  <c r="AQ1227" i="1"/>
  <c r="AR1227" i="1"/>
  <c r="AS1227" i="1"/>
  <c r="AT1227" i="1"/>
  <c r="AU1227" i="1"/>
  <c r="AV1227" i="1"/>
  <c r="AW1227" i="1"/>
  <c r="AX1227" i="1"/>
  <c r="AO1228" i="1"/>
  <c r="AP1228" i="1"/>
  <c r="AQ1228" i="1"/>
  <c r="AR1228" i="1"/>
  <c r="AS1228" i="1"/>
  <c r="AT1228" i="1"/>
  <c r="AU1228" i="1"/>
  <c r="AV1228" i="1"/>
  <c r="AW1228" i="1"/>
  <c r="AX1228" i="1"/>
  <c r="BA1228" i="1"/>
  <c r="BD1228" i="1" s="1" a="1"/>
  <c r="BD1228" i="1" s="1"/>
  <c r="AO1229" i="1"/>
  <c r="AZ1229" i="1" s="1"/>
  <c r="BC1229" i="1" s="1" a="1"/>
  <c r="BC1229" i="1" s="1"/>
  <c r="AP1229" i="1"/>
  <c r="AY1229" i="1" s="1"/>
  <c r="BB1229" i="1" s="1" a="1"/>
  <c r="AQ1229" i="1"/>
  <c r="AR1229" i="1"/>
  <c r="AS1229" i="1"/>
  <c r="AT1229" i="1"/>
  <c r="AU1229" i="1"/>
  <c r="AV1229" i="1"/>
  <c r="AW1229" i="1"/>
  <c r="AX1229" i="1"/>
  <c r="BB1229" i="1"/>
  <c r="AO1230" i="1"/>
  <c r="AP1230" i="1"/>
  <c r="BA1230" i="1" s="1"/>
  <c r="BD1230" i="1" s="1" a="1"/>
  <c r="BD1230" i="1" s="1"/>
  <c r="AQ1230" i="1"/>
  <c r="AZ1230" i="1" s="1"/>
  <c r="AR1230" i="1"/>
  <c r="AS1230" i="1"/>
  <c r="AT1230" i="1"/>
  <c r="AU1230" i="1"/>
  <c r="AV1230" i="1"/>
  <c r="AW1230" i="1"/>
  <c r="AX1230" i="1"/>
  <c r="AY1230" i="1"/>
  <c r="BB1230" i="1" s="1" a="1"/>
  <c r="BB1230" i="1" s="1"/>
  <c r="BC1230" i="1" a="1"/>
  <c r="BC1230" i="1" s="1"/>
  <c r="AO1231" i="1"/>
  <c r="AP1231" i="1"/>
  <c r="AQ1231" i="1"/>
  <c r="AR1231" i="1"/>
  <c r="AS1231" i="1"/>
  <c r="AT1231" i="1"/>
  <c r="AU1231" i="1"/>
  <c r="AV1231" i="1"/>
  <c r="AW1231" i="1"/>
  <c r="AX1231" i="1"/>
  <c r="AZ1231" i="1"/>
  <c r="BC1231" i="1" s="1" a="1"/>
  <c r="BC1231" i="1" s="1"/>
  <c r="BA1231" i="1"/>
  <c r="BD1231" i="1" s="1" a="1"/>
  <c r="BD1231" i="1" s="1"/>
  <c r="AO1232" i="1"/>
  <c r="AP1232" i="1"/>
  <c r="AQ1232" i="1"/>
  <c r="AR1232" i="1"/>
  <c r="AS1232" i="1"/>
  <c r="AT1232" i="1"/>
  <c r="AU1232" i="1"/>
  <c r="AV1232" i="1"/>
  <c r="AW1232" i="1"/>
  <c r="AX1232" i="1"/>
  <c r="AO1233" i="1"/>
  <c r="AP1233" i="1"/>
  <c r="AQ1233" i="1"/>
  <c r="AR1233" i="1"/>
  <c r="AS1233" i="1"/>
  <c r="AT1233" i="1"/>
  <c r="AU1233" i="1"/>
  <c r="AV1233" i="1"/>
  <c r="AW1233" i="1"/>
  <c r="AX1233" i="1"/>
  <c r="AY1233" i="1"/>
  <c r="BB1233" i="1" s="1" a="1"/>
  <c r="BB1233" i="1" s="1"/>
  <c r="AO1234" i="1"/>
  <c r="AP1234" i="1"/>
  <c r="AQ1234" i="1"/>
  <c r="AR1234" i="1"/>
  <c r="AY1234" i="1" s="1"/>
  <c r="BB1234" i="1" s="1" a="1"/>
  <c r="BB1234" i="1" s="1"/>
  <c r="AS1234" i="1"/>
  <c r="AT1234" i="1"/>
  <c r="AU1234" i="1"/>
  <c r="AV1234" i="1"/>
  <c r="AW1234" i="1"/>
  <c r="AX1234" i="1"/>
  <c r="AZ1234" i="1"/>
  <c r="BC1234" i="1" s="1" a="1"/>
  <c r="BC1234" i="1" s="1"/>
  <c r="AO1235" i="1"/>
  <c r="AP1235" i="1"/>
  <c r="AQ1235" i="1"/>
  <c r="AR1235" i="1"/>
  <c r="AS1235" i="1"/>
  <c r="AT1235" i="1"/>
  <c r="AU1235" i="1"/>
  <c r="AV1235" i="1"/>
  <c r="AW1235" i="1"/>
  <c r="AX1235" i="1"/>
  <c r="AO1236" i="1"/>
  <c r="AP1236" i="1"/>
  <c r="AQ1236" i="1"/>
  <c r="AR1236" i="1"/>
  <c r="AS1236" i="1"/>
  <c r="AT1236" i="1"/>
  <c r="AU1236" i="1"/>
  <c r="AV1236" i="1"/>
  <c r="AW1236" i="1"/>
  <c r="AX1236" i="1"/>
  <c r="BA1236" i="1"/>
  <c r="BD1236" i="1" s="1" a="1"/>
  <c r="BD1236" i="1" s="1"/>
  <c r="AO1237" i="1"/>
  <c r="AZ1237" i="1" s="1"/>
  <c r="BC1237" i="1" s="1" a="1"/>
  <c r="BC1237" i="1" s="1"/>
  <c r="AP1237" i="1"/>
  <c r="AY1237" i="1" s="1"/>
  <c r="BB1237" i="1" s="1" a="1"/>
  <c r="BB1237" i="1" s="1"/>
  <c r="AQ1237" i="1"/>
  <c r="AR1237" i="1"/>
  <c r="AS1237" i="1"/>
  <c r="AT1237" i="1"/>
  <c r="AU1237" i="1"/>
  <c r="AV1237" i="1"/>
  <c r="AW1237" i="1"/>
  <c r="AX1237" i="1"/>
  <c r="AO1238" i="1"/>
  <c r="AP1238" i="1"/>
  <c r="BA1238" i="1" s="1"/>
  <c r="BD1238" i="1" s="1" a="1"/>
  <c r="BD1238" i="1" s="1"/>
  <c r="AQ1238" i="1"/>
  <c r="AZ1238" i="1" s="1"/>
  <c r="BC1238" i="1" s="1" a="1"/>
  <c r="BC1238" i="1" s="1"/>
  <c r="AR1238" i="1"/>
  <c r="AS1238" i="1"/>
  <c r="AT1238" i="1"/>
  <c r="AU1238" i="1"/>
  <c r="AV1238" i="1"/>
  <c r="AW1238" i="1"/>
  <c r="AX1238" i="1"/>
  <c r="AY1238" i="1"/>
  <c r="BB1238" i="1" s="1" a="1"/>
  <c r="BB1238" i="1" s="1"/>
  <c r="AO1239" i="1"/>
  <c r="AP1239" i="1"/>
  <c r="AQ1239" i="1"/>
  <c r="AR1239" i="1"/>
  <c r="AS1239" i="1"/>
  <c r="AT1239" i="1"/>
  <c r="AU1239" i="1"/>
  <c r="AV1239" i="1"/>
  <c r="AW1239" i="1"/>
  <c r="AX1239" i="1"/>
  <c r="AZ1239" i="1"/>
  <c r="BC1239" i="1" s="1" a="1"/>
  <c r="BC1239" i="1" s="1"/>
  <c r="BA1239" i="1"/>
  <c r="BD1239" i="1" s="1" a="1"/>
  <c r="BD1239" i="1" s="1"/>
  <c r="AO1240" i="1"/>
  <c r="AP1240" i="1"/>
  <c r="AQ1240" i="1"/>
  <c r="AR1240" i="1"/>
  <c r="AS1240" i="1"/>
  <c r="AT1240" i="1"/>
  <c r="AU1240" i="1"/>
  <c r="AV1240" i="1"/>
  <c r="AW1240" i="1"/>
  <c r="AX1240" i="1"/>
  <c r="AO1241" i="1"/>
  <c r="AP1241" i="1"/>
  <c r="AQ1241" i="1"/>
  <c r="AR1241" i="1"/>
  <c r="AS1241" i="1"/>
  <c r="AT1241" i="1"/>
  <c r="AU1241" i="1"/>
  <c r="AV1241" i="1"/>
  <c r="AW1241" i="1"/>
  <c r="AX1241" i="1"/>
  <c r="AY1241" i="1"/>
  <c r="BB1241" i="1" s="1" a="1"/>
  <c r="BB1241" i="1" s="1"/>
  <c r="AO1242" i="1"/>
  <c r="AP1242" i="1"/>
  <c r="AQ1242" i="1"/>
  <c r="AR1242" i="1"/>
  <c r="AY1242" i="1" s="1"/>
  <c r="BB1242" i="1" s="1" a="1"/>
  <c r="BB1242" i="1" s="1"/>
  <c r="AS1242" i="1"/>
  <c r="AT1242" i="1"/>
  <c r="AU1242" i="1"/>
  <c r="AV1242" i="1"/>
  <c r="AW1242" i="1"/>
  <c r="AX1242" i="1"/>
  <c r="AZ1242" i="1"/>
  <c r="BC1242" i="1" s="1" a="1"/>
  <c r="BC1242" i="1" s="1"/>
  <c r="AO1243" i="1"/>
  <c r="AP1243" i="1"/>
  <c r="AQ1243" i="1"/>
  <c r="AR1243" i="1"/>
  <c r="AS1243" i="1"/>
  <c r="AT1243" i="1"/>
  <c r="AU1243" i="1"/>
  <c r="AV1243" i="1"/>
  <c r="AW1243" i="1"/>
  <c r="AX1243" i="1"/>
  <c r="AO1244" i="1"/>
  <c r="AP1244" i="1"/>
  <c r="AQ1244" i="1"/>
  <c r="AR1244" i="1"/>
  <c r="AS1244" i="1"/>
  <c r="AT1244" i="1"/>
  <c r="AU1244" i="1"/>
  <c r="AV1244" i="1"/>
  <c r="AW1244" i="1"/>
  <c r="AX1244" i="1"/>
  <c r="BA1244" i="1"/>
  <c r="BD1244" i="1" s="1" a="1"/>
  <c r="BD1244" i="1" s="1"/>
  <c r="AO1245" i="1"/>
  <c r="AZ1245" i="1" s="1"/>
  <c r="BC1245" i="1" s="1" a="1"/>
  <c r="BC1245" i="1" s="1"/>
  <c r="AP1245" i="1"/>
  <c r="AY1245" i="1" s="1"/>
  <c r="BB1245" i="1" s="1" a="1"/>
  <c r="BB1245" i="1" s="1"/>
  <c r="AQ1245" i="1"/>
  <c r="AR1245" i="1"/>
  <c r="AS1245" i="1"/>
  <c r="AT1245" i="1"/>
  <c r="AU1245" i="1"/>
  <c r="AV1245" i="1"/>
  <c r="AW1245" i="1"/>
  <c r="AX1245" i="1"/>
  <c r="AO1246" i="1"/>
  <c r="AP1246" i="1"/>
  <c r="BA1246" i="1" s="1"/>
  <c r="BD1246" i="1" s="1" a="1"/>
  <c r="BD1246" i="1" s="1"/>
  <c r="AQ1246" i="1"/>
  <c r="AZ1246" i="1" s="1"/>
  <c r="BC1246" i="1" s="1" a="1"/>
  <c r="BC1246" i="1" s="1"/>
  <c r="AR1246" i="1"/>
  <c r="AS1246" i="1"/>
  <c r="AT1246" i="1"/>
  <c r="AU1246" i="1"/>
  <c r="AV1246" i="1"/>
  <c r="AW1246" i="1"/>
  <c r="AX1246" i="1"/>
  <c r="AY1246" i="1"/>
  <c r="BB1246" i="1" s="1" a="1"/>
  <c r="BB1246" i="1" s="1"/>
  <c r="AO1247" i="1"/>
  <c r="AP1247" i="1"/>
  <c r="AQ1247" i="1"/>
  <c r="AR1247" i="1"/>
  <c r="AS1247" i="1"/>
  <c r="AT1247" i="1"/>
  <c r="AU1247" i="1"/>
  <c r="AV1247" i="1"/>
  <c r="AW1247" i="1"/>
  <c r="AX1247" i="1"/>
  <c r="AZ1247" i="1"/>
  <c r="BC1247" i="1" s="1" a="1"/>
  <c r="BC1247" i="1" s="1"/>
  <c r="BA1247" i="1"/>
  <c r="BD1247" i="1" s="1" a="1"/>
  <c r="BD1247" i="1" s="1"/>
  <c r="AO1248" i="1"/>
  <c r="AP1248" i="1"/>
  <c r="AQ1248" i="1"/>
  <c r="AR1248" i="1"/>
  <c r="AS1248" i="1"/>
  <c r="AT1248" i="1"/>
  <c r="AU1248" i="1"/>
  <c r="AV1248" i="1"/>
  <c r="AW1248" i="1"/>
  <c r="AX1248" i="1"/>
  <c r="AO1249" i="1"/>
  <c r="AP1249" i="1"/>
  <c r="AQ1249" i="1"/>
  <c r="AR1249" i="1"/>
  <c r="AS1249" i="1"/>
  <c r="AT1249" i="1"/>
  <c r="AU1249" i="1"/>
  <c r="AV1249" i="1"/>
  <c r="AW1249" i="1"/>
  <c r="AX1249" i="1"/>
  <c r="AY1249" i="1"/>
  <c r="BB1249" i="1" s="1" a="1"/>
  <c r="BB1249" i="1" s="1"/>
  <c r="AO1250" i="1"/>
  <c r="AP1250" i="1"/>
  <c r="AQ1250" i="1"/>
  <c r="AR1250" i="1"/>
  <c r="AY1250" i="1" s="1"/>
  <c r="BB1250" i="1" s="1" a="1"/>
  <c r="BB1250" i="1" s="1"/>
  <c r="AS1250" i="1"/>
  <c r="AT1250" i="1"/>
  <c r="AU1250" i="1"/>
  <c r="AV1250" i="1"/>
  <c r="AZ1250" i="1" s="1"/>
  <c r="BC1250" i="1" s="1" a="1"/>
  <c r="BC1250" i="1" s="1"/>
  <c r="AW1250" i="1"/>
  <c r="AX1250" i="1"/>
  <c r="AO1251" i="1"/>
  <c r="AP1251" i="1"/>
  <c r="AQ1251" i="1"/>
  <c r="AR1251" i="1"/>
  <c r="AS1251" i="1"/>
  <c r="AT1251" i="1"/>
  <c r="AU1251" i="1"/>
  <c r="AV1251" i="1"/>
  <c r="AW1251" i="1"/>
  <c r="AX1251" i="1"/>
  <c r="AO1252" i="1"/>
  <c r="AP1252" i="1"/>
  <c r="AQ1252" i="1"/>
  <c r="AR1252" i="1"/>
  <c r="AS1252" i="1"/>
  <c r="AT1252" i="1"/>
  <c r="AU1252" i="1"/>
  <c r="AV1252" i="1"/>
  <c r="AW1252" i="1"/>
  <c r="AX1252" i="1"/>
  <c r="BA1252" i="1"/>
  <c r="BD1252" i="1" s="1" a="1"/>
  <c r="BD1252" i="1" s="1"/>
  <c r="AO1253" i="1"/>
  <c r="AZ1253" i="1" s="1"/>
  <c r="BC1253" i="1" s="1" a="1"/>
  <c r="BC1253" i="1" s="1"/>
  <c r="AP1253" i="1"/>
  <c r="AY1253" i="1" s="1"/>
  <c r="BB1253" i="1" s="1" a="1"/>
  <c r="AQ1253" i="1"/>
  <c r="AR1253" i="1"/>
  <c r="AS1253" i="1"/>
  <c r="AT1253" i="1"/>
  <c r="AU1253" i="1"/>
  <c r="AV1253" i="1"/>
  <c r="AW1253" i="1"/>
  <c r="AX1253" i="1"/>
  <c r="BB1253" i="1"/>
  <c r="AO1254" i="1"/>
  <c r="AP1254" i="1"/>
  <c r="BA1254" i="1" s="1"/>
  <c r="BD1254" i="1" s="1" a="1"/>
  <c r="BD1254" i="1" s="1"/>
  <c r="AQ1254" i="1"/>
  <c r="AZ1254" i="1" s="1"/>
  <c r="AR1254" i="1"/>
  <c r="AS1254" i="1"/>
  <c r="AT1254" i="1"/>
  <c r="AU1254" i="1"/>
  <c r="AV1254" i="1"/>
  <c r="AW1254" i="1"/>
  <c r="AX1254" i="1"/>
  <c r="AY1254" i="1"/>
  <c r="BB1254" i="1" s="1" a="1"/>
  <c r="BB1254" i="1" s="1"/>
  <c r="BC1254" i="1" a="1"/>
  <c r="BC1254" i="1" s="1"/>
  <c r="AO1255" i="1"/>
  <c r="AP1255" i="1"/>
  <c r="AQ1255" i="1"/>
  <c r="AR1255" i="1"/>
  <c r="AS1255" i="1"/>
  <c r="AT1255" i="1"/>
  <c r="AU1255" i="1"/>
  <c r="AV1255" i="1"/>
  <c r="AW1255" i="1"/>
  <c r="AX1255" i="1"/>
  <c r="AZ1255" i="1"/>
  <c r="BC1255" i="1" s="1" a="1"/>
  <c r="BC1255" i="1" s="1"/>
  <c r="BA1255" i="1"/>
  <c r="BD1255" i="1" s="1" a="1"/>
  <c r="BD1255" i="1" s="1"/>
  <c r="AO1256" i="1"/>
  <c r="AP1256" i="1"/>
  <c r="AQ1256" i="1"/>
  <c r="AR1256" i="1"/>
  <c r="AS1256" i="1"/>
  <c r="AT1256" i="1"/>
  <c r="AU1256" i="1"/>
  <c r="AV1256" i="1"/>
  <c r="AW1256" i="1"/>
  <c r="AX1256" i="1"/>
  <c r="AO1257" i="1"/>
  <c r="AP1257" i="1"/>
  <c r="AQ1257" i="1"/>
  <c r="AR1257" i="1"/>
  <c r="AS1257" i="1"/>
  <c r="AT1257" i="1"/>
  <c r="AU1257" i="1"/>
  <c r="AV1257" i="1"/>
  <c r="AW1257" i="1"/>
  <c r="AX1257" i="1"/>
  <c r="AY1257" i="1"/>
  <c r="BB1257" i="1" s="1" a="1"/>
  <c r="BB1257" i="1" s="1"/>
  <c r="AO1258" i="1"/>
  <c r="AP1258" i="1"/>
  <c r="AQ1258" i="1"/>
  <c r="AR1258" i="1"/>
  <c r="AY1258" i="1" s="1"/>
  <c r="BB1258" i="1" s="1" a="1"/>
  <c r="BB1258" i="1" s="1"/>
  <c r="AS1258" i="1"/>
  <c r="AT1258" i="1"/>
  <c r="AU1258" i="1"/>
  <c r="AV1258" i="1"/>
  <c r="AZ1258" i="1" s="1"/>
  <c r="BC1258" i="1" s="1" a="1"/>
  <c r="BC1258" i="1" s="1"/>
  <c r="AW1258" i="1"/>
  <c r="AX1258" i="1"/>
  <c r="AO1259" i="1"/>
  <c r="AP1259" i="1"/>
  <c r="AQ1259" i="1"/>
  <c r="AR1259" i="1"/>
  <c r="AS1259" i="1"/>
  <c r="AT1259" i="1"/>
  <c r="AU1259" i="1"/>
  <c r="AV1259" i="1"/>
  <c r="AW1259" i="1"/>
  <c r="AX1259" i="1"/>
  <c r="AO1260" i="1"/>
  <c r="AP1260" i="1"/>
  <c r="AQ1260" i="1"/>
  <c r="AR1260" i="1"/>
  <c r="AS1260" i="1"/>
  <c r="AT1260" i="1"/>
  <c r="AU1260" i="1"/>
  <c r="AV1260" i="1"/>
  <c r="AW1260" i="1"/>
  <c r="AX1260" i="1"/>
  <c r="BA1260" i="1"/>
  <c r="BD1260" i="1" s="1" a="1"/>
  <c r="BD1260" i="1" s="1"/>
  <c r="AO1261" i="1"/>
  <c r="AZ1261" i="1" s="1"/>
  <c r="BC1261" i="1" s="1" a="1"/>
  <c r="BC1261" i="1" s="1"/>
  <c r="AP1261" i="1"/>
  <c r="AY1261" i="1" s="1"/>
  <c r="BB1261" i="1" s="1" a="1"/>
  <c r="AQ1261" i="1"/>
  <c r="AR1261" i="1"/>
  <c r="AS1261" i="1"/>
  <c r="AT1261" i="1"/>
  <c r="AU1261" i="1"/>
  <c r="AV1261" i="1"/>
  <c r="AW1261" i="1"/>
  <c r="AX1261" i="1"/>
  <c r="BB1261" i="1"/>
  <c r="AO1262" i="1"/>
  <c r="AP1262" i="1"/>
  <c r="BA1262" i="1" s="1"/>
  <c r="BD1262" i="1" s="1" a="1"/>
  <c r="BD1262" i="1" s="1"/>
  <c r="AQ1262" i="1"/>
  <c r="AZ1262" i="1" s="1"/>
  <c r="AR1262" i="1"/>
  <c r="AS1262" i="1"/>
  <c r="AT1262" i="1"/>
  <c r="AU1262" i="1"/>
  <c r="AV1262" i="1"/>
  <c r="AW1262" i="1"/>
  <c r="AX1262" i="1"/>
  <c r="AY1262" i="1"/>
  <c r="BB1262" i="1" s="1" a="1"/>
  <c r="BB1262" i="1" s="1"/>
  <c r="BC1262" i="1" a="1"/>
  <c r="BC1262" i="1" s="1"/>
  <c r="AO1263" i="1"/>
  <c r="AP1263" i="1"/>
  <c r="AQ1263" i="1"/>
  <c r="AR1263" i="1"/>
  <c r="AS1263" i="1"/>
  <c r="AT1263" i="1"/>
  <c r="AU1263" i="1"/>
  <c r="AV1263" i="1"/>
  <c r="AW1263" i="1"/>
  <c r="AX1263" i="1"/>
  <c r="AZ1263" i="1"/>
  <c r="BC1263" i="1" s="1" a="1"/>
  <c r="BC1263" i="1" s="1"/>
  <c r="BA1263" i="1"/>
  <c r="BD1263" i="1" s="1" a="1"/>
  <c r="BD1263" i="1" s="1"/>
  <c r="AO1264" i="1"/>
  <c r="AP1264" i="1"/>
  <c r="AQ1264" i="1"/>
  <c r="AR1264" i="1"/>
  <c r="AS1264" i="1"/>
  <c r="AT1264" i="1"/>
  <c r="AU1264" i="1"/>
  <c r="AV1264" i="1"/>
  <c r="AW1264" i="1"/>
  <c r="AX1264" i="1"/>
  <c r="AO1265" i="1"/>
  <c r="AP1265" i="1"/>
  <c r="AQ1265" i="1"/>
  <c r="AR1265" i="1"/>
  <c r="AS1265" i="1"/>
  <c r="AT1265" i="1"/>
  <c r="AU1265" i="1"/>
  <c r="AV1265" i="1"/>
  <c r="AW1265" i="1"/>
  <c r="AX1265" i="1"/>
  <c r="AY1265" i="1"/>
  <c r="BB1265" i="1" s="1" a="1"/>
  <c r="BB1265" i="1" s="1"/>
  <c r="AO1266" i="1"/>
  <c r="AP1266" i="1"/>
  <c r="AQ1266" i="1"/>
  <c r="AR1266" i="1"/>
  <c r="AY1266" i="1" s="1"/>
  <c r="BB1266" i="1" s="1" a="1"/>
  <c r="BB1266" i="1" s="1"/>
  <c r="AS1266" i="1"/>
  <c r="AT1266" i="1"/>
  <c r="AU1266" i="1"/>
  <c r="AV1266" i="1"/>
  <c r="AW1266" i="1"/>
  <c r="AX1266" i="1"/>
  <c r="AZ1266" i="1"/>
  <c r="BC1266" i="1" s="1" a="1"/>
  <c r="BC1266" i="1" s="1"/>
  <c r="AO1267" i="1"/>
  <c r="AP1267" i="1"/>
  <c r="AQ1267" i="1"/>
  <c r="AR1267" i="1"/>
  <c r="AS1267" i="1"/>
  <c r="AT1267" i="1"/>
  <c r="AU1267" i="1"/>
  <c r="AV1267" i="1"/>
  <c r="AW1267" i="1"/>
  <c r="AX1267" i="1"/>
  <c r="AO1268" i="1"/>
  <c r="AP1268" i="1"/>
  <c r="AQ1268" i="1"/>
  <c r="AR1268" i="1"/>
  <c r="AS1268" i="1"/>
  <c r="AT1268" i="1"/>
  <c r="AU1268" i="1"/>
  <c r="AV1268" i="1"/>
  <c r="AW1268" i="1"/>
  <c r="AX1268" i="1"/>
  <c r="AO1269" i="1"/>
  <c r="AP1269" i="1"/>
  <c r="AQ1269" i="1"/>
  <c r="AR1269" i="1"/>
  <c r="AS1269" i="1"/>
  <c r="AT1269" i="1"/>
  <c r="AU1269" i="1"/>
  <c r="AV1269" i="1"/>
  <c r="AW1269" i="1"/>
  <c r="AX1269" i="1"/>
  <c r="AO1270" i="1"/>
  <c r="AP1270" i="1"/>
  <c r="AQ1270" i="1"/>
  <c r="AR1270" i="1"/>
  <c r="AY1270" i="1" s="1"/>
  <c r="BB1270" i="1" s="1" a="1"/>
  <c r="BB1270" i="1" s="1"/>
  <c r="AS1270" i="1"/>
  <c r="AT1270" i="1"/>
  <c r="AU1270" i="1"/>
  <c r="AV1270" i="1"/>
  <c r="AZ1270" i="1" s="1"/>
  <c r="BC1270" i="1" s="1" a="1"/>
  <c r="BC1270" i="1" s="1"/>
  <c r="AW1270" i="1"/>
  <c r="AX1270" i="1"/>
  <c r="AO1271" i="1"/>
  <c r="AP1271" i="1"/>
  <c r="AQ1271" i="1"/>
  <c r="AR1271" i="1"/>
  <c r="AS1271" i="1"/>
  <c r="AT1271" i="1"/>
  <c r="AU1271" i="1"/>
  <c r="AV1271" i="1"/>
  <c r="AW1271" i="1"/>
  <c r="AX1271" i="1"/>
  <c r="AY1271" i="1"/>
  <c r="BB1271" i="1" s="1" a="1"/>
  <c r="BB1271" i="1" s="1"/>
  <c r="AO1272" i="1"/>
  <c r="AP1272" i="1"/>
  <c r="AQ1272" i="1"/>
  <c r="AR1272" i="1"/>
  <c r="AS1272" i="1"/>
  <c r="AT1272" i="1"/>
  <c r="AU1272" i="1"/>
  <c r="AV1272" i="1"/>
  <c r="AW1272" i="1"/>
  <c r="AX1272" i="1"/>
  <c r="AO1273" i="1"/>
  <c r="AP1273" i="1"/>
  <c r="AQ1273" i="1"/>
  <c r="AR1273" i="1"/>
  <c r="AS1273" i="1"/>
  <c r="AT1273" i="1"/>
  <c r="AU1273" i="1"/>
  <c r="AV1273" i="1"/>
  <c r="AW1273" i="1"/>
  <c r="AX1273" i="1"/>
  <c r="AO1274" i="1"/>
  <c r="AP1274" i="1"/>
  <c r="AY1274" i="1" s="1"/>
  <c r="AQ1274" i="1"/>
  <c r="AR1274" i="1"/>
  <c r="AS1274" i="1"/>
  <c r="AT1274" i="1"/>
  <c r="AU1274" i="1"/>
  <c r="AV1274" i="1"/>
  <c r="AW1274" i="1"/>
  <c r="AX1274" i="1"/>
  <c r="BB1274" i="1" a="1"/>
  <c r="BB1274" i="1" s="1"/>
  <c r="AO1275" i="1"/>
  <c r="AP1275" i="1"/>
  <c r="AQ1275" i="1"/>
  <c r="AR1275" i="1"/>
  <c r="AS1275" i="1"/>
  <c r="AT1275" i="1"/>
  <c r="AU1275" i="1"/>
  <c r="AV1275" i="1"/>
  <c r="AW1275" i="1"/>
  <c r="AX1275" i="1"/>
  <c r="AZ1275" i="1"/>
  <c r="BC1275" i="1" s="1" a="1"/>
  <c r="BC1275" i="1" s="1"/>
  <c r="BA1275" i="1"/>
  <c r="BD1275" i="1" s="1" a="1"/>
  <c r="BD1275" i="1"/>
  <c r="AO1276" i="1"/>
  <c r="AP1276" i="1"/>
  <c r="AQ1276" i="1"/>
  <c r="AR1276" i="1"/>
  <c r="AS1276" i="1"/>
  <c r="AT1276" i="1"/>
  <c r="AU1276" i="1"/>
  <c r="AV1276" i="1"/>
  <c r="AW1276" i="1"/>
  <c r="AX1276" i="1"/>
  <c r="AZ1276" i="1"/>
  <c r="BC1276" i="1" s="1" a="1"/>
  <c r="BA1276" i="1"/>
  <c r="BC1276" i="1"/>
  <c r="BD1276" i="1" a="1"/>
  <c r="BD1276" i="1" s="1"/>
  <c r="AO1277" i="1"/>
  <c r="AP1277" i="1"/>
  <c r="AQ1277" i="1"/>
  <c r="BA1277" i="1" s="1"/>
  <c r="BD1277" i="1" s="1" a="1"/>
  <c r="BD1277" i="1" s="1"/>
  <c r="AR1277" i="1"/>
  <c r="AS1277" i="1"/>
  <c r="AT1277" i="1"/>
  <c r="AU1277" i="1"/>
  <c r="AV1277" i="1"/>
  <c r="AW1277" i="1"/>
  <c r="AX1277" i="1"/>
  <c r="AY1277" i="1"/>
  <c r="BB1277" i="1" s="1" a="1"/>
  <c r="BB1277" i="1" s="1"/>
  <c r="AO1278" i="1"/>
  <c r="AP1278" i="1"/>
  <c r="AQ1278" i="1"/>
  <c r="AR1278" i="1"/>
  <c r="AS1278" i="1"/>
  <c r="AT1278" i="1"/>
  <c r="AU1278" i="1"/>
  <c r="AV1278" i="1"/>
  <c r="AW1278" i="1"/>
  <c r="AX1278" i="1"/>
  <c r="AO1279" i="1"/>
  <c r="AP1279" i="1"/>
  <c r="AQ1279" i="1"/>
  <c r="AR1279" i="1"/>
  <c r="AS1279" i="1"/>
  <c r="AT1279" i="1"/>
  <c r="AU1279" i="1"/>
  <c r="AV1279" i="1"/>
  <c r="AW1279" i="1"/>
  <c r="AX1279" i="1"/>
  <c r="BA1279" i="1"/>
  <c r="BD1279" i="1" s="1" a="1"/>
  <c r="BD1279" i="1"/>
  <c r="AO1280" i="1"/>
  <c r="AP1280" i="1"/>
  <c r="AQ1280" i="1"/>
  <c r="AR1280" i="1"/>
  <c r="AS1280" i="1"/>
  <c r="AT1280" i="1"/>
  <c r="AU1280" i="1"/>
  <c r="AV1280" i="1"/>
  <c r="AW1280" i="1"/>
  <c r="AX1280" i="1"/>
  <c r="BA1280" i="1"/>
  <c r="BD1280" i="1" a="1"/>
  <c r="BD1280" i="1" s="1"/>
  <c r="AO1281" i="1"/>
  <c r="AY1281" i="1" s="1"/>
  <c r="BB1281" i="1" s="1" a="1"/>
  <c r="BB1281" i="1" s="1"/>
  <c r="AP1281" i="1"/>
  <c r="AQ1281" i="1"/>
  <c r="AR1281" i="1"/>
  <c r="AS1281" i="1"/>
  <c r="AT1281" i="1"/>
  <c r="AU1281" i="1"/>
  <c r="AV1281" i="1"/>
  <c r="AW1281" i="1"/>
  <c r="AX1281" i="1"/>
  <c r="BA1281" i="1"/>
  <c r="BD1281" i="1" a="1"/>
  <c r="BD1281" i="1" s="1"/>
  <c r="AO1282" i="1"/>
  <c r="AP1282" i="1"/>
  <c r="AQ1282" i="1"/>
  <c r="AZ1282" i="1" s="1"/>
  <c r="AR1282" i="1"/>
  <c r="AS1282" i="1"/>
  <c r="AT1282" i="1"/>
  <c r="AU1282" i="1"/>
  <c r="AV1282" i="1"/>
  <c r="AW1282" i="1"/>
  <c r="AX1282" i="1"/>
  <c r="AY1282" i="1"/>
  <c r="BB1282" i="1" s="1" a="1"/>
  <c r="BB1282" i="1" s="1"/>
  <c r="BC1282" i="1" a="1"/>
  <c r="BC1282" i="1" s="1"/>
  <c r="AO1283" i="1"/>
  <c r="AZ1283" i="1" s="1"/>
  <c r="BC1283" i="1" s="1" a="1"/>
  <c r="BC1283" i="1" s="1"/>
  <c r="AP1283" i="1"/>
  <c r="AQ1283" i="1"/>
  <c r="BA1283" i="1" s="1"/>
  <c r="BD1283" i="1" s="1" a="1"/>
  <c r="BD1283" i="1" s="1"/>
  <c r="AR1283" i="1"/>
  <c r="AS1283" i="1"/>
  <c r="AT1283" i="1"/>
  <c r="AU1283" i="1"/>
  <c r="AV1283" i="1"/>
  <c r="AW1283" i="1"/>
  <c r="AX1283" i="1"/>
  <c r="AY1283" i="1"/>
  <c r="BB1283" i="1" s="1" a="1"/>
  <c r="BB1283" i="1"/>
  <c r="AO1284" i="1"/>
  <c r="AP1284" i="1"/>
  <c r="AQ1284" i="1"/>
  <c r="AR1284" i="1"/>
  <c r="AS1284" i="1"/>
  <c r="AT1284" i="1"/>
  <c r="AU1284" i="1"/>
  <c r="AV1284" i="1"/>
  <c r="AW1284" i="1"/>
  <c r="AX1284" i="1"/>
  <c r="AO1285" i="1"/>
  <c r="AP1285" i="1"/>
  <c r="AQ1285" i="1"/>
  <c r="AR1285" i="1"/>
  <c r="AS1285" i="1"/>
  <c r="AT1285" i="1"/>
  <c r="AU1285" i="1"/>
  <c r="AV1285" i="1"/>
  <c r="AW1285" i="1"/>
  <c r="AX1285" i="1"/>
  <c r="AO1286" i="1"/>
  <c r="AP1286" i="1"/>
  <c r="AQ1286" i="1"/>
  <c r="AR1286" i="1"/>
  <c r="AY1286" i="1" s="1"/>
  <c r="BB1286" i="1" s="1" a="1"/>
  <c r="BB1286" i="1" s="1"/>
  <c r="AS1286" i="1"/>
  <c r="AT1286" i="1"/>
  <c r="AU1286" i="1"/>
  <c r="AV1286" i="1"/>
  <c r="AZ1286" i="1" s="1"/>
  <c r="BC1286" i="1" s="1" a="1"/>
  <c r="BC1286" i="1" s="1"/>
  <c r="AW1286" i="1"/>
  <c r="AX1286" i="1"/>
  <c r="AO1287" i="1"/>
  <c r="AP1287" i="1"/>
  <c r="AQ1287" i="1"/>
  <c r="AR1287" i="1"/>
  <c r="AS1287" i="1"/>
  <c r="AT1287" i="1"/>
  <c r="AU1287" i="1"/>
  <c r="AV1287" i="1"/>
  <c r="AW1287" i="1"/>
  <c r="AX1287" i="1"/>
  <c r="AY1287" i="1"/>
  <c r="BB1287" i="1" s="1" a="1"/>
  <c r="BB1287" i="1" s="1"/>
  <c r="AO1288" i="1"/>
  <c r="AP1288" i="1"/>
  <c r="AQ1288" i="1"/>
  <c r="AR1288" i="1"/>
  <c r="AS1288" i="1"/>
  <c r="AT1288" i="1"/>
  <c r="AU1288" i="1"/>
  <c r="AV1288" i="1"/>
  <c r="AW1288" i="1"/>
  <c r="AX1288" i="1"/>
  <c r="AO1289" i="1"/>
  <c r="AP1289" i="1"/>
  <c r="AQ1289" i="1"/>
  <c r="AR1289" i="1"/>
  <c r="AS1289" i="1"/>
  <c r="AT1289" i="1"/>
  <c r="AU1289" i="1"/>
  <c r="AV1289" i="1"/>
  <c r="AW1289" i="1"/>
  <c r="AX1289" i="1"/>
  <c r="AO1290" i="1"/>
  <c r="AP1290" i="1"/>
  <c r="AY1290" i="1" s="1"/>
  <c r="AQ1290" i="1"/>
  <c r="AR1290" i="1"/>
  <c r="AS1290" i="1"/>
  <c r="AT1290" i="1"/>
  <c r="AU1290" i="1"/>
  <c r="AV1290" i="1"/>
  <c r="AW1290" i="1"/>
  <c r="AX1290" i="1"/>
  <c r="BB1290" i="1" a="1"/>
  <c r="BB1290" i="1" s="1"/>
  <c r="AO1291" i="1"/>
  <c r="AP1291" i="1"/>
  <c r="AQ1291" i="1"/>
  <c r="AR1291" i="1"/>
  <c r="AS1291" i="1"/>
  <c r="AT1291" i="1"/>
  <c r="AU1291" i="1"/>
  <c r="AV1291" i="1"/>
  <c r="AW1291" i="1"/>
  <c r="AX1291" i="1"/>
  <c r="AZ1291" i="1"/>
  <c r="BC1291" i="1" s="1" a="1"/>
  <c r="BC1291" i="1" s="1"/>
  <c r="BA1291" i="1"/>
  <c r="BD1291" i="1" s="1" a="1"/>
  <c r="BD1291" i="1"/>
  <c r="AO1292" i="1"/>
  <c r="AP1292" i="1"/>
  <c r="AQ1292" i="1"/>
  <c r="AR1292" i="1"/>
  <c r="AS1292" i="1"/>
  <c r="AT1292" i="1"/>
  <c r="AU1292" i="1"/>
  <c r="AV1292" i="1"/>
  <c r="AW1292" i="1"/>
  <c r="AX1292" i="1"/>
  <c r="AZ1292" i="1"/>
  <c r="BC1292" i="1" s="1" a="1"/>
  <c r="BA1292" i="1"/>
  <c r="BC1292" i="1"/>
  <c r="BD1292" i="1" a="1"/>
  <c r="BD1292" i="1" s="1"/>
  <c r="AO1293" i="1"/>
  <c r="AP1293" i="1"/>
  <c r="AQ1293" i="1"/>
  <c r="BA1293" i="1" s="1"/>
  <c r="BD1293" i="1" s="1" a="1"/>
  <c r="BD1293" i="1" s="1"/>
  <c r="AR1293" i="1"/>
  <c r="AS1293" i="1"/>
  <c r="AT1293" i="1"/>
  <c r="AU1293" i="1"/>
  <c r="AV1293" i="1"/>
  <c r="AW1293" i="1"/>
  <c r="AX1293" i="1"/>
  <c r="AY1293" i="1"/>
  <c r="BB1293" i="1" s="1" a="1"/>
  <c r="BB1293" i="1" s="1"/>
  <c r="AO1294" i="1"/>
  <c r="AP1294" i="1"/>
  <c r="AQ1294" i="1"/>
  <c r="AR1294" i="1"/>
  <c r="AS1294" i="1"/>
  <c r="AT1294" i="1"/>
  <c r="AU1294" i="1"/>
  <c r="AV1294" i="1"/>
  <c r="AW1294" i="1"/>
  <c r="AX1294" i="1"/>
  <c r="AO1295" i="1"/>
  <c r="AP1295" i="1"/>
  <c r="AQ1295" i="1"/>
  <c r="AR1295" i="1"/>
  <c r="AS1295" i="1"/>
  <c r="AT1295" i="1"/>
  <c r="AU1295" i="1"/>
  <c r="AV1295" i="1"/>
  <c r="AW1295" i="1"/>
  <c r="AX1295" i="1"/>
  <c r="BA1295" i="1"/>
  <c r="BD1295" i="1" s="1" a="1"/>
  <c r="BD1295" i="1"/>
  <c r="AO1296" i="1"/>
  <c r="AP1296" i="1"/>
  <c r="AQ1296" i="1"/>
  <c r="AR1296" i="1"/>
  <c r="AS1296" i="1"/>
  <c r="AT1296" i="1"/>
  <c r="AU1296" i="1"/>
  <c r="AV1296" i="1"/>
  <c r="AW1296" i="1"/>
  <c r="AX1296" i="1"/>
  <c r="BA1296" i="1"/>
  <c r="BD1296" i="1" a="1"/>
  <c r="BD1296" i="1" s="1"/>
  <c r="AO1297" i="1"/>
  <c r="AY1297" i="1" s="1"/>
  <c r="BB1297" i="1" s="1" a="1"/>
  <c r="BB1297" i="1" s="1"/>
  <c r="AP1297" i="1"/>
  <c r="AQ1297" i="1"/>
  <c r="AR1297" i="1"/>
  <c r="AS1297" i="1"/>
  <c r="AT1297" i="1"/>
  <c r="AU1297" i="1"/>
  <c r="AV1297" i="1"/>
  <c r="AW1297" i="1"/>
  <c r="AX1297" i="1"/>
  <c r="BA1297" i="1"/>
  <c r="BD1297" i="1" a="1"/>
  <c r="BD1297" i="1" s="1"/>
  <c r="AO1298" i="1"/>
  <c r="AP1298" i="1"/>
  <c r="AQ1298" i="1"/>
  <c r="AZ1298" i="1" s="1"/>
  <c r="AR1298" i="1"/>
  <c r="AS1298" i="1"/>
  <c r="AT1298" i="1"/>
  <c r="AU1298" i="1"/>
  <c r="AV1298" i="1"/>
  <c r="AW1298" i="1"/>
  <c r="AX1298" i="1"/>
  <c r="AY1298" i="1"/>
  <c r="BB1298" i="1" s="1" a="1"/>
  <c r="BB1298" i="1" s="1"/>
  <c r="BC1298" i="1" a="1"/>
  <c r="BC1298" i="1" s="1"/>
  <c r="AO1299" i="1"/>
  <c r="AZ1299" i="1" s="1"/>
  <c r="BC1299" i="1" s="1" a="1"/>
  <c r="BC1299" i="1" s="1"/>
  <c r="AP1299" i="1"/>
  <c r="AQ1299" i="1"/>
  <c r="BA1299" i="1" s="1"/>
  <c r="BD1299" i="1" s="1" a="1"/>
  <c r="BD1299" i="1" s="1"/>
  <c r="AR1299" i="1"/>
  <c r="AS1299" i="1"/>
  <c r="AT1299" i="1"/>
  <c r="AU1299" i="1"/>
  <c r="AV1299" i="1"/>
  <c r="AW1299" i="1"/>
  <c r="AX1299" i="1"/>
  <c r="AY1299" i="1"/>
  <c r="BB1299" i="1" s="1" a="1"/>
  <c r="BB1299" i="1"/>
  <c r="AO1300" i="1"/>
  <c r="AP1300" i="1"/>
  <c r="AQ1300" i="1"/>
  <c r="AR1300" i="1"/>
  <c r="AS1300" i="1"/>
  <c r="AT1300" i="1"/>
  <c r="AU1300" i="1"/>
  <c r="AV1300" i="1"/>
  <c r="AW1300" i="1"/>
  <c r="AX1300" i="1"/>
  <c r="AO1301" i="1"/>
  <c r="AP1301" i="1"/>
  <c r="AQ1301" i="1"/>
  <c r="AR1301" i="1"/>
  <c r="AS1301" i="1"/>
  <c r="AT1301" i="1"/>
  <c r="AU1301" i="1"/>
  <c r="AV1301" i="1"/>
  <c r="AW1301" i="1"/>
  <c r="AX1301" i="1"/>
  <c r="AO1302" i="1"/>
  <c r="AP1302" i="1"/>
  <c r="AQ1302" i="1"/>
  <c r="AR1302" i="1"/>
  <c r="AY1302" i="1" s="1"/>
  <c r="BB1302" i="1" s="1" a="1"/>
  <c r="BB1302" i="1" s="1"/>
  <c r="AS1302" i="1"/>
  <c r="AT1302" i="1"/>
  <c r="AU1302" i="1"/>
  <c r="AV1302" i="1"/>
  <c r="AZ1302" i="1" s="1"/>
  <c r="BC1302" i="1" s="1" a="1"/>
  <c r="BC1302" i="1" s="1"/>
  <c r="AW1302" i="1"/>
  <c r="AX1302" i="1"/>
  <c r="AO1303" i="1"/>
  <c r="AP1303" i="1"/>
  <c r="AQ1303" i="1"/>
  <c r="AR1303" i="1"/>
  <c r="AS1303" i="1"/>
  <c r="AT1303" i="1"/>
  <c r="AU1303" i="1"/>
  <c r="AV1303" i="1"/>
  <c r="AW1303" i="1"/>
  <c r="AX1303" i="1"/>
  <c r="AY1303" i="1"/>
  <c r="BB1303" i="1" s="1" a="1"/>
  <c r="BB1303" i="1" s="1"/>
  <c r="AO1304" i="1"/>
  <c r="AP1304" i="1"/>
  <c r="AQ1304" i="1"/>
  <c r="AR1304" i="1"/>
  <c r="AS1304" i="1"/>
  <c r="AT1304" i="1"/>
  <c r="AU1304" i="1"/>
  <c r="AV1304" i="1"/>
  <c r="AW1304" i="1"/>
  <c r="AX1304" i="1"/>
  <c r="AO1305" i="1"/>
  <c r="AP1305" i="1"/>
  <c r="AQ1305" i="1"/>
  <c r="AR1305" i="1"/>
  <c r="AS1305" i="1"/>
  <c r="AT1305" i="1"/>
  <c r="AU1305" i="1"/>
  <c r="AV1305" i="1"/>
  <c r="AW1305" i="1"/>
  <c r="AX1305" i="1"/>
  <c r="AO1306" i="1"/>
  <c r="AP1306" i="1"/>
  <c r="AY1306" i="1" s="1"/>
  <c r="AQ1306" i="1"/>
  <c r="AR1306" i="1"/>
  <c r="AS1306" i="1"/>
  <c r="AT1306" i="1"/>
  <c r="AU1306" i="1"/>
  <c r="AV1306" i="1"/>
  <c r="AW1306" i="1"/>
  <c r="AX1306" i="1"/>
  <c r="BB1306" i="1" a="1"/>
  <c r="BB1306" i="1" s="1"/>
  <c r="AO1307" i="1"/>
  <c r="AP1307" i="1"/>
  <c r="AQ1307" i="1"/>
  <c r="AR1307" i="1"/>
  <c r="AS1307" i="1"/>
  <c r="AT1307" i="1"/>
  <c r="AU1307" i="1"/>
  <c r="AV1307" i="1"/>
  <c r="AW1307" i="1"/>
  <c r="AX1307" i="1"/>
  <c r="AZ1307" i="1"/>
  <c r="BC1307" i="1" s="1" a="1"/>
  <c r="BC1307" i="1" s="1"/>
  <c r="BA1307" i="1"/>
  <c r="BD1307" i="1" s="1" a="1"/>
  <c r="BD1307" i="1"/>
  <c r="AO1308" i="1"/>
  <c r="AP1308" i="1"/>
  <c r="AQ1308" i="1"/>
  <c r="AR1308" i="1"/>
  <c r="AS1308" i="1"/>
  <c r="AT1308" i="1"/>
  <c r="AU1308" i="1"/>
  <c r="AV1308" i="1"/>
  <c r="AW1308" i="1"/>
  <c r="AX1308" i="1"/>
  <c r="AZ1308" i="1"/>
  <c r="BC1308" i="1" s="1" a="1"/>
  <c r="BA1308" i="1"/>
  <c r="BC1308" i="1"/>
  <c r="BD1308" i="1" a="1"/>
  <c r="BD1308" i="1" s="1"/>
  <c r="AO1309" i="1"/>
  <c r="AP1309" i="1"/>
  <c r="AQ1309" i="1"/>
  <c r="BA1309" i="1" s="1"/>
  <c r="BD1309" i="1" s="1" a="1"/>
  <c r="BD1309" i="1" s="1"/>
  <c r="AR1309" i="1"/>
  <c r="AS1309" i="1"/>
  <c r="AT1309" i="1"/>
  <c r="AU1309" i="1"/>
  <c r="AV1309" i="1"/>
  <c r="AW1309" i="1"/>
  <c r="AX1309" i="1"/>
  <c r="AY1309" i="1"/>
  <c r="BB1309" i="1" s="1" a="1"/>
  <c r="BB1309" i="1" s="1"/>
  <c r="AO1310" i="1"/>
  <c r="AP1310" i="1"/>
  <c r="AQ1310" i="1"/>
  <c r="AR1310" i="1"/>
  <c r="AS1310" i="1"/>
  <c r="AT1310" i="1"/>
  <c r="AU1310" i="1"/>
  <c r="AV1310" i="1"/>
  <c r="AW1310" i="1"/>
  <c r="AX1310" i="1"/>
  <c r="AO1311" i="1"/>
  <c r="AP1311" i="1"/>
  <c r="AQ1311" i="1"/>
  <c r="AR1311" i="1"/>
  <c r="AS1311" i="1"/>
  <c r="AT1311" i="1"/>
  <c r="AU1311" i="1"/>
  <c r="AV1311" i="1"/>
  <c r="AW1311" i="1"/>
  <c r="AX1311" i="1"/>
  <c r="BA1311" i="1"/>
  <c r="BD1311" i="1" s="1" a="1"/>
  <c r="BD1311" i="1"/>
  <c r="AO1312" i="1"/>
  <c r="AP1312" i="1"/>
  <c r="AQ1312" i="1"/>
  <c r="AR1312" i="1"/>
  <c r="AS1312" i="1"/>
  <c r="AT1312" i="1"/>
  <c r="AU1312" i="1"/>
  <c r="AV1312" i="1"/>
  <c r="AW1312" i="1"/>
  <c r="AX1312" i="1"/>
  <c r="BA1312" i="1"/>
  <c r="BD1312" i="1" a="1"/>
  <c r="BD1312" i="1" s="1"/>
  <c r="AO1313" i="1"/>
  <c r="AY1313" i="1" s="1"/>
  <c r="BB1313" i="1" s="1" a="1"/>
  <c r="BB1313" i="1" s="1"/>
  <c r="AP1313" i="1"/>
  <c r="AQ1313" i="1"/>
  <c r="AR1313" i="1"/>
  <c r="AS1313" i="1"/>
  <c r="AT1313" i="1"/>
  <c r="AU1313" i="1"/>
  <c r="AV1313" i="1"/>
  <c r="AW1313" i="1"/>
  <c r="AX1313" i="1"/>
  <c r="BA1313" i="1"/>
  <c r="BD1313" i="1" a="1"/>
  <c r="BD1313" i="1" s="1"/>
  <c r="AO1314" i="1"/>
  <c r="AP1314" i="1"/>
  <c r="AQ1314" i="1"/>
  <c r="AZ1314" i="1" s="1"/>
  <c r="AR1314" i="1"/>
  <c r="AS1314" i="1"/>
  <c r="AT1314" i="1"/>
  <c r="AU1314" i="1"/>
  <c r="AV1314" i="1"/>
  <c r="AW1314" i="1"/>
  <c r="AX1314" i="1"/>
  <c r="AY1314" i="1"/>
  <c r="BB1314" i="1" s="1" a="1"/>
  <c r="BB1314" i="1" s="1"/>
  <c r="BC1314" i="1" a="1"/>
  <c r="BC1314" i="1" s="1"/>
  <c r="AO1315" i="1"/>
  <c r="AZ1315" i="1" s="1"/>
  <c r="BC1315" i="1" s="1" a="1"/>
  <c r="BC1315" i="1" s="1"/>
  <c r="AP1315" i="1"/>
  <c r="AQ1315" i="1"/>
  <c r="BA1315" i="1" s="1"/>
  <c r="BD1315" i="1" s="1" a="1"/>
  <c r="BD1315" i="1" s="1"/>
  <c r="AR1315" i="1"/>
  <c r="AS1315" i="1"/>
  <c r="AT1315" i="1"/>
  <c r="AU1315" i="1"/>
  <c r="AV1315" i="1"/>
  <c r="AW1315" i="1"/>
  <c r="AX1315" i="1"/>
  <c r="AY1315" i="1"/>
  <c r="BB1315" i="1" s="1" a="1"/>
  <c r="BB1315" i="1"/>
  <c r="AO1316" i="1"/>
  <c r="AP1316" i="1"/>
  <c r="AQ1316" i="1"/>
  <c r="AR1316" i="1"/>
  <c r="AS1316" i="1"/>
  <c r="AT1316" i="1"/>
  <c r="AU1316" i="1"/>
  <c r="AV1316" i="1"/>
  <c r="AW1316" i="1"/>
  <c r="AX1316" i="1"/>
  <c r="AO1317" i="1"/>
  <c r="AP1317" i="1"/>
  <c r="AQ1317" i="1"/>
  <c r="AR1317" i="1"/>
  <c r="AS1317" i="1"/>
  <c r="AT1317" i="1"/>
  <c r="AU1317" i="1"/>
  <c r="AV1317" i="1"/>
  <c r="AW1317" i="1"/>
  <c r="AX1317" i="1"/>
  <c r="AO1318" i="1"/>
  <c r="AP1318" i="1"/>
  <c r="AQ1318" i="1"/>
  <c r="AR1318" i="1"/>
  <c r="AY1318" i="1" s="1"/>
  <c r="BB1318" i="1" s="1" a="1"/>
  <c r="BB1318" i="1" s="1"/>
  <c r="AS1318" i="1"/>
  <c r="AT1318" i="1"/>
  <c r="AU1318" i="1"/>
  <c r="AV1318" i="1"/>
  <c r="AZ1318" i="1" s="1"/>
  <c r="BC1318" i="1" s="1" a="1"/>
  <c r="BC1318" i="1" s="1"/>
  <c r="AW1318" i="1"/>
  <c r="AX1318" i="1"/>
  <c r="AO1319" i="1"/>
  <c r="AP1319" i="1"/>
  <c r="AQ1319" i="1"/>
  <c r="AR1319" i="1"/>
  <c r="AS1319" i="1"/>
  <c r="AT1319" i="1"/>
  <c r="AU1319" i="1"/>
  <c r="AV1319" i="1"/>
  <c r="AW1319" i="1"/>
  <c r="AX1319" i="1"/>
  <c r="AY1319" i="1"/>
  <c r="BB1319" i="1" s="1" a="1"/>
  <c r="BB1319" i="1" s="1"/>
  <c r="AO1320" i="1"/>
  <c r="AP1320" i="1"/>
  <c r="AQ1320" i="1"/>
  <c r="AR1320" i="1"/>
  <c r="AS1320" i="1"/>
  <c r="AT1320" i="1"/>
  <c r="AU1320" i="1"/>
  <c r="AV1320" i="1"/>
  <c r="AW1320" i="1"/>
  <c r="AX1320" i="1"/>
  <c r="AO1321" i="1"/>
  <c r="AP1321" i="1"/>
  <c r="AQ1321" i="1"/>
  <c r="AR1321" i="1"/>
  <c r="AS1321" i="1"/>
  <c r="AT1321" i="1"/>
  <c r="AU1321" i="1"/>
  <c r="AV1321" i="1"/>
  <c r="AW1321" i="1"/>
  <c r="AX1321" i="1"/>
  <c r="AO1322" i="1"/>
  <c r="AP1322" i="1"/>
  <c r="AY1322" i="1" s="1"/>
  <c r="AQ1322" i="1"/>
  <c r="AR1322" i="1"/>
  <c r="AS1322" i="1"/>
  <c r="AT1322" i="1"/>
  <c r="AU1322" i="1"/>
  <c r="AV1322" i="1"/>
  <c r="AW1322" i="1"/>
  <c r="AX1322" i="1"/>
  <c r="BB1322" i="1" a="1"/>
  <c r="BB1322" i="1" s="1"/>
  <c r="AO1323" i="1"/>
  <c r="AP1323" i="1"/>
  <c r="AQ1323" i="1"/>
  <c r="AR1323" i="1"/>
  <c r="AS1323" i="1"/>
  <c r="AT1323" i="1"/>
  <c r="AU1323" i="1"/>
  <c r="AV1323" i="1"/>
  <c r="AW1323" i="1"/>
  <c r="AX1323" i="1"/>
  <c r="AZ1323" i="1"/>
  <c r="BC1323" i="1" s="1" a="1"/>
  <c r="BC1323" i="1" s="1"/>
  <c r="BA1323" i="1"/>
  <c r="BD1323" i="1" s="1" a="1"/>
  <c r="BD1323" i="1"/>
  <c r="AO1324" i="1"/>
  <c r="AP1324" i="1"/>
  <c r="AQ1324" i="1"/>
  <c r="AR1324" i="1"/>
  <c r="AS1324" i="1"/>
  <c r="AT1324" i="1"/>
  <c r="AU1324" i="1"/>
  <c r="AV1324" i="1"/>
  <c r="AW1324" i="1"/>
  <c r="AX1324" i="1"/>
  <c r="AZ1324" i="1"/>
  <c r="BC1324" i="1" s="1" a="1"/>
  <c r="BA1324" i="1"/>
  <c r="BC1324" i="1"/>
  <c r="BD1324" i="1" a="1"/>
  <c r="BD1324" i="1" s="1"/>
  <c r="AO1325" i="1"/>
  <c r="AP1325" i="1"/>
  <c r="AQ1325" i="1"/>
  <c r="BA1325" i="1" s="1"/>
  <c r="BD1325" i="1" s="1" a="1"/>
  <c r="BD1325" i="1" s="1"/>
  <c r="AR1325" i="1"/>
  <c r="AS1325" i="1"/>
  <c r="AT1325" i="1"/>
  <c r="AU1325" i="1"/>
  <c r="AV1325" i="1"/>
  <c r="AW1325" i="1"/>
  <c r="AX1325" i="1"/>
  <c r="AY1325" i="1"/>
  <c r="BB1325" i="1" s="1" a="1"/>
  <c r="BB1325" i="1" s="1"/>
  <c r="AO1326" i="1"/>
  <c r="AP1326" i="1"/>
  <c r="AQ1326" i="1"/>
  <c r="AR1326" i="1"/>
  <c r="AS1326" i="1"/>
  <c r="AT1326" i="1"/>
  <c r="AU1326" i="1"/>
  <c r="AV1326" i="1"/>
  <c r="AW1326" i="1"/>
  <c r="AX1326" i="1"/>
  <c r="AO1327" i="1"/>
  <c r="AP1327" i="1"/>
  <c r="AQ1327" i="1"/>
  <c r="AZ1327" i="1" s="1"/>
  <c r="BC1327" i="1" s="1" a="1"/>
  <c r="BC1327" i="1" s="1"/>
  <c r="AR1327" i="1"/>
  <c r="AS1327" i="1"/>
  <c r="AT1327" i="1"/>
  <c r="AU1327" i="1"/>
  <c r="AV1327" i="1"/>
  <c r="AW1327" i="1"/>
  <c r="AX1327" i="1"/>
  <c r="AY1327" i="1"/>
  <c r="BB1327" i="1" s="1" a="1"/>
  <c r="BB1327" i="1" s="1"/>
  <c r="AO1328" i="1"/>
  <c r="AY1328" i="1" s="1"/>
  <c r="BB1328" i="1" s="1" a="1"/>
  <c r="BB1328" i="1" s="1"/>
  <c r="AP1328" i="1"/>
  <c r="AQ1328" i="1"/>
  <c r="AR1328" i="1"/>
  <c r="AS1328" i="1"/>
  <c r="AT1328" i="1"/>
  <c r="AU1328" i="1"/>
  <c r="AV1328" i="1"/>
  <c r="AW1328" i="1"/>
  <c r="AX1328" i="1"/>
  <c r="AZ1328" i="1"/>
  <c r="BA1328" i="1"/>
  <c r="BD1328" i="1" s="1" a="1"/>
  <c r="BD1328" i="1" s="1"/>
  <c r="BC1328" i="1" a="1"/>
  <c r="BC1328" i="1" s="1"/>
  <c r="AO1329" i="1"/>
  <c r="AP1329" i="1"/>
  <c r="AQ1329" i="1"/>
  <c r="AR1329" i="1"/>
  <c r="AS1329" i="1"/>
  <c r="AT1329" i="1"/>
  <c r="AU1329" i="1"/>
  <c r="AV1329" i="1"/>
  <c r="AW1329" i="1"/>
  <c r="AX1329" i="1"/>
  <c r="AO1330" i="1"/>
  <c r="AZ1330" i="1" s="1"/>
  <c r="BC1330" i="1" s="1" a="1"/>
  <c r="BC1330" i="1" s="1"/>
  <c r="AP1330" i="1"/>
  <c r="AQ1330" i="1"/>
  <c r="AR1330" i="1"/>
  <c r="AS1330" i="1"/>
  <c r="AT1330" i="1"/>
  <c r="AU1330" i="1"/>
  <c r="AV1330" i="1"/>
  <c r="AW1330" i="1"/>
  <c r="AX1330" i="1"/>
  <c r="AO1331" i="1"/>
  <c r="AP1331" i="1"/>
  <c r="BA1331" i="1" s="1"/>
  <c r="BD1331" i="1" s="1" a="1"/>
  <c r="AQ1331" i="1"/>
  <c r="AZ1331" i="1" s="1"/>
  <c r="BC1331" i="1" s="1" a="1"/>
  <c r="BC1331" i="1" s="1"/>
  <c r="AR1331" i="1"/>
  <c r="AS1331" i="1"/>
  <c r="AT1331" i="1"/>
  <c r="AU1331" i="1"/>
  <c r="AV1331" i="1"/>
  <c r="AW1331" i="1"/>
  <c r="AX1331" i="1"/>
  <c r="AY1331" i="1"/>
  <c r="BB1331" i="1" s="1" a="1"/>
  <c r="BB1331" i="1"/>
  <c r="BD1331" i="1"/>
  <c r="AO1332" i="1"/>
  <c r="AP1332" i="1"/>
  <c r="AQ1332" i="1"/>
  <c r="AR1332" i="1"/>
  <c r="AS1332" i="1"/>
  <c r="AT1332" i="1"/>
  <c r="AU1332" i="1"/>
  <c r="AV1332" i="1"/>
  <c r="AZ1332" i="1" s="1"/>
  <c r="BC1332" i="1" s="1" a="1"/>
  <c r="BC1332" i="1" s="1"/>
  <c r="AW1332" i="1"/>
  <c r="AX1332" i="1"/>
  <c r="BA1332" i="1"/>
  <c r="BD1332" i="1" s="1" a="1"/>
  <c r="BD1332" i="1" s="1"/>
  <c r="AO1333" i="1"/>
  <c r="AP1333" i="1"/>
  <c r="AQ1333" i="1"/>
  <c r="AR1333" i="1"/>
  <c r="AS1333" i="1"/>
  <c r="AT1333" i="1"/>
  <c r="AU1333" i="1"/>
  <c r="AV1333" i="1"/>
  <c r="AW1333" i="1"/>
  <c r="AX1333" i="1"/>
  <c r="BA1333" i="1"/>
  <c r="BD1333" i="1" s="1" a="1"/>
  <c r="BD1333" i="1" s="1"/>
  <c r="AO1334" i="1"/>
  <c r="AP1334" i="1"/>
  <c r="AQ1334" i="1"/>
  <c r="AR1334" i="1"/>
  <c r="AS1334" i="1"/>
  <c r="AT1334" i="1"/>
  <c r="AU1334" i="1"/>
  <c r="AV1334" i="1"/>
  <c r="AW1334" i="1"/>
  <c r="AX1334" i="1"/>
  <c r="AO1335" i="1"/>
  <c r="AP1335" i="1"/>
  <c r="AQ1335" i="1"/>
  <c r="AZ1335" i="1" s="1"/>
  <c r="BC1335" i="1" s="1" a="1"/>
  <c r="BC1335" i="1" s="1"/>
  <c r="AR1335" i="1"/>
  <c r="AS1335" i="1"/>
  <c r="AT1335" i="1"/>
  <c r="AU1335" i="1"/>
  <c r="AV1335" i="1"/>
  <c r="AW1335" i="1"/>
  <c r="AX1335" i="1"/>
  <c r="AY1335" i="1"/>
  <c r="BB1335" i="1" s="1" a="1"/>
  <c r="BB1335" i="1" s="1"/>
  <c r="AO1336" i="1"/>
  <c r="AY1336" i="1" s="1"/>
  <c r="BB1336" i="1" s="1" a="1"/>
  <c r="BB1336" i="1" s="1"/>
  <c r="AP1336" i="1"/>
  <c r="AQ1336" i="1"/>
  <c r="AR1336" i="1"/>
  <c r="AS1336" i="1"/>
  <c r="AT1336" i="1"/>
  <c r="AU1336" i="1"/>
  <c r="AV1336" i="1"/>
  <c r="AW1336" i="1"/>
  <c r="AX1336" i="1"/>
  <c r="AZ1336" i="1"/>
  <c r="BA1336" i="1"/>
  <c r="BD1336" i="1" s="1" a="1"/>
  <c r="BD1336" i="1" s="1"/>
  <c r="BC1336" i="1" a="1"/>
  <c r="BC1336" i="1" s="1"/>
  <c r="AO1337" i="1"/>
  <c r="AP1337" i="1"/>
  <c r="AQ1337" i="1"/>
  <c r="AR1337" i="1"/>
  <c r="AS1337" i="1"/>
  <c r="AT1337" i="1"/>
  <c r="AU1337" i="1"/>
  <c r="AV1337" i="1"/>
  <c r="AW1337" i="1"/>
  <c r="AX1337" i="1"/>
  <c r="AO1338" i="1"/>
  <c r="AZ1338" i="1" s="1"/>
  <c r="BC1338" i="1" s="1" a="1"/>
  <c r="BC1338" i="1" s="1"/>
  <c r="AP1338" i="1"/>
  <c r="AQ1338" i="1"/>
  <c r="AR1338" i="1"/>
  <c r="AS1338" i="1"/>
  <c r="AT1338" i="1"/>
  <c r="AU1338" i="1"/>
  <c r="AV1338" i="1"/>
  <c r="AW1338" i="1"/>
  <c r="AX1338" i="1"/>
  <c r="AO1339" i="1"/>
  <c r="AP1339" i="1"/>
  <c r="BA1339" i="1" s="1"/>
  <c r="BD1339" i="1" s="1" a="1"/>
  <c r="AQ1339" i="1"/>
  <c r="AZ1339" i="1" s="1"/>
  <c r="BC1339" i="1" s="1" a="1"/>
  <c r="BC1339" i="1" s="1"/>
  <c r="AR1339" i="1"/>
  <c r="AS1339" i="1"/>
  <c r="AT1339" i="1"/>
  <c r="AU1339" i="1"/>
  <c r="AV1339" i="1"/>
  <c r="AW1339" i="1"/>
  <c r="AX1339" i="1"/>
  <c r="AY1339" i="1"/>
  <c r="BB1339" i="1" s="1" a="1"/>
  <c r="BB1339" i="1"/>
  <c r="BD1339" i="1"/>
  <c r="AO1340" i="1"/>
  <c r="AP1340" i="1"/>
  <c r="AQ1340" i="1"/>
  <c r="AR1340" i="1"/>
  <c r="AS1340" i="1"/>
  <c r="AT1340" i="1"/>
  <c r="AU1340" i="1"/>
  <c r="AV1340" i="1"/>
  <c r="AZ1340" i="1" s="1"/>
  <c r="BC1340" i="1" s="1" a="1"/>
  <c r="BC1340" i="1" s="1"/>
  <c r="AW1340" i="1"/>
  <c r="AX1340" i="1"/>
  <c r="BA1340" i="1"/>
  <c r="BD1340" i="1" s="1" a="1"/>
  <c r="BD1340" i="1" s="1"/>
  <c r="AO1341" i="1"/>
  <c r="AP1341" i="1"/>
  <c r="AQ1341" i="1"/>
  <c r="AR1341" i="1"/>
  <c r="AS1341" i="1"/>
  <c r="AT1341" i="1"/>
  <c r="AU1341" i="1"/>
  <c r="AV1341" i="1"/>
  <c r="AW1341" i="1"/>
  <c r="AX1341" i="1"/>
  <c r="BA1341" i="1"/>
  <c r="BD1341" i="1" s="1" a="1"/>
  <c r="BD1341" i="1" s="1"/>
  <c r="AO1342" i="1"/>
  <c r="AP1342" i="1"/>
  <c r="AQ1342" i="1"/>
  <c r="AR1342" i="1"/>
  <c r="AS1342" i="1"/>
  <c r="AT1342" i="1"/>
  <c r="AU1342" i="1"/>
  <c r="AV1342" i="1"/>
  <c r="AW1342" i="1"/>
  <c r="AX1342" i="1"/>
  <c r="AO1343" i="1"/>
  <c r="AP1343" i="1"/>
  <c r="AQ1343" i="1"/>
  <c r="AZ1343" i="1" s="1"/>
  <c r="BC1343" i="1" s="1" a="1"/>
  <c r="BC1343" i="1" s="1"/>
  <c r="AR1343" i="1"/>
  <c r="AS1343" i="1"/>
  <c r="AT1343" i="1"/>
  <c r="AU1343" i="1"/>
  <c r="AV1343" i="1"/>
  <c r="AW1343" i="1"/>
  <c r="AX1343" i="1"/>
  <c r="AY1343" i="1"/>
  <c r="BB1343" i="1" s="1" a="1"/>
  <c r="BB1343" i="1" s="1"/>
  <c r="AO1344" i="1"/>
  <c r="AY1344" i="1" s="1"/>
  <c r="BB1344" i="1" s="1" a="1"/>
  <c r="BB1344" i="1" s="1"/>
  <c r="AP1344" i="1"/>
  <c r="AQ1344" i="1"/>
  <c r="AR1344" i="1"/>
  <c r="AS1344" i="1"/>
  <c r="AT1344" i="1"/>
  <c r="AU1344" i="1"/>
  <c r="AV1344" i="1"/>
  <c r="AW1344" i="1"/>
  <c r="AX1344" i="1"/>
  <c r="AZ1344" i="1"/>
  <c r="BA1344" i="1"/>
  <c r="BD1344" i="1" s="1" a="1"/>
  <c r="BD1344" i="1" s="1"/>
  <c r="BC1344" i="1" a="1"/>
  <c r="BC1344" i="1" s="1"/>
  <c r="AO1345" i="1"/>
  <c r="AP1345" i="1"/>
  <c r="AQ1345" i="1"/>
  <c r="AR1345" i="1"/>
  <c r="AS1345" i="1"/>
  <c r="AT1345" i="1"/>
  <c r="AU1345" i="1"/>
  <c r="AV1345" i="1"/>
  <c r="AW1345" i="1"/>
  <c r="AX1345" i="1"/>
  <c r="AO1346" i="1"/>
  <c r="AZ1346" i="1" s="1"/>
  <c r="BC1346" i="1" s="1" a="1"/>
  <c r="BC1346" i="1" s="1"/>
  <c r="AP1346" i="1"/>
  <c r="AQ1346" i="1"/>
  <c r="AR1346" i="1"/>
  <c r="AS1346" i="1"/>
  <c r="AT1346" i="1"/>
  <c r="AU1346" i="1"/>
  <c r="AV1346" i="1"/>
  <c r="AW1346" i="1"/>
  <c r="AX1346" i="1"/>
  <c r="AO1347" i="1"/>
  <c r="AP1347" i="1"/>
  <c r="BA1347" i="1" s="1"/>
  <c r="BD1347" i="1" s="1" a="1"/>
  <c r="AQ1347" i="1"/>
  <c r="AZ1347" i="1" s="1"/>
  <c r="BC1347" i="1" s="1" a="1"/>
  <c r="BC1347" i="1" s="1"/>
  <c r="AR1347" i="1"/>
  <c r="AS1347" i="1"/>
  <c r="AT1347" i="1"/>
  <c r="AU1347" i="1"/>
  <c r="AV1347" i="1"/>
  <c r="AW1347" i="1"/>
  <c r="AX1347" i="1"/>
  <c r="AY1347" i="1"/>
  <c r="BB1347" i="1" s="1" a="1"/>
  <c r="BB1347" i="1"/>
  <c r="BD1347" i="1"/>
  <c r="AO1348" i="1"/>
  <c r="AP1348" i="1"/>
  <c r="AQ1348" i="1"/>
  <c r="AR1348" i="1"/>
  <c r="AS1348" i="1"/>
  <c r="AT1348" i="1"/>
  <c r="AU1348" i="1"/>
  <c r="AV1348" i="1"/>
  <c r="AZ1348" i="1" s="1"/>
  <c r="BC1348" i="1" s="1" a="1"/>
  <c r="BC1348" i="1" s="1"/>
  <c r="AW1348" i="1"/>
  <c r="AX1348" i="1"/>
  <c r="BA1348" i="1"/>
  <c r="BD1348" i="1" s="1" a="1"/>
  <c r="BD1348" i="1" s="1"/>
  <c r="AO1349" i="1"/>
  <c r="AP1349" i="1"/>
  <c r="AQ1349" i="1"/>
  <c r="AR1349" i="1"/>
  <c r="AS1349" i="1"/>
  <c r="AT1349" i="1"/>
  <c r="AU1349" i="1"/>
  <c r="AV1349" i="1"/>
  <c r="AW1349" i="1"/>
  <c r="AX1349" i="1"/>
  <c r="BA1349" i="1"/>
  <c r="BD1349" i="1" s="1" a="1"/>
  <c r="BD1349" i="1" s="1"/>
  <c r="AO1350" i="1"/>
  <c r="AP1350" i="1"/>
  <c r="AQ1350" i="1"/>
  <c r="AR1350" i="1"/>
  <c r="AS1350" i="1"/>
  <c r="AT1350" i="1"/>
  <c r="AU1350" i="1"/>
  <c r="AV1350" i="1"/>
  <c r="AW1350" i="1"/>
  <c r="AX1350" i="1"/>
  <c r="AO1351" i="1"/>
  <c r="AP1351" i="1"/>
  <c r="AQ1351" i="1"/>
  <c r="AZ1351" i="1" s="1"/>
  <c r="BC1351" i="1" s="1" a="1"/>
  <c r="BC1351" i="1" s="1"/>
  <c r="AR1351" i="1"/>
  <c r="AS1351" i="1"/>
  <c r="AT1351" i="1"/>
  <c r="AU1351" i="1"/>
  <c r="AV1351" i="1"/>
  <c r="AW1351" i="1"/>
  <c r="AX1351" i="1"/>
  <c r="AY1351" i="1"/>
  <c r="BB1351" i="1" s="1" a="1"/>
  <c r="BB1351" i="1" s="1"/>
  <c r="AO1352" i="1"/>
  <c r="AY1352" i="1" s="1"/>
  <c r="BB1352" i="1" s="1" a="1"/>
  <c r="BB1352" i="1" s="1"/>
  <c r="AP1352" i="1"/>
  <c r="AQ1352" i="1"/>
  <c r="AR1352" i="1"/>
  <c r="AS1352" i="1"/>
  <c r="AT1352" i="1"/>
  <c r="AU1352" i="1"/>
  <c r="AV1352" i="1"/>
  <c r="AW1352" i="1"/>
  <c r="AX1352" i="1"/>
  <c r="AZ1352" i="1"/>
  <c r="BA1352" i="1"/>
  <c r="BD1352" i="1" s="1" a="1"/>
  <c r="BD1352" i="1" s="1"/>
  <c r="BC1352" i="1" a="1"/>
  <c r="BC1352" i="1" s="1"/>
  <c r="AO1353" i="1"/>
  <c r="AP1353" i="1"/>
  <c r="AQ1353" i="1"/>
  <c r="AR1353" i="1"/>
  <c r="AS1353" i="1"/>
  <c r="AT1353" i="1"/>
  <c r="AU1353" i="1"/>
  <c r="AV1353" i="1"/>
  <c r="AW1353" i="1"/>
  <c r="AX1353" i="1"/>
  <c r="AO1354" i="1"/>
  <c r="AZ1354" i="1" s="1"/>
  <c r="BC1354" i="1" s="1" a="1"/>
  <c r="BC1354" i="1" s="1"/>
  <c r="AP1354" i="1"/>
  <c r="AQ1354" i="1"/>
  <c r="AR1354" i="1"/>
  <c r="AS1354" i="1"/>
  <c r="AT1354" i="1"/>
  <c r="AU1354" i="1"/>
  <c r="AV1354" i="1"/>
  <c r="AW1354" i="1"/>
  <c r="AX1354" i="1"/>
  <c r="AO1355" i="1"/>
  <c r="AP1355" i="1"/>
  <c r="BA1355" i="1" s="1"/>
  <c r="BD1355" i="1" s="1" a="1"/>
  <c r="AQ1355" i="1"/>
  <c r="AZ1355" i="1" s="1"/>
  <c r="BC1355" i="1" s="1" a="1"/>
  <c r="BC1355" i="1" s="1"/>
  <c r="AR1355" i="1"/>
  <c r="AS1355" i="1"/>
  <c r="AT1355" i="1"/>
  <c r="AU1355" i="1"/>
  <c r="AV1355" i="1"/>
  <c r="AW1355" i="1"/>
  <c r="AX1355" i="1"/>
  <c r="AY1355" i="1"/>
  <c r="BB1355" i="1" s="1" a="1"/>
  <c r="BB1355" i="1"/>
  <c r="BD1355" i="1"/>
  <c r="AO1356" i="1"/>
  <c r="AP1356" i="1"/>
  <c r="AQ1356" i="1"/>
  <c r="AR1356" i="1"/>
  <c r="AS1356" i="1"/>
  <c r="AT1356" i="1"/>
  <c r="AU1356" i="1"/>
  <c r="AV1356" i="1"/>
  <c r="AZ1356" i="1" s="1"/>
  <c r="BC1356" i="1" s="1" a="1"/>
  <c r="BC1356" i="1" s="1"/>
  <c r="AW1356" i="1"/>
  <c r="AX1356" i="1"/>
  <c r="BA1356" i="1"/>
  <c r="BD1356" i="1" s="1" a="1"/>
  <c r="BD1356" i="1" s="1"/>
  <c r="AO1357" i="1"/>
  <c r="AP1357" i="1"/>
  <c r="AQ1357" i="1"/>
  <c r="AR1357" i="1"/>
  <c r="AS1357" i="1"/>
  <c r="AT1357" i="1"/>
  <c r="AU1357" i="1"/>
  <c r="AV1357" i="1"/>
  <c r="AW1357" i="1"/>
  <c r="AX1357" i="1"/>
  <c r="BA1357" i="1"/>
  <c r="BD1357" i="1" s="1" a="1"/>
  <c r="BD1357" i="1" s="1"/>
  <c r="AO1358" i="1"/>
  <c r="AP1358" i="1"/>
  <c r="AQ1358" i="1"/>
  <c r="AR1358" i="1"/>
  <c r="AS1358" i="1"/>
  <c r="AT1358" i="1"/>
  <c r="AU1358" i="1"/>
  <c r="AV1358" i="1"/>
  <c r="AW1358" i="1"/>
  <c r="AX1358" i="1"/>
  <c r="AO1359" i="1"/>
  <c r="AP1359" i="1"/>
  <c r="AQ1359" i="1"/>
  <c r="AZ1359" i="1" s="1"/>
  <c r="BC1359" i="1" s="1" a="1"/>
  <c r="BC1359" i="1" s="1"/>
  <c r="AR1359" i="1"/>
  <c r="AS1359" i="1"/>
  <c r="AT1359" i="1"/>
  <c r="AU1359" i="1"/>
  <c r="AV1359" i="1"/>
  <c r="AW1359" i="1"/>
  <c r="AX1359" i="1"/>
  <c r="AY1359" i="1"/>
  <c r="BB1359" i="1" s="1" a="1"/>
  <c r="BB1359" i="1" s="1"/>
  <c r="AO1360" i="1"/>
  <c r="AY1360" i="1" s="1"/>
  <c r="BB1360" i="1" s="1" a="1"/>
  <c r="BB1360" i="1" s="1"/>
  <c r="AP1360" i="1"/>
  <c r="AQ1360" i="1"/>
  <c r="AR1360" i="1"/>
  <c r="AS1360" i="1"/>
  <c r="AT1360" i="1"/>
  <c r="AU1360" i="1"/>
  <c r="AV1360" i="1"/>
  <c r="AW1360" i="1"/>
  <c r="AX1360" i="1"/>
  <c r="AZ1360" i="1"/>
  <c r="BA1360" i="1"/>
  <c r="BD1360" i="1" s="1" a="1"/>
  <c r="BD1360" i="1" s="1"/>
  <c r="BC1360" i="1" a="1"/>
  <c r="BC1360" i="1" s="1"/>
  <c r="AO1361" i="1"/>
  <c r="AP1361" i="1"/>
  <c r="AQ1361" i="1"/>
  <c r="AR1361" i="1"/>
  <c r="AS1361" i="1"/>
  <c r="AT1361" i="1"/>
  <c r="AU1361" i="1"/>
  <c r="AV1361" i="1"/>
  <c r="AW1361" i="1"/>
  <c r="AX1361" i="1"/>
  <c r="AO1362" i="1"/>
  <c r="AZ1362" i="1" s="1"/>
  <c r="BC1362" i="1" s="1" a="1"/>
  <c r="BC1362" i="1" s="1"/>
  <c r="AP1362" i="1"/>
  <c r="AQ1362" i="1"/>
  <c r="AR1362" i="1"/>
  <c r="AS1362" i="1"/>
  <c r="AT1362" i="1"/>
  <c r="AU1362" i="1"/>
  <c r="AV1362" i="1"/>
  <c r="AW1362" i="1"/>
  <c r="AX1362" i="1"/>
  <c r="AO1363" i="1"/>
  <c r="AP1363" i="1"/>
  <c r="BA1363" i="1" s="1"/>
  <c r="BD1363" i="1" s="1" a="1"/>
  <c r="AQ1363" i="1"/>
  <c r="AZ1363" i="1" s="1"/>
  <c r="BC1363" i="1" s="1" a="1"/>
  <c r="BC1363" i="1" s="1"/>
  <c r="AR1363" i="1"/>
  <c r="AS1363" i="1"/>
  <c r="AT1363" i="1"/>
  <c r="AU1363" i="1"/>
  <c r="AV1363" i="1"/>
  <c r="AW1363" i="1"/>
  <c r="AX1363" i="1"/>
  <c r="AY1363" i="1"/>
  <c r="BB1363" i="1" s="1" a="1"/>
  <c r="BB1363" i="1"/>
  <c r="BD1363" i="1"/>
  <c r="AO1364" i="1"/>
  <c r="AP1364" i="1"/>
  <c r="AQ1364" i="1"/>
  <c r="AR1364" i="1"/>
  <c r="AS1364" i="1"/>
  <c r="AT1364" i="1"/>
  <c r="AU1364" i="1"/>
  <c r="AV1364" i="1"/>
  <c r="AZ1364" i="1" s="1"/>
  <c r="BC1364" i="1" s="1" a="1"/>
  <c r="BC1364" i="1" s="1"/>
  <c r="AW1364" i="1"/>
  <c r="AX1364" i="1"/>
  <c r="BA1364" i="1"/>
  <c r="BD1364" i="1" s="1" a="1"/>
  <c r="BD1364" i="1" s="1"/>
  <c r="AO1365" i="1"/>
  <c r="AP1365" i="1"/>
  <c r="AQ1365" i="1"/>
  <c r="AR1365" i="1"/>
  <c r="AS1365" i="1"/>
  <c r="AT1365" i="1"/>
  <c r="AU1365" i="1"/>
  <c r="AV1365" i="1"/>
  <c r="AW1365" i="1"/>
  <c r="AX1365" i="1"/>
  <c r="BA1365" i="1"/>
  <c r="BD1365" i="1" s="1" a="1"/>
  <c r="BD1365" i="1" s="1"/>
  <c r="AO1366" i="1"/>
  <c r="AP1366" i="1"/>
  <c r="AQ1366" i="1"/>
  <c r="AR1366" i="1"/>
  <c r="AS1366" i="1"/>
  <c r="AT1366" i="1"/>
  <c r="AU1366" i="1"/>
  <c r="AV1366" i="1"/>
  <c r="AW1366" i="1"/>
  <c r="AX1366" i="1"/>
  <c r="AO1367" i="1"/>
  <c r="AP1367" i="1"/>
  <c r="AQ1367" i="1"/>
  <c r="AZ1367" i="1" s="1"/>
  <c r="BC1367" i="1" s="1" a="1"/>
  <c r="BC1367" i="1" s="1"/>
  <c r="AR1367" i="1"/>
  <c r="AS1367" i="1"/>
  <c r="AT1367" i="1"/>
  <c r="AU1367" i="1"/>
  <c r="AV1367" i="1"/>
  <c r="AW1367" i="1"/>
  <c r="AX1367" i="1"/>
  <c r="AY1367" i="1"/>
  <c r="BB1367" i="1" s="1" a="1"/>
  <c r="BB1367" i="1" s="1"/>
  <c r="AO1368" i="1"/>
  <c r="AY1368" i="1" s="1"/>
  <c r="BB1368" i="1" s="1" a="1"/>
  <c r="BB1368" i="1" s="1"/>
  <c r="AP1368" i="1"/>
  <c r="AQ1368" i="1"/>
  <c r="AR1368" i="1"/>
  <c r="AS1368" i="1"/>
  <c r="AT1368" i="1"/>
  <c r="AU1368" i="1"/>
  <c r="AV1368" i="1"/>
  <c r="AW1368" i="1"/>
  <c r="AX1368" i="1"/>
  <c r="AZ1368" i="1"/>
  <c r="BA1368" i="1"/>
  <c r="BD1368" i="1" s="1" a="1"/>
  <c r="BD1368" i="1" s="1"/>
  <c r="BC1368" i="1" a="1"/>
  <c r="BC1368" i="1" s="1"/>
  <c r="AO1369" i="1"/>
  <c r="AP1369" i="1"/>
  <c r="AQ1369" i="1"/>
  <c r="AR1369" i="1"/>
  <c r="AS1369" i="1"/>
  <c r="AT1369" i="1"/>
  <c r="AU1369" i="1"/>
  <c r="AV1369" i="1"/>
  <c r="AW1369" i="1"/>
  <c r="AX1369" i="1"/>
  <c r="AO1370" i="1"/>
  <c r="AZ1370" i="1" s="1"/>
  <c r="BC1370" i="1" s="1" a="1"/>
  <c r="BC1370" i="1" s="1"/>
  <c r="AP1370" i="1"/>
  <c r="AQ1370" i="1"/>
  <c r="AR1370" i="1"/>
  <c r="AS1370" i="1"/>
  <c r="AT1370" i="1"/>
  <c r="AU1370" i="1"/>
  <c r="AV1370" i="1"/>
  <c r="AW1370" i="1"/>
  <c r="AX1370" i="1"/>
  <c r="AO1371" i="1"/>
  <c r="AP1371" i="1"/>
  <c r="BA1371" i="1" s="1"/>
  <c r="BD1371" i="1" s="1" a="1"/>
  <c r="AQ1371" i="1"/>
  <c r="AZ1371" i="1" s="1"/>
  <c r="BC1371" i="1" s="1" a="1"/>
  <c r="BC1371" i="1" s="1"/>
  <c r="AR1371" i="1"/>
  <c r="AS1371" i="1"/>
  <c r="AT1371" i="1"/>
  <c r="AU1371" i="1"/>
  <c r="AV1371" i="1"/>
  <c r="AW1371" i="1"/>
  <c r="AX1371" i="1"/>
  <c r="AY1371" i="1"/>
  <c r="BB1371" i="1" s="1" a="1"/>
  <c r="BB1371" i="1"/>
  <c r="BD1371" i="1"/>
  <c r="AO1372" i="1"/>
  <c r="AP1372" i="1"/>
  <c r="AQ1372" i="1"/>
  <c r="AR1372" i="1"/>
  <c r="AS1372" i="1"/>
  <c r="AT1372" i="1"/>
  <c r="AU1372" i="1"/>
  <c r="AV1372" i="1"/>
  <c r="AZ1372" i="1" s="1"/>
  <c r="BC1372" i="1" s="1" a="1"/>
  <c r="BC1372" i="1" s="1"/>
  <c r="AW1372" i="1"/>
  <c r="AX1372" i="1"/>
  <c r="BA1372" i="1"/>
  <c r="BD1372" i="1" s="1" a="1"/>
  <c r="BD1372" i="1" s="1"/>
  <c r="AO1373" i="1"/>
  <c r="AP1373" i="1"/>
  <c r="AQ1373" i="1"/>
  <c r="AR1373" i="1"/>
  <c r="AS1373" i="1"/>
  <c r="AT1373" i="1"/>
  <c r="AU1373" i="1"/>
  <c r="AV1373" i="1"/>
  <c r="AW1373" i="1"/>
  <c r="AX1373" i="1"/>
  <c r="BA1373" i="1"/>
  <c r="BD1373" i="1" s="1" a="1"/>
  <c r="BD1373" i="1" s="1"/>
  <c r="AO1374" i="1"/>
  <c r="AP1374" i="1"/>
  <c r="AQ1374" i="1"/>
  <c r="AR1374" i="1"/>
  <c r="AS1374" i="1"/>
  <c r="AT1374" i="1"/>
  <c r="AU1374" i="1"/>
  <c r="AV1374" i="1"/>
  <c r="AW1374" i="1"/>
  <c r="AX1374" i="1"/>
  <c r="AO1375" i="1"/>
  <c r="AP1375" i="1"/>
  <c r="AQ1375" i="1"/>
  <c r="AZ1375" i="1" s="1"/>
  <c r="BC1375" i="1" s="1" a="1"/>
  <c r="BC1375" i="1" s="1"/>
  <c r="AR1375" i="1"/>
  <c r="AS1375" i="1"/>
  <c r="AT1375" i="1"/>
  <c r="AU1375" i="1"/>
  <c r="AV1375" i="1"/>
  <c r="AW1375" i="1"/>
  <c r="AX1375" i="1"/>
  <c r="AY1375" i="1"/>
  <c r="BB1375" i="1" s="1" a="1"/>
  <c r="BB1375" i="1" s="1"/>
  <c r="AO1376" i="1"/>
  <c r="AY1376" i="1" s="1"/>
  <c r="BB1376" i="1" s="1" a="1"/>
  <c r="BB1376" i="1" s="1"/>
  <c r="AP1376" i="1"/>
  <c r="AQ1376" i="1"/>
  <c r="AR1376" i="1"/>
  <c r="AS1376" i="1"/>
  <c r="AT1376" i="1"/>
  <c r="AU1376" i="1"/>
  <c r="AV1376" i="1"/>
  <c r="AW1376" i="1"/>
  <c r="AX1376" i="1"/>
  <c r="AZ1376" i="1"/>
  <c r="BA1376" i="1"/>
  <c r="BD1376" i="1" s="1" a="1"/>
  <c r="BD1376" i="1" s="1"/>
  <c r="BC1376" i="1" a="1"/>
  <c r="BC1376" i="1" s="1"/>
  <c r="AO1377" i="1"/>
  <c r="AP1377" i="1"/>
  <c r="AQ1377" i="1"/>
  <c r="AR1377" i="1"/>
  <c r="AS1377" i="1"/>
  <c r="AT1377" i="1"/>
  <c r="AU1377" i="1"/>
  <c r="AV1377" i="1"/>
  <c r="AW1377" i="1"/>
  <c r="AX1377" i="1"/>
  <c r="AO1378" i="1"/>
  <c r="AZ1378" i="1" s="1"/>
  <c r="BC1378" i="1" s="1" a="1"/>
  <c r="BC1378" i="1" s="1"/>
  <c r="AP1378" i="1"/>
  <c r="AQ1378" i="1"/>
  <c r="AR1378" i="1"/>
  <c r="AS1378" i="1"/>
  <c r="AT1378" i="1"/>
  <c r="AU1378" i="1"/>
  <c r="AV1378" i="1"/>
  <c r="AW1378" i="1"/>
  <c r="AX1378" i="1"/>
  <c r="AO1379" i="1"/>
  <c r="AP1379" i="1"/>
  <c r="BA1379" i="1" s="1"/>
  <c r="BD1379" i="1" s="1" a="1"/>
  <c r="AQ1379" i="1"/>
  <c r="AZ1379" i="1" s="1"/>
  <c r="BC1379" i="1" s="1" a="1"/>
  <c r="BC1379" i="1" s="1"/>
  <c r="AR1379" i="1"/>
  <c r="AS1379" i="1"/>
  <c r="AT1379" i="1"/>
  <c r="AU1379" i="1"/>
  <c r="AV1379" i="1"/>
  <c r="AW1379" i="1"/>
  <c r="AX1379" i="1"/>
  <c r="AY1379" i="1"/>
  <c r="BB1379" i="1" s="1" a="1"/>
  <c r="BB1379" i="1"/>
  <c r="BD1379" i="1"/>
  <c r="AO1380" i="1"/>
  <c r="AP1380" i="1"/>
  <c r="AQ1380" i="1"/>
  <c r="AR1380" i="1"/>
  <c r="AS1380" i="1"/>
  <c r="AT1380" i="1"/>
  <c r="AU1380" i="1"/>
  <c r="AV1380" i="1"/>
  <c r="AZ1380" i="1" s="1"/>
  <c r="BC1380" i="1" s="1" a="1"/>
  <c r="BC1380" i="1" s="1"/>
  <c r="AW1380" i="1"/>
  <c r="AX1380" i="1"/>
  <c r="BA1380" i="1"/>
  <c r="BD1380" i="1" s="1" a="1"/>
  <c r="BD1380" i="1" s="1"/>
  <c r="AO1381" i="1"/>
  <c r="AP1381" i="1"/>
  <c r="AQ1381" i="1"/>
  <c r="AR1381" i="1"/>
  <c r="AS1381" i="1"/>
  <c r="AT1381" i="1"/>
  <c r="AU1381" i="1"/>
  <c r="AV1381" i="1"/>
  <c r="AW1381" i="1"/>
  <c r="AX1381" i="1"/>
  <c r="BA1381" i="1"/>
  <c r="BD1381" i="1" s="1" a="1"/>
  <c r="BD1381" i="1" s="1"/>
  <c r="AO1382" i="1"/>
  <c r="AP1382" i="1"/>
  <c r="AQ1382" i="1"/>
  <c r="AR1382" i="1"/>
  <c r="AS1382" i="1"/>
  <c r="AT1382" i="1"/>
  <c r="AU1382" i="1"/>
  <c r="AV1382" i="1"/>
  <c r="AW1382" i="1"/>
  <c r="AX1382" i="1"/>
  <c r="AO1383" i="1"/>
  <c r="AP1383" i="1"/>
  <c r="AQ1383" i="1"/>
  <c r="AZ1383" i="1" s="1"/>
  <c r="BC1383" i="1" s="1" a="1"/>
  <c r="BC1383" i="1" s="1"/>
  <c r="AR1383" i="1"/>
  <c r="AS1383" i="1"/>
  <c r="AT1383" i="1"/>
  <c r="AU1383" i="1"/>
  <c r="AV1383" i="1"/>
  <c r="AW1383" i="1"/>
  <c r="AX1383" i="1"/>
  <c r="AY1383" i="1"/>
  <c r="BB1383" i="1" s="1" a="1"/>
  <c r="BB1383" i="1" s="1"/>
  <c r="AO1384" i="1"/>
  <c r="AY1384" i="1" s="1"/>
  <c r="BB1384" i="1" s="1" a="1"/>
  <c r="BB1384" i="1" s="1"/>
  <c r="AP1384" i="1"/>
  <c r="AQ1384" i="1"/>
  <c r="AR1384" i="1"/>
  <c r="AS1384" i="1"/>
  <c r="AT1384" i="1"/>
  <c r="AU1384" i="1"/>
  <c r="AV1384" i="1"/>
  <c r="AW1384" i="1"/>
  <c r="AX1384" i="1"/>
  <c r="AZ1384" i="1"/>
  <c r="BA1384" i="1"/>
  <c r="BD1384" i="1" s="1" a="1"/>
  <c r="BD1384" i="1" s="1"/>
  <c r="BC1384" i="1" a="1"/>
  <c r="BC1384" i="1" s="1"/>
  <c r="AO1385" i="1"/>
  <c r="AP1385" i="1"/>
  <c r="AQ1385" i="1"/>
  <c r="AR1385" i="1"/>
  <c r="AS1385" i="1"/>
  <c r="AT1385" i="1"/>
  <c r="AU1385" i="1"/>
  <c r="AV1385" i="1"/>
  <c r="AW1385" i="1"/>
  <c r="AX1385" i="1"/>
  <c r="AO1386" i="1"/>
  <c r="AZ1386" i="1" s="1"/>
  <c r="BC1386" i="1" s="1" a="1"/>
  <c r="BC1386" i="1" s="1"/>
  <c r="AP1386" i="1"/>
  <c r="AQ1386" i="1"/>
  <c r="AR1386" i="1"/>
  <c r="AS1386" i="1"/>
  <c r="AT1386" i="1"/>
  <c r="AU1386" i="1"/>
  <c r="AV1386" i="1"/>
  <c r="AW1386" i="1"/>
  <c r="AX1386" i="1"/>
  <c r="AO1387" i="1"/>
  <c r="AP1387" i="1"/>
  <c r="BA1387" i="1" s="1"/>
  <c r="BD1387" i="1" s="1" a="1"/>
  <c r="AQ1387" i="1"/>
  <c r="AZ1387" i="1" s="1"/>
  <c r="BC1387" i="1" s="1" a="1"/>
  <c r="BC1387" i="1" s="1"/>
  <c r="AR1387" i="1"/>
  <c r="AS1387" i="1"/>
  <c r="AT1387" i="1"/>
  <c r="AU1387" i="1"/>
  <c r="AV1387" i="1"/>
  <c r="AW1387" i="1"/>
  <c r="AX1387" i="1"/>
  <c r="AY1387" i="1"/>
  <c r="BB1387" i="1" s="1" a="1"/>
  <c r="BB1387" i="1"/>
  <c r="BD1387" i="1"/>
  <c r="AO1388" i="1"/>
  <c r="AP1388" i="1"/>
  <c r="AQ1388" i="1"/>
  <c r="AR1388" i="1"/>
  <c r="AS1388" i="1"/>
  <c r="AT1388" i="1"/>
  <c r="AU1388" i="1"/>
  <c r="AV1388" i="1"/>
  <c r="AZ1388" i="1" s="1"/>
  <c r="BC1388" i="1" s="1" a="1"/>
  <c r="BC1388" i="1" s="1"/>
  <c r="AW1388" i="1"/>
  <c r="AX1388" i="1"/>
  <c r="BA1388" i="1"/>
  <c r="BD1388" i="1" s="1" a="1"/>
  <c r="BD1388" i="1" s="1"/>
  <c r="AO1389" i="1"/>
  <c r="AP1389" i="1"/>
  <c r="AQ1389" i="1"/>
  <c r="AR1389" i="1"/>
  <c r="AS1389" i="1"/>
  <c r="AT1389" i="1"/>
  <c r="AU1389" i="1"/>
  <c r="AV1389" i="1"/>
  <c r="AW1389" i="1"/>
  <c r="AX1389" i="1"/>
  <c r="BA1389" i="1"/>
  <c r="BD1389" i="1" s="1" a="1"/>
  <c r="BD1389" i="1" s="1"/>
  <c r="AO1390" i="1"/>
  <c r="AP1390" i="1"/>
  <c r="AQ1390" i="1"/>
  <c r="AR1390" i="1"/>
  <c r="AS1390" i="1"/>
  <c r="AT1390" i="1"/>
  <c r="AU1390" i="1"/>
  <c r="AV1390" i="1"/>
  <c r="AW1390" i="1"/>
  <c r="AX1390" i="1"/>
  <c r="AO1391" i="1"/>
  <c r="AP1391" i="1"/>
  <c r="AQ1391" i="1"/>
  <c r="AZ1391" i="1" s="1"/>
  <c r="BC1391" i="1" s="1" a="1"/>
  <c r="BC1391" i="1" s="1"/>
  <c r="AR1391" i="1"/>
  <c r="AS1391" i="1"/>
  <c r="AT1391" i="1"/>
  <c r="AU1391" i="1"/>
  <c r="AV1391" i="1"/>
  <c r="AW1391" i="1"/>
  <c r="AX1391" i="1"/>
  <c r="AY1391" i="1"/>
  <c r="BB1391" i="1" s="1" a="1"/>
  <c r="BB1391" i="1" s="1"/>
  <c r="AO1392" i="1"/>
  <c r="AY1392" i="1" s="1"/>
  <c r="BB1392" i="1" s="1" a="1"/>
  <c r="BB1392" i="1" s="1"/>
  <c r="AP1392" i="1"/>
  <c r="AQ1392" i="1"/>
  <c r="AR1392" i="1"/>
  <c r="AS1392" i="1"/>
  <c r="AT1392" i="1"/>
  <c r="AU1392" i="1"/>
  <c r="AV1392" i="1"/>
  <c r="AW1392" i="1"/>
  <c r="AX1392" i="1"/>
  <c r="AZ1392" i="1"/>
  <c r="BA1392" i="1"/>
  <c r="BD1392" i="1" s="1" a="1"/>
  <c r="BD1392" i="1" s="1"/>
  <c r="BC1392" i="1" a="1"/>
  <c r="BC1392" i="1" s="1"/>
  <c r="AO1393" i="1"/>
  <c r="AP1393" i="1"/>
  <c r="AQ1393" i="1"/>
  <c r="AR1393" i="1"/>
  <c r="AS1393" i="1"/>
  <c r="AT1393" i="1"/>
  <c r="AU1393" i="1"/>
  <c r="AV1393" i="1"/>
  <c r="AW1393" i="1"/>
  <c r="AX1393" i="1"/>
  <c r="AO1394" i="1"/>
  <c r="AZ1394" i="1" s="1"/>
  <c r="BC1394" i="1" s="1" a="1"/>
  <c r="BC1394" i="1" s="1"/>
  <c r="AP1394" i="1"/>
  <c r="AQ1394" i="1"/>
  <c r="AR1394" i="1"/>
  <c r="AS1394" i="1"/>
  <c r="AT1394" i="1"/>
  <c r="AU1394" i="1"/>
  <c r="AV1394" i="1"/>
  <c r="AW1394" i="1"/>
  <c r="AX1394" i="1"/>
  <c r="AO1395" i="1"/>
  <c r="AP1395" i="1"/>
  <c r="BA1395" i="1" s="1"/>
  <c r="BD1395" i="1" s="1" a="1"/>
  <c r="AQ1395" i="1"/>
  <c r="AZ1395" i="1" s="1"/>
  <c r="BC1395" i="1" s="1" a="1"/>
  <c r="BC1395" i="1" s="1"/>
  <c r="AR1395" i="1"/>
  <c r="AS1395" i="1"/>
  <c r="AT1395" i="1"/>
  <c r="AU1395" i="1"/>
  <c r="AV1395" i="1"/>
  <c r="AW1395" i="1"/>
  <c r="AX1395" i="1"/>
  <c r="AY1395" i="1"/>
  <c r="BB1395" i="1" s="1" a="1"/>
  <c r="BB1395" i="1"/>
  <c r="BD1395" i="1"/>
  <c r="AO1396" i="1"/>
  <c r="AP1396" i="1"/>
  <c r="AQ1396" i="1"/>
  <c r="AR1396" i="1"/>
  <c r="AS1396" i="1"/>
  <c r="AT1396" i="1"/>
  <c r="AU1396" i="1"/>
  <c r="AV1396" i="1"/>
  <c r="AZ1396" i="1" s="1"/>
  <c r="BC1396" i="1" s="1" a="1"/>
  <c r="BC1396" i="1" s="1"/>
  <c r="AW1396" i="1"/>
  <c r="AX1396" i="1"/>
  <c r="BA1396" i="1"/>
  <c r="BD1396" i="1" s="1" a="1"/>
  <c r="BD1396" i="1" s="1"/>
  <c r="AO1397" i="1"/>
  <c r="AP1397" i="1"/>
  <c r="AQ1397" i="1"/>
  <c r="AR1397" i="1"/>
  <c r="AS1397" i="1"/>
  <c r="AT1397" i="1"/>
  <c r="AU1397" i="1"/>
  <c r="AV1397" i="1"/>
  <c r="AW1397" i="1"/>
  <c r="AX1397" i="1"/>
  <c r="BA1397" i="1"/>
  <c r="BD1397" i="1" s="1" a="1"/>
  <c r="BD1397" i="1" s="1"/>
  <c r="AO1398" i="1"/>
  <c r="AP1398" i="1"/>
  <c r="AQ1398" i="1"/>
  <c r="AR1398" i="1"/>
  <c r="AS1398" i="1"/>
  <c r="AT1398" i="1"/>
  <c r="AU1398" i="1"/>
  <c r="AV1398" i="1"/>
  <c r="AW1398" i="1"/>
  <c r="AX1398" i="1"/>
  <c r="AO1399" i="1"/>
  <c r="AP1399" i="1"/>
  <c r="AQ1399" i="1"/>
  <c r="AZ1399" i="1" s="1"/>
  <c r="BC1399" i="1" s="1" a="1"/>
  <c r="BC1399" i="1" s="1"/>
  <c r="AR1399" i="1"/>
  <c r="AS1399" i="1"/>
  <c r="AT1399" i="1"/>
  <c r="AU1399" i="1"/>
  <c r="AV1399" i="1"/>
  <c r="AW1399" i="1"/>
  <c r="AX1399" i="1"/>
  <c r="AY1399" i="1"/>
  <c r="BB1399" i="1" s="1" a="1"/>
  <c r="BB1399" i="1" s="1"/>
  <c r="AO1400" i="1"/>
  <c r="AY1400" i="1" s="1"/>
  <c r="BB1400" i="1" s="1" a="1"/>
  <c r="BB1400" i="1" s="1"/>
  <c r="AP1400" i="1"/>
  <c r="AQ1400" i="1"/>
  <c r="AR1400" i="1"/>
  <c r="AS1400" i="1"/>
  <c r="AT1400" i="1"/>
  <c r="AU1400" i="1"/>
  <c r="AV1400" i="1"/>
  <c r="AW1400" i="1"/>
  <c r="AX1400" i="1"/>
  <c r="AZ1400" i="1"/>
  <c r="BA1400" i="1"/>
  <c r="BD1400" i="1" s="1" a="1"/>
  <c r="BD1400" i="1" s="1"/>
  <c r="BC1400" i="1" a="1"/>
  <c r="BC1400" i="1" s="1"/>
  <c r="AO1401" i="1"/>
  <c r="AP1401" i="1"/>
  <c r="AQ1401" i="1"/>
  <c r="AR1401" i="1"/>
  <c r="AS1401" i="1"/>
  <c r="AT1401" i="1"/>
  <c r="AU1401" i="1"/>
  <c r="AV1401" i="1"/>
  <c r="AW1401" i="1"/>
  <c r="AX1401" i="1"/>
  <c r="AO1402" i="1"/>
  <c r="AZ1402" i="1" s="1"/>
  <c r="BC1402" i="1" s="1" a="1"/>
  <c r="BC1402" i="1" s="1"/>
  <c r="AP1402" i="1"/>
  <c r="AQ1402" i="1"/>
  <c r="AR1402" i="1"/>
  <c r="AS1402" i="1"/>
  <c r="AT1402" i="1"/>
  <c r="AU1402" i="1"/>
  <c r="AV1402" i="1"/>
  <c r="AW1402" i="1"/>
  <c r="AX1402" i="1"/>
  <c r="AO1403" i="1"/>
  <c r="AP1403" i="1"/>
  <c r="BA1403" i="1" s="1"/>
  <c r="BD1403" i="1" s="1" a="1"/>
  <c r="AQ1403" i="1"/>
  <c r="AZ1403" i="1" s="1"/>
  <c r="BC1403" i="1" s="1" a="1"/>
  <c r="BC1403" i="1" s="1"/>
  <c r="AR1403" i="1"/>
  <c r="AS1403" i="1"/>
  <c r="AT1403" i="1"/>
  <c r="AU1403" i="1"/>
  <c r="AV1403" i="1"/>
  <c r="AW1403" i="1"/>
  <c r="AX1403" i="1"/>
  <c r="AY1403" i="1"/>
  <c r="BB1403" i="1" s="1" a="1"/>
  <c r="BB1403" i="1"/>
  <c r="BD1403" i="1"/>
  <c r="AO1404" i="1"/>
  <c r="AP1404" i="1"/>
  <c r="AQ1404" i="1"/>
  <c r="AR1404" i="1"/>
  <c r="AS1404" i="1"/>
  <c r="AT1404" i="1"/>
  <c r="AU1404" i="1"/>
  <c r="AV1404" i="1"/>
  <c r="AZ1404" i="1" s="1"/>
  <c r="BC1404" i="1" s="1" a="1"/>
  <c r="BC1404" i="1" s="1"/>
  <c r="AW1404" i="1"/>
  <c r="AX1404" i="1"/>
  <c r="BA1404" i="1"/>
  <c r="BD1404" i="1" s="1" a="1"/>
  <c r="BD1404" i="1" s="1"/>
  <c r="AO1405" i="1"/>
  <c r="AP1405" i="1"/>
  <c r="AQ1405" i="1"/>
  <c r="AR1405" i="1"/>
  <c r="AS1405" i="1"/>
  <c r="AT1405" i="1"/>
  <c r="AU1405" i="1"/>
  <c r="AV1405" i="1"/>
  <c r="AW1405" i="1"/>
  <c r="AX1405" i="1"/>
  <c r="BA1405" i="1"/>
  <c r="BD1405" i="1" s="1" a="1"/>
  <c r="BD1405" i="1" s="1"/>
  <c r="AO1406" i="1"/>
  <c r="AP1406" i="1"/>
  <c r="AQ1406" i="1"/>
  <c r="AR1406" i="1"/>
  <c r="AS1406" i="1"/>
  <c r="AT1406" i="1"/>
  <c r="AU1406" i="1"/>
  <c r="AV1406" i="1"/>
  <c r="AW1406" i="1"/>
  <c r="AX1406" i="1"/>
  <c r="AO1407" i="1"/>
  <c r="AP1407" i="1"/>
  <c r="AQ1407" i="1"/>
  <c r="AZ1407" i="1" s="1"/>
  <c r="BC1407" i="1" s="1" a="1"/>
  <c r="BC1407" i="1" s="1"/>
  <c r="AR1407" i="1"/>
  <c r="AS1407" i="1"/>
  <c r="AT1407" i="1"/>
  <c r="AU1407" i="1"/>
  <c r="AV1407" i="1"/>
  <c r="AW1407" i="1"/>
  <c r="AX1407" i="1"/>
  <c r="AY1407" i="1"/>
  <c r="BB1407" i="1" s="1" a="1"/>
  <c r="BB1407" i="1" s="1"/>
  <c r="AO1408" i="1"/>
  <c r="AY1408" i="1" s="1"/>
  <c r="BB1408" i="1" s="1" a="1"/>
  <c r="BB1408" i="1" s="1"/>
  <c r="AP1408" i="1"/>
  <c r="AQ1408" i="1"/>
  <c r="AR1408" i="1"/>
  <c r="AS1408" i="1"/>
  <c r="AT1408" i="1"/>
  <c r="AU1408" i="1"/>
  <c r="AV1408" i="1"/>
  <c r="AW1408" i="1"/>
  <c r="AX1408" i="1"/>
  <c r="AZ1408" i="1"/>
  <c r="BA1408" i="1"/>
  <c r="BD1408" i="1" s="1" a="1"/>
  <c r="BD1408" i="1" s="1"/>
  <c r="BC1408" i="1" a="1"/>
  <c r="BC1408" i="1" s="1"/>
  <c r="AO1409" i="1"/>
  <c r="AP1409" i="1"/>
  <c r="AQ1409" i="1"/>
  <c r="AR1409" i="1"/>
  <c r="AS1409" i="1"/>
  <c r="AT1409" i="1"/>
  <c r="AU1409" i="1"/>
  <c r="AV1409" i="1"/>
  <c r="AW1409" i="1"/>
  <c r="AX1409" i="1"/>
  <c r="AO1410" i="1"/>
  <c r="AZ1410" i="1" s="1"/>
  <c r="BC1410" i="1" s="1" a="1"/>
  <c r="BC1410" i="1" s="1"/>
  <c r="AP1410" i="1"/>
  <c r="AQ1410" i="1"/>
  <c r="AR1410" i="1"/>
  <c r="AS1410" i="1"/>
  <c r="AT1410" i="1"/>
  <c r="AU1410" i="1"/>
  <c r="AV1410" i="1"/>
  <c r="AW1410" i="1"/>
  <c r="AX1410" i="1"/>
  <c r="AO1411" i="1"/>
  <c r="AP1411" i="1"/>
  <c r="BA1411" i="1" s="1"/>
  <c r="BD1411" i="1" s="1" a="1"/>
  <c r="AQ1411" i="1"/>
  <c r="AZ1411" i="1" s="1"/>
  <c r="BC1411" i="1" s="1" a="1"/>
  <c r="BC1411" i="1" s="1"/>
  <c r="AR1411" i="1"/>
  <c r="AS1411" i="1"/>
  <c r="AT1411" i="1"/>
  <c r="AU1411" i="1"/>
  <c r="AV1411" i="1"/>
  <c r="AW1411" i="1"/>
  <c r="AX1411" i="1"/>
  <c r="AY1411" i="1"/>
  <c r="BB1411" i="1" s="1" a="1"/>
  <c r="BB1411" i="1"/>
  <c r="BD1411" i="1"/>
  <c r="AO1412" i="1"/>
  <c r="AP1412" i="1"/>
  <c r="AQ1412" i="1"/>
  <c r="AR1412" i="1"/>
  <c r="AS1412" i="1"/>
  <c r="AT1412" i="1"/>
  <c r="AU1412" i="1"/>
  <c r="AV1412" i="1"/>
  <c r="AZ1412" i="1" s="1"/>
  <c r="BC1412" i="1" s="1" a="1"/>
  <c r="BC1412" i="1" s="1"/>
  <c r="AW1412" i="1"/>
  <c r="AX1412" i="1"/>
  <c r="BA1412" i="1"/>
  <c r="BD1412" i="1" s="1" a="1"/>
  <c r="BD1412" i="1" s="1"/>
  <c r="AO1413" i="1"/>
  <c r="AP1413" i="1"/>
  <c r="AQ1413" i="1"/>
  <c r="AR1413" i="1"/>
  <c r="AS1413" i="1"/>
  <c r="AT1413" i="1"/>
  <c r="AU1413" i="1"/>
  <c r="AV1413" i="1"/>
  <c r="AW1413" i="1"/>
  <c r="AX1413" i="1"/>
  <c r="BA1413" i="1"/>
  <c r="BD1413" i="1" s="1" a="1"/>
  <c r="BD1413" i="1" s="1"/>
  <c r="AO1414" i="1"/>
  <c r="AP1414" i="1"/>
  <c r="AQ1414" i="1"/>
  <c r="AR1414" i="1"/>
  <c r="AS1414" i="1"/>
  <c r="AT1414" i="1"/>
  <c r="AU1414" i="1"/>
  <c r="AV1414" i="1"/>
  <c r="AW1414" i="1"/>
  <c r="AX1414" i="1"/>
  <c r="AO1415" i="1"/>
  <c r="AP1415" i="1"/>
  <c r="AQ1415" i="1"/>
  <c r="AZ1415" i="1" s="1"/>
  <c r="BC1415" i="1" s="1" a="1"/>
  <c r="BC1415" i="1" s="1"/>
  <c r="AR1415" i="1"/>
  <c r="AS1415" i="1"/>
  <c r="AT1415" i="1"/>
  <c r="AU1415" i="1"/>
  <c r="AV1415" i="1"/>
  <c r="AW1415" i="1"/>
  <c r="AX1415" i="1"/>
  <c r="AY1415" i="1"/>
  <c r="BB1415" i="1" s="1" a="1"/>
  <c r="BB1415" i="1" s="1"/>
  <c r="AO1416" i="1"/>
  <c r="AY1416" i="1" s="1"/>
  <c r="BB1416" i="1" s="1" a="1"/>
  <c r="BB1416" i="1" s="1"/>
  <c r="AP1416" i="1"/>
  <c r="AQ1416" i="1"/>
  <c r="AR1416" i="1"/>
  <c r="AS1416" i="1"/>
  <c r="AT1416" i="1"/>
  <c r="AU1416" i="1"/>
  <c r="AV1416" i="1"/>
  <c r="AW1416" i="1"/>
  <c r="AX1416" i="1"/>
  <c r="AZ1416" i="1"/>
  <c r="BA1416" i="1"/>
  <c r="BD1416" i="1" s="1" a="1"/>
  <c r="BD1416" i="1" s="1"/>
  <c r="BC1416" i="1" a="1"/>
  <c r="BC1416" i="1" s="1"/>
  <c r="AO1417" i="1"/>
  <c r="AP1417" i="1"/>
  <c r="AQ1417" i="1"/>
  <c r="AR1417" i="1"/>
  <c r="AS1417" i="1"/>
  <c r="AT1417" i="1"/>
  <c r="AU1417" i="1"/>
  <c r="AV1417" i="1"/>
  <c r="AW1417" i="1"/>
  <c r="AX1417" i="1"/>
  <c r="AO1418" i="1"/>
  <c r="AZ1418" i="1" s="1"/>
  <c r="BC1418" i="1" s="1" a="1"/>
  <c r="BC1418" i="1" s="1"/>
  <c r="AP1418" i="1"/>
  <c r="AQ1418" i="1"/>
  <c r="AR1418" i="1"/>
  <c r="AS1418" i="1"/>
  <c r="AT1418" i="1"/>
  <c r="AU1418" i="1"/>
  <c r="AV1418" i="1"/>
  <c r="AW1418" i="1"/>
  <c r="AX1418" i="1"/>
  <c r="AO1419" i="1"/>
  <c r="AP1419" i="1"/>
  <c r="BA1419" i="1" s="1"/>
  <c r="BD1419" i="1" s="1" a="1"/>
  <c r="AQ1419" i="1"/>
  <c r="AZ1419" i="1" s="1"/>
  <c r="BC1419" i="1" s="1" a="1"/>
  <c r="BC1419" i="1" s="1"/>
  <c r="AR1419" i="1"/>
  <c r="AS1419" i="1"/>
  <c r="AT1419" i="1"/>
  <c r="AU1419" i="1"/>
  <c r="AV1419" i="1"/>
  <c r="AW1419" i="1"/>
  <c r="AX1419" i="1"/>
  <c r="AY1419" i="1"/>
  <c r="BB1419" i="1" s="1" a="1"/>
  <c r="BB1419" i="1"/>
  <c r="BD1419" i="1"/>
  <c r="AO1420" i="1"/>
  <c r="AP1420" i="1"/>
  <c r="AQ1420" i="1"/>
  <c r="AR1420" i="1"/>
  <c r="AS1420" i="1"/>
  <c r="AT1420" i="1"/>
  <c r="AU1420" i="1"/>
  <c r="AV1420" i="1"/>
  <c r="AZ1420" i="1" s="1"/>
  <c r="BC1420" i="1" s="1" a="1"/>
  <c r="BC1420" i="1" s="1"/>
  <c r="AW1420" i="1"/>
  <c r="AX1420" i="1"/>
  <c r="BA1420" i="1"/>
  <c r="BD1420" i="1" s="1" a="1"/>
  <c r="BD1420" i="1" s="1"/>
  <c r="AO1421" i="1"/>
  <c r="AP1421" i="1"/>
  <c r="AQ1421" i="1"/>
  <c r="AR1421" i="1"/>
  <c r="AS1421" i="1"/>
  <c r="AT1421" i="1"/>
  <c r="AU1421" i="1"/>
  <c r="AV1421" i="1"/>
  <c r="AW1421" i="1"/>
  <c r="AX1421" i="1"/>
  <c r="BA1421" i="1"/>
  <c r="BD1421" i="1" s="1" a="1"/>
  <c r="BD1421" i="1" s="1"/>
  <c r="AO1422" i="1"/>
  <c r="AP1422" i="1"/>
  <c r="AQ1422" i="1"/>
  <c r="AR1422" i="1"/>
  <c r="AS1422" i="1"/>
  <c r="AT1422" i="1"/>
  <c r="AU1422" i="1"/>
  <c r="AV1422" i="1"/>
  <c r="AW1422" i="1"/>
  <c r="AX1422" i="1"/>
  <c r="AO1423" i="1"/>
  <c r="AP1423" i="1"/>
  <c r="AQ1423" i="1"/>
  <c r="AZ1423" i="1" s="1"/>
  <c r="BC1423" i="1" s="1" a="1"/>
  <c r="BC1423" i="1" s="1"/>
  <c r="AR1423" i="1"/>
  <c r="AS1423" i="1"/>
  <c r="AT1423" i="1"/>
  <c r="AU1423" i="1"/>
  <c r="AV1423" i="1"/>
  <c r="AW1423" i="1"/>
  <c r="AX1423" i="1"/>
  <c r="AY1423" i="1"/>
  <c r="BB1423" i="1" s="1" a="1"/>
  <c r="BB1423" i="1" s="1"/>
  <c r="AO1424" i="1"/>
  <c r="AY1424" i="1" s="1"/>
  <c r="BB1424" i="1" s="1" a="1"/>
  <c r="BB1424" i="1" s="1"/>
  <c r="AP1424" i="1"/>
  <c r="AQ1424" i="1"/>
  <c r="AR1424" i="1"/>
  <c r="AS1424" i="1"/>
  <c r="AT1424" i="1"/>
  <c r="AU1424" i="1"/>
  <c r="AV1424" i="1"/>
  <c r="AW1424" i="1"/>
  <c r="AX1424" i="1"/>
  <c r="AZ1424" i="1"/>
  <c r="BA1424" i="1"/>
  <c r="BD1424" i="1" s="1" a="1"/>
  <c r="BD1424" i="1" s="1"/>
  <c r="BC1424" i="1" a="1"/>
  <c r="BC1424" i="1" s="1"/>
  <c r="AO1425" i="1"/>
  <c r="AP1425" i="1"/>
  <c r="AQ1425" i="1"/>
  <c r="AR1425" i="1"/>
  <c r="AS1425" i="1"/>
  <c r="AT1425" i="1"/>
  <c r="AU1425" i="1"/>
  <c r="AV1425" i="1"/>
  <c r="AW1425" i="1"/>
  <c r="AX1425" i="1"/>
  <c r="AO1426" i="1"/>
  <c r="AZ1426" i="1" s="1"/>
  <c r="BC1426" i="1" s="1" a="1"/>
  <c r="BC1426" i="1" s="1"/>
  <c r="AP1426" i="1"/>
  <c r="AQ1426" i="1"/>
  <c r="AR1426" i="1"/>
  <c r="AS1426" i="1"/>
  <c r="AT1426" i="1"/>
  <c r="AU1426" i="1"/>
  <c r="AV1426" i="1"/>
  <c r="AW1426" i="1"/>
  <c r="AX1426" i="1"/>
  <c r="AO1427" i="1"/>
  <c r="AP1427" i="1"/>
  <c r="AQ1427" i="1"/>
  <c r="AZ1427" i="1" s="1"/>
  <c r="BC1427" i="1" s="1" a="1"/>
  <c r="BC1427" i="1" s="1"/>
  <c r="AR1427" i="1"/>
  <c r="AS1427" i="1"/>
  <c r="AT1427" i="1"/>
  <c r="AU1427" i="1"/>
  <c r="AV1427" i="1"/>
  <c r="AW1427" i="1"/>
  <c r="AX1427" i="1"/>
  <c r="AY1427" i="1"/>
  <c r="BB1427" i="1" s="1" a="1"/>
  <c r="BB1427" i="1" s="1"/>
  <c r="AO1428" i="1"/>
  <c r="AP1428" i="1"/>
  <c r="AQ1428" i="1"/>
  <c r="AR1428" i="1"/>
  <c r="AS1428" i="1"/>
  <c r="AT1428" i="1"/>
  <c r="AU1428" i="1"/>
  <c r="AV1428" i="1"/>
  <c r="AZ1428" i="1" s="1"/>
  <c r="BC1428" i="1" s="1" a="1"/>
  <c r="BC1428" i="1" s="1"/>
  <c r="AW1428" i="1"/>
  <c r="AX1428" i="1"/>
  <c r="BA1428" i="1"/>
  <c r="BD1428" i="1" s="1" a="1"/>
  <c r="BD1428" i="1" s="1"/>
  <c r="AO1429" i="1"/>
  <c r="AP1429" i="1"/>
  <c r="AQ1429" i="1"/>
  <c r="AR1429" i="1"/>
  <c r="AS1429" i="1"/>
  <c r="AT1429" i="1"/>
  <c r="AU1429" i="1"/>
  <c r="AV1429" i="1"/>
  <c r="AW1429" i="1"/>
  <c r="AX1429" i="1"/>
  <c r="BA1429" i="1"/>
  <c r="BD1429" i="1" s="1" a="1"/>
  <c r="BD1429" i="1" s="1"/>
  <c r="AO1430" i="1"/>
  <c r="AZ1430" i="1" s="1"/>
  <c r="BC1430" i="1" s="1" a="1"/>
  <c r="BC1430" i="1" s="1"/>
  <c r="AP1430" i="1"/>
  <c r="AQ1430" i="1"/>
  <c r="AR1430" i="1"/>
  <c r="AS1430" i="1"/>
  <c r="AT1430" i="1"/>
  <c r="AU1430" i="1"/>
  <c r="AV1430" i="1"/>
  <c r="AW1430" i="1"/>
  <c r="AX1430" i="1"/>
  <c r="AO1431" i="1"/>
  <c r="AP1431" i="1"/>
  <c r="AQ1431" i="1"/>
  <c r="AZ1431" i="1" s="1"/>
  <c r="BC1431" i="1" s="1" a="1"/>
  <c r="BC1431" i="1" s="1"/>
  <c r="AR1431" i="1"/>
  <c r="AS1431" i="1"/>
  <c r="AT1431" i="1"/>
  <c r="AU1431" i="1"/>
  <c r="AV1431" i="1"/>
  <c r="AW1431" i="1"/>
  <c r="AX1431" i="1"/>
  <c r="AY1431" i="1"/>
  <c r="BB1431" i="1" s="1" a="1"/>
  <c r="BB1431" i="1" s="1"/>
  <c r="AO1432" i="1"/>
  <c r="AP1432" i="1"/>
  <c r="AQ1432" i="1"/>
  <c r="AR1432" i="1"/>
  <c r="AS1432" i="1"/>
  <c r="AT1432" i="1"/>
  <c r="AU1432" i="1"/>
  <c r="AV1432" i="1"/>
  <c r="AZ1432" i="1" s="1"/>
  <c r="BC1432" i="1" s="1" a="1"/>
  <c r="BC1432" i="1" s="1"/>
  <c r="AW1432" i="1"/>
  <c r="AX1432" i="1"/>
  <c r="BA1432" i="1"/>
  <c r="BD1432" i="1" s="1" a="1"/>
  <c r="BD1432" i="1" s="1"/>
  <c r="AO1433" i="1"/>
  <c r="AP1433" i="1"/>
  <c r="AQ1433" i="1"/>
  <c r="AR1433" i="1"/>
  <c r="AS1433" i="1"/>
  <c r="AT1433" i="1"/>
  <c r="AU1433" i="1"/>
  <c r="AV1433" i="1"/>
  <c r="AW1433" i="1"/>
  <c r="AX1433" i="1"/>
  <c r="AO1434" i="1"/>
  <c r="AZ1434" i="1" s="1"/>
  <c r="BC1434" i="1" s="1" a="1"/>
  <c r="BC1434" i="1" s="1"/>
  <c r="AP1434" i="1"/>
  <c r="AQ1434" i="1"/>
  <c r="AR1434" i="1"/>
  <c r="AS1434" i="1"/>
  <c r="AT1434" i="1"/>
  <c r="AU1434" i="1"/>
  <c r="AV1434" i="1"/>
  <c r="AW1434" i="1"/>
  <c r="AX1434" i="1"/>
  <c r="AO1435" i="1"/>
  <c r="AP1435" i="1"/>
  <c r="AQ1435" i="1"/>
  <c r="AZ1435" i="1" s="1"/>
  <c r="BC1435" i="1" s="1" a="1"/>
  <c r="BC1435" i="1" s="1"/>
  <c r="AR1435" i="1"/>
  <c r="AS1435" i="1"/>
  <c r="AT1435" i="1"/>
  <c r="AU1435" i="1"/>
  <c r="AV1435" i="1"/>
  <c r="AW1435" i="1"/>
  <c r="AX1435" i="1"/>
  <c r="AY1435" i="1"/>
  <c r="BB1435" i="1" s="1" a="1"/>
  <c r="BB1435" i="1" s="1"/>
  <c r="AO1436" i="1"/>
  <c r="AP1436" i="1"/>
  <c r="AQ1436" i="1"/>
  <c r="AR1436" i="1"/>
  <c r="AS1436" i="1"/>
  <c r="AT1436" i="1"/>
  <c r="AU1436" i="1"/>
  <c r="AV1436" i="1"/>
  <c r="AZ1436" i="1" s="1"/>
  <c r="BC1436" i="1" s="1" a="1"/>
  <c r="BC1436" i="1" s="1"/>
  <c r="AW1436" i="1"/>
  <c r="AX1436" i="1"/>
  <c r="BA1436" i="1"/>
  <c r="BD1436" i="1" s="1" a="1"/>
  <c r="BD1436" i="1" s="1"/>
  <c r="AO1437" i="1"/>
  <c r="AP1437" i="1"/>
  <c r="AQ1437" i="1"/>
  <c r="AR1437" i="1"/>
  <c r="AS1437" i="1"/>
  <c r="AT1437" i="1"/>
  <c r="AU1437" i="1"/>
  <c r="AV1437" i="1"/>
  <c r="AW1437" i="1"/>
  <c r="AX1437" i="1"/>
  <c r="BA1437" i="1"/>
  <c r="BD1437" i="1" s="1" a="1"/>
  <c r="BD1437" i="1" s="1"/>
  <c r="AO1438" i="1"/>
  <c r="AZ1438" i="1" s="1"/>
  <c r="BC1438" i="1" s="1" a="1"/>
  <c r="BC1438" i="1" s="1"/>
  <c r="AP1438" i="1"/>
  <c r="AQ1438" i="1"/>
  <c r="AR1438" i="1"/>
  <c r="AS1438" i="1"/>
  <c r="AT1438" i="1"/>
  <c r="AU1438" i="1"/>
  <c r="AV1438" i="1"/>
  <c r="AW1438" i="1"/>
  <c r="AX1438" i="1"/>
  <c r="AO1439" i="1"/>
  <c r="AP1439" i="1"/>
  <c r="AQ1439" i="1"/>
  <c r="AZ1439" i="1" s="1"/>
  <c r="BC1439" i="1" s="1" a="1"/>
  <c r="BC1439" i="1" s="1"/>
  <c r="AR1439" i="1"/>
  <c r="AS1439" i="1"/>
  <c r="AT1439" i="1"/>
  <c r="AU1439" i="1"/>
  <c r="AV1439" i="1"/>
  <c r="AW1439" i="1"/>
  <c r="AX1439" i="1"/>
  <c r="AY1439" i="1"/>
  <c r="BB1439" i="1" s="1" a="1"/>
  <c r="BB1439" i="1" s="1"/>
  <c r="AO1440" i="1"/>
  <c r="AP1440" i="1"/>
  <c r="AQ1440" i="1"/>
  <c r="AR1440" i="1"/>
  <c r="AS1440" i="1"/>
  <c r="AT1440" i="1"/>
  <c r="AU1440" i="1"/>
  <c r="AV1440" i="1"/>
  <c r="AZ1440" i="1" s="1"/>
  <c r="BC1440" i="1" s="1" a="1"/>
  <c r="BC1440" i="1" s="1"/>
  <c r="AW1440" i="1"/>
  <c r="AX1440" i="1"/>
  <c r="BA1440" i="1"/>
  <c r="BD1440" i="1" s="1" a="1"/>
  <c r="BD1440" i="1" s="1"/>
  <c r="AO1441" i="1"/>
  <c r="AP1441" i="1"/>
  <c r="AQ1441" i="1"/>
  <c r="AR1441" i="1"/>
  <c r="AS1441" i="1"/>
  <c r="AT1441" i="1"/>
  <c r="AU1441" i="1"/>
  <c r="AV1441" i="1"/>
  <c r="AW1441" i="1"/>
  <c r="AX1441" i="1"/>
  <c r="AO1442" i="1"/>
  <c r="AZ1442" i="1" s="1"/>
  <c r="BC1442" i="1" s="1" a="1"/>
  <c r="BC1442" i="1" s="1"/>
  <c r="AP1442" i="1"/>
  <c r="AQ1442" i="1"/>
  <c r="AR1442" i="1"/>
  <c r="AS1442" i="1"/>
  <c r="AT1442" i="1"/>
  <c r="AU1442" i="1"/>
  <c r="AV1442" i="1"/>
  <c r="AW1442" i="1"/>
  <c r="AX1442" i="1"/>
  <c r="AO1443" i="1"/>
  <c r="AP1443" i="1"/>
  <c r="AQ1443" i="1"/>
  <c r="AZ1443" i="1" s="1"/>
  <c r="BC1443" i="1" s="1" a="1"/>
  <c r="BC1443" i="1" s="1"/>
  <c r="AR1443" i="1"/>
  <c r="AS1443" i="1"/>
  <c r="AT1443" i="1"/>
  <c r="AU1443" i="1"/>
  <c r="AV1443" i="1"/>
  <c r="AW1443" i="1"/>
  <c r="AX1443" i="1"/>
  <c r="AY1443" i="1"/>
  <c r="BB1443" i="1" s="1" a="1"/>
  <c r="BB1443" i="1" s="1"/>
  <c r="AO1444" i="1"/>
  <c r="AP1444" i="1"/>
  <c r="AQ1444" i="1"/>
  <c r="AR1444" i="1"/>
  <c r="AS1444" i="1"/>
  <c r="AT1444" i="1"/>
  <c r="AU1444" i="1"/>
  <c r="AV1444" i="1"/>
  <c r="AZ1444" i="1" s="1"/>
  <c r="BC1444" i="1" s="1" a="1"/>
  <c r="BC1444" i="1" s="1"/>
  <c r="AW1444" i="1"/>
  <c r="AX1444" i="1"/>
  <c r="BA1444" i="1"/>
  <c r="BD1444" i="1" s="1" a="1"/>
  <c r="BD1444" i="1" s="1"/>
  <c r="AO1445" i="1"/>
  <c r="AP1445" i="1"/>
  <c r="AQ1445" i="1"/>
  <c r="AR1445" i="1"/>
  <c r="AS1445" i="1"/>
  <c r="AT1445" i="1"/>
  <c r="AU1445" i="1"/>
  <c r="AV1445" i="1"/>
  <c r="AW1445" i="1"/>
  <c r="AX1445" i="1"/>
  <c r="BA1445" i="1"/>
  <c r="BD1445" i="1" s="1" a="1"/>
  <c r="BD1445" i="1" s="1"/>
  <c r="AO1446" i="1"/>
  <c r="AZ1446" i="1" s="1"/>
  <c r="BC1446" i="1" s="1" a="1"/>
  <c r="BC1446" i="1" s="1"/>
  <c r="AP1446" i="1"/>
  <c r="AQ1446" i="1"/>
  <c r="AR1446" i="1"/>
  <c r="AS1446" i="1"/>
  <c r="AT1446" i="1"/>
  <c r="AU1446" i="1"/>
  <c r="AV1446" i="1"/>
  <c r="AW1446" i="1"/>
  <c r="AX1446" i="1"/>
  <c r="AO1447" i="1"/>
  <c r="AP1447" i="1"/>
  <c r="AQ1447" i="1"/>
  <c r="AZ1447" i="1" s="1"/>
  <c r="BC1447" i="1" s="1" a="1"/>
  <c r="BC1447" i="1" s="1"/>
  <c r="AR1447" i="1"/>
  <c r="AS1447" i="1"/>
  <c r="AT1447" i="1"/>
  <c r="AU1447" i="1"/>
  <c r="AV1447" i="1"/>
  <c r="AW1447" i="1"/>
  <c r="AX1447" i="1"/>
  <c r="AY1447" i="1"/>
  <c r="BB1447" i="1" s="1" a="1"/>
  <c r="BB1447" i="1" s="1"/>
  <c r="AO1448" i="1"/>
  <c r="AP1448" i="1"/>
  <c r="AQ1448" i="1"/>
  <c r="AR1448" i="1"/>
  <c r="AS1448" i="1"/>
  <c r="AT1448" i="1"/>
  <c r="AU1448" i="1"/>
  <c r="AV1448" i="1"/>
  <c r="AZ1448" i="1" s="1"/>
  <c r="BC1448" i="1" s="1" a="1"/>
  <c r="BC1448" i="1" s="1"/>
  <c r="AW1448" i="1"/>
  <c r="AX1448" i="1"/>
  <c r="BA1448" i="1"/>
  <c r="BD1448" i="1" s="1" a="1"/>
  <c r="BD1448" i="1" s="1"/>
  <c r="AO1449" i="1"/>
  <c r="AP1449" i="1"/>
  <c r="AQ1449" i="1"/>
  <c r="AR1449" i="1"/>
  <c r="AS1449" i="1"/>
  <c r="AT1449" i="1"/>
  <c r="AU1449" i="1"/>
  <c r="AV1449" i="1"/>
  <c r="AW1449" i="1"/>
  <c r="AX1449" i="1"/>
  <c r="AO1450" i="1"/>
  <c r="AZ1450" i="1" s="1"/>
  <c r="BC1450" i="1" s="1" a="1"/>
  <c r="BC1450" i="1" s="1"/>
  <c r="AP1450" i="1"/>
  <c r="AQ1450" i="1"/>
  <c r="AR1450" i="1"/>
  <c r="AS1450" i="1"/>
  <c r="AT1450" i="1"/>
  <c r="AU1450" i="1"/>
  <c r="AV1450" i="1"/>
  <c r="AW1450" i="1"/>
  <c r="AX1450" i="1"/>
  <c r="AO1451" i="1"/>
  <c r="AP1451" i="1"/>
  <c r="AQ1451" i="1"/>
  <c r="AZ1451" i="1" s="1"/>
  <c r="BC1451" i="1" s="1" a="1"/>
  <c r="BC1451" i="1" s="1"/>
  <c r="AR1451" i="1"/>
  <c r="AS1451" i="1"/>
  <c r="AT1451" i="1"/>
  <c r="AU1451" i="1"/>
  <c r="AV1451" i="1"/>
  <c r="AW1451" i="1"/>
  <c r="AX1451" i="1"/>
  <c r="AY1451" i="1"/>
  <c r="BB1451" i="1" s="1" a="1"/>
  <c r="BB1451" i="1" s="1"/>
  <c r="AO1452" i="1"/>
  <c r="AP1452" i="1"/>
  <c r="AQ1452" i="1"/>
  <c r="AR1452" i="1"/>
  <c r="AS1452" i="1"/>
  <c r="AT1452" i="1"/>
  <c r="AU1452" i="1"/>
  <c r="AV1452" i="1"/>
  <c r="AZ1452" i="1" s="1"/>
  <c r="BC1452" i="1" s="1" a="1"/>
  <c r="BC1452" i="1" s="1"/>
  <c r="AW1452" i="1"/>
  <c r="AX1452" i="1"/>
  <c r="BA1452" i="1"/>
  <c r="BD1452" i="1" s="1" a="1"/>
  <c r="BD1452" i="1" s="1"/>
  <c r="AO1453" i="1"/>
  <c r="AP1453" i="1"/>
  <c r="AQ1453" i="1"/>
  <c r="AR1453" i="1"/>
  <c r="AS1453" i="1"/>
  <c r="AT1453" i="1"/>
  <c r="AU1453" i="1"/>
  <c r="AV1453" i="1"/>
  <c r="AW1453" i="1"/>
  <c r="AX1453" i="1"/>
  <c r="BA1453" i="1"/>
  <c r="BD1453" i="1" s="1" a="1"/>
  <c r="BD1453" i="1" s="1"/>
  <c r="AO1454" i="1"/>
  <c r="AZ1454" i="1" s="1"/>
  <c r="BC1454" i="1" s="1" a="1"/>
  <c r="BC1454" i="1" s="1"/>
  <c r="AP1454" i="1"/>
  <c r="AQ1454" i="1"/>
  <c r="AR1454" i="1"/>
  <c r="AS1454" i="1"/>
  <c r="AT1454" i="1"/>
  <c r="AU1454" i="1"/>
  <c r="AV1454" i="1"/>
  <c r="AW1454" i="1"/>
  <c r="AX1454" i="1"/>
  <c r="AO1455" i="1"/>
  <c r="AP1455" i="1"/>
  <c r="AQ1455" i="1"/>
  <c r="AZ1455" i="1" s="1"/>
  <c r="BC1455" i="1" s="1" a="1"/>
  <c r="BC1455" i="1" s="1"/>
  <c r="AR1455" i="1"/>
  <c r="AS1455" i="1"/>
  <c r="AT1455" i="1"/>
  <c r="AU1455" i="1"/>
  <c r="AV1455" i="1"/>
  <c r="AW1455" i="1"/>
  <c r="AX1455" i="1"/>
  <c r="AY1455" i="1"/>
  <c r="BB1455" i="1" s="1" a="1"/>
  <c r="BB1455" i="1" s="1"/>
  <c r="AO1456" i="1"/>
  <c r="AP1456" i="1"/>
  <c r="AQ1456" i="1"/>
  <c r="AR1456" i="1"/>
  <c r="AS1456" i="1"/>
  <c r="AT1456" i="1"/>
  <c r="AU1456" i="1"/>
  <c r="AV1456" i="1"/>
  <c r="AZ1456" i="1" s="1"/>
  <c r="BC1456" i="1" s="1" a="1"/>
  <c r="BC1456" i="1" s="1"/>
  <c r="AW1456" i="1"/>
  <c r="AX1456" i="1"/>
  <c r="BA1456" i="1"/>
  <c r="BD1456" i="1" s="1" a="1"/>
  <c r="BD1456" i="1" s="1"/>
  <c r="AO1457" i="1"/>
  <c r="AP1457" i="1"/>
  <c r="AQ1457" i="1"/>
  <c r="AR1457" i="1"/>
  <c r="AS1457" i="1"/>
  <c r="AT1457" i="1"/>
  <c r="AU1457" i="1"/>
  <c r="AV1457" i="1"/>
  <c r="AW1457" i="1"/>
  <c r="AX1457" i="1"/>
  <c r="AO1458" i="1"/>
  <c r="AZ1458" i="1" s="1"/>
  <c r="BC1458" i="1" s="1" a="1"/>
  <c r="BC1458" i="1" s="1"/>
  <c r="AP1458" i="1"/>
  <c r="AQ1458" i="1"/>
  <c r="AR1458" i="1"/>
  <c r="AS1458" i="1"/>
  <c r="AT1458" i="1"/>
  <c r="AU1458" i="1"/>
  <c r="AV1458" i="1"/>
  <c r="AW1458" i="1"/>
  <c r="AX1458" i="1"/>
  <c r="AO1459" i="1"/>
  <c r="AP1459" i="1"/>
  <c r="AQ1459" i="1"/>
  <c r="AZ1459" i="1" s="1"/>
  <c r="BC1459" i="1" s="1" a="1"/>
  <c r="BC1459" i="1" s="1"/>
  <c r="AR1459" i="1"/>
  <c r="AS1459" i="1"/>
  <c r="AT1459" i="1"/>
  <c r="AU1459" i="1"/>
  <c r="AV1459" i="1"/>
  <c r="AW1459" i="1"/>
  <c r="AX1459" i="1"/>
  <c r="AY1459" i="1"/>
  <c r="BB1459" i="1" s="1" a="1"/>
  <c r="BB1459" i="1" s="1"/>
  <c r="AO1460" i="1"/>
  <c r="AP1460" i="1"/>
  <c r="AQ1460" i="1"/>
  <c r="AR1460" i="1"/>
  <c r="AS1460" i="1"/>
  <c r="AT1460" i="1"/>
  <c r="AU1460" i="1"/>
  <c r="AV1460" i="1"/>
  <c r="AZ1460" i="1" s="1"/>
  <c r="BC1460" i="1" s="1" a="1"/>
  <c r="BC1460" i="1" s="1"/>
  <c r="AW1460" i="1"/>
  <c r="AX1460" i="1"/>
  <c r="BA1460" i="1"/>
  <c r="BD1460" i="1" s="1" a="1"/>
  <c r="BD1460" i="1" s="1"/>
  <c r="AO1461" i="1"/>
  <c r="AP1461" i="1"/>
  <c r="AQ1461" i="1"/>
  <c r="AR1461" i="1"/>
  <c r="AS1461" i="1"/>
  <c r="AT1461" i="1"/>
  <c r="AU1461" i="1"/>
  <c r="AV1461" i="1"/>
  <c r="AW1461" i="1"/>
  <c r="AX1461" i="1"/>
  <c r="BA1461" i="1"/>
  <c r="BD1461" i="1" s="1" a="1"/>
  <c r="BD1461" i="1" s="1"/>
  <c r="AO1462" i="1"/>
  <c r="AZ1462" i="1" s="1"/>
  <c r="BC1462" i="1" s="1" a="1"/>
  <c r="BC1462" i="1" s="1"/>
  <c r="AP1462" i="1"/>
  <c r="AQ1462" i="1"/>
  <c r="AR1462" i="1"/>
  <c r="AS1462" i="1"/>
  <c r="AT1462" i="1"/>
  <c r="AU1462" i="1"/>
  <c r="AV1462" i="1"/>
  <c r="AW1462" i="1"/>
  <c r="AX1462" i="1"/>
  <c r="AO1463" i="1"/>
  <c r="AP1463" i="1"/>
  <c r="AQ1463" i="1"/>
  <c r="AZ1463" i="1" s="1"/>
  <c r="BC1463" i="1" s="1" a="1"/>
  <c r="BC1463" i="1" s="1"/>
  <c r="AR1463" i="1"/>
  <c r="AS1463" i="1"/>
  <c r="AT1463" i="1"/>
  <c r="AU1463" i="1"/>
  <c r="AV1463" i="1"/>
  <c r="AW1463" i="1"/>
  <c r="AX1463" i="1"/>
  <c r="AY1463" i="1"/>
  <c r="BB1463" i="1" s="1" a="1"/>
  <c r="BB1463" i="1" s="1"/>
  <c r="AO1464" i="1"/>
  <c r="AP1464" i="1"/>
  <c r="AQ1464" i="1"/>
  <c r="AR1464" i="1"/>
  <c r="AS1464" i="1"/>
  <c r="AT1464" i="1"/>
  <c r="AU1464" i="1"/>
  <c r="AV1464" i="1"/>
  <c r="AZ1464" i="1" s="1"/>
  <c r="BC1464" i="1" s="1" a="1"/>
  <c r="BC1464" i="1" s="1"/>
  <c r="AW1464" i="1"/>
  <c r="AX1464" i="1"/>
  <c r="BA1464" i="1"/>
  <c r="BD1464" i="1" s="1" a="1"/>
  <c r="BD1464" i="1" s="1"/>
  <c r="AO1465" i="1"/>
  <c r="AP1465" i="1"/>
  <c r="AQ1465" i="1"/>
  <c r="AR1465" i="1"/>
  <c r="AS1465" i="1"/>
  <c r="AT1465" i="1"/>
  <c r="AU1465" i="1"/>
  <c r="AV1465" i="1"/>
  <c r="AW1465" i="1"/>
  <c r="AX1465" i="1"/>
  <c r="AO1466" i="1"/>
  <c r="AZ1466" i="1" s="1"/>
  <c r="BC1466" i="1" s="1" a="1"/>
  <c r="BC1466" i="1" s="1"/>
  <c r="AP1466" i="1"/>
  <c r="AQ1466" i="1"/>
  <c r="AR1466" i="1"/>
  <c r="AS1466" i="1"/>
  <c r="AT1466" i="1"/>
  <c r="AU1466" i="1"/>
  <c r="AV1466" i="1"/>
  <c r="AW1466" i="1"/>
  <c r="AX1466" i="1"/>
  <c r="AO1467" i="1"/>
  <c r="AP1467" i="1"/>
  <c r="AQ1467" i="1"/>
  <c r="AZ1467" i="1" s="1"/>
  <c r="BC1467" i="1" s="1" a="1"/>
  <c r="BC1467" i="1" s="1"/>
  <c r="AR1467" i="1"/>
  <c r="AS1467" i="1"/>
  <c r="AT1467" i="1"/>
  <c r="AU1467" i="1"/>
  <c r="AV1467" i="1"/>
  <c r="AW1467" i="1"/>
  <c r="AX1467" i="1"/>
  <c r="AY1467" i="1"/>
  <c r="BB1467" i="1" s="1" a="1"/>
  <c r="BB1467" i="1" s="1"/>
  <c r="AO1468" i="1"/>
  <c r="AP1468" i="1"/>
  <c r="AQ1468" i="1"/>
  <c r="AR1468" i="1"/>
  <c r="AS1468" i="1"/>
  <c r="AT1468" i="1"/>
  <c r="AU1468" i="1"/>
  <c r="AV1468" i="1"/>
  <c r="AZ1468" i="1" s="1"/>
  <c r="BC1468" i="1" s="1" a="1"/>
  <c r="BC1468" i="1" s="1"/>
  <c r="AW1468" i="1"/>
  <c r="AX1468" i="1"/>
  <c r="BA1468" i="1"/>
  <c r="BD1468" i="1" s="1" a="1"/>
  <c r="BD1468" i="1" s="1"/>
  <c r="AO1469" i="1"/>
  <c r="AP1469" i="1"/>
  <c r="AQ1469" i="1"/>
  <c r="AR1469" i="1"/>
  <c r="AS1469" i="1"/>
  <c r="AT1469" i="1"/>
  <c r="AU1469" i="1"/>
  <c r="AV1469" i="1"/>
  <c r="AW1469" i="1"/>
  <c r="AX1469" i="1"/>
  <c r="BA1469" i="1"/>
  <c r="BD1469" i="1" s="1" a="1"/>
  <c r="BD1469" i="1" s="1"/>
  <c r="AO1470" i="1"/>
  <c r="AZ1470" i="1" s="1"/>
  <c r="BC1470" i="1" s="1" a="1"/>
  <c r="BC1470" i="1" s="1"/>
  <c r="AP1470" i="1"/>
  <c r="AQ1470" i="1"/>
  <c r="AR1470" i="1"/>
  <c r="AS1470" i="1"/>
  <c r="AT1470" i="1"/>
  <c r="AU1470" i="1"/>
  <c r="AV1470" i="1"/>
  <c r="AW1470" i="1"/>
  <c r="AX1470" i="1"/>
  <c r="AO1471" i="1"/>
  <c r="AP1471" i="1"/>
  <c r="AQ1471" i="1"/>
  <c r="AZ1471" i="1" s="1"/>
  <c r="BC1471" i="1" s="1" a="1"/>
  <c r="BC1471" i="1" s="1"/>
  <c r="AR1471" i="1"/>
  <c r="AS1471" i="1"/>
  <c r="AT1471" i="1"/>
  <c r="AU1471" i="1"/>
  <c r="AV1471" i="1"/>
  <c r="AW1471" i="1"/>
  <c r="AX1471" i="1"/>
  <c r="AY1471" i="1"/>
  <c r="BB1471" i="1" s="1" a="1"/>
  <c r="BB1471" i="1" s="1"/>
  <c r="AO1472" i="1"/>
  <c r="AP1472" i="1"/>
  <c r="AQ1472" i="1"/>
  <c r="AR1472" i="1"/>
  <c r="AS1472" i="1"/>
  <c r="AT1472" i="1"/>
  <c r="AU1472" i="1"/>
  <c r="AV1472" i="1"/>
  <c r="AZ1472" i="1" s="1"/>
  <c r="BC1472" i="1" s="1" a="1"/>
  <c r="BC1472" i="1" s="1"/>
  <c r="AW1472" i="1"/>
  <c r="AX1472" i="1"/>
  <c r="BA1472" i="1"/>
  <c r="BD1472" i="1" s="1" a="1"/>
  <c r="BD1472" i="1" s="1"/>
  <c r="AO1473" i="1"/>
  <c r="AP1473" i="1"/>
  <c r="AQ1473" i="1"/>
  <c r="AR1473" i="1"/>
  <c r="AS1473" i="1"/>
  <c r="AT1473" i="1"/>
  <c r="AU1473" i="1"/>
  <c r="AV1473" i="1"/>
  <c r="AW1473" i="1"/>
  <c r="AX1473" i="1"/>
  <c r="AO1474" i="1"/>
  <c r="AZ1474" i="1" s="1"/>
  <c r="BC1474" i="1" s="1" a="1"/>
  <c r="BC1474" i="1" s="1"/>
  <c r="AP1474" i="1"/>
  <c r="AQ1474" i="1"/>
  <c r="AR1474" i="1"/>
  <c r="AS1474" i="1"/>
  <c r="AT1474" i="1"/>
  <c r="AU1474" i="1"/>
  <c r="AV1474" i="1"/>
  <c r="AW1474" i="1"/>
  <c r="AX1474" i="1"/>
  <c r="AO1475" i="1"/>
  <c r="AP1475" i="1"/>
  <c r="AQ1475" i="1"/>
  <c r="AZ1475" i="1" s="1"/>
  <c r="BC1475" i="1" s="1" a="1"/>
  <c r="BC1475" i="1" s="1"/>
  <c r="AR1475" i="1"/>
  <c r="AS1475" i="1"/>
  <c r="AT1475" i="1"/>
  <c r="AU1475" i="1"/>
  <c r="AV1475" i="1"/>
  <c r="AW1475" i="1"/>
  <c r="AX1475" i="1"/>
  <c r="AY1475" i="1"/>
  <c r="BB1475" i="1" s="1" a="1"/>
  <c r="BB1475" i="1" s="1"/>
  <c r="AO1476" i="1"/>
  <c r="AP1476" i="1"/>
  <c r="AQ1476" i="1"/>
  <c r="AR1476" i="1"/>
  <c r="AS1476" i="1"/>
  <c r="AT1476" i="1"/>
  <c r="AU1476" i="1"/>
  <c r="AV1476" i="1"/>
  <c r="AZ1476" i="1" s="1"/>
  <c r="BC1476" i="1" s="1" a="1"/>
  <c r="BC1476" i="1" s="1"/>
  <c r="AW1476" i="1"/>
  <c r="AX1476" i="1"/>
  <c r="BA1476" i="1"/>
  <c r="BD1476" i="1" s="1" a="1"/>
  <c r="BD1476" i="1" s="1"/>
  <c r="AO1477" i="1"/>
  <c r="AP1477" i="1"/>
  <c r="AQ1477" i="1"/>
  <c r="AR1477" i="1"/>
  <c r="AS1477" i="1"/>
  <c r="AT1477" i="1"/>
  <c r="AU1477" i="1"/>
  <c r="AV1477" i="1"/>
  <c r="AW1477" i="1"/>
  <c r="AX1477" i="1"/>
  <c r="BA1477" i="1"/>
  <c r="BD1477" i="1" s="1" a="1"/>
  <c r="BD1477" i="1" s="1"/>
  <c r="AO1478" i="1"/>
  <c r="AZ1478" i="1" s="1"/>
  <c r="BC1478" i="1" s="1" a="1"/>
  <c r="BC1478" i="1" s="1"/>
  <c r="AP1478" i="1"/>
  <c r="AQ1478" i="1"/>
  <c r="AR1478" i="1"/>
  <c r="AS1478" i="1"/>
  <c r="AT1478" i="1"/>
  <c r="AU1478" i="1"/>
  <c r="AV1478" i="1"/>
  <c r="AW1478" i="1"/>
  <c r="AX1478" i="1"/>
  <c r="AO1479" i="1"/>
  <c r="AP1479" i="1"/>
  <c r="AQ1479" i="1"/>
  <c r="AZ1479" i="1" s="1"/>
  <c r="BC1479" i="1" s="1" a="1"/>
  <c r="BC1479" i="1" s="1"/>
  <c r="AR1479" i="1"/>
  <c r="AS1479" i="1"/>
  <c r="AT1479" i="1"/>
  <c r="AU1479" i="1"/>
  <c r="AV1479" i="1"/>
  <c r="AW1479" i="1"/>
  <c r="AX1479" i="1"/>
  <c r="AY1479" i="1"/>
  <c r="BB1479" i="1" s="1" a="1"/>
  <c r="BB1479" i="1" s="1"/>
  <c r="AO1480" i="1"/>
  <c r="AP1480" i="1"/>
  <c r="AQ1480" i="1"/>
  <c r="AR1480" i="1"/>
  <c r="AS1480" i="1"/>
  <c r="AT1480" i="1"/>
  <c r="AU1480" i="1"/>
  <c r="AV1480" i="1"/>
  <c r="AZ1480" i="1" s="1"/>
  <c r="BC1480" i="1" s="1" a="1"/>
  <c r="BC1480" i="1" s="1"/>
  <c r="AW1480" i="1"/>
  <c r="AX1480" i="1"/>
  <c r="BA1480" i="1"/>
  <c r="BD1480" i="1" s="1" a="1"/>
  <c r="BD1480" i="1" s="1"/>
  <c r="AO1481" i="1"/>
  <c r="AP1481" i="1"/>
  <c r="AQ1481" i="1"/>
  <c r="AR1481" i="1"/>
  <c r="AS1481" i="1"/>
  <c r="AT1481" i="1"/>
  <c r="AU1481" i="1"/>
  <c r="AV1481" i="1"/>
  <c r="AW1481" i="1"/>
  <c r="AX1481" i="1"/>
  <c r="AO1482" i="1"/>
  <c r="AZ1482" i="1" s="1"/>
  <c r="BC1482" i="1" s="1" a="1"/>
  <c r="BC1482" i="1" s="1"/>
  <c r="AP1482" i="1"/>
  <c r="AQ1482" i="1"/>
  <c r="AR1482" i="1"/>
  <c r="AS1482" i="1"/>
  <c r="AT1482" i="1"/>
  <c r="AU1482" i="1"/>
  <c r="AV1482" i="1"/>
  <c r="AW1482" i="1"/>
  <c r="AX1482" i="1"/>
  <c r="AO1483" i="1"/>
  <c r="AP1483" i="1"/>
  <c r="AQ1483" i="1"/>
  <c r="AZ1483" i="1" s="1"/>
  <c r="BC1483" i="1" s="1" a="1"/>
  <c r="BC1483" i="1" s="1"/>
  <c r="AR1483" i="1"/>
  <c r="AS1483" i="1"/>
  <c r="AT1483" i="1"/>
  <c r="AU1483" i="1"/>
  <c r="AV1483" i="1"/>
  <c r="AW1483" i="1"/>
  <c r="AX1483" i="1"/>
  <c r="AY1483" i="1"/>
  <c r="BB1483" i="1" s="1" a="1"/>
  <c r="BB1483" i="1" s="1"/>
  <c r="AO1484" i="1"/>
  <c r="AP1484" i="1"/>
  <c r="AQ1484" i="1"/>
  <c r="AR1484" i="1"/>
  <c r="AS1484" i="1"/>
  <c r="AT1484" i="1"/>
  <c r="AU1484" i="1"/>
  <c r="AV1484" i="1"/>
  <c r="AZ1484" i="1" s="1"/>
  <c r="BC1484" i="1" s="1" a="1"/>
  <c r="BC1484" i="1" s="1"/>
  <c r="AW1484" i="1"/>
  <c r="AX1484" i="1"/>
  <c r="BA1484" i="1"/>
  <c r="BD1484" i="1" s="1" a="1"/>
  <c r="BD1484" i="1" s="1"/>
  <c r="AO1485" i="1"/>
  <c r="AP1485" i="1"/>
  <c r="AQ1485" i="1"/>
  <c r="AR1485" i="1"/>
  <c r="AS1485" i="1"/>
  <c r="AT1485" i="1"/>
  <c r="AU1485" i="1"/>
  <c r="AV1485" i="1"/>
  <c r="AW1485" i="1"/>
  <c r="AX1485" i="1"/>
  <c r="BA1485" i="1"/>
  <c r="BD1485" i="1" s="1" a="1"/>
  <c r="BD1485" i="1" s="1"/>
  <c r="AO1486" i="1"/>
  <c r="AZ1486" i="1" s="1"/>
  <c r="BC1486" i="1" s="1" a="1"/>
  <c r="BC1486" i="1" s="1"/>
  <c r="AP1486" i="1"/>
  <c r="AQ1486" i="1"/>
  <c r="AR1486" i="1"/>
  <c r="AS1486" i="1"/>
  <c r="AT1486" i="1"/>
  <c r="AU1486" i="1"/>
  <c r="AV1486" i="1"/>
  <c r="AW1486" i="1"/>
  <c r="AX1486" i="1"/>
  <c r="AO1487" i="1"/>
  <c r="AP1487" i="1"/>
  <c r="AQ1487" i="1"/>
  <c r="AZ1487" i="1" s="1"/>
  <c r="BC1487" i="1" s="1" a="1"/>
  <c r="BC1487" i="1" s="1"/>
  <c r="AR1487" i="1"/>
  <c r="AS1487" i="1"/>
  <c r="AT1487" i="1"/>
  <c r="AU1487" i="1"/>
  <c r="AV1487" i="1"/>
  <c r="AW1487" i="1"/>
  <c r="AX1487" i="1"/>
  <c r="AY1487" i="1"/>
  <c r="BB1487" i="1" s="1" a="1"/>
  <c r="BB1487" i="1" s="1"/>
  <c r="AO1488" i="1"/>
  <c r="AP1488" i="1"/>
  <c r="AQ1488" i="1"/>
  <c r="AR1488" i="1"/>
  <c r="AS1488" i="1"/>
  <c r="AT1488" i="1"/>
  <c r="AU1488" i="1"/>
  <c r="AV1488" i="1"/>
  <c r="AZ1488" i="1" s="1"/>
  <c r="BC1488" i="1" s="1" a="1"/>
  <c r="BC1488" i="1" s="1"/>
  <c r="AW1488" i="1"/>
  <c r="AX1488" i="1"/>
  <c r="BA1488" i="1"/>
  <c r="BD1488" i="1" s="1" a="1"/>
  <c r="BD1488" i="1" s="1"/>
  <c r="AO1489" i="1"/>
  <c r="AP1489" i="1"/>
  <c r="AQ1489" i="1"/>
  <c r="AR1489" i="1"/>
  <c r="AS1489" i="1"/>
  <c r="AT1489" i="1"/>
  <c r="AU1489" i="1"/>
  <c r="AV1489" i="1"/>
  <c r="AW1489" i="1"/>
  <c r="AX1489" i="1"/>
  <c r="AO1490" i="1"/>
  <c r="AZ1490" i="1" s="1"/>
  <c r="BC1490" i="1" s="1" a="1"/>
  <c r="BC1490" i="1" s="1"/>
  <c r="AP1490" i="1"/>
  <c r="AQ1490" i="1"/>
  <c r="AR1490" i="1"/>
  <c r="AS1490" i="1"/>
  <c r="AT1490" i="1"/>
  <c r="AU1490" i="1"/>
  <c r="AV1490" i="1"/>
  <c r="AW1490" i="1"/>
  <c r="AX1490" i="1"/>
  <c r="AO1491" i="1"/>
  <c r="AP1491" i="1"/>
  <c r="AQ1491" i="1"/>
  <c r="AZ1491" i="1" s="1"/>
  <c r="BC1491" i="1" s="1" a="1"/>
  <c r="BC1491" i="1" s="1"/>
  <c r="AR1491" i="1"/>
  <c r="AS1491" i="1"/>
  <c r="AT1491" i="1"/>
  <c r="AU1491" i="1"/>
  <c r="AV1491" i="1"/>
  <c r="AW1491" i="1"/>
  <c r="AX1491" i="1"/>
  <c r="AY1491" i="1"/>
  <c r="BB1491" i="1" s="1" a="1"/>
  <c r="BB1491" i="1" s="1"/>
  <c r="AO1492" i="1"/>
  <c r="AP1492" i="1"/>
  <c r="AQ1492" i="1"/>
  <c r="AR1492" i="1"/>
  <c r="AS1492" i="1"/>
  <c r="AT1492" i="1"/>
  <c r="AU1492" i="1"/>
  <c r="AV1492" i="1"/>
  <c r="AZ1492" i="1" s="1"/>
  <c r="BC1492" i="1" s="1" a="1"/>
  <c r="BC1492" i="1" s="1"/>
  <c r="AW1492" i="1"/>
  <c r="AX1492" i="1"/>
  <c r="BA1492" i="1"/>
  <c r="BD1492" i="1" s="1" a="1"/>
  <c r="BD1492" i="1" s="1"/>
  <c r="AO1493" i="1"/>
  <c r="AP1493" i="1"/>
  <c r="AQ1493" i="1"/>
  <c r="AR1493" i="1"/>
  <c r="AS1493" i="1"/>
  <c r="AT1493" i="1"/>
  <c r="AU1493" i="1"/>
  <c r="AV1493" i="1"/>
  <c r="AW1493" i="1"/>
  <c r="AX1493" i="1"/>
  <c r="BA1493" i="1"/>
  <c r="BD1493" i="1" s="1" a="1"/>
  <c r="BD1493" i="1" s="1"/>
  <c r="AO1494" i="1"/>
  <c r="AZ1494" i="1" s="1"/>
  <c r="BC1494" i="1" s="1" a="1"/>
  <c r="BC1494" i="1" s="1"/>
  <c r="AP1494" i="1"/>
  <c r="AQ1494" i="1"/>
  <c r="AR1494" i="1"/>
  <c r="AS1494" i="1"/>
  <c r="AT1494" i="1"/>
  <c r="AU1494" i="1"/>
  <c r="AV1494" i="1"/>
  <c r="AW1494" i="1"/>
  <c r="AX1494" i="1"/>
  <c r="AO1495" i="1"/>
  <c r="AP1495" i="1"/>
  <c r="AQ1495" i="1"/>
  <c r="AZ1495" i="1" s="1"/>
  <c r="BC1495" i="1" s="1" a="1"/>
  <c r="BC1495" i="1" s="1"/>
  <c r="AR1495" i="1"/>
  <c r="AS1495" i="1"/>
  <c r="AT1495" i="1"/>
  <c r="AU1495" i="1"/>
  <c r="AV1495" i="1"/>
  <c r="AW1495" i="1"/>
  <c r="AX1495" i="1"/>
  <c r="AY1495" i="1"/>
  <c r="BB1495" i="1" s="1" a="1"/>
  <c r="BB1495" i="1" s="1"/>
  <c r="AO1496" i="1"/>
  <c r="AP1496" i="1"/>
  <c r="AQ1496" i="1"/>
  <c r="AR1496" i="1"/>
  <c r="AS1496" i="1"/>
  <c r="AT1496" i="1"/>
  <c r="AU1496" i="1"/>
  <c r="AV1496" i="1"/>
  <c r="AZ1496" i="1" s="1"/>
  <c r="BC1496" i="1" s="1" a="1"/>
  <c r="BC1496" i="1" s="1"/>
  <c r="AW1496" i="1"/>
  <c r="AX1496" i="1"/>
  <c r="BA1496" i="1"/>
  <c r="BD1496" i="1" s="1" a="1"/>
  <c r="BD1496" i="1" s="1"/>
  <c r="AO1497" i="1"/>
  <c r="AP1497" i="1"/>
  <c r="AQ1497" i="1"/>
  <c r="AR1497" i="1"/>
  <c r="AS1497" i="1"/>
  <c r="AT1497" i="1"/>
  <c r="AU1497" i="1"/>
  <c r="AV1497" i="1"/>
  <c r="AW1497" i="1"/>
  <c r="AX1497" i="1"/>
  <c r="AO1498" i="1"/>
  <c r="AZ1498" i="1" s="1"/>
  <c r="BC1498" i="1" s="1" a="1"/>
  <c r="BC1498" i="1" s="1"/>
  <c r="AP1498" i="1"/>
  <c r="AQ1498" i="1"/>
  <c r="AR1498" i="1"/>
  <c r="AS1498" i="1"/>
  <c r="AT1498" i="1"/>
  <c r="AU1498" i="1"/>
  <c r="AV1498" i="1"/>
  <c r="AW1498" i="1"/>
  <c r="AX1498" i="1"/>
  <c r="AO1499" i="1"/>
  <c r="AP1499" i="1"/>
  <c r="AQ1499" i="1"/>
  <c r="AZ1499" i="1" s="1"/>
  <c r="BC1499" i="1" s="1" a="1"/>
  <c r="BC1499" i="1" s="1"/>
  <c r="AR1499" i="1"/>
  <c r="AS1499" i="1"/>
  <c r="AT1499" i="1"/>
  <c r="AU1499" i="1"/>
  <c r="AV1499" i="1"/>
  <c r="AW1499" i="1"/>
  <c r="AX1499" i="1"/>
  <c r="AY1499" i="1"/>
  <c r="BB1499" i="1" s="1" a="1"/>
  <c r="BB1499" i="1" s="1"/>
  <c r="AO1500" i="1"/>
  <c r="AP1500" i="1"/>
  <c r="AQ1500" i="1"/>
  <c r="AR1500" i="1"/>
  <c r="AS1500" i="1"/>
  <c r="AT1500" i="1"/>
  <c r="AU1500" i="1"/>
  <c r="AV1500" i="1"/>
  <c r="AZ1500" i="1" s="1"/>
  <c r="BC1500" i="1" s="1" a="1"/>
  <c r="BC1500" i="1" s="1"/>
  <c r="AW1500" i="1"/>
  <c r="AX1500" i="1"/>
  <c r="BA1500" i="1"/>
  <c r="BD1500" i="1" s="1" a="1"/>
  <c r="BD1500" i="1" s="1"/>
  <c r="AO1501" i="1"/>
  <c r="AP1501" i="1"/>
  <c r="AQ1501" i="1"/>
  <c r="AR1501" i="1"/>
  <c r="AS1501" i="1"/>
  <c r="AT1501" i="1"/>
  <c r="AU1501" i="1"/>
  <c r="AV1501" i="1"/>
  <c r="AW1501" i="1"/>
  <c r="AX1501" i="1"/>
  <c r="BA1501" i="1"/>
  <c r="BD1501" i="1" s="1" a="1"/>
  <c r="BD1501" i="1" s="1"/>
  <c r="AO1502" i="1"/>
  <c r="AZ1502" i="1" s="1"/>
  <c r="BC1502" i="1" s="1" a="1"/>
  <c r="BC1502" i="1" s="1"/>
  <c r="AP1502" i="1"/>
  <c r="AQ1502" i="1"/>
  <c r="AR1502" i="1"/>
  <c r="AS1502" i="1"/>
  <c r="AT1502" i="1"/>
  <c r="AU1502" i="1"/>
  <c r="AV1502" i="1"/>
  <c r="AW1502" i="1"/>
  <c r="AX1502" i="1"/>
  <c r="AO1503" i="1"/>
  <c r="AP1503" i="1"/>
  <c r="AQ1503" i="1"/>
  <c r="AZ1503" i="1" s="1"/>
  <c r="BC1503" i="1" s="1" a="1"/>
  <c r="BC1503" i="1" s="1"/>
  <c r="AR1503" i="1"/>
  <c r="AS1503" i="1"/>
  <c r="AT1503" i="1"/>
  <c r="AU1503" i="1"/>
  <c r="AV1503" i="1"/>
  <c r="AW1503" i="1"/>
  <c r="AX1503" i="1"/>
  <c r="AY1503" i="1"/>
  <c r="BB1503" i="1" s="1" a="1"/>
  <c r="BB1503" i="1" s="1"/>
  <c r="AO1504" i="1"/>
  <c r="AP1504" i="1"/>
  <c r="AQ1504" i="1"/>
  <c r="AR1504" i="1"/>
  <c r="AS1504" i="1"/>
  <c r="AT1504" i="1"/>
  <c r="AU1504" i="1"/>
  <c r="AV1504" i="1"/>
  <c r="AZ1504" i="1" s="1"/>
  <c r="BC1504" i="1" s="1" a="1"/>
  <c r="BC1504" i="1" s="1"/>
  <c r="AW1504" i="1"/>
  <c r="AX1504" i="1"/>
  <c r="BA1504" i="1"/>
  <c r="BD1504" i="1" s="1" a="1"/>
  <c r="BD1504" i="1" s="1"/>
  <c r="AO1505" i="1"/>
  <c r="AP1505" i="1"/>
  <c r="AQ1505" i="1"/>
  <c r="AR1505" i="1"/>
  <c r="AS1505" i="1"/>
  <c r="AT1505" i="1"/>
  <c r="AU1505" i="1"/>
  <c r="AV1505" i="1"/>
  <c r="AW1505" i="1"/>
  <c r="AX1505" i="1"/>
  <c r="AO1506" i="1"/>
  <c r="AZ1506" i="1" s="1"/>
  <c r="BC1506" i="1" s="1" a="1"/>
  <c r="BC1506" i="1" s="1"/>
  <c r="AP1506" i="1"/>
  <c r="AQ1506" i="1"/>
  <c r="AR1506" i="1"/>
  <c r="AS1506" i="1"/>
  <c r="AT1506" i="1"/>
  <c r="AU1506" i="1"/>
  <c r="AV1506" i="1"/>
  <c r="AW1506" i="1"/>
  <c r="AX1506" i="1"/>
  <c r="AO1507" i="1"/>
  <c r="AP1507" i="1"/>
  <c r="AQ1507" i="1"/>
  <c r="AZ1507" i="1" s="1"/>
  <c r="BC1507" i="1" s="1" a="1"/>
  <c r="BC1507" i="1" s="1"/>
  <c r="AR1507" i="1"/>
  <c r="AS1507" i="1"/>
  <c r="AT1507" i="1"/>
  <c r="AU1507" i="1"/>
  <c r="AV1507" i="1"/>
  <c r="AW1507" i="1"/>
  <c r="AX1507" i="1"/>
  <c r="AY1507" i="1"/>
  <c r="BB1507" i="1" s="1" a="1"/>
  <c r="BB1507" i="1" s="1"/>
  <c r="AO1508" i="1"/>
  <c r="AP1508" i="1"/>
  <c r="AQ1508" i="1"/>
  <c r="AR1508" i="1"/>
  <c r="AS1508" i="1"/>
  <c r="AT1508" i="1"/>
  <c r="AU1508" i="1"/>
  <c r="AV1508" i="1"/>
  <c r="AZ1508" i="1" s="1"/>
  <c r="BC1508" i="1" s="1" a="1"/>
  <c r="BC1508" i="1" s="1"/>
  <c r="AW1508" i="1"/>
  <c r="AX1508" i="1"/>
  <c r="BA1508" i="1"/>
  <c r="BD1508" i="1" s="1" a="1"/>
  <c r="BD1508" i="1" s="1"/>
  <c r="AO1509" i="1"/>
  <c r="AP1509" i="1"/>
  <c r="AQ1509" i="1"/>
  <c r="AR1509" i="1"/>
  <c r="AS1509" i="1"/>
  <c r="AT1509" i="1"/>
  <c r="AU1509" i="1"/>
  <c r="AV1509" i="1"/>
  <c r="AW1509" i="1"/>
  <c r="AX1509" i="1"/>
  <c r="BA1509" i="1"/>
  <c r="BD1509" i="1" s="1" a="1"/>
  <c r="BD1509" i="1" s="1"/>
  <c r="AO1510" i="1"/>
  <c r="AZ1510" i="1" s="1"/>
  <c r="BC1510" i="1" s="1" a="1"/>
  <c r="BC1510" i="1" s="1"/>
  <c r="AP1510" i="1"/>
  <c r="AQ1510" i="1"/>
  <c r="AR1510" i="1"/>
  <c r="AS1510" i="1"/>
  <c r="AT1510" i="1"/>
  <c r="AU1510" i="1"/>
  <c r="AV1510" i="1"/>
  <c r="AW1510" i="1"/>
  <c r="AX1510" i="1"/>
  <c r="AO1511" i="1"/>
  <c r="AP1511" i="1"/>
  <c r="AQ1511" i="1"/>
  <c r="AZ1511" i="1" s="1"/>
  <c r="BC1511" i="1" s="1" a="1"/>
  <c r="BC1511" i="1" s="1"/>
  <c r="AR1511" i="1"/>
  <c r="AS1511" i="1"/>
  <c r="AT1511" i="1"/>
  <c r="AU1511" i="1"/>
  <c r="AV1511" i="1"/>
  <c r="AW1511" i="1"/>
  <c r="AX1511" i="1"/>
  <c r="AY1511" i="1"/>
  <c r="BB1511" i="1" s="1" a="1"/>
  <c r="BB1511" i="1" s="1"/>
  <c r="AO1512" i="1"/>
  <c r="AP1512" i="1"/>
  <c r="AQ1512" i="1"/>
  <c r="AR1512" i="1"/>
  <c r="AS1512" i="1"/>
  <c r="AT1512" i="1"/>
  <c r="AU1512" i="1"/>
  <c r="AV1512" i="1"/>
  <c r="AZ1512" i="1" s="1"/>
  <c r="BC1512" i="1" s="1" a="1"/>
  <c r="BC1512" i="1" s="1"/>
  <c r="AW1512" i="1"/>
  <c r="AX1512" i="1"/>
  <c r="BA1512" i="1"/>
  <c r="BD1512" i="1" s="1" a="1"/>
  <c r="BD1512" i="1" s="1"/>
  <c r="AO1513" i="1"/>
  <c r="AP1513" i="1"/>
  <c r="AQ1513" i="1"/>
  <c r="AR1513" i="1"/>
  <c r="AS1513" i="1"/>
  <c r="AT1513" i="1"/>
  <c r="AU1513" i="1"/>
  <c r="AV1513" i="1"/>
  <c r="AW1513" i="1"/>
  <c r="AX1513" i="1"/>
  <c r="AO1514" i="1"/>
  <c r="AZ1514" i="1" s="1"/>
  <c r="BC1514" i="1" s="1" a="1"/>
  <c r="BC1514" i="1" s="1"/>
  <c r="AP1514" i="1"/>
  <c r="AQ1514" i="1"/>
  <c r="AR1514" i="1"/>
  <c r="AS1514" i="1"/>
  <c r="AT1514" i="1"/>
  <c r="AU1514" i="1"/>
  <c r="AV1514" i="1"/>
  <c r="AW1514" i="1"/>
  <c r="AX1514" i="1"/>
  <c r="AO1515" i="1"/>
  <c r="AP1515" i="1"/>
  <c r="AQ1515" i="1"/>
  <c r="AZ1515" i="1" s="1"/>
  <c r="BC1515" i="1" s="1" a="1"/>
  <c r="BC1515" i="1" s="1"/>
  <c r="AR1515" i="1"/>
  <c r="AS1515" i="1"/>
  <c r="AT1515" i="1"/>
  <c r="AU1515" i="1"/>
  <c r="AV1515" i="1"/>
  <c r="AW1515" i="1"/>
  <c r="AX1515" i="1"/>
  <c r="AY1515" i="1"/>
  <c r="BB1515" i="1" s="1" a="1"/>
  <c r="BB1515" i="1" s="1"/>
  <c r="AO1516" i="1"/>
  <c r="AP1516" i="1"/>
  <c r="AQ1516" i="1"/>
  <c r="AR1516" i="1"/>
  <c r="AS1516" i="1"/>
  <c r="AT1516" i="1"/>
  <c r="AU1516" i="1"/>
  <c r="AV1516" i="1"/>
  <c r="AZ1516" i="1" s="1"/>
  <c r="BC1516" i="1" s="1" a="1"/>
  <c r="BC1516" i="1" s="1"/>
  <c r="AW1516" i="1"/>
  <c r="AX1516" i="1"/>
  <c r="BA1516" i="1"/>
  <c r="BD1516" i="1" s="1" a="1"/>
  <c r="BD1516" i="1" s="1"/>
  <c r="AO1517" i="1"/>
  <c r="AP1517" i="1"/>
  <c r="AQ1517" i="1"/>
  <c r="AR1517" i="1"/>
  <c r="AS1517" i="1"/>
  <c r="AT1517" i="1"/>
  <c r="AU1517" i="1"/>
  <c r="AV1517" i="1"/>
  <c r="AW1517" i="1"/>
  <c r="AX1517" i="1"/>
  <c r="BA1517" i="1"/>
  <c r="BD1517" i="1" s="1" a="1"/>
  <c r="BD1517" i="1" s="1"/>
  <c r="AO1518" i="1"/>
  <c r="AZ1518" i="1" s="1"/>
  <c r="BC1518" i="1" s="1" a="1"/>
  <c r="BC1518" i="1" s="1"/>
  <c r="AP1518" i="1"/>
  <c r="AQ1518" i="1"/>
  <c r="AR1518" i="1"/>
  <c r="AS1518" i="1"/>
  <c r="AT1518" i="1"/>
  <c r="AU1518" i="1"/>
  <c r="AV1518" i="1"/>
  <c r="AW1518" i="1"/>
  <c r="AX1518" i="1"/>
  <c r="AO1519" i="1"/>
  <c r="AP1519" i="1"/>
  <c r="AQ1519" i="1"/>
  <c r="AZ1519" i="1" s="1"/>
  <c r="BC1519" i="1" s="1" a="1"/>
  <c r="BC1519" i="1" s="1"/>
  <c r="AR1519" i="1"/>
  <c r="AS1519" i="1"/>
  <c r="AT1519" i="1"/>
  <c r="AU1519" i="1"/>
  <c r="AV1519" i="1"/>
  <c r="AW1519" i="1"/>
  <c r="AX1519" i="1"/>
  <c r="AY1519" i="1"/>
  <c r="BB1519" i="1" s="1" a="1"/>
  <c r="BB1519" i="1" s="1"/>
  <c r="AO1520" i="1"/>
  <c r="AP1520" i="1"/>
  <c r="AQ1520" i="1"/>
  <c r="AR1520" i="1"/>
  <c r="AS1520" i="1"/>
  <c r="AT1520" i="1"/>
  <c r="AU1520" i="1"/>
  <c r="AV1520" i="1"/>
  <c r="AZ1520" i="1" s="1"/>
  <c r="BC1520" i="1" s="1" a="1"/>
  <c r="BC1520" i="1" s="1"/>
  <c r="AW1520" i="1"/>
  <c r="AX1520" i="1"/>
  <c r="BA1520" i="1"/>
  <c r="BD1520" i="1" s="1" a="1"/>
  <c r="BD1520" i="1" s="1"/>
  <c r="AO1521" i="1"/>
  <c r="AP1521" i="1"/>
  <c r="AQ1521" i="1"/>
  <c r="AR1521" i="1"/>
  <c r="AS1521" i="1"/>
  <c r="AT1521" i="1"/>
  <c r="AU1521" i="1"/>
  <c r="AV1521" i="1"/>
  <c r="AW1521" i="1"/>
  <c r="AX1521" i="1"/>
  <c r="AO1522" i="1"/>
  <c r="AZ1522" i="1" s="1"/>
  <c r="BC1522" i="1" s="1" a="1"/>
  <c r="BC1522" i="1" s="1"/>
  <c r="AP1522" i="1"/>
  <c r="AQ1522" i="1"/>
  <c r="AR1522" i="1"/>
  <c r="AS1522" i="1"/>
  <c r="AT1522" i="1"/>
  <c r="AU1522" i="1"/>
  <c r="AV1522" i="1"/>
  <c r="AW1522" i="1"/>
  <c r="AX1522" i="1"/>
  <c r="AO1523" i="1"/>
  <c r="AP1523" i="1"/>
  <c r="AQ1523" i="1"/>
  <c r="AZ1523" i="1" s="1"/>
  <c r="BC1523" i="1" s="1" a="1"/>
  <c r="BC1523" i="1" s="1"/>
  <c r="AR1523" i="1"/>
  <c r="AS1523" i="1"/>
  <c r="AT1523" i="1"/>
  <c r="AU1523" i="1"/>
  <c r="AV1523" i="1"/>
  <c r="AW1523" i="1"/>
  <c r="AX1523" i="1"/>
  <c r="AY1523" i="1"/>
  <c r="BB1523" i="1" s="1" a="1"/>
  <c r="BB1523" i="1" s="1"/>
  <c r="AO1524" i="1"/>
  <c r="AP1524" i="1"/>
  <c r="AQ1524" i="1"/>
  <c r="AR1524" i="1"/>
  <c r="AS1524" i="1"/>
  <c r="AT1524" i="1"/>
  <c r="AU1524" i="1"/>
  <c r="AV1524" i="1"/>
  <c r="AZ1524" i="1" s="1"/>
  <c r="BC1524" i="1" s="1" a="1"/>
  <c r="BC1524" i="1" s="1"/>
  <c r="AW1524" i="1"/>
  <c r="AX1524" i="1"/>
  <c r="BA1524" i="1"/>
  <c r="BD1524" i="1" s="1" a="1"/>
  <c r="BD1524" i="1" s="1"/>
  <c r="AO1525" i="1"/>
  <c r="AP1525" i="1"/>
  <c r="AQ1525" i="1"/>
  <c r="AR1525" i="1"/>
  <c r="AS1525" i="1"/>
  <c r="AT1525" i="1"/>
  <c r="AU1525" i="1"/>
  <c r="AV1525" i="1"/>
  <c r="AW1525" i="1"/>
  <c r="AX1525" i="1"/>
  <c r="BA1525" i="1"/>
  <c r="BD1525" i="1" s="1" a="1"/>
  <c r="BD1525" i="1" s="1"/>
  <c r="AO1526" i="1"/>
  <c r="AZ1526" i="1" s="1"/>
  <c r="BC1526" i="1" s="1" a="1"/>
  <c r="BC1526" i="1" s="1"/>
  <c r="AP1526" i="1"/>
  <c r="AQ1526" i="1"/>
  <c r="AR1526" i="1"/>
  <c r="AS1526" i="1"/>
  <c r="AT1526" i="1"/>
  <c r="AU1526" i="1"/>
  <c r="AV1526" i="1"/>
  <c r="AW1526" i="1"/>
  <c r="AX1526" i="1"/>
  <c r="AO1527" i="1"/>
  <c r="AP1527" i="1"/>
  <c r="AQ1527" i="1"/>
  <c r="AZ1527" i="1" s="1"/>
  <c r="BC1527" i="1" s="1" a="1"/>
  <c r="BC1527" i="1" s="1"/>
  <c r="AR1527" i="1"/>
  <c r="AS1527" i="1"/>
  <c r="AT1527" i="1"/>
  <c r="AU1527" i="1"/>
  <c r="AV1527" i="1"/>
  <c r="AW1527" i="1"/>
  <c r="AX1527" i="1"/>
  <c r="AY1527" i="1"/>
  <c r="BB1527" i="1" s="1" a="1"/>
  <c r="BB1527" i="1" s="1"/>
  <c r="AO1528" i="1"/>
  <c r="AP1528" i="1"/>
  <c r="AQ1528" i="1"/>
  <c r="AR1528" i="1"/>
  <c r="AS1528" i="1"/>
  <c r="AT1528" i="1"/>
  <c r="AU1528" i="1"/>
  <c r="AV1528" i="1"/>
  <c r="AZ1528" i="1" s="1"/>
  <c r="BC1528" i="1" s="1" a="1"/>
  <c r="BC1528" i="1" s="1"/>
  <c r="AW1528" i="1"/>
  <c r="AX1528" i="1"/>
  <c r="BA1528" i="1"/>
  <c r="BD1528" i="1" s="1" a="1"/>
  <c r="BD1528" i="1" s="1"/>
  <c r="AO1529" i="1"/>
  <c r="AP1529" i="1"/>
  <c r="AQ1529" i="1"/>
  <c r="AR1529" i="1"/>
  <c r="AS1529" i="1"/>
  <c r="AT1529" i="1"/>
  <c r="AU1529" i="1"/>
  <c r="AV1529" i="1"/>
  <c r="AW1529" i="1"/>
  <c r="AX1529" i="1"/>
  <c r="AO1530" i="1"/>
  <c r="AZ1530" i="1" s="1"/>
  <c r="BC1530" i="1" s="1" a="1"/>
  <c r="BC1530" i="1" s="1"/>
  <c r="AP1530" i="1"/>
  <c r="AQ1530" i="1"/>
  <c r="AR1530" i="1"/>
  <c r="AS1530" i="1"/>
  <c r="AT1530" i="1"/>
  <c r="AU1530" i="1"/>
  <c r="AV1530" i="1"/>
  <c r="AW1530" i="1"/>
  <c r="AX1530" i="1"/>
  <c r="AO1531" i="1"/>
  <c r="AP1531" i="1"/>
  <c r="AQ1531" i="1"/>
  <c r="AZ1531" i="1" s="1"/>
  <c r="BC1531" i="1" s="1" a="1"/>
  <c r="BC1531" i="1" s="1"/>
  <c r="AR1531" i="1"/>
  <c r="AS1531" i="1"/>
  <c r="AT1531" i="1"/>
  <c r="AU1531" i="1"/>
  <c r="AV1531" i="1"/>
  <c r="AW1531" i="1"/>
  <c r="AX1531" i="1"/>
  <c r="AY1531" i="1"/>
  <c r="BB1531" i="1" s="1" a="1"/>
  <c r="BB1531" i="1" s="1"/>
  <c r="AO1532" i="1"/>
  <c r="AP1532" i="1"/>
  <c r="AQ1532" i="1"/>
  <c r="AR1532" i="1"/>
  <c r="AS1532" i="1"/>
  <c r="AT1532" i="1"/>
  <c r="AU1532" i="1"/>
  <c r="AV1532" i="1"/>
  <c r="AZ1532" i="1" s="1"/>
  <c r="BC1532" i="1" s="1" a="1"/>
  <c r="BC1532" i="1" s="1"/>
  <c r="AW1532" i="1"/>
  <c r="AX1532" i="1"/>
  <c r="BA1532" i="1"/>
  <c r="BD1532" i="1" s="1" a="1"/>
  <c r="BD1532" i="1" s="1"/>
  <c r="AO1533" i="1"/>
  <c r="AP1533" i="1"/>
  <c r="AQ1533" i="1"/>
  <c r="AR1533" i="1"/>
  <c r="AS1533" i="1"/>
  <c r="AT1533" i="1"/>
  <c r="AU1533" i="1"/>
  <c r="AV1533" i="1"/>
  <c r="AW1533" i="1"/>
  <c r="AX1533" i="1"/>
  <c r="BA1533" i="1"/>
  <c r="BD1533" i="1" s="1" a="1"/>
  <c r="BD1533" i="1" s="1"/>
  <c r="AO1534" i="1"/>
  <c r="AZ1534" i="1" s="1"/>
  <c r="BC1534" i="1" s="1" a="1"/>
  <c r="BC1534" i="1" s="1"/>
  <c r="AP1534" i="1"/>
  <c r="AQ1534" i="1"/>
  <c r="AR1534" i="1"/>
  <c r="AS1534" i="1"/>
  <c r="AT1534" i="1"/>
  <c r="AU1534" i="1"/>
  <c r="AV1534" i="1"/>
  <c r="AW1534" i="1"/>
  <c r="AX1534" i="1"/>
  <c r="AO1535" i="1"/>
  <c r="AP1535" i="1"/>
  <c r="AQ1535" i="1"/>
  <c r="AZ1535" i="1" s="1"/>
  <c r="BC1535" i="1" s="1" a="1"/>
  <c r="BC1535" i="1" s="1"/>
  <c r="AR1535" i="1"/>
  <c r="AS1535" i="1"/>
  <c r="AT1535" i="1"/>
  <c r="AU1535" i="1"/>
  <c r="AV1535" i="1"/>
  <c r="AW1535" i="1"/>
  <c r="AX1535" i="1"/>
  <c r="AY1535" i="1"/>
  <c r="BB1535" i="1" s="1" a="1"/>
  <c r="BB1535" i="1" s="1"/>
  <c r="AO1536" i="1"/>
  <c r="AP1536" i="1"/>
  <c r="AQ1536" i="1"/>
  <c r="AR1536" i="1"/>
  <c r="AS1536" i="1"/>
  <c r="AT1536" i="1"/>
  <c r="AU1536" i="1"/>
  <c r="AV1536" i="1"/>
  <c r="AZ1536" i="1" s="1"/>
  <c r="BC1536" i="1" s="1" a="1"/>
  <c r="BC1536" i="1" s="1"/>
  <c r="AW1536" i="1"/>
  <c r="AX1536" i="1"/>
  <c r="BA1536" i="1"/>
  <c r="BD1536" i="1" s="1" a="1"/>
  <c r="BD1536" i="1" s="1"/>
  <c r="AO1537" i="1"/>
  <c r="AP1537" i="1"/>
  <c r="AQ1537" i="1"/>
  <c r="AR1537" i="1"/>
  <c r="AS1537" i="1"/>
  <c r="AT1537" i="1"/>
  <c r="AU1537" i="1"/>
  <c r="AV1537" i="1"/>
  <c r="AW1537" i="1"/>
  <c r="AX1537" i="1"/>
  <c r="AO1538" i="1"/>
  <c r="AZ1538" i="1" s="1"/>
  <c r="BC1538" i="1" s="1" a="1"/>
  <c r="BC1538" i="1" s="1"/>
  <c r="AP1538" i="1"/>
  <c r="AQ1538" i="1"/>
  <c r="AR1538" i="1"/>
  <c r="AS1538" i="1"/>
  <c r="AT1538" i="1"/>
  <c r="AU1538" i="1"/>
  <c r="AV1538" i="1"/>
  <c r="AW1538" i="1"/>
  <c r="AX1538" i="1"/>
  <c r="AO1539" i="1"/>
  <c r="AP1539" i="1"/>
  <c r="AQ1539" i="1"/>
  <c r="AZ1539" i="1" s="1"/>
  <c r="BC1539" i="1" s="1" a="1"/>
  <c r="BC1539" i="1" s="1"/>
  <c r="AR1539" i="1"/>
  <c r="AS1539" i="1"/>
  <c r="AT1539" i="1"/>
  <c r="AU1539" i="1"/>
  <c r="AV1539" i="1"/>
  <c r="AW1539" i="1"/>
  <c r="AX1539" i="1"/>
  <c r="AY1539" i="1"/>
  <c r="BB1539" i="1" s="1" a="1"/>
  <c r="BB1539" i="1" s="1"/>
  <c r="AO1540" i="1"/>
  <c r="AP1540" i="1"/>
  <c r="AQ1540" i="1"/>
  <c r="AR1540" i="1"/>
  <c r="AS1540" i="1"/>
  <c r="AT1540" i="1"/>
  <c r="AU1540" i="1"/>
  <c r="AV1540" i="1"/>
  <c r="AZ1540" i="1" s="1"/>
  <c r="BC1540" i="1" s="1" a="1"/>
  <c r="BC1540" i="1" s="1"/>
  <c r="AW1540" i="1"/>
  <c r="AX1540" i="1"/>
  <c r="BA1540" i="1"/>
  <c r="BD1540" i="1" s="1" a="1"/>
  <c r="BD1540" i="1" s="1"/>
  <c r="AO1541" i="1"/>
  <c r="AP1541" i="1"/>
  <c r="AQ1541" i="1"/>
  <c r="AR1541" i="1"/>
  <c r="AS1541" i="1"/>
  <c r="AT1541" i="1"/>
  <c r="AU1541" i="1"/>
  <c r="AV1541" i="1"/>
  <c r="AW1541" i="1"/>
  <c r="AX1541" i="1"/>
  <c r="BA1541" i="1"/>
  <c r="BD1541" i="1" s="1" a="1"/>
  <c r="BD1541" i="1" s="1"/>
  <c r="AO1542" i="1"/>
  <c r="AZ1542" i="1" s="1"/>
  <c r="BC1542" i="1" s="1" a="1"/>
  <c r="BC1542" i="1" s="1"/>
  <c r="AP1542" i="1"/>
  <c r="AQ1542" i="1"/>
  <c r="AR1542" i="1"/>
  <c r="AS1542" i="1"/>
  <c r="AT1542" i="1"/>
  <c r="AU1542" i="1"/>
  <c r="AV1542" i="1"/>
  <c r="AW1542" i="1"/>
  <c r="AX1542" i="1"/>
  <c r="AO1543" i="1"/>
  <c r="AP1543" i="1"/>
  <c r="AQ1543" i="1"/>
  <c r="AZ1543" i="1" s="1"/>
  <c r="BC1543" i="1" s="1" a="1"/>
  <c r="BC1543" i="1" s="1"/>
  <c r="AR1543" i="1"/>
  <c r="AS1543" i="1"/>
  <c r="AT1543" i="1"/>
  <c r="AU1543" i="1"/>
  <c r="AV1543" i="1"/>
  <c r="AW1543" i="1"/>
  <c r="AX1543" i="1"/>
  <c r="AY1543" i="1"/>
  <c r="BB1543" i="1" s="1" a="1"/>
  <c r="BB1543" i="1" s="1"/>
  <c r="AO1544" i="1"/>
  <c r="AP1544" i="1"/>
  <c r="AQ1544" i="1"/>
  <c r="AR1544" i="1"/>
  <c r="AS1544" i="1"/>
  <c r="AT1544" i="1"/>
  <c r="AU1544" i="1"/>
  <c r="AV1544" i="1"/>
  <c r="AZ1544" i="1" s="1"/>
  <c r="BC1544" i="1" s="1" a="1"/>
  <c r="BC1544" i="1" s="1"/>
  <c r="AW1544" i="1"/>
  <c r="AX1544" i="1"/>
  <c r="BA1544" i="1"/>
  <c r="BD1544" i="1" s="1" a="1"/>
  <c r="BD1544" i="1" s="1"/>
  <c r="AO1545" i="1"/>
  <c r="AP1545" i="1"/>
  <c r="AQ1545" i="1"/>
  <c r="AR1545" i="1"/>
  <c r="AS1545" i="1"/>
  <c r="AT1545" i="1"/>
  <c r="AU1545" i="1"/>
  <c r="AV1545" i="1"/>
  <c r="AW1545" i="1"/>
  <c r="AX1545" i="1"/>
  <c r="AO1546" i="1"/>
  <c r="AZ1546" i="1" s="1"/>
  <c r="BC1546" i="1" s="1" a="1"/>
  <c r="BC1546" i="1" s="1"/>
  <c r="AP1546" i="1"/>
  <c r="AQ1546" i="1"/>
  <c r="AR1546" i="1"/>
  <c r="AS1546" i="1"/>
  <c r="AT1546" i="1"/>
  <c r="AU1546" i="1"/>
  <c r="AV1546" i="1"/>
  <c r="AW1546" i="1"/>
  <c r="AX1546" i="1"/>
  <c r="AO1547" i="1"/>
  <c r="AP1547" i="1"/>
  <c r="AQ1547" i="1"/>
  <c r="AZ1547" i="1" s="1"/>
  <c r="BC1547" i="1" s="1" a="1"/>
  <c r="BC1547" i="1" s="1"/>
  <c r="AR1547" i="1"/>
  <c r="AS1547" i="1"/>
  <c r="AT1547" i="1"/>
  <c r="AU1547" i="1"/>
  <c r="AV1547" i="1"/>
  <c r="AW1547" i="1"/>
  <c r="AX1547" i="1"/>
  <c r="AY1547" i="1"/>
  <c r="BB1547" i="1" s="1" a="1"/>
  <c r="BB1547" i="1" s="1"/>
  <c r="AO1548" i="1"/>
  <c r="AP1548" i="1"/>
  <c r="AQ1548" i="1"/>
  <c r="AR1548" i="1"/>
  <c r="AS1548" i="1"/>
  <c r="AT1548" i="1"/>
  <c r="AU1548" i="1"/>
  <c r="AV1548" i="1"/>
  <c r="AZ1548" i="1" s="1"/>
  <c r="BC1548" i="1" s="1" a="1"/>
  <c r="BC1548" i="1" s="1"/>
  <c r="AW1548" i="1"/>
  <c r="AX1548" i="1"/>
  <c r="BA1548" i="1"/>
  <c r="BD1548" i="1" s="1" a="1"/>
  <c r="BD1548" i="1" s="1"/>
  <c r="AO1549" i="1"/>
  <c r="AP1549" i="1"/>
  <c r="AQ1549" i="1"/>
  <c r="AR1549" i="1"/>
  <c r="AS1549" i="1"/>
  <c r="AT1549" i="1"/>
  <c r="AU1549" i="1"/>
  <c r="AV1549" i="1"/>
  <c r="AW1549" i="1"/>
  <c r="AX1549" i="1"/>
  <c r="BA1549" i="1"/>
  <c r="BD1549" i="1" s="1" a="1"/>
  <c r="BD1549" i="1" s="1"/>
  <c r="AO1550" i="1"/>
  <c r="AZ1550" i="1" s="1"/>
  <c r="BC1550" i="1" s="1" a="1"/>
  <c r="BC1550" i="1" s="1"/>
  <c r="AP1550" i="1"/>
  <c r="AQ1550" i="1"/>
  <c r="AR1550" i="1"/>
  <c r="AS1550" i="1"/>
  <c r="AT1550" i="1"/>
  <c r="AU1550" i="1"/>
  <c r="AV1550" i="1"/>
  <c r="AW1550" i="1"/>
  <c r="AX1550" i="1"/>
  <c r="AO1551" i="1"/>
  <c r="AP1551" i="1"/>
  <c r="AQ1551" i="1"/>
  <c r="AZ1551" i="1" s="1"/>
  <c r="BC1551" i="1" s="1" a="1"/>
  <c r="BC1551" i="1" s="1"/>
  <c r="AR1551" i="1"/>
  <c r="AS1551" i="1"/>
  <c r="AT1551" i="1"/>
  <c r="AU1551" i="1"/>
  <c r="AV1551" i="1"/>
  <c r="AW1551" i="1"/>
  <c r="AX1551" i="1"/>
  <c r="AY1551" i="1"/>
  <c r="BB1551" i="1" s="1" a="1"/>
  <c r="BB1551" i="1" s="1"/>
  <c r="AO1552" i="1"/>
  <c r="AP1552" i="1"/>
  <c r="AQ1552" i="1"/>
  <c r="AR1552" i="1"/>
  <c r="AS1552" i="1"/>
  <c r="AT1552" i="1"/>
  <c r="AU1552" i="1"/>
  <c r="AV1552" i="1"/>
  <c r="AW1552" i="1"/>
  <c r="AX1552" i="1"/>
  <c r="AO1553" i="1"/>
  <c r="AP1553" i="1"/>
  <c r="AQ1553" i="1"/>
  <c r="AR1553" i="1"/>
  <c r="AS1553" i="1"/>
  <c r="AT1553" i="1"/>
  <c r="AU1553" i="1"/>
  <c r="AV1553" i="1"/>
  <c r="AW1553" i="1"/>
  <c r="AX1553" i="1"/>
  <c r="BA1553" i="1"/>
  <c r="BD1553" i="1" s="1" a="1"/>
  <c r="BD1553" i="1" s="1"/>
  <c r="AO1554" i="1"/>
  <c r="AZ1554" i="1" s="1"/>
  <c r="BC1554" i="1" s="1" a="1"/>
  <c r="BC1554" i="1" s="1"/>
  <c r="AP1554" i="1"/>
  <c r="AQ1554" i="1"/>
  <c r="AR1554" i="1"/>
  <c r="AS1554" i="1"/>
  <c r="AT1554" i="1"/>
  <c r="AU1554" i="1"/>
  <c r="AV1554" i="1"/>
  <c r="AW1554" i="1"/>
  <c r="AX1554" i="1"/>
  <c r="AY1554" i="1"/>
  <c r="BB1554" i="1" s="1" a="1"/>
  <c r="BB1554" i="1"/>
  <c r="AO1555" i="1"/>
  <c r="AP1555" i="1"/>
  <c r="BA1555" i="1" s="1"/>
  <c r="BD1555" i="1" s="1" a="1"/>
  <c r="BD1555" i="1" s="1"/>
  <c r="AQ1555" i="1"/>
  <c r="AR1555" i="1"/>
  <c r="AY1555" i="1" s="1"/>
  <c r="BB1555" i="1" s="1" a="1"/>
  <c r="BB1555" i="1" s="1"/>
  <c r="AS1555" i="1"/>
  <c r="AT1555" i="1"/>
  <c r="AU1555" i="1"/>
  <c r="AV1555" i="1"/>
  <c r="AW1555" i="1"/>
  <c r="AX1555" i="1"/>
  <c r="AZ1555" i="1"/>
  <c r="BC1555" i="1" a="1"/>
  <c r="BC1555" i="1" s="1"/>
  <c r="AO1556" i="1"/>
  <c r="AY1556" i="1" s="1"/>
  <c r="BB1556" i="1" s="1" a="1"/>
  <c r="BB1556" i="1" s="1"/>
  <c r="AP1556" i="1"/>
  <c r="AQ1556" i="1"/>
  <c r="AR1556" i="1"/>
  <c r="AS1556" i="1"/>
  <c r="AT1556" i="1"/>
  <c r="AU1556" i="1"/>
  <c r="AV1556" i="1"/>
  <c r="AW1556" i="1"/>
  <c r="AX1556" i="1"/>
  <c r="AZ1556" i="1"/>
  <c r="BC1556" i="1" s="1" a="1"/>
  <c r="BC1556" i="1" s="1"/>
  <c r="AO1557" i="1"/>
  <c r="AP1557" i="1"/>
  <c r="AQ1557" i="1"/>
  <c r="AR1557" i="1"/>
  <c r="AS1557" i="1"/>
  <c r="AT1557" i="1"/>
  <c r="AU1557" i="1"/>
  <c r="AV1557" i="1"/>
  <c r="AW1557" i="1"/>
  <c r="AX1557" i="1"/>
  <c r="AO1558" i="1"/>
  <c r="AP1558" i="1"/>
  <c r="AQ1558" i="1"/>
  <c r="AR1558" i="1"/>
  <c r="AS1558" i="1"/>
  <c r="AT1558" i="1"/>
  <c r="AU1558" i="1"/>
  <c r="AV1558" i="1"/>
  <c r="AW1558" i="1"/>
  <c r="AX1558" i="1"/>
  <c r="AY1558" i="1"/>
  <c r="BB1558" i="1" s="1" a="1"/>
  <c r="BB1558" i="1" s="1"/>
  <c r="AO1559" i="1"/>
  <c r="AP1559" i="1"/>
  <c r="BA1559" i="1" s="1"/>
  <c r="BD1559" i="1" s="1" a="1"/>
  <c r="BD1559" i="1" s="1"/>
  <c r="AQ1559" i="1"/>
  <c r="AR1559" i="1"/>
  <c r="AY1559" i="1" s="1"/>
  <c r="BB1559" i="1" s="1" a="1"/>
  <c r="BB1559" i="1" s="1"/>
  <c r="AS1559" i="1"/>
  <c r="AT1559" i="1"/>
  <c r="AU1559" i="1"/>
  <c r="AV1559" i="1"/>
  <c r="AZ1559" i="1" s="1"/>
  <c r="BC1559" i="1" s="1" a="1"/>
  <c r="BC1559" i="1" s="1"/>
  <c r="AW1559" i="1"/>
  <c r="AX1559" i="1"/>
  <c r="AO1560" i="1"/>
  <c r="AP1560" i="1"/>
  <c r="AQ1560" i="1"/>
  <c r="AR1560" i="1"/>
  <c r="AS1560" i="1"/>
  <c r="AT1560" i="1"/>
  <c r="AU1560" i="1"/>
  <c r="AV1560" i="1"/>
  <c r="AW1560" i="1"/>
  <c r="AX1560" i="1"/>
  <c r="AO1561" i="1"/>
  <c r="AP1561" i="1"/>
  <c r="AQ1561" i="1"/>
  <c r="AR1561" i="1"/>
  <c r="AS1561" i="1"/>
  <c r="AT1561" i="1"/>
  <c r="AU1561" i="1"/>
  <c r="AV1561" i="1"/>
  <c r="AW1561" i="1"/>
  <c r="AX1561" i="1"/>
  <c r="BA1561" i="1"/>
  <c r="BD1561" i="1" s="1" a="1"/>
  <c r="BD1561" i="1" s="1"/>
  <c r="AO1562" i="1"/>
  <c r="AZ1562" i="1" s="1"/>
  <c r="BC1562" i="1" s="1" a="1"/>
  <c r="BC1562" i="1" s="1"/>
  <c r="AP1562" i="1"/>
  <c r="AQ1562" i="1"/>
  <c r="AR1562" i="1"/>
  <c r="AS1562" i="1"/>
  <c r="AT1562" i="1"/>
  <c r="AU1562" i="1"/>
  <c r="AV1562" i="1"/>
  <c r="AW1562" i="1"/>
  <c r="AX1562" i="1"/>
  <c r="AY1562" i="1"/>
  <c r="BB1562" i="1" s="1" a="1"/>
  <c r="BB1562" i="1" s="1"/>
  <c r="AO1563" i="1"/>
  <c r="AP1563" i="1"/>
  <c r="BA1563" i="1" s="1"/>
  <c r="BD1563" i="1" s="1" a="1"/>
  <c r="BD1563" i="1" s="1"/>
  <c r="AQ1563" i="1"/>
  <c r="AR1563" i="1"/>
  <c r="AY1563" i="1" s="1"/>
  <c r="BB1563" i="1" s="1" a="1"/>
  <c r="BB1563" i="1" s="1"/>
  <c r="AS1563" i="1"/>
  <c r="AT1563" i="1"/>
  <c r="AU1563" i="1"/>
  <c r="AV1563" i="1"/>
  <c r="AW1563" i="1"/>
  <c r="AX1563" i="1"/>
  <c r="AZ1563" i="1"/>
  <c r="BC1563" i="1" a="1"/>
  <c r="BC1563" i="1" s="1"/>
  <c r="AO1564" i="1"/>
  <c r="AY1564" i="1" s="1"/>
  <c r="BB1564" i="1" s="1" a="1"/>
  <c r="BB1564" i="1" s="1"/>
  <c r="AP1564" i="1"/>
  <c r="AQ1564" i="1"/>
  <c r="AR1564" i="1"/>
  <c r="AS1564" i="1"/>
  <c r="AT1564" i="1"/>
  <c r="AU1564" i="1"/>
  <c r="AV1564" i="1"/>
  <c r="AW1564" i="1"/>
  <c r="AX1564" i="1"/>
  <c r="AZ1564" i="1"/>
  <c r="BC1564" i="1" s="1" a="1"/>
  <c r="BC1564" i="1" s="1"/>
  <c r="AO1565" i="1"/>
  <c r="AP1565" i="1"/>
  <c r="AQ1565" i="1"/>
  <c r="AR1565" i="1"/>
  <c r="AS1565" i="1"/>
  <c r="AT1565" i="1"/>
  <c r="AU1565" i="1"/>
  <c r="AV1565" i="1"/>
  <c r="AW1565" i="1"/>
  <c r="AX1565" i="1"/>
  <c r="AO1566" i="1"/>
  <c r="AP1566" i="1"/>
  <c r="AQ1566" i="1"/>
  <c r="AR1566" i="1"/>
  <c r="AS1566" i="1"/>
  <c r="AT1566" i="1"/>
  <c r="AU1566" i="1"/>
  <c r="AV1566" i="1"/>
  <c r="AW1566" i="1"/>
  <c r="AX1566" i="1"/>
  <c r="AY1566" i="1"/>
  <c r="BB1566" i="1" s="1" a="1"/>
  <c r="BB1566" i="1" s="1"/>
  <c r="AO1567" i="1"/>
  <c r="AP1567" i="1"/>
  <c r="BA1567" i="1" s="1"/>
  <c r="BD1567" i="1" s="1" a="1"/>
  <c r="BD1567" i="1" s="1"/>
  <c r="AQ1567" i="1"/>
  <c r="AR1567" i="1"/>
  <c r="AY1567" i="1" s="1"/>
  <c r="BB1567" i="1" s="1" a="1"/>
  <c r="BB1567" i="1" s="1"/>
  <c r="AS1567" i="1"/>
  <c r="AT1567" i="1"/>
  <c r="AU1567" i="1"/>
  <c r="AV1567" i="1"/>
  <c r="AW1567" i="1"/>
  <c r="AX1567" i="1"/>
  <c r="AZ1567" i="1"/>
  <c r="BC1567" i="1" s="1" a="1"/>
  <c r="BC1567" i="1" s="1"/>
  <c r="AO1568" i="1"/>
  <c r="AP1568" i="1"/>
  <c r="AQ1568" i="1"/>
  <c r="AR1568" i="1"/>
  <c r="AS1568" i="1"/>
  <c r="AT1568" i="1"/>
  <c r="AU1568" i="1"/>
  <c r="AV1568" i="1"/>
  <c r="AW1568" i="1"/>
  <c r="AX1568" i="1"/>
  <c r="AO1569" i="1"/>
  <c r="AP1569" i="1"/>
  <c r="AQ1569" i="1"/>
  <c r="AR1569" i="1"/>
  <c r="AS1569" i="1"/>
  <c r="AT1569" i="1"/>
  <c r="AU1569" i="1"/>
  <c r="AV1569" i="1"/>
  <c r="AW1569" i="1"/>
  <c r="AX1569" i="1"/>
  <c r="BA1569" i="1"/>
  <c r="BD1569" i="1" s="1" a="1"/>
  <c r="BD1569" i="1" s="1"/>
  <c r="AO1570" i="1"/>
  <c r="AZ1570" i="1" s="1"/>
  <c r="BC1570" i="1" s="1" a="1"/>
  <c r="BC1570" i="1" s="1"/>
  <c r="AP1570" i="1"/>
  <c r="AQ1570" i="1"/>
  <c r="AR1570" i="1"/>
  <c r="AS1570" i="1"/>
  <c r="AT1570" i="1"/>
  <c r="AU1570" i="1"/>
  <c r="AV1570" i="1"/>
  <c r="AW1570" i="1"/>
  <c r="AX1570" i="1"/>
  <c r="AY1570" i="1"/>
  <c r="BB1570" i="1" s="1" a="1"/>
  <c r="BB1570" i="1"/>
  <c r="AO1571" i="1"/>
  <c r="AP1571" i="1"/>
  <c r="BA1571" i="1" s="1"/>
  <c r="BD1571" i="1" s="1" a="1"/>
  <c r="BD1571" i="1" s="1"/>
  <c r="AQ1571" i="1"/>
  <c r="AR1571" i="1"/>
  <c r="AY1571" i="1" s="1"/>
  <c r="BB1571" i="1" s="1" a="1"/>
  <c r="BB1571" i="1" s="1"/>
  <c r="AS1571" i="1"/>
  <c r="AT1571" i="1"/>
  <c r="AU1571" i="1"/>
  <c r="AV1571" i="1"/>
  <c r="AW1571" i="1"/>
  <c r="AX1571" i="1"/>
  <c r="AZ1571" i="1"/>
  <c r="BC1571" i="1" a="1"/>
  <c r="BC1571" i="1" s="1"/>
  <c r="AO1572" i="1"/>
  <c r="AY1572" i="1" s="1"/>
  <c r="BB1572" i="1" s="1" a="1"/>
  <c r="BB1572" i="1" s="1"/>
  <c r="AP1572" i="1"/>
  <c r="AQ1572" i="1"/>
  <c r="AR1572" i="1"/>
  <c r="AS1572" i="1"/>
  <c r="AT1572" i="1"/>
  <c r="AU1572" i="1"/>
  <c r="AV1572" i="1"/>
  <c r="AW1572" i="1"/>
  <c r="AX1572" i="1"/>
  <c r="AZ1572" i="1"/>
  <c r="BC1572" i="1" s="1" a="1"/>
  <c r="BC1572" i="1" s="1"/>
  <c r="AO1573" i="1"/>
  <c r="AP1573" i="1"/>
  <c r="AQ1573" i="1"/>
  <c r="AR1573" i="1"/>
  <c r="AS1573" i="1"/>
  <c r="AT1573" i="1"/>
  <c r="AU1573" i="1"/>
  <c r="AV1573" i="1"/>
  <c r="AW1573" i="1"/>
  <c r="AX1573" i="1"/>
  <c r="AO1574" i="1"/>
  <c r="AP1574" i="1"/>
  <c r="AQ1574" i="1"/>
  <c r="AR1574" i="1"/>
  <c r="AS1574" i="1"/>
  <c r="AT1574" i="1"/>
  <c r="AU1574" i="1"/>
  <c r="AV1574" i="1"/>
  <c r="AW1574" i="1"/>
  <c r="AX1574" i="1"/>
  <c r="AY1574" i="1"/>
  <c r="BB1574" i="1" s="1" a="1"/>
  <c r="BB1574" i="1" s="1"/>
  <c r="AO1575" i="1"/>
  <c r="AP1575" i="1"/>
  <c r="BA1575" i="1" s="1"/>
  <c r="BD1575" i="1" s="1" a="1"/>
  <c r="BD1575" i="1" s="1"/>
  <c r="AQ1575" i="1"/>
  <c r="AR1575" i="1"/>
  <c r="AY1575" i="1" s="1"/>
  <c r="BB1575" i="1" s="1" a="1"/>
  <c r="BB1575" i="1" s="1"/>
  <c r="AS1575" i="1"/>
  <c r="AT1575" i="1"/>
  <c r="AU1575" i="1"/>
  <c r="AV1575" i="1"/>
  <c r="AZ1575" i="1" s="1"/>
  <c r="BC1575" i="1" s="1" a="1"/>
  <c r="BC1575" i="1" s="1"/>
  <c r="AW1575" i="1"/>
  <c r="AX1575" i="1"/>
  <c r="AO1576" i="1"/>
  <c r="AP1576" i="1"/>
  <c r="AQ1576" i="1"/>
  <c r="AR1576" i="1"/>
  <c r="AS1576" i="1"/>
  <c r="AT1576" i="1"/>
  <c r="AU1576" i="1"/>
  <c r="AV1576" i="1"/>
  <c r="AW1576" i="1"/>
  <c r="AX1576" i="1"/>
  <c r="AO1577" i="1"/>
  <c r="AP1577" i="1"/>
  <c r="AQ1577" i="1"/>
  <c r="AR1577" i="1"/>
  <c r="AS1577" i="1"/>
  <c r="AT1577" i="1"/>
  <c r="AU1577" i="1"/>
  <c r="AV1577" i="1"/>
  <c r="AW1577" i="1"/>
  <c r="AX1577" i="1"/>
  <c r="BA1577" i="1"/>
  <c r="BD1577" i="1" s="1" a="1"/>
  <c r="BD1577" i="1" s="1"/>
  <c r="AO1578" i="1"/>
  <c r="AZ1578" i="1" s="1"/>
  <c r="BC1578" i="1" s="1" a="1"/>
  <c r="BC1578" i="1" s="1"/>
  <c r="AP1578" i="1"/>
  <c r="AQ1578" i="1"/>
  <c r="AR1578" i="1"/>
  <c r="AS1578" i="1"/>
  <c r="AT1578" i="1"/>
  <c r="AU1578" i="1"/>
  <c r="AV1578" i="1"/>
  <c r="AW1578" i="1"/>
  <c r="AX1578" i="1"/>
  <c r="AY1578" i="1"/>
  <c r="BB1578" i="1" s="1" a="1"/>
  <c r="BB1578" i="1" s="1"/>
  <c r="AO1579" i="1"/>
  <c r="AP1579" i="1"/>
  <c r="BA1579" i="1" s="1"/>
  <c r="BD1579" i="1" s="1" a="1"/>
  <c r="BD1579" i="1" s="1"/>
  <c r="AQ1579" i="1"/>
  <c r="AR1579" i="1"/>
  <c r="AY1579" i="1" s="1"/>
  <c r="BB1579" i="1" s="1" a="1"/>
  <c r="BB1579" i="1" s="1"/>
  <c r="AS1579" i="1"/>
  <c r="AT1579" i="1"/>
  <c r="AU1579" i="1"/>
  <c r="AV1579" i="1"/>
  <c r="AW1579" i="1"/>
  <c r="AX1579" i="1"/>
  <c r="AZ1579" i="1"/>
  <c r="BC1579" i="1" a="1"/>
  <c r="BC1579" i="1" s="1"/>
  <c r="AO1580" i="1"/>
  <c r="AY1580" i="1" s="1"/>
  <c r="BB1580" i="1" s="1" a="1"/>
  <c r="BB1580" i="1" s="1"/>
  <c r="AP1580" i="1"/>
  <c r="AQ1580" i="1"/>
  <c r="AR1580" i="1"/>
  <c r="AS1580" i="1"/>
  <c r="AT1580" i="1"/>
  <c r="AU1580" i="1"/>
  <c r="AV1580" i="1"/>
  <c r="AW1580" i="1"/>
  <c r="AX1580" i="1"/>
  <c r="AZ1580" i="1"/>
  <c r="BC1580" i="1" s="1" a="1"/>
  <c r="BC1580" i="1" s="1"/>
  <c r="AO1581" i="1"/>
  <c r="AP1581" i="1"/>
  <c r="AQ1581" i="1"/>
  <c r="AR1581" i="1"/>
  <c r="AS1581" i="1"/>
  <c r="AT1581" i="1"/>
  <c r="AU1581" i="1"/>
  <c r="AV1581" i="1"/>
  <c r="AW1581" i="1"/>
  <c r="AX1581" i="1"/>
  <c r="AO1582" i="1"/>
  <c r="AP1582" i="1"/>
  <c r="AQ1582" i="1"/>
  <c r="AR1582" i="1"/>
  <c r="AS1582" i="1"/>
  <c r="AT1582" i="1"/>
  <c r="AU1582" i="1"/>
  <c r="AV1582" i="1"/>
  <c r="AW1582" i="1"/>
  <c r="AX1582" i="1"/>
  <c r="AY1582" i="1"/>
  <c r="BB1582" i="1" s="1" a="1"/>
  <c r="BB1582" i="1" s="1"/>
  <c r="AO1583" i="1"/>
  <c r="AP1583" i="1"/>
  <c r="BA1583" i="1" s="1"/>
  <c r="BD1583" i="1" s="1" a="1"/>
  <c r="BD1583" i="1" s="1"/>
  <c r="AQ1583" i="1"/>
  <c r="AR1583" i="1"/>
  <c r="AY1583" i="1" s="1"/>
  <c r="BB1583" i="1" s="1" a="1"/>
  <c r="BB1583" i="1" s="1"/>
  <c r="AS1583" i="1"/>
  <c r="AT1583" i="1"/>
  <c r="AU1583" i="1"/>
  <c r="AV1583" i="1"/>
  <c r="AW1583" i="1"/>
  <c r="AX1583" i="1"/>
  <c r="AZ1583" i="1"/>
  <c r="BC1583" i="1" s="1" a="1"/>
  <c r="BC1583" i="1" s="1"/>
  <c r="AO1584" i="1"/>
  <c r="AP1584" i="1"/>
  <c r="AQ1584" i="1"/>
  <c r="AR1584" i="1"/>
  <c r="AS1584" i="1"/>
  <c r="AT1584" i="1"/>
  <c r="AU1584" i="1"/>
  <c r="AV1584" i="1"/>
  <c r="AW1584" i="1"/>
  <c r="AX1584" i="1"/>
  <c r="AO1585" i="1"/>
  <c r="AP1585" i="1"/>
  <c r="AQ1585" i="1"/>
  <c r="AR1585" i="1"/>
  <c r="AS1585" i="1"/>
  <c r="AT1585" i="1"/>
  <c r="AU1585" i="1"/>
  <c r="AV1585" i="1"/>
  <c r="AW1585" i="1"/>
  <c r="AX1585" i="1"/>
  <c r="BA1585" i="1"/>
  <c r="BD1585" i="1" s="1" a="1"/>
  <c r="BD1585" i="1" s="1"/>
  <c r="AO1586" i="1"/>
  <c r="AZ1586" i="1" s="1"/>
  <c r="BC1586" i="1" s="1" a="1"/>
  <c r="BC1586" i="1" s="1"/>
  <c r="AP1586" i="1"/>
  <c r="AQ1586" i="1"/>
  <c r="AR1586" i="1"/>
  <c r="AS1586" i="1"/>
  <c r="AT1586" i="1"/>
  <c r="AU1586" i="1"/>
  <c r="AV1586" i="1"/>
  <c r="AW1586" i="1"/>
  <c r="AX1586" i="1"/>
  <c r="AY1586" i="1"/>
  <c r="BB1586" i="1" s="1" a="1"/>
  <c r="BB1586" i="1"/>
  <c r="AO1587" i="1"/>
  <c r="AP1587" i="1"/>
  <c r="BA1587" i="1" s="1"/>
  <c r="BD1587" i="1" s="1" a="1"/>
  <c r="BD1587" i="1" s="1"/>
  <c r="AQ1587" i="1"/>
  <c r="AR1587" i="1"/>
  <c r="AY1587" i="1" s="1"/>
  <c r="BB1587" i="1" s="1" a="1"/>
  <c r="BB1587" i="1" s="1"/>
  <c r="AS1587" i="1"/>
  <c r="AT1587" i="1"/>
  <c r="AU1587" i="1"/>
  <c r="AV1587" i="1"/>
  <c r="AW1587" i="1"/>
  <c r="AX1587" i="1"/>
  <c r="AZ1587" i="1"/>
  <c r="BC1587" i="1" a="1"/>
  <c r="BC1587" i="1" s="1"/>
  <c r="AO1588" i="1"/>
  <c r="AY1588" i="1" s="1"/>
  <c r="BB1588" i="1" s="1" a="1"/>
  <c r="BB1588" i="1" s="1"/>
  <c r="AP1588" i="1"/>
  <c r="AQ1588" i="1"/>
  <c r="AR1588" i="1"/>
  <c r="AS1588" i="1"/>
  <c r="AT1588" i="1"/>
  <c r="AU1588" i="1"/>
  <c r="AV1588" i="1"/>
  <c r="AW1588" i="1"/>
  <c r="AX1588" i="1"/>
  <c r="AZ1588" i="1"/>
  <c r="BC1588" i="1" s="1" a="1"/>
  <c r="BC1588" i="1" s="1"/>
  <c r="AO1589" i="1"/>
  <c r="AP1589" i="1"/>
  <c r="AQ1589" i="1"/>
  <c r="AR1589" i="1"/>
  <c r="AS1589" i="1"/>
  <c r="AT1589" i="1"/>
  <c r="AU1589" i="1"/>
  <c r="AV1589" i="1"/>
  <c r="AW1589" i="1"/>
  <c r="AX1589" i="1"/>
  <c r="AO1590" i="1"/>
  <c r="AP1590" i="1"/>
  <c r="AQ1590" i="1"/>
  <c r="AR1590" i="1"/>
  <c r="AS1590" i="1"/>
  <c r="AT1590" i="1"/>
  <c r="AU1590" i="1"/>
  <c r="AV1590" i="1"/>
  <c r="AW1590" i="1"/>
  <c r="AX1590" i="1"/>
  <c r="AY1590" i="1"/>
  <c r="BB1590" i="1" s="1" a="1"/>
  <c r="BB1590" i="1" s="1"/>
  <c r="AO1591" i="1"/>
  <c r="AP1591" i="1"/>
  <c r="BA1591" i="1" s="1"/>
  <c r="BD1591" i="1" s="1" a="1"/>
  <c r="BD1591" i="1" s="1"/>
  <c r="AQ1591" i="1"/>
  <c r="AR1591" i="1"/>
  <c r="AY1591" i="1" s="1"/>
  <c r="BB1591" i="1" s="1" a="1"/>
  <c r="BB1591" i="1" s="1"/>
  <c r="AS1591" i="1"/>
  <c r="AT1591" i="1"/>
  <c r="AU1591" i="1"/>
  <c r="AV1591" i="1"/>
  <c r="AZ1591" i="1" s="1"/>
  <c r="BC1591" i="1" s="1" a="1"/>
  <c r="BC1591" i="1" s="1"/>
  <c r="AW1591" i="1"/>
  <c r="AX1591" i="1"/>
  <c r="AO1592" i="1"/>
  <c r="AP1592" i="1"/>
  <c r="AQ1592" i="1"/>
  <c r="AR1592" i="1"/>
  <c r="AS1592" i="1"/>
  <c r="AT1592" i="1"/>
  <c r="AU1592" i="1"/>
  <c r="AV1592" i="1"/>
  <c r="AW1592" i="1"/>
  <c r="AX1592" i="1"/>
  <c r="AO1593" i="1"/>
  <c r="AP1593" i="1"/>
  <c r="AQ1593" i="1"/>
  <c r="AR1593" i="1"/>
  <c r="AS1593" i="1"/>
  <c r="AT1593" i="1"/>
  <c r="AU1593" i="1"/>
  <c r="AV1593" i="1"/>
  <c r="AW1593" i="1"/>
  <c r="AX1593" i="1"/>
  <c r="BA1593" i="1"/>
  <c r="BD1593" i="1" s="1" a="1"/>
  <c r="BD1593" i="1" s="1"/>
  <c r="AO1594" i="1"/>
  <c r="AZ1594" i="1" s="1"/>
  <c r="BC1594" i="1" s="1" a="1"/>
  <c r="BC1594" i="1" s="1"/>
  <c r="AP1594" i="1"/>
  <c r="AQ1594" i="1"/>
  <c r="AR1594" i="1"/>
  <c r="AS1594" i="1"/>
  <c r="AT1594" i="1"/>
  <c r="AU1594" i="1"/>
  <c r="AV1594" i="1"/>
  <c r="AW1594" i="1"/>
  <c r="AX1594" i="1"/>
  <c r="AY1594" i="1"/>
  <c r="BB1594" i="1" s="1" a="1"/>
  <c r="BB1594" i="1" s="1"/>
  <c r="AO1595" i="1"/>
  <c r="AP1595" i="1"/>
  <c r="BA1595" i="1" s="1"/>
  <c r="BD1595" i="1" s="1" a="1"/>
  <c r="BD1595" i="1" s="1"/>
  <c r="AQ1595" i="1"/>
  <c r="AR1595" i="1"/>
  <c r="AY1595" i="1" s="1"/>
  <c r="BB1595" i="1" s="1" a="1"/>
  <c r="BB1595" i="1" s="1"/>
  <c r="AS1595" i="1"/>
  <c r="AT1595" i="1"/>
  <c r="AU1595" i="1"/>
  <c r="AV1595" i="1"/>
  <c r="AW1595" i="1"/>
  <c r="AX1595" i="1"/>
  <c r="AZ1595" i="1"/>
  <c r="BC1595" i="1" a="1"/>
  <c r="BC1595" i="1" s="1"/>
  <c r="AO1596" i="1"/>
  <c r="AY1596" i="1" s="1"/>
  <c r="BB1596" i="1" s="1" a="1"/>
  <c r="BB1596" i="1" s="1"/>
  <c r="AP1596" i="1"/>
  <c r="AQ1596" i="1"/>
  <c r="AR1596" i="1"/>
  <c r="AS1596" i="1"/>
  <c r="AT1596" i="1"/>
  <c r="AU1596" i="1"/>
  <c r="AV1596" i="1"/>
  <c r="AW1596" i="1"/>
  <c r="AX1596" i="1"/>
  <c r="AZ1596" i="1"/>
  <c r="BC1596" i="1" s="1" a="1"/>
  <c r="BC1596" i="1" s="1"/>
  <c r="AO1597" i="1"/>
  <c r="AP1597" i="1"/>
  <c r="AQ1597" i="1"/>
  <c r="AR1597" i="1"/>
  <c r="AS1597" i="1"/>
  <c r="AT1597" i="1"/>
  <c r="AU1597" i="1"/>
  <c r="AV1597" i="1"/>
  <c r="AW1597" i="1"/>
  <c r="AX1597" i="1"/>
  <c r="AO1598" i="1"/>
  <c r="AP1598" i="1"/>
  <c r="AQ1598" i="1"/>
  <c r="AR1598" i="1"/>
  <c r="AS1598" i="1"/>
  <c r="AT1598" i="1"/>
  <c r="AU1598" i="1"/>
  <c r="AV1598" i="1"/>
  <c r="AW1598" i="1"/>
  <c r="AX1598" i="1"/>
  <c r="AY1598" i="1"/>
  <c r="BB1598" i="1" s="1" a="1"/>
  <c r="BB1598" i="1" s="1"/>
  <c r="AO1599" i="1"/>
  <c r="AP1599" i="1"/>
  <c r="BA1599" i="1" s="1"/>
  <c r="BD1599" i="1" s="1" a="1"/>
  <c r="BD1599" i="1" s="1"/>
  <c r="AQ1599" i="1"/>
  <c r="AR1599" i="1"/>
  <c r="AY1599" i="1" s="1"/>
  <c r="BB1599" i="1" s="1" a="1"/>
  <c r="BB1599" i="1" s="1"/>
  <c r="AS1599" i="1"/>
  <c r="AT1599" i="1"/>
  <c r="AU1599" i="1"/>
  <c r="AV1599" i="1"/>
  <c r="AW1599" i="1"/>
  <c r="AX1599" i="1"/>
  <c r="AZ1599" i="1"/>
  <c r="BC1599" i="1" s="1" a="1"/>
  <c r="BC1599" i="1" s="1"/>
  <c r="AO1600" i="1"/>
  <c r="AP1600" i="1"/>
  <c r="AQ1600" i="1"/>
  <c r="AR1600" i="1"/>
  <c r="AS1600" i="1"/>
  <c r="AT1600" i="1"/>
  <c r="AU1600" i="1"/>
  <c r="AV1600" i="1"/>
  <c r="AW1600" i="1"/>
  <c r="AX1600" i="1"/>
  <c r="AO1601" i="1"/>
  <c r="AP1601" i="1"/>
  <c r="AQ1601" i="1"/>
  <c r="AR1601" i="1"/>
  <c r="AS1601" i="1"/>
  <c r="AT1601" i="1"/>
  <c r="AU1601" i="1"/>
  <c r="AV1601" i="1"/>
  <c r="AW1601" i="1"/>
  <c r="AX1601" i="1"/>
  <c r="BA1601" i="1"/>
  <c r="BD1601" i="1" s="1" a="1"/>
  <c r="BD1601" i="1" s="1"/>
  <c r="AO1602" i="1"/>
  <c r="AZ1602" i="1" s="1"/>
  <c r="BC1602" i="1" s="1" a="1"/>
  <c r="BC1602" i="1" s="1"/>
  <c r="AP1602" i="1"/>
  <c r="AQ1602" i="1"/>
  <c r="AR1602" i="1"/>
  <c r="AS1602" i="1"/>
  <c r="AT1602" i="1"/>
  <c r="AU1602" i="1"/>
  <c r="AV1602" i="1"/>
  <c r="AW1602" i="1"/>
  <c r="AX1602" i="1"/>
  <c r="AY1602" i="1"/>
  <c r="BB1602" i="1" s="1" a="1"/>
  <c r="BB1602" i="1"/>
  <c r="AO1603" i="1"/>
  <c r="AP1603" i="1"/>
  <c r="BA1603" i="1" s="1"/>
  <c r="BD1603" i="1" s="1" a="1"/>
  <c r="BD1603" i="1" s="1"/>
  <c r="AQ1603" i="1"/>
  <c r="AR1603" i="1"/>
  <c r="AY1603" i="1" s="1"/>
  <c r="BB1603" i="1" s="1" a="1"/>
  <c r="BB1603" i="1" s="1"/>
  <c r="AS1603" i="1"/>
  <c r="AT1603" i="1"/>
  <c r="AU1603" i="1"/>
  <c r="AV1603" i="1"/>
  <c r="AW1603" i="1"/>
  <c r="AX1603" i="1"/>
  <c r="AZ1603" i="1"/>
  <c r="BC1603" i="1" a="1"/>
  <c r="BC1603" i="1" s="1"/>
  <c r="AO1604" i="1"/>
  <c r="AY1604" i="1" s="1"/>
  <c r="BB1604" i="1" s="1" a="1"/>
  <c r="BB1604" i="1" s="1"/>
  <c r="AP1604" i="1"/>
  <c r="AQ1604" i="1"/>
  <c r="AR1604" i="1"/>
  <c r="AS1604" i="1"/>
  <c r="AT1604" i="1"/>
  <c r="AU1604" i="1"/>
  <c r="AV1604" i="1"/>
  <c r="AW1604" i="1"/>
  <c r="AX1604" i="1"/>
  <c r="AZ1604" i="1"/>
  <c r="BC1604" i="1" s="1" a="1"/>
  <c r="BC1604" i="1" s="1"/>
  <c r="AO1605" i="1"/>
  <c r="AP1605" i="1"/>
  <c r="AQ1605" i="1"/>
  <c r="AR1605" i="1"/>
  <c r="AS1605" i="1"/>
  <c r="AT1605" i="1"/>
  <c r="AU1605" i="1"/>
  <c r="AV1605" i="1"/>
  <c r="AW1605" i="1"/>
  <c r="AX1605" i="1"/>
  <c r="AO1606" i="1"/>
  <c r="AP1606" i="1"/>
  <c r="AQ1606" i="1"/>
  <c r="AR1606" i="1"/>
  <c r="AS1606" i="1"/>
  <c r="AT1606" i="1"/>
  <c r="AU1606" i="1"/>
  <c r="AV1606" i="1"/>
  <c r="AW1606" i="1"/>
  <c r="AX1606" i="1"/>
  <c r="AY1606" i="1"/>
  <c r="BB1606" i="1" s="1" a="1"/>
  <c r="BB1606" i="1" s="1"/>
  <c r="AO1607" i="1"/>
  <c r="AP1607" i="1"/>
  <c r="BA1607" i="1" s="1"/>
  <c r="BD1607" i="1" s="1" a="1"/>
  <c r="BD1607" i="1" s="1"/>
  <c r="AQ1607" i="1"/>
  <c r="AR1607" i="1"/>
  <c r="AY1607" i="1" s="1"/>
  <c r="BB1607" i="1" s="1" a="1"/>
  <c r="BB1607" i="1" s="1"/>
  <c r="AS1607" i="1"/>
  <c r="AT1607" i="1"/>
  <c r="AU1607" i="1"/>
  <c r="AV1607" i="1"/>
  <c r="AZ1607" i="1" s="1"/>
  <c r="BC1607" i="1" s="1" a="1"/>
  <c r="BC1607" i="1" s="1"/>
  <c r="AW1607" i="1"/>
  <c r="AX1607" i="1"/>
  <c r="AO1608" i="1"/>
  <c r="AP1608" i="1"/>
  <c r="AQ1608" i="1"/>
  <c r="AR1608" i="1"/>
  <c r="AS1608" i="1"/>
  <c r="AT1608" i="1"/>
  <c r="AU1608" i="1"/>
  <c r="AV1608" i="1"/>
  <c r="AW1608" i="1"/>
  <c r="AX1608" i="1"/>
  <c r="AO1609" i="1"/>
  <c r="AP1609" i="1"/>
  <c r="AQ1609" i="1"/>
  <c r="AR1609" i="1"/>
  <c r="AS1609" i="1"/>
  <c r="AT1609" i="1"/>
  <c r="AU1609" i="1"/>
  <c r="AV1609" i="1"/>
  <c r="AW1609" i="1"/>
  <c r="AX1609" i="1"/>
  <c r="BA1609" i="1"/>
  <c r="BD1609" i="1" s="1" a="1"/>
  <c r="BD1609" i="1" s="1"/>
  <c r="AO1610" i="1"/>
  <c r="AZ1610" i="1" s="1"/>
  <c r="BC1610" i="1" s="1" a="1"/>
  <c r="BC1610" i="1" s="1"/>
  <c r="AP1610" i="1"/>
  <c r="AQ1610" i="1"/>
  <c r="AR1610" i="1"/>
  <c r="AS1610" i="1"/>
  <c r="AT1610" i="1"/>
  <c r="AU1610" i="1"/>
  <c r="AV1610" i="1"/>
  <c r="AW1610" i="1"/>
  <c r="AX1610" i="1"/>
  <c r="AY1610" i="1"/>
  <c r="BB1610" i="1" s="1" a="1"/>
  <c r="BB1610" i="1" s="1"/>
  <c r="AO1611" i="1"/>
  <c r="AP1611" i="1"/>
  <c r="BA1611" i="1" s="1"/>
  <c r="BD1611" i="1" s="1" a="1"/>
  <c r="BD1611" i="1" s="1"/>
  <c r="AQ1611" i="1"/>
  <c r="AR1611" i="1"/>
  <c r="AY1611" i="1" s="1"/>
  <c r="BB1611" i="1" s="1" a="1"/>
  <c r="BB1611" i="1" s="1"/>
  <c r="AS1611" i="1"/>
  <c r="AT1611" i="1"/>
  <c r="AU1611" i="1"/>
  <c r="AV1611" i="1"/>
  <c r="AW1611" i="1"/>
  <c r="AX1611" i="1"/>
  <c r="AZ1611" i="1"/>
  <c r="BC1611" i="1" a="1"/>
  <c r="BC1611" i="1" s="1"/>
  <c r="AO1612" i="1"/>
  <c r="AY1612" i="1" s="1"/>
  <c r="BB1612" i="1" s="1" a="1"/>
  <c r="BB1612" i="1" s="1"/>
  <c r="AP1612" i="1"/>
  <c r="AQ1612" i="1"/>
  <c r="AR1612" i="1"/>
  <c r="AS1612" i="1"/>
  <c r="AT1612" i="1"/>
  <c r="AU1612" i="1"/>
  <c r="AV1612" i="1"/>
  <c r="AW1612" i="1"/>
  <c r="AX1612" i="1"/>
  <c r="AZ1612" i="1"/>
  <c r="BC1612" i="1" s="1" a="1"/>
  <c r="BC1612" i="1" s="1"/>
  <c r="AO1613" i="1"/>
  <c r="AP1613" i="1"/>
  <c r="AQ1613" i="1"/>
  <c r="AR1613" i="1"/>
  <c r="AS1613" i="1"/>
  <c r="AT1613" i="1"/>
  <c r="AU1613" i="1"/>
  <c r="AV1613" i="1"/>
  <c r="AW1613" i="1"/>
  <c r="AX1613" i="1"/>
  <c r="AO1614" i="1"/>
  <c r="AP1614" i="1"/>
  <c r="AQ1614" i="1"/>
  <c r="AR1614" i="1"/>
  <c r="AS1614" i="1"/>
  <c r="AT1614" i="1"/>
  <c r="AU1614" i="1"/>
  <c r="AV1614" i="1"/>
  <c r="AW1614" i="1"/>
  <c r="AX1614" i="1"/>
  <c r="AY1614" i="1"/>
  <c r="BB1614" i="1" s="1" a="1"/>
  <c r="BB1614" i="1" s="1"/>
  <c r="AO1615" i="1"/>
  <c r="AP1615" i="1"/>
  <c r="BA1615" i="1" s="1"/>
  <c r="BD1615" i="1" s="1" a="1"/>
  <c r="BD1615" i="1" s="1"/>
  <c r="AQ1615" i="1"/>
  <c r="AR1615" i="1"/>
  <c r="AY1615" i="1" s="1"/>
  <c r="BB1615" i="1" s="1" a="1"/>
  <c r="BB1615" i="1" s="1"/>
  <c r="AS1615" i="1"/>
  <c r="AT1615" i="1"/>
  <c r="AU1615" i="1"/>
  <c r="AV1615" i="1"/>
  <c r="AW1615" i="1"/>
  <c r="AX1615" i="1"/>
  <c r="AZ1615" i="1"/>
  <c r="BC1615" i="1" s="1" a="1"/>
  <c r="BC1615" i="1" s="1"/>
  <c r="AO1616" i="1"/>
  <c r="AP1616" i="1"/>
  <c r="AQ1616" i="1"/>
  <c r="AR1616" i="1"/>
  <c r="AS1616" i="1"/>
  <c r="AT1616" i="1"/>
  <c r="AU1616" i="1"/>
  <c r="AV1616" i="1"/>
  <c r="AW1616" i="1"/>
  <c r="AX1616" i="1"/>
  <c r="AO1617" i="1"/>
  <c r="AP1617" i="1"/>
  <c r="AQ1617" i="1"/>
  <c r="AR1617" i="1"/>
  <c r="AS1617" i="1"/>
  <c r="AT1617" i="1"/>
  <c r="AU1617" i="1"/>
  <c r="AV1617" i="1"/>
  <c r="AW1617" i="1"/>
  <c r="AX1617" i="1"/>
  <c r="BA1617" i="1"/>
  <c r="BD1617" i="1" s="1" a="1"/>
  <c r="BD1617" i="1" s="1"/>
  <c r="AO1618" i="1"/>
  <c r="AZ1618" i="1" s="1"/>
  <c r="BC1618" i="1" s="1" a="1"/>
  <c r="BC1618" i="1" s="1"/>
  <c r="AP1618" i="1"/>
  <c r="AQ1618" i="1"/>
  <c r="AR1618" i="1"/>
  <c r="AS1618" i="1"/>
  <c r="AT1618" i="1"/>
  <c r="AU1618" i="1"/>
  <c r="AV1618" i="1"/>
  <c r="AW1618" i="1"/>
  <c r="AX1618" i="1"/>
  <c r="AY1618" i="1"/>
  <c r="BB1618" i="1" s="1" a="1"/>
  <c r="BB1618" i="1"/>
  <c r="AO1619" i="1"/>
  <c r="AP1619" i="1"/>
  <c r="BA1619" i="1" s="1"/>
  <c r="BD1619" i="1" s="1" a="1"/>
  <c r="BD1619" i="1" s="1"/>
  <c r="AQ1619" i="1"/>
  <c r="AR1619" i="1"/>
  <c r="AY1619" i="1" s="1"/>
  <c r="BB1619" i="1" s="1" a="1"/>
  <c r="BB1619" i="1" s="1"/>
  <c r="AS1619" i="1"/>
  <c r="AT1619" i="1"/>
  <c r="AU1619" i="1"/>
  <c r="AV1619" i="1"/>
  <c r="AW1619" i="1"/>
  <c r="AX1619" i="1"/>
  <c r="AZ1619" i="1"/>
  <c r="BC1619" i="1" a="1"/>
  <c r="BC1619" i="1" s="1"/>
  <c r="AO1620" i="1"/>
  <c r="AY1620" i="1" s="1"/>
  <c r="BB1620" i="1" s="1" a="1"/>
  <c r="BB1620" i="1" s="1"/>
  <c r="AP1620" i="1"/>
  <c r="AQ1620" i="1"/>
  <c r="AR1620" i="1"/>
  <c r="AS1620" i="1"/>
  <c r="AT1620" i="1"/>
  <c r="AU1620" i="1"/>
  <c r="AV1620" i="1"/>
  <c r="AW1620" i="1"/>
  <c r="AX1620" i="1"/>
  <c r="AZ1620" i="1"/>
  <c r="BC1620" i="1" s="1" a="1"/>
  <c r="BC1620" i="1" s="1"/>
  <c r="AO1621" i="1"/>
  <c r="AP1621" i="1"/>
  <c r="AQ1621" i="1"/>
  <c r="AR1621" i="1"/>
  <c r="AS1621" i="1"/>
  <c r="AT1621" i="1"/>
  <c r="AU1621" i="1"/>
  <c r="AV1621" i="1"/>
  <c r="AW1621" i="1"/>
  <c r="AX1621" i="1"/>
  <c r="AO1622" i="1"/>
  <c r="AP1622" i="1"/>
  <c r="AQ1622" i="1"/>
  <c r="AR1622" i="1"/>
  <c r="AS1622" i="1"/>
  <c r="AT1622" i="1"/>
  <c r="AU1622" i="1"/>
  <c r="AV1622" i="1"/>
  <c r="AW1622" i="1"/>
  <c r="AX1622" i="1"/>
  <c r="AY1622" i="1"/>
  <c r="BB1622" i="1" s="1" a="1"/>
  <c r="BB1622" i="1" s="1"/>
  <c r="AO1623" i="1"/>
  <c r="AP1623" i="1"/>
  <c r="BA1623" i="1" s="1"/>
  <c r="BD1623" i="1" s="1" a="1"/>
  <c r="BD1623" i="1" s="1"/>
  <c r="AQ1623" i="1"/>
  <c r="AR1623" i="1"/>
  <c r="AY1623" i="1" s="1"/>
  <c r="BB1623" i="1" s="1" a="1"/>
  <c r="BB1623" i="1" s="1"/>
  <c r="AS1623" i="1"/>
  <c r="AT1623" i="1"/>
  <c r="AU1623" i="1"/>
  <c r="AV1623" i="1"/>
  <c r="AZ1623" i="1" s="1"/>
  <c r="BC1623" i="1" s="1" a="1"/>
  <c r="BC1623" i="1" s="1"/>
  <c r="AW1623" i="1"/>
  <c r="AX1623" i="1"/>
  <c r="AO1624" i="1"/>
  <c r="AP1624" i="1"/>
  <c r="AQ1624" i="1"/>
  <c r="AR1624" i="1"/>
  <c r="AS1624" i="1"/>
  <c r="AT1624" i="1"/>
  <c r="AU1624" i="1"/>
  <c r="AV1624" i="1"/>
  <c r="AW1624" i="1"/>
  <c r="AX1624" i="1"/>
  <c r="AO1625" i="1"/>
  <c r="AP1625" i="1"/>
  <c r="AQ1625" i="1"/>
  <c r="AR1625" i="1"/>
  <c r="AS1625" i="1"/>
  <c r="AT1625" i="1"/>
  <c r="AU1625" i="1"/>
  <c r="AV1625" i="1"/>
  <c r="AW1625" i="1"/>
  <c r="AX1625" i="1"/>
  <c r="BA1625" i="1"/>
  <c r="BD1625" i="1" s="1" a="1"/>
  <c r="BD1625" i="1" s="1"/>
  <c r="AO1626" i="1"/>
  <c r="AZ1626" i="1" s="1"/>
  <c r="BC1626" i="1" s="1" a="1"/>
  <c r="BC1626" i="1" s="1"/>
  <c r="AP1626" i="1"/>
  <c r="AQ1626" i="1"/>
  <c r="AR1626" i="1"/>
  <c r="AS1626" i="1"/>
  <c r="AT1626" i="1"/>
  <c r="AU1626" i="1"/>
  <c r="AV1626" i="1"/>
  <c r="AW1626" i="1"/>
  <c r="AX1626" i="1"/>
  <c r="AY1626" i="1"/>
  <c r="BB1626" i="1" s="1" a="1"/>
  <c r="BB1626" i="1" s="1"/>
  <c r="AO1627" i="1"/>
  <c r="AP1627" i="1"/>
  <c r="BA1627" i="1" s="1"/>
  <c r="BD1627" i="1" s="1" a="1"/>
  <c r="BD1627" i="1" s="1"/>
  <c r="AQ1627" i="1"/>
  <c r="AR1627" i="1"/>
  <c r="AY1627" i="1" s="1"/>
  <c r="BB1627" i="1" s="1" a="1"/>
  <c r="BB1627" i="1" s="1"/>
  <c r="AS1627" i="1"/>
  <c r="AT1627" i="1"/>
  <c r="AU1627" i="1"/>
  <c r="AV1627" i="1"/>
  <c r="AW1627" i="1"/>
  <c r="AX1627" i="1"/>
  <c r="AZ1627" i="1"/>
  <c r="BC1627" i="1" a="1"/>
  <c r="BC1627" i="1" s="1"/>
  <c r="AO1628" i="1"/>
  <c r="AY1628" i="1" s="1"/>
  <c r="BB1628" i="1" s="1" a="1"/>
  <c r="BB1628" i="1" s="1"/>
  <c r="AP1628" i="1"/>
  <c r="AQ1628" i="1"/>
  <c r="AR1628" i="1"/>
  <c r="AS1628" i="1"/>
  <c r="AT1628" i="1"/>
  <c r="AU1628" i="1"/>
  <c r="AV1628" i="1"/>
  <c r="AW1628" i="1"/>
  <c r="AX1628" i="1"/>
  <c r="AZ1628" i="1"/>
  <c r="BC1628" i="1" s="1" a="1"/>
  <c r="BC1628" i="1" s="1"/>
  <c r="AO1629" i="1"/>
  <c r="AP1629" i="1"/>
  <c r="AQ1629" i="1"/>
  <c r="AR1629" i="1"/>
  <c r="AS1629" i="1"/>
  <c r="AT1629" i="1"/>
  <c r="AU1629" i="1"/>
  <c r="AV1629" i="1"/>
  <c r="AW1629" i="1"/>
  <c r="AX1629" i="1"/>
  <c r="AO1630" i="1"/>
  <c r="AP1630" i="1"/>
  <c r="AQ1630" i="1"/>
  <c r="AR1630" i="1"/>
  <c r="AS1630" i="1"/>
  <c r="AT1630" i="1"/>
  <c r="AU1630" i="1"/>
  <c r="AV1630" i="1"/>
  <c r="AW1630" i="1"/>
  <c r="AX1630" i="1"/>
  <c r="AY1630" i="1"/>
  <c r="BB1630" i="1" s="1" a="1"/>
  <c r="BB1630" i="1" s="1"/>
  <c r="AO1631" i="1"/>
  <c r="AP1631" i="1"/>
  <c r="BA1631" i="1" s="1"/>
  <c r="BD1631" i="1" s="1" a="1"/>
  <c r="BD1631" i="1" s="1"/>
  <c r="AQ1631" i="1"/>
  <c r="AR1631" i="1"/>
  <c r="AY1631" i="1" s="1"/>
  <c r="BB1631" i="1" s="1" a="1"/>
  <c r="BB1631" i="1" s="1"/>
  <c r="AS1631" i="1"/>
  <c r="AT1631" i="1"/>
  <c r="AU1631" i="1"/>
  <c r="AV1631" i="1"/>
  <c r="AW1631" i="1"/>
  <c r="AX1631" i="1"/>
  <c r="AZ1631" i="1"/>
  <c r="BC1631" i="1" s="1" a="1"/>
  <c r="BC1631" i="1" s="1"/>
  <c r="AO1632" i="1"/>
  <c r="AP1632" i="1"/>
  <c r="AQ1632" i="1"/>
  <c r="AR1632" i="1"/>
  <c r="AS1632" i="1"/>
  <c r="AT1632" i="1"/>
  <c r="AU1632" i="1"/>
  <c r="AV1632" i="1"/>
  <c r="AW1632" i="1"/>
  <c r="AX1632" i="1"/>
  <c r="AO1633" i="1"/>
  <c r="AP1633" i="1"/>
  <c r="AQ1633" i="1"/>
  <c r="AR1633" i="1"/>
  <c r="AS1633" i="1"/>
  <c r="AT1633" i="1"/>
  <c r="AU1633" i="1"/>
  <c r="AV1633" i="1"/>
  <c r="AW1633" i="1"/>
  <c r="AX1633" i="1"/>
  <c r="BA1633" i="1"/>
  <c r="BD1633" i="1" s="1" a="1"/>
  <c r="BD1633" i="1" s="1"/>
  <c r="AO1634" i="1"/>
  <c r="AZ1634" i="1" s="1"/>
  <c r="BC1634" i="1" s="1" a="1"/>
  <c r="BC1634" i="1" s="1"/>
  <c r="AP1634" i="1"/>
  <c r="AQ1634" i="1"/>
  <c r="AR1634" i="1"/>
  <c r="AS1634" i="1"/>
  <c r="AT1634" i="1"/>
  <c r="AU1634" i="1"/>
  <c r="AV1634" i="1"/>
  <c r="AW1634" i="1"/>
  <c r="AX1634" i="1"/>
  <c r="AY1634" i="1"/>
  <c r="BB1634" i="1" s="1" a="1"/>
  <c r="BB1634" i="1"/>
  <c r="AO1635" i="1"/>
  <c r="AP1635" i="1"/>
  <c r="BA1635" i="1" s="1"/>
  <c r="BD1635" i="1" s="1" a="1"/>
  <c r="BD1635" i="1" s="1"/>
  <c r="AQ1635" i="1"/>
  <c r="AR1635" i="1"/>
  <c r="AY1635" i="1" s="1"/>
  <c r="BB1635" i="1" s="1" a="1"/>
  <c r="BB1635" i="1" s="1"/>
  <c r="AS1635" i="1"/>
  <c r="AT1635" i="1"/>
  <c r="AU1635" i="1"/>
  <c r="AV1635" i="1"/>
  <c r="AW1635" i="1"/>
  <c r="AX1635" i="1"/>
  <c r="AZ1635" i="1"/>
  <c r="BC1635" i="1" a="1"/>
  <c r="BC1635" i="1" s="1"/>
  <c r="AO1636" i="1"/>
  <c r="AY1636" i="1" s="1"/>
  <c r="BB1636" i="1" s="1" a="1"/>
  <c r="BB1636" i="1" s="1"/>
  <c r="AP1636" i="1"/>
  <c r="AQ1636" i="1"/>
  <c r="AR1636" i="1"/>
  <c r="AS1636" i="1"/>
  <c r="AT1636" i="1"/>
  <c r="AU1636" i="1"/>
  <c r="AV1636" i="1"/>
  <c r="AW1636" i="1"/>
  <c r="AX1636" i="1"/>
  <c r="AZ1636" i="1"/>
  <c r="BC1636" i="1" s="1" a="1"/>
  <c r="BC1636" i="1" s="1"/>
  <c r="AO1637" i="1"/>
  <c r="AP1637" i="1"/>
  <c r="AQ1637" i="1"/>
  <c r="AR1637" i="1"/>
  <c r="AS1637" i="1"/>
  <c r="AT1637" i="1"/>
  <c r="AU1637" i="1"/>
  <c r="AV1637" i="1"/>
  <c r="AW1637" i="1"/>
  <c r="AX1637" i="1"/>
  <c r="AO1638" i="1"/>
  <c r="AP1638" i="1"/>
  <c r="AQ1638" i="1"/>
  <c r="AR1638" i="1"/>
  <c r="AS1638" i="1"/>
  <c r="AT1638" i="1"/>
  <c r="AU1638" i="1"/>
  <c r="AV1638" i="1"/>
  <c r="AW1638" i="1"/>
  <c r="AX1638" i="1"/>
  <c r="AY1638" i="1"/>
  <c r="BB1638" i="1" s="1" a="1"/>
  <c r="BB1638" i="1" s="1"/>
  <c r="AO1639" i="1"/>
  <c r="AP1639" i="1"/>
  <c r="BA1639" i="1" s="1"/>
  <c r="BD1639" i="1" s="1" a="1"/>
  <c r="BD1639" i="1" s="1"/>
  <c r="AQ1639" i="1"/>
  <c r="AR1639" i="1"/>
  <c r="AY1639" i="1" s="1"/>
  <c r="BB1639" i="1" s="1" a="1"/>
  <c r="BB1639" i="1" s="1"/>
  <c r="AS1639" i="1"/>
  <c r="AT1639" i="1"/>
  <c r="AU1639" i="1"/>
  <c r="AV1639" i="1"/>
  <c r="AZ1639" i="1" s="1"/>
  <c r="BC1639" i="1" s="1" a="1"/>
  <c r="BC1639" i="1" s="1"/>
  <c r="AW1639" i="1"/>
  <c r="AX1639" i="1"/>
  <c r="AO1640" i="1"/>
  <c r="AP1640" i="1"/>
  <c r="AQ1640" i="1"/>
  <c r="AR1640" i="1"/>
  <c r="AS1640" i="1"/>
  <c r="AT1640" i="1"/>
  <c r="AU1640" i="1"/>
  <c r="AV1640" i="1"/>
  <c r="AW1640" i="1"/>
  <c r="AX1640" i="1"/>
  <c r="AO1641" i="1"/>
  <c r="AP1641" i="1"/>
  <c r="AQ1641" i="1"/>
  <c r="AR1641" i="1"/>
  <c r="AS1641" i="1"/>
  <c r="AT1641" i="1"/>
  <c r="AU1641" i="1"/>
  <c r="AV1641" i="1"/>
  <c r="AW1641" i="1"/>
  <c r="AX1641" i="1"/>
  <c r="BA1641" i="1"/>
  <c r="BD1641" i="1" s="1" a="1"/>
  <c r="BD1641" i="1" s="1"/>
  <c r="AO1642" i="1"/>
  <c r="AZ1642" i="1" s="1"/>
  <c r="BC1642" i="1" s="1" a="1"/>
  <c r="BC1642" i="1" s="1"/>
  <c r="AP1642" i="1"/>
  <c r="AQ1642" i="1"/>
  <c r="AR1642" i="1"/>
  <c r="AS1642" i="1"/>
  <c r="AT1642" i="1"/>
  <c r="AU1642" i="1"/>
  <c r="AV1642" i="1"/>
  <c r="AW1642" i="1"/>
  <c r="AX1642" i="1"/>
  <c r="AY1642" i="1"/>
  <c r="BB1642" i="1" s="1" a="1"/>
  <c r="BB1642" i="1" s="1"/>
  <c r="AO1643" i="1"/>
  <c r="AP1643" i="1"/>
  <c r="BA1643" i="1" s="1"/>
  <c r="BD1643" i="1" s="1" a="1"/>
  <c r="BD1643" i="1" s="1"/>
  <c r="AQ1643" i="1"/>
  <c r="AR1643" i="1"/>
  <c r="AY1643" i="1" s="1"/>
  <c r="BB1643" i="1" s="1" a="1"/>
  <c r="BB1643" i="1" s="1"/>
  <c r="AS1643" i="1"/>
  <c r="AT1643" i="1"/>
  <c r="AU1643" i="1"/>
  <c r="AV1643" i="1"/>
  <c r="AW1643" i="1"/>
  <c r="AX1643" i="1"/>
  <c r="AZ1643" i="1"/>
  <c r="BC1643" i="1" a="1"/>
  <c r="BC1643" i="1" s="1"/>
  <c r="AO1644" i="1"/>
  <c r="AY1644" i="1" s="1"/>
  <c r="BB1644" i="1" s="1" a="1"/>
  <c r="BB1644" i="1" s="1"/>
  <c r="AP1644" i="1"/>
  <c r="AQ1644" i="1"/>
  <c r="AR1644" i="1"/>
  <c r="AS1644" i="1"/>
  <c r="AT1644" i="1"/>
  <c r="AU1644" i="1"/>
  <c r="AV1644" i="1"/>
  <c r="AW1644" i="1"/>
  <c r="AX1644" i="1"/>
  <c r="AZ1644" i="1"/>
  <c r="BC1644" i="1" s="1" a="1"/>
  <c r="BC1644" i="1" s="1"/>
  <c r="AO1645" i="1"/>
  <c r="AP1645" i="1"/>
  <c r="AQ1645" i="1"/>
  <c r="AR1645" i="1"/>
  <c r="AS1645" i="1"/>
  <c r="AT1645" i="1"/>
  <c r="AU1645" i="1"/>
  <c r="AV1645" i="1"/>
  <c r="AW1645" i="1"/>
  <c r="AX1645" i="1"/>
  <c r="AO1646" i="1"/>
  <c r="AP1646" i="1"/>
  <c r="AQ1646" i="1"/>
  <c r="AR1646" i="1"/>
  <c r="AS1646" i="1"/>
  <c r="AT1646" i="1"/>
  <c r="AU1646" i="1"/>
  <c r="AV1646" i="1"/>
  <c r="AW1646" i="1"/>
  <c r="AX1646" i="1"/>
  <c r="AY1646" i="1"/>
  <c r="BB1646" i="1" s="1" a="1"/>
  <c r="BB1646" i="1" s="1"/>
  <c r="AO1647" i="1"/>
  <c r="AP1647" i="1"/>
  <c r="AQ1647" i="1"/>
  <c r="AR1647" i="1"/>
  <c r="AY1647" i="1" s="1"/>
  <c r="BB1647" i="1" s="1" a="1"/>
  <c r="BB1647" i="1" s="1"/>
  <c r="AS1647" i="1"/>
  <c r="AT1647" i="1"/>
  <c r="AU1647" i="1"/>
  <c r="AV1647" i="1"/>
  <c r="AW1647" i="1"/>
  <c r="AX1647" i="1"/>
  <c r="AZ1647" i="1"/>
  <c r="BC1647" i="1" s="1" a="1"/>
  <c r="BC1647" i="1" s="1"/>
  <c r="AO1648" i="1"/>
  <c r="AP1648" i="1"/>
  <c r="AQ1648" i="1"/>
  <c r="BA1648" i="1" s="1"/>
  <c r="BD1648" i="1" s="1" a="1"/>
  <c r="BD1648" i="1" s="1"/>
  <c r="AR1648" i="1"/>
  <c r="AS1648" i="1"/>
  <c r="AT1648" i="1"/>
  <c r="AU1648" i="1"/>
  <c r="AV1648" i="1"/>
  <c r="AW1648" i="1"/>
  <c r="AX1648" i="1"/>
  <c r="AY1648" i="1"/>
  <c r="BB1648" i="1" s="1" a="1"/>
  <c r="BB1648" i="1" s="1"/>
  <c r="AO1649" i="1"/>
  <c r="AP1649" i="1"/>
  <c r="AQ1649" i="1"/>
  <c r="AR1649" i="1"/>
  <c r="AS1649" i="1"/>
  <c r="AT1649" i="1"/>
  <c r="AU1649" i="1"/>
  <c r="AV1649" i="1"/>
  <c r="AW1649" i="1"/>
  <c r="AX1649" i="1"/>
  <c r="AO1650" i="1"/>
  <c r="AP1650" i="1"/>
  <c r="AQ1650" i="1"/>
  <c r="AR1650" i="1"/>
  <c r="AS1650" i="1"/>
  <c r="AT1650" i="1"/>
  <c r="AU1650" i="1"/>
  <c r="AV1650" i="1"/>
  <c r="AW1650" i="1"/>
  <c r="AX1650" i="1"/>
  <c r="AO1651" i="1"/>
  <c r="AP1651" i="1"/>
  <c r="AQ1651" i="1"/>
  <c r="AZ1651" i="1" s="1"/>
  <c r="BC1651" i="1" s="1" a="1"/>
  <c r="BC1651" i="1" s="1"/>
  <c r="AR1651" i="1"/>
  <c r="AS1651" i="1"/>
  <c r="AT1651" i="1"/>
  <c r="AU1651" i="1"/>
  <c r="AV1651" i="1"/>
  <c r="AW1651" i="1"/>
  <c r="AX1651" i="1"/>
  <c r="AY1651" i="1"/>
  <c r="BB1651" i="1" a="1"/>
  <c r="BB1651" i="1" s="1"/>
  <c r="AO1652" i="1"/>
  <c r="AP1652" i="1"/>
  <c r="AQ1652" i="1"/>
  <c r="BA1652" i="1" s="1"/>
  <c r="BD1652" i="1" s="1" a="1"/>
  <c r="BD1652" i="1" s="1"/>
  <c r="AR1652" i="1"/>
  <c r="AY1652" i="1" s="1"/>
  <c r="BB1652" i="1" s="1" a="1"/>
  <c r="BB1652" i="1" s="1"/>
  <c r="AS1652" i="1"/>
  <c r="AT1652" i="1"/>
  <c r="AU1652" i="1"/>
  <c r="AV1652" i="1"/>
  <c r="AZ1652" i="1" s="1"/>
  <c r="BC1652" i="1" s="1" a="1"/>
  <c r="BC1652" i="1" s="1"/>
  <c r="AW1652" i="1"/>
  <c r="AX1652" i="1"/>
  <c r="AO1653" i="1"/>
  <c r="AY1653" i="1" s="1"/>
  <c r="AP1653" i="1"/>
  <c r="AQ1653" i="1"/>
  <c r="AR1653" i="1"/>
  <c r="AS1653" i="1"/>
  <c r="AT1653" i="1"/>
  <c r="AU1653" i="1"/>
  <c r="AV1653" i="1"/>
  <c r="AW1653" i="1"/>
  <c r="AX1653" i="1"/>
  <c r="AZ1653" i="1"/>
  <c r="BC1653" i="1" s="1" a="1"/>
  <c r="BC1653" i="1" s="1"/>
  <c r="BB1653" i="1" a="1"/>
  <c r="BB1653" i="1" s="1"/>
  <c r="AO1654" i="1"/>
  <c r="AP1654" i="1"/>
  <c r="AQ1654" i="1"/>
  <c r="AR1654" i="1"/>
  <c r="AS1654" i="1"/>
  <c r="AT1654" i="1"/>
  <c r="AU1654" i="1"/>
  <c r="AV1654" i="1"/>
  <c r="AW1654" i="1"/>
  <c r="AX1654" i="1"/>
  <c r="AY1654" i="1"/>
  <c r="BB1654" i="1" s="1" a="1"/>
  <c r="BB1654" i="1" s="1"/>
  <c r="AO1655" i="1"/>
  <c r="AP1655" i="1"/>
  <c r="AQ1655" i="1"/>
  <c r="AR1655" i="1"/>
  <c r="AS1655" i="1"/>
  <c r="AT1655" i="1"/>
  <c r="AU1655" i="1"/>
  <c r="AV1655" i="1"/>
  <c r="AW1655" i="1"/>
  <c r="AX1655" i="1"/>
  <c r="AO1656" i="1"/>
  <c r="AP1656" i="1"/>
  <c r="AQ1656" i="1"/>
  <c r="AR1656" i="1"/>
  <c r="AS1656" i="1"/>
  <c r="AT1656" i="1"/>
  <c r="AU1656" i="1"/>
  <c r="AV1656" i="1"/>
  <c r="AW1656" i="1"/>
  <c r="AX1656" i="1"/>
  <c r="BA1656" i="1"/>
  <c r="BD1656" i="1" s="1" a="1"/>
  <c r="BD1656" i="1"/>
  <c r="AO1657" i="1"/>
  <c r="AP1657" i="1"/>
  <c r="AQ1657" i="1"/>
  <c r="AR1657" i="1"/>
  <c r="AS1657" i="1"/>
  <c r="AT1657" i="1"/>
  <c r="AU1657" i="1"/>
  <c r="AV1657" i="1"/>
  <c r="AW1657" i="1"/>
  <c r="AX1657" i="1"/>
  <c r="BA1657" i="1"/>
  <c r="BD1657" i="1" a="1"/>
  <c r="BD1657" i="1" s="1"/>
  <c r="AO1658" i="1"/>
  <c r="AP1658" i="1"/>
  <c r="AY1658" i="1" s="1"/>
  <c r="BB1658" i="1" s="1" a="1"/>
  <c r="BB1658" i="1" s="1"/>
  <c r="AQ1658" i="1"/>
  <c r="AR1658" i="1"/>
  <c r="AS1658" i="1"/>
  <c r="AT1658" i="1"/>
  <c r="AU1658" i="1"/>
  <c r="AV1658" i="1"/>
  <c r="AW1658" i="1"/>
  <c r="AX1658" i="1"/>
  <c r="BA1658" i="1"/>
  <c r="BD1658" i="1" a="1"/>
  <c r="BD1658" i="1" s="1"/>
  <c r="AO1659" i="1"/>
  <c r="AP1659" i="1"/>
  <c r="AQ1659" i="1"/>
  <c r="AR1659" i="1"/>
  <c r="AS1659" i="1"/>
  <c r="AT1659" i="1"/>
  <c r="AU1659" i="1"/>
  <c r="AV1659" i="1"/>
  <c r="AW1659" i="1"/>
  <c r="AX1659" i="1"/>
  <c r="AY1659" i="1"/>
  <c r="BB1659" i="1" s="1" a="1"/>
  <c r="BB1659" i="1" s="1"/>
  <c r="AO1660" i="1"/>
  <c r="AY1660" i="1" s="1"/>
  <c r="BB1660" i="1" s="1" a="1"/>
  <c r="AP1660" i="1"/>
  <c r="AQ1660" i="1"/>
  <c r="AR1660" i="1"/>
  <c r="AS1660" i="1"/>
  <c r="AT1660" i="1"/>
  <c r="AU1660" i="1"/>
  <c r="AV1660" i="1"/>
  <c r="AW1660" i="1"/>
  <c r="AX1660" i="1"/>
  <c r="AZ1660" i="1"/>
  <c r="BC1660" i="1" s="1" a="1"/>
  <c r="BC1660" i="1" s="1"/>
  <c r="BA1660" i="1"/>
  <c r="BD1660" i="1" s="1" a="1"/>
  <c r="BB1660" i="1"/>
  <c r="BD1660" i="1"/>
  <c r="AO1661" i="1"/>
  <c r="AP1661" i="1"/>
  <c r="AQ1661" i="1"/>
  <c r="AR1661" i="1"/>
  <c r="AS1661" i="1"/>
  <c r="AT1661" i="1"/>
  <c r="AU1661" i="1"/>
  <c r="AV1661" i="1"/>
  <c r="AW1661" i="1"/>
  <c r="AX1661" i="1"/>
  <c r="AO1662" i="1"/>
  <c r="AP1662" i="1"/>
  <c r="AQ1662" i="1"/>
  <c r="AR1662" i="1"/>
  <c r="AS1662" i="1"/>
  <c r="AT1662" i="1"/>
  <c r="AU1662" i="1"/>
  <c r="AV1662" i="1"/>
  <c r="AW1662" i="1"/>
  <c r="AX1662" i="1"/>
  <c r="AO1663" i="1"/>
  <c r="AP1663" i="1"/>
  <c r="AY1663" i="1" s="1"/>
  <c r="BB1663" i="1" s="1" a="1"/>
  <c r="BB1663" i="1" s="1"/>
  <c r="AQ1663" i="1"/>
  <c r="AR1663" i="1"/>
  <c r="AS1663" i="1"/>
  <c r="AT1663" i="1"/>
  <c r="AU1663" i="1"/>
  <c r="AV1663" i="1"/>
  <c r="AW1663" i="1"/>
  <c r="AX1663" i="1"/>
  <c r="AZ1663" i="1"/>
  <c r="BC1663" i="1" s="1" a="1"/>
  <c r="BC1663" i="1" s="1"/>
  <c r="AO1664" i="1"/>
  <c r="AP1664" i="1"/>
  <c r="AQ1664" i="1"/>
  <c r="BA1664" i="1" s="1"/>
  <c r="BD1664" i="1" s="1" a="1"/>
  <c r="BD1664" i="1" s="1"/>
  <c r="AR1664" i="1"/>
  <c r="AS1664" i="1"/>
  <c r="AT1664" i="1"/>
  <c r="AU1664" i="1"/>
  <c r="AV1664" i="1"/>
  <c r="AW1664" i="1"/>
  <c r="AX1664" i="1"/>
  <c r="AY1664" i="1"/>
  <c r="BB1664" i="1" s="1" a="1"/>
  <c r="BB1664" i="1" s="1"/>
  <c r="AO1665" i="1"/>
  <c r="AP1665" i="1"/>
  <c r="AQ1665" i="1"/>
  <c r="AR1665" i="1"/>
  <c r="AS1665" i="1"/>
  <c r="AT1665" i="1"/>
  <c r="AU1665" i="1"/>
  <c r="AV1665" i="1"/>
  <c r="AW1665" i="1"/>
  <c r="AX1665" i="1"/>
  <c r="AO1666" i="1"/>
  <c r="AP1666" i="1"/>
  <c r="AQ1666" i="1"/>
  <c r="AR1666" i="1"/>
  <c r="AS1666" i="1"/>
  <c r="AT1666" i="1"/>
  <c r="AU1666" i="1"/>
  <c r="AV1666" i="1"/>
  <c r="AW1666" i="1"/>
  <c r="AX1666" i="1"/>
  <c r="AO1667" i="1"/>
  <c r="AP1667" i="1"/>
  <c r="AQ1667" i="1"/>
  <c r="AZ1667" i="1" s="1"/>
  <c r="BC1667" i="1" s="1" a="1"/>
  <c r="BC1667" i="1" s="1"/>
  <c r="AR1667" i="1"/>
  <c r="AS1667" i="1"/>
  <c r="AT1667" i="1"/>
  <c r="AU1667" i="1"/>
  <c r="AV1667" i="1"/>
  <c r="AW1667" i="1"/>
  <c r="AX1667" i="1"/>
  <c r="AY1667" i="1"/>
  <c r="BB1667" i="1" a="1"/>
  <c r="BB1667" i="1" s="1"/>
  <c r="AO1668" i="1"/>
  <c r="AP1668" i="1"/>
  <c r="AQ1668" i="1"/>
  <c r="BA1668" i="1" s="1"/>
  <c r="BD1668" i="1" s="1" a="1"/>
  <c r="BD1668" i="1" s="1"/>
  <c r="AR1668" i="1"/>
  <c r="AY1668" i="1" s="1"/>
  <c r="BB1668" i="1" s="1" a="1"/>
  <c r="BB1668" i="1" s="1"/>
  <c r="AS1668" i="1"/>
  <c r="AT1668" i="1"/>
  <c r="AU1668" i="1"/>
  <c r="AV1668" i="1"/>
  <c r="AZ1668" i="1" s="1"/>
  <c r="BC1668" i="1" s="1" a="1"/>
  <c r="BC1668" i="1" s="1"/>
  <c r="AW1668" i="1"/>
  <c r="AX1668" i="1"/>
  <c r="AO1669" i="1"/>
  <c r="AY1669" i="1" s="1"/>
  <c r="AP1669" i="1"/>
  <c r="AQ1669" i="1"/>
  <c r="AR1669" i="1"/>
  <c r="AS1669" i="1"/>
  <c r="AT1669" i="1"/>
  <c r="AU1669" i="1"/>
  <c r="AV1669" i="1"/>
  <c r="AW1669" i="1"/>
  <c r="AX1669" i="1"/>
  <c r="AZ1669" i="1"/>
  <c r="BC1669" i="1" s="1" a="1"/>
  <c r="BC1669" i="1" s="1"/>
  <c r="BB1669" i="1" a="1"/>
  <c r="BB1669" i="1" s="1"/>
  <c r="AO1670" i="1"/>
  <c r="AP1670" i="1"/>
  <c r="AQ1670" i="1"/>
  <c r="AR1670" i="1"/>
  <c r="AS1670" i="1"/>
  <c r="AT1670" i="1"/>
  <c r="AU1670" i="1"/>
  <c r="AV1670" i="1"/>
  <c r="AW1670" i="1"/>
  <c r="AX1670" i="1"/>
  <c r="AY1670" i="1"/>
  <c r="BB1670" i="1" s="1" a="1"/>
  <c r="BB1670" i="1" s="1"/>
  <c r="AO1671" i="1"/>
  <c r="AP1671" i="1"/>
  <c r="AQ1671" i="1"/>
  <c r="AR1671" i="1"/>
  <c r="AS1671" i="1"/>
  <c r="AT1671" i="1"/>
  <c r="AU1671" i="1"/>
  <c r="AV1671" i="1"/>
  <c r="AW1671" i="1"/>
  <c r="AX1671" i="1"/>
  <c r="AO1672" i="1"/>
  <c r="AP1672" i="1"/>
  <c r="AQ1672" i="1"/>
  <c r="AR1672" i="1"/>
  <c r="AS1672" i="1"/>
  <c r="AT1672" i="1"/>
  <c r="AU1672" i="1"/>
  <c r="AV1672" i="1"/>
  <c r="AW1672" i="1"/>
  <c r="AX1672" i="1"/>
  <c r="BA1672" i="1"/>
  <c r="BD1672" i="1" s="1" a="1"/>
  <c r="BD1672" i="1"/>
  <c r="AO1673" i="1"/>
  <c r="AP1673" i="1"/>
  <c r="AQ1673" i="1"/>
  <c r="AR1673" i="1"/>
  <c r="AS1673" i="1"/>
  <c r="AT1673" i="1"/>
  <c r="AU1673" i="1"/>
  <c r="AV1673" i="1"/>
  <c r="AW1673" i="1"/>
  <c r="AX1673" i="1"/>
  <c r="BA1673" i="1"/>
  <c r="BD1673" i="1" a="1"/>
  <c r="BD1673" i="1" s="1"/>
  <c r="AO1674" i="1"/>
  <c r="AP1674" i="1"/>
  <c r="AY1674" i="1" s="1"/>
  <c r="BB1674" i="1" s="1" a="1"/>
  <c r="BB1674" i="1" s="1"/>
  <c r="AQ1674" i="1"/>
  <c r="AR1674" i="1"/>
  <c r="AS1674" i="1"/>
  <c r="AT1674" i="1"/>
  <c r="AU1674" i="1"/>
  <c r="AV1674" i="1"/>
  <c r="AW1674" i="1"/>
  <c r="AX1674" i="1"/>
  <c r="BA1674" i="1"/>
  <c r="BD1674" i="1" a="1"/>
  <c r="BD1674" i="1" s="1"/>
  <c r="AO1675" i="1"/>
  <c r="AP1675" i="1"/>
  <c r="AQ1675" i="1"/>
  <c r="AR1675" i="1"/>
  <c r="AS1675" i="1"/>
  <c r="AT1675" i="1"/>
  <c r="AU1675" i="1"/>
  <c r="AV1675" i="1"/>
  <c r="AW1675" i="1"/>
  <c r="AX1675" i="1"/>
  <c r="AY1675" i="1"/>
  <c r="BB1675" i="1" s="1" a="1"/>
  <c r="BB1675" i="1" s="1"/>
  <c r="AO1676" i="1"/>
  <c r="AY1676" i="1" s="1"/>
  <c r="BB1676" i="1" s="1" a="1"/>
  <c r="AP1676" i="1"/>
  <c r="AQ1676" i="1"/>
  <c r="AR1676" i="1"/>
  <c r="AS1676" i="1"/>
  <c r="AT1676" i="1"/>
  <c r="AU1676" i="1"/>
  <c r="AV1676" i="1"/>
  <c r="AW1676" i="1"/>
  <c r="AX1676" i="1"/>
  <c r="AZ1676" i="1"/>
  <c r="BC1676" i="1" s="1" a="1"/>
  <c r="BC1676" i="1" s="1"/>
  <c r="BA1676" i="1"/>
  <c r="BD1676" i="1" s="1" a="1"/>
  <c r="BB1676" i="1"/>
  <c r="BD1676" i="1"/>
  <c r="AO1677" i="1"/>
  <c r="AP1677" i="1"/>
  <c r="AQ1677" i="1"/>
  <c r="AR1677" i="1"/>
  <c r="AS1677" i="1"/>
  <c r="AT1677" i="1"/>
  <c r="AU1677" i="1"/>
  <c r="AV1677" i="1"/>
  <c r="AW1677" i="1"/>
  <c r="AX1677" i="1"/>
  <c r="AO1678" i="1"/>
  <c r="AP1678" i="1"/>
  <c r="AQ1678" i="1"/>
  <c r="AR1678" i="1"/>
  <c r="AS1678" i="1"/>
  <c r="AT1678" i="1"/>
  <c r="AU1678" i="1"/>
  <c r="AV1678" i="1"/>
  <c r="AW1678" i="1"/>
  <c r="AX1678" i="1"/>
  <c r="AO1679" i="1"/>
  <c r="AP1679" i="1"/>
  <c r="AY1679" i="1" s="1"/>
  <c r="BB1679" i="1" s="1" a="1"/>
  <c r="BB1679" i="1" s="1"/>
  <c r="AQ1679" i="1"/>
  <c r="AR1679" i="1"/>
  <c r="AS1679" i="1"/>
  <c r="AT1679" i="1"/>
  <c r="AU1679" i="1"/>
  <c r="AV1679" i="1"/>
  <c r="AW1679" i="1"/>
  <c r="AX1679" i="1"/>
  <c r="AZ1679" i="1"/>
  <c r="BC1679" i="1" s="1" a="1"/>
  <c r="BC1679" i="1" s="1"/>
  <c r="AO1680" i="1"/>
  <c r="AP1680" i="1"/>
  <c r="AQ1680" i="1"/>
  <c r="BA1680" i="1" s="1"/>
  <c r="BD1680" i="1" s="1" a="1"/>
  <c r="BD1680" i="1" s="1"/>
  <c r="AR1680" i="1"/>
  <c r="AS1680" i="1"/>
  <c r="AT1680" i="1"/>
  <c r="AU1680" i="1"/>
  <c r="AV1680" i="1"/>
  <c r="AW1680" i="1"/>
  <c r="AX1680" i="1"/>
  <c r="AY1680" i="1"/>
  <c r="BB1680" i="1" s="1" a="1"/>
  <c r="BB1680" i="1" s="1"/>
  <c r="AO1681" i="1"/>
  <c r="AP1681" i="1"/>
  <c r="AQ1681" i="1"/>
  <c r="AR1681" i="1"/>
  <c r="AS1681" i="1"/>
  <c r="AT1681" i="1"/>
  <c r="AU1681" i="1"/>
  <c r="AV1681" i="1"/>
  <c r="AW1681" i="1"/>
  <c r="AX1681" i="1"/>
  <c r="AO1682" i="1"/>
  <c r="AP1682" i="1"/>
  <c r="AQ1682" i="1"/>
  <c r="AR1682" i="1"/>
  <c r="AS1682" i="1"/>
  <c r="AT1682" i="1"/>
  <c r="AU1682" i="1"/>
  <c r="AV1682" i="1"/>
  <c r="AW1682" i="1"/>
  <c r="AX1682" i="1"/>
  <c r="AO1683" i="1"/>
  <c r="AP1683" i="1"/>
  <c r="AQ1683" i="1"/>
  <c r="AZ1683" i="1" s="1"/>
  <c r="BC1683" i="1" s="1" a="1"/>
  <c r="AR1683" i="1"/>
  <c r="AS1683" i="1"/>
  <c r="AT1683" i="1"/>
  <c r="AU1683" i="1"/>
  <c r="AV1683" i="1"/>
  <c r="AW1683" i="1"/>
  <c r="BA1683" i="1" s="1"/>
  <c r="BD1683" i="1" s="1" a="1"/>
  <c r="BD1683" i="1" s="1"/>
  <c r="AX1683" i="1"/>
  <c r="AY1683" i="1"/>
  <c r="BB1683" i="1" s="1" a="1"/>
  <c r="BB1683" i="1" s="1"/>
  <c r="BC1683" i="1"/>
  <c r="AO1684" i="1"/>
  <c r="AP1684" i="1"/>
  <c r="AQ1684" i="1"/>
  <c r="AR1684" i="1"/>
  <c r="AS1684" i="1"/>
  <c r="AT1684" i="1"/>
  <c r="AU1684" i="1"/>
  <c r="AV1684" i="1"/>
  <c r="AW1684" i="1"/>
  <c r="AX1684" i="1"/>
  <c r="AO1685" i="1"/>
  <c r="AP1685" i="1"/>
  <c r="AQ1685" i="1"/>
  <c r="BA1685" i="1" s="1"/>
  <c r="BD1685" i="1" s="1" a="1"/>
  <c r="BD1685" i="1" s="1"/>
  <c r="AR1685" i="1"/>
  <c r="AS1685" i="1"/>
  <c r="AT1685" i="1"/>
  <c r="AU1685" i="1"/>
  <c r="AV1685" i="1"/>
  <c r="AW1685" i="1"/>
  <c r="AX1685" i="1"/>
  <c r="AY1685" i="1"/>
  <c r="BB1685" i="1" s="1" a="1"/>
  <c r="BB1685" i="1"/>
  <c r="AO1686" i="1"/>
  <c r="AP1686" i="1"/>
  <c r="BA1686" i="1" s="1"/>
  <c r="BD1686" i="1" s="1" a="1"/>
  <c r="BD1686" i="1" s="1"/>
  <c r="AQ1686" i="1"/>
  <c r="AR1686" i="1"/>
  <c r="AS1686" i="1"/>
  <c r="AT1686" i="1"/>
  <c r="AU1686" i="1"/>
  <c r="AV1686" i="1"/>
  <c r="AW1686" i="1"/>
  <c r="AX1686" i="1"/>
  <c r="AZ1686" i="1"/>
  <c r="BC1686" i="1" s="1" a="1"/>
  <c r="BC1686" i="1" s="1"/>
  <c r="AO1687" i="1"/>
  <c r="AP1687" i="1"/>
  <c r="AQ1687" i="1"/>
  <c r="AR1687" i="1"/>
  <c r="AS1687" i="1"/>
  <c r="AT1687" i="1"/>
  <c r="AU1687" i="1"/>
  <c r="AV1687" i="1"/>
  <c r="AW1687" i="1"/>
  <c r="AX1687" i="1"/>
  <c r="BA1687" i="1"/>
  <c r="BD1687" i="1" s="1" a="1"/>
  <c r="BD1687" i="1" s="1"/>
  <c r="AO1688" i="1"/>
  <c r="AY1688" i="1" s="1"/>
  <c r="AP1688" i="1"/>
  <c r="AQ1688" i="1"/>
  <c r="AR1688" i="1"/>
  <c r="AS1688" i="1"/>
  <c r="AT1688" i="1"/>
  <c r="AU1688" i="1"/>
  <c r="AV1688" i="1"/>
  <c r="AW1688" i="1"/>
  <c r="AX1688" i="1"/>
  <c r="BB1688" i="1" a="1"/>
  <c r="BB1688" i="1" s="1"/>
  <c r="AO1689" i="1"/>
  <c r="AP1689" i="1"/>
  <c r="AQ1689" i="1"/>
  <c r="BA1689" i="1" s="1"/>
  <c r="BD1689" i="1" s="1" a="1"/>
  <c r="BD1689" i="1" s="1"/>
  <c r="AR1689" i="1"/>
  <c r="AS1689" i="1"/>
  <c r="AT1689" i="1"/>
  <c r="AU1689" i="1"/>
  <c r="AV1689" i="1"/>
  <c r="AW1689" i="1"/>
  <c r="AX1689" i="1"/>
  <c r="AY1689" i="1"/>
  <c r="BB1689" i="1" s="1" a="1"/>
  <c r="BB1689" i="1" s="1"/>
  <c r="AO1690" i="1"/>
  <c r="AP1690" i="1"/>
  <c r="BA1690" i="1" s="1"/>
  <c r="BD1690" i="1" s="1" a="1"/>
  <c r="BD1690" i="1" s="1"/>
  <c r="AQ1690" i="1"/>
  <c r="AR1690" i="1"/>
  <c r="AS1690" i="1"/>
  <c r="AT1690" i="1"/>
  <c r="AU1690" i="1"/>
  <c r="AV1690" i="1"/>
  <c r="AZ1690" i="1" s="1"/>
  <c r="BC1690" i="1" s="1" a="1"/>
  <c r="BC1690" i="1" s="1"/>
  <c r="AW1690" i="1"/>
  <c r="AX1690" i="1"/>
  <c r="AO1691" i="1"/>
  <c r="AP1691" i="1"/>
  <c r="AQ1691" i="1"/>
  <c r="AR1691" i="1"/>
  <c r="AS1691" i="1"/>
  <c r="AT1691" i="1"/>
  <c r="AU1691" i="1"/>
  <c r="AV1691" i="1"/>
  <c r="AW1691" i="1"/>
  <c r="AX1691" i="1"/>
  <c r="AO1692" i="1"/>
  <c r="AP1692" i="1"/>
  <c r="AQ1692" i="1"/>
  <c r="AR1692" i="1"/>
  <c r="AS1692" i="1"/>
  <c r="AT1692" i="1"/>
  <c r="AU1692" i="1"/>
  <c r="AV1692" i="1"/>
  <c r="AW1692" i="1"/>
  <c r="AX1692" i="1"/>
  <c r="AO1693" i="1"/>
  <c r="AZ1693" i="1" s="1"/>
  <c r="BC1693" i="1" s="1" a="1"/>
  <c r="BC1693" i="1" s="1"/>
  <c r="AP1693" i="1"/>
  <c r="AQ1693" i="1"/>
  <c r="BA1693" i="1" s="1"/>
  <c r="BD1693" i="1" s="1" a="1"/>
  <c r="AR1693" i="1"/>
  <c r="AS1693" i="1"/>
  <c r="AT1693" i="1"/>
  <c r="AU1693" i="1"/>
  <c r="AV1693" i="1"/>
  <c r="AW1693" i="1"/>
  <c r="AX1693" i="1"/>
  <c r="AY1693" i="1"/>
  <c r="BB1693" i="1" s="1" a="1"/>
  <c r="BB1693" i="1"/>
  <c r="BD1693" i="1"/>
  <c r="AO1694" i="1"/>
  <c r="AP1694" i="1"/>
  <c r="BA1694" i="1" s="1"/>
  <c r="BD1694" i="1" s="1" a="1"/>
  <c r="BD1694" i="1" s="1"/>
  <c r="AQ1694" i="1"/>
  <c r="AR1694" i="1"/>
  <c r="AS1694" i="1"/>
  <c r="AT1694" i="1"/>
  <c r="AU1694" i="1"/>
  <c r="AV1694" i="1"/>
  <c r="AW1694" i="1"/>
  <c r="AX1694" i="1"/>
  <c r="AZ1694" i="1"/>
  <c r="BC1694" i="1" s="1" a="1"/>
  <c r="BC1694" i="1" s="1"/>
  <c r="AO1695" i="1"/>
  <c r="AP1695" i="1"/>
  <c r="AQ1695" i="1"/>
  <c r="AR1695" i="1"/>
  <c r="AS1695" i="1"/>
  <c r="AT1695" i="1"/>
  <c r="AU1695" i="1"/>
  <c r="AV1695" i="1"/>
  <c r="AW1695" i="1"/>
  <c r="AX1695" i="1"/>
  <c r="AO1696" i="1"/>
  <c r="AY1696" i="1" s="1"/>
  <c r="BB1696" i="1" s="1" a="1"/>
  <c r="BB1696" i="1" s="1"/>
  <c r="AP1696" i="1"/>
  <c r="AQ1696" i="1"/>
  <c r="AR1696" i="1"/>
  <c r="AS1696" i="1"/>
  <c r="AT1696" i="1"/>
  <c r="AU1696" i="1"/>
  <c r="AV1696" i="1"/>
  <c r="AW1696" i="1"/>
  <c r="AX1696" i="1"/>
  <c r="AO1697" i="1"/>
  <c r="AZ1697" i="1" s="1"/>
  <c r="BC1697" i="1" s="1" a="1"/>
  <c r="BC1697" i="1" s="1"/>
  <c r="AP1697" i="1"/>
  <c r="AQ1697" i="1"/>
  <c r="BA1697" i="1" s="1"/>
  <c r="BD1697" i="1" s="1" a="1"/>
  <c r="AR1697" i="1"/>
  <c r="AS1697" i="1"/>
  <c r="AT1697" i="1"/>
  <c r="AU1697" i="1"/>
  <c r="AV1697" i="1"/>
  <c r="AW1697" i="1"/>
  <c r="AX1697" i="1"/>
  <c r="AY1697" i="1"/>
  <c r="BB1697" i="1" s="1" a="1"/>
  <c r="BB1697" i="1" s="1"/>
  <c r="BD1697" i="1"/>
  <c r="AO1698" i="1"/>
  <c r="AP1698" i="1"/>
  <c r="BA1698" i="1" s="1"/>
  <c r="BD1698" i="1" s="1" a="1"/>
  <c r="BD1698" i="1" s="1"/>
  <c r="AQ1698" i="1"/>
  <c r="AR1698" i="1"/>
  <c r="AS1698" i="1"/>
  <c r="AT1698" i="1"/>
  <c r="AU1698" i="1"/>
  <c r="AV1698" i="1"/>
  <c r="AZ1698" i="1" s="1"/>
  <c r="BC1698" i="1" s="1" a="1"/>
  <c r="BC1698" i="1" s="1"/>
  <c r="AW1698" i="1"/>
  <c r="AX1698" i="1"/>
  <c r="AO1699" i="1"/>
  <c r="AP1699" i="1"/>
  <c r="AQ1699" i="1"/>
  <c r="AR1699" i="1"/>
  <c r="AS1699" i="1"/>
  <c r="AT1699" i="1"/>
  <c r="AU1699" i="1"/>
  <c r="AV1699" i="1"/>
  <c r="AW1699" i="1"/>
  <c r="AX1699" i="1"/>
  <c r="BA1699" i="1"/>
  <c r="BD1699" i="1" s="1" a="1"/>
  <c r="BD1699" i="1" s="1"/>
  <c r="AO1700" i="1"/>
  <c r="AP1700" i="1"/>
  <c r="AQ1700" i="1"/>
  <c r="AR1700" i="1"/>
  <c r="AS1700" i="1"/>
  <c r="AT1700" i="1"/>
  <c r="AU1700" i="1"/>
  <c r="AV1700" i="1"/>
  <c r="AW1700" i="1"/>
  <c r="AX1700" i="1"/>
  <c r="AO1701" i="1"/>
  <c r="AP1701" i="1"/>
  <c r="AQ1701" i="1"/>
  <c r="BA1701" i="1" s="1"/>
  <c r="BD1701" i="1" s="1" a="1"/>
  <c r="BD1701" i="1" s="1"/>
  <c r="AR1701" i="1"/>
  <c r="AS1701" i="1"/>
  <c r="AT1701" i="1"/>
  <c r="AU1701" i="1"/>
  <c r="AV1701" i="1"/>
  <c r="AW1701" i="1"/>
  <c r="AX1701" i="1"/>
  <c r="AY1701" i="1"/>
  <c r="BB1701" i="1" s="1" a="1"/>
  <c r="BB1701" i="1"/>
  <c r="AO1702" i="1"/>
  <c r="AP1702" i="1"/>
  <c r="BA1702" i="1" s="1"/>
  <c r="BD1702" i="1" s="1" a="1"/>
  <c r="BD1702" i="1" s="1"/>
  <c r="AQ1702" i="1"/>
  <c r="AR1702" i="1"/>
  <c r="AS1702" i="1"/>
  <c r="AT1702" i="1"/>
  <c r="AU1702" i="1"/>
  <c r="AV1702" i="1"/>
  <c r="AW1702" i="1"/>
  <c r="AX1702" i="1"/>
  <c r="AZ1702" i="1"/>
  <c r="BC1702" i="1" s="1" a="1"/>
  <c r="BC1702" i="1" s="1"/>
  <c r="AO1703" i="1"/>
  <c r="AP1703" i="1"/>
  <c r="AQ1703" i="1"/>
  <c r="AR1703" i="1"/>
  <c r="AS1703" i="1"/>
  <c r="AT1703" i="1"/>
  <c r="AU1703" i="1"/>
  <c r="AV1703" i="1"/>
  <c r="AW1703" i="1"/>
  <c r="AX1703" i="1"/>
  <c r="BA1703" i="1"/>
  <c r="BD1703" i="1" s="1" a="1"/>
  <c r="BD1703" i="1" s="1"/>
  <c r="AO1704" i="1"/>
  <c r="AY1704" i="1" s="1"/>
  <c r="AP1704" i="1"/>
  <c r="AQ1704" i="1"/>
  <c r="AR1704" i="1"/>
  <c r="AS1704" i="1"/>
  <c r="AT1704" i="1"/>
  <c r="AU1704" i="1"/>
  <c r="AV1704" i="1"/>
  <c r="AW1704" i="1"/>
  <c r="AX1704" i="1"/>
  <c r="BB1704" i="1" a="1"/>
  <c r="BB1704" i="1" s="1"/>
  <c r="AO1705" i="1"/>
  <c r="AP1705" i="1"/>
  <c r="AQ1705" i="1"/>
  <c r="BA1705" i="1" s="1"/>
  <c r="BD1705" i="1" s="1" a="1"/>
  <c r="BD1705" i="1" s="1"/>
  <c r="AR1705" i="1"/>
  <c r="AS1705" i="1"/>
  <c r="AT1705" i="1"/>
  <c r="AU1705" i="1"/>
  <c r="AV1705" i="1"/>
  <c r="AW1705" i="1"/>
  <c r="AX1705" i="1"/>
  <c r="AY1705" i="1"/>
  <c r="BB1705" i="1" s="1" a="1"/>
  <c r="BB1705" i="1" s="1"/>
  <c r="AO1706" i="1"/>
  <c r="AP1706" i="1"/>
  <c r="BA1706" i="1" s="1"/>
  <c r="BD1706" i="1" s="1" a="1"/>
  <c r="BD1706" i="1" s="1"/>
  <c r="AQ1706" i="1"/>
  <c r="AR1706" i="1"/>
  <c r="AS1706" i="1"/>
  <c r="AT1706" i="1"/>
  <c r="AU1706" i="1"/>
  <c r="AV1706" i="1"/>
  <c r="AZ1706" i="1" s="1"/>
  <c r="BC1706" i="1" s="1" a="1"/>
  <c r="BC1706" i="1" s="1"/>
  <c r="AW1706" i="1"/>
  <c r="AX1706" i="1"/>
  <c r="AO1707" i="1"/>
  <c r="AP1707" i="1"/>
  <c r="AQ1707" i="1"/>
  <c r="AR1707" i="1"/>
  <c r="AS1707" i="1"/>
  <c r="AT1707" i="1"/>
  <c r="AU1707" i="1"/>
  <c r="AV1707" i="1"/>
  <c r="AW1707" i="1"/>
  <c r="AX1707" i="1"/>
  <c r="AO1708" i="1"/>
  <c r="AP1708" i="1"/>
  <c r="AQ1708" i="1"/>
  <c r="AR1708" i="1"/>
  <c r="AS1708" i="1"/>
  <c r="AT1708" i="1"/>
  <c r="AU1708" i="1"/>
  <c r="AV1708" i="1"/>
  <c r="AW1708" i="1"/>
  <c r="AX1708" i="1"/>
  <c r="AO1709" i="1"/>
  <c r="AZ1709" i="1" s="1"/>
  <c r="BC1709" i="1" s="1" a="1"/>
  <c r="BC1709" i="1" s="1"/>
  <c r="AP1709" i="1"/>
  <c r="AQ1709" i="1"/>
  <c r="BA1709" i="1" s="1"/>
  <c r="BD1709" i="1" s="1" a="1"/>
  <c r="AR1709" i="1"/>
  <c r="AS1709" i="1"/>
  <c r="AT1709" i="1"/>
  <c r="AU1709" i="1"/>
  <c r="AV1709" i="1"/>
  <c r="AW1709" i="1"/>
  <c r="AX1709" i="1"/>
  <c r="AY1709" i="1"/>
  <c r="BB1709" i="1" s="1" a="1"/>
  <c r="BB1709" i="1"/>
  <c r="BD1709" i="1"/>
  <c r="AO1710" i="1"/>
  <c r="AP1710" i="1"/>
  <c r="BA1710" i="1" s="1"/>
  <c r="BD1710" i="1" s="1" a="1"/>
  <c r="BD1710" i="1" s="1"/>
  <c r="AQ1710" i="1"/>
  <c r="AR1710" i="1"/>
  <c r="AS1710" i="1"/>
  <c r="AT1710" i="1"/>
  <c r="AU1710" i="1"/>
  <c r="AV1710" i="1"/>
  <c r="AW1710" i="1"/>
  <c r="AX1710" i="1"/>
  <c r="AZ1710" i="1"/>
  <c r="BC1710" i="1" s="1" a="1"/>
  <c r="BC1710" i="1" s="1"/>
  <c r="AO1711" i="1"/>
  <c r="AP1711" i="1"/>
  <c r="AQ1711" i="1"/>
  <c r="AR1711" i="1"/>
  <c r="AS1711" i="1"/>
  <c r="AT1711" i="1"/>
  <c r="AU1711" i="1"/>
  <c r="AV1711" i="1"/>
  <c r="AW1711" i="1"/>
  <c r="AX1711" i="1"/>
  <c r="AO1712" i="1"/>
  <c r="AY1712" i="1" s="1"/>
  <c r="BB1712" i="1" s="1" a="1"/>
  <c r="BB1712" i="1" s="1"/>
  <c r="AP1712" i="1"/>
  <c r="AQ1712" i="1"/>
  <c r="AR1712" i="1"/>
  <c r="AS1712" i="1"/>
  <c r="AT1712" i="1"/>
  <c r="AU1712" i="1"/>
  <c r="AV1712" i="1"/>
  <c r="AW1712" i="1"/>
  <c r="AX1712" i="1"/>
  <c r="AO1713" i="1"/>
  <c r="AZ1713" i="1" s="1"/>
  <c r="BC1713" i="1" s="1" a="1"/>
  <c r="BC1713" i="1" s="1"/>
  <c r="AP1713" i="1"/>
  <c r="AQ1713" i="1"/>
  <c r="BA1713" i="1" s="1"/>
  <c r="BD1713" i="1" s="1" a="1"/>
  <c r="AR1713" i="1"/>
  <c r="AS1713" i="1"/>
  <c r="AT1713" i="1"/>
  <c r="AU1713" i="1"/>
  <c r="AV1713" i="1"/>
  <c r="AW1713" i="1"/>
  <c r="AX1713" i="1"/>
  <c r="AY1713" i="1"/>
  <c r="BB1713" i="1" s="1" a="1"/>
  <c r="BB1713" i="1" s="1"/>
  <c r="BD1713" i="1"/>
  <c r="AO1714" i="1"/>
  <c r="AP1714" i="1"/>
  <c r="BA1714" i="1" s="1"/>
  <c r="BD1714" i="1" s="1" a="1"/>
  <c r="BD1714" i="1" s="1"/>
  <c r="AQ1714" i="1"/>
  <c r="AR1714" i="1"/>
  <c r="AS1714" i="1"/>
  <c r="AT1714" i="1"/>
  <c r="AU1714" i="1"/>
  <c r="AV1714" i="1"/>
  <c r="AZ1714" i="1" s="1"/>
  <c r="BC1714" i="1" s="1" a="1"/>
  <c r="BC1714" i="1" s="1"/>
  <c r="AW1714" i="1"/>
  <c r="AX1714" i="1"/>
  <c r="AO1715" i="1"/>
  <c r="AP1715" i="1"/>
  <c r="AQ1715" i="1"/>
  <c r="AR1715" i="1"/>
  <c r="AS1715" i="1"/>
  <c r="AT1715" i="1"/>
  <c r="AU1715" i="1"/>
  <c r="AV1715" i="1"/>
  <c r="AW1715" i="1"/>
  <c r="AX1715" i="1"/>
  <c r="BA1715" i="1"/>
  <c r="BD1715" i="1" s="1" a="1"/>
  <c r="BD1715" i="1" s="1"/>
  <c r="AO1716" i="1"/>
  <c r="AP1716" i="1"/>
  <c r="AQ1716" i="1"/>
  <c r="AR1716" i="1"/>
  <c r="AS1716" i="1"/>
  <c r="AT1716" i="1"/>
  <c r="AU1716" i="1"/>
  <c r="AV1716" i="1"/>
  <c r="AW1716" i="1"/>
  <c r="AX1716" i="1"/>
  <c r="AO1717" i="1"/>
  <c r="AP1717" i="1"/>
  <c r="AQ1717" i="1"/>
  <c r="BA1717" i="1" s="1"/>
  <c r="BD1717" i="1" s="1" a="1"/>
  <c r="BD1717" i="1" s="1"/>
  <c r="AR1717" i="1"/>
  <c r="AS1717" i="1"/>
  <c r="AT1717" i="1"/>
  <c r="AU1717" i="1"/>
  <c r="AV1717" i="1"/>
  <c r="AW1717" i="1"/>
  <c r="AX1717" i="1"/>
  <c r="AY1717" i="1"/>
  <c r="BB1717" i="1" s="1" a="1"/>
  <c r="BB1717" i="1"/>
  <c r="AO1718" i="1"/>
  <c r="AP1718" i="1"/>
  <c r="BA1718" i="1" s="1"/>
  <c r="BD1718" i="1" s="1" a="1"/>
  <c r="BD1718" i="1" s="1"/>
  <c r="AQ1718" i="1"/>
  <c r="AR1718" i="1"/>
  <c r="AS1718" i="1"/>
  <c r="AT1718" i="1"/>
  <c r="AU1718" i="1"/>
  <c r="AV1718" i="1"/>
  <c r="AW1718" i="1"/>
  <c r="AX1718" i="1"/>
  <c r="AZ1718" i="1"/>
  <c r="BC1718" i="1" s="1" a="1"/>
  <c r="BC1718" i="1" s="1"/>
  <c r="AO1719" i="1"/>
  <c r="AP1719" i="1"/>
  <c r="AQ1719" i="1"/>
  <c r="AR1719" i="1"/>
  <c r="AS1719" i="1"/>
  <c r="AT1719" i="1"/>
  <c r="AU1719" i="1"/>
  <c r="AV1719" i="1"/>
  <c r="AW1719" i="1"/>
  <c r="AX1719" i="1"/>
  <c r="BA1719" i="1"/>
  <c r="BD1719" i="1" s="1" a="1"/>
  <c r="BD1719" i="1" s="1"/>
  <c r="AO1720" i="1"/>
  <c r="AY1720" i="1" s="1"/>
  <c r="AP1720" i="1"/>
  <c r="AQ1720" i="1"/>
  <c r="AR1720" i="1"/>
  <c r="AS1720" i="1"/>
  <c r="AT1720" i="1"/>
  <c r="AU1720" i="1"/>
  <c r="AV1720" i="1"/>
  <c r="AW1720" i="1"/>
  <c r="AX1720" i="1"/>
  <c r="BB1720" i="1" a="1"/>
  <c r="BB1720" i="1" s="1"/>
  <c r="AO1721" i="1"/>
  <c r="AP1721" i="1"/>
  <c r="AQ1721" i="1"/>
  <c r="BA1721" i="1" s="1"/>
  <c r="BD1721" i="1" s="1" a="1"/>
  <c r="BD1721" i="1" s="1"/>
  <c r="AR1721" i="1"/>
  <c r="AS1721" i="1"/>
  <c r="AT1721" i="1"/>
  <c r="AU1721" i="1"/>
  <c r="AV1721" i="1"/>
  <c r="AW1721" i="1"/>
  <c r="AX1721" i="1"/>
  <c r="AY1721" i="1"/>
  <c r="BB1721" i="1" s="1" a="1"/>
  <c r="BB1721" i="1" s="1"/>
  <c r="AO1722" i="1"/>
  <c r="AP1722" i="1"/>
  <c r="BA1722" i="1" s="1"/>
  <c r="BD1722" i="1" s="1" a="1"/>
  <c r="BD1722" i="1" s="1"/>
  <c r="AQ1722" i="1"/>
  <c r="AR1722" i="1"/>
  <c r="AS1722" i="1"/>
  <c r="AT1722" i="1"/>
  <c r="AU1722" i="1"/>
  <c r="AV1722" i="1"/>
  <c r="AZ1722" i="1" s="1"/>
  <c r="BC1722" i="1" s="1" a="1"/>
  <c r="BC1722" i="1" s="1"/>
  <c r="AW1722" i="1"/>
  <c r="AX1722" i="1"/>
  <c r="AO1723" i="1"/>
  <c r="AP1723" i="1"/>
  <c r="AQ1723" i="1"/>
  <c r="AR1723" i="1"/>
  <c r="AS1723" i="1"/>
  <c r="AT1723" i="1"/>
  <c r="AU1723" i="1"/>
  <c r="AV1723" i="1"/>
  <c r="AW1723" i="1"/>
  <c r="AX1723" i="1"/>
  <c r="AO1724" i="1"/>
  <c r="AP1724" i="1"/>
  <c r="AQ1724" i="1"/>
  <c r="AR1724" i="1"/>
  <c r="AS1724" i="1"/>
  <c r="AT1724" i="1"/>
  <c r="AU1724" i="1"/>
  <c r="AV1724" i="1"/>
  <c r="AW1724" i="1"/>
  <c r="AX1724" i="1"/>
  <c r="AO1725" i="1"/>
  <c r="AZ1725" i="1" s="1"/>
  <c r="BC1725" i="1" s="1" a="1"/>
  <c r="BC1725" i="1" s="1"/>
  <c r="AP1725" i="1"/>
  <c r="AQ1725" i="1"/>
  <c r="BA1725" i="1" s="1"/>
  <c r="BD1725" i="1" s="1" a="1"/>
  <c r="AR1725" i="1"/>
  <c r="AS1725" i="1"/>
  <c r="AT1725" i="1"/>
  <c r="AU1725" i="1"/>
  <c r="AV1725" i="1"/>
  <c r="AW1725" i="1"/>
  <c r="AX1725" i="1"/>
  <c r="AY1725" i="1"/>
  <c r="BB1725" i="1" s="1" a="1"/>
  <c r="BB1725" i="1"/>
  <c r="BD1725" i="1"/>
  <c r="AO1726" i="1"/>
  <c r="AP1726" i="1"/>
  <c r="BA1726" i="1" s="1"/>
  <c r="BD1726" i="1" s="1" a="1"/>
  <c r="BD1726" i="1" s="1"/>
  <c r="AQ1726" i="1"/>
  <c r="AR1726" i="1"/>
  <c r="AS1726" i="1"/>
  <c r="AT1726" i="1"/>
  <c r="AU1726" i="1"/>
  <c r="AV1726" i="1"/>
  <c r="AW1726" i="1"/>
  <c r="AX1726" i="1"/>
  <c r="AZ1726" i="1"/>
  <c r="BC1726" i="1" s="1" a="1"/>
  <c r="BC1726" i="1" s="1"/>
  <c r="AO1727" i="1"/>
  <c r="AP1727" i="1"/>
  <c r="AQ1727" i="1"/>
  <c r="AR1727" i="1"/>
  <c r="AS1727" i="1"/>
  <c r="AT1727" i="1"/>
  <c r="AU1727" i="1"/>
  <c r="AV1727" i="1"/>
  <c r="AW1727" i="1"/>
  <c r="AX1727" i="1"/>
  <c r="AO1728" i="1"/>
  <c r="AY1728" i="1" s="1"/>
  <c r="BB1728" i="1" s="1" a="1"/>
  <c r="BB1728" i="1" s="1"/>
  <c r="AP1728" i="1"/>
  <c r="AQ1728" i="1"/>
  <c r="AR1728" i="1"/>
  <c r="AS1728" i="1"/>
  <c r="AT1728" i="1"/>
  <c r="AU1728" i="1"/>
  <c r="AV1728" i="1"/>
  <c r="AW1728" i="1"/>
  <c r="AX1728" i="1"/>
  <c r="AO1729" i="1"/>
  <c r="AZ1729" i="1" s="1"/>
  <c r="BC1729" i="1" s="1" a="1"/>
  <c r="BC1729" i="1" s="1"/>
  <c r="AP1729" i="1"/>
  <c r="AQ1729" i="1"/>
  <c r="BA1729" i="1" s="1"/>
  <c r="BD1729" i="1" s="1" a="1"/>
  <c r="AR1729" i="1"/>
  <c r="AS1729" i="1"/>
  <c r="AT1729" i="1"/>
  <c r="AU1729" i="1"/>
  <c r="AV1729" i="1"/>
  <c r="AW1729" i="1"/>
  <c r="AX1729" i="1"/>
  <c r="AY1729" i="1"/>
  <c r="BB1729" i="1" s="1" a="1"/>
  <c r="BB1729" i="1" s="1"/>
  <c r="BD1729" i="1"/>
  <c r="AO1730" i="1"/>
  <c r="AP1730" i="1"/>
  <c r="BA1730" i="1" s="1"/>
  <c r="BD1730" i="1" s="1" a="1"/>
  <c r="BD1730" i="1" s="1"/>
  <c r="AQ1730" i="1"/>
  <c r="AR1730" i="1"/>
  <c r="AS1730" i="1"/>
  <c r="AT1730" i="1"/>
  <c r="AU1730" i="1"/>
  <c r="AV1730" i="1"/>
  <c r="AZ1730" i="1" s="1"/>
  <c r="BC1730" i="1" s="1" a="1"/>
  <c r="BC1730" i="1" s="1"/>
  <c r="AW1730" i="1"/>
  <c r="AX1730" i="1"/>
  <c r="AO1731" i="1"/>
  <c r="AP1731" i="1"/>
  <c r="AQ1731" i="1"/>
  <c r="AR1731" i="1"/>
  <c r="AS1731" i="1"/>
  <c r="AT1731" i="1"/>
  <c r="AU1731" i="1"/>
  <c r="AV1731" i="1"/>
  <c r="AW1731" i="1"/>
  <c r="AX1731" i="1"/>
  <c r="BA1731" i="1"/>
  <c r="BD1731" i="1" s="1" a="1"/>
  <c r="BD1731" i="1" s="1"/>
  <c r="AO1732" i="1"/>
  <c r="AP1732" i="1"/>
  <c r="AQ1732" i="1"/>
  <c r="AR1732" i="1"/>
  <c r="AS1732" i="1"/>
  <c r="AT1732" i="1"/>
  <c r="AU1732" i="1"/>
  <c r="AV1732" i="1"/>
  <c r="AW1732" i="1"/>
  <c r="AX1732" i="1"/>
  <c r="AO1733" i="1"/>
  <c r="AP1733" i="1"/>
  <c r="AQ1733" i="1"/>
  <c r="BA1733" i="1" s="1"/>
  <c r="BD1733" i="1" s="1" a="1"/>
  <c r="BD1733" i="1" s="1"/>
  <c r="AR1733" i="1"/>
  <c r="AS1733" i="1"/>
  <c r="AT1733" i="1"/>
  <c r="AU1733" i="1"/>
  <c r="AV1733" i="1"/>
  <c r="AW1733" i="1"/>
  <c r="AX1733" i="1"/>
  <c r="AY1733" i="1"/>
  <c r="BB1733" i="1" s="1" a="1"/>
  <c r="BB1733" i="1"/>
  <c r="AO1734" i="1"/>
  <c r="AP1734" i="1"/>
  <c r="BA1734" i="1" s="1"/>
  <c r="BD1734" i="1" s="1" a="1"/>
  <c r="BD1734" i="1" s="1"/>
  <c r="AQ1734" i="1"/>
  <c r="AR1734" i="1"/>
  <c r="AS1734" i="1"/>
  <c r="AT1734" i="1"/>
  <c r="AU1734" i="1"/>
  <c r="AV1734" i="1"/>
  <c r="AW1734" i="1"/>
  <c r="AX1734" i="1"/>
  <c r="AZ1734" i="1"/>
  <c r="BC1734" i="1" s="1" a="1"/>
  <c r="BC1734" i="1" s="1"/>
  <c r="AO1735" i="1"/>
  <c r="AP1735" i="1"/>
  <c r="AQ1735" i="1"/>
  <c r="AR1735" i="1"/>
  <c r="AS1735" i="1"/>
  <c r="AT1735" i="1"/>
  <c r="AU1735" i="1"/>
  <c r="AV1735" i="1"/>
  <c r="AW1735" i="1"/>
  <c r="AX1735" i="1"/>
  <c r="BA1735" i="1"/>
  <c r="BD1735" i="1" s="1" a="1"/>
  <c r="BD1735" i="1" s="1"/>
  <c r="AO1736" i="1"/>
  <c r="AY1736" i="1" s="1"/>
  <c r="AP1736" i="1"/>
  <c r="AQ1736" i="1"/>
  <c r="AR1736" i="1"/>
  <c r="AS1736" i="1"/>
  <c r="AT1736" i="1"/>
  <c r="AU1736" i="1"/>
  <c r="AV1736" i="1"/>
  <c r="AW1736" i="1"/>
  <c r="AX1736" i="1"/>
  <c r="BB1736" i="1" a="1"/>
  <c r="BB1736" i="1" s="1"/>
  <c r="AO1737" i="1"/>
  <c r="AP1737" i="1"/>
  <c r="AQ1737" i="1"/>
  <c r="BA1737" i="1" s="1"/>
  <c r="BD1737" i="1" s="1" a="1"/>
  <c r="BD1737" i="1" s="1"/>
  <c r="AR1737" i="1"/>
  <c r="AS1737" i="1"/>
  <c r="AT1737" i="1"/>
  <c r="AU1737" i="1"/>
  <c r="AV1737" i="1"/>
  <c r="AW1737" i="1"/>
  <c r="AX1737" i="1"/>
  <c r="AY1737" i="1"/>
  <c r="BB1737" i="1" s="1" a="1"/>
  <c r="BB1737" i="1" s="1"/>
  <c r="AO1738" i="1"/>
  <c r="AP1738" i="1"/>
  <c r="BA1738" i="1" s="1"/>
  <c r="BD1738" i="1" s="1" a="1"/>
  <c r="BD1738" i="1" s="1"/>
  <c r="AQ1738" i="1"/>
  <c r="AR1738" i="1"/>
  <c r="AS1738" i="1"/>
  <c r="AT1738" i="1"/>
  <c r="AU1738" i="1"/>
  <c r="AV1738" i="1"/>
  <c r="AZ1738" i="1" s="1"/>
  <c r="BC1738" i="1" s="1" a="1"/>
  <c r="BC1738" i="1" s="1"/>
  <c r="AW1738" i="1"/>
  <c r="AX1738" i="1"/>
  <c r="AO1739" i="1"/>
  <c r="AP1739" i="1"/>
  <c r="AQ1739" i="1"/>
  <c r="AR1739" i="1"/>
  <c r="AS1739" i="1"/>
  <c r="AT1739" i="1"/>
  <c r="AU1739" i="1"/>
  <c r="AV1739" i="1"/>
  <c r="AW1739" i="1"/>
  <c r="AX1739" i="1"/>
  <c r="AO1740" i="1"/>
  <c r="AP1740" i="1"/>
  <c r="AQ1740" i="1"/>
  <c r="AR1740" i="1"/>
  <c r="AS1740" i="1"/>
  <c r="AT1740" i="1"/>
  <c r="AU1740" i="1"/>
  <c r="AV1740" i="1"/>
  <c r="AW1740" i="1"/>
  <c r="AX1740" i="1"/>
  <c r="AO1741" i="1"/>
  <c r="AZ1741" i="1" s="1"/>
  <c r="BC1741" i="1" s="1" a="1"/>
  <c r="BC1741" i="1" s="1"/>
  <c r="AP1741" i="1"/>
  <c r="AQ1741" i="1"/>
  <c r="BA1741" i="1" s="1"/>
  <c r="BD1741" i="1" s="1" a="1"/>
  <c r="AR1741" i="1"/>
  <c r="AS1741" i="1"/>
  <c r="AT1741" i="1"/>
  <c r="AU1741" i="1"/>
  <c r="AV1741" i="1"/>
  <c r="AW1741" i="1"/>
  <c r="AX1741" i="1"/>
  <c r="AY1741" i="1"/>
  <c r="BB1741" i="1" s="1" a="1"/>
  <c r="BB1741" i="1"/>
  <c r="BD1741" i="1"/>
  <c r="AO1742" i="1"/>
  <c r="AP1742" i="1"/>
  <c r="BA1742" i="1" s="1"/>
  <c r="BD1742" i="1" s="1" a="1"/>
  <c r="BD1742" i="1" s="1"/>
  <c r="AQ1742" i="1"/>
  <c r="AR1742" i="1"/>
  <c r="AS1742" i="1"/>
  <c r="AT1742" i="1"/>
  <c r="AU1742" i="1"/>
  <c r="AV1742" i="1"/>
  <c r="AW1742" i="1"/>
  <c r="AX1742" i="1"/>
  <c r="AZ1742" i="1"/>
  <c r="BC1742" i="1" s="1" a="1"/>
  <c r="BC1742" i="1" s="1"/>
  <c r="AO1743" i="1"/>
  <c r="AP1743" i="1"/>
  <c r="AQ1743" i="1"/>
  <c r="AR1743" i="1"/>
  <c r="AS1743" i="1"/>
  <c r="AT1743" i="1"/>
  <c r="AU1743" i="1"/>
  <c r="AV1743" i="1"/>
  <c r="AW1743" i="1"/>
  <c r="AX1743" i="1"/>
  <c r="AO1744" i="1"/>
  <c r="AY1744" i="1" s="1"/>
  <c r="BB1744" i="1" s="1" a="1"/>
  <c r="BB1744" i="1" s="1"/>
  <c r="AP1744" i="1"/>
  <c r="AQ1744" i="1"/>
  <c r="AR1744" i="1"/>
  <c r="AS1744" i="1"/>
  <c r="AT1744" i="1"/>
  <c r="AU1744" i="1"/>
  <c r="AV1744" i="1"/>
  <c r="AW1744" i="1"/>
  <c r="AX1744" i="1"/>
  <c r="AO1745" i="1"/>
  <c r="AZ1745" i="1" s="1"/>
  <c r="BC1745" i="1" s="1" a="1"/>
  <c r="BC1745" i="1" s="1"/>
  <c r="AP1745" i="1"/>
  <c r="AQ1745" i="1"/>
  <c r="BA1745" i="1" s="1"/>
  <c r="BD1745" i="1" s="1" a="1"/>
  <c r="AR1745" i="1"/>
  <c r="AS1745" i="1"/>
  <c r="AT1745" i="1"/>
  <c r="AU1745" i="1"/>
  <c r="AV1745" i="1"/>
  <c r="AW1745" i="1"/>
  <c r="AX1745" i="1"/>
  <c r="AY1745" i="1"/>
  <c r="BB1745" i="1" s="1" a="1"/>
  <c r="BB1745" i="1" s="1"/>
  <c r="BD1745" i="1"/>
  <c r="AO1746" i="1"/>
  <c r="AP1746" i="1"/>
  <c r="BA1746" i="1" s="1"/>
  <c r="BD1746" i="1" s="1" a="1"/>
  <c r="BD1746" i="1" s="1"/>
  <c r="AQ1746" i="1"/>
  <c r="AR1746" i="1"/>
  <c r="AS1746" i="1"/>
  <c r="AT1746" i="1"/>
  <c r="AU1746" i="1"/>
  <c r="AV1746" i="1"/>
  <c r="AZ1746" i="1" s="1"/>
  <c r="BC1746" i="1" s="1" a="1"/>
  <c r="BC1746" i="1" s="1"/>
  <c r="AW1746" i="1"/>
  <c r="AX1746" i="1"/>
  <c r="AO1747" i="1"/>
  <c r="AP1747" i="1"/>
  <c r="AQ1747" i="1"/>
  <c r="AR1747" i="1"/>
  <c r="AS1747" i="1"/>
  <c r="AT1747" i="1"/>
  <c r="AU1747" i="1"/>
  <c r="AV1747" i="1"/>
  <c r="AW1747" i="1"/>
  <c r="AX1747" i="1"/>
  <c r="BA1747" i="1"/>
  <c r="BD1747" i="1" s="1" a="1"/>
  <c r="BD1747" i="1" s="1"/>
  <c r="AO1748" i="1"/>
  <c r="AP1748" i="1"/>
  <c r="AQ1748" i="1"/>
  <c r="AR1748" i="1"/>
  <c r="AS1748" i="1"/>
  <c r="AT1748" i="1"/>
  <c r="AU1748" i="1"/>
  <c r="AV1748" i="1"/>
  <c r="AW1748" i="1"/>
  <c r="AX1748" i="1"/>
  <c r="AO1749" i="1"/>
  <c r="AP1749" i="1"/>
  <c r="AQ1749" i="1"/>
  <c r="BA1749" i="1" s="1"/>
  <c r="BD1749" i="1" s="1" a="1"/>
  <c r="BD1749" i="1" s="1"/>
  <c r="AR1749" i="1"/>
  <c r="AS1749" i="1"/>
  <c r="AT1749" i="1"/>
  <c r="AU1749" i="1"/>
  <c r="AV1749" i="1"/>
  <c r="AW1749" i="1"/>
  <c r="AX1749" i="1"/>
  <c r="AY1749" i="1"/>
  <c r="BB1749" i="1" s="1" a="1"/>
  <c r="BB1749" i="1"/>
  <c r="AO1750" i="1"/>
  <c r="AP1750" i="1"/>
  <c r="BA1750" i="1" s="1"/>
  <c r="BD1750" i="1" s="1" a="1"/>
  <c r="BD1750" i="1" s="1"/>
  <c r="AQ1750" i="1"/>
  <c r="AR1750" i="1"/>
  <c r="AS1750" i="1"/>
  <c r="AT1750" i="1"/>
  <c r="AU1750" i="1"/>
  <c r="AV1750" i="1"/>
  <c r="AW1750" i="1"/>
  <c r="AX1750" i="1"/>
  <c r="AZ1750" i="1"/>
  <c r="BC1750" i="1" s="1" a="1"/>
  <c r="BC1750" i="1" s="1"/>
  <c r="AO1751" i="1"/>
  <c r="AP1751" i="1"/>
  <c r="AQ1751" i="1"/>
  <c r="AR1751" i="1"/>
  <c r="AS1751" i="1"/>
  <c r="AT1751" i="1"/>
  <c r="AU1751" i="1"/>
  <c r="AV1751" i="1"/>
  <c r="AW1751" i="1"/>
  <c r="AX1751" i="1"/>
  <c r="BA1751" i="1"/>
  <c r="BD1751" i="1" s="1" a="1"/>
  <c r="BD1751" i="1" s="1"/>
  <c r="AO1752" i="1"/>
  <c r="AY1752" i="1" s="1"/>
  <c r="AP1752" i="1"/>
  <c r="AQ1752" i="1"/>
  <c r="AR1752" i="1"/>
  <c r="AS1752" i="1"/>
  <c r="AT1752" i="1"/>
  <c r="AU1752" i="1"/>
  <c r="AV1752" i="1"/>
  <c r="AW1752" i="1"/>
  <c r="AX1752" i="1"/>
  <c r="BB1752" i="1" a="1"/>
  <c r="BB1752" i="1" s="1"/>
  <c r="AO1753" i="1"/>
  <c r="AP1753" i="1"/>
  <c r="AQ1753" i="1"/>
  <c r="BA1753" i="1" s="1"/>
  <c r="BD1753" i="1" s="1" a="1"/>
  <c r="BD1753" i="1" s="1"/>
  <c r="AR1753" i="1"/>
  <c r="AS1753" i="1"/>
  <c r="AT1753" i="1"/>
  <c r="AU1753" i="1"/>
  <c r="AV1753" i="1"/>
  <c r="AW1753" i="1"/>
  <c r="AX1753" i="1"/>
  <c r="AY1753" i="1"/>
  <c r="BB1753" i="1" s="1" a="1"/>
  <c r="BB1753" i="1" s="1"/>
  <c r="AO1754" i="1"/>
  <c r="AP1754" i="1"/>
  <c r="BA1754" i="1" s="1"/>
  <c r="BD1754" i="1" s="1" a="1"/>
  <c r="BD1754" i="1" s="1"/>
  <c r="AQ1754" i="1"/>
  <c r="AR1754" i="1"/>
  <c r="AS1754" i="1"/>
  <c r="AT1754" i="1"/>
  <c r="AU1754" i="1"/>
  <c r="AV1754" i="1"/>
  <c r="AZ1754" i="1" s="1"/>
  <c r="BC1754" i="1" s="1" a="1"/>
  <c r="BC1754" i="1" s="1"/>
  <c r="AW1754" i="1"/>
  <c r="AX1754" i="1"/>
  <c r="AO1755" i="1"/>
  <c r="AP1755" i="1"/>
  <c r="AQ1755" i="1"/>
  <c r="AR1755" i="1"/>
  <c r="AS1755" i="1"/>
  <c r="AT1755" i="1"/>
  <c r="AU1755" i="1"/>
  <c r="AV1755" i="1"/>
  <c r="AW1755" i="1"/>
  <c r="AX1755" i="1"/>
  <c r="AO1756" i="1"/>
  <c r="AP1756" i="1"/>
  <c r="AQ1756" i="1"/>
  <c r="AR1756" i="1"/>
  <c r="AS1756" i="1"/>
  <c r="AT1756" i="1"/>
  <c r="AU1756" i="1"/>
  <c r="AV1756" i="1"/>
  <c r="AW1756" i="1"/>
  <c r="AX1756" i="1"/>
  <c r="AO1757" i="1"/>
  <c r="AZ1757" i="1" s="1"/>
  <c r="BC1757" i="1" s="1" a="1"/>
  <c r="BC1757" i="1" s="1"/>
  <c r="AP1757" i="1"/>
  <c r="AQ1757" i="1"/>
  <c r="BA1757" i="1" s="1"/>
  <c r="BD1757" i="1" s="1" a="1"/>
  <c r="AR1757" i="1"/>
  <c r="AS1757" i="1"/>
  <c r="AT1757" i="1"/>
  <c r="AU1757" i="1"/>
  <c r="AV1757" i="1"/>
  <c r="AW1757" i="1"/>
  <c r="AX1757" i="1"/>
  <c r="AY1757" i="1"/>
  <c r="BB1757" i="1" s="1" a="1"/>
  <c r="BB1757" i="1"/>
  <c r="BD1757" i="1"/>
  <c r="AO1758" i="1"/>
  <c r="AP1758" i="1"/>
  <c r="BA1758" i="1" s="1"/>
  <c r="BD1758" i="1" s="1" a="1"/>
  <c r="BD1758" i="1" s="1"/>
  <c r="AQ1758" i="1"/>
  <c r="AR1758" i="1"/>
  <c r="AS1758" i="1"/>
  <c r="AT1758" i="1"/>
  <c r="AU1758" i="1"/>
  <c r="AV1758" i="1"/>
  <c r="AW1758" i="1"/>
  <c r="AX1758" i="1"/>
  <c r="AZ1758" i="1"/>
  <c r="BC1758" i="1" s="1" a="1"/>
  <c r="BC1758" i="1" s="1"/>
  <c r="AO1759" i="1"/>
  <c r="AP1759" i="1"/>
  <c r="AQ1759" i="1"/>
  <c r="AR1759" i="1"/>
  <c r="AS1759" i="1"/>
  <c r="AT1759" i="1"/>
  <c r="AU1759" i="1"/>
  <c r="AV1759" i="1"/>
  <c r="AW1759" i="1"/>
  <c r="AX1759" i="1"/>
  <c r="AO1760" i="1"/>
  <c r="AY1760" i="1" s="1"/>
  <c r="BB1760" i="1" s="1" a="1"/>
  <c r="BB1760" i="1" s="1"/>
  <c r="AP1760" i="1"/>
  <c r="AQ1760" i="1"/>
  <c r="AR1760" i="1"/>
  <c r="AS1760" i="1"/>
  <c r="AT1760" i="1"/>
  <c r="AU1760" i="1"/>
  <c r="AV1760" i="1"/>
  <c r="AW1760" i="1"/>
  <c r="AX1760" i="1"/>
  <c r="AO1761" i="1"/>
  <c r="AZ1761" i="1" s="1"/>
  <c r="BC1761" i="1" s="1" a="1"/>
  <c r="BC1761" i="1" s="1"/>
  <c r="AP1761" i="1"/>
  <c r="AQ1761" i="1"/>
  <c r="BA1761" i="1" s="1"/>
  <c r="BD1761" i="1" s="1" a="1"/>
  <c r="AR1761" i="1"/>
  <c r="AS1761" i="1"/>
  <c r="AT1761" i="1"/>
  <c r="AU1761" i="1"/>
  <c r="AV1761" i="1"/>
  <c r="AW1761" i="1"/>
  <c r="AX1761" i="1"/>
  <c r="AY1761" i="1"/>
  <c r="BB1761" i="1" s="1" a="1"/>
  <c r="BB1761" i="1" s="1"/>
  <c r="BD1761" i="1"/>
  <c r="AO1762" i="1"/>
  <c r="AP1762" i="1"/>
  <c r="BA1762" i="1" s="1"/>
  <c r="BD1762" i="1" s="1" a="1"/>
  <c r="BD1762" i="1" s="1"/>
  <c r="AQ1762" i="1"/>
  <c r="AR1762" i="1"/>
  <c r="AS1762" i="1"/>
  <c r="AT1762" i="1"/>
  <c r="AU1762" i="1"/>
  <c r="AV1762" i="1"/>
  <c r="AZ1762" i="1" s="1"/>
  <c r="BC1762" i="1" s="1" a="1"/>
  <c r="BC1762" i="1" s="1"/>
  <c r="AW1762" i="1"/>
  <c r="AX1762" i="1"/>
  <c r="AO1763" i="1"/>
  <c r="AP1763" i="1"/>
  <c r="AQ1763" i="1"/>
  <c r="AR1763" i="1"/>
  <c r="AS1763" i="1"/>
  <c r="AT1763" i="1"/>
  <c r="AU1763" i="1"/>
  <c r="AV1763" i="1"/>
  <c r="AW1763" i="1"/>
  <c r="AX1763" i="1"/>
  <c r="BA1763" i="1"/>
  <c r="BD1763" i="1" s="1" a="1"/>
  <c r="BD1763" i="1" s="1"/>
  <c r="AO1764" i="1"/>
  <c r="AP1764" i="1"/>
  <c r="AQ1764" i="1"/>
  <c r="AR1764" i="1"/>
  <c r="AS1764" i="1"/>
  <c r="AT1764" i="1"/>
  <c r="AU1764" i="1"/>
  <c r="AV1764" i="1"/>
  <c r="AW1764" i="1"/>
  <c r="AX1764" i="1"/>
  <c r="AO1765" i="1"/>
  <c r="AP1765" i="1"/>
  <c r="AQ1765" i="1"/>
  <c r="BA1765" i="1" s="1"/>
  <c r="BD1765" i="1" s="1" a="1"/>
  <c r="BD1765" i="1" s="1"/>
  <c r="AR1765" i="1"/>
  <c r="AS1765" i="1"/>
  <c r="AT1765" i="1"/>
  <c r="AU1765" i="1"/>
  <c r="AV1765" i="1"/>
  <c r="AW1765" i="1"/>
  <c r="AX1765" i="1"/>
  <c r="AY1765" i="1"/>
  <c r="BB1765" i="1" s="1" a="1"/>
  <c r="BB1765" i="1"/>
  <c r="AO1766" i="1"/>
  <c r="AP1766" i="1"/>
  <c r="BA1766" i="1" s="1"/>
  <c r="BD1766" i="1" s="1" a="1"/>
  <c r="BD1766" i="1" s="1"/>
  <c r="AQ1766" i="1"/>
  <c r="AR1766" i="1"/>
  <c r="AS1766" i="1"/>
  <c r="AT1766" i="1"/>
  <c r="AU1766" i="1"/>
  <c r="AV1766" i="1"/>
  <c r="AW1766" i="1"/>
  <c r="AX1766" i="1"/>
  <c r="AZ1766" i="1"/>
  <c r="BC1766" i="1" s="1" a="1"/>
  <c r="BC1766" i="1" s="1"/>
  <c r="AO1767" i="1"/>
  <c r="AP1767" i="1"/>
  <c r="AQ1767" i="1"/>
  <c r="AR1767" i="1"/>
  <c r="AS1767" i="1"/>
  <c r="AT1767" i="1"/>
  <c r="AU1767" i="1"/>
  <c r="AV1767" i="1"/>
  <c r="AW1767" i="1"/>
  <c r="AX1767" i="1"/>
  <c r="BA1767" i="1"/>
  <c r="BD1767" i="1" s="1" a="1"/>
  <c r="BD1767" i="1" s="1"/>
  <c r="AO1768" i="1"/>
  <c r="AY1768" i="1" s="1"/>
  <c r="AP1768" i="1"/>
  <c r="AQ1768" i="1"/>
  <c r="AR1768" i="1"/>
  <c r="AS1768" i="1"/>
  <c r="AT1768" i="1"/>
  <c r="AU1768" i="1"/>
  <c r="AV1768" i="1"/>
  <c r="AW1768" i="1"/>
  <c r="AX1768" i="1"/>
  <c r="BB1768" i="1" a="1"/>
  <c r="BB1768" i="1" s="1"/>
  <c r="AO1769" i="1"/>
  <c r="AP1769" i="1"/>
  <c r="AQ1769" i="1"/>
  <c r="BA1769" i="1" s="1"/>
  <c r="BD1769" i="1" s="1" a="1"/>
  <c r="BD1769" i="1" s="1"/>
  <c r="AR1769" i="1"/>
  <c r="AS1769" i="1"/>
  <c r="AT1769" i="1"/>
  <c r="AU1769" i="1"/>
  <c r="AV1769" i="1"/>
  <c r="AW1769" i="1"/>
  <c r="AX1769" i="1"/>
  <c r="AY1769" i="1"/>
  <c r="BB1769" i="1" s="1" a="1"/>
  <c r="BB1769" i="1" s="1"/>
  <c r="AO1770" i="1"/>
  <c r="AP1770" i="1"/>
  <c r="BA1770" i="1" s="1"/>
  <c r="BD1770" i="1" s="1" a="1"/>
  <c r="BD1770" i="1" s="1"/>
  <c r="AQ1770" i="1"/>
  <c r="AR1770" i="1"/>
  <c r="AS1770" i="1"/>
  <c r="AT1770" i="1"/>
  <c r="AU1770" i="1"/>
  <c r="AV1770" i="1"/>
  <c r="AZ1770" i="1" s="1"/>
  <c r="BC1770" i="1" s="1" a="1"/>
  <c r="BC1770" i="1" s="1"/>
  <c r="AW1770" i="1"/>
  <c r="AX1770" i="1"/>
  <c r="AO1771" i="1"/>
  <c r="AP1771" i="1"/>
  <c r="AQ1771" i="1"/>
  <c r="AR1771" i="1"/>
  <c r="AS1771" i="1"/>
  <c r="AT1771" i="1"/>
  <c r="AU1771" i="1"/>
  <c r="AV1771" i="1"/>
  <c r="AW1771" i="1"/>
  <c r="AX1771" i="1"/>
  <c r="AO1772" i="1"/>
  <c r="AP1772" i="1"/>
  <c r="AQ1772" i="1"/>
  <c r="AR1772" i="1"/>
  <c r="AS1772" i="1"/>
  <c r="AT1772" i="1"/>
  <c r="AU1772" i="1"/>
  <c r="AV1772" i="1"/>
  <c r="AW1772" i="1"/>
  <c r="AX1772" i="1"/>
  <c r="AO1773" i="1"/>
  <c r="AZ1773" i="1" s="1"/>
  <c r="BC1773" i="1" s="1" a="1"/>
  <c r="BC1773" i="1" s="1"/>
  <c r="AP1773" i="1"/>
  <c r="AQ1773" i="1"/>
  <c r="BA1773" i="1" s="1"/>
  <c r="BD1773" i="1" s="1" a="1"/>
  <c r="AR1773" i="1"/>
  <c r="AS1773" i="1"/>
  <c r="AT1773" i="1"/>
  <c r="AU1773" i="1"/>
  <c r="AV1773" i="1"/>
  <c r="AW1773" i="1"/>
  <c r="AX1773" i="1"/>
  <c r="AY1773" i="1"/>
  <c r="BB1773" i="1" s="1" a="1"/>
  <c r="BB1773" i="1"/>
  <c r="BD1773" i="1"/>
  <c r="AO1774" i="1"/>
  <c r="AP1774" i="1"/>
  <c r="BA1774" i="1" s="1"/>
  <c r="BD1774" i="1" s="1" a="1"/>
  <c r="BD1774" i="1" s="1"/>
  <c r="AQ1774" i="1"/>
  <c r="AR1774" i="1"/>
  <c r="AS1774" i="1"/>
  <c r="AT1774" i="1"/>
  <c r="AU1774" i="1"/>
  <c r="AV1774" i="1"/>
  <c r="AW1774" i="1"/>
  <c r="AX1774" i="1"/>
  <c r="AZ1774" i="1"/>
  <c r="BC1774" i="1" s="1" a="1"/>
  <c r="BC1774" i="1" s="1"/>
  <c r="AO1775" i="1"/>
  <c r="AP1775" i="1"/>
  <c r="AQ1775" i="1"/>
  <c r="AR1775" i="1"/>
  <c r="AS1775" i="1"/>
  <c r="AT1775" i="1"/>
  <c r="AU1775" i="1"/>
  <c r="AV1775" i="1"/>
  <c r="AW1775" i="1"/>
  <c r="AX1775" i="1"/>
  <c r="AO1776" i="1"/>
  <c r="AY1776" i="1" s="1"/>
  <c r="BB1776" i="1" s="1" a="1"/>
  <c r="BB1776" i="1" s="1"/>
  <c r="AP1776" i="1"/>
  <c r="AQ1776" i="1"/>
  <c r="AR1776" i="1"/>
  <c r="AS1776" i="1"/>
  <c r="AT1776" i="1"/>
  <c r="AU1776" i="1"/>
  <c r="AV1776" i="1"/>
  <c r="AW1776" i="1"/>
  <c r="AX1776" i="1"/>
  <c r="AO1777" i="1"/>
  <c r="AZ1777" i="1" s="1"/>
  <c r="BC1777" i="1" s="1" a="1"/>
  <c r="BC1777" i="1" s="1"/>
  <c r="AP1777" i="1"/>
  <c r="AQ1777" i="1"/>
  <c r="BA1777" i="1" s="1"/>
  <c r="BD1777" i="1" s="1" a="1"/>
  <c r="AR1777" i="1"/>
  <c r="AS1777" i="1"/>
  <c r="AT1777" i="1"/>
  <c r="AU1777" i="1"/>
  <c r="AV1777" i="1"/>
  <c r="AW1777" i="1"/>
  <c r="AX1777" i="1"/>
  <c r="AY1777" i="1"/>
  <c r="BB1777" i="1" s="1" a="1"/>
  <c r="BB1777" i="1" s="1"/>
  <c r="BD1777" i="1"/>
  <c r="AO1778" i="1"/>
  <c r="AP1778" i="1"/>
  <c r="BA1778" i="1" s="1"/>
  <c r="BD1778" i="1" s="1" a="1"/>
  <c r="BD1778" i="1" s="1"/>
  <c r="AQ1778" i="1"/>
  <c r="AR1778" i="1"/>
  <c r="AY1778" i="1" s="1"/>
  <c r="BB1778" i="1" s="1" a="1"/>
  <c r="BB1778" i="1" s="1"/>
  <c r="AS1778" i="1"/>
  <c r="AT1778" i="1"/>
  <c r="AU1778" i="1"/>
  <c r="AV1778" i="1"/>
  <c r="AZ1778" i="1" s="1"/>
  <c r="BC1778" i="1" s="1" a="1"/>
  <c r="BC1778" i="1" s="1"/>
  <c r="AW1778" i="1"/>
  <c r="AX1778" i="1"/>
  <c r="AO1779" i="1"/>
  <c r="AP1779" i="1"/>
  <c r="AQ1779" i="1"/>
  <c r="AR1779" i="1"/>
  <c r="AS1779" i="1"/>
  <c r="AT1779" i="1"/>
  <c r="AU1779" i="1"/>
  <c r="AV1779" i="1"/>
  <c r="AW1779" i="1"/>
  <c r="AX1779" i="1"/>
  <c r="BA1779" i="1"/>
  <c r="BD1779" i="1" s="1" a="1"/>
  <c r="BD1779" i="1" s="1"/>
  <c r="AO1780" i="1"/>
  <c r="AP1780" i="1"/>
  <c r="AQ1780" i="1"/>
  <c r="AR1780" i="1"/>
  <c r="AS1780" i="1"/>
  <c r="AT1780" i="1"/>
  <c r="AU1780" i="1"/>
  <c r="AV1780" i="1"/>
  <c r="AW1780" i="1"/>
  <c r="AX1780" i="1"/>
  <c r="AO1781" i="1"/>
  <c r="AP1781" i="1"/>
  <c r="BA1781" i="1" s="1"/>
  <c r="BD1781" i="1" s="1" a="1"/>
  <c r="BD1781" i="1" s="1"/>
  <c r="AQ1781" i="1"/>
  <c r="AR1781" i="1"/>
  <c r="AS1781" i="1"/>
  <c r="AT1781" i="1"/>
  <c r="AU1781" i="1"/>
  <c r="AV1781" i="1"/>
  <c r="AW1781" i="1"/>
  <c r="AX1781" i="1"/>
  <c r="AY1781" i="1"/>
  <c r="BB1781" i="1" s="1" a="1"/>
  <c r="BB1781" i="1"/>
  <c r="AO1782" i="1"/>
  <c r="AP1782" i="1"/>
  <c r="BA1782" i="1" s="1"/>
  <c r="BD1782" i="1" s="1" a="1"/>
  <c r="BD1782" i="1" s="1"/>
  <c r="AQ1782" i="1"/>
  <c r="AR1782" i="1"/>
  <c r="AY1782" i="1" s="1"/>
  <c r="BB1782" i="1" s="1" a="1"/>
  <c r="BB1782" i="1" s="1"/>
  <c r="AS1782" i="1"/>
  <c r="AT1782" i="1"/>
  <c r="AU1782" i="1"/>
  <c r="AV1782" i="1"/>
  <c r="AW1782" i="1"/>
  <c r="AX1782" i="1"/>
  <c r="AZ1782" i="1"/>
  <c r="BC1782" i="1" s="1" a="1"/>
  <c r="BC1782" i="1" s="1"/>
  <c r="AO1783" i="1"/>
  <c r="AP1783" i="1"/>
  <c r="AQ1783" i="1"/>
  <c r="AR1783" i="1"/>
  <c r="AS1783" i="1"/>
  <c r="AT1783" i="1"/>
  <c r="AU1783" i="1"/>
  <c r="AV1783" i="1"/>
  <c r="AW1783" i="1"/>
  <c r="AX1783" i="1"/>
  <c r="BA1783" i="1"/>
  <c r="BD1783" i="1" s="1" a="1"/>
  <c r="BD1783" i="1" s="1"/>
  <c r="AO1784" i="1"/>
  <c r="AY1784" i="1" s="1"/>
  <c r="AP1784" i="1"/>
  <c r="AQ1784" i="1"/>
  <c r="AR1784" i="1"/>
  <c r="AS1784" i="1"/>
  <c r="AT1784" i="1"/>
  <c r="AU1784" i="1"/>
  <c r="AV1784" i="1"/>
  <c r="AW1784" i="1"/>
  <c r="AX1784" i="1"/>
  <c r="BB1784" i="1" a="1"/>
  <c r="BB1784" i="1" s="1"/>
  <c r="AO1785" i="1"/>
  <c r="AP1785" i="1"/>
  <c r="AQ1785" i="1"/>
  <c r="AR1785" i="1"/>
  <c r="AS1785" i="1"/>
  <c r="AT1785" i="1"/>
  <c r="AU1785" i="1"/>
  <c r="AV1785" i="1"/>
  <c r="AW1785" i="1"/>
  <c r="AX1785" i="1"/>
  <c r="AY1785" i="1"/>
  <c r="BB1785" i="1" s="1" a="1"/>
  <c r="BB1785" i="1" s="1"/>
  <c r="AO1786" i="1"/>
  <c r="AP1786" i="1"/>
  <c r="BA1786" i="1" s="1"/>
  <c r="BD1786" i="1" s="1" a="1"/>
  <c r="BD1786" i="1" s="1"/>
  <c r="AQ1786" i="1"/>
  <c r="AR1786" i="1"/>
  <c r="AY1786" i="1" s="1"/>
  <c r="BB1786" i="1" s="1" a="1"/>
  <c r="BB1786" i="1" s="1"/>
  <c r="AS1786" i="1"/>
  <c r="AT1786" i="1"/>
  <c r="AU1786" i="1"/>
  <c r="AV1786" i="1"/>
  <c r="AZ1786" i="1" s="1"/>
  <c r="BC1786" i="1" s="1" a="1"/>
  <c r="BC1786" i="1" s="1"/>
  <c r="AW1786" i="1"/>
  <c r="AX1786" i="1"/>
  <c r="AO1787" i="1"/>
  <c r="AP1787" i="1"/>
  <c r="AQ1787" i="1"/>
  <c r="AR1787" i="1"/>
  <c r="AS1787" i="1"/>
  <c r="AT1787" i="1"/>
  <c r="AU1787" i="1"/>
  <c r="AV1787" i="1"/>
  <c r="AW1787" i="1"/>
  <c r="AX1787" i="1"/>
  <c r="AO1788" i="1"/>
  <c r="AP1788" i="1"/>
  <c r="AQ1788" i="1"/>
  <c r="AR1788" i="1"/>
  <c r="AS1788" i="1"/>
  <c r="AT1788" i="1"/>
  <c r="AU1788" i="1"/>
  <c r="AV1788" i="1"/>
  <c r="AW1788" i="1"/>
  <c r="AX1788" i="1"/>
  <c r="AO1789" i="1"/>
  <c r="AZ1789" i="1" s="1"/>
  <c r="BC1789" i="1" s="1" a="1"/>
  <c r="BC1789" i="1" s="1"/>
  <c r="AP1789" i="1"/>
  <c r="BA1789" i="1" s="1"/>
  <c r="BD1789" i="1" s="1" a="1"/>
  <c r="BD1789" i="1" s="1"/>
  <c r="AQ1789" i="1"/>
  <c r="AR1789" i="1"/>
  <c r="AS1789" i="1"/>
  <c r="AT1789" i="1"/>
  <c r="AU1789" i="1"/>
  <c r="AV1789" i="1"/>
  <c r="AW1789" i="1"/>
  <c r="AX1789" i="1"/>
  <c r="AY1789" i="1"/>
  <c r="BB1789" i="1" s="1" a="1"/>
  <c r="BB1789" i="1"/>
  <c r="AO1790" i="1"/>
  <c r="AP1790" i="1"/>
  <c r="BA1790" i="1" s="1"/>
  <c r="BD1790" i="1" s="1" a="1"/>
  <c r="BD1790" i="1" s="1"/>
  <c r="AQ1790" i="1"/>
  <c r="AR1790" i="1"/>
  <c r="AY1790" i="1" s="1"/>
  <c r="BB1790" i="1" s="1" a="1"/>
  <c r="BB1790" i="1" s="1"/>
  <c r="AS1790" i="1"/>
  <c r="AT1790" i="1"/>
  <c r="AU1790" i="1"/>
  <c r="AV1790" i="1"/>
  <c r="AW1790" i="1"/>
  <c r="AX1790" i="1"/>
  <c r="AZ1790" i="1"/>
  <c r="BC1790" i="1" s="1" a="1"/>
  <c r="BC1790" i="1" s="1"/>
  <c r="AO1791" i="1"/>
  <c r="AP1791" i="1"/>
  <c r="AQ1791" i="1"/>
  <c r="AR1791" i="1"/>
  <c r="AS1791" i="1"/>
  <c r="AT1791" i="1"/>
  <c r="AU1791" i="1"/>
  <c r="AV1791" i="1"/>
  <c r="AW1791" i="1"/>
  <c r="AX1791" i="1"/>
  <c r="AO1792" i="1"/>
  <c r="AY1792" i="1" s="1"/>
  <c r="BB1792" i="1" s="1" a="1"/>
  <c r="BB1792" i="1" s="1"/>
  <c r="AP1792" i="1"/>
  <c r="AQ1792" i="1"/>
  <c r="AR1792" i="1"/>
  <c r="AS1792" i="1"/>
  <c r="AT1792" i="1"/>
  <c r="AU1792" i="1"/>
  <c r="AV1792" i="1"/>
  <c r="AW1792" i="1"/>
  <c r="AX1792" i="1"/>
  <c r="AO1793" i="1"/>
  <c r="AZ1793" i="1" s="1"/>
  <c r="BC1793" i="1" s="1" a="1"/>
  <c r="BC1793" i="1" s="1"/>
  <c r="AP1793" i="1"/>
  <c r="AQ1793" i="1"/>
  <c r="AR1793" i="1"/>
  <c r="AS1793" i="1"/>
  <c r="AT1793" i="1"/>
  <c r="AU1793" i="1"/>
  <c r="AV1793" i="1"/>
  <c r="AW1793" i="1"/>
  <c r="AX1793" i="1"/>
  <c r="AY1793" i="1"/>
  <c r="BB1793" i="1" s="1" a="1"/>
  <c r="BB1793" i="1" s="1"/>
  <c r="AO1794" i="1"/>
  <c r="AP1794" i="1"/>
  <c r="BA1794" i="1" s="1"/>
  <c r="BD1794" i="1" s="1" a="1"/>
  <c r="BD1794" i="1" s="1"/>
  <c r="AQ1794" i="1"/>
  <c r="AR1794" i="1"/>
  <c r="AY1794" i="1" s="1"/>
  <c r="BB1794" i="1" s="1" a="1"/>
  <c r="BB1794" i="1" s="1"/>
  <c r="AS1794" i="1"/>
  <c r="AT1794" i="1"/>
  <c r="AU1794" i="1"/>
  <c r="AV1794" i="1"/>
  <c r="AZ1794" i="1" s="1"/>
  <c r="BC1794" i="1" s="1" a="1"/>
  <c r="BC1794" i="1" s="1"/>
  <c r="AW1794" i="1"/>
  <c r="AX1794" i="1"/>
  <c r="AO1795" i="1"/>
  <c r="AP1795" i="1"/>
  <c r="AQ1795" i="1"/>
  <c r="AR1795" i="1"/>
  <c r="AS1795" i="1"/>
  <c r="AT1795" i="1"/>
  <c r="AU1795" i="1"/>
  <c r="AV1795" i="1"/>
  <c r="AW1795" i="1"/>
  <c r="AX1795" i="1"/>
  <c r="BA1795" i="1"/>
  <c r="BD1795" i="1" s="1" a="1"/>
  <c r="BD1795" i="1" s="1"/>
  <c r="AO1796" i="1"/>
  <c r="AP1796" i="1"/>
  <c r="AQ1796" i="1"/>
  <c r="AR1796" i="1"/>
  <c r="AS1796" i="1"/>
  <c r="AT1796" i="1"/>
  <c r="AU1796" i="1"/>
  <c r="AV1796" i="1"/>
  <c r="AW1796" i="1"/>
  <c r="AX1796" i="1"/>
  <c r="AO1797" i="1"/>
  <c r="AP1797" i="1"/>
  <c r="BA1797" i="1" s="1"/>
  <c r="BD1797" i="1" s="1" a="1"/>
  <c r="BD1797" i="1" s="1"/>
  <c r="AQ1797" i="1"/>
  <c r="AR1797" i="1"/>
  <c r="AS1797" i="1"/>
  <c r="AT1797" i="1"/>
  <c r="AU1797" i="1"/>
  <c r="AV1797" i="1"/>
  <c r="AW1797" i="1"/>
  <c r="AX1797" i="1"/>
  <c r="AY1797" i="1"/>
  <c r="BB1797" i="1" s="1" a="1"/>
  <c r="BB1797" i="1"/>
  <c r="AO1798" i="1"/>
  <c r="AP1798" i="1"/>
  <c r="BA1798" i="1" s="1"/>
  <c r="BD1798" i="1" s="1" a="1"/>
  <c r="BD1798" i="1" s="1"/>
  <c r="AQ1798" i="1"/>
  <c r="AR1798" i="1"/>
  <c r="AY1798" i="1" s="1"/>
  <c r="BB1798" i="1" s="1" a="1"/>
  <c r="BB1798" i="1" s="1"/>
  <c r="AS1798" i="1"/>
  <c r="AT1798" i="1"/>
  <c r="AU1798" i="1"/>
  <c r="AV1798" i="1"/>
  <c r="AW1798" i="1"/>
  <c r="AX1798" i="1"/>
  <c r="AZ1798" i="1"/>
  <c r="BC1798" i="1" s="1" a="1"/>
  <c r="BC1798" i="1" s="1"/>
  <c r="AO1799" i="1"/>
  <c r="AP1799" i="1"/>
  <c r="AQ1799" i="1"/>
  <c r="AR1799" i="1"/>
  <c r="AS1799" i="1"/>
  <c r="AT1799" i="1"/>
  <c r="AU1799" i="1"/>
  <c r="AV1799" i="1"/>
  <c r="AW1799" i="1"/>
  <c r="AX1799" i="1"/>
  <c r="BA1799" i="1"/>
  <c r="BD1799" i="1" s="1" a="1"/>
  <c r="BD1799" i="1" s="1"/>
  <c r="AO1800" i="1"/>
  <c r="AY1800" i="1" s="1"/>
  <c r="AP1800" i="1"/>
  <c r="AQ1800" i="1"/>
  <c r="AR1800" i="1"/>
  <c r="AS1800" i="1"/>
  <c r="AT1800" i="1"/>
  <c r="AU1800" i="1"/>
  <c r="AV1800" i="1"/>
  <c r="AW1800" i="1"/>
  <c r="AX1800" i="1"/>
  <c r="BB1800" i="1" a="1"/>
  <c r="BB1800" i="1" s="1"/>
  <c r="AO1801" i="1"/>
  <c r="AP1801" i="1"/>
  <c r="AQ1801" i="1"/>
  <c r="AR1801" i="1"/>
  <c r="AS1801" i="1"/>
  <c r="AT1801" i="1"/>
  <c r="AU1801" i="1"/>
  <c r="AV1801" i="1"/>
  <c r="AW1801" i="1"/>
  <c r="AX1801" i="1"/>
  <c r="AY1801" i="1"/>
  <c r="BB1801" i="1" s="1" a="1"/>
  <c r="BB1801" i="1" s="1"/>
  <c r="AO1802" i="1"/>
  <c r="AP1802" i="1"/>
  <c r="BA1802" i="1" s="1"/>
  <c r="BD1802" i="1" s="1" a="1"/>
  <c r="BD1802" i="1" s="1"/>
  <c r="AQ1802" i="1"/>
  <c r="AR1802" i="1"/>
  <c r="AY1802" i="1" s="1"/>
  <c r="BB1802" i="1" s="1" a="1"/>
  <c r="BB1802" i="1" s="1"/>
  <c r="AS1802" i="1"/>
  <c r="AT1802" i="1"/>
  <c r="AU1802" i="1"/>
  <c r="AV1802" i="1"/>
  <c r="AZ1802" i="1" s="1"/>
  <c r="BC1802" i="1" s="1" a="1"/>
  <c r="BC1802" i="1" s="1"/>
  <c r="AW1802" i="1"/>
  <c r="AX1802" i="1"/>
  <c r="AO1803" i="1"/>
  <c r="AP1803" i="1"/>
  <c r="AQ1803" i="1"/>
  <c r="AR1803" i="1"/>
  <c r="AS1803" i="1"/>
  <c r="AT1803" i="1"/>
  <c r="AU1803" i="1"/>
  <c r="AV1803" i="1"/>
  <c r="AW1803" i="1"/>
  <c r="AX1803" i="1"/>
  <c r="AO1804" i="1"/>
  <c r="AP1804" i="1"/>
  <c r="AQ1804" i="1"/>
  <c r="AR1804" i="1"/>
  <c r="AS1804" i="1"/>
  <c r="AT1804" i="1"/>
  <c r="AU1804" i="1"/>
  <c r="AV1804" i="1"/>
  <c r="AW1804" i="1"/>
  <c r="AX1804" i="1"/>
  <c r="AO1805" i="1"/>
  <c r="AZ1805" i="1" s="1"/>
  <c r="BC1805" i="1" s="1" a="1"/>
  <c r="BC1805" i="1" s="1"/>
  <c r="AP1805" i="1"/>
  <c r="BA1805" i="1" s="1"/>
  <c r="BD1805" i="1" s="1" a="1"/>
  <c r="BD1805" i="1" s="1"/>
  <c r="AQ1805" i="1"/>
  <c r="AR1805" i="1"/>
  <c r="AS1805" i="1"/>
  <c r="AT1805" i="1"/>
  <c r="AU1805" i="1"/>
  <c r="AV1805" i="1"/>
  <c r="AW1805" i="1"/>
  <c r="AX1805" i="1"/>
  <c r="AY1805" i="1"/>
  <c r="BB1805" i="1" s="1" a="1"/>
  <c r="BB1805" i="1"/>
  <c r="AO1806" i="1"/>
  <c r="AP1806" i="1"/>
  <c r="BA1806" i="1" s="1"/>
  <c r="BD1806" i="1" s="1" a="1"/>
  <c r="BD1806" i="1" s="1"/>
  <c r="AQ1806" i="1"/>
  <c r="AR1806" i="1"/>
  <c r="AY1806" i="1" s="1"/>
  <c r="BB1806" i="1" s="1" a="1"/>
  <c r="BB1806" i="1" s="1"/>
  <c r="AS1806" i="1"/>
  <c r="AT1806" i="1"/>
  <c r="AU1806" i="1"/>
  <c r="AV1806" i="1"/>
  <c r="AW1806" i="1"/>
  <c r="AX1806" i="1"/>
  <c r="AZ1806" i="1"/>
  <c r="BC1806" i="1" s="1" a="1"/>
  <c r="BC1806" i="1" s="1"/>
  <c r="AO1807" i="1"/>
  <c r="AP1807" i="1"/>
  <c r="AQ1807" i="1"/>
  <c r="AR1807" i="1"/>
  <c r="AS1807" i="1"/>
  <c r="AT1807" i="1"/>
  <c r="AU1807" i="1"/>
  <c r="AV1807" i="1"/>
  <c r="AW1807" i="1"/>
  <c r="AX1807" i="1"/>
  <c r="AO1808" i="1"/>
  <c r="AY1808" i="1" s="1"/>
  <c r="BB1808" i="1" s="1" a="1"/>
  <c r="BB1808" i="1" s="1"/>
  <c r="AP1808" i="1"/>
  <c r="AQ1808" i="1"/>
  <c r="AR1808" i="1"/>
  <c r="AS1808" i="1"/>
  <c r="AT1808" i="1"/>
  <c r="AU1808" i="1"/>
  <c r="AV1808" i="1"/>
  <c r="AW1808" i="1"/>
  <c r="AX1808" i="1"/>
  <c r="AO1809" i="1"/>
  <c r="AZ1809" i="1" s="1"/>
  <c r="BC1809" i="1" s="1" a="1"/>
  <c r="BC1809" i="1" s="1"/>
  <c r="AP1809" i="1"/>
  <c r="AQ1809" i="1"/>
  <c r="AR1809" i="1"/>
  <c r="AS1809" i="1"/>
  <c r="AT1809" i="1"/>
  <c r="AU1809" i="1"/>
  <c r="AV1809" i="1"/>
  <c r="AW1809" i="1"/>
  <c r="AX1809" i="1"/>
  <c r="AY1809" i="1"/>
  <c r="BB1809" i="1" s="1" a="1"/>
  <c r="BB1809" i="1" s="1"/>
  <c r="AO1810" i="1"/>
  <c r="AP1810" i="1"/>
  <c r="BA1810" i="1" s="1"/>
  <c r="BD1810" i="1" s="1" a="1"/>
  <c r="BD1810" i="1" s="1"/>
  <c r="AQ1810" i="1"/>
  <c r="AR1810" i="1"/>
  <c r="AY1810" i="1" s="1"/>
  <c r="BB1810" i="1" s="1" a="1"/>
  <c r="BB1810" i="1" s="1"/>
  <c r="AS1810" i="1"/>
  <c r="AT1810" i="1"/>
  <c r="AU1810" i="1"/>
  <c r="AV1810" i="1"/>
  <c r="AZ1810" i="1" s="1"/>
  <c r="BC1810" i="1" s="1" a="1"/>
  <c r="BC1810" i="1" s="1"/>
  <c r="AW1810" i="1"/>
  <c r="AX1810" i="1"/>
  <c r="AO1811" i="1"/>
  <c r="AP1811" i="1"/>
  <c r="AQ1811" i="1"/>
  <c r="AR1811" i="1"/>
  <c r="AS1811" i="1"/>
  <c r="AT1811" i="1"/>
  <c r="AU1811" i="1"/>
  <c r="AV1811" i="1"/>
  <c r="AW1811" i="1"/>
  <c r="AX1811" i="1"/>
  <c r="BA1811" i="1"/>
  <c r="BD1811" i="1" s="1" a="1"/>
  <c r="BD1811" i="1" s="1"/>
  <c r="AO1812" i="1"/>
  <c r="AP1812" i="1"/>
  <c r="AQ1812" i="1"/>
  <c r="AR1812" i="1"/>
  <c r="AS1812" i="1"/>
  <c r="AT1812" i="1"/>
  <c r="AU1812" i="1"/>
  <c r="AV1812" i="1"/>
  <c r="AW1812" i="1"/>
  <c r="AX1812" i="1"/>
  <c r="AO1813" i="1"/>
  <c r="AP1813" i="1"/>
  <c r="BA1813" i="1" s="1"/>
  <c r="BD1813" i="1" s="1" a="1"/>
  <c r="BD1813" i="1" s="1"/>
  <c r="AQ1813" i="1"/>
  <c r="AR1813" i="1"/>
  <c r="AS1813" i="1"/>
  <c r="AT1813" i="1"/>
  <c r="AU1813" i="1"/>
  <c r="AV1813" i="1"/>
  <c r="AW1813" i="1"/>
  <c r="AX1813" i="1"/>
  <c r="AY1813" i="1"/>
  <c r="BB1813" i="1" s="1" a="1"/>
  <c r="BB1813" i="1"/>
  <c r="AO1814" i="1"/>
  <c r="AP1814" i="1"/>
  <c r="BA1814" i="1" s="1"/>
  <c r="BD1814" i="1" s="1" a="1"/>
  <c r="BD1814" i="1" s="1"/>
  <c r="AQ1814" i="1"/>
  <c r="AR1814" i="1"/>
  <c r="AY1814" i="1" s="1"/>
  <c r="BB1814" i="1" s="1" a="1"/>
  <c r="BB1814" i="1" s="1"/>
  <c r="AS1814" i="1"/>
  <c r="AT1814" i="1"/>
  <c r="AU1814" i="1"/>
  <c r="AV1814" i="1"/>
  <c r="AW1814" i="1"/>
  <c r="AX1814" i="1"/>
  <c r="AZ1814" i="1"/>
  <c r="BC1814" i="1" s="1" a="1"/>
  <c r="BC1814" i="1" s="1"/>
  <c r="AO1815" i="1"/>
  <c r="AP1815" i="1"/>
  <c r="AQ1815" i="1"/>
  <c r="AR1815" i="1"/>
  <c r="AS1815" i="1"/>
  <c r="AT1815" i="1"/>
  <c r="AU1815" i="1"/>
  <c r="AV1815" i="1"/>
  <c r="AW1815" i="1"/>
  <c r="AX1815" i="1"/>
  <c r="BA1815" i="1"/>
  <c r="BD1815" i="1" s="1" a="1"/>
  <c r="BD1815" i="1" s="1"/>
  <c r="AO1816" i="1"/>
  <c r="AY1816" i="1" s="1"/>
  <c r="AP1816" i="1"/>
  <c r="AQ1816" i="1"/>
  <c r="AR1816" i="1"/>
  <c r="AS1816" i="1"/>
  <c r="AT1816" i="1"/>
  <c r="AU1816" i="1"/>
  <c r="AV1816" i="1"/>
  <c r="AW1816" i="1"/>
  <c r="AX1816" i="1"/>
  <c r="BB1816" i="1" a="1"/>
  <c r="BB1816" i="1" s="1"/>
  <c r="AO1817" i="1"/>
  <c r="AP1817" i="1"/>
  <c r="AQ1817" i="1"/>
  <c r="AR1817" i="1"/>
  <c r="AS1817" i="1"/>
  <c r="AT1817" i="1"/>
  <c r="AU1817" i="1"/>
  <c r="AV1817" i="1"/>
  <c r="AW1817" i="1"/>
  <c r="AX1817" i="1"/>
  <c r="AY1817" i="1"/>
  <c r="BB1817" i="1" s="1" a="1"/>
  <c r="BB1817" i="1" s="1"/>
  <c r="AO1818" i="1"/>
  <c r="AP1818" i="1"/>
  <c r="BA1818" i="1" s="1"/>
  <c r="BD1818" i="1" s="1" a="1"/>
  <c r="BD1818" i="1" s="1"/>
  <c r="AQ1818" i="1"/>
  <c r="AR1818" i="1"/>
  <c r="AY1818" i="1" s="1"/>
  <c r="BB1818" i="1" s="1" a="1"/>
  <c r="BB1818" i="1" s="1"/>
  <c r="AS1818" i="1"/>
  <c r="AT1818" i="1"/>
  <c r="AU1818" i="1"/>
  <c r="AV1818" i="1"/>
  <c r="AZ1818" i="1" s="1"/>
  <c r="BC1818" i="1" s="1" a="1"/>
  <c r="BC1818" i="1" s="1"/>
  <c r="AW1818" i="1"/>
  <c r="AX1818" i="1"/>
  <c r="AO1819" i="1"/>
  <c r="AP1819" i="1"/>
  <c r="AQ1819" i="1"/>
  <c r="AR1819" i="1"/>
  <c r="AS1819" i="1"/>
  <c r="AT1819" i="1"/>
  <c r="AU1819" i="1"/>
  <c r="AV1819" i="1"/>
  <c r="AW1819" i="1"/>
  <c r="AX1819" i="1"/>
  <c r="AO1820" i="1"/>
  <c r="AP1820" i="1"/>
  <c r="AQ1820" i="1"/>
  <c r="AR1820" i="1"/>
  <c r="AS1820" i="1"/>
  <c r="AT1820" i="1"/>
  <c r="AU1820" i="1"/>
  <c r="AV1820" i="1"/>
  <c r="AW1820" i="1"/>
  <c r="AX1820" i="1"/>
  <c r="AO1821" i="1"/>
  <c r="AZ1821" i="1" s="1"/>
  <c r="BC1821" i="1" s="1" a="1"/>
  <c r="BC1821" i="1" s="1"/>
  <c r="AP1821" i="1"/>
  <c r="BA1821" i="1" s="1"/>
  <c r="BD1821" i="1" s="1" a="1"/>
  <c r="BD1821" i="1" s="1"/>
  <c r="AQ1821" i="1"/>
  <c r="AR1821" i="1"/>
  <c r="AS1821" i="1"/>
  <c r="AT1821" i="1"/>
  <c r="AU1821" i="1"/>
  <c r="AV1821" i="1"/>
  <c r="AW1821" i="1"/>
  <c r="AX1821" i="1"/>
  <c r="AY1821" i="1"/>
  <c r="BB1821" i="1" s="1" a="1"/>
  <c r="BB1821" i="1"/>
  <c r="AO1822" i="1"/>
  <c r="AP1822" i="1"/>
  <c r="BA1822" i="1" s="1"/>
  <c r="BD1822" i="1" s="1" a="1"/>
  <c r="BD1822" i="1" s="1"/>
  <c r="AQ1822" i="1"/>
  <c r="AR1822" i="1"/>
  <c r="AY1822" i="1" s="1"/>
  <c r="BB1822" i="1" s="1" a="1"/>
  <c r="BB1822" i="1" s="1"/>
  <c r="AS1822" i="1"/>
  <c r="AT1822" i="1"/>
  <c r="AU1822" i="1"/>
  <c r="AV1822" i="1"/>
  <c r="AW1822" i="1"/>
  <c r="AX1822" i="1"/>
  <c r="AZ1822" i="1"/>
  <c r="BC1822" i="1" s="1" a="1"/>
  <c r="BC1822" i="1" s="1"/>
  <c r="AO1823" i="1"/>
  <c r="AP1823" i="1"/>
  <c r="AQ1823" i="1"/>
  <c r="AR1823" i="1"/>
  <c r="AS1823" i="1"/>
  <c r="AT1823" i="1"/>
  <c r="AU1823" i="1"/>
  <c r="AV1823" i="1"/>
  <c r="AW1823" i="1"/>
  <c r="AX1823" i="1"/>
  <c r="AO1824" i="1"/>
  <c r="AY1824" i="1" s="1"/>
  <c r="BB1824" i="1" s="1" a="1"/>
  <c r="BB1824" i="1" s="1"/>
  <c r="AP1824" i="1"/>
  <c r="AQ1824" i="1"/>
  <c r="AR1824" i="1"/>
  <c r="AS1824" i="1"/>
  <c r="AT1824" i="1"/>
  <c r="AU1824" i="1"/>
  <c r="AV1824" i="1"/>
  <c r="AW1824" i="1"/>
  <c r="AX1824" i="1"/>
  <c r="AO1825" i="1"/>
  <c r="AZ1825" i="1" s="1"/>
  <c r="BC1825" i="1" s="1" a="1"/>
  <c r="BC1825" i="1" s="1"/>
  <c r="AP1825" i="1"/>
  <c r="AQ1825" i="1"/>
  <c r="AR1825" i="1"/>
  <c r="AS1825" i="1"/>
  <c r="AT1825" i="1"/>
  <c r="AU1825" i="1"/>
  <c r="AV1825" i="1"/>
  <c r="AW1825" i="1"/>
  <c r="AX1825" i="1"/>
  <c r="AY1825" i="1"/>
  <c r="BB1825" i="1" s="1" a="1"/>
  <c r="BB1825" i="1" s="1"/>
  <c r="AO1826" i="1"/>
  <c r="AP1826" i="1"/>
  <c r="BA1826" i="1" s="1"/>
  <c r="BD1826" i="1" s="1" a="1"/>
  <c r="BD1826" i="1" s="1"/>
  <c r="AQ1826" i="1"/>
  <c r="AR1826" i="1"/>
  <c r="AY1826" i="1" s="1"/>
  <c r="BB1826" i="1" s="1" a="1"/>
  <c r="BB1826" i="1" s="1"/>
  <c r="AS1826" i="1"/>
  <c r="AT1826" i="1"/>
  <c r="AU1826" i="1"/>
  <c r="AV1826" i="1"/>
  <c r="AZ1826" i="1" s="1"/>
  <c r="BC1826" i="1" s="1" a="1"/>
  <c r="BC1826" i="1" s="1"/>
  <c r="AW1826" i="1"/>
  <c r="AX1826" i="1"/>
  <c r="AO1827" i="1"/>
  <c r="AP1827" i="1"/>
  <c r="AQ1827" i="1"/>
  <c r="AR1827" i="1"/>
  <c r="AS1827" i="1"/>
  <c r="AT1827" i="1"/>
  <c r="AU1827" i="1"/>
  <c r="AV1827" i="1"/>
  <c r="AW1827" i="1"/>
  <c r="AX1827" i="1"/>
  <c r="BA1827" i="1"/>
  <c r="BD1827" i="1" s="1" a="1"/>
  <c r="BD1827" i="1" s="1"/>
  <c r="AO1828" i="1"/>
  <c r="AP1828" i="1"/>
  <c r="AQ1828" i="1"/>
  <c r="AR1828" i="1"/>
  <c r="AS1828" i="1"/>
  <c r="AT1828" i="1"/>
  <c r="AU1828" i="1"/>
  <c r="AV1828" i="1"/>
  <c r="AW1828" i="1"/>
  <c r="AX1828" i="1"/>
  <c r="AO1829" i="1"/>
  <c r="AP1829" i="1"/>
  <c r="BA1829" i="1" s="1"/>
  <c r="BD1829" i="1" s="1" a="1"/>
  <c r="BD1829" i="1" s="1"/>
  <c r="AQ1829" i="1"/>
  <c r="AR1829" i="1"/>
  <c r="AS1829" i="1"/>
  <c r="AT1829" i="1"/>
  <c r="AU1829" i="1"/>
  <c r="AV1829" i="1"/>
  <c r="AW1829" i="1"/>
  <c r="AX1829" i="1"/>
  <c r="AY1829" i="1"/>
  <c r="BB1829" i="1" s="1" a="1"/>
  <c r="BB1829" i="1"/>
  <c r="AO1830" i="1"/>
  <c r="AP1830" i="1"/>
  <c r="BA1830" i="1" s="1"/>
  <c r="BD1830" i="1" s="1" a="1"/>
  <c r="BD1830" i="1" s="1"/>
  <c r="AQ1830" i="1"/>
  <c r="AR1830" i="1"/>
  <c r="AY1830" i="1" s="1"/>
  <c r="BB1830" i="1" s="1" a="1"/>
  <c r="BB1830" i="1" s="1"/>
  <c r="AS1830" i="1"/>
  <c r="AT1830" i="1"/>
  <c r="AU1830" i="1"/>
  <c r="AV1830" i="1"/>
  <c r="AW1830" i="1"/>
  <c r="AX1830" i="1"/>
  <c r="AZ1830" i="1"/>
  <c r="BC1830" i="1" s="1" a="1"/>
  <c r="BC1830" i="1" s="1"/>
  <c r="AO1831" i="1"/>
  <c r="AP1831" i="1"/>
  <c r="AQ1831" i="1"/>
  <c r="AR1831" i="1"/>
  <c r="AS1831" i="1"/>
  <c r="AT1831" i="1"/>
  <c r="AU1831" i="1"/>
  <c r="AV1831" i="1"/>
  <c r="AW1831" i="1"/>
  <c r="AX1831" i="1"/>
  <c r="BA1831" i="1"/>
  <c r="BD1831" i="1" s="1" a="1"/>
  <c r="BD1831" i="1" s="1"/>
  <c r="AO1832" i="1"/>
  <c r="AY1832" i="1" s="1"/>
  <c r="AP1832" i="1"/>
  <c r="AQ1832" i="1"/>
  <c r="AR1832" i="1"/>
  <c r="AS1832" i="1"/>
  <c r="AT1832" i="1"/>
  <c r="AU1832" i="1"/>
  <c r="AV1832" i="1"/>
  <c r="AW1832" i="1"/>
  <c r="AX1832" i="1"/>
  <c r="BB1832" i="1" a="1"/>
  <c r="BB1832" i="1" s="1"/>
  <c r="AO1833" i="1"/>
  <c r="AP1833" i="1"/>
  <c r="AQ1833" i="1"/>
  <c r="AR1833" i="1"/>
  <c r="AS1833" i="1"/>
  <c r="AT1833" i="1"/>
  <c r="AU1833" i="1"/>
  <c r="AV1833" i="1"/>
  <c r="AW1833" i="1"/>
  <c r="AX1833" i="1"/>
  <c r="AY1833" i="1"/>
  <c r="BB1833" i="1" s="1" a="1"/>
  <c r="BB1833" i="1" s="1"/>
  <c r="AO1834" i="1"/>
  <c r="AP1834" i="1"/>
  <c r="BA1834" i="1" s="1"/>
  <c r="BD1834" i="1" s="1" a="1"/>
  <c r="BD1834" i="1" s="1"/>
  <c r="AQ1834" i="1"/>
  <c r="AR1834" i="1"/>
  <c r="AY1834" i="1" s="1"/>
  <c r="BB1834" i="1" s="1" a="1"/>
  <c r="BB1834" i="1" s="1"/>
  <c r="AS1834" i="1"/>
  <c r="AT1834" i="1"/>
  <c r="AU1834" i="1"/>
  <c r="AV1834" i="1"/>
  <c r="AZ1834" i="1" s="1"/>
  <c r="BC1834" i="1" s="1" a="1"/>
  <c r="BC1834" i="1" s="1"/>
  <c r="AW1834" i="1"/>
  <c r="AX1834" i="1"/>
  <c r="AO1835" i="1"/>
  <c r="AP1835" i="1"/>
  <c r="AQ1835" i="1"/>
  <c r="AR1835" i="1"/>
  <c r="AS1835" i="1"/>
  <c r="AT1835" i="1"/>
  <c r="AU1835" i="1"/>
  <c r="AV1835" i="1"/>
  <c r="AW1835" i="1"/>
  <c r="AX1835" i="1"/>
  <c r="AO1836" i="1"/>
  <c r="AP1836" i="1"/>
  <c r="AQ1836" i="1"/>
  <c r="AR1836" i="1"/>
  <c r="AS1836" i="1"/>
  <c r="AT1836" i="1"/>
  <c r="AU1836" i="1"/>
  <c r="AV1836" i="1"/>
  <c r="AW1836" i="1"/>
  <c r="AX1836" i="1"/>
  <c r="AO1837" i="1"/>
  <c r="AZ1837" i="1" s="1"/>
  <c r="BC1837" i="1" s="1" a="1"/>
  <c r="BC1837" i="1" s="1"/>
  <c r="AP1837" i="1"/>
  <c r="BA1837" i="1" s="1"/>
  <c r="BD1837" i="1" s="1" a="1"/>
  <c r="BD1837" i="1" s="1"/>
  <c r="AQ1837" i="1"/>
  <c r="AR1837" i="1"/>
  <c r="AS1837" i="1"/>
  <c r="AT1837" i="1"/>
  <c r="AU1837" i="1"/>
  <c r="AV1837" i="1"/>
  <c r="AW1837" i="1"/>
  <c r="AX1837" i="1"/>
  <c r="AY1837" i="1"/>
  <c r="BB1837" i="1" s="1" a="1"/>
  <c r="BB1837" i="1"/>
  <c r="AO1838" i="1"/>
  <c r="AP1838" i="1"/>
  <c r="BA1838" i="1" s="1"/>
  <c r="BD1838" i="1" s="1" a="1"/>
  <c r="BD1838" i="1" s="1"/>
  <c r="AQ1838" i="1"/>
  <c r="AR1838" i="1"/>
  <c r="AY1838" i="1" s="1"/>
  <c r="BB1838" i="1" s="1" a="1"/>
  <c r="BB1838" i="1" s="1"/>
  <c r="AS1838" i="1"/>
  <c r="AT1838" i="1"/>
  <c r="AU1838" i="1"/>
  <c r="AV1838" i="1"/>
  <c r="AW1838" i="1"/>
  <c r="AX1838" i="1"/>
  <c r="AZ1838" i="1"/>
  <c r="BC1838" i="1" s="1" a="1"/>
  <c r="BC1838" i="1" s="1"/>
  <c r="AO1839" i="1"/>
  <c r="AP1839" i="1"/>
  <c r="AQ1839" i="1"/>
  <c r="AR1839" i="1"/>
  <c r="AS1839" i="1"/>
  <c r="AT1839" i="1"/>
  <c r="AU1839" i="1"/>
  <c r="AV1839" i="1"/>
  <c r="AW1839" i="1"/>
  <c r="AX1839" i="1"/>
  <c r="AO1840" i="1"/>
  <c r="AY1840" i="1" s="1"/>
  <c r="BB1840" i="1" s="1" a="1"/>
  <c r="BB1840" i="1" s="1"/>
  <c r="AP1840" i="1"/>
  <c r="AQ1840" i="1"/>
  <c r="AR1840" i="1"/>
  <c r="AS1840" i="1"/>
  <c r="AT1840" i="1"/>
  <c r="AU1840" i="1"/>
  <c r="AV1840" i="1"/>
  <c r="AW1840" i="1"/>
  <c r="AX1840" i="1"/>
  <c r="AO1841" i="1"/>
  <c r="AZ1841" i="1" s="1"/>
  <c r="BC1841" i="1" s="1" a="1"/>
  <c r="BC1841" i="1" s="1"/>
  <c r="AP1841" i="1"/>
  <c r="AQ1841" i="1"/>
  <c r="AR1841" i="1"/>
  <c r="AS1841" i="1"/>
  <c r="AT1841" i="1"/>
  <c r="AU1841" i="1"/>
  <c r="AV1841" i="1"/>
  <c r="AW1841" i="1"/>
  <c r="AX1841" i="1"/>
  <c r="AY1841" i="1"/>
  <c r="BB1841" i="1" s="1" a="1"/>
  <c r="BB1841" i="1" s="1"/>
  <c r="AO1842" i="1"/>
  <c r="AP1842" i="1"/>
  <c r="BA1842" i="1" s="1"/>
  <c r="BD1842" i="1" s="1" a="1"/>
  <c r="BD1842" i="1" s="1"/>
  <c r="AQ1842" i="1"/>
  <c r="AR1842" i="1"/>
  <c r="AY1842" i="1" s="1"/>
  <c r="BB1842" i="1" s="1" a="1"/>
  <c r="BB1842" i="1" s="1"/>
  <c r="AS1842" i="1"/>
  <c r="AT1842" i="1"/>
  <c r="AU1842" i="1"/>
  <c r="AV1842" i="1"/>
  <c r="AZ1842" i="1" s="1"/>
  <c r="BC1842" i="1" s="1" a="1"/>
  <c r="BC1842" i="1" s="1"/>
  <c r="AW1842" i="1"/>
  <c r="AX1842" i="1"/>
  <c r="AO1843" i="1"/>
  <c r="AP1843" i="1"/>
  <c r="AQ1843" i="1"/>
  <c r="AR1843" i="1"/>
  <c r="AS1843" i="1"/>
  <c r="AT1843" i="1"/>
  <c r="AU1843" i="1"/>
  <c r="AV1843" i="1"/>
  <c r="AW1843" i="1"/>
  <c r="AX1843" i="1"/>
  <c r="BA1843" i="1"/>
  <c r="BD1843" i="1" s="1" a="1"/>
  <c r="BD1843" i="1" s="1"/>
  <c r="AO1844" i="1"/>
  <c r="AP1844" i="1"/>
  <c r="AQ1844" i="1"/>
  <c r="AR1844" i="1"/>
  <c r="AS1844" i="1"/>
  <c r="AT1844" i="1"/>
  <c r="AU1844" i="1"/>
  <c r="AV1844" i="1"/>
  <c r="AW1844" i="1"/>
  <c r="AX1844" i="1"/>
  <c r="AO1845" i="1"/>
  <c r="AP1845" i="1"/>
  <c r="BA1845" i="1" s="1"/>
  <c r="BD1845" i="1" s="1" a="1"/>
  <c r="BD1845" i="1" s="1"/>
  <c r="AQ1845" i="1"/>
  <c r="AR1845" i="1"/>
  <c r="AS1845" i="1"/>
  <c r="AT1845" i="1"/>
  <c r="AU1845" i="1"/>
  <c r="AV1845" i="1"/>
  <c r="AW1845" i="1"/>
  <c r="AX1845" i="1"/>
  <c r="AY1845" i="1"/>
  <c r="BB1845" i="1" s="1" a="1"/>
  <c r="BB1845" i="1"/>
  <c r="AO1846" i="1"/>
  <c r="AP1846" i="1"/>
  <c r="BA1846" i="1" s="1"/>
  <c r="BD1846" i="1" s="1" a="1"/>
  <c r="BD1846" i="1" s="1"/>
  <c r="AQ1846" i="1"/>
  <c r="AR1846" i="1"/>
  <c r="AY1846" i="1" s="1"/>
  <c r="BB1846" i="1" s="1" a="1"/>
  <c r="BB1846" i="1" s="1"/>
  <c r="AS1846" i="1"/>
  <c r="AT1846" i="1"/>
  <c r="AU1846" i="1"/>
  <c r="AV1846" i="1"/>
  <c r="AW1846" i="1"/>
  <c r="AX1846" i="1"/>
  <c r="AZ1846" i="1"/>
  <c r="BC1846" i="1" s="1" a="1"/>
  <c r="BC1846" i="1" s="1"/>
  <c r="AO1847" i="1"/>
  <c r="AP1847" i="1"/>
  <c r="AQ1847" i="1"/>
  <c r="AR1847" i="1"/>
  <c r="AS1847" i="1"/>
  <c r="AT1847" i="1"/>
  <c r="AU1847" i="1"/>
  <c r="AV1847" i="1"/>
  <c r="AW1847" i="1"/>
  <c r="AX1847" i="1"/>
  <c r="BA1847" i="1"/>
  <c r="BD1847" i="1" s="1" a="1"/>
  <c r="BD1847" i="1" s="1"/>
  <c r="AO1848" i="1"/>
  <c r="AY1848" i="1" s="1"/>
  <c r="AP1848" i="1"/>
  <c r="AQ1848" i="1"/>
  <c r="AR1848" i="1"/>
  <c r="AS1848" i="1"/>
  <c r="AT1848" i="1"/>
  <c r="AU1848" i="1"/>
  <c r="AV1848" i="1"/>
  <c r="AW1848" i="1"/>
  <c r="AX1848" i="1"/>
  <c r="BB1848" i="1" a="1"/>
  <c r="BB1848" i="1" s="1"/>
  <c r="AO1849" i="1"/>
  <c r="AP1849" i="1"/>
  <c r="AQ1849" i="1"/>
  <c r="AR1849" i="1"/>
  <c r="AS1849" i="1"/>
  <c r="AT1849" i="1"/>
  <c r="AU1849" i="1"/>
  <c r="AV1849" i="1"/>
  <c r="AW1849" i="1"/>
  <c r="AX1849" i="1"/>
  <c r="AY1849" i="1"/>
  <c r="BB1849" i="1" s="1" a="1"/>
  <c r="BB1849" i="1" s="1"/>
  <c r="AO1850" i="1"/>
  <c r="AP1850" i="1"/>
  <c r="BA1850" i="1" s="1"/>
  <c r="BD1850" i="1" s="1" a="1"/>
  <c r="BD1850" i="1" s="1"/>
  <c r="AQ1850" i="1"/>
  <c r="AR1850" i="1"/>
  <c r="AY1850" i="1" s="1"/>
  <c r="BB1850" i="1" s="1" a="1"/>
  <c r="BB1850" i="1" s="1"/>
  <c r="AS1850" i="1"/>
  <c r="AT1850" i="1"/>
  <c r="AU1850" i="1"/>
  <c r="AV1850" i="1"/>
  <c r="AZ1850" i="1" s="1"/>
  <c r="BC1850" i="1" s="1" a="1"/>
  <c r="BC1850" i="1" s="1"/>
  <c r="AW1850" i="1"/>
  <c r="AX1850" i="1"/>
  <c r="AO1851" i="1"/>
  <c r="AP1851" i="1"/>
  <c r="AQ1851" i="1"/>
  <c r="AR1851" i="1"/>
  <c r="AS1851" i="1"/>
  <c r="AT1851" i="1"/>
  <c r="AU1851" i="1"/>
  <c r="AV1851" i="1"/>
  <c r="AW1851" i="1"/>
  <c r="AX1851" i="1"/>
  <c r="AO1852" i="1"/>
  <c r="AP1852" i="1"/>
  <c r="AQ1852" i="1"/>
  <c r="AR1852" i="1"/>
  <c r="AS1852" i="1"/>
  <c r="AT1852" i="1"/>
  <c r="AU1852" i="1"/>
  <c r="AV1852" i="1"/>
  <c r="AW1852" i="1"/>
  <c r="AX1852" i="1"/>
  <c r="AO1853" i="1"/>
  <c r="AZ1853" i="1" s="1"/>
  <c r="BC1853" i="1" s="1" a="1"/>
  <c r="BC1853" i="1" s="1"/>
  <c r="AP1853" i="1"/>
  <c r="BA1853" i="1" s="1"/>
  <c r="BD1853" i="1" s="1" a="1"/>
  <c r="BD1853" i="1" s="1"/>
  <c r="AQ1853" i="1"/>
  <c r="AR1853" i="1"/>
  <c r="AS1853" i="1"/>
  <c r="AT1853" i="1"/>
  <c r="AU1853" i="1"/>
  <c r="AV1853" i="1"/>
  <c r="AW1853" i="1"/>
  <c r="AX1853" i="1"/>
  <c r="AY1853" i="1"/>
  <c r="BB1853" i="1" s="1" a="1"/>
  <c r="BB1853" i="1"/>
  <c r="AO1854" i="1"/>
  <c r="AP1854" i="1"/>
  <c r="BA1854" i="1" s="1"/>
  <c r="BD1854" i="1" s="1" a="1"/>
  <c r="BD1854" i="1" s="1"/>
  <c r="AQ1854" i="1"/>
  <c r="AR1854" i="1"/>
  <c r="AY1854" i="1" s="1"/>
  <c r="BB1854" i="1" s="1" a="1"/>
  <c r="BB1854" i="1" s="1"/>
  <c r="AS1854" i="1"/>
  <c r="AT1854" i="1"/>
  <c r="AU1854" i="1"/>
  <c r="AV1854" i="1"/>
  <c r="AW1854" i="1"/>
  <c r="AX1854" i="1"/>
  <c r="AZ1854" i="1"/>
  <c r="BC1854" i="1" s="1" a="1"/>
  <c r="BC1854" i="1" s="1"/>
  <c r="AO1855" i="1"/>
  <c r="AP1855" i="1"/>
  <c r="AQ1855" i="1"/>
  <c r="AR1855" i="1"/>
  <c r="AS1855" i="1"/>
  <c r="AT1855" i="1"/>
  <c r="AU1855" i="1"/>
  <c r="AV1855" i="1"/>
  <c r="AW1855" i="1"/>
  <c r="AX1855" i="1"/>
  <c r="AO1856" i="1"/>
  <c r="AY1856" i="1" s="1"/>
  <c r="BB1856" i="1" s="1" a="1"/>
  <c r="BB1856" i="1" s="1"/>
  <c r="AP1856" i="1"/>
  <c r="AQ1856" i="1"/>
  <c r="AR1856" i="1"/>
  <c r="AS1856" i="1"/>
  <c r="AT1856" i="1"/>
  <c r="AU1856" i="1"/>
  <c r="AV1856" i="1"/>
  <c r="AW1856" i="1"/>
  <c r="AX1856" i="1"/>
  <c r="AO1857" i="1"/>
  <c r="AZ1857" i="1" s="1"/>
  <c r="BC1857" i="1" s="1" a="1"/>
  <c r="BC1857" i="1" s="1"/>
  <c r="AP1857" i="1"/>
  <c r="AQ1857" i="1"/>
  <c r="AR1857" i="1"/>
  <c r="AS1857" i="1"/>
  <c r="AT1857" i="1"/>
  <c r="AU1857" i="1"/>
  <c r="AV1857" i="1"/>
  <c r="AW1857" i="1"/>
  <c r="AX1857" i="1"/>
  <c r="AY1857" i="1"/>
  <c r="BB1857" i="1" s="1" a="1"/>
  <c r="BB1857" i="1" s="1"/>
  <c r="AO1858" i="1"/>
  <c r="AP1858" i="1"/>
  <c r="BA1858" i="1" s="1"/>
  <c r="BD1858" i="1" s="1" a="1"/>
  <c r="BD1858" i="1" s="1"/>
  <c r="AQ1858" i="1"/>
  <c r="AR1858" i="1"/>
  <c r="AY1858" i="1" s="1"/>
  <c r="BB1858" i="1" s="1" a="1"/>
  <c r="BB1858" i="1" s="1"/>
  <c r="AS1858" i="1"/>
  <c r="AT1858" i="1"/>
  <c r="AU1858" i="1"/>
  <c r="AV1858" i="1"/>
  <c r="AZ1858" i="1" s="1"/>
  <c r="BC1858" i="1" s="1" a="1"/>
  <c r="BC1858" i="1" s="1"/>
  <c r="AW1858" i="1"/>
  <c r="AX1858" i="1"/>
  <c r="AO1859" i="1"/>
  <c r="AP1859" i="1"/>
  <c r="AQ1859" i="1"/>
  <c r="AR1859" i="1"/>
  <c r="AS1859" i="1"/>
  <c r="AT1859" i="1"/>
  <c r="AU1859" i="1"/>
  <c r="AV1859" i="1"/>
  <c r="AW1859" i="1"/>
  <c r="AX1859" i="1"/>
  <c r="BA1859" i="1"/>
  <c r="BD1859" i="1" s="1" a="1"/>
  <c r="BD1859" i="1" s="1"/>
  <c r="AO1860" i="1"/>
  <c r="AP1860" i="1"/>
  <c r="AQ1860" i="1"/>
  <c r="AR1860" i="1"/>
  <c r="AS1860" i="1"/>
  <c r="AT1860" i="1"/>
  <c r="AU1860" i="1"/>
  <c r="AV1860" i="1"/>
  <c r="AW1860" i="1"/>
  <c r="AX1860" i="1"/>
  <c r="AO1861" i="1"/>
  <c r="AP1861" i="1"/>
  <c r="BA1861" i="1" s="1"/>
  <c r="BD1861" i="1" s="1" a="1"/>
  <c r="BD1861" i="1" s="1"/>
  <c r="AQ1861" i="1"/>
  <c r="AR1861" i="1"/>
  <c r="AS1861" i="1"/>
  <c r="AT1861" i="1"/>
  <c r="AU1861" i="1"/>
  <c r="AV1861" i="1"/>
  <c r="AW1861" i="1"/>
  <c r="AX1861" i="1"/>
  <c r="AY1861" i="1"/>
  <c r="BB1861" i="1" s="1" a="1"/>
  <c r="BB1861" i="1"/>
  <c r="AO1862" i="1"/>
  <c r="AP1862" i="1"/>
  <c r="BA1862" i="1" s="1"/>
  <c r="BD1862" i="1" s="1" a="1"/>
  <c r="BD1862" i="1" s="1"/>
  <c r="AQ1862" i="1"/>
  <c r="AR1862" i="1"/>
  <c r="AY1862" i="1" s="1"/>
  <c r="BB1862" i="1" s="1" a="1"/>
  <c r="BB1862" i="1" s="1"/>
  <c r="AS1862" i="1"/>
  <c r="AT1862" i="1"/>
  <c r="AU1862" i="1"/>
  <c r="AV1862" i="1"/>
  <c r="AW1862" i="1"/>
  <c r="AX1862" i="1"/>
  <c r="AZ1862" i="1"/>
  <c r="BC1862" i="1" s="1" a="1"/>
  <c r="BC1862" i="1" s="1"/>
  <c r="AO1863" i="1"/>
  <c r="AP1863" i="1"/>
  <c r="AQ1863" i="1"/>
  <c r="AR1863" i="1"/>
  <c r="AS1863" i="1"/>
  <c r="AT1863" i="1"/>
  <c r="AU1863" i="1"/>
  <c r="AV1863" i="1"/>
  <c r="AW1863" i="1"/>
  <c r="AX1863" i="1"/>
  <c r="BA1863" i="1"/>
  <c r="BD1863" i="1" s="1" a="1"/>
  <c r="BD1863" i="1" s="1"/>
  <c r="AO1864" i="1"/>
  <c r="AY1864" i="1" s="1"/>
  <c r="AP1864" i="1"/>
  <c r="AQ1864" i="1"/>
  <c r="AR1864" i="1"/>
  <c r="AS1864" i="1"/>
  <c r="AT1864" i="1"/>
  <c r="AU1864" i="1"/>
  <c r="AV1864" i="1"/>
  <c r="AW1864" i="1"/>
  <c r="AX1864" i="1"/>
  <c r="BB1864" i="1" a="1"/>
  <c r="BB1864" i="1" s="1"/>
  <c r="AO1865" i="1"/>
  <c r="AP1865" i="1"/>
  <c r="AQ1865" i="1"/>
  <c r="AR1865" i="1"/>
  <c r="AS1865" i="1"/>
  <c r="AT1865" i="1"/>
  <c r="AU1865" i="1"/>
  <c r="AV1865" i="1"/>
  <c r="AW1865" i="1"/>
  <c r="AX1865" i="1"/>
  <c r="AY1865" i="1"/>
  <c r="BB1865" i="1" s="1" a="1"/>
  <c r="BB1865" i="1" s="1"/>
  <c r="AO1866" i="1"/>
  <c r="AP1866" i="1"/>
  <c r="BA1866" i="1" s="1"/>
  <c r="BD1866" i="1" s="1" a="1"/>
  <c r="BD1866" i="1" s="1"/>
  <c r="AQ1866" i="1"/>
  <c r="AR1866" i="1"/>
  <c r="AY1866" i="1" s="1"/>
  <c r="BB1866" i="1" s="1" a="1"/>
  <c r="BB1866" i="1" s="1"/>
  <c r="AS1866" i="1"/>
  <c r="AT1866" i="1"/>
  <c r="AU1866" i="1"/>
  <c r="AV1866" i="1"/>
  <c r="AZ1866" i="1" s="1"/>
  <c r="BC1866" i="1" s="1" a="1"/>
  <c r="BC1866" i="1" s="1"/>
  <c r="AW1866" i="1"/>
  <c r="AX1866" i="1"/>
  <c r="AO1867" i="1"/>
  <c r="AP1867" i="1"/>
  <c r="AQ1867" i="1"/>
  <c r="AR1867" i="1"/>
  <c r="AS1867" i="1"/>
  <c r="AT1867" i="1"/>
  <c r="AU1867" i="1"/>
  <c r="AV1867" i="1"/>
  <c r="AW1867" i="1"/>
  <c r="AX1867" i="1"/>
  <c r="AO1868" i="1"/>
  <c r="AP1868" i="1"/>
  <c r="AQ1868" i="1"/>
  <c r="AR1868" i="1"/>
  <c r="AS1868" i="1"/>
  <c r="AT1868" i="1"/>
  <c r="AU1868" i="1"/>
  <c r="AV1868" i="1"/>
  <c r="AW1868" i="1"/>
  <c r="AX1868" i="1"/>
  <c r="AO1869" i="1"/>
  <c r="AZ1869" i="1" s="1"/>
  <c r="BC1869" i="1" s="1" a="1"/>
  <c r="BC1869" i="1" s="1"/>
  <c r="AP1869" i="1"/>
  <c r="BA1869" i="1" s="1"/>
  <c r="BD1869" i="1" s="1" a="1"/>
  <c r="BD1869" i="1" s="1"/>
  <c r="AQ1869" i="1"/>
  <c r="AR1869" i="1"/>
  <c r="AS1869" i="1"/>
  <c r="AT1869" i="1"/>
  <c r="AU1869" i="1"/>
  <c r="AV1869" i="1"/>
  <c r="AW1869" i="1"/>
  <c r="AX1869" i="1"/>
  <c r="AY1869" i="1"/>
  <c r="BB1869" i="1" s="1" a="1"/>
  <c r="BB1869" i="1"/>
  <c r="AO1870" i="1"/>
  <c r="AP1870" i="1"/>
  <c r="BA1870" i="1" s="1"/>
  <c r="BD1870" i="1" s="1" a="1"/>
  <c r="BD1870" i="1" s="1"/>
  <c r="AQ1870" i="1"/>
  <c r="AR1870" i="1"/>
  <c r="AY1870" i="1" s="1"/>
  <c r="BB1870" i="1" s="1" a="1"/>
  <c r="BB1870" i="1" s="1"/>
  <c r="AS1870" i="1"/>
  <c r="AT1870" i="1"/>
  <c r="AU1870" i="1"/>
  <c r="AV1870" i="1"/>
  <c r="AW1870" i="1"/>
  <c r="AX1870" i="1"/>
  <c r="AZ1870" i="1"/>
  <c r="BC1870" i="1" s="1" a="1"/>
  <c r="BC1870" i="1" s="1"/>
  <c r="AO1871" i="1"/>
  <c r="AP1871" i="1"/>
  <c r="AQ1871" i="1"/>
  <c r="AR1871" i="1"/>
  <c r="AS1871" i="1"/>
  <c r="AT1871" i="1"/>
  <c r="AU1871" i="1"/>
  <c r="AV1871" i="1"/>
  <c r="AW1871" i="1"/>
  <c r="AX1871" i="1"/>
  <c r="AO1872" i="1"/>
  <c r="AY1872" i="1" s="1"/>
  <c r="BB1872" i="1" s="1" a="1"/>
  <c r="BB1872" i="1" s="1"/>
  <c r="AP1872" i="1"/>
  <c r="AQ1872" i="1"/>
  <c r="AR1872" i="1"/>
  <c r="AS1872" i="1"/>
  <c r="AT1872" i="1"/>
  <c r="AU1872" i="1"/>
  <c r="AV1872" i="1"/>
  <c r="AW1872" i="1"/>
  <c r="AX1872" i="1"/>
  <c r="AO1873" i="1"/>
  <c r="AZ1873" i="1" s="1"/>
  <c r="BC1873" i="1" s="1" a="1"/>
  <c r="BC1873" i="1" s="1"/>
  <c r="AP1873" i="1"/>
  <c r="AQ1873" i="1"/>
  <c r="AR1873" i="1"/>
  <c r="AS1873" i="1"/>
  <c r="AT1873" i="1"/>
  <c r="AU1873" i="1"/>
  <c r="AV1873" i="1"/>
  <c r="AW1873" i="1"/>
  <c r="AX1873" i="1"/>
  <c r="AY1873" i="1"/>
  <c r="BB1873" i="1" s="1" a="1"/>
  <c r="BB1873" i="1" s="1"/>
  <c r="AO1874" i="1"/>
  <c r="AP1874" i="1"/>
  <c r="BA1874" i="1" s="1"/>
  <c r="BD1874" i="1" s="1" a="1"/>
  <c r="BD1874" i="1" s="1"/>
  <c r="AQ1874" i="1"/>
  <c r="AR1874" i="1"/>
  <c r="AY1874" i="1" s="1"/>
  <c r="BB1874" i="1" s="1" a="1"/>
  <c r="BB1874" i="1" s="1"/>
  <c r="AS1874" i="1"/>
  <c r="AT1874" i="1"/>
  <c r="AU1874" i="1"/>
  <c r="AV1874" i="1"/>
  <c r="AZ1874" i="1" s="1"/>
  <c r="BC1874" i="1" s="1" a="1"/>
  <c r="BC1874" i="1" s="1"/>
  <c r="AW1874" i="1"/>
  <c r="AX1874" i="1"/>
  <c r="AO1875" i="1"/>
  <c r="AP1875" i="1"/>
  <c r="AQ1875" i="1"/>
  <c r="AR1875" i="1"/>
  <c r="AS1875" i="1"/>
  <c r="AT1875" i="1"/>
  <c r="AU1875" i="1"/>
  <c r="AV1875" i="1"/>
  <c r="AW1875" i="1"/>
  <c r="AX1875" i="1"/>
  <c r="BA1875" i="1"/>
  <c r="BD1875" i="1" s="1" a="1"/>
  <c r="BD1875" i="1" s="1"/>
  <c r="AO1876" i="1"/>
  <c r="AP1876" i="1"/>
  <c r="AQ1876" i="1"/>
  <c r="AR1876" i="1"/>
  <c r="AS1876" i="1"/>
  <c r="AT1876" i="1"/>
  <c r="AU1876" i="1"/>
  <c r="AV1876" i="1"/>
  <c r="AW1876" i="1"/>
  <c r="AX1876" i="1"/>
  <c r="AO1877" i="1"/>
  <c r="AP1877" i="1"/>
  <c r="BA1877" i="1" s="1"/>
  <c r="BD1877" i="1" s="1" a="1"/>
  <c r="BD1877" i="1" s="1"/>
  <c r="AQ1877" i="1"/>
  <c r="AR1877" i="1"/>
  <c r="AS1877" i="1"/>
  <c r="AT1877" i="1"/>
  <c r="AU1877" i="1"/>
  <c r="AV1877" i="1"/>
  <c r="AW1877" i="1"/>
  <c r="AX1877" i="1"/>
  <c r="AY1877" i="1"/>
  <c r="BB1877" i="1" s="1" a="1"/>
  <c r="BB1877" i="1"/>
  <c r="AO1878" i="1"/>
  <c r="AP1878" i="1"/>
  <c r="BA1878" i="1" s="1"/>
  <c r="BD1878" i="1" s="1" a="1"/>
  <c r="BD1878" i="1" s="1"/>
  <c r="AQ1878" i="1"/>
  <c r="AR1878" i="1"/>
  <c r="AY1878" i="1" s="1"/>
  <c r="BB1878" i="1" s="1" a="1"/>
  <c r="BB1878" i="1" s="1"/>
  <c r="AS1878" i="1"/>
  <c r="AT1878" i="1"/>
  <c r="AU1878" i="1"/>
  <c r="AV1878" i="1"/>
  <c r="AW1878" i="1"/>
  <c r="AX1878" i="1"/>
  <c r="AZ1878" i="1"/>
  <c r="BC1878" i="1" s="1" a="1"/>
  <c r="BC1878" i="1" s="1"/>
  <c r="AO1879" i="1"/>
  <c r="AP1879" i="1"/>
  <c r="AQ1879" i="1"/>
  <c r="AR1879" i="1"/>
  <c r="AS1879" i="1"/>
  <c r="AT1879" i="1"/>
  <c r="AU1879" i="1"/>
  <c r="AV1879" i="1"/>
  <c r="AW1879" i="1"/>
  <c r="AX1879" i="1"/>
  <c r="BA1879" i="1"/>
  <c r="BD1879" i="1" s="1" a="1"/>
  <c r="BD1879" i="1" s="1"/>
  <c r="AO1880" i="1"/>
  <c r="AY1880" i="1" s="1"/>
  <c r="AP1880" i="1"/>
  <c r="AQ1880" i="1"/>
  <c r="AR1880" i="1"/>
  <c r="AS1880" i="1"/>
  <c r="AT1880" i="1"/>
  <c r="AU1880" i="1"/>
  <c r="AV1880" i="1"/>
  <c r="AW1880" i="1"/>
  <c r="AX1880" i="1"/>
  <c r="BB1880" i="1" a="1"/>
  <c r="BB1880" i="1" s="1"/>
  <c r="AO1881" i="1"/>
  <c r="AP1881" i="1"/>
  <c r="AQ1881" i="1"/>
  <c r="AR1881" i="1"/>
  <c r="AS1881" i="1"/>
  <c r="AT1881" i="1"/>
  <c r="AU1881" i="1"/>
  <c r="AV1881" i="1"/>
  <c r="AW1881" i="1"/>
  <c r="AX1881" i="1"/>
  <c r="AY1881" i="1"/>
  <c r="BB1881" i="1" s="1" a="1"/>
  <c r="BB1881" i="1" s="1"/>
  <c r="AO1882" i="1"/>
  <c r="AP1882" i="1"/>
  <c r="BA1882" i="1" s="1"/>
  <c r="BD1882" i="1" s="1" a="1"/>
  <c r="BD1882" i="1" s="1"/>
  <c r="AQ1882" i="1"/>
  <c r="AR1882" i="1"/>
  <c r="AY1882" i="1" s="1"/>
  <c r="BB1882" i="1" s="1" a="1"/>
  <c r="BB1882" i="1" s="1"/>
  <c r="AS1882" i="1"/>
  <c r="AT1882" i="1"/>
  <c r="AU1882" i="1"/>
  <c r="AV1882" i="1"/>
  <c r="AZ1882" i="1" s="1"/>
  <c r="BC1882" i="1" s="1" a="1"/>
  <c r="BC1882" i="1" s="1"/>
  <c r="AW1882" i="1"/>
  <c r="AX1882" i="1"/>
  <c r="AO1883" i="1"/>
  <c r="AP1883" i="1"/>
  <c r="AQ1883" i="1"/>
  <c r="AR1883" i="1"/>
  <c r="AS1883" i="1"/>
  <c r="AT1883" i="1"/>
  <c r="AU1883" i="1"/>
  <c r="AV1883" i="1"/>
  <c r="AW1883" i="1"/>
  <c r="AX1883" i="1"/>
  <c r="AO1884" i="1"/>
  <c r="AP1884" i="1"/>
  <c r="AQ1884" i="1"/>
  <c r="AR1884" i="1"/>
  <c r="AS1884" i="1"/>
  <c r="AT1884" i="1"/>
  <c r="AU1884" i="1"/>
  <c r="AV1884" i="1"/>
  <c r="AW1884" i="1"/>
  <c r="AX1884" i="1"/>
  <c r="AO1885" i="1"/>
  <c r="AZ1885" i="1" s="1"/>
  <c r="BC1885" i="1" s="1" a="1"/>
  <c r="BC1885" i="1" s="1"/>
  <c r="AP1885" i="1"/>
  <c r="BA1885" i="1" s="1"/>
  <c r="BD1885" i="1" s="1" a="1"/>
  <c r="BD1885" i="1" s="1"/>
  <c r="AQ1885" i="1"/>
  <c r="AR1885" i="1"/>
  <c r="AS1885" i="1"/>
  <c r="AT1885" i="1"/>
  <c r="AU1885" i="1"/>
  <c r="AV1885" i="1"/>
  <c r="AW1885" i="1"/>
  <c r="AX1885" i="1"/>
  <c r="AY1885" i="1"/>
  <c r="BB1885" i="1" s="1" a="1"/>
  <c r="BB1885" i="1"/>
  <c r="AO1886" i="1"/>
  <c r="AP1886" i="1"/>
  <c r="BA1886" i="1" s="1"/>
  <c r="BD1886" i="1" s="1" a="1"/>
  <c r="BD1886" i="1" s="1"/>
  <c r="AQ1886" i="1"/>
  <c r="AR1886" i="1"/>
  <c r="AY1886" i="1" s="1"/>
  <c r="BB1886" i="1" s="1" a="1"/>
  <c r="BB1886" i="1" s="1"/>
  <c r="AS1886" i="1"/>
  <c r="AT1886" i="1"/>
  <c r="AU1886" i="1"/>
  <c r="AV1886" i="1"/>
  <c r="AW1886" i="1"/>
  <c r="AX1886" i="1"/>
  <c r="AZ1886" i="1"/>
  <c r="BC1886" i="1" s="1" a="1"/>
  <c r="BC1886" i="1" s="1"/>
  <c r="AO1887" i="1"/>
  <c r="AP1887" i="1"/>
  <c r="AQ1887" i="1"/>
  <c r="AR1887" i="1"/>
  <c r="AS1887" i="1"/>
  <c r="AT1887" i="1"/>
  <c r="AU1887" i="1"/>
  <c r="AV1887" i="1"/>
  <c r="AW1887" i="1"/>
  <c r="AX1887" i="1"/>
  <c r="AO1888" i="1"/>
  <c r="AY1888" i="1" s="1"/>
  <c r="BB1888" i="1" s="1" a="1"/>
  <c r="BB1888" i="1" s="1"/>
  <c r="AP1888" i="1"/>
  <c r="AQ1888" i="1"/>
  <c r="AR1888" i="1"/>
  <c r="AS1888" i="1"/>
  <c r="AT1888" i="1"/>
  <c r="AU1888" i="1"/>
  <c r="AV1888" i="1"/>
  <c r="AW1888" i="1"/>
  <c r="AX1888" i="1"/>
  <c r="AO1889" i="1"/>
  <c r="AZ1889" i="1" s="1"/>
  <c r="BC1889" i="1" s="1" a="1"/>
  <c r="BC1889" i="1" s="1"/>
  <c r="AP1889" i="1"/>
  <c r="AQ1889" i="1"/>
  <c r="AR1889" i="1"/>
  <c r="AS1889" i="1"/>
  <c r="AT1889" i="1"/>
  <c r="AU1889" i="1"/>
  <c r="AV1889" i="1"/>
  <c r="AW1889" i="1"/>
  <c r="AX1889" i="1"/>
  <c r="AY1889" i="1"/>
  <c r="BB1889" i="1" s="1" a="1"/>
  <c r="BB1889" i="1" s="1"/>
  <c r="AO1890" i="1"/>
  <c r="AP1890" i="1"/>
  <c r="BA1890" i="1" s="1"/>
  <c r="BD1890" i="1" s="1" a="1"/>
  <c r="BD1890" i="1" s="1"/>
  <c r="AQ1890" i="1"/>
  <c r="AR1890" i="1"/>
  <c r="AY1890" i="1" s="1"/>
  <c r="BB1890" i="1" s="1" a="1"/>
  <c r="BB1890" i="1" s="1"/>
  <c r="AS1890" i="1"/>
  <c r="AT1890" i="1"/>
  <c r="AU1890" i="1"/>
  <c r="AV1890" i="1"/>
  <c r="AZ1890" i="1" s="1"/>
  <c r="BC1890" i="1" s="1" a="1"/>
  <c r="BC1890" i="1" s="1"/>
  <c r="AW1890" i="1"/>
  <c r="AX1890" i="1"/>
  <c r="AO1891" i="1"/>
  <c r="AP1891" i="1"/>
  <c r="AQ1891" i="1"/>
  <c r="AR1891" i="1"/>
  <c r="AS1891" i="1"/>
  <c r="AT1891" i="1"/>
  <c r="AU1891" i="1"/>
  <c r="AV1891" i="1"/>
  <c r="AW1891" i="1"/>
  <c r="AX1891" i="1"/>
  <c r="BA1891" i="1"/>
  <c r="BD1891" i="1" s="1" a="1"/>
  <c r="BD1891" i="1" s="1"/>
  <c r="AO1892" i="1"/>
  <c r="AP1892" i="1"/>
  <c r="AQ1892" i="1"/>
  <c r="AR1892" i="1"/>
  <c r="AS1892" i="1"/>
  <c r="AT1892" i="1"/>
  <c r="AU1892" i="1"/>
  <c r="AV1892" i="1"/>
  <c r="AW1892" i="1"/>
  <c r="AX1892" i="1"/>
  <c r="AO1893" i="1"/>
  <c r="AP1893" i="1"/>
  <c r="BA1893" i="1" s="1"/>
  <c r="BD1893" i="1" s="1" a="1"/>
  <c r="BD1893" i="1" s="1"/>
  <c r="AQ1893" i="1"/>
  <c r="AR1893" i="1"/>
  <c r="AS1893" i="1"/>
  <c r="AT1893" i="1"/>
  <c r="AU1893" i="1"/>
  <c r="AV1893" i="1"/>
  <c r="AW1893" i="1"/>
  <c r="AX1893" i="1"/>
  <c r="AY1893" i="1"/>
  <c r="BB1893" i="1" s="1" a="1"/>
  <c r="BB1893" i="1"/>
  <c r="AO1894" i="1"/>
  <c r="AP1894" i="1"/>
  <c r="BA1894" i="1" s="1"/>
  <c r="BD1894" i="1" s="1" a="1"/>
  <c r="BD1894" i="1" s="1"/>
  <c r="AQ1894" i="1"/>
  <c r="AR1894" i="1"/>
  <c r="AY1894" i="1" s="1"/>
  <c r="BB1894" i="1" s="1" a="1"/>
  <c r="BB1894" i="1" s="1"/>
  <c r="AS1894" i="1"/>
  <c r="AT1894" i="1"/>
  <c r="AU1894" i="1"/>
  <c r="AV1894" i="1"/>
  <c r="AW1894" i="1"/>
  <c r="AX1894" i="1"/>
  <c r="AZ1894" i="1"/>
  <c r="BC1894" i="1" s="1" a="1"/>
  <c r="BC1894" i="1" s="1"/>
  <c r="AO1895" i="1"/>
  <c r="AP1895" i="1"/>
  <c r="AQ1895" i="1"/>
  <c r="AR1895" i="1"/>
  <c r="AS1895" i="1"/>
  <c r="AT1895" i="1"/>
  <c r="AU1895" i="1"/>
  <c r="AV1895" i="1"/>
  <c r="AW1895" i="1"/>
  <c r="AX1895" i="1"/>
  <c r="BA1895" i="1"/>
  <c r="BD1895" i="1" s="1" a="1"/>
  <c r="BD1895" i="1" s="1"/>
  <c r="AO1896" i="1"/>
  <c r="AY1896" i="1" s="1"/>
  <c r="AP1896" i="1"/>
  <c r="AQ1896" i="1"/>
  <c r="AR1896" i="1"/>
  <c r="AS1896" i="1"/>
  <c r="AT1896" i="1"/>
  <c r="AU1896" i="1"/>
  <c r="AV1896" i="1"/>
  <c r="AW1896" i="1"/>
  <c r="AX1896" i="1"/>
  <c r="BB1896" i="1" a="1"/>
  <c r="BB1896" i="1" s="1"/>
  <c r="AO1897" i="1"/>
  <c r="AP1897" i="1"/>
  <c r="AQ1897" i="1"/>
  <c r="AR1897" i="1"/>
  <c r="AS1897" i="1"/>
  <c r="AT1897" i="1"/>
  <c r="AU1897" i="1"/>
  <c r="AV1897" i="1"/>
  <c r="AW1897" i="1"/>
  <c r="AX1897" i="1"/>
  <c r="AY1897" i="1"/>
  <c r="BB1897" i="1" s="1" a="1"/>
  <c r="BB1897" i="1" s="1"/>
  <c r="AO1898" i="1"/>
  <c r="AP1898" i="1"/>
  <c r="BA1898" i="1" s="1"/>
  <c r="BD1898" i="1" s="1" a="1"/>
  <c r="BD1898" i="1" s="1"/>
  <c r="AQ1898" i="1"/>
  <c r="AR1898" i="1"/>
  <c r="AY1898" i="1" s="1"/>
  <c r="BB1898" i="1" s="1" a="1"/>
  <c r="BB1898" i="1" s="1"/>
  <c r="AS1898" i="1"/>
  <c r="AT1898" i="1"/>
  <c r="AU1898" i="1"/>
  <c r="AV1898" i="1"/>
  <c r="AZ1898" i="1" s="1"/>
  <c r="BC1898" i="1" s="1" a="1"/>
  <c r="BC1898" i="1" s="1"/>
  <c r="AW1898" i="1"/>
  <c r="AX1898" i="1"/>
  <c r="AO1899" i="1"/>
  <c r="AP1899" i="1"/>
  <c r="AQ1899" i="1"/>
  <c r="AR1899" i="1"/>
  <c r="AS1899" i="1"/>
  <c r="AT1899" i="1"/>
  <c r="AU1899" i="1"/>
  <c r="AV1899" i="1"/>
  <c r="AW1899" i="1"/>
  <c r="AX1899" i="1"/>
  <c r="AO1900" i="1"/>
  <c r="AP1900" i="1"/>
  <c r="AQ1900" i="1"/>
  <c r="AR1900" i="1"/>
  <c r="AS1900" i="1"/>
  <c r="AT1900" i="1"/>
  <c r="AU1900" i="1"/>
  <c r="AV1900" i="1"/>
  <c r="AW1900" i="1"/>
  <c r="AX1900" i="1"/>
  <c r="AO1901" i="1"/>
  <c r="AZ1901" i="1" s="1"/>
  <c r="BC1901" i="1" s="1" a="1"/>
  <c r="BC1901" i="1" s="1"/>
  <c r="AP1901" i="1"/>
  <c r="BA1901" i="1" s="1"/>
  <c r="BD1901" i="1" s="1" a="1"/>
  <c r="BD1901" i="1" s="1"/>
  <c r="AQ1901" i="1"/>
  <c r="AR1901" i="1"/>
  <c r="AS1901" i="1"/>
  <c r="AT1901" i="1"/>
  <c r="AU1901" i="1"/>
  <c r="AV1901" i="1"/>
  <c r="AW1901" i="1"/>
  <c r="AX1901" i="1"/>
  <c r="AY1901" i="1"/>
  <c r="BB1901" i="1" s="1" a="1"/>
  <c r="BB1901" i="1"/>
  <c r="AO1902" i="1"/>
  <c r="AP1902" i="1"/>
  <c r="BA1902" i="1" s="1"/>
  <c r="BD1902" i="1" s="1" a="1"/>
  <c r="BD1902" i="1" s="1"/>
  <c r="AQ1902" i="1"/>
  <c r="AR1902" i="1"/>
  <c r="AY1902" i="1" s="1"/>
  <c r="BB1902" i="1" s="1" a="1"/>
  <c r="BB1902" i="1" s="1"/>
  <c r="AS1902" i="1"/>
  <c r="AT1902" i="1"/>
  <c r="AU1902" i="1"/>
  <c r="AV1902" i="1"/>
  <c r="AW1902" i="1"/>
  <c r="AX1902" i="1"/>
  <c r="AZ1902" i="1"/>
  <c r="BC1902" i="1" s="1" a="1"/>
  <c r="BC1902" i="1" s="1"/>
  <c r="AO1903" i="1"/>
  <c r="AP1903" i="1"/>
  <c r="AQ1903" i="1"/>
  <c r="AR1903" i="1"/>
  <c r="AS1903" i="1"/>
  <c r="AT1903" i="1"/>
  <c r="AU1903" i="1"/>
  <c r="AV1903" i="1"/>
  <c r="AW1903" i="1"/>
  <c r="AX1903" i="1"/>
  <c r="AO1904" i="1"/>
  <c r="AY1904" i="1" s="1"/>
  <c r="BB1904" i="1" s="1" a="1"/>
  <c r="BB1904" i="1" s="1"/>
  <c r="AP1904" i="1"/>
  <c r="AQ1904" i="1"/>
  <c r="AR1904" i="1"/>
  <c r="AS1904" i="1"/>
  <c r="AT1904" i="1"/>
  <c r="AU1904" i="1"/>
  <c r="AV1904" i="1"/>
  <c r="AW1904" i="1"/>
  <c r="AX1904" i="1"/>
  <c r="AO1905" i="1"/>
  <c r="AZ1905" i="1" s="1"/>
  <c r="BC1905" i="1" s="1" a="1"/>
  <c r="BC1905" i="1" s="1"/>
  <c r="AP1905" i="1"/>
  <c r="AQ1905" i="1"/>
  <c r="AR1905" i="1"/>
  <c r="AS1905" i="1"/>
  <c r="AT1905" i="1"/>
  <c r="AU1905" i="1"/>
  <c r="AV1905" i="1"/>
  <c r="AW1905" i="1"/>
  <c r="AX1905" i="1"/>
  <c r="AY1905" i="1"/>
  <c r="BB1905" i="1" s="1" a="1"/>
  <c r="BB1905" i="1" s="1"/>
  <c r="AO1906" i="1"/>
  <c r="AP1906" i="1"/>
  <c r="BA1906" i="1" s="1"/>
  <c r="BD1906" i="1" s="1" a="1"/>
  <c r="BD1906" i="1" s="1"/>
  <c r="AQ1906" i="1"/>
  <c r="AR1906" i="1"/>
  <c r="AY1906" i="1" s="1"/>
  <c r="BB1906" i="1" s="1" a="1"/>
  <c r="BB1906" i="1" s="1"/>
  <c r="AS1906" i="1"/>
  <c r="AT1906" i="1"/>
  <c r="AU1906" i="1"/>
  <c r="AV1906" i="1"/>
  <c r="AZ1906" i="1" s="1"/>
  <c r="BC1906" i="1" s="1" a="1"/>
  <c r="BC1906" i="1" s="1"/>
  <c r="AW1906" i="1"/>
  <c r="AX1906" i="1"/>
  <c r="AO1907" i="1"/>
  <c r="BA1907" i="1" s="1"/>
  <c r="BD1907" i="1" s="1" a="1"/>
  <c r="BD1907" i="1" s="1"/>
  <c r="AP1907" i="1"/>
  <c r="AQ1907" i="1"/>
  <c r="AR1907" i="1"/>
  <c r="AS1907" i="1"/>
  <c r="AT1907" i="1"/>
  <c r="AU1907" i="1"/>
  <c r="AV1907" i="1"/>
  <c r="AW1907" i="1"/>
  <c r="AX1907" i="1"/>
  <c r="AO1908" i="1"/>
  <c r="AP1908" i="1"/>
  <c r="AQ1908" i="1"/>
  <c r="AR1908" i="1"/>
  <c r="AS1908" i="1"/>
  <c r="AT1908" i="1"/>
  <c r="AU1908" i="1"/>
  <c r="AV1908" i="1"/>
  <c r="AW1908" i="1"/>
  <c r="AX1908" i="1"/>
  <c r="AO1909" i="1"/>
  <c r="AZ1909" i="1" s="1"/>
  <c r="BC1909" i="1" s="1" a="1"/>
  <c r="BC1909" i="1" s="1"/>
  <c r="AP1909" i="1"/>
  <c r="BA1909" i="1" s="1"/>
  <c r="BD1909" i="1" s="1" a="1"/>
  <c r="BD1909" i="1" s="1"/>
  <c r="AQ1909" i="1"/>
  <c r="AR1909" i="1"/>
  <c r="AS1909" i="1"/>
  <c r="AT1909" i="1"/>
  <c r="AU1909" i="1"/>
  <c r="AV1909" i="1"/>
  <c r="AW1909" i="1"/>
  <c r="AX1909" i="1"/>
  <c r="AY1909" i="1"/>
  <c r="BB1909" i="1" s="1" a="1"/>
  <c r="BB1909" i="1"/>
  <c r="AO1910" i="1"/>
  <c r="AP1910" i="1"/>
  <c r="BA1910" i="1" s="1"/>
  <c r="BD1910" i="1" s="1" a="1"/>
  <c r="BD1910" i="1" s="1"/>
  <c r="AQ1910" i="1"/>
  <c r="AR1910" i="1"/>
  <c r="AY1910" i="1" s="1"/>
  <c r="BB1910" i="1" s="1" a="1"/>
  <c r="BB1910" i="1" s="1"/>
  <c r="AS1910" i="1"/>
  <c r="AT1910" i="1"/>
  <c r="AU1910" i="1"/>
  <c r="AV1910" i="1"/>
  <c r="AW1910" i="1"/>
  <c r="AX1910" i="1"/>
  <c r="AZ1910" i="1"/>
  <c r="BC1910" i="1" s="1" a="1"/>
  <c r="BC1910" i="1" s="1"/>
  <c r="AO1911" i="1"/>
  <c r="AP1911" i="1"/>
  <c r="AQ1911" i="1"/>
  <c r="AR1911" i="1"/>
  <c r="AS1911" i="1"/>
  <c r="AT1911" i="1"/>
  <c r="AU1911" i="1"/>
  <c r="AV1911" i="1"/>
  <c r="AW1911" i="1"/>
  <c r="AX1911" i="1"/>
  <c r="BA1911" i="1"/>
  <c r="BD1911" i="1" s="1" a="1"/>
  <c r="BD1911" i="1" s="1"/>
  <c r="AO1912" i="1"/>
  <c r="AY1912" i="1" s="1"/>
  <c r="AP1912" i="1"/>
  <c r="AQ1912" i="1"/>
  <c r="AR1912" i="1"/>
  <c r="AS1912" i="1"/>
  <c r="AT1912" i="1"/>
  <c r="AU1912" i="1"/>
  <c r="AV1912" i="1"/>
  <c r="AW1912" i="1"/>
  <c r="AX1912" i="1"/>
  <c r="BB1912" i="1" a="1"/>
  <c r="BB1912" i="1" s="1"/>
  <c r="AO1913" i="1"/>
  <c r="AP1913" i="1"/>
  <c r="AQ1913" i="1"/>
  <c r="AR1913" i="1"/>
  <c r="AS1913" i="1"/>
  <c r="AT1913" i="1"/>
  <c r="AU1913" i="1"/>
  <c r="AV1913" i="1"/>
  <c r="AW1913" i="1"/>
  <c r="AX1913" i="1"/>
  <c r="AO1914" i="1"/>
  <c r="AP1914" i="1"/>
  <c r="AQ1914" i="1"/>
  <c r="AZ1914" i="1" s="1"/>
  <c r="BC1914" i="1" s="1" a="1"/>
  <c r="BC1914" i="1" s="1"/>
  <c r="AR1914" i="1"/>
  <c r="AS1914" i="1"/>
  <c r="AT1914" i="1"/>
  <c r="AU1914" i="1"/>
  <c r="AV1914" i="1"/>
  <c r="AW1914" i="1"/>
  <c r="AX1914" i="1"/>
  <c r="AY1914" i="1"/>
  <c r="BB1914" i="1" s="1" a="1"/>
  <c r="BB1914" i="1" s="1"/>
  <c r="AO1915" i="1"/>
  <c r="AZ1915" i="1" s="1"/>
  <c r="BC1915" i="1" s="1" a="1"/>
  <c r="BC1915" i="1" s="1"/>
  <c r="AP1915" i="1"/>
  <c r="AQ1915" i="1"/>
  <c r="AR1915" i="1"/>
  <c r="AS1915" i="1"/>
  <c r="AT1915" i="1"/>
  <c r="AU1915" i="1"/>
  <c r="AV1915" i="1"/>
  <c r="AW1915" i="1"/>
  <c r="AX1915" i="1"/>
  <c r="BA1915" i="1"/>
  <c r="BD1915" i="1" s="1" a="1"/>
  <c r="BD1915" i="1" s="1"/>
  <c r="AO1916" i="1"/>
  <c r="AP1916" i="1"/>
  <c r="BA1916" i="1" s="1"/>
  <c r="BD1916" i="1" s="1" a="1"/>
  <c r="BD1916" i="1" s="1"/>
  <c r="AQ1916" i="1"/>
  <c r="AR1916" i="1"/>
  <c r="AS1916" i="1"/>
  <c r="AT1916" i="1"/>
  <c r="AU1916" i="1"/>
  <c r="AV1916" i="1"/>
  <c r="AW1916" i="1"/>
  <c r="AX1916" i="1"/>
  <c r="AO1917" i="1"/>
  <c r="AP1917" i="1"/>
  <c r="AY1917" i="1" s="1"/>
  <c r="BB1917" i="1" s="1" a="1"/>
  <c r="BB1917" i="1" s="1"/>
  <c r="AQ1917" i="1"/>
  <c r="AR1917" i="1"/>
  <c r="AS1917" i="1"/>
  <c r="AT1917" i="1"/>
  <c r="AU1917" i="1"/>
  <c r="AV1917" i="1"/>
  <c r="AW1917" i="1"/>
  <c r="AX1917" i="1"/>
  <c r="AO1918" i="1"/>
  <c r="AP1918" i="1"/>
  <c r="AQ1918" i="1"/>
  <c r="AZ1918" i="1" s="1"/>
  <c r="BC1918" i="1" s="1" a="1"/>
  <c r="BC1918" i="1" s="1"/>
  <c r="AR1918" i="1"/>
  <c r="AS1918" i="1"/>
  <c r="AT1918" i="1"/>
  <c r="AU1918" i="1"/>
  <c r="AV1918" i="1"/>
  <c r="AW1918" i="1"/>
  <c r="AX1918" i="1"/>
  <c r="AY1918" i="1"/>
  <c r="BB1918" i="1" s="1" a="1"/>
  <c r="BB1918" i="1"/>
  <c r="AO1919" i="1"/>
  <c r="AP1919" i="1"/>
  <c r="AQ1919" i="1"/>
  <c r="AR1919" i="1"/>
  <c r="AS1919" i="1"/>
  <c r="AT1919" i="1"/>
  <c r="AU1919" i="1"/>
  <c r="AV1919" i="1"/>
  <c r="AZ1919" i="1" s="1"/>
  <c r="BC1919" i="1" s="1" a="1"/>
  <c r="BC1919" i="1" s="1"/>
  <c r="AW1919" i="1"/>
  <c r="AX1919" i="1"/>
  <c r="BA1919" i="1"/>
  <c r="BD1919" i="1" s="1" a="1"/>
  <c r="BD1919" i="1" s="1"/>
  <c r="AO1920" i="1"/>
  <c r="BA1920" i="1" s="1"/>
  <c r="BD1920" i="1" s="1" a="1"/>
  <c r="BD1920" i="1" s="1"/>
  <c r="AP1920" i="1"/>
  <c r="AQ1920" i="1"/>
  <c r="AR1920" i="1"/>
  <c r="AS1920" i="1"/>
  <c r="AT1920" i="1"/>
  <c r="AU1920" i="1"/>
  <c r="AV1920" i="1"/>
  <c r="AW1920" i="1"/>
  <c r="AX1920" i="1"/>
  <c r="AO1921" i="1"/>
  <c r="AP1921" i="1"/>
  <c r="AQ1921" i="1"/>
  <c r="AR1921" i="1"/>
  <c r="AS1921" i="1"/>
  <c r="AT1921" i="1"/>
  <c r="AU1921" i="1"/>
  <c r="AV1921" i="1"/>
  <c r="AW1921" i="1"/>
  <c r="AX1921" i="1"/>
  <c r="AO1922" i="1"/>
  <c r="AP1922" i="1"/>
  <c r="AQ1922" i="1"/>
  <c r="AZ1922" i="1" s="1"/>
  <c r="BC1922" i="1" s="1" a="1"/>
  <c r="BC1922" i="1" s="1"/>
  <c r="AR1922" i="1"/>
  <c r="AS1922" i="1"/>
  <c r="AT1922" i="1"/>
  <c r="AU1922" i="1"/>
  <c r="AV1922" i="1"/>
  <c r="AW1922" i="1"/>
  <c r="AX1922" i="1"/>
  <c r="AY1922" i="1"/>
  <c r="BB1922" i="1" s="1" a="1"/>
  <c r="BB1922" i="1" s="1"/>
  <c r="AO1923" i="1"/>
  <c r="AZ1923" i="1" s="1"/>
  <c r="BC1923" i="1" s="1" a="1"/>
  <c r="BC1923" i="1" s="1"/>
  <c r="AP1923" i="1"/>
  <c r="AQ1923" i="1"/>
  <c r="AR1923" i="1"/>
  <c r="AS1923" i="1"/>
  <c r="AT1923" i="1"/>
  <c r="AU1923" i="1"/>
  <c r="AV1923" i="1"/>
  <c r="AW1923" i="1"/>
  <c r="AX1923" i="1"/>
  <c r="BA1923" i="1"/>
  <c r="BD1923" i="1" s="1" a="1"/>
  <c r="BD1923" i="1" s="1"/>
  <c r="AO1924" i="1"/>
  <c r="AP1924" i="1"/>
  <c r="BA1924" i="1" s="1"/>
  <c r="BD1924" i="1" s="1" a="1"/>
  <c r="BD1924" i="1" s="1"/>
  <c r="AQ1924" i="1"/>
  <c r="AR1924" i="1"/>
  <c r="AS1924" i="1"/>
  <c r="AT1924" i="1"/>
  <c r="AU1924" i="1"/>
  <c r="AV1924" i="1"/>
  <c r="AW1924" i="1"/>
  <c r="AX1924" i="1"/>
  <c r="AO1925" i="1"/>
  <c r="AP1925" i="1"/>
  <c r="AY1925" i="1" s="1"/>
  <c r="BB1925" i="1" s="1" a="1"/>
  <c r="BB1925" i="1" s="1"/>
  <c r="AQ1925" i="1"/>
  <c r="AR1925" i="1"/>
  <c r="AS1925" i="1"/>
  <c r="AT1925" i="1"/>
  <c r="AU1925" i="1"/>
  <c r="AV1925" i="1"/>
  <c r="AW1925" i="1"/>
  <c r="AX1925" i="1"/>
  <c r="AO1926" i="1"/>
  <c r="AP1926" i="1"/>
  <c r="AQ1926" i="1"/>
  <c r="AZ1926" i="1" s="1"/>
  <c r="BC1926" i="1" s="1" a="1"/>
  <c r="BC1926" i="1" s="1"/>
  <c r="AR1926" i="1"/>
  <c r="AS1926" i="1"/>
  <c r="AT1926" i="1"/>
  <c r="AU1926" i="1"/>
  <c r="AV1926" i="1"/>
  <c r="AW1926" i="1"/>
  <c r="AX1926" i="1"/>
  <c r="AY1926" i="1"/>
  <c r="BB1926" i="1" s="1" a="1"/>
  <c r="BB1926" i="1"/>
  <c r="AO1927" i="1"/>
  <c r="AP1927" i="1"/>
  <c r="AQ1927" i="1"/>
  <c r="AR1927" i="1"/>
  <c r="AS1927" i="1"/>
  <c r="AT1927" i="1"/>
  <c r="AU1927" i="1"/>
  <c r="AV1927" i="1"/>
  <c r="AZ1927" i="1" s="1"/>
  <c r="BC1927" i="1" s="1" a="1"/>
  <c r="BC1927" i="1" s="1"/>
  <c r="AW1927" i="1"/>
  <c r="AX1927" i="1"/>
  <c r="BA1927" i="1"/>
  <c r="BD1927" i="1" s="1" a="1"/>
  <c r="BD1927" i="1" s="1"/>
  <c r="AO1928" i="1"/>
  <c r="BA1928" i="1" s="1"/>
  <c r="BD1928" i="1" s="1" a="1"/>
  <c r="BD1928" i="1" s="1"/>
  <c r="AP1928" i="1"/>
  <c r="AQ1928" i="1"/>
  <c r="AR1928" i="1"/>
  <c r="AS1928" i="1"/>
  <c r="AT1928" i="1"/>
  <c r="AU1928" i="1"/>
  <c r="AV1928" i="1"/>
  <c r="AW1928" i="1"/>
  <c r="AX1928" i="1"/>
  <c r="AO1929" i="1"/>
  <c r="AP1929" i="1"/>
  <c r="AQ1929" i="1"/>
  <c r="AR1929" i="1"/>
  <c r="AS1929" i="1"/>
  <c r="AT1929" i="1"/>
  <c r="AU1929" i="1"/>
  <c r="AV1929" i="1"/>
  <c r="AW1929" i="1"/>
  <c r="AX1929" i="1"/>
  <c r="AO1930" i="1"/>
  <c r="AP1930" i="1"/>
  <c r="AQ1930" i="1"/>
  <c r="AZ1930" i="1" s="1"/>
  <c r="BC1930" i="1" s="1" a="1"/>
  <c r="BC1930" i="1" s="1"/>
  <c r="AR1930" i="1"/>
  <c r="AS1930" i="1"/>
  <c r="AT1930" i="1"/>
  <c r="AU1930" i="1"/>
  <c r="AV1930" i="1"/>
  <c r="AW1930" i="1"/>
  <c r="AX1930" i="1"/>
  <c r="AY1930" i="1"/>
  <c r="BB1930" i="1" s="1" a="1"/>
  <c r="BB1930" i="1" s="1"/>
  <c r="AO1931" i="1"/>
  <c r="AZ1931" i="1" s="1"/>
  <c r="BC1931" i="1" s="1" a="1"/>
  <c r="BC1931" i="1" s="1"/>
  <c r="AP1931" i="1"/>
  <c r="AQ1931" i="1"/>
  <c r="AR1931" i="1"/>
  <c r="AS1931" i="1"/>
  <c r="AT1931" i="1"/>
  <c r="AU1931" i="1"/>
  <c r="AV1931" i="1"/>
  <c r="AW1931" i="1"/>
  <c r="AX1931" i="1"/>
  <c r="BA1931" i="1"/>
  <c r="BD1931" i="1" s="1" a="1"/>
  <c r="BD1931" i="1" s="1"/>
  <c r="AO1932" i="1"/>
  <c r="AP1932" i="1"/>
  <c r="BA1932" i="1" s="1"/>
  <c r="BD1932" i="1" s="1" a="1"/>
  <c r="BD1932" i="1" s="1"/>
  <c r="AQ1932" i="1"/>
  <c r="AR1932" i="1"/>
  <c r="AS1932" i="1"/>
  <c r="AT1932" i="1"/>
  <c r="AU1932" i="1"/>
  <c r="AV1932" i="1"/>
  <c r="AW1932" i="1"/>
  <c r="AX1932" i="1"/>
  <c r="AO1933" i="1"/>
  <c r="AP1933" i="1"/>
  <c r="AY1933" i="1" s="1"/>
  <c r="BB1933" i="1" s="1" a="1"/>
  <c r="BB1933" i="1" s="1"/>
  <c r="AQ1933" i="1"/>
  <c r="AR1933" i="1"/>
  <c r="AS1933" i="1"/>
  <c r="AT1933" i="1"/>
  <c r="AU1933" i="1"/>
  <c r="AV1933" i="1"/>
  <c r="AW1933" i="1"/>
  <c r="AX1933" i="1"/>
  <c r="AO1934" i="1"/>
  <c r="AP1934" i="1"/>
  <c r="AQ1934" i="1"/>
  <c r="AZ1934" i="1" s="1"/>
  <c r="BC1934" i="1" s="1" a="1"/>
  <c r="BC1934" i="1" s="1"/>
  <c r="AR1934" i="1"/>
  <c r="AS1934" i="1"/>
  <c r="AT1934" i="1"/>
  <c r="AU1934" i="1"/>
  <c r="AV1934" i="1"/>
  <c r="AW1934" i="1"/>
  <c r="AX1934" i="1"/>
  <c r="AY1934" i="1"/>
  <c r="BB1934" i="1" s="1" a="1"/>
  <c r="BB1934" i="1"/>
  <c r="AO1935" i="1"/>
  <c r="AP1935" i="1"/>
  <c r="AQ1935" i="1"/>
  <c r="AR1935" i="1"/>
  <c r="AS1935" i="1"/>
  <c r="AT1935" i="1"/>
  <c r="AU1935" i="1"/>
  <c r="AV1935" i="1"/>
  <c r="AZ1935" i="1" s="1"/>
  <c r="BC1935" i="1" s="1" a="1"/>
  <c r="BC1935" i="1" s="1"/>
  <c r="AW1935" i="1"/>
  <c r="AX1935" i="1"/>
  <c r="BA1935" i="1"/>
  <c r="BD1935" i="1" s="1" a="1"/>
  <c r="BD1935" i="1" s="1"/>
  <c r="AO1936" i="1"/>
  <c r="BA1936" i="1" s="1"/>
  <c r="BD1936" i="1" s="1" a="1"/>
  <c r="BD1936" i="1" s="1"/>
  <c r="AP1936" i="1"/>
  <c r="AQ1936" i="1"/>
  <c r="AR1936" i="1"/>
  <c r="AS1936" i="1"/>
  <c r="AT1936" i="1"/>
  <c r="AU1936" i="1"/>
  <c r="AV1936" i="1"/>
  <c r="AW1936" i="1"/>
  <c r="AX1936" i="1"/>
  <c r="AO1937" i="1"/>
  <c r="AP1937" i="1"/>
  <c r="AQ1937" i="1"/>
  <c r="AR1937" i="1"/>
  <c r="AS1937" i="1"/>
  <c r="AT1937" i="1"/>
  <c r="AU1937" i="1"/>
  <c r="AV1937" i="1"/>
  <c r="AW1937" i="1"/>
  <c r="AX1937" i="1"/>
  <c r="AO1938" i="1"/>
  <c r="AP1938" i="1"/>
  <c r="AQ1938" i="1"/>
  <c r="AZ1938" i="1" s="1"/>
  <c r="BC1938" i="1" s="1" a="1"/>
  <c r="BC1938" i="1" s="1"/>
  <c r="AR1938" i="1"/>
  <c r="AS1938" i="1"/>
  <c r="AT1938" i="1"/>
  <c r="AU1938" i="1"/>
  <c r="AV1938" i="1"/>
  <c r="AW1938" i="1"/>
  <c r="AX1938" i="1"/>
  <c r="AY1938" i="1"/>
  <c r="BB1938" i="1" s="1" a="1"/>
  <c r="BB1938" i="1" s="1"/>
  <c r="AO1939" i="1"/>
  <c r="AZ1939" i="1" s="1"/>
  <c r="BC1939" i="1" s="1" a="1"/>
  <c r="BC1939" i="1" s="1"/>
  <c r="AP1939" i="1"/>
  <c r="AQ1939" i="1"/>
  <c r="AR1939" i="1"/>
  <c r="AS1939" i="1"/>
  <c r="AT1939" i="1"/>
  <c r="AU1939" i="1"/>
  <c r="AV1939" i="1"/>
  <c r="AW1939" i="1"/>
  <c r="AX1939" i="1"/>
  <c r="BA1939" i="1"/>
  <c r="BD1939" i="1" s="1" a="1"/>
  <c r="BD1939" i="1" s="1"/>
  <c r="AO1940" i="1"/>
  <c r="AP1940" i="1"/>
  <c r="BA1940" i="1" s="1"/>
  <c r="BD1940" i="1" s="1" a="1"/>
  <c r="BD1940" i="1" s="1"/>
  <c r="AQ1940" i="1"/>
  <c r="AR1940" i="1"/>
  <c r="AS1940" i="1"/>
  <c r="AT1940" i="1"/>
  <c r="AU1940" i="1"/>
  <c r="AV1940" i="1"/>
  <c r="AW1940" i="1"/>
  <c r="AX1940" i="1"/>
  <c r="AO1941" i="1"/>
  <c r="AP1941" i="1"/>
  <c r="AY1941" i="1" s="1"/>
  <c r="BB1941" i="1" s="1" a="1"/>
  <c r="BB1941" i="1" s="1"/>
  <c r="AQ1941" i="1"/>
  <c r="AR1941" i="1"/>
  <c r="AS1941" i="1"/>
  <c r="AT1941" i="1"/>
  <c r="AU1941" i="1"/>
  <c r="AV1941" i="1"/>
  <c r="AW1941" i="1"/>
  <c r="AX1941" i="1"/>
  <c r="AO1942" i="1"/>
  <c r="AP1942" i="1"/>
  <c r="AQ1942" i="1"/>
  <c r="AZ1942" i="1" s="1"/>
  <c r="BC1942" i="1" s="1" a="1"/>
  <c r="BC1942" i="1" s="1"/>
  <c r="AR1942" i="1"/>
  <c r="AS1942" i="1"/>
  <c r="AT1942" i="1"/>
  <c r="AU1942" i="1"/>
  <c r="AV1942" i="1"/>
  <c r="AW1942" i="1"/>
  <c r="AX1942" i="1"/>
  <c r="AY1942" i="1"/>
  <c r="BB1942" i="1" s="1" a="1"/>
  <c r="BB1942" i="1"/>
  <c r="AO1943" i="1"/>
  <c r="AP1943" i="1"/>
  <c r="AQ1943" i="1"/>
  <c r="AR1943" i="1"/>
  <c r="AS1943" i="1"/>
  <c r="AT1943" i="1"/>
  <c r="AU1943" i="1"/>
  <c r="AV1943" i="1"/>
  <c r="AZ1943" i="1" s="1"/>
  <c r="BC1943" i="1" s="1" a="1"/>
  <c r="BC1943" i="1" s="1"/>
  <c r="AW1943" i="1"/>
  <c r="AX1943" i="1"/>
  <c r="BA1943" i="1"/>
  <c r="BD1943" i="1" s="1" a="1"/>
  <c r="BD1943" i="1" s="1"/>
  <c r="AO1944" i="1"/>
  <c r="BA1944" i="1" s="1"/>
  <c r="BD1944" i="1" s="1" a="1"/>
  <c r="BD1944" i="1" s="1"/>
  <c r="AP1944" i="1"/>
  <c r="AQ1944" i="1"/>
  <c r="AR1944" i="1"/>
  <c r="AS1944" i="1"/>
  <c r="AT1944" i="1"/>
  <c r="AU1944" i="1"/>
  <c r="AV1944" i="1"/>
  <c r="AW1944" i="1"/>
  <c r="AX1944" i="1"/>
  <c r="AO1945" i="1"/>
  <c r="AP1945" i="1"/>
  <c r="AQ1945" i="1"/>
  <c r="AR1945" i="1"/>
  <c r="AS1945" i="1"/>
  <c r="AT1945" i="1"/>
  <c r="AU1945" i="1"/>
  <c r="AV1945" i="1"/>
  <c r="AW1945" i="1"/>
  <c r="AX1945" i="1"/>
  <c r="AO1946" i="1"/>
  <c r="AP1946" i="1"/>
  <c r="AQ1946" i="1"/>
  <c r="AZ1946" i="1" s="1"/>
  <c r="BC1946" i="1" s="1" a="1"/>
  <c r="BC1946" i="1" s="1"/>
  <c r="AR1946" i="1"/>
  <c r="AS1946" i="1"/>
  <c r="AT1946" i="1"/>
  <c r="AU1946" i="1"/>
  <c r="AV1946" i="1"/>
  <c r="AW1946" i="1"/>
  <c r="AX1946" i="1"/>
  <c r="AY1946" i="1"/>
  <c r="BB1946" i="1" s="1" a="1"/>
  <c r="BB1946" i="1" s="1"/>
  <c r="AO1947" i="1"/>
  <c r="AZ1947" i="1" s="1"/>
  <c r="BC1947" i="1" s="1" a="1"/>
  <c r="BC1947" i="1" s="1"/>
  <c r="AP1947" i="1"/>
  <c r="AQ1947" i="1"/>
  <c r="AR1947" i="1"/>
  <c r="AS1947" i="1"/>
  <c r="AT1947" i="1"/>
  <c r="AU1947" i="1"/>
  <c r="AV1947" i="1"/>
  <c r="AW1947" i="1"/>
  <c r="AX1947" i="1"/>
  <c r="BA1947" i="1"/>
  <c r="BD1947" i="1" s="1" a="1"/>
  <c r="BD1947" i="1" s="1"/>
  <c r="AO1948" i="1"/>
  <c r="AP1948" i="1"/>
  <c r="BA1948" i="1" s="1"/>
  <c r="BD1948" i="1" s="1" a="1"/>
  <c r="BD1948" i="1" s="1"/>
  <c r="AQ1948" i="1"/>
  <c r="AR1948" i="1"/>
  <c r="AS1948" i="1"/>
  <c r="AT1948" i="1"/>
  <c r="AU1948" i="1"/>
  <c r="AV1948" i="1"/>
  <c r="AW1948" i="1"/>
  <c r="AX1948" i="1"/>
  <c r="AO1949" i="1"/>
  <c r="AP1949" i="1"/>
  <c r="AY1949" i="1" s="1"/>
  <c r="BB1949" i="1" s="1" a="1"/>
  <c r="BB1949" i="1" s="1"/>
  <c r="AQ1949" i="1"/>
  <c r="AR1949" i="1"/>
  <c r="AS1949" i="1"/>
  <c r="AT1949" i="1"/>
  <c r="AU1949" i="1"/>
  <c r="AV1949" i="1"/>
  <c r="AW1949" i="1"/>
  <c r="AX1949" i="1"/>
  <c r="AO1950" i="1"/>
  <c r="AP1950" i="1"/>
  <c r="AQ1950" i="1"/>
  <c r="AZ1950" i="1" s="1"/>
  <c r="BC1950" i="1" s="1" a="1"/>
  <c r="BC1950" i="1" s="1"/>
  <c r="AR1950" i="1"/>
  <c r="AS1950" i="1"/>
  <c r="AT1950" i="1"/>
  <c r="AU1950" i="1"/>
  <c r="AV1950" i="1"/>
  <c r="AW1950" i="1"/>
  <c r="AX1950" i="1"/>
  <c r="AY1950" i="1"/>
  <c r="BB1950" i="1" s="1" a="1"/>
  <c r="BB1950" i="1"/>
  <c r="AO1951" i="1"/>
  <c r="AP1951" i="1"/>
  <c r="AQ1951" i="1"/>
  <c r="AR1951" i="1"/>
  <c r="AS1951" i="1"/>
  <c r="AT1951" i="1"/>
  <c r="AU1951" i="1"/>
  <c r="AV1951" i="1"/>
  <c r="AZ1951" i="1" s="1"/>
  <c r="BC1951" i="1" s="1" a="1"/>
  <c r="BC1951" i="1" s="1"/>
  <c r="AW1951" i="1"/>
  <c r="AX1951" i="1"/>
  <c r="BA1951" i="1"/>
  <c r="BD1951" i="1" s="1" a="1"/>
  <c r="BD1951" i="1" s="1"/>
  <c r="AO1952" i="1"/>
  <c r="BA1952" i="1" s="1"/>
  <c r="BD1952" i="1" s="1" a="1"/>
  <c r="BD1952" i="1" s="1"/>
  <c r="AP1952" i="1"/>
  <c r="AQ1952" i="1"/>
  <c r="AR1952" i="1"/>
  <c r="AS1952" i="1"/>
  <c r="AT1952" i="1"/>
  <c r="AU1952" i="1"/>
  <c r="AV1952" i="1"/>
  <c r="AW1952" i="1"/>
  <c r="AX1952" i="1"/>
  <c r="AO1953" i="1"/>
  <c r="AP1953" i="1"/>
  <c r="AQ1953" i="1"/>
  <c r="AR1953" i="1"/>
  <c r="AS1953" i="1"/>
  <c r="AT1953" i="1"/>
  <c r="AU1953" i="1"/>
  <c r="AV1953" i="1"/>
  <c r="AW1953" i="1"/>
  <c r="AX1953" i="1"/>
  <c r="AO1954" i="1"/>
  <c r="AP1954" i="1"/>
  <c r="AQ1954" i="1"/>
  <c r="AZ1954" i="1" s="1"/>
  <c r="BC1954" i="1" s="1" a="1"/>
  <c r="BC1954" i="1" s="1"/>
  <c r="AR1954" i="1"/>
  <c r="AS1954" i="1"/>
  <c r="AT1954" i="1"/>
  <c r="AU1954" i="1"/>
  <c r="AV1954" i="1"/>
  <c r="AW1954" i="1"/>
  <c r="AX1954" i="1"/>
  <c r="AY1954" i="1"/>
  <c r="BB1954" i="1" s="1" a="1"/>
  <c r="BB1954" i="1" s="1"/>
  <c r="AO1955" i="1"/>
  <c r="AZ1955" i="1" s="1"/>
  <c r="BC1955" i="1" s="1" a="1"/>
  <c r="BC1955" i="1" s="1"/>
  <c r="AP1955" i="1"/>
  <c r="AQ1955" i="1"/>
  <c r="AR1955" i="1"/>
  <c r="AS1955" i="1"/>
  <c r="AT1955" i="1"/>
  <c r="AU1955" i="1"/>
  <c r="AV1955" i="1"/>
  <c r="AW1955" i="1"/>
  <c r="AX1955" i="1"/>
  <c r="BA1955" i="1"/>
  <c r="BD1955" i="1" s="1" a="1"/>
  <c r="BD1955" i="1" s="1"/>
  <c r="AO1956" i="1"/>
  <c r="AP1956" i="1"/>
  <c r="BA1956" i="1" s="1"/>
  <c r="BD1956" i="1" s="1" a="1"/>
  <c r="BD1956" i="1" s="1"/>
  <c r="AQ1956" i="1"/>
  <c r="AR1956" i="1"/>
  <c r="AS1956" i="1"/>
  <c r="AT1956" i="1"/>
  <c r="AU1956" i="1"/>
  <c r="AV1956" i="1"/>
  <c r="AW1956" i="1"/>
  <c r="AX1956" i="1"/>
  <c r="AO1957" i="1"/>
  <c r="AP1957" i="1"/>
  <c r="AY1957" i="1" s="1"/>
  <c r="BB1957" i="1" s="1" a="1"/>
  <c r="BB1957" i="1" s="1"/>
  <c r="AQ1957" i="1"/>
  <c r="AR1957" i="1"/>
  <c r="AS1957" i="1"/>
  <c r="AT1957" i="1"/>
  <c r="AU1957" i="1"/>
  <c r="AV1957" i="1"/>
  <c r="AW1957" i="1"/>
  <c r="AX1957" i="1"/>
  <c r="AO1958" i="1"/>
  <c r="AP1958" i="1"/>
  <c r="AQ1958" i="1"/>
  <c r="AZ1958" i="1" s="1"/>
  <c r="BC1958" i="1" s="1" a="1"/>
  <c r="BC1958" i="1" s="1"/>
  <c r="AR1958" i="1"/>
  <c r="AS1958" i="1"/>
  <c r="AT1958" i="1"/>
  <c r="AU1958" i="1"/>
  <c r="AV1958" i="1"/>
  <c r="AW1958" i="1"/>
  <c r="AX1958" i="1"/>
  <c r="AY1958" i="1"/>
  <c r="BB1958" i="1" s="1" a="1"/>
  <c r="BB1958" i="1"/>
  <c r="AO1959" i="1"/>
  <c r="AP1959" i="1"/>
  <c r="AQ1959" i="1"/>
  <c r="AR1959" i="1"/>
  <c r="AS1959" i="1"/>
  <c r="AT1959" i="1"/>
  <c r="AU1959" i="1"/>
  <c r="AV1959" i="1"/>
  <c r="AZ1959" i="1" s="1"/>
  <c r="BC1959" i="1" s="1" a="1"/>
  <c r="BC1959" i="1" s="1"/>
  <c r="AW1959" i="1"/>
  <c r="AX1959" i="1"/>
  <c r="BA1959" i="1"/>
  <c r="BD1959" i="1" s="1" a="1"/>
  <c r="BD1959" i="1" s="1"/>
  <c r="AO1960" i="1"/>
  <c r="BA1960" i="1" s="1"/>
  <c r="BD1960" i="1" s="1" a="1"/>
  <c r="BD1960" i="1" s="1"/>
  <c r="AP1960" i="1"/>
  <c r="AQ1960" i="1"/>
  <c r="AR1960" i="1"/>
  <c r="AS1960" i="1"/>
  <c r="AT1960" i="1"/>
  <c r="AU1960" i="1"/>
  <c r="AV1960" i="1"/>
  <c r="AW1960" i="1"/>
  <c r="AX1960" i="1"/>
  <c r="AO1961" i="1"/>
  <c r="AP1961" i="1"/>
  <c r="AQ1961" i="1"/>
  <c r="AR1961" i="1"/>
  <c r="AS1961" i="1"/>
  <c r="AT1961" i="1"/>
  <c r="AU1961" i="1"/>
  <c r="AV1961" i="1"/>
  <c r="AW1961" i="1"/>
  <c r="AX1961" i="1"/>
  <c r="AO1962" i="1"/>
  <c r="AP1962" i="1"/>
  <c r="AQ1962" i="1"/>
  <c r="AZ1962" i="1" s="1"/>
  <c r="BC1962" i="1" s="1" a="1"/>
  <c r="BC1962" i="1" s="1"/>
  <c r="AR1962" i="1"/>
  <c r="AS1962" i="1"/>
  <c r="AT1962" i="1"/>
  <c r="AU1962" i="1"/>
  <c r="AV1962" i="1"/>
  <c r="AW1962" i="1"/>
  <c r="AX1962" i="1"/>
  <c r="AY1962" i="1"/>
  <c r="BB1962" i="1" s="1" a="1"/>
  <c r="BB1962" i="1" s="1"/>
  <c r="AO1963" i="1"/>
  <c r="AZ1963" i="1" s="1"/>
  <c r="BC1963" i="1" s="1" a="1"/>
  <c r="BC1963" i="1" s="1"/>
  <c r="AP1963" i="1"/>
  <c r="AQ1963" i="1"/>
  <c r="AR1963" i="1"/>
  <c r="AS1963" i="1"/>
  <c r="AT1963" i="1"/>
  <c r="AU1963" i="1"/>
  <c r="AV1963" i="1"/>
  <c r="AW1963" i="1"/>
  <c r="AX1963" i="1"/>
  <c r="BA1963" i="1"/>
  <c r="BD1963" i="1" s="1" a="1"/>
  <c r="BD1963" i="1" s="1"/>
  <c r="AO1964" i="1"/>
  <c r="AP1964" i="1"/>
  <c r="BA1964" i="1" s="1"/>
  <c r="BD1964" i="1" s="1" a="1"/>
  <c r="BD1964" i="1" s="1"/>
  <c r="AQ1964" i="1"/>
  <c r="AR1964" i="1"/>
  <c r="AS1964" i="1"/>
  <c r="AT1964" i="1"/>
  <c r="AU1964" i="1"/>
  <c r="AV1964" i="1"/>
  <c r="AW1964" i="1"/>
  <c r="AX1964" i="1"/>
  <c r="AO1965" i="1"/>
  <c r="AP1965" i="1"/>
  <c r="AY1965" i="1" s="1"/>
  <c r="BB1965" i="1" s="1" a="1"/>
  <c r="BB1965" i="1" s="1"/>
  <c r="AQ1965" i="1"/>
  <c r="AR1965" i="1"/>
  <c r="AS1965" i="1"/>
  <c r="AT1965" i="1"/>
  <c r="AU1965" i="1"/>
  <c r="AV1965" i="1"/>
  <c r="AW1965" i="1"/>
  <c r="AX1965" i="1"/>
  <c r="AO1966" i="1"/>
  <c r="AP1966" i="1"/>
  <c r="AQ1966" i="1"/>
  <c r="AZ1966" i="1" s="1"/>
  <c r="BC1966" i="1" s="1" a="1"/>
  <c r="BC1966" i="1" s="1"/>
  <c r="AR1966" i="1"/>
  <c r="AS1966" i="1"/>
  <c r="AT1966" i="1"/>
  <c r="AU1966" i="1"/>
  <c r="AV1966" i="1"/>
  <c r="AW1966" i="1"/>
  <c r="AX1966" i="1"/>
  <c r="AY1966" i="1"/>
  <c r="BB1966" i="1" s="1" a="1"/>
  <c r="BB1966" i="1"/>
  <c r="AO1967" i="1"/>
  <c r="AP1967" i="1"/>
  <c r="AQ1967" i="1"/>
  <c r="AR1967" i="1"/>
  <c r="AS1967" i="1"/>
  <c r="AZ1967" i="1" s="1"/>
  <c r="BC1967" i="1" s="1" a="1"/>
  <c r="BC1967" i="1" s="1"/>
  <c r="AT1967" i="1"/>
  <c r="AU1967" i="1"/>
  <c r="AV1967" i="1"/>
  <c r="AW1967" i="1"/>
  <c r="AX1967" i="1"/>
  <c r="BA1967" i="1"/>
  <c r="BD1967" i="1" s="1" a="1"/>
  <c r="BD1967" i="1" s="1"/>
  <c r="AO1968" i="1"/>
  <c r="AP1968" i="1"/>
  <c r="BA1968" i="1" s="1"/>
  <c r="BD1968" i="1" s="1" a="1"/>
  <c r="BD1968" i="1" s="1"/>
  <c r="AQ1968" i="1"/>
  <c r="AR1968" i="1"/>
  <c r="AS1968" i="1"/>
  <c r="AT1968" i="1"/>
  <c r="AU1968" i="1"/>
  <c r="AV1968" i="1"/>
  <c r="AW1968" i="1"/>
  <c r="AX1968" i="1"/>
  <c r="AO1969" i="1"/>
  <c r="AP1969" i="1"/>
  <c r="AQ1969" i="1"/>
  <c r="AR1969" i="1"/>
  <c r="AS1969" i="1"/>
  <c r="AT1969" i="1"/>
  <c r="AU1969" i="1"/>
  <c r="AV1969" i="1"/>
  <c r="AW1969" i="1"/>
  <c r="AX1969" i="1"/>
  <c r="AO1970" i="1"/>
  <c r="AP1970" i="1"/>
  <c r="AQ1970" i="1"/>
  <c r="AZ1970" i="1" s="1"/>
  <c r="BC1970" i="1" s="1" a="1"/>
  <c r="BC1970" i="1" s="1"/>
  <c r="AR1970" i="1"/>
  <c r="AS1970" i="1"/>
  <c r="AT1970" i="1"/>
  <c r="AU1970" i="1"/>
  <c r="AV1970" i="1"/>
  <c r="AW1970" i="1"/>
  <c r="AX1970" i="1"/>
  <c r="AY1970" i="1"/>
  <c r="BB1970" i="1" s="1" a="1"/>
  <c r="BB1970" i="1" s="1"/>
  <c r="AO1971" i="1"/>
  <c r="AZ1971" i="1" s="1"/>
  <c r="BC1971" i="1" s="1" a="1"/>
  <c r="BC1971" i="1" s="1"/>
  <c r="AP1971" i="1"/>
  <c r="AQ1971" i="1"/>
  <c r="AR1971" i="1"/>
  <c r="AS1971" i="1"/>
  <c r="AT1971" i="1"/>
  <c r="AU1971" i="1"/>
  <c r="AV1971" i="1"/>
  <c r="AW1971" i="1"/>
  <c r="AX1971" i="1"/>
  <c r="BA1971" i="1"/>
  <c r="BD1971" i="1" s="1" a="1"/>
  <c r="BD1971" i="1" s="1"/>
  <c r="AO1972" i="1"/>
  <c r="AP1972" i="1"/>
  <c r="BA1972" i="1" s="1"/>
  <c r="BD1972" i="1" s="1" a="1"/>
  <c r="BD1972" i="1" s="1"/>
  <c r="AQ1972" i="1"/>
  <c r="AR1972" i="1"/>
  <c r="AS1972" i="1"/>
  <c r="AT1972" i="1"/>
  <c r="AU1972" i="1"/>
  <c r="AV1972" i="1"/>
  <c r="AW1972" i="1"/>
  <c r="AX1972" i="1"/>
  <c r="AO1973" i="1"/>
  <c r="AP1973" i="1"/>
  <c r="AY1973" i="1" s="1"/>
  <c r="BB1973" i="1" s="1" a="1"/>
  <c r="BB1973" i="1" s="1"/>
  <c r="AQ1973" i="1"/>
  <c r="AR1973" i="1"/>
  <c r="AS1973" i="1"/>
  <c r="AT1973" i="1"/>
  <c r="AU1973" i="1"/>
  <c r="AV1973" i="1"/>
  <c r="AW1973" i="1"/>
  <c r="AX1973" i="1"/>
  <c r="AO1974" i="1"/>
  <c r="AP1974" i="1"/>
  <c r="AQ1974" i="1"/>
  <c r="AZ1974" i="1" s="1"/>
  <c r="BC1974" i="1" s="1" a="1"/>
  <c r="BC1974" i="1" s="1"/>
  <c r="AR1974" i="1"/>
  <c r="AS1974" i="1"/>
  <c r="AT1974" i="1"/>
  <c r="AU1974" i="1"/>
  <c r="AV1974" i="1"/>
  <c r="AW1974" i="1"/>
  <c r="AX1974" i="1"/>
  <c r="AY1974" i="1"/>
  <c r="BB1974" i="1" s="1" a="1"/>
  <c r="BB1974" i="1"/>
  <c r="AO1975" i="1"/>
  <c r="AP1975" i="1"/>
  <c r="AQ1975" i="1"/>
  <c r="AR1975" i="1"/>
  <c r="AS1975" i="1"/>
  <c r="AT1975" i="1"/>
  <c r="AU1975" i="1"/>
  <c r="AV1975" i="1"/>
  <c r="AW1975" i="1"/>
  <c r="AX1975" i="1"/>
  <c r="BA1975" i="1"/>
  <c r="BD1975" i="1" s="1" a="1"/>
  <c r="BD1975" i="1" s="1"/>
  <c r="AO1976" i="1"/>
  <c r="AP1976" i="1"/>
  <c r="BA1976" i="1" s="1"/>
  <c r="BD1976" i="1" s="1" a="1"/>
  <c r="BD1976" i="1" s="1"/>
  <c r="AQ1976" i="1"/>
  <c r="AR1976" i="1"/>
  <c r="AS1976" i="1"/>
  <c r="AT1976" i="1"/>
  <c r="AU1976" i="1"/>
  <c r="AV1976" i="1"/>
  <c r="AW1976" i="1"/>
  <c r="AX1976" i="1"/>
  <c r="AO1977" i="1"/>
  <c r="AP1977" i="1"/>
  <c r="AQ1977" i="1"/>
  <c r="AR1977" i="1"/>
  <c r="AS1977" i="1"/>
  <c r="AT1977" i="1"/>
  <c r="AU1977" i="1"/>
  <c r="AV1977" i="1"/>
  <c r="AW1977" i="1"/>
  <c r="AX1977" i="1"/>
  <c r="AO1978" i="1"/>
  <c r="AP1978" i="1"/>
  <c r="AQ1978" i="1"/>
  <c r="AZ1978" i="1" s="1"/>
  <c r="BC1978" i="1" s="1" a="1"/>
  <c r="BC1978" i="1" s="1"/>
  <c r="AR1978" i="1"/>
  <c r="AS1978" i="1"/>
  <c r="AT1978" i="1"/>
  <c r="AU1978" i="1"/>
  <c r="AV1978" i="1"/>
  <c r="AW1978" i="1"/>
  <c r="AX1978" i="1"/>
  <c r="AY1978" i="1"/>
  <c r="BB1978" i="1" s="1" a="1"/>
  <c r="BB1978" i="1" s="1"/>
  <c r="AO1979" i="1"/>
  <c r="AZ1979" i="1" s="1"/>
  <c r="BC1979" i="1" s="1" a="1"/>
  <c r="BC1979" i="1" s="1"/>
  <c r="AP1979" i="1"/>
  <c r="AQ1979" i="1"/>
  <c r="AR1979" i="1"/>
  <c r="AS1979" i="1"/>
  <c r="AT1979" i="1"/>
  <c r="AU1979" i="1"/>
  <c r="AV1979" i="1"/>
  <c r="AW1979" i="1"/>
  <c r="AX1979" i="1"/>
  <c r="BA1979" i="1"/>
  <c r="BD1979" i="1" s="1" a="1"/>
  <c r="BD1979" i="1" s="1"/>
  <c r="AO1980" i="1"/>
  <c r="AP1980" i="1"/>
  <c r="BA1980" i="1" s="1"/>
  <c r="BD1980" i="1" s="1" a="1"/>
  <c r="BD1980" i="1" s="1"/>
  <c r="AQ1980" i="1"/>
  <c r="AR1980" i="1"/>
  <c r="AS1980" i="1"/>
  <c r="AT1980" i="1"/>
  <c r="AU1980" i="1"/>
  <c r="AV1980" i="1"/>
  <c r="AW1980" i="1"/>
  <c r="AX1980" i="1"/>
  <c r="AO1981" i="1"/>
  <c r="AP1981" i="1"/>
  <c r="AY1981" i="1" s="1"/>
  <c r="BB1981" i="1" s="1" a="1"/>
  <c r="BB1981" i="1" s="1"/>
  <c r="AQ1981" i="1"/>
  <c r="AR1981" i="1"/>
  <c r="AS1981" i="1"/>
  <c r="AT1981" i="1"/>
  <c r="AU1981" i="1"/>
  <c r="AV1981" i="1"/>
  <c r="AW1981" i="1"/>
  <c r="AX1981" i="1"/>
  <c r="AO1982" i="1"/>
  <c r="AP1982" i="1"/>
  <c r="AQ1982" i="1"/>
  <c r="AZ1982" i="1" s="1"/>
  <c r="BC1982" i="1" s="1" a="1"/>
  <c r="BC1982" i="1" s="1"/>
  <c r="AR1982" i="1"/>
  <c r="AS1982" i="1"/>
  <c r="AT1982" i="1"/>
  <c r="AU1982" i="1"/>
  <c r="AV1982" i="1"/>
  <c r="AW1982" i="1"/>
  <c r="AX1982" i="1"/>
  <c r="AY1982" i="1"/>
  <c r="BB1982" i="1" s="1" a="1"/>
  <c r="BB1982" i="1"/>
  <c r="AO1983" i="1"/>
  <c r="AP1983" i="1"/>
  <c r="AQ1983" i="1"/>
  <c r="AR1983" i="1"/>
  <c r="AS1983" i="1"/>
  <c r="AT1983" i="1"/>
  <c r="AU1983" i="1"/>
  <c r="AV1983" i="1"/>
  <c r="AW1983" i="1"/>
  <c r="AX1983" i="1"/>
  <c r="BA1983" i="1"/>
  <c r="BD1983" i="1" s="1" a="1"/>
  <c r="BD1983" i="1" s="1"/>
  <c r="AO1984" i="1"/>
  <c r="AP1984" i="1"/>
  <c r="AZ1984" i="1" s="1"/>
  <c r="BC1984" i="1" s="1" a="1"/>
  <c r="BC1984" i="1" s="1"/>
  <c r="AQ1984" i="1"/>
  <c r="AR1984" i="1"/>
  <c r="AS1984" i="1"/>
  <c r="AT1984" i="1"/>
  <c r="AU1984" i="1"/>
  <c r="AV1984" i="1"/>
  <c r="AW1984" i="1"/>
  <c r="AX1984" i="1"/>
  <c r="BA1984" i="1"/>
  <c r="BD1984" i="1" a="1"/>
  <c r="BD1984" i="1" s="1"/>
  <c r="AO1985" i="1"/>
  <c r="AP1985" i="1"/>
  <c r="AY1985" i="1" s="1"/>
  <c r="BB1985" i="1" s="1" a="1"/>
  <c r="BB1985" i="1" s="1"/>
  <c r="AQ1985" i="1"/>
  <c r="AR1985" i="1"/>
  <c r="AS1985" i="1"/>
  <c r="AT1985" i="1"/>
  <c r="AU1985" i="1"/>
  <c r="AV1985" i="1"/>
  <c r="AW1985" i="1"/>
  <c r="AX1985" i="1"/>
  <c r="BA1985" i="1"/>
  <c r="BD1985" i="1" a="1"/>
  <c r="BD1985" i="1" s="1"/>
  <c r="AO1986" i="1"/>
  <c r="AP1986" i="1"/>
  <c r="AQ1986" i="1"/>
  <c r="AZ1986" i="1" s="1"/>
  <c r="BC1986" i="1" s="1" a="1"/>
  <c r="BC1986" i="1" s="1"/>
  <c r="AR1986" i="1"/>
  <c r="AS1986" i="1"/>
  <c r="AT1986" i="1"/>
  <c r="AU1986" i="1"/>
  <c r="AV1986" i="1"/>
  <c r="AW1986" i="1"/>
  <c r="AX1986" i="1"/>
  <c r="AY1986" i="1"/>
  <c r="BB1986" i="1" s="1" a="1"/>
  <c r="BB1986" i="1" s="1"/>
  <c r="AO1987" i="1"/>
  <c r="AP1987" i="1"/>
  <c r="AQ1987" i="1"/>
  <c r="AR1987" i="1"/>
  <c r="AY1987" i="1" s="1"/>
  <c r="BB1987" i="1" s="1" a="1"/>
  <c r="BB1987" i="1" s="1"/>
  <c r="AS1987" i="1"/>
  <c r="AT1987" i="1"/>
  <c r="AU1987" i="1"/>
  <c r="AV1987" i="1"/>
  <c r="AW1987" i="1"/>
  <c r="AX1987" i="1"/>
  <c r="AZ1987" i="1"/>
  <c r="BC1987" i="1" s="1" a="1"/>
  <c r="BC1987" i="1" s="1"/>
  <c r="BA1987" i="1"/>
  <c r="BD1987" i="1" s="1" a="1"/>
  <c r="BD1987" i="1"/>
  <c r="AO1988" i="1"/>
  <c r="AP1988" i="1"/>
  <c r="AQ1988" i="1"/>
  <c r="AR1988" i="1"/>
  <c r="AS1988" i="1"/>
  <c r="AT1988" i="1"/>
  <c r="AU1988" i="1"/>
  <c r="AV1988" i="1"/>
  <c r="AW1988" i="1"/>
  <c r="AX1988" i="1"/>
  <c r="AO1989" i="1"/>
  <c r="AP1989" i="1"/>
  <c r="AQ1989" i="1"/>
  <c r="AR1989" i="1"/>
  <c r="AS1989" i="1"/>
  <c r="AT1989" i="1"/>
  <c r="AU1989" i="1"/>
  <c r="AV1989" i="1"/>
  <c r="AW1989" i="1"/>
  <c r="AX1989" i="1"/>
  <c r="AO1990" i="1"/>
  <c r="AP1990" i="1"/>
  <c r="AQ1990" i="1"/>
  <c r="AR1990" i="1"/>
  <c r="AS1990" i="1"/>
  <c r="AT1990" i="1"/>
  <c r="AU1990" i="1"/>
  <c r="AV1990" i="1"/>
  <c r="AZ1990" i="1" s="1"/>
  <c r="BC1990" i="1" s="1" a="1"/>
  <c r="BC1990" i="1" s="1"/>
  <c r="AW1990" i="1"/>
  <c r="AX1990" i="1"/>
  <c r="AO1991" i="1"/>
  <c r="AZ1991" i="1" s="1"/>
  <c r="AP1991" i="1"/>
  <c r="AQ1991" i="1"/>
  <c r="BA1991" i="1" s="1"/>
  <c r="BD1991" i="1" s="1" a="1"/>
  <c r="BD1991" i="1" s="1"/>
  <c r="AR1991" i="1"/>
  <c r="AS1991" i="1"/>
  <c r="AT1991" i="1"/>
  <c r="AU1991" i="1"/>
  <c r="AV1991" i="1"/>
  <c r="AW1991" i="1"/>
  <c r="AX1991" i="1"/>
  <c r="AY1991" i="1"/>
  <c r="BB1991" i="1" s="1" a="1"/>
  <c r="BB1991" i="1" s="1"/>
  <c r="BC1991" i="1" a="1"/>
  <c r="BC1991" i="1" s="1"/>
  <c r="AO1992" i="1"/>
  <c r="AP1992" i="1"/>
  <c r="AQ1992" i="1"/>
  <c r="AR1992" i="1"/>
  <c r="AS1992" i="1"/>
  <c r="AT1992" i="1"/>
  <c r="AU1992" i="1"/>
  <c r="AV1992" i="1"/>
  <c r="AW1992" i="1"/>
  <c r="AX1992" i="1"/>
  <c r="AO1993" i="1"/>
  <c r="AP1993" i="1"/>
  <c r="AQ1993" i="1"/>
  <c r="AR1993" i="1"/>
  <c r="AS1993" i="1"/>
  <c r="AT1993" i="1"/>
  <c r="AU1993" i="1"/>
  <c r="AV1993" i="1"/>
  <c r="AW1993" i="1"/>
  <c r="AX1993" i="1"/>
  <c r="AO1994" i="1"/>
  <c r="AP1994" i="1"/>
  <c r="AQ1994" i="1"/>
  <c r="AZ1994" i="1" s="1"/>
  <c r="BC1994" i="1" s="1" a="1"/>
  <c r="BC1994" i="1" s="1"/>
  <c r="AR1994" i="1"/>
  <c r="AS1994" i="1"/>
  <c r="AT1994" i="1"/>
  <c r="AU1994" i="1"/>
  <c r="AV1994" i="1"/>
  <c r="AW1994" i="1"/>
  <c r="AX1994" i="1"/>
  <c r="AY1994" i="1"/>
  <c r="BB1994" i="1" a="1"/>
  <c r="BB1994" i="1" s="1"/>
  <c r="AO1995" i="1"/>
  <c r="AP1995" i="1"/>
  <c r="AQ1995" i="1"/>
  <c r="BA1995" i="1" s="1"/>
  <c r="BD1995" i="1" s="1" a="1"/>
  <c r="BD1995" i="1" s="1"/>
  <c r="AR1995" i="1"/>
  <c r="AY1995" i="1" s="1"/>
  <c r="BB1995" i="1" s="1" a="1"/>
  <c r="BB1995" i="1" s="1"/>
  <c r="AS1995" i="1"/>
  <c r="AT1995" i="1"/>
  <c r="AU1995" i="1"/>
  <c r="AV1995" i="1"/>
  <c r="AW1995" i="1"/>
  <c r="AX1995" i="1"/>
  <c r="AZ1995" i="1"/>
  <c r="BC1995" i="1" s="1" a="1"/>
  <c r="BC1995" i="1" s="1"/>
  <c r="AO1996" i="1"/>
  <c r="AY1996" i="1" s="1"/>
  <c r="AP1996" i="1"/>
  <c r="AQ1996" i="1"/>
  <c r="AR1996" i="1"/>
  <c r="AS1996" i="1"/>
  <c r="AT1996" i="1"/>
  <c r="AU1996" i="1"/>
  <c r="AV1996" i="1"/>
  <c r="AW1996" i="1"/>
  <c r="AX1996" i="1"/>
  <c r="AZ1996" i="1"/>
  <c r="BC1996" i="1" s="1" a="1"/>
  <c r="BC1996" i="1" s="1"/>
  <c r="BB1996" i="1" a="1"/>
  <c r="BB1996" i="1" s="1"/>
  <c r="AO1997" i="1"/>
  <c r="AP1997" i="1"/>
  <c r="AQ1997" i="1"/>
  <c r="AR1997" i="1"/>
  <c r="AS1997" i="1"/>
  <c r="AT1997" i="1"/>
  <c r="AU1997" i="1"/>
  <c r="AV1997" i="1"/>
  <c r="AW1997" i="1"/>
  <c r="AX1997" i="1"/>
  <c r="AY1997" i="1"/>
  <c r="BB1997" i="1" s="1" a="1"/>
  <c r="BB1997" i="1" s="1"/>
  <c r="AO1998" i="1"/>
  <c r="AP1998" i="1"/>
  <c r="AQ1998" i="1"/>
  <c r="AR1998" i="1"/>
  <c r="AS1998" i="1"/>
  <c r="AT1998" i="1"/>
  <c r="AU1998" i="1"/>
  <c r="AV1998" i="1"/>
  <c r="AW1998" i="1"/>
  <c r="AX1998" i="1"/>
  <c r="AO1999" i="1"/>
  <c r="AP1999" i="1"/>
  <c r="AQ1999" i="1"/>
  <c r="AR1999" i="1"/>
  <c r="AS1999" i="1"/>
  <c r="AT1999" i="1"/>
  <c r="AU1999" i="1"/>
  <c r="AV1999" i="1"/>
  <c r="AW1999" i="1"/>
  <c r="AX1999" i="1"/>
  <c r="BA1999" i="1"/>
  <c r="BD1999" i="1" s="1" a="1"/>
  <c r="BD1999" i="1" s="1"/>
  <c r="AO2000" i="1"/>
  <c r="AP2000" i="1"/>
  <c r="AQ2000" i="1"/>
  <c r="AR2000" i="1"/>
  <c r="AS2000" i="1"/>
  <c r="AT2000" i="1"/>
  <c r="AU2000" i="1"/>
  <c r="AV2000" i="1"/>
  <c r="AW2000" i="1"/>
  <c r="AX2000" i="1"/>
  <c r="BA2000" i="1"/>
  <c r="BD2000" i="1" s="1" a="1"/>
  <c r="BD2000" i="1" s="1"/>
  <c r="AO2001" i="1"/>
  <c r="AP2001" i="1"/>
  <c r="AY2001" i="1" s="1"/>
  <c r="BB2001" i="1" s="1" a="1"/>
  <c r="BB2001" i="1" s="1"/>
  <c r="AQ2001" i="1"/>
  <c r="AR2001" i="1"/>
  <c r="AS2001" i="1"/>
  <c r="AT2001" i="1"/>
  <c r="AU2001" i="1"/>
  <c r="AV2001" i="1"/>
  <c r="AW2001" i="1"/>
  <c r="AX2001" i="1"/>
  <c r="BA2001" i="1"/>
  <c r="BD2001" i="1" s="1" a="1"/>
  <c r="BD2001" i="1" s="1"/>
  <c r="AO2002" i="1"/>
  <c r="AP2002" i="1"/>
  <c r="AQ2002" i="1"/>
  <c r="AR2002" i="1"/>
  <c r="AS2002" i="1"/>
  <c r="AT2002" i="1"/>
  <c r="AU2002" i="1"/>
  <c r="AV2002" i="1"/>
  <c r="AW2002" i="1"/>
  <c r="AX2002" i="1"/>
  <c r="AY2002" i="1"/>
  <c r="BB2002" i="1" s="1" a="1"/>
  <c r="BB2002" i="1" s="1"/>
  <c r="AO2003" i="1"/>
  <c r="AY2003" i="1" s="1"/>
  <c r="BB2003" i="1" s="1" a="1"/>
  <c r="AP2003" i="1"/>
  <c r="AQ2003" i="1"/>
  <c r="AR2003" i="1"/>
  <c r="AS2003" i="1"/>
  <c r="AT2003" i="1"/>
  <c r="AU2003" i="1"/>
  <c r="AV2003" i="1"/>
  <c r="AW2003" i="1"/>
  <c r="AX2003" i="1"/>
  <c r="AZ2003" i="1"/>
  <c r="BC2003" i="1" s="1" a="1"/>
  <c r="BC2003" i="1" s="1"/>
  <c r="BA2003" i="1"/>
  <c r="BD2003" i="1" s="1" a="1"/>
  <c r="BB2003" i="1"/>
  <c r="BD2003" i="1"/>
  <c r="AO2004" i="1"/>
  <c r="AP2004" i="1"/>
  <c r="AQ2004" i="1"/>
  <c r="AR2004" i="1"/>
  <c r="AS2004" i="1"/>
  <c r="AT2004" i="1"/>
  <c r="AU2004" i="1"/>
  <c r="AV2004" i="1"/>
  <c r="AW2004" i="1"/>
  <c r="AX2004" i="1"/>
  <c r="AO2005" i="1"/>
  <c r="AP2005" i="1"/>
  <c r="AQ2005" i="1"/>
  <c r="AR2005" i="1"/>
  <c r="AS2005" i="1"/>
  <c r="AT2005" i="1"/>
  <c r="AU2005" i="1"/>
  <c r="AV2005" i="1"/>
  <c r="AW2005" i="1"/>
  <c r="AX2005" i="1"/>
  <c r="AO2006" i="1"/>
  <c r="AP2006" i="1"/>
  <c r="AY2006" i="1" s="1"/>
  <c r="BB2006" i="1" s="1" a="1"/>
  <c r="BB2006" i="1" s="1"/>
  <c r="AQ2006" i="1"/>
  <c r="AR2006" i="1"/>
  <c r="AS2006" i="1"/>
  <c r="AT2006" i="1"/>
  <c r="AU2006" i="1"/>
  <c r="AV2006" i="1"/>
  <c r="AZ2006" i="1" s="1"/>
  <c r="BC2006" i="1" s="1" a="1"/>
  <c r="BC2006" i="1" s="1"/>
  <c r="AW2006" i="1"/>
  <c r="AX2006" i="1"/>
  <c r="AO2007" i="1"/>
  <c r="AP2007" i="1"/>
  <c r="AQ2007" i="1"/>
  <c r="BA2007" i="1" s="1"/>
  <c r="BD2007" i="1" s="1" a="1"/>
  <c r="BD2007" i="1" s="1"/>
  <c r="AR2007" i="1"/>
  <c r="AS2007" i="1"/>
  <c r="AT2007" i="1"/>
  <c r="AU2007" i="1"/>
  <c r="AV2007" i="1"/>
  <c r="AW2007" i="1"/>
  <c r="AX2007" i="1"/>
  <c r="AY2007" i="1"/>
  <c r="BB2007" i="1" s="1" a="1"/>
  <c r="BB2007" i="1" s="1"/>
  <c r="AO2008" i="1"/>
  <c r="AP2008" i="1"/>
  <c r="AQ2008" i="1"/>
  <c r="AR2008" i="1"/>
  <c r="AS2008" i="1"/>
  <c r="AT2008" i="1"/>
  <c r="AU2008" i="1"/>
  <c r="AV2008" i="1"/>
  <c r="AW2008" i="1"/>
  <c r="AX2008" i="1"/>
  <c r="AO2009" i="1"/>
  <c r="AP2009" i="1"/>
  <c r="AQ2009" i="1"/>
  <c r="AR2009" i="1"/>
  <c r="AS2009" i="1"/>
  <c r="AT2009" i="1"/>
  <c r="AU2009" i="1"/>
  <c r="AV2009" i="1"/>
  <c r="AW2009" i="1"/>
  <c r="AX2009" i="1"/>
  <c r="AO2010" i="1"/>
  <c r="AP2010" i="1"/>
  <c r="AQ2010" i="1"/>
  <c r="AZ2010" i="1" s="1"/>
  <c r="BC2010" i="1" s="1" a="1"/>
  <c r="BC2010" i="1" s="1"/>
  <c r="AR2010" i="1"/>
  <c r="AS2010" i="1"/>
  <c r="AT2010" i="1"/>
  <c r="AU2010" i="1"/>
  <c r="AV2010" i="1"/>
  <c r="AW2010" i="1"/>
  <c r="AX2010" i="1"/>
  <c r="AY2010" i="1"/>
  <c r="BB2010" i="1" a="1"/>
  <c r="BB2010" i="1" s="1"/>
  <c r="AO2011" i="1"/>
  <c r="AP2011" i="1"/>
  <c r="AQ2011" i="1"/>
  <c r="BA2011" i="1" s="1"/>
  <c r="BD2011" i="1" s="1" a="1"/>
  <c r="BD2011" i="1" s="1"/>
  <c r="AR2011" i="1"/>
  <c r="AY2011" i="1" s="1"/>
  <c r="BB2011" i="1" s="1" a="1"/>
  <c r="BB2011" i="1" s="1"/>
  <c r="AS2011" i="1"/>
  <c r="AT2011" i="1"/>
  <c r="AU2011" i="1"/>
  <c r="AV2011" i="1"/>
  <c r="AW2011" i="1"/>
  <c r="AX2011" i="1"/>
  <c r="AZ2011" i="1"/>
  <c r="BC2011" i="1" s="1" a="1"/>
  <c r="BC2011" i="1" s="1"/>
  <c r="AO2012" i="1"/>
  <c r="AY2012" i="1" s="1"/>
  <c r="AP2012" i="1"/>
  <c r="AQ2012" i="1"/>
  <c r="AR2012" i="1"/>
  <c r="AS2012" i="1"/>
  <c r="AT2012" i="1"/>
  <c r="AU2012" i="1"/>
  <c r="AV2012" i="1"/>
  <c r="AW2012" i="1"/>
  <c r="AX2012" i="1"/>
  <c r="AZ2012" i="1"/>
  <c r="BC2012" i="1" s="1" a="1"/>
  <c r="BC2012" i="1" s="1"/>
  <c r="BB2012" i="1" a="1"/>
  <c r="BB2012" i="1" s="1"/>
  <c r="AO2013" i="1"/>
  <c r="AP2013" i="1"/>
  <c r="AQ2013" i="1"/>
  <c r="AR2013" i="1"/>
  <c r="AS2013" i="1"/>
  <c r="AT2013" i="1"/>
  <c r="AU2013" i="1"/>
  <c r="AV2013" i="1"/>
  <c r="AW2013" i="1"/>
  <c r="AX2013" i="1"/>
  <c r="AY2013" i="1"/>
  <c r="BB2013" i="1" s="1" a="1"/>
  <c r="BB2013" i="1" s="1"/>
  <c r="AO2014" i="1"/>
  <c r="AP2014" i="1"/>
  <c r="AQ2014" i="1"/>
  <c r="AR2014" i="1"/>
  <c r="AS2014" i="1"/>
  <c r="AT2014" i="1"/>
  <c r="AU2014" i="1"/>
  <c r="AV2014" i="1"/>
  <c r="AW2014" i="1"/>
  <c r="AX2014" i="1"/>
  <c r="AO2015" i="1"/>
  <c r="AP2015" i="1"/>
  <c r="AQ2015" i="1"/>
  <c r="AR2015" i="1"/>
  <c r="AS2015" i="1"/>
  <c r="AT2015" i="1"/>
  <c r="AU2015" i="1"/>
  <c r="AV2015" i="1"/>
  <c r="AW2015" i="1"/>
  <c r="AX2015" i="1"/>
  <c r="BA2015" i="1"/>
  <c r="BD2015" i="1" s="1" a="1"/>
  <c r="BD2015" i="1" s="1"/>
  <c r="AO2016" i="1"/>
  <c r="AP2016" i="1"/>
  <c r="AQ2016" i="1"/>
  <c r="AR2016" i="1"/>
  <c r="AS2016" i="1"/>
  <c r="AT2016" i="1"/>
  <c r="AU2016" i="1"/>
  <c r="AV2016" i="1"/>
  <c r="AW2016" i="1"/>
  <c r="AX2016" i="1"/>
  <c r="BA2016" i="1"/>
  <c r="BD2016" i="1" s="1" a="1"/>
  <c r="BD2016" i="1" s="1"/>
  <c r="AO2017" i="1"/>
  <c r="AP2017" i="1"/>
  <c r="AY2017" i="1" s="1"/>
  <c r="BB2017" i="1" s="1" a="1"/>
  <c r="BB2017" i="1" s="1"/>
  <c r="AQ2017" i="1"/>
  <c r="AR2017" i="1"/>
  <c r="AS2017" i="1"/>
  <c r="AT2017" i="1"/>
  <c r="AU2017" i="1"/>
  <c r="AV2017" i="1"/>
  <c r="AW2017" i="1"/>
  <c r="AX2017" i="1"/>
  <c r="BA2017" i="1"/>
  <c r="BD2017" i="1" s="1" a="1"/>
  <c r="BD2017" i="1" s="1"/>
  <c r="AO2018" i="1"/>
  <c r="AP2018" i="1"/>
  <c r="AQ2018" i="1"/>
  <c r="AR2018" i="1"/>
  <c r="AS2018" i="1"/>
  <c r="AT2018" i="1"/>
  <c r="AU2018" i="1"/>
  <c r="AV2018" i="1"/>
  <c r="AW2018" i="1"/>
  <c r="AX2018" i="1"/>
  <c r="AY2018" i="1"/>
  <c r="BB2018" i="1" s="1" a="1"/>
  <c r="BB2018" i="1" s="1"/>
  <c r="AO2019" i="1"/>
  <c r="AY2019" i="1" s="1"/>
  <c r="BB2019" i="1" s="1" a="1"/>
  <c r="AP2019" i="1"/>
  <c r="AQ2019" i="1"/>
  <c r="AR2019" i="1"/>
  <c r="AS2019" i="1"/>
  <c r="AT2019" i="1"/>
  <c r="AU2019" i="1"/>
  <c r="AV2019" i="1"/>
  <c r="AW2019" i="1"/>
  <c r="AX2019" i="1"/>
  <c r="AZ2019" i="1"/>
  <c r="BC2019" i="1" s="1" a="1"/>
  <c r="BC2019" i="1" s="1"/>
  <c r="BA2019" i="1"/>
  <c r="BD2019" i="1" s="1" a="1"/>
  <c r="BB2019" i="1"/>
  <c r="BD2019" i="1"/>
  <c r="AO2020" i="1"/>
  <c r="AP2020" i="1"/>
  <c r="AQ2020" i="1"/>
  <c r="AR2020" i="1"/>
  <c r="AS2020" i="1"/>
  <c r="AT2020" i="1"/>
  <c r="AU2020" i="1"/>
  <c r="AV2020" i="1"/>
  <c r="AW2020" i="1"/>
  <c r="AX2020" i="1"/>
  <c r="AO2021" i="1"/>
  <c r="AP2021" i="1"/>
  <c r="AQ2021" i="1"/>
  <c r="AR2021" i="1"/>
  <c r="AS2021" i="1"/>
  <c r="AT2021" i="1"/>
  <c r="AU2021" i="1"/>
  <c r="AV2021" i="1"/>
  <c r="AW2021" i="1"/>
  <c r="AX2021" i="1"/>
  <c r="AO2022" i="1"/>
  <c r="AP2022" i="1"/>
  <c r="AY2022" i="1" s="1"/>
  <c r="BB2022" i="1" s="1" a="1"/>
  <c r="BB2022" i="1" s="1"/>
  <c r="AQ2022" i="1"/>
  <c r="AR2022" i="1"/>
  <c r="AS2022" i="1"/>
  <c r="AT2022" i="1"/>
  <c r="AU2022" i="1"/>
  <c r="AV2022" i="1"/>
  <c r="AW2022" i="1"/>
  <c r="AX2022" i="1"/>
  <c r="AZ2022" i="1"/>
  <c r="BC2022" i="1" s="1" a="1"/>
  <c r="BC2022" i="1" s="1"/>
  <c r="AO2023" i="1"/>
  <c r="AP2023" i="1"/>
  <c r="AQ2023" i="1"/>
  <c r="BA2023" i="1" s="1"/>
  <c r="BD2023" i="1" s="1" a="1"/>
  <c r="BD2023" i="1" s="1"/>
  <c r="AR2023" i="1"/>
  <c r="AS2023" i="1"/>
  <c r="AT2023" i="1"/>
  <c r="AU2023" i="1"/>
  <c r="AV2023" i="1"/>
  <c r="AW2023" i="1"/>
  <c r="AX2023" i="1"/>
  <c r="AY2023" i="1"/>
  <c r="BB2023" i="1" s="1" a="1"/>
  <c r="BB2023" i="1" s="1"/>
  <c r="AO2024" i="1"/>
  <c r="AP2024" i="1"/>
  <c r="AQ2024" i="1"/>
  <c r="AR2024" i="1"/>
  <c r="AS2024" i="1"/>
  <c r="AT2024" i="1"/>
  <c r="AU2024" i="1"/>
  <c r="AV2024" i="1"/>
  <c r="AW2024" i="1"/>
  <c r="AX2024" i="1"/>
  <c r="AO2025" i="1"/>
  <c r="AP2025" i="1"/>
  <c r="AQ2025" i="1"/>
  <c r="AR2025" i="1"/>
  <c r="AS2025" i="1"/>
  <c r="AT2025" i="1"/>
  <c r="AU2025" i="1"/>
  <c r="AV2025" i="1"/>
  <c r="AW2025" i="1"/>
  <c r="AX2025" i="1"/>
  <c r="AO2026" i="1"/>
  <c r="AP2026" i="1"/>
  <c r="AQ2026" i="1"/>
  <c r="AZ2026" i="1" s="1"/>
  <c r="BC2026" i="1" s="1" a="1"/>
  <c r="BC2026" i="1" s="1"/>
  <c r="AR2026" i="1"/>
  <c r="AS2026" i="1"/>
  <c r="AT2026" i="1"/>
  <c r="AU2026" i="1"/>
  <c r="AV2026" i="1"/>
  <c r="AW2026" i="1"/>
  <c r="AX2026" i="1"/>
  <c r="AY2026" i="1"/>
  <c r="BB2026" i="1" a="1"/>
  <c r="BB2026" i="1" s="1"/>
  <c r="AO2027" i="1"/>
  <c r="AP2027" i="1"/>
  <c r="AQ2027" i="1"/>
  <c r="BA2027" i="1" s="1"/>
  <c r="BD2027" i="1" s="1" a="1"/>
  <c r="BD2027" i="1" s="1"/>
  <c r="AR2027" i="1"/>
  <c r="AY2027" i="1" s="1"/>
  <c r="BB2027" i="1" s="1" a="1"/>
  <c r="BB2027" i="1" s="1"/>
  <c r="AS2027" i="1"/>
  <c r="AT2027" i="1"/>
  <c r="AU2027" i="1"/>
  <c r="AV2027" i="1"/>
  <c r="AW2027" i="1"/>
  <c r="AX2027" i="1"/>
  <c r="AZ2027" i="1"/>
  <c r="BC2027" i="1" s="1" a="1"/>
  <c r="BC2027" i="1" s="1"/>
  <c r="AO2028" i="1"/>
  <c r="AY2028" i="1" s="1"/>
  <c r="AP2028" i="1"/>
  <c r="AQ2028" i="1"/>
  <c r="AR2028" i="1"/>
  <c r="AS2028" i="1"/>
  <c r="AT2028" i="1"/>
  <c r="AU2028" i="1"/>
  <c r="AV2028" i="1"/>
  <c r="AW2028" i="1"/>
  <c r="AX2028" i="1"/>
  <c r="AZ2028" i="1"/>
  <c r="BC2028" i="1" s="1" a="1"/>
  <c r="BC2028" i="1" s="1"/>
  <c r="BB2028" i="1" a="1"/>
  <c r="BB2028" i="1" s="1"/>
  <c r="AO2029" i="1"/>
  <c r="AP2029" i="1"/>
  <c r="AQ2029" i="1"/>
  <c r="AR2029" i="1"/>
  <c r="AS2029" i="1"/>
  <c r="AT2029" i="1"/>
  <c r="AU2029" i="1"/>
  <c r="AV2029" i="1"/>
  <c r="AW2029" i="1"/>
  <c r="AX2029" i="1"/>
  <c r="AY2029" i="1"/>
  <c r="BB2029" i="1" s="1" a="1"/>
  <c r="BB2029" i="1" s="1"/>
  <c r="AO2030" i="1"/>
  <c r="AP2030" i="1"/>
  <c r="AQ2030" i="1"/>
  <c r="AR2030" i="1"/>
  <c r="AS2030" i="1"/>
  <c r="AT2030" i="1"/>
  <c r="AU2030" i="1"/>
  <c r="AV2030" i="1"/>
  <c r="AW2030" i="1"/>
  <c r="AX2030" i="1"/>
  <c r="AO2031" i="1"/>
  <c r="AP2031" i="1"/>
  <c r="AQ2031" i="1"/>
  <c r="AR2031" i="1"/>
  <c r="AS2031" i="1"/>
  <c r="AT2031" i="1"/>
  <c r="AU2031" i="1"/>
  <c r="AV2031" i="1"/>
  <c r="AW2031" i="1"/>
  <c r="AX2031" i="1"/>
  <c r="BA2031" i="1"/>
  <c r="BD2031" i="1" s="1" a="1"/>
  <c r="BD2031" i="1" s="1"/>
  <c r="AO2032" i="1"/>
  <c r="AP2032" i="1"/>
  <c r="AQ2032" i="1"/>
  <c r="AR2032" i="1"/>
  <c r="AS2032" i="1"/>
  <c r="AT2032" i="1"/>
  <c r="AU2032" i="1"/>
  <c r="AV2032" i="1"/>
  <c r="AW2032" i="1"/>
  <c r="AX2032" i="1"/>
  <c r="BA2032" i="1"/>
  <c r="BD2032" i="1" s="1" a="1"/>
  <c r="BD2032" i="1" s="1"/>
  <c r="AO2033" i="1"/>
  <c r="AP2033" i="1"/>
  <c r="AY2033" i="1" s="1"/>
  <c r="BB2033" i="1" s="1" a="1"/>
  <c r="BB2033" i="1" s="1"/>
  <c r="AQ2033" i="1"/>
  <c r="AR2033" i="1"/>
  <c r="AS2033" i="1"/>
  <c r="AT2033" i="1"/>
  <c r="AU2033" i="1"/>
  <c r="AV2033" i="1"/>
  <c r="AW2033" i="1"/>
  <c r="AX2033" i="1"/>
  <c r="BA2033" i="1"/>
  <c r="BD2033" i="1" s="1" a="1"/>
  <c r="BD2033" i="1" s="1"/>
  <c r="AO2034" i="1"/>
  <c r="AP2034" i="1"/>
  <c r="AQ2034" i="1"/>
  <c r="AR2034" i="1"/>
  <c r="AS2034" i="1"/>
  <c r="AT2034" i="1"/>
  <c r="AU2034" i="1"/>
  <c r="AV2034" i="1"/>
  <c r="AW2034" i="1"/>
  <c r="AX2034" i="1"/>
  <c r="AY2034" i="1"/>
  <c r="BB2034" i="1" s="1" a="1"/>
  <c r="BB2034" i="1" s="1"/>
  <c r="AO2035" i="1"/>
  <c r="AY2035" i="1" s="1"/>
  <c r="BB2035" i="1" s="1" a="1"/>
  <c r="AP2035" i="1"/>
  <c r="AQ2035" i="1"/>
  <c r="AR2035" i="1"/>
  <c r="AS2035" i="1"/>
  <c r="AT2035" i="1"/>
  <c r="AU2035" i="1"/>
  <c r="AV2035" i="1"/>
  <c r="AW2035" i="1"/>
  <c r="AX2035" i="1"/>
  <c r="AZ2035" i="1"/>
  <c r="BC2035" i="1" s="1" a="1"/>
  <c r="BC2035" i="1" s="1"/>
  <c r="BA2035" i="1"/>
  <c r="BD2035" i="1" s="1" a="1"/>
  <c r="BB2035" i="1"/>
  <c r="BD2035" i="1"/>
  <c r="AO2036" i="1"/>
  <c r="AP2036" i="1"/>
  <c r="AQ2036" i="1"/>
  <c r="AR2036" i="1"/>
  <c r="AS2036" i="1"/>
  <c r="AT2036" i="1"/>
  <c r="AU2036" i="1"/>
  <c r="AV2036" i="1"/>
  <c r="AW2036" i="1"/>
  <c r="AX2036" i="1"/>
  <c r="AO2037" i="1"/>
  <c r="AP2037" i="1"/>
  <c r="AQ2037" i="1"/>
  <c r="AR2037" i="1"/>
  <c r="AS2037" i="1"/>
  <c r="AT2037" i="1"/>
  <c r="AU2037" i="1"/>
  <c r="AV2037" i="1"/>
  <c r="AW2037" i="1"/>
  <c r="AX2037" i="1"/>
  <c r="AO2038" i="1"/>
  <c r="AP2038" i="1"/>
  <c r="AY2038" i="1" s="1"/>
  <c r="BB2038" i="1" s="1" a="1"/>
  <c r="BB2038" i="1" s="1"/>
  <c r="AQ2038" i="1"/>
  <c r="AR2038" i="1"/>
  <c r="AS2038" i="1"/>
  <c r="AT2038" i="1"/>
  <c r="AU2038" i="1"/>
  <c r="AV2038" i="1"/>
  <c r="AW2038" i="1"/>
  <c r="AX2038" i="1"/>
  <c r="AZ2038" i="1"/>
  <c r="BC2038" i="1" s="1" a="1"/>
  <c r="BC2038" i="1" s="1"/>
  <c r="AO2039" i="1"/>
  <c r="AP2039" i="1"/>
  <c r="AQ2039" i="1"/>
  <c r="BA2039" i="1" s="1"/>
  <c r="BD2039" i="1" s="1" a="1"/>
  <c r="BD2039" i="1" s="1"/>
  <c r="AR2039" i="1"/>
  <c r="AS2039" i="1"/>
  <c r="AT2039" i="1"/>
  <c r="AU2039" i="1"/>
  <c r="AV2039" i="1"/>
  <c r="AW2039" i="1"/>
  <c r="AX2039" i="1"/>
  <c r="AY2039" i="1"/>
  <c r="BB2039" i="1" s="1" a="1"/>
  <c r="BB2039" i="1" s="1"/>
  <c r="AO2040" i="1"/>
  <c r="AP2040" i="1"/>
  <c r="AQ2040" i="1"/>
  <c r="AR2040" i="1"/>
  <c r="AS2040" i="1"/>
  <c r="AT2040" i="1"/>
  <c r="AU2040" i="1"/>
  <c r="AV2040" i="1"/>
  <c r="AW2040" i="1"/>
  <c r="AX2040" i="1"/>
  <c r="AO2041" i="1"/>
  <c r="AP2041" i="1"/>
  <c r="AQ2041" i="1"/>
  <c r="AR2041" i="1"/>
  <c r="AS2041" i="1"/>
  <c r="AT2041" i="1"/>
  <c r="AU2041" i="1"/>
  <c r="AV2041" i="1"/>
  <c r="AW2041" i="1"/>
  <c r="AX2041" i="1"/>
  <c r="AO2042" i="1"/>
  <c r="AP2042" i="1"/>
  <c r="AQ2042" i="1"/>
  <c r="AZ2042" i="1" s="1"/>
  <c r="BC2042" i="1" s="1" a="1"/>
  <c r="BC2042" i="1" s="1"/>
  <c r="AR2042" i="1"/>
  <c r="AS2042" i="1"/>
  <c r="AT2042" i="1"/>
  <c r="AU2042" i="1"/>
  <c r="AV2042" i="1"/>
  <c r="AW2042" i="1"/>
  <c r="AX2042" i="1"/>
  <c r="AY2042" i="1"/>
  <c r="BB2042" i="1" a="1"/>
  <c r="BB2042" i="1" s="1"/>
  <c r="AO2043" i="1"/>
  <c r="AP2043" i="1"/>
  <c r="AQ2043" i="1"/>
  <c r="BA2043" i="1" s="1"/>
  <c r="BD2043" i="1" s="1" a="1"/>
  <c r="BD2043" i="1" s="1"/>
  <c r="AR2043" i="1"/>
  <c r="AY2043" i="1" s="1"/>
  <c r="BB2043" i="1" s="1" a="1"/>
  <c r="BB2043" i="1" s="1"/>
  <c r="AS2043" i="1"/>
  <c r="AT2043" i="1"/>
  <c r="AU2043" i="1"/>
  <c r="AV2043" i="1"/>
  <c r="AW2043" i="1"/>
  <c r="AX2043" i="1"/>
  <c r="AZ2043" i="1"/>
  <c r="BC2043" i="1" s="1" a="1"/>
  <c r="BC2043" i="1" s="1"/>
  <c r="AO2044" i="1"/>
  <c r="AY2044" i="1" s="1"/>
  <c r="AP2044" i="1"/>
  <c r="AQ2044" i="1"/>
  <c r="AR2044" i="1"/>
  <c r="AS2044" i="1"/>
  <c r="AT2044" i="1"/>
  <c r="AU2044" i="1"/>
  <c r="AV2044" i="1"/>
  <c r="AW2044" i="1"/>
  <c r="AX2044" i="1"/>
  <c r="AZ2044" i="1"/>
  <c r="BC2044" i="1" s="1" a="1"/>
  <c r="BC2044" i="1" s="1"/>
  <c r="BB2044" i="1" a="1"/>
  <c r="BB2044" i="1" s="1"/>
  <c r="AO2045" i="1"/>
  <c r="AP2045" i="1"/>
  <c r="AQ2045" i="1"/>
  <c r="AR2045" i="1"/>
  <c r="AS2045" i="1"/>
  <c r="AT2045" i="1"/>
  <c r="AU2045" i="1"/>
  <c r="AV2045" i="1"/>
  <c r="AW2045" i="1"/>
  <c r="AX2045" i="1"/>
  <c r="AY2045" i="1"/>
  <c r="BB2045" i="1" s="1" a="1"/>
  <c r="BB2045" i="1" s="1"/>
  <c r="AO2046" i="1"/>
  <c r="AP2046" i="1"/>
  <c r="AQ2046" i="1"/>
  <c r="AR2046" i="1"/>
  <c r="AS2046" i="1"/>
  <c r="AT2046" i="1"/>
  <c r="AU2046" i="1"/>
  <c r="AV2046" i="1"/>
  <c r="AW2046" i="1"/>
  <c r="AX2046" i="1"/>
  <c r="AO2047" i="1"/>
  <c r="AP2047" i="1"/>
  <c r="AQ2047" i="1"/>
  <c r="AR2047" i="1"/>
  <c r="AS2047" i="1"/>
  <c r="AT2047" i="1"/>
  <c r="AU2047" i="1"/>
  <c r="AV2047" i="1"/>
  <c r="AW2047" i="1"/>
  <c r="AX2047" i="1"/>
  <c r="BA2047" i="1"/>
  <c r="BD2047" i="1" s="1" a="1"/>
  <c r="BD2047" i="1" s="1"/>
  <c r="AO2048" i="1"/>
  <c r="AP2048" i="1"/>
  <c r="AQ2048" i="1"/>
  <c r="AR2048" i="1"/>
  <c r="AS2048" i="1"/>
  <c r="AT2048" i="1"/>
  <c r="AU2048" i="1"/>
  <c r="AV2048" i="1"/>
  <c r="AW2048" i="1"/>
  <c r="AX2048" i="1"/>
  <c r="BA2048" i="1"/>
  <c r="BD2048" i="1" s="1" a="1"/>
  <c r="BD2048" i="1" s="1"/>
  <c r="AO2049" i="1"/>
  <c r="AP2049" i="1"/>
  <c r="AY2049" i="1" s="1"/>
  <c r="BB2049" i="1" s="1" a="1"/>
  <c r="BB2049" i="1" s="1"/>
  <c r="AQ2049" i="1"/>
  <c r="AR2049" i="1"/>
  <c r="AS2049" i="1"/>
  <c r="AT2049" i="1"/>
  <c r="AU2049" i="1"/>
  <c r="AV2049" i="1"/>
  <c r="AW2049" i="1"/>
  <c r="AX2049" i="1"/>
  <c r="BA2049" i="1"/>
  <c r="BD2049" i="1" s="1" a="1"/>
  <c r="BD2049" i="1" s="1"/>
  <c r="AO2050" i="1"/>
  <c r="AP2050" i="1"/>
  <c r="AQ2050" i="1"/>
  <c r="AR2050" i="1"/>
  <c r="AS2050" i="1"/>
  <c r="AT2050" i="1"/>
  <c r="AU2050" i="1"/>
  <c r="AV2050" i="1"/>
  <c r="AW2050" i="1"/>
  <c r="AX2050" i="1"/>
  <c r="AY2050" i="1"/>
  <c r="BB2050" i="1" s="1" a="1"/>
  <c r="BB2050" i="1" s="1"/>
  <c r="AO2051" i="1"/>
  <c r="AY2051" i="1" s="1"/>
  <c r="BB2051" i="1" s="1" a="1"/>
  <c r="AP2051" i="1"/>
  <c r="AQ2051" i="1"/>
  <c r="AR2051" i="1"/>
  <c r="AS2051" i="1"/>
  <c r="AT2051" i="1"/>
  <c r="AU2051" i="1"/>
  <c r="AV2051" i="1"/>
  <c r="AW2051" i="1"/>
  <c r="AX2051" i="1"/>
  <c r="AZ2051" i="1"/>
  <c r="BC2051" i="1" s="1" a="1"/>
  <c r="BC2051" i="1" s="1"/>
  <c r="BA2051" i="1"/>
  <c r="BD2051" i="1" s="1" a="1"/>
  <c r="BB2051" i="1"/>
  <c r="BD2051" i="1"/>
  <c r="AO2052" i="1"/>
  <c r="AP2052" i="1"/>
  <c r="AQ2052" i="1"/>
  <c r="AR2052" i="1"/>
  <c r="AS2052" i="1"/>
  <c r="AT2052" i="1"/>
  <c r="AU2052" i="1"/>
  <c r="AV2052" i="1"/>
  <c r="AW2052" i="1"/>
  <c r="AX2052" i="1"/>
  <c r="AO2053" i="1"/>
  <c r="AP2053" i="1"/>
  <c r="AQ2053" i="1"/>
  <c r="AR2053" i="1"/>
  <c r="AS2053" i="1"/>
  <c r="AT2053" i="1"/>
  <c r="AU2053" i="1"/>
  <c r="AV2053" i="1"/>
  <c r="AW2053" i="1"/>
  <c r="AX2053" i="1"/>
  <c r="AO2054" i="1"/>
  <c r="AP2054" i="1"/>
  <c r="AY2054" i="1" s="1"/>
  <c r="BB2054" i="1" s="1" a="1"/>
  <c r="BB2054" i="1" s="1"/>
  <c r="AQ2054" i="1"/>
  <c r="AR2054" i="1"/>
  <c r="AS2054" i="1"/>
  <c r="AT2054" i="1"/>
  <c r="AU2054" i="1"/>
  <c r="AV2054" i="1"/>
  <c r="AW2054" i="1"/>
  <c r="AX2054" i="1"/>
  <c r="AZ2054" i="1"/>
  <c r="BC2054" i="1" s="1" a="1"/>
  <c r="BC2054" i="1" s="1"/>
  <c r="AO2055" i="1"/>
  <c r="AP2055" i="1"/>
  <c r="AQ2055" i="1"/>
  <c r="BA2055" i="1" s="1"/>
  <c r="BD2055" i="1" s="1" a="1"/>
  <c r="BD2055" i="1" s="1"/>
  <c r="AR2055" i="1"/>
  <c r="AS2055" i="1"/>
  <c r="AT2055" i="1"/>
  <c r="AU2055" i="1"/>
  <c r="AV2055" i="1"/>
  <c r="AW2055" i="1"/>
  <c r="AX2055" i="1"/>
  <c r="AY2055" i="1"/>
  <c r="BB2055" i="1" s="1" a="1"/>
  <c r="BB2055" i="1" s="1"/>
  <c r="AO2056" i="1"/>
  <c r="AP2056" i="1"/>
  <c r="AQ2056" i="1"/>
  <c r="AR2056" i="1"/>
  <c r="AS2056" i="1"/>
  <c r="AT2056" i="1"/>
  <c r="AU2056" i="1"/>
  <c r="AV2056" i="1"/>
  <c r="AW2056" i="1"/>
  <c r="AX2056" i="1"/>
  <c r="AO2057" i="1"/>
  <c r="AP2057" i="1"/>
  <c r="AQ2057" i="1"/>
  <c r="AR2057" i="1"/>
  <c r="AS2057" i="1"/>
  <c r="AT2057" i="1"/>
  <c r="AU2057" i="1"/>
  <c r="AV2057" i="1"/>
  <c r="AW2057" i="1"/>
  <c r="AX2057" i="1"/>
  <c r="AO2058" i="1"/>
  <c r="AP2058" i="1"/>
  <c r="AQ2058" i="1"/>
  <c r="AZ2058" i="1" s="1"/>
  <c r="BC2058" i="1" s="1" a="1"/>
  <c r="BC2058" i="1" s="1"/>
  <c r="AR2058" i="1"/>
  <c r="AS2058" i="1"/>
  <c r="AT2058" i="1"/>
  <c r="AU2058" i="1"/>
  <c r="AV2058" i="1"/>
  <c r="AW2058" i="1"/>
  <c r="AX2058" i="1"/>
  <c r="AY2058" i="1"/>
  <c r="BB2058" i="1" a="1"/>
  <c r="BB2058" i="1" s="1"/>
  <c r="AO2059" i="1"/>
  <c r="AP2059" i="1"/>
  <c r="AQ2059" i="1"/>
  <c r="BA2059" i="1" s="1"/>
  <c r="BD2059" i="1" s="1" a="1"/>
  <c r="BD2059" i="1" s="1"/>
  <c r="AR2059" i="1"/>
  <c r="AY2059" i="1" s="1"/>
  <c r="BB2059" i="1" s="1" a="1"/>
  <c r="BB2059" i="1" s="1"/>
  <c r="AS2059" i="1"/>
  <c r="AT2059" i="1"/>
  <c r="AU2059" i="1"/>
  <c r="AV2059" i="1"/>
  <c r="AW2059" i="1"/>
  <c r="AX2059" i="1"/>
  <c r="AZ2059" i="1"/>
  <c r="BC2059" i="1" s="1" a="1"/>
  <c r="BC2059" i="1" s="1"/>
  <c r="AO2060" i="1"/>
  <c r="AY2060" i="1" s="1"/>
  <c r="AP2060" i="1"/>
  <c r="AQ2060" i="1"/>
  <c r="AR2060" i="1"/>
  <c r="AS2060" i="1"/>
  <c r="AT2060" i="1"/>
  <c r="AU2060" i="1"/>
  <c r="AV2060" i="1"/>
  <c r="AW2060" i="1"/>
  <c r="AX2060" i="1"/>
  <c r="AZ2060" i="1"/>
  <c r="BC2060" i="1" s="1" a="1"/>
  <c r="BC2060" i="1" s="1"/>
  <c r="BB2060" i="1" a="1"/>
  <c r="BB2060" i="1" s="1"/>
  <c r="AO2061" i="1"/>
  <c r="AP2061" i="1"/>
  <c r="AQ2061" i="1"/>
  <c r="AR2061" i="1"/>
  <c r="AS2061" i="1"/>
  <c r="AT2061" i="1"/>
  <c r="AU2061" i="1"/>
  <c r="AV2061" i="1"/>
  <c r="AW2061" i="1"/>
  <c r="AX2061" i="1"/>
  <c r="AY2061" i="1"/>
  <c r="BB2061" i="1" s="1" a="1"/>
  <c r="BB2061" i="1" s="1"/>
  <c r="AO2062" i="1"/>
  <c r="AP2062" i="1"/>
  <c r="AQ2062" i="1"/>
  <c r="AR2062" i="1"/>
  <c r="AS2062" i="1"/>
  <c r="AT2062" i="1"/>
  <c r="AU2062" i="1"/>
  <c r="AV2062" i="1"/>
  <c r="AW2062" i="1"/>
  <c r="AX2062" i="1"/>
  <c r="AO2063" i="1"/>
  <c r="AP2063" i="1"/>
  <c r="AQ2063" i="1"/>
  <c r="AR2063" i="1"/>
  <c r="AS2063" i="1"/>
  <c r="AT2063" i="1"/>
  <c r="AU2063" i="1"/>
  <c r="AV2063" i="1"/>
  <c r="AW2063" i="1"/>
  <c r="AX2063" i="1"/>
  <c r="BA2063" i="1"/>
  <c r="BD2063" i="1" s="1" a="1"/>
  <c r="BD2063" i="1" s="1"/>
  <c r="AO2064" i="1"/>
  <c r="AP2064" i="1"/>
  <c r="AQ2064" i="1"/>
  <c r="AR2064" i="1"/>
  <c r="AS2064" i="1"/>
  <c r="AT2064" i="1"/>
  <c r="AU2064" i="1"/>
  <c r="AV2064" i="1"/>
  <c r="AW2064" i="1"/>
  <c r="AX2064" i="1"/>
  <c r="BA2064" i="1"/>
  <c r="BD2064" i="1" s="1" a="1"/>
  <c r="BD2064" i="1" s="1"/>
  <c r="AO2065" i="1"/>
  <c r="AP2065" i="1"/>
  <c r="AY2065" i="1" s="1"/>
  <c r="BB2065" i="1" s="1" a="1"/>
  <c r="BB2065" i="1" s="1"/>
  <c r="AQ2065" i="1"/>
  <c r="AR2065" i="1"/>
  <c r="AS2065" i="1"/>
  <c r="AT2065" i="1"/>
  <c r="AU2065" i="1"/>
  <c r="AV2065" i="1"/>
  <c r="AW2065" i="1"/>
  <c r="AX2065" i="1"/>
  <c r="BA2065" i="1"/>
  <c r="BD2065" i="1" s="1" a="1"/>
  <c r="BD2065" i="1" s="1"/>
  <c r="AO2066" i="1"/>
  <c r="AP2066" i="1"/>
  <c r="AQ2066" i="1"/>
  <c r="AR2066" i="1"/>
  <c r="AS2066" i="1"/>
  <c r="AT2066" i="1"/>
  <c r="AU2066" i="1"/>
  <c r="AV2066" i="1"/>
  <c r="AW2066" i="1"/>
  <c r="AX2066" i="1"/>
  <c r="AY2066" i="1"/>
  <c r="BB2066" i="1" s="1" a="1"/>
  <c r="BB2066" i="1" s="1"/>
  <c r="AO2067" i="1"/>
  <c r="AY2067" i="1" s="1"/>
  <c r="BB2067" i="1" s="1" a="1"/>
  <c r="AP2067" i="1"/>
  <c r="AQ2067" i="1"/>
  <c r="AR2067" i="1"/>
  <c r="AS2067" i="1"/>
  <c r="AT2067" i="1"/>
  <c r="AU2067" i="1"/>
  <c r="AV2067" i="1"/>
  <c r="AW2067" i="1"/>
  <c r="AX2067" i="1"/>
  <c r="AZ2067" i="1"/>
  <c r="BC2067" i="1" s="1" a="1"/>
  <c r="BC2067" i="1" s="1"/>
  <c r="BA2067" i="1"/>
  <c r="BD2067" i="1" s="1" a="1"/>
  <c r="BB2067" i="1"/>
  <c r="BD2067" i="1"/>
  <c r="AO2068" i="1"/>
  <c r="AP2068" i="1"/>
  <c r="AQ2068" i="1"/>
  <c r="AR2068" i="1"/>
  <c r="AS2068" i="1"/>
  <c r="AT2068" i="1"/>
  <c r="AU2068" i="1"/>
  <c r="AV2068" i="1"/>
  <c r="AW2068" i="1"/>
  <c r="AX2068" i="1"/>
  <c r="AO2069" i="1"/>
  <c r="AP2069" i="1"/>
  <c r="AQ2069" i="1"/>
  <c r="AR2069" i="1"/>
  <c r="AS2069" i="1"/>
  <c r="AT2069" i="1"/>
  <c r="AU2069" i="1"/>
  <c r="AV2069" i="1"/>
  <c r="AW2069" i="1"/>
  <c r="AX2069" i="1"/>
  <c r="AO2070" i="1"/>
  <c r="AP2070" i="1"/>
  <c r="AY2070" i="1" s="1"/>
  <c r="BB2070" i="1" s="1" a="1"/>
  <c r="BB2070" i="1" s="1"/>
  <c r="AQ2070" i="1"/>
  <c r="AR2070" i="1"/>
  <c r="AS2070" i="1"/>
  <c r="AT2070" i="1"/>
  <c r="AU2070" i="1"/>
  <c r="AV2070" i="1"/>
  <c r="AW2070" i="1"/>
  <c r="AX2070" i="1"/>
  <c r="AZ2070" i="1"/>
  <c r="BC2070" i="1" s="1" a="1"/>
  <c r="BC2070" i="1" s="1"/>
  <c r="AO2071" i="1"/>
  <c r="AP2071" i="1"/>
  <c r="AQ2071" i="1"/>
  <c r="BA2071" i="1" s="1"/>
  <c r="BD2071" i="1" s="1" a="1"/>
  <c r="BD2071" i="1" s="1"/>
  <c r="AR2071" i="1"/>
  <c r="AS2071" i="1"/>
  <c r="AT2071" i="1"/>
  <c r="AU2071" i="1"/>
  <c r="AV2071" i="1"/>
  <c r="AW2071" i="1"/>
  <c r="AX2071" i="1"/>
  <c r="AY2071" i="1"/>
  <c r="BB2071" i="1" s="1" a="1"/>
  <c r="BB2071" i="1" s="1"/>
  <c r="AO2072" i="1"/>
  <c r="AP2072" i="1"/>
  <c r="AQ2072" i="1"/>
  <c r="AR2072" i="1"/>
  <c r="AS2072" i="1"/>
  <c r="AT2072" i="1"/>
  <c r="AU2072" i="1"/>
  <c r="AV2072" i="1"/>
  <c r="AW2072" i="1"/>
  <c r="AX2072" i="1"/>
  <c r="AO2073" i="1"/>
  <c r="AP2073" i="1"/>
  <c r="AQ2073" i="1"/>
  <c r="AR2073" i="1"/>
  <c r="AS2073" i="1"/>
  <c r="AT2073" i="1"/>
  <c r="AU2073" i="1"/>
  <c r="AV2073" i="1"/>
  <c r="AW2073" i="1"/>
  <c r="AX2073" i="1"/>
  <c r="AO2074" i="1"/>
  <c r="AP2074" i="1"/>
  <c r="AQ2074" i="1"/>
  <c r="AZ2074" i="1" s="1"/>
  <c r="BC2074" i="1" s="1" a="1"/>
  <c r="BC2074" i="1" s="1"/>
  <c r="AR2074" i="1"/>
  <c r="AS2074" i="1"/>
  <c r="AT2074" i="1"/>
  <c r="AU2074" i="1"/>
  <c r="AV2074" i="1"/>
  <c r="AW2074" i="1"/>
  <c r="AX2074" i="1"/>
  <c r="AY2074" i="1"/>
  <c r="BB2074" i="1" a="1"/>
  <c r="BB2074" i="1" s="1"/>
  <c r="AO2075" i="1"/>
  <c r="AP2075" i="1"/>
  <c r="AQ2075" i="1"/>
  <c r="BA2075" i="1" s="1"/>
  <c r="BD2075" i="1" s="1" a="1"/>
  <c r="BD2075" i="1" s="1"/>
  <c r="AR2075" i="1"/>
  <c r="AY2075" i="1" s="1"/>
  <c r="BB2075" i="1" s="1" a="1"/>
  <c r="BB2075" i="1" s="1"/>
  <c r="AS2075" i="1"/>
  <c r="AT2075" i="1"/>
  <c r="AU2075" i="1"/>
  <c r="AV2075" i="1"/>
  <c r="AW2075" i="1"/>
  <c r="AX2075" i="1"/>
  <c r="AZ2075" i="1"/>
  <c r="BC2075" i="1" s="1" a="1"/>
  <c r="BC2075" i="1" s="1"/>
  <c r="AO2076" i="1"/>
  <c r="AY2076" i="1" s="1"/>
  <c r="AP2076" i="1"/>
  <c r="AQ2076" i="1"/>
  <c r="AR2076" i="1"/>
  <c r="AS2076" i="1"/>
  <c r="AT2076" i="1"/>
  <c r="AU2076" i="1"/>
  <c r="AV2076" i="1"/>
  <c r="AW2076" i="1"/>
  <c r="AX2076" i="1"/>
  <c r="AZ2076" i="1"/>
  <c r="BC2076" i="1" s="1" a="1"/>
  <c r="BC2076" i="1" s="1"/>
  <c r="BB2076" i="1" a="1"/>
  <c r="BB2076" i="1" s="1"/>
  <c r="AO2077" i="1"/>
  <c r="AP2077" i="1"/>
  <c r="AQ2077" i="1"/>
  <c r="AR2077" i="1"/>
  <c r="AS2077" i="1"/>
  <c r="AT2077" i="1"/>
  <c r="AU2077" i="1"/>
  <c r="AV2077" i="1"/>
  <c r="AW2077" i="1"/>
  <c r="AX2077" i="1"/>
  <c r="AY2077" i="1"/>
  <c r="BB2077" i="1" s="1" a="1"/>
  <c r="BB2077" i="1" s="1"/>
  <c r="AO2078" i="1"/>
  <c r="AP2078" i="1"/>
  <c r="AQ2078" i="1"/>
  <c r="AR2078" i="1"/>
  <c r="AS2078" i="1"/>
  <c r="AT2078" i="1"/>
  <c r="AU2078" i="1"/>
  <c r="AV2078" i="1"/>
  <c r="AW2078" i="1"/>
  <c r="AX2078" i="1"/>
  <c r="AO2079" i="1"/>
  <c r="AP2079" i="1"/>
  <c r="AQ2079" i="1"/>
  <c r="AR2079" i="1"/>
  <c r="AS2079" i="1"/>
  <c r="AT2079" i="1"/>
  <c r="AU2079" i="1"/>
  <c r="AV2079" i="1"/>
  <c r="AW2079" i="1"/>
  <c r="AX2079" i="1"/>
  <c r="BA2079" i="1"/>
  <c r="BD2079" i="1" s="1" a="1"/>
  <c r="BD2079" i="1" s="1"/>
  <c r="AO2080" i="1"/>
  <c r="AP2080" i="1"/>
  <c r="AQ2080" i="1"/>
  <c r="AR2080" i="1"/>
  <c r="AS2080" i="1"/>
  <c r="AT2080" i="1"/>
  <c r="AU2080" i="1"/>
  <c r="AV2080" i="1"/>
  <c r="AW2080" i="1"/>
  <c r="AX2080" i="1"/>
  <c r="BA2080" i="1"/>
  <c r="BD2080" i="1" s="1" a="1"/>
  <c r="BD2080" i="1" s="1"/>
  <c r="AO2081" i="1"/>
  <c r="AP2081" i="1"/>
  <c r="AY2081" i="1" s="1"/>
  <c r="BB2081" i="1" s="1" a="1"/>
  <c r="BB2081" i="1" s="1"/>
  <c r="AQ2081" i="1"/>
  <c r="AR2081" i="1"/>
  <c r="AS2081" i="1"/>
  <c r="AT2081" i="1"/>
  <c r="AU2081" i="1"/>
  <c r="AV2081" i="1"/>
  <c r="AW2081" i="1"/>
  <c r="AX2081" i="1"/>
  <c r="BA2081" i="1"/>
  <c r="BD2081" i="1" s="1" a="1"/>
  <c r="BD2081" i="1" s="1"/>
  <c r="AO2082" i="1"/>
  <c r="AP2082" i="1"/>
  <c r="AQ2082" i="1"/>
  <c r="AR2082" i="1"/>
  <c r="AS2082" i="1"/>
  <c r="AT2082" i="1"/>
  <c r="AU2082" i="1"/>
  <c r="AV2082" i="1"/>
  <c r="AW2082" i="1"/>
  <c r="AX2082" i="1"/>
  <c r="AY2082" i="1"/>
  <c r="BB2082" i="1" s="1" a="1"/>
  <c r="BB2082" i="1" s="1"/>
  <c r="AO2083" i="1"/>
  <c r="AY2083" i="1" s="1"/>
  <c r="BB2083" i="1" s="1" a="1"/>
  <c r="AP2083" i="1"/>
  <c r="AQ2083" i="1"/>
  <c r="AR2083" i="1"/>
  <c r="AS2083" i="1"/>
  <c r="AT2083" i="1"/>
  <c r="AU2083" i="1"/>
  <c r="AV2083" i="1"/>
  <c r="AW2083" i="1"/>
  <c r="AX2083" i="1"/>
  <c r="AZ2083" i="1"/>
  <c r="BC2083" i="1" s="1" a="1"/>
  <c r="BC2083" i="1" s="1"/>
  <c r="BA2083" i="1"/>
  <c r="BD2083" i="1" s="1" a="1"/>
  <c r="BB2083" i="1"/>
  <c r="BD2083" i="1"/>
  <c r="AO2084" i="1"/>
  <c r="AP2084" i="1"/>
  <c r="AQ2084" i="1"/>
  <c r="AR2084" i="1"/>
  <c r="AS2084" i="1"/>
  <c r="AT2084" i="1"/>
  <c r="AU2084" i="1"/>
  <c r="AV2084" i="1"/>
  <c r="AW2084" i="1"/>
  <c r="AX2084" i="1"/>
  <c r="AO2085" i="1"/>
  <c r="AP2085" i="1"/>
  <c r="AQ2085" i="1"/>
  <c r="AR2085" i="1"/>
  <c r="AS2085" i="1"/>
  <c r="AT2085" i="1"/>
  <c r="AU2085" i="1"/>
  <c r="AV2085" i="1"/>
  <c r="AW2085" i="1"/>
  <c r="AX2085" i="1"/>
  <c r="AO2086" i="1"/>
  <c r="AP2086" i="1"/>
  <c r="AY2086" i="1" s="1"/>
  <c r="BB2086" i="1" s="1" a="1"/>
  <c r="BB2086" i="1" s="1"/>
  <c r="AQ2086" i="1"/>
  <c r="AR2086" i="1"/>
  <c r="AS2086" i="1"/>
  <c r="AT2086" i="1"/>
  <c r="AU2086" i="1"/>
  <c r="AV2086" i="1"/>
  <c r="AW2086" i="1"/>
  <c r="AX2086" i="1"/>
  <c r="AZ2086" i="1"/>
  <c r="BC2086" i="1" s="1" a="1"/>
  <c r="BC2086" i="1" s="1"/>
  <c r="AO2087" i="1"/>
  <c r="AP2087" i="1"/>
  <c r="AQ2087" i="1"/>
  <c r="BA2087" i="1" s="1"/>
  <c r="BD2087" i="1" s="1" a="1"/>
  <c r="BD2087" i="1" s="1"/>
  <c r="AR2087" i="1"/>
  <c r="AS2087" i="1"/>
  <c r="AT2087" i="1"/>
  <c r="AU2087" i="1"/>
  <c r="AV2087" i="1"/>
  <c r="AW2087" i="1"/>
  <c r="AX2087" i="1"/>
  <c r="AY2087" i="1"/>
  <c r="BB2087" i="1" s="1" a="1"/>
  <c r="BB2087" i="1" s="1"/>
  <c r="AO2088" i="1"/>
  <c r="AP2088" i="1"/>
  <c r="AQ2088" i="1"/>
  <c r="AR2088" i="1"/>
  <c r="AS2088" i="1"/>
  <c r="AT2088" i="1"/>
  <c r="AU2088" i="1"/>
  <c r="AV2088" i="1"/>
  <c r="AW2088" i="1"/>
  <c r="AX2088" i="1"/>
  <c r="AO2089" i="1"/>
  <c r="AP2089" i="1"/>
  <c r="AQ2089" i="1"/>
  <c r="AR2089" i="1"/>
  <c r="AS2089" i="1"/>
  <c r="AT2089" i="1"/>
  <c r="AU2089" i="1"/>
  <c r="AV2089" i="1"/>
  <c r="AW2089" i="1"/>
  <c r="AX2089" i="1"/>
  <c r="AO2090" i="1"/>
  <c r="AP2090" i="1"/>
  <c r="AQ2090" i="1"/>
  <c r="AZ2090" i="1" s="1"/>
  <c r="BC2090" i="1" s="1" a="1"/>
  <c r="BC2090" i="1" s="1"/>
  <c r="AR2090" i="1"/>
  <c r="AS2090" i="1"/>
  <c r="AT2090" i="1"/>
  <c r="AU2090" i="1"/>
  <c r="AV2090" i="1"/>
  <c r="AW2090" i="1"/>
  <c r="AX2090" i="1"/>
  <c r="AY2090" i="1"/>
  <c r="BB2090" i="1" a="1"/>
  <c r="BB2090" i="1" s="1"/>
  <c r="AO2091" i="1"/>
  <c r="AP2091" i="1"/>
  <c r="AQ2091" i="1"/>
  <c r="BA2091" i="1" s="1"/>
  <c r="BD2091" i="1" s="1" a="1"/>
  <c r="BD2091" i="1" s="1"/>
  <c r="AR2091" i="1"/>
  <c r="AY2091" i="1" s="1"/>
  <c r="BB2091" i="1" s="1" a="1"/>
  <c r="BB2091" i="1" s="1"/>
  <c r="AS2091" i="1"/>
  <c r="AT2091" i="1"/>
  <c r="AU2091" i="1"/>
  <c r="AV2091" i="1"/>
  <c r="AW2091" i="1"/>
  <c r="AX2091" i="1"/>
  <c r="AZ2091" i="1"/>
  <c r="BC2091" i="1" s="1" a="1"/>
  <c r="BC2091" i="1" s="1"/>
  <c r="AO2092" i="1"/>
  <c r="AY2092" i="1" s="1"/>
  <c r="AP2092" i="1"/>
  <c r="AQ2092" i="1"/>
  <c r="AR2092" i="1"/>
  <c r="AS2092" i="1"/>
  <c r="AT2092" i="1"/>
  <c r="AU2092" i="1"/>
  <c r="AV2092" i="1"/>
  <c r="AW2092" i="1"/>
  <c r="AX2092" i="1"/>
  <c r="AZ2092" i="1"/>
  <c r="BC2092" i="1" s="1" a="1"/>
  <c r="BC2092" i="1" s="1"/>
  <c r="BB2092" i="1" a="1"/>
  <c r="BB2092" i="1" s="1"/>
  <c r="AO2093" i="1"/>
  <c r="AP2093" i="1"/>
  <c r="AQ2093" i="1"/>
  <c r="AR2093" i="1"/>
  <c r="AS2093" i="1"/>
  <c r="AT2093" i="1"/>
  <c r="AU2093" i="1"/>
  <c r="AV2093" i="1"/>
  <c r="AW2093" i="1"/>
  <c r="AX2093" i="1"/>
  <c r="AY2093" i="1"/>
  <c r="BB2093" i="1" s="1" a="1"/>
  <c r="BB2093" i="1" s="1"/>
  <c r="AO2094" i="1"/>
  <c r="AP2094" i="1"/>
  <c r="AQ2094" i="1"/>
  <c r="AR2094" i="1"/>
  <c r="AS2094" i="1"/>
  <c r="AT2094" i="1"/>
  <c r="AU2094" i="1"/>
  <c r="AV2094" i="1"/>
  <c r="AW2094" i="1"/>
  <c r="AX2094" i="1"/>
  <c r="AO2095" i="1"/>
  <c r="AP2095" i="1"/>
  <c r="AQ2095" i="1"/>
  <c r="AR2095" i="1"/>
  <c r="AS2095" i="1"/>
  <c r="AT2095" i="1"/>
  <c r="AU2095" i="1"/>
  <c r="AV2095" i="1"/>
  <c r="AW2095" i="1"/>
  <c r="AX2095" i="1"/>
  <c r="BA2095" i="1"/>
  <c r="BD2095" i="1" s="1" a="1"/>
  <c r="BD2095" i="1" s="1"/>
  <c r="AO2096" i="1"/>
  <c r="AP2096" i="1"/>
  <c r="AQ2096" i="1"/>
  <c r="AR2096" i="1"/>
  <c r="AS2096" i="1"/>
  <c r="AT2096" i="1"/>
  <c r="AU2096" i="1"/>
  <c r="AV2096" i="1"/>
  <c r="AW2096" i="1"/>
  <c r="AX2096" i="1"/>
  <c r="BA2096" i="1"/>
  <c r="BD2096" i="1" s="1" a="1"/>
  <c r="BD2096" i="1" s="1"/>
  <c r="AO2097" i="1"/>
  <c r="AP2097" i="1"/>
  <c r="AY2097" i="1" s="1"/>
  <c r="BB2097" i="1" s="1" a="1"/>
  <c r="BB2097" i="1" s="1"/>
  <c r="AQ2097" i="1"/>
  <c r="AR2097" i="1"/>
  <c r="AS2097" i="1"/>
  <c r="AT2097" i="1"/>
  <c r="AU2097" i="1"/>
  <c r="AV2097" i="1"/>
  <c r="AW2097" i="1"/>
  <c r="AX2097" i="1"/>
  <c r="BA2097" i="1"/>
  <c r="BD2097" i="1" s="1" a="1"/>
  <c r="BD2097" i="1" s="1"/>
  <c r="AO2098" i="1"/>
  <c r="AP2098" i="1"/>
  <c r="AQ2098" i="1"/>
  <c r="AR2098" i="1"/>
  <c r="AS2098" i="1"/>
  <c r="AT2098" i="1"/>
  <c r="AU2098" i="1"/>
  <c r="AV2098" i="1"/>
  <c r="AW2098" i="1"/>
  <c r="AX2098" i="1"/>
  <c r="AY2098" i="1"/>
  <c r="BB2098" i="1" s="1" a="1"/>
  <c r="BB2098" i="1" s="1"/>
  <c r="AO2099" i="1"/>
  <c r="AY2099" i="1" s="1"/>
  <c r="BB2099" i="1" s="1" a="1"/>
  <c r="AP2099" i="1"/>
  <c r="AQ2099" i="1"/>
  <c r="AR2099" i="1"/>
  <c r="AS2099" i="1"/>
  <c r="AT2099" i="1"/>
  <c r="AU2099" i="1"/>
  <c r="AV2099" i="1"/>
  <c r="AW2099" i="1"/>
  <c r="AX2099" i="1"/>
  <c r="AZ2099" i="1"/>
  <c r="BC2099" i="1" s="1" a="1"/>
  <c r="BC2099" i="1" s="1"/>
  <c r="BA2099" i="1"/>
  <c r="BD2099" i="1" s="1" a="1"/>
  <c r="BB2099" i="1"/>
  <c r="BD2099" i="1"/>
  <c r="AO2100" i="1"/>
  <c r="AP2100" i="1"/>
  <c r="AQ2100" i="1"/>
  <c r="AR2100" i="1"/>
  <c r="AS2100" i="1"/>
  <c r="AT2100" i="1"/>
  <c r="AU2100" i="1"/>
  <c r="AV2100" i="1"/>
  <c r="AW2100" i="1"/>
  <c r="AX2100" i="1"/>
  <c r="AO2101" i="1"/>
  <c r="AP2101" i="1"/>
  <c r="AQ2101" i="1"/>
  <c r="AR2101" i="1"/>
  <c r="AS2101" i="1"/>
  <c r="AT2101" i="1"/>
  <c r="AU2101" i="1"/>
  <c r="AV2101" i="1"/>
  <c r="AW2101" i="1"/>
  <c r="AX2101" i="1"/>
  <c r="AO2102" i="1"/>
  <c r="AP2102" i="1"/>
  <c r="AQ2102" i="1"/>
  <c r="BA2102" i="1" s="1"/>
  <c r="BD2102" i="1" s="1" a="1"/>
  <c r="BD2102" i="1" s="1"/>
  <c r="AR2102" i="1"/>
  <c r="AS2102" i="1"/>
  <c r="AT2102" i="1"/>
  <c r="AU2102" i="1"/>
  <c r="AV2102" i="1"/>
  <c r="AW2102" i="1"/>
  <c r="AX2102" i="1"/>
  <c r="AY2102" i="1"/>
  <c r="BB2102" i="1" s="1" a="1"/>
  <c r="BB2102" i="1" s="1"/>
  <c r="AO2103" i="1"/>
  <c r="AP2103" i="1"/>
  <c r="BA2103" i="1" s="1"/>
  <c r="BD2103" i="1" s="1" a="1"/>
  <c r="BD2103" i="1" s="1"/>
  <c r="AQ2103" i="1"/>
  <c r="AR2103" i="1"/>
  <c r="AS2103" i="1"/>
  <c r="AT2103" i="1"/>
  <c r="AU2103" i="1"/>
  <c r="AV2103" i="1"/>
  <c r="AZ2103" i="1" s="1"/>
  <c r="BC2103" i="1" s="1" a="1"/>
  <c r="BC2103" i="1" s="1"/>
  <c r="AW2103" i="1"/>
  <c r="AX2103" i="1"/>
  <c r="AO2104" i="1"/>
  <c r="AP2104" i="1"/>
  <c r="AQ2104" i="1"/>
  <c r="AR2104" i="1"/>
  <c r="AS2104" i="1"/>
  <c r="AT2104" i="1"/>
  <c r="AU2104" i="1"/>
  <c r="AV2104" i="1"/>
  <c r="AW2104" i="1"/>
  <c r="AX2104" i="1"/>
  <c r="AO2105" i="1"/>
  <c r="AY2105" i="1" s="1"/>
  <c r="BB2105" i="1" s="1" a="1"/>
  <c r="BB2105" i="1" s="1"/>
  <c r="AP2105" i="1"/>
  <c r="AQ2105" i="1"/>
  <c r="AR2105" i="1"/>
  <c r="AS2105" i="1"/>
  <c r="AT2105" i="1"/>
  <c r="AU2105" i="1"/>
  <c r="AV2105" i="1"/>
  <c r="AW2105" i="1"/>
  <c r="AX2105" i="1"/>
  <c r="AO2106" i="1"/>
  <c r="AZ2106" i="1" s="1"/>
  <c r="BC2106" i="1" s="1" a="1"/>
  <c r="BC2106" i="1" s="1"/>
  <c r="AP2106" i="1"/>
  <c r="AQ2106" i="1"/>
  <c r="BA2106" i="1" s="1"/>
  <c r="BD2106" i="1" s="1" a="1"/>
  <c r="AR2106" i="1"/>
  <c r="AS2106" i="1"/>
  <c r="AT2106" i="1"/>
  <c r="AU2106" i="1"/>
  <c r="AV2106" i="1"/>
  <c r="AW2106" i="1"/>
  <c r="AX2106" i="1"/>
  <c r="AY2106" i="1"/>
  <c r="BB2106" i="1" s="1" a="1"/>
  <c r="BB2106" i="1"/>
  <c r="BD2106" i="1"/>
  <c r="AO2107" i="1"/>
  <c r="AP2107" i="1"/>
  <c r="BA2107" i="1" s="1"/>
  <c r="BD2107" i="1" s="1" a="1"/>
  <c r="BD2107" i="1" s="1"/>
  <c r="AQ2107" i="1"/>
  <c r="AR2107" i="1"/>
  <c r="AS2107" i="1"/>
  <c r="AT2107" i="1"/>
  <c r="AU2107" i="1"/>
  <c r="AV2107" i="1"/>
  <c r="AZ2107" i="1" s="1"/>
  <c r="BC2107" i="1" s="1" a="1"/>
  <c r="BC2107" i="1" s="1"/>
  <c r="AW2107" i="1"/>
  <c r="AX2107" i="1"/>
  <c r="AO2108" i="1"/>
  <c r="AP2108" i="1"/>
  <c r="AQ2108" i="1"/>
  <c r="AR2108" i="1"/>
  <c r="AS2108" i="1"/>
  <c r="AT2108" i="1"/>
  <c r="AU2108" i="1"/>
  <c r="AV2108" i="1"/>
  <c r="AW2108" i="1"/>
  <c r="AX2108" i="1"/>
  <c r="AO2109" i="1"/>
  <c r="AY2109" i="1" s="1"/>
  <c r="BB2109" i="1" s="1" a="1"/>
  <c r="BB2109" i="1" s="1"/>
  <c r="AP2109" i="1"/>
  <c r="AQ2109" i="1"/>
  <c r="AR2109" i="1"/>
  <c r="AS2109" i="1"/>
  <c r="AT2109" i="1"/>
  <c r="AU2109" i="1"/>
  <c r="AV2109" i="1"/>
  <c r="AW2109" i="1"/>
  <c r="AX2109" i="1"/>
  <c r="AO2110" i="1"/>
  <c r="AZ2110" i="1" s="1"/>
  <c r="BC2110" i="1" s="1" a="1"/>
  <c r="BC2110" i="1" s="1"/>
  <c r="AP2110" i="1"/>
  <c r="AQ2110" i="1"/>
  <c r="BA2110" i="1" s="1"/>
  <c r="BD2110" i="1" s="1" a="1"/>
  <c r="AR2110" i="1"/>
  <c r="AS2110" i="1"/>
  <c r="AT2110" i="1"/>
  <c r="AU2110" i="1"/>
  <c r="AV2110" i="1"/>
  <c r="AW2110" i="1"/>
  <c r="AX2110" i="1"/>
  <c r="AY2110" i="1"/>
  <c r="BB2110" i="1" s="1" a="1"/>
  <c r="BB2110" i="1"/>
  <c r="BD2110" i="1"/>
  <c r="AO2111" i="1"/>
  <c r="AP2111" i="1"/>
  <c r="BA2111" i="1" s="1"/>
  <c r="BD2111" i="1" s="1" a="1"/>
  <c r="BD2111" i="1" s="1"/>
  <c r="AQ2111" i="1"/>
  <c r="AR2111" i="1"/>
  <c r="AS2111" i="1"/>
  <c r="AT2111" i="1"/>
  <c r="AU2111" i="1"/>
  <c r="AV2111" i="1"/>
  <c r="AW2111" i="1"/>
  <c r="AX2111" i="1"/>
  <c r="AZ2111" i="1"/>
  <c r="BC2111" i="1" s="1" a="1"/>
  <c r="BC2111" i="1" s="1"/>
  <c r="AO2112" i="1"/>
  <c r="AP2112" i="1"/>
  <c r="AQ2112" i="1"/>
  <c r="AR2112" i="1"/>
  <c r="AS2112" i="1"/>
  <c r="AT2112" i="1"/>
  <c r="AU2112" i="1"/>
  <c r="AV2112" i="1"/>
  <c r="AW2112" i="1"/>
  <c r="AX2112" i="1"/>
  <c r="BA2112" i="1"/>
  <c r="BD2112" i="1" s="1" a="1"/>
  <c r="BD2112" i="1" s="1"/>
  <c r="AO2113" i="1"/>
  <c r="AP2113" i="1"/>
  <c r="AQ2113" i="1"/>
  <c r="AR2113" i="1"/>
  <c r="AS2113" i="1"/>
  <c r="AT2113" i="1"/>
  <c r="AU2113" i="1"/>
  <c r="AV2113" i="1"/>
  <c r="AW2113" i="1"/>
  <c r="AX2113" i="1"/>
  <c r="AO2114" i="1"/>
  <c r="AP2114" i="1"/>
  <c r="AQ2114" i="1"/>
  <c r="BA2114" i="1" s="1"/>
  <c r="BD2114" i="1" s="1" a="1"/>
  <c r="BD2114" i="1" s="1"/>
  <c r="AR2114" i="1"/>
  <c r="AS2114" i="1"/>
  <c r="AT2114" i="1"/>
  <c r="AU2114" i="1"/>
  <c r="AV2114" i="1"/>
  <c r="AW2114" i="1"/>
  <c r="AX2114" i="1"/>
  <c r="AY2114" i="1"/>
  <c r="BB2114" i="1" s="1" a="1"/>
  <c r="BB2114" i="1" s="1"/>
  <c r="AO2115" i="1"/>
  <c r="AP2115" i="1"/>
  <c r="BA2115" i="1" s="1"/>
  <c r="BD2115" i="1" s="1" a="1"/>
  <c r="BD2115" i="1" s="1"/>
  <c r="AQ2115" i="1"/>
  <c r="AR2115" i="1"/>
  <c r="AS2115" i="1"/>
  <c r="AT2115" i="1"/>
  <c r="AU2115" i="1"/>
  <c r="AV2115" i="1"/>
  <c r="AW2115" i="1"/>
  <c r="AX2115" i="1"/>
  <c r="AZ2115" i="1"/>
  <c r="BC2115" i="1" s="1" a="1"/>
  <c r="BC2115" i="1" s="1"/>
  <c r="AO2116" i="1"/>
  <c r="AP2116" i="1"/>
  <c r="AQ2116" i="1"/>
  <c r="AR2116" i="1"/>
  <c r="AS2116" i="1"/>
  <c r="AT2116" i="1"/>
  <c r="AU2116" i="1"/>
  <c r="AV2116" i="1"/>
  <c r="AW2116" i="1"/>
  <c r="AX2116" i="1"/>
  <c r="BA2116" i="1"/>
  <c r="BD2116" i="1" s="1" a="1"/>
  <c r="BD2116" i="1" s="1"/>
  <c r="AO2117" i="1"/>
  <c r="AP2117" i="1"/>
  <c r="AQ2117" i="1"/>
  <c r="AR2117" i="1"/>
  <c r="AS2117" i="1"/>
  <c r="AT2117" i="1"/>
  <c r="AU2117" i="1"/>
  <c r="AV2117" i="1"/>
  <c r="AW2117" i="1"/>
  <c r="AX2117" i="1"/>
  <c r="AO2118" i="1"/>
  <c r="AP2118" i="1"/>
  <c r="AQ2118" i="1"/>
  <c r="BA2118" i="1" s="1"/>
  <c r="BD2118" i="1" s="1" a="1"/>
  <c r="BD2118" i="1" s="1"/>
  <c r="AR2118" i="1"/>
  <c r="AS2118" i="1"/>
  <c r="AT2118" i="1"/>
  <c r="AU2118" i="1"/>
  <c r="AV2118" i="1"/>
  <c r="AW2118" i="1"/>
  <c r="AX2118" i="1"/>
  <c r="AY2118" i="1"/>
  <c r="BB2118" i="1" s="1" a="1"/>
  <c r="BB2118" i="1" s="1"/>
  <c r="AO2119" i="1"/>
  <c r="AY2119" i="1" s="1"/>
  <c r="BB2119" i="1" s="1" a="1"/>
  <c r="BB2119" i="1" s="1"/>
  <c r="AP2119" i="1"/>
  <c r="BA2119" i="1" s="1"/>
  <c r="BD2119" i="1" s="1" a="1"/>
  <c r="BD2119" i="1" s="1"/>
  <c r="AQ2119" i="1"/>
  <c r="AR2119" i="1"/>
  <c r="AS2119" i="1"/>
  <c r="AT2119" i="1"/>
  <c r="AU2119" i="1"/>
  <c r="AV2119" i="1"/>
  <c r="AZ2119" i="1" s="1"/>
  <c r="BC2119" i="1" s="1" a="1"/>
  <c r="BC2119" i="1" s="1"/>
  <c r="AW2119" i="1"/>
  <c r="AX2119" i="1"/>
  <c r="AO2120" i="1"/>
  <c r="AP2120" i="1"/>
  <c r="AQ2120" i="1"/>
  <c r="AR2120" i="1"/>
  <c r="AS2120" i="1"/>
  <c r="AT2120" i="1"/>
  <c r="AU2120" i="1"/>
  <c r="AV2120" i="1"/>
  <c r="AW2120" i="1"/>
  <c r="AX2120" i="1"/>
  <c r="AO2121" i="1"/>
  <c r="AP2121" i="1"/>
  <c r="AQ2121" i="1"/>
  <c r="AR2121" i="1"/>
  <c r="AS2121" i="1"/>
  <c r="AT2121" i="1"/>
  <c r="AU2121" i="1"/>
  <c r="AV2121" i="1"/>
  <c r="AW2121" i="1"/>
  <c r="AX2121" i="1"/>
  <c r="AO2122" i="1"/>
  <c r="AZ2122" i="1" s="1"/>
  <c r="BC2122" i="1" s="1" a="1"/>
  <c r="BC2122" i="1" s="1"/>
  <c r="AP2122" i="1"/>
  <c r="AQ2122" i="1"/>
  <c r="BA2122" i="1" s="1"/>
  <c r="BD2122" i="1" s="1" a="1"/>
  <c r="AR2122" i="1"/>
  <c r="AS2122" i="1"/>
  <c r="AT2122" i="1"/>
  <c r="AU2122" i="1"/>
  <c r="AV2122" i="1"/>
  <c r="AW2122" i="1"/>
  <c r="AX2122" i="1"/>
  <c r="AY2122" i="1"/>
  <c r="BB2122" i="1" s="1" a="1"/>
  <c r="BB2122" i="1"/>
  <c r="BD2122" i="1"/>
  <c r="AO2123" i="1"/>
  <c r="AP2123" i="1"/>
  <c r="BA2123" i="1" s="1"/>
  <c r="BD2123" i="1" s="1" a="1"/>
  <c r="BD2123" i="1" s="1"/>
  <c r="AQ2123" i="1"/>
  <c r="AR2123" i="1"/>
  <c r="AS2123" i="1"/>
  <c r="AT2123" i="1"/>
  <c r="AU2123" i="1"/>
  <c r="AV2123" i="1"/>
  <c r="AZ2123" i="1" s="1"/>
  <c r="BC2123" i="1" s="1" a="1"/>
  <c r="BC2123" i="1" s="1"/>
  <c r="AW2123" i="1"/>
  <c r="AX2123" i="1"/>
  <c r="AO2124" i="1"/>
  <c r="AP2124" i="1"/>
  <c r="AQ2124" i="1"/>
  <c r="AR2124" i="1"/>
  <c r="AS2124" i="1"/>
  <c r="AT2124" i="1"/>
  <c r="AU2124" i="1"/>
  <c r="AV2124" i="1"/>
  <c r="AW2124" i="1"/>
  <c r="AX2124" i="1"/>
  <c r="AO2125" i="1"/>
  <c r="AP2125" i="1"/>
  <c r="AQ2125" i="1"/>
  <c r="AR2125" i="1"/>
  <c r="AS2125" i="1"/>
  <c r="AT2125" i="1"/>
  <c r="AU2125" i="1"/>
  <c r="AV2125" i="1"/>
  <c r="AW2125" i="1"/>
  <c r="AX2125" i="1"/>
  <c r="AO2126" i="1"/>
  <c r="AZ2126" i="1" s="1"/>
  <c r="BC2126" i="1" s="1" a="1"/>
  <c r="BC2126" i="1" s="1"/>
  <c r="AP2126" i="1"/>
  <c r="AQ2126" i="1"/>
  <c r="BA2126" i="1" s="1"/>
  <c r="BD2126" i="1" s="1" a="1"/>
  <c r="AR2126" i="1"/>
  <c r="AS2126" i="1"/>
  <c r="AT2126" i="1"/>
  <c r="AU2126" i="1"/>
  <c r="AV2126" i="1"/>
  <c r="AW2126" i="1"/>
  <c r="AX2126" i="1"/>
  <c r="AY2126" i="1"/>
  <c r="BB2126" i="1" s="1" a="1"/>
  <c r="BB2126" i="1"/>
  <c r="BD2126" i="1"/>
  <c r="AO2127" i="1"/>
  <c r="AP2127" i="1"/>
  <c r="BA2127" i="1" s="1"/>
  <c r="BD2127" i="1" s="1" a="1"/>
  <c r="BD2127" i="1" s="1"/>
  <c r="AQ2127" i="1"/>
  <c r="AR2127" i="1"/>
  <c r="AS2127" i="1"/>
  <c r="AT2127" i="1"/>
  <c r="AU2127" i="1"/>
  <c r="AV2127" i="1"/>
  <c r="AW2127" i="1"/>
  <c r="AX2127" i="1"/>
  <c r="AZ2127" i="1"/>
  <c r="BC2127" i="1" s="1" a="1"/>
  <c r="BC2127" i="1" s="1"/>
  <c r="AO2128" i="1"/>
  <c r="AP2128" i="1"/>
  <c r="AQ2128" i="1"/>
  <c r="AR2128" i="1"/>
  <c r="AS2128" i="1"/>
  <c r="AT2128" i="1"/>
  <c r="AU2128" i="1"/>
  <c r="AV2128" i="1"/>
  <c r="AW2128" i="1"/>
  <c r="AX2128" i="1"/>
  <c r="BA2128" i="1"/>
  <c r="BD2128" i="1" s="1" a="1"/>
  <c r="BD2128" i="1" s="1"/>
  <c r="AO2129" i="1"/>
  <c r="AP2129" i="1"/>
  <c r="AQ2129" i="1"/>
  <c r="AR2129" i="1"/>
  <c r="AS2129" i="1"/>
  <c r="AT2129" i="1"/>
  <c r="AU2129" i="1"/>
  <c r="AV2129" i="1"/>
  <c r="AW2129" i="1"/>
  <c r="AX2129" i="1"/>
  <c r="AO2130" i="1"/>
  <c r="AP2130" i="1"/>
  <c r="AQ2130" i="1"/>
  <c r="BA2130" i="1" s="1"/>
  <c r="BD2130" i="1" s="1" a="1"/>
  <c r="BD2130" i="1" s="1"/>
  <c r="AR2130" i="1"/>
  <c r="AS2130" i="1"/>
  <c r="AT2130" i="1"/>
  <c r="AU2130" i="1"/>
  <c r="AV2130" i="1"/>
  <c r="AW2130" i="1"/>
  <c r="AX2130" i="1"/>
  <c r="AY2130" i="1"/>
  <c r="BB2130" i="1" s="1" a="1"/>
  <c r="BB2130" i="1" s="1"/>
  <c r="AO2131" i="1"/>
  <c r="AY2131" i="1" s="1"/>
  <c r="BB2131" i="1" s="1" a="1"/>
  <c r="BB2131" i="1" s="1"/>
  <c r="AP2131" i="1"/>
  <c r="BA2131" i="1" s="1"/>
  <c r="BD2131" i="1" s="1" a="1"/>
  <c r="BD2131" i="1" s="1"/>
  <c r="AQ2131" i="1"/>
  <c r="AR2131" i="1"/>
  <c r="AS2131" i="1"/>
  <c r="AT2131" i="1"/>
  <c r="AU2131" i="1"/>
  <c r="AV2131" i="1"/>
  <c r="AW2131" i="1"/>
  <c r="AX2131" i="1"/>
  <c r="AZ2131" i="1"/>
  <c r="BC2131" i="1" s="1" a="1"/>
  <c r="BC2131" i="1" s="1"/>
  <c r="AO2132" i="1"/>
  <c r="AP2132" i="1"/>
  <c r="AQ2132" i="1"/>
  <c r="AR2132" i="1"/>
  <c r="AS2132" i="1"/>
  <c r="AT2132" i="1"/>
  <c r="AU2132" i="1"/>
  <c r="AV2132" i="1"/>
  <c r="AW2132" i="1"/>
  <c r="AX2132" i="1"/>
  <c r="BA2132" i="1"/>
  <c r="BD2132" i="1" s="1" a="1"/>
  <c r="BD2132" i="1" s="1"/>
  <c r="AO2133" i="1"/>
  <c r="AP2133" i="1"/>
  <c r="AQ2133" i="1"/>
  <c r="AR2133" i="1"/>
  <c r="AS2133" i="1"/>
  <c r="AT2133" i="1"/>
  <c r="AU2133" i="1"/>
  <c r="AV2133" i="1"/>
  <c r="AW2133" i="1"/>
  <c r="AX2133" i="1"/>
  <c r="AO2134" i="1"/>
  <c r="AP2134" i="1"/>
  <c r="AQ2134" i="1"/>
  <c r="BA2134" i="1" s="1"/>
  <c r="BD2134" i="1" s="1" a="1"/>
  <c r="BD2134" i="1" s="1"/>
  <c r="AR2134" i="1"/>
  <c r="AS2134" i="1"/>
  <c r="AT2134" i="1"/>
  <c r="AU2134" i="1"/>
  <c r="AV2134" i="1"/>
  <c r="AW2134" i="1"/>
  <c r="AX2134" i="1"/>
  <c r="AY2134" i="1"/>
  <c r="BB2134" i="1" s="1" a="1"/>
  <c r="BB2134" i="1" s="1"/>
  <c r="AO2135" i="1"/>
  <c r="AY2135" i="1" s="1"/>
  <c r="BB2135" i="1" s="1" a="1"/>
  <c r="BB2135" i="1" s="1"/>
  <c r="AP2135" i="1"/>
  <c r="BA2135" i="1" s="1"/>
  <c r="BD2135" i="1" s="1" a="1"/>
  <c r="BD2135" i="1" s="1"/>
  <c r="AQ2135" i="1"/>
  <c r="AR2135" i="1"/>
  <c r="AS2135" i="1"/>
  <c r="AT2135" i="1"/>
  <c r="AU2135" i="1"/>
  <c r="AV2135" i="1"/>
  <c r="AZ2135" i="1" s="1"/>
  <c r="BC2135" i="1" s="1" a="1"/>
  <c r="BC2135" i="1" s="1"/>
  <c r="AW2135" i="1"/>
  <c r="AX2135" i="1"/>
  <c r="AO2136" i="1"/>
  <c r="AP2136" i="1"/>
  <c r="AQ2136" i="1"/>
  <c r="AR2136" i="1"/>
  <c r="AS2136" i="1"/>
  <c r="AT2136" i="1"/>
  <c r="AU2136" i="1"/>
  <c r="AV2136" i="1"/>
  <c r="AW2136" i="1"/>
  <c r="AX2136" i="1"/>
  <c r="AO2137" i="1"/>
  <c r="AP2137" i="1"/>
  <c r="AQ2137" i="1"/>
  <c r="AR2137" i="1"/>
  <c r="AS2137" i="1"/>
  <c r="AT2137" i="1"/>
  <c r="AU2137" i="1"/>
  <c r="AV2137" i="1"/>
  <c r="AW2137" i="1"/>
  <c r="AX2137" i="1"/>
  <c r="AO2138" i="1"/>
  <c r="AZ2138" i="1" s="1"/>
  <c r="BC2138" i="1" s="1" a="1"/>
  <c r="BC2138" i="1" s="1"/>
  <c r="AP2138" i="1"/>
  <c r="AQ2138" i="1"/>
  <c r="BA2138" i="1" s="1"/>
  <c r="BD2138" i="1" s="1" a="1"/>
  <c r="AR2138" i="1"/>
  <c r="AS2138" i="1"/>
  <c r="AT2138" i="1"/>
  <c r="AU2138" i="1"/>
  <c r="AV2138" i="1"/>
  <c r="AW2138" i="1"/>
  <c r="AX2138" i="1"/>
  <c r="AY2138" i="1"/>
  <c r="BB2138" i="1" s="1" a="1"/>
  <c r="BB2138" i="1"/>
  <c r="BD2138" i="1"/>
  <c r="AO2139" i="1"/>
  <c r="AP2139" i="1"/>
  <c r="BA2139" i="1" s="1"/>
  <c r="BD2139" i="1" s="1" a="1"/>
  <c r="BD2139" i="1" s="1"/>
  <c r="AQ2139" i="1"/>
  <c r="AR2139" i="1"/>
  <c r="AS2139" i="1"/>
  <c r="AT2139" i="1"/>
  <c r="AU2139" i="1"/>
  <c r="AV2139" i="1"/>
  <c r="AZ2139" i="1" s="1"/>
  <c r="BC2139" i="1" s="1" a="1"/>
  <c r="BC2139" i="1" s="1"/>
  <c r="AW2139" i="1"/>
  <c r="AX2139" i="1"/>
  <c r="AO2140" i="1"/>
  <c r="AP2140" i="1"/>
  <c r="AQ2140" i="1"/>
  <c r="AR2140" i="1"/>
  <c r="AS2140" i="1"/>
  <c r="AT2140" i="1"/>
  <c r="AU2140" i="1"/>
  <c r="AV2140" i="1"/>
  <c r="AW2140" i="1"/>
  <c r="AX2140" i="1"/>
  <c r="AO2141" i="1"/>
  <c r="AP2141" i="1"/>
  <c r="AQ2141" i="1"/>
  <c r="AR2141" i="1"/>
  <c r="AS2141" i="1"/>
  <c r="AT2141" i="1"/>
  <c r="AU2141" i="1"/>
  <c r="AV2141" i="1"/>
  <c r="AW2141" i="1"/>
  <c r="AX2141" i="1"/>
  <c r="AO2142" i="1"/>
  <c r="AZ2142" i="1" s="1"/>
  <c r="BC2142" i="1" s="1" a="1"/>
  <c r="BC2142" i="1" s="1"/>
  <c r="AP2142" i="1"/>
  <c r="AQ2142" i="1"/>
  <c r="BA2142" i="1" s="1"/>
  <c r="BD2142" i="1" s="1" a="1"/>
  <c r="AR2142" i="1"/>
  <c r="AS2142" i="1"/>
  <c r="AT2142" i="1"/>
  <c r="AU2142" i="1"/>
  <c r="AV2142" i="1"/>
  <c r="AW2142" i="1"/>
  <c r="AX2142" i="1"/>
  <c r="AY2142" i="1"/>
  <c r="BB2142" i="1" s="1" a="1"/>
  <c r="BB2142" i="1"/>
  <c r="BD2142" i="1"/>
  <c r="AO2143" i="1"/>
  <c r="AP2143" i="1"/>
  <c r="BA2143" i="1" s="1"/>
  <c r="BD2143" i="1" s="1" a="1"/>
  <c r="BD2143" i="1" s="1"/>
  <c r="AQ2143" i="1"/>
  <c r="AR2143" i="1"/>
  <c r="AS2143" i="1"/>
  <c r="AT2143" i="1"/>
  <c r="AU2143" i="1"/>
  <c r="AV2143" i="1"/>
  <c r="AW2143" i="1"/>
  <c r="AX2143" i="1"/>
  <c r="AZ2143" i="1"/>
  <c r="BC2143" i="1" s="1" a="1"/>
  <c r="BC2143" i="1" s="1"/>
  <c r="AO2144" i="1"/>
  <c r="AP2144" i="1"/>
  <c r="AQ2144" i="1"/>
  <c r="AR2144" i="1"/>
  <c r="AS2144" i="1"/>
  <c r="AT2144" i="1"/>
  <c r="AU2144" i="1"/>
  <c r="AV2144" i="1"/>
  <c r="AW2144" i="1"/>
  <c r="AX2144" i="1"/>
  <c r="BA2144" i="1"/>
  <c r="BD2144" i="1" s="1" a="1"/>
  <c r="BD2144" i="1" s="1"/>
  <c r="AO2145" i="1"/>
  <c r="AP2145" i="1"/>
  <c r="AQ2145" i="1"/>
  <c r="AR2145" i="1"/>
  <c r="AS2145" i="1"/>
  <c r="AT2145" i="1"/>
  <c r="AU2145" i="1"/>
  <c r="AV2145" i="1"/>
  <c r="AW2145" i="1"/>
  <c r="AX2145" i="1"/>
  <c r="AO2146" i="1"/>
  <c r="AP2146" i="1"/>
  <c r="AQ2146" i="1"/>
  <c r="BA2146" i="1" s="1"/>
  <c r="BD2146" i="1" s="1" a="1"/>
  <c r="BD2146" i="1" s="1"/>
  <c r="AR2146" i="1"/>
  <c r="AS2146" i="1"/>
  <c r="AT2146" i="1"/>
  <c r="AU2146" i="1"/>
  <c r="AV2146" i="1"/>
  <c r="AW2146" i="1"/>
  <c r="AX2146" i="1"/>
  <c r="AY2146" i="1"/>
  <c r="BB2146" i="1" s="1" a="1"/>
  <c r="BB2146" i="1" s="1"/>
  <c r="AO2147" i="1"/>
  <c r="AY2147" i="1" s="1"/>
  <c r="BB2147" i="1" s="1" a="1"/>
  <c r="BB2147" i="1" s="1"/>
  <c r="AP2147" i="1"/>
  <c r="BA2147" i="1" s="1"/>
  <c r="BD2147" i="1" s="1" a="1"/>
  <c r="BD2147" i="1" s="1"/>
  <c r="AQ2147" i="1"/>
  <c r="AR2147" i="1"/>
  <c r="AS2147" i="1"/>
  <c r="AT2147" i="1"/>
  <c r="AU2147" i="1"/>
  <c r="AV2147" i="1"/>
  <c r="AW2147" i="1"/>
  <c r="AX2147" i="1"/>
  <c r="AZ2147" i="1"/>
  <c r="BC2147" i="1" s="1" a="1"/>
  <c r="BC2147" i="1" s="1"/>
  <c r="AO2148" i="1"/>
  <c r="AP2148" i="1"/>
  <c r="AQ2148" i="1"/>
  <c r="AR2148" i="1"/>
  <c r="AS2148" i="1"/>
  <c r="AT2148" i="1"/>
  <c r="AU2148" i="1"/>
  <c r="AV2148" i="1"/>
  <c r="AW2148" i="1"/>
  <c r="AX2148" i="1"/>
  <c r="BA2148" i="1"/>
  <c r="BD2148" i="1" s="1" a="1"/>
  <c r="BD2148" i="1" s="1"/>
  <c r="AO2149" i="1"/>
  <c r="AP2149" i="1"/>
  <c r="AQ2149" i="1"/>
  <c r="AR2149" i="1"/>
  <c r="AS2149" i="1"/>
  <c r="AT2149" i="1"/>
  <c r="AU2149" i="1"/>
  <c r="AV2149" i="1"/>
  <c r="AW2149" i="1"/>
  <c r="AX2149" i="1"/>
  <c r="AO2150" i="1"/>
  <c r="AP2150" i="1"/>
  <c r="AQ2150" i="1"/>
  <c r="BA2150" i="1" s="1"/>
  <c r="BD2150" i="1" s="1" a="1"/>
  <c r="BD2150" i="1" s="1"/>
  <c r="AR2150" i="1"/>
  <c r="AS2150" i="1"/>
  <c r="AT2150" i="1"/>
  <c r="AU2150" i="1"/>
  <c r="AV2150" i="1"/>
  <c r="AW2150" i="1"/>
  <c r="AX2150" i="1"/>
  <c r="AY2150" i="1"/>
  <c r="BB2150" i="1" s="1" a="1"/>
  <c r="BB2150" i="1" s="1"/>
  <c r="AO2151" i="1"/>
  <c r="AY2151" i="1" s="1"/>
  <c r="BB2151" i="1" s="1" a="1"/>
  <c r="BB2151" i="1" s="1"/>
  <c r="AP2151" i="1"/>
  <c r="BA2151" i="1" s="1"/>
  <c r="BD2151" i="1" s="1" a="1"/>
  <c r="BD2151" i="1" s="1"/>
  <c r="AQ2151" i="1"/>
  <c r="AR2151" i="1"/>
  <c r="AS2151" i="1"/>
  <c r="AT2151" i="1"/>
  <c r="AU2151" i="1"/>
  <c r="AV2151" i="1"/>
  <c r="AZ2151" i="1" s="1"/>
  <c r="BC2151" i="1" s="1" a="1"/>
  <c r="BC2151" i="1" s="1"/>
  <c r="AW2151" i="1"/>
  <c r="AX2151" i="1"/>
  <c r="AO2152" i="1"/>
  <c r="AP2152" i="1"/>
  <c r="AQ2152" i="1"/>
  <c r="AR2152" i="1"/>
  <c r="AS2152" i="1"/>
  <c r="AT2152" i="1"/>
  <c r="AU2152" i="1"/>
  <c r="AV2152" i="1"/>
  <c r="AW2152" i="1"/>
  <c r="AX2152" i="1"/>
  <c r="AO2153" i="1"/>
  <c r="AP2153" i="1"/>
  <c r="AQ2153" i="1"/>
  <c r="AR2153" i="1"/>
  <c r="AS2153" i="1"/>
  <c r="AT2153" i="1"/>
  <c r="AU2153" i="1"/>
  <c r="AV2153" i="1"/>
  <c r="AW2153" i="1"/>
  <c r="AX2153" i="1"/>
  <c r="AO2154" i="1"/>
  <c r="AZ2154" i="1" s="1"/>
  <c r="BC2154" i="1" s="1" a="1"/>
  <c r="BC2154" i="1" s="1"/>
  <c r="AP2154" i="1"/>
  <c r="AQ2154" i="1"/>
  <c r="BA2154" i="1" s="1"/>
  <c r="BD2154" i="1" s="1" a="1"/>
  <c r="AR2154" i="1"/>
  <c r="AS2154" i="1"/>
  <c r="AT2154" i="1"/>
  <c r="AU2154" i="1"/>
  <c r="AV2154" i="1"/>
  <c r="AW2154" i="1"/>
  <c r="AX2154" i="1"/>
  <c r="AY2154" i="1"/>
  <c r="BB2154" i="1" s="1" a="1"/>
  <c r="BB2154" i="1"/>
  <c r="BD2154" i="1"/>
  <c r="AO2155" i="1"/>
  <c r="AP2155" i="1"/>
  <c r="BA2155" i="1" s="1"/>
  <c r="BD2155" i="1" s="1" a="1"/>
  <c r="BD2155" i="1" s="1"/>
  <c r="AQ2155" i="1"/>
  <c r="AR2155" i="1"/>
  <c r="AS2155" i="1"/>
  <c r="AT2155" i="1"/>
  <c r="AU2155" i="1"/>
  <c r="AV2155" i="1"/>
  <c r="AZ2155" i="1" s="1"/>
  <c r="BC2155" i="1" s="1" a="1"/>
  <c r="BC2155" i="1" s="1"/>
  <c r="AW2155" i="1"/>
  <c r="AX2155" i="1"/>
  <c r="AO2156" i="1"/>
  <c r="AP2156" i="1"/>
  <c r="AQ2156" i="1"/>
  <c r="AR2156" i="1"/>
  <c r="AS2156" i="1"/>
  <c r="AT2156" i="1"/>
  <c r="AU2156" i="1"/>
  <c r="AV2156" i="1"/>
  <c r="AW2156" i="1"/>
  <c r="AX2156" i="1"/>
  <c r="AO2157" i="1"/>
  <c r="AP2157" i="1"/>
  <c r="AQ2157" i="1"/>
  <c r="AR2157" i="1"/>
  <c r="AS2157" i="1"/>
  <c r="AT2157" i="1"/>
  <c r="AU2157" i="1"/>
  <c r="AV2157" i="1"/>
  <c r="AW2157" i="1"/>
  <c r="AX2157" i="1"/>
  <c r="AO2158" i="1"/>
  <c r="AZ2158" i="1" s="1"/>
  <c r="BC2158" i="1" s="1" a="1"/>
  <c r="BC2158" i="1" s="1"/>
  <c r="AP2158" i="1"/>
  <c r="AQ2158" i="1"/>
  <c r="BA2158" i="1" s="1"/>
  <c r="BD2158" i="1" s="1" a="1"/>
  <c r="AR2158" i="1"/>
  <c r="AS2158" i="1"/>
  <c r="AT2158" i="1"/>
  <c r="AU2158" i="1"/>
  <c r="AV2158" i="1"/>
  <c r="AW2158" i="1"/>
  <c r="AX2158" i="1"/>
  <c r="AY2158" i="1"/>
  <c r="BB2158" i="1" s="1" a="1"/>
  <c r="BB2158" i="1"/>
  <c r="BD2158" i="1"/>
  <c r="AO2159" i="1"/>
  <c r="AP2159" i="1"/>
  <c r="BA2159" i="1" s="1"/>
  <c r="BD2159" i="1" s="1" a="1"/>
  <c r="BD2159" i="1" s="1"/>
  <c r="AQ2159" i="1"/>
  <c r="AR2159" i="1"/>
  <c r="AS2159" i="1"/>
  <c r="AT2159" i="1"/>
  <c r="AU2159" i="1"/>
  <c r="AV2159" i="1"/>
  <c r="AW2159" i="1"/>
  <c r="AX2159" i="1"/>
  <c r="AZ2159" i="1"/>
  <c r="BC2159" i="1" s="1" a="1"/>
  <c r="BC2159" i="1" s="1"/>
  <c r="AO2160" i="1"/>
  <c r="AP2160" i="1"/>
  <c r="AQ2160" i="1"/>
  <c r="AR2160" i="1"/>
  <c r="AS2160" i="1"/>
  <c r="AT2160" i="1"/>
  <c r="AU2160" i="1"/>
  <c r="AV2160" i="1"/>
  <c r="AW2160" i="1"/>
  <c r="AX2160" i="1"/>
  <c r="BA2160" i="1"/>
  <c r="BD2160" i="1" s="1" a="1"/>
  <c r="BD2160" i="1" s="1"/>
  <c r="AO2161" i="1"/>
  <c r="AP2161" i="1"/>
  <c r="AQ2161" i="1"/>
  <c r="AR2161" i="1"/>
  <c r="AS2161" i="1"/>
  <c r="AT2161" i="1"/>
  <c r="AU2161" i="1"/>
  <c r="AV2161" i="1"/>
  <c r="AW2161" i="1"/>
  <c r="AX2161" i="1"/>
  <c r="AO2162" i="1"/>
  <c r="AP2162" i="1"/>
  <c r="AQ2162" i="1"/>
  <c r="BA2162" i="1" s="1"/>
  <c r="BD2162" i="1" s="1" a="1"/>
  <c r="BD2162" i="1" s="1"/>
  <c r="AR2162" i="1"/>
  <c r="AS2162" i="1"/>
  <c r="AT2162" i="1"/>
  <c r="AU2162" i="1"/>
  <c r="AV2162" i="1"/>
  <c r="AW2162" i="1"/>
  <c r="AX2162" i="1"/>
  <c r="AY2162" i="1"/>
  <c r="BB2162" i="1" s="1" a="1"/>
  <c r="BB2162" i="1" s="1"/>
  <c r="AO2163" i="1"/>
  <c r="AP2163" i="1"/>
  <c r="AQ2163" i="1"/>
  <c r="AR2163" i="1"/>
  <c r="AS2163" i="1"/>
  <c r="AT2163" i="1"/>
  <c r="AU2163" i="1"/>
  <c r="AV2163" i="1"/>
  <c r="AZ2163" i="1" s="1"/>
  <c r="BC2163" i="1" s="1" a="1"/>
  <c r="BC2163" i="1" s="1"/>
  <c r="AW2163" i="1"/>
  <c r="AX2163" i="1"/>
  <c r="AO2164" i="1"/>
  <c r="AP2164" i="1"/>
  <c r="AQ2164" i="1"/>
  <c r="AR2164" i="1"/>
  <c r="AS2164" i="1"/>
  <c r="AT2164" i="1"/>
  <c r="AU2164" i="1"/>
  <c r="AV2164" i="1"/>
  <c r="AW2164" i="1"/>
  <c r="AX2164" i="1"/>
  <c r="AY2164" i="1"/>
  <c r="BB2164" i="1" s="1" a="1"/>
  <c r="BB2164" i="1" s="1"/>
  <c r="AO2165" i="1"/>
  <c r="AP2165" i="1"/>
  <c r="AQ2165" i="1"/>
  <c r="AR2165" i="1"/>
  <c r="AS2165" i="1"/>
  <c r="AT2165" i="1"/>
  <c r="AU2165" i="1"/>
  <c r="AV2165" i="1"/>
  <c r="AW2165" i="1"/>
  <c r="AX2165" i="1"/>
  <c r="AZ2165" i="1"/>
  <c r="BC2165" i="1" s="1" a="1"/>
  <c r="BC2165" i="1" s="1"/>
  <c r="AO2166" i="1"/>
  <c r="AP2166" i="1"/>
  <c r="AQ2166" i="1"/>
  <c r="AR2166" i="1"/>
  <c r="AS2166" i="1"/>
  <c r="AT2166" i="1"/>
  <c r="AU2166" i="1"/>
  <c r="AV2166" i="1"/>
  <c r="AW2166" i="1"/>
  <c r="AX2166" i="1"/>
  <c r="AO2167" i="1"/>
  <c r="AP2167" i="1"/>
  <c r="AZ2167" i="1" s="1"/>
  <c r="BC2167" i="1" s="1" a="1"/>
  <c r="BC2167" i="1" s="1"/>
  <c r="AQ2167" i="1"/>
  <c r="AR2167" i="1"/>
  <c r="AS2167" i="1"/>
  <c r="AT2167" i="1"/>
  <c r="AU2167" i="1"/>
  <c r="AV2167" i="1"/>
  <c r="AW2167" i="1"/>
  <c r="AX2167" i="1"/>
  <c r="AO2168" i="1"/>
  <c r="AP2168" i="1"/>
  <c r="AQ2168" i="1"/>
  <c r="AR2168" i="1"/>
  <c r="AS2168" i="1"/>
  <c r="AT2168" i="1"/>
  <c r="AU2168" i="1"/>
  <c r="AV2168" i="1"/>
  <c r="AW2168" i="1"/>
  <c r="AX2168" i="1"/>
  <c r="BA2168" i="1"/>
  <c r="BD2168" i="1" s="1" a="1"/>
  <c r="BD2168" i="1" s="1"/>
  <c r="AO2169" i="1"/>
  <c r="AP2169" i="1"/>
  <c r="AQ2169" i="1"/>
  <c r="AR2169" i="1"/>
  <c r="AS2169" i="1"/>
  <c r="AT2169" i="1"/>
  <c r="AU2169" i="1"/>
  <c r="AV2169" i="1"/>
  <c r="AW2169" i="1"/>
  <c r="AX2169" i="1"/>
  <c r="AO2170" i="1"/>
  <c r="AP2170" i="1"/>
  <c r="AQ2170" i="1"/>
  <c r="BA2170" i="1" s="1"/>
  <c r="BD2170" i="1" s="1" a="1"/>
  <c r="BD2170" i="1" s="1"/>
  <c r="AR2170" i="1"/>
  <c r="AS2170" i="1"/>
  <c r="AT2170" i="1"/>
  <c r="AU2170" i="1"/>
  <c r="AV2170" i="1"/>
  <c r="AW2170" i="1"/>
  <c r="AX2170" i="1"/>
  <c r="AY2170" i="1"/>
  <c r="BB2170" i="1" s="1" a="1"/>
  <c r="BB2170" i="1" s="1"/>
  <c r="AO2171" i="1"/>
  <c r="AP2171" i="1"/>
  <c r="AZ2171" i="1" s="1"/>
  <c r="BC2171" i="1" s="1" a="1"/>
  <c r="BC2171" i="1" s="1"/>
  <c r="AQ2171" i="1"/>
  <c r="AR2171" i="1"/>
  <c r="AS2171" i="1"/>
  <c r="AT2171" i="1"/>
  <c r="AU2171" i="1"/>
  <c r="AV2171" i="1"/>
  <c r="AW2171" i="1"/>
  <c r="AX2171" i="1"/>
  <c r="AO2172" i="1"/>
  <c r="AZ2172" i="1" s="1"/>
  <c r="BC2172" i="1" s="1" a="1"/>
  <c r="BC2172" i="1" s="1"/>
  <c r="AP2172" i="1"/>
  <c r="BA2172" i="1" s="1"/>
  <c r="BD2172" i="1" s="1" a="1"/>
  <c r="BD2172" i="1" s="1"/>
  <c r="AQ2172" i="1"/>
  <c r="AR2172" i="1"/>
  <c r="AS2172" i="1"/>
  <c r="AT2172" i="1"/>
  <c r="AU2172" i="1"/>
  <c r="AV2172" i="1"/>
  <c r="AW2172" i="1"/>
  <c r="AX2172" i="1"/>
  <c r="AO2173" i="1"/>
  <c r="AP2173" i="1"/>
  <c r="BA2173" i="1" s="1"/>
  <c r="BD2173" i="1" s="1" a="1"/>
  <c r="BD2173" i="1" s="1"/>
  <c r="AQ2173" i="1"/>
  <c r="AZ2173" i="1" s="1"/>
  <c r="BC2173" i="1" s="1" a="1"/>
  <c r="BC2173" i="1" s="1"/>
  <c r="AR2173" i="1"/>
  <c r="AS2173" i="1"/>
  <c r="AT2173" i="1"/>
  <c r="AU2173" i="1"/>
  <c r="AV2173" i="1"/>
  <c r="AW2173" i="1"/>
  <c r="AX2173" i="1"/>
  <c r="AY2173" i="1"/>
  <c r="BB2173" i="1" s="1" a="1"/>
  <c r="BB2173" i="1" s="1"/>
  <c r="AO2174" i="1"/>
  <c r="AY2174" i="1" s="1"/>
  <c r="BB2174" i="1" s="1" a="1"/>
  <c r="BB2174" i="1" s="1"/>
  <c r="AP2174" i="1"/>
  <c r="AQ2174" i="1"/>
  <c r="AR2174" i="1"/>
  <c r="AS2174" i="1"/>
  <c r="AT2174" i="1"/>
  <c r="AU2174" i="1"/>
  <c r="AV2174" i="1"/>
  <c r="AW2174" i="1"/>
  <c r="AX2174" i="1"/>
  <c r="AZ2174" i="1"/>
  <c r="BA2174" i="1"/>
  <c r="BD2174" i="1" s="1" a="1"/>
  <c r="BD2174" i="1" s="1"/>
  <c r="BC2174" i="1" a="1"/>
  <c r="BC2174" i="1" s="1"/>
  <c r="AO2175" i="1"/>
  <c r="AY2175" i="1" s="1"/>
  <c r="BB2175" i="1" s="1" a="1"/>
  <c r="BB2175" i="1" s="1"/>
  <c r="AP2175" i="1"/>
  <c r="AQ2175" i="1"/>
  <c r="AR2175" i="1"/>
  <c r="AS2175" i="1"/>
  <c r="AT2175" i="1"/>
  <c r="AU2175" i="1"/>
  <c r="AV2175" i="1"/>
  <c r="AW2175" i="1"/>
  <c r="AX2175" i="1"/>
  <c r="BA2175" i="1"/>
  <c r="BD2175" i="1" s="1" a="1"/>
  <c r="BD2175" i="1" s="1"/>
  <c r="AO2176" i="1"/>
  <c r="AZ2176" i="1" s="1"/>
  <c r="BC2176" i="1" s="1" a="1"/>
  <c r="BC2176" i="1" s="1"/>
  <c r="AP2176" i="1"/>
  <c r="BA2176" i="1" s="1"/>
  <c r="BD2176" i="1" s="1" a="1"/>
  <c r="BD2176" i="1" s="1"/>
  <c r="AQ2176" i="1"/>
  <c r="AR2176" i="1"/>
  <c r="AS2176" i="1"/>
  <c r="AT2176" i="1"/>
  <c r="AU2176" i="1"/>
  <c r="AV2176" i="1"/>
  <c r="AW2176" i="1"/>
  <c r="AX2176" i="1"/>
  <c r="AO2177" i="1"/>
  <c r="AP2177" i="1"/>
  <c r="BA2177" i="1" s="1"/>
  <c r="BD2177" i="1" s="1" a="1"/>
  <c r="BD2177" i="1" s="1"/>
  <c r="AQ2177" i="1"/>
  <c r="AZ2177" i="1" s="1"/>
  <c r="BC2177" i="1" s="1" a="1"/>
  <c r="BC2177" i="1" s="1"/>
  <c r="AR2177" i="1"/>
  <c r="AS2177" i="1"/>
  <c r="AT2177" i="1"/>
  <c r="AU2177" i="1"/>
  <c r="AV2177" i="1"/>
  <c r="AW2177" i="1"/>
  <c r="AX2177" i="1"/>
  <c r="AY2177" i="1"/>
  <c r="BB2177" i="1" s="1" a="1"/>
  <c r="BB2177" i="1" s="1"/>
  <c r="AO2178" i="1"/>
  <c r="AY2178" i="1" s="1"/>
  <c r="BB2178" i="1" s="1" a="1"/>
  <c r="BB2178" i="1" s="1"/>
  <c r="AP2178" i="1"/>
  <c r="AQ2178" i="1"/>
  <c r="AR2178" i="1"/>
  <c r="AS2178" i="1"/>
  <c r="AT2178" i="1"/>
  <c r="AU2178" i="1"/>
  <c r="AV2178" i="1"/>
  <c r="AW2178" i="1"/>
  <c r="AX2178" i="1"/>
  <c r="AZ2178" i="1"/>
  <c r="BA2178" i="1"/>
  <c r="BD2178" i="1" s="1" a="1"/>
  <c r="BD2178" i="1" s="1"/>
  <c r="BC2178" i="1" a="1"/>
  <c r="BC2178" i="1" s="1"/>
  <c r="AO2179" i="1"/>
  <c r="AY2179" i="1" s="1"/>
  <c r="BB2179" i="1" s="1" a="1"/>
  <c r="BB2179" i="1" s="1"/>
  <c r="AP2179" i="1"/>
  <c r="AQ2179" i="1"/>
  <c r="AR2179" i="1"/>
  <c r="AS2179" i="1"/>
  <c r="AT2179" i="1"/>
  <c r="AU2179" i="1"/>
  <c r="AV2179" i="1"/>
  <c r="AW2179" i="1"/>
  <c r="AX2179" i="1"/>
  <c r="BA2179" i="1"/>
  <c r="BD2179" i="1" s="1" a="1"/>
  <c r="BD2179" i="1" s="1"/>
  <c r="AO2180" i="1"/>
  <c r="AZ2180" i="1" s="1"/>
  <c r="BC2180" i="1" s="1" a="1"/>
  <c r="BC2180" i="1" s="1"/>
  <c r="AP2180" i="1"/>
  <c r="BA2180" i="1" s="1"/>
  <c r="BD2180" i="1" s="1" a="1"/>
  <c r="BD2180" i="1" s="1"/>
  <c r="AQ2180" i="1"/>
  <c r="AR2180" i="1"/>
  <c r="AS2180" i="1"/>
  <c r="AT2180" i="1"/>
  <c r="AU2180" i="1"/>
  <c r="AV2180" i="1"/>
  <c r="AW2180" i="1"/>
  <c r="AX2180" i="1"/>
  <c r="AO2181" i="1"/>
  <c r="AP2181" i="1"/>
  <c r="BA2181" i="1" s="1"/>
  <c r="BD2181" i="1" s="1" a="1"/>
  <c r="BD2181" i="1" s="1"/>
  <c r="AQ2181" i="1"/>
  <c r="AZ2181" i="1" s="1"/>
  <c r="BC2181" i="1" s="1" a="1"/>
  <c r="BC2181" i="1" s="1"/>
  <c r="AR2181" i="1"/>
  <c r="AS2181" i="1"/>
  <c r="AT2181" i="1"/>
  <c r="AU2181" i="1"/>
  <c r="AV2181" i="1"/>
  <c r="AW2181" i="1"/>
  <c r="AX2181" i="1"/>
  <c r="AY2181" i="1"/>
  <c r="BB2181" i="1" s="1" a="1"/>
  <c r="BB2181" i="1" s="1"/>
  <c r="AO2182" i="1"/>
  <c r="AY2182" i="1" s="1"/>
  <c r="BB2182" i="1" s="1" a="1"/>
  <c r="BB2182" i="1" s="1"/>
  <c r="AP2182" i="1"/>
  <c r="AQ2182" i="1"/>
  <c r="AR2182" i="1"/>
  <c r="AS2182" i="1"/>
  <c r="AT2182" i="1"/>
  <c r="AU2182" i="1"/>
  <c r="AV2182" i="1"/>
  <c r="AW2182" i="1"/>
  <c r="AX2182" i="1"/>
  <c r="AZ2182" i="1"/>
  <c r="BA2182" i="1"/>
  <c r="BD2182" i="1" s="1" a="1"/>
  <c r="BD2182" i="1" s="1"/>
  <c r="BC2182" i="1" a="1"/>
  <c r="BC2182" i="1" s="1"/>
  <c r="AO2183" i="1"/>
  <c r="AY2183" i="1" s="1"/>
  <c r="BB2183" i="1" s="1" a="1"/>
  <c r="BB2183" i="1" s="1"/>
  <c r="AP2183" i="1"/>
  <c r="AQ2183" i="1"/>
  <c r="AR2183" i="1"/>
  <c r="AS2183" i="1"/>
  <c r="AT2183" i="1"/>
  <c r="AU2183" i="1"/>
  <c r="AV2183" i="1"/>
  <c r="AW2183" i="1"/>
  <c r="AX2183" i="1"/>
  <c r="BA2183" i="1"/>
  <c r="BD2183" i="1" s="1" a="1"/>
  <c r="BD2183" i="1" s="1"/>
  <c r="AO2184" i="1"/>
  <c r="AZ2184" i="1" s="1"/>
  <c r="BC2184" i="1" s="1" a="1"/>
  <c r="BC2184" i="1" s="1"/>
  <c r="AP2184" i="1"/>
  <c r="BA2184" i="1" s="1"/>
  <c r="BD2184" i="1" s="1" a="1"/>
  <c r="BD2184" i="1" s="1"/>
  <c r="AQ2184" i="1"/>
  <c r="AR2184" i="1"/>
  <c r="AS2184" i="1"/>
  <c r="AT2184" i="1"/>
  <c r="AU2184" i="1"/>
  <c r="AV2184" i="1"/>
  <c r="AW2184" i="1"/>
  <c r="AX2184" i="1"/>
  <c r="AO2185" i="1"/>
  <c r="AP2185" i="1"/>
  <c r="BA2185" i="1" s="1"/>
  <c r="BD2185" i="1" s="1" a="1"/>
  <c r="BD2185" i="1" s="1"/>
  <c r="AQ2185" i="1"/>
  <c r="AZ2185" i="1" s="1"/>
  <c r="BC2185" i="1" s="1" a="1"/>
  <c r="BC2185" i="1" s="1"/>
  <c r="AR2185" i="1"/>
  <c r="AS2185" i="1"/>
  <c r="AT2185" i="1"/>
  <c r="AU2185" i="1"/>
  <c r="AV2185" i="1"/>
  <c r="AW2185" i="1"/>
  <c r="AX2185" i="1"/>
  <c r="AY2185" i="1"/>
  <c r="BB2185" i="1" s="1" a="1"/>
  <c r="BB2185" i="1" s="1"/>
  <c r="AO2186" i="1"/>
  <c r="AY2186" i="1" s="1"/>
  <c r="BB2186" i="1" s="1" a="1"/>
  <c r="BB2186" i="1" s="1"/>
  <c r="AP2186" i="1"/>
  <c r="AQ2186" i="1"/>
  <c r="AR2186" i="1"/>
  <c r="AS2186" i="1"/>
  <c r="AT2186" i="1"/>
  <c r="AU2186" i="1"/>
  <c r="AV2186" i="1"/>
  <c r="AW2186" i="1"/>
  <c r="AX2186" i="1"/>
  <c r="AZ2186" i="1"/>
  <c r="BA2186" i="1"/>
  <c r="BD2186" i="1" s="1" a="1"/>
  <c r="BD2186" i="1" s="1"/>
  <c r="BC2186" i="1" a="1"/>
  <c r="BC2186" i="1" s="1"/>
  <c r="AO2187" i="1"/>
  <c r="AY2187" i="1" s="1"/>
  <c r="BB2187" i="1" s="1" a="1"/>
  <c r="BB2187" i="1" s="1"/>
  <c r="AP2187" i="1"/>
  <c r="AQ2187" i="1"/>
  <c r="AR2187" i="1"/>
  <c r="AS2187" i="1"/>
  <c r="AT2187" i="1"/>
  <c r="AU2187" i="1"/>
  <c r="AV2187" i="1"/>
  <c r="AW2187" i="1"/>
  <c r="AX2187" i="1"/>
  <c r="BA2187" i="1"/>
  <c r="BD2187" i="1" s="1" a="1"/>
  <c r="BD2187" i="1" s="1"/>
  <c r="AO2188" i="1"/>
  <c r="AZ2188" i="1" s="1"/>
  <c r="BC2188" i="1" s="1" a="1"/>
  <c r="BC2188" i="1" s="1"/>
  <c r="AP2188" i="1"/>
  <c r="BA2188" i="1" s="1"/>
  <c r="BD2188" i="1" s="1" a="1"/>
  <c r="BD2188" i="1" s="1"/>
  <c r="AQ2188" i="1"/>
  <c r="AR2188" i="1"/>
  <c r="AS2188" i="1"/>
  <c r="AT2188" i="1"/>
  <c r="AU2188" i="1"/>
  <c r="AV2188" i="1"/>
  <c r="AW2188" i="1"/>
  <c r="AX2188" i="1"/>
  <c r="AO2189" i="1"/>
  <c r="AP2189" i="1"/>
  <c r="BA2189" i="1" s="1"/>
  <c r="BD2189" i="1" s="1" a="1"/>
  <c r="BD2189" i="1" s="1"/>
  <c r="AQ2189" i="1"/>
  <c r="AZ2189" i="1" s="1"/>
  <c r="BC2189" i="1" s="1" a="1"/>
  <c r="BC2189" i="1" s="1"/>
  <c r="AR2189" i="1"/>
  <c r="AS2189" i="1"/>
  <c r="AT2189" i="1"/>
  <c r="AU2189" i="1"/>
  <c r="AV2189" i="1"/>
  <c r="AW2189" i="1"/>
  <c r="AX2189" i="1"/>
  <c r="AY2189" i="1"/>
  <c r="BB2189" i="1" s="1" a="1"/>
  <c r="BB2189" i="1" s="1"/>
  <c r="AO2190" i="1"/>
  <c r="AY2190" i="1" s="1"/>
  <c r="BB2190" i="1" s="1" a="1"/>
  <c r="BB2190" i="1" s="1"/>
  <c r="AP2190" i="1"/>
  <c r="AQ2190" i="1"/>
  <c r="AR2190" i="1"/>
  <c r="AS2190" i="1"/>
  <c r="AT2190" i="1"/>
  <c r="AU2190" i="1"/>
  <c r="AV2190" i="1"/>
  <c r="AW2190" i="1"/>
  <c r="AX2190" i="1"/>
  <c r="AZ2190" i="1"/>
  <c r="BA2190" i="1"/>
  <c r="BD2190" i="1" s="1" a="1"/>
  <c r="BD2190" i="1" s="1"/>
  <c r="BC2190" i="1" a="1"/>
  <c r="BC2190" i="1" s="1"/>
  <c r="AO2191" i="1"/>
  <c r="AY2191" i="1" s="1"/>
  <c r="BB2191" i="1" s="1" a="1"/>
  <c r="BB2191" i="1" s="1"/>
  <c r="AP2191" i="1"/>
  <c r="AQ2191" i="1"/>
  <c r="AR2191" i="1"/>
  <c r="AS2191" i="1"/>
  <c r="AT2191" i="1"/>
  <c r="AU2191" i="1"/>
  <c r="AV2191" i="1"/>
  <c r="AW2191" i="1"/>
  <c r="AX2191" i="1"/>
  <c r="BA2191" i="1"/>
  <c r="BD2191" i="1" s="1" a="1"/>
  <c r="BD2191" i="1" s="1"/>
  <c r="AO2192" i="1"/>
  <c r="AZ2192" i="1" s="1"/>
  <c r="BC2192" i="1" s="1" a="1"/>
  <c r="BC2192" i="1" s="1"/>
  <c r="AP2192" i="1"/>
  <c r="BA2192" i="1" s="1"/>
  <c r="BD2192" i="1" s="1" a="1"/>
  <c r="BD2192" i="1" s="1"/>
  <c r="AQ2192" i="1"/>
  <c r="AR2192" i="1"/>
  <c r="AS2192" i="1"/>
  <c r="AT2192" i="1"/>
  <c r="AU2192" i="1"/>
  <c r="AV2192" i="1"/>
  <c r="AW2192" i="1"/>
  <c r="AX2192" i="1"/>
  <c r="AO2193" i="1"/>
  <c r="AP2193" i="1"/>
  <c r="BA2193" i="1" s="1"/>
  <c r="BD2193" i="1" s="1" a="1"/>
  <c r="BD2193" i="1" s="1"/>
  <c r="AQ2193" i="1"/>
  <c r="AZ2193" i="1" s="1"/>
  <c r="BC2193" i="1" s="1" a="1"/>
  <c r="BC2193" i="1" s="1"/>
  <c r="AR2193" i="1"/>
  <c r="AS2193" i="1"/>
  <c r="AT2193" i="1"/>
  <c r="AU2193" i="1"/>
  <c r="AV2193" i="1"/>
  <c r="AW2193" i="1"/>
  <c r="AX2193" i="1"/>
  <c r="AY2193" i="1"/>
  <c r="BB2193" i="1" s="1" a="1"/>
  <c r="BB2193" i="1" s="1"/>
  <c r="AO2194" i="1"/>
  <c r="AY2194" i="1" s="1"/>
  <c r="BB2194" i="1" s="1" a="1"/>
  <c r="BB2194" i="1" s="1"/>
  <c r="AP2194" i="1"/>
  <c r="AQ2194" i="1"/>
  <c r="AR2194" i="1"/>
  <c r="AS2194" i="1"/>
  <c r="AT2194" i="1"/>
  <c r="AU2194" i="1"/>
  <c r="AV2194" i="1"/>
  <c r="AW2194" i="1"/>
  <c r="AX2194" i="1"/>
  <c r="AZ2194" i="1"/>
  <c r="BA2194" i="1"/>
  <c r="BD2194" i="1" s="1" a="1"/>
  <c r="BD2194" i="1" s="1"/>
  <c r="BC2194" i="1" a="1"/>
  <c r="BC2194" i="1" s="1"/>
  <c r="AO2195" i="1"/>
  <c r="AY2195" i="1" s="1"/>
  <c r="BB2195" i="1" s="1" a="1"/>
  <c r="BB2195" i="1" s="1"/>
  <c r="AP2195" i="1"/>
  <c r="AQ2195" i="1"/>
  <c r="AR2195" i="1"/>
  <c r="AS2195" i="1"/>
  <c r="AT2195" i="1"/>
  <c r="AU2195" i="1"/>
  <c r="AV2195" i="1"/>
  <c r="AW2195" i="1"/>
  <c r="AX2195" i="1"/>
  <c r="BA2195" i="1"/>
  <c r="BD2195" i="1" s="1" a="1"/>
  <c r="BD2195" i="1" s="1"/>
  <c r="AO2196" i="1"/>
  <c r="AZ2196" i="1" s="1"/>
  <c r="BC2196" i="1" s="1" a="1"/>
  <c r="BC2196" i="1" s="1"/>
  <c r="AP2196" i="1"/>
  <c r="BA2196" i="1" s="1"/>
  <c r="BD2196" i="1" s="1" a="1"/>
  <c r="BD2196" i="1" s="1"/>
  <c r="AQ2196" i="1"/>
  <c r="AR2196" i="1"/>
  <c r="AS2196" i="1"/>
  <c r="AT2196" i="1"/>
  <c r="AU2196" i="1"/>
  <c r="AV2196" i="1"/>
  <c r="AW2196" i="1"/>
  <c r="AX2196" i="1"/>
  <c r="AO2197" i="1"/>
  <c r="AP2197" i="1"/>
  <c r="BA2197" i="1" s="1"/>
  <c r="BD2197" i="1" s="1" a="1"/>
  <c r="BD2197" i="1" s="1"/>
  <c r="AQ2197" i="1"/>
  <c r="AZ2197" i="1" s="1"/>
  <c r="BC2197" i="1" s="1" a="1"/>
  <c r="BC2197" i="1" s="1"/>
  <c r="AR2197" i="1"/>
  <c r="AS2197" i="1"/>
  <c r="AT2197" i="1"/>
  <c r="AU2197" i="1"/>
  <c r="AV2197" i="1"/>
  <c r="AW2197" i="1"/>
  <c r="AX2197" i="1"/>
  <c r="AY2197" i="1"/>
  <c r="BB2197" i="1" s="1" a="1"/>
  <c r="BB2197" i="1" s="1"/>
  <c r="AO2198" i="1"/>
  <c r="AY2198" i="1" s="1"/>
  <c r="BB2198" i="1" s="1" a="1"/>
  <c r="BB2198" i="1" s="1"/>
  <c r="AP2198" i="1"/>
  <c r="AQ2198" i="1"/>
  <c r="AR2198" i="1"/>
  <c r="AS2198" i="1"/>
  <c r="AT2198" i="1"/>
  <c r="AU2198" i="1"/>
  <c r="AV2198" i="1"/>
  <c r="AW2198" i="1"/>
  <c r="AX2198" i="1"/>
  <c r="AZ2198" i="1"/>
  <c r="BA2198" i="1"/>
  <c r="BD2198" i="1" s="1" a="1"/>
  <c r="BD2198" i="1" s="1"/>
  <c r="BC2198" i="1" a="1"/>
  <c r="BC2198" i="1" s="1"/>
  <c r="AO2199" i="1"/>
  <c r="AY2199" i="1" s="1"/>
  <c r="BB2199" i="1" s="1" a="1"/>
  <c r="BB2199" i="1" s="1"/>
  <c r="AP2199" i="1"/>
  <c r="AQ2199" i="1"/>
  <c r="AR2199" i="1"/>
  <c r="AS2199" i="1"/>
  <c r="AT2199" i="1"/>
  <c r="AU2199" i="1"/>
  <c r="AV2199" i="1"/>
  <c r="AW2199" i="1"/>
  <c r="AX2199" i="1"/>
  <c r="BA2199" i="1"/>
  <c r="BD2199" i="1" s="1" a="1"/>
  <c r="BD2199" i="1" s="1"/>
  <c r="AO2200" i="1"/>
  <c r="AZ2200" i="1" s="1"/>
  <c r="BC2200" i="1" s="1" a="1"/>
  <c r="BC2200" i="1" s="1"/>
  <c r="AP2200" i="1"/>
  <c r="BA2200" i="1" s="1"/>
  <c r="BD2200" i="1" s="1" a="1"/>
  <c r="BD2200" i="1" s="1"/>
  <c r="AQ2200" i="1"/>
  <c r="AR2200" i="1"/>
  <c r="AS2200" i="1"/>
  <c r="AT2200" i="1"/>
  <c r="AU2200" i="1"/>
  <c r="AV2200" i="1"/>
  <c r="AW2200" i="1"/>
  <c r="AX2200" i="1"/>
  <c r="AO2201" i="1"/>
  <c r="AP2201" i="1"/>
  <c r="BA2201" i="1" s="1"/>
  <c r="BD2201" i="1" s="1" a="1"/>
  <c r="BD2201" i="1" s="1"/>
  <c r="AQ2201" i="1"/>
  <c r="AZ2201" i="1" s="1"/>
  <c r="BC2201" i="1" s="1" a="1"/>
  <c r="BC2201" i="1" s="1"/>
  <c r="AR2201" i="1"/>
  <c r="AS2201" i="1"/>
  <c r="AT2201" i="1"/>
  <c r="AU2201" i="1"/>
  <c r="AV2201" i="1"/>
  <c r="AW2201" i="1"/>
  <c r="AX2201" i="1"/>
  <c r="AY2201" i="1"/>
  <c r="BB2201" i="1" s="1" a="1"/>
  <c r="BB2201" i="1" s="1"/>
  <c r="AO2202" i="1"/>
  <c r="AY2202" i="1" s="1"/>
  <c r="BB2202" i="1" s="1" a="1"/>
  <c r="BB2202" i="1" s="1"/>
  <c r="AP2202" i="1"/>
  <c r="AQ2202" i="1"/>
  <c r="AR2202" i="1"/>
  <c r="AS2202" i="1"/>
  <c r="AT2202" i="1"/>
  <c r="AU2202" i="1"/>
  <c r="AV2202" i="1"/>
  <c r="AW2202" i="1"/>
  <c r="AX2202" i="1"/>
  <c r="AZ2202" i="1"/>
  <c r="BA2202" i="1"/>
  <c r="BD2202" i="1" s="1" a="1"/>
  <c r="BD2202" i="1" s="1"/>
  <c r="BC2202" i="1" a="1"/>
  <c r="BC2202" i="1" s="1"/>
  <c r="AO2203" i="1"/>
  <c r="AY2203" i="1" s="1"/>
  <c r="BB2203" i="1" s="1" a="1"/>
  <c r="BB2203" i="1" s="1"/>
  <c r="AP2203" i="1"/>
  <c r="AQ2203" i="1"/>
  <c r="AR2203" i="1"/>
  <c r="AS2203" i="1"/>
  <c r="AT2203" i="1"/>
  <c r="AU2203" i="1"/>
  <c r="AV2203" i="1"/>
  <c r="AW2203" i="1"/>
  <c r="AX2203" i="1"/>
  <c r="BA2203" i="1"/>
  <c r="BD2203" i="1" s="1" a="1"/>
  <c r="BD2203" i="1" s="1"/>
  <c r="AO2204" i="1"/>
  <c r="AZ2204" i="1" s="1"/>
  <c r="BC2204" i="1" s="1" a="1"/>
  <c r="BC2204" i="1" s="1"/>
  <c r="AP2204" i="1"/>
  <c r="BA2204" i="1" s="1"/>
  <c r="BD2204" i="1" s="1" a="1"/>
  <c r="BD2204" i="1" s="1"/>
  <c r="AQ2204" i="1"/>
  <c r="AR2204" i="1"/>
  <c r="AS2204" i="1"/>
  <c r="AT2204" i="1"/>
  <c r="AU2204" i="1"/>
  <c r="AV2204" i="1"/>
  <c r="AW2204" i="1"/>
  <c r="AX2204" i="1"/>
  <c r="AO2205" i="1"/>
  <c r="AP2205" i="1"/>
  <c r="BA2205" i="1" s="1"/>
  <c r="BD2205" i="1" s="1" a="1"/>
  <c r="BD2205" i="1" s="1"/>
  <c r="AQ2205" i="1"/>
  <c r="AZ2205" i="1" s="1"/>
  <c r="BC2205" i="1" s="1" a="1"/>
  <c r="BC2205" i="1" s="1"/>
  <c r="AR2205" i="1"/>
  <c r="AS2205" i="1"/>
  <c r="AT2205" i="1"/>
  <c r="AU2205" i="1"/>
  <c r="AV2205" i="1"/>
  <c r="AW2205" i="1"/>
  <c r="AX2205" i="1"/>
  <c r="AY2205" i="1"/>
  <c r="BB2205" i="1" s="1" a="1"/>
  <c r="BB2205" i="1" s="1"/>
  <c r="AO2206" i="1"/>
  <c r="AY2206" i="1" s="1"/>
  <c r="BB2206" i="1" s="1" a="1"/>
  <c r="BB2206" i="1" s="1"/>
  <c r="AP2206" i="1"/>
  <c r="AQ2206" i="1"/>
  <c r="AR2206" i="1"/>
  <c r="AS2206" i="1"/>
  <c r="AT2206" i="1"/>
  <c r="AU2206" i="1"/>
  <c r="AV2206" i="1"/>
  <c r="AW2206" i="1"/>
  <c r="AX2206" i="1"/>
  <c r="AZ2206" i="1"/>
  <c r="BA2206" i="1"/>
  <c r="BD2206" i="1" s="1" a="1"/>
  <c r="BD2206" i="1" s="1"/>
  <c r="BC2206" i="1" a="1"/>
  <c r="BC2206" i="1" s="1"/>
  <c r="AO2207" i="1"/>
  <c r="AY2207" i="1" s="1"/>
  <c r="BB2207" i="1" s="1" a="1"/>
  <c r="BB2207" i="1" s="1"/>
  <c r="AP2207" i="1"/>
  <c r="AQ2207" i="1"/>
  <c r="AR2207" i="1"/>
  <c r="AS2207" i="1"/>
  <c r="AT2207" i="1"/>
  <c r="AU2207" i="1"/>
  <c r="AV2207" i="1"/>
  <c r="AW2207" i="1"/>
  <c r="AX2207" i="1"/>
  <c r="BA2207" i="1"/>
  <c r="BD2207" i="1" s="1" a="1"/>
  <c r="BD2207" i="1" s="1"/>
  <c r="AO2208" i="1"/>
  <c r="AZ2208" i="1" s="1"/>
  <c r="BC2208" i="1" s="1" a="1"/>
  <c r="BC2208" i="1" s="1"/>
  <c r="AP2208" i="1"/>
  <c r="BA2208" i="1" s="1"/>
  <c r="BD2208" i="1" s="1" a="1"/>
  <c r="BD2208" i="1" s="1"/>
  <c r="AQ2208" i="1"/>
  <c r="AR2208" i="1"/>
  <c r="AS2208" i="1"/>
  <c r="AT2208" i="1"/>
  <c r="AU2208" i="1"/>
  <c r="AV2208" i="1"/>
  <c r="AW2208" i="1"/>
  <c r="AX2208" i="1"/>
  <c r="AO2209" i="1"/>
  <c r="AP2209" i="1"/>
  <c r="BA2209" i="1" s="1"/>
  <c r="BD2209" i="1" s="1" a="1"/>
  <c r="BD2209" i="1" s="1"/>
  <c r="AQ2209" i="1"/>
  <c r="AZ2209" i="1" s="1"/>
  <c r="BC2209" i="1" s="1" a="1"/>
  <c r="BC2209" i="1" s="1"/>
  <c r="AR2209" i="1"/>
  <c r="AS2209" i="1"/>
  <c r="AT2209" i="1"/>
  <c r="AU2209" i="1"/>
  <c r="AV2209" i="1"/>
  <c r="AW2209" i="1"/>
  <c r="AX2209" i="1"/>
  <c r="AY2209" i="1"/>
  <c r="BB2209" i="1" s="1" a="1"/>
  <c r="BB2209" i="1" s="1"/>
  <c r="AO2210" i="1"/>
  <c r="AY2210" i="1" s="1"/>
  <c r="BB2210" i="1" s="1" a="1"/>
  <c r="BB2210" i="1" s="1"/>
  <c r="AP2210" i="1"/>
  <c r="AQ2210" i="1"/>
  <c r="AR2210" i="1"/>
  <c r="AS2210" i="1"/>
  <c r="AT2210" i="1"/>
  <c r="AU2210" i="1"/>
  <c r="AV2210" i="1"/>
  <c r="AW2210" i="1"/>
  <c r="AX2210" i="1"/>
  <c r="AZ2210" i="1"/>
  <c r="BA2210" i="1"/>
  <c r="BD2210" i="1" s="1" a="1"/>
  <c r="BD2210" i="1" s="1"/>
  <c r="BC2210" i="1" a="1"/>
  <c r="BC2210" i="1" s="1"/>
  <c r="AO2211" i="1"/>
  <c r="AY2211" i="1" s="1"/>
  <c r="BB2211" i="1" s="1" a="1"/>
  <c r="BB2211" i="1" s="1"/>
  <c r="AP2211" i="1"/>
  <c r="AQ2211" i="1"/>
  <c r="AR2211" i="1"/>
  <c r="AS2211" i="1"/>
  <c r="AT2211" i="1"/>
  <c r="AU2211" i="1"/>
  <c r="AV2211" i="1"/>
  <c r="AW2211" i="1"/>
  <c r="AX2211" i="1"/>
  <c r="BA2211" i="1"/>
  <c r="BD2211" i="1" s="1" a="1"/>
  <c r="BD2211" i="1" s="1"/>
  <c r="AO2212" i="1"/>
  <c r="AZ2212" i="1" s="1"/>
  <c r="BC2212" i="1" s="1" a="1"/>
  <c r="BC2212" i="1" s="1"/>
  <c r="AP2212" i="1"/>
  <c r="BA2212" i="1" s="1"/>
  <c r="BD2212" i="1" s="1" a="1"/>
  <c r="BD2212" i="1" s="1"/>
  <c r="AQ2212" i="1"/>
  <c r="AR2212" i="1"/>
  <c r="AS2212" i="1"/>
  <c r="AT2212" i="1"/>
  <c r="AU2212" i="1"/>
  <c r="AV2212" i="1"/>
  <c r="AW2212" i="1"/>
  <c r="AX2212" i="1"/>
  <c r="AO2213" i="1"/>
  <c r="AP2213" i="1"/>
  <c r="BA2213" i="1" s="1"/>
  <c r="BD2213" i="1" s="1" a="1"/>
  <c r="BD2213" i="1" s="1"/>
  <c r="AQ2213" i="1"/>
  <c r="AZ2213" i="1" s="1"/>
  <c r="BC2213" i="1" s="1" a="1"/>
  <c r="BC2213" i="1" s="1"/>
  <c r="AR2213" i="1"/>
  <c r="AS2213" i="1"/>
  <c r="AT2213" i="1"/>
  <c r="AU2213" i="1"/>
  <c r="AV2213" i="1"/>
  <c r="AW2213" i="1"/>
  <c r="AX2213" i="1"/>
  <c r="AY2213" i="1"/>
  <c r="BB2213" i="1" s="1" a="1"/>
  <c r="BB2213" i="1" s="1"/>
  <c r="AO2214" i="1"/>
  <c r="AY2214" i="1" s="1"/>
  <c r="BB2214" i="1" s="1" a="1"/>
  <c r="BB2214" i="1" s="1"/>
  <c r="AP2214" i="1"/>
  <c r="AQ2214" i="1"/>
  <c r="AR2214" i="1"/>
  <c r="AS2214" i="1"/>
  <c r="AT2214" i="1"/>
  <c r="AU2214" i="1"/>
  <c r="AV2214" i="1"/>
  <c r="AW2214" i="1"/>
  <c r="AX2214" i="1"/>
  <c r="AZ2214" i="1"/>
  <c r="BA2214" i="1"/>
  <c r="BD2214" i="1" s="1" a="1"/>
  <c r="BD2214" i="1" s="1"/>
  <c r="BC2214" i="1" a="1"/>
  <c r="BC2214" i="1" s="1"/>
  <c r="AO2215" i="1"/>
  <c r="AY2215" i="1" s="1"/>
  <c r="BB2215" i="1" s="1" a="1"/>
  <c r="BB2215" i="1" s="1"/>
  <c r="AP2215" i="1"/>
  <c r="AQ2215" i="1"/>
  <c r="AR2215" i="1"/>
  <c r="AS2215" i="1"/>
  <c r="AT2215" i="1"/>
  <c r="AU2215" i="1"/>
  <c r="AV2215" i="1"/>
  <c r="AW2215" i="1"/>
  <c r="AX2215" i="1"/>
  <c r="BA2215" i="1"/>
  <c r="BD2215" i="1" s="1" a="1"/>
  <c r="BD2215" i="1" s="1"/>
  <c r="AO2216" i="1"/>
  <c r="AZ2216" i="1" s="1"/>
  <c r="BC2216" i="1" s="1" a="1"/>
  <c r="BC2216" i="1" s="1"/>
  <c r="AP2216" i="1"/>
  <c r="BA2216" i="1" s="1"/>
  <c r="BD2216" i="1" s="1" a="1"/>
  <c r="BD2216" i="1" s="1"/>
  <c r="AQ2216" i="1"/>
  <c r="AR2216" i="1"/>
  <c r="AS2216" i="1"/>
  <c r="AT2216" i="1"/>
  <c r="AU2216" i="1"/>
  <c r="AV2216" i="1"/>
  <c r="AW2216" i="1"/>
  <c r="AX2216" i="1"/>
  <c r="AO2217" i="1"/>
  <c r="AP2217" i="1"/>
  <c r="BA2217" i="1" s="1"/>
  <c r="BD2217" i="1" s="1" a="1"/>
  <c r="BD2217" i="1" s="1"/>
  <c r="AQ2217" i="1"/>
  <c r="AZ2217" i="1" s="1"/>
  <c r="BC2217" i="1" s="1" a="1"/>
  <c r="BC2217" i="1" s="1"/>
  <c r="AR2217" i="1"/>
  <c r="AS2217" i="1"/>
  <c r="AT2217" i="1"/>
  <c r="AU2217" i="1"/>
  <c r="AV2217" i="1"/>
  <c r="AW2217" i="1"/>
  <c r="AX2217" i="1"/>
  <c r="AY2217" i="1"/>
  <c r="BB2217" i="1" s="1" a="1"/>
  <c r="BB2217" i="1" s="1"/>
  <c r="AO2218" i="1"/>
  <c r="AY2218" i="1" s="1"/>
  <c r="BB2218" i="1" s="1" a="1"/>
  <c r="BB2218" i="1" s="1"/>
  <c r="AP2218" i="1"/>
  <c r="AQ2218" i="1"/>
  <c r="AR2218" i="1"/>
  <c r="AS2218" i="1"/>
  <c r="AT2218" i="1"/>
  <c r="AU2218" i="1"/>
  <c r="AV2218" i="1"/>
  <c r="AW2218" i="1"/>
  <c r="AX2218" i="1"/>
  <c r="AZ2218" i="1"/>
  <c r="BA2218" i="1"/>
  <c r="BD2218" i="1" s="1" a="1"/>
  <c r="BD2218" i="1" s="1"/>
  <c r="BC2218" i="1" a="1"/>
  <c r="BC2218" i="1" s="1"/>
  <c r="AO2219" i="1"/>
  <c r="AY2219" i="1" s="1"/>
  <c r="BB2219" i="1" s="1" a="1"/>
  <c r="BB2219" i="1" s="1"/>
  <c r="AP2219" i="1"/>
  <c r="AQ2219" i="1"/>
  <c r="AR2219" i="1"/>
  <c r="AS2219" i="1"/>
  <c r="AT2219" i="1"/>
  <c r="AU2219" i="1"/>
  <c r="AV2219" i="1"/>
  <c r="AW2219" i="1"/>
  <c r="AX2219" i="1"/>
  <c r="BA2219" i="1"/>
  <c r="BD2219" i="1" s="1" a="1"/>
  <c r="BD2219" i="1" s="1"/>
  <c r="AO2220" i="1"/>
  <c r="AZ2220" i="1" s="1"/>
  <c r="BC2220" i="1" s="1" a="1"/>
  <c r="BC2220" i="1" s="1"/>
  <c r="AP2220" i="1"/>
  <c r="BA2220" i="1" s="1"/>
  <c r="BD2220" i="1" s="1" a="1"/>
  <c r="BD2220" i="1" s="1"/>
  <c r="AQ2220" i="1"/>
  <c r="AR2220" i="1"/>
  <c r="AS2220" i="1"/>
  <c r="AT2220" i="1"/>
  <c r="AU2220" i="1"/>
  <c r="AV2220" i="1"/>
  <c r="AW2220" i="1"/>
  <c r="AX2220" i="1"/>
  <c r="AO2221" i="1"/>
  <c r="AP2221" i="1"/>
  <c r="BA2221" i="1" s="1"/>
  <c r="BD2221" i="1" s="1" a="1"/>
  <c r="BD2221" i="1" s="1"/>
  <c r="AQ2221" i="1"/>
  <c r="AZ2221" i="1" s="1"/>
  <c r="BC2221" i="1" s="1" a="1"/>
  <c r="BC2221" i="1" s="1"/>
  <c r="AR2221" i="1"/>
  <c r="AS2221" i="1"/>
  <c r="AT2221" i="1"/>
  <c r="AU2221" i="1"/>
  <c r="AV2221" i="1"/>
  <c r="AW2221" i="1"/>
  <c r="AX2221" i="1"/>
  <c r="AY2221" i="1"/>
  <c r="BB2221" i="1" s="1" a="1"/>
  <c r="BB2221" i="1" s="1"/>
  <c r="AO2222" i="1"/>
  <c r="AY2222" i="1" s="1"/>
  <c r="BB2222" i="1" s="1" a="1"/>
  <c r="BB2222" i="1" s="1"/>
  <c r="AP2222" i="1"/>
  <c r="AQ2222" i="1"/>
  <c r="AR2222" i="1"/>
  <c r="AS2222" i="1"/>
  <c r="AT2222" i="1"/>
  <c r="AU2222" i="1"/>
  <c r="AV2222" i="1"/>
  <c r="AW2222" i="1"/>
  <c r="AX2222" i="1"/>
  <c r="AZ2222" i="1"/>
  <c r="BA2222" i="1"/>
  <c r="BD2222" i="1" s="1" a="1"/>
  <c r="BD2222" i="1" s="1"/>
  <c r="BC2222" i="1" a="1"/>
  <c r="BC2222" i="1" s="1"/>
  <c r="AO2223" i="1"/>
  <c r="AY2223" i="1" s="1"/>
  <c r="BB2223" i="1" s="1" a="1"/>
  <c r="BB2223" i="1" s="1"/>
  <c r="AP2223" i="1"/>
  <c r="AQ2223" i="1"/>
  <c r="AR2223" i="1"/>
  <c r="AS2223" i="1"/>
  <c r="AT2223" i="1"/>
  <c r="AU2223" i="1"/>
  <c r="AV2223" i="1"/>
  <c r="AW2223" i="1"/>
  <c r="AX2223" i="1"/>
  <c r="BA2223" i="1"/>
  <c r="BD2223" i="1" s="1" a="1"/>
  <c r="BD2223" i="1" s="1"/>
  <c r="AO2224" i="1"/>
  <c r="AZ2224" i="1" s="1"/>
  <c r="BC2224" i="1" s="1" a="1"/>
  <c r="BC2224" i="1" s="1"/>
  <c r="AP2224" i="1"/>
  <c r="BA2224" i="1" s="1"/>
  <c r="BD2224" i="1" s="1" a="1"/>
  <c r="BD2224" i="1" s="1"/>
  <c r="AQ2224" i="1"/>
  <c r="AR2224" i="1"/>
  <c r="AS2224" i="1"/>
  <c r="AT2224" i="1"/>
  <c r="AU2224" i="1"/>
  <c r="AV2224" i="1"/>
  <c r="AW2224" i="1"/>
  <c r="AX2224" i="1"/>
  <c r="AO2225" i="1"/>
  <c r="AP2225" i="1"/>
  <c r="BA2225" i="1" s="1"/>
  <c r="BD2225" i="1" s="1" a="1"/>
  <c r="BD2225" i="1" s="1"/>
  <c r="AQ2225" i="1"/>
  <c r="AZ2225" i="1" s="1"/>
  <c r="BC2225" i="1" s="1" a="1"/>
  <c r="BC2225" i="1" s="1"/>
  <c r="AR2225" i="1"/>
  <c r="AS2225" i="1"/>
  <c r="AT2225" i="1"/>
  <c r="AU2225" i="1"/>
  <c r="AV2225" i="1"/>
  <c r="AW2225" i="1"/>
  <c r="AX2225" i="1"/>
  <c r="AY2225" i="1"/>
  <c r="BB2225" i="1" s="1" a="1"/>
  <c r="BB2225" i="1" s="1"/>
  <c r="AO2226" i="1"/>
  <c r="AY2226" i="1" s="1"/>
  <c r="BB2226" i="1" s="1" a="1"/>
  <c r="BB2226" i="1" s="1"/>
  <c r="AP2226" i="1"/>
  <c r="AQ2226" i="1"/>
  <c r="AR2226" i="1"/>
  <c r="AS2226" i="1"/>
  <c r="AT2226" i="1"/>
  <c r="AU2226" i="1"/>
  <c r="AV2226" i="1"/>
  <c r="AW2226" i="1"/>
  <c r="AX2226" i="1"/>
  <c r="AZ2226" i="1"/>
  <c r="BA2226" i="1"/>
  <c r="BD2226" i="1" s="1" a="1"/>
  <c r="BD2226" i="1" s="1"/>
  <c r="BC2226" i="1" a="1"/>
  <c r="BC2226" i="1" s="1"/>
  <c r="AO2227" i="1"/>
  <c r="AY2227" i="1" s="1"/>
  <c r="BB2227" i="1" s="1" a="1"/>
  <c r="BB2227" i="1" s="1"/>
  <c r="AP2227" i="1"/>
  <c r="AQ2227" i="1"/>
  <c r="AR2227" i="1"/>
  <c r="AS2227" i="1"/>
  <c r="AT2227" i="1"/>
  <c r="AU2227" i="1"/>
  <c r="AV2227" i="1"/>
  <c r="AW2227" i="1"/>
  <c r="AX2227" i="1"/>
  <c r="BA2227" i="1"/>
  <c r="BD2227" i="1" s="1" a="1"/>
  <c r="BD2227" i="1" s="1"/>
  <c r="AO2228" i="1"/>
  <c r="AZ2228" i="1" s="1"/>
  <c r="BC2228" i="1" s="1" a="1"/>
  <c r="BC2228" i="1" s="1"/>
  <c r="AP2228" i="1"/>
  <c r="BA2228" i="1" s="1"/>
  <c r="BD2228" i="1" s="1" a="1"/>
  <c r="BD2228" i="1" s="1"/>
  <c r="AQ2228" i="1"/>
  <c r="AR2228" i="1"/>
  <c r="AS2228" i="1"/>
  <c r="AT2228" i="1"/>
  <c r="AU2228" i="1"/>
  <c r="AV2228" i="1"/>
  <c r="AW2228" i="1"/>
  <c r="AX2228" i="1"/>
  <c r="AO2229" i="1"/>
  <c r="AP2229" i="1"/>
  <c r="BA2229" i="1" s="1"/>
  <c r="BD2229" i="1" s="1" a="1"/>
  <c r="BD2229" i="1" s="1"/>
  <c r="AQ2229" i="1"/>
  <c r="AZ2229" i="1" s="1"/>
  <c r="BC2229" i="1" s="1" a="1"/>
  <c r="BC2229" i="1" s="1"/>
  <c r="AR2229" i="1"/>
  <c r="AS2229" i="1"/>
  <c r="AT2229" i="1"/>
  <c r="AU2229" i="1"/>
  <c r="AV2229" i="1"/>
  <c r="AW2229" i="1"/>
  <c r="AX2229" i="1"/>
  <c r="AY2229" i="1"/>
  <c r="BB2229" i="1" s="1" a="1"/>
  <c r="BB2229" i="1" s="1"/>
  <c r="AO2230" i="1"/>
  <c r="AY2230" i="1" s="1"/>
  <c r="BB2230" i="1" s="1" a="1"/>
  <c r="BB2230" i="1" s="1"/>
  <c r="AP2230" i="1"/>
  <c r="AQ2230" i="1"/>
  <c r="AR2230" i="1"/>
  <c r="AS2230" i="1"/>
  <c r="AT2230" i="1"/>
  <c r="AU2230" i="1"/>
  <c r="AV2230" i="1"/>
  <c r="AW2230" i="1"/>
  <c r="AX2230" i="1"/>
  <c r="AZ2230" i="1"/>
  <c r="BA2230" i="1"/>
  <c r="BD2230" i="1" s="1" a="1"/>
  <c r="BD2230" i="1" s="1"/>
  <c r="BC2230" i="1" a="1"/>
  <c r="BC2230" i="1" s="1"/>
  <c r="AO2231" i="1"/>
  <c r="AY2231" i="1" s="1"/>
  <c r="BB2231" i="1" s="1" a="1"/>
  <c r="BB2231" i="1" s="1"/>
  <c r="AP2231" i="1"/>
  <c r="AQ2231" i="1"/>
  <c r="AR2231" i="1"/>
  <c r="AS2231" i="1"/>
  <c r="AT2231" i="1"/>
  <c r="AU2231" i="1"/>
  <c r="AV2231" i="1"/>
  <c r="AW2231" i="1"/>
  <c r="AX2231" i="1"/>
  <c r="BA2231" i="1"/>
  <c r="BD2231" i="1" s="1" a="1"/>
  <c r="BD2231" i="1" s="1"/>
  <c r="AO2232" i="1"/>
  <c r="AZ2232" i="1" s="1"/>
  <c r="BC2232" i="1" s="1" a="1"/>
  <c r="BC2232" i="1" s="1"/>
  <c r="AP2232" i="1"/>
  <c r="BA2232" i="1" s="1"/>
  <c r="BD2232" i="1" s="1" a="1"/>
  <c r="BD2232" i="1" s="1"/>
  <c r="AQ2232" i="1"/>
  <c r="AR2232" i="1"/>
  <c r="AS2232" i="1"/>
  <c r="AT2232" i="1"/>
  <c r="AU2232" i="1"/>
  <c r="AV2232" i="1"/>
  <c r="AW2232" i="1"/>
  <c r="AX2232" i="1"/>
  <c r="AO2233" i="1"/>
  <c r="AP2233" i="1"/>
  <c r="BA2233" i="1" s="1"/>
  <c r="BD2233" i="1" s="1" a="1"/>
  <c r="BD2233" i="1" s="1"/>
  <c r="AQ2233" i="1"/>
  <c r="AZ2233" i="1" s="1"/>
  <c r="BC2233" i="1" s="1" a="1"/>
  <c r="BC2233" i="1" s="1"/>
  <c r="AR2233" i="1"/>
  <c r="AS2233" i="1"/>
  <c r="AT2233" i="1"/>
  <c r="AU2233" i="1"/>
  <c r="AV2233" i="1"/>
  <c r="AW2233" i="1"/>
  <c r="AX2233" i="1"/>
  <c r="AY2233" i="1"/>
  <c r="BB2233" i="1" s="1" a="1"/>
  <c r="BB2233" i="1" s="1"/>
  <c r="AO2234" i="1"/>
  <c r="AY2234" i="1" s="1"/>
  <c r="BB2234" i="1" s="1" a="1"/>
  <c r="BB2234" i="1" s="1"/>
  <c r="AP2234" i="1"/>
  <c r="AQ2234" i="1"/>
  <c r="AR2234" i="1"/>
  <c r="AS2234" i="1"/>
  <c r="AT2234" i="1"/>
  <c r="AU2234" i="1"/>
  <c r="AV2234" i="1"/>
  <c r="AW2234" i="1"/>
  <c r="AX2234" i="1"/>
  <c r="AZ2234" i="1"/>
  <c r="BA2234" i="1"/>
  <c r="BD2234" i="1" s="1" a="1"/>
  <c r="BD2234" i="1" s="1"/>
  <c r="BC2234" i="1" a="1"/>
  <c r="BC2234" i="1" s="1"/>
  <c r="AO2235" i="1"/>
  <c r="AY2235" i="1" s="1"/>
  <c r="BB2235" i="1" s="1" a="1"/>
  <c r="BB2235" i="1" s="1"/>
  <c r="AP2235" i="1"/>
  <c r="AQ2235" i="1"/>
  <c r="AR2235" i="1"/>
  <c r="AS2235" i="1"/>
  <c r="AT2235" i="1"/>
  <c r="AU2235" i="1"/>
  <c r="AV2235" i="1"/>
  <c r="AW2235" i="1"/>
  <c r="AX2235" i="1"/>
  <c r="BA2235" i="1"/>
  <c r="BD2235" i="1" s="1" a="1"/>
  <c r="BD2235" i="1" s="1"/>
  <c r="AO2236" i="1"/>
  <c r="AZ2236" i="1" s="1"/>
  <c r="BC2236" i="1" s="1" a="1"/>
  <c r="BC2236" i="1" s="1"/>
  <c r="AP2236" i="1"/>
  <c r="BA2236" i="1" s="1"/>
  <c r="BD2236" i="1" s="1" a="1"/>
  <c r="BD2236" i="1" s="1"/>
  <c r="AQ2236" i="1"/>
  <c r="AR2236" i="1"/>
  <c r="AS2236" i="1"/>
  <c r="AT2236" i="1"/>
  <c r="AU2236" i="1"/>
  <c r="AV2236" i="1"/>
  <c r="AW2236" i="1"/>
  <c r="AX2236" i="1"/>
  <c r="AO2237" i="1"/>
  <c r="AP2237" i="1"/>
  <c r="BA2237" i="1" s="1"/>
  <c r="BD2237" i="1" s="1" a="1"/>
  <c r="BD2237" i="1" s="1"/>
  <c r="AQ2237" i="1"/>
  <c r="AZ2237" i="1" s="1"/>
  <c r="BC2237" i="1" s="1" a="1"/>
  <c r="BC2237" i="1" s="1"/>
  <c r="AR2237" i="1"/>
  <c r="AS2237" i="1"/>
  <c r="AT2237" i="1"/>
  <c r="AU2237" i="1"/>
  <c r="AV2237" i="1"/>
  <c r="AW2237" i="1"/>
  <c r="AX2237" i="1"/>
  <c r="AY2237" i="1"/>
  <c r="BB2237" i="1" s="1" a="1"/>
  <c r="BB2237" i="1" s="1"/>
  <c r="AO2238" i="1"/>
  <c r="AY2238" i="1" s="1"/>
  <c r="BB2238" i="1" s="1" a="1"/>
  <c r="BB2238" i="1" s="1"/>
  <c r="AP2238" i="1"/>
  <c r="AQ2238" i="1"/>
  <c r="AR2238" i="1"/>
  <c r="AS2238" i="1"/>
  <c r="AT2238" i="1"/>
  <c r="AU2238" i="1"/>
  <c r="AV2238" i="1"/>
  <c r="AW2238" i="1"/>
  <c r="AX2238" i="1"/>
  <c r="AZ2238" i="1"/>
  <c r="BA2238" i="1"/>
  <c r="BD2238" i="1" s="1" a="1"/>
  <c r="BD2238" i="1" s="1"/>
  <c r="BC2238" i="1" a="1"/>
  <c r="BC2238" i="1" s="1"/>
  <c r="AO2239" i="1"/>
  <c r="AY2239" i="1" s="1"/>
  <c r="BB2239" i="1" s="1" a="1"/>
  <c r="BB2239" i="1" s="1"/>
  <c r="AP2239" i="1"/>
  <c r="AQ2239" i="1"/>
  <c r="AR2239" i="1"/>
  <c r="AS2239" i="1"/>
  <c r="AT2239" i="1"/>
  <c r="AU2239" i="1"/>
  <c r="AV2239" i="1"/>
  <c r="AW2239" i="1"/>
  <c r="AX2239" i="1"/>
  <c r="BA2239" i="1"/>
  <c r="BD2239" i="1" s="1" a="1"/>
  <c r="BD2239" i="1" s="1"/>
  <c r="AO2240" i="1"/>
  <c r="AZ2240" i="1" s="1"/>
  <c r="BC2240" i="1" s="1" a="1"/>
  <c r="BC2240" i="1" s="1"/>
  <c r="AP2240" i="1"/>
  <c r="BA2240" i="1" s="1"/>
  <c r="BD2240" i="1" s="1" a="1"/>
  <c r="BD2240" i="1" s="1"/>
  <c r="AQ2240" i="1"/>
  <c r="AR2240" i="1"/>
  <c r="AS2240" i="1"/>
  <c r="AT2240" i="1"/>
  <c r="AU2240" i="1"/>
  <c r="AV2240" i="1"/>
  <c r="AW2240" i="1"/>
  <c r="AX2240" i="1"/>
  <c r="AO2241" i="1"/>
  <c r="AP2241" i="1"/>
  <c r="BA2241" i="1" s="1"/>
  <c r="BD2241" i="1" s="1" a="1"/>
  <c r="BD2241" i="1" s="1"/>
  <c r="AQ2241" i="1"/>
  <c r="AZ2241" i="1" s="1"/>
  <c r="BC2241" i="1" s="1" a="1"/>
  <c r="BC2241" i="1" s="1"/>
  <c r="AR2241" i="1"/>
  <c r="AS2241" i="1"/>
  <c r="AT2241" i="1"/>
  <c r="AU2241" i="1"/>
  <c r="AV2241" i="1"/>
  <c r="AW2241" i="1"/>
  <c r="AX2241" i="1"/>
  <c r="AY2241" i="1"/>
  <c r="BB2241" i="1" s="1" a="1"/>
  <c r="BB2241" i="1" s="1"/>
  <c r="AO2242" i="1"/>
  <c r="AY2242" i="1" s="1"/>
  <c r="BB2242" i="1" s="1" a="1"/>
  <c r="BB2242" i="1" s="1"/>
  <c r="AP2242" i="1"/>
  <c r="AQ2242" i="1"/>
  <c r="AR2242" i="1"/>
  <c r="AS2242" i="1"/>
  <c r="AT2242" i="1"/>
  <c r="AU2242" i="1"/>
  <c r="AV2242" i="1"/>
  <c r="AW2242" i="1"/>
  <c r="AX2242" i="1"/>
  <c r="AZ2242" i="1"/>
  <c r="BA2242" i="1"/>
  <c r="BD2242" i="1" s="1" a="1"/>
  <c r="BD2242" i="1" s="1"/>
  <c r="BC2242" i="1" a="1"/>
  <c r="BC2242" i="1" s="1"/>
  <c r="AO2243" i="1"/>
  <c r="AY2243" i="1" s="1"/>
  <c r="BB2243" i="1" s="1" a="1"/>
  <c r="BB2243" i="1" s="1"/>
  <c r="AP2243" i="1"/>
  <c r="AQ2243" i="1"/>
  <c r="AR2243" i="1"/>
  <c r="AS2243" i="1"/>
  <c r="AT2243" i="1"/>
  <c r="AU2243" i="1"/>
  <c r="AV2243" i="1"/>
  <c r="AW2243" i="1"/>
  <c r="AX2243" i="1"/>
  <c r="BA2243" i="1"/>
  <c r="BD2243" i="1" s="1" a="1"/>
  <c r="BD2243" i="1" s="1"/>
  <c r="AO2244" i="1"/>
  <c r="AZ2244" i="1" s="1"/>
  <c r="BC2244" i="1" s="1" a="1"/>
  <c r="BC2244" i="1" s="1"/>
  <c r="AP2244" i="1"/>
  <c r="BA2244" i="1" s="1"/>
  <c r="BD2244" i="1" s="1" a="1"/>
  <c r="BD2244" i="1" s="1"/>
  <c r="AQ2244" i="1"/>
  <c r="AR2244" i="1"/>
  <c r="AS2244" i="1"/>
  <c r="AT2244" i="1"/>
  <c r="AU2244" i="1"/>
  <c r="AV2244" i="1"/>
  <c r="AW2244" i="1"/>
  <c r="AX2244" i="1"/>
  <c r="AO2245" i="1"/>
  <c r="AP2245" i="1"/>
  <c r="BA2245" i="1" s="1"/>
  <c r="BD2245" i="1" s="1" a="1"/>
  <c r="BD2245" i="1" s="1"/>
  <c r="AQ2245" i="1"/>
  <c r="AZ2245" i="1" s="1"/>
  <c r="BC2245" i="1" s="1" a="1"/>
  <c r="BC2245" i="1" s="1"/>
  <c r="AR2245" i="1"/>
  <c r="AS2245" i="1"/>
  <c r="AT2245" i="1"/>
  <c r="AU2245" i="1"/>
  <c r="AV2245" i="1"/>
  <c r="AW2245" i="1"/>
  <c r="AX2245" i="1"/>
  <c r="AY2245" i="1"/>
  <c r="BB2245" i="1" s="1" a="1"/>
  <c r="BB2245" i="1" s="1"/>
  <c r="AO2246" i="1"/>
  <c r="AY2246" i="1" s="1"/>
  <c r="BB2246" i="1" s="1" a="1"/>
  <c r="BB2246" i="1" s="1"/>
  <c r="AP2246" i="1"/>
  <c r="AQ2246" i="1"/>
  <c r="AR2246" i="1"/>
  <c r="AS2246" i="1"/>
  <c r="AT2246" i="1"/>
  <c r="AU2246" i="1"/>
  <c r="AV2246" i="1"/>
  <c r="AW2246" i="1"/>
  <c r="AX2246" i="1"/>
  <c r="AZ2246" i="1"/>
  <c r="BA2246" i="1"/>
  <c r="BD2246" i="1" s="1" a="1"/>
  <c r="BD2246" i="1" s="1"/>
  <c r="BC2246" i="1" a="1"/>
  <c r="BC2246" i="1" s="1"/>
  <c r="AO2247" i="1"/>
  <c r="AY2247" i="1" s="1"/>
  <c r="BB2247" i="1" s="1" a="1"/>
  <c r="BB2247" i="1" s="1"/>
  <c r="AP2247" i="1"/>
  <c r="AQ2247" i="1"/>
  <c r="AR2247" i="1"/>
  <c r="AS2247" i="1"/>
  <c r="AT2247" i="1"/>
  <c r="AU2247" i="1"/>
  <c r="AV2247" i="1"/>
  <c r="AW2247" i="1"/>
  <c r="AX2247" i="1"/>
  <c r="BA2247" i="1"/>
  <c r="BD2247" i="1" s="1" a="1"/>
  <c r="BD2247" i="1" s="1"/>
  <c r="AO2248" i="1"/>
  <c r="AZ2248" i="1" s="1"/>
  <c r="BC2248" i="1" s="1" a="1"/>
  <c r="BC2248" i="1" s="1"/>
  <c r="AP2248" i="1"/>
  <c r="BA2248" i="1" s="1"/>
  <c r="BD2248" i="1" s="1" a="1"/>
  <c r="BD2248" i="1" s="1"/>
  <c r="AQ2248" i="1"/>
  <c r="AR2248" i="1"/>
  <c r="AS2248" i="1"/>
  <c r="AT2248" i="1"/>
  <c r="AU2248" i="1"/>
  <c r="AV2248" i="1"/>
  <c r="AW2248" i="1"/>
  <c r="AX2248" i="1"/>
  <c r="AO2249" i="1"/>
  <c r="AP2249" i="1"/>
  <c r="BA2249" i="1" s="1"/>
  <c r="BD2249" i="1" s="1" a="1"/>
  <c r="BD2249" i="1" s="1"/>
  <c r="AQ2249" i="1"/>
  <c r="AZ2249" i="1" s="1"/>
  <c r="BC2249" i="1" s="1" a="1"/>
  <c r="BC2249" i="1" s="1"/>
  <c r="AR2249" i="1"/>
  <c r="AS2249" i="1"/>
  <c r="AT2249" i="1"/>
  <c r="AU2249" i="1"/>
  <c r="AV2249" i="1"/>
  <c r="AW2249" i="1"/>
  <c r="AX2249" i="1"/>
  <c r="AY2249" i="1"/>
  <c r="BB2249" i="1" s="1" a="1"/>
  <c r="BB2249" i="1" s="1"/>
  <c r="AO2250" i="1"/>
  <c r="AY2250" i="1" s="1"/>
  <c r="BB2250" i="1" s="1" a="1"/>
  <c r="BB2250" i="1" s="1"/>
  <c r="AP2250" i="1"/>
  <c r="AQ2250" i="1"/>
  <c r="AR2250" i="1"/>
  <c r="AS2250" i="1"/>
  <c r="AT2250" i="1"/>
  <c r="AU2250" i="1"/>
  <c r="AV2250" i="1"/>
  <c r="AW2250" i="1"/>
  <c r="AX2250" i="1"/>
  <c r="AZ2250" i="1"/>
  <c r="BA2250" i="1"/>
  <c r="BD2250" i="1" s="1" a="1"/>
  <c r="BD2250" i="1" s="1"/>
  <c r="BC2250" i="1" a="1"/>
  <c r="BC2250" i="1" s="1"/>
  <c r="AO2251" i="1"/>
  <c r="AY2251" i="1" s="1"/>
  <c r="BB2251" i="1" s="1" a="1"/>
  <c r="BB2251" i="1" s="1"/>
  <c r="AP2251" i="1"/>
  <c r="AQ2251" i="1"/>
  <c r="AR2251" i="1"/>
  <c r="AS2251" i="1"/>
  <c r="AT2251" i="1"/>
  <c r="AU2251" i="1"/>
  <c r="AV2251" i="1"/>
  <c r="AW2251" i="1"/>
  <c r="AX2251" i="1"/>
  <c r="BA2251" i="1"/>
  <c r="BD2251" i="1" s="1" a="1"/>
  <c r="BD2251" i="1" s="1"/>
  <c r="AO2252" i="1"/>
  <c r="AZ2252" i="1" s="1"/>
  <c r="BC2252" i="1" s="1" a="1"/>
  <c r="BC2252" i="1" s="1"/>
  <c r="AP2252" i="1"/>
  <c r="BA2252" i="1" s="1"/>
  <c r="BD2252" i="1" s="1" a="1"/>
  <c r="BD2252" i="1" s="1"/>
  <c r="AQ2252" i="1"/>
  <c r="AR2252" i="1"/>
  <c r="AS2252" i="1"/>
  <c r="AT2252" i="1"/>
  <c r="AU2252" i="1"/>
  <c r="AV2252" i="1"/>
  <c r="AW2252" i="1"/>
  <c r="AX2252" i="1"/>
  <c r="AO2253" i="1"/>
  <c r="AP2253" i="1"/>
  <c r="BA2253" i="1" s="1"/>
  <c r="BD2253" i="1" s="1" a="1"/>
  <c r="BD2253" i="1" s="1"/>
  <c r="AQ2253" i="1"/>
  <c r="AZ2253" i="1" s="1"/>
  <c r="BC2253" i="1" s="1" a="1"/>
  <c r="BC2253" i="1" s="1"/>
  <c r="AR2253" i="1"/>
  <c r="AS2253" i="1"/>
  <c r="AT2253" i="1"/>
  <c r="AU2253" i="1"/>
  <c r="AV2253" i="1"/>
  <c r="AW2253" i="1"/>
  <c r="AX2253" i="1"/>
  <c r="AY2253" i="1"/>
  <c r="BB2253" i="1" s="1" a="1"/>
  <c r="BB2253" i="1" s="1"/>
  <c r="AO2254" i="1"/>
  <c r="AY2254" i="1" s="1"/>
  <c r="BB2254" i="1" s="1" a="1"/>
  <c r="BB2254" i="1" s="1"/>
  <c r="AP2254" i="1"/>
  <c r="AQ2254" i="1"/>
  <c r="AR2254" i="1"/>
  <c r="AS2254" i="1"/>
  <c r="AT2254" i="1"/>
  <c r="AU2254" i="1"/>
  <c r="AV2254" i="1"/>
  <c r="AW2254" i="1"/>
  <c r="AX2254" i="1"/>
  <c r="AZ2254" i="1"/>
  <c r="BA2254" i="1"/>
  <c r="BD2254" i="1" s="1" a="1"/>
  <c r="BD2254" i="1" s="1"/>
  <c r="BC2254" i="1" a="1"/>
  <c r="BC2254" i="1" s="1"/>
  <c r="AO2255" i="1"/>
  <c r="AY2255" i="1" s="1"/>
  <c r="BB2255" i="1" s="1" a="1"/>
  <c r="BB2255" i="1" s="1"/>
  <c r="AP2255" i="1"/>
  <c r="AQ2255" i="1"/>
  <c r="AR2255" i="1"/>
  <c r="AS2255" i="1"/>
  <c r="AT2255" i="1"/>
  <c r="AU2255" i="1"/>
  <c r="AV2255" i="1"/>
  <c r="AW2255" i="1"/>
  <c r="AX2255" i="1"/>
  <c r="BA2255" i="1"/>
  <c r="BD2255" i="1" s="1" a="1"/>
  <c r="BD2255" i="1" s="1"/>
  <c r="AO2256" i="1"/>
  <c r="AZ2256" i="1" s="1"/>
  <c r="BC2256" i="1" s="1" a="1"/>
  <c r="BC2256" i="1" s="1"/>
  <c r="AP2256" i="1"/>
  <c r="BA2256" i="1" s="1"/>
  <c r="AQ2256" i="1"/>
  <c r="AR2256" i="1"/>
  <c r="AS2256" i="1"/>
  <c r="AT2256" i="1"/>
  <c r="AU2256" i="1"/>
  <c r="AV2256" i="1"/>
  <c r="AW2256" i="1"/>
  <c r="AX2256" i="1"/>
  <c r="BD2256" i="1" a="1"/>
  <c r="BD2256" i="1" s="1"/>
  <c r="AO2257" i="1"/>
  <c r="AP2257" i="1"/>
  <c r="AQ2257" i="1"/>
  <c r="AZ2257" i="1" s="1"/>
  <c r="BC2257" i="1" s="1" a="1"/>
  <c r="BC2257" i="1" s="1"/>
  <c r="AR2257" i="1"/>
  <c r="AS2257" i="1"/>
  <c r="AT2257" i="1"/>
  <c r="AU2257" i="1"/>
  <c r="AV2257" i="1"/>
  <c r="AW2257" i="1"/>
  <c r="AX2257" i="1"/>
  <c r="AY2257" i="1"/>
  <c r="BB2257" i="1" s="1" a="1"/>
  <c r="BB2257" i="1"/>
  <c r="AO2258" i="1"/>
  <c r="AP2258" i="1"/>
  <c r="AQ2258" i="1"/>
  <c r="AR2258" i="1"/>
  <c r="AS2258" i="1"/>
  <c r="AT2258" i="1"/>
  <c r="AU2258" i="1"/>
  <c r="AV2258" i="1"/>
  <c r="AZ2258" i="1" s="1"/>
  <c r="BC2258" i="1" s="1" a="1"/>
  <c r="BC2258" i="1" s="1"/>
  <c r="AW2258" i="1"/>
  <c r="AX2258" i="1"/>
  <c r="BA2258" i="1"/>
  <c r="BD2258" i="1" s="1" a="1"/>
  <c r="BD2258" i="1" s="1"/>
  <c r="AO2259" i="1"/>
  <c r="AP2259" i="1"/>
  <c r="AQ2259" i="1"/>
  <c r="AR2259" i="1"/>
  <c r="AS2259" i="1"/>
  <c r="AT2259" i="1"/>
  <c r="AU2259" i="1"/>
  <c r="AV2259" i="1"/>
  <c r="AW2259" i="1"/>
  <c r="AX2259" i="1"/>
  <c r="BA2259" i="1"/>
  <c r="BD2259" i="1" s="1" a="1"/>
  <c r="BD2259" i="1" s="1"/>
  <c r="AO2260" i="1"/>
  <c r="AP2260" i="1"/>
  <c r="AQ2260" i="1"/>
  <c r="AR2260" i="1"/>
  <c r="AS2260" i="1"/>
  <c r="AT2260" i="1"/>
  <c r="AU2260" i="1"/>
  <c r="AV2260" i="1"/>
  <c r="AW2260" i="1"/>
  <c r="AX2260" i="1"/>
  <c r="AO2261" i="1"/>
  <c r="AP2261" i="1"/>
  <c r="AQ2261" i="1"/>
  <c r="AZ2261" i="1" s="1"/>
  <c r="BC2261" i="1" s="1" a="1"/>
  <c r="BC2261" i="1" s="1"/>
  <c r="AR2261" i="1"/>
  <c r="AS2261" i="1"/>
  <c r="AT2261" i="1"/>
  <c r="AU2261" i="1"/>
  <c r="AV2261" i="1"/>
  <c r="AW2261" i="1"/>
  <c r="AX2261" i="1"/>
  <c r="AY2261" i="1"/>
  <c r="BB2261" i="1" s="1" a="1"/>
  <c r="BB2261" i="1" s="1"/>
  <c r="AO2262" i="1"/>
  <c r="AY2262" i="1" s="1"/>
  <c r="BB2262" i="1" s="1" a="1"/>
  <c r="BB2262" i="1" s="1"/>
  <c r="AP2262" i="1"/>
  <c r="AQ2262" i="1"/>
  <c r="AR2262" i="1"/>
  <c r="AS2262" i="1"/>
  <c r="AT2262" i="1"/>
  <c r="AU2262" i="1"/>
  <c r="AV2262" i="1"/>
  <c r="AZ2262" i="1" s="1"/>
  <c r="BC2262" i="1" s="1" a="1"/>
  <c r="BC2262" i="1" s="1"/>
  <c r="AW2262" i="1"/>
  <c r="AX2262" i="1"/>
  <c r="BA2262" i="1"/>
  <c r="BD2262" i="1" s="1" a="1"/>
  <c r="BD2262" i="1" s="1"/>
  <c r="AO2263" i="1"/>
  <c r="BA2263" i="1" s="1"/>
  <c r="BD2263" i="1" s="1" a="1"/>
  <c r="BD2263" i="1" s="1"/>
  <c r="AP2263" i="1"/>
  <c r="AQ2263" i="1"/>
  <c r="AR2263" i="1"/>
  <c r="AS2263" i="1"/>
  <c r="AT2263" i="1"/>
  <c r="AU2263" i="1"/>
  <c r="AV2263" i="1"/>
  <c r="AW2263" i="1"/>
  <c r="AX2263" i="1"/>
  <c r="AO2264" i="1"/>
  <c r="AZ2264" i="1" s="1"/>
  <c r="BC2264" i="1" s="1" a="1"/>
  <c r="BC2264" i="1" s="1"/>
  <c r="AP2264" i="1"/>
  <c r="AQ2264" i="1"/>
  <c r="AR2264" i="1"/>
  <c r="AS2264" i="1"/>
  <c r="AT2264" i="1"/>
  <c r="AU2264" i="1"/>
  <c r="AV2264" i="1"/>
  <c r="AW2264" i="1"/>
  <c r="AX2264" i="1"/>
  <c r="AO2265" i="1"/>
  <c r="AP2265" i="1"/>
  <c r="AQ2265" i="1"/>
  <c r="AZ2265" i="1" s="1"/>
  <c r="BC2265" i="1" s="1" a="1"/>
  <c r="BC2265" i="1" s="1"/>
  <c r="AR2265" i="1"/>
  <c r="AS2265" i="1"/>
  <c r="AT2265" i="1"/>
  <c r="AU2265" i="1"/>
  <c r="AV2265" i="1"/>
  <c r="AW2265" i="1"/>
  <c r="AX2265" i="1"/>
  <c r="AY2265" i="1"/>
  <c r="BB2265" i="1" s="1" a="1"/>
  <c r="BB2265" i="1"/>
  <c r="AO2266" i="1"/>
  <c r="AP2266" i="1"/>
  <c r="AQ2266" i="1"/>
  <c r="AR2266" i="1"/>
  <c r="AS2266" i="1"/>
  <c r="AT2266" i="1"/>
  <c r="AU2266" i="1"/>
  <c r="AV2266" i="1"/>
  <c r="AZ2266" i="1" s="1"/>
  <c r="BC2266" i="1" s="1" a="1"/>
  <c r="BC2266" i="1" s="1"/>
  <c r="AW2266" i="1"/>
  <c r="AX2266" i="1"/>
  <c r="BA2266" i="1"/>
  <c r="BD2266" i="1" s="1" a="1"/>
  <c r="BD2266" i="1" s="1"/>
  <c r="AO2267" i="1"/>
  <c r="AP2267" i="1"/>
  <c r="AQ2267" i="1"/>
  <c r="AR2267" i="1"/>
  <c r="AS2267" i="1"/>
  <c r="AT2267" i="1"/>
  <c r="AU2267" i="1"/>
  <c r="AV2267" i="1"/>
  <c r="AW2267" i="1"/>
  <c r="AX2267" i="1"/>
  <c r="BA2267" i="1"/>
  <c r="BD2267" i="1" s="1" a="1"/>
  <c r="BD2267" i="1" s="1"/>
  <c r="AO2268" i="1"/>
  <c r="AP2268" i="1"/>
  <c r="AQ2268" i="1"/>
  <c r="AR2268" i="1"/>
  <c r="AS2268" i="1"/>
  <c r="AT2268" i="1"/>
  <c r="AU2268" i="1"/>
  <c r="AV2268" i="1"/>
  <c r="AW2268" i="1"/>
  <c r="AX2268" i="1"/>
  <c r="AO2269" i="1"/>
  <c r="AP2269" i="1"/>
  <c r="AQ2269" i="1"/>
  <c r="AZ2269" i="1" s="1"/>
  <c r="BC2269" i="1" s="1" a="1"/>
  <c r="BC2269" i="1" s="1"/>
  <c r="AR2269" i="1"/>
  <c r="AS2269" i="1"/>
  <c r="AT2269" i="1"/>
  <c r="AU2269" i="1"/>
  <c r="AV2269" i="1"/>
  <c r="AW2269" i="1"/>
  <c r="AX2269" i="1"/>
  <c r="AY2269" i="1"/>
  <c r="BB2269" i="1" s="1" a="1"/>
  <c r="BB2269" i="1" s="1"/>
  <c r="AO2270" i="1"/>
  <c r="AY2270" i="1" s="1"/>
  <c r="BB2270" i="1" s="1" a="1"/>
  <c r="BB2270" i="1" s="1"/>
  <c r="AP2270" i="1"/>
  <c r="AQ2270" i="1"/>
  <c r="AR2270" i="1"/>
  <c r="AS2270" i="1"/>
  <c r="AT2270" i="1"/>
  <c r="AU2270" i="1"/>
  <c r="AV2270" i="1"/>
  <c r="AZ2270" i="1" s="1"/>
  <c r="BC2270" i="1" s="1" a="1"/>
  <c r="BC2270" i="1" s="1"/>
  <c r="AW2270" i="1"/>
  <c r="AX2270" i="1"/>
  <c r="BA2270" i="1"/>
  <c r="BD2270" i="1" s="1" a="1"/>
  <c r="BD2270" i="1" s="1"/>
  <c r="AO2271" i="1"/>
  <c r="BA2271" i="1" s="1"/>
  <c r="BD2271" i="1" s="1" a="1"/>
  <c r="BD2271" i="1" s="1"/>
  <c r="AP2271" i="1"/>
  <c r="AQ2271" i="1"/>
  <c r="AR2271" i="1"/>
  <c r="AS2271" i="1"/>
  <c r="AT2271" i="1"/>
  <c r="AU2271" i="1"/>
  <c r="AV2271" i="1"/>
  <c r="AW2271" i="1"/>
  <c r="AX2271" i="1"/>
  <c r="AO2272" i="1"/>
  <c r="AZ2272" i="1" s="1"/>
  <c r="BC2272" i="1" s="1" a="1"/>
  <c r="BC2272" i="1" s="1"/>
  <c r="AP2272" i="1"/>
  <c r="AQ2272" i="1"/>
  <c r="AR2272" i="1"/>
  <c r="AS2272" i="1"/>
  <c r="AT2272" i="1"/>
  <c r="AU2272" i="1"/>
  <c r="AV2272" i="1"/>
  <c r="AW2272" i="1"/>
  <c r="AX2272" i="1"/>
  <c r="AO2273" i="1"/>
  <c r="AP2273" i="1"/>
  <c r="AQ2273" i="1"/>
  <c r="AZ2273" i="1" s="1"/>
  <c r="BC2273" i="1" s="1" a="1"/>
  <c r="BC2273" i="1" s="1"/>
  <c r="AR2273" i="1"/>
  <c r="AS2273" i="1"/>
  <c r="AT2273" i="1"/>
  <c r="AU2273" i="1"/>
  <c r="AV2273" i="1"/>
  <c r="AW2273" i="1"/>
  <c r="AX2273" i="1"/>
  <c r="AY2273" i="1"/>
  <c r="BB2273" i="1" s="1" a="1"/>
  <c r="BB2273" i="1" s="1"/>
  <c r="AO2274" i="1"/>
  <c r="AP2274" i="1"/>
  <c r="AQ2274" i="1"/>
  <c r="AR2274" i="1"/>
  <c r="AS2274" i="1"/>
  <c r="AT2274" i="1"/>
  <c r="AU2274" i="1"/>
  <c r="AV2274" i="1"/>
  <c r="AZ2274" i="1" s="1"/>
  <c r="BC2274" i="1" s="1" a="1"/>
  <c r="BC2274" i="1" s="1"/>
  <c r="AW2274" i="1"/>
  <c r="AX2274" i="1"/>
  <c r="BA2274" i="1"/>
  <c r="BD2274" i="1" s="1" a="1"/>
  <c r="BD2274" i="1" s="1"/>
  <c r="AO2275" i="1"/>
  <c r="AP2275" i="1"/>
  <c r="AQ2275" i="1"/>
  <c r="AR2275" i="1"/>
  <c r="AS2275" i="1"/>
  <c r="AT2275" i="1"/>
  <c r="AU2275" i="1"/>
  <c r="AV2275" i="1"/>
  <c r="AW2275" i="1"/>
  <c r="AX2275" i="1"/>
  <c r="BA2275" i="1"/>
  <c r="BD2275" i="1" s="1" a="1"/>
  <c r="BD2275" i="1" s="1"/>
  <c r="AO2276" i="1"/>
  <c r="AZ2276" i="1" s="1"/>
  <c r="BC2276" i="1" s="1" a="1"/>
  <c r="BC2276" i="1" s="1"/>
  <c r="AP2276" i="1"/>
  <c r="AQ2276" i="1"/>
  <c r="AR2276" i="1"/>
  <c r="AS2276" i="1"/>
  <c r="AT2276" i="1"/>
  <c r="AU2276" i="1"/>
  <c r="AV2276" i="1"/>
  <c r="AW2276" i="1"/>
  <c r="AX2276" i="1"/>
  <c r="AO2277" i="1"/>
  <c r="AP2277" i="1"/>
  <c r="AQ2277" i="1"/>
  <c r="AZ2277" i="1" s="1"/>
  <c r="BC2277" i="1" s="1" a="1"/>
  <c r="BC2277" i="1" s="1"/>
  <c r="AR2277" i="1"/>
  <c r="AS2277" i="1"/>
  <c r="AT2277" i="1"/>
  <c r="AU2277" i="1"/>
  <c r="AV2277" i="1"/>
  <c r="AW2277" i="1"/>
  <c r="AX2277" i="1"/>
  <c r="AY2277" i="1"/>
  <c r="BB2277" i="1" s="1" a="1"/>
  <c r="BB2277" i="1" s="1"/>
  <c r="AO2278" i="1"/>
  <c r="AP2278" i="1"/>
  <c r="AQ2278" i="1"/>
  <c r="AR2278" i="1"/>
  <c r="AS2278" i="1"/>
  <c r="AT2278" i="1"/>
  <c r="AU2278" i="1"/>
  <c r="AV2278" i="1"/>
  <c r="AZ2278" i="1" s="1"/>
  <c r="BC2278" i="1" s="1" a="1"/>
  <c r="BC2278" i="1" s="1"/>
  <c r="AW2278" i="1"/>
  <c r="AX2278" i="1"/>
  <c r="BA2278" i="1"/>
  <c r="BD2278" i="1" s="1" a="1"/>
  <c r="BD2278" i="1" s="1"/>
  <c r="AO2279" i="1"/>
  <c r="BA2279" i="1" s="1"/>
  <c r="BD2279" i="1" s="1" a="1"/>
  <c r="BD2279" i="1" s="1"/>
  <c r="AP2279" i="1"/>
  <c r="AQ2279" i="1"/>
  <c r="AR2279" i="1"/>
  <c r="AS2279" i="1"/>
  <c r="AT2279" i="1"/>
  <c r="AU2279" i="1"/>
  <c r="AV2279" i="1"/>
  <c r="AW2279" i="1"/>
  <c r="AX2279" i="1"/>
  <c r="AO2280" i="1"/>
  <c r="AZ2280" i="1" s="1"/>
  <c r="BC2280" i="1" s="1" a="1"/>
  <c r="BC2280" i="1" s="1"/>
  <c r="AP2280" i="1"/>
  <c r="AQ2280" i="1"/>
  <c r="AR2280" i="1"/>
  <c r="AS2280" i="1"/>
  <c r="AT2280" i="1"/>
  <c r="AU2280" i="1"/>
  <c r="AV2280" i="1"/>
  <c r="AW2280" i="1"/>
  <c r="AX2280" i="1"/>
  <c r="AO2281" i="1"/>
  <c r="AP2281" i="1"/>
  <c r="AQ2281" i="1"/>
  <c r="AZ2281" i="1" s="1"/>
  <c r="BC2281" i="1" s="1" a="1"/>
  <c r="BC2281" i="1" s="1"/>
  <c r="AR2281" i="1"/>
  <c r="AS2281" i="1"/>
  <c r="AT2281" i="1"/>
  <c r="AU2281" i="1"/>
  <c r="AV2281" i="1"/>
  <c r="AW2281" i="1"/>
  <c r="AX2281" i="1"/>
  <c r="AY2281" i="1"/>
  <c r="BB2281" i="1" s="1" a="1"/>
  <c r="BB2281" i="1" s="1"/>
  <c r="AO2282" i="1"/>
  <c r="AP2282" i="1"/>
  <c r="AQ2282" i="1"/>
  <c r="AR2282" i="1"/>
  <c r="AS2282" i="1"/>
  <c r="AT2282" i="1"/>
  <c r="AU2282" i="1"/>
  <c r="AV2282" i="1"/>
  <c r="AZ2282" i="1" s="1"/>
  <c r="BC2282" i="1" s="1" a="1"/>
  <c r="BC2282" i="1" s="1"/>
  <c r="AW2282" i="1"/>
  <c r="AX2282" i="1"/>
  <c r="BA2282" i="1"/>
  <c r="BD2282" i="1" s="1" a="1"/>
  <c r="BD2282" i="1" s="1"/>
  <c r="AO2283" i="1"/>
  <c r="AP2283" i="1"/>
  <c r="AQ2283" i="1"/>
  <c r="AR2283" i="1"/>
  <c r="AS2283" i="1"/>
  <c r="AT2283" i="1"/>
  <c r="AU2283" i="1"/>
  <c r="AV2283" i="1"/>
  <c r="AW2283" i="1"/>
  <c r="AX2283" i="1"/>
  <c r="BA2283" i="1"/>
  <c r="BD2283" i="1" s="1" a="1"/>
  <c r="BD2283" i="1" s="1"/>
  <c r="AO2284" i="1"/>
  <c r="AZ2284" i="1" s="1"/>
  <c r="BC2284" i="1" s="1" a="1"/>
  <c r="BC2284" i="1" s="1"/>
  <c r="AP2284" i="1"/>
  <c r="AQ2284" i="1"/>
  <c r="AR2284" i="1"/>
  <c r="AS2284" i="1"/>
  <c r="AT2284" i="1"/>
  <c r="AU2284" i="1"/>
  <c r="AV2284" i="1"/>
  <c r="AW2284" i="1"/>
  <c r="AX2284" i="1"/>
  <c r="AO2285" i="1"/>
  <c r="AP2285" i="1"/>
  <c r="AQ2285" i="1"/>
  <c r="AZ2285" i="1" s="1"/>
  <c r="BC2285" i="1" s="1" a="1"/>
  <c r="BC2285" i="1" s="1"/>
  <c r="AR2285" i="1"/>
  <c r="AS2285" i="1"/>
  <c r="AT2285" i="1"/>
  <c r="AU2285" i="1"/>
  <c r="AV2285" i="1"/>
  <c r="AW2285" i="1"/>
  <c r="AX2285" i="1"/>
  <c r="AY2285" i="1"/>
  <c r="BB2285" i="1" s="1" a="1"/>
  <c r="BB2285" i="1" s="1"/>
  <c r="AO2286" i="1"/>
  <c r="AP2286" i="1"/>
  <c r="AQ2286" i="1"/>
  <c r="AR2286" i="1"/>
  <c r="AS2286" i="1"/>
  <c r="AT2286" i="1"/>
  <c r="AU2286" i="1"/>
  <c r="AV2286" i="1"/>
  <c r="AZ2286" i="1" s="1"/>
  <c r="BC2286" i="1" s="1" a="1"/>
  <c r="BC2286" i="1" s="1"/>
  <c r="AW2286" i="1"/>
  <c r="AX2286" i="1"/>
  <c r="BA2286" i="1"/>
  <c r="BD2286" i="1" s="1" a="1"/>
  <c r="BD2286" i="1" s="1"/>
  <c r="AO2287" i="1"/>
  <c r="BA2287" i="1" s="1"/>
  <c r="BD2287" i="1" s="1" a="1"/>
  <c r="BD2287" i="1" s="1"/>
  <c r="AP2287" i="1"/>
  <c r="AQ2287" i="1"/>
  <c r="AR2287" i="1"/>
  <c r="AS2287" i="1"/>
  <c r="AT2287" i="1"/>
  <c r="AU2287" i="1"/>
  <c r="AV2287" i="1"/>
  <c r="AW2287" i="1"/>
  <c r="AX2287" i="1"/>
  <c r="AO2288" i="1"/>
  <c r="AZ2288" i="1" s="1"/>
  <c r="BC2288" i="1" s="1" a="1"/>
  <c r="BC2288" i="1" s="1"/>
  <c r="AP2288" i="1"/>
  <c r="AQ2288" i="1"/>
  <c r="AR2288" i="1"/>
  <c r="AS2288" i="1"/>
  <c r="AT2288" i="1"/>
  <c r="AU2288" i="1"/>
  <c r="AV2288" i="1"/>
  <c r="AW2288" i="1"/>
  <c r="AX2288" i="1"/>
  <c r="AO2289" i="1"/>
  <c r="AP2289" i="1"/>
  <c r="AQ2289" i="1"/>
  <c r="AZ2289" i="1" s="1"/>
  <c r="BC2289" i="1" s="1" a="1"/>
  <c r="BC2289" i="1" s="1"/>
  <c r="AR2289" i="1"/>
  <c r="AS2289" i="1"/>
  <c r="AT2289" i="1"/>
  <c r="AU2289" i="1"/>
  <c r="AV2289" i="1"/>
  <c r="AW2289" i="1"/>
  <c r="AX2289" i="1"/>
  <c r="AY2289" i="1"/>
  <c r="BB2289" i="1" s="1" a="1"/>
  <c r="BB2289" i="1" s="1"/>
  <c r="AO2290" i="1"/>
  <c r="AP2290" i="1"/>
  <c r="AQ2290" i="1"/>
  <c r="AR2290" i="1"/>
  <c r="AS2290" i="1"/>
  <c r="AT2290" i="1"/>
  <c r="AU2290" i="1"/>
  <c r="AV2290" i="1"/>
  <c r="AZ2290" i="1" s="1"/>
  <c r="BC2290" i="1" s="1" a="1"/>
  <c r="BC2290" i="1" s="1"/>
  <c r="AW2290" i="1"/>
  <c r="AX2290" i="1"/>
  <c r="BA2290" i="1"/>
  <c r="BD2290" i="1" s="1" a="1"/>
  <c r="BD2290" i="1" s="1"/>
  <c r="AO2291" i="1"/>
  <c r="AP2291" i="1"/>
  <c r="AQ2291" i="1"/>
  <c r="AR2291" i="1"/>
  <c r="AS2291" i="1"/>
  <c r="AT2291" i="1"/>
  <c r="AU2291" i="1"/>
  <c r="AV2291" i="1"/>
  <c r="AW2291" i="1"/>
  <c r="AX2291" i="1"/>
  <c r="AO2292" i="1"/>
  <c r="AP2292" i="1"/>
  <c r="AY2292" i="1" s="1"/>
  <c r="BB2292" i="1" s="1" a="1"/>
  <c r="BB2292" i="1" s="1"/>
  <c r="AQ2292" i="1"/>
  <c r="AR2292" i="1"/>
  <c r="AS2292" i="1"/>
  <c r="AT2292" i="1"/>
  <c r="AU2292" i="1"/>
  <c r="AV2292" i="1"/>
  <c r="AW2292" i="1"/>
  <c r="AX2292" i="1"/>
  <c r="AO2293" i="1"/>
  <c r="AP2293" i="1"/>
  <c r="AQ2293" i="1"/>
  <c r="AZ2293" i="1" s="1"/>
  <c r="BC2293" i="1" s="1" a="1"/>
  <c r="BC2293" i="1" s="1"/>
  <c r="AR2293" i="1"/>
  <c r="AS2293" i="1"/>
  <c r="AT2293" i="1"/>
  <c r="AU2293" i="1"/>
  <c r="AV2293" i="1"/>
  <c r="AW2293" i="1"/>
  <c r="AX2293" i="1"/>
  <c r="AY2293" i="1"/>
  <c r="BB2293" i="1" s="1" a="1"/>
  <c r="BB2293" i="1"/>
  <c r="AO2294" i="1"/>
  <c r="AP2294" i="1"/>
  <c r="AQ2294" i="1"/>
  <c r="AR2294" i="1"/>
  <c r="AS2294" i="1"/>
  <c r="AT2294" i="1"/>
  <c r="AU2294" i="1"/>
  <c r="AV2294" i="1"/>
  <c r="AW2294" i="1"/>
  <c r="AX2294" i="1"/>
  <c r="BA2294" i="1"/>
  <c r="BD2294" i="1" s="1" a="1"/>
  <c r="BD2294" i="1" s="1"/>
  <c r="AO2295" i="1"/>
  <c r="AP2295" i="1"/>
  <c r="BA2295" i="1" s="1"/>
  <c r="BD2295" i="1" s="1" a="1"/>
  <c r="BD2295" i="1" s="1"/>
  <c r="AQ2295" i="1"/>
  <c r="AR2295" i="1"/>
  <c r="AS2295" i="1"/>
  <c r="AT2295" i="1"/>
  <c r="AU2295" i="1"/>
  <c r="AV2295" i="1"/>
  <c r="AW2295" i="1"/>
  <c r="AX2295" i="1"/>
  <c r="AO2296" i="1"/>
  <c r="AP2296" i="1"/>
  <c r="AY2296" i="1" s="1"/>
  <c r="BB2296" i="1" s="1" a="1"/>
  <c r="BB2296" i="1" s="1"/>
  <c r="AQ2296" i="1"/>
  <c r="AR2296" i="1"/>
  <c r="AS2296" i="1"/>
  <c r="AT2296" i="1"/>
  <c r="AU2296" i="1"/>
  <c r="AV2296" i="1"/>
  <c r="AW2296" i="1"/>
  <c r="AX2296" i="1"/>
  <c r="AO2297" i="1"/>
  <c r="AP2297" i="1"/>
  <c r="AQ2297" i="1"/>
  <c r="AZ2297" i="1" s="1"/>
  <c r="BC2297" i="1" s="1" a="1"/>
  <c r="BC2297" i="1" s="1"/>
  <c r="AR2297" i="1"/>
  <c r="AS2297" i="1"/>
  <c r="AT2297" i="1"/>
  <c r="AU2297" i="1"/>
  <c r="AV2297" i="1"/>
  <c r="AW2297" i="1"/>
  <c r="AX2297" i="1"/>
  <c r="AY2297" i="1"/>
  <c r="BB2297" i="1" s="1" a="1"/>
  <c r="BB2297" i="1" s="1"/>
  <c r="AO2298" i="1"/>
  <c r="AP2298" i="1"/>
  <c r="AQ2298" i="1"/>
  <c r="AR2298" i="1"/>
  <c r="AS2298" i="1"/>
  <c r="AT2298" i="1"/>
  <c r="AU2298" i="1"/>
  <c r="AV2298" i="1"/>
  <c r="AZ2298" i="1" s="1"/>
  <c r="BC2298" i="1" s="1" a="1"/>
  <c r="BC2298" i="1" s="1"/>
  <c r="AW2298" i="1"/>
  <c r="AX2298" i="1"/>
  <c r="BA2298" i="1"/>
  <c r="BD2298" i="1" s="1" a="1"/>
  <c r="BD2298" i="1" s="1"/>
  <c r="AO2299" i="1"/>
  <c r="AP2299" i="1"/>
  <c r="AQ2299" i="1"/>
  <c r="AR2299" i="1"/>
  <c r="AS2299" i="1"/>
  <c r="AT2299" i="1"/>
  <c r="AU2299" i="1"/>
  <c r="AV2299" i="1"/>
  <c r="AW2299" i="1"/>
  <c r="AX2299" i="1"/>
  <c r="AO2300" i="1"/>
  <c r="AP2300" i="1"/>
  <c r="AY2300" i="1" s="1"/>
  <c r="BB2300" i="1" s="1" a="1"/>
  <c r="BB2300" i="1" s="1"/>
  <c r="AQ2300" i="1"/>
  <c r="AR2300" i="1"/>
  <c r="AS2300" i="1"/>
  <c r="AT2300" i="1"/>
  <c r="AU2300" i="1"/>
  <c r="AV2300" i="1"/>
  <c r="AW2300" i="1"/>
  <c r="AX2300" i="1"/>
  <c r="AO2301" i="1"/>
  <c r="AP2301" i="1"/>
  <c r="AQ2301" i="1"/>
  <c r="AZ2301" i="1" s="1"/>
  <c r="BC2301" i="1" s="1" a="1"/>
  <c r="BC2301" i="1" s="1"/>
  <c r="AR2301" i="1"/>
  <c r="AS2301" i="1"/>
  <c r="AT2301" i="1"/>
  <c r="AU2301" i="1"/>
  <c r="AV2301" i="1"/>
  <c r="AW2301" i="1"/>
  <c r="AX2301" i="1"/>
  <c r="AY2301" i="1"/>
  <c r="BB2301" i="1" s="1" a="1"/>
  <c r="BB2301" i="1"/>
  <c r="AO2302" i="1"/>
  <c r="AY2302" i="1" s="1"/>
  <c r="BB2302" i="1" s="1" a="1"/>
  <c r="BB2302" i="1" s="1"/>
  <c r="AP2302" i="1"/>
  <c r="AQ2302" i="1"/>
  <c r="AR2302" i="1"/>
  <c r="AS2302" i="1"/>
  <c r="AT2302" i="1"/>
  <c r="AU2302" i="1"/>
  <c r="AV2302" i="1"/>
  <c r="AW2302" i="1"/>
  <c r="AX2302" i="1"/>
  <c r="AZ2302" i="1"/>
  <c r="BC2302" i="1" s="1" a="1"/>
  <c r="BC2302" i="1" s="1"/>
  <c r="BA2302" i="1"/>
  <c r="BD2302" i="1" s="1" a="1"/>
  <c r="BD2302" i="1"/>
  <c r="AO2303" i="1"/>
  <c r="AY2303" i="1" s="1"/>
  <c r="AP2303" i="1"/>
  <c r="AQ2303" i="1"/>
  <c r="AR2303" i="1"/>
  <c r="AS2303" i="1"/>
  <c r="AT2303" i="1"/>
  <c r="AU2303" i="1"/>
  <c r="AV2303" i="1"/>
  <c r="AW2303" i="1"/>
  <c r="AX2303" i="1"/>
  <c r="BB2303" i="1" a="1"/>
  <c r="BB2303" i="1" s="1"/>
  <c r="AO2304" i="1"/>
  <c r="AY2304" i="1" s="1"/>
  <c r="BB2304" i="1" s="1" a="1"/>
  <c r="BB2304" i="1" s="1"/>
  <c r="AP2304" i="1"/>
  <c r="AQ2304" i="1"/>
  <c r="AR2304" i="1"/>
  <c r="AS2304" i="1"/>
  <c r="AT2304" i="1"/>
  <c r="AU2304" i="1"/>
  <c r="AV2304" i="1"/>
  <c r="AW2304" i="1"/>
  <c r="AX2304" i="1"/>
  <c r="AO2305" i="1"/>
  <c r="AP2305" i="1"/>
  <c r="AY2305" i="1" s="1"/>
  <c r="BB2305" i="1" s="1" a="1"/>
  <c r="BB2305" i="1" s="1"/>
  <c r="AQ2305" i="1"/>
  <c r="AR2305" i="1"/>
  <c r="AS2305" i="1"/>
  <c r="AT2305" i="1"/>
  <c r="AU2305" i="1"/>
  <c r="AV2305" i="1"/>
  <c r="AW2305" i="1"/>
  <c r="AX2305" i="1"/>
  <c r="AZ2305" i="1"/>
  <c r="BC2305" i="1" s="1" a="1"/>
  <c r="BC2305" i="1" s="1"/>
  <c r="AO2306" i="1"/>
  <c r="AZ2306" i="1" s="1"/>
  <c r="BC2306" i="1" s="1" a="1"/>
  <c r="BC2306" i="1" s="1"/>
  <c r="AP2306" i="1"/>
  <c r="AQ2306" i="1"/>
  <c r="BA2306" i="1" s="1"/>
  <c r="BD2306" i="1" s="1" a="1"/>
  <c r="BD2306" i="1" s="1"/>
  <c r="AR2306" i="1"/>
  <c r="AS2306" i="1"/>
  <c r="AT2306" i="1"/>
  <c r="AU2306" i="1"/>
  <c r="AV2306" i="1"/>
  <c r="AW2306" i="1"/>
  <c r="AX2306" i="1"/>
  <c r="AY2306" i="1"/>
  <c r="BB2306" i="1" s="1" a="1"/>
  <c r="BB2306" i="1" s="1"/>
  <c r="AO2307" i="1"/>
  <c r="AP2307" i="1"/>
  <c r="BA2307" i="1" s="1"/>
  <c r="BD2307" i="1" s="1" a="1"/>
  <c r="BD2307" i="1" s="1"/>
  <c r="AQ2307" i="1"/>
  <c r="AR2307" i="1"/>
  <c r="AS2307" i="1"/>
  <c r="AT2307" i="1"/>
  <c r="AU2307" i="1"/>
  <c r="AV2307" i="1"/>
  <c r="AW2307" i="1"/>
  <c r="AX2307" i="1"/>
  <c r="AZ2307" i="1"/>
  <c r="BC2307" i="1" a="1"/>
  <c r="BC2307" i="1" s="1"/>
  <c r="AO2308" i="1"/>
  <c r="AY2308" i="1" s="1"/>
  <c r="BB2308" i="1" s="1" a="1"/>
  <c r="BB2308" i="1" s="1"/>
  <c r="AP2308" i="1"/>
  <c r="AQ2308" i="1"/>
  <c r="AR2308" i="1"/>
  <c r="AS2308" i="1"/>
  <c r="AT2308" i="1"/>
  <c r="AU2308" i="1"/>
  <c r="AV2308" i="1"/>
  <c r="AW2308" i="1"/>
  <c r="AX2308" i="1"/>
  <c r="BA2308" i="1"/>
  <c r="BD2308" i="1" s="1" a="1"/>
  <c r="BD2308" i="1" s="1"/>
  <c r="AO2309" i="1"/>
  <c r="AY2309" i="1" s="1"/>
  <c r="BB2309" i="1" s="1" a="1"/>
  <c r="BB2309" i="1" s="1"/>
  <c r="AP2309" i="1"/>
  <c r="AZ2309" i="1" s="1"/>
  <c r="BC2309" i="1" s="1" a="1"/>
  <c r="BC2309" i="1" s="1"/>
  <c r="AQ2309" i="1"/>
  <c r="AR2309" i="1"/>
  <c r="AS2309" i="1"/>
  <c r="AT2309" i="1"/>
  <c r="AU2309" i="1"/>
  <c r="AV2309" i="1"/>
  <c r="AW2309" i="1"/>
  <c r="AX2309" i="1"/>
  <c r="AO2310" i="1"/>
  <c r="AZ2310" i="1" s="1"/>
  <c r="BC2310" i="1" s="1" a="1"/>
  <c r="BC2310" i="1" s="1"/>
  <c r="AP2310" i="1"/>
  <c r="AQ2310" i="1"/>
  <c r="BA2310" i="1" s="1"/>
  <c r="BD2310" i="1" s="1" a="1"/>
  <c r="BD2310" i="1" s="1"/>
  <c r="AR2310" i="1"/>
  <c r="AS2310" i="1"/>
  <c r="AT2310" i="1"/>
  <c r="AU2310" i="1"/>
  <c r="AV2310" i="1"/>
  <c r="AW2310" i="1"/>
  <c r="AX2310" i="1"/>
  <c r="AY2310" i="1"/>
  <c r="BB2310" i="1" s="1" a="1"/>
  <c r="BB2310" i="1" s="1"/>
  <c r="AO2311" i="1"/>
  <c r="AP2311" i="1"/>
  <c r="BA2311" i="1" s="1"/>
  <c r="BD2311" i="1" s="1" a="1"/>
  <c r="BD2311" i="1" s="1"/>
  <c r="AQ2311" i="1"/>
  <c r="AR2311" i="1"/>
  <c r="AS2311" i="1"/>
  <c r="AT2311" i="1"/>
  <c r="AU2311" i="1"/>
  <c r="AV2311" i="1"/>
  <c r="AW2311" i="1"/>
  <c r="AX2311" i="1"/>
  <c r="AZ2311" i="1"/>
  <c r="BC2311" i="1" a="1"/>
  <c r="BC2311" i="1" s="1"/>
  <c r="AO2312" i="1"/>
  <c r="AY2312" i="1" s="1"/>
  <c r="BB2312" i="1" s="1" a="1"/>
  <c r="BB2312" i="1" s="1"/>
  <c r="AP2312" i="1"/>
  <c r="AQ2312" i="1"/>
  <c r="AR2312" i="1"/>
  <c r="AS2312" i="1"/>
  <c r="AT2312" i="1"/>
  <c r="AU2312" i="1"/>
  <c r="AV2312" i="1"/>
  <c r="AW2312" i="1"/>
  <c r="AX2312" i="1"/>
  <c r="BA2312" i="1"/>
  <c r="BD2312" i="1" s="1" a="1"/>
  <c r="BD2312" i="1" s="1"/>
  <c r="AO2313" i="1"/>
  <c r="AY2313" i="1" s="1"/>
  <c r="BB2313" i="1" s="1" a="1"/>
  <c r="BB2313" i="1" s="1"/>
  <c r="AP2313" i="1"/>
  <c r="AZ2313" i="1" s="1"/>
  <c r="BC2313" i="1" s="1" a="1"/>
  <c r="BC2313" i="1" s="1"/>
  <c r="AQ2313" i="1"/>
  <c r="AR2313" i="1"/>
  <c r="AS2313" i="1"/>
  <c r="AT2313" i="1"/>
  <c r="AU2313" i="1"/>
  <c r="AV2313" i="1"/>
  <c r="AW2313" i="1"/>
  <c r="AX2313" i="1"/>
  <c r="AO2314" i="1"/>
  <c r="AZ2314" i="1" s="1"/>
  <c r="BC2314" i="1" s="1" a="1"/>
  <c r="BC2314" i="1" s="1"/>
  <c r="AP2314" i="1"/>
  <c r="AQ2314" i="1"/>
  <c r="BA2314" i="1" s="1"/>
  <c r="BD2314" i="1" s="1" a="1"/>
  <c r="BD2314" i="1" s="1"/>
  <c r="AR2314" i="1"/>
  <c r="AS2314" i="1"/>
  <c r="AT2314" i="1"/>
  <c r="AU2314" i="1"/>
  <c r="AV2314" i="1"/>
  <c r="AW2314" i="1"/>
  <c r="AX2314" i="1"/>
  <c r="AY2314" i="1"/>
  <c r="BB2314" i="1" s="1" a="1"/>
  <c r="BB2314" i="1" s="1"/>
  <c r="AO2315" i="1"/>
  <c r="AP2315" i="1"/>
  <c r="BA2315" i="1" s="1"/>
  <c r="BD2315" i="1" s="1" a="1"/>
  <c r="BD2315" i="1" s="1"/>
  <c r="AQ2315" i="1"/>
  <c r="AR2315" i="1"/>
  <c r="AS2315" i="1"/>
  <c r="AT2315" i="1"/>
  <c r="AU2315" i="1"/>
  <c r="AV2315" i="1"/>
  <c r="AW2315" i="1"/>
  <c r="AX2315" i="1"/>
  <c r="AZ2315" i="1"/>
  <c r="BC2315" i="1" a="1"/>
  <c r="BC2315" i="1" s="1"/>
  <c r="AO2316" i="1"/>
  <c r="AY2316" i="1" s="1"/>
  <c r="BB2316" i="1" s="1" a="1"/>
  <c r="BB2316" i="1" s="1"/>
  <c r="AP2316" i="1"/>
  <c r="AQ2316" i="1"/>
  <c r="AR2316" i="1"/>
  <c r="AS2316" i="1"/>
  <c r="AT2316" i="1"/>
  <c r="AU2316" i="1"/>
  <c r="AV2316" i="1"/>
  <c r="AW2316" i="1"/>
  <c r="AX2316" i="1"/>
  <c r="BA2316" i="1"/>
  <c r="BD2316" i="1" s="1" a="1"/>
  <c r="BD2316" i="1" s="1"/>
  <c r="AO2317" i="1"/>
  <c r="AY2317" i="1" s="1"/>
  <c r="BB2317" i="1" s="1" a="1"/>
  <c r="BB2317" i="1" s="1"/>
  <c r="AP2317" i="1"/>
  <c r="AZ2317" i="1" s="1"/>
  <c r="BC2317" i="1" s="1" a="1"/>
  <c r="BC2317" i="1" s="1"/>
  <c r="AQ2317" i="1"/>
  <c r="AR2317" i="1"/>
  <c r="AS2317" i="1"/>
  <c r="AT2317" i="1"/>
  <c r="AU2317" i="1"/>
  <c r="AV2317" i="1"/>
  <c r="AW2317" i="1"/>
  <c r="AX2317" i="1"/>
  <c r="AO2318" i="1"/>
  <c r="AZ2318" i="1" s="1"/>
  <c r="BC2318" i="1" s="1" a="1"/>
  <c r="BC2318" i="1" s="1"/>
  <c r="AP2318" i="1"/>
  <c r="AQ2318" i="1"/>
  <c r="BA2318" i="1" s="1"/>
  <c r="BD2318" i="1" s="1" a="1"/>
  <c r="BD2318" i="1" s="1"/>
  <c r="AR2318" i="1"/>
  <c r="AS2318" i="1"/>
  <c r="AT2318" i="1"/>
  <c r="AU2318" i="1"/>
  <c r="AV2318" i="1"/>
  <c r="AW2318" i="1"/>
  <c r="AX2318" i="1"/>
  <c r="AY2318" i="1"/>
  <c r="BB2318" i="1" s="1" a="1"/>
  <c r="BB2318" i="1" s="1"/>
  <c r="AO2319" i="1"/>
  <c r="AP2319" i="1"/>
  <c r="BA2319" i="1" s="1"/>
  <c r="BD2319" i="1" s="1" a="1"/>
  <c r="BD2319" i="1" s="1"/>
  <c r="AQ2319" i="1"/>
  <c r="AR2319" i="1"/>
  <c r="AS2319" i="1"/>
  <c r="AT2319" i="1"/>
  <c r="AU2319" i="1"/>
  <c r="AV2319" i="1"/>
  <c r="AW2319" i="1"/>
  <c r="AX2319" i="1"/>
  <c r="AZ2319" i="1"/>
  <c r="BC2319" i="1" a="1"/>
  <c r="BC2319" i="1" s="1"/>
  <c r="AO2320" i="1"/>
  <c r="AY2320" i="1" s="1"/>
  <c r="BB2320" i="1" s="1" a="1"/>
  <c r="BB2320" i="1" s="1"/>
  <c r="AP2320" i="1"/>
  <c r="AQ2320" i="1"/>
  <c r="AR2320" i="1"/>
  <c r="AS2320" i="1"/>
  <c r="AT2320" i="1"/>
  <c r="AU2320" i="1"/>
  <c r="AV2320" i="1"/>
  <c r="AW2320" i="1"/>
  <c r="AX2320" i="1"/>
  <c r="BA2320" i="1"/>
  <c r="BD2320" i="1" s="1" a="1"/>
  <c r="BD2320" i="1" s="1"/>
  <c r="AO2321" i="1"/>
  <c r="AY2321" i="1" s="1"/>
  <c r="BB2321" i="1" s="1" a="1"/>
  <c r="BB2321" i="1" s="1"/>
  <c r="AP2321" i="1"/>
  <c r="AZ2321" i="1" s="1"/>
  <c r="BC2321" i="1" s="1" a="1"/>
  <c r="BC2321" i="1" s="1"/>
  <c r="AQ2321" i="1"/>
  <c r="AR2321" i="1"/>
  <c r="AS2321" i="1"/>
  <c r="AT2321" i="1"/>
  <c r="AU2321" i="1"/>
  <c r="AV2321" i="1"/>
  <c r="AW2321" i="1"/>
  <c r="AX2321" i="1"/>
  <c r="AO2322" i="1"/>
  <c r="AZ2322" i="1" s="1"/>
  <c r="BC2322" i="1" s="1" a="1"/>
  <c r="BC2322" i="1" s="1"/>
  <c r="AP2322" i="1"/>
  <c r="AQ2322" i="1"/>
  <c r="BA2322" i="1" s="1"/>
  <c r="BD2322" i="1" s="1" a="1"/>
  <c r="BD2322" i="1" s="1"/>
  <c r="AR2322" i="1"/>
  <c r="AS2322" i="1"/>
  <c r="AT2322" i="1"/>
  <c r="AU2322" i="1"/>
  <c r="AV2322" i="1"/>
  <c r="AW2322" i="1"/>
  <c r="AX2322" i="1"/>
  <c r="AY2322" i="1"/>
  <c r="BB2322" i="1" s="1" a="1"/>
  <c r="BB2322" i="1" s="1"/>
  <c r="AO2323" i="1"/>
  <c r="AP2323" i="1"/>
  <c r="BA2323" i="1" s="1"/>
  <c r="BD2323" i="1" s="1" a="1"/>
  <c r="BD2323" i="1" s="1"/>
  <c r="AQ2323" i="1"/>
  <c r="AR2323" i="1"/>
  <c r="AS2323" i="1"/>
  <c r="AT2323" i="1"/>
  <c r="AU2323" i="1"/>
  <c r="AV2323" i="1"/>
  <c r="AW2323" i="1"/>
  <c r="AX2323" i="1"/>
  <c r="AZ2323" i="1"/>
  <c r="BC2323" i="1" a="1"/>
  <c r="BC2323" i="1" s="1"/>
  <c r="AO2324" i="1"/>
  <c r="AY2324" i="1" s="1"/>
  <c r="BB2324" i="1" s="1" a="1"/>
  <c r="BB2324" i="1" s="1"/>
  <c r="AP2324" i="1"/>
  <c r="AQ2324" i="1"/>
  <c r="AR2324" i="1"/>
  <c r="AS2324" i="1"/>
  <c r="AT2324" i="1"/>
  <c r="AU2324" i="1"/>
  <c r="AV2324" i="1"/>
  <c r="AW2324" i="1"/>
  <c r="AX2324" i="1"/>
  <c r="BA2324" i="1"/>
  <c r="BD2324" i="1" s="1" a="1"/>
  <c r="BD2324" i="1" s="1"/>
  <c r="AO2325" i="1"/>
  <c r="AY2325" i="1" s="1"/>
  <c r="BB2325" i="1" s="1" a="1"/>
  <c r="BB2325" i="1" s="1"/>
  <c r="AP2325" i="1"/>
  <c r="AZ2325" i="1" s="1"/>
  <c r="BC2325" i="1" s="1" a="1"/>
  <c r="BC2325" i="1" s="1"/>
  <c r="AQ2325" i="1"/>
  <c r="AR2325" i="1"/>
  <c r="AS2325" i="1"/>
  <c r="AT2325" i="1"/>
  <c r="AU2325" i="1"/>
  <c r="AV2325" i="1"/>
  <c r="AW2325" i="1"/>
  <c r="AX2325" i="1"/>
  <c r="AO2326" i="1"/>
  <c r="AZ2326" i="1" s="1"/>
  <c r="BC2326" i="1" s="1" a="1"/>
  <c r="BC2326" i="1" s="1"/>
  <c r="AP2326" i="1"/>
  <c r="AQ2326" i="1"/>
  <c r="BA2326" i="1" s="1"/>
  <c r="BD2326" i="1" s="1" a="1"/>
  <c r="BD2326" i="1" s="1"/>
  <c r="AR2326" i="1"/>
  <c r="AS2326" i="1"/>
  <c r="AT2326" i="1"/>
  <c r="AU2326" i="1"/>
  <c r="AV2326" i="1"/>
  <c r="AW2326" i="1"/>
  <c r="AX2326" i="1"/>
  <c r="AY2326" i="1"/>
  <c r="BB2326" i="1" s="1" a="1"/>
  <c r="BB2326" i="1" s="1"/>
  <c r="AO2327" i="1"/>
  <c r="AP2327" i="1"/>
  <c r="BA2327" i="1" s="1"/>
  <c r="BD2327" i="1" s="1" a="1"/>
  <c r="BD2327" i="1" s="1"/>
  <c r="AQ2327" i="1"/>
  <c r="AR2327" i="1"/>
  <c r="AS2327" i="1"/>
  <c r="AT2327" i="1"/>
  <c r="AU2327" i="1"/>
  <c r="AV2327" i="1"/>
  <c r="AW2327" i="1"/>
  <c r="AX2327" i="1"/>
  <c r="AZ2327" i="1"/>
  <c r="BC2327" i="1" a="1"/>
  <c r="BC2327" i="1" s="1"/>
  <c r="AO2328" i="1"/>
  <c r="AY2328" i="1" s="1"/>
  <c r="BB2328" i="1" s="1" a="1"/>
  <c r="BB2328" i="1" s="1"/>
  <c r="AP2328" i="1"/>
  <c r="AQ2328" i="1"/>
  <c r="AR2328" i="1"/>
  <c r="AS2328" i="1"/>
  <c r="AT2328" i="1"/>
  <c r="AU2328" i="1"/>
  <c r="AV2328" i="1"/>
  <c r="AW2328" i="1"/>
  <c r="AX2328" i="1"/>
  <c r="BA2328" i="1"/>
  <c r="BD2328" i="1" s="1" a="1"/>
  <c r="BD2328" i="1" s="1"/>
  <c r="AO2329" i="1"/>
  <c r="AY2329" i="1" s="1"/>
  <c r="BB2329" i="1" s="1" a="1"/>
  <c r="BB2329" i="1" s="1"/>
  <c r="AP2329" i="1"/>
  <c r="AZ2329" i="1" s="1"/>
  <c r="BC2329" i="1" s="1" a="1"/>
  <c r="BC2329" i="1" s="1"/>
  <c r="AQ2329" i="1"/>
  <c r="AR2329" i="1"/>
  <c r="AS2329" i="1"/>
  <c r="AT2329" i="1"/>
  <c r="AU2329" i="1"/>
  <c r="AV2329" i="1"/>
  <c r="AW2329" i="1"/>
  <c r="AX2329" i="1"/>
  <c r="AO2330" i="1"/>
  <c r="AZ2330" i="1" s="1"/>
  <c r="BC2330" i="1" s="1" a="1"/>
  <c r="BC2330" i="1" s="1"/>
  <c r="AP2330" i="1"/>
  <c r="AQ2330" i="1"/>
  <c r="BA2330" i="1" s="1"/>
  <c r="BD2330" i="1" s="1" a="1"/>
  <c r="BD2330" i="1" s="1"/>
  <c r="AR2330" i="1"/>
  <c r="AS2330" i="1"/>
  <c r="AT2330" i="1"/>
  <c r="AU2330" i="1"/>
  <c r="AV2330" i="1"/>
  <c r="AW2330" i="1"/>
  <c r="AX2330" i="1"/>
  <c r="AY2330" i="1"/>
  <c r="BB2330" i="1" s="1" a="1"/>
  <c r="BB2330" i="1" s="1"/>
  <c r="AO2331" i="1"/>
  <c r="AP2331" i="1"/>
  <c r="BA2331" i="1" s="1"/>
  <c r="BD2331" i="1" s="1" a="1"/>
  <c r="BD2331" i="1" s="1"/>
  <c r="AQ2331" i="1"/>
  <c r="AR2331" i="1"/>
  <c r="AS2331" i="1"/>
  <c r="AT2331" i="1"/>
  <c r="AU2331" i="1"/>
  <c r="AV2331" i="1"/>
  <c r="AW2331" i="1"/>
  <c r="AX2331" i="1"/>
  <c r="AZ2331" i="1"/>
  <c r="BC2331" i="1" a="1"/>
  <c r="BC2331" i="1" s="1"/>
  <c r="AO2332" i="1"/>
  <c r="AY2332" i="1" s="1"/>
  <c r="BB2332" i="1" s="1" a="1"/>
  <c r="BB2332" i="1" s="1"/>
  <c r="AP2332" i="1"/>
  <c r="AQ2332" i="1"/>
  <c r="AR2332" i="1"/>
  <c r="AS2332" i="1"/>
  <c r="AT2332" i="1"/>
  <c r="AU2332" i="1"/>
  <c r="AV2332" i="1"/>
  <c r="AW2332" i="1"/>
  <c r="AX2332" i="1"/>
  <c r="BA2332" i="1"/>
  <c r="BD2332" i="1" s="1" a="1"/>
  <c r="BD2332" i="1" s="1"/>
  <c r="AO2333" i="1"/>
  <c r="AY2333" i="1" s="1"/>
  <c r="BB2333" i="1" s="1" a="1"/>
  <c r="BB2333" i="1" s="1"/>
  <c r="AP2333" i="1"/>
  <c r="AZ2333" i="1" s="1"/>
  <c r="BC2333" i="1" s="1" a="1"/>
  <c r="BC2333" i="1" s="1"/>
  <c r="AQ2333" i="1"/>
  <c r="AR2333" i="1"/>
  <c r="AS2333" i="1"/>
  <c r="AT2333" i="1"/>
  <c r="AU2333" i="1"/>
  <c r="AV2333" i="1"/>
  <c r="AW2333" i="1"/>
  <c r="AX2333" i="1"/>
  <c r="AO2334" i="1"/>
  <c r="AZ2334" i="1" s="1"/>
  <c r="BC2334" i="1" s="1" a="1"/>
  <c r="BC2334" i="1" s="1"/>
  <c r="AP2334" i="1"/>
  <c r="AQ2334" i="1"/>
  <c r="BA2334" i="1" s="1"/>
  <c r="BD2334" i="1" s="1" a="1"/>
  <c r="BD2334" i="1" s="1"/>
  <c r="AR2334" i="1"/>
  <c r="AS2334" i="1"/>
  <c r="AT2334" i="1"/>
  <c r="AU2334" i="1"/>
  <c r="AV2334" i="1"/>
  <c r="AW2334" i="1"/>
  <c r="AX2334" i="1"/>
  <c r="AY2334" i="1"/>
  <c r="BB2334" i="1" s="1" a="1"/>
  <c r="BB2334" i="1" s="1"/>
  <c r="AO2335" i="1"/>
  <c r="AP2335" i="1"/>
  <c r="BA2335" i="1" s="1"/>
  <c r="BD2335" i="1" s="1" a="1"/>
  <c r="BD2335" i="1" s="1"/>
  <c r="AQ2335" i="1"/>
  <c r="AR2335" i="1"/>
  <c r="AS2335" i="1"/>
  <c r="AT2335" i="1"/>
  <c r="AU2335" i="1"/>
  <c r="AV2335" i="1"/>
  <c r="AW2335" i="1"/>
  <c r="AX2335" i="1"/>
  <c r="AZ2335" i="1"/>
  <c r="BC2335" i="1" a="1"/>
  <c r="BC2335" i="1" s="1"/>
  <c r="AO2336" i="1"/>
  <c r="AY2336" i="1" s="1"/>
  <c r="BB2336" i="1" s="1" a="1"/>
  <c r="BB2336" i="1" s="1"/>
  <c r="AP2336" i="1"/>
  <c r="AQ2336" i="1"/>
  <c r="AR2336" i="1"/>
  <c r="AS2336" i="1"/>
  <c r="AT2336" i="1"/>
  <c r="AU2336" i="1"/>
  <c r="AV2336" i="1"/>
  <c r="AW2336" i="1"/>
  <c r="AX2336" i="1"/>
  <c r="BA2336" i="1"/>
  <c r="BD2336" i="1" s="1" a="1"/>
  <c r="BD2336" i="1" s="1"/>
  <c r="AO2337" i="1"/>
  <c r="AY2337" i="1" s="1"/>
  <c r="BB2337" i="1" s="1" a="1"/>
  <c r="BB2337" i="1" s="1"/>
  <c r="AP2337" i="1"/>
  <c r="AZ2337" i="1" s="1"/>
  <c r="BC2337" i="1" s="1" a="1"/>
  <c r="BC2337" i="1" s="1"/>
  <c r="AQ2337" i="1"/>
  <c r="AR2337" i="1"/>
  <c r="AS2337" i="1"/>
  <c r="AT2337" i="1"/>
  <c r="AU2337" i="1"/>
  <c r="AV2337" i="1"/>
  <c r="AW2337" i="1"/>
  <c r="AX2337" i="1"/>
  <c r="AO2338" i="1"/>
  <c r="AZ2338" i="1" s="1"/>
  <c r="BC2338" i="1" s="1" a="1"/>
  <c r="BC2338" i="1" s="1"/>
  <c r="AP2338" i="1"/>
  <c r="AQ2338" i="1"/>
  <c r="BA2338" i="1" s="1"/>
  <c r="BD2338" i="1" s="1" a="1"/>
  <c r="BD2338" i="1" s="1"/>
  <c r="AR2338" i="1"/>
  <c r="AS2338" i="1"/>
  <c r="AT2338" i="1"/>
  <c r="AU2338" i="1"/>
  <c r="AV2338" i="1"/>
  <c r="AW2338" i="1"/>
  <c r="AX2338" i="1"/>
  <c r="AY2338" i="1"/>
  <c r="BB2338" i="1" s="1" a="1"/>
  <c r="BB2338" i="1" s="1"/>
  <c r="AO2339" i="1"/>
  <c r="AP2339" i="1"/>
  <c r="BA2339" i="1" s="1"/>
  <c r="BD2339" i="1" s="1" a="1"/>
  <c r="BD2339" i="1" s="1"/>
  <c r="AQ2339" i="1"/>
  <c r="AR2339" i="1"/>
  <c r="AS2339" i="1"/>
  <c r="AT2339" i="1"/>
  <c r="AU2339" i="1"/>
  <c r="AV2339" i="1"/>
  <c r="AW2339" i="1"/>
  <c r="AX2339" i="1"/>
  <c r="AZ2339" i="1"/>
  <c r="BC2339" i="1" a="1"/>
  <c r="BC2339" i="1" s="1"/>
  <c r="AO2340" i="1"/>
  <c r="AY2340" i="1" s="1"/>
  <c r="BB2340" i="1" s="1" a="1"/>
  <c r="BB2340" i="1" s="1"/>
  <c r="AP2340" i="1"/>
  <c r="AQ2340" i="1"/>
  <c r="AR2340" i="1"/>
  <c r="AS2340" i="1"/>
  <c r="AT2340" i="1"/>
  <c r="AU2340" i="1"/>
  <c r="AV2340" i="1"/>
  <c r="AW2340" i="1"/>
  <c r="AX2340" i="1"/>
  <c r="BA2340" i="1"/>
  <c r="BD2340" i="1" s="1" a="1"/>
  <c r="BD2340" i="1" s="1"/>
  <c r="AO2341" i="1"/>
  <c r="AY2341" i="1" s="1"/>
  <c r="BB2341" i="1" s="1" a="1"/>
  <c r="BB2341" i="1" s="1"/>
  <c r="AP2341" i="1"/>
  <c r="AZ2341" i="1" s="1"/>
  <c r="BC2341" i="1" s="1" a="1"/>
  <c r="BC2341" i="1" s="1"/>
  <c r="AQ2341" i="1"/>
  <c r="AR2341" i="1"/>
  <c r="AS2341" i="1"/>
  <c r="AT2341" i="1"/>
  <c r="AU2341" i="1"/>
  <c r="AV2341" i="1"/>
  <c r="AW2341" i="1"/>
  <c r="AX2341" i="1"/>
  <c r="AO2342" i="1"/>
  <c r="AZ2342" i="1" s="1"/>
  <c r="BC2342" i="1" s="1" a="1"/>
  <c r="BC2342" i="1" s="1"/>
  <c r="AP2342" i="1"/>
  <c r="AQ2342" i="1"/>
  <c r="BA2342" i="1" s="1"/>
  <c r="BD2342" i="1" s="1" a="1"/>
  <c r="BD2342" i="1" s="1"/>
  <c r="AR2342" i="1"/>
  <c r="AS2342" i="1"/>
  <c r="AT2342" i="1"/>
  <c r="AU2342" i="1"/>
  <c r="AV2342" i="1"/>
  <c r="AW2342" i="1"/>
  <c r="AX2342" i="1"/>
  <c r="AY2342" i="1"/>
  <c r="BB2342" i="1" s="1" a="1"/>
  <c r="BB2342" i="1" s="1"/>
  <c r="AO2343" i="1"/>
  <c r="AP2343" i="1"/>
  <c r="BA2343" i="1" s="1"/>
  <c r="BD2343" i="1" s="1" a="1"/>
  <c r="BD2343" i="1" s="1"/>
  <c r="AQ2343" i="1"/>
  <c r="AR2343" i="1"/>
  <c r="AS2343" i="1"/>
  <c r="AT2343" i="1"/>
  <c r="AU2343" i="1"/>
  <c r="AV2343" i="1"/>
  <c r="AW2343" i="1"/>
  <c r="AX2343" i="1"/>
  <c r="AZ2343" i="1"/>
  <c r="BC2343" i="1" a="1"/>
  <c r="BC2343" i="1" s="1"/>
  <c r="AO2344" i="1"/>
  <c r="AY2344" i="1" s="1"/>
  <c r="BB2344" i="1" s="1" a="1"/>
  <c r="BB2344" i="1" s="1"/>
  <c r="AP2344" i="1"/>
  <c r="AQ2344" i="1"/>
  <c r="AR2344" i="1"/>
  <c r="AS2344" i="1"/>
  <c r="AT2344" i="1"/>
  <c r="AU2344" i="1"/>
  <c r="AV2344" i="1"/>
  <c r="AW2344" i="1"/>
  <c r="AX2344" i="1"/>
  <c r="BA2344" i="1"/>
  <c r="BD2344" i="1" s="1" a="1"/>
  <c r="BD2344" i="1" s="1"/>
  <c r="AO2345" i="1"/>
  <c r="AY2345" i="1" s="1"/>
  <c r="BB2345" i="1" s="1" a="1"/>
  <c r="BB2345" i="1" s="1"/>
  <c r="AP2345" i="1"/>
  <c r="AZ2345" i="1" s="1"/>
  <c r="BC2345" i="1" s="1" a="1"/>
  <c r="BC2345" i="1" s="1"/>
  <c r="AQ2345" i="1"/>
  <c r="AR2345" i="1"/>
  <c r="AS2345" i="1"/>
  <c r="AT2345" i="1"/>
  <c r="AU2345" i="1"/>
  <c r="AV2345" i="1"/>
  <c r="AW2345" i="1"/>
  <c r="AX2345" i="1"/>
  <c r="AO2346" i="1"/>
  <c r="AZ2346" i="1" s="1"/>
  <c r="BC2346" i="1" s="1" a="1"/>
  <c r="BC2346" i="1" s="1"/>
  <c r="AP2346" i="1"/>
  <c r="AQ2346" i="1"/>
  <c r="BA2346" i="1" s="1"/>
  <c r="BD2346" i="1" s="1" a="1"/>
  <c r="BD2346" i="1" s="1"/>
  <c r="AR2346" i="1"/>
  <c r="AS2346" i="1"/>
  <c r="AT2346" i="1"/>
  <c r="AU2346" i="1"/>
  <c r="AV2346" i="1"/>
  <c r="AW2346" i="1"/>
  <c r="AX2346" i="1"/>
  <c r="AY2346" i="1"/>
  <c r="BB2346" i="1" s="1" a="1"/>
  <c r="BB2346" i="1" s="1"/>
  <c r="AO2347" i="1"/>
  <c r="AP2347" i="1"/>
  <c r="BA2347" i="1" s="1"/>
  <c r="BD2347" i="1" s="1" a="1"/>
  <c r="BD2347" i="1" s="1"/>
  <c r="AQ2347" i="1"/>
  <c r="AR2347" i="1"/>
  <c r="AS2347" i="1"/>
  <c r="AT2347" i="1"/>
  <c r="AU2347" i="1"/>
  <c r="AV2347" i="1"/>
  <c r="AW2347" i="1"/>
  <c r="AX2347" i="1"/>
  <c r="AZ2347" i="1"/>
  <c r="BC2347" i="1" a="1"/>
  <c r="BC2347" i="1" s="1"/>
  <c r="AO2348" i="1"/>
  <c r="AY2348" i="1" s="1"/>
  <c r="BB2348" i="1" s="1" a="1"/>
  <c r="BB2348" i="1" s="1"/>
  <c r="AP2348" i="1"/>
  <c r="AQ2348" i="1"/>
  <c r="AR2348" i="1"/>
  <c r="AS2348" i="1"/>
  <c r="AT2348" i="1"/>
  <c r="AU2348" i="1"/>
  <c r="AV2348" i="1"/>
  <c r="AW2348" i="1"/>
  <c r="AX2348" i="1"/>
  <c r="BA2348" i="1"/>
  <c r="BD2348" i="1" s="1" a="1"/>
  <c r="BD2348" i="1" s="1"/>
  <c r="AO2349" i="1"/>
  <c r="AY2349" i="1" s="1"/>
  <c r="BB2349" i="1" s="1" a="1"/>
  <c r="BB2349" i="1" s="1"/>
  <c r="AP2349" i="1"/>
  <c r="AZ2349" i="1" s="1"/>
  <c r="BC2349" i="1" s="1" a="1"/>
  <c r="BC2349" i="1" s="1"/>
  <c r="AQ2349" i="1"/>
  <c r="AR2349" i="1"/>
  <c r="AS2349" i="1"/>
  <c r="AT2349" i="1"/>
  <c r="AU2349" i="1"/>
  <c r="AV2349" i="1"/>
  <c r="AW2349" i="1"/>
  <c r="AX2349" i="1"/>
  <c r="AO2350" i="1"/>
  <c r="AZ2350" i="1" s="1"/>
  <c r="BC2350" i="1" s="1" a="1"/>
  <c r="BC2350" i="1" s="1"/>
  <c r="AP2350" i="1"/>
  <c r="AQ2350" i="1"/>
  <c r="BA2350" i="1" s="1"/>
  <c r="BD2350" i="1" s="1" a="1"/>
  <c r="BD2350" i="1" s="1"/>
  <c r="AR2350" i="1"/>
  <c r="AS2350" i="1"/>
  <c r="AT2350" i="1"/>
  <c r="AU2350" i="1"/>
  <c r="AV2350" i="1"/>
  <c r="AW2350" i="1"/>
  <c r="AX2350" i="1"/>
  <c r="AY2350" i="1"/>
  <c r="BB2350" i="1" s="1" a="1"/>
  <c r="BB2350" i="1" s="1"/>
  <c r="AO2351" i="1"/>
  <c r="AP2351" i="1"/>
  <c r="BA2351" i="1" s="1"/>
  <c r="BD2351" i="1" s="1" a="1"/>
  <c r="BD2351" i="1" s="1"/>
  <c r="AQ2351" i="1"/>
  <c r="AR2351" i="1"/>
  <c r="AS2351" i="1"/>
  <c r="AT2351" i="1"/>
  <c r="AU2351" i="1"/>
  <c r="AV2351" i="1"/>
  <c r="AW2351" i="1"/>
  <c r="AX2351" i="1"/>
  <c r="AZ2351" i="1"/>
  <c r="BC2351" i="1" a="1"/>
  <c r="BC2351" i="1" s="1"/>
  <c r="AO2352" i="1"/>
  <c r="AY2352" i="1" s="1"/>
  <c r="BB2352" i="1" s="1" a="1"/>
  <c r="BB2352" i="1" s="1"/>
  <c r="AP2352" i="1"/>
  <c r="AQ2352" i="1"/>
  <c r="AR2352" i="1"/>
  <c r="AS2352" i="1"/>
  <c r="AT2352" i="1"/>
  <c r="AU2352" i="1"/>
  <c r="AV2352" i="1"/>
  <c r="AW2352" i="1"/>
  <c r="AX2352" i="1"/>
  <c r="BA2352" i="1"/>
  <c r="BD2352" i="1" s="1" a="1"/>
  <c r="BD2352" i="1" s="1"/>
  <c r="AO2353" i="1"/>
  <c r="AY2353" i="1" s="1"/>
  <c r="BB2353" i="1" s="1" a="1"/>
  <c r="BB2353" i="1" s="1"/>
  <c r="AP2353" i="1"/>
  <c r="AZ2353" i="1" s="1"/>
  <c r="BC2353" i="1" s="1" a="1"/>
  <c r="BC2353" i="1" s="1"/>
  <c r="AQ2353" i="1"/>
  <c r="AR2353" i="1"/>
  <c r="AS2353" i="1"/>
  <c r="AT2353" i="1"/>
  <c r="AU2353" i="1"/>
  <c r="AV2353" i="1"/>
  <c r="AW2353" i="1"/>
  <c r="AX2353" i="1"/>
  <c r="AO2354" i="1"/>
  <c r="AZ2354" i="1" s="1"/>
  <c r="BC2354" i="1" s="1" a="1"/>
  <c r="BC2354" i="1" s="1"/>
  <c r="AP2354" i="1"/>
  <c r="AQ2354" i="1"/>
  <c r="BA2354" i="1" s="1"/>
  <c r="BD2354" i="1" s="1" a="1"/>
  <c r="BD2354" i="1" s="1"/>
  <c r="AR2354" i="1"/>
  <c r="AS2354" i="1"/>
  <c r="AT2354" i="1"/>
  <c r="AU2354" i="1"/>
  <c r="AV2354" i="1"/>
  <c r="AW2354" i="1"/>
  <c r="AX2354" i="1"/>
  <c r="AY2354" i="1"/>
  <c r="BB2354" i="1" s="1" a="1"/>
  <c r="BB2354" i="1" s="1"/>
  <c r="AO2355" i="1"/>
  <c r="AP2355" i="1"/>
  <c r="BA2355" i="1" s="1"/>
  <c r="BD2355" i="1" s="1" a="1"/>
  <c r="BD2355" i="1" s="1"/>
  <c r="AQ2355" i="1"/>
  <c r="AR2355" i="1"/>
  <c r="AS2355" i="1"/>
  <c r="AT2355" i="1"/>
  <c r="AU2355" i="1"/>
  <c r="AV2355" i="1"/>
  <c r="AW2355" i="1"/>
  <c r="AX2355" i="1"/>
  <c r="AZ2355" i="1"/>
  <c r="BC2355" i="1" a="1"/>
  <c r="BC2355" i="1" s="1"/>
  <c r="AO2356" i="1"/>
  <c r="AY2356" i="1" s="1"/>
  <c r="BB2356" i="1" s="1" a="1"/>
  <c r="BB2356" i="1" s="1"/>
  <c r="AP2356" i="1"/>
  <c r="AQ2356" i="1"/>
  <c r="AR2356" i="1"/>
  <c r="AS2356" i="1"/>
  <c r="AT2356" i="1"/>
  <c r="AU2356" i="1"/>
  <c r="AV2356" i="1"/>
  <c r="AW2356" i="1"/>
  <c r="AX2356" i="1"/>
  <c r="BA2356" i="1"/>
  <c r="BD2356" i="1" s="1" a="1"/>
  <c r="BD2356" i="1" s="1"/>
  <c r="AO2357" i="1"/>
  <c r="AY2357" i="1" s="1"/>
  <c r="BB2357" i="1" s="1" a="1"/>
  <c r="BB2357" i="1" s="1"/>
  <c r="AP2357" i="1"/>
  <c r="AZ2357" i="1" s="1"/>
  <c r="BC2357" i="1" s="1" a="1"/>
  <c r="BC2357" i="1" s="1"/>
  <c r="AQ2357" i="1"/>
  <c r="AR2357" i="1"/>
  <c r="AS2357" i="1"/>
  <c r="AT2357" i="1"/>
  <c r="AU2357" i="1"/>
  <c r="AV2357" i="1"/>
  <c r="AW2357" i="1"/>
  <c r="AX2357" i="1"/>
  <c r="AO2358" i="1"/>
  <c r="AZ2358" i="1" s="1"/>
  <c r="BC2358" i="1" s="1" a="1"/>
  <c r="BC2358" i="1" s="1"/>
  <c r="AP2358" i="1"/>
  <c r="AQ2358" i="1"/>
  <c r="BA2358" i="1" s="1"/>
  <c r="BD2358" i="1" s="1" a="1"/>
  <c r="BD2358" i="1" s="1"/>
  <c r="AR2358" i="1"/>
  <c r="AS2358" i="1"/>
  <c r="AT2358" i="1"/>
  <c r="AU2358" i="1"/>
  <c r="AV2358" i="1"/>
  <c r="AW2358" i="1"/>
  <c r="AX2358" i="1"/>
  <c r="AY2358" i="1"/>
  <c r="BB2358" i="1" s="1" a="1"/>
  <c r="BB2358" i="1" s="1"/>
  <c r="AO2359" i="1"/>
  <c r="AP2359" i="1"/>
  <c r="BA2359" i="1" s="1"/>
  <c r="BD2359" i="1" s="1" a="1"/>
  <c r="BD2359" i="1" s="1"/>
  <c r="AQ2359" i="1"/>
  <c r="AR2359" i="1"/>
  <c r="AS2359" i="1"/>
  <c r="AT2359" i="1"/>
  <c r="AU2359" i="1"/>
  <c r="AV2359" i="1"/>
  <c r="AW2359" i="1"/>
  <c r="AX2359" i="1"/>
  <c r="AZ2359" i="1"/>
  <c r="BC2359" i="1" a="1"/>
  <c r="BC2359" i="1" s="1"/>
  <c r="AO2360" i="1"/>
  <c r="AY2360" i="1" s="1"/>
  <c r="BB2360" i="1" s="1" a="1"/>
  <c r="BB2360" i="1" s="1"/>
  <c r="AP2360" i="1"/>
  <c r="AQ2360" i="1"/>
  <c r="AR2360" i="1"/>
  <c r="AS2360" i="1"/>
  <c r="AT2360" i="1"/>
  <c r="AU2360" i="1"/>
  <c r="AV2360" i="1"/>
  <c r="AW2360" i="1"/>
  <c r="AX2360" i="1"/>
  <c r="BA2360" i="1"/>
  <c r="BD2360" i="1" s="1" a="1"/>
  <c r="BD2360" i="1" s="1"/>
  <c r="AO2361" i="1"/>
  <c r="AY2361" i="1" s="1"/>
  <c r="BB2361" i="1" s="1" a="1"/>
  <c r="BB2361" i="1" s="1"/>
  <c r="AP2361" i="1"/>
  <c r="AZ2361" i="1" s="1"/>
  <c r="BC2361" i="1" s="1" a="1"/>
  <c r="BC2361" i="1" s="1"/>
  <c r="AQ2361" i="1"/>
  <c r="AR2361" i="1"/>
  <c r="AS2361" i="1"/>
  <c r="AT2361" i="1"/>
  <c r="AU2361" i="1"/>
  <c r="AV2361" i="1"/>
  <c r="AW2361" i="1"/>
  <c r="AX2361" i="1"/>
  <c r="AO2362" i="1"/>
  <c r="AZ2362" i="1" s="1"/>
  <c r="BC2362" i="1" s="1" a="1"/>
  <c r="BC2362" i="1" s="1"/>
  <c r="AP2362" i="1"/>
  <c r="AQ2362" i="1"/>
  <c r="BA2362" i="1" s="1"/>
  <c r="BD2362" i="1" s="1" a="1"/>
  <c r="BD2362" i="1" s="1"/>
  <c r="AR2362" i="1"/>
  <c r="AS2362" i="1"/>
  <c r="AT2362" i="1"/>
  <c r="AU2362" i="1"/>
  <c r="AV2362" i="1"/>
  <c r="AW2362" i="1"/>
  <c r="AX2362" i="1"/>
  <c r="AY2362" i="1"/>
  <c r="BB2362" i="1" s="1" a="1"/>
  <c r="BB2362" i="1" s="1"/>
  <c r="AO2363" i="1"/>
  <c r="AP2363" i="1"/>
  <c r="BA2363" i="1" s="1"/>
  <c r="BD2363" i="1" s="1" a="1"/>
  <c r="BD2363" i="1" s="1"/>
  <c r="AQ2363" i="1"/>
  <c r="AR2363" i="1"/>
  <c r="AS2363" i="1"/>
  <c r="AT2363" i="1"/>
  <c r="AU2363" i="1"/>
  <c r="AV2363" i="1"/>
  <c r="AW2363" i="1"/>
  <c r="AX2363" i="1"/>
  <c r="AZ2363" i="1"/>
  <c r="BC2363" i="1" a="1"/>
  <c r="BC2363" i="1" s="1"/>
  <c r="AO2364" i="1"/>
  <c r="AY2364" i="1" s="1"/>
  <c r="BB2364" i="1" s="1" a="1"/>
  <c r="BB2364" i="1" s="1"/>
  <c r="AP2364" i="1"/>
  <c r="AQ2364" i="1"/>
  <c r="AR2364" i="1"/>
  <c r="AS2364" i="1"/>
  <c r="AT2364" i="1"/>
  <c r="AU2364" i="1"/>
  <c r="AV2364" i="1"/>
  <c r="AW2364" i="1"/>
  <c r="AX2364" i="1"/>
  <c r="BA2364" i="1"/>
  <c r="BD2364" i="1" s="1" a="1"/>
  <c r="BD2364" i="1" s="1"/>
  <c r="AO2365" i="1"/>
  <c r="AY2365" i="1" s="1"/>
  <c r="BB2365" i="1" s="1" a="1"/>
  <c r="BB2365" i="1" s="1"/>
  <c r="AP2365" i="1"/>
  <c r="AZ2365" i="1" s="1"/>
  <c r="BC2365" i="1" s="1" a="1"/>
  <c r="BC2365" i="1" s="1"/>
  <c r="AQ2365" i="1"/>
  <c r="AR2365" i="1"/>
  <c r="AS2365" i="1"/>
  <c r="AT2365" i="1"/>
  <c r="AU2365" i="1"/>
  <c r="AV2365" i="1"/>
  <c r="AW2365" i="1"/>
  <c r="AX2365" i="1"/>
  <c r="AO2366" i="1"/>
  <c r="AZ2366" i="1" s="1"/>
  <c r="BC2366" i="1" s="1" a="1"/>
  <c r="BC2366" i="1" s="1"/>
  <c r="AP2366" i="1"/>
  <c r="AQ2366" i="1"/>
  <c r="BA2366" i="1" s="1"/>
  <c r="BD2366" i="1" s="1" a="1"/>
  <c r="BD2366" i="1" s="1"/>
  <c r="AR2366" i="1"/>
  <c r="AS2366" i="1"/>
  <c r="AT2366" i="1"/>
  <c r="AU2366" i="1"/>
  <c r="AV2366" i="1"/>
  <c r="AW2366" i="1"/>
  <c r="AX2366" i="1"/>
  <c r="AY2366" i="1"/>
  <c r="BB2366" i="1" s="1" a="1"/>
  <c r="BB2366" i="1" s="1"/>
  <c r="AO2367" i="1"/>
  <c r="AP2367" i="1"/>
  <c r="BA2367" i="1" s="1"/>
  <c r="BD2367" i="1" s="1" a="1"/>
  <c r="BD2367" i="1" s="1"/>
  <c r="AQ2367" i="1"/>
  <c r="AR2367" i="1"/>
  <c r="AS2367" i="1"/>
  <c r="AT2367" i="1"/>
  <c r="AU2367" i="1"/>
  <c r="AV2367" i="1"/>
  <c r="AW2367" i="1"/>
  <c r="AX2367" i="1"/>
  <c r="AZ2367" i="1"/>
  <c r="BC2367" i="1" a="1"/>
  <c r="BC2367" i="1" s="1"/>
  <c r="AO2368" i="1"/>
  <c r="AY2368" i="1" s="1"/>
  <c r="BB2368" i="1" s="1" a="1"/>
  <c r="BB2368" i="1" s="1"/>
  <c r="AP2368" i="1"/>
  <c r="AQ2368" i="1"/>
  <c r="AR2368" i="1"/>
  <c r="AS2368" i="1"/>
  <c r="AT2368" i="1"/>
  <c r="AU2368" i="1"/>
  <c r="AV2368" i="1"/>
  <c r="AW2368" i="1"/>
  <c r="AX2368" i="1"/>
  <c r="BA2368" i="1"/>
  <c r="BD2368" i="1" s="1" a="1"/>
  <c r="BD2368" i="1" s="1"/>
  <c r="AO2369" i="1"/>
  <c r="AY2369" i="1" s="1"/>
  <c r="BB2369" i="1" s="1" a="1"/>
  <c r="BB2369" i="1" s="1"/>
  <c r="AP2369" i="1"/>
  <c r="AZ2369" i="1" s="1"/>
  <c r="BC2369" i="1" s="1" a="1"/>
  <c r="BC2369" i="1" s="1"/>
  <c r="AQ2369" i="1"/>
  <c r="AR2369" i="1"/>
  <c r="AS2369" i="1"/>
  <c r="AT2369" i="1"/>
  <c r="AU2369" i="1"/>
  <c r="AV2369" i="1"/>
  <c r="AW2369" i="1"/>
  <c r="AX2369" i="1"/>
  <c r="AO2370" i="1"/>
  <c r="AZ2370" i="1" s="1"/>
  <c r="BC2370" i="1" s="1" a="1"/>
  <c r="BC2370" i="1" s="1"/>
  <c r="AP2370" i="1"/>
  <c r="AQ2370" i="1"/>
  <c r="BA2370" i="1" s="1"/>
  <c r="BD2370" i="1" s="1" a="1"/>
  <c r="BD2370" i="1" s="1"/>
  <c r="AR2370" i="1"/>
  <c r="AS2370" i="1"/>
  <c r="AT2370" i="1"/>
  <c r="AU2370" i="1"/>
  <c r="AV2370" i="1"/>
  <c r="AW2370" i="1"/>
  <c r="AX2370" i="1"/>
  <c r="AY2370" i="1"/>
  <c r="BB2370" i="1" s="1" a="1"/>
  <c r="BB2370" i="1" s="1"/>
  <c r="AO2371" i="1"/>
  <c r="AP2371" i="1"/>
  <c r="BA2371" i="1" s="1"/>
  <c r="BD2371" i="1" s="1" a="1"/>
  <c r="BD2371" i="1" s="1"/>
  <c r="AQ2371" i="1"/>
  <c r="AR2371" i="1"/>
  <c r="AS2371" i="1"/>
  <c r="AT2371" i="1"/>
  <c r="AU2371" i="1"/>
  <c r="AV2371" i="1"/>
  <c r="AW2371" i="1"/>
  <c r="AX2371" i="1"/>
  <c r="AZ2371" i="1"/>
  <c r="BC2371" i="1" a="1"/>
  <c r="BC2371" i="1" s="1"/>
  <c r="AO2372" i="1"/>
  <c r="AY2372" i="1" s="1"/>
  <c r="BB2372" i="1" s="1" a="1"/>
  <c r="BB2372" i="1" s="1"/>
  <c r="AP2372" i="1"/>
  <c r="AQ2372" i="1"/>
  <c r="AR2372" i="1"/>
  <c r="AS2372" i="1"/>
  <c r="AT2372" i="1"/>
  <c r="AU2372" i="1"/>
  <c r="AV2372" i="1"/>
  <c r="AW2372" i="1"/>
  <c r="AX2372" i="1"/>
  <c r="BA2372" i="1"/>
  <c r="BD2372" i="1" s="1" a="1"/>
  <c r="BD2372" i="1" s="1"/>
  <c r="AO2373" i="1"/>
  <c r="AY2373" i="1" s="1"/>
  <c r="BB2373" i="1" s="1" a="1"/>
  <c r="BB2373" i="1" s="1"/>
  <c r="AP2373" i="1"/>
  <c r="AZ2373" i="1" s="1"/>
  <c r="BC2373" i="1" s="1" a="1"/>
  <c r="BC2373" i="1" s="1"/>
  <c r="AQ2373" i="1"/>
  <c r="AR2373" i="1"/>
  <c r="AS2373" i="1"/>
  <c r="AT2373" i="1"/>
  <c r="AU2373" i="1"/>
  <c r="AV2373" i="1"/>
  <c r="AW2373" i="1"/>
  <c r="AX2373" i="1"/>
  <c r="AO2374" i="1"/>
  <c r="AZ2374" i="1" s="1"/>
  <c r="BC2374" i="1" s="1" a="1"/>
  <c r="BC2374" i="1" s="1"/>
  <c r="AP2374" i="1"/>
  <c r="AQ2374" i="1"/>
  <c r="BA2374" i="1" s="1"/>
  <c r="BD2374" i="1" s="1" a="1"/>
  <c r="BD2374" i="1" s="1"/>
  <c r="AR2374" i="1"/>
  <c r="AS2374" i="1"/>
  <c r="AT2374" i="1"/>
  <c r="AU2374" i="1"/>
  <c r="AV2374" i="1"/>
  <c r="AW2374" i="1"/>
  <c r="AX2374" i="1"/>
  <c r="AY2374" i="1"/>
  <c r="BB2374" i="1" s="1" a="1"/>
  <c r="BB2374" i="1" s="1"/>
  <c r="AO2375" i="1"/>
  <c r="AP2375" i="1"/>
  <c r="BA2375" i="1" s="1"/>
  <c r="BD2375" i="1" s="1" a="1"/>
  <c r="BD2375" i="1" s="1"/>
  <c r="AQ2375" i="1"/>
  <c r="AR2375" i="1"/>
  <c r="AS2375" i="1"/>
  <c r="AT2375" i="1"/>
  <c r="AU2375" i="1"/>
  <c r="AV2375" i="1"/>
  <c r="AW2375" i="1"/>
  <c r="AX2375" i="1"/>
  <c r="AZ2375" i="1"/>
  <c r="BC2375" i="1" a="1"/>
  <c r="BC2375" i="1" s="1"/>
  <c r="AO2376" i="1"/>
  <c r="AY2376" i="1" s="1"/>
  <c r="BB2376" i="1" s="1" a="1"/>
  <c r="BB2376" i="1" s="1"/>
  <c r="AP2376" i="1"/>
  <c r="AQ2376" i="1"/>
  <c r="AR2376" i="1"/>
  <c r="AS2376" i="1"/>
  <c r="AT2376" i="1"/>
  <c r="AU2376" i="1"/>
  <c r="AV2376" i="1"/>
  <c r="AW2376" i="1"/>
  <c r="AX2376" i="1"/>
  <c r="BA2376" i="1"/>
  <c r="BD2376" i="1" s="1" a="1"/>
  <c r="BD2376" i="1" s="1"/>
  <c r="AO2377" i="1"/>
  <c r="AY2377" i="1" s="1"/>
  <c r="BB2377" i="1" s="1" a="1"/>
  <c r="BB2377" i="1" s="1"/>
  <c r="AP2377" i="1"/>
  <c r="AZ2377" i="1" s="1"/>
  <c r="BC2377" i="1" s="1" a="1"/>
  <c r="BC2377" i="1" s="1"/>
  <c r="AQ2377" i="1"/>
  <c r="AR2377" i="1"/>
  <c r="AS2377" i="1"/>
  <c r="AT2377" i="1"/>
  <c r="AU2377" i="1"/>
  <c r="AV2377" i="1"/>
  <c r="AW2377" i="1"/>
  <c r="AX2377" i="1"/>
  <c r="AO2378" i="1"/>
  <c r="AZ2378" i="1" s="1"/>
  <c r="BC2378" i="1" s="1" a="1"/>
  <c r="BC2378" i="1" s="1"/>
  <c r="AP2378" i="1"/>
  <c r="AQ2378" i="1"/>
  <c r="BA2378" i="1" s="1"/>
  <c r="BD2378" i="1" s="1" a="1"/>
  <c r="BD2378" i="1" s="1"/>
  <c r="AR2378" i="1"/>
  <c r="AS2378" i="1"/>
  <c r="AT2378" i="1"/>
  <c r="AU2378" i="1"/>
  <c r="AV2378" i="1"/>
  <c r="AW2378" i="1"/>
  <c r="AX2378" i="1"/>
  <c r="AY2378" i="1"/>
  <c r="BB2378" i="1" s="1" a="1"/>
  <c r="BB2378" i="1" s="1"/>
  <c r="AO2379" i="1"/>
  <c r="AP2379" i="1"/>
  <c r="BA2379" i="1" s="1"/>
  <c r="BD2379" i="1" s="1" a="1"/>
  <c r="BD2379" i="1" s="1"/>
  <c r="AQ2379" i="1"/>
  <c r="AR2379" i="1"/>
  <c r="AS2379" i="1"/>
  <c r="AT2379" i="1"/>
  <c r="AU2379" i="1"/>
  <c r="AV2379" i="1"/>
  <c r="AW2379" i="1"/>
  <c r="AX2379" i="1"/>
  <c r="AZ2379" i="1"/>
  <c r="BC2379" i="1" a="1"/>
  <c r="BC2379" i="1" s="1"/>
  <c r="AO2380" i="1"/>
  <c r="AY2380" i="1" s="1"/>
  <c r="BB2380" i="1" s="1" a="1"/>
  <c r="BB2380" i="1" s="1"/>
  <c r="AP2380" i="1"/>
  <c r="AQ2380" i="1"/>
  <c r="AR2380" i="1"/>
  <c r="AS2380" i="1"/>
  <c r="AT2380" i="1"/>
  <c r="AU2380" i="1"/>
  <c r="AV2380" i="1"/>
  <c r="AW2380" i="1"/>
  <c r="AX2380" i="1"/>
  <c r="BA2380" i="1"/>
  <c r="BD2380" i="1" s="1" a="1"/>
  <c r="BD2380" i="1" s="1"/>
  <c r="AO2381" i="1"/>
  <c r="AY2381" i="1" s="1"/>
  <c r="BB2381" i="1" s="1" a="1"/>
  <c r="BB2381" i="1" s="1"/>
  <c r="AP2381" i="1"/>
  <c r="AZ2381" i="1" s="1"/>
  <c r="BC2381" i="1" s="1" a="1"/>
  <c r="BC2381" i="1" s="1"/>
  <c r="AQ2381" i="1"/>
  <c r="AR2381" i="1"/>
  <c r="AS2381" i="1"/>
  <c r="AT2381" i="1"/>
  <c r="AU2381" i="1"/>
  <c r="AV2381" i="1"/>
  <c r="AW2381" i="1"/>
  <c r="AX2381" i="1"/>
  <c r="AO2382" i="1"/>
  <c r="AZ2382" i="1" s="1"/>
  <c r="BC2382" i="1" s="1" a="1"/>
  <c r="BC2382" i="1" s="1"/>
  <c r="AP2382" i="1"/>
  <c r="AQ2382" i="1"/>
  <c r="BA2382" i="1" s="1"/>
  <c r="BD2382" i="1" s="1" a="1"/>
  <c r="BD2382" i="1" s="1"/>
  <c r="AR2382" i="1"/>
  <c r="AS2382" i="1"/>
  <c r="AT2382" i="1"/>
  <c r="AU2382" i="1"/>
  <c r="AV2382" i="1"/>
  <c r="AW2382" i="1"/>
  <c r="AX2382" i="1"/>
  <c r="AY2382" i="1"/>
  <c r="BB2382" i="1" s="1" a="1"/>
  <c r="BB2382" i="1" s="1"/>
  <c r="AO2383" i="1"/>
  <c r="AP2383" i="1"/>
  <c r="BA2383" i="1" s="1"/>
  <c r="BD2383" i="1" s="1" a="1"/>
  <c r="BD2383" i="1" s="1"/>
  <c r="AQ2383" i="1"/>
  <c r="AR2383" i="1"/>
  <c r="AS2383" i="1"/>
  <c r="AT2383" i="1"/>
  <c r="AU2383" i="1"/>
  <c r="AV2383" i="1"/>
  <c r="AW2383" i="1"/>
  <c r="AX2383" i="1"/>
  <c r="AZ2383" i="1"/>
  <c r="BC2383" i="1" a="1"/>
  <c r="BC2383" i="1" s="1"/>
  <c r="AO2384" i="1"/>
  <c r="AY2384" i="1" s="1"/>
  <c r="BB2384" i="1" s="1" a="1"/>
  <c r="BB2384" i="1" s="1"/>
  <c r="AP2384" i="1"/>
  <c r="AQ2384" i="1"/>
  <c r="AR2384" i="1"/>
  <c r="AS2384" i="1"/>
  <c r="AT2384" i="1"/>
  <c r="AU2384" i="1"/>
  <c r="AV2384" i="1"/>
  <c r="AW2384" i="1"/>
  <c r="AX2384" i="1"/>
  <c r="BA2384" i="1"/>
  <c r="BD2384" i="1" s="1" a="1"/>
  <c r="BD2384" i="1" s="1"/>
  <c r="AO2385" i="1"/>
  <c r="AY2385" i="1" s="1"/>
  <c r="BB2385" i="1" s="1" a="1"/>
  <c r="BB2385" i="1" s="1"/>
  <c r="AP2385" i="1"/>
  <c r="AZ2385" i="1" s="1"/>
  <c r="BC2385" i="1" s="1" a="1"/>
  <c r="BC2385" i="1" s="1"/>
  <c r="AQ2385" i="1"/>
  <c r="AR2385" i="1"/>
  <c r="AS2385" i="1"/>
  <c r="AT2385" i="1"/>
  <c r="AU2385" i="1"/>
  <c r="AV2385" i="1"/>
  <c r="AW2385" i="1"/>
  <c r="AX2385" i="1"/>
  <c r="AO2386" i="1"/>
  <c r="AZ2386" i="1" s="1"/>
  <c r="BC2386" i="1" s="1" a="1"/>
  <c r="BC2386" i="1" s="1"/>
  <c r="AP2386" i="1"/>
  <c r="AQ2386" i="1"/>
  <c r="BA2386" i="1" s="1"/>
  <c r="BD2386" i="1" s="1" a="1"/>
  <c r="BD2386" i="1" s="1"/>
  <c r="AR2386" i="1"/>
  <c r="AS2386" i="1"/>
  <c r="AT2386" i="1"/>
  <c r="AU2386" i="1"/>
  <c r="AV2386" i="1"/>
  <c r="AW2386" i="1"/>
  <c r="AX2386" i="1"/>
  <c r="AY2386" i="1"/>
  <c r="BB2386" i="1" s="1" a="1"/>
  <c r="BB2386" i="1" s="1"/>
  <c r="AO2387" i="1"/>
  <c r="AP2387" i="1"/>
  <c r="BA2387" i="1" s="1"/>
  <c r="BD2387" i="1" s="1" a="1"/>
  <c r="BD2387" i="1" s="1"/>
  <c r="AQ2387" i="1"/>
  <c r="AR2387" i="1"/>
  <c r="AS2387" i="1"/>
  <c r="AT2387" i="1"/>
  <c r="AU2387" i="1"/>
  <c r="AV2387" i="1"/>
  <c r="AW2387" i="1"/>
  <c r="AX2387" i="1"/>
  <c r="AZ2387" i="1"/>
  <c r="BC2387" i="1" a="1"/>
  <c r="BC2387" i="1" s="1"/>
  <c r="AO2388" i="1"/>
  <c r="AY2388" i="1" s="1"/>
  <c r="BB2388" i="1" s="1" a="1"/>
  <c r="BB2388" i="1" s="1"/>
  <c r="AP2388" i="1"/>
  <c r="AQ2388" i="1"/>
  <c r="AR2388" i="1"/>
  <c r="AS2388" i="1"/>
  <c r="AT2388" i="1"/>
  <c r="AU2388" i="1"/>
  <c r="AV2388" i="1"/>
  <c r="AW2388" i="1"/>
  <c r="AX2388" i="1"/>
  <c r="BA2388" i="1"/>
  <c r="BD2388" i="1" s="1" a="1"/>
  <c r="BD2388" i="1" s="1"/>
  <c r="AO2389" i="1"/>
  <c r="AY2389" i="1" s="1"/>
  <c r="BB2389" i="1" s="1" a="1"/>
  <c r="BB2389" i="1" s="1"/>
  <c r="AP2389" i="1"/>
  <c r="AZ2389" i="1" s="1"/>
  <c r="BC2389" i="1" s="1" a="1"/>
  <c r="BC2389" i="1" s="1"/>
  <c r="AQ2389" i="1"/>
  <c r="AR2389" i="1"/>
  <c r="AS2389" i="1"/>
  <c r="AT2389" i="1"/>
  <c r="AU2389" i="1"/>
  <c r="AV2389" i="1"/>
  <c r="AW2389" i="1"/>
  <c r="AX2389" i="1"/>
  <c r="AO2390" i="1"/>
  <c r="AZ2390" i="1" s="1"/>
  <c r="BC2390" i="1" s="1" a="1"/>
  <c r="BC2390" i="1" s="1"/>
  <c r="AP2390" i="1"/>
  <c r="AQ2390" i="1"/>
  <c r="BA2390" i="1" s="1"/>
  <c r="BD2390" i="1" s="1" a="1"/>
  <c r="BD2390" i="1" s="1"/>
  <c r="AR2390" i="1"/>
  <c r="AS2390" i="1"/>
  <c r="AT2390" i="1"/>
  <c r="AU2390" i="1"/>
  <c r="AV2390" i="1"/>
  <c r="AW2390" i="1"/>
  <c r="AX2390" i="1"/>
  <c r="AY2390" i="1"/>
  <c r="BB2390" i="1" s="1" a="1"/>
  <c r="BB2390" i="1" s="1"/>
  <c r="AO2391" i="1"/>
  <c r="AP2391" i="1"/>
  <c r="BA2391" i="1" s="1"/>
  <c r="BD2391" i="1" s="1" a="1"/>
  <c r="BD2391" i="1" s="1"/>
  <c r="AQ2391" i="1"/>
  <c r="AR2391" i="1"/>
  <c r="AS2391" i="1"/>
  <c r="AT2391" i="1"/>
  <c r="AU2391" i="1"/>
  <c r="AV2391" i="1"/>
  <c r="AW2391" i="1"/>
  <c r="AX2391" i="1"/>
  <c r="AZ2391" i="1"/>
  <c r="BC2391" i="1" a="1"/>
  <c r="BC2391" i="1" s="1"/>
  <c r="AO2392" i="1"/>
  <c r="AY2392" i="1" s="1"/>
  <c r="BB2392" i="1" s="1" a="1"/>
  <c r="BB2392" i="1" s="1"/>
  <c r="AP2392" i="1"/>
  <c r="AQ2392" i="1"/>
  <c r="AR2392" i="1"/>
  <c r="AS2392" i="1"/>
  <c r="AT2392" i="1"/>
  <c r="AU2392" i="1"/>
  <c r="AV2392" i="1"/>
  <c r="AW2392" i="1"/>
  <c r="AX2392" i="1"/>
  <c r="BA2392" i="1"/>
  <c r="BD2392" i="1" s="1" a="1"/>
  <c r="BD2392" i="1" s="1"/>
  <c r="AO2393" i="1"/>
  <c r="AY2393" i="1" s="1"/>
  <c r="BB2393" i="1" s="1" a="1"/>
  <c r="BB2393" i="1" s="1"/>
  <c r="AP2393" i="1"/>
  <c r="AZ2393" i="1" s="1"/>
  <c r="BC2393" i="1" s="1" a="1"/>
  <c r="BC2393" i="1" s="1"/>
  <c r="AQ2393" i="1"/>
  <c r="AR2393" i="1"/>
  <c r="AS2393" i="1"/>
  <c r="AT2393" i="1"/>
  <c r="AU2393" i="1"/>
  <c r="AV2393" i="1"/>
  <c r="AW2393" i="1"/>
  <c r="AX2393" i="1"/>
  <c r="AO2394" i="1"/>
  <c r="AZ2394" i="1" s="1"/>
  <c r="BC2394" i="1" s="1" a="1"/>
  <c r="BC2394" i="1" s="1"/>
  <c r="AP2394" i="1"/>
  <c r="AQ2394" i="1"/>
  <c r="BA2394" i="1" s="1"/>
  <c r="BD2394" i="1" s="1" a="1"/>
  <c r="BD2394" i="1" s="1"/>
  <c r="AR2394" i="1"/>
  <c r="AS2394" i="1"/>
  <c r="AT2394" i="1"/>
  <c r="AU2394" i="1"/>
  <c r="AV2394" i="1"/>
  <c r="AW2394" i="1"/>
  <c r="AX2394" i="1"/>
  <c r="AY2394" i="1"/>
  <c r="BB2394" i="1" s="1" a="1"/>
  <c r="BB2394" i="1" s="1"/>
  <c r="AO2395" i="1"/>
  <c r="AP2395" i="1"/>
  <c r="BA2395" i="1" s="1"/>
  <c r="BD2395" i="1" s="1" a="1"/>
  <c r="BD2395" i="1" s="1"/>
  <c r="AQ2395" i="1"/>
  <c r="AR2395" i="1"/>
  <c r="AS2395" i="1"/>
  <c r="AT2395" i="1"/>
  <c r="AU2395" i="1"/>
  <c r="AV2395" i="1"/>
  <c r="AW2395" i="1"/>
  <c r="AX2395" i="1"/>
  <c r="AZ2395" i="1"/>
  <c r="BC2395" i="1" a="1"/>
  <c r="BC2395" i="1" s="1"/>
  <c r="AO2396" i="1"/>
  <c r="AY2396" i="1" s="1"/>
  <c r="BB2396" i="1" s="1" a="1"/>
  <c r="BB2396" i="1" s="1"/>
  <c r="AP2396" i="1"/>
  <c r="AQ2396" i="1"/>
  <c r="AR2396" i="1"/>
  <c r="AS2396" i="1"/>
  <c r="AT2396" i="1"/>
  <c r="AU2396" i="1"/>
  <c r="AV2396" i="1"/>
  <c r="AW2396" i="1"/>
  <c r="AX2396" i="1"/>
  <c r="BA2396" i="1"/>
  <c r="BD2396" i="1" s="1" a="1"/>
  <c r="BD2396" i="1" s="1"/>
  <c r="AO2397" i="1"/>
  <c r="AY2397" i="1" s="1"/>
  <c r="BB2397" i="1" s="1" a="1"/>
  <c r="BB2397" i="1" s="1"/>
  <c r="AP2397" i="1"/>
  <c r="AZ2397" i="1" s="1"/>
  <c r="BC2397" i="1" s="1" a="1"/>
  <c r="BC2397" i="1" s="1"/>
  <c r="AQ2397" i="1"/>
  <c r="AR2397" i="1"/>
  <c r="AS2397" i="1"/>
  <c r="AT2397" i="1"/>
  <c r="AU2397" i="1"/>
  <c r="AV2397" i="1"/>
  <c r="AW2397" i="1"/>
  <c r="AX2397" i="1"/>
  <c r="AO2398" i="1"/>
  <c r="AZ2398" i="1" s="1"/>
  <c r="BC2398" i="1" s="1" a="1"/>
  <c r="BC2398" i="1" s="1"/>
  <c r="AP2398" i="1"/>
  <c r="AQ2398" i="1"/>
  <c r="BA2398" i="1" s="1"/>
  <c r="BD2398" i="1" s="1" a="1"/>
  <c r="BD2398" i="1" s="1"/>
  <c r="AR2398" i="1"/>
  <c r="AS2398" i="1"/>
  <c r="AT2398" i="1"/>
  <c r="AU2398" i="1"/>
  <c r="AV2398" i="1"/>
  <c r="AW2398" i="1"/>
  <c r="AX2398" i="1"/>
  <c r="AY2398" i="1"/>
  <c r="BB2398" i="1" s="1" a="1"/>
  <c r="BB2398" i="1" s="1"/>
  <c r="AO2399" i="1"/>
  <c r="AP2399" i="1"/>
  <c r="BA2399" i="1" s="1"/>
  <c r="BD2399" i="1" s="1" a="1"/>
  <c r="BD2399" i="1" s="1"/>
  <c r="AQ2399" i="1"/>
  <c r="AR2399" i="1"/>
  <c r="AS2399" i="1"/>
  <c r="AT2399" i="1"/>
  <c r="AU2399" i="1"/>
  <c r="AV2399" i="1"/>
  <c r="AW2399" i="1"/>
  <c r="AX2399" i="1"/>
  <c r="AZ2399" i="1"/>
  <c r="BC2399" i="1" a="1"/>
  <c r="BC2399" i="1" s="1"/>
  <c r="AO2400" i="1"/>
  <c r="AY2400" i="1" s="1"/>
  <c r="BB2400" i="1" s="1" a="1"/>
  <c r="BB2400" i="1" s="1"/>
  <c r="AP2400" i="1"/>
  <c r="AQ2400" i="1"/>
  <c r="AR2400" i="1"/>
  <c r="AS2400" i="1"/>
  <c r="AT2400" i="1"/>
  <c r="AU2400" i="1"/>
  <c r="AV2400" i="1"/>
  <c r="AW2400" i="1"/>
  <c r="AX2400" i="1"/>
  <c r="BA2400" i="1"/>
  <c r="BD2400" i="1" s="1" a="1"/>
  <c r="BD2400" i="1" s="1"/>
  <c r="AO2401" i="1"/>
  <c r="AY2401" i="1" s="1"/>
  <c r="BB2401" i="1" s="1" a="1"/>
  <c r="BB2401" i="1" s="1"/>
  <c r="AP2401" i="1"/>
  <c r="AZ2401" i="1" s="1"/>
  <c r="BC2401" i="1" s="1" a="1"/>
  <c r="BC2401" i="1" s="1"/>
  <c r="AQ2401" i="1"/>
  <c r="AR2401" i="1"/>
  <c r="AS2401" i="1"/>
  <c r="AT2401" i="1"/>
  <c r="AU2401" i="1"/>
  <c r="AV2401" i="1"/>
  <c r="AW2401" i="1"/>
  <c r="AX2401" i="1"/>
  <c r="AO2402" i="1"/>
  <c r="AZ2402" i="1" s="1"/>
  <c r="BC2402" i="1" s="1" a="1"/>
  <c r="BC2402" i="1" s="1"/>
  <c r="AP2402" i="1"/>
  <c r="AQ2402" i="1"/>
  <c r="BA2402" i="1" s="1"/>
  <c r="BD2402" i="1" s="1" a="1"/>
  <c r="BD2402" i="1" s="1"/>
  <c r="AR2402" i="1"/>
  <c r="AS2402" i="1"/>
  <c r="AT2402" i="1"/>
  <c r="AU2402" i="1"/>
  <c r="AV2402" i="1"/>
  <c r="AW2402" i="1"/>
  <c r="AX2402" i="1"/>
  <c r="AY2402" i="1"/>
  <c r="BB2402" i="1" s="1" a="1"/>
  <c r="BB2402" i="1" s="1"/>
  <c r="AO2403" i="1"/>
  <c r="AP2403" i="1"/>
  <c r="BA2403" i="1" s="1"/>
  <c r="BD2403" i="1" s="1" a="1"/>
  <c r="BD2403" i="1" s="1"/>
  <c r="AQ2403" i="1"/>
  <c r="AR2403" i="1"/>
  <c r="AS2403" i="1"/>
  <c r="AT2403" i="1"/>
  <c r="AU2403" i="1"/>
  <c r="AV2403" i="1"/>
  <c r="AW2403" i="1"/>
  <c r="AX2403" i="1"/>
  <c r="AZ2403" i="1"/>
  <c r="BC2403" i="1" a="1"/>
  <c r="BC2403" i="1" s="1"/>
  <c r="AO2404" i="1"/>
  <c r="AY2404" i="1" s="1"/>
  <c r="BB2404" i="1" s="1" a="1"/>
  <c r="BB2404" i="1" s="1"/>
  <c r="AP2404" i="1"/>
  <c r="AQ2404" i="1"/>
  <c r="AR2404" i="1"/>
  <c r="AS2404" i="1"/>
  <c r="AT2404" i="1"/>
  <c r="AU2404" i="1"/>
  <c r="AV2404" i="1"/>
  <c r="AW2404" i="1"/>
  <c r="AX2404" i="1"/>
  <c r="BA2404" i="1"/>
  <c r="BD2404" i="1" s="1" a="1"/>
  <c r="BD2404" i="1" s="1"/>
  <c r="AO2405" i="1"/>
  <c r="AY2405" i="1" s="1"/>
  <c r="BB2405" i="1" s="1" a="1"/>
  <c r="BB2405" i="1" s="1"/>
  <c r="AP2405" i="1"/>
  <c r="AZ2405" i="1" s="1"/>
  <c r="BC2405" i="1" s="1" a="1"/>
  <c r="BC2405" i="1" s="1"/>
  <c r="AQ2405" i="1"/>
  <c r="AR2405" i="1"/>
  <c r="AS2405" i="1"/>
  <c r="AT2405" i="1"/>
  <c r="AU2405" i="1"/>
  <c r="AV2405" i="1"/>
  <c r="AW2405" i="1"/>
  <c r="AX2405" i="1"/>
  <c r="AO2406" i="1"/>
  <c r="AZ2406" i="1" s="1"/>
  <c r="BC2406" i="1" s="1" a="1"/>
  <c r="BC2406" i="1" s="1"/>
  <c r="AP2406" i="1"/>
  <c r="AQ2406" i="1"/>
  <c r="BA2406" i="1" s="1"/>
  <c r="BD2406" i="1" s="1" a="1"/>
  <c r="BD2406" i="1" s="1"/>
  <c r="AR2406" i="1"/>
  <c r="AS2406" i="1"/>
  <c r="AT2406" i="1"/>
  <c r="AU2406" i="1"/>
  <c r="AV2406" i="1"/>
  <c r="AW2406" i="1"/>
  <c r="AX2406" i="1"/>
  <c r="AY2406" i="1"/>
  <c r="BB2406" i="1" s="1" a="1"/>
  <c r="BB2406" i="1" s="1"/>
  <c r="AO2407" i="1"/>
  <c r="AP2407" i="1"/>
  <c r="BA2407" i="1" s="1"/>
  <c r="BD2407" i="1" s="1" a="1"/>
  <c r="BD2407" i="1" s="1"/>
  <c r="AQ2407" i="1"/>
  <c r="AR2407" i="1"/>
  <c r="AS2407" i="1"/>
  <c r="AT2407" i="1"/>
  <c r="AU2407" i="1"/>
  <c r="AV2407" i="1"/>
  <c r="AW2407" i="1"/>
  <c r="AX2407" i="1"/>
  <c r="AZ2407" i="1"/>
  <c r="BC2407" i="1" a="1"/>
  <c r="BC2407" i="1" s="1"/>
  <c r="AO2408" i="1"/>
  <c r="AY2408" i="1" s="1"/>
  <c r="BB2408" i="1" s="1" a="1"/>
  <c r="BB2408" i="1" s="1"/>
  <c r="AP2408" i="1"/>
  <c r="AQ2408" i="1"/>
  <c r="AR2408" i="1"/>
  <c r="AS2408" i="1"/>
  <c r="AT2408" i="1"/>
  <c r="AU2408" i="1"/>
  <c r="AV2408" i="1"/>
  <c r="AW2408" i="1"/>
  <c r="AX2408" i="1"/>
  <c r="BA2408" i="1"/>
  <c r="BD2408" i="1" s="1" a="1"/>
  <c r="BD2408" i="1" s="1"/>
  <c r="AO2409" i="1"/>
  <c r="AY2409" i="1" s="1"/>
  <c r="BB2409" i="1" s="1" a="1"/>
  <c r="BB2409" i="1" s="1"/>
  <c r="AP2409" i="1"/>
  <c r="AZ2409" i="1" s="1"/>
  <c r="BC2409" i="1" s="1" a="1"/>
  <c r="BC2409" i="1" s="1"/>
  <c r="AQ2409" i="1"/>
  <c r="AR2409" i="1"/>
  <c r="AS2409" i="1"/>
  <c r="AT2409" i="1"/>
  <c r="AU2409" i="1"/>
  <c r="AV2409" i="1"/>
  <c r="AW2409" i="1"/>
  <c r="AX2409" i="1"/>
  <c r="AO2410" i="1"/>
  <c r="AZ2410" i="1" s="1"/>
  <c r="BC2410" i="1" s="1" a="1"/>
  <c r="BC2410" i="1" s="1"/>
  <c r="AP2410" i="1"/>
  <c r="AQ2410" i="1"/>
  <c r="BA2410" i="1" s="1"/>
  <c r="BD2410" i="1" s="1" a="1"/>
  <c r="BD2410" i="1" s="1"/>
  <c r="AR2410" i="1"/>
  <c r="AS2410" i="1"/>
  <c r="AT2410" i="1"/>
  <c r="AU2410" i="1"/>
  <c r="AV2410" i="1"/>
  <c r="AW2410" i="1"/>
  <c r="AX2410" i="1"/>
  <c r="AY2410" i="1"/>
  <c r="BB2410" i="1" s="1" a="1"/>
  <c r="BB2410" i="1" s="1"/>
  <c r="AO2411" i="1"/>
  <c r="AP2411" i="1"/>
  <c r="BA2411" i="1" s="1"/>
  <c r="BD2411" i="1" s="1" a="1"/>
  <c r="BD2411" i="1" s="1"/>
  <c r="AQ2411" i="1"/>
  <c r="AR2411" i="1"/>
  <c r="AS2411" i="1"/>
  <c r="AT2411" i="1"/>
  <c r="AU2411" i="1"/>
  <c r="AV2411" i="1"/>
  <c r="AW2411" i="1"/>
  <c r="AX2411" i="1"/>
  <c r="AZ2411" i="1"/>
  <c r="BC2411" i="1" a="1"/>
  <c r="BC2411" i="1" s="1"/>
  <c r="AO2412" i="1"/>
  <c r="AY2412" i="1" s="1"/>
  <c r="BB2412" i="1" s="1" a="1"/>
  <c r="BB2412" i="1" s="1"/>
  <c r="AP2412" i="1"/>
  <c r="AQ2412" i="1"/>
  <c r="AR2412" i="1"/>
  <c r="AS2412" i="1"/>
  <c r="AT2412" i="1"/>
  <c r="AU2412" i="1"/>
  <c r="AV2412" i="1"/>
  <c r="AW2412" i="1"/>
  <c r="AX2412" i="1"/>
  <c r="BA2412" i="1"/>
  <c r="BD2412" i="1" s="1" a="1"/>
  <c r="BD2412" i="1" s="1"/>
  <c r="AO2413" i="1"/>
  <c r="AY2413" i="1" s="1"/>
  <c r="BB2413" i="1" s="1" a="1"/>
  <c r="BB2413" i="1" s="1"/>
  <c r="AP2413" i="1"/>
  <c r="AZ2413" i="1" s="1"/>
  <c r="BC2413" i="1" s="1" a="1"/>
  <c r="BC2413" i="1" s="1"/>
  <c r="AQ2413" i="1"/>
  <c r="AR2413" i="1"/>
  <c r="AS2413" i="1"/>
  <c r="AT2413" i="1"/>
  <c r="AU2413" i="1"/>
  <c r="AV2413" i="1"/>
  <c r="AW2413" i="1"/>
  <c r="AX2413" i="1"/>
  <c r="AO2414" i="1"/>
  <c r="AZ2414" i="1" s="1"/>
  <c r="BC2414" i="1" s="1" a="1"/>
  <c r="BC2414" i="1" s="1"/>
  <c r="AP2414" i="1"/>
  <c r="AQ2414" i="1"/>
  <c r="BA2414" i="1" s="1"/>
  <c r="BD2414" i="1" s="1" a="1"/>
  <c r="BD2414" i="1" s="1"/>
  <c r="AR2414" i="1"/>
  <c r="AS2414" i="1"/>
  <c r="AT2414" i="1"/>
  <c r="AU2414" i="1"/>
  <c r="AV2414" i="1"/>
  <c r="AW2414" i="1"/>
  <c r="AX2414" i="1"/>
  <c r="AY2414" i="1"/>
  <c r="BB2414" i="1" s="1" a="1"/>
  <c r="BB2414" i="1" s="1"/>
  <c r="AO2415" i="1"/>
  <c r="AP2415" i="1"/>
  <c r="BA2415" i="1" s="1"/>
  <c r="BD2415" i="1" s="1" a="1"/>
  <c r="BD2415" i="1" s="1"/>
  <c r="AQ2415" i="1"/>
  <c r="AR2415" i="1"/>
  <c r="AS2415" i="1"/>
  <c r="AT2415" i="1"/>
  <c r="AU2415" i="1"/>
  <c r="AV2415" i="1"/>
  <c r="AW2415" i="1"/>
  <c r="AX2415" i="1"/>
  <c r="AZ2415" i="1"/>
  <c r="BC2415" i="1" a="1"/>
  <c r="BC2415" i="1" s="1"/>
  <c r="AO2416" i="1"/>
  <c r="AY2416" i="1" s="1"/>
  <c r="BB2416" i="1" s="1" a="1"/>
  <c r="BB2416" i="1" s="1"/>
  <c r="AP2416" i="1"/>
  <c r="AQ2416" i="1"/>
  <c r="AR2416" i="1"/>
  <c r="AS2416" i="1"/>
  <c r="AT2416" i="1"/>
  <c r="AU2416" i="1"/>
  <c r="AV2416" i="1"/>
  <c r="AW2416" i="1"/>
  <c r="AX2416" i="1"/>
  <c r="BA2416" i="1"/>
  <c r="BD2416" i="1" s="1" a="1"/>
  <c r="BD2416" i="1" s="1"/>
  <c r="AO2417" i="1"/>
  <c r="AY2417" i="1" s="1"/>
  <c r="BB2417" i="1" s="1" a="1"/>
  <c r="BB2417" i="1" s="1"/>
  <c r="AP2417" i="1"/>
  <c r="AZ2417" i="1" s="1"/>
  <c r="BC2417" i="1" s="1" a="1"/>
  <c r="BC2417" i="1" s="1"/>
  <c r="AQ2417" i="1"/>
  <c r="AR2417" i="1"/>
  <c r="AS2417" i="1"/>
  <c r="AT2417" i="1"/>
  <c r="AU2417" i="1"/>
  <c r="AV2417" i="1"/>
  <c r="AW2417" i="1"/>
  <c r="AX2417" i="1"/>
  <c r="AO2418" i="1"/>
  <c r="AZ2418" i="1" s="1"/>
  <c r="BC2418" i="1" s="1" a="1"/>
  <c r="BC2418" i="1" s="1"/>
  <c r="AP2418" i="1"/>
  <c r="AQ2418" i="1"/>
  <c r="BA2418" i="1" s="1"/>
  <c r="BD2418" i="1" s="1" a="1"/>
  <c r="BD2418" i="1" s="1"/>
  <c r="AR2418" i="1"/>
  <c r="AS2418" i="1"/>
  <c r="AT2418" i="1"/>
  <c r="AU2418" i="1"/>
  <c r="AV2418" i="1"/>
  <c r="AW2418" i="1"/>
  <c r="AX2418" i="1"/>
  <c r="AY2418" i="1"/>
  <c r="BB2418" i="1" s="1" a="1"/>
  <c r="BB2418" i="1" s="1"/>
  <c r="AO2419" i="1"/>
  <c r="AP2419" i="1"/>
  <c r="BA2419" i="1" s="1"/>
  <c r="BD2419" i="1" s="1" a="1"/>
  <c r="BD2419" i="1" s="1"/>
  <c r="AQ2419" i="1"/>
  <c r="AR2419" i="1"/>
  <c r="AS2419" i="1"/>
  <c r="AT2419" i="1"/>
  <c r="AU2419" i="1"/>
  <c r="AV2419" i="1"/>
  <c r="AW2419" i="1"/>
  <c r="AX2419" i="1"/>
  <c r="AZ2419" i="1"/>
  <c r="BC2419" i="1" a="1"/>
  <c r="BC2419" i="1" s="1"/>
  <c r="AO2420" i="1"/>
  <c r="AY2420" i="1" s="1"/>
  <c r="BB2420" i="1" s="1" a="1"/>
  <c r="BB2420" i="1" s="1"/>
  <c r="AP2420" i="1"/>
  <c r="AQ2420" i="1"/>
  <c r="AR2420" i="1"/>
  <c r="AS2420" i="1"/>
  <c r="AT2420" i="1"/>
  <c r="AU2420" i="1"/>
  <c r="AV2420" i="1"/>
  <c r="AW2420" i="1"/>
  <c r="AX2420" i="1"/>
  <c r="BA2420" i="1"/>
  <c r="BD2420" i="1" s="1" a="1"/>
  <c r="BD2420" i="1" s="1"/>
  <c r="AO2421" i="1"/>
  <c r="AY2421" i="1" s="1"/>
  <c r="BB2421" i="1" s="1" a="1"/>
  <c r="BB2421" i="1" s="1"/>
  <c r="AP2421" i="1"/>
  <c r="AZ2421" i="1" s="1"/>
  <c r="BC2421" i="1" s="1" a="1"/>
  <c r="BC2421" i="1" s="1"/>
  <c r="AQ2421" i="1"/>
  <c r="AR2421" i="1"/>
  <c r="AS2421" i="1"/>
  <c r="AT2421" i="1"/>
  <c r="AU2421" i="1"/>
  <c r="AV2421" i="1"/>
  <c r="AW2421" i="1"/>
  <c r="AX2421" i="1"/>
  <c r="AO2422" i="1"/>
  <c r="AZ2422" i="1" s="1"/>
  <c r="BC2422" i="1" s="1" a="1"/>
  <c r="BC2422" i="1" s="1"/>
  <c r="AP2422" i="1"/>
  <c r="AQ2422" i="1"/>
  <c r="BA2422" i="1" s="1"/>
  <c r="BD2422" i="1" s="1" a="1"/>
  <c r="BD2422" i="1" s="1"/>
  <c r="AR2422" i="1"/>
  <c r="AS2422" i="1"/>
  <c r="AT2422" i="1"/>
  <c r="AU2422" i="1"/>
  <c r="AV2422" i="1"/>
  <c r="AW2422" i="1"/>
  <c r="AX2422" i="1"/>
  <c r="AY2422" i="1"/>
  <c r="BB2422" i="1" s="1" a="1"/>
  <c r="BB2422" i="1" s="1"/>
  <c r="AO2423" i="1"/>
  <c r="AP2423" i="1"/>
  <c r="BA2423" i="1" s="1"/>
  <c r="BD2423" i="1" s="1" a="1"/>
  <c r="BD2423" i="1" s="1"/>
  <c r="AQ2423" i="1"/>
  <c r="AR2423" i="1"/>
  <c r="AS2423" i="1"/>
  <c r="AT2423" i="1"/>
  <c r="AU2423" i="1"/>
  <c r="AV2423" i="1"/>
  <c r="AW2423" i="1"/>
  <c r="AX2423" i="1"/>
  <c r="AZ2423" i="1"/>
  <c r="BC2423" i="1" a="1"/>
  <c r="BC2423" i="1" s="1"/>
  <c r="AO2424" i="1"/>
  <c r="AY2424" i="1" s="1"/>
  <c r="BB2424" i="1" s="1" a="1"/>
  <c r="BB2424" i="1" s="1"/>
  <c r="AP2424" i="1"/>
  <c r="AQ2424" i="1"/>
  <c r="AR2424" i="1"/>
  <c r="AS2424" i="1"/>
  <c r="AT2424" i="1"/>
  <c r="AU2424" i="1"/>
  <c r="AV2424" i="1"/>
  <c r="AW2424" i="1"/>
  <c r="AX2424" i="1"/>
  <c r="BA2424" i="1"/>
  <c r="BD2424" i="1" s="1" a="1"/>
  <c r="BD2424" i="1" s="1"/>
  <c r="AO2425" i="1"/>
  <c r="AP2425" i="1"/>
  <c r="AY2425" i="1" s="1"/>
  <c r="BB2425" i="1" s="1" a="1"/>
  <c r="BB2425" i="1" s="1"/>
  <c r="AQ2425" i="1"/>
  <c r="AR2425" i="1"/>
  <c r="AS2425" i="1"/>
  <c r="AT2425" i="1"/>
  <c r="AU2425" i="1"/>
  <c r="AV2425" i="1"/>
  <c r="AW2425" i="1"/>
  <c r="AX2425" i="1"/>
  <c r="AO2426" i="1"/>
  <c r="AZ2426" i="1" s="1"/>
  <c r="BC2426" i="1" s="1" a="1"/>
  <c r="BC2426" i="1" s="1"/>
  <c r="AP2426" i="1"/>
  <c r="AQ2426" i="1"/>
  <c r="BA2426" i="1" s="1"/>
  <c r="BD2426" i="1" s="1" a="1"/>
  <c r="BD2426" i="1" s="1"/>
  <c r="AR2426" i="1"/>
  <c r="AS2426" i="1"/>
  <c r="AT2426" i="1"/>
  <c r="AU2426" i="1"/>
  <c r="AV2426" i="1"/>
  <c r="AW2426" i="1"/>
  <c r="AX2426" i="1"/>
  <c r="AY2426" i="1"/>
  <c r="BB2426" i="1" s="1" a="1"/>
  <c r="BB2426" i="1" s="1"/>
  <c r="AO2427" i="1"/>
  <c r="AY2427" i="1" s="1"/>
  <c r="BB2427" i="1" s="1" a="1"/>
  <c r="BB2427" i="1" s="1"/>
  <c r="AP2427" i="1"/>
  <c r="BA2427" i="1" s="1"/>
  <c r="BD2427" i="1" s="1" a="1"/>
  <c r="BD2427" i="1" s="1"/>
  <c r="AQ2427" i="1"/>
  <c r="AR2427" i="1"/>
  <c r="AS2427" i="1"/>
  <c r="AT2427" i="1"/>
  <c r="AU2427" i="1"/>
  <c r="AV2427" i="1"/>
  <c r="AW2427" i="1"/>
  <c r="AX2427" i="1"/>
  <c r="AZ2427" i="1"/>
  <c r="BC2427" i="1" a="1"/>
  <c r="BC2427" i="1" s="1"/>
  <c r="AO2428" i="1"/>
  <c r="AY2428" i="1" s="1"/>
  <c r="BB2428" i="1" s="1" a="1"/>
  <c r="BB2428" i="1" s="1"/>
  <c r="AP2428" i="1"/>
  <c r="AQ2428" i="1"/>
  <c r="AR2428" i="1"/>
  <c r="AS2428" i="1"/>
  <c r="AT2428" i="1"/>
  <c r="AU2428" i="1"/>
  <c r="AV2428" i="1"/>
  <c r="AW2428" i="1"/>
  <c r="AX2428" i="1"/>
  <c r="BA2428" i="1"/>
  <c r="BD2428" i="1" s="1" a="1"/>
  <c r="BD2428" i="1" s="1"/>
  <c r="AO2429" i="1"/>
  <c r="AP2429" i="1"/>
  <c r="AY2429" i="1" s="1"/>
  <c r="BB2429" i="1" s="1" a="1"/>
  <c r="BB2429" i="1" s="1"/>
  <c r="AQ2429" i="1"/>
  <c r="AR2429" i="1"/>
  <c r="AS2429" i="1"/>
  <c r="AT2429" i="1"/>
  <c r="AU2429" i="1"/>
  <c r="AV2429" i="1"/>
  <c r="AW2429" i="1"/>
  <c r="AX2429" i="1"/>
  <c r="AO2430" i="1"/>
  <c r="AP2430" i="1"/>
  <c r="AQ2430" i="1"/>
  <c r="AZ2430" i="1" s="1"/>
  <c r="BC2430" i="1" s="1" a="1"/>
  <c r="BC2430" i="1" s="1"/>
  <c r="AR2430" i="1"/>
  <c r="AS2430" i="1"/>
  <c r="AT2430" i="1"/>
  <c r="AU2430" i="1"/>
  <c r="AV2430" i="1"/>
  <c r="AW2430" i="1"/>
  <c r="AX2430" i="1"/>
  <c r="AY2430" i="1"/>
  <c r="BB2430" i="1" s="1" a="1"/>
  <c r="BB2430" i="1" s="1"/>
  <c r="AO2431" i="1"/>
  <c r="AY2431" i="1" s="1"/>
  <c r="BB2431" i="1" s="1" a="1"/>
  <c r="BB2431" i="1" s="1"/>
  <c r="AP2431" i="1"/>
  <c r="AQ2431" i="1"/>
  <c r="AR2431" i="1"/>
  <c r="AS2431" i="1"/>
  <c r="AT2431" i="1"/>
  <c r="BA2431" i="1" s="1"/>
  <c r="BD2431" i="1" s="1" a="1"/>
  <c r="BD2431" i="1" s="1"/>
  <c r="AU2431" i="1"/>
  <c r="AV2431" i="1"/>
  <c r="AW2431" i="1"/>
  <c r="AX2431" i="1"/>
  <c r="AZ2431" i="1"/>
  <c r="BC2431" i="1" a="1"/>
  <c r="BC2431" i="1" s="1"/>
  <c r="AO2432" i="1"/>
  <c r="AY2432" i="1" s="1"/>
  <c r="BB2432" i="1" s="1" a="1"/>
  <c r="BB2432" i="1" s="1"/>
  <c r="AP2432" i="1"/>
  <c r="AQ2432" i="1"/>
  <c r="AR2432" i="1"/>
  <c r="AS2432" i="1"/>
  <c r="AT2432" i="1"/>
  <c r="AU2432" i="1"/>
  <c r="AV2432" i="1"/>
  <c r="AW2432" i="1"/>
  <c r="AX2432" i="1"/>
  <c r="BA2432" i="1"/>
  <c r="BD2432" i="1" s="1" a="1"/>
  <c r="BD2432" i="1" s="1"/>
  <c r="AO2433" i="1"/>
  <c r="AP2433" i="1"/>
  <c r="AY2433" i="1" s="1"/>
  <c r="BB2433" i="1" s="1" a="1"/>
  <c r="BB2433" i="1" s="1"/>
  <c r="AQ2433" i="1"/>
  <c r="AR2433" i="1"/>
  <c r="AS2433" i="1"/>
  <c r="AT2433" i="1"/>
  <c r="AU2433" i="1"/>
  <c r="AV2433" i="1"/>
  <c r="AW2433" i="1"/>
  <c r="AX2433" i="1"/>
  <c r="AO2434" i="1"/>
  <c r="AP2434" i="1"/>
  <c r="AQ2434" i="1"/>
  <c r="AZ2434" i="1" s="1"/>
  <c r="BC2434" i="1" s="1" a="1"/>
  <c r="BC2434" i="1" s="1"/>
  <c r="AR2434" i="1"/>
  <c r="AS2434" i="1"/>
  <c r="AT2434" i="1"/>
  <c r="AU2434" i="1"/>
  <c r="AV2434" i="1"/>
  <c r="AW2434" i="1"/>
  <c r="AX2434" i="1"/>
  <c r="AY2434" i="1"/>
  <c r="BB2434" i="1" s="1" a="1"/>
  <c r="BB2434" i="1" s="1"/>
  <c r="AO2435" i="1"/>
  <c r="AY2435" i="1" s="1"/>
  <c r="BB2435" i="1" s="1" a="1"/>
  <c r="BB2435" i="1" s="1"/>
  <c r="AP2435" i="1"/>
  <c r="AQ2435" i="1"/>
  <c r="AR2435" i="1"/>
  <c r="AS2435" i="1"/>
  <c r="AT2435" i="1"/>
  <c r="AU2435" i="1"/>
  <c r="AV2435" i="1"/>
  <c r="AW2435" i="1"/>
  <c r="AX2435" i="1"/>
  <c r="BA2435" i="1" s="1"/>
  <c r="BD2435" i="1" s="1" a="1"/>
  <c r="BD2435" i="1" s="1"/>
  <c r="AZ2435" i="1"/>
  <c r="BC2435" i="1" a="1"/>
  <c r="BC2435" i="1" s="1"/>
  <c r="AO2436" i="1"/>
  <c r="AY2436" i="1" s="1"/>
  <c r="BB2436" i="1" s="1" a="1"/>
  <c r="BB2436" i="1" s="1"/>
  <c r="AP2436" i="1"/>
  <c r="AQ2436" i="1"/>
  <c r="AR2436" i="1"/>
  <c r="AS2436" i="1"/>
  <c r="AT2436" i="1"/>
  <c r="AU2436" i="1"/>
  <c r="AV2436" i="1"/>
  <c r="AW2436" i="1"/>
  <c r="AX2436" i="1"/>
  <c r="BA2436" i="1"/>
  <c r="BD2436" i="1" s="1" a="1"/>
  <c r="BD2436" i="1" s="1"/>
  <c r="AO2437" i="1"/>
  <c r="AP2437" i="1"/>
  <c r="AY2437" i="1" s="1"/>
  <c r="BB2437" i="1" s="1" a="1"/>
  <c r="BB2437" i="1" s="1"/>
  <c r="AQ2437" i="1"/>
  <c r="AR2437" i="1"/>
  <c r="AS2437" i="1"/>
  <c r="AT2437" i="1"/>
  <c r="AU2437" i="1"/>
  <c r="AV2437" i="1"/>
  <c r="AW2437" i="1"/>
  <c r="AX2437" i="1"/>
  <c r="AO2438" i="1"/>
  <c r="AP2438" i="1"/>
  <c r="AQ2438" i="1"/>
  <c r="AZ2438" i="1" s="1"/>
  <c r="BC2438" i="1" s="1" a="1"/>
  <c r="BC2438" i="1" s="1"/>
  <c r="AR2438" i="1"/>
  <c r="AS2438" i="1"/>
  <c r="AT2438" i="1"/>
  <c r="AU2438" i="1"/>
  <c r="AV2438" i="1"/>
  <c r="AW2438" i="1"/>
  <c r="AX2438" i="1"/>
  <c r="AY2438" i="1"/>
  <c r="BB2438" i="1" s="1" a="1"/>
  <c r="BB2438" i="1" s="1"/>
  <c r="AO2439" i="1"/>
  <c r="AY2439" i="1" s="1"/>
  <c r="BB2439" i="1" s="1" a="1"/>
  <c r="BB2439" i="1" s="1"/>
  <c r="AP2439" i="1"/>
  <c r="AQ2439" i="1"/>
  <c r="AR2439" i="1"/>
  <c r="AS2439" i="1"/>
  <c r="AT2439" i="1"/>
  <c r="AU2439" i="1"/>
  <c r="AV2439" i="1"/>
  <c r="AW2439" i="1"/>
  <c r="AX2439" i="1"/>
  <c r="BA2439" i="1" s="1"/>
  <c r="BD2439" i="1" s="1" a="1"/>
  <c r="BD2439" i="1" s="1"/>
  <c r="AZ2439" i="1"/>
  <c r="BC2439" i="1" a="1"/>
  <c r="BC2439" i="1" s="1"/>
  <c r="AO2440" i="1"/>
  <c r="AY2440" i="1" s="1"/>
  <c r="BB2440" i="1" s="1" a="1"/>
  <c r="BB2440" i="1" s="1"/>
  <c r="AP2440" i="1"/>
  <c r="AQ2440" i="1"/>
  <c r="AR2440" i="1"/>
  <c r="AS2440" i="1"/>
  <c r="AT2440" i="1"/>
  <c r="AU2440" i="1"/>
  <c r="AV2440" i="1"/>
  <c r="AW2440" i="1"/>
  <c r="AX2440" i="1"/>
  <c r="BA2440" i="1"/>
  <c r="BD2440" i="1" s="1" a="1"/>
  <c r="BD2440" i="1" s="1"/>
  <c r="AO2441" i="1"/>
  <c r="AP2441" i="1"/>
  <c r="AY2441" i="1" s="1"/>
  <c r="BB2441" i="1" s="1" a="1"/>
  <c r="BB2441" i="1" s="1"/>
  <c r="AQ2441" i="1"/>
  <c r="AR2441" i="1"/>
  <c r="AS2441" i="1"/>
  <c r="AT2441" i="1"/>
  <c r="AU2441" i="1"/>
  <c r="AV2441" i="1"/>
  <c r="AW2441" i="1"/>
  <c r="AX2441" i="1"/>
  <c r="AO2442" i="1"/>
  <c r="AP2442" i="1"/>
  <c r="AQ2442" i="1"/>
  <c r="AZ2442" i="1" s="1"/>
  <c r="BC2442" i="1" s="1" a="1"/>
  <c r="BC2442" i="1" s="1"/>
  <c r="AR2442" i="1"/>
  <c r="AS2442" i="1"/>
  <c r="AT2442" i="1"/>
  <c r="AU2442" i="1"/>
  <c r="AV2442" i="1"/>
  <c r="AW2442" i="1"/>
  <c r="AX2442" i="1"/>
  <c r="AY2442" i="1"/>
  <c r="BB2442" i="1" s="1" a="1"/>
  <c r="BB2442" i="1" s="1"/>
  <c r="AO2443" i="1"/>
  <c r="AY2443" i="1" s="1"/>
  <c r="BB2443" i="1" s="1" a="1"/>
  <c r="BB2443" i="1" s="1"/>
  <c r="AP2443" i="1"/>
  <c r="AQ2443" i="1"/>
  <c r="AR2443" i="1"/>
  <c r="AS2443" i="1"/>
  <c r="AT2443" i="1"/>
  <c r="AU2443" i="1"/>
  <c r="AV2443" i="1"/>
  <c r="AW2443" i="1"/>
  <c r="AX2443" i="1"/>
  <c r="BA2443" i="1" s="1"/>
  <c r="BD2443" i="1" s="1" a="1"/>
  <c r="BD2443" i="1" s="1"/>
  <c r="AZ2443" i="1"/>
  <c r="BC2443" i="1" a="1"/>
  <c r="BC2443" i="1" s="1"/>
  <c r="AO2444" i="1"/>
  <c r="AY2444" i="1" s="1"/>
  <c r="BB2444" i="1" s="1" a="1"/>
  <c r="BB2444" i="1" s="1"/>
  <c r="AP2444" i="1"/>
  <c r="AQ2444" i="1"/>
  <c r="AR2444" i="1"/>
  <c r="AS2444" i="1"/>
  <c r="AT2444" i="1"/>
  <c r="AU2444" i="1"/>
  <c r="AV2444" i="1"/>
  <c r="AW2444" i="1"/>
  <c r="AX2444" i="1"/>
  <c r="BA2444" i="1"/>
  <c r="BD2444" i="1" s="1" a="1"/>
  <c r="BD2444" i="1" s="1"/>
  <c r="AO2445" i="1"/>
  <c r="AP2445" i="1"/>
  <c r="AY2445" i="1" s="1"/>
  <c r="BB2445" i="1" s="1" a="1"/>
  <c r="BB2445" i="1" s="1"/>
  <c r="AQ2445" i="1"/>
  <c r="AR2445" i="1"/>
  <c r="AS2445" i="1"/>
  <c r="AT2445" i="1"/>
  <c r="AU2445" i="1"/>
  <c r="AV2445" i="1"/>
  <c r="AW2445" i="1"/>
  <c r="AX2445" i="1"/>
  <c r="AO2446" i="1"/>
  <c r="AP2446" i="1"/>
  <c r="AQ2446" i="1"/>
  <c r="AZ2446" i="1" s="1"/>
  <c r="BC2446" i="1" s="1" a="1"/>
  <c r="BC2446" i="1" s="1"/>
  <c r="AR2446" i="1"/>
  <c r="AS2446" i="1"/>
  <c r="AT2446" i="1"/>
  <c r="AU2446" i="1"/>
  <c r="AV2446" i="1"/>
  <c r="AW2446" i="1"/>
  <c r="AX2446" i="1"/>
  <c r="AY2446" i="1"/>
  <c r="BB2446" i="1" s="1" a="1"/>
  <c r="BB2446" i="1" s="1"/>
  <c r="AO2447" i="1"/>
  <c r="AY2447" i="1" s="1"/>
  <c r="BB2447" i="1" s="1" a="1"/>
  <c r="BB2447" i="1" s="1"/>
  <c r="AP2447" i="1"/>
  <c r="AQ2447" i="1"/>
  <c r="AR2447" i="1"/>
  <c r="AS2447" i="1"/>
  <c r="AT2447" i="1"/>
  <c r="AU2447" i="1"/>
  <c r="AV2447" i="1"/>
  <c r="AW2447" i="1"/>
  <c r="AX2447" i="1"/>
  <c r="BA2447" i="1" s="1"/>
  <c r="BD2447" i="1" s="1" a="1"/>
  <c r="BD2447" i="1" s="1"/>
  <c r="AZ2447" i="1"/>
  <c r="BC2447" i="1" a="1"/>
  <c r="BC2447" i="1" s="1"/>
  <c r="AO2448" i="1"/>
  <c r="AY2448" i="1" s="1"/>
  <c r="BB2448" i="1" s="1" a="1"/>
  <c r="BB2448" i="1" s="1"/>
  <c r="AP2448" i="1"/>
  <c r="AQ2448" i="1"/>
  <c r="AR2448" i="1"/>
  <c r="AS2448" i="1"/>
  <c r="AT2448" i="1"/>
  <c r="AU2448" i="1"/>
  <c r="AV2448" i="1"/>
  <c r="AW2448" i="1"/>
  <c r="AX2448" i="1"/>
  <c r="BA2448" i="1"/>
  <c r="BD2448" i="1" s="1" a="1"/>
  <c r="BD2448" i="1" s="1"/>
  <c r="AO2449" i="1"/>
  <c r="AP2449" i="1"/>
  <c r="AY2449" i="1" s="1"/>
  <c r="BB2449" i="1" s="1" a="1"/>
  <c r="BB2449" i="1" s="1"/>
  <c r="AQ2449" i="1"/>
  <c r="AR2449" i="1"/>
  <c r="AS2449" i="1"/>
  <c r="AT2449" i="1"/>
  <c r="AU2449" i="1"/>
  <c r="AV2449" i="1"/>
  <c r="AW2449" i="1"/>
  <c r="AX2449" i="1"/>
  <c r="AO2450" i="1"/>
  <c r="AP2450" i="1"/>
  <c r="AQ2450" i="1"/>
  <c r="AZ2450" i="1" s="1"/>
  <c r="BC2450" i="1" s="1" a="1"/>
  <c r="BC2450" i="1" s="1"/>
  <c r="AR2450" i="1"/>
  <c r="AS2450" i="1"/>
  <c r="AT2450" i="1"/>
  <c r="AU2450" i="1"/>
  <c r="AV2450" i="1"/>
  <c r="AW2450" i="1"/>
  <c r="AX2450" i="1"/>
  <c r="AY2450" i="1"/>
  <c r="BB2450" i="1" s="1" a="1"/>
  <c r="BB2450" i="1" s="1"/>
  <c r="AO2451" i="1"/>
  <c r="AY2451" i="1" s="1"/>
  <c r="BB2451" i="1" s="1" a="1"/>
  <c r="BB2451" i="1" s="1"/>
  <c r="AP2451" i="1"/>
  <c r="AQ2451" i="1"/>
  <c r="AR2451" i="1"/>
  <c r="AS2451" i="1"/>
  <c r="AT2451" i="1"/>
  <c r="AU2451" i="1"/>
  <c r="AV2451" i="1"/>
  <c r="AW2451" i="1"/>
  <c r="AX2451" i="1"/>
  <c r="BA2451" i="1" s="1"/>
  <c r="BD2451" i="1" s="1" a="1"/>
  <c r="BD2451" i="1" s="1"/>
  <c r="AZ2451" i="1"/>
  <c r="BC2451" i="1" a="1"/>
  <c r="BC2451" i="1" s="1"/>
  <c r="AO2452" i="1"/>
  <c r="AY2452" i="1" s="1"/>
  <c r="BB2452" i="1" s="1" a="1"/>
  <c r="BB2452" i="1" s="1"/>
  <c r="AP2452" i="1"/>
  <c r="AQ2452" i="1"/>
  <c r="AR2452" i="1"/>
  <c r="AS2452" i="1"/>
  <c r="AT2452" i="1"/>
  <c r="AU2452" i="1"/>
  <c r="AV2452" i="1"/>
  <c r="AW2452" i="1"/>
  <c r="AX2452" i="1"/>
  <c r="BA2452" i="1"/>
  <c r="BD2452" i="1" s="1" a="1"/>
  <c r="BD2452" i="1" s="1"/>
  <c r="AO2453" i="1"/>
  <c r="AP2453" i="1"/>
  <c r="AY2453" i="1" s="1"/>
  <c r="BB2453" i="1" s="1" a="1"/>
  <c r="BB2453" i="1" s="1"/>
  <c r="AQ2453" i="1"/>
  <c r="AR2453" i="1"/>
  <c r="AS2453" i="1"/>
  <c r="AT2453" i="1"/>
  <c r="AU2453" i="1"/>
  <c r="AV2453" i="1"/>
  <c r="AW2453" i="1"/>
  <c r="AX2453" i="1"/>
  <c r="AO2454" i="1"/>
  <c r="AP2454" i="1"/>
  <c r="AQ2454" i="1"/>
  <c r="AZ2454" i="1" s="1"/>
  <c r="BC2454" i="1" s="1" a="1"/>
  <c r="BC2454" i="1" s="1"/>
  <c r="AR2454" i="1"/>
  <c r="AS2454" i="1"/>
  <c r="AT2454" i="1"/>
  <c r="AU2454" i="1"/>
  <c r="AV2454" i="1"/>
  <c r="AW2454" i="1"/>
  <c r="AX2454" i="1"/>
  <c r="AY2454" i="1"/>
  <c r="BB2454" i="1" s="1" a="1"/>
  <c r="BB2454" i="1" s="1"/>
  <c r="AO2455" i="1"/>
  <c r="AY2455" i="1" s="1"/>
  <c r="BB2455" i="1" s="1" a="1"/>
  <c r="BB2455" i="1" s="1"/>
  <c r="AP2455" i="1"/>
  <c r="AQ2455" i="1"/>
  <c r="AR2455" i="1"/>
  <c r="AS2455" i="1"/>
  <c r="AT2455" i="1"/>
  <c r="AU2455" i="1"/>
  <c r="AV2455" i="1"/>
  <c r="AW2455" i="1"/>
  <c r="AX2455" i="1"/>
  <c r="BA2455" i="1" s="1"/>
  <c r="BD2455" i="1" s="1" a="1"/>
  <c r="BD2455" i="1" s="1"/>
  <c r="AZ2455" i="1"/>
  <c r="BC2455" i="1" a="1"/>
  <c r="BC2455" i="1" s="1"/>
  <c r="AO2456" i="1"/>
  <c r="AY2456" i="1" s="1"/>
  <c r="BB2456" i="1" s="1" a="1"/>
  <c r="BB2456" i="1" s="1"/>
  <c r="AP2456" i="1"/>
  <c r="AQ2456" i="1"/>
  <c r="AR2456" i="1"/>
  <c r="AS2456" i="1"/>
  <c r="AT2456" i="1"/>
  <c r="AU2456" i="1"/>
  <c r="AV2456" i="1"/>
  <c r="AW2456" i="1"/>
  <c r="AX2456" i="1"/>
  <c r="BA2456" i="1"/>
  <c r="BD2456" i="1" s="1" a="1"/>
  <c r="BD2456" i="1" s="1"/>
  <c r="AO2457" i="1"/>
  <c r="AP2457" i="1"/>
  <c r="AY2457" i="1" s="1"/>
  <c r="BB2457" i="1" s="1" a="1"/>
  <c r="BB2457" i="1" s="1"/>
  <c r="AQ2457" i="1"/>
  <c r="AR2457" i="1"/>
  <c r="AS2457" i="1"/>
  <c r="AT2457" i="1"/>
  <c r="AU2457" i="1"/>
  <c r="AV2457" i="1"/>
  <c r="AW2457" i="1"/>
  <c r="AX2457" i="1"/>
  <c r="AO2458" i="1"/>
  <c r="AP2458" i="1"/>
  <c r="AQ2458" i="1"/>
  <c r="AZ2458" i="1" s="1"/>
  <c r="BC2458" i="1" s="1" a="1"/>
  <c r="BC2458" i="1" s="1"/>
  <c r="AR2458" i="1"/>
  <c r="AS2458" i="1"/>
  <c r="AT2458" i="1"/>
  <c r="AU2458" i="1"/>
  <c r="AV2458" i="1"/>
  <c r="AW2458" i="1"/>
  <c r="AX2458" i="1"/>
  <c r="AY2458" i="1"/>
  <c r="BB2458" i="1" s="1" a="1"/>
  <c r="BB2458" i="1" s="1"/>
  <c r="AO2459" i="1"/>
  <c r="AY2459" i="1" s="1"/>
  <c r="BB2459" i="1" s="1" a="1"/>
  <c r="BB2459" i="1" s="1"/>
  <c r="AP2459" i="1"/>
  <c r="AQ2459" i="1"/>
  <c r="AR2459" i="1"/>
  <c r="AS2459" i="1"/>
  <c r="AT2459" i="1"/>
  <c r="AU2459" i="1"/>
  <c r="AV2459" i="1"/>
  <c r="AW2459" i="1"/>
  <c r="AX2459" i="1"/>
  <c r="BA2459" i="1" s="1"/>
  <c r="BD2459" i="1" s="1" a="1"/>
  <c r="BD2459" i="1" s="1"/>
  <c r="AZ2459" i="1"/>
  <c r="BC2459" i="1" a="1"/>
  <c r="BC2459" i="1" s="1"/>
  <c r="AO2460" i="1"/>
  <c r="AY2460" i="1" s="1"/>
  <c r="BB2460" i="1" s="1" a="1"/>
  <c r="BB2460" i="1" s="1"/>
  <c r="AP2460" i="1"/>
  <c r="AQ2460" i="1"/>
  <c r="AR2460" i="1"/>
  <c r="AS2460" i="1"/>
  <c r="AT2460" i="1"/>
  <c r="AU2460" i="1"/>
  <c r="AV2460" i="1"/>
  <c r="AW2460" i="1"/>
  <c r="AX2460" i="1"/>
  <c r="BA2460" i="1"/>
  <c r="BD2460" i="1" s="1" a="1"/>
  <c r="BD2460" i="1" s="1"/>
  <c r="AO2461" i="1"/>
  <c r="AP2461" i="1"/>
  <c r="AY2461" i="1" s="1"/>
  <c r="BB2461" i="1" s="1" a="1"/>
  <c r="BB2461" i="1" s="1"/>
  <c r="AQ2461" i="1"/>
  <c r="AR2461" i="1"/>
  <c r="AS2461" i="1"/>
  <c r="AT2461" i="1"/>
  <c r="AU2461" i="1"/>
  <c r="AV2461" i="1"/>
  <c r="AW2461" i="1"/>
  <c r="AX2461" i="1"/>
  <c r="AO2462" i="1"/>
  <c r="AP2462" i="1"/>
  <c r="AQ2462" i="1"/>
  <c r="AZ2462" i="1" s="1"/>
  <c r="BC2462" i="1" s="1" a="1"/>
  <c r="BC2462" i="1" s="1"/>
  <c r="AR2462" i="1"/>
  <c r="AS2462" i="1"/>
  <c r="AT2462" i="1"/>
  <c r="AU2462" i="1"/>
  <c r="AV2462" i="1"/>
  <c r="AW2462" i="1"/>
  <c r="AX2462" i="1"/>
  <c r="AY2462" i="1"/>
  <c r="BB2462" i="1" s="1" a="1"/>
  <c r="BB2462" i="1" s="1"/>
  <c r="AO2463" i="1"/>
  <c r="AY2463" i="1" s="1"/>
  <c r="BB2463" i="1" s="1" a="1"/>
  <c r="BB2463" i="1" s="1"/>
  <c r="AP2463" i="1"/>
  <c r="AQ2463" i="1"/>
  <c r="AR2463" i="1"/>
  <c r="AS2463" i="1"/>
  <c r="AT2463" i="1"/>
  <c r="AU2463" i="1"/>
  <c r="AV2463" i="1"/>
  <c r="AW2463" i="1"/>
  <c r="AX2463" i="1"/>
  <c r="BA2463" i="1" s="1"/>
  <c r="BD2463" i="1" s="1" a="1"/>
  <c r="BD2463" i="1" s="1"/>
  <c r="AZ2463" i="1"/>
  <c r="BC2463" i="1" a="1"/>
  <c r="BC2463" i="1" s="1"/>
  <c r="AO2464" i="1"/>
  <c r="AY2464" i="1" s="1"/>
  <c r="BB2464" i="1" s="1" a="1"/>
  <c r="BB2464" i="1" s="1"/>
  <c r="AP2464" i="1"/>
  <c r="AQ2464" i="1"/>
  <c r="AR2464" i="1"/>
  <c r="AS2464" i="1"/>
  <c r="AT2464" i="1"/>
  <c r="AU2464" i="1"/>
  <c r="AV2464" i="1"/>
  <c r="AW2464" i="1"/>
  <c r="AX2464" i="1"/>
  <c r="BA2464" i="1"/>
  <c r="BD2464" i="1" s="1" a="1"/>
  <c r="BD2464" i="1" s="1"/>
  <c r="AO2465" i="1"/>
  <c r="AP2465" i="1"/>
  <c r="AY2465" i="1" s="1"/>
  <c r="BB2465" i="1" s="1" a="1"/>
  <c r="BB2465" i="1" s="1"/>
  <c r="AQ2465" i="1"/>
  <c r="AR2465" i="1"/>
  <c r="AS2465" i="1"/>
  <c r="AT2465" i="1"/>
  <c r="AU2465" i="1"/>
  <c r="AV2465" i="1"/>
  <c r="AW2465" i="1"/>
  <c r="AX2465" i="1"/>
  <c r="AO2466" i="1"/>
  <c r="AP2466" i="1"/>
  <c r="AQ2466" i="1"/>
  <c r="AZ2466" i="1" s="1"/>
  <c r="BC2466" i="1" s="1" a="1"/>
  <c r="BC2466" i="1" s="1"/>
  <c r="AR2466" i="1"/>
  <c r="AS2466" i="1"/>
  <c r="AT2466" i="1"/>
  <c r="AU2466" i="1"/>
  <c r="AV2466" i="1"/>
  <c r="AW2466" i="1"/>
  <c r="AX2466" i="1"/>
  <c r="AY2466" i="1"/>
  <c r="BB2466" i="1" s="1" a="1"/>
  <c r="BB2466" i="1" s="1"/>
  <c r="AO2467" i="1"/>
  <c r="AY2467" i="1" s="1"/>
  <c r="BB2467" i="1" s="1" a="1"/>
  <c r="BB2467" i="1" s="1"/>
  <c r="AP2467" i="1"/>
  <c r="AQ2467" i="1"/>
  <c r="AR2467" i="1"/>
  <c r="AS2467" i="1"/>
  <c r="AT2467" i="1"/>
  <c r="AU2467" i="1"/>
  <c r="AV2467" i="1"/>
  <c r="AW2467" i="1"/>
  <c r="AX2467" i="1"/>
  <c r="BA2467" i="1" s="1"/>
  <c r="BD2467" i="1" s="1" a="1"/>
  <c r="BD2467" i="1" s="1"/>
  <c r="AZ2467" i="1"/>
  <c r="BC2467" i="1" a="1"/>
  <c r="BC2467" i="1" s="1"/>
  <c r="AO2468" i="1"/>
  <c r="AY2468" i="1" s="1"/>
  <c r="BB2468" i="1" s="1" a="1"/>
  <c r="BB2468" i="1" s="1"/>
  <c r="AP2468" i="1"/>
  <c r="AQ2468" i="1"/>
  <c r="AR2468" i="1"/>
  <c r="AS2468" i="1"/>
  <c r="AT2468" i="1"/>
  <c r="AU2468" i="1"/>
  <c r="AV2468" i="1"/>
  <c r="AW2468" i="1"/>
  <c r="AX2468" i="1"/>
  <c r="BA2468" i="1"/>
  <c r="BD2468" i="1" s="1" a="1"/>
  <c r="BD2468" i="1" s="1"/>
  <c r="AO2469" i="1"/>
  <c r="AP2469" i="1"/>
  <c r="AY2469" i="1" s="1"/>
  <c r="BB2469" i="1" s="1" a="1"/>
  <c r="BB2469" i="1" s="1"/>
  <c r="AQ2469" i="1"/>
  <c r="AR2469" i="1"/>
  <c r="AS2469" i="1"/>
  <c r="AT2469" i="1"/>
  <c r="AU2469" i="1"/>
  <c r="AV2469" i="1"/>
  <c r="AW2469" i="1"/>
  <c r="AX2469" i="1"/>
  <c r="AO2470" i="1"/>
  <c r="AP2470" i="1"/>
  <c r="AQ2470" i="1"/>
  <c r="AZ2470" i="1" s="1"/>
  <c r="BC2470" i="1" s="1" a="1"/>
  <c r="BC2470" i="1" s="1"/>
  <c r="AR2470" i="1"/>
  <c r="AS2470" i="1"/>
  <c r="AT2470" i="1"/>
  <c r="AU2470" i="1"/>
  <c r="AV2470" i="1"/>
  <c r="AW2470" i="1"/>
  <c r="AX2470" i="1"/>
  <c r="AY2470" i="1"/>
  <c r="BB2470" i="1" s="1" a="1"/>
  <c r="BB2470" i="1" s="1"/>
  <c r="AO2471" i="1"/>
  <c r="AY2471" i="1" s="1"/>
  <c r="BB2471" i="1" s="1" a="1"/>
  <c r="BB2471" i="1" s="1"/>
  <c r="AP2471" i="1"/>
  <c r="AQ2471" i="1"/>
  <c r="AR2471" i="1"/>
  <c r="AS2471" i="1"/>
  <c r="AT2471" i="1"/>
  <c r="AU2471" i="1"/>
  <c r="AV2471" i="1"/>
  <c r="AW2471" i="1"/>
  <c r="AX2471" i="1"/>
  <c r="BA2471" i="1" s="1"/>
  <c r="BD2471" i="1" s="1" a="1"/>
  <c r="BD2471" i="1" s="1"/>
  <c r="AZ2471" i="1"/>
  <c r="BC2471" i="1" a="1"/>
  <c r="BC2471" i="1" s="1"/>
  <c r="AO2472" i="1"/>
  <c r="AY2472" i="1" s="1"/>
  <c r="BB2472" i="1" s="1" a="1"/>
  <c r="BB2472" i="1" s="1"/>
  <c r="AP2472" i="1"/>
  <c r="AQ2472" i="1"/>
  <c r="AR2472" i="1"/>
  <c r="AS2472" i="1"/>
  <c r="AT2472" i="1"/>
  <c r="AU2472" i="1"/>
  <c r="AV2472" i="1"/>
  <c r="AW2472" i="1"/>
  <c r="AX2472" i="1"/>
  <c r="BA2472" i="1"/>
  <c r="BD2472" i="1" s="1" a="1"/>
  <c r="BD2472" i="1" s="1"/>
  <c r="AO2473" i="1"/>
  <c r="AP2473" i="1"/>
  <c r="AY2473" i="1" s="1"/>
  <c r="BB2473" i="1" s="1" a="1"/>
  <c r="BB2473" i="1" s="1"/>
  <c r="AQ2473" i="1"/>
  <c r="AR2473" i="1"/>
  <c r="AS2473" i="1"/>
  <c r="AT2473" i="1"/>
  <c r="AU2473" i="1"/>
  <c r="AV2473" i="1"/>
  <c r="AW2473" i="1"/>
  <c r="AX2473" i="1"/>
  <c r="AO2474" i="1"/>
  <c r="AP2474" i="1"/>
  <c r="AQ2474" i="1"/>
  <c r="AZ2474" i="1" s="1"/>
  <c r="BC2474" i="1" s="1" a="1"/>
  <c r="BC2474" i="1" s="1"/>
  <c r="AR2474" i="1"/>
  <c r="AS2474" i="1"/>
  <c r="AT2474" i="1"/>
  <c r="AU2474" i="1"/>
  <c r="AV2474" i="1"/>
  <c r="AW2474" i="1"/>
  <c r="AX2474" i="1"/>
  <c r="AY2474" i="1"/>
  <c r="BB2474" i="1" s="1" a="1"/>
  <c r="BB2474" i="1" s="1"/>
  <c r="AO2475" i="1"/>
  <c r="AY2475" i="1" s="1"/>
  <c r="BB2475" i="1" s="1" a="1"/>
  <c r="BB2475" i="1" s="1"/>
  <c r="AP2475" i="1"/>
  <c r="AQ2475" i="1"/>
  <c r="AR2475" i="1"/>
  <c r="AS2475" i="1"/>
  <c r="AT2475" i="1"/>
  <c r="AU2475" i="1"/>
  <c r="AV2475" i="1"/>
  <c r="AW2475" i="1"/>
  <c r="AX2475" i="1"/>
  <c r="BA2475" i="1" s="1"/>
  <c r="BD2475" i="1" s="1" a="1"/>
  <c r="BD2475" i="1" s="1"/>
  <c r="AZ2475" i="1"/>
  <c r="BC2475" i="1" a="1"/>
  <c r="BC2475" i="1" s="1"/>
  <c r="AO2476" i="1"/>
  <c r="AY2476" i="1" s="1"/>
  <c r="BB2476" i="1" s="1" a="1"/>
  <c r="BB2476" i="1" s="1"/>
  <c r="AP2476" i="1"/>
  <c r="AQ2476" i="1"/>
  <c r="AR2476" i="1"/>
  <c r="AS2476" i="1"/>
  <c r="AT2476" i="1"/>
  <c r="AU2476" i="1"/>
  <c r="AV2476" i="1"/>
  <c r="AW2476" i="1"/>
  <c r="AX2476" i="1"/>
  <c r="BA2476" i="1"/>
  <c r="BD2476" i="1" s="1" a="1"/>
  <c r="BD2476" i="1" s="1"/>
  <c r="AO2477" i="1"/>
  <c r="AP2477" i="1"/>
  <c r="AY2477" i="1" s="1"/>
  <c r="BB2477" i="1" s="1" a="1"/>
  <c r="BB2477" i="1" s="1"/>
  <c r="AQ2477" i="1"/>
  <c r="AR2477" i="1"/>
  <c r="AS2477" i="1"/>
  <c r="AT2477" i="1"/>
  <c r="AU2477" i="1"/>
  <c r="AV2477" i="1"/>
  <c r="AW2477" i="1"/>
  <c r="AX2477" i="1"/>
  <c r="AO2478" i="1"/>
  <c r="AP2478" i="1"/>
  <c r="AQ2478" i="1"/>
  <c r="AZ2478" i="1" s="1"/>
  <c r="BC2478" i="1" s="1" a="1"/>
  <c r="BC2478" i="1" s="1"/>
  <c r="AR2478" i="1"/>
  <c r="AS2478" i="1"/>
  <c r="AT2478" i="1"/>
  <c r="AU2478" i="1"/>
  <c r="AV2478" i="1"/>
  <c r="AW2478" i="1"/>
  <c r="AX2478" i="1"/>
  <c r="AY2478" i="1"/>
  <c r="BB2478" i="1" s="1" a="1"/>
  <c r="BB2478" i="1" s="1"/>
  <c r="AO2479" i="1"/>
  <c r="AY2479" i="1" s="1"/>
  <c r="BB2479" i="1" s="1" a="1"/>
  <c r="BB2479" i="1" s="1"/>
  <c r="AP2479" i="1"/>
  <c r="AQ2479" i="1"/>
  <c r="AR2479" i="1"/>
  <c r="AS2479" i="1"/>
  <c r="AT2479" i="1"/>
  <c r="AU2479" i="1"/>
  <c r="AV2479" i="1"/>
  <c r="AW2479" i="1"/>
  <c r="AX2479" i="1"/>
  <c r="AZ2479" i="1"/>
  <c r="BA2479" i="1"/>
  <c r="BD2479" i="1" s="1" a="1"/>
  <c r="BD2479" i="1" s="1"/>
  <c r="BC2479" i="1" a="1"/>
  <c r="BC2479" i="1" s="1"/>
  <c r="AO2480" i="1"/>
  <c r="AY2480" i="1" s="1"/>
  <c r="BB2480" i="1" s="1" a="1"/>
  <c r="BB2480" i="1" s="1"/>
  <c r="AP2480" i="1"/>
  <c r="AQ2480" i="1"/>
  <c r="AR2480" i="1"/>
  <c r="AS2480" i="1"/>
  <c r="AT2480" i="1"/>
  <c r="AU2480" i="1"/>
  <c r="AV2480" i="1"/>
  <c r="AW2480" i="1"/>
  <c r="AX2480" i="1"/>
  <c r="BA2480" i="1"/>
  <c r="BD2480" i="1" s="1" a="1"/>
  <c r="BD2480" i="1" s="1"/>
  <c r="AO2481" i="1"/>
  <c r="AP2481" i="1"/>
  <c r="AY2481" i="1" s="1"/>
  <c r="BB2481" i="1" s="1" a="1"/>
  <c r="BB2481" i="1" s="1"/>
  <c r="AQ2481" i="1"/>
  <c r="AR2481" i="1"/>
  <c r="AS2481" i="1"/>
  <c r="AT2481" i="1"/>
  <c r="AU2481" i="1"/>
  <c r="AV2481" i="1"/>
  <c r="AW2481" i="1"/>
  <c r="AX2481" i="1"/>
  <c r="AO2482" i="1"/>
  <c r="AP2482" i="1"/>
  <c r="AQ2482" i="1"/>
  <c r="AZ2482" i="1" s="1"/>
  <c r="BC2482" i="1" s="1" a="1"/>
  <c r="BC2482" i="1" s="1"/>
  <c r="AR2482" i="1"/>
  <c r="AS2482" i="1"/>
  <c r="AT2482" i="1"/>
  <c r="AU2482" i="1"/>
  <c r="AV2482" i="1"/>
  <c r="AW2482" i="1"/>
  <c r="AX2482" i="1"/>
  <c r="AY2482" i="1"/>
  <c r="BB2482" i="1" s="1" a="1"/>
  <c r="BB2482" i="1" s="1"/>
  <c r="AO2483" i="1"/>
  <c r="AY2483" i="1" s="1"/>
  <c r="BB2483" i="1" s="1" a="1"/>
  <c r="BB2483" i="1" s="1"/>
  <c r="AP2483" i="1"/>
  <c r="AQ2483" i="1"/>
  <c r="AR2483" i="1"/>
  <c r="AS2483" i="1"/>
  <c r="AT2483" i="1"/>
  <c r="AU2483" i="1"/>
  <c r="AV2483" i="1"/>
  <c r="AW2483" i="1"/>
  <c r="AX2483" i="1"/>
  <c r="AZ2483" i="1"/>
  <c r="BA2483" i="1"/>
  <c r="BD2483" i="1" s="1" a="1"/>
  <c r="BD2483" i="1" s="1"/>
  <c r="BC2483" i="1" a="1"/>
  <c r="BC2483" i="1" s="1"/>
  <c r="AO2484" i="1"/>
  <c r="AY2484" i="1" s="1"/>
  <c r="BB2484" i="1" s="1" a="1"/>
  <c r="BB2484" i="1" s="1"/>
  <c r="AP2484" i="1"/>
  <c r="AQ2484" i="1"/>
  <c r="AR2484" i="1"/>
  <c r="AS2484" i="1"/>
  <c r="AT2484" i="1"/>
  <c r="AU2484" i="1"/>
  <c r="AV2484" i="1"/>
  <c r="AW2484" i="1"/>
  <c r="AX2484" i="1"/>
  <c r="BA2484" i="1"/>
  <c r="BD2484" i="1" s="1" a="1"/>
  <c r="BD2484" i="1" s="1"/>
  <c r="AO2485" i="1"/>
  <c r="AP2485" i="1"/>
  <c r="AY2485" i="1" s="1"/>
  <c r="BB2485" i="1" s="1" a="1"/>
  <c r="BB2485" i="1" s="1"/>
  <c r="AQ2485" i="1"/>
  <c r="AR2485" i="1"/>
  <c r="AS2485" i="1"/>
  <c r="AT2485" i="1"/>
  <c r="AU2485" i="1"/>
  <c r="AV2485" i="1"/>
  <c r="AW2485" i="1"/>
  <c r="AX2485" i="1"/>
  <c r="AO2486" i="1"/>
  <c r="AP2486" i="1"/>
  <c r="AQ2486" i="1"/>
  <c r="AZ2486" i="1" s="1"/>
  <c r="BC2486" i="1" s="1" a="1"/>
  <c r="BC2486" i="1" s="1"/>
  <c r="AR2486" i="1"/>
  <c r="AS2486" i="1"/>
  <c r="AT2486" i="1"/>
  <c r="AU2486" i="1"/>
  <c r="AV2486" i="1"/>
  <c r="AW2486" i="1"/>
  <c r="AX2486" i="1"/>
  <c r="AY2486" i="1"/>
  <c r="BB2486" i="1" s="1" a="1"/>
  <c r="BB2486" i="1" s="1"/>
  <c r="AO2487" i="1"/>
  <c r="AY2487" i="1" s="1"/>
  <c r="BB2487" i="1" s="1" a="1"/>
  <c r="BB2487" i="1" s="1"/>
  <c r="AP2487" i="1"/>
  <c r="AQ2487" i="1"/>
  <c r="AR2487" i="1"/>
  <c r="AS2487" i="1"/>
  <c r="AT2487" i="1"/>
  <c r="AU2487" i="1"/>
  <c r="AV2487" i="1"/>
  <c r="AW2487" i="1"/>
  <c r="AX2487" i="1"/>
  <c r="AZ2487" i="1"/>
  <c r="BA2487" i="1"/>
  <c r="BD2487" i="1" s="1" a="1"/>
  <c r="BD2487" i="1" s="1"/>
  <c r="BC2487" i="1" a="1"/>
  <c r="BC2487" i="1" s="1"/>
  <c r="AO2488" i="1"/>
  <c r="AY2488" i="1" s="1"/>
  <c r="BB2488" i="1" s="1" a="1"/>
  <c r="BB2488" i="1" s="1"/>
  <c r="AP2488" i="1"/>
  <c r="AQ2488" i="1"/>
  <c r="AR2488" i="1"/>
  <c r="AS2488" i="1"/>
  <c r="AT2488" i="1"/>
  <c r="AU2488" i="1"/>
  <c r="AV2488" i="1"/>
  <c r="AW2488" i="1"/>
  <c r="AX2488" i="1"/>
  <c r="BA2488" i="1"/>
  <c r="BD2488" i="1" s="1" a="1"/>
  <c r="BD2488" i="1" s="1"/>
  <c r="AO2489" i="1"/>
  <c r="AP2489" i="1"/>
  <c r="AY2489" i="1" s="1"/>
  <c r="BB2489" i="1" s="1" a="1"/>
  <c r="BB2489" i="1" s="1"/>
  <c r="AQ2489" i="1"/>
  <c r="AR2489" i="1"/>
  <c r="AS2489" i="1"/>
  <c r="AT2489" i="1"/>
  <c r="AU2489" i="1"/>
  <c r="AV2489" i="1"/>
  <c r="AW2489" i="1"/>
  <c r="AX2489" i="1"/>
  <c r="AO2490" i="1"/>
  <c r="AP2490" i="1"/>
  <c r="AQ2490" i="1"/>
  <c r="AZ2490" i="1" s="1"/>
  <c r="BC2490" i="1" s="1" a="1"/>
  <c r="BC2490" i="1" s="1"/>
  <c r="AR2490" i="1"/>
  <c r="AS2490" i="1"/>
  <c r="AT2490" i="1"/>
  <c r="AU2490" i="1"/>
  <c r="AV2490" i="1"/>
  <c r="AW2490" i="1"/>
  <c r="AX2490" i="1"/>
  <c r="AY2490" i="1"/>
  <c r="BB2490" i="1" s="1" a="1"/>
  <c r="BB2490" i="1" s="1"/>
  <c r="AO2491" i="1"/>
  <c r="AY2491" i="1" s="1"/>
  <c r="BB2491" i="1" s="1" a="1"/>
  <c r="BB2491" i="1" s="1"/>
  <c r="AP2491" i="1"/>
  <c r="AQ2491" i="1"/>
  <c r="AR2491" i="1"/>
  <c r="AS2491" i="1"/>
  <c r="AT2491" i="1"/>
  <c r="AU2491" i="1"/>
  <c r="AV2491" i="1"/>
  <c r="AW2491" i="1"/>
  <c r="AX2491" i="1"/>
  <c r="AZ2491" i="1"/>
  <c r="BA2491" i="1"/>
  <c r="BD2491" i="1" s="1" a="1"/>
  <c r="BD2491" i="1" s="1"/>
  <c r="BC2491" i="1" a="1"/>
  <c r="BC2491" i="1" s="1"/>
  <c r="AO2492" i="1"/>
  <c r="AY2492" i="1" s="1"/>
  <c r="BB2492" i="1" s="1" a="1"/>
  <c r="BB2492" i="1" s="1"/>
  <c r="AP2492" i="1"/>
  <c r="AQ2492" i="1"/>
  <c r="AR2492" i="1"/>
  <c r="AS2492" i="1"/>
  <c r="AT2492" i="1"/>
  <c r="AU2492" i="1"/>
  <c r="AV2492" i="1"/>
  <c r="AW2492" i="1"/>
  <c r="AX2492" i="1"/>
  <c r="BA2492" i="1"/>
  <c r="BD2492" i="1" s="1" a="1"/>
  <c r="BD2492" i="1" s="1"/>
  <c r="AO2493" i="1"/>
  <c r="AP2493" i="1"/>
  <c r="AY2493" i="1" s="1"/>
  <c r="BB2493" i="1" s="1" a="1"/>
  <c r="BB2493" i="1" s="1"/>
  <c r="AQ2493" i="1"/>
  <c r="AR2493" i="1"/>
  <c r="AS2493" i="1"/>
  <c r="AT2493" i="1"/>
  <c r="AU2493" i="1"/>
  <c r="AV2493" i="1"/>
  <c r="AW2493" i="1"/>
  <c r="AX2493" i="1"/>
  <c r="AO2494" i="1"/>
  <c r="AP2494" i="1"/>
  <c r="AQ2494" i="1"/>
  <c r="AZ2494" i="1" s="1"/>
  <c r="BC2494" i="1" s="1" a="1"/>
  <c r="BC2494" i="1" s="1"/>
  <c r="AR2494" i="1"/>
  <c r="AS2494" i="1"/>
  <c r="AT2494" i="1"/>
  <c r="AU2494" i="1"/>
  <c r="AV2494" i="1"/>
  <c r="AW2494" i="1"/>
  <c r="AX2494" i="1"/>
  <c r="AY2494" i="1"/>
  <c r="BB2494" i="1" s="1" a="1"/>
  <c r="BB2494" i="1" s="1"/>
  <c r="AO2495" i="1"/>
  <c r="AY2495" i="1" s="1"/>
  <c r="BB2495" i="1" s="1" a="1"/>
  <c r="BB2495" i="1" s="1"/>
  <c r="AP2495" i="1"/>
  <c r="AQ2495" i="1"/>
  <c r="AR2495" i="1"/>
  <c r="AS2495" i="1"/>
  <c r="AT2495" i="1"/>
  <c r="AU2495" i="1"/>
  <c r="AV2495" i="1"/>
  <c r="AW2495" i="1"/>
  <c r="AX2495" i="1"/>
  <c r="AZ2495" i="1"/>
  <c r="BA2495" i="1"/>
  <c r="BD2495" i="1" s="1" a="1"/>
  <c r="BD2495" i="1" s="1"/>
  <c r="BC2495" i="1" a="1"/>
  <c r="BC2495" i="1" s="1"/>
  <c r="AO2496" i="1"/>
  <c r="AY2496" i="1" s="1"/>
  <c r="BB2496" i="1" s="1" a="1"/>
  <c r="BB2496" i="1" s="1"/>
  <c r="AP2496" i="1"/>
  <c r="AQ2496" i="1"/>
  <c r="AR2496" i="1"/>
  <c r="AS2496" i="1"/>
  <c r="AT2496" i="1"/>
  <c r="AU2496" i="1"/>
  <c r="AV2496" i="1"/>
  <c r="AW2496" i="1"/>
  <c r="AX2496" i="1"/>
  <c r="BA2496" i="1"/>
  <c r="BD2496" i="1" s="1" a="1"/>
  <c r="BD2496" i="1" s="1"/>
  <c r="AO2497" i="1"/>
  <c r="AP2497" i="1"/>
  <c r="AY2497" i="1" s="1"/>
  <c r="BB2497" i="1" s="1" a="1"/>
  <c r="BB2497" i="1" s="1"/>
  <c r="AQ2497" i="1"/>
  <c r="AR2497" i="1"/>
  <c r="AS2497" i="1"/>
  <c r="AT2497" i="1"/>
  <c r="AU2497" i="1"/>
  <c r="AV2497" i="1"/>
  <c r="AW2497" i="1"/>
  <c r="AX2497" i="1"/>
  <c r="AO2498" i="1"/>
  <c r="AP2498" i="1"/>
  <c r="AQ2498" i="1"/>
  <c r="AZ2498" i="1" s="1"/>
  <c r="BC2498" i="1" s="1" a="1"/>
  <c r="BC2498" i="1" s="1"/>
  <c r="AR2498" i="1"/>
  <c r="AS2498" i="1"/>
  <c r="AT2498" i="1"/>
  <c r="AU2498" i="1"/>
  <c r="AV2498" i="1"/>
  <c r="AW2498" i="1"/>
  <c r="AX2498" i="1"/>
  <c r="AY2498" i="1"/>
  <c r="BB2498" i="1" s="1" a="1"/>
  <c r="BB2498" i="1" s="1"/>
  <c r="AO2499" i="1"/>
  <c r="AY2499" i="1" s="1"/>
  <c r="BB2499" i="1" s="1" a="1"/>
  <c r="BB2499" i="1" s="1"/>
  <c r="AP2499" i="1"/>
  <c r="AQ2499" i="1"/>
  <c r="AR2499" i="1"/>
  <c r="AS2499" i="1"/>
  <c r="AT2499" i="1"/>
  <c r="AU2499" i="1"/>
  <c r="AV2499" i="1"/>
  <c r="AW2499" i="1"/>
  <c r="AX2499" i="1"/>
  <c r="AZ2499" i="1"/>
  <c r="BA2499" i="1"/>
  <c r="BD2499" i="1" s="1" a="1"/>
  <c r="BD2499" i="1" s="1"/>
  <c r="BC2499" i="1" a="1"/>
  <c r="BC2499" i="1" s="1"/>
  <c r="AO2500" i="1"/>
  <c r="AY2500" i="1" s="1"/>
  <c r="BB2500" i="1" s="1" a="1"/>
  <c r="BB2500" i="1" s="1"/>
  <c r="AP2500" i="1"/>
  <c r="AQ2500" i="1"/>
  <c r="AR2500" i="1"/>
  <c r="AS2500" i="1"/>
  <c r="AT2500" i="1"/>
  <c r="AU2500" i="1"/>
  <c r="AV2500" i="1"/>
  <c r="AW2500" i="1"/>
  <c r="AX2500" i="1"/>
  <c r="BA2500" i="1"/>
  <c r="BD2500" i="1" s="1" a="1"/>
  <c r="BD2500" i="1" s="1"/>
  <c r="AO2501" i="1"/>
  <c r="AP2501" i="1"/>
  <c r="AY2501" i="1" s="1"/>
  <c r="BB2501" i="1" s="1" a="1"/>
  <c r="BB2501" i="1" s="1"/>
  <c r="AQ2501" i="1"/>
  <c r="AR2501" i="1"/>
  <c r="AS2501" i="1"/>
  <c r="AT2501" i="1"/>
  <c r="AU2501" i="1"/>
  <c r="AV2501" i="1"/>
  <c r="AW2501" i="1"/>
  <c r="AX2501" i="1"/>
  <c r="AO2502" i="1"/>
  <c r="AP2502" i="1"/>
  <c r="AQ2502" i="1"/>
  <c r="AZ2502" i="1" s="1"/>
  <c r="BC2502" i="1" s="1" a="1"/>
  <c r="BC2502" i="1" s="1"/>
  <c r="AR2502" i="1"/>
  <c r="AS2502" i="1"/>
  <c r="AT2502" i="1"/>
  <c r="AU2502" i="1"/>
  <c r="AV2502" i="1"/>
  <c r="AW2502" i="1"/>
  <c r="AX2502" i="1"/>
  <c r="AY2502" i="1"/>
  <c r="BB2502" i="1" s="1" a="1"/>
  <c r="BB2502" i="1" s="1"/>
  <c r="AO2503" i="1"/>
  <c r="AY2503" i="1" s="1"/>
  <c r="BB2503" i="1" s="1" a="1"/>
  <c r="BB2503" i="1" s="1"/>
  <c r="AP2503" i="1"/>
  <c r="AQ2503" i="1"/>
  <c r="AR2503" i="1"/>
  <c r="AS2503" i="1"/>
  <c r="AT2503" i="1"/>
  <c r="AU2503" i="1"/>
  <c r="AV2503" i="1"/>
  <c r="AW2503" i="1"/>
  <c r="AX2503" i="1"/>
  <c r="AZ2503" i="1"/>
  <c r="BA2503" i="1"/>
  <c r="BD2503" i="1" s="1" a="1"/>
  <c r="BD2503" i="1" s="1"/>
  <c r="BC2503" i="1" a="1"/>
  <c r="BC2503" i="1" s="1"/>
  <c r="AO2504" i="1"/>
  <c r="AY2504" i="1" s="1"/>
  <c r="BB2504" i="1" s="1" a="1"/>
  <c r="BB2504" i="1" s="1"/>
  <c r="AP2504" i="1"/>
  <c r="AQ2504" i="1"/>
  <c r="AR2504" i="1"/>
  <c r="AS2504" i="1"/>
  <c r="AT2504" i="1"/>
  <c r="AU2504" i="1"/>
  <c r="AV2504" i="1"/>
  <c r="AW2504" i="1"/>
  <c r="AX2504" i="1"/>
  <c r="BA2504" i="1"/>
  <c r="BD2504" i="1" s="1" a="1"/>
  <c r="BD2504" i="1" s="1"/>
  <c r="AO2505" i="1"/>
  <c r="AP2505" i="1"/>
  <c r="AY2505" i="1" s="1"/>
  <c r="BB2505" i="1" s="1" a="1"/>
  <c r="BB2505" i="1" s="1"/>
  <c r="AQ2505" i="1"/>
  <c r="AR2505" i="1"/>
  <c r="AS2505" i="1"/>
  <c r="AT2505" i="1"/>
  <c r="AU2505" i="1"/>
  <c r="AV2505" i="1"/>
  <c r="AW2505" i="1"/>
  <c r="AX2505" i="1"/>
  <c r="AO2506" i="1"/>
  <c r="AP2506" i="1"/>
  <c r="AQ2506" i="1"/>
  <c r="AZ2506" i="1" s="1"/>
  <c r="BC2506" i="1" s="1" a="1"/>
  <c r="BC2506" i="1" s="1"/>
  <c r="AR2506" i="1"/>
  <c r="AS2506" i="1"/>
  <c r="AT2506" i="1"/>
  <c r="AU2506" i="1"/>
  <c r="AV2506" i="1"/>
  <c r="AW2506" i="1"/>
  <c r="AX2506" i="1"/>
  <c r="AY2506" i="1"/>
  <c r="BB2506" i="1" s="1" a="1"/>
  <c r="BB2506" i="1" s="1"/>
  <c r="AO2507" i="1"/>
  <c r="AY2507" i="1" s="1"/>
  <c r="BB2507" i="1" s="1" a="1"/>
  <c r="BB2507" i="1" s="1"/>
  <c r="AP2507" i="1"/>
  <c r="AQ2507" i="1"/>
  <c r="AR2507" i="1"/>
  <c r="AS2507" i="1"/>
  <c r="AT2507" i="1"/>
  <c r="AU2507" i="1"/>
  <c r="AV2507" i="1"/>
  <c r="AW2507" i="1"/>
  <c r="AX2507" i="1"/>
  <c r="AZ2507" i="1"/>
  <c r="BA2507" i="1"/>
  <c r="BD2507" i="1" s="1" a="1"/>
  <c r="BD2507" i="1" s="1"/>
  <c r="BC2507" i="1" a="1"/>
  <c r="BC2507" i="1" s="1"/>
  <c r="AO2508" i="1"/>
  <c r="AY2508" i="1" s="1"/>
  <c r="BB2508" i="1" s="1" a="1"/>
  <c r="BB2508" i="1" s="1"/>
  <c r="AP2508" i="1"/>
  <c r="AQ2508" i="1"/>
  <c r="AR2508" i="1"/>
  <c r="AS2508" i="1"/>
  <c r="AT2508" i="1"/>
  <c r="AU2508" i="1"/>
  <c r="AV2508" i="1"/>
  <c r="AW2508" i="1"/>
  <c r="AX2508" i="1"/>
  <c r="BA2508" i="1"/>
  <c r="BD2508" i="1" s="1" a="1"/>
  <c r="BD2508" i="1" s="1"/>
  <c r="AO2509" i="1"/>
  <c r="AP2509" i="1"/>
  <c r="AY2509" i="1" s="1"/>
  <c r="BB2509" i="1" s="1" a="1"/>
  <c r="BB2509" i="1" s="1"/>
  <c r="AQ2509" i="1"/>
  <c r="AR2509" i="1"/>
  <c r="AS2509" i="1"/>
  <c r="AT2509" i="1"/>
  <c r="AU2509" i="1"/>
  <c r="AV2509" i="1"/>
  <c r="AW2509" i="1"/>
  <c r="AX2509" i="1"/>
  <c r="AO2510" i="1"/>
  <c r="AP2510" i="1"/>
  <c r="AQ2510" i="1"/>
  <c r="AZ2510" i="1" s="1"/>
  <c r="BC2510" i="1" s="1" a="1"/>
  <c r="BC2510" i="1" s="1"/>
  <c r="AR2510" i="1"/>
  <c r="AS2510" i="1"/>
  <c r="AT2510" i="1"/>
  <c r="AU2510" i="1"/>
  <c r="AV2510" i="1"/>
  <c r="AW2510" i="1"/>
  <c r="AX2510" i="1"/>
  <c r="AY2510" i="1"/>
  <c r="BB2510" i="1" s="1" a="1"/>
  <c r="BB2510" i="1" s="1"/>
  <c r="AO2511" i="1"/>
  <c r="AY2511" i="1" s="1"/>
  <c r="BB2511" i="1" s="1" a="1"/>
  <c r="BB2511" i="1" s="1"/>
  <c r="AP2511" i="1"/>
  <c r="AQ2511" i="1"/>
  <c r="AR2511" i="1"/>
  <c r="AS2511" i="1"/>
  <c r="AT2511" i="1"/>
  <c r="AU2511" i="1"/>
  <c r="AV2511" i="1"/>
  <c r="AW2511" i="1"/>
  <c r="AX2511" i="1"/>
  <c r="AZ2511" i="1"/>
  <c r="BA2511" i="1"/>
  <c r="BD2511" i="1" s="1" a="1"/>
  <c r="BD2511" i="1" s="1"/>
  <c r="BC2511" i="1" a="1"/>
  <c r="BC2511" i="1" s="1"/>
  <c r="AO2512" i="1"/>
  <c r="AY2512" i="1" s="1"/>
  <c r="BB2512" i="1" s="1" a="1"/>
  <c r="BB2512" i="1" s="1"/>
  <c r="AP2512" i="1"/>
  <c r="AQ2512" i="1"/>
  <c r="AR2512" i="1"/>
  <c r="AS2512" i="1"/>
  <c r="AT2512" i="1"/>
  <c r="AU2512" i="1"/>
  <c r="AV2512" i="1"/>
  <c r="AW2512" i="1"/>
  <c r="AX2512" i="1"/>
  <c r="BA2512" i="1"/>
  <c r="BD2512" i="1" s="1" a="1"/>
  <c r="BD2512" i="1" s="1"/>
  <c r="AO2513" i="1"/>
  <c r="AP2513" i="1"/>
  <c r="AY2513" i="1" s="1"/>
  <c r="BB2513" i="1" s="1" a="1"/>
  <c r="BB2513" i="1" s="1"/>
  <c r="AQ2513" i="1"/>
  <c r="AR2513" i="1"/>
  <c r="AS2513" i="1"/>
  <c r="AT2513" i="1"/>
  <c r="AU2513" i="1"/>
  <c r="AV2513" i="1"/>
  <c r="AW2513" i="1"/>
  <c r="AX2513" i="1"/>
  <c r="AO2514" i="1"/>
  <c r="AP2514" i="1"/>
  <c r="AQ2514" i="1"/>
  <c r="AZ2514" i="1" s="1"/>
  <c r="BC2514" i="1" s="1" a="1"/>
  <c r="BC2514" i="1" s="1"/>
  <c r="AR2514" i="1"/>
  <c r="AS2514" i="1"/>
  <c r="AT2514" i="1"/>
  <c r="AU2514" i="1"/>
  <c r="AV2514" i="1"/>
  <c r="AW2514" i="1"/>
  <c r="AX2514" i="1"/>
  <c r="AY2514" i="1"/>
  <c r="BB2514" i="1" s="1" a="1"/>
  <c r="BB2514" i="1" s="1"/>
  <c r="AO2515" i="1"/>
  <c r="AY2515" i="1" s="1"/>
  <c r="BB2515" i="1" s="1" a="1"/>
  <c r="BB2515" i="1" s="1"/>
  <c r="AP2515" i="1"/>
  <c r="AQ2515" i="1"/>
  <c r="AR2515" i="1"/>
  <c r="AS2515" i="1"/>
  <c r="AT2515" i="1"/>
  <c r="AU2515" i="1"/>
  <c r="AV2515" i="1"/>
  <c r="AW2515" i="1"/>
  <c r="AX2515" i="1"/>
  <c r="AZ2515" i="1"/>
  <c r="BA2515" i="1"/>
  <c r="BD2515" i="1" s="1" a="1"/>
  <c r="BD2515" i="1" s="1"/>
  <c r="BC2515" i="1" a="1"/>
  <c r="BC2515" i="1" s="1"/>
  <c r="AO2516" i="1"/>
  <c r="AY2516" i="1" s="1"/>
  <c r="BB2516" i="1" s="1" a="1"/>
  <c r="BB2516" i="1" s="1"/>
  <c r="AP2516" i="1"/>
  <c r="AQ2516" i="1"/>
  <c r="AR2516" i="1"/>
  <c r="AS2516" i="1"/>
  <c r="AT2516" i="1"/>
  <c r="AU2516" i="1"/>
  <c r="AV2516" i="1"/>
  <c r="AW2516" i="1"/>
  <c r="AX2516" i="1"/>
  <c r="BA2516" i="1"/>
  <c r="BD2516" i="1" s="1" a="1"/>
  <c r="BD2516" i="1" s="1"/>
  <c r="AO2517" i="1"/>
  <c r="AP2517" i="1"/>
  <c r="AY2517" i="1" s="1"/>
  <c r="BB2517" i="1" s="1" a="1"/>
  <c r="BB2517" i="1" s="1"/>
  <c r="AQ2517" i="1"/>
  <c r="AR2517" i="1"/>
  <c r="AS2517" i="1"/>
  <c r="AT2517" i="1"/>
  <c r="AU2517" i="1"/>
  <c r="AV2517" i="1"/>
  <c r="AW2517" i="1"/>
  <c r="AX2517" i="1"/>
  <c r="AO2518" i="1"/>
  <c r="AP2518" i="1"/>
  <c r="AQ2518" i="1"/>
  <c r="AZ2518" i="1" s="1"/>
  <c r="BC2518" i="1" s="1" a="1"/>
  <c r="BC2518" i="1" s="1"/>
  <c r="AR2518" i="1"/>
  <c r="AS2518" i="1"/>
  <c r="AT2518" i="1"/>
  <c r="AU2518" i="1"/>
  <c r="AV2518" i="1"/>
  <c r="AW2518" i="1"/>
  <c r="AX2518" i="1"/>
  <c r="AY2518" i="1"/>
  <c r="BB2518" i="1" s="1" a="1"/>
  <c r="BB2518" i="1" s="1"/>
  <c r="AO2519" i="1"/>
  <c r="AY2519" i="1" s="1"/>
  <c r="BB2519" i="1" s="1" a="1"/>
  <c r="BB2519" i="1" s="1"/>
  <c r="AP2519" i="1"/>
  <c r="AQ2519" i="1"/>
  <c r="AR2519" i="1"/>
  <c r="AS2519" i="1"/>
  <c r="AT2519" i="1"/>
  <c r="AU2519" i="1"/>
  <c r="AV2519" i="1"/>
  <c r="AW2519" i="1"/>
  <c r="AX2519" i="1"/>
  <c r="AZ2519" i="1"/>
  <c r="BA2519" i="1"/>
  <c r="BD2519" i="1" s="1" a="1"/>
  <c r="BD2519" i="1" s="1"/>
  <c r="BC2519" i="1" a="1"/>
  <c r="BC2519" i="1" s="1"/>
  <c r="AO2520" i="1"/>
  <c r="AY2520" i="1" s="1"/>
  <c r="BB2520" i="1" s="1" a="1"/>
  <c r="BB2520" i="1" s="1"/>
  <c r="AP2520" i="1"/>
  <c r="AQ2520" i="1"/>
  <c r="AR2520" i="1"/>
  <c r="AS2520" i="1"/>
  <c r="AT2520" i="1"/>
  <c r="AU2520" i="1"/>
  <c r="AV2520" i="1"/>
  <c r="AW2520" i="1"/>
  <c r="AX2520" i="1"/>
  <c r="BA2520" i="1"/>
  <c r="BD2520" i="1" s="1" a="1"/>
  <c r="BD2520" i="1" s="1"/>
  <c r="AO2521" i="1"/>
  <c r="AP2521" i="1"/>
  <c r="AY2521" i="1" s="1"/>
  <c r="BB2521" i="1" s="1" a="1"/>
  <c r="BB2521" i="1" s="1"/>
  <c r="AQ2521" i="1"/>
  <c r="AR2521" i="1"/>
  <c r="AS2521" i="1"/>
  <c r="AT2521" i="1"/>
  <c r="AU2521" i="1"/>
  <c r="AV2521" i="1"/>
  <c r="AW2521" i="1"/>
  <c r="AX2521" i="1"/>
  <c r="AO2522" i="1"/>
  <c r="AP2522" i="1"/>
  <c r="AQ2522" i="1"/>
  <c r="AZ2522" i="1" s="1"/>
  <c r="BC2522" i="1" s="1" a="1"/>
  <c r="BC2522" i="1" s="1"/>
  <c r="AR2522" i="1"/>
  <c r="AS2522" i="1"/>
  <c r="AT2522" i="1"/>
  <c r="AU2522" i="1"/>
  <c r="AV2522" i="1"/>
  <c r="AW2522" i="1"/>
  <c r="AX2522" i="1"/>
  <c r="AY2522" i="1"/>
  <c r="BB2522" i="1" s="1" a="1"/>
  <c r="BB2522" i="1" s="1"/>
  <c r="AO2523" i="1"/>
  <c r="AY2523" i="1" s="1"/>
  <c r="BB2523" i="1" s="1" a="1"/>
  <c r="BB2523" i="1" s="1"/>
  <c r="AP2523" i="1"/>
  <c r="AQ2523" i="1"/>
  <c r="AR2523" i="1"/>
  <c r="AS2523" i="1"/>
  <c r="AT2523" i="1"/>
  <c r="AU2523" i="1"/>
  <c r="AV2523" i="1"/>
  <c r="AW2523" i="1"/>
  <c r="AX2523" i="1"/>
  <c r="AZ2523" i="1"/>
  <c r="BA2523" i="1"/>
  <c r="BD2523" i="1" s="1" a="1"/>
  <c r="BD2523" i="1" s="1"/>
  <c r="BC2523" i="1" a="1"/>
  <c r="BC2523" i="1" s="1"/>
  <c r="AO2524" i="1"/>
  <c r="AY2524" i="1" s="1"/>
  <c r="BB2524" i="1" s="1" a="1"/>
  <c r="BB2524" i="1" s="1"/>
  <c r="AP2524" i="1"/>
  <c r="AQ2524" i="1"/>
  <c r="AR2524" i="1"/>
  <c r="AS2524" i="1"/>
  <c r="AT2524" i="1"/>
  <c r="AU2524" i="1"/>
  <c r="AV2524" i="1"/>
  <c r="AW2524" i="1"/>
  <c r="AX2524" i="1"/>
  <c r="BA2524" i="1"/>
  <c r="BD2524" i="1" s="1" a="1"/>
  <c r="BD2524" i="1" s="1"/>
  <c r="AO2525" i="1"/>
  <c r="AP2525" i="1"/>
  <c r="AY2525" i="1" s="1"/>
  <c r="BB2525" i="1" s="1" a="1"/>
  <c r="BB2525" i="1" s="1"/>
  <c r="AQ2525" i="1"/>
  <c r="AR2525" i="1"/>
  <c r="AS2525" i="1"/>
  <c r="AT2525" i="1"/>
  <c r="AU2525" i="1"/>
  <c r="AV2525" i="1"/>
  <c r="AW2525" i="1"/>
  <c r="AX2525" i="1"/>
  <c r="AO2526" i="1"/>
  <c r="AP2526" i="1"/>
  <c r="AQ2526" i="1"/>
  <c r="AZ2526" i="1" s="1"/>
  <c r="BC2526" i="1" s="1" a="1"/>
  <c r="BC2526" i="1" s="1"/>
  <c r="AR2526" i="1"/>
  <c r="AS2526" i="1"/>
  <c r="AT2526" i="1"/>
  <c r="AU2526" i="1"/>
  <c r="AV2526" i="1"/>
  <c r="AW2526" i="1"/>
  <c r="AX2526" i="1"/>
  <c r="AY2526" i="1"/>
  <c r="BB2526" i="1" s="1" a="1"/>
  <c r="BB2526" i="1" s="1"/>
  <c r="AO2527" i="1"/>
  <c r="AY2527" i="1" s="1"/>
  <c r="BB2527" i="1" s="1" a="1"/>
  <c r="BB2527" i="1" s="1"/>
  <c r="AP2527" i="1"/>
  <c r="AQ2527" i="1"/>
  <c r="AR2527" i="1"/>
  <c r="AS2527" i="1"/>
  <c r="AT2527" i="1"/>
  <c r="AU2527" i="1"/>
  <c r="AV2527" i="1"/>
  <c r="AW2527" i="1"/>
  <c r="AX2527" i="1"/>
  <c r="AZ2527" i="1"/>
  <c r="BA2527" i="1"/>
  <c r="BD2527" i="1" s="1" a="1"/>
  <c r="BD2527" i="1" s="1"/>
  <c r="BC2527" i="1" a="1"/>
  <c r="BC2527" i="1" s="1"/>
  <c r="AO2528" i="1"/>
  <c r="AY2528" i="1" s="1"/>
  <c r="BB2528" i="1" s="1" a="1"/>
  <c r="BB2528" i="1" s="1"/>
  <c r="AP2528" i="1"/>
  <c r="AQ2528" i="1"/>
  <c r="AR2528" i="1"/>
  <c r="AS2528" i="1"/>
  <c r="AT2528" i="1"/>
  <c r="AU2528" i="1"/>
  <c r="AV2528" i="1"/>
  <c r="AW2528" i="1"/>
  <c r="AX2528" i="1"/>
  <c r="BA2528" i="1"/>
  <c r="BD2528" i="1" s="1" a="1"/>
  <c r="BD2528" i="1" s="1"/>
  <c r="AO2529" i="1"/>
  <c r="AP2529" i="1"/>
  <c r="AY2529" i="1" s="1"/>
  <c r="BB2529" i="1" s="1" a="1"/>
  <c r="BB2529" i="1" s="1"/>
  <c r="AQ2529" i="1"/>
  <c r="AR2529" i="1"/>
  <c r="AS2529" i="1"/>
  <c r="AT2529" i="1"/>
  <c r="AU2529" i="1"/>
  <c r="AV2529" i="1"/>
  <c r="AW2529" i="1"/>
  <c r="AX2529" i="1"/>
  <c r="AO2530" i="1"/>
  <c r="AP2530" i="1"/>
  <c r="AQ2530" i="1"/>
  <c r="AZ2530" i="1" s="1"/>
  <c r="BC2530" i="1" s="1" a="1"/>
  <c r="BC2530" i="1" s="1"/>
  <c r="AR2530" i="1"/>
  <c r="AS2530" i="1"/>
  <c r="AT2530" i="1"/>
  <c r="AU2530" i="1"/>
  <c r="AV2530" i="1"/>
  <c r="AW2530" i="1"/>
  <c r="AX2530" i="1"/>
  <c r="AY2530" i="1"/>
  <c r="BB2530" i="1" s="1" a="1"/>
  <c r="BB2530" i="1" s="1"/>
  <c r="AO2531" i="1"/>
  <c r="AY2531" i="1" s="1"/>
  <c r="BB2531" i="1" s="1" a="1"/>
  <c r="BB2531" i="1" s="1"/>
  <c r="AP2531" i="1"/>
  <c r="AQ2531" i="1"/>
  <c r="AR2531" i="1"/>
  <c r="AS2531" i="1"/>
  <c r="AT2531" i="1"/>
  <c r="AU2531" i="1"/>
  <c r="AV2531" i="1"/>
  <c r="AW2531" i="1"/>
  <c r="AX2531" i="1"/>
  <c r="AZ2531" i="1"/>
  <c r="BA2531" i="1"/>
  <c r="BD2531" i="1" s="1" a="1"/>
  <c r="BD2531" i="1" s="1"/>
  <c r="BC2531" i="1" a="1"/>
  <c r="BC2531" i="1" s="1"/>
  <c r="AO2532" i="1"/>
  <c r="AY2532" i="1" s="1"/>
  <c r="BB2532" i="1" s="1" a="1"/>
  <c r="BB2532" i="1" s="1"/>
  <c r="AP2532" i="1"/>
  <c r="AQ2532" i="1"/>
  <c r="AR2532" i="1"/>
  <c r="AS2532" i="1"/>
  <c r="AT2532" i="1"/>
  <c r="AU2532" i="1"/>
  <c r="AV2532" i="1"/>
  <c r="AW2532" i="1"/>
  <c r="AX2532" i="1"/>
  <c r="BA2532" i="1"/>
  <c r="BD2532" i="1" s="1" a="1"/>
  <c r="BD2532" i="1" s="1"/>
  <c r="AO2533" i="1"/>
  <c r="AP2533" i="1"/>
  <c r="AY2533" i="1" s="1"/>
  <c r="BB2533" i="1" s="1" a="1"/>
  <c r="BB2533" i="1" s="1"/>
  <c r="AQ2533" i="1"/>
  <c r="AR2533" i="1"/>
  <c r="AS2533" i="1"/>
  <c r="AT2533" i="1"/>
  <c r="AU2533" i="1"/>
  <c r="AV2533" i="1"/>
  <c r="AW2533" i="1"/>
  <c r="AX2533" i="1"/>
  <c r="AO2534" i="1"/>
  <c r="AP2534" i="1"/>
  <c r="AQ2534" i="1"/>
  <c r="AZ2534" i="1" s="1"/>
  <c r="BC2534" i="1" s="1" a="1"/>
  <c r="BC2534" i="1" s="1"/>
  <c r="AR2534" i="1"/>
  <c r="AS2534" i="1"/>
  <c r="AT2534" i="1"/>
  <c r="AU2534" i="1"/>
  <c r="AV2534" i="1"/>
  <c r="AW2534" i="1"/>
  <c r="AX2534" i="1"/>
  <c r="AY2534" i="1"/>
  <c r="BB2534" i="1" s="1" a="1"/>
  <c r="BB2534" i="1" s="1"/>
  <c r="AO2535" i="1"/>
  <c r="AY2535" i="1" s="1"/>
  <c r="BB2535" i="1" s="1" a="1"/>
  <c r="BB2535" i="1" s="1"/>
  <c r="AP2535" i="1"/>
  <c r="AQ2535" i="1"/>
  <c r="AR2535" i="1"/>
  <c r="AS2535" i="1"/>
  <c r="AT2535" i="1"/>
  <c r="AU2535" i="1"/>
  <c r="AV2535" i="1"/>
  <c r="AZ2535" i="1" s="1"/>
  <c r="BC2535" i="1" s="1" a="1"/>
  <c r="BC2535" i="1" s="1"/>
  <c r="AW2535" i="1"/>
  <c r="AX2535" i="1"/>
  <c r="BA2535" i="1"/>
  <c r="BD2535" i="1" s="1" a="1"/>
  <c r="BD2535" i="1" s="1"/>
  <c r="AO2536" i="1"/>
  <c r="AP2536" i="1"/>
  <c r="AQ2536" i="1"/>
  <c r="AR2536" i="1"/>
  <c r="AS2536" i="1"/>
  <c r="AT2536" i="1"/>
  <c r="AU2536" i="1"/>
  <c r="AV2536" i="1"/>
  <c r="AW2536" i="1"/>
  <c r="AX2536" i="1"/>
  <c r="BA2536" i="1"/>
  <c r="BD2536" i="1" s="1" a="1"/>
  <c r="BD2536" i="1" s="1"/>
  <c r="AO2537" i="1"/>
  <c r="AP2537" i="1"/>
  <c r="AQ2537" i="1"/>
  <c r="AR2537" i="1"/>
  <c r="AS2537" i="1"/>
  <c r="AT2537" i="1"/>
  <c r="AU2537" i="1"/>
  <c r="AV2537" i="1"/>
  <c r="AW2537" i="1"/>
  <c r="AX2537" i="1"/>
  <c r="AO2538" i="1"/>
  <c r="AP2538" i="1"/>
  <c r="AQ2538" i="1"/>
  <c r="AR2538" i="1"/>
  <c r="AS2538" i="1"/>
  <c r="AT2538" i="1"/>
  <c r="AU2538" i="1"/>
  <c r="AV2538" i="1"/>
  <c r="AW2538" i="1"/>
  <c r="AX2538" i="1"/>
  <c r="AY2538" i="1"/>
  <c r="BB2538" i="1" s="1" a="1"/>
  <c r="BB2538" i="1" s="1"/>
  <c r="AO2539" i="1"/>
  <c r="AP2539" i="1"/>
  <c r="AQ2539" i="1"/>
  <c r="AR2539" i="1"/>
  <c r="AS2539" i="1"/>
  <c r="AT2539" i="1"/>
  <c r="AU2539" i="1"/>
  <c r="AV2539" i="1"/>
  <c r="AW2539" i="1"/>
  <c r="AX2539" i="1"/>
  <c r="AZ2539" i="1"/>
  <c r="BC2539" i="1" s="1" a="1"/>
  <c r="BC2539" i="1" s="1"/>
  <c r="BA2539" i="1"/>
  <c r="BD2539" i="1" s="1" a="1"/>
  <c r="BD2539" i="1" s="1"/>
  <c r="AO2540" i="1"/>
  <c r="AP2540" i="1"/>
  <c r="AQ2540" i="1"/>
  <c r="AR2540" i="1"/>
  <c r="AS2540" i="1"/>
  <c r="AT2540" i="1"/>
  <c r="AU2540" i="1"/>
  <c r="AV2540" i="1"/>
  <c r="AW2540" i="1"/>
  <c r="AX2540" i="1"/>
  <c r="AO2541" i="1"/>
  <c r="AP2541" i="1"/>
  <c r="AQ2541" i="1"/>
  <c r="AR2541" i="1"/>
  <c r="AS2541" i="1"/>
  <c r="AT2541" i="1"/>
  <c r="AU2541" i="1"/>
  <c r="AV2541" i="1"/>
  <c r="AW2541" i="1"/>
  <c r="AX2541" i="1"/>
  <c r="AO2542" i="1"/>
  <c r="AP2542" i="1"/>
  <c r="AQ2542" i="1"/>
  <c r="AR2542" i="1"/>
  <c r="AS2542" i="1"/>
  <c r="AT2542" i="1"/>
  <c r="AU2542" i="1"/>
  <c r="AV2542" i="1"/>
  <c r="AW2542" i="1"/>
  <c r="AX2542" i="1"/>
  <c r="AY2542" i="1"/>
  <c r="BB2542" i="1" s="1" a="1"/>
  <c r="BB2542" i="1" s="1"/>
  <c r="AO2543" i="1"/>
  <c r="AP2543" i="1"/>
  <c r="AQ2543" i="1"/>
  <c r="AR2543" i="1"/>
  <c r="AS2543" i="1"/>
  <c r="AT2543" i="1"/>
  <c r="AU2543" i="1"/>
  <c r="AV2543" i="1"/>
  <c r="AZ2543" i="1" s="1"/>
  <c r="BC2543" i="1" s="1" a="1"/>
  <c r="BC2543" i="1" s="1"/>
  <c r="AW2543" i="1"/>
  <c r="AX2543" i="1"/>
  <c r="BA2543" i="1"/>
  <c r="BD2543" i="1" s="1" a="1"/>
  <c r="BD2543" i="1" s="1"/>
  <c r="AO2544" i="1"/>
  <c r="AP2544" i="1"/>
  <c r="AQ2544" i="1"/>
  <c r="AR2544" i="1"/>
  <c r="AS2544" i="1"/>
  <c r="AT2544" i="1"/>
  <c r="AU2544" i="1"/>
  <c r="AV2544" i="1"/>
  <c r="AW2544" i="1"/>
  <c r="AX2544" i="1"/>
  <c r="BA2544" i="1"/>
  <c r="BD2544" i="1" s="1" a="1"/>
  <c r="BD2544" i="1" s="1"/>
  <c r="AO2545" i="1"/>
  <c r="AP2545" i="1"/>
  <c r="AQ2545" i="1"/>
  <c r="AR2545" i="1"/>
  <c r="AS2545" i="1"/>
  <c r="AT2545" i="1"/>
  <c r="AU2545" i="1"/>
  <c r="AV2545" i="1"/>
  <c r="AW2545" i="1"/>
  <c r="AX2545" i="1"/>
  <c r="AO2546" i="1"/>
  <c r="AP2546" i="1"/>
  <c r="AQ2546" i="1"/>
  <c r="AR2546" i="1"/>
  <c r="AS2546" i="1"/>
  <c r="AT2546" i="1"/>
  <c r="AU2546" i="1"/>
  <c r="AV2546" i="1"/>
  <c r="AW2546" i="1"/>
  <c r="AX2546" i="1"/>
  <c r="AY2546" i="1"/>
  <c r="BB2546" i="1" s="1" a="1"/>
  <c r="BB2546" i="1" s="1"/>
  <c r="AO2547" i="1"/>
  <c r="AP2547" i="1"/>
  <c r="AQ2547" i="1"/>
  <c r="AR2547" i="1"/>
  <c r="AS2547" i="1"/>
  <c r="AT2547" i="1"/>
  <c r="AU2547" i="1"/>
  <c r="AV2547" i="1"/>
  <c r="AW2547" i="1"/>
  <c r="AX2547" i="1"/>
  <c r="AZ2547" i="1"/>
  <c r="BC2547" i="1" s="1" a="1"/>
  <c r="BC2547" i="1" s="1"/>
  <c r="BA2547" i="1"/>
  <c r="BD2547" i="1" s="1" a="1"/>
  <c r="BD2547" i="1" s="1"/>
  <c r="AO2548" i="1"/>
  <c r="AP2548" i="1"/>
  <c r="AQ2548" i="1"/>
  <c r="AR2548" i="1"/>
  <c r="AS2548" i="1"/>
  <c r="AT2548" i="1"/>
  <c r="AU2548" i="1"/>
  <c r="AV2548" i="1"/>
  <c r="AW2548" i="1"/>
  <c r="AX2548" i="1"/>
  <c r="AO2549" i="1"/>
  <c r="AP2549" i="1"/>
  <c r="AQ2549" i="1"/>
  <c r="AR2549" i="1"/>
  <c r="AS2549" i="1"/>
  <c r="AT2549" i="1"/>
  <c r="AU2549" i="1"/>
  <c r="AV2549" i="1"/>
  <c r="AW2549" i="1"/>
  <c r="AX2549" i="1"/>
  <c r="AO2550" i="1"/>
  <c r="AP2550" i="1"/>
  <c r="AQ2550" i="1"/>
  <c r="AR2550" i="1"/>
  <c r="AS2550" i="1"/>
  <c r="AT2550" i="1"/>
  <c r="AU2550" i="1"/>
  <c r="AV2550" i="1"/>
  <c r="AW2550" i="1"/>
  <c r="AX2550" i="1"/>
  <c r="AY2550" i="1"/>
  <c r="BB2550" i="1" s="1" a="1"/>
  <c r="BB2550" i="1" s="1"/>
  <c r="AO2551" i="1"/>
  <c r="AP2551" i="1"/>
  <c r="AQ2551" i="1"/>
  <c r="AR2551" i="1"/>
  <c r="AS2551" i="1"/>
  <c r="AT2551" i="1"/>
  <c r="AU2551" i="1"/>
  <c r="AV2551" i="1"/>
  <c r="AZ2551" i="1" s="1"/>
  <c r="BC2551" i="1" s="1" a="1"/>
  <c r="BC2551" i="1" s="1"/>
  <c r="AW2551" i="1"/>
  <c r="AX2551" i="1"/>
  <c r="BA2551" i="1"/>
  <c r="BD2551" i="1" s="1" a="1"/>
  <c r="BD2551" i="1" s="1"/>
  <c r="AO2552" i="1"/>
  <c r="AP2552" i="1"/>
  <c r="AQ2552" i="1"/>
  <c r="AR2552" i="1"/>
  <c r="AS2552" i="1"/>
  <c r="AT2552" i="1"/>
  <c r="AU2552" i="1"/>
  <c r="AV2552" i="1"/>
  <c r="AW2552" i="1"/>
  <c r="AX2552" i="1"/>
  <c r="BA2552" i="1"/>
  <c r="BD2552" i="1" s="1" a="1"/>
  <c r="BD2552" i="1" s="1"/>
  <c r="AO2553" i="1"/>
  <c r="AP2553" i="1"/>
  <c r="AQ2553" i="1"/>
  <c r="AR2553" i="1"/>
  <c r="AS2553" i="1"/>
  <c r="AT2553" i="1"/>
  <c r="AU2553" i="1"/>
  <c r="AV2553" i="1"/>
  <c r="AW2553" i="1"/>
  <c r="AX2553" i="1"/>
  <c r="AO2554" i="1"/>
  <c r="AP2554" i="1"/>
  <c r="AQ2554" i="1"/>
  <c r="AR2554" i="1"/>
  <c r="AS2554" i="1"/>
  <c r="AT2554" i="1"/>
  <c r="AU2554" i="1"/>
  <c r="AV2554" i="1"/>
  <c r="AW2554" i="1"/>
  <c r="AX2554" i="1"/>
  <c r="AY2554" i="1"/>
  <c r="BB2554" i="1" s="1" a="1"/>
  <c r="BB2554" i="1" s="1"/>
  <c r="AO2555" i="1"/>
  <c r="AP2555" i="1"/>
  <c r="AQ2555" i="1"/>
  <c r="AR2555" i="1"/>
  <c r="AS2555" i="1"/>
  <c r="AT2555" i="1"/>
  <c r="AU2555" i="1"/>
  <c r="AV2555" i="1"/>
  <c r="AW2555" i="1"/>
  <c r="AX2555" i="1"/>
  <c r="AZ2555" i="1"/>
  <c r="BC2555" i="1" s="1" a="1"/>
  <c r="BC2555" i="1" s="1"/>
  <c r="BA2555" i="1"/>
  <c r="BD2555" i="1" s="1" a="1"/>
  <c r="BD2555" i="1" s="1"/>
  <c r="AO2556" i="1"/>
  <c r="AP2556" i="1"/>
  <c r="AQ2556" i="1"/>
  <c r="AR2556" i="1"/>
  <c r="AS2556" i="1"/>
  <c r="AT2556" i="1"/>
  <c r="AU2556" i="1"/>
  <c r="AV2556" i="1"/>
  <c r="AW2556" i="1"/>
  <c r="AX2556" i="1"/>
  <c r="AO2557" i="1"/>
  <c r="AP2557" i="1"/>
  <c r="AQ2557" i="1"/>
  <c r="AR2557" i="1"/>
  <c r="AS2557" i="1"/>
  <c r="AT2557" i="1"/>
  <c r="AU2557" i="1"/>
  <c r="AV2557" i="1"/>
  <c r="AW2557" i="1"/>
  <c r="AX2557" i="1"/>
  <c r="AO2558" i="1"/>
  <c r="AP2558" i="1"/>
  <c r="AQ2558" i="1"/>
  <c r="AR2558" i="1"/>
  <c r="AS2558" i="1"/>
  <c r="AT2558" i="1"/>
  <c r="AU2558" i="1"/>
  <c r="AV2558" i="1"/>
  <c r="AW2558" i="1"/>
  <c r="AX2558" i="1"/>
  <c r="AY2558" i="1"/>
  <c r="BB2558" i="1" s="1" a="1"/>
  <c r="BB2558" i="1" s="1"/>
  <c r="AO2559" i="1"/>
  <c r="AP2559" i="1"/>
  <c r="AQ2559" i="1"/>
  <c r="AR2559" i="1"/>
  <c r="AS2559" i="1"/>
  <c r="AT2559" i="1"/>
  <c r="AU2559" i="1"/>
  <c r="AV2559" i="1"/>
  <c r="AZ2559" i="1" s="1"/>
  <c r="BC2559" i="1" s="1" a="1"/>
  <c r="BC2559" i="1" s="1"/>
  <c r="AW2559" i="1"/>
  <c r="AX2559" i="1"/>
  <c r="BA2559" i="1"/>
  <c r="BD2559" i="1" s="1" a="1"/>
  <c r="BD2559" i="1" s="1"/>
  <c r="AO2560" i="1"/>
  <c r="AP2560" i="1"/>
  <c r="AQ2560" i="1"/>
  <c r="AR2560" i="1"/>
  <c r="AS2560" i="1"/>
  <c r="AT2560" i="1"/>
  <c r="AU2560" i="1"/>
  <c r="AV2560" i="1"/>
  <c r="AW2560" i="1"/>
  <c r="AX2560" i="1"/>
  <c r="BA2560" i="1"/>
  <c r="BD2560" i="1" s="1" a="1"/>
  <c r="BD2560" i="1" s="1"/>
  <c r="AO2561" i="1"/>
  <c r="AP2561" i="1"/>
  <c r="AQ2561" i="1"/>
  <c r="AR2561" i="1"/>
  <c r="AS2561" i="1"/>
  <c r="AT2561" i="1"/>
  <c r="AU2561" i="1"/>
  <c r="AV2561" i="1"/>
  <c r="AW2561" i="1"/>
  <c r="AX2561" i="1"/>
  <c r="AO2562" i="1"/>
  <c r="AP2562" i="1"/>
  <c r="AQ2562" i="1"/>
  <c r="AR2562" i="1"/>
  <c r="AS2562" i="1"/>
  <c r="AT2562" i="1"/>
  <c r="AU2562" i="1"/>
  <c r="AV2562" i="1"/>
  <c r="AW2562" i="1"/>
  <c r="AX2562" i="1"/>
  <c r="AY2562" i="1"/>
  <c r="BB2562" i="1" s="1" a="1"/>
  <c r="BB2562" i="1" s="1"/>
  <c r="AO2563" i="1"/>
  <c r="AP2563" i="1"/>
  <c r="AQ2563" i="1"/>
  <c r="AR2563" i="1"/>
  <c r="AS2563" i="1"/>
  <c r="AT2563" i="1"/>
  <c r="AU2563" i="1"/>
  <c r="AV2563" i="1"/>
  <c r="AW2563" i="1"/>
  <c r="AX2563" i="1"/>
  <c r="AZ2563" i="1"/>
  <c r="BC2563" i="1" s="1" a="1"/>
  <c r="BC2563" i="1" s="1"/>
  <c r="BA2563" i="1"/>
  <c r="BD2563" i="1" s="1" a="1"/>
  <c r="BD2563" i="1" s="1"/>
  <c r="AO2564" i="1"/>
  <c r="AP2564" i="1"/>
  <c r="AQ2564" i="1"/>
  <c r="AR2564" i="1"/>
  <c r="AS2564" i="1"/>
  <c r="AT2564" i="1"/>
  <c r="AU2564" i="1"/>
  <c r="AV2564" i="1"/>
  <c r="AW2564" i="1"/>
  <c r="AX2564" i="1"/>
  <c r="AO2565" i="1"/>
  <c r="AP2565" i="1"/>
  <c r="AQ2565" i="1"/>
  <c r="AR2565" i="1"/>
  <c r="AS2565" i="1"/>
  <c r="AT2565" i="1"/>
  <c r="AU2565" i="1"/>
  <c r="AV2565" i="1"/>
  <c r="AW2565" i="1"/>
  <c r="AX2565" i="1"/>
  <c r="AO2566" i="1"/>
  <c r="AP2566" i="1"/>
  <c r="AQ2566" i="1"/>
  <c r="AR2566" i="1"/>
  <c r="AS2566" i="1"/>
  <c r="AT2566" i="1"/>
  <c r="AU2566" i="1"/>
  <c r="AV2566" i="1"/>
  <c r="AW2566" i="1"/>
  <c r="AX2566" i="1"/>
  <c r="AY2566" i="1"/>
  <c r="BB2566" i="1" s="1" a="1"/>
  <c r="BB2566" i="1" s="1"/>
  <c r="AO2567" i="1"/>
  <c r="AP2567" i="1"/>
  <c r="AQ2567" i="1"/>
  <c r="AR2567" i="1"/>
  <c r="AS2567" i="1"/>
  <c r="AT2567" i="1"/>
  <c r="AU2567" i="1"/>
  <c r="AV2567" i="1"/>
  <c r="AZ2567" i="1" s="1"/>
  <c r="BC2567" i="1" s="1" a="1"/>
  <c r="BC2567" i="1" s="1"/>
  <c r="AW2567" i="1"/>
  <c r="AX2567" i="1"/>
  <c r="BA2567" i="1"/>
  <c r="BD2567" i="1" s="1" a="1"/>
  <c r="BD2567" i="1" s="1"/>
  <c r="AO2568" i="1"/>
  <c r="AP2568" i="1"/>
  <c r="AQ2568" i="1"/>
  <c r="AR2568" i="1"/>
  <c r="AS2568" i="1"/>
  <c r="AT2568" i="1"/>
  <c r="AU2568" i="1"/>
  <c r="AV2568" i="1"/>
  <c r="AW2568" i="1"/>
  <c r="AX2568" i="1"/>
  <c r="BA2568" i="1"/>
  <c r="BD2568" i="1" s="1" a="1"/>
  <c r="BD2568" i="1" s="1"/>
  <c r="AO2569" i="1"/>
  <c r="AP2569" i="1"/>
  <c r="AQ2569" i="1"/>
  <c r="AR2569" i="1"/>
  <c r="AS2569" i="1"/>
  <c r="AT2569" i="1"/>
  <c r="AU2569" i="1"/>
  <c r="AV2569" i="1"/>
  <c r="AW2569" i="1"/>
  <c r="AX2569" i="1"/>
  <c r="AO2570" i="1"/>
  <c r="AP2570" i="1"/>
  <c r="AQ2570" i="1"/>
  <c r="AR2570" i="1"/>
  <c r="AS2570" i="1"/>
  <c r="AT2570" i="1"/>
  <c r="AU2570" i="1"/>
  <c r="AV2570" i="1"/>
  <c r="AW2570" i="1"/>
  <c r="AX2570" i="1"/>
  <c r="AY2570" i="1"/>
  <c r="BB2570" i="1" s="1" a="1"/>
  <c r="BB2570" i="1" s="1"/>
  <c r="AO2571" i="1"/>
  <c r="AP2571" i="1"/>
  <c r="AQ2571" i="1"/>
  <c r="AR2571" i="1"/>
  <c r="AS2571" i="1"/>
  <c r="AT2571" i="1"/>
  <c r="AU2571" i="1"/>
  <c r="AV2571" i="1"/>
  <c r="AW2571" i="1"/>
  <c r="AX2571" i="1"/>
  <c r="AZ2571" i="1"/>
  <c r="BC2571" i="1" s="1" a="1"/>
  <c r="BC2571" i="1" s="1"/>
  <c r="BA2571" i="1"/>
  <c r="BD2571" i="1" s="1" a="1"/>
  <c r="BD2571" i="1" s="1"/>
  <c r="AO2572" i="1"/>
  <c r="AP2572" i="1"/>
  <c r="AQ2572" i="1"/>
  <c r="AR2572" i="1"/>
  <c r="AS2572" i="1"/>
  <c r="AT2572" i="1"/>
  <c r="AU2572" i="1"/>
  <c r="AV2572" i="1"/>
  <c r="AW2572" i="1"/>
  <c r="AX2572" i="1"/>
  <c r="AO2573" i="1"/>
  <c r="AP2573" i="1"/>
  <c r="AQ2573" i="1"/>
  <c r="AR2573" i="1"/>
  <c r="AS2573" i="1"/>
  <c r="AT2573" i="1"/>
  <c r="AU2573" i="1"/>
  <c r="AV2573" i="1"/>
  <c r="AW2573" i="1"/>
  <c r="AX2573" i="1"/>
  <c r="AO2574" i="1"/>
  <c r="AP2574" i="1"/>
  <c r="AQ2574" i="1"/>
  <c r="AR2574" i="1"/>
  <c r="AS2574" i="1"/>
  <c r="AT2574" i="1"/>
  <c r="AU2574" i="1"/>
  <c r="AV2574" i="1"/>
  <c r="AW2574" i="1"/>
  <c r="AX2574" i="1"/>
  <c r="AY2574" i="1"/>
  <c r="BB2574" i="1" s="1" a="1"/>
  <c r="BB2574" i="1" s="1"/>
  <c r="AO2575" i="1"/>
  <c r="AP2575" i="1"/>
  <c r="AQ2575" i="1"/>
  <c r="AR2575" i="1"/>
  <c r="AS2575" i="1"/>
  <c r="AT2575" i="1"/>
  <c r="AU2575" i="1"/>
  <c r="AV2575" i="1"/>
  <c r="AZ2575" i="1" s="1"/>
  <c r="BC2575" i="1" s="1" a="1"/>
  <c r="BC2575" i="1" s="1"/>
  <c r="AW2575" i="1"/>
  <c r="AX2575" i="1"/>
  <c r="BA2575" i="1"/>
  <c r="BD2575" i="1" s="1" a="1"/>
  <c r="BD2575" i="1" s="1"/>
  <c r="AO2576" i="1"/>
  <c r="AP2576" i="1"/>
  <c r="AQ2576" i="1"/>
  <c r="AR2576" i="1"/>
  <c r="AS2576" i="1"/>
  <c r="AT2576" i="1"/>
  <c r="AU2576" i="1"/>
  <c r="AV2576" i="1"/>
  <c r="AW2576" i="1"/>
  <c r="AX2576" i="1"/>
  <c r="BA2576" i="1"/>
  <c r="BD2576" i="1" s="1" a="1"/>
  <c r="BD2576" i="1" s="1"/>
  <c r="AO2577" i="1"/>
  <c r="AP2577" i="1"/>
  <c r="AQ2577" i="1"/>
  <c r="AR2577" i="1"/>
  <c r="AS2577" i="1"/>
  <c r="AT2577" i="1"/>
  <c r="AU2577" i="1"/>
  <c r="AV2577" i="1"/>
  <c r="AW2577" i="1"/>
  <c r="AX2577" i="1"/>
  <c r="AO2578" i="1"/>
  <c r="AP2578" i="1"/>
  <c r="AQ2578" i="1"/>
  <c r="AR2578" i="1"/>
  <c r="AS2578" i="1"/>
  <c r="AT2578" i="1"/>
  <c r="AU2578" i="1"/>
  <c r="AV2578" i="1"/>
  <c r="AW2578" i="1"/>
  <c r="AX2578" i="1"/>
  <c r="AY2578" i="1"/>
  <c r="BB2578" i="1" s="1" a="1"/>
  <c r="BB2578" i="1" s="1"/>
  <c r="AO2579" i="1"/>
  <c r="AP2579" i="1"/>
  <c r="AQ2579" i="1"/>
  <c r="AR2579" i="1"/>
  <c r="AS2579" i="1"/>
  <c r="AT2579" i="1"/>
  <c r="AU2579" i="1"/>
  <c r="AV2579" i="1"/>
  <c r="AW2579" i="1"/>
  <c r="AX2579" i="1"/>
  <c r="AZ2579" i="1"/>
  <c r="BC2579" i="1" s="1" a="1"/>
  <c r="BC2579" i="1" s="1"/>
  <c r="BA2579" i="1"/>
  <c r="BD2579" i="1" s="1" a="1"/>
  <c r="BD2579" i="1" s="1"/>
  <c r="AO2580" i="1"/>
  <c r="AP2580" i="1"/>
  <c r="AQ2580" i="1"/>
  <c r="AR2580" i="1"/>
  <c r="AS2580" i="1"/>
  <c r="AT2580" i="1"/>
  <c r="AU2580" i="1"/>
  <c r="AV2580" i="1"/>
  <c r="AW2580" i="1"/>
  <c r="AX2580" i="1"/>
  <c r="AO2581" i="1"/>
  <c r="AP2581" i="1"/>
  <c r="AQ2581" i="1"/>
  <c r="AR2581" i="1"/>
  <c r="AS2581" i="1"/>
  <c r="AT2581" i="1"/>
  <c r="AU2581" i="1"/>
  <c r="AV2581" i="1"/>
  <c r="AW2581" i="1"/>
  <c r="AX2581" i="1"/>
  <c r="AO2582" i="1"/>
  <c r="AP2582" i="1"/>
  <c r="AQ2582" i="1"/>
  <c r="AR2582" i="1"/>
  <c r="AS2582" i="1"/>
  <c r="AT2582" i="1"/>
  <c r="AU2582" i="1"/>
  <c r="AV2582" i="1"/>
  <c r="AW2582" i="1"/>
  <c r="AX2582" i="1"/>
  <c r="AY2582" i="1"/>
  <c r="BB2582" i="1" s="1" a="1"/>
  <c r="BB2582" i="1" s="1"/>
  <c r="AO2583" i="1"/>
  <c r="AP2583" i="1"/>
  <c r="AQ2583" i="1"/>
  <c r="AR2583" i="1"/>
  <c r="AS2583" i="1"/>
  <c r="AT2583" i="1"/>
  <c r="AU2583" i="1"/>
  <c r="AV2583" i="1"/>
  <c r="AZ2583" i="1" s="1"/>
  <c r="BC2583" i="1" s="1" a="1"/>
  <c r="BC2583" i="1" s="1"/>
  <c r="AW2583" i="1"/>
  <c r="AX2583" i="1"/>
  <c r="BA2583" i="1"/>
  <c r="BD2583" i="1" s="1" a="1"/>
  <c r="BD2583" i="1" s="1"/>
  <c r="AO2584" i="1"/>
  <c r="AP2584" i="1"/>
  <c r="AQ2584" i="1"/>
  <c r="AR2584" i="1"/>
  <c r="AS2584" i="1"/>
  <c r="AT2584" i="1"/>
  <c r="AU2584" i="1"/>
  <c r="AV2584" i="1"/>
  <c r="AW2584" i="1"/>
  <c r="AX2584" i="1"/>
  <c r="BA2584" i="1"/>
  <c r="BD2584" i="1" s="1" a="1"/>
  <c r="BD2584" i="1" s="1"/>
  <c r="AO2585" i="1"/>
  <c r="AP2585" i="1"/>
  <c r="AQ2585" i="1"/>
  <c r="AR2585" i="1"/>
  <c r="AS2585" i="1"/>
  <c r="AT2585" i="1"/>
  <c r="AU2585" i="1"/>
  <c r="AV2585" i="1"/>
  <c r="AW2585" i="1"/>
  <c r="AX2585" i="1"/>
  <c r="AY2585" i="1"/>
  <c r="BB2585" i="1" s="1" a="1"/>
  <c r="BB2585" i="1" s="1"/>
  <c r="AO2586" i="1"/>
  <c r="AP2586" i="1"/>
  <c r="AQ2586" i="1"/>
  <c r="BA2586" i="1" s="1"/>
  <c r="BD2586" i="1" s="1" a="1"/>
  <c r="AR2586" i="1"/>
  <c r="AY2586" i="1" s="1"/>
  <c r="BB2586" i="1" s="1" a="1"/>
  <c r="BB2586" i="1" s="1"/>
  <c r="AS2586" i="1"/>
  <c r="AT2586" i="1"/>
  <c r="AU2586" i="1"/>
  <c r="AV2586" i="1"/>
  <c r="AW2586" i="1"/>
  <c r="AX2586" i="1"/>
  <c r="AZ2586" i="1"/>
  <c r="BC2586" i="1" s="1" a="1"/>
  <c r="BC2586" i="1" s="1"/>
  <c r="BD2586" i="1"/>
  <c r="AO2587" i="1"/>
  <c r="AY2587" i="1" s="1"/>
  <c r="BB2587" i="1" s="1" a="1"/>
  <c r="BB2587" i="1" s="1"/>
  <c r="AP2587" i="1"/>
  <c r="AQ2587" i="1"/>
  <c r="AR2587" i="1"/>
  <c r="AS2587" i="1"/>
  <c r="AT2587" i="1"/>
  <c r="AU2587" i="1"/>
  <c r="AV2587" i="1"/>
  <c r="AW2587" i="1"/>
  <c r="AX2587" i="1"/>
  <c r="BA2587" i="1"/>
  <c r="BD2587" i="1" s="1" a="1"/>
  <c r="BD2587" i="1" s="1"/>
  <c r="AO2588" i="1"/>
  <c r="AP2588" i="1"/>
  <c r="AY2588" i="1" s="1"/>
  <c r="BB2588" i="1" s="1" a="1"/>
  <c r="BB2588" i="1" s="1"/>
  <c r="AQ2588" i="1"/>
  <c r="AR2588" i="1"/>
  <c r="AS2588" i="1"/>
  <c r="AT2588" i="1"/>
  <c r="AU2588" i="1"/>
  <c r="AV2588" i="1"/>
  <c r="AW2588" i="1"/>
  <c r="AX2588" i="1"/>
  <c r="AO2589" i="1"/>
  <c r="AP2589" i="1"/>
  <c r="AQ2589" i="1"/>
  <c r="AZ2589" i="1" s="1"/>
  <c r="BC2589" i="1" s="1" a="1"/>
  <c r="BC2589" i="1" s="1"/>
  <c r="AR2589" i="1"/>
  <c r="AS2589" i="1"/>
  <c r="AT2589" i="1"/>
  <c r="AU2589" i="1"/>
  <c r="AV2589" i="1"/>
  <c r="AW2589" i="1"/>
  <c r="AX2589" i="1"/>
  <c r="AY2589" i="1"/>
  <c r="BB2589" i="1" s="1" a="1"/>
  <c r="BB2589" i="1" s="1"/>
  <c r="AO2590" i="1"/>
  <c r="AY2590" i="1" s="1"/>
  <c r="BB2590" i="1" s="1" a="1"/>
  <c r="BB2590" i="1" s="1"/>
  <c r="AP2590" i="1"/>
  <c r="AQ2590" i="1"/>
  <c r="AR2590" i="1"/>
  <c r="AS2590" i="1"/>
  <c r="AT2590" i="1"/>
  <c r="AU2590" i="1"/>
  <c r="AV2590" i="1"/>
  <c r="AW2590" i="1"/>
  <c r="AX2590" i="1"/>
  <c r="AZ2590" i="1"/>
  <c r="BA2590" i="1"/>
  <c r="BD2590" i="1" s="1" a="1"/>
  <c r="BD2590" i="1" s="1"/>
  <c r="BC2590" i="1" a="1"/>
  <c r="BC2590" i="1" s="1"/>
  <c r="AO2591" i="1"/>
  <c r="AY2591" i="1" s="1"/>
  <c r="BB2591" i="1" s="1" a="1"/>
  <c r="BB2591" i="1" s="1"/>
  <c r="AP2591" i="1"/>
  <c r="AQ2591" i="1"/>
  <c r="AR2591" i="1"/>
  <c r="AS2591" i="1"/>
  <c r="AT2591" i="1"/>
  <c r="AU2591" i="1"/>
  <c r="AV2591" i="1"/>
  <c r="AW2591" i="1"/>
  <c r="AX2591" i="1"/>
  <c r="BA2591" i="1"/>
  <c r="BD2591" i="1" s="1" a="1"/>
  <c r="BD2591" i="1" s="1"/>
  <c r="AO2592" i="1"/>
  <c r="AP2592" i="1"/>
  <c r="AY2592" i="1" s="1"/>
  <c r="BB2592" i="1" s="1" a="1"/>
  <c r="BB2592" i="1" s="1"/>
  <c r="AQ2592" i="1"/>
  <c r="AR2592" i="1"/>
  <c r="AS2592" i="1"/>
  <c r="AT2592" i="1"/>
  <c r="AU2592" i="1"/>
  <c r="AV2592" i="1"/>
  <c r="AW2592" i="1"/>
  <c r="AX2592" i="1"/>
  <c r="AO2593" i="1"/>
  <c r="AP2593" i="1"/>
  <c r="AQ2593" i="1"/>
  <c r="AZ2593" i="1" s="1"/>
  <c r="BC2593" i="1" s="1" a="1"/>
  <c r="BC2593" i="1" s="1"/>
  <c r="AR2593" i="1"/>
  <c r="AS2593" i="1"/>
  <c r="AT2593" i="1"/>
  <c r="AU2593" i="1"/>
  <c r="AV2593" i="1"/>
  <c r="AW2593" i="1"/>
  <c r="AX2593" i="1"/>
  <c r="AY2593" i="1"/>
  <c r="BB2593" i="1" s="1" a="1"/>
  <c r="BB2593" i="1" s="1"/>
  <c r="AO2594" i="1"/>
  <c r="AY2594" i="1" s="1"/>
  <c r="BB2594" i="1" s="1" a="1"/>
  <c r="BB2594" i="1" s="1"/>
  <c r="AP2594" i="1"/>
  <c r="AQ2594" i="1"/>
  <c r="AR2594" i="1"/>
  <c r="AS2594" i="1"/>
  <c r="AT2594" i="1"/>
  <c r="AU2594" i="1"/>
  <c r="AV2594" i="1"/>
  <c r="AW2594" i="1"/>
  <c r="AX2594" i="1"/>
  <c r="AZ2594" i="1"/>
  <c r="BA2594" i="1"/>
  <c r="BD2594" i="1" s="1" a="1"/>
  <c r="BD2594" i="1" s="1"/>
  <c r="BC2594" i="1" a="1"/>
  <c r="BC2594" i="1" s="1"/>
  <c r="AO2595" i="1"/>
  <c r="AY2595" i="1" s="1"/>
  <c r="BB2595" i="1" s="1" a="1"/>
  <c r="BB2595" i="1" s="1"/>
  <c r="AP2595" i="1"/>
  <c r="AQ2595" i="1"/>
  <c r="AR2595" i="1"/>
  <c r="AS2595" i="1"/>
  <c r="AT2595" i="1"/>
  <c r="AU2595" i="1"/>
  <c r="AV2595" i="1"/>
  <c r="AW2595" i="1"/>
  <c r="AX2595" i="1"/>
  <c r="BA2595" i="1"/>
  <c r="BD2595" i="1" s="1" a="1"/>
  <c r="BD2595" i="1" s="1"/>
  <c r="AO2596" i="1"/>
  <c r="AP2596" i="1"/>
  <c r="AY2596" i="1" s="1"/>
  <c r="BB2596" i="1" s="1" a="1"/>
  <c r="BB2596" i="1" s="1"/>
  <c r="AQ2596" i="1"/>
  <c r="AR2596" i="1"/>
  <c r="AS2596" i="1"/>
  <c r="AT2596" i="1"/>
  <c r="AU2596" i="1"/>
  <c r="AV2596" i="1"/>
  <c r="AW2596" i="1"/>
  <c r="AX2596" i="1"/>
  <c r="AO2597" i="1"/>
  <c r="AP2597" i="1"/>
  <c r="AQ2597" i="1"/>
  <c r="AZ2597" i="1" s="1"/>
  <c r="BC2597" i="1" s="1" a="1"/>
  <c r="BC2597" i="1" s="1"/>
  <c r="AR2597" i="1"/>
  <c r="AS2597" i="1"/>
  <c r="AT2597" i="1"/>
  <c r="AU2597" i="1"/>
  <c r="AV2597" i="1"/>
  <c r="AW2597" i="1"/>
  <c r="AX2597" i="1"/>
  <c r="AY2597" i="1"/>
  <c r="BB2597" i="1" s="1" a="1"/>
  <c r="BB2597" i="1" s="1"/>
  <c r="AO2598" i="1"/>
  <c r="AY2598" i="1" s="1"/>
  <c r="BB2598" i="1" s="1" a="1"/>
  <c r="BB2598" i="1" s="1"/>
  <c r="AP2598" i="1"/>
  <c r="AQ2598" i="1"/>
  <c r="AR2598" i="1"/>
  <c r="AS2598" i="1"/>
  <c r="AT2598" i="1"/>
  <c r="AU2598" i="1"/>
  <c r="AV2598" i="1"/>
  <c r="AW2598" i="1"/>
  <c r="AX2598" i="1"/>
  <c r="AZ2598" i="1"/>
  <c r="BA2598" i="1"/>
  <c r="BD2598" i="1" s="1" a="1"/>
  <c r="BD2598" i="1" s="1"/>
  <c r="BC2598" i="1" a="1"/>
  <c r="BC2598" i="1" s="1"/>
  <c r="AO2599" i="1"/>
  <c r="AY2599" i="1" s="1"/>
  <c r="BB2599" i="1" s="1" a="1"/>
  <c r="BB2599" i="1" s="1"/>
  <c r="AP2599" i="1"/>
  <c r="AQ2599" i="1"/>
  <c r="AR2599" i="1"/>
  <c r="AS2599" i="1"/>
  <c r="AT2599" i="1"/>
  <c r="AU2599" i="1"/>
  <c r="AV2599" i="1"/>
  <c r="AW2599" i="1"/>
  <c r="AX2599" i="1"/>
  <c r="BA2599" i="1"/>
  <c r="BD2599" i="1" s="1" a="1"/>
  <c r="BD2599" i="1" s="1"/>
  <c r="AO2600" i="1"/>
  <c r="AP2600" i="1"/>
  <c r="AY2600" i="1" s="1"/>
  <c r="BB2600" i="1" s="1" a="1"/>
  <c r="BB2600" i="1" s="1"/>
  <c r="AQ2600" i="1"/>
  <c r="AR2600" i="1"/>
  <c r="AS2600" i="1"/>
  <c r="AT2600" i="1"/>
  <c r="AU2600" i="1"/>
  <c r="AV2600" i="1"/>
  <c r="AW2600" i="1"/>
  <c r="AX2600" i="1"/>
  <c r="AO2601" i="1"/>
  <c r="AP2601" i="1"/>
  <c r="AQ2601" i="1"/>
  <c r="AZ2601" i="1" s="1"/>
  <c r="BC2601" i="1" s="1" a="1"/>
  <c r="BC2601" i="1" s="1"/>
  <c r="AR2601" i="1"/>
  <c r="AS2601" i="1"/>
  <c r="AT2601" i="1"/>
  <c r="AU2601" i="1"/>
  <c r="AV2601" i="1"/>
  <c r="AW2601" i="1"/>
  <c r="AX2601" i="1"/>
  <c r="AY2601" i="1"/>
  <c r="BB2601" i="1" s="1" a="1"/>
  <c r="BB2601" i="1" s="1"/>
  <c r="AO2602" i="1"/>
  <c r="AY2602" i="1" s="1"/>
  <c r="BB2602" i="1" s="1" a="1"/>
  <c r="BB2602" i="1" s="1"/>
  <c r="AP2602" i="1"/>
  <c r="AQ2602" i="1"/>
  <c r="AR2602" i="1"/>
  <c r="AS2602" i="1"/>
  <c r="AT2602" i="1"/>
  <c r="AU2602" i="1"/>
  <c r="AV2602" i="1"/>
  <c r="AW2602" i="1"/>
  <c r="AX2602" i="1"/>
  <c r="AZ2602" i="1"/>
  <c r="BA2602" i="1"/>
  <c r="BD2602" i="1" s="1" a="1"/>
  <c r="BD2602" i="1" s="1"/>
  <c r="BC2602" i="1" a="1"/>
  <c r="BC2602" i="1" s="1"/>
  <c r="AO2603" i="1"/>
  <c r="AY2603" i="1" s="1"/>
  <c r="BB2603" i="1" s="1" a="1"/>
  <c r="BB2603" i="1" s="1"/>
  <c r="AP2603" i="1"/>
  <c r="AQ2603" i="1"/>
  <c r="AR2603" i="1"/>
  <c r="AS2603" i="1"/>
  <c r="AT2603" i="1"/>
  <c r="AU2603" i="1"/>
  <c r="AV2603" i="1"/>
  <c r="AW2603" i="1"/>
  <c r="AX2603" i="1"/>
  <c r="BA2603" i="1"/>
  <c r="BD2603" i="1" s="1" a="1"/>
  <c r="BD2603" i="1" s="1"/>
  <c r="AO2604" i="1"/>
  <c r="AP2604" i="1"/>
  <c r="AY2604" i="1" s="1"/>
  <c r="BB2604" i="1" s="1" a="1"/>
  <c r="BB2604" i="1" s="1"/>
  <c r="AQ2604" i="1"/>
  <c r="AR2604" i="1"/>
  <c r="AS2604" i="1"/>
  <c r="AT2604" i="1"/>
  <c r="AU2604" i="1"/>
  <c r="AV2604" i="1"/>
  <c r="AW2604" i="1"/>
  <c r="AX2604" i="1"/>
  <c r="AO2605" i="1"/>
  <c r="AP2605" i="1"/>
  <c r="AQ2605" i="1"/>
  <c r="AZ2605" i="1" s="1"/>
  <c r="BC2605" i="1" s="1" a="1"/>
  <c r="BC2605" i="1" s="1"/>
  <c r="AR2605" i="1"/>
  <c r="AS2605" i="1"/>
  <c r="AT2605" i="1"/>
  <c r="AU2605" i="1"/>
  <c r="AV2605" i="1"/>
  <c r="AW2605" i="1"/>
  <c r="AX2605" i="1"/>
  <c r="AY2605" i="1"/>
  <c r="BB2605" i="1" s="1" a="1"/>
  <c r="BB2605" i="1" s="1"/>
  <c r="AO2606" i="1"/>
  <c r="AY2606" i="1" s="1"/>
  <c r="BB2606" i="1" s="1" a="1"/>
  <c r="BB2606" i="1" s="1"/>
  <c r="AP2606" i="1"/>
  <c r="AQ2606" i="1"/>
  <c r="AR2606" i="1"/>
  <c r="AS2606" i="1"/>
  <c r="AT2606" i="1"/>
  <c r="AU2606" i="1"/>
  <c r="AV2606" i="1"/>
  <c r="AW2606" i="1"/>
  <c r="AX2606" i="1"/>
  <c r="AZ2606" i="1"/>
  <c r="BA2606" i="1"/>
  <c r="BD2606" i="1" s="1" a="1"/>
  <c r="BD2606" i="1" s="1"/>
  <c r="BC2606" i="1" a="1"/>
  <c r="BC2606" i="1" s="1"/>
  <c r="AO2607" i="1"/>
  <c r="AY2607" i="1" s="1"/>
  <c r="BB2607" i="1" s="1" a="1"/>
  <c r="BB2607" i="1" s="1"/>
  <c r="AP2607" i="1"/>
  <c r="AQ2607" i="1"/>
  <c r="AR2607" i="1"/>
  <c r="AS2607" i="1"/>
  <c r="AT2607" i="1"/>
  <c r="AU2607" i="1"/>
  <c r="AV2607" i="1"/>
  <c r="AW2607" i="1"/>
  <c r="AX2607" i="1"/>
  <c r="BA2607" i="1"/>
  <c r="BD2607" i="1" s="1" a="1"/>
  <c r="BD2607" i="1" s="1"/>
  <c r="AO2608" i="1"/>
  <c r="AP2608" i="1"/>
  <c r="AY2608" i="1" s="1"/>
  <c r="BB2608" i="1" s="1" a="1"/>
  <c r="BB2608" i="1" s="1"/>
  <c r="AQ2608" i="1"/>
  <c r="AR2608" i="1"/>
  <c r="AS2608" i="1"/>
  <c r="AT2608" i="1"/>
  <c r="AU2608" i="1"/>
  <c r="AV2608" i="1"/>
  <c r="AW2608" i="1"/>
  <c r="AX2608" i="1"/>
  <c r="AO2609" i="1"/>
  <c r="AP2609" i="1"/>
  <c r="AQ2609" i="1"/>
  <c r="AZ2609" i="1" s="1"/>
  <c r="BC2609" i="1" s="1" a="1"/>
  <c r="BC2609" i="1" s="1"/>
  <c r="AR2609" i="1"/>
  <c r="AS2609" i="1"/>
  <c r="AT2609" i="1"/>
  <c r="AU2609" i="1"/>
  <c r="AV2609" i="1"/>
  <c r="AW2609" i="1"/>
  <c r="AX2609" i="1"/>
  <c r="AY2609" i="1"/>
  <c r="BB2609" i="1" s="1" a="1"/>
  <c r="BB2609" i="1" s="1"/>
  <c r="AO2610" i="1"/>
  <c r="AY2610" i="1" s="1"/>
  <c r="BB2610" i="1" s="1" a="1"/>
  <c r="BB2610" i="1" s="1"/>
  <c r="AP2610" i="1"/>
  <c r="AQ2610" i="1"/>
  <c r="AR2610" i="1"/>
  <c r="AS2610" i="1"/>
  <c r="AT2610" i="1"/>
  <c r="AU2610" i="1"/>
  <c r="AV2610" i="1"/>
  <c r="AW2610" i="1"/>
  <c r="AX2610" i="1"/>
  <c r="AZ2610" i="1"/>
  <c r="BA2610" i="1"/>
  <c r="BD2610" i="1" s="1" a="1"/>
  <c r="BD2610" i="1" s="1"/>
  <c r="BC2610" i="1" a="1"/>
  <c r="BC2610" i="1" s="1"/>
  <c r="AO2611" i="1"/>
  <c r="AY2611" i="1" s="1"/>
  <c r="BB2611" i="1" s="1" a="1"/>
  <c r="BB2611" i="1" s="1"/>
  <c r="AP2611" i="1"/>
  <c r="AQ2611" i="1"/>
  <c r="AR2611" i="1"/>
  <c r="AS2611" i="1"/>
  <c r="AT2611" i="1"/>
  <c r="AU2611" i="1"/>
  <c r="AV2611" i="1"/>
  <c r="AW2611" i="1"/>
  <c r="AX2611" i="1"/>
  <c r="BA2611" i="1"/>
  <c r="BD2611" i="1" s="1" a="1"/>
  <c r="BD2611" i="1" s="1"/>
  <c r="AO2612" i="1"/>
  <c r="AP2612" i="1"/>
  <c r="AY2612" i="1" s="1"/>
  <c r="BB2612" i="1" s="1" a="1"/>
  <c r="BB2612" i="1" s="1"/>
  <c r="AQ2612" i="1"/>
  <c r="AR2612" i="1"/>
  <c r="AS2612" i="1"/>
  <c r="AT2612" i="1"/>
  <c r="AU2612" i="1"/>
  <c r="AV2612" i="1"/>
  <c r="AW2612" i="1"/>
  <c r="AX2612" i="1"/>
  <c r="AO2613" i="1"/>
  <c r="AP2613" i="1"/>
  <c r="AQ2613" i="1"/>
  <c r="AZ2613" i="1" s="1"/>
  <c r="BC2613" i="1" s="1" a="1"/>
  <c r="BC2613" i="1" s="1"/>
  <c r="AR2613" i="1"/>
  <c r="AS2613" i="1"/>
  <c r="AT2613" i="1"/>
  <c r="AU2613" i="1"/>
  <c r="AV2613" i="1"/>
  <c r="AW2613" i="1"/>
  <c r="AX2613" i="1"/>
  <c r="AY2613" i="1"/>
  <c r="BB2613" i="1" s="1" a="1"/>
  <c r="BB2613" i="1" s="1"/>
  <c r="AO2614" i="1"/>
  <c r="AY2614" i="1" s="1"/>
  <c r="BB2614" i="1" s="1" a="1"/>
  <c r="BB2614" i="1" s="1"/>
  <c r="AP2614" i="1"/>
  <c r="AQ2614" i="1"/>
  <c r="AR2614" i="1"/>
  <c r="AS2614" i="1"/>
  <c r="AT2614" i="1"/>
  <c r="AU2614" i="1"/>
  <c r="AV2614" i="1"/>
  <c r="AW2614" i="1"/>
  <c r="AX2614" i="1"/>
  <c r="AZ2614" i="1"/>
  <c r="BA2614" i="1"/>
  <c r="BD2614" i="1" s="1" a="1"/>
  <c r="BD2614" i="1" s="1"/>
  <c r="BC2614" i="1" a="1"/>
  <c r="BC2614" i="1" s="1"/>
  <c r="AO2615" i="1"/>
  <c r="AY2615" i="1" s="1"/>
  <c r="BB2615" i="1" s="1" a="1"/>
  <c r="BB2615" i="1" s="1"/>
  <c r="AP2615" i="1"/>
  <c r="AQ2615" i="1"/>
  <c r="AR2615" i="1"/>
  <c r="AS2615" i="1"/>
  <c r="AT2615" i="1"/>
  <c r="AU2615" i="1"/>
  <c r="AV2615" i="1"/>
  <c r="AW2615" i="1"/>
  <c r="AX2615" i="1"/>
  <c r="BA2615" i="1"/>
  <c r="BD2615" i="1" s="1" a="1"/>
  <c r="BD2615" i="1" s="1"/>
  <c r="AO2616" i="1"/>
  <c r="AP2616" i="1"/>
  <c r="AY2616" i="1" s="1"/>
  <c r="BB2616" i="1" s="1" a="1"/>
  <c r="BB2616" i="1" s="1"/>
  <c r="AQ2616" i="1"/>
  <c r="AR2616" i="1"/>
  <c r="AS2616" i="1"/>
  <c r="AT2616" i="1"/>
  <c r="AU2616" i="1"/>
  <c r="AV2616" i="1"/>
  <c r="AW2616" i="1"/>
  <c r="AX2616" i="1"/>
  <c r="AO2617" i="1"/>
  <c r="AP2617" i="1"/>
  <c r="AQ2617" i="1"/>
  <c r="AZ2617" i="1" s="1"/>
  <c r="BC2617" i="1" s="1" a="1"/>
  <c r="BC2617" i="1" s="1"/>
  <c r="AR2617" i="1"/>
  <c r="AS2617" i="1"/>
  <c r="AT2617" i="1"/>
  <c r="AU2617" i="1"/>
  <c r="AV2617" i="1"/>
  <c r="AW2617" i="1"/>
  <c r="AX2617" i="1"/>
  <c r="AY2617" i="1"/>
  <c r="BB2617" i="1" s="1" a="1"/>
  <c r="BB2617" i="1" s="1"/>
  <c r="AO2618" i="1"/>
  <c r="AY2618" i="1" s="1"/>
  <c r="BB2618" i="1" s="1" a="1"/>
  <c r="BB2618" i="1" s="1"/>
  <c r="AP2618" i="1"/>
  <c r="AQ2618" i="1"/>
  <c r="AR2618" i="1"/>
  <c r="AS2618" i="1"/>
  <c r="AT2618" i="1"/>
  <c r="AU2618" i="1"/>
  <c r="AV2618" i="1"/>
  <c r="AW2618" i="1"/>
  <c r="AX2618" i="1"/>
  <c r="AZ2618" i="1"/>
  <c r="BA2618" i="1"/>
  <c r="BD2618" i="1" s="1" a="1"/>
  <c r="BD2618" i="1" s="1"/>
  <c r="BC2618" i="1" a="1"/>
  <c r="BC2618" i="1" s="1"/>
  <c r="AO2619" i="1"/>
  <c r="AY2619" i="1" s="1"/>
  <c r="BB2619" i="1" s="1" a="1"/>
  <c r="BB2619" i="1" s="1"/>
  <c r="AP2619" i="1"/>
  <c r="AQ2619" i="1"/>
  <c r="AR2619" i="1"/>
  <c r="AS2619" i="1"/>
  <c r="AT2619" i="1"/>
  <c r="AU2619" i="1"/>
  <c r="AV2619" i="1"/>
  <c r="AW2619" i="1"/>
  <c r="AX2619" i="1"/>
  <c r="BA2619" i="1"/>
  <c r="BD2619" i="1" s="1" a="1"/>
  <c r="BD2619" i="1" s="1"/>
  <c r="AO2620" i="1"/>
  <c r="AP2620" i="1"/>
  <c r="AY2620" i="1" s="1"/>
  <c r="BB2620" i="1" s="1" a="1"/>
  <c r="BB2620" i="1" s="1"/>
  <c r="AQ2620" i="1"/>
  <c r="AR2620" i="1"/>
  <c r="AS2620" i="1"/>
  <c r="AT2620" i="1"/>
  <c r="AU2620" i="1"/>
  <c r="AV2620" i="1"/>
  <c r="AW2620" i="1"/>
  <c r="AX2620" i="1"/>
  <c r="AO2621" i="1"/>
  <c r="AP2621" i="1"/>
  <c r="AQ2621" i="1"/>
  <c r="AZ2621" i="1" s="1"/>
  <c r="BC2621" i="1" s="1" a="1"/>
  <c r="BC2621" i="1" s="1"/>
  <c r="AR2621" i="1"/>
  <c r="AS2621" i="1"/>
  <c r="AT2621" i="1"/>
  <c r="AU2621" i="1"/>
  <c r="AV2621" i="1"/>
  <c r="AW2621" i="1"/>
  <c r="AX2621" i="1"/>
  <c r="AY2621" i="1"/>
  <c r="BB2621" i="1" s="1" a="1"/>
  <c r="BB2621" i="1" s="1"/>
  <c r="AO2622" i="1"/>
  <c r="AY2622" i="1" s="1"/>
  <c r="BB2622" i="1" s="1" a="1"/>
  <c r="BB2622" i="1" s="1"/>
  <c r="AP2622" i="1"/>
  <c r="AQ2622" i="1"/>
  <c r="AR2622" i="1"/>
  <c r="AS2622" i="1"/>
  <c r="AT2622" i="1"/>
  <c r="AU2622" i="1"/>
  <c r="AV2622" i="1"/>
  <c r="AW2622" i="1"/>
  <c r="AX2622" i="1"/>
  <c r="AZ2622" i="1"/>
  <c r="BA2622" i="1"/>
  <c r="BD2622" i="1" s="1" a="1"/>
  <c r="BD2622" i="1" s="1"/>
  <c r="BC2622" i="1" a="1"/>
  <c r="BC2622" i="1" s="1"/>
  <c r="AO2623" i="1"/>
  <c r="AY2623" i="1" s="1"/>
  <c r="BB2623" i="1" s="1" a="1"/>
  <c r="BB2623" i="1" s="1"/>
  <c r="AP2623" i="1"/>
  <c r="AQ2623" i="1"/>
  <c r="AR2623" i="1"/>
  <c r="AS2623" i="1"/>
  <c r="AT2623" i="1"/>
  <c r="AU2623" i="1"/>
  <c r="AV2623" i="1"/>
  <c r="AW2623" i="1"/>
  <c r="AX2623" i="1"/>
  <c r="BA2623" i="1"/>
  <c r="BD2623" i="1" s="1" a="1"/>
  <c r="BD2623" i="1" s="1"/>
  <c r="AO2624" i="1"/>
  <c r="AP2624" i="1"/>
  <c r="AY2624" i="1" s="1"/>
  <c r="BB2624" i="1" s="1" a="1"/>
  <c r="BB2624" i="1" s="1"/>
  <c r="AQ2624" i="1"/>
  <c r="AR2624" i="1"/>
  <c r="AS2624" i="1"/>
  <c r="AT2624" i="1"/>
  <c r="AU2624" i="1"/>
  <c r="AV2624" i="1"/>
  <c r="AW2624" i="1"/>
  <c r="AX2624" i="1"/>
  <c r="AO2625" i="1"/>
  <c r="AP2625" i="1"/>
  <c r="AQ2625" i="1"/>
  <c r="AZ2625" i="1" s="1"/>
  <c r="BC2625" i="1" s="1" a="1"/>
  <c r="BC2625" i="1" s="1"/>
  <c r="AR2625" i="1"/>
  <c r="AS2625" i="1"/>
  <c r="AT2625" i="1"/>
  <c r="AU2625" i="1"/>
  <c r="AV2625" i="1"/>
  <c r="AW2625" i="1"/>
  <c r="AX2625" i="1"/>
  <c r="AY2625" i="1"/>
  <c r="BB2625" i="1" s="1" a="1"/>
  <c r="BB2625" i="1" s="1"/>
  <c r="AO2626" i="1"/>
  <c r="AY2626" i="1" s="1"/>
  <c r="BB2626" i="1" s="1" a="1"/>
  <c r="BB2626" i="1" s="1"/>
  <c r="AP2626" i="1"/>
  <c r="AQ2626" i="1"/>
  <c r="AR2626" i="1"/>
  <c r="AS2626" i="1"/>
  <c r="AT2626" i="1"/>
  <c r="AU2626" i="1"/>
  <c r="AV2626" i="1"/>
  <c r="AW2626" i="1"/>
  <c r="AX2626" i="1"/>
  <c r="AZ2626" i="1"/>
  <c r="BA2626" i="1"/>
  <c r="BD2626" i="1" s="1" a="1"/>
  <c r="BD2626" i="1" s="1"/>
  <c r="BC2626" i="1" a="1"/>
  <c r="BC2626" i="1" s="1"/>
  <c r="AO2627" i="1"/>
  <c r="AY2627" i="1" s="1"/>
  <c r="BB2627" i="1" s="1" a="1"/>
  <c r="BB2627" i="1" s="1"/>
  <c r="AP2627" i="1"/>
  <c r="AQ2627" i="1"/>
  <c r="AR2627" i="1"/>
  <c r="AS2627" i="1"/>
  <c r="AT2627" i="1"/>
  <c r="AU2627" i="1"/>
  <c r="AV2627" i="1"/>
  <c r="AW2627" i="1"/>
  <c r="AX2627" i="1"/>
  <c r="BA2627" i="1"/>
  <c r="BD2627" i="1" s="1" a="1"/>
  <c r="BD2627" i="1" s="1"/>
  <c r="AO2628" i="1"/>
  <c r="AP2628" i="1"/>
  <c r="AY2628" i="1" s="1"/>
  <c r="BB2628" i="1" s="1" a="1"/>
  <c r="BB2628" i="1" s="1"/>
  <c r="AQ2628" i="1"/>
  <c r="AR2628" i="1"/>
  <c r="AS2628" i="1"/>
  <c r="AT2628" i="1"/>
  <c r="AU2628" i="1"/>
  <c r="AV2628" i="1"/>
  <c r="AW2628" i="1"/>
  <c r="AX2628" i="1"/>
  <c r="AO2629" i="1"/>
  <c r="AP2629" i="1"/>
  <c r="AQ2629" i="1"/>
  <c r="AZ2629" i="1" s="1"/>
  <c r="BC2629" i="1" s="1" a="1"/>
  <c r="BC2629" i="1" s="1"/>
  <c r="AR2629" i="1"/>
  <c r="AS2629" i="1"/>
  <c r="AT2629" i="1"/>
  <c r="AU2629" i="1"/>
  <c r="AV2629" i="1"/>
  <c r="AW2629" i="1"/>
  <c r="AX2629" i="1"/>
  <c r="AY2629" i="1"/>
  <c r="BB2629" i="1" s="1" a="1"/>
  <c r="BB2629" i="1" s="1"/>
  <c r="AO2630" i="1"/>
  <c r="AY2630" i="1" s="1"/>
  <c r="BB2630" i="1" s="1" a="1"/>
  <c r="BB2630" i="1" s="1"/>
  <c r="AP2630" i="1"/>
  <c r="AQ2630" i="1"/>
  <c r="AR2630" i="1"/>
  <c r="AS2630" i="1"/>
  <c r="AT2630" i="1"/>
  <c r="AU2630" i="1"/>
  <c r="AV2630" i="1"/>
  <c r="AW2630" i="1"/>
  <c r="AX2630" i="1"/>
  <c r="AZ2630" i="1"/>
  <c r="BA2630" i="1"/>
  <c r="BD2630" i="1" s="1" a="1"/>
  <c r="BD2630" i="1" s="1"/>
  <c r="BC2630" i="1" a="1"/>
  <c r="BC2630" i="1" s="1"/>
  <c r="AO2631" i="1"/>
  <c r="AY2631" i="1" s="1"/>
  <c r="BB2631" i="1" s="1" a="1"/>
  <c r="BB2631" i="1" s="1"/>
  <c r="AP2631" i="1"/>
  <c r="AQ2631" i="1"/>
  <c r="AR2631" i="1"/>
  <c r="AS2631" i="1"/>
  <c r="AT2631" i="1"/>
  <c r="AU2631" i="1"/>
  <c r="AV2631" i="1"/>
  <c r="AW2631" i="1"/>
  <c r="AX2631" i="1"/>
  <c r="BA2631" i="1"/>
  <c r="BD2631" i="1" s="1" a="1"/>
  <c r="BD2631" i="1" s="1"/>
  <c r="AO2632" i="1"/>
  <c r="AP2632" i="1"/>
  <c r="AY2632" i="1" s="1"/>
  <c r="BB2632" i="1" s="1" a="1"/>
  <c r="BB2632" i="1" s="1"/>
  <c r="AQ2632" i="1"/>
  <c r="AR2632" i="1"/>
  <c r="AS2632" i="1"/>
  <c r="AT2632" i="1"/>
  <c r="AU2632" i="1"/>
  <c r="AV2632" i="1"/>
  <c r="AW2632" i="1"/>
  <c r="AX2632" i="1"/>
  <c r="AO2633" i="1"/>
  <c r="AP2633" i="1"/>
  <c r="AQ2633" i="1"/>
  <c r="AZ2633" i="1" s="1"/>
  <c r="BC2633" i="1" s="1" a="1"/>
  <c r="BC2633" i="1" s="1"/>
  <c r="AR2633" i="1"/>
  <c r="AS2633" i="1"/>
  <c r="AT2633" i="1"/>
  <c r="AU2633" i="1"/>
  <c r="AV2633" i="1"/>
  <c r="AW2633" i="1"/>
  <c r="AX2633" i="1"/>
  <c r="AY2633" i="1"/>
  <c r="BB2633" i="1" s="1" a="1"/>
  <c r="BB2633" i="1" s="1"/>
  <c r="AO2634" i="1"/>
  <c r="AY2634" i="1" s="1"/>
  <c r="BB2634" i="1" s="1" a="1"/>
  <c r="BB2634" i="1" s="1"/>
  <c r="AP2634" i="1"/>
  <c r="AQ2634" i="1"/>
  <c r="AR2634" i="1"/>
  <c r="AS2634" i="1"/>
  <c r="AT2634" i="1"/>
  <c r="AU2634" i="1"/>
  <c r="AV2634" i="1"/>
  <c r="AW2634" i="1"/>
  <c r="AX2634" i="1"/>
  <c r="AZ2634" i="1"/>
  <c r="BA2634" i="1"/>
  <c r="BD2634" i="1" s="1" a="1"/>
  <c r="BD2634" i="1" s="1"/>
  <c r="BC2634" i="1" a="1"/>
  <c r="BC2634" i="1" s="1"/>
  <c r="AO2635" i="1"/>
  <c r="AY2635" i="1" s="1"/>
  <c r="BB2635" i="1" s="1" a="1"/>
  <c r="BB2635" i="1" s="1"/>
  <c r="AP2635" i="1"/>
  <c r="AQ2635" i="1"/>
  <c r="AR2635" i="1"/>
  <c r="AS2635" i="1"/>
  <c r="AT2635" i="1"/>
  <c r="AU2635" i="1"/>
  <c r="AV2635" i="1"/>
  <c r="AW2635" i="1"/>
  <c r="AX2635" i="1"/>
  <c r="BA2635" i="1"/>
  <c r="BD2635" i="1" s="1" a="1"/>
  <c r="BD2635" i="1" s="1"/>
  <c r="AO2636" i="1"/>
  <c r="AP2636" i="1"/>
  <c r="AY2636" i="1" s="1"/>
  <c r="BB2636" i="1" s="1" a="1"/>
  <c r="BB2636" i="1" s="1"/>
  <c r="AQ2636" i="1"/>
  <c r="AR2636" i="1"/>
  <c r="AS2636" i="1"/>
  <c r="AT2636" i="1"/>
  <c r="AU2636" i="1"/>
  <c r="AV2636" i="1"/>
  <c r="AW2636" i="1"/>
  <c r="AX2636" i="1"/>
  <c r="AO2637" i="1"/>
  <c r="AP2637" i="1"/>
  <c r="AQ2637" i="1"/>
  <c r="AZ2637" i="1" s="1"/>
  <c r="BC2637" i="1" s="1" a="1"/>
  <c r="BC2637" i="1" s="1"/>
  <c r="AR2637" i="1"/>
  <c r="AS2637" i="1"/>
  <c r="AT2637" i="1"/>
  <c r="AU2637" i="1"/>
  <c r="AV2637" i="1"/>
  <c r="AW2637" i="1"/>
  <c r="AX2637" i="1"/>
  <c r="AY2637" i="1"/>
  <c r="BB2637" i="1" s="1" a="1"/>
  <c r="BB2637" i="1" s="1"/>
  <c r="AO2638" i="1"/>
  <c r="AY2638" i="1" s="1"/>
  <c r="BB2638" i="1" s="1" a="1"/>
  <c r="BB2638" i="1" s="1"/>
  <c r="AP2638" i="1"/>
  <c r="AQ2638" i="1"/>
  <c r="AR2638" i="1"/>
  <c r="AS2638" i="1"/>
  <c r="AT2638" i="1"/>
  <c r="AU2638" i="1"/>
  <c r="AV2638" i="1"/>
  <c r="AW2638" i="1"/>
  <c r="AX2638" i="1"/>
  <c r="AZ2638" i="1"/>
  <c r="BA2638" i="1"/>
  <c r="BD2638" i="1" s="1" a="1"/>
  <c r="BD2638" i="1" s="1"/>
  <c r="BC2638" i="1" a="1"/>
  <c r="BC2638" i="1" s="1"/>
  <c r="AO2639" i="1"/>
  <c r="AY2639" i="1" s="1"/>
  <c r="BB2639" i="1" s="1" a="1"/>
  <c r="BB2639" i="1" s="1"/>
  <c r="AP2639" i="1"/>
  <c r="AQ2639" i="1"/>
  <c r="AR2639" i="1"/>
  <c r="AS2639" i="1"/>
  <c r="AT2639" i="1"/>
  <c r="AU2639" i="1"/>
  <c r="AV2639" i="1"/>
  <c r="AW2639" i="1"/>
  <c r="AX2639" i="1"/>
  <c r="BA2639" i="1"/>
  <c r="BD2639" i="1" s="1" a="1"/>
  <c r="BD2639" i="1" s="1"/>
  <c r="AO2640" i="1"/>
  <c r="AP2640" i="1"/>
  <c r="AY2640" i="1" s="1"/>
  <c r="BB2640" i="1" s="1" a="1"/>
  <c r="BB2640" i="1" s="1"/>
  <c r="AQ2640" i="1"/>
  <c r="AR2640" i="1"/>
  <c r="AS2640" i="1"/>
  <c r="AT2640" i="1"/>
  <c r="AU2640" i="1"/>
  <c r="AV2640" i="1"/>
  <c r="AW2640" i="1"/>
  <c r="AX2640" i="1"/>
  <c r="AO2641" i="1"/>
  <c r="AP2641" i="1"/>
  <c r="AQ2641" i="1"/>
  <c r="AZ2641" i="1" s="1"/>
  <c r="BC2641" i="1" s="1" a="1"/>
  <c r="BC2641" i="1" s="1"/>
  <c r="AR2641" i="1"/>
  <c r="AS2641" i="1"/>
  <c r="AT2641" i="1"/>
  <c r="AU2641" i="1"/>
  <c r="AV2641" i="1"/>
  <c r="AW2641" i="1"/>
  <c r="AX2641" i="1"/>
  <c r="AY2641" i="1"/>
  <c r="BB2641" i="1" s="1" a="1"/>
  <c r="BB2641" i="1" s="1"/>
  <c r="AO2642" i="1"/>
  <c r="AY2642" i="1" s="1"/>
  <c r="BB2642" i="1" s="1" a="1"/>
  <c r="BB2642" i="1" s="1"/>
  <c r="AP2642" i="1"/>
  <c r="AQ2642" i="1"/>
  <c r="AR2642" i="1"/>
  <c r="AS2642" i="1"/>
  <c r="AT2642" i="1"/>
  <c r="AU2642" i="1"/>
  <c r="AV2642" i="1"/>
  <c r="AW2642" i="1"/>
  <c r="AX2642" i="1"/>
  <c r="AZ2642" i="1"/>
  <c r="BA2642" i="1"/>
  <c r="BD2642" i="1" s="1" a="1"/>
  <c r="BD2642" i="1" s="1"/>
  <c r="BC2642" i="1" a="1"/>
  <c r="BC2642" i="1" s="1"/>
  <c r="AO2643" i="1"/>
  <c r="AY2643" i="1" s="1"/>
  <c r="BB2643" i="1" s="1" a="1"/>
  <c r="BB2643" i="1" s="1"/>
  <c r="AP2643" i="1"/>
  <c r="AQ2643" i="1"/>
  <c r="AR2643" i="1"/>
  <c r="AS2643" i="1"/>
  <c r="AT2643" i="1"/>
  <c r="AU2643" i="1"/>
  <c r="AV2643" i="1"/>
  <c r="AW2643" i="1"/>
  <c r="AX2643" i="1"/>
  <c r="BA2643" i="1"/>
  <c r="BD2643" i="1" s="1" a="1"/>
  <c r="BD2643" i="1" s="1"/>
  <c r="AO2644" i="1"/>
  <c r="AP2644" i="1"/>
  <c r="AY2644" i="1" s="1"/>
  <c r="BB2644" i="1" s="1" a="1"/>
  <c r="BB2644" i="1" s="1"/>
  <c r="AQ2644" i="1"/>
  <c r="AR2644" i="1"/>
  <c r="AS2644" i="1"/>
  <c r="AT2644" i="1"/>
  <c r="AU2644" i="1"/>
  <c r="AV2644" i="1"/>
  <c r="AW2644" i="1"/>
  <c r="AX2644" i="1"/>
  <c r="AO2645" i="1"/>
  <c r="AP2645" i="1"/>
  <c r="AQ2645" i="1"/>
  <c r="AZ2645" i="1" s="1"/>
  <c r="BC2645" i="1" s="1" a="1"/>
  <c r="BC2645" i="1" s="1"/>
  <c r="AR2645" i="1"/>
  <c r="AS2645" i="1"/>
  <c r="AT2645" i="1"/>
  <c r="AU2645" i="1"/>
  <c r="AV2645" i="1"/>
  <c r="AW2645" i="1"/>
  <c r="AX2645" i="1"/>
  <c r="AY2645" i="1"/>
  <c r="BB2645" i="1" s="1" a="1"/>
  <c r="BB2645" i="1" s="1"/>
  <c r="AO2646" i="1"/>
  <c r="AY2646" i="1" s="1"/>
  <c r="BB2646" i="1" s="1" a="1"/>
  <c r="BB2646" i="1" s="1"/>
  <c r="AP2646" i="1"/>
  <c r="AQ2646" i="1"/>
  <c r="AR2646" i="1"/>
  <c r="AS2646" i="1"/>
  <c r="AT2646" i="1"/>
  <c r="AU2646" i="1"/>
  <c r="AV2646" i="1"/>
  <c r="AW2646" i="1"/>
  <c r="AX2646" i="1"/>
  <c r="AZ2646" i="1"/>
  <c r="BA2646" i="1"/>
  <c r="BD2646" i="1" s="1" a="1"/>
  <c r="BD2646" i="1" s="1"/>
  <c r="BC2646" i="1" a="1"/>
  <c r="BC2646" i="1" s="1"/>
  <c r="AO2647" i="1"/>
  <c r="AY2647" i="1" s="1"/>
  <c r="BB2647" i="1" s="1" a="1"/>
  <c r="BB2647" i="1" s="1"/>
  <c r="AP2647" i="1"/>
  <c r="AQ2647" i="1"/>
  <c r="AR2647" i="1"/>
  <c r="AS2647" i="1"/>
  <c r="AT2647" i="1"/>
  <c r="AU2647" i="1"/>
  <c r="AV2647" i="1"/>
  <c r="AW2647" i="1"/>
  <c r="AX2647" i="1"/>
  <c r="BA2647" i="1"/>
  <c r="BD2647" i="1" s="1" a="1"/>
  <c r="BD2647" i="1" s="1"/>
  <c r="AO2648" i="1"/>
  <c r="AP2648" i="1"/>
  <c r="AY2648" i="1" s="1"/>
  <c r="BB2648" i="1" s="1" a="1"/>
  <c r="BB2648" i="1" s="1"/>
  <c r="AQ2648" i="1"/>
  <c r="AR2648" i="1"/>
  <c r="AS2648" i="1"/>
  <c r="AT2648" i="1"/>
  <c r="AU2648" i="1"/>
  <c r="AV2648" i="1"/>
  <c r="AW2648" i="1"/>
  <c r="AX2648" i="1"/>
  <c r="AO2649" i="1"/>
  <c r="AP2649" i="1"/>
  <c r="AQ2649" i="1"/>
  <c r="AZ2649" i="1" s="1"/>
  <c r="BC2649" i="1" s="1" a="1"/>
  <c r="BC2649" i="1" s="1"/>
  <c r="AR2649" i="1"/>
  <c r="AS2649" i="1"/>
  <c r="AT2649" i="1"/>
  <c r="AU2649" i="1"/>
  <c r="AV2649" i="1"/>
  <c r="AW2649" i="1"/>
  <c r="AX2649" i="1"/>
  <c r="AY2649" i="1"/>
  <c r="BB2649" i="1" s="1" a="1"/>
  <c r="BB2649" i="1" s="1"/>
  <c r="AO2650" i="1"/>
  <c r="AY2650" i="1" s="1"/>
  <c r="BB2650" i="1" s="1" a="1"/>
  <c r="BB2650" i="1" s="1"/>
  <c r="AP2650" i="1"/>
  <c r="AQ2650" i="1"/>
  <c r="AR2650" i="1"/>
  <c r="AS2650" i="1"/>
  <c r="AT2650" i="1"/>
  <c r="AU2650" i="1"/>
  <c r="AV2650" i="1"/>
  <c r="AW2650" i="1"/>
  <c r="AX2650" i="1"/>
  <c r="AZ2650" i="1"/>
  <c r="BA2650" i="1"/>
  <c r="BD2650" i="1" s="1" a="1"/>
  <c r="BD2650" i="1" s="1"/>
  <c r="BC2650" i="1" a="1"/>
  <c r="BC2650" i="1" s="1"/>
  <c r="AO2651" i="1"/>
  <c r="AY2651" i="1" s="1"/>
  <c r="BB2651" i="1" s="1" a="1"/>
  <c r="BB2651" i="1" s="1"/>
  <c r="AP2651" i="1"/>
  <c r="AQ2651" i="1"/>
  <c r="AR2651" i="1"/>
  <c r="AS2651" i="1"/>
  <c r="AT2651" i="1"/>
  <c r="AU2651" i="1"/>
  <c r="AV2651" i="1"/>
  <c r="AW2651" i="1"/>
  <c r="AX2651" i="1"/>
  <c r="BA2651" i="1"/>
  <c r="BD2651" i="1" s="1" a="1"/>
  <c r="BD2651" i="1" s="1"/>
  <c r="AO2652" i="1"/>
  <c r="AP2652" i="1"/>
  <c r="AY2652" i="1" s="1"/>
  <c r="BB2652" i="1" s="1" a="1"/>
  <c r="BB2652" i="1" s="1"/>
  <c r="AQ2652" i="1"/>
  <c r="AR2652" i="1"/>
  <c r="AS2652" i="1"/>
  <c r="AT2652" i="1"/>
  <c r="AU2652" i="1"/>
  <c r="AV2652" i="1"/>
  <c r="AW2652" i="1"/>
  <c r="AX2652" i="1"/>
  <c r="AO2653" i="1"/>
  <c r="AP2653" i="1"/>
  <c r="AQ2653" i="1"/>
  <c r="AZ2653" i="1" s="1"/>
  <c r="BC2653" i="1" s="1" a="1"/>
  <c r="BC2653" i="1" s="1"/>
  <c r="AR2653" i="1"/>
  <c r="AS2653" i="1"/>
  <c r="AT2653" i="1"/>
  <c r="AU2653" i="1"/>
  <c r="AV2653" i="1"/>
  <c r="AW2653" i="1"/>
  <c r="AX2653" i="1"/>
  <c r="AY2653" i="1"/>
  <c r="BB2653" i="1" s="1" a="1"/>
  <c r="BB2653" i="1" s="1"/>
  <c r="AO2654" i="1"/>
  <c r="AY2654" i="1" s="1"/>
  <c r="BB2654" i="1" s="1" a="1"/>
  <c r="BB2654" i="1" s="1"/>
  <c r="AP2654" i="1"/>
  <c r="AQ2654" i="1"/>
  <c r="AR2654" i="1"/>
  <c r="AS2654" i="1"/>
  <c r="AT2654" i="1"/>
  <c r="AU2654" i="1"/>
  <c r="AV2654" i="1"/>
  <c r="AW2654" i="1"/>
  <c r="AX2654" i="1"/>
  <c r="AZ2654" i="1"/>
  <c r="BA2654" i="1"/>
  <c r="BD2654" i="1" s="1" a="1"/>
  <c r="BD2654" i="1" s="1"/>
  <c r="BC2654" i="1" a="1"/>
  <c r="BC2654" i="1" s="1"/>
  <c r="AO2655" i="1"/>
  <c r="AY2655" i="1" s="1"/>
  <c r="BB2655" i="1" s="1" a="1"/>
  <c r="BB2655" i="1" s="1"/>
  <c r="AP2655" i="1"/>
  <c r="AQ2655" i="1"/>
  <c r="AR2655" i="1"/>
  <c r="AS2655" i="1"/>
  <c r="AT2655" i="1"/>
  <c r="AU2655" i="1"/>
  <c r="AV2655" i="1"/>
  <c r="AW2655" i="1"/>
  <c r="AX2655" i="1"/>
  <c r="BA2655" i="1"/>
  <c r="BD2655" i="1" s="1" a="1"/>
  <c r="BD2655" i="1" s="1"/>
  <c r="AO2656" i="1"/>
  <c r="AP2656" i="1"/>
  <c r="AY2656" i="1" s="1"/>
  <c r="BB2656" i="1" s="1" a="1"/>
  <c r="BB2656" i="1" s="1"/>
  <c r="AQ2656" i="1"/>
  <c r="AR2656" i="1"/>
  <c r="AS2656" i="1"/>
  <c r="AT2656" i="1"/>
  <c r="AU2656" i="1"/>
  <c r="AV2656" i="1"/>
  <c r="AW2656" i="1"/>
  <c r="AX2656" i="1"/>
  <c r="AO2657" i="1"/>
  <c r="AP2657" i="1"/>
  <c r="AQ2657" i="1"/>
  <c r="AZ2657" i="1" s="1"/>
  <c r="BC2657" i="1" s="1" a="1"/>
  <c r="BC2657" i="1" s="1"/>
  <c r="AR2657" i="1"/>
  <c r="AS2657" i="1"/>
  <c r="AT2657" i="1"/>
  <c r="AU2657" i="1"/>
  <c r="AV2657" i="1"/>
  <c r="AW2657" i="1"/>
  <c r="AX2657" i="1"/>
  <c r="AY2657" i="1"/>
  <c r="BB2657" i="1" s="1" a="1"/>
  <c r="BB2657" i="1" s="1"/>
  <c r="AO2658" i="1"/>
  <c r="AY2658" i="1" s="1"/>
  <c r="BB2658" i="1" s="1" a="1"/>
  <c r="BB2658" i="1" s="1"/>
  <c r="AP2658" i="1"/>
  <c r="AQ2658" i="1"/>
  <c r="AR2658" i="1"/>
  <c r="AS2658" i="1"/>
  <c r="AT2658" i="1"/>
  <c r="AU2658" i="1"/>
  <c r="AV2658" i="1"/>
  <c r="AW2658" i="1"/>
  <c r="AX2658" i="1"/>
  <c r="AZ2658" i="1"/>
  <c r="BA2658" i="1"/>
  <c r="BD2658" i="1" s="1" a="1"/>
  <c r="BD2658" i="1" s="1"/>
  <c r="BC2658" i="1" a="1"/>
  <c r="BC2658" i="1" s="1"/>
  <c r="AO2659" i="1"/>
  <c r="AY2659" i="1" s="1"/>
  <c r="BB2659" i="1" s="1" a="1"/>
  <c r="BB2659" i="1" s="1"/>
  <c r="AP2659" i="1"/>
  <c r="AQ2659" i="1"/>
  <c r="AR2659" i="1"/>
  <c r="AS2659" i="1"/>
  <c r="AT2659" i="1"/>
  <c r="AU2659" i="1"/>
  <c r="AV2659" i="1"/>
  <c r="AW2659" i="1"/>
  <c r="AX2659" i="1"/>
  <c r="BA2659" i="1"/>
  <c r="BD2659" i="1" s="1" a="1"/>
  <c r="BD2659" i="1" s="1"/>
  <c r="AO2660" i="1"/>
  <c r="AP2660" i="1"/>
  <c r="AY2660" i="1" s="1"/>
  <c r="BB2660" i="1" s="1" a="1"/>
  <c r="BB2660" i="1" s="1"/>
  <c r="AQ2660" i="1"/>
  <c r="AR2660" i="1"/>
  <c r="AS2660" i="1"/>
  <c r="AT2660" i="1"/>
  <c r="AU2660" i="1"/>
  <c r="AV2660" i="1"/>
  <c r="AW2660" i="1"/>
  <c r="AX2660" i="1"/>
  <c r="AO2661" i="1"/>
  <c r="AP2661" i="1"/>
  <c r="AQ2661" i="1"/>
  <c r="AZ2661" i="1" s="1"/>
  <c r="BC2661" i="1" s="1" a="1"/>
  <c r="BC2661" i="1" s="1"/>
  <c r="AR2661" i="1"/>
  <c r="AS2661" i="1"/>
  <c r="AT2661" i="1"/>
  <c r="AU2661" i="1"/>
  <c r="AV2661" i="1"/>
  <c r="AW2661" i="1"/>
  <c r="AX2661" i="1"/>
  <c r="AY2661" i="1"/>
  <c r="BB2661" i="1" s="1" a="1"/>
  <c r="BB2661" i="1" s="1"/>
  <c r="AO2662" i="1"/>
  <c r="AY2662" i="1" s="1"/>
  <c r="BB2662" i="1" s="1" a="1"/>
  <c r="BB2662" i="1" s="1"/>
  <c r="AP2662" i="1"/>
  <c r="AQ2662" i="1"/>
  <c r="AR2662" i="1"/>
  <c r="AS2662" i="1"/>
  <c r="AT2662" i="1"/>
  <c r="AU2662" i="1"/>
  <c r="AV2662" i="1"/>
  <c r="AW2662" i="1"/>
  <c r="AX2662" i="1"/>
  <c r="AZ2662" i="1"/>
  <c r="BA2662" i="1"/>
  <c r="BD2662" i="1" s="1" a="1"/>
  <c r="BD2662" i="1" s="1"/>
  <c r="BC2662" i="1" a="1"/>
  <c r="BC2662" i="1" s="1"/>
  <c r="AO2663" i="1"/>
  <c r="AY2663" i="1" s="1"/>
  <c r="BB2663" i="1" s="1" a="1"/>
  <c r="BB2663" i="1" s="1"/>
  <c r="AP2663" i="1"/>
  <c r="AQ2663" i="1"/>
  <c r="AR2663" i="1"/>
  <c r="AS2663" i="1"/>
  <c r="AT2663" i="1"/>
  <c r="AU2663" i="1"/>
  <c r="AV2663" i="1"/>
  <c r="AW2663" i="1"/>
  <c r="AX2663" i="1"/>
  <c r="BA2663" i="1"/>
  <c r="BD2663" i="1" s="1" a="1"/>
  <c r="BD2663" i="1" s="1"/>
  <c r="AO2664" i="1"/>
  <c r="AP2664" i="1"/>
  <c r="AY2664" i="1" s="1"/>
  <c r="BB2664" i="1" s="1" a="1"/>
  <c r="BB2664" i="1" s="1"/>
  <c r="AQ2664" i="1"/>
  <c r="AR2664" i="1"/>
  <c r="AS2664" i="1"/>
  <c r="AT2664" i="1"/>
  <c r="AU2664" i="1"/>
  <c r="AV2664" i="1"/>
  <c r="AW2664" i="1"/>
  <c r="AX2664" i="1"/>
  <c r="AO2665" i="1"/>
  <c r="AP2665" i="1"/>
  <c r="AQ2665" i="1"/>
  <c r="AZ2665" i="1" s="1"/>
  <c r="BC2665" i="1" s="1" a="1"/>
  <c r="BC2665" i="1" s="1"/>
  <c r="AR2665" i="1"/>
  <c r="AS2665" i="1"/>
  <c r="AT2665" i="1"/>
  <c r="AU2665" i="1"/>
  <c r="AV2665" i="1"/>
  <c r="AW2665" i="1"/>
  <c r="AX2665" i="1"/>
  <c r="AY2665" i="1"/>
  <c r="BB2665" i="1" s="1" a="1"/>
  <c r="BB2665" i="1" s="1"/>
  <c r="AO2666" i="1"/>
  <c r="AY2666" i="1" s="1"/>
  <c r="BB2666" i="1" s="1" a="1"/>
  <c r="BB2666" i="1" s="1"/>
  <c r="AP2666" i="1"/>
  <c r="AQ2666" i="1"/>
  <c r="AR2666" i="1"/>
  <c r="AS2666" i="1"/>
  <c r="AT2666" i="1"/>
  <c r="AU2666" i="1"/>
  <c r="AV2666" i="1"/>
  <c r="AW2666" i="1"/>
  <c r="AX2666" i="1"/>
  <c r="AZ2666" i="1"/>
  <c r="BA2666" i="1"/>
  <c r="BD2666" i="1" s="1" a="1"/>
  <c r="BD2666" i="1" s="1"/>
  <c r="BC2666" i="1" a="1"/>
  <c r="BC2666" i="1" s="1"/>
  <c r="AO2667" i="1"/>
  <c r="AY2667" i="1" s="1"/>
  <c r="BB2667" i="1" s="1" a="1"/>
  <c r="BB2667" i="1" s="1"/>
  <c r="AP2667" i="1"/>
  <c r="AQ2667" i="1"/>
  <c r="AR2667" i="1"/>
  <c r="AS2667" i="1"/>
  <c r="AT2667" i="1"/>
  <c r="AU2667" i="1"/>
  <c r="AV2667" i="1"/>
  <c r="AW2667" i="1"/>
  <c r="AX2667" i="1"/>
  <c r="BA2667" i="1"/>
  <c r="BD2667" i="1" s="1" a="1"/>
  <c r="BD2667" i="1" s="1"/>
  <c r="AO2668" i="1"/>
  <c r="AP2668" i="1"/>
  <c r="AY2668" i="1" s="1"/>
  <c r="BB2668" i="1" s="1" a="1"/>
  <c r="BB2668" i="1" s="1"/>
  <c r="AQ2668" i="1"/>
  <c r="AR2668" i="1"/>
  <c r="AS2668" i="1"/>
  <c r="AT2668" i="1"/>
  <c r="AU2668" i="1"/>
  <c r="AV2668" i="1"/>
  <c r="AW2668" i="1"/>
  <c r="AX2668" i="1"/>
  <c r="AO2669" i="1"/>
  <c r="AP2669" i="1"/>
  <c r="AQ2669" i="1"/>
  <c r="AZ2669" i="1" s="1"/>
  <c r="BC2669" i="1" s="1" a="1"/>
  <c r="BC2669" i="1" s="1"/>
  <c r="AR2669" i="1"/>
  <c r="AS2669" i="1"/>
  <c r="AT2669" i="1"/>
  <c r="AU2669" i="1"/>
  <c r="AV2669" i="1"/>
  <c r="AW2669" i="1"/>
  <c r="AX2669" i="1"/>
  <c r="AY2669" i="1"/>
  <c r="BB2669" i="1" s="1" a="1"/>
  <c r="BB2669" i="1" s="1"/>
  <c r="AO2670" i="1"/>
  <c r="AY2670" i="1" s="1"/>
  <c r="BB2670" i="1" s="1" a="1"/>
  <c r="BB2670" i="1" s="1"/>
  <c r="AP2670" i="1"/>
  <c r="AQ2670" i="1"/>
  <c r="AR2670" i="1"/>
  <c r="AS2670" i="1"/>
  <c r="AT2670" i="1"/>
  <c r="AU2670" i="1"/>
  <c r="AV2670" i="1"/>
  <c r="AW2670" i="1"/>
  <c r="AX2670" i="1"/>
  <c r="AZ2670" i="1"/>
  <c r="BA2670" i="1"/>
  <c r="BD2670" i="1" s="1" a="1"/>
  <c r="BD2670" i="1" s="1"/>
  <c r="BC2670" i="1" a="1"/>
  <c r="BC2670" i="1" s="1"/>
  <c r="AO2671" i="1"/>
  <c r="AY2671" i="1" s="1"/>
  <c r="BB2671" i="1" s="1" a="1"/>
  <c r="BB2671" i="1" s="1"/>
  <c r="AP2671" i="1"/>
  <c r="AQ2671" i="1"/>
  <c r="AR2671" i="1"/>
  <c r="AS2671" i="1"/>
  <c r="AT2671" i="1"/>
  <c r="AU2671" i="1"/>
  <c r="AV2671" i="1"/>
  <c r="AW2671" i="1"/>
  <c r="AX2671" i="1"/>
  <c r="BA2671" i="1"/>
  <c r="BD2671" i="1" s="1" a="1"/>
  <c r="BD2671" i="1" s="1"/>
  <c r="AO2672" i="1"/>
  <c r="AP2672" i="1"/>
  <c r="AY2672" i="1" s="1"/>
  <c r="BB2672" i="1" s="1" a="1"/>
  <c r="BB2672" i="1" s="1"/>
  <c r="AQ2672" i="1"/>
  <c r="AR2672" i="1"/>
  <c r="AS2672" i="1"/>
  <c r="AT2672" i="1"/>
  <c r="AU2672" i="1"/>
  <c r="AV2672" i="1"/>
  <c r="AW2672" i="1"/>
  <c r="AX2672" i="1"/>
  <c r="AO2673" i="1"/>
  <c r="AP2673" i="1"/>
  <c r="AQ2673" i="1"/>
  <c r="AZ2673" i="1" s="1"/>
  <c r="BC2673" i="1" s="1" a="1"/>
  <c r="BC2673" i="1" s="1"/>
  <c r="AR2673" i="1"/>
  <c r="AS2673" i="1"/>
  <c r="AT2673" i="1"/>
  <c r="AU2673" i="1"/>
  <c r="AV2673" i="1"/>
  <c r="AW2673" i="1"/>
  <c r="AX2673" i="1"/>
  <c r="AY2673" i="1"/>
  <c r="BB2673" i="1" s="1" a="1"/>
  <c r="BB2673" i="1" s="1"/>
  <c r="AO2674" i="1"/>
  <c r="AY2674" i="1" s="1"/>
  <c r="BB2674" i="1" s="1" a="1"/>
  <c r="BB2674" i="1" s="1"/>
  <c r="AP2674" i="1"/>
  <c r="AQ2674" i="1"/>
  <c r="AR2674" i="1"/>
  <c r="AS2674" i="1"/>
  <c r="AT2674" i="1"/>
  <c r="AU2674" i="1"/>
  <c r="AV2674" i="1"/>
  <c r="AW2674" i="1"/>
  <c r="AX2674" i="1"/>
  <c r="AZ2674" i="1"/>
  <c r="BA2674" i="1"/>
  <c r="BD2674" i="1" s="1" a="1"/>
  <c r="BD2674" i="1" s="1"/>
  <c r="BC2674" i="1" a="1"/>
  <c r="BC2674" i="1" s="1"/>
  <c r="AO2675" i="1"/>
  <c r="AY2675" i="1" s="1"/>
  <c r="BB2675" i="1" s="1" a="1"/>
  <c r="BB2675" i="1" s="1"/>
  <c r="AP2675" i="1"/>
  <c r="AQ2675" i="1"/>
  <c r="AR2675" i="1"/>
  <c r="AS2675" i="1"/>
  <c r="AT2675" i="1"/>
  <c r="AU2675" i="1"/>
  <c r="AV2675" i="1"/>
  <c r="AW2675" i="1"/>
  <c r="AX2675" i="1"/>
  <c r="BA2675" i="1"/>
  <c r="BD2675" i="1" s="1" a="1"/>
  <c r="BD2675" i="1" s="1"/>
  <c r="AO2676" i="1"/>
  <c r="AP2676" i="1"/>
  <c r="AY2676" i="1" s="1"/>
  <c r="BB2676" i="1" s="1" a="1"/>
  <c r="BB2676" i="1" s="1"/>
  <c r="AQ2676" i="1"/>
  <c r="AR2676" i="1"/>
  <c r="AS2676" i="1"/>
  <c r="AT2676" i="1"/>
  <c r="AU2676" i="1"/>
  <c r="AV2676" i="1"/>
  <c r="AW2676" i="1"/>
  <c r="AX2676" i="1"/>
  <c r="AO2677" i="1"/>
  <c r="AP2677" i="1"/>
  <c r="AQ2677" i="1"/>
  <c r="AZ2677" i="1" s="1"/>
  <c r="BC2677" i="1" s="1" a="1"/>
  <c r="BC2677" i="1" s="1"/>
  <c r="AR2677" i="1"/>
  <c r="AS2677" i="1"/>
  <c r="AT2677" i="1"/>
  <c r="AU2677" i="1"/>
  <c r="AV2677" i="1"/>
  <c r="AW2677" i="1"/>
  <c r="AX2677" i="1"/>
  <c r="AY2677" i="1"/>
  <c r="BB2677" i="1" s="1" a="1"/>
  <c r="BB2677" i="1" s="1"/>
  <c r="AO2678" i="1"/>
  <c r="AY2678" i="1" s="1"/>
  <c r="BB2678" i="1" s="1" a="1"/>
  <c r="BB2678" i="1" s="1"/>
  <c r="AP2678" i="1"/>
  <c r="AQ2678" i="1"/>
  <c r="AR2678" i="1"/>
  <c r="AS2678" i="1"/>
  <c r="AT2678" i="1"/>
  <c r="AU2678" i="1"/>
  <c r="AV2678" i="1"/>
  <c r="AW2678" i="1"/>
  <c r="AX2678" i="1"/>
  <c r="AZ2678" i="1"/>
  <c r="BA2678" i="1"/>
  <c r="BD2678" i="1" s="1" a="1"/>
  <c r="BD2678" i="1" s="1"/>
  <c r="BC2678" i="1" a="1"/>
  <c r="BC2678" i="1" s="1"/>
  <c r="AO2679" i="1"/>
  <c r="AY2679" i="1" s="1"/>
  <c r="BB2679" i="1" s="1" a="1"/>
  <c r="BB2679" i="1" s="1"/>
  <c r="AP2679" i="1"/>
  <c r="AQ2679" i="1"/>
  <c r="AR2679" i="1"/>
  <c r="AS2679" i="1"/>
  <c r="AT2679" i="1"/>
  <c r="AU2679" i="1"/>
  <c r="AV2679" i="1"/>
  <c r="AW2679" i="1"/>
  <c r="AX2679" i="1"/>
  <c r="BA2679" i="1"/>
  <c r="BD2679" i="1" s="1" a="1"/>
  <c r="BD2679" i="1" s="1"/>
  <c r="AO2680" i="1"/>
  <c r="AP2680" i="1"/>
  <c r="AY2680" i="1" s="1"/>
  <c r="BB2680" i="1" s="1" a="1"/>
  <c r="BB2680" i="1" s="1"/>
  <c r="AQ2680" i="1"/>
  <c r="AR2680" i="1"/>
  <c r="AS2680" i="1"/>
  <c r="AT2680" i="1"/>
  <c r="AU2680" i="1"/>
  <c r="AV2680" i="1"/>
  <c r="AW2680" i="1"/>
  <c r="AX2680" i="1"/>
  <c r="AO2681" i="1"/>
  <c r="AP2681" i="1"/>
  <c r="AQ2681" i="1"/>
  <c r="AZ2681" i="1" s="1"/>
  <c r="BC2681" i="1" s="1" a="1"/>
  <c r="BC2681" i="1" s="1"/>
  <c r="AR2681" i="1"/>
  <c r="AS2681" i="1"/>
  <c r="AT2681" i="1"/>
  <c r="AU2681" i="1"/>
  <c r="AV2681" i="1"/>
  <c r="AW2681" i="1"/>
  <c r="AX2681" i="1"/>
  <c r="AY2681" i="1"/>
  <c r="BB2681" i="1" s="1" a="1"/>
  <c r="BB2681" i="1" s="1"/>
  <c r="AO2682" i="1"/>
  <c r="AY2682" i="1" s="1"/>
  <c r="BB2682" i="1" s="1" a="1"/>
  <c r="BB2682" i="1" s="1"/>
  <c r="AP2682" i="1"/>
  <c r="AQ2682" i="1"/>
  <c r="AR2682" i="1"/>
  <c r="AS2682" i="1"/>
  <c r="AT2682" i="1"/>
  <c r="AU2682" i="1"/>
  <c r="AV2682" i="1"/>
  <c r="AW2682" i="1"/>
  <c r="AX2682" i="1"/>
  <c r="AZ2682" i="1"/>
  <c r="BA2682" i="1"/>
  <c r="BD2682" i="1" s="1" a="1"/>
  <c r="BD2682" i="1" s="1"/>
  <c r="BC2682" i="1" a="1"/>
  <c r="BC2682" i="1" s="1"/>
  <c r="AO2683" i="1"/>
  <c r="AY2683" i="1" s="1"/>
  <c r="BB2683" i="1" s="1" a="1"/>
  <c r="BB2683" i="1" s="1"/>
  <c r="AP2683" i="1"/>
  <c r="AQ2683" i="1"/>
  <c r="AR2683" i="1"/>
  <c r="AS2683" i="1"/>
  <c r="AT2683" i="1"/>
  <c r="AU2683" i="1"/>
  <c r="AV2683" i="1"/>
  <c r="AW2683" i="1"/>
  <c r="AX2683" i="1"/>
  <c r="BA2683" i="1"/>
  <c r="BD2683" i="1" s="1" a="1"/>
  <c r="BD2683" i="1" s="1"/>
  <c r="AO2684" i="1"/>
  <c r="AP2684" i="1"/>
  <c r="AY2684" i="1" s="1"/>
  <c r="BB2684" i="1" s="1" a="1"/>
  <c r="BB2684" i="1" s="1"/>
  <c r="AQ2684" i="1"/>
  <c r="AR2684" i="1"/>
  <c r="AS2684" i="1"/>
  <c r="AT2684" i="1"/>
  <c r="AU2684" i="1"/>
  <c r="AV2684" i="1"/>
  <c r="AW2684" i="1"/>
  <c r="AX2684" i="1"/>
  <c r="AO2685" i="1"/>
  <c r="AP2685" i="1"/>
  <c r="AQ2685" i="1"/>
  <c r="AZ2685" i="1" s="1"/>
  <c r="BC2685" i="1" s="1" a="1"/>
  <c r="BC2685" i="1" s="1"/>
  <c r="AR2685" i="1"/>
  <c r="AS2685" i="1"/>
  <c r="AT2685" i="1"/>
  <c r="AU2685" i="1"/>
  <c r="AV2685" i="1"/>
  <c r="AW2685" i="1"/>
  <c r="AX2685" i="1"/>
  <c r="AY2685" i="1"/>
  <c r="BB2685" i="1" s="1" a="1"/>
  <c r="BB2685" i="1" s="1"/>
  <c r="AO2686" i="1"/>
  <c r="AY2686" i="1" s="1"/>
  <c r="BB2686" i="1" s="1" a="1"/>
  <c r="BB2686" i="1" s="1"/>
  <c r="AP2686" i="1"/>
  <c r="AQ2686" i="1"/>
  <c r="AR2686" i="1"/>
  <c r="AS2686" i="1"/>
  <c r="AT2686" i="1"/>
  <c r="AU2686" i="1"/>
  <c r="AV2686" i="1"/>
  <c r="AW2686" i="1"/>
  <c r="AX2686" i="1"/>
  <c r="AZ2686" i="1"/>
  <c r="BA2686" i="1"/>
  <c r="BD2686" i="1" s="1" a="1"/>
  <c r="BD2686" i="1" s="1"/>
  <c r="BC2686" i="1" a="1"/>
  <c r="BC2686" i="1" s="1"/>
  <c r="AO2687" i="1"/>
  <c r="AY2687" i="1" s="1"/>
  <c r="BB2687" i="1" s="1" a="1"/>
  <c r="BB2687" i="1" s="1"/>
  <c r="AP2687" i="1"/>
  <c r="AQ2687" i="1"/>
  <c r="AR2687" i="1"/>
  <c r="AS2687" i="1"/>
  <c r="AT2687" i="1"/>
  <c r="AU2687" i="1"/>
  <c r="AV2687" i="1"/>
  <c r="AW2687" i="1"/>
  <c r="AX2687" i="1"/>
  <c r="BA2687" i="1"/>
  <c r="BD2687" i="1" s="1" a="1"/>
  <c r="BD2687" i="1" s="1"/>
  <c r="AO2688" i="1"/>
  <c r="AP2688" i="1"/>
  <c r="AY2688" i="1" s="1"/>
  <c r="BB2688" i="1" s="1" a="1"/>
  <c r="BB2688" i="1" s="1"/>
  <c r="AQ2688" i="1"/>
  <c r="AR2688" i="1"/>
  <c r="AS2688" i="1"/>
  <c r="AT2688" i="1"/>
  <c r="AU2688" i="1"/>
  <c r="AV2688" i="1"/>
  <c r="AW2688" i="1"/>
  <c r="AX2688" i="1"/>
  <c r="AO2689" i="1"/>
  <c r="AP2689" i="1"/>
  <c r="AQ2689" i="1"/>
  <c r="AZ2689" i="1" s="1"/>
  <c r="BC2689" i="1" s="1" a="1"/>
  <c r="BC2689" i="1" s="1"/>
  <c r="AR2689" i="1"/>
  <c r="AS2689" i="1"/>
  <c r="AT2689" i="1"/>
  <c r="AU2689" i="1"/>
  <c r="AV2689" i="1"/>
  <c r="AW2689" i="1"/>
  <c r="AX2689" i="1"/>
  <c r="AY2689" i="1"/>
  <c r="BB2689" i="1" s="1" a="1"/>
  <c r="BB2689" i="1" s="1"/>
  <c r="AO2690" i="1"/>
  <c r="AY2690" i="1" s="1"/>
  <c r="BB2690" i="1" s="1" a="1"/>
  <c r="BB2690" i="1" s="1"/>
  <c r="AP2690" i="1"/>
  <c r="AQ2690" i="1"/>
  <c r="AR2690" i="1"/>
  <c r="AS2690" i="1"/>
  <c r="AT2690" i="1"/>
  <c r="AU2690" i="1"/>
  <c r="AV2690" i="1"/>
  <c r="AW2690" i="1"/>
  <c r="AX2690" i="1"/>
  <c r="AZ2690" i="1"/>
  <c r="BA2690" i="1"/>
  <c r="BD2690" i="1" s="1" a="1"/>
  <c r="BD2690" i="1" s="1"/>
  <c r="BC2690" i="1" a="1"/>
  <c r="BC2690" i="1" s="1"/>
  <c r="AO2691" i="1"/>
  <c r="AY2691" i="1" s="1"/>
  <c r="BB2691" i="1" s="1" a="1"/>
  <c r="BB2691" i="1" s="1"/>
  <c r="AP2691" i="1"/>
  <c r="AQ2691" i="1"/>
  <c r="AR2691" i="1"/>
  <c r="AS2691" i="1"/>
  <c r="AT2691" i="1"/>
  <c r="AU2691" i="1"/>
  <c r="AV2691" i="1"/>
  <c r="AW2691" i="1"/>
  <c r="AX2691" i="1"/>
  <c r="BA2691" i="1"/>
  <c r="BD2691" i="1" s="1" a="1"/>
  <c r="BD2691" i="1" s="1"/>
  <c r="AO2692" i="1"/>
  <c r="AP2692" i="1"/>
  <c r="AY2692" i="1" s="1"/>
  <c r="BB2692" i="1" s="1" a="1"/>
  <c r="BB2692" i="1" s="1"/>
  <c r="AQ2692" i="1"/>
  <c r="AR2692" i="1"/>
  <c r="AS2692" i="1"/>
  <c r="AT2692" i="1"/>
  <c r="AU2692" i="1"/>
  <c r="AV2692" i="1"/>
  <c r="AW2692" i="1"/>
  <c r="AX2692" i="1"/>
  <c r="AO2693" i="1"/>
  <c r="AP2693" i="1"/>
  <c r="AQ2693" i="1"/>
  <c r="AZ2693" i="1" s="1"/>
  <c r="BC2693" i="1" s="1" a="1"/>
  <c r="BC2693" i="1" s="1"/>
  <c r="AR2693" i="1"/>
  <c r="AS2693" i="1"/>
  <c r="AT2693" i="1"/>
  <c r="AU2693" i="1"/>
  <c r="AV2693" i="1"/>
  <c r="AW2693" i="1"/>
  <c r="AX2693" i="1"/>
  <c r="AY2693" i="1"/>
  <c r="BB2693" i="1" s="1" a="1"/>
  <c r="BB2693" i="1" s="1"/>
  <c r="AO2694" i="1"/>
  <c r="AY2694" i="1" s="1"/>
  <c r="BB2694" i="1" s="1" a="1"/>
  <c r="BB2694" i="1" s="1"/>
  <c r="AP2694" i="1"/>
  <c r="AQ2694" i="1"/>
  <c r="AR2694" i="1"/>
  <c r="AS2694" i="1"/>
  <c r="AT2694" i="1"/>
  <c r="AU2694" i="1"/>
  <c r="AV2694" i="1"/>
  <c r="AW2694" i="1"/>
  <c r="AX2694" i="1"/>
  <c r="AZ2694" i="1"/>
  <c r="BA2694" i="1"/>
  <c r="BD2694" i="1" s="1" a="1"/>
  <c r="BD2694" i="1" s="1"/>
  <c r="BC2694" i="1" a="1"/>
  <c r="BC2694" i="1" s="1"/>
  <c r="AO2695" i="1"/>
  <c r="AY2695" i="1" s="1"/>
  <c r="BB2695" i="1" s="1" a="1"/>
  <c r="BB2695" i="1" s="1"/>
  <c r="AP2695" i="1"/>
  <c r="AQ2695" i="1"/>
  <c r="AR2695" i="1"/>
  <c r="AS2695" i="1"/>
  <c r="AT2695" i="1"/>
  <c r="AU2695" i="1"/>
  <c r="AV2695" i="1"/>
  <c r="AW2695" i="1"/>
  <c r="AX2695" i="1"/>
  <c r="BA2695" i="1"/>
  <c r="BD2695" i="1" s="1" a="1"/>
  <c r="BD2695" i="1" s="1"/>
  <c r="AO2696" i="1"/>
  <c r="AP2696" i="1"/>
  <c r="AY2696" i="1" s="1"/>
  <c r="BB2696" i="1" s="1" a="1"/>
  <c r="BB2696" i="1" s="1"/>
  <c r="AQ2696" i="1"/>
  <c r="AR2696" i="1"/>
  <c r="AS2696" i="1"/>
  <c r="AT2696" i="1"/>
  <c r="AU2696" i="1"/>
  <c r="AV2696" i="1"/>
  <c r="AW2696" i="1"/>
  <c r="AX2696" i="1"/>
  <c r="AO2697" i="1"/>
  <c r="AP2697" i="1"/>
  <c r="AQ2697" i="1"/>
  <c r="AZ2697" i="1" s="1"/>
  <c r="BC2697" i="1" s="1" a="1"/>
  <c r="BC2697" i="1" s="1"/>
  <c r="AR2697" i="1"/>
  <c r="AS2697" i="1"/>
  <c r="AT2697" i="1"/>
  <c r="AU2697" i="1"/>
  <c r="AV2697" i="1"/>
  <c r="AW2697" i="1"/>
  <c r="AX2697" i="1"/>
  <c r="AY2697" i="1"/>
  <c r="BB2697" i="1" s="1" a="1"/>
  <c r="BB2697" i="1" s="1"/>
  <c r="AO2698" i="1"/>
  <c r="AY2698" i="1" s="1"/>
  <c r="BB2698" i="1" s="1" a="1"/>
  <c r="BB2698" i="1" s="1"/>
  <c r="AP2698" i="1"/>
  <c r="AQ2698" i="1"/>
  <c r="AR2698" i="1"/>
  <c r="AS2698" i="1"/>
  <c r="AT2698" i="1"/>
  <c r="AU2698" i="1"/>
  <c r="AV2698" i="1"/>
  <c r="AW2698" i="1"/>
  <c r="AX2698" i="1"/>
  <c r="AZ2698" i="1"/>
  <c r="BA2698" i="1"/>
  <c r="BD2698" i="1" s="1" a="1"/>
  <c r="BD2698" i="1" s="1"/>
  <c r="BC2698" i="1" a="1"/>
  <c r="BC2698" i="1" s="1"/>
  <c r="AO2699" i="1"/>
  <c r="AY2699" i="1" s="1"/>
  <c r="BB2699" i="1" s="1" a="1"/>
  <c r="BB2699" i="1" s="1"/>
  <c r="AP2699" i="1"/>
  <c r="AQ2699" i="1"/>
  <c r="AR2699" i="1"/>
  <c r="AS2699" i="1"/>
  <c r="AT2699" i="1"/>
  <c r="AU2699" i="1"/>
  <c r="AV2699" i="1"/>
  <c r="AW2699" i="1"/>
  <c r="AX2699" i="1"/>
  <c r="BA2699" i="1"/>
  <c r="BD2699" i="1" s="1" a="1"/>
  <c r="BD2699" i="1" s="1"/>
  <c r="AO2700" i="1"/>
  <c r="AP2700" i="1"/>
  <c r="AY2700" i="1" s="1"/>
  <c r="BB2700" i="1" s="1" a="1"/>
  <c r="BB2700" i="1" s="1"/>
  <c r="AQ2700" i="1"/>
  <c r="AR2700" i="1"/>
  <c r="AS2700" i="1"/>
  <c r="AT2700" i="1"/>
  <c r="AU2700" i="1"/>
  <c r="AV2700" i="1"/>
  <c r="AW2700" i="1"/>
  <c r="AX2700" i="1"/>
  <c r="AO2701" i="1"/>
  <c r="AP2701" i="1"/>
  <c r="AQ2701" i="1"/>
  <c r="AZ2701" i="1" s="1"/>
  <c r="BC2701" i="1" s="1" a="1"/>
  <c r="BC2701" i="1" s="1"/>
  <c r="AR2701" i="1"/>
  <c r="AS2701" i="1"/>
  <c r="AT2701" i="1"/>
  <c r="AU2701" i="1"/>
  <c r="AV2701" i="1"/>
  <c r="AW2701" i="1"/>
  <c r="AX2701" i="1"/>
  <c r="AY2701" i="1"/>
  <c r="BB2701" i="1" s="1" a="1"/>
  <c r="BB2701" i="1" s="1"/>
  <c r="AO2702" i="1"/>
  <c r="AY2702" i="1" s="1"/>
  <c r="BB2702" i="1" s="1" a="1"/>
  <c r="BB2702" i="1" s="1"/>
  <c r="AP2702" i="1"/>
  <c r="AQ2702" i="1"/>
  <c r="AR2702" i="1"/>
  <c r="AS2702" i="1"/>
  <c r="AT2702" i="1"/>
  <c r="AU2702" i="1"/>
  <c r="AV2702" i="1"/>
  <c r="AW2702" i="1"/>
  <c r="AX2702" i="1"/>
  <c r="AZ2702" i="1"/>
  <c r="BA2702" i="1"/>
  <c r="BD2702" i="1" s="1" a="1"/>
  <c r="BD2702" i="1" s="1"/>
  <c r="BC2702" i="1" a="1"/>
  <c r="BC2702" i="1" s="1"/>
  <c r="AO2703" i="1"/>
  <c r="AY2703" i="1" s="1"/>
  <c r="BB2703" i="1" s="1" a="1"/>
  <c r="BB2703" i="1" s="1"/>
  <c r="AP2703" i="1"/>
  <c r="AQ2703" i="1"/>
  <c r="AR2703" i="1"/>
  <c r="AS2703" i="1"/>
  <c r="AT2703" i="1"/>
  <c r="AU2703" i="1"/>
  <c r="AV2703" i="1"/>
  <c r="AW2703" i="1"/>
  <c r="AX2703" i="1"/>
  <c r="BA2703" i="1"/>
  <c r="BD2703" i="1" s="1" a="1"/>
  <c r="BD2703" i="1" s="1"/>
  <c r="AO2704" i="1"/>
  <c r="AP2704" i="1"/>
  <c r="AY2704" i="1" s="1"/>
  <c r="BB2704" i="1" s="1" a="1"/>
  <c r="BB2704" i="1" s="1"/>
  <c r="AQ2704" i="1"/>
  <c r="AR2704" i="1"/>
  <c r="AS2704" i="1"/>
  <c r="AT2704" i="1"/>
  <c r="AU2704" i="1"/>
  <c r="AV2704" i="1"/>
  <c r="AW2704" i="1"/>
  <c r="AX2704" i="1"/>
  <c r="AO2705" i="1"/>
  <c r="AP2705" i="1"/>
  <c r="AQ2705" i="1"/>
  <c r="AZ2705" i="1" s="1"/>
  <c r="BC2705" i="1" s="1" a="1"/>
  <c r="BC2705" i="1" s="1"/>
  <c r="AR2705" i="1"/>
  <c r="AS2705" i="1"/>
  <c r="AT2705" i="1"/>
  <c r="AU2705" i="1"/>
  <c r="AV2705" i="1"/>
  <c r="AW2705" i="1"/>
  <c r="AX2705" i="1"/>
  <c r="AY2705" i="1"/>
  <c r="BB2705" i="1" s="1" a="1"/>
  <c r="BB2705" i="1" s="1"/>
  <c r="AO2706" i="1"/>
  <c r="AY2706" i="1" s="1"/>
  <c r="BB2706" i="1" s="1" a="1"/>
  <c r="BB2706" i="1" s="1"/>
  <c r="AP2706" i="1"/>
  <c r="AQ2706" i="1"/>
  <c r="AR2706" i="1"/>
  <c r="AS2706" i="1"/>
  <c r="AT2706" i="1"/>
  <c r="AU2706" i="1"/>
  <c r="AV2706" i="1"/>
  <c r="AW2706" i="1"/>
  <c r="AX2706" i="1"/>
  <c r="AZ2706" i="1"/>
  <c r="BA2706" i="1"/>
  <c r="BD2706" i="1" s="1" a="1"/>
  <c r="BD2706" i="1" s="1"/>
  <c r="BC2706" i="1" a="1"/>
  <c r="BC2706" i="1" s="1"/>
  <c r="AO2707" i="1"/>
  <c r="AY2707" i="1" s="1"/>
  <c r="BB2707" i="1" s="1" a="1"/>
  <c r="BB2707" i="1" s="1"/>
  <c r="AP2707" i="1"/>
  <c r="AQ2707" i="1"/>
  <c r="AR2707" i="1"/>
  <c r="AS2707" i="1"/>
  <c r="AT2707" i="1"/>
  <c r="AU2707" i="1"/>
  <c r="AV2707" i="1"/>
  <c r="AW2707" i="1"/>
  <c r="AX2707" i="1"/>
  <c r="BA2707" i="1"/>
  <c r="BD2707" i="1" s="1" a="1"/>
  <c r="BD2707" i="1" s="1"/>
  <c r="AO2708" i="1"/>
  <c r="AP2708" i="1"/>
  <c r="AY2708" i="1" s="1"/>
  <c r="BB2708" i="1" s="1" a="1"/>
  <c r="BB2708" i="1" s="1"/>
  <c r="AQ2708" i="1"/>
  <c r="AR2708" i="1"/>
  <c r="AS2708" i="1"/>
  <c r="AT2708" i="1"/>
  <c r="AU2708" i="1"/>
  <c r="AV2708" i="1"/>
  <c r="AW2708" i="1"/>
  <c r="AX2708" i="1"/>
  <c r="AO2709" i="1"/>
  <c r="AP2709" i="1"/>
  <c r="AQ2709" i="1"/>
  <c r="AZ2709" i="1" s="1"/>
  <c r="BC2709" i="1" s="1" a="1"/>
  <c r="BC2709" i="1" s="1"/>
  <c r="AR2709" i="1"/>
  <c r="AS2709" i="1"/>
  <c r="AT2709" i="1"/>
  <c r="AU2709" i="1"/>
  <c r="AV2709" i="1"/>
  <c r="AW2709" i="1"/>
  <c r="AX2709" i="1"/>
  <c r="AY2709" i="1"/>
  <c r="BB2709" i="1" s="1" a="1"/>
  <c r="BB2709" i="1" s="1"/>
  <c r="AO2710" i="1"/>
  <c r="AY2710" i="1" s="1"/>
  <c r="BB2710" i="1" s="1" a="1"/>
  <c r="BB2710" i="1" s="1"/>
  <c r="AP2710" i="1"/>
  <c r="AQ2710" i="1"/>
  <c r="AR2710" i="1"/>
  <c r="AS2710" i="1"/>
  <c r="AT2710" i="1"/>
  <c r="AU2710" i="1"/>
  <c r="AV2710" i="1"/>
  <c r="AW2710" i="1"/>
  <c r="AX2710" i="1"/>
  <c r="AZ2710" i="1"/>
  <c r="BA2710" i="1"/>
  <c r="BD2710" i="1" s="1" a="1"/>
  <c r="BD2710" i="1" s="1"/>
  <c r="BC2710" i="1" a="1"/>
  <c r="BC2710" i="1" s="1"/>
  <c r="AO2711" i="1"/>
  <c r="AY2711" i="1" s="1"/>
  <c r="BB2711" i="1" s="1" a="1"/>
  <c r="BB2711" i="1" s="1"/>
  <c r="AP2711" i="1"/>
  <c r="AQ2711" i="1"/>
  <c r="AR2711" i="1"/>
  <c r="AS2711" i="1"/>
  <c r="AT2711" i="1"/>
  <c r="AU2711" i="1"/>
  <c r="AV2711" i="1"/>
  <c r="AW2711" i="1"/>
  <c r="AX2711" i="1"/>
  <c r="BA2711" i="1"/>
  <c r="BD2711" i="1" s="1" a="1"/>
  <c r="BD2711" i="1" s="1"/>
  <c r="AO2712" i="1"/>
  <c r="AP2712" i="1"/>
  <c r="AY2712" i="1" s="1"/>
  <c r="BB2712" i="1" s="1" a="1"/>
  <c r="BB2712" i="1" s="1"/>
  <c r="AQ2712" i="1"/>
  <c r="AR2712" i="1"/>
  <c r="AS2712" i="1"/>
  <c r="AT2712" i="1"/>
  <c r="AU2712" i="1"/>
  <c r="AV2712" i="1"/>
  <c r="AW2712" i="1"/>
  <c r="AX2712" i="1"/>
  <c r="AO2713" i="1"/>
  <c r="AP2713" i="1"/>
  <c r="AQ2713" i="1"/>
  <c r="AZ2713" i="1" s="1"/>
  <c r="BC2713" i="1" s="1" a="1"/>
  <c r="BC2713" i="1" s="1"/>
  <c r="AR2713" i="1"/>
  <c r="AS2713" i="1"/>
  <c r="AT2713" i="1"/>
  <c r="AU2713" i="1"/>
  <c r="AV2713" i="1"/>
  <c r="AW2713" i="1"/>
  <c r="AX2713" i="1"/>
  <c r="AY2713" i="1"/>
  <c r="BB2713" i="1" s="1" a="1"/>
  <c r="BB2713" i="1" s="1"/>
  <c r="AO2714" i="1"/>
  <c r="AY2714" i="1" s="1"/>
  <c r="BB2714" i="1" s="1" a="1"/>
  <c r="BB2714" i="1" s="1"/>
  <c r="AP2714" i="1"/>
  <c r="AQ2714" i="1"/>
  <c r="AR2714" i="1"/>
  <c r="AS2714" i="1"/>
  <c r="AT2714" i="1"/>
  <c r="AU2714" i="1"/>
  <c r="AV2714" i="1"/>
  <c r="AW2714" i="1"/>
  <c r="AX2714" i="1"/>
  <c r="AZ2714" i="1"/>
  <c r="BA2714" i="1"/>
  <c r="BD2714" i="1" s="1" a="1"/>
  <c r="BD2714" i="1" s="1"/>
  <c r="BC2714" i="1" a="1"/>
  <c r="BC2714" i="1" s="1"/>
  <c r="AO2715" i="1"/>
  <c r="AY2715" i="1" s="1"/>
  <c r="BB2715" i="1" s="1" a="1"/>
  <c r="BB2715" i="1" s="1"/>
  <c r="AP2715" i="1"/>
  <c r="AQ2715" i="1"/>
  <c r="AR2715" i="1"/>
  <c r="AS2715" i="1"/>
  <c r="AT2715" i="1"/>
  <c r="AU2715" i="1"/>
  <c r="AV2715" i="1"/>
  <c r="AW2715" i="1"/>
  <c r="AX2715" i="1"/>
  <c r="BA2715" i="1"/>
  <c r="BD2715" i="1" s="1" a="1"/>
  <c r="BD2715" i="1" s="1"/>
  <c r="AO2716" i="1"/>
  <c r="AP2716" i="1"/>
  <c r="AY2716" i="1" s="1"/>
  <c r="BB2716" i="1" s="1" a="1"/>
  <c r="BB2716" i="1" s="1"/>
  <c r="AQ2716" i="1"/>
  <c r="AR2716" i="1"/>
  <c r="AS2716" i="1"/>
  <c r="AT2716" i="1"/>
  <c r="AU2716" i="1"/>
  <c r="AV2716" i="1"/>
  <c r="AW2716" i="1"/>
  <c r="AX2716" i="1"/>
  <c r="AO2717" i="1"/>
  <c r="AP2717" i="1"/>
  <c r="AQ2717" i="1"/>
  <c r="AZ2717" i="1" s="1"/>
  <c r="BC2717" i="1" s="1" a="1"/>
  <c r="BC2717" i="1" s="1"/>
  <c r="AR2717" i="1"/>
  <c r="AS2717" i="1"/>
  <c r="AT2717" i="1"/>
  <c r="AU2717" i="1"/>
  <c r="AV2717" i="1"/>
  <c r="AW2717" i="1"/>
  <c r="AX2717" i="1"/>
  <c r="AY2717" i="1"/>
  <c r="BB2717" i="1" s="1" a="1"/>
  <c r="BB2717" i="1" s="1"/>
  <c r="AO2718" i="1"/>
  <c r="AY2718" i="1" s="1"/>
  <c r="BB2718" i="1" s="1" a="1"/>
  <c r="BB2718" i="1" s="1"/>
  <c r="AP2718" i="1"/>
  <c r="AQ2718" i="1"/>
  <c r="AR2718" i="1"/>
  <c r="AS2718" i="1"/>
  <c r="AT2718" i="1"/>
  <c r="AU2718" i="1"/>
  <c r="AV2718" i="1"/>
  <c r="AW2718" i="1"/>
  <c r="AX2718" i="1"/>
  <c r="AZ2718" i="1"/>
  <c r="BA2718" i="1"/>
  <c r="BD2718" i="1" s="1" a="1"/>
  <c r="BD2718" i="1" s="1"/>
  <c r="BC2718" i="1" a="1"/>
  <c r="BC2718" i="1" s="1"/>
  <c r="AO2719" i="1"/>
  <c r="AY2719" i="1" s="1"/>
  <c r="BB2719" i="1" s="1" a="1"/>
  <c r="BB2719" i="1" s="1"/>
  <c r="AP2719" i="1"/>
  <c r="AQ2719" i="1"/>
  <c r="AR2719" i="1"/>
  <c r="AS2719" i="1"/>
  <c r="AT2719" i="1"/>
  <c r="AU2719" i="1"/>
  <c r="AV2719" i="1"/>
  <c r="AW2719" i="1"/>
  <c r="AX2719" i="1"/>
  <c r="BA2719" i="1"/>
  <c r="BD2719" i="1" s="1" a="1"/>
  <c r="BD2719" i="1" s="1"/>
  <c r="AO2720" i="1"/>
  <c r="AP2720" i="1"/>
  <c r="AY2720" i="1" s="1"/>
  <c r="BB2720" i="1" s="1" a="1"/>
  <c r="BB2720" i="1" s="1"/>
  <c r="AQ2720" i="1"/>
  <c r="AR2720" i="1"/>
  <c r="AS2720" i="1"/>
  <c r="AT2720" i="1"/>
  <c r="AU2720" i="1"/>
  <c r="AV2720" i="1"/>
  <c r="AW2720" i="1"/>
  <c r="AX2720" i="1"/>
  <c r="AO2721" i="1"/>
  <c r="AP2721" i="1"/>
  <c r="AQ2721" i="1"/>
  <c r="AZ2721" i="1" s="1"/>
  <c r="BC2721" i="1" s="1" a="1"/>
  <c r="BC2721" i="1" s="1"/>
  <c r="AR2721" i="1"/>
  <c r="AS2721" i="1"/>
  <c r="AT2721" i="1"/>
  <c r="AU2721" i="1"/>
  <c r="AV2721" i="1"/>
  <c r="AW2721" i="1"/>
  <c r="AX2721" i="1"/>
  <c r="AY2721" i="1"/>
  <c r="BB2721" i="1" s="1" a="1"/>
  <c r="BB2721" i="1" s="1"/>
  <c r="AO2722" i="1"/>
  <c r="AY2722" i="1" s="1"/>
  <c r="BB2722" i="1" s="1" a="1"/>
  <c r="BB2722" i="1" s="1"/>
  <c r="AP2722" i="1"/>
  <c r="AQ2722" i="1"/>
  <c r="AR2722" i="1"/>
  <c r="AS2722" i="1"/>
  <c r="AT2722" i="1"/>
  <c r="AU2722" i="1"/>
  <c r="AV2722" i="1"/>
  <c r="AW2722" i="1"/>
  <c r="AX2722" i="1"/>
  <c r="AZ2722" i="1"/>
  <c r="BA2722" i="1"/>
  <c r="BD2722" i="1" s="1" a="1"/>
  <c r="BD2722" i="1" s="1"/>
  <c r="BC2722" i="1" a="1"/>
  <c r="BC2722" i="1" s="1"/>
  <c r="AO2723" i="1"/>
  <c r="AY2723" i="1" s="1"/>
  <c r="BB2723" i="1" s="1" a="1"/>
  <c r="BB2723" i="1" s="1"/>
  <c r="AP2723" i="1"/>
  <c r="AQ2723" i="1"/>
  <c r="AR2723" i="1"/>
  <c r="AS2723" i="1"/>
  <c r="AT2723" i="1"/>
  <c r="AU2723" i="1"/>
  <c r="AV2723" i="1"/>
  <c r="AW2723" i="1"/>
  <c r="AX2723" i="1"/>
  <c r="BA2723" i="1"/>
  <c r="BD2723" i="1" s="1" a="1"/>
  <c r="BD2723" i="1" s="1"/>
  <c r="AO2724" i="1"/>
  <c r="AP2724" i="1"/>
  <c r="AY2724" i="1" s="1"/>
  <c r="BB2724" i="1" s="1" a="1"/>
  <c r="BB2724" i="1" s="1"/>
  <c r="AQ2724" i="1"/>
  <c r="AR2724" i="1"/>
  <c r="AS2724" i="1"/>
  <c r="AT2724" i="1"/>
  <c r="AU2724" i="1"/>
  <c r="AV2724" i="1"/>
  <c r="AW2724" i="1"/>
  <c r="AX2724" i="1"/>
  <c r="AO2725" i="1"/>
  <c r="AP2725" i="1"/>
  <c r="AQ2725" i="1"/>
  <c r="AZ2725" i="1" s="1"/>
  <c r="BC2725" i="1" s="1" a="1"/>
  <c r="BC2725" i="1" s="1"/>
  <c r="AR2725" i="1"/>
  <c r="AS2725" i="1"/>
  <c r="AT2725" i="1"/>
  <c r="AU2725" i="1"/>
  <c r="AV2725" i="1"/>
  <c r="AW2725" i="1"/>
  <c r="AX2725" i="1"/>
  <c r="AY2725" i="1"/>
  <c r="BB2725" i="1" s="1" a="1"/>
  <c r="BB2725" i="1" s="1"/>
  <c r="AO2726" i="1"/>
  <c r="AY2726" i="1" s="1"/>
  <c r="BB2726" i="1" s="1" a="1"/>
  <c r="BB2726" i="1" s="1"/>
  <c r="AP2726" i="1"/>
  <c r="AQ2726" i="1"/>
  <c r="AR2726" i="1"/>
  <c r="AS2726" i="1"/>
  <c r="AT2726" i="1"/>
  <c r="AU2726" i="1"/>
  <c r="AV2726" i="1"/>
  <c r="AW2726" i="1"/>
  <c r="AX2726" i="1"/>
  <c r="AZ2726" i="1"/>
  <c r="BA2726" i="1"/>
  <c r="BD2726" i="1" s="1" a="1"/>
  <c r="BD2726" i="1" s="1"/>
  <c r="BC2726" i="1" a="1"/>
  <c r="BC2726" i="1" s="1"/>
  <c r="AO2727" i="1"/>
  <c r="AY2727" i="1" s="1"/>
  <c r="BB2727" i="1" s="1" a="1"/>
  <c r="BB2727" i="1" s="1"/>
  <c r="AP2727" i="1"/>
  <c r="AQ2727" i="1"/>
  <c r="AR2727" i="1"/>
  <c r="AS2727" i="1"/>
  <c r="AT2727" i="1"/>
  <c r="AU2727" i="1"/>
  <c r="AV2727" i="1"/>
  <c r="AW2727" i="1"/>
  <c r="AX2727" i="1"/>
  <c r="BA2727" i="1"/>
  <c r="BD2727" i="1" s="1" a="1"/>
  <c r="BD2727" i="1" s="1"/>
  <c r="AO2728" i="1"/>
  <c r="AP2728" i="1"/>
  <c r="AY2728" i="1" s="1"/>
  <c r="BB2728" i="1" s="1" a="1"/>
  <c r="BB2728" i="1" s="1"/>
  <c r="AQ2728" i="1"/>
  <c r="AR2728" i="1"/>
  <c r="AS2728" i="1"/>
  <c r="AT2728" i="1"/>
  <c r="AU2728" i="1"/>
  <c r="AV2728" i="1"/>
  <c r="AW2728" i="1"/>
  <c r="AX2728" i="1"/>
  <c r="AO2729" i="1"/>
  <c r="AP2729" i="1"/>
  <c r="AQ2729" i="1"/>
  <c r="AZ2729" i="1" s="1"/>
  <c r="BC2729" i="1" s="1" a="1"/>
  <c r="BC2729" i="1" s="1"/>
  <c r="AR2729" i="1"/>
  <c r="AS2729" i="1"/>
  <c r="AT2729" i="1"/>
  <c r="AU2729" i="1"/>
  <c r="AV2729" i="1"/>
  <c r="AW2729" i="1"/>
  <c r="AX2729" i="1"/>
  <c r="AY2729" i="1"/>
  <c r="BB2729" i="1" s="1" a="1"/>
  <c r="BB2729" i="1" s="1"/>
  <c r="AO2730" i="1"/>
  <c r="AY2730" i="1" s="1"/>
  <c r="BB2730" i="1" s="1" a="1"/>
  <c r="BB2730" i="1" s="1"/>
  <c r="AP2730" i="1"/>
  <c r="AQ2730" i="1"/>
  <c r="AR2730" i="1"/>
  <c r="AS2730" i="1"/>
  <c r="AT2730" i="1"/>
  <c r="AU2730" i="1"/>
  <c r="AV2730" i="1"/>
  <c r="AW2730" i="1"/>
  <c r="AX2730" i="1"/>
  <c r="AZ2730" i="1"/>
  <c r="BA2730" i="1"/>
  <c r="BD2730" i="1" s="1" a="1"/>
  <c r="BD2730" i="1" s="1"/>
  <c r="BC2730" i="1" a="1"/>
  <c r="BC2730" i="1" s="1"/>
  <c r="AO2731" i="1"/>
  <c r="AY2731" i="1" s="1"/>
  <c r="BB2731" i="1" s="1" a="1"/>
  <c r="BB2731" i="1" s="1"/>
  <c r="AP2731" i="1"/>
  <c r="AQ2731" i="1"/>
  <c r="AR2731" i="1"/>
  <c r="AS2731" i="1"/>
  <c r="AT2731" i="1"/>
  <c r="AU2731" i="1"/>
  <c r="AV2731" i="1"/>
  <c r="AW2731" i="1"/>
  <c r="AX2731" i="1"/>
  <c r="BA2731" i="1"/>
  <c r="BD2731" i="1" s="1" a="1"/>
  <c r="BD2731" i="1" s="1"/>
  <c r="AO2732" i="1"/>
  <c r="AP2732" i="1"/>
  <c r="AY2732" i="1" s="1"/>
  <c r="BB2732" i="1" s="1" a="1"/>
  <c r="BB2732" i="1" s="1"/>
  <c r="AQ2732" i="1"/>
  <c r="AR2732" i="1"/>
  <c r="AS2732" i="1"/>
  <c r="AT2732" i="1"/>
  <c r="AU2732" i="1"/>
  <c r="AV2732" i="1"/>
  <c r="AW2732" i="1"/>
  <c r="AX2732" i="1"/>
  <c r="AO2733" i="1"/>
  <c r="AP2733" i="1"/>
  <c r="AQ2733" i="1"/>
  <c r="AZ2733" i="1" s="1"/>
  <c r="BC2733" i="1" s="1" a="1"/>
  <c r="BC2733" i="1" s="1"/>
  <c r="AR2733" i="1"/>
  <c r="AS2733" i="1"/>
  <c r="AT2733" i="1"/>
  <c r="AU2733" i="1"/>
  <c r="AV2733" i="1"/>
  <c r="AW2733" i="1"/>
  <c r="AX2733" i="1"/>
  <c r="AY2733" i="1"/>
  <c r="BB2733" i="1" s="1" a="1"/>
  <c r="BB2733" i="1" s="1"/>
  <c r="AO2734" i="1"/>
  <c r="AY2734" i="1" s="1"/>
  <c r="BB2734" i="1" s="1" a="1"/>
  <c r="BB2734" i="1" s="1"/>
  <c r="AP2734" i="1"/>
  <c r="AQ2734" i="1"/>
  <c r="AR2734" i="1"/>
  <c r="AS2734" i="1"/>
  <c r="AT2734" i="1"/>
  <c r="AU2734" i="1"/>
  <c r="AV2734" i="1"/>
  <c r="AW2734" i="1"/>
  <c r="AX2734" i="1"/>
  <c r="AZ2734" i="1"/>
  <c r="BA2734" i="1"/>
  <c r="BD2734" i="1" s="1" a="1"/>
  <c r="BD2734" i="1" s="1"/>
  <c r="BC2734" i="1" a="1"/>
  <c r="BC2734" i="1" s="1"/>
  <c r="AO2735" i="1"/>
  <c r="AY2735" i="1" s="1"/>
  <c r="BB2735" i="1" s="1" a="1"/>
  <c r="BB2735" i="1" s="1"/>
  <c r="AP2735" i="1"/>
  <c r="AQ2735" i="1"/>
  <c r="AR2735" i="1"/>
  <c r="AS2735" i="1"/>
  <c r="AT2735" i="1"/>
  <c r="AU2735" i="1"/>
  <c r="AV2735" i="1"/>
  <c r="AW2735" i="1"/>
  <c r="AX2735" i="1"/>
  <c r="BA2735" i="1"/>
  <c r="BD2735" i="1" s="1" a="1"/>
  <c r="BD2735" i="1" s="1"/>
  <c r="AO2736" i="1"/>
  <c r="AP2736" i="1"/>
  <c r="AY2736" i="1" s="1"/>
  <c r="BB2736" i="1" s="1" a="1"/>
  <c r="BB2736" i="1" s="1"/>
  <c r="AQ2736" i="1"/>
  <c r="AR2736" i="1"/>
  <c r="AS2736" i="1"/>
  <c r="AT2736" i="1"/>
  <c r="AU2736" i="1"/>
  <c r="AV2736" i="1"/>
  <c r="AW2736" i="1"/>
  <c r="AX2736" i="1"/>
  <c r="AO2737" i="1"/>
  <c r="AP2737" i="1"/>
  <c r="AQ2737" i="1"/>
  <c r="AZ2737" i="1" s="1"/>
  <c r="BC2737" i="1" s="1" a="1"/>
  <c r="BC2737" i="1" s="1"/>
  <c r="AR2737" i="1"/>
  <c r="AS2737" i="1"/>
  <c r="AT2737" i="1"/>
  <c r="AU2737" i="1"/>
  <c r="AV2737" i="1"/>
  <c r="AW2737" i="1"/>
  <c r="AX2737" i="1"/>
  <c r="AY2737" i="1"/>
  <c r="BB2737" i="1" s="1" a="1"/>
  <c r="BB2737" i="1" s="1"/>
  <c r="AO2738" i="1"/>
  <c r="AY2738" i="1" s="1"/>
  <c r="BB2738" i="1" s="1" a="1"/>
  <c r="BB2738" i="1" s="1"/>
  <c r="AP2738" i="1"/>
  <c r="AQ2738" i="1"/>
  <c r="AR2738" i="1"/>
  <c r="AS2738" i="1"/>
  <c r="AT2738" i="1"/>
  <c r="AU2738" i="1"/>
  <c r="AV2738" i="1"/>
  <c r="AW2738" i="1"/>
  <c r="AX2738" i="1"/>
  <c r="AZ2738" i="1"/>
  <c r="BA2738" i="1"/>
  <c r="BD2738" i="1" s="1" a="1"/>
  <c r="BD2738" i="1" s="1"/>
  <c r="BC2738" i="1" a="1"/>
  <c r="BC2738" i="1" s="1"/>
  <c r="AO2739" i="1"/>
  <c r="AY2739" i="1" s="1"/>
  <c r="BB2739" i="1" s="1" a="1"/>
  <c r="BB2739" i="1" s="1"/>
  <c r="AP2739" i="1"/>
  <c r="AQ2739" i="1"/>
  <c r="AR2739" i="1"/>
  <c r="AS2739" i="1"/>
  <c r="AT2739" i="1"/>
  <c r="AU2739" i="1"/>
  <c r="AV2739" i="1"/>
  <c r="AW2739" i="1"/>
  <c r="AX2739" i="1"/>
  <c r="BA2739" i="1"/>
  <c r="BD2739" i="1" s="1" a="1"/>
  <c r="BD2739" i="1" s="1"/>
  <c r="AO2740" i="1"/>
  <c r="AP2740" i="1"/>
  <c r="AY2740" i="1" s="1"/>
  <c r="BB2740" i="1" s="1" a="1"/>
  <c r="BB2740" i="1" s="1"/>
  <c r="AQ2740" i="1"/>
  <c r="AR2740" i="1"/>
  <c r="AS2740" i="1"/>
  <c r="AT2740" i="1"/>
  <c r="AU2740" i="1"/>
  <c r="AV2740" i="1"/>
  <c r="AW2740" i="1"/>
  <c r="AX2740" i="1"/>
  <c r="AO2741" i="1"/>
  <c r="AP2741" i="1"/>
  <c r="AQ2741" i="1"/>
  <c r="AZ2741" i="1" s="1"/>
  <c r="BC2741" i="1" s="1" a="1"/>
  <c r="BC2741" i="1" s="1"/>
  <c r="AR2741" i="1"/>
  <c r="AS2741" i="1"/>
  <c r="AT2741" i="1"/>
  <c r="AU2741" i="1"/>
  <c r="AV2741" i="1"/>
  <c r="AW2741" i="1"/>
  <c r="AX2741" i="1"/>
  <c r="AY2741" i="1"/>
  <c r="BB2741" i="1" s="1" a="1"/>
  <c r="BB2741" i="1" s="1"/>
  <c r="AO2742" i="1"/>
  <c r="AY2742" i="1" s="1"/>
  <c r="BB2742" i="1" s="1" a="1"/>
  <c r="BB2742" i="1" s="1"/>
  <c r="AP2742" i="1"/>
  <c r="AQ2742" i="1"/>
  <c r="AR2742" i="1"/>
  <c r="AS2742" i="1"/>
  <c r="AT2742" i="1"/>
  <c r="AU2742" i="1"/>
  <c r="AV2742" i="1"/>
  <c r="AW2742" i="1"/>
  <c r="AX2742" i="1"/>
  <c r="AZ2742" i="1"/>
  <c r="BA2742" i="1"/>
  <c r="BD2742" i="1" s="1" a="1"/>
  <c r="BD2742" i="1" s="1"/>
  <c r="BC2742" i="1" a="1"/>
  <c r="BC2742" i="1" s="1"/>
  <c r="AO2743" i="1"/>
  <c r="AY2743" i="1" s="1"/>
  <c r="BB2743" i="1" s="1" a="1"/>
  <c r="BB2743" i="1" s="1"/>
  <c r="AP2743" i="1"/>
  <c r="AQ2743" i="1"/>
  <c r="AR2743" i="1"/>
  <c r="AS2743" i="1"/>
  <c r="AT2743" i="1"/>
  <c r="AU2743" i="1"/>
  <c r="AV2743" i="1"/>
  <c r="AW2743" i="1"/>
  <c r="AX2743" i="1"/>
  <c r="BA2743" i="1"/>
  <c r="BD2743" i="1" s="1" a="1"/>
  <c r="BD2743" i="1" s="1"/>
  <c r="AO2744" i="1"/>
  <c r="AP2744" i="1"/>
  <c r="AY2744" i="1" s="1"/>
  <c r="BB2744" i="1" s="1" a="1"/>
  <c r="BB2744" i="1" s="1"/>
  <c r="AQ2744" i="1"/>
  <c r="AR2744" i="1"/>
  <c r="AS2744" i="1"/>
  <c r="AT2744" i="1"/>
  <c r="AU2744" i="1"/>
  <c r="AV2744" i="1"/>
  <c r="AW2744" i="1"/>
  <c r="AX2744" i="1"/>
  <c r="AO2745" i="1"/>
  <c r="AP2745" i="1"/>
  <c r="AQ2745" i="1"/>
  <c r="AZ2745" i="1" s="1"/>
  <c r="BC2745" i="1" s="1" a="1"/>
  <c r="BC2745" i="1" s="1"/>
  <c r="AR2745" i="1"/>
  <c r="AS2745" i="1"/>
  <c r="AT2745" i="1"/>
  <c r="AU2745" i="1"/>
  <c r="AV2745" i="1"/>
  <c r="AW2745" i="1"/>
  <c r="AX2745" i="1"/>
  <c r="AY2745" i="1"/>
  <c r="BB2745" i="1" s="1" a="1"/>
  <c r="BB2745" i="1" s="1"/>
  <c r="AO2746" i="1"/>
  <c r="AY2746" i="1" s="1"/>
  <c r="BB2746" i="1" s="1" a="1"/>
  <c r="BB2746" i="1" s="1"/>
  <c r="AP2746" i="1"/>
  <c r="AQ2746" i="1"/>
  <c r="AR2746" i="1"/>
  <c r="AS2746" i="1"/>
  <c r="AT2746" i="1"/>
  <c r="AU2746" i="1"/>
  <c r="AV2746" i="1"/>
  <c r="AW2746" i="1"/>
  <c r="AX2746" i="1"/>
  <c r="AZ2746" i="1"/>
  <c r="BA2746" i="1"/>
  <c r="BD2746" i="1" s="1" a="1"/>
  <c r="BD2746" i="1" s="1"/>
  <c r="BC2746" i="1" a="1"/>
  <c r="BC2746" i="1" s="1"/>
  <c r="AO2747" i="1"/>
  <c r="AY2747" i="1" s="1"/>
  <c r="BB2747" i="1" s="1" a="1"/>
  <c r="BB2747" i="1" s="1"/>
  <c r="AP2747" i="1"/>
  <c r="AQ2747" i="1"/>
  <c r="AR2747" i="1"/>
  <c r="AS2747" i="1"/>
  <c r="AT2747" i="1"/>
  <c r="AU2747" i="1"/>
  <c r="AV2747" i="1"/>
  <c r="AW2747" i="1"/>
  <c r="AX2747" i="1"/>
  <c r="BA2747" i="1"/>
  <c r="BD2747" i="1" s="1" a="1"/>
  <c r="BD2747" i="1" s="1"/>
  <c r="AO2748" i="1"/>
  <c r="AP2748" i="1"/>
  <c r="AY2748" i="1" s="1"/>
  <c r="BB2748" i="1" s="1" a="1"/>
  <c r="BB2748" i="1" s="1"/>
  <c r="AQ2748" i="1"/>
  <c r="AR2748" i="1"/>
  <c r="AS2748" i="1"/>
  <c r="AT2748" i="1"/>
  <c r="AU2748" i="1"/>
  <c r="AV2748" i="1"/>
  <c r="AW2748" i="1"/>
  <c r="AX2748" i="1"/>
  <c r="AO2749" i="1"/>
  <c r="AP2749" i="1"/>
  <c r="AQ2749" i="1"/>
  <c r="AZ2749" i="1" s="1"/>
  <c r="BC2749" i="1" s="1" a="1"/>
  <c r="BC2749" i="1" s="1"/>
  <c r="AR2749" i="1"/>
  <c r="AS2749" i="1"/>
  <c r="AT2749" i="1"/>
  <c r="AU2749" i="1"/>
  <c r="AV2749" i="1"/>
  <c r="AW2749" i="1"/>
  <c r="AX2749" i="1"/>
  <c r="AY2749" i="1"/>
  <c r="BB2749" i="1" s="1" a="1"/>
  <c r="BB2749" i="1" s="1"/>
  <c r="AO2750" i="1"/>
  <c r="AY2750" i="1" s="1"/>
  <c r="BB2750" i="1" s="1" a="1"/>
  <c r="BB2750" i="1" s="1"/>
  <c r="AP2750" i="1"/>
  <c r="AQ2750" i="1"/>
  <c r="AR2750" i="1"/>
  <c r="AS2750" i="1"/>
  <c r="AT2750" i="1"/>
  <c r="AU2750" i="1"/>
  <c r="AV2750" i="1"/>
  <c r="AW2750" i="1"/>
  <c r="AX2750" i="1"/>
  <c r="AZ2750" i="1"/>
  <c r="BA2750" i="1"/>
  <c r="BD2750" i="1" s="1" a="1"/>
  <c r="BD2750" i="1" s="1"/>
  <c r="BC2750" i="1" a="1"/>
  <c r="BC2750" i="1" s="1"/>
  <c r="AO2751" i="1"/>
  <c r="AY2751" i="1" s="1"/>
  <c r="BB2751" i="1" s="1" a="1"/>
  <c r="BB2751" i="1" s="1"/>
  <c r="AP2751" i="1"/>
  <c r="AQ2751" i="1"/>
  <c r="AR2751" i="1"/>
  <c r="AS2751" i="1"/>
  <c r="AT2751" i="1"/>
  <c r="AU2751" i="1"/>
  <c r="AV2751" i="1"/>
  <c r="AW2751" i="1"/>
  <c r="AX2751" i="1"/>
  <c r="BA2751" i="1"/>
  <c r="BD2751" i="1" s="1" a="1"/>
  <c r="BD2751" i="1" s="1"/>
  <c r="AO2752" i="1"/>
  <c r="AP2752" i="1"/>
  <c r="AY2752" i="1" s="1"/>
  <c r="BB2752" i="1" s="1" a="1"/>
  <c r="BB2752" i="1" s="1"/>
  <c r="AQ2752" i="1"/>
  <c r="AR2752" i="1"/>
  <c r="AS2752" i="1"/>
  <c r="AT2752" i="1"/>
  <c r="AU2752" i="1"/>
  <c r="AV2752" i="1"/>
  <c r="AW2752" i="1"/>
  <c r="AX2752" i="1"/>
  <c r="AO2753" i="1"/>
  <c r="AP2753" i="1"/>
  <c r="AQ2753" i="1"/>
  <c r="AZ2753" i="1" s="1"/>
  <c r="BC2753" i="1" s="1" a="1"/>
  <c r="BC2753" i="1" s="1"/>
  <c r="AR2753" i="1"/>
  <c r="AS2753" i="1"/>
  <c r="AT2753" i="1"/>
  <c r="AU2753" i="1"/>
  <c r="AV2753" i="1"/>
  <c r="AW2753" i="1"/>
  <c r="AX2753" i="1"/>
  <c r="AY2753" i="1"/>
  <c r="BB2753" i="1" s="1" a="1"/>
  <c r="BB2753" i="1" s="1"/>
  <c r="AO2754" i="1"/>
  <c r="AY2754" i="1" s="1"/>
  <c r="BB2754" i="1" s="1" a="1"/>
  <c r="BB2754" i="1" s="1"/>
  <c r="AP2754" i="1"/>
  <c r="AQ2754" i="1"/>
  <c r="AR2754" i="1"/>
  <c r="AS2754" i="1"/>
  <c r="AT2754" i="1"/>
  <c r="AU2754" i="1"/>
  <c r="AV2754" i="1"/>
  <c r="AW2754" i="1"/>
  <c r="AX2754" i="1"/>
  <c r="AZ2754" i="1"/>
  <c r="BA2754" i="1"/>
  <c r="BD2754" i="1" s="1" a="1"/>
  <c r="BD2754" i="1" s="1"/>
  <c r="BC2754" i="1" a="1"/>
  <c r="BC2754" i="1" s="1"/>
  <c r="AO2755" i="1"/>
  <c r="AY2755" i="1" s="1"/>
  <c r="BB2755" i="1" s="1" a="1"/>
  <c r="BB2755" i="1" s="1"/>
  <c r="AP2755" i="1"/>
  <c r="AQ2755" i="1"/>
  <c r="AR2755" i="1"/>
  <c r="AS2755" i="1"/>
  <c r="AT2755" i="1"/>
  <c r="AU2755" i="1"/>
  <c r="AV2755" i="1"/>
  <c r="AW2755" i="1"/>
  <c r="AX2755" i="1"/>
  <c r="BA2755" i="1"/>
  <c r="BD2755" i="1" s="1" a="1"/>
  <c r="BD2755" i="1" s="1"/>
  <c r="AO2756" i="1"/>
  <c r="AP2756" i="1"/>
  <c r="AY2756" i="1" s="1"/>
  <c r="BB2756" i="1" s="1" a="1"/>
  <c r="BB2756" i="1" s="1"/>
  <c r="AQ2756" i="1"/>
  <c r="AR2756" i="1"/>
  <c r="AS2756" i="1"/>
  <c r="AT2756" i="1"/>
  <c r="AU2756" i="1"/>
  <c r="AV2756" i="1"/>
  <c r="AW2756" i="1"/>
  <c r="AX2756" i="1"/>
  <c r="AO2757" i="1"/>
  <c r="AP2757" i="1"/>
  <c r="AQ2757" i="1"/>
  <c r="AZ2757" i="1" s="1"/>
  <c r="BC2757" i="1" s="1" a="1"/>
  <c r="BC2757" i="1" s="1"/>
  <c r="AR2757" i="1"/>
  <c r="AS2757" i="1"/>
  <c r="AT2757" i="1"/>
  <c r="AU2757" i="1"/>
  <c r="AV2757" i="1"/>
  <c r="AW2757" i="1"/>
  <c r="AX2757" i="1"/>
  <c r="AY2757" i="1"/>
  <c r="BB2757" i="1" s="1" a="1"/>
  <c r="BB2757" i="1" s="1"/>
  <c r="AO2758" i="1"/>
  <c r="AY2758" i="1" s="1"/>
  <c r="BB2758" i="1" s="1" a="1"/>
  <c r="BB2758" i="1" s="1"/>
  <c r="AP2758" i="1"/>
  <c r="AQ2758" i="1"/>
  <c r="AR2758" i="1"/>
  <c r="AS2758" i="1"/>
  <c r="AT2758" i="1"/>
  <c r="AU2758" i="1"/>
  <c r="AV2758" i="1"/>
  <c r="AW2758" i="1"/>
  <c r="AX2758" i="1"/>
  <c r="AZ2758" i="1"/>
  <c r="BA2758" i="1"/>
  <c r="BD2758" i="1" s="1" a="1"/>
  <c r="BD2758" i="1" s="1"/>
  <c r="BC2758" i="1" a="1"/>
  <c r="BC2758" i="1" s="1"/>
  <c r="AO2759" i="1"/>
  <c r="AY2759" i="1" s="1"/>
  <c r="BB2759" i="1" s="1" a="1"/>
  <c r="BB2759" i="1" s="1"/>
  <c r="AP2759" i="1"/>
  <c r="AQ2759" i="1"/>
  <c r="AR2759" i="1"/>
  <c r="AS2759" i="1"/>
  <c r="AT2759" i="1"/>
  <c r="AU2759" i="1"/>
  <c r="AV2759" i="1"/>
  <c r="AW2759" i="1"/>
  <c r="AX2759" i="1"/>
  <c r="BA2759" i="1"/>
  <c r="BD2759" i="1" s="1" a="1"/>
  <c r="BD2759" i="1" s="1"/>
  <c r="AO2760" i="1"/>
  <c r="AP2760" i="1"/>
  <c r="AY2760" i="1" s="1"/>
  <c r="BB2760" i="1" s="1" a="1"/>
  <c r="BB2760" i="1" s="1"/>
  <c r="AQ2760" i="1"/>
  <c r="AR2760" i="1"/>
  <c r="AS2760" i="1"/>
  <c r="AT2760" i="1"/>
  <c r="AU2760" i="1"/>
  <c r="AV2760" i="1"/>
  <c r="AW2760" i="1"/>
  <c r="AX2760" i="1"/>
  <c r="AO2761" i="1"/>
  <c r="AP2761" i="1"/>
  <c r="AQ2761" i="1"/>
  <c r="AZ2761" i="1" s="1"/>
  <c r="BC2761" i="1" s="1" a="1"/>
  <c r="BC2761" i="1" s="1"/>
  <c r="AR2761" i="1"/>
  <c r="AS2761" i="1"/>
  <c r="AT2761" i="1"/>
  <c r="AU2761" i="1"/>
  <c r="AV2761" i="1"/>
  <c r="AW2761" i="1"/>
  <c r="AX2761" i="1"/>
  <c r="AY2761" i="1"/>
  <c r="BB2761" i="1" s="1" a="1"/>
  <c r="BB2761" i="1" s="1"/>
  <c r="AO2762" i="1"/>
  <c r="AY2762" i="1" s="1"/>
  <c r="BB2762" i="1" s="1" a="1"/>
  <c r="BB2762" i="1" s="1"/>
  <c r="AP2762" i="1"/>
  <c r="AQ2762" i="1"/>
  <c r="AR2762" i="1"/>
  <c r="AS2762" i="1"/>
  <c r="AT2762" i="1"/>
  <c r="AU2762" i="1"/>
  <c r="AV2762" i="1"/>
  <c r="AW2762" i="1"/>
  <c r="AX2762" i="1"/>
  <c r="AZ2762" i="1"/>
  <c r="BA2762" i="1"/>
  <c r="BD2762" i="1" s="1" a="1"/>
  <c r="BD2762" i="1" s="1"/>
  <c r="BC2762" i="1" a="1"/>
  <c r="BC2762" i="1" s="1"/>
  <c r="AO2763" i="1"/>
  <c r="AY2763" i="1" s="1"/>
  <c r="BB2763" i="1" s="1" a="1"/>
  <c r="BB2763" i="1" s="1"/>
  <c r="AP2763" i="1"/>
  <c r="AQ2763" i="1"/>
  <c r="AR2763" i="1"/>
  <c r="AS2763" i="1"/>
  <c r="AT2763" i="1"/>
  <c r="AU2763" i="1"/>
  <c r="AV2763" i="1"/>
  <c r="AW2763" i="1"/>
  <c r="AX2763" i="1"/>
  <c r="BA2763" i="1"/>
  <c r="BD2763" i="1" s="1" a="1"/>
  <c r="BD2763" i="1" s="1"/>
  <c r="AO2764" i="1"/>
  <c r="AP2764" i="1"/>
  <c r="AY2764" i="1" s="1"/>
  <c r="BB2764" i="1" s="1" a="1"/>
  <c r="BB2764" i="1" s="1"/>
  <c r="AQ2764" i="1"/>
  <c r="AR2764" i="1"/>
  <c r="AS2764" i="1"/>
  <c r="AT2764" i="1"/>
  <c r="AU2764" i="1"/>
  <c r="AV2764" i="1"/>
  <c r="AW2764" i="1"/>
  <c r="AX2764" i="1"/>
  <c r="AO2765" i="1"/>
  <c r="AP2765" i="1"/>
  <c r="AQ2765" i="1"/>
  <c r="AZ2765" i="1" s="1"/>
  <c r="BC2765" i="1" s="1" a="1"/>
  <c r="BC2765" i="1" s="1"/>
  <c r="AR2765" i="1"/>
  <c r="AS2765" i="1"/>
  <c r="AT2765" i="1"/>
  <c r="AU2765" i="1"/>
  <c r="AV2765" i="1"/>
  <c r="AW2765" i="1"/>
  <c r="AX2765" i="1"/>
  <c r="AY2765" i="1"/>
  <c r="BB2765" i="1" s="1" a="1"/>
  <c r="BB2765" i="1" s="1"/>
  <c r="AO2766" i="1"/>
  <c r="AY2766" i="1" s="1"/>
  <c r="BB2766" i="1" s="1" a="1"/>
  <c r="BB2766" i="1" s="1"/>
  <c r="AP2766" i="1"/>
  <c r="AQ2766" i="1"/>
  <c r="AR2766" i="1"/>
  <c r="AS2766" i="1"/>
  <c r="AT2766" i="1"/>
  <c r="AU2766" i="1"/>
  <c r="AV2766" i="1"/>
  <c r="AW2766" i="1"/>
  <c r="AX2766" i="1"/>
  <c r="AZ2766" i="1"/>
  <c r="BA2766" i="1"/>
  <c r="BD2766" i="1" s="1" a="1"/>
  <c r="BD2766" i="1" s="1"/>
  <c r="BC2766" i="1" a="1"/>
  <c r="BC2766" i="1" s="1"/>
  <c r="AO2767" i="1"/>
  <c r="AY2767" i="1" s="1"/>
  <c r="BB2767" i="1" s="1" a="1"/>
  <c r="BB2767" i="1" s="1"/>
  <c r="AP2767" i="1"/>
  <c r="AQ2767" i="1"/>
  <c r="AR2767" i="1"/>
  <c r="AS2767" i="1"/>
  <c r="AT2767" i="1"/>
  <c r="AU2767" i="1"/>
  <c r="AV2767" i="1"/>
  <c r="AW2767" i="1"/>
  <c r="AX2767" i="1"/>
  <c r="BA2767" i="1"/>
  <c r="BD2767" i="1" s="1" a="1"/>
  <c r="BD2767" i="1" s="1"/>
  <c r="AO2768" i="1"/>
  <c r="AP2768" i="1"/>
  <c r="AY2768" i="1" s="1"/>
  <c r="BB2768" i="1" s="1" a="1"/>
  <c r="BB2768" i="1" s="1"/>
  <c r="AQ2768" i="1"/>
  <c r="AR2768" i="1"/>
  <c r="AS2768" i="1"/>
  <c r="AT2768" i="1"/>
  <c r="AU2768" i="1"/>
  <c r="AV2768" i="1"/>
  <c r="AW2768" i="1"/>
  <c r="AX2768" i="1"/>
  <c r="AO2769" i="1"/>
  <c r="AP2769" i="1"/>
  <c r="AQ2769" i="1"/>
  <c r="AZ2769" i="1" s="1"/>
  <c r="BC2769" i="1" s="1" a="1"/>
  <c r="BC2769" i="1" s="1"/>
  <c r="AR2769" i="1"/>
  <c r="AS2769" i="1"/>
  <c r="AT2769" i="1"/>
  <c r="AU2769" i="1"/>
  <c r="AV2769" i="1"/>
  <c r="AW2769" i="1"/>
  <c r="AX2769" i="1"/>
  <c r="AY2769" i="1"/>
  <c r="BB2769" i="1" s="1" a="1"/>
  <c r="BB2769" i="1" s="1"/>
  <c r="AO2770" i="1"/>
  <c r="AY2770" i="1" s="1"/>
  <c r="BB2770" i="1" s="1" a="1"/>
  <c r="BB2770" i="1" s="1"/>
  <c r="AP2770" i="1"/>
  <c r="AQ2770" i="1"/>
  <c r="AR2770" i="1"/>
  <c r="AS2770" i="1"/>
  <c r="AT2770" i="1"/>
  <c r="AU2770" i="1"/>
  <c r="AV2770" i="1"/>
  <c r="AW2770" i="1"/>
  <c r="AX2770" i="1"/>
  <c r="AZ2770" i="1"/>
  <c r="BA2770" i="1"/>
  <c r="BD2770" i="1" s="1" a="1"/>
  <c r="BD2770" i="1" s="1"/>
  <c r="BC2770" i="1" a="1"/>
  <c r="BC2770" i="1" s="1"/>
  <c r="AO2771" i="1"/>
  <c r="AY2771" i="1" s="1"/>
  <c r="BB2771" i="1" s="1" a="1"/>
  <c r="BB2771" i="1" s="1"/>
  <c r="AP2771" i="1"/>
  <c r="AQ2771" i="1"/>
  <c r="AR2771" i="1"/>
  <c r="AS2771" i="1"/>
  <c r="AT2771" i="1"/>
  <c r="AU2771" i="1"/>
  <c r="AV2771" i="1"/>
  <c r="AW2771" i="1"/>
  <c r="AX2771" i="1"/>
  <c r="BA2771" i="1"/>
  <c r="BD2771" i="1" s="1" a="1"/>
  <c r="BD2771" i="1" s="1"/>
  <c r="AO2772" i="1"/>
  <c r="AP2772" i="1"/>
  <c r="AY2772" i="1" s="1"/>
  <c r="BB2772" i="1" s="1" a="1"/>
  <c r="BB2772" i="1" s="1"/>
  <c r="AQ2772" i="1"/>
  <c r="AR2772" i="1"/>
  <c r="AS2772" i="1"/>
  <c r="AT2772" i="1"/>
  <c r="AU2772" i="1"/>
  <c r="AV2772" i="1"/>
  <c r="AW2772" i="1"/>
  <c r="AX2772" i="1"/>
  <c r="AO2773" i="1"/>
  <c r="AP2773" i="1"/>
  <c r="AQ2773" i="1"/>
  <c r="AZ2773" i="1" s="1"/>
  <c r="BC2773" i="1" s="1" a="1"/>
  <c r="BC2773" i="1" s="1"/>
  <c r="AR2773" i="1"/>
  <c r="AS2773" i="1"/>
  <c r="AT2773" i="1"/>
  <c r="AU2773" i="1"/>
  <c r="AV2773" i="1"/>
  <c r="AW2773" i="1"/>
  <c r="AX2773" i="1"/>
  <c r="AY2773" i="1"/>
  <c r="BB2773" i="1" s="1" a="1"/>
  <c r="BB2773" i="1" s="1"/>
  <c r="AO2774" i="1"/>
  <c r="AY2774" i="1" s="1"/>
  <c r="BB2774" i="1" s="1" a="1"/>
  <c r="BB2774" i="1" s="1"/>
  <c r="AP2774" i="1"/>
  <c r="AQ2774" i="1"/>
  <c r="AR2774" i="1"/>
  <c r="AS2774" i="1"/>
  <c r="AT2774" i="1"/>
  <c r="AU2774" i="1"/>
  <c r="AV2774" i="1"/>
  <c r="AW2774" i="1"/>
  <c r="AX2774" i="1"/>
  <c r="AZ2774" i="1"/>
  <c r="BA2774" i="1"/>
  <c r="BD2774" i="1" s="1" a="1"/>
  <c r="BD2774" i="1" s="1"/>
  <c r="BC2774" i="1" a="1"/>
  <c r="BC2774" i="1" s="1"/>
  <c r="AO2775" i="1"/>
  <c r="AY2775" i="1" s="1"/>
  <c r="BB2775" i="1" s="1" a="1"/>
  <c r="BB2775" i="1" s="1"/>
  <c r="AP2775" i="1"/>
  <c r="AQ2775" i="1"/>
  <c r="AR2775" i="1"/>
  <c r="AS2775" i="1"/>
  <c r="AT2775" i="1"/>
  <c r="AU2775" i="1"/>
  <c r="AV2775" i="1"/>
  <c r="AW2775" i="1"/>
  <c r="AX2775" i="1"/>
  <c r="BA2775" i="1"/>
  <c r="BD2775" i="1" s="1" a="1"/>
  <c r="BD2775" i="1" s="1"/>
  <c r="AO2776" i="1"/>
  <c r="AP2776" i="1"/>
  <c r="AY2776" i="1" s="1"/>
  <c r="BB2776" i="1" s="1" a="1"/>
  <c r="BB2776" i="1" s="1"/>
  <c r="AQ2776" i="1"/>
  <c r="AR2776" i="1"/>
  <c r="AS2776" i="1"/>
  <c r="AT2776" i="1"/>
  <c r="AU2776" i="1"/>
  <c r="AV2776" i="1"/>
  <c r="AW2776" i="1"/>
  <c r="AX2776" i="1"/>
  <c r="AO2777" i="1"/>
  <c r="AP2777" i="1"/>
  <c r="AQ2777" i="1"/>
  <c r="AZ2777" i="1" s="1"/>
  <c r="BC2777" i="1" s="1" a="1"/>
  <c r="BC2777" i="1" s="1"/>
  <c r="AR2777" i="1"/>
  <c r="AS2777" i="1"/>
  <c r="AT2777" i="1"/>
  <c r="AU2777" i="1"/>
  <c r="AV2777" i="1"/>
  <c r="AW2777" i="1"/>
  <c r="AX2777" i="1"/>
  <c r="AY2777" i="1"/>
  <c r="BB2777" i="1" s="1" a="1"/>
  <c r="BB2777" i="1" s="1"/>
  <c r="AO2778" i="1"/>
  <c r="AY2778" i="1" s="1"/>
  <c r="BB2778" i="1" s="1" a="1"/>
  <c r="BB2778" i="1" s="1"/>
  <c r="AP2778" i="1"/>
  <c r="AQ2778" i="1"/>
  <c r="AR2778" i="1"/>
  <c r="AS2778" i="1"/>
  <c r="AT2778" i="1"/>
  <c r="AU2778" i="1"/>
  <c r="AV2778" i="1"/>
  <c r="AW2778" i="1"/>
  <c r="AX2778" i="1"/>
  <c r="AZ2778" i="1"/>
  <c r="BA2778" i="1"/>
  <c r="BD2778" i="1" s="1" a="1"/>
  <c r="BD2778" i="1" s="1"/>
  <c r="BC2778" i="1" a="1"/>
  <c r="BC2778" i="1" s="1"/>
  <c r="AO2779" i="1"/>
  <c r="AY2779" i="1" s="1"/>
  <c r="BB2779" i="1" s="1" a="1"/>
  <c r="BB2779" i="1" s="1"/>
  <c r="AP2779" i="1"/>
  <c r="AQ2779" i="1"/>
  <c r="AR2779" i="1"/>
  <c r="AS2779" i="1"/>
  <c r="AT2779" i="1"/>
  <c r="AU2779" i="1"/>
  <c r="AV2779" i="1"/>
  <c r="AW2779" i="1"/>
  <c r="AX2779" i="1"/>
  <c r="BA2779" i="1"/>
  <c r="BD2779" i="1" s="1" a="1"/>
  <c r="BD2779" i="1" s="1"/>
  <c r="AO2780" i="1"/>
  <c r="AP2780" i="1"/>
  <c r="AY2780" i="1" s="1"/>
  <c r="BB2780" i="1" s="1" a="1"/>
  <c r="BB2780" i="1" s="1"/>
  <c r="AQ2780" i="1"/>
  <c r="AR2780" i="1"/>
  <c r="AS2780" i="1"/>
  <c r="AT2780" i="1"/>
  <c r="AU2780" i="1"/>
  <c r="AV2780" i="1"/>
  <c r="AW2780" i="1"/>
  <c r="AX2780" i="1"/>
  <c r="AO2781" i="1"/>
  <c r="AP2781" i="1"/>
  <c r="AQ2781" i="1"/>
  <c r="AZ2781" i="1" s="1"/>
  <c r="BC2781" i="1" s="1" a="1"/>
  <c r="BC2781" i="1" s="1"/>
  <c r="AR2781" i="1"/>
  <c r="AS2781" i="1"/>
  <c r="AT2781" i="1"/>
  <c r="AU2781" i="1"/>
  <c r="AV2781" i="1"/>
  <c r="AW2781" i="1"/>
  <c r="AX2781" i="1"/>
  <c r="AY2781" i="1"/>
  <c r="BB2781" i="1" s="1" a="1"/>
  <c r="BB2781" i="1" s="1"/>
  <c r="AO2782" i="1"/>
  <c r="AY2782" i="1" s="1"/>
  <c r="BB2782" i="1" s="1" a="1"/>
  <c r="BB2782" i="1" s="1"/>
  <c r="AP2782" i="1"/>
  <c r="AQ2782" i="1"/>
  <c r="AR2782" i="1"/>
  <c r="AS2782" i="1"/>
  <c r="AT2782" i="1"/>
  <c r="AU2782" i="1"/>
  <c r="AV2782" i="1"/>
  <c r="AW2782" i="1"/>
  <c r="AX2782" i="1"/>
  <c r="AZ2782" i="1"/>
  <c r="BA2782" i="1"/>
  <c r="BD2782" i="1" s="1" a="1"/>
  <c r="BD2782" i="1" s="1"/>
  <c r="BC2782" i="1" a="1"/>
  <c r="BC2782" i="1" s="1"/>
  <c r="AO2783" i="1"/>
  <c r="AY2783" i="1" s="1"/>
  <c r="BB2783" i="1" s="1" a="1"/>
  <c r="BB2783" i="1" s="1"/>
  <c r="AP2783" i="1"/>
  <c r="AQ2783" i="1"/>
  <c r="AR2783" i="1"/>
  <c r="AS2783" i="1"/>
  <c r="AT2783" i="1"/>
  <c r="AU2783" i="1"/>
  <c r="AV2783" i="1"/>
  <c r="AW2783" i="1"/>
  <c r="AX2783" i="1"/>
  <c r="BA2783" i="1"/>
  <c r="BD2783" i="1" s="1" a="1"/>
  <c r="BD2783" i="1" s="1"/>
  <c r="AO2784" i="1"/>
  <c r="AP2784" i="1"/>
  <c r="AY2784" i="1" s="1"/>
  <c r="BB2784" i="1" s="1" a="1"/>
  <c r="BB2784" i="1" s="1"/>
  <c r="AQ2784" i="1"/>
  <c r="AR2784" i="1"/>
  <c r="AS2784" i="1"/>
  <c r="AT2784" i="1"/>
  <c r="AU2784" i="1"/>
  <c r="AV2784" i="1"/>
  <c r="AW2784" i="1"/>
  <c r="AX2784" i="1"/>
  <c r="AO2785" i="1"/>
  <c r="AP2785" i="1"/>
  <c r="AQ2785" i="1"/>
  <c r="AZ2785" i="1" s="1"/>
  <c r="BC2785" i="1" s="1" a="1"/>
  <c r="BC2785" i="1" s="1"/>
  <c r="AR2785" i="1"/>
  <c r="AS2785" i="1"/>
  <c r="AT2785" i="1"/>
  <c r="AU2785" i="1"/>
  <c r="AV2785" i="1"/>
  <c r="AW2785" i="1"/>
  <c r="AX2785" i="1"/>
  <c r="AY2785" i="1"/>
  <c r="BB2785" i="1" s="1" a="1"/>
  <c r="BB2785" i="1" s="1"/>
  <c r="AO2786" i="1"/>
  <c r="AY2786" i="1" s="1"/>
  <c r="BB2786" i="1" s="1" a="1"/>
  <c r="BB2786" i="1" s="1"/>
  <c r="AP2786" i="1"/>
  <c r="AQ2786" i="1"/>
  <c r="AR2786" i="1"/>
  <c r="AS2786" i="1"/>
  <c r="AT2786" i="1"/>
  <c r="AU2786" i="1"/>
  <c r="AV2786" i="1"/>
  <c r="AW2786" i="1"/>
  <c r="AX2786" i="1"/>
  <c r="AZ2786" i="1"/>
  <c r="BA2786" i="1"/>
  <c r="BD2786" i="1" s="1" a="1"/>
  <c r="BD2786" i="1" s="1"/>
  <c r="BC2786" i="1" a="1"/>
  <c r="BC2786" i="1" s="1"/>
  <c r="AO2787" i="1"/>
  <c r="AY2787" i="1" s="1"/>
  <c r="BB2787" i="1" s="1" a="1"/>
  <c r="BB2787" i="1" s="1"/>
  <c r="AP2787" i="1"/>
  <c r="AQ2787" i="1"/>
  <c r="AR2787" i="1"/>
  <c r="AS2787" i="1"/>
  <c r="AT2787" i="1"/>
  <c r="AU2787" i="1"/>
  <c r="AV2787" i="1"/>
  <c r="AW2787" i="1"/>
  <c r="AX2787" i="1"/>
  <c r="BA2787" i="1"/>
  <c r="BD2787" i="1" s="1" a="1"/>
  <c r="BD2787" i="1" s="1"/>
  <c r="AO2788" i="1"/>
  <c r="AP2788" i="1"/>
  <c r="AY2788" i="1" s="1"/>
  <c r="BB2788" i="1" s="1" a="1"/>
  <c r="BB2788" i="1" s="1"/>
  <c r="AQ2788" i="1"/>
  <c r="AR2788" i="1"/>
  <c r="AS2788" i="1"/>
  <c r="AT2788" i="1"/>
  <c r="AU2788" i="1"/>
  <c r="AV2788" i="1"/>
  <c r="AW2788" i="1"/>
  <c r="AX2788" i="1"/>
  <c r="AO2789" i="1"/>
  <c r="AP2789" i="1"/>
  <c r="AQ2789" i="1"/>
  <c r="AZ2789" i="1" s="1"/>
  <c r="BC2789" i="1" s="1" a="1"/>
  <c r="BC2789" i="1" s="1"/>
  <c r="AR2789" i="1"/>
  <c r="AS2789" i="1"/>
  <c r="AT2789" i="1"/>
  <c r="AU2789" i="1"/>
  <c r="AV2789" i="1"/>
  <c r="AW2789" i="1"/>
  <c r="AX2789" i="1"/>
  <c r="AY2789" i="1"/>
  <c r="BB2789" i="1" s="1" a="1"/>
  <c r="BB2789" i="1" s="1"/>
  <c r="AO2790" i="1"/>
  <c r="AY2790" i="1" s="1"/>
  <c r="BB2790" i="1" s="1" a="1"/>
  <c r="BB2790" i="1" s="1"/>
  <c r="AP2790" i="1"/>
  <c r="AQ2790" i="1"/>
  <c r="AR2790" i="1"/>
  <c r="AS2790" i="1"/>
  <c r="AT2790" i="1"/>
  <c r="AU2790" i="1"/>
  <c r="AV2790" i="1"/>
  <c r="AW2790" i="1"/>
  <c r="AX2790" i="1"/>
  <c r="AZ2790" i="1"/>
  <c r="BA2790" i="1"/>
  <c r="BD2790" i="1" s="1" a="1"/>
  <c r="BD2790" i="1" s="1"/>
  <c r="BC2790" i="1" a="1"/>
  <c r="BC2790" i="1" s="1"/>
  <c r="AO2791" i="1"/>
  <c r="AY2791" i="1" s="1"/>
  <c r="BB2791" i="1" s="1" a="1"/>
  <c r="BB2791" i="1" s="1"/>
  <c r="AP2791" i="1"/>
  <c r="AQ2791" i="1"/>
  <c r="AR2791" i="1"/>
  <c r="AS2791" i="1"/>
  <c r="AT2791" i="1"/>
  <c r="AU2791" i="1"/>
  <c r="AV2791" i="1"/>
  <c r="AW2791" i="1"/>
  <c r="AX2791" i="1"/>
  <c r="BA2791" i="1"/>
  <c r="BD2791" i="1" s="1" a="1"/>
  <c r="BD2791" i="1" s="1"/>
  <c r="AO2792" i="1"/>
  <c r="AP2792" i="1"/>
  <c r="AY2792" i="1" s="1"/>
  <c r="BB2792" i="1" s="1" a="1"/>
  <c r="BB2792" i="1" s="1"/>
  <c r="AQ2792" i="1"/>
  <c r="AR2792" i="1"/>
  <c r="AS2792" i="1"/>
  <c r="AT2792" i="1"/>
  <c r="AU2792" i="1"/>
  <c r="AV2792" i="1"/>
  <c r="AW2792" i="1"/>
  <c r="AX2792" i="1"/>
  <c r="AO2793" i="1"/>
  <c r="AP2793" i="1"/>
  <c r="AQ2793" i="1"/>
  <c r="AZ2793" i="1" s="1"/>
  <c r="BC2793" i="1" s="1" a="1"/>
  <c r="BC2793" i="1" s="1"/>
  <c r="AR2793" i="1"/>
  <c r="AS2793" i="1"/>
  <c r="AT2793" i="1"/>
  <c r="AU2793" i="1"/>
  <c r="AV2793" i="1"/>
  <c r="AW2793" i="1"/>
  <c r="AX2793" i="1"/>
  <c r="AY2793" i="1"/>
  <c r="BB2793" i="1" s="1" a="1"/>
  <c r="BB2793" i="1" s="1"/>
  <c r="AO2794" i="1"/>
  <c r="AY2794" i="1" s="1"/>
  <c r="BB2794" i="1" s="1" a="1"/>
  <c r="BB2794" i="1" s="1"/>
  <c r="AP2794" i="1"/>
  <c r="AQ2794" i="1"/>
  <c r="AR2794" i="1"/>
  <c r="AS2794" i="1"/>
  <c r="AT2794" i="1"/>
  <c r="AU2794" i="1"/>
  <c r="AV2794" i="1"/>
  <c r="AW2794" i="1"/>
  <c r="AX2794" i="1"/>
  <c r="AZ2794" i="1"/>
  <c r="BA2794" i="1"/>
  <c r="BD2794" i="1" s="1" a="1"/>
  <c r="BD2794" i="1" s="1"/>
  <c r="BC2794" i="1" a="1"/>
  <c r="BC2794" i="1" s="1"/>
  <c r="AO2795" i="1"/>
  <c r="AY2795" i="1" s="1"/>
  <c r="BB2795" i="1" s="1" a="1"/>
  <c r="BB2795" i="1" s="1"/>
  <c r="AP2795" i="1"/>
  <c r="AQ2795" i="1"/>
  <c r="AR2795" i="1"/>
  <c r="AS2795" i="1"/>
  <c r="AT2795" i="1"/>
  <c r="AU2795" i="1"/>
  <c r="AV2795" i="1"/>
  <c r="AW2795" i="1"/>
  <c r="AX2795" i="1"/>
  <c r="BA2795" i="1"/>
  <c r="BD2795" i="1" s="1" a="1"/>
  <c r="BD2795" i="1" s="1"/>
  <c r="AO2796" i="1"/>
  <c r="AP2796" i="1"/>
  <c r="AY2796" i="1" s="1"/>
  <c r="BB2796" i="1" s="1" a="1"/>
  <c r="BB2796" i="1" s="1"/>
  <c r="AQ2796" i="1"/>
  <c r="AR2796" i="1"/>
  <c r="AS2796" i="1"/>
  <c r="AT2796" i="1"/>
  <c r="AU2796" i="1"/>
  <c r="AV2796" i="1"/>
  <c r="AW2796" i="1"/>
  <c r="AX2796" i="1"/>
  <c r="AO2797" i="1"/>
  <c r="AP2797" i="1"/>
  <c r="AQ2797" i="1"/>
  <c r="AZ2797" i="1" s="1"/>
  <c r="BC2797" i="1" s="1" a="1"/>
  <c r="BC2797" i="1" s="1"/>
  <c r="AR2797" i="1"/>
  <c r="AS2797" i="1"/>
  <c r="AT2797" i="1"/>
  <c r="AU2797" i="1"/>
  <c r="AV2797" i="1"/>
  <c r="AW2797" i="1"/>
  <c r="AX2797" i="1"/>
  <c r="AY2797" i="1"/>
  <c r="BB2797" i="1" s="1" a="1"/>
  <c r="BB2797" i="1" s="1"/>
  <c r="AO2798" i="1"/>
  <c r="AY2798" i="1" s="1"/>
  <c r="BB2798" i="1" s="1" a="1"/>
  <c r="BB2798" i="1" s="1"/>
  <c r="AP2798" i="1"/>
  <c r="AQ2798" i="1"/>
  <c r="AR2798" i="1"/>
  <c r="AS2798" i="1"/>
  <c r="AT2798" i="1"/>
  <c r="AU2798" i="1"/>
  <c r="AV2798" i="1"/>
  <c r="AW2798" i="1"/>
  <c r="AX2798" i="1"/>
  <c r="AZ2798" i="1"/>
  <c r="BA2798" i="1"/>
  <c r="BD2798" i="1" s="1" a="1"/>
  <c r="BD2798" i="1" s="1"/>
  <c r="BC2798" i="1" a="1"/>
  <c r="BC2798" i="1" s="1"/>
  <c r="AO2799" i="1"/>
  <c r="AY2799" i="1" s="1"/>
  <c r="BB2799" i="1" s="1" a="1"/>
  <c r="BB2799" i="1" s="1"/>
  <c r="AP2799" i="1"/>
  <c r="AQ2799" i="1"/>
  <c r="AR2799" i="1"/>
  <c r="AS2799" i="1"/>
  <c r="AT2799" i="1"/>
  <c r="AU2799" i="1"/>
  <c r="AV2799" i="1"/>
  <c r="AW2799" i="1"/>
  <c r="AX2799" i="1"/>
  <c r="BA2799" i="1"/>
  <c r="BD2799" i="1" s="1" a="1"/>
  <c r="BD2799" i="1" s="1"/>
  <c r="AO2800" i="1"/>
  <c r="AP2800" i="1"/>
  <c r="AY2800" i="1" s="1"/>
  <c r="BB2800" i="1" s="1" a="1"/>
  <c r="BB2800" i="1" s="1"/>
  <c r="AQ2800" i="1"/>
  <c r="AR2800" i="1"/>
  <c r="AS2800" i="1"/>
  <c r="AT2800" i="1"/>
  <c r="AU2800" i="1"/>
  <c r="AV2800" i="1"/>
  <c r="AW2800" i="1"/>
  <c r="AX2800" i="1"/>
  <c r="AO2801" i="1"/>
  <c r="AP2801" i="1"/>
  <c r="AQ2801" i="1"/>
  <c r="AZ2801" i="1" s="1"/>
  <c r="BC2801" i="1" s="1" a="1"/>
  <c r="BC2801" i="1" s="1"/>
  <c r="AR2801" i="1"/>
  <c r="AS2801" i="1"/>
  <c r="AT2801" i="1"/>
  <c r="AU2801" i="1"/>
  <c r="AV2801" i="1"/>
  <c r="AW2801" i="1"/>
  <c r="AX2801" i="1"/>
  <c r="AY2801" i="1"/>
  <c r="BB2801" i="1" s="1" a="1"/>
  <c r="BB2801" i="1" s="1"/>
  <c r="AO2802" i="1"/>
  <c r="AY2802" i="1" s="1"/>
  <c r="BB2802" i="1" s="1" a="1"/>
  <c r="BB2802" i="1" s="1"/>
  <c r="AP2802" i="1"/>
  <c r="AQ2802" i="1"/>
  <c r="AR2802" i="1"/>
  <c r="AS2802" i="1"/>
  <c r="AT2802" i="1"/>
  <c r="AU2802" i="1"/>
  <c r="AV2802" i="1"/>
  <c r="AW2802" i="1"/>
  <c r="AX2802" i="1"/>
  <c r="AZ2802" i="1"/>
  <c r="BA2802" i="1"/>
  <c r="BD2802" i="1" s="1" a="1"/>
  <c r="BD2802" i="1" s="1"/>
  <c r="BC2802" i="1" a="1"/>
  <c r="BC2802" i="1" s="1"/>
  <c r="AO2803" i="1"/>
  <c r="AY2803" i="1" s="1"/>
  <c r="BB2803" i="1" s="1" a="1"/>
  <c r="BB2803" i="1" s="1"/>
  <c r="AP2803" i="1"/>
  <c r="AQ2803" i="1"/>
  <c r="AR2803" i="1"/>
  <c r="AS2803" i="1"/>
  <c r="AT2803" i="1"/>
  <c r="AU2803" i="1"/>
  <c r="AV2803" i="1"/>
  <c r="AW2803" i="1"/>
  <c r="AX2803" i="1"/>
  <c r="BA2803" i="1"/>
  <c r="BD2803" i="1" s="1" a="1"/>
  <c r="BD2803" i="1" s="1"/>
  <c r="AO2804" i="1"/>
  <c r="AP2804" i="1"/>
  <c r="AY2804" i="1" s="1"/>
  <c r="BB2804" i="1" s="1" a="1"/>
  <c r="BB2804" i="1" s="1"/>
  <c r="AQ2804" i="1"/>
  <c r="AR2804" i="1"/>
  <c r="AS2804" i="1"/>
  <c r="AT2804" i="1"/>
  <c r="AU2804" i="1"/>
  <c r="AV2804" i="1"/>
  <c r="AW2804" i="1"/>
  <c r="AX2804" i="1"/>
  <c r="AO2805" i="1"/>
  <c r="AP2805" i="1"/>
  <c r="AQ2805" i="1"/>
  <c r="AZ2805" i="1" s="1"/>
  <c r="BC2805" i="1" s="1" a="1"/>
  <c r="BC2805" i="1" s="1"/>
  <c r="AR2805" i="1"/>
  <c r="AS2805" i="1"/>
  <c r="AT2805" i="1"/>
  <c r="AU2805" i="1"/>
  <c r="AV2805" i="1"/>
  <c r="AW2805" i="1"/>
  <c r="AX2805" i="1"/>
  <c r="AY2805" i="1"/>
  <c r="BB2805" i="1" s="1" a="1"/>
  <c r="BB2805" i="1" s="1"/>
  <c r="AO2806" i="1"/>
  <c r="AY2806" i="1" s="1"/>
  <c r="BB2806" i="1" s="1" a="1"/>
  <c r="BB2806" i="1" s="1"/>
  <c r="AP2806" i="1"/>
  <c r="AQ2806" i="1"/>
  <c r="AR2806" i="1"/>
  <c r="AS2806" i="1"/>
  <c r="AT2806" i="1"/>
  <c r="AU2806" i="1"/>
  <c r="AV2806" i="1"/>
  <c r="AW2806" i="1"/>
  <c r="AX2806" i="1"/>
  <c r="AZ2806" i="1"/>
  <c r="BA2806" i="1"/>
  <c r="BD2806" i="1" s="1" a="1"/>
  <c r="BD2806" i="1" s="1"/>
  <c r="BC2806" i="1" a="1"/>
  <c r="BC2806" i="1" s="1"/>
  <c r="AO2807" i="1"/>
  <c r="AY2807" i="1" s="1"/>
  <c r="BB2807" i="1" s="1" a="1"/>
  <c r="BB2807" i="1" s="1"/>
  <c r="AP2807" i="1"/>
  <c r="AQ2807" i="1"/>
  <c r="AR2807" i="1"/>
  <c r="AS2807" i="1"/>
  <c r="AT2807" i="1"/>
  <c r="AU2807" i="1"/>
  <c r="AV2807" i="1"/>
  <c r="AW2807" i="1"/>
  <c r="AX2807" i="1"/>
  <c r="BA2807" i="1"/>
  <c r="BD2807" i="1" s="1" a="1"/>
  <c r="BD2807" i="1" s="1"/>
  <c r="AO2808" i="1"/>
  <c r="AP2808" i="1"/>
  <c r="AY2808" i="1" s="1"/>
  <c r="BB2808" i="1" s="1" a="1"/>
  <c r="BB2808" i="1" s="1"/>
  <c r="AQ2808" i="1"/>
  <c r="AR2808" i="1"/>
  <c r="AS2808" i="1"/>
  <c r="AT2808" i="1"/>
  <c r="AU2808" i="1"/>
  <c r="AV2808" i="1"/>
  <c r="AW2808" i="1"/>
  <c r="AX2808" i="1"/>
  <c r="AO2809" i="1"/>
  <c r="AP2809" i="1"/>
  <c r="AQ2809" i="1"/>
  <c r="AZ2809" i="1" s="1"/>
  <c r="BC2809" i="1" s="1" a="1"/>
  <c r="BC2809" i="1" s="1"/>
  <c r="AR2809" i="1"/>
  <c r="AS2809" i="1"/>
  <c r="AT2809" i="1"/>
  <c r="AU2809" i="1"/>
  <c r="AV2809" i="1"/>
  <c r="AW2809" i="1"/>
  <c r="AX2809" i="1"/>
  <c r="AY2809" i="1"/>
  <c r="BB2809" i="1" s="1" a="1"/>
  <c r="BB2809" i="1" s="1"/>
  <c r="AO2810" i="1"/>
  <c r="AY2810" i="1" s="1"/>
  <c r="BB2810" i="1" s="1" a="1"/>
  <c r="BB2810" i="1" s="1"/>
  <c r="AP2810" i="1"/>
  <c r="AQ2810" i="1"/>
  <c r="AR2810" i="1"/>
  <c r="AS2810" i="1"/>
  <c r="AT2810" i="1"/>
  <c r="AU2810" i="1"/>
  <c r="AV2810" i="1"/>
  <c r="AW2810" i="1"/>
  <c r="AX2810" i="1"/>
  <c r="AZ2810" i="1"/>
  <c r="BA2810" i="1"/>
  <c r="BD2810" i="1" s="1" a="1"/>
  <c r="BD2810" i="1" s="1"/>
  <c r="BC2810" i="1" a="1"/>
  <c r="BC2810" i="1" s="1"/>
  <c r="AO2811" i="1"/>
  <c r="AY2811" i="1" s="1"/>
  <c r="BB2811" i="1" s="1" a="1"/>
  <c r="BB2811" i="1" s="1"/>
  <c r="AP2811" i="1"/>
  <c r="AQ2811" i="1"/>
  <c r="AR2811" i="1"/>
  <c r="AS2811" i="1"/>
  <c r="AT2811" i="1"/>
  <c r="AU2811" i="1"/>
  <c r="AV2811" i="1"/>
  <c r="AW2811" i="1"/>
  <c r="AX2811" i="1"/>
  <c r="BA2811" i="1"/>
  <c r="BD2811" i="1" s="1" a="1"/>
  <c r="BD2811" i="1" s="1"/>
  <c r="AO2812" i="1"/>
  <c r="AP2812" i="1"/>
  <c r="AY2812" i="1" s="1"/>
  <c r="BB2812" i="1" s="1" a="1"/>
  <c r="BB2812" i="1" s="1"/>
  <c r="AQ2812" i="1"/>
  <c r="AR2812" i="1"/>
  <c r="AS2812" i="1"/>
  <c r="AT2812" i="1"/>
  <c r="AU2812" i="1"/>
  <c r="AV2812" i="1"/>
  <c r="AW2812" i="1"/>
  <c r="AX2812" i="1"/>
  <c r="AO2813" i="1"/>
  <c r="AP2813" i="1"/>
  <c r="AQ2813" i="1"/>
  <c r="AZ2813" i="1" s="1"/>
  <c r="BC2813" i="1" s="1" a="1"/>
  <c r="BC2813" i="1" s="1"/>
  <c r="AR2813" i="1"/>
  <c r="AS2813" i="1"/>
  <c r="AT2813" i="1"/>
  <c r="AU2813" i="1"/>
  <c r="AV2813" i="1"/>
  <c r="AW2813" i="1"/>
  <c r="AX2813" i="1"/>
  <c r="AY2813" i="1"/>
  <c r="BB2813" i="1" s="1" a="1"/>
  <c r="BB2813" i="1" s="1"/>
  <c r="AO2814" i="1"/>
  <c r="AY2814" i="1" s="1"/>
  <c r="BB2814" i="1" s="1" a="1"/>
  <c r="BB2814" i="1" s="1"/>
  <c r="AP2814" i="1"/>
  <c r="AQ2814" i="1"/>
  <c r="AR2814" i="1"/>
  <c r="AS2814" i="1"/>
  <c r="AT2814" i="1"/>
  <c r="AU2814" i="1"/>
  <c r="AV2814" i="1"/>
  <c r="AW2814" i="1"/>
  <c r="AX2814" i="1"/>
  <c r="AZ2814" i="1"/>
  <c r="BA2814" i="1"/>
  <c r="BD2814" i="1" s="1" a="1"/>
  <c r="BD2814" i="1" s="1"/>
  <c r="BC2814" i="1" a="1"/>
  <c r="BC2814" i="1" s="1"/>
  <c r="AO2815" i="1"/>
  <c r="AY2815" i="1" s="1"/>
  <c r="BB2815" i="1" s="1" a="1"/>
  <c r="BB2815" i="1" s="1"/>
  <c r="AP2815" i="1"/>
  <c r="AQ2815" i="1"/>
  <c r="AR2815" i="1"/>
  <c r="AS2815" i="1"/>
  <c r="AT2815" i="1"/>
  <c r="AU2815" i="1"/>
  <c r="AV2815" i="1"/>
  <c r="AW2815" i="1"/>
  <c r="AX2815" i="1"/>
  <c r="BA2815" i="1"/>
  <c r="BD2815" i="1" s="1" a="1"/>
  <c r="BD2815" i="1" s="1"/>
  <c r="AO2816" i="1"/>
  <c r="AP2816" i="1"/>
  <c r="AY2816" i="1" s="1"/>
  <c r="BB2816" i="1" s="1" a="1"/>
  <c r="BB2816" i="1" s="1"/>
  <c r="AQ2816" i="1"/>
  <c r="AR2816" i="1"/>
  <c r="AS2816" i="1"/>
  <c r="AT2816" i="1"/>
  <c r="AU2816" i="1"/>
  <c r="AV2816" i="1"/>
  <c r="AW2816" i="1"/>
  <c r="AX2816" i="1"/>
  <c r="AO2817" i="1"/>
  <c r="AP2817" i="1"/>
  <c r="AQ2817" i="1"/>
  <c r="AZ2817" i="1" s="1"/>
  <c r="BC2817" i="1" s="1" a="1"/>
  <c r="BC2817" i="1" s="1"/>
  <c r="AR2817" i="1"/>
  <c r="AS2817" i="1"/>
  <c r="AT2817" i="1"/>
  <c r="AU2817" i="1"/>
  <c r="AV2817" i="1"/>
  <c r="AW2817" i="1"/>
  <c r="AX2817" i="1"/>
  <c r="AY2817" i="1"/>
  <c r="BB2817" i="1" s="1" a="1"/>
  <c r="BB2817" i="1" s="1"/>
  <c r="AO2818" i="1"/>
  <c r="AY2818" i="1" s="1"/>
  <c r="BB2818" i="1" s="1" a="1"/>
  <c r="BB2818" i="1" s="1"/>
  <c r="AP2818" i="1"/>
  <c r="AQ2818" i="1"/>
  <c r="AR2818" i="1"/>
  <c r="AS2818" i="1"/>
  <c r="AT2818" i="1"/>
  <c r="AU2818" i="1"/>
  <c r="AV2818" i="1"/>
  <c r="AW2818" i="1"/>
  <c r="AX2818" i="1"/>
  <c r="AZ2818" i="1"/>
  <c r="BA2818" i="1"/>
  <c r="BD2818" i="1" s="1" a="1"/>
  <c r="BD2818" i="1" s="1"/>
  <c r="BC2818" i="1" a="1"/>
  <c r="BC2818" i="1" s="1"/>
  <c r="AO2819" i="1"/>
  <c r="AY2819" i="1" s="1"/>
  <c r="BB2819" i="1" s="1" a="1"/>
  <c r="BB2819" i="1" s="1"/>
  <c r="AP2819" i="1"/>
  <c r="AQ2819" i="1"/>
  <c r="AR2819" i="1"/>
  <c r="AS2819" i="1"/>
  <c r="AT2819" i="1"/>
  <c r="AU2819" i="1"/>
  <c r="AV2819" i="1"/>
  <c r="AW2819" i="1"/>
  <c r="AX2819" i="1"/>
  <c r="BA2819" i="1"/>
  <c r="BD2819" i="1" s="1" a="1"/>
  <c r="BD2819" i="1" s="1"/>
  <c r="AO2820" i="1"/>
  <c r="AP2820" i="1"/>
  <c r="AY2820" i="1" s="1"/>
  <c r="BB2820" i="1" s="1" a="1"/>
  <c r="BB2820" i="1" s="1"/>
  <c r="AQ2820" i="1"/>
  <c r="AR2820" i="1"/>
  <c r="AS2820" i="1"/>
  <c r="AT2820" i="1"/>
  <c r="AU2820" i="1"/>
  <c r="AV2820" i="1"/>
  <c r="AW2820" i="1"/>
  <c r="AX2820" i="1"/>
  <c r="AO2821" i="1"/>
  <c r="AP2821" i="1"/>
  <c r="AQ2821" i="1"/>
  <c r="AZ2821" i="1" s="1"/>
  <c r="BC2821" i="1" s="1" a="1"/>
  <c r="BC2821" i="1" s="1"/>
  <c r="AR2821" i="1"/>
  <c r="AS2821" i="1"/>
  <c r="AT2821" i="1"/>
  <c r="AU2821" i="1"/>
  <c r="AV2821" i="1"/>
  <c r="AW2821" i="1"/>
  <c r="AX2821" i="1"/>
  <c r="AY2821" i="1"/>
  <c r="BB2821" i="1" s="1" a="1"/>
  <c r="BB2821" i="1" s="1"/>
  <c r="AO2822" i="1"/>
  <c r="AY2822" i="1" s="1"/>
  <c r="BB2822" i="1" s="1" a="1"/>
  <c r="BB2822" i="1" s="1"/>
  <c r="AP2822" i="1"/>
  <c r="AQ2822" i="1"/>
  <c r="AR2822" i="1"/>
  <c r="AS2822" i="1"/>
  <c r="AT2822" i="1"/>
  <c r="AU2822" i="1"/>
  <c r="AV2822" i="1"/>
  <c r="AW2822" i="1"/>
  <c r="AX2822" i="1"/>
  <c r="AZ2822" i="1"/>
  <c r="BA2822" i="1"/>
  <c r="BD2822" i="1" s="1" a="1"/>
  <c r="BD2822" i="1" s="1"/>
  <c r="BC2822" i="1" a="1"/>
  <c r="BC2822" i="1" s="1"/>
  <c r="AO2823" i="1"/>
  <c r="AY2823" i="1" s="1"/>
  <c r="BB2823" i="1" s="1" a="1"/>
  <c r="BB2823" i="1" s="1"/>
  <c r="AP2823" i="1"/>
  <c r="AQ2823" i="1"/>
  <c r="AR2823" i="1"/>
  <c r="AS2823" i="1"/>
  <c r="AT2823" i="1"/>
  <c r="AU2823" i="1"/>
  <c r="AV2823" i="1"/>
  <c r="AW2823" i="1"/>
  <c r="AX2823" i="1"/>
  <c r="BA2823" i="1"/>
  <c r="BD2823" i="1" s="1" a="1"/>
  <c r="BD2823" i="1" s="1"/>
  <c r="AO2824" i="1"/>
  <c r="AP2824" i="1"/>
  <c r="AY2824" i="1" s="1"/>
  <c r="BB2824" i="1" s="1" a="1"/>
  <c r="BB2824" i="1" s="1"/>
  <c r="AQ2824" i="1"/>
  <c r="AR2824" i="1"/>
  <c r="AS2824" i="1"/>
  <c r="AT2824" i="1"/>
  <c r="AU2824" i="1"/>
  <c r="AV2824" i="1"/>
  <c r="AW2824" i="1"/>
  <c r="AX2824" i="1"/>
  <c r="AO2825" i="1"/>
  <c r="AP2825" i="1"/>
  <c r="AQ2825" i="1"/>
  <c r="AZ2825" i="1" s="1"/>
  <c r="BC2825" i="1" s="1" a="1"/>
  <c r="BC2825" i="1" s="1"/>
  <c r="AR2825" i="1"/>
  <c r="AS2825" i="1"/>
  <c r="AT2825" i="1"/>
  <c r="AU2825" i="1"/>
  <c r="AV2825" i="1"/>
  <c r="AW2825" i="1"/>
  <c r="AX2825" i="1"/>
  <c r="AY2825" i="1"/>
  <c r="BB2825" i="1" s="1" a="1"/>
  <c r="BB2825" i="1" s="1"/>
  <c r="AO2826" i="1"/>
  <c r="AY2826" i="1" s="1"/>
  <c r="BB2826" i="1" s="1" a="1"/>
  <c r="BB2826" i="1" s="1"/>
  <c r="AP2826" i="1"/>
  <c r="AQ2826" i="1"/>
  <c r="AR2826" i="1"/>
  <c r="AS2826" i="1"/>
  <c r="AT2826" i="1"/>
  <c r="AU2826" i="1"/>
  <c r="AV2826" i="1"/>
  <c r="AW2826" i="1"/>
  <c r="AX2826" i="1"/>
  <c r="AZ2826" i="1"/>
  <c r="BA2826" i="1"/>
  <c r="BD2826" i="1" s="1" a="1"/>
  <c r="BD2826" i="1" s="1"/>
  <c r="BC2826" i="1" a="1"/>
  <c r="BC2826" i="1" s="1"/>
  <c r="AO2827" i="1"/>
  <c r="AY2827" i="1" s="1"/>
  <c r="BB2827" i="1" s="1" a="1"/>
  <c r="BB2827" i="1" s="1"/>
  <c r="AP2827" i="1"/>
  <c r="AQ2827" i="1"/>
  <c r="AR2827" i="1"/>
  <c r="AS2827" i="1"/>
  <c r="AT2827" i="1"/>
  <c r="AU2827" i="1"/>
  <c r="AV2827" i="1"/>
  <c r="AW2827" i="1"/>
  <c r="AX2827" i="1"/>
  <c r="BA2827" i="1"/>
  <c r="BD2827" i="1" s="1" a="1"/>
  <c r="BD2827" i="1" s="1"/>
  <c r="AO2828" i="1"/>
  <c r="AP2828" i="1"/>
  <c r="AY2828" i="1" s="1"/>
  <c r="BB2828" i="1" s="1" a="1"/>
  <c r="BB2828" i="1" s="1"/>
  <c r="AQ2828" i="1"/>
  <c r="AR2828" i="1"/>
  <c r="AS2828" i="1"/>
  <c r="AT2828" i="1"/>
  <c r="AU2828" i="1"/>
  <c r="AV2828" i="1"/>
  <c r="AW2828" i="1"/>
  <c r="AX2828" i="1"/>
  <c r="AO2829" i="1"/>
  <c r="AP2829" i="1"/>
  <c r="AQ2829" i="1"/>
  <c r="AZ2829" i="1" s="1"/>
  <c r="BC2829" i="1" s="1" a="1"/>
  <c r="BC2829" i="1" s="1"/>
  <c r="AR2829" i="1"/>
  <c r="AS2829" i="1"/>
  <c r="AT2829" i="1"/>
  <c r="AU2829" i="1"/>
  <c r="AV2829" i="1"/>
  <c r="AW2829" i="1"/>
  <c r="AX2829" i="1"/>
  <c r="AY2829" i="1"/>
  <c r="BB2829" i="1" s="1" a="1"/>
  <c r="BB2829" i="1" s="1"/>
  <c r="AO2830" i="1"/>
  <c r="AY2830" i="1" s="1"/>
  <c r="BB2830" i="1" s="1" a="1"/>
  <c r="BB2830" i="1" s="1"/>
  <c r="AP2830" i="1"/>
  <c r="AQ2830" i="1"/>
  <c r="AR2830" i="1"/>
  <c r="AS2830" i="1"/>
  <c r="AT2830" i="1"/>
  <c r="AU2830" i="1"/>
  <c r="AV2830" i="1"/>
  <c r="AW2830" i="1"/>
  <c r="AX2830" i="1"/>
  <c r="AZ2830" i="1"/>
  <c r="BA2830" i="1"/>
  <c r="BC2830" i="1" a="1"/>
  <c r="BC2830" i="1" s="1"/>
  <c r="BD2830" i="1" a="1"/>
  <c r="BD2830" i="1" s="1"/>
  <c r="AO2831" i="1"/>
  <c r="AZ2831" i="1" s="1"/>
  <c r="BC2831" i="1" s="1" a="1"/>
  <c r="BC2831" i="1" s="1"/>
  <c r="AP2831" i="1"/>
  <c r="AQ2831" i="1"/>
  <c r="BA2831" i="1" s="1"/>
  <c r="BD2831" i="1" s="1" a="1"/>
  <c r="BD2831" i="1" s="1"/>
  <c r="AR2831" i="1"/>
  <c r="AS2831" i="1"/>
  <c r="AT2831" i="1"/>
  <c r="AU2831" i="1"/>
  <c r="AV2831" i="1"/>
  <c r="AW2831" i="1"/>
  <c r="AX2831" i="1"/>
  <c r="AY2831" i="1"/>
  <c r="BB2831" i="1" s="1" a="1"/>
  <c r="BB2831" i="1" s="1"/>
  <c r="AO2832" i="1"/>
  <c r="AP2832" i="1"/>
  <c r="AY2832" i="1" s="1"/>
  <c r="BB2832" i="1" s="1" a="1"/>
  <c r="BB2832" i="1" s="1"/>
  <c r="AQ2832" i="1"/>
  <c r="AR2832" i="1"/>
  <c r="AS2832" i="1"/>
  <c r="AT2832" i="1"/>
  <c r="AU2832" i="1"/>
  <c r="AV2832" i="1"/>
  <c r="AW2832" i="1"/>
  <c r="AX2832" i="1"/>
  <c r="AZ2832" i="1"/>
  <c r="BC2832" i="1" a="1"/>
  <c r="BC2832" i="1" s="1"/>
  <c r="AO2833" i="1"/>
  <c r="AZ2833" i="1" s="1"/>
  <c r="BC2833" i="1" s="1" a="1"/>
  <c r="BC2833" i="1" s="1"/>
  <c r="AP2833" i="1"/>
  <c r="AQ2833" i="1"/>
  <c r="AR2833" i="1"/>
  <c r="AS2833" i="1"/>
  <c r="AT2833" i="1"/>
  <c r="AU2833" i="1"/>
  <c r="AV2833" i="1"/>
  <c r="AW2833" i="1"/>
  <c r="AX2833" i="1"/>
  <c r="BA2833" i="1"/>
  <c r="BD2833" i="1" s="1" a="1"/>
  <c r="BD2833" i="1" s="1"/>
  <c r="AO2834" i="1"/>
  <c r="AY2834" i="1" s="1"/>
  <c r="BB2834" i="1" s="1" a="1"/>
  <c r="BB2834" i="1" s="1"/>
  <c r="AP2834" i="1"/>
  <c r="BA2834" i="1" s="1"/>
  <c r="BD2834" i="1" s="1" a="1"/>
  <c r="BD2834" i="1" s="1"/>
  <c r="AQ2834" i="1"/>
  <c r="AR2834" i="1"/>
  <c r="AS2834" i="1"/>
  <c r="AT2834" i="1"/>
  <c r="AU2834" i="1"/>
  <c r="AV2834" i="1"/>
  <c r="AW2834" i="1"/>
  <c r="AX2834" i="1"/>
  <c r="AO2835" i="1"/>
  <c r="AZ2835" i="1" s="1"/>
  <c r="BC2835" i="1" s="1" a="1"/>
  <c r="BC2835" i="1" s="1"/>
  <c r="AP2835" i="1"/>
  <c r="AQ2835" i="1"/>
  <c r="BA2835" i="1" s="1"/>
  <c r="BD2835" i="1" s="1" a="1"/>
  <c r="BD2835" i="1" s="1"/>
  <c r="AR2835" i="1"/>
  <c r="AS2835" i="1"/>
  <c r="AT2835" i="1"/>
  <c r="AU2835" i="1"/>
  <c r="AV2835" i="1"/>
  <c r="AW2835" i="1"/>
  <c r="AX2835" i="1"/>
  <c r="AY2835" i="1"/>
  <c r="BB2835" i="1" s="1" a="1"/>
  <c r="BB2835" i="1" s="1"/>
  <c r="AO2836" i="1"/>
  <c r="AP2836" i="1"/>
  <c r="AY2836" i="1" s="1"/>
  <c r="BB2836" i="1" s="1" a="1"/>
  <c r="BB2836" i="1" s="1"/>
  <c r="AQ2836" i="1"/>
  <c r="AR2836" i="1"/>
  <c r="AS2836" i="1"/>
  <c r="AT2836" i="1"/>
  <c r="AU2836" i="1"/>
  <c r="AV2836" i="1"/>
  <c r="AW2836" i="1"/>
  <c r="AX2836" i="1"/>
  <c r="AZ2836" i="1"/>
  <c r="BC2836" i="1" a="1"/>
  <c r="BC2836" i="1" s="1"/>
  <c r="AO2837" i="1"/>
  <c r="AZ2837" i="1" s="1"/>
  <c r="BC2837" i="1" s="1" a="1"/>
  <c r="BC2837" i="1" s="1"/>
  <c r="AP2837" i="1"/>
  <c r="AQ2837" i="1"/>
  <c r="AR2837" i="1"/>
  <c r="AS2837" i="1"/>
  <c r="AT2837" i="1"/>
  <c r="AU2837" i="1"/>
  <c r="AV2837" i="1"/>
  <c r="AW2837" i="1"/>
  <c r="AX2837" i="1"/>
  <c r="BA2837" i="1"/>
  <c r="BD2837" i="1" s="1" a="1"/>
  <c r="BD2837" i="1" s="1"/>
  <c r="AO2838" i="1"/>
  <c r="AY2838" i="1" s="1"/>
  <c r="BB2838" i="1" s="1" a="1"/>
  <c r="BB2838" i="1" s="1"/>
  <c r="AP2838" i="1"/>
  <c r="BA2838" i="1" s="1"/>
  <c r="BD2838" i="1" s="1" a="1"/>
  <c r="BD2838" i="1" s="1"/>
  <c r="AQ2838" i="1"/>
  <c r="AR2838" i="1"/>
  <c r="AS2838" i="1"/>
  <c r="AT2838" i="1"/>
  <c r="AU2838" i="1"/>
  <c r="AV2838" i="1"/>
  <c r="AW2838" i="1"/>
  <c r="AX2838" i="1"/>
  <c r="AO2839" i="1"/>
  <c r="AZ2839" i="1" s="1"/>
  <c r="BC2839" i="1" s="1" a="1"/>
  <c r="BC2839" i="1" s="1"/>
  <c r="AP2839" i="1"/>
  <c r="AQ2839" i="1"/>
  <c r="BA2839" i="1" s="1"/>
  <c r="BD2839" i="1" s="1" a="1"/>
  <c r="BD2839" i="1" s="1"/>
  <c r="AR2839" i="1"/>
  <c r="AS2839" i="1"/>
  <c r="AT2839" i="1"/>
  <c r="AU2839" i="1"/>
  <c r="AV2839" i="1"/>
  <c r="AW2839" i="1"/>
  <c r="AX2839" i="1"/>
  <c r="AY2839" i="1"/>
  <c r="BB2839" i="1" s="1" a="1"/>
  <c r="BB2839" i="1" s="1"/>
  <c r="AO2840" i="1"/>
  <c r="AP2840" i="1"/>
  <c r="AY2840" i="1" s="1"/>
  <c r="BB2840" i="1" s="1" a="1"/>
  <c r="BB2840" i="1" s="1"/>
  <c r="AQ2840" i="1"/>
  <c r="AR2840" i="1"/>
  <c r="AS2840" i="1"/>
  <c r="AT2840" i="1"/>
  <c r="AU2840" i="1"/>
  <c r="AV2840" i="1"/>
  <c r="AW2840" i="1"/>
  <c r="AX2840" i="1"/>
  <c r="AZ2840" i="1"/>
  <c r="BC2840" i="1" a="1"/>
  <c r="BC2840" i="1" s="1"/>
  <c r="AO2841" i="1"/>
  <c r="AZ2841" i="1" s="1"/>
  <c r="BC2841" i="1" s="1" a="1"/>
  <c r="BC2841" i="1" s="1"/>
  <c r="AP2841" i="1"/>
  <c r="AQ2841" i="1"/>
  <c r="AR2841" i="1"/>
  <c r="AS2841" i="1"/>
  <c r="AT2841" i="1"/>
  <c r="AU2841" i="1"/>
  <c r="AV2841" i="1"/>
  <c r="AW2841" i="1"/>
  <c r="AX2841" i="1"/>
  <c r="BA2841" i="1"/>
  <c r="BD2841" i="1" s="1" a="1"/>
  <c r="BD2841" i="1" s="1"/>
  <c r="AO2842" i="1"/>
  <c r="AY2842" i="1" s="1"/>
  <c r="BB2842" i="1" s="1" a="1"/>
  <c r="BB2842" i="1" s="1"/>
  <c r="AP2842" i="1"/>
  <c r="BA2842" i="1" s="1"/>
  <c r="BD2842" i="1" s="1" a="1"/>
  <c r="BD2842" i="1" s="1"/>
  <c r="AQ2842" i="1"/>
  <c r="AR2842" i="1"/>
  <c r="AS2842" i="1"/>
  <c r="AT2842" i="1"/>
  <c r="AU2842" i="1"/>
  <c r="AV2842" i="1"/>
  <c r="AW2842" i="1"/>
  <c r="AX2842" i="1"/>
  <c r="AO2843" i="1"/>
  <c r="AZ2843" i="1" s="1"/>
  <c r="BC2843" i="1" s="1" a="1"/>
  <c r="BC2843" i="1" s="1"/>
  <c r="AP2843" i="1"/>
  <c r="AQ2843" i="1"/>
  <c r="BA2843" i="1" s="1"/>
  <c r="BD2843" i="1" s="1" a="1"/>
  <c r="BD2843" i="1" s="1"/>
  <c r="AR2843" i="1"/>
  <c r="AS2843" i="1"/>
  <c r="AT2843" i="1"/>
  <c r="AU2843" i="1"/>
  <c r="AV2843" i="1"/>
  <c r="AW2843" i="1"/>
  <c r="AX2843" i="1"/>
  <c r="AY2843" i="1"/>
  <c r="BB2843" i="1" s="1" a="1"/>
  <c r="BB2843" i="1" s="1"/>
  <c r="AO2844" i="1"/>
  <c r="AP2844" i="1"/>
  <c r="AY2844" i="1" s="1"/>
  <c r="BB2844" i="1" s="1" a="1"/>
  <c r="BB2844" i="1" s="1"/>
  <c r="AQ2844" i="1"/>
  <c r="AR2844" i="1"/>
  <c r="AS2844" i="1"/>
  <c r="AT2844" i="1"/>
  <c r="AU2844" i="1"/>
  <c r="AV2844" i="1"/>
  <c r="AW2844" i="1"/>
  <c r="AX2844" i="1"/>
  <c r="AZ2844" i="1"/>
  <c r="BC2844" i="1" a="1"/>
  <c r="BC2844" i="1" s="1"/>
  <c r="AO2845" i="1"/>
  <c r="AZ2845" i="1" s="1"/>
  <c r="BC2845" i="1" s="1" a="1"/>
  <c r="BC2845" i="1" s="1"/>
  <c r="AP2845" i="1"/>
  <c r="AQ2845" i="1"/>
  <c r="AR2845" i="1"/>
  <c r="AS2845" i="1"/>
  <c r="AT2845" i="1"/>
  <c r="AU2845" i="1"/>
  <c r="AV2845" i="1"/>
  <c r="AW2845" i="1"/>
  <c r="AX2845" i="1"/>
  <c r="BA2845" i="1"/>
  <c r="BD2845" i="1" s="1" a="1"/>
  <c r="BD2845" i="1" s="1"/>
  <c r="AO2846" i="1"/>
  <c r="AY2846" i="1" s="1"/>
  <c r="BB2846" i="1" s="1" a="1"/>
  <c r="BB2846" i="1" s="1"/>
  <c r="AP2846" i="1"/>
  <c r="BA2846" i="1" s="1"/>
  <c r="BD2846" i="1" s="1" a="1"/>
  <c r="BD2846" i="1" s="1"/>
  <c r="AQ2846" i="1"/>
  <c r="AR2846" i="1"/>
  <c r="AS2846" i="1"/>
  <c r="AT2846" i="1"/>
  <c r="AU2846" i="1"/>
  <c r="AV2846" i="1"/>
  <c r="AW2846" i="1"/>
  <c r="AX2846" i="1"/>
  <c r="AO2847" i="1"/>
  <c r="AZ2847" i="1" s="1"/>
  <c r="BC2847" i="1" s="1" a="1"/>
  <c r="BC2847" i="1" s="1"/>
  <c r="AP2847" i="1"/>
  <c r="AQ2847" i="1"/>
  <c r="BA2847" i="1" s="1"/>
  <c r="BD2847" i="1" s="1" a="1"/>
  <c r="BD2847" i="1" s="1"/>
  <c r="AR2847" i="1"/>
  <c r="AS2847" i="1"/>
  <c r="AT2847" i="1"/>
  <c r="AU2847" i="1"/>
  <c r="AV2847" i="1"/>
  <c r="AW2847" i="1"/>
  <c r="AX2847" i="1"/>
  <c r="AY2847" i="1"/>
  <c r="BB2847" i="1" s="1" a="1"/>
  <c r="BB2847" i="1" s="1"/>
  <c r="AO2848" i="1"/>
  <c r="AP2848" i="1"/>
  <c r="AY2848" i="1" s="1"/>
  <c r="BB2848" i="1" s="1" a="1"/>
  <c r="BB2848" i="1" s="1"/>
  <c r="AQ2848" i="1"/>
  <c r="AR2848" i="1"/>
  <c r="AS2848" i="1"/>
  <c r="AT2848" i="1"/>
  <c r="AU2848" i="1"/>
  <c r="AV2848" i="1"/>
  <c r="AW2848" i="1"/>
  <c r="AX2848" i="1"/>
  <c r="AZ2848" i="1"/>
  <c r="BC2848" i="1" a="1"/>
  <c r="BC2848" i="1" s="1"/>
  <c r="AO2849" i="1"/>
  <c r="AZ2849" i="1" s="1"/>
  <c r="BC2849" i="1" s="1" a="1"/>
  <c r="BC2849" i="1" s="1"/>
  <c r="AP2849" i="1"/>
  <c r="AQ2849" i="1"/>
  <c r="AR2849" i="1"/>
  <c r="AS2849" i="1"/>
  <c r="AT2849" i="1"/>
  <c r="AU2849" i="1"/>
  <c r="AV2849" i="1"/>
  <c r="AW2849" i="1"/>
  <c r="AX2849" i="1"/>
  <c r="BA2849" i="1"/>
  <c r="BD2849" i="1" s="1" a="1"/>
  <c r="BD2849" i="1" s="1"/>
  <c r="AO2850" i="1"/>
  <c r="AY2850" i="1" s="1"/>
  <c r="BB2850" i="1" s="1" a="1"/>
  <c r="BB2850" i="1" s="1"/>
  <c r="AP2850" i="1"/>
  <c r="BA2850" i="1" s="1"/>
  <c r="BD2850" i="1" s="1" a="1"/>
  <c r="BD2850" i="1" s="1"/>
  <c r="AQ2850" i="1"/>
  <c r="AR2850" i="1"/>
  <c r="AS2850" i="1"/>
  <c r="AT2850" i="1"/>
  <c r="AU2850" i="1"/>
  <c r="AV2850" i="1"/>
  <c r="AW2850" i="1"/>
  <c r="AX2850" i="1"/>
  <c r="AO2851" i="1"/>
  <c r="AZ2851" i="1" s="1"/>
  <c r="BC2851" i="1" s="1" a="1"/>
  <c r="BC2851" i="1" s="1"/>
  <c r="AP2851" i="1"/>
  <c r="AQ2851" i="1"/>
  <c r="BA2851" i="1" s="1"/>
  <c r="BD2851" i="1" s="1" a="1"/>
  <c r="BD2851" i="1" s="1"/>
  <c r="AR2851" i="1"/>
  <c r="AS2851" i="1"/>
  <c r="AT2851" i="1"/>
  <c r="AU2851" i="1"/>
  <c r="AV2851" i="1"/>
  <c r="AW2851" i="1"/>
  <c r="AX2851" i="1"/>
  <c r="AY2851" i="1"/>
  <c r="BB2851" i="1" s="1" a="1"/>
  <c r="BB2851" i="1" s="1"/>
  <c r="AO2852" i="1"/>
  <c r="AP2852" i="1"/>
  <c r="AY2852" i="1" s="1"/>
  <c r="BB2852" i="1" s="1" a="1"/>
  <c r="BB2852" i="1" s="1"/>
  <c r="AQ2852" i="1"/>
  <c r="AR2852" i="1"/>
  <c r="AS2852" i="1"/>
  <c r="AT2852" i="1"/>
  <c r="AU2852" i="1"/>
  <c r="AV2852" i="1"/>
  <c r="AW2852" i="1"/>
  <c r="AX2852" i="1"/>
  <c r="AZ2852" i="1"/>
  <c r="BC2852" i="1" a="1"/>
  <c r="BC2852" i="1" s="1"/>
  <c r="AO2853" i="1"/>
  <c r="AZ2853" i="1" s="1"/>
  <c r="BC2853" i="1" s="1" a="1"/>
  <c r="BC2853" i="1" s="1"/>
  <c r="AP2853" i="1"/>
  <c r="AQ2853" i="1"/>
  <c r="AR2853" i="1"/>
  <c r="AS2853" i="1"/>
  <c r="AT2853" i="1"/>
  <c r="AU2853" i="1"/>
  <c r="AV2853" i="1"/>
  <c r="AW2853" i="1"/>
  <c r="AX2853" i="1"/>
  <c r="BA2853" i="1"/>
  <c r="BD2853" i="1" s="1" a="1"/>
  <c r="BD2853" i="1" s="1"/>
  <c r="AO2854" i="1"/>
  <c r="AY2854" i="1" s="1"/>
  <c r="BB2854" i="1" s="1" a="1"/>
  <c r="BB2854" i="1" s="1"/>
  <c r="AP2854" i="1"/>
  <c r="BA2854" i="1" s="1"/>
  <c r="BD2854" i="1" s="1" a="1"/>
  <c r="BD2854" i="1" s="1"/>
  <c r="AQ2854" i="1"/>
  <c r="AR2854" i="1"/>
  <c r="AS2854" i="1"/>
  <c r="AT2854" i="1"/>
  <c r="AU2854" i="1"/>
  <c r="AV2854" i="1"/>
  <c r="AW2854" i="1"/>
  <c r="AX2854" i="1"/>
  <c r="AO2855" i="1"/>
  <c r="AZ2855" i="1" s="1"/>
  <c r="BC2855" i="1" s="1" a="1"/>
  <c r="BC2855" i="1" s="1"/>
  <c r="AP2855" i="1"/>
  <c r="AQ2855" i="1"/>
  <c r="BA2855" i="1" s="1"/>
  <c r="BD2855" i="1" s="1" a="1"/>
  <c r="BD2855" i="1" s="1"/>
  <c r="AR2855" i="1"/>
  <c r="AS2855" i="1"/>
  <c r="AT2855" i="1"/>
  <c r="AU2855" i="1"/>
  <c r="AV2855" i="1"/>
  <c r="AW2855" i="1"/>
  <c r="AX2855" i="1"/>
  <c r="AY2855" i="1"/>
  <c r="BB2855" i="1" s="1" a="1"/>
  <c r="BB2855" i="1" s="1"/>
  <c r="AO2856" i="1"/>
  <c r="AP2856" i="1"/>
  <c r="AY2856" i="1" s="1"/>
  <c r="BB2856" i="1" s="1" a="1"/>
  <c r="BB2856" i="1" s="1"/>
  <c r="AQ2856" i="1"/>
  <c r="AR2856" i="1"/>
  <c r="AS2856" i="1"/>
  <c r="AT2856" i="1"/>
  <c r="AU2856" i="1"/>
  <c r="AV2856" i="1"/>
  <c r="AW2856" i="1"/>
  <c r="AX2856" i="1"/>
  <c r="AZ2856" i="1"/>
  <c r="BC2856" i="1" a="1"/>
  <c r="BC2856" i="1" s="1"/>
  <c r="AO2857" i="1"/>
  <c r="AZ2857" i="1" s="1"/>
  <c r="BC2857" i="1" s="1" a="1"/>
  <c r="BC2857" i="1" s="1"/>
  <c r="AP2857" i="1"/>
  <c r="AQ2857" i="1"/>
  <c r="AR2857" i="1"/>
  <c r="AS2857" i="1"/>
  <c r="AT2857" i="1"/>
  <c r="AU2857" i="1"/>
  <c r="AV2857" i="1"/>
  <c r="AW2857" i="1"/>
  <c r="AX2857" i="1"/>
  <c r="BA2857" i="1"/>
  <c r="BD2857" i="1" s="1" a="1"/>
  <c r="BD2857" i="1" s="1"/>
  <c r="AO2858" i="1"/>
  <c r="AY2858" i="1" s="1"/>
  <c r="BB2858" i="1" s="1" a="1"/>
  <c r="BB2858" i="1" s="1"/>
  <c r="AP2858" i="1"/>
  <c r="BA2858" i="1" s="1"/>
  <c r="BD2858" i="1" s="1" a="1"/>
  <c r="BD2858" i="1" s="1"/>
  <c r="AQ2858" i="1"/>
  <c r="AR2858" i="1"/>
  <c r="AS2858" i="1"/>
  <c r="AT2858" i="1"/>
  <c r="AU2858" i="1"/>
  <c r="AV2858" i="1"/>
  <c r="AW2858" i="1"/>
  <c r="AX2858" i="1"/>
  <c r="AO2859" i="1"/>
  <c r="AZ2859" i="1" s="1"/>
  <c r="BC2859" i="1" s="1" a="1"/>
  <c r="BC2859" i="1" s="1"/>
  <c r="AP2859" i="1"/>
  <c r="AQ2859" i="1"/>
  <c r="BA2859" i="1" s="1"/>
  <c r="BD2859" i="1" s="1" a="1"/>
  <c r="BD2859" i="1" s="1"/>
  <c r="AR2859" i="1"/>
  <c r="AS2859" i="1"/>
  <c r="AT2859" i="1"/>
  <c r="AU2859" i="1"/>
  <c r="AV2859" i="1"/>
  <c r="AW2859" i="1"/>
  <c r="AX2859" i="1"/>
  <c r="AY2859" i="1"/>
  <c r="BB2859" i="1" s="1" a="1"/>
  <c r="BB2859" i="1" s="1"/>
  <c r="AO2860" i="1"/>
  <c r="AP2860" i="1"/>
  <c r="AY2860" i="1" s="1"/>
  <c r="BB2860" i="1" s="1" a="1"/>
  <c r="BB2860" i="1" s="1"/>
  <c r="AQ2860" i="1"/>
  <c r="AR2860" i="1"/>
  <c r="AS2860" i="1"/>
  <c r="AT2860" i="1"/>
  <c r="AU2860" i="1"/>
  <c r="AV2860" i="1"/>
  <c r="AW2860" i="1"/>
  <c r="AX2860" i="1"/>
  <c r="AZ2860" i="1"/>
  <c r="BC2860" i="1" a="1"/>
  <c r="BC2860" i="1" s="1"/>
  <c r="AO2861" i="1"/>
  <c r="AZ2861" i="1" s="1"/>
  <c r="BC2861" i="1" s="1" a="1"/>
  <c r="BC2861" i="1" s="1"/>
  <c r="AP2861" i="1"/>
  <c r="AQ2861" i="1"/>
  <c r="AR2861" i="1"/>
  <c r="AS2861" i="1"/>
  <c r="AT2861" i="1"/>
  <c r="AU2861" i="1"/>
  <c r="AV2861" i="1"/>
  <c r="AW2861" i="1"/>
  <c r="AX2861" i="1"/>
  <c r="BA2861" i="1"/>
  <c r="BD2861" i="1" s="1" a="1"/>
  <c r="BD2861" i="1" s="1"/>
  <c r="AO2862" i="1"/>
  <c r="AY2862" i="1" s="1"/>
  <c r="BB2862" i="1" s="1" a="1"/>
  <c r="BB2862" i="1" s="1"/>
  <c r="AP2862" i="1"/>
  <c r="BA2862" i="1" s="1"/>
  <c r="BD2862" i="1" s="1" a="1"/>
  <c r="BD2862" i="1" s="1"/>
  <c r="AQ2862" i="1"/>
  <c r="AR2862" i="1"/>
  <c r="AS2862" i="1"/>
  <c r="AT2862" i="1"/>
  <c r="AU2862" i="1"/>
  <c r="AV2862" i="1"/>
  <c r="AW2862" i="1"/>
  <c r="AX2862" i="1"/>
  <c r="AO2863" i="1"/>
  <c r="AZ2863" i="1" s="1"/>
  <c r="BC2863" i="1" s="1" a="1"/>
  <c r="BC2863" i="1" s="1"/>
  <c r="AP2863" i="1"/>
  <c r="AQ2863" i="1"/>
  <c r="BA2863" i="1" s="1"/>
  <c r="BD2863" i="1" s="1" a="1"/>
  <c r="BD2863" i="1" s="1"/>
  <c r="AR2863" i="1"/>
  <c r="AS2863" i="1"/>
  <c r="AT2863" i="1"/>
  <c r="AU2863" i="1"/>
  <c r="AV2863" i="1"/>
  <c r="AW2863" i="1"/>
  <c r="AX2863" i="1"/>
  <c r="AY2863" i="1"/>
  <c r="BB2863" i="1" s="1" a="1"/>
  <c r="BB2863" i="1" s="1"/>
  <c r="AO2864" i="1"/>
  <c r="AP2864" i="1"/>
  <c r="AY2864" i="1" s="1"/>
  <c r="BB2864" i="1" s="1" a="1"/>
  <c r="BB2864" i="1" s="1"/>
  <c r="AQ2864" i="1"/>
  <c r="AR2864" i="1"/>
  <c r="AS2864" i="1"/>
  <c r="AT2864" i="1"/>
  <c r="AU2864" i="1"/>
  <c r="AV2864" i="1"/>
  <c r="AW2864" i="1"/>
  <c r="AX2864" i="1"/>
  <c r="AZ2864" i="1"/>
  <c r="BC2864" i="1" a="1"/>
  <c r="BC2864" i="1" s="1"/>
  <c r="AO2865" i="1"/>
  <c r="AZ2865" i="1" s="1"/>
  <c r="BC2865" i="1" s="1" a="1"/>
  <c r="BC2865" i="1" s="1"/>
  <c r="AP2865" i="1"/>
  <c r="AQ2865" i="1"/>
  <c r="AR2865" i="1"/>
  <c r="AS2865" i="1"/>
  <c r="AT2865" i="1"/>
  <c r="AU2865" i="1"/>
  <c r="AV2865" i="1"/>
  <c r="AW2865" i="1"/>
  <c r="AX2865" i="1"/>
  <c r="BA2865" i="1"/>
  <c r="BD2865" i="1" s="1" a="1"/>
  <c r="BD2865" i="1" s="1"/>
  <c r="AO2866" i="1"/>
  <c r="AY2866" i="1" s="1"/>
  <c r="BB2866" i="1" s="1" a="1"/>
  <c r="BB2866" i="1" s="1"/>
  <c r="AP2866" i="1"/>
  <c r="BA2866" i="1" s="1"/>
  <c r="BD2866" i="1" s="1" a="1"/>
  <c r="BD2866" i="1" s="1"/>
  <c r="AQ2866" i="1"/>
  <c r="AR2866" i="1"/>
  <c r="AS2866" i="1"/>
  <c r="AT2866" i="1"/>
  <c r="AU2866" i="1"/>
  <c r="AV2866" i="1"/>
  <c r="AW2866" i="1"/>
  <c r="AX2866" i="1"/>
  <c r="AO2867" i="1"/>
  <c r="AZ2867" i="1" s="1"/>
  <c r="BC2867" i="1" s="1" a="1"/>
  <c r="BC2867" i="1" s="1"/>
  <c r="AP2867" i="1"/>
  <c r="AQ2867" i="1"/>
  <c r="BA2867" i="1" s="1"/>
  <c r="BD2867" i="1" s="1" a="1"/>
  <c r="BD2867" i="1" s="1"/>
  <c r="AR2867" i="1"/>
  <c r="AS2867" i="1"/>
  <c r="AT2867" i="1"/>
  <c r="AU2867" i="1"/>
  <c r="AV2867" i="1"/>
  <c r="AW2867" i="1"/>
  <c r="AX2867" i="1"/>
  <c r="AY2867" i="1"/>
  <c r="BB2867" i="1" s="1" a="1"/>
  <c r="BB2867" i="1" s="1"/>
  <c r="AO2868" i="1"/>
  <c r="AP2868" i="1"/>
  <c r="AY2868" i="1" s="1"/>
  <c r="BB2868" i="1" s="1" a="1"/>
  <c r="BB2868" i="1" s="1"/>
  <c r="AQ2868" i="1"/>
  <c r="AR2868" i="1"/>
  <c r="AS2868" i="1"/>
  <c r="AT2868" i="1"/>
  <c r="AU2868" i="1"/>
  <c r="AV2868" i="1"/>
  <c r="AW2868" i="1"/>
  <c r="AX2868" i="1"/>
  <c r="AZ2868" i="1"/>
  <c r="BC2868" i="1" a="1"/>
  <c r="BC2868" i="1" s="1"/>
  <c r="AO2869" i="1"/>
  <c r="AZ2869" i="1" s="1"/>
  <c r="BC2869" i="1" s="1" a="1"/>
  <c r="BC2869" i="1" s="1"/>
  <c r="AP2869" i="1"/>
  <c r="AQ2869" i="1"/>
  <c r="AR2869" i="1"/>
  <c r="AS2869" i="1"/>
  <c r="AT2869" i="1"/>
  <c r="AU2869" i="1"/>
  <c r="AV2869" i="1"/>
  <c r="AW2869" i="1"/>
  <c r="AX2869" i="1"/>
  <c r="BA2869" i="1"/>
  <c r="BD2869" i="1" s="1" a="1"/>
  <c r="BD2869" i="1" s="1"/>
  <c r="AO2870" i="1"/>
  <c r="AY2870" i="1" s="1"/>
  <c r="BB2870" i="1" s="1" a="1"/>
  <c r="BB2870" i="1" s="1"/>
  <c r="AP2870" i="1"/>
  <c r="BA2870" i="1" s="1"/>
  <c r="BD2870" i="1" s="1" a="1"/>
  <c r="BD2870" i="1" s="1"/>
  <c r="AQ2870" i="1"/>
  <c r="AR2870" i="1"/>
  <c r="AS2870" i="1"/>
  <c r="AT2870" i="1"/>
  <c r="AU2870" i="1"/>
  <c r="AV2870" i="1"/>
  <c r="AW2870" i="1"/>
  <c r="AX2870" i="1"/>
  <c r="AO2871" i="1"/>
  <c r="AZ2871" i="1" s="1"/>
  <c r="BC2871" i="1" s="1" a="1"/>
  <c r="BC2871" i="1" s="1"/>
  <c r="AP2871" i="1"/>
  <c r="AQ2871" i="1"/>
  <c r="BA2871" i="1" s="1"/>
  <c r="BD2871" i="1" s="1" a="1"/>
  <c r="BD2871" i="1" s="1"/>
  <c r="AR2871" i="1"/>
  <c r="AS2871" i="1"/>
  <c r="AT2871" i="1"/>
  <c r="AU2871" i="1"/>
  <c r="AV2871" i="1"/>
  <c r="AW2871" i="1"/>
  <c r="AX2871" i="1"/>
  <c r="AY2871" i="1"/>
  <c r="BB2871" i="1" s="1" a="1"/>
  <c r="BB2871" i="1" s="1"/>
  <c r="AO2872" i="1"/>
  <c r="AP2872" i="1"/>
  <c r="AY2872" i="1" s="1"/>
  <c r="BB2872" i="1" s="1" a="1"/>
  <c r="BB2872" i="1" s="1"/>
  <c r="AQ2872" i="1"/>
  <c r="AR2872" i="1"/>
  <c r="AS2872" i="1"/>
  <c r="AT2872" i="1"/>
  <c r="AU2872" i="1"/>
  <c r="AV2872" i="1"/>
  <c r="AW2872" i="1"/>
  <c r="AX2872" i="1"/>
  <c r="AZ2872" i="1"/>
  <c r="BC2872" i="1" a="1"/>
  <c r="BC2872" i="1" s="1"/>
  <c r="AO2873" i="1"/>
  <c r="AZ2873" i="1" s="1"/>
  <c r="BC2873" i="1" s="1" a="1"/>
  <c r="BC2873" i="1" s="1"/>
  <c r="AP2873" i="1"/>
  <c r="AQ2873" i="1"/>
  <c r="AR2873" i="1"/>
  <c r="AS2873" i="1"/>
  <c r="AT2873" i="1"/>
  <c r="AU2873" i="1"/>
  <c r="AV2873" i="1"/>
  <c r="AW2873" i="1"/>
  <c r="AX2873" i="1"/>
  <c r="BA2873" i="1"/>
  <c r="BD2873" i="1" s="1" a="1"/>
  <c r="BD2873" i="1" s="1"/>
  <c r="AO2874" i="1"/>
  <c r="AY2874" i="1" s="1"/>
  <c r="BB2874" i="1" s="1" a="1"/>
  <c r="BB2874" i="1" s="1"/>
  <c r="AP2874" i="1"/>
  <c r="BA2874" i="1" s="1"/>
  <c r="BD2874" i="1" s="1" a="1"/>
  <c r="BD2874" i="1" s="1"/>
  <c r="AQ2874" i="1"/>
  <c r="AR2874" i="1"/>
  <c r="AS2874" i="1"/>
  <c r="AT2874" i="1"/>
  <c r="AU2874" i="1"/>
  <c r="AV2874" i="1"/>
  <c r="AW2874" i="1"/>
  <c r="AX2874" i="1"/>
  <c r="AO2875" i="1"/>
  <c r="AZ2875" i="1" s="1"/>
  <c r="BC2875" i="1" s="1" a="1"/>
  <c r="BC2875" i="1" s="1"/>
  <c r="AP2875" i="1"/>
  <c r="AQ2875" i="1"/>
  <c r="BA2875" i="1" s="1"/>
  <c r="BD2875" i="1" s="1" a="1"/>
  <c r="BD2875" i="1" s="1"/>
  <c r="AR2875" i="1"/>
  <c r="AS2875" i="1"/>
  <c r="AT2875" i="1"/>
  <c r="AU2875" i="1"/>
  <c r="AV2875" i="1"/>
  <c r="AW2875" i="1"/>
  <c r="AX2875" i="1"/>
  <c r="AY2875" i="1"/>
  <c r="BB2875" i="1" s="1" a="1"/>
  <c r="BB2875" i="1" s="1"/>
  <c r="AO2876" i="1"/>
  <c r="AP2876" i="1"/>
  <c r="AY2876" i="1" s="1"/>
  <c r="BB2876" i="1" s="1" a="1"/>
  <c r="BB2876" i="1" s="1"/>
  <c r="AQ2876" i="1"/>
  <c r="AR2876" i="1"/>
  <c r="AS2876" i="1"/>
  <c r="AT2876" i="1"/>
  <c r="AU2876" i="1"/>
  <c r="AV2876" i="1"/>
  <c r="AW2876" i="1"/>
  <c r="AX2876" i="1"/>
  <c r="AZ2876" i="1"/>
  <c r="BC2876" i="1" a="1"/>
  <c r="BC2876" i="1" s="1"/>
  <c r="AO2877" i="1"/>
  <c r="AZ2877" i="1" s="1"/>
  <c r="BC2877" i="1" s="1" a="1"/>
  <c r="BC2877" i="1" s="1"/>
  <c r="AP2877" i="1"/>
  <c r="AQ2877" i="1"/>
  <c r="AR2877" i="1"/>
  <c r="AS2877" i="1"/>
  <c r="AT2877" i="1"/>
  <c r="AU2877" i="1"/>
  <c r="AV2877" i="1"/>
  <c r="AW2877" i="1"/>
  <c r="AX2877" i="1"/>
  <c r="BA2877" i="1"/>
  <c r="BD2877" i="1" s="1" a="1"/>
  <c r="BD2877" i="1" s="1"/>
  <c r="AO2878" i="1"/>
  <c r="AY2878" i="1" s="1"/>
  <c r="BB2878" i="1" s="1" a="1"/>
  <c r="BB2878" i="1" s="1"/>
  <c r="AP2878" i="1"/>
  <c r="BA2878" i="1" s="1"/>
  <c r="BD2878" i="1" s="1" a="1"/>
  <c r="BD2878" i="1" s="1"/>
  <c r="AQ2878" i="1"/>
  <c r="AR2878" i="1"/>
  <c r="AS2878" i="1"/>
  <c r="AT2878" i="1"/>
  <c r="AU2878" i="1"/>
  <c r="AV2878" i="1"/>
  <c r="AW2878" i="1"/>
  <c r="AX2878" i="1"/>
  <c r="AO2879" i="1"/>
  <c r="AZ2879" i="1" s="1"/>
  <c r="BC2879" i="1" s="1" a="1"/>
  <c r="BC2879" i="1" s="1"/>
  <c r="AP2879" i="1"/>
  <c r="AQ2879" i="1"/>
  <c r="BA2879" i="1" s="1"/>
  <c r="BD2879" i="1" s="1" a="1"/>
  <c r="BD2879" i="1" s="1"/>
  <c r="AR2879" i="1"/>
  <c r="AS2879" i="1"/>
  <c r="AT2879" i="1"/>
  <c r="AU2879" i="1"/>
  <c r="AV2879" i="1"/>
  <c r="AW2879" i="1"/>
  <c r="AX2879" i="1"/>
  <c r="AY2879" i="1"/>
  <c r="BB2879" i="1" s="1" a="1"/>
  <c r="BB2879" i="1" s="1"/>
  <c r="AO2880" i="1"/>
  <c r="AP2880" i="1"/>
  <c r="AY2880" i="1" s="1"/>
  <c r="BB2880" i="1" s="1" a="1"/>
  <c r="BB2880" i="1" s="1"/>
  <c r="AQ2880" i="1"/>
  <c r="AR2880" i="1"/>
  <c r="AS2880" i="1"/>
  <c r="AT2880" i="1"/>
  <c r="AU2880" i="1"/>
  <c r="AV2880" i="1"/>
  <c r="AW2880" i="1"/>
  <c r="AX2880" i="1"/>
  <c r="AZ2880" i="1"/>
  <c r="BC2880" i="1" a="1"/>
  <c r="BC2880" i="1" s="1"/>
  <c r="AO2881" i="1"/>
  <c r="AZ2881" i="1" s="1"/>
  <c r="BC2881" i="1" s="1" a="1"/>
  <c r="BC2881" i="1" s="1"/>
  <c r="AP2881" i="1"/>
  <c r="AQ2881" i="1"/>
  <c r="AR2881" i="1"/>
  <c r="AS2881" i="1"/>
  <c r="AT2881" i="1"/>
  <c r="AU2881" i="1"/>
  <c r="AV2881" i="1"/>
  <c r="AW2881" i="1"/>
  <c r="AX2881" i="1"/>
  <c r="BA2881" i="1"/>
  <c r="BD2881" i="1" s="1" a="1"/>
  <c r="BD2881" i="1" s="1"/>
  <c r="AO2882" i="1"/>
  <c r="AY2882" i="1" s="1"/>
  <c r="BB2882" i="1" s="1" a="1"/>
  <c r="BB2882" i="1" s="1"/>
  <c r="AP2882" i="1"/>
  <c r="BA2882" i="1" s="1"/>
  <c r="BD2882" i="1" s="1" a="1"/>
  <c r="BD2882" i="1" s="1"/>
  <c r="AQ2882" i="1"/>
  <c r="AR2882" i="1"/>
  <c r="AS2882" i="1"/>
  <c r="AT2882" i="1"/>
  <c r="AU2882" i="1"/>
  <c r="AV2882" i="1"/>
  <c r="AW2882" i="1"/>
  <c r="AX2882" i="1"/>
  <c r="AO2883" i="1"/>
  <c r="AZ2883" i="1" s="1"/>
  <c r="BC2883" i="1" s="1" a="1"/>
  <c r="BC2883" i="1" s="1"/>
  <c r="AP2883" i="1"/>
  <c r="AQ2883" i="1"/>
  <c r="BA2883" i="1" s="1"/>
  <c r="BD2883" i="1" s="1" a="1"/>
  <c r="BD2883" i="1" s="1"/>
  <c r="AR2883" i="1"/>
  <c r="AS2883" i="1"/>
  <c r="AT2883" i="1"/>
  <c r="AU2883" i="1"/>
  <c r="AV2883" i="1"/>
  <c r="AW2883" i="1"/>
  <c r="AX2883" i="1"/>
  <c r="AY2883" i="1"/>
  <c r="BB2883" i="1" s="1" a="1"/>
  <c r="BB2883" i="1" s="1"/>
  <c r="AO2884" i="1"/>
  <c r="AP2884" i="1"/>
  <c r="AY2884" i="1" s="1"/>
  <c r="BB2884" i="1" s="1" a="1"/>
  <c r="BB2884" i="1" s="1"/>
  <c r="AQ2884" i="1"/>
  <c r="AR2884" i="1"/>
  <c r="AS2884" i="1"/>
  <c r="AT2884" i="1"/>
  <c r="AU2884" i="1"/>
  <c r="AV2884" i="1"/>
  <c r="AW2884" i="1"/>
  <c r="AX2884" i="1"/>
  <c r="AZ2884" i="1"/>
  <c r="BC2884" i="1" a="1"/>
  <c r="BC2884" i="1" s="1"/>
  <c r="AO2885" i="1"/>
  <c r="AZ2885" i="1" s="1"/>
  <c r="BC2885" i="1" s="1" a="1"/>
  <c r="BC2885" i="1" s="1"/>
  <c r="AP2885" i="1"/>
  <c r="AQ2885" i="1"/>
  <c r="AR2885" i="1"/>
  <c r="AS2885" i="1"/>
  <c r="AT2885" i="1"/>
  <c r="AU2885" i="1"/>
  <c r="AV2885" i="1"/>
  <c r="AW2885" i="1"/>
  <c r="AX2885" i="1"/>
  <c r="BA2885" i="1"/>
  <c r="BD2885" i="1" s="1" a="1"/>
  <c r="BD2885" i="1" s="1"/>
  <c r="AO2886" i="1"/>
  <c r="AY2886" i="1" s="1"/>
  <c r="BB2886" i="1" s="1" a="1"/>
  <c r="BB2886" i="1" s="1"/>
  <c r="AP2886" i="1"/>
  <c r="BA2886" i="1" s="1"/>
  <c r="BD2886" i="1" s="1" a="1"/>
  <c r="BD2886" i="1" s="1"/>
  <c r="AQ2886" i="1"/>
  <c r="AR2886" i="1"/>
  <c r="AS2886" i="1"/>
  <c r="AT2886" i="1"/>
  <c r="AU2886" i="1"/>
  <c r="AV2886" i="1"/>
  <c r="AW2886" i="1"/>
  <c r="AX2886" i="1"/>
  <c r="AO2887" i="1"/>
  <c r="AZ2887" i="1" s="1"/>
  <c r="BC2887" i="1" s="1" a="1"/>
  <c r="BC2887" i="1" s="1"/>
  <c r="AP2887" i="1"/>
  <c r="AQ2887" i="1"/>
  <c r="BA2887" i="1" s="1"/>
  <c r="BD2887" i="1" s="1" a="1"/>
  <c r="BD2887" i="1" s="1"/>
  <c r="AR2887" i="1"/>
  <c r="AS2887" i="1"/>
  <c r="AT2887" i="1"/>
  <c r="AU2887" i="1"/>
  <c r="AV2887" i="1"/>
  <c r="AW2887" i="1"/>
  <c r="AX2887" i="1"/>
  <c r="AY2887" i="1"/>
  <c r="BB2887" i="1" s="1" a="1"/>
  <c r="BB2887" i="1" s="1"/>
  <c r="AO2888" i="1"/>
  <c r="AP2888" i="1"/>
  <c r="AY2888" i="1" s="1"/>
  <c r="BB2888" i="1" s="1" a="1"/>
  <c r="BB2888" i="1" s="1"/>
  <c r="AQ2888" i="1"/>
  <c r="AR2888" i="1"/>
  <c r="AS2888" i="1"/>
  <c r="AT2888" i="1"/>
  <c r="AU2888" i="1"/>
  <c r="AV2888" i="1"/>
  <c r="AW2888" i="1"/>
  <c r="AX2888" i="1"/>
  <c r="AZ2888" i="1"/>
  <c r="BC2888" i="1" a="1"/>
  <c r="BC2888" i="1" s="1"/>
  <c r="AO2889" i="1"/>
  <c r="AZ2889" i="1" s="1"/>
  <c r="BC2889" i="1" s="1" a="1"/>
  <c r="BC2889" i="1" s="1"/>
  <c r="AP2889" i="1"/>
  <c r="AQ2889" i="1"/>
  <c r="AR2889" i="1"/>
  <c r="AS2889" i="1"/>
  <c r="AT2889" i="1"/>
  <c r="AU2889" i="1"/>
  <c r="AV2889" i="1"/>
  <c r="AW2889" i="1"/>
  <c r="AX2889" i="1"/>
  <c r="BA2889" i="1"/>
  <c r="BD2889" i="1" s="1" a="1"/>
  <c r="BD2889" i="1" s="1"/>
  <c r="AO2890" i="1"/>
  <c r="AY2890" i="1" s="1"/>
  <c r="BB2890" i="1" s="1" a="1"/>
  <c r="BB2890" i="1" s="1"/>
  <c r="AP2890" i="1"/>
  <c r="BA2890" i="1" s="1"/>
  <c r="BD2890" i="1" s="1" a="1"/>
  <c r="BD2890" i="1" s="1"/>
  <c r="AQ2890" i="1"/>
  <c r="AR2890" i="1"/>
  <c r="AS2890" i="1"/>
  <c r="AT2890" i="1"/>
  <c r="AU2890" i="1"/>
  <c r="AV2890" i="1"/>
  <c r="AW2890" i="1"/>
  <c r="AX2890" i="1"/>
  <c r="AO2891" i="1"/>
  <c r="AZ2891" i="1" s="1"/>
  <c r="BC2891" i="1" s="1" a="1"/>
  <c r="BC2891" i="1" s="1"/>
  <c r="AP2891" i="1"/>
  <c r="AQ2891" i="1"/>
  <c r="BA2891" i="1" s="1"/>
  <c r="BD2891" i="1" s="1" a="1"/>
  <c r="BD2891" i="1" s="1"/>
  <c r="AR2891" i="1"/>
  <c r="AS2891" i="1"/>
  <c r="AT2891" i="1"/>
  <c r="AU2891" i="1"/>
  <c r="AV2891" i="1"/>
  <c r="AW2891" i="1"/>
  <c r="AX2891" i="1"/>
  <c r="AY2891" i="1"/>
  <c r="BB2891" i="1" s="1" a="1"/>
  <c r="BB2891" i="1" s="1"/>
  <c r="AO2892" i="1"/>
  <c r="AP2892" i="1"/>
  <c r="AY2892" i="1" s="1"/>
  <c r="BB2892" i="1" s="1" a="1"/>
  <c r="BB2892" i="1" s="1"/>
  <c r="AQ2892" i="1"/>
  <c r="AR2892" i="1"/>
  <c r="AS2892" i="1"/>
  <c r="AT2892" i="1"/>
  <c r="AU2892" i="1"/>
  <c r="AV2892" i="1"/>
  <c r="AW2892" i="1"/>
  <c r="AX2892" i="1"/>
  <c r="AZ2892" i="1"/>
  <c r="BC2892" i="1" a="1"/>
  <c r="BC2892" i="1" s="1"/>
  <c r="AO2893" i="1"/>
  <c r="AZ2893" i="1" s="1"/>
  <c r="BC2893" i="1" s="1" a="1"/>
  <c r="BC2893" i="1" s="1"/>
  <c r="AP2893" i="1"/>
  <c r="AQ2893" i="1"/>
  <c r="AR2893" i="1"/>
  <c r="AS2893" i="1"/>
  <c r="AT2893" i="1"/>
  <c r="AU2893" i="1"/>
  <c r="AV2893" i="1"/>
  <c r="AW2893" i="1"/>
  <c r="AX2893" i="1"/>
  <c r="BA2893" i="1"/>
  <c r="BD2893" i="1" s="1" a="1"/>
  <c r="BD2893" i="1" s="1"/>
  <c r="AO2894" i="1"/>
  <c r="AY2894" i="1" s="1"/>
  <c r="BB2894" i="1" s="1" a="1"/>
  <c r="BB2894" i="1" s="1"/>
  <c r="AP2894" i="1"/>
  <c r="BA2894" i="1" s="1"/>
  <c r="BD2894" i="1" s="1" a="1"/>
  <c r="BD2894" i="1" s="1"/>
  <c r="AQ2894" i="1"/>
  <c r="AR2894" i="1"/>
  <c r="AS2894" i="1"/>
  <c r="AT2894" i="1"/>
  <c r="AU2894" i="1"/>
  <c r="AV2894" i="1"/>
  <c r="AW2894" i="1"/>
  <c r="AX2894" i="1"/>
  <c r="AO2895" i="1"/>
  <c r="AZ2895" i="1" s="1"/>
  <c r="BC2895" i="1" s="1" a="1"/>
  <c r="BC2895" i="1" s="1"/>
  <c r="AP2895" i="1"/>
  <c r="AQ2895" i="1"/>
  <c r="BA2895" i="1" s="1"/>
  <c r="BD2895" i="1" s="1" a="1"/>
  <c r="BD2895" i="1" s="1"/>
  <c r="AR2895" i="1"/>
  <c r="AS2895" i="1"/>
  <c r="AT2895" i="1"/>
  <c r="AU2895" i="1"/>
  <c r="AV2895" i="1"/>
  <c r="AW2895" i="1"/>
  <c r="AX2895" i="1"/>
  <c r="AY2895" i="1"/>
  <c r="BB2895" i="1" s="1" a="1"/>
  <c r="BB2895" i="1" s="1"/>
  <c r="AO2896" i="1"/>
  <c r="AP2896" i="1"/>
  <c r="AY2896" i="1" s="1"/>
  <c r="BB2896" i="1" s="1" a="1"/>
  <c r="BB2896" i="1" s="1"/>
  <c r="AQ2896" i="1"/>
  <c r="AR2896" i="1"/>
  <c r="AS2896" i="1"/>
  <c r="AT2896" i="1"/>
  <c r="AU2896" i="1"/>
  <c r="AV2896" i="1"/>
  <c r="AW2896" i="1"/>
  <c r="AX2896" i="1"/>
  <c r="AZ2896" i="1"/>
  <c r="BC2896" i="1" a="1"/>
  <c r="BC2896" i="1" s="1"/>
  <c r="AO2897" i="1"/>
  <c r="AZ2897" i="1" s="1"/>
  <c r="BC2897" i="1" s="1" a="1"/>
  <c r="BC2897" i="1" s="1"/>
  <c r="AP2897" i="1"/>
  <c r="AQ2897" i="1"/>
  <c r="AR2897" i="1"/>
  <c r="AS2897" i="1"/>
  <c r="AT2897" i="1"/>
  <c r="AU2897" i="1"/>
  <c r="AV2897" i="1"/>
  <c r="AW2897" i="1"/>
  <c r="AX2897" i="1"/>
  <c r="BA2897" i="1"/>
  <c r="BD2897" i="1" s="1" a="1"/>
  <c r="BD2897" i="1" s="1"/>
  <c r="AO2898" i="1"/>
  <c r="AY2898" i="1" s="1"/>
  <c r="BB2898" i="1" s="1" a="1"/>
  <c r="BB2898" i="1" s="1"/>
  <c r="AP2898" i="1"/>
  <c r="BA2898" i="1" s="1"/>
  <c r="BD2898" i="1" s="1" a="1"/>
  <c r="BD2898" i="1" s="1"/>
  <c r="AQ2898" i="1"/>
  <c r="AR2898" i="1"/>
  <c r="AS2898" i="1"/>
  <c r="AT2898" i="1"/>
  <c r="AU2898" i="1"/>
  <c r="AV2898" i="1"/>
  <c r="AW2898" i="1"/>
  <c r="AX2898" i="1"/>
  <c r="AO2899" i="1"/>
  <c r="AZ2899" i="1" s="1"/>
  <c r="BC2899" i="1" s="1" a="1"/>
  <c r="BC2899" i="1" s="1"/>
  <c r="AP2899" i="1"/>
  <c r="AQ2899" i="1"/>
  <c r="BA2899" i="1" s="1"/>
  <c r="BD2899" i="1" s="1" a="1"/>
  <c r="BD2899" i="1" s="1"/>
  <c r="AR2899" i="1"/>
  <c r="AS2899" i="1"/>
  <c r="AT2899" i="1"/>
  <c r="AU2899" i="1"/>
  <c r="AV2899" i="1"/>
  <c r="AW2899" i="1"/>
  <c r="AX2899" i="1"/>
  <c r="AY2899" i="1"/>
  <c r="BB2899" i="1" s="1" a="1"/>
  <c r="BB2899" i="1" s="1"/>
  <c r="AO2900" i="1"/>
  <c r="AP2900" i="1"/>
  <c r="AY2900" i="1" s="1"/>
  <c r="BB2900" i="1" s="1" a="1"/>
  <c r="BB2900" i="1" s="1"/>
  <c r="AQ2900" i="1"/>
  <c r="AR2900" i="1"/>
  <c r="AS2900" i="1"/>
  <c r="AT2900" i="1"/>
  <c r="AU2900" i="1"/>
  <c r="AV2900" i="1"/>
  <c r="AW2900" i="1"/>
  <c r="AX2900" i="1"/>
  <c r="AZ2900" i="1"/>
  <c r="BC2900" i="1" a="1"/>
  <c r="BC2900" i="1" s="1"/>
  <c r="AO2901" i="1"/>
  <c r="AZ2901" i="1" s="1"/>
  <c r="BC2901" i="1" s="1" a="1"/>
  <c r="BC2901" i="1" s="1"/>
  <c r="AP2901" i="1"/>
  <c r="AQ2901" i="1"/>
  <c r="AR2901" i="1"/>
  <c r="AS2901" i="1"/>
  <c r="AT2901" i="1"/>
  <c r="AU2901" i="1"/>
  <c r="AV2901" i="1"/>
  <c r="AW2901" i="1"/>
  <c r="AX2901" i="1"/>
  <c r="BA2901" i="1"/>
  <c r="BD2901" i="1" s="1" a="1"/>
  <c r="BD2901" i="1" s="1"/>
  <c r="AO2902" i="1"/>
  <c r="AY2902" i="1" s="1"/>
  <c r="BB2902" i="1" s="1" a="1"/>
  <c r="BB2902" i="1" s="1"/>
  <c r="AP2902" i="1"/>
  <c r="BA2902" i="1" s="1"/>
  <c r="BD2902" i="1" s="1" a="1"/>
  <c r="BD2902" i="1" s="1"/>
  <c r="AQ2902" i="1"/>
  <c r="AR2902" i="1"/>
  <c r="AS2902" i="1"/>
  <c r="AT2902" i="1"/>
  <c r="AU2902" i="1"/>
  <c r="AV2902" i="1"/>
  <c r="AW2902" i="1"/>
  <c r="AX2902" i="1"/>
  <c r="AO2903" i="1"/>
  <c r="AZ2903" i="1" s="1"/>
  <c r="BC2903" i="1" s="1" a="1"/>
  <c r="BC2903" i="1" s="1"/>
  <c r="AP2903" i="1"/>
  <c r="AQ2903" i="1"/>
  <c r="BA2903" i="1" s="1"/>
  <c r="BD2903" i="1" s="1" a="1"/>
  <c r="BD2903" i="1" s="1"/>
  <c r="AR2903" i="1"/>
  <c r="AS2903" i="1"/>
  <c r="AT2903" i="1"/>
  <c r="AU2903" i="1"/>
  <c r="AV2903" i="1"/>
  <c r="AW2903" i="1"/>
  <c r="AX2903" i="1"/>
  <c r="AY2903" i="1"/>
  <c r="BB2903" i="1" s="1" a="1"/>
  <c r="BB2903" i="1" s="1"/>
  <c r="AO2904" i="1"/>
  <c r="AP2904" i="1"/>
  <c r="AY2904" i="1" s="1"/>
  <c r="BB2904" i="1" s="1" a="1"/>
  <c r="BB2904" i="1" s="1"/>
  <c r="AQ2904" i="1"/>
  <c r="AR2904" i="1"/>
  <c r="AS2904" i="1"/>
  <c r="AT2904" i="1"/>
  <c r="AU2904" i="1"/>
  <c r="AV2904" i="1"/>
  <c r="AW2904" i="1"/>
  <c r="AX2904" i="1"/>
  <c r="AZ2904" i="1"/>
  <c r="BC2904" i="1" a="1"/>
  <c r="BC2904" i="1" s="1"/>
  <c r="AO2905" i="1"/>
  <c r="AZ2905" i="1" s="1"/>
  <c r="BC2905" i="1" s="1" a="1"/>
  <c r="BC2905" i="1" s="1"/>
  <c r="AP2905" i="1"/>
  <c r="AQ2905" i="1"/>
  <c r="AR2905" i="1"/>
  <c r="AS2905" i="1"/>
  <c r="AT2905" i="1"/>
  <c r="AU2905" i="1"/>
  <c r="AV2905" i="1"/>
  <c r="AW2905" i="1"/>
  <c r="AX2905" i="1"/>
  <c r="BA2905" i="1"/>
  <c r="BD2905" i="1" s="1" a="1"/>
  <c r="BD2905" i="1" s="1"/>
  <c r="AO2906" i="1"/>
  <c r="AY2906" i="1" s="1"/>
  <c r="BB2906" i="1" s="1" a="1"/>
  <c r="BB2906" i="1" s="1"/>
  <c r="AP2906" i="1"/>
  <c r="BA2906" i="1" s="1"/>
  <c r="BD2906" i="1" s="1" a="1"/>
  <c r="BD2906" i="1" s="1"/>
  <c r="AQ2906" i="1"/>
  <c r="AR2906" i="1"/>
  <c r="AS2906" i="1"/>
  <c r="AT2906" i="1"/>
  <c r="AU2906" i="1"/>
  <c r="AV2906" i="1"/>
  <c r="AW2906" i="1"/>
  <c r="AX2906" i="1"/>
  <c r="AO2907" i="1"/>
  <c r="AZ2907" i="1" s="1"/>
  <c r="BC2907" i="1" s="1" a="1"/>
  <c r="BC2907" i="1" s="1"/>
  <c r="AP2907" i="1"/>
  <c r="AQ2907" i="1"/>
  <c r="BA2907" i="1" s="1"/>
  <c r="BD2907" i="1" s="1" a="1"/>
  <c r="BD2907" i="1" s="1"/>
  <c r="AR2907" i="1"/>
  <c r="AS2907" i="1"/>
  <c r="AT2907" i="1"/>
  <c r="AU2907" i="1"/>
  <c r="AV2907" i="1"/>
  <c r="AW2907" i="1"/>
  <c r="AX2907" i="1"/>
  <c r="AY2907" i="1"/>
  <c r="BB2907" i="1" s="1" a="1"/>
  <c r="BB2907" i="1" s="1"/>
  <c r="AO2908" i="1"/>
  <c r="AP2908" i="1"/>
  <c r="AY2908" i="1" s="1"/>
  <c r="BB2908" i="1" s="1" a="1"/>
  <c r="BB2908" i="1" s="1"/>
  <c r="AQ2908" i="1"/>
  <c r="AR2908" i="1"/>
  <c r="AS2908" i="1"/>
  <c r="AT2908" i="1"/>
  <c r="AU2908" i="1"/>
  <c r="AV2908" i="1"/>
  <c r="AW2908" i="1"/>
  <c r="AX2908" i="1"/>
  <c r="AZ2908" i="1"/>
  <c r="BC2908" i="1" a="1"/>
  <c r="BC2908" i="1" s="1"/>
  <c r="AO2909" i="1"/>
  <c r="AZ2909" i="1" s="1"/>
  <c r="BC2909" i="1" s="1" a="1"/>
  <c r="BC2909" i="1" s="1"/>
  <c r="AP2909" i="1"/>
  <c r="AQ2909" i="1"/>
  <c r="AR2909" i="1"/>
  <c r="AS2909" i="1"/>
  <c r="AT2909" i="1"/>
  <c r="AU2909" i="1"/>
  <c r="AV2909" i="1"/>
  <c r="AW2909" i="1"/>
  <c r="AX2909" i="1"/>
  <c r="BA2909" i="1"/>
  <c r="BD2909" i="1" s="1" a="1"/>
  <c r="BD2909" i="1" s="1"/>
  <c r="AO2910" i="1"/>
  <c r="AY2910" i="1" s="1"/>
  <c r="BB2910" i="1" s="1" a="1"/>
  <c r="BB2910" i="1" s="1"/>
  <c r="AP2910" i="1"/>
  <c r="BA2910" i="1" s="1"/>
  <c r="BD2910" i="1" s="1" a="1"/>
  <c r="BD2910" i="1" s="1"/>
  <c r="AQ2910" i="1"/>
  <c r="AR2910" i="1"/>
  <c r="AS2910" i="1"/>
  <c r="AT2910" i="1"/>
  <c r="AU2910" i="1"/>
  <c r="AV2910" i="1"/>
  <c r="AW2910" i="1"/>
  <c r="AX2910" i="1"/>
  <c r="AO2911" i="1"/>
  <c r="AZ2911" i="1" s="1"/>
  <c r="BC2911" i="1" s="1" a="1"/>
  <c r="BC2911" i="1" s="1"/>
  <c r="AP2911" i="1"/>
  <c r="AQ2911" i="1"/>
  <c r="BA2911" i="1" s="1"/>
  <c r="BD2911" i="1" s="1" a="1"/>
  <c r="BD2911" i="1" s="1"/>
  <c r="AR2911" i="1"/>
  <c r="AS2911" i="1"/>
  <c r="AT2911" i="1"/>
  <c r="AU2911" i="1"/>
  <c r="AV2911" i="1"/>
  <c r="AW2911" i="1"/>
  <c r="AX2911" i="1"/>
  <c r="AY2911" i="1"/>
  <c r="BB2911" i="1" s="1" a="1"/>
  <c r="BB2911" i="1" s="1"/>
  <c r="AO2912" i="1"/>
  <c r="AP2912" i="1"/>
  <c r="AY2912" i="1" s="1"/>
  <c r="BB2912" i="1" s="1" a="1"/>
  <c r="BB2912" i="1" s="1"/>
  <c r="AQ2912" i="1"/>
  <c r="AR2912" i="1"/>
  <c r="AS2912" i="1"/>
  <c r="AT2912" i="1"/>
  <c r="AU2912" i="1"/>
  <c r="AV2912" i="1"/>
  <c r="AW2912" i="1"/>
  <c r="AX2912" i="1"/>
  <c r="AZ2912" i="1"/>
  <c r="BC2912" i="1" a="1"/>
  <c r="BC2912" i="1" s="1"/>
  <c r="AO2913" i="1"/>
  <c r="AZ2913" i="1" s="1"/>
  <c r="BC2913" i="1" s="1" a="1"/>
  <c r="BC2913" i="1" s="1"/>
  <c r="AP2913" i="1"/>
  <c r="AQ2913" i="1"/>
  <c r="AR2913" i="1"/>
  <c r="AS2913" i="1"/>
  <c r="AT2913" i="1"/>
  <c r="AU2913" i="1"/>
  <c r="AV2913" i="1"/>
  <c r="AW2913" i="1"/>
  <c r="AX2913" i="1"/>
  <c r="BA2913" i="1"/>
  <c r="BD2913" i="1" s="1" a="1"/>
  <c r="BD2913" i="1" s="1"/>
  <c r="AO2914" i="1"/>
  <c r="AY2914" i="1" s="1"/>
  <c r="BB2914" i="1" s="1" a="1"/>
  <c r="BB2914" i="1" s="1"/>
  <c r="AP2914" i="1"/>
  <c r="BA2914" i="1" s="1"/>
  <c r="BD2914" i="1" s="1" a="1"/>
  <c r="BD2914" i="1" s="1"/>
  <c r="AQ2914" i="1"/>
  <c r="AR2914" i="1"/>
  <c r="AS2914" i="1"/>
  <c r="AT2914" i="1"/>
  <c r="AU2914" i="1"/>
  <c r="AV2914" i="1"/>
  <c r="AW2914" i="1"/>
  <c r="AX2914" i="1"/>
  <c r="AO2915" i="1"/>
  <c r="AZ2915" i="1" s="1"/>
  <c r="BC2915" i="1" s="1" a="1"/>
  <c r="BC2915" i="1" s="1"/>
  <c r="AP2915" i="1"/>
  <c r="AQ2915" i="1"/>
  <c r="BA2915" i="1" s="1"/>
  <c r="BD2915" i="1" s="1" a="1"/>
  <c r="BD2915" i="1" s="1"/>
  <c r="AR2915" i="1"/>
  <c r="AS2915" i="1"/>
  <c r="AT2915" i="1"/>
  <c r="AU2915" i="1"/>
  <c r="AV2915" i="1"/>
  <c r="AW2915" i="1"/>
  <c r="AX2915" i="1"/>
  <c r="AY2915" i="1"/>
  <c r="BB2915" i="1" s="1" a="1"/>
  <c r="BB2915" i="1" s="1"/>
  <c r="AO2916" i="1"/>
  <c r="AP2916" i="1"/>
  <c r="AY2916" i="1" s="1"/>
  <c r="BB2916" i="1" s="1" a="1"/>
  <c r="BB2916" i="1" s="1"/>
  <c r="AQ2916" i="1"/>
  <c r="AR2916" i="1"/>
  <c r="AS2916" i="1"/>
  <c r="AT2916" i="1"/>
  <c r="AU2916" i="1"/>
  <c r="AV2916" i="1"/>
  <c r="AW2916" i="1"/>
  <c r="AX2916" i="1"/>
  <c r="AZ2916" i="1"/>
  <c r="BC2916" i="1" a="1"/>
  <c r="BC2916" i="1" s="1"/>
  <c r="AO2917" i="1"/>
  <c r="AZ2917" i="1" s="1"/>
  <c r="BC2917" i="1" s="1" a="1"/>
  <c r="BC2917" i="1" s="1"/>
  <c r="AP2917" i="1"/>
  <c r="AQ2917" i="1"/>
  <c r="AR2917" i="1"/>
  <c r="AS2917" i="1"/>
  <c r="AT2917" i="1"/>
  <c r="AU2917" i="1"/>
  <c r="AV2917" i="1"/>
  <c r="AW2917" i="1"/>
  <c r="AX2917" i="1"/>
  <c r="BA2917" i="1"/>
  <c r="BD2917" i="1" s="1" a="1"/>
  <c r="BD2917" i="1" s="1"/>
  <c r="AO2918" i="1"/>
  <c r="AY2918" i="1" s="1"/>
  <c r="BB2918" i="1" s="1" a="1"/>
  <c r="BB2918" i="1" s="1"/>
  <c r="AP2918" i="1"/>
  <c r="BA2918" i="1" s="1"/>
  <c r="BD2918" i="1" s="1" a="1"/>
  <c r="BD2918" i="1" s="1"/>
  <c r="AQ2918" i="1"/>
  <c r="AR2918" i="1"/>
  <c r="AS2918" i="1"/>
  <c r="AT2918" i="1"/>
  <c r="AU2918" i="1"/>
  <c r="AV2918" i="1"/>
  <c r="AW2918" i="1"/>
  <c r="AX2918" i="1"/>
  <c r="AO2919" i="1"/>
  <c r="AZ2919" i="1" s="1"/>
  <c r="BC2919" i="1" s="1" a="1"/>
  <c r="BC2919" i="1" s="1"/>
  <c r="AP2919" i="1"/>
  <c r="AQ2919" i="1"/>
  <c r="BA2919" i="1" s="1"/>
  <c r="BD2919" i="1" s="1" a="1"/>
  <c r="BD2919" i="1" s="1"/>
  <c r="AR2919" i="1"/>
  <c r="AS2919" i="1"/>
  <c r="AT2919" i="1"/>
  <c r="AU2919" i="1"/>
  <c r="AV2919" i="1"/>
  <c r="AW2919" i="1"/>
  <c r="AX2919" i="1"/>
  <c r="AY2919" i="1"/>
  <c r="BB2919" i="1" s="1" a="1"/>
  <c r="BB2919" i="1" s="1"/>
  <c r="AO2920" i="1"/>
  <c r="AP2920" i="1"/>
  <c r="AY2920" i="1" s="1"/>
  <c r="BB2920" i="1" s="1" a="1"/>
  <c r="BB2920" i="1" s="1"/>
  <c r="AQ2920" i="1"/>
  <c r="AR2920" i="1"/>
  <c r="AS2920" i="1"/>
  <c r="AT2920" i="1"/>
  <c r="AU2920" i="1"/>
  <c r="AV2920" i="1"/>
  <c r="AW2920" i="1"/>
  <c r="AX2920" i="1"/>
  <c r="AZ2920" i="1"/>
  <c r="BC2920" i="1" a="1"/>
  <c r="BC2920" i="1" s="1"/>
  <c r="AO2921" i="1"/>
  <c r="AZ2921" i="1" s="1"/>
  <c r="BC2921" i="1" s="1" a="1"/>
  <c r="BC2921" i="1" s="1"/>
  <c r="AP2921" i="1"/>
  <c r="AQ2921" i="1"/>
  <c r="AR2921" i="1"/>
  <c r="AS2921" i="1"/>
  <c r="AT2921" i="1"/>
  <c r="AU2921" i="1"/>
  <c r="AV2921" i="1"/>
  <c r="AW2921" i="1"/>
  <c r="AX2921" i="1"/>
  <c r="BA2921" i="1"/>
  <c r="BD2921" i="1" s="1" a="1"/>
  <c r="BD2921" i="1" s="1"/>
  <c r="AO2922" i="1"/>
  <c r="AY2922" i="1" s="1"/>
  <c r="BB2922" i="1" s="1" a="1"/>
  <c r="BB2922" i="1" s="1"/>
  <c r="AP2922" i="1"/>
  <c r="BA2922" i="1" s="1"/>
  <c r="BD2922" i="1" s="1" a="1"/>
  <c r="BD2922" i="1" s="1"/>
  <c r="AQ2922" i="1"/>
  <c r="AR2922" i="1"/>
  <c r="AS2922" i="1"/>
  <c r="AT2922" i="1"/>
  <c r="AU2922" i="1"/>
  <c r="AV2922" i="1"/>
  <c r="AW2922" i="1"/>
  <c r="AX2922" i="1"/>
  <c r="AO2923" i="1"/>
  <c r="AZ2923" i="1" s="1"/>
  <c r="BC2923" i="1" s="1" a="1"/>
  <c r="BC2923" i="1" s="1"/>
  <c r="AP2923" i="1"/>
  <c r="AQ2923" i="1"/>
  <c r="BA2923" i="1" s="1"/>
  <c r="BD2923" i="1" s="1" a="1"/>
  <c r="BD2923" i="1" s="1"/>
  <c r="AR2923" i="1"/>
  <c r="AS2923" i="1"/>
  <c r="AT2923" i="1"/>
  <c r="AU2923" i="1"/>
  <c r="AV2923" i="1"/>
  <c r="AW2923" i="1"/>
  <c r="AX2923" i="1"/>
  <c r="AY2923" i="1"/>
  <c r="BB2923" i="1" s="1" a="1"/>
  <c r="BB2923" i="1" s="1"/>
  <c r="AO2924" i="1"/>
  <c r="AP2924" i="1"/>
  <c r="AY2924" i="1" s="1"/>
  <c r="BB2924" i="1" s="1" a="1"/>
  <c r="BB2924" i="1" s="1"/>
  <c r="AQ2924" i="1"/>
  <c r="AR2924" i="1"/>
  <c r="AS2924" i="1"/>
  <c r="AT2924" i="1"/>
  <c r="AU2924" i="1"/>
  <c r="AV2924" i="1"/>
  <c r="AW2924" i="1"/>
  <c r="AX2924" i="1"/>
  <c r="AZ2924" i="1"/>
  <c r="BC2924" i="1" a="1"/>
  <c r="BC2924" i="1" s="1"/>
  <c r="AO2925" i="1"/>
  <c r="AZ2925" i="1" s="1"/>
  <c r="BC2925" i="1" s="1" a="1"/>
  <c r="BC2925" i="1" s="1"/>
  <c r="AP2925" i="1"/>
  <c r="AQ2925" i="1"/>
  <c r="AR2925" i="1"/>
  <c r="AS2925" i="1"/>
  <c r="AT2925" i="1"/>
  <c r="AU2925" i="1"/>
  <c r="AV2925" i="1"/>
  <c r="AW2925" i="1"/>
  <c r="AX2925" i="1"/>
  <c r="BA2925" i="1"/>
  <c r="BD2925" i="1" s="1" a="1"/>
  <c r="BD2925" i="1" s="1"/>
  <c r="AO2926" i="1"/>
  <c r="AY2926" i="1" s="1"/>
  <c r="BB2926" i="1" s="1" a="1"/>
  <c r="BB2926" i="1" s="1"/>
  <c r="AP2926" i="1"/>
  <c r="BA2926" i="1" s="1"/>
  <c r="BD2926" i="1" s="1" a="1"/>
  <c r="BD2926" i="1" s="1"/>
  <c r="AQ2926" i="1"/>
  <c r="AR2926" i="1"/>
  <c r="AS2926" i="1"/>
  <c r="AT2926" i="1"/>
  <c r="AU2926" i="1"/>
  <c r="AV2926" i="1"/>
  <c r="AW2926" i="1"/>
  <c r="AX2926" i="1"/>
  <c r="AO2927" i="1"/>
  <c r="AZ2927" i="1" s="1"/>
  <c r="BC2927" i="1" s="1" a="1"/>
  <c r="BC2927" i="1" s="1"/>
  <c r="AP2927" i="1"/>
  <c r="AQ2927" i="1"/>
  <c r="BA2927" i="1" s="1"/>
  <c r="BD2927" i="1" s="1" a="1"/>
  <c r="BD2927" i="1" s="1"/>
  <c r="AR2927" i="1"/>
  <c r="AS2927" i="1"/>
  <c r="AT2927" i="1"/>
  <c r="AU2927" i="1"/>
  <c r="AV2927" i="1"/>
  <c r="AW2927" i="1"/>
  <c r="AX2927" i="1"/>
  <c r="AY2927" i="1"/>
  <c r="BB2927" i="1" s="1" a="1"/>
  <c r="BB2927" i="1" s="1"/>
  <c r="AO2928" i="1"/>
  <c r="AP2928" i="1"/>
  <c r="AY2928" i="1" s="1"/>
  <c r="BB2928" i="1" s="1" a="1"/>
  <c r="BB2928" i="1" s="1"/>
  <c r="AQ2928" i="1"/>
  <c r="AR2928" i="1"/>
  <c r="AS2928" i="1"/>
  <c r="AT2928" i="1"/>
  <c r="AU2928" i="1"/>
  <c r="AV2928" i="1"/>
  <c r="AW2928" i="1"/>
  <c r="AX2928" i="1"/>
  <c r="AZ2928" i="1"/>
  <c r="BC2928" i="1" a="1"/>
  <c r="BC2928" i="1" s="1"/>
  <c r="AO2929" i="1"/>
  <c r="AZ2929" i="1" s="1"/>
  <c r="BC2929" i="1" s="1" a="1"/>
  <c r="BC2929" i="1" s="1"/>
  <c r="AP2929" i="1"/>
  <c r="AQ2929" i="1"/>
  <c r="AR2929" i="1"/>
  <c r="AS2929" i="1"/>
  <c r="AT2929" i="1"/>
  <c r="AU2929" i="1"/>
  <c r="AV2929" i="1"/>
  <c r="AW2929" i="1"/>
  <c r="AX2929" i="1"/>
  <c r="BA2929" i="1"/>
  <c r="BD2929" i="1" s="1" a="1"/>
  <c r="BD2929" i="1" s="1"/>
  <c r="AO2930" i="1"/>
  <c r="AY2930" i="1" s="1"/>
  <c r="BB2930" i="1" s="1" a="1"/>
  <c r="BB2930" i="1" s="1"/>
  <c r="AP2930" i="1"/>
  <c r="BA2930" i="1" s="1"/>
  <c r="BD2930" i="1" s="1" a="1"/>
  <c r="BD2930" i="1" s="1"/>
  <c r="AQ2930" i="1"/>
  <c r="AR2930" i="1"/>
  <c r="AS2930" i="1"/>
  <c r="AT2930" i="1"/>
  <c r="AU2930" i="1"/>
  <c r="AV2930" i="1"/>
  <c r="AW2930" i="1"/>
  <c r="AX2930" i="1"/>
  <c r="AO2931" i="1"/>
  <c r="AZ2931" i="1" s="1"/>
  <c r="BC2931" i="1" s="1" a="1"/>
  <c r="BC2931" i="1" s="1"/>
  <c r="AP2931" i="1"/>
  <c r="AQ2931" i="1"/>
  <c r="BA2931" i="1" s="1"/>
  <c r="BD2931" i="1" s="1" a="1"/>
  <c r="BD2931" i="1" s="1"/>
  <c r="AR2931" i="1"/>
  <c r="AS2931" i="1"/>
  <c r="AT2931" i="1"/>
  <c r="AU2931" i="1"/>
  <c r="AV2931" i="1"/>
  <c r="AW2931" i="1"/>
  <c r="AX2931" i="1"/>
  <c r="AY2931" i="1"/>
  <c r="BB2931" i="1" s="1" a="1"/>
  <c r="BB2931" i="1" s="1"/>
  <c r="AO2932" i="1"/>
  <c r="AP2932" i="1"/>
  <c r="AY2932" i="1" s="1"/>
  <c r="BB2932" i="1" s="1" a="1"/>
  <c r="BB2932" i="1" s="1"/>
  <c r="AQ2932" i="1"/>
  <c r="AR2932" i="1"/>
  <c r="AS2932" i="1"/>
  <c r="AT2932" i="1"/>
  <c r="AU2932" i="1"/>
  <c r="AV2932" i="1"/>
  <c r="AW2932" i="1"/>
  <c r="AX2932" i="1"/>
  <c r="AZ2932" i="1"/>
  <c r="BC2932" i="1" a="1"/>
  <c r="BC2932" i="1" s="1"/>
  <c r="AO2933" i="1"/>
  <c r="AZ2933" i="1" s="1"/>
  <c r="BC2933" i="1" s="1" a="1"/>
  <c r="BC2933" i="1" s="1"/>
  <c r="AP2933" i="1"/>
  <c r="AQ2933" i="1"/>
  <c r="AR2933" i="1"/>
  <c r="AS2933" i="1"/>
  <c r="AT2933" i="1"/>
  <c r="AU2933" i="1"/>
  <c r="AV2933" i="1"/>
  <c r="AW2933" i="1"/>
  <c r="AX2933" i="1"/>
  <c r="BA2933" i="1"/>
  <c r="BD2933" i="1" s="1" a="1"/>
  <c r="BD2933" i="1" s="1"/>
  <c r="AO2934" i="1"/>
  <c r="AY2934" i="1" s="1"/>
  <c r="BB2934" i="1" s="1" a="1"/>
  <c r="BB2934" i="1" s="1"/>
  <c r="AP2934" i="1"/>
  <c r="BA2934" i="1" s="1"/>
  <c r="BD2934" i="1" s="1" a="1"/>
  <c r="BD2934" i="1" s="1"/>
  <c r="AQ2934" i="1"/>
  <c r="AR2934" i="1"/>
  <c r="AS2934" i="1"/>
  <c r="AT2934" i="1"/>
  <c r="AU2934" i="1"/>
  <c r="AV2934" i="1"/>
  <c r="AW2934" i="1"/>
  <c r="AX2934" i="1"/>
  <c r="AO2935" i="1"/>
  <c r="AZ2935" i="1" s="1"/>
  <c r="BC2935" i="1" s="1" a="1"/>
  <c r="BC2935" i="1" s="1"/>
  <c r="AP2935" i="1"/>
  <c r="AQ2935" i="1"/>
  <c r="BA2935" i="1" s="1"/>
  <c r="BD2935" i="1" s="1" a="1"/>
  <c r="BD2935" i="1" s="1"/>
  <c r="AR2935" i="1"/>
  <c r="AS2935" i="1"/>
  <c r="AT2935" i="1"/>
  <c r="AU2935" i="1"/>
  <c r="AV2935" i="1"/>
  <c r="AW2935" i="1"/>
  <c r="AX2935" i="1"/>
  <c r="AY2935" i="1"/>
  <c r="BB2935" i="1" s="1" a="1"/>
  <c r="BB2935" i="1" s="1"/>
  <c r="AO2936" i="1"/>
  <c r="AP2936" i="1"/>
  <c r="AY2936" i="1" s="1"/>
  <c r="BB2936" i="1" s="1" a="1"/>
  <c r="BB2936" i="1" s="1"/>
  <c r="AQ2936" i="1"/>
  <c r="AR2936" i="1"/>
  <c r="AS2936" i="1"/>
  <c r="AT2936" i="1"/>
  <c r="AU2936" i="1"/>
  <c r="AV2936" i="1"/>
  <c r="AW2936" i="1"/>
  <c r="AX2936" i="1"/>
  <c r="AZ2936" i="1"/>
  <c r="BC2936" i="1" a="1"/>
  <c r="BC2936" i="1" s="1"/>
  <c r="AO2937" i="1"/>
  <c r="AZ2937" i="1" s="1"/>
  <c r="BC2937" i="1" s="1" a="1"/>
  <c r="BC2937" i="1" s="1"/>
  <c r="AP2937" i="1"/>
  <c r="AQ2937" i="1"/>
  <c r="AR2937" i="1"/>
  <c r="AS2937" i="1"/>
  <c r="AT2937" i="1"/>
  <c r="AU2937" i="1"/>
  <c r="AV2937" i="1"/>
  <c r="AW2937" i="1"/>
  <c r="AX2937" i="1"/>
  <c r="BA2937" i="1"/>
  <c r="BD2937" i="1" s="1" a="1"/>
  <c r="BD2937" i="1" s="1"/>
  <c r="AO2938" i="1"/>
  <c r="AY2938" i="1" s="1"/>
  <c r="BB2938" i="1" s="1" a="1"/>
  <c r="BB2938" i="1" s="1"/>
  <c r="AP2938" i="1"/>
  <c r="BA2938" i="1" s="1"/>
  <c r="BD2938" i="1" s="1" a="1"/>
  <c r="BD2938" i="1" s="1"/>
  <c r="AQ2938" i="1"/>
  <c r="AR2938" i="1"/>
  <c r="AS2938" i="1"/>
  <c r="AT2938" i="1"/>
  <c r="AU2938" i="1"/>
  <c r="AV2938" i="1"/>
  <c r="AW2938" i="1"/>
  <c r="AX2938" i="1"/>
  <c r="AO2939" i="1"/>
  <c r="AZ2939" i="1" s="1"/>
  <c r="BC2939" i="1" s="1" a="1"/>
  <c r="BC2939" i="1" s="1"/>
  <c r="AP2939" i="1"/>
  <c r="AQ2939" i="1"/>
  <c r="BA2939" i="1" s="1"/>
  <c r="BD2939" i="1" s="1" a="1"/>
  <c r="BD2939" i="1" s="1"/>
  <c r="AR2939" i="1"/>
  <c r="AS2939" i="1"/>
  <c r="AT2939" i="1"/>
  <c r="AU2939" i="1"/>
  <c r="AV2939" i="1"/>
  <c r="AW2939" i="1"/>
  <c r="AX2939" i="1"/>
  <c r="AY2939" i="1"/>
  <c r="BB2939" i="1" s="1" a="1"/>
  <c r="BB2939" i="1" s="1"/>
  <c r="AO2940" i="1"/>
  <c r="AP2940" i="1"/>
  <c r="AY2940" i="1" s="1"/>
  <c r="BB2940" i="1" s="1" a="1"/>
  <c r="BB2940" i="1" s="1"/>
  <c r="AQ2940" i="1"/>
  <c r="AR2940" i="1"/>
  <c r="AS2940" i="1"/>
  <c r="AT2940" i="1"/>
  <c r="AU2940" i="1"/>
  <c r="AV2940" i="1"/>
  <c r="AW2940" i="1"/>
  <c r="AX2940" i="1"/>
  <c r="AZ2940" i="1"/>
  <c r="BC2940" i="1" a="1"/>
  <c r="BC2940" i="1" s="1"/>
  <c r="AO2941" i="1"/>
  <c r="AZ2941" i="1" s="1"/>
  <c r="BC2941" i="1" s="1" a="1"/>
  <c r="BC2941" i="1" s="1"/>
  <c r="AP2941" i="1"/>
  <c r="AQ2941" i="1"/>
  <c r="AR2941" i="1"/>
  <c r="AS2941" i="1"/>
  <c r="AT2941" i="1"/>
  <c r="AU2941" i="1"/>
  <c r="AV2941" i="1"/>
  <c r="AW2941" i="1"/>
  <c r="AX2941" i="1"/>
  <c r="BA2941" i="1"/>
  <c r="BD2941" i="1" s="1" a="1"/>
  <c r="BD2941" i="1" s="1"/>
  <c r="AO2942" i="1"/>
  <c r="AY2942" i="1" s="1"/>
  <c r="BB2942" i="1" s="1" a="1"/>
  <c r="BB2942" i="1" s="1"/>
  <c r="AP2942" i="1"/>
  <c r="BA2942" i="1" s="1"/>
  <c r="BD2942" i="1" s="1" a="1"/>
  <c r="BD2942" i="1" s="1"/>
  <c r="AQ2942" i="1"/>
  <c r="AR2942" i="1"/>
  <c r="AS2942" i="1"/>
  <c r="AT2942" i="1"/>
  <c r="AU2942" i="1"/>
  <c r="AV2942" i="1"/>
  <c r="AW2942" i="1"/>
  <c r="AX2942" i="1"/>
  <c r="AO2943" i="1"/>
  <c r="AZ2943" i="1" s="1"/>
  <c r="BC2943" i="1" s="1" a="1"/>
  <c r="BC2943" i="1" s="1"/>
  <c r="AP2943" i="1"/>
  <c r="AQ2943" i="1"/>
  <c r="BA2943" i="1" s="1"/>
  <c r="BD2943" i="1" s="1" a="1"/>
  <c r="BD2943" i="1" s="1"/>
  <c r="AR2943" i="1"/>
  <c r="AS2943" i="1"/>
  <c r="AT2943" i="1"/>
  <c r="AU2943" i="1"/>
  <c r="AV2943" i="1"/>
  <c r="AW2943" i="1"/>
  <c r="AX2943" i="1"/>
  <c r="AY2943" i="1"/>
  <c r="BB2943" i="1" s="1" a="1"/>
  <c r="BB2943" i="1" s="1"/>
  <c r="AO2944" i="1"/>
  <c r="AP2944" i="1"/>
  <c r="AY2944" i="1" s="1"/>
  <c r="BB2944" i="1" s="1" a="1"/>
  <c r="BB2944" i="1" s="1"/>
  <c r="AQ2944" i="1"/>
  <c r="AR2944" i="1"/>
  <c r="AS2944" i="1"/>
  <c r="AT2944" i="1"/>
  <c r="AU2944" i="1"/>
  <c r="AV2944" i="1"/>
  <c r="AW2944" i="1"/>
  <c r="AX2944" i="1"/>
  <c r="AZ2944" i="1"/>
  <c r="BC2944" i="1" a="1"/>
  <c r="BC2944" i="1" s="1"/>
  <c r="AO2945" i="1"/>
  <c r="AZ2945" i="1" s="1"/>
  <c r="BC2945" i="1" s="1" a="1"/>
  <c r="BC2945" i="1" s="1"/>
  <c r="AP2945" i="1"/>
  <c r="AQ2945" i="1"/>
  <c r="AR2945" i="1"/>
  <c r="AS2945" i="1"/>
  <c r="AT2945" i="1"/>
  <c r="AU2945" i="1"/>
  <c r="AV2945" i="1"/>
  <c r="AW2945" i="1"/>
  <c r="AX2945" i="1"/>
  <c r="BA2945" i="1"/>
  <c r="BD2945" i="1" s="1" a="1"/>
  <c r="BD2945" i="1" s="1"/>
  <c r="AO2946" i="1"/>
  <c r="AY2946" i="1" s="1"/>
  <c r="BB2946" i="1" s="1" a="1"/>
  <c r="BB2946" i="1" s="1"/>
  <c r="AP2946" i="1"/>
  <c r="BA2946" i="1" s="1"/>
  <c r="BD2946" i="1" s="1" a="1"/>
  <c r="BD2946" i="1" s="1"/>
  <c r="AQ2946" i="1"/>
  <c r="AR2946" i="1"/>
  <c r="AS2946" i="1"/>
  <c r="AT2946" i="1"/>
  <c r="AU2946" i="1"/>
  <c r="AV2946" i="1"/>
  <c r="AW2946" i="1"/>
  <c r="AX2946" i="1"/>
  <c r="AO2947" i="1"/>
  <c r="AZ2947" i="1" s="1"/>
  <c r="BC2947" i="1" s="1" a="1"/>
  <c r="BC2947" i="1" s="1"/>
  <c r="AP2947" i="1"/>
  <c r="AQ2947" i="1"/>
  <c r="BA2947" i="1" s="1"/>
  <c r="BD2947" i="1" s="1" a="1"/>
  <c r="BD2947" i="1" s="1"/>
  <c r="AR2947" i="1"/>
  <c r="AS2947" i="1"/>
  <c r="AT2947" i="1"/>
  <c r="AU2947" i="1"/>
  <c r="AV2947" i="1"/>
  <c r="AW2947" i="1"/>
  <c r="AX2947" i="1"/>
  <c r="AY2947" i="1"/>
  <c r="BB2947" i="1" s="1" a="1"/>
  <c r="BB2947" i="1" s="1"/>
  <c r="AO2948" i="1"/>
  <c r="AP2948" i="1"/>
  <c r="AY2948" i="1" s="1"/>
  <c r="BB2948" i="1" s="1" a="1"/>
  <c r="BB2948" i="1" s="1"/>
  <c r="AQ2948" i="1"/>
  <c r="AR2948" i="1"/>
  <c r="AS2948" i="1"/>
  <c r="AT2948" i="1"/>
  <c r="AU2948" i="1"/>
  <c r="AV2948" i="1"/>
  <c r="AW2948" i="1"/>
  <c r="AX2948" i="1"/>
  <c r="AZ2948" i="1"/>
  <c r="BC2948" i="1" a="1"/>
  <c r="BC2948" i="1" s="1"/>
  <c r="AO2949" i="1"/>
  <c r="AZ2949" i="1" s="1"/>
  <c r="BC2949" i="1" s="1" a="1"/>
  <c r="BC2949" i="1" s="1"/>
  <c r="AP2949" i="1"/>
  <c r="AQ2949" i="1"/>
  <c r="AR2949" i="1"/>
  <c r="AS2949" i="1"/>
  <c r="AT2949" i="1"/>
  <c r="AU2949" i="1"/>
  <c r="AV2949" i="1"/>
  <c r="AW2949" i="1"/>
  <c r="AX2949" i="1"/>
  <c r="BA2949" i="1"/>
  <c r="BD2949" i="1" s="1" a="1"/>
  <c r="BD2949" i="1" s="1"/>
  <c r="AO2950" i="1"/>
  <c r="AY2950" i="1" s="1"/>
  <c r="BB2950" i="1" s="1" a="1"/>
  <c r="BB2950" i="1" s="1"/>
  <c r="AP2950" i="1"/>
  <c r="BA2950" i="1" s="1"/>
  <c r="BD2950" i="1" s="1" a="1"/>
  <c r="BD2950" i="1" s="1"/>
  <c r="AQ2950" i="1"/>
  <c r="AR2950" i="1"/>
  <c r="AS2950" i="1"/>
  <c r="AT2950" i="1"/>
  <c r="AU2950" i="1"/>
  <c r="AV2950" i="1"/>
  <c r="AW2950" i="1"/>
  <c r="AX2950" i="1"/>
  <c r="AO2951" i="1"/>
  <c r="AZ2951" i="1" s="1"/>
  <c r="BC2951" i="1" s="1" a="1"/>
  <c r="BC2951" i="1" s="1"/>
  <c r="AP2951" i="1"/>
  <c r="AQ2951" i="1"/>
  <c r="BA2951" i="1" s="1"/>
  <c r="BD2951" i="1" s="1" a="1"/>
  <c r="BD2951" i="1" s="1"/>
  <c r="AR2951" i="1"/>
  <c r="AS2951" i="1"/>
  <c r="AT2951" i="1"/>
  <c r="AU2951" i="1"/>
  <c r="AV2951" i="1"/>
  <c r="AW2951" i="1"/>
  <c r="AX2951" i="1"/>
  <c r="AY2951" i="1"/>
  <c r="BB2951" i="1" s="1" a="1"/>
  <c r="BB2951" i="1" s="1"/>
  <c r="AO2952" i="1"/>
  <c r="AP2952" i="1"/>
  <c r="AY2952" i="1" s="1"/>
  <c r="BB2952" i="1" s="1" a="1"/>
  <c r="BB2952" i="1" s="1"/>
  <c r="AQ2952" i="1"/>
  <c r="AR2952" i="1"/>
  <c r="AS2952" i="1"/>
  <c r="AT2952" i="1"/>
  <c r="AU2952" i="1"/>
  <c r="AV2952" i="1"/>
  <c r="AW2952" i="1"/>
  <c r="AX2952" i="1"/>
  <c r="AZ2952" i="1"/>
  <c r="BC2952" i="1" a="1"/>
  <c r="BC2952" i="1" s="1"/>
  <c r="AO2953" i="1"/>
  <c r="AZ2953" i="1" s="1"/>
  <c r="BC2953" i="1" s="1" a="1"/>
  <c r="BC2953" i="1" s="1"/>
  <c r="AP2953" i="1"/>
  <c r="AQ2953" i="1"/>
  <c r="AR2953" i="1"/>
  <c r="AS2953" i="1"/>
  <c r="AT2953" i="1"/>
  <c r="AU2953" i="1"/>
  <c r="AV2953" i="1"/>
  <c r="AW2953" i="1"/>
  <c r="AX2953" i="1"/>
  <c r="BA2953" i="1"/>
  <c r="BD2953" i="1" s="1" a="1"/>
  <c r="BD2953" i="1" s="1"/>
  <c r="AO2954" i="1"/>
  <c r="AY2954" i="1" s="1"/>
  <c r="BB2954" i="1" s="1" a="1"/>
  <c r="BB2954" i="1" s="1"/>
  <c r="AP2954" i="1"/>
  <c r="BA2954" i="1" s="1"/>
  <c r="BD2954" i="1" s="1" a="1"/>
  <c r="BD2954" i="1" s="1"/>
  <c r="AQ2954" i="1"/>
  <c r="AR2954" i="1"/>
  <c r="AS2954" i="1"/>
  <c r="AT2954" i="1"/>
  <c r="AU2954" i="1"/>
  <c r="AV2954" i="1"/>
  <c r="AW2954" i="1"/>
  <c r="AX2954" i="1"/>
  <c r="AO2955" i="1"/>
  <c r="AZ2955" i="1" s="1"/>
  <c r="BC2955" i="1" s="1" a="1"/>
  <c r="BC2955" i="1" s="1"/>
  <c r="AP2955" i="1"/>
  <c r="AQ2955" i="1"/>
  <c r="BA2955" i="1" s="1"/>
  <c r="BD2955" i="1" s="1" a="1"/>
  <c r="BD2955" i="1" s="1"/>
  <c r="AR2955" i="1"/>
  <c r="AS2955" i="1"/>
  <c r="AT2955" i="1"/>
  <c r="AU2955" i="1"/>
  <c r="AV2955" i="1"/>
  <c r="AW2955" i="1"/>
  <c r="AX2955" i="1"/>
  <c r="AY2955" i="1"/>
  <c r="BB2955" i="1" s="1" a="1"/>
  <c r="BB2955" i="1" s="1"/>
  <c r="AO2956" i="1"/>
  <c r="AP2956" i="1"/>
  <c r="AY2956" i="1" s="1"/>
  <c r="BB2956" i="1" s="1" a="1"/>
  <c r="BB2956" i="1" s="1"/>
  <c r="AQ2956" i="1"/>
  <c r="AR2956" i="1"/>
  <c r="AS2956" i="1"/>
  <c r="AT2956" i="1"/>
  <c r="AU2956" i="1"/>
  <c r="AV2956" i="1"/>
  <c r="AW2956" i="1"/>
  <c r="AX2956" i="1"/>
  <c r="AZ2956" i="1"/>
  <c r="BC2956" i="1" a="1"/>
  <c r="BC2956" i="1" s="1"/>
  <c r="AO2957" i="1"/>
  <c r="AZ2957" i="1" s="1"/>
  <c r="BC2957" i="1" s="1" a="1"/>
  <c r="BC2957" i="1" s="1"/>
  <c r="AP2957" i="1"/>
  <c r="AQ2957" i="1"/>
  <c r="AR2957" i="1"/>
  <c r="AS2957" i="1"/>
  <c r="AT2957" i="1"/>
  <c r="AU2957" i="1"/>
  <c r="AV2957" i="1"/>
  <c r="AW2957" i="1"/>
  <c r="AX2957" i="1"/>
  <c r="BA2957" i="1"/>
  <c r="BD2957" i="1" s="1" a="1"/>
  <c r="BD2957" i="1" s="1"/>
  <c r="AO2958" i="1"/>
  <c r="AY2958" i="1" s="1"/>
  <c r="BB2958" i="1" s="1" a="1"/>
  <c r="BB2958" i="1" s="1"/>
  <c r="AP2958" i="1"/>
  <c r="BA2958" i="1" s="1"/>
  <c r="BD2958" i="1" s="1" a="1"/>
  <c r="BD2958" i="1" s="1"/>
  <c r="AQ2958" i="1"/>
  <c r="AR2958" i="1"/>
  <c r="AS2958" i="1"/>
  <c r="AT2958" i="1"/>
  <c r="AU2958" i="1"/>
  <c r="AV2958" i="1"/>
  <c r="AW2958" i="1"/>
  <c r="AX2958" i="1"/>
  <c r="AO2959" i="1"/>
  <c r="AZ2959" i="1" s="1"/>
  <c r="BC2959" i="1" s="1" a="1"/>
  <c r="BC2959" i="1" s="1"/>
  <c r="AP2959" i="1"/>
  <c r="AQ2959" i="1"/>
  <c r="BA2959" i="1" s="1"/>
  <c r="BD2959" i="1" s="1" a="1"/>
  <c r="BD2959" i="1" s="1"/>
  <c r="AR2959" i="1"/>
  <c r="AS2959" i="1"/>
  <c r="AT2959" i="1"/>
  <c r="AU2959" i="1"/>
  <c r="AV2959" i="1"/>
  <c r="AW2959" i="1"/>
  <c r="AX2959" i="1"/>
  <c r="AY2959" i="1"/>
  <c r="BB2959" i="1" s="1" a="1"/>
  <c r="BB2959" i="1" s="1"/>
  <c r="AO2960" i="1"/>
  <c r="AP2960" i="1"/>
  <c r="AY2960" i="1" s="1"/>
  <c r="BB2960" i="1" s="1" a="1"/>
  <c r="BB2960" i="1" s="1"/>
  <c r="AQ2960" i="1"/>
  <c r="AR2960" i="1"/>
  <c r="AS2960" i="1"/>
  <c r="AT2960" i="1"/>
  <c r="AU2960" i="1"/>
  <c r="AV2960" i="1"/>
  <c r="AW2960" i="1"/>
  <c r="AX2960" i="1"/>
  <c r="AZ2960" i="1"/>
  <c r="BC2960" i="1" a="1"/>
  <c r="BC2960" i="1" s="1"/>
  <c r="AO2961" i="1"/>
  <c r="AZ2961" i="1" s="1"/>
  <c r="BC2961" i="1" s="1" a="1"/>
  <c r="BC2961" i="1" s="1"/>
  <c r="AP2961" i="1"/>
  <c r="AQ2961" i="1"/>
  <c r="AR2961" i="1"/>
  <c r="AS2961" i="1"/>
  <c r="AT2961" i="1"/>
  <c r="AU2961" i="1"/>
  <c r="AV2961" i="1"/>
  <c r="AW2961" i="1"/>
  <c r="AX2961" i="1"/>
  <c r="BA2961" i="1"/>
  <c r="BD2961" i="1" s="1" a="1"/>
  <c r="BD2961" i="1" s="1"/>
  <c r="AO2962" i="1"/>
  <c r="AY2962" i="1" s="1"/>
  <c r="BB2962" i="1" s="1" a="1"/>
  <c r="BB2962" i="1" s="1"/>
  <c r="AP2962" i="1"/>
  <c r="BA2962" i="1" s="1"/>
  <c r="BD2962" i="1" s="1" a="1"/>
  <c r="BD2962" i="1" s="1"/>
  <c r="AQ2962" i="1"/>
  <c r="AR2962" i="1"/>
  <c r="AS2962" i="1"/>
  <c r="AT2962" i="1"/>
  <c r="AU2962" i="1"/>
  <c r="AV2962" i="1"/>
  <c r="AW2962" i="1"/>
  <c r="AX2962" i="1"/>
  <c r="AO2963" i="1"/>
  <c r="AZ2963" i="1" s="1"/>
  <c r="BC2963" i="1" s="1" a="1"/>
  <c r="BC2963" i="1" s="1"/>
  <c r="AP2963" i="1"/>
  <c r="AQ2963" i="1"/>
  <c r="BA2963" i="1" s="1"/>
  <c r="BD2963" i="1" s="1" a="1"/>
  <c r="BD2963" i="1" s="1"/>
  <c r="AR2963" i="1"/>
  <c r="AS2963" i="1"/>
  <c r="AT2963" i="1"/>
  <c r="AU2963" i="1"/>
  <c r="AV2963" i="1"/>
  <c r="AW2963" i="1"/>
  <c r="AX2963" i="1"/>
  <c r="AY2963" i="1"/>
  <c r="BB2963" i="1" s="1" a="1"/>
  <c r="BB2963" i="1" s="1"/>
  <c r="AO2964" i="1"/>
  <c r="AP2964" i="1"/>
  <c r="AY2964" i="1" s="1"/>
  <c r="BB2964" i="1" s="1" a="1"/>
  <c r="BB2964" i="1" s="1"/>
  <c r="AQ2964" i="1"/>
  <c r="AR2964" i="1"/>
  <c r="AS2964" i="1"/>
  <c r="AT2964" i="1"/>
  <c r="AU2964" i="1"/>
  <c r="AV2964" i="1"/>
  <c r="AW2964" i="1"/>
  <c r="AX2964" i="1"/>
  <c r="AZ2964" i="1"/>
  <c r="BC2964" i="1" a="1"/>
  <c r="BC2964" i="1" s="1"/>
  <c r="AO2965" i="1"/>
  <c r="AZ2965" i="1" s="1"/>
  <c r="BC2965" i="1" s="1" a="1"/>
  <c r="BC2965" i="1" s="1"/>
  <c r="AP2965" i="1"/>
  <c r="AQ2965" i="1"/>
  <c r="AR2965" i="1"/>
  <c r="AS2965" i="1"/>
  <c r="AT2965" i="1"/>
  <c r="AU2965" i="1"/>
  <c r="AV2965" i="1"/>
  <c r="AW2965" i="1"/>
  <c r="AX2965" i="1"/>
  <c r="BA2965" i="1"/>
  <c r="BD2965" i="1" s="1" a="1"/>
  <c r="BD2965" i="1" s="1"/>
  <c r="AO2966" i="1"/>
  <c r="AY2966" i="1" s="1"/>
  <c r="BB2966" i="1" s="1" a="1"/>
  <c r="BB2966" i="1" s="1"/>
  <c r="AP2966" i="1"/>
  <c r="BA2966" i="1" s="1"/>
  <c r="BD2966" i="1" s="1" a="1"/>
  <c r="BD2966" i="1" s="1"/>
  <c r="AQ2966" i="1"/>
  <c r="AR2966" i="1"/>
  <c r="AS2966" i="1"/>
  <c r="AT2966" i="1"/>
  <c r="AU2966" i="1"/>
  <c r="AV2966" i="1"/>
  <c r="AW2966" i="1"/>
  <c r="AX2966" i="1"/>
  <c r="AO2967" i="1"/>
  <c r="AZ2967" i="1" s="1"/>
  <c r="BC2967" i="1" s="1" a="1"/>
  <c r="BC2967" i="1" s="1"/>
  <c r="AP2967" i="1"/>
  <c r="AQ2967" i="1"/>
  <c r="BA2967" i="1" s="1"/>
  <c r="BD2967" i="1" s="1" a="1"/>
  <c r="BD2967" i="1" s="1"/>
  <c r="AR2967" i="1"/>
  <c r="AS2967" i="1"/>
  <c r="AT2967" i="1"/>
  <c r="AU2967" i="1"/>
  <c r="AV2967" i="1"/>
  <c r="AW2967" i="1"/>
  <c r="AX2967" i="1"/>
  <c r="AY2967" i="1"/>
  <c r="BB2967" i="1" s="1" a="1"/>
  <c r="BB2967" i="1" s="1"/>
  <c r="AO2968" i="1"/>
  <c r="AP2968" i="1"/>
  <c r="AY2968" i="1" s="1"/>
  <c r="BB2968" i="1" s="1" a="1"/>
  <c r="BB2968" i="1" s="1"/>
  <c r="AQ2968" i="1"/>
  <c r="AR2968" i="1"/>
  <c r="AS2968" i="1"/>
  <c r="AT2968" i="1"/>
  <c r="AU2968" i="1"/>
  <c r="AV2968" i="1"/>
  <c r="AW2968" i="1"/>
  <c r="AX2968" i="1"/>
  <c r="AZ2968" i="1"/>
  <c r="BC2968" i="1" a="1"/>
  <c r="BC2968" i="1" s="1"/>
  <c r="AO2969" i="1"/>
  <c r="AZ2969" i="1" s="1"/>
  <c r="BC2969" i="1" s="1" a="1"/>
  <c r="BC2969" i="1" s="1"/>
  <c r="AP2969" i="1"/>
  <c r="AQ2969" i="1"/>
  <c r="AR2969" i="1"/>
  <c r="AS2969" i="1"/>
  <c r="AT2969" i="1"/>
  <c r="AU2969" i="1"/>
  <c r="AV2969" i="1"/>
  <c r="AW2969" i="1"/>
  <c r="AX2969" i="1"/>
  <c r="BA2969" i="1"/>
  <c r="BD2969" i="1" s="1" a="1"/>
  <c r="BD2969" i="1" s="1"/>
  <c r="AO2970" i="1"/>
  <c r="AY2970" i="1" s="1"/>
  <c r="BB2970" i="1" s="1" a="1"/>
  <c r="BB2970" i="1" s="1"/>
  <c r="AP2970" i="1"/>
  <c r="BA2970" i="1" s="1"/>
  <c r="BD2970" i="1" s="1" a="1"/>
  <c r="BD2970" i="1" s="1"/>
  <c r="AQ2970" i="1"/>
  <c r="AR2970" i="1"/>
  <c r="AS2970" i="1"/>
  <c r="AT2970" i="1"/>
  <c r="AU2970" i="1"/>
  <c r="AV2970" i="1"/>
  <c r="AW2970" i="1"/>
  <c r="AX2970" i="1"/>
  <c r="AO2971" i="1"/>
  <c r="AZ2971" i="1" s="1"/>
  <c r="BC2971" i="1" s="1" a="1"/>
  <c r="BC2971" i="1" s="1"/>
  <c r="AP2971" i="1"/>
  <c r="AQ2971" i="1"/>
  <c r="BA2971" i="1" s="1"/>
  <c r="BD2971" i="1" s="1" a="1"/>
  <c r="BD2971" i="1" s="1"/>
  <c r="AR2971" i="1"/>
  <c r="AS2971" i="1"/>
  <c r="AT2971" i="1"/>
  <c r="AU2971" i="1"/>
  <c r="AV2971" i="1"/>
  <c r="AW2971" i="1"/>
  <c r="AX2971" i="1"/>
  <c r="AY2971" i="1"/>
  <c r="BB2971" i="1" s="1" a="1"/>
  <c r="BB2971" i="1" s="1"/>
  <c r="AO2972" i="1"/>
  <c r="AP2972" i="1"/>
  <c r="AY2972" i="1" s="1"/>
  <c r="BB2972" i="1" s="1" a="1"/>
  <c r="BB2972" i="1" s="1"/>
  <c r="AQ2972" i="1"/>
  <c r="AR2972" i="1"/>
  <c r="AS2972" i="1"/>
  <c r="AT2972" i="1"/>
  <c r="AU2972" i="1"/>
  <c r="AV2972" i="1"/>
  <c r="AW2972" i="1"/>
  <c r="AX2972" i="1"/>
  <c r="AZ2972" i="1"/>
  <c r="BC2972" i="1" a="1"/>
  <c r="BC2972" i="1" s="1"/>
  <c r="AO2973" i="1"/>
  <c r="AZ2973" i="1" s="1"/>
  <c r="BC2973" i="1" s="1" a="1"/>
  <c r="BC2973" i="1" s="1"/>
  <c r="AP2973" i="1"/>
  <c r="AQ2973" i="1"/>
  <c r="AR2973" i="1"/>
  <c r="AS2973" i="1"/>
  <c r="AT2973" i="1"/>
  <c r="AU2973" i="1"/>
  <c r="AV2973" i="1"/>
  <c r="AW2973" i="1"/>
  <c r="AX2973" i="1"/>
  <c r="BA2973" i="1"/>
  <c r="BD2973" i="1" s="1" a="1"/>
  <c r="BD2973" i="1" s="1"/>
  <c r="AO2974" i="1"/>
  <c r="AY2974" i="1" s="1"/>
  <c r="BB2974" i="1" s="1" a="1"/>
  <c r="BB2974" i="1" s="1"/>
  <c r="AP2974" i="1"/>
  <c r="BA2974" i="1" s="1"/>
  <c r="BD2974" i="1" s="1" a="1"/>
  <c r="BD2974" i="1" s="1"/>
  <c r="AQ2974" i="1"/>
  <c r="AR2974" i="1"/>
  <c r="AS2974" i="1"/>
  <c r="AT2974" i="1"/>
  <c r="AU2974" i="1"/>
  <c r="AV2974" i="1"/>
  <c r="AW2974" i="1"/>
  <c r="AX2974" i="1"/>
  <c r="AO2975" i="1"/>
  <c r="AZ2975" i="1" s="1"/>
  <c r="BC2975" i="1" s="1" a="1"/>
  <c r="BC2975" i="1" s="1"/>
  <c r="AP2975" i="1"/>
  <c r="AQ2975" i="1"/>
  <c r="BA2975" i="1" s="1"/>
  <c r="BD2975" i="1" s="1" a="1"/>
  <c r="BD2975" i="1" s="1"/>
  <c r="AR2975" i="1"/>
  <c r="AS2975" i="1"/>
  <c r="AT2975" i="1"/>
  <c r="AU2975" i="1"/>
  <c r="AV2975" i="1"/>
  <c r="AW2975" i="1"/>
  <c r="AX2975" i="1"/>
  <c r="AY2975" i="1"/>
  <c r="BB2975" i="1" s="1" a="1"/>
  <c r="BB2975" i="1" s="1"/>
  <c r="AO2976" i="1"/>
  <c r="AP2976" i="1"/>
  <c r="AY2976" i="1" s="1"/>
  <c r="BB2976" i="1" s="1" a="1"/>
  <c r="BB2976" i="1" s="1"/>
  <c r="AQ2976" i="1"/>
  <c r="AR2976" i="1"/>
  <c r="AS2976" i="1"/>
  <c r="AT2976" i="1"/>
  <c r="AU2976" i="1"/>
  <c r="AV2976" i="1"/>
  <c r="AW2976" i="1"/>
  <c r="AX2976" i="1"/>
  <c r="AZ2976" i="1"/>
  <c r="BC2976" i="1" a="1"/>
  <c r="BC2976" i="1" s="1"/>
  <c r="AO2977" i="1"/>
  <c r="AZ2977" i="1" s="1"/>
  <c r="BC2977" i="1" s="1" a="1"/>
  <c r="BC2977" i="1" s="1"/>
  <c r="AP2977" i="1"/>
  <c r="AQ2977" i="1"/>
  <c r="AR2977" i="1"/>
  <c r="AS2977" i="1"/>
  <c r="AT2977" i="1"/>
  <c r="AU2977" i="1"/>
  <c r="AV2977" i="1"/>
  <c r="AW2977" i="1"/>
  <c r="AX2977" i="1"/>
  <c r="BA2977" i="1"/>
  <c r="BD2977" i="1" s="1" a="1"/>
  <c r="BD2977" i="1" s="1"/>
  <c r="AO2978" i="1"/>
  <c r="AY2978" i="1" s="1"/>
  <c r="BB2978" i="1" s="1" a="1"/>
  <c r="BB2978" i="1" s="1"/>
  <c r="AP2978" i="1"/>
  <c r="BA2978" i="1" s="1"/>
  <c r="BD2978" i="1" s="1" a="1"/>
  <c r="BD2978" i="1" s="1"/>
  <c r="AQ2978" i="1"/>
  <c r="AR2978" i="1"/>
  <c r="AS2978" i="1"/>
  <c r="AT2978" i="1"/>
  <c r="AU2978" i="1"/>
  <c r="AV2978" i="1"/>
  <c r="AW2978" i="1"/>
  <c r="AX2978" i="1"/>
  <c r="AO2979" i="1"/>
  <c r="AZ2979" i="1" s="1"/>
  <c r="BC2979" i="1" s="1" a="1"/>
  <c r="BC2979" i="1" s="1"/>
  <c r="AP2979" i="1"/>
  <c r="AQ2979" i="1"/>
  <c r="BA2979" i="1" s="1"/>
  <c r="BD2979" i="1" s="1" a="1"/>
  <c r="BD2979" i="1" s="1"/>
  <c r="AR2979" i="1"/>
  <c r="AS2979" i="1"/>
  <c r="AT2979" i="1"/>
  <c r="AU2979" i="1"/>
  <c r="AV2979" i="1"/>
  <c r="AW2979" i="1"/>
  <c r="AX2979" i="1"/>
  <c r="AY2979" i="1"/>
  <c r="BB2979" i="1" s="1" a="1"/>
  <c r="BB2979" i="1" s="1"/>
  <c r="AO2980" i="1"/>
  <c r="AP2980" i="1"/>
  <c r="AY2980" i="1" s="1"/>
  <c r="BB2980" i="1" s="1" a="1"/>
  <c r="BB2980" i="1" s="1"/>
  <c r="AQ2980" i="1"/>
  <c r="AR2980" i="1"/>
  <c r="AS2980" i="1"/>
  <c r="AT2980" i="1"/>
  <c r="AU2980" i="1"/>
  <c r="AV2980" i="1"/>
  <c r="AW2980" i="1"/>
  <c r="AX2980" i="1"/>
  <c r="AZ2980" i="1"/>
  <c r="BC2980" i="1" a="1"/>
  <c r="BC2980" i="1" s="1"/>
  <c r="AO2981" i="1"/>
  <c r="AZ2981" i="1" s="1"/>
  <c r="BC2981" i="1" s="1" a="1"/>
  <c r="BC2981" i="1" s="1"/>
  <c r="AP2981" i="1"/>
  <c r="AQ2981" i="1"/>
  <c r="AR2981" i="1"/>
  <c r="AS2981" i="1"/>
  <c r="AT2981" i="1"/>
  <c r="AU2981" i="1"/>
  <c r="AV2981" i="1"/>
  <c r="AW2981" i="1"/>
  <c r="AX2981" i="1"/>
  <c r="BA2981" i="1"/>
  <c r="BD2981" i="1" s="1" a="1"/>
  <c r="BD2981" i="1" s="1"/>
  <c r="AO2982" i="1"/>
  <c r="AY2982" i="1" s="1"/>
  <c r="BB2982" i="1" s="1" a="1"/>
  <c r="BB2982" i="1" s="1"/>
  <c r="AP2982" i="1"/>
  <c r="BA2982" i="1" s="1"/>
  <c r="BD2982" i="1" s="1" a="1"/>
  <c r="BD2982" i="1" s="1"/>
  <c r="AQ2982" i="1"/>
  <c r="AR2982" i="1"/>
  <c r="AS2982" i="1"/>
  <c r="AT2982" i="1"/>
  <c r="AU2982" i="1"/>
  <c r="AV2982" i="1"/>
  <c r="AW2982" i="1"/>
  <c r="AX2982" i="1"/>
  <c r="AO2983" i="1"/>
  <c r="AZ2983" i="1" s="1"/>
  <c r="BC2983" i="1" s="1" a="1"/>
  <c r="BC2983" i="1" s="1"/>
  <c r="AP2983" i="1"/>
  <c r="AQ2983" i="1"/>
  <c r="BA2983" i="1" s="1"/>
  <c r="BD2983" i="1" s="1" a="1"/>
  <c r="BD2983" i="1" s="1"/>
  <c r="AR2983" i="1"/>
  <c r="AS2983" i="1"/>
  <c r="AT2983" i="1"/>
  <c r="AU2983" i="1"/>
  <c r="AV2983" i="1"/>
  <c r="AW2983" i="1"/>
  <c r="AX2983" i="1"/>
  <c r="AY2983" i="1"/>
  <c r="BB2983" i="1" s="1" a="1"/>
  <c r="BB2983" i="1" s="1"/>
  <c r="AO2984" i="1"/>
  <c r="AP2984" i="1"/>
  <c r="AY2984" i="1" s="1"/>
  <c r="BB2984" i="1" s="1" a="1"/>
  <c r="BB2984" i="1" s="1"/>
  <c r="AQ2984" i="1"/>
  <c r="AR2984" i="1"/>
  <c r="AS2984" i="1"/>
  <c r="AT2984" i="1"/>
  <c r="AU2984" i="1"/>
  <c r="AV2984" i="1"/>
  <c r="AW2984" i="1"/>
  <c r="AX2984" i="1"/>
  <c r="AZ2984" i="1"/>
  <c r="BC2984" i="1" a="1"/>
  <c r="BC2984" i="1" s="1"/>
  <c r="AO2985" i="1"/>
  <c r="AP2985" i="1"/>
  <c r="AQ2985" i="1"/>
  <c r="AR2985" i="1"/>
  <c r="AS2985" i="1"/>
  <c r="AT2985" i="1"/>
  <c r="AU2985" i="1"/>
  <c r="AV2985" i="1"/>
  <c r="AW2985" i="1"/>
  <c r="BA2985" i="1" s="1"/>
  <c r="BD2985" i="1" s="1" a="1"/>
  <c r="BD2985" i="1" s="1"/>
  <c r="AX2985" i="1"/>
  <c r="AO2986" i="1"/>
  <c r="AP2986" i="1"/>
  <c r="AQ2986" i="1"/>
  <c r="AR2986" i="1"/>
  <c r="AS2986" i="1"/>
  <c r="AT2986" i="1"/>
  <c r="AU2986" i="1"/>
  <c r="AV2986" i="1"/>
  <c r="AW2986" i="1"/>
  <c r="AX2986" i="1"/>
  <c r="AO2987" i="1"/>
  <c r="AZ2987" i="1" s="1"/>
  <c r="BC2987" i="1" s="1" a="1"/>
  <c r="BC2987" i="1" s="1"/>
  <c r="AP2987" i="1"/>
  <c r="AQ2987" i="1"/>
  <c r="BA2987" i="1" s="1"/>
  <c r="BD2987" i="1" s="1" a="1"/>
  <c r="AR2987" i="1"/>
  <c r="AS2987" i="1"/>
  <c r="AT2987" i="1"/>
  <c r="AU2987" i="1"/>
  <c r="AV2987" i="1"/>
  <c r="AW2987" i="1"/>
  <c r="AX2987" i="1"/>
  <c r="AY2987" i="1"/>
  <c r="BB2987" i="1" s="1" a="1"/>
  <c r="BB2987" i="1"/>
  <c r="BD2987" i="1"/>
  <c r="AO2988" i="1"/>
  <c r="AP2988" i="1"/>
  <c r="AQ2988" i="1"/>
  <c r="AR2988" i="1"/>
  <c r="AS2988" i="1"/>
  <c r="AT2988" i="1"/>
  <c r="AU2988" i="1"/>
  <c r="AV2988" i="1"/>
  <c r="AW2988" i="1"/>
  <c r="AX2988" i="1"/>
  <c r="AZ2988" i="1"/>
  <c r="BC2988" i="1" s="1" a="1"/>
  <c r="BC2988" i="1" s="1"/>
  <c r="AO2989" i="1"/>
  <c r="AP2989" i="1"/>
  <c r="AQ2989" i="1"/>
  <c r="AR2989" i="1"/>
  <c r="AS2989" i="1"/>
  <c r="AT2989" i="1"/>
  <c r="AU2989" i="1"/>
  <c r="AV2989" i="1"/>
  <c r="AW2989" i="1"/>
  <c r="AX2989" i="1"/>
  <c r="BA2989" i="1"/>
  <c r="BD2989" i="1" s="1" a="1"/>
  <c r="BD2989" i="1" s="1"/>
  <c r="AO2990" i="1"/>
  <c r="AY2990" i="1" s="1"/>
  <c r="AP2990" i="1"/>
  <c r="AQ2990" i="1"/>
  <c r="AR2990" i="1"/>
  <c r="AS2990" i="1"/>
  <c r="AT2990" i="1"/>
  <c r="AU2990" i="1"/>
  <c r="AV2990" i="1"/>
  <c r="AW2990" i="1"/>
  <c r="AX2990" i="1"/>
  <c r="BB2990" i="1" a="1"/>
  <c r="BB2990" i="1" s="1"/>
  <c r="AO2991" i="1"/>
  <c r="AP2991" i="1"/>
  <c r="AQ2991" i="1"/>
  <c r="BA2991" i="1" s="1"/>
  <c r="BD2991" i="1" s="1" a="1"/>
  <c r="BD2991" i="1" s="1"/>
  <c r="AR2991" i="1"/>
  <c r="AS2991" i="1"/>
  <c r="AT2991" i="1"/>
  <c r="AU2991" i="1"/>
  <c r="AV2991" i="1"/>
  <c r="AW2991" i="1"/>
  <c r="AX2991" i="1"/>
  <c r="AY2991" i="1"/>
  <c r="BB2991" i="1" s="1" a="1"/>
  <c r="BB2991" i="1" s="1"/>
  <c r="AO2992" i="1"/>
  <c r="AP2992" i="1"/>
  <c r="AY2992" i="1" s="1"/>
  <c r="BB2992" i="1" s="1" a="1"/>
  <c r="BB2992" i="1" s="1"/>
  <c r="AQ2992" i="1"/>
  <c r="AR2992" i="1"/>
  <c r="AS2992" i="1"/>
  <c r="AT2992" i="1"/>
  <c r="AU2992" i="1"/>
  <c r="AV2992" i="1"/>
  <c r="AZ2992" i="1" s="1"/>
  <c r="BC2992" i="1" s="1" a="1"/>
  <c r="BC2992" i="1" s="1"/>
  <c r="AW2992" i="1"/>
  <c r="AX2992" i="1"/>
  <c r="AO2993" i="1"/>
  <c r="AP2993" i="1"/>
  <c r="AQ2993" i="1"/>
  <c r="AR2993" i="1"/>
  <c r="AS2993" i="1"/>
  <c r="AT2993" i="1"/>
  <c r="AU2993" i="1"/>
  <c r="AV2993" i="1"/>
  <c r="AW2993" i="1"/>
  <c r="AX2993" i="1"/>
  <c r="BA2993" i="1"/>
  <c r="BD2993" i="1" s="1" a="1"/>
  <c r="BD2993" i="1" s="1"/>
  <c r="AO2994" i="1"/>
  <c r="AP2994" i="1"/>
  <c r="AQ2994" i="1"/>
  <c r="AR2994" i="1"/>
  <c r="AS2994" i="1"/>
  <c r="AT2994" i="1"/>
  <c r="AU2994" i="1"/>
  <c r="AV2994" i="1"/>
  <c r="AW2994" i="1"/>
  <c r="AX2994" i="1"/>
  <c r="AO2995" i="1"/>
  <c r="AP2995" i="1"/>
  <c r="AQ2995" i="1"/>
  <c r="BA2995" i="1" s="1"/>
  <c r="BD2995" i="1" s="1" a="1"/>
  <c r="BD2995" i="1" s="1"/>
  <c r="AR2995" i="1"/>
  <c r="AS2995" i="1"/>
  <c r="AT2995" i="1"/>
  <c r="AU2995" i="1"/>
  <c r="AV2995" i="1"/>
  <c r="AW2995" i="1"/>
  <c r="AX2995" i="1"/>
  <c r="AY2995" i="1"/>
  <c r="BB2995" i="1" s="1" a="1"/>
  <c r="BB2995" i="1" s="1"/>
  <c r="AO2996" i="1"/>
  <c r="AP2996" i="1"/>
  <c r="AY2996" i="1" s="1"/>
  <c r="BB2996" i="1" s="1" a="1"/>
  <c r="BB2996" i="1" s="1"/>
  <c r="AQ2996" i="1"/>
  <c r="AR2996" i="1"/>
  <c r="AS2996" i="1"/>
  <c r="AT2996" i="1"/>
  <c r="AU2996" i="1"/>
  <c r="AV2996" i="1"/>
  <c r="AW2996" i="1"/>
  <c r="AX2996" i="1"/>
  <c r="AZ2996" i="1"/>
  <c r="BC2996" i="1" s="1" a="1"/>
  <c r="BC2996" i="1" s="1"/>
  <c r="AO2997" i="1"/>
  <c r="AP2997" i="1"/>
  <c r="AQ2997" i="1"/>
  <c r="AR2997" i="1"/>
  <c r="AS2997" i="1"/>
  <c r="AT2997" i="1"/>
  <c r="AU2997" i="1"/>
  <c r="AV2997" i="1"/>
  <c r="AW2997" i="1"/>
  <c r="AX2997" i="1"/>
  <c r="AO2998" i="1"/>
  <c r="AY2998" i="1" s="1"/>
  <c r="BB2998" i="1" s="1" a="1"/>
  <c r="BB2998" i="1" s="1"/>
  <c r="AP2998" i="1"/>
  <c r="AQ2998" i="1"/>
  <c r="AR2998" i="1"/>
  <c r="AS2998" i="1"/>
  <c r="AT2998" i="1"/>
  <c r="AU2998" i="1"/>
  <c r="AV2998" i="1"/>
  <c r="AW2998" i="1"/>
  <c r="AX2998" i="1"/>
  <c r="AO2999" i="1"/>
  <c r="AP2999" i="1"/>
  <c r="AQ2999" i="1"/>
  <c r="BA2999" i="1" s="1"/>
  <c r="BD2999" i="1" s="1" a="1"/>
  <c r="BD2999" i="1" s="1"/>
  <c r="AR2999" i="1"/>
  <c r="AS2999" i="1"/>
  <c r="AT2999" i="1"/>
  <c r="AU2999" i="1"/>
  <c r="AV2999" i="1"/>
  <c r="AW2999" i="1"/>
  <c r="AX2999" i="1"/>
  <c r="AY2999" i="1"/>
  <c r="BB2999" i="1" s="1" a="1"/>
  <c r="BB2999" i="1"/>
  <c r="AO3000" i="1"/>
  <c r="AP3000" i="1"/>
  <c r="AQ3000" i="1"/>
  <c r="AR3000" i="1"/>
  <c r="AS3000" i="1"/>
  <c r="AT3000" i="1"/>
  <c r="AU3000" i="1"/>
  <c r="AV3000" i="1"/>
  <c r="AW3000" i="1"/>
  <c r="AX3000" i="1"/>
  <c r="AO3001" i="1"/>
  <c r="AY3001" i="1" s="1"/>
  <c r="BB3001" i="1" s="1" a="1"/>
  <c r="BB3001" i="1" s="1"/>
  <c r="AP3001" i="1"/>
  <c r="AQ3001" i="1"/>
  <c r="AR3001" i="1"/>
  <c r="AS3001" i="1"/>
  <c r="AT3001" i="1"/>
  <c r="AU3001" i="1"/>
  <c r="AV3001" i="1"/>
  <c r="AW3001" i="1"/>
  <c r="AX3001" i="1"/>
  <c r="BA3001" i="1"/>
  <c r="BD3001" i="1" s="1" a="1"/>
  <c r="BD3001" i="1" s="1"/>
  <c r="AO3002" i="1"/>
  <c r="AY3002" i="1" s="1"/>
  <c r="BB3002" i="1" s="1" a="1"/>
  <c r="BB3002" i="1" s="1"/>
  <c r="AP3002" i="1"/>
  <c r="AZ3002" i="1" s="1"/>
  <c r="BC3002" i="1" s="1" a="1"/>
  <c r="BC3002" i="1" s="1"/>
  <c r="AQ3002" i="1"/>
  <c r="AR3002" i="1"/>
  <c r="AS3002" i="1"/>
  <c r="AT3002" i="1"/>
  <c r="AU3002" i="1"/>
  <c r="AV3002" i="1"/>
  <c r="AW3002" i="1"/>
  <c r="AX3002" i="1"/>
  <c r="AO3003" i="1"/>
  <c r="AP3003" i="1"/>
  <c r="AQ3003" i="1"/>
  <c r="BA3003" i="1" s="1"/>
  <c r="BD3003" i="1" s="1" a="1"/>
  <c r="BD3003" i="1" s="1"/>
  <c r="AR3003" i="1"/>
  <c r="AS3003" i="1"/>
  <c r="AT3003" i="1"/>
  <c r="AU3003" i="1"/>
  <c r="AV3003" i="1"/>
  <c r="AW3003" i="1"/>
  <c r="AX3003" i="1"/>
  <c r="AY3003" i="1"/>
  <c r="BB3003" i="1" s="1" a="1"/>
  <c r="BB3003" i="1" s="1"/>
  <c r="AO3004" i="1"/>
  <c r="AP3004" i="1"/>
  <c r="AZ3004" i="1" s="1"/>
  <c r="BC3004" i="1" s="1" a="1"/>
  <c r="BC3004" i="1" s="1"/>
  <c r="AQ3004" i="1"/>
  <c r="AR3004" i="1"/>
  <c r="AS3004" i="1"/>
  <c r="AT3004" i="1"/>
  <c r="AU3004" i="1"/>
  <c r="AV3004" i="1"/>
  <c r="AW3004" i="1"/>
  <c r="AX3004" i="1"/>
  <c r="AO3005" i="1"/>
  <c r="AP3005" i="1"/>
  <c r="AQ3005" i="1"/>
  <c r="BA3005" i="1" s="1"/>
  <c r="BD3005" i="1" s="1" a="1"/>
  <c r="BD3005" i="1" s="1"/>
  <c r="AR3005" i="1"/>
  <c r="AS3005" i="1"/>
  <c r="AT3005" i="1"/>
  <c r="AU3005" i="1"/>
  <c r="AV3005" i="1"/>
  <c r="AW3005" i="1"/>
  <c r="AX3005" i="1"/>
  <c r="AY3005" i="1"/>
  <c r="BB3005" i="1" s="1" a="1"/>
  <c r="BB3005" i="1" s="1"/>
  <c r="AO3006" i="1"/>
  <c r="AP3006" i="1"/>
  <c r="AQ3006" i="1"/>
  <c r="AR3006" i="1"/>
  <c r="AS3006" i="1"/>
  <c r="AT3006" i="1"/>
  <c r="AU3006" i="1"/>
  <c r="AV3006" i="1"/>
  <c r="AW3006" i="1"/>
  <c r="AX3006" i="1"/>
  <c r="AZ3006" i="1"/>
  <c r="BC3006" i="1" s="1" a="1"/>
  <c r="BC3006" i="1" s="1"/>
  <c r="AO3007" i="1"/>
  <c r="AP3007" i="1"/>
  <c r="AQ3007" i="1"/>
  <c r="AR3007" i="1"/>
  <c r="AS3007" i="1"/>
  <c r="AT3007" i="1"/>
  <c r="AU3007" i="1"/>
  <c r="AV3007" i="1"/>
  <c r="AW3007" i="1"/>
  <c r="AX3007" i="1"/>
  <c r="AO3008" i="1"/>
  <c r="AP3008" i="1"/>
  <c r="AQ3008" i="1"/>
  <c r="AR3008" i="1"/>
  <c r="AS3008" i="1"/>
  <c r="AT3008" i="1"/>
  <c r="AU3008" i="1"/>
  <c r="AV3008" i="1"/>
  <c r="AW3008" i="1"/>
  <c r="AX3008" i="1"/>
  <c r="AO3009" i="1"/>
  <c r="AY3009" i="1" s="1"/>
  <c r="BB3009" i="1" s="1" a="1"/>
  <c r="BB3009" i="1" s="1"/>
  <c r="AP3009" i="1"/>
  <c r="AQ3009" i="1"/>
  <c r="AR3009" i="1"/>
  <c r="AS3009" i="1"/>
  <c r="AT3009" i="1"/>
  <c r="AU3009" i="1"/>
  <c r="AV3009" i="1"/>
  <c r="AW3009" i="1"/>
  <c r="AX3009" i="1"/>
  <c r="BA3009" i="1"/>
  <c r="BD3009" i="1" s="1" a="1"/>
  <c r="BD3009" i="1" s="1"/>
  <c r="AO3010" i="1"/>
  <c r="AY3010" i="1" s="1"/>
  <c r="BB3010" i="1" s="1" a="1"/>
  <c r="BB3010" i="1" s="1"/>
  <c r="AP3010" i="1"/>
  <c r="AZ3010" i="1" s="1"/>
  <c r="BC3010" i="1" s="1" a="1"/>
  <c r="BC3010" i="1" s="1"/>
  <c r="AQ3010" i="1"/>
  <c r="AR3010" i="1"/>
  <c r="AS3010" i="1"/>
  <c r="AT3010" i="1"/>
  <c r="AU3010" i="1"/>
  <c r="AV3010" i="1"/>
  <c r="AW3010" i="1"/>
  <c r="AX3010" i="1"/>
  <c r="AO3011" i="1"/>
  <c r="AP3011" i="1"/>
  <c r="AQ3011" i="1"/>
  <c r="BA3011" i="1" s="1"/>
  <c r="BD3011" i="1" s="1" a="1"/>
  <c r="BD3011" i="1" s="1"/>
  <c r="AR3011" i="1"/>
  <c r="AS3011" i="1"/>
  <c r="AT3011" i="1"/>
  <c r="AU3011" i="1"/>
  <c r="AV3011" i="1"/>
  <c r="AW3011" i="1"/>
  <c r="AX3011" i="1"/>
  <c r="AY3011" i="1"/>
  <c r="BB3011" i="1" s="1" a="1"/>
  <c r="BB3011" i="1" s="1"/>
  <c r="AO3012" i="1"/>
  <c r="AP3012" i="1"/>
  <c r="AZ3012" i="1" s="1"/>
  <c r="BC3012" i="1" s="1" a="1"/>
  <c r="BC3012" i="1" s="1"/>
  <c r="AQ3012" i="1"/>
  <c r="AR3012" i="1"/>
  <c r="AS3012" i="1"/>
  <c r="AT3012" i="1"/>
  <c r="AU3012" i="1"/>
  <c r="AV3012" i="1"/>
  <c r="AW3012" i="1"/>
  <c r="AX3012" i="1"/>
  <c r="AO3013" i="1"/>
  <c r="AP3013" i="1"/>
  <c r="AQ3013" i="1"/>
  <c r="BA3013" i="1" s="1"/>
  <c r="BD3013" i="1" s="1" a="1"/>
  <c r="BD3013" i="1" s="1"/>
  <c r="AR3013" i="1"/>
  <c r="AS3013" i="1"/>
  <c r="AT3013" i="1"/>
  <c r="AU3013" i="1"/>
  <c r="AV3013" i="1"/>
  <c r="AW3013" i="1"/>
  <c r="AX3013" i="1"/>
  <c r="AY3013" i="1"/>
  <c r="BB3013" i="1" s="1" a="1"/>
  <c r="BB3013" i="1" s="1"/>
  <c r="AO3014" i="1"/>
  <c r="AP3014" i="1"/>
  <c r="AQ3014" i="1"/>
  <c r="AR3014" i="1"/>
  <c r="AS3014" i="1"/>
  <c r="AT3014" i="1"/>
  <c r="AU3014" i="1"/>
  <c r="AV3014" i="1"/>
  <c r="AW3014" i="1"/>
  <c r="AX3014" i="1"/>
  <c r="AZ3014" i="1"/>
  <c r="BC3014" i="1" s="1" a="1"/>
  <c r="BC3014" i="1" s="1"/>
  <c r="AO3015" i="1"/>
  <c r="AP3015" i="1"/>
  <c r="AQ3015" i="1"/>
  <c r="AR3015" i="1"/>
  <c r="AS3015" i="1"/>
  <c r="AT3015" i="1"/>
  <c r="AU3015" i="1"/>
  <c r="AV3015" i="1"/>
  <c r="AW3015" i="1"/>
  <c r="AX3015" i="1"/>
  <c r="AO3016" i="1"/>
  <c r="AP3016" i="1"/>
  <c r="AQ3016" i="1"/>
  <c r="AR3016" i="1"/>
  <c r="AS3016" i="1"/>
  <c r="AT3016" i="1"/>
  <c r="AU3016" i="1"/>
  <c r="AV3016" i="1"/>
  <c r="AW3016" i="1"/>
  <c r="AX3016" i="1"/>
  <c r="AO3017" i="1"/>
  <c r="AY3017" i="1" s="1"/>
  <c r="BB3017" i="1" s="1" a="1"/>
  <c r="BB3017" i="1" s="1"/>
  <c r="AP3017" i="1"/>
  <c r="AQ3017" i="1"/>
  <c r="AR3017" i="1"/>
  <c r="AS3017" i="1"/>
  <c r="AT3017" i="1"/>
  <c r="AU3017" i="1"/>
  <c r="AV3017" i="1"/>
  <c r="AW3017" i="1"/>
  <c r="AX3017" i="1"/>
  <c r="BA3017" i="1"/>
  <c r="BD3017" i="1" s="1" a="1"/>
  <c r="BD3017" i="1" s="1"/>
  <c r="AO3018" i="1"/>
  <c r="AY3018" i="1" s="1"/>
  <c r="BB3018" i="1" s="1" a="1"/>
  <c r="BB3018" i="1" s="1"/>
  <c r="AP3018" i="1"/>
  <c r="AZ3018" i="1" s="1"/>
  <c r="BC3018" i="1" s="1" a="1"/>
  <c r="BC3018" i="1" s="1"/>
  <c r="AQ3018" i="1"/>
  <c r="AR3018" i="1"/>
  <c r="AS3018" i="1"/>
  <c r="AT3018" i="1"/>
  <c r="AU3018" i="1"/>
  <c r="AV3018" i="1"/>
  <c r="AW3018" i="1"/>
  <c r="AX3018" i="1"/>
  <c r="AO3019" i="1"/>
  <c r="AP3019" i="1"/>
  <c r="AQ3019" i="1"/>
  <c r="BA3019" i="1" s="1"/>
  <c r="BD3019" i="1" s="1" a="1"/>
  <c r="BD3019" i="1" s="1"/>
  <c r="AR3019" i="1"/>
  <c r="AS3019" i="1"/>
  <c r="AT3019" i="1"/>
  <c r="AU3019" i="1"/>
  <c r="AV3019" i="1"/>
  <c r="AW3019" i="1"/>
  <c r="AX3019" i="1"/>
  <c r="AY3019" i="1"/>
  <c r="BB3019" i="1" s="1" a="1"/>
  <c r="BB3019" i="1" s="1"/>
  <c r="AO3020" i="1"/>
  <c r="AP3020" i="1"/>
  <c r="AZ3020" i="1" s="1"/>
  <c r="BC3020" i="1" s="1" a="1"/>
  <c r="BC3020" i="1" s="1"/>
  <c r="AQ3020" i="1"/>
  <c r="AR3020" i="1"/>
  <c r="AS3020" i="1"/>
  <c r="AT3020" i="1"/>
  <c r="AU3020" i="1"/>
  <c r="AV3020" i="1"/>
  <c r="AW3020" i="1"/>
  <c r="AX3020" i="1"/>
  <c r="AO3021" i="1"/>
  <c r="AP3021" i="1"/>
  <c r="AQ3021" i="1"/>
  <c r="BA3021" i="1" s="1"/>
  <c r="BD3021" i="1" s="1" a="1"/>
  <c r="BD3021" i="1" s="1"/>
  <c r="AR3021" i="1"/>
  <c r="AS3021" i="1"/>
  <c r="AT3021" i="1"/>
  <c r="AU3021" i="1"/>
  <c r="AV3021" i="1"/>
  <c r="AW3021" i="1"/>
  <c r="AX3021" i="1"/>
  <c r="AY3021" i="1"/>
  <c r="BB3021" i="1" s="1" a="1"/>
  <c r="BB3021" i="1" s="1"/>
  <c r="AO3022" i="1"/>
  <c r="AP3022" i="1"/>
  <c r="AQ3022" i="1"/>
  <c r="AR3022" i="1"/>
  <c r="AS3022" i="1"/>
  <c r="AT3022" i="1"/>
  <c r="AU3022" i="1"/>
  <c r="AV3022" i="1"/>
  <c r="AW3022" i="1"/>
  <c r="AX3022" i="1"/>
  <c r="AZ3022" i="1"/>
  <c r="BC3022" i="1" s="1" a="1"/>
  <c r="BC3022" i="1" s="1"/>
  <c r="AO3023" i="1"/>
  <c r="AP3023" i="1"/>
  <c r="AQ3023" i="1"/>
  <c r="AR3023" i="1"/>
  <c r="AS3023" i="1"/>
  <c r="AT3023" i="1"/>
  <c r="AU3023" i="1"/>
  <c r="AV3023" i="1"/>
  <c r="AW3023" i="1"/>
  <c r="AX3023" i="1"/>
  <c r="AO3024" i="1"/>
  <c r="AP3024" i="1"/>
  <c r="AQ3024" i="1"/>
  <c r="AR3024" i="1"/>
  <c r="AS3024" i="1"/>
  <c r="AT3024" i="1"/>
  <c r="AU3024" i="1"/>
  <c r="AV3024" i="1"/>
  <c r="AW3024" i="1"/>
  <c r="AX3024" i="1"/>
  <c r="AO3025" i="1"/>
  <c r="AY3025" i="1" s="1"/>
  <c r="BB3025" i="1" s="1" a="1"/>
  <c r="BB3025" i="1" s="1"/>
  <c r="AP3025" i="1"/>
  <c r="AQ3025" i="1"/>
  <c r="AR3025" i="1"/>
  <c r="AS3025" i="1"/>
  <c r="AT3025" i="1"/>
  <c r="AU3025" i="1"/>
  <c r="AV3025" i="1"/>
  <c r="AW3025" i="1"/>
  <c r="AX3025" i="1"/>
  <c r="BA3025" i="1"/>
  <c r="BD3025" i="1" s="1" a="1"/>
  <c r="BD3025" i="1" s="1"/>
  <c r="AO3026" i="1"/>
  <c r="AY3026" i="1" s="1"/>
  <c r="BB3026" i="1" s="1" a="1"/>
  <c r="BB3026" i="1" s="1"/>
  <c r="AP3026" i="1"/>
  <c r="AZ3026" i="1" s="1"/>
  <c r="BC3026" i="1" s="1" a="1"/>
  <c r="BC3026" i="1" s="1"/>
  <c r="AQ3026" i="1"/>
  <c r="AR3026" i="1"/>
  <c r="AS3026" i="1"/>
  <c r="AT3026" i="1"/>
  <c r="AU3026" i="1"/>
  <c r="AV3026" i="1"/>
  <c r="AW3026" i="1"/>
  <c r="AX3026" i="1"/>
  <c r="AO3027" i="1"/>
  <c r="AP3027" i="1"/>
  <c r="AQ3027" i="1"/>
  <c r="BA3027" i="1" s="1"/>
  <c r="BD3027" i="1" s="1" a="1"/>
  <c r="BD3027" i="1" s="1"/>
  <c r="AR3027" i="1"/>
  <c r="AS3027" i="1"/>
  <c r="AT3027" i="1"/>
  <c r="AU3027" i="1"/>
  <c r="AV3027" i="1"/>
  <c r="AW3027" i="1"/>
  <c r="AX3027" i="1"/>
  <c r="AY3027" i="1"/>
  <c r="BB3027" i="1" s="1" a="1"/>
  <c r="BB3027" i="1" s="1"/>
  <c r="AO3028" i="1"/>
  <c r="AP3028" i="1"/>
  <c r="AZ3028" i="1" s="1"/>
  <c r="BC3028" i="1" s="1" a="1"/>
  <c r="BC3028" i="1" s="1"/>
  <c r="AQ3028" i="1"/>
  <c r="AR3028" i="1"/>
  <c r="AS3028" i="1"/>
  <c r="AT3028" i="1"/>
  <c r="AU3028" i="1"/>
  <c r="AV3028" i="1"/>
  <c r="AW3028" i="1"/>
  <c r="AX3028" i="1"/>
  <c r="AO3029" i="1"/>
  <c r="AP3029" i="1"/>
  <c r="AQ3029" i="1"/>
  <c r="BA3029" i="1" s="1"/>
  <c r="BD3029" i="1" s="1" a="1"/>
  <c r="BD3029" i="1" s="1"/>
  <c r="AR3029" i="1"/>
  <c r="AS3029" i="1"/>
  <c r="AT3029" i="1"/>
  <c r="AU3029" i="1"/>
  <c r="AV3029" i="1"/>
  <c r="AW3029" i="1"/>
  <c r="AX3029" i="1"/>
  <c r="AY3029" i="1"/>
  <c r="BB3029" i="1" s="1" a="1"/>
  <c r="BB3029" i="1" s="1"/>
  <c r="AO3030" i="1"/>
  <c r="AP3030" i="1"/>
  <c r="AQ3030" i="1"/>
  <c r="AR3030" i="1"/>
  <c r="AS3030" i="1"/>
  <c r="AT3030" i="1"/>
  <c r="AU3030" i="1"/>
  <c r="AV3030" i="1"/>
  <c r="AW3030" i="1"/>
  <c r="AX3030" i="1"/>
  <c r="AZ3030" i="1"/>
  <c r="BC3030" i="1" s="1" a="1"/>
  <c r="BC3030" i="1" s="1"/>
  <c r="AO3031" i="1"/>
  <c r="AP3031" i="1"/>
  <c r="AQ3031" i="1"/>
  <c r="AR3031" i="1"/>
  <c r="AS3031" i="1"/>
  <c r="AT3031" i="1"/>
  <c r="AU3031" i="1"/>
  <c r="AV3031" i="1"/>
  <c r="AW3031" i="1"/>
  <c r="AX3031" i="1"/>
  <c r="AO3032" i="1"/>
  <c r="AP3032" i="1"/>
  <c r="AQ3032" i="1"/>
  <c r="AR3032" i="1"/>
  <c r="AS3032" i="1"/>
  <c r="AT3032" i="1"/>
  <c r="AU3032" i="1"/>
  <c r="AV3032" i="1"/>
  <c r="AW3032" i="1"/>
  <c r="AX3032" i="1"/>
  <c r="AO3033" i="1"/>
  <c r="AY3033" i="1" s="1"/>
  <c r="BB3033" i="1" s="1" a="1"/>
  <c r="BB3033" i="1" s="1"/>
  <c r="AP3033" i="1"/>
  <c r="AQ3033" i="1"/>
  <c r="AR3033" i="1"/>
  <c r="AS3033" i="1"/>
  <c r="AT3033" i="1"/>
  <c r="AU3033" i="1"/>
  <c r="AV3033" i="1"/>
  <c r="AW3033" i="1"/>
  <c r="AX3033" i="1"/>
  <c r="BA3033" i="1"/>
  <c r="BD3033" i="1" s="1" a="1"/>
  <c r="BD3033" i="1" s="1"/>
  <c r="AO3034" i="1"/>
  <c r="AY3034" i="1" s="1"/>
  <c r="BB3034" i="1" s="1" a="1"/>
  <c r="BB3034" i="1" s="1"/>
  <c r="AP3034" i="1"/>
  <c r="AZ3034" i="1" s="1"/>
  <c r="BC3034" i="1" s="1" a="1"/>
  <c r="BC3034" i="1" s="1"/>
  <c r="AQ3034" i="1"/>
  <c r="AR3034" i="1"/>
  <c r="AS3034" i="1"/>
  <c r="AT3034" i="1"/>
  <c r="AU3034" i="1"/>
  <c r="AV3034" i="1"/>
  <c r="AW3034" i="1"/>
  <c r="AX3034" i="1"/>
  <c r="AO3035" i="1"/>
  <c r="AP3035" i="1"/>
  <c r="AQ3035" i="1"/>
  <c r="BA3035" i="1" s="1"/>
  <c r="BD3035" i="1" s="1" a="1"/>
  <c r="BD3035" i="1" s="1"/>
  <c r="AR3035" i="1"/>
  <c r="AS3035" i="1"/>
  <c r="AT3035" i="1"/>
  <c r="AU3035" i="1"/>
  <c r="AV3035" i="1"/>
  <c r="AW3035" i="1"/>
  <c r="AX3035" i="1"/>
  <c r="AY3035" i="1"/>
  <c r="BB3035" i="1" s="1" a="1"/>
  <c r="BB3035" i="1" s="1"/>
  <c r="AO3036" i="1"/>
  <c r="AP3036" i="1"/>
  <c r="AZ3036" i="1" s="1"/>
  <c r="BC3036" i="1" s="1" a="1"/>
  <c r="BC3036" i="1" s="1"/>
  <c r="AQ3036" i="1"/>
  <c r="AR3036" i="1"/>
  <c r="AS3036" i="1"/>
  <c r="AT3036" i="1"/>
  <c r="AU3036" i="1"/>
  <c r="AV3036" i="1"/>
  <c r="AW3036" i="1"/>
  <c r="AX3036" i="1"/>
  <c r="AO3037" i="1"/>
  <c r="AP3037" i="1"/>
  <c r="AQ3037" i="1"/>
  <c r="BA3037" i="1" s="1"/>
  <c r="BD3037" i="1" s="1" a="1"/>
  <c r="BD3037" i="1" s="1"/>
  <c r="AR3037" i="1"/>
  <c r="AS3037" i="1"/>
  <c r="AT3037" i="1"/>
  <c r="AU3037" i="1"/>
  <c r="AV3037" i="1"/>
  <c r="AW3037" i="1"/>
  <c r="AX3037" i="1"/>
  <c r="AY3037" i="1"/>
  <c r="BB3037" i="1" s="1" a="1"/>
  <c r="BB3037" i="1" s="1"/>
  <c r="AO3038" i="1"/>
  <c r="AP3038" i="1"/>
  <c r="AQ3038" i="1"/>
  <c r="AR3038" i="1"/>
  <c r="AS3038" i="1"/>
  <c r="AT3038" i="1"/>
  <c r="AU3038" i="1"/>
  <c r="AV3038" i="1"/>
  <c r="AW3038" i="1"/>
  <c r="AX3038" i="1"/>
  <c r="AZ3038" i="1"/>
  <c r="BC3038" i="1" s="1" a="1"/>
  <c r="BC3038" i="1" s="1"/>
  <c r="AO3039" i="1"/>
  <c r="AP3039" i="1"/>
  <c r="AQ3039" i="1"/>
  <c r="AR3039" i="1"/>
  <c r="AS3039" i="1"/>
  <c r="AT3039" i="1"/>
  <c r="AU3039" i="1"/>
  <c r="AV3039" i="1"/>
  <c r="AW3039" i="1"/>
  <c r="AX3039" i="1"/>
  <c r="AO3040" i="1"/>
  <c r="AP3040" i="1"/>
  <c r="AQ3040" i="1"/>
  <c r="AR3040" i="1"/>
  <c r="AS3040" i="1"/>
  <c r="AT3040" i="1"/>
  <c r="AU3040" i="1"/>
  <c r="AV3040" i="1"/>
  <c r="AW3040" i="1"/>
  <c r="AX3040" i="1"/>
  <c r="AO3041" i="1"/>
  <c r="AY3041" i="1" s="1"/>
  <c r="BB3041" i="1" s="1" a="1"/>
  <c r="BB3041" i="1" s="1"/>
  <c r="AP3041" i="1"/>
  <c r="AQ3041" i="1"/>
  <c r="AR3041" i="1"/>
  <c r="AS3041" i="1"/>
  <c r="AT3041" i="1"/>
  <c r="AU3041" i="1"/>
  <c r="AV3041" i="1"/>
  <c r="AW3041" i="1"/>
  <c r="AX3041" i="1"/>
  <c r="BA3041" i="1"/>
  <c r="BD3041" i="1" s="1" a="1"/>
  <c r="BD3041" i="1" s="1"/>
  <c r="AO3042" i="1"/>
  <c r="AY3042" i="1" s="1"/>
  <c r="BB3042" i="1" s="1" a="1"/>
  <c r="BB3042" i="1" s="1"/>
  <c r="AP3042" i="1"/>
  <c r="AZ3042" i="1" s="1"/>
  <c r="BC3042" i="1" s="1" a="1"/>
  <c r="BC3042" i="1" s="1"/>
  <c r="AQ3042" i="1"/>
  <c r="AR3042" i="1"/>
  <c r="AS3042" i="1"/>
  <c r="AT3042" i="1"/>
  <c r="AU3042" i="1"/>
  <c r="AV3042" i="1"/>
  <c r="AW3042" i="1"/>
  <c r="AX3042" i="1"/>
  <c r="AO3043" i="1"/>
  <c r="AP3043" i="1"/>
  <c r="AQ3043" i="1"/>
  <c r="BA3043" i="1" s="1"/>
  <c r="BD3043" i="1" s="1" a="1"/>
  <c r="BD3043" i="1" s="1"/>
  <c r="AR3043" i="1"/>
  <c r="AS3043" i="1"/>
  <c r="AT3043" i="1"/>
  <c r="AU3043" i="1"/>
  <c r="AV3043" i="1"/>
  <c r="AW3043" i="1"/>
  <c r="AX3043" i="1"/>
  <c r="AY3043" i="1"/>
  <c r="BB3043" i="1" s="1" a="1"/>
  <c r="BB3043" i="1" s="1"/>
  <c r="AO3044" i="1"/>
  <c r="AP3044" i="1"/>
  <c r="AZ3044" i="1" s="1"/>
  <c r="BC3044" i="1" s="1" a="1"/>
  <c r="BC3044" i="1" s="1"/>
  <c r="AQ3044" i="1"/>
  <c r="AR3044" i="1"/>
  <c r="AS3044" i="1"/>
  <c r="AT3044" i="1"/>
  <c r="AU3044" i="1"/>
  <c r="AV3044" i="1"/>
  <c r="AW3044" i="1"/>
  <c r="AX3044" i="1"/>
  <c r="AO3045" i="1"/>
  <c r="AP3045" i="1"/>
  <c r="AQ3045" i="1"/>
  <c r="BA3045" i="1" s="1"/>
  <c r="BD3045" i="1" s="1" a="1"/>
  <c r="BD3045" i="1" s="1"/>
  <c r="AR3045" i="1"/>
  <c r="AS3045" i="1"/>
  <c r="AT3045" i="1"/>
  <c r="AU3045" i="1"/>
  <c r="AV3045" i="1"/>
  <c r="AW3045" i="1"/>
  <c r="AX3045" i="1"/>
  <c r="AY3045" i="1"/>
  <c r="BB3045" i="1" s="1" a="1"/>
  <c r="BB3045" i="1" s="1"/>
  <c r="AO3046" i="1"/>
  <c r="AP3046" i="1"/>
  <c r="AQ3046" i="1"/>
  <c r="AR3046" i="1"/>
  <c r="AS3046" i="1"/>
  <c r="AT3046" i="1"/>
  <c r="AU3046" i="1"/>
  <c r="AV3046" i="1"/>
  <c r="AW3046" i="1"/>
  <c r="AX3046" i="1"/>
  <c r="AZ3046" i="1"/>
  <c r="BC3046" i="1" s="1" a="1"/>
  <c r="BC3046" i="1" s="1"/>
  <c r="AO3047" i="1"/>
  <c r="AP3047" i="1"/>
  <c r="AQ3047" i="1"/>
  <c r="AR3047" i="1"/>
  <c r="AS3047" i="1"/>
  <c r="AT3047" i="1"/>
  <c r="AU3047" i="1"/>
  <c r="AV3047" i="1"/>
  <c r="AW3047" i="1"/>
  <c r="AX3047" i="1"/>
  <c r="AO3048" i="1"/>
  <c r="AP3048" i="1"/>
  <c r="AQ3048" i="1"/>
  <c r="AR3048" i="1"/>
  <c r="AS3048" i="1"/>
  <c r="AT3048" i="1"/>
  <c r="AU3048" i="1"/>
  <c r="AV3048" i="1"/>
  <c r="AW3048" i="1"/>
  <c r="AX3048" i="1"/>
  <c r="AO3049" i="1"/>
  <c r="AY3049" i="1" s="1"/>
  <c r="BB3049" i="1" s="1" a="1"/>
  <c r="BB3049" i="1" s="1"/>
  <c r="AP3049" i="1"/>
  <c r="AQ3049" i="1"/>
  <c r="AR3049" i="1"/>
  <c r="AS3049" i="1"/>
  <c r="AT3049" i="1"/>
  <c r="AU3049" i="1"/>
  <c r="AV3049" i="1"/>
  <c r="AW3049" i="1"/>
  <c r="AX3049" i="1"/>
  <c r="BA3049" i="1"/>
  <c r="BD3049" i="1" s="1" a="1"/>
  <c r="BD3049" i="1" s="1"/>
  <c r="AO3050" i="1"/>
  <c r="AY3050" i="1" s="1"/>
  <c r="BB3050" i="1" s="1" a="1"/>
  <c r="BB3050" i="1" s="1"/>
  <c r="AP3050" i="1"/>
  <c r="AZ3050" i="1" s="1"/>
  <c r="BC3050" i="1" s="1" a="1"/>
  <c r="BC3050" i="1" s="1"/>
  <c r="AQ3050" i="1"/>
  <c r="AR3050" i="1"/>
  <c r="AS3050" i="1"/>
  <c r="AT3050" i="1"/>
  <c r="AU3050" i="1"/>
  <c r="AV3050" i="1"/>
  <c r="AW3050" i="1"/>
  <c r="AX3050" i="1"/>
  <c r="AO3051" i="1"/>
  <c r="AP3051" i="1"/>
  <c r="AQ3051" i="1"/>
  <c r="BA3051" i="1" s="1"/>
  <c r="BD3051" i="1" s="1" a="1"/>
  <c r="BD3051" i="1" s="1"/>
  <c r="AR3051" i="1"/>
  <c r="AS3051" i="1"/>
  <c r="AT3051" i="1"/>
  <c r="AU3051" i="1"/>
  <c r="AV3051" i="1"/>
  <c r="AW3051" i="1"/>
  <c r="AX3051" i="1"/>
  <c r="AY3051" i="1"/>
  <c r="BB3051" i="1" s="1" a="1"/>
  <c r="BB3051" i="1" s="1"/>
  <c r="AO3052" i="1"/>
  <c r="AP3052" i="1"/>
  <c r="AZ3052" i="1" s="1"/>
  <c r="BC3052" i="1" s="1" a="1"/>
  <c r="BC3052" i="1" s="1"/>
  <c r="AQ3052" i="1"/>
  <c r="AR3052" i="1"/>
  <c r="AS3052" i="1"/>
  <c r="AT3052" i="1"/>
  <c r="AU3052" i="1"/>
  <c r="AV3052" i="1"/>
  <c r="AW3052" i="1"/>
  <c r="AX3052" i="1"/>
  <c r="AO3053" i="1"/>
  <c r="AP3053" i="1"/>
  <c r="AQ3053" i="1"/>
  <c r="BA3053" i="1" s="1"/>
  <c r="BD3053" i="1" s="1" a="1"/>
  <c r="BD3053" i="1" s="1"/>
  <c r="AR3053" i="1"/>
  <c r="AS3053" i="1"/>
  <c r="AT3053" i="1"/>
  <c r="AU3053" i="1"/>
  <c r="AV3053" i="1"/>
  <c r="AW3053" i="1"/>
  <c r="AX3053" i="1"/>
  <c r="AY3053" i="1"/>
  <c r="BB3053" i="1" s="1" a="1"/>
  <c r="BB3053" i="1" s="1"/>
  <c r="AO3054" i="1"/>
  <c r="AP3054" i="1"/>
  <c r="AQ3054" i="1"/>
  <c r="AR3054" i="1"/>
  <c r="AS3054" i="1"/>
  <c r="AT3054" i="1"/>
  <c r="AU3054" i="1"/>
  <c r="AV3054" i="1"/>
  <c r="AW3054" i="1"/>
  <c r="AX3054" i="1"/>
  <c r="AZ3054" i="1"/>
  <c r="BC3054" i="1" s="1" a="1"/>
  <c r="BC3054" i="1" s="1"/>
  <c r="AO3055" i="1"/>
  <c r="AP3055" i="1"/>
  <c r="AQ3055" i="1"/>
  <c r="AR3055" i="1"/>
  <c r="AS3055" i="1"/>
  <c r="AT3055" i="1"/>
  <c r="AU3055" i="1"/>
  <c r="AV3055" i="1"/>
  <c r="AW3055" i="1"/>
  <c r="AX3055" i="1"/>
  <c r="AO3056" i="1"/>
  <c r="AP3056" i="1"/>
  <c r="AQ3056" i="1"/>
  <c r="AR3056" i="1"/>
  <c r="AS3056" i="1"/>
  <c r="AT3056" i="1"/>
  <c r="AU3056" i="1"/>
  <c r="AV3056" i="1"/>
  <c r="AW3056" i="1"/>
  <c r="AX3056" i="1"/>
  <c r="AO3057" i="1"/>
  <c r="AY3057" i="1" s="1"/>
  <c r="BB3057" i="1" s="1" a="1"/>
  <c r="BB3057" i="1" s="1"/>
  <c r="AP3057" i="1"/>
  <c r="AQ3057" i="1"/>
  <c r="AR3057" i="1"/>
  <c r="AS3057" i="1"/>
  <c r="AT3057" i="1"/>
  <c r="AU3057" i="1"/>
  <c r="AV3057" i="1"/>
  <c r="AW3057" i="1"/>
  <c r="AX3057" i="1"/>
  <c r="BA3057" i="1"/>
  <c r="BD3057" i="1" s="1" a="1"/>
  <c r="BD3057" i="1" s="1"/>
  <c r="AO3058" i="1"/>
  <c r="AY3058" i="1" s="1"/>
  <c r="BB3058" i="1" s="1" a="1"/>
  <c r="BB3058" i="1" s="1"/>
  <c r="AP3058" i="1"/>
  <c r="AZ3058" i="1" s="1"/>
  <c r="BC3058" i="1" s="1" a="1"/>
  <c r="BC3058" i="1" s="1"/>
  <c r="AQ3058" i="1"/>
  <c r="AR3058" i="1"/>
  <c r="AS3058" i="1"/>
  <c r="AT3058" i="1"/>
  <c r="AU3058" i="1"/>
  <c r="AV3058" i="1"/>
  <c r="AW3058" i="1"/>
  <c r="AX3058" i="1"/>
  <c r="AO3059" i="1"/>
  <c r="AP3059" i="1"/>
  <c r="AQ3059" i="1"/>
  <c r="BA3059" i="1" s="1"/>
  <c r="BD3059" i="1" s="1" a="1"/>
  <c r="BD3059" i="1" s="1"/>
  <c r="AR3059" i="1"/>
  <c r="AS3059" i="1"/>
  <c r="AT3059" i="1"/>
  <c r="AU3059" i="1"/>
  <c r="AV3059" i="1"/>
  <c r="AW3059" i="1"/>
  <c r="AX3059" i="1"/>
  <c r="AY3059" i="1"/>
  <c r="BB3059" i="1" s="1" a="1"/>
  <c r="BB3059" i="1" s="1"/>
  <c r="AO3060" i="1"/>
  <c r="AP3060" i="1"/>
  <c r="AZ3060" i="1" s="1"/>
  <c r="BC3060" i="1" s="1" a="1"/>
  <c r="BC3060" i="1" s="1"/>
  <c r="AQ3060" i="1"/>
  <c r="AR3060" i="1"/>
  <c r="AS3060" i="1"/>
  <c r="AT3060" i="1"/>
  <c r="AU3060" i="1"/>
  <c r="AV3060" i="1"/>
  <c r="AW3060" i="1"/>
  <c r="AX3060" i="1"/>
  <c r="AO3061" i="1"/>
  <c r="AP3061" i="1"/>
  <c r="AQ3061" i="1"/>
  <c r="BA3061" i="1" s="1"/>
  <c r="BD3061" i="1" s="1" a="1"/>
  <c r="BD3061" i="1" s="1"/>
  <c r="AR3061" i="1"/>
  <c r="AS3061" i="1"/>
  <c r="AT3061" i="1"/>
  <c r="AU3061" i="1"/>
  <c r="AV3061" i="1"/>
  <c r="AW3061" i="1"/>
  <c r="AX3061" i="1"/>
  <c r="AY3061" i="1"/>
  <c r="BB3061" i="1" s="1" a="1"/>
  <c r="BB3061" i="1" s="1"/>
  <c r="AO3062" i="1"/>
  <c r="AP3062" i="1"/>
  <c r="AQ3062" i="1"/>
  <c r="AR3062" i="1"/>
  <c r="AS3062" i="1"/>
  <c r="AT3062" i="1"/>
  <c r="AU3062" i="1"/>
  <c r="AV3062" i="1"/>
  <c r="AW3062" i="1"/>
  <c r="AX3062" i="1"/>
  <c r="AZ3062" i="1"/>
  <c r="BC3062" i="1" s="1" a="1"/>
  <c r="BC3062" i="1" s="1"/>
  <c r="AO3063" i="1"/>
  <c r="AP3063" i="1"/>
  <c r="AQ3063" i="1"/>
  <c r="AR3063" i="1"/>
  <c r="AS3063" i="1"/>
  <c r="AT3063" i="1"/>
  <c r="AU3063" i="1"/>
  <c r="AV3063" i="1"/>
  <c r="AW3063" i="1"/>
  <c r="AX3063" i="1"/>
  <c r="AO3064" i="1"/>
  <c r="AP3064" i="1"/>
  <c r="AQ3064" i="1"/>
  <c r="AR3064" i="1"/>
  <c r="AS3064" i="1"/>
  <c r="AT3064" i="1"/>
  <c r="AU3064" i="1"/>
  <c r="AV3064" i="1"/>
  <c r="AW3064" i="1"/>
  <c r="AX3064" i="1"/>
  <c r="AO3065" i="1"/>
  <c r="AY3065" i="1" s="1"/>
  <c r="BB3065" i="1" s="1" a="1"/>
  <c r="BB3065" i="1" s="1"/>
  <c r="AP3065" i="1"/>
  <c r="AQ3065" i="1"/>
  <c r="AR3065" i="1"/>
  <c r="AS3065" i="1"/>
  <c r="AT3065" i="1"/>
  <c r="AU3065" i="1"/>
  <c r="AV3065" i="1"/>
  <c r="AW3065" i="1"/>
  <c r="AX3065" i="1"/>
  <c r="BA3065" i="1"/>
  <c r="BD3065" i="1" s="1" a="1"/>
  <c r="BD3065" i="1" s="1"/>
  <c r="AO3066" i="1"/>
  <c r="AY3066" i="1" s="1"/>
  <c r="BB3066" i="1" s="1" a="1"/>
  <c r="BB3066" i="1" s="1"/>
  <c r="AP3066" i="1"/>
  <c r="AZ3066" i="1" s="1"/>
  <c r="BC3066" i="1" s="1" a="1"/>
  <c r="BC3066" i="1" s="1"/>
  <c r="AQ3066" i="1"/>
  <c r="AR3066" i="1"/>
  <c r="AS3066" i="1"/>
  <c r="AT3066" i="1"/>
  <c r="AU3066" i="1"/>
  <c r="AV3066" i="1"/>
  <c r="AW3066" i="1"/>
  <c r="AX3066" i="1"/>
  <c r="AO3067" i="1"/>
  <c r="AP3067" i="1"/>
  <c r="AQ3067" i="1"/>
  <c r="BA3067" i="1" s="1"/>
  <c r="BD3067" i="1" s="1" a="1"/>
  <c r="BD3067" i="1" s="1"/>
  <c r="AR3067" i="1"/>
  <c r="AS3067" i="1"/>
  <c r="AT3067" i="1"/>
  <c r="AU3067" i="1"/>
  <c r="AV3067" i="1"/>
  <c r="AW3067" i="1"/>
  <c r="AX3067" i="1"/>
  <c r="AY3067" i="1"/>
  <c r="BB3067" i="1" s="1" a="1"/>
  <c r="BB3067" i="1" s="1"/>
  <c r="AO3068" i="1"/>
  <c r="AP3068" i="1"/>
  <c r="AZ3068" i="1" s="1"/>
  <c r="BC3068" i="1" s="1" a="1"/>
  <c r="BC3068" i="1" s="1"/>
  <c r="AQ3068" i="1"/>
  <c r="AR3068" i="1"/>
  <c r="AS3068" i="1"/>
  <c r="AT3068" i="1"/>
  <c r="AU3068" i="1"/>
  <c r="AV3068" i="1"/>
  <c r="AW3068" i="1"/>
  <c r="AX3068" i="1"/>
  <c r="AO3069" i="1"/>
  <c r="AP3069" i="1"/>
  <c r="AQ3069" i="1"/>
  <c r="BA3069" i="1" s="1"/>
  <c r="BD3069" i="1" s="1" a="1"/>
  <c r="BD3069" i="1" s="1"/>
  <c r="AR3069" i="1"/>
  <c r="AS3069" i="1"/>
  <c r="AT3069" i="1"/>
  <c r="AU3069" i="1"/>
  <c r="AV3069" i="1"/>
  <c r="AW3069" i="1"/>
  <c r="AX3069" i="1"/>
  <c r="AY3069" i="1"/>
  <c r="BB3069" i="1" s="1" a="1"/>
  <c r="BB3069" i="1" s="1"/>
  <c r="AO3070" i="1"/>
  <c r="AP3070" i="1"/>
  <c r="AQ3070" i="1"/>
  <c r="AR3070" i="1"/>
  <c r="AS3070" i="1"/>
  <c r="AT3070" i="1"/>
  <c r="AU3070" i="1"/>
  <c r="AV3070" i="1"/>
  <c r="AW3070" i="1"/>
  <c r="AX3070" i="1"/>
  <c r="AZ3070" i="1"/>
  <c r="BC3070" i="1" s="1" a="1"/>
  <c r="BC3070" i="1" s="1"/>
  <c r="AO3071" i="1"/>
  <c r="AP3071" i="1"/>
  <c r="AQ3071" i="1"/>
  <c r="AR3071" i="1"/>
  <c r="AS3071" i="1"/>
  <c r="AT3071" i="1"/>
  <c r="AU3071" i="1"/>
  <c r="AV3071" i="1"/>
  <c r="AW3071" i="1"/>
  <c r="AX3071" i="1"/>
  <c r="AO3072" i="1"/>
  <c r="AP3072" i="1"/>
  <c r="AQ3072" i="1"/>
  <c r="AR3072" i="1"/>
  <c r="AS3072" i="1"/>
  <c r="AT3072" i="1"/>
  <c r="AU3072" i="1"/>
  <c r="AV3072" i="1"/>
  <c r="AW3072" i="1"/>
  <c r="AX3072" i="1"/>
  <c r="AO3073" i="1"/>
  <c r="AY3073" i="1" s="1"/>
  <c r="BB3073" i="1" s="1" a="1"/>
  <c r="BB3073" i="1" s="1"/>
  <c r="AP3073" i="1"/>
  <c r="AQ3073" i="1"/>
  <c r="AR3073" i="1"/>
  <c r="AS3073" i="1"/>
  <c r="AT3073" i="1"/>
  <c r="AU3073" i="1"/>
  <c r="AV3073" i="1"/>
  <c r="AW3073" i="1"/>
  <c r="AX3073" i="1"/>
  <c r="BA3073" i="1"/>
  <c r="BD3073" i="1" s="1" a="1"/>
  <c r="BD3073" i="1" s="1"/>
  <c r="AO3074" i="1"/>
  <c r="AY3074" i="1" s="1"/>
  <c r="BB3074" i="1" s="1" a="1"/>
  <c r="BB3074" i="1" s="1"/>
  <c r="AP3074" i="1"/>
  <c r="AZ3074" i="1" s="1"/>
  <c r="BC3074" i="1" s="1" a="1"/>
  <c r="BC3074" i="1" s="1"/>
  <c r="AQ3074" i="1"/>
  <c r="AR3074" i="1"/>
  <c r="AS3074" i="1"/>
  <c r="AT3074" i="1"/>
  <c r="AU3074" i="1"/>
  <c r="AV3074" i="1"/>
  <c r="AW3074" i="1"/>
  <c r="AX3074" i="1"/>
  <c r="AO3075" i="1"/>
  <c r="AP3075" i="1"/>
  <c r="AQ3075" i="1"/>
  <c r="BA3075" i="1" s="1"/>
  <c r="BD3075" i="1" s="1" a="1"/>
  <c r="BD3075" i="1" s="1"/>
  <c r="AR3075" i="1"/>
  <c r="AS3075" i="1"/>
  <c r="AT3075" i="1"/>
  <c r="AU3075" i="1"/>
  <c r="AV3075" i="1"/>
  <c r="AW3075" i="1"/>
  <c r="AX3075" i="1"/>
  <c r="AY3075" i="1"/>
  <c r="BB3075" i="1" s="1" a="1"/>
  <c r="BB3075" i="1" s="1"/>
  <c r="AO3076" i="1"/>
  <c r="AP3076" i="1"/>
  <c r="AZ3076" i="1" s="1"/>
  <c r="BC3076" i="1" s="1" a="1"/>
  <c r="BC3076" i="1" s="1"/>
  <c r="AQ3076" i="1"/>
  <c r="AR3076" i="1"/>
  <c r="AS3076" i="1"/>
  <c r="AT3076" i="1"/>
  <c r="AU3076" i="1"/>
  <c r="AV3076" i="1"/>
  <c r="AW3076" i="1"/>
  <c r="AX3076" i="1"/>
  <c r="AO3077" i="1"/>
  <c r="AP3077" i="1"/>
  <c r="AQ3077" i="1"/>
  <c r="BA3077" i="1" s="1"/>
  <c r="BD3077" i="1" s="1" a="1"/>
  <c r="BD3077" i="1" s="1"/>
  <c r="AR3077" i="1"/>
  <c r="AS3077" i="1"/>
  <c r="AT3077" i="1"/>
  <c r="AU3077" i="1"/>
  <c r="AV3077" i="1"/>
  <c r="AW3077" i="1"/>
  <c r="AX3077" i="1"/>
  <c r="AY3077" i="1"/>
  <c r="BB3077" i="1" s="1" a="1"/>
  <c r="BB3077" i="1" s="1"/>
  <c r="AO3078" i="1"/>
  <c r="AP3078" i="1"/>
  <c r="AQ3078" i="1"/>
  <c r="AR3078" i="1"/>
  <c r="AS3078" i="1"/>
  <c r="AT3078" i="1"/>
  <c r="AU3078" i="1"/>
  <c r="AV3078" i="1"/>
  <c r="AW3078" i="1"/>
  <c r="AX3078" i="1"/>
  <c r="AZ3078" i="1"/>
  <c r="BC3078" i="1" s="1" a="1"/>
  <c r="BC3078" i="1" s="1"/>
  <c r="AO3079" i="1"/>
  <c r="AP3079" i="1"/>
  <c r="AQ3079" i="1"/>
  <c r="AR3079" i="1"/>
  <c r="AS3079" i="1"/>
  <c r="AT3079" i="1"/>
  <c r="AU3079" i="1"/>
  <c r="AV3079" i="1"/>
  <c r="AW3079" i="1"/>
  <c r="AX3079" i="1"/>
  <c r="AO3080" i="1"/>
  <c r="AP3080" i="1"/>
  <c r="AQ3080" i="1"/>
  <c r="AR3080" i="1"/>
  <c r="AS3080" i="1"/>
  <c r="AT3080" i="1"/>
  <c r="AU3080" i="1"/>
  <c r="AV3080" i="1"/>
  <c r="AW3080" i="1"/>
  <c r="AX3080" i="1"/>
  <c r="AO3081" i="1"/>
  <c r="AY3081" i="1" s="1"/>
  <c r="BB3081" i="1" s="1" a="1"/>
  <c r="BB3081" i="1" s="1"/>
  <c r="AP3081" i="1"/>
  <c r="AQ3081" i="1"/>
  <c r="AR3081" i="1"/>
  <c r="AS3081" i="1"/>
  <c r="AT3081" i="1"/>
  <c r="AU3081" i="1"/>
  <c r="AV3081" i="1"/>
  <c r="AW3081" i="1"/>
  <c r="AX3081" i="1"/>
  <c r="BA3081" i="1"/>
  <c r="BD3081" i="1" s="1" a="1"/>
  <c r="BD3081" i="1" s="1"/>
  <c r="AO3082" i="1"/>
  <c r="AY3082" i="1" s="1"/>
  <c r="BB3082" i="1" s="1" a="1"/>
  <c r="BB3082" i="1" s="1"/>
  <c r="AP3082" i="1"/>
  <c r="AZ3082" i="1" s="1"/>
  <c r="BC3082" i="1" s="1" a="1"/>
  <c r="BC3082" i="1" s="1"/>
  <c r="AQ3082" i="1"/>
  <c r="AR3082" i="1"/>
  <c r="AS3082" i="1"/>
  <c r="AT3082" i="1"/>
  <c r="AU3082" i="1"/>
  <c r="AV3082" i="1"/>
  <c r="AW3082" i="1"/>
  <c r="AX3082" i="1"/>
  <c r="AO3083" i="1"/>
  <c r="AP3083" i="1"/>
  <c r="AQ3083" i="1"/>
  <c r="BA3083" i="1" s="1"/>
  <c r="BD3083" i="1" s="1" a="1"/>
  <c r="BD3083" i="1" s="1"/>
  <c r="AR3083" i="1"/>
  <c r="AS3083" i="1"/>
  <c r="AT3083" i="1"/>
  <c r="AU3083" i="1"/>
  <c r="AV3083" i="1"/>
  <c r="AW3083" i="1"/>
  <c r="AX3083" i="1"/>
  <c r="AY3083" i="1"/>
  <c r="BB3083" i="1" s="1" a="1"/>
  <c r="BB3083" i="1" s="1"/>
  <c r="AO3084" i="1"/>
  <c r="AP3084" i="1"/>
  <c r="AZ3084" i="1" s="1"/>
  <c r="BC3084" i="1" s="1" a="1"/>
  <c r="BC3084" i="1" s="1"/>
  <c r="AQ3084" i="1"/>
  <c r="AR3084" i="1"/>
  <c r="AS3084" i="1"/>
  <c r="AT3084" i="1"/>
  <c r="AU3084" i="1"/>
  <c r="AV3084" i="1"/>
  <c r="AW3084" i="1"/>
  <c r="AX3084" i="1"/>
  <c r="AO3085" i="1"/>
  <c r="AP3085" i="1"/>
  <c r="AQ3085" i="1"/>
  <c r="BA3085" i="1" s="1"/>
  <c r="BD3085" i="1" s="1" a="1"/>
  <c r="BD3085" i="1" s="1"/>
  <c r="AR3085" i="1"/>
  <c r="AS3085" i="1"/>
  <c r="AT3085" i="1"/>
  <c r="AU3085" i="1"/>
  <c r="AV3085" i="1"/>
  <c r="AW3085" i="1"/>
  <c r="AX3085" i="1"/>
  <c r="AY3085" i="1"/>
  <c r="BB3085" i="1" s="1" a="1"/>
  <c r="BB3085" i="1" s="1"/>
  <c r="AO3086" i="1"/>
  <c r="AP3086" i="1"/>
  <c r="AQ3086" i="1"/>
  <c r="AR3086" i="1"/>
  <c r="AS3086" i="1"/>
  <c r="AT3086" i="1"/>
  <c r="AU3086" i="1"/>
  <c r="AV3086" i="1"/>
  <c r="AW3086" i="1"/>
  <c r="AX3086" i="1"/>
  <c r="AZ3086" i="1"/>
  <c r="BC3086" i="1" s="1" a="1"/>
  <c r="BC3086" i="1" s="1"/>
  <c r="AO3087" i="1"/>
  <c r="AP3087" i="1"/>
  <c r="AQ3087" i="1"/>
  <c r="AR3087" i="1"/>
  <c r="AS3087" i="1"/>
  <c r="AT3087" i="1"/>
  <c r="AU3087" i="1"/>
  <c r="AV3087" i="1"/>
  <c r="AW3087" i="1"/>
  <c r="AX3087" i="1"/>
  <c r="AO3088" i="1"/>
  <c r="AP3088" i="1"/>
  <c r="AQ3088" i="1"/>
  <c r="AR3088" i="1"/>
  <c r="AS3088" i="1"/>
  <c r="AT3088" i="1"/>
  <c r="AU3088" i="1"/>
  <c r="AV3088" i="1"/>
  <c r="AW3088" i="1"/>
  <c r="AX3088" i="1"/>
  <c r="AO3089" i="1"/>
  <c r="AY3089" i="1" s="1"/>
  <c r="BB3089" i="1" s="1" a="1"/>
  <c r="BB3089" i="1" s="1"/>
  <c r="AP3089" i="1"/>
  <c r="AQ3089" i="1"/>
  <c r="AR3089" i="1"/>
  <c r="AS3089" i="1"/>
  <c r="AT3089" i="1"/>
  <c r="AU3089" i="1"/>
  <c r="AV3089" i="1"/>
  <c r="AW3089" i="1"/>
  <c r="AX3089" i="1"/>
  <c r="BA3089" i="1"/>
  <c r="BD3089" i="1" s="1" a="1"/>
  <c r="BD3089" i="1" s="1"/>
  <c r="AO3090" i="1"/>
  <c r="AY3090" i="1" s="1"/>
  <c r="BB3090" i="1" s="1" a="1"/>
  <c r="BB3090" i="1" s="1"/>
  <c r="AP3090" i="1"/>
  <c r="AZ3090" i="1" s="1"/>
  <c r="BC3090" i="1" s="1" a="1"/>
  <c r="BC3090" i="1" s="1"/>
  <c r="AQ3090" i="1"/>
  <c r="AR3090" i="1"/>
  <c r="AS3090" i="1"/>
  <c r="AT3090" i="1"/>
  <c r="AU3090" i="1"/>
  <c r="AV3090" i="1"/>
  <c r="AW3090" i="1"/>
  <c r="AX3090" i="1"/>
  <c r="AO3091" i="1"/>
  <c r="AP3091" i="1"/>
  <c r="AQ3091" i="1"/>
  <c r="BA3091" i="1" s="1"/>
  <c r="BD3091" i="1" s="1" a="1"/>
  <c r="BD3091" i="1" s="1"/>
  <c r="AR3091" i="1"/>
  <c r="AS3091" i="1"/>
  <c r="AT3091" i="1"/>
  <c r="AU3091" i="1"/>
  <c r="AV3091" i="1"/>
  <c r="AW3091" i="1"/>
  <c r="AX3091" i="1"/>
  <c r="AY3091" i="1"/>
  <c r="BB3091" i="1" s="1" a="1"/>
  <c r="BB3091" i="1" s="1"/>
  <c r="AO3092" i="1"/>
  <c r="AP3092" i="1"/>
  <c r="AZ3092" i="1" s="1"/>
  <c r="BC3092" i="1" s="1" a="1"/>
  <c r="BC3092" i="1" s="1"/>
  <c r="AQ3092" i="1"/>
  <c r="AR3092" i="1"/>
  <c r="AS3092" i="1"/>
  <c r="AT3092" i="1"/>
  <c r="AU3092" i="1"/>
  <c r="AV3092" i="1"/>
  <c r="AW3092" i="1"/>
  <c r="AX3092" i="1"/>
  <c r="AO3093" i="1"/>
  <c r="AP3093" i="1"/>
  <c r="AQ3093" i="1"/>
  <c r="BA3093" i="1" s="1"/>
  <c r="BD3093" i="1" s="1" a="1"/>
  <c r="BD3093" i="1" s="1"/>
  <c r="AR3093" i="1"/>
  <c r="AS3093" i="1"/>
  <c r="AT3093" i="1"/>
  <c r="AU3093" i="1"/>
  <c r="AV3093" i="1"/>
  <c r="AW3093" i="1"/>
  <c r="AX3093" i="1"/>
  <c r="AY3093" i="1"/>
  <c r="BB3093" i="1" s="1" a="1"/>
  <c r="BB3093" i="1" s="1"/>
  <c r="AO3094" i="1"/>
  <c r="AP3094" i="1"/>
  <c r="AQ3094" i="1"/>
  <c r="AR3094" i="1"/>
  <c r="AS3094" i="1"/>
  <c r="AT3094" i="1"/>
  <c r="AU3094" i="1"/>
  <c r="AV3094" i="1"/>
  <c r="AW3094" i="1"/>
  <c r="AX3094" i="1"/>
  <c r="AZ3094" i="1"/>
  <c r="BC3094" i="1" s="1" a="1"/>
  <c r="BC3094" i="1" s="1"/>
  <c r="AO3095" i="1"/>
  <c r="AP3095" i="1"/>
  <c r="AQ3095" i="1"/>
  <c r="AR3095" i="1"/>
  <c r="AS3095" i="1"/>
  <c r="AT3095" i="1"/>
  <c r="AU3095" i="1"/>
  <c r="AV3095" i="1"/>
  <c r="AW3095" i="1"/>
  <c r="AX3095" i="1"/>
  <c r="AO3096" i="1"/>
  <c r="AP3096" i="1"/>
  <c r="AQ3096" i="1"/>
  <c r="AR3096" i="1"/>
  <c r="AS3096" i="1"/>
  <c r="AT3096" i="1"/>
  <c r="AU3096" i="1"/>
  <c r="AV3096" i="1"/>
  <c r="AW3096" i="1"/>
  <c r="AX3096" i="1"/>
  <c r="AO3097" i="1"/>
  <c r="AY3097" i="1" s="1"/>
  <c r="BB3097" i="1" s="1" a="1"/>
  <c r="BB3097" i="1" s="1"/>
  <c r="AP3097" i="1"/>
  <c r="AQ3097" i="1"/>
  <c r="AR3097" i="1"/>
  <c r="AS3097" i="1"/>
  <c r="AT3097" i="1"/>
  <c r="AU3097" i="1"/>
  <c r="AV3097" i="1"/>
  <c r="AW3097" i="1"/>
  <c r="AX3097" i="1"/>
  <c r="BA3097" i="1"/>
  <c r="BD3097" i="1" s="1" a="1"/>
  <c r="BD3097" i="1" s="1"/>
  <c r="AO3098" i="1"/>
  <c r="AY3098" i="1" s="1"/>
  <c r="BB3098" i="1" s="1" a="1"/>
  <c r="BB3098" i="1" s="1"/>
  <c r="AP3098" i="1"/>
  <c r="AZ3098" i="1" s="1"/>
  <c r="BC3098" i="1" s="1" a="1"/>
  <c r="BC3098" i="1" s="1"/>
  <c r="AQ3098" i="1"/>
  <c r="AR3098" i="1"/>
  <c r="AS3098" i="1"/>
  <c r="AT3098" i="1"/>
  <c r="AU3098" i="1"/>
  <c r="AV3098" i="1"/>
  <c r="AW3098" i="1"/>
  <c r="AX3098" i="1"/>
  <c r="AO3099" i="1"/>
  <c r="AP3099" i="1"/>
  <c r="AQ3099" i="1"/>
  <c r="BA3099" i="1" s="1"/>
  <c r="BD3099" i="1" s="1" a="1"/>
  <c r="BD3099" i="1" s="1"/>
  <c r="AR3099" i="1"/>
  <c r="AS3099" i="1"/>
  <c r="AT3099" i="1"/>
  <c r="AU3099" i="1"/>
  <c r="AV3099" i="1"/>
  <c r="AW3099" i="1"/>
  <c r="AX3099" i="1"/>
  <c r="AY3099" i="1"/>
  <c r="BB3099" i="1" s="1" a="1"/>
  <c r="BB3099" i="1" s="1"/>
  <c r="AO3100" i="1"/>
  <c r="AP3100" i="1"/>
  <c r="AZ3100" i="1" s="1"/>
  <c r="BC3100" i="1" s="1" a="1"/>
  <c r="BC3100" i="1" s="1"/>
  <c r="AQ3100" i="1"/>
  <c r="AR3100" i="1"/>
  <c r="AS3100" i="1"/>
  <c r="AT3100" i="1"/>
  <c r="AU3100" i="1"/>
  <c r="AV3100" i="1"/>
  <c r="AW3100" i="1"/>
  <c r="AX3100" i="1"/>
  <c r="AO3101" i="1"/>
  <c r="AP3101" i="1"/>
  <c r="AQ3101" i="1"/>
  <c r="BA3101" i="1" s="1"/>
  <c r="BD3101" i="1" s="1" a="1"/>
  <c r="BD3101" i="1" s="1"/>
  <c r="AR3101" i="1"/>
  <c r="AS3101" i="1"/>
  <c r="AT3101" i="1"/>
  <c r="AU3101" i="1"/>
  <c r="AV3101" i="1"/>
  <c r="AW3101" i="1"/>
  <c r="AX3101" i="1"/>
  <c r="AY3101" i="1"/>
  <c r="BB3101" i="1" s="1" a="1"/>
  <c r="BB3101" i="1" s="1"/>
  <c r="AO3102" i="1"/>
  <c r="AP3102" i="1"/>
  <c r="AQ3102" i="1"/>
  <c r="AR3102" i="1"/>
  <c r="AS3102" i="1"/>
  <c r="AT3102" i="1"/>
  <c r="AU3102" i="1"/>
  <c r="AV3102" i="1"/>
  <c r="AW3102" i="1"/>
  <c r="AX3102" i="1"/>
  <c r="AZ3102" i="1"/>
  <c r="BC3102" i="1" s="1" a="1"/>
  <c r="BC3102" i="1" s="1"/>
  <c r="AO3103" i="1"/>
  <c r="AP3103" i="1"/>
  <c r="AQ3103" i="1"/>
  <c r="AR3103" i="1"/>
  <c r="AS3103" i="1"/>
  <c r="AT3103" i="1"/>
  <c r="AU3103" i="1"/>
  <c r="AV3103" i="1"/>
  <c r="AW3103" i="1"/>
  <c r="AX3103" i="1"/>
  <c r="AO3104" i="1"/>
  <c r="AP3104" i="1"/>
  <c r="AQ3104" i="1"/>
  <c r="AR3104" i="1"/>
  <c r="AS3104" i="1"/>
  <c r="AT3104" i="1"/>
  <c r="AU3104" i="1"/>
  <c r="AV3104" i="1"/>
  <c r="AW3104" i="1"/>
  <c r="AX3104" i="1"/>
  <c r="AO3105" i="1"/>
  <c r="AY3105" i="1" s="1"/>
  <c r="BB3105" i="1" s="1" a="1"/>
  <c r="BB3105" i="1" s="1"/>
  <c r="AP3105" i="1"/>
  <c r="AQ3105" i="1"/>
  <c r="AR3105" i="1"/>
  <c r="AS3105" i="1"/>
  <c r="AT3105" i="1"/>
  <c r="AU3105" i="1"/>
  <c r="AV3105" i="1"/>
  <c r="AW3105" i="1"/>
  <c r="AX3105" i="1"/>
  <c r="BA3105" i="1"/>
  <c r="BD3105" i="1" s="1" a="1"/>
  <c r="BD3105" i="1" s="1"/>
  <c r="AO3106" i="1"/>
  <c r="AY3106" i="1" s="1"/>
  <c r="BB3106" i="1" s="1" a="1"/>
  <c r="BB3106" i="1" s="1"/>
  <c r="AP3106" i="1"/>
  <c r="AZ3106" i="1" s="1"/>
  <c r="BC3106" i="1" s="1" a="1"/>
  <c r="BC3106" i="1" s="1"/>
  <c r="AQ3106" i="1"/>
  <c r="AR3106" i="1"/>
  <c r="AS3106" i="1"/>
  <c r="AT3106" i="1"/>
  <c r="AU3106" i="1"/>
  <c r="AV3106" i="1"/>
  <c r="AW3106" i="1"/>
  <c r="AX3106" i="1"/>
  <c r="AO3107" i="1"/>
  <c r="AP3107" i="1"/>
  <c r="AQ3107" i="1"/>
  <c r="BA3107" i="1" s="1"/>
  <c r="BD3107" i="1" s="1" a="1"/>
  <c r="BD3107" i="1" s="1"/>
  <c r="AR3107" i="1"/>
  <c r="AS3107" i="1"/>
  <c r="AT3107" i="1"/>
  <c r="AU3107" i="1"/>
  <c r="AV3107" i="1"/>
  <c r="AW3107" i="1"/>
  <c r="AX3107" i="1"/>
  <c r="AY3107" i="1"/>
  <c r="BB3107" i="1" s="1" a="1"/>
  <c r="BB3107" i="1" s="1"/>
  <c r="AO3108" i="1"/>
  <c r="AP3108" i="1"/>
  <c r="AY3108" i="1" s="1"/>
  <c r="BB3108" i="1" s="1" a="1"/>
  <c r="BB3108" i="1" s="1"/>
  <c r="AQ3108" i="1"/>
  <c r="AR3108" i="1"/>
  <c r="AS3108" i="1"/>
  <c r="AT3108" i="1"/>
  <c r="AU3108" i="1"/>
  <c r="AV3108" i="1"/>
  <c r="AW3108" i="1"/>
  <c r="AX3108" i="1"/>
  <c r="AZ3108" i="1"/>
  <c r="BC3108" i="1" s="1" a="1"/>
  <c r="BC3108" i="1" s="1"/>
  <c r="AO3109" i="1"/>
  <c r="AP3109" i="1"/>
  <c r="AQ3109" i="1"/>
  <c r="AZ3109" i="1" s="1"/>
  <c r="BC3109" i="1" s="1" a="1"/>
  <c r="BC3109" i="1" s="1"/>
  <c r="AR3109" i="1"/>
  <c r="AS3109" i="1"/>
  <c r="AT3109" i="1"/>
  <c r="AU3109" i="1"/>
  <c r="AV3109" i="1"/>
  <c r="AW3109" i="1"/>
  <c r="AX3109" i="1"/>
  <c r="AY3109" i="1"/>
  <c r="BB3109" i="1" s="1" a="1"/>
  <c r="BB3109" i="1" s="1"/>
  <c r="AO3110" i="1"/>
  <c r="AP3110" i="1"/>
  <c r="AZ3110" i="1" s="1"/>
  <c r="BC3110" i="1" s="1" a="1"/>
  <c r="BC3110" i="1" s="1"/>
  <c r="AQ3110" i="1"/>
  <c r="AR3110" i="1"/>
  <c r="AS3110" i="1"/>
  <c r="AT3110" i="1"/>
  <c r="AU3110" i="1"/>
  <c r="AV3110" i="1"/>
  <c r="AW3110" i="1"/>
  <c r="AX3110" i="1"/>
  <c r="AO3111" i="1"/>
  <c r="AP3111" i="1"/>
  <c r="AY3111" i="1" s="1"/>
  <c r="BB3111" i="1" s="1" a="1"/>
  <c r="BB3111" i="1" s="1"/>
  <c r="AQ3111" i="1"/>
  <c r="AR3111" i="1"/>
  <c r="AS3111" i="1"/>
  <c r="AT3111" i="1"/>
  <c r="AU3111" i="1"/>
  <c r="AV3111" i="1"/>
  <c r="AW3111" i="1"/>
  <c r="AX3111" i="1"/>
  <c r="AO3112" i="1"/>
  <c r="AP3112" i="1"/>
  <c r="AY3112" i="1" s="1"/>
  <c r="BB3112" i="1" s="1" a="1"/>
  <c r="BB3112" i="1" s="1"/>
  <c r="AQ3112" i="1"/>
  <c r="AR3112" i="1"/>
  <c r="AS3112" i="1"/>
  <c r="AT3112" i="1"/>
  <c r="AU3112" i="1"/>
  <c r="AV3112" i="1"/>
  <c r="AW3112" i="1"/>
  <c r="AX3112" i="1"/>
  <c r="AO3113" i="1"/>
  <c r="AY3113" i="1" s="1"/>
  <c r="BB3113" i="1" s="1" a="1"/>
  <c r="BB3113" i="1" s="1"/>
  <c r="AP3113" i="1"/>
  <c r="AQ3113" i="1"/>
  <c r="AR3113" i="1"/>
  <c r="AS3113" i="1"/>
  <c r="AT3113" i="1"/>
  <c r="AU3113" i="1"/>
  <c r="AV3113" i="1"/>
  <c r="AW3113" i="1"/>
  <c r="AX3113" i="1"/>
  <c r="AZ3113" i="1"/>
  <c r="BC3113" i="1" s="1" a="1"/>
  <c r="BC3113" i="1" s="1"/>
  <c r="BA3113" i="1"/>
  <c r="BD3113" i="1" s="1" a="1"/>
  <c r="BD3113" i="1"/>
  <c r="AO3114" i="1"/>
  <c r="AP3114" i="1"/>
  <c r="AQ3114" i="1"/>
  <c r="AR3114" i="1"/>
  <c r="AS3114" i="1"/>
  <c r="AT3114" i="1"/>
  <c r="AU3114" i="1"/>
  <c r="AV3114" i="1"/>
  <c r="AW3114" i="1"/>
  <c r="AX3114" i="1"/>
  <c r="AZ3114" i="1"/>
  <c r="BC3114" i="1" s="1" a="1"/>
  <c r="BC3114" i="1" s="1"/>
  <c r="BA3114" i="1"/>
  <c r="BD3114" i="1" a="1"/>
  <c r="BD3114" i="1" s="1"/>
  <c r="AO3115" i="1"/>
  <c r="AP3115" i="1"/>
  <c r="AQ3115" i="1"/>
  <c r="BA3115" i="1" s="1"/>
  <c r="BD3115" i="1" s="1" a="1"/>
  <c r="BD3115" i="1" s="1"/>
  <c r="AR3115" i="1"/>
  <c r="AS3115" i="1"/>
  <c r="AT3115" i="1"/>
  <c r="AU3115" i="1"/>
  <c r="AV3115" i="1"/>
  <c r="AW3115" i="1"/>
  <c r="AX3115" i="1"/>
  <c r="AY3115" i="1"/>
  <c r="BB3115" i="1" s="1" a="1"/>
  <c r="BB3115" i="1" s="1"/>
  <c r="AO3116" i="1"/>
  <c r="AP3116" i="1"/>
  <c r="AQ3116" i="1"/>
  <c r="AR3116" i="1"/>
  <c r="AS3116" i="1"/>
  <c r="AT3116" i="1"/>
  <c r="AU3116" i="1"/>
  <c r="AV3116" i="1"/>
  <c r="AW3116" i="1"/>
  <c r="AX3116" i="1"/>
  <c r="AO3117" i="1"/>
  <c r="AY3117" i="1" s="1"/>
  <c r="BB3117" i="1" s="1" a="1"/>
  <c r="BB3117" i="1" s="1"/>
  <c r="AP3117" i="1"/>
  <c r="AQ3117" i="1"/>
  <c r="AR3117" i="1"/>
  <c r="AS3117" i="1"/>
  <c r="AT3117" i="1"/>
  <c r="AU3117" i="1"/>
  <c r="AV3117" i="1"/>
  <c r="AW3117" i="1"/>
  <c r="AX3117" i="1"/>
  <c r="BA3117" i="1"/>
  <c r="BD3117" i="1" s="1" a="1"/>
  <c r="BD3117" i="1"/>
  <c r="AO3118" i="1"/>
  <c r="AZ3118" i="1" s="1"/>
  <c r="BC3118" i="1" s="1" a="1"/>
  <c r="BC3118" i="1" s="1"/>
  <c r="AP3118" i="1"/>
  <c r="AQ3118" i="1"/>
  <c r="AR3118" i="1"/>
  <c r="AS3118" i="1"/>
  <c r="AT3118" i="1"/>
  <c r="AU3118" i="1"/>
  <c r="AV3118" i="1"/>
  <c r="AW3118" i="1"/>
  <c r="AX3118" i="1"/>
  <c r="BA3118" i="1"/>
  <c r="BD3118" i="1" a="1"/>
  <c r="BD3118" i="1" s="1"/>
  <c r="AO3119" i="1"/>
  <c r="AY3119" i="1" s="1"/>
  <c r="BB3119" i="1" s="1" a="1"/>
  <c r="BB3119" i="1" s="1"/>
  <c r="AP3119" i="1"/>
  <c r="AQ3119" i="1"/>
  <c r="AR3119" i="1"/>
  <c r="AS3119" i="1"/>
  <c r="AT3119" i="1"/>
  <c r="AU3119" i="1"/>
  <c r="AV3119" i="1"/>
  <c r="AW3119" i="1"/>
  <c r="AX3119" i="1"/>
  <c r="BA3119" i="1"/>
  <c r="BD3119" i="1" a="1"/>
  <c r="BD3119" i="1" s="1"/>
  <c r="AO3120" i="1"/>
  <c r="AP3120" i="1"/>
  <c r="AQ3120" i="1"/>
  <c r="AZ3120" i="1" s="1"/>
  <c r="BC3120" i="1" s="1" a="1"/>
  <c r="BC3120" i="1" s="1"/>
  <c r="AR3120" i="1"/>
  <c r="AS3120" i="1"/>
  <c r="AT3120" i="1"/>
  <c r="AU3120" i="1"/>
  <c r="AV3120" i="1"/>
  <c r="AW3120" i="1"/>
  <c r="AX3120" i="1"/>
  <c r="AY3120" i="1"/>
  <c r="BB3120" i="1" s="1" a="1"/>
  <c r="BB3120" i="1" s="1"/>
  <c r="AO3121" i="1"/>
  <c r="AP3121" i="1"/>
  <c r="AQ3121" i="1"/>
  <c r="AZ3121" i="1" s="1"/>
  <c r="BC3121" i="1" s="1" a="1"/>
  <c r="BC3121" i="1" s="1"/>
  <c r="AR3121" i="1"/>
  <c r="AS3121" i="1"/>
  <c r="AT3121" i="1"/>
  <c r="AU3121" i="1"/>
  <c r="AV3121" i="1"/>
  <c r="AW3121" i="1"/>
  <c r="AX3121" i="1"/>
  <c r="AY3121" i="1"/>
  <c r="BB3121" i="1" s="1" a="1"/>
  <c r="BB3121" i="1"/>
  <c r="AO3122" i="1"/>
  <c r="AY3122" i="1" s="1"/>
  <c r="AP3122" i="1"/>
  <c r="AQ3122" i="1"/>
  <c r="AR3122" i="1"/>
  <c r="AS3122" i="1"/>
  <c r="AT3122" i="1"/>
  <c r="AU3122" i="1"/>
  <c r="AV3122" i="1"/>
  <c r="AW3122" i="1"/>
  <c r="AX3122" i="1"/>
  <c r="BB3122" i="1" a="1"/>
  <c r="BB3122" i="1" s="1"/>
  <c r="AO3123" i="1"/>
  <c r="AP3123" i="1"/>
  <c r="AQ3123" i="1"/>
  <c r="AR3123" i="1"/>
  <c r="AS3123" i="1"/>
  <c r="AT3123" i="1"/>
  <c r="AU3123" i="1"/>
  <c r="AV3123" i="1"/>
  <c r="AW3123" i="1"/>
  <c r="AX3123" i="1"/>
  <c r="AO3124" i="1"/>
  <c r="AP3124" i="1"/>
  <c r="AY3124" i="1" s="1"/>
  <c r="BB3124" i="1" s="1" a="1"/>
  <c r="BB3124" i="1" s="1"/>
  <c r="AQ3124" i="1"/>
  <c r="AR3124" i="1"/>
  <c r="AS3124" i="1"/>
  <c r="AT3124" i="1"/>
  <c r="AU3124" i="1"/>
  <c r="AV3124" i="1"/>
  <c r="AW3124" i="1"/>
  <c r="AX3124" i="1"/>
  <c r="AZ3124" i="1"/>
  <c r="BC3124" i="1" s="1" a="1"/>
  <c r="BC3124" i="1" s="1"/>
  <c r="AO3125" i="1"/>
  <c r="AP3125" i="1"/>
  <c r="AQ3125" i="1"/>
  <c r="AZ3125" i="1" s="1"/>
  <c r="BC3125" i="1" s="1" a="1"/>
  <c r="BC3125" i="1" s="1"/>
  <c r="AR3125" i="1"/>
  <c r="AS3125" i="1"/>
  <c r="AT3125" i="1"/>
  <c r="AU3125" i="1"/>
  <c r="AV3125" i="1"/>
  <c r="AW3125" i="1"/>
  <c r="AX3125" i="1"/>
  <c r="AY3125" i="1"/>
  <c r="BB3125" i="1" s="1" a="1"/>
  <c r="BB3125" i="1" s="1"/>
  <c r="AO3126" i="1"/>
  <c r="AP3126" i="1"/>
  <c r="AZ3126" i="1" s="1"/>
  <c r="BC3126" i="1" s="1" a="1"/>
  <c r="BC3126" i="1" s="1"/>
  <c r="AQ3126" i="1"/>
  <c r="AR3126" i="1"/>
  <c r="AS3126" i="1"/>
  <c r="AT3126" i="1"/>
  <c r="AU3126" i="1"/>
  <c r="AV3126" i="1"/>
  <c r="AW3126" i="1"/>
  <c r="AX3126" i="1"/>
  <c r="AO3127" i="1"/>
  <c r="AP3127" i="1"/>
  <c r="AY3127" i="1" s="1"/>
  <c r="BB3127" i="1" s="1" a="1"/>
  <c r="BB3127" i="1" s="1"/>
  <c r="AQ3127" i="1"/>
  <c r="AR3127" i="1"/>
  <c r="AS3127" i="1"/>
  <c r="AT3127" i="1"/>
  <c r="AU3127" i="1"/>
  <c r="AV3127" i="1"/>
  <c r="AW3127" i="1"/>
  <c r="AX3127" i="1"/>
  <c r="AO3128" i="1"/>
  <c r="AP3128" i="1"/>
  <c r="AY3128" i="1" s="1"/>
  <c r="BB3128" i="1" s="1" a="1"/>
  <c r="BB3128" i="1" s="1"/>
  <c r="AQ3128" i="1"/>
  <c r="AR3128" i="1"/>
  <c r="AS3128" i="1"/>
  <c r="AT3128" i="1"/>
  <c r="AU3128" i="1"/>
  <c r="AV3128" i="1"/>
  <c r="AW3128" i="1"/>
  <c r="AX3128" i="1"/>
  <c r="AO3129" i="1"/>
  <c r="AY3129" i="1" s="1"/>
  <c r="BB3129" i="1" s="1" a="1"/>
  <c r="BB3129" i="1" s="1"/>
  <c r="AP3129" i="1"/>
  <c r="AQ3129" i="1"/>
  <c r="AR3129" i="1"/>
  <c r="AS3129" i="1"/>
  <c r="AT3129" i="1"/>
  <c r="AU3129" i="1"/>
  <c r="AV3129" i="1"/>
  <c r="AW3129" i="1"/>
  <c r="AX3129" i="1"/>
  <c r="AZ3129" i="1"/>
  <c r="BC3129" i="1" s="1" a="1"/>
  <c r="BC3129" i="1" s="1"/>
  <c r="BA3129" i="1"/>
  <c r="BD3129" i="1" s="1" a="1"/>
  <c r="BD3129" i="1"/>
  <c r="AO3130" i="1"/>
  <c r="AP3130" i="1"/>
  <c r="AQ3130" i="1"/>
  <c r="AR3130" i="1"/>
  <c r="AS3130" i="1"/>
  <c r="AT3130" i="1"/>
  <c r="AU3130" i="1"/>
  <c r="AV3130" i="1"/>
  <c r="AW3130" i="1"/>
  <c r="AX3130" i="1"/>
  <c r="AZ3130" i="1"/>
  <c r="BC3130" i="1" s="1" a="1"/>
  <c r="BC3130" i="1" s="1"/>
  <c r="BA3130" i="1"/>
  <c r="BD3130" i="1" a="1"/>
  <c r="BD3130" i="1" s="1"/>
  <c r="AO3131" i="1"/>
  <c r="AP3131" i="1"/>
  <c r="AQ3131" i="1"/>
  <c r="BA3131" i="1" s="1"/>
  <c r="BD3131" i="1" s="1" a="1"/>
  <c r="BD3131" i="1" s="1"/>
  <c r="AR3131" i="1"/>
  <c r="AS3131" i="1"/>
  <c r="AT3131" i="1"/>
  <c r="AU3131" i="1"/>
  <c r="AV3131" i="1"/>
  <c r="AW3131" i="1"/>
  <c r="AX3131" i="1"/>
  <c r="AY3131" i="1"/>
  <c r="BB3131" i="1" s="1" a="1"/>
  <c r="BB3131" i="1" s="1"/>
  <c r="AO3132" i="1"/>
  <c r="AP3132" i="1"/>
  <c r="AQ3132" i="1"/>
  <c r="AR3132" i="1"/>
  <c r="AS3132" i="1"/>
  <c r="AT3132" i="1"/>
  <c r="AU3132" i="1"/>
  <c r="AV3132" i="1"/>
  <c r="AW3132" i="1"/>
  <c r="AX3132" i="1"/>
  <c r="AO3133" i="1"/>
  <c r="AY3133" i="1" s="1"/>
  <c r="BB3133" i="1" s="1" a="1"/>
  <c r="BB3133" i="1" s="1"/>
  <c r="AP3133" i="1"/>
  <c r="AQ3133" i="1"/>
  <c r="AR3133" i="1"/>
  <c r="AS3133" i="1"/>
  <c r="AT3133" i="1"/>
  <c r="AU3133" i="1"/>
  <c r="AV3133" i="1"/>
  <c r="AW3133" i="1"/>
  <c r="AX3133" i="1"/>
  <c r="BA3133" i="1"/>
  <c r="BD3133" i="1" s="1" a="1"/>
  <c r="BD3133" i="1"/>
  <c r="AO3134" i="1"/>
  <c r="AZ3134" i="1" s="1"/>
  <c r="BC3134" i="1" s="1" a="1"/>
  <c r="BC3134" i="1" s="1"/>
  <c r="AP3134" i="1"/>
  <c r="AQ3134" i="1"/>
  <c r="AR3134" i="1"/>
  <c r="AS3134" i="1"/>
  <c r="AT3134" i="1"/>
  <c r="AU3134" i="1"/>
  <c r="AV3134" i="1"/>
  <c r="AW3134" i="1"/>
  <c r="AX3134" i="1"/>
  <c r="BA3134" i="1"/>
  <c r="BD3134" i="1" a="1"/>
  <c r="BD3134" i="1" s="1"/>
  <c r="AO3135" i="1"/>
  <c r="AY3135" i="1" s="1"/>
  <c r="BB3135" i="1" s="1" a="1"/>
  <c r="BB3135" i="1" s="1"/>
  <c r="AP3135" i="1"/>
  <c r="AQ3135" i="1"/>
  <c r="AR3135" i="1"/>
  <c r="AS3135" i="1"/>
  <c r="AT3135" i="1"/>
  <c r="AU3135" i="1"/>
  <c r="AV3135" i="1"/>
  <c r="AW3135" i="1"/>
  <c r="AX3135" i="1"/>
  <c r="BA3135" i="1"/>
  <c r="BD3135" i="1" a="1"/>
  <c r="BD3135" i="1" s="1"/>
  <c r="AO3136" i="1"/>
  <c r="AP3136" i="1"/>
  <c r="AQ3136" i="1"/>
  <c r="AZ3136" i="1" s="1"/>
  <c r="BC3136" i="1" s="1" a="1"/>
  <c r="BC3136" i="1" s="1"/>
  <c r="AR3136" i="1"/>
  <c r="AS3136" i="1"/>
  <c r="AT3136" i="1"/>
  <c r="AU3136" i="1"/>
  <c r="AV3136" i="1"/>
  <c r="AW3136" i="1"/>
  <c r="AX3136" i="1"/>
  <c r="AY3136" i="1"/>
  <c r="BB3136" i="1" s="1" a="1"/>
  <c r="BB3136" i="1" s="1"/>
  <c r="AO3137" i="1"/>
  <c r="AP3137" i="1"/>
  <c r="AQ3137" i="1"/>
  <c r="AZ3137" i="1" s="1"/>
  <c r="BC3137" i="1" s="1" a="1"/>
  <c r="BC3137" i="1" s="1"/>
  <c r="AR3137" i="1"/>
  <c r="AS3137" i="1"/>
  <c r="AT3137" i="1"/>
  <c r="AU3137" i="1"/>
  <c r="AV3137" i="1"/>
  <c r="AW3137" i="1"/>
  <c r="AX3137" i="1"/>
  <c r="AY3137" i="1"/>
  <c r="BB3137" i="1" s="1" a="1"/>
  <c r="BB3137" i="1"/>
  <c r="AO3138" i="1"/>
  <c r="AY3138" i="1" s="1"/>
  <c r="AP3138" i="1"/>
  <c r="AQ3138" i="1"/>
  <c r="AR3138" i="1"/>
  <c r="AS3138" i="1"/>
  <c r="AT3138" i="1"/>
  <c r="AU3138" i="1"/>
  <c r="AV3138" i="1"/>
  <c r="AW3138" i="1"/>
  <c r="AX3138" i="1"/>
  <c r="BB3138" i="1" a="1"/>
  <c r="BB3138" i="1" s="1"/>
  <c r="AO3139" i="1"/>
  <c r="AP3139" i="1"/>
  <c r="AQ3139" i="1"/>
  <c r="AR3139" i="1"/>
  <c r="AS3139" i="1"/>
  <c r="AT3139" i="1"/>
  <c r="AU3139" i="1"/>
  <c r="AV3139" i="1"/>
  <c r="AW3139" i="1"/>
  <c r="AX3139" i="1"/>
  <c r="AO3140" i="1"/>
  <c r="AP3140" i="1"/>
  <c r="AY3140" i="1" s="1"/>
  <c r="BB3140" i="1" s="1" a="1"/>
  <c r="BB3140" i="1" s="1"/>
  <c r="AQ3140" i="1"/>
  <c r="AR3140" i="1"/>
  <c r="AS3140" i="1"/>
  <c r="AT3140" i="1"/>
  <c r="AU3140" i="1"/>
  <c r="AV3140" i="1"/>
  <c r="AW3140" i="1"/>
  <c r="AX3140" i="1"/>
  <c r="AZ3140" i="1"/>
  <c r="BC3140" i="1" s="1" a="1"/>
  <c r="BC3140" i="1" s="1"/>
  <c r="AO3141" i="1"/>
  <c r="AP3141" i="1"/>
  <c r="AQ3141" i="1"/>
  <c r="AZ3141" i="1" s="1"/>
  <c r="BC3141" i="1" s="1" a="1"/>
  <c r="BC3141" i="1" s="1"/>
  <c r="AR3141" i="1"/>
  <c r="AS3141" i="1"/>
  <c r="AT3141" i="1"/>
  <c r="AU3141" i="1"/>
  <c r="AV3141" i="1"/>
  <c r="AW3141" i="1"/>
  <c r="AX3141" i="1"/>
  <c r="AY3141" i="1"/>
  <c r="BB3141" i="1" s="1" a="1"/>
  <c r="BB3141" i="1" s="1"/>
  <c r="AO3142" i="1"/>
  <c r="AP3142" i="1"/>
  <c r="AZ3142" i="1" s="1"/>
  <c r="BC3142" i="1" s="1" a="1"/>
  <c r="BC3142" i="1" s="1"/>
  <c r="AQ3142" i="1"/>
  <c r="AR3142" i="1"/>
  <c r="AS3142" i="1"/>
  <c r="AT3142" i="1"/>
  <c r="AU3142" i="1"/>
  <c r="AV3142" i="1"/>
  <c r="AW3142" i="1"/>
  <c r="AX3142" i="1"/>
  <c r="AO3143" i="1"/>
  <c r="AP3143" i="1"/>
  <c r="AY3143" i="1" s="1"/>
  <c r="BB3143" i="1" s="1" a="1"/>
  <c r="BB3143" i="1" s="1"/>
  <c r="AQ3143" i="1"/>
  <c r="AR3143" i="1"/>
  <c r="AS3143" i="1"/>
  <c r="AT3143" i="1"/>
  <c r="AU3143" i="1"/>
  <c r="AV3143" i="1"/>
  <c r="AW3143" i="1"/>
  <c r="AX3143" i="1"/>
  <c r="AO3144" i="1"/>
  <c r="AP3144" i="1"/>
  <c r="AY3144" i="1" s="1"/>
  <c r="BB3144" i="1" s="1" a="1"/>
  <c r="BB3144" i="1" s="1"/>
  <c r="AQ3144" i="1"/>
  <c r="AR3144" i="1"/>
  <c r="AS3144" i="1"/>
  <c r="AT3144" i="1"/>
  <c r="AU3144" i="1"/>
  <c r="AV3144" i="1"/>
  <c r="AW3144" i="1"/>
  <c r="AX3144" i="1"/>
  <c r="AO3145" i="1"/>
  <c r="AY3145" i="1" s="1"/>
  <c r="BB3145" i="1" s="1" a="1"/>
  <c r="BB3145" i="1" s="1"/>
  <c r="AP3145" i="1"/>
  <c r="AQ3145" i="1"/>
  <c r="AR3145" i="1"/>
  <c r="AS3145" i="1"/>
  <c r="AT3145" i="1"/>
  <c r="AU3145" i="1"/>
  <c r="AV3145" i="1"/>
  <c r="AW3145" i="1"/>
  <c r="AX3145" i="1"/>
  <c r="AZ3145" i="1"/>
  <c r="BC3145" i="1" s="1" a="1"/>
  <c r="BC3145" i="1" s="1"/>
  <c r="BA3145" i="1"/>
  <c r="BD3145" i="1" s="1" a="1"/>
  <c r="BD3145" i="1"/>
  <c r="AO3146" i="1"/>
  <c r="AP3146" i="1"/>
  <c r="AQ3146" i="1"/>
  <c r="AR3146" i="1"/>
  <c r="AS3146" i="1"/>
  <c r="AT3146" i="1"/>
  <c r="AU3146" i="1"/>
  <c r="AV3146" i="1"/>
  <c r="AW3146" i="1"/>
  <c r="AX3146" i="1"/>
  <c r="AZ3146" i="1"/>
  <c r="BC3146" i="1" s="1" a="1"/>
  <c r="BC3146" i="1" s="1"/>
  <c r="BA3146" i="1"/>
  <c r="BD3146" i="1" a="1"/>
  <c r="BD3146" i="1" s="1"/>
  <c r="AO3147" i="1"/>
  <c r="AP3147" i="1"/>
  <c r="AQ3147" i="1"/>
  <c r="BA3147" i="1" s="1"/>
  <c r="BD3147" i="1" s="1" a="1"/>
  <c r="BD3147" i="1" s="1"/>
  <c r="AR3147" i="1"/>
  <c r="AS3147" i="1"/>
  <c r="AT3147" i="1"/>
  <c r="AU3147" i="1"/>
  <c r="AV3147" i="1"/>
  <c r="AW3147" i="1"/>
  <c r="AX3147" i="1"/>
  <c r="AY3147" i="1"/>
  <c r="BB3147" i="1" s="1" a="1"/>
  <c r="BB3147" i="1" s="1"/>
  <c r="AO3148" i="1"/>
  <c r="AP3148" i="1"/>
  <c r="AQ3148" i="1"/>
  <c r="AR3148" i="1"/>
  <c r="AS3148" i="1"/>
  <c r="AT3148" i="1"/>
  <c r="AU3148" i="1"/>
  <c r="AV3148" i="1"/>
  <c r="AW3148" i="1"/>
  <c r="AX3148" i="1"/>
  <c r="AO3149" i="1"/>
  <c r="AY3149" i="1" s="1"/>
  <c r="BB3149" i="1" s="1" a="1"/>
  <c r="BB3149" i="1" s="1"/>
  <c r="AP3149" i="1"/>
  <c r="AQ3149" i="1"/>
  <c r="AR3149" i="1"/>
  <c r="AS3149" i="1"/>
  <c r="AT3149" i="1"/>
  <c r="AU3149" i="1"/>
  <c r="AV3149" i="1"/>
  <c r="AW3149" i="1"/>
  <c r="AX3149" i="1"/>
  <c r="BA3149" i="1"/>
  <c r="BD3149" i="1" s="1" a="1"/>
  <c r="BD3149" i="1"/>
  <c r="AO3150" i="1"/>
  <c r="AZ3150" i="1" s="1"/>
  <c r="BC3150" i="1" s="1" a="1"/>
  <c r="BC3150" i="1" s="1"/>
  <c r="AP3150" i="1"/>
  <c r="AQ3150" i="1"/>
  <c r="AR3150" i="1"/>
  <c r="AS3150" i="1"/>
  <c r="AT3150" i="1"/>
  <c r="AU3150" i="1"/>
  <c r="AV3150" i="1"/>
  <c r="AW3150" i="1"/>
  <c r="AX3150" i="1"/>
  <c r="BA3150" i="1"/>
  <c r="BD3150" i="1" a="1"/>
  <c r="BD3150" i="1" s="1"/>
  <c r="AO3151" i="1"/>
  <c r="AY3151" i="1" s="1"/>
  <c r="BB3151" i="1" s="1" a="1"/>
  <c r="BB3151" i="1" s="1"/>
  <c r="AP3151" i="1"/>
  <c r="AQ3151" i="1"/>
  <c r="AR3151" i="1"/>
  <c r="AS3151" i="1"/>
  <c r="AT3151" i="1"/>
  <c r="AU3151" i="1"/>
  <c r="AV3151" i="1"/>
  <c r="AW3151" i="1"/>
  <c r="AX3151" i="1"/>
  <c r="BA3151" i="1"/>
  <c r="BD3151" i="1" a="1"/>
  <c r="BD3151" i="1" s="1"/>
  <c r="AO3152" i="1"/>
  <c r="AP3152" i="1"/>
  <c r="AQ3152" i="1"/>
  <c r="AZ3152" i="1" s="1"/>
  <c r="BC3152" i="1" s="1" a="1"/>
  <c r="BC3152" i="1" s="1"/>
  <c r="AR3152" i="1"/>
  <c r="AS3152" i="1"/>
  <c r="AT3152" i="1"/>
  <c r="AU3152" i="1"/>
  <c r="AV3152" i="1"/>
  <c r="AW3152" i="1"/>
  <c r="AX3152" i="1"/>
  <c r="AY3152" i="1"/>
  <c r="BB3152" i="1" s="1" a="1"/>
  <c r="BB3152" i="1" s="1"/>
  <c r="AO3153" i="1"/>
  <c r="AP3153" i="1"/>
  <c r="AQ3153" i="1"/>
  <c r="AZ3153" i="1" s="1"/>
  <c r="BC3153" i="1" s="1" a="1"/>
  <c r="BC3153" i="1" s="1"/>
  <c r="AR3153" i="1"/>
  <c r="AS3153" i="1"/>
  <c r="AT3153" i="1"/>
  <c r="AU3153" i="1"/>
  <c r="AV3153" i="1"/>
  <c r="AW3153" i="1"/>
  <c r="AX3153" i="1"/>
  <c r="AY3153" i="1"/>
  <c r="BB3153" i="1" s="1" a="1"/>
  <c r="BB3153" i="1"/>
  <c r="AO3154" i="1"/>
  <c r="AY3154" i="1" s="1"/>
  <c r="AP3154" i="1"/>
  <c r="AQ3154" i="1"/>
  <c r="AR3154" i="1"/>
  <c r="AS3154" i="1"/>
  <c r="AT3154" i="1"/>
  <c r="AU3154" i="1"/>
  <c r="AV3154" i="1"/>
  <c r="AW3154" i="1"/>
  <c r="AX3154" i="1"/>
  <c r="BB3154" i="1" a="1"/>
  <c r="BB3154" i="1" s="1"/>
  <c r="AO3155" i="1"/>
  <c r="AP3155" i="1"/>
  <c r="AQ3155" i="1"/>
  <c r="AR3155" i="1"/>
  <c r="AS3155" i="1"/>
  <c r="AT3155" i="1"/>
  <c r="AU3155" i="1"/>
  <c r="AV3155" i="1"/>
  <c r="AW3155" i="1"/>
  <c r="AX3155" i="1"/>
  <c r="AO3156" i="1"/>
  <c r="AP3156" i="1"/>
  <c r="AY3156" i="1" s="1"/>
  <c r="BB3156" i="1" s="1" a="1"/>
  <c r="BB3156" i="1" s="1"/>
  <c r="AQ3156" i="1"/>
  <c r="AR3156" i="1"/>
  <c r="AS3156" i="1"/>
  <c r="AT3156" i="1"/>
  <c r="AU3156" i="1"/>
  <c r="AV3156" i="1"/>
  <c r="AW3156" i="1"/>
  <c r="AX3156" i="1"/>
  <c r="AZ3156" i="1"/>
  <c r="BC3156" i="1" s="1" a="1"/>
  <c r="BC3156" i="1" s="1"/>
  <c r="AO3157" i="1"/>
  <c r="AP3157" i="1"/>
  <c r="AQ3157" i="1"/>
  <c r="AZ3157" i="1" s="1"/>
  <c r="BC3157" i="1" s="1" a="1"/>
  <c r="BC3157" i="1" s="1"/>
  <c r="AR3157" i="1"/>
  <c r="AS3157" i="1"/>
  <c r="AT3157" i="1"/>
  <c r="AU3157" i="1"/>
  <c r="AV3157" i="1"/>
  <c r="AW3157" i="1"/>
  <c r="AX3157" i="1"/>
  <c r="AY3157" i="1"/>
  <c r="BB3157" i="1" s="1" a="1"/>
  <c r="BB3157" i="1" s="1"/>
  <c r="AO3158" i="1"/>
  <c r="AP3158" i="1"/>
  <c r="AZ3158" i="1" s="1"/>
  <c r="BC3158" i="1" s="1" a="1"/>
  <c r="BC3158" i="1" s="1"/>
  <c r="AQ3158" i="1"/>
  <c r="AR3158" i="1"/>
  <c r="AS3158" i="1"/>
  <c r="AT3158" i="1"/>
  <c r="AU3158" i="1"/>
  <c r="AV3158" i="1"/>
  <c r="AW3158" i="1"/>
  <c r="AX3158" i="1"/>
  <c r="AO3159" i="1"/>
  <c r="AP3159" i="1"/>
  <c r="AY3159" i="1" s="1"/>
  <c r="BB3159" i="1" s="1" a="1"/>
  <c r="BB3159" i="1" s="1"/>
  <c r="AQ3159" i="1"/>
  <c r="AR3159" i="1"/>
  <c r="AS3159" i="1"/>
  <c r="AT3159" i="1"/>
  <c r="AU3159" i="1"/>
  <c r="AV3159" i="1"/>
  <c r="AW3159" i="1"/>
  <c r="AX3159" i="1"/>
  <c r="AO3160" i="1"/>
  <c r="AP3160" i="1"/>
  <c r="AY3160" i="1" s="1"/>
  <c r="BB3160" i="1" s="1" a="1"/>
  <c r="BB3160" i="1" s="1"/>
  <c r="AQ3160" i="1"/>
  <c r="AR3160" i="1"/>
  <c r="AS3160" i="1"/>
  <c r="AT3160" i="1"/>
  <c r="AU3160" i="1"/>
  <c r="AV3160" i="1"/>
  <c r="AW3160" i="1"/>
  <c r="AX3160" i="1"/>
  <c r="AO3161" i="1"/>
  <c r="AY3161" i="1" s="1"/>
  <c r="BB3161" i="1" s="1" a="1"/>
  <c r="BB3161" i="1" s="1"/>
  <c r="AP3161" i="1"/>
  <c r="AQ3161" i="1"/>
  <c r="AR3161" i="1"/>
  <c r="AS3161" i="1"/>
  <c r="AT3161" i="1"/>
  <c r="AU3161" i="1"/>
  <c r="AV3161" i="1"/>
  <c r="AW3161" i="1"/>
  <c r="AX3161" i="1"/>
  <c r="AZ3161" i="1"/>
  <c r="BC3161" i="1" s="1" a="1"/>
  <c r="BC3161" i="1" s="1"/>
  <c r="BA3161" i="1"/>
  <c r="BD3161" i="1" s="1" a="1"/>
  <c r="BD3161" i="1"/>
  <c r="AO3162" i="1"/>
  <c r="AP3162" i="1"/>
  <c r="AQ3162" i="1"/>
  <c r="AR3162" i="1"/>
  <c r="AS3162" i="1"/>
  <c r="AT3162" i="1"/>
  <c r="AU3162" i="1"/>
  <c r="AV3162" i="1"/>
  <c r="AW3162" i="1"/>
  <c r="AX3162" i="1"/>
  <c r="AZ3162" i="1"/>
  <c r="BC3162" i="1" s="1" a="1"/>
  <c r="BC3162" i="1" s="1"/>
  <c r="BA3162" i="1"/>
  <c r="BD3162" i="1" a="1"/>
  <c r="BD3162" i="1" s="1"/>
  <c r="AO3163" i="1"/>
  <c r="AP3163" i="1"/>
  <c r="AQ3163" i="1"/>
  <c r="BA3163" i="1" s="1"/>
  <c r="BD3163" i="1" s="1" a="1"/>
  <c r="BD3163" i="1" s="1"/>
  <c r="AR3163" i="1"/>
  <c r="AS3163" i="1"/>
  <c r="AT3163" i="1"/>
  <c r="AU3163" i="1"/>
  <c r="AV3163" i="1"/>
  <c r="AW3163" i="1"/>
  <c r="AX3163" i="1"/>
  <c r="AY3163" i="1"/>
  <c r="BB3163" i="1" s="1" a="1"/>
  <c r="BB3163" i="1" s="1"/>
  <c r="AO3164" i="1"/>
  <c r="AP3164" i="1"/>
  <c r="AQ3164" i="1"/>
  <c r="AR3164" i="1"/>
  <c r="AS3164" i="1"/>
  <c r="AT3164" i="1"/>
  <c r="AU3164" i="1"/>
  <c r="AV3164" i="1"/>
  <c r="AW3164" i="1"/>
  <c r="AX3164" i="1"/>
  <c r="AO3165" i="1"/>
  <c r="AY3165" i="1" s="1"/>
  <c r="BB3165" i="1" s="1" a="1"/>
  <c r="BB3165" i="1" s="1"/>
  <c r="AP3165" i="1"/>
  <c r="AQ3165" i="1"/>
  <c r="AR3165" i="1"/>
  <c r="AS3165" i="1"/>
  <c r="AT3165" i="1"/>
  <c r="AU3165" i="1"/>
  <c r="AV3165" i="1"/>
  <c r="AW3165" i="1"/>
  <c r="AX3165" i="1"/>
  <c r="BA3165" i="1"/>
  <c r="BD3165" i="1" s="1" a="1"/>
  <c r="BD3165" i="1"/>
  <c r="AO3166" i="1"/>
  <c r="AZ3166" i="1" s="1"/>
  <c r="BC3166" i="1" s="1" a="1"/>
  <c r="BC3166" i="1" s="1"/>
  <c r="AP3166" i="1"/>
  <c r="AQ3166" i="1"/>
  <c r="AR3166" i="1"/>
  <c r="AS3166" i="1"/>
  <c r="AT3166" i="1"/>
  <c r="AU3166" i="1"/>
  <c r="AV3166" i="1"/>
  <c r="AW3166" i="1"/>
  <c r="AX3166" i="1"/>
  <c r="BA3166" i="1"/>
  <c r="BD3166" i="1" a="1"/>
  <c r="BD3166" i="1" s="1"/>
  <c r="AO3167" i="1"/>
  <c r="AY3167" i="1" s="1"/>
  <c r="BB3167" i="1" s="1" a="1"/>
  <c r="BB3167" i="1" s="1"/>
  <c r="AP3167" i="1"/>
  <c r="AQ3167" i="1"/>
  <c r="AR3167" i="1"/>
  <c r="AS3167" i="1"/>
  <c r="AT3167" i="1"/>
  <c r="AU3167" i="1"/>
  <c r="AV3167" i="1"/>
  <c r="AW3167" i="1"/>
  <c r="AX3167" i="1"/>
  <c r="BA3167" i="1"/>
  <c r="BD3167" i="1" a="1"/>
  <c r="BD3167" i="1" s="1"/>
  <c r="AO3168" i="1"/>
  <c r="AP3168" i="1"/>
  <c r="AQ3168" i="1"/>
  <c r="AZ3168" i="1" s="1"/>
  <c r="BC3168" i="1" s="1" a="1"/>
  <c r="BC3168" i="1" s="1"/>
  <c r="AR3168" i="1"/>
  <c r="AS3168" i="1"/>
  <c r="AT3168" i="1"/>
  <c r="AU3168" i="1"/>
  <c r="AV3168" i="1"/>
  <c r="AW3168" i="1"/>
  <c r="AX3168" i="1"/>
  <c r="AY3168" i="1"/>
  <c r="BB3168" i="1" s="1" a="1"/>
  <c r="BB3168" i="1" s="1"/>
  <c r="AO3169" i="1"/>
  <c r="AP3169" i="1"/>
  <c r="AQ3169" i="1"/>
  <c r="AZ3169" i="1" s="1"/>
  <c r="BC3169" i="1" s="1" a="1"/>
  <c r="BC3169" i="1" s="1"/>
  <c r="AR3169" i="1"/>
  <c r="AS3169" i="1"/>
  <c r="AT3169" i="1"/>
  <c r="AU3169" i="1"/>
  <c r="AV3169" i="1"/>
  <c r="AW3169" i="1"/>
  <c r="AX3169" i="1"/>
  <c r="AY3169" i="1"/>
  <c r="BB3169" i="1" s="1" a="1"/>
  <c r="BB3169" i="1"/>
  <c r="AO3170" i="1"/>
  <c r="AY3170" i="1" s="1"/>
  <c r="AP3170" i="1"/>
  <c r="AQ3170" i="1"/>
  <c r="AR3170" i="1"/>
  <c r="AS3170" i="1"/>
  <c r="AT3170" i="1"/>
  <c r="AU3170" i="1"/>
  <c r="AV3170" i="1"/>
  <c r="AW3170" i="1"/>
  <c r="AX3170" i="1"/>
  <c r="BB3170" i="1" a="1"/>
  <c r="BB3170" i="1" s="1"/>
  <c r="AO3171" i="1"/>
  <c r="AP3171" i="1"/>
  <c r="AQ3171" i="1"/>
  <c r="AR3171" i="1"/>
  <c r="AS3171" i="1"/>
  <c r="AT3171" i="1"/>
  <c r="AU3171" i="1"/>
  <c r="AV3171" i="1"/>
  <c r="AW3171" i="1"/>
  <c r="AX3171" i="1"/>
  <c r="AO3172" i="1"/>
  <c r="AP3172" i="1"/>
  <c r="AY3172" i="1" s="1"/>
  <c r="BB3172" i="1" s="1" a="1"/>
  <c r="BB3172" i="1" s="1"/>
  <c r="AQ3172" i="1"/>
  <c r="AR3172" i="1"/>
  <c r="AS3172" i="1"/>
  <c r="AT3172" i="1"/>
  <c r="AU3172" i="1"/>
  <c r="AV3172" i="1"/>
  <c r="AW3172" i="1"/>
  <c r="AX3172" i="1"/>
  <c r="AZ3172" i="1"/>
  <c r="BC3172" i="1" s="1" a="1"/>
  <c r="BC3172" i="1" s="1"/>
  <c r="AO3173" i="1"/>
  <c r="AP3173" i="1"/>
  <c r="AQ3173" i="1"/>
  <c r="AZ3173" i="1" s="1"/>
  <c r="BC3173" i="1" s="1" a="1"/>
  <c r="BC3173" i="1" s="1"/>
  <c r="AR3173" i="1"/>
  <c r="AS3173" i="1"/>
  <c r="AT3173" i="1"/>
  <c r="AU3173" i="1"/>
  <c r="AV3173" i="1"/>
  <c r="AW3173" i="1"/>
  <c r="AX3173" i="1"/>
  <c r="AY3173" i="1"/>
  <c r="BB3173" i="1" s="1" a="1"/>
  <c r="BB3173" i="1" s="1"/>
  <c r="AO3174" i="1"/>
  <c r="AP3174" i="1"/>
  <c r="AZ3174" i="1" s="1"/>
  <c r="BC3174" i="1" s="1" a="1"/>
  <c r="BC3174" i="1" s="1"/>
  <c r="AQ3174" i="1"/>
  <c r="AR3174" i="1"/>
  <c r="AS3174" i="1"/>
  <c r="AT3174" i="1"/>
  <c r="AU3174" i="1"/>
  <c r="AV3174" i="1"/>
  <c r="AW3174" i="1"/>
  <c r="AX3174" i="1"/>
  <c r="AO3175" i="1"/>
  <c r="AP3175" i="1"/>
  <c r="AY3175" i="1" s="1"/>
  <c r="BB3175" i="1" s="1" a="1"/>
  <c r="BB3175" i="1" s="1"/>
  <c r="AQ3175" i="1"/>
  <c r="AR3175" i="1"/>
  <c r="AS3175" i="1"/>
  <c r="AT3175" i="1"/>
  <c r="AU3175" i="1"/>
  <c r="AV3175" i="1"/>
  <c r="AW3175" i="1"/>
  <c r="AX3175" i="1"/>
  <c r="AO3176" i="1"/>
  <c r="AP3176" i="1"/>
  <c r="AQ3176" i="1"/>
  <c r="AZ3176" i="1" s="1"/>
  <c r="BC3176" i="1" s="1" a="1"/>
  <c r="BC3176" i="1" s="1"/>
  <c r="AR3176" i="1"/>
  <c r="AS3176" i="1"/>
  <c r="AT3176" i="1"/>
  <c r="AU3176" i="1"/>
  <c r="AV3176" i="1"/>
  <c r="AW3176" i="1"/>
  <c r="AX3176" i="1"/>
  <c r="AY3176" i="1"/>
  <c r="BB3176" i="1" s="1" a="1"/>
  <c r="BB3176" i="1" s="1"/>
  <c r="AO3177" i="1"/>
  <c r="AY3177" i="1" s="1"/>
  <c r="BB3177" i="1" s="1" a="1"/>
  <c r="BB3177" i="1" s="1"/>
  <c r="AP3177" i="1"/>
  <c r="AQ3177" i="1"/>
  <c r="AR3177" i="1"/>
  <c r="AS3177" i="1"/>
  <c r="AT3177" i="1"/>
  <c r="AU3177" i="1"/>
  <c r="AV3177" i="1"/>
  <c r="AW3177" i="1"/>
  <c r="AX3177" i="1"/>
  <c r="AZ3177" i="1"/>
  <c r="BA3177" i="1"/>
  <c r="BD3177" i="1" s="1" a="1"/>
  <c r="BD3177" i="1" s="1"/>
  <c r="BC3177" i="1" a="1"/>
  <c r="BC3177" i="1" s="1"/>
  <c r="AO3178" i="1"/>
  <c r="AY3178" i="1" s="1"/>
  <c r="BB3178" i="1" s="1" a="1"/>
  <c r="BB3178" i="1" s="1"/>
  <c r="AP3178" i="1"/>
  <c r="AQ3178" i="1"/>
  <c r="AR3178" i="1"/>
  <c r="AS3178" i="1"/>
  <c r="AT3178" i="1"/>
  <c r="AU3178" i="1"/>
  <c r="AV3178" i="1"/>
  <c r="AW3178" i="1"/>
  <c r="AX3178" i="1"/>
  <c r="BA3178" i="1"/>
  <c r="BD3178" i="1" s="1" a="1"/>
  <c r="BD3178" i="1" s="1"/>
  <c r="AO3179" i="1"/>
  <c r="AP3179" i="1"/>
  <c r="AY3179" i="1" s="1"/>
  <c r="BB3179" i="1" s="1" a="1"/>
  <c r="BB3179" i="1" s="1"/>
  <c r="AQ3179" i="1"/>
  <c r="AR3179" i="1"/>
  <c r="AS3179" i="1"/>
  <c r="AT3179" i="1"/>
  <c r="AU3179" i="1"/>
  <c r="AV3179" i="1"/>
  <c r="AW3179" i="1"/>
  <c r="AX3179" i="1"/>
  <c r="AO3180" i="1"/>
  <c r="AP3180" i="1"/>
  <c r="AQ3180" i="1"/>
  <c r="AZ3180" i="1" s="1"/>
  <c r="BC3180" i="1" s="1" a="1"/>
  <c r="BC3180" i="1" s="1"/>
  <c r="AR3180" i="1"/>
  <c r="AS3180" i="1"/>
  <c r="AT3180" i="1"/>
  <c r="AU3180" i="1"/>
  <c r="AV3180" i="1"/>
  <c r="AW3180" i="1"/>
  <c r="AX3180" i="1"/>
  <c r="AY3180" i="1"/>
  <c r="BB3180" i="1" s="1" a="1"/>
  <c r="BB3180" i="1" s="1"/>
  <c r="AO3181" i="1"/>
  <c r="AY3181" i="1" s="1"/>
  <c r="BB3181" i="1" s="1" a="1"/>
  <c r="BB3181" i="1" s="1"/>
  <c r="AP3181" i="1"/>
  <c r="AQ3181" i="1"/>
  <c r="AR3181" i="1"/>
  <c r="AS3181" i="1"/>
  <c r="AT3181" i="1"/>
  <c r="AU3181" i="1"/>
  <c r="AV3181" i="1"/>
  <c r="AW3181" i="1"/>
  <c r="AX3181" i="1"/>
  <c r="AZ3181" i="1"/>
  <c r="BA3181" i="1"/>
  <c r="BD3181" i="1" s="1" a="1"/>
  <c r="BD3181" i="1" s="1"/>
  <c r="BC3181" i="1" a="1"/>
  <c r="BC3181" i="1" s="1"/>
  <c r="AO3182" i="1"/>
  <c r="AY3182" i="1" s="1"/>
  <c r="BB3182" i="1" s="1" a="1"/>
  <c r="BB3182" i="1" s="1"/>
  <c r="AP3182" i="1"/>
  <c r="AQ3182" i="1"/>
  <c r="AR3182" i="1"/>
  <c r="AS3182" i="1"/>
  <c r="AT3182" i="1"/>
  <c r="AU3182" i="1"/>
  <c r="AV3182" i="1"/>
  <c r="AW3182" i="1"/>
  <c r="AX3182" i="1"/>
  <c r="BA3182" i="1"/>
  <c r="BD3182" i="1" s="1" a="1"/>
  <c r="BD3182" i="1" s="1"/>
  <c r="AO3183" i="1"/>
  <c r="AP3183" i="1"/>
  <c r="AY3183" i="1" s="1"/>
  <c r="BB3183" i="1" s="1" a="1"/>
  <c r="BB3183" i="1" s="1"/>
  <c r="AQ3183" i="1"/>
  <c r="AR3183" i="1"/>
  <c r="AS3183" i="1"/>
  <c r="AT3183" i="1"/>
  <c r="AU3183" i="1"/>
  <c r="AV3183" i="1"/>
  <c r="AW3183" i="1"/>
  <c r="AX3183" i="1"/>
  <c r="AO3184" i="1"/>
  <c r="AP3184" i="1"/>
  <c r="AQ3184" i="1"/>
  <c r="AZ3184" i="1" s="1"/>
  <c r="BC3184" i="1" s="1" a="1"/>
  <c r="BC3184" i="1" s="1"/>
  <c r="AR3184" i="1"/>
  <c r="AS3184" i="1"/>
  <c r="AT3184" i="1"/>
  <c r="AU3184" i="1"/>
  <c r="AV3184" i="1"/>
  <c r="AW3184" i="1"/>
  <c r="AX3184" i="1"/>
  <c r="AY3184" i="1"/>
  <c r="BB3184" i="1" s="1" a="1"/>
  <c r="BB3184" i="1" s="1"/>
  <c r="AO3185" i="1"/>
  <c r="AY3185" i="1" s="1"/>
  <c r="BB3185" i="1" s="1" a="1"/>
  <c r="BB3185" i="1" s="1"/>
  <c r="AP3185" i="1"/>
  <c r="AQ3185" i="1"/>
  <c r="AR3185" i="1"/>
  <c r="AS3185" i="1"/>
  <c r="AT3185" i="1"/>
  <c r="AU3185" i="1"/>
  <c r="AV3185" i="1"/>
  <c r="AW3185" i="1"/>
  <c r="AX3185" i="1"/>
  <c r="AZ3185" i="1"/>
  <c r="BA3185" i="1"/>
  <c r="BD3185" i="1" s="1" a="1"/>
  <c r="BD3185" i="1" s="1"/>
  <c r="BC3185" i="1" a="1"/>
  <c r="BC3185" i="1" s="1"/>
  <c r="AO3186" i="1"/>
  <c r="AY3186" i="1" s="1"/>
  <c r="BB3186" i="1" s="1" a="1"/>
  <c r="BB3186" i="1" s="1"/>
  <c r="AP3186" i="1"/>
  <c r="AQ3186" i="1"/>
  <c r="AR3186" i="1"/>
  <c r="AS3186" i="1"/>
  <c r="AT3186" i="1"/>
  <c r="AU3186" i="1"/>
  <c r="AV3186" i="1"/>
  <c r="AW3186" i="1"/>
  <c r="AX3186" i="1"/>
  <c r="BA3186" i="1"/>
  <c r="BD3186" i="1" s="1" a="1"/>
  <c r="BD3186" i="1" s="1"/>
  <c r="AO3187" i="1"/>
  <c r="AP3187" i="1"/>
  <c r="AY3187" i="1" s="1"/>
  <c r="BB3187" i="1" s="1" a="1"/>
  <c r="BB3187" i="1" s="1"/>
  <c r="AQ3187" i="1"/>
  <c r="AR3187" i="1"/>
  <c r="AS3187" i="1"/>
  <c r="AT3187" i="1"/>
  <c r="AU3187" i="1"/>
  <c r="AV3187" i="1"/>
  <c r="AW3187" i="1"/>
  <c r="AX3187" i="1"/>
  <c r="AO3188" i="1"/>
  <c r="AP3188" i="1"/>
  <c r="AQ3188" i="1"/>
  <c r="AZ3188" i="1" s="1"/>
  <c r="BC3188" i="1" s="1" a="1"/>
  <c r="BC3188" i="1" s="1"/>
  <c r="AR3188" i="1"/>
  <c r="AS3188" i="1"/>
  <c r="AT3188" i="1"/>
  <c r="AU3188" i="1"/>
  <c r="AV3188" i="1"/>
  <c r="AW3188" i="1"/>
  <c r="AX3188" i="1"/>
  <c r="AY3188" i="1"/>
  <c r="BB3188" i="1" s="1" a="1"/>
  <c r="BB3188" i="1" s="1"/>
  <c r="AO3189" i="1"/>
  <c r="AY3189" i="1" s="1"/>
  <c r="BB3189" i="1" s="1" a="1"/>
  <c r="BB3189" i="1" s="1"/>
  <c r="AP3189" i="1"/>
  <c r="AQ3189" i="1"/>
  <c r="AR3189" i="1"/>
  <c r="AS3189" i="1"/>
  <c r="AT3189" i="1"/>
  <c r="AU3189" i="1"/>
  <c r="AV3189" i="1"/>
  <c r="AW3189" i="1"/>
  <c r="AX3189" i="1"/>
  <c r="AZ3189" i="1"/>
  <c r="BA3189" i="1"/>
  <c r="BD3189" i="1" s="1" a="1"/>
  <c r="BD3189" i="1" s="1"/>
  <c r="BC3189" i="1" a="1"/>
  <c r="BC3189" i="1" s="1"/>
  <c r="AO3190" i="1"/>
  <c r="AY3190" i="1" s="1"/>
  <c r="BB3190" i="1" s="1" a="1"/>
  <c r="BB3190" i="1" s="1"/>
  <c r="AP3190" i="1"/>
  <c r="AQ3190" i="1"/>
  <c r="AR3190" i="1"/>
  <c r="AS3190" i="1"/>
  <c r="AT3190" i="1"/>
  <c r="AU3190" i="1"/>
  <c r="AV3190" i="1"/>
  <c r="AW3190" i="1"/>
  <c r="AX3190" i="1"/>
  <c r="BA3190" i="1"/>
  <c r="BD3190" i="1" s="1" a="1"/>
  <c r="BD3190" i="1" s="1"/>
  <c r="AO3191" i="1"/>
  <c r="AP3191" i="1"/>
  <c r="AY3191" i="1" s="1"/>
  <c r="BB3191" i="1" s="1" a="1"/>
  <c r="BB3191" i="1" s="1"/>
  <c r="AQ3191" i="1"/>
  <c r="AR3191" i="1"/>
  <c r="AS3191" i="1"/>
  <c r="AT3191" i="1"/>
  <c r="AU3191" i="1"/>
  <c r="AV3191" i="1"/>
  <c r="AW3191" i="1"/>
  <c r="AX3191" i="1"/>
  <c r="AO3192" i="1"/>
  <c r="AP3192" i="1"/>
  <c r="AQ3192" i="1"/>
  <c r="AZ3192" i="1" s="1"/>
  <c r="BC3192" i="1" s="1" a="1"/>
  <c r="BC3192" i="1" s="1"/>
  <c r="AR3192" i="1"/>
  <c r="AS3192" i="1"/>
  <c r="AT3192" i="1"/>
  <c r="AU3192" i="1"/>
  <c r="AV3192" i="1"/>
  <c r="AW3192" i="1"/>
  <c r="AX3192" i="1"/>
  <c r="AY3192" i="1"/>
  <c r="BB3192" i="1" s="1" a="1"/>
  <c r="BB3192" i="1" s="1"/>
  <c r="AO3193" i="1"/>
  <c r="AY3193" i="1" s="1"/>
  <c r="BB3193" i="1" s="1" a="1"/>
  <c r="BB3193" i="1" s="1"/>
  <c r="AP3193" i="1"/>
  <c r="AQ3193" i="1"/>
  <c r="AR3193" i="1"/>
  <c r="AS3193" i="1"/>
  <c r="AT3193" i="1"/>
  <c r="AU3193" i="1"/>
  <c r="AV3193" i="1"/>
  <c r="AW3193" i="1"/>
  <c r="AX3193" i="1"/>
  <c r="AZ3193" i="1"/>
  <c r="BA3193" i="1"/>
  <c r="BD3193" i="1" s="1" a="1"/>
  <c r="BD3193" i="1" s="1"/>
  <c r="BC3193" i="1" a="1"/>
  <c r="BC3193" i="1" s="1"/>
  <c r="AO3194" i="1"/>
  <c r="AY3194" i="1" s="1"/>
  <c r="BB3194" i="1" s="1" a="1"/>
  <c r="BB3194" i="1" s="1"/>
  <c r="AP3194" i="1"/>
  <c r="AQ3194" i="1"/>
  <c r="AR3194" i="1"/>
  <c r="AS3194" i="1"/>
  <c r="AT3194" i="1"/>
  <c r="AU3194" i="1"/>
  <c r="AV3194" i="1"/>
  <c r="AW3194" i="1"/>
  <c r="AX3194" i="1"/>
  <c r="BA3194" i="1"/>
  <c r="BD3194" i="1" s="1" a="1"/>
  <c r="BD3194" i="1" s="1"/>
  <c r="AO3195" i="1"/>
  <c r="AP3195" i="1"/>
  <c r="AY3195" i="1" s="1"/>
  <c r="BB3195" i="1" s="1" a="1"/>
  <c r="BB3195" i="1" s="1"/>
  <c r="AQ3195" i="1"/>
  <c r="AR3195" i="1"/>
  <c r="AS3195" i="1"/>
  <c r="AT3195" i="1"/>
  <c r="AU3195" i="1"/>
  <c r="AV3195" i="1"/>
  <c r="AW3195" i="1"/>
  <c r="AX3195" i="1"/>
  <c r="AO3196" i="1"/>
  <c r="AP3196" i="1"/>
  <c r="AQ3196" i="1"/>
  <c r="AZ3196" i="1" s="1"/>
  <c r="BC3196" i="1" s="1" a="1"/>
  <c r="BC3196" i="1" s="1"/>
  <c r="AR3196" i="1"/>
  <c r="AS3196" i="1"/>
  <c r="AT3196" i="1"/>
  <c r="AU3196" i="1"/>
  <c r="AV3196" i="1"/>
  <c r="AW3196" i="1"/>
  <c r="AX3196" i="1"/>
  <c r="AY3196" i="1"/>
  <c r="BB3196" i="1" s="1" a="1"/>
  <c r="BB3196" i="1" s="1"/>
  <c r="AO3197" i="1"/>
  <c r="AY3197" i="1" s="1"/>
  <c r="BB3197" i="1" s="1" a="1"/>
  <c r="BB3197" i="1" s="1"/>
  <c r="AP3197" i="1"/>
  <c r="AQ3197" i="1"/>
  <c r="AR3197" i="1"/>
  <c r="AS3197" i="1"/>
  <c r="AT3197" i="1"/>
  <c r="AU3197" i="1"/>
  <c r="AV3197" i="1"/>
  <c r="AW3197" i="1"/>
  <c r="AX3197" i="1"/>
  <c r="AZ3197" i="1"/>
  <c r="BA3197" i="1"/>
  <c r="BD3197" i="1" s="1" a="1"/>
  <c r="BD3197" i="1" s="1"/>
  <c r="BC3197" i="1" a="1"/>
  <c r="BC3197" i="1" s="1"/>
  <c r="AO3198" i="1"/>
  <c r="AY3198" i="1" s="1"/>
  <c r="BB3198" i="1" s="1" a="1"/>
  <c r="BB3198" i="1" s="1"/>
  <c r="AP3198" i="1"/>
  <c r="AQ3198" i="1"/>
  <c r="AR3198" i="1"/>
  <c r="AS3198" i="1"/>
  <c r="AT3198" i="1"/>
  <c r="AU3198" i="1"/>
  <c r="AV3198" i="1"/>
  <c r="AW3198" i="1"/>
  <c r="AX3198" i="1"/>
  <c r="BA3198" i="1"/>
  <c r="BD3198" i="1" s="1" a="1"/>
  <c r="BD3198" i="1" s="1"/>
  <c r="AO3199" i="1"/>
  <c r="AP3199" i="1"/>
  <c r="AY3199" i="1" s="1"/>
  <c r="BB3199" i="1" s="1" a="1"/>
  <c r="BB3199" i="1" s="1"/>
  <c r="AQ3199" i="1"/>
  <c r="AR3199" i="1"/>
  <c r="AS3199" i="1"/>
  <c r="AT3199" i="1"/>
  <c r="AU3199" i="1"/>
  <c r="AV3199" i="1"/>
  <c r="AW3199" i="1"/>
  <c r="AX3199" i="1"/>
  <c r="AO3200" i="1"/>
  <c r="AP3200" i="1"/>
  <c r="AQ3200" i="1"/>
  <c r="AZ3200" i="1" s="1"/>
  <c r="BC3200" i="1" s="1" a="1"/>
  <c r="BC3200" i="1" s="1"/>
  <c r="AR3200" i="1"/>
  <c r="AS3200" i="1"/>
  <c r="AT3200" i="1"/>
  <c r="AU3200" i="1"/>
  <c r="AV3200" i="1"/>
  <c r="AW3200" i="1"/>
  <c r="AX3200" i="1"/>
  <c r="AY3200" i="1"/>
  <c r="BB3200" i="1" s="1" a="1"/>
  <c r="BB3200" i="1" s="1"/>
  <c r="AO3201" i="1"/>
  <c r="AY3201" i="1" s="1"/>
  <c r="BB3201" i="1" s="1" a="1"/>
  <c r="BB3201" i="1" s="1"/>
  <c r="AP3201" i="1"/>
  <c r="AQ3201" i="1"/>
  <c r="AR3201" i="1"/>
  <c r="AS3201" i="1"/>
  <c r="AT3201" i="1"/>
  <c r="AU3201" i="1"/>
  <c r="AV3201" i="1"/>
  <c r="AW3201" i="1"/>
  <c r="AX3201" i="1"/>
  <c r="AZ3201" i="1"/>
  <c r="BA3201" i="1"/>
  <c r="BD3201" i="1" s="1" a="1"/>
  <c r="BD3201" i="1" s="1"/>
  <c r="BC3201" i="1" a="1"/>
  <c r="BC3201" i="1" s="1"/>
  <c r="AO3202" i="1"/>
  <c r="AY3202" i="1" s="1"/>
  <c r="BB3202" i="1" s="1" a="1"/>
  <c r="BB3202" i="1" s="1"/>
  <c r="AP3202" i="1"/>
  <c r="AQ3202" i="1"/>
  <c r="AR3202" i="1"/>
  <c r="AS3202" i="1"/>
  <c r="AT3202" i="1"/>
  <c r="AU3202" i="1"/>
  <c r="AV3202" i="1"/>
  <c r="AW3202" i="1"/>
  <c r="AX3202" i="1"/>
  <c r="BA3202" i="1"/>
  <c r="BD3202" i="1" s="1" a="1"/>
  <c r="BD3202" i="1" s="1"/>
  <c r="AO3203" i="1"/>
  <c r="AP3203" i="1"/>
  <c r="AY3203" i="1" s="1"/>
  <c r="BB3203" i="1" s="1" a="1"/>
  <c r="BB3203" i="1" s="1"/>
  <c r="AQ3203" i="1"/>
  <c r="AR3203" i="1"/>
  <c r="AS3203" i="1"/>
  <c r="AT3203" i="1"/>
  <c r="AU3203" i="1"/>
  <c r="AV3203" i="1"/>
  <c r="AW3203" i="1"/>
  <c r="AX3203" i="1"/>
  <c r="AO3204" i="1"/>
  <c r="AP3204" i="1"/>
  <c r="AQ3204" i="1"/>
  <c r="AZ3204" i="1" s="1"/>
  <c r="BC3204" i="1" s="1" a="1"/>
  <c r="BC3204" i="1" s="1"/>
  <c r="AR3204" i="1"/>
  <c r="AS3204" i="1"/>
  <c r="AT3204" i="1"/>
  <c r="AU3204" i="1"/>
  <c r="AV3204" i="1"/>
  <c r="AW3204" i="1"/>
  <c r="AX3204" i="1"/>
  <c r="AY3204" i="1"/>
  <c r="BB3204" i="1" s="1" a="1"/>
  <c r="BB3204" i="1" s="1"/>
  <c r="AO3205" i="1"/>
  <c r="AY3205" i="1" s="1"/>
  <c r="BB3205" i="1" s="1" a="1"/>
  <c r="BB3205" i="1" s="1"/>
  <c r="AP3205" i="1"/>
  <c r="AQ3205" i="1"/>
  <c r="AR3205" i="1"/>
  <c r="AS3205" i="1"/>
  <c r="AT3205" i="1"/>
  <c r="AU3205" i="1"/>
  <c r="AV3205" i="1"/>
  <c r="AW3205" i="1"/>
  <c r="AX3205" i="1"/>
  <c r="AZ3205" i="1"/>
  <c r="BA3205" i="1"/>
  <c r="BD3205" i="1" s="1" a="1"/>
  <c r="BD3205" i="1" s="1"/>
  <c r="BC3205" i="1" a="1"/>
  <c r="BC3205" i="1" s="1"/>
  <c r="AO3206" i="1"/>
  <c r="AY3206" i="1" s="1"/>
  <c r="BB3206" i="1" s="1" a="1"/>
  <c r="BB3206" i="1" s="1"/>
  <c r="AP3206" i="1"/>
  <c r="AQ3206" i="1"/>
  <c r="AR3206" i="1"/>
  <c r="AS3206" i="1"/>
  <c r="AT3206" i="1"/>
  <c r="AU3206" i="1"/>
  <c r="AV3206" i="1"/>
  <c r="AW3206" i="1"/>
  <c r="AX3206" i="1"/>
  <c r="BA3206" i="1"/>
  <c r="BD3206" i="1" s="1" a="1"/>
  <c r="BD3206" i="1" s="1"/>
  <c r="AO3207" i="1"/>
  <c r="AP3207" i="1"/>
  <c r="AY3207" i="1" s="1"/>
  <c r="BB3207" i="1" s="1" a="1"/>
  <c r="BB3207" i="1" s="1"/>
  <c r="AQ3207" i="1"/>
  <c r="AR3207" i="1"/>
  <c r="AS3207" i="1"/>
  <c r="AT3207" i="1"/>
  <c r="AU3207" i="1"/>
  <c r="AV3207" i="1"/>
  <c r="AW3207" i="1"/>
  <c r="AX3207" i="1"/>
  <c r="AO3208" i="1"/>
  <c r="AP3208" i="1"/>
  <c r="AQ3208" i="1"/>
  <c r="AZ3208" i="1" s="1"/>
  <c r="BC3208" i="1" s="1" a="1"/>
  <c r="BC3208" i="1" s="1"/>
  <c r="AR3208" i="1"/>
  <c r="AS3208" i="1"/>
  <c r="AT3208" i="1"/>
  <c r="AU3208" i="1"/>
  <c r="AV3208" i="1"/>
  <c r="AW3208" i="1"/>
  <c r="AX3208" i="1"/>
  <c r="AY3208" i="1"/>
  <c r="BB3208" i="1" s="1" a="1"/>
  <c r="BB3208" i="1" s="1"/>
  <c r="AO3209" i="1"/>
  <c r="AY3209" i="1" s="1"/>
  <c r="BB3209" i="1" s="1" a="1"/>
  <c r="BB3209" i="1" s="1"/>
  <c r="AP3209" i="1"/>
  <c r="AQ3209" i="1"/>
  <c r="AR3209" i="1"/>
  <c r="AS3209" i="1"/>
  <c r="AT3209" i="1"/>
  <c r="AU3209" i="1"/>
  <c r="AV3209" i="1"/>
  <c r="AW3209" i="1"/>
  <c r="AX3209" i="1"/>
  <c r="AZ3209" i="1"/>
  <c r="BA3209" i="1"/>
  <c r="BD3209" i="1" s="1" a="1"/>
  <c r="BD3209" i="1" s="1"/>
  <c r="BC3209" i="1" a="1"/>
  <c r="BC3209" i="1" s="1"/>
  <c r="AO3210" i="1"/>
  <c r="AY3210" i="1" s="1"/>
  <c r="BB3210" i="1" s="1" a="1"/>
  <c r="BB3210" i="1" s="1"/>
  <c r="AP3210" i="1"/>
  <c r="AQ3210" i="1"/>
  <c r="AR3210" i="1"/>
  <c r="AS3210" i="1"/>
  <c r="AT3210" i="1"/>
  <c r="AU3210" i="1"/>
  <c r="AV3210" i="1"/>
  <c r="AW3210" i="1"/>
  <c r="AX3210" i="1"/>
  <c r="BA3210" i="1"/>
  <c r="BD3210" i="1" s="1" a="1"/>
  <c r="BD3210" i="1" s="1"/>
  <c r="AO3211" i="1"/>
  <c r="AP3211" i="1"/>
  <c r="AY3211" i="1" s="1"/>
  <c r="BB3211" i="1" s="1" a="1"/>
  <c r="BB3211" i="1" s="1"/>
  <c r="AQ3211" i="1"/>
  <c r="AR3211" i="1"/>
  <c r="AS3211" i="1"/>
  <c r="AT3211" i="1"/>
  <c r="AU3211" i="1"/>
  <c r="AV3211" i="1"/>
  <c r="AW3211" i="1"/>
  <c r="AX3211" i="1"/>
  <c r="AO3212" i="1"/>
  <c r="AP3212" i="1"/>
  <c r="AQ3212" i="1"/>
  <c r="AZ3212" i="1" s="1"/>
  <c r="BC3212" i="1" s="1" a="1"/>
  <c r="BC3212" i="1" s="1"/>
  <c r="AR3212" i="1"/>
  <c r="AS3212" i="1"/>
  <c r="AT3212" i="1"/>
  <c r="AU3212" i="1"/>
  <c r="AV3212" i="1"/>
  <c r="AW3212" i="1"/>
  <c r="AX3212" i="1"/>
  <c r="AY3212" i="1"/>
  <c r="BB3212" i="1" s="1" a="1"/>
  <c r="BB3212" i="1" s="1"/>
  <c r="AO3213" i="1"/>
  <c r="AY3213" i="1" s="1"/>
  <c r="BB3213" i="1" s="1" a="1"/>
  <c r="BB3213" i="1" s="1"/>
  <c r="AP3213" i="1"/>
  <c r="AQ3213" i="1"/>
  <c r="AR3213" i="1"/>
  <c r="AS3213" i="1"/>
  <c r="AT3213" i="1"/>
  <c r="AU3213" i="1"/>
  <c r="AV3213" i="1"/>
  <c r="AW3213" i="1"/>
  <c r="AX3213" i="1"/>
  <c r="AZ3213" i="1"/>
  <c r="BA3213" i="1"/>
  <c r="BD3213" i="1" s="1" a="1"/>
  <c r="BD3213" i="1" s="1"/>
  <c r="BC3213" i="1" a="1"/>
  <c r="BC3213" i="1" s="1"/>
  <c r="AO3214" i="1"/>
  <c r="AY3214" i="1" s="1"/>
  <c r="BB3214" i="1" s="1" a="1"/>
  <c r="BB3214" i="1" s="1"/>
  <c r="AP3214" i="1"/>
  <c r="AQ3214" i="1"/>
  <c r="AR3214" i="1"/>
  <c r="AS3214" i="1"/>
  <c r="AT3214" i="1"/>
  <c r="AU3214" i="1"/>
  <c r="AV3214" i="1"/>
  <c r="AW3214" i="1"/>
  <c r="AX3214" i="1"/>
  <c r="BA3214" i="1"/>
  <c r="BD3214" i="1" s="1" a="1"/>
  <c r="BD3214" i="1" s="1"/>
  <c r="AO3215" i="1"/>
  <c r="AP3215" i="1"/>
  <c r="AY3215" i="1" s="1"/>
  <c r="BB3215" i="1" s="1" a="1"/>
  <c r="BB3215" i="1" s="1"/>
  <c r="AQ3215" i="1"/>
  <c r="AR3215" i="1"/>
  <c r="AS3215" i="1"/>
  <c r="AT3215" i="1"/>
  <c r="AU3215" i="1"/>
  <c r="AV3215" i="1"/>
  <c r="AW3215" i="1"/>
  <c r="AX3215" i="1"/>
  <c r="AO3216" i="1"/>
  <c r="AP3216" i="1"/>
  <c r="AQ3216" i="1"/>
  <c r="AZ3216" i="1" s="1"/>
  <c r="BC3216" i="1" s="1" a="1"/>
  <c r="BC3216" i="1" s="1"/>
  <c r="AR3216" i="1"/>
  <c r="AS3216" i="1"/>
  <c r="AT3216" i="1"/>
  <c r="AU3216" i="1"/>
  <c r="AV3216" i="1"/>
  <c r="AW3216" i="1"/>
  <c r="AX3216" i="1"/>
  <c r="AY3216" i="1"/>
  <c r="BB3216" i="1" s="1" a="1"/>
  <c r="BB3216" i="1" s="1"/>
  <c r="AO3217" i="1"/>
  <c r="AY3217" i="1" s="1"/>
  <c r="BB3217" i="1" s="1" a="1"/>
  <c r="BB3217" i="1" s="1"/>
  <c r="AP3217" i="1"/>
  <c r="AQ3217" i="1"/>
  <c r="AR3217" i="1"/>
  <c r="AS3217" i="1"/>
  <c r="AT3217" i="1"/>
  <c r="AU3217" i="1"/>
  <c r="AV3217" i="1"/>
  <c r="AW3217" i="1"/>
  <c r="AX3217" i="1"/>
  <c r="AZ3217" i="1"/>
  <c r="BA3217" i="1"/>
  <c r="BD3217" i="1" s="1" a="1"/>
  <c r="BD3217" i="1" s="1"/>
  <c r="BC3217" i="1" a="1"/>
  <c r="BC3217" i="1" s="1"/>
  <c r="AO3218" i="1"/>
  <c r="AY3218" i="1" s="1"/>
  <c r="BB3218" i="1" s="1" a="1"/>
  <c r="BB3218" i="1" s="1"/>
  <c r="AP3218" i="1"/>
  <c r="AQ3218" i="1"/>
  <c r="AR3218" i="1"/>
  <c r="AS3218" i="1"/>
  <c r="AT3218" i="1"/>
  <c r="AU3218" i="1"/>
  <c r="AV3218" i="1"/>
  <c r="AW3218" i="1"/>
  <c r="AX3218" i="1"/>
  <c r="BA3218" i="1"/>
  <c r="BD3218" i="1" s="1" a="1"/>
  <c r="BD3218" i="1" s="1"/>
  <c r="AO3219" i="1"/>
  <c r="AP3219" i="1"/>
  <c r="AY3219" i="1" s="1"/>
  <c r="BB3219" i="1" s="1" a="1"/>
  <c r="BB3219" i="1" s="1"/>
  <c r="AQ3219" i="1"/>
  <c r="AR3219" i="1"/>
  <c r="AS3219" i="1"/>
  <c r="AT3219" i="1"/>
  <c r="AU3219" i="1"/>
  <c r="AV3219" i="1"/>
  <c r="AW3219" i="1"/>
  <c r="AX3219" i="1"/>
  <c r="AO3220" i="1"/>
  <c r="AP3220" i="1"/>
  <c r="AQ3220" i="1"/>
  <c r="AZ3220" i="1" s="1"/>
  <c r="BC3220" i="1" s="1" a="1"/>
  <c r="BC3220" i="1" s="1"/>
  <c r="AR3220" i="1"/>
  <c r="AS3220" i="1"/>
  <c r="AT3220" i="1"/>
  <c r="AU3220" i="1"/>
  <c r="AV3220" i="1"/>
  <c r="AW3220" i="1"/>
  <c r="AX3220" i="1"/>
  <c r="AY3220" i="1"/>
  <c r="BB3220" i="1" s="1" a="1"/>
  <c r="BB3220" i="1" s="1"/>
  <c r="AO3221" i="1"/>
  <c r="AY3221" i="1" s="1"/>
  <c r="BB3221" i="1" s="1" a="1"/>
  <c r="BB3221" i="1" s="1"/>
  <c r="AP3221" i="1"/>
  <c r="AQ3221" i="1"/>
  <c r="AR3221" i="1"/>
  <c r="AS3221" i="1"/>
  <c r="AT3221" i="1"/>
  <c r="AU3221" i="1"/>
  <c r="AV3221" i="1"/>
  <c r="AW3221" i="1"/>
  <c r="AX3221" i="1"/>
  <c r="AZ3221" i="1"/>
  <c r="BA3221" i="1"/>
  <c r="BD3221" i="1" s="1" a="1"/>
  <c r="BD3221" i="1" s="1"/>
  <c r="BC3221" i="1" a="1"/>
  <c r="BC3221" i="1" s="1"/>
  <c r="AO3222" i="1"/>
  <c r="AY3222" i="1" s="1"/>
  <c r="BB3222" i="1" s="1" a="1"/>
  <c r="BB3222" i="1" s="1"/>
  <c r="AP3222" i="1"/>
  <c r="AQ3222" i="1"/>
  <c r="AR3222" i="1"/>
  <c r="AS3222" i="1"/>
  <c r="AT3222" i="1"/>
  <c r="AU3222" i="1"/>
  <c r="AV3222" i="1"/>
  <c r="AW3222" i="1"/>
  <c r="AX3222" i="1"/>
  <c r="BA3222" i="1"/>
  <c r="BD3222" i="1" s="1" a="1"/>
  <c r="BD3222" i="1" s="1"/>
  <c r="AO3223" i="1"/>
  <c r="AP3223" i="1"/>
  <c r="AY3223" i="1" s="1"/>
  <c r="BB3223" i="1" s="1" a="1"/>
  <c r="BB3223" i="1" s="1"/>
  <c r="AQ3223" i="1"/>
  <c r="AR3223" i="1"/>
  <c r="AS3223" i="1"/>
  <c r="AT3223" i="1"/>
  <c r="AU3223" i="1"/>
  <c r="AV3223" i="1"/>
  <c r="AW3223" i="1"/>
  <c r="AX3223" i="1"/>
  <c r="AO3224" i="1"/>
  <c r="AP3224" i="1"/>
  <c r="AQ3224" i="1"/>
  <c r="AZ3224" i="1" s="1"/>
  <c r="BC3224" i="1" s="1" a="1"/>
  <c r="BC3224" i="1" s="1"/>
  <c r="AR3224" i="1"/>
  <c r="AS3224" i="1"/>
  <c r="AT3224" i="1"/>
  <c r="AU3224" i="1"/>
  <c r="AV3224" i="1"/>
  <c r="AW3224" i="1"/>
  <c r="AX3224" i="1"/>
  <c r="AY3224" i="1"/>
  <c r="BB3224" i="1" s="1" a="1"/>
  <c r="BB3224" i="1" s="1"/>
  <c r="AO3225" i="1"/>
  <c r="AY3225" i="1" s="1"/>
  <c r="BB3225" i="1" s="1" a="1"/>
  <c r="BB3225" i="1" s="1"/>
  <c r="AP3225" i="1"/>
  <c r="AQ3225" i="1"/>
  <c r="AR3225" i="1"/>
  <c r="AS3225" i="1"/>
  <c r="AT3225" i="1"/>
  <c r="AU3225" i="1"/>
  <c r="AV3225" i="1"/>
  <c r="AW3225" i="1"/>
  <c r="AX3225" i="1"/>
  <c r="AZ3225" i="1"/>
  <c r="BA3225" i="1"/>
  <c r="BD3225" i="1" s="1" a="1"/>
  <c r="BD3225" i="1" s="1"/>
  <c r="BC3225" i="1" a="1"/>
  <c r="BC3225" i="1" s="1"/>
  <c r="AO3226" i="1"/>
  <c r="AY3226" i="1" s="1"/>
  <c r="BB3226" i="1" s="1" a="1"/>
  <c r="BB3226" i="1" s="1"/>
  <c r="AP3226" i="1"/>
  <c r="AQ3226" i="1"/>
  <c r="AR3226" i="1"/>
  <c r="AS3226" i="1"/>
  <c r="AT3226" i="1"/>
  <c r="AU3226" i="1"/>
  <c r="AV3226" i="1"/>
  <c r="AW3226" i="1"/>
  <c r="AX3226" i="1"/>
  <c r="BA3226" i="1"/>
  <c r="BD3226" i="1" s="1" a="1"/>
  <c r="BD3226" i="1" s="1"/>
  <c r="AO3227" i="1"/>
  <c r="AP3227" i="1"/>
  <c r="AY3227" i="1" s="1"/>
  <c r="BB3227" i="1" s="1" a="1"/>
  <c r="BB3227" i="1" s="1"/>
  <c r="AQ3227" i="1"/>
  <c r="AR3227" i="1"/>
  <c r="AS3227" i="1"/>
  <c r="AT3227" i="1"/>
  <c r="AU3227" i="1"/>
  <c r="AV3227" i="1"/>
  <c r="AW3227" i="1"/>
  <c r="AX3227" i="1"/>
  <c r="AO3228" i="1"/>
  <c r="AP3228" i="1"/>
  <c r="AQ3228" i="1"/>
  <c r="AZ3228" i="1" s="1"/>
  <c r="BC3228" i="1" s="1" a="1"/>
  <c r="BC3228" i="1" s="1"/>
  <c r="AR3228" i="1"/>
  <c r="AS3228" i="1"/>
  <c r="AT3228" i="1"/>
  <c r="AU3228" i="1"/>
  <c r="AV3228" i="1"/>
  <c r="AW3228" i="1"/>
  <c r="AX3228" i="1"/>
  <c r="AY3228" i="1"/>
  <c r="BB3228" i="1" s="1" a="1"/>
  <c r="BB3228" i="1" s="1"/>
  <c r="AO3229" i="1"/>
  <c r="AY3229" i="1" s="1"/>
  <c r="BB3229" i="1" s="1" a="1"/>
  <c r="BB3229" i="1" s="1"/>
  <c r="AP3229" i="1"/>
  <c r="AQ3229" i="1"/>
  <c r="AR3229" i="1"/>
  <c r="AS3229" i="1"/>
  <c r="AT3229" i="1"/>
  <c r="AU3229" i="1"/>
  <c r="AV3229" i="1"/>
  <c r="AW3229" i="1"/>
  <c r="AX3229" i="1"/>
  <c r="AZ3229" i="1"/>
  <c r="BA3229" i="1"/>
  <c r="BD3229" i="1" s="1" a="1"/>
  <c r="BD3229" i="1" s="1"/>
  <c r="BC3229" i="1" a="1"/>
  <c r="BC3229" i="1" s="1"/>
  <c r="AO3230" i="1"/>
  <c r="AY3230" i="1" s="1"/>
  <c r="BB3230" i="1" s="1" a="1"/>
  <c r="BB3230" i="1" s="1"/>
  <c r="AP3230" i="1"/>
  <c r="AQ3230" i="1"/>
  <c r="AR3230" i="1"/>
  <c r="AS3230" i="1"/>
  <c r="AT3230" i="1"/>
  <c r="AU3230" i="1"/>
  <c r="AV3230" i="1"/>
  <c r="AW3230" i="1"/>
  <c r="AX3230" i="1"/>
  <c r="BA3230" i="1"/>
  <c r="BD3230" i="1" s="1" a="1"/>
  <c r="BD3230" i="1" s="1"/>
  <c r="AO3231" i="1"/>
  <c r="AP3231" i="1"/>
  <c r="AY3231" i="1" s="1"/>
  <c r="BB3231" i="1" s="1" a="1"/>
  <c r="BB3231" i="1" s="1"/>
  <c r="AQ3231" i="1"/>
  <c r="AR3231" i="1"/>
  <c r="AS3231" i="1"/>
  <c r="AT3231" i="1"/>
  <c r="AU3231" i="1"/>
  <c r="AV3231" i="1"/>
  <c r="AW3231" i="1"/>
  <c r="AX3231" i="1"/>
  <c r="AO3232" i="1"/>
  <c r="AP3232" i="1"/>
  <c r="AQ3232" i="1"/>
  <c r="AZ3232" i="1" s="1"/>
  <c r="BC3232" i="1" s="1" a="1"/>
  <c r="BC3232" i="1" s="1"/>
  <c r="AR3232" i="1"/>
  <c r="AS3232" i="1"/>
  <c r="AT3232" i="1"/>
  <c r="AU3232" i="1"/>
  <c r="AV3232" i="1"/>
  <c r="AW3232" i="1"/>
  <c r="AX3232" i="1"/>
  <c r="AY3232" i="1"/>
  <c r="BB3232" i="1" s="1" a="1"/>
  <c r="BB3232" i="1" s="1"/>
  <c r="AO3233" i="1"/>
  <c r="AY3233" i="1" s="1"/>
  <c r="BB3233" i="1" s="1" a="1"/>
  <c r="BB3233" i="1" s="1"/>
  <c r="AP3233" i="1"/>
  <c r="AQ3233" i="1"/>
  <c r="AR3233" i="1"/>
  <c r="AS3233" i="1"/>
  <c r="AT3233" i="1"/>
  <c r="AU3233" i="1"/>
  <c r="AV3233" i="1"/>
  <c r="AW3233" i="1"/>
  <c r="AX3233" i="1"/>
  <c r="AZ3233" i="1"/>
  <c r="BA3233" i="1"/>
  <c r="BD3233" i="1" s="1" a="1"/>
  <c r="BD3233" i="1" s="1"/>
  <c r="BC3233" i="1" a="1"/>
  <c r="BC3233" i="1" s="1"/>
  <c r="AO3234" i="1"/>
  <c r="AY3234" i="1" s="1"/>
  <c r="BB3234" i="1" s="1" a="1"/>
  <c r="BB3234" i="1" s="1"/>
  <c r="AP3234" i="1"/>
  <c r="AQ3234" i="1"/>
  <c r="AR3234" i="1"/>
  <c r="AS3234" i="1"/>
  <c r="AT3234" i="1"/>
  <c r="AU3234" i="1"/>
  <c r="AV3234" i="1"/>
  <c r="AW3234" i="1"/>
  <c r="AX3234" i="1"/>
  <c r="BA3234" i="1"/>
  <c r="BD3234" i="1" s="1" a="1"/>
  <c r="BD3234" i="1" s="1"/>
  <c r="AO3235" i="1"/>
  <c r="AP3235" i="1"/>
  <c r="AY3235" i="1" s="1"/>
  <c r="BB3235" i="1" s="1" a="1"/>
  <c r="BB3235" i="1" s="1"/>
  <c r="AQ3235" i="1"/>
  <c r="AR3235" i="1"/>
  <c r="AS3235" i="1"/>
  <c r="AT3235" i="1"/>
  <c r="AU3235" i="1"/>
  <c r="AV3235" i="1"/>
  <c r="AW3235" i="1"/>
  <c r="AX3235" i="1"/>
  <c r="AO3236" i="1"/>
  <c r="AP3236" i="1"/>
  <c r="AQ3236" i="1"/>
  <c r="AZ3236" i="1" s="1"/>
  <c r="BC3236" i="1" s="1" a="1"/>
  <c r="BC3236" i="1" s="1"/>
  <c r="AR3236" i="1"/>
  <c r="AS3236" i="1"/>
  <c r="AT3236" i="1"/>
  <c r="AU3236" i="1"/>
  <c r="AV3236" i="1"/>
  <c r="AW3236" i="1"/>
  <c r="AX3236" i="1"/>
  <c r="AY3236" i="1"/>
  <c r="BB3236" i="1" s="1" a="1"/>
  <c r="BB3236" i="1" s="1"/>
  <c r="AO3237" i="1"/>
  <c r="AY3237" i="1" s="1"/>
  <c r="BB3237" i="1" s="1" a="1"/>
  <c r="BB3237" i="1" s="1"/>
  <c r="AP3237" i="1"/>
  <c r="AQ3237" i="1"/>
  <c r="AR3237" i="1"/>
  <c r="AS3237" i="1"/>
  <c r="AT3237" i="1"/>
  <c r="AU3237" i="1"/>
  <c r="AV3237" i="1"/>
  <c r="AW3237" i="1"/>
  <c r="AX3237" i="1"/>
  <c r="AZ3237" i="1"/>
  <c r="BA3237" i="1"/>
  <c r="BD3237" i="1" s="1" a="1"/>
  <c r="BD3237" i="1" s="1"/>
  <c r="BC3237" i="1" a="1"/>
  <c r="BC3237" i="1" s="1"/>
  <c r="AO3238" i="1"/>
  <c r="AY3238" i="1" s="1"/>
  <c r="BB3238" i="1" s="1" a="1"/>
  <c r="BB3238" i="1" s="1"/>
  <c r="AP3238" i="1"/>
  <c r="AQ3238" i="1"/>
  <c r="AR3238" i="1"/>
  <c r="AS3238" i="1"/>
  <c r="AT3238" i="1"/>
  <c r="AU3238" i="1"/>
  <c r="AV3238" i="1"/>
  <c r="AW3238" i="1"/>
  <c r="AX3238" i="1"/>
  <c r="BA3238" i="1"/>
  <c r="BD3238" i="1" s="1" a="1"/>
  <c r="BD3238" i="1" s="1"/>
  <c r="AO3239" i="1"/>
  <c r="AP3239" i="1"/>
  <c r="AY3239" i="1" s="1"/>
  <c r="BB3239" i="1" s="1" a="1"/>
  <c r="BB3239" i="1" s="1"/>
  <c r="AQ3239" i="1"/>
  <c r="AR3239" i="1"/>
  <c r="AS3239" i="1"/>
  <c r="AT3239" i="1"/>
  <c r="AU3239" i="1"/>
  <c r="AV3239" i="1"/>
  <c r="AW3239" i="1"/>
  <c r="AX3239" i="1"/>
  <c r="AO3240" i="1"/>
  <c r="AP3240" i="1"/>
  <c r="AQ3240" i="1"/>
  <c r="AZ3240" i="1" s="1"/>
  <c r="BC3240" i="1" s="1" a="1"/>
  <c r="BC3240" i="1" s="1"/>
  <c r="AR3240" i="1"/>
  <c r="AS3240" i="1"/>
  <c r="AT3240" i="1"/>
  <c r="AU3240" i="1"/>
  <c r="AV3240" i="1"/>
  <c r="AW3240" i="1"/>
  <c r="AX3240" i="1"/>
  <c r="AY3240" i="1"/>
  <c r="BB3240" i="1" s="1" a="1"/>
  <c r="BB3240" i="1" s="1"/>
  <c r="AO3241" i="1"/>
  <c r="AY3241" i="1" s="1"/>
  <c r="BB3241" i="1" s="1" a="1"/>
  <c r="BB3241" i="1" s="1"/>
  <c r="AP3241" i="1"/>
  <c r="AQ3241" i="1"/>
  <c r="AR3241" i="1"/>
  <c r="AS3241" i="1"/>
  <c r="AT3241" i="1"/>
  <c r="AU3241" i="1"/>
  <c r="AV3241" i="1"/>
  <c r="AW3241" i="1"/>
  <c r="AX3241" i="1"/>
  <c r="AZ3241" i="1"/>
  <c r="BA3241" i="1"/>
  <c r="BD3241" i="1" s="1" a="1"/>
  <c r="BD3241" i="1" s="1"/>
  <c r="BC3241" i="1" a="1"/>
  <c r="BC3241" i="1" s="1"/>
  <c r="AO3242" i="1"/>
  <c r="AY3242" i="1" s="1"/>
  <c r="BB3242" i="1" s="1" a="1"/>
  <c r="BB3242" i="1" s="1"/>
  <c r="AP3242" i="1"/>
  <c r="AQ3242" i="1"/>
  <c r="AR3242" i="1"/>
  <c r="AS3242" i="1"/>
  <c r="AT3242" i="1"/>
  <c r="AU3242" i="1"/>
  <c r="AV3242" i="1"/>
  <c r="AW3242" i="1"/>
  <c r="AX3242" i="1"/>
  <c r="BA3242" i="1"/>
  <c r="BD3242" i="1" s="1" a="1"/>
  <c r="BD3242" i="1" s="1"/>
  <c r="AO3243" i="1"/>
  <c r="AP3243" i="1"/>
  <c r="AY3243" i="1" s="1"/>
  <c r="BB3243" i="1" s="1" a="1"/>
  <c r="BB3243" i="1" s="1"/>
  <c r="AQ3243" i="1"/>
  <c r="AR3243" i="1"/>
  <c r="AS3243" i="1"/>
  <c r="AT3243" i="1"/>
  <c r="AU3243" i="1"/>
  <c r="AV3243" i="1"/>
  <c r="AW3243" i="1"/>
  <c r="AX3243" i="1"/>
  <c r="AO3244" i="1"/>
  <c r="AP3244" i="1"/>
  <c r="AQ3244" i="1"/>
  <c r="AZ3244" i="1" s="1"/>
  <c r="BC3244" i="1" s="1" a="1"/>
  <c r="BC3244" i="1" s="1"/>
  <c r="AR3244" i="1"/>
  <c r="AS3244" i="1"/>
  <c r="AT3244" i="1"/>
  <c r="AU3244" i="1"/>
  <c r="AV3244" i="1"/>
  <c r="AW3244" i="1"/>
  <c r="AX3244" i="1"/>
  <c r="AY3244" i="1"/>
  <c r="BB3244" i="1" s="1" a="1"/>
  <c r="BB3244" i="1" s="1"/>
  <c r="AO3245" i="1"/>
  <c r="AY3245" i="1" s="1"/>
  <c r="BB3245" i="1" s="1" a="1"/>
  <c r="BB3245" i="1" s="1"/>
  <c r="AP3245" i="1"/>
  <c r="AQ3245" i="1"/>
  <c r="AR3245" i="1"/>
  <c r="AS3245" i="1"/>
  <c r="AT3245" i="1"/>
  <c r="AU3245" i="1"/>
  <c r="AV3245" i="1"/>
  <c r="AW3245" i="1"/>
  <c r="AX3245" i="1"/>
  <c r="AZ3245" i="1"/>
  <c r="BA3245" i="1"/>
  <c r="BD3245" i="1" s="1" a="1"/>
  <c r="BD3245" i="1" s="1"/>
  <c r="BC3245" i="1" a="1"/>
  <c r="BC3245" i="1" s="1"/>
  <c r="AO3246" i="1"/>
  <c r="AY3246" i="1" s="1"/>
  <c r="BB3246" i="1" s="1" a="1"/>
  <c r="BB3246" i="1" s="1"/>
  <c r="AP3246" i="1"/>
  <c r="AQ3246" i="1"/>
  <c r="AR3246" i="1"/>
  <c r="AS3246" i="1"/>
  <c r="AT3246" i="1"/>
  <c r="AU3246" i="1"/>
  <c r="AV3246" i="1"/>
  <c r="AW3246" i="1"/>
  <c r="AX3246" i="1"/>
  <c r="BA3246" i="1"/>
  <c r="BD3246" i="1" s="1" a="1"/>
  <c r="BD3246" i="1" s="1"/>
  <c r="AO3247" i="1"/>
  <c r="AP3247" i="1"/>
  <c r="AY3247" i="1" s="1"/>
  <c r="BB3247" i="1" s="1" a="1"/>
  <c r="BB3247" i="1" s="1"/>
  <c r="AQ3247" i="1"/>
  <c r="AR3247" i="1"/>
  <c r="AS3247" i="1"/>
  <c r="AT3247" i="1"/>
  <c r="AU3247" i="1"/>
  <c r="AV3247" i="1"/>
  <c r="AW3247" i="1"/>
  <c r="AX3247" i="1"/>
  <c r="AO3248" i="1"/>
  <c r="AP3248" i="1"/>
  <c r="AQ3248" i="1"/>
  <c r="AZ3248" i="1" s="1"/>
  <c r="BC3248" i="1" s="1" a="1"/>
  <c r="BC3248" i="1" s="1"/>
  <c r="AR3248" i="1"/>
  <c r="AS3248" i="1"/>
  <c r="AT3248" i="1"/>
  <c r="AU3248" i="1"/>
  <c r="AV3248" i="1"/>
  <c r="AW3248" i="1"/>
  <c r="AX3248" i="1"/>
  <c r="AY3248" i="1"/>
  <c r="BB3248" i="1" s="1" a="1"/>
  <c r="BB3248" i="1" s="1"/>
  <c r="AO3249" i="1"/>
  <c r="AY3249" i="1" s="1"/>
  <c r="BB3249" i="1" s="1" a="1"/>
  <c r="BB3249" i="1" s="1"/>
  <c r="AP3249" i="1"/>
  <c r="AQ3249" i="1"/>
  <c r="AR3249" i="1"/>
  <c r="AS3249" i="1"/>
  <c r="AT3249" i="1"/>
  <c r="AU3249" i="1"/>
  <c r="AV3249" i="1"/>
  <c r="AW3249" i="1"/>
  <c r="AX3249" i="1"/>
  <c r="AZ3249" i="1"/>
  <c r="BA3249" i="1"/>
  <c r="BD3249" i="1" s="1" a="1"/>
  <c r="BD3249" i="1" s="1"/>
  <c r="BC3249" i="1" a="1"/>
  <c r="BC3249" i="1" s="1"/>
  <c r="AO3250" i="1"/>
  <c r="AY3250" i="1" s="1"/>
  <c r="BB3250" i="1" s="1" a="1"/>
  <c r="BB3250" i="1" s="1"/>
  <c r="AP3250" i="1"/>
  <c r="AQ3250" i="1"/>
  <c r="AR3250" i="1"/>
  <c r="AS3250" i="1"/>
  <c r="AT3250" i="1"/>
  <c r="AU3250" i="1"/>
  <c r="AV3250" i="1"/>
  <c r="AW3250" i="1"/>
  <c r="AX3250" i="1"/>
  <c r="BA3250" i="1"/>
  <c r="BD3250" i="1" s="1" a="1"/>
  <c r="BD3250" i="1" s="1"/>
  <c r="AO3251" i="1"/>
  <c r="AP3251" i="1"/>
  <c r="AY3251" i="1" s="1"/>
  <c r="BB3251" i="1" s="1" a="1"/>
  <c r="BB3251" i="1" s="1"/>
  <c r="AQ3251" i="1"/>
  <c r="AR3251" i="1"/>
  <c r="AS3251" i="1"/>
  <c r="AT3251" i="1"/>
  <c r="AU3251" i="1"/>
  <c r="AV3251" i="1"/>
  <c r="AW3251" i="1"/>
  <c r="AX3251" i="1"/>
  <c r="AO3252" i="1"/>
  <c r="AP3252" i="1"/>
  <c r="AQ3252" i="1"/>
  <c r="AZ3252" i="1" s="1"/>
  <c r="BC3252" i="1" s="1" a="1"/>
  <c r="BC3252" i="1" s="1"/>
  <c r="AR3252" i="1"/>
  <c r="AS3252" i="1"/>
  <c r="AT3252" i="1"/>
  <c r="AU3252" i="1"/>
  <c r="AV3252" i="1"/>
  <c r="AW3252" i="1"/>
  <c r="AX3252" i="1"/>
  <c r="AY3252" i="1"/>
  <c r="BB3252" i="1" s="1" a="1"/>
  <c r="BB3252" i="1" s="1"/>
  <c r="AO3253" i="1"/>
  <c r="AY3253" i="1" s="1"/>
  <c r="BB3253" i="1" s="1" a="1"/>
  <c r="BB3253" i="1" s="1"/>
  <c r="AP3253" i="1"/>
  <c r="AQ3253" i="1"/>
  <c r="AR3253" i="1"/>
  <c r="AS3253" i="1"/>
  <c r="AT3253" i="1"/>
  <c r="AU3253" i="1"/>
  <c r="AV3253" i="1"/>
  <c r="AW3253" i="1"/>
  <c r="AX3253" i="1"/>
  <c r="AZ3253" i="1"/>
  <c r="BA3253" i="1"/>
  <c r="BD3253" i="1" s="1" a="1"/>
  <c r="BD3253" i="1" s="1"/>
  <c r="BC3253" i="1" a="1"/>
  <c r="BC3253" i="1" s="1"/>
  <c r="AO3254" i="1"/>
  <c r="AY3254" i="1" s="1"/>
  <c r="BB3254" i="1" s="1" a="1"/>
  <c r="BB3254" i="1" s="1"/>
  <c r="AP3254" i="1"/>
  <c r="AQ3254" i="1"/>
  <c r="AR3254" i="1"/>
  <c r="AS3254" i="1"/>
  <c r="AT3254" i="1"/>
  <c r="AU3254" i="1"/>
  <c r="AV3254" i="1"/>
  <c r="AW3254" i="1"/>
  <c r="AX3254" i="1"/>
  <c r="BA3254" i="1"/>
  <c r="BD3254" i="1" s="1" a="1"/>
  <c r="BD3254" i="1" s="1"/>
  <c r="AO3255" i="1"/>
  <c r="AP3255" i="1"/>
  <c r="AY3255" i="1" s="1"/>
  <c r="BB3255" i="1" s="1" a="1"/>
  <c r="BB3255" i="1" s="1"/>
  <c r="AQ3255" i="1"/>
  <c r="AR3255" i="1"/>
  <c r="AS3255" i="1"/>
  <c r="AT3255" i="1"/>
  <c r="AU3255" i="1"/>
  <c r="AV3255" i="1"/>
  <c r="AW3255" i="1"/>
  <c r="AX3255" i="1"/>
  <c r="AO3256" i="1"/>
  <c r="AP3256" i="1"/>
  <c r="AQ3256" i="1"/>
  <c r="AZ3256" i="1" s="1"/>
  <c r="BC3256" i="1" s="1" a="1"/>
  <c r="BC3256" i="1" s="1"/>
  <c r="AR3256" i="1"/>
  <c r="AS3256" i="1"/>
  <c r="AT3256" i="1"/>
  <c r="AU3256" i="1"/>
  <c r="AV3256" i="1"/>
  <c r="AW3256" i="1"/>
  <c r="AX3256" i="1"/>
  <c r="AY3256" i="1"/>
  <c r="BB3256" i="1" s="1" a="1"/>
  <c r="BB3256" i="1" s="1"/>
  <c r="AO3257" i="1"/>
  <c r="AY3257" i="1" s="1"/>
  <c r="BB3257" i="1" s="1" a="1"/>
  <c r="BB3257" i="1" s="1"/>
  <c r="AP3257" i="1"/>
  <c r="AQ3257" i="1"/>
  <c r="AR3257" i="1"/>
  <c r="AS3257" i="1"/>
  <c r="AT3257" i="1"/>
  <c r="AU3257" i="1"/>
  <c r="AV3257" i="1"/>
  <c r="AW3257" i="1"/>
  <c r="AX3257" i="1"/>
  <c r="AZ3257" i="1"/>
  <c r="BA3257" i="1"/>
  <c r="BD3257" i="1" s="1" a="1"/>
  <c r="BD3257" i="1" s="1"/>
  <c r="BC3257" i="1" a="1"/>
  <c r="BC3257" i="1" s="1"/>
  <c r="AO3258" i="1"/>
  <c r="AY3258" i="1" s="1"/>
  <c r="BB3258" i="1" s="1" a="1"/>
  <c r="BB3258" i="1" s="1"/>
  <c r="AP3258" i="1"/>
  <c r="AQ3258" i="1"/>
  <c r="AR3258" i="1"/>
  <c r="AS3258" i="1"/>
  <c r="AT3258" i="1"/>
  <c r="AU3258" i="1"/>
  <c r="AV3258" i="1"/>
  <c r="AW3258" i="1"/>
  <c r="AX3258" i="1"/>
  <c r="BA3258" i="1"/>
  <c r="BD3258" i="1" s="1" a="1"/>
  <c r="BD3258" i="1" s="1"/>
  <c r="AO3259" i="1"/>
  <c r="AP3259" i="1"/>
  <c r="AY3259" i="1" s="1"/>
  <c r="BB3259" i="1" s="1" a="1"/>
  <c r="BB3259" i="1" s="1"/>
  <c r="AQ3259" i="1"/>
  <c r="AR3259" i="1"/>
  <c r="AS3259" i="1"/>
  <c r="AT3259" i="1"/>
  <c r="AU3259" i="1"/>
  <c r="AV3259" i="1"/>
  <c r="AW3259" i="1"/>
  <c r="AX3259" i="1"/>
  <c r="AO3260" i="1"/>
  <c r="AP3260" i="1"/>
  <c r="AQ3260" i="1"/>
  <c r="AZ3260" i="1" s="1"/>
  <c r="BC3260" i="1" s="1" a="1"/>
  <c r="BC3260" i="1" s="1"/>
  <c r="AR3260" i="1"/>
  <c r="AS3260" i="1"/>
  <c r="AT3260" i="1"/>
  <c r="AU3260" i="1"/>
  <c r="AV3260" i="1"/>
  <c r="AW3260" i="1"/>
  <c r="AX3260" i="1"/>
  <c r="AY3260" i="1"/>
  <c r="BB3260" i="1" s="1" a="1"/>
  <c r="BB3260" i="1" s="1"/>
  <c r="AO3261" i="1"/>
  <c r="AY3261" i="1" s="1"/>
  <c r="BB3261" i="1" s="1" a="1"/>
  <c r="BB3261" i="1" s="1"/>
  <c r="AP3261" i="1"/>
  <c r="AQ3261" i="1"/>
  <c r="AR3261" i="1"/>
  <c r="AS3261" i="1"/>
  <c r="AT3261" i="1"/>
  <c r="AU3261" i="1"/>
  <c r="AV3261" i="1"/>
  <c r="AW3261" i="1"/>
  <c r="AX3261" i="1"/>
  <c r="AZ3261" i="1"/>
  <c r="BA3261" i="1"/>
  <c r="BD3261" i="1" s="1" a="1"/>
  <c r="BD3261" i="1" s="1"/>
  <c r="BC3261" i="1" a="1"/>
  <c r="BC3261" i="1" s="1"/>
  <c r="AO3262" i="1"/>
  <c r="AY3262" i="1" s="1"/>
  <c r="BB3262" i="1" s="1" a="1"/>
  <c r="BB3262" i="1" s="1"/>
  <c r="AP3262" i="1"/>
  <c r="AQ3262" i="1"/>
  <c r="AR3262" i="1"/>
  <c r="AS3262" i="1"/>
  <c r="AT3262" i="1"/>
  <c r="AU3262" i="1"/>
  <c r="AV3262" i="1"/>
  <c r="AW3262" i="1"/>
  <c r="AX3262" i="1"/>
  <c r="BA3262" i="1"/>
  <c r="BD3262" i="1" s="1" a="1"/>
  <c r="BD3262" i="1" s="1"/>
  <c r="AO3263" i="1"/>
  <c r="AP3263" i="1"/>
  <c r="AY3263" i="1" s="1"/>
  <c r="BB3263" i="1" s="1" a="1"/>
  <c r="BB3263" i="1" s="1"/>
  <c r="AQ3263" i="1"/>
  <c r="AR3263" i="1"/>
  <c r="AS3263" i="1"/>
  <c r="AT3263" i="1"/>
  <c r="AU3263" i="1"/>
  <c r="AV3263" i="1"/>
  <c r="AW3263" i="1"/>
  <c r="AX3263" i="1"/>
  <c r="AO3264" i="1"/>
  <c r="AP3264" i="1"/>
  <c r="AQ3264" i="1"/>
  <c r="AZ3264" i="1" s="1"/>
  <c r="BC3264" i="1" s="1" a="1"/>
  <c r="BC3264" i="1" s="1"/>
  <c r="AR3264" i="1"/>
  <c r="AS3264" i="1"/>
  <c r="AT3264" i="1"/>
  <c r="AU3264" i="1"/>
  <c r="AV3264" i="1"/>
  <c r="AW3264" i="1"/>
  <c r="AX3264" i="1"/>
  <c r="AY3264" i="1"/>
  <c r="BB3264" i="1" s="1" a="1"/>
  <c r="BB3264" i="1" s="1"/>
  <c r="AO3265" i="1"/>
  <c r="AY3265" i="1" s="1"/>
  <c r="BB3265" i="1" s="1" a="1"/>
  <c r="BB3265" i="1" s="1"/>
  <c r="AP3265" i="1"/>
  <c r="AQ3265" i="1"/>
  <c r="AR3265" i="1"/>
  <c r="AS3265" i="1"/>
  <c r="AT3265" i="1"/>
  <c r="AU3265" i="1"/>
  <c r="AV3265" i="1"/>
  <c r="AW3265" i="1"/>
  <c r="AX3265" i="1"/>
  <c r="AZ3265" i="1"/>
  <c r="BA3265" i="1"/>
  <c r="BD3265" i="1" s="1" a="1"/>
  <c r="BD3265" i="1" s="1"/>
  <c r="BC3265" i="1" a="1"/>
  <c r="BC3265" i="1" s="1"/>
  <c r="AO3266" i="1"/>
  <c r="AY3266" i="1" s="1"/>
  <c r="BB3266" i="1" s="1" a="1"/>
  <c r="BB3266" i="1" s="1"/>
  <c r="AP3266" i="1"/>
  <c r="AQ3266" i="1"/>
  <c r="AR3266" i="1"/>
  <c r="AS3266" i="1"/>
  <c r="AT3266" i="1"/>
  <c r="AU3266" i="1"/>
  <c r="AV3266" i="1"/>
  <c r="AW3266" i="1"/>
  <c r="AX3266" i="1"/>
  <c r="BA3266" i="1"/>
  <c r="BD3266" i="1" s="1" a="1"/>
  <c r="BD3266" i="1" s="1"/>
  <c r="AO3267" i="1"/>
  <c r="AP3267" i="1"/>
  <c r="AY3267" i="1" s="1"/>
  <c r="BB3267" i="1" s="1" a="1"/>
  <c r="BB3267" i="1" s="1"/>
  <c r="AQ3267" i="1"/>
  <c r="AR3267" i="1"/>
  <c r="AS3267" i="1"/>
  <c r="AT3267" i="1"/>
  <c r="AU3267" i="1"/>
  <c r="AV3267" i="1"/>
  <c r="AW3267" i="1"/>
  <c r="AX3267" i="1"/>
  <c r="AO3268" i="1"/>
  <c r="AP3268" i="1"/>
  <c r="AQ3268" i="1"/>
  <c r="AZ3268" i="1" s="1"/>
  <c r="BC3268" i="1" s="1" a="1"/>
  <c r="BC3268" i="1" s="1"/>
  <c r="AR3268" i="1"/>
  <c r="AS3268" i="1"/>
  <c r="AT3268" i="1"/>
  <c r="AU3268" i="1"/>
  <c r="AV3268" i="1"/>
  <c r="AW3268" i="1"/>
  <c r="AX3268" i="1"/>
  <c r="AY3268" i="1"/>
  <c r="BB3268" i="1" s="1" a="1"/>
  <c r="BB3268" i="1" s="1"/>
  <c r="AO3269" i="1"/>
  <c r="AY3269" i="1" s="1"/>
  <c r="BB3269" i="1" s="1" a="1"/>
  <c r="BB3269" i="1" s="1"/>
  <c r="AP3269" i="1"/>
  <c r="AQ3269" i="1"/>
  <c r="AR3269" i="1"/>
  <c r="AS3269" i="1"/>
  <c r="AT3269" i="1"/>
  <c r="AU3269" i="1"/>
  <c r="AV3269" i="1"/>
  <c r="AW3269" i="1"/>
  <c r="AX3269" i="1"/>
  <c r="AZ3269" i="1"/>
  <c r="BA3269" i="1"/>
  <c r="BD3269" i="1" s="1" a="1"/>
  <c r="BD3269" i="1" s="1"/>
  <c r="BC3269" i="1" a="1"/>
  <c r="BC3269" i="1" s="1"/>
  <c r="AO3270" i="1"/>
  <c r="AY3270" i="1" s="1"/>
  <c r="BB3270" i="1" s="1" a="1"/>
  <c r="BB3270" i="1" s="1"/>
  <c r="AP3270" i="1"/>
  <c r="AQ3270" i="1"/>
  <c r="AR3270" i="1"/>
  <c r="AS3270" i="1"/>
  <c r="AT3270" i="1"/>
  <c r="AU3270" i="1"/>
  <c r="AV3270" i="1"/>
  <c r="AW3270" i="1"/>
  <c r="AX3270" i="1"/>
  <c r="BA3270" i="1"/>
  <c r="BD3270" i="1" s="1" a="1"/>
  <c r="BD3270" i="1" s="1"/>
  <c r="AO3271" i="1"/>
  <c r="AP3271" i="1"/>
  <c r="AY3271" i="1" s="1"/>
  <c r="BB3271" i="1" s="1" a="1"/>
  <c r="BB3271" i="1" s="1"/>
  <c r="AQ3271" i="1"/>
  <c r="AR3271" i="1"/>
  <c r="AS3271" i="1"/>
  <c r="AT3271" i="1"/>
  <c r="AU3271" i="1"/>
  <c r="AV3271" i="1"/>
  <c r="AW3271" i="1"/>
  <c r="AX3271" i="1"/>
  <c r="AO3272" i="1"/>
  <c r="AP3272" i="1"/>
  <c r="AQ3272" i="1"/>
  <c r="AZ3272" i="1" s="1"/>
  <c r="BC3272" i="1" s="1" a="1"/>
  <c r="BC3272" i="1" s="1"/>
  <c r="AR3272" i="1"/>
  <c r="AS3272" i="1"/>
  <c r="AT3272" i="1"/>
  <c r="AU3272" i="1"/>
  <c r="AV3272" i="1"/>
  <c r="AW3272" i="1"/>
  <c r="AX3272" i="1"/>
  <c r="AY3272" i="1"/>
  <c r="BB3272" i="1" s="1" a="1"/>
  <c r="BB3272" i="1" s="1"/>
  <c r="AO3273" i="1"/>
  <c r="AY3273" i="1" s="1"/>
  <c r="BB3273" i="1" s="1" a="1"/>
  <c r="BB3273" i="1" s="1"/>
  <c r="AP3273" i="1"/>
  <c r="AQ3273" i="1"/>
  <c r="AR3273" i="1"/>
  <c r="AS3273" i="1"/>
  <c r="AT3273" i="1"/>
  <c r="AU3273" i="1"/>
  <c r="AV3273" i="1"/>
  <c r="AW3273" i="1"/>
  <c r="AX3273" i="1"/>
  <c r="AZ3273" i="1"/>
  <c r="BA3273" i="1"/>
  <c r="BD3273" i="1" s="1" a="1"/>
  <c r="BD3273" i="1" s="1"/>
  <c r="BC3273" i="1" a="1"/>
  <c r="BC3273" i="1" s="1"/>
  <c r="AO3274" i="1"/>
  <c r="AY3274" i="1" s="1"/>
  <c r="BB3274" i="1" s="1" a="1"/>
  <c r="BB3274" i="1" s="1"/>
  <c r="AP3274" i="1"/>
  <c r="AQ3274" i="1"/>
  <c r="AR3274" i="1"/>
  <c r="AS3274" i="1"/>
  <c r="AT3274" i="1"/>
  <c r="AU3274" i="1"/>
  <c r="AV3274" i="1"/>
  <c r="AW3274" i="1"/>
  <c r="AX3274" i="1"/>
  <c r="BA3274" i="1"/>
  <c r="BD3274" i="1" s="1" a="1"/>
  <c r="BD3274" i="1" s="1"/>
  <c r="AO3275" i="1"/>
  <c r="AP3275" i="1"/>
  <c r="AY3275" i="1" s="1"/>
  <c r="BB3275" i="1" s="1" a="1"/>
  <c r="BB3275" i="1" s="1"/>
  <c r="AQ3275" i="1"/>
  <c r="AR3275" i="1"/>
  <c r="AS3275" i="1"/>
  <c r="AT3275" i="1"/>
  <c r="AU3275" i="1"/>
  <c r="AV3275" i="1"/>
  <c r="AW3275" i="1"/>
  <c r="AX3275" i="1"/>
  <c r="AO3276" i="1"/>
  <c r="AP3276" i="1"/>
  <c r="AQ3276" i="1"/>
  <c r="AZ3276" i="1" s="1"/>
  <c r="BC3276" i="1" s="1" a="1"/>
  <c r="BC3276" i="1" s="1"/>
  <c r="AR3276" i="1"/>
  <c r="AS3276" i="1"/>
  <c r="AT3276" i="1"/>
  <c r="AU3276" i="1"/>
  <c r="AV3276" i="1"/>
  <c r="AW3276" i="1"/>
  <c r="AX3276" i="1"/>
  <c r="AY3276" i="1"/>
  <c r="BB3276" i="1" s="1" a="1"/>
  <c r="BB3276" i="1" s="1"/>
  <c r="AO3277" i="1"/>
  <c r="AY3277" i="1" s="1"/>
  <c r="BB3277" i="1" s="1" a="1"/>
  <c r="BB3277" i="1" s="1"/>
  <c r="AP3277" i="1"/>
  <c r="AQ3277" i="1"/>
  <c r="AR3277" i="1"/>
  <c r="AS3277" i="1"/>
  <c r="AT3277" i="1"/>
  <c r="AU3277" i="1"/>
  <c r="AV3277" i="1"/>
  <c r="AW3277" i="1"/>
  <c r="AX3277" i="1"/>
  <c r="AZ3277" i="1"/>
  <c r="BA3277" i="1"/>
  <c r="BD3277" i="1" s="1" a="1"/>
  <c r="BD3277" i="1" s="1"/>
  <c r="BC3277" i="1" a="1"/>
  <c r="BC3277" i="1" s="1"/>
  <c r="AO3278" i="1"/>
  <c r="AY3278" i="1" s="1"/>
  <c r="BB3278" i="1" s="1" a="1"/>
  <c r="BB3278" i="1" s="1"/>
  <c r="AP3278" i="1"/>
  <c r="AQ3278" i="1"/>
  <c r="AR3278" i="1"/>
  <c r="AS3278" i="1"/>
  <c r="AT3278" i="1"/>
  <c r="AU3278" i="1"/>
  <c r="AV3278" i="1"/>
  <c r="AW3278" i="1"/>
  <c r="AX3278" i="1"/>
  <c r="BA3278" i="1"/>
  <c r="BD3278" i="1" s="1" a="1"/>
  <c r="BD3278" i="1" s="1"/>
  <c r="AO3279" i="1"/>
  <c r="AP3279" i="1"/>
  <c r="AY3279" i="1" s="1"/>
  <c r="BB3279" i="1" s="1" a="1"/>
  <c r="BB3279" i="1" s="1"/>
  <c r="AQ3279" i="1"/>
  <c r="AR3279" i="1"/>
  <c r="AS3279" i="1"/>
  <c r="AT3279" i="1"/>
  <c r="AU3279" i="1"/>
  <c r="AV3279" i="1"/>
  <c r="AW3279" i="1"/>
  <c r="AX3279" i="1"/>
  <c r="AO3280" i="1"/>
  <c r="AP3280" i="1"/>
  <c r="AQ3280" i="1"/>
  <c r="AZ3280" i="1" s="1"/>
  <c r="BC3280" i="1" s="1" a="1"/>
  <c r="BC3280" i="1" s="1"/>
  <c r="AR3280" i="1"/>
  <c r="AS3280" i="1"/>
  <c r="AT3280" i="1"/>
  <c r="AU3280" i="1"/>
  <c r="AV3280" i="1"/>
  <c r="AW3280" i="1"/>
  <c r="AX3280" i="1"/>
  <c r="AY3280" i="1"/>
  <c r="BB3280" i="1" s="1" a="1"/>
  <c r="BB3280" i="1" s="1"/>
  <c r="AO3281" i="1"/>
  <c r="AY3281" i="1" s="1"/>
  <c r="BB3281" i="1" s="1" a="1"/>
  <c r="BB3281" i="1" s="1"/>
  <c r="AP3281" i="1"/>
  <c r="AQ3281" i="1"/>
  <c r="AR3281" i="1"/>
  <c r="AS3281" i="1"/>
  <c r="AT3281" i="1"/>
  <c r="AU3281" i="1"/>
  <c r="AV3281" i="1"/>
  <c r="AW3281" i="1"/>
  <c r="AX3281" i="1"/>
  <c r="AZ3281" i="1"/>
  <c r="BA3281" i="1"/>
  <c r="BD3281" i="1" s="1" a="1"/>
  <c r="BD3281" i="1" s="1"/>
  <c r="BC3281" i="1" a="1"/>
  <c r="BC3281" i="1" s="1"/>
  <c r="AO3282" i="1"/>
  <c r="AY3282" i="1" s="1"/>
  <c r="BB3282" i="1" s="1" a="1"/>
  <c r="BB3282" i="1" s="1"/>
  <c r="AP3282" i="1"/>
  <c r="AQ3282" i="1"/>
  <c r="AR3282" i="1"/>
  <c r="AS3282" i="1"/>
  <c r="AT3282" i="1"/>
  <c r="AU3282" i="1"/>
  <c r="AV3282" i="1"/>
  <c r="AW3282" i="1"/>
  <c r="AX3282" i="1"/>
  <c r="BA3282" i="1"/>
  <c r="BD3282" i="1" s="1" a="1"/>
  <c r="BD3282" i="1" s="1"/>
  <c r="AO3283" i="1"/>
  <c r="AP3283" i="1"/>
  <c r="AY3283" i="1" s="1"/>
  <c r="BB3283" i="1" s="1" a="1"/>
  <c r="BB3283" i="1" s="1"/>
  <c r="AQ3283" i="1"/>
  <c r="AR3283" i="1"/>
  <c r="AS3283" i="1"/>
  <c r="AT3283" i="1"/>
  <c r="AU3283" i="1"/>
  <c r="AV3283" i="1"/>
  <c r="AW3283" i="1"/>
  <c r="AX3283" i="1"/>
  <c r="AO3284" i="1"/>
  <c r="AP3284" i="1"/>
  <c r="AQ3284" i="1"/>
  <c r="AZ3284" i="1" s="1"/>
  <c r="BC3284" i="1" s="1" a="1"/>
  <c r="BC3284" i="1" s="1"/>
  <c r="AR3284" i="1"/>
  <c r="AS3284" i="1"/>
  <c r="AT3284" i="1"/>
  <c r="AU3284" i="1"/>
  <c r="AV3284" i="1"/>
  <c r="AW3284" i="1"/>
  <c r="AX3284" i="1"/>
  <c r="AY3284" i="1"/>
  <c r="BB3284" i="1" s="1" a="1"/>
  <c r="BB3284" i="1" s="1"/>
  <c r="AO3285" i="1"/>
  <c r="AY3285" i="1" s="1"/>
  <c r="BB3285" i="1" s="1" a="1"/>
  <c r="BB3285" i="1" s="1"/>
  <c r="AP3285" i="1"/>
  <c r="AQ3285" i="1"/>
  <c r="AR3285" i="1"/>
  <c r="AS3285" i="1"/>
  <c r="AT3285" i="1"/>
  <c r="AU3285" i="1"/>
  <c r="AV3285" i="1"/>
  <c r="AW3285" i="1"/>
  <c r="AX3285" i="1"/>
  <c r="AZ3285" i="1"/>
  <c r="BA3285" i="1"/>
  <c r="BD3285" i="1" s="1" a="1"/>
  <c r="BD3285" i="1" s="1"/>
  <c r="BC3285" i="1" a="1"/>
  <c r="BC3285" i="1" s="1"/>
  <c r="AO3286" i="1"/>
  <c r="AY3286" i="1" s="1"/>
  <c r="BB3286" i="1" s="1" a="1"/>
  <c r="BB3286" i="1" s="1"/>
  <c r="AP3286" i="1"/>
  <c r="AQ3286" i="1"/>
  <c r="AR3286" i="1"/>
  <c r="AS3286" i="1"/>
  <c r="AT3286" i="1"/>
  <c r="AU3286" i="1"/>
  <c r="AV3286" i="1"/>
  <c r="AW3286" i="1"/>
  <c r="AX3286" i="1"/>
  <c r="BA3286" i="1"/>
  <c r="BD3286" i="1" s="1" a="1"/>
  <c r="BD3286" i="1" s="1"/>
  <c r="AO3287" i="1"/>
  <c r="AP3287" i="1"/>
  <c r="AY3287" i="1" s="1"/>
  <c r="BB3287" i="1" s="1" a="1"/>
  <c r="BB3287" i="1" s="1"/>
  <c r="AQ3287" i="1"/>
  <c r="AR3287" i="1"/>
  <c r="AS3287" i="1"/>
  <c r="AT3287" i="1"/>
  <c r="AU3287" i="1"/>
  <c r="AV3287" i="1"/>
  <c r="AW3287" i="1"/>
  <c r="AX3287" i="1"/>
  <c r="AO3288" i="1"/>
  <c r="AP3288" i="1"/>
  <c r="AQ3288" i="1"/>
  <c r="AZ3288" i="1" s="1"/>
  <c r="BC3288" i="1" s="1" a="1"/>
  <c r="BC3288" i="1" s="1"/>
  <c r="AR3288" i="1"/>
  <c r="AS3288" i="1"/>
  <c r="AT3288" i="1"/>
  <c r="AU3288" i="1"/>
  <c r="AV3288" i="1"/>
  <c r="AW3288" i="1"/>
  <c r="AX3288" i="1"/>
  <c r="AY3288" i="1"/>
  <c r="BB3288" i="1" s="1" a="1"/>
  <c r="BB3288" i="1" s="1"/>
  <c r="AO3289" i="1"/>
  <c r="AY3289" i="1" s="1"/>
  <c r="BB3289" i="1" s="1" a="1"/>
  <c r="BB3289" i="1" s="1"/>
  <c r="AP3289" i="1"/>
  <c r="AQ3289" i="1"/>
  <c r="AR3289" i="1"/>
  <c r="AS3289" i="1"/>
  <c r="AT3289" i="1"/>
  <c r="AU3289" i="1"/>
  <c r="AV3289" i="1"/>
  <c r="AW3289" i="1"/>
  <c r="AX3289" i="1"/>
  <c r="AZ3289" i="1"/>
  <c r="BA3289" i="1"/>
  <c r="BD3289" i="1" s="1" a="1"/>
  <c r="BD3289" i="1" s="1"/>
  <c r="BC3289" i="1" a="1"/>
  <c r="BC3289" i="1" s="1"/>
  <c r="AO3290" i="1"/>
  <c r="AY3290" i="1" s="1"/>
  <c r="BB3290" i="1" s="1" a="1"/>
  <c r="BB3290" i="1" s="1"/>
  <c r="AP3290" i="1"/>
  <c r="AQ3290" i="1"/>
  <c r="AR3290" i="1"/>
  <c r="AS3290" i="1"/>
  <c r="AT3290" i="1"/>
  <c r="AU3290" i="1"/>
  <c r="AV3290" i="1"/>
  <c r="AW3290" i="1"/>
  <c r="AX3290" i="1"/>
  <c r="BA3290" i="1"/>
  <c r="BD3290" i="1" s="1" a="1"/>
  <c r="BD3290" i="1" s="1"/>
  <c r="AO3291" i="1"/>
  <c r="AP3291" i="1"/>
  <c r="AY3291" i="1" s="1"/>
  <c r="BB3291" i="1" s="1" a="1"/>
  <c r="BB3291" i="1" s="1"/>
  <c r="AQ3291" i="1"/>
  <c r="AR3291" i="1"/>
  <c r="AS3291" i="1"/>
  <c r="AT3291" i="1"/>
  <c r="AU3291" i="1"/>
  <c r="AV3291" i="1"/>
  <c r="AW3291" i="1"/>
  <c r="AX3291" i="1"/>
  <c r="AO3292" i="1"/>
  <c r="AP3292" i="1"/>
  <c r="AQ3292" i="1"/>
  <c r="AZ3292" i="1" s="1"/>
  <c r="BC3292" i="1" s="1" a="1"/>
  <c r="BC3292" i="1" s="1"/>
  <c r="AR3292" i="1"/>
  <c r="AS3292" i="1"/>
  <c r="AT3292" i="1"/>
  <c r="AU3292" i="1"/>
  <c r="AV3292" i="1"/>
  <c r="AW3292" i="1"/>
  <c r="AX3292" i="1"/>
  <c r="AY3292" i="1"/>
  <c r="BB3292" i="1" s="1" a="1"/>
  <c r="BB3292" i="1" s="1"/>
  <c r="AO3293" i="1"/>
  <c r="AY3293" i="1" s="1"/>
  <c r="BB3293" i="1" s="1" a="1"/>
  <c r="BB3293" i="1" s="1"/>
  <c r="AP3293" i="1"/>
  <c r="AQ3293" i="1"/>
  <c r="AR3293" i="1"/>
  <c r="AS3293" i="1"/>
  <c r="AT3293" i="1"/>
  <c r="AU3293" i="1"/>
  <c r="AV3293" i="1"/>
  <c r="AW3293" i="1"/>
  <c r="AX3293" i="1"/>
  <c r="AZ3293" i="1"/>
  <c r="BA3293" i="1"/>
  <c r="BD3293" i="1" s="1" a="1"/>
  <c r="BD3293" i="1" s="1"/>
  <c r="BC3293" i="1" a="1"/>
  <c r="BC3293" i="1" s="1"/>
  <c r="AO3294" i="1"/>
  <c r="AY3294" i="1" s="1"/>
  <c r="BB3294" i="1" s="1" a="1"/>
  <c r="BB3294" i="1" s="1"/>
  <c r="AP3294" i="1"/>
  <c r="AQ3294" i="1"/>
  <c r="AR3294" i="1"/>
  <c r="AS3294" i="1"/>
  <c r="AT3294" i="1"/>
  <c r="AU3294" i="1"/>
  <c r="AV3294" i="1"/>
  <c r="AW3294" i="1"/>
  <c r="AX3294" i="1"/>
  <c r="BA3294" i="1"/>
  <c r="BD3294" i="1" s="1" a="1"/>
  <c r="BD3294" i="1" s="1"/>
  <c r="AO3295" i="1"/>
  <c r="AP3295" i="1"/>
  <c r="AY3295" i="1" s="1"/>
  <c r="BB3295" i="1" s="1" a="1"/>
  <c r="BB3295" i="1" s="1"/>
  <c r="AQ3295" i="1"/>
  <c r="AR3295" i="1"/>
  <c r="AS3295" i="1"/>
  <c r="AT3295" i="1"/>
  <c r="AU3295" i="1"/>
  <c r="AV3295" i="1"/>
  <c r="AW3295" i="1"/>
  <c r="AX3295" i="1"/>
  <c r="AO3296" i="1"/>
  <c r="AP3296" i="1"/>
  <c r="AQ3296" i="1"/>
  <c r="AZ3296" i="1" s="1"/>
  <c r="BC3296" i="1" s="1" a="1"/>
  <c r="BC3296" i="1" s="1"/>
  <c r="AR3296" i="1"/>
  <c r="AS3296" i="1"/>
  <c r="AT3296" i="1"/>
  <c r="AU3296" i="1"/>
  <c r="AV3296" i="1"/>
  <c r="AW3296" i="1"/>
  <c r="AX3296" i="1"/>
  <c r="AY3296" i="1"/>
  <c r="BB3296" i="1" s="1" a="1"/>
  <c r="BB3296" i="1" s="1"/>
  <c r="AO3297" i="1"/>
  <c r="AY3297" i="1" s="1"/>
  <c r="BB3297" i="1" s="1" a="1"/>
  <c r="BB3297" i="1" s="1"/>
  <c r="AP3297" i="1"/>
  <c r="AQ3297" i="1"/>
  <c r="AR3297" i="1"/>
  <c r="AS3297" i="1"/>
  <c r="AT3297" i="1"/>
  <c r="AU3297" i="1"/>
  <c r="AV3297" i="1"/>
  <c r="AW3297" i="1"/>
  <c r="AX3297" i="1"/>
  <c r="AZ3297" i="1"/>
  <c r="BA3297" i="1"/>
  <c r="BD3297" i="1" s="1" a="1"/>
  <c r="BD3297" i="1" s="1"/>
  <c r="BC3297" i="1" a="1"/>
  <c r="BC3297" i="1" s="1"/>
  <c r="AO3298" i="1"/>
  <c r="AY3298" i="1" s="1"/>
  <c r="BB3298" i="1" s="1" a="1"/>
  <c r="BB3298" i="1" s="1"/>
  <c r="AP3298" i="1"/>
  <c r="AQ3298" i="1"/>
  <c r="AR3298" i="1"/>
  <c r="AS3298" i="1"/>
  <c r="AT3298" i="1"/>
  <c r="AU3298" i="1"/>
  <c r="AV3298" i="1"/>
  <c r="AW3298" i="1"/>
  <c r="AX3298" i="1"/>
  <c r="BA3298" i="1"/>
  <c r="BD3298" i="1" s="1" a="1"/>
  <c r="BD3298" i="1" s="1"/>
  <c r="AO3299" i="1"/>
  <c r="AP3299" i="1"/>
  <c r="AY3299" i="1" s="1"/>
  <c r="BB3299" i="1" s="1" a="1"/>
  <c r="BB3299" i="1" s="1"/>
  <c r="AQ3299" i="1"/>
  <c r="AR3299" i="1"/>
  <c r="AS3299" i="1"/>
  <c r="AT3299" i="1"/>
  <c r="AU3299" i="1"/>
  <c r="AV3299" i="1"/>
  <c r="AW3299" i="1"/>
  <c r="AX3299" i="1"/>
  <c r="AO3300" i="1"/>
  <c r="AP3300" i="1"/>
  <c r="AQ3300" i="1"/>
  <c r="AZ3300" i="1" s="1"/>
  <c r="BC3300" i="1" s="1" a="1"/>
  <c r="BC3300" i="1" s="1"/>
  <c r="AR3300" i="1"/>
  <c r="AS3300" i="1"/>
  <c r="AT3300" i="1"/>
  <c r="AU3300" i="1"/>
  <c r="AV3300" i="1"/>
  <c r="AW3300" i="1"/>
  <c r="AX3300" i="1"/>
  <c r="AY3300" i="1"/>
  <c r="BB3300" i="1" s="1" a="1"/>
  <c r="BB3300" i="1" s="1"/>
  <c r="AO3301" i="1"/>
  <c r="AY3301" i="1" s="1"/>
  <c r="BB3301" i="1" s="1" a="1"/>
  <c r="BB3301" i="1" s="1"/>
  <c r="AP3301" i="1"/>
  <c r="AQ3301" i="1"/>
  <c r="AR3301" i="1"/>
  <c r="AS3301" i="1"/>
  <c r="AT3301" i="1"/>
  <c r="AU3301" i="1"/>
  <c r="AV3301" i="1"/>
  <c r="AW3301" i="1"/>
  <c r="AX3301" i="1"/>
  <c r="AZ3301" i="1"/>
  <c r="BA3301" i="1"/>
  <c r="BD3301" i="1" s="1" a="1"/>
  <c r="BD3301" i="1" s="1"/>
  <c r="BC3301" i="1" a="1"/>
  <c r="BC3301" i="1" s="1"/>
  <c r="AO3302" i="1"/>
  <c r="AY3302" i="1" s="1"/>
  <c r="BB3302" i="1" s="1" a="1"/>
  <c r="BB3302" i="1" s="1"/>
  <c r="AP3302" i="1"/>
  <c r="AQ3302" i="1"/>
  <c r="AR3302" i="1"/>
  <c r="AS3302" i="1"/>
  <c r="AT3302" i="1"/>
  <c r="AU3302" i="1"/>
  <c r="AV3302" i="1"/>
  <c r="AW3302" i="1"/>
  <c r="AX3302" i="1"/>
  <c r="BA3302" i="1"/>
  <c r="BD3302" i="1" s="1" a="1"/>
  <c r="BD3302" i="1" s="1"/>
  <c r="AO3303" i="1"/>
  <c r="AP3303" i="1"/>
  <c r="AY3303" i="1" s="1"/>
  <c r="BB3303" i="1" s="1" a="1"/>
  <c r="BB3303" i="1" s="1"/>
  <c r="AQ3303" i="1"/>
  <c r="AR3303" i="1"/>
  <c r="AS3303" i="1"/>
  <c r="AT3303" i="1"/>
  <c r="AU3303" i="1"/>
  <c r="AV3303" i="1"/>
  <c r="AW3303" i="1"/>
  <c r="AX3303" i="1"/>
  <c r="AO3304" i="1"/>
  <c r="AP3304" i="1"/>
  <c r="AQ3304" i="1"/>
  <c r="AZ3304" i="1" s="1"/>
  <c r="BC3304" i="1" s="1" a="1"/>
  <c r="BC3304" i="1" s="1"/>
  <c r="AR3304" i="1"/>
  <c r="AS3304" i="1"/>
  <c r="AT3304" i="1"/>
  <c r="AU3304" i="1"/>
  <c r="AV3304" i="1"/>
  <c r="AW3304" i="1"/>
  <c r="AX3304" i="1"/>
  <c r="AY3304" i="1"/>
  <c r="BB3304" i="1" s="1" a="1"/>
  <c r="BB3304" i="1" s="1"/>
  <c r="AO3305" i="1"/>
  <c r="AY3305" i="1" s="1"/>
  <c r="BB3305" i="1" s="1" a="1"/>
  <c r="BB3305" i="1" s="1"/>
  <c r="AP3305" i="1"/>
  <c r="AQ3305" i="1"/>
  <c r="AR3305" i="1"/>
  <c r="AS3305" i="1"/>
  <c r="AT3305" i="1"/>
  <c r="AU3305" i="1"/>
  <c r="AV3305" i="1"/>
  <c r="AW3305" i="1"/>
  <c r="AX3305" i="1"/>
  <c r="AZ3305" i="1"/>
  <c r="BA3305" i="1"/>
  <c r="BD3305" i="1" s="1" a="1"/>
  <c r="BD3305" i="1" s="1"/>
  <c r="BC3305" i="1" a="1"/>
  <c r="BC3305" i="1" s="1"/>
  <c r="AO3306" i="1"/>
  <c r="AY3306" i="1" s="1"/>
  <c r="BB3306" i="1" s="1" a="1"/>
  <c r="BB3306" i="1" s="1"/>
  <c r="AP3306" i="1"/>
  <c r="AQ3306" i="1"/>
  <c r="AR3306" i="1"/>
  <c r="AS3306" i="1"/>
  <c r="AT3306" i="1"/>
  <c r="AU3306" i="1"/>
  <c r="AV3306" i="1"/>
  <c r="AW3306" i="1"/>
  <c r="AX3306" i="1"/>
  <c r="BA3306" i="1"/>
  <c r="BD3306" i="1" s="1" a="1"/>
  <c r="BD3306" i="1" s="1"/>
  <c r="AO3307" i="1"/>
  <c r="AP3307" i="1"/>
  <c r="AY3307" i="1" s="1"/>
  <c r="BB3307" i="1" s="1" a="1"/>
  <c r="BB3307" i="1" s="1"/>
  <c r="AQ3307" i="1"/>
  <c r="AR3307" i="1"/>
  <c r="AS3307" i="1"/>
  <c r="AT3307" i="1"/>
  <c r="AU3307" i="1"/>
  <c r="AV3307" i="1"/>
  <c r="AW3307" i="1"/>
  <c r="AX3307" i="1"/>
  <c r="AO3308" i="1"/>
  <c r="AP3308" i="1"/>
  <c r="AQ3308" i="1"/>
  <c r="AZ3308" i="1" s="1"/>
  <c r="BC3308" i="1" s="1" a="1"/>
  <c r="BC3308" i="1" s="1"/>
  <c r="AR3308" i="1"/>
  <c r="AS3308" i="1"/>
  <c r="AT3308" i="1"/>
  <c r="AU3308" i="1"/>
  <c r="AV3308" i="1"/>
  <c r="AW3308" i="1"/>
  <c r="AX3308" i="1"/>
  <c r="AY3308" i="1"/>
  <c r="BB3308" i="1" s="1" a="1"/>
  <c r="BB3308" i="1" s="1"/>
  <c r="AO3309" i="1"/>
  <c r="AY3309" i="1" s="1"/>
  <c r="BB3309" i="1" s="1" a="1"/>
  <c r="BB3309" i="1" s="1"/>
  <c r="AP3309" i="1"/>
  <c r="AQ3309" i="1"/>
  <c r="AR3309" i="1"/>
  <c r="AS3309" i="1"/>
  <c r="AT3309" i="1"/>
  <c r="AU3309" i="1"/>
  <c r="AV3309" i="1"/>
  <c r="AW3309" i="1"/>
  <c r="AX3309" i="1"/>
  <c r="AZ3309" i="1"/>
  <c r="BA3309" i="1"/>
  <c r="BD3309" i="1" s="1" a="1"/>
  <c r="BD3309" i="1" s="1"/>
  <c r="BC3309" i="1" a="1"/>
  <c r="BC3309" i="1" s="1"/>
  <c r="AO3310" i="1"/>
  <c r="AY3310" i="1" s="1"/>
  <c r="BB3310" i="1" s="1" a="1"/>
  <c r="BB3310" i="1" s="1"/>
  <c r="AP3310" i="1"/>
  <c r="AQ3310" i="1"/>
  <c r="AR3310" i="1"/>
  <c r="AS3310" i="1"/>
  <c r="AT3310" i="1"/>
  <c r="AU3310" i="1"/>
  <c r="AV3310" i="1"/>
  <c r="AW3310" i="1"/>
  <c r="AX3310" i="1"/>
  <c r="BA3310" i="1"/>
  <c r="BD3310" i="1" s="1" a="1"/>
  <c r="BD3310" i="1" s="1"/>
  <c r="AO3311" i="1"/>
  <c r="AP3311" i="1"/>
  <c r="AY3311" i="1" s="1"/>
  <c r="BB3311" i="1" s="1" a="1"/>
  <c r="BB3311" i="1" s="1"/>
  <c r="AQ3311" i="1"/>
  <c r="AR3311" i="1"/>
  <c r="AS3311" i="1"/>
  <c r="AT3311" i="1"/>
  <c r="AU3311" i="1"/>
  <c r="AV3311" i="1"/>
  <c r="AW3311" i="1"/>
  <c r="AX3311" i="1"/>
  <c r="AO3312" i="1"/>
  <c r="AP3312" i="1"/>
  <c r="AQ3312" i="1"/>
  <c r="AZ3312" i="1" s="1"/>
  <c r="BC3312" i="1" s="1" a="1"/>
  <c r="BC3312" i="1" s="1"/>
  <c r="AR3312" i="1"/>
  <c r="AS3312" i="1"/>
  <c r="AT3312" i="1"/>
  <c r="AU3312" i="1"/>
  <c r="AV3312" i="1"/>
  <c r="AW3312" i="1"/>
  <c r="AX3312" i="1"/>
  <c r="AY3312" i="1"/>
  <c r="BB3312" i="1" s="1" a="1"/>
  <c r="BB3312" i="1" s="1"/>
  <c r="AO3313" i="1"/>
  <c r="AY3313" i="1" s="1"/>
  <c r="BB3313" i="1" s="1" a="1"/>
  <c r="BB3313" i="1" s="1"/>
  <c r="AP3313" i="1"/>
  <c r="AQ3313" i="1"/>
  <c r="AR3313" i="1"/>
  <c r="AS3313" i="1"/>
  <c r="AT3313" i="1"/>
  <c r="AU3313" i="1"/>
  <c r="AV3313" i="1"/>
  <c r="AW3313" i="1"/>
  <c r="AX3313" i="1"/>
  <c r="AZ3313" i="1"/>
  <c r="BA3313" i="1"/>
  <c r="BD3313" i="1" s="1" a="1"/>
  <c r="BD3313" i="1" s="1"/>
  <c r="BC3313" i="1" a="1"/>
  <c r="BC3313" i="1" s="1"/>
  <c r="AO3314" i="1"/>
  <c r="AY3314" i="1" s="1"/>
  <c r="BB3314" i="1" s="1" a="1"/>
  <c r="BB3314" i="1" s="1"/>
  <c r="AP3314" i="1"/>
  <c r="AQ3314" i="1"/>
  <c r="AR3314" i="1"/>
  <c r="AS3314" i="1"/>
  <c r="AT3314" i="1"/>
  <c r="AU3314" i="1"/>
  <c r="AV3314" i="1"/>
  <c r="AW3314" i="1"/>
  <c r="AX3314" i="1"/>
  <c r="BA3314" i="1"/>
  <c r="BD3314" i="1" s="1" a="1"/>
  <c r="BD3314" i="1" s="1"/>
  <c r="AO3315" i="1"/>
  <c r="AP3315" i="1"/>
  <c r="AY3315" i="1" s="1"/>
  <c r="BB3315" i="1" s="1" a="1"/>
  <c r="BB3315" i="1" s="1"/>
  <c r="AQ3315" i="1"/>
  <c r="AR3315" i="1"/>
  <c r="AS3315" i="1"/>
  <c r="AT3315" i="1"/>
  <c r="AU3315" i="1"/>
  <c r="AV3315" i="1"/>
  <c r="AW3315" i="1"/>
  <c r="AX3315" i="1"/>
  <c r="AO3316" i="1"/>
  <c r="AP3316" i="1"/>
  <c r="AQ3316" i="1"/>
  <c r="AZ3316" i="1" s="1"/>
  <c r="BC3316" i="1" s="1" a="1"/>
  <c r="BC3316" i="1" s="1"/>
  <c r="AR3316" i="1"/>
  <c r="AS3316" i="1"/>
  <c r="AT3316" i="1"/>
  <c r="AU3316" i="1"/>
  <c r="AV3316" i="1"/>
  <c r="AW3316" i="1"/>
  <c r="AX3316" i="1"/>
  <c r="AY3316" i="1"/>
  <c r="BB3316" i="1" s="1" a="1"/>
  <c r="BB3316" i="1" s="1"/>
  <c r="AO3317" i="1"/>
  <c r="AY3317" i="1" s="1"/>
  <c r="BB3317" i="1" s="1" a="1"/>
  <c r="BB3317" i="1" s="1"/>
  <c r="AP3317" i="1"/>
  <c r="AQ3317" i="1"/>
  <c r="AR3317" i="1"/>
  <c r="AS3317" i="1"/>
  <c r="AT3317" i="1"/>
  <c r="AU3317" i="1"/>
  <c r="AV3317" i="1"/>
  <c r="AW3317" i="1"/>
  <c r="AX3317" i="1"/>
  <c r="AZ3317" i="1"/>
  <c r="BA3317" i="1"/>
  <c r="BD3317" i="1" s="1" a="1"/>
  <c r="BD3317" i="1" s="1"/>
  <c r="BC3317" i="1" a="1"/>
  <c r="BC3317" i="1" s="1"/>
  <c r="AO3318" i="1"/>
  <c r="AY3318" i="1" s="1"/>
  <c r="BB3318" i="1" s="1" a="1"/>
  <c r="BB3318" i="1" s="1"/>
  <c r="AP3318" i="1"/>
  <c r="AQ3318" i="1"/>
  <c r="AR3318" i="1"/>
  <c r="AS3318" i="1"/>
  <c r="AT3318" i="1"/>
  <c r="AU3318" i="1"/>
  <c r="AV3318" i="1"/>
  <c r="AW3318" i="1"/>
  <c r="AX3318" i="1"/>
  <c r="BA3318" i="1"/>
  <c r="BD3318" i="1" s="1" a="1"/>
  <c r="BD3318" i="1" s="1"/>
  <c r="AO3319" i="1"/>
  <c r="AP3319" i="1"/>
  <c r="AY3319" i="1" s="1"/>
  <c r="BB3319" i="1" s="1" a="1"/>
  <c r="BB3319" i="1" s="1"/>
  <c r="AQ3319" i="1"/>
  <c r="AR3319" i="1"/>
  <c r="AS3319" i="1"/>
  <c r="AT3319" i="1"/>
  <c r="AU3319" i="1"/>
  <c r="AV3319" i="1"/>
  <c r="AW3319" i="1"/>
  <c r="AX3319" i="1"/>
  <c r="AO3320" i="1"/>
  <c r="AP3320" i="1"/>
  <c r="AQ3320" i="1"/>
  <c r="AZ3320" i="1" s="1"/>
  <c r="BC3320" i="1" s="1" a="1"/>
  <c r="BC3320" i="1" s="1"/>
  <c r="AR3320" i="1"/>
  <c r="AS3320" i="1"/>
  <c r="AT3320" i="1"/>
  <c r="AU3320" i="1"/>
  <c r="AV3320" i="1"/>
  <c r="AW3320" i="1"/>
  <c r="AX3320" i="1"/>
  <c r="AY3320" i="1"/>
  <c r="BB3320" i="1" s="1" a="1"/>
  <c r="BB3320" i="1" s="1"/>
  <c r="AO3321" i="1"/>
  <c r="AY3321" i="1" s="1"/>
  <c r="BB3321" i="1" s="1" a="1"/>
  <c r="BB3321" i="1" s="1"/>
  <c r="AP3321" i="1"/>
  <c r="AQ3321" i="1"/>
  <c r="AR3321" i="1"/>
  <c r="AS3321" i="1"/>
  <c r="AT3321" i="1"/>
  <c r="AU3321" i="1"/>
  <c r="AV3321" i="1"/>
  <c r="AW3321" i="1"/>
  <c r="AX3321" i="1"/>
  <c r="AZ3321" i="1"/>
  <c r="BA3321" i="1"/>
  <c r="BD3321" i="1" s="1" a="1"/>
  <c r="BD3321" i="1" s="1"/>
  <c r="BC3321" i="1" a="1"/>
  <c r="BC3321" i="1" s="1"/>
  <c r="AO3322" i="1"/>
  <c r="AY3322" i="1" s="1"/>
  <c r="BB3322" i="1" s="1" a="1"/>
  <c r="BB3322" i="1" s="1"/>
  <c r="AP3322" i="1"/>
  <c r="AQ3322" i="1"/>
  <c r="AR3322" i="1"/>
  <c r="AS3322" i="1"/>
  <c r="AT3322" i="1"/>
  <c r="AU3322" i="1"/>
  <c r="AV3322" i="1"/>
  <c r="AW3322" i="1"/>
  <c r="AX3322" i="1"/>
  <c r="BA3322" i="1"/>
  <c r="BD3322" i="1" s="1" a="1"/>
  <c r="BD3322" i="1" s="1"/>
  <c r="AO3323" i="1"/>
  <c r="AP3323" i="1"/>
  <c r="AY3323" i="1" s="1"/>
  <c r="BB3323" i="1" s="1" a="1"/>
  <c r="BB3323" i="1" s="1"/>
  <c r="AQ3323" i="1"/>
  <c r="AR3323" i="1"/>
  <c r="AS3323" i="1"/>
  <c r="AT3323" i="1"/>
  <c r="AU3323" i="1"/>
  <c r="AV3323" i="1"/>
  <c r="AW3323" i="1"/>
  <c r="AX3323" i="1"/>
  <c r="AO3324" i="1"/>
  <c r="AP3324" i="1"/>
  <c r="AQ3324" i="1"/>
  <c r="AZ3324" i="1" s="1"/>
  <c r="BC3324" i="1" s="1" a="1"/>
  <c r="BC3324" i="1" s="1"/>
  <c r="AR3324" i="1"/>
  <c r="AS3324" i="1"/>
  <c r="AT3324" i="1"/>
  <c r="AU3324" i="1"/>
  <c r="AV3324" i="1"/>
  <c r="AW3324" i="1"/>
  <c r="AX3324" i="1"/>
  <c r="AY3324" i="1"/>
  <c r="BB3324" i="1" s="1" a="1"/>
  <c r="BB3324" i="1" s="1"/>
  <c r="AO3325" i="1"/>
  <c r="AY3325" i="1" s="1"/>
  <c r="BB3325" i="1" s="1" a="1"/>
  <c r="BB3325" i="1" s="1"/>
  <c r="AP3325" i="1"/>
  <c r="AQ3325" i="1"/>
  <c r="AR3325" i="1"/>
  <c r="AS3325" i="1"/>
  <c r="AT3325" i="1"/>
  <c r="AU3325" i="1"/>
  <c r="AV3325" i="1"/>
  <c r="AW3325" i="1"/>
  <c r="AX3325" i="1"/>
  <c r="AZ3325" i="1"/>
  <c r="BA3325" i="1"/>
  <c r="BD3325" i="1" s="1" a="1"/>
  <c r="BD3325" i="1" s="1"/>
  <c r="BC3325" i="1" a="1"/>
  <c r="BC3325" i="1" s="1"/>
  <c r="AO3326" i="1"/>
  <c r="AY3326" i="1" s="1"/>
  <c r="BB3326" i="1" s="1" a="1"/>
  <c r="BB3326" i="1" s="1"/>
  <c r="AP3326" i="1"/>
  <c r="AQ3326" i="1"/>
  <c r="AR3326" i="1"/>
  <c r="AS3326" i="1"/>
  <c r="AT3326" i="1"/>
  <c r="AU3326" i="1"/>
  <c r="AV3326" i="1"/>
  <c r="AW3326" i="1"/>
  <c r="AX3326" i="1"/>
  <c r="BA3326" i="1"/>
  <c r="BD3326" i="1" s="1" a="1"/>
  <c r="BD3326" i="1" s="1"/>
  <c r="AO3327" i="1"/>
  <c r="AP3327" i="1"/>
  <c r="AY3327" i="1" s="1"/>
  <c r="BB3327" i="1" s="1" a="1"/>
  <c r="BB3327" i="1" s="1"/>
  <c r="AQ3327" i="1"/>
  <c r="AR3327" i="1"/>
  <c r="AS3327" i="1"/>
  <c r="AT3327" i="1"/>
  <c r="AU3327" i="1"/>
  <c r="AV3327" i="1"/>
  <c r="AW3327" i="1"/>
  <c r="AX3327" i="1"/>
  <c r="AO3328" i="1"/>
  <c r="AP3328" i="1"/>
  <c r="AQ3328" i="1"/>
  <c r="AZ3328" i="1" s="1"/>
  <c r="BC3328" i="1" s="1" a="1"/>
  <c r="BC3328" i="1" s="1"/>
  <c r="AR3328" i="1"/>
  <c r="AS3328" i="1"/>
  <c r="AT3328" i="1"/>
  <c r="AU3328" i="1"/>
  <c r="AV3328" i="1"/>
  <c r="AW3328" i="1"/>
  <c r="AX3328" i="1"/>
  <c r="AY3328" i="1"/>
  <c r="BB3328" i="1" s="1" a="1"/>
  <c r="BB3328" i="1" s="1"/>
  <c r="AO3329" i="1"/>
  <c r="AY3329" i="1" s="1"/>
  <c r="BB3329" i="1" s="1" a="1"/>
  <c r="BB3329" i="1" s="1"/>
  <c r="AP3329" i="1"/>
  <c r="AQ3329" i="1"/>
  <c r="AR3329" i="1"/>
  <c r="AS3329" i="1"/>
  <c r="AT3329" i="1"/>
  <c r="AU3329" i="1"/>
  <c r="AV3329" i="1"/>
  <c r="AW3329" i="1"/>
  <c r="AX3329" i="1"/>
  <c r="AZ3329" i="1"/>
  <c r="BA3329" i="1"/>
  <c r="BD3329" i="1" s="1" a="1"/>
  <c r="BD3329" i="1" s="1"/>
  <c r="BC3329" i="1" a="1"/>
  <c r="BC3329" i="1" s="1"/>
  <c r="AO3330" i="1"/>
  <c r="AY3330" i="1" s="1"/>
  <c r="BB3330" i="1" s="1" a="1"/>
  <c r="BB3330" i="1" s="1"/>
  <c r="AP3330" i="1"/>
  <c r="AQ3330" i="1"/>
  <c r="AR3330" i="1"/>
  <c r="AS3330" i="1"/>
  <c r="AT3330" i="1"/>
  <c r="AU3330" i="1"/>
  <c r="AV3330" i="1"/>
  <c r="AW3330" i="1"/>
  <c r="AX3330" i="1"/>
  <c r="BA3330" i="1"/>
  <c r="BD3330" i="1" s="1" a="1"/>
  <c r="BD3330" i="1" s="1"/>
  <c r="AO3331" i="1"/>
  <c r="AP3331" i="1"/>
  <c r="AY3331" i="1" s="1"/>
  <c r="BB3331" i="1" s="1" a="1"/>
  <c r="BB3331" i="1" s="1"/>
  <c r="AQ3331" i="1"/>
  <c r="AR3331" i="1"/>
  <c r="AS3331" i="1"/>
  <c r="AT3331" i="1"/>
  <c r="AU3331" i="1"/>
  <c r="AV3331" i="1"/>
  <c r="AW3331" i="1"/>
  <c r="AX3331" i="1"/>
  <c r="AO3332" i="1"/>
  <c r="AP3332" i="1"/>
  <c r="AQ3332" i="1"/>
  <c r="AZ3332" i="1" s="1"/>
  <c r="BC3332" i="1" s="1" a="1"/>
  <c r="BC3332" i="1" s="1"/>
  <c r="AR3332" i="1"/>
  <c r="AS3332" i="1"/>
  <c r="AT3332" i="1"/>
  <c r="AU3332" i="1"/>
  <c r="AV3332" i="1"/>
  <c r="AW3332" i="1"/>
  <c r="AX3332" i="1"/>
  <c r="AY3332" i="1"/>
  <c r="BB3332" i="1" s="1" a="1"/>
  <c r="BB3332" i="1" s="1"/>
  <c r="AO3333" i="1"/>
  <c r="AY3333" i="1" s="1"/>
  <c r="BB3333" i="1" s="1" a="1"/>
  <c r="BB3333" i="1" s="1"/>
  <c r="AP3333" i="1"/>
  <c r="AQ3333" i="1"/>
  <c r="AR3333" i="1"/>
  <c r="AS3333" i="1"/>
  <c r="AT3333" i="1"/>
  <c r="AU3333" i="1"/>
  <c r="AV3333" i="1"/>
  <c r="AW3333" i="1"/>
  <c r="AX3333" i="1"/>
  <c r="AZ3333" i="1"/>
  <c r="BA3333" i="1"/>
  <c r="BD3333" i="1" s="1" a="1"/>
  <c r="BD3333" i="1" s="1"/>
  <c r="BC3333" i="1" a="1"/>
  <c r="BC3333" i="1" s="1"/>
  <c r="AO3334" i="1"/>
  <c r="AY3334" i="1" s="1"/>
  <c r="BB3334" i="1" s="1" a="1"/>
  <c r="BB3334" i="1" s="1"/>
  <c r="AP3334" i="1"/>
  <c r="AQ3334" i="1"/>
  <c r="AR3334" i="1"/>
  <c r="AS3334" i="1"/>
  <c r="AT3334" i="1"/>
  <c r="AU3334" i="1"/>
  <c r="AV3334" i="1"/>
  <c r="AW3334" i="1"/>
  <c r="AX3334" i="1"/>
  <c r="BA3334" i="1"/>
  <c r="BD3334" i="1" s="1" a="1"/>
  <c r="BD3334" i="1" s="1"/>
  <c r="AO3335" i="1"/>
  <c r="AP3335" i="1"/>
  <c r="AY3335" i="1" s="1"/>
  <c r="BB3335" i="1" s="1" a="1"/>
  <c r="BB3335" i="1" s="1"/>
  <c r="AQ3335" i="1"/>
  <c r="AR3335" i="1"/>
  <c r="AS3335" i="1"/>
  <c r="AT3335" i="1"/>
  <c r="AU3335" i="1"/>
  <c r="AV3335" i="1"/>
  <c r="AW3335" i="1"/>
  <c r="AX3335" i="1"/>
  <c r="AO3336" i="1"/>
  <c r="AP3336" i="1"/>
  <c r="AQ3336" i="1"/>
  <c r="AZ3336" i="1" s="1"/>
  <c r="BC3336" i="1" s="1" a="1"/>
  <c r="BC3336" i="1" s="1"/>
  <c r="AR3336" i="1"/>
  <c r="AS3336" i="1"/>
  <c r="AT3336" i="1"/>
  <c r="AU3336" i="1"/>
  <c r="AV3336" i="1"/>
  <c r="AW3336" i="1"/>
  <c r="AX3336" i="1"/>
  <c r="AY3336" i="1"/>
  <c r="BB3336" i="1" s="1" a="1"/>
  <c r="BB3336" i="1" s="1"/>
  <c r="AO3337" i="1"/>
  <c r="AY3337" i="1" s="1"/>
  <c r="BB3337" i="1" s="1" a="1"/>
  <c r="BB3337" i="1" s="1"/>
  <c r="AP3337" i="1"/>
  <c r="AQ3337" i="1"/>
  <c r="AR3337" i="1"/>
  <c r="AS3337" i="1"/>
  <c r="AT3337" i="1"/>
  <c r="AU3337" i="1"/>
  <c r="AV3337" i="1"/>
  <c r="AW3337" i="1"/>
  <c r="AX3337" i="1"/>
  <c r="AZ3337" i="1"/>
  <c r="BA3337" i="1"/>
  <c r="BD3337" i="1" s="1" a="1"/>
  <c r="BD3337" i="1" s="1"/>
  <c r="BC3337" i="1" a="1"/>
  <c r="BC3337" i="1" s="1"/>
  <c r="AO3338" i="1"/>
  <c r="AY3338" i="1" s="1"/>
  <c r="BB3338" i="1" s="1" a="1"/>
  <c r="BB3338" i="1" s="1"/>
  <c r="AP3338" i="1"/>
  <c r="AQ3338" i="1"/>
  <c r="AR3338" i="1"/>
  <c r="AS3338" i="1"/>
  <c r="AT3338" i="1"/>
  <c r="AU3338" i="1"/>
  <c r="AV3338" i="1"/>
  <c r="AW3338" i="1"/>
  <c r="AX3338" i="1"/>
  <c r="BA3338" i="1"/>
  <c r="BD3338" i="1" s="1" a="1"/>
  <c r="BD3338" i="1" s="1"/>
  <c r="AO3339" i="1"/>
  <c r="AP3339" i="1"/>
  <c r="AY3339" i="1" s="1"/>
  <c r="BB3339" i="1" s="1" a="1"/>
  <c r="BB3339" i="1" s="1"/>
  <c r="AQ3339" i="1"/>
  <c r="AR3339" i="1"/>
  <c r="AS3339" i="1"/>
  <c r="AT3339" i="1"/>
  <c r="AU3339" i="1"/>
  <c r="AV3339" i="1"/>
  <c r="AW3339" i="1"/>
  <c r="AX3339" i="1"/>
  <c r="AO3340" i="1"/>
  <c r="AP3340" i="1"/>
  <c r="AQ3340" i="1"/>
  <c r="AZ3340" i="1" s="1"/>
  <c r="BC3340" i="1" s="1" a="1"/>
  <c r="BC3340" i="1" s="1"/>
  <c r="AR3340" i="1"/>
  <c r="AS3340" i="1"/>
  <c r="AT3340" i="1"/>
  <c r="AU3340" i="1"/>
  <c r="AV3340" i="1"/>
  <c r="AW3340" i="1"/>
  <c r="AX3340" i="1"/>
  <c r="AY3340" i="1"/>
  <c r="BB3340" i="1" s="1" a="1"/>
  <c r="BB3340" i="1" s="1"/>
  <c r="AO3341" i="1"/>
  <c r="AY3341" i="1" s="1"/>
  <c r="BB3341" i="1" s="1" a="1"/>
  <c r="BB3341" i="1" s="1"/>
  <c r="AP3341" i="1"/>
  <c r="AQ3341" i="1"/>
  <c r="AR3341" i="1"/>
  <c r="AS3341" i="1"/>
  <c r="AT3341" i="1"/>
  <c r="AU3341" i="1"/>
  <c r="AV3341" i="1"/>
  <c r="AW3341" i="1"/>
  <c r="AX3341" i="1"/>
  <c r="AZ3341" i="1"/>
  <c r="BA3341" i="1"/>
  <c r="BD3341" i="1" s="1" a="1"/>
  <c r="BD3341" i="1" s="1"/>
  <c r="BC3341" i="1" a="1"/>
  <c r="BC3341" i="1" s="1"/>
  <c r="AO3342" i="1"/>
  <c r="AY3342" i="1" s="1"/>
  <c r="BB3342" i="1" s="1" a="1"/>
  <c r="BB3342" i="1" s="1"/>
  <c r="AP3342" i="1"/>
  <c r="AQ3342" i="1"/>
  <c r="AR3342" i="1"/>
  <c r="AS3342" i="1"/>
  <c r="AT3342" i="1"/>
  <c r="AU3342" i="1"/>
  <c r="AV3342" i="1"/>
  <c r="AW3342" i="1"/>
  <c r="AX3342" i="1"/>
  <c r="BA3342" i="1"/>
  <c r="BD3342" i="1" s="1" a="1"/>
  <c r="BD3342" i="1" s="1"/>
  <c r="AO3343" i="1"/>
  <c r="AP3343" i="1"/>
  <c r="AY3343" i="1" s="1"/>
  <c r="BB3343" i="1" s="1" a="1"/>
  <c r="BB3343" i="1" s="1"/>
  <c r="AQ3343" i="1"/>
  <c r="AR3343" i="1"/>
  <c r="AS3343" i="1"/>
  <c r="AT3343" i="1"/>
  <c r="AU3343" i="1"/>
  <c r="AV3343" i="1"/>
  <c r="AW3343" i="1"/>
  <c r="AX3343" i="1"/>
  <c r="AO3344" i="1"/>
  <c r="AP3344" i="1"/>
  <c r="AQ3344" i="1"/>
  <c r="AZ3344" i="1" s="1"/>
  <c r="BC3344" i="1" s="1" a="1"/>
  <c r="BC3344" i="1" s="1"/>
  <c r="AR3344" i="1"/>
  <c r="AS3344" i="1"/>
  <c r="AT3344" i="1"/>
  <c r="AU3344" i="1"/>
  <c r="AV3344" i="1"/>
  <c r="AW3344" i="1"/>
  <c r="AX3344" i="1"/>
  <c r="AY3344" i="1"/>
  <c r="BB3344" i="1" s="1" a="1"/>
  <c r="BB3344" i="1" s="1"/>
  <c r="AO3345" i="1"/>
  <c r="AY3345" i="1" s="1"/>
  <c r="BB3345" i="1" s="1" a="1"/>
  <c r="BB3345" i="1" s="1"/>
  <c r="AP3345" i="1"/>
  <c r="AQ3345" i="1"/>
  <c r="AR3345" i="1"/>
  <c r="AS3345" i="1"/>
  <c r="AT3345" i="1"/>
  <c r="AU3345" i="1"/>
  <c r="AV3345" i="1"/>
  <c r="AW3345" i="1"/>
  <c r="AX3345" i="1"/>
  <c r="AZ3345" i="1"/>
  <c r="BA3345" i="1"/>
  <c r="BD3345" i="1" s="1" a="1"/>
  <c r="BD3345" i="1" s="1"/>
  <c r="BC3345" i="1" a="1"/>
  <c r="BC3345" i="1" s="1"/>
  <c r="AO3346" i="1"/>
  <c r="AY3346" i="1" s="1"/>
  <c r="BB3346" i="1" s="1" a="1"/>
  <c r="BB3346" i="1" s="1"/>
  <c r="AP3346" i="1"/>
  <c r="AQ3346" i="1"/>
  <c r="AR3346" i="1"/>
  <c r="AS3346" i="1"/>
  <c r="AT3346" i="1"/>
  <c r="AU3346" i="1"/>
  <c r="AV3346" i="1"/>
  <c r="AW3346" i="1"/>
  <c r="AX3346" i="1"/>
  <c r="BA3346" i="1"/>
  <c r="BD3346" i="1" s="1" a="1"/>
  <c r="BD3346" i="1" s="1"/>
  <c r="AO3347" i="1"/>
  <c r="AP3347" i="1"/>
  <c r="AY3347" i="1" s="1"/>
  <c r="BB3347" i="1" s="1" a="1"/>
  <c r="BB3347" i="1" s="1"/>
  <c r="AQ3347" i="1"/>
  <c r="AR3347" i="1"/>
  <c r="AS3347" i="1"/>
  <c r="AT3347" i="1"/>
  <c r="AU3347" i="1"/>
  <c r="AV3347" i="1"/>
  <c r="AW3347" i="1"/>
  <c r="AX3347" i="1"/>
  <c r="AO3348" i="1"/>
  <c r="AP3348" i="1"/>
  <c r="AQ3348" i="1"/>
  <c r="AZ3348" i="1" s="1"/>
  <c r="BC3348" i="1" s="1" a="1"/>
  <c r="BC3348" i="1" s="1"/>
  <c r="AR3348" i="1"/>
  <c r="AS3348" i="1"/>
  <c r="AT3348" i="1"/>
  <c r="AU3348" i="1"/>
  <c r="AV3348" i="1"/>
  <c r="AW3348" i="1"/>
  <c r="AX3348" i="1"/>
  <c r="AY3348" i="1"/>
  <c r="BB3348" i="1" s="1" a="1"/>
  <c r="BB3348" i="1" s="1"/>
  <c r="AO3349" i="1"/>
  <c r="AY3349" i="1" s="1"/>
  <c r="BB3349" i="1" s="1" a="1"/>
  <c r="BB3349" i="1" s="1"/>
  <c r="AP3349" i="1"/>
  <c r="AQ3349" i="1"/>
  <c r="AR3349" i="1"/>
  <c r="AS3349" i="1"/>
  <c r="AT3349" i="1"/>
  <c r="AU3349" i="1"/>
  <c r="AV3349" i="1"/>
  <c r="AW3349" i="1"/>
  <c r="AX3349" i="1"/>
  <c r="AZ3349" i="1"/>
  <c r="BA3349" i="1"/>
  <c r="BD3349" i="1" s="1" a="1"/>
  <c r="BD3349" i="1" s="1"/>
  <c r="BC3349" i="1" a="1"/>
  <c r="BC3349" i="1" s="1"/>
  <c r="AO3350" i="1"/>
  <c r="AY3350" i="1" s="1"/>
  <c r="BB3350" i="1" s="1" a="1"/>
  <c r="BB3350" i="1" s="1"/>
  <c r="AP3350" i="1"/>
  <c r="AQ3350" i="1"/>
  <c r="AR3350" i="1"/>
  <c r="AS3350" i="1"/>
  <c r="AT3350" i="1"/>
  <c r="AU3350" i="1"/>
  <c r="AV3350" i="1"/>
  <c r="AW3350" i="1"/>
  <c r="AX3350" i="1"/>
  <c r="BA3350" i="1"/>
  <c r="BD3350" i="1" s="1" a="1"/>
  <c r="BD3350" i="1" s="1"/>
  <c r="AO3351" i="1"/>
  <c r="AP3351" i="1"/>
  <c r="AY3351" i="1" s="1"/>
  <c r="BB3351" i="1" s="1" a="1"/>
  <c r="BB3351" i="1" s="1"/>
  <c r="AQ3351" i="1"/>
  <c r="AR3351" i="1"/>
  <c r="AS3351" i="1"/>
  <c r="AT3351" i="1"/>
  <c r="AU3351" i="1"/>
  <c r="AV3351" i="1"/>
  <c r="AW3351" i="1"/>
  <c r="AX3351" i="1"/>
  <c r="AO3352" i="1"/>
  <c r="AP3352" i="1"/>
  <c r="AQ3352" i="1"/>
  <c r="AZ3352" i="1" s="1"/>
  <c r="BC3352" i="1" s="1" a="1"/>
  <c r="BC3352" i="1" s="1"/>
  <c r="AR3352" i="1"/>
  <c r="AS3352" i="1"/>
  <c r="AT3352" i="1"/>
  <c r="AU3352" i="1"/>
  <c r="AV3352" i="1"/>
  <c r="AW3352" i="1"/>
  <c r="AX3352" i="1"/>
  <c r="AY3352" i="1"/>
  <c r="BB3352" i="1" s="1" a="1"/>
  <c r="BB3352" i="1" s="1"/>
  <c r="AO3353" i="1"/>
  <c r="AY3353" i="1" s="1"/>
  <c r="BB3353" i="1" s="1" a="1"/>
  <c r="BB3353" i="1" s="1"/>
  <c r="AP3353" i="1"/>
  <c r="AQ3353" i="1"/>
  <c r="AR3353" i="1"/>
  <c r="AS3353" i="1"/>
  <c r="AT3353" i="1"/>
  <c r="AU3353" i="1"/>
  <c r="AV3353" i="1"/>
  <c r="AW3353" i="1"/>
  <c r="AX3353" i="1"/>
  <c r="AZ3353" i="1"/>
  <c r="BA3353" i="1"/>
  <c r="BD3353" i="1" s="1" a="1"/>
  <c r="BD3353" i="1" s="1"/>
  <c r="BC3353" i="1" a="1"/>
  <c r="BC3353" i="1" s="1"/>
  <c r="AO3354" i="1"/>
  <c r="AY3354" i="1" s="1"/>
  <c r="BB3354" i="1" s="1" a="1"/>
  <c r="BB3354" i="1" s="1"/>
  <c r="AP3354" i="1"/>
  <c r="AQ3354" i="1"/>
  <c r="AR3354" i="1"/>
  <c r="AS3354" i="1"/>
  <c r="AT3354" i="1"/>
  <c r="AU3354" i="1"/>
  <c r="AV3354" i="1"/>
  <c r="AW3354" i="1"/>
  <c r="AX3354" i="1"/>
  <c r="BA3354" i="1"/>
  <c r="BD3354" i="1" s="1" a="1"/>
  <c r="BD3354" i="1" s="1"/>
  <c r="AO3355" i="1"/>
  <c r="AP3355" i="1"/>
  <c r="AY3355" i="1" s="1"/>
  <c r="BB3355" i="1" s="1" a="1"/>
  <c r="BB3355" i="1" s="1"/>
  <c r="AQ3355" i="1"/>
  <c r="AR3355" i="1"/>
  <c r="AS3355" i="1"/>
  <c r="AT3355" i="1"/>
  <c r="AU3355" i="1"/>
  <c r="AV3355" i="1"/>
  <c r="AW3355" i="1"/>
  <c r="AX3355" i="1"/>
  <c r="AO3356" i="1"/>
  <c r="AP3356" i="1"/>
  <c r="AQ3356" i="1"/>
  <c r="AZ3356" i="1" s="1"/>
  <c r="BC3356" i="1" s="1" a="1"/>
  <c r="BC3356" i="1" s="1"/>
  <c r="AR3356" i="1"/>
  <c r="AS3356" i="1"/>
  <c r="AT3356" i="1"/>
  <c r="AU3356" i="1"/>
  <c r="AV3356" i="1"/>
  <c r="AW3356" i="1"/>
  <c r="AX3356" i="1"/>
  <c r="AY3356" i="1"/>
  <c r="BB3356" i="1" s="1" a="1"/>
  <c r="BB3356" i="1" s="1"/>
  <c r="AO3357" i="1"/>
  <c r="AY3357" i="1" s="1"/>
  <c r="BB3357" i="1" s="1" a="1"/>
  <c r="BB3357" i="1" s="1"/>
  <c r="AP3357" i="1"/>
  <c r="AQ3357" i="1"/>
  <c r="AR3357" i="1"/>
  <c r="AS3357" i="1"/>
  <c r="AT3357" i="1"/>
  <c r="AU3357" i="1"/>
  <c r="AV3357" i="1"/>
  <c r="AW3357" i="1"/>
  <c r="AX3357" i="1"/>
  <c r="AZ3357" i="1"/>
  <c r="BA3357" i="1"/>
  <c r="BD3357" i="1" s="1" a="1"/>
  <c r="BD3357" i="1" s="1"/>
  <c r="BC3357" i="1" a="1"/>
  <c r="BC3357" i="1" s="1"/>
  <c r="AO3358" i="1"/>
  <c r="AY3358" i="1" s="1"/>
  <c r="BB3358" i="1" s="1" a="1"/>
  <c r="BB3358" i="1" s="1"/>
  <c r="AP3358" i="1"/>
  <c r="AQ3358" i="1"/>
  <c r="AR3358" i="1"/>
  <c r="AS3358" i="1"/>
  <c r="AT3358" i="1"/>
  <c r="AU3358" i="1"/>
  <c r="AV3358" i="1"/>
  <c r="AW3358" i="1"/>
  <c r="AX3358" i="1"/>
  <c r="BA3358" i="1"/>
  <c r="BD3358" i="1" s="1" a="1"/>
  <c r="BD3358" i="1" s="1"/>
  <c r="AO3359" i="1"/>
  <c r="AP3359" i="1"/>
  <c r="AY3359" i="1" s="1"/>
  <c r="BB3359" i="1" s="1" a="1"/>
  <c r="BB3359" i="1" s="1"/>
  <c r="AQ3359" i="1"/>
  <c r="AR3359" i="1"/>
  <c r="AS3359" i="1"/>
  <c r="AT3359" i="1"/>
  <c r="AU3359" i="1"/>
  <c r="AV3359" i="1"/>
  <c r="AW3359" i="1"/>
  <c r="AX3359" i="1"/>
  <c r="AO3360" i="1"/>
  <c r="AP3360" i="1"/>
  <c r="AQ3360" i="1"/>
  <c r="AZ3360" i="1" s="1"/>
  <c r="BC3360" i="1" s="1" a="1"/>
  <c r="BC3360" i="1" s="1"/>
  <c r="AR3360" i="1"/>
  <c r="AS3360" i="1"/>
  <c r="AT3360" i="1"/>
  <c r="AU3360" i="1"/>
  <c r="AV3360" i="1"/>
  <c r="AW3360" i="1"/>
  <c r="AX3360" i="1"/>
  <c r="AY3360" i="1"/>
  <c r="BB3360" i="1" s="1" a="1"/>
  <c r="BB3360" i="1" s="1"/>
  <c r="AO3361" i="1"/>
  <c r="AY3361" i="1" s="1"/>
  <c r="BB3361" i="1" s="1" a="1"/>
  <c r="BB3361" i="1" s="1"/>
  <c r="AP3361" i="1"/>
  <c r="AQ3361" i="1"/>
  <c r="AR3361" i="1"/>
  <c r="AS3361" i="1"/>
  <c r="AT3361" i="1"/>
  <c r="AU3361" i="1"/>
  <c r="AV3361" i="1"/>
  <c r="AW3361" i="1"/>
  <c r="AX3361" i="1"/>
  <c r="AZ3361" i="1"/>
  <c r="BA3361" i="1"/>
  <c r="BD3361" i="1" s="1" a="1"/>
  <c r="BD3361" i="1" s="1"/>
  <c r="BC3361" i="1" a="1"/>
  <c r="BC3361" i="1" s="1"/>
  <c r="AO3362" i="1"/>
  <c r="AY3362" i="1" s="1"/>
  <c r="BB3362" i="1" s="1" a="1"/>
  <c r="BB3362" i="1" s="1"/>
  <c r="AP3362" i="1"/>
  <c r="AQ3362" i="1"/>
  <c r="AR3362" i="1"/>
  <c r="AS3362" i="1"/>
  <c r="AT3362" i="1"/>
  <c r="AU3362" i="1"/>
  <c r="AV3362" i="1"/>
  <c r="AW3362" i="1"/>
  <c r="AX3362" i="1"/>
  <c r="BA3362" i="1"/>
  <c r="BD3362" i="1" s="1" a="1"/>
  <c r="BD3362" i="1" s="1"/>
  <c r="AO3363" i="1"/>
  <c r="AP3363" i="1"/>
  <c r="AY3363" i="1" s="1"/>
  <c r="BB3363" i="1" s="1" a="1"/>
  <c r="BB3363" i="1" s="1"/>
  <c r="AQ3363" i="1"/>
  <c r="AR3363" i="1"/>
  <c r="AS3363" i="1"/>
  <c r="AT3363" i="1"/>
  <c r="AU3363" i="1"/>
  <c r="AV3363" i="1"/>
  <c r="AW3363" i="1"/>
  <c r="AX3363" i="1"/>
  <c r="AO3364" i="1"/>
  <c r="AP3364" i="1"/>
  <c r="AQ3364" i="1"/>
  <c r="AZ3364" i="1" s="1"/>
  <c r="BC3364" i="1" s="1" a="1"/>
  <c r="BC3364" i="1" s="1"/>
  <c r="AR3364" i="1"/>
  <c r="AS3364" i="1"/>
  <c r="AT3364" i="1"/>
  <c r="AU3364" i="1"/>
  <c r="AV3364" i="1"/>
  <c r="AW3364" i="1"/>
  <c r="AX3364" i="1"/>
  <c r="AY3364" i="1"/>
  <c r="BB3364" i="1" s="1" a="1"/>
  <c r="BB3364" i="1" s="1"/>
  <c r="AO3365" i="1"/>
  <c r="AY3365" i="1" s="1"/>
  <c r="BB3365" i="1" s="1" a="1"/>
  <c r="BB3365" i="1" s="1"/>
  <c r="AP3365" i="1"/>
  <c r="AQ3365" i="1"/>
  <c r="AR3365" i="1"/>
  <c r="AS3365" i="1"/>
  <c r="AT3365" i="1"/>
  <c r="AU3365" i="1"/>
  <c r="AV3365" i="1"/>
  <c r="AW3365" i="1"/>
  <c r="AX3365" i="1"/>
  <c r="AZ3365" i="1"/>
  <c r="BA3365" i="1"/>
  <c r="BD3365" i="1" s="1" a="1"/>
  <c r="BD3365" i="1" s="1"/>
  <c r="BC3365" i="1" a="1"/>
  <c r="BC3365" i="1" s="1"/>
  <c r="AO3366" i="1"/>
  <c r="AY3366" i="1" s="1"/>
  <c r="BB3366" i="1" s="1" a="1"/>
  <c r="BB3366" i="1" s="1"/>
  <c r="AP3366" i="1"/>
  <c r="AQ3366" i="1"/>
  <c r="AR3366" i="1"/>
  <c r="AS3366" i="1"/>
  <c r="AT3366" i="1"/>
  <c r="AU3366" i="1"/>
  <c r="AV3366" i="1"/>
  <c r="AW3366" i="1"/>
  <c r="AX3366" i="1"/>
  <c r="BA3366" i="1"/>
  <c r="BD3366" i="1" s="1" a="1"/>
  <c r="BD3366" i="1" s="1"/>
  <c r="AO3367" i="1"/>
  <c r="AP3367" i="1"/>
  <c r="AY3367" i="1" s="1"/>
  <c r="BB3367" i="1" s="1" a="1"/>
  <c r="BB3367" i="1" s="1"/>
  <c r="AQ3367" i="1"/>
  <c r="AR3367" i="1"/>
  <c r="AS3367" i="1"/>
  <c r="AT3367" i="1"/>
  <c r="AU3367" i="1"/>
  <c r="AV3367" i="1"/>
  <c r="AW3367" i="1"/>
  <c r="AX3367" i="1"/>
  <c r="AO3368" i="1"/>
  <c r="AP3368" i="1"/>
  <c r="AQ3368" i="1"/>
  <c r="AZ3368" i="1" s="1"/>
  <c r="BC3368" i="1" s="1" a="1"/>
  <c r="BC3368" i="1" s="1"/>
  <c r="AR3368" i="1"/>
  <c r="AS3368" i="1"/>
  <c r="AT3368" i="1"/>
  <c r="AU3368" i="1"/>
  <c r="AV3368" i="1"/>
  <c r="AW3368" i="1"/>
  <c r="AX3368" i="1"/>
  <c r="AY3368" i="1"/>
  <c r="BB3368" i="1" s="1" a="1"/>
  <c r="BB3368" i="1" s="1"/>
  <c r="AO3369" i="1"/>
  <c r="AY3369" i="1" s="1"/>
  <c r="BB3369" i="1" s="1" a="1"/>
  <c r="BB3369" i="1" s="1"/>
  <c r="AP3369" i="1"/>
  <c r="AQ3369" i="1"/>
  <c r="AR3369" i="1"/>
  <c r="AS3369" i="1"/>
  <c r="AT3369" i="1"/>
  <c r="AU3369" i="1"/>
  <c r="AV3369" i="1"/>
  <c r="AW3369" i="1"/>
  <c r="AX3369" i="1"/>
  <c r="AZ3369" i="1"/>
  <c r="BA3369" i="1"/>
  <c r="BD3369" i="1" s="1" a="1"/>
  <c r="BD3369" i="1" s="1"/>
  <c r="BC3369" i="1" a="1"/>
  <c r="BC3369" i="1" s="1"/>
  <c r="AO3370" i="1"/>
  <c r="AY3370" i="1" s="1"/>
  <c r="BB3370" i="1" s="1" a="1"/>
  <c r="BB3370" i="1" s="1"/>
  <c r="AP3370" i="1"/>
  <c r="AQ3370" i="1"/>
  <c r="AR3370" i="1"/>
  <c r="AS3370" i="1"/>
  <c r="AT3370" i="1"/>
  <c r="AU3370" i="1"/>
  <c r="AV3370" i="1"/>
  <c r="AW3370" i="1"/>
  <c r="AX3370" i="1"/>
  <c r="BA3370" i="1"/>
  <c r="BD3370" i="1" s="1" a="1"/>
  <c r="BD3370" i="1" s="1"/>
  <c r="AO3371" i="1"/>
  <c r="AP3371" i="1"/>
  <c r="AY3371" i="1" s="1"/>
  <c r="BB3371" i="1" s="1" a="1"/>
  <c r="BB3371" i="1" s="1"/>
  <c r="AQ3371" i="1"/>
  <c r="AR3371" i="1"/>
  <c r="AS3371" i="1"/>
  <c r="AT3371" i="1"/>
  <c r="AU3371" i="1"/>
  <c r="AV3371" i="1"/>
  <c r="AW3371" i="1"/>
  <c r="AX3371" i="1"/>
  <c r="AO3372" i="1"/>
  <c r="AP3372" i="1"/>
  <c r="AQ3372" i="1"/>
  <c r="AZ3372" i="1" s="1"/>
  <c r="BC3372" i="1" s="1" a="1"/>
  <c r="BC3372" i="1" s="1"/>
  <c r="AR3372" i="1"/>
  <c r="AS3372" i="1"/>
  <c r="AT3372" i="1"/>
  <c r="AU3372" i="1"/>
  <c r="AV3372" i="1"/>
  <c r="AW3372" i="1"/>
  <c r="AX3372" i="1"/>
  <c r="AY3372" i="1"/>
  <c r="BB3372" i="1" s="1" a="1"/>
  <c r="BB3372" i="1" s="1"/>
  <c r="AO3373" i="1"/>
  <c r="AY3373" i="1" s="1"/>
  <c r="BB3373" i="1" s="1" a="1"/>
  <c r="BB3373" i="1" s="1"/>
  <c r="AP3373" i="1"/>
  <c r="AQ3373" i="1"/>
  <c r="AR3373" i="1"/>
  <c r="AS3373" i="1"/>
  <c r="AT3373" i="1"/>
  <c r="AU3373" i="1"/>
  <c r="AV3373" i="1"/>
  <c r="AW3373" i="1"/>
  <c r="AX3373" i="1"/>
  <c r="AZ3373" i="1"/>
  <c r="BA3373" i="1"/>
  <c r="BD3373" i="1" s="1" a="1"/>
  <c r="BD3373" i="1" s="1"/>
  <c r="BC3373" i="1" a="1"/>
  <c r="BC3373" i="1" s="1"/>
  <c r="AO3374" i="1"/>
  <c r="AY3374" i="1" s="1"/>
  <c r="BB3374" i="1" s="1" a="1"/>
  <c r="BB3374" i="1" s="1"/>
  <c r="AP3374" i="1"/>
  <c r="AQ3374" i="1"/>
  <c r="AR3374" i="1"/>
  <c r="AS3374" i="1"/>
  <c r="AT3374" i="1"/>
  <c r="AU3374" i="1"/>
  <c r="AV3374" i="1"/>
  <c r="AW3374" i="1"/>
  <c r="AX3374" i="1"/>
  <c r="BA3374" i="1"/>
  <c r="BD3374" i="1" s="1" a="1"/>
  <c r="BD3374" i="1" s="1"/>
  <c r="AO3375" i="1"/>
  <c r="AP3375" i="1"/>
  <c r="AY3375" i="1" s="1"/>
  <c r="BB3375" i="1" s="1" a="1"/>
  <c r="BB3375" i="1" s="1"/>
  <c r="AQ3375" i="1"/>
  <c r="AR3375" i="1"/>
  <c r="AS3375" i="1"/>
  <c r="AT3375" i="1"/>
  <c r="AU3375" i="1"/>
  <c r="AV3375" i="1"/>
  <c r="AW3375" i="1"/>
  <c r="AX3375" i="1"/>
  <c r="AO3376" i="1"/>
  <c r="AP3376" i="1"/>
  <c r="AQ3376" i="1"/>
  <c r="AZ3376" i="1" s="1"/>
  <c r="BC3376" i="1" s="1" a="1"/>
  <c r="BC3376" i="1" s="1"/>
  <c r="AR3376" i="1"/>
  <c r="AS3376" i="1"/>
  <c r="AT3376" i="1"/>
  <c r="AU3376" i="1"/>
  <c r="AV3376" i="1"/>
  <c r="AW3376" i="1"/>
  <c r="AX3376" i="1"/>
  <c r="AY3376" i="1"/>
  <c r="BB3376" i="1" s="1" a="1"/>
  <c r="BB3376" i="1" s="1"/>
  <c r="AO3377" i="1"/>
  <c r="AY3377" i="1" s="1"/>
  <c r="BB3377" i="1" s="1" a="1"/>
  <c r="BB3377" i="1" s="1"/>
  <c r="AP3377" i="1"/>
  <c r="AQ3377" i="1"/>
  <c r="AR3377" i="1"/>
  <c r="AS3377" i="1"/>
  <c r="AT3377" i="1"/>
  <c r="AU3377" i="1"/>
  <c r="AV3377" i="1"/>
  <c r="AW3377" i="1"/>
  <c r="AX3377" i="1"/>
  <c r="AZ3377" i="1"/>
  <c r="BA3377" i="1"/>
  <c r="BD3377" i="1" s="1" a="1"/>
  <c r="BD3377" i="1" s="1"/>
  <c r="BC3377" i="1" a="1"/>
  <c r="BC3377" i="1" s="1"/>
  <c r="AO3378" i="1"/>
  <c r="AY3378" i="1" s="1"/>
  <c r="BB3378" i="1" s="1" a="1"/>
  <c r="BB3378" i="1" s="1"/>
  <c r="AP3378" i="1"/>
  <c r="AQ3378" i="1"/>
  <c r="AR3378" i="1"/>
  <c r="AS3378" i="1"/>
  <c r="AT3378" i="1"/>
  <c r="AU3378" i="1"/>
  <c r="AV3378" i="1"/>
  <c r="AW3378" i="1"/>
  <c r="AX3378" i="1"/>
  <c r="BA3378" i="1"/>
  <c r="BD3378" i="1" s="1" a="1"/>
  <c r="BD3378" i="1" s="1"/>
  <c r="AO3379" i="1"/>
  <c r="AP3379" i="1"/>
  <c r="AY3379" i="1" s="1"/>
  <c r="BB3379" i="1" s="1" a="1"/>
  <c r="BB3379" i="1" s="1"/>
  <c r="AQ3379" i="1"/>
  <c r="AR3379" i="1"/>
  <c r="AS3379" i="1"/>
  <c r="AT3379" i="1"/>
  <c r="AU3379" i="1"/>
  <c r="AV3379" i="1"/>
  <c r="AW3379" i="1"/>
  <c r="AX3379" i="1"/>
  <c r="AO3380" i="1"/>
  <c r="AP3380" i="1"/>
  <c r="AQ3380" i="1"/>
  <c r="AZ3380" i="1" s="1"/>
  <c r="BC3380" i="1" s="1" a="1"/>
  <c r="BC3380" i="1" s="1"/>
  <c r="AR3380" i="1"/>
  <c r="AS3380" i="1"/>
  <c r="AT3380" i="1"/>
  <c r="AU3380" i="1"/>
  <c r="AV3380" i="1"/>
  <c r="AW3380" i="1"/>
  <c r="AX3380" i="1"/>
  <c r="AY3380" i="1"/>
  <c r="BB3380" i="1" s="1" a="1"/>
  <c r="BB3380" i="1" s="1"/>
  <c r="AO3381" i="1"/>
  <c r="AY3381" i="1" s="1"/>
  <c r="BB3381" i="1" s="1" a="1"/>
  <c r="BB3381" i="1" s="1"/>
  <c r="AP3381" i="1"/>
  <c r="AQ3381" i="1"/>
  <c r="AR3381" i="1"/>
  <c r="AS3381" i="1"/>
  <c r="AT3381" i="1"/>
  <c r="AU3381" i="1"/>
  <c r="AV3381" i="1"/>
  <c r="AW3381" i="1"/>
  <c r="AX3381" i="1"/>
  <c r="AZ3381" i="1"/>
  <c r="BA3381" i="1"/>
  <c r="BD3381" i="1" s="1" a="1"/>
  <c r="BD3381" i="1" s="1"/>
  <c r="BC3381" i="1" a="1"/>
  <c r="BC3381" i="1" s="1"/>
  <c r="AO3382" i="1"/>
  <c r="AY3382" i="1" s="1"/>
  <c r="BB3382" i="1" s="1" a="1"/>
  <c r="BB3382" i="1" s="1"/>
  <c r="AP3382" i="1"/>
  <c r="AQ3382" i="1"/>
  <c r="AR3382" i="1"/>
  <c r="AS3382" i="1"/>
  <c r="AT3382" i="1"/>
  <c r="AU3382" i="1"/>
  <c r="AV3382" i="1"/>
  <c r="AW3382" i="1"/>
  <c r="AX3382" i="1"/>
  <c r="BA3382" i="1"/>
  <c r="BD3382" i="1" s="1" a="1"/>
  <c r="BD3382" i="1" s="1"/>
  <c r="AO3383" i="1"/>
  <c r="AP3383" i="1"/>
  <c r="AY3383" i="1" s="1"/>
  <c r="BB3383" i="1" s="1" a="1"/>
  <c r="BB3383" i="1" s="1"/>
  <c r="AQ3383" i="1"/>
  <c r="AR3383" i="1"/>
  <c r="AS3383" i="1"/>
  <c r="AT3383" i="1"/>
  <c r="AU3383" i="1"/>
  <c r="AV3383" i="1"/>
  <c r="AW3383" i="1"/>
  <c r="AX3383" i="1"/>
  <c r="AO3384" i="1"/>
  <c r="AP3384" i="1"/>
  <c r="AQ3384" i="1"/>
  <c r="AZ3384" i="1" s="1"/>
  <c r="BC3384" i="1" s="1" a="1"/>
  <c r="BC3384" i="1" s="1"/>
  <c r="AR3384" i="1"/>
  <c r="AS3384" i="1"/>
  <c r="AT3384" i="1"/>
  <c r="AU3384" i="1"/>
  <c r="AV3384" i="1"/>
  <c r="AW3384" i="1"/>
  <c r="AX3384" i="1"/>
  <c r="AY3384" i="1"/>
  <c r="BB3384" i="1" s="1" a="1"/>
  <c r="BB3384" i="1" s="1"/>
  <c r="AO3385" i="1"/>
  <c r="AY3385" i="1" s="1"/>
  <c r="BB3385" i="1" s="1" a="1"/>
  <c r="BB3385" i="1" s="1"/>
  <c r="AP3385" i="1"/>
  <c r="AQ3385" i="1"/>
  <c r="AR3385" i="1"/>
  <c r="AS3385" i="1"/>
  <c r="AT3385" i="1"/>
  <c r="AU3385" i="1"/>
  <c r="AV3385" i="1"/>
  <c r="AW3385" i="1"/>
  <c r="AX3385" i="1"/>
  <c r="AZ3385" i="1"/>
  <c r="BA3385" i="1"/>
  <c r="BD3385" i="1" s="1" a="1"/>
  <c r="BD3385" i="1" s="1"/>
  <c r="BC3385" i="1" a="1"/>
  <c r="BC3385" i="1" s="1"/>
  <c r="AO3386" i="1"/>
  <c r="AY3386" i="1" s="1"/>
  <c r="BB3386" i="1" s="1" a="1"/>
  <c r="BB3386" i="1" s="1"/>
  <c r="AP3386" i="1"/>
  <c r="AQ3386" i="1"/>
  <c r="AR3386" i="1"/>
  <c r="AS3386" i="1"/>
  <c r="AT3386" i="1"/>
  <c r="AU3386" i="1"/>
  <c r="AV3386" i="1"/>
  <c r="AW3386" i="1"/>
  <c r="AX3386" i="1"/>
  <c r="BA3386" i="1"/>
  <c r="BD3386" i="1" s="1" a="1"/>
  <c r="BD3386" i="1" s="1"/>
  <c r="AO3387" i="1"/>
  <c r="AP3387" i="1"/>
  <c r="AY3387" i="1" s="1"/>
  <c r="BB3387" i="1" s="1" a="1"/>
  <c r="BB3387" i="1" s="1"/>
  <c r="AQ3387" i="1"/>
  <c r="AR3387" i="1"/>
  <c r="AS3387" i="1"/>
  <c r="AT3387" i="1"/>
  <c r="AU3387" i="1"/>
  <c r="AV3387" i="1"/>
  <c r="AW3387" i="1"/>
  <c r="AX3387" i="1"/>
  <c r="AO3388" i="1"/>
  <c r="AP3388" i="1"/>
  <c r="AQ3388" i="1"/>
  <c r="AZ3388" i="1" s="1"/>
  <c r="BC3388" i="1" s="1" a="1"/>
  <c r="BC3388" i="1" s="1"/>
  <c r="AR3388" i="1"/>
  <c r="AS3388" i="1"/>
  <c r="AT3388" i="1"/>
  <c r="AU3388" i="1"/>
  <c r="AV3388" i="1"/>
  <c r="AW3388" i="1"/>
  <c r="AX3388" i="1"/>
  <c r="AY3388" i="1"/>
  <c r="BB3388" i="1" s="1" a="1"/>
  <c r="BB3388" i="1" s="1"/>
  <c r="AO3389" i="1"/>
  <c r="AY3389" i="1" s="1"/>
  <c r="BB3389" i="1" s="1" a="1"/>
  <c r="BB3389" i="1" s="1"/>
  <c r="AP3389" i="1"/>
  <c r="AQ3389" i="1"/>
  <c r="AR3389" i="1"/>
  <c r="AS3389" i="1"/>
  <c r="AT3389" i="1"/>
  <c r="AU3389" i="1"/>
  <c r="AV3389" i="1"/>
  <c r="AW3389" i="1"/>
  <c r="AX3389" i="1"/>
  <c r="AZ3389" i="1"/>
  <c r="BA3389" i="1"/>
  <c r="BD3389" i="1" s="1" a="1"/>
  <c r="BD3389" i="1" s="1"/>
  <c r="BC3389" i="1" a="1"/>
  <c r="BC3389" i="1" s="1"/>
  <c r="AO3390" i="1"/>
  <c r="AY3390" i="1" s="1"/>
  <c r="BB3390" i="1" s="1" a="1"/>
  <c r="BB3390" i="1" s="1"/>
  <c r="AP3390" i="1"/>
  <c r="AQ3390" i="1"/>
  <c r="AR3390" i="1"/>
  <c r="AS3390" i="1"/>
  <c r="AT3390" i="1"/>
  <c r="AU3390" i="1"/>
  <c r="AV3390" i="1"/>
  <c r="AW3390" i="1"/>
  <c r="AX3390" i="1"/>
  <c r="BA3390" i="1"/>
  <c r="BD3390" i="1" s="1" a="1"/>
  <c r="BD3390" i="1" s="1"/>
  <c r="AO3391" i="1"/>
  <c r="AP3391" i="1"/>
  <c r="AY3391" i="1" s="1"/>
  <c r="BB3391" i="1" s="1" a="1"/>
  <c r="BB3391" i="1" s="1"/>
  <c r="AQ3391" i="1"/>
  <c r="AR3391" i="1"/>
  <c r="AS3391" i="1"/>
  <c r="AT3391" i="1"/>
  <c r="AU3391" i="1"/>
  <c r="AV3391" i="1"/>
  <c r="AW3391" i="1"/>
  <c r="AX3391" i="1"/>
  <c r="AO3392" i="1"/>
  <c r="AP3392" i="1"/>
  <c r="AQ3392" i="1"/>
  <c r="AZ3392" i="1" s="1"/>
  <c r="BC3392" i="1" s="1" a="1"/>
  <c r="BC3392" i="1" s="1"/>
  <c r="AR3392" i="1"/>
  <c r="AS3392" i="1"/>
  <c r="AT3392" i="1"/>
  <c r="AU3392" i="1"/>
  <c r="AV3392" i="1"/>
  <c r="AW3392" i="1"/>
  <c r="AX3392" i="1"/>
  <c r="AY3392" i="1"/>
  <c r="BB3392" i="1" s="1" a="1"/>
  <c r="BB3392" i="1" s="1"/>
  <c r="AO3393" i="1"/>
  <c r="AY3393" i="1" s="1"/>
  <c r="BB3393" i="1" s="1" a="1"/>
  <c r="BB3393" i="1" s="1"/>
  <c r="AP3393" i="1"/>
  <c r="AQ3393" i="1"/>
  <c r="AR3393" i="1"/>
  <c r="AS3393" i="1"/>
  <c r="AT3393" i="1"/>
  <c r="AU3393" i="1"/>
  <c r="AV3393" i="1"/>
  <c r="AW3393" i="1"/>
  <c r="AX3393" i="1"/>
  <c r="AZ3393" i="1"/>
  <c r="BA3393" i="1"/>
  <c r="BD3393" i="1" s="1" a="1"/>
  <c r="BD3393" i="1" s="1"/>
  <c r="BC3393" i="1" a="1"/>
  <c r="BC3393" i="1" s="1"/>
  <c r="AO3394" i="1"/>
  <c r="AY3394" i="1" s="1"/>
  <c r="BB3394" i="1" s="1" a="1"/>
  <c r="BB3394" i="1" s="1"/>
  <c r="AP3394" i="1"/>
  <c r="AQ3394" i="1"/>
  <c r="AR3394" i="1"/>
  <c r="AS3394" i="1"/>
  <c r="AT3394" i="1"/>
  <c r="AU3394" i="1"/>
  <c r="AV3394" i="1"/>
  <c r="AW3394" i="1"/>
  <c r="AX3394" i="1"/>
  <c r="BA3394" i="1"/>
  <c r="BD3394" i="1" s="1" a="1"/>
  <c r="BD3394" i="1" s="1"/>
  <c r="AO3395" i="1"/>
  <c r="AP3395" i="1"/>
  <c r="AY3395" i="1" s="1"/>
  <c r="BB3395" i="1" s="1" a="1"/>
  <c r="BB3395" i="1" s="1"/>
  <c r="AQ3395" i="1"/>
  <c r="AR3395" i="1"/>
  <c r="AS3395" i="1"/>
  <c r="AT3395" i="1"/>
  <c r="AU3395" i="1"/>
  <c r="AV3395" i="1"/>
  <c r="AW3395" i="1"/>
  <c r="AX3395" i="1"/>
  <c r="AO3396" i="1"/>
  <c r="AP3396" i="1"/>
  <c r="AQ3396" i="1"/>
  <c r="AZ3396" i="1" s="1"/>
  <c r="BC3396" i="1" s="1" a="1"/>
  <c r="BC3396" i="1" s="1"/>
  <c r="AR3396" i="1"/>
  <c r="AS3396" i="1"/>
  <c r="AT3396" i="1"/>
  <c r="AU3396" i="1"/>
  <c r="AV3396" i="1"/>
  <c r="AW3396" i="1"/>
  <c r="AX3396" i="1"/>
  <c r="AY3396" i="1"/>
  <c r="BB3396" i="1" s="1" a="1"/>
  <c r="BB3396" i="1" s="1"/>
  <c r="AO3397" i="1"/>
  <c r="AY3397" i="1" s="1"/>
  <c r="BB3397" i="1" s="1" a="1"/>
  <c r="BB3397" i="1" s="1"/>
  <c r="AP3397" i="1"/>
  <c r="AQ3397" i="1"/>
  <c r="AR3397" i="1"/>
  <c r="AS3397" i="1"/>
  <c r="AT3397" i="1"/>
  <c r="AU3397" i="1"/>
  <c r="AV3397" i="1"/>
  <c r="AW3397" i="1"/>
  <c r="AX3397" i="1"/>
  <c r="AZ3397" i="1"/>
  <c r="BA3397" i="1"/>
  <c r="BD3397" i="1" s="1" a="1"/>
  <c r="BD3397" i="1" s="1"/>
  <c r="BC3397" i="1" a="1"/>
  <c r="BC3397" i="1" s="1"/>
  <c r="AO3398" i="1"/>
  <c r="AY3398" i="1" s="1"/>
  <c r="BB3398" i="1" s="1" a="1"/>
  <c r="BB3398" i="1" s="1"/>
  <c r="AP3398" i="1"/>
  <c r="AQ3398" i="1"/>
  <c r="AR3398" i="1"/>
  <c r="AS3398" i="1"/>
  <c r="AT3398" i="1"/>
  <c r="AU3398" i="1"/>
  <c r="AV3398" i="1"/>
  <c r="AW3398" i="1"/>
  <c r="AX3398" i="1"/>
  <c r="BA3398" i="1"/>
  <c r="BD3398" i="1" s="1" a="1"/>
  <c r="BD3398" i="1" s="1"/>
  <c r="AO3399" i="1"/>
  <c r="AP3399" i="1"/>
  <c r="AY3399" i="1" s="1"/>
  <c r="BB3399" i="1" s="1" a="1"/>
  <c r="BB3399" i="1" s="1"/>
  <c r="AQ3399" i="1"/>
  <c r="AR3399" i="1"/>
  <c r="AS3399" i="1"/>
  <c r="AT3399" i="1"/>
  <c r="AU3399" i="1"/>
  <c r="AV3399" i="1"/>
  <c r="AW3399" i="1"/>
  <c r="AX3399" i="1"/>
  <c r="AO3400" i="1"/>
  <c r="AP3400" i="1"/>
  <c r="AQ3400" i="1"/>
  <c r="AZ3400" i="1" s="1"/>
  <c r="BC3400" i="1" s="1" a="1"/>
  <c r="BC3400" i="1" s="1"/>
  <c r="AR3400" i="1"/>
  <c r="AS3400" i="1"/>
  <c r="AT3400" i="1"/>
  <c r="AU3400" i="1"/>
  <c r="AV3400" i="1"/>
  <c r="AW3400" i="1"/>
  <c r="AX3400" i="1"/>
  <c r="AY3400" i="1"/>
  <c r="BB3400" i="1" s="1" a="1"/>
  <c r="BB3400" i="1" s="1"/>
  <c r="AO3401" i="1"/>
  <c r="AY3401" i="1" s="1"/>
  <c r="BB3401" i="1" s="1" a="1"/>
  <c r="BB3401" i="1" s="1"/>
  <c r="AP3401" i="1"/>
  <c r="AQ3401" i="1"/>
  <c r="AR3401" i="1"/>
  <c r="AS3401" i="1"/>
  <c r="AT3401" i="1"/>
  <c r="AU3401" i="1"/>
  <c r="AV3401" i="1"/>
  <c r="AW3401" i="1"/>
  <c r="AX3401" i="1"/>
  <c r="AZ3401" i="1"/>
  <c r="BA3401" i="1"/>
  <c r="BD3401" i="1" s="1" a="1"/>
  <c r="BD3401" i="1" s="1"/>
  <c r="BC3401" i="1" a="1"/>
  <c r="BC3401" i="1" s="1"/>
  <c r="AO3402" i="1"/>
  <c r="AY3402" i="1" s="1"/>
  <c r="BB3402" i="1" s="1" a="1"/>
  <c r="BB3402" i="1" s="1"/>
  <c r="AP3402" i="1"/>
  <c r="AQ3402" i="1"/>
  <c r="AR3402" i="1"/>
  <c r="AS3402" i="1"/>
  <c r="AT3402" i="1"/>
  <c r="AU3402" i="1"/>
  <c r="AV3402" i="1"/>
  <c r="AW3402" i="1"/>
  <c r="AX3402" i="1"/>
  <c r="BA3402" i="1"/>
  <c r="BD3402" i="1" s="1" a="1"/>
  <c r="BD3402" i="1" s="1"/>
  <c r="AO3403" i="1"/>
  <c r="AP3403" i="1"/>
  <c r="AY3403" i="1" s="1"/>
  <c r="BB3403" i="1" s="1" a="1"/>
  <c r="BB3403" i="1" s="1"/>
  <c r="AQ3403" i="1"/>
  <c r="AR3403" i="1"/>
  <c r="AS3403" i="1"/>
  <c r="AT3403" i="1"/>
  <c r="AU3403" i="1"/>
  <c r="AV3403" i="1"/>
  <c r="AW3403" i="1"/>
  <c r="AX3403" i="1"/>
  <c r="AO3404" i="1"/>
  <c r="AP3404" i="1"/>
  <c r="AQ3404" i="1"/>
  <c r="AZ3404" i="1" s="1"/>
  <c r="BC3404" i="1" s="1" a="1"/>
  <c r="BC3404" i="1" s="1"/>
  <c r="AR3404" i="1"/>
  <c r="AS3404" i="1"/>
  <c r="AT3404" i="1"/>
  <c r="AU3404" i="1"/>
  <c r="AV3404" i="1"/>
  <c r="AW3404" i="1"/>
  <c r="AX3404" i="1"/>
  <c r="AY3404" i="1"/>
  <c r="BB3404" i="1" s="1" a="1"/>
  <c r="BB3404" i="1" s="1"/>
  <c r="AO3405" i="1"/>
  <c r="AY3405" i="1" s="1"/>
  <c r="BB3405" i="1" s="1" a="1"/>
  <c r="BB3405" i="1" s="1"/>
  <c r="AP3405" i="1"/>
  <c r="AQ3405" i="1"/>
  <c r="AR3405" i="1"/>
  <c r="AS3405" i="1"/>
  <c r="AT3405" i="1"/>
  <c r="AU3405" i="1"/>
  <c r="AV3405" i="1"/>
  <c r="AW3405" i="1"/>
  <c r="AX3405" i="1"/>
  <c r="AZ3405" i="1"/>
  <c r="BA3405" i="1"/>
  <c r="BD3405" i="1" s="1" a="1"/>
  <c r="BD3405" i="1" s="1"/>
  <c r="BC3405" i="1" a="1"/>
  <c r="BC3405" i="1" s="1"/>
  <c r="AO3406" i="1"/>
  <c r="AY3406" i="1" s="1"/>
  <c r="BB3406" i="1" s="1" a="1"/>
  <c r="BB3406" i="1" s="1"/>
  <c r="AP3406" i="1"/>
  <c r="AQ3406" i="1"/>
  <c r="AR3406" i="1"/>
  <c r="AS3406" i="1"/>
  <c r="AT3406" i="1"/>
  <c r="AU3406" i="1"/>
  <c r="AV3406" i="1"/>
  <c r="AW3406" i="1"/>
  <c r="AX3406" i="1"/>
  <c r="BA3406" i="1"/>
  <c r="BD3406" i="1" s="1" a="1"/>
  <c r="BD3406" i="1" s="1"/>
  <c r="AO3407" i="1"/>
  <c r="AP3407" i="1"/>
  <c r="AY3407" i="1" s="1"/>
  <c r="BB3407" i="1" s="1" a="1"/>
  <c r="BB3407" i="1" s="1"/>
  <c r="AQ3407" i="1"/>
  <c r="AR3407" i="1"/>
  <c r="AS3407" i="1"/>
  <c r="AT3407" i="1"/>
  <c r="AU3407" i="1"/>
  <c r="AV3407" i="1"/>
  <c r="AW3407" i="1"/>
  <c r="AX3407" i="1"/>
  <c r="AO3408" i="1"/>
  <c r="AP3408" i="1"/>
  <c r="AQ3408" i="1"/>
  <c r="AZ3408" i="1" s="1"/>
  <c r="BC3408" i="1" s="1" a="1"/>
  <c r="BC3408" i="1" s="1"/>
  <c r="AR3408" i="1"/>
  <c r="AS3408" i="1"/>
  <c r="AT3408" i="1"/>
  <c r="AU3408" i="1"/>
  <c r="AV3408" i="1"/>
  <c r="AW3408" i="1"/>
  <c r="AX3408" i="1"/>
  <c r="AY3408" i="1"/>
  <c r="BB3408" i="1" s="1" a="1"/>
  <c r="BB3408" i="1" s="1"/>
  <c r="AO3409" i="1"/>
  <c r="AY3409" i="1" s="1"/>
  <c r="BB3409" i="1" s="1" a="1"/>
  <c r="BB3409" i="1" s="1"/>
  <c r="AP3409" i="1"/>
  <c r="AQ3409" i="1"/>
  <c r="AR3409" i="1"/>
  <c r="AS3409" i="1"/>
  <c r="AT3409" i="1"/>
  <c r="AU3409" i="1"/>
  <c r="AV3409" i="1"/>
  <c r="AW3409" i="1"/>
  <c r="AX3409" i="1"/>
  <c r="AZ3409" i="1"/>
  <c r="BA3409" i="1"/>
  <c r="BD3409" i="1" s="1" a="1"/>
  <c r="BD3409" i="1" s="1"/>
  <c r="BC3409" i="1" a="1"/>
  <c r="BC3409" i="1" s="1"/>
  <c r="AO3410" i="1"/>
  <c r="AY3410" i="1" s="1"/>
  <c r="BB3410" i="1" s="1" a="1"/>
  <c r="BB3410" i="1" s="1"/>
  <c r="AP3410" i="1"/>
  <c r="AQ3410" i="1"/>
  <c r="AR3410" i="1"/>
  <c r="AS3410" i="1"/>
  <c r="AT3410" i="1"/>
  <c r="AU3410" i="1"/>
  <c r="AV3410" i="1"/>
  <c r="AW3410" i="1"/>
  <c r="AX3410" i="1"/>
  <c r="BA3410" i="1"/>
  <c r="BD3410" i="1" s="1" a="1"/>
  <c r="BD3410" i="1" s="1"/>
  <c r="AO3411" i="1"/>
  <c r="AP3411" i="1"/>
  <c r="AY3411" i="1" s="1"/>
  <c r="BB3411" i="1" s="1" a="1"/>
  <c r="BB3411" i="1" s="1"/>
  <c r="AQ3411" i="1"/>
  <c r="AR3411" i="1"/>
  <c r="AS3411" i="1"/>
  <c r="AT3411" i="1"/>
  <c r="AU3411" i="1"/>
  <c r="AV3411" i="1"/>
  <c r="AW3411" i="1"/>
  <c r="AX3411" i="1"/>
  <c r="AO3412" i="1"/>
  <c r="AP3412" i="1"/>
  <c r="AQ3412" i="1"/>
  <c r="AZ3412" i="1" s="1"/>
  <c r="BC3412" i="1" s="1" a="1"/>
  <c r="BC3412" i="1" s="1"/>
  <c r="AR3412" i="1"/>
  <c r="AS3412" i="1"/>
  <c r="AT3412" i="1"/>
  <c r="AU3412" i="1"/>
  <c r="AV3412" i="1"/>
  <c r="AW3412" i="1"/>
  <c r="AX3412" i="1"/>
  <c r="AY3412" i="1"/>
  <c r="BB3412" i="1" s="1" a="1"/>
  <c r="BB3412" i="1" s="1"/>
  <c r="AO3413" i="1"/>
  <c r="AY3413" i="1" s="1"/>
  <c r="BB3413" i="1" s="1" a="1"/>
  <c r="BB3413" i="1" s="1"/>
  <c r="AP3413" i="1"/>
  <c r="AQ3413" i="1"/>
  <c r="AR3413" i="1"/>
  <c r="AS3413" i="1"/>
  <c r="AT3413" i="1"/>
  <c r="AU3413" i="1"/>
  <c r="AV3413" i="1"/>
  <c r="AW3413" i="1"/>
  <c r="AX3413" i="1"/>
  <c r="AZ3413" i="1"/>
  <c r="BA3413" i="1"/>
  <c r="BD3413" i="1" s="1" a="1"/>
  <c r="BD3413" i="1" s="1"/>
  <c r="BC3413" i="1" a="1"/>
  <c r="BC3413" i="1" s="1"/>
  <c r="AO3414" i="1"/>
  <c r="AY3414" i="1" s="1"/>
  <c r="BB3414" i="1" s="1" a="1"/>
  <c r="BB3414" i="1" s="1"/>
  <c r="AP3414" i="1"/>
  <c r="AQ3414" i="1"/>
  <c r="AR3414" i="1"/>
  <c r="AS3414" i="1"/>
  <c r="AT3414" i="1"/>
  <c r="AU3414" i="1"/>
  <c r="AV3414" i="1"/>
  <c r="AW3414" i="1"/>
  <c r="AX3414" i="1"/>
  <c r="BA3414" i="1"/>
  <c r="BD3414" i="1" s="1" a="1"/>
  <c r="BD3414" i="1" s="1"/>
  <c r="AO3415" i="1"/>
  <c r="AP3415" i="1"/>
  <c r="AY3415" i="1" s="1"/>
  <c r="BB3415" i="1" s="1" a="1"/>
  <c r="BB3415" i="1" s="1"/>
  <c r="AQ3415" i="1"/>
  <c r="AR3415" i="1"/>
  <c r="AS3415" i="1"/>
  <c r="AT3415" i="1"/>
  <c r="AU3415" i="1"/>
  <c r="AV3415" i="1"/>
  <c r="AW3415" i="1"/>
  <c r="AX3415" i="1"/>
  <c r="AO3416" i="1"/>
  <c r="AP3416" i="1"/>
  <c r="AQ3416" i="1"/>
  <c r="AZ3416" i="1" s="1"/>
  <c r="BC3416" i="1" s="1" a="1"/>
  <c r="BC3416" i="1" s="1"/>
  <c r="AR3416" i="1"/>
  <c r="AS3416" i="1"/>
  <c r="AT3416" i="1"/>
  <c r="AU3416" i="1"/>
  <c r="AV3416" i="1"/>
  <c r="AW3416" i="1"/>
  <c r="AX3416" i="1"/>
  <c r="AY3416" i="1"/>
  <c r="BB3416" i="1" s="1" a="1"/>
  <c r="BB3416" i="1" s="1"/>
  <c r="AO3417" i="1"/>
  <c r="AY3417" i="1" s="1"/>
  <c r="BB3417" i="1" s="1" a="1"/>
  <c r="BB3417" i="1" s="1"/>
  <c r="AP3417" i="1"/>
  <c r="AQ3417" i="1"/>
  <c r="AR3417" i="1"/>
  <c r="AS3417" i="1"/>
  <c r="AT3417" i="1"/>
  <c r="AU3417" i="1"/>
  <c r="AV3417" i="1"/>
  <c r="AW3417" i="1"/>
  <c r="AX3417" i="1"/>
  <c r="AZ3417" i="1"/>
  <c r="BA3417" i="1"/>
  <c r="BD3417" i="1" s="1" a="1"/>
  <c r="BD3417" i="1" s="1"/>
  <c r="BC3417" i="1" a="1"/>
  <c r="BC3417" i="1" s="1"/>
  <c r="AO3418" i="1"/>
  <c r="AY3418" i="1" s="1"/>
  <c r="BB3418" i="1" s="1" a="1"/>
  <c r="BB3418" i="1" s="1"/>
  <c r="AP3418" i="1"/>
  <c r="AQ3418" i="1"/>
  <c r="AR3418" i="1"/>
  <c r="AS3418" i="1"/>
  <c r="AT3418" i="1"/>
  <c r="AU3418" i="1"/>
  <c r="AV3418" i="1"/>
  <c r="AW3418" i="1"/>
  <c r="AX3418" i="1"/>
  <c r="BA3418" i="1"/>
  <c r="BD3418" i="1" s="1" a="1"/>
  <c r="BD3418" i="1" s="1"/>
  <c r="AO3419" i="1"/>
  <c r="AP3419" i="1"/>
  <c r="AY3419" i="1" s="1"/>
  <c r="BB3419" i="1" s="1" a="1"/>
  <c r="BB3419" i="1" s="1"/>
  <c r="AQ3419" i="1"/>
  <c r="AR3419" i="1"/>
  <c r="AS3419" i="1"/>
  <c r="AT3419" i="1"/>
  <c r="AU3419" i="1"/>
  <c r="AV3419" i="1"/>
  <c r="AW3419" i="1"/>
  <c r="AX3419" i="1"/>
  <c r="AO3420" i="1"/>
  <c r="AP3420" i="1"/>
  <c r="AQ3420" i="1"/>
  <c r="AZ3420" i="1" s="1"/>
  <c r="BC3420" i="1" s="1" a="1"/>
  <c r="BC3420" i="1" s="1"/>
  <c r="AR3420" i="1"/>
  <c r="AS3420" i="1"/>
  <c r="AT3420" i="1"/>
  <c r="AU3420" i="1"/>
  <c r="AV3420" i="1"/>
  <c r="AW3420" i="1"/>
  <c r="AX3420" i="1"/>
  <c r="AY3420" i="1"/>
  <c r="BB3420" i="1" s="1" a="1"/>
  <c r="BB3420" i="1" s="1"/>
  <c r="AO3421" i="1"/>
  <c r="AY3421" i="1" s="1"/>
  <c r="BB3421" i="1" s="1" a="1"/>
  <c r="BB3421" i="1" s="1"/>
  <c r="AP3421" i="1"/>
  <c r="AQ3421" i="1"/>
  <c r="AR3421" i="1"/>
  <c r="AS3421" i="1"/>
  <c r="AT3421" i="1"/>
  <c r="AU3421" i="1"/>
  <c r="AV3421" i="1"/>
  <c r="AW3421" i="1"/>
  <c r="AX3421" i="1"/>
  <c r="AZ3421" i="1"/>
  <c r="BA3421" i="1"/>
  <c r="BD3421" i="1" s="1" a="1"/>
  <c r="BD3421" i="1" s="1"/>
  <c r="BC3421" i="1" a="1"/>
  <c r="BC3421" i="1" s="1"/>
  <c r="AO3422" i="1"/>
  <c r="AY3422" i="1" s="1"/>
  <c r="BB3422" i="1" s="1" a="1"/>
  <c r="BB3422" i="1" s="1"/>
  <c r="AP3422" i="1"/>
  <c r="AQ3422" i="1"/>
  <c r="AR3422" i="1"/>
  <c r="AS3422" i="1"/>
  <c r="AT3422" i="1"/>
  <c r="AU3422" i="1"/>
  <c r="AV3422" i="1"/>
  <c r="AW3422" i="1"/>
  <c r="AX3422" i="1"/>
  <c r="BA3422" i="1"/>
  <c r="BD3422" i="1" s="1" a="1"/>
  <c r="BD3422" i="1" s="1"/>
  <c r="AO3423" i="1"/>
  <c r="AP3423" i="1"/>
  <c r="AY3423" i="1" s="1"/>
  <c r="BB3423" i="1" s="1" a="1"/>
  <c r="BB3423" i="1" s="1"/>
  <c r="AQ3423" i="1"/>
  <c r="AR3423" i="1"/>
  <c r="AS3423" i="1"/>
  <c r="AT3423" i="1"/>
  <c r="AU3423" i="1"/>
  <c r="AV3423" i="1"/>
  <c r="AW3423" i="1"/>
  <c r="AX3423" i="1"/>
  <c r="AO3424" i="1"/>
  <c r="AP3424" i="1"/>
  <c r="AQ3424" i="1"/>
  <c r="AZ3424" i="1" s="1"/>
  <c r="BC3424" i="1" s="1" a="1"/>
  <c r="BC3424" i="1" s="1"/>
  <c r="AR3424" i="1"/>
  <c r="AS3424" i="1"/>
  <c r="AT3424" i="1"/>
  <c r="AU3424" i="1"/>
  <c r="AV3424" i="1"/>
  <c r="AW3424" i="1"/>
  <c r="AX3424" i="1"/>
  <c r="AY3424" i="1"/>
  <c r="BB3424" i="1" s="1" a="1"/>
  <c r="BB3424" i="1" s="1"/>
  <c r="AO3425" i="1"/>
  <c r="AY3425" i="1" s="1"/>
  <c r="BB3425" i="1" s="1" a="1"/>
  <c r="BB3425" i="1" s="1"/>
  <c r="AP3425" i="1"/>
  <c r="AQ3425" i="1"/>
  <c r="AR3425" i="1"/>
  <c r="AS3425" i="1"/>
  <c r="AT3425" i="1"/>
  <c r="AU3425" i="1"/>
  <c r="AV3425" i="1"/>
  <c r="AW3425" i="1"/>
  <c r="AX3425" i="1"/>
  <c r="AZ3425" i="1"/>
  <c r="BA3425" i="1"/>
  <c r="BD3425" i="1" s="1" a="1"/>
  <c r="BD3425" i="1" s="1"/>
  <c r="BC3425" i="1" a="1"/>
  <c r="BC3425" i="1" s="1"/>
  <c r="AO3426" i="1"/>
  <c r="AY3426" i="1" s="1"/>
  <c r="BB3426" i="1" s="1" a="1"/>
  <c r="BB3426" i="1" s="1"/>
  <c r="AP3426" i="1"/>
  <c r="AQ3426" i="1"/>
  <c r="AR3426" i="1"/>
  <c r="AS3426" i="1"/>
  <c r="AT3426" i="1"/>
  <c r="AU3426" i="1"/>
  <c r="AV3426" i="1"/>
  <c r="AW3426" i="1"/>
  <c r="AX3426" i="1"/>
  <c r="BA3426" i="1"/>
  <c r="BD3426" i="1" s="1" a="1"/>
  <c r="BD3426" i="1" s="1"/>
  <c r="AO3427" i="1"/>
  <c r="AP3427" i="1"/>
  <c r="AY3427" i="1" s="1"/>
  <c r="BB3427" i="1" s="1" a="1"/>
  <c r="BB3427" i="1" s="1"/>
  <c r="AQ3427" i="1"/>
  <c r="AR3427" i="1"/>
  <c r="AS3427" i="1"/>
  <c r="AT3427" i="1"/>
  <c r="AU3427" i="1"/>
  <c r="AV3427" i="1"/>
  <c r="AW3427" i="1"/>
  <c r="AX3427" i="1"/>
  <c r="AO3428" i="1"/>
  <c r="AP3428" i="1"/>
  <c r="AQ3428" i="1"/>
  <c r="AZ3428" i="1" s="1"/>
  <c r="BC3428" i="1" s="1" a="1"/>
  <c r="BC3428" i="1" s="1"/>
  <c r="AR3428" i="1"/>
  <c r="AS3428" i="1"/>
  <c r="AT3428" i="1"/>
  <c r="AU3428" i="1"/>
  <c r="AV3428" i="1"/>
  <c r="AW3428" i="1"/>
  <c r="AX3428" i="1"/>
  <c r="AY3428" i="1"/>
  <c r="BB3428" i="1" s="1" a="1"/>
  <c r="BB3428" i="1" s="1"/>
  <c r="AO3429" i="1"/>
  <c r="AY3429" i="1" s="1"/>
  <c r="BB3429" i="1" s="1" a="1"/>
  <c r="BB3429" i="1" s="1"/>
  <c r="AP3429" i="1"/>
  <c r="AQ3429" i="1"/>
  <c r="AR3429" i="1"/>
  <c r="AS3429" i="1"/>
  <c r="AT3429" i="1"/>
  <c r="AU3429" i="1"/>
  <c r="AV3429" i="1"/>
  <c r="AW3429" i="1"/>
  <c r="AX3429" i="1"/>
  <c r="AZ3429" i="1"/>
  <c r="BA3429" i="1"/>
  <c r="BD3429" i="1" s="1" a="1"/>
  <c r="BD3429" i="1" s="1"/>
  <c r="BC3429" i="1" a="1"/>
  <c r="BC3429" i="1" s="1"/>
  <c r="AO3430" i="1"/>
  <c r="AY3430" i="1" s="1"/>
  <c r="BB3430" i="1" s="1" a="1"/>
  <c r="BB3430" i="1" s="1"/>
  <c r="AP3430" i="1"/>
  <c r="AQ3430" i="1"/>
  <c r="AR3430" i="1"/>
  <c r="AS3430" i="1"/>
  <c r="AT3430" i="1"/>
  <c r="AU3430" i="1"/>
  <c r="AV3430" i="1"/>
  <c r="AW3430" i="1"/>
  <c r="AX3430" i="1"/>
  <c r="BA3430" i="1"/>
  <c r="BD3430" i="1" s="1" a="1"/>
  <c r="BD3430" i="1" s="1"/>
  <c r="AO3431" i="1"/>
  <c r="AP3431" i="1"/>
  <c r="AY3431" i="1" s="1"/>
  <c r="BB3431" i="1" s="1" a="1"/>
  <c r="BB3431" i="1" s="1"/>
  <c r="AQ3431" i="1"/>
  <c r="AR3431" i="1"/>
  <c r="AS3431" i="1"/>
  <c r="AT3431" i="1"/>
  <c r="AU3431" i="1"/>
  <c r="AV3431" i="1"/>
  <c r="AW3431" i="1"/>
  <c r="AX3431" i="1"/>
  <c r="AO3432" i="1"/>
  <c r="AP3432" i="1"/>
  <c r="AQ3432" i="1"/>
  <c r="AZ3432" i="1" s="1"/>
  <c r="BC3432" i="1" s="1" a="1"/>
  <c r="BC3432" i="1" s="1"/>
  <c r="AR3432" i="1"/>
  <c r="AS3432" i="1"/>
  <c r="AT3432" i="1"/>
  <c r="AU3432" i="1"/>
  <c r="AV3432" i="1"/>
  <c r="AW3432" i="1"/>
  <c r="AX3432" i="1"/>
  <c r="AY3432" i="1"/>
  <c r="BB3432" i="1" s="1" a="1"/>
  <c r="BB3432" i="1" s="1"/>
  <c r="AO3433" i="1"/>
  <c r="AY3433" i="1" s="1"/>
  <c r="BB3433" i="1" s="1" a="1"/>
  <c r="BB3433" i="1" s="1"/>
  <c r="AP3433" i="1"/>
  <c r="AQ3433" i="1"/>
  <c r="AR3433" i="1"/>
  <c r="AS3433" i="1"/>
  <c r="AT3433" i="1"/>
  <c r="AU3433" i="1"/>
  <c r="AV3433" i="1"/>
  <c r="AW3433" i="1"/>
  <c r="AX3433" i="1"/>
  <c r="AZ3433" i="1"/>
  <c r="BA3433" i="1"/>
  <c r="BD3433" i="1" s="1" a="1"/>
  <c r="BD3433" i="1" s="1"/>
  <c r="BC3433" i="1" a="1"/>
  <c r="BC3433" i="1" s="1"/>
  <c r="AO3434" i="1"/>
  <c r="AY3434" i="1" s="1"/>
  <c r="BB3434" i="1" s="1" a="1"/>
  <c r="BB3434" i="1" s="1"/>
  <c r="AP3434" i="1"/>
  <c r="AQ3434" i="1"/>
  <c r="AR3434" i="1"/>
  <c r="AS3434" i="1"/>
  <c r="AT3434" i="1"/>
  <c r="AU3434" i="1"/>
  <c r="AV3434" i="1"/>
  <c r="AW3434" i="1"/>
  <c r="AX3434" i="1"/>
  <c r="BA3434" i="1"/>
  <c r="BD3434" i="1" s="1" a="1"/>
  <c r="BD3434" i="1" s="1"/>
  <c r="AO3435" i="1"/>
  <c r="AP3435" i="1"/>
  <c r="AY3435" i="1" s="1"/>
  <c r="BB3435" i="1" s="1" a="1"/>
  <c r="BB3435" i="1" s="1"/>
  <c r="AQ3435" i="1"/>
  <c r="AR3435" i="1"/>
  <c r="AS3435" i="1"/>
  <c r="AT3435" i="1"/>
  <c r="AU3435" i="1"/>
  <c r="AV3435" i="1"/>
  <c r="AW3435" i="1"/>
  <c r="AX3435" i="1"/>
  <c r="AO3436" i="1"/>
  <c r="AP3436" i="1"/>
  <c r="AQ3436" i="1"/>
  <c r="AZ3436" i="1" s="1"/>
  <c r="BC3436" i="1" s="1" a="1"/>
  <c r="BC3436" i="1" s="1"/>
  <c r="AR3436" i="1"/>
  <c r="AS3436" i="1"/>
  <c r="AT3436" i="1"/>
  <c r="AU3436" i="1"/>
  <c r="AV3436" i="1"/>
  <c r="AW3436" i="1"/>
  <c r="AX3436" i="1"/>
  <c r="AY3436" i="1"/>
  <c r="BB3436" i="1" s="1" a="1"/>
  <c r="BB3436" i="1" s="1"/>
  <c r="AO3437" i="1"/>
  <c r="AY3437" i="1" s="1"/>
  <c r="BB3437" i="1" s="1" a="1"/>
  <c r="BB3437" i="1" s="1"/>
  <c r="AP3437" i="1"/>
  <c r="AQ3437" i="1"/>
  <c r="AR3437" i="1"/>
  <c r="AS3437" i="1"/>
  <c r="AT3437" i="1"/>
  <c r="AU3437" i="1"/>
  <c r="AV3437" i="1"/>
  <c r="AW3437" i="1"/>
  <c r="AX3437" i="1"/>
  <c r="AZ3437" i="1"/>
  <c r="BA3437" i="1"/>
  <c r="BD3437" i="1" s="1" a="1"/>
  <c r="BD3437" i="1" s="1"/>
  <c r="BC3437" i="1" a="1"/>
  <c r="BC3437" i="1" s="1"/>
  <c r="AO3438" i="1"/>
  <c r="AY3438" i="1" s="1"/>
  <c r="BB3438" i="1" s="1" a="1"/>
  <c r="BB3438" i="1" s="1"/>
  <c r="AP3438" i="1"/>
  <c r="AQ3438" i="1"/>
  <c r="AR3438" i="1"/>
  <c r="AS3438" i="1"/>
  <c r="AT3438" i="1"/>
  <c r="AU3438" i="1"/>
  <c r="AV3438" i="1"/>
  <c r="AW3438" i="1"/>
  <c r="AX3438" i="1"/>
  <c r="BA3438" i="1"/>
  <c r="BD3438" i="1" s="1" a="1"/>
  <c r="BD3438" i="1" s="1"/>
  <c r="AO3439" i="1"/>
  <c r="AP3439" i="1"/>
  <c r="AY3439" i="1" s="1"/>
  <c r="BB3439" i="1" s="1" a="1"/>
  <c r="BB3439" i="1" s="1"/>
  <c r="AQ3439" i="1"/>
  <c r="AR3439" i="1"/>
  <c r="AS3439" i="1"/>
  <c r="AT3439" i="1"/>
  <c r="AU3439" i="1"/>
  <c r="AV3439" i="1"/>
  <c r="AW3439" i="1"/>
  <c r="AX3439" i="1"/>
  <c r="AO3440" i="1"/>
  <c r="AP3440" i="1"/>
  <c r="AQ3440" i="1"/>
  <c r="AZ3440" i="1" s="1"/>
  <c r="BC3440" i="1" s="1" a="1"/>
  <c r="BC3440" i="1" s="1"/>
  <c r="AR3440" i="1"/>
  <c r="AS3440" i="1"/>
  <c r="AT3440" i="1"/>
  <c r="AU3440" i="1"/>
  <c r="AV3440" i="1"/>
  <c r="AW3440" i="1"/>
  <c r="AX3440" i="1"/>
  <c r="AY3440" i="1"/>
  <c r="BB3440" i="1" s="1" a="1"/>
  <c r="BB3440" i="1" s="1"/>
  <c r="AO3441" i="1"/>
  <c r="AY3441" i="1" s="1"/>
  <c r="BB3441" i="1" s="1" a="1"/>
  <c r="BB3441" i="1" s="1"/>
  <c r="AP3441" i="1"/>
  <c r="AQ3441" i="1"/>
  <c r="AR3441" i="1"/>
  <c r="AS3441" i="1"/>
  <c r="AT3441" i="1"/>
  <c r="AU3441" i="1"/>
  <c r="AV3441" i="1"/>
  <c r="AW3441" i="1"/>
  <c r="AX3441" i="1"/>
  <c r="AZ3441" i="1"/>
  <c r="BA3441" i="1"/>
  <c r="BD3441" i="1" s="1" a="1"/>
  <c r="BD3441" i="1" s="1"/>
  <c r="BC3441" i="1" a="1"/>
  <c r="BC3441" i="1" s="1"/>
  <c r="AO3442" i="1"/>
  <c r="AY3442" i="1" s="1"/>
  <c r="BB3442" i="1" s="1" a="1"/>
  <c r="BB3442" i="1" s="1"/>
  <c r="AP3442" i="1"/>
  <c r="AQ3442" i="1"/>
  <c r="AR3442" i="1"/>
  <c r="AS3442" i="1"/>
  <c r="AT3442" i="1"/>
  <c r="AU3442" i="1"/>
  <c r="AV3442" i="1"/>
  <c r="AW3442" i="1"/>
  <c r="AX3442" i="1"/>
  <c r="BA3442" i="1"/>
  <c r="BD3442" i="1" s="1" a="1"/>
  <c r="BD3442" i="1" s="1"/>
  <c r="AO3443" i="1"/>
  <c r="AP3443" i="1"/>
  <c r="AY3443" i="1" s="1"/>
  <c r="BB3443" i="1" s="1" a="1"/>
  <c r="BB3443" i="1" s="1"/>
  <c r="AQ3443" i="1"/>
  <c r="AR3443" i="1"/>
  <c r="AS3443" i="1"/>
  <c r="AT3443" i="1"/>
  <c r="AU3443" i="1"/>
  <c r="AV3443" i="1"/>
  <c r="AW3443" i="1"/>
  <c r="AX3443" i="1"/>
  <c r="AO3444" i="1"/>
  <c r="AP3444" i="1"/>
  <c r="AQ3444" i="1"/>
  <c r="AZ3444" i="1" s="1"/>
  <c r="BC3444" i="1" s="1" a="1"/>
  <c r="BC3444" i="1" s="1"/>
  <c r="AR3444" i="1"/>
  <c r="AS3444" i="1"/>
  <c r="AT3444" i="1"/>
  <c r="AU3444" i="1"/>
  <c r="AV3444" i="1"/>
  <c r="AW3444" i="1"/>
  <c r="AX3444" i="1"/>
  <c r="AY3444" i="1"/>
  <c r="BB3444" i="1" s="1" a="1"/>
  <c r="BB3444" i="1" s="1"/>
  <c r="AO3445" i="1"/>
  <c r="AY3445" i="1" s="1"/>
  <c r="BB3445" i="1" s="1" a="1"/>
  <c r="BB3445" i="1" s="1"/>
  <c r="AP3445" i="1"/>
  <c r="AQ3445" i="1"/>
  <c r="AR3445" i="1"/>
  <c r="AS3445" i="1"/>
  <c r="AT3445" i="1"/>
  <c r="AU3445" i="1"/>
  <c r="AV3445" i="1"/>
  <c r="AW3445" i="1"/>
  <c r="AX3445" i="1"/>
  <c r="AZ3445" i="1"/>
  <c r="BA3445" i="1"/>
  <c r="BD3445" i="1" s="1" a="1"/>
  <c r="BD3445" i="1" s="1"/>
  <c r="BC3445" i="1" a="1"/>
  <c r="BC3445" i="1" s="1"/>
  <c r="AO3446" i="1"/>
  <c r="AY3446" i="1" s="1"/>
  <c r="BB3446" i="1" s="1" a="1"/>
  <c r="BB3446" i="1" s="1"/>
  <c r="AP3446" i="1"/>
  <c r="AQ3446" i="1"/>
  <c r="AR3446" i="1"/>
  <c r="AS3446" i="1"/>
  <c r="AT3446" i="1"/>
  <c r="AU3446" i="1"/>
  <c r="AV3446" i="1"/>
  <c r="AW3446" i="1"/>
  <c r="AX3446" i="1"/>
  <c r="BA3446" i="1"/>
  <c r="BD3446" i="1" s="1" a="1"/>
  <c r="BD3446" i="1" s="1"/>
  <c r="AO3447" i="1"/>
  <c r="AP3447" i="1"/>
  <c r="AY3447" i="1" s="1"/>
  <c r="BB3447" i="1" s="1" a="1"/>
  <c r="BB3447" i="1" s="1"/>
  <c r="AQ3447" i="1"/>
  <c r="AR3447" i="1"/>
  <c r="AS3447" i="1"/>
  <c r="AT3447" i="1"/>
  <c r="AU3447" i="1"/>
  <c r="AV3447" i="1"/>
  <c r="AW3447" i="1"/>
  <c r="AX3447" i="1"/>
  <c r="AO3448" i="1"/>
  <c r="AP3448" i="1"/>
  <c r="AQ3448" i="1"/>
  <c r="AZ3448" i="1" s="1"/>
  <c r="BC3448" i="1" s="1" a="1"/>
  <c r="BC3448" i="1" s="1"/>
  <c r="AR3448" i="1"/>
  <c r="AS3448" i="1"/>
  <c r="AT3448" i="1"/>
  <c r="AU3448" i="1"/>
  <c r="AV3448" i="1"/>
  <c r="AW3448" i="1"/>
  <c r="AX3448" i="1"/>
  <c r="AY3448" i="1"/>
  <c r="BB3448" i="1" s="1" a="1"/>
  <c r="BB3448" i="1" s="1"/>
  <c r="AO3449" i="1"/>
  <c r="AY3449" i="1" s="1"/>
  <c r="BB3449" i="1" s="1" a="1"/>
  <c r="BB3449" i="1" s="1"/>
  <c r="AP3449" i="1"/>
  <c r="AQ3449" i="1"/>
  <c r="AR3449" i="1"/>
  <c r="AS3449" i="1"/>
  <c r="AT3449" i="1"/>
  <c r="AU3449" i="1"/>
  <c r="AV3449" i="1"/>
  <c r="AW3449" i="1"/>
  <c r="AX3449" i="1"/>
  <c r="AZ3449" i="1"/>
  <c r="BA3449" i="1"/>
  <c r="BD3449" i="1" s="1" a="1"/>
  <c r="BD3449" i="1" s="1"/>
  <c r="BC3449" i="1" a="1"/>
  <c r="BC3449" i="1" s="1"/>
  <c r="AO3450" i="1"/>
  <c r="AY3450" i="1" s="1"/>
  <c r="BB3450" i="1" s="1" a="1"/>
  <c r="BB3450" i="1" s="1"/>
  <c r="AP3450" i="1"/>
  <c r="AQ3450" i="1"/>
  <c r="AR3450" i="1"/>
  <c r="AS3450" i="1"/>
  <c r="AT3450" i="1"/>
  <c r="AU3450" i="1"/>
  <c r="AV3450" i="1"/>
  <c r="AW3450" i="1"/>
  <c r="AX3450" i="1"/>
  <c r="BA3450" i="1"/>
  <c r="BD3450" i="1" s="1" a="1"/>
  <c r="BD3450" i="1" s="1"/>
  <c r="AO3451" i="1"/>
  <c r="AP3451" i="1"/>
  <c r="AY3451" i="1" s="1"/>
  <c r="BB3451" i="1" s="1" a="1"/>
  <c r="BB3451" i="1" s="1"/>
  <c r="AQ3451" i="1"/>
  <c r="AR3451" i="1"/>
  <c r="AS3451" i="1"/>
  <c r="AT3451" i="1"/>
  <c r="AU3451" i="1"/>
  <c r="AV3451" i="1"/>
  <c r="AW3451" i="1"/>
  <c r="AX3451" i="1"/>
  <c r="AO3452" i="1"/>
  <c r="AP3452" i="1"/>
  <c r="AQ3452" i="1"/>
  <c r="AZ3452" i="1" s="1"/>
  <c r="BC3452" i="1" s="1" a="1"/>
  <c r="BC3452" i="1" s="1"/>
  <c r="AR3452" i="1"/>
  <c r="AS3452" i="1"/>
  <c r="AT3452" i="1"/>
  <c r="AU3452" i="1"/>
  <c r="AV3452" i="1"/>
  <c r="AW3452" i="1"/>
  <c r="AX3452" i="1"/>
  <c r="AY3452" i="1"/>
  <c r="BB3452" i="1" s="1" a="1"/>
  <c r="BB3452" i="1" s="1"/>
  <c r="AO3453" i="1"/>
  <c r="AY3453" i="1" s="1"/>
  <c r="BB3453" i="1" s="1" a="1"/>
  <c r="BB3453" i="1" s="1"/>
  <c r="AP3453" i="1"/>
  <c r="AQ3453" i="1"/>
  <c r="AR3453" i="1"/>
  <c r="AS3453" i="1"/>
  <c r="AT3453" i="1"/>
  <c r="AU3453" i="1"/>
  <c r="AV3453" i="1"/>
  <c r="AW3453" i="1"/>
  <c r="AX3453" i="1"/>
  <c r="AZ3453" i="1"/>
  <c r="BA3453" i="1"/>
  <c r="BD3453" i="1" s="1" a="1"/>
  <c r="BD3453" i="1" s="1"/>
  <c r="BC3453" i="1" a="1"/>
  <c r="BC3453" i="1" s="1"/>
  <c r="AO3454" i="1"/>
  <c r="AY3454" i="1" s="1"/>
  <c r="BB3454" i="1" s="1" a="1"/>
  <c r="BB3454" i="1" s="1"/>
  <c r="AP3454" i="1"/>
  <c r="AQ3454" i="1"/>
  <c r="AR3454" i="1"/>
  <c r="AS3454" i="1"/>
  <c r="AT3454" i="1"/>
  <c r="AU3454" i="1"/>
  <c r="AV3454" i="1"/>
  <c r="AW3454" i="1"/>
  <c r="AX3454" i="1"/>
  <c r="BA3454" i="1"/>
  <c r="BD3454" i="1" s="1" a="1"/>
  <c r="BD3454" i="1" s="1"/>
  <c r="AO3455" i="1"/>
  <c r="AP3455" i="1"/>
  <c r="AY3455" i="1" s="1"/>
  <c r="BB3455" i="1" s="1" a="1"/>
  <c r="BB3455" i="1" s="1"/>
  <c r="AQ3455" i="1"/>
  <c r="AR3455" i="1"/>
  <c r="AS3455" i="1"/>
  <c r="AT3455" i="1"/>
  <c r="AU3455" i="1"/>
  <c r="AV3455" i="1"/>
  <c r="AW3455" i="1"/>
  <c r="AX3455" i="1"/>
  <c r="AO3456" i="1"/>
  <c r="AP3456" i="1"/>
  <c r="AQ3456" i="1"/>
  <c r="AZ3456" i="1" s="1"/>
  <c r="BC3456" i="1" s="1" a="1"/>
  <c r="BC3456" i="1" s="1"/>
  <c r="AR3456" i="1"/>
  <c r="AS3456" i="1"/>
  <c r="AT3456" i="1"/>
  <c r="AU3456" i="1"/>
  <c r="AV3456" i="1"/>
  <c r="AW3456" i="1"/>
  <c r="AX3456" i="1"/>
  <c r="AY3456" i="1"/>
  <c r="BB3456" i="1" s="1" a="1"/>
  <c r="BB3456" i="1" s="1"/>
  <c r="AO3457" i="1"/>
  <c r="AY3457" i="1" s="1"/>
  <c r="BB3457" i="1" s="1" a="1"/>
  <c r="BB3457" i="1" s="1"/>
  <c r="AP3457" i="1"/>
  <c r="AQ3457" i="1"/>
  <c r="AR3457" i="1"/>
  <c r="AS3457" i="1"/>
  <c r="AT3457" i="1"/>
  <c r="AU3457" i="1"/>
  <c r="AV3457" i="1"/>
  <c r="AW3457" i="1"/>
  <c r="AX3457" i="1"/>
  <c r="AZ3457" i="1"/>
  <c r="BA3457" i="1"/>
  <c r="BD3457" i="1" s="1" a="1"/>
  <c r="BD3457" i="1" s="1"/>
  <c r="BC3457" i="1" a="1"/>
  <c r="BC3457" i="1" s="1"/>
  <c r="AO3458" i="1"/>
  <c r="AY3458" i="1" s="1"/>
  <c r="BB3458" i="1" s="1" a="1"/>
  <c r="BB3458" i="1" s="1"/>
  <c r="AP3458" i="1"/>
  <c r="AQ3458" i="1"/>
  <c r="AR3458" i="1"/>
  <c r="AS3458" i="1"/>
  <c r="AT3458" i="1"/>
  <c r="AU3458" i="1"/>
  <c r="AV3458" i="1"/>
  <c r="AW3458" i="1"/>
  <c r="AX3458" i="1"/>
  <c r="BA3458" i="1"/>
  <c r="BD3458" i="1" s="1" a="1"/>
  <c r="BD3458" i="1" s="1"/>
  <c r="AO3459" i="1"/>
  <c r="AP3459" i="1"/>
  <c r="AY3459" i="1" s="1"/>
  <c r="BB3459" i="1" s="1" a="1"/>
  <c r="BB3459" i="1" s="1"/>
  <c r="AQ3459" i="1"/>
  <c r="AR3459" i="1"/>
  <c r="AS3459" i="1"/>
  <c r="AT3459" i="1"/>
  <c r="AU3459" i="1"/>
  <c r="AV3459" i="1"/>
  <c r="AW3459" i="1"/>
  <c r="AX3459" i="1"/>
  <c r="AO3460" i="1"/>
  <c r="AP3460" i="1"/>
  <c r="AQ3460" i="1"/>
  <c r="AZ3460" i="1" s="1"/>
  <c r="BC3460" i="1" s="1" a="1"/>
  <c r="BC3460" i="1" s="1"/>
  <c r="AR3460" i="1"/>
  <c r="AS3460" i="1"/>
  <c r="AT3460" i="1"/>
  <c r="AU3460" i="1"/>
  <c r="AV3460" i="1"/>
  <c r="AW3460" i="1"/>
  <c r="AX3460" i="1"/>
  <c r="AY3460" i="1"/>
  <c r="BB3460" i="1" s="1" a="1"/>
  <c r="BB3460" i="1" s="1"/>
  <c r="AO3461" i="1"/>
  <c r="AY3461" i="1" s="1"/>
  <c r="BB3461" i="1" s="1" a="1"/>
  <c r="BB3461" i="1" s="1"/>
  <c r="AP3461" i="1"/>
  <c r="AQ3461" i="1"/>
  <c r="AR3461" i="1"/>
  <c r="AS3461" i="1"/>
  <c r="AT3461" i="1"/>
  <c r="AU3461" i="1"/>
  <c r="AV3461" i="1"/>
  <c r="AW3461" i="1"/>
  <c r="AX3461" i="1"/>
  <c r="AZ3461" i="1"/>
  <c r="BA3461" i="1"/>
  <c r="BD3461" i="1" s="1" a="1"/>
  <c r="BD3461" i="1" s="1"/>
  <c r="BC3461" i="1" a="1"/>
  <c r="BC3461" i="1" s="1"/>
  <c r="AO3462" i="1"/>
  <c r="AY3462" i="1" s="1"/>
  <c r="BB3462" i="1" s="1" a="1"/>
  <c r="BB3462" i="1" s="1"/>
  <c r="AP3462" i="1"/>
  <c r="AQ3462" i="1"/>
  <c r="AR3462" i="1"/>
  <c r="AS3462" i="1"/>
  <c r="AT3462" i="1"/>
  <c r="AU3462" i="1"/>
  <c r="AV3462" i="1"/>
  <c r="AW3462" i="1"/>
  <c r="AX3462" i="1"/>
  <c r="BA3462" i="1"/>
  <c r="BD3462" i="1" s="1" a="1"/>
  <c r="BD3462" i="1" s="1"/>
  <c r="AO3463" i="1"/>
  <c r="AP3463" i="1"/>
  <c r="AY3463" i="1" s="1"/>
  <c r="BB3463" i="1" s="1" a="1"/>
  <c r="BB3463" i="1" s="1"/>
  <c r="AQ3463" i="1"/>
  <c r="AR3463" i="1"/>
  <c r="AS3463" i="1"/>
  <c r="AT3463" i="1"/>
  <c r="AU3463" i="1"/>
  <c r="AV3463" i="1"/>
  <c r="AW3463" i="1"/>
  <c r="AX3463" i="1"/>
  <c r="AO3464" i="1"/>
  <c r="AP3464" i="1"/>
  <c r="AQ3464" i="1"/>
  <c r="AZ3464" i="1" s="1"/>
  <c r="BC3464" i="1" s="1" a="1"/>
  <c r="BC3464" i="1" s="1"/>
  <c r="AR3464" i="1"/>
  <c r="AS3464" i="1"/>
  <c r="AT3464" i="1"/>
  <c r="AU3464" i="1"/>
  <c r="AV3464" i="1"/>
  <c r="AW3464" i="1"/>
  <c r="AX3464" i="1"/>
  <c r="AY3464" i="1"/>
  <c r="BB3464" i="1" s="1" a="1"/>
  <c r="BB3464" i="1" s="1"/>
  <c r="AO3465" i="1"/>
  <c r="AY3465" i="1" s="1"/>
  <c r="BB3465" i="1" s="1" a="1"/>
  <c r="BB3465" i="1" s="1"/>
  <c r="AP3465" i="1"/>
  <c r="AQ3465" i="1"/>
  <c r="AR3465" i="1"/>
  <c r="AS3465" i="1"/>
  <c r="AT3465" i="1"/>
  <c r="AU3465" i="1"/>
  <c r="AV3465" i="1"/>
  <c r="AW3465" i="1"/>
  <c r="AX3465" i="1"/>
  <c r="AZ3465" i="1"/>
  <c r="BA3465" i="1"/>
  <c r="BD3465" i="1" s="1" a="1"/>
  <c r="BD3465" i="1" s="1"/>
  <c r="BC3465" i="1" a="1"/>
  <c r="BC3465" i="1" s="1"/>
  <c r="AO3466" i="1"/>
  <c r="AY3466" i="1" s="1"/>
  <c r="BB3466" i="1" s="1" a="1"/>
  <c r="BB3466" i="1" s="1"/>
  <c r="AP3466" i="1"/>
  <c r="AQ3466" i="1"/>
  <c r="AR3466" i="1"/>
  <c r="AS3466" i="1"/>
  <c r="AT3466" i="1"/>
  <c r="AU3466" i="1"/>
  <c r="AV3466" i="1"/>
  <c r="AW3466" i="1"/>
  <c r="AX3466" i="1"/>
  <c r="BA3466" i="1"/>
  <c r="BD3466" i="1" s="1" a="1"/>
  <c r="BD3466" i="1" s="1"/>
  <c r="AO3467" i="1"/>
  <c r="AP3467" i="1"/>
  <c r="AY3467" i="1" s="1"/>
  <c r="BB3467" i="1" s="1" a="1"/>
  <c r="BB3467" i="1" s="1"/>
  <c r="AQ3467" i="1"/>
  <c r="AR3467" i="1"/>
  <c r="AS3467" i="1"/>
  <c r="AT3467" i="1"/>
  <c r="AU3467" i="1"/>
  <c r="AV3467" i="1"/>
  <c r="AW3467" i="1"/>
  <c r="AX3467" i="1"/>
  <c r="AO3468" i="1"/>
  <c r="AP3468" i="1"/>
  <c r="AQ3468" i="1"/>
  <c r="AZ3468" i="1" s="1"/>
  <c r="BC3468" i="1" s="1" a="1"/>
  <c r="BC3468" i="1" s="1"/>
  <c r="AR3468" i="1"/>
  <c r="AS3468" i="1"/>
  <c r="AT3468" i="1"/>
  <c r="AU3468" i="1"/>
  <c r="AV3468" i="1"/>
  <c r="AW3468" i="1"/>
  <c r="AX3468" i="1"/>
  <c r="AY3468" i="1"/>
  <c r="BB3468" i="1" s="1" a="1"/>
  <c r="BB3468" i="1" s="1"/>
  <c r="AO3469" i="1"/>
  <c r="AY3469" i="1" s="1"/>
  <c r="BB3469" i="1" s="1" a="1"/>
  <c r="BB3469" i="1" s="1"/>
  <c r="AP3469" i="1"/>
  <c r="AQ3469" i="1"/>
  <c r="AR3469" i="1"/>
  <c r="AS3469" i="1"/>
  <c r="AT3469" i="1"/>
  <c r="AU3469" i="1"/>
  <c r="AV3469" i="1"/>
  <c r="AW3469" i="1"/>
  <c r="AX3469" i="1"/>
  <c r="AZ3469" i="1"/>
  <c r="BA3469" i="1"/>
  <c r="BD3469" i="1" s="1" a="1"/>
  <c r="BD3469" i="1" s="1"/>
  <c r="BC3469" i="1" a="1"/>
  <c r="BC3469" i="1" s="1"/>
  <c r="AO3470" i="1"/>
  <c r="AY3470" i="1" s="1"/>
  <c r="BB3470" i="1" s="1" a="1"/>
  <c r="BB3470" i="1" s="1"/>
  <c r="AP3470" i="1"/>
  <c r="AQ3470" i="1"/>
  <c r="AR3470" i="1"/>
  <c r="AS3470" i="1"/>
  <c r="AT3470" i="1"/>
  <c r="AU3470" i="1"/>
  <c r="AV3470" i="1"/>
  <c r="AW3470" i="1"/>
  <c r="AX3470" i="1"/>
  <c r="BA3470" i="1"/>
  <c r="BD3470" i="1" s="1" a="1"/>
  <c r="BD3470" i="1" s="1"/>
  <c r="AO3471" i="1"/>
  <c r="AP3471" i="1"/>
  <c r="AY3471" i="1" s="1"/>
  <c r="BB3471" i="1" s="1" a="1"/>
  <c r="BB3471" i="1" s="1"/>
  <c r="AQ3471" i="1"/>
  <c r="AR3471" i="1"/>
  <c r="AS3471" i="1"/>
  <c r="AT3471" i="1"/>
  <c r="AU3471" i="1"/>
  <c r="AV3471" i="1"/>
  <c r="AW3471" i="1"/>
  <c r="AX3471" i="1"/>
  <c r="AO3472" i="1"/>
  <c r="AP3472" i="1"/>
  <c r="AQ3472" i="1"/>
  <c r="AZ3472" i="1" s="1"/>
  <c r="BC3472" i="1" s="1" a="1"/>
  <c r="BC3472" i="1" s="1"/>
  <c r="AR3472" i="1"/>
  <c r="AS3472" i="1"/>
  <c r="AT3472" i="1"/>
  <c r="AU3472" i="1"/>
  <c r="AV3472" i="1"/>
  <c r="AW3472" i="1"/>
  <c r="AX3472" i="1"/>
  <c r="AY3472" i="1"/>
  <c r="BB3472" i="1" s="1" a="1"/>
  <c r="BB3472" i="1" s="1"/>
  <c r="AO3473" i="1"/>
  <c r="AY3473" i="1" s="1"/>
  <c r="BB3473" i="1" s="1" a="1"/>
  <c r="BB3473" i="1" s="1"/>
  <c r="AP3473" i="1"/>
  <c r="AQ3473" i="1"/>
  <c r="AR3473" i="1"/>
  <c r="AS3473" i="1"/>
  <c r="AT3473" i="1"/>
  <c r="AU3473" i="1"/>
  <c r="AV3473" i="1"/>
  <c r="AW3473" i="1"/>
  <c r="AX3473" i="1"/>
  <c r="AZ3473" i="1"/>
  <c r="BA3473" i="1"/>
  <c r="BD3473" i="1" s="1" a="1"/>
  <c r="BD3473" i="1" s="1"/>
  <c r="BC3473" i="1" a="1"/>
  <c r="BC3473" i="1" s="1"/>
  <c r="AO3474" i="1"/>
  <c r="AY3474" i="1" s="1"/>
  <c r="BB3474" i="1" s="1" a="1"/>
  <c r="BB3474" i="1" s="1"/>
  <c r="AP3474" i="1"/>
  <c r="AQ3474" i="1"/>
  <c r="AR3474" i="1"/>
  <c r="AS3474" i="1"/>
  <c r="AT3474" i="1"/>
  <c r="AU3474" i="1"/>
  <c r="AV3474" i="1"/>
  <c r="AW3474" i="1"/>
  <c r="AX3474" i="1"/>
  <c r="BA3474" i="1"/>
  <c r="BD3474" i="1" s="1" a="1"/>
  <c r="BD3474" i="1" s="1"/>
  <c r="AO3475" i="1"/>
  <c r="AP3475" i="1"/>
  <c r="AY3475" i="1" s="1"/>
  <c r="BB3475" i="1" s="1" a="1"/>
  <c r="BB3475" i="1" s="1"/>
  <c r="AQ3475" i="1"/>
  <c r="AR3475" i="1"/>
  <c r="AS3475" i="1"/>
  <c r="AT3475" i="1"/>
  <c r="AU3475" i="1"/>
  <c r="AV3475" i="1"/>
  <c r="AW3475" i="1"/>
  <c r="AX3475" i="1"/>
  <c r="AO3476" i="1"/>
  <c r="AP3476" i="1"/>
  <c r="AQ3476" i="1"/>
  <c r="AZ3476" i="1" s="1"/>
  <c r="BC3476" i="1" s="1" a="1"/>
  <c r="BC3476" i="1" s="1"/>
  <c r="AR3476" i="1"/>
  <c r="AS3476" i="1"/>
  <c r="AT3476" i="1"/>
  <c r="AU3476" i="1"/>
  <c r="AV3476" i="1"/>
  <c r="AW3476" i="1"/>
  <c r="AX3476" i="1"/>
  <c r="AY3476" i="1"/>
  <c r="BB3476" i="1" s="1" a="1"/>
  <c r="BB3476" i="1" s="1"/>
  <c r="AO3477" i="1"/>
  <c r="AY3477" i="1" s="1"/>
  <c r="BB3477" i="1" s="1" a="1"/>
  <c r="BB3477" i="1" s="1"/>
  <c r="AP3477" i="1"/>
  <c r="AQ3477" i="1"/>
  <c r="AR3477" i="1"/>
  <c r="AS3477" i="1"/>
  <c r="AT3477" i="1"/>
  <c r="AU3477" i="1"/>
  <c r="AV3477" i="1"/>
  <c r="AW3477" i="1"/>
  <c r="AX3477" i="1"/>
  <c r="AZ3477" i="1"/>
  <c r="BA3477" i="1"/>
  <c r="BD3477" i="1" s="1" a="1"/>
  <c r="BD3477" i="1" s="1"/>
  <c r="BC3477" i="1" a="1"/>
  <c r="BC3477" i="1" s="1"/>
  <c r="AO3478" i="1"/>
  <c r="AY3478" i="1" s="1"/>
  <c r="BB3478" i="1" s="1" a="1"/>
  <c r="BB3478" i="1" s="1"/>
  <c r="AP3478" i="1"/>
  <c r="AQ3478" i="1"/>
  <c r="AR3478" i="1"/>
  <c r="AS3478" i="1"/>
  <c r="AT3478" i="1"/>
  <c r="AU3478" i="1"/>
  <c r="AV3478" i="1"/>
  <c r="AW3478" i="1"/>
  <c r="AX3478" i="1"/>
  <c r="BA3478" i="1"/>
  <c r="BD3478" i="1" s="1" a="1"/>
  <c r="BD3478" i="1" s="1"/>
  <c r="AO3479" i="1"/>
  <c r="AP3479" i="1"/>
  <c r="AY3479" i="1" s="1"/>
  <c r="BB3479" i="1" s="1" a="1"/>
  <c r="BB3479" i="1" s="1"/>
  <c r="AQ3479" i="1"/>
  <c r="AR3479" i="1"/>
  <c r="AS3479" i="1"/>
  <c r="AT3479" i="1"/>
  <c r="AU3479" i="1"/>
  <c r="AV3479" i="1"/>
  <c r="AW3479" i="1"/>
  <c r="AX3479" i="1"/>
  <c r="AO3480" i="1"/>
  <c r="AP3480" i="1"/>
  <c r="AQ3480" i="1"/>
  <c r="AZ3480" i="1" s="1"/>
  <c r="BC3480" i="1" s="1" a="1"/>
  <c r="BC3480" i="1" s="1"/>
  <c r="AR3480" i="1"/>
  <c r="AS3480" i="1"/>
  <c r="AT3480" i="1"/>
  <c r="AU3480" i="1"/>
  <c r="AV3480" i="1"/>
  <c r="AW3480" i="1"/>
  <c r="AX3480" i="1"/>
  <c r="AY3480" i="1"/>
  <c r="BB3480" i="1" s="1" a="1"/>
  <c r="BB3480" i="1" s="1"/>
  <c r="AO3481" i="1"/>
  <c r="AY3481" i="1" s="1"/>
  <c r="BB3481" i="1" s="1" a="1"/>
  <c r="BB3481" i="1" s="1"/>
  <c r="AP3481" i="1"/>
  <c r="AQ3481" i="1"/>
  <c r="AR3481" i="1"/>
  <c r="AS3481" i="1"/>
  <c r="AT3481" i="1"/>
  <c r="AU3481" i="1"/>
  <c r="AV3481" i="1"/>
  <c r="AW3481" i="1"/>
  <c r="AX3481" i="1"/>
  <c r="AZ3481" i="1"/>
  <c r="BA3481" i="1"/>
  <c r="BD3481" i="1" s="1" a="1"/>
  <c r="BD3481" i="1" s="1"/>
  <c r="BC3481" i="1" a="1"/>
  <c r="BC3481" i="1" s="1"/>
  <c r="AO3482" i="1"/>
  <c r="AY3482" i="1" s="1"/>
  <c r="BB3482" i="1" s="1" a="1"/>
  <c r="BB3482" i="1" s="1"/>
  <c r="AP3482" i="1"/>
  <c r="AQ3482" i="1"/>
  <c r="AR3482" i="1"/>
  <c r="AS3482" i="1"/>
  <c r="AT3482" i="1"/>
  <c r="AU3482" i="1"/>
  <c r="AV3482" i="1"/>
  <c r="AW3482" i="1"/>
  <c r="AX3482" i="1"/>
  <c r="BA3482" i="1"/>
  <c r="BD3482" i="1" s="1" a="1"/>
  <c r="BD3482" i="1" s="1"/>
  <c r="AO3483" i="1"/>
  <c r="AP3483" i="1"/>
  <c r="AY3483" i="1" s="1"/>
  <c r="BB3483" i="1" s="1" a="1"/>
  <c r="BB3483" i="1" s="1"/>
  <c r="AQ3483" i="1"/>
  <c r="AR3483" i="1"/>
  <c r="AS3483" i="1"/>
  <c r="AT3483" i="1"/>
  <c r="AU3483" i="1"/>
  <c r="AV3483" i="1"/>
  <c r="AW3483" i="1"/>
  <c r="AX3483" i="1"/>
  <c r="AO3484" i="1"/>
  <c r="AP3484" i="1"/>
  <c r="AQ3484" i="1"/>
  <c r="AZ3484" i="1" s="1"/>
  <c r="BC3484" i="1" s="1" a="1"/>
  <c r="BC3484" i="1" s="1"/>
  <c r="AR3484" i="1"/>
  <c r="AS3484" i="1"/>
  <c r="AT3484" i="1"/>
  <c r="AU3484" i="1"/>
  <c r="AV3484" i="1"/>
  <c r="AW3484" i="1"/>
  <c r="AX3484" i="1"/>
  <c r="AY3484" i="1"/>
  <c r="BB3484" i="1" s="1" a="1"/>
  <c r="BB3484" i="1" s="1"/>
  <c r="AO3485" i="1"/>
  <c r="AY3485" i="1" s="1"/>
  <c r="BB3485" i="1" s="1" a="1"/>
  <c r="BB3485" i="1" s="1"/>
  <c r="AP3485" i="1"/>
  <c r="AQ3485" i="1"/>
  <c r="AR3485" i="1"/>
  <c r="AS3485" i="1"/>
  <c r="AT3485" i="1"/>
  <c r="AU3485" i="1"/>
  <c r="AV3485" i="1"/>
  <c r="AW3485" i="1"/>
  <c r="AX3485" i="1"/>
  <c r="AZ3485" i="1"/>
  <c r="BA3485" i="1"/>
  <c r="BD3485" i="1" s="1" a="1"/>
  <c r="BD3485" i="1" s="1"/>
  <c r="BC3485" i="1" a="1"/>
  <c r="BC3485" i="1" s="1"/>
  <c r="AO3486" i="1"/>
  <c r="AY3486" i="1" s="1"/>
  <c r="BB3486" i="1" s="1" a="1"/>
  <c r="BB3486" i="1" s="1"/>
  <c r="AP3486" i="1"/>
  <c r="AQ3486" i="1"/>
  <c r="AR3486" i="1"/>
  <c r="AS3486" i="1"/>
  <c r="AT3486" i="1"/>
  <c r="AU3486" i="1"/>
  <c r="AV3486" i="1"/>
  <c r="AW3486" i="1"/>
  <c r="AX3486" i="1"/>
  <c r="BA3486" i="1"/>
  <c r="BD3486" i="1" s="1" a="1"/>
  <c r="BD3486" i="1" s="1"/>
  <c r="AO3487" i="1"/>
  <c r="AP3487" i="1"/>
  <c r="AY3487" i="1" s="1"/>
  <c r="BB3487" i="1" s="1" a="1"/>
  <c r="BB3487" i="1" s="1"/>
  <c r="AQ3487" i="1"/>
  <c r="AR3487" i="1"/>
  <c r="AS3487" i="1"/>
  <c r="AT3487" i="1"/>
  <c r="AU3487" i="1"/>
  <c r="AV3487" i="1"/>
  <c r="AW3487" i="1"/>
  <c r="AX3487" i="1"/>
  <c r="AO3488" i="1"/>
  <c r="AP3488" i="1"/>
  <c r="AQ3488" i="1"/>
  <c r="AZ3488" i="1" s="1"/>
  <c r="BC3488" i="1" s="1" a="1"/>
  <c r="BC3488" i="1" s="1"/>
  <c r="AR3488" i="1"/>
  <c r="AS3488" i="1"/>
  <c r="AT3488" i="1"/>
  <c r="AU3488" i="1"/>
  <c r="AV3488" i="1"/>
  <c r="AW3488" i="1"/>
  <c r="AX3488" i="1"/>
  <c r="AY3488" i="1"/>
  <c r="BB3488" i="1" s="1" a="1"/>
  <c r="BB3488" i="1" s="1"/>
  <c r="AO3489" i="1"/>
  <c r="AY3489" i="1" s="1"/>
  <c r="BB3489" i="1" s="1" a="1"/>
  <c r="BB3489" i="1" s="1"/>
  <c r="AP3489" i="1"/>
  <c r="AQ3489" i="1"/>
  <c r="AR3489" i="1"/>
  <c r="AS3489" i="1"/>
  <c r="AT3489" i="1"/>
  <c r="AU3489" i="1"/>
  <c r="AV3489" i="1"/>
  <c r="AW3489" i="1"/>
  <c r="AX3489" i="1"/>
  <c r="AZ3489" i="1"/>
  <c r="BA3489" i="1"/>
  <c r="BD3489" i="1" s="1" a="1"/>
  <c r="BD3489" i="1" s="1"/>
  <c r="BC3489" i="1" a="1"/>
  <c r="BC3489" i="1" s="1"/>
  <c r="AO3490" i="1"/>
  <c r="AY3490" i="1" s="1"/>
  <c r="BB3490" i="1" s="1" a="1"/>
  <c r="BB3490" i="1" s="1"/>
  <c r="AP3490" i="1"/>
  <c r="AQ3490" i="1"/>
  <c r="AR3490" i="1"/>
  <c r="AS3490" i="1"/>
  <c r="AT3490" i="1"/>
  <c r="AU3490" i="1"/>
  <c r="AV3490" i="1"/>
  <c r="AW3490" i="1"/>
  <c r="AX3490" i="1"/>
  <c r="BA3490" i="1"/>
  <c r="BD3490" i="1" s="1" a="1"/>
  <c r="BD3490" i="1" s="1"/>
  <c r="AO3491" i="1"/>
  <c r="AP3491" i="1"/>
  <c r="AY3491" i="1" s="1"/>
  <c r="BB3491" i="1" s="1" a="1"/>
  <c r="BB3491" i="1" s="1"/>
  <c r="AQ3491" i="1"/>
  <c r="AR3491" i="1"/>
  <c r="AS3491" i="1"/>
  <c r="AT3491" i="1"/>
  <c r="AU3491" i="1"/>
  <c r="AV3491" i="1"/>
  <c r="AW3491" i="1"/>
  <c r="AX3491" i="1"/>
  <c r="AO3492" i="1"/>
  <c r="AP3492" i="1"/>
  <c r="AQ3492" i="1"/>
  <c r="AZ3492" i="1" s="1"/>
  <c r="BC3492" i="1" s="1" a="1"/>
  <c r="BC3492" i="1" s="1"/>
  <c r="AR3492" i="1"/>
  <c r="AS3492" i="1"/>
  <c r="AT3492" i="1"/>
  <c r="AU3492" i="1"/>
  <c r="AV3492" i="1"/>
  <c r="AW3492" i="1"/>
  <c r="AX3492" i="1"/>
  <c r="AY3492" i="1"/>
  <c r="BB3492" i="1" s="1" a="1"/>
  <c r="BB3492" i="1" s="1"/>
  <c r="AO3493" i="1"/>
  <c r="AY3493" i="1" s="1"/>
  <c r="BB3493" i="1" s="1" a="1"/>
  <c r="BB3493" i="1" s="1"/>
  <c r="AP3493" i="1"/>
  <c r="AQ3493" i="1"/>
  <c r="AR3493" i="1"/>
  <c r="AS3493" i="1"/>
  <c r="AT3493" i="1"/>
  <c r="AU3493" i="1"/>
  <c r="AV3493" i="1"/>
  <c r="AW3493" i="1"/>
  <c r="AX3493" i="1"/>
  <c r="AZ3493" i="1"/>
  <c r="BA3493" i="1"/>
  <c r="BD3493" i="1" s="1" a="1"/>
  <c r="BD3493" i="1" s="1"/>
  <c r="BC3493" i="1" a="1"/>
  <c r="BC3493" i="1" s="1"/>
  <c r="AO3494" i="1"/>
  <c r="AY3494" i="1" s="1"/>
  <c r="BB3494" i="1" s="1" a="1"/>
  <c r="BB3494" i="1" s="1"/>
  <c r="AP3494" i="1"/>
  <c r="AQ3494" i="1"/>
  <c r="AR3494" i="1"/>
  <c r="AS3494" i="1"/>
  <c r="AT3494" i="1"/>
  <c r="AU3494" i="1"/>
  <c r="AV3494" i="1"/>
  <c r="AW3494" i="1"/>
  <c r="AX3494" i="1"/>
  <c r="BA3494" i="1"/>
  <c r="BD3494" i="1" s="1" a="1"/>
  <c r="BD3494" i="1" s="1"/>
  <c r="AO3495" i="1"/>
  <c r="AP3495" i="1"/>
  <c r="AY3495" i="1" s="1"/>
  <c r="BB3495" i="1" s="1" a="1"/>
  <c r="BB3495" i="1" s="1"/>
  <c r="AQ3495" i="1"/>
  <c r="AR3495" i="1"/>
  <c r="AS3495" i="1"/>
  <c r="AT3495" i="1"/>
  <c r="AU3495" i="1"/>
  <c r="AV3495" i="1"/>
  <c r="AW3495" i="1"/>
  <c r="AX3495" i="1"/>
  <c r="AO3496" i="1"/>
  <c r="AP3496" i="1"/>
  <c r="AQ3496" i="1"/>
  <c r="AZ3496" i="1" s="1"/>
  <c r="BC3496" i="1" s="1" a="1"/>
  <c r="BC3496" i="1" s="1"/>
  <c r="AR3496" i="1"/>
  <c r="AS3496" i="1"/>
  <c r="AT3496" i="1"/>
  <c r="AU3496" i="1"/>
  <c r="AV3496" i="1"/>
  <c r="AW3496" i="1"/>
  <c r="AX3496" i="1"/>
  <c r="AY3496" i="1"/>
  <c r="BB3496" i="1" s="1" a="1"/>
  <c r="BB3496" i="1" s="1"/>
  <c r="AO3497" i="1"/>
  <c r="AY3497" i="1" s="1"/>
  <c r="BB3497" i="1" s="1" a="1"/>
  <c r="BB3497" i="1" s="1"/>
  <c r="AP3497" i="1"/>
  <c r="AQ3497" i="1"/>
  <c r="AR3497" i="1"/>
  <c r="AS3497" i="1"/>
  <c r="AT3497" i="1"/>
  <c r="AU3497" i="1"/>
  <c r="AV3497" i="1"/>
  <c r="AW3497" i="1"/>
  <c r="AX3497" i="1"/>
  <c r="AZ3497" i="1"/>
  <c r="BA3497" i="1"/>
  <c r="BD3497" i="1" s="1" a="1"/>
  <c r="BD3497" i="1" s="1"/>
  <c r="BC3497" i="1" a="1"/>
  <c r="BC3497" i="1" s="1"/>
  <c r="AO3498" i="1"/>
  <c r="AY3498" i="1" s="1"/>
  <c r="BB3498" i="1" s="1" a="1"/>
  <c r="BB3498" i="1" s="1"/>
  <c r="AP3498" i="1"/>
  <c r="AQ3498" i="1"/>
  <c r="AR3498" i="1"/>
  <c r="AS3498" i="1"/>
  <c r="AT3498" i="1"/>
  <c r="AU3498" i="1"/>
  <c r="AV3498" i="1"/>
  <c r="AW3498" i="1"/>
  <c r="AX3498" i="1"/>
  <c r="BA3498" i="1"/>
  <c r="BD3498" i="1" s="1" a="1"/>
  <c r="BD3498" i="1" s="1"/>
  <c r="AO3499" i="1"/>
  <c r="AP3499" i="1"/>
  <c r="AY3499" i="1" s="1"/>
  <c r="BB3499" i="1" s="1" a="1"/>
  <c r="BB3499" i="1" s="1"/>
  <c r="AQ3499" i="1"/>
  <c r="AR3499" i="1"/>
  <c r="AS3499" i="1"/>
  <c r="AT3499" i="1"/>
  <c r="AU3499" i="1"/>
  <c r="AV3499" i="1"/>
  <c r="AW3499" i="1"/>
  <c r="AX3499" i="1"/>
  <c r="AO3500" i="1"/>
  <c r="AP3500" i="1"/>
  <c r="AQ3500" i="1"/>
  <c r="AZ3500" i="1" s="1"/>
  <c r="BC3500" i="1" s="1" a="1"/>
  <c r="BC3500" i="1" s="1"/>
  <c r="AR3500" i="1"/>
  <c r="AS3500" i="1"/>
  <c r="AT3500" i="1"/>
  <c r="AU3500" i="1"/>
  <c r="AV3500" i="1"/>
  <c r="AW3500" i="1"/>
  <c r="AX3500" i="1"/>
  <c r="AY3500" i="1"/>
  <c r="BB3500" i="1" s="1" a="1"/>
  <c r="BB3500" i="1" s="1"/>
  <c r="AO3501" i="1"/>
  <c r="AY3501" i="1" s="1"/>
  <c r="BB3501" i="1" s="1" a="1"/>
  <c r="BB3501" i="1" s="1"/>
  <c r="AP3501" i="1"/>
  <c r="AQ3501" i="1"/>
  <c r="AR3501" i="1"/>
  <c r="AS3501" i="1"/>
  <c r="AT3501" i="1"/>
  <c r="AU3501" i="1"/>
  <c r="AV3501" i="1"/>
  <c r="AW3501" i="1"/>
  <c r="AX3501" i="1"/>
  <c r="AZ3501" i="1"/>
  <c r="BA3501" i="1"/>
  <c r="BD3501" i="1" s="1" a="1"/>
  <c r="BD3501" i="1" s="1"/>
  <c r="BC3501" i="1" a="1"/>
  <c r="BC3501" i="1" s="1"/>
  <c r="AO3502" i="1"/>
  <c r="AY3502" i="1" s="1"/>
  <c r="BB3502" i="1" s="1" a="1"/>
  <c r="BB3502" i="1" s="1"/>
  <c r="AP3502" i="1"/>
  <c r="AQ3502" i="1"/>
  <c r="AR3502" i="1"/>
  <c r="AS3502" i="1"/>
  <c r="AT3502" i="1"/>
  <c r="AU3502" i="1"/>
  <c r="AV3502" i="1"/>
  <c r="AW3502" i="1"/>
  <c r="AX3502" i="1"/>
  <c r="BA3502" i="1"/>
  <c r="BD3502" i="1" s="1" a="1"/>
  <c r="BD3502" i="1" s="1"/>
  <c r="AO3503" i="1"/>
  <c r="AP3503" i="1"/>
  <c r="AY3503" i="1" s="1"/>
  <c r="BB3503" i="1" s="1" a="1"/>
  <c r="BB3503" i="1" s="1"/>
  <c r="AQ3503" i="1"/>
  <c r="AR3503" i="1"/>
  <c r="AS3503" i="1"/>
  <c r="AT3503" i="1"/>
  <c r="AU3503" i="1"/>
  <c r="AV3503" i="1"/>
  <c r="AW3503" i="1"/>
  <c r="AX3503" i="1"/>
  <c r="AO3504" i="1"/>
  <c r="AP3504" i="1"/>
  <c r="AQ3504" i="1"/>
  <c r="AZ3504" i="1" s="1"/>
  <c r="BC3504" i="1" s="1" a="1"/>
  <c r="BC3504" i="1" s="1"/>
  <c r="AR3504" i="1"/>
  <c r="AS3504" i="1"/>
  <c r="AT3504" i="1"/>
  <c r="AU3504" i="1"/>
  <c r="AV3504" i="1"/>
  <c r="AW3504" i="1"/>
  <c r="AX3504" i="1"/>
  <c r="AY3504" i="1"/>
  <c r="BB3504" i="1" s="1" a="1"/>
  <c r="BB3504" i="1" s="1"/>
  <c r="AO3505" i="1"/>
  <c r="AY3505" i="1" s="1"/>
  <c r="BB3505" i="1" s="1" a="1"/>
  <c r="BB3505" i="1" s="1"/>
  <c r="AP3505" i="1"/>
  <c r="AQ3505" i="1"/>
  <c r="AR3505" i="1"/>
  <c r="AS3505" i="1"/>
  <c r="AT3505" i="1"/>
  <c r="AU3505" i="1"/>
  <c r="AV3505" i="1"/>
  <c r="AW3505" i="1"/>
  <c r="AX3505" i="1"/>
  <c r="AZ3505" i="1"/>
  <c r="BA3505" i="1"/>
  <c r="BD3505" i="1" s="1" a="1"/>
  <c r="BD3505" i="1" s="1"/>
  <c r="BC3505" i="1" a="1"/>
  <c r="BC3505" i="1" s="1"/>
  <c r="AO3506" i="1"/>
  <c r="AY3506" i="1" s="1"/>
  <c r="BB3506" i="1" s="1" a="1"/>
  <c r="BB3506" i="1" s="1"/>
  <c r="AP3506" i="1"/>
  <c r="AQ3506" i="1"/>
  <c r="AR3506" i="1"/>
  <c r="AS3506" i="1"/>
  <c r="AT3506" i="1"/>
  <c r="AU3506" i="1"/>
  <c r="AV3506" i="1"/>
  <c r="AW3506" i="1"/>
  <c r="AX3506" i="1"/>
  <c r="BA3506" i="1"/>
  <c r="BD3506" i="1" s="1" a="1"/>
  <c r="BD3506" i="1" s="1"/>
  <c r="AO3507" i="1"/>
  <c r="AP3507" i="1"/>
  <c r="AY3507" i="1" s="1"/>
  <c r="BB3507" i="1" s="1" a="1"/>
  <c r="BB3507" i="1" s="1"/>
  <c r="AQ3507" i="1"/>
  <c r="AR3507" i="1"/>
  <c r="AS3507" i="1"/>
  <c r="AT3507" i="1"/>
  <c r="AU3507" i="1"/>
  <c r="AV3507" i="1"/>
  <c r="AW3507" i="1"/>
  <c r="AX3507" i="1"/>
  <c r="AO3508" i="1"/>
  <c r="AP3508" i="1"/>
  <c r="AQ3508" i="1"/>
  <c r="AZ3508" i="1" s="1"/>
  <c r="BC3508" i="1" s="1" a="1"/>
  <c r="BC3508" i="1" s="1"/>
  <c r="AR3508" i="1"/>
  <c r="AS3508" i="1"/>
  <c r="AT3508" i="1"/>
  <c r="AU3508" i="1"/>
  <c r="AV3508" i="1"/>
  <c r="AW3508" i="1"/>
  <c r="AX3508" i="1"/>
  <c r="AY3508" i="1"/>
  <c r="BB3508" i="1" s="1" a="1"/>
  <c r="BB3508" i="1" s="1"/>
  <c r="AO3509" i="1"/>
  <c r="AY3509" i="1" s="1"/>
  <c r="BB3509" i="1" s="1" a="1"/>
  <c r="BB3509" i="1" s="1"/>
  <c r="AP3509" i="1"/>
  <c r="AQ3509" i="1"/>
  <c r="AR3509" i="1"/>
  <c r="AS3509" i="1"/>
  <c r="AT3509" i="1"/>
  <c r="AU3509" i="1"/>
  <c r="AV3509" i="1"/>
  <c r="AW3509" i="1"/>
  <c r="AX3509" i="1"/>
  <c r="AZ3509" i="1"/>
  <c r="BA3509" i="1"/>
  <c r="BD3509" i="1" s="1" a="1"/>
  <c r="BD3509" i="1" s="1"/>
  <c r="BC3509" i="1" a="1"/>
  <c r="BC3509" i="1" s="1"/>
  <c r="AO3510" i="1"/>
  <c r="AY3510" i="1" s="1"/>
  <c r="BB3510" i="1" s="1" a="1"/>
  <c r="BB3510" i="1" s="1"/>
  <c r="AP3510" i="1"/>
  <c r="AQ3510" i="1"/>
  <c r="AR3510" i="1"/>
  <c r="AS3510" i="1"/>
  <c r="AT3510" i="1"/>
  <c r="AU3510" i="1"/>
  <c r="AV3510" i="1"/>
  <c r="AW3510" i="1"/>
  <c r="AX3510" i="1"/>
  <c r="BA3510" i="1"/>
  <c r="BD3510" i="1" s="1" a="1"/>
  <c r="BD3510" i="1" s="1"/>
  <c r="AO3511" i="1"/>
  <c r="AP3511" i="1"/>
  <c r="AY3511" i="1" s="1"/>
  <c r="BB3511" i="1" s="1" a="1"/>
  <c r="BB3511" i="1" s="1"/>
  <c r="AQ3511" i="1"/>
  <c r="AR3511" i="1"/>
  <c r="AS3511" i="1"/>
  <c r="AT3511" i="1"/>
  <c r="AU3511" i="1"/>
  <c r="AV3511" i="1"/>
  <c r="AW3511" i="1"/>
  <c r="AX3511" i="1"/>
  <c r="AO3512" i="1"/>
  <c r="AP3512" i="1"/>
  <c r="AQ3512" i="1"/>
  <c r="AZ3512" i="1" s="1"/>
  <c r="BC3512" i="1" s="1" a="1"/>
  <c r="BC3512" i="1" s="1"/>
  <c r="AR3512" i="1"/>
  <c r="AS3512" i="1"/>
  <c r="AT3512" i="1"/>
  <c r="AU3512" i="1"/>
  <c r="AV3512" i="1"/>
  <c r="AW3512" i="1"/>
  <c r="AX3512" i="1"/>
  <c r="AY3512" i="1"/>
  <c r="BB3512" i="1" s="1" a="1"/>
  <c r="BB3512" i="1" s="1"/>
  <c r="AO3513" i="1"/>
  <c r="AY3513" i="1" s="1"/>
  <c r="BB3513" i="1" s="1" a="1"/>
  <c r="BB3513" i="1" s="1"/>
  <c r="AP3513" i="1"/>
  <c r="AQ3513" i="1"/>
  <c r="AR3513" i="1"/>
  <c r="AS3513" i="1"/>
  <c r="AT3513" i="1"/>
  <c r="AU3513" i="1"/>
  <c r="AV3513" i="1"/>
  <c r="AW3513" i="1"/>
  <c r="AX3513" i="1"/>
  <c r="AZ3513" i="1"/>
  <c r="BA3513" i="1"/>
  <c r="BD3513" i="1" s="1" a="1"/>
  <c r="BD3513" i="1" s="1"/>
  <c r="BC3513" i="1" a="1"/>
  <c r="BC3513" i="1" s="1"/>
  <c r="AO3514" i="1"/>
  <c r="AY3514" i="1" s="1"/>
  <c r="BB3514" i="1" s="1" a="1"/>
  <c r="BB3514" i="1" s="1"/>
  <c r="AP3514" i="1"/>
  <c r="AQ3514" i="1"/>
  <c r="AR3514" i="1"/>
  <c r="AS3514" i="1"/>
  <c r="AT3514" i="1"/>
  <c r="AU3514" i="1"/>
  <c r="AV3514" i="1"/>
  <c r="AW3514" i="1"/>
  <c r="AX3514" i="1"/>
  <c r="BA3514" i="1"/>
  <c r="BD3514" i="1" s="1" a="1"/>
  <c r="BD3514" i="1" s="1"/>
  <c r="AO3515" i="1"/>
  <c r="AP3515" i="1"/>
  <c r="AY3515" i="1" s="1"/>
  <c r="BB3515" i="1" s="1" a="1"/>
  <c r="BB3515" i="1" s="1"/>
  <c r="AQ3515" i="1"/>
  <c r="AR3515" i="1"/>
  <c r="AS3515" i="1"/>
  <c r="AT3515" i="1"/>
  <c r="AU3515" i="1"/>
  <c r="AV3515" i="1"/>
  <c r="AW3515" i="1"/>
  <c r="AX3515" i="1"/>
  <c r="AO3516" i="1"/>
  <c r="AP3516" i="1"/>
  <c r="AQ3516" i="1"/>
  <c r="AZ3516" i="1" s="1"/>
  <c r="BC3516" i="1" s="1" a="1"/>
  <c r="BC3516" i="1" s="1"/>
  <c r="AR3516" i="1"/>
  <c r="AS3516" i="1"/>
  <c r="AT3516" i="1"/>
  <c r="AU3516" i="1"/>
  <c r="AV3516" i="1"/>
  <c r="AW3516" i="1"/>
  <c r="AX3516" i="1"/>
  <c r="AY3516" i="1"/>
  <c r="BB3516" i="1" s="1" a="1"/>
  <c r="BB3516" i="1" s="1"/>
  <c r="AO3517" i="1"/>
  <c r="AY3517" i="1" s="1"/>
  <c r="BB3517" i="1" s="1" a="1"/>
  <c r="BB3517" i="1" s="1"/>
  <c r="AP3517" i="1"/>
  <c r="AQ3517" i="1"/>
  <c r="AR3517" i="1"/>
  <c r="AS3517" i="1"/>
  <c r="AT3517" i="1"/>
  <c r="AU3517" i="1"/>
  <c r="AV3517" i="1"/>
  <c r="AW3517" i="1"/>
  <c r="AX3517" i="1"/>
  <c r="AZ3517" i="1"/>
  <c r="BA3517" i="1"/>
  <c r="BD3517" i="1" s="1" a="1"/>
  <c r="BD3517" i="1" s="1"/>
  <c r="BC3517" i="1" a="1"/>
  <c r="BC3517" i="1" s="1"/>
  <c r="AO3518" i="1"/>
  <c r="AY3518" i="1" s="1"/>
  <c r="BB3518" i="1" s="1" a="1"/>
  <c r="BB3518" i="1" s="1"/>
  <c r="AP3518" i="1"/>
  <c r="AQ3518" i="1"/>
  <c r="AR3518" i="1"/>
  <c r="AS3518" i="1"/>
  <c r="AT3518" i="1"/>
  <c r="AU3518" i="1"/>
  <c r="AV3518" i="1"/>
  <c r="AW3518" i="1"/>
  <c r="AX3518" i="1"/>
  <c r="BA3518" i="1"/>
  <c r="BD3518" i="1" s="1" a="1"/>
  <c r="BD3518" i="1" s="1"/>
  <c r="AO3519" i="1"/>
  <c r="AP3519" i="1"/>
  <c r="AY3519" i="1" s="1"/>
  <c r="BB3519" i="1" s="1" a="1"/>
  <c r="BB3519" i="1" s="1"/>
  <c r="AQ3519" i="1"/>
  <c r="AR3519" i="1"/>
  <c r="AS3519" i="1"/>
  <c r="AT3519" i="1"/>
  <c r="AU3519" i="1"/>
  <c r="AV3519" i="1"/>
  <c r="AW3519" i="1"/>
  <c r="AX3519" i="1"/>
  <c r="AO3520" i="1"/>
  <c r="AP3520" i="1"/>
  <c r="AQ3520" i="1"/>
  <c r="AZ3520" i="1" s="1"/>
  <c r="BC3520" i="1" s="1" a="1"/>
  <c r="BC3520" i="1" s="1"/>
  <c r="AR3520" i="1"/>
  <c r="AS3520" i="1"/>
  <c r="AT3520" i="1"/>
  <c r="AU3520" i="1"/>
  <c r="AV3520" i="1"/>
  <c r="AW3520" i="1"/>
  <c r="AX3520" i="1"/>
  <c r="AY3520" i="1"/>
  <c r="BB3520" i="1" s="1" a="1"/>
  <c r="BB3520" i="1" s="1"/>
  <c r="AO3521" i="1"/>
  <c r="AY3521" i="1" s="1"/>
  <c r="BB3521" i="1" s="1" a="1"/>
  <c r="BB3521" i="1" s="1"/>
  <c r="AP3521" i="1"/>
  <c r="AQ3521" i="1"/>
  <c r="AR3521" i="1"/>
  <c r="AS3521" i="1"/>
  <c r="AT3521" i="1"/>
  <c r="AU3521" i="1"/>
  <c r="AV3521" i="1"/>
  <c r="AW3521" i="1"/>
  <c r="AX3521" i="1"/>
  <c r="AZ3521" i="1"/>
  <c r="BA3521" i="1"/>
  <c r="BD3521" i="1" s="1" a="1"/>
  <c r="BD3521" i="1" s="1"/>
  <c r="BC3521" i="1" a="1"/>
  <c r="BC3521" i="1" s="1"/>
  <c r="AO3522" i="1"/>
  <c r="AY3522" i="1" s="1"/>
  <c r="BB3522" i="1" s="1" a="1"/>
  <c r="BB3522" i="1" s="1"/>
  <c r="AP3522" i="1"/>
  <c r="AQ3522" i="1"/>
  <c r="AR3522" i="1"/>
  <c r="AS3522" i="1"/>
  <c r="AT3522" i="1"/>
  <c r="AU3522" i="1"/>
  <c r="AV3522" i="1"/>
  <c r="AW3522" i="1"/>
  <c r="AX3522" i="1"/>
  <c r="BA3522" i="1"/>
  <c r="BD3522" i="1" s="1" a="1"/>
  <c r="BD3522" i="1" s="1"/>
  <c r="AO3523" i="1"/>
  <c r="AP3523" i="1"/>
  <c r="AY3523" i="1" s="1"/>
  <c r="BB3523" i="1" s="1" a="1"/>
  <c r="BB3523" i="1" s="1"/>
  <c r="AQ3523" i="1"/>
  <c r="AR3523" i="1"/>
  <c r="AS3523" i="1"/>
  <c r="AT3523" i="1"/>
  <c r="AU3523" i="1"/>
  <c r="AV3523" i="1"/>
  <c r="AW3523" i="1"/>
  <c r="AX3523" i="1"/>
  <c r="AO3524" i="1"/>
  <c r="AP3524" i="1"/>
  <c r="AQ3524" i="1"/>
  <c r="AZ3524" i="1" s="1"/>
  <c r="BC3524" i="1" s="1" a="1"/>
  <c r="BC3524" i="1" s="1"/>
  <c r="AR3524" i="1"/>
  <c r="AS3524" i="1"/>
  <c r="AT3524" i="1"/>
  <c r="AU3524" i="1"/>
  <c r="AV3524" i="1"/>
  <c r="AW3524" i="1"/>
  <c r="AX3524" i="1"/>
  <c r="AY3524" i="1"/>
  <c r="BB3524" i="1" s="1" a="1"/>
  <c r="BB3524" i="1" s="1"/>
  <c r="AO3525" i="1"/>
  <c r="AY3525" i="1" s="1"/>
  <c r="BB3525" i="1" s="1" a="1"/>
  <c r="BB3525" i="1" s="1"/>
  <c r="AP3525" i="1"/>
  <c r="AQ3525" i="1"/>
  <c r="AR3525" i="1"/>
  <c r="AS3525" i="1"/>
  <c r="AT3525" i="1"/>
  <c r="AU3525" i="1"/>
  <c r="AV3525" i="1"/>
  <c r="AW3525" i="1"/>
  <c r="AX3525" i="1"/>
  <c r="AZ3525" i="1"/>
  <c r="BA3525" i="1"/>
  <c r="BD3525" i="1" s="1" a="1"/>
  <c r="BD3525" i="1" s="1"/>
  <c r="BC3525" i="1" a="1"/>
  <c r="BC3525" i="1" s="1"/>
  <c r="AO3526" i="1"/>
  <c r="AY3526" i="1" s="1"/>
  <c r="BB3526" i="1" s="1" a="1"/>
  <c r="BB3526" i="1" s="1"/>
  <c r="AP3526" i="1"/>
  <c r="AQ3526" i="1"/>
  <c r="AR3526" i="1"/>
  <c r="AS3526" i="1"/>
  <c r="AT3526" i="1"/>
  <c r="AU3526" i="1"/>
  <c r="AV3526" i="1"/>
  <c r="AW3526" i="1"/>
  <c r="AX3526" i="1"/>
  <c r="BA3526" i="1"/>
  <c r="BD3526" i="1" s="1" a="1"/>
  <c r="BD3526" i="1" s="1"/>
  <c r="AO3527" i="1"/>
  <c r="AP3527" i="1"/>
  <c r="AY3527" i="1" s="1"/>
  <c r="BB3527" i="1" s="1" a="1"/>
  <c r="BB3527" i="1" s="1"/>
  <c r="AQ3527" i="1"/>
  <c r="AR3527" i="1"/>
  <c r="AS3527" i="1"/>
  <c r="AT3527" i="1"/>
  <c r="AU3527" i="1"/>
  <c r="AV3527" i="1"/>
  <c r="AW3527" i="1"/>
  <c r="AX3527" i="1"/>
  <c r="AO3528" i="1"/>
  <c r="AP3528" i="1"/>
  <c r="AQ3528" i="1"/>
  <c r="AZ3528" i="1" s="1"/>
  <c r="BC3528" i="1" s="1" a="1"/>
  <c r="BC3528" i="1" s="1"/>
  <c r="AR3528" i="1"/>
  <c r="AS3528" i="1"/>
  <c r="AT3528" i="1"/>
  <c r="AU3528" i="1"/>
  <c r="AV3528" i="1"/>
  <c r="AW3528" i="1"/>
  <c r="AX3528" i="1"/>
  <c r="AY3528" i="1"/>
  <c r="BB3528" i="1" s="1" a="1"/>
  <c r="BB3528" i="1" s="1"/>
  <c r="AO3529" i="1"/>
  <c r="AY3529" i="1" s="1"/>
  <c r="BB3529" i="1" s="1" a="1"/>
  <c r="BB3529" i="1" s="1"/>
  <c r="AP3529" i="1"/>
  <c r="AQ3529" i="1"/>
  <c r="AR3529" i="1"/>
  <c r="AS3529" i="1"/>
  <c r="AT3529" i="1"/>
  <c r="AU3529" i="1"/>
  <c r="AV3529" i="1"/>
  <c r="AW3529" i="1"/>
  <c r="AX3529" i="1"/>
  <c r="AZ3529" i="1"/>
  <c r="BA3529" i="1"/>
  <c r="BD3529" i="1" s="1" a="1"/>
  <c r="BD3529" i="1" s="1"/>
  <c r="BC3529" i="1" a="1"/>
  <c r="BC3529" i="1" s="1"/>
  <c r="AO3530" i="1"/>
  <c r="AY3530" i="1" s="1"/>
  <c r="BB3530" i="1" s="1" a="1"/>
  <c r="BB3530" i="1" s="1"/>
  <c r="AP3530" i="1"/>
  <c r="AQ3530" i="1"/>
  <c r="AR3530" i="1"/>
  <c r="AS3530" i="1"/>
  <c r="AT3530" i="1"/>
  <c r="AU3530" i="1"/>
  <c r="AV3530" i="1"/>
  <c r="AW3530" i="1"/>
  <c r="AX3530" i="1"/>
  <c r="BA3530" i="1"/>
  <c r="BD3530" i="1" s="1" a="1"/>
  <c r="BD3530" i="1" s="1"/>
  <c r="AO3531" i="1"/>
  <c r="AP3531" i="1"/>
  <c r="AY3531" i="1" s="1"/>
  <c r="BB3531" i="1" s="1" a="1"/>
  <c r="BB3531" i="1" s="1"/>
  <c r="AQ3531" i="1"/>
  <c r="AR3531" i="1"/>
  <c r="AS3531" i="1"/>
  <c r="AT3531" i="1"/>
  <c r="AU3531" i="1"/>
  <c r="AV3531" i="1"/>
  <c r="AW3531" i="1"/>
  <c r="AX3531" i="1"/>
  <c r="AO3532" i="1"/>
  <c r="AP3532" i="1"/>
  <c r="AQ3532" i="1"/>
  <c r="AZ3532" i="1" s="1"/>
  <c r="BC3532" i="1" s="1" a="1"/>
  <c r="BC3532" i="1" s="1"/>
  <c r="AR3532" i="1"/>
  <c r="AS3532" i="1"/>
  <c r="AT3532" i="1"/>
  <c r="AU3532" i="1"/>
  <c r="AV3532" i="1"/>
  <c r="AW3532" i="1"/>
  <c r="AX3532" i="1"/>
  <c r="AY3532" i="1"/>
  <c r="BB3532" i="1" s="1" a="1"/>
  <c r="BB3532" i="1" s="1"/>
  <c r="AO3533" i="1"/>
  <c r="AY3533" i="1" s="1"/>
  <c r="BB3533" i="1" s="1" a="1"/>
  <c r="BB3533" i="1" s="1"/>
  <c r="AP3533" i="1"/>
  <c r="AQ3533" i="1"/>
  <c r="AR3533" i="1"/>
  <c r="AS3533" i="1"/>
  <c r="AT3533" i="1"/>
  <c r="AU3533" i="1"/>
  <c r="AV3533" i="1"/>
  <c r="AW3533" i="1"/>
  <c r="AX3533" i="1"/>
  <c r="AZ3533" i="1"/>
  <c r="BA3533" i="1"/>
  <c r="BD3533" i="1" s="1" a="1"/>
  <c r="BD3533" i="1" s="1"/>
  <c r="BC3533" i="1" a="1"/>
  <c r="BC3533" i="1" s="1"/>
  <c r="AO3534" i="1"/>
  <c r="AY3534" i="1" s="1"/>
  <c r="BB3534" i="1" s="1" a="1"/>
  <c r="BB3534" i="1" s="1"/>
  <c r="AP3534" i="1"/>
  <c r="AQ3534" i="1"/>
  <c r="AR3534" i="1"/>
  <c r="AS3534" i="1"/>
  <c r="AT3534" i="1"/>
  <c r="AU3534" i="1"/>
  <c r="AV3534" i="1"/>
  <c r="AW3534" i="1"/>
  <c r="AX3534" i="1"/>
  <c r="BA3534" i="1"/>
  <c r="BD3534" i="1" s="1" a="1"/>
  <c r="BD3534" i="1" s="1"/>
  <c r="AO3535" i="1"/>
  <c r="AP3535" i="1"/>
  <c r="AY3535" i="1" s="1"/>
  <c r="BB3535" i="1" s="1" a="1"/>
  <c r="BB3535" i="1" s="1"/>
  <c r="AQ3535" i="1"/>
  <c r="AR3535" i="1"/>
  <c r="AS3535" i="1"/>
  <c r="AT3535" i="1"/>
  <c r="AU3535" i="1"/>
  <c r="AV3535" i="1"/>
  <c r="AW3535" i="1"/>
  <c r="AX3535" i="1"/>
  <c r="AO3536" i="1"/>
  <c r="AP3536" i="1"/>
  <c r="AQ3536" i="1"/>
  <c r="AZ3536" i="1" s="1"/>
  <c r="BC3536" i="1" s="1" a="1"/>
  <c r="BC3536" i="1" s="1"/>
  <c r="AR3536" i="1"/>
  <c r="AS3536" i="1"/>
  <c r="AT3536" i="1"/>
  <c r="AU3536" i="1"/>
  <c r="AV3536" i="1"/>
  <c r="AW3536" i="1"/>
  <c r="AX3536" i="1"/>
  <c r="AY3536" i="1"/>
  <c r="BB3536" i="1" s="1" a="1"/>
  <c r="BB3536" i="1" s="1"/>
  <c r="AO3537" i="1"/>
  <c r="AY3537" i="1" s="1"/>
  <c r="BB3537" i="1" s="1" a="1"/>
  <c r="BB3537" i="1" s="1"/>
  <c r="AP3537" i="1"/>
  <c r="AQ3537" i="1"/>
  <c r="AR3537" i="1"/>
  <c r="AS3537" i="1"/>
  <c r="AT3537" i="1"/>
  <c r="AU3537" i="1"/>
  <c r="AV3537" i="1"/>
  <c r="AW3537" i="1"/>
  <c r="AX3537" i="1"/>
  <c r="AZ3537" i="1"/>
  <c r="BA3537" i="1"/>
  <c r="BD3537" i="1" s="1" a="1"/>
  <c r="BD3537" i="1" s="1"/>
  <c r="BC3537" i="1" a="1"/>
  <c r="BC3537" i="1" s="1"/>
  <c r="AO3538" i="1"/>
  <c r="AY3538" i="1" s="1"/>
  <c r="BB3538" i="1" s="1" a="1"/>
  <c r="BB3538" i="1" s="1"/>
  <c r="AP3538" i="1"/>
  <c r="AQ3538" i="1"/>
  <c r="AR3538" i="1"/>
  <c r="AS3538" i="1"/>
  <c r="AT3538" i="1"/>
  <c r="AU3538" i="1"/>
  <c r="AV3538" i="1"/>
  <c r="AW3538" i="1"/>
  <c r="AX3538" i="1"/>
  <c r="BA3538" i="1"/>
  <c r="BD3538" i="1" s="1" a="1"/>
  <c r="BD3538" i="1" s="1"/>
  <c r="AO3539" i="1"/>
  <c r="AP3539" i="1"/>
  <c r="AY3539" i="1" s="1"/>
  <c r="BB3539" i="1" s="1" a="1"/>
  <c r="BB3539" i="1" s="1"/>
  <c r="AQ3539" i="1"/>
  <c r="AR3539" i="1"/>
  <c r="AS3539" i="1"/>
  <c r="AT3539" i="1"/>
  <c r="AU3539" i="1"/>
  <c r="AV3539" i="1"/>
  <c r="AW3539" i="1"/>
  <c r="AX3539" i="1"/>
  <c r="AO3540" i="1"/>
  <c r="AP3540" i="1"/>
  <c r="AQ3540" i="1"/>
  <c r="AZ3540" i="1" s="1"/>
  <c r="BC3540" i="1" s="1" a="1"/>
  <c r="BC3540" i="1" s="1"/>
  <c r="AR3540" i="1"/>
  <c r="AS3540" i="1"/>
  <c r="AT3540" i="1"/>
  <c r="AU3540" i="1"/>
  <c r="AV3540" i="1"/>
  <c r="AW3540" i="1"/>
  <c r="AX3540" i="1"/>
  <c r="AY3540" i="1"/>
  <c r="BB3540" i="1" s="1" a="1"/>
  <c r="BB3540" i="1" s="1"/>
  <c r="AO3541" i="1"/>
  <c r="AY3541" i="1" s="1"/>
  <c r="BB3541" i="1" s="1" a="1"/>
  <c r="BB3541" i="1" s="1"/>
  <c r="AP3541" i="1"/>
  <c r="AQ3541" i="1"/>
  <c r="AR3541" i="1"/>
  <c r="AS3541" i="1"/>
  <c r="AT3541" i="1"/>
  <c r="AU3541" i="1"/>
  <c r="AV3541" i="1"/>
  <c r="AW3541" i="1"/>
  <c r="AX3541" i="1"/>
  <c r="AZ3541" i="1"/>
  <c r="BA3541" i="1"/>
  <c r="BD3541" i="1" s="1" a="1"/>
  <c r="BD3541" i="1" s="1"/>
  <c r="BC3541" i="1" a="1"/>
  <c r="BC3541" i="1" s="1"/>
  <c r="AO3542" i="1"/>
  <c r="AY3542" i="1" s="1"/>
  <c r="BB3542" i="1" s="1" a="1"/>
  <c r="BB3542" i="1" s="1"/>
  <c r="AP3542" i="1"/>
  <c r="AQ3542" i="1"/>
  <c r="AR3542" i="1"/>
  <c r="AS3542" i="1"/>
  <c r="AT3542" i="1"/>
  <c r="AU3542" i="1"/>
  <c r="AV3542" i="1"/>
  <c r="AW3542" i="1"/>
  <c r="AX3542" i="1"/>
  <c r="BA3542" i="1"/>
  <c r="BD3542" i="1" s="1" a="1"/>
  <c r="BD3542" i="1" s="1"/>
  <c r="AO3543" i="1"/>
  <c r="AP3543" i="1"/>
  <c r="AY3543" i="1" s="1"/>
  <c r="BB3543" i="1" s="1" a="1"/>
  <c r="BB3543" i="1" s="1"/>
  <c r="AQ3543" i="1"/>
  <c r="AR3543" i="1"/>
  <c r="AS3543" i="1"/>
  <c r="AT3543" i="1"/>
  <c r="AU3543" i="1"/>
  <c r="AV3543" i="1"/>
  <c r="AW3543" i="1"/>
  <c r="AX3543" i="1"/>
  <c r="AO3544" i="1"/>
  <c r="AP3544" i="1"/>
  <c r="AQ3544" i="1"/>
  <c r="AZ3544" i="1" s="1"/>
  <c r="BC3544" i="1" s="1" a="1"/>
  <c r="BC3544" i="1" s="1"/>
  <c r="AR3544" i="1"/>
  <c r="AS3544" i="1"/>
  <c r="AT3544" i="1"/>
  <c r="AU3544" i="1"/>
  <c r="AV3544" i="1"/>
  <c r="AW3544" i="1"/>
  <c r="AX3544" i="1"/>
  <c r="AY3544" i="1"/>
  <c r="BB3544" i="1" s="1" a="1"/>
  <c r="BB3544" i="1" s="1"/>
  <c r="AO3545" i="1"/>
  <c r="AY3545" i="1" s="1"/>
  <c r="BB3545" i="1" s="1" a="1"/>
  <c r="BB3545" i="1" s="1"/>
  <c r="AP3545" i="1"/>
  <c r="AQ3545" i="1"/>
  <c r="AR3545" i="1"/>
  <c r="AS3545" i="1"/>
  <c r="AT3545" i="1"/>
  <c r="AU3545" i="1"/>
  <c r="AV3545" i="1"/>
  <c r="AW3545" i="1"/>
  <c r="AX3545" i="1"/>
  <c r="AZ3545" i="1"/>
  <c r="BA3545" i="1"/>
  <c r="BD3545" i="1" s="1" a="1"/>
  <c r="BD3545" i="1" s="1"/>
  <c r="BC3545" i="1" a="1"/>
  <c r="BC3545" i="1" s="1"/>
  <c r="AO3546" i="1"/>
  <c r="AY3546" i="1" s="1"/>
  <c r="BB3546" i="1" s="1" a="1"/>
  <c r="BB3546" i="1" s="1"/>
  <c r="AP3546" i="1"/>
  <c r="AQ3546" i="1"/>
  <c r="AR3546" i="1"/>
  <c r="AS3546" i="1"/>
  <c r="AT3546" i="1"/>
  <c r="AU3546" i="1"/>
  <c r="AV3546" i="1"/>
  <c r="AW3546" i="1"/>
  <c r="AX3546" i="1"/>
  <c r="BA3546" i="1"/>
  <c r="BD3546" i="1" s="1" a="1"/>
  <c r="BD3546" i="1" s="1"/>
  <c r="AO3547" i="1"/>
  <c r="AP3547" i="1"/>
  <c r="AY3547" i="1" s="1"/>
  <c r="BB3547" i="1" s="1" a="1"/>
  <c r="BB3547" i="1" s="1"/>
  <c r="AQ3547" i="1"/>
  <c r="AR3547" i="1"/>
  <c r="AS3547" i="1"/>
  <c r="AT3547" i="1"/>
  <c r="AU3547" i="1"/>
  <c r="AV3547" i="1"/>
  <c r="AW3547" i="1"/>
  <c r="AX3547" i="1"/>
  <c r="AO3548" i="1"/>
  <c r="AP3548" i="1"/>
  <c r="AQ3548" i="1"/>
  <c r="AZ3548" i="1" s="1"/>
  <c r="BC3548" i="1" s="1" a="1"/>
  <c r="BC3548" i="1" s="1"/>
  <c r="AR3548" i="1"/>
  <c r="AS3548" i="1"/>
  <c r="AT3548" i="1"/>
  <c r="AU3548" i="1"/>
  <c r="AV3548" i="1"/>
  <c r="AW3548" i="1"/>
  <c r="AX3548" i="1"/>
  <c r="AY3548" i="1"/>
  <c r="BB3548" i="1" s="1" a="1"/>
  <c r="BB3548" i="1" s="1"/>
  <c r="AO3549" i="1"/>
  <c r="AY3549" i="1" s="1"/>
  <c r="BB3549" i="1" s="1" a="1"/>
  <c r="BB3549" i="1" s="1"/>
  <c r="AP3549" i="1"/>
  <c r="AQ3549" i="1"/>
  <c r="AR3549" i="1"/>
  <c r="AS3549" i="1"/>
  <c r="AT3549" i="1"/>
  <c r="AU3549" i="1"/>
  <c r="AV3549" i="1"/>
  <c r="AW3549" i="1"/>
  <c r="AX3549" i="1"/>
  <c r="AZ3549" i="1"/>
  <c r="BA3549" i="1"/>
  <c r="BD3549" i="1" s="1" a="1"/>
  <c r="BD3549" i="1" s="1"/>
  <c r="BC3549" i="1" a="1"/>
  <c r="BC3549" i="1" s="1"/>
  <c r="AO3550" i="1"/>
  <c r="AY3550" i="1" s="1"/>
  <c r="BB3550" i="1" s="1" a="1"/>
  <c r="BB3550" i="1" s="1"/>
  <c r="AP3550" i="1"/>
  <c r="AQ3550" i="1"/>
  <c r="AR3550" i="1"/>
  <c r="AS3550" i="1"/>
  <c r="AT3550" i="1"/>
  <c r="AU3550" i="1"/>
  <c r="AV3550" i="1"/>
  <c r="AW3550" i="1"/>
  <c r="AX3550" i="1"/>
  <c r="BA3550" i="1"/>
  <c r="BD3550" i="1" s="1" a="1"/>
  <c r="BD3550" i="1" s="1"/>
  <c r="AO3551" i="1"/>
  <c r="AP3551" i="1"/>
  <c r="AY3551" i="1" s="1"/>
  <c r="BB3551" i="1" s="1" a="1"/>
  <c r="BB3551" i="1" s="1"/>
  <c r="AQ3551" i="1"/>
  <c r="AR3551" i="1"/>
  <c r="AS3551" i="1"/>
  <c r="AT3551" i="1"/>
  <c r="AU3551" i="1"/>
  <c r="AV3551" i="1"/>
  <c r="AW3551" i="1"/>
  <c r="AX3551" i="1"/>
  <c r="AO3552" i="1"/>
  <c r="AP3552" i="1"/>
  <c r="AQ3552" i="1"/>
  <c r="AZ3552" i="1" s="1"/>
  <c r="BC3552" i="1" s="1" a="1"/>
  <c r="BC3552" i="1" s="1"/>
  <c r="AR3552" i="1"/>
  <c r="AS3552" i="1"/>
  <c r="AT3552" i="1"/>
  <c r="AU3552" i="1"/>
  <c r="AV3552" i="1"/>
  <c r="AW3552" i="1"/>
  <c r="AX3552" i="1"/>
  <c r="AY3552" i="1"/>
  <c r="BB3552" i="1" s="1" a="1"/>
  <c r="BB3552" i="1" s="1"/>
  <c r="AO3553" i="1"/>
  <c r="AY3553" i="1" s="1"/>
  <c r="BB3553" i="1" s="1" a="1"/>
  <c r="BB3553" i="1" s="1"/>
  <c r="AP3553" i="1"/>
  <c r="AQ3553" i="1"/>
  <c r="AR3553" i="1"/>
  <c r="AS3553" i="1"/>
  <c r="AT3553" i="1"/>
  <c r="AU3553" i="1"/>
  <c r="AV3553" i="1"/>
  <c r="AW3553" i="1"/>
  <c r="AX3553" i="1"/>
  <c r="AZ3553" i="1"/>
  <c r="BA3553" i="1"/>
  <c r="BD3553" i="1" s="1" a="1"/>
  <c r="BD3553" i="1" s="1"/>
  <c r="BC3553" i="1" a="1"/>
  <c r="BC3553" i="1" s="1"/>
  <c r="AO3554" i="1"/>
  <c r="AY3554" i="1" s="1"/>
  <c r="BB3554" i="1" s="1" a="1"/>
  <c r="BB3554" i="1" s="1"/>
  <c r="AP3554" i="1"/>
  <c r="AQ3554" i="1"/>
  <c r="AR3554" i="1"/>
  <c r="AS3554" i="1"/>
  <c r="AT3554" i="1"/>
  <c r="AU3554" i="1"/>
  <c r="AV3554" i="1"/>
  <c r="AW3554" i="1"/>
  <c r="AX3554" i="1"/>
  <c r="BA3554" i="1"/>
  <c r="BD3554" i="1" s="1" a="1"/>
  <c r="BD3554" i="1" s="1"/>
  <c r="AO3555" i="1"/>
  <c r="AP3555" i="1"/>
  <c r="AY3555" i="1" s="1"/>
  <c r="BB3555" i="1" s="1" a="1"/>
  <c r="BB3555" i="1" s="1"/>
  <c r="AQ3555" i="1"/>
  <c r="AR3555" i="1"/>
  <c r="AS3555" i="1"/>
  <c r="AT3555" i="1"/>
  <c r="AU3555" i="1"/>
  <c r="AV3555" i="1"/>
  <c r="AW3555" i="1"/>
  <c r="AX3555" i="1"/>
  <c r="AO3556" i="1"/>
  <c r="AP3556" i="1"/>
  <c r="AQ3556" i="1"/>
  <c r="AZ3556" i="1" s="1"/>
  <c r="BC3556" i="1" s="1" a="1"/>
  <c r="BC3556" i="1" s="1"/>
  <c r="AR3556" i="1"/>
  <c r="AS3556" i="1"/>
  <c r="AT3556" i="1"/>
  <c r="AU3556" i="1"/>
  <c r="AV3556" i="1"/>
  <c r="AW3556" i="1"/>
  <c r="AX3556" i="1"/>
  <c r="AY3556" i="1"/>
  <c r="BB3556" i="1" s="1" a="1"/>
  <c r="BB3556" i="1" s="1"/>
  <c r="AO3557" i="1"/>
  <c r="AY3557" i="1" s="1"/>
  <c r="BB3557" i="1" s="1" a="1"/>
  <c r="BB3557" i="1" s="1"/>
  <c r="AP3557" i="1"/>
  <c r="AQ3557" i="1"/>
  <c r="AR3557" i="1"/>
  <c r="AS3557" i="1"/>
  <c r="AT3557" i="1"/>
  <c r="AU3557" i="1"/>
  <c r="AV3557" i="1"/>
  <c r="AW3557" i="1"/>
  <c r="AX3557" i="1"/>
  <c r="AZ3557" i="1"/>
  <c r="BA3557" i="1"/>
  <c r="BD3557" i="1" s="1" a="1"/>
  <c r="BD3557" i="1" s="1"/>
  <c r="BC3557" i="1" a="1"/>
  <c r="BC3557" i="1" s="1"/>
  <c r="AO3558" i="1"/>
  <c r="AY3558" i="1" s="1"/>
  <c r="BB3558" i="1" s="1" a="1"/>
  <c r="BB3558" i="1" s="1"/>
  <c r="AP3558" i="1"/>
  <c r="AQ3558" i="1"/>
  <c r="AR3558" i="1"/>
  <c r="AS3558" i="1"/>
  <c r="AT3558" i="1"/>
  <c r="AU3558" i="1"/>
  <c r="AV3558" i="1"/>
  <c r="AW3558" i="1"/>
  <c r="AX3558" i="1"/>
  <c r="BA3558" i="1"/>
  <c r="BD3558" i="1" s="1" a="1"/>
  <c r="BD3558" i="1" s="1"/>
  <c r="AO3559" i="1"/>
  <c r="AP3559" i="1"/>
  <c r="AY3559" i="1" s="1"/>
  <c r="BB3559" i="1" s="1" a="1"/>
  <c r="BB3559" i="1" s="1"/>
  <c r="AQ3559" i="1"/>
  <c r="AR3559" i="1"/>
  <c r="AS3559" i="1"/>
  <c r="AT3559" i="1"/>
  <c r="AU3559" i="1"/>
  <c r="AV3559" i="1"/>
  <c r="AW3559" i="1"/>
  <c r="AX3559" i="1"/>
  <c r="AO3560" i="1"/>
  <c r="AP3560" i="1"/>
  <c r="AQ3560" i="1"/>
  <c r="AZ3560" i="1" s="1"/>
  <c r="BC3560" i="1" s="1" a="1"/>
  <c r="BC3560" i="1" s="1"/>
  <c r="AR3560" i="1"/>
  <c r="AS3560" i="1"/>
  <c r="AT3560" i="1"/>
  <c r="AU3560" i="1"/>
  <c r="AV3560" i="1"/>
  <c r="AW3560" i="1"/>
  <c r="AX3560" i="1"/>
  <c r="AY3560" i="1"/>
  <c r="BB3560" i="1" s="1" a="1"/>
  <c r="BB3560" i="1" s="1"/>
  <c r="AO3561" i="1"/>
  <c r="AY3561" i="1" s="1"/>
  <c r="BB3561" i="1" s="1" a="1"/>
  <c r="BB3561" i="1" s="1"/>
  <c r="AP3561" i="1"/>
  <c r="AQ3561" i="1"/>
  <c r="AR3561" i="1"/>
  <c r="AS3561" i="1"/>
  <c r="AT3561" i="1"/>
  <c r="AU3561" i="1"/>
  <c r="AV3561" i="1"/>
  <c r="AW3561" i="1"/>
  <c r="AX3561" i="1"/>
  <c r="AZ3561" i="1"/>
  <c r="BA3561" i="1"/>
  <c r="BD3561" i="1" s="1" a="1"/>
  <c r="BD3561" i="1" s="1"/>
  <c r="BC3561" i="1" a="1"/>
  <c r="BC3561" i="1" s="1"/>
  <c r="AO3562" i="1"/>
  <c r="BA3562" i="1" s="1"/>
  <c r="BD3562" i="1" s="1" a="1"/>
  <c r="BD3562" i="1" s="1"/>
  <c r="AP3562" i="1"/>
  <c r="AQ3562" i="1"/>
  <c r="AR3562" i="1"/>
  <c r="AS3562" i="1"/>
  <c r="AT3562" i="1"/>
  <c r="AU3562" i="1"/>
  <c r="AV3562" i="1"/>
  <c r="AW3562" i="1"/>
  <c r="AX3562" i="1"/>
  <c r="AO3563" i="1"/>
  <c r="AP3563" i="1"/>
  <c r="AQ3563" i="1"/>
  <c r="AR3563" i="1"/>
  <c r="AS3563" i="1"/>
  <c r="AT3563" i="1"/>
  <c r="AU3563" i="1"/>
  <c r="AV3563" i="1"/>
  <c r="AW3563" i="1"/>
  <c r="AX3563" i="1"/>
  <c r="AO3564" i="1"/>
  <c r="AP3564" i="1"/>
  <c r="AQ3564" i="1"/>
  <c r="AR3564" i="1"/>
  <c r="AS3564" i="1"/>
  <c r="AT3564" i="1"/>
  <c r="AU3564" i="1"/>
  <c r="AV3564" i="1"/>
  <c r="AW3564" i="1"/>
  <c r="AX3564" i="1"/>
  <c r="AY3564" i="1"/>
  <c r="BB3564" i="1" s="1" a="1"/>
  <c r="BB3564" i="1"/>
  <c r="AO3565" i="1"/>
  <c r="AP3565" i="1"/>
  <c r="AQ3565" i="1"/>
  <c r="AR3565" i="1"/>
  <c r="AS3565" i="1"/>
  <c r="AT3565" i="1"/>
  <c r="AU3565" i="1"/>
  <c r="AV3565" i="1"/>
  <c r="AZ3565" i="1" s="1"/>
  <c r="BC3565" i="1" s="1" a="1"/>
  <c r="BC3565" i="1" s="1"/>
  <c r="AW3565" i="1"/>
  <c r="AX3565" i="1"/>
  <c r="BA3565" i="1"/>
  <c r="BD3565" i="1" s="1" a="1"/>
  <c r="BD3565" i="1" s="1"/>
  <c r="AO3566" i="1"/>
  <c r="AP3566" i="1"/>
  <c r="AQ3566" i="1"/>
  <c r="AR3566" i="1"/>
  <c r="AS3566" i="1"/>
  <c r="AT3566" i="1"/>
  <c r="AU3566" i="1"/>
  <c r="AV3566" i="1"/>
  <c r="AW3566" i="1"/>
  <c r="AX3566" i="1"/>
  <c r="BA3566" i="1"/>
  <c r="BD3566" i="1" s="1" a="1"/>
  <c r="BD3566" i="1" s="1"/>
  <c r="AO3567" i="1"/>
  <c r="AP3567" i="1"/>
  <c r="AQ3567" i="1"/>
  <c r="AR3567" i="1"/>
  <c r="AS3567" i="1"/>
  <c r="AT3567" i="1"/>
  <c r="AU3567" i="1"/>
  <c r="AV3567" i="1"/>
  <c r="AW3567" i="1"/>
  <c r="AX3567" i="1"/>
  <c r="AO3568" i="1"/>
  <c r="AP3568" i="1"/>
  <c r="AQ3568" i="1"/>
  <c r="AR3568" i="1"/>
  <c r="AS3568" i="1"/>
  <c r="AT3568" i="1"/>
  <c r="AU3568" i="1"/>
  <c r="AV3568" i="1"/>
  <c r="AW3568" i="1"/>
  <c r="AX3568" i="1"/>
  <c r="AY3568" i="1"/>
  <c r="BB3568" i="1" s="1" a="1"/>
  <c r="BB3568" i="1" s="1"/>
  <c r="AO3569" i="1"/>
  <c r="AY3569" i="1" s="1"/>
  <c r="BB3569" i="1" s="1" a="1"/>
  <c r="BB3569" i="1" s="1"/>
  <c r="AP3569" i="1"/>
  <c r="AQ3569" i="1"/>
  <c r="AR3569" i="1"/>
  <c r="AS3569" i="1"/>
  <c r="AT3569" i="1"/>
  <c r="AU3569" i="1"/>
  <c r="AV3569" i="1"/>
  <c r="AW3569" i="1"/>
  <c r="AX3569" i="1"/>
  <c r="AZ3569" i="1"/>
  <c r="BA3569" i="1"/>
  <c r="BD3569" i="1" s="1" a="1"/>
  <c r="BD3569" i="1" s="1"/>
  <c r="BC3569" i="1" a="1"/>
  <c r="BC3569" i="1" s="1"/>
  <c r="AO3570" i="1"/>
  <c r="BA3570" i="1" s="1"/>
  <c r="BD3570" i="1" s="1" a="1"/>
  <c r="BD3570" i="1" s="1"/>
  <c r="AP3570" i="1"/>
  <c r="AQ3570" i="1"/>
  <c r="AR3570" i="1"/>
  <c r="AS3570" i="1"/>
  <c r="AT3570" i="1"/>
  <c r="AU3570" i="1"/>
  <c r="AV3570" i="1"/>
  <c r="AW3570" i="1"/>
  <c r="AX3570" i="1"/>
  <c r="AO3571" i="1"/>
  <c r="AP3571" i="1"/>
  <c r="AQ3571" i="1"/>
  <c r="AR3571" i="1"/>
  <c r="AS3571" i="1"/>
  <c r="AT3571" i="1"/>
  <c r="AU3571" i="1"/>
  <c r="AV3571" i="1"/>
  <c r="AW3571" i="1"/>
  <c r="AX3571" i="1"/>
  <c r="AO3572" i="1"/>
  <c r="AP3572" i="1"/>
  <c r="AQ3572" i="1"/>
  <c r="AR3572" i="1"/>
  <c r="AS3572" i="1"/>
  <c r="AT3572" i="1"/>
  <c r="AU3572" i="1"/>
  <c r="AV3572" i="1"/>
  <c r="AW3572" i="1"/>
  <c r="AX3572" i="1"/>
  <c r="AY3572" i="1"/>
  <c r="BB3572" i="1" s="1" a="1"/>
  <c r="BB3572" i="1"/>
  <c r="AO3573" i="1"/>
  <c r="AP3573" i="1"/>
  <c r="AQ3573" i="1"/>
  <c r="AR3573" i="1"/>
  <c r="AS3573" i="1"/>
  <c r="AT3573" i="1"/>
  <c r="AU3573" i="1"/>
  <c r="AV3573" i="1"/>
  <c r="AZ3573" i="1" s="1"/>
  <c r="BC3573" i="1" s="1" a="1"/>
  <c r="BC3573" i="1" s="1"/>
  <c r="AW3573" i="1"/>
  <c r="AX3573" i="1"/>
  <c r="BA3573" i="1"/>
  <c r="BD3573" i="1" s="1" a="1"/>
  <c r="BD3573" i="1" s="1"/>
  <c r="AO3574" i="1"/>
  <c r="AP3574" i="1"/>
  <c r="AQ3574" i="1"/>
  <c r="AR3574" i="1"/>
  <c r="AS3574" i="1"/>
  <c r="AT3574" i="1"/>
  <c r="AU3574" i="1"/>
  <c r="AV3574" i="1"/>
  <c r="AW3574" i="1"/>
  <c r="AX3574" i="1"/>
  <c r="BA3574" i="1"/>
  <c r="BD3574" i="1" s="1" a="1"/>
  <c r="BD3574" i="1" s="1"/>
  <c r="AO3575" i="1"/>
  <c r="AP3575" i="1"/>
  <c r="AQ3575" i="1"/>
  <c r="AR3575" i="1"/>
  <c r="AS3575" i="1"/>
  <c r="AT3575" i="1"/>
  <c r="AU3575" i="1"/>
  <c r="AV3575" i="1"/>
  <c r="AW3575" i="1"/>
  <c r="AX3575" i="1"/>
  <c r="AO3576" i="1"/>
  <c r="AP3576" i="1"/>
  <c r="AQ3576" i="1"/>
  <c r="AR3576" i="1"/>
  <c r="AS3576" i="1"/>
  <c r="AT3576" i="1"/>
  <c r="AU3576" i="1"/>
  <c r="AV3576" i="1"/>
  <c r="AW3576" i="1"/>
  <c r="AX3576" i="1"/>
  <c r="AY3576" i="1"/>
  <c r="BB3576" i="1" s="1" a="1"/>
  <c r="BB3576" i="1" s="1"/>
  <c r="AO3577" i="1"/>
  <c r="AY3577" i="1" s="1"/>
  <c r="BB3577" i="1" s="1" a="1"/>
  <c r="BB3577" i="1" s="1"/>
  <c r="AP3577" i="1"/>
  <c r="AQ3577" i="1"/>
  <c r="AR3577" i="1"/>
  <c r="AS3577" i="1"/>
  <c r="AT3577" i="1"/>
  <c r="AU3577" i="1"/>
  <c r="AV3577" i="1"/>
  <c r="AZ3577" i="1" s="1"/>
  <c r="BC3577" i="1" s="1" a="1"/>
  <c r="BC3577" i="1" s="1"/>
  <c r="AW3577" i="1"/>
  <c r="AX3577" i="1"/>
  <c r="BA3577" i="1"/>
  <c r="BD3577" i="1" s="1" a="1"/>
  <c r="BD3577" i="1" s="1"/>
  <c r="AO3578" i="1"/>
  <c r="BA3578" i="1" s="1"/>
  <c r="BD3578" i="1" s="1" a="1"/>
  <c r="BD3578" i="1" s="1"/>
  <c r="AP3578" i="1"/>
  <c r="AQ3578" i="1"/>
  <c r="AR3578" i="1"/>
  <c r="AS3578" i="1"/>
  <c r="AT3578" i="1"/>
  <c r="AU3578" i="1"/>
  <c r="AV3578" i="1"/>
  <c r="AW3578" i="1"/>
  <c r="AX3578" i="1"/>
  <c r="AO3579" i="1"/>
  <c r="AP3579" i="1"/>
  <c r="AQ3579" i="1"/>
  <c r="AR3579" i="1"/>
  <c r="AS3579" i="1"/>
  <c r="AT3579" i="1"/>
  <c r="AU3579" i="1"/>
  <c r="AV3579" i="1"/>
  <c r="AW3579" i="1"/>
  <c r="AX3579" i="1"/>
  <c r="AO3580" i="1"/>
  <c r="AP3580" i="1"/>
  <c r="AQ3580" i="1"/>
  <c r="AR3580" i="1"/>
  <c r="AS3580" i="1"/>
  <c r="AT3580" i="1"/>
  <c r="AU3580" i="1"/>
  <c r="AV3580" i="1"/>
  <c r="AW3580" i="1"/>
  <c r="AX3580" i="1"/>
  <c r="AY3580" i="1"/>
  <c r="BB3580" i="1" s="1" a="1"/>
  <c r="BB3580" i="1"/>
  <c r="AO3581" i="1"/>
  <c r="AP3581" i="1"/>
  <c r="AQ3581" i="1"/>
  <c r="AR3581" i="1"/>
  <c r="AS3581" i="1"/>
  <c r="AT3581" i="1"/>
  <c r="AU3581" i="1"/>
  <c r="AV3581" i="1"/>
  <c r="AZ3581" i="1" s="1"/>
  <c r="BC3581" i="1" s="1" a="1"/>
  <c r="BC3581" i="1" s="1"/>
  <c r="AW3581" i="1"/>
  <c r="AX3581" i="1"/>
  <c r="BA3581" i="1"/>
  <c r="BD3581" i="1" s="1" a="1"/>
  <c r="BD3581" i="1" s="1"/>
  <c r="AO3582" i="1"/>
  <c r="AP3582" i="1"/>
  <c r="AQ3582" i="1"/>
  <c r="AR3582" i="1"/>
  <c r="AS3582" i="1"/>
  <c r="AT3582" i="1"/>
  <c r="AU3582" i="1"/>
  <c r="AV3582" i="1"/>
  <c r="AW3582" i="1"/>
  <c r="AX3582" i="1"/>
  <c r="BA3582" i="1"/>
  <c r="BD3582" i="1" s="1" a="1"/>
  <c r="BD3582" i="1" s="1"/>
  <c r="AO3583" i="1"/>
  <c r="AP3583" i="1"/>
  <c r="AQ3583" i="1"/>
  <c r="AR3583" i="1"/>
  <c r="AS3583" i="1"/>
  <c r="AT3583" i="1"/>
  <c r="AU3583" i="1"/>
  <c r="AV3583" i="1"/>
  <c r="AW3583" i="1"/>
  <c r="AX3583" i="1"/>
  <c r="AO3584" i="1"/>
  <c r="AP3584" i="1"/>
  <c r="AQ3584" i="1"/>
  <c r="AR3584" i="1"/>
  <c r="AS3584" i="1"/>
  <c r="AT3584" i="1"/>
  <c r="AU3584" i="1"/>
  <c r="AV3584" i="1"/>
  <c r="AW3584" i="1"/>
  <c r="AX3584" i="1"/>
  <c r="AY3584" i="1"/>
  <c r="BB3584" i="1" s="1" a="1"/>
  <c r="BB3584" i="1" s="1"/>
  <c r="AO3585" i="1"/>
  <c r="AY3585" i="1" s="1"/>
  <c r="BB3585" i="1" s="1" a="1"/>
  <c r="BB3585" i="1" s="1"/>
  <c r="AP3585" i="1"/>
  <c r="AQ3585" i="1"/>
  <c r="AR3585" i="1"/>
  <c r="AS3585" i="1"/>
  <c r="AT3585" i="1"/>
  <c r="AU3585" i="1"/>
  <c r="AV3585" i="1"/>
  <c r="AZ3585" i="1" s="1"/>
  <c r="BC3585" i="1" s="1" a="1"/>
  <c r="BC3585" i="1" s="1"/>
  <c r="AW3585" i="1"/>
  <c r="AX3585" i="1"/>
  <c r="BA3585" i="1"/>
  <c r="BD3585" i="1" s="1" a="1"/>
  <c r="BD3585" i="1" s="1"/>
  <c r="AO3586" i="1"/>
  <c r="BA3586" i="1" s="1"/>
  <c r="BD3586" i="1" s="1" a="1"/>
  <c r="BD3586" i="1" s="1"/>
  <c r="AP3586" i="1"/>
  <c r="AQ3586" i="1"/>
  <c r="AR3586" i="1"/>
  <c r="AS3586" i="1"/>
  <c r="AT3586" i="1"/>
  <c r="AU3586" i="1"/>
  <c r="AV3586" i="1"/>
  <c r="AW3586" i="1"/>
  <c r="AX3586" i="1"/>
  <c r="AO3587" i="1"/>
  <c r="AP3587" i="1"/>
  <c r="AQ3587" i="1"/>
  <c r="AR3587" i="1"/>
  <c r="AS3587" i="1"/>
  <c r="AT3587" i="1"/>
  <c r="AU3587" i="1"/>
  <c r="AV3587" i="1"/>
  <c r="AW3587" i="1"/>
  <c r="AX3587" i="1"/>
  <c r="AO3588" i="1"/>
  <c r="AP3588" i="1"/>
  <c r="AQ3588" i="1"/>
  <c r="AR3588" i="1"/>
  <c r="AS3588" i="1"/>
  <c r="AT3588" i="1"/>
  <c r="AU3588" i="1"/>
  <c r="AV3588" i="1"/>
  <c r="AW3588" i="1"/>
  <c r="AX3588" i="1"/>
  <c r="AY3588" i="1"/>
  <c r="BB3588" i="1" s="1" a="1"/>
  <c r="BB3588" i="1"/>
  <c r="AO3589" i="1"/>
  <c r="AP3589" i="1"/>
  <c r="AQ3589" i="1"/>
  <c r="AR3589" i="1"/>
  <c r="AS3589" i="1"/>
  <c r="AT3589" i="1"/>
  <c r="AU3589" i="1"/>
  <c r="AV3589" i="1"/>
  <c r="AZ3589" i="1" s="1"/>
  <c r="BC3589" i="1" s="1" a="1"/>
  <c r="BC3589" i="1" s="1"/>
  <c r="AW3589" i="1"/>
  <c r="AX3589" i="1"/>
  <c r="BA3589" i="1"/>
  <c r="BD3589" i="1" s="1" a="1"/>
  <c r="BD3589" i="1" s="1"/>
  <c r="AO3590" i="1"/>
  <c r="AP3590" i="1"/>
  <c r="AQ3590" i="1"/>
  <c r="AR3590" i="1"/>
  <c r="AS3590" i="1"/>
  <c r="AT3590" i="1"/>
  <c r="AU3590" i="1"/>
  <c r="AV3590" i="1"/>
  <c r="AW3590" i="1"/>
  <c r="AX3590" i="1"/>
  <c r="BA3590" i="1"/>
  <c r="BD3590" i="1" s="1" a="1"/>
  <c r="BD3590" i="1" s="1"/>
  <c r="AO3591" i="1"/>
  <c r="AP3591" i="1"/>
  <c r="AQ3591" i="1"/>
  <c r="AR3591" i="1"/>
  <c r="AS3591" i="1"/>
  <c r="AT3591" i="1"/>
  <c r="AU3591" i="1"/>
  <c r="AV3591" i="1"/>
  <c r="AW3591" i="1"/>
  <c r="AX3591" i="1"/>
  <c r="AO3592" i="1"/>
  <c r="AP3592" i="1"/>
  <c r="AQ3592" i="1"/>
  <c r="AR3592" i="1"/>
  <c r="AS3592" i="1"/>
  <c r="AT3592" i="1"/>
  <c r="AU3592" i="1"/>
  <c r="AV3592" i="1"/>
  <c r="AW3592" i="1"/>
  <c r="AX3592" i="1"/>
  <c r="AY3592" i="1"/>
  <c r="BB3592" i="1" s="1" a="1"/>
  <c r="BB3592" i="1" s="1"/>
  <c r="AO3593" i="1"/>
  <c r="AY3593" i="1" s="1"/>
  <c r="BB3593" i="1" s="1" a="1"/>
  <c r="BB3593" i="1" s="1"/>
  <c r="AP3593" i="1"/>
  <c r="AQ3593" i="1"/>
  <c r="AR3593" i="1"/>
  <c r="AS3593" i="1"/>
  <c r="AT3593" i="1"/>
  <c r="AU3593" i="1"/>
  <c r="AV3593" i="1"/>
  <c r="AZ3593" i="1" s="1"/>
  <c r="BC3593" i="1" s="1" a="1"/>
  <c r="BC3593" i="1" s="1"/>
  <c r="AW3593" i="1"/>
  <c r="AX3593" i="1"/>
  <c r="BA3593" i="1"/>
  <c r="BD3593" i="1" s="1" a="1"/>
  <c r="BD3593" i="1" s="1"/>
  <c r="AO3594" i="1"/>
  <c r="BA3594" i="1" s="1"/>
  <c r="BD3594" i="1" s="1" a="1"/>
  <c r="BD3594" i="1" s="1"/>
  <c r="AP3594" i="1"/>
  <c r="AQ3594" i="1"/>
  <c r="AR3594" i="1"/>
  <c r="AS3594" i="1"/>
  <c r="AT3594" i="1"/>
  <c r="AU3594" i="1"/>
  <c r="AV3594" i="1"/>
  <c r="AW3594" i="1"/>
  <c r="AX3594" i="1"/>
  <c r="AO3595" i="1"/>
  <c r="AP3595" i="1"/>
  <c r="AQ3595" i="1"/>
  <c r="AR3595" i="1"/>
  <c r="AS3595" i="1"/>
  <c r="AT3595" i="1"/>
  <c r="AU3595" i="1"/>
  <c r="AV3595" i="1"/>
  <c r="AW3595" i="1"/>
  <c r="AX3595" i="1"/>
  <c r="AO3596" i="1"/>
  <c r="AP3596" i="1"/>
  <c r="AQ3596" i="1"/>
  <c r="AR3596" i="1"/>
  <c r="AS3596" i="1"/>
  <c r="AT3596" i="1"/>
  <c r="AU3596" i="1"/>
  <c r="AV3596" i="1"/>
  <c r="AW3596" i="1"/>
  <c r="AX3596" i="1"/>
  <c r="AY3596" i="1"/>
  <c r="BB3596" i="1" s="1" a="1"/>
  <c r="BB3596" i="1"/>
  <c r="AO3597" i="1"/>
  <c r="AP3597" i="1"/>
  <c r="AQ3597" i="1"/>
  <c r="AR3597" i="1"/>
  <c r="AS3597" i="1"/>
  <c r="AT3597" i="1"/>
  <c r="AU3597" i="1"/>
  <c r="AV3597" i="1"/>
  <c r="AZ3597" i="1" s="1"/>
  <c r="BC3597" i="1" s="1" a="1"/>
  <c r="BC3597" i="1" s="1"/>
  <c r="AW3597" i="1"/>
  <c r="AX3597" i="1"/>
  <c r="BA3597" i="1"/>
  <c r="BD3597" i="1" s="1" a="1"/>
  <c r="BD3597" i="1" s="1"/>
  <c r="AO3598" i="1"/>
  <c r="AP3598" i="1"/>
  <c r="AQ3598" i="1"/>
  <c r="AR3598" i="1"/>
  <c r="AS3598" i="1"/>
  <c r="AT3598" i="1"/>
  <c r="AU3598" i="1"/>
  <c r="AV3598" i="1"/>
  <c r="AW3598" i="1"/>
  <c r="AX3598" i="1"/>
  <c r="BA3598" i="1"/>
  <c r="BD3598" i="1" s="1" a="1"/>
  <c r="BD3598" i="1" s="1"/>
  <c r="AO3599" i="1"/>
  <c r="AP3599" i="1"/>
  <c r="AQ3599" i="1"/>
  <c r="AR3599" i="1"/>
  <c r="AS3599" i="1"/>
  <c r="AT3599" i="1"/>
  <c r="AU3599" i="1"/>
  <c r="AV3599" i="1"/>
  <c r="AW3599" i="1"/>
  <c r="AX3599" i="1"/>
  <c r="AO3600" i="1"/>
  <c r="AP3600" i="1"/>
  <c r="AQ3600" i="1"/>
  <c r="AR3600" i="1"/>
  <c r="AS3600" i="1"/>
  <c r="AT3600" i="1"/>
  <c r="AU3600" i="1"/>
  <c r="AV3600" i="1"/>
  <c r="AW3600" i="1"/>
  <c r="AX3600" i="1"/>
  <c r="AY3600" i="1"/>
  <c r="BB3600" i="1" s="1" a="1"/>
  <c r="BB3600" i="1" s="1"/>
  <c r="AO3601" i="1"/>
  <c r="AY3601" i="1" s="1"/>
  <c r="BB3601" i="1" s="1" a="1"/>
  <c r="BB3601" i="1" s="1"/>
  <c r="AP3601" i="1"/>
  <c r="AQ3601" i="1"/>
  <c r="AR3601" i="1"/>
  <c r="AS3601" i="1"/>
  <c r="AT3601" i="1"/>
  <c r="AU3601" i="1"/>
  <c r="AV3601" i="1"/>
  <c r="AZ3601" i="1" s="1"/>
  <c r="BC3601" i="1" s="1" a="1"/>
  <c r="BC3601" i="1" s="1"/>
  <c r="AW3601" i="1"/>
  <c r="AX3601" i="1"/>
  <c r="BA3601" i="1"/>
  <c r="BD3601" i="1" s="1" a="1"/>
  <c r="BD3601" i="1" s="1"/>
  <c r="AO3602" i="1"/>
  <c r="BA3602" i="1" s="1"/>
  <c r="BD3602" i="1" s="1" a="1"/>
  <c r="BD3602" i="1" s="1"/>
  <c r="AP3602" i="1"/>
  <c r="AQ3602" i="1"/>
  <c r="AR3602" i="1"/>
  <c r="AS3602" i="1"/>
  <c r="AT3602" i="1"/>
  <c r="AU3602" i="1"/>
  <c r="AV3602" i="1"/>
  <c r="AW3602" i="1"/>
  <c r="AX3602" i="1"/>
  <c r="AO3603" i="1"/>
  <c r="AP3603" i="1"/>
  <c r="AQ3603" i="1"/>
  <c r="AR3603" i="1"/>
  <c r="AS3603" i="1"/>
  <c r="AT3603" i="1"/>
  <c r="AU3603" i="1"/>
  <c r="AV3603" i="1"/>
  <c r="AW3603" i="1"/>
  <c r="AX3603" i="1"/>
  <c r="AO3604" i="1"/>
  <c r="AP3604" i="1"/>
  <c r="AQ3604" i="1"/>
  <c r="AR3604" i="1"/>
  <c r="AS3604" i="1"/>
  <c r="AT3604" i="1"/>
  <c r="AU3604" i="1"/>
  <c r="AV3604" i="1"/>
  <c r="AW3604" i="1"/>
  <c r="AX3604" i="1"/>
  <c r="AY3604" i="1"/>
  <c r="BB3604" i="1" s="1" a="1"/>
  <c r="BB3604" i="1"/>
  <c r="AO3605" i="1"/>
  <c r="AP3605" i="1"/>
  <c r="AQ3605" i="1"/>
  <c r="AR3605" i="1"/>
  <c r="AS3605" i="1"/>
  <c r="AT3605" i="1"/>
  <c r="AU3605" i="1"/>
  <c r="AV3605" i="1"/>
  <c r="AZ3605" i="1" s="1"/>
  <c r="BC3605" i="1" s="1" a="1"/>
  <c r="BC3605" i="1" s="1"/>
  <c r="AW3605" i="1"/>
  <c r="AX3605" i="1"/>
  <c r="BA3605" i="1"/>
  <c r="BD3605" i="1" s="1" a="1"/>
  <c r="BD3605" i="1" s="1"/>
  <c r="AO3606" i="1"/>
  <c r="AP3606" i="1"/>
  <c r="AQ3606" i="1"/>
  <c r="AR3606" i="1"/>
  <c r="AS3606" i="1"/>
  <c r="AT3606" i="1"/>
  <c r="AU3606" i="1"/>
  <c r="AV3606" i="1"/>
  <c r="AW3606" i="1"/>
  <c r="AX3606" i="1"/>
  <c r="BA3606" i="1"/>
  <c r="BD3606" i="1" s="1" a="1"/>
  <c r="BD3606" i="1" s="1"/>
  <c r="AO3607" i="1"/>
  <c r="AP3607" i="1"/>
  <c r="AQ3607" i="1"/>
  <c r="AR3607" i="1"/>
  <c r="AS3607" i="1"/>
  <c r="AT3607" i="1"/>
  <c r="AU3607" i="1"/>
  <c r="AV3607" i="1"/>
  <c r="AW3607" i="1"/>
  <c r="AX3607" i="1"/>
  <c r="AO3608" i="1"/>
  <c r="AP3608" i="1"/>
  <c r="AQ3608" i="1"/>
  <c r="AR3608" i="1"/>
  <c r="AS3608" i="1"/>
  <c r="AT3608" i="1"/>
  <c r="AU3608" i="1"/>
  <c r="AV3608" i="1"/>
  <c r="AW3608" i="1"/>
  <c r="AX3608" i="1"/>
  <c r="AY3608" i="1"/>
  <c r="BB3608" i="1" s="1" a="1"/>
  <c r="BB3608" i="1" s="1"/>
  <c r="AO3609" i="1"/>
  <c r="AY3609" i="1" s="1"/>
  <c r="BB3609" i="1" s="1" a="1"/>
  <c r="BB3609" i="1" s="1"/>
  <c r="AP3609" i="1"/>
  <c r="AQ3609" i="1"/>
  <c r="AR3609" i="1"/>
  <c r="AS3609" i="1"/>
  <c r="AT3609" i="1"/>
  <c r="AU3609" i="1"/>
  <c r="AV3609" i="1"/>
  <c r="AZ3609" i="1" s="1"/>
  <c r="BC3609" i="1" s="1" a="1"/>
  <c r="BC3609" i="1" s="1"/>
  <c r="AW3609" i="1"/>
  <c r="AX3609" i="1"/>
  <c r="BA3609" i="1"/>
  <c r="BD3609" i="1" s="1" a="1"/>
  <c r="BD3609" i="1" s="1"/>
  <c r="AO3610" i="1"/>
  <c r="BA3610" i="1" s="1"/>
  <c r="BD3610" i="1" s="1" a="1"/>
  <c r="BD3610" i="1" s="1"/>
  <c r="AP3610" i="1"/>
  <c r="AQ3610" i="1"/>
  <c r="AR3610" i="1"/>
  <c r="AS3610" i="1"/>
  <c r="AT3610" i="1"/>
  <c r="AU3610" i="1"/>
  <c r="AV3610" i="1"/>
  <c r="AW3610" i="1"/>
  <c r="AX3610" i="1"/>
  <c r="AO3611" i="1"/>
  <c r="AP3611" i="1"/>
  <c r="AQ3611" i="1"/>
  <c r="AR3611" i="1"/>
  <c r="AS3611" i="1"/>
  <c r="AT3611" i="1"/>
  <c r="AU3611" i="1"/>
  <c r="AV3611" i="1"/>
  <c r="AW3611" i="1"/>
  <c r="AX3611" i="1"/>
  <c r="AO3612" i="1"/>
  <c r="AP3612" i="1"/>
  <c r="AQ3612" i="1"/>
  <c r="AR3612" i="1"/>
  <c r="AS3612" i="1"/>
  <c r="AT3612" i="1"/>
  <c r="AU3612" i="1"/>
  <c r="AV3612" i="1"/>
  <c r="AW3612" i="1"/>
  <c r="AX3612" i="1"/>
  <c r="AY3612" i="1"/>
  <c r="BB3612" i="1" s="1" a="1"/>
  <c r="BB3612" i="1"/>
  <c r="AO3613" i="1"/>
  <c r="AP3613" i="1"/>
  <c r="AQ3613" i="1"/>
  <c r="AR3613" i="1"/>
  <c r="AS3613" i="1"/>
  <c r="AT3613" i="1"/>
  <c r="AU3613" i="1"/>
  <c r="AV3613" i="1"/>
  <c r="AZ3613" i="1" s="1"/>
  <c r="BC3613" i="1" s="1" a="1"/>
  <c r="BC3613" i="1" s="1"/>
  <c r="AW3613" i="1"/>
  <c r="AX3613" i="1"/>
  <c r="BA3613" i="1"/>
  <c r="BD3613" i="1" s="1" a="1"/>
  <c r="BD3613" i="1" s="1"/>
  <c r="AO3614" i="1"/>
  <c r="AP3614" i="1"/>
  <c r="AQ3614" i="1"/>
  <c r="AR3614" i="1"/>
  <c r="AS3614" i="1"/>
  <c r="AT3614" i="1"/>
  <c r="AU3614" i="1"/>
  <c r="AV3614" i="1"/>
  <c r="AW3614" i="1"/>
  <c r="AX3614" i="1"/>
  <c r="BA3614" i="1"/>
  <c r="BD3614" i="1" s="1" a="1"/>
  <c r="BD3614" i="1" s="1"/>
  <c r="AO3615" i="1"/>
  <c r="AP3615" i="1"/>
  <c r="AQ3615" i="1"/>
  <c r="AR3615" i="1"/>
  <c r="AS3615" i="1"/>
  <c r="AT3615" i="1"/>
  <c r="AU3615" i="1"/>
  <c r="AV3615" i="1"/>
  <c r="AW3615" i="1"/>
  <c r="AX3615" i="1"/>
  <c r="AO3616" i="1"/>
  <c r="AP3616" i="1"/>
  <c r="AQ3616" i="1"/>
  <c r="AR3616" i="1"/>
  <c r="AS3616" i="1"/>
  <c r="AT3616" i="1"/>
  <c r="AU3616" i="1"/>
  <c r="AV3616" i="1"/>
  <c r="AW3616" i="1"/>
  <c r="AX3616" i="1"/>
  <c r="AY3616" i="1"/>
  <c r="BB3616" i="1" s="1" a="1"/>
  <c r="BB3616" i="1" s="1"/>
  <c r="AO3617" i="1"/>
  <c r="AP3617" i="1"/>
  <c r="AQ3617" i="1"/>
  <c r="AR3617" i="1"/>
  <c r="AS3617" i="1"/>
  <c r="AT3617" i="1"/>
  <c r="AU3617" i="1"/>
  <c r="AV3617" i="1"/>
  <c r="AZ3617" i="1" s="1"/>
  <c r="BC3617" i="1" s="1" a="1"/>
  <c r="BC3617" i="1" s="1"/>
  <c r="AW3617" i="1"/>
  <c r="AX3617" i="1"/>
  <c r="BA3617" i="1"/>
  <c r="BD3617" i="1" s="1" a="1"/>
  <c r="BD3617" i="1" s="1"/>
  <c r="AO3618" i="1"/>
  <c r="BA3618" i="1" s="1"/>
  <c r="BD3618" i="1" s="1" a="1"/>
  <c r="BD3618" i="1" s="1"/>
  <c r="AP3618" i="1"/>
  <c r="AQ3618" i="1"/>
  <c r="AR3618" i="1"/>
  <c r="AS3618" i="1"/>
  <c r="AT3618" i="1"/>
  <c r="AU3618" i="1"/>
  <c r="AV3618" i="1"/>
  <c r="AW3618" i="1"/>
  <c r="AX3618" i="1"/>
  <c r="AO3619" i="1"/>
  <c r="AP3619" i="1"/>
  <c r="AQ3619" i="1"/>
  <c r="AR3619" i="1"/>
  <c r="AS3619" i="1"/>
  <c r="AT3619" i="1"/>
  <c r="AU3619" i="1"/>
  <c r="AV3619" i="1"/>
  <c r="AW3619" i="1"/>
  <c r="AX3619" i="1"/>
  <c r="AO3620" i="1"/>
  <c r="AP3620" i="1"/>
  <c r="AQ3620" i="1"/>
  <c r="AR3620" i="1"/>
  <c r="AS3620" i="1"/>
  <c r="AT3620" i="1"/>
  <c r="AU3620" i="1"/>
  <c r="AV3620" i="1"/>
  <c r="AW3620" i="1"/>
  <c r="AX3620" i="1"/>
  <c r="AY3620" i="1"/>
  <c r="BB3620" i="1" s="1" a="1"/>
  <c r="BB3620" i="1" s="1"/>
  <c r="AO3621" i="1"/>
  <c r="AP3621" i="1"/>
  <c r="AQ3621" i="1"/>
  <c r="AR3621" i="1"/>
  <c r="AS3621" i="1"/>
  <c r="AT3621" i="1"/>
  <c r="AU3621" i="1"/>
  <c r="AV3621" i="1"/>
  <c r="AZ3621" i="1" s="1"/>
  <c r="BC3621" i="1" s="1" a="1"/>
  <c r="BC3621" i="1" s="1"/>
  <c r="AW3621" i="1"/>
  <c r="AX3621" i="1"/>
  <c r="BA3621" i="1"/>
  <c r="BD3621" i="1" s="1" a="1"/>
  <c r="BD3621" i="1" s="1"/>
  <c r="AO3622" i="1"/>
  <c r="AP3622" i="1"/>
  <c r="AQ3622" i="1"/>
  <c r="AR3622" i="1"/>
  <c r="AS3622" i="1"/>
  <c r="AT3622" i="1"/>
  <c r="AU3622" i="1"/>
  <c r="AV3622" i="1"/>
  <c r="AW3622" i="1"/>
  <c r="AX3622" i="1"/>
  <c r="BA3622" i="1"/>
  <c r="BD3622" i="1" s="1" a="1"/>
  <c r="BD3622" i="1" s="1"/>
  <c r="AO3623" i="1"/>
  <c r="AP3623" i="1"/>
  <c r="AQ3623" i="1"/>
  <c r="AR3623" i="1"/>
  <c r="AS3623" i="1"/>
  <c r="AT3623" i="1"/>
  <c r="AU3623" i="1"/>
  <c r="AV3623" i="1"/>
  <c r="AW3623" i="1"/>
  <c r="AX3623" i="1"/>
  <c r="AO3624" i="1"/>
  <c r="AP3624" i="1"/>
  <c r="AQ3624" i="1"/>
  <c r="AR3624" i="1"/>
  <c r="AS3624" i="1"/>
  <c r="AT3624" i="1"/>
  <c r="AU3624" i="1"/>
  <c r="AV3624" i="1"/>
  <c r="AW3624" i="1"/>
  <c r="AX3624" i="1"/>
  <c r="AY3624" i="1"/>
  <c r="BB3624" i="1" s="1" a="1"/>
  <c r="BB3624" i="1" s="1"/>
  <c r="AO3625" i="1"/>
  <c r="AP3625" i="1"/>
  <c r="AQ3625" i="1"/>
  <c r="AR3625" i="1"/>
  <c r="AS3625" i="1"/>
  <c r="AT3625" i="1"/>
  <c r="AU3625" i="1"/>
  <c r="AV3625" i="1"/>
  <c r="AZ3625" i="1" s="1"/>
  <c r="BC3625" i="1" s="1" a="1"/>
  <c r="BC3625" i="1" s="1"/>
  <c r="AW3625" i="1"/>
  <c r="AX3625" i="1"/>
  <c r="BA3625" i="1"/>
  <c r="BD3625" i="1" s="1" a="1"/>
  <c r="BD3625" i="1" s="1"/>
  <c r="AO3626" i="1"/>
  <c r="BA3626" i="1" s="1"/>
  <c r="BD3626" i="1" s="1" a="1"/>
  <c r="BD3626" i="1" s="1"/>
  <c r="AP3626" i="1"/>
  <c r="AQ3626" i="1"/>
  <c r="AR3626" i="1"/>
  <c r="AS3626" i="1"/>
  <c r="AT3626" i="1"/>
  <c r="AU3626" i="1"/>
  <c r="AV3626" i="1"/>
  <c r="AW3626" i="1"/>
  <c r="AX3626" i="1"/>
  <c r="AO3627" i="1"/>
  <c r="AP3627" i="1"/>
  <c r="AQ3627" i="1"/>
  <c r="AR3627" i="1"/>
  <c r="AS3627" i="1"/>
  <c r="AT3627" i="1"/>
  <c r="AU3627" i="1"/>
  <c r="AV3627" i="1"/>
  <c r="AW3627" i="1"/>
  <c r="AX3627" i="1"/>
  <c r="AO3628" i="1"/>
  <c r="AP3628" i="1"/>
  <c r="AQ3628" i="1"/>
  <c r="AR3628" i="1"/>
  <c r="AS3628" i="1"/>
  <c r="AT3628" i="1"/>
  <c r="AU3628" i="1"/>
  <c r="AV3628" i="1"/>
  <c r="AW3628" i="1"/>
  <c r="AX3628" i="1"/>
  <c r="AY3628" i="1"/>
  <c r="BB3628" i="1" s="1" a="1"/>
  <c r="BB3628" i="1" s="1"/>
  <c r="AO3629" i="1"/>
  <c r="AP3629" i="1"/>
  <c r="AQ3629" i="1"/>
  <c r="AR3629" i="1"/>
  <c r="AS3629" i="1"/>
  <c r="AT3629" i="1"/>
  <c r="AU3629" i="1"/>
  <c r="AV3629" i="1"/>
  <c r="AZ3629" i="1" s="1"/>
  <c r="BC3629" i="1" s="1" a="1"/>
  <c r="BC3629" i="1" s="1"/>
  <c r="AW3629" i="1"/>
  <c r="AX3629" i="1"/>
  <c r="BA3629" i="1"/>
  <c r="BD3629" i="1" s="1" a="1"/>
  <c r="BD3629" i="1" s="1"/>
  <c r="AO3630" i="1"/>
  <c r="AP3630" i="1"/>
  <c r="AQ3630" i="1"/>
  <c r="AR3630" i="1"/>
  <c r="AS3630" i="1"/>
  <c r="AT3630" i="1"/>
  <c r="AU3630" i="1"/>
  <c r="AV3630" i="1"/>
  <c r="AW3630" i="1"/>
  <c r="AX3630" i="1"/>
  <c r="BA3630" i="1"/>
  <c r="BD3630" i="1" s="1" a="1"/>
  <c r="BD3630" i="1" s="1"/>
  <c r="AO3631" i="1"/>
  <c r="AP3631" i="1"/>
  <c r="AQ3631" i="1"/>
  <c r="AR3631" i="1"/>
  <c r="AS3631" i="1"/>
  <c r="AT3631" i="1"/>
  <c r="AU3631" i="1"/>
  <c r="AV3631" i="1"/>
  <c r="AW3631" i="1"/>
  <c r="AX3631" i="1"/>
  <c r="AO3632" i="1"/>
  <c r="AP3632" i="1"/>
  <c r="AQ3632" i="1"/>
  <c r="AR3632" i="1"/>
  <c r="AS3632" i="1"/>
  <c r="AT3632" i="1"/>
  <c r="AU3632" i="1"/>
  <c r="AV3632" i="1"/>
  <c r="AW3632" i="1"/>
  <c r="AX3632" i="1"/>
  <c r="AY3632" i="1"/>
  <c r="BB3632" i="1" s="1" a="1"/>
  <c r="BB3632" i="1" s="1"/>
  <c r="AO3633" i="1"/>
  <c r="AP3633" i="1"/>
  <c r="AQ3633" i="1"/>
  <c r="AR3633" i="1"/>
  <c r="AS3633" i="1"/>
  <c r="AT3633" i="1"/>
  <c r="AU3633" i="1"/>
  <c r="AV3633" i="1"/>
  <c r="AZ3633" i="1" s="1"/>
  <c r="BC3633" i="1" s="1" a="1"/>
  <c r="BC3633" i="1" s="1"/>
  <c r="AW3633" i="1"/>
  <c r="AX3633" i="1"/>
  <c r="BA3633" i="1"/>
  <c r="BD3633" i="1" s="1" a="1"/>
  <c r="BD3633" i="1" s="1"/>
  <c r="AO3634" i="1"/>
  <c r="BA3634" i="1" s="1"/>
  <c r="BD3634" i="1" s="1" a="1"/>
  <c r="BD3634" i="1" s="1"/>
  <c r="AP3634" i="1"/>
  <c r="AQ3634" i="1"/>
  <c r="AR3634" i="1"/>
  <c r="AS3634" i="1"/>
  <c r="AT3634" i="1"/>
  <c r="AU3634" i="1"/>
  <c r="AV3634" i="1"/>
  <c r="AW3634" i="1"/>
  <c r="AX3634" i="1"/>
  <c r="AO3635" i="1"/>
  <c r="AP3635" i="1"/>
  <c r="AQ3635" i="1"/>
  <c r="AR3635" i="1"/>
  <c r="AS3635" i="1"/>
  <c r="AT3635" i="1"/>
  <c r="AU3635" i="1"/>
  <c r="AV3635" i="1"/>
  <c r="AW3635" i="1"/>
  <c r="AX3635" i="1"/>
  <c r="AO3636" i="1"/>
  <c r="AP3636" i="1"/>
  <c r="AQ3636" i="1"/>
  <c r="AR3636" i="1"/>
  <c r="AS3636" i="1"/>
  <c r="AT3636" i="1"/>
  <c r="AU3636" i="1"/>
  <c r="AV3636" i="1"/>
  <c r="AW3636" i="1"/>
  <c r="AX3636" i="1"/>
  <c r="AY3636" i="1"/>
  <c r="BB3636" i="1" s="1" a="1"/>
  <c r="BB3636" i="1" s="1"/>
  <c r="AO3637" i="1"/>
  <c r="AP3637" i="1"/>
  <c r="AQ3637" i="1"/>
  <c r="AR3637" i="1"/>
  <c r="AS3637" i="1"/>
  <c r="AT3637" i="1"/>
  <c r="AU3637" i="1"/>
  <c r="AV3637" i="1"/>
  <c r="AZ3637" i="1" s="1"/>
  <c r="BC3637" i="1" s="1" a="1"/>
  <c r="BC3637" i="1" s="1"/>
  <c r="AW3637" i="1"/>
  <c r="AX3637" i="1"/>
  <c r="BA3637" i="1"/>
  <c r="BD3637" i="1" s="1" a="1"/>
  <c r="BD3637" i="1" s="1"/>
  <c r="AO3638" i="1"/>
  <c r="AP3638" i="1"/>
  <c r="AQ3638" i="1"/>
  <c r="AR3638" i="1"/>
  <c r="AS3638" i="1"/>
  <c r="AT3638" i="1"/>
  <c r="AU3638" i="1"/>
  <c r="AV3638" i="1"/>
  <c r="AW3638" i="1"/>
  <c r="AX3638" i="1"/>
  <c r="BA3638" i="1"/>
  <c r="BD3638" i="1" s="1" a="1"/>
  <c r="BD3638" i="1" s="1"/>
  <c r="AO3639" i="1"/>
  <c r="AP3639" i="1"/>
  <c r="AQ3639" i="1"/>
  <c r="AR3639" i="1"/>
  <c r="AS3639" i="1"/>
  <c r="AT3639" i="1"/>
  <c r="AU3639" i="1"/>
  <c r="AV3639" i="1"/>
  <c r="AW3639" i="1"/>
  <c r="AX3639" i="1"/>
  <c r="AY3639" i="1"/>
  <c r="BB3639" i="1" s="1" a="1"/>
  <c r="BB3639" i="1" s="1"/>
  <c r="AO3640" i="1"/>
  <c r="AP3640" i="1"/>
  <c r="AQ3640" i="1"/>
  <c r="BA3640" i="1" s="1"/>
  <c r="BD3640" i="1" s="1" a="1"/>
  <c r="AR3640" i="1"/>
  <c r="AY3640" i="1" s="1"/>
  <c r="BB3640" i="1" s="1" a="1"/>
  <c r="BB3640" i="1" s="1"/>
  <c r="AS3640" i="1"/>
  <c r="AT3640" i="1"/>
  <c r="AU3640" i="1"/>
  <c r="AV3640" i="1"/>
  <c r="AW3640" i="1"/>
  <c r="AX3640" i="1"/>
  <c r="AZ3640" i="1"/>
  <c r="BC3640" i="1" s="1" a="1"/>
  <c r="BC3640" i="1" s="1"/>
  <c r="BD3640" i="1"/>
  <c r="AO3641" i="1"/>
  <c r="AY3641" i="1" s="1"/>
  <c r="BB3641" i="1" s="1" a="1"/>
  <c r="BB3641" i="1" s="1"/>
  <c r="AP3641" i="1"/>
  <c r="AQ3641" i="1"/>
  <c r="AR3641" i="1"/>
  <c r="AS3641" i="1"/>
  <c r="AT3641" i="1"/>
  <c r="AU3641" i="1"/>
  <c r="AV3641" i="1"/>
  <c r="AW3641" i="1"/>
  <c r="AX3641" i="1"/>
  <c r="AO3642" i="1"/>
  <c r="AP3642" i="1"/>
  <c r="AQ3642" i="1"/>
  <c r="AR3642" i="1"/>
  <c r="AS3642" i="1"/>
  <c r="AT3642" i="1"/>
  <c r="AU3642" i="1"/>
  <c r="AV3642" i="1"/>
  <c r="AW3642" i="1"/>
  <c r="AX3642" i="1"/>
  <c r="BA3642" i="1"/>
  <c r="BD3642" i="1" s="1" a="1"/>
  <c r="BD3642" i="1" s="1"/>
  <c r="AO3643" i="1"/>
  <c r="AP3643" i="1"/>
  <c r="AQ3643" i="1"/>
  <c r="AR3643" i="1"/>
  <c r="AS3643" i="1"/>
  <c r="AT3643" i="1"/>
  <c r="AU3643" i="1"/>
  <c r="AV3643" i="1"/>
  <c r="AW3643" i="1"/>
  <c r="AX3643" i="1"/>
  <c r="AY3643" i="1"/>
  <c r="BB3643" i="1" s="1" a="1"/>
  <c r="BB3643" i="1" s="1"/>
  <c r="AO3644" i="1"/>
  <c r="AP3644" i="1"/>
  <c r="AQ3644" i="1"/>
  <c r="BA3644" i="1" s="1"/>
  <c r="BD3644" i="1" s="1" a="1"/>
  <c r="AR3644" i="1"/>
  <c r="AY3644" i="1" s="1"/>
  <c r="BB3644" i="1" s="1" a="1"/>
  <c r="BB3644" i="1" s="1"/>
  <c r="AS3644" i="1"/>
  <c r="AT3644" i="1"/>
  <c r="AU3644" i="1"/>
  <c r="AV3644" i="1"/>
  <c r="AW3644" i="1"/>
  <c r="AX3644" i="1"/>
  <c r="AZ3644" i="1"/>
  <c r="BC3644" i="1" a="1"/>
  <c r="BC3644" i="1" s="1"/>
  <c r="BD3644" i="1"/>
  <c r="AO3645" i="1"/>
  <c r="AY3645" i="1" s="1"/>
  <c r="BB3645" i="1" s="1" a="1"/>
  <c r="BB3645" i="1" s="1"/>
  <c r="AP3645" i="1"/>
  <c r="AQ3645" i="1"/>
  <c r="AR3645" i="1"/>
  <c r="AS3645" i="1"/>
  <c r="AT3645" i="1"/>
  <c r="AU3645" i="1"/>
  <c r="AV3645" i="1"/>
  <c r="AW3645" i="1"/>
  <c r="AX3645" i="1"/>
  <c r="AZ3645" i="1"/>
  <c r="BC3645" i="1" s="1" a="1"/>
  <c r="BC3645" i="1" s="1"/>
  <c r="AO3646" i="1"/>
  <c r="BA3646" i="1" s="1"/>
  <c r="BD3646" i="1" s="1" a="1"/>
  <c r="BD3646" i="1" s="1"/>
  <c r="AP3646" i="1"/>
  <c r="AQ3646" i="1"/>
  <c r="AR3646" i="1"/>
  <c r="AS3646" i="1"/>
  <c r="AT3646" i="1"/>
  <c r="AU3646" i="1"/>
  <c r="AV3646" i="1"/>
  <c r="AW3646" i="1"/>
  <c r="AX3646" i="1"/>
  <c r="AO3647" i="1"/>
  <c r="AP3647" i="1"/>
  <c r="AQ3647" i="1"/>
  <c r="AR3647" i="1"/>
  <c r="AS3647" i="1"/>
  <c r="AT3647" i="1"/>
  <c r="AU3647" i="1"/>
  <c r="AV3647" i="1"/>
  <c r="AW3647" i="1"/>
  <c r="AX3647" i="1"/>
  <c r="AY3647" i="1"/>
  <c r="BB3647" i="1" s="1" a="1"/>
  <c r="BB3647" i="1" s="1"/>
  <c r="AO3648" i="1"/>
  <c r="AP3648" i="1"/>
  <c r="AQ3648" i="1"/>
  <c r="BA3648" i="1" s="1"/>
  <c r="BD3648" i="1" s="1" a="1"/>
  <c r="AR3648" i="1"/>
  <c r="AY3648" i="1" s="1"/>
  <c r="BB3648" i="1" s="1" a="1"/>
  <c r="BB3648" i="1" s="1"/>
  <c r="AS3648" i="1"/>
  <c r="AT3648" i="1"/>
  <c r="AU3648" i="1"/>
  <c r="AV3648" i="1"/>
  <c r="AW3648" i="1"/>
  <c r="AX3648" i="1"/>
  <c r="AZ3648" i="1"/>
  <c r="BC3648" i="1" s="1" a="1"/>
  <c r="BC3648" i="1" s="1"/>
  <c r="BD3648" i="1"/>
  <c r="AO3649" i="1"/>
  <c r="AY3649" i="1" s="1"/>
  <c r="BB3649" i="1" s="1" a="1"/>
  <c r="BB3649" i="1" s="1"/>
  <c r="AP3649" i="1"/>
  <c r="AQ3649" i="1"/>
  <c r="AR3649" i="1"/>
  <c r="AS3649" i="1"/>
  <c r="AT3649" i="1"/>
  <c r="AU3649" i="1"/>
  <c r="AV3649" i="1"/>
  <c r="AW3649" i="1"/>
  <c r="AX3649" i="1"/>
  <c r="AO3650" i="1"/>
  <c r="AP3650" i="1"/>
  <c r="AQ3650" i="1"/>
  <c r="AR3650" i="1"/>
  <c r="AS3650" i="1"/>
  <c r="AT3650" i="1"/>
  <c r="AU3650" i="1"/>
  <c r="AV3650" i="1"/>
  <c r="AW3650" i="1"/>
  <c r="AX3650" i="1"/>
  <c r="BA3650" i="1"/>
  <c r="BD3650" i="1" s="1" a="1"/>
  <c r="BD3650" i="1" s="1"/>
  <c r="AO3651" i="1"/>
  <c r="AP3651" i="1"/>
  <c r="AQ3651" i="1"/>
  <c r="AR3651" i="1"/>
  <c r="AS3651" i="1"/>
  <c r="AT3651" i="1"/>
  <c r="AU3651" i="1"/>
  <c r="AV3651" i="1"/>
  <c r="AW3651" i="1"/>
  <c r="AX3651" i="1"/>
  <c r="AY3651" i="1"/>
  <c r="BB3651" i="1" s="1" a="1"/>
  <c r="BB3651" i="1" s="1"/>
  <c r="AO3652" i="1"/>
  <c r="AP3652" i="1"/>
  <c r="AQ3652" i="1"/>
  <c r="BA3652" i="1" s="1"/>
  <c r="BD3652" i="1" s="1" a="1"/>
  <c r="AR3652" i="1"/>
  <c r="AY3652" i="1" s="1"/>
  <c r="BB3652" i="1" s="1" a="1"/>
  <c r="BB3652" i="1" s="1"/>
  <c r="AS3652" i="1"/>
  <c r="AT3652" i="1"/>
  <c r="AU3652" i="1"/>
  <c r="AV3652" i="1"/>
  <c r="AW3652" i="1"/>
  <c r="AX3652" i="1"/>
  <c r="AZ3652" i="1"/>
  <c r="BC3652" i="1" a="1"/>
  <c r="BC3652" i="1" s="1"/>
  <c r="BD3652" i="1"/>
  <c r="AO3653" i="1"/>
  <c r="AY3653" i="1" s="1"/>
  <c r="BB3653" i="1" s="1" a="1"/>
  <c r="BB3653" i="1" s="1"/>
  <c r="AP3653" i="1"/>
  <c r="AQ3653" i="1"/>
  <c r="AR3653" i="1"/>
  <c r="AS3653" i="1"/>
  <c r="AT3653" i="1"/>
  <c r="AU3653" i="1"/>
  <c r="AV3653" i="1"/>
  <c r="AW3653" i="1"/>
  <c r="AX3653" i="1"/>
  <c r="AZ3653" i="1"/>
  <c r="BC3653" i="1" s="1" a="1"/>
  <c r="BC3653" i="1" s="1"/>
  <c r="AO3654" i="1"/>
  <c r="AY3654" i="1" s="1"/>
  <c r="BB3654" i="1" s="1" a="1"/>
  <c r="BB3654" i="1" s="1"/>
  <c r="AP3654" i="1"/>
  <c r="AQ3654" i="1"/>
  <c r="AR3654" i="1"/>
  <c r="AS3654" i="1"/>
  <c r="AT3654" i="1"/>
  <c r="AU3654" i="1"/>
  <c r="AV3654" i="1"/>
  <c r="AW3654" i="1"/>
  <c r="AX3654" i="1"/>
  <c r="AO3655" i="1"/>
  <c r="AP3655" i="1"/>
  <c r="AY3655" i="1" s="1"/>
  <c r="BB3655" i="1" s="1" a="1"/>
  <c r="BB3655" i="1" s="1"/>
  <c r="AQ3655" i="1"/>
  <c r="AR3655" i="1"/>
  <c r="AS3655" i="1"/>
  <c r="AT3655" i="1"/>
  <c r="AU3655" i="1"/>
  <c r="AV3655" i="1"/>
  <c r="AW3655" i="1"/>
  <c r="AX3655" i="1"/>
  <c r="AZ3655" i="1"/>
  <c r="BC3655" i="1" s="1" a="1"/>
  <c r="BC3655" i="1" s="1"/>
  <c r="AO3656" i="1"/>
  <c r="AZ3656" i="1" s="1"/>
  <c r="BC3656" i="1" s="1" a="1"/>
  <c r="BC3656" i="1" s="1"/>
  <c r="AP3656" i="1"/>
  <c r="AQ3656" i="1"/>
  <c r="BA3656" i="1" s="1"/>
  <c r="BD3656" i="1" s="1" a="1"/>
  <c r="BD3656" i="1" s="1"/>
  <c r="AR3656" i="1"/>
  <c r="AS3656" i="1"/>
  <c r="AT3656" i="1"/>
  <c r="AU3656" i="1"/>
  <c r="AV3656" i="1"/>
  <c r="AW3656" i="1"/>
  <c r="AX3656" i="1"/>
  <c r="AY3656" i="1"/>
  <c r="BB3656" i="1" s="1" a="1"/>
  <c r="BB3656" i="1" s="1"/>
  <c r="AO3657" i="1"/>
  <c r="AP3657" i="1"/>
  <c r="BA3657" i="1" s="1"/>
  <c r="BD3657" i="1" s="1" a="1"/>
  <c r="BD3657" i="1" s="1"/>
  <c r="AQ3657" i="1"/>
  <c r="AR3657" i="1"/>
  <c r="AS3657" i="1"/>
  <c r="AT3657" i="1"/>
  <c r="AU3657" i="1"/>
  <c r="AV3657" i="1"/>
  <c r="AW3657" i="1"/>
  <c r="AX3657" i="1"/>
  <c r="AO3658" i="1"/>
  <c r="AP3658" i="1"/>
  <c r="BA3658" i="1" s="1"/>
  <c r="BD3658" i="1" s="1" a="1"/>
  <c r="BD3658" i="1" s="1"/>
  <c r="AQ3658" i="1"/>
  <c r="AR3658" i="1"/>
  <c r="AS3658" i="1"/>
  <c r="AT3658" i="1"/>
  <c r="AU3658" i="1"/>
  <c r="AV3658" i="1"/>
  <c r="AW3658" i="1"/>
  <c r="AX3658" i="1"/>
  <c r="AO3659" i="1"/>
  <c r="AP3659" i="1"/>
  <c r="AQ3659" i="1"/>
  <c r="AZ3659" i="1" s="1"/>
  <c r="BC3659" i="1" s="1" a="1"/>
  <c r="BC3659" i="1" s="1"/>
  <c r="AR3659" i="1"/>
  <c r="AS3659" i="1"/>
  <c r="AT3659" i="1"/>
  <c r="AU3659" i="1"/>
  <c r="AV3659" i="1"/>
  <c r="AW3659" i="1"/>
  <c r="AX3659" i="1"/>
  <c r="AY3659" i="1"/>
  <c r="BB3659" i="1" a="1"/>
  <c r="BB3659" i="1" s="1"/>
  <c r="AO3660" i="1"/>
  <c r="AP3660" i="1"/>
  <c r="AQ3660" i="1"/>
  <c r="BA3660" i="1" s="1"/>
  <c r="BD3660" i="1" s="1" a="1"/>
  <c r="BD3660" i="1" s="1"/>
  <c r="AR3660" i="1"/>
  <c r="AY3660" i="1" s="1"/>
  <c r="BB3660" i="1" s="1" a="1"/>
  <c r="BB3660" i="1" s="1"/>
  <c r="AS3660" i="1"/>
  <c r="AT3660" i="1"/>
  <c r="AU3660" i="1"/>
  <c r="AV3660" i="1"/>
  <c r="AW3660" i="1"/>
  <c r="AX3660" i="1"/>
  <c r="AZ3660" i="1"/>
  <c r="BC3660" i="1" s="1" a="1"/>
  <c r="BC3660" i="1" s="1"/>
  <c r="AO3661" i="1"/>
  <c r="AY3661" i="1" s="1"/>
  <c r="AP3661" i="1"/>
  <c r="AQ3661" i="1"/>
  <c r="AR3661" i="1"/>
  <c r="AS3661" i="1"/>
  <c r="AT3661" i="1"/>
  <c r="AU3661" i="1"/>
  <c r="AV3661" i="1"/>
  <c r="AW3661" i="1"/>
  <c r="AX3661" i="1"/>
  <c r="AZ3661" i="1"/>
  <c r="BC3661" i="1" s="1" a="1"/>
  <c r="BC3661" i="1" s="1"/>
  <c r="BB3661" i="1" a="1"/>
  <c r="BB3661" i="1" s="1"/>
  <c r="AO3662" i="1"/>
  <c r="AP3662" i="1"/>
  <c r="AQ3662" i="1"/>
  <c r="AR3662" i="1"/>
  <c r="AS3662" i="1"/>
  <c r="AT3662" i="1"/>
  <c r="AU3662" i="1"/>
  <c r="AV3662" i="1"/>
  <c r="AW3662" i="1"/>
  <c r="AX3662" i="1"/>
  <c r="AY3662" i="1"/>
  <c r="BB3662" i="1" s="1" a="1"/>
  <c r="BB3662" i="1" s="1"/>
  <c r="AO3663" i="1"/>
  <c r="AP3663" i="1"/>
  <c r="AY3663" i="1" s="1"/>
  <c r="BB3663" i="1" s="1" a="1"/>
  <c r="BB3663" i="1" s="1"/>
  <c r="AQ3663" i="1"/>
  <c r="AR3663" i="1"/>
  <c r="AS3663" i="1"/>
  <c r="AT3663" i="1"/>
  <c r="AU3663" i="1"/>
  <c r="AV3663" i="1"/>
  <c r="AW3663" i="1"/>
  <c r="AX3663" i="1"/>
  <c r="AO3664" i="1"/>
  <c r="AZ3664" i="1" s="1"/>
  <c r="BC3664" i="1" s="1" a="1"/>
  <c r="BC3664" i="1" s="1"/>
  <c r="AP3664" i="1"/>
  <c r="AQ3664" i="1"/>
  <c r="BA3664" i="1" s="1"/>
  <c r="BD3664" i="1" s="1" a="1"/>
  <c r="BD3664" i="1" s="1"/>
  <c r="AR3664" i="1"/>
  <c r="AS3664" i="1"/>
  <c r="AT3664" i="1"/>
  <c r="AU3664" i="1"/>
  <c r="AV3664" i="1"/>
  <c r="AW3664" i="1"/>
  <c r="AX3664" i="1"/>
  <c r="AY3664" i="1"/>
  <c r="BB3664" i="1" s="1" a="1"/>
  <c r="BB3664" i="1" s="1"/>
  <c r="AO3665" i="1"/>
  <c r="AP3665" i="1"/>
  <c r="BA3665" i="1" s="1"/>
  <c r="BD3665" i="1" s="1" a="1"/>
  <c r="BD3665" i="1" s="1"/>
  <c r="AQ3665" i="1"/>
  <c r="AR3665" i="1"/>
  <c r="AS3665" i="1"/>
  <c r="AT3665" i="1"/>
  <c r="AU3665" i="1"/>
  <c r="AV3665" i="1"/>
  <c r="AW3665" i="1"/>
  <c r="AX3665" i="1"/>
  <c r="AZ3665" i="1"/>
  <c r="BC3665" i="1" a="1"/>
  <c r="BC3665" i="1" s="1"/>
  <c r="AO3666" i="1"/>
  <c r="AY3666" i="1" s="1"/>
  <c r="BB3666" i="1" s="1" a="1"/>
  <c r="BB3666" i="1" s="1"/>
  <c r="AP3666" i="1"/>
  <c r="AQ3666" i="1"/>
  <c r="AR3666" i="1"/>
  <c r="AS3666" i="1"/>
  <c r="AT3666" i="1"/>
  <c r="AU3666" i="1"/>
  <c r="AV3666" i="1"/>
  <c r="AW3666" i="1"/>
  <c r="AX3666" i="1"/>
  <c r="BA3666" i="1"/>
  <c r="BD3666" i="1" s="1" a="1"/>
  <c r="BD3666" i="1" s="1"/>
  <c r="AO3667" i="1"/>
  <c r="AY3667" i="1" s="1"/>
  <c r="BB3667" i="1" s="1" a="1"/>
  <c r="BB3667" i="1" s="1"/>
  <c r="AP3667" i="1"/>
  <c r="AZ3667" i="1" s="1"/>
  <c r="BC3667" i="1" s="1" a="1"/>
  <c r="BC3667" i="1" s="1"/>
  <c r="AQ3667" i="1"/>
  <c r="AR3667" i="1"/>
  <c r="AS3667" i="1"/>
  <c r="AT3667" i="1"/>
  <c r="AU3667" i="1"/>
  <c r="AV3667" i="1"/>
  <c r="AW3667" i="1"/>
  <c r="AX3667" i="1"/>
  <c r="AO3668" i="1"/>
  <c r="AZ3668" i="1" s="1"/>
  <c r="BC3668" i="1" s="1" a="1"/>
  <c r="BC3668" i="1" s="1"/>
  <c r="AP3668" i="1"/>
  <c r="AQ3668" i="1"/>
  <c r="BA3668" i="1" s="1"/>
  <c r="BD3668" i="1" s="1" a="1"/>
  <c r="BD3668" i="1" s="1"/>
  <c r="AR3668" i="1"/>
  <c r="AS3668" i="1"/>
  <c r="AT3668" i="1"/>
  <c r="AU3668" i="1"/>
  <c r="AV3668" i="1"/>
  <c r="AW3668" i="1"/>
  <c r="AX3668" i="1"/>
  <c r="AY3668" i="1"/>
  <c r="BB3668" i="1" s="1" a="1"/>
  <c r="BB3668" i="1" s="1"/>
  <c r="AO3669" i="1"/>
  <c r="AP3669" i="1"/>
  <c r="BA3669" i="1" s="1"/>
  <c r="BD3669" i="1" s="1" a="1"/>
  <c r="BD3669" i="1" s="1"/>
  <c r="AQ3669" i="1"/>
  <c r="AR3669" i="1"/>
  <c r="AS3669" i="1"/>
  <c r="AT3669" i="1"/>
  <c r="AU3669" i="1"/>
  <c r="AV3669" i="1"/>
  <c r="AW3669" i="1"/>
  <c r="AX3669" i="1"/>
  <c r="AZ3669" i="1"/>
  <c r="BC3669" i="1" a="1"/>
  <c r="BC3669" i="1" s="1"/>
  <c r="AO3670" i="1"/>
  <c r="AY3670" i="1" s="1"/>
  <c r="BB3670" i="1" s="1" a="1"/>
  <c r="BB3670" i="1" s="1"/>
  <c r="AP3670" i="1"/>
  <c r="AQ3670" i="1"/>
  <c r="AR3670" i="1"/>
  <c r="AS3670" i="1"/>
  <c r="AT3670" i="1"/>
  <c r="AU3670" i="1"/>
  <c r="AV3670" i="1"/>
  <c r="AW3670" i="1"/>
  <c r="AX3670" i="1"/>
  <c r="BA3670" i="1"/>
  <c r="BD3670" i="1" s="1" a="1"/>
  <c r="BD3670" i="1" s="1"/>
  <c r="AO3671" i="1"/>
  <c r="AY3671" i="1" s="1"/>
  <c r="BB3671" i="1" s="1" a="1"/>
  <c r="BB3671" i="1" s="1"/>
  <c r="AP3671" i="1"/>
  <c r="AZ3671" i="1" s="1"/>
  <c r="BC3671" i="1" s="1" a="1"/>
  <c r="BC3671" i="1" s="1"/>
  <c r="AQ3671" i="1"/>
  <c r="AR3671" i="1"/>
  <c r="AS3671" i="1"/>
  <c r="AT3671" i="1"/>
  <c r="AU3671" i="1"/>
  <c r="AV3671" i="1"/>
  <c r="AW3671" i="1"/>
  <c r="AX3671" i="1"/>
  <c r="AO3672" i="1"/>
  <c r="AZ3672" i="1" s="1"/>
  <c r="BC3672" i="1" s="1" a="1"/>
  <c r="BC3672" i="1" s="1"/>
  <c r="AP3672" i="1"/>
  <c r="AQ3672" i="1"/>
  <c r="BA3672" i="1" s="1"/>
  <c r="BD3672" i="1" s="1" a="1"/>
  <c r="BD3672" i="1" s="1"/>
  <c r="AR3672" i="1"/>
  <c r="AS3672" i="1"/>
  <c r="AT3672" i="1"/>
  <c r="AU3672" i="1"/>
  <c r="AV3672" i="1"/>
  <c r="AW3672" i="1"/>
  <c r="AX3672" i="1"/>
  <c r="AY3672" i="1"/>
  <c r="BB3672" i="1" s="1" a="1"/>
  <c r="BB3672" i="1" s="1"/>
  <c r="AO3673" i="1"/>
  <c r="AP3673" i="1"/>
  <c r="BA3673" i="1" s="1"/>
  <c r="BD3673" i="1" s="1" a="1"/>
  <c r="BD3673" i="1" s="1"/>
  <c r="AQ3673" i="1"/>
  <c r="AR3673" i="1"/>
  <c r="AS3673" i="1"/>
  <c r="AT3673" i="1"/>
  <c r="AU3673" i="1"/>
  <c r="AV3673" i="1"/>
  <c r="AW3673" i="1"/>
  <c r="AX3673" i="1"/>
  <c r="AZ3673" i="1"/>
  <c r="BC3673" i="1" a="1"/>
  <c r="BC3673" i="1" s="1"/>
  <c r="AO3674" i="1"/>
  <c r="AY3674" i="1" s="1"/>
  <c r="BB3674" i="1" s="1" a="1"/>
  <c r="BB3674" i="1" s="1"/>
  <c r="AP3674" i="1"/>
  <c r="AQ3674" i="1"/>
  <c r="AR3674" i="1"/>
  <c r="AS3674" i="1"/>
  <c r="AT3674" i="1"/>
  <c r="AU3674" i="1"/>
  <c r="AV3674" i="1"/>
  <c r="AW3674" i="1"/>
  <c r="AX3674" i="1"/>
  <c r="BA3674" i="1"/>
  <c r="BD3674" i="1" s="1" a="1"/>
  <c r="BD3674" i="1" s="1"/>
  <c r="AO3675" i="1"/>
  <c r="AY3675" i="1" s="1"/>
  <c r="BB3675" i="1" s="1" a="1"/>
  <c r="BB3675" i="1" s="1"/>
  <c r="AP3675" i="1"/>
  <c r="AZ3675" i="1" s="1"/>
  <c r="BC3675" i="1" s="1" a="1"/>
  <c r="BC3675" i="1" s="1"/>
  <c r="AQ3675" i="1"/>
  <c r="AR3675" i="1"/>
  <c r="AS3675" i="1"/>
  <c r="AT3675" i="1"/>
  <c r="AU3675" i="1"/>
  <c r="AV3675" i="1"/>
  <c r="AW3675" i="1"/>
  <c r="AX3675" i="1"/>
  <c r="AO3676" i="1"/>
  <c r="AZ3676" i="1" s="1"/>
  <c r="BC3676" i="1" s="1" a="1"/>
  <c r="BC3676" i="1" s="1"/>
  <c r="AP3676" i="1"/>
  <c r="AQ3676" i="1"/>
  <c r="BA3676" i="1" s="1"/>
  <c r="BD3676" i="1" s="1" a="1"/>
  <c r="BD3676" i="1" s="1"/>
  <c r="AR3676" i="1"/>
  <c r="AS3676" i="1"/>
  <c r="AT3676" i="1"/>
  <c r="AU3676" i="1"/>
  <c r="AV3676" i="1"/>
  <c r="AW3676" i="1"/>
  <c r="AX3676" i="1"/>
  <c r="AY3676" i="1"/>
  <c r="BB3676" i="1" s="1" a="1"/>
  <c r="BB3676" i="1" s="1"/>
  <c r="AO3677" i="1"/>
  <c r="AP3677" i="1"/>
  <c r="BA3677" i="1" s="1"/>
  <c r="BD3677" i="1" s="1" a="1"/>
  <c r="BD3677" i="1" s="1"/>
  <c r="AQ3677" i="1"/>
  <c r="AR3677" i="1"/>
  <c r="AS3677" i="1"/>
  <c r="AT3677" i="1"/>
  <c r="AU3677" i="1"/>
  <c r="AV3677" i="1"/>
  <c r="AW3677" i="1"/>
  <c r="AX3677" i="1"/>
  <c r="AZ3677" i="1"/>
  <c r="BC3677" i="1" a="1"/>
  <c r="BC3677" i="1" s="1"/>
  <c r="AO3678" i="1"/>
  <c r="AY3678" i="1" s="1"/>
  <c r="BB3678" i="1" s="1" a="1"/>
  <c r="BB3678" i="1" s="1"/>
  <c r="AP3678" i="1"/>
  <c r="AQ3678" i="1"/>
  <c r="AR3678" i="1"/>
  <c r="AS3678" i="1"/>
  <c r="AT3678" i="1"/>
  <c r="AU3678" i="1"/>
  <c r="AV3678" i="1"/>
  <c r="AW3678" i="1"/>
  <c r="AX3678" i="1"/>
  <c r="BA3678" i="1"/>
  <c r="BD3678" i="1" s="1" a="1"/>
  <c r="BD3678" i="1" s="1"/>
  <c r="AO3679" i="1"/>
  <c r="AY3679" i="1" s="1"/>
  <c r="BB3679" i="1" s="1" a="1"/>
  <c r="BB3679" i="1" s="1"/>
  <c r="AP3679" i="1"/>
  <c r="AZ3679" i="1" s="1"/>
  <c r="BC3679" i="1" s="1" a="1"/>
  <c r="BC3679" i="1" s="1"/>
  <c r="AQ3679" i="1"/>
  <c r="AR3679" i="1"/>
  <c r="AS3679" i="1"/>
  <c r="AT3679" i="1"/>
  <c r="AU3679" i="1"/>
  <c r="AV3679" i="1"/>
  <c r="AW3679" i="1"/>
  <c r="AX3679" i="1"/>
  <c r="AO3680" i="1"/>
  <c r="AZ3680" i="1" s="1"/>
  <c r="BC3680" i="1" s="1" a="1"/>
  <c r="BC3680" i="1" s="1"/>
  <c r="AP3680" i="1"/>
  <c r="AQ3680" i="1"/>
  <c r="BA3680" i="1" s="1"/>
  <c r="BD3680" i="1" s="1" a="1"/>
  <c r="BD3680" i="1" s="1"/>
  <c r="AR3680" i="1"/>
  <c r="AS3680" i="1"/>
  <c r="AT3680" i="1"/>
  <c r="AU3680" i="1"/>
  <c r="AV3680" i="1"/>
  <c r="AW3680" i="1"/>
  <c r="AX3680" i="1"/>
  <c r="AY3680" i="1"/>
  <c r="BB3680" i="1" s="1" a="1"/>
  <c r="BB3680" i="1" s="1"/>
  <c r="AO3681" i="1"/>
  <c r="AP3681" i="1"/>
  <c r="BA3681" i="1" s="1"/>
  <c r="BD3681" i="1" s="1" a="1"/>
  <c r="BD3681" i="1" s="1"/>
  <c r="AQ3681" i="1"/>
  <c r="AR3681" i="1"/>
  <c r="AS3681" i="1"/>
  <c r="AT3681" i="1"/>
  <c r="AU3681" i="1"/>
  <c r="AV3681" i="1"/>
  <c r="AW3681" i="1"/>
  <c r="AX3681" i="1"/>
  <c r="AZ3681" i="1"/>
  <c r="BC3681" i="1" a="1"/>
  <c r="BC3681" i="1" s="1"/>
  <c r="AO3682" i="1"/>
  <c r="AY3682" i="1" s="1"/>
  <c r="BB3682" i="1" s="1" a="1"/>
  <c r="BB3682" i="1" s="1"/>
  <c r="AP3682" i="1"/>
  <c r="AQ3682" i="1"/>
  <c r="AR3682" i="1"/>
  <c r="AS3682" i="1"/>
  <c r="AT3682" i="1"/>
  <c r="AU3682" i="1"/>
  <c r="AV3682" i="1"/>
  <c r="AW3682" i="1"/>
  <c r="AX3682" i="1"/>
  <c r="BA3682" i="1"/>
  <c r="BD3682" i="1" s="1" a="1"/>
  <c r="BD3682" i="1" s="1"/>
  <c r="AO3683" i="1"/>
  <c r="AY3683" i="1" s="1"/>
  <c r="BB3683" i="1" s="1" a="1"/>
  <c r="BB3683" i="1" s="1"/>
  <c r="AP3683" i="1"/>
  <c r="AZ3683" i="1" s="1"/>
  <c r="BC3683" i="1" s="1" a="1"/>
  <c r="BC3683" i="1" s="1"/>
  <c r="AQ3683" i="1"/>
  <c r="AR3683" i="1"/>
  <c r="AS3683" i="1"/>
  <c r="AT3683" i="1"/>
  <c r="AU3683" i="1"/>
  <c r="AV3683" i="1"/>
  <c r="AW3683" i="1"/>
  <c r="AX3683" i="1"/>
  <c r="AO3684" i="1"/>
  <c r="AZ3684" i="1" s="1"/>
  <c r="BC3684" i="1" s="1" a="1"/>
  <c r="BC3684" i="1" s="1"/>
  <c r="AP3684" i="1"/>
  <c r="AQ3684" i="1"/>
  <c r="BA3684" i="1" s="1"/>
  <c r="BD3684" i="1" s="1" a="1"/>
  <c r="BD3684" i="1" s="1"/>
  <c r="AR3684" i="1"/>
  <c r="AS3684" i="1"/>
  <c r="AT3684" i="1"/>
  <c r="AU3684" i="1"/>
  <c r="AV3684" i="1"/>
  <c r="AW3684" i="1"/>
  <c r="AX3684" i="1"/>
  <c r="AY3684" i="1"/>
  <c r="BB3684" i="1" s="1" a="1"/>
  <c r="BB3684" i="1" s="1"/>
  <c r="AO3685" i="1"/>
  <c r="AP3685" i="1"/>
  <c r="BA3685" i="1" s="1"/>
  <c r="BD3685" i="1" s="1" a="1"/>
  <c r="BD3685" i="1" s="1"/>
  <c r="AQ3685" i="1"/>
  <c r="AR3685" i="1"/>
  <c r="AS3685" i="1"/>
  <c r="AT3685" i="1"/>
  <c r="AU3685" i="1"/>
  <c r="AV3685" i="1"/>
  <c r="AW3685" i="1"/>
  <c r="AX3685" i="1"/>
  <c r="AZ3685" i="1"/>
  <c r="BC3685" i="1" a="1"/>
  <c r="BC3685" i="1" s="1"/>
  <c r="AO3686" i="1"/>
  <c r="AY3686" i="1" s="1"/>
  <c r="BB3686" i="1" s="1" a="1"/>
  <c r="BB3686" i="1" s="1"/>
  <c r="AP3686" i="1"/>
  <c r="AQ3686" i="1"/>
  <c r="AR3686" i="1"/>
  <c r="AS3686" i="1"/>
  <c r="AT3686" i="1"/>
  <c r="AU3686" i="1"/>
  <c r="AV3686" i="1"/>
  <c r="AW3686" i="1"/>
  <c r="AX3686" i="1"/>
  <c r="BA3686" i="1"/>
  <c r="BD3686" i="1" s="1" a="1"/>
  <c r="BD3686" i="1" s="1"/>
  <c r="AO3687" i="1"/>
  <c r="AY3687" i="1" s="1"/>
  <c r="BB3687" i="1" s="1" a="1"/>
  <c r="BB3687" i="1" s="1"/>
  <c r="AP3687" i="1"/>
  <c r="AZ3687" i="1" s="1"/>
  <c r="BC3687" i="1" s="1" a="1"/>
  <c r="BC3687" i="1" s="1"/>
  <c r="AQ3687" i="1"/>
  <c r="AR3687" i="1"/>
  <c r="AS3687" i="1"/>
  <c r="AT3687" i="1"/>
  <c r="AU3687" i="1"/>
  <c r="AV3687" i="1"/>
  <c r="AW3687" i="1"/>
  <c r="AX3687" i="1"/>
  <c r="AO3688" i="1"/>
  <c r="AZ3688" i="1" s="1"/>
  <c r="BC3688" i="1" s="1" a="1"/>
  <c r="BC3688" i="1" s="1"/>
  <c r="AP3688" i="1"/>
  <c r="AQ3688" i="1"/>
  <c r="BA3688" i="1" s="1"/>
  <c r="BD3688" i="1" s="1" a="1"/>
  <c r="BD3688" i="1" s="1"/>
  <c r="AR3688" i="1"/>
  <c r="AS3688" i="1"/>
  <c r="AT3688" i="1"/>
  <c r="AU3688" i="1"/>
  <c r="AV3688" i="1"/>
  <c r="AW3688" i="1"/>
  <c r="AX3688" i="1"/>
  <c r="AY3688" i="1"/>
  <c r="BB3688" i="1" s="1" a="1"/>
  <c r="BB3688" i="1" s="1"/>
  <c r="AO3689" i="1"/>
  <c r="AP3689" i="1"/>
  <c r="BA3689" i="1" s="1"/>
  <c r="BD3689" i="1" s="1" a="1"/>
  <c r="BD3689" i="1" s="1"/>
  <c r="AQ3689" i="1"/>
  <c r="AR3689" i="1"/>
  <c r="AS3689" i="1"/>
  <c r="AT3689" i="1"/>
  <c r="AU3689" i="1"/>
  <c r="AV3689" i="1"/>
  <c r="AW3689" i="1"/>
  <c r="AX3689" i="1"/>
  <c r="AZ3689" i="1"/>
  <c r="BC3689" i="1" a="1"/>
  <c r="BC3689" i="1" s="1"/>
  <c r="AO3690" i="1"/>
  <c r="AY3690" i="1" s="1"/>
  <c r="BB3690" i="1" s="1" a="1"/>
  <c r="BB3690" i="1" s="1"/>
  <c r="AP3690" i="1"/>
  <c r="AQ3690" i="1"/>
  <c r="AR3690" i="1"/>
  <c r="AS3690" i="1"/>
  <c r="AT3690" i="1"/>
  <c r="AU3690" i="1"/>
  <c r="AV3690" i="1"/>
  <c r="AW3690" i="1"/>
  <c r="AX3690" i="1"/>
  <c r="BA3690" i="1"/>
  <c r="BD3690" i="1" s="1" a="1"/>
  <c r="BD3690" i="1" s="1"/>
  <c r="AO3691" i="1"/>
  <c r="AY3691" i="1" s="1"/>
  <c r="BB3691" i="1" s="1" a="1"/>
  <c r="BB3691" i="1" s="1"/>
  <c r="AP3691" i="1"/>
  <c r="AZ3691" i="1" s="1"/>
  <c r="BC3691" i="1" s="1" a="1"/>
  <c r="BC3691" i="1" s="1"/>
  <c r="AQ3691" i="1"/>
  <c r="AR3691" i="1"/>
  <c r="AS3691" i="1"/>
  <c r="AT3691" i="1"/>
  <c r="AU3691" i="1"/>
  <c r="AV3691" i="1"/>
  <c r="AW3691" i="1"/>
  <c r="AX3691" i="1"/>
  <c r="AO3692" i="1"/>
  <c r="AZ3692" i="1" s="1"/>
  <c r="BC3692" i="1" s="1" a="1"/>
  <c r="BC3692" i="1" s="1"/>
  <c r="AP3692" i="1"/>
  <c r="AQ3692" i="1"/>
  <c r="BA3692" i="1" s="1"/>
  <c r="BD3692" i="1" s="1" a="1"/>
  <c r="BD3692" i="1" s="1"/>
  <c r="AR3692" i="1"/>
  <c r="AS3692" i="1"/>
  <c r="AT3692" i="1"/>
  <c r="AU3692" i="1"/>
  <c r="AV3692" i="1"/>
  <c r="AW3692" i="1"/>
  <c r="AX3692" i="1"/>
  <c r="AY3692" i="1"/>
  <c r="BB3692" i="1" s="1" a="1"/>
  <c r="BB3692" i="1" s="1"/>
  <c r="AO3693" i="1"/>
  <c r="AP3693" i="1"/>
  <c r="BA3693" i="1" s="1"/>
  <c r="BD3693" i="1" s="1" a="1"/>
  <c r="BD3693" i="1" s="1"/>
  <c r="AQ3693" i="1"/>
  <c r="AR3693" i="1"/>
  <c r="AS3693" i="1"/>
  <c r="AT3693" i="1"/>
  <c r="AU3693" i="1"/>
  <c r="AV3693" i="1"/>
  <c r="AW3693" i="1"/>
  <c r="AX3693" i="1"/>
  <c r="AZ3693" i="1"/>
  <c r="BC3693" i="1" a="1"/>
  <c r="BC3693" i="1" s="1"/>
  <c r="AO3694" i="1"/>
  <c r="AY3694" i="1" s="1"/>
  <c r="BB3694" i="1" s="1" a="1"/>
  <c r="BB3694" i="1" s="1"/>
  <c r="AP3694" i="1"/>
  <c r="AQ3694" i="1"/>
  <c r="AR3694" i="1"/>
  <c r="AS3694" i="1"/>
  <c r="AT3694" i="1"/>
  <c r="AU3694" i="1"/>
  <c r="AV3694" i="1"/>
  <c r="AW3694" i="1"/>
  <c r="AX3694" i="1"/>
  <c r="BA3694" i="1"/>
  <c r="BD3694" i="1" s="1" a="1"/>
  <c r="BD3694" i="1" s="1"/>
  <c r="AO3695" i="1"/>
  <c r="AP3695" i="1"/>
  <c r="AY3695" i="1" s="1"/>
  <c r="BB3695" i="1" s="1" a="1"/>
  <c r="BB3695" i="1" s="1"/>
  <c r="AQ3695" i="1"/>
  <c r="AR3695" i="1"/>
  <c r="AS3695" i="1"/>
  <c r="AT3695" i="1"/>
  <c r="AU3695" i="1"/>
  <c r="AV3695" i="1"/>
  <c r="AW3695" i="1"/>
  <c r="AX3695" i="1"/>
  <c r="AO3696" i="1"/>
  <c r="AZ3696" i="1" s="1"/>
  <c r="BC3696" i="1" s="1" a="1"/>
  <c r="BC3696" i="1" s="1"/>
  <c r="AP3696" i="1"/>
  <c r="AQ3696" i="1"/>
  <c r="BA3696" i="1" s="1"/>
  <c r="BD3696" i="1" s="1" a="1"/>
  <c r="BD3696" i="1" s="1"/>
  <c r="AR3696" i="1"/>
  <c r="AS3696" i="1"/>
  <c r="AT3696" i="1"/>
  <c r="AU3696" i="1"/>
  <c r="AV3696" i="1"/>
  <c r="AW3696" i="1"/>
  <c r="AX3696" i="1"/>
  <c r="AY3696" i="1"/>
  <c r="BB3696" i="1" s="1" a="1"/>
  <c r="BB3696" i="1" s="1"/>
  <c r="AO3697" i="1"/>
  <c r="AY3697" i="1" s="1"/>
  <c r="BB3697" i="1" s="1" a="1"/>
  <c r="BB3697" i="1" s="1"/>
  <c r="AP3697" i="1"/>
  <c r="BA3697" i="1" s="1"/>
  <c r="BD3697" i="1" s="1" a="1"/>
  <c r="BD3697" i="1" s="1"/>
  <c r="AQ3697" i="1"/>
  <c r="AR3697" i="1"/>
  <c r="AS3697" i="1"/>
  <c r="AT3697" i="1"/>
  <c r="AU3697" i="1"/>
  <c r="AV3697" i="1"/>
  <c r="AW3697" i="1"/>
  <c r="AX3697" i="1"/>
  <c r="AZ3697" i="1"/>
  <c r="BC3697" i="1" a="1"/>
  <c r="BC3697" i="1" s="1"/>
  <c r="AO3698" i="1"/>
  <c r="AY3698" i="1" s="1"/>
  <c r="BB3698" i="1" s="1" a="1"/>
  <c r="BB3698" i="1" s="1"/>
  <c r="AP3698" i="1"/>
  <c r="AQ3698" i="1"/>
  <c r="AR3698" i="1"/>
  <c r="AS3698" i="1"/>
  <c r="AT3698" i="1"/>
  <c r="AU3698" i="1"/>
  <c r="AV3698" i="1"/>
  <c r="AW3698" i="1"/>
  <c r="AX3698" i="1"/>
  <c r="BA3698" i="1"/>
  <c r="BD3698" i="1" s="1" a="1"/>
  <c r="BD3698" i="1" s="1"/>
  <c r="AO3699" i="1"/>
  <c r="AP3699" i="1"/>
  <c r="AY3699" i="1" s="1"/>
  <c r="BB3699" i="1" s="1" a="1"/>
  <c r="BB3699" i="1" s="1"/>
  <c r="AQ3699" i="1"/>
  <c r="AR3699" i="1"/>
  <c r="AS3699" i="1"/>
  <c r="AT3699" i="1"/>
  <c r="AU3699" i="1"/>
  <c r="AV3699" i="1"/>
  <c r="AW3699" i="1"/>
  <c r="AX3699" i="1"/>
  <c r="AO3700" i="1"/>
  <c r="AZ3700" i="1" s="1"/>
  <c r="BC3700" i="1" s="1" a="1"/>
  <c r="BC3700" i="1" s="1"/>
  <c r="AP3700" i="1"/>
  <c r="AQ3700" i="1"/>
  <c r="BA3700" i="1" s="1"/>
  <c r="BD3700" i="1" s="1" a="1"/>
  <c r="BD3700" i="1" s="1"/>
  <c r="AR3700" i="1"/>
  <c r="AS3700" i="1"/>
  <c r="AT3700" i="1"/>
  <c r="AU3700" i="1"/>
  <c r="AV3700" i="1"/>
  <c r="AW3700" i="1"/>
  <c r="AX3700" i="1"/>
  <c r="AY3700" i="1"/>
  <c r="BB3700" i="1" s="1" a="1"/>
  <c r="BB3700" i="1" s="1"/>
  <c r="AO3701" i="1"/>
  <c r="AY3701" i="1" s="1"/>
  <c r="BB3701" i="1" s="1" a="1"/>
  <c r="BB3701" i="1" s="1"/>
  <c r="AP3701" i="1"/>
  <c r="BA3701" i="1" s="1"/>
  <c r="BD3701" i="1" s="1" a="1"/>
  <c r="BD3701" i="1" s="1"/>
  <c r="AQ3701" i="1"/>
  <c r="AR3701" i="1"/>
  <c r="AS3701" i="1"/>
  <c r="AT3701" i="1"/>
  <c r="AU3701" i="1"/>
  <c r="AV3701" i="1"/>
  <c r="AW3701" i="1"/>
  <c r="AX3701" i="1"/>
  <c r="AZ3701" i="1"/>
  <c r="BC3701" i="1" a="1"/>
  <c r="BC3701" i="1" s="1"/>
  <c r="AO3702" i="1"/>
  <c r="AY3702" i="1" s="1"/>
  <c r="BB3702" i="1" s="1" a="1"/>
  <c r="BB3702" i="1" s="1"/>
  <c r="AP3702" i="1"/>
  <c r="AQ3702" i="1"/>
  <c r="AR3702" i="1"/>
  <c r="AS3702" i="1"/>
  <c r="AT3702" i="1"/>
  <c r="AU3702" i="1"/>
  <c r="AV3702" i="1"/>
  <c r="AW3702" i="1"/>
  <c r="AX3702" i="1"/>
  <c r="BA3702" i="1"/>
  <c r="BD3702" i="1" s="1" a="1"/>
  <c r="BD3702" i="1" s="1"/>
  <c r="AO3703" i="1"/>
  <c r="AP3703" i="1"/>
  <c r="AY3703" i="1" s="1"/>
  <c r="BB3703" i="1" s="1" a="1"/>
  <c r="BB3703" i="1" s="1"/>
  <c r="AQ3703" i="1"/>
  <c r="AR3703" i="1"/>
  <c r="AS3703" i="1"/>
  <c r="AT3703" i="1"/>
  <c r="AU3703" i="1"/>
  <c r="AV3703" i="1"/>
  <c r="AW3703" i="1"/>
  <c r="AX3703" i="1"/>
  <c r="AO3704" i="1"/>
  <c r="AZ3704" i="1" s="1"/>
  <c r="BC3704" i="1" s="1" a="1"/>
  <c r="BC3704" i="1" s="1"/>
  <c r="AP3704" i="1"/>
  <c r="AQ3704" i="1"/>
  <c r="BA3704" i="1" s="1"/>
  <c r="BD3704" i="1" s="1" a="1"/>
  <c r="BD3704" i="1" s="1"/>
  <c r="AR3704" i="1"/>
  <c r="AS3704" i="1"/>
  <c r="AT3704" i="1"/>
  <c r="AU3704" i="1"/>
  <c r="AV3704" i="1"/>
  <c r="AW3704" i="1"/>
  <c r="AX3704" i="1"/>
  <c r="AY3704" i="1"/>
  <c r="BB3704" i="1" s="1" a="1"/>
  <c r="BB3704" i="1" s="1"/>
  <c r="AO3705" i="1"/>
  <c r="AY3705" i="1" s="1"/>
  <c r="BB3705" i="1" s="1" a="1"/>
  <c r="BB3705" i="1" s="1"/>
  <c r="AP3705" i="1"/>
  <c r="BA3705" i="1" s="1"/>
  <c r="BD3705" i="1" s="1" a="1"/>
  <c r="BD3705" i="1" s="1"/>
  <c r="AQ3705" i="1"/>
  <c r="AR3705" i="1"/>
  <c r="AS3705" i="1"/>
  <c r="AT3705" i="1"/>
  <c r="AU3705" i="1"/>
  <c r="AV3705" i="1"/>
  <c r="AW3705" i="1"/>
  <c r="AX3705" i="1"/>
  <c r="AZ3705" i="1"/>
  <c r="BC3705" i="1" a="1"/>
  <c r="BC3705" i="1" s="1"/>
  <c r="AO3706" i="1"/>
  <c r="AY3706" i="1" s="1"/>
  <c r="BB3706" i="1" s="1" a="1"/>
  <c r="BB3706" i="1" s="1"/>
  <c r="AP3706" i="1"/>
  <c r="AQ3706" i="1"/>
  <c r="AR3706" i="1"/>
  <c r="AS3706" i="1"/>
  <c r="AT3706" i="1"/>
  <c r="AU3706" i="1"/>
  <c r="AV3706" i="1"/>
  <c r="AW3706" i="1"/>
  <c r="AX3706" i="1"/>
  <c r="BA3706" i="1"/>
  <c r="BD3706" i="1" s="1" a="1"/>
  <c r="BD3706" i="1" s="1"/>
  <c r="AO3707" i="1"/>
  <c r="AP3707" i="1"/>
  <c r="AY3707" i="1" s="1"/>
  <c r="BB3707" i="1" s="1" a="1"/>
  <c r="BB3707" i="1" s="1"/>
  <c r="AQ3707" i="1"/>
  <c r="AR3707" i="1"/>
  <c r="AS3707" i="1"/>
  <c r="AT3707" i="1"/>
  <c r="AU3707" i="1"/>
  <c r="AV3707" i="1"/>
  <c r="AW3707" i="1"/>
  <c r="AX3707" i="1"/>
  <c r="AO3708" i="1"/>
  <c r="AZ3708" i="1" s="1"/>
  <c r="BC3708" i="1" s="1" a="1"/>
  <c r="BC3708" i="1" s="1"/>
  <c r="AP3708" i="1"/>
  <c r="AQ3708" i="1"/>
  <c r="BA3708" i="1" s="1"/>
  <c r="BD3708" i="1" s="1" a="1"/>
  <c r="BD3708" i="1" s="1"/>
  <c r="AR3708" i="1"/>
  <c r="AS3708" i="1"/>
  <c r="AT3708" i="1"/>
  <c r="AU3708" i="1"/>
  <c r="AV3708" i="1"/>
  <c r="AW3708" i="1"/>
  <c r="AX3708" i="1"/>
  <c r="AY3708" i="1"/>
  <c r="BB3708" i="1" s="1" a="1"/>
  <c r="BB3708" i="1" s="1"/>
  <c r="AO3709" i="1"/>
  <c r="AY3709" i="1" s="1"/>
  <c r="BB3709" i="1" s="1" a="1"/>
  <c r="BB3709" i="1" s="1"/>
  <c r="AP3709" i="1"/>
  <c r="BA3709" i="1" s="1"/>
  <c r="BD3709" i="1" s="1" a="1"/>
  <c r="BD3709" i="1" s="1"/>
  <c r="AQ3709" i="1"/>
  <c r="AR3709" i="1"/>
  <c r="AS3709" i="1"/>
  <c r="AT3709" i="1"/>
  <c r="AU3709" i="1"/>
  <c r="AV3709" i="1"/>
  <c r="AW3709" i="1"/>
  <c r="AX3709" i="1"/>
  <c r="AZ3709" i="1"/>
  <c r="BC3709" i="1" a="1"/>
  <c r="BC3709" i="1" s="1"/>
  <c r="AO3710" i="1"/>
  <c r="AY3710" i="1" s="1"/>
  <c r="BB3710" i="1" s="1" a="1"/>
  <c r="BB3710" i="1" s="1"/>
  <c r="AP3710" i="1"/>
  <c r="AQ3710" i="1"/>
  <c r="AR3710" i="1"/>
  <c r="AS3710" i="1"/>
  <c r="AT3710" i="1"/>
  <c r="AU3710" i="1"/>
  <c r="AV3710" i="1"/>
  <c r="AW3710" i="1"/>
  <c r="AX3710" i="1"/>
  <c r="BA3710" i="1"/>
  <c r="BD3710" i="1" s="1" a="1"/>
  <c r="BD3710" i="1" s="1"/>
  <c r="AO3711" i="1"/>
  <c r="AP3711" i="1"/>
  <c r="AY3711" i="1" s="1"/>
  <c r="BB3711" i="1" s="1" a="1"/>
  <c r="BB3711" i="1" s="1"/>
  <c r="AQ3711" i="1"/>
  <c r="AR3711" i="1"/>
  <c r="AS3711" i="1"/>
  <c r="AT3711" i="1"/>
  <c r="AU3711" i="1"/>
  <c r="AV3711" i="1"/>
  <c r="AW3711" i="1"/>
  <c r="AX3711" i="1"/>
  <c r="AO3712" i="1"/>
  <c r="AZ3712" i="1" s="1"/>
  <c r="BC3712" i="1" s="1" a="1"/>
  <c r="BC3712" i="1" s="1"/>
  <c r="AP3712" i="1"/>
  <c r="AQ3712" i="1"/>
  <c r="BA3712" i="1" s="1"/>
  <c r="BD3712" i="1" s="1" a="1"/>
  <c r="BD3712" i="1" s="1"/>
  <c r="AR3712" i="1"/>
  <c r="AS3712" i="1"/>
  <c r="AT3712" i="1"/>
  <c r="AU3712" i="1"/>
  <c r="AV3712" i="1"/>
  <c r="AW3712" i="1"/>
  <c r="AX3712" i="1"/>
  <c r="AY3712" i="1"/>
  <c r="BB3712" i="1" s="1" a="1"/>
  <c r="BB3712" i="1" s="1"/>
  <c r="AO3713" i="1"/>
  <c r="AY3713" i="1" s="1"/>
  <c r="BB3713" i="1" s="1" a="1"/>
  <c r="BB3713" i="1" s="1"/>
  <c r="AP3713" i="1"/>
  <c r="BA3713" i="1" s="1"/>
  <c r="BD3713" i="1" s="1" a="1"/>
  <c r="BD3713" i="1" s="1"/>
  <c r="AQ3713" i="1"/>
  <c r="AR3713" i="1"/>
  <c r="AS3713" i="1"/>
  <c r="AT3713" i="1"/>
  <c r="AU3713" i="1"/>
  <c r="AV3713" i="1"/>
  <c r="AW3713" i="1"/>
  <c r="AX3713" i="1"/>
  <c r="AZ3713" i="1"/>
  <c r="BC3713" i="1" a="1"/>
  <c r="BC3713" i="1" s="1"/>
  <c r="AO3714" i="1"/>
  <c r="AY3714" i="1" s="1"/>
  <c r="BB3714" i="1" s="1" a="1"/>
  <c r="BB3714" i="1" s="1"/>
  <c r="AP3714" i="1"/>
  <c r="AQ3714" i="1"/>
  <c r="AR3714" i="1"/>
  <c r="AS3714" i="1"/>
  <c r="AT3714" i="1"/>
  <c r="AU3714" i="1"/>
  <c r="AV3714" i="1"/>
  <c r="AW3714" i="1"/>
  <c r="AX3714" i="1"/>
  <c r="BA3714" i="1"/>
  <c r="BD3714" i="1" s="1" a="1"/>
  <c r="BD3714" i="1" s="1"/>
  <c r="AO3715" i="1"/>
  <c r="AP3715" i="1"/>
  <c r="AY3715" i="1" s="1"/>
  <c r="BB3715" i="1" s="1" a="1"/>
  <c r="BB3715" i="1" s="1"/>
  <c r="AQ3715" i="1"/>
  <c r="AR3715" i="1"/>
  <c r="AS3715" i="1"/>
  <c r="AT3715" i="1"/>
  <c r="AU3715" i="1"/>
  <c r="AV3715" i="1"/>
  <c r="AW3715" i="1"/>
  <c r="AX3715" i="1"/>
  <c r="AO3716" i="1"/>
  <c r="AZ3716" i="1" s="1"/>
  <c r="BC3716" i="1" s="1" a="1"/>
  <c r="BC3716" i="1" s="1"/>
  <c r="AP3716" i="1"/>
  <c r="AQ3716" i="1"/>
  <c r="BA3716" i="1" s="1"/>
  <c r="BD3716" i="1" s="1" a="1"/>
  <c r="BD3716" i="1" s="1"/>
  <c r="AR3716" i="1"/>
  <c r="AS3716" i="1"/>
  <c r="AT3716" i="1"/>
  <c r="AU3716" i="1"/>
  <c r="AV3716" i="1"/>
  <c r="AW3716" i="1"/>
  <c r="AX3716" i="1"/>
  <c r="AY3716" i="1"/>
  <c r="BB3716" i="1" s="1" a="1"/>
  <c r="BB3716" i="1" s="1"/>
  <c r="AO3717" i="1"/>
  <c r="AY3717" i="1" s="1"/>
  <c r="BB3717" i="1" s="1" a="1"/>
  <c r="BB3717" i="1" s="1"/>
  <c r="AP3717" i="1"/>
  <c r="BA3717" i="1" s="1"/>
  <c r="BD3717" i="1" s="1" a="1"/>
  <c r="BD3717" i="1" s="1"/>
  <c r="AQ3717" i="1"/>
  <c r="AR3717" i="1"/>
  <c r="AS3717" i="1"/>
  <c r="AT3717" i="1"/>
  <c r="AU3717" i="1"/>
  <c r="AV3717" i="1"/>
  <c r="AW3717" i="1"/>
  <c r="AX3717" i="1"/>
  <c r="AZ3717" i="1"/>
  <c r="BC3717" i="1" a="1"/>
  <c r="BC3717" i="1" s="1"/>
  <c r="AO3718" i="1"/>
  <c r="AY3718" i="1" s="1"/>
  <c r="BB3718" i="1" s="1" a="1"/>
  <c r="BB3718" i="1" s="1"/>
  <c r="AP3718" i="1"/>
  <c r="AQ3718" i="1"/>
  <c r="AR3718" i="1"/>
  <c r="AS3718" i="1"/>
  <c r="AT3718" i="1"/>
  <c r="AU3718" i="1"/>
  <c r="AV3718" i="1"/>
  <c r="AW3718" i="1"/>
  <c r="AX3718" i="1"/>
  <c r="BA3718" i="1"/>
  <c r="BD3718" i="1" s="1" a="1"/>
  <c r="BD3718" i="1" s="1"/>
  <c r="AO3719" i="1"/>
  <c r="AP3719" i="1"/>
  <c r="AY3719" i="1" s="1"/>
  <c r="BB3719" i="1" s="1" a="1"/>
  <c r="BB3719" i="1" s="1"/>
  <c r="AQ3719" i="1"/>
  <c r="AR3719" i="1"/>
  <c r="AS3719" i="1"/>
  <c r="AT3719" i="1"/>
  <c r="AU3719" i="1"/>
  <c r="AV3719" i="1"/>
  <c r="AW3719" i="1"/>
  <c r="AX3719" i="1"/>
  <c r="AO3720" i="1"/>
  <c r="AZ3720" i="1" s="1"/>
  <c r="BC3720" i="1" s="1" a="1"/>
  <c r="BC3720" i="1" s="1"/>
  <c r="AP3720" i="1"/>
  <c r="AQ3720" i="1"/>
  <c r="BA3720" i="1" s="1"/>
  <c r="BD3720" i="1" s="1" a="1"/>
  <c r="BD3720" i="1" s="1"/>
  <c r="AR3720" i="1"/>
  <c r="AS3720" i="1"/>
  <c r="AT3720" i="1"/>
  <c r="AU3720" i="1"/>
  <c r="AV3720" i="1"/>
  <c r="AW3720" i="1"/>
  <c r="AX3720" i="1"/>
  <c r="AY3720" i="1"/>
  <c r="BB3720" i="1" s="1" a="1"/>
  <c r="BB3720" i="1" s="1"/>
  <c r="AO3721" i="1"/>
  <c r="AY3721" i="1" s="1"/>
  <c r="BB3721" i="1" s="1" a="1"/>
  <c r="BB3721" i="1" s="1"/>
  <c r="AP3721" i="1"/>
  <c r="BA3721" i="1" s="1"/>
  <c r="BD3721" i="1" s="1" a="1"/>
  <c r="BD3721" i="1" s="1"/>
  <c r="AQ3721" i="1"/>
  <c r="AR3721" i="1"/>
  <c r="AS3721" i="1"/>
  <c r="AT3721" i="1"/>
  <c r="AU3721" i="1"/>
  <c r="AV3721" i="1"/>
  <c r="AW3721" i="1"/>
  <c r="AX3721" i="1"/>
  <c r="AZ3721" i="1"/>
  <c r="BC3721" i="1" a="1"/>
  <c r="BC3721" i="1" s="1"/>
  <c r="AO3722" i="1"/>
  <c r="AY3722" i="1" s="1"/>
  <c r="BB3722" i="1" s="1" a="1"/>
  <c r="BB3722" i="1" s="1"/>
  <c r="AP3722" i="1"/>
  <c r="AQ3722" i="1"/>
  <c r="AR3722" i="1"/>
  <c r="AS3722" i="1"/>
  <c r="AT3722" i="1"/>
  <c r="AU3722" i="1"/>
  <c r="AV3722" i="1"/>
  <c r="AW3722" i="1"/>
  <c r="AX3722" i="1"/>
  <c r="BA3722" i="1"/>
  <c r="BD3722" i="1" s="1" a="1"/>
  <c r="BD3722" i="1" s="1"/>
  <c r="AO3723" i="1"/>
  <c r="AP3723" i="1"/>
  <c r="AY3723" i="1" s="1"/>
  <c r="BB3723" i="1" s="1" a="1"/>
  <c r="BB3723" i="1" s="1"/>
  <c r="AQ3723" i="1"/>
  <c r="AR3723" i="1"/>
  <c r="AS3723" i="1"/>
  <c r="AT3723" i="1"/>
  <c r="AU3723" i="1"/>
  <c r="AV3723" i="1"/>
  <c r="AW3723" i="1"/>
  <c r="AX3723" i="1"/>
  <c r="AO3724" i="1"/>
  <c r="AZ3724" i="1" s="1"/>
  <c r="BC3724" i="1" s="1" a="1"/>
  <c r="BC3724" i="1" s="1"/>
  <c r="AP3724" i="1"/>
  <c r="AQ3724" i="1"/>
  <c r="BA3724" i="1" s="1"/>
  <c r="BD3724" i="1" s="1" a="1"/>
  <c r="BD3724" i="1" s="1"/>
  <c r="AR3724" i="1"/>
  <c r="AS3724" i="1"/>
  <c r="AT3724" i="1"/>
  <c r="AU3724" i="1"/>
  <c r="AV3724" i="1"/>
  <c r="AW3724" i="1"/>
  <c r="AX3724" i="1"/>
  <c r="AY3724" i="1"/>
  <c r="BB3724" i="1" s="1" a="1"/>
  <c r="BB3724" i="1" s="1"/>
  <c r="AO3725" i="1"/>
  <c r="AY3725" i="1" s="1"/>
  <c r="BB3725" i="1" s="1" a="1"/>
  <c r="BB3725" i="1" s="1"/>
  <c r="AP3725" i="1"/>
  <c r="BA3725" i="1" s="1"/>
  <c r="BD3725" i="1" s="1" a="1"/>
  <c r="BD3725" i="1" s="1"/>
  <c r="AQ3725" i="1"/>
  <c r="AR3725" i="1"/>
  <c r="AS3725" i="1"/>
  <c r="AT3725" i="1"/>
  <c r="AU3725" i="1"/>
  <c r="AV3725" i="1"/>
  <c r="AW3725" i="1"/>
  <c r="AX3725" i="1"/>
  <c r="AZ3725" i="1"/>
  <c r="BC3725" i="1" a="1"/>
  <c r="BC3725" i="1" s="1"/>
  <c r="AO3726" i="1"/>
  <c r="AY3726" i="1" s="1"/>
  <c r="BB3726" i="1" s="1" a="1"/>
  <c r="BB3726" i="1" s="1"/>
  <c r="AP3726" i="1"/>
  <c r="AQ3726" i="1"/>
  <c r="AR3726" i="1"/>
  <c r="AS3726" i="1"/>
  <c r="AT3726" i="1"/>
  <c r="AU3726" i="1"/>
  <c r="AV3726" i="1"/>
  <c r="AW3726" i="1"/>
  <c r="AX3726" i="1"/>
  <c r="BA3726" i="1"/>
  <c r="BD3726" i="1" s="1" a="1"/>
  <c r="BD3726" i="1" s="1"/>
  <c r="AO3727" i="1"/>
  <c r="AP3727" i="1"/>
  <c r="AY3727" i="1" s="1"/>
  <c r="BB3727" i="1" s="1" a="1"/>
  <c r="BB3727" i="1" s="1"/>
  <c r="AQ3727" i="1"/>
  <c r="AR3727" i="1"/>
  <c r="AS3727" i="1"/>
  <c r="AT3727" i="1"/>
  <c r="AU3727" i="1"/>
  <c r="AV3727" i="1"/>
  <c r="AW3727" i="1"/>
  <c r="AX3727" i="1"/>
  <c r="AO3728" i="1"/>
  <c r="AZ3728" i="1" s="1"/>
  <c r="BC3728" i="1" s="1" a="1"/>
  <c r="BC3728" i="1" s="1"/>
  <c r="AP3728" i="1"/>
  <c r="AQ3728" i="1"/>
  <c r="BA3728" i="1" s="1"/>
  <c r="BD3728" i="1" s="1" a="1"/>
  <c r="BD3728" i="1" s="1"/>
  <c r="AR3728" i="1"/>
  <c r="AS3728" i="1"/>
  <c r="AT3728" i="1"/>
  <c r="AU3728" i="1"/>
  <c r="AV3728" i="1"/>
  <c r="AW3728" i="1"/>
  <c r="AX3728" i="1"/>
  <c r="AY3728" i="1"/>
  <c r="BB3728" i="1" s="1" a="1"/>
  <c r="BB3728" i="1" s="1"/>
  <c r="AO3729" i="1"/>
  <c r="AY3729" i="1" s="1"/>
  <c r="BB3729" i="1" s="1" a="1"/>
  <c r="BB3729" i="1" s="1"/>
  <c r="AP3729" i="1"/>
  <c r="BA3729" i="1" s="1"/>
  <c r="BD3729" i="1" s="1" a="1"/>
  <c r="BD3729" i="1" s="1"/>
  <c r="AQ3729" i="1"/>
  <c r="AR3729" i="1"/>
  <c r="AS3729" i="1"/>
  <c r="AT3729" i="1"/>
  <c r="AU3729" i="1"/>
  <c r="AV3729" i="1"/>
  <c r="AW3729" i="1"/>
  <c r="AX3729" i="1"/>
  <c r="AZ3729" i="1"/>
  <c r="BC3729" i="1" a="1"/>
  <c r="BC3729" i="1" s="1"/>
  <c r="AO3730" i="1"/>
  <c r="AY3730" i="1" s="1"/>
  <c r="BB3730" i="1" s="1" a="1"/>
  <c r="BB3730" i="1" s="1"/>
  <c r="AP3730" i="1"/>
  <c r="AQ3730" i="1"/>
  <c r="AR3730" i="1"/>
  <c r="AS3730" i="1"/>
  <c r="AT3730" i="1"/>
  <c r="AU3730" i="1"/>
  <c r="AV3730" i="1"/>
  <c r="AW3730" i="1"/>
  <c r="AX3730" i="1"/>
  <c r="BA3730" i="1"/>
  <c r="BD3730" i="1" s="1" a="1"/>
  <c r="BD3730" i="1" s="1"/>
  <c r="AO3731" i="1"/>
  <c r="AP3731" i="1"/>
  <c r="AY3731" i="1" s="1"/>
  <c r="BB3731" i="1" s="1" a="1"/>
  <c r="BB3731" i="1" s="1"/>
  <c r="AQ3731" i="1"/>
  <c r="AR3731" i="1"/>
  <c r="AS3731" i="1"/>
  <c r="AT3731" i="1"/>
  <c r="AU3731" i="1"/>
  <c r="AV3731" i="1"/>
  <c r="AW3731" i="1"/>
  <c r="AX3731" i="1"/>
  <c r="AO3732" i="1"/>
  <c r="AZ3732" i="1" s="1"/>
  <c r="BC3732" i="1" s="1" a="1"/>
  <c r="BC3732" i="1" s="1"/>
  <c r="AP3732" i="1"/>
  <c r="AQ3732" i="1"/>
  <c r="BA3732" i="1" s="1"/>
  <c r="BD3732" i="1" s="1" a="1"/>
  <c r="BD3732" i="1" s="1"/>
  <c r="AR3732" i="1"/>
  <c r="AS3732" i="1"/>
  <c r="AT3732" i="1"/>
  <c r="AU3732" i="1"/>
  <c r="AV3732" i="1"/>
  <c r="AW3732" i="1"/>
  <c r="AX3732" i="1"/>
  <c r="AY3732" i="1"/>
  <c r="BB3732" i="1" s="1" a="1"/>
  <c r="BB3732" i="1" s="1"/>
  <c r="AO3733" i="1"/>
  <c r="AY3733" i="1" s="1"/>
  <c r="BB3733" i="1" s="1" a="1"/>
  <c r="BB3733" i="1" s="1"/>
  <c r="AP3733" i="1"/>
  <c r="BA3733" i="1" s="1"/>
  <c r="BD3733" i="1" s="1" a="1"/>
  <c r="BD3733" i="1" s="1"/>
  <c r="AQ3733" i="1"/>
  <c r="AR3733" i="1"/>
  <c r="AS3733" i="1"/>
  <c r="AT3733" i="1"/>
  <c r="AU3733" i="1"/>
  <c r="AV3733" i="1"/>
  <c r="AW3733" i="1"/>
  <c r="AX3733" i="1"/>
  <c r="AZ3733" i="1"/>
  <c r="BC3733" i="1" a="1"/>
  <c r="BC3733" i="1" s="1"/>
  <c r="AO3734" i="1"/>
  <c r="AY3734" i="1" s="1"/>
  <c r="BB3734" i="1" s="1" a="1"/>
  <c r="BB3734" i="1" s="1"/>
  <c r="AP3734" i="1"/>
  <c r="AQ3734" i="1"/>
  <c r="AR3734" i="1"/>
  <c r="AS3734" i="1"/>
  <c r="AT3734" i="1"/>
  <c r="AU3734" i="1"/>
  <c r="AV3734" i="1"/>
  <c r="AW3734" i="1"/>
  <c r="AX3734" i="1"/>
  <c r="BA3734" i="1"/>
  <c r="BD3734" i="1" s="1" a="1"/>
  <c r="BD3734" i="1" s="1"/>
  <c r="AO3735" i="1"/>
  <c r="AP3735" i="1"/>
  <c r="AY3735" i="1" s="1"/>
  <c r="BB3735" i="1" s="1" a="1"/>
  <c r="BB3735" i="1" s="1"/>
  <c r="AQ3735" i="1"/>
  <c r="AR3735" i="1"/>
  <c r="AS3735" i="1"/>
  <c r="AT3735" i="1"/>
  <c r="AU3735" i="1"/>
  <c r="AV3735" i="1"/>
  <c r="AW3735" i="1"/>
  <c r="AX3735" i="1"/>
  <c r="AO3736" i="1"/>
  <c r="AZ3736" i="1" s="1"/>
  <c r="BC3736" i="1" s="1" a="1"/>
  <c r="BC3736" i="1" s="1"/>
  <c r="AP3736" i="1"/>
  <c r="AQ3736" i="1"/>
  <c r="BA3736" i="1" s="1"/>
  <c r="BD3736" i="1" s="1" a="1"/>
  <c r="BD3736" i="1" s="1"/>
  <c r="AR3736" i="1"/>
  <c r="AS3736" i="1"/>
  <c r="AT3736" i="1"/>
  <c r="AU3736" i="1"/>
  <c r="AV3736" i="1"/>
  <c r="AW3736" i="1"/>
  <c r="AX3736" i="1"/>
  <c r="AY3736" i="1"/>
  <c r="BB3736" i="1" s="1" a="1"/>
  <c r="BB3736" i="1" s="1"/>
  <c r="AO3737" i="1"/>
  <c r="AY3737" i="1" s="1"/>
  <c r="BB3737" i="1" s="1" a="1"/>
  <c r="BB3737" i="1" s="1"/>
  <c r="AP3737" i="1"/>
  <c r="BA3737" i="1" s="1"/>
  <c r="BD3737" i="1" s="1" a="1"/>
  <c r="BD3737" i="1" s="1"/>
  <c r="AQ3737" i="1"/>
  <c r="AR3737" i="1"/>
  <c r="AS3737" i="1"/>
  <c r="AT3737" i="1"/>
  <c r="AU3737" i="1"/>
  <c r="AV3737" i="1"/>
  <c r="AW3737" i="1"/>
  <c r="AX3737" i="1"/>
  <c r="AZ3737" i="1"/>
  <c r="BC3737" i="1" a="1"/>
  <c r="BC3737" i="1" s="1"/>
  <c r="AO3738" i="1"/>
  <c r="AY3738" i="1" s="1"/>
  <c r="BB3738" i="1" s="1" a="1"/>
  <c r="BB3738" i="1" s="1"/>
  <c r="AP3738" i="1"/>
  <c r="AQ3738" i="1"/>
  <c r="AR3738" i="1"/>
  <c r="AS3738" i="1"/>
  <c r="AT3738" i="1"/>
  <c r="AU3738" i="1"/>
  <c r="AV3738" i="1"/>
  <c r="AW3738" i="1"/>
  <c r="AX3738" i="1"/>
  <c r="BA3738" i="1"/>
  <c r="BD3738" i="1" s="1" a="1"/>
  <c r="BD3738" i="1" s="1"/>
  <c r="AO3739" i="1"/>
  <c r="AP3739" i="1"/>
  <c r="AY3739" i="1" s="1"/>
  <c r="BB3739" i="1" s="1" a="1"/>
  <c r="BB3739" i="1" s="1"/>
  <c r="AQ3739" i="1"/>
  <c r="AR3739" i="1"/>
  <c r="AS3739" i="1"/>
  <c r="AT3739" i="1"/>
  <c r="AU3739" i="1"/>
  <c r="AV3739" i="1"/>
  <c r="AW3739" i="1"/>
  <c r="AX3739" i="1"/>
  <c r="AO3740" i="1"/>
  <c r="AZ3740" i="1" s="1"/>
  <c r="BC3740" i="1" s="1" a="1"/>
  <c r="BC3740" i="1" s="1"/>
  <c r="AP3740" i="1"/>
  <c r="AQ3740" i="1"/>
  <c r="BA3740" i="1" s="1"/>
  <c r="BD3740" i="1" s="1" a="1"/>
  <c r="BD3740" i="1" s="1"/>
  <c r="AR3740" i="1"/>
  <c r="AS3740" i="1"/>
  <c r="AT3740" i="1"/>
  <c r="AU3740" i="1"/>
  <c r="AV3740" i="1"/>
  <c r="AW3740" i="1"/>
  <c r="AX3740" i="1"/>
  <c r="AY3740" i="1"/>
  <c r="BB3740" i="1" s="1" a="1"/>
  <c r="BB3740" i="1" s="1"/>
  <c r="AO3741" i="1"/>
  <c r="AY3741" i="1" s="1"/>
  <c r="BB3741" i="1" s="1" a="1"/>
  <c r="BB3741" i="1" s="1"/>
  <c r="AP3741" i="1"/>
  <c r="BA3741" i="1" s="1"/>
  <c r="BD3741" i="1" s="1" a="1"/>
  <c r="BD3741" i="1" s="1"/>
  <c r="AQ3741" i="1"/>
  <c r="AR3741" i="1"/>
  <c r="AS3741" i="1"/>
  <c r="AT3741" i="1"/>
  <c r="AU3741" i="1"/>
  <c r="AV3741" i="1"/>
  <c r="AW3741" i="1"/>
  <c r="AX3741" i="1"/>
  <c r="AZ3741" i="1"/>
  <c r="BC3741" i="1" a="1"/>
  <c r="BC3741" i="1" s="1"/>
  <c r="AO3742" i="1"/>
  <c r="AY3742" i="1" s="1"/>
  <c r="BB3742" i="1" s="1" a="1"/>
  <c r="BB3742" i="1" s="1"/>
  <c r="AP3742" i="1"/>
  <c r="AQ3742" i="1"/>
  <c r="AR3742" i="1"/>
  <c r="AS3742" i="1"/>
  <c r="AT3742" i="1"/>
  <c r="AU3742" i="1"/>
  <c r="AV3742" i="1"/>
  <c r="AW3742" i="1"/>
  <c r="AX3742" i="1"/>
  <c r="BA3742" i="1"/>
  <c r="BD3742" i="1" s="1" a="1"/>
  <c r="BD3742" i="1" s="1"/>
  <c r="AO3743" i="1"/>
  <c r="AP3743" i="1"/>
  <c r="AY3743" i="1" s="1"/>
  <c r="BB3743" i="1" s="1" a="1"/>
  <c r="BB3743" i="1" s="1"/>
  <c r="AQ3743" i="1"/>
  <c r="AR3743" i="1"/>
  <c r="AS3743" i="1"/>
  <c r="AT3743" i="1"/>
  <c r="AU3743" i="1"/>
  <c r="AV3743" i="1"/>
  <c r="AW3743" i="1"/>
  <c r="AX3743" i="1"/>
  <c r="AO3744" i="1"/>
  <c r="AZ3744" i="1" s="1"/>
  <c r="BC3744" i="1" s="1" a="1"/>
  <c r="BC3744" i="1" s="1"/>
  <c r="AP3744" i="1"/>
  <c r="AQ3744" i="1"/>
  <c r="BA3744" i="1" s="1"/>
  <c r="BD3744" i="1" s="1" a="1"/>
  <c r="BD3744" i="1" s="1"/>
  <c r="AR3744" i="1"/>
  <c r="AS3744" i="1"/>
  <c r="AT3744" i="1"/>
  <c r="AU3744" i="1"/>
  <c r="AV3744" i="1"/>
  <c r="AW3744" i="1"/>
  <c r="AX3744" i="1"/>
  <c r="AY3744" i="1"/>
  <c r="BB3744" i="1" s="1" a="1"/>
  <c r="BB3744" i="1" s="1"/>
  <c r="AO3745" i="1"/>
  <c r="AY3745" i="1" s="1"/>
  <c r="BB3745" i="1" s="1" a="1"/>
  <c r="BB3745" i="1" s="1"/>
  <c r="AP3745" i="1"/>
  <c r="BA3745" i="1" s="1"/>
  <c r="BD3745" i="1" s="1" a="1"/>
  <c r="BD3745" i="1" s="1"/>
  <c r="AQ3745" i="1"/>
  <c r="AR3745" i="1"/>
  <c r="AS3745" i="1"/>
  <c r="AT3745" i="1"/>
  <c r="AU3745" i="1"/>
  <c r="AV3745" i="1"/>
  <c r="AW3745" i="1"/>
  <c r="AX3745" i="1"/>
  <c r="AZ3745" i="1"/>
  <c r="BC3745" i="1" a="1"/>
  <c r="BC3745" i="1" s="1"/>
  <c r="AO3746" i="1"/>
  <c r="AY3746" i="1" s="1"/>
  <c r="BB3746" i="1" s="1" a="1"/>
  <c r="BB3746" i="1" s="1"/>
  <c r="AP3746" i="1"/>
  <c r="AQ3746" i="1"/>
  <c r="AR3746" i="1"/>
  <c r="AS3746" i="1"/>
  <c r="AT3746" i="1"/>
  <c r="AU3746" i="1"/>
  <c r="AV3746" i="1"/>
  <c r="AW3746" i="1"/>
  <c r="AX3746" i="1"/>
  <c r="BA3746" i="1"/>
  <c r="BD3746" i="1" s="1" a="1"/>
  <c r="BD3746" i="1" s="1"/>
  <c r="AO3747" i="1"/>
  <c r="AP3747" i="1"/>
  <c r="AY3747" i="1" s="1"/>
  <c r="BB3747" i="1" s="1" a="1"/>
  <c r="BB3747" i="1" s="1"/>
  <c r="AQ3747" i="1"/>
  <c r="AR3747" i="1"/>
  <c r="AS3747" i="1"/>
  <c r="AT3747" i="1"/>
  <c r="AU3747" i="1"/>
  <c r="AV3747" i="1"/>
  <c r="AW3747" i="1"/>
  <c r="AX3747" i="1"/>
  <c r="AO3748" i="1"/>
  <c r="AZ3748" i="1" s="1"/>
  <c r="BC3748" i="1" s="1" a="1"/>
  <c r="BC3748" i="1" s="1"/>
  <c r="AP3748" i="1"/>
  <c r="AQ3748" i="1"/>
  <c r="BA3748" i="1" s="1"/>
  <c r="BD3748" i="1" s="1" a="1"/>
  <c r="BD3748" i="1" s="1"/>
  <c r="AR3748" i="1"/>
  <c r="AS3748" i="1"/>
  <c r="AT3748" i="1"/>
  <c r="AU3748" i="1"/>
  <c r="AV3748" i="1"/>
  <c r="AW3748" i="1"/>
  <c r="AX3748" i="1"/>
  <c r="AY3748" i="1"/>
  <c r="BB3748" i="1" s="1" a="1"/>
  <c r="BB3748" i="1" s="1"/>
  <c r="AO3749" i="1"/>
  <c r="AY3749" i="1" s="1"/>
  <c r="BB3749" i="1" s="1" a="1"/>
  <c r="BB3749" i="1" s="1"/>
  <c r="AP3749" i="1"/>
  <c r="BA3749" i="1" s="1"/>
  <c r="BD3749" i="1" s="1" a="1"/>
  <c r="BD3749" i="1" s="1"/>
  <c r="AQ3749" i="1"/>
  <c r="AR3749" i="1"/>
  <c r="AS3749" i="1"/>
  <c r="AT3749" i="1"/>
  <c r="AU3749" i="1"/>
  <c r="AV3749" i="1"/>
  <c r="AW3749" i="1"/>
  <c r="AX3749" i="1"/>
  <c r="AZ3749" i="1"/>
  <c r="BC3749" i="1" a="1"/>
  <c r="BC3749" i="1" s="1"/>
  <c r="AO3750" i="1"/>
  <c r="AY3750" i="1" s="1"/>
  <c r="BB3750" i="1" s="1" a="1"/>
  <c r="BB3750" i="1" s="1"/>
  <c r="AP3750" i="1"/>
  <c r="AQ3750" i="1"/>
  <c r="AR3750" i="1"/>
  <c r="AS3750" i="1"/>
  <c r="AT3750" i="1"/>
  <c r="AU3750" i="1"/>
  <c r="AV3750" i="1"/>
  <c r="AW3750" i="1"/>
  <c r="AX3750" i="1"/>
  <c r="BA3750" i="1"/>
  <c r="BD3750" i="1" s="1" a="1"/>
  <c r="BD3750" i="1" s="1"/>
  <c r="AO3751" i="1"/>
  <c r="AP3751" i="1"/>
  <c r="AY3751" i="1" s="1"/>
  <c r="BB3751" i="1" s="1" a="1"/>
  <c r="BB3751" i="1" s="1"/>
  <c r="AQ3751" i="1"/>
  <c r="AR3751" i="1"/>
  <c r="AS3751" i="1"/>
  <c r="AT3751" i="1"/>
  <c r="AU3751" i="1"/>
  <c r="AV3751" i="1"/>
  <c r="AW3751" i="1"/>
  <c r="AX3751" i="1"/>
  <c r="AO3752" i="1"/>
  <c r="AZ3752" i="1" s="1"/>
  <c r="BC3752" i="1" s="1" a="1"/>
  <c r="BC3752" i="1" s="1"/>
  <c r="AP3752" i="1"/>
  <c r="AQ3752" i="1"/>
  <c r="BA3752" i="1" s="1"/>
  <c r="BD3752" i="1" s="1" a="1"/>
  <c r="BD3752" i="1" s="1"/>
  <c r="AR3752" i="1"/>
  <c r="AS3752" i="1"/>
  <c r="AT3752" i="1"/>
  <c r="AU3752" i="1"/>
  <c r="AV3752" i="1"/>
  <c r="AW3752" i="1"/>
  <c r="AX3752" i="1"/>
  <c r="AY3752" i="1"/>
  <c r="BB3752" i="1" s="1" a="1"/>
  <c r="BB3752" i="1" s="1"/>
  <c r="AO3753" i="1"/>
  <c r="AY3753" i="1" s="1"/>
  <c r="BB3753" i="1" s="1" a="1"/>
  <c r="BB3753" i="1" s="1"/>
  <c r="AP3753" i="1"/>
  <c r="BA3753" i="1" s="1"/>
  <c r="BD3753" i="1" s="1" a="1"/>
  <c r="BD3753" i="1" s="1"/>
  <c r="AQ3753" i="1"/>
  <c r="AR3753" i="1"/>
  <c r="AS3753" i="1"/>
  <c r="AT3753" i="1"/>
  <c r="AU3753" i="1"/>
  <c r="AV3753" i="1"/>
  <c r="AW3753" i="1"/>
  <c r="AX3753" i="1"/>
  <c r="AZ3753" i="1"/>
  <c r="BC3753" i="1" a="1"/>
  <c r="BC3753" i="1" s="1"/>
  <c r="AO3754" i="1"/>
  <c r="AY3754" i="1" s="1"/>
  <c r="BB3754" i="1" s="1" a="1"/>
  <c r="BB3754" i="1" s="1"/>
  <c r="AP3754" i="1"/>
  <c r="AQ3754" i="1"/>
  <c r="AR3754" i="1"/>
  <c r="AS3754" i="1"/>
  <c r="AT3754" i="1"/>
  <c r="AU3754" i="1"/>
  <c r="AV3754" i="1"/>
  <c r="AW3754" i="1"/>
  <c r="AX3754" i="1"/>
  <c r="BA3754" i="1"/>
  <c r="BD3754" i="1" s="1" a="1"/>
  <c r="BD3754" i="1" s="1"/>
  <c r="AO3755" i="1"/>
  <c r="AP3755" i="1"/>
  <c r="AY3755" i="1" s="1"/>
  <c r="BB3755" i="1" s="1" a="1"/>
  <c r="BB3755" i="1" s="1"/>
  <c r="AQ3755" i="1"/>
  <c r="AR3755" i="1"/>
  <c r="AS3755" i="1"/>
  <c r="AT3755" i="1"/>
  <c r="AU3755" i="1"/>
  <c r="AV3755" i="1"/>
  <c r="AW3755" i="1"/>
  <c r="AX3755" i="1"/>
  <c r="AO3756" i="1"/>
  <c r="AZ3756" i="1" s="1"/>
  <c r="BC3756" i="1" s="1" a="1"/>
  <c r="BC3756" i="1" s="1"/>
  <c r="AP3756" i="1"/>
  <c r="AQ3756" i="1"/>
  <c r="BA3756" i="1" s="1"/>
  <c r="BD3756" i="1" s="1" a="1"/>
  <c r="BD3756" i="1" s="1"/>
  <c r="AR3756" i="1"/>
  <c r="AS3756" i="1"/>
  <c r="AT3756" i="1"/>
  <c r="AU3756" i="1"/>
  <c r="AV3756" i="1"/>
  <c r="AW3756" i="1"/>
  <c r="AX3756" i="1"/>
  <c r="AY3756" i="1"/>
  <c r="BB3756" i="1" s="1" a="1"/>
  <c r="BB3756" i="1" s="1"/>
  <c r="AO3757" i="1"/>
  <c r="AY3757" i="1" s="1"/>
  <c r="BB3757" i="1" s="1" a="1"/>
  <c r="BB3757" i="1" s="1"/>
  <c r="AP3757" i="1"/>
  <c r="BA3757" i="1" s="1"/>
  <c r="BD3757" i="1" s="1" a="1"/>
  <c r="BD3757" i="1" s="1"/>
  <c r="AQ3757" i="1"/>
  <c r="AR3757" i="1"/>
  <c r="AS3757" i="1"/>
  <c r="AT3757" i="1"/>
  <c r="AU3757" i="1"/>
  <c r="AV3757" i="1"/>
  <c r="AW3757" i="1"/>
  <c r="AX3757" i="1"/>
  <c r="AZ3757" i="1"/>
  <c r="BC3757" i="1" a="1"/>
  <c r="BC3757" i="1" s="1"/>
  <c r="AO3758" i="1"/>
  <c r="AY3758" i="1" s="1"/>
  <c r="BB3758" i="1" s="1" a="1"/>
  <c r="BB3758" i="1" s="1"/>
  <c r="AP3758" i="1"/>
  <c r="AQ3758" i="1"/>
  <c r="AR3758" i="1"/>
  <c r="AS3758" i="1"/>
  <c r="AT3758" i="1"/>
  <c r="AU3758" i="1"/>
  <c r="AV3758" i="1"/>
  <c r="AW3758" i="1"/>
  <c r="AX3758" i="1"/>
  <c r="BA3758" i="1"/>
  <c r="BD3758" i="1" s="1" a="1"/>
  <c r="BD3758" i="1" s="1"/>
  <c r="AO3759" i="1"/>
  <c r="AP3759" i="1"/>
  <c r="AY3759" i="1" s="1"/>
  <c r="BB3759" i="1" s="1" a="1"/>
  <c r="BB3759" i="1" s="1"/>
  <c r="AQ3759" i="1"/>
  <c r="AR3759" i="1"/>
  <c r="AS3759" i="1"/>
  <c r="AT3759" i="1"/>
  <c r="AU3759" i="1"/>
  <c r="AV3759" i="1"/>
  <c r="AW3759" i="1"/>
  <c r="AX3759" i="1"/>
  <c r="AO3760" i="1"/>
  <c r="AZ3760" i="1" s="1"/>
  <c r="BC3760" i="1" s="1" a="1"/>
  <c r="BC3760" i="1" s="1"/>
  <c r="AP3760" i="1"/>
  <c r="AQ3760" i="1"/>
  <c r="BA3760" i="1" s="1"/>
  <c r="BD3760" i="1" s="1" a="1"/>
  <c r="BD3760" i="1" s="1"/>
  <c r="AR3760" i="1"/>
  <c r="AS3760" i="1"/>
  <c r="AT3760" i="1"/>
  <c r="AU3760" i="1"/>
  <c r="AV3760" i="1"/>
  <c r="AW3760" i="1"/>
  <c r="AX3760" i="1"/>
  <c r="AY3760" i="1"/>
  <c r="BB3760" i="1" s="1" a="1"/>
  <c r="BB3760" i="1" s="1"/>
  <c r="AO3761" i="1"/>
  <c r="AY3761" i="1" s="1"/>
  <c r="BB3761" i="1" s="1" a="1"/>
  <c r="BB3761" i="1" s="1"/>
  <c r="AP3761" i="1"/>
  <c r="BA3761" i="1" s="1"/>
  <c r="BD3761" i="1" s="1" a="1"/>
  <c r="BD3761" i="1" s="1"/>
  <c r="AQ3761" i="1"/>
  <c r="AR3761" i="1"/>
  <c r="AS3761" i="1"/>
  <c r="AT3761" i="1"/>
  <c r="AU3761" i="1"/>
  <c r="AV3761" i="1"/>
  <c r="AW3761" i="1"/>
  <c r="AX3761" i="1"/>
  <c r="AZ3761" i="1"/>
  <c r="BC3761" i="1" a="1"/>
  <c r="BC3761" i="1" s="1"/>
  <c r="AO3762" i="1"/>
  <c r="AY3762" i="1" s="1"/>
  <c r="BB3762" i="1" s="1" a="1"/>
  <c r="BB3762" i="1" s="1"/>
  <c r="AP3762" i="1"/>
  <c r="AQ3762" i="1"/>
  <c r="AR3762" i="1"/>
  <c r="AS3762" i="1"/>
  <c r="AT3762" i="1"/>
  <c r="AU3762" i="1"/>
  <c r="AV3762" i="1"/>
  <c r="AW3762" i="1"/>
  <c r="AX3762" i="1"/>
  <c r="BA3762" i="1"/>
  <c r="BD3762" i="1" s="1" a="1"/>
  <c r="BD3762" i="1" s="1"/>
  <c r="AO3763" i="1"/>
  <c r="AP3763" i="1"/>
  <c r="AY3763" i="1" s="1"/>
  <c r="BB3763" i="1" s="1" a="1"/>
  <c r="BB3763" i="1" s="1"/>
  <c r="AQ3763" i="1"/>
  <c r="AR3763" i="1"/>
  <c r="AS3763" i="1"/>
  <c r="AT3763" i="1"/>
  <c r="AU3763" i="1"/>
  <c r="AV3763" i="1"/>
  <c r="AW3763" i="1"/>
  <c r="AX3763" i="1"/>
  <c r="AO3764" i="1"/>
  <c r="AZ3764" i="1" s="1"/>
  <c r="BC3764" i="1" s="1" a="1"/>
  <c r="BC3764" i="1" s="1"/>
  <c r="AP3764" i="1"/>
  <c r="AQ3764" i="1"/>
  <c r="BA3764" i="1" s="1"/>
  <c r="BD3764" i="1" s="1" a="1"/>
  <c r="BD3764" i="1" s="1"/>
  <c r="AR3764" i="1"/>
  <c r="AS3764" i="1"/>
  <c r="AT3764" i="1"/>
  <c r="AU3764" i="1"/>
  <c r="AV3764" i="1"/>
  <c r="AW3764" i="1"/>
  <c r="AX3764" i="1"/>
  <c r="AY3764" i="1"/>
  <c r="BB3764" i="1" s="1" a="1"/>
  <c r="BB3764" i="1" s="1"/>
  <c r="AO3765" i="1"/>
  <c r="AY3765" i="1" s="1"/>
  <c r="BB3765" i="1" s="1" a="1"/>
  <c r="BB3765" i="1" s="1"/>
  <c r="AP3765" i="1"/>
  <c r="BA3765" i="1" s="1"/>
  <c r="BD3765" i="1" s="1" a="1"/>
  <c r="BD3765" i="1" s="1"/>
  <c r="AQ3765" i="1"/>
  <c r="AR3765" i="1"/>
  <c r="AS3765" i="1"/>
  <c r="AT3765" i="1"/>
  <c r="AU3765" i="1"/>
  <c r="AV3765" i="1"/>
  <c r="AW3765" i="1"/>
  <c r="AX3765" i="1"/>
  <c r="AZ3765" i="1"/>
  <c r="BC3765" i="1" a="1"/>
  <c r="BC3765" i="1" s="1"/>
  <c r="AO3766" i="1"/>
  <c r="AY3766" i="1" s="1"/>
  <c r="BB3766" i="1" s="1" a="1"/>
  <c r="BB3766" i="1" s="1"/>
  <c r="AP3766" i="1"/>
  <c r="AQ3766" i="1"/>
  <c r="AR3766" i="1"/>
  <c r="AS3766" i="1"/>
  <c r="AT3766" i="1"/>
  <c r="AU3766" i="1"/>
  <c r="AV3766" i="1"/>
  <c r="AW3766" i="1"/>
  <c r="AX3766" i="1"/>
  <c r="BA3766" i="1"/>
  <c r="BD3766" i="1" s="1" a="1"/>
  <c r="BD3766" i="1" s="1"/>
  <c r="AO3767" i="1"/>
  <c r="AP3767" i="1"/>
  <c r="AY3767" i="1" s="1"/>
  <c r="BB3767" i="1" s="1" a="1"/>
  <c r="BB3767" i="1" s="1"/>
  <c r="AQ3767" i="1"/>
  <c r="AR3767" i="1"/>
  <c r="AS3767" i="1"/>
  <c r="AT3767" i="1"/>
  <c r="AU3767" i="1"/>
  <c r="AV3767" i="1"/>
  <c r="AW3767" i="1"/>
  <c r="AX3767" i="1"/>
  <c r="AO3768" i="1"/>
  <c r="AZ3768" i="1" s="1"/>
  <c r="BC3768" i="1" s="1" a="1"/>
  <c r="BC3768" i="1" s="1"/>
  <c r="AP3768" i="1"/>
  <c r="AQ3768" i="1"/>
  <c r="BA3768" i="1" s="1"/>
  <c r="BD3768" i="1" s="1" a="1"/>
  <c r="BD3768" i="1" s="1"/>
  <c r="AR3768" i="1"/>
  <c r="AS3768" i="1"/>
  <c r="AT3768" i="1"/>
  <c r="AU3768" i="1"/>
  <c r="AV3768" i="1"/>
  <c r="AW3768" i="1"/>
  <c r="AX3768" i="1"/>
  <c r="AY3768" i="1"/>
  <c r="BB3768" i="1" s="1" a="1"/>
  <c r="BB3768" i="1" s="1"/>
  <c r="AO3769" i="1"/>
  <c r="AY3769" i="1" s="1"/>
  <c r="BB3769" i="1" s="1" a="1"/>
  <c r="BB3769" i="1" s="1"/>
  <c r="AP3769" i="1"/>
  <c r="BA3769" i="1" s="1"/>
  <c r="BD3769" i="1" s="1" a="1"/>
  <c r="BD3769" i="1" s="1"/>
  <c r="AQ3769" i="1"/>
  <c r="AR3769" i="1"/>
  <c r="AS3769" i="1"/>
  <c r="AT3769" i="1"/>
  <c r="AU3769" i="1"/>
  <c r="AV3769" i="1"/>
  <c r="AW3769" i="1"/>
  <c r="AX3769" i="1"/>
  <c r="AZ3769" i="1"/>
  <c r="BC3769" i="1" a="1"/>
  <c r="BC3769" i="1" s="1"/>
  <c r="AO3770" i="1"/>
  <c r="AY3770" i="1" s="1"/>
  <c r="BB3770" i="1" s="1" a="1"/>
  <c r="BB3770" i="1" s="1"/>
  <c r="AP3770" i="1"/>
  <c r="AQ3770" i="1"/>
  <c r="AR3770" i="1"/>
  <c r="AS3770" i="1"/>
  <c r="AT3770" i="1"/>
  <c r="AU3770" i="1"/>
  <c r="AV3770" i="1"/>
  <c r="AW3770" i="1"/>
  <c r="AX3770" i="1"/>
  <c r="BA3770" i="1"/>
  <c r="BD3770" i="1" s="1" a="1"/>
  <c r="BD3770" i="1" s="1"/>
  <c r="AO3771" i="1"/>
  <c r="AP3771" i="1"/>
  <c r="AY3771" i="1" s="1"/>
  <c r="BB3771" i="1" s="1" a="1"/>
  <c r="BB3771" i="1" s="1"/>
  <c r="AQ3771" i="1"/>
  <c r="AR3771" i="1"/>
  <c r="AS3771" i="1"/>
  <c r="AT3771" i="1"/>
  <c r="AU3771" i="1"/>
  <c r="AV3771" i="1"/>
  <c r="AW3771" i="1"/>
  <c r="AX3771" i="1"/>
  <c r="AO3772" i="1"/>
  <c r="AZ3772" i="1" s="1"/>
  <c r="BC3772" i="1" s="1" a="1"/>
  <c r="BC3772" i="1" s="1"/>
  <c r="AP3772" i="1"/>
  <c r="AQ3772" i="1"/>
  <c r="BA3772" i="1" s="1"/>
  <c r="BD3772" i="1" s="1" a="1"/>
  <c r="BD3772" i="1" s="1"/>
  <c r="AR3772" i="1"/>
  <c r="AS3772" i="1"/>
  <c r="AT3772" i="1"/>
  <c r="AU3772" i="1"/>
  <c r="AV3772" i="1"/>
  <c r="AW3772" i="1"/>
  <c r="AX3772" i="1"/>
  <c r="AY3772" i="1"/>
  <c r="BB3772" i="1" s="1" a="1"/>
  <c r="BB3772" i="1" s="1"/>
  <c r="AO3773" i="1"/>
  <c r="AY3773" i="1" s="1"/>
  <c r="BB3773" i="1" s="1" a="1"/>
  <c r="BB3773" i="1" s="1"/>
  <c r="AP3773" i="1"/>
  <c r="BA3773" i="1" s="1"/>
  <c r="BD3773" i="1" s="1" a="1"/>
  <c r="BD3773" i="1" s="1"/>
  <c r="AQ3773" i="1"/>
  <c r="AR3773" i="1"/>
  <c r="AS3773" i="1"/>
  <c r="AT3773" i="1"/>
  <c r="AU3773" i="1"/>
  <c r="AV3773" i="1"/>
  <c r="AW3773" i="1"/>
  <c r="AX3773" i="1"/>
  <c r="AZ3773" i="1"/>
  <c r="BC3773" i="1" a="1"/>
  <c r="BC3773" i="1" s="1"/>
  <c r="AO3774" i="1"/>
  <c r="AY3774" i="1" s="1"/>
  <c r="BB3774" i="1" s="1" a="1"/>
  <c r="BB3774" i="1" s="1"/>
  <c r="AP3774" i="1"/>
  <c r="AQ3774" i="1"/>
  <c r="AR3774" i="1"/>
  <c r="AS3774" i="1"/>
  <c r="AT3774" i="1"/>
  <c r="AU3774" i="1"/>
  <c r="AV3774" i="1"/>
  <c r="AW3774" i="1"/>
  <c r="AX3774" i="1"/>
  <c r="BA3774" i="1"/>
  <c r="BD3774" i="1" s="1" a="1"/>
  <c r="BD3774" i="1" s="1"/>
  <c r="AO3775" i="1"/>
  <c r="AP3775" i="1"/>
  <c r="AY3775" i="1" s="1"/>
  <c r="BB3775" i="1" s="1" a="1"/>
  <c r="BB3775" i="1" s="1"/>
  <c r="AQ3775" i="1"/>
  <c r="AR3775" i="1"/>
  <c r="AS3775" i="1"/>
  <c r="AT3775" i="1"/>
  <c r="AU3775" i="1"/>
  <c r="AV3775" i="1"/>
  <c r="AW3775" i="1"/>
  <c r="AX3775" i="1"/>
  <c r="AO3776" i="1"/>
  <c r="AZ3776" i="1" s="1"/>
  <c r="BC3776" i="1" s="1" a="1"/>
  <c r="BC3776" i="1" s="1"/>
  <c r="AP3776" i="1"/>
  <c r="AQ3776" i="1"/>
  <c r="BA3776" i="1" s="1"/>
  <c r="BD3776" i="1" s="1" a="1"/>
  <c r="BD3776" i="1" s="1"/>
  <c r="AR3776" i="1"/>
  <c r="AS3776" i="1"/>
  <c r="AT3776" i="1"/>
  <c r="AU3776" i="1"/>
  <c r="AV3776" i="1"/>
  <c r="AW3776" i="1"/>
  <c r="AX3776" i="1"/>
  <c r="AY3776" i="1"/>
  <c r="BB3776" i="1" s="1" a="1"/>
  <c r="BB3776" i="1" s="1"/>
  <c r="AO3777" i="1"/>
  <c r="AY3777" i="1" s="1"/>
  <c r="BB3777" i="1" s="1" a="1"/>
  <c r="BB3777" i="1" s="1"/>
  <c r="AP3777" i="1"/>
  <c r="BA3777" i="1" s="1"/>
  <c r="BD3777" i="1" s="1" a="1"/>
  <c r="BD3777" i="1" s="1"/>
  <c r="AQ3777" i="1"/>
  <c r="AR3777" i="1"/>
  <c r="AS3777" i="1"/>
  <c r="AT3777" i="1"/>
  <c r="AU3777" i="1"/>
  <c r="AV3777" i="1"/>
  <c r="AW3777" i="1"/>
  <c r="AX3777" i="1"/>
  <c r="AZ3777" i="1"/>
  <c r="BC3777" i="1" a="1"/>
  <c r="BC3777" i="1" s="1"/>
  <c r="AO3778" i="1"/>
  <c r="AY3778" i="1" s="1"/>
  <c r="BB3778" i="1" s="1" a="1"/>
  <c r="BB3778" i="1" s="1"/>
  <c r="AP3778" i="1"/>
  <c r="AQ3778" i="1"/>
  <c r="AR3778" i="1"/>
  <c r="AS3778" i="1"/>
  <c r="AT3778" i="1"/>
  <c r="AU3778" i="1"/>
  <c r="AV3778" i="1"/>
  <c r="AW3778" i="1"/>
  <c r="AX3778" i="1"/>
  <c r="BA3778" i="1"/>
  <c r="BD3778" i="1" s="1" a="1"/>
  <c r="BD3778" i="1" s="1"/>
  <c r="AO3779" i="1"/>
  <c r="AP3779" i="1"/>
  <c r="AY3779" i="1" s="1"/>
  <c r="BB3779" i="1" s="1" a="1"/>
  <c r="BB3779" i="1" s="1"/>
  <c r="AQ3779" i="1"/>
  <c r="AR3779" i="1"/>
  <c r="AS3779" i="1"/>
  <c r="AT3779" i="1"/>
  <c r="AU3779" i="1"/>
  <c r="AV3779" i="1"/>
  <c r="AW3779" i="1"/>
  <c r="AX3779" i="1"/>
  <c r="AO3780" i="1"/>
  <c r="AZ3780" i="1" s="1"/>
  <c r="BC3780" i="1" s="1" a="1"/>
  <c r="BC3780" i="1" s="1"/>
  <c r="AP3780" i="1"/>
  <c r="AQ3780" i="1"/>
  <c r="BA3780" i="1" s="1"/>
  <c r="BD3780" i="1" s="1" a="1"/>
  <c r="BD3780" i="1" s="1"/>
  <c r="AR3780" i="1"/>
  <c r="AS3780" i="1"/>
  <c r="AT3780" i="1"/>
  <c r="AU3780" i="1"/>
  <c r="AV3780" i="1"/>
  <c r="AW3780" i="1"/>
  <c r="AX3780" i="1"/>
  <c r="AY3780" i="1"/>
  <c r="BB3780" i="1" s="1" a="1"/>
  <c r="BB3780" i="1" s="1"/>
  <c r="AO3781" i="1"/>
  <c r="AY3781" i="1" s="1"/>
  <c r="BB3781" i="1" s="1" a="1"/>
  <c r="BB3781" i="1" s="1"/>
  <c r="AP3781" i="1"/>
  <c r="BA3781" i="1" s="1"/>
  <c r="BD3781" i="1" s="1" a="1"/>
  <c r="BD3781" i="1" s="1"/>
  <c r="AQ3781" i="1"/>
  <c r="AR3781" i="1"/>
  <c r="AS3781" i="1"/>
  <c r="AT3781" i="1"/>
  <c r="AU3781" i="1"/>
  <c r="AV3781" i="1"/>
  <c r="AW3781" i="1"/>
  <c r="AX3781" i="1"/>
  <c r="AZ3781" i="1"/>
  <c r="BC3781" i="1" a="1"/>
  <c r="BC3781" i="1" s="1"/>
  <c r="AO3782" i="1"/>
  <c r="AY3782" i="1" s="1"/>
  <c r="BB3782" i="1" s="1" a="1"/>
  <c r="BB3782" i="1" s="1"/>
  <c r="AP3782" i="1"/>
  <c r="AQ3782" i="1"/>
  <c r="AR3782" i="1"/>
  <c r="AS3782" i="1"/>
  <c r="AT3782" i="1"/>
  <c r="AU3782" i="1"/>
  <c r="AV3782" i="1"/>
  <c r="AW3782" i="1"/>
  <c r="AX3782" i="1"/>
  <c r="BA3782" i="1"/>
  <c r="BD3782" i="1" s="1" a="1"/>
  <c r="BD3782" i="1" s="1"/>
  <c r="AO3783" i="1"/>
  <c r="AP3783" i="1"/>
  <c r="AY3783" i="1" s="1"/>
  <c r="BB3783" i="1" s="1" a="1"/>
  <c r="BB3783" i="1" s="1"/>
  <c r="AQ3783" i="1"/>
  <c r="AR3783" i="1"/>
  <c r="AS3783" i="1"/>
  <c r="AT3783" i="1"/>
  <c r="AU3783" i="1"/>
  <c r="AV3783" i="1"/>
  <c r="AW3783" i="1"/>
  <c r="AX3783" i="1"/>
  <c r="AO3784" i="1"/>
  <c r="AZ3784" i="1" s="1"/>
  <c r="BC3784" i="1" s="1" a="1"/>
  <c r="BC3784" i="1" s="1"/>
  <c r="AP3784" i="1"/>
  <c r="AQ3784" i="1"/>
  <c r="BA3784" i="1" s="1"/>
  <c r="BD3784" i="1" s="1" a="1"/>
  <c r="BD3784" i="1" s="1"/>
  <c r="AR3784" i="1"/>
  <c r="AS3784" i="1"/>
  <c r="AT3784" i="1"/>
  <c r="AU3784" i="1"/>
  <c r="AV3784" i="1"/>
  <c r="AW3784" i="1"/>
  <c r="AX3784" i="1"/>
  <c r="AY3784" i="1"/>
  <c r="BB3784" i="1" s="1" a="1"/>
  <c r="BB3784" i="1" s="1"/>
  <c r="AO3785" i="1"/>
  <c r="AY3785" i="1" s="1"/>
  <c r="BB3785" i="1" s="1" a="1"/>
  <c r="BB3785" i="1" s="1"/>
  <c r="AP3785" i="1"/>
  <c r="BA3785" i="1" s="1"/>
  <c r="BD3785" i="1" s="1" a="1"/>
  <c r="BD3785" i="1" s="1"/>
  <c r="AQ3785" i="1"/>
  <c r="AR3785" i="1"/>
  <c r="AS3785" i="1"/>
  <c r="AT3785" i="1"/>
  <c r="AU3785" i="1"/>
  <c r="AV3785" i="1"/>
  <c r="AW3785" i="1"/>
  <c r="AX3785" i="1"/>
  <c r="AZ3785" i="1"/>
  <c r="BC3785" i="1" a="1"/>
  <c r="BC3785" i="1" s="1"/>
  <c r="AO3786" i="1"/>
  <c r="AY3786" i="1" s="1"/>
  <c r="BB3786" i="1" s="1" a="1"/>
  <c r="BB3786" i="1" s="1"/>
  <c r="AP3786" i="1"/>
  <c r="AQ3786" i="1"/>
  <c r="AR3786" i="1"/>
  <c r="AS3786" i="1"/>
  <c r="AT3786" i="1"/>
  <c r="AU3786" i="1"/>
  <c r="AV3786" i="1"/>
  <c r="AW3786" i="1"/>
  <c r="AX3786" i="1"/>
  <c r="BA3786" i="1"/>
  <c r="BD3786" i="1" s="1" a="1"/>
  <c r="BD3786" i="1" s="1"/>
  <c r="AO3787" i="1"/>
  <c r="AP3787" i="1"/>
  <c r="AY3787" i="1" s="1"/>
  <c r="BB3787" i="1" s="1" a="1"/>
  <c r="BB3787" i="1" s="1"/>
  <c r="AQ3787" i="1"/>
  <c r="AR3787" i="1"/>
  <c r="AS3787" i="1"/>
  <c r="AT3787" i="1"/>
  <c r="AU3787" i="1"/>
  <c r="AV3787" i="1"/>
  <c r="AW3787" i="1"/>
  <c r="AX3787" i="1"/>
  <c r="AO3788" i="1"/>
  <c r="AZ3788" i="1" s="1"/>
  <c r="BC3788" i="1" s="1" a="1"/>
  <c r="BC3788" i="1" s="1"/>
  <c r="AP3788" i="1"/>
  <c r="AQ3788" i="1"/>
  <c r="BA3788" i="1" s="1"/>
  <c r="BD3788" i="1" s="1" a="1"/>
  <c r="BD3788" i="1" s="1"/>
  <c r="AR3788" i="1"/>
  <c r="AS3788" i="1"/>
  <c r="AT3788" i="1"/>
  <c r="AU3788" i="1"/>
  <c r="AV3788" i="1"/>
  <c r="AW3788" i="1"/>
  <c r="AX3788" i="1"/>
  <c r="AY3788" i="1"/>
  <c r="BB3788" i="1" s="1" a="1"/>
  <c r="BB3788" i="1" s="1"/>
  <c r="AO3789" i="1"/>
  <c r="AY3789" i="1" s="1"/>
  <c r="BB3789" i="1" s="1" a="1"/>
  <c r="BB3789" i="1" s="1"/>
  <c r="AP3789" i="1"/>
  <c r="BA3789" i="1" s="1"/>
  <c r="BD3789" i="1" s="1" a="1"/>
  <c r="BD3789" i="1" s="1"/>
  <c r="AQ3789" i="1"/>
  <c r="AR3789" i="1"/>
  <c r="AS3789" i="1"/>
  <c r="AT3789" i="1"/>
  <c r="AU3789" i="1"/>
  <c r="AV3789" i="1"/>
  <c r="AW3789" i="1"/>
  <c r="AX3789" i="1"/>
  <c r="AZ3789" i="1"/>
  <c r="BC3789" i="1" a="1"/>
  <c r="BC3789" i="1" s="1"/>
  <c r="AO3790" i="1"/>
  <c r="AY3790" i="1" s="1"/>
  <c r="BB3790" i="1" s="1" a="1"/>
  <c r="BB3790" i="1" s="1"/>
  <c r="AP3790" i="1"/>
  <c r="AQ3790" i="1"/>
  <c r="AR3790" i="1"/>
  <c r="AS3790" i="1"/>
  <c r="AT3790" i="1"/>
  <c r="AU3790" i="1"/>
  <c r="AV3790" i="1"/>
  <c r="AW3790" i="1"/>
  <c r="AX3790" i="1"/>
  <c r="BA3790" i="1"/>
  <c r="BD3790" i="1" s="1" a="1"/>
  <c r="BD3790" i="1" s="1"/>
  <c r="AO3791" i="1"/>
  <c r="AP3791" i="1"/>
  <c r="AY3791" i="1" s="1"/>
  <c r="BB3791" i="1" s="1" a="1"/>
  <c r="BB3791" i="1" s="1"/>
  <c r="AQ3791" i="1"/>
  <c r="AR3791" i="1"/>
  <c r="AS3791" i="1"/>
  <c r="AT3791" i="1"/>
  <c r="AU3791" i="1"/>
  <c r="AV3791" i="1"/>
  <c r="AW3791" i="1"/>
  <c r="AX3791" i="1"/>
  <c r="AO3792" i="1"/>
  <c r="AZ3792" i="1" s="1"/>
  <c r="BC3792" i="1" s="1" a="1"/>
  <c r="BC3792" i="1" s="1"/>
  <c r="AP3792" i="1"/>
  <c r="AQ3792" i="1"/>
  <c r="BA3792" i="1" s="1"/>
  <c r="BD3792" i="1" s="1" a="1"/>
  <c r="BD3792" i="1" s="1"/>
  <c r="AR3792" i="1"/>
  <c r="AS3792" i="1"/>
  <c r="AT3792" i="1"/>
  <c r="AU3792" i="1"/>
  <c r="AV3792" i="1"/>
  <c r="AW3792" i="1"/>
  <c r="AX3792" i="1"/>
  <c r="AY3792" i="1"/>
  <c r="BB3792" i="1" s="1" a="1"/>
  <c r="BB3792" i="1" s="1"/>
  <c r="AO3793" i="1"/>
  <c r="AY3793" i="1" s="1"/>
  <c r="BB3793" i="1" s="1" a="1"/>
  <c r="BB3793" i="1" s="1"/>
  <c r="AP3793" i="1"/>
  <c r="BA3793" i="1" s="1"/>
  <c r="BD3793" i="1" s="1" a="1"/>
  <c r="BD3793" i="1" s="1"/>
  <c r="AQ3793" i="1"/>
  <c r="AR3793" i="1"/>
  <c r="AS3793" i="1"/>
  <c r="AT3793" i="1"/>
  <c r="AU3793" i="1"/>
  <c r="AV3793" i="1"/>
  <c r="AW3793" i="1"/>
  <c r="AX3793" i="1"/>
  <c r="AZ3793" i="1"/>
  <c r="BC3793" i="1" a="1"/>
  <c r="BC3793" i="1" s="1"/>
  <c r="AO3794" i="1"/>
  <c r="AY3794" i="1" s="1"/>
  <c r="BB3794" i="1" s="1" a="1"/>
  <c r="BB3794" i="1" s="1"/>
  <c r="AP3794" i="1"/>
  <c r="AQ3794" i="1"/>
  <c r="AR3794" i="1"/>
  <c r="AS3794" i="1"/>
  <c r="AT3794" i="1"/>
  <c r="AU3794" i="1"/>
  <c r="AV3794" i="1"/>
  <c r="AW3794" i="1"/>
  <c r="AX3794" i="1"/>
  <c r="BA3794" i="1"/>
  <c r="BD3794" i="1" s="1" a="1"/>
  <c r="BD3794" i="1" s="1"/>
  <c r="AO3795" i="1"/>
  <c r="AP3795" i="1"/>
  <c r="AY3795" i="1" s="1"/>
  <c r="BB3795" i="1" s="1" a="1"/>
  <c r="BB3795" i="1" s="1"/>
  <c r="AQ3795" i="1"/>
  <c r="AR3795" i="1"/>
  <c r="AS3795" i="1"/>
  <c r="AT3795" i="1"/>
  <c r="AU3795" i="1"/>
  <c r="AV3795" i="1"/>
  <c r="AW3795" i="1"/>
  <c r="AX3795" i="1"/>
  <c r="AO3796" i="1"/>
  <c r="AZ3796" i="1" s="1"/>
  <c r="BC3796" i="1" s="1" a="1"/>
  <c r="BC3796" i="1" s="1"/>
  <c r="AP3796" i="1"/>
  <c r="AQ3796" i="1"/>
  <c r="BA3796" i="1" s="1"/>
  <c r="BD3796" i="1" s="1" a="1"/>
  <c r="BD3796" i="1" s="1"/>
  <c r="AR3796" i="1"/>
  <c r="AS3796" i="1"/>
  <c r="AT3796" i="1"/>
  <c r="AU3796" i="1"/>
  <c r="AV3796" i="1"/>
  <c r="AW3796" i="1"/>
  <c r="AX3796" i="1"/>
  <c r="AY3796" i="1"/>
  <c r="BB3796" i="1" s="1" a="1"/>
  <c r="BB3796" i="1" s="1"/>
  <c r="AO3797" i="1"/>
  <c r="AY3797" i="1" s="1"/>
  <c r="BB3797" i="1" s="1" a="1"/>
  <c r="BB3797" i="1" s="1"/>
  <c r="AP3797" i="1"/>
  <c r="BA3797" i="1" s="1"/>
  <c r="BD3797" i="1" s="1" a="1"/>
  <c r="BD3797" i="1" s="1"/>
  <c r="AQ3797" i="1"/>
  <c r="AR3797" i="1"/>
  <c r="AS3797" i="1"/>
  <c r="AT3797" i="1"/>
  <c r="AU3797" i="1"/>
  <c r="AV3797" i="1"/>
  <c r="AW3797" i="1"/>
  <c r="AX3797" i="1"/>
  <c r="AZ3797" i="1"/>
  <c r="BC3797" i="1" a="1"/>
  <c r="BC3797" i="1" s="1"/>
  <c r="AO3798" i="1"/>
  <c r="AY3798" i="1" s="1"/>
  <c r="BB3798" i="1" s="1" a="1"/>
  <c r="BB3798" i="1" s="1"/>
  <c r="AP3798" i="1"/>
  <c r="AQ3798" i="1"/>
  <c r="AR3798" i="1"/>
  <c r="AS3798" i="1"/>
  <c r="AT3798" i="1"/>
  <c r="AU3798" i="1"/>
  <c r="AV3798" i="1"/>
  <c r="AW3798" i="1"/>
  <c r="AX3798" i="1"/>
  <c r="BA3798" i="1"/>
  <c r="BD3798" i="1" s="1" a="1"/>
  <c r="BD3798" i="1" s="1"/>
  <c r="AO3799" i="1"/>
  <c r="AP3799" i="1"/>
  <c r="AY3799" i="1" s="1"/>
  <c r="BB3799" i="1" s="1" a="1"/>
  <c r="BB3799" i="1" s="1"/>
  <c r="AQ3799" i="1"/>
  <c r="AR3799" i="1"/>
  <c r="AS3799" i="1"/>
  <c r="AT3799" i="1"/>
  <c r="AU3799" i="1"/>
  <c r="AV3799" i="1"/>
  <c r="AW3799" i="1"/>
  <c r="AX3799" i="1"/>
  <c r="AO3800" i="1"/>
  <c r="AZ3800" i="1" s="1"/>
  <c r="BC3800" i="1" s="1" a="1"/>
  <c r="BC3800" i="1" s="1"/>
  <c r="AP3800" i="1"/>
  <c r="AQ3800" i="1"/>
  <c r="BA3800" i="1" s="1"/>
  <c r="BD3800" i="1" s="1" a="1"/>
  <c r="BD3800" i="1" s="1"/>
  <c r="AR3800" i="1"/>
  <c r="AS3800" i="1"/>
  <c r="AT3800" i="1"/>
  <c r="AU3800" i="1"/>
  <c r="AV3800" i="1"/>
  <c r="AW3800" i="1"/>
  <c r="AX3800" i="1"/>
  <c r="AY3800" i="1"/>
  <c r="BB3800" i="1" s="1" a="1"/>
  <c r="BB3800" i="1" s="1"/>
  <c r="AO3801" i="1"/>
  <c r="AY3801" i="1" s="1"/>
  <c r="BB3801" i="1" s="1" a="1"/>
  <c r="BB3801" i="1" s="1"/>
  <c r="AP3801" i="1"/>
  <c r="BA3801" i="1" s="1"/>
  <c r="BD3801" i="1" s="1" a="1"/>
  <c r="BD3801" i="1" s="1"/>
  <c r="AQ3801" i="1"/>
  <c r="AR3801" i="1"/>
  <c r="AS3801" i="1"/>
  <c r="AT3801" i="1"/>
  <c r="AU3801" i="1"/>
  <c r="AV3801" i="1"/>
  <c r="AW3801" i="1"/>
  <c r="AX3801" i="1"/>
  <c r="AZ3801" i="1"/>
  <c r="BC3801" i="1" a="1"/>
  <c r="BC3801" i="1" s="1"/>
  <c r="AO3802" i="1"/>
  <c r="AY3802" i="1" s="1"/>
  <c r="BB3802" i="1" s="1" a="1"/>
  <c r="BB3802" i="1" s="1"/>
  <c r="AP3802" i="1"/>
  <c r="AQ3802" i="1"/>
  <c r="AR3802" i="1"/>
  <c r="AS3802" i="1"/>
  <c r="AT3802" i="1"/>
  <c r="AU3802" i="1"/>
  <c r="AV3802" i="1"/>
  <c r="AW3802" i="1"/>
  <c r="AX3802" i="1"/>
  <c r="BA3802" i="1"/>
  <c r="BD3802" i="1" s="1" a="1"/>
  <c r="BD3802" i="1" s="1"/>
  <c r="AO3803" i="1"/>
  <c r="AP3803" i="1"/>
  <c r="AY3803" i="1" s="1"/>
  <c r="BB3803" i="1" s="1" a="1"/>
  <c r="BB3803" i="1" s="1"/>
  <c r="AQ3803" i="1"/>
  <c r="AR3803" i="1"/>
  <c r="AS3803" i="1"/>
  <c r="AT3803" i="1"/>
  <c r="AU3803" i="1"/>
  <c r="AV3803" i="1"/>
  <c r="AW3803" i="1"/>
  <c r="AX3803" i="1"/>
  <c r="AO3804" i="1"/>
  <c r="AZ3804" i="1" s="1"/>
  <c r="BC3804" i="1" s="1" a="1"/>
  <c r="BC3804" i="1" s="1"/>
  <c r="AP3804" i="1"/>
  <c r="AQ3804" i="1"/>
  <c r="BA3804" i="1" s="1"/>
  <c r="BD3804" i="1" s="1" a="1"/>
  <c r="BD3804" i="1" s="1"/>
  <c r="AR3804" i="1"/>
  <c r="AS3804" i="1"/>
  <c r="AT3804" i="1"/>
  <c r="AU3804" i="1"/>
  <c r="AV3804" i="1"/>
  <c r="AW3804" i="1"/>
  <c r="AX3804" i="1"/>
  <c r="AY3804" i="1"/>
  <c r="BB3804" i="1" s="1" a="1"/>
  <c r="BB3804" i="1" s="1"/>
  <c r="AO3805" i="1"/>
  <c r="AY3805" i="1" s="1"/>
  <c r="BB3805" i="1" s="1" a="1"/>
  <c r="BB3805" i="1" s="1"/>
  <c r="AP3805" i="1"/>
  <c r="BA3805" i="1" s="1"/>
  <c r="BD3805" i="1" s="1" a="1"/>
  <c r="BD3805" i="1" s="1"/>
  <c r="AQ3805" i="1"/>
  <c r="AR3805" i="1"/>
  <c r="AS3805" i="1"/>
  <c r="AT3805" i="1"/>
  <c r="AU3805" i="1"/>
  <c r="AV3805" i="1"/>
  <c r="AW3805" i="1"/>
  <c r="AX3805" i="1"/>
  <c r="AZ3805" i="1"/>
  <c r="BC3805" i="1" a="1"/>
  <c r="BC3805" i="1" s="1"/>
  <c r="AO3806" i="1"/>
  <c r="AY3806" i="1" s="1"/>
  <c r="BB3806" i="1" s="1" a="1"/>
  <c r="BB3806" i="1" s="1"/>
  <c r="AP3806" i="1"/>
  <c r="AQ3806" i="1"/>
  <c r="AR3806" i="1"/>
  <c r="AS3806" i="1"/>
  <c r="AT3806" i="1"/>
  <c r="AU3806" i="1"/>
  <c r="AV3806" i="1"/>
  <c r="AW3806" i="1"/>
  <c r="AX3806" i="1"/>
  <c r="BA3806" i="1"/>
  <c r="BD3806" i="1" s="1" a="1"/>
  <c r="BD3806" i="1" s="1"/>
  <c r="AO3807" i="1"/>
  <c r="AP3807" i="1"/>
  <c r="AY3807" i="1" s="1"/>
  <c r="BB3807" i="1" s="1" a="1"/>
  <c r="BB3807" i="1" s="1"/>
  <c r="AQ3807" i="1"/>
  <c r="AR3807" i="1"/>
  <c r="AS3807" i="1"/>
  <c r="AT3807" i="1"/>
  <c r="AU3807" i="1"/>
  <c r="AV3807" i="1"/>
  <c r="AW3807" i="1"/>
  <c r="AX3807" i="1"/>
  <c r="AO3808" i="1"/>
  <c r="AZ3808" i="1" s="1"/>
  <c r="BC3808" i="1" s="1" a="1"/>
  <c r="BC3808" i="1" s="1"/>
  <c r="AP3808" i="1"/>
  <c r="AQ3808" i="1"/>
  <c r="BA3808" i="1" s="1"/>
  <c r="BD3808" i="1" s="1" a="1"/>
  <c r="BD3808" i="1" s="1"/>
  <c r="AR3808" i="1"/>
  <c r="AS3808" i="1"/>
  <c r="AT3808" i="1"/>
  <c r="AU3808" i="1"/>
  <c r="AV3808" i="1"/>
  <c r="AW3808" i="1"/>
  <c r="AX3808" i="1"/>
  <c r="AY3808" i="1"/>
  <c r="BB3808" i="1" s="1" a="1"/>
  <c r="BB3808" i="1" s="1"/>
  <c r="AO3809" i="1"/>
  <c r="AY3809" i="1" s="1"/>
  <c r="BB3809" i="1" s="1" a="1"/>
  <c r="BB3809" i="1" s="1"/>
  <c r="AP3809" i="1"/>
  <c r="BA3809" i="1" s="1"/>
  <c r="BD3809" i="1" s="1" a="1"/>
  <c r="BD3809" i="1" s="1"/>
  <c r="AQ3809" i="1"/>
  <c r="AR3809" i="1"/>
  <c r="AS3809" i="1"/>
  <c r="AT3809" i="1"/>
  <c r="AU3809" i="1"/>
  <c r="AV3809" i="1"/>
  <c r="AW3809" i="1"/>
  <c r="AX3809" i="1"/>
  <c r="AZ3809" i="1"/>
  <c r="BC3809" i="1" a="1"/>
  <c r="BC3809" i="1" s="1"/>
  <c r="AO3810" i="1"/>
  <c r="AY3810" i="1" s="1"/>
  <c r="BB3810" i="1" s="1" a="1"/>
  <c r="BB3810" i="1" s="1"/>
  <c r="AP3810" i="1"/>
  <c r="AQ3810" i="1"/>
  <c r="AR3810" i="1"/>
  <c r="AS3810" i="1"/>
  <c r="AT3810" i="1"/>
  <c r="AU3810" i="1"/>
  <c r="AV3810" i="1"/>
  <c r="AW3810" i="1"/>
  <c r="AX3810" i="1"/>
  <c r="BA3810" i="1"/>
  <c r="BD3810" i="1" s="1" a="1"/>
  <c r="BD3810" i="1" s="1"/>
  <c r="AO3811" i="1"/>
  <c r="AP3811" i="1"/>
  <c r="AY3811" i="1" s="1"/>
  <c r="BB3811" i="1" s="1" a="1"/>
  <c r="BB3811" i="1" s="1"/>
  <c r="AQ3811" i="1"/>
  <c r="AR3811" i="1"/>
  <c r="AS3811" i="1"/>
  <c r="AT3811" i="1"/>
  <c r="AU3811" i="1"/>
  <c r="AV3811" i="1"/>
  <c r="AW3811" i="1"/>
  <c r="AX3811" i="1"/>
  <c r="AO3812" i="1"/>
  <c r="AZ3812" i="1" s="1"/>
  <c r="BC3812" i="1" s="1" a="1"/>
  <c r="BC3812" i="1" s="1"/>
  <c r="AP3812" i="1"/>
  <c r="AQ3812" i="1"/>
  <c r="BA3812" i="1" s="1"/>
  <c r="BD3812" i="1" s="1" a="1"/>
  <c r="BD3812" i="1" s="1"/>
  <c r="AR3812" i="1"/>
  <c r="AS3812" i="1"/>
  <c r="AT3812" i="1"/>
  <c r="AU3812" i="1"/>
  <c r="AV3812" i="1"/>
  <c r="AW3812" i="1"/>
  <c r="AX3812" i="1"/>
  <c r="AY3812" i="1"/>
  <c r="BB3812" i="1" s="1" a="1"/>
  <c r="BB3812" i="1" s="1"/>
  <c r="AO3813" i="1"/>
  <c r="AY3813" i="1" s="1"/>
  <c r="BB3813" i="1" s="1" a="1"/>
  <c r="BB3813" i="1" s="1"/>
  <c r="AP3813" i="1"/>
  <c r="BA3813" i="1" s="1"/>
  <c r="BD3813" i="1" s="1" a="1"/>
  <c r="BD3813" i="1" s="1"/>
  <c r="AQ3813" i="1"/>
  <c r="AR3813" i="1"/>
  <c r="AS3813" i="1"/>
  <c r="AT3813" i="1"/>
  <c r="AU3813" i="1"/>
  <c r="AV3813" i="1"/>
  <c r="AW3813" i="1"/>
  <c r="AX3813" i="1"/>
  <c r="AZ3813" i="1"/>
  <c r="BC3813" i="1" a="1"/>
  <c r="BC3813" i="1" s="1"/>
  <c r="AO3814" i="1"/>
  <c r="AY3814" i="1" s="1"/>
  <c r="BB3814" i="1" s="1" a="1"/>
  <c r="BB3814" i="1" s="1"/>
  <c r="AP3814" i="1"/>
  <c r="AQ3814" i="1"/>
  <c r="AR3814" i="1"/>
  <c r="AS3814" i="1"/>
  <c r="AT3814" i="1"/>
  <c r="AU3814" i="1"/>
  <c r="AV3814" i="1"/>
  <c r="AW3814" i="1"/>
  <c r="AX3814" i="1"/>
  <c r="BA3814" i="1"/>
  <c r="BD3814" i="1" s="1" a="1"/>
  <c r="BD3814" i="1" s="1"/>
  <c r="AO3815" i="1"/>
  <c r="AP3815" i="1"/>
  <c r="AY3815" i="1" s="1"/>
  <c r="BB3815" i="1" s="1" a="1"/>
  <c r="BB3815" i="1" s="1"/>
  <c r="AQ3815" i="1"/>
  <c r="AR3815" i="1"/>
  <c r="AS3815" i="1"/>
  <c r="AT3815" i="1"/>
  <c r="AU3815" i="1"/>
  <c r="AV3815" i="1"/>
  <c r="AW3815" i="1"/>
  <c r="AX3815" i="1"/>
  <c r="AO3816" i="1"/>
  <c r="AZ3816" i="1" s="1"/>
  <c r="BC3816" i="1" s="1" a="1"/>
  <c r="BC3816" i="1" s="1"/>
  <c r="AP3816" i="1"/>
  <c r="AQ3816" i="1"/>
  <c r="BA3816" i="1" s="1"/>
  <c r="BD3816" i="1" s="1" a="1"/>
  <c r="BD3816" i="1" s="1"/>
  <c r="AR3816" i="1"/>
  <c r="AS3816" i="1"/>
  <c r="AT3816" i="1"/>
  <c r="AU3816" i="1"/>
  <c r="AV3816" i="1"/>
  <c r="AW3816" i="1"/>
  <c r="AX3816" i="1"/>
  <c r="AY3816" i="1"/>
  <c r="BB3816" i="1" s="1" a="1"/>
  <c r="BB3816" i="1" s="1"/>
  <c r="AO3817" i="1"/>
  <c r="AY3817" i="1" s="1"/>
  <c r="BB3817" i="1" s="1" a="1"/>
  <c r="BB3817" i="1" s="1"/>
  <c r="AP3817" i="1"/>
  <c r="BA3817" i="1" s="1"/>
  <c r="BD3817" i="1" s="1" a="1"/>
  <c r="BD3817" i="1" s="1"/>
  <c r="AQ3817" i="1"/>
  <c r="AR3817" i="1"/>
  <c r="AS3817" i="1"/>
  <c r="AT3817" i="1"/>
  <c r="AU3817" i="1"/>
  <c r="AV3817" i="1"/>
  <c r="AW3817" i="1"/>
  <c r="AX3817" i="1"/>
  <c r="AZ3817" i="1"/>
  <c r="BC3817" i="1" a="1"/>
  <c r="BC3817" i="1" s="1"/>
  <c r="AO3818" i="1"/>
  <c r="AY3818" i="1" s="1"/>
  <c r="BB3818" i="1" s="1" a="1"/>
  <c r="BB3818" i="1" s="1"/>
  <c r="AP3818" i="1"/>
  <c r="AQ3818" i="1"/>
  <c r="AR3818" i="1"/>
  <c r="AS3818" i="1"/>
  <c r="AT3818" i="1"/>
  <c r="AU3818" i="1"/>
  <c r="AV3818" i="1"/>
  <c r="AW3818" i="1"/>
  <c r="AX3818" i="1"/>
  <c r="BA3818" i="1"/>
  <c r="BD3818" i="1" s="1" a="1"/>
  <c r="BD3818" i="1" s="1"/>
  <c r="AO3819" i="1"/>
  <c r="AP3819" i="1"/>
  <c r="AY3819" i="1" s="1"/>
  <c r="BB3819" i="1" s="1" a="1"/>
  <c r="BB3819" i="1" s="1"/>
  <c r="AQ3819" i="1"/>
  <c r="AR3819" i="1"/>
  <c r="AS3819" i="1"/>
  <c r="AT3819" i="1"/>
  <c r="AU3819" i="1"/>
  <c r="AV3819" i="1"/>
  <c r="AW3819" i="1"/>
  <c r="AX3819" i="1"/>
  <c r="AO3820" i="1"/>
  <c r="AZ3820" i="1" s="1"/>
  <c r="BC3820" i="1" s="1" a="1"/>
  <c r="BC3820" i="1" s="1"/>
  <c r="AP3820" i="1"/>
  <c r="AQ3820" i="1"/>
  <c r="BA3820" i="1" s="1"/>
  <c r="BD3820" i="1" s="1" a="1"/>
  <c r="BD3820" i="1" s="1"/>
  <c r="AR3820" i="1"/>
  <c r="AS3820" i="1"/>
  <c r="AT3820" i="1"/>
  <c r="AU3820" i="1"/>
  <c r="AV3820" i="1"/>
  <c r="AW3820" i="1"/>
  <c r="AX3820" i="1"/>
  <c r="AY3820" i="1"/>
  <c r="BB3820" i="1" s="1" a="1"/>
  <c r="BB3820" i="1" s="1"/>
  <c r="AO3821" i="1"/>
  <c r="AY3821" i="1" s="1"/>
  <c r="BB3821" i="1" s="1" a="1"/>
  <c r="BB3821" i="1" s="1"/>
  <c r="AP3821" i="1"/>
  <c r="BA3821" i="1" s="1"/>
  <c r="BD3821" i="1" s="1" a="1"/>
  <c r="BD3821" i="1" s="1"/>
  <c r="AQ3821" i="1"/>
  <c r="AR3821" i="1"/>
  <c r="AS3821" i="1"/>
  <c r="AT3821" i="1"/>
  <c r="AU3821" i="1"/>
  <c r="AV3821" i="1"/>
  <c r="AW3821" i="1"/>
  <c r="AX3821" i="1"/>
  <c r="AZ3821" i="1"/>
  <c r="BC3821" i="1" a="1"/>
  <c r="BC3821" i="1" s="1"/>
  <c r="AO3822" i="1"/>
  <c r="AY3822" i="1" s="1"/>
  <c r="BB3822" i="1" s="1" a="1"/>
  <c r="BB3822" i="1" s="1"/>
  <c r="AP3822" i="1"/>
  <c r="AQ3822" i="1"/>
  <c r="AR3822" i="1"/>
  <c r="AS3822" i="1"/>
  <c r="AT3822" i="1"/>
  <c r="AU3822" i="1"/>
  <c r="AV3822" i="1"/>
  <c r="AW3822" i="1"/>
  <c r="AX3822" i="1"/>
  <c r="BA3822" i="1"/>
  <c r="BD3822" i="1" s="1" a="1"/>
  <c r="BD3822" i="1" s="1"/>
  <c r="AO3823" i="1"/>
  <c r="AP3823" i="1"/>
  <c r="AY3823" i="1" s="1"/>
  <c r="BB3823" i="1" s="1" a="1"/>
  <c r="BB3823" i="1" s="1"/>
  <c r="AQ3823" i="1"/>
  <c r="AR3823" i="1"/>
  <c r="AS3823" i="1"/>
  <c r="AT3823" i="1"/>
  <c r="AU3823" i="1"/>
  <c r="AV3823" i="1"/>
  <c r="AW3823" i="1"/>
  <c r="AX3823" i="1"/>
  <c r="AO3824" i="1"/>
  <c r="AZ3824" i="1" s="1"/>
  <c r="BC3824" i="1" s="1" a="1"/>
  <c r="BC3824" i="1" s="1"/>
  <c r="AP3824" i="1"/>
  <c r="AQ3824" i="1"/>
  <c r="BA3824" i="1" s="1"/>
  <c r="BD3824" i="1" s="1" a="1"/>
  <c r="BD3824" i="1" s="1"/>
  <c r="AR3824" i="1"/>
  <c r="AS3824" i="1"/>
  <c r="AT3824" i="1"/>
  <c r="AU3824" i="1"/>
  <c r="AV3824" i="1"/>
  <c r="AW3824" i="1"/>
  <c r="AX3824" i="1"/>
  <c r="AY3824" i="1"/>
  <c r="BB3824" i="1" s="1" a="1"/>
  <c r="BB3824" i="1" s="1"/>
  <c r="AO3825" i="1"/>
  <c r="AY3825" i="1" s="1"/>
  <c r="BB3825" i="1" s="1" a="1"/>
  <c r="BB3825" i="1" s="1"/>
  <c r="AP3825" i="1"/>
  <c r="BA3825" i="1" s="1"/>
  <c r="BD3825" i="1" s="1" a="1"/>
  <c r="BD3825" i="1" s="1"/>
  <c r="AQ3825" i="1"/>
  <c r="AR3825" i="1"/>
  <c r="AS3825" i="1"/>
  <c r="AT3825" i="1"/>
  <c r="AU3825" i="1"/>
  <c r="AV3825" i="1"/>
  <c r="AW3825" i="1"/>
  <c r="AX3825" i="1"/>
  <c r="AZ3825" i="1"/>
  <c r="BC3825" i="1" a="1"/>
  <c r="BC3825" i="1" s="1"/>
  <c r="AO3826" i="1"/>
  <c r="AY3826" i="1" s="1"/>
  <c r="BB3826" i="1" s="1" a="1"/>
  <c r="BB3826" i="1" s="1"/>
  <c r="AP3826" i="1"/>
  <c r="AQ3826" i="1"/>
  <c r="AR3826" i="1"/>
  <c r="AS3826" i="1"/>
  <c r="AT3826" i="1"/>
  <c r="AU3826" i="1"/>
  <c r="AV3826" i="1"/>
  <c r="AW3826" i="1"/>
  <c r="AX3826" i="1"/>
  <c r="BA3826" i="1"/>
  <c r="BD3826" i="1" s="1" a="1"/>
  <c r="BD3826" i="1" s="1"/>
  <c r="AO3827" i="1"/>
  <c r="AP3827" i="1"/>
  <c r="AY3827" i="1" s="1"/>
  <c r="BB3827" i="1" s="1" a="1"/>
  <c r="BB3827" i="1" s="1"/>
  <c r="AQ3827" i="1"/>
  <c r="AR3827" i="1"/>
  <c r="AS3827" i="1"/>
  <c r="AT3827" i="1"/>
  <c r="AU3827" i="1"/>
  <c r="AV3827" i="1"/>
  <c r="AW3827" i="1"/>
  <c r="AX3827" i="1"/>
  <c r="AO3828" i="1"/>
  <c r="AZ3828" i="1" s="1"/>
  <c r="BC3828" i="1" s="1" a="1"/>
  <c r="BC3828" i="1" s="1"/>
  <c r="AP3828" i="1"/>
  <c r="AQ3828" i="1"/>
  <c r="BA3828" i="1" s="1"/>
  <c r="BD3828" i="1" s="1" a="1"/>
  <c r="BD3828" i="1" s="1"/>
  <c r="AR3828" i="1"/>
  <c r="AS3828" i="1"/>
  <c r="AT3828" i="1"/>
  <c r="AU3828" i="1"/>
  <c r="AV3828" i="1"/>
  <c r="AW3828" i="1"/>
  <c r="AX3828" i="1"/>
  <c r="AY3828" i="1"/>
  <c r="BB3828" i="1" s="1" a="1"/>
  <c r="BB3828" i="1" s="1"/>
  <c r="AO3829" i="1"/>
  <c r="AY3829" i="1" s="1"/>
  <c r="BB3829" i="1" s="1" a="1"/>
  <c r="BB3829" i="1" s="1"/>
  <c r="AP3829" i="1"/>
  <c r="AQ3829" i="1"/>
  <c r="AR3829" i="1"/>
  <c r="AS3829" i="1"/>
  <c r="AT3829" i="1"/>
  <c r="AU3829" i="1"/>
  <c r="AV3829" i="1"/>
  <c r="AW3829" i="1"/>
  <c r="AX3829" i="1"/>
  <c r="BA3829" i="1" s="1"/>
  <c r="BD3829" i="1" s="1" a="1"/>
  <c r="BD3829" i="1" s="1"/>
  <c r="AZ3829" i="1"/>
  <c r="BC3829" i="1" a="1"/>
  <c r="BC3829" i="1" s="1"/>
  <c r="AO3830" i="1"/>
  <c r="AY3830" i="1" s="1"/>
  <c r="BB3830" i="1" s="1" a="1"/>
  <c r="BB3830" i="1" s="1"/>
  <c r="AP3830" i="1"/>
  <c r="AQ3830" i="1"/>
  <c r="AR3830" i="1"/>
  <c r="AS3830" i="1"/>
  <c r="AT3830" i="1"/>
  <c r="AU3830" i="1"/>
  <c r="AV3830" i="1"/>
  <c r="AW3830" i="1"/>
  <c r="AX3830" i="1"/>
  <c r="BA3830" i="1"/>
  <c r="BD3830" i="1" s="1" a="1"/>
  <c r="BD3830" i="1" s="1"/>
  <c r="AO3831" i="1"/>
  <c r="AP3831" i="1"/>
  <c r="AY3831" i="1" s="1"/>
  <c r="BB3831" i="1" s="1" a="1"/>
  <c r="BB3831" i="1" s="1"/>
  <c r="AQ3831" i="1"/>
  <c r="AR3831" i="1"/>
  <c r="AS3831" i="1"/>
  <c r="AT3831" i="1"/>
  <c r="AU3831" i="1"/>
  <c r="AV3831" i="1"/>
  <c r="AW3831" i="1"/>
  <c r="AX3831" i="1"/>
  <c r="AO3832" i="1"/>
  <c r="AP3832" i="1"/>
  <c r="AQ3832" i="1"/>
  <c r="AZ3832" i="1" s="1"/>
  <c r="BC3832" i="1" s="1" a="1"/>
  <c r="BC3832" i="1" s="1"/>
  <c r="AR3832" i="1"/>
  <c r="AS3832" i="1"/>
  <c r="AT3832" i="1"/>
  <c r="AU3832" i="1"/>
  <c r="AV3832" i="1"/>
  <c r="AW3832" i="1"/>
  <c r="AX3832" i="1"/>
  <c r="AY3832" i="1"/>
  <c r="BB3832" i="1" s="1" a="1"/>
  <c r="BB3832" i="1" s="1"/>
  <c r="AO3833" i="1"/>
  <c r="AY3833" i="1" s="1"/>
  <c r="BB3833" i="1" s="1" a="1"/>
  <c r="BB3833" i="1" s="1"/>
  <c r="AP3833" i="1"/>
  <c r="AQ3833" i="1"/>
  <c r="AR3833" i="1"/>
  <c r="AS3833" i="1"/>
  <c r="AT3833" i="1"/>
  <c r="AU3833" i="1"/>
  <c r="AV3833" i="1"/>
  <c r="AW3833" i="1"/>
  <c r="AX3833" i="1"/>
  <c r="BA3833" i="1" s="1"/>
  <c r="BD3833" i="1" s="1" a="1"/>
  <c r="BD3833" i="1" s="1"/>
  <c r="AZ3833" i="1"/>
  <c r="BC3833" i="1" a="1"/>
  <c r="BC3833" i="1" s="1"/>
  <c r="AO3834" i="1"/>
  <c r="AY3834" i="1" s="1"/>
  <c r="BB3834" i="1" s="1" a="1"/>
  <c r="BB3834" i="1" s="1"/>
  <c r="AP3834" i="1"/>
  <c r="AQ3834" i="1"/>
  <c r="AR3834" i="1"/>
  <c r="AS3834" i="1"/>
  <c r="AT3834" i="1"/>
  <c r="AU3834" i="1"/>
  <c r="AV3834" i="1"/>
  <c r="AW3834" i="1"/>
  <c r="AX3834" i="1"/>
  <c r="BA3834" i="1"/>
  <c r="BD3834" i="1" s="1" a="1"/>
  <c r="BD3834" i="1" s="1"/>
  <c r="AO3835" i="1"/>
  <c r="AP3835" i="1"/>
  <c r="AY3835" i="1" s="1"/>
  <c r="BB3835" i="1" s="1" a="1"/>
  <c r="BB3835" i="1" s="1"/>
  <c r="AQ3835" i="1"/>
  <c r="AR3835" i="1"/>
  <c r="AS3835" i="1"/>
  <c r="AT3835" i="1"/>
  <c r="AU3835" i="1"/>
  <c r="AV3835" i="1"/>
  <c r="AW3835" i="1"/>
  <c r="AX3835" i="1"/>
  <c r="AO3836" i="1"/>
  <c r="AP3836" i="1"/>
  <c r="AQ3836" i="1"/>
  <c r="AZ3836" i="1" s="1"/>
  <c r="BC3836" i="1" s="1" a="1"/>
  <c r="BC3836" i="1" s="1"/>
  <c r="AR3836" i="1"/>
  <c r="AS3836" i="1"/>
  <c r="AT3836" i="1"/>
  <c r="AU3836" i="1"/>
  <c r="AV3836" i="1"/>
  <c r="AW3836" i="1"/>
  <c r="AX3836" i="1"/>
  <c r="AY3836" i="1"/>
  <c r="BB3836" i="1" s="1" a="1"/>
  <c r="BB3836" i="1" s="1"/>
  <c r="AO3837" i="1"/>
  <c r="AY3837" i="1" s="1"/>
  <c r="BB3837" i="1" s="1" a="1"/>
  <c r="BB3837" i="1" s="1"/>
  <c r="AP3837" i="1"/>
  <c r="AQ3837" i="1"/>
  <c r="AR3837" i="1"/>
  <c r="AS3837" i="1"/>
  <c r="AT3837" i="1"/>
  <c r="AU3837" i="1"/>
  <c r="AV3837" i="1"/>
  <c r="AW3837" i="1"/>
  <c r="AX3837" i="1"/>
  <c r="BA3837" i="1" s="1"/>
  <c r="BD3837" i="1" s="1" a="1"/>
  <c r="BD3837" i="1" s="1"/>
  <c r="AZ3837" i="1"/>
  <c r="BC3837" i="1" a="1"/>
  <c r="BC3837" i="1" s="1"/>
  <c r="AO3838" i="1"/>
  <c r="AY3838" i="1" s="1"/>
  <c r="BB3838" i="1" s="1" a="1"/>
  <c r="BB3838" i="1" s="1"/>
  <c r="AP3838" i="1"/>
  <c r="AQ3838" i="1"/>
  <c r="AR3838" i="1"/>
  <c r="AS3838" i="1"/>
  <c r="AT3838" i="1"/>
  <c r="AU3838" i="1"/>
  <c r="AV3838" i="1"/>
  <c r="AW3838" i="1"/>
  <c r="AX3838" i="1"/>
  <c r="BA3838" i="1"/>
  <c r="BD3838" i="1" s="1" a="1"/>
  <c r="BD3838" i="1" s="1"/>
  <c r="AO3839" i="1"/>
  <c r="AP3839" i="1"/>
  <c r="AY3839" i="1" s="1"/>
  <c r="BB3839" i="1" s="1" a="1"/>
  <c r="BB3839" i="1" s="1"/>
  <c r="AQ3839" i="1"/>
  <c r="AR3839" i="1"/>
  <c r="AS3839" i="1"/>
  <c r="AT3839" i="1"/>
  <c r="AU3839" i="1"/>
  <c r="AV3839" i="1"/>
  <c r="AW3839" i="1"/>
  <c r="AX3839" i="1"/>
  <c r="AO3840" i="1"/>
  <c r="AP3840" i="1"/>
  <c r="AQ3840" i="1"/>
  <c r="AZ3840" i="1" s="1"/>
  <c r="BC3840" i="1" s="1" a="1"/>
  <c r="BC3840" i="1" s="1"/>
  <c r="AR3840" i="1"/>
  <c r="AS3840" i="1"/>
  <c r="AT3840" i="1"/>
  <c r="AU3840" i="1"/>
  <c r="AV3840" i="1"/>
  <c r="AW3840" i="1"/>
  <c r="AX3840" i="1"/>
  <c r="AY3840" i="1"/>
  <c r="BB3840" i="1" s="1" a="1"/>
  <c r="BB3840" i="1" s="1"/>
  <c r="AO3841" i="1"/>
  <c r="AY3841" i="1" s="1"/>
  <c r="BB3841" i="1" s="1" a="1"/>
  <c r="BB3841" i="1" s="1"/>
  <c r="AP3841" i="1"/>
  <c r="AQ3841" i="1"/>
  <c r="AR3841" i="1"/>
  <c r="AS3841" i="1"/>
  <c r="AT3841" i="1"/>
  <c r="AU3841" i="1"/>
  <c r="AV3841" i="1"/>
  <c r="AW3841" i="1"/>
  <c r="AX3841" i="1"/>
  <c r="AZ3841" i="1"/>
  <c r="BA3841" i="1"/>
  <c r="BD3841" i="1" s="1" a="1"/>
  <c r="BD3841" i="1" s="1"/>
  <c r="BC3841" i="1" a="1"/>
  <c r="BC3841" i="1" s="1"/>
  <c r="AO3842" i="1"/>
  <c r="AY3842" i="1" s="1"/>
  <c r="BB3842" i="1" s="1" a="1"/>
  <c r="BB3842" i="1" s="1"/>
  <c r="AP3842" i="1"/>
  <c r="AQ3842" i="1"/>
  <c r="AR3842" i="1"/>
  <c r="AS3842" i="1"/>
  <c r="AT3842" i="1"/>
  <c r="AU3842" i="1"/>
  <c r="AV3842" i="1"/>
  <c r="AW3842" i="1"/>
  <c r="AX3842" i="1"/>
  <c r="BA3842" i="1"/>
  <c r="BD3842" i="1" s="1" a="1"/>
  <c r="BD3842" i="1" s="1"/>
  <c r="AO3843" i="1"/>
  <c r="AP3843" i="1"/>
  <c r="AY3843" i="1" s="1"/>
  <c r="BB3843" i="1" s="1" a="1"/>
  <c r="BB3843" i="1" s="1"/>
  <c r="AQ3843" i="1"/>
  <c r="AR3843" i="1"/>
  <c r="AS3843" i="1"/>
  <c r="AT3843" i="1"/>
  <c r="AU3843" i="1"/>
  <c r="AV3843" i="1"/>
  <c r="AW3843" i="1"/>
  <c r="AX3843" i="1"/>
  <c r="AO3844" i="1"/>
  <c r="AP3844" i="1"/>
  <c r="AQ3844" i="1"/>
  <c r="AZ3844" i="1" s="1"/>
  <c r="BC3844" i="1" s="1" a="1"/>
  <c r="BC3844" i="1" s="1"/>
  <c r="AR3844" i="1"/>
  <c r="AS3844" i="1"/>
  <c r="AT3844" i="1"/>
  <c r="AU3844" i="1"/>
  <c r="AV3844" i="1"/>
  <c r="AW3844" i="1"/>
  <c r="AX3844" i="1"/>
  <c r="AY3844" i="1"/>
  <c r="BB3844" i="1" s="1" a="1"/>
  <c r="BB3844" i="1" s="1"/>
  <c r="AO3845" i="1"/>
  <c r="AY3845" i="1" s="1"/>
  <c r="BB3845" i="1" s="1" a="1"/>
  <c r="BB3845" i="1" s="1"/>
  <c r="AP3845" i="1"/>
  <c r="AQ3845" i="1"/>
  <c r="AR3845" i="1"/>
  <c r="AS3845" i="1"/>
  <c r="AT3845" i="1"/>
  <c r="AU3845" i="1"/>
  <c r="AV3845" i="1"/>
  <c r="AW3845" i="1"/>
  <c r="AX3845" i="1"/>
  <c r="AZ3845" i="1"/>
  <c r="BA3845" i="1"/>
  <c r="BD3845" i="1" s="1" a="1"/>
  <c r="BD3845" i="1" s="1"/>
  <c r="BC3845" i="1" a="1"/>
  <c r="BC3845" i="1" s="1"/>
  <c r="AO3846" i="1"/>
  <c r="AY3846" i="1" s="1"/>
  <c r="BB3846" i="1" s="1" a="1"/>
  <c r="BB3846" i="1" s="1"/>
  <c r="AP3846" i="1"/>
  <c r="AQ3846" i="1"/>
  <c r="AR3846" i="1"/>
  <c r="AS3846" i="1"/>
  <c r="AT3846" i="1"/>
  <c r="AU3846" i="1"/>
  <c r="AV3846" i="1"/>
  <c r="AW3846" i="1"/>
  <c r="AX3846" i="1"/>
  <c r="BA3846" i="1"/>
  <c r="BD3846" i="1" s="1" a="1"/>
  <c r="BD3846" i="1" s="1"/>
  <c r="AO3847" i="1"/>
  <c r="AZ3847" i="1" s="1"/>
  <c r="BC3847" i="1" s="1" a="1"/>
  <c r="BC3847" i="1" s="1"/>
  <c r="AP3847" i="1"/>
  <c r="AY3847" i="1" s="1"/>
  <c r="BB3847" i="1" s="1" a="1"/>
  <c r="BB3847" i="1" s="1"/>
  <c r="AQ3847" i="1"/>
  <c r="AR3847" i="1"/>
  <c r="AS3847" i="1"/>
  <c r="AT3847" i="1"/>
  <c r="AU3847" i="1"/>
  <c r="AV3847" i="1"/>
  <c r="AW3847" i="1"/>
  <c r="AX3847" i="1"/>
  <c r="AO3848" i="1"/>
  <c r="AP3848" i="1"/>
  <c r="BA3848" i="1" s="1"/>
  <c r="BD3848" i="1" s="1" a="1"/>
  <c r="BD3848" i="1" s="1"/>
  <c r="AQ3848" i="1"/>
  <c r="AZ3848" i="1" s="1"/>
  <c r="BC3848" i="1" s="1" a="1"/>
  <c r="BC3848" i="1" s="1"/>
  <c r="AR3848" i="1"/>
  <c r="AS3848" i="1"/>
  <c r="AT3848" i="1"/>
  <c r="AU3848" i="1"/>
  <c r="AV3848" i="1"/>
  <c r="AW3848" i="1"/>
  <c r="AX3848" i="1"/>
  <c r="AY3848" i="1"/>
  <c r="BB3848" i="1" s="1" a="1"/>
  <c r="BB3848" i="1" s="1"/>
  <c r="AO3849" i="1"/>
  <c r="AY3849" i="1" s="1"/>
  <c r="BB3849" i="1" s="1" a="1"/>
  <c r="BB3849" i="1" s="1"/>
  <c r="AP3849" i="1"/>
  <c r="AQ3849" i="1"/>
  <c r="AR3849" i="1"/>
  <c r="AS3849" i="1"/>
  <c r="AT3849" i="1"/>
  <c r="AU3849" i="1"/>
  <c r="AV3849" i="1"/>
  <c r="AW3849" i="1"/>
  <c r="AX3849" i="1"/>
  <c r="AZ3849" i="1"/>
  <c r="BA3849" i="1"/>
  <c r="BD3849" i="1" s="1" a="1"/>
  <c r="BD3849" i="1" s="1"/>
  <c r="BC3849" i="1" a="1"/>
  <c r="BC3849" i="1" s="1"/>
  <c r="AO3850" i="1"/>
  <c r="AY3850" i="1" s="1"/>
  <c r="BB3850" i="1" s="1" a="1"/>
  <c r="BB3850" i="1" s="1"/>
  <c r="AP3850" i="1"/>
  <c r="AQ3850" i="1"/>
  <c r="AR3850" i="1"/>
  <c r="AS3850" i="1"/>
  <c r="AT3850" i="1"/>
  <c r="AU3850" i="1"/>
  <c r="AV3850" i="1"/>
  <c r="AW3850" i="1"/>
  <c r="AX3850" i="1"/>
  <c r="BA3850" i="1"/>
  <c r="BD3850" i="1" s="1" a="1"/>
  <c r="BD3850" i="1" s="1"/>
  <c r="AO3851" i="1"/>
  <c r="AZ3851" i="1" s="1"/>
  <c r="BC3851" i="1" s="1" a="1"/>
  <c r="BC3851" i="1" s="1"/>
  <c r="AP3851" i="1"/>
  <c r="AY3851" i="1" s="1"/>
  <c r="BB3851" i="1" s="1" a="1"/>
  <c r="BB3851" i="1" s="1"/>
  <c r="AQ3851" i="1"/>
  <c r="AR3851" i="1"/>
  <c r="AS3851" i="1"/>
  <c r="AT3851" i="1"/>
  <c r="AU3851" i="1"/>
  <c r="AV3851" i="1"/>
  <c r="AW3851" i="1"/>
  <c r="AX3851" i="1"/>
  <c r="AO3852" i="1"/>
  <c r="AP3852" i="1"/>
  <c r="BA3852" i="1" s="1"/>
  <c r="BD3852" i="1" s="1" a="1"/>
  <c r="BD3852" i="1" s="1"/>
  <c r="AQ3852" i="1"/>
  <c r="AZ3852" i="1" s="1"/>
  <c r="BC3852" i="1" s="1" a="1"/>
  <c r="BC3852" i="1" s="1"/>
  <c r="AR3852" i="1"/>
  <c r="AS3852" i="1"/>
  <c r="AT3852" i="1"/>
  <c r="AU3852" i="1"/>
  <c r="AV3852" i="1"/>
  <c r="AW3852" i="1"/>
  <c r="AX3852" i="1"/>
  <c r="AY3852" i="1"/>
  <c r="BB3852" i="1" s="1" a="1"/>
  <c r="BB3852" i="1" s="1"/>
  <c r="AO3853" i="1"/>
  <c r="AY3853" i="1" s="1"/>
  <c r="BB3853" i="1" s="1" a="1"/>
  <c r="BB3853" i="1" s="1"/>
  <c r="AP3853" i="1"/>
  <c r="AQ3853" i="1"/>
  <c r="AR3853" i="1"/>
  <c r="AS3853" i="1"/>
  <c r="AT3853" i="1"/>
  <c r="AU3853" i="1"/>
  <c r="AV3853" i="1"/>
  <c r="AW3853" i="1"/>
  <c r="AX3853" i="1"/>
  <c r="AZ3853" i="1"/>
  <c r="BA3853" i="1"/>
  <c r="BD3853" i="1" s="1" a="1"/>
  <c r="BD3853" i="1" s="1"/>
  <c r="BC3853" i="1" a="1"/>
  <c r="BC3853" i="1" s="1"/>
  <c r="AO3854" i="1"/>
  <c r="AY3854" i="1" s="1"/>
  <c r="BB3854" i="1" s="1" a="1"/>
  <c r="BB3854" i="1" s="1"/>
  <c r="AP3854" i="1"/>
  <c r="AQ3854" i="1"/>
  <c r="AR3854" i="1"/>
  <c r="AS3854" i="1"/>
  <c r="AT3854" i="1"/>
  <c r="AU3854" i="1"/>
  <c r="AV3854" i="1"/>
  <c r="AW3854" i="1"/>
  <c r="AX3854" i="1"/>
  <c r="BA3854" i="1"/>
  <c r="BD3854" i="1" s="1" a="1"/>
  <c r="BD3854" i="1" s="1"/>
  <c r="AO3855" i="1"/>
  <c r="AZ3855" i="1" s="1"/>
  <c r="BC3855" i="1" s="1" a="1"/>
  <c r="BC3855" i="1" s="1"/>
  <c r="AP3855" i="1"/>
  <c r="AY3855" i="1" s="1"/>
  <c r="BB3855" i="1" s="1" a="1"/>
  <c r="BB3855" i="1" s="1"/>
  <c r="AQ3855" i="1"/>
  <c r="AR3855" i="1"/>
  <c r="AS3855" i="1"/>
  <c r="AT3855" i="1"/>
  <c r="AU3855" i="1"/>
  <c r="AV3855" i="1"/>
  <c r="AW3855" i="1"/>
  <c r="AX3855" i="1"/>
  <c r="AO3856" i="1"/>
  <c r="AP3856" i="1"/>
  <c r="BA3856" i="1" s="1"/>
  <c r="BD3856" i="1" s="1" a="1"/>
  <c r="BD3856" i="1" s="1"/>
  <c r="AQ3856" i="1"/>
  <c r="AZ3856" i="1" s="1"/>
  <c r="BC3856" i="1" s="1" a="1"/>
  <c r="BC3856" i="1" s="1"/>
  <c r="AR3856" i="1"/>
  <c r="AS3856" i="1"/>
  <c r="AT3856" i="1"/>
  <c r="AU3856" i="1"/>
  <c r="AV3856" i="1"/>
  <c r="AW3856" i="1"/>
  <c r="AX3856" i="1"/>
  <c r="AY3856" i="1"/>
  <c r="BB3856" i="1" s="1" a="1"/>
  <c r="BB3856" i="1" s="1"/>
  <c r="AO3857" i="1"/>
  <c r="AY3857" i="1" s="1"/>
  <c r="BB3857" i="1" s="1" a="1"/>
  <c r="BB3857" i="1" s="1"/>
  <c r="AP3857" i="1"/>
  <c r="AQ3857" i="1"/>
  <c r="AR3857" i="1"/>
  <c r="AS3857" i="1"/>
  <c r="AT3857" i="1"/>
  <c r="AU3857" i="1"/>
  <c r="AV3857" i="1"/>
  <c r="AW3857" i="1"/>
  <c r="AX3857" i="1"/>
  <c r="AZ3857" i="1"/>
  <c r="BA3857" i="1"/>
  <c r="BD3857" i="1" s="1" a="1"/>
  <c r="BD3857" i="1" s="1"/>
  <c r="BC3857" i="1" a="1"/>
  <c r="BC3857" i="1" s="1"/>
  <c r="AO3858" i="1"/>
  <c r="AY3858" i="1" s="1"/>
  <c r="BB3858" i="1" s="1" a="1"/>
  <c r="BB3858" i="1" s="1"/>
  <c r="AP3858" i="1"/>
  <c r="AQ3858" i="1"/>
  <c r="AR3858" i="1"/>
  <c r="AS3858" i="1"/>
  <c r="AT3858" i="1"/>
  <c r="AU3858" i="1"/>
  <c r="AV3858" i="1"/>
  <c r="AW3858" i="1"/>
  <c r="AX3858" i="1"/>
  <c r="BA3858" i="1"/>
  <c r="BD3858" i="1" s="1" a="1"/>
  <c r="BD3858" i="1" s="1"/>
  <c r="AO3859" i="1"/>
  <c r="AZ3859" i="1" s="1"/>
  <c r="BC3859" i="1" s="1" a="1"/>
  <c r="BC3859" i="1" s="1"/>
  <c r="AP3859" i="1"/>
  <c r="AY3859" i="1" s="1"/>
  <c r="BB3859" i="1" s="1" a="1"/>
  <c r="BB3859" i="1" s="1"/>
  <c r="AQ3859" i="1"/>
  <c r="AR3859" i="1"/>
  <c r="AS3859" i="1"/>
  <c r="AT3859" i="1"/>
  <c r="AU3859" i="1"/>
  <c r="AV3859" i="1"/>
  <c r="AW3859" i="1"/>
  <c r="AX3859" i="1"/>
  <c r="AO3860" i="1"/>
  <c r="AP3860" i="1"/>
  <c r="BA3860" i="1" s="1"/>
  <c r="BD3860" i="1" s="1" a="1"/>
  <c r="BD3860" i="1" s="1"/>
  <c r="AQ3860" i="1"/>
  <c r="AZ3860" i="1" s="1"/>
  <c r="BC3860" i="1" s="1" a="1"/>
  <c r="BC3860" i="1" s="1"/>
  <c r="AR3860" i="1"/>
  <c r="AS3860" i="1"/>
  <c r="AT3860" i="1"/>
  <c r="AU3860" i="1"/>
  <c r="AV3860" i="1"/>
  <c r="AW3860" i="1"/>
  <c r="AX3860" i="1"/>
  <c r="AY3860" i="1"/>
  <c r="BB3860" i="1" s="1" a="1"/>
  <c r="BB3860" i="1" s="1"/>
  <c r="AO3861" i="1"/>
  <c r="AY3861" i="1" s="1"/>
  <c r="BB3861" i="1" s="1" a="1"/>
  <c r="BB3861" i="1" s="1"/>
  <c r="AP3861" i="1"/>
  <c r="AQ3861" i="1"/>
  <c r="AR3861" i="1"/>
  <c r="AS3861" i="1"/>
  <c r="AT3861" i="1"/>
  <c r="AU3861" i="1"/>
  <c r="AV3861" i="1"/>
  <c r="AW3861" i="1"/>
  <c r="AX3861" i="1"/>
  <c r="AZ3861" i="1"/>
  <c r="BA3861" i="1"/>
  <c r="BD3861" i="1" s="1" a="1"/>
  <c r="BD3861" i="1" s="1"/>
  <c r="BC3861" i="1" a="1"/>
  <c r="BC3861" i="1" s="1"/>
  <c r="AO3862" i="1"/>
  <c r="AY3862" i="1" s="1"/>
  <c r="BB3862" i="1" s="1" a="1"/>
  <c r="BB3862" i="1" s="1"/>
  <c r="AP3862" i="1"/>
  <c r="AQ3862" i="1"/>
  <c r="AR3862" i="1"/>
  <c r="AS3862" i="1"/>
  <c r="AT3862" i="1"/>
  <c r="AU3862" i="1"/>
  <c r="AV3862" i="1"/>
  <c r="AW3862" i="1"/>
  <c r="AX3862" i="1"/>
  <c r="BA3862" i="1"/>
  <c r="BD3862" i="1" s="1" a="1"/>
  <c r="BD3862" i="1" s="1"/>
  <c r="AO3863" i="1"/>
  <c r="AZ3863" i="1" s="1"/>
  <c r="BC3863" i="1" s="1" a="1"/>
  <c r="BC3863" i="1" s="1"/>
  <c r="AP3863" i="1"/>
  <c r="AY3863" i="1" s="1"/>
  <c r="BB3863" i="1" s="1" a="1"/>
  <c r="BB3863" i="1" s="1"/>
  <c r="AQ3863" i="1"/>
  <c r="AR3863" i="1"/>
  <c r="AS3863" i="1"/>
  <c r="AT3863" i="1"/>
  <c r="AU3863" i="1"/>
  <c r="AV3863" i="1"/>
  <c r="AW3863" i="1"/>
  <c r="AX3863" i="1"/>
  <c r="AO3864" i="1"/>
  <c r="AP3864" i="1"/>
  <c r="BA3864" i="1" s="1"/>
  <c r="BD3864" i="1" s="1" a="1"/>
  <c r="BD3864" i="1" s="1"/>
  <c r="AQ3864" i="1"/>
  <c r="AZ3864" i="1" s="1"/>
  <c r="BC3864" i="1" s="1" a="1"/>
  <c r="BC3864" i="1" s="1"/>
  <c r="AR3864" i="1"/>
  <c r="AS3864" i="1"/>
  <c r="AT3864" i="1"/>
  <c r="AU3864" i="1"/>
  <c r="AV3864" i="1"/>
  <c r="AW3864" i="1"/>
  <c r="AX3864" i="1"/>
  <c r="AY3864" i="1"/>
  <c r="BB3864" i="1" s="1" a="1"/>
  <c r="BB3864" i="1" s="1"/>
  <c r="AO3865" i="1"/>
  <c r="AY3865" i="1" s="1"/>
  <c r="BB3865" i="1" s="1" a="1"/>
  <c r="BB3865" i="1" s="1"/>
  <c r="AP3865" i="1"/>
  <c r="AQ3865" i="1"/>
  <c r="AR3865" i="1"/>
  <c r="AS3865" i="1"/>
  <c r="AT3865" i="1"/>
  <c r="AU3865" i="1"/>
  <c r="AV3865" i="1"/>
  <c r="AW3865" i="1"/>
  <c r="AX3865" i="1"/>
  <c r="AZ3865" i="1"/>
  <c r="BA3865" i="1"/>
  <c r="BD3865" i="1" s="1" a="1"/>
  <c r="BD3865" i="1" s="1"/>
  <c r="BC3865" i="1" a="1"/>
  <c r="BC3865" i="1" s="1"/>
  <c r="AO3866" i="1"/>
  <c r="AY3866" i="1" s="1"/>
  <c r="BB3866" i="1" s="1" a="1"/>
  <c r="BB3866" i="1" s="1"/>
  <c r="AP3866" i="1"/>
  <c r="AQ3866" i="1"/>
  <c r="AR3866" i="1"/>
  <c r="AS3866" i="1"/>
  <c r="AT3866" i="1"/>
  <c r="AU3866" i="1"/>
  <c r="AV3866" i="1"/>
  <c r="AW3866" i="1"/>
  <c r="AX3866" i="1"/>
  <c r="BA3866" i="1"/>
  <c r="BD3866" i="1" s="1" a="1"/>
  <c r="BD3866" i="1" s="1"/>
  <c r="AO3867" i="1"/>
  <c r="AZ3867" i="1" s="1"/>
  <c r="BC3867" i="1" s="1" a="1"/>
  <c r="BC3867" i="1" s="1"/>
  <c r="AP3867" i="1"/>
  <c r="AY3867" i="1" s="1"/>
  <c r="BB3867" i="1" s="1" a="1"/>
  <c r="BB3867" i="1" s="1"/>
  <c r="AQ3867" i="1"/>
  <c r="AR3867" i="1"/>
  <c r="AS3867" i="1"/>
  <c r="AT3867" i="1"/>
  <c r="AU3867" i="1"/>
  <c r="AV3867" i="1"/>
  <c r="AW3867" i="1"/>
  <c r="AX3867" i="1"/>
  <c r="AO3868" i="1"/>
  <c r="AP3868" i="1"/>
  <c r="BA3868" i="1" s="1"/>
  <c r="BD3868" i="1" s="1" a="1"/>
  <c r="BD3868" i="1" s="1"/>
  <c r="AQ3868" i="1"/>
  <c r="AZ3868" i="1" s="1"/>
  <c r="BC3868" i="1" s="1" a="1"/>
  <c r="BC3868" i="1" s="1"/>
  <c r="AR3868" i="1"/>
  <c r="AS3868" i="1"/>
  <c r="AT3868" i="1"/>
  <c r="AU3868" i="1"/>
  <c r="AV3868" i="1"/>
  <c r="AW3868" i="1"/>
  <c r="AX3868" i="1"/>
  <c r="AY3868" i="1"/>
  <c r="BB3868" i="1" s="1" a="1"/>
  <c r="BB3868" i="1" s="1"/>
  <c r="AO3869" i="1"/>
  <c r="AY3869" i="1" s="1"/>
  <c r="BB3869" i="1" s="1" a="1"/>
  <c r="BB3869" i="1" s="1"/>
  <c r="AP3869" i="1"/>
  <c r="AQ3869" i="1"/>
  <c r="AR3869" i="1"/>
  <c r="AS3869" i="1"/>
  <c r="AT3869" i="1"/>
  <c r="AU3869" i="1"/>
  <c r="AV3869" i="1"/>
  <c r="AW3869" i="1"/>
  <c r="AX3869" i="1"/>
  <c r="AZ3869" i="1"/>
  <c r="BA3869" i="1"/>
  <c r="BD3869" i="1" s="1" a="1"/>
  <c r="BD3869" i="1" s="1"/>
  <c r="BC3869" i="1" a="1"/>
  <c r="BC3869" i="1" s="1"/>
  <c r="AO3870" i="1"/>
  <c r="AY3870" i="1" s="1"/>
  <c r="BB3870" i="1" s="1" a="1"/>
  <c r="BB3870" i="1" s="1"/>
  <c r="AP3870" i="1"/>
  <c r="AQ3870" i="1"/>
  <c r="AR3870" i="1"/>
  <c r="AS3870" i="1"/>
  <c r="AT3870" i="1"/>
  <c r="AU3870" i="1"/>
  <c r="AV3870" i="1"/>
  <c r="AW3870" i="1"/>
  <c r="AX3870" i="1"/>
  <c r="BA3870" i="1"/>
  <c r="BD3870" i="1" s="1" a="1"/>
  <c r="BD3870" i="1" s="1"/>
  <c r="AO3871" i="1"/>
  <c r="AZ3871" i="1" s="1"/>
  <c r="BC3871" i="1" s="1" a="1"/>
  <c r="BC3871" i="1" s="1"/>
  <c r="AP3871" i="1"/>
  <c r="AY3871" i="1" s="1"/>
  <c r="BB3871" i="1" s="1" a="1"/>
  <c r="BB3871" i="1" s="1"/>
  <c r="AQ3871" i="1"/>
  <c r="AR3871" i="1"/>
  <c r="AS3871" i="1"/>
  <c r="AT3871" i="1"/>
  <c r="AU3871" i="1"/>
  <c r="AV3871" i="1"/>
  <c r="AW3871" i="1"/>
  <c r="AX3871" i="1"/>
  <c r="AO3872" i="1"/>
  <c r="AP3872" i="1"/>
  <c r="BA3872" i="1" s="1"/>
  <c r="BD3872" i="1" s="1" a="1"/>
  <c r="BD3872" i="1" s="1"/>
  <c r="AQ3872" i="1"/>
  <c r="AZ3872" i="1" s="1"/>
  <c r="BC3872" i="1" s="1" a="1"/>
  <c r="BC3872" i="1" s="1"/>
  <c r="AR3872" i="1"/>
  <c r="AS3872" i="1"/>
  <c r="AT3872" i="1"/>
  <c r="AU3872" i="1"/>
  <c r="AV3872" i="1"/>
  <c r="AW3872" i="1"/>
  <c r="AX3872" i="1"/>
  <c r="AY3872" i="1"/>
  <c r="BB3872" i="1" s="1" a="1"/>
  <c r="BB3872" i="1" s="1"/>
  <c r="AO3873" i="1"/>
  <c r="AY3873" i="1" s="1"/>
  <c r="BB3873" i="1" s="1" a="1"/>
  <c r="BB3873" i="1" s="1"/>
  <c r="AP3873" i="1"/>
  <c r="AQ3873" i="1"/>
  <c r="AR3873" i="1"/>
  <c r="AS3873" i="1"/>
  <c r="AT3873" i="1"/>
  <c r="AU3873" i="1"/>
  <c r="AV3873" i="1"/>
  <c r="AW3873" i="1"/>
  <c r="AX3873" i="1"/>
  <c r="AZ3873" i="1"/>
  <c r="BA3873" i="1"/>
  <c r="BD3873" i="1" s="1" a="1"/>
  <c r="BD3873" i="1" s="1"/>
  <c r="BC3873" i="1" a="1"/>
  <c r="BC3873" i="1" s="1"/>
  <c r="AO3874" i="1"/>
  <c r="AY3874" i="1" s="1"/>
  <c r="BB3874" i="1" s="1" a="1"/>
  <c r="BB3874" i="1" s="1"/>
  <c r="AP3874" i="1"/>
  <c r="AQ3874" i="1"/>
  <c r="AR3874" i="1"/>
  <c r="AS3874" i="1"/>
  <c r="AT3874" i="1"/>
  <c r="AU3874" i="1"/>
  <c r="AV3874" i="1"/>
  <c r="AW3874" i="1"/>
  <c r="AX3874" i="1"/>
  <c r="BA3874" i="1"/>
  <c r="BD3874" i="1" s="1" a="1"/>
  <c r="BD3874" i="1" s="1"/>
  <c r="AO3875" i="1"/>
  <c r="AZ3875" i="1" s="1"/>
  <c r="BC3875" i="1" s="1" a="1"/>
  <c r="BC3875" i="1" s="1"/>
  <c r="AP3875" i="1"/>
  <c r="AY3875" i="1" s="1"/>
  <c r="BB3875" i="1" s="1" a="1"/>
  <c r="BB3875" i="1" s="1"/>
  <c r="AQ3875" i="1"/>
  <c r="AR3875" i="1"/>
  <c r="AS3875" i="1"/>
  <c r="AT3875" i="1"/>
  <c r="AU3875" i="1"/>
  <c r="AV3875" i="1"/>
  <c r="AW3875" i="1"/>
  <c r="AX3875" i="1"/>
  <c r="AO3876" i="1"/>
  <c r="AP3876" i="1"/>
  <c r="BA3876" i="1" s="1"/>
  <c r="BD3876" i="1" s="1" a="1"/>
  <c r="BD3876" i="1" s="1"/>
  <c r="AQ3876" i="1"/>
  <c r="AZ3876" i="1" s="1"/>
  <c r="BC3876" i="1" s="1" a="1"/>
  <c r="BC3876" i="1" s="1"/>
  <c r="AR3876" i="1"/>
  <c r="AS3876" i="1"/>
  <c r="AT3876" i="1"/>
  <c r="AU3876" i="1"/>
  <c r="AV3876" i="1"/>
  <c r="AW3876" i="1"/>
  <c r="AX3876" i="1"/>
  <c r="AY3876" i="1"/>
  <c r="BB3876" i="1" s="1" a="1"/>
  <c r="BB3876" i="1" s="1"/>
  <c r="AO3877" i="1"/>
  <c r="AY3877" i="1" s="1"/>
  <c r="BB3877" i="1" s="1" a="1"/>
  <c r="BB3877" i="1" s="1"/>
  <c r="AP3877" i="1"/>
  <c r="AQ3877" i="1"/>
  <c r="AR3877" i="1"/>
  <c r="AS3877" i="1"/>
  <c r="AT3877" i="1"/>
  <c r="AU3877" i="1"/>
  <c r="AV3877" i="1"/>
  <c r="AW3877" i="1"/>
  <c r="AX3877" i="1"/>
  <c r="AZ3877" i="1"/>
  <c r="BA3877" i="1"/>
  <c r="BD3877" i="1" s="1" a="1"/>
  <c r="BD3877" i="1" s="1"/>
  <c r="BC3877" i="1" a="1"/>
  <c r="BC3877" i="1" s="1"/>
  <c r="AO3878" i="1"/>
  <c r="AY3878" i="1" s="1"/>
  <c r="BB3878" i="1" s="1" a="1"/>
  <c r="BB3878" i="1" s="1"/>
  <c r="AP3878" i="1"/>
  <c r="AQ3878" i="1"/>
  <c r="AR3878" i="1"/>
  <c r="AS3878" i="1"/>
  <c r="AT3878" i="1"/>
  <c r="AU3878" i="1"/>
  <c r="AV3878" i="1"/>
  <c r="AW3878" i="1"/>
  <c r="AX3878" i="1"/>
  <c r="BA3878" i="1"/>
  <c r="BD3878" i="1" s="1" a="1"/>
  <c r="BD3878" i="1" s="1"/>
  <c r="AO3879" i="1"/>
  <c r="AZ3879" i="1" s="1"/>
  <c r="BC3879" i="1" s="1" a="1"/>
  <c r="BC3879" i="1" s="1"/>
  <c r="AP3879" i="1"/>
  <c r="AY3879" i="1" s="1"/>
  <c r="BB3879" i="1" s="1" a="1"/>
  <c r="BB3879" i="1" s="1"/>
  <c r="AQ3879" i="1"/>
  <c r="AR3879" i="1"/>
  <c r="AS3879" i="1"/>
  <c r="AT3879" i="1"/>
  <c r="AU3879" i="1"/>
  <c r="AV3879" i="1"/>
  <c r="AW3879" i="1"/>
  <c r="AX3879" i="1"/>
  <c r="AO3880" i="1"/>
  <c r="AP3880" i="1"/>
  <c r="BA3880" i="1" s="1"/>
  <c r="BD3880" i="1" s="1" a="1"/>
  <c r="BD3880" i="1" s="1"/>
  <c r="AQ3880" i="1"/>
  <c r="AZ3880" i="1" s="1"/>
  <c r="BC3880" i="1" s="1" a="1"/>
  <c r="BC3880" i="1" s="1"/>
  <c r="AR3880" i="1"/>
  <c r="AS3880" i="1"/>
  <c r="AT3880" i="1"/>
  <c r="AU3880" i="1"/>
  <c r="AV3880" i="1"/>
  <c r="AW3880" i="1"/>
  <c r="AX3880" i="1"/>
  <c r="AY3880" i="1"/>
  <c r="BB3880" i="1" s="1" a="1"/>
  <c r="BB3880" i="1" s="1"/>
  <c r="AO3881" i="1"/>
  <c r="AY3881" i="1" s="1"/>
  <c r="BB3881" i="1" s="1" a="1"/>
  <c r="BB3881" i="1" s="1"/>
  <c r="AP3881" i="1"/>
  <c r="AQ3881" i="1"/>
  <c r="AR3881" i="1"/>
  <c r="AS3881" i="1"/>
  <c r="AT3881" i="1"/>
  <c r="AU3881" i="1"/>
  <c r="AV3881" i="1"/>
  <c r="AW3881" i="1"/>
  <c r="AX3881" i="1"/>
  <c r="AZ3881" i="1"/>
  <c r="BA3881" i="1"/>
  <c r="BD3881" i="1" s="1" a="1"/>
  <c r="BD3881" i="1" s="1"/>
  <c r="BC3881" i="1" a="1"/>
  <c r="BC3881" i="1" s="1"/>
  <c r="AO3882" i="1"/>
  <c r="AY3882" i="1" s="1"/>
  <c r="BB3882" i="1" s="1" a="1"/>
  <c r="BB3882" i="1" s="1"/>
  <c r="AP3882" i="1"/>
  <c r="AQ3882" i="1"/>
  <c r="AR3882" i="1"/>
  <c r="AS3882" i="1"/>
  <c r="AT3882" i="1"/>
  <c r="AU3882" i="1"/>
  <c r="AV3882" i="1"/>
  <c r="AW3882" i="1"/>
  <c r="AX3882" i="1"/>
  <c r="BA3882" i="1"/>
  <c r="BD3882" i="1" s="1" a="1"/>
  <c r="BD3882" i="1" s="1"/>
  <c r="AO3883" i="1"/>
  <c r="AZ3883" i="1" s="1"/>
  <c r="BC3883" i="1" s="1" a="1"/>
  <c r="BC3883" i="1" s="1"/>
  <c r="AP3883" i="1"/>
  <c r="AY3883" i="1" s="1"/>
  <c r="BB3883" i="1" s="1" a="1"/>
  <c r="BB3883" i="1" s="1"/>
  <c r="AQ3883" i="1"/>
  <c r="AR3883" i="1"/>
  <c r="AS3883" i="1"/>
  <c r="AT3883" i="1"/>
  <c r="AU3883" i="1"/>
  <c r="AV3883" i="1"/>
  <c r="AW3883" i="1"/>
  <c r="AX3883" i="1"/>
  <c r="AO3884" i="1"/>
  <c r="AP3884" i="1"/>
  <c r="BA3884" i="1" s="1"/>
  <c r="BD3884" i="1" s="1" a="1"/>
  <c r="BD3884" i="1" s="1"/>
  <c r="AQ3884" i="1"/>
  <c r="AZ3884" i="1" s="1"/>
  <c r="BC3884" i="1" s="1" a="1"/>
  <c r="BC3884" i="1" s="1"/>
  <c r="AR3884" i="1"/>
  <c r="AS3884" i="1"/>
  <c r="AT3884" i="1"/>
  <c r="AU3884" i="1"/>
  <c r="AV3884" i="1"/>
  <c r="AW3884" i="1"/>
  <c r="AX3884" i="1"/>
  <c r="AY3884" i="1"/>
  <c r="BB3884" i="1" s="1" a="1"/>
  <c r="BB3884" i="1" s="1"/>
  <c r="AO3885" i="1"/>
  <c r="AY3885" i="1" s="1"/>
  <c r="BB3885" i="1" s="1" a="1"/>
  <c r="BB3885" i="1" s="1"/>
  <c r="AP3885" i="1"/>
  <c r="AQ3885" i="1"/>
  <c r="AR3885" i="1"/>
  <c r="AS3885" i="1"/>
  <c r="AT3885" i="1"/>
  <c r="AU3885" i="1"/>
  <c r="AV3885" i="1"/>
  <c r="AW3885" i="1"/>
  <c r="AX3885" i="1"/>
  <c r="AZ3885" i="1"/>
  <c r="BA3885" i="1"/>
  <c r="BD3885" i="1" s="1" a="1"/>
  <c r="BD3885" i="1" s="1"/>
  <c r="BC3885" i="1" a="1"/>
  <c r="BC3885" i="1" s="1"/>
  <c r="AO3886" i="1"/>
  <c r="AY3886" i="1" s="1"/>
  <c r="BB3886" i="1" s="1" a="1"/>
  <c r="BB3886" i="1" s="1"/>
  <c r="AP3886" i="1"/>
  <c r="AQ3886" i="1"/>
  <c r="AR3886" i="1"/>
  <c r="AS3886" i="1"/>
  <c r="AT3886" i="1"/>
  <c r="AU3886" i="1"/>
  <c r="AV3886" i="1"/>
  <c r="AW3886" i="1"/>
  <c r="AX3886" i="1"/>
  <c r="BA3886" i="1"/>
  <c r="BD3886" i="1" s="1" a="1"/>
  <c r="BD3886" i="1" s="1"/>
  <c r="AO3887" i="1"/>
  <c r="AZ3887" i="1" s="1"/>
  <c r="BC3887" i="1" s="1" a="1"/>
  <c r="BC3887" i="1" s="1"/>
  <c r="AP3887" i="1"/>
  <c r="AY3887" i="1" s="1"/>
  <c r="BB3887" i="1" s="1" a="1"/>
  <c r="BB3887" i="1" s="1"/>
  <c r="AQ3887" i="1"/>
  <c r="AR3887" i="1"/>
  <c r="AS3887" i="1"/>
  <c r="AT3887" i="1"/>
  <c r="AU3887" i="1"/>
  <c r="AV3887" i="1"/>
  <c r="AW3887" i="1"/>
  <c r="AX3887" i="1"/>
  <c r="AO3888" i="1"/>
  <c r="AP3888" i="1"/>
  <c r="BA3888" i="1" s="1"/>
  <c r="BD3888" i="1" s="1" a="1"/>
  <c r="BD3888" i="1" s="1"/>
  <c r="AQ3888" i="1"/>
  <c r="AZ3888" i="1" s="1"/>
  <c r="BC3888" i="1" s="1" a="1"/>
  <c r="BC3888" i="1" s="1"/>
  <c r="AR3888" i="1"/>
  <c r="AS3888" i="1"/>
  <c r="AT3888" i="1"/>
  <c r="AU3888" i="1"/>
  <c r="AV3888" i="1"/>
  <c r="AW3888" i="1"/>
  <c r="AX3888" i="1"/>
  <c r="AY3888" i="1"/>
  <c r="BB3888" i="1" s="1" a="1"/>
  <c r="BB3888" i="1" s="1"/>
  <c r="AO3889" i="1"/>
  <c r="AY3889" i="1" s="1"/>
  <c r="BB3889" i="1" s="1" a="1"/>
  <c r="BB3889" i="1" s="1"/>
  <c r="AP3889" i="1"/>
  <c r="AQ3889" i="1"/>
  <c r="AR3889" i="1"/>
  <c r="AS3889" i="1"/>
  <c r="AT3889" i="1"/>
  <c r="AU3889" i="1"/>
  <c r="AV3889" i="1"/>
  <c r="AW3889" i="1"/>
  <c r="AX3889" i="1"/>
  <c r="AZ3889" i="1"/>
  <c r="BA3889" i="1"/>
  <c r="BD3889" i="1" s="1" a="1"/>
  <c r="BD3889" i="1" s="1"/>
  <c r="BC3889" i="1" a="1"/>
  <c r="BC3889" i="1" s="1"/>
  <c r="AO3890" i="1"/>
  <c r="AY3890" i="1" s="1"/>
  <c r="BB3890" i="1" s="1" a="1"/>
  <c r="BB3890" i="1" s="1"/>
  <c r="AP3890" i="1"/>
  <c r="AQ3890" i="1"/>
  <c r="AR3890" i="1"/>
  <c r="AS3890" i="1"/>
  <c r="AT3890" i="1"/>
  <c r="AU3890" i="1"/>
  <c r="AV3890" i="1"/>
  <c r="AW3890" i="1"/>
  <c r="AX3890" i="1"/>
  <c r="BA3890" i="1"/>
  <c r="BD3890" i="1" s="1" a="1"/>
  <c r="BD3890" i="1" s="1"/>
  <c r="AO3891" i="1"/>
  <c r="AZ3891" i="1" s="1"/>
  <c r="BC3891" i="1" s="1" a="1"/>
  <c r="BC3891" i="1" s="1"/>
  <c r="AP3891" i="1"/>
  <c r="AY3891" i="1" s="1"/>
  <c r="BB3891" i="1" s="1" a="1"/>
  <c r="BB3891" i="1" s="1"/>
  <c r="AQ3891" i="1"/>
  <c r="AR3891" i="1"/>
  <c r="AS3891" i="1"/>
  <c r="AT3891" i="1"/>
  <c r="AU3891" i="1"/>
  <c r="AV3891" i="1"/>
  <c r="AW3891" i="1"/>
  <c r="AX3891" i="1"/>
  <c r="AO3892" i="1"/>
  <c r="AP3892" i="1"/>
  <c r="BA3892" i="1" s="1"/>
  <c r="BD3892" i="1" s="1" a="1"/>
  <c r="BD3892" i="1" s="1"/>
  <c r="AQ3892" i="1"/>
  <c r="AZ3892" i="1" s="1"/>
  <c r="BC3892" i="1" s="1" a="1"/>
  <c r="BC3892" i="1" s="1"/>
  <c r="AR3892" i="1"/>
  <c r="AS3892" i="1"/>
  <c r="AT3892" i="1"/>
  <c r="AU3892" i="1"/>
  <c r="AV3892" i="1"/>
  <c r="AW3892" i="1"/>
  <c r="AX3892" i="1"/>
  <c r="AY3892" i="1"/>
  <c r="BB3892" i="1" s="1" a="1"/>
  <c r="BB3892" i="1" s="1"/>
  <c r="AO3893" i="1"/>
  <c r="AY3893" i="1" s="1"/>
  <c r="BB3893" i="1" s="1" a="1"/>
  <c r="BB3893" i="1" s="1"/>
  <c r="AP3893" i="1"/>
  <c r="AQ3893" i="1"/>
  <c r="AR3893" i="1"/>
  <c r="AS3893" i="1"/>
  <c r="AT3893" i="1"/>
  <c r="AU3893" i="1"/>
  <c r="AV3893" i="1"/>
  <c r="AW3893" i="1"/>
  <c r="AX3893" i="1"/>
  <c r="AZ3893" i="1"/>
  <c r="BA3893" i="1"/>
  <c r="BD3893" i="1" s="1" a="1"/>
  <c r="BD3893" i="1" s="1"/>
  <c r="BC3893" i="1" a="1"/>
  <c r="BC3893" i="1" s="1"/>
  <c r="AO3894" i="1"/>
  <c r="AY3894" i="1" s="1"/>
  <c r="BB3894" i="1" s="1" a="1"/>
  <c r="BB3894" i="1" s="1"/>
  <c r="AP3894" i="1"/>
  <c r="AQ3894" i="1"/>
  <c r="AR3894" i="1"/>
  <c r="AS3894" i="1"/>
  <c r="AT3894" i="1"/>
  <c r="AU3894" i="1"/>
  <c r="AV3894" i="1"/>
  <c r="AW3894" i="1"/>
  <c r="AX3894" i="1"/>
  <c r="BA3894" i="1"/>
  <c r="BD3894" i="1" s="1" a="1"/>
  <c r="BD3894" i="1" s="1"/>
  <c r="AO3895" i="1"/>
  <c r="AZ3895" i="1" s="1"/>
  <c r="BC3895" i="1" s="1" a="1"/>
  <c r="BC3895" i="1" s="1"/>
  <c r="AP3895" i="1"/>
  <c r="AY3895" i="1" s="1"/>
  <c r="BB3895" i="1" s="1" a="1"/>
  <c r="BB3895" i="1" s="1"/>
  <c r="AQ3895" i="1"/>
  <c r="AR3895" i="1"/>
  <c r="AS3895" i="1"/>
  <c r="AT3895" i="1"/>
  <c r="AU3895" i="1"/>
  <c r="AV3895" i="1"/>
  <c r="AW3895" i="1"/>
  <c r="AX3895" i="1"/>
  <c r="AO3896" i="1"/>
  <c r="AP3896" i="1"/>
  <c r="BA3896" i="1" s="1"/>
  <c r="BD3896" i="1" s="1" a="1"/>
  <c r="BD3896" i="1" s="1"/>
  <c r="AQ3896" i="1"/>
  <c r="AZ3896" i="1" s="1"/>
  <c r="BC3896" i="1" s="1" a="1"/>
  <c r="BC3896" i="1" s="1"/>
  <c r="AR3896" i="1"/>
  <c r="AS3896" i="1"/>
  <c r="AT3896" i="1"/>
  <c r="AU3896" i="1"/>
  <c r="AV3896" i="1"/>
  <c r="AW3896" i="1"/>
  <c r="AX3896" i="1"/>
  <c r="AY3896" i="1"/>
  <c r="BB3896" i="1" s="1" a="1"/>
  <c r="BB3896" i="1" s="1"/>
  <c r="AO3897" i="1"/>
  <c r="AY3897" i="1" s="1"/>
  <c r="BB3897" i="1" s="1" a="1"/>
  <c r="BB3897" i="1" s="1"/>
  <c r="AP3897" i="1"/>
  <c r="AQ3897" i="1"/>
  <c r="AR3897" i="1"/>
  <c r="AS3897" i="1"/>
  <c r="AT3897" i="1"/>
  <c r="AU3897" i="1"/>
  <c r="AV3897" i="1"/>
  <c r="AW3897" i="1"/>
  <c r="AX3897" i="1"/>
  <c r="AZ3897" i="1"/>
  <c r="BA3897" i="1"/>
  <c r="BD3897" i="1" s="1" a="1"/>
  <c r="BD3897" i="1" s="1"/>
  <c r="BC3897" i="1" a="1"/>
  <c r="BC3897" i="1" s="1"/>
  <c r="AO3898" i="1"/>
  <c r="AY3898" i="1" s="1"/>
  <c r="BB3898" i="1" s="1" a="1"/>
  <c r="BB3898" i="1" s="1"/>
  <c r="AP3898" i="1"/>
  <c r="AQ3898" i="1"/>
  <c r="AR3898" i="1"/>
  <c r="AS3898" i="1"/>
  <c r="AT3898" i="1"/>
  <c r="AU3898" i="1"/>
  <c r="AV3898" i="1"/>
  <c r="AW3898" i="1"/>
  <c r="AX3898" i="1"/>
  <c r="BA3898" i="1"/>
  <c r="BD3898" i="1" s="1" a="1"/>
  <c r="BD3898" i="1" s="1"/>
  <c r="AO3899" i="1"/>
  <c r="AZ3899" i="1" s="1"/>
  <c r="BC3899" i="1" s="1" a="1"/>
  <c r="BC3899" i="1" s="1"/>
  <c r="AP3899" i="1"/>
  <c r="AY3899" i="1" s="1"/>
  <c r="BB3899" i="1" s="1" a="1"/>
  <c r="BB3899" i="1" s="1"/>
  <c r="AQ3899" i="1"/>
  <c r="AR3899" i="1"/>
  <c r="AS3899" i="1"/>
  <c r="AT3899" i="1"/>
  <c r="AU3899" i="1"/>
  <c r="AV3899" i="1"/>
  <c r="AW3899" i="1"/>
  <c r="AX3899" i="1"/>
  <c r="AO3900" i="1"/>
  <c r="AP3900" i="1"/>
  <c r="BA3900" i="1" s="1"/>
  <c r="BD3900" i="1" s="1" a="1"/>
  <c r="BD3900" i="1" s="1"/>
  <c r="AQ3900" i="1"/>
  <c r="AZ3900" i="1" s="1"/>
  <c r="BC3900" i="1" s="1" a="1"/>
  <c r="BC3900" i="1" s="1"/>
  <c r="AR3900" i="1"/>
  <c r="AS3900" i="1"/>
  <c r="AT3900" i="1"/>
  <c r="AU3900" i="1"/>
  <c r="AV3900" i="1"/>
  <c r="AW3900" i="1"/>
  <c r="AX3900" i="1"/>
  <c r="AY3900" i="1"/>
  <c r="BB3900" i="1" s="1" a="1"/>
  <c r="BB3900" i="1" s="1"/>
  <c r="AO3901" i="1"/>
  <c r="AY3901" i="1" s="1"/>
  <c r="BB3901" i="1" s="1" a="1"/>
  <c r="BB3901" i="1" s="1"/>
  <c r="AP3901" i="1"/>
  <c r="AQ3901" i="1"/>
  <c r="AR3901" i="1"/>
  <c r="AS3901" i="1"/>
  <c r="AT3901" i="1"/>
  <c r="AU3901" i="1"/>
  <c r="AV3901" i="1"/>
  <c r="AW3901" i="1"/>
  <c r="AX3901" i="1"/>
  <c r="AZ3901" i="1"/>
  <c r="BA3901" i="1"/>
  <c r="BD3901" i="1" s="1" a="1"/>
  <c r="BD3901" i="1" s="1"/>
  <c r="BC3901" i="1" a="1"/>
  <c r="BC3901" i="1" s="1"/>
  <c r="AO3902" i="1"/>
  <c r="AY3902" i="1" s="1"/>
  <c r="BB3902" i="1" s="1" a="1"/>
  <c r="BB3902" i="1" s="1"/>
  <c r="AP3902" i="1"/>
  <c r="AQ3902" i="1"/>
  <c r="AR3902" i="1"/>
  <c r="AS3902" i="1"/>
  <c r="AT3902" i="1"/>
  <c r="AU3902" i="1"/>
  <c r="AV3902" i="1"/>
  <c r="AW3902" i="1"/>
  <c r="AX3902" i="1"/>
  <c r="BA3902" i="1"/>
  <c r="BD3902" i="1" s="1" a="1"/>
  <c r="BD3902" i="1" s="1"/>
  <c r="AO3903" i="1"/>
  <c r="AZ3903" i="1" s="1"/>
  <c r="BC3903" i="1" s="1" a="1"/>
  <c r="BC3903" i="1" s="1"/>
  <c r="AP3903" i="1"/>
  <c r="AY3903" i="1" s="1"/>
  <c r="BB3903" i="1" s="1" a="1"/>
  <c r="BB3903" i="1" s="1"/>
  <c r="AQ3903" i="1"/>
  <c r="AR3903" i="1"/>
  <c r="AS3903" i="1"/>
  <c r="AT3903" i="1"/>
  <c r="AU3903" i="1"/>
  <c r="AV3903" i="1"/>
  <c r="AW3903" i="1"/>
  <c r="AX3903" i="1"/>
  <c r="AO3904" i="1"/>
  <c r="AP3904" i="1"/>
  <c r="BA3904" i="1" s="1"/>
  <c r="BD3904" i="1" s="1" a="1"/>
  <c r="BD3904" i="1" s="1"/>
  <c r="AQ3904" i="1"/>
  <c r="AZ3904" i="1" s="1"/>
  <c r="BC3904" i="1" s="1" a="1"/>
  <c r="BC3904" i="1" s="1"/>
  <c r="AR3904" i="1"/>
  <c r="AS3904" i="1"/>
  <c r="AT3904" i="1"/>
  <c r="AU3904" i="1"/>
  <c r="AV3904" i="1"/>
  <c r="AW3904" i="1"/>
  <c r="AX3904" i="1"/>
  <c r="AY3904" i="1"/>
  <c r="BB3904" i="1" s="1" a="1"/>
  <c r="BB3904" i="1" s="1"/>
  <c r="AO3905" i="1"/>
  <c r="AY3905" i="1" s="1"/>
  <c r="BB3905" i="1" s="1" a="1"/>
  <c r="BB3905" i="1" s="1"/>
  <c r="AP3905" i="1"/>
  <c r="AQ3905" i="1"/>
  <c r="AR3905" i="1"/>
  <c r="AS3905" i="1"/>
  <c r="AT3905" i="1"/>
  <c r="AU3905" i="1"/>
  <c r="AV3905" i="1"/>
  <c r="AW3905" i="1"/>
  <c r="AX3905" i="1"/>
  <c r="AZ3905" i="1"/>
  <c r="BA3905" i="1"/>
  <c r="BD3905" i="1" s="1" a="1"/>
  <c r="BD3905" i="1" s="1"/>
  <c r="BC3905" i="1" a="1"/>
  <c r="BC3905" i="1" s="1"/>
  <c r="AO3906" i="1"/>
  <c r="AY3906" i="1" s="1"/>
  <c r="BB3906" i="1" s="1" a="1"/>
  <c r="BB3906" i="1" s="1"/>
  <c r="AP3906" i="1"/>
  <c r="AQ3906" i="1"/>
  <c r="AR3906" i="1"/>
  <c r="AS3906" i="1"/>
  <c r="AT3906" i="1"/>
  <c r="AU3906" i="1"/>
  <c r="AV3906" i="1"/>
  <c r="AW3906" i="1"/>
  <c r="AX3906" i="1"/>
  <c r="BA3906" i="1"/>
  <c r="BD3906" i="1" s="1" a="1"/>
  <c r="BD3906" i="1" s="1"/>
  <c r="AO3907" i="1"/>
  <c r="AZ3907" i="1" s="1"/>
  <c r="BC3907" i="1" s="1" a="1"/>
  <c r="BC3907" i="1" s="1"/>
  <c r="AP3907" i="1"/>
  <c r="AY3907" i="1" s="1"/>
  <c r="BB3907" i="1" s="1" a="1"/>
  <c r="BB3907" i="1" s="1"/>
  <c r="AQ3907" i="1"/>
  <c r="AR3907" i="1"/>
  <c r="AS3907" i="1"/>
  <c r="AT3907" i="1"/>
  <c r="AU3907" i="1"/>
  <c r="AV3907" i="1"/>
  <c r="AW3907" i="1"/>
  <c r="AX3907" i="1"/>
  <c r="AO3908" i="1"/>
  <c r="AP3908" i="1"/>
  <c r="BA3908" i="1" s="1"/>
  <c r="BD3908" i="1" s="1" a="1"/>
  <c r="BD3908" i="1" s="1"/>
  <c r="AQ3908" i="1"/>
  <c r="AZ3908" i="1" s="1"/>
  <c r="BC3908" i="1" s="1" a="1"/>
  <c r="BC3908" i="1" s="1"/>
  <c r="AR3908" i="1"/>
  <c r="AS3908" i="1"/>
  <c r="AT3908" i="1"/>
  <c r="AU3908" i="1"/>
  <c r="AV3908" i="1"/>
  <c r="AW3908" i="1"/>
  <c r="AX3908" i="1"/>
  <c r="AY3908" i="1"/>
  <c r="BB3908" i="1" s="1" a="1"/>
  <c r="BB3908" i="1" s="1"/>
  <c r="AO3909" i="1"/>
  <c r="AY3909" i="1" s="1"/>
  <c r="BB3909" i="1" s="1" a="1"/>
  <c r="BB3909" i="1" s="1"/>
  <c r="AP3909" i="1"/>
  <c r="AQ3909" i="1"/>
  <c r="AR3909" i="1"/>
  <c r="AS3909" i="1"/>
  <c r="AT3909" i="1"/>
  <c r="AU3909" i="1"/>
  <c r="AV3909" i="1"/>
  <c r="AW3909" i="1"/>
  <c r="AX3909" i="1"/>
  <c r="AZ3909" i="1"/>
  <c r="BA3909" i="1"/>
  <c r="BD3909" i="1" s="1" a="1"/>
  <c r="BD3909" i="1" s="1"/>
  <c r="BC3909" i="1" a="1"/>
  <c r="BC3909" i="1" s="1"/>
  <c r="AO3910" i="1"/>
  <c r="AY3910" i="1" s="1"/>
  <c r="BB3910" i="1" s="1" a="1"/>
  <c r="BB3910" i="1" s="1"/>
  <c r="AP3910" i="1"/>
  <c r="AQ3910" i="1"/>
  <c r="AR3910" i="1"/>
  <c r="AS3910" i="1"/>
  <c r="AT3910" i="1"/>
  <c r="AU3910" i="1"/>
  <c r="AV3910" i="1"/>
  <c r="AW3910" i="1"/>
  <c r="AX3910" i="1"/>
  <c r="BA3910" i="1"/>
  <c r="BD3910" i="1" s="1" a="1"/>
  <c r="BD3910" i="1" s="1"/>
  <c r="AO3911" i="1"/>
  <c r="AZ3911" i="1" s="1"/>
  <c r="BC3911" i="1" s="1" a="1"/>
  <c r="BC3911" i="1" s="1"/>
  <c r="AP3911" i="1"/>
  <c r="AY3911" i="1" s="1"/>
  <c r="BB3911" i="1" s="1" a="1"/>
  <c r="BB3911" i="1" s="1"/>
  <c r="AQ3911" i="1"/>
  <c r="AR3911" i="1"/>
  <c r="AS3911" i="1"/>
  <c r="AT3911" i="1"/>
  <c r="AU3911" i="1"/>
  <c r="AV3911" i="1"/>
  <c r="AW3911" i="1"/>
  <c r="AX3911" i="1"/>
  <c r="AO3912" i="1"/>
  <c r="AP3912" i="1"/>
  <c r="BA3912" i="1" s="1"/>
  <c r="BD3912" i="1" s="1" a="1"/>
  <c r="BD3912" i="1" s="1"/>
  <c r="AQ3912" i="1"/>
  <c r="AZ3912" i="1" s="1"/>
  <c r="BC3912" i="1" s="1" a="1"/>
  <c r="BC3912" i="1" s="1"/>
  <c r="AR3912" i="1"/>
  <c r="AS3912" i="1"/>
  <c r="AT3912" i="1"/>
  <c r="AU3912" i="1"/>
  <c r="AV3912" i="1"/>
  <c r="AW3912" i="1"/>
  <c r="AX3912" i="1"/>
  <c r="AY3912" i="1"/>
  <c r="BB3912" i="1" s="1" a="1"/>
  <c r="BB3912" i="1" s="1"/>
  <c r="AO3913" i="1"/>
  <c r="AY3913" i="1" s="1"/>
  <c r="BB3913" i="1" s="1" a="1"/>
  <c r="BB3913" i="1" s="1"/>
  <c r="AP3913" i="1"/>
  <c r="AQ3913" i="1"/>
  <c r="AR3913" i="1"/>
  <c r="AS3913" i="1"/>
  <c r="AT3913" i="1"/>
  <c r="AU3913" i="1"/>
  <c r="AV3913" i="1"/>
  <c r="AW3913" i="1"/>
  <c r="AX3913" i="1"/>
  <c r="AZ3913" i="1"/>
  <c r="BA3913" i="1"/>
  <c r="BD3913" i="1" s="1" a="1"/>
  <c r="BD3913" i="1" s="1"/>
  <c r="BC3913" i="1" a="1"/>
  <c r="BC3913" i="1" s="1"/>
  <c r="AO3914" i="1"/>
  <c r="AY3914" i="1" s="1"/>
  <c r="BB3914" i="1" s="1" a="1"/>
  <c r="BB3914" i="1" s="1"/>
  <c r="AP3914" i="1"/>
  <c r="AQ3914" i="1"/>
  <c r="AR3914" i="1"/>
  <c r="AS3914" i="1"/>
  <c r="AT3914" i="1"/>
  <c r="AU3914" i="1"/>
  <c r="AV3914" i="1"/>
  <c r="AW3914" i="1"/>
  <c r="AX3914" i="1"/>
  <c r="BA3914" i="1"/>
  <c r="BD3914" i="1" s="1" a="1"/>
  <c r="BD3914" i="1" s="1"/>
  <c r="AO3915" i="1"/>
  <c r="AZ3915" i="1" s="1"/>
  <c r="BC3915" i="1" s="1" a="1"/>
  <c r="BC3915" i="1" s="1"/>
  <c r="AP3915" i="1"/>
  <c r="AY3915" i="1" s="1"/>
  <c r="BB3915" i="1" s="1" a="1"/>
  <c r="BB3915" i="1" s="1"/>
  <c r="AQ3915" i="1"/>
  <c r="AR3915" i="1"/>
  <c r="AS3915" i="1"/>
  <c r="AT3915" i="1"/>
  <c r="AU3915" i="1"/>
  <c r="AV3915" i="1"/>
  <c r="AW3915" i="1"/>
  <c r="AX3915" i="1"/>
  <c r="AO3916" i="1"/>
  <c r="AP3916" i="1"/>
  <c r="BA3916" i="1" s="1"/>
  <c r="BD3916" i="1" s="1" a="1"/>
  <c r="BD3916" i="1" s="1"/>
  <c r="AQ3916" i="1"/>
  <c r="AZ3916" i="1" s="1"/>
  <c r="BC3916" i="1" s="1" a="1"/>
  <c r="BC3916" i="1" s="1"/>
  <c r="AR3916" i="1"/>
  <c r="AS3916" i="1"/>
  <c r="AT3916" i="1"/>
  <c r="AU3916" i="1"/>
  <c r="AV3916" i="1"/>
  <c r="AW3916" i="1"/>
  <c r="AX3916" i="1"/>
  <c r="AY3916" i="1"/>
  <c r="BB3916" i="1" s="1" a="1"/>
  <c r="BB3916" i="1" s="1"/>
  <c r="AO3917" i="1"/>
  <c r="AY3917" i="1" s="1"/>
  <c r="BB3917" i="1" s="1" a="1"/>
  <c r="BB3917" i="1" s="1"/>
  <c r="AP3917" i="1"/>
  <c r="AQ3917" i="1"/>
  <c r="AR3917" i="1"/>
  <c r="AS3917" i="1"/>
  <c r="AT3917" i="1"/>
  <c r="AU3917" i="1"/>
  <c r="AV3917" i="1"/>
  <c r="AW3917" i="1"/>
  <c r="AX3917" i="1"/>
  <c r="AZ3917" i="1"/>
  <c r="BA3917" i="1"/>
  <c r="BD3917" i="1" s="1" a="1"/>
  <c r="BD3917" i="1" s="1"/>
  <c r="BC3917" i="1" a="1"/>
  <c r="BC3917" i="1" s="1"/>
  <c r="AO3918" i="1"/>
  <c r="AY3918" i="1" s="1"/>
  <c r="BB3918" i="1" s="1" a="1"/>
  <c r="BB3918" i="1" s="1"/>
  <c r="AP3918" i="1"/>
  <c r="AQ3918" i="1"/>
  <c r="AR3918" i="1"/>
  <c r="AS3918" i="1"/>
  <c r="AT3918" i="1"/>
  <c r="AU3918" i="1"/>
  <c r="AV3918" i="1"/>
  <c r="AW3918" i="1"/>
  <c r="AX3918" i="1"/>
  <c r="BA3918" i="1"/>
  <c r="BD3918" i="1" s="1" a="1"/>
  <c r="BD3918" i="1" s="1"/>
  <c r="AO3919" i="1"/>
  <c r="AZ3919" i="1" s="1"/>
  <c r="BC3919" i="1" s="1" a="1"/>
  <c r="BC3919" i="1" s="1"/>
  <c r="AP3919" i="1"/>
  <c r="AY3919" i="1" s="1"/>
  <c r="BB3919" i="1" s="1" a="1"/>
  <c r="BB3919" i="1" s="1"/>
  <c r="AQ3919" i="1"/>
  <c r="AR3919" i="1"/>
  <c r="AS3919" i="1"/>
  <c r="AT3919" i="1"/>
  <c r="AU3919" i="1"/>
  <c r="AV3919" i="1"/>
  <c r="AW3919" i="1"/>
  <c r="AX3919" i="1"/>
  <c r="AO3920" i="1"/>
  <c r="AP3920" i="1"/>
  <c r="BA3920" i="1" s="1"/>
  <c r="BD3920" i="1" s="1" a="1"/>
  <c r="BD3920" i="1" s="1"/>
  <c r="AQ3920" i="1"/>
  <c r="AZ3920" i="1" s="1"/>
  <c r="BC3920" i="1" s="1" a="1"/>
  <c r="BC3920" i="1" s="1"/>
  <c r="AR3920" i="1"/>
  <c r="AS3920" i="1"/>
  <c r="AT3920" i="1"/>
  <c r="AU3920" i="1"/>
  <c r="AV3920" i="1"/>
  <c r="AW3920" i="1"/>
  <c r="AX3920" i="1"/>
  <c r="AY3920" i="1"/>
  <c r="BB3920" i="1" s="1" a="1"/>
  <c r="BB3920" i="1" s="1"/>
  <c r="AO3921" i="1"/>
  <c r="AY3921" i="1" s="1"/>
  <c r="BB3921" i="1" s="1" a="1"/>
  <c r="BB3921" i="1" s="1"/>
  <c r="AP3921" i="1"/>
  <c r="AQ3921" i="1"/>
  <c r="AR3921" i="1"/>
  <c r="AS3921" i="1"/>
  <c r="AT3921" i="1"/>
  <c r="AU3921" i="1"/>
  <c r="AV3921" i="1"/>
  <c r="AW3921" i="1"/>
  <c r="AX3921" i="1"/>
  <c r="AZ3921" i="1"/>
  <c r="BA3921" i="1"/>
  <c r="BD3921" i="1" s="1" a="1"/>
  <c r="BD3921" i="1" s="1"/>
  <c r="BC3921" i="1" a="1"/>
  <c r="BC3921" i="1" s="1"/>
  <c r="AO3922" i="1"/>
  <c r="AY3922" i="1" s="1"/>
  <c r="BB3922" i="1" s="1" a="1"/>
  <c r="BB3922" i="1" s="1"/>
  <c r="AP3922" i="1"/>
  <c r="AQ3922" i="1"/>
  <c r="AR3922" i="1"/>
  <c r="AS3922" i="1"/>
  <c r="AT3922" i="1"/>
  <c r="AU3922" i="1"/>
  <c r="AV3922" i="1"/>
  <c r="AW3922" i="1"/>
  <c r="AX3922" i="1"/>
  <c r="BA3922" i="1"/>
  <c r="BD3922" i="1" s="1" a="1"/>
  <c r="BD3922" i="1" s="1"/>
  <c r="AO3923" i="1"/>
  <c r="AZ3923" i="1" s="1"/>
  <c r="BC3923" i="1" s="1" a="1"/>
  <c r="BC3923" i="1" s="1"/>
  <c r="AP3923" i="1"/>
  <c r="AY3923" i="1" s="1"/>
  <c r="BB3923" i="1" s="1" a="1"/>
  <c r="BB3923" i="1" s="1"/>
  <c r="AQ3923" i="1"/>
  <c r="AR3923" i="1"/>
  <c r="AS3923" i="1"/>
  <c r="AT3923" i="1"/>
  <c r="AU3923" i="1"/>
  <c r="AV3923" i="1"/>
  <c r="AW3923" i="1"/>
  <c r="AX3923" i="1"/>
  <c r="AO3924" i="1"/>
  <c r="AP3924" i="1"/>
  <c r="BA3924" i="1" s="1"/>
  <c r="BD3924" i="1" s="1" a="1"/>
  <c r="BD3924" i="1" s="1"/>
  <c r="AQ3924" i="1"/>
  <c r="AZ3924" i="1" s="1"/>
  <c r="BC3924" i="1" s="1" a="1"/>
  <c r="BC3924" i="1" s="1"/>
  <c r="AR3924" i="1"/>
  <c r="AS3924" i="1"/>
  <c r="AT3924" i="1"/>
  <c r="AU3924" i="1"/>
  <c r="AV3924" i="1"/>
  <c r="AW3924" i="1"/>
  <c r="AX3924" i="1"/>
  <c r="AY3924" i="1"/>
  <c r="BB3924" i="1" s="1" a="1"/>
  <c r="BB3924" i="1" s="1"/>
  <c r="AO3925" i="1"/>
  <c r="AY3925" i="1" s="1"/>
  <c r="BB3925" i="1" s="1" a="1"/>
  <c r="BB3925" i="1" s="1"/>
  <c r="AP3925" i="1"/>
  <c r="AQ3925" i="1"/>
  <c r="AR3925" i="1"/>
  <c r="AS3925" i="1"/>
  <c r="AT3925" i="1"/>
  <c r="AU3925" i="1"/>
  <c r="AV3925" i="1"/>
  <c r="AW3925" i="1"/>
  <c r="AX3925" i="1"/>
  <c r="AZ3925" i="1"/>
  <c r="BA3925" i="1"/>
  <c r="BD3925" i="1" s="1" a="1"/>
  <c r="BD3925" i="1" s="1"/>
  <c r="BC3925" i="1" a="1"/>
  <c r="BC3925" i="1" s="1"/>
  <c r="AO3926" i="1"/>
  <c r="AY3926" i="1" s="1"/>
  <c r="BB3926" i="1" s="1" a="1"/>
  <c r="BB3926" i="1" s="1"/>
  <c r="AP3926" i="1"/>
  <c r="AQ3926" i="1"/>
  <c r="AR3926" i="1"/>
  <c r="AS3926" i="1"/>
  <c r="AT3926" i="1"/>
  <c r="AU3926" i="1"/>
  <c r="AV3926" i="1"/>
  <c r="AW3926" i="1"/>
  <c r="AX3926" i="1"/>
  <c r="BA3926" i="1"/>
  <c r="BD3926" i="1" s="1" a="1"/>
  <c r="BD3926" i="1" s="1"/>
  <c r="AO3927" i="1"/>
  <c r="AZ3927" i="1" s="1"/>
  <c r="BC3927" i="1" s="1" a="1"/>
  <c r="BC3927" i="1" s="1"/>
  <c r="AP3927" i="1"/>
  <c r="AY3927" i="1" s="1"/>
  <c r="BB3927" i="1" s="1" a="1"/>
  <c r="BB3927" i="1" s="1"/>
  <c r="AQ3927" i="1"/>
  <c r="AR3927" i="1"/>
  <c r="AS3927" i="1"/>
  <c r="AT3927" i="1"/>
  <c r="AU3927" i="1"/>
  <c r="AV3927" i="1"/>
  <c r="AW3927" i="1"/>
  <c r="AX3927" i="1"/>
  <c r="AO3928" i="1"/>
  <c r="AP3928" i="1"/>
  <c r="BA3928" i="1" s="1"/>
  <c r="BD3928" i="1" s="1" a="1"/>
  <c r="BD3928" i="1" s="1"/>
  <c r="AQ3928" i="1"/>
  <c r="AZ3928" i="1" s="1"/>
  <c r="BC3928" i="1" s="1" a="1"/>
  <c r="BC3928" i="1" s="1"/>
  <c r="AR3928" i="1"/>
  <c r="AS3928" i="1"/>
  <c r="AT3928" i="1"/>
  <c r="AU3928" i="1"/>
  <c r="AV3928" i="1"/>
  <c r="AW3928" i="1"/>
  <c r="AX3928" i="1"/>
  <c r="AY3928" i="1"/>
  <c r="BB3928" i="1" s="1" a="1"/>
  <c r="BB3928" i="1" s="1"/>
  <c r="AO3929" i="1"/>
  <c r="AY3929" i="1" s="1"/>
  <c r="BB3929" i="1" s="1" a="1"/>
  <c r="BB3929" i="1" s="1"/>
  <c r="AP3929" i="1"/>
  <c r="AQ3929" i="1"/>
  <c r="AR3929" i="1"/>
  <c r="AS3929" i="1"/>
  <c r="AT3929" i="1"/>
  <c r="AU3929" i="1"/>
  <c r="AV3929" i="1"/>
  <c r="AW3929" i="1"/>
  <c r="AX3929" i="1"/>
  <c r="AZ3929" i="1"/>
  <c r="BA3929" i="1"/>
  <c r="BD3929" i="1" s="1" a="1"/>
  <c r="BD3929" i="1" s="1"/>
  <c r="BC3929" i="1" a="1"/>
  <c r="BC3929" i="1" s="1"/>
  <c r="AO3930" i="1"/>
  <c r="AY3930" i="1" s="1"/>
  <c r="BB3930" i="1" s="1" a="1"/>
  <c r="BB3930" i="1" s="1"/>
  <c r="AP3930" i="1"/>
  <c r="AQ3930" i="1"/>
  <c r="AR3930" i="1"/>
  <c r="AS3930" i="1"/>
  <c r="AT3930" i="1"/>
  <c r="AU3930" i="1"/>
  <c r="AV3930" i="1"/>
  <c r="AW3930" i="1"/>
  <c r="AX3930" i="1"/>
  <c r="BA3930" i="1"/>
  <c r="BD3930" i="1" s="1" a="1"/>
  <c r="BD3930" i="1" s="1"/>
  <c r="AO3931" i="1"/>
  <c r="AZ3931" i="1" s="1"/>
  <c r="BC3931" i="1" s="1" a="1"/>
  <c r="BC3931" i="1" s="1"/>
  <c r="AP3931" i="1"/>
  <c r="AY3931" i="1" s="1"/>
  <c r="BB3931" i="1" s="1" a="1"/>
  <c r="BB3931" i="1" s="1"/>
  <c r="AQ3931" i="1"/>
  <c r="AR3931" i="1"/>
  <c r="AS3931" i="1"/>
  <c r="AT3931" i="1"/>
  <c r="AU3931" i="1"/>
  <c r="AV3931" i="1"/>
  <c r="AW3931" i="1"/>
  <c r="AX3931" i="1"/>
  <c r="AO3932" i="1"/>
  <c r="AP3932" i="1"/>
  <c r="BA3932" i="1" s="1"/>
  <c r="BD3932" i="1" s="1" a="1"/>
  <c r="BD3932" i="1" s="1"/>
  <c r="AQ3932" i="1"/>
  <c r="AZ3932" i="1" s="1"/>
  <c r="BC3932" i="1" s="1" a="1"/>
  <c r="BC3932" i="1" s="1"/>
  <c r="AR3932" i="1"/>
  <c r="AS3932" i="1"/>
  <c r="AT3932" i="1"/>
  <c r="AU3932" i="1"/>
  <c r="AV3932" i="1"/>
  <c r="AW3932" i="1"/>
  <c r="AX3932" i="1"/>
  <c r="AY3932" i="1"/>
  <c r="BB3932" i="1" s="1" a="1"/>
  <c r="BB3932" i="1" s="1"/>
  <c r="AO3933" i="1"/>
  <c r="AY3933" i="1" s="1"/>
  <c r="BB3933" i="1" s="1" a="1"/>
  <c r="BB3933" i="1" s="1"/>
  <c r="AP3933" i="1"/>
  <c r="AQ3933" i="1"/>
  <c r="AR3933" i="1"/>
  <c r="AS3933" i="1"/>
  <c r="AT3933" i="1"/>
  <c r="AU3933" i="1"/>
  <c r="AV3933" i="1"/>
  <c r="AW3933" i="1"/>
  <c r="AX3933" i="1"/>
  <c r="AZ3933" i="1"/>
  <c r="BA3933" i="1"/>
  <c r="BD3933" i="1" s="1" a="1"/>
  <c r="BD3933" i="1" s="1"/>
  <c r="BC3933" i="1" a="1"/>
  <c r="BC3933" i="1" s="1"/>
  <c r="AO3934" i="1"/>
  <c r="AY3934" i="1" s="1"/>
  <c r="BB3934" i="1" s="1" a="1"/>
  <c r="BB3934" i="1" s="1"/>
  <c r="AP3934" i="1"/>
  <c r="AQ3934" i="1"/>
  <c r="AR3934" i="1"/>
  <c r="AS3934" i="1"/>
  <c r="AT3934" i="1"/>
  <c r="AU3934" i="1"/>
  <c r="AV3934" i="1"/>
  <c r="AW3934" i="1"/>
  <c r="AX3934" i="1"/>
  <c r="BA3934" i="1"/>
  <c r="BD3934" i="1" s="1" a="1"/>
  <c r="BD3934" i="1" s="1"/>
  <c r="AO3935" i="1"/>
  <c r="AZ3935" i="1" s="1"/>
  <c r="BC3935" i="1" s="1" a="1"/>
  <c r="BC3935" i="1" s="1"/>
  <c r="AP3935" i="1"/>
  <c r="AY3935" i="1" s="1"/>
  <c r="BB3935" i="1" s="1" a="1"/>
  <c r="BB3935" i="1" s="1"/>
  <c r="AQ3935" i="1"/>
  <c r="AR3935" i="1"/>
  <c r="AS3935" i="1"/>
  <c r="AT3935" i="1"/>
  <c r="AU3935" i="1"/>
  <c r="AV3935" i="1"/>
  <c r="AW3935" i="1"/>
  <c r="AX3935" i="1"/>
  <c r="AO3936" i="1"/>
  <c r="AP3936" i="1"/>
  <c r="BA3936" i="1" s="1"/>
  <c r="BD3936" i="1" s="1" a="1"/>
  <c r="BD3936" i="1" s="1"/>
  <c r="AQ3936" i="1"/>
  <c r="AZ3936" i="1" s="1"/>
  <c r="BC3936" i="1" s="1" a="1"/>
  <c r="BC3936" i="1" s="1"/>
  <c r="AR3936" i="1"/>
  <c r="AS3936" i="1"/>
  <c r="AT3936" i="1"/>
  <c r="AU3936" i="1"/>
  <c r="AV3936" i="1"/>
  <c r="AW3936" i="1"/>
  <c r="AX3936" i="1"/>
  <c r="AY3936" i="1"/>
  <c r="BB3936" i="1" s="1" a="1"/>
  <c r="BB3936" i="1" s="1"/>
  <c r="AO3937" i="1"/>
  <c r="AY3937" i="1" s="1"/>
  <c r="BB3937" i="1" s="1" a="1"/>
  <c r="BB3937" i="1" s="1"/>
  <c r="AP3937" i="1"/>
  <c r="AQ3937" i="1"/>
  <c r="AR3937" i="1"/>
  <c r="AS3937" i="1"/>
  <c r="AT3937" i="1"/>
  <c r="AU3937" i="1"/>
  <c r="AV3937" i="1"/>
  <c r="AW3937" i="1"/>
  <c r="AX3937" i="1"/>
  <c r="AZ3937" i="1"/>
  <c r="BA3937" i="1"/>
  <c r="BD3937" i="1" s="1" a="1"/>
  <c r="BD3937" i="1" s="1"/>
  <c r="BC3937" i="1" a="1"/>
  <c r="BC3937" i="1" s="1"/>
  <c r="AO3938" i="1"/>
  <c r="AY3938" i="1" s="1"/>
  <c r="BB3938" i="1" s="1" a="1"/>
  <c r="BB3938" i="1" s="1"/>
  <c r="AP3938" i="1"/>
  <c r="AQ3938" i="1"/>
  <c r="AR3938" i="1"/>
  <c r="AS3938" i="1"/>
  <c r="AT3938" i="1"/>
  <c r="AU3938" i="1"/>
  <c r="AV3938" i="1"/>
  <c r="AW3938" i="1"/>
  <c r="AX3938" i="1"/>
  <c r="BA3938" i="1"/>
  <c r="BD3938" i="1" s="1" a="1"/>
  <c r="BD3938" i="1" s="1"/>
  <c r="AO3939" i="1"/>
  <c r="AZ3939" i="1" s="1"/>
  <c r="BC3939" i="1" s="1" a="1"/>
  <c r="BC3939" i="1" s="1"/>
  <c r="AP3939" i="1"/>
  <c r="AY3939" i="1" s="1"/>
  <c r="BB3939" i="1" s="1" a="1"/>
  <c r="BB3939" i="1" s="1"/>
  <c r="AQ3939" i="1"/>
  <c r="AR3939" i="1"/>
  <c r="AS3939" i="1"/>
  <c r="AT3939" i="1"/>
  <c r="AU3939" i="1"/>
  <c r="AV3939" i="1"/>
  <c r="AW3939" i="1"/>
  <c r="AX3939" i="1"/>
  <c r="AO3940" i="1"/>
  <c r="AP3940" i="1"/>
  <c r="BA3940" i="1" s="1"/>
  <c r="BD3940" i="1" s="1" a="1"/>
  <c r="BD3940" i="1" s="1"/>
  <c r="AQ3940" i="1"/>
  <c r="AZ3940" i="1" s="1"/>
  <c r="BC3940" i="1" s="1" a="1"/>
  <c r="BC3940" i="1" s="1"/>
  <c r="AR3940" i="1"/>
  <c r="AS3940" i="1"/>
  <c r="AT3940" i="1"/>
  <c r="AU3940" i="1"/>
  <c r="AV3940" i="1"/>
  <c r="AW3940" i="1"/>
  <c r="AX3940" i="1"/>
  <c r="AY3940" i="1"/>
  <c r="BB3940" i="1" s="1" a="1"/>
  <c r="BB3940" i="1" s="1"/>
  <c r="AO3941" i="1"/>
  <c r="AY3941" i="1" s="1"/>
  <c r="BB3941" i="1" s="1" a="1"/>
  <c r="BB3941" i="1" s="1"/>
  <c r="AP3941" i="1"/>
  <c r="AQ3941" i="1"/>
  <c r="AR3941" i="1"/>
  <c r="AS3941" i="1"/>
  <c r="AT3941" i="1"/>
  <c r="AU3941" i="1"/>
  <c r="AV3941" i="1"/>
  <c r="AW3941" i="1"/>
  <c r="AX3941" i="1"/>
  <c r="AZ3941" i="1"/>
  <c r="BA3941" i="1"/>
  <c r="BD3941" i="1" s="1" a="1"/>
  <c r="BD3941" i="1" s="1"/>
  <c r="BC3941" i="1" a="1"/>
  <c r="BC3941" i="1" s="1"/>
  <c r="AO3942" i="1"/>
  <c r="AY3942" i="1" s="1"/>
  <c r="BB3942" i="1" s="1" a="1"/>
  <c r="BB3942" i="1" s="1"/>
  <c r="AP3942" i="1"/>
  <c r="AQ3942" i="1"/>
  <c r="AR3942" i="1"/>
  <c r="AS3942" i="1"/>
  <c r="AT3942" i="1"/>
  <c r="AU3942" i="1"/>
  <c r="AV3942" i="1"/>
  <c r="AW3942" i="1"/>
  <c r="AX3942" i="1"/>
  <c r="BA3942" i="1"/>
  <c r="BD3942" i="1" s="1" a="1"/>
  <c r="BD3942" i="1" s="1"/>
  <c r="AO3943" i="1"/>
  <c r="AZ3943" i="1" s="1"/>
  <c r="BC3943" i="1" s="1" a="1"/>
  <c r="BC3943" i="1" s="1"/>
  <c r="AP3943" i="1"/>
  <c r="AY3943" i="1" s="1"/>
  <c r="BB3943" i="1" s="1" a="1"/>
  <c r="BB3943" i="1" s="1"/>
  <c r="AQ3943" i="1"/>
  <c r="AR3943" i="1"/>
  <c r="AS3943" i="1"/>
  <c r="AT3943" i="1"/>
  <c r="AU3943" i="1"/>
  <c r="AV3943" i="1"/>
  <c r="AW3943" i="1"/>
  <c r="AX3943" i="1"/>
  <c r="AO3944" i="1"/>
  <c r="AP3944" i="1"/>
  <c r="BA3944" i="1" s="1"/>
  <c r="BD3944" i="1" s="1" a="1"/>
  <c r="BD3944" i="1" s="1"/>
  <c r="AQ3944" i="1"/>
  <c r="AZ3944" i="1" s="1"/>
  <c r="BC3944" i="1" s="1" a="1"/>
  <c r="BC3944" i="1" s="1"/>
  <c r="AR3944" i="1"/>
  <c r="AS3944" i="1"/>
  <c r="AT3944" i="1"/>
  <c r="AU3944" i="1"/>
  <c r="AV3944" i="1"/>
  <c r="AW3944" i="1"/>
  <c r="AX3944" i="1"/>
  <c r="AY3944" i="1"/>
  <c r="BB3944" i="1" s="1" a="1"/>
  <c r="BB3944" i="1" s="1"/>
  <c r="AO3945" i="1"/>
  <c r="AY3945" i="1" s="1"/>
  <c r="BB3945" i="1" s="1" a="1"/>
  <c r="BB3945" i="1" s="1"/>
  <c r="AP3945" i="1"/>
  <c r="AQ3945" i="1"/>
  <c r="AR3945" i="1"/>
  <c r="AS3945" i="1"/>
  <c r="AT3945" i="1"/>
  <c r="AU3945" i="1"/>
  <c r="AV3945" i="1"/>
  <c r="AW3945" i="1"/>
  <c r="AX3945" i="1"/>
  <c r="AZ3945" i="1"/>
  <c r="BA3945" i="1"/>
  <c r="BD3945" i="1" s="1" a="1"/>
  <c r="BD3945" i="1" s="1"/>
  <c r="BC3945" i="1" a="1"/>
  <c r="BC3945" i="1" s="1"/>
  <c r="AO3946" i="1"/>
  <c r="AY3946" i="1" s="1"/>
  <c r="BB3946" i="1" s="1" a="1"/>
  <c r="BB3946" i="1" s="1"/>
  <c r="AP3946" i="1"/>
  <c r="AQ3946" i="1"/>
  <c r="AR3946" i="1"/>
  <c r="AS3946" i="1"/>
  <c r="AT3946" i="1"/>
  <c r="AU3946" i="1"/>
  <c r="AV3946" i="1"/>
  <c r="AW3946" i="1"/>
  <c r="AX3946" i="1"/>
  <c r="BA3946" i="1"/>
  <c r="BD3946" i="1" s="1" a="1"/>
  <c r="BD3946" i="1" s="1"/>
  <c r="AO3947" i="1"/>
  <c r="AZ3947" i="1" s="1"/>
  <c r="BC3947" i="1" s="1" a="1"/>
  <c r="BC3947" i="1" s="1"/>
  <c r="AP3947" i="1"/>
  <c r="AY3947" i="1" s="1"/>
  <c r="BB3947" i="1" s="1" a="1"/>
  <c r="BB3947" i="1" s="1"/>
  <c r="AQ3947" i="1"/>
  <c r="AR3947" i="1"/>
  <c r="AS3947" i="1"/>
  <c r="AT3947" i="1"/>
  <c r="AU3947" i="1"/>
  <c r="AV3947" i="1"/>
  <c r="AW3947" i="1"/>
  <c r="AX3947" i="1"/>
  <c r="AO3948" i="1"/>
  <c r="AP3948" i="1"/>
  <c r="BA3948" i="1" s="1"/>
  <c r="BD3948" i="1" s="1" a="1"/>
  <c r="BD3948" i="1" s="1"/>
  <c r="AQ3948" i="1"/>
  <c r="AZ3948" i="1" s="1"/>
  <c r="BC3948" i="1" s="1" a="1"/>
  <c r="BC3948" i="1" s="1"/>
  <c r="AR3948" i="1"/>
  <c r="AS3948" i="1"/>
  <c r="AT3948" i="1"/>
  <c r="AU3948" i="1"/>
  <c r="AV3948" i="1"/>
  <c r="AW3948" i="1"/>
  <c r="AX3948" i="1"/>
  <c r="AY3948" i="1"/>
  <c r="BB3948" i="1" s="1" a="1"/>
  <c r="BB3948" i="1" s="1"/>
  <c r="AO3949" i="1"/>
  <c r="AY3949" i="1" s="1"/>
  <c r="BB3949" i="1" s="1" a="1"/>
  <c r="BB3949" i="1" s="1"/>
  <c r="AP3949" i="1"/>
  <c r="AQ3949" i="1"/>
  <c r="AR3949" i="1"/>
  <c r="AS3949" i="1"/>
  <c r="AT3949" i="1"/>
  <c r="AU3949" i="1"/>
  <c r="AV3949" i="1"/>
  <c r="AW3949" i="1"/>
  <c r="AX3949" i="1"/>
  <c r="AZ3949" i="1"/>
  <c r="BA3949" i="1"/>
  <c r="BD3949" i="1" s="1" a="1"/>
  <c r="BD3949" i="1" s="1"/>
  <c r="BC3949" i="1" a="1"/>
  <c r="BC3949" i="1" s="1"/>
  <c r="AO3950" i="1"/>
  <c r="AY3950" i="1" s="1"/>
  <c r="BB3950" i="1" s="1" a="1"/>
  <c r="BB3950" i="1" s="1"/>
  <c r="AP3950" i="1"/>
  <c r="AQ3950" i="1"/>
  <c r="AR3950" i="1"/>
  <c r="AS3950" i="1"/>
  <c r="AT3950" i="1"/>
  <c r="AU3950" i="1"/>
  <c r="AV3950" i="1"/>
  <c r="AW3950" i="1"/>
  <c r="AX3950" i="1"/>
  <c r="BA3950" i="1"/>
  <c r="BD3950" i="1" s="1" a="1"/>
  <c r="BD3950" i="1" s="1"/>
  <c r="AO3951" i="1"/>
  <c r="AZ3951" i="1" s="1"/>
  <c r="BC3951" i="1" s="1" a="1"/>
  <c r="BC3951" i="1" s="1"/>
  <c r="AP3951" i="1"/>
  <c r="AY3951" i="1" s="1"/>
  <c r="BB3951" i="1" s="1" a="1"/>
  <c r="BB3951" i="1" s="1"/>
  <c r="AQ3951" i="1"/>
  <c r="AR3951" i="1"/>
  <c r="AS3951" i="1"/>
  <c r="AT3951" i="1"/>
  <c r="AU3951" i="1"/>
  <c r="AV3951" i="1"/>
  <c r="AW3951" i="1"/>
  <c r="AX3951" i="1"/>
  <c r="AO3952" i="1"/>
  <c r="AP3952" i="1"/>
  <c r="BA3952" i="1" s="1"/>
  <c r="BD3952" i="1" s="1" a="1"/>
  <c r="BD3952" i="1" s="1"/>
  <c r="AQ3952" i="1"/>
  <c r="AZ3952" i="1" s="1"/>
  <c r="BC3952" i="1" s="1" a="1"/>
  <c r="BC3952" i="1" s="1"/>
  <c r="AR3952" i="1"/>
  <c r="AS3952" i="1"/>
  <c r="AT3952" i="1"/>
  <c r="AU3952" i="1"/>
  <c r="AV3952" i="1"/>
  <c r="AW3952" i="1"/>
  <c r="AX3952" i="1"/>
  <c r="AY3952" i="1"/>
  <c r="BB3952" i="1" s="1" a="1"/>
  <c r="BB3952" i="1" s="1"/>
  <c r="AO3953" i="1"/>
  <c r="AY3953" i="1" s="1"/>
  <c r="BB3953" i="1" s="1" a="1"/>
  <c r="BB3953" i="1" s="1"/>
  <c r="AP3953" i="1"/>
  <c r="AQ3953" i="1"/>
  <c r="AR3953" i="1"/>
  <c r="AS3953" i="1"/>
  <c r="AT3953" i="1"/>
  <c r="AU3953" i="1"/>
  <c r="AV3953" i="1"/>
  <c r="AW3953" i="1"/>
  <c r="AX3953" i="1"/>
  <c r="AZ3953" i="1"/>
  <c r="BA3953" i="1"/>
  <c r="BD3953" i="1" s="1" a="1"/>
  <c r="BD3953" i="1" s="1"/>
  <c r="BC3953" i="1" a="1"/>
  <c r="BC3953" i="1" s="1"/>
  <c r="AO3954" i="1"/>
  <c r="AY3954" i="1" s="1"/>
  <c r="BB3954" i="1" s="1" a="1"/>
  <c r="BB3954" i="1" s="1"/>
  <c r="AP3954" i="1"/>
  <c r="AQ3954" i="1"/>
  <c r="AR3954" i="1"/>
  <c r="AS3954" i="1"/>
  <c r="AT3954" i="1"/>
  <c r="AU3954" i="1"/>
  <c r="AV3954" i="1"/>
  <c r="AW3954" i="1"/>
  <c r="AX3954" i="1"/>
  <c r="BA3954" i="1"/>
  <c r="BD3954" i="1" s="1" a="1"/>
  <c r="BD3954" i="1" s="1"/>
  <c r="AO3955" i="1"/>
  <c r="AZ3955" i="1" s="1"/>
  <c r="BC3955" i="1" s="1" a="1"/>
  <c r="BC3955" i="1" s="1"/>
  <c r="AP3955" i="1"/>
  <c r="AY3955" i="1" s="1"/>
  <c r="BB3955" i="1" s="1" a="1"/>
  <c r="BB3955" i="1" s="1"/>
  <c r="AQ3955" i="1"/>
  <c r="AR3955" i="1"/>
  <c r="AS3955" i="1"/>
  <c r="AT3955" i="1"/>
  <c r="AU3955" i="1"/>
  <c r="AV3955" i="1"/>
  <c r="AW3955" i="1"/>
  <c r="AX3955" i="1"/>
  <c r="AO3956" i="1"/>
  <c r="AP3956" i="1"/>
  <c r="BA3956" i="1" s="1"/>
  <c r="BD3956" i="1" s="1" a="1"/>
  <c r="BD3956" i="1" s="1"/>
  <c r="AQ3956" i="1"/>
  <c r="AZ3956" i="1" s="1"/>
  <c r="BC3956" i="1" s="1" a="1"/>
  <c r="BC3956" i="1" s="1"/>
  <c r="AR3956" i="1"/>
  <c r="AS3956" i="1"/>
  <c r="AT3956" i="1"/>
  <c r="AU3956" i="1"/>
  <c r="AV3956" i="1"/>
  <c r="AW3956" i="1"/>
  <c r="AX3956" i="1"/>
  <c r="AY3956" i="1"/>
  <c r="BB3956" i="1" s="1" a="1"/>
  <c r="BB3956" i="1" s="1"/>
  <c r="AO3957" i="1"/>
  <c r="AY3957" i="1" s="1"/>
  <c r="BB3957" i="1" s="1" a="1"/>
  <c r="BB3957" i="1" s="1"/>
  <c r="AP3957" i="1"/>
  <c r="AQ3957" i="1"/>
  <c r="AR3957" i="1"/>
  <c r="AS3957" i="1"/>
  <c r="AT3957" i="1"/>
  <c r="AU3957" i="1"/>
  <c r="AV3957" i="1"/>
  <c r="AW3957" i="1"/>
  <c r="AX3957" i="1"/>
  <c r="AZ3957" i="1"/>
  <c r="BA3957" i="1"/>
  <c r="BD3957" i="1" s="1" a="1"/>
  <c r="BD3957" i="1" s="1"/>
  <c r="BC3957" i="1" a="1"/>
  <c r="BC3957" i="1" s="1"/>
  <c r="AO3958" i="1"/>
  <c r="AY3958" i="1" s="1"/>
  <c r="BB3958" i="1" s="1" a="1"/>
  <c r="BB3958" i="1" s="1"/>
  <c r="AP3958" i="1"/>
  <c r="AQ3958" i="1"/>
  <c r="AR3958" i="1"/>
  <c r="AS3958" i="1"/>
  <c r="AT3958" i="1"/>
  <c r="AU3958" i="1"/>
  <c r="AV3958" i="1"/>
  <c r="AW3958" i="1"/>
  <c r="AX3958" i="1"/>
  <c r="BA3958" i="1"/>
  <c r="BD3958" i="1" s="1" a="1"/>
  <c r="BD3958" i="1" s="1"/>
  <c r="AO3959" i="1"/>
  <c r="AZ3959" i="1" s="1"/>
  <c r="BC3959" i="1" s="1" a="1"/>
  <c r="BC3959" i="1" s="1"/>
  <c r="AP3959" i="1"/>
  <c r="AY3959" i="1" s="1"/>
  <c r="BB3959" i="1" s="1" a="1"/>
  <c r="BB3959" i="1" s="1"/>
  <c r="AQ3959" i="1"/>
  <c r="AR3959" i="1"/>
  <c r="AS3959" i="1"/>
  <c r="AT3959" i="1"/>
  <c r="AU3959" i="1"/>
  <c r="AV3959" i="1"/>
  <c r="AW3959" i="1"/>
  <c r="AX3959" i="1"/>
  <c r="AO3960" i="1"/>
  <c r="AP3960" i="1"/>
  <c r="BA3960" i="1" s="1"/>
  <c r="BD3960" i="1" s="1" a="1"/>
  <c r="BD3960" i="1" s="1"/>
  <c r="AQ3960" i="1"/>
  <c r="AZ3960" i="1" s="1"/>
  <c r="BC3960" i="1" s="1" a="1"/>
  <c r="BC3960" i="1" s="1"/>
  <c r="AR3960" i="1"/>
  <c r="AS3960" i="1"/>
  <c r="AT3960" i="1"/>
  <c r="AU3960" i="1"/>
  <c r="AV3960" i="1"/>
  <c r="AW3960" i="1"/>
  <c r="AX3960" i="1"/>
  <c r="AY3960" i="1"/>
  <c r="BB3960" i="1" s="1" a="1"/>
  <c r="BB3960" i="1" s="1"/>
  <c r="AO3961" i="1"/>
  <c r="AY3961" i="1" s="1"/>
  <c r="BB3961" i="1" s="1" a="1"/>
  <c r="BB3961" i="1" s="1"/>
  <c r="AP3961" i="1"/>
  <c r="AQ3961" i="1"/>
  <c r="AR3961" i="1"/>
  <c r="AS3961" i="1"/>
  <c r="AT3961" i="1"/>
  <c r="AU3961" i="1"/>
  <c r="AV3961" i="1"/>
  <c r="AW3961" i="1"/>
  <c r="AX3961" i="1"/>
  <c r="AZ3961" i="1"/>
  <c r="BA3961" i="1"/>
  <c r="BD3961" i="1" s="1" a="1"/>
  <c r="BD3961" i="1" s="1"/>
  <c r="BC3961" i="1" a="1"/>
  <c r="BC3961" i="1" s="1"/>
  <c r="AO3962" i="1"/>
  <c r="AY3962" i="1" s="1"/>
  <c r="BB3962" i="1" s="1" a="1"/>
  <c r="BB3962" i="1" s="1"/>
  <c r="AP3962" i="1"/>
  <c r="AQ3962" i="1"/>
  <c r="AR3962" i="1"/>
  <c r="AS3962" i="1"/>
  <c r="AT3962" i="1"/>
  <c r="AU3962" i="1"/>
  <c r="AV3962" i="1"/>
  <c r="AW3962" i="1"/>
  <c r="AX3962" i="1"/>
  <c r="BA3962" i="1"/>
  <c r="BD3962" i="1" s="1" a="1"/>
  <c r="BD3962" i="1" s="1"/>
  <c r="AO3963" i="1"/>
  <c r="AZ3963" i="1" s="1"/>
  <c r="BC3963" i="1" s="1" a="1"/>
  <c r="BC3963" i="1" s="1"/>
  <c r="AP3963" i="1"/>
  <c r="AY3963" i="1" s="1"/>
  <c r="BB3963" i="1" s="1" a="1"/>
  <c r="BB3963" i="1" s="1"/>
  <c r="AQ3963" i="1"/>
  <c r="AR3963" i="1"/>
  <c r="AS3963" i="1"/>
  <c r="AT3963" i="1"/>
  <c r="AU3963" i="1"/>
  <c r="AV3963" i="1"/>
  <c r="AW3963" i="1"/>
  <c r="AX3963" i="1"/>
  <c r="AO3964" i="1"/>
  <c r="AP3964" i="1"/>
  <c r="BA3964" i="1" s="1"/>
  <c r="BD3964" i="1" s="1" a="1"/>
  <c r="BD3964" i="1" s="1"/>
  <c r="AQ3964" i="1"/>
  <c r="AZ3964" i="1" s="1"/>
  <c r="BC3964" i="1" s="1" a="1"/>
  <c r="BC3964" i="1" s="1"/>
  <c r="AR3964" i="1"/>
  <c r="AS3964" i="1"/>
  <c r="AT3964" i="1"/>
  <c r="AU3964" i="1"/>
  <c r="AV3964" i="1"/>
  <c r="AW3964" i="1"/>
  <c r="AX3964" i="1"/>
  <c r="AY3964" i="1"/>
  <c r="BB3964" i="1" s="1" a="1"/>
  <c r="BB3964" i="1" s="1"/>
  <c r="AO3965" i="1"/>
  <c r="AY3965" i="1" s="1"/>
  <c r="BB3965" i="1" s="1" a="1"/>
  <c r="BB3965" i="1" s="1"/>
  <c r="AP3965" i="1"/>
  <c r="AQ3965" i="1"/>
  <c r="AR3965" i="1"/>
  <c r="AS3965" i="1"/>
  <c r="AT3965" i="1"/>
  <c r="AU3965" i="1"/>
  <c r="AV3965" i="1"/>
  <c r="AW3965" i="1"/>
  <c r="AX3965" i="1"/>
  <c r="AZ3965" i="1"/>
  <c r="BA3965" i="1"/>
  <c r="BD3965" i="1" s="1" a="1"/>
  <c r="BD3965" i="1" s="1"/>
  <c r="BC3965" i="1" a="1"/>
  <c r="BC3965" i="1" s="1"/>
  <c r="AO3966" i="1"/>
  <c r="AY3966" i="1" s="1"/>
  <c r="BB3966" i="1" s="1" a="1"/>
  <c r="BB3966" i="1" s="1"/>
  <c r="AP3966" i="1"/>
  <c r="AQ3966" i="1"/>
  <c r="AR3966" i="1"/>
  <c r="AS3966" i="1"/>
  <c r="AT3966" i="1"/>
  <c r="AU3966" i="1"/>
  <c r="AV3966" i="1"/>
  <c r="AW3966" i="1"/>
  <c r="AX3966" i="1"/>
  <c r="BA3966" i="1"/>
  <c r="BD3966" i="1" s="1" a="1"/>
  <c r="BD3966" i="1" s="1"/>
  <c r="AO3967" i="1"/>
  <c r="AZ3967" i="1" s="1"/>
  <c r="BC3967" i="1" s="1" a="1"/>
  <c r="BC3967" i="1" s="1"/>
  <c r="AP3967" i="1"/>
  <c r="AY3967" i="1" s="1"/>
  <c r="BB3967" i="1" s="1" a="1"/>
  <c r="BB3967" i="1" s="1"/>
  <c r="AQ3967" i="1"/>
  <c r="AR3967" i="1"/>
  <c r="AS3967" i="1"/>
  <c r="AT3967" i="1"/>
  <c r="AU3967" i="1"/>
  <c r="AV3967" i="1"/>
  <c r="AW3967" i="1"/>
  <c r="AX3967" i="1"/>
  <c r="AO3968" i="1"/>
  <c r="AP3968" i="1"/>
  <c r="BA3968" i="1" s="1"/>
  <c r="BD3968" i="1" s="1" a="1"/>
  <c r="BD3968" i="1" s="1"/>
  <c r="AQ3968" i="1"/>
  <c r="AZ3968" i="1" s="1"/>
  <c r="BC3968" i="1" s="1" a="1"/>
  <c r="BC3968" i="1" s="1"/>
  <c r="AR3968" i="1"/>
  <c r="AS3968" i="1"/>
  <c r="AT3968" i="1"/>
  <c r="AU3968" i="1"/>
  <c r="AV3968" i="1"/>
  <c r="AW3968" i="1"/>
  <c r="AX3968" i="1"/>
  <c r="AY3968" i="1"/>
  <c r="BB3968" i="1" s="1" a="1"/>
  <c r="BB3968" i="1" s="1"/>
  <c r="AO3969" i="1"/>
  <c r="AY3969" i="1" s="1"/>
  <c r="BB3969" i="1" s="1" a="1"/>
  <c r="BB3969" i="1" s="1"/>
  <c r="AP3969" i="1"/>
  <c r="AQ3969" i="1"/>
  <c r="AR3969" i="1"/>
  <c r="AS3969" i="1"/>
  <c r="AT3969" i="1"/>
  <c r="AU3969" i="1"/>
  <c r="AV3969" i="1"/>
  <c r="AW3969" i="1"/>
  <c r="AX3969" i="1"/>
  <c r="AZ3969" i="1"/>
  <c r="BA3969" i="1"/>
  <c r="BD3969" i="1" s="1" a="1"/>
  <c r="BD3969" i="1" s="1"/>
  <c r="BC3969" i="1" a="1"/>
  <c r="BC3969" i="1" s="1"/>
  <c r="AO3970" i="1"/>
  <c r="AY3970" i="1" s="1"/>
  <c r="BB3970" i="1" s="1" a="1"/>
  <c r="BB3970" i="1" s="1"/>
  <c r="AP3970" i="1"/>
  <c r="AQ3970" i="1"/>
  <c r="AR3970" i="1"/>
  <c r="AS3970" i="1"/>
  <c r="AT3970" i="1"/>
  <c r="AU3970" i="1"/>
  <c r="AV3970" i="1"/>
  <c r="AW3970" i="1"/>
  <c r="AX3970" i="1"/>
  <c r="BA3970" i="1"/>
  <c r="BD3970" i="1" s="1" a="1"/>
  <c r="BD3970" i="1" s="1"/>
  <c r="AO3971" i="1"/>
  <c r="AZ3971" i="1" s="1"/>
  <c r="BC3971" i="1" s="1" a="1"/>
  <c r="BC3971" i="1" s="1"/>
  <c r="AP3971" i="1"/>
  <c r="AY3971" i="1" s="1"/>
  <c r="BB3971" i="1" s="1" a="1"/>
  <c r="BB3971" i="1" s="1"/>
  <c r="AQ3971" i="1"/>
  <c r="AR3971" i="1"/>
  <c r="AS3971" i="1"/>
  <c r="AT3971" i="1"/>
  <c r="AU3971" i="1"/>
  <c r="AV3971" i="1"/>
  <c r="AW3971" i="1"/>
  <c r="AX3971" i="1"/>
  <c r="AO3972" i="1"/>
  <c r="AP3972" i="1"/>
  <c r="BA3972" i="1" s="1"/>
  <c r="BD3972" i="1" s="1" a="1"/>
  <c r="BD3972" i="1" s="1"/>
  <c r="AQ3972" i="1"/>
  <c r="AZ3972" i="1" s="1"/>
  <c r="BC3972" i="1" s="1" a="1"/>
  <c r="BC3972" i="1" s="1"/>
  <c r="AR3972" i="1"/>
  <c r="AS3972" i="1"/>
  <c r="AT3972" i="1"/>
  <c r="AU3972" i="1"/>
  <c r="AV3972" i="1"/>
  <c r="AW3972" i="1"/>
  <c r="AX3972" i="1"/>
  <c r="AY3972" i="1"/>
  <c r="BB3972" i="1" s="1" a="1"/>
  <c r="BB3972" i="1" s="1"/>
  <c r="AO3973" i="1"/>
  <c r="AY3973" i="1" s="1"/>
  <c r="BB3973" i="1" s="1" a="1"/>
  <c r="BB3973" i="1" s="1"/>
  <c r="AP3973" i="1"/>
  <c r="AQ3973" i="1"/>
  <c r="AR3973" i="1"/>
  <c r="AS3973" i="1"/>
  <c r="AT3973" i="1"/>
  <c r="AU3973" i="1"/>
  <c r="AV3973" i="1"/>
  <c r="AW3973" i="1"/>
  <c r="AX3973" i="1"/>
  <c r="AZ3973" i="1"/>
  <c r="BA3973" i="1"/>
  <c r="BD3973" i="1" s="1" a="1"/>
  <c r="BD3973" i="1" s="1"/>
  <c r="BC3973" i="1" a="1"/>
  <c r="BC3973" i="1" s="1"/>
  <c r="AO3974" i="1"/>
  <c r="AY3974" i="1" s="1"/>
  <c r="BB3974" i="1" s="1" a="1"/>
  <c r="BB3974" i="1" s="1"/>
  <c r="AP3974" i="1"/>
  <c r="AQ3974" i="1"/>
  <c r="AR3974" i="1"/>
  <c r="AS3974" i="1"/>
  <c r="AT3974" i="1"/>
  <c r="AU3974" i="1"/>
  <c r="AV3974" i="1"/>
  <c r="AW3974" i="1"/>
  <c r="AX3974" i="1"/>
  <c r="BA3974" i="1"/>
  <c r="BD3974" i="1" s="1" a="1"/>
  <c r="BD3974" i="1" s="1"/>
  <c r="AO3975" i="1"/>
  <c r="AZ3975" i="1" s="1"/>
  <c r="BC3975" i="1" s="1" a="1"/>
  <c r="BC3975" i="1" s="1"/>
  <c r="AP3975" i="1"/>
  <c r="AY3975" i="1" s="1"/>
  <c r="BB3975" i="1" s="1" a="1"/>
  <c r="BB3975" i="1" s="1"/>
  <c r="AQ3975" i="1"/>
  <c r="AR3975" i="1"/>
  <c r="AS3975" i="1"/>
  <c r="AT3975" i="1"/>
  <c r="AU3975" i="1"/>
  <c r="AV3975" i="1"/>
  <c r="AW3975" i="1"/>
  <c r="AX3975" i="1"/>
  <c r="AO3976" i="1"/>
  <c r="AP3976" i="1"/>
  <c r="BA3976" i="1" s="1"/>
  <c r="BD3976" i="1" s="1" a="1"/>
  <c r="BD3976" i="1" s="1"/>
  <c r="AQ3976" i="1"/>
  <c r="AZ3976" i="1" s="1"/>
  <c r="BC3976" i="1" s="1" a="1"/>
  <c r="BC3976" i="1" s="1"/>
  <c r="AR3976" i="1"/>
  <c r="AS3976" i="1"/>
  <c r="AT3976" i="1"/>
  <c r="AU3976" i="1"/>
  <c r="AV3976" i="1"/>
  <c r="AW3976" i="1"/>
  <c r="AX3976" i="1"/>
  <c r="AY3976" i="1"/>
  <c r="BB3976" i="1" s="1" a="1"/>
  <c r="BB3976" i="1" s="1"/>
  <c r="AO3977" i="1"/>
  <c r="AY3977" i="1" s="1"/>
  <c r="BB3977" i="1" s="1" a="1"/>
  <c r="BB3977" i="1" s="1"/>
  <c r="AP3977" i="1"/>
  <c r="AQ3977" i="1"/>
  <c r="AR3977" i="1"/>
  <c r="AS3977" i="1"/>
  <c r="AT3977" i="1"/>
  <c r="AU3977" i="1"/>
  <c r="AV3977" i="1"/>
  <c r="AW3977" i="1"/>
  <c r="AX3977" i="1"/>
  <c r="AZ3977" i="1"/>
  <c r="BA3977" i="1"/>
  <c r="BD3977" i="1" s="1" a="1"/>
  <c r="BD3977" i="1" s="1"/>
  <c r="BC3977" i="1" a="1"/>
  <c r="BC3977" i="1" s="1"/>
  <c r="AO3978" i="1"/>
  <c r="AY3978" i="1" s="1"/>
  <c r="BB3978" i="1" s="1" a="1"/>
  <c r="BB3978" i="1" s="1"/>
  <c r="AP3978" i="1"/>
  <c r="AQ3978" i="1"/>
  <c r="AR3978" i="1"/>
  <c r="AS3978" i="1"/>
  <c r="AT3978" i="1"/>
  <c r="AU3978" i="1"/>
  <c r="AV3978" i="1"/>
  <c r="AW3978" i="1"/>
  <c r="AX3978" i="1"/>
  <c r="BA3978" i="1"/>
  <c r="BD3978" i="1" s="1" a="1"/>
  <c r="BD3978" i="1" s="1"/>
  <c r="AO3979" i="1"/>
  <c r="AZ3979" i="1" s="1"/>
  <c r="BC3979" i="1" s="1" a="1"/>
  <c r="BC3979" i="1" s="1"/>
  <c r="AP3979" i="1"/>
  <c r="AY3979" i="1" s="1"/>
  <c r="BB3979" i="1" s="1" a="1"/>
  <c r="BB3979" i="1" s="1"/>
  <c r="AQ3979" i="1"/>
  <c r="AR3979" i="1"/>
  <c r="AS3979" i="1"/>
  <c r="AT3979" i="1"/>
  <c r="AU3979" i="1"/>
  <c r="AV3979" i="1"/>
  <c r="AW3979" i="1"/>
  <c r="AX3979" i="1"/>
  <c r="AO3980" i="1"/>
  <c r="AP3980" i="1"/>
  <c r="BA3980" i="1" s="1"/>
  <c r="BD3980" i="1" s="1" a="1"/>
  <c r="BD3980" i="1" s="1"/>
  <c r="AQ3980" i="1"/>
  <c r="AZ3980" i="1" s="1"/>
  <c r="BC3980" i="1" s="1" a="1"/>
  <c r="BC3980" i="1" s="1"/>
  <c r="AR3980" i="1"/>
  <c r="AS3980" i="1"/>
  <c r="AT3980" i="1"/>
  <c r="AU3980" i="1"/>
  <c r="AV3980" i="1"/>
  <c r="AW3980" i="1"/>
  <c r="AX3980" i="1"/>
  <c r="AY3980" i="1"/>
  <c r="BB3980" i="1" s="1" a="1"/>
  <c r="BB3980" i="1" s="1"/>
  <c r="AO3981" i="1"/>
  <c r="AY3981" i="1" s="1"/>
  <c r="BB3981" i="1" s="1" a="1"/>
  <c r="BB3981" i="1" s="1"/>
  <c r="AP3981" i="1"/>
  <c r="AQ3981" i="1"/>
  <c r="AR3981" i="1"/>
  <c r="AS3981" i="1"/>
  <c r="AT3981" i="1"/>
  <c r="AU3981" i="1"/>
  <c r="AV3981" i="1"/>
  <c r="AW3981" i="1"/>
  <c r="AX3981" i="1"/>
  <c r="AZ3981" i="1"/>
  <c r="BA3981" i="1"/>
  <c r="BD3981" i="1" s="1" a="1"/>
  <c r="BD3981" i="1" s="1"/>
  <c r="BC3981" i="1" a="1"/>
  <c r="BC3981" i="1" s="1"/>
  <c r="AO3982" i="1"/>
  <c r="AY3982" i="1" s="1"/>
  <c r="BB3982" i="1" s="1" a="1"/>
  <c r="BB3982" i="1" s="1"/>
  <c r="AP3982" i="1"/>
  <c r="AQ3982" i="1"/>
  <c r="AR3982" i="1"/>
  <c r="AS3982" i="1"/>
  <c r="AT3982" i="1"/>
  <c r="AU3982" i="1"/>
  <c r="AV3982" i="1"/>
  <c r="AW3982" i="1"/>
  <c r="AX3982" i="1"/>
  <c r="BA3982" i="1"/>
  <c r="BD3982" i="1" s="1" a="1"/>
  <c r="BD3982" i="1" s="1"/>
  <c r="AO3983" i="1"/>
  <c r="AZ3983" i="1" s="1"/>
  <c r="BC3983" i="1" s="1" a="1"/>
  <c r="BC3983" i="1" s="1"/>
  <c r="AP3983" i="1"/>
  <c r="AY3983" i="1" s="1"/>
  <c r="BB3983" i="1" s="1" a="1"/>
  <c r="BB3983" i="1" s="1"/>
  <c r="AQ3983" i="1"/>
  <c r="AR3983" i="1"/>
  <c r="AS3983" i="1"/>
  <c r="AT3983" i="1"/>
  <c r="AU3983" i="1"/>
  <c r="AV3983" i="1"/>
  <c r="AW3983" i="1"/>
  <c r="AX3983" i="1"/>
  <c r="AO3984" i="1"/>
  <c r="AP3984" i="1"/>
  <c r="BA3984" i="1" s="1"/>
  <c r="BD3984" i="1" s="1" a="1"/>
  <c r="BD3984" i="1" s="1"/>
  <c r="AQ3984" i="1"/>
  <c r="AZ3984" i="1" s="1"/>
  <c r="BC3984" i="1" s="1" a="1"/>
  <c r="BC3984" i="1" s="1"/>
  <c r="AR3984" i="1"/>
  <c r="AS3984" i="1"/>
  <c r="AT3984" i="1"/>
  <c r="AU3984" i="1"/>
  <c r="AV3984" i="1"/>
  <c r="AW3984" i="1"/>
  <c r="AX3984" i="1"/>
  <c r="AY3984" i="1"/>
  <c r="BB3984" i="1" s="1" a="1"/>
  <c r="BB3984" i="1" s="1"/>
  <c r="AO3985" i="1"/>
  <c r="AY3985" i="1" s="1"/>
  <c r="BB3985" i="1" s="1" a="1"/>
  <c r="BB3985" i="1" s="1"/>
  <c r="AP3985" i="1"/>
  <c r="AQ3985" i="1"/>
  <c r="AR3985" i="1"/>
  <c r="AS3985" i="1"/>
  <c r="AT3985" i="1"/>
  <c r="AU3985" i="1"/>
  <c r="AV3985" i="1"/>
  <c r="AW3985" i="1"/>
  <c r="AX3985" i="1"/>
  <c r="AZ3985" i="1"/>
  <c r="BA3985" i="1"/>
  <c r="BD3985" i="1" s="1" a="1"/>
  <c r="BD3985" i="1" s="1"/>
  <c r="BC3985" i="1" a="1"/>
  <c r="BC3985" i="1" s="1"/>
  <c r="AO3986" i="1"/>
  <c r="AY3986" i="1" s="1"/>
  <c r="BB3986" i="1" s="1" a="1"/>
  <c r="BB3986" i="1" s="1"/>
  <c r="AP3986" i="1"/>
  <c r="AQ3986" i="1"/>
  <c r="AR3986" i="1"/>
  <c r="AS3986" i="1"/>
  <c r="AT3986" i="1"/>
  <c r="AU3986" i="1"/>
  <c r="AV3986" i="1"/>
  <c r="AW3986" i="1"/>
  <c r="AX3986" i="1"/>
  <c r="BA3986" i="1"/>
  <c r="BD3986" i="1" s="1" a="1"/>
  <c r="BD3986" i="1" s="1"/>
  <c r="AO3987" i="1"/>
  <c r="AZ3987" i="1" s="1"/>
  <c r="BC3987" i="1" s="1" a="1"/>
  <c r="BC3987" i="1" s="1"/>
  <c r="AP3987" i="1"/>
  <c r="AY3987" i="1" s="1"/>
  <c r="BB3987" i="1" s="1" a="1"/>
  <c r="BB3987" i="1" s="1"/>
  <c r="AQ3987" i="1"/>
  <c r="AR3987" i="1"/>
  <c r="AS3987" i="1"/>
  <c r="AT3987" i="1"/>
  <c r="AU3987" i="1"/>
  <c r="AV3987" i="1"/>
  <c r="AW3987" i="1"/>
  <c r="AX3987" i="1"/>
  <c r="AO3988" i="1"/>
  <c r="AP3988" i="1"/>
  <c r="BA3988" i="1" s="1"/>
  <c r="BD3988" i="1" s="1" a="1"/>
  <c r="BD3988" i="1" s="1"/>
  <c r="AQ3988" i="1"/>
  <c r="AZ3988" i="1" s="1"/>
  <c r="BC3988" i="1" s="1" a="1"/>
  <c r="BC3988" i="1" s="1"/>
  <c r="AR3988" i="1"/>
  <c r="AS3988" i="1"/>
  <c r="AT3988" i="1"/>
  <c r="AU3988" i="1"/>
  <c r="AV3988" i="1"/>
  <c r="AW3988" i="1"/>
  <c r="AX3988" i="1"/>
  <c r="AY3988" i="1"/>
  <c r="BB3988" i="1" s="1" a="1"/>
  <c r="BB3988" i="1" s="1"/>
  <c r="AO3989" i="1"/>
  <c r="AY3989" i="1" s="1"/>
  <c r="BB3989" i="1" s="1" a="1"/>
  <c r="BB3989" i="1" s="1"/>
  <c r="AP3989" i="1"/>
  <c r="AQ3989" i="1"/>
  <c r="AR3989" i="1"/>
  <c r="AS3989" i="1"/>
  <c r="AT3989" i="1"/>
  <c r="AU3989" i="1"/>
  <c r="AV3989" i="1"/>
  <c r="AW3989" i="1"/>
  <c r="AX3989" i="1"/>
  <c r="AZ3989" i="1"/>
  <c r="BA3989" i="1"/>
  <c r="BD3989" i="1" s="1" a="1"/>
  <c r="BD3989" i="1" s="1"/>
  <c r="BC3989" i="1" a="1"/>
  <c r="BC3989" i="1" s="1"/>
  <c r="AO3990" i="1"/>
  <c r="AY3990" i="1" s="1"/>
  <c r="BB3990" i="1" s="1" a="1"/>
  <c r="BB3990" i="1" s="1"/>
  <c r="AP3990" i="1"/>
  <c r="AQ3990" i="1"/>
  <c r="AR3990" i="1"/>
  <c r="AS3990" i="1"/>
  <c r="AT3990" i="1"/>
  <c r="AU3990" i="1"/>
  <c r="AV3990" i="1"/>
  <c r="AW3990" i="1"/>
  <c r="AX3990" i="1"/>
  <c r="BA3990" i="1"/>
  <c r="BD3990" i="1" s="1" a="1"/>
  <c r="BD3990" i="1" s="1"/>
  <c r="AO3991" i="1"/>
  <c r="AZ3991" i="1" s="1"/>
  <c r="BC3991" i="1" s="1" a="1"/>
  <c r="BC3991" i="1" s="1"/>
  <c r="AP3991" i="1"/>
  <c r="AY3991" i="1" s="1"/>
  <c r="BB3991" i="1" s="1" a="1"/>
  <c r="BB3991" i="1" s="1"/>
  <c r="AQ3991" i="1"/>
  <c r="AR3991" i="1"/>
  <c r="AS3991" i="1"/>
  <c r="AT3991" i="1"/>
  <c r="AU3991" i="1"/>
  <c r="AV3991" i="1"/>
  <c r="AW3991" i="1"/>
  <c r="AX3991" i="1"/>
  <c r="AO3992" i="1"/>
  <c r="AP3992" i="1"/>
  <c r="BA3992" i="1" s="1"/>
  <c r="BD3992" i="1" s="1" a="1"/>
  <c r="BD3992" i="1" s="1"/>
  <c r="AQ3992" i="1"/>
  <c r="AZ3992" i="1" s="1"/>
  <c r="BC3992" i="1" s="1" a="1"/>
  <c r="BC3992" i="1" s="1"/>
  <c r="AR3992" i="1"/>
  <c r="AS3992" i="1"/>
  <c r="AT3992" i="1"/>
  <c r="AU3992" i="1"/>
  <c r="AV3992" i="1"/>
  <c r="AW3992" i="1"/>
  <c r="AX3992" i="1"/>
  <c r="AY3992" i="1"/>
  <c r="BB3992" i="1" s="1" a="1"/>
  <c r="BB3992" i="1" s="1"/>
  <c r="AO3993" i="1"/>
  <c r="AY3993" i="1" s="1"/>
  <c r="BB3993" i="1" s="1" a="1"/>
  <c r="BB3993" i="1" s="1"/>
  <c r="AP3993" i="1"/>
  <c r="AQ3993" i="1"/>
  <c r="AR3993" i="1"/>
  <c r="AS3993" i="1"/>
  <c r="AT3993" i="1"/>
  <c r="AU3993" i="1"/>
  <c r="AV3993" i="1"/>
  <c r="AW3993" i="1"/>
  <c r="AX3993" i="1"/>
  <c r="AZ3993" i="1"/>
  <c r="BA3993" i="1"/>
  <c r="BD3993" i="1" s="1" a="1"/>
  <c r="BD3993" i="1" s="1"/>
  <c r="BC3993" i="1" a="1"/>
  <c r="BC3993" i="1" s="1"/>
  <c r="AO3994" i="1"/>
  <c r="AY3994" i="1" s="1"/>
  <c r="BB3994" i="1" s="1" a="1"/>
  <c r="BB3994" i="1" s="1"/>
  <c r="AP3994" i="1"/>
  <c r="AQ3994" i="1"/>
  <c r="AR3994" i="1"/>
  <c r="AS3994" i="1"/>
  <c r="AT3994" i="1"/>
  <c r="AU3994" i="1"/>
  <c r="AV3994" i="1"/>
  <c r="AW3994" i="1"/>
  <c r="AX3994" i="1"/>
  <c r="BA3994" i="1"/>
  <c r="BD3994" i="1" s="1" a="1"/>
  <c r="BD3994" i="1" s="1"/>
  <c r="AO3995" i="1"/>
  <c r="AZ3995" i="1" s="1"/>
  <c r="BC3995" i="1" s="1" a="1"/>
  <c r="BC3995" i="1" s="1"/>
  <c r="AP3995" i="1"/>
  <c r="AY3995" i="1" s="1"/>
  <c r="BB3995" i="1" s="1" a="1"/>
  <c r="BB3995" i="1" s="1"/>
  <c r="AQ3995" i="1"/>
  <c r="AR3995" i="1"/>
  <c r="AS3995" i="1"/>
  <c r="AT3995" i="1"/>
  <c r="AU3995" i="1"/>
  <c r="AV3995" i="1"/>
  <c r="AW3995" i="1"/>
  <c r="AX3995" i="1"/>
  <c r="AO3996" i="1"/>
  <c r="AP3996" i="1"/>
  <c r="BA3996" i="1" s="1"/>
  <c r="BD3996" i="1" s="1" a="1"/>
  <c r="BD3996" i="1" s="1"/>
  <c r="AQ3996" i="1"/>
  <c r="AZ3996" i="1" s="1"/>
  <c r="BC3996" i="1" s="1" a="1"/>
  <c r="BC3996" i="1" s="1"/>
  <c r="AR3996" i="1"/>
  <c r="AS3996" i="1"/>
  <c r="AT3996" i="1"/>
  <c r="AU3996" i="1"/>
  <c r="AV3996" i="1"/>
  <c r="AW3996" i="1"/>
  <c r="AX3996" i="1"/>
  <c r="AY3996" i="1"/>
  <c r="BB3996" i="1" s="1" a="1"/>
  <c r="BB3996" i="1" s="1"/>
  <c r="AO3997" i="1"/>
  <c r="AY3997" i="1" s="1"/>
  <c r="BB3997" i="1" s="1" a="1"/>
  <c r="BB3997" i="1" s="1"/>
  <c r="AP3997" i="1"/>
  <c r="AQ3997" i="1"/>
  <c r="AR3997" i="1"/>
  <c r="AS3997" i="1"/>
  <c r="AT3997" i="1"/>
  <c r="AU3997" i="1"/>
  <c r="AV3997" i="1"/>
  <c r="AW3997" i="1"/>
  <c r="AX3997" i="1"/>
  <c r="AZ3997" i="1"/>
  <c r="BA3997" i="1"/>
  <c r="BD3997" i="1" s="1" a="1"/>
  <c r="BD3997" i="1" s="1"/>
  <c r="BC3997" i="1" a="1"/>
  <c r="BC3997" i="1" s="1"/>
  <c r="AO3998" i="1"/>
  <c r="AY3998" i="1" s="1"/>
  <c r="BB3998" i="1" s="1" a="1"/>
  <c r="BB3998" i="1" s="1"/>
  <c r="AP3998" i="1"/>
  <c r="AQ3998" i="1"/>
  <c r="AR3998" i="1"/>
  <c r="AS3998" i="1"/>
  <c r="AT3998" i="1"/>
  <c r="AU3998" i="1"/>
  <c r="AV3998" i="1"/>
  <c r="AW3998" i="1"/>
  <c r="AX3998" i="1"/>
  <c r="BA3998" i="1"/>
  <c r="BD3998" i="1" s="1" a="1"/>
  <c r="BD3998" i="1" s="1"/>
  <c r="AO3999" i="1"/>
  <c r="AZ3999" i="1" s="1"/>
  <c r="BC3999" i="1" s="1" a="1"/>
  <c r="BC3999" i="1" s="1"/>
  <c r="AP3999" i="1"/>
  <c r="AY3999" i="1" s="1"/>
  <c r="BB3999" i="1" s="1" a="1"/>
  <c r="BB3999" i="1" s="1"/>
  <c r="AQ3999" i="1"/>
  <c r="AR3999" i="1"/>
  <c r="AS3999" i="1"/>
  <c r="AT3999" i="1"/>
  <c r="AU3999" i="1"/>
  <c r="AV3999" i="1"/>
  <c r="AW3999" i="1"/>
  <c r="AX3999" i="1"/>
  <c r="AO4000" i="1"/>
  <c r="AP4000" i="1"/>
  <c r="BA4000" i="1" s="1"/>
  <c r="BD4000" i="1" s="1" a="1"/>
  <c r="BD4000" i="1" s="1"/>
  <c r="AQ4000" i="1"/>
  <c r="AZ4000" i="1" s="1"/>
  <c r="BC4000" i="1" s="1" a="1"/>
  <c r="BC4000" i="1" s="1"/>
  <c r="AR4000" i="1"/>
  <c r="AS4000" i="1"/>
  <c r="AT4000" i="1"/>
  <c r="AU4000" i="1"/>
  <c r="AV4000" i="1"/>
  <c r="AW4000" i="1"/>
  <c r="AX4000" i="1"/>
  <c r="AY4000" i="1"/>
  <c r="BB4000" i="1" s="1" a="1"/>
  <c r="BB4000" i="1" s="1"/>
  <c r="AO4001" i="1"/>
  <c r="AY4001" i="1" s="1"/>
  <c r="BB4001" i="1" s="1" a="1"/>
  <c r="BB4001" i="1" s="1"/>
  <c r="AP4001" i="1"/>
  <c r="AQ4001" i="1"/>
  <c r="AR4001" i="1"/>
  <c r="AS4001" i="1"/>
  <c r="AT4001" i="1"/>
  <c r="AU4001" i="1"/>
  <c r="AV4001" i="1"/>
  <c r="AW4001" i="1"/>
  <c r="AX4001" i="1"/>
  <c r="AZ4001" i="1"/>
  <c r="BA4001" i="1"/>
  <c r="BD4001" i="1" s="1" a="1"/>
  <c r="BD4001" i="1" s="1"/>
  <c r="BC4001" i="1" a="1"/>
  <c r="BC4001" i="1" s="1"/>
  <c r="AO4002" i="1"/>
  <c r="AY4002" i="1" s="1"/>
  <c r="BB4002" i="1" s="1" a="1"/>
  <c r="BB4002" i="1" s="1"/>
  <c r="AP4002" i="1"/>
  <c r="AQ4002" i="1"/>
  <c r="AR4002" i="1"/>
  <c r="AS4002" i="1"/>
  <c r="AT4002" i="1"/>
  <c r="AU4002" i="1"/>
  <c r="AV4002" i="1"/>
  <c r="AW4002" i="1"/>
  <c r="AX4002" i="1"/>
  <c r="BA4002" i="1"/>
  <c r="BD4002" i="1" s="1" a="1"/>
  <c r="BD4002" i="1" s="1"/>
  <c r="AO4003" i="1"/>
  <c r="AZ4003" i="1" s="1"/>
  <c r="BC4003" i="1" s="1" a="1"/>
  <c r="BC4003" i="1" s="1"/>
  <c r="AP4003" i="1"/>
  <c r="AY4003" i="1" s="1"/>
  <c r="BB4003" i="1" s="1" a="1"/>
  <c r="BB4003" i="1" s="1"/>
  <c r="AQ4003" i="1"/>
  <c r="AR4003" i="1"/>
  <c r="AS4003" i="1"/>
  <c r="AT4003" i="1"/>
  <c r="AU4003" i="1"/>
  <c r="AV4003" i="1"/>
  <c r="AW4003" i="1"/>
  <c r="AX4003" i="1"/>
  <c r="AO4004" i="1"/>
  <c r="AP4004" i="1"/>
  <c r="BA4004" i="1" s="1"/>
  <c r="BD4004" i="1" s="1" a="1"/>
  <c r="BD4004" i="1" s="1"/>
  <c r="AQ4004" i="1"/>
  <c r="AZ4004" i="1" s="1"/>
  <c r="BC4004" i="1" s="1" a="1"/>
  <c r="BC4004" i="1" s="1"/>
  <c r="AR4004" i="1"/>
  <c r="AS4004" i="1"/>
  <c r="AT4004" i="1"/>
  <c r="AU4004" i="1"/>
  <c r="AV4004" i="1"/>
  <c r="AW4004" i="1"/>
  <c r="AX4004" i="1"/>
  <c r="AY4004" i="1"/>
  <c r="BB4004" i="1" s="1" a="1"/>
  <c r="BB4004" i="1" s="1"/>
  <c r="AO4005" i="1"/>
  <c r="AY4005" i="1" s="1"/>
  <c r="BB4005" i="1" s="1" a="1"/>
  <c r="BB4005" i="1" s="1"/>
  <c r="AP4005" i="1"/>
  <c r="AQ4005" i="1"/>
  <c r="AR4005" i="1"/>
  <c r="AS4005" i="1"/>
  <c r="AT4005" i="1"/>
  <c r="AU4005" i="1"/>
  <c r="AV4005" i="1"/>
  <c r="AW4005" i="1"/>
  <c r="AX4005" i="1"/>
  <c r="AZ4005" i="1"/>
  <c r="BA4005" i="1"/>
  <c r="BD4005" i="1" s="1" a="1"/>
  <c r="BD4005" i="1" s="1"/>
  <c r="BC4005" i="1" a="1"/>
  <c r="BC4005" i="1" s="1"/>
  <c r="AO4006" i="1"/>
  <c r="AY4006" i="1" s="1"/>
  <c r="BB4006" i="1" s="1" a="1"/>
  <c r="BB4006" i="1" s="1"/>
  <c r="AP4006" i="1"/>
  <c r="AQ4006" i="1"/>
  <c r="AR4006" i="1"/>
  <c r="AS4006" i="1"/>
  <c r="AT4006" i="1"/>
  <c r="AU4006" i="1"/>
  <c r="AV4006" i="1"/>
  <c r="AW4006" i="1"/>
  <c r="AX4006" i="1"/>
  <c r="BA4006" i="1"/>
  <c r="BD4006" i="1" s="1" a="1"/>
  <c r="BD4006" i="1" s="1"/>
  <c r="AO4007" i="1"/>
  <c r="AZ4007" i="1" s="1"/>
  <c r="BC4007" i="1" s="1" a="1"/>
  <c r="BC4007" i="1" s="1"/>
  <c r="AP4007" i="1"/>
  <c r="AY4007" i="1" s="1"/>
  <c r="BB4007" i="1" s="1" a="1"/>
  <c r="BB4007" i="1" s="1"/>
  <c r="AQ4007" i="1"/>
  <c r="AR4007" i="1"/>
  <c r="AS4007" i="1"/>
  <c r="AT4007" i="1"/>
  <c r="AU4007" i="1"/>
  <c r="AV4007" i="1"/>
  <c r="AW4007" i="1"/>
  <c r="AX4007" i="1"/>
  <c r="AO4008" i="1"/>
  <c r="AP4008" i="1"/>
  <c r="BA4008" i="1" s="1"/>
  <c r="BD4008" i="1" s="1" a="1"/>
  <c r="BD4008" i="1" s="1"/>
  <c r="AQ4008" i="1"/>
  <c r="AZ4008" i="1" s="1"/>
  <c r="BC4008" i="1" s="1" a="1"/>
  <c r="BC4008" i="1" s="1"/>
  <c r="AR4008" i="1"/>
  <c r="AS4008" i="1"/>
  <c r="AT4008" i="1"/>
  <c r="AU4008" i="1"/>
  <c r="AV4008" i="1"/>
  <c r="AW4008" i="1"/>
  <c r="AX4008" i="1"/>
  <c r="AY4008" i="1"/>
  <c r="BB4008" i="1" s="1" a="1"/>
  <c r="BB4008" i="1" s="1"/>
  <c r="AO4009" i="1"/>
  <c r="AY4009" i="1" s="1"/>
  <c r="BB4009" i="1" s="1" a="1"/>
  <c r="BB4009" i="1" s="1"/>
  <c r="AP4009" i="1"/>
  <c r="AQ4009" i="1"/>
  <c r="AR4009" i="1"/>
  <c r="AS4009" i="1"/>
  <c r="AT4009" i="1"/>
  <c r="AU4009" i="1"/>
  <c r="AV4009" i="1"/>
  <c r="AW4009" i="1"/>
  <c r="AX4009" i="1"/>
  <c r="AZ4009" i="1"/>
  <c r="BA4009" i="1"/>
  <c r="BD4009" i="1" s="1" a="1"/>
  <c r="BD4009" i="1" s="1"/>
  <c r="BC4009" i="1" a="1"/>
  <c r="BC4009" i="1" s="1"/>
  <c r="AO4010" i="1"/>
  <c r="AY4010" i="1" s="1"/>
  <c r="BB4010" i="1" s="1" a="1"/>
  <c r="BB4010" i="1" s="1"/>
  <c r="AP4010" i="1"/>
  <c r="AQ4010" i="1"/>
  <c r="AR4010" i="1"/>
  <c r="AS4010" i="1"/>
  <c r="AT4010" i="1"/>
  <c r="AU4010" i="1"/>
  <c r="AV4010" i="1"/>
  <c r="AW4010" i="1"/>
  <c r="AX4010" i="1"/>
  <c r="BA4010" i="1"/>
  <c r="BD4010" i="1" s="1" a="1"/>
  <c r="BD4010" i="1" s="1"/>
  <c r="AO4011" i="1"/>
  <c r="AZ4011" i="1" s="1"/>
  <c r="BC4011" i="1" s="1" a="1"/>
  <c r="BC4011" i="1" s="1"/>
  <c r="AP4011" i="1"/>
  <c r="AY4011" i="1" s="1"/>
  <c r="BB4011" i="1" s="1" a="1"/>
  <c r="BB4011" i="1" s="1"/>
  <c r="AQ4011" i="1"/>
  <c r="AR4011" i="1"/>
  <c r="AS4011" i="1"/>
  <c r="AT4011" i="1"/>
  <c r="AU4011" i="1"/>
  <c r="AV4011" i="1"/>
  <c r="AW4011" i="1"/>
  <c r="AX4011" i="1"/>
  <c r="AO4012" i="1"/>
  <c r="AP4012" i="1"/>
  <c r="BA4012" i="1" s="1"/>
  <c r="BD4012" i="1" s="1" a="1"/>
  <c r="BD4012" i="1" s="1"/>
  <c r="AQ4012" i="1"/>
  <c r="AZ4012" i="1" s="1"/>
  <c r="BC4012" i="1" s="1" a="1"/>
  <c r="BC4012" i="1" s="1"/>
  <c r="AR4012" i="1"/>
  <c r="AS4012" i="1"/>
  <c r="AT4012" i="1"/>
  <c r="AU4012" i="1"/>
  <c r="AV4012" i="1"/>
  <c r="AW4012" i="1"/>
  <c r="AX4012" i="1"/>
  <c r="AY4012" i="1"/>
  <c r="BB4012" i="1" s="1" a="1"/>
  <c r="BB4012" i="1" s="1"/>
  <c r="AO4013" i="1"/>
  <c r="AY4013" i="1" s="1"/>
  <c r="BB4013" i="1" s="1" a="1"/>
  <c r="BB4013" i="1" s="1"/>
  <c r="AP4013" i="1"/>
  <c r="AQ4013" i="1"/>
  <c r="AR4013" i="1"/>
  <c r="AS4013" i="1"/>
  <c r="AT4013" i="1"/>
  <c r="AU4013" i="1"/>
  <c r="AV4013" i="1"/>
  <c r="AW4013" i="1"/>
  <c r="AX4013" i="1"/>
  <c r="AZ4013" i="1"/>
  <c r="BA4013" i="1"/>
  <c r="BD4013" i="1" s="1" a="1"/>
  <c r="BD4013" i="1" s="1"/>
  <c r="BC4013" i="1" a="1"/>
  <c r="BC4013" i="1" s="1"/>
  <c r="AO4014" i="1"/>
  <c r="AY4014" i="1" s="1"/>
  <c r="BB4014" i="1" s="1" a="1"/>
  <c r="BB4014" i="1" s="1"/>
  <c r="AP4014" i="1"/>
  <c r="AQ4014" i="1"/>
  <c r="AR4014" i="1"/>
  <c r="AS4014" i="1"/>
  <c r="AT4014" i="1"/>
  <c r="AU4014" i="1"/>
  <c r="AV4014" i="1"/>
  <c r="AW4014" i="1"/>
  <c r="AX4014" i="1"/>
  <c r="BA4014" i="1"/>
  <c r="BD4014" i="1" s="1" a="1"/>
  <c r="BD4014" i="1" s="1"/>
  <c r="AO4015" i="1"/>
  <c r="AZ4015" i="1" s="1"/>
  <c r="BC4015" i="1" s="1" a="1"/>
  <c r="BC4015" i="1" s="1"/>
  <c r="AP4015" i="1"/>
  <c r="AY4015" i="1" s="1"/>
  <c r="BB4015" i="1" s="1" a="1"/>
  <c r="BB4015" i="1" s="1"/>
  <c r="AQ4015" i="1"/>
  <c r="AR4015" i="1"/>
  <c r="AS4015" i="1"/>
  <c r="AT4015" i="1"/>
  <c r="AU4015" i="1"/>
  <c r="AV4015" i="1"/>
  <c r="AW4015" i="1"/>
  <c r="AX4015" i="1"/>
  <c r="AO4016" i="1"/>
  <c r="AP4016" i="1"/>
  <c r="BA4016" i="1" s="1"/>
  <c r="BD4016" i="1" s="1" a="1"/>
  <c r="BD4016" i="1" s="1"/>
  <c r="AQ4016" i="1"/>
  <c r="AZ4016" i="1" s="1"/>
  <c r="BC4016" i="1" s="1" a="1"/>
  <c r="BC4016" i="1" s="1"/>
  <c r="AR4016" i="1"/>
  <c r="AS4016" i="1"/>
  <c r="AT4016" i="1"/>
  <c r="AU4016" i="1"/>
  <c r="AV4016" i="1"/>
  <c r="AW4016" i="1"/>
  <c r="AX4016" i="1"/>
  <c r="AY4016" i="1"/>
  <c r="BB4016" i="1" s="1" a="1"/>
  <c r="BB4016" i="1" s="1"/>
  <c r="AO4017" i="1"/>
  <c r="AY4017" i="1" s="1"/>
  <c r="BB4017" i="1" s="1" a="1"/>
  <c r="BB4017" i="1" s="1"/>
  <c r="AP4017" i="1"/>
  <c r="AQ4017" i="1"/>
  <c r="AR4017" i="1"/>
  <c r="AS4017" i="1"/>
  <c r="AT4017" i="1"/>
  <c r="AU4017" i="1"/>
  <c r="AV4017" i="1"/>
  <c r="AW4017" i="1"/>
  <c r="AX4017" i="1"/>
  <c r="AZ4017" i="1"/>
  <c r="BA4017" i="1"/>
  <c r="BD4017" i="1" s="1" a="1"/>
  <c r="BD4017" i="1" s="1"/>
  <c r="BC4017" i="1" a="1"/>
  <c r="BC4017" i="1" s="1"/>
  <c r="AO4018" i="1"/>
  <c r="AY4018" i="1" s="1"/>
  <c r="BB4018" i="1" s="1" a="1"/>
  <c r="BB4018" i="1" s="1"/>
  <c r="AP4018" i="1"/>
  <c r="AQ4018" i="1"/>
  <c r="AR4018" i="1"/>
  <c r="AS4018" i="1"/>
  <c r="AT4018" i="1"/>
  <c r="AU4018" i="1"/>
  <c r="AV4018" i="1"/>
  <c r="AW4018" i="1"/>
  <c r="AX4018" i="1"/>
  <c r="BA4018" i="1"/>
  <c r="BD4018" i="1" s="1" a="1"/>
  <c r="BD4018" i="1" s="1"/>
  <c r="AO4019" i="1"/>
  <c r="AZ4019" i="1" s="1"/>
  <c r="BC4019" i="1" s="1" a="1"/>
  <c r="BC4019" i="1" s="1"/>
  <c r="AP4019" i="1"/>
  <c r="AY4019" i="1" s="1"/>
  <c r="BB4019" i="1" s="1" a="1"/>
  <c r="BB4019" i="1" s="1"/>
  <c r="AQ4019" i="1"/>
  <c r="AR4019" i="1"/>
  <c r="AS4019" i="1"/>
  <c r="AT4019" i="1"/>
  <c r="AU4019" i="1"/>
  <c r="AV4019" i="1"/>
  <c r="AW4019" i="1"/>
  <c r="AX4019" i="1"/>
  <c r="AO4020" i="1"/>
  <c r="AP4020" i="1"/>
  <c r="BA4020" i="1" s="1"/>
  <c r="BD4020" i="1" s="1" a="1"/>
  <c r="BD4020" i="1" s="1"/>
  <c r="AQ4020" i="1"/>
  <c r="AZ4020" i="1" s="1"/>
  <c r="BC4020" i="1" s="1" a="1"/>
  <c r="BC4020" i="1" s="1"/>
  <c r="AR4020" i="1"/>
  <c r="AS4020" i="1"/>
  <c r="AT4020" i="1"/>
  <c r="AU4020" i="1"/>
  <c r="AV4020" i="1"/>
  <c r="AW4020" i="1"/>
  <c r="AX4020" i="1"/>
  <c r="AY4020" i="1"/>
  <c r="BB4020" i="1" s="1" a="1"/>
  <c r="BB4020" i="1" s="1"/>
  <c r="AO4021" i="1"/>
  <c r="AY4021" i="1" s="1"/>
  <c r="BB4021" i="1" s="1" a="1"/>
  <c r="BB4021" i="1" s="1"/>
  <c r="AP4021" i="1"/>
  <c r="AQ4021" i="1"/>
  <c r="AR4021" i="1"/>
  <c r="AS4021" i="1"/>
  <c r="AT4021" i="1"/>
  <c r="AU4021" i="1"/>
  <c r="AV4021" i="1"/>
  <c r="AW4021" i="1"/>
  <c r="AX4021" i="1"/>
  <c r="AZ4021" i="1"/>
  <c r="BA4021" i="1"/>
  <c r="BD4021" i="1" s="1" a="1"/>
  <c r="BD4021" i="1" s="1"/>
  <c r="BC4021" i="1" a="1"/>
  <c r="BC4021" i="1" s="1"/>
  <c r="AO4022" i="1"/>
  <c r="AY4022" i="1" s="1"/>
  <c r="BB4022" i="1" s="1" a="1"/>
  <c r="BB4022" i="1" s="1"/>
  <c r="AP4022" i="1"/>
  <c r="AQ4022" i="1"/>
  <c r="AR4022" i="1"/>
  <c r="AS4022" i="1"/>
  <c r="AT4022" i="1"/>
  <c r="AU4022" i="1"/>
  <c r="AV4022" i="1"/>
  <c r="AW4022" i="1"/>
  <c r="AX4022" i="1"/>
  <c r="BA4022" i="1"/>
  <c r="BD4022" i="1" s="1" a="1"/>
  <c r="BD4022" i="1" s="1"/>
  <c r="AO4023" i="1"/>
  <c r="AZ4023" i="1" s="1"/>
  <c r="BC4023" i="1" s="1" a="1"/>
  <c r="BC4023" i="1" s="1"/>
  <c r="AP4023" i="1"/>
  <c r="AY4023" i="1" s="1"/>
  <c r="BB4023" i="1" s="1" a="1"/>
  <c r="BB4023" i="1" s="1"/>
  <c r="AQ4023" i="1"/>
  <c r="AR4023" i="1"/>
  <c r="AS4023" i="1"/>
  <c r="AT4023" i="1"/>
  <c r="AU4023" i="1"/>
  <c r="AV4023" i="1"/>
  <c r="AW4023" i="1"/>
  <c r="AX4023" i="1"/>
  <c r="AO4024" i="1"/>
  <c r="AP4024" i="1"/>
  <c r="BA4024" i="1" s="1"/>
  <c r="BD4024" i="1" s="1" a="1"/>
  <c r="BD4024" i="1" s="1"/>
  <c r="AQ4024" i="1"/>
  <c r="AZ4024" i="1" s="1"/>
  <c r="BC4024" i="1" s="1" a="1"/>
  <c r="BC4024" i="1" s="1"/>
  <c r="AR4024" i="1"/>
  <c r="AS4024" i="1"/>
  <c r="AT4024" i="1"/>
  <c r="AU4024" i="1"/>
  <c r="AV4024" i="1"/>
  <c r="AW4024" i="1"/>
  <c r="AX4024" i="1"/>
  <c r="AY4024" i="1"/>
  <c r="BB4024" i="1" s="1" a="1"/>
  <c r="BB4024" i="1" s="1"/>
  <c r="AO4025" i="1"/>
  <c r="AY4025" i="1" s="1"/>
  <c r="BB4025" i="1" s="1" a="1"/>
  <c r="BB4025" i="1" s="1"/>
  <c r="AP4025" i="1"/>
  <c r="AQ4025" i="1"/>
  <c r="AR4025" i="1"/>
  <c r="AS4025" i="1"/>
  <c r="AT4025" i="1"/>
  <c r="AU4025" i="1"/>
  <c r="AV4025" i="1"/>
  <c r="AW4025" i="1"/>
  <c r="AX4025" i="1"/>
  <c r="AZ4025" i="1"/>
  <c r="BA4025" i="1"/>
  <c r="BD4025" i="1" s="1" a="1"/>
  <c r="BD4025" i="1" s="1"/>
  <c r="BC4025" i="1" a="1"/>
  <c r="BC4025" i="1" s="1"/>
  <c r="AO4026" i="1"/>
  <c r="AY4026" i="1" s="1"/>
  <c r="BB4026" i="1" s="1" a="1"/>
  <c r="BB4026" i="1" s="1"/>
  <c r="AP4026" i="1"/>
  <c r="AQ4026" i="1"/>
  <c r="AR4026" i="1"/>
  <c r="AS4026" i="1"/>
  <c r="AT4026" i="1"/>
  <c r="AU4026" i="1"/>
  <c r="AV4026" i="1"/>
  <c r="AW4026" i="1"/>
  <c r="AX4026" i="1"/>
  <c r="BA4026" i="1"/>
  <c r="BD4026" i="1" s="1" a="1"/>
  <c r="BD4026" i="1" s="1"/>
  <c r="AO4027" i="1"/>
  <c r="AZ4027" i="1" s="1"/>
  <c r="BC4027" i="1" s="1" a="1"/>
  <c r="BC4027" i="1" s="1"/>
  <c r="AP4027" i="1"/>
  <c r="AY4027" i="1" s="1"/>
  <c r="BB4027" i="1" s="1" a="1"/>
  <c r="BB4027" i="1" s="1"/>
  <c r="AQ4027" i="1"/>
  <c r="AR4027" i="1"/>
  <c r="AS4027" i="1"/>
  <c r="AT4027" i="1"/>
  <c r="AU4027" i="1"/>
  <c r="AV4027" i="1"/>
  <c r="AW4027" i="1"/>
  <c r="AX4027" i="1"/>
  <c r="AO4028" i="1"/>
  <c r="AP4028" i="1"/>
  <c r="BA4028" i="1" s="1"/>
  <c r="BD4028" i="1" s="1" a="1"/>
  <c r="BD4028" i="1" s="1"/>
  <c r="AQ4028" i="1"/>
  <c r="AZ4028" i="1" s="1"/>
  <c r="BC4028" i="1" s="1" a="1"/>
  <c r="BC4028" i="1" s="1"/>
  <c r="AR4028" i="1"/>
  <c r="AS4028" i="1"/>
  <c r="AT4028" i="1"/>
  <c r="AU4028" i="1"/>
  <c r="AV4028" i="1"/>
  <c r="AW4028" i="1"/>
  <c r="AX4028" i="1"/>
  <c r="AY4028" i="1"/>
  <c r="BB4028" i="1" s="1" a="1"/>
  <c r="BB4028" i="1" s="1"/>
  <c r="AO4029" i="1"/>
  <c r="AY4029" i="1" s="1"/>
  <c r="BB4029" i="1" s="1" a="1"/>
  <c r="BB4029" i="1" s="1"/>
  <c r="AP4029" i="1"/>
  <c r="AQ4029" i="1"/>
  <c r="AR4029" i="1"/>
  <c r="AS4029" i="1"/>
  <c r="AT4029" i="1"/>
  <c r="AU4029" i="1"/>
  <c r="AV4029" i="1"/>
  <c r="AW4029" i="1"/>
  <c r="AX4029" i="1"/>
  <c r="AZ4029" i="1"/>
  <c r="BA4029" i="1"/>
  <c r="BD4029" i="1" s="1" a="1"/>
  <c r="BD4029" i="1" s="1"/>
  <c r="BC4029" i="1" a="1"/>
  <c r="BC4029" i="1" s="1"/>
  <c r="AO4030" i="1"/>
  <c r="AY4030" i="1" s="1"/>
  <c r="BB4030" i="1" s="1" a="1"/>
  <c r="BB4030" i="1" s="1"/>
  <c r="AP4030" i="1"/>
  <c r="AQ4030" i="1"/>
  <c r="AR4030" i="1"/>
  <c r="AS4030" i="1"/>
  <c r="AT4030" i="1"/>
  <c r="AU4030" i="1"/>
  <c r="AV4030" i="1"/>
  <c r="AW4030" i="1"/>
  <c r="AX4030" i="1"/>
  <c r="BA4030" i="1"/>
  <c r="BD4030" i="1" s="1" a="1"/>
  <c r="BD4030" i="1" s="1"/>
  <c r="AO4031" i="1"/>
  <c r="AZ4031" i="1" s="1"/>
  <c r="BC4031" i="1" s="1" a="1"/>
  <c r="BC4031" i="1" s="1"/>
  <c r="AP4031" i="1"/>
  <c r="AY4031" i="1" s="1"/>
  <c r="BB4031" i="1" s="1" a="1"/>
  <c r="BB4031" i="1" s="1"/>
  <c r="AQ4031" i="1"/>
  <c r="AR4031" i="1"/>
  <c r="AS4031" i="1"/>
  <c r="AT4031" i="1"/>
  <c r="AU4031" i="1"/>
  <c r="AV4031" i="1"/>
  <c r="AW4031" i="1"/>
  <c r="AX4031" i="1"/>
  <c r="AO4032" i="1"/>
  <c r="AP4032" i="1"/>
  <c r="BA4032" i="1" s="1"/>
  <c r="BD4032" i="1" s="1" a="1"/>
  <c r="BD4032" i="1" s="1"/>
  <c r="AQ4032" i="1"/>
  <c r="AZ4032" i="1" s="1"/>
  <c r="BC4032" i="1" s="1" a="1"/>
  <c r="BC4032" i="1" s="1"/>
  <c r="AR4032" i="1"/>
  <c r="AS4032" i="1"/>
  <c r="AT4032" i="1"/>
  <c r="AU4032" i="1"/>
  <c r="AV4032" i="1"/>
  <c r="AW4032" i="1"/>
  <c r="AX4032" i="1"/>
  <c r="AY4032" i="1"/>
  <c r="BB4032" i="1" s="1" a="1"/>
  <c r="BB4032" i="1" s="1"/>
  <c r="AO4033" i="1"/>
  <c r="AY4033" i="1" s="1"/>
  <c r="BB4033" i="1" s="1" a="1"/>
  <c r="BB4033" i="1" s="1"/>
  <c r="AP4033" i="1"/>
  <c r="AQ4033" i="1"/>
  <c r="AR4033" i="1"/>
  <c r="AS4033" i="1"/>
  <c r="AT4033" i="1"/>
  <c r="AU4033" i="1"/>
  <c r="AV4033" i="1"/>
  <c r="AW4033" i="1"/>
  <c r="AX4033" i="1"/>
  <c r="AZ4033" i="1"/>
  <c r="BA4033" i="1"/>
  <c r="BD4033" i="1" s="1" a="1"/>
  <c r="BD4033" i="1" s="1"/>
  <c r="BC4033" i="1" a="1"/>
  <c r="BC4033" i="1" s="1"/>
  <c r="AO4034" i="1"/>
  <c r="AY4034" i="1" s="1"/>
  <c r="BB4034" i="1" s="1" a="1"/>
  <c r="BB4034" i="1" s="1"/>
  <c r="AP4034" i="1"/>
  <c r="AQ4034" i="1"/>
  <c r="AR4034" i="1"/>
  <c r="AS4034" i="1"/>
  <c r="AT4034" i="1"/>
  <c r="AU4034" i="1"/>
  <c r="AV4034" i="1"/>
  <c r="AW4034" i="1"/>
  <c r="AX4034" i="1"/>
  <c r="BA4034" i="1"/>
  <c r="BD4034" i="1" s="1" a="1"/>
  <c r="BD4034" i="1" s="1"/>
  <c r="AO4035" i="1"/>
  <c r="AZ4035" i="1" s="1"/>
  <c r="BC4035" i="1" s="1" a="1"/>
  <c r="BC4035" i="1" s="1"/>
  <c r="AP4035" i="1"/>
  <c r="AY4035" i="1" s="1"/>
  <c r="BB4035" i="1" s="1" a="1"/>
  <c r="BB4035" i="1" s="1"/>
  <c r="AQ4035" i="1"/>
  <c r="AR4035" i="1"/>
  <c r="AS4035" i="1"/>
  <c r="AT4035" i="1"/>
  <c r="AU4035" i="1"/>
  <c r="AV4035" i="1"/>
  <c r="AW4035" i="1"/>
  <c r="AX4035" i="1"/>
  <c r="AO4036" i="1"/>
  <c r="AP4036" i="1"/>
  <c r="BA4036" i="1" s="1"/>
  <c r="BD4036" i="1" s="1" a="1"/>
  <c r="BD4036" i="1" s="1"/>
  <c r="AQ4036" i="1"/>
  <c r="AZ4036" i="1" s="1"/>
  <c r="BC4036" i="1" s="1" a="1"/>
  <c r="BC4036" i="1" s="1"/>
  <c r="AR4036" i="1"/>
  <c r="AS4036" i="1"/>
  <c r="AT4036" i="1"/>
  <c r="AU4036" i="1"/>
  <c r="AV4036" i="1"/>
  <c r="AW4036" i="1"/>
  <c r="AX4036" i="1"/>
  <c r="AY4036" i="1"/>
  <c r="BB4036" i="1" s="1" a="1"/>
  <c r="BB4036" i="1" s="1"/>
  <c r="AO4037" i="1"/>
  <c r="AY4037" i="1" s="1"/>
  <c r="BB4037" i="1" s="1" a="1"/>
  <c r="BB4037" i="1" s="1"/>
  <c r="AP4037" i="1"/>
  <c r="AQ4037" i="1"/>
  <c r="AR4037" i="1"/>
  <c r="AS4037" i="1"/>
  <c r="AT4037" i="1"/>
  <c r="AU4037" i="1"/>
  <c r="AV4037" i="1"/>
  <c r="AW4037" i="1"/>
  <c r="AX4037" i="1"/>
  <c r="AZ4037" i="1"/>
  <c r="BA4037" i="1"/>
  <c r="BD4037" i="1" s="1" a="1"/>
  <c r="BD4037" i="1" s="1"/>
  <c r="BC4037" i="1" a="1"/>
  <c r="BC4037" i="1" s="1"/>
  <c r="AO4038" i="1"/>
  <c r="AY4038" i="1" s="1"/>
  <c r="BB4038" i="1" s="1" a="1"/>
  <c r="BB4038" i="1" s="1"/>
  <c r="AP4038" i="1"/>
  <c r="AQ4038" i="1"/>
  <c r="AR4038" i="1"/>
  <c r="AS4038" i="1"/>
  <c r="AT4038" i="1"/>
  <c r="AU4038" i="1"/>
  <c r="AV4038" i="1"/>
  <c r="AW4038" i="1"/>
  <c r="AX4038" i="1"/>
  <c r="BA4038" i="1"/>
  <c r="BD4038" i="1" s="1" a="1"/>
  <c r="BD4038" i="1" s="1"/>
  <c r="AO4039" i="1"/>
  <c r="AZ4039" i="1" s="1"/>
  <c r="BC4039" i="1" s="1" a="1"/>
  <c r="BC4039" i="1" s="1"/>
  <c r="AP4039" i="1"/>
  <c r="AY4039" i="1" s="1"/>
  <c r="BB4039" i="1" s="1" a="1"/>
  <c r="BB4039" i="1" s="1"/>
  <c r="AQ4039" i="1"/>
  <c r="AR4039" i="1"/>
  <c r="AS4039" i="1"/>
  <c r="AT4039" i="1"/>
  <c r="AU4039" i="1"/>
  <c r="AV4039" i="1"/>
  <c r="AW4039" i="1"/>
  <c r="AX4039" i="1"/>
  <c r="AO4040" i="1"/>
  <c r="AP4040" i="1"/>
  <c r="BA4040" i="1" s="1"/>
  <c r="BD4040" i="1" s="1" a="1"/>
  <c r="BD4040" i="1" s="1"/>
  <c r="AQ4040" i="1"/>
  <c r="AZ4040" i="1" s="1"/>
  <c r="BC4040" i="1" s="1" a="1"/>
  <c r="BC4040" i="1" s="1"/>
  <c r="AR4040" i="1"/>
  <c r="AS4040" i="1"/>
  <c r="AT4040" i="1"/>
  <c r="AU4040" i="1"/>
  <c r="AV4040" i="1"/>
  <c r="AW4040" i="1"/>
  <c r="AX4040" i="1"/>
  <c r="AY4040" i="1"/>
  <c r="BB4040" i="1" s="1" a="1"/>
  <c r="BB4040" i="1" s="1"/>
  <c r="AO4041" i="1"/>
  <c r="AY4041" i="1" s="1"/>
  <c r="BB4041" i="1" s="1" a="1"/>
  <c r="BB4041" i="1" s="1"/>
  <c r="AP4041" i="1"/>
  <c r="AQ4041" i="1"/>
  <c r="AR4041" i="1"/>
  <c r="AS4041" i="1"/>
  <c r="AT4041" i="1"/>
  <c r="AU4041" i="1"/>
  <c r="AV4041" i="1"/>
  <c r="AW4041" i="1"/>
  <c r="AX4041" i="1"/>
  <c r="AZ4041" i="1"/>
  <c r="BA4041" i="1"/>
  <c r="BD4041" i="1" s="1" a="1"/>
  <c r="BD4041" i="1" s="1"/>
  <c r="BC4041" i="1" a="1"/>
  <c r="BC4041" i="1" s="1"/>
  <c r="AO4042" i="1"/>
  <c r="AY4042" i="1" s="1"/>
  <c r="BB4042" i="1" s="1" a="1"/>
  <c r="BB4042" i="1" s="1"/>
  <c r="AP4042" i="1"/>
  <c r="AQ4042" i="1"/>
  <c r="AR4042" i="1"/>
  <c r="AS4042" i="1"/>
  <c r="AT4042" i="1"/>
  <c r="AU4042" i="1"/>
  <c r="AV4042" i="1"/>
  <c r="AW4042" i="1"/>
  <c r="AX4042" i="1"/>
  <c r="BA4042" i="1"/>
  <c r="BD4042" i="1" s="1" a="1"/>
  <c r="BD4042" i="1" s="1"/>
  <c r="AO4043" i="1"/>
  <c r="AZ4043" i="1" s="1"/>
  <c r="BC4043" i="1" s="1" a="1"/>
  <c r="BC4043" i="1" s="1"/>
  <c r="AP4043" i="1"/>
  <c r="AY4043" i="1" s="1"/>
  <c r="BB4043" i="1" s="1" a="1"/>
  <c r="BB4043" i="1" s="1"/>
  <c r="AQ4043" i="1"/>
  <c r="AR4043" i="1"/>
  <c r="AS4043" i="1"/>
  <c r="AT4043" i="1"/>
  <c r="AU4043" i="1"/>
  <c r="AV4043" i="1"/>
  <c r="AW4043" i="1"/>
  <c r="AX4043" i="1"/>
  <c r="AO4044" i="1"/>
  <c r="AP4044" i="1"/>
  <c r="BA4044" i="1" s="1"/>
  <c r="BD4044" i="1" s="1" a="1"/>
  <c r="BD4044" i="1" s="1"/>
  <c r="AQ4044" i="1"/>
  <c r="AZ4044" i="1" s="1"/>
  <c r="BC4044" i="1" s="1" a="1"/>
  <c r="BC4044" i="1" s="1"/>
  <c r="AR4044" i="1"/>
  <c r="AS4044" i="1"/>
  <c r="AT4044" i="1"/>
  <c r="AU4044" i="1"/>
  <c r="AV4044" i="1"/>
  <c r="AW4044" i="1"/>
  <c r="AX4044" i="1"/>
  <c r="AY4044" i="1"/>
  <c r="BB4044" i="1" s="1" a="1"/>
  <c r="BB4044" i="1" s="1"/>
  <c r="AO4045" i="1"/>
  <c r="AY4045" i="1" s="1"/>
  <c r="BB4045" i="1" s="1" a="1"/>
  <c r="BB4045" i="1" s="1"/>
  <c r="AP4045" i="1"/>
  <c r="AQ4045" i="1"/>
  <c r="AR4045" i="1"/>
  <c r="AS4045" i="1"/>
  <c r="AT4045" i="1"/>
  <c r="AU4045" i="1"/>
  <c r="AV4045" i="1"/>
  <c r="AW4045" i="1"/>
  <c r="AX4045" i="1"/>
  <c r="AZ4045" i="1"/>
  <c r="BA4045" i="1"/>
  <c r="BD4045" i="1" s="1" a="1"/>
  <c r="BD4045" i="1" s="1"/>
  <c r="BC4045" i="1" a="1"/>
  <c r="BC4045" i="1" s="1"/>
  <c r="AO4046" i="1"/>
  <c r="AY4046" i="1" s="1"/>
  <c r="BB4046" i="1" s="1" a="1"/>
  <c r="BB4046" i="1" s="1"/>
  <c r="AP4046" i="1"/>
  <c r="AQ4046" i="1"/>
  <c r="AR4046" i="1"/>
  <c r="AS4046" i="1"/>
  <c r="AT4046" i="1"/>
  <c r="AU4046" i="1"/>
  <c r="AV4046" i="1"/>
  <c r="AW4046" i="1"/>
  <c r="AX4046" i="1"/>
  <c r="BA4046" i="1"/>
  <c r="BD4046" i="1" s="1" a="1"/>
  <c r="BD4046" i="1" s="1"/>
  <c r="AO4047" i="1"/>
  <c r="AZ4047" i="1" s="1"/>
  <c r="BC4047" i="1" s="1" a="1"/>
  <c r="BC4047" i="1" s="1"/>
  <c r="AP4047" i="1"/>
  <c r="AY4047" i="1" s="1"/>
  <c r="BB4047" i="1" s="1" a="1"/>
  <c r="BB4047" i="1" s="1"/>
  <c r="AQ4047" i="1"/>
  <c r="AR4047" i="1"/>
  <c r="AS4047" i="1"/>
  <c r="AT4047" i="1"/>
  <c r="AU4047" i="1"/>
  <c r="AV4047" i="1"/>
  <c r="AW4047" i="1"/>
  <c r="AX4047" i="1"/>
  <c r="AO4048" i="1"/>
  <c r="AP4048" i="1"/>
  <c r="BA4048" i="1" s="1"/>
  <c r="BD4048" i="1" s="1" a="1"/>
  <c r="BD4048" i="1" s="1"/>
  <c r="AQ4048" i="1"/>
  <c r="AZ4048" i="1" s="1"/>
  <c r="BC4048" i="1" s="1" a="1"/>
  <c r="BC4048" i="1" s="1"/>
  <c r="AR4048" i="1"/>
  <c r="AS4048" i="1"/>
  <c r="AT4048" i="1"/>
  <c r="AU4048" i="1"/>
  <c r="AV4048" i="1"/>
  <c r="AW4048" i="1"/>
  <c r="AX4048" i="1"/>
  <c r="AY4048" i="1"/>
  <c r="BB4048" i="1" s="1" a="1"/>
  <c r="BB4048" i="1" s="1"/>
  <c r="AO4049" i="1"/>
  <c r="AY4049" i="1" s="1"/>
  <c r="BB4049" i="1" s="1" a="1"/>
  <c r="BB4049" i="1" s="1"/>
  <c r="AP4049" i="1"/>
  <c r="AQ4049" i="1"/>
  <c r="AR4049" i="1"/>
  <c r="AS4049" i="1"/>
  <c r="AT4049" i="1"/>
  <c r="AU4049" i="1"/>
  <c r="AV4049" i="1"/>
  <c r="AW4049" i="1"/>
  <c r="AX4049" i="1"/>
  <c r="AZ4049" i="1"/>
  <c r="BA4049" i="1"/>
  <c r="BD4049" i="1" s="1" a="1"/>
  <c r="BD4049" i="1" s="1"/>
  <c r="BC4049" i="1" a="1"/>
  <c r="BC4049" i="1" s="1"/>
  <c r="AO4050" i="1"/>
  <c r="AY4050" i="1" s="1"/>
  <c r="BB4050" i="1" s="1" a="1"/>
  <c r="BB4050" i="1" s="1"/>
  <c r="AP4050" i="1"/>
  <c r="AQ4050" i="1"/>
  <c r="AR4050" i="1"/>
  <c r="AS4050" i="1"/>
  <c r="AT4050" i="1"/>
  <c r="AU4050" i="1"/>
  <c r="AV4050" i="1"/>
  <c r="AW4050" i="1"/>
  <c r="AX4050" i="1"/>
  <c r="BA4050" i="1"/>
  <c r="BD4050" i="1" s="1" a="1"/>
  <c r="BD4050" i="1" s="1"/>
  <c r="AO4051" i="1"/>
  <c r="AZ4051" i="1" s="1"/>
  <c r="BC4051" i="1" s="1" a="1"/>
  <c r="BC4051" i="1" s="1"/>
  <c r="AP4051" i="1"/>
  <c r="AY4051" i="1" s="1"/>
  <c r="BB4051" i="1" s="1" a="1"/>
  <c r="BB4051" i="1" s="1"/>
  <c r="AQ4051" i="1"/>
  <c r="AR4051" i="1"/>
  <c r="AS4051" i="1"/>
  <c r="AT4051" i="1"/>
  <c r="AU4051" i="1"/>
  <c r="AV4051" i="1"/>
  <c r="AW4051" i="1"/>
  <c r="AX4051" i="1"/>
  <c r="AO4052" i="1"/>
  <c r="AP4052" i="1"/>
  <c r="BA4052" i="1" s="1"/>
  <c r="BD4052" i="1" s="1" a="1"/>
  <c r="BD4052" i="1" s="1"/>
  <c r="AQ4052" i="1"/>
  <c r="AZ4052" i="1" s="1"/>
  <c r="BC4052" i="1" s="1" a="1"/>
  <c r="BC4052" i="1" s="1"/>
  <c r="AR4052" i="1"/>
  <c r="AS4052" i="1"/>
  <c r="AT4052" i="1"/>
  <c r="AU4052" i="1"/>
  <c r="AV4052" i="1"/>
  <c r="AW4052" i="1"/>
  <c r="AX4052" i="1"/>
  <c r="AY4052" i="1"/>
  <c r="BB4052" i="1" s="1" a="1"/>
  <c r="BB4052" i="1" s="1"/>
  <c r="AO4053" i="1"/>
  <c r="AY4053" i="1" s="1"/>
  <c r="BB4053" i="1" s="1" a="1"/>
  <c r="BB4053" i="1" s="1"/>
  <c r="AP4053" i="1"/>
  <c r="AQ4053" i="1"/>
  <c r="AR4053" i="1"/>
  <c r="AS4053" i="1"/>
  <c r="AT4053" i="1"/>
  <c r="AU4053" i="1"/>
  <c r="AV4053" i="1"/>
  <c r="AW4053" i="1"/>
  <c r="AX4053" i="1"/>
  <c r="AZ4053" i="1"/>
  <c r="BA4053" i="1"/>
  <c r="BD4053" i="1" s="1" a="1"/>
  <c r="BD4053" i="1" s="1"/>
  <c r="BC4053" i="1" a="1"/>
  <c r="BC4053" i="1" s="1"/>
  <c r="AO4054" i="1"/>
  <c r="AY4054" i="1" s="1"/>
  <c r="BB4054" i="1" s="1" a="1"/>
  <c r="BB4054" i="1" s="1"/>
  <c r="AP4054" i="1"/>
  <c r="AQ4054" i="1"/>
  <c r="AR4054" i="1"/>
  <c r="AS4054" i="1"/>
  <c r="AT4054" i="1"/>
  <c r="AU4054" i="1"/>
  <c r="AV4054" i="1"/>
  <c r="AW4054" i="1"/>
  <c r="AX4054" i="1"/>
  <c r="BA4054" i="1"/>
  <c r="BD4054" i="1" s="1" a="1"/>
  <c r="BD4054" i="1" s="1"/>
  <c r="AO4055" i="1"/>
  <c r="AZ4055" i="1" s="1"/>
  <c r="BC4055" i="1" s="1" a="1"/>
  <c r="BC4055" i="1" s="1"/>
  <c r="AP4055" i="1"/>
  <c r="AY4055" i="1" s="1"/>
  <c r="BB4055" i="1" s="1" a="1"/>
  <c r="BB4055" i="1" s="1"/>
  <c r="AQ4055" i="1"/>
  <c r="AR4055" i="1"/>
  <c r="AS4055" i="1"/>
  <c r="AT4055" i="1"/>
  <c r="AU4055" i="1"/>
  <c r="AV4055" i="1"/>
  <c r="AW4055" i="1"/>
  <c r="AX4055" i="1"/>
  <c r="AO4056" i="1"/>
  <c r="AP4056" i="1"/>
  <c r="BA4056" i="1" s="1"/>
  <c r="BD4056" i="1" s="1" a="1"/>
  <c r="BD4056" i="1" s="1"/>
  <c r="AQ4056" i="1"/>
  <c r="AZ4056" i="1" s="1"/>
  <c r="BC4056" i="1" s="1" a="1"/>
  <c r="BC4056" i="1" s="1"/>
  <c r="AR4056" i="1"/>
  <c r="AS4056" i="1"/>
  <c r="AT4056" i="1"/>
  <c r="AU4056" i="1"/>
  <c r="AV4056" i="1"/>
  <c r="AW4056" i="1"/>
  <c r="AX4056" i="1"/>
  <c r="AY4056" i="1"/>
  <c r="BB4056" i="1" s="1" a="1"/>
  <c r="BB4056" i="1" s="1"/>
  <c r="AO4057" i="1"/>
  <c r="AY4057" i="1" s="1"/>
  <c r="BB4057" i="1" s="1" a="1"/>
  <c r="BB4057" i="1" s="1"/>
  <c r="AP4057" i="1"/>
  <c r="AQ4057" i="1"/>
  <c r="AR4057" i="1"/>
  <c r="AS4057" i="1"/>
  <c r="AT4057" i="1"/>
  <c r="AU4057" i="1"/>
  <c r="AV4057" i="1"/>
  <c r="AW4057" i="1"/>
  <c r="AX4057" i="1"/>
  <c r="AZ4057" i="1"/>
  <c r="BA4057" i="1"/>
  <c r="BD4057" i="1" s="1" a="1"/>
  <c r="BD4057" i="1" s="1"/>
  <c r="BC4057" i="1" a="1"/>
  <c r="BC4057" i="1" s="1"/>
  <c r="AO4058" i="1"/>
  <c r="AY4058" i="1" s="1"/>
  <c r="BB4058" i="1" s="1" a="1"/>
  <c r="BB4058" i="1" s="1"/>
  <c r="AP4058" i="1"/>
  <c r="AQ4058" i="1"/>
  <c r="AR4058" i="1"/>
  <c r="AS4058" i="1"/>
  <c r="AT4058" i="1"/>
  <c r="AU4058" i="1"/>
  <c r="AV4058" i="1"/>
  <c r="AW4058" i="1"/>
  <c r="AX4058" i="1"/>
  <c r="BA4058" i="1"/>
  <c r="BD4058" i="1" s="1" a="1"/>
  <c r="BD4058" i="1" s="1"/>
  <c r="AO4059" i="1"/>
  <c r="AZ4059" i="1" s="1"/>
  <c r="BC4059" i="1" s="1" a="1"/>
  <c r="BC4059" i="1" s="1"/>
  <c r="AP4059" i="1"/>
  <c r="AY4059" i="1" s="1"/>
  <c r="BB4059" i="1" s="1" a="1"/>
  <c r="BB4059" i="1" s="1"/>
  <c r="AQ4059" i="1"/>
  <c r="AR4059" i="1"/>
  <c r="AS4059" i="1"/>
  <c r="AT4059" i="1"/>
  <c r="AU4059" i="1"/>
  <c r="AV4059" i="1"/>
  <c r="AW4059" i="1"/>
  <c r="AX4059" i="1"/>
  <c r="AO4060" i="1"/>
  <c r="AP4060" i="1"/>
  <c r="BA4060" i="1" s="1"/>
  <c r="BD4060" i="1" s="1" a="1"/>
  <c r="BD4060" i="1" s="1"/>
  <c r="AQ4060" i="1"/>
  <c r="AZ4060" i="1" s="1"/>
  <c r="BC4060" i="1" s="1" a="1"/>
  <c r="BC4060" i="1" s="1"/>
  <c r="AR4060" i="1"/>
  <c r="AS4060" i="1"/>
  <c r="AT4060" i="1"/>
  <c r="AU4060" i="1"/>
  <c r="AV4060" i="1"/>
  <c r="AW4060" i="1"/>
  <c r="AX4060" i="1"/>
  <c r="AY4060" i="1"/>
  <c r="BB4060" i="1" s="1" a="1"/>
  <c r="BB4060" i="1" s="1"/>
  <c r="AO4061" i="1"/>
  <c r="AY4061" i="1" s="1"/>
  <c r="BB4061" i="1" s="1" a="1"/>
  <c r="BB4061" i="1" s="1"/>
  <c r="AP4061" i="1"/>
  <c r="AQ4061" i="1"/>
  <c r="AR4061" i="1"/>
  <c r="AS4061" i="1"/>
  <c r="AT4061" i="1"/>
  <c r="AU4061" i="1"/>
  <c r="AV4061" i="1"/>
  <c r="AW4061" i="1"/>
  <c r="AX4061" i="1"/>
  <c r="AZ4061" i="1"/>
  <c r="BA4061" i="1"/>
  <c r="BD4061" i="1" s="1" a="1"/>
  <c r="BD4061" i="1" s="1"/>
  <c r="BC4061" i="1" a="1"/>
  <c r="BC4061" i="1" s="1"/>
  <c r="AO4062" i="1"/>
  <c r="AY4062" i="1" s="1"/>
  <c r="BB4062" i="1" s="1" a="1"/>
  <c r="BB4062" i="1" s="1"/>
  <c r="AP4062" i="1"/>
  <c r="AQ4062" i="1"/>
  <c r="AR4062" i="1"/>
  <c r="AS4062" i="1"/>
  <c r="AT4062" i="1"/>
  <c r="AU4062" i="1"/>
  <c r="AV4062" i="1"/>
  <c r="AW4062" i="1"/>
  <c r="AX4062" i="1"/>
  <c r="BA4062" i="1"/>
  <c r="BD4062" i="1" s="1" a="1"/>
  <c r="BD4062" i="1" s="1"/>
  <c r="AO4063" i="1"/>
  <c r="AZ4063" i="1" s="1"/>
  <c r="BC4063" i="1" s="1" a="1"/>
  <c r="BC4063" i="1" s="1"/>
  <c r="AP4063" i="1"/>
  <c r="AY4063" i="1" s="1"/>
  <c r="BB4063" i="1" s="1" a="1"/>
  <c r="BB4063" i="1" s="1"/>
  <c r="AQ4063" i="1"/>
  <c r="AR4063" i="1"/>
  <c r="AS4063" i="1"/>
  <c r="AT4063" i="1"/>
  <c r="AU4063" i="1"/>
  <c r="AV4063" i="1"/>
  <c r="AW4063" i="1"/>
  <c r="AX4063" i="1"/>
  <c r="AO4064" i="1"/>
  <c r="AP4064" i="1"/>
  <c r="BA4064" i="1" s="1"/>
  <c r="BD4064" i="1" s="1" a="1"/>
  <c r="BD4064" i="1" s="1"/>
  <c r="AQ4064" i="1"/>
  <c r="AZ4064" i="1" s="1"/>
  <c r="BC4064" i="1" s="1" a="1"/>
  <c r="BC4064" i="1" s="1"/>
  <c r="AR4064" i="1"/>
  <c r="AS4064" i="1"/>
  <c r="AT4064" i="1"/>
  <c r="AU4064" i="1"/>
  <c r="AV4064" i="1"/>
  <c r="AW4064" i="1"/>
  <c r="AX4064" i="1"/>
  <c r="AY4064" i="1"/>
  <c r="BB4064" i="1" s="1" a="1"/>
  <c r="BB4064" i="1" s="1"/>
  <c r="AO4065" i="1"/>
  <c r="AY4065" i="1" s="1"/>
  <c r="BB4065" i="1" s="1" a="1"/>
  <c r="BB4065" i="1" s="1"/>
  <c r="AP4065" i="1"/>
  <c r="AQ4065" i="1"/>
  <c r="AR4065" i="1"/>
  <c r="AS4065" i="1"/>
  <c r="AT4065" i="1"/>
  <c r="AU4065" i="1"/>
  <c r="AV4065" i="1"/>
  <c r="AW4065" i="1"/>
  <c r="AX4065" i="1"/>
  <c r="AZ4065" i="1"/>
  <c r="BA4065" i="1"/>
  <c r="BD4065" i="1" s="1" a="1"/>
  <c r="BD4065" i="1" s="1"/>
  <c r="BC4065" i="1" a="1"/>
  <c r="BC4065" i="1" s="1"/>
  <c r="AO4066" i="1"/>
  <c r="AY4066" i="1" s="1"/>
  <c r="BB4066" i="1" s="1" a="1"/>
  <c r="BB4066" i="1" s="1"/>
  <c r="AP4066" i="1"/>
  <c r="AQ4066" i="1"/>
  <c r="AR4066" i="1"/>
  <c r="AS4066" i="1"/>
  <c r="AT4066" i="1"/>
  <c r="AU4066" i="1"/>
  <c r="AV4066" i="1"/>
  <c r="AW4066" i="1"/>
  <c r="AX4066" i="1"/>
  <c r="BA4066" i="1"/>
  <c r="BD4066" i="1" s="1" a="1"/>
  <c r="BD4066" i="1" s="1"/>
  <c r="AO4067" i="1"/>
  <c r="AZ4067" i="1" s="1"/>
  <c r="BC4067" i="1" s="1" a="1"/>
  <c r="BC4067" i="1" s="1"/>
  <c r="AP4067" i="1"/>
  <c r="AY4067" i="1" s="1"/>
  <c r="BB4067" i="1" s="1" a="1"/>
  <c r="BB4067" i="1" s="1"/>
  <c r="AQ4067" i="1"/>
  <c r="AR4067" i="1"/>
  <c r="AS4067" i="1"/>
  <c r="AT4067" i="1"/>
  <c r="AU4067" i="1"/>
  <c r="AV4067" i="1"/>
  <c r="AW4067" i="1"/>
  <c r="AX4067" i="1"/>
  <c r="AO4068" i="1"/>
  <c r="AP4068" i="1"/>
  <c r="BA4068" i="1" s="1"/>
  <c r="BD4068" i="1" s="1" a="1"/>
  <c r="BD4068" i="1" s="1"/>
  <c r="AQ4068" i="1"/>
  <c r="AZ4068" i="1" s="1"/>
  <c r="BC4068" i="1" s="1" a="1"/>
  <c r="BC4068" i="1" s="1"/>
  <c r="AR4068" i="1"/>
  <c r="AS4068" i="1"/>
  <c r="AT4068" i="1"/>
  <c r="AU4068" i="1"/>
  <c r="AV4068" i="1"/>
  <c r="AW4068" i="1"/>
  <c r="AX4068" i="1"/>
  <c r="AY4068" i="1"/>
  <c r="BB4068" i="1" s="1" a="1"/>
  <c r="BB4068" i="1" s="1"/>
  <c r="AO4069" i="1"/>
  <c r="AY4069" i="1" s="1"/>
  <c r="BB4069" i="1" s="1" a="1"/>
  <c r="BB4069" i="1" s="1"/>
  <c r="AP4069" i="1"/>
  <c r="AQ4069" i="1"/>
  <c r="AR4069" i="1"/>
  <c r="AS4069" i="1"/>
  <c r="AT4069" i="1"/>
  <c r="AU4069" i="1"/>
  <c r="AV4069" i="1"/>
  <c r="AW4069" i="1"/>
  <c r="AX4069" i="1"/>
  <c r="AZ4069" i="1"/>
  <c r="BA4069" i="1"/>
  <c r="BD4069" i="1" s="1" a="1"/>
  <c r="BD4069" i="1" s="1"/>
  <c r="BC4069" i="1" a="1"/>
  <c r="BC4069" i="1" s="1"/>
  <c r="AO4070" i="1"/>
  <c r="AY4070" i="1" s="1"/>
  <c r="BB4070" i="1" s="1" a="1"/>
  <c r="BB4070" i="1" s="1"/>
  <c r="AP4070" i="1"/>
  <c r="AQ4070" i="1"/>
  <c r="AR4070" i="1"/>
  <c r="AS4070" i="1"/>
  <c r="AT4070" i="1"/>
  <c r="AU4070" i="1"/>
  <c r="AV4070" i="1"/>
  <c r="AW4070" i="1"/>
  <c r="AX4070" i="1"/>
  <c r="BA4070" i="1"/>
  <c r="BD4070" i="1" s="1" a="1"/>
  <c r="BD4070" i="1" s="1"/>
  <c r="AO4071" i="1"/>
  <c r="AZ4071" i="1" s="1"/>
  <c r="BC4071" i="1" s="1" a="1"/>
  <c r="BC4071" i="1" s="1"/>
  <c r="AP4071" i="1"/>
  <c r="AY4071" i="1" s="1"/>
  <c r="BB4071" i="1" s="1" a="1"/>
  <c r="BB4071" i="1" s="1"/>
  <c r="AQ4071" i="1"/>
  <c r="AR4071" i="1"/>
  <c r="AS4071" i="1"/>
  <c r="AT4071" i="1"/>
  <c r="AU4071" i="1"/>
  <c r="AV4071" i="1"/>
  <c r="AW4071" i="1"/>
  <c r="AX4071" i="1"/>
  <c r="AO4072" i="1"/>
  <c r="AP4072" i="1"/>
  <c r="BA4072" i="1" s="1"/>
  <c r="BD4072" i="1" s="1" a="1"/>
  <c r="BD4072" i="1" s="1"/>
  <c r="AQ4072" i="1"/>
  <c r="AZ4072" i="1" s="1"/>
  <c r="BC4072" i="1" s="1" a="1"/>
  <c r="BC4072" i="1" s="1"/>
  <c r="AR4072" i="1"/>
  <c r="AS4072" i="1"/>
  <c r="AT4072" i="1"/>
  <c r="AU4072" i="1"/>
  <c r="AV4072" i="1"/>
  <c r="AW4072" i="1"/>
  <c r="AX4072" i="1"/>
  <c r="AY4072" i="1"/>
  <c r="BB4072" i="1" s="1" a="1"/>
  <c r="BB4072" i="1" s="1"/>
  <c r="AO4073" i="1"/>
  <c r="AY4073" i="1" s="1"/>
  <c r="BB4073" i="1" s="1" a="1"/>
  <c r="BB4073" i="1" s="1"/>
  <c r="AP4073" i="1"/>
  <c r="AQ4073" i="1"/>
  <c r="AR4073" i="1"/>
  <c r="AS4073" i="1"/>
  <c r="AT4073" i="1"/>
  <c r="AU4073" i="1"/>
  <c r="AV4073" i="1"/>
  <c r="AW4073" i="1"/>
  <c r="AX4073" i="1"/>
  <c r="AZ4073" i="1"/>
  <c r="BA4073" i="1"/>
  <c r="BD4073" i="1" s="1" a="1"/>
  <c r="BD4073" i="1" s="1"/>
  <c r="BC4073" i="1" a="1"/>
  <c r="BC4073" i="1" s="1"/>
  <c r="AO4074" i="1"/>
  <c r="AY4074" i="1" s="1"/>
  <c r="BB4074" i="1" s="1" a="1"/>
  <c r="BB4074" i="1" s="1"/>
  <c r="AP4074" i="1"/>
  <c r="AQ4074" i="1"/>
  <c r="AR4074" i="1"/>
  <c r="AS4074" i="1"/>
  <c r="AT4074" i="1"/>
  <c r="AU4074" i="1"/>
  <c r="AV4074" i="1"/>
  <c r="AW4074" i="1"/>
  <c r="AX4074" i="1"/>
  <c r="BA4074" i="1"/>
  <c r="BD4074" i="1" s="1" a="1"/>
  <c r="BD4074" i="1" s="1"/>
  <c r="AO4075" i="1"/>
  <c r="AZ4075" i="1" s="1"/>
  <c r="BC4075" i="1" s="1" a="1"/>
  <c r="BC4075" i="1" s="1"/>
  <c r="AP4075" i="1"/>
  <c r="AY4075" i="1" s="1"/>
  <c r="BB4075" i="1" s="1" a="1"/>
  <c r="BB4075" i="1" s="1"/>
  <c r="AQ4075" i="1"/>
  <c r="AR4075" i="1"/>
  <c r="AS4075" i="1"/>
  <c r="AT4075" i="1"/>
  <c r="AU4075" i="1"/>
  <c r="AV4075" i="1"/>
  <c r="AW4075" i="1"/>
  <c r="AX4075" i="1"/>
  <c r="AO4076" i="1"/>
  <c r="AP4076" i="1"/>
  <c r="BA4076" i="1" s="1"/>
  <c r="BD4076" i="1" s="1" a="1"/>
  <c r="BD4076" i="1" s="1"/>
  <c r="AQ4076" i="1"/>
  <c r="AZ4076" i="1" s="1"/>
  <c r="BC4076" i="1" s="1" a="1"/>
  <c r="BC4076" i="1" s="1"/>
  <c r="AR4076" i="1"/>
  <c r="AS4076" i="1"/>
  <c r="AT4076" i="1"/>
  <c r="AU4076" i="1"/>
  <c r="AV4076" i="1"/>
  <c r="AW4076" i="1"/>
  <c r="AX4076" i="1"/>
  <c r="AY4076" i="1"/>
  <c r="BB4076" i="1" s="1" a="1"/>
  <c r="BB4076" i="1" s="1"/>
  <c r="AO4077" i="1"/>
  <c r="AY4077" i="1" s="1"/>
  <c r="BB4077" i="1" s="1" a="1"/>
  <c r="BB4077" i="1" s="1"/>
  <c r="AP4077" i="1"/>
  <c r="AQ4077" i="1"/>
  <c r="AR4077" i="1"/>
  <c r="AS4077" i="1"/>
  <c r="AT4077" i="1"/>
  <c r="AU4077" i="1"/>
  <c r="AV4077" i="1"/>
  <c r="AW4077" i="1"/>
  <c r="AX4077" i="1"/>
  <c r="AZ4077" i="1"/>
  <c r="BA4077" i="1"/>
  <c r="BD4077" i="1" s="1" a="1"/>
  <c r="BD4077" i="1" s="1"/>
  <c r="BC4077" i="1" a="1"/>
  <c r="BC4077" i="1" s="1"/>
  <c r="AO4078" i="1"/>
  <c r="AY4078" i="1" s="1"/>
  <c r="BB4078" i="1" s="1" a="1"/>
  <c r="BB4078" i="1" s="1"/>
  <c r="AP4078" i="1"/>
  <c r="AQ4078" i="1"/>
  <c r="AR4078" i="1"/>
  <c r="AS4078" i="1"/>
  <c r="AT4078" i="1"/>
  <c r="AU4078" i="1"/>
  <c r="AV4078" i="1"/>
  <c r="AW4078" i="1"/>
  <c r="AX4078" i="1"/>
  <c r="BA4078" i="1"/>
  <c r="BD4078" i="1" s="1" a="1"/>
  <c r="BD4078" i="1" s="1"/>
  <c r="AO4079" i="1"/>
  <c r="AZ4079" i="1" s="1"/>
  <c r="BC4079" i="1" s="1" a="1"/>
  <c r="BC4079" i="1" s="1"/>
  <c r="AP4079" i="1"/>
  <c r="AY4079" i="1" s="1"/>
  <c r="BB4079" i="1" s="1" a="1"/>
  <c r="BB4079" i="1" s="1"/>
  <c r="AQ4079" i="1"/>
  <c r="AR4079" i="1"/>
  <c r="AS4079" i="1"/>
  <c r="AT4079" i="1"/>
  <c r="AU4079" i="1"/>
  <c r="AV4079" i="1"/>
  <c r="AW4079" i="1"/>
  <c r="AX4079" i="1"/>
  <c r="AO4080" i="1"/>
  <c r="AP4080" i="1"/>
  <c r="BA4080" i="1" s="1"/>
  <c r="BD4080" i="1" s="1" a="1"/>
  <c r="BD4080" i="1" s="1"/>
  <c r="AQ4080" i="1"/>
  <c r="AZ4080" i="1" s="1"/>
  <c r="BC4080" i="1" s="1" a="1"/>
  <c r="BC4080" i="1" s="1"/>
  <c r="AR4080" i="1"/>
  <c r="AS4080" i="1"/>
  <c r="AT4080" i="1"/>
  <c r="AU4080" i="1"/>
  <c r="AV4080" i="1"/>
  <c r="AW4080" i="1"/>
  <c r="AX4080" i="1"/>
  <c r="AY4080" i="1"/>
  <c r="BB4080" i="1" s="1" a="1"/>
  <c r="BB4080" i="1" s="1"/>
  <c r="AO4081" i="1"/>
  <c r="AY4081" i="1" s="1"/>
  <c r="BB4081" i="1" s="1" a="1"/>
  <c r="BB4081" i="1" s="1"/>
  <c r="AP4081" i="1"/>
  <c r="AQ4081" i="1"/>
  <c r="AR4081" i="1"/>
  <c r="AS4081" i="1"/>
  <c r="AT4081" i="1"/>
  <c r="AU4081" i="1"/>
  <c r="AV4081" i="1"/>
  <c r="AW4081" i="1"/>
  <c r="AX4081" i="1"/>
  <c r="AZ4081" i="1"/>
  <c r="BA4081" i="1"/>
  <c r="BD4081" i="1" s="1" a="1"/>
  <c r="BD4081" i="1" s="1"/>
  <c r="BC4081" i="1" a="1"/>
  <c r="BC4081" i="1" s="1"/>
  <c r="AO4082" i="1"/>
  <c r="AY4082" i="1" s="1"/>
  <c r="BB4082" i="1" s="1" a="1"/>
  <c r="BB4082" i="1" s="1"/>
  <c r="AP4082" i="1"/>
  <c r="AQ4082" i="1"/>
  <c r="AR4082" i="1"/>
  <c r="AS4082" i="1"/>
  <c r="AT4082" i="1"/>
  <c r="AU4082" i="1"/>
  <c r="AV4082" i="1"/>
  <c r="AW4082" i="1"/>
  <c r="AX4082" i="1"/>
  <c r="BA4082" i="1"/>
  <c r="BD4082" i="1" s="1" a="1"/>
  <c r="BD4082" i="1" s="1"/>
  <c r="AO4083" i="1"/>
  <c r="AZ4083" i="1" s="1"/>
  <c r="BC4083" i="1" s="1" a="1"/>
  <c r="BC4083" i="1" s="1"/>
  <c r="AP4083" i="1"/>
  <c r="AY4083" i="1" s="1"/>
  <c r="BB4083" i="1" s="1" a="1"/>
  <c r="BB4083" i="1" s="1"/>
  <c r="AQ4083" i="1"/>
  <c r="AR4083" i="1"/>
  <c r="AS4083" i="1"/>
  <c r="AT4083" i="1"/>
  <c r="AU4083" i="1"/>
  <c r="AV4083" i="1"/>
  <c r="AW4083" i="1"/>
  <c r="AX4083" i="1"/>
  <c r="AO4084" i="1"/>
  <c r="AP4084" i="1"/>
  <c r="BA4084" i="1" s="1"/>
  <c r="BD4084" i="1" s="1" a="1"/>
  <c r="BD4084" i="1" s="1"/>
  <c r="AQ4084" i="1"/>
  <c r="AZ4084" i="1" s="1"/>
  <c r="BC4084" i="1" s="1" a="1"/>
  <c r="BC4084" i="1" s="1"/>
  <c r="AR4084" i="1"/>
  <c r="AS4084" i="1"/>
  <c r="AT4084" i="1"/>
  <c r="AU4084" i="1"/>
  <c r="AV4084" i="1"/>
  <c r="AW4084" i="1"/>
  <c r="AX4084" i="1"/>
  <c r="AY4084" i="1"/>
  <c r="BB4084" i="1" s="1" a="1"/>
  <c r="BB4084" i="1" s="1"/>
  <c r="AO4085" i="1"/>
  <c r="AY4085" i="1" s="1"/>
  <c r="BB4085" i="1" s="1" a="1"/>
  <c r="BB4085" i="1" s="1"/>
  <c r="AP4085" i="1"/>
  <c r="AQ4085" i="1"/>
  <c r="AR4085" i="1"/>
  <c r="AS4085" i="1"/>
  <c r="AT4085" i="1"/>
  <c r="AU4085" i="1"/>
  <c r="AV4085" i="1"/>
  <c r="AW4085" i="1"/>
  <c r="AX4085" i="1"/>
  <c r="AZ4085" i="1"/>
  <c r="BA4085" i="1"/>
  <c r="BD4085" i="1" s="1" a="1"/>
  <c r="BD4085" i="1" s="1"/>
  <c r="BC4085" i="1" a="1"/>
  <c r="BC4085" i="1" s="1"/>
  <c r="AO4086" i="1"/>
  <c r="AY4086" i="1" s="1"/>
  <c r="BB4086" i="1" s="1" a="1"/>
  <c r="BB4086" i="1" s="1"/>
  <c r="AP4086" i="1"/>
  <c r="AQ4086" i="1"/>
  <c r="AR4086" i="1"/>
  <c r="AS4086" i="1"/>
  <c r="AT4086" i="1"/>
  <c r="AU4086" i="1"/>
  <c r="AV4086" i="1"/>
  <c r="AW4086" i="1"/>
  <c r="AX4086" i="1"/>
  <c r="BA4086" i="1"/>
  <c r="BD4086" i="1" s="1" a="1"/>
  <c r="BD4086" i="1" s="1"/>
  <c r="AO4087" i="1"/>
  <c r="AZ4087" i="1" s="1"/>
  <c r="BC4087" i="1" s="1" a="1"/>
  <c r="BC4087" i="1" s="1"/>
  <c r="AP4087" i="1"/>
  <c r="AY4087" i="1" s="1"/>
  <c r="BB4087" i="1" s="1" a="1"/>
  <c r="BB4087" i="1" s="1"/>
  <c r="AQ4087" i="1"/>
  <c r="AR4087" i="1"/>
  <c r="AS4087" i="1"/>
  <c r="AT4087" i="1"/>
  <c r="AU4087" i="1"/>
  <c r="AV4087" i="1"/>
  <c r="AW4087" i="1"/>
  <c r="AX4087" i="1"/>
  <c r="AO4088" i="1"/>
  <c r="AP4088" i="1"/>
  <c r="BA4088" i="1" s="1"/>
  <c r="BD4088" i="1" s="1" a="1"/>
  <c r="BD4088" i="1" s="1"/>
  <c r="AQ4088" i="1"/>
  <c r="AZ4088" i="1" s="1"/>
  <c r="BC4088" i="1" s="1" a="1"/>
  <c r="BC4088" i="1" s="1"/>
  <c r="AR4088" i="1"/>
  <c r="AS4088" i="1"/>
  <c r="AT4088" i="1"/>
  <c r="AU4088" i="1"/>
  <c r="AV4088" i="1"/>
  <c r="AW4088" i="1"/>
  <c r="AX4088" i="1"/>
  <c r="AY4088" i="1"/>
  <c r="BB4088" i="1" s="1" a="1"/>
  <c r="BB4088" i="1" s="1"/>
  <c r="AO4089" i="1"/>
  <c r="AY4089" i="1" s="1"/>
  <c r="BB4089" i="1" s="1" a="1"/>
  <c r="BB4089" i="1" s="1"/>
  <c r="AP4089" i="1"/>
  <c r="AQ4089" i="1"/>
  <c r="AR4089" i="1"/>
  <c r="AS4089" i="1"/>
  <c r="AT4089" i="1"/>
  <c r="AU4089" i="1"/>
  <c r="AV4089" i="1"/>
  <c r="AW4089" i="1"/>
  <c r="AX4089" i="1"/>
  <c r="AZ4089" i="1"/>
  <c r="BA4089" i="1"/>
  <c r="BD4089" i="1" s="1" a="1"/>
  <c r="BD4089" i="1" s="1"/>
  <c r="BC4089" i="1" a="1"/>
  <c r="BC4089" i="1" s="1"/>
  <c r="AO4090" i="1"/>
  <c r="AY4090" i="1" s="1"/>
  <c r="BB4090" i="1" s="1" a="1"/>
  <c r="BB4090" i="1" s="1"/>
  <c r="AP4090" i="1"/>
  <c r="AQ4090" i="1"/>
  <c r="AR4090" i="1"/>
  <c r="AS4090" i="1"/>
  <c r="AT4090" i="1"/>
  <c r="AU4090" i="1"/>
  <c r="AV4090" i="1"/>
  <c r="AW4090" i="1"/>
  <c r="AX4090" i="1"/>
  <c r="BA4090" i="1"/>
  <c r="BD4090" i="1" s="1" a="1"/>
  <c r="BD4090" i="1" s="1"/>
  <c r="AO4091" i="1"/>
  <c r="AZ4091" i="1" s="1"/>
  <c r="BC4091" i="1" s="1" a="1"/>
  <c r="BC4091" i="1" s="1"/>
  <c r="AP4091" i="1"/>
  <c r="AY4091" i="1" s="1"/>
  <c r="BB4091" i="1" s="1" a="1"/>
  <c r="BB4091" i="1" s="1"/>
  <c r="AQ4091" i="1"/>
  <c r="AR4091" i="1"/>
  <c r="AS4091" i="1"/>
  <c r="AT4091" i="1"/>
  <c r="AU4091" i="1"/>
  <c r="AV4091" i="1"/>
  <c r="AW4091" i="1"/>
  <c r="AX4091" i="1"/>
  <c r="AO4092" i="1"/>
  <c r="AP4092" i="1"/>
  <c r="BA4092" i="1" s="1"/>
  <c r="BD4092" i="1" s="1" a="1"/>
  <c r="BD4092" i="1" s="1"/>
  <c r="AQ4092" i="1"/>
  <c r="AZ4092" i="1" s="1"/>
  <c r="BC4092" i="1" s="1" a="1"/>
  <c r="BC4092" i="1" s="1"/>
  <c r="AR4092" i="1"/>
  <c r="AS4092" i="1"/>
  <c r="AT4092" i="1"/>
  <c r="AU4092" i="1"/>
  <c r="AV4092" i="1"/>
  <c r="AW4092" i="1"/>
  <c r="AX4092" i="1"/>
  <c r="AY4092" i="1"/>
  <c r="BB4092" i="1" s="1" a="1"/>
  <c r="BB4092" i="1" s="1"/>
  <c r="AO4093" i="1"/>
  <c r="AY4093" i="1" s="1"/>
  <c r="BB4093" i="1" s="1" a="1"/>
  <c r="BB4093" i="1" s="1"/>
  <c r="AP4093" i="1"/>
  <c r="AQ4093" i="1"/>
  <c r="AR4093" i="1"/>
  <c r="AS4093" i="1"/>
  <c r="AT4093" i="1"/>
  <c r="AU4093" i="1"/>
  <c r="AV4093" i="1"/>
  <c r="AW4093" i="1"/>
  <c r="AX4093" i="1"/>
  <c r="AZ4093" i="1"/>
  <c r="BA4093" i="1"/>
  <c r="BD4093" i="1" s="1" a="1"/>
  <c r="BD4093" i="1" s="1"/>
  <c r="BC4093" i="1" a="1"/>
  <c r="BC4093" i="1" s="1"/>
  <c r="AO4094" i="1"/>
  <c r="AY4094" i="1" s="1"/>
  <c r="BB4094" i="1" s="1" a="1"/>
  <c r="BB4094" i="1" s="1"/>
  <c r="AP4094" i="1"/>
  <c r="AQ4094" i="1"/>
  <c r="AR4094" i="1"/>
  <c r="AS4094" i="1"/>
  <c r="AT4094" i="1"/>
  <c r="AU4094" i="1"/>
  <c r="AV4094" i="1"/>
  <c r="AW4094" i="1"/>
  <c r="AX4094" i="1"/>
  <c r="BA4094" i="1"/>
  <c r="BD4094" i="1" s="1" a="1"/>
  <c r="BD4094" i="1" s="1"/>
  <c r="AO4095" i="1"/>
  <c r="AZ4095" i="1" s="1"/>
  <c r="BC4095" i="1" s="1" a="1"/>
  <c r="BC4095" i="1" s="1"/>
  <c r="AP4095" i="1"/>
  <c r="AY4095" i="1" s="1"/>
  <c r="BB4095" i="1" s="1" a="1"/>
  <c r="BB4095" i="1" s="1"/>
  <c r="AQ4095" i="1"/>
  <c r="AR4095" i="1"/>
  <c r="AS4095" i="1"/>
  <c r="AT4095" i="1"/>
  <c r="AU4095" i="1"/>
  <c r="AV4095" i="1"/>
  <c r="AW4095" i="1"/>
  <c r="AX4095" i="1"/>
  <c r="AO4096" i="1"/>
  <c r="AP4096" i="1"/>
  <c r="BA4096" i="1" s="1"/>
  <c r="BD4096" i="1" s="1" a="1"/>
  <c r="BD4096" i="1" s="1"/>
  <c r="AQ4096" i="1"/>
  <c r="AZ4096" i="1" s="1"/>
  <c r="BC4096" i="1" s="1" a="1"/>
  <c r="BC4096" i="1" s="1"/>
  <c r="AR4096" i="1"/>
  <c r="AS4096" i="1"/>
  <c r="AT4096" i="1"/>
  <c r="AU4096" i="1"/>
  <c r="AV4096" i="1"/>
  <c r="AW4096" i="1"/>
  <c r="AX4096" i="1"/>
  <c r="AY4096" i="1"/>
  <c r="BB4096" i="1" s="1" a="1"/>
  <c r="BB4096" i="1" s="1"/>
  <c r="AO4097" i="1"/>
  <c r="AY4097" i="1" s="1"/>
  <c r="BB4097" i="1" s="1" a="1"/>
  <c r="BB4097" i="1" s="1"/>
  <c r="AP4097" i="1"/>
  <c r="AQ4097" i="1"/>
  <c r="AR4097" i="1"/>
  <c r="AS4097" i="1"/>
  <c r="AT4097" i="1"/>
  <c r="AU4097" i="1"/>
  <c r="AV4097" i="1"/>
  <c r="AW4097" i="1"/>
  <c r="AX4097" i="1"/>
  <c r="AZ4097" i="1"/>
  <c r="BA4097" i="1"/>
  <c r="BD4097" i="1" s="1" a="1"/>
  <c r="BD4097" i="1" s="1"/>
  <c r="BC4097" i="1" a="1"/>
  <c r="BC4097" i="1" s="1"/>
  <c r="AO4098" i="1"/>
  <c r="AY4098" i="1" s="1"/>
  <c r="BB4098" i="1" s="1" a="1"/>
  <c r="BB4098" i="1" s="1"/>
  <c r="AP4098" i="1"/>
  <c r="AQ4098" i="1"/>
  <c r="AR4098" i="1"/>
  <c r="AS4098" i="1"/>
  <c r="AT4098" i="1"/>
  <c r="AU4098" i="1"/>
  <c r="AV4098" i="1"/>
  <c r="AW4098" i="1"/>
  <c r="AX4098" i="1"/>
  <c r="BA4098" i="1"/>
  <c r="BD4098" i="1" s="1" a="1"/>
  <c r="BD4098" i="1" s="1"/>
  <c r="AO4099" i="1"/>
  <c r="AZ4099" i="1" s="1"/>
  <c r="BC4099" i="1" s="1" a="1"/>
  <c r="BC4099" i="1" s="1"/>
  <c r="AP4099" i="1"/>
  <c r="AY4099" i="1" s="1"/>
  <c r="BB4099" i="1" s="1" a="1"/>
  <c r="BB4099" i="1" s="1"/>
  <c r="AQ4099" i="1"/>
  <c r="AR4099" i="1"/>
  <c r="AS4099" i="1"/>
  <c r="AT4099" i="1"/>
  <c r="AU4099" i="1"/>
  <c r="AV4099" i="1"/>
  <c r="AW4099" i="1"/>
  <c r="AX4099" i="1"/>
  <c r="AO4100" i="1"/>
  <c r="AP4100" i="1"/>
  <c r="BA4100" i="1" s="1"/>
  <c r="BD4100" i="1" s="1" a="1"/>
  <c r="BD4100" i="1" s="1"/>
  <c r="AQ4100" i="1"/>
  <c r="AZ4100" i="1" s="1"/>
  <c r="BC4100" i="1" s="1" a="1"/>
  <c r="BC4100" i="1" s="1"/>
  <c r="AR4100" i="1"/>
  <c r="AS4100" i="1"/>
  <c r="AT4100" i="1"/>
  <c r="AU4100" i="1"/>
  <c r="AV4100" i="1"/>
  <c r="AW4100" i="1"/>
  <c r="AX4100" i="1"/>
  <c r="AY4100" i="1"/>
  <c r="BB4100" i="1" s="1" a="1"/>
  <c r="BB4100" i="1" s="1"/>
  <c r="AO4101" i="1"/>
  <c r="AY4101" i="1" s="1"/>
  <c r="BB4101" i="1" s="1" a="1"/>
  <c r="BB4101" i="1" s="1"/>
  <c r="AP4101" i="1"/>
  <c r="AQ4101" i="1"/>
  <c r="AR4101" i="1"/>
  <c r="AS4101" i="1"/>
  <c r="AT4101" i="1"/>
  <c r="AU4101" i="1"/>
  <c r="AV4101" i="1"/>
  <c r="AW4101" i="1"/>
  <c r="AX4101" i="1"/>
  <c r="AZ4101" i="1"/>
  <c r="BA4101" i="1"/>
  <c r="BD4101" i="1" s="1" a="1"/>
  <c r="BD4101" i="1" s="1"/>
  <c r="BC4101" i="1" a="1"/>
  <c r="BC4101" i="1" s="1"/>
  <c r="AO4102" i="1"/>
  <c r="AY4102" i="1" s="1"/>
  <c r="BB4102" i="1" s="1" a="1"/>
  <c r="BB4102" i="1" s="1"/>
  <c r="AP4102" i="1"/>
  <c r="AQ4102" i="1"/>
  <c r="AR4102" i="1"/>
  <c r="AS4102" i="1"/>
  <c r="AT4102" i="1"/>
  <c r="AU4102" i="1"/>
  <c r="AV4102" i="1"/>
  <c r="AW4102" i="1"/>
  <c r="AX4102" i="1"/>
  <c r="BA4102" i="1"/>
  <c r="BD4102" i="1" s="1" a="1"/>
  <c r="BD4102" i="1" s="1"/>
  <c r="AO4103" i="1"/>
  <c r="AZ4103" i="1" s="1"/>
  <c r="BC4103" i="1" s="1" a="1"/>
  <c r="BC4103" i="1" s="1"/>
  <c r="AP4103" i="1"/>
  <c r="AY4103" i="1" s="1"/>
  <c r="BB4103" i="1" s="1" a="1"/>
  <c r="BB4103" i="1" s="1"/>
  <c r="AQ4103" i="1"/>
  <c r="AR4103" i="1"/>
  <c r="AS4103" i="1"/>
  <c r="AT4103" i="1"/>
  <c r="AU4103" i="1"/>
  <c r="AV4103" i="1"/>
  <c r="AW4103" i="1"/>
  <c r="AX4103" i="1"/>
  <c r="AO4104" i="1"/>
  <c r="AP4104" i="1"/>
  <c r="BA4104" i="1" s="1"/>
  <c r="BD4104" i="1" s="1" a="1"/>
  <c r="BD4104" i="1" s="1"/>
  <c r="AQ4104" i="1"/>
  <c r="AZ4104" i="1" s="1"/>
  <c r="BC4104" i="1" s="1" a="1"/>
  <c r="BC4104" i="1" s="1"/>
  <c r="AR4104" i="1"/>
  <c r="AS4104" i="1"/>
  <c r="AT4104" i="1"/>
  <c r="AU4104" i="1"/>
  <c r="AV4104" i="1"/>
  <c r="AW4104" i="1"/>
  <c r="AX4104" i="1"/>
  <c r="AY4104" i="1"/>
  <c r="BB4104" i="1" s="1" a="1"/>
  <c r="BB4104" i="1" s="1"/>
  <c r="AO4105" i="1"/>
  <c r="AY4105" i="1" s="1"/>
  <c r="BB4105" i="1" s="1" a="1"/>
  <c r="BB4105" i="1" s="1"/>
  <c r="AP4105" i="1"/>
  <c r="AQ4105" i="1"/>
  <c r="AR4105" i="1"/>
  <c r="AS4105" i="1"/>
  <c r="AT4105" i="1"/>
  <c r="AU4105" i="1"/>
  <c r="AV4105" i="1"/>
  <c r="AW4105" i="1"/>
  <c r="AX4105" i="1"/>
  <c r="AZ4105" i="1"/>
  <c r="BA4105" i="1"/>
  <c r="BD4105" i="1" s="1" a="1"/>
  <c r="BD4105" i="1" s="1"/>
  <c r="BC4105" i="1" a="1"/>
  <c r="BC4105" i="1" s="1"/>
  <c r="AO4106" i="1"/>
  <c r="AY4106" i="1" s="1"/>
  <c r="BB4106" i="1" s="1" a="1"/>
  <c r="BB4106" i="1" s="1"/>
  <c r="AP4106" i="1"/>
  <c r="AQ4106" i="1"/>
  <c r="AR4106" i="1"/>
  <c r="AS4106" i="1"/>
  <c r="AT4106" i="1"/>
  <c r="AU4106" i="1"/>
  <c r="AV4106" i="1"/>
  <c r="AW4106" i="1"/>
  <c r="AX4106" i="1"/>
  <c r="BA4106" i="1"/>
  <c r="BD4106" i="1" s="1" a="1"/>
  <c r="BD4106" i="1" s="1"/>
  <c r="AO4107" i="1"/>
  <c r="AZ4107" i="1" s="1"/>
  <c r="BC4107" i="1" s="1" a="1"/>
  <c r="BC4107" i="1" s="1"/>
  <c r="AP4107" i="1"/>
  <c r="AY4107" i="1" s="1"/>
  <c r="BB4107" i="1" s="1" a="1"/>
  <c r="BB4107" i="1" s="1"/>
  <c r="AQ4107" i="1"/>
  <c r="AR4107" i="1"/>
  <c r="AS4107" i="1"/>
  <c r="AT4107" i="1"/>
  <c r="AU4107" i="1"/>
  <c r="AV4107" i="1"/>
  <c r="AW4107" i="1"/>
  <c r="AX4107" i="1"/>
  <c r="AO4108" i="1"/>
  <c r="AP4108" i="1"/>
  <c r="BA4108" i="1" s="1"/>
  <c r="BD4108" i="1" s="1" a="1"/>
  <c r="BD4108" i="1" s="1"/>
  <c r="AQ4108" i="1"/>
  <c r="AZ4108" i="1" s="1"/>
  <c r="BC4108" i="1" s="1" a="1"/>
  <c r="BC4108" i="1" s="1"/>
  <c r="AR4108" i="1"/>
  <c r="AS4108" i="1"/>
  <c r="AT4108" i="1"/>
  <c r="AU4108" i="1"/>
  <c r="AV4108" i="1"/>
  <c r="AW4108" i="1"/>
  <c r="AX4108" i="1"/>
  <c r="AY4108" i="1"/>
  <c r="BB4108" i="1" s="1" a="1"/>
  <c r="BB4108" i="1" s="1"/>
  <c r="AO4109" i="1"/>
  <c r="AY4109" i="1" s="1"/>
  <c r="BB4109" i="1" s="1" a="1"/>
  <c r="BB4109" i="1" s="1"/>
  <c r="AP4109" i="1"/>
  <c r="AQ4109" i="1"/>
  <c r="AR4109" i="1"/>
  <c r="AS4109" i="1"/>
  <c r="AT4109" i="1"/>
  <c r="AU4109" i="1"/>
  <c r="AV4109" i="1"/>
  <c r="AW4109" i="1"/>
  <c r="AX4109" i="1"/>
  <c r="AZ4109" i="1"/>
  <c r="BA4109" i="1"/>
  <c r="BD4109" i="1" s="1" a="1"/>
  <c r="BD4109" i="1" s="1"/>
  <c r="BC4109" i="1" a="1"/>
  <c r="BC4109" i="1" s="1"/>
  <c r="AO4110" i="1"/>
  <c r="AY4110" i="1" s="1"/>
  <c r="BB4110" i="1" s="1" a="1"/>
  <c r="BB4110" i="1" s="1"/>
  <c r="AP4110" i="1"/>
  <c r="AQ4110" i="1"/>
  <c r="AR4110" i="1"/>
  <c r="AS4110" i="1"/>
  <c r="AT4110" i="1"/>
  <c r="AU4110" i="1"/>
  <c r="AV4110" i="1"/>
  <c r="AW4110" i="1"/>
  <c r="AX4110" i="1"/>
  <c r="BA4110" i="1"/>
  <c r="BD4110" i="1" s="1" a="1"/>
  <c r="BD4110" i="1" s="1"/>
  <c r="AO4111" i="1"/>
  <c r="AZ4111" i="1" s="1"/>
  <c r="BC4111" i="1" s="1" a="1"/>
  <c r="BC4111" i="1" s="1"/>
  <c r="AP4111" i="1"/>
  <c r="AY4111" i="1" s="1"/>
  <c r="BB4111" i="1" s="1" a="1"/>
  <c r="BB4111" i="1" s="1"/>
  <c r="AQ4111" i="1"/>
  <c r="AR4111" i="1"/>
  <c r="AS4111" i="1"/>
  <c r="AT4111" i="1"/>
  <c r="AU4111" i="1"/>
  <c r="AV4111" i="1"/>
  <c r="AW4111" i="1"/>
  <c r="AX4111" i="1"/>
  <c r="AO4112" i="1"/>
  <c r="AP4112" i="1"/>
  <c r="BA4112" i="1" s="1"/>
  <c r="BD4112" i="1" s="1" a="1"/>
  <c r="BD4112" i="1" s="1"/>
  <c r="AQ4112" i="1"/>
  <c r="AZ4112" i="1" s="1"/>
  <c r="BC4112" i="1" s="1" a="1"/>
  <c r="BC4112" i="1" s="1"/>
  <c r="AR4112" i="1"/>
  <c r="AS4112" i="1"/>
  <c r="AT4112" i="1"/>
  <c r="AU4112" i="1"/>
  <c r="AV4112" i="1"/>
  <c r="AW4112" i="1"/>
  <c r="AX4112" i="1"/>
  <c r="AY4112" i="1"/>
  <c r="BB4112" i="1" s="1" a="1"/>
  <c r="BB4112" i="1" s="1"/>
  <c r="AO4113" i="1"/>
  <c r="AY4113" i="1" s="1"/>
  <c r="BB4113" i="1" s="1" a="1"/>
  <c r="BB4113" i="1" s="1"/>
  <c r="AP4113" i="1"/>
  <c r="AQ4113" i="1"/>
  <c r="AR4113" i="1"/>
  <c r="AS4113" i="1"/>
  <c r="AT4113" i="1"/>
  <c r="AU4113" i="1"/>
  <c r="AV4113" i="1"/>
  <c r="AW4113" i="1"/>
  <c r="AX4113" i="1"/>
  <c r="AZ4113" i="1"/>
  <c r="BA4113" i="1"/>
  <c r="BD4113" i="1" s="1" a="1"/>
  <c r="BD4113" i="1" s="1"/>
  <c r="BC4113" i="1" a="1"/>
  <c r="BC4113" i="1" s="1"/>
  <c r="AO4114" i="1"/>
  <c r="AY4114" i="1" s="1"/>
  <c r="BB4114" i="1" s="1" a="1"/>
  <c r="BB4114" i="1" s="1"/>
  <c r="AP4114" i="1"/>
  <c r="AQ4114" i="1"/>
  <c r="AR4114" i="1"/>
  <c r="AS4114" i="1"/>
  <c r="AT4114" i="1"/>
  <c r="AU4114" i="1"/>
  <c r="AV4114" i="1"/>
  <c r="AW4114" i="1"/>
  <c r="AX4114" i="1"/>
  <c r="BA4114" i="1"/>
  <c r="BD4114" i="1" s="1" a="1"/>
  <c r="BD4114" i="1" s="1"/>
  <c r="AO4115" i="1"/>
  <c r="AZ4115" i="1" s="1"/>
  <c r="BC4115" i="1" s="1" a="1"/>
  <c r="BC4115" i="1" s="1"/>
  <c r="AP4115" i="1"/>
  <c r="AY4115" i="1" s="1"/>
  <c r="BB4115" i="1" s="1" a="1"/>
  <c r="BB4115" i="1" s="1"/>
  <c r="AQ4115" i="1"/>
  <c r="AR4115" i="1"/>
  <c r="AS4115" i="1"/>
  <c r="AT4115" i="1"/>
  <c r="AU4115" i="1"/>
  <c r="AV4115" i="1"/>
  <c r="AW4115" i="1"/>
  <c r="AX4115" i="1"/>
  <c r="AO4116" i="1"/>
  <c r="AP4116" i="1"/>
  <c r="BA4116" i="1" s="1"/>
  <c r="BD4116" i="1" s="1" a="1"/>
  <c r="BD4116" i="1" s="1"/>
  <c r="AQ4116" i="1"/>
  <c r="AZ4116" i="1" s="1"/>
  <c r="BC4116" i="1" s="1" a="1"/>
  <c r="BC4116" i="1" s="1"/>
  <c r="AR4116" i="1"/>
  <c r="AS4116" i="1"/>
  <c r="AT4116" i="1"/>
  <c r="AU4116" i="1"/>
  <c r="AV4116" i="1"/>
  <c r="AW4116" i="1"/>
  <c r="AX4116" i="1"/>
  <c r="AY4116" i="1"/>
  <c r="BB4116" i="1" s="1" a="1"/>
  <c r="BB4116" i="1" s="1"/>
  <c r="AO4117" i="1"/>
  <c r="AY4117" i="1" s="1"/>
  <c r="BB4117" i="1" s="1" a="1"/>
  <c r="BB4117" i="1" s="1"/>
  <c r="AP4117" i="1"/>
  <c r="AQ4117" i="1"/>
  <c r="AR4117" i="1"/>
  <c r="AS4117" i="1"/>
  <c r="AT4117" i="1"/>
  <c r="AU4117" i="1"/>
  <c r="AV4117" i="1"/>
  <c r="AW4117" i="1"/>
  <c r="AX4117" i="1"/>
  <c r="AZ4117" i="1"/>
  <c r="BA4117" i="1"/>
  <c r="BD4117" i="1" s="1" a="1"/>
  <c r="BD4117" i="1" s="1"/>
  <c r="BC4117" i="1" a="1"/>
  <c r="BC4117" i="1" s="1"/>
  <c r="AO4118" i="1"/>
  <c r="AY4118" i="1" s="1"/>
  <c r="BB4118" i="1" s="1" a="1"/>
  <c r="BB4118" i="1" s="1"/>
  <c r="AP4118" i="1"/>
  <c r="AQ4118" i="1"/>
  <c r="AR4118" i="1"/>
  <c r="AS4118" i="1"/>
  <c r="AT4118" i="1"/>
  <c r="AU4118" i="1"/>
  <c r="AV4118" i="1"/>
  <c r="AW4118" i="1"/>
  <c r="AX4118" i="1"/>
  <c r="BA4118" i="1"/>
  <c r="BD4118" i="1" s="1" a="1"/>
  <c r="BD4118" i="1" s="1"/>
  <c r="AO4119" i="1"/>
  <c r="AZ4119" i="1" s="1"/>
  <c r="BC4119" i="1" s="1" a="1"/>
  <c r="BC4119" i="1" s="1"/>
  <c r="AP4119" i="1"/>
  <c r="AY4119" i="1" s="1"/>
  <c r="AQ4119" i="1"/>
  <c r="AR4119" i="1"/>
  <c r="AS4119" i="1"/>
  <c r="AT4119" i="1"/>
  <c r="AU4119" i="1"/>
  <c r="AV4119" i="1"/>
  <c r="AW4119" i="1"/>
  <c r="AX4119" i="1"/>
  <c r="BB4119" i="1" a="1"/>
  <c r="BB4119" i="1" s="1"/>
  <c r="AO4120" i="1"/>
  <c r="AP4120" i="1"/>
  <c r="AQ4120" i="1"/>
  <c r="AZ4120" i="1" s="1"/>
  <c r="BC4120" i="1" s="1" a="1"/>
  <c r="BC4120" i="1" s="1"/>
  <c r="AR4120" i="1"/>
  <c r="AS4120" i="1"/>
  <c r="AT4120" i="1"/>
  <c r="AU4120" i="1"/>
  <c r="AV4120" i="1"/>
  <c r="AW4120" i="1"/>
  <c r="AX4120" i="1"/>
  <c r="AY4120" i="1"/>
  <c r="BB4120" i="1" s="1" a="1"/>
  <c r="BB4120" i="1" s="1"/>
  <c r="AO4121" i="1"/>
  <c r="AP4121" i="1"/>
  <c r="AQ4121" i="1"/>
  <c r="AR4121" i="1"/>
  <c r="AS4121" i="1"/>
  <c r="AT4121" i="1"/>
  <c r="AU4121" i="1"/>
  <c r="AV4121" i="1"/>
  <c r="AW4121" i="1"/>
  <c r="AX4121" i="1"/>
  <c r="AZ4121" i="1"/>
  <c r="BC4121" i="1" s="1" a="1"/>
  <c r="BC4121" i="1" s="1"/>
  <c r="BA4121" i="1"/>
  <c r="BD4121" i="1" s="1" a="1"/>
  <c r="BD4121" i="1" s="1"/>
  <c r="AO4122" i="1"/>
  <c r="AP4122" i="1"/>
  <c r="AQ4122" i="1"/>
  <c r="AR4122" i="1"/>
  <c r="AS4122" i="1"/>
  <c r="AT4122" i="1"/>
  <c r="AU4122" i="1"/>
  <c r="AV4122" i="1"/>
  <c r="AW4122" i="1"/>
  <c r="AX4122" i="1"/>
  <c r="AO4123" i="1"/>
  <c r="AZ4123" i="1" s="1"/>
  <c r="BC4123" i="1" s="1" a="1"/>
  <c r="BC4123" i="1" s="1"/>
  <c r="AP4123" i="1"/>
  <c r="AQ4123" i="1"/>
  <c r="AR4123" i="1"/>
  <c r="AS4123" i="1"/>
  <c r="AT4123" i="1"/>
  <c r="AU4123" i="1"/>
  <c r="AV4123" i="1"/>
  <c r="AW4123" i="1"/>
  <c r="AX4123" i="1"/>
  <c r="AO4124" i="1"/>
  <c r="AP4124" i="1"/>
  <c r="BA4124" i="1" s="1"/>
  <c r="BD4124" i="1" s="1" a="1"/>
  <c r="AQ4124" i="1"/>
  <c r="AZ4124" i="1" s="1"/>
  <c r="BC4124" i="1" s="1" a="1"/>
  <c r="BC4124" i="1" s="1"/>
  <c r="AR4124" i="1"/>
  <c r="AS4124" i="1"/>
  <c r="AT4124" i="1"/>
  <c r="AU4124" i="1"/>
  <c r="AV4124" i="1"/>
  <c r="AW4124" i="1"/>
  <c r="AX4124" i="1"/>
  <c r="AY4124" i="1"/>
  <c r="BB4124" i="1" s="1" a="1"/>
  <c r="BB4124" i="1" s="1"/>
  <c r="BD4124" i="1"/>
  <c r="AO4125" i="1"/>
  <c r="AP4125" i="1"/>
  <c r="AQ4125" i="1"/>
  <c r="AR4125" i="1"/>
  <c r="AS4125" i="1"/>
  <c r="AT4125" i="1"/>
  <c r="AU4125" i="1"/>
  <c r="AV4125" i="1"/>
  <c r="AZ4125" i="1" s="1"/>
  <c r="BC4125" i="1" s="1" a="1"/>
  <c r="BC4125" i="1" s="1"/>
  <c r="AW4125" i="1"/>
  <c r="AX4125" i="1"/>
  <c r="BA4125" i="1"/>
  <c r="BD4125" i="1" s="1" a="1"/>
  <c r="BD4125" i="1" s="1"/>
  <c r="AO4126" i="1"/>
  <c r="AP4126" i="1"/>
  <c r="AQ4126" i="1"/>
  <c r="AR4126" i="1"/>
  <c r="AS4126" i="1"/>
  <c r="AT4126" i="1"/>
  <c r="AU4126" i="1"/>
  <c r="AV4126" i="1"/>
  <c r="AW4126" i="1"/>
  <c r="AX4126" i="1"/>
  <c r="BA4126" i="1"/>
  <c r="BD4126" i="1" s="1" a="1"/>
  <c r="BD4126" i="1" s="1"/>
  <c r="AO4127" i="1"/>
  <c r="AP4127" i="1"/>
  <c r="AQ4127" i="1"/>
  <c r="AR4127" i="1"/>
  <c r="AS4127" i="1"/>
  <c r="AT4127" i="1"/>
  <c r="AU4127" i="1"/>
  <c r="AV4127" i="1"/>
  <c r="AW4127" i="1"/>
  <c r="AX4127" i="1"/>
  <c r="AO4128" i="1"/>
  <c r="AP4128" i="1"/>
  <c r="AQ4128" i="1"/>
  <c r="AR4128" i="1"/>
  <c r="AS4128" i="1"/>
  <c r="AT4128" i="1"/>
  <c r="AU4128" i="1"/>
  <c r="AV4128" i="1"/>
  <c r="AW4128" i="1"/>
  <c r="AX4128" i="1"/>
  <c r="AY4128" i="1"/>
  <c r="BB4128" i="1" s="1" a="1"/>
  <c r="BB4128" i="1" s="1"/>
  <c r="AO4129" i="1"/>
  <c r="AP4129" i="1"/>
  <c r="AQ4129" i="1"/>
  <c r="AR4129" i="1"/>
  <c r="AS4129" i="1"/>
  <c r="AT4129" i="1"/>
  <c r="AU4129" i="1"/>
  <c r="AV4129" i="1"/>
  <c r="AW4129" i="1"/>
  <c r="AX4129" i="1"/>
  <c r="AZ4129" i="1"/>
  <c r="BC4129" i="1" s="1" a="1"/>
  <c r="BC4129" i="1" s="1"/>
  <c r="BA4129" i="1"/>
  <c r="BD4129" i="1" s="1" a="1"/>
  <c r="BD4129" i="1" s="1"/>
  <c r="AO4130" i="1"/>
  <c r="AP4130" i="1"/>
  <c r="AQ4130" i="1"/>
  <c r="AR4130" i="1"/>
  <c r="AS4130" i="1"/>
  <c r="AT4130" i="1"/>
  <c r="AU4130" i="1"/>
  <c r="AV4130" i="1"/>
  <c r="AW4130" i="1"/>
  <c r="AX4130" i="1"/>
  <c r="AO4131" i="1"/>
  <c r="AP4131" i="1"/>
  <c r="AQ4131" i="1"/>
  <c r="AR4131" i="1"/>
  <c r="AS4131" i="1"/>
  <c r="AT4131" i="1"/>
  <c r="AU4131" i="1"/>
  <c r="AV4131" i="1"/>
  <c r="AW4131" i="1"/>
  <c r="AX4131" i="1"/>
  <c r="AO4132" i="1"/>
  <c r="AP4132" i="1"/>
  <c r="AQ4132" i="1"/>
  <c r="AR4132" i="1"/>
  <c r="AS4132" i="1"/>
  <c r="AT4132" i="1"/>
  <c r="AU4132" i="1"/>
  <c r="AV4132" i="1"/>
  <c r="AW4132" i="1"/>
  <c r="AX4132" i="1"/>
  <c r="AY4132" i="1"/>
  <c r="BB4132" i="1" s="1" a="1"/>
  <c r="BB4132" i="1" s="1"/>
  <c r="AO4133" i="1"/>
  <c r="AP4133" i="1"/>
  <c r="AQ4133" i="1"/>
  <c r="AR4133" i="1"/>
  <c r="AS4133" i="1"/>
  <c r="AT4133" i="1"/>
  <c r="AU4133" i="1"/>
  <c r="AV4133" i="1"/>
  <c r="AZ4133" i="1" s="1"/>
  <c r="BC4133" i="1" s="1" a="1"/>
  <c r="BC4133" i="1" s="1"/>
  <c r="AW4133" i="1"/>
  <c r="AX4133" i="1"/>
  <c r="BA4133" i="1"/>
  <c r="BD4133" i="1" s="1" a="1"/>
  <c r="BD4133" i="1" s="1"/>
  <c r="AO4134" i="1"/>
  <c r="AP4134" i="1"/>
  <c r="AQ4134" i="1"/>
  <c r="AR4134" i="1"/>
  <c r="AS4134" i="1"/>
  <c r="AT4134" i="1"/>
  <c r="AU4134" i="1"/>
  <c r="AV4134" i="1"/>
  <c r="AW4134" i="1"/>
  <c r="AX4134" i="1"/>
  <c r="BA4134" i="1"/>
  <c r="BD4134" i="1" s="1" a="1"/>
  <c r="BD4134" i="1" s="1"/>
  <c r="AO4135" i="1"/>
  <c r="AP4135" i="1"/>
  <c r="AQ4135" i="1"/>
  <c r="AR4135" i="1"/>
  <c r="AS4135" i="1"/>
  <c r="AT4135" i="1"/>
  <c r="AU4135" i="1"/>
  <c r="AV4135" i="1"/>
  <c r="AW4135" i="1"/>
  <c r="AX4135" i="1"/>
  <c r="AO4136" i="1"/>
  <c r="AP4136" i="1"/>
  <c r="AQ4136" i="1"/>
  <c r="AR4136" i="1"/>
  <c r="AS4136" i="1"/>
  <c r="AT4136" i="1"/>
  <c r="AU4136" i="1"/>
  <c r="AV4136" i="1"/>
  <c r="AW4136" i="1"/>
  <c r="AX4136" i="1"/>
  <c r="AY4136" i="1"/>
  <c r="BB4136" i="1" s="1" a="1"/>
  <c r="BB4136" i="1" s="1"/>
  <c r="AO4137" i="1"/>
  <c r="AP4137" i="1"/>
  <c r="AQ4137" i="1"/>
  <c r="AR4137" i="1"/>
  <c r="AS4137" i="1"/>
  <c r="AT4137" i="1"/>
  <c r="AU4137" i="1"/>
  <c r="AV4137" i="1"/>
  <c r="AW4137" i="1"/>
  <c r="AX4137" i="1"/>
  <c r="AZ4137" i="1"/>
  <c r="BC4137" i="1" s="1" a="1"/>
  <c r="BC4137" i="1" s="1"/>
  <c r="BA4137" i="1"/>
  <c r="BD4137" i="1" s="1" a="1"/>
  <c r="BD4137" i="1" s="1"/>
  <c r="AO4138" i="1"/>
  <c r="AP4138" i="1"/>
  <c r="AQ4138" i="1"/>
  <c r="AR4138" i="1"/>
  <c r="AS4138" i="1"/>
  <c r="AT4138" i="1"/>
  <c r="AU4138" i="1"/>
  <c r="AV4138" i="1"/>
  <c r="AW4138" i="1"/>
  <c r="AX4138" i="1"/>
  <c r="AO4139" i="1"/>
  <c r="AP4139" i="1"/>
  <c r="AQ4139" i="1"/>
  <c r="AR4139" i="1"/>
  <c r="AS4139" i="1"/>
  <c r="AT4139" i="1"/>
  <c r="AU4139" i="1"/>
  <c r="AV4139" i="1"/>
  <c r="AW4139" i="1"/>
  <c r="AX4139" i="1"/>
  <c r="AO4140" i="1"/>
  <c r="AP4140" i="1"/>
  <c r="AQ4140" i="1"/>
  <c r="AR4140" i="1"/>
  <c r="AS4140" i="1"/>
  <c r="AT4140" i="1"/>
  <c r="AU4140" i="1"/>
  <c r="AV4140" i="1"/>
  <c r="AW4140" i="1"/>
  <c r="AX4140" i="1"/>
  <c r="AY4140" i="1"/>
  <c r="BB4140" i="1" s="1" a="1"/>
  <c r="BB4140" i="1" s="1"/>
  <c r="AO4141" i="1"/>
  <c r="AP4141" i="1"/>
  <c r="AQ4141" i="1"/>
  <c r="AR4141" i="1"/>
  <c r="AS4141" i="1"/>
  <c r="AT4141" i="1"/>
  <c r="AU4141" i="1"/>
  <c r="AV4141" i="1"/>
  <c r="AZ4141" i="1" s="1"/>
  <c r="BC4141" i="1" s="1" a="1"/>
  <c r="BC4141" i="1" s="1"/>
  <c r="AW4141" i="1"/>
  <c r="AX4141" i="1"/>
  <c r="BA4141" i="1"/>
  <c r="BD4141" i="1" s="1" a="1"/>
  <c r="BD4141" i="1" s="1"/>
  <c r="AO4142" i="1"/>
  <c r="AP4142" i="1"/>
  <c r="AQ4142" i="1"/>
  <c r="AR4142" i="1"/>
  <c r="AS4142" i="1"/>
  <c r="AT4142" i="1"/>
  <c r="AU4142" i="1"/>
  <c r="AV4142" i="1"/>
  <c r="AW4142" i="1"/>
  <c r="AX4142" i="1"/>
  <c r="BA4142" i="1"/>
  <c r="BD4142" i="1" s="1" a="1"/>
  <c r="BD4142" i="1" s="1"/>
  <c r="AO4143" i="1"/>
  <c r="AP4143" i="1"/>
  <c r="AQ4143" i="1"/>
  <c r="AR4143" i="1"/>
  <c r="AS4143" i="1"/>
  <c r="AT4143" i="1"/>
  <c r="AU4143" i="1"/>
  <c r="AV4143" i="1"/>
  <c r="AW4143" i="1"/>
  <c r="AX4143" i="1"/>
  <c r="AO4144" i="1"/>
  <c r="AP4144" i="1"/>
  <c r="AQ4144" i="1"/>
  <c r="AR4144" i="1"/>
  <c r="AS4144" i="1"/>
  <c r="AT4144" i="1"/>
  <c r="AU4144" i="1"/>
  <c r="AV4144" i="1"/>
  <c r="AW4144" i="1"/>
  <c r="AX4144" i="1"/>
  <c r="AY4144" i="1"/>
  <c r="BB4144" i="1" s="1" a="1"/>
  <c r="BB4144" i="1" s="1"/>
  <c r="AO4145" i="1"/>
  <c r="AP4145" i="1"/>
  <c r="AQ4145" i="1"/>
  <c r="AR4145" i="1"/>
  <c r="AS4145" i="1"/>
  <c r="AT4145" i="1"/>
  <c r="AU4145" i="1"/>
  <c r="AV4145" i="1"/>
  <c r="AW4145" i="1"/>
  <c r="AX4145" i="1"/>
  <c r="AZ4145" i="1"/>
  <c r="BC4145" i="1" s="1" a="1"/>
  <c r="BC4145" i="1" s="1"/>
  <c r="BA4145" i="1"/>
  <c r="BD4145" i="1" s="1" a="1"/>
  <c r="BD4145" i="1" s="1"/>
  <c r="AO4146" i="1"/>
  <c r="AP4146" i="1"/>
  <c r="AQ4146" i="1"/>
  <c r="AR4146" i="1"/>
  <c r="AS4146" i="1"/>
  <c r="AT4146" i="1"/>
  <c r="AU4146" i="1"/>
  <c r="AV4146" i="1"/>
  <c r="AW4146" i="1"/>
  <c r="AX4146" i="1"/>
  <c r="AO4147" i="1"/>
  <c r="AP4147" i="1"/>
  <c r="AQ4147" i="1"/>
  <c r="AR4147" i="1"/>
  <c r="AS4147" i="1"/>
  <c r="AT4147" i="1"/>
  <c r="AU4147" i="1"/>
  <c r="AV4147" i="1"/>
  <c r="AW4147" i="1"/>
  <c r="AX4147" i="1"/>
  <c r="AO4148" i="1"/>
  <c r="AP4148" i="1"/>
  <c r="AQ4148" i="1"/>
  <c r="AR4148" i="1"/>
  <c r="AS4148" i="1"/>
  <c r="AT4148" i="1"/>
  <c r="AU4148" i="1"/>
  <c r="AV4148" i="1"/>
  <c r="AW4148" i="1"/>
  <c r="AX4148" i="1"/>
  <c r="AY4148" i="1"/>
  <c r="BB4148" i="1" s="1" a="1"/>
  <c r="BB4148" i="1" s="1"/>
  <c r="AO4149" i="1"/>
  <c r="AP4149" i="1"/>
  <c r="AQ4149" i="1"/>
  <c r="AR4149" i="1"/>
  <c r="AS4149" i="1"/>
  <c r="AT4149" i="1"/>
  <c r="AU4149" i="1"/>
  <c r="AV4149" i="1"/>
  <c r="AZ4149" i="1" s="1"/>
  <c r="BC4149" i="1" s="1" a="1"/>
  <c r="BC4149" i="1" s="1"/>
  <c r="AW4149" i="1"/>
  <c r="AX4149" i="1"/>
  <c r="BA4149" i="1"/>
  <c r="BD4149" i="1" s="1" a="1"/>
  <c r="BD4149" i="1" s="1"/>
  <c r="AO4150" i="1"/>
  <c r="AP4150" i="1"/>
  <c r="AQ4150" i="1"/>
  <c r="AR4150" i="1"/>
  <c r="AS4150" i="1"/>
  <c r="AT4150" i="1"/>
  <c r="AU4150" i="1"/>
  <c r="AV4150" i="1"/>
  <c r="AW4150" i="1"/>
  <c r="AX4150" i="1"/>
  <c r="BA4150" i="1"/>
  <c r="BD4150" i="1" s="1" a="1"/>
  <c r="BD4150" i="1" s="1"/>
  <c r="AO4151" i="1"/>
  <c r="AP4151" i="1"/>
  <c r="AQ4151" i="1"/>
  <c r="AR4151" i="1"/>
  <c r="AS4151" i="1"/>
  <c r="AT4151" i="1"/>
  <c r="AU4151" i="1"/>
  <c r="AV4151" i="1"/>
  <c r="AW4151" i="1"/>
  <c r="AX4151" i="1"/>
  <c r="AO4152" i="1"/>
  <c r="AP4152" i="1"/>
  <c r="AQ4152" i="1"/>
  <c r="AR4152" i="1"/>
  <c r="AS4152" i="1"/>
  <c r="AT4152" i="1"/>
  <c r="AU4152" i="1"/>
  <c r="AV4152" i="1"/>
  <c r="AW4152" i="1"/>
  <c r="AX4152" i="1"/>
  <c r="AY4152" i="1"/>
  <c r="BB4152" i="1" s="1" a="1"/>
  <c r="BB4152" i="1" s="1"/>
  <c r="AO4153" i="1"/>
  <c r="AP4153" i="1"/>
  <c r="AQ4153" i="1"/>
  <c r="AR4153" i="1"/>
  <c r="AS4153" i="1"/>
  <c r="AT4153" i="1"/>
  <c r="AU4153" i="1"/>
  <c r="AV4153" i="1"/>
  <c r="AW4153" i="1"/>
  <c r="AX4153" i="1"/>
  <c r="AZ4153" i="1"/>
  <c r="BC4153" i="1" s="1" a="1"/>
  <c r="BC4153" i="1" s="1"/>
  <c r="BA4153" i="1"/>
  <c r="BD4153" i="1" s="1" a="1"/>
  <c r="BD4153" i="1" s="1"/>
  <c r="AO4154" i="1"/>
  <c r="AP4154" i="1"/>
  <c r="AQ4154" i="1"/>
  <c r="AR4154" i="1"/>
  <c r="AS4154" i="1"/>
  <c r="AT4154" i="1"/>
  <c r="AU4154" i="1"/>
  <c r="AV4154" i="1"/>
  <c r="AW4154" i="1"/>
  <c r="AX4154" i="1"/>
  <c r="AO4155" i="1"/>
  <c r="AP4155" i="1"/>
  <c r="AQ4155" i="1"/>
  <c r="AR4155" i="1"/>
  <c r="AS4155" i="1"/>
  <c r="AT4155" i="1"/>
  <c r="AU4155" i="1"/>
  <c r="AV4155" i="1"/>
  <c r="AW4155" i="1"/>
  <c r="AX4155" i="1"/>
  <c r="AO4156" i="1"/>
  <c r="AP4156" i="1"/>
  <c r="AQ4156" i="1"/>
  <c r="AR4156" i="1"/>
  <c r="AS4156" i="1"/>
  <c r="AT4156" i="1"/>
  <c r="AU4156" i="1"/>
  <c r="AV4156" i="1"/>
  <c r="AW4156" i="1"/>
  <c r="AX4156" i="1"/>
  <c r="AY4156" i="1"/>
  <c r="BB4156" i="1" s="1" a="1"/>
  <c r="BB4156" i="1" s="1"/>
  <c r="AO4157" i="1"/>
  <c r="AP4157" i="1"/>
  <c r="AQ4157" i="1"/>
  <c r="AR4157" i="1"/>
  <c r="AS4157" i="1"/>
  <c r="AT4157" i="1"/>
  <c r="AU4157" i="1"/>
  <c r="AV4157" i="1"/>
  <c r="AZ4157" i="1" s="1"/>
  <c r="BC4157" i="1" s="1" a="1"/>
  <c r="BC4157" i="1" s="1"/>
  <c r="AW4157" i="1"/>
  <c r="AX4157" i="1"/>
  <c r="BA4157" i="1"/>
  <c r="BD4157" i="1" s="1" a="1"/>
  <c r="BD4157" i="1" s="1"/>
  <c r="AO4158" i="1"/>
  <c r="AP4158" i="1"/>
  <c r="AQ4158" i="1"/>
  <c r="AR4158" i="1"/>
  <c r="AS4158" i="1"/>
  <c r="AT4158" i="1"/>
  <c r="AU4158" i="1"/>
  <c r="AV4158" i="1"/>
  <c r="AW4158" i="1"/>
  <c r="AX4158" i="1"/>
  <c r="BA4158" i="1"/>
  <c r="BD4158" i="1" s="1" a="1"/>
  <c r="BD4158" i="1" s="1"/>
  <c r="AO4159" i="1"/>
  <c r="AP4159" i="1"/>
  <c r="AQ4159" i="1"/>
  <c r="AR4159" i="1"/>
  <c r="AS4159" i="1"/>
  <c r="AT4159" i="1"/>
  <c r="AU4159" i="1"/>
  <c r="AV4159" i="1"/>
  <c r="AW4159" i="1"/>
  <c r="AX4159" i="1"/>
  <c r="AO4160" i="1"/>
  <c r="AP4160" i="1"/>
  <c r="AQ4160" i="1"/>
  <c r="AR4160" i="1"/>
  <c r="AS4160" i="1"/>
  <c r="AT4160" i="1"/>
  <c r="AU4160" i="1"/>
  <c r="AV4160" i="1"/>
  <c r="AW4160" i="1"/>
  <c r="AX4160" i="1"/>
  <c r="AY4160" i="1"/>
  <c r="BB4160" i="1" s="1" a="1"/>
  <c r="BB4160" i="1" s="1"/>
  <c r="AO4161" i="1"/>
  <c r="AP4161" i="1"/>
  <c r="AQ4161" i="1"/>
  <c r="AR4161" i="1"/>
  <c r="AS4161" i="1"/>
  <c r="AT4161" i="1"/>
  <c r="AU4161" i="1"/>
  <c r="AV4161" i="1"/>
  <c r="AW4161" i="1"/>
  <c r="AX4161" i="1"/>
  <c r="AZ4161" i="1"/>
  <c r="BC4161" i="1" s="1" a="1"/>
  <c r="BC4161" i="1" s="1"/>
  <c r="BA4161" i="1"/>
  <c r="BD4161" i="1" s="1" a="1"/>
  <c r="BD4161" i="1" s="1"/>
  <c r="AO4162" i="1"/>
  <c r="AP4162" i="1"/>
  <c r="AQ4162" i="1"/>
  <c r="AR4162" i="1"/>
  <c r="AS4162" i="1"/>
  <c r="AT4162" i="1"/>
  <c r="AU4162" i="1"/>
  <c r="AV4162" i="1"/>
  <c r="AW4162" i="1"/>
  <c r="AX4162" i="1"/>
  <c r="AO4163" i="1"/>
  <c r="AP4163" i="1"/>
  <c r="AQ4163" i="1"/>
  <c r="AR4163" i="1"/>
  <c r="AS4163" i="1"/>
  <c r="AT4163" i="1"/>
  <c r="AU4163" i="1"/>
  <c r="AV4163" i="1"/>
  <c r="AW4163" i="1"/>
  <c r="AX4163" i="1"/>
  <c r="AO4164" i="1"/>
  <c r="AP4164" i="1"/>
  <c r="AQ4164" i="1"/>
  <c r="AR4164" i="1"/>
  <c r="AS4164" i="1"/>
  <c r="AT4164" i="1"/>
  <c r="AU4164" i="1"/>
  <c r="AV4164" i="1"/>
  <c r="AW4164" i="1"/>
  <c r="AX4164" i="1"/>
  <c r="AY4164" i="1"/>
  <c r="BB4164" i="1" s="1" a="1"/>
  <c r="BB4164" i="1" s="1"/>
  <c r="AO4165" i="1"/>
  <c r="AP4165" i="1"/>
  <c r="AQ4165" i="1"/>
  <c r="AR4165" i="1"/>
  <c r="AS4165" i="1"/>
  <c r="AT4165" i="1"/>
  <c r="AU4165" i="1"/>
  <c r="AV4165" i="1"/>
  <c r="AZ4165" i="1" s="1"/>
  <c r="BC4165" i="1" s="1" a="1"/>
  <c r="BC4165" i="1" s="1"/>
  <c r="AW4165" i="1"/>
  <c r="AX4165" i="1"/>
  <c r="BA4165" i="1"/>
  <c r="BD4165" i="1" s="1" a="1"/>
  <c r="BD4165" i="1" s="1"/>
  <c r="AO4166" i="1"/>
  <c r="AP4166" i="1"/>
  <c r="AQ4166" i="1"/>
  <c r="AR4166" i="1"/>
  <c r="AS4166" i="1"/>
  <c r="AT4166" i="1"/>
  <c r="AU4166" i="1"/>
  <c r="AV4166" i="1"/>
  <c r="AW4166" i="1"/>
  <c r="AX4166" i="1"/>
  <c r="BA4166" i="1"/>
  <c r="BD4166" i="1" s="1" a="1"/>
  <c r="BD4166" i="1" s="1"/>
  <c r="AO4167" i="1"/>
  <c r="AP4167" i="1"/>
  <c r="AQ4167" i="1"/>
  <c r="AR4167" i="1"/>
  <c r="AS4167" i="1"/>
  <c r="AT4167" i="1"/>
  <c r="AU4167" i="1"/>
  <c r="AV4167" i="1"/>
  <c r="AW4167" i="1"/>
  <c r="AX4167" i="1"/>
  <c r="AO4168" i="1"/>
  <c r="AP4168" i="1"/>
  <c r="AQ4168" i="1"/>
  <c r="AR4168" i="1"/>
  <c r="AS4168" i="1"/>
  <c r="AT4168" i="1"/>
  <c r="AU4168" i="1"/>
  <c r="AV4168" i="1"/>
  <c r="AW4168" i="1"/>
  <c r="AX4168" i="1"/>
  <c r="AY4168" i="1"/>
  <c r="BB4168" i="1" s="1" a="1"/>
  <c r="BB4168" i="1" s="1"/>
  <c r="AO4169" i="1"/>
  <c r="AP4169" i="1"/>
  <c r="AQ4169" i="1"/>
  <c r="AR4169" i="1"/>
  <c r="AS4169" i="1"/>
  <c r="AT4169" i="1"/>
  <c r="AU4169" i="1"/>
  <c r="AV4169" i="1"/>
  <c r="AW4169" i="1"/>
  <c r="AX4169" i="1"/>
  <c r="AZ4169" i="1"/>
  <c r="BC4169" i="1" s="1" a="1"/>
  <c r="BC4169" i="1" s="1"/>
  <c r="BA4169" i="1"/>
  <c r="BD4169" i="1" s="1" a="1"/>
  <c r="BD4169" i="1" s="1"/>
  <c r="AO4170" i="1"/>
  <c r="AP4170" i="1"/>
  <c r="AQ4170" i="1"/>
  <c r="AR4170" i="1"/>
  <c r="AS4170" i="1"/>
  <c r="AT4170" i="1"/>
  <c r="AU4170" i="1"/>
  <c r="AV4170" i="1"/>
  <c r="AW4170" i="1"/>
  <c r="AX4170" i="1"/>
  <c r="AO4171" i="1"/>
  <c r="AP4171" i="1"/>
  <c r="AQ4171" i="1"/>
  <c r="AR4171" i="1"/>
  <c r="AS4171" i="1"/>
  <c r="AT4171" i="1"/>
  <c r="AU4171" i="1"/>
  <c r="AV4171" i="1"/>
  <c r="AW4171" i="1"/>
  <c r="AX4171" i="1"/>
  <c r="AO4172" i="1"/>
  <c r="AP4172" i="1"/>
  <c r="AQ4172" i="1"/>
  <c r="AR4172" i="1"/>
  <c r="AS4172" i="1"/>
  <c r="AT4172" i="1"/>
  <c r="AU4172" i="1"/>
  <c r="AV4172" i="1"/>
  <c r="AW4172" i="1"/>
  <c r="AX4172" i="1"/>
  <c r="AY4172" i="1"/>
  <c r="BB4172" i="1" s="1" a="1"/>
  <c r="BB4172" i="1" s="1"/>
  <c r="AO4173" i="1"/>
  <c r="AP4173" i="1"/>
  <c r="AQ4173" i="1"/>
  <c r="AR4173" i="1"/>
  <c r="AS4173" i="1"/>
  <c r="AT4173" i="1"/>
  <c r="AU4173" i="1"/>
  <c r="AV4173" i="1"/>
  <c r="AZ4173" i="1" s="1"/>
  <c r="BC4173" i="1" s="1" a="1"/>
  <c r="BC4173" i="1" s="1"/>
  <c r="AW4173" i="1"/>
  <c r="AX4173" i="1"/>
  <c r="BA4173" i="1"/>
  <c r="BD4173" i="1" s="1" a="1"/>
  <c r="BD4173" i="1" s="1"/>
  <c r="AO4174" i="1"/>
  <c r="AP4174" i="1"/>
  <c r="AQ4174" i="1"/>
  <c r="AR4174" i="1"/>
  <c r="AS4174" i="1"/>
  <c r="AT4174" i="1"/>
  <c r="AU4174" i="1"/>
  <c r="AV4174" i="1"/>
  <c r="AW4174" i="1"/>
  <c r="AX4174" i="1"/>
  <c r="BA4174" i="1"/>
  <c r="BD4174" i="1" s="1" a="1"/>
  <c r="BD4174" i="1" s="1"/>
  <c r="AO4175" i="1"/>
  <c r="AP4175" i="1"/>
  <c r="AQ4175" i="1"/>
  <c r="AR4175" i="1"/>
  <c r="AS4175" i="1"/>
  <c r="AT4175" i="1"/>
  <c r="AU4175" i="1"/>
  <c r="AV4175" i="1"/>
  <c r="AW4175" i="1"/>
  <c r="AX4175" i="1"/>
  <c r="AO4176" i="1"/>
  <c r="AP4176" i="1"/>
  <c r="AQ4176" i="1"/>
  <c r="AR4176" i="1"/>
  <c r="AS4176" i="1"/>
  <c r="AT4176" i="1"/>
  <c r="AU4176" i="1"/>
  <c r="AV4176" i="1"/>
  <c r="AW4176" i="1"/>
  <c r="AX4176" i="1"/>
  <c r="AY4176" i="1"/>
  <c r="BB4176" i="1" s="1" a="1"/>
  <c r="BB4176" i="1" s="1"/>
  <c r="AO4177" i="1"/>
  <c r="AP4177" i="1"/>
  <c r="AQ4177" i="1"/>
  <c r="AR4177" i="1"/>
  <c r="AS4177" i="1"/>
  <c r="AT4177" i="1"/>
  <c r="AU4177" i="1"/>
  <c r="AV4177" i="1"/>
  <c r="AW4177" i="1"/>
  <c r="AX4177" i="1"/>
  <c r="AZ4177" i="1"/>
  <c r="BC4177" i="1" s="1" a="1"/>
  <c r="BC4177" i="1" s="1"/>
  <c r="BA4177" i="1"/>
  <c r="BD4177" i="1" s="1" a="1"/>
  <c r="BD4177" i="1" s="1"/>
  <c r="AO4178" i="1"/>
  <c r="AP4178" i="1"/>
  <c r="AQ4178" i="1"/>
  <c r="AR4178" i="1"/>
  <c r="AS4178" i="1"/>
  <c r="AT4178" i="1"/>
  <c r="AU4178" i="1"/>
  <c r="AV4178" i="1"/>
  <c r="AW4178" i="1"/>
  <c r="AX4178" i="1"/>
  <c r="AO4179" i="1"/>
  <c r="AP4179" i="1"/>
  <c r="AQ4179" i="1"/>
  <c r="AR4179" i="1"/>
  <c r="AS4179" i="1"/>
  <c r="AT4179" i="1"/>
  <c r="AU4179" i="1"/>
  <c r="AV4179" i="1"/>
  <c r="AW4179" i="1"/>
  <c r="AX4179" i="1"/>
  <c r="AO4180" i="1"/>
  <c r="AP4180" i="1"/>
  <c r="AQ4180" i="1"/>
  <c r="AR4180" i="1"/>
  <c r="AS4180" i="1"/>
  <c r="AT4180" i="1"/>
  <c r="AU4180" i="1"/>
  <c r="AV4180" i="1"/>
  <c r="AW4180" i="1"/>
  <c r="AX4180" i="1"/>
  <c r="AY4180" i="1"/>
  <c r="BB4180" i="1" s="1" a="1"/>
  <c r="BB4180" i="1" s="1"/>
  <c r="AO4181" i="1"/>
  <c r="AP4181" i="1"/>
  <c r="AQ4181" i="1"/>
  <c r="AR4181" i="1"/>
  <c r="AS4181" i="1"/>
  <c r="AT4181" i="1"/>
  <c r="AU4181" i="1"/>
  <c r="AV4181" i="1"/>
  <c r="AZ4181" i="1" s="1"/>
  <c r="BC4181" i="1" s="1" a="1"/>
  <c r="BC4181" i="1" s="1"/>
  <c r="AW4181" i="1"/>
  <c r="AX4181" i="1"/>
  <c r="BA4181" i="1"/>
  <c r="BD4181" i="1" s="1" a="1"/>
  <c r="BD4181" i="1" s="1"/>
  <c r="AO4182" i="1"/>
  <c r="AP4182" i="1"/>
  <c r="AQ4182" i="1"/>
  <c r="AR4182" i="1"/>
  <c r="AS4182" i="1"/>
  <c r="AT4182" i="1"/>
  <c r="AU4182" i="1"/>
  <c r="AV4182" i="1"/>
  <c r="AW4182" i="1"/>
  <c r="AX4182" i="1"/>
  <c r="BA4182" i="1"/>
  <c r="BD4182" i="1" s="1" a="1"/>
  <c r="BD4182" i="1" s="1"/>
  <c r="AO4183" i="1"/>
  <c r="AP4183" i="1"/>
  <c r="AQ4183" i="1"/>
  <c r="AR4183" i="1"/>
  <c r="AS4183" i="1"/>
  <c r="AT4183" i="1"/>
  <c r="AU4183" i="1"/>
  <c r="AV4183" i="1"/>
  <c r="AW4183" i="1"/>
  <c r="AX4183" i="1"/>
  <c r="AO4184" i="1"/>
  <c r="AP4184" i="1"/>
  <c r="AQ4184" i="1"/>
  <c r="AR4184" i="1"/>
  <c r="AS4184" i="1"/>
  <c r="AT4184" i="1"/>
  <c r="AU4184" i="1"/>
  <c r="AV4184" i="1"/>
  <c r="AW4184" i="1"/>
  <c r="AX4184" i="1"/>
  <c r="AY4184" i="1"/>
  <c r="BB4184" i="1" s="1" a="1"/>
  <c r="BB4184" i="1" s="1"/>
  <c r="AO4185" i="1"/>
  <c r="AP4185" i="1"/>
  <c r="AQ4185" i="1"/>
  <c r="AR4185" i="1"/>
  <c r="AS4185" i="1"/>
  <c r="AT4185" i="1"/>
  <c r="AU4185" i="1"/>
  <c r="AV4185" i="1"/>
  <c r="AW4185" i="1"/>
  <c r="AX4185" i="1"/>
  <c r="AZ4185" i="1"/>
  <c r="BC4185" i="1" s="1" a="1"/>
  <c r="BC4185" i="1" s="1"/>
  <c r="BA4185" i="1"/>
  <c r="BD4185" i="1" s="1" a="1"/>
  <c r="BD4185" i="1" s="1"/>
  <c r="AO4186" i="1"/>
  <c r="AP4186" i="1"/>
  <c r="AQ4186" i="1"/>
  <c r="AR4186" i="1"/>
  <c r="AS4186" i="1"/>
  <c r="AT4186" i="1"/>
  <c r="AU4186" i="1"/>
  <c r="AV4186" i="1"/>
  <c r="AW4186" i="1"/>
  <c r="AX4186" i="1"/>
  <c r="AO4187" i="1"/>
  <c r="AP4187" i="1"/>
  <c r="AQ4187" i="1"/>
  <c r="AR4187" i="1"/>
  <c r="AS4187" i="1"/>
  <c r="AT4187" i="1"/>
  <c r="AU4187" i="1"/>
  <c r="AV4187" i="1"/>
  <c r="AW4187" i="1"/>
  <c r="AX4187" i="1"/>
  <c r="AO4188" i="1"/>
  <c r="AP4188" i="1"/>
  <c r="AQ4188" i="1"/>
  <c r="AR4188" i="1"/>
  <c r="AS4188" i="1"/>
  <c r="AT4188" i="1"/>
  <c r="AU4188" i="1"/>
  <c r="AV4188" i="1"/>
  <c r="AW4188" i="1"/>
  <c r="AX4188" i="1"/>
  <c r="AY4188" i="1"/>
  <c r="BB4188" i="1" s="1" a="1"/>
  <c r="BB4188" i="1" s="1"/>
  <c r="AO4189" i="1"/>
  <c r="AP4189" i="1"/>
  <c r="AQ4189" i="1"/>
  <c r="AR4189" i="1"/>
  <c r="AS4189" i="1"/>
  <c r="AT4189" i="1"/>
  <c r="AU4189" i="1"/>
  <c r="AV4189" i="1"/>
  <c r="AZ4189" i="1" s="1"/>
  <c r="BC4189" i="1" s="1" a="1"/>
  <c r="BC4189" i="1" s="1"/>
  <c r="AW4189" i="1"/>
  <c r="AX4189" i="1"/>
  <c r="BA4189" i="1"/>
  <c r="BD4189" i="1" s="1" a="1"/>
  <c r="BD4189" i="1" s="1"/>
  <c r="AO4190" i="1"/>
  <c r="AP4190" i="1"/>
  <c r="AQ4190" i="1"/>
  <c r="AR4190" i="1"/>
  <c r="AS4190" i="1"/>
  <c r="AT4190" i="1"/>
  <c r="AU4190" i="1"/>
  <c r="AV4190" i="1"/>
  <c r="AW4190" i="1"/>
  <c r="AX4190" i="1"/>
  <c r="BA4190" i="1"/>
  <c r="BD4190" i="1" s="1" a="1"/>
  <c r="BD4190" i="1" s="1"/>
  <c r="AO4191" i="1"/>
  <c r="AP4191" i="1"/>
  <c r="AQ4191" i="1"/>
  <c r="AR4191" i="1"/>
  <c r="AS4191" i="1"/>
  <c r="AT4191" i="1"/>
  <c r="AU4191" i="1"/>
  <c r="AV4191" i="1"/>
  <c r="AW4191" i="1"/>
  <c r="AX4191" i="1"/>
  <c r="AO4192" i="1"/>
  <c r="AP4192" i="1"/>
  <c r="AQ4192" i="1"/>
  <c r="AR4192" i="1"/>
  <c r="AS4192" i="1"/>
  <c r="AT4192" i="1"/>
  <c r="AU4192" i="1"/>
  <c r="AV4192" i="1"/>
  <c r="AW4192" i="1"/>
  <c r="AX4192" i="1"/>
  <c r="AY4192" i="1"/>
  <c r="BB4192" i="1" s="1" a="1"/>
  <c r="BB4192" i="1" s="1"/>
  <c r="AO4193" i="1"/>
  <c r="AP4193" i="1"/>
  <c r="AQ4193" i="1"/>
  <c r="AR4193" i="1"/>
  <c r="AS4193" i="1"/>
  <c r="AT4193" i="1"/>
  <c r="AU4193" i="1"/>
  <c r="AV4193" i="1"/>
  <c r="AW4193" i="1"/>
  <c r="AX4193" i="1"/>
  <c r="AZ4193" i="1"/>
  <c r="BC4193" i="1" s="1" a="1"/>
  <c r="BC4193" i="1" s="1"/>
  <c r="BA4193" i="1"/>
  <c r="BD4193" i="1" s="1" a="1"/>
  <c r="BD4193" i="1" s="1"/>
  <c r="AO4194" i="1"/>
  <c r="AP4194" i="1"/>
  <c r="AQ4194" i="1"/>
  <c r="AR4194" i="1"/>
  <c r="AS4194" i="1"/>
  <c r="AT4194" i="1"/>
  <c r="AU4194" i="1"/>
  <c r="AV4194" i="1"/>
  <c r="AW4194" i="1"/>
  <c r="AX4194" i="1"/>
  <c r="AO4195" i="1"/>
  <c r="AP4195" i="1"/>
  <c r="AQ4195" i="1"/>
  <c r="AR4195" i="1"/>
  <c r="AS4195" i="1"/>
  <c r="AT4195" i="1"/>
  <c r="AU4195" i="1"/>
  <c r="AV4195" i="1"/>
  <c r="AW4195" i="1"/>
  <c r="AX4195" i="1"/>
  <c r="AO4196" i="1"/>
  <c r="AP4196" i="1"/>
  <c r="AQ4196" i="1"/>
  <c r="AR4196" i="1"/>
  <c r="AS4196" i="1"/>
  <c r="AT4196" i="1"/>
  <c r="AU4196" i="1"/>
  <c r="AV4196" i="1"/>
  <c r="AW4196" i="1"/>
  <c r="AX4196" i="1"/>
  <c r="AY4196" i="1"/>
  <c r="BB4196" i="1" s="1" a="1"/>
  <c r="BB4196" i="1" s="1"/>
  <c r="AO4197" i="1"/>
  <c r="AP4197" i="1"/>
  <c r="AQ4197" i="1"/>
  <c r="AR4197" i="1"/>
  <c r="AS4197" i="1"/>
  <c r="AT4197" i="1"/>
  <c r="AU4197" i="1"/>
  <c r="AV4197" i="1"/>
  <c r="AZ4197" i="1" s="1"/>
  <c r="BC4197" i="1" s="1" a="1"/>
  <c r="BC4197" i="1" s="1"/>
  <c r="AW4197" i="1"/>
  <c r="AX4197" i="1"/>
  <c r="BA4197" i="1"/>
  <c r="BD4197" i="1" s="1" a="1"/>
  <c r="BD4197" i="1" s="1"/>
  <c r="AO4198" i="1"/>
  <c r="AP4198" i="1"/>
  <c r="AQ4198" i="1"/>
  <c r="AR4198" i="1"/>
  <c r="AS4198" i="1"/>
  <c r="AT4198" i="1"/>
  <c r="AU4198" i="1"/>
  <c r="AV4198" i="1"/>
  <c r="AW4198" i="1"/>
  <c r="AX4198" i="1"/>
  <c r="BA4198" i="1"/>
  <c r="BD4198" i="1" s="1" a="1"/>
  <c r="BD4198" i="1" s="1"/>
  <c r="AO4199" i="1"/>
  <c r="AP4199" i="1"/>
  <c r="AQ4199" i="1"/>
  <c r="AR4199" i="1"/>
  <c r="AS4199" i="1"/>
  <c r="AT4199" i="1"/>
  <c r="AU4199" i="1"/>
  <c r="AV4199" i="1"/>
  <c r="AW4199" i="1"/>
  <c r="AX4199" i="1"/>
  <c r="AO4200" i="1"/>
  <c r="AP4200" i="1"/>
  <c r="AQ4200" i="1"/>
  <c r="AR4200" i="1"/>
  <c r="AS4200" i="1"/>
  <c r="AT4200" i="1"/>
  <c r="AU4200" i="1"/>
  <c r="AV4200" i="1"/>
  <c r="AW4200" i="1"/>
  <c r="AX4200" i="1"/>
  <c r="AY4200" i="1"/>
  <c r="BB4200" i="1" s="1" a="1"/>
  <c r="BB4200" i="1" s="1"/>
  <c r="AO4201" i="1"/>
  <c r="AP4201" i="1"/>
  <c r="AQ4201" i="1"/>
  <c r="AR4201" i="1"/>
  <c r="AS4201" i="1"/>
  <c r="AT4201" i="1"/>
  <c r="AU4201" i="1"/>
  <c r="AV4201" i="1"/>
  <c r="AW4201" i="1"/>
  <c r="AX4201" i="1"/>
  <c r="AZ4201" i="1"/>
  <c r="BC4201" i="1" s="1" a="1"/>
  <c r="BC4201" i="1" s="1"/>
  <c r="BA4201" i="1"/>
  <c r="BD4201" i="1" s="1" a="1"/>
  <c r="BD4201" i="1" s="1"/>
  <c r="AO4202" i="1"/>
  <c r="AP4202" i="1"/>
  <c r="AQ4202" i="1"/>
  <c r="AR4202" i="1"/>
  <c r="AS4202" i="1"/>
  <c r="AT4202" i="1"/>
  <c r="AU4202" i="1"/>
  <c r="AV4202" i="1"/>
  <c r="AW4202" i="1"/>
  <c r="AX4202" i="1"/>
  <c r="AO4203" i="1"/>
  <c r="AP4203" i="1"/>
  <c r="AQ4203" i="1"/>
  <c r="AR4203" i="1"/>
  <c r="AS4203" i="1"/>
  <c r="AT4203" i="1"/>
  <c r="AU4203" i="1"/>
  <c r="AV4203" i="1"/>
  <c r="AW4203" i="1"/>
  <c r="AX4203" i="1"/>
  <c r="AO4204" i="1"/>
  <c r="AP4204" i="1"/>
  <c r="AQ4204" i="1"/>
  <c r="AR4204" i="1"/>
  <c r="AS4204" i="1"/>
  <c r="AT4204" i="1"/>
  <c r="AU4204" i="1"/>
  <c r="AV4204" i="1"/>
  <c r="AW4204" i="1"/>
  <c r="AX4204" i="1"/>
  <c r="AY4204" i="1"/>
  <c r="BB4204" i="1" s="1" a="1"/>
  <c r="BB4204" i="1" s="1"/>
  <c r="AO4205" i="1"/>
  <c r="AP4205" i="1"/>
  <c r="AQ4205" i="1"/>
  <c r="AR4205" i="1"/>
  <c r="AS4205" i="1"/>
  <c r="AT4205" i="1"/>
  <c r="AU4205" i="1"/>
  <c r="AV4205" i="1"/>
  <c r="AZ4205" i="1" s="1"/>
  <c r="BC4205" i="1" s="1" a="1"/>
  <c r="BC4205" i="1" s="1"/>
  <c r="AW4205" i="1"/>
  <c r="AX4205" i="1"/>
  <c r="BA4205" i="1"/>
  <c r="BD4205" i="1" s="1" a="1"/>
  <c r="BD4205" i="1" s="1"/>
  <c r="AO4206" i="1"/>
  <c r="AP4206" i="1"/>
  <c r="AQ4206" i="1"/>
  <c r="AR4206" i="1"/>
  <c r="AS4206" i="1"/>
  <c r="AT4206" i="1"/>
  <c r="AU4206" i="1"/>
  <c r="AV4206" i="1"/>
  <c r="AW4206" i="1"/>
  <c r="AX4206" i="1"/>
  <c r="BA4206" i="1"/>
  <c r="BD4206" i="1" s="1" a="1"/>
  <c r="BD4206" i="1" s="1"/>
  <c r="AO4207" i="1"/>
  <c r="AP4207" i="1"/>
  <c r="AQ4207" i="1"/>
  <c r="AR4207" i="1"/>
  <c r="AS4207" i="1"/>
  <c r="AT4207" i="1"/>
  <c r="AU4207" i="1"/>
  <c r="AV4207" i="1"/>
  <c r="AW4207" i="1"/>
  <c r="AX4207" i="1"/>
  <c r="AY4207" i="1"/>
  <c r="BB4207" i="1" s="1" a="1"/>
  <c r="BB4207" i="1" s="1"/>
  <c r="AO4208" i="1"/>
  <c r="AP4208" i="1"/>
  <c r="AQ4208" i="1"/>
  <c r="BA4208" i="1" s="1"/>
  <c r="BD4208" i="1" s="1" a="1"/>
  <c r="AR4208" i="1"/>
  <c r="AY4208" i="1" s="1"/>
  <c r="BB4208" i="1" s="1" a="1"/>
  <c r="BB4208" i="1" s="1"/>
  <c r="AS4208" i="1"/>
  <c r="AT4208" i="1"/>
  <c r="AU4208" i="1"/>
  <c r="AV4208" i="1"/>
  <c r="AW4208" i="1"/>
  <c r="AX4208" i="1"/>
  <c r="AZ4208" i="1"/>
  <c r="BC4208" i="1" s="1" a="1"/>
  <c r="BC4208" i="1" s="1"/>
  <c r="BD4208" i="1"/>
  <c r="AO4209" i="1"/>
  <c r="AY4209" i="1" s="1"/>
  <c r="BB4209" i="1" s="1" a="1"/>
  <c r="BB4209" i="1" s="1"/>
  <c r="AP4209" i="1"/>
  <c r="AQ4209" i="1"/>
  <c r="AR4209" i="1"/>
  <c r="AS4209" i="1"/>
  <c r="AT4209" i="1"/>
  <c r="AU4209" i="1"/>
  <c r="AV4209" i="1"/>
  <c r="AW4209" i="1"/>
  <c r="AX4209" i="1"/>
  <c r="AO4210" i="1"/>
  <c r="AP4210" i="1"/>
  <c r="AQ4210" i="1"/>
  <c r="AR4210" i="1"/>
  <c r="AS4210" i="1"/>
  <c r="AT4210" i="1"/>
  <c r="AU4210" i="1"/>
  <c r="AV4210" i="1"/>
  <c r="AW4210" i="1"/>
  <c r="AX4210" i="1"/>
  <c r="BA4210" i="1"/>
  <c r="BD4210" i="1" s="1" a="1"/>
  <c r="BD4210" i="1" s="1"/>
  <c r="AO4211" i="1"/>
  <c r="AP4211" i="1"/>
  <c r="AY4211" i="1" s="1"/>
  <c r="BB4211" i="1" s="1" a="1"/>
  <c r="BB4211" i="1" s="1"/>
  <c r="AQ4211" i="1"/>
  <c r="AR4211" i="1"/>
  <c r="AS4211" i="1"/>
  <c r="AT4211" i="1"/>
  <c r="AU4211" i="1"/>
  <c r="AV4211" i="1"/>
  <c r="AW4211" i="1"/>
  <c r="AX4211" i="1"/>
  <c r="AO4212" i="1"/>
  <c r="AP4212" i="1"/>
  <c r="AQ4212" i="1"/>
  <c r="BA4212" i="1" s="1"/>
  <c r="BD4212" i="1" s="1" a="1"/>
  <c r="AR4212" i="1"/>
  <c r="AS4212" i="1"/>
  <c r="AT4212" i="1"/>
  <c r="AU4212" i="1"/>
  <c r="AV4212" i="1"/>
  <c r="AW4212" i="1"/>
  <c r="AX4212" i="1"/>
  <c r="AY4212" i="1"/>
  <c r="BB4212" i="1" s="1" a="1"/>
  <c r="BB4212" i="1" s="1"/>
  <c r="BD4212" i="1"/>
  <c r="AO4213" i="1"/>
  <c r="AP4213" i="1"/>
  <c r="AQ4213" i="1"/>
  <c r="AR4213" i="1"/>
  <c r="AS4213" i="1"/>
  <c r="AT4213" i="1"/>
  <c r="AU4213" i="1"/>
  <c r="AV4213" i="1"/>
  <c r="AW4213" i="1"/>
  <c r="AX4213" i="1"/>
  <c r="AZ4213" i="1"/>
  <c r="BC4213" i="1" s="1" a="1"/>
  <c r="BC4213" i="1" s="1"/>
  <c r="BA4213" i="1"/>
  <c r="BD4213" i="1" s="1" a="1"/>
  <c r="BD4213" i="1" s="1"/>
  <c r="AO4214" i="1"/>
  <c r="AP4214" i="1"/>
  <c r="AQ4214" i="1"/>
  <c r="AR4214" i="1"/>
  <c r="AS4214" i="1"/>
  <c r="AT4214" i="1"/>
  <c r="AU4214" i="1"/>
  <c r="AV4214" i="1"/>
  <c r="AW4214" i="1"/>
  <c r="AX4214" i="1"/>
  <c r="AO4215" i="1"/>
  <c r="AP4215" i="1"/>
  <c r="AQ4215" i="1"/>
  <c r="AR4215" i="1"/>
  <c r="AS4215" i="1"/>
  <c r="AT4215" i="1"/>
  <c r="AU4215" i="1"/>
  <c r="AV4215" i="1"/>
  <c r="AW4215" i="1"/>
  <c r="AX4215" i="1"/>
  <c r="AY4215" i="1"/>
  <c r="BB4215" i="1" s="1" a="1"/>
  <c r="BB4215" i="1" s="1"/>
  <c r="AO4216" i="1"/>
  <c r="AP4216" i="1"/>
  <c r="AQ4216" i="1"/>
  <c r="BA4216" i="1" s="1"/>
  <c r="BD4216" i="1" s="1" a="1"/>
  <c r="AR4216" i="1"/>
  <c r="AY4216" i="1" s="1"/>
  <c r="BB4216" i="1" s="1" a="1"/>
  <c r="BB4216" i="1" s="1"/>
  <c r="AS4216" i="1"/>
  <c r="AT4216" i="1"/>
  <c r="AU4216" i="1"/>
  <c r="AV4216" i="1"/>
  <c r="AW4216" i="1"/>
  <c r="AX4216" i="1"/>
  <c r="AZ4216" i="1"/>
  <c r="BC4216" i="1" s="1" a="1"/>
  <c r="BC4216" i="1" s="1"/>
  <c r="BD4216" i="1"/>
  <c r="AO4217" i="1"/>
  <c r="AY4217" i="1" s="1"/>
  <c r="BB4217" i="1" s="1" a="1"/>
  <c r="BB4217" i="1" s="1"/>
  <c r="AP4217" i="1"/>
  <c r="AQ4217" i="1"/>
  <c r="AR4217" i="1"/>
  <c r="AS4217" i="1"/>
  <c r="AT4217" i="1"/>
  <c r="AU4217" i="1"/>
  <c r="AV4217" i="1"/>
  <c r="AW4217" i="1"/>
  <c r="AX4217" i="1"/>
  <c r="AO4218" i="1"/>
  <c r="AP4218" i="1"/>
  <c r="AQ4218" i="1"/>
  <c r="AR4218" i="1"/>
  <c r="AS4218" i="1"/>
  <c r="AT4218" i="1"/>
  <c r="AU4218" i="1"/>
  <c r="AV4218" i="1"/>
  <c r="AW4218" i="1"/>
  <c r="AX4218" i="1"/>
  <c r="BA4218" i="1"/>
  <c r="BD4218" i="1" s="1" a="1"/>
  <c r="BD4218" i="1" s="1"/>
  <c r="AO4219" i="1"/>
  <c r="AP4219" i="1"/>
  <c r="AY4219" i="1" s="1"/>
  <c r="BB4219" i="1" s="1" a="1"/>
  <c r="BB4219" i="1" s="1"/>
  <c r="AQ4219" i="1"/>
  <c r="AR4219" i="1"/>
  <c r="AS4219" i="1"/>
  <c r="AT4219" i="1"/>
  <c r="AU4219" i="1"/>
  <c r="AV4219" i="1"/>
  <c r="AW4219" i="1"/>
  <c r="AX4219" i="1"/>
  <c r="AO4220" i="1"/>
  <c r="AP4220" i="1"/>
  <c r="AQ4220" i="1"/>
  <c r="BA4220" i="1" s="1"/>
  <c r="BD4220" i="1" s="1" a="1"/>
  <c r="AR4220" i="1"/>
  <c r="AS4220" i="1"/>
  <c r="AT4220" i="1"/>
  <c r="AU4220" i="1"/>
  <c r="AV4220" i="1"/>
  <c r="AW4220" i="1"/>
  <c r="AX4220" i="1"/>
  <c r="AY4220" i="1"/>
  <c r="BB4220" i="1" s="1" a="1"/>
  <c r="BB4220" i="1" s="1"/>
  <c r="BD4220" i="1"/>
  <c r="AO4221" i="1"/>
  <c r="AP4221" i="1"/>
  <c r="AQ4221" i="1"/>
  <c r="AR4221" i="1"/>
  <c r="AS4221" i="1"/>
  <c r="AT4221" i="1"/>
  <c r="AU4221" i="1"/>
  <c r="AV4221" i="1"/>
  <c r="AW4221" i="1"/>
  <c r="AX4221" i="1"/>
  <c r="AZ4221" i="1"/>
  <c r="BC4221" i="1" s="1" a="1"/>
  <c r="BC4221" i="1" s="1"/>
  <c r="BA4221" i="1"/>
  <c r="BD4221" i="1" s="1" a="1"/>
  <c r="BD4221" i="1" s="1"/>
  <c r="AO4222" i="1"/>
  <c r="AP4222" i="1"/>
  <c r="AQ4222" i="1"/>
  <c r="AR4222" i="1"/>
  <c r="AS4222" i="1"/>
  <c r="AT4222" i="1"/>
  <c r="AU4222" i="1"/>
  <c r="AV4222" i="1"/>
  <c r="AW4222" i="1"/>
  <c r="AX4222" i="1"/>
  <c r="AO4223" i="1"/>
  <c r="AP4223" i="1"/>
  <c r="AQ4223" i="1"/>
  <c r="AR4223" i="1"/>
  <c r="AS4223" i="1"/>
  <c r="AT4223" i="1"/>
  <c r="AU4223" i="1"/>
  <c r="AV4223" i="1"/>
  <c r="AW4223" i="1"/>
  <c r="AX4223" i="1"/>
  <c r="AY4223" i="1"/>
  <c r="BB4223" i="1" s="1" a="1"/>
  <c r="BB4223" i="1" s="1"/>
  <c r="AO4224" i="1"/>
  <c r="AP4224" i="1"/>
  <c r="AQ4224" i="1"/>
  <c r="BA4224" i="1" s="1"/>
  <c r="BD4224" i="1" s="1" a="1"/>
  <c r="AR4224" i="1"/>
  <c r="AY4224" i="1" s="1"/>
  <c r="BB4224" i="1" s="1" a="1"/>
  <c r="BB4224" i="1" s="1"/>
  <c r="AS4224" i="1"/>
  <c r="AT4224" i="1"/>
  <c r="AU4224" i="1"/>
  <c r="AV4224" i="1"/>
  <c r="AW4224" i="1"/>
  <c r="AX4224" i="1"/>
  <c r="AZ4224" i="1"/>
  <c r="BC4224" i="1" s="1" a="1"/>
  <c r="BC4224" i="1" s="1"/>
  <c r="BD4224" i="1"/>
  <c r="AO4225" i="1"/>
  <c r="AY4225" i="1" s="1"/>
  <c r="BB4225" i="1" s="1" a="1"/>
  <c r="BB4225" i="1" s="1"/>
  <c r="AP4225" i="1"/>
  <c r="AQ4225" i="1"/>
  <c r="AR4225" i="1"/>
  <c r="AS4225" i="1"/>
  <c r="AT4225" i="1"/>
  <c r="AU4225" i="1"/>
  <c r="AV4225" i="1"/>
  <c r="AW4225" i="1"/>
  <c r="AX4225" i="1"/>
  <c r="AO4226" i="1"/>
  <c r="AP4226" i="1"/>
  <c r="AQ4226" i="1"/>
  <c r="AR4226" i="1"/>
  <c r="AS4226" i="1"/>
  <c r="AT4226" i="1"/>
  <c r="AU4226" i="1"/>
  <c r="AV4226" i="1"/>
  <c r="AW4226" i="1"/>
  <c r="AX4226" i="1"/>
  <c r="BA4226" i="1"/>
  <c r="BD4226" i="1" s="1" a="1"/>
  <c r="BD4226" i="1" s="1"/>
  <c r="AO4227" i="1"/>
  <c r="AP4227" i="1"/>
  <c r="AY4227" i="1" s="1"/>
  <c r="BB4227" i="1" s="1" a="1"/>
  <c r="BB4227" i="1" s="1"/>
  <c r="AQ4227" i="1"/>
  <c r="AR4227" i="1"/>
  <c r="AS4227" i="1"/>
  <c r="AT4227" i="1"/>
  <c r="AU4227" i="1"/>
  <c r="AV4227" i="1"/>
  <c r="AW4227" i="1"/>
  <c r="AX4227" i="1"/>
  <c r="AO4228" i="1"/>
  <c r="AP4228" i="1"/>
  <c r="AQ4228" i="1"/>
  <c r="BA4228" i="1" s="1"/>
  <c r="BD4228" i="1" s="1" a="1"/>
  <c r="AR4228" i="1"/>
  <c r="AS4228" i="1"/>
  <c r="AT4228" i="1"/>
  <c r="AU4228" i="1"/>
  <c r="AV4228" i="1"/>
  <c r="AW4228" i="1"/>
  <c r="AX4228" i="1"/>
  <c r="AY4228" i="1"/>
  <c r="BB4228" i="1" s="1" a="1"/>
  <c r="BB4228" i="1" s="1"/>
  <c r="BD4228" i="1"/>
  <c r="AO4229" i="1"/>
  <c r="AP4229" i="1"/>
  <c r="AQ4229" i="1"/>
  <c r="AR4229" i="1"/>
  <c r="AS4229" i="1"/>
  <c r="AT4229" i="1"/>
  <c r="AU4229" i="1"/>
  <c r="AV4229" i="1"/>
  <c r="AW4229" i="1"/>
  <c r="AX4229" i="1"/>
  <c r="AZ4229" i="1"/>
  <c r="BC4229" i="1" s="1" a="1"/>
  <c r="BC4229" i="1" s="1"/>
  <c r="BA4229" i="1"/>
  <c r="BD4229" i="1" s="1" a="1"/>
  <c r="BD4229" i="1" s="1"/>
  <c r="AO4230" i="1"/>
  <c r="AP4230" i="1"/>
  <c r="AQ4230" i="1"/>
  <c r="AR4230" i="1"/>
  <c r="AS4230" i="1"/>
  <c r="AT4230" i="1"/>
  <c r="AU4230" i="1"/>
  <c r="AV4230" i="1"/>
  <c r="AW4230" i="1"/>
  <c r="AX4230" i="1"/>
  <c r="AO4231" i="1"/>
  <c r="AP4231" i="1"/>
  <c r="AQ4231" i="1"/>
  <c r="AR4231" i="1"/>
  <c r="AS4231" i="1"/>
  <c r="AT4231" i="1"/>
  <c r="AU4231" i="1"/>
  <c r="AV4231" i="1"/>
  <c r="AW4231" i="1"/>
  <c r="AX4231" i="1"/>
  <c r="AY4231" i="1"/>
  <c r="BB4231" i="1" s="1" a="1"/>
  <c r="BB4231" i="1" s="1"/>
  <c r="AO4232" i="1"/>
  <c r="AP4232" i="1"/>
  <c r="AQ4232" i="1"/>
  <c r="BA4232" i="1" s="1"/>
  <c r="BD4232" i="1" s="1" a="1"/>
  <c r="AR4232" i="1"/>
  <c r="AY4232" i="1" s="1"/>
  <c r="BB4232" i="1" s="1" a="1"/>
  <c r="BB4232" i="1" s="1"/>
  <c r="AS4232" i="1"/>
  <c r="AT4232" i="1"/>
  <c r="AU4232" i="1"/>
  <c r="AV4232" i="1"/>
  <c r="AW4232" i="1"/>
  <c r="AX4232" i="1"/>
  <c r="AZ4232" i="1"/>
  <c r="BC4232" i="1" s="1" a="1"/>
  <c r="BC4232" i="1" s="1"/>
  <c r="BD4232" i="1"/>
  <c r="AO4233" i="1"/>
  <c r="AY4233" i="1" s="1"/>
  <c r="AP4233" i="1"/>
  <c r="AQ4233" i="1"/>
  <c r="AR4233" i="1"/>
  <c r="AS4233" i="1"/>
  <c r="AT4233" i="1"/>
  <c r="AU4233" i="1"/>
  <c r="AV4233" i="1"/>
  <c r="AW4233" i="1"/>
  <c r="AX4233" i="1"/>
  <c r="BB4233" i="1" a="1"/>
  <c r="BB4233" i="1" s="1"/>
  <c r="AO4234" i="1"/>
  <c r="AP4234" i="1"/>
  <c r="AQ4234" i="1"/>
  <c r="AR4234" i="1"/>
  <c r="AS4234" i="1"/>
  <c r="AT4234" i="1"/>
  <c r="AU4234" i="1"/>
  <c r="AV4234" i="1"/>
  <c r="AW4234" i="1"/>
  <c r="AX4234" i="1"/>
  <c r="AO4235" i="1"/>
  <c r="AP4235" i="1"/>
  <c r="AQ4235" i="1"/>
  <c r="AZ4235" i="1" s="1"/>
  <c r="BC4235" i="1" s="1" a="1"/>
  <c r="BC4235" i="1" s="1"/>
  <c r="AR4235" i="1"/>
  <c r="AS4235" i="1"/>
  <c r="AT4235" i="1"/>
  <c r="AU4235" i="1"/>
  <c r="AV4235" i="1"/>
  <c r="AW4235" i="1"/>
  <c r="AX4235" i="1"/>
  <c r="AY4235" i="1"/>
  <c r="BB4235" i="1" s="1" a="1"/>
  <c r="BB4235" i="1" s="1"/>
  <c r="AO4236" i="1"/>
  <c r="AY4236" i="1" s="1"/>
  <c r="BB4236" i="1" s="1" a="1"/>
  <c r="BB4236" i="1" s="1"/>
  <c r="AP4236" i="1"/>
  <c r="AQ4236" i="1"/>
  <c r="AR4236" i="1"/>
  <c r="AS4236" i="1"/>
  <c r="AT4236" i="1"/>
  <c r="AU4236" i="1"/>
  <c r="AV4236" i="1"/>
  <c r="AW4236" i="1"/>
  <c r="AX4236" i="1"/>
  <c r="AZ4236" i="1"/>
  <c r="BA4236" i="1"/>
  <c r="BD4236" i="1" s="1" a="1"/>
  <c r="BD4236" i="1" s="1"/>
  <c r="BC4236" i="1" a="1"/>
  <c r="BC4236" i="1" s="1"/>
  <c r="AO4237" i="1"/>
  <c r="AY4237" i="1" s="1"/>
  <c r="BB4237" i="1" s="1" a="1"/>
  <c r="BB4237" i="1" s="1"/>
  <c r="AP4237" i="1"/>
  <c r="AQ4237" i="1"/>
  <c r="AR4237" i="1"/>
  <c r="AS4237" i="1"/>
  <c r="AT4237" i="1"/>
  <c r="AU4237" i="1"/>
  <c r="AV4237" i="1"/>
  <c r="AW4237" i="1"/>
  <c r="AX4237" i="1"/>
  <c r="BA4237" i="1"/>
  <c r="BD4237" i="1" s="1" a="1"/>
  <c r="BD4237" i="1" s="1"/>
  <c r="AO4238" i="1"/>
  <c r="AP4238" i="1"/>
  <c r="AY4238" i="1" s="1"/>
  <c r="BB4238" i="1" s="1" a="1"/>
  <c r="BB4238" i="1" s="1"/>
  <c r="AQ4238" i="1"/>
  <c r="AR4238" i="1"/>
  <c r="AS4238" i="1"/>
  <c r="AT4238" i="1"/>
  <c r="AU4238" i="1"/>
  <c r="AV4238" i="1"/>
  <c r="AW4238" i="1"/>
  <c r="AX4238" i="1"/>
  <c r="AO4239" i="1"/>
  <c r="AP4239" i="1"/>
  <c r="AQ4239" i="1"/>
  <c r="AZ4239" i="1" s="1"/>
  <c r="BC4239" i="1" s="1" a="1"/>
  <c r="BC4239" i="1" s="1"/>
  <c r="AR4239" i="1"/>
  <c r="AS4239" i="1"/>
  <c r="AT4239" i="1"/>
  <c r="AU4239" i="1"/>
  <c r="AV4239" i="1"/>
  <c r="AW4239" i="1"/>
  <c r="AX4239" i="1"/>
  <c r="AY4239" i="1"/>
  <c r="BB4239" i="1" s="1" a="1"/>
  <c r="BB4239" i="1" s="1"/>
  <c r="AO4240" i="1"/>
  <c r="AY4240" i="1" s="1"/>
  <c r="BB4240" i="1" s="1" a="1"/>
  <c r="BB4240" i="1" s="1"/>
  <c r="AP4240" i="1"/>
  <c r="AQ4240" i="1"/>
  <c r="AR4240" i="1"/>
  <c r="AS4240" i="1"/>
  <c r="AT4240" i="1"/>
  <c r="AU4240" i="1"/>
  <c r="AV4240" i="1"/>
  <c r="AW4240" i="1"/>
  <c r="AX4240" i="1"/>
  <c r="AZ4240" i="1"/>
  <c r="BA4240" i="1"/>
  <c r="BD4240" i="1" s="1" a="1"/>
  <c r="BD4240" i="1" s="1"/>
  <c r="BC4240" i="1" a="1"/>
  <c r="BC4240" i="1" s="1"/>
  <c r="AO4241" i="1"/>
  <c r="AY4241" i="1" s="1"/>
  <c r="BB4241" i="1" s="1" a="1"/>
  <c r="BB4241" i="1" s="1"/>
  <c r="AP4241" i="1"/>
  <c r="AQ4241" i="1"/>
  <c r="AR4241" i="1"/>
  <c r="AS4241" i="1"/>
  <c r="AT4241" i="1"/>
  <c r="AU4241" i="1"/>
  <c r="AV4241" i="1"/>
  <c r="AW4241" i="1"/>
  <c r="AX4241" i="1"/>
  <c r="BA4241" i="1"/>
  <c r="BD4241" i="1" s="1" a="1"/>
  <c r="BD4241" i="1" s="1"/>
  <c r="AO4242" i="1"/>
  <c r="AP4242" i="1"/>
  <c r="AY4242" i="1" s="1"/>
  <c r="BB4242" i="1" s="1" a="1"/>
  <c r="BB4242" i="1" s="1"/>
  <c r="AQ4242" i="1"/>
  <c r="AR4242" i="1"/>
  <c r="AS4242" i="1"/>
  <c r="AT4242" i="1"/>
  <c r="AU4242" i="1"/>
  <c r="AV4242" i="1"/>
  <c r="AW4242" i="1"/>
  <c r="AX4242" i="1"/>
  <c r="AO4243" i="1"/>
  <c r="AP4243" i="1"/>
  <c r="AQ4243" i="1"/>
  <c r="AZ4243" i="1" s="1"/>
  <c r="BC4243" i="1" s="1" a="1"/>
  <c r="BC4243" i="1" s="1"/>
  <c r="AR4243" i="1"/>
  <c r="AS4243" i="1"/>
  <c r="AT4243" i="1"/>
  <c r="AU4243" i="1"/>
  <c r="AV4243" i="1"/>
  <c r="AW4243" i="1"/>
  <c r="AX4243" i="1"/>
  <c r="AY4243" i="1"/>
  <c r="BB4243" i="1" s="1" a="1"/>
  <c r="BB4243" i="1" s="1"/>
  <c r="AO4244" i="1"/>
  <c r="AY4244" i="1" s="1"/>
  <c r="BB4244" i="1" s="1" a="1"/>
  <c r="BB4244" i="1" s="1"/>
  <c r="AP4244" i="1"/>
  <c r="AQ4244" i="1"/>
  <c r="AR4244" i="1"/>
  <c r="AS4244" i="1"/>
  <c r="AT4244" i="1"/>
  <c r="AU4244" i="1"/>
  <c r="AV4244" i="1"/>
  <c r="AW4244" i="1"/>
  <c r="AX4244" i="1"/>
  <c r="AZ4244" i="1"/>
  <c r="BA4244" i="1"/>
  <c r="BD4244" i="1" s="1" a="1"/>
  <c r="BD4244" i="1" s="1"/>
  <c r="BC4244" i="1" a="1"/>
  <c r="BC4244" i="1" s="1"/>
  <c r="AO4245" i="1"/>
  <c r="AY4245" i="1" s="1"/>
  <c r="BB4245" i="1" s="1" a="1"/>
  <c r="BB4245" i="1" s="1"/>
  <c r="AP4245" i="1"/>
  <c r="AQ4245" i="1"/>
  <c r="AR4245" i="1"/>
  <c r="AS4245" i="1"/>
  <c r="AT4245" i="1"/>
  <c r="AU4245" i="1"/>
  <c r="AV4245" i="1"/>
  <c r="AW4245" i="1"/>
  <c r="AX4245" i="1"/>
  <c r="BA4245" i="1"/>
  <c r="BD4245" i="1" s="1" a="1"/>
  <c r="BD4245" i="1" s="1"/>
  <c r="AO4246" i="1"/>
  <c r="AP4246" i="1"/>
  <c r="AY4246" i="1" s="1"/>
  <c r="BB4246" i="1" s="1" a="1"/>
  <c r="BB4246" i="1" s="1"/>
  <c r="AQ4246" i="1"/>
  <c r="AR4246" i="1"/>
  <c r="AS4246" i="1"/>
  <c r="AT4246" i="1"/>
  <c r="AU4246" i="1"/>
  <c r="AV4246" i="1"/>
  <c r="AW4246" i="1"/>
  <c r="AX4246" i="1"/>
  <c r="AO4247" i="1"/>
  <c r="AP4247" i="1"/>
  <c r="AQ4247" i="1"/>
  <c r="AZ4247" i="1" s="1"/>
  <c r="BC4247" i="1" s="1" a="1"/>
  <c r="BC4247" i="1" s="1"/>
  <c r="AR4247" i="1"/>
  <c r="AS4247" i="1"/>
  <c r="AT4247" i="1"/>
  <c r="AU4247" i="1"/>
  <c r="AV4247" i="1"/>
  <c r="AW4247" i="1"/>
  <c r="AX4247" i="1"/>
  <c r="AY4247" i="1"/>
  <c r="BB4247" i="1" s="1" a="1"/>
  <c r="BB4247" i="1" s="1"/>
  <c r="AO4248" i="1"/>
  <c r="AY4248" i="1" s="1"/>
  <c r="BB4248" i="1" s="1" a="1"/>
  <c r="BB4248" i="1" s="1"/>
  <c r="AP4248" i="1"/>
  <c r="AQ4248" i="1"/>
  <c r="AR4248" i="1"/>
  <c r="AS4248" i="1"/>
  <c r="AT4248" i="1"/>
  <c r="AU4248" i="1"/>
  <c r="AV4248" i="1"/>
  <c r="AW4248" i="1"/>
  <c r="AX4248" i="1"/>
  <c r="AZ4248" i="1"/>
  <c r="BA4248" i="1"/>
  <c r="BD4248" i="1" s="1" a="1"/>
  <c r="BD4248" i="1" s="1"/>
  <c r="BC4248" i="1" a="1"/>
  <c r="BC4248" i="1" s="1"/>
  <c r="AO4249" i="1"/>
  <c r="AY4249" i="1" s="1"/>
  <c r="BB4249" i="1" s="1" a="1"/>
  <c r="BB4249" i="1" s="1"/>
  <c r="AP4249" i="1"/>
  <c r="AQ4249" i="1"/>
  <c r="AR4249" i="1"/>
  <c r="AS4249" i="1"/>
  <c r="AT4249" i="1"/>
  <c r="AU4249" i="1"/>
  <c r="AV4249" i="1"/>
  <c r="AW4249" i="1"/>
  <c r="AX4249" i="1"/>
  <c r="BA4249" i="1"/>
  <c r="BD4249" i="1" s="1" a="1"/>
  <c r="BD4249" i="1" s="1"/>
  <c r="AO4250" i="1"/>
  <c r="AP4250" i="1"/>
  <c r="AY4250" i="1" s="1"/>
  <c r="BB4250" i="1" s="1" a="1"/>
  <c r="BB4250" i="1" s="1"/>
  <c r="AQ4250" i="1"/>
  <c r="AR4250" i="1"/>
  <c r="AS4250" i="1"/>
  <c r="AT4250" i="1"/>
  <c r="AU4250" i="1"/>
  <c r="AV4250" i="1"/>
  <c r="AW4250" i="1"/>
  <c r="AX4250" i="1"/>
  <c r="AO4251" i="1"/>
  <c r="AP4251" i="1"/>
  <c r="AQ4251" i="1"/>
  <c r="AZ4251" i="1" s="1"/>
  <c r="BC4251" i="1" s="1" a="1"/>
  <c r="BC4251" i="1" s="1"/>
  <c r="AR4251" i="1"/>
  <c r="AS4251" i="1"/>
  <c r="AT4251" i="1"/>
  <c r="AU4251" i="1"/>
  <c r="AV4251" i="1"/>
  <c r="AW4251" i="1"/>
  <c r="AX4251" i="1"/>
  <c r="AY4251" i="1"/>
  <c r="BB4251" i="1" s="1" a="1"/>
  <c r="BB4251" i="1" s="1"/>
  <c r="AO4252" i="1"/>
  <c r="AY4252" i="1" s="1"/>
  <c r="BB4252" i="1" s="1" a="1"/>
  <c r="BB4252" i="1" s="1"/>
  <c r="AP4252" i="1"/>
  <c r="AQ4252" i="1"/>
  <c r="AR4252" i="1"/>
  <c r="AS4252" i="1"/>
  <c r="AT4252" i="1"/>
  <c r="AU4252" i="1"/>
  <c r="AV4252" i="1"/>
  <c r="AW4252" i="1"/>
  <c r="AX4252" i="1"/>
  <c r="AZ4252" i="1"/>
  <c r="BA4252" i="1"/>
  <c r="BD4252" i="1" s="1" a="1"/>
  <c r="BD4252" i="1" s="1"/>
  <c r="BC4252" i="1" a="1"/>
  <c r="BC4252" i="1" s="1"/>
  <c r="AO4253" i="1"/>
  <c r="AY4253" i="1" s="1"/>
  <c r="BB4253" i="1" s="1" a="1"/>
  <c r="BB4253" i="1" s="1"/>
  <c r="AP4253" i="1"/>
  <c r="AQ4253" i="1"/>
  <c r="AR4253" i="1"/>
  <c r="AS4253" i="1"/>
  <c r="AT4253" i="1"/>
  <c r="AU4253" i="1"/>
  <c r="AV4253" i="1"/>
  <c r="AW4253" i="1"/>
  <c r="AX4253" i="1"/>
  <c r="BA4253" i="1"/>
  <c r="BD4253" i="1" s="1" a="1"/>
  <c r="BD4253" i="1" s="1"/>
  <c r="AO4254" i="1"/>
  <c r="AP4254" i="1"/>
  <c r="AY4254" i="1" s="1"/>
  <c r="BB4254" i="1" s="1" a="1"/>
  <c r="BB4254" i="1" s="1"/>
  <c r="AQ4254" i="1"/>
  <c r="AR4254" i="1"/>
  <c r="AS4254" i="1"/>
  <c r="AT4254" i="1"/>
  <c r="AU4254" i="1"/>
  <c r="AV4254" i="1"/>
  <c r="AW4254" i="1"/>
  <c r="AX4254" i="1"/>
  <c r="AO4255" i="1"/>
  <c r="AP4255" i="1"/>
  <c r="AQ4255" i="1"/>
  <c r="AZ4255" i="1" s="1"/>
  <c r="BC4255" i="1" s="1" a="1"/>
  <c r="BC4255" i="1" s="1"/>
  <c r="AR4255" i="1"/>
  <c r="AS4255" i="1"/>
  <c r="AT4255" i="1"/>
  <c r="AU4255" i="1"/>
  <c r="AV4255" i="1"/>
  <c r="AW4255" i="1"/>
  <c r="AX4255" i="1"/>
  <c r="AY4255" i="1"/>
  <c r="BB4255" i="1" s="1" a="1"/>
  <c r="BB4255" i="1" s="1"/>
  <c r="AO4256" i="1"/>
  <c r="AY4256" i="1" s="1"/>
  <c r="BB4256" i="1" s="1" a="1"/>
  <c r="BB4256" i="1" s="1"/>
  <c r="AP4256" i="1"/>
  <c r="AQ4256" i="1"/>
  <c r="AR4256" i="1"/>
  <c r="AS4256" i="1"/>
  <c r="AT4256" i="1"/>
  <c r="AU4256" i="1"/>
  <c r="AV4256" i="1"/>
  <c r="AW4256" i="1"/>
  <c r="AX4256" i="1"/>
  <c r="AZ4256" i="1"/>
  <c r="BA4256" i="1"/>
  <c r="BD4256" i="1" s="1" a="1"/>
  <c r="BD4256" i="1" s="1"/>
  <c r="BC4256" i="1" a="1"/>
  <c r="BC4256" i="1" s="1"/>
  <c r="AO4257" i="1"/>
  <c r="AY4257" i="1" s="1"/>
  <c r="BB4257" i="1" s="1" a="1"/>
  <c r="BB4257" i="1" s="1"/>
  <c r="AP4257" i="1"/>
  <c r="AQ4257" i="1"/>
  <c r="AR4257" i="1"/>
  <c r="AS4257" i="1"/>
  <c r="AT4257" i="1"/>
  <c r="AU4257" i="1"/>
  <c r="AV4257" i="1"/>
  <c r="AW4257" i="1"/>
  <c r="AX4257" i="1"/>
  <c r="BA4257" i="1"/>
  <c r="BD4257" i="1" s="1" a="1"/>
  <c r="BD4257" i="1" s="1"/>
  <c r="AO4258" i="1"/>
  <c r="AP4258" i="1"/>
  <c r="AY4258" i="1" s="1"/>
  <c r="BB4258" i="1" s="1" a="1"/>
  <c r="BB4258" i="1" s="1"/>
  <c r="AQ4258" i="1"/>
  <c r="AR4258" i="1"/>
  <c r="AS4258" i="1"/>
  <c r="AT4258" i="1"/>
  <c r="AU4258" i="1"/>
  <c r="AV4258" i="1"/>
  <c r="AW4258" i="1"/>
  <c r="AX4258" i="1"/>
  <c r="AO4259" i="1"/>
  <c r="AP4259" i="1"/>
  <c r="AQ4259" i="1"/>
  <c r="AZ4259" i="1" s="1"/>
  <c r="BC4259" i="1" s="1" a="1"/>
  <c r="BC4259" i="1" s="1"/>
  <c r="AR4259" i="1"/>
  <c r="AS4259" i="1"/>
  <c r="AT4259" i="1"/>
  <c r="AU4259" i="1"/>
  <c r="AV4259" i="1"/>
  <c r="AW4259" i="1"/>
  <c r="AX4259" i="1"/>
  <c r="AY4259" i="1"/>
  <c r="BB4259" i="1" s="1" a="1"/>
  <c r="BB4259" i="1" s="1"/>
  <c r="AO4260" i="1"/>
  <c r="AY4260" i="1" s="1"/>
  <c r="BB4260" i="1" s="1" a="1"/>
  <c r="BB4260" i="1" s="1"/>
  <c r="AP4260" i="1"/>
  <c r="AQ4260" i="1"/>
  <c r="AR4260" i="1"/>
  <c r="AS4260" i="1"/>
  <c r="AT4260" i="1"/>
  <c r="AU4260" i="1"/>
  <c r="AV4260" i="1"/>
  <c r="AW4260" i="1"/>
  <c r="AX4260" i="1"/>
  <c r="AZ4260" i="1"/>
  <c r="BA4260" i="1"/>
  <c r="BD4260" i="1" s="1" a="1"/>
  <c r="BD4260" i="1" s="1"/>
  <c r="BC4260" i="1" a="1"/>
  <c r="BC4260" i="1" s="1"/>
  <c r="AO4261" i="1"/>
  <c r="AY4261" i="1" s="1"/>
  <c r="BB4261" i="1" s="1" a="1"/>
  <c r="BB4261" i="1" s="1"/>
  <c r="AP4261" i="1"/>
  <c r="AQ4261" i="1"/>
  <c r="AR4261" i="1"/>
  <c r="AS4261" i="1"/>
  <c r="AT4261" i="1"/>
  <c r="AU4261" i="1"/>
  <c r="AV4261" i="1"/>
  <c r="AW4261" i="1"/>
  <c r="AX4261" i="1"/>
  <c r="BA4261" i="1"/>
  <c r="BD4261" i="1" s="1" a="1"/>
  <c r="BD4261" i="1" s="1"/>
  <c r="AO4262" i="1"/>
  <c r="AP4262" i="1"/>
  <c r="AY4262" i="1" s="1"/>
  <c r="BB4262" i="1" s="1" a="1"/>
  <c r="BB4262" i="1" s="1"/>
  <c r="AQ4262" i="1"/>
  <c r="AR4262" i="1"/>
  <c r="AS4262" i="1"/>
  <c r="AT4262" i="1"/>
  <c r="AU4262" i="1"/>
  <c r="AV4262" i="1"/>
  <c r="AW4262" i="1"/>
  <c r="AX4262" i="1"/>
  <c r="AO4263" i="1"/>
  <c r="AP4263" i="1"/>
  <c r="AQ4263" i="1"/>
  <c r="AZ4263" i="1" s="1"/>
  <c r="BC4263" i="1" s="1" a="1"/>
  <c r="BC4263" i="1" s="1"/>
  <c r="AR4263" i="1"/>
  <c r="AS4263" i="1"/>
  <c r="AT4263" i="1"/>
  <c r="AU4263" i="1"/>
  <c r="AV4263" i="1"/>
  <c r="AW4263" i="1"/>
  <c r="AX4263" i="1"/>
  <c r="AY4263" i="1"/>
  <c r="BB4263" i="1" s="1" a="1"/>
  <c r="BB4263" i="1" s="1"/>
  <c r="AO4264" i="1"/>
  <c r="AY4264" i="1" s="1"/>
  <c r="BB4264" i="1" s="1" a="1"/>
  <c r="BB4264" i="1" s="1"/>
  <c r="AP4264" i="1"/>
  <c r="AQ4264" i="1"/>
  <c r="AR4264" i="1"/>
  <c r="AS4264" i="1"/>
  <c r="AT4264" i="1"/>
  <c r="AU4264" i="1"/>
  <c r="AV4264" i="1"/>
  <c r="AW4264" i="1"/>
  <c r="AX4264" i="1"/>
  <c r="AZ4264" i="1"/>
  <c r="BA4264" i="1"/>
  <c r="BD4264" i="1" s="1" a="1"/>
  <c r="BD4264" i="1" s="1"/>
  <c r="BC4264" i="1" a="1"/>
  <c r="BC4264" i="1" s="1"/>
  <c r="AO4265" i="1"/>
  <c r="AY4265" i="1" s="1"/>
  <c r="BB4265" i="1" s="1" a="1"/>
  <c r="BB4265" i="1" s="1"/>
  <c r="AP4265" i="1"/>
  <c r="AQ4265" i="1"/>
  <c r="AR4265" i="1"/>
  <c r="AS4265" i="1"/>
  <c r="AT4265" i="1"/>
  <c r="AU4265" i="1"/>
  <c r="AV4265" i="1"/>
  <c r="AW4265" i="1"/>
  <c r="AX4265" i="1"/>
  <c r="BA4265" i="1"/>
  <c r="BD4265" i="1" s="1" a="1"/>
  <c r="BD4265" i="1" s="1"/>
  <c r="AO4266" i="1"/>
  <c r="AP4266" i="1"/>
  <c r="AY4266" i="1" s="1"/>
  <c r="BB4266" i="1" s="1" a="1"/>
  <c r="BB4266" i="1" s="1"/>
  <c r="AQ4266" i="1"/>
  <c r="AR4266" i="1"/>
  <c r="AS4266" i="1"/>
  <c r="AT4266" i="1"/>
  <c r="AU4266" i="1"/>
  <c r="AV4266" i="1"/>
  <c r="AW4266" i="1"/>
  <c r="AX4266" i="1"/>
  <c r="AO4267" i="1"/>
  <c r="AP4267" i="1"/>
  <c r="AQ4267" i="1"/>
  <c r="AZ4267" i="1" s="1"/>
  <c r="BC4267" i="1" s="1" a="1"/>
  <c r="BC4267" i="1" s="1"/>
  <c r="AR4267" i="1"/>
  <c r="AS4267" i="1"/>
  <c r="AT4267" i="1"/>
  <c r="AU4267" i="1"/>
  <c r="AV4267" i="1"/>
  <c r="AW4267" i="1"/>
  <c r="AX4267" i="1"/>
  <c r="AY4267" i="1"/>
  <c r="BB4267" i="1" s="1" a="1"/>
  <c r="BB4267" i="1" s="1"/>
  <c r="AO4268" i="1"/>
  <c r="AY4268" i="1" s="1"/>
  <c r="BB4268" i="1" s="1" a="1"/>
  <c r="BB4268" i="1" s="1"/>
  <c r="AP4268" i="1"/>
  <c r="AQ4268" i="1"/>
  <c r="AR4268" i="1"/>
  <c r="AS4268" i="1"/>
  <c r="AT4268" i="1"/>
  <c r="AU4268" i="1"/>
  <c r="AV4268" i="1"/>
  <c r="AW4268" i="1"/>
  <c r="AX4268" i="1"/>
  <c r="AZ4268" i="1"/>
  <c r="BA4268" i="1"/>
  <c r="BD4268" i="1" s="1" a="1"/>
  <c r="BD4268" i="1" s="1"/>
  <c r="BC4268" i="1" a="1"/>
  <c r="BC4268" i="1" s="1"/>
  <c r="AO4269" i="1"/>
  <c r="AY4269" i="1" s="1"/>
  <c r="BB4269" i="1" s="1" a="1"/>
  <c r="BB4269" i="1" s="1"/>
  <c r="AP4269" i="1"/>
  <c r="AQ4269" i="1"/>
  <c r="AR4269" i="1"/>
  <c r="AS4269" i="1"/>
  <c r="AT4269" i="1"/>
  <c r="AU4269" i="1"/>
  <c r="AV4269" i="1"/>
  <c r="AW4269" i="1"/>
  <c r="AX4269" i="1"/>
  <c r="BA4269" i="1"/>
  <c r="BD4269" i="1" s="1" a="1"/>
  <c r="BD4269" i="1" s="1"/>
  <c r="AO4270" i="1"/>
  <c r="AP4270" i="1"/>
  <c r="AY4270" i="1" s="1"/>
  <c r="BB4270" i="1" s="1" a="1"/>
  <c r="BB4270" i="1" s="1"/>
  <c r="AQ4270" i="1"/>
  <c r="AR4270" i="1"/>
  <c r="AS4270" i="1"/>
  <c r="AT4270" i="1"/>
  <c r="AU4270" i="1"/>
  <c r="AV4270" i="1"/>
  <c r="AW4270" i="1"/>
  <c r="AX4270" i="1"/>
  <c r="AO4271" i="1"/>
  <c r="AP4271" i="1"/>
  <c r="AQ4271" i="1"/>
  <c r="AZ4271" i="1" s="1"/>
  <c r="BC4271" i="1" s="1" a="1"/>
  <c r="BC4271" i="1" s="1"/>
  <c r="AR4271" i="1"/>
  <c r="AS4271" i="1"/>
  <c r="AT4271" i="1"/>
  <c r="AU4271" i="1"/>
  <c r="AV4271" i="1"/>
  <c r="AW4271" i="1"/>
  <c r="AX4271" i="1"/>
  <c r="AY4271" i="1"/>
  <c r="BB4271" i="1" s="1" a="1"/>
  <c r="BB4271" i="1" s="1"/>
  <c r="AO4272" i="1"/>
  <c r="AY4272" i="1" s="1"/>
  <c r="BB4272" i="1" s="1" a="1"/>
  <c r="BB4272" i="1" s="1"/>
  <c r="AP4272" i="1"/>
  <c r="AQ4272" i="1"/>
  <c r="AR4272" i="1"/>
  <c r="AS4272" i="1"/>
  <c r="AT4272" i="1"/>
  <c r="AU4272" i="1"/>
  <c r="AV4272" i="1"/>
  <c r="AW4272" i="1"/>
  <c r="AX4272" i="1"/>
  <c r="AZ4272" i="1"/>
  <c r="BA4272" i="1"/>
  <c r="BD4272" i="1" s="1" a="1"/>
  <c r="BD4272" i="1" s="1"/>
  <c r="BC4272" i="1" a="1"/>
  <c r="BC4272" i="1" s="1"/>
  <c r="AO4273" i="1"/>
  <c r="AY4273" i="1" s="1"/>
  <c r="BB4273" i="1" s="1" a="1"/>
  <c r="BB4273" i="1" s="1"/>
  <c r="AP4273" i="1"/>
  <c r="AQ4273" i="1"/>
  <c r="AR4273" i="1"/>
  <c r="AS4273" i="1"/>
  <c r="AT4273" i="1"/>
  <c r="AU4273" i="1"/>
  <c r="AV4273" i="1"/>
  <c r="AW4273" i="1"/>
  <c r="AX4273" i="1"/>
  <c r="BA4273" i="1"/>
  <c r="BD4273" i="1" s="1" a="1"/>
  <c r="BD4273" i="1" s="1"/>
  <c r="AO4274" i="1"/>
  <c r="AP4274" i="1"/>
  <c r="AY4274" i="1" s="1"/>
  <c r="BB4274" i="1" s="1" a="1"/>
  <c r="BB4274" i="1" s="1"/>
  <c r="AQ4274" i="1"/>
  <c r="AR4274" i="1"/>
  <c r="AS4274" i="1"/>
  <c r="AT4274" i="1"/>
  <c r="AU4274" i="1"/>
  <c r="AV4274" i="1"/>
  <c r="AW4274" i="1"/>
  <c r="AX4274" i="1"/>
  <c r="AO4275" i="1"/>
  <c r="AP4275" i="1"/>
  <c r="AQ4275" i="1"/>
  <c r="AZ4275" i="1" s="1"/>
  <c r="BC4275" i="1" s="1" a="1"/>
  <c r="BC4275" i="1" s="1"/>
  <c r="AR4275" i="1"/>
  <c r="AS4275" i="1"/>
  <c r="AT4275" i="1"/>
  <c r="AU4275" i="1"/>
  <c r="AV4275" i="1"/>
  <c r="AW4275" i="1"/>
  <c r="AX4275" i="1"/>
  <c r="AY4275" i="1"/>
  <c r="BB4275" i="1" s="1" a="1"/>
  <c r="BB4275" i="1" s="1"/>
  <c r="AO4276" i="1"/>
  <c r="AY4276" i="1" s="1"/>
  <c r="BB4276" i="1" s="1" a="1"/>
  <c r="BB4276" i="1" s="1"/>
  <c r="AP4276" i="1"/>
  <c r="AQ4276" i="1"/>
  <c r="AR4276" i="1"/>
  <c r="AS4276" i="1"/>
  <c r="AT4276" i="1"/>
  <c r="AU4276" i="1"/>
  <c r="AV4276" i="1"/>
  <c r="AW4276" i="1"/>
  <c r="AX4276" i="1"/>
  <c r="AZ4276" i="1"/>
  <c r="BA4276" i="1"/>
  <c r="BD4276" i="1" s="1" a="1"/>
  <c r="BD4276" i="1" s="1"/>
  <c r="BC4276" i="1" a="1"/>
  <c r="BC4276" i="1" s="1"/>
  <c r="AO4277" i="1"/>
  <c r="AY4277" i="1" s="1"/>
  <c r="BB4277" i="1" s="1" a="1"/>
  <c r="BB4277" i="1" s="1"/>
  <c r="AP4277" i="1"/>
  <c r="AQ4277" i="1"/>
  <c r="AR4277" i="1"/>
  <c r="AS4277" i="1"/>
  <c r="AT4277" i="1"/>
  <c r="AU4277" i="1"/>
  <c r="AV4277" i="1"/>
  <c r="AW4277" i="1"/>
  <c r="AX4277" i="1"/>
  <c r="BA4277" i="1"/>
  <c r="BD4277" i="1" s="1" a="1"/>
  <c r="BD4277" i="1" s="1"/>
  <c r="AO4278" i="1"/>
  <c r="AP4278" i="1"/>
  <c r="AY4278" i="1" s="1"/>
  <c r="BB4278" i="1" s="1" a="1"/>
  <c r="BB4278" i="1" s="1"/>
  <c r="AQ4278" i="1"/>
  <c r="AR4278" i="1"/>
  <c r="AS4278" i="1"/>
  <c r="AT4278" i="1"/>
  <c r="AU4278" i="1"/>
  <c r="AV4278" i="1"/>
  <c r="AW4278" i="1"/>
  <c r="AX4278" i="1"/>
  <c r="AO4279" i="1"/>
  <c r="AP4279" i="1"/>
  <c r="AQ4279" i="1"/>
  <c r="AZ4279" i="1" s="1"/>
  <c r="BC4279" i="1" s="1" a="1"/>
  <c r="BC4279" i="1" s="1"/>
  <c r="AR4279" i="1"/>
  <c r="AS4279" i="1"/>
  <c r="AT4279" i="1"/>
  <c r="AU4279" i="1"/>
  <c r="AV4279" i="1"/>
  <c r="AW4279" i="1"/>
  <c r="AX4279" i="1"/>
  <c r="AY4279" i="1"/>
  <c r="BB4279" i="1" s="1" a="1"/>
  <c r="BB4279" i="1" s="1"/>
  <c r="AO4280" i="1"/>
  <c r="AY4280" i="1" s="1"/>
  <c r="BB4280" i="1" s="1" a="1"/>
  <c r="BB4280" i="1" s="1"/>
  <c r="AP4280" i="1"/>
  <c r="AQ4280" i="1"/>
  <c r="AR4280" i="1"/>
  <c r="AS4280" i="1"/>
  <c r="AT4280" i="1"/>
  <c r="AU4280" i="1"/>
  <c r="AV4280" i="1"/>
  <c r="AW4280" i="1"/>
  <c r="AX4280" i="1"/>
  <c r="AZ4280" i="1"/>
  <c r="BA4280" i="1"/>
  <c r="BD4280" i="1" s="1" a="1"/>
  <c r="BD4280" i="1" s="1"/>
  <c r="BC4280" i="1" a="1"/>
  <c r="BC4280" i="1" s="1"/>
  <c r="AO4281" i="1"/>
  <c r="AY4281" i="1" s="1"/>
  <c r="BB4281" i="1" s="1" a="1"/>
  <c r="BB4281" i="1" s="1"/>
  <c r="AP4281" i="1"/>
  <c r="AQ4281" i="1"/>
  <c r="AR4281" i="1"/>
  <c r="AS4281" i="1"/>
  <c r="AT4281" i="1"/>
  <c r="AU4281" i="1"/>
  <c r="AV4281" i="1"/>
  <c r="AW4281" i="1"/>
  <c r="AX4281" i="1"/>
  <c r="BA4281" i="1"/>
  <c r="BD4281" i="1" s="1" a="1"/>
  <c r="BD4281" i="1" s="1"/>
  <c r="AO4282" i="1"/>
  <c r="AP4282" i="1"/>
  <c r="AY4282" i="1" s="1"/>
  <c r="BB4282" i="1" s="1" a="1"/>
  <c r="BB4282" i="1" s="1"/>
  <c r="AQ4282" i="1"/>
  <c r="AR4282" i="1"/>
  <c r="AS4282" i="1"/>
  <c r="AT4282" i="1"/>
  <c r="AU4282" i="1"/>
  <c r="AV4282" i="1"/>
  <c r="AW4282" i="1"/>
  <c r="AX4282" i="1"/>
  <c r="AO4283" i="1"/>
  <c r="AP4283" i="1"/>
  <c r="AQ4283" i="1"/>
  <c r="AZ4283" i="1" s="1"/>
  <c r="BC4283" i="1" s="1" a="1"/>
  <c r="BC4283" i="1" s="1"/>
  <c r="AR4283" i="1"/>
  <c r="AS4283" i="1"/>
  <c r="AT4283" i="1"/>
  <c r="AU4283" i="1"/>
  <c r="AV4283" i="1"/>
  <c r="AW4283" i="1"/>
  <c r="AX4283" i="1"/>
  <c r="AY4283" i="1"/>
  <c r="BB4283" i="1" s="1" a="1"/>
  <c r="BB4283" i="1" s="1"/>
  <c r="AO4284" i="1"/>
  <c r="AY4284" i="1" s="1"/>
  <c r="BB4284" i="1" s="1" a="1"/>
  <c r="BB4284" i="1" s="1"/>
  <c r="AP4284" i="1"/>
  <c r="AQ4284" i="1"/>
  <c r="AR4284" i="1"/>
  <c r="AS4284" i="1"/>
  <c r="AT4284" i="1"/>
  <c r="AU4284" i="1"/>
  <c r="AV4284" i="1"/>
  <c r="AW4284" i="1"/>
  <c r="AX4284" i="1"/>
  <c r="AZ4284" i="1"/>
  <c r="BA4284" i="1"/>
  <c r="BD4284" i="1" s="1" a="1"/>
  <c r="BD4284" i="1" s="1"/>
  <c r="BC4284" i="1" a="1"/>
  <c r="BC4284" i="1" s="1"/>
  <c r="AO4285" i="1"/>
  <c r="AY4285" i="1" s="1"/>
  <c r="BB4285" i="1" s="1" a="1"/>
  <c r="BB4285" i="1" s="1"/>
  <c r="AP4285" i="1"/>
  <c r="AQ4285" i="1"/>
  <c r="AR4285" i="1"/>
  <c r="AS4285" i="1"/>
  <c r="AT4285" i="1"/>
  <c r="AU4285" i="1"/>
  <c r="AV4285" i="1"/>
  <c r="AW4285" i="1"/>
  <c r="AX4285" i="1"/>
  <c r="BA4285" i="1"/>
  <c r="BD4285" i="1" s="1" a="1"/>
  <c r="BD4285" i="1" s="1"/>
  <c r="AO4286" i="1"/>
  <c r="AP4286" i="1"/>
  <c r="AY4286" i="1" s="1"/>
  <c r="BB4286" i="1" s="1" a="1"/>
  <c r="BB4286" i="1" s="1"/>
  <c r="AQ4286" i="1"/>
  <c r="AR4286" i="1"/>
  <c r="AS4286" i="1"/>
  <c r="AT4286" i="1"/>
  <c r="AU4286" i="1"/>
  <c r="AV4286" i="1"/>
  <c r="AW4286" i="1"/>
  <c r="AX4286" i="1"/>
  <c r="AO4287" i="1"/>
  <c r="AP4287" i="1"/>
  <c r="AQ4287" i="1"/>
  <c r="AZ4287" i="1" s="1"/>
  <c r="BC4287" i="1" s="1" a="1"/>
  <c r="BC4287" i="1" s="1"/>
  <c r="AR4287" i="1"/>
  <c r="AS4287" i="1"/>
  <c r="AT4287" i="1"/>
  <c r="AU4287" i="1"/>
  <c r="AV4287" i="1"/>
  <c r="AW4287" i="1"/>
  <c r="AX4287" i="1"/>
  <c r="AY4287" i="1"/>
  <c r="BB4287" i="1" s="1" a="1"/>
  <c r="BB4287" i="1" s="1"/>
  <c r="AO4288" i="1"/>
  <c r="AY4288" i="1" s="1"/>
  <c r="BB4288" i="1" s="1" a="1"/>
  <c r="BB4288" i="1" s="1"/>
  <c r="AP4288" i="1"/>
  <c r="AQ4288" i="1"/>
  <c r="AR4288" i="1"/>
  <c r="AS4288" i="1"/>
  <c r="AT4288" i="1"/>
  <c r="AU4288" i="1"/>
  <c r="AV4288" i="1"/>
  <c r="AW4288" i="1"/>
  <c r="AX4288" i="1"/>
  <c r="AZ4288" i="1"/>
  <c r="BA4288" i="1"/>
  <c r="BD4288" i="1" s="1" a="1"/>
  <c r="BD4288" i="1" s="1"/>
  <c r="BC4288" i="1" a="1"/>
  <c r="BC4288" i="1" s="1"/>
  <c r="AO4289" i="1"/>
  <c r="AY4289" i="1" s="1"/>
  <c r="BB4289" i="1" s="1" a="1"/>
  <c r="BB4289" i="1" s="1"/>
  <c r="AP4289" i="1"/>
  <c r="AQ4289" i="1"/>
  <c r="AR4289" i="1"/>
  <c r="AS4289" i="1"/>
  <c r="AT4289" i="1"/>
  <c r="AU4289" i="1"/>
  <c r="AV4289" i="1"/>
  <c r="AW4289" i="1"/>
  <c r="AX4289" i="1"/>
  <c r="BA4289" i="1"/>
  <c r="BD4289" i="1" s="1" a="1"/>
  <c r="BD4289" i="1" s="1"/>
  <c r="AO4290" i="1"/>
  <c r="AP4290" i="1"/>
  <c r="AY4290" i="1" s="1"/>
  <c r="BB4290" i="1" s="1" a="1"/>
  <c r="BB4290" i="1" s="1"/>
  <c r="AQ4290" i="1"/>
  <c r="AR4290" i="1"/>
  <c r="AS4290" i="1"/>
  <c r="AT4290" i="1"/>
  <c r="AU4290" i="1"/>
  <c r="AV4290" i="1"/>
  <c r="AW4290" i="1"/>
  <c r="AX4290" i="1"/>
  <c r="AO4291" i="1"/>
  <c r="AP4291" i="1"/>
  <c r="AQ4291" i="1"/>
  <c r="AZ4291" i="1" s="1"/>
  <c r="BC4291" i="1" s="1" a="1"/>
  <c r="BC4291" i="1" s="1"/>
  <c r="AR4291" i="1"/>
  <c r="AS4291" i="1"/>
  <c r="AT4291" i="1"/>
  <c r="AU4291" i="1"/>
  <c r="AV4291" i="1"/>
  <c r="AW4291" i="1"/>
  <c r="AX4291" i="1"/>
  <c r="AY4291" i="1"/>
  <c r="BB4291" i="1" s="1" a="1"/>
  <c r="BB4291" i="1" s="1"/>
  <c r="AO4292" i="1"/>
  <c r="AY4292" i="1" s="1"/>
  <c r="BB4292" i="1" s="1" a="1"/>
  <c r="BB4292" i="1" s="1"/>
  <c r="AP4292" i="1"/>
  <c r="AQ4292" i="1"/>
  <c r="AR4292" i="1"/>
  <c r="AS4292" i="1"/>
  <c r="AT4292" i="1"/>
  <c r="AU4292" i="1"/>
  <c r="AV4292" i="1"/>
  <c r="AW4292" i="1"/>
  <c r="AX4292" i="1"/>
  <c r="AZ4292" i="1"/>
  <c r="BA4292" i="1"/>
  <c r="BD4292" i="1" s="1" a="1"/>
  <c r="BD4292" i="1" s="1"/>
  <c r="BC4292" i="1" a="1"/>
  <c r="BC4292" i="1" s="1"/>
  <c r="AO4293" i="1"/>
  <c r="AY4293" i="1" s="1"/>
  <c r="BB4293" i="1" s="1" a="1"/>
  <c r="BB4293" i="1" s="1"/>
  <c r="AP4293" i="1"/>
  <c r="AQ4293" i="1"/>
  <c r="AR4293" i="1"/>
  <c r="AS4293" i="1"/>
  <c r="AT4293" i="1"/>
  <c r="AU4293" i="1"/>
  <c r="AV4293" i="1"/>
  <c r="AW4293" i="1"/>
  <c r="AX4293" i="1"/>
  <c r="BA4293" i="1"/>
  <c r="BD4293" i="1" s="1" a="1"/>
  <c r="BD4293" i="1" s="1"/>
  <c r="AO4294" i="1"/>
  <c r="AP4294" i="1"/>
  <c r="AY4294" i="1" s="1"/>
  <c r="BB4294" i="1" s="1" a="1"/>
  <c r="BB4294" i="1" s="1"/>
  <c r="AQ4294" i="1"/>
  <c r="AR4294" i="1"/>
  <c r="AS4294" i="1"/>
  <c r="AT4294" i="1"/>
  <c r="AU4294" i="1"/>
  <c r="AV4294" i="1"/>
  <c r="AW4294" i="1"/>
  <c r="AX4294" i="1"/>
  <c r="AO4295" i="1"/>
  <c r="AP4295" i="1"/>
  <c r="AQ4295" i="1"/>
  <c r="AZ4295" i="1" s="1"/>
  <c r="BC4295" i="1" s="1" a="1"/>
  <c r="BC4295" i="1" s="1"/>
  <c r="AR4295" i="1"/>
  <c r="AS4295" i="1"/>
  <c r="AT4295" i="1"/>
  <c r="AU4295" i="1"/>
  <c r="AV4295" i="1"/>
  <c r="AW4295" i="1"/>
  <c r="AX4295" i="1"/>
  <c r="AY4295" i="1"/>
  <c r="BB4295" i="1" s="1" a="1"/>
  <c r="BB4295" i="1" s="1"/>
  <c r="AO4296" i="1"/>
  <c r="AY4296" i="1" s="1"/>
  <c r="BB4296" i="1" s="1" a="1"/>
  <c r="BB4296" i="1" s="1"/>
  <c r="AP4296" i="1"/>
  <c r="AQ4296" i="1"/>
  <c r="AR4296" i="1"/>
  <c r="AS4296" i="1"/>
  <c r="AT4296" i="1"/>
  <c r="AU4296" i="1"/>
  <c r="AV4296" i="1"/>
  <c r="AW4296" i="1"/>
  <c r="AX4296" i="1"/>
  <c r="AZ4296" i="1"/>
  <c r="BA4296" i="1"/>
  <c r="BD4296" i="1" s="1" a="1"/>
  <c r="BD4296" i="1" s="1"/>
  <c r="BC4296" i="1" a="1"/>
  <c r="BC4296" i="1" s="1"/>
  <c r="AO4297" i="1"/>
  <c r="AY4297" i="1" s="1"/>
  <c r="BB4297" i="1" s="1" a="1"/>
  <c r="BB4297" i="1" s="1"/>
  <c r="AP4297" i="1"/>
  <c r="AQ4297" i="1"/>
  <c r="AR4297" i="1"/>
  <c r="AS4297" i="1"/>
  <c r="AT4297" i="1"/>
  <c r="AU4297" i="1"/>
  <c r="AV4297" i="1"/>
  <c r="AW4297" i="1"/>
  <c r="AX4297" i="1"/>
  <c r="BA4297" i="1"/>
  <c r="BD4297" i="1" s="1" a="1"/>
  <c r="BD4297" i="1" s="1"/>
  <c r="AO4298" i="1"/>
  <c r="AP4298" i="1"/>
  <c r="AY4298" i="1" s="1"/>
  <c r="BB4298" i="1" s="1" a="1"/>
  <c r="BB4298" i="1" s="1"/>
  <c r="AQ4298" i="1"/>
  <c r="AR4298" i="1"/>
  <c r="AS4298" i="1"/>
  <c r="AT4298" i="1"/>
  <c r="AU4298" i="1"/>
  <c r="AV4298" i="1"/>
  <c r="AW4298" i="1"/>
  <c r="AX4298" i="1"/>
  <c r="AO4299" i="1"/>
  <c r="AP4299" i="1"/>
  <c r="AQ4299" i="1"/>
  <c r="AZ4299" i="1" s="1"/>
  <c r="BC4299" i="1" s="1" a="1"/>
  <c r="BC4299" i="1" s="1"/>
  <c r="AR4299" i="1"/>
  <c r="AS4299" i="1"/>
  <c r="AT4299" i="1"/>
  <c r="AU4299" i="1"/>
  <c r="AV4299" i="1"/>
  <c r="AW4299" i="1"/>
  <c r="AX4299" i="1"/>
  <c r="AY4299" i="1"/>
  <c r="BB4299" i="1" s="1" a="1"/>
  <c r="BB4299" i="1" s="1"/>
  <c r="AO4300" i="1"/>
  <c r="AY4300" i="1" s="1"/>
  <c r="BB4300" i="1" s="1" a="1"/>
  <c r="BB4300" i="1" s="1"/>
  <c r="AP4300" i="1"/>
  <c r="AQ4300" i="1"/>
  <c r="AR4300" i="1"/>
  <c r="AS4300" i="1"/>
  <c r="AT4300" i="1"/>
  <c r="AU4300" i="1"/>
  <c r="AV4300" i="1"/>
  <c r="AW4300" i="1"/>
  <c r="AX4300" i="1"/>
  <c r="AZ4300" i="1"/>
  <c r="BA4300" i="1"/>
  <c r="BD4300" i="1" s="1" a="1"/>
  <c r="BD4300" i="1" s="1"/>
  <c r="BC4300" i="1" a="1"/>
  <c r="BC4300" i="1" s="1"/>
  <c r="AO4301" i="1"/>
  <c r="AY4301" i="1" s="1"/>
  <c r="BB4301" i="1" s="1" a="1"/>
  <c r="BB4301" i="1" s="1"/>
  <c r="AP4301" i="1"/>
  <c r="AQ4301" i="1"/>
  <c r="AR4301" i="1"/>
  <c r="AS4301" i="1"/>
  <c r="AT4301" i="1"/>
  <c r="AU4301" i="1"/>
  <c r="AV4301" i="1"/>
  <c r="AW4301" i="1"/>
  <c r="AX4301" i="1"/>
  <c r="BA4301" i="1"/>
  <c r="BD4301" i="1" s="1" a="1"/>
  <c r="BD4301" i="1" s="1"/>
  <c r="AO4302" i="1"/>
  <c r="AP4302" i="1"/>
  <c r="AY4302" i="1" s="1"/>
  <c r="BB4302" i="1" s="1" a="1"/>
  <c r="BB4302" i="1" s="1"/>
  <c r="AQ4302" i="1"/>
  <c r="AR4302" i="1"/>
  <c r="AS4302" i="1"/>
  <c r="AT4302" i="1"/>
  <c r="AU4302" i="1"/>
  <c r="AV4302" i="1"/>
  <c r="AW4302" i="1"/>
  <c r="AX4302" i="1"/>
  <c r="AO4303" i="1"/>
  <c r="AP4303" i="1"/>
  <c r="AQ4303" i="1"/>
  <c r="AZ4303" i="1" s="1"/>
  <c r="BC4303" i="1" s="1" a="1"/>
  <c r="BC4303" i="1" s="1"/>
  <c r="AR4303" i="1"/>
  <c r="AS4303" i="1"/>
  <c r="AT4303" i="1"/>
  <c r="AU4303" i="1"/>
  <c r="AV4303" i="1"/>
  <c r="AW4303" i="1"/>
  <c r="AX4303" i="1"/>
  <c r="AY4303" i="1"/>
  <c r="BB4303" i="1" s="1" a="1"/>
  <c r="BB4303" i="1" s="1"/>
  <c r="AO4304" i="1"/>
  <c r="AY4304" i="1" s="1"/>
  <c r="BB4304" i="1" s="1" a="1"/>
  <c r="BB4304" i="1" s="1"/>
  <c r="AP4304" i="1"/>
  <c r="AQ4304" i="1"/>
  <c r="AR4304" i="1"/>
  <c r="AS4304" i="1"/>
  <c r="AT4304" i="1"/>
  <c r="AU4304" i="1"/>
  <c r="AV4304" i="1"/>
  <c r="AW4304" i="1"/>
  <c r="AX4304" i="1"/>
  <c r="AZ4304" i="1"/>
  <c r="BA4304" i="1"/>
  <c r="BD4304" i="1" s="1" a="1"/>
  <c r="BD4304" i="1" s="1"/>
  <c r="BC4304" i="1" a="1"/>
  <c r="BC4304" i="1" s="1"/>
  <c r="AO4305" i="1"/>
  <c r="AY4305" i="1" s="1"/>
  <c r="BB4305" i="1" s="1" a="1"/>
  <c r="BB4305" i="1" s="1"/>
  <c r="AP4305" i="1"/>
  <c r="AQ4305" i="1"/>
  <c r="AR4305" i="1"/>
  <c r="AS4305" i="1"/>
  <c r="AT4305" i="1"/>
  <c r="AU4305" i="1"/>
  <c r="AV4305" i="1"/>
  <c r="AW4305" i="1"/>
  <c r="AX4305" i="1"/>
  <c r="BA4305" i="1"/>
  <c r="BD4305" i="1" s="1" a="1"/>
  <c r="BD4305" i="1" s="1"/>
  <c r="AO4306" i="1"/>
  <c r="AP4306" i="1"/>
  <c r="AY4306" i="1" s="1"/>
  <c r="BB4306" i="1" s="1" a="1"/>
  <c r="BB4306" i="1" s="1"/>
  <c r="AQ4306" i="1"/>
  <c r="AR4306" i="1"/>
  <c r="AS4306" i="1"/>
  <c r="AT4306" i="1"/>
  <c r="AU4306" i="1"/>
  <c r="AV4306" i="1"/>
  <c r="AW4306" i="1"/>
  <c r="AX4306" i="1"/>
  <c r="AO4307" i="1"/>
  <c r="AP4307" i="1"/>
  <c r="AQ4307" i="1"/>
  <c r="AZ4307" i="1" s="1"/>
  <c r="BC4307" i="1" s="1" a="1"/>
  <c r="BC4307" i="1" s="1"/>
  <c r="AR4307" i="1"/>
  <c r="AS4307" i="1"/>
  <c r="AT4307" i="1"/>
  <c r="AU4307" i="1"/>
  <c r="AV4307" i="1"/>
  <c r="AW4307" i="1"/>
  <c r="AX4307" i="1"/>
  <c r="AY4307" i="1"/>
  <c r="BB4307" i="1" s="1" a="1"/>
  <c r="BB4307" i="1" s="1"/>
  <c r="AO4308" i="1"/>
  <c r="AY4308" i="1" s="1"/>
  <c r="BB4308" i="1" s="1" a="1"/>
  <c r="BB4308" i="1" s="1"/>
  <c r="AP4308" i="1"/>
  <c r="AQ4308" i="1"/>
  <c r="AR4308" i="1"/>
  <c r="AS4308" i="1"/>
  <c r="AT4308" i="1"/>
  <c r="AU4308" i="1"/>
  <c r="AV4308" i="1"/>
  <c r="AW4308" i="1"/>
  <c r="AX4308" i="1"/>
  <c r="AZ4308" i="1"/>
  <c r="BA4308" i="1"/>
  <c r="BD4308" i="1" s="1" a="1"/>
  <c r="BD4308" i="1" s="1"/>
  <c r="BC4308" i="1" a="1"/>
  <c r="BC4308" i="1" s="1"/>
  <c r="AO4309" i="1"/>
  <c r="AY4309" i="1" s="1"/>
  <c r="BB4309" i="1" s="1" a="1"/>
  <c r="BB4309" i="1" s="1"/>
  <c r="AP4309" i="1"/>
  <c r="AQ4309" i="1"/>
  <c r="AR4309" i="1"/>
  <c r="AS4309" i="1"/>
  <c r="AT4309" i="1"/>
  <c r="AU4309" i="1"/>
  <c r="AV4309" i="1"/>
  <c r="AW4309" i="1"/>
  <c r="AX4309" i="1"/>
  <c r="BA4309" i="1"/>
  <c r="BD4309" i="1" s="1" a="1"/>
  <c r="BD4309" i="1" s="1"/>
  <c r="AO4310" i="1"/>
  <c r="AP4310" i="1"/>
  <c r="AY4310" i="1" s="1"/>
  <c r="BB4310" i="1" s="1" a="1"/>
  <c r="BB4310" i="1" s="1"/>
  <c r="AQ4310" i="1"/>
  <c r="AR4310" i="1"/>
  <c r="AS4310" i="1"/>
  <c r="AT4310" i="1"/>
  <c r="AU4310" i="1"/>
  <c r="AV4310" i="1"/>
  <c r="AW4310" i="1"/>
  <c r="AX4310" i="1"/>
  <c r="AO4311" i="1"/>
  <c r="AP4311" i="1"/>
  <c r="AQ4311" i="1"/>
  <c r="AZ4311" i="1" s="1"/>
  <c r="BC4311" i="1" s="1" a="1"/>
  <c r="BC4311" i="1" s="1"/>
  <c r="AR4311" i="1"/>
  <c r="AS4311" i="1"/>
  <c r="AT4311" i="1"/>
  <c r="AU4311" i="1"/>
  <c r="AV4311" i="1"/>
  <c r="AW4311" i="1"/>
  <c r="AX4311" i="1"/>
  <c r="AY4311" i="1"/>
  <c r="BB4311" i="1" s="1" a="1"/>
  <c r="BB4311" i="1" s="1"/>
  <c r="AO4312" i="1"/>
  <c r="AY4312" i="1" s="1"/>
  <c r="BB4312" i="1" s="1" a="1"/>
  <c r="BB4312" i="1" s="1"/>
  <c r="AP4312" i="1"/>
  <c r="AQ4312" i="1"/>
  <c r="AR4312" i="1"/>
  <c r="AS4312" i="1"/>
  <c r="AT4312" i="1"/>
  <c r="AU4312" i="1"/>
  <c r="AV4312" i="1"/>
  <c r="AW4312" i="1"/>
  <c r="AX4312" i="1"/>
  <c r="AZ4312" i="1"/>
  <c r="BA4312" i="1"/>
  <c r="BD4312" i="1" s="1" a="1"/>
  <c r="BD4312" i="1" s="1"/>
  <c r="BC4312" i="1" a="1"/>
  <c r="BC4312" i="1" s="1"/>
  <c r="AO4313" i="1"/>
  <c r="AY4313" i="1" s="1"/>
  <c r="BB4313" i="1" s="1" a="1"/>
  <c r="BB4313" i="1" s="1"/>
  <c r="AP4313" i="1"/>
  <c r="AQ4313" i="1"/>
  <c r="AR4313" i="1"/>
  <c r="AS4313" i="1"/>
  <c r="AT4313" i="1"/>
  <c r="AU4313" i="1"/>
  <c r="AV4313" i="1"/>
  <c r="AW4313" i="1"/>
  <c r="AX4313" i="1"/>
  <c r="BA4313" i="1"/>
  <c r="BD4313" i="1" s="1" a="1"/>
  <c r="BD4313" i="1" s="1"/>
  <c r="AO4314" i="1"/>
  <c r="AP4314" i="1"/>
  <c r="AY4314" i="1" s="1"/>
  <c r="BB4314" i="1" s="1" a="1"/>
  <c r="BB4314" i="1" s="1"/>
  <c r="AQ4314" i="1"/>
  <c r="AR4314" i="1"/>
  <c r="AS4314" i="1"/>
  <c r="AT4314" i="1"/>
  <c r="AU4314" i="1"/>
  <c r="AV4314" i="1"/>
  <c r="AW4314" i="1"/>
  <c r="AX4314" i="1"/>
  <c r="AO4315" i="1"/>
  <c r="AP4315" i="1"/>
  <c r="AQ4315" i="1"/>
  <c r="AZ4315" i="1" s="1"/>
  <c r="BC4315" i="1" s="1" a="1"/>
  <c r="BC4315" i="1" s="1"/>
  <c r="AR4315" i="1"/>
  <c r="AS4315" i="1"/>
  <c r="AT4315" i="1"/>
  <c r="AU4315" i="1"/>
  <c r="AV4315" i="1"/>
  <c r="AW4315" i="1"/>
  <c r="AX4315" i="1"/>
  <c r="AY4315" i="1"/>
  <c r="BB4315" i="1" s="1" a="1"/>
  <c r="BB4315" i="1" s="1"/>
  <c r="AO4316" i="1"/>
  <c r="AY4316" i="1" s="1"/>
  <c r="BB4316" i="1" s="1" a="1"/>
  <c r="BB4316" i="1" s="1"/>
  <c r="AP4316" i="1"/>
  <c r="AQ4316" i="1"/>
  <c r="AR4316" i="1"/>
  <c r="AS4316" i="1"/>
  <c r="AT4316" i="1"/>
  <c r="AU4316" i="1"/>
  <c r="AV4316" i="1"/>
  <c r="AW4316" i="1"/>
  <c r="AX4316" i="1"/>
  <c r="AZ4316" i="1"/>
  <c r="BA4316" i="1"/>
  <c r="BD4316" i="1" s="1" a="1"/>
  <c r="BD4316" i="1" s="1"/>
  <c r="BC4316" i="1" a="1"/>
  <c r="BC4316" i="1" s="1"/>
  <c r="AO4317" i="1"/>
  <c r="AY4317" i="1" s="1"/>
  <c r="BB4317" i="1" s="1" a="1"/>
  <c r="BB4317" i="1" s="1"/>
  <c r="AP4317" i="1"/>
  <c r="AQ4317" i="1"/>
  <c r="AR4317" i="1"/>
  <c r="AS4317" i="1"/>
  <c r="AT4317" i="1"/>
  <c r="AU4317" i="1"/>
  <c r="AV4317" i="1"/>
  <c r="AW4317" i="1"/>
  <c r="AX4317" i="1"/>
  <c r="BA4317" i="1"/>
  <c r="BD4317" i="1" s="1" a="1"/>
  <c r="BD4317" i="1" s="1"/>
  <c r="AO4318" i="1"/>
  <c r="AP4318" i="1"/>
  <c r="AY4318" i="1" s="1"/>
  <c r="BB4318" i="1" s="1" a="1"/>
  <c r="BB4318" i="1" s="1"/>
  <c r="AQ4318" i="1"/>
  <c r="AR4318" i="1"/>
  <c r="AS4318" i="1"/>
  <c r="AT4318" i="1"/>
  <c r="AU4318" i="1"/>
  <c r="AV4318" i="1"/>
  <c r="AW4318" i="1"/>
  <c r="AX4318" i="1"/>
  <c r="AO4319" i="1"/>
  <c r="AP4319" i="1"/>
  <c r="AQ4319" i="1"/>
  <c r="AZ4319" i="1" s="1"/>
  <c r="BC4319" i="1" s="1" a="1"/>
  <c r="BC4319" i="1" s="1"/>
  <c r="AR4319" i="1"/>
  <c r="AS4319" i="1"/>
  <c r="AT4319" i="1"/>
  <c r="AU4319" i="1"/>
  <c r="AV4319" i="1"/>
  <c r="AW4319" i="1"/>
  <c r="AX4319" i="1"/>
  <c r="AY4319" i="1"/>
  <c r="BB4319" i="1" s="1" a="1"/>
  <c r="BB4319" i="1" s="1"/>
  <c r="AO4320" i="1"/>
  <c r="AY4320" i="1" s="1"/>
  <c r="BB4320" i="1" s="1" a="1"/>
  <c r="BB4320" i="1" s="1"/>
  <c r="AP4320" i="1"/>
  <c r="AQ4320" i="1"/>
  <c r="AR4320" i="1"/>
  <c r="AS4320" i="1"/>
  <c r="AT4320" i="1"/>
  <c r="AU4320" i="1"/>
  <c r="AV4320" i="1"/>
  <c r="AW4320" i="1"/>
  <c r="AX4320" i="1"/>
  <c r="AZ4320" i="1"/>
  <c r="BA4320" i="1"/>
  <c r="BD4320" i="1" s="1" a="1"/>
  <c r="BD4320" i="1" s="1"/>
  <c r="BC4320" i="1" a="1"/>
  <c r="BC4320" i="1" s="1"/>
  <c r="AO4321" i="1"/>
  <c r="AY4321" i="1" s="1"/>
  <c r="BB4321" i="1" s="1" a="1"/>
  <c r="BB4321" i="1" s="1"/>
  <c r="AP4321" i="1"/>
  <c r="AQ4321" i="1"/>
  <c r="AR4321" i="1"/>
  <c r="AS4321" i="1"/>
  <c r="AT4321" i="1"/>
  <c r="AU4321" i="1"/>
  <c r="AV4321" i="1"/>
  <c r="AW4321" i="1"/>
  <c r="AX4321" i="1"/>
  <c r="BA4321" i="1"/>
  <c r="BD4321" i="1" s="1" a="1"/>
  <c r="BD4321" i="1" s="1"/>
  <c r="AO4322" i="1"/>
  <c r="AP4322" i="1"/>
  <c r="AY4322" i="1" s="1"/>
  <c r="BB4322" i="1" s="1" a="1"/>
  <c r="BB4322" i="1" s="1"/>
  <c r="AQ4322" i="1"/>
  <c r="AR4322" i="1"/>
  <c r="AS4322" i="1"/>
  <c r="AT4322" i="1"/>
  <c r="AU4322" i="1"/>
  <c r="AV4322" i="1"/>
  <c r="AW4322" i="1"/>
  <c r="AX4322" i="1"/>
  <c r="AO4323" i="1"/>
  <c r="AP4323" i="1"/>
  <c r="AQ4323" i="1"/>
  <c r="AZ4323" i="1" s="1"/>
  <c r="BC4323" i="1" s="1" a="1"/>
  <c r="BC4323" i="1" s="1"/>
  <c r="AR4323" i="1"/>
  <c r="AS4323" i="1"/>
  <c r="AT4323" i="1"/>
  <c r="AU4323" i="1"/>
  <c r="AV4323" i="1"/>
  <c r="AW4323" i="1"/>
  <c r="AX4323" i="1"/>
  <c r="AY4323" i="1"/>
  <c r="BB4323" i="1" s="1" a="1"/>
  <c r="BB4323" i="1" s="1"/>
  <c r="AO4324" i="1"/>
  <c r="AY4324" i="1" s="1"/>
  <c r="BB4324" i="1" s="1" a="1"/>
  <c r="BB4324" i="1" s="1"/>
  <c r="AP4324" i="1"/>
  <c r="AQ4324" i="1"/>
  <c r="AR4324" i="1"/>
  <c r="AS4324" i="1"/>
  <c r="AT4324" i="1"/>
  <c r="AU4324" i="1"/>
  <c r="AV4324" i="1"/>
  <c r="AW4324" i="1"/>
  <c r="AX4324" i="1"/>
  <c r="AZ4324" i="1"/>
  <c r="BA4324" i="1"/>
  <c r="BD4324" i="1" s="1" a="1"/>
  <c r="BD4324" i="1" s="1"/>
  <c r="BC4324" i="1" a="1"/>
  <c r="BC4324" i="1" s="1"/>
  <c r="AO4325" i="1"/>
  <c r="AY4325" i="1" s="1"/>
  <c r="BB4325" i="1" s="1" a="1"/>
  <c r="BB4325" i="1" s="1"/>
  <c r="AP4325" i="1"/>
  <c r="AQ4325" i="1"/>
  <c r="AR4325" i="1"/>
  <c r="AS4325" i="1"/>
  <c r="AT4325" i="1"/>
  <c r="AU4325" i="1"/>
  <c r="AV4325" i="1"/>
  <c r="AW4325" i="1"/>
  <c r="AX4325" i="1"/>
  <c r="BA4325" i="1"/>
  <c r="BD4325" i="1" s="1" a="1"/>
  <c r="BD4325" i="1" s="1"/>
  <c r="AO4326" i="1"/>
  <c r="AP4326" i="1"/>
  <c r="AY4326" i="1" s="1"/>
  <c r="BB4326" i="1" s="1" a="1"/>
  <c r="BB4326" i="1" s="1"/>
  <c r="AQ4326" i="1"/>
  <c r="AR4326" i="1"/>
  <c r="AS4326" i="1"/>
  <c r="AT4326" i="1"/>
  <c r="AU4326" i="1"/>
  <c r="AV4326" i="1"/>
  <c r="AW4326" i="1"/>
  <c r="AX4326" i="1"/>
  <c r="AO4327" i="1"/>
  <c r="AP4327" i="1"/>
  <c r="AQ4327" i="1"/>
  <c r="AZ4327" i="1" s="1"/>
  <c r="BC4327" i="1" s="1" a="1"/>
  <c r="BC4327" i="1" s="1"/>
  <c r="AR4327" i="1"/>
  <c r="AS4327" i="1"/>
  <c r="AT4327" i="1"/>
  <c r="AU4327" i="1"/>
  <c r="AV4327" i="1"/>
  <c r="AW4327" i="1"/>
  <c r="AX4327" i="1"/>
  <c r="AY4327" i="1"/>
  <c r="BB4327" i="1" s="1" a="1"/>
  <c r="BB4327" i="1" s="1"/>
  <c r="AO4328" i="1"/>
  <c r="AY4328" i="1" s="1"/>
  <c r="BB4328" i="1" s="1" a="1"/>
  <c r="BB4328" i="1" s="1"/>
  <c r="AP4328" i="1"/>
  <c r="AQ4328" i="1"/>
  <c r="AR4328" i="1"/>
  <c r="AS4328" i="1"/>
  <c r="AT4328" i="1"/>
  <c r="AU4328" i="1"/>
  <c r="AV4328" i="1"/>
  <c r="AW4328" i="1"/>
  <c r="AX4328" i="1"/>
  <c r="AZ4328" i="1"/>
  <c r="BA4328" i="1"/>
  <c r="BD4328" i="1" s="1" a="1"/>
  <c r="BD4328" i="1" s="1"/>
  <c r="BC4328" i="1" a="1"/>
  <c r="BC4328" i="1" s="1"/>
  <c r="AO4329" i="1"/>
  <c r="AY4329" i="1" s="1"/>
  <c r="BB4329" i="1" s="1" a="1"/>
  <c r="BB4329" i="1" s="1"/>
  <c r="AP4329" i="1"/>
  <c r="AQ4329" i="1"/>
  <c r="AR4329" i="1"/>
  <c r="AS4329" i="1"/>
  <c r="AT4329" i="1"/>
  <c r="AU4329" i="1"/>
  <c r="AV4329" i="1"/>
  <c r="AW4329" i="1"/>
  <c r="AX4329" i="1"/>
  <c r="BA4329" i="1"/>
  <c r="BD4329" i="1" s="1" a="1"/>
  <c r="BD4329" i="1" s="1"/>
  <c r="AO4330" i="1"/>
  <c r="AP4330" i="1"/>
  <c r="AY4330" i="1" s="1"/>
  <c r="BB4330" i="1" s="1" a="1"/>
  <c r="BB4330" i="1" s="1"/>
  <c r="AQ4330" i="1"/>
  <c r="AR4330" i="1"/>
  <c r="AS4330" i="1"/>
  <c r="AT4330" i="1"/>
  <c r="AU4330" i="1"/>
  <c r="AV4330" i="1"/>
  <c r="AW4330" i="1"/>
  <c r="AX4330" i="1"/>
  <c r="AO4331" i="1"/>
  <c r="AP4331" i="1"/>
  <c r="AQ4331" i="1"/>
  <c r="AZ4331" i="1" s="1"/>
  <c r="BC4331" i="1" s="1" a="1"/>
  <c r="BC4331" i="1" s="1"/>
  <c r="AR4331" i="1"/>
  <c r="AS4331" i="1"/>
  <c r="AT4331" i="1"/>
  <c r="AU4331" i="1"/>
  <c r="AV4331" i="1"/>
  <c r="AW4331" i="1"/>
  <c r="AX4331" i="1"/>
  <c r="AY4331" i="1"/>
  <c r="BB4331" i="1" s="1" a="1"/>
  <c r="BB4331" i="1" s="1"/>
  <c r="AO4332" i="1"/>
  <c r="AY4332" i="1" s="1"/>
  <c r="BB4332" i="1" s="1" a="1"/>
  <c r="BB4332" i="1" s="1"/>
  <c r="AP4332" i="1"/>
  <c r="AQ4332" i="1"/>
  <c r="AR4332" i="1"/>
  <c r="AS4332" i="1"/>
  <c r="AT4332" i="1"/>
  <c r="AU4332" i="1"/>
  <c r="AV4332" i="1"/>
  <c r="AW4332" i="1"/>
  <c r="AX4332" i="1"/>
  <c r="AZ4332" i="1"/>
  <c r="BA4332" i="1"/>
  <c r="BD4332" i="1" s="1" a="1"/>
  <c r="BD4332" i="1" s="1"/>
  <c r="BC4332" i="1" a="1"/>
  <c r="BC4332" i="1" s="1"/>
  <c r="AO4333" i="1"/>
  <c r="AY4333" i="1" s="1"/>
  <c r="BB4333" i="1" s="1" a="1"/>
  <c r="BB4333" i="1" s="1"/>
  <c r="AP4333" i="1"/>
  <c r="AQ4333" i="1"/>
  <c r="AR4333" i="1"/>
  <c r="AS4333" i="1"/>
  <c r="AT4333" i="1"/>
  <c r="AU4333" i="1"/>
  <c r="AV4333" i="1"/>
  <c r="AW4333" i="1"/>
  <c r="AX4333" i="1"/>
  <c r="BA4333" i="1"/>
  <c r="BD4333" i="1" s="1" a="1"/>
  <c r="BD4333" i="1" s="1"/>
  <c r="AO4334" i="1"/>
  <c r="AP4334" i="1"/>
  <c r="AY4334" i="1" s="1"/>
  <c r="BB4334" i="1" s="1" a="1"/>
  <c r="BB4334" i="1" s="1"/>
  <c r="AQ4334" i="1"/>
  <c r="AR4334" i="1"/>
  <c r="AS4334" i="1"/>
  <c r="AT4334" i="1"/>
  <c r="AU4334" i="1"/>
  <c r="AV4334" i="1"/>
  <c r="AW4334" i="1"/>
  <c r="AX4334" i="1"/>
  <c r="AO4335" i="1"/>
  <c r="AP4335" i="1"/>
  <c r="AQ4335" i="1"/>
  <c r="AZ4335" i="1" s="1"/>
  <c r="BC4335" i="1" s="1" a="1"/>
  <c r="BC4335" i="1" s="1"/>
  <c r="AR4335" i="1"/>
  <c r="AS4335" i="1"/>
  <c r="AT4335" i="1"/>
  <c r="AU4335" i="1"/>
  <c r="AV4335" i="1"/>
  <c r="AW4335" i="1"/>
  <c r="AX4335" i="1"/>
  <c r="AY4335" i="1"/>
  <c r="BB4335" i="1" s="1" a="1"/>
  <c r="BB4335" i="1" s="1"/>
  <c r="AO4336" i="1"/>
  <c r="AY4336" i="1" s="1"/>
  <c r="BB4336" i="1" s="1" a="1"/>
  <c r="BB4336" i="1" s="1"/>
  <c r="AP4336" i="1"/>
  <c r="AQ4336" i="1"/>
  <c r="AR4336" i="1"/>
  <c r="AS4336" i="1"/>
  <c r="AT4336" i="1"/>
  <c r="AU4336" i="1"/>
  <c r="AV4336" i="1"/>
  <c r="AW4336" i="1"/>
  <c r="AX4336" i="1"/>
  <c r="AZ4336" i="1"/>
  <c r="BA4336" i="1"/>
  <c r="BD4336" i="1" s="1" a="1"/>
  <c r="BD4336" i="1" s="1"/>
  <c r="BC4336" i="1" a="1"/>
  <c r="BC4336" i="1" s="1"/>
  <c r="AO4337" i="1"/>
  <c r="AY4337" i="1" s="1"/>
  <c r="BB4337" i="1" s="1" a="1"/>
  <c r="BB4337" i="1" s="1"/>
  <c r="AP4337" i="1"/>
  <c r="AQ4337" i="1"/>
  <c r="AR4337" i="1"/>
  <c r="AS4337" i="1"/>
  <c r="AT4337" i="1"/>
  <c r="AU4337" i="1"/>
  <c r="AV4337" i="1"/>
  <c r="AW4337" i="1"/>
  <c r="AX4337" i="1"/>
  <c r="BA4337" i="1"/>
  <c r="BD4337" i="1" s="1" a="1"/>
  <c r="BD4337" i="1" s="1"/>
  <c r="AO4338" i="1"/>
  <c r="AP4338" i="1"/>
  <c r="AY4338" i="1" s="1"/>
  <c r="BB4338" i="1" s="1" a="1"/>
  <c r="BB4338" i="1" s="1"/>
  <c r="AQ4338" i="1"/>
  <c r="AR4338" i="1"/>
  <c r="AS4338" i="1"/>
  <c r="AT4338" i="1"/>
  <c r="AU4338" i="1"/>
  <c r="AV4338" i="1"/>
  <c r="AW4338" i="1"/>
  <c r="AX4338" i="1"/>
  <c r="AO4339" i="1"/>
  <c r="AP4339" i="1"/>
  <c r="AQ4339" i="1"/>
  <c r="AZ4339" i="1" s="1"/>
  <c r="BC4339" i="1" s="1" a="1"/>
  <c r="BC4339" i="1" s="1"/>
  <c r="AR4339" i="1"/>
  <c r="AS4339" i="1"/>
  <c r="AT4339" i="1"/>
  <c r="AU4339" i="1"/>
  <c r="AV4339" i="1"/>
  <c r="AW4339" i="1"/>
  <c r="AX4339" i="1"/>
  <c r="AY4339" i="1"/>
  <c r="BB4339" i="1" s="1" a="1"/>
  <c r="BB4339" i="1" s="1"/>
  <c r="AO4340" i="1"/>
  <c r="AY4340" i="1" s="1"/>
  <c r="BB4340" i="1" s="1" a="1"/>
  <c r="BB4340" i="1" s="1"/>
  <c r="AP4340" i="1"/>
  <c r="AQ4340" i="1"/>
  <c r="AR4340" i="1"/>
  <c r="AS4340" i="1"/>
  <c r="AT4340" i="1"/>
  <c r="AU4340" i="1"/>
  <c r="AV4340" i="1"/>
  <c r="AW4340" i="1"/>
  <c r="AX4340" i="1"/>
  <c r="AZ4340" i="1"/>
  <c r="BA4340" i="1"/>
  <c r="BD4340" i="1" s="1" a="1"/>
  <c r="BD4340" i="1" s="1"/>
  <c r="BC4340" i="1" a="1"/>
  <c r="BC4340" i="1" s="1"/>
  <c r="AO4341" i="1"/>
  <c r="AY4341" i="1" s="1"/>
  <c r="BB4341" i="1" s="1" a="1"/>
  <c r="BB4341" i="1" s="1"/>
  <c r="AP4341" i="1"/>
  <c r="AQ4341" i="1"/>
  <c r="AR4341" i="1"/>
  <c r="AS4341" i="1"/>
  <c r="AT4341" i="1"/>
  <c r="AU4341" i="1"/>
  <c r="AV4341" i="1"/>
  <c r="AW4341" i="1"/>
  <c r="AX4341" i="1"/>
  <c r="BA4341" i="1"/>
  <c r="BD4341" i="1" s="1" a="1"/>
  <c r="BD4341" i="1" s="1"/>
  <c r="AO4342" i="1"/>
  <c r="AP4342" i="1"/>
  <c r="AY4342" i="1" s="1"/>
  <c r="BB4342" i="1" s="1" a="1"/>
  <c r="BB4342" i="1" s="1"/>
  <c r="AQ4342" i="1"/>
  <c r="AR4342" i="1"/>
  <c r="AS4342" i="1"/>
  <c r="AT4342" i="1"/>
  <c r="AU4342" i="1"/>
  <c r="AV4342" i="1"/>
  <c r="AW4342" i="1"/>
  <c r="AX4342" i="1"/>
  <c r="AO4343" i="1"/>
  <c r="AP4343" i="1"/>
  <c r="AQ4343" i="1"/>
  <c r="AZ4343" i="1" s="1"/>
  <c r="BC4343" i="1" s="1" a="1"/>
  <c r="BC4343" i="1" s="1"/>
  <c r="AR4343" i="1"/>
  <c r="AS4343" i="1"/>
  <c r="AT4343" i="1"/>
  <c r="AU4343" i="1"/>
  <c r="AV4343" i="1"/>
  <c r="AW4343" i="1"/>
  <c r="AX4343" i="1"/>
  <c r="AY4343" i="1"/>
  <c r="BB4343" i="1" s="1" a="1"/>
  <c r="BB4343" i="1" s="1"/>
  <c r="AO4344" i="1"/>
  <c r="AY4344" i="1" s="1"/>
  <c r="BB4344" i="1" s="1" a="1"/>
  <c r="BB4344" i="1" s="1"/>
  <c r="AP4344" i="1"/>
  <c r="AQ4344" i="1"/>
  <c r="AR4344" i="1"/>
  <c r="AS4344" i="1"/>
  <c r="AT4344" i="1"/>
  <c r="AU4344" i="1"/>
  <c r="AV4344" i="1"/>
  <c r="AW4344" i="1"/>
  <c r="AX4344" i="1"/>
  <c r="AZ4344" i="1"/>
  <c r="BA4344" i="1"/>
  <c r="BD4344" i="1" s="1" a="1"/>
  <c r="BD4344" i="1" s="1"/>
  <c r="BC4344" i="1" a="1"/>
  <c r="BC4344" i="1" s="1"/>
  <c r="AO4345" i="1"/>
  <c r="AY4345" i="1" s="1"/>
  <c r="BB4345" i="1" s="1" a="1"/>
  <c r="BB4345" i="1" s="1"/>
  <c r="AP4345" i="1"/>
  <c r="AQ4345" i="1"/>
  <c r="AR4345" i="1"/>
  <c r="AS4345" i="1"/>
  <c r="AT4345" i="1"/>
  <c r="AU4345" i="1"/>
  <c r="AV4345" i="1"/>
  <c r="AW4345" i="1"/>
  <c r="AX4345" i="1"/>
  <c r="BA4345" i="1"/>
  <c r="BD4345" i="1" s="1" a="1"/>
  <c r="BD4345" i="1" s="1"/>
  <c r="AO4346" i="1"/>
  <c r="AP4346" i="1"/>
  <c r="AY4346" i="1" s="1"/>
  <c r="BB4346" i="1" s="1" a="1"/>
  <c r="BB4346" i="1" s="1"/>
  <c r="AQ4346" i="1"/>
  <c r="AR4346" i="1"/>
  <c r="AS4346" i="1"/>
  <c r="AT4346" i="1"/>
  <c r="AU4346" i="1"/>
  <c r="AV4346" i="1"/>
  <c r="AW4346" i="1"/>
  <c r="AX4346" i="1"/>
  <c r="AO4347" i="1"/>
  <c r="AP4347" i="1"/>
  <c r="AQ4347" i="1"/>
  <c r="AZ4347" i="1" s="1"/>
  <c r="BC4347" i="1" s="1" a="1"/>
  <c r="BC4347" i="1" s="1"/>
  <c r="AR4347" i="1"/>
  <c r="AS4347" i="1"/>
  <c r="AT4347" i="1"/>
  <c r="AU4347" i="1"/>
  <c r="AV4347" i="1"/>
  <c r="AW4347" i="1"/>
  <c r="AX4347" i="1"/>
  <c r="AY4347" i="1"/>
  <c r="BB4347" i="1" s="1" a="1"/>
  <c r="BB4347" i="1" s="1"/>
  <c r="AO4348" i="1"/>
  <c r="AY4348" i="1" s="1"/>
  <c r="BB4348" i="1" s="1" a="1"/>
  <c r="BB4348" i="1" s="1"/>
  <c r="AP4348" i="1"/>
  <c r="AQ4348" i="1"/>
  <c r="AR4348" i="1"/>
  <c r="AS4348" i="1"/>
  <c r="AT4348" i="1"/>
  <c r="AU4348" i="1"/>
  <c r="AV4348" i="1"/>
  <c r="AW4348" i="1"/>
  <c r="AX4348" i="1"/>
  <c r="AZ4348" i="1"/>
  <c r="BA4348" i="1"/>
  <c r="BD4348" i="1" s="1" a="1"/>
  <c r="BD4348" i="1" s="1"/>
  <c r="BC4348" i="1" a="1"/>
  <c r="BC4348" i="1" s="1"/>
  <c r="AO4349" i="1"/>
  <c r="AY4349" i="1" s="1"/>
  <c r="BB4349" i="1" s="1" a="1"/>
  <c r="BB4349" i="1" s="1"/>
  <c r="AP4349" i="1"/>
  <c r="AQ4349" i="1"/>
  <c r="AR4349" i="1"/>
  <c r="AS4349" i="1"/>
  <c r="AT4349" i="1"/>
  <c r="AU4349" i="1"/>
  <c r="AV4349" i="1"/>
  <c r="AW4349" i="1"/>
  <c r="AX4349" i="1"/>
  <c r="BA4349" i="1"/>
  <c r="BD4349" i="1" s="1" a="1"/>
  <c r="BD4349" i="1" s="1"/>
  <c r="AO4350" i="1"/>
  <c r="AP4350" i="1"/>
  <c r="AY4350" i="1" s="1"/>
  <c r="BB4350" i="1" s="1" a="1"/>
  <c r="BB4350" i="1" s="1"/>
  <c r="AQ4350" i="1"/>
  <c r="AR4350" i="1"/>
  <c r="AS4350" i="1"/>
  <c r="AT4350" i="1"/>
  <c r="AU4350" i="1"/>
  <c r="AV4350" i="1"/>
  <c r="AW4350" i="1"/>
  <c r="AX4350" i="1"/>
  <c r="AO4351" i="1"/>
  <c r="AP4351" i="1"/>
  <c r="AQ4351" i="1"/>
  <c r="AZ4351" i="1" s="1"/>
  <c r="BC4351" i="1" s="1" a="1"/>
  <c r="BC4351" i="1" s="1"/>
  <c r="AR4351" i="1"/>
  <c r="AS4351" i="1"/>
  <c r="AT4351" i="1"/>
  <c r="AU4351" i="1"/>
  <c r="AV4351" i="1"/>
  <c r="AW4351" i="1"/>
  <c r="AX4351" i="1"/>
  <c r="AY4351" i="1"/>
  <c r="BB4351" i="1" s="1" a="1"/>
  <c r="BB4351" i="1" s="1"/>
  <c r="AO4352" i="1"/>
  <c r="AY4352" i="1" s="1"/>
  <c r="BB4352" i="1" s="1" a="1"/>
  <c r="BB4352" i="1" s="1"/>
  <c r="AP4352" i="1"/>
  <c r="AQ4352" i="1"/>
  <c r="AR4352" i="1"/>
  <c r="AS4352" i="1"/>
  <c r="AT4352" i="1"/>
  <c r="AU4352" i="1"/>
  <c r="AV4352" i="1"/>
  <c r="AW4352" i="1"/>
  <c r="AX4352" i="1"/>
  <c r="AZ4352" i="1"/>
  <c r="BA4352" i="1"/>
  <c r="BD4352" i="1" s="1" a="1"/>
  <c r="BD4352" i="1" s="1"/>
  <c r="BC4352" i="1" a="1"/>
  <c r="BC4352" i="1" s="1"/>
  <c r="AO4353" i="1"/>
  <c r="AY4353" i="1" s="1"/>
  <c r="BB4353" i="1" s="1" a="1"/>
  <c r="BB4353" i="1" s="1"/>
  <c r="AP4353" i="1"/>
  <c r="AQ4353" i="1"/>
  <c r="AR4353" i="1"/>
  <c r="AS4353" i="1"/>
  <c r="AT4353" i="1"/>
  <c r="AU4353" i="1"/>
  <c r="AV4353" i="1"/>
  <c r="AW4353" i="1"/>
  <c r="AX4353" i="1"/>
  <c r="BA4353" i="1"/>
  <c r="BD4353" i="1" s="1" a="1"/>
  <c r="BD4353" i="1" s="1"/>
  <c r="AO4354" i="1"/>
  <c r="AP4354" i="1"/>
  <c r="AY4354" i="1" s="1"/>
  <c r="BB4354" i="1" s="1" a="1"/>
  <c r="BB4354" i="1" s="1"/>
  <c r="AQ4354" i="1"/>
  <c r="AR4354" i="1"/>
  <c r="AS4354" i="1"/>
  <c r="AT4354" i="1"/>
  <c r="AU4354" i="1"/>
  <c r="AV4354" i="1"/>
  <c r="AW4354" i="1"/>
  <c r="AX4354" i="1"/>
  <c r="AO4355" i="1"/>
  <c r="AP4355" i="1"/>
  <c r="AQ4355" i="1"/>
  <c r="AZ4355" i="1" s="1"/>
  <c r="BC4355" i="1" s="1" a="1"/>
  <c r="BC4355" i="1" s="1"/>
  <c r="AR4355" i="1"/>
  <c r="AS4355" i="1"/>
  <c r="AT4355" i="1"/>
  <c r="AU4355" i="1"/>
  <c r="AV4355" i="1"/>
  <c r="AW4355" i="1"/>
  <c r="AX4355" i="1"/>
  <c r="AY4355" i="1"/>
  <c r="BB4355" i="1" s="1" a="1"/>
  <c r="BB4355" i="1" s="1"/>
  <c r="AO4356" i="1"/>
  <c r="AY4356" i="1" s="1"/>
  <c r="BB4356" i="1" s="1" a="1"/>
  <c r="BB4356" i="1" s="1"/>
  <c r="AP4356" i="1"/>
  <c r="AQ4356" i="1"/>
  <c r="AR4356" i="1"/>
  <c r="AS4356" i="1"/>
  <c r="AT4356" i="1"/>
  <c r="AU4356" i="1"/>
  <c r="AV4356" i="1"/>
  <c r="AW4356" i="1"/>
  <c r="AX4356" i="1"/>
  <c r="AZ4356" i="1"/>
  <c r="BA4356" i="1"/>
  <c r="BD4356" i="1" s="1" a="1"/>
  <c r="BD4356" i="1" s="1"/>
  <c r="BC4356" i="1" a="1"/>
  <c r="BC4356" i="1" s="1"/>
  <c r="AO4357" i="1"/>
  <c r="AY4357" i="1" s="1"/>
  <c r="BB4357" i="1" s="1" a="1"/>
  <c r="BB4357" i="1" s="1"/>
  <c r="AP4357" i="1"/>
  <c r="AQ4357" i="1"/>
  <c r="AR4357" i="1"/>
  <c r="AS4357" i="1"/>
  <c r="AT4357" i="1"/>
  <c r="AU4357" i="1"/>
  <c r="AV4357" i="1"/>
  <c r="AW4357" i="1"/>
  <c r="AX4357" i="1"/>
  <c r="BA4357" i="1"/>
  <c r="BD4357" i="1" s="1" a="1"/>
  <c r="BD4357" i="1" s="1"/>
  <c r="AO4358" i="1"/>
  <c r="AP4358" i="1"/>
  <c r="AY4358" i="1" s="1"/>
  <c r="BB4358" i="1" s="1" a="1"/>
  <c r="BB4358" i="1" s="1"/>
  <c r="AQ4358" i="1"/>
  <c r="AR4358" i="1"/>
  <c r="AS4358" i="1"/>
  <c r="AT4358" i="1"/>
  <c r="AU4358" i="1"/>
  <c r="AV4358" i="1"/>
  <c r="AW4358" i="1"/>
  <c r="AX4358" i="1"/>
  <c r="AO4359" i="1"/>
  <c r="AP4359" i="1"/>
  <c r="AQ4359" i="1"/>
  <c r="AZ4359" i="1" s="1"/>
  <c r="BC4359" i="1" s="1" a="1"/>
  <c r="BC4359" i="1" s="1"/>
  <c r="AR4359" i="1"/>
  <c r="AS4359" i="1"/>
  <c r="AT4359" i="1"/>
  <c r="AU4359" i="1"/>
  <c r="AV4359" i="1"/>
  <c r="AW4359" i="1"/>
  <c r="AX4359" i="1"/>
  <c r="AY4359" i="1"/>
  <c r="BB4359" i="1" s="1" a="1"/>
  <c r="BB4359" i="1" s="1"/>
  <c r="AO4360" i="1"/>
  <c r="AY4360" i="1" s="1"/>
  <c r="BB4360" i="1" s="1" a="1"/>
  <c r="BB4360" i="1" s="1"/>
  <c r="AP4360" i="1"/>
  <c r="AQ4360" i="1"/>
  <c r="AR4360" i="1"/>
  <c r="AS4360" i="1"/>
  <c r="AT4360" i="1"/>
  <c r="AU4360" i="1"/>
  <c r="AV4360" i="1"/>
  <c r="AW4360" i="1"/>
  <c r="AX4360" i="1"/>
  <c r="AZ4360" i="1"/>
  <c r="BA4360" i="1"/>
  <c r="BD4360" i="1" s="1" a="1"/>
  <c r="BD4360" i="1" s="1"/>
  <c r="BC4360" i="1" a="1"/>
  <c r="BC4360" i="1" s="1"/>
  <c r="AO4361" i="1"/>
  <c r="AY4361" i="1" s="1"/>
  <c r="BB4361" i="1" s="1" a="1"/>
  <c r="BB4361" i="1" s="1"/>
  <c r="AP4361" i="1"/>
  <c r="AQ4361" i="1"/>
  <c r="AR4361" i="1"/>
  <c r="AS4361" i="1"/>
  <c r="AT4361" i="1"/>
  <c r="AU4361" i="1"/>
  <c r="AV4361" i="1"/>
  <c r="AW4361" i="1"/>
  <c r="AX4361" i="1"/>
  <c r="BA4361" i="1"/>
  <c r="BD4361" i="1" s="1" a="1"/>
  <c r="BD4361" i="1" s="1"/>
  <c r="AO4362" i="1"/>
  <c r="AP4362" i="1"/>
  <c r="AY4362" i="1" s="1"/>
  <c r="BB4362" i="1" s="1" a="1"/>
  <c r="BB4362" i="1" s="1"/>
  <c r="AQ4362" i="1"/>
  <c r="AR4362" i="1"/>
  <c r="AS4362" i="1"/>
  <c r="AT4362" i="1"/>
  <c r="AU4362" i="1"/>
  <c r="AV4362" i="1"/>
  <c r="AW4362" i="1"/>
  <c r="AX4362" i="1"/>
  <c r="AO4363" i="1"/>
  <c r="AP4363" i="1"/>
  <c r="AQ4363" i="1"/>
  <c r="AZ4363" i="1" s="1"/>
  <c r="BC4363" i="1" s="1" a="1"/>
  <c r="BC4363" i="1" s="1"/>
  <c r="AR4363" i="1"/>
  <c r="AS4363" i="1"/>
  <c r="AT4363" i="1"/>
  <c r="AU4363" i="1"/>
  <c r="AV4363" i="1"/>
  <c r="AW4363" i="1"/>
  <c r="AX4363" i="1"/>
  <c r="AY4363" i="1"/>
  <c r="BB4363" i="1" s="1" a="1"/>
  <c r="BB4363" i="1" s="1"/>
  <c r="AO4364" i="1"/>
  <c r="AY4364" i="1" s="1"/>
  <c r="BB4364" i="1" s="1" a="1"/>
  <c r="BB4364" i="1" s="1"/>
  <c r="AP4364" i="1"/>
  <c r="AQ4364" i="1"/>
  <c r="AR4364" i="1"/>
  <c r="AS4364" i="1"/>
  <c r="AT4364" i="1"/>
  <c r="AU4364" i="1"/>
  <c r="AV4364" i="1"/>
  <c r="AW4364" i="1"/>
  <c r="AX4364" i="1"/>
  <c r="AZ4364" i="1"/>
  <c r="BA4364" i="1"/>
  <c r="BD4364" i="1" s="1" a="1"/>
  <c r="BD4364" i="1" s="1"/>
  <c r="BC4364" i="1" a="1"/>
  <c r="BC4364" i="1" s="1"/>
  <c r="AO4365" i="1"/>
  <c r="AY4365" i="1" s="1"/>
  <c r="BB4365" i="1" s="1" a="1"/>
  <c r="BB4365" i="1" s="1"/>
  <c r="AP4365" i="1"/>
  <c r="AQ4365" i="1"/>
  <c r="AR4365" i="1"/>
  <c r="AS4365" i="1"/>
  <c r="AT4365" i="1"/>
  <c r="AU4365" i="1"/>
  <c r="AV4365" i="1"/>
  <c r="AW4365" i="1"/>
  <c r="AX4365" i="1"/>
  <c r="BA4365" i="1"/>
  <c r="BD4365" i="1" s="1" a="1"/>
  <c r="BD4365" i="1" s="1"/>
  <c r="AO4366" i="1"/>
  <c r="AP4366" i="1"/>
  <c r="AY4366" i="1" s="1"/>
  <c r="BB4366" i="1" s="1" a="1"/>
  <c r="BB4366" i="1" s="1"/>
  <c r="AQ4366" i="1"/>
  <c r="AR4366" i="1"/>
  <c r="AS4366" i="1"/>
  <c r="AT4366" i="1"/>
  <c r="AU4366" i="1"/>
  <c r="AV4366" i="1"/>
  <c r="AW4366" i="1"/>
  <c r="AX4366" i="1"/>
  <c r="AO4367" i="1"/>
  <c r="AP4367" i="1"/>
  <c r="AQ4367" i="1"/>
  <c r="AZ4367" i="1" s="1"/>
  <c r="BC4367" i="1" s="1" a="1"/>
  <c r="BC4367" i="1" s="1"/>
  <c r="AR4367" i="1"/>
  <c r="AS4367" i="1"/>
  <c r="AT4367" i="1"/>
  <c r="AU4367" i="1"/>
  <c r="AV4367" i="1"/>
  <c r="AW4367" i="1"/>
  <c r="AX4367" i="1"/>
  <c r="AY4367" i="1"/>
  <c r="BB4367" i="1" s="1" a="1"/>
  <c r="BB4367" i="1" s="1"/>
  <c r="AO4368" i="1"/>
  <c r="AY4368" i="1" s="1"/>
  <c r="BB4368" i="1" s="1" a="1"/>
  <c r="BB4368" i="1" s="1"/>
  <c r="AP4368" i="1"/>
  <c r="AQ4368" i="1"/>
  <c r="AR4368" i="1"/>
  <c r="AS4368" i="1"/>
  <c r="AT4368" i="1"/>
  <c r="AU4368" i="1"/>
  <c r="AV4368" i="1"/>
  <c r="AW4368" i="1"/>
  <c r="AX4368" i="1"/>
  <c r="AZ4368" i="1"/>
  <c r="BA4368" i="1"/>
  <c r="BD4368" i="1" s="1" a="1"/>
  <c r="BD4368" i="1" s="1"/>
  <c r="BC4368" i="1" a="1"/>
  <c r="BC4368" i="1" s="1"/>
  <c r="AO4369" i="1"/>
  <c r="AY4369" i="1" s="1"/>
  <c r="BB4369" i="1" s="1" a="1"/>
  <c r="BB4369" i="1" s="1"/>
  <c r="AP4369" i="1"/>
  <c r="AQ4369" i="1"/>
  <c r="AR4369" i="1"/>
  <c r="AS4369" i="1"/>
  <c r="AT4369" i="1"/>
  <c r="AU4369" i="1"/>
  <c r="AV4369" i="1"/>
  <c r="AW4369" i="1"/>
  <c r="AX4369" i="1"/>
  <c r="BA4369" i="1"/>
  <c r="BD4369" i="1" s="1" a="1"/>
  <c r="BD4369" i="1" s="1"/>
  <c r="AO4370" i="1"/>
  <c r="AP4370" i="1"/>
  <c r="AY4370" i="1" s="1"/>
  <c r="BB4370" i="1" s="1" a="1"/>
  <c r="BB4370" i="1" s="1"/>
  <c r="AQ4370" i="1"/>
  <c r="AR4370" i="1"/>
  <c r="AS4370" i="1"/>
  <c r="AT4370" i="1"/>
  <c r="AU4370" i="1"/>
  <c r="AV4370" i="1"/>
  <c r="AW4370" i="1"/>
  <c r="AX4370" i="1"/>
  <c r="AO4371" i="1"/>
  <c r="AP4371" i="1"/>
  <c r="AQ4371" i="1"/>
  <c r="AZ4371" i="1" s="1"/>
  <c r="BC4371" i="1" s="1" a="1"/>
  <c r="BC4371" i="1" s="1"/>
  <c r="AR4371" i="1"/>
  <c r="AS4371" i="1"/>
  <c r="AT4371" i="1"/>
  <c r="AU4371" i="1"/>
  <c r="AV4371" i="1"/>
  <c r="AW4371" i="1"/>
  <c r="AX4371" i="1"/>
  <c r="AY4371" i="1"/>
  <c r="BB4371" i="1" s="1" a="1"/>
  <c r="BB4371" i="1" s="1"/>
  <c r="AO4372" i="1"/>
  <c r="AY4372" i="1" s="1"/>
  <c r="BB4372" i="1" s="1" a="1"/>
  <c r="BB4372" i="1" s="1"/>
  <c r="AP4372" i="1"/>
  <c r="AQ4372" i="1"/>
  <c r="AR4372" i="1"/>
  <c r="AS4372" i="1"/>
  <c r="AT4372" i="1"/>
  <c r="AU4372" i="1"/>
  <c r="AV4372" i="1"/>
  <c r="AW4372" i="1"/>
  <c r="AX4372" i="1"/>
  <c r="AZ4372" i="1"/>
  <c r="BA4372" i="1"/>
  <c r="BD4372" i="1" s="1" a="1"/>
  <c r="BD4372" i="1" s="1"/>
  <c r="BC4372" i="1" a="1"/>
  <c r="BC4372" i="1" s="1"/>
  <c r="AO4373" i="1"/>
  <c r="AY4373" i="1" s="1"/>
  <c r="BB4373" i="1" s="1" a="1"/>
  <c r="BB4373" i="1" s="1"/>
  <c r="AP4373" i="1"/>
  <c r="AQ4373" i="1"/>
  <c r="AR4373" i="1"/>
  <c r="AS4373" i="1"/>
  <c r="AT4373" i="1"/>
  <c r="AU4373" i="1"/>
  <c r="AV4373" i="1"/>
  <c r="AW4373" i="1"/>
  <c r="AX4373" i="1"/>
  <c r="BA4373" i="1"/>
  <c r="BD4373" i="1" s="1" a="1"/>
  <c r="BD4373" i="1" s="1"/>
  <c r="AO4374" i="1"/>
  <c r="AP4374" i="1"/>
  <c r="AY4374" i="1" s="1"/>
  <c r="BB4374" i="1" s="1" a="1"/>
  <c r="BB4374" i="1" s="1"/>
  <c r="AQ4374" i="1"/>
  <c r="AR4374" i="1"/>
  <c r="AS4374" i="1"/>
  <c r="AT4374" i="1"/>
  <c r="AU4374" i="1"/>
  <c r="AV4374" i="1"/>
  <c r="AW4374" i="1"/>
  <c r="AX4374" i="1"/>
  <c r="AO4375" i="1"/>
  <c r="AP4375" i="1"/>
  <c r="AQ4375" i="1"/>
  <c r="AZ4375" i="1" s="1"/>
  <c r="BC4375" i="1" s="1" a="1"/>
  <c r="BC4375" i="1" s="1"/>
  <c r="AR4375" i="1"/>
  <c r="AS4375" i="1"/>
  <c r="AT4375" i="1"/>
  <c r="AU4375" i="1"/>
  <c r="AV4375" i="1"/>
  <c r="AW4375" i="1"/>
  <c r="AX4375" i="1"/>
  <c r="AY4375" i="1"/>
  <c r="BB4375" i="1" s="1" a="1"/>
  <c r="BB4375" i="1" s="1"/>
  <c r="AO4376" i="1"/>
  <c r="AY4376" i="1" s="1"/>
  <c r="BB4376" i="1" s="1" a="1"/>
  <c r="BB4376" i="1" s="1"/>
  <c r="AP4376" i="1"/>
  <c r="AQ4376" i="1"/>
  <c r="AR4376" i="1"/>
  <c r="AS4376" i="1"/>
  <c r="AT4376" i="1"/>
  <c r="AU4376" i="1"/>
  <c r="AV4376" i="1"/>
  <c r="AW4376" i="1"/>
  <c r="AX4376" i="1"/>
  <c r="AZ4376" i="1"/>
  <c r="BA4376" i="1"/>
  <c r="BD4376" i="1" s="1" a="1"/>
  <c r="BD4376" i="1" s="1"/>
  <c r="BC4376" i="1" a="1"/>
  <c r="BC4376" i="1" s="1"/>
  <c r="AO4377" i="1"/>
  <c r="AY4377" i="1" s="1"/>
  <c r="BB4377" i="1" s="1" a="1"/>
  <c r="BB4377" i="1" s="1"/>
  <c r="AP4377" i="1"/>
  <c r="AQ4377" i="1"/>
  <c r="AR4377" i="1"/>
  <c r="AS4377" i="1"/>
  <c r="AT4377" i="1"/>
  <c r="AU4377" i="1"/>
  <c r="AV4377" i="1"/>
  <c r="AW4377" i="1"/>
  <c r="AX4377" i="1"/>
  <c r="BA4377" i="1"/>
  <c r="BD4377" i="1" s="1" a="1"/>
  <c r="BD4377" i="1" s="1"/>
  <c r="AO4378" i="1"/>
  <c r="AP4378" i="1"/>
  <c r="AY4378" i="1" s="1"/>
  <c r="BB4378" i="1" s="1" a="1"/>
  <c r="BB4378" i="1" s="1"/>
  <c r="AQ4378" i="1"/>
  <c r="AR4378" i="1"/>
  <c r="AS4378" i="1"/>
  <c r="AT4378" i="1"/>
  <c r="AU4378" i="1"/>
  <c r="AV4378" i="1"/>
  <c r="AW4378" i="1"/>
  <c r="AX4378" i="1"/>
  <c r="AO4379" i="1"/>
  <c r="AP4379" i="1"/>
  <c r="AQ4379" i="1"/>
  <c r="AZ4379" i="1" s="1"/>
  <c r="BC4379" i="1" s="1" a="1"/>
  <c r="BC4379" i="1" s="1"/>
  <c r="AR4379" i="1"/>
  <c r="AS4379" i="1"/>
  <c r="AT4379" i="1"/>
  <c r="AU4379" i="1"/>
  <c r="AV4379" i="1"/>
  <c r="AW4379" i="1"/>
  <c r="AX4379" i="1"/>
  <c r="AY4379" i="1"/>
  <c r="BB4379" i="1" s="1" a="1"/>
  <c r="BB4379" i="1" s="1"/>
  <c r="AO4380" i="1"/>
  <c r="AY4380" i="1" s="1"/>
  <c r="BB4380" i="1" s="1" a="1"/>
  <c r="BB4380" i="1" s="1"/>
  <c r="AP4380" i="1"/>
  <c r="AQ4380" i="1"/>
  <c r="AR4380" i="1"/>
  <c r="AS4380" i="1"/>
  <c r="AT4380" i="1"/>
  <c r="AU4380" i="1"/>
  <c r="AV4380" i="1"/>
  <c r="AW4380" i="1"/>
  <c r="AX4380" i="1"/>
  <c r="AZ4380" i="1"/>
  <c r="BA4380" i="1"/>
  <c r="BD4380" i="1" s="1" a="1"/>
  <c r="BD4380" i="1" s="1"/>
  <c r="BC4380" i="1" a="1"/>
  <c r="BC4380" i="1" s="1"/>
  <c r="AO4381" i="1"/>
  <c r="AY4381" i="1" s="1"/>
  <c r="BB4381" i="1" s="1" a="1"/>
  <c r="BB4381" i="1" s="1"/>
  <c r="AP4381" i="1"/>
  <c r="AQ4381" i="1"/>
  <c r="AR4381" i="1"/>
  <c r="AS4381" i="1"/>
  <c r="AT4381" i="1"/>
  <c r="AU4381" i="1"/>
  <c r="AV4381" i="1"/>
  <c r="AW4381" i="1"/>
  <c r="AX4381" i="1"/>
  <c r="BA4381" i="1"/>
  <c r="BD4381" i="1" s="1" a="1"/>
  <c r="BD4381" i="1" s="1"/>
  <c r="AO4382" i="1"/>
  <c r="AP4382" i="1"/>
  <c r="AY4382" i="1" s="1"/>
  <c r="BB4382" i="1" s="1" a="1"/>
  <c r="BB4382" i="1" s="1"/>
  <c r="AQ4382" i="1"/>
  <c r="AR4382" i="1"/>
  <c r="AS4382" i="1"/>
  <c r="AT4382" i="1"/>
  <c r="AU4382" i="1"/>
  <c r="AV4382" i="1"/>
  <c r="AW4382" i="1"/>
  <c r="AX4382" i="1"/>
  <c r="AO4383" i="1"/>
  <c r="AP4383" i="1"/>
  <c r="AQ4383" i="1"/>
  <c r="AZ4383" i="1" s="1"/>
  <c r="BC4383" i="1" s="1" a="1"/>
  <c r="BC4383" i="1" s="1"/>
  <c r="AR4383" i="1"/>
  <c r="AS4383" i="1"/>
  <c r="AT4383" i="1"/>
  <c r="AU4383" i="1"/>
  <c r="AV4383" i="1"/>
  <c r="AW4383" i="1"/>
  <c r="AX4383" i="1"/>
  <c r="AY4383" i="1"/>
  <c r="BB4383" i="1" s="1" a="1"/>
  <c r="BB4383" i="1" s="1"/>
  <c r="AO4384" i="1"/>
  <c r="AY4384" i="1" s="1"/>
  <c r="BB4384" i="1" s="1" a="1"/>
  <c r="BB4384" i="1" s="1"/>
  <c r="AP4384" i="1"/>
  <c r="AQ4384" i="1"/>
  <c r="AR4384" i="1"/>
  <c r="AS4384" i="1"/>
  <c r="AT4384" i="1"/>
  <c r="AU4384" i="1"/>
  <c r="AV4384" i="1"/>
  <c r="AW4384" i="1"/>
  <c r="AX4384" i="1"/>
  <c r="AZ4384" i="1"/>
  <c r="BA4384" i="1"/>
  <c r="BD4384" i="1" s="1" a="1"/>
  <c r="BD4384" i="1" s="1"/>
  <c r="BC4384" i="1" a="1"/>
  <c r="BC4384" i="1" s="1"/>
  <c r="AO4385" i="1"/>
  <c r="AY4385" i="1" s="1"/>
  <c r="BB4385" i="1" s="1" a="1"/>
  <c r="BB4385" i="1" s="1"/>
  <c r="AP4385" i="1"/>
  <c r="AQ4385" i="1"/>
  <c r="AR4385" i="1"/>
  <c r="AS4385" i="1"/>
  <c r="AT4385" i="1"/>
  <c r="AU4385" i="1"/>
  <c r="AV4385" i="1"/>
  <c r="AW4385" i="1"/>
  <c r="AX4385" i="1"/>
  <c r="BA4385" i="1"/>
  <c r="BD4385" i="1" s="1" a="1"/>
  <c r="BD4385" i="1" s="1"/>
  <c r="AO4386" i="1"/>
  <c r="AP4386" i="1"/>
  <c r="AY4386" i="1" s="1"/>
  <c r="BB4386" i="1" s="1" a="1"/>
  <c r="BB4386" i="1" s="1"/>
  <c r="AQ4386" i="1"/>
  <c r="AR4386" i="1"/>
  <c r="AS4386" i="1"/>
  <c r="AT4386" i="1"/>
  <c r="AU4386" i="1"/>
  <c r="AV4386" i="1"/>
  <c r="AW4386" i="1"/>
  <c r="AX4386" i="1"/>
  <c r="AO4387" i="1"/>
  <c r="AP4387" i="1"/>
  <c r="AQ4387" i="1"/>
  <c r="AZ4387" i="1" s="1"/>
  <c r="BC4387" i="1" s="1" a="1"/>
  <c r="BC4387" i="1" s="1"/>
  <c r="AR4387" i="1"/>
  <c r="AS4387" i="1"/>
  <c r="AT4387" i="1"/>
  <c r="AU4387" i="1"/>
  <c r="AV4387" i="1"/>
  <c r="AW4387" i="1"/>
  <c r="AX4387" i="1"/>
  <c r="AY4387" i="1"/>
  <c r="BB4387" i="1" s="1" a="1"/>
  <c r="BB4387" i="1" s="1"/>
  <c r="AO4388" i="1"/>
  <c r="AY4388" i="1" s="1"/>
  <c r="BB4388" i="1" s="1" a="1"/>
  <c r="BB4388" i="1" s="1"/>
  <c r="AP4388" i="1"/>
  <c r="AQ4388" i="1"/>
  <c r="AR4388" i="1"/>
  <c r="AS4388" i="1"/>
  <c r="AT4388" i="1"/>
  <c r="AU4388" i="1"/>
  <c r="AV4388" i="1"/>
  <c r="AW4388" i="1"/>
  <c r="AX4388" i="1"/>
  <c r="AZ4388" i="1"/>
  <c r="BA4388" i="1"/>
  <c r="BD4388" i="1" s="1" a="1"/>
  <c r="BD4388" i="1" s="1"/>
  <c r="BC4388" i="1" a="1"/>
  <c r="BC4388" i="1" s="1"/>
  <c r="AO4389" i="1"/>
  <c r="AY4389" i="1" s="1"/>
  <c r="BB4389" i="1" s="1" a="1"/>
  <c r="BB4389" i="1" s="1"/>
  <c r="AP4389" i="1"/>
  <c r="AQ4389" i="1"/>
  <c r="AR4389" i="1"/>
  <c r="AS4389" i="1"/>
  <c r="AT4389" i="1"/>
  <c r="AU4389" i="1"/>
  <c r="AV4389" i="1"/>
  <c r="AW4389" i="1"/>
  <c r="AX4389" i="1"/>
  <c r="BA4389" i="1"/>
  <c r="BD4389" i="1" s="1" a="1"/>
  <c r="BD4389" i="1" s="1"/>
  <c r="AO4390" i="1"/>
  <c r="AP4390" i="1"/>
  <c r="AY4390" i="1" s="1"/>
  <c r="BB4390" i="1" s="1" a="1"/>
  <c r="BB4390" i="1" s="1"/>
  <c r="AQ4390" i="1"/>
  <c r="AR4390" i="1"/>
  <c r="AS4390" i="1"/>
  <c r="AT4390" i="1"/>
  <c r="AU4390" i="1"/>
  <c r="AV4390" i="1"/>
  <c r="AW4390" i="1"/>
  <c r="AX4390" i="1"/>
  <c r="AO4391" i="1"/>
  <c r="AP4391" i="1"/>
  <c r="AQ4391" i="1"/>
  <c r="AZ4391" i="1" s="1"/>
  <c r="BC4391" i="1" s="1" a="1"/>
  <c r="BC4391" i="1" s="1"/>
  <c r="AR4391" i="1"/>
  <c r="AS4391" i="1"/>
  <c r="AT4391" i="1"/>
  <c r="AU4391" i="1"/>
  <c r="AV4391" i="1"/>
  <c r="AW4391" i="1"/>
  <c r="AX4391" i="1"/>
  <c r="AY4391" i="1"/>
  <c r="BB4391" i="1" s="1" a="1"/>
  <c r="BB4391" i="1" s="1"/>
  <c r="AO4392" i="1"/>
  <c r="AY4392" i="1" s="1"/>
  <c r="BB4392" i="1" s="1" a="1"/>
  <c r="BB4392" i="1" s="1"/>
  <c r="AP4392" i="1"/>
  <c r="AQ4392" i="1"/>
  <c r="AR4392" i="1"/>
  <c r="AS4392" i="1"/>
  <c r="AT4392" i="1"/>
  <c r="AU4392" i="1"/>
  <c r="AV4392" i="1"/>
  <c r="AW4392" i="1"/>
  <c r="AX4392" i="1"/>
  <c r="AZ4392" i="1"/>
  <c r="BA4392" i="1"/>
  <c r="BD4392" i="1" s="1" a="1"/>
  <c r="BD4392" i="1" s="1"/>
  <c r="BC4392" i="1" a="1"/>
  <c r="BC4392" i="1" s="1"/>
  <c r="AO4393" i="1"/>
  <c r="AY4393" i="1" s="1"/>
  <c r="BB4393" i="1" s="1" a="1"/>
  <c r="BB4393" i="1" s="1"/>
  <c r="AP4393" i="1"/>
  <c r="AQ4393" i="1"/>
  <c r="AR4393" i="1"/>
  <c r="AS4393" i="1"/>
  <c r="AT4393" i="1"/>
  <c r="AU4393" i="1"/>
  <c r="AV4393" i="1"/>
  <c r="AW4393" i="1"/>
  <c r="AX4393" i="1"/>
  <c r="BA4393" i="1"/>
  <c r="BD4393" i="1" s="1" a="1"/>
  <c r="BD4393" i="1" s="1"/>
  <c r="AO4394" i="1"/>
  <c r="AP4394" i="1"/>
  <c r="AY4394" i="1" s="1"/>
  <c r="BB4394" i="1" s="1" a="1"/>
  <c r="BB4394" i="1" s="1"/>
  <c r="AQ4394" i="1"/>
  <c r="AR4394" i="1"/>
  <c r="AS4394" i="1"/>
  <c r="AT4394" i="1"/>
  <c r="AU4394" i="1"/>
  <c r="AV4394" i="1"/>
  <c r="AW4394" i="1"/>
  <c r="AX4394" i="1"/>
  <c r="AO4395" i="1"/>
  <c r="AP4395" i="1"/>
  <c r="AQ4395" i="1"/>
  <c r="AZ4395" i="1" s="1"/>
  <c r="BC4395" i="1" s="1" a="1"/>
  <c r="BC4395" i="1" s="1"/>
  <c r="AR4395" i="1"/>
  <c r="AS4395" i="1"/>
  <c r="AT4395" i="1"/>
  <c r="AU4395" i="1"/>
  <c r="AV4395" i="1"/>
  <c r="AW4395" i="1"/>
  <c r="AX4395" i="1"/>
  <c r="AY4395" i="1"/>
  <c r="BB4395" i="1" s="1" a="1"/>
  <c r="BB4395" i="1" s="1"/>
  <c r="AO4396" i="1"/>
  <c r="AY4396" i="1" s="1"/>
  <c r="BB4396" i="1" s="1" a="1"/>
  <c r="BB4396" i="1" s="1"/>
  <c r="AP4396" i="1"/>
  <c r="AQ4396" i="1"/>
  <c r="AR4396" i="1"/>
  <c r="AS4396" i="1"/>
  <c r="AT4396" i="1"/>
  <c r="AU4396" i="1"/>
  <c r="AV4396" i="1"/>
  <c r="AW4396" i="1"/>
  <c r="AX4396" i="1"/>
  <c r="AZ4396" i="1"/>
  <c r="BA4396" i="1"/>
  <c r="BD4396" i="1" s="1" a="1"/>
  <c r="BD4396" i="1" s="1"/>
  <c r="BC4396" i="1" a="1"/>
  <c r="BC4396" i="1" s="1"/>
  <c r="AO4397" i="1"/>
  <c r="AY4397" i="1" s="1"/>
  <c r="BB4397" i="1" s="1" a="1"/>
  <c r="BB4397" i="1" s="1"/>
  <c r="AP4397" i="1"/>
  <c r="AQ4397" i="1"/>
  <c r="AR4397" i="1"/>
  <c r="AS4397" i="1"/>
  <c r="AT4397" i="1"/>
  <c r="AU4397" i="1"/>
  <c r="AV4397" i="1"/>
  <c r="AW4397" i="1"/>
  <c r="AX4397" i="1"/>
  <c r="BA4397" i="1"/>
  <c r="BD4397" i="1" s="1" a="1"/>
  <c r="BD4397" i="1" s="1"/>
  <c r="AO4398" i="1"/>
  <c r="AP4398" i="1"/>
  <c r="AY4398" i="1" s="1"/>
  <c r="BB4398" i="1" s="1" a="1"/>
  <c r="BB4398" i="1" s="1"/>
  <c r="AQ4398" i="1"/>
  <c r="AR4398" i="1"/>
  <c r="AS4398" i="1"/>
  <c r="AT4398" i="1"/>
  <c r="AU4398" i="1"/>
  <c r="AV4398" i="1"/>
  <c r="AW4398" i="1"/>
  <c r="AX4398" i="1"/>
  <c r="AO4399" i="1"/>
  <c r="AP4399" i="1"/>
  <c r="AQ4399" i="1"/>
  <c r="AZ4399" i="1" s="1"/>
  <c r="BC4399" i="1" s="1" a="1"/>
  <c r="BC4399" i="1" s="1"/>
  <c r="AR4399" i="1"/>
  <c r="AS4399" i="1"/>
  <c r="AT4399" i="1"/>
  <c r="AU4399" i="1"/>
  <c r="AV4399" i="1"/>
  <c r="AW4399" i="1"/>
  <c r="AX4399" i="1"/>
  <c r="AY4399" i="1"/>
  <c r="BB4399" i="1" s="1" a="1"/>
  <c r="BB4399" i="1" s="1"/>
  <c r="AO4400" i="1"/>
  <c r="AY4400" i="1" s="1"/>
  <c r="BB4400" i="1" s="1" a="1"/>
  <c r="BB4400" i="1" s="1"/>
  <c r="AP4400" i="1"/>
  <c r="AQ4400" i="1"/>
  <c r="AR4400" i="1"/>
  <c r="AS4400" i="1"/>
  <c r="AT4400" i="1"/>
  <c r="AU4400" i="1"/>
  <c r="AV4400" i="1"/>
  <c r="AW4400" i="1"/>
  <c r="AX4400" i="1"/>
  <c r="AZ4400" i="1"/>
  <c r="BA4400" i="1"/>
  <c r="BD4400" i="1" s="1" a="1"/>
  <c r="BD4400" i="1" s="1"/>
  <c r="BC4400" i="1" a="1"/>
  <c r="BC4400" i="1" s="1"/>
  <c r="AO4401" i="1"/>
  <c r="AY4401" i="1" s="1"/>
  <c r="BB4401" i="1" s="1" a="1"/>
  <c r="BB4401" i="1" s="1"/>
  <c r="AP4401" i="1"/>
  <c r="AQ4401" i="1"/>
  <c r="AR4401" i="1"/>
  <c r="AS4401" i="1"/>
  <c r="AT4401" i="1"/>
  <c r="AU4401" i="1"/>
  <c r="AV4401" i="1"/>
  <c r="AW4401" i="1"/>
  <c r="AX4401" i="1"/>
  <c r="BA4401" i="1"/>
  <c r="BD4401" i="1" s="1" a="1"/>
  <c r="BD4401" i="1" s="1"/>
  <c r="AO4402" i="1"/>
  <c r="AP4402" i="1"/>
  <c r="AY4402" i="1" s="1"/>
  <c r="BB4402" i="1" s="1" a="1"/>
  <c r="BB4402" i="1" s="1"/>
  <c r="AQ4402" i="1"/>
  <c r="AR4402" i="1"/>
  <c r="AS4402" i="1"/>
  <c r="AT4402" i="1"/>
  <c r="AU4402" i="1"/>
  <c r="AV4402" i="1"/>
  <c r="AW4402" i="1"/>
  <c r="AX4402" i="1"/>
  <c r="AO4403" i="1"/>
  <c r="AP4403" i="1"/>
  <c r="AQ4403" i="1"/>
  <c r="AZ4403" i="1" s="1"/>
  <c r="BC4403" i="1" s="1" a="1"/>
  <c r="BC4403" i="1" s="1"/>
  <c r="AR4403" i="1"/>
  <c r="AS4403" i="1"/>
  <c r="AT4403" i="1"/>
  <c r="AU4403" i="1"/>
  <c r="AV4403" i="1"/>
  <c r="AW4403" i="1"/>
  <c r="AX4403" i="1"/>
  <c r="AY4403" i="1"/>
  <c r="BB4403" i="1" s="1" a="1"/>
  <c r="BB4403" i="1" s="1"/>
  <c r="AO4404" i="1"/>
  <c r="AY4404" i="1" s="1"/>
  <c r="BB4404" i="1" s="1" a="1"/>
  <c r="BB4404" i="1" s="1"/>
  <c r="AP4404" i="1"/>
  <c r="AQ4404" i="1"/>
  <c r="AR4404" i="1"/>
  <c r="AS4404" i="1"/>
  <c r="AT4404" i="1"/>
  <c r="AU4404" i="1"/>
  <c r="AV4404" i="1"/>
  <c r="AW4404" i="1"/>
  <c r="AX4404" i="1"/>
  <c r="AZ4404" i="1"/>
  <c r="BA4404" i="1"/>
  <c r="BD4404" i="1" s="1" a="1"/>
  <c r="BD4404" i="1" s="1"/>
  <c r="BC4404" i="1" a="1"/>
  <c r="BC4404" i="1" s="1"/>
  <c r="AO4405" i="1"/>
  <c r="AY4405" i="1" s="1"/>
  <c r="BB4405" i="1" s="1" a="1"/>
  <c r="BB4405" i="1" s="1"/>
  <c r="AP4405" i="1"/>
  <c r="AQ4405" i="1"/>
  <c r="AR4405" i="1"/>
  <c r="AS4405" i="1"/>
  <c r="AT4405" i="1"/>
  <c r="AU4405" i="1"/>
  <c r="AV4405" i="1"/>
  <c r="AW4405" i="1"/>
  <c r="AX4405" i="1"/>
  <c r="BA4405" i="1"/>
  <c r="BD4405" i="1" s="1" a="1"/>
  <c r="BD4405" i="1" s="1"/>
  <c r="AO4406" i="1"/>
  <c r="AP4406" i="1"/>
  <c r="AY4406" i="1" s="1"/>
  <c r="BB4406" i="1" s="1" a="1"/>
  <c r="BB4406" i="1" s="1"/>
  <c r="AQ4406" i="1"/>
  <c r="AR4406" i="1"/>
  <c r="AS4406" i="1"/>
  <c r="AT4406" i="1"/>
  <c r="AU4406" i="1"/>
  <c r="AV4406" i="1"/>
  <c r="AW4406" i="1"/>
  <c r="AX4406" i="1"/>
  <c r="AO4407" i="1"/>
  <c r="AP4407" i="1"/>
  <c r="AQ4407" i="1"/>
  <c r="AZ4407" i="1" s="1"/>
  <c r="BC4407" i="1" s="1" a="1"/>
  <c r="BC4407" i="1" s="1"/>
  <c r="AR4407" i="1"/>
  <c r="AS4407" i="1"/>
  <c r="AT4407" i="1"/>
  <c r="AU4407" i="1"/>
  <c r="AV4407" i="1"/>
  <c r="AW4407" i="1"/>
  <c r="AX4407" i="1"/>
  <c r="AY4407" i="1"/>
  <c r="BB4407" i="1" s="1" a="1"/>
  <c r="BB4407" i="1" s="1"/>
  <c r="AO4408" i="1"/>
  <c r="AY4408" i="1" s="1"/>
  <c r="BB4408" i="1" s="1" a="1"/>
  <c r="BB4408" i="1" s="1"/>
  <c r="AP4408" i="1"/>
  <c r="AQ4408" i="1"/>
  <c r="AR4408" i="1"/>
  <c r="AS4408" i="1"/>
  <c r="AT4408" i="1"/>
  <c r="AU4408" i="1"/>
  <c r="AV4408" i="1"/>
  <c r="AW4408" i="1"/>
  <c r="AX4408" i="1"/>
  <c r="AZ4408" i="1"/>
  <c r="BA4408" i="1"/>
  <c r="BD4408" i="1" s="1" a="1"/>
  <c r="BD4408" i="1" s="1"/>
  <c r="BC4408" i="1" a="1"/>
  <c r="BC4408" i="1" s="1"/>
  <c r="AO4409" i="1"/>
  <c r="AY4409" i="1" s="1"/>
  <c r="BB4409" i="1" s="1" a="1"/>
  <c r="BB4409" i="1" s="1"/>
  <c r="AP4409" i="1"/>
  <c r="AQ4409" i="1"/>
  <c r="AR4409" i="1"/>
  <c r="AS4409" i="1"/>
  <c r="AT4409" i="1"/>
  <c r="AU4409" i="1"/>
  <c r="AV4409" i="1"/>
  <c r="AW4409" i="1"/>
  <c r="AX4409" i="1"/>
  <c r="BA4409" i="1"/>
  <c r="BD4409" i="1" s="1" a="1"/>
  <c r="BD4409" i="1" s="1"/>
  <c r="AO4410" i="1"/>
  <c r="AP4410" i="1"/>
  <c r="AY4410" i="1" s="1"/>
  <c r="BB4410" i="1" s="1" a="1"/>
  <c r="BB4410" i="1" s="1"/>
  <c r="AQ4410" i="1"/>
  <c r="AR4410" i="1"/>
  <c r="AS4410" i="1"/>
  <c r="AT4410" i="1"/>
  <c r="AU4410" i="1"/>
  <c r="AV4410" i="1"/>
  <c r="AW4410" i="1"/>
  <c r="AX4410" i="1"/>
  <c r="AO4411" i="1"/>
  <c r="AP4411" i="1"/>
  <c r="AQ4411" i="1"/>
  <c r="AZ4411" i="1" s="1"/>
  <c r="BC4411" i="1" s="1" a="1"/>
  <c r="BC4411" i="1" s="1"/>
  <c r="AR4411" i="1"/>
  <c r="AS4411" i="1"/>
  <c r="AT4411" i="1"/>
  <c r="AU4411" i="1"/>
  <c r="AV4411" i="1"/>
  <c r="AW4411" i="1"/>
  <c r="AX4411" i="1"/>
  <c r="AY4411" i="1"/>
  <c r="BB4411" i="1" s="1" a="1"/>
  <c r="BB4411" i="1" s="1"/>
  <c r="AO4412" i="1"/>
  <c r="AY4412" i="1" s="1"/>
  <c r="BB4412" i="1" s="1" a="1"/>
  <c r="BB4412" i="1" s="1"/>
  <c r="AP4412" i="1"/>
  <c r="AQ4412" i="1"/>
  <c r="AR4412" i="1"/>
  <c r="AS4412" i="1"/>
  <c r="AT4412" i="1"/>
  <c r="AU4412" i="1"/>
  <c r="AV4412" i="1"/>
  <c r="AW4412" i="1"/>
  <c r="AX4412" i="1"/>
  <c r="AZ4412" i="1"/>
  <c r="BA4412" i="1"/>
  <c r="BD4412" i="1" s="1" a="1"/>
  <c r="BD4412" i="1" s="1"/>
  <c r="BC4412" i="1" a="1"/>
  <c r="BC4412" i="1" s="1"/>
  <c r="AO4413" i="1"/>
  <c r="AY4413" i="1" s="1"/>
  <c r="BB4413" i="1" s="1" a="1"/>
  <c r="BB4413" i="1" s="1"/>
  <c r="AP4413" i="1"/>
  <c r="AQ4413" i="1"/>
  <c r="AR4413" i="1"/>
  <c r="AS4413" i="1"/>
  <c r="AT4413" i="1"/>
  <c r="AU4413" i="1"/>
  <c r="AV4413" i="1"/>
  <c r="AW4413" i="1"/>
  <c r="AX4413" i="1"/>
  <c r="BA4413" i="1"/>
  <c r="BD4413" i="1" s="1" a="1"/>
  <c r="BD4413" i="1" s="1"/>
  <c r="AO4414" i="1"/>
  <c r="AP4414" i="1"/>
  <c r="AY4414" i="1" s="1"/>
  <c r="BB4414" i="1" s="1" a="1"/>
  <c r="BB4414" i="1" s="1"/>
  <c r="AQ4414" i="1"/>
  <c r="AR4414" i="1"/>
  <c r="AS4414" i="1"/>
  <c r="AT4414" i="1"/>
  <c r="AU4414" i="1"/>
  <c r="AV4414" i="1"/>
  <c r="AW4414" i="1"/>
  <c r="AX4414" i="1"/>
  <c r="AO4415" i="1"/>
  <c r="AP4415" i="1"/>
  <c r="AQ4415" i="1"/>
  <c r="AZ4415" i="1" s="1"/>
  <c r="BC4415" i="1" s="1" a="1"/>
  <c r="BC4415" i="1" s="1"/>
  <c r="AR4415" i="1"/>
  <c r="AS4415" i="1"/>
  <c r="AT4415" i="1"/>
  <c r="AU4415" i="1"/>
  <c r="AV4415" i="1"/>
  <c r="AW4415" i="1"/>
  <c r="AX4415" i="1"/>
  <c r="AY4415" i="1"/>
  <c r="BB4415" i="1" s="1" a="1"/>
  <c r="BB4415" i="1" s="1"/>
  <c r="AO4416" i="1"/>
  <c r="AY4416" i="1" s="1"/>
  <c r="BB4416" i="1" s="1" a="1"/>
  <c r="BB4416" i="1" s="1"/>
  <c r="AP4416" i="1"/>
  <c r="AQ4416" i="1"/>
  <c r="AR4416" i="1"/>
  <c r="AS4416" i="1"/>
  <c r="AT4416" i="1"/>
  <c r="AU4416" i="1"/>
  <c r="AV4416" i="1"/>
  <c r="AW4416" i="1"/>
  <c r="AX4416" i="1"/>
  <c r="AZ4416" i="1"/>
  <c r="BA4416" i="1"/>
  <c r="BD4416" i="1" s="1" a="1"/>
  <c r="BD4416" i="1" s="1"/>
  <c r="BC4416" i="1" a="1"/>
  <c r="BC4416" i="1" s="1"/>
  <c r="AO4417" i="1"/>
  <c r="AY4417" i="1" s="1"/>
  <c r="BB4417" i="1" s="1" a="1"/>
  <c r="BB4417" i="1" s="1"/>
  <c r="AP4417" i="1"/>
  <c r="AQ4417" i="1"/>
  <c r="AR4417" i="1"/>
  <c r="AS4417" i="1"/>
  <c r="AT4417" i="1"/>
  <c r="AU4417" i="1"/>
  <c r="AV4417" i="1"/>
  <c r="AW4417" i="1"/>
  <c r="AX4417" i="1"/>
  <c r="BA4417" i="1"/>
  <c r="BD4417" i="1" s="1" a="1"/>
  <c r="BD4417" i="1" s="1"/>
  <c r="AO4418" i="1"/>
  <c r="AP4418" i="1"/>
  <c r="AY4418" i="1" s="1"/>
  <c r="BB4418" i="1" s="1" a="1"/>
  <c r="BB4418" i="1" s="1"/>
  <c r="AQ4418" i="1"/>
  <c r="AR4418" i="1"/>
  <c r="AS4418" i="1"/>
  <c r="AT4418" i="1"/>
  <c r="AU4418" i="1"/>
  <c r="AV4418" i="1"/>
  <c r="AW4418" i="1"/>
  <c r="AX4418" i="1"/>
  <c r="AO4419" i="1"/>
  <c r="AP4419" i="1"/>
  <c r="AQ4419" i="1"/>
  <c r="AZ4419" i="1" s="1"/>
  <c r="BC4419" i="1" s="1" a="1"/>
  <c r="BC4419" i="1" s="1"/>
  <c r="AR4419" i="1"/>
  <c r="AS4419" i="1"/>
  <c r="AT4419" i="1"/>
  <c r="AU4419" i="1"/>
  <c r="AV4419" i="1"/>
  <c r="AW4419" i="1"/>
  <c r="AX4419" i="1"/>
  <c r="AY4419" i="1"/>
  <c r="BB4419" i="1" s="1" a="1"/>
  <c r="BB4419" i="1" s="1"/>
  <c r="AO4420" i="1"/>
  <c r="AY4420" i="1" s="1"/>
  <c r="BB4420" i="1" s="1" a="1"/>
  <c r="BB4420" i="1" s="1"/>
  <c r="AP4420" i="1"/>
  <c r="AQ4420" i="1"/>
  <c r="AR4420" i="1"/>
  <c r="AS4420" i="1"/>
  <c r="AT4420" i="1"/>
  <c r="AU4420" i="1"/>
  <c r="AV4420" i="1"/>
  <c r="AW4420" i="1"/>
  <c r="AX4420" i="1"/>
  <c r="AZ4420" i="1"/>
  <c r="BA4420" i="1"/>
  <c r="BD4420" i="1" s="1" a="1"/>
  <c r="BD4420" i="1" s="1"/>
  <c r="BC4420" i="1" a="1"/>
  <c r="BC4420" i="1" s="1"/>
  <c r="AO4421" i="1"/>
  <c r="AY4421" i="1" s="1"/>
  <c r="BB4421" i="1" s="1" a="1"/>
  <c r="BB4421" i="1" s="1"/>
  <c r="AP4421" i="1"/>
  <c r="AQ4421" i="1"/>
  <c r="AR4421" i="1"/>
  <c r="AS4421" i="1"/>
  <c r="AT4421" i="1"/>
  <c r="AU4421" i="1"/>
  <c r="AV4421" i="1"/>
  <c r="AW4421" i="1"/>
  <c r="AX4421" i="1"/>
  <c r="BA4421" i="1"/>
  <c r="BD4421" i="1" s="1" a="1"/>
  <c r="BD4421" i="1" s="1"/>
  <c r="AO4422" i="1"/>
  <c r="AP4422" i="1"/>
  <c r="AY4422" i="1" s="1"/>
  <c r="BB4422" i="1" s="1" a="1"/>
  <c r="BB4422" i="1" s="1"/>
  <c r="AQ4422" i="1"/>
  <c r="AR4422" i="1"/>
  <c r="AS4422" i="1"/>
  <c r="AT4422" i="1"/>
  <c r="AU4422" i="1"/>
  <c r="AV4422" i="1"/>
  <c r="AW4422" i="1"/>
  <c r="AX4422" i="1"/>
  <c r="AO4423" i="1"/>
  <c r="AP4423" i="1"/>
  <c r="AQ4423" i="1"/>
  <c r="AZ4423" i="1" s="1"/>
  <c r="BC4423" i="1" s="1" a="1"/>
  <c r="BC4423" i="1" s="1"/>
  <c r="AR4423" i="1"/>
  <c r="AS4423" i="1"/>
  <c r="AT4423" i="1"/>
  <c r="AU4423" i="1"/>
  <c r="AV4423" i="1"/>
  <c r="AW4423" i="1"/>
  <c r="AX4423" i="1"/>
  <c r="AY4423" i="1"/>
  <c r="BB4423" i="1" s="1" a="1"/>
  <c r="BB4423" i="1" s="1"/>
  <c r="AO4424" i="1"/>
  <c r="AY4424" i="1" s="1"/>
  <c r="BB4424" i="1" s="1" a="1"/>
  <c r="BB4424" i="1" s="1"/>
  <c r="AP4424" i="1"/>
  <c r="AQ4424" i="1"/>
  <c r="AR4424" i="1"/>
  <c r="AS4424" i="1"/>
  <c r="AT4424" i="1"/>
  <c r="AU4424" i="1"/>
  <c r="AV4424" i="1"/>
  <c r="AW4424" i="1"/>
  <c r="AX4424" i="1"/>
  <c r="AZ4424" i="1"/>
  <c r="BA4424" i="1"/>
  <c r="BD4424" i="1" s="1" a="1"/>
  <c r="BD4424" i="1" s="1"/>
  <c r="BC4424" i="1" a="1"/>
  <c r="BC4424" i="1" s="1"/>
  <c r="AO4425" i="1"/>
  <c r="AY4425" i="1" s="1"/>
  <c r="BB4425" i="1" s="1" a="1"/>
  <c r="BB4425" i="1" s="1"/>
  <c r="AP4425" i="1"/>
  <c r="AQ4425" i="1"/>
  <c r="AR4425" i="1"/>
  <c r="AS4425" i="1"/>
  <c r="AT4425" i="1"/>
  <c r="AU4425" i="1"/>
  <c r="AV4425" i="1"/>
  <c r="AW4425" i="1"/>
  <c r="AX4425" i="1"/>
  <c r="BA4425" i="1"/>
  <c r="BD4425" i="1" s="1" a="1"/>
  <c r="BD4425" i="1" s="1"/>
  <c r="AO4426" i="1"/>
  <c r="AP4426" i="1"/>
  <c r="AY4426" i="1" s="1"/>
  <c r="BB4426" i="1" s="1" a="1"/>
  <c r="BB4426" i="1" s="1"/>
  <c r="AQ4426" i="1"/>
  <c r="AR4426" i="1"/>
  <c r="AS4426" i="1"/>
  <c r="AT4426" i="1"/>
  <c r="AU4426" i="1"/>
  <c r="AV4426" i="1"/>
  <c r="AW4426" i="1"/>
  <c r="AX4426" i="1"/>
  <c r="AO4427" i="1"/>
  <c r="AP4427" i="1"/>
  <c r="AQ4427" i="1"/>
  <c r="AZ4427" i="1" s="1"/>
  <c r="BC4427" i="1" s="1" a="1"/>
  <c r="BC4427" i="1" s="1"/>
  <c r="AR4427" i="1"/>
  <c r="AS4427" i="1"/>
  <c r="AT4427" i="1"/>
  <c r="AU4427" i="1"/>
  <c r="AV4427" i="1"/>
  <c r="AW4427" i="1"/>
  <c r="AX4427" i="1"/>
  <c r="AY4427" i="1"/>
  <c r="BB4427" i="1" s="1" a="1"/>
  <c r="BB4427" i="1" s="1"/>
  <c r="AO4428" i="1"/>
  <c r="AY4428" i="1" s="1"/>
  <c r="BB4428" i="1" s="1" a="1"/>
  <c r="BB4428" i="1" s="1"/>
  <c r="AP4428" i="1"/>
  <c r="AQ4428" i="1"/>
  <c r="AR4428" i="1"/>
  <c r="AS4428" i="1"/>
  <c r="AT4428" i="1"/>
  <c r="AU4428" i="1"/>
  <c r="AV4428" i="1"/>
  <c r="AW4428" i="1"/>
  <c r="AX4428" i="1"/>
  <c r="AZ4428" i="1"/>
  <c r="BA4428" i="1"/>
  <c r="BD4428" i="1" s="1" a="1"/>
  <c r="BD4428" i="1" s="1"/>
  <c r="BC4428" i="1" a="1"/>
  <c r="BC4428" i="1" s="1"/>
  <c r="AO4429" i="1"/>
  <c r="AY4429" i="1" s="1"/>
  <c r="BB4429" i="1" s="1" a="1"/>
  <c r="BB4429" i="1" s="1"/>
  <c r="AP4429" i="1"/>
  <c r="AQ4429" i="1"/>
  <c r="AR4429" i="1"/>
  <c r="AS4429" i="1"/>
  <c r="AT4429" i="1"/>
  <c r="AU4429" i="1"/>
  <c r="AV4429" i="1"/>
  <c r="AW4429" i="1"/>
  <c r="AX4429" i="1"/>
  <c r="BA4429" i="1"/>
  <c r="BD4429" i="1" s="1" a="1"/>
  <c r="BD4429" i="1" s="1"/>
  <c r="AO4430" i="1"/>
  <c r="AP4430" i="1"/>
  <c r="AY4430" i="1" s="1"/>
  <c r="BB4430" i="1" s="1" a="1"/>
  <c r="BB4430" i="1" s="1"/>
  <c r="AQ4430" i="1"/>
  <c r="AR4430" i="1"/>
  <c r="AS4430" i="1"/>
  <c r="AT4430" i="1"/>
  <c r="AU4430" i="1"/>
  <c r="AV4430" i="1"/>
  <c r="AW4430" i="1"/>
  <c r="AX4430" i="1"/>
  <c r="AO4431" i="1"/>
  <c r="AP4431" i="1"/>
  <c r="AQ4431" i="1"/>
  <c r="AZ4431" i="1" s="1"/>
  <c r="BC4431" i="1" s="1" a="1"/>
  <c r="BC4431" i="1" s="1"/>
  <c r="AR4431" i="1"/>
  <c r="AS4431" i="1"/>
  <c r="AT4431" i="1"/>
  <c r="AU4431" i="1"/>
  <c r="AV4431" i="1"/>
  <c r="AW4431" i="1"/>
  <c r="AX4431" i="1"/>
  <c r="AY4431" i="1"/>
  <c r="BB4431" i="1" s="1" a="1"/>
  <c r="BB4431" i="1" s="1"/>
  <c r="AO4432" i="1"/>
  <c r="AY4432" i="1" s="1"/>
  <c r="BB4432" i="1" s="1" a="1"/>
  <c r="BB4432" i="1" s="1"/>
  <c r="AP4432" i="1"/>
  <c r="AQ4432" i="1"/>
  <c r="AR4432" i="1"/>
  <c r="AS4432" i="1"/>
  <c r="AT4432" i="1"/>
  <c r="AU4432" i="1"/>
  <c r="AV4432" i="1"/>
  <c r="AW4432" i="1"/>
  <c r="AX4432" i="1"/>
  <c r="AZ4432" i="1"/>
  <c r="BA4432" i="1"/>
  <c r="BD4432" i="1" s="1" a="1"/>
  <c r="BD4432" i="1" s="1"/>
  <c r="BC4432" i="1" a="1"/>
  <c r="BC4432" i="1" s="1"/>
  <c r="AO4433" i="1"/>
  <c r="AY4433" i="1" s="1"/>
  <c r="BB4433" i="1" s="1" a="1"/>
  <c r="BB4433" i="1" s="1"/>
  <c r="AP4433" i="1"/>
  <c r="AQ4433" i="1"/>
  <c r="AR4433" i="1"/>
  <c r="AS4433" i="1"/>
  <c r="AT4433" i="1"/>
  <c r="AU4433" i="1"/>
  <c r="AV4433" i="1"/>
  <c r="AW4433" i="1"/>
  <c r="AX4433" i="1"/>
  <c r="BA4433" i="1"/>
  <c r="BD4433" i="1" s="1" a="1"/>
  <c r="BD4433" i="1" s="1"/>
  <c r="AO4434" i="1"/>
  <c r="AP4434" i="1"/>
  <c r="AY4434" i="1" s="1"/>
  <c r="BB4434" i="1" s="1" a="1"/>
  <c r="BB4434" i="1" s="1"/>
  <c r="AQ4434" i="1"/>
  <c r="AR4434" i="1"/>
  <c r="AS4434" i="1"/>
  <c r="AT4434" i="1"/>
  <c r="AU4434" i="1"/>
  <c r="AV4434" i="1"/>
  <c r="AW4434" i="1"/>
  <c r="AX4434" i="1"/>
  <c r="AO4435" i="1"/>
  <c r="AP4435" i="1"/>
  <c r="AQ4435" i="1"/>
  <c r="AZ4435" i="1" s="1"/>
  <c r="BC4435" i="1" s="1" a="1"/>
  <c r="BC4435" i="1" s="1"/>
  <c r="AR4435" i="1"/>
  <c r="AS4435" i="1"/>
  <c r="AT4435" i="1"/>
  <c r="AU4435" i="1"/>
  <c r="AV4435" i="1"/>
  <c r="AW4435" i="1"/>
  <c r="AX4435" i="1"/>
  <c r="AY4435" i="1"/>
  <c r="BB4435" i="1" s="1" a="1"/>
  <c r="BB4435" i="1" s="1"/>
  <c r="AO4436" i="1"/>
  <c r="AY4436" i="1" s="1"/>
  <c r="BB4436" i="1" s="1" a="1"/>
  <c r="BB4436" i="1" s="1"/>
  <c r="AP4436" i="1"/>
  <c r="AQ4436" i="1"/>
  <c r="AR4436" i="1"/>
  <c r="AS4436" i="1"/>
  <c r="AT4436" i="1"/>
  <c r="AU4436" i="1"/>
  <c r="AV4436" i="1"/>
  <c r="AW4436" i="1"/>
  <c r="AX4436" i="1"/>
  <c r="AZ4436" i="1"/>
  <c r="BA4436" i="1"/>
  <c r="BD4436" i="1" s="1" a="1"/>
  <c r="BD4436" i="1" s="1"/>
  <c r="BC4436" i="1" a="1"/>
  <c r="BC4436" i="1" s="1"/>
  <c r="AO4437" i="1"/>
  <c r="AY4437" i="1" s="1"/>
  <c r="BB4437" i="1" s="1" a="1"/>
  <c r="BB4437" i="1" s="1"/>
  <c r="AP4437" i="1"/>
  <c r="AQ4437" i="1"/>
  <c r="AR4437" i="1"/>
  <c r="AS4437" i="1"/>
  <c r="AT4437" i="1"/>
  <c r="AU4437" i="1"/>
  <c r="AV4437" i="1"/>
  <c r="AW4437" i="1"/>
  <c r="AX4437" i="1"/>
  <c r="BA4437" i="1"/>
  <c r="BD4437" i="1" s="1" a="1"/>
  <c r="BD4437" i="1" s="1"/>
  <c r="AO4438" i="1"/>
  <c r="AP4438" i="1"/>
  <c r="AY4438" i="1" s="1"/>
  <c r="BB4438" i="1" s="1" a="1"/>
  <c r="BB4438" i="1" s="1"/>
  <c r="AQ4438" i="1"/>
  <c r="AR4438" i="1"/>
  <c r="AS4438" i="1"/>
  <c r="AT4438" i="1"/>
  <c r="AU4438" i="1"/>
  <c r="AV4438" i="1"/>
  <c r="AW4438" i="1"/>
  <c r="AX4438" i="1"/>
  <c r="AO4439" i="1"/>
  <c r="AP4439" i="1"/>
  <c r="AQ4439" i="1"/>
  <c r="AZ4439" i="1" s="1"/>
  <c r="BC4439" i="1" s="1" a="1"/>
  <c r="BC4439" i="1" s="1"/>
  <c r="AR4439" i="1"/>
  <c r="AS4439" i="1"/>
  <c r="AT4439" i="1"/>
  <c r="AU4439" i="1"/>
  <c r="AV4439" i="1"/>
  <c r="AW4439" i="1"/>
  <c r="AX4439" i="1"/>
  <c r="AY4439" i="1"/>
  <c r="BB4439" i="1" s="1" a="1"/>
  <c r="BB4439" i="1" s="1"/>
  <c r="AO4440" i="1"/>
  <c r="AY4440" i="1" s="1"/>
  <c r="BB4440" i="1" s="1" a="1"/>
  <c r="BB4440" i="1" s="1"/>
  <c r="AP4440" i="1"/>
  <c r="AQ4440" i="1"/>
  <c r="AR4440" i="1"/>
  <c r="AS4440" i="1"/>
  <c r="AT4440" i="1"/>
  <c r="AU4440" i="1"/>
  <c r="AV4440" i="1"/>
  <c r="AW4440" i="1"/>
  <c r="AX4440" i="1"/>
  <c r="AZ4440" i="1"/>
  <c r="BA4440" i="1"/>
  <c r="BD4440" i="1" s="1" a="1"/>
  <c r="BD4440" i="1" s="1"/>
  <c r="BC4440" i="1" a="1"/>
  <c r="BC4440" i="1" s="1"/>
  <c r="AO4441" i="1"/>
  <c r="AY4441" i="1" s="1"/>
  <c r="BB4441" i="1" s="1" a="1"/>
  <c r="BB4441" i="1" s="1"/>
  <c r="AP4441" i="1"/>
  <c r="AQ4441" i="1"/>
  <c r="AR4441" i="1"/>
  <c r="AS4441" i="1"/>
  <c r="AT4441" i="1"/>
  <c r="AU4441" i="1"/>
  <c r="AV4441" i="1"/>
  <c r="AW4441" i="1"/>
  <c r="AX4441" i="1"/>
  <c r="BA4441" i="1"/>
  <c r="BD4441" i="1" s="1" a="1"/>
  <c r="BD4441" i="1" s="1"/>
  <c r="AO4442" i="1"/>
  <c r="AP4442" i="1"/>
  <c r="AY4442" i="1" s="1"/>
  <c r="BB4442" i="1" s="1" a="1"/>
  <c r="BB4442" i="1" s="1"/>
  <c r="AQ4442" i="1"/>
  <c r="AR4442" i="1"/>
  <c r="AS4442" i="1"/>
  <c r="AT4442" i="1"/>
  <c r="AU4442" i="1"/>
  <c r="AV4442" i="1"/>
  <c r="AW4442" i="1"/>
  <c r="AX4442" i="1"/>
  <c r="AO4443" i="1"/>
  <c r="AP4443" i="1"/>
  <c r="AQ4443" i="1"/>
  <c r="AZ4443" i="1" s="1"/>
  <c r="BC4443" i="1" s="1" a="1"/>
  <c r="BC4443" i="1" s="1"/>
  <c r="AR4443" i="1"/>
  <c r="AS4443" i="1"/>
  <c r="AT4443" i="1"/>
  <c r="AU4443" i="1"/>
  <c r="AV4443" i="1"/>
  <c r="AW4443" i="1"/>
  <c r="AX4443" i="1"/>
  <c r="AY4443" i="1"/>
  <c r="BB4443" i="1" s="1" a="1"/>
  <c r="BB4443" i="1" s="1"/>
  <c r="AO4444" i="1"/>
  <c r="AY4444" i="1" s="1"/>
  <c r="BB4444" i="1" s="1" a="1"/>
  <c r="BB4444" i="1" s="1"/>
  <c r="AP4444" i="1"/>
  <c r="AQ4444" i="1"/>
  <c r="AR4444" i="1"/>
  <c r="AS4444" i="1"/>
  <c r="AT4444" i="1"/>
  <c r="AU4444" i="1"/>
  <c r="AV4444" i="1"/>
  <c r="AW4444" i="1"/>
  <c r="AX4444" i="1"/>
  <c r="AZ4444" i="1"/>
  <c r="BA4444" i="1"/>
  <c r="BD4444" i="1" s="1" a="1"/>
  <c r="BD4444" i="1" s="1"/>
  <c r="BC4444" i="1" a="1"/>
  <c r="BC4444" i="1" s="1"/>
  <c r="AO4445" i="1"/>
  <c r="AY4445" i="1" s="1"/>
  <c r="BB4445" i="1" s="1" a="1"/>
  <c r="BB4445" i="1" s="1"/>
  <c r="AP4445" i="1"/>
  <c r="AQ4445" i="1"/>
  <c r="AR4445" i="1"/>
  <c r="AS4445" i="1"/>
  <c r="AT4445" i="1"/>
  <c r="AU4445" i="1"/>
  <c r="AV4445" i="1"/>
  <c r="AW4445" i="1"/>
  <c r="AX4445" i="1"/>
  <c r="BA4445" i="1"/>
  <c r="BD4445" i="1" s="1" a="1"/>
  <c r="BD4445" i="1" s="1"/>
  <c r="AO4446" i="1"/>
  <c r="AP4446" i="1"/>
  <c r="AY4446" i="1" s="1"/>
  <c r="BB4446" i="1" s="1" a="1"/>
  <c r="BB4446" i="1" s="1"/>
  <c r="AQ4446" i="1"/>
  <c r="AR4446" i="1"/>
  <c r="AS4446" i="1"/>
  <c r="AT4446" i="1"/>
  <c r="AU4446" i="1"/>
  <c r="AV4446" i="1"/>
  <c r="AW4446" i="1"/>
  <c r="AX4446" i="1"/>
  <c r="AO4447" i="1"/>
  <c r="AP4447" i="1"/>
  <c r="AQ4447" i="1"/>
  <c r="AZ4447" i="1" s="1"/>
  <c r="BC4447" i="1" s="1" a="1"/>
  <c r="BC4447" i="1" s="1"/>
  <c r="AR4447" i="1"/>
  <c r="AS4447" i="1"/>
  <c r="AT4447" i="1"/>
  <c r="AU4447" i="1"/>
  <c r="AV4447" i="1"/>
  <c r="AW4447" i="1"/>
  <c r="AX4447" i="1"/>
  <c r="AY4447" i="1"/>
  <c r="BB4447" i="1" s="1" a="1"/>
  <c r="BB4447" i="1" s="1"/>
  <c r="AO4448" i="1"/>
  <c r="AY4448" i="1" s="1"/>
  <c r="BB4448" i="1" s="1" a="1"/>
  <c r="BB4448" i="1" s="1"/>
  <c r="AP4448" i="1"/>
  <c r="AQ4448" i="1"/>
  <c r="AR4448" i="1"/>
  <c r="AS4448" i="1"/>
  <c r="AT4448" i="1"/>
  <c r="AU4448" i="1"/>
  <c r="AV4448" i="1"/>
  <c r="AW4448" i="1"/>
  <c r="AX4448" i="1"/>
  <c r="AZ4448" i="1"/>
  <c r="BA4448" i="1"/>
  <c r="BD4448" i="1" s="1" a="1"/>
  <c r="BD4448" i="1" s="1"/>
  <c r="BC4448" i="1" a="1"/>
  <c r="BC4448" i="1" s="1"/>
  <c r="AO4449" i="1"/>
  <c r="AY4449" i="1" s="1"/>
  <c r="BB4449" i="1" s="1" a="1"/>
  <c r="BB4449" i="1" s="1"/>
  <c r="AP4449" i="1"/>
  <c r="AQ4449" i="1"/>
  <c r="AR4449" i="1"/>
  <c r="AS4449" i="1"/>
  <c r="AT4449" i="1"/>
  <c r="AU4449" i="1"/>
  <c r="AV4449" i="1"/>
  <c r="AW4449" i="1"/>
  <c r="AX4449" i="1"/>
  <c r="BA4449" i="1"/>
  <c r="BD4449" i="1" s="1" a="1"/>
  <c r="BD4449" i="1" s="1"/>
  <c r="AO4450" i="1"/>
  <c r="AP4450" i="1"/>
  <c r="AY4450" i="1" s="1"/>
  <c r="BB4450" i="1" s="1" a="1"/>
  <c r="BB4450" i="1" s="1"/>
  <c r="AQ4450" i="1"/>
  <c r="AR4450" i="1"/>
  <c r="AS4450" i="1"/>
  <c r="AT4450" i="1"/>
  <c r="AU4450" i="1"/>
  <c r="AV4450" i="1"/>
  <c r="AW4450" i="1"/>
  <c r="AX4450" i="1"/>
  <c r="AO4451" i="1"/>
  <c r="AP4451" i="1"/>
  <c r="AQ4451" i="1"/>
  <c r="AZ4451" i="1" s="1"/>
  <c r="BC4451" i="1" s="1" a="1"/>
  <c r="BC4451" i="1" s="1"/>
  <c r="AR4451" i="1"/>
  <c r="AS4451" i="1"/>
  <c r="AT4451" i="1"/>
  <c r="AU4451" i="1"/>
  <c r="AV4451" i="1"/>
  <c r="AW4451" i="1"/>
  <c r="AX4451" i="1"/>
  <c r="AY4451" i="1"/>
  <c r="BB4451" i="1" s="1" a="1"/>
  <c r="BB4451" i="1" s="1"/>
  <c r="AO4452" i="1"/>
  <c r="AY4452" i="1" s="1"/>
  <c r="BB4452" i="1" s="1" a="1"/>
  <c r="BB4452" i="1" s="1"/>
  <c r="AP4452" i="1"/>
  <c r="AQ4452" i="1"/>
  <c r="AR4452" i="1"/>
  <c r="AS4452" i="1"/>
  <c r="AT4452" i="1"/>
  <c r="AU4452" i="1"/>
  <c r="AV4452" i="1"/>
  <c r="AW4452" i="1"/>
  <c r="AX4452" i="1"/>
  <c r="AZ4452" i="1"/>
  <c r="BA4452" i="1"/>
  <c r="BD4452" i="1" s="1" a="1"/>
  <c r="BD4452" i="1" s="1"/>
  <c r="BC4452" i="1" a="1"/>
  <c r="BC4452" i="1" s="1"/>
  <c r="AO4453" i="1"/>
  <c r="AY4453" i="1" s="1"/>
  <c r="BB4453" i="1" s="1" a="1"/>
  <c r="BB4453" i="1" s="1"/>
  <c r="AP4453" i="1"/>
  <c r="AQ4453" i="1"/>
  <c r="AR4453" i="1"/>
  <c r="AS4453" i="1"/>
  <c r="AT4453" i="1"/>
  <c r="AU4453" i="1"/>
  <c r="AV4453" i="1"/>
  <c r="AW4453" i="1"/>
  <c r="AX4453" i="1"/>
  <c r="BA4453" i="1"/>
  <c r="BD4453" i="1" s="1" a="1"/>
  <c r="BD4453" i="1" s="1"/>
  <c r="AO4454" i="1"/>
  <c r="AP4454" i="1"/>
  <c r="AY4454" i="1" s="1"/>
  <c r="BB4454" i="1" s="1" a="1"/>
  <c r="BB4454" i="1" s="1"/>
  <c r="AQ4454" i="1"/>
  <c r="AR4454" i="1"/>
  <c r="AS4454" i="1"/>
  <c r="AT4454" i="1"/>
  <c r="AU4454" i="1"/>
  <c r="AV4454" i="1"/>
  <c r="AW4454" i="1"/>
  <c r="AX4454" i="1"/>
  <c r="AO4455" i="1"/>
  <c r="AP4455" i="1"/>
  <c r="AQ4455" i="1"/>
  <c r="AZ4455" i="1" s="1"/>
  <c r="BC4455" i="1" s="1" a="1"/>
  <c r="BC4455" i="1" s="1"/>
  <c r="AR4455" i="1"/>
  <c r="AS4455" i="1"/>
  <c r="AT4455" i="1"/>
  <c r="AU4455" i="1"/>
  <c r="AV4455" i="1"/>
  <c r="AW4455" i="1"/>
  <c r="AX4455" i="1"/>
  <c r="AY4455" i="1"/>
  <c r="BB4455" i="1" s="1" a="1"/>
  <c r="BB4455" i="1" s="1"/>
  <c r="AO4456" i="1"/>
  <c r="AY4456" i="1" s="1"/>
  <c r="BB4456" i="1" s="1" a="1"/>
  <c r="BB4456" i="1" s="1"/>
  <c r="AP4456" i="1"/>
  <c r="AQ4456" i="1"/>
  <c r="AR4456" i="1"/>
  <c r="AS4456" i="1"/>
  <c r="AT4456" i="1"/>
  <c r="AU4456" i="1"/>
  <c r="AV4456" i="1"/>
  <c r="AW4456" i="1"/>
  <c r="AX4456" i="1"/>
  <c r="AZ4456" i="1"/>
  <c r="BA4456" i="1"/>
  <c r="BD4456" i="1" s="1" a="1"/>
  <c r="BD4456" i="1" s="1"/>
  <c r="BC4456" i="1" a="1"/>
  <c r="BC4456" i="1" s="1"/>
  <c r="AO4457" i="1"/>
  <c r="AY4457" i="1" s="1"/>
  <c r="BB4457" i="1" s="1" a="1"/>
  <c r="BB4457" i="1" s="1"/>
  <c r="AP4457" i="1"/>
  <c r="AQ4457" i="1"/>
  <c r="AR4457" i="1"/>
  <c r="AS4457" i="1"/>
  <c r="AT4457" i="1"/>
  <c r="AU4457" i="1"/>
  <c r="AV4457" i="1"/>
  <c r="AW4457" i="1"/>
  <c r="AX4457" i="1"/>
  <c r="BA4457" i="1"/>
  <c r="BD4457" i="1" s="1" a="1"/>
  <c r="BD4457" i="1" s="1"/>
  <c r="AO4458" i="1"/>
  <c r="AP4458" i="1"/>
  <c r="AY4458" i="1" s="1"/>
  <c r="BB4458" i="1" s="1" a="1"/>
  <c r="BB4458" i="1" s="1"/>
  <c r="AQ4458" i="1"/>
  <c r="AR4458" i="1"/>
  <c r="AS4458" i="1"/>
  <c r="AT4458" i="1"/>
  <c r="AU4458" i="1"/>
  <c r="AV4458" i="1"/>
  <c r="AW4458" i="1"/>
  <c r="AX4458" i="1"/>
  <c r="AO4459" i="1"/>
  <c r="AP4459" i="1"/>
  <c r="AQ4459" i="1"/>
  <c r="AZ4459" i="1" s="1"/>
  <c r="BC4459" i="1" s="1" a="1"/>
  <c r="BC4459" i="1" s="1"/>
  <c r="AR4459" i="1"/>
  <c r="AS4459" i="1"/>
  <c r="AT4459" i="1"/>
  <c r="AU4459" i="1"/>
  <c r="AV4459" i="1"/>
  <c r="AW4459" i="1"/>
  <c r="AX4459" i="1"/>
  <c r="AY4459" i="1"/>
  <c r="BB4459" i="1" s="1" a="1"/>
  <c r="BB4459" i="1" s="1"/>
  <c r="AO4460" i="1"/>
  <c r="AY4460" i="1" s="1"/>
  <c r="BB4460" i="1" s="1" a="1"/>
  <c r="BB4460" i="1" s="1"/>
  <c r="AP4460" i="1"/>
  <c r="AQ4460" i="1"/>
  <c r="AR4460" i="1"/>
  <c r="AS4460" i="1"/>
  <c r="AT4460" i="1"/>
  <c r="AU4460" i="1"/>
  <c r="AV4460" i="1"/>
  <c r="AW4460" i="1"/>
  <c r="AX4460" i="1"/>
  <c r="AZ4460" i="1"/>
  <c r="BA4460" i="1"/>
  <c r="BD4460" i="1" s="1" a="1"/>
  <c r="BD4460" i="1" s="1"/>
  <c r="BC4460" i="1" a="1"/>
  <c r="BC4460" i="1" s="1"/>
  <c r="AO4461" i="1"/>
  <c r="AY4461" i="1" s="1"/>
  <c r="BB4461" i="1" s="1" a="1"/>
  <c r="BB4461" i="1" s="1"/>
  <c r="AP4461" i="1"/>
  <c r="AQ4461" i="1"/>
  <c r="AR4461" i="1"/>
  <c r="AS4461" i="1"/>
  <c r="AT4461" i="1"/>
  <c r="AU4461" i="1"/>
  <c r="AV4461" i="1"/>
  <c r="AW4461" i="1"/>
  <c r="AX4461" i="1"/>
  <c r="BA4461" i="1"/>
  <c r="BD4461" i="1" s="1" a="1"/>
  <c r="BD4461" i="1" s="1"/>
  <c r="AO4462" i="1"/>
  <c r="AP4462" i="1"/>
  <c r="AY4462" i="1" s="1"/>
  <c r="BB4462" i="1" s="1" a="1"/>
  <c r="BB4462" i="1" s="1"/>
  <c r="AQ4462" i="1"/>
  <c r="AR4462" i="1"/>
  <c r="AS4462" i="1"/>
  <c r="AT4462" i="1"/>
  <c r="AU4462" i="1"/>
  <c r="AV4462" i="1"/>
  <c r="AW4462" i="1"/>
  <c r="AX4462" i="1"/>
  <c r="AO4463" i="1"/>
  <c r="AP4463" i="1"/>
  <c r="AQ4463" i="1"/>
  <c r="AZ4463" i="1" s="1"/>
  <c r="BC4463" i="1" s="1" a="1"/>
  <c r="BC4463" i="1" s="1"/>
  <c r="AR4463" i="1"/>
  <c r="AS4463" i="1"/>
  <c r="AT4463" i="1"/>
  <c r="AU4463" i="1"/>
  <c r="AV4463" i="1"/>
  <c r="AW4463" i="1"/>
  <c r="AX4463" i="1"/>
  <c r="AY4463" i="1"/>
  <c r="BB4463" i="1" s="1" a="1"/>
  <c r="BB4463" i="1" s="1"/>
  <c r="AO4464" i="1"/>
  <c r="AY4464" i="1" s="1"/>
  <c r="BB4464" i="1" s="1" a="1"/>
  <c r="BB4464" i="1" s="1"/>
  <c r="AP4464" i="1"/>
  <c r="AQ4464" i="1"/>
  <c r="AR4464" i="1"/>
  <c r="AS4464" i="1"/>
  <c r="AT4464" i="1"/>
  <c r="AU4464" i="1"/>
  <c r="AV4464" i="1"/>
  <c r="AW4464" i="1"/>
  <c r="AX4464" i="1"/>
  <c r="AZ4464" i="1"/>
  <c r="BA4464" i="1"/>
  <c r="BD4464" i="1" s="1" a="1"/>
  <c r="BD4464" i="1" s="1"/>
  <c r="BC4464" i="1" a="1"/>
  <c r="BC4464" i="1" s="1"/>
  <c r="AO4465" i="1"/>
  <c r="AY4465" i="1" s="1"/>
  <c r="BB4465" i="1" s="1" a="1"/>
  <c r="BB4465" i="1" s="1"/>
  <c r="AP4465" i="1"/>
  <c r="AQ4465" i="1"/>
  <c r="AR4465" i="1"/>
  <c r="AS4465" i="1"/>
  <c r="AT4465" i="1"/>
  <c r="AU4465" i="1"/>
  <c r="AV4465" i="1"/>
  <c r="AW4465" i="1"/>
  <c r="AX4465" i="1"/>
  <c r="BA4465" i="1"/>
  <c r="BD4465" i="1" s="1" a="1"/>
  <c r="BD4465" i="1" s="1"/>
  <c r="AO4466" i="1"/>
  <c r="AP4466" i="1"/>
  <c r="AY4466" i="1" s="1"/>
  <c r="BB4466" i="1" s="1" a="1"/>
  <c r="BB4466" i="1" s="1"/>
  <c r="AQ4466" i="1"/>
  <c r="AR4466" i="1"/>
  <c r="AS4466" i="1"/>
  <c r="AT4466" i="1"/>
  <c r="AU4466" i="1"/>
  <c r="AV4466" i="1"/>
  <c r="AW4466" i="1"/>
  <c r="AX4466" i="1"/>
  <c r="AO4467" i="1"/>
  <c r="AP4467" i="1"/>
  <c r="AQ4467" i="1"/>
  <c r="AZ4467" i="1" s="1"/>
  <c r="BC4467" i="1" s="1" a="1"/>
  <c r="BC4467" i="1" s="1"/>
  <c r="AR4467" i="1"/>
  <c r="AS4467" i="1"/>
  <c r="AT4467" i="1"/>
  <c r="AU4467" i="1"/>
  <c r="AV4467" i="1"/>
  <c r="AW4467" i="1"/>
  <c r="AX4467" i="1"/>
  <c r="AY4467" i="1"/>
  <c r="BB4467" i="1" s="1" a="1"/>
  <c r="BB4467" i="1" s="1"/>
  <c r="AO4468" i="1"/>
  <c r="AY4468" i="1" s="1"/>
  <c r="BB4468" i="1" s="1" a="1"/>
  <c r="BB4468" i="1" s="1"/>
  <c r="AP4468" i="1"/>
  <c r="AQ4468" i="1"/>
  <c r="AR4468" i="1"/>
  <c r="AS4468" i="1"/>
  <c r="AT4468" i="1"/>
  <c r="AU4468" i="1"/>
  <c r="AV4468" i="1"/>
  <c r="AW4468" i="1"/>
  <c r="AX4468" i="1"/>
  <c r="AZ4468" i="1"/>
  <c r="BA4468" i="1"/>
  <c r="BD4468" i="1" s="1" a="1"/>
  <c r="BD4468" i="1" s="1"/>
  <c r="BC4468" i="1" a="1"/>
  <c r="BC4468" i="1" s="1"/>
  <c r="AO4469" i="1"/>
  <c r="AY4469" i="1" s="1"/>
  <c r="BB4469" i="1" s="1" a="1"/>
  <c r="BB4469" i="1" s="1"/>
  <c r="AP4469" i="1"/>
  <c r="AQ4469" i="1"/>
  <c r="AR4469" i="1"/>
  <c r="AS4469" i="1"/>
  <c r="AT4469" i="1"/>
  <c r="AU4469" i="1"/>
  <c r="AV4469" i="1"/>
  <c r="AW4469" i="1"/>
  <c r="AX4469" i="1"/>
  <c r="BA4469" i="1"/>
  <c r="BD4469" i="1" s="1" a="1"/>
  <c r="BD4469" i="1" s="1"/>
  <c r="AO4470" i="1"/>
  <c r="AP4470" i="1"/>
  <c r="AY4470" i="1" s="1"/>
  <c r="BB4470" i="1" s="1" a="1"/>
  <c r="BB4470" i="1" s="1"/>
  <c r="AQ4470" i="1"/>
  <c r="AR4470" i="1"/>
  <c r="AS4470" i="1"/>
  <c r="AT4470" i="1"/>
  <c r="AU4470" i="1"/>
  <c r="AV4470" i="1"/>
  <c r="AW4470" i="1"/>
  <c r="AX4470" i="1"/>
  <c r="AO4471" i="1"/>
  <c r="AP4471" i="1"/>
  <c r="AQ4471" i="1"/>
  <c r="AZ4471" i="1" s="1"/>
  <c r="BC4471" i="1" s="1" a="1"/>
  <c r="BC4471" i="1" s="1"/>
  <c r="AR4471" i="1"/>
  <c r="AS4471" i="1"/>
  <c r="AT4471" i="1"/>
  <c r="AU4471" i="1"/>
  <c r="AV4471" i="1"/>
  <c r="AW4471" i="1"/>
  <c r="AX4471" i="1"/>
  <c r="AY4471" i="1"/>
  <c r="BB4471" i="1" s="1" a="1"/>
  <c r="BB4471" i="1" s="1"/>
  <c r="AO4472" i="1"/>
  <c r="AY4472" i="1" s="1"/>
  <c r="BB4472" i="1" s="1" a="1"/>
  <c r="BB4472" i="1" s="1"/>
  <c r="AP4472" i="1"/>
  <c r="AQ4472" i="1"/>
  <c r="AR4472" i="1"/>
  <c r="AS4472" i="1"/>
  <c r="AT4472" i="1"/>
  <c r="AU4472" i="1"/>
  <c r="AV4472" i="1"/>
  <c r="AW4472" i="1"/>
  <c r="AX4472" i="1"/>
  <c r="AZ4472" i="1"/>
  <c r="BA4472" i="1"/>
  <c r="BD4472" i="1" s="1" a="1"/>
  <c r="BD4472" i="1" s="1"/>
  <c r="BC4472" i="1" a="1"/>
  <c r="BC4472" i="1" s="1"/>
  <c r="AO4473" i="1"/>
  <c r="AY4473" i="1" s="1"/>
  <c r="BB4473" i="1" s="1" a="1"/>
  <c r="BB4473" i="1" s="1"/>
  <c r="AP4473" i="1"/>
  <c r="AQ4473" i="1"/>
  <c r="AR4473" i="1"/>
  <c r="AS4473" i="1"/>
  <c r="AT4473" i="1"/>
  <c r="AU4473" i="1"/>
  <c r="AV4473" i="1"/>
  <c r="AW4473" i="1"/>
  <c r="AX4473" i="1"/>
  <c r="BA4473" i="1"/>
  <c r="BD4473" i="1" s="1" a="1"/>
  <c r="BD4473" i="1" s="1"/>
  <c r="AO4474" i="1"/>
  <c r="AP4474" i="1"/>
  <c r="AY4474" i="1" s="1"/>
  <c r="BB4474" i="1" s="1" a="1"/>
  <c r="BB4474" i="1" s="1"/>
  <c r="AQ4474" i="1"/>
  <c r="AR4474" i="1"/>
  <c r="AS4474" i="1"/>
  <c r="AT4474" i="1"/>
  <c r="AU4474" i="1"/>
  <c r="AV4474" i="1"/>
  <c r="AW4474" i="1"/>
  <c r="AX4474" i="1"/>
  <c r="AO4475" i="1"/>
  <c r="AP4475" i="1"/>
  <c r="AQ4475" i="1"/>
  <c r="AZ4475" i="1" s="1"/>
  <c r="BC4475" i="1" s="1" a="1"/>
  <c r="BC4475" i="1" s="1"/>
  <c r="AR4475" i="1"/>
  <c r="AS4475" i="1"/>
  <c r="AT4475" i="1"/>
  <c r="AU4475" i="1"/>
  <c r="AV4475" i="1"/>
  <c r="AW4475" i="1"/>
  <c r="AX4475" i="1"/>
  <c r="AY4475" i="1"/>
  <c r="BB4475" i="1" s="1" a="1"/>
  <c r="BB4475" i="1" s="1"/>
  <c r="AO4476" i="1"/>
  <c r="AY4476" i="1" s="1"/>
  <c r="BB4476" i="1" s="1" a="1"/>
  <c r="BB4476" i="1" s="1"/>
  <c r="AP4476" i="1"/>
  <c r="AQ4476" i="1"/>
  <c r="AR4476" i="1"/>
  <c r="AS4476" i="1"/>
  <c r="AT4476" i="1"/>
  <c r="AU4476" i="1"/>
  <c r="AV4476" i="1"/>
  <c r="AW4476" i="1"/>
  <c r="AX4476" i="1"/>
  <c r="AZ4476" i="1"/>
  <c r="BA4476" i="1"/>
  <c r="BD4476" i="1" s="1" a="1"/>
  <c r="BD4476" i="1" s="1"/>
  <c r="BC4476" i="1" a="1"/>
  <c r="BC4476" i="1" s="1"/>
  <c r="AO4477" i="1"/>
  <c r="AY4477" i="1" s="1"/>
  <c r="BB4477" i="1" s="1" a="1"/>
  <c r="BB4477" i="1" s="1"/>
  <c r="AP4477" i="1"/>
  <c r="AQ4477" i="1"/>
  <c r="AR4477" i="1"/>
  <c r="AS4477" i="1"/>
  <c r="AT4477" i="1"/>
  <c r="AU4477" i="1"/>
  <c r="AV4477" i="1"/>
  <c r="AW4477" i="1"/>
  <c r="AX4477" i="1"/>
  <c r="BA4477" i="1"/>
  <c r="BD4477" i="1" s="1" a="1"/>
  <c r="BD4477" i="1" s="1"/>
  <c r="AO4478" i="1"/>
  <c r="AP4478" i="1"/>
  <c r="AY4478" i="1" s="1"/>
  <c r="BB4478" i="1" s="1" a="1"/>
  <c r="BB4478" i="1" s="1"/>
  <c r="AQ4478" i="1"/>
  <c r="AR4478" i="1"/>
  <c r="AS4478" i="1"/>
  <c r="AT4478" i="1"/>
  <c r="AU4478" i="1"/>
  <c r="AV4478" i="1"/>
  <c r="AW4478" i="1"/>
  <c r="AX4478" i="1"/>
  <c r="AO4479" i="1"/>
  <c r="AP4479" i="1"/>
  <c r="AQ4479" i="1"/>
  <c r="AZ4479" i="1" s="1"/>
  <c r="BC4479" i="1" s="1" a="1"/>
  <c r="BC4479" i="1" s="1"/>
  <c r="AR4479" i="1"/>
  <c r="AS4479" i="1"/>
  <c r="AT4479" i="1"/>
  <c r="AU4479" i="1"/>
  <c r="AV4479" i="1"/>
  <c r="AW4479" i="1"/>
  <c r="AX4479" i="1"/>
  <c r="AY4479" i="1"/>
  <c r="BB4479" i="1" s="1" a="1"/>
  <c r="BB4479" i="1" s="1"/>
  <c r="AO4480" i="1"/>
  <c r="AY4480" i="1" s="1"/>
  <c r="BB4480" i="1" s="1" a="1"/>
  <c r="BB4480" i="1" s="1"/>
  <c r="AP4480" i="1"/>
  <c r="AQ4480" i="1"/>
  <c r="AR4480" i="1"/>
  <c r="AS4480" i="1"/>
  <c r="AT4480" i="1"/>
  <c r="AU4480" i="1"/>
  <c r="AV4480" i="1"/>
  <c r="AW4480" i="1"/>
  <c r="AX4480" i="1"/>
  <c r="AZ4480" i="1"/>
  <c r="BA4480" i="1"/>
  <c r="BD4480" i="1" s="1" a="1"/>
  <c r="BD4480" i="1" s="1"/>
  <c r="BC4480" i="1" a="1"/>
  <c r="BC4480" i="1" s="1"/>
  <c r="AO4481" i="1"/>
  <c r="AY4481" i="1" s="1"/>
  <c r="BB4481" i="1" s="1" a="1"/>
  <c r="BB4481" i="1" s="1"/>
  <c r="AP4481" i="1"/>
  <c r="AQ4481" i="1"/>
  <c r="AR4481" i="1"/>
  <c r="AS4481" i="1"/>
  <c r="AT4481" i="1"/>
  <c r="AU4481" i="1"/>
  <c r="AV4481" i="1"/>
  <c r="AW4481" i="1"/>
  <c r="AX4481" i="1"/>
  <c r="BA4481" i="1"/>
  <c r="BD4481" i="1" s="1" a="1"/>
  <c r="BD4481" i="1" s="1"/>
  <c r="AO4482" i="1"/>
  <c r="AP4482" i="1"/>
  <c r="AY4482" i="1" s="1"/>
  <c r="BB4482" i="1" s="1" a="1"/>
  <c r="BB4482" i="1" s="1"/>
  <c r="AQ4482" i="1"/>
  <c r="AR4482" i="1"/>
  <c r="AS4482" i="1"/>
  <c r="AT4482" i="1"/>
  <c r="AU4482" i="1"/>
  <c r="AV4482" i="1"/>
  <c r="AW4482" i="1"/>
  <c r="AX4482" i="1"/>
  <c r="AO4483" i="1"/>
  <c r="AP4483" i="1"/>
  <c r="AQ4483" i="1"/>
  <c r="AZ4483" i="1" s="1"/>
  <c r="BC4483" i="1" s="1" a="1"/>
  <c r="BC4483" i="1" s="1"/>
  <c r="AR4483" i="1"/>
  <c r="AS4483" i="1"/>
  <c r="AT4483" i="1"/>
  <c r="AU4483" i="1"/>
  <c r="AV4483" i="1"/>
  <c r="AW4483" i="1"/>
  <c r="AX4483" i="1"/>
  <c r="AY4483" i="1"/>
  <c r="BB4483" i="1" s="1" a="1"/>
  <c r="BB4483" i="1" s="1"/>
  <c r="AO4484" i="1"/>
  <c r="AY4484" i="1" s="1"/>
  <c r="BB4484" i="1" s="1" a="1"/>
  <c r="BB4484" i="1" s="1"/>
  <c r="AP4484" i="1"/>
  <c r="AQ4484" i="1"/>
  <c r="AR4484" i="1"/>
  <c r="AS4484" i="1"/>
  <c r="AT4484" i="1"/>
  <c r="AU4484" i="1"/>
  <c r="AV4484" i="1"/>
  <c r="AW4484" i="1"/>
  <c r="AX4484" i="1"/>
  <c r="AZ4484" i="1"/>
  <c r="BA4484" i="1"/>
  <c r="BD4484" i="1" s="1" a="1"/>
  <c r="BD4484" i="1" s="1"/>
  <c r="BC4484" i="1" a="1"/>
  <c r="BC4484" i="1" s="1"/>
  <c r="AO4485" i="1"/>
  <c r="AY4485" i="1" s="1"/>
  <c r="BB4485" i="1" s="1" a="1"/>
  <c r="BB4485" i="1" s="1"/>
  <c r="AP4485" i="1"/>
  <c r="AQ4485" i="1"/>
  <c r="AR4485" i="1"/>
  <c r="AS4485" i="1"/>
  <c r="AT4485" i="1"/>
  <c r="AU4485" i="1"/>
  <c r="AV4485" i="1"/>
  <c r="AW4485" i="1"/>
  <c r="AX4485" i="1"/>
  <c r="BA4485" i="1"/>
  <c r="BD4485" i="1" s="1" a="1"/>
  <c r="BD4485" i="1" s="1"/>
  <c r="AO4486" i="1"/>
  <c r="AP4486" i="1"/>
  <c r="AY4486" i="1" s="1"/>
  <c r="BB4486" i="1" s="1" a="1"/>
  <c r="BB4486" i="1" s="1"/>
  <c r="AQ4486" i="1"/>
  <c r="AR4486" i="1"/>
  <c r="AS4486" i="1"/>
  <c r="AT4486" i="1"/>
  <c r="AU4486" i="1"/>
  <c r="AV4486" i="1"/>
  <c r="AW4486" i="1"/>
  <c r="AX4486" i="1"/>
  <c r="AO4487" i="1"/>
  <c r="AP4487" i="1"/>
  <c r="AQ4487" i="1"/>
  <c r="AZ4487" i="1" s="1"/>
  <c r="BC4487" i="1" s="1" a="1"/>
  <c r="BC4487" i="1" s="1"/>
  <c r="AR4487" i="1"/>
  <c r="AS4487" i="1"/>
  <c r="AT4487" i="1"/>
  <c r="AU4487" i="1"/>
  <c r="AV4487" i="1"/>
  <c r="AW4487" i="1"/>
  <c r="AX4487" i="1"/>
  <c r="AY4487" i="1"/>
  <c r="BB4487" i="1" s="1" a="1"/>
  <c r="BB4487" i="1" s="1"/>
  <c r="AO4488" i="1"/>
  <c r="AY4488" i="1" s="1"/>
  <c r="BB4488" i="1" s="1" a="1"/>
  <c r="BB4488" i="1" s="1"/>
  <c r="AP4488" i="1"/>
  <c r="AQ4488" i="1"/>
  <c r="AR4488" i="1"/>
  <c r="AS4488" i="1"/>
  <c r="AT4488" i="1"/>
  <c r="AU4488" i="1"/>
  <c r="AV4488" i="1"/>
  <c r="AW4488" i="1"/>
  <c r="AX4488" i="1"/>
  <c r="AZ4488" i="1"/>
  <c r="BA4488" i="1"/>
  <c r="BD4488" i="1" s="1" a="1"/>
  <c r="BD4488" i="1" s="1"/>
  <c r="BC4488" i="1" a="1"/>
  <c r="BC4488" i="1" s="1"/>
  <c r="AO4489" i="1"/>
  <c r="AY4489" i="1" s="1"/>
  <c r="BB4489" i="1" s="1" a="1"/>
  <c r="BB4489" i="1" s="1"/>
  <c r="AP4489" i="1"/>
  <c r="AQ4489" i="1"/>
  <c r="AR4489" i="1"/>
  <c r="AS4489" i="1"/>
  <c r="AT4489" i="1"/>
  <c r="AU4489" i="1"/>
  <c r="AV4489" i="1"/>
  <c r="AW4489" i="1"/>
  <c r="AX4489" i="1"/>
  <c r="BA4489" i="1"/>
  <c r="BD4489" i="1" s="1" a="1"/>
  <c r="BD4489" i="1" s="1"/>
  <c r="AO4490" i="1"/>
  <c r="AP4490" i="1"/>
  <c r="AY4490" i="1" s="1"/>
  <c r="BB4490" i="1" s="1" a="1"/>
  <c r="BB4490" i="1" s="1"/>
  <c r="AQ4490" i="1"/>
  <c r="AR4490" i="1"/>
  <c r="AS4490" i="1"/>
  <c r="AT4490" i="1"/>
  <c r="AU4490" i="1"/>
  <c r="AV4490" i="1"/>
  <c r="AW4490" i="1"/>
  <c r="AX4490" i="1"/>
  <c r="AO4491" i="1"/>
  <c r="AP4491" i="1"/>
  <c r="AQ4491" i="1"/>
  <c r="AZ4491" i="1" s="1"/>
  <c r="BC4491" i="1" s="1" a="1"/>
  <c r="BC4491" i="1" s="1"/>
  <c r="AR4491" i="1"/>
  <c r="AS4491" i="1"/>
  <c r="AT4491" i="1"/>
  <c r="AU4491" i="1"/>
  <c r="AV4491" i="1"/>
  <c r="AW4491" i="1"/>
  <c r="AX4491" i="1"/>
  <c r="AY4491" i="1"/>
  <c r="BB4491" i="1" s="1" a="1"/>
  <c r="BB4491" i="1" s="1"/>
  <c r="AO4492" i="1"/>
  <c r="AY4492" i="1" s="1"/>
  <c r="BB4492" i="1" s="1" a="1"/>
  <c r="BB4492" i="1" s="1"/>
  <c r="AP4492" i="1"/>
  <c r="AQ4492" i="1"/>
  <c r="AR4492" i="1"/>
  <c r="AS4492" i="1"/>
  <c r="AT4492" i="1"/>
  <c r="AU4492" i="1"/>
  <c r="AV4492" i="1"/>
  <c r="AW4492" i="1"/>
  <c r="AX4492" i="1"/>
  <c r="AZ4492" i="1"/>
  <c r="BA4492" i="1"/>
  <c r="BD4492" i="1" s="1" a="1"/>
  <c r="BD4492" i="1" s="1"/>
  <c r="BC4492" i="1" a="1"/>
  <c r="BC4492" i="1" s="1"/>
  <c r="AO4493" i="1"/>
  <c r="AY4493" i="1" s="1"/>
  <c r="BB4493" i="1" s="1" a="1"/>
  <c r="BB4493" i="1" s="1"/>
  <c r="AP4493" i="1"/>
  <c r="AQ4493" i="1"/>
  <c r="AR4493" i="1"/>
  <c r="AS4493" i="1"/>
  <c r="AT4493" i="1"/>
  <c r="AU4493" i="1"/>
  <c r="AV4493" i="1"/>
  <c r="AW4493" i="1"/>
  <c r="AX4493" i="1"/>
  <c r="BA4493" i="1"/>
  <c r="BD4493" i="1" s="1" a="1"/>
  <c r="BD4493" i="1" s="1"/>
  <c r="AO4494" i="1"/>
  <c r="AP4494" i="1"/>
  <c r="AY4494" i="1" s="1"/>
  <c r="BB4494" i="1" s="1" a="1"/>
  <c r="BB4494" i="1" s="1"/>
  <c r="AQ4494" i="1"/>
  <c r="AR4494" i="1"/>
  <c r="AS4494" i="1"/>
  <c r="AT4494" i="1"/>
  <c r="AU4494" i="1"/>
  <c r="AV4494" i="1"/>
  <c r="AW4494" i="1"/>
  <c r="AX4494" i="1"/>
  <c r="AO4495" i="1"/>
  <c r="AP4495" i="1"/>
  <c r="AQ4495" i="1"/>
  <c r="AZ4495" i="1" s="1"/>
  <c r="BC4495" i="1" s="1" a="1"/>
  <c r="BC4495" i="1" s="1"/>
  <c r="AR4495" i="1"/>
  <c r="AS4495" i="1"/>
  <c r="AT4495" i="1"/>
  <c r="AU4495" i="1"/>
  <c r="AV4495" i="1"/>
  <c r="AW4495" i="1"/>
  <c r="AX4495" i="1"/>
  <c r="AY4495" i="1"/>
  <c r="BB4495" i="1" s="1" a="1"/>
  <c r="BB4495" i="1" s="1"/>
  <c r="AO4496" i="1"/>
  <c r="AY4496" i="1" s="1"/>
  <c r="BB4496" i="1" s="1" a="1"/>
  <c r="BB4496" i="1" s="1"/>
  <c r="AP4496" i="1"/>
  <c r="AQ4496" i="1"/>
  <c r="AR4496" i="1"/>
  <c r="AS4496" i="1"/>
  <c r="AT4496" i="1"/>
  <c r="AU4496" i="1"/>
  <c r="AV4496" i="1"/>
  <c r="AW4496" i="1"/>
  <c r="AX4496" i="1"/>
  <c r="AZ4496" i="1"/>
  <c r="BA4496" i="1"/>
  <c r="BD4496" i="1" s="1" a="1"/>
  <c r="BD4496" i="1" s="1"/>
  <c r="BC4496" i="1" a="1"/>
  <c r="BC4496" i="1" s="1"/>
  <c r="AO4497" i="1"/>
  <c r="AY4497" i="1" s="1"/>
  <c r="BB4497" i="1" s="1" a="1"/>
  <c r="BB4497" i="1" s="1"/>
  <c r="AP4497" i="1"/>
  <c r="AQ4497" i="1"/>
  <c r="AR4497" i="1"/>
  <c r="AS4497" i="1"/>
  <c r="AT4497" i="1"/>
  <c r="AU4497" i="1"/>
  <c r="AV4497" i="1"/>
  <c r="AW4497" i="1"/>
  <c r="AX4497" i="1"/>
  <c r="BA4497" i="1"/>
  <c r="BD4497" i="1" s="1" a="1"/>
  <c r="BD4497" i="1" s="1"/>
  <c r="AO4498" i="1"/>
  <c r="AP4498" i="1"/>
  <c r="AY4498" i="1" s="1"/>
  <c r="BB4498" i="1" s="1" a="1"/>
  <c r="BB4498" i="1" s="1"/>
  <c r="AQ4498" i="1"/>
  <c r="AR4498" i="1"/>
  <c r="AS4498" i="1"/>
  <c r="AT4498" i="1"/>
  <c r="AU4498" i="1"/>
  <c r="AV4498" i="1"/>
  <c r="AW4498" i="1"/>
  <c r="AX4498" i="1"/>
  <c r="AO4499" i="1"/>
  <c r="AP4499" i="1"/>
  <c r="AQ4499" i="1"/>
  <c r="AZ4499" i="1" s="1"/>
  <c r="BC4499" i="1" s="1" a="1"/>
  <c r="BC4499" i="1" s="1"/>
  <c r="AR4499" i="1"/>
  <c r="AS4499" i="1"/>
  <c r="AT4499" i="1"/>
  <c r="AU4499" i="1"/>
  <c r="AV4499" i="1"/>
  <c r="AW4499" i="1"/>
  <c r="AX4499" i="1"/>
  <c r="AY4499" i="1"/>
  <c r="BB4499" i="1" s="1" a="1"/>
  <c r="BB4499" i="1" s="1"/>
  <c r="AO4500" i="1"/>
  <c r="AY4500" i="1" s="1"/>
  <c r="BB4500" i="1" s="1" a="1"/>
  <c r="BB4500" i="1" s="1"/>
  <c r="AP4500" i="1"/>
  <c r="AQ4500" i="1"/>
  <c r="AR4500" i="1"/>
  <c r="AS4500" i="1"/>
  <c r="AT4500" i="1"/>
  <c r="AU4500" i="1"/>
  <c r="AV4500" i="1"/>
  <c r="AW4500" i="1"/>
  <c r="AX4500" i="1"/>
  <c r="AZ4500" i="1"/>
  <c r="BA4500" i="1"/>
  <c r="BD4500" i="1" s="1" a="1"/>
  <c r="BD4500" i="1" s="1"/>
  <c r="BC4500" i="1" a="1"/>
  <c r="BC4500" i="1" s="1"/>
  <c r="AO4501" i="1"/>
  <c r="AY4501" i="1" s="1"/>
  <c r="BB4501" i="1" s="1" a="1"/>
  <c r="BB4501" i="1" s="1"/>
  <c r="AP4501" i="1"/>
  <c r="AQ4501" i="1"/>
  <c r="AR4501" i="1"/>
  <c r="AS4501" i="1"/>
  <c r="AT4501" i="1"/>
  <c r="AU4501" i="1"/>
  <c r="AV4501" i="1"/>
  <c r="AW4501" i="1"/>
  <c r="AX4501" i="1"/>
  <c r="BA4501" i="1"/>
  <c r="BD4501" i="1" s="1" a="1"/>
  <c r="BD4501" i="1" s="1"/>
  <c r="AO4502" i="1"/>
  <c r="AP4502" i="1"/>
  <c r="AY4502" i="1" s="1"/>
  <c r="BB4502" i="1" s="1" a="1"/>
  <c r="BB4502" i="1" s="1"/>
  <c r="AQ4502" i="1"/>
  <c r="AR4502" i="1"/>
  <c r="AS4502" i="1"/>
  <c r="AT4502" i="1"/>
  <c r="AU4502" i="1"/>
  <c r="AV4502" i="1"/>
  <c r="AW4502" i="1"/>
  <c r="AX4502" i="1"/>
  <c r="AO4503" i="1"/>
  <c r="AP4503" i="1"/>
  <c r="AQ4503" i="1"/>
  <c r="AZ4503" i="1" s="1"/>
  <c r="BC4503" i="1" s="1" a="1"/>
  <c r="BC4503" i="1" s="1"/>
  <c r="AR4503" i="1"/>
  <c r="AS4503" i="1"/>
  <c r="AT4503" i="1"/>
  <c r="AU4503" i="1"/>
  <c r="AV4503" i="1"/>
  <c r="AW4503" i="1"/>
  <c r="AX4503" i="1"/>
  <c r="AY4503" i="1"/>
  <c r="BB4503" i="1" s="1" a="1"/>
  <c r="BB4503" i="1" s="1"/>
  <c r="AO4504" i="1"/>
  <c r="AY4504" i="1" s="1"/>
  <c r="BB4504" i="1" s="1" a="1"/>
  <c r="BB4504" i="1" s="1"/>
  <c r="AP4504" i="1"/>
  <c r="AQ4504" i="1"/>
  <c r="AR4504" i="1"/>
  <c r="AS4504" i="1"/>
  <c r="AT4504" i="1"/>
  <c r="AU4504" i="1"/>
  <c r="AV4504" i="1"/>
  <c r="AW4504" i="1"/>
  <c r="AX4504" i="1"/>
  <c r="AZ4504" i="1"/>
  <c r="BA4504" i="1"/>
  <c r="BD4504" i="1" s="1" a="1"/>
  <c r="BD4504" i="1" s="1"/>
  <c r="BC4504" i="1" a="1"/>
  <c r="BC4504" i="1" s="1"/>
  <c r="AO4505" i="1"/>
  <c r="AY4505" i="1" s="1"/>
  <c r="BB4505" i="1" s="1" a="1"/>
  <c r="BB4505" i="1" s="1"/>
  <c r="AP4505" i="1"/>
  <c r="AQ4505" i="1"/>
  <c r="AR4505" i="1"/>
  <c r="AS4505" i="1"/>
  <c r="AT4505" i="1"/>
  <c r="AU4505" i="1"/>
  <c r="AV4505" i="1"/>
  <c r="AW4505" i="1"/>
  <c r="AX4505" i="1"/>
  <c r="BA4505" i="1"/>
  <c r="BD4505" i="1" s="1" a="1"/>
  <c r="BD4505" i="1" s="1"/>
  <c r="AO4506" i="1"/>
  <c r="AP4506" i="1"/>
  <c r="AY4506" i="1" s="1"/>
  <c r="BB4506" i="1" s="1" a="1"/>
  <c r="BB4506" i="1" s="1"/>
  <c r="AQ4506" i="1"/>
  <c r="AR4506" i="1"/>
  <c r="AS4506" i="1"/>
  <c r="AT4506" i="1"/>
  <c r="AU4506" i="1"/>
  <c r="AV4506" i="1"/>
  <c r="AW4506" i="1"/>
  <c r="AX4506" i="1"/>
  <c r="AO4507" i="1"/>
  <c r="AP4507" i="1"/>
  <c r="AQ4507" i="1"/>
  <c r="AZ4507" i="1" s="1"/>
  <c r="BC4507" i="1" s="1" a="1"/>
  <c r="BC4507" i="1" s="1"/>
  <c r="AR4507" i="1"/>
  <c r="AS4507" i="1"/>
  <c r="AT4507" i="1"/>
  <c r="AU4507" i="1"/>
  <c r="AV4507" i="1"/>
  <c r="AW4507" i="1"/>
  <c r="AX4507" i="1"/>
  <c r="AY4507" i="1"/>
  <c r="BB4507" i="1" s="1" a="1"/>
  <c r="BB4507" i="1" s="1"/>
  <c r="AO4508" i="1"/>
  <c r="AY4508" i="1" s="1"/>
  <c r="BB4508" i="1" s="1" a="1"/>
  <c r="BB4508" i="1" s="1"/>
  <c r="AP4508" i="1"/>
  <c r="AQ4508" i="1"/>
  <c r="AR4508" i="1"/>
  <c r="AS4508" i="1"/>
  <c r="AT4508" i="1"/>
  <c r="AU4508" i="1"/>
  <c r="AV4508" i="1"/>
  <c r="AW4508" i="1"/>
  <c r="AX4508" i="1"/>
  <c r="AZ4508" i="1"/>
  <c r="BA4508" i="1"/>
  <c r="BD4508" i="1" s="1" a="1"/>
  <c r="BD4508" i="1" s="1"/>
  <c r="BC4508" i="1" a="1"/>
  <c r="BC4508" i="1" s="1"/>
  <c r="AO4509" i="1"/>
  <c r="AY4509" i="1" s="1"/>
  <c r="BB4509" i="1" s="1" a="1"/>
  <c r="BB4509" i="1" s="1"/>
  <c r="AP4509" i="1"/>
  <c r="AQ4509" i="1"/>
  <c r="AR4509" i="1"/>
  <c r="AS4509" i="1"/>
  <c r="AT4509" i="1"/>
  <c r="AU4509" i="1"/>
  <c r="AV4509" i="1"/>
  <c r="AW4509" i="1"/>
  <c r="AX4509" i="1"/>
  <c r="BA4509" i="1"/>
  <c r="BD4509" i="1" s="1" a="1"/>
  <c r="BD4509" i="1" s="1"/>
  <c r="AO4510" i="1"/>
  <c r="AP4510" i="1"/>
  <c r="AY4510" i="1" s="1"/>
  <c r="BB4510" i="1" s="1" a="1"/>
  <c r="BB4510" i="1" s="1"/>
  <c r="AQ4510" i="1"/>
  <c r="AR4510" i="1"/>
  <c r="AS4510" i="1"/>
  <c r="AT4510" i="1"/>
  <c r="AU4510" i="1"/>
  <c r="AV4510" i="1"/>
  <c r="AW4510" i="1"/>
  <c r="AX4510" i="1"/>
  <c r="AO4511" i="1"/>
  <c r="AP4511" i="1"/>
  <c r="AQ4511" i="1"/>
  <c r="AZ4511" i="1" s="1"/>
  <c r="BC4511" i="1" s="1" a="1"/>
  <c r="BC4511" i="1" s="1"/>
  <c r="AR4511" i="1"/>
  <c r="AS4511" i="1"/>
  <c r="AT4511" i="1"/>
  <c r="AU4511" i="1"/>
  <c r="AV4511" i="1"/>
  <c r="AW4511" i="1"/>
  <c r="AX4511" i="1"/>
  <c r="AY4511" i="1"/>
  <c r="BB4511" i="1" s="1" a="1"/>
  <c r="BB4511" i="1" s="1"/>
  <c r="AO4512" i="1"/>
  <c r="AY4512" i="1" s="1"/>
  <c r="BB4512" i="1" s="1" a="1"/>
  <c r="BB4512" i="1" s="1"/>
  <c r="AP4512" i="1"/>
  <c r="AQ4512" i="1"/>
  <c r="AR4512" i="1"/>
  <c r="AS4512" i="1"/>
  <c r="AT4512" i="1"/>
  <c r="AU4512" i="1"/>
  <c r="AV4512" i="1"/>
  <c r="AW4512" i="1"/>
  <c r="AX4512" i="1"/>
  <c r="AZ4512" i="1"/>
  <c r="BA4512" i="1"/>
  <c r="BD4512" i="1" s="1" a="1"/>
  <c r="BD4512" i="1" s="1"/>
  <c r="BC4512" i="1" a="1"/>
  <c r="BC4512" i="1" s="1"/>
  <c r="AO4513" i="1"/>
  <c r="AY4513" i="1" s="1"/>
  <c r="BB4513" i="1" s="1" a="1"/>
  <c r="BB4513" i="1" s="1"/>
  <c r="AP4513" i="1"/>
  <c r="AQ4513" i="1"/>
  <c r="AR4513" i="1"/>
  <c r="AS4513" i="1"/>
  <c r="AT4513" i="1"/>
  <c r="AU4513" i="1"/>
  <c r="AV4513" i="1"/>
  <c r="AW4513" i="1"/>
  <c r="AX4513" i="1"/>
  <c r="BA4513" i="1"/>
  <c r="BD4513" i="1" s="1" a="1"/>
  <c r="BD4513" i="1" s="1"/>
  <c r="AO4514" i="1"/>
  <c r="AP4514" i="1"/>
  <c r="AY4514" i="1" s="1"/>
  <c r="BB4514" i="1" s="1" a="1"/>
  <c r="BB4514" i="1" s="1"/>
  <c r="AQ4514" i="1"/>
  <c r="AR4514" i="1"/>
  <c r="AS4514" i="1"/>
  <c r="AT4514" i="1"/>
  <c r="AU4514" i="1"/>
  <c r="AV4514" i="1"/>
  <c r="AW4514" i="1"/>
  <c r="AX4514" i="1"/>
  <c r="AO4515" i="1"/>
  <c r="AP4515" i="1"/>
  <c r="AQ4515" i="1"/>
  <c r="AZ4515" i="1" s="1"/>
  <c r="BC4515" i="1" s="1" a="1"/>
  <c r="BC4515" i="1" s="1"/>
  <c r="AR4515" i="1"/>
  <c r="AS4515" i="1"/>
  <c r="AT4515" i="1"/>
  <c r="AU4515" i="1"/>
  <c r="AV4515" i="1"/>
  <c r="AW4515" i="1"/>
  <c r="AX4515" i="1"/>
  <c r="AY4515" i="1"/>
  <c r="BB4515" i="1" s="1" a="1"/>
  <c r="BB4515" i="1" s="1"/>
  <c r="AO4516" i="1"/>
  <c r="AY4516" i="1" s="1"/>
  <c r="BB4516" i="1" s="1" a="1"/>
  <c r="BB4516" i="1" s="1"/>
  <c r="AP4516" i="1"/>
  <c r="AQ4516" i="1"/>
  <c r="AR4516" i="1"/>
  <c r="AS4516" i="1"/>
  <c r="AT4516" i="1"/>
  <c r="AU4516" i="1"/>
  <c r="AV4516" i="1"/>
  <c r="AW4516" i="1"/>
  <c r="AX4516" i="1"/>
  <c r="AZ4516" i="1"/>
  <c r="BA4516" i="1"/>
  <c r="BD4516" i="1" s="1" a="1"/>
  <c r="BD4516" i="1" s="1"/>
  <c r="BC4516" i="1" a="1"/>
  <c r="BC4516" i="1" s="1"/>
  <c r="AO4517" i="1"/>
  <c r="AY4517" i="1" s="1"/>
  <c r="BB4517" i="1" s="1" a="1"/>
  <c r="BB4517" i="1" s="1"/>
  <c r="AP4517" i="1"/>
  <c r="AQ4517" i="1"/>
  <c r="AR4517" i="1"/>
  <c r="AS4517" i="1"/>
  <c r="AT4517" i="1"/>
  <c r="AU4517" i="1"/>
  <c r="AV4517" i="1"/>
  <c r="AW4517" i="1"/>
  <c r="AX4517" i="1"/>
  <c r="BA4517" i="1"/>
  <c r="BD4517" i="1" s="1" a="1"/>
  <c r="BD4517" i="1" s="1"/>
  <c r="AO4518" i="1"/>
  <c r="AP4518" i="1"/>
  <c r="AY4518" i="1" s="1"/>
  <c r="BB4518" i="1" s="1" a="1"/>
  <c r="BB4518" i="1" s="1"/>
  <c r="AQ4518" i="1"/>
  <c r="AR4518" i="1"/>
  <c r="AS4518" i="1"/>
  <c r="AT4518" i="1"/>
  <c r="AU4518" i="1"/>
  <c r="AV4518" i="1"/>
  <c r="AW4518" i="1"/>
  <c r="AX4518" i="1"/>
  <c r="AO4519" i="1"/>
  <c r="AP4519" i="1"/>
  <c r="AQ4519" i="1"/>
  <c r="AZ4519" i="1" s="1"/>
  <c r="BC4519" i="1" s="1" a="1"/>
  <c r="BC4519" i="1" s="1"/>
  <c r="AR4519" i="1"/>
  <c r="AS4519" i="1"/>
  <c r="AT4519" i="1"/>
  <c r="AU4519" i="1"/>
  <c r="AV4519" i="1"/>
  <c r="AW4519" i="1"/>
  <c r="AX4519" i="1"/>
  <c r="AY4519" i="1"/>
  <c r="BB4519" i="1" s="1" a="1"/>
  <c r="BB4519" i="1" s="1"/>
  <c r="AO4520" i="1"/>
  <c r="AY4520" i="1" s="1"/>
  <c r="BB4520" i="1" s="1" a="1"/>
  <c r="BB4520" i="1" s="1"/>
  <c r="AP4520" i="1"/>
  <c r="AQ4520" i="1"/>
  <c r="AR4520" i="1"/>
  <c r="AS4520" i="1"/>
  <c r="AT4520" i="1"/>
  <c r="AU4520" i="1"/>
  <c r="AV4520" i="1"/>
  <c r="AW4520" i="1"/>
  <c r="AX4520" i="1"/>
  <c r="AZ4520" i="1"/>
  <c r="BA4520" i="1"/>
  <c r="BD4520" i="1" s="1" a="1"/>
  <c r="BD4520" i="1" s="1"/>
  <c r="BC4520" i="1" a="1"/>
  <c r="BC4520" i="1" s="1"/>
  <c r="AO4521" i="1"/>
  <c r="AY4521" i="1" s="1"/>
  <c r="BB4521" i="1" s="1" a="1"/>
  <c r="BB4521" i="1" s="1"/>
  <c r="AP4521" i="1"/>
  <c r="AQ4521" i="1"/>
  <c r="AR4521" i="1"/>
  <c r="AS4521" i="1"/>
  <c r="AT4521" i="1"/>
  <c r="AU4521" i="1"/>
  <c r="AV4521" i="1"/>
  <c r="AW4521" i="1"/>
  <c r="AX4521" i="1"/>
  <c r="BA4521" i="1"/>
  <c r="BD4521" i="1" s="1" a="1"/>
  <c r="BD4521" i="1" s="1"/>
  <c r="AO4522" i="1"/>
  <c r="AP4522" i="1"/>
  <c r="AY4522" i="1" s="1"/>
  <c r="BB4522" i="1" s="1" a="1"/>
  <c r="BB4522" i="1" s="1"/>
  <c r="AQ4522" i="1"/>
  <c r="AR4522" i="1"/>
  <c r="AS4522" i="1"/>
  <c r="AT4522" i="1"/>
  <c r="AU4522" i="1"/>
  <c r="AV4522" i="1"/>
  <c r="AW4522" i="1"/>
  <c r="AX4522" i="1"/>
  <c r="AO4523" i="1"/>
  <c r="AP4523" i="1"/>
  <c r="AQ4523" i="1"/>
  <c r="AZ4523" i="1" s="1"/>
  <c r="BC4523" i="1" s="1" a="1"/>
  <c r="BC4523" i="1" s="1"/>
  <c r="AR4523" i="1"/>
  <c r="AS4523" i="1"/>
  <c r="AT4523" i="1"/>
  <c r="AU4523" i="1"/>
  <c r="AV4523" i="1"/>
  <c r="AW4523" i="1"/>
  <c r="AX4523" i="1"/>
  <c r="AY4523" i="1"/>
  <c r="BB4523" i="1" s="1" a="1"/>
  <c r="BB4523" i="1" s="1"/>
  <c r="AO4524" i="1"/>
  <c r="AY4524" i="1" s="1"/>
  <c r="BB4524" i="1" s="1" a="1"/>
  <c r="BB4524" i="1" s="1"/>
  <c r="AP4524" i="1"/>
  <c r="AQ4524" i="1"/>
  <c r="AR4524" i="1"/>
  <c r="AS4524" i="1"/>
  <c r="AT4524" i="1"/>
  <c r="AU4524" i="1"/>
  <c r="AV4524" i="1"/>
  <c r="AW4524" i="1"/>
  <c r="AX4524" i="1"/>
  <c r="AZ4524" i="1"/>
  <c r="BA4524" i="1"/>
  <c r="BD4524" i="1" s="1" a="1"/>
  <c r="BD4524" i="1" s="1"/>
  <c r="BC4524" i="1" a="1"/>
  <c r="BC4524" i="1" s="1"/>
  <c r="AO4525" i="1"/>
  <c r="AY4525" i="1" s="1"/>
  <c r="BB4525" i="1" s="1" a="1"/>
  <c r="BB4525" i="1" s="1"/>
  <c r="AP4525" i="1"/>
  <c r="AQ4525" i="1"/>
  <c r="AR4525" i="1"/>
  <c r="AS4525" i="1"/>
  <c r="AT4525" i="1"/>
  <c r="AU4525" i="1"/>
  <c r="AV4525" i="1"/>
  <c r="AW4525" i="1"/>
  <c r="AX4525" i="1"/>
  <c r="BA4525" i="1"/>
  <c r="BD4525" i="1" s="1" a="1"/>
  <c r="BD4525" i="1" s="1"/>
  <c r="AO4526" i="1"/>
  <c r="AP4526" i="1"/>
  <c r="AY4526" i="1" s="1"/>
  <c r="BB4526" i="1" s="1" a="1"/>
  <c r="BB4526" i="1" s="1"/>
  <c r="AQ4526" i="1"/>
  <c r="AR4526" i="1"/>
  <c r="AS4526" i="1"/>
  <c r="AT4526" i="1"/>
  <c r="AU4526" i="1"/>
  <c r="AV4526" i="1"/>
  <c r="AW4526" i="1"/>
  <c r="AX4526" i="1"/>
  <c r="AO4527" i="1"/>
  <c r="AP4527" i="1"/>
  <c r="AQ4527" i="1"/>
  <c r="AZ4527" i="1" s="1"/>
  <c r="BC4527" i="1" s="1" a="1"/>
  <c r="BC4527" i="1" s="1"/>
  <c r="AR4527" i="1"/>
  <c r="AS4527" i="1"/>
  <c r="AT4527" i="1"/>
  <c r="AU4527" i="1"/>
  <c r="AV4527" i="1"/>
  <c r="AW4527" i="1"/>
  <c r="AX4527" i="1"/>
  <c r="AY4527" i="1"/>
  <c r="BB4527" i="1" s="1" a="1"/>
  <c r="BB4527" i="1" s="1"/>
  <c r="AO4528" i="1"/>
  <c r="AY4528" i="1" s="1"/>
  <c r="BB4528" i="1" s="1" a="1"/>
  <c r="BB4528" i="1" s="1"/>
  <c r="AP4528" i="1"/>
  <c r="AQ4528" i="1"/>
  <c r="AR4528" i="1"/>
  <c r="AS4528" i="1"/>
  <c r="AT4528" i="1"/>
  <c r="AU4528" i="1"/>
  <c r="AV4528" i="1"/>
  <c r="AW4528" i="1"/>
  <c r="AX4528" i="1"/>
  <c r="AZ4528" i="1"/>
  <c r="BA4528" i="1"/>
  <c r="BD4528" i="1" s="1" a="1"/>
  <c r="BD4528" i="1" s="1"/>
  <c r="BC4528" i="1" a="1"/>
  <c r="BC4528" i="1" s="1"/>
  <c r="AO4529" i="1"/>
  <c r="AY4529" i="1" s="1"/>
  <c r="BB4529" i="1" s="1" a="1"/>
  <c r="BB4529" i="1" s="1"/>
  <c r="AP4529" i="1"/>
  <c r="AQ4529" i="1"/>
  <c r="AR4529" i="1"/>
  <c r="AS4529" i="1"/>
  <c r="AT4529" i="1"/>
  <c r="AU4529" i="1"/>
  <c r="AV4529" i="1"/>
  <c r="AW4529" i="1"/>
  <c r="AX4529" i="1"/>
  <c r="BA4529" i="1"/>
  <c r="BD4529" i="1" s="1" a="1"/>
  <c r="BD4529" i="1" s="1"/>
  <c r="AO4530" i="1"/>
  <c r="AP4530" i="1"/>
  <c r="AY4530" i="1" s="1"/>
  <c r="BB4530" i="1" s="1" a="1"/>
  <c r="BB4530" i="1" s="1"/>
  <c r="AQ4530" i="1"/>
  <c r="AR4530" i="1"/>
  <c r="AS4530" i="1"/>
  <c r="AT4530" i="1"/>
  <c r="AU4530" i="1"/>
  <c r="AV4530" i="1"/>
  <c r="AW4530" i="1"/>
  <c r="AX4530" i="1"/>
  <c r="AO4531" i="1"/>
  <c r="AP4531" i="1"/>
  <c r="AQ4531" i="1"/>
  <c r="AZ4531" i="1" s="1"/>
  <c r="BC4531" i="1" s="1" a="1"/>
  <c r="BC4531" i="1" s="1"/>
  <c r="AR4531" i="1"/>
  <c r="AS4531" i="1"/>
  <c r="AT4531" i="1"/>
  <c r="AU4531" i="1"/>
  <c r="AV4531" i="1"/>
  <c r="AW4531" i="1"/>
  <c r="AX4531" i="1"/>
  <c r="AY4531" i="1"/>
  <c r="BB4531" i="1" s="1" a="1"/>
  <c r="BB4531" i="1" s="1"/>
  <c r="AO4532" i="1"/>
  <c r="AY4532" i="1" s="1"/>
  <c r="BB4532" i="1" s="1" a="1"/>
  <c r="BB4532" i="1" s="1"/>
  <c r="AP4532" i="1"/>
  <c r="AQ4532" i="1"/>
  <c r="AR4532" i="1"/>
  <c r="AS4532" i="1"/>
  <c r="AT4532" i="1"/>
  <c r="AU4532" i="1"/>
  <c r="AV4532" i="1"/>
  <c r="AW4532" i="1"/>
  <c r="AX4532" i="1"/>
  <c r="AZ4532" i="1"/>
  <c r="BA4532" i="1"/>
  <c r="BD4532" i="1" s="1" a="1"/>
  <c r="BD4532" i="1" s="1"/>
  <c r="BC4532" i="1" a="1"/>
  <c r="BC4532" i="1" s="1"/>
  <c r="AO4533" i="1"/>
  <c r="AY4533" i="1" s="1"/>
  <c r="BB4533" i="1" s="1" a="1"/>
  <c r="BB4533" i="1" s="1"/>
  <c r="AP4533" i="1"/>
  <c r="AQ4533" i="1"/>
  <c r="AR4533" i="1"/>
  <c r="AS4533" i="1"/>
  <c r="AT4533" i="1"/>
  <c r="AU4533" i="1"/>
  <c r="AV4533" i="1"/>
  <c r="AW4533" i="1"/>
  <c r="AX4533" i="1"/>
  <c r="BA4533" i="1"/>
  <c r="BD4533" i="1" s="1" a="1"/>
  <c r="BD4533" i="1" s="1"/>
  <c r="AO4534" i="1"/>
  <c r="AP4534" i="1"/>
  <c r="AY4534" i="1" s="1"/>
  <c r="BB4534" i="1" s="1" a="1"/>
  <c r="BB4534" i="1" s="1"/>
  <c r="AQ4534" i="1"/>
  <c r="AR4534" i="1"/>
  <c r="AS4534" i="1"/>
  <c r="AT4534" i="1"/>
  <c r="AU4534" i="1"/>
  <c r="AV4534" i="1"/>
  <c r="AW4534" i="1"/>
  <c r="AX4534" i="1"/>
  <c r="AO4535" i="1"/>
  <c r="AP4535" i="1"/>
  <c r="AQ4535" i="1"/>
  <c r="AZ4535" i="1" s="1"/>
  <c r="BC4535" i="1" s="1" a="1"/>
  <c r="BC4535" i="1" s="1"/>
  <c r="AR4535" i="1"/>
  <c r="AS4535" i="1"/>
  <c r="AT4535" i="1"/>
  <c r="AU4535" i="1"/>
  <c r="AV4535" i="1"/>
  <c r="AW4535" i="1"/>
  <c r="AX4535" i="1"/>
  <c r="AY4535" i="1"/>
  <c r="BB4535" i="1" s="1" a="1"/>
  <c r="BB4535" i="1" s="1"/>
  <c r="AO4536" i="1"/>
  <c r="AY4536" i="1" s="1"/>
  <c r="BB4536" i="1" s="1" a="1"/>
  <c r="BB4536" i="1" s="1"/>
  <c r="AP4536" i="1"/>
  <c r="AQ4536" i="1"/>
  <c r="AR4536" i="1"/>
  <c r="AS4536" i="1"/>
  <c r="AT4536" i="1"/>
  <c r="AU4536" i="1"/>
  <c r="AV4536" i="1"/>
  <c r="AW4536" i="1"/>
  <c r="AX4536" i="1"/>
  <c r="AZ4536" i="1"/>
  <c r="BA4536" i="1"/>
  <c r="BD4536" i="1" s="1" a="1"/>
  <c r="BD4536" i="1" s="1"/>
  <c r="BC4536" i="1" a="1"/>
  <c r="BC4536" i="1" s="1"/>
  <c r="AO4537" i="1"/>
  <c r="AY4537" i="1" s="1"/>
  <c r="BB4537" i="1" s="1" a="1"/>
  <c r="BB4537" i="1" s="1"/>
  <c r="AP4537" i="1"/>
  <c r="AQ4537" i="1"/>
  <c r="AR4537" i="1"/>
  <c r="AS4537" i="1"/>
  <c r="AT4537" i="1"/>
  <c r="AU4537" i="1"/>
  <c r="AV4537" i="1"/>
  <c r="AW4537" i="1"/>
  <c r="AX4537" i="1"/>
  <c r="BA4537" i="1"/>
  <c r="BD4537" i="1" s="1" a="1"/>
  <c r="BD4537" i="1" s="1"/>
  <c r="AO4538" i="1"/>
  <c r="AP4538" i="1"/>
  <c r="AY4538" i="1" s="1"/>
  <c r="BB4538" i="1" s="1" a="1"/>
  <c r="BB4538" i="1" s="1"/>
  <c r="AQ4538" i="1"/>
  <c r="AR4538" i="1"/>
  <c r="AS4538" i="1"/>
  <c r="AT4538" i="1"/>
  <c r="AU4538" i="1"/>
  <c r="AV4538" i="1"/>
  <c r="AW4538" i="1"/>
  <c r="AX4538" i="1"/>
  <c r="AO4539" i="1"/>
  <c r="AP4539" i="1"/>
  <c r="AQ4539" i="1"/>
  <c r="AZ4539" i="1" s="1"/>
  <c r="BC4539" i="1" s="1" a="1"/>
  <c r="BC4539" i="1" s="1"/>
  <c r="AR4539" i="1"/>
  <c r="AS4539" i="1"/>
  <c r="AT4539" i="1"/>
  <c r="AU4539" i="1"/>
  <c r="AV4539" i="1"/>
  <c r="AW4539" i="1"/>
  <c r="AX4539" i="1"/>
  <c r="AY4539" i="1"/>
  <c r="BB4539" i="1" s="1" a="1"/>
  <c r="BB4539" i="1" s="1"/>
  <c r="AO4540" i="1"/>
  <c r="AY4540" i="1" s="1"/>
  <c r="BB4540" i="1" s="1" a="1"/>
  <c r="BB4540" i="1" s="1"/>
  <c r="AP4540" i="1"/>
  <c r="AQ4540" i="1"/>
  <c r="AR4540" i="1"/>
  <c r="AS4540" i="1"/>
  <c r="AT4540" i="1"/>
  <c r="AU4540" i="1"/>
  <c r="AV4540" i="1"/>
  <c r="AW4540" i="1"/>
  <c r="AX4540" i="1"/>
  <c r="AZ4540" i="1"/>
  <c r="BA4540" i="1"/>
  <c r="BD4540" i="1" s="1" a="1"/>
  <c r="BD4540" i="1" s="1"/>
  <c r="BC4540" i="1" a="1"/>
  <c r="BC4540" i="1" s="1"/>
  <c r="AO4541" i="1"/>
  <c r="AY4541" i="1" s="1"/>
  <c r="BB4541" i="1" s="1" a="1"/>
  <c r="BB4541" i="1" s="1"/>
  <c r="AP4541" i="1"/>
  <c r="AQ4541" i="1"/>
  <c r="AR4541" i="1"/>
  <c r="AS4541" i="1"/>
  <c r="AT4541" i="1"/>
  <c r="AU4541" i="1"/>
  <c r="AV4541" i="1"/>
  <c r="AW4541" i="1"/>
  <c r="AX4541" i="1"/>
  <c r="BA4541" i="1"/>
  <c r="BD4541" i="1" s="1" a="1"/>
  <c r="BD4541" i="1" s="1"/>
  <c r="AO4542" i="1"/>
  <c r="AP4542" i="1"/>
  <c r="AY4542" i="1" s="1"/>
  <c r="BB4542" i="1" s="1" a="1"/>
  <c r="BB4542" i="1" s="1"/>
  <c r="AQ4542" i="1"/>
  <c r="AR4542" i="1"/>
  <c r="AS4542" i="1"/>
  <c r="AT4542" i="1"/>
  <c r="AU4542" i="1"/>
  <c r="AV4542" i="1"/>
  <c r="AW4542" i="1"/>
  <c r="AX4542" i="1"/>
  <c r="AO4543" i="1"/>
  <c r="AP4543" i="1"/>
  <c r="AQ4543" i="1"/>
  <c r="AZ4543" i="1" s="1"/>
  <c r="BC4543" i="1" s="1" a="1"/>
  <c r="BC4543" i="1" s="1"/>
  <c r="AR4543" i="1"/>
  <c r="AS4543" i="1"/>
  <c r="AT4543" i="1"/>
  <c r="AU4543" i="1"/>
  <c r="AV4543" i="1"/>
  <c r="AW4543" i="1"/>
  <c r="AX4543" i="1"/>
  <c r="AY4543" i="1"/>
  <c r="BB4543" i="1" s="1" a="1"/>
  <c r="BB4543" i="1" s="1"/>
  <c r="AO4544" i="1"/>
  <c r="AY4544" i="1" s="1"/>
  <c r="BB4544" i="1" s="1" a="1"/>
  <c r="BB4544" i="1" s="1"/>
  <c r="AP4544" i="1"/>
  <c r="AQ4544" i="1"/>
  <c r="AR4544" i="1"/>
  <c r="AS4544" i="1"/>
  <c r="AT4544" i="1"/>
  <c r="AU4544" i="1"/>
  <c r="AV4544" i="1"/>
  <c r="AW4544" i="1"/>
  <c r="AX4544" i="1"/>
  <c r="AZ4544" i="1"/>
  <c r="BA4544" i="1"/>
  <c r="BD4544" i="1" s="1" a="1"/>
  <c r="BD4544" i="1" s="1"/>
  <c r="BC4544" i="1" a="1"/>
  <c r="BC4544" i="1" s="1"/>
  <c r="AO4545" i="1"/>
  <c r="AY4545" i="1" s="1"/>
  <c r="BB4545" i="1" s="1" a="1"/>
  <c r="BB4545" i="1" s="1"/>
  <c r="AP4545" i="1"/>
  <c r="AQ4545" i="1"/>
  <c r="AR4545" i="1"/>
  <c r="AS4545" i="1"/>
  <c r="AT4545" i="1"/>
  <c r="AU4545" i="1"/>
  <c r="AV4545" i="1"/>
  <c r="AW4545" i="1"/>
  <c r="AX4545" i="1"/>
  <c r="BA4545" i="1"/>
  <c r="BD4545" i="1" s="1" a="1"/>
  <c r="BD4545" i="1" s="1"/>
  <c r="AO4546" i="1"/>
  <c r="AP4546" i="1"/>
  <c r="AY4546" i="1" s="1"/>
  <c r="BB4546" i="1" s="1" a="1"/>
  <c r="BB4546" i="1" s="1"/>
  <c r="AQ4546" i="1"/>
  <c r="AR4546" i="1"/>
  <c r="AS4546" i="1"/>
  <c r="AT4546" i="1"/>
  <c r="AU4546" i="1"/>
  <c r="AV4546" i="1"/>
  <c r="AW4546" i="1"/>
  <c r="AX4546" i="1"/>
  <c r="AO4547" i="1"/>
  <c r="AP4547" i="1"/>
  <c r="AQ4547" i="1"/>
  <c r="AZ4547" i="1" s="1"/>
  <c r="BC4547" i="1" s="1" a="1"/>
  <c r="BC4547" i="1" s="1"/>
  <c r="AR4547" i="1"/>
  <c r="AS4547" i="1"/>
  <c r="AT4547" i="1"/>
  <c r="AU4547" i="1"/>
  <c r="AV4547" i="1"/>
  <c r="AW4547" i="1"/>
  <c r="AX4547" i="1"/>
  <c r="AY4547" i="1"/>
  <c r="BB4547" i="1" s="1" a="1"/>
  <c r="BB4547" i="1" s="1"/>
  <c r="AO4548" i="1"/>
  <c r="AY4548" i="1" s="1"/>
  <c r="BB4548" i="1" s="1" a="1"/>
  <c r="BB4548" i="1" s="1"/>
  <c r="AP4548" i="1"/>
  <c r="AQ4548" i="1"/>
  <c r="AR4548" i="1"/>
  <c r="AS4548" i="1"/>
  <c r="AT4548" i="1"/>
  <c r="AU4548" i="1"/>
  <c r="AV4548" i="1"/>
  <c r="AW4548" i="1"/>
  <c r="AX4548" i="1"/>
  <c r="AZ4548" i="1"/>
  <c r="BA4548" i="1"/>
  <c r="BD4548" i="1" s="1" a="1"/>
  <c r="BD4548" i="1" s="1"/>
  <c r="BC4548" i="1" a="1"/>
  <c r="BC4548" i="1" s="1"/>
  <c r="AO4549" i="1"/>
  <c r="AY4549" i="1" s="1"/>
  <c r="BB4549" i="1" s="1" a="1"/>
  <c r="BB4549" i="1" s="1"/>
  <c r="AP4549" i="1"/>
  <c r="AQ4549" i="1"/>
  <c r="AR4549" i="1"/>
  <c r="AS4549" i="1"/>
  <c r="AT4549" i="1"/>
  <c r="AU4549" i="1"/>
  <c r="AV4549" i="1"/>
  <c r="AW4549" i="1"/>
  <c r="AX4549" i="1"/>
  <c r="BA4549" i="1"/>
  <c r="BD4549" i="1" s="1" a="1"/>
  <c r="BD4549" i="1" s="1"/>
  <c r="AO4550" i="1"/>
  <c r="AP4550" i="1"/>
  <c r="AY4550" i="1" s="1"/>
  <c r="BB4550" i="1" s="1" a="1"/>
  <c r="BB4550" i="1" s="1"/>
  <c r="AQ4550" i="1"/>
  <c r="AR4550" i="1"/>
  <c r="AS4550" i="1"/>
  <c r="AT4550" i="1"/>
  <c r="AU4550" i="1"/>
  <c r="AV4550" i="1"/>
  <c r="AW4550" i="1"/>
  <c r="AX4550" i="1"/>
  <c r="AO4551" i="1"/>
  <c r="AP4551" i="1"/>
  <c r="AQ4551" i="1"/>
  <c r="AZ4551" i="1" s="1"/>
  <c r="BC4551" i="1" s="1" a="1"/>
  <c r="BC4551" i="1" s="1"/>
  <c r="AR4551" i="1"/>
  <c r="AS4551" i="1"/>
  <c r="AT4551" i="1"/>
  <c r="AU4551" i="1"/>
  <c r="AV4551" i="1"/>
  <c r="AW4551" i="1"/>
  <c r="AX4551" i="1"/>
  <c r="AY4551" i="1"/>
  <c r="BB4551" i="1" s="1" a="1"/>
  <c r="BB4551" i="1" s="1"/>
  <c r="AO4552" i="1"/>
  <c r="AY4552" i="1" s="1"/>
  <c r="BB4552" i="1" s="1" a="1"/>
  <c r="BB4552" i="1" s="1"/>
  <c r="AP4552" i="1"/>
  <c r="AQ4552" i="1"/>
  <c r="AR4552" i="1"/>
  <c r="AS4552" i="1"/>
  <c r="AT4552" i="1"/>
  <c r="AU4552" i="1"/>
  <c r="AV4552" i="1"/>
  <c r="AW4552" i="1"/>
  <c r="AX4552" i="1"/>
  <c r="AZ4552" i="1"/>
  <c r="BA4552" i="1"/>
  <c r="BD4552" i="1" s="1" a="1"/>
  <c r="BD4552" i="1" s="1"/>
  <c r="BC4552" i="1" a="1"/>
  <c r="BC4552" i="1" s="1"/>
  <c r="AO4553" i="1"/>
  <c r="AY4553" i="1" s="1"/>
  <c r="BB4553" i="1" s="1" a="1"/>
  <c r="BB4553" i="1" s="1"/>
  <c r="AP4553" i="1"/>
  <c r="AQ4553" i="1"/>
  <c r="AR4553" i="1"/>
  <c r="AS4553" i="1"/>
  <c r="AT4553" i="1"/>
  <c r="AU4553" i="1"/>
  <c r="AV4553" i="1"/>
  <c r="AW4553" i="1"/>
  <c r="AX4553" i="1"/>
  <c r="BA4553" i="1"/>
  <c r="BD4553" i="1" s="1" a="1"/>
  <c r="BD4553" i="1" s="1"/>
  <c r="AO4554" i="1"/>
  <c r="AP4554" i="1"/>
  <c r="AY4554" i="1" s="1"/>
  <c r="BB4554" i="1" s="1" a="1"/>
  <c r="BB4554" i="1" s="1"/>
  <c r="AQ4554" i="1"/>
  <c r="AR4554" i="1"/>
  <c r="AS4554" i="1"/>
  <c r="AT4554" i="1"/>
  <c r="AU4554" i="1"/>
  <c r="AV4554" i="1"/>
  <c r="AW4554" i="1"/>
  <c r="AX4554" i="1"/>
  <c r="AO4555" i="1"/>
  <c r="AP4555" i="1"/>
  <c r="AQ4555" i="1"/>
  <c r="AZ4555" i="1" s="1"/>
  <c r="BC4555" i="1" s="1" a="1"/>
  <c r="BC4555" i="1" s="1"/>
  <c r="AR4555" i="1"/>
  <c r="AS4555" i="1"/>
  <c r="AT4555" i="1"/>
  <c r="AU4555" i="1"/>
  <c r="AV4555" i="1"/>
  <c r="AW4555" i="1"/>
  <c r="AX4555" i="1"/>
  <c r="AY4555" i="1"/>
  <c r="BB4555" i="1" s="1" a="1"/>
  <c r="BB4555" i="1" s="1"/>
  <c r="AO4556" i="1"/>
  <c r="AY4556" i="1" s="1"/>
  <c r="BB4556" i="1" s="1" a="1"/>
  <c r="BB4556" i="1" s="1"/>
  <c r="AP4556" i="1"/>
  <c r="AQ4556" i="1"/>
  <c r="AR4556" i="1"/>
  <c r="AS4556" i="1"/>
  <c r="AT4556" i="1"/>
  <c r="AU4556" i="1"/>
  <c r="AV4556" i="1"/>
  <c r="AW4556" i="1"/>
  <c r="AX4556" i="1"/>
  <c r="AZ4556" i="1"/>
  <c r="BA4556" i="1"/>
  <c r="BD4556" i="1" s="1" a="1"/>
  <c r="BD4556" i="1" s="1"/>
  <c r="BC4556" i="1" a="1"/>
  <c r="BC4556" i="1" s="1"/>
  <c r="AO4557" i="1"/>
  <c r="AY4557" i="1" s="1"/>
  <c r="BB4557" i="1" s="1" a="1"/>
  <c r="BB4557" i="1" s="1"/>
  <c r="AP4557" i="1"/>
  <c r="AQ4557" i="1"/>
  <c r="AR4557" i="1"/>
  <c r="AS4557" i="1"/>
  <c r="AT4557" i="1"/>
  <c r="AU4557" i="1"/>
  <c r="AV4557" i="1"/>
  <c r="AW4557" i="1"/>
  <c r="AX4557" i="1"/>
  <c r="BA4557" i="1"/>
  <c r="BD4557" i="1" s="1" a="1"/>
  <c r="BD4557" i="1" s="1"/>
  <c r="AO4558" i="1"/>
  <c r="AP4558" i="1"/>
  <c r="AY4558" i="1" s="1"/>
  <c r="BB4558" i="1" s="1" a="1"/>
  <c r="BB4558" i="1" s="1"/>
  <c r="AQ4558" i="1"/>
  <c r="AR4558" i="1"/>
  <c r="AS4558" i="1"/>
  <c r="AT4558" i="1"/>
  <c r="AU4558" i="1"/>
  <c r="AV4558" i="1"/>
  <c r="AW4558" i="1"/>
  <c r="AX4558" i="1"/>
  <c r="AO4559" i="1"/>
  <c r="AP4559" i="1"/>
  <c r="AQ4559" i="1"/>
  <c r="AZ4559" i="1" s="1"/>
  <c r="BC4559" i="1" s="1" a="1"/>
  <c r="BC4559" i="1" s="1"/>
  <c r="AR4559" i="1"/>
  <c r="AS4559" i="1"/>
  <c r="AT4559" i="1"/>
  <c r="AU4559" i="1"/>
  <c r="AV4559" i="1"/>
  <c r="AW4559" i="1"/>
  <c r="AX4559" i="1"/>
  <c r="AY4559" i="1"/>
  <c r="BB4559" i="1" s="1" a="1"/>
  <c r="BB4559" i="1" s="1"/>
  <c r="AO4560" i="1"/>
  <c r="AY4560" i="1" s="1"/>
  <c r="BB4560" i="1" s="1" a="1"/>
  <c r="BB4560" i="1" s="1"/>
  <c r="AP4560" i="1"/>
  <c r="AQ4560" i="1"/>
  <c r="AR4560" i="1"/>
  <c r="AS4560" i="1"/>
  <c r="AT4560" i="1"/>
  <c r="AU4560" i="1"/>
  <c r="AV4560" i="1"/>
  <c r="AW4560" i="1"/>
  <c r="AX4560" i="1"/>
  <c r="AZ4560" i="1"/>
  <c r="BA4560" i="1"/>
  <c r="BD4560" i="1" s="1" a="1"/>
  <c r="BD4560" i="1" s="1"/>
  <c r="BC4560" i="1" a="1"/>
  <c r="BC4560" i="1" s="1"/>
  <c r="AO4561" i="1"/>
  <c r="AY4561" i="1" s="1"/>
  <c r="BB4561" i="1" s="1" a="1"/>
  <c r="BB4561" i="1" s="1"/>
  <c r="AP4561" i="1"/>
  <c r="AQ4561" i="1"/>
  <c r="AR4561" i="1"/>
  <c r="AS4561" i="1"/>
  <c r="AT4561" i="1"/>
  <c r="AU4561" i="1"/>
  <c r="AV4561" i="1"/>
  <c r="AW4561" i="1"/>
  <c r="AX4561" i="1"/>
  <c r="BA4561" i="1"/>
  <c r="BD4561" i="1" s="1" a="1"/>
  <c r="BD4561" i="1" s="1"/>
  <c r="AO4562" i="1"/>
  <c r="AP4562" i="1"/>
  <c r="AY4562" i="1" s="1"/>
  <c r="BB4562" i="1" s="1" a="1"/>
  <c r="BB4562" i="1" s="1"/>
  <c r="AQ4562" i="1"/>
  <c r="AR4562" i="1"/>
  <c r="AS4562" i="1"/>
  <c r="AT4562" i="1"/>
  <c r="AU4562" i="1"/>
  <c r="AV4562" i="1"/>
  <c r="AW4562" i="1"/>
  <c r="AX4562" i="1"/>
  <c r="AO4563" i="1"/>
  <c r="AP4563" i="1"/>
  <c r="AQ4563" i="1"/>
  <c r="AZ4563" i="1" s="1"/>
  <c r="BC4563" i="1" s="1" a="1"/>
  <c r="BC4563" i="1" s="1"/>
  <c r="AR4563" i="1"/>
  <c r="AS4563" i="1"/>
  <c r="AT4563" i="1"/>
  <c r="AU4563" i="1"/>
  <c r="AV4563" i="1"/>
  <c r="AW4563" i="1"/>
  <c r="AX4563" i="1"/>
  <c r="AY4563" i="1"/>
  <c r="BB4563" i="1" s="1" a="1"/>
  <c r="BB4563" i="1" s="1"/>
  <c r="AO4564" i="1"/>
  <c r="AY4564" i="1" s="1"/>
  <c r="BB4564" i="1" s="1" a="1"/>
  <c r="BB4564" i="1" s="1"/>
  <c r="AP4564" i="1"/>
  <c r="AQ4564" i="1"/>
  <c r="AR4564" i="1"/>
  <c r="AS4564" i="1"/>
  <c r="AT4564" i="1"/>
  <c r="AU4564" i="1"/>
  <c r="AV4564" i="1"/>
  <c r="AW4564" i="1"/>
  <c r="AX4564" i="1"/>
  <c r="AZ4564" i="1"/>
  <c r="BA4564" i="1"/>
  <c r="BD4564" i="1" s="1" a="1"/>
  <c r="BD4564" i="1" s="1"/>
  <c r="BC4564" i="1" a="1"/>
  <c r="BC4564" i="1" s="1"/>
  <c r="AO4565" i="1"/>
  <c r="AY4565" i="1" s="1"/>
  <c r="BB4565" i="1" s="1" a="1"/>
  <c r="BB4565" i="1" s="1"/>
  <c r="AP4565" i="1"/>
  <c r="AQ4565" i="1"/>
  <c r="AR4565" i="1"/>
  <c r="AS4565" i="1"/>
  <c r="AT4565" i="1"/>
  <c r="AU4565" i="1"/>
  <c r="AV4565" i="1"/>
  <c r="AW4565" i="1"/>
  <c r="AX4565" i="1"/>
  <c r="BA4565" i="1"/>
  <c r="BD4565" i="1" s="1" a="1"/>
  <c r="BD4565" i="1" s="1"/>
  <c r="AO4566" i="1"/>
  <c r="AP4566" i="1"/>
  <c r="AY4566" i="1" s="1"/>
  <c r="BB4566" i="1" s="1" a="1"/>
  <c r="BB4566" i="1" s="1"/>
  <c r="AQ4566" i="1"/>
  <c r="AR4566" i="1"/>
  <c r="AS4566" i="1"/>
  <c r="AT4566" i="1"/>
  <c r="AU4566" i="1"/>
  <c r="AV4566" i="1"/>
  <c r="AW4566" i="1"/>
  <c r="AX4566" i="1"/>
  <c r="AO4567" i="1"/>
  <c r="AP4567" i="1"/>
  <c r="AQ4567" i="1"/>
  <c r="AZ4567" i="1" s="1"/>
  <c r="BC4567" i="1" s="1" a="1"/>
  <c r="BC4567" i="1" s="1"/>
  <c r="AR4567" i="1"/>
  <c r="AS4567" i="1"/>
  <c r="AT4567" i="1"/>
  <c r="AU4567" i="1"/>
  <c r="AV4567" i="1"/>
  <c r="AW4567" i="1"/>
  <c r="AX4567" i="1"/>
  <c r="AY4567" i="1"/>
  <c r="BB4567" i="1" s="1" a="1"/>
  <c r="BB4567" i="1" s="1"/>
  <c r="AO4568" i="1"/>
  <c r="AY4568" i="1" s="1"/>
  <c r="BB4568" i="1" s="1" a="1"/>
  <c r="BB4568" i="1" s="1"/>
  <c r="AP4568" i="1"/>
  <c r="AQ4568" i="1"/>
  <c r="AR4568" i="1"/>
  <c r="AS4568" i="1"/>
  <c r="AT4568" i="1"/>
  <c r="AU4568" i="1"/>
  <c r="AV4568" i="1"/>
  <c r="AW4568" i="1"/>
  <c r="AX4568" i="1"/>
  <c r="AZ4568" i="1"/>
  <c r="BA4568" i="1"/>
  <c r="BD4568" i="1" s="1" a="1"/>
  <c r="BD4568" i="1" s="1"/>
  <c r="BC4568" i="1" a="1"/>
  <c r="BC4568" i="1" s="1"/>
  <c r="AO4569" i="1"/>
  <c r="AY4569" i="1" s="1"/>
  <c r="BB4569" i="1" s="1" a="1"/>
  <c r="BB4569" i="1" s="1"/>
  <c r="AP4569" i="1"/>
  <c r="AQ4569" i="1"/>
  <c r="AR4569" i="1"/>
  <c r="AS4569" i="1"/>
  <c r="AT4569" i="1"/>
  <c r="AU4569" i="1"/>
  <c r="AV4569" i="1"/>
  <c r="AW4569" i="1"/>
  <c r="AX4569" i="1"/>
  <c r="BA4569" i="1"/>
  <c r="BD4569" i="1" s="1" a="1"/>
  <c r="BD4569" i="1" s="1"/>
  <c r="AO4570" i="1"/>
  <c r="AP4570" i="1"/>
  <c r="AY4570" i="1" s="1"/>
  <c r="BB4570" i="1" s="1" a="1"/>
  <c r="BB4570" i="1" s="1"/>
  <c r="AQ4570" i="1"/>
  <c r="AR4570" i="1"/>
  <c r="AS4570" i="1"/>
  <c r="AT4570" i="1"/>
  <c r="AU4570" i="1"/>
  <c r="AV4570" i="1"/>
  <c r="AW4570" i="1"/>
  <c r="AX4570" i="1"/>
  <c r="AO4571" i="1"/>
  <c r="AP4571" i="1"/>
  <c r="AQ4571" i="1"/>
  <c r="AZ4571" i="1" s="1"/>
  <c r="BC4571" i="1" s="1" a="1"/>
  <c r="BC4571" i="1" s="1"/>
  <c r="AR4571" i="1"/>
  <c r="AS4571" i="1"/>
  <c r="AT4571" i="1"/>
  <c r="AU4571" i="1"/>
  <c r="AV4571" i="1"/>
  <c r="AW4571" i="1"/>
  <c r="AX4571" i="1"/>
  <c r="AY4571" i="1"/>
  <c r="BB4571" i="1" s="1" a="1"/>
  <c r="BB4571" i="1" s="1"/>
  <c r="AO4572" i="1"/>
  <c r="AY4572" i="1" s="1"/>
  <c r="BB4572" i="1" s="1" a="1"/>
  <c r="BB4572" i="1" s="1"/>
  <c r="AP4572" i="1"/>
  <c r="AQ4572" i="1"/>
  <c r="AR4572" i="1"/>
  <c r="AS4572" i="1"/>
  <c r="AT4572" i="1"/>
  <c r="AU4572" i="1"/>
  <c r="AV4572" i="1"/>
  <c r="AW4572" i="1"/>
  <c r="AX4572" i="1"/>
  <c r="AZ4572" i="1"/>
  <c r="BA4572" i="1"/>
  <c r="BD4572" i="1" s="1" a="1"/>
  <c r="BD4572" i="1" s="1"/>
  <c r="BC4572" i="1" a="1"/>
  <c r="BC4572" i="1" s="1"/>
  <c r="AO4573" i="1"/>
  <c r="AY4573" i="1" s="1"/>
  <c r="BB4573" i="1" s="1" a="1"/>
  <c r="BB4573" i="1" s="1"/>
  <c r="AP4573" i="1"/>
  <c r="AQ4573" i="1"/>
  <c r="AR4573" i="1"/>
  <c r="AS4573" i="1"/>
  <c r="AT4573" i="1"/>
  <c r="AU4573" i="1"/>
  <c r="AV4573" i="1"/>
  <c r="AW4573" i="1"/>
  <c r="AX4573" i="1"/>
  <c r="BA4573" i="1"/>
  <c r="BD4573" i="1" s="1" a="1"/>
  <c r="BD4573" i="1" s="1"/>
  <c r="AO4574" i="1"/>
  <c r="AP4574" i="1"/>
  <c r="AY4574" i="1" s="1"/>
  <c r="BB4574" i="1" s="1" a="1"/>
  <c r="BB4574" i="1" s="1"/>
  <c r="AQ4574" i="1"/>
  <c r="AR4574" i="1"/>
  <c r="AS4574" i="1"/>
  <c r="AT4574" i="1"/>
  <c r="AU4574" i="1"/>
  <c r="AV4574" i="1"/>
  <c r="AW4574" i="1"/>
  <c r="AX4574" i="1"/>
  <c r="AO4575" i="1"/>
  <c r="AP4575" i="1"/>
  <c r="AQ4575" i="1"/>
  <c r="AZ4575" i="1" s="1"/>
  <c r="BC4575" i="1" s="1" a="1"/>
  <c r="BC4575" i="1" s="1"/>
  <c r="AR4575" i="1"/>
  <c r="AS4575" i="1"/>
  <c r="AT4575" i="1"/>
  <c r="AU4575" i="1"/>
  <c r="AV4575" i="1"/>
  <c r="AW4575" i="1"/>
  <c r="AX4575" i="1"/>
  <c r="AY4575" i="1"/>
  <c r="BB4575" i="1" s="1" a="1"/>
  <c r="BB4575" i="1" s="1"/>
  <c r="AO4576" i="1"/>
  <c r="AY4576" i="1" s="1"/>
  <c r="BB4576" i="1" s="1" a="1"/>
  <c r="BB4576" i="1" s="1"/>
  <c r="AP4576" i="1"/>
  <c r="AQ4576" i="1"/>
  <c r="AR4576" i="1"/>
  <c r="AS4576" i="1"/>
  <c r="AT4576" i="1"/>
  <c r="AU4576" i="1"/>
  <c r="AV4576" i="1"/>
  <c r="AW4576" i="1"/>
  <c r="AX4576" i="1"/>
  <c r="AZ4576" i="1"/>
  <c r="BA4576" i="1"/>
  <c r="BD4576" i="1" s="1" a="1"/>
  <c r="BD4576" i="1" s="1"/>
  <c r="BC4576" i="1" a="1"/>
  <c r="BC4576" i="1" s="1"/>
  <c r="AO4577" i="1"/>
  <c r="AY4577" i="1" s="1"/>
  <c r="BB4577" i="1" s="1" a="1"/>
  <c r="BB4577" i="1" s="1"/>
  <c r="AP4577" i="1"/>
  <c r="AQ4577" i="1"/>
  <c r="AR4577" i="1"/>
  <c r="AS4577" i="1"/>
  <c r="AT4577" i="1"/>
  <c r="AU4577" i="1"/>
  <c r="AV4577" i="1"/>
  <c r="AW4577" i="1"/>
  <c r="AX4577" i="1"/>
  <c r="BA4577" i="1"/>
  <c r="BD4577" i="1" s="1" a="1"/>
  <c r="BD4577" i="1" s="1"/>
  <c r="AO4578" i="1"/>
  <c r="AP4578" i="1"/>
  <c r="AY4578" i="1" s="1"/>
  <c r="BB4578" i="1" s="1" a="1"/>
  <c r="BB4578" i="1" s="1"/>
  <c r="AQ4578" i="1"/>
  <c r="AR4578" i="1"/>
  <c r="AS4578" i="1"/>
  <c r="AT4578" i="1"/>
  <c r="AU4578" i="1"/>
  <c r="AV4578" i="1"/>
  <c r="AW4578" i="1"/>
  <c r="AX4578" i="1"/>
  <c r="AO4579" i="1"/>
  <c r="AP4579" i="1"/>
  <c r="AQ4579" i="1"/>
  <c r="AZ4579" i="1" s="1"/>
  <c r="BC4579" i="1" s="1" a="1"/>
  <c r="BC4579" i="1" s="1"/>
  <c r="AR4579" i="1"/>
  <c r="AS4579" i="1"/>
  <c r="AT4579" i="1"/>
  <c r="AU4579" i="1"/>
  <c r="AV4579" i="1"/>
  <c r="AW4579" i="1"/>
  <c r="AX4579" i="1"/>
  <c r="AY4579" i="1"/>
  <c r="BB4579" i="1" s="1" a="1"/>
  <c r="BB4579" i="1" s="1"/>
  <c r="AO4580" i="1"/>
  <c r="AY4580" i="1" s="1"/>
  <c r="BB4580" i="1" s="1" a="1"/>
  <c r="BB4580" i="1" s="1"/>
  <c r="AP4580" i="1"/>
  <c r="AQ4580" i="1"/>
  <c r="AR4580" i="1"/>
  <c r="AS4580" i="1"/>
  <c r="AT4580" i="1"/>
  <c r="AU4580" i="1"/>
  <c r="AV4580" i="1"/>
  <c r="AW4580" i="1"/>
  <c r="AX4580" i="1"/>
  <c r="AZ4580" i="1"/>
  <c r="BA4580" i="1"/>
  <c r="BD4580" i="1" s="1" a="1"/>
  <c r="BD4580" i="1" s="1"/>
  <c r="BC4580" i="1" a="1"/>
  <c r="BC4580" i="1" s="1"/>
  <c r="AO4581" i="1"/>
  <c r="AY4581" i="1" s="1"/>
  <c r="BB4581" i="1" s="1" a="1"/>
  <c r="BB4581" i="1" s="1"/>
  <c r="AP4581" i="1"/>
  <c r="AQ4581" i="1"/>
  <c r="AR4581" i="1"/>
  <c r="AS4581" i="1"/>
  <c r="AT4581" i="1"/>
  <c r="AU4581" i="1"/>
  <c r="AV4581" i="1"/>
  <c r="AW4581" i="1"/>
  <c r="AX4581" i="1"/>
  <c r="BA4581" i="1"/>
  <c r="BD4581" i="1" s="1" a="1"/>
  <c r="BD4581" i="1" s="1"/>
  <c r="AO4582" i="1"/>
  <c r="AP4582" i="1"/>
  <c r="AY4582" i="1" s="1"/>
  <c r="BB4582" i="1" s="1" a="1"/>
  <c r="BB4582" i="1" s="1"/>
  <c r="AQ4582" i="1"/>
  <c r="AR4582" i="1"/>
  <c r="AS4582" i="1"/>
  <c r="AT4582" i="1"/>
  <c r="AU4582" i="1"/>
  <c r="AV4582" i="1"/>
  <c r="AW4582" i="1"/>
  <c r="AX4582" i="1"/>
  <c r="AO4583" i="1"/>
  <c r="AP4583" i="1"/>
  <c r="AQ4583" i="1"/>
  <c r="AZ4583" i="1" s="1"/>
  <c r="BC4583" i="1" s="1" a="1"/>
  <c r="BC4583" i="1" s="1"/>
  <c r="AR4583" i="1"/>
  <c r="AS4583" i="1"/>
  <c r="AT4583" i="1"/>
  <c r="AU4583" i="1"/>
  <c r="AV4583" i="1"/>
  <c r="AW4583" i="1"/>
  <c r="AX4583" i="1"/>
  <c r="AY4583" i="1"/>
  <c r="BB4583" i="1" s="1" a="1"/>
  <c r="BB4583" i="1" s="1"/>
  <c r="AO4584" i="1"/>
  <c r="AY4584" i="1" s="1"/>
  <c r="BB4584" i="1" s="1" a="1"/>
  <c r="BB4584" i="1" s="1"/>
  <c r="AP4584" i="1"/>
  <c r="AQ4584" i="1"/>
  <c r="AR4584" i="1"/>
  <c r="AS4584" i="1"/>
  <c r="AT4584" i="1"/>
  <c r="AU4584" i="1"/>
  <c r="AV4584" i="1"/>
  <c r="AW4584" i="1"/>
  <c r="AX4584" i="1"/>
  <c r="AZ4584" i="1"/>
  <c r="BA4584" i="1"/>
  <c r="BD4584" i="1" s="1" a="1"/>
  <c r="BD4584" i="1" s="1"/>
  <c r="BC4584" i="1" a="1"/>
  <c r="BC4584" i="1" s="1"/>
  <c r="AO4585" i="1"/>
  <c r="AY4585" i="1" s="1"/>
  <c r="BB4585" i="1" s="1" a="1"/>
  <c r="BB4585" i="1" s="1"/>
  <c r="AP4585" i="1"/>
  <c r="AQ4585" i="1"/>
  <c r="AR4585" i="1"/>
  <c r="AS4585" i="1"/>
  <c r="AT4585" i="1"/>
  <c r="AU4585" i="1"/>
  <c r="AV4585" i="1"/>
  <c r="AW4585" i="1"/>
  <c r="AX4585" i="1"/>
  <c r="BA4585" i="1"/>
  <c r="BD4585" i="1" s="1" a="1"/>
  <c r="BD4585" i="1" s="1"/>
  <c r="AO4586" i="1"/>
  <c r="AP4586" i="1"/>
  <c r="AY4586" i="1" s="1"/>
  <c r="BB4586" i="1" s="1" a="1"/>
  <c r="BB4586" i="1" s="1"/>
  <c r="AQ4586" i="1"/>
  <c r="AR4586" i="1"/>
  <c r="AS4586" i="1"/>
  <c r="AT4586" i="1"/>
  <c r="AU4586" i="1"/>
  <c r="AV4586" i="1"/>
  <c r="AW4586" i="1"/>
  <c r="AX4586" i="1"/>
  <c r="AO4587" i="1"/>
  <c r="AP4587" i="1"/>
  <c r="AQ4587" i="1"/>
  <c r="AZ4587" i="1" s="1"/>
  <c r="BC4587" i="1" s="1" a="1"/>
  <c r="BC4587" i="1" s="1"/>
  <c r="AR4587" i="1"/>
  <c r="AS4587" i="1"/>
  <c r="AT4587" i="1"/>
  <c r="AU4587" i="1"/>
  <c r="AV4587" i="1"/>
  <c r="AW4587" i="1"/>
  <c r="AX4587" i="1"/>
  <c r="AY4587" i="1"/>
  <c r="BB4587" i="1" s="1" a="1"/>
  <c r="BB4587" i="1" s="1"/>
  <c r="AO4588" i="1"/>
  <c r="AY4588" i="1" s="1"/>
  <c r="BB4588" i="1" s="1" a="1"/>
  <c r="BB4588" i="1" s="1"/>
  <c r="AP4588" i="1"/>
  <c r="AQ4588" i="1"/>
  <c r="AR4588" i="1"/>
  <c r="AS4588" i="1"/>
  <c r="AT4588" i="1"/>
  <c r="AU4588" i="1"/>
  <c r="AV4588" i="1"/>
  <c r="AW4588" i="1"/>
  <c r="AX4588" i="1"/>
  <c r="AZ4588" i="1"/>
  <c r="BA4588" i="1"/>
  <c r="BD4588" i="1" s="1" a="1"/>
  <c r="BD4588" i="1" s="1"/>
  <c r="BC4588" i="1" a="1"/>
  <c r="BC4588" i="1" s="1"/>
  <c r="AO4589" i="1"/>
  <c r="AY4589" i="1" s="1"/>
  <c r="BB4589" i="1" s="1" a="1"/>
  <c r="BB4589" i="1" s="1"/>
  <c r="AP4589" i="1"/>
  <c r="AQ4589" i="1"/>
  <c r="AR4589" i="1"/>
  <c r="AS4589" i="1"/>
  <c r="AT4589" i="1"/>
  <c r="AU4589" i="1"/>
  <c r="AV4589" i="1"/>
  <c r="AW4589" i="1"/>
  <c r="AX4589" i="1"/>
  <c r="BA4589" i="1"/>
  <c r="BD4589" i="1" s="1" a="1"/>
  <c r="BD4589" i="1" s="1"/>
  <c r="AO4590" i="1"/>
  <c r="AP4590" i="1"/>
  <c r="AY4590" i="1" s="1"/>
  <c r="BB4590" i="1" s="1" a="1"/>
  <c r="BB4590" i="1" s="1"/>
  <c r="AQ4590" i="1"/>
  <c r="AR4590" i="1"/>
  <c r="AS4590" i="1"/>
  <c r="AT4590" i="1"/>
  <c r="AU4590" i="1"/>
  <c r="AV4590" i="1"/>
  <c r="AW4590" i="1"/>
  <c r="AX4590" i="1"/>
  <c r="AO4591" i="1"/>
  <c r="AP4591" i="1"/>
  <c r="AQ4591" i="1"/>
  <c r="AZ4591" i="1" s="1"/>
  <c r="BC4591" i="1" s="1" a="1"/>
  <c r="BC4591" i="1" s="1"/>
  <c r="AR4591" i="1"/>
  <c r="AS4591" i="1"/>
  <c r="AT4591" i="1"/>
  <c r="AU4591" i="1"/>
  <c r="AV4591" i="1"/>
  <c r="AW4591" i="1"/>
  <c r="AX4591" i="1"/>
  <c r="AY4591" i="1"/>
  <c r="BB4591" i="1" s="1" a="1"/>
  <c r="BB4591" i="1" s="1"/>
  <c r="AO4592" i="1"/>
  <c r="AY4592" i="1" s="1"/>
  <c r="BB4592" i="1" s="1" a="1"/>
  <c r="BB4592" i="1" s="1"/>
  <c r="AP4592" i="1"/>
  <c r="AQ4592" i="1"/>
  <c r="AR4592" i="1"/>
  <c r="AS4592" i="1"/>
  <c r="AT4592" i="1"/>
  <c r="AU4592" i="1"/>
  <c r="AV4592" i="1"/>
  <c r="AW4592" i="1"/>
  <c r="AX4592" i="1"/>
  <c r="AZ4592" i="1"/>
  <c r="BA4592" i="1"/>
  <c r="BD4592" i="1" s="1" a="1"/>
  <c r="BD4592" i="1" s="1"/>
  <c r="BC4592" i="1" a="1"/>
  <c r="BC4592" i="1" s="1"/>
  <c r="AO4593" i="1"/>
  <c r="AY4593" i="1" s="1"/>
  <c r="BB4593" i="1" s="1" a="1"/>
  <c r="BB4593" i="1" s="1"/>
  <c r="AP4593" i="1"/>
  <c r="AQ4593" i="1"/>
  <c r="AR4593" i="1"/>
  <c r="AS4593" i="1"/>
  <c r="AT4593" i="1"/>
  <c r="AU4593" i="1"/>
  <c r="AV4593" i="1"/>
  <c r="AW4593" i="1"/>
  <c r="AX4593" i="1"/>
  <c r="BA4593" i="1"/>
  <c r="BD4593" i="1" s="1" a="1"/>
  <c r="BD4593" i="1" s="1"/>
  <c r="AO4594" i="1"/>
  <c r="AP4594" i="1"/>
  <c r="AY4594" i="1" s="1"/>
  <c r="BB4594" i="1" s="1" a="1"/>
  <c r="BB4594" i="1" s="1"/>
  <c r="AQ4594" i="1"/>
  <c r="AR4594" i="1"/>
  <c r="AS4594" i="1"/>
  <c r="AT4594" i="1"/>
  <c r="AU4594" i="1"/>
  <c r="AV4594" i="1"/>
  <c r="AW4594" i="1"/>
  <c r="AX4594" i="1"/>
  <c r="AO4595" i="1"/>
  <c r="AP4595" i="1"/>
  <c r="AQ4595" i="1"/>
  <c r="AZ4595" i="1" s="1"/>
  <c r="BC4595" i="1" s="1" a="1"/>
  <c r="BC4595" i="1" s="1"/>
  <c r="AR4595" i="1"/>
  <c r="AS4595" i="1"/>
  <c r="AT4595" i="1"/>
  <c r="AU4595" i="1"/>
  <c r="AV4595" i="1"/>
  <c r="AW4595" i="1"/>
  <c r="AX4595" i="1"/>
  <c r="AY4595" i="1"/>
  <c r="BB4595" i="1" s="1" a="1"/>
  <c r="BB4595" i="1" s="1"/>
  <c r="AO4596" i="1"/>
  <c r="AY4596" i="1" s="1"/>
  <c r="BB4596" i="1" s="1" a="1"/>
  <c r="BB4596" i="1" s="1"/>
  <c r="AP4596" i="1"/>
  <c r="AQ4596" i="1"/>
  <c r="AR4596" i="1"/>
  <c r="AS4596" i="1"/>
  <c r="AT4596" i="1"/>
  <c r="AU4596" i="1"/>
  <c r="AV4596" i="1"/>
  <c r="AW4596" i="1"/>
  <c r="AX4596" i="1"/>
  <c r="AZ4596" i="1"/>
  <c r="BA4596" i="1"/>
  <c r="BD4596" i="1" s="1" a="1"/>
  <c r="BD4596" i="1" s="1"/>
  <c r="BC4596" i="1" a="1"/>
  <c r="BC4596" i="1" s="1"/>
  <c r="AO4597" i="1"/>
  <c r="AY4597" i="1" s="1"/>
  <c r="BB4597" i="1" s="1" a="1"/>
  <c r="BB4597" i="1" s="1"/>
  <c r="AP4597" i="1"/>
  <c r="AQ4597" i="1"/>
  <c r="AR4597" i="1"/>
  <c r="AS4597" i="1"/>
  <c r="AT4597" i="1"/>
  <c r="AU4597" i="1"/>
  <c r="AV4597" i="1"/>
  <c r="AW4597" i="1"/>
  <c r="AX4597" i="1"/>
  <c r="BA4597" i="1"/>
  <c r="BD4597" i="1" s="1" a="1"/>
  <c r="BD4597" i="1" s="1"/>
  <c r="AO4598" i="1"/>
  <c r="AP4598" i="1"/>
  <c r="AY4598" i="1" s="1"/>
  <c r="BB4598" i="1" s="1" a="1"/>
  <c r="BB4598" i="1" s="1"/>
  <c r="AQ4598" i="1"/>
  <c r="AR4598" i="1"/>
  <c r="AS4598" i="1"/>
  <c r="AT4598" i="1"/>
  <c r="AU4598" i="1"/>
  <c r="AV4598" i="1"/>
  <c r="AW4598" i="1"/>
  <c r="AX4598" i="1"/>
  <c r="AO4599" i="1"/>
  <c r="AP4599" i="1"/>
  <c r="AQ4599" i="1"/>
  <c r="AZ4599" i="1" s="1"/>
  <c r="BC4599" i="1" s="1" a="1"/>
  <c r="BC4599" i="1" s="1"/>
  <c r="AR4599" i="1"/>
  <c r="AS4599" i="1"/>
  <c r="AT4599" i="1"/>
  <c r="AU4599" i="1"/>
  <c r="AV4599" i="1"/>
  <c r="AW4599" i="1"/>
  <c r="AX4599" i="1"/>
  <c r="AY4599" i="1"/>
  <c r="BB4599" i="1" s="1" a="1"/>
  <c r="BB4599" i="1" s="1"/>
  <c r="AO4600" i="1"/>
  <c r="AY4600" i="1" s="1"/>
  <c r="BB4600" i="1" s="1" a="1"/>
  <c r="BB4600" i="1" s="1"/>
  <c r="AP4600" i="1"/>
  <c r="AQ4600" i="1"/>
  <c r="AR4600" i="1"/>
  <c r="AS4600" i="1"/>
  <c r="AT4600" i="1"/>
  <c r="AU4600" i="1"/>
  <c r="AV4600" i="1"/>
  <c r="AW4600" i="1"/>
  <c r="AX4600" i="1"/>
  <c r="AZ4600" i="1"/>
  <c r="BA4600" i="1"/>
  <c r="BD4600" i="1" s="1" a="1"/>
  <c r="BD4600" i="1" s="1"/>
  <c r="BC4600" i="1" a="1"/>
  <c r="BC4600" i="1" s="1"/>
  <c r="AO4601" i="1"/>
  <c r="AY4601" i="1" s="1"/>
  <c r="BB4601" i="1" s="1" a="1"/>
  <c r="BB4601" i="1" s="1"/>
  <c r="AP4601" i="1"/>
  <c r="AQ4601" i="1"/>
  <c r="AR4601" i="1"/>
  <c r="AS4601" i="1"/>
  <c r="AT4601" i="1"/>
  <c r="AU4601" i="1"/>
  <c r="AV4601" i="1"/>
  <c r="AW4601" i="1"/>
  <c r="AX4601" i="1"/>
  <c r="BA4601" i="1"/>
  <c r="BD4601" i="1" s="1" a="1"/>
  <c r="BD4601" i="1" s="1"/>
  <c r="AO4602" i="1"/>
  <c r="AP4602" i="1"/>
  <c r="AY4602" i="1" s="1"/>
  <c r="BB4602" i="1" s="1" a="1"/>
  <c r="BB4602" i="1" s="1"/>
  <c r="AQ4602" i="1"/>
  <c r="AR4602" i="1"/>
  <c r="AS4602" i="1"/>
  <c r="AT4602" i="1"/>
  <c r="AU4602" i="1"/>
  <c r="AV4602" i="1"/>
  <c r="AW4602" i="1"/>
  <c r="AX4602" i="1"/>
  <c r="AO4603" i="1"/>
  <c r="AP4603" i="1"/>
  <c r="AQ4603" i="1"/>
  <c r="AZ4603" i="1" s="1"/>
  <c r="BC4603" i="1" s="1" a="1"/>
  <c r="BC4603" i="1" s="1"/>
  <c r="AR4603" i="1"/>
  <c r="AS4603" i="1"/>
  <c r="AT4603" i="1"/>
  <c r="AU4603" i="1"/>
  <c r="AV4603" i="1"/>
  <c r="AW4603" i="1"/>
  <c r="AX4603" i="1"/>
  <c r="AY4603" i="1"/>
  <c r="BB4603" i="1" s="1" a="1"/>
  <c r="BB4603" i="1" s="1"/>
  <c r="AO4604" i="1"/>
  <c r="AY4604" i="1" s="1"/>
  <c r="BB4604" i="1" s="1" a="1"/>
  <c r="BB4604" i="1" s="1"/>
  <c r="AP4604" i="1"/>
  <c r="AQ4604" i="1"/>
  <c r="AR4604" i="1"/>
  <c r="AS4604" i="1"/>
  <c r="AT4604" i="1"/>
  <c r="AU4604" i="1"/>
  <c r="AV4604" i="1"/>
  <c r="AW4604" i="1"/>
  <c r="AX4604" i="1"/>
  <c r="AZ4604" i="1"/>
  <c r="BA4604" i="1"/>
  <c r="BD4604" i="1" s="1" a="1"/>
  <c r="BD4604" i="1" s="1"/>
  <c r="BC4604" i="1" a="1"/>
  <c r="BC4604" i="1" s="1"/>
  <c r="AO4605" i="1"/>
  <c r="AY4605" i="1" s="1"/>
  <c r="BB4605" i="1" s="1" a="1"/>
  <c r="BB4605" i="1" s="1"/>
  <c r="AP4605" i="1"/>
  <c r="AQ4605" i="1"/>
  <c r="AR4605" i="1"/>
  <c r="AS4605" i="1"/>
  <c r="AT4605" i="1"/>
  <c r="AU4605" i="1"/>
  <c r="AV4605" i="1"/>
  <c r="AW4605" i="1"/>
  <c r="AX4605" i="1"/>
  <c r="BA4605" i="1"/>
  <c r="BD4605" i="1" s="1" a="1"/>
  <c r="BD4605" i="1" s="1"/>
  <c r="AO4606" i="1"/>
  <c r="AP4606" i="1"/>
  <c r="AY4606" i="1" s="1"/>
  <c r="BB4606" i="1" s="1" a="1"/>
  <c r="BB4606" i="1" s="1"/>
  <c r="AQ4606" i="1"/>
  <c r="AR4606" i="1"/>
  <c r="AS4606" i="1"/>
  <c r="AT4606" i="1"/>
  <c r="AU4606" i="1"/>
  <c r="AV4606" i="1"/>
  <c r="AW4606" i="1"/>
  <c r="AX4606" i="1"/>
  <c r="AO4607" i="1"/>
  <c r="AP4607" i="1"/>
  <c r="AQ4607" i="1"/>
  <c r="AZ4607" i="1" s="1"/>
  <c r="BC4607" i="1" s="1" a="1"/>
  <c r="BC4607" i="1" s="1"/>
  <c r="AR4607" i="1"/>
  <c r="AS4607" i="1"/>
  <c r="AT4607" i="1"/>
  <c r="AU4607" i="1"/>
  <c r="AV4607" i="1"/>
  <c r="AW4607" i="1"/>
  <c r="AX4607" i="1"/>
  <c r="AY4607" i="1"/>
  <c r="BB4607" i="1" s="1" a="1"/>
  <c r="BB4607" i="1" s="1"/>
  <c r="AO4608" i="1"/>
  <c r="AY4608" i="1" s="1"/>
  <c r="BB4608" i="1" s="1" a="1"/>
  <c r="BB4608" i="1" s="1"/>
  <c r="AP4608" i="1"/>
  <c r="AQ4608" i="1"/>
  <c r="AR4608" i="1"/>
  <c r="AS4608" i="1"/>
  <c r="AT4608" i="1"/>
  <c r="AU4608" i="1"/>
  <c r="AV4608" i="1"/>
  <c r="AW4608" i="1"/>
  <c r="AX4608" i="1"/>
  <c r="AZ4608" i="1"/>
  <c r="BA4608" i="1"/>
  <c r="BD4608" i="1" s="1" a="1"/>
  <c r="BD4608" i="1" s="1"/>
  <c r="BC4608" i="1" a="1"/>
  <c r="BC4608" i="1" s="1"/>
  <c r="AO4609" i="1"/>
  <c r="AY4609" i="1" s="1"/>
  <c r="BB4609" i="1" s="1" a="1"/>
  <c r="BB4609" i="1" s="1"/>
  <c r="AP4609" i="1"/>
  <c r="AQ4609" i="1"/>
  <c r="AR4609" i="1"/>
  <c r="AS4609" i="1"/>
  <c r="AT4609" i="1"/>
  <c r="AU4609" i="1"/>
  <c r="AV4609" i="1"/>
  <c r="AW4609" i="1"/>
  <c r="AX4609" i="1"/>
  <c r="BA4609" i="1"/>
  <c r="BD4609" i="1" s="1" a="1"/>
  <c r="BD4609" i="1" s="1"/>
  <c r="AO4610" i="1"/>
  <c r="AP4610" i="1"/>
  <c r="AY4610" i="1" s="1"/>
  <c r="BB4610" i="1" s="1" a="1"/>
  <c r="BB4610" i="1" s="1"/>
  <c r="AQ4610" i="1"/>
  <c r="AR4610" i="1"/>
  <c r="AS4610" i="1"/>
  <c r="AT4610" i="1"/>
  <c r="AU4610" i="1"/>
  <c r="AV4610" i="1"/>
  <c r="AW4610" i="1"/>
  <c r="AX4610" i="1"/>
  <c r="AO4611" i="1"/>
  <c r="AP4611" i="1"/>
  <c r="AQ4611" i="1"/>
  <c r="AZ4611" i="1" s="1"/>
  <c r="BC4611" i="1" s="1" a="1"/>
  <c r="BC4611" i="1" s="1"/>
  <c r="AR4611" i="1"/>
  <c r="AS4611" i="1"/>
  <c r="AT4611" i="1"/>
  <c r="AU4611" i="1"/>
  <c r="AV4611" i="1"/>
  <c r="AW4611" i="1"/>
  <c r="AX4611" i="1"/>
  <c r="AY4611" i="1"/>
  <c r="BB4611" i="1" s="1" a="1"/>
  <c r="BB4611" i="1" s="1"/>
  <c r="AO4612" i="1"/>
  <c r="AY4612" i="1" s="1"/>
  <c r="BB4612" i="1" s="1" a="1"/>
  <c r="BB4612" i="1" s="1"/>
  <c r="AP4612" i="1"/>
  <c r="AQ4612" i="1"/>
  <c r="AR4612" i="1"/>
  <c r="AS4612" i="1"/>
  <c r="AT4612" i="1"/>
  <c r="AU4612" i="1"/>
  <c r="AV4612" i="1"/>
  <c r="AW4612" i="1"/>
  <c r="AX4612" i="1"/>
  <c r="AZ4612" i="1"/>
  <c r="BA4612" i="1"/>
  <c r="BD4612" i="1" s="1" a="1"/>
  <c r="BD4612" i="1" s="1"/>
  <c r="BC4612" i="1" a="1"/>
  <c r="BC4612" i="1" s="1"/>
  <c r="AO4613" i="1"/>
  <c r="AY4613" i="1" s="1"/>
  <c r="BB4613" i="1" s="1" a="1"/>
  <c r="BB4613" i="1" s="1"/>
  <c r="AP4613" i="1"/>
  <c r="AQ4613" i="1"/>
  <c r="AR4613" i="1"/>
  <c r="AS4613" i="1"/>
  <c r="AT4613" i="1"/>
  <c r="AU4613" i="1"/>
  <c r="AV4613" i="1"/>
  <c r="AW4613" i="1"/>
  <c r="AX4613" i="1"/>
  <c r="BA4613" i="1"/>
  <c r="BD4613" i="1" s="1" a="1"/>
  <c r="BD4613" i="1" s="1"/>
  <c r="AO4614" i="1"/>
  <c r="AP4614" i="1"/>
  <c r="AY4614" i="1" s="1"/>
  <c r="BB4614" i="1" s="1" a="1"/>
  <c r="BB4614" i="1" s="1"/>
  <c r="AQ4614" i="1"/>
  <c r="AR4614" i="1"/>
  <c r="AS4614" i="1"/>
  <c r="AT4614" i="1"/>
  <c r="AU4614" i="1"/>
  <c r="AV4614" i="1"/>
  <c r="AW4614" i="1"/>
  <c r="AX4614" i="1"/>
  <c r="AO4615" i="1"/>
  <c r="AP4615" i="1"/>
  <c r="AQ4615" i="1"/>
  <c r="AZ4615" i="1" s="1"/>
  <c r="BC4615" i="1" s="1" a="1"/>
  <c r="BC4615" i="1" s="1"/>
  <c r="AR4615" i="1"/>
  <c r="AS4615" i="1"/>
  <c r="AT4615" i="1"/>
  <c r="AU4615" i="1"/>
  <c r="AV4615" i="1"/>
  <c r="AW4615" i="1"/>
  <c r="AX4615" i="1"/>
  <c r="AY4615" i="1"/>
  <c r="BB4615" i="1" s="1" a="1"/>
  <c r="BB4615" i="1" s="1"/>
  <c r="AO4616" i="1"/>
  <c r="AY4616" i="1" s="1"/>
  <c r="BB4616" i="1" s="1" a="1"/>
  <c r="BB4616" i="1" s="1"/>
  <c r="AP4616" i="1"/>
  <c r="AQ4616" i="1"/>
  <c r="AR4616" i="1"/>
  <c r="AS4616" i="1"/>
  <c r="AT4616" i="1"/>
  <c r="AU4616" i="1"/>
  <c r="AV4616" i="1"/>
  <c r="AW4616" i="1"/>
  <c r="AX4616" i="1"/>
  <c r="AZ4616" i="1"/>
  <c r="BA4616" i="1"/>
  <c r="BD4616" i="1" s="1" a="1"/>
  <c r="BD4616" i="1" s="1"/>
  <c r="BC4616" i="1" a="1"/>
  <c r="BC4616" i="1" s="1"/>
  <c r="AO4617" i="1"/>
  <c r="AY4617" i="1" s="1"/>
  <c r="BB4617" i="1" s="1" a="1"/>
  <c r="BB4617" i="1" s="1"/>
  <c r="AP4617" i="1"/>
  <c r="AQ4617" i="1"/>
  <c r="AR4617" i="1"/>
  <c r="AS4617" i="1"/>
  <c r="AT4617" i="1"/>
  <c r="AU4617" i="1"/>
  <c r="AV4617" i="1"/>
  <c r="AW4617" i="1"/>
  <c r="AX4617" i="1"/>
  <c r="BA4617" i="1"/>
  <c r="BD4617" i="1" s="1" a="1"/>
  <c r="BD4617" i="1" s="1"/>
  <c r="AO4618" i="1"/>
  <c r="AP4618" i="1"/>
  <c r="AY4618" i="1" s="1"/>
  <c r="BB4618" i="1" s="1" a="1"/>
  <c r="BB4618" i="1" s="1"/>
  <c r="AQ4618" i="1"/>
  <c r="AR4618" i="1"/>
  <c r="AS4618" i="1"/>
  <c r="AT4618" i="1"/>
  <c r="AU4618" i="1"/>
  <c r="AV4618" i="1"/>
  <c r="AW4618" i="1"/>
  <c r="AX4618" i="1"/>
  <c r="AO4619" i="1"/>
  <c r="AP4619" i="1"/>
  <c r="AQ4619" i="1"/>
  <c r="AZ4619" i="1" s="1"/>
  <c r="BC4619" i="1" s="1" a="1"/>
  <c r="BC4619" i="1" s="1"/>
  <c r="AR4619" i="1"/>
  <c r="AS4619" i="1"/>
  <c r="AT4619" i="1"/>
  <c r="AU4619" i="1"/>
  <c r="AV4619" i="1"/>
  <c r="AW4619" i="1"/>
  <c r="AX4619" i="1"/>
  <c r="AY4619" i="1"/>
  <c r="BB4619" i="1" s="1" a="1"/>
  <c r="BB4619" i="1" s="1"/>
  <c r="AO4620" i="1"/>
  <c r="AY4620" i="1" s="1"/>
  <c r="BB4620" i="1" s="1" a="1"/>
  <c r="BB4620" i="1" s="1"/>
  <c r="AP4620" i="1"/>
  <c r="AQ4620" i="1"/>
  <c r="AR4620" i="1"/>
  <c r="AS4620" i="1"/>
  <c r="AT4620" i="1"/>
  <c r="AU4620" i="1"/>
  <c r="AV4620" i="1"/>
  <c r="AW4620" i="1"/>
  <c r="AX4620" i="1"/>
  <c r="AZ4620" i="1"/>
  <c r="BA4620" i="1"/>
  <c r="BD4620" i="1" s="1" a="1"/>
  <c r="BD4620" i="1" s="1"/>
  <c r="BC4620" i="1" a="1"/>
  <c r="BC4620" i="1" s="1"/>
  <c r="AO4621" i="1"/>
  <c r="AY4621" i="1" s="1"/>
  <c r="BB4621" i="1" s="1" a="1"/>
  <c r="BB4621" i="1" s="1"/>
  <c r="AP4621" i="1"/>
  <c r="AQ4621" i="1"/>
  <c r="AR4621" i="1"/>
  <c r="AS4621" i="1"/>
  <c r="AT4621" i="1"/>
  <c r="AU4621" i="1"/>
  <c r="AV4621" i="1"/>
  <c r="AW4621" i="1"/>
  <c r="AX4621" i="1"/>
  <c r="BA4621" i="1"/>
  <c r="BD4621" i="1" s="1" a="1"/>
  <c r="BD4621" i="1" s="1"/>
  <c r="AO4622" i="1"/>
  <c r="AP4622" i="1"/>
  <c r="AY4622" i="1" s="1"/>
  <c r="BB4622" i="1" s="1" a="1"/>
  <c r="BB4622" i="1" s="1"/>
  <c r="AQ4622" i="1"/>
  <c r="AR4622" i="1"/>
  <c r="AS4622" i="1"/>
  <c r="AT4622" i="1"/>
  <c r="AU4622" i="1"/>
  <c r="AV4622" i="1"/>
  <c r="AW4622" i="1"/>
  <c r="AX4622" i="1"/>
  <c r="AO4623" i="1"/>
  <c r="AP4623" i="1"/>
  <c r="AQ4623" i="1"/>
  <c r="AZ4623" i="1" s="1"/>
  <c r="BC4623" i="1" s="1" a="1"/>
  <c r="BC4623" i="1" s="1"/>
  <c r="AR4623" i="1"/>
  <c r="AS4623" i="1"/>
  <c r="AT4623" i="1"/>
  <c r="AU4623" i="1"/>
  <c r="AV4623" i="1"/>
  <c r="AW4623" i="1"/>
  <c r="AX4623" i="1"/>
  <c r="AY4623" i="1"/>
  <c r="BB4623" i="1" s="1" a="1"/>
  <c r="BB4623" i="1" s="1"/>
  <c r="AO4624" i="1"/>
  <c r="AY4624" i="1" s="1"/>
  <c r="BB4624" i="1" s="1" a="1"/>
  <c r="BB4624" i="1" s="1"/>
  <c r="AP4624" i="1"/>
  <c r="AQ4624" i="1"/>
  <c r="AR4624" i="1"/>
  <c r="AS4624" i="1"/>
  <c r="AT4624" i="1"/>
  <c r="AU4624" i="1"/>
  <c r="AV4624" i="1"/>
  <c r="AW4624" i="1"/>
  <c r="AX4624" i="1"/>
  <c r="AZ4624" i="1"/>
  <c r="BA4624" i="1"/>
  <c r="BD4624" i="1" s="1" a="1"/>
  <c r="BD4624" i="1" s="1"/>
  <c r="BC4624" i="1" a="1"/>
  <c r="BC4624" i="1" s="1"/>
  <c r="AO4625" i="1"/>
  <c r="AY4625" i="1" s="1"/>
  <c r="BB4625" i="1" s="1" a="1"/>
  <c r="BB4625" i="1" s="1"/>
  <c r="AP4625" i="1"/>
  <c r="AQ4625" i="1"/>
  <c r="AR4625" i="1"/>
  <c r="AS4625" i="1"/>
  <c r="AT4625" i="1"/>
  <c r="AU4625" i="1"/>
  <c r="AV4625" i="1"/>
  <c r="AW4625" i="1"/>
  <c r="AX4625" i="1"/>
  <c r="BA4625" i="1"/>
  <c r="BD4625" i="1" s="1" a="1"/>
  <c r="BD4625" i="1" s="1"/>
  <c r="AO4626" i="1"/>
  <c r="AP4626" i="1"/>
  <c r="AY4626" i="1" s="1"/>
  <c r="BB4626" i="1" s="1" a="1"/>
  <c r="BB4626" i="1" s="1"/>
  <c r="AQ4626" i="1"/>
  <c r="AR4626" i="1"/>
  <c r="AS4626" i="1"/>
  <c r="AT4626" i="1"/>
  <c r="AU4626" i="1"/>
  <c r="AV4626" i="1"/>
  <c r="AW4626" i="1"/>
  <c r="AX4626" i="1"/>
  <c r="AO4627" i="1"/>
  <c r="AP4627" i="1"/>
  <c r="AQ4627" i="1"/>
  <c r="AZ4627" i="1" s="1"/>
  <c r="BC4627" i="1" s="1" a="1"/>
  <c r="BC4627" i="1" s="1"/>
  <c r="AR4627" i="1"/>
  <c r="AS4627" i="1"/>
  <c r="AT4627" i="1"/>
  <c r="AU4627" i="1"/>
  <c r="AV4627" i="1"/>
  <c r="AW4627" i="1"/>
  <c r="AX4627" i="1"/>
  <c r="AY4627" i="1"/>
  <c r="BB4627" i="1" s="1" a="1"/>
  <c r="BB4627" i="1" s="1"/>
  <c r="AO4628" i="1"/>
  <c r="AY4628" i="1" s="1"/>
  <c r="BB4628" i="1" s="1" a="1"/>
  <c r="BB4628" i="1" s="1"/>
  <c r="AP4628" i="1"/>
  <c r="AQ4628" i="1"/>
  <c r="AR4628" i="1"/>
  <c r="AS4628" i="1"/>
  <c r="AT4628" i="1"/>
  <c r="AU4628" i="1"/>
  <c r="AV4628" i="1"/>
  <c r="AW4628" i="1"/>
  <c r="AX4628" i="1"/>
  <c r="AZ4628" i="1"/>
  <c r="BA4628" i="1"/>
  <c r="BD4628" i="1" s="1" a="1"/>
  <c r="BD4628" i="1" s="1"/>
  <c r="BC4628" i="1" a="1"/>
  <c r="BC4628" i="1" s="1"/>
  <c r="AO4629" i="1"/>
  <c r="AY4629" i="1" s="1"/>
  <c r="BB4629" i="1" s="1" a="1"/>
  <c r="BB4629" i="1" s="1"/>
  <c r="AP4629" i="1"/>
  <c r="AQ4629" i="1"/>
  <c r="AR4629" i="1"/>
  <c r="AS4629" i="1"/>
  <c r="AT4629" i="1"/>
  <c r="AU4629" i="1"/>
  <c r="AV4629" i="1"/>
  <c r="AW4629" i="1"/>
  <c r="AX4629" i="1"/>
  <c r="BA4629" i="1"/>
  <c r="BD4629" i="1" s="1" a="1"/>
  <c r="BD4629" i="1" s="1"/>
  <c r="AO4630" i="1"/>
  <c r="AP4630" i="1"/>
  <c r="AY4630" i="1" s="1"/>
  <c r="BB4630" i="1" s="1" a="1"/>
  <c r="BB4630" i="1" s="1"/>
  <c r="AQ4630" i="1"/>
  <c r="AR4630" i="1"/>
  <c r="AS4630" i="1"/>
  <c r="AT4630" i="1"/>
  <c r="AU4630" i="1"/>
  <c r="AV4630" i="1"/>
  <c r="AW4630" i="1"/>
  <c r="AX4630" i="1"/>
  <c r="AO4631" i="1"/>
  <c r="AP4631" i="1"/>
  <c r="AQ4631" i="1"/>
  <c r="AZ4631" i="1" s="1"/>
  <c r="BC4631" i="1" s="1" a="1"/>
  <c r="BC4631" i="1" s="1"/>
  <c r="AR4631" i="1"/>
  <c r="AS4631" i="1"/>
  <c r="AT4631" i="1"/>
  <c r="AU4631" i="1"/>
  <c r="AV4631" i="1"/>
  <c r="AW4631" i="1"/>
  <c r="AX4631" i="1"/>
  <c r="AY4631" i="1"/>
  <c r="BB4631" i="1" s="1" a="1"/>
  <c r="BB4631" i="1" s="1"/>
  <c r="AO4632" i="1"/>
  <c r="AY4632" i="1" s="1"/>
  <c r="BB4632" i="1" s="1" a="1"/>
  <c r="BB4632" i="1" s="1"/>
  <c r="AP4632" i="1"/>
  <c r="AQ4632" i="1"/>
  <c r="AR4632" i="1"/>
  <c r="AS4632" i="1"/>
  <c r="AT4632" i="1"/>
  <c r="AU4632" i="1"/>
  <c r="AV4632" i="1"/>
  <c r="AW4632" i="1"/>
  <c r="AX4632" i="1"/>
  <c r="AZ4632" i="1"/>
  <c r="BA4632" i="1"/>
  <c r="BD4632" i="1" s="1" a="1"/>
  <c r="BD4632" i="1" s="1"/>
  <c r="BC4632" i="1" a="1"/>
  <c r="BC4632" i="1" s="1"/>
  <c r="AO4633" i="1"/>
  <c r="AY4633" i="1" s="1"/>
  <c r="BB4633" i="1" s="1" a="1"/>
  <c r="BB4633" i="1" s="1"/>
  <c r="AP4633" i="1"/>
  <c r="AQ4633" i="1"/>
  <c r="AR4633" i="1"/>
  <c r="AS4633" i="1"/>
  <c r="AT4633" i="1"/>
  <c r="AU4633" i="1"/>
  <c r="AV4633" i="1"/>
  <c r="AW4633" i="1"/>
  <c r="AX4633" i="1"/>
  <c r="BA4633" i="1"/>
  <c r="BD4633" i="1" s="1" a="1"/>
  <c r="BD4633" i="1" s="1"/>
  <c r="AO4634" i="1"/>
  <c r="AP4634" i="1"/>
  <c r="AY4634" i="1" s="1"/>
  <c r="BB4634" i="1" s="1" a="1"/>
  <c r="BB4634" i="1" s="1"/>
  <c r="AQ4634" i="1"/>
  <c r="AR4634" i="1"/>
  <c r="AS4634" i="1"/>
  <c r="AT4634" i="1"/>
  <c r="AU4634" i="1"/>
  <c r="AV4634" i="1"/>
  <c r="AW4634" i="1"/>
  <c r="AX4634" i="1"/>
  <c r="AO4635" i="1"/>
  <c r="AP4635" i="1"/>
  <c r="AQ4635" i="1"/>
  <c r="AZ4635" i="1" s="1"/>
  <c r="BC4635" i="1" s="1" a="1"/>
  <c r="BC4635" i="1" s="1"/>
  <c r="AR4635" i="1"/>
  <c r="AS4635" i="1"/>
  <c r="AT4635" i="1"/>
  <c r="AU4635" i="1"/>
  <c r="AV4635" i="1"/>
  <c r="AW4635" i="1"/>
  <c r="AX4635" i="1"/>
  <c r="AY4635" i="1"/>
  <c r="BB4635" i="1" s="1" a="1"/>
  <c r="BB4635" i="1" s="1"/>
  <c r="AO4636" i="1"/>
  <c r="AY4636" i="1" s="1"/>
  <c r="BB4636" i="1" s="1" a="1"/>
  <c r="BB4636" i="1" s="1"/>
  <c r="AP4636" i="1"/>
  <c r="AQ4636" i="1"/>
  <c r="AR4636" i="1"/>
  <c r="AS4636" i="1"/>
  <c r="AT4636" i="1"/>
  <c r="AU4636" i="1"/>
  <c r="AV4636" i="1"/>
  <c r="AW4636" i="1"/>
  <c r="AX4636" i="1"/>
  <c r="AZ4636" i="1"/>
  <c r="BA4636" i="1"/>
  <c r="BD4636" i="1" s="1" a="1"/>
  <c r="BD4636" i="1" s="1"/>
  <c r="BC4636" i="1" a="1"/>
  <c r="BC4636" i="1" s="1"/>
  <c r="AO4637" i="1"/>
  <c r="AY4637" i="1" s="1"/>
  <c r="BB4637" i="1" s="1" a="1"/>
  <c r="BB4637" i="1" s="1"/>
  <c r="AP4637" i="1"/>
  <c r="AQ4637" i="1"/>
  <c r="AR4637" i="1"/>
  <c r="AS4637" i="1"/>
  <c r="AT4637" i="1"/>
  <c r="AU4637" i="1"/>
  <c r="AV4637" i="1"/>
  <c r="AW4637" i="1"/>
  <c r="AX4637" i="1"/>
  <c r="BA4637" i="1"/>
  <c r="BD4637" i="1" s="1" a="1"/>
  <c r="BD4637" i="1" s="1"/>
  <c r="AO4638" i="1"/>
  <c r="AP4638" i="1"/>
  <c r="AY4638" i="1" s="1"/>
  <c r="BB4638" i="1" s="1" a="1"/>
  <c r="BB4638" i="1" s="1"/>
  <c r="AQ4638" i="1"/>
  <c r="AR4638" i="1"/>
  <c r="AS4638" i="1"/>
  <c r="AT4638" i="1"/>
  <c r="AU4638" i="1"/>
  <c r="AV4638" i="1"/>
  <c r="AW4638" i="1"/>
  <c r="AX4638" i="1"/>
  <c r="AO4639" i="1"/>
  <c r="AP4639" i="1"/>
  <c r="AQ4639" i="1"/>
  <c r="AZ4639" i="1" s="1"/>
  <c r="BC4639" i="1" s="1" a="1"/>
  <c r="BC4639" i="1" s="1"/>
  <c r="AR4639" i="1"/>
  <c r="AS4639" i="1"/>
  <c r="AT4639" i="1"/>
  <c r="AU4639" i="1"/>
  <c r="AV4639" i="1"/>
  <c r="AW4639" i="1"/>
  <c r="AX4639" i="1"/>
  <c r="AY4639" i="1"/>
  <c r="BB4639" i="1" s="1" a="1"/>
  <c r="BB4639" i="1" s="1"/>
  <c r="AO4640" i="1"/>
  <c r="AY4640" i="1" s="1"/>
  <c r="BB4640" i="1" s="1" a="1"/>
  <c r="BB4640" i="1" s="1"/>
  <c r="AP4640" i="1"/>
  <c r="AQ4640" i="1"/>
  <c r="AR4640" i="1"/>
  <c r="AS4640" i="1"/>
  <c r="AT4640" i="1"/>
  <c r="AU4640" i="1"/>
  <c r="AV4640" i="1"/>
  <c r="AW4640" i="1"/>
  <c r="AX4640" i="1"/>
  <c r="AZ4640" i="1"/>
  <c r="BA4640" i="1"/>
  <c r="BD4640" i="1" s="1" a="1"/>
  <c r="BD4640" i="1" s="1"/>
  <c r="BC4640" i="1" a="1"/>
  <c r="BC4640" i="1" s="1"/>
  <c r="AO4641" i="1"/>
  <c r="AY4641" i="1" s="1"/>
  <c r="BB4641" i="1" s="1" a="1"/>
  <c r="BB4641" i="1" s="1"/>
  <c r="AP4641" i="1"/>
  <c r="AQ4641" i="1"/>
  <c r="AR4641" i="1"/>
  <c r="AS4641" i="1"/>
  <c r="AT4641" i="1"/>
  <c r="AU4641" i="1"/>
  <c r="AV4641" i="1"/>
  <c r="AW4641" i="1"/>
  <c r="AX4641" i="1"/>
  <c r="BA4641" i="1"/>
  <c r="BD4641" i="1" s="1" a="1"/>
  <c r="BD4641" i="1" s="1"/>
  <c r="AO4642" i="1"/>
  <c r="AP4642" i="1"/>
  <c r="AY4642" i="1" s="1"/>
  <c r="BB4642" i="1" s="1" a="1"/>
  <c r="BB4642" i="1" s="1"/>
  <c r="AQ4642" i="1"/>
  <c r="AR4642" i="1"/>
  <c r="AS4642" i="1"/>
  <c r="AT4642" i="1"/>
  <c r="AU4642" i="1"/>
  <c r="AV4642" i="1"/>
  <c r="AW4642" i="1"/>
  <c r="AX4642" i="1"/>
  <c r="AO4643" i="1"/>
  <c r="AP4643" i="1"/>
  <c r="AQ4643" i="1"/>
  <c r="AZ4643" i="1" s="1"/>
  <c r="BC4643" i="1" s="1" a="1"/>
  <c r="BC4643" i="1" s="1"/>
  <c r="AR4643" i="1"/>
  <c r="AS4643" i="1"/>
  <c r="AT4643" i="1"/>
  <c r="AU4643" i="1"/>
  <c r="AV4643" i="1"/>
  <c r="AW4643" i="1"/>
  <c r="AX4643" i="1"/>
  <c r="AY4643" i="1"/>
  <c r="BB4643" i="1" s="1" a="1"/>
  <c r="BB4643" i="1" s="1"/>
  <c r="AO4644" i="1"/>
  <c r="AY4644" i="1" s="1"/>
  <c r="BB4644" i="1" s="1" a="1"/>
  <c r="BB4644" i="1" s="1"/>
  <c r="AP4644" i="1"/>
  <c r="AQ4644" i="1"/>
  <c r="AR4644" i="1"/>
  <c r="AS4644" i="1"/>
  <c r="AT4644" i="1"/>
  <c r="AU4644" i="1"/>
  <c r="AV4644" i="1"/>
  <c r="AW4644" i="1"/>
  <c r="AX4644" i="1"/>
  <c r="AZ4644" i="1"/>
  <c r="BA4644" i="1"/>
  <c r="BD4644" i="1" s="1" a="1"/>
  <c r="BD4644" i="1" s="1"/>
  <c r="BC4644" i="1" a="1"/>
  <c r="BC4644" i="1" s="1"/>
  <c r="AO4645" i="1"/>
  <c r="AY4645" i="1" s="1"/>
  <c r="BB4645" i="1" s="1" a="1"/>
  <c r="BB4645" i="1" s="1"/>
  <c r="AP4645" i="1"/>
  <c r="AQ4645" i="1"/>
  <c r="AR4645" i="1"/>
  <c r="AS4645" i="1"/>
  <c r="AT4645" i="1"/>
  <c r="AU4645" i="1"/>
  <c r="AV4645" i="1"/>
  <c r="AW4645" i="1"/>
  <c r="AX4645" i="1"/>
  <c r="BA4645" i="1"/>
  <c r="BD4645" i="1" s="1" a="1"/>
  <c r="BD4645" i="1" s="1"/>
  <c r="AO4646" i="1"/>
  <c r="AP4646" i="1"/>
  <c r="AY4646" i="1" s="1"/>
  <c r="BB4646" i="1" s="1" a="1"/>
  <c r="BB4646" i="1" s="1"/>
  <c r="AQ4646" i="1"/>
  <c r="AR4646" i="1"/>
  <c r="AS4646" i="1"/>
  <c r="AT4646" i="1"/>
  <c r="AU4646" i="1"/>
  <c r="AV4646" i="1"/>
  <c r="AW4646" i="1"/>
  <c r="AX4646" i="1"/>
  <c r="AO4647" i="1"/>
  <c r="AP4647" i="1"/>
  <c r="AQ4647" i="1"/>
  <c r="AZ4647" i="1" s="1"/>
  <c r="BC4647" i="1" s="1" a="1"/>
  <c r="BC4647" i="1" s="1"/>
  <c r="AR4647" i="1"/>
  <c r="AS4647" i="1"/>
  <c r="AT4647" i="1"/>
  <c r="AU4647" i="1"/>
  <c r="AV4647" i="1"/>
  <c r="AW4647" i="1"/>
  <c r="AX4647" i="1"/>
  <c r="AY4647" i="1"/>
  <c r="BB4647" i="1" s="1" a="1"/>
  <c r="BB4647" i="1" s="1"/>
  <c r="AO4648" i="1"/>
  <c r="AY4648" i="1" s="1"/>
  <c r="BB4648" i="1" s="1" a="1"/>
  <c r="BB4648" i="1" s="1"/>
  <c r="AP4648" i="1"/>
  <c r="AQ4648" i="1"/>
  <c r="AR4648" i="1"/>
  <c r="AS4648" i="1"/>
  <c r="AT4648" i="1"/>
  <c r="AU4648" i="1"/>
  <c r="AV4648" i="1"/>
  <c r="AW4648" i="1"/>
  <c r="AX4648" i="1"/>
  <c r="AZ4648" i="1"/>
  <c r="BA4648" i="1"/>
  <c r="BD4648" i="1" s="1" a="1"/>
  <c r="BD4648" i="1" s="1"/>
  <c r="BC4648" i="1" a="1"/>
  <c r="BC4648" i="1" s="1"/>
  <c r="AO4649" i="1"/>
  <c r="AY4649" i="1" s="1"/>
  <c r="BB4649" i="1" s="1" a="1"/>
  <c r="BB4649" i="1" s="1"/>
  <c r="AP4649" i="1"/>
  <c r="AQ4649" i="1"/>
  <c r="AR4649" i="1"/>
  <c r="AS4649" i="1"/>
  <c r="AT4649" i="1"/>
  <c r="AU4649" i="1"/>
  <c r="AV4649" i="1"/>
  <c r="AW4649" i="1"/>
  <c r="AX4649" i="1"/>
  <c r="BA4649" i="1"/>
  <c r="BD4649" i="1" s="1" a="1"/>
  <c r="BD4649" i="1" s="1"/>
  <c r="AO4650" i="1"/>
  <c r="AP4650" i="1"/>
  <c r="AY4650" i="1" s="1"/>
  <c r="BB4650" i="1" s="1" a="1"/>
  <c r="BB4650" i="1" s="1"/>
  <c r="AQ4650" i="1"/>
  <c r="AR4650" i="1"/>
  <c r="AS4650" i="1"/>
  <c r="AT4650" i="1"/>
  <c r="AU4650" i="1"/>
  <c r="AV4650" i="1"/>
  <c r="AW4650" i="1"/>
  <c r="AX4650" i="1"/>
  <c r="AO4651" i="1"/>
  <c r="AP4651" i="1"/>
  <c r="AQ4651" i="1"/>
  <c r="AZ4651" i="1" s="1"/>
  <c r="BC4651" i="1" s="1" a="1"/>
  <c r="BC4651" i="1" s="1"/>
  <c r="AR4651" i="1"/>
  <c r="AS4651" i="1"/>
  <c r="AT4651" i="1"/>
  <c r="AU4651" i="1"/>
  <c r="AV4651" i="1"/>
  <c r="AW4651" i="1"/>
  <c r="AX4651" i="1"/>
  <c r="AY4651" i="1"/>
  <c r="BB4651" i="1" s="1" a="1"/>
  <c r="BB4651" i="1" s="1"/>
  <c r="AO4652" i="1"/>
  <c r="AY4652" i="1" s="1"/>
  <c r="BB4652" i="1" s="1" a="1"/>
  <c r="BB4652" i="1" s="1"/>
  <c r="AP4652" i="1"/>
  <c r="AQ4652" i="1"/>
  <c r="AR4652" i="1"/>
  <c r="AS4652" i="1"/>
  <c r="AT4652" i="1"/>
  <c r="AU4652" i="1"/>
  <c r="AV4652" i="1"/>
  <c r="AW4652" i="1"/>
  <c r="AX4652" i="1"/>
  <c r="AZ4652" i="1"/>
  <c r="BA4652" i="1"/>
  <c r="BD4652" i="1" s="1" a="1"/>
  <c r="BD4652" i="1" s="1"/>
  <c r="BC4652" i="1" a="1"/>
  <c r="BC4652" i="1" s="1"/>
  <c r="AO4653" i="1"/>
  <c r="AY4653" i="1" s="1"/>
  <c r="BB4653" i="1" s="1" a="1"/>
  <c r="BB4653" i="1" s="1"/>
  <c r="AP4653" i="1"/>
  <c r="AQ4653" i="1"/>
  <c r="AR4653" i="1"/>
  <c r="AS4653" i="1"/>
  <c r="AT4653" i="1"/>
  <c r="AU4653" i="1"/>
  <c r="AV4653" i="1"/>
  <c r="AW4653" i="1"/>
  <c r="AX4653" i="1"/>
  <c r="BA4653" i="1"/>
  <c r="BD4653" i="1" s="1" a="1"/>
  <c r="BD4653" i="1" s="1"/>
  <c r="AO4654" i="1"/>
  <c r="AP4654" i="1"/>
  <c r="AY4654" i="1" s="1"/>
  <c r="BB4654" i="1" s="1" a="1"/>
  <c r="BB4654" i="1" s="1"/>
  <c r="AQ4654" i="1"/>
  <c r="AR4654" i="1"/>
  <c r="AS4654" i="1"/>
  <c r="AT4654" i="1"/>
  <c r="AU4654" i="1"/>
  <c r="AV4654" i="1"/>
  <c r="AW4654" i="1"/>
  <c r="AX4654" i="1"/>
  <c r="AO4655" i="1"/>
  <c r="AP4655" i="1"/>
  <c r="AQ4655" i="1"/>
  <c r="AZ4655" i="1" s="1"/>
  <c r="BC4655" i="1" s="1" a="1"/>
  <c r="BC4655" i="1" s="1"/>
  <c r="AR4655" i="1"/>
  <c r="AS4655" i="1"/>
  <c r="AT4655" i="1"/>
  <c r="AU4655" i="1"/>
  <c r="AV4655" i="1"/>
  <c r="AW4655" i="1"/>
  <c r="AX4655" i="1"/>
  <c r="AY4655" i="1"/>
  <c r="BB4655" i="1" s="1" a="1"/>
  <c r="BB4655" i="1" s="1"/>
  <c r="AO4656" i="1"/>
  <c r="AY4656" i="1" s="1"/>
  <c r="BB4656" i="1" s="1" a="1"/>
  <c r="BB4656" i="1" s="1"/>
  <c r="AP4656" i="1"/>
  <c r="AQ4656" i="1"/>
  <c r="AR4656" i="1"/>
  <c r="AS4656" i="1"/>
  <c r="AT4656" i="1"/>
  <c r="AU4656" i="1"/>
  <c r="AV4656" i="1"/>
  <c r="AW4656" i="1"/>
  <c r="AX4656" i="1"/>
  <c r="AZ4656" i="1"/>
  <c r="BA4656" i="1"/>
  <c r="BD4656" i="1" s="1" a="1"/>
  <c r="BD4656" i="1" s="1"/>
  <c r="BC4656" i="1" a="1"/>
  <c r="BC4656" i="1" s="1"/>
  <c r="AO4657" i="1"/>
  <c r="AY4657" i="1" s="1"/>
  <c r="BB4657" i="1" s="1" a="1"/>
  <c r="BB4657" i="1" s="1"/>
  <c r="AP4657" i="1"/>
  <c r="AQ4657" i="1"/>
  <c r="AR4657" i="1"/>
  <c r="AS4657" i="1"/>
  <c r="AT4657" i="1"/>
  <c r="AU4657" i="1"/>
  <c r="AV4657" i="1"/>
  <c r="AW4657" i="1"/>
  <c r="AX4657" i="1"/>
  <c r="BA4657" i="1"/>
  <c r="BD4657" i="1" s="1" a="1"/>
  <c r="BD4657" i="1" s="1"/>
  <c r="AO4658" i="1"/>
  <c r="AP4658" i="1"/>
  <c r="AY4658" i="1" s="1"/>
  <c r="BB4658" i="1" s="1" a="1"/>
  <c r="BB4658" i="1" s="1"/>
  <c r="AQ4658" i="1"/>
  <c r="AR4658" i="1"/>
  <c r="AS4658" i="1"/>
  <c r="AT4658" i="1"/>
  <c r="AU4658" i="1"/>
  <c r="AV4658" i="1"/>
  <c r="AW4658" i="1"/>
  <c r="AX4658" i="1"/>
  <c r="AO4659" i="1"/>
  <c r="AP4659" i="1"/>
  <c r="AQ4659" i="1"/>
  <c r="AZ4659" i="1" s="1"/>
  <c r="BC4659" i="1" s="1" a="1"/>
  <c r="BC4659" i="1" s="1"/>
  <c r="AR4659" i="1"/>
  <c r="AS4659" i="1"/>
  <c r="AT4659" i="1"/>
  <c r="AU4659" i="1"/>
  <c r="AV4659" i="1"/>
  <c r="AW4659" i="1"/>
  <c r="AX4659" i="1"/>
  <c r="AY4659" i="1"/>
  <c r="BB4659" i="1" s="1" a="1"/>
  <c r="BB4659" i="1" s="1"/>
  <c r="AO4660" i="1"/>
  <c r="AY4660" i="1" s="1"/>
  <c r="BB4660" i="1" s="1" a="1"/>
  <c r="BB4660" i="1" s="1"/>
  <c r="AP4660" i="1"/>
  <c r="AQ4660" i="1"/>
  <c r="AR4660" i="1"/>
  <c r="AS4660" i="1"/>
  <c r="AT4660" i="1"/>
  <c r="AU4660" i="1"/>
  <c r="AV4660" i="1"/>
  <c r="AW4660" i="1"/>
  <c r="AX4660" i="1"/>
  <c r="AZ4660" i="1"/>
  <c r="BA4660" i="1"/>
  <c r="BD4660" i="1" s="1" a="1"/>
  <c r="BD4660" i="1" s="1"/>
  <c r="BC4660" i="1" a="1"/>
  <c r="BC4660" i="1" s="1"/>
  <c r="AO4661" i="1"/>
  <c r="AY4661" i="1" s="1"/>
  <c r="BB4661" i="1" s="1" a="1"/>
  <c r="BB4661" i="1" s="1"/>
  <c r="AP4661" i="1"/>
  <c r="AQ4661" i="1"/>
  <c r="AR4661" i="1"/>
  <c r="AS4661" i="1"/>
  <c r="AT4661" i="1"/>
  <c r="AU4661" i="1"/>
  <c r="AV4661" i="1"/>
  <c r="AW4661" i="1"/>
  <c r="AX4661" i="1"/>
  <c r="BA4661" i="1"/>
  <c r="BD4661" i="1" s="1" a="1"/>
  <c r="BD4661" i="1" s="1"/>
  <c r="AO4662" i="1"/>
  <c r="AP4662" i="1"/>
  <c r="AY4662" i="1" s="1"/>
  <c r="BB4662" i="1" s="1" a="1"/>
  <c r="BB4662" i="1" s="1"/>
  <c r="AQ4662" i="1"/>
  <c r="AR4662" i="1"/>
  <c r="AS4662" i="1"/>
  <c r="AT4662" i="1"/>
  <c r="AU4662" i="1"/>
  <c r="AV4662" i="1"/>
  <c r="AW4662" i="1"/>
  <c r="AX4662" i="1"/>
  <c r="AO4663" i="1"/>
  <c r="AP4663" i="1"/>
  <c r="AQ4663" i="1"/>
  <c r="AZ4663" i="1" s="1"/>
  <c r="BC4663" i="1" s="1" a="1"/>
  <c r="BC4663" i="1" s="1"/>
  <c r="AR4663" i="1"/>
  <c r="AS4663" i="1"/>
  <c r="AT4663" i="1"/>
  <c r="AU4663" i="1"/>
  <c r="AV4663" i="1"/>
  <c r="AW4663" i="1"/>
  <c r="AX4663" i="1"/>
  <c r="AY4663" i="1"/>
  <c r="BB4663" i="1" s="1" a="1"/>
  <c r="BB4663" i="1" s="1"/>
  <c r="AO4664" i="1"/>
  <c r="AY4664" i="1" s="1"/>
  <c r="BB4664" i="1" s="1" a="1"/>
  <c r="BB4664" i="1" s="1"/>
  <c r="AP4664" i="1"/>
  <c r="AQ4664" i="1"/>
  <c r="AR4664" i="1"/>
  <c r="AS4664" i="1"/>
  <c r="AT4664" i="1"/>
  <c r="AU4664" i="1"/>
  <c r="AV4664" i="1"/>
  <c r="AW4664" i="1"/>
  <c r="AX4664" i="1"/>
  <c r="AZ4664" i="1"/>
  <c r="BA4664" i="1"/>
  <c r="BD4664" i="1" s="1" a="1"/>
  <c r="BD4664" i="1" s="1"/>
  <c r="BC4664" i="1" a="1"/>
  <c r="BC4664" i="1" s="1"/>
  <c r="AO4665" i="1"/>
  <c r="AY4665" i="1" s="1"/>
  <c r="BB4665" i="1" s="1" a="1"/>
  <c r="BB4665" i="1" s="1"/>
  <c r="AP4665" i="1"/>
  <c r="AQ4665" i="1"/>
  <c r="AR4665" i="1"/>
  <c r="AS4665" i="1"/>
  <c r="AT4665" i="1"/>
  <c r="AU4665" i="1"/>
  <c r="AV4665" i="1"/>
  <c r="AW4665" i="1"/>
  <c r="AX4665" i="1"/>
  <c r="BA4665" i="1"/>
  <c r="BD4665" i="1" s="1" a="1"/>
  <c r="BD4665" i="1" s="1"/>
  <c r="AO4666" i="1"/>
  <c r="AP4666" i="1"/>
  <c r="AY4666" i="1" s="1"/>
  <c r="BB4666" i="1" s="1" a="1"/>
  <c r="BB4666" i="1" s="1"/>
  <c r="AQ4666" i="1"/>
  <c r="AR4666" i="1"/>
  <c r="AS4666" i="1"/>
  <c r="AT4666" i="1"/>
  <c r="AU4666" i="1"/>
  <c r="AV4666" i="1"/>
  <c r="AW4666" i="1"/>
  <c r="AX4666" i="1"/>
  <c r="AO4667" i="1"/>
  <c r="AP4667" i="1"/>
  <c r="AQ4667" i="1"/>
  <c r="AZ4667" i="1" s="1"/>
  <c r="BC4667" i="1" s="1" a="1"/>
  <c r="BC4667" i="1" s="1"/>
  <c r="AR4667" i="1"/>
  <c r="AS4667" i="1"/>
  <c r="AT4667" i="1"/>
  <c r="AU4667" i="1"/>
  <c r="AV4667" i="1"/>
  <c r="AW4667" i="1"/>
  <c r="AX4667" i="1"/>
  <c r="AY4667" i="1"/>
  <c r="BB4667" i="1" s="1" a="1"/>
  <c r="BB4667" i="1" s="1"/>
  <c r="AO4668" i="1"/>
  <c r="AY4668" i="1" s="1"/>
  <c r="BB4668" i="1" s="1" a="1"/>
  <c r="BB4668" i="1" s="1"/>
  <c r="AP4668" i="1"/>
  <c r="AQ4668" i="1"/>
  <c r="AR4668" i="1"/>
  <c r="AS4668" i="1"/>
  <c r="AT4668" i="1"/>
  <c r="AU4668" i="1"/>
  <c r="AV4668" i="1"/>
  <c r="AW4668" i="1"/>
  <c r="AX4668" i="1"/>
  <c r="AZ4668" i="1"/>
  <c r="BA4668" i="1"/>
  <c r="BD4668" i="1" s="1" a="1"/>
  <c r="BD4668" i="1" s="1"/>
  <c r="BC4668" i="1" a="1"/>
  <c r="BC4668" i="1" s="1"/>
  <c r="AO4669" i="1"/>
  <c r="AY4669" i="1" s="1"/>
  <c r="BB4669" i="1" s="1" a="1"/>
  <c r="BB4669" i="1" s="1"/>
  <c r="AP4669" i="1"/>
  <c r="AQ4669" i="1"/>
  <c r="AR4669" i="1"/>
  <c r="AS4669" i="1"/>
  <c r="AT4669" i="1"/>
  <c r="AU4669" i="1"/>
  <c r="AV4669" i="1"/>
  <c r="AW4669" i="1"/>
  <c r="AX4669" i="1"/>
  <c r="BA4669" i="1"/>
  <c r="BD4669" i="1" s="1" a="1"/>
  <c r="BD4669" i="1" s="1"/>
  <c r="AO4670" i="1"/>
  <c r="AP4670" i="1"/>
  <c r="AY4670" i="1" s="1"/>
  <c r="BB4670" i="1" s="1" a="1"/>
  <c r="BB4670" i="1" s="1"/>
  <c r="AQ4670" i="1"/>
  <c r="AR4670" i="1"/>
  <c r="AS4670" i="1"/>
  <c r="AT4670" i="1"/>
  <c r="AU4670" i="1"/>
  <c r="AV4670" i="1"/>
  <c r="AW4670" i="1"/>
  <c r="AX4670" i="1"/>
  <c r="AO4671" i="1"/>
  <c r="AP4671" i="1"/>
  <c r="AQ4671" i="1"/>
  <c r="AZ4671" i="1" s="1"/>
  <c r="BC4671" i="1" s="1" a="1"/>
  <c r="BC4671" i="1" s="1"/>
  <c r="AR4671" i="1"/>
  <c r="AS4671" i="1"/>
  <c r="AT4671" i="1"/>
  <c r="AU4671" i="1"/>
  <c r="AV4671" i="1"/>
  <c r="AW4671" i="1"/>
  <c r="AX4671" i="1"/>
  <c r="AY4671" i="1"/>
  <c r="BB4671" i="1" s="1" a="1"/>
  <c r="BB4671" i="1" s="1"/>
  <c r="AO4672" i="1"/>
  <c r="AY4672" i="1" s="1"/>
  <c r="BB4672" i="1" s="1" a="1"/>
  <c r="BB4672" i="1" s="1"/>
  <c r="AP4672" i="1"/>
  <c r="AQ4672" i="1"/>
  <c r="AR4672" i="1"/>
  <c r="AS4672" i="1"/>
  <c r="AT4672" i="1"/>
  <c r="AU4672" i="1"/>
  <c r="AV4672" i="1"/>
  <c r="AW4672" i="1"/>
  <c r="AX4672" i="1"/>
  <c r="AZ4672" i="1"/>
  <c r="BA4672" i="1"/>
  <c r="BD4672" i="1" s="1" a="1"/>
  <c r="BD4672" i="1" s="1"/>
  <c r="BC4672" i="1" a="1"/>
  <c r="BC4672" i="1" s="1"/>
  <c r="AO4673" i="1"/>
  <c r="AY4673" i="1" s="1"/>
  <c r="BB4673" i="1" s="1" a="1"/>
  <c r="BB4673" i="1" s="1"/>
  <c r="AP4673" i="1"/>
  <c r="AQ4673" i="1"/>
  <c r="AR4673" i="1"/>
  <c r="AS4673" i="1"/>
  <c r="AT4673" i="1"/>
  <c r="AU4673" i="1"/>
  <c r="AV4673" i="1"/>
  <c r="AW4673" i="1"/>
  <c r="AX4673" i="1"/>
  <c r="BA4673" i="1"/>
  <c r="BD4673" i="1" s="1" a="1"/>
  <c r="BD4673" i="1" s="1"/>
  <c r="AO4674" i="1"/>
  <c r="AP4674" i="1"/>
  <c r="AY4674" i="1" s="1"/>
  <c r="BB4674" i="1" s="1" a="1"/>
  <c r="BB4674" i="1" s="1"/>
  <c r="AQ4674" i="1"/>
  <c r="AR4674" i="1"/>
  <c r="AS4674" i="1"/>
  <c r="AT4674" i="1"/>
  <c r="AU4674" i="1"/>
  <c r="AV4674" i="1"/>
  <c r="AW4674" i="1"/>
  <c r="AX4674" i="1"/>
  <c r="AO4675" i="1"/>
  <c r="AP4675" i="1"/>
  <c r="AQ4675" i="1"/>
  <c r="AZ4675" i="1" s="1"/>
  <c r="BC4675" i="1" s="1" a="1"/>
  <c r="BC4675" i="1" s="1"/>
  <c r="AR4675" i="1"/>
  <c r="AS4675" i="1"/>
  <c r="AT4675" i="1"/>
  <c r="AU4675" i="1"/>
  <c r="AV4675" i="1"/>
  <c r="AW4675" i="1"/>
  <c r="AX4675" i="1"/>
  <c r="AY4675" i="1"/>
  <c r="BB4675" i="1" s="1" a="1"/>
  <c r="BB4675" i="1" s="1"/>
  <c r="AO4676" i="1"/>
  <c r="AY4676" i="1" s="1"/>
  <c r="BB4676" i="1" s="1" a="1"/>
  <c r="BB4676" i="1" s="1"/>
  <c r="AP4676" i="1"/>
  <c r="AQ4676" i="1"/>
  <c r="AR4676" i="1"/>
  <c r="AS4676" i="1"/>
  <c r="AT4676" i="1"/>
  <c r="AU4676" i="1"/>
  <c r="AV4676" i="1"/>
  <c r="AW4676" i="1"/>
  <c r="AX4676" i="1"/>
  <c r="AZ4676" i="1"/>
  <c r="BA4676" i="1"/>
  <c r="BD4676" i="1" s="1" a="1"/>
  <c r="BD4676" i="1" s="1"/>
  <c r="BC4676" i="1" a="1"/>
  <c r="BC4676" i="1" s="1"/>
  <c r="AO4677" i="1"/>
  <c r="AY4677" i="1" s="1"/>
  <c r="BB4677" i="1" s="1" a="1"/>
  <c r="BB4677" i="1" s="1"/>
  <c r="AP4677" i="1"/>
  <c r="AQ4677" i="1"/>
  <c r="AR4677" i="1"/>
  <c r="AS4677" i="1"/>
  <c r="AT4677" i="1"/>
  <c r="AU4677" i="1"/>
  <c r="AV4677" i="1"/>
  <c r="AW4677" i="1"/>
  <c r="AX4677" i="1"/>
  <c r="BA4677" i="1"/>
  <c r="BD4677" i="1" s="1" a="1"/>
  <c r="BD4677" i="1" s="1"/>
  <c r="AO4678" i="1"/>
  <c r="AP4678" i="1"/>
  <c r="AY4678" i="1" s="1"/>
  <c r="BB4678" i="1" s="1" a="1"/>
  <c r="BB4678" i="1" s="1"/>
  <c r="AQ4678" i="1"/>
  <c r="AR4678" i="1"/>
  <c r="AS4678" i="1"/>
  <c r="AT4678" i="1"/>
  <c r="AU4678" i="1"/>
  <c r="AV4678" i="1"/>
  <c r="AW4678" i="1"/>
  <c r="AX4678" i="1"/>
  <c r="AO4679" i="1"/>
  <c r="AP4679" i="1"/>
  <c r="AQ4679" i="1"/>
  <c r="AZ4679" i="1" s="1"/>
  <c r="BC4679" i="1" s="1" a="1"/>
  <c r="BC4679" i="1" s="1"/>
  <c r="AR4679" i="1"/>
  <c r="AS4679" i="1"/>
  <c r="AT4679" i="1"/>
  <c r="AU4679" i="1"/>
  <c r="AV4679" i="1"/>
  <c r="AW4679" i="1"/>
  <c r="AX4679" i="1"/>
  <c r="AY4679" i="1"/>
  <c r="BB4679" i="1" s="1" a="1"/>
  <c r="BB4679" i="1" s="1"/>
  <c r="AO4680" i="1"/>
  <c r="AY4680" i="1" s="1"/>
  <c r="BB4680" i="1" s="1" a="1"/>
  <c r="BB4680" i="1" s="1"/>
  <c r="AP4680" i="1"/>
  <c r="AQ4680" i="1"/>
  <c r="AR4680" i="1"/>
  <c r="AS4680" i="1"/>
  <c r="AT4680" i="1"/>
  <c r="AU4680" i="1"/>
  <c r="AV4680" i="1"/>
  <c r="AW4680" i="1"/>
  <c r="AX4680" i="1"/>
  <c r="AZ4680" i="1"/>
  <c r="BA4680" i="1"/>
  <c r="BD4680" i="1" s="1" a="1"/>
  <c r="BD4680" i="1" s="1"/>
  <c r="BC4680" i="1" a="1"/>
  <c r="BC4680" i="1" s="1"/>
  <c r="AO4681" i="1"/>
  <c r="AY4681" i="1" s="1"/>
  <c r="BB4681" i="1" s="1" a="1"/>
  <c r="BB4681" i="1" s="1"/>
  <c r="AP4681" i="1"/>
  <c r="AQ4681" i="1"/>
  <c r="AR4681" i="1"/>
  <c r="AS4681" i="1"/>
  <c r="AT4681" i="1"/>
  <c r="AU4681" i="1"/>
  <c r="AV4681" i="1"/>
  <c r="AW4681" i="1"/>
  <c r="AX4681" i="1"/>
  <c r="BA4681" i="1"/>
  <c r="BD4681" i="1" s="1" a="1"/>
  <c r="BD4681" i="1" s="1"/>
  <c r="AO4682" i="1"/>
  <c r="AP4682" i="1"/>
  <c r="AY4682" i="1" s="1"/>
  <c r="BB4682" i="1" s="1" a="1"/>
  <c r="BB4682" i="1" s="1"/>
  <c r="AQ4682" i="1"/>
  <c r="AR4682" i="1"/>
  <c r="AS4682" i="1"/>
  <c r="AT4682" i="1"/>
  <c r="AU4682" i="1"/>
  <c r="AV4682" i="1"/>
  <c r="AW4682" i="1"/>
  <c r="AX4682" i="1"/>
  <c r="AO4683" i="1"/>
  <c r="AP4683" i="1"/>
  <c r="AQ4683" i="1"/>
  <c r="AZ4683" i="1" s="1"/>
  <c r="BC4683" i="1" s="1" a="1"/>
  <c r="BC4683" i="1" s="1"/>
  <c r="AR4683" i="1"/>
  <c r="AS4683" i="1"/>
  <c r="AT4683" i="1"/>
  <c r="AU4683" i="1"/>
  <c r="AV4683" i="1"/>
  <c r="AW4683" i="1"/>
  <c r="AX4683" i="1"/>
  <c r="AY4683" i="1"/>
  <c r="BB4683" i="1" s="1" a="1"/>
  <c r="BB4683" i="1" s="1"/>
  <c r="AO4684" i="1"/>
  <c r="AY4684" i="1" s="1"/>
  <c r="BB4684" i="1" s="1" a="1"/>
  <c r="BB4684" i="1" s="1"/>
  <c r="AP4684" i="1"/>
  <c r="AQ4684" i="1"/>
  <c r="AR4684" i="1"/>
  <c r="AS4684" i="1"/>
  <c r="AT4684" i="1"/>
  <c r="AU4684" i="1"/>
  <c r="AV4684" i="1"/>
  <c r="AW4684" i="1"/>
  <c r="AX4684" i="1"/>
  <c r="AZ4684" i="1"/>
  <c r="BA4684" i="1"/>
  <c r="BD4684" i="1" s="1" a="1"/>
  <c r="BD4684" i="1" s="1"/>
  <c r="BC4684" i="1" a="1"/>
  <c r="BC4684" i="1" s="1"/>
  <c r="AO4685" i="1"/>
  <c r="AY4685" i="1" s="1"/>
  <c r="BB4685" i="1" s="1" a="1"/>
  <c r="BB4685" i="1" s="1"/>
  <c r="AP4685" i="1"/>
  <c r="AQ4685" i="1"/>
  <c r="AR4685" i="1"/>
  <c r="AS4685" i="1"/>
  <c r="AT4685" i="1"/>
  <c r="AU4685" i="1"/>
  <c r="AV4685" i="1"/>
  <c r="AW4685" i="1"/>
  <c r="AX4685" i="1"/>
  <c r="BA4685" i="1"/>
  <c r="BD4685" i="1" s="1" a="1"/>
  <c r="BD4685" i="1" s="1"/>
  <c r="AO4686" i="1"/>
  <c r="AP4686" i="1"/>
  <c r="AY4686" i="1" s="1"/>
  <c r="BB4686" i="1" s="1" a="1"/>
  <c r="BB4686" i="1" s="1"/>
  <c r="AQ4686" i="1"/>
  <c r="AR4686" i="1"/>
  <c r="AS4686" i="1"/>
  <c r="AT4686" i="1"/>
  <c r="AU4686" i="1"/>
  <c r="AV4686" i="1"/>
  <c r="AW4686" i="1"/>
  <c r="AX4686" i="1"/>
  <c r="AO4687" i="1"/>
  <c r="AP4687" i="1"/>
  <c r="AQ4687" i="1"/>
  <c r="AZ4687" i="1" s="1"/>
  <c r="BC4687" i="1" s="1" a="1"/>
  <c r="BC4687" i="1" s="1"/>
  <c r="AR4687" i="1"/>
  <c r="AS4687" i="1"/>
  <c r="AT4687" i="1"/>
  <c r="AU4687" i="1"/>
  <c r="AV4687" i="1"/>
  <c r="AW4687" i="1"/>
  <c r="AX4687" i="1"/>
  <c r="AY4687" i="1"/>
  <c r="BB4687" i="1" s="1" a="1"/>
  <c r="BB4687" i="1" s="1"/>
  <c r="AO4688" i="1"/>
  <c r="AY4688" i="1" s="1"/>
  <c r="BB4688" i="1" s="1" a="1"/>
  <c r="BB4688" i="1" s="1"/>
  <c r="AP4688" i="1"/>
  <c r="AQ4688" i="1"/>
  <c r="AR4688" i="1"/>
  <c r="AS4688" i="1"/>
  <c r="AT4688" i="1"/>
  <c r="AU4688" i="1"/>
  <c r="AV4688" i="1"/>
  <c r="AW4688" i="1"/>
  <c r="AX4688" i="1"/>
  <c r="AZ4688" i="1"/>
  <c r="BA4688" i="1"/>
  <c r="BD4688" i="1" s="1" a="1"/>
  <c r="BD4688" i="1" s="1"/>
  <c r="BC4688" i="1" a="1"/>
  <c r="BC4688" i="1" s="1"/>
  <c r="AO4689" i="1"/>
  <c r="AY4689" i="1" s="1"/>
  <c r="BB4689" i="1" s="1" a="1"/>
  <c r="BB4689" i="1" s="1"/>
  <c r="AP4689" i="1"/>
  <c r="AQ4689" i="1"/>
  <c r="AR4689" i="1"/>
  <c r="AS4689" i="1"/>
  <c r="AT4689" i="1"/>
  <c r="AU4689" i="1"/>
  <c r="AV4689" i="1"/>
  <c r="AW4689" i="1"/>
  <c r="AX4689" i="1"/>
  <c r="BA4689" i="1"/>
  <c r="BD4689" i="1" s="1" a="1"/>
  <c r="BD4689" i="1" s="1"/>
  <c r="AO4690" i="1"/>
  <c r="AP4690" i="1"/>
  <c r="AY4690" i="1" s="1"/>
  <c r="BB4690" i="1" s="1" a="1"/>
  <c r="BB4690" i="1" s="1"/>
  <c r="AQ4690" i="1"/>
  <c r="AR4690" i="1"/>
  <c r="AS4690" i="1"/>
  <c r="AT4690" i="1"/>
  <c r="AU4690" i="1"/>
  <c r="AV4690" i="1"/>
  <c r="AW4690" i="1"/>
  <c r="AX4690" i="1"/>
  <c r="AO4691" i="1"/>
  <c r="AP4691" i="1"/>
  <c r="AQ4691" i="1"/>
  <c r="AZ4691" i="1" s="1"/>
  <c r="BC4691" i="1" s="1" a="1"/>
  <c r="BC4691" i="1" s="1"/>
  <c r="AR4691" i="1"/>
  <c r="AS4691" i="1"/>
  <c r="AT4691" i="1"/>
  <c r="AU4691" i="1"/>
  <c r="AV4691" i="1"/>
  <c r="AW4691" i="1"/>
  <c r="AX4691" i="1"/>
  <c r="AY4691" i="1"/>
  <c r="BB4691" i="1" s="1" a="1"/>
  <c r="BB4691" i="1" s="1"/>
  <c r="AO4692" i="1"/>
  <c r="AY4692" i="1" s="1"/>
  <c r="BB4692" i="1" s="1" a="1"/>
  <c r="BB4692" i="1" s="1"/>
  <c r="AP4692" i="1"/>
  <c r="AQ4692" i="1"/>
  <c r="AR4692" i="1"/>
  <c r="AS4692" i="1"/>
  <c r="AT4692" i="1"/>
  <c r="AU4692" i="1"/>
  <c r="AV4692" i="1"/>
  <c r="AW4692" i="1"/>
  <c r="AX4692" i="1"/>
  <c r="AZ4692" i="1"/>
  <c r="BA4692" i="1"/>
  <c r="BD4692" i="1" s="1" a="1"/>
  <c r="BD4692" i="1" s="1"/>
  <c r="BC4692" i="1" a="1"/>
  <c r="BC4692" i="1" s="1"/>
  <c r="AO4693" i="1"/>
  <c r="AY4693" i="1" s="1"/>
  <c r="BB4693" i="1" s="1" a="1"/>
  <c r="BB4693" i="1" s="1"/>
  <c r="AP4693" i="1"/>
  <c r="AQ4693" i="1"/>
  <c r="AR4693" i="1"/>
  <c r="AS4693" i="1"/>
  <c r="AT4693" i="1"/>
  <c r="AU4693" i="1"/>
  <c r="AV4693" i="1"/>
  <c r="AW4693" i="1"/>
  <c r="AX4693" i="1"/>
  <c r="BA4693" i="1"/>
  <c r="BD4693" i="1" s="1" a="1"/>
  <c r="BD4693" i="1" s="1"/>
  <c r="AO4694" i="1"/>
  <c r="AP4694" i="1"/>
  <c r="AY4694" i="1" s="1"/>
  <c r="BB4694" i="1" s="1" a="1"/>
  <c r="BB4694" i="1" s="1"/>
  <c r="AQ4694" i="1"/>
  <c r="AR4694" i="1"/>
  <c r="AS4694" i="1"/>
  <c r="AT4694" i="1"/>
  <c r="AU4694" i="1"/>
  <c r="AV4694" i="1"/>
  <c r="AW4694" i="1"/>
  <c r="AX4694" i="1"/>
  <c r="AO4695" i="1"/>
  <c r="AP4695" i="1"/>
  <c r="AQ4695" i="1"/>
  <c r="AZ4695" i="1" s="1"/>
  <c r="BC4695" i="1" s="1" a="1"/>
  <c r="BC4695" i="1" s="1"/>
  <c r="AR4695" i="1"/>
  <c r="AS4695" i="1"/>
  <c r="AT4695" i="1"/>
  <c r="AU4695" i="1"/>
  <c r="AV4695" i="1"/>
  <c r="AW4695" i="1"/>
  <c r="AX4695" i="1"/>
  <c r="AY4695" i="1"/>
  <c r="BB4695" i="1" s="1" a="1"/>
  <c r="BB4695" i="1" s="1"/>
  <c r="AO4696" i="1"/>
  <c r="AY4696" i="1" s="1"/>
  <c r="BB4696" i="1" s="1" a="1"/>
  <c r="BB4696" i="1" s="1"/>
  <c r="AP4696" i="1"/>
  <c r="AQ4696" i="1"/>
  <c r="AR4696" i="1"/>
  <c r="AS4696" i="1"/>
  <c r="AT4696" i="1"/>
  <c r="AU4696" i="1"/>
  <c r="AV4696" i="1"/>
  <c r="AW4696" i="1"/>
  <c r="AX4696" i="1"/>
  <c r="AZ4696" i="1"/>
  <c r="BA4696" i="1"/>
  <c r="BD4696" i="1" s="1" a="1"/>
  <c r="BD4696" i="1" s="1"/>
  <c r="BC4696" i="1" a="1"/>
  <c r="BC4696" i="1" s="1"/>
  <c r="AO4697" i="1"/>
  <c r="AY4697" i="1" s="1"/>
  <c r="BB4697" i="1" s="1" a="1"/>
  <c r="BB4697" i="1" s="1"/>
  <c r="AP4697" i="1"/>
  <c r="AQ4697" i="1"/>
  <c r="AR4697" i="1"/>
  <c r="AS4697" i="1"/>
  <c r="AT4697" i="1"/>
  <c r="AU4697" i="1"/>
  <c r="AV4697" i="1"/>
  <c r="AW4697" i="1"/>
  <c r="AX4697" i="1"/>
  <c r="BA4697" i="1"/>
  <c r="BD4697" i="1" s="1" a="1"/>
  <c r="BD4697" i="1" s="1"/>
  <c r="AO4698" i="1"/>
  <c r="AP4698" i="1"/>
  <c r="AY4698" i="1" s="1"/>
  <c r="BB4698" i="1" s="1" a="1"/>
  <c r="BB4698" i="1" s="1"/>
  <c r="AQ4698" i="1"/>
  <c r="AR4698" i="1"/>
  <c r="AS4698" i="1"/>
  <c r="AT4698" i="1"/>
  <c r="AU4698" i="1"/>
  <c r="AV4698" i="1"/>
  <c r="AW4698" i="1"/>
  <c r="AX4698" i="1"/>
  <c r="AO4699" i="1"/>
  <c r="AP4699" i="1"/>
  <c r="AQ4699" i="1"/>
  <c r="AZ4699" i="1" s="1"/>
  <c r="BC4699" i="1" s="1" a="1"/>
  <c r="BC4699" i="1" s="1"/>
  <c r="AR4699" i="1"/>
  <c r="AS4699" i="1"/>
  <c r="AT4699" i="1"/>
  <c r="AU4699" i="1"/>
  <c r="AV4699" i="1"/>
  <c r="AW4699" i="1"/>
  <c r="AX4699" i="1"/>
  <c r="AY4699" i="1"/>
  <c r="BB4699" i="1" s="1" a="1"/>
  <c r="BB4699" i="1" s="1"/>
  <c r="AO4700" i="1"/>
  <c r="AY4700" i="1" s="1"/>
  <c r="BB4700" i="1" s="1" a="1"/>
  <c r="BB4700" i="1" s="1"/>
  <c r="AP4700" i="1"/>
  <c r="AQ4700" i="1"/>
  <c r="AR4700" i="1"/>
  <c r="AS4700" i="1"/>
  <c r="AT4700" i="1"/>
  <c r="AU4700" i="1"/>
  <c r="AV4700" i="1"/>
  <c r="AW4700" i="1"/>
  <c r="AX4700" i="1"/>
  <c r="AZ4700" i="1"/>
  <c r="BA4700" i="1"/>
  <c r="BD4700" i="1" s="1" a="1"/>
  <c r="BD4700" i="1" s="1"/>
  <c r="BC4700" i="1" a="1"/>
  <c r="BC4700" i="1" s="1"/>
  <c r="AO4701" i="1"/>
  <c r="AY4701" i="1" s="1"/>
  <c r="BB4701" i="1" s="1" a="1"/>
  <c r="BB4701" i="1" s="1"/>
  <c r="AP4701" i="1"/>
  <c r="AQ4701" i="1"/>
  <c r="AR4701" i="1"/>
  <c r="AS4701" i="1"/>
  <c r="AT4701" i="1"/>
  <c r="AU4701" i="1"/>
  <c r="AV4701" i="1"/>
  <c r="AW4701" i="1"/>
  <c r="AX4701" i="1"/>
  <c r="BA4701" i="1"/>
  <c r="BD4701" i="1" s="1" a="1"/>
  <c r="BD4701" i="1" s="1"/>
  <c r="AO4702" i="1"/>
  <c r="AP4702" i="1"/>
  <c r="AY4702" i="1" s="1"/>
  <c r="BB4702" i="1" s="1" a="1"/>
  <c r="BB4702" i="1" s="1"/>
  <c r="AQ4702" i="1"/>
  <c r="AR4702" i="1"/>
  <c r="AS4702" i="1"/>
  <c r="AT4702" i="1"/>
  <c r="AU4702" i="1"/>
  <c r="AV4702" i="1"/>
  <c r="AW4702" i="1"/>
  <c r="AX4702" i="1"/>
  <c r="AO4703" i="1"/>
  <c r="AP4703" i="1"/>
  <c r="AQ4703" i="1"/>
  <c r="AZ4703" i="1" s="1"/>
  <c r="BC4703" i="1" s="1" a="1"/>
  <c r="BC4703" i="1" s="1"/>
  <c r="AR4703" i="1"/>
  <c r="AS4703" i="1"/>
  <c r="AT4703" i="1"/>
  <c r="AU4703" i="1"/>
  <c r="AV4703" i="1"/>
  <c r="AW4703" i="1"/>
  <c r="AX4703" i="1"/>
  <c r="AY4703" i="1"/>
  <c r="BB4703" i="1" s="1" a="1"/>
  <c r="BB4703" i="1" s="1"/>
  <c r="AO4704" i="1"/>
  <c r="AY4704" i="1" s="1"/>
  <c r="BB4704" i="1" s="1" a="1"/>
  <c r="BB4704" i="1" s="1"/>
  <c r="AP4704" i="1"/>
  <c r="AQ4704" i="1"/>
  <c r="AR4704" i="1"/>
  <c r="AS4704" i="1"/>
  <c r="AT4704" i="1"/>
  <c r="AU4704" i="1"/>
  <c r="AV4704" i="1"/>
  <c r="AW4704" i="1"/>
  <c r="AX4704" i="1"/>
  <c r="AZ4704" i="1"/>
  <c r="BA4704" i="1"/>
  <c r="BD4704" i="1" s="1" a="1"/>
  <c r="BD4704" i="1" s="1"/>
  <c r="BC4704" i="1" a="1"/>
  <c r="BC4704" i="1" s="1"/>
  <c r="AO4705" i="1"/>
  <c r="AY4705" i="1" s="1"/>
  <c r="BB4705" i="1" s="1" a="1"/>
  <c r="BB4705" i="1" s="1"/>
  <c r="AP4705" i="1"/>
  <c r="AQ4705" i="1"/>
  <c r="AR4705" i="1"/>
  <c r="AS4705" i="1"/>
  <c r="AT4705" i="1"/>
  <c r="AU4705" i="1"/>
  <c r="AV4705" i="1"/>
  <c r="AW4705" i="1"/>
  <c r="AX4705" i="1"/>
  <c r="BA4705" i="1"/>
  <c r="BD4705" i="1" s="1" a="1"/>
  <c r="BD4705" i="1" s="1"/>
  <c r="AO4706" i="1"/>
  <c r="AP4706" i="1"/>
  <c r="AY4706" i="1" s="1"/>
  <c r="BB4706" i="1" s="1" a="1"/>
  <c r="BB4706" i="1" s="1"/>
  <c r="AQ4706" i="1"/>
  <c r="AR4706" i="1"/>
  <c r="AS4706" i="1"/>
  <c r="AT4706" i="1"/>
  <c r="AU4706" i="1"/>
  <c r="AV4706" i="1"/>
  <c r="AW4706" i="1"/>
  <c r="AX4706" i="1"/>
  <c r="AO4707" i="1"/>
  <c r="AP4707" i="1"/>
  <c r="AQ4707" i="1"/>
  <c r="AZ4707" i="1" s="1"/>
  <c r="BC4707" i="1" s="1" a="1"/>
  <c r="BC4707" i="1" s="1"/>
  <c r="AR4707" i="1"/>
  <c r="AS4707" i="1"/>
  <c r="AT4707" i="1"/>
  <c r="AU4707" i="1"/>
  <c r="AV4707" i="1"/>
  <c r="AW4707" i="1"/>
  <c r="AX4707" i="1"/>
  <c r="AY4707" i="1"/>
  <c r="BB4707" i="1" s="1" a="1"/>
  <c r="BB4707" i="1" s="1"/>
  <c r="AO4708" i="1"/>
  <c r="AY4708" i="1" s="1"/>
  <c r="BB4708" i="1" s="1" a="1"/>
  <c r="BB4708" i="1" s="1"/>
  <c r="AP4708" i="1"/>
  <c r="AQ4708" i="1"/>
  <c r="AR4708" i="1"/>
  <c r="AS4708" i="1"/>
  <c r="AT4708" i="1"/>
  <c r="AU4708" i="1"/>
  <c r="AV4708" i="1"/>
  <c r="AW4708" i="1"/>
  <c r="AX4708" i="1"/>
  <c r="AZ4708" i="1"/>
  <c r="BA4708" i="1"/>
  <c r="BD4708" i="1" s="1" a="1"/>
  <c r="BD4708" i="1" s="1"/>
  <c r="BC4708" i="1" a="1"/>
  <c r="BC4708" i="1" s="1"/>
  <c r="AO4709" i="1"/>
  <c r="AY4709" i="1" s="1"/>
  <c r="BB4709" i="1" s="1" a="1"/>
  <c r="BB4709" i="1" s="1"/>
  <c r="AP4709" i="1"/>
  <c r="AQ4709" i="1"/>
  <c r="AR4709" i="1"/>
  <c r="AS4709" i="1"/>
  <c r="AT4709" i="1"/>
  <c r="AU4709" i="1"/>
  <c r="AV4709" i="1"/>
  <c r="AW4709" i="1"/>
  <c r="AX4709" i="1"/>
  <c r="BA4709" i="1"/>
  <c r="BD4709" i="1" s="1" a="1"/>
  <c r="BD4709" i="1" s="1"/>
  <c r="AO4710" i="1"/>
  <c r="AP4710" i="1"/>
  <c r="AY4710" i="1" s="1"/>
  <c r="BB4710" i="1" s="1" a="1"/>
  <c r="BB4710" i="1" s="1"/>
  <c r="AQ4710" i="1"/>
  <c r="AR4710" i="1"/>
  <c r="AS4710" i="1"/>
  <c r="AT4710" i="1"/>
  <c r="AU4710" i="1"/>
  <c r="AV4710" i="1"/>
  <c r="AW4710" i="1"/>
  <c r="AX4710" i="1"/>
  <c r="AO4711" i="1"/>
  <c r="AP4711" i="1"/>
  <c r="AQ4711" i="1"/>
  <c r="AZ4711" i="1" s="1"/>
  <c r="BC4711" i="1" s="1" a="1"/>
  <c r="BC4711" i="1" s="1"/>
  <c r="AR4711" i="1"/>
  <c r="AS4711" i="1"/>
  <c r="AT4711" i="1"/>
  <c r="AU4711" i="1"/>
  <c r="AV4711" i="1"/>
  <c r="AW4711" i="1"/>
  <c r="AX4711" i="1"/>
  <c r="AY4711" i="1"/>
  <c r="BB4711" i="1" s="1" a="1"/>
  <c r="BB4711" i="1" s="1"/>
  <c r="AO4712" i="1"/>
  <c r="AY4712" i="1" s="1"/>
  <c r="BB4712" i="1" s="1" a="1"/>
  <c r="BB4712" i="1" s="1"/>
  <c r="AP4712" i="1"/>
  <c r="AQ4712" i="1"/>
  <c r="AR4712" i="1"/>
  <c r="AS4712" i="1"/>
  <c r="AT4712" i="1"/>
  <c r="AU4712" i="1"/>
  <c r="AV4712" i="1"/>
  <c r="AW4712" i="1"/>
  <c r="AX4712" i="1"/>
  <c r="AZ4712" i="1"/>
  <c r="BA4712" i="1"/>
  <c r="BD4712" i="1" s="1" a="1"/>
  <c r="BD4712" i="1" s="1"/>
  <c r="BC4712" i="1" a="1"/>
  <c r="BC4712" i="1" s="1"/>
  <c r="AO4713" i="1"/>
  <c r="AY4713" i="1" s="1"/>
  <c r="BB4713" i="1" s="1" a="1"/>
  <c r="BB4713" i="1" s="1"/>
  <c r="AP4713" i="1"/>
  <c r="AQ4713" i="1"/>
  <c r="AR4713" i="1"/>
  <c r="AS4713" i="1"/>
  <c r="AT4713" i="1"/>
  <c r="AU4713" i="1"/>
  <c r="AV4713" i="1"/>
  <c r="AW4713" i="1"/>
  <c r="AX4713" i="1"/>
  <c r="BA4713" i="1"/>
  <c r="BD4713" i="1" s="1" a="1"/>
  <c r="BD4713" i="1" s="1"/>
  <c r="AO4714" i="1"/>
  <c r="AP4714" i="1"/>
  <c r="AY4714" i="1" s="1"/>
  <c r="BB4714" i="1" s="1" a="1"/>
  <c r="BB4714" i="1" s="1"/>
  <c r="AQ4714" i="1"/>
  <c r="AR4714" i="1"/>
  <c r="AS4714" i="1"/>
  <c r="AT4714" i="1"/>
  <c r="AU4714" i="1"/>
  <c r="AV4714" i="1"/>
  <c r="AW4714" i="1"/>
  <c r="AX4714" i="1"/>
  <c r="AO4715" i="1"/>
  <c r="AP4715" i="1"/>
  <c r="AQ4715" i="1"/>
  <c r="AZ4715" i="1" s="1"/>
  <c r="BC4715" i="1" s="1" a="1"/>
  <c r="BC4715" i="1" s="1"/>
  <c r="AR4715" i="1"/>
  <c r="AS4715" i="1"/>
  <c r="AT4715" i="1"/>
  <c r="AU4715" i="1"/>
  <c r="AV4715" i="1"/>
  <c r="AW4715" i="1"/>
  <c r="AX4715" i="1"/>
  <c r="AY4715" i="1"/>
  <c r="BB4715" i="1" s="1" a="1"/>
  <c r="BB4715" i="1" s="1"/>
  <c r="AO4716" i="1"/>
  <c r="AY4716" i="1" s="1"/>
  <c r="BB4716" i="1" s="1" a="1"/>
  <c r="BB4716" i="1" s="1"/>
  <c r="AP4716" i="1"/>
  <c r="AQ4716" i="1"/>
  <c r="AR4716" i="1"/>
  <c r="AS4716" i="1"/>
  <c r="AT4716" i="1"/>
  <c r="AU4716" i="1"/>
  <c r="AV4716" i="1"/>
  <c r="AW4716" i="1"/>
  <c r="AX4716" i="1"/>
  <c r="AZ4716" i="1"/>
  <c r="BA4716" i="1"/>
  <c r="BD4716" i="1" s="1" a="1"/>
  <c r="BD4716" i="1" s="1"/>
  <c r="BC4716" i="1" a="1"/>
  <c r="BC4716" i="1" s="1"/>
  <c r="AO4717" i="1"/>
  <c r="AY4717" i="1" s="1"/>
  <c r="BB4717" i="1" s="1" a="1"/>
  <c r="BB4717" i="1" s="1"/>
  <c r="AP4717" i="1"/>
  <c r="AQ4717" i="1"/>
  <c r="AR4717" i="1"/>
  <c r="AS4717" i="1"/>
  <c r="AT4717" i="1"/>
  <c r="AU4717" i="1"/>
  <c r="AV4717" i="1"/>
  <c r="AW4717" i="1"/>
  <c r="AX4717" i="1"/>
  <c r="BA4717" i="1"/>
  <c r="BD4717" i="1" s="1" a="1"/>
  <c r="BD4717" i="1" s="1"/>
  <c r="AO4718" i="1"/>
  <c r="AP4718" i="1"/>
  <c r="AY4718" i="1" s="1"/>
  <c r="BB4718" i="1" s="1" a="1"/>
  <c r="BB4718" i="1" s="1"/>
  <c r="AQ4718" i="1"/>
  <c r="AR4718" i="1"/>
  <c r="AS4718" i="1"/>
  <c r="AT4718" i="1"/>
  <c r="AU4718" i="1"/>
  <c r="AV4718" i="1"/>
  <c r="AW4718" i="1"/>
  <c r="AX4718" i="1"/>
  <c r="AO4719" i="1"/>
  <c r="AP4719" i="1"/>
  <c r="AQ4719" i="1"/>
  <c r="AZ4719" i="1" s="1"/>
  <c r="BC4719" i="1" s="1" a="1"/>
  <c r="BC4719" i="1" s="1"/>
  <c r="AR4719" i="1"/>
  <c r="AS4719" i="1"/>
  <c r="AT4719" i="1"/>
  <c r="AU4719" i="1"/>
  <c r="AV4719" i="1"/>
  <c r="AW4719" i="1"/>
  <c r="AX4719" i="1"/>
  <c r="AY4719" i="1"/>
  <c r="BB4719" i="1" s="1" a="1"/>
  <c r="BB4719" i="1" s="1"/>
  <c r="AO4720" i="1"/>
  <c r="AY4720" i="1" s="1"/>
  <c r="BB4720" i="1" s="1" a="1"/>
  <c r="BB4720" i="1" s="1"/>
  <c r="AP4720" i="1"/>
  <c r="AQ4720" i="1"/>
  <c r="AR4720" i="1"/>
  <c r="AS4720" i="1"/>
  <c r="AT4720" i="1"/>
  <c r="AU4720" i="1"/>
  <c r="AV4720" i="1"/>
  <c r="AW4720" i="1"/>
  <c r="AX4720" i="1"/>
  <c r="AZ4720" i="1"/>
  <c r="BA4720" i="1"/>
  <c r="BD4720" i="1" s="1" a="1"/>
  <c r="BD4720" i="1" s="1"/>
  <c r="BC4720" i="1" a="1"/>
  <c r="BC4720" i="1" s="1"/>
  <c r="AO4721" i="1"/>
  <c r="AY4721" i="1" s="1"/>
  <c r="BB4721" i="1" s="1" a="1"/>
  <c r="BB4721" i="1" s="1"/>
  <c r="AP4721" i="1"/>
  <c r="AQ4721" i="1"/>
  <c r="AR4721" i="1"/>
  <c r="AS4721" i="1"/>
  <c r="AT4721" i="1"/>
  <c r="AU4721" i="1"/>
  <c r="AV4721" i="1"/>
  <c r="AW4721" i="1"/>
  <c r="AX4721" i="1"/>
  <c r="BA4721" i="1"/>
  <c r="BD4721" i="1" s="1" a="1"/>
  <c r="BD4721" i="1" s="1"/>
  <c r="AO4722" i="1"/>
  <c r="AP4722" i="1"/>
  <c r="AY4722" i="1" s="1"/>
  <c r="BB4722" i="1" s="1" a="1"/>
  <c r="BB4722" i="1" s="1"/>
  <c r="AQ4722" i="1"/>
  <c r="AR4722" i="1"/>
  <c r="AS4722" i="1"/>
  <c r="AT4722" i="1"/>
  <c r="AU4722" i="1"/>
  <c r="AV4722" i="1"/>
  <c r="AW4722" i="1"/>
  <c r="AX4722" i="1"/>
  <c r="AO4723" i="1"/>
  <c r="AP4723" i="1"/>
  <c r="AQ4723" i="1"/>
  <c r="AZ4723" i="1" s="1"/>
  <c r="BC4723" i="1" s="1" a="1"/>
  <c r="BC4723" i="1" s="1"/>
  <c r="AR4723" i="1"/>
  <c r="AS4723" i="1"/>
  <c r="AT4723" i="1"/>
  <c r="AU4723" i="1"/>
  <c r="AV4723" i="1"/>
  <c r="AW4723" i="1"/>
  <c r="AX4723" i="1"/>
  <c r="AY4723" i="1"/>
  <c r="BB4723" i="1" s="1" a="1"/>
  <c r="BB4723" i="1" s="1"/>
  <c r="AO4724" i="1"/>
  <c r="AY4724" i="1" s="1"/>
  <c r="BB4724" i="1" s="1" a="1"/>
  <c r="BB4724" i="1" s="1"/>
  <c r="AP4724" i="1"/>
  <c r="AQ4724" i="1"/>
  <c r="AR4724" i="1"/>
  <c r="AS4724" i="1"/>
  <c r="AT4724" i="1"/>
  <c r="AU4724" i="1"/>
  <c r="AV4724" i="1"/>
  <c r="AW4724" i="1"/>
  <c r="AX4724" i="1"/>
  <c r="AZ4724" i="1"/>
  <c r="BA4724" i="1"/>
  <c r="BD4724" i="1" s="1" a="1"/>
  <c r="BD4724" i="1" s="1"/>
  <c r="BC4724" i="1" a="1"/>
  <c r="BC4724" i="1" s="1"/>
  <c r="AO4725" i="1"/>
  <c r="AY4725" i="1" s="1"/>
  <c r="BB4725" i="1" s="1" a="1"/>
  <c r="BB4725" i="1" s="1"/>
  <c r="AP4725" i="1"/>
  <c r="AQ4725" i="1"/>
  <c r="AR4725" i="1"/>
  <c r="AS4725" i="1"/>
  <c r="AT4725" i="1"/>
  <c r="AU4725" i="1"/>
  <c r="AV4725" i="1"/>
  <c r="AW4725" i="1"/>
  <c r="AX4725" i="1"/>
  <c r="BA4725" i="1"/>
  <c r="BD4725" i="1" s="1" a="1"/>
  <c r="BD4725" i="1" s="1"/>
  <c r="AO4726" i="1"/>
  <c r="AP4726" i="1"/>
  <c r="AY4726" i="1" s="1"/>
  <c r="BB4726" i="1" s="1" a="1"/>
  <c r="BB4726" i="1" s="1"/>
  <c r="AQ4726" i="1"/>
  <c r="AR4726" i="1"/>
  <c r="AS4726" i="1"/>
  <c r="AT4726" i="1"/>
  <c r="AU4726" i="1"/>
  <c r="AV4726" i="1"/>
  <c r="AW4726" i="1"/>
  <c r="AX4726" i="1"/>
  <c r="AO4727" i="1"/>
  <c r="AP4727" i="1"/>
  <c r="AQ4727" i="1"/>
  <c r="AZ4727" i="1" s="1"/>
  <c r="BC4727" i="1" s="1" a="1"/>
  <c r="BC4727" i="1" s="1"/>
  <c r="AR4727" i="1"/>
  <c r="AS4727" i="1"/>
  <c r="AT4727" i="1"/>
  <c r="AU4727" i="1"/>
  <c r="AV4727" i="1"/>
  <c r="AW4727" i="1"/>
  <c r="AX4727" i="1"/>
  <c r="AY4727" i="1"/>
  <c r="BB4727" i="1" s="1" a="1"/>
  <c r="BB4727" i="1" s="1"/>
  <c r="AO4728" i="1"/>
  <c r="AY4728" i="1" s="1"/>
  <c r="BB4728" i="1" s="1" a="1"/>
  <c r="BB4728" i="1" s="1"/>
  <c r="AP4728" i="1"/>
  <c r="AQ4728" i="1"/>
  <c r="AR4728" i="1"/>
  <c r="AS4728" i="1"/>
  <c r="AT4728" i="1"/>
  <c r="AU4728" i="1"/>
  <c r="AV4728" i="1"/>
  <c r="AW4728" i="1"/>
  <c r="AX4728" i="1"/>
  <c r="AZ4728" i="1"/>
  <c r="BA4728" i="1"/>
  <c r="BD4728" i="1" s="1" a="1"/>
  <c r="BD4728" i="1" s="1"/>
  <c r="BC4728" i="1" a="1"/>
  <c r="BC4728" i="1" s="1"/>
  <c r="AO4729" i="1"/>
  <c r="AY4729" i="1" s="1"/>
  <c r="BB4729" i="1" s="1" a="1"/>
  <c r="BB4729" i="1" s="1"/>
  <c r="AP4729" i="1"/>
  <c r="AQ4729" i="1"/>
  <c r="AR4729" i="1"/>
  <c r="AS4729" i="1"/>
  <c r="AT4729" i="1"/>
  <c r="AU4729" i="1"/>
  <c r="AV4729" i="1"/>
  <c r="AW4729" i="1"/>
  <c r="AX4729" i="1"/>
  <c r="BA4729" i="1"/>
  <c r="BD4729" i="1" s="1" a="1"/>
  <c r="BD4729" i="1" s="1"/>
  <c r="AO4730" i="1"/>
  <c r="AP4730" i="1"/>
  <c r="AY4730" i="1" s="1"/>
  <c r="BB4730" i="1" s="1" a="1"/>
  <c r="BB4730" i="1" s="1"/>
  <c r="AQ4730" i="1"/>
  <c r="AR4730" i="1"/>
  <c r="AS4730" i="1"/>
  <c r="AT4730" i="1"/>
  <c r="AU4730" i="1"/>
  <c r="AV4730" i="1"/>
  <c r="AW4730" i="1"/>
  <c r="AX4730" i="1"/>
  <c r="AO4731" i="1"/>
  <c r="AP4731" i="1"/>
  <c r="AQ4731" i="1"/>
  <c r="AZ4731" i="1" s="1"/>
  <c r="BC4731" i="1" s="1" a="1"/>
  <c r="BC4731" i="1" s="1"/>
  <c r="AR4731" i="1"/>
  <c r="AS4731" i="1"/>
  <c r="AT4731" i="1"/>
  <c r="AU4731" i="1"/>
  <c r="AV4731" i="1"/>
  <c r="AW4731" i="1"/>
  <c r="AX4731" i="1"/>
  <c r="AY4731" i="1"/>
  <c r="BB4731" i="1" s="1" a="1"/>
  <c r="BB4731" i="1" s="1"/>
  <c r="AO4732" i="1"/>
  <c r="AY4732" i="1" s="1"/>
  <c r="BB4732" i="1" s="1" a="1"/>
  <c r="BB4732" i="1" s="1"/>
  <c r="AP4732" i="1"/>
  <c r="AQ4732" i="1"/>
  <c r="AR4732" i="1"/>
  <c r="AS4732" i="1"/>
  <c r="AT4732" i="1"/>
  <c r="AU4732" i="1"/>
  <c r="AV4732" i="1"/>
  <c r="AW4732" i="1"/>
  <c r="AX4732" i="1"/>
  <c r="AZ4732" i="1"/>
  <c r="BA4732" i="1"/>
  <c r="BD4732" i="1" s="1" a="1"/>
  <c r="BD4732" i="1" s="1"/>
  <c r="BC4732" i="1" a="1"/>
  <c r="BC4732" i="1" s="1"/>
  <c r="AO4733" i="1"/>
  <c r="AY4733" i="1" s="1"/>
  <c r="BB4733" i="1" s="1" a="1"/>
  <c r="BB4733" i="1" s="1"/>
  <c r="AP4733" i="1"/>
  <c r="AQ4733" i="1"/>
  <c r="AR4733" i="1"/>
  <c r="AS4733" i="1"/>
  <c r="AT4733" i="1"/>
  <c r="AU4733" i="1"/>
  <c r="AV4733" i="1"/>
  <c r="AW4733" i="1"/>
  <c r="AX4733" i="1"/>
  <c r="BA4733" i="1"/>
  <c r="BD4733" i="1" s="1" a="1"/>
  <c r="BD4733" i="1" s="1"/>
  <c r="AO4734" i="1"/>
  <c r="AP4734" i="1"/>
  <c r="AY4734" i="1" s="1"/>
  <c r="BB4734" i="1" s="1" a="1"/>
  <c r="BB4734" i="1" s="1"/>
  <c r="AQ4734" i="1"/>
  <c r="AR4734" i="1"/>
  <c r="AS4734" i="1"/>
  <c r="AT4734" i="1"/>
  <c r="AU4734" i="1"/>
  <c r="AV4734" i="1"/>
  <c r="AW4734" i="1"/>
  <c r="AX4734" i="1"/>
  <c r="AO4735" i="1"/>
  <c r="AP4735" i="1"/>
  <c r="AQ4735" i="1"/>
  <c r="AZ4735" i="1" s="1"/>
  <c r="BC4735" i="1" s="1" a="1"/>
  <c r="BC4735" i="1" s="1"/>
  <c r="AR4735" i="1"/>
  <c r="AS4735" i="1"/>
  <c r="AT4735" i="1"/>
  <c r="AU4735" i="1"/>
  <c r="AV4735" i="1"/>
  <c r="AW4735" i="1"/>
  <c r="AX4735" i="1"/>
  <c r="AY4735" i="1"/>
  <c r="BB4735" i="1" s="1" a="1"/>
  <c r="BB4735" i="1" s="1"/>
  <c r="AO4736" i="1"/>
  <c r="AY4736" i="1" s="1"/>
  <c r="BB4736" i="1" s="1" a="1"/>
  <c r="BB4736" i="1" s="1"/>
  <c r="AP4736" i="1"/>
  <c r="AQ4736" i="1"/>
  <c r="AR4736" i="1"/>
  <c r="AS4736" i="1"/>
  <c r="AT4736" i="1"/>
  <c r="AU4736" i="1"/>
  <c r="AV4736" i="1"/>
  <c r="AW4736" i="1"/>
  <c r="AX4736" i="1"/>
  <c r="AZ4736" i="1"/>
  <c r="BA4736" i="1"/>
  <c r="BD4736" i="1" s="1" a="1"/>
  <c r="BD4736" i="1" s="1"/>
  <c r="BC4736" i="1" a="1"/>
  <c r="BC4736" i="1" s="1"/>
  <c r="AO4737" i="1"/>
  <c r="AY4737" i="1" s="1"/>
  <c r="BB4737" i="1" s="1" a="1"/>
  <c r="BB4737" i="1" s="1"/>
  <c r="AP4737" i="1"/>
  <c r="AQ4737" i="1"/>
  <c r="AR4737" i="1"/>
  <c r="AS4737" i="1"/>
  <c r="AT4737" i="1"/>
  <c r="AU4737" i="1"/>
  <c r="AV4737" i="1"/>
  <c r="AW4737" i="1"/>
  <c r="AX4737" i="1"/>
  <c r="BA4737" i="1"/>
  <c r="BD4737" i="1" s="1" a="1"/>
  <c r="BD4737" i="1" s="1"/>
  <c r="AO4738" i="1"/>
  <c r="AP4738" i="1"/>
  <c r="AY4738" i="1" s="1"/>
  <c r="BB4738" i="1" s="1" a="1"/>
  <c r="BB4738" i="1" s="1"/>
  <c r="AQ4738" i="1"/>
  <c r="AR4738" i="1"/>
  <c r="AS4738" i="1"/>
  <c r="AT4738" i="1"/>
  <c r="AU4738" i="1"/>
  <c r="AV4738" i="1"/>
  <c r="AW4738" i="1"/>
  <c r="AX4738" i="1"/>
  <c r="AO4739" i="1"/>
  <c r="AP4739" i="1"/>
  <c r="AQ4739" i="1"/>
  <c r="AZ4739" i="1" s="1"/>
  <c r="BC4739" i="1" s="1" a="1"/>
  <c r="BC4739" i="1" s="1"/>
  <c r="AR4739" i="1"/>
  <c r="AS4739" i="1"/>
  <c r="AT4739" i="1"/>
  <c r="AU4739" i="1"/>
  <c r="AV4739" i="1"/>
  <c r="AW4739" i="1"/>
  <c r="AX4739" i="1"/>
  <c r="AY4739" i="1"/>
  <c r="BB4739" i="1" s="1" a="1"/>
  <c r="BB4739" i="1" s="1"/>
  <c r="AO4740" i="1"/>
  <c r="AY4740" i="1" s="1"/>
  <c r="BB4740" i="1" s="1" a="1"/>
  <c r="BB4740" i="1" s="1"/>
  <c r="AP4740" i="1"/>
  <c r="AQ4740" i="1"/>
  <c r="AR4740" i="1"/>
  <c r="AS4740" i="1"/>
  <c r="AT4740" i="1"/>
  <c r="AU4740" i="1"/>
  <c r="AV4740" i="1"/>
  <c r="AW4740" i="1"/>
  <c r="AX4740" i="1"/>
  <c r="AZ4740" i="1"/>
  <c r="BA4740" i="1"/>
  <c r="BD4740" i="1" s="1" a="1"/>
  <c r="BD4740" i="1" s="1"/>
  <c r="BC4740" i="1" a="1"/>
  <c r="BC4740" i="1" s="1"/>
  <c r="AO4741" i="1"/>
  <c r="AY4741" i="1" s="1"/>
  <c r="BB4741" i="1" s="1" a="1"/>
  <c r="BB4741" i="1" s="1"/>
  <c r="AP4741" i="1"/>
  <c r="AQ4741" i="1"/>
  <c r="AR4741" i="1"/>
  <c r="AS4741" i="1"/>
  <c r="AT4741" i="1"/>
  <c r="AU4741" i="1"/>
  <c r="AV4741" i="1"/>
  <c r="AW4741" i="1"/>
  <c r="AX4741" i="1"/>
  <c r="BA4741" i="1"/>
  <c r="BD4741" i="1" s="1" a="1"/>
  <c r="BD4741" i="1" s="1"/>
  <c r="AO4742" i="1"/>
  <c r="AP4742" i="1"/>
  <c r="AY4742" i="1" s="1"/>
  <c r="BB4742" i="1" s="1" a="1"/>
  <c r="BB4742" i="1" s="1"/>
  <c r="AQ4742" i="1"/>
  <c r="AR4742" i="1"/>
  <c r="AS4742" i="1"/>
  <c r="AT4742" i="1"/>
  <c r="AU4742" i="1"/>
  <c r="AV4742" i="1"/>
  <c r="AW4742" i="1"/>
  <c r="AX4742" i="1"/>
  <c r="AO4743" i="1"/>
  <c r="AP4743" i="1"/>
  <c r="AQ4743" i="1"/>
  <c r="AZ4743" i="1" s="1"/>
  <c r="BC4743" i="1" s="1" a="1"/>
  <c r="BC4743" i="1" s="1"/>
  <c r="AR4743" i="1"/>
  <c r="AS4743" i="1"/>
  <c r="AT4743" i="1"/>
  <c r="AU4743" i="1"/>
  <c r="AV4743" i="1"/>
  <c r="AW4743" i="1"/>
  <c r="AX4743" i="1"/>
  <c r="AY4743" i="1"/>
  <c r="BB4743" i="1" s="1" a="1"/>
  <c r="BB4743" i="1" s="1"/>
  <c r="AO4744" i="1"/>
  <c r="AY4744" i="1" s="1"/>
  <c r="BB4744" i="1" s="1" a="1"/>
  <c r="BB4744" i="1" s="1"/>
  <c r="AP4744" i="1"/>
  <c r="AQ4744" i="1"/>
  <c r="AR4744" i="1"/>
  <c r="AS4744" i="1"/>
  <c r="AT4744" i="1"/>
  <c r="AU4744" i="1"/>
  <c r="AV4744" i="1"/>
  <c r="AW4744" i="1"/>
  <c r="AX4744" i="1"/>
  <c r="AZ4744" i="1"/>
  <c r="BA4744" i="1"/>
  <c r="BD4744" i="1" s="1" a="1"/>
  <c r="BD4744" i="1" s="1"/>
  <c r="BC4744" i="1" a="1"/>
  <c r="BC4744" i="1" s="1"/>
  <c r="AO4745" i="1"/>
  <c r="AY4745" i="1" s="1"/>
  <c r="BB4745" i="1" s="1" a="1"/>
  <c r="BB4745" i="1" s="1"/>
  <c r="AP4745" i="1"/>
  <c r="AQ4745" i="1"/>
  <c r="AR4745" i="1"/>
  <c r="AS4745" i="1"/>
  <c r="AT4745" i="1"/>
  <c r="AU4745" i="1"/>
  <c r="AV4745" i="1"/>
  <c r="AW4745" i="1"/>
  <c r="AX4745" i="1"/>
  <c r="BA4745" i="1"/>
  <c r="BD4745" i="1" s="1" a="1"/>
  <c r="BD4745" i="1" s="1"/>
  <c r="AO4746" i="1"/>
  <c r="AP4746" i="1"/>
  <c r="AY4746" i="1" s="1"/>
  <c r="BB4746" i="1" s="1" a="1"/>
  <c r="BB4746" i="1" s="1"/>
  <c r="AQ4746" i="1"/>
  <c r="AR4746" i="1"/>
  <c r="AS4746" i="1"/>
  <c r="AT4746" i="1"/>
  <c r="AU4746" i="1"/>
  <c r="AV4746" i="1"/>
  <c r="AW4746" i="1"/>
  <c r="AX4746" i="1"/>
  <c r="AO4747" i="1"/>
  <c r="AP4747" i="1"/>
  <c r="AQ4747" i="1"/>
  <c r="AZ4747" i="1" s="1"/>
  <c r="BC4747" i="1" s="1" a="1"/>
  <c r="BC4747" i="1" s="1"/>
  <c r="AR4747" i="1"/>
  <c r="AS4747" i="1"/>
  <c r="AT4747" i="1"/>
  <c r="AU4747" i="1"/>
  <c r="AV4747" i="1"/>
  <c r="AW4747" i="1"/>
  <c r="AX4747" i="1"/>
  <c r="AY4747" i="1"/>
  <c r="BB4747" i="1" s="1" a="1"/>
  <c r="BB4747" i="1" s="1"/>
  <c r="AO4748" i="1"/>
  <c r="AY4748" i="1" s="1"/>
  <c r="BB4748" i="1" s="1" a="1"/>
  <c r="BB4748" i="1" s="1"/>
  <c r="AP4748" i="1"/>
  <c r="AQ4748" i="1"/>
  <c r="AR4748" i="1"/>
  <c r="AS4748" i="1"/>
  <c r="AT4748" i="1"/>
  <c r="AU4748" i="1"/>
  <c r="AV4748" i="1"/>
  <c r="AW4748" i="1"/>
  <c r="AX4748" i="1"/>
  <c r="AZ4748" i="1"/>
  <c r="BA4748" i="1"/>
  <c r="BD4748" i="1" s="1" a="1"/>
  <c r="BD4748" i="1" s="1"/>
  <c r="BC4748" i="1" a="1"/>
  <c r="BC4748" i="1" s="1"/>
  <c r="AO4749" i="1"/>
  <c r="AY4749" i="1" s="1"/>
  <c r="BB4749" i="1" s="1" a="1"/>
  <c r="BB4749" i="1" s="1"/>
  <c r="AP4749" i="1"/>
  <c r="AQ4749" i="1"/>
  <c r="AR4749" i="1"/>
  <c r="AS4749" i="1"/>
  <c r="AT4749" i="1"/>
  <c r="AU4749" i="1"/>
  <c r="AV4749" i="1"/>
  <c r="AW4749" i="1"/>
  <c r="AX4749" i="1"/>
  <c r="BA4749" i="1"/>
  <c r="BD4749" i="1" s="1" a="1"/>
  <c r="BD4749" i="1" s="1"/>
  <c r="AO4750" i="1"/>
  <c r="AP4750" i="1"/>
  <c r="AY4750" i="1" s="1"/>
  <c r="BB4750" i="1" s="1" a="1"/>
  <c r="BB4750" i="1" s="1"/>
  <c r="AQ4750" i="1"/>
  <c r="AR4750" i="1"/>
  <c r="AS4750" i="1"/>
  <c r="AT4750" i="1"/>
  <c r="AU4750" i="1"/>
  <c r="AV4750" i="1"/>
  <c r="AW4750" i="1"/>
  <c r="AX4750" i="1"/>
  <c r="AO4751" i="1"/>
  <c r="AP4751" i="1"/>
  <c r="AQ4751" i="1"/>
  <c r="AZ4751" i="1" s="1"/>
  <c r="BC4751" i="1" s="1" a="1"/>
  <c r="BC4751" i="1" s="1"/>
  <c r="AR4751" i="1"/>
  <c r="AS4751" i="1"/>
  <c r="AT4751" i="1"/>
  <c r="AU4751" i="1"/>
  <c r="AV4751" i="1"/>
  <c r="AW4751" i="1"/>
  <c r="AX4751" i="1"/>
  <c r="AY4751" i="1"/>
  <c r="BB4751" i="1" s="1" a="1"/>
  <c r="BB4751" i="1" s="1"/>
  <c r="AO4752" i="1"/>
  <c r="AY4752" i="1" s="1"/>
  <c r="BB4752" i="1" s="1" a="1"/>
  <c r="BB4752" i="1" s="1"/>
  <c r="AP4752" i="1"/>
  <c r="AQ4752" i="1"/>
  <c r="AR4752" i="1"/>
  <c r="AS4752" i="1"/>
  <c r="AT4752" i="1"/>
  <c r="AU4752" i="1"/>
  <c r="AV4752" i="1"/>
  <c r="AW4752" i="1"/>
  <c r="AX4752" i="1"/>
  <c r="AZ4752" i="1"/>
  <c r="BA4752" i="1"/>
  <c r="BD4752" i="1" s="1" a="1"/>
  <c r="BD4752" i="1" s="1"/>
  <c r="BC4752" i="1" a="1"/>
  <c r="BC4752" i="1" s="1"/>
  <c r="AO4753" i="1"/>
  <c r="AY4753" i="1" s="1"/>
  <c r="BB4753" i="1" s="1" a="1"/>
  <c r="BB4753" i="1" s="1"/>
  <c r="AP4753" i="1"/>
  <c r="AQ4753" i="1"/>
  <c r="AR4753" i="1"/>
  <c r="AS4753" i="1"/>
  <c r="AT4753" i="1"/>
  <c r="AU4753" i="1"/>
  <c r="AV4753" i="1"/>
  <c r="AW4753" i="1"/>
  <c r="AX4753" i="1"/>
  <c r="BA4753" i="1"/>
  <c r="BD4753" i="1" s="1" a="1"/>
  <c r="BD4753" i="1" s="1"/>
  <c r="AO4754" i="1"/>
  <c r="AP4754" i="1"/>
  <c r="AY4754" i="1" s="1"/>
  <c r="BB4754" i="1" s="1" a="1"/>
  <c r="BB4754" i="1" s="1"/>
  <c r="AQ4754" i="1"/>
  <c r="AR4754" i="1"/>
  <c r="AS4754" i="1"/>
  <c r="AT4754" i="1"/>
  <c r="AU4754" i="1"/>
  <c r="AV4754" i="1"/>
  <c r="AW4754" i="1"/>
  <c r="AX4754" i="1"/>
  <c r="AO4755" i="1"/>
  <c r="AP4755" i="1"/>
  <c r="AQ4755" i="1"/>
  <c r="AZ4755" i="1" s="1"/>
  <c r="BC4755" i="1" s="1" a="1"/>
  <c r="BC4755" i="1" s="1"/>
  <c r="AR4755" i="1"/>
  <c r="AS4755" i="1"/>
  <c r="AT4755" i="1"/>
  <c r="AU4755" i="1"/>
  <c r="AV4755" i="1"/>
  <c r="AW4755" i="1"/>
  <c r="AX4755" i="1"/>
  <c r="AY4755" i="1"/>
  <c r="BB4755" i="1" s="1" a="1"/>
  <c r="BB4755" i="1" s="1"/>
  <c r="AO4756" i="1"/>
  <c r="AY4756" i="1" s="1"/>
  <c r="BB4756" i="1" s="1" a="1"/>
  <c r="BB4756" i="1" s="1"/>
  <c r="AP4756" i="1"/>
  <c r="AQ4756" i="1"/>
  <c r="AR4756" i="1"/>
  <c r="AS4756" i="1"/>
  <c r="AT4756" i="1"/>
  <c r="AU4756" i="1"/>
  <c r="AV4756" i="1"/>
  <c r="AW4756" i="1"/>
  <c r="AX4756" i="1"/>
  <c r="AZ4756" i="1"/>
  <c r="BA4756" i="1"/>
  <c r="BD4756" i="1" s="1" a="1"/>
  <c r="BD4756" i="1" s="1"/>
  <c r="BC4756" i="1" a="1"/>
  <c r="BC4756" i="1" s="1"/>
  <c r="AO4757" i="1"/>
  <c r="AY4757" i="1" s="1"/>
  <c r="BB4757" i="1" s="1" a="1"/>
  <c r="BB4757" i="1" s="1"/>
  <c r="AP4757" i="1"/>
  <c r="AQ4757" i="1"/>
  <c r="AR4757" i="1"/>
  <c r="AS4757" i="1"/>
  <c r="AT4757" i="1"/>
  <c r="AU4757" i="1"/>
  <c r="AV4757" i="1"/>
  <c r="AW4757" i="1"/>
  <c r="AX4757" i="1"/>
  <c r="BA4757" i="1"/>
  <c r="BD4757" i="1" s="1" a="1"/>
  <c r="BD4757" i="1" s="1"/>
  <c r="AO4758" i="1"/>
  <c r="AP4758" i="1"/>
  <c r="AY4758" i="1" s="1"/>
  <c r="BB4758" i="1" s="1" a="1"/>
  <c r="BB4758" i="1" s="1"/>
  <c r="AQ4758" i="1"/>
  <c r="AR4758" i="1"/>
  <c r="AS4758" i="1"/>
  <c r="AT4758" i="1"/>
  <c r="AU4758" i="1"/>
  <c r="AV4758" i="1"/>
  <c r="AW4758" i="1"/>
  <c r="AX4758" i="1"/>
  <c r="AO4759" i="1"/>
  <c r="AP4759" i="1"/>
  <c r="AQ4759" i="1"/>
  <c r="AZ4759" i="1" s="1"/>
  <c r="BC4759" i="1" s="1" a="1"/>
  <c r="BC4759" i="1" s="1"/>
  <c r="AR4759" i="1"/>
  <c r="AS4759" i="1"/>
  <c r="AT4759" i="1"/>
  <c r="AU4759" i="1"/>
  <c r="AV4759" i="1"/>
  <c r="AW4759" i="1"/>
  <c r="AX4759" i="1"/>
  <c r="AY4759" i="1"/>
  <c r="BB4759" i="1" s="1" a="1"/>
  <c r="BB4759" i="1" s="1"/>
  <c r="AO4760" i="1"/>
  <c r="AY4760" i="1" s="1"/>
  <c r="BB4760" i="1" s="1" a="1"/>
  <c r="BB4760" i="1" s="1"/>
  <c r="AP4760" i="1"/>
  <c r="AQ4760" i="1"/>
  <c r="AR4760" i="1"/>
  <c r="AS4760" i="1"/>
  <c r="AT4760" i="1"/>
  <c r="AU4760" i="1"/>
  <c r="AV4760" i="1"/>
  <c r="AW4760" i="1"/>
  <c r="AX4760" i="1"/>
  <c r="AZ4760" i="1"/>
  <c r="BA4760" i="1"/>
  <c r="BD4760" i="1" s="1" a="1"/>
  <c r="BD4760" i="1" s="1"/>
  <c r="BC4760" i="1" a="1"/>
  <c r="BC4760" i="1" s="1"/>
  <c r="AO4761" i="1"/>
  <c r="AY4761" i="1" s="1"/>
  <c r="BB4761" i="1" s="1" a="1"/>
  <c r="BB4761" i="1" s="1"/>
  <c r="AP4761" i="1"/>
  <c r="AQ4761" i="1"/>
  <c r="AR4761" i="1"/>
  <c r="AS4761" i="1"/>
  <c r="AT4761" i="1"/>
  <c r="AU4761" i="1"/>
  <c r="AV4761" i="1"/>
  <c r="AW4761" i="1"/>
  <c r="AX4761" i="1"/>
  <c r="BA4761" i="1"/>
  <c r="BD4761" i="1" s="1" a="1"/>
  <c r="BD4761" i="1" s="1"/>
  <c r="AO4762" i="1"/>
  <c r="AP4762" i="1"/>
  <c r="AY4762" i="1" s="1"/>
  <c r="BB4762" i="1" s="1" a="1"/>
  <c r="BB4762" i="1" s="1"/>
  <c r="AQ4762" i="1"/>
  <c r="AR4762" i="1"/>
  <c r="AS4762" i="1"/>
  <c r="AT4762" i="1"/>
  <c r="AU4762" i="1"/>
  <c r="AV4762" i="1"/>
  <c r="AW4762" i="1"/>
  <c r="AX4762" i="1"/>
  <c r="AO4763" i="1"/>
  <c r="AP4763" i="1"/>
  <c r="AQ4763" i="1"/>
  <c r="AZ4763" i="1" s="1"/>
  <c r="BC4763" i="1" s="1" a="1"/>
  <c r="BC4763" i="1" s="1"/>
  <c r="AR4763" i="1"/>
  <c r="AS4763" i="1"/>
  <c r="AT4763" i="1"/>
  <c r="AU4763" i="1"/>
  <c r="AV4763" i="1"/>
  <c r="AW4763" i="1"/>
  <c r="AX4763" i="1"/>
  <c r="AY4763" i="1"/>
  <c r="BB4763" i="1" s="1" a="1"/>
  <c r="BB4763" i="1" s="1"/>
  <c r="AO4764" i="1"/>
  <c r="AY4764" i="1" s="1"/>
  <c r="BB4764" i="1" s="1" a="1"/>
  <c r="BB4764" i="1" s="1"/>
  <c r="AP4764" i="1"/>
  <c r="AQ4764" i="1"/>
  <c r="AR4764" i="1"/>
  <c r="AS4764" i="1"/>
  <c r="AT4764" i="1"/>
  <c r="AU4764" i="1"/>
  <c r="AV4764" i="1"/>
  <c r="AW4764" i="1"/>
  <c r="AX4764" i="1"/>
  <c r="AZ4764" i="1"/>
  <c r="BA4764" i="1"/>
  <c r="BD4764" i="1" s="1" a="1"/>
  <c r="BD4764" i="1" s="1"/>
  <c r="BC4764" i="1" a="1"/>
  <c r="BC4764" i="1" s="1"/>
  <c r="AO4765" i="1"/>
  <c r="AY4765" i="1" s="1"/>
  <c r="BB4765" i="1" s="1" a="1"/>
  <c r="BB4765" i="1" s="1"/>
  <c r="AP4765" i="1"/>
  <c r="AQ4765" i="1"/>
  <c r="AR4765" i="1"/>
  <c r="AS4765" i="1"/>
  <c r="AT4765" i="1"/>
  <c r="AU4765" i="1"/>
  <c r="AV4765" i="1"/>
  <c r="AW4765" i="1"/>
  <c r="AX4765" i="1"/>
  <c r="BA4765" i="1"/>
  <c r="BD4765" i="1" s="1" a="1"/>
  <c r="BD4765" i="1" s="1"/>
  <c r="AO4766" i="1"/>
  <c r="AP4766" i="1"/>
  <c r="AY4766" i="1" s="1"/>
  <c r="BB4766" i="1" s="1" a="1"/>
  <c r="BB4766" i="1" s="1"/>
  <c r="AQ4766" i="1"/>
  <c r="AR4766" i="1"/>
  <c r="AS4766" i="1"/>
  <c r="AT4766" i="1"/>
  <c r="AU4766" i="1"/>
  <c r="AV4766" i="1"/>
  <c r="AW4766" i="1"/>
  <c r="AX4766" i="1"/>
  <c r="AO4767" i="1"/>
  <c r="AP4767" i="1"/>
  <c r="AQ4767" i="1"/>
  <c r="AZ4767" i="1" s="1"/>
  <c r="BC4767" i="1" s="1" a="1"/>
  <c r="BC4767" i="1" s="1"/>
  <c r="AR4767" i="1"/>
  <c r="AS4767" i="1"/>
  <c r="AT4767" i="1"/>
  <c r="AU4767" i="1"/>
  <c r="AV4767" i="1"/>
  <c r="AW4767" i="1"/>
  <c r="AX4767" i="1"/>
  <c r="AY4767" i="1"/>
  <c r="BB4767" i="1" s="1" a="1"/>
  <c r="BB4767" i="1" s="1"/>
  <c r="AO4768" i="1"/>
  <c r="AY4768" i="1" s="1"/>
  <c r="BB4768" i="1" s="1" a="1"/>
  <c r="BB4768" i="1" s="1"/>
  <c r="AP4768" i="1"/>
  <c r="AQ4768" i="1"/>
  <c r="AR4768" i="1"/>
  <c r="AS4768" i="1"/>
  <c r="AT4768" i="1"/>
  <c r="AU4768" i="1"/>
  <c r="AV4768" i="1"/>
  <c r="AW4768" i="1"/>
  <c r="AX4768" i="1"/>
  <c r="AZ4768" i="1"/>
  <c r="BA4768" i="1"/>
  <c r="BD4768" i="1" s="1" a="1"/>
  <c r="BD4768" i="1" s="1"/>
  <c r="BC4768" i="1" a="1"/>
  <c r="BC4768" i="1" s="1"/>
  <c r="AO4769" i="1"/>
  <c r="AY4769" i="1" s="1"/>
  <c r="BB4769" i="1" s="1" a="1"/>
  <c r="BB4769" i="1" s="1"/>
  <c r="AP4769" i="1"/>
  <c r="AQ4769" i="1"/>
  <c r="AR4769" i="1"/>
  <c r="AS4769" i="1"/>
  <c r="AT4769" i="1"/>
  <c r="AU4769" i="1"/>
  <c r="AV4769" i="1"/>
  <c r="AW4769" i="1"/>
  <c r="AX4769" i="1"/>
  <c r="BA4769" i="1"/>
  <c r="BD4769" i="1" s="1" a="1"/>
  <c r="BD4769" i="1" s="1"/>
  <c r="AO4770" i="1"/>
  <c r="AP4770" i="1"/>
  <c r="AY4770" i="1" s="1"/>
  <c r="BB4770" i="1" s="1" a="1"/>
  <c r="BB4770" i="1" s="1"/>
  <c r="AQ4770" i="1"/>
  <c r="AR4770" i="1"/>
  <c r="AS4770" i="1"/>
  <c r="AT4770" i="1"/>
  <c r="AU4770" i="1"/>
  <c r="AV4770" i="1"/>
  <c r="AW4770" i="1"/>
  <c r="AX4770" i="1"/>
  <c r="AO4771" i="1"/>
  <c r="AP4771" i="1"/>
  <c r="AQ4771" i="1"/>
  <c r="AZ4771" i="1" s="1"/>
  <c r="BC4771" i="1" s="1" a="1"/>
  <c r="BC4771" i="1" s="1"/>
  <c r="AR4771" i="1"/>
  <c r="AS4771" i="1"/>
  <c r="AT4771" i="1"/>
  <c r="AU4771" i="1"/>
  <c r="AV4771" i="1"/>
  <c r="AW4771" i="1"/>
  <c r="AX4771" i="1"/>
  <c r="AY4771" i="1"/>
  <c r="BB4771" i="1" s="1" a="1"/>
  <c r="BB4771" i="1" s="1"/>
  <c r="AO4772" i="1"/>
  <c r="AY4772" i="1" s="1"/>
  <c r="BB4772" i="1" s="1" a="1"/>
  <c r="BB4772" i="1" s="1"/>
  <c r="AP4772" i="1"/>
  <c r="AQ4772" i="1"/>
  <c r="AR4772" i="1"/>
  <c r="AS4772" i="1"/>
  <c r="AT4772" i="1"/>
  <c r="AU4772" i="1"/>
  <c r="AV4772" i="1"/>
  <c r="AW4772" i="1"/>
  <c r="AX4772" i="1"/>
  <c r="AZ4772" i="1"/>
  <c r="BA4772" i="1"/>
  <c r="BD4772" i="1" s="1" a="1"/>
  <c r="BD4772" i="1" s="1"/>
  <c r="BC4772" i="1" a="1"/>
  <c r="BC4772" i="1" s="1"/>
  <c r="AO4773" i="1"/>
  <c r="AY4773" i="1" s="1"/>
  <c r="BB4773" i="1" s="1" a="1"/>
  <c r="BB4773" i="1" s="1"/>
  <c r="AP4773" i="1"/>
  <c r="AQ4773" i="1"/>
  <c r="AR4773" i="1"/>
  <c r="AS4773" i="1"/>
  <c r="AT4773" i="1"/>
  <c r="AU4773" i="1"/>
  <c r="AV4773" i="1"/>
  <c r="AW4773" i="1"/>
  <c r="AX4773" i="1"/>
  <c r="BA4773" i="1"/>
  <c r="BD4773" i="1" s="1" a="1"/>
  <c r="BD4773" i="1" s="1"/>
  <c r="AO4774" i="1"/>
  <c r="AP4774" i="1"/>
  <c r="AY4774" i="1" s="1"/>
  <c r="BB4774" i="1" s="1" a="1"/>
  <c r="BB4774" i="1" s="1"/>
  <c r="AQ4774" i="1"/>
  <c r="AR4774" i="1"/>
  <c r="AS4774" i="1"/>
  <c r="AT4774" i="1"/>
  <c r="AU4774" i="1"/>
  <c r="AV4774" i="1"/>
  <c r="AW4774" i="1"/>
  <c r="AX4774" i="1"/>
  <c r="AO4775" i="1"/>
  <c r="AP4775" i="1"/>
  <c r="AQ4775" i="1"/>
  <c r="AZ4775" i="1" s="1"/>
  <c r="BC4775" i="1" s="1" a="1"/>
  <c r="BC4775" i="1" s="1"/>
  <c r="AR4775" i="1"/>
  <c r="AS4775" i="1"/>
  <c r="AT4775" i="1"/>
  <c r="AU4775" i="1"/>
  <c r="AV4775" i="1"/>
  <c r="AW4775" i="1"/>
  <c r="AX4775" i="1"/>
  <c r="AY4775" i="1"/>
  <c r="BB4775" i="1" s="1" a="1"/>
  <c r="BB4775" i="1" s="1"/>
  <c r="AO4776" i="1"/>
  <c r="AY4776" i="1" s="1"/>
  <c r="BB4776" i="1" s="1" a="1"/>
  <c r="BB4776" i="1" s="1"/>
  <c r="AP4776" i="1"/>
  <c r="AQ4776" i="1"/>
  <c r="AR4776" i="1"/>
  <c r="AS4776" i="1"/>
  <c r="AT4776" i="1"/>
  <c r="AU4776" i="1"/>
  <c r="AV4776" i="1"/>
  <c r="AW4776" i="1"/>
  <c r="AX4776" i="1"/>
  <c r="AZ4776" i="1"/>
  <c r="BA4776" i="1"/>
  <c r="BD4776" i="1" s="1" a="1"/>
  <c r="BD4776" i="1" s="1"/>
  <c r="BC4776" i="1" a="1"/>
  <c r="BC4776" i="1" s="1"/>
  <c r="AO4777" i="1"/>
  <c r="AY4777" i="1" s="1"/>
  <c r="BB4777" i="1" s="1" a="1"/>
  <c r="BB4777" i="1" s="1"/>
  <c r="AP4777" i="1"/>
  <c r="AQ4777" i="1"/>
  <c r="AR4777" i="1"/>
  <c r="AS4777" i="1"/>
  <c r="AT4777" i="1"/>
  <c r="AU4777" i="1"/>
  <c r="AV4777" i="1"/>
  <c r="AW4777" i="1"/>
  <c r="AX4777" i="1"/>
  <c r="BA4777" i="1"/>
  <c r="BD4777" i="1" s="1" a="1"/>
  <c r="BD4777" i="1" s="1"/>
  <c r="AO4778" i="1"/>
  <c r="AP4778" i="1"/>
  <c r="AY4778" i="1" s="1"/>
  <c r="BB4778" i="1" s="1" a="1"/>
  <c r="BB4778" i="1" s="1"/>
  <c r="AQ4778" i="1"/>
  <c r="AR4778" i="1"/>
  <c r="AS4778" i="1"/>
  <c r="AT4778" i="1"/>
  <c r="AU4778" i="1"/>
  <c r="AV4778" i="1"/>
  <c r="AW4778" i="1"/>
  <c r="AX4778" i="1"/>
  <c r="AO4779" i="1"/>
  <c r="AP4779" i="1"/>
  <c r="AQ4779" i="1"/>
  <c r="AZ4779" i="1" s="1"/>
  <c r="BC4779" i="1" s="1" a="1"/>
  <c r="BC4779" i="1" s="1"/>
  <c r="AR4779" i="1"/>
  <c r="AS4779" i="1"/>
  <c r="AT4779" i="1"/>
  <c r="AU4779" i="1"/>
  <c r="AV4779" i="1"/>
  <c r="AW4779" i="1"/>
  <c r="AX4779" i="1"/>
  <c r="AY4779" i="1"/>
  <c r="BB4779" i="1" s="1" a="1"/>
  <c r="BB4779" i="1" s="1"/>
  <c r="AO4780" i="1"/>
  <c r="AY4780" i="1" s="1"/>
  <c r="BB4780" i="1" s="1" a="1"/>
  <c r="BB4780" i="1" s="1"/>
  <c r="AP4780" i="1"/>
  <c r="AQ4780" i="1"/>
  <c r="AR4780" i="1"/>
  <c r="AS4780" i="1"/>
  <c r="AT4780" i="1"/>
  <c r="AU4780" i="1"/>
  <c r="AV4780" i="1"/>
  <c r="AW4780" i="1"/>
  <c r="AX4780" i="1"/>
  <c r="AZ4780" i="1"/>
  <c r="BA4780" i="1"/>
  <c r="BD4780" i="1" s="1" a="1"/>
  <c r="BD4780" i="1" s="1"/>
  <c r="BC4780" i="1" a="1"/>
  <c r="BC4780" i="1" s="1"/>
  <c r="AO4781" i="1"/>
  <c r="AY4781" i="1" s="1"/>
  <c r="BB4781" i="1" s="1" a="1"/>
  <c r="BB4781" i="1" s="1"/>
  <c r="AP4781" i="1"/>
  <c r="AQ4781" i="1"/>
  <c r="AR4781" i="1"/>
  <c r="AS4781" i="1"/>
  <c r="AT4781" i="1"/>
  <c r="AU4781" i="1"/>
  <c r="AV4781" i="1"/>
  <c r="AW4781" i="1"/>
  <c r="AX4781" i="1"/>
  <c r="BA4781" i="1"/>
  <c r="BD4781" i="1" s="1" a="1"/>
  <c r="BD4781" i="1" s="1"/>
  <c r="AO4782" i="1"/>
  <c r="AP4782" i="1"/>
  <c r="AY4782" i="1" s="1"/>
  <c r="BB4782" i="1" s="1" a="1"/>
  <c r="BB4782" i="1" s="1"/>
  <c r="AQ4782" i="1"/>
  <c r="AR4782" i="1"/>
  <c r="AS4782" i="1"/>
  <c r="AT4782" i="1"/>
  <c r="AU4782" i="1"/>
  <c r="AV4782" i="1"/>
  <c r="AW4782" i="1"/>
  <c r="AX4782" i="1"/>
  <c r="AO4783" i="1"/>
  <c r="AP4783" i="1"/>
  <c r="AQ4783" i="1"/>
  <c r="AZ4783" i="1" s="1"/>
  <c r="BC4783" i="1" s="1" a="1"/>
  <c r="BC4783" i="1" s="1"/>
  <c r="AR4783" i="1"/>
  <c r="AS4783" i="1"/>
  <c r="AT4783" i="1"/>
  <c r="AU4783" i="1"/>
  <c r="AV4783" i="1"/>
  <c r="AW4783" i="1"/>
  <c r="AX4783" i="1"/>
  <c r="AY4783" i="1"/>
  <c r="BB4783" i="1" s="1" a="1"/>
  <c r="BB4783" i="1" s="1"/>
  <c r="AO4784" i="1"/>
  <c r="AY4784" i="1" s="1"/>
  <c r="BB4784" i="1" s="1" a="1"/>
  <c r="BB4784" i="1" s="1"/>
  <c r="AP4784" i="1"/>
  <c r="AQ4784" i="1"/>
  <c r="AR4784" i="1"/>
  <c r="AS4784" i="1"/>
  <c r="AT4784" i="1"/>
  <c r="AU4784" i="1"/>
  <c r="AV4784" i="1"/>
  <c r="AW4784" i="1"/>
  <c r="AX4784" i="1"/>
  <c r="AZ4784" i="1"/>
  <c r="BA4784" i="1"/>
  <c r="BD4784" i="1" s="1" a="1"/>
  <c r="BD4784" i="1" s="1"/>
  <c r="BC4784" i="1" a="1"/>
  <c r="BC4784" i="1" s="1"/>
  <c r="AO4785" i="1"/>
  <c r="AY4785" i="1" s="1"/>
  <c r="BB4785" i="1" s="1" a="1"/>
  <c r="BB4785" i="1" s="1"/>
  <c r="AP4785" i="1"/>
  <c r="AQ4785" i="1"/>
  <c r="AR4785" i="1"/>
  <c r="AS4785" i="1"/>
  <c r="AT4785" i="1"/>
  <c r="AU4785" i="1"/>
  <c r="AV4785" i="1"/>
  <c r="AW4785" i="1"/>
  <c r="AX4785" i="1"/>
  <c r="BA4785" i="1"/>
  <c r="BD4785" i="1" s="1" a="1"/>
  <c r="BD4785" i="1" s="1"/>
  <c r="AO4786" i="1"/>
  <c r="AP4786" i="1"/>
  <c r="AY4786" i="1" s="1"/>
  <c r="BB4786" i="1" s="1" a="1"/>
  <c r="BB4786" i="1" s="1"/>
  <c r="AQ4786" i="1"/>
  <c r="AR4786" i="1"/>
  <c r="AS4786" i="1"/>
  <c r="AT4786" i="1"/>
  <c r="AU4786" i="1"/>
  <c r="AV4786" i="1"/>
  <c r="AW4786" i="1"/>
  <c r="AX4786" i="1"/>
  <c r="AO4787" i="1"/>
  <c r="AP4787" i="1"/>
  <c r="AQ4787" i="1"/>
  <c r="AZ4787" i="1" s="1"/>
  <c r="BC4787" i="1" s="1" a="1"/>
  <c r="BC4787" i="1" s="1"/>
  <c r="AR4787" i="1"/>
  <c r="AS4787" i="1"/>
  <c r="AT4787" i="1"/>
  <c r="AU4787" i="1"/>
  <c r="AV4787" i="1"/>
  <c r="AW4787" i="1"/>
  <c r="AX4787" i="1"/>
  <c r="AY4787" i="1"/>
  <c r="BB4787" i="1" s="1" a="1"/>
  <c r="BB4787" i="1" s="1"/>
  <c r="AO4788" i="1"/>
  <c r="AY4788" i="1" s="1"/>
  <c r="BB4788" i="1" s="1" a="1"/>
  <c r="BB4788" i="1" s="1"/>
  <c r="AP4788" i="1"/>
  <c r="AQ4788" i="1"/>
  <c r="AR4788" i="1"/>
  <c r="AS4788" i="1"/>
  <c r="AT4788" i="1"/>
  <c r="AU4788" i="1"/>
  <c r="AV4788" i="1"/>
  <c r="AW4788" i="1"/>
  <c r="AX4788" i="1"/>
  <c r="AZ4788" i="1"/>
  <c r="BA4788" i="1"/>
  <c r="BD4788" i="1" s="1" a="1"/>
  <c r="BD4788" i="1" s="1"/>
  <c r="BC4788" i="1" a="1"/>
  <c r="BC4788" i="1" s="1"/>
  <c r="AO4789" i="1"/>
  <c r="AY4789" i="1" s="1"/>
  <c r="BB4789" i="1" s="1" a="1"/>
  <c r="BB4789" i="1" s="1"/>
  <c r="AP4789" i="1"/>
  <c r="AQ4789" i="1"/>
  <c r="AR4789" i="1"/>
  <c r="AS4789" i="1"/>
  <c r="AT4789" i="1"/>
  <c r="AU4789" i="1"/>
  <c r="AV4789" i="1"/>
  <c r="AW4789" i="1"/>
  <c r="AX4789" i="1"/>
  <c r="BA4789" i="1"/>
  <c r="BD4789" i="1" s="1" a="1"/>
  <c r="BD4789" i="1" s="1"/>
  <c r="AO4790" i="1"/>
  <c r="AP4790" i="1"/>
  <c r="AY4790" i="1" s="1"/>
  <c r="BB4790" i="1" s="1" a="1"/>
  <c r="BB4790" i="1" s="1"/>
  <c r="AQ4790" i="1"/>
  <c r="AR4790" i="1"/>
  <c r="AS4790" i="1"/>
  <c r="AT4790" i="1"/>
  <c r="AU4790" i="1"/>
  <c r="AV4790" i="1"/>
  <c r="AW4790" i="1"/>
  <c r="AX4790" i="1"/>
  <c r="AO4791" i="1"/>
  <c r="AP4791" i="1"/>
  <c r="AQ4791" i="1"/>
  <c r="AZ4791" i="1" s="1"/>
  <c r="BC4791" i="1" s="1" a="1"/>
  <c r="BC4791" i="1" s="1"/>
  <c r="AR4791" i="1"/>
  <c r="AS4791" i="1"/>
  <c r="AT4791" i="1"/>
  <c r="AU4791" i="1"/>
  <c r="AV4791" i="1"/>
  <c r="AW4791" i="1"/>
  <c r="AX4791" i="1"/>
  <c r="AY4791" i="1"/>
  <c r="BB4791" i="1" s="1" a="1"/>
  <c r="BB4791" i="1" s="1"/>
  <c r="AO4792" i="1"/>
  <c r="AY4792" i="1" s="1"/>
  <c r="BB4792" i="1" s="1" a="1"/>
  <c r="BB4792" i="1" s="1"/>
  <c r="AP4792" i="1"/>
  <c r="AQ4792" i="1"/>
  <c r="AR4792" i="1"/>
  <c r="AS4792" i="1"/>
  <c r="AT4792" i="1"/>
  <c r="AU4792" i="1"/>
  <c r="AV4792" i="1"/>
  <c r="AW4792" i="1"/>
  <c r="AX4792" i="1"/>
  <c r="AZ4792" i="1"/>
  <c r="BA4792" i="1"/>
  <c r="BD4792" i="1" s="1" a="1"/>
  <c r="BD4792" i="1" s="1"/>
  <c r="BC4792" i="1" a="1"/>
  <c r="BC4792" i="1" s="1"/>
  <c r="AO4793" i="1"/>
  <c r="AY4793" i="1" s="1"/>
  <c r="BB4793" i="1" s="1" a="1"/>
  <c r="BB4793" i="1" s="1"/>
  <c r="AP4793" i="1"/>
  <c r="AQ4793" i="1"/>
  <c r="AR4793" i="1"/>
  <c r="AS4793" i="1"/>
  <c r="AT4793" i="1"/>
  <c r="AU4793" i="1"/>
  <c r="AV4793" i="1"/>
  <c r="AW4793" i="1"/>
  <c r="AX4793" i="1"/>
  <c r="BA4793" i="1"/>
  <c r="BD4793" i="1" s="1" a="1"/>
  <c r="BD4793" i="1" s="1"/>
  <c r="AO4794" i="1"/>
  <c r="AP4794" i="1"/>
  <c r="AY4794" i="1" s="1"/>
  <c r="BB4794" i="1" s="1" a="1"/>
  <c r="BB4794" i="1" s="1"/>
  <c r="AQ4794" i="1"/>
  <c r="AR4794" i="1"/>
  <c r="AS4794" i="1"/>
  <c r="AT4794" i="1"/>
  <c r="AU4794" i="1"/>
  <c r="AV4794" i="1"/>
  <c r="AW4794" i="1"/>
  <c r="AX4794" i="1"/>
  <c r="AO4795" i="1"/>
  <c r="AP4795" i="1"/>
  <c r="AQ4795" i="1"/>
  <c r="AZ4795" i="1" s="1"/>
  <c r="BC4795" i="1" s="1" a="1"/>
  <c r="BC4795" i="1" s="1"/>
  <c r="AR4795" i="1"/>
  <c r="AS4795" i="1"/>
  <c r="AT4795" i="1"/>
  <c r="AU4795" i="1"/>
  <c r="AV4795" i="1"/>
  <c r="AW4795" i="1"/>
  <c r="AX4795" i="1"/>
  <c r="AY4795" i="1"/>
  <c r="BB4795" i="1" s="1" a="1"/>
  <c r="BB4795" i="1" s="1"/>
  <c r="AO4796" i="1"/>
  <c r="AY4796" i="1" s="1"/>
  <c r="BB4796" i="1" s="1" a="1"/>
  <c r="BB4796" i="1" s="1"/>
  <c r="AP4796" i="1"/>
  <c r="AQ4796" i="1"/>
  <c r="AR4796" i="1"/>
  <c r="AS4796" i="1"/>
  <c r="AT4796" i="1"/>
  <c r="AU4796" i="1"/>
  <c r="AV4796" i="1"/>
  <c r="AW4796" i="1"/>
  <c r="AX4796" i="1"/>
  <c r="AZ4796" i="1"/>
  <c r="BA4796" i="1"/>
  <c r="BD4796" i="1" s="1" a="1"/>
  <c r="BD4796" i="1" s="1"/>
  <c r="BC4796" i="1" a="1"/>
  <c r="BC4796" i="1" s="1"/>
  <c r="AO4797" i="1"/>
  <c r="AY4797" i="1" s="1"/>
  <c r="BB4797" i="1" s="1" a="1"/>
  <c r="BB4797" i="1" s="1"/>
  <c r="AP4797" i="1"/>
  <c r="AQ4797" i="1"/>
  <c r="AR4797" i="1"/>
  <c r="AS4797" i="1"/>
  <c r="AT4797" i="1"/>
  <c r="AU4797" i="1"/>
  <c r="AV4797" i="1"/>
  <c r="AW4797" i="1"/>
  <c r="AX4797" i="1"/>
  <c r="BA4797" i="1"/>
  <c r="BD4797" i="1" s="1" a="1"/>
  <c r="BD4797" i="1" s="1"/>
  <c r="AO4798" i="1"/>
  <c r="AP4798" i="1"/>
  <c r="AY4798" i="1" s="1"/>
  <c r="BB4798" i="1" s="1" a="1"/>
  <c r="BB4798" i="1" s="1"/>
  <c r="AQ4798" i="1"/>
  <c r="AR4798" i="1"/>
  <c r="AS4798" i="1"/>
  <c r="AT4798" i="1"/>
  <c r="AU4798" i="1"/>
  <c r="AV4798" i="1"/>
  <c r="AW4798" i="1"/>
  <c r="AX4798" i="1"/>
  <c r="AO4799" i="1"/>
  <c r="AP4799" i="1"/>
  <c r="AQ4799" i="1"/>
  <c r="AZ4799" i="1" s="1"/>
  <c r="BC4799" i="1" s="1" a="1"/>
  <c r="BC4799" i="1" s="1"/>
  <c r="AR4799" i="1"/>
  <c r="AS4799" i="1"/>
  <c r="AT4799" i="1"/>
  <c r="AU4799" i="1"/>
  <c r="AV4799" i="1"/>
  <c r="AW4799" i="1"/>
  <c r="AX4799" i="1"/>
  <c r="AY4799" i="1"/>
  <c r="BB4799" i="1" s="1" a="1"/>
  <c r="BB4799" i="1" s="1"/>
  <c r="AO4800" i="1"/>
  <c r="AY4800" i="1" s="1"/>
  <c r="BB4800" i="1" s="1" a="1"/>
  <c r="BB4800" i="1" s="1"/>
  <c r="AP4800" i="1"/>
  <c r="AQ4800" i="1"/>
  <c r="AR4800" i="1"/>
  <c r="AS4800" i="1"/>
  <c r="AT4800" i="1"/>
  <c r="AU4800" i="1"/>
  <c r="AV4800" i="1"/>
  <c r="AW4800" i="1"/>
  <c r="AX4800" i="1"/>
  <c r="AZ4800" i="1"/>
  <c r="BA4800" i="1"/>
  <c r="BD4800" i="1" s="1" a="1"/>
  <c r="BD4800" i="1" s="1"/>
  <c r="BC4800" i="1" a="1"/>
  <c r="BC4800" i="1" s="1"/>
  <c r="AO4801" i="1"/>
  <c r="AY4801" i="1" s="1"/>
  <c r="BB4801" i="1" s="1" a="1"/>
  <c r="BB4801" i="1" s="1"/>
  <c r="AP4801" i="1"/>
  <c r="AQ4801" i="1"/>
  <c r="AR4801" i="1"/>
  <c r="AS4801" i="1"/>
  <c r="AT4801" i="1"/>
  <c r="AU4801" i="1"/>
  <c r="AV4801" i="1"/>
  <c r="AW4801" i="1"/>
  <c r="AX4801" i="1"/>
  <c r="BA4801" i="1"/>
  <c r="BD4801" i="1" s="1" a="1"/>
  <c r="BD4801" i="1" s="1"/>
  <c r="AO4802" i="1"/>
  <c r="AP4802" i="1"/>
  <c r="AY4802" i="1" s="1"/>
  <c r="BB4802" i="1" s="1" a="1"/>
  <c r="BB4802" i="1" s="1"/>
  <c r="AQ4802" i="1"/>
  <c r="AR4802" i="1"/>
  <c r="AS4802" i="1"/>
  <c r="AT4802" i="1"/>
  <c r="AU4802" i="1"/>
  <c r="AV4802" i="1"/>
  <c r="AW4802" i="1"/>
  <c r="AX4802" i="1"/>
  <c r="AO4803" i="1"/>
  <c r="AP4803" i="1"/>
  <c r="AQ4803" i="1"/>
  <c r="AZ4803" i="1" s="1"/>
  <c r="BC4803" i="1" s="1" a="1"/>
  <c r="BC4803" i="1" s="1"/>
  <c r="AR4803" i="1"/>
  <c r="AS4803" i="1"/>
  <c r="AT4803" i="1"/>
  <c r="AU4803" i="1"/>
  <c r="AV4803" i="1"/>
  <c r="AW4803" i="1"/>
  <c r="AX4803" i="1"/>
  <c r="AY4803" i="1"/>
  <c r="BB4803" i="1" s="1" a="1"/>
  <c r="BB4803" i="1" s="1"/>
  <c r="AO4804" i="1"/>
  <c r="AY4804" i="1" s="1"/>
  <c r="BB4804" i="1" s="1" a="1"/>
  <c r="BB4804" i="1" s="1"/>
  <c r="AP4804" i="1"/>
  <c r="AQ4804" i="1"/>
  <c r="AR4804" i="1"/>
  <c r="AS4804" i="1"/>
  <c r="AT4804" i="1"/>
  <c r="AU4804" i="1"/>
  <c r="AV4804" i="1"/>
  <c r="AW4804" i="1"/>
  <c r="AX4804" i="1"/>
  <c r="AZ4804" i="1"/>
  <c r="BA4804" i="1"/>
  <c r="BD4804" i="1" s="1" a="1"/>
  <c r="BD4804" i="1" s="1"/>
  <c r="BC4804" i="1" a="1"/>
  <c r="BC4804" i="1" s="1"/>
  <c r="AO4805" i="1"/>
  <c r="AY4805" i="1" s="1"/>
  <c r="BB4805" i="1" s="1" a="1"/>
  <c r="BB4805" i="1" s="1"/>
  <c r="AP4805" i="1"/>
  <c r="AQ4805" i="1"/>
  <c r="AR4805" i="1"/>
  <c r="AS4805" i="1"/>
  <c r="AT4805" i="1"/>
  <c r="AU4805" i="1"/>
  <c r="AV4805" i="1"/>
  <c r="AW4805" i="1"/>
  <c r="AX4805" i="1"/>
  <c r="BA4805" i="1"/>
  <c r="BD4805" i="1" s="1" a="1"/>
  <c r="BD4805" i="1" s="1"/>
  <c r="AO4806" i="1"/>
  <c r="AP4806" i="1"/>
  <c r="AY4806" i="1" s="1"/>
  <c r="BB4806" i="1" s="1" a="1"/>
  <c r="BB4806" i="1" s="1"/>
  <c r="AQ4806" i="1"/>
  <c r="AR4806" i="1"/>
  <c r="AS4806" i="1"/>
  <c r="AT4806" i="1"/>
  <c r="AU4806" i="1"/>
  <c r="AV4806" i="1"/>
  <c r="AW4806" i="1"/>
  <c r="AX4806" i="1"/>
  <c r="AO4807" i="1"/>
  <c r="AP4807" i="1"/>
  <c r="AQ4807" i="1"/>
  <c r="AZ4807" i="1" s="1"/>
  <c r="BC4807" i="1" s="1" a="1"/>
  <c r="BC4807" i="1" s="1"/>
  <c r="AR4807" i="1"/>
  <c r="AS4807" i="1"/>
  <c r="AT4807" i="1"/>
  <c r="AU4807" i="1"/>
  <c r="AV4807" i="1"/>
  <c r="AW4807" i="1"/>
  <c r="AX4807" i="1"/>
  <c r="AY4807" i="1"/>
  <c r="BB4807" i="1" s="1" a="1"/>
  <c r="BB4807" i="1" s="1"/>
  <c r="AO4808" i="1"/>
  <c r="AY4808" i="1" s="1"/>
  <c r="BB4808" i="1" s="1" a="1"/>
  <c r="BB4808" i="1" s="1"/>
  <c r="AP4808" i="1"/>
  <c r="AQ4808" i="1"/>
  <c r="AR4808" i="1"/>
  <c r="AS4808" i="1"/>
  <c r="AT4808" i="1"/>
  <c r="AU4808" i="1"/>
  <c r="AV4808" i="1"/>
  <c r="AW4808" i="1"/>
  <c r="AX4808" i="1"/>
  <c r="AZ4808" i="1"/>
  <c r="BA4808" i="1"/>
  <c r="BD4808" i="1" s="1" a="1"/>
  <c r="BD4808" i="1" s="1"/>
  <c r="BC4808" i="1" a="1"/>
  <c r="BC4808" i="1" s="1"/>
  <c r="AO4809" i="1"/>
  <c r="AY4809" i="1" s="1"/>
  <c r="BB4809" i="1" s="1" a="1"/>
  <c r="BB4809" i="1" s="1"/>
  <c r="AP4809" i="1"/>
  <c r="AQ4809" i="1"/>
  <c r="AR4809" i="1"/>
  <c r="AS4809" i="1"/>
  <c r="AT4809" i="1"/>
  <c r="AU4809" i="1"/>
  <c r="AV4809" i="1"/>
  <c r="AW4809" i="1"/>
  <c r="AX4809" i="1"/>
  <c r="BA4809" i="1"/>
  <c r="BD4809" i="1" s="1" a="1"/>
  <c r="BD4809" i="1" s="1"/>
  <c r="AO4810" i="1"/>
  <c r="AP4810" i="1"/>
  <c r="AY4810" i="1" s="1"/>
  <c r="BB4810" i="1" s="1" a="1"/>
  <c r="BB4810" i="1" s="1"/>
  <c r="AQ4810" i="1"/>
  <c r="AR4810" i="1"/>
  <c r="AS4810" i="1"/>
  <c r="AT4810" i="1"/>
  <c r="AU4810" i="1"/>
  <c r="AV4810" i="1"/>
  <c r="AW4810" i="1"/>
  <c r="AX4810" i="1"/>
  <c r="AO4811" i="1"/>
  <c r="AP4811" i="1"/>
  <c r="AQ4811" i="1"/>
  <c r="AZ4811" i="1" s="1"/>
  <c r="BC4811" i="1" s="1" a="1"/>
  <c r="BC4811" i="1" s="1"/>
  <c r="AR4811" i="1"/>
  <c r="AS4811" i="1"/>
  <c r="AT4811" i="1"/>
  <c r="AU4811" i="1"/>
  <c r="AV4811" i="1"/>
  <c r="AW4811" i="1"/>
  <c r="AX4811" i="1"/>
  <c r="AY4811" i="1"/>
  <c r="BB4811" i="1" s="1" a="1"/>
  <c r="BB4811" i="1" s="1"/>
  <c r="AO4812" i="1"/>
  <c r="AY4812" i="1" s="1"/>
  <c r="BB4812" i="1" s="1" a="1"/>
  <c r="BB4812" i="1" s="1"/>
  <c r="AP4812" i="1"/>
  <c r="AQ4812" i="1"/>
  <c r="AR4812" i="1"/>
  <c r="AS4812" i="1"/>
  <c r="AT4812" i="1"/>
  <c r="AU4812" i="1"/>
  <c r="AV4812" i="1"/>
  <c r="AW4812" i="1"/>
  <c r="AX4812" i="1"/>
  <c r="AZ4812" i="1"/>
  <c r="BA4812" i="1"/>
  <c r="BD4812" i="1" s="1" a="1"/>
  <c r="BD4812" i="1" s="1"/>
  <c r="BC4812" i="1" a="1"/>
  <c r="BC4812" i="1" s="1"/>
  <c r="AO4813" i="1"/>
  <c r="AY4813" i="1" s="1"/>
  <c r="BB4813" i="1" s="1" a="1"/>
  <c r="BB4813" i="1" s="1"/>
  <c r="AP4813" i="1"/>
  <c r="AQ4813" i="1"/>
  <c r="AR4813" i="1"/>
  <c r="AS4813" i="1"/>
  <c r="AT4813" i="1"/>
  <c r="AU4813" i="1"/>
  <c r="AV4813" i="1"/>
  <c r="AW4813" i="1"/>
  <c r="AX4813" i="1"/>
  <c r="BA4813" i="1"/>
  <c r="BD4813" i="1" s="1" a="1"/>
  <c r="BD4813" i="1" s="1"/>
  <c r="AO4814" i="1"/>
  <c r="AP4814" i="1"/>
  <c r="AY4814" i="1" s="1"/>
  <c r="BB4814" i="1" s="1" a="1"/>
  <c r="BB4814" i="1" s="1"/>
  <c r="AQ4814" i="1"/>
  <c r="AR4814" i="1"/>
  <c r="AS4814" i="1"/>
  <c r="AT4814" i="1"/>
  <c r="AU4814" i="1"/>
  <c r="AV4814" i="1"/>
  <c r="AW4814" i="1"/>
  <c r="AX4814" i="1"/>
  <c r="AO4815" i="1"/>
  <c r="AP4815" i="1"/>
  <c r="AQ4815" i="1"/>
  <c r="AZ4815" i="1" s="1"/>
  <c r="BC4815" i="1" s="1" a="1"/>
  <c r="BC4815" i="1" s="1"/>
  <c r="AR4815" i="1"/>
  <c r="AS4815" i="1"/>
  <c r="AT4815" i="1"/>
  <c r="AU4815" i="1"/>
  <c r="AV4815" i="1"/>
  <c r="AW4815" i="1"/>
  <c r="AX4815" i="1"/>
  <c r="AY4815" i="1"/>
  <c r="BB4815" i="1" s="1" a="1"/>
  <c r="BB4815" i="1" s="1"/>
  <c r="AO4816" i="1"/>
  <c r="AY4816" i="1" s="1"/>
  <c r="BB4816" i="1" s="1" a="1"/>
  <c r="BB4816" i="1" s="1"/>
  <c r="AP4816" i="1"/>
  <c r="AQ4816" i="1"/>
  <c r="AR4816" i="1"/>
  <c r="AS4816" i="1"/>
  <c r="AT4816" i="1"/>
  <c r="AU4816" i="1"/>
  <c r="AV4816" i="1"/>
  <c r="AW4816" i="1"/>
  <c r="AX4816" i="1"/>
  <c r="AZ4816" i="1"/>
  <c r="BA4816" i="1"/>
  <c r="BD4816" i="1" s="1" a="1"/>
  <c r="BD4816" i="1" s="1"/>
  <c r="BC4816" i="1" a="1"/>
  <c r="BC4816" i="1" s="1"/>
  <c r="AO4817" i="1"/>
  <c r="AY4817" i="1" s="1"/>
  <c r="BB4817" i="1" s="1" a="1"/>
  <c r="BB4817" i="1" s="1"/>
  <c r="AP4817" i="1"/>
  <c r="AQ4817" i="1"/>
  <c r="AR4817" i="1"/>
  <c r="AS4817" i="1"/>
  <c r="AT4817" i="1"/>
  <c r="AU4817" i="1"/>
  <c r="AV4817" i="1"/>
  <c r="AW4817" i="1"/>
  <c r="AX4817" i="1"/>
  <c r="BA4817" i="1"/>
  <c r="BD4817" i="1" s="1" a="1"/>
  <c r="BD4817" i="1" s="1"/>
  <c r="AO4818" i="1"/>
  <c r="AP4818" i="1"/>
  <c r="AY4818" i="1" s="1"/>
  <c r="BB4818" i="1" s="1" a="1"/>
  <c r="BB4818" i="1" s="1"/>
  <c r="AQ4818" i="1"/>
  <c r="AR4818" i="1"/>
  <c r="AS4818" i="1"/>
  <c r="AT4818" i="1"/>
  <c r="AU4818" i="1"/>
  <c r="AV4818" i="1"/>
  <c r="AW4818" i="1"/>
  <c r="AX4818" i="1"/>
  <c r="AO4819" i="1"/>
  <c r="AP4819" i="1"/>
  <c r="AQ4819" i="1"/>
  <c r="AZ4819" i="1" s="1"/>
  <c r="BC4819" i="1" s="1" a="1"/>
  <c r="BC4819" i="1" s="1"/>
  <c r="AR4819" i="1"/>
  <c r="AS4819" i="1"/>
  <c r="AT4819" i="1"/>
  <c r="AU4819" i="1"/>
  <c r="AV4819" i="1"/>
  <c r="AW4819" i="1"/>
  <c r="AX4819" i="1"/>
  <c r="AY4819" i="1"/>
  <c r="BB4819" i="1" s="1" a="1"/>
  <c r="BB4819" i="1" s="1"/>
  <c r="AO4820" i="1"/>
  <c r="AY4820" i="1" s="1"/>
  <c r="BB4820" i="1" s="1" a="1"/>
  <c r="BB4820" i="1" s="1"/>
  <c r="AP4820" i="1"/>
  <c r="AQ4820" i="1"/>
  <c r="AR4820" i="1"/>
  <c r="AS4820" i="1"/>
  <c r="AT4820" i="1"/>
  <c r="AU4820" i="1"/>
  <c r="AV4820" i="1"/>
  <c r="AW4820" i="1"/>
  <c r="AX4820" i="1"/>
  <c r="AZ4820" i="1"/>
  <c r="BA4820" i="1"/>
  <c r="BD4820" i="1" s="1" a="1"/>
  <c r="BD4820" i="1" s="1"/>
  <c r="BC4820" i="1" a="1"/>
  <c r="BC4820" i="1" s="1"/>
  <c r="AO4821" i="1"/>
  <c r="AY4821" i="1" s="1"/>
  <c r="BB4821" i="1" s="1" a="1"/>
  <c r="BB4821" i="1" s="1"/>
  <c r="AP4821" i="1"/>
  <c r="AQ4821" i="1"/>
  <c r="AR4821" i="1"/>
  <c r="AS4821" i="1"/>
  <c r="AT4821" i="1"/>
  <c r="AU4821" i="1"/>
  <c r="AV4821" i="1"/>
  <c r="AW4821" i="1"/>
  <c r="AX4821" i="1"/>
  <c r="BA4821" i="1"/>
  <c r="BD4821" i="1" s="1" a="1"/>
  <c r="BD4821" i="1" s="1"/>
  <c r="AO4822" i="1"/>
  <c r="AP4822" i="1"/>
  <c r="AY4822" i="1" s="1"/>
  <c r="BB4822" i="1" s="1" a="1"/>
  <c r="BB4822" i="1" s="1"/>
  <c r="AQ4822" i="1"/>
  <c r="AR4822" i="1"/>
  <c r="AS4822" i="1"/>
  <c r="AT4822" i="1"/>
  <c r="AU4822" i="1"/>
  <c r="AV4822" i="1"/>
  <c r="AW4822" i="1"/>
  <c r="AX4822" i="1"/>
  <c r="AO4823" i="1"/>
  <c r="AP4823" i="1"/>
  <c r="AQ4823" i="1"/>
  <c r="AZ4823" i="1" s="1"/>
  <c r="BC4823" i="1" s="1" a="1"/>
  <c r="BC4823" i="1" s="1"/>
  <c r="AR4823" i="1"/>
  <c r="AS4823" i="1"/>
  <c r="AT4823" i="1"/>
  <c r="AU4823" i="1"/>
  <c r="AV4823" i="1"/>
  <c r="AW4823" i="1"/>
  <c r="AX4823" i="1"/>
  <c r="AY4823" i="1"/>
  <c r="BB4823" i="1" s="1" a="1"/>
  <c r="BB4823" i="1" s="1"/>
  <c r="AO4824" i="1"/>
  <c r="AY4824" i="1" s="1"/>
  <c r="BB4824" i="1" s="1" a="1"/>
  <c r="BB4824" i="1" s="1"/>
  <c r="AP4824" i="1"/>
  <c r="AQ4824" i="1"/>
  <c r="AR4824" i="1"/>
  <c r="AS4824" i="1"/>
  <c r="AT4824" i="1"/>
  <c r="AU4824" i="1"/>
  <c r="AV4824" i="1"/>
  <c r="AW4824" i="1"/>
  <c r="AX4824" i="1"/>
  <c r="AZ4824" i="1"/>
  <c r="BA4824" i="1"/>
  <c r="BD4824" i="1" s="1" a="1"/>
  <c r="BD4824" i="1" s="1"/>
  <c r="BC4824" i="1" a="1"/>
  <c r="BC4824" i="1" s="1"/>
  <c r="AO4825" i="1"/>
  <c r="AY4825" i="1" s="1"/>
  <c r="BB4825" i="1" s="1" a="1"/>
  <c r="BB4825" i="1" s="1"/>
  <c r="AP4825" i="1"/>
  <c r="AQ4825" i="1"/>
  <c r="AR4825" i="1"/>
  <c r="AS4825" i="1"/>
  <c r="AT4825" i="1"/>
  <c r="AU4825" i="1"/>
  <c r="AV4825" i="1"/>
  <c r="AW4825" i="1"/>
  <c r="AX4825" i="1"/>
  <c r="BA4825" i="1"/>
  <c r="BD4825" i="1" s="1" a="1"/>
  <c r="BD4825" i="1" s="1"/>
  <c r="AO4826" i="1"/>
  <c r="AP4826" i="1"/>
  <c r="AY4826" i="1" s="1"/>
  <c r="BB4826" i="1" s="1" a="1"/>
  <c r="BB4826" i="1" s="1"/>
  <c r="AQ4826" i="1"/>
  <c r="AR4826" i="1"/>
  <c r="AS4826" i="1"/>
  <c r="AT4826" i="1"/>
  <c r="AU4826" i="1"/>
  <c r="AV4826" i="1"/>
  <c r="AW4826" i="1"/>
  <c r="AX4826" i="1"/>
  <c r="AO4827" i="1"/>
  <c r="AP4827" i="1"/>
  <c r="AQ4827" i="1"/>
  <c r="AZ4827" i="1" s="1"/>
  <c r="BC4827" i="1" s="1" a="1"/>
  <c r="BC4827" i="1" s="1"/>
  <c r="AR4827" i="1"/>
  <c r="AS4827" i="1"/>
  <c r="AT4827" i="1"/>
  <c r="AU4827" i="1"/>
  <c r="AV4827" i="1"/>
  <c r="AW4827" i="1"/>
  <c r="AX4827" i="1"/>
  <c r="AY4827" i="1"/>
  <c r="BB4827" i="1" s="1" a="1"/>
  <c r="BB4827" i="1" s="1"/>
  <c r="AO4828" i="1"/>
  <c r="AY4828" i="1" s="1"/>
  <c r="BB4828" i="1" s="1" a="1"/>
  <c r="BB4828" i="1" s="1"/>
  <c r="AP4828" i="1"/>
  <c r="AQ4828" i="1"/>
  <c r="AR4828" i="1"/>
  <c r="AS4828" i="1"/>
  <c r="AT4828" i="1"/>
  <c r="AU4828" i="1"/>
  <c r="AV4828" i="1"/>
  <c r="AW4828" i="1"/>
  <c r="AX4828" i="1"/>
  <c r="AZ4828" i="1"/>
  <c r="BA4828" i="1"/>
  <c r="BD4828" i="1" s="1" a="1"/>
  <c r="BD4828" i="1" s="1"/>
  <c r="BC4828" i="1" a="1"/>
  <c r="BC4828" i="1" s="1"/>
  <c r="AO4829" i="1"/>
  <c r="AY4829" i="1" s="1"/>
  <c r="BB4829" i="1" s="1" a="1"/>
  <c r="BB4829" i="1" s="1"/>
  <c r="AP4829" i="1"/>
  <c r="AQ4829" i="1"/>
  <c r="AR4829" i="1"/>
  <c r="AS4829" i="1"/>
  <c r="AT4829" i="1"/>
  <c r="AU4829" i="1"/>
  <c r="AV4829" i="1"/>
  <c r="AW4829" i="1"/>
  <c r="AX4829" i="1"/>
  <c r="BA4829" i="1"/>
  <c r="BD4829" i="1" s="1" a="1"/>
  <c r="BD4829" i="1" s="1"/>
  <c r="AO4830" i="1"/>
  <c r="AP4830" i="1"/>
  <c r="AY4830" i="1" s="1"/>
  <c r="BB4830" i="1" s="1" a="1"/>
  <c r="BB4830" i="1" s="1"/>
  <c r="AQ4830" i="1"/>
  <c r="AR4830" i="1"/>
  <c r="AS4830" i="1"/>
  <c r="AT4830" i="1"/>
  <c r="AU4830" i="1"/>
  <c r="AV4830" i="1"/>
  <c r="AW4830" i="1"/>
  <c r="AX4830" i="1"/>
  <c r="AO4831" i="1"/>
  <c r="AP4831" i="1"/>
  <c r="AQ4831" i="1"/>
  <c r="AZ4831" i="1" s="1"/>
  <c r="BC4831" i="1" s="1" a="1"/>
  <c r="BC4831" i="1" s="1"/>
  <c r="AR4831" i="1"/>
  <c r="AS4831" i="1"/>
  <c r="AT4831" i="1"/>
  <c r="AU4831" i="1"/>
  <c r="AV4831" i="1"/>
  <c r="AW4831" i="1"/>
  <c r="AX4831" i="1"/>
  <c r="AY4831" i="1"/>
  <c r="BB4831" i="1" s="1" a="1"/>
  <c r="BB4831" i="1" s="1"/>
  <c r="AO4832" i="1"/>
  <c r="AY4832" i="1" s="1"/>
  <c r="BB4832" i="1" s="1" a="1"/>
  <c r="BB4832" i="1" s="1"/>
  <c r="AP4832" i="1"/>
  <c r="AQ4832" i="1"/>
  <c r="AR4832" i="1"/>
  <c r="AS4832" i="1"/>
  <c r="AT4832" i="1"/>
  <c r="AU4832" i="1"/>
  <c r="AV4832" i="1"/>
  <c r="AW4832" i="1"/>
  <c r="AX4832" i="1"/>
  <c r="AZ4832" i="1"/>
  <c r="BA4832" i="1"/>
  <c r="BD4832" i="1" s="1" a="1"/>
  <c r="BD4832" i="1" s="1"/>
  <c r="BC4832" i="1" a="1"/>
  <c r="BC4832" i="1" s="1"/>
  <c r="AO4833" i="1"/>
  <c r="AY4833" i="1" s="1"/>
  <c r="BB4833" i="1" s="1" a="1"/>
  <c r="BB4833" i="1" s="1"/>
  <c r="AP4833" i="1"/>
  <c r="AQ4833" i="1"/>
  <c r="AR4833" i="1"/>
  <c r="AS4833" i="1"/>
  <c r="AT4833" i="1"/>
  <c r="AU4833" i="1"/>
  <c r="AV4833" i="1"/>
  <c r="AW4833" i="1"/>
  <c r="AX4833" i="1"/>
  <c r="BA4833" i="1"/>
  <c r="BD4833" i="1" s="1" a="1"/>
  <c r="BD4833" i="1" s="1"/>
  <c r="AO4834" i="1"/>
  <c r="AP4834" i="1"/>
  <c r="AY4834" i="1" s="1"/>
  <c r="BB4834" i="1" s="1" a="1"/>
  <c r="BB4834" i="1" s="1"/>
  <c r="AQ4834" i="1"/>
  <c r="AR4834" i="1"/>
  <c r="AS4834" i="1"/>
  <c r="AT4834" i="1"/>
  <c r="AU4834" i="1"/>
  <c r="AV4834" i="1"/>
  <c r="AW4834" i="1"/>
  <c r="AX4834" i="1"/>
  <c r="AO4835" i="1"/>
  <c r="AP4835" i="1"/>
  <c r="AQ4835" i="1"/>
  <c r="AZ4835" i="1" s="1"/>
  <c r="BC4835" i="1" s="1" a="1"/>
  <c r="BC4835" i="1" s="1"/>
  <c r="AR4835" i="1"/>
  <c r="AS4835" i="1"/>
  <c r="AT4835" i="1"/>
  <c r="AU4835" i="1"/>
  <c r="AV4835" i="1"/>
  <c r="AW4835" i="1"/>
  <c r="AX4835" i="1"/>
  <c r="AY4835" i="1"/>
  <c r="BB4835" i="1" s="1" a="1"/>
  <c r="BB4835" i="1" s="1"/>
  <c r="AO4836" i="1"/>
  <c r="AY4836" i="1" s="1"/>
  <c r="BB4836" i="1" s="1" a="1"/>
  <c r="BB4836" i="1" s="1"/>
  <c r="AP4836" i="1"/>
  <c r="AQ4836" i="1"/>
  <c r="AR4836" i="1"/>
  <c r="AS4836" i="1"/>
  <c r="AT4836" i="1"/>
  <c r="AU4836" i="1"/>
  <c r="AV4836" i="1"/>
  <c r="AW4836" i="1"/>
  <c r="AX4836" i="1"/>
  <c r="AZ4836" i="1"/>
  <c r="BA4836" i="1"/>
  <c r="BD4836" i="1" s="1" a="1"/>
  <c r="BD4836" i="1" s="1"/>
  <c r="BC4836" i="1" a="1"/>
  <c r="BC4836" i="1" s="1"/>
  <c r="AO4837" i="1"/>
  <c r="AY4837" i="1" s="1"/>
  <c r="BB4837" i="1" s="1" a="1"/>
  <c r="BB4837" i="1" s="1"/>
  <c r="AP4837" i="1"/>
  <c r="AQ4837" i="1"/>
  <c r="AR4837" i="1"/>
  <c r="AS4837" i="1"/>
  <c r="AT4837" i="1"/>
  <c r="AU4837" i="1"/>
  <c r="AV4837" i="1"/>
  <c r="AW4837" i="1"/>
  <c r="AX4837" i="1"/>
  <c r="BA4837" i="1"/>
  <c r="BD4837" i="1" s="1" a="1"/>
  <c r="BD4837" i="1" s="1"/>
  <c r="AO4838" i="1"/>
  <c r="AP4838" i="1"/>
  <c r="AY4838" i="1" s="1"/>
  <c r="BB4838" i="1" s="1" a="1"/>
  <c r="BB4838" i="1" s="1"/>
  <c r="AQ4838" i="1"/>
  <c r="AR4838" i="1"/>
  <c r="AS4838" i="1"/>
  <c r="AT4838" i="1"/>
  <c r="AU4838" i="1"/>
  <c r="AV4838" i="1"/>
  <c r="AW4838" i="1"/>
  <c r="AX4838" i="1"/>
  <c r="AO4839" i="1"/>
  <c r="AP4839" i="1"/>
  <c r="AQ4839" i="1"/>
  <c r="AZ4839" i="1" s="1"/>
  <c r="BC4839" i="1" s="1" a="1"/>
  <c r="BC4839" i="1" s="1"/>
  <c r="AR4839" i="1"/>
  <c r="AS4839" i="1"/>
  <c r="AT4839" i="1"/>
  <c r="AU4839" i="1"/>
  <c r="AV4839" i="1"/>
  <c r="AW4839" i="1"/>
  <c r="AX4839" i="1"/>
  <c r="AY4839" i="1"/>
  <c r="BB4839" i="1" s="1" a="1"/>
  <c r="BB4839" i="1" s="1"/>
  <c r="AO4840" i="1"/>
  <c r="AY4840" i="1" s="1"/>
  <c r="BB4840" i="1" s="1" a="1"/>
  <c r="BB4840" i="1" s="1"/>
  <c r="AP4840" i="1"/>
  <c r="AQ4840" i="1"/>
  <c r="AR4840" i="1"/>
  <c r="AS4840" i="1"/>
  <c r="AT4840" i="1"/>
  <c r="AU4840" i="1"/>
  <c r="AV4840" i="1"/>
  <c r="AW4840" i="1"/>
  <c r="AX4840" i="1"/>
  <c r="AZ4840" i="1"/>
  <c r="BA4840" i="1"/>
  <c r="BD4840" i="1" s="1" a="1"/>
  <c r="BD4840" i="1" s="1"/>
  <c r="BC4840" i="1" a="1"/>
  <c r="BC4840" i="1" s="1"/>
  <c r="AO4841" i="1"/>
  <c r="AY4841" i="1" s="1"/>
  <c r="BB4841" i="1" s="1" a="1"/>
  <c r="BB4841" i="1" s="1"/>
  <c r="AP4841" i="1"/>
  <c r="AQ4841" i="1"/>
  <c r="AR4841" i="1"/>
  <c r="AS4841" i="1"/>
  <c r="AT4841" i="1"/>
  <c r="AU4841" i="1"/>
  <c r="AV4841" i="1"/>
  <c r="AW4841" i="1"/>
  <c r="AX4841" i="1"/>
  <c r="BA4841" i="1"/>
  <c r="BD4841" i="1" s="1" a="1"/>
  <c r="BD4841" i="1" s="1"/>
  <c r="AO4842" i="1"/>
  <c r="AP4842" i="1"/>
  <c r="AY4842" i="1" s="1"/>
  <c r="BB4842" i="1" s="1" a="1"/>
  <c r="BB4842" i="1" s="1"/>
  <c r="AQ4842" i="1"/>
  <c r="AR4842" i="1"/>
  <c r="AS4842" i="1"/>
  <c r="AT4842" i="1"/>
  <c r="AU4842" i="1"/>
  <c r="AV4842" i="1"/>
  <c r="AW4842" i="1"/>
  <c r="AX4842" i="1"/>
  <c r="AO4843" i="1"/>
  <c r="AP4843" i="1"/>
  <c r="AQ4843" i="1"/>
  <c r="AZ4843" i="1" s="1"/>
  <c r="BC4843" i="1" s="1" a="1"/>
  <c r="BC4843" i="1" s="1"/>
  <c r="AR4843" i="1"/>
  <c r="AS4843" i="1"/>
  <c r="AT4843" i="1"/>
  <c r="AU4843" i="1"/>
  <c r="AV4843" i="1"/>
  <c r="AW4843" i="1"/>
  <c r="AX4843" i="1"/>
  <c r="AY4843" i="1"/>
  <c r="BB4843" i="1" s="1" a="1"/>
  <c r="BB4843" i="1" s="1"/>
  <c r="AO4844" i="1"/>
  <c r="AY4844" i="1" s="1"/>
  <c r="BB4844" i="1" s="1" a="1"/>
  <c r="BB4844" i="1" s="1"/>
  <c r="AP4844" i="1"/>
  <c r="AQ4844" i="1"/>
  <c r="AR4844" i="1"/>
  <c r="AS4844" i="1"/>
  <c r="AT4844" i="1"/>
  <c r="AU4844" i="1"/>
  <c r="AV4844" i="1"/>
  <c r="AW4844" i="1"/>
  <c r="AX4844" i="1"/>
  <c r="AZ4844" i="1"/>
  <c r="BA4844" i="1"/>
  <c r="BD4844" i="1" s="1" a="1"/>
  <c r="BD4844" i="1" s="1"/>
  <c r="BC4844" i="1" a="1"/>
  <c r="BC4844" i="1" s="1"/>
  <c r="AO4845" i="1"/>
  <c r="AY4845" i="1" s="1"/>
  <c r="BB4845" i="1" s="1" a="1"/>
  <c r="BB4845" i="1" s="1"/>
  <c r="AP4845" i="1"/>
  <c r="AQ4845" i="1"/>
  <c r="AR4845" i="1"/>
  <c r="AS4845" i="1"/>
  <c r="AT4845" i="1"/>
  <c r="AU4845" i="1"/>
  <c r="AV4845" i="1"/>
  <c r="AW4845" i="1"/>
  <c r="AX4845" i="1"/>
  <c r="BA4845" i="1"/>
  <c r="BD4845" i="1" s="1" a="1"/>
  <c r="BD4845" i="1" s="1"/>
  <c r="AO4846" i="1"/>
  <c r="AP4846" i="1"/>
  <c r="AY4846" i="1" s="1"/>
  <c r="BB4846" i="1" s="1" a="1"/>
  <c r="BB4846" i="1" s="1"/>
  <c r="AQ4846" i="1"/>
  <c r="AR4846" i="1"/>
  <c r="AS4846" i="1"/>
  <c r="AT4846" i="1"/>
  <c r="AU4846" i="1"/>
  <c r="AV4846" i="1"/>
  <c r="AW4846" i="1"/>
  <c r="AX4846" i="1"/>
  <c r="AO4847" i="1"/>
  <c r="AP4847" i="1"/>
  <c r="AQ4847" i="1"/>
  <c r="AZ4847" i="1" s="1"/>
  <c r="BC4847" i="1" s="1" a="1"/>
  <c r="BC4847" i="1" s="1"/>
  <c r="AR4847" i="1"/>
  <c r="AS4847" i="1"/>
  <c r="AT4847" i="1"/>
  <c r="AU4847" i="1"/>
  <c r="AV4847" i="1"/>
  <c r="AW4847" i="1"/>
  <c r="AX4847" i="1"/>
  <c r="AY4847" i="1"/>
  <c r="BB4847" i="1" s="1" a="1"/>
  <c r="BB4847" i="1" s="1"/>
  <c r="AO4848" i="1"/>
  <c r="AY4848" i="1" s="1"/>
  <c r="BB4848" i="1" s="1" a="1"/>
  <c r="BB4848" i="1" s="1"/>
  <c r="AP4848" i="1"/>
  <c r="AQ4848" i="1"/>
  <c r="AR4848" i="1"/>
  <c r="AS4848" i="1"/>
  <c r="AT4848" i="1"/>
  <c r="AU4848" i="1"/>
  <c r="AV4848" i="1"/>
  <c r="AW4848" i="1"/>
  <c r="AX4848" i="1"/>
  <c r="AZ4848" i="1"/>
  <c r="BA4848" i="1"/>
  <c r="BD4848" i="1" s="1" a="1"/>
  <c r="BD4848" i="1" s="1"/>
  <c r="BC4848" i="1" a="1"/>
  <c r="BC4848" i="1" s="1"/>
  <c r="AO4849" i="1"/>
  <c r="AY4849" i="1" s="1"/>
  <c r="BB4849" i="1" s="1" a="1"/>
  <c r="BB4849" i="1" s="1"/>
  <c r="AP4849" i="1"/>
  <c r="AQ4849" i="1"/>
  <c r="AR4849" i="1"/>
  <c r="AS4849" i="1"/>
  <c r="AT4849" i="1"/>
  <c r="AU4849" i="1"/>
  <c r="AV4849" i="1"/>
  <c r="AW4849" i="1"/>
  <c r="AX4849" i="1"/>
  <c r="BA4849" i="1"/>
  <c r="BD4849" i="1" s="1" a="1"/>
  <c r="BD4849" i="1" s="1"/>
  <c r="AO4850" i="1"/>
  <c r="AP4850" i="1"/>
  <c r="AY4850" i="1" s="1"/>
  <c r="BB4850" i="1" s="1" a="1"/>
  <c r="BB4850" i="1" s="1"/>
  <c r="AQ4850" i="1"/>
  <c r="AR4850" i="1"/>
  <c r="AS4850" i="1"/>
  <c r="AT4850" i="1"/>
  <c r="AU4850" i="1"/>
  <c r="AV4850" i="1"/>
  <c r="AW4850" i="1"/>
  <c r="AX4850" i="1"/>
  <c r="AO4851" i="1"/>
  <c r="AP4851" i="1"/>
  <c r="AQ4851" i="1"/>
  <c r="AZ4851" i="1" s="1"/>
  <c r="BC4851" i="1" s="1" a="1"/>
  <c r="BC4851" i="1" s="1"/>
  <c r="AR4851" i="1"/>
  <c r="AS4851" i="1"/>
  <c r="AT4851" i="1"/>
  <c r="AU4851" i="1"/>
  <c r="AV4851" i="1"/>
  <c r="AW4851" i="1"/>
  <c r="AX4851" i="1"/>
  <c r="AY4851" i="1"/>
  <c r="BB4851" i="1" s="1" a="1"/>
  <c r="BB4851" i="1" s="1"/>
  <c r="AO4852" i="1"/>
  <c r="AY4852" i="1" s="1"/>
  <c r="BB4852" i="1" s="1" a="1"/>
  <c r="BB4852" i="1" s="1"/>
  <c r="AP4852" i="1"/>
  <c r="AQ4852" i="1"/>
  <c r="AR4852" i="1"/>
  <c r="AS4852" i="1"/>
  <c r="AT4852" i="1"/>
  <c r="AU4852" i="1"/>
  <c r="AV4852" i="1"/>
  <c r="AW4852" i="1"/>
  <c r="AX4852" i="1"/>
  <c r="AZ4852" i="1"/>
  <c r="BA4852" i="1"/>
  <c r="BD4852" i="1" s="1" a="1"/>
  <c r="BD4852" i="1" s="1"/>
  <c r="BC4852" i="1" a="1"/>
  <c r="BC4852" i="1" s="1"/>
  <c r="AO4853" i="1"/>
  <c r="AY4853" i="1" s="1"/>
  <c r="BB4853" i="1" s="1" a="1"/>
  <c r="BB4853" i="1" s="1"/>
  <c r="AP4853" i="1"/>
  <c r="AQ4853" i="1"/>
  <c r="AR4853" i="1"/>
  <c r="AS4853" i="1"/>
  <c r="AT4853" i="1"/>
  <c r="AU4853" i="1"/>
  <c r="AV4853" i="1"/>
  <c r="AW4853" i="1"/>
  <c r="AX4853" i="1"/>
  <c r="BA4853" i="1"/>
  <c r="BD4853" i="1" s="1" a="1"/>
  <c r="BD4853" i="1" s="1"/>
  <c r="AO4854" i="1"/>
  <c r="AP4854" i="1"/>
  <c r="AY4854" i="1" s="1"/>
  <c r="BB4854" i="1" s="1" a="1"/>
  <c r="BB4854" i="1" s="1"/>
  <c r="AQ4854" i="1"/>
  <c r="AR4854" i="1"/>
  <c r="AS4854" i="1"/>
  <c r="AT4854" i="1"/>
  <c r="AU4854" i="1"/>
  <c r="AV4854" i="1"/>
  <c r="AW4854" i="1"/>
  <c r="AX4854" i="1"/>
  <c r="AO4855" i="1"/>
  <c r="AP4855" i="1"/>
  <c r="AQ4855" i="1"/>
  <c r="AZ4855" i="1" s="1"/>
  <c r="BC4855" i="1" s="1" a="1"/>
  <c r="BC4855" i="1" s="1"/>
  <c r="AR4855" i="1"/>
  <c r="AS4855" i="1"/>
  <c r="AT4855" i="1"/>
  <c r="AU4855" i="1"/>
  <c r="AV4855" i="1"/>
  <c r="AW4855" i="1"/>
  <c r="AX4855" i="1"/>
  <c r="AY4855" i="1"/>
  <c r="BB4855" i="1" s="1" a="1"/>
  <c r="BB4855" i="1" s="1"/>
  <c r="AO4856" i="1"/>
  <c r="AY4856" i="1" s="1"/>
  <c r="BB4856" i="1" s="1" a="1"/>
  <c r="BB4856" i="1" s="1"/>
  <c r="AP4856" i="1"/>
  <c r="AQ4856" i="1"/>
  <c r="AR4856" i="1"/>
  <c r="AS4856" i="1"/>
  <c r="AT4856" i="1"/>
  <c r="AU4856" i="1"/>
  <c r="AV4856" i="1"/>
  <c r="AW4856" i="1"/>
  <c r="AX4856" i="1"/>
  <c r="AZ4856" i="1"/>
  <c r="BA4856" i="1"/>
  <c r="BD4856" i="1" s="1" a="1"/>
  <c r="BD4856" i="1" s="1"/>
  <c r="BC4856" i="1" a="1"/>
  <c r="BC4856" i="1" s="1"/>
  <c r="AO4857" i="1"/>
  <c r="AY4857" i="1" s="1"/>
  <c r="BB4857" i="1" s="1" a="1"/>
  <c r="BB4857" i="1" s="1"/>
  <c r="AP4857" i="1"/>
  <c r="AQ4857" i="1"/>
  <c r="AR4857" i="1"/>
  <c r="AS4857" i="1"/>
  <c r="AT4857" i="1"/>
  <c r="AU4857" i="1"/>
  <c r="AV4857" i="1"/>
  <c r="AW4857" i="1"/>
  <c r="AX4857" i="1"/>
  <c r="BA4857" i="1"/>
  <c r="BD4857" i="1" s="1" a="1"/>
  <c r="BD4857" i="1" s="1"/>
  <c r="AO4858" i="1"/>
  <c r="AP4858" i="1"/>
  <c r="AY4858" i="1" s="1"/>
  <c r="BB4858" i="1" s="1" a="1"/>
  <c r="BB4858" i="1" s="1"/>
  <c r="AQ4858" i="1"/>
  <c r="AR4858" i="1"/>
  <c r="AS4858" i="1"/>
  <c r="AT4858" i="1"/>
  <c r="AU4858" i="1"/>
  <c r="AV4858" i="1"/>
  <c r="AW4858" i="1"/>
  <c r="AX4858" i="1"/>
  <c r="AO4859" i="1"/>
  <c r="AP4859" i="1"/>
  <c r="AQ4859" i="1"/>
  <c r="AZ4859" i="1" s="1"/>
  <c r="BC4859" i="1" s="1" a="1"/>
  <c r="BC4859" i="1" s="1"/>
  <c r="AR4859" i="1"/>
  <c r="AS4859" i="1"/>
  <c r="AT4859" i="1"/>
  <c r="AU4859" i="1"/>
  <c r="AV4859" i="1"/>
  <c r="AW4859" i="1"/>
  <c r="AX4859" i="1"/>
  <c r="AY4859" i="1"/>
  <c r="BB4859" i="1" s="1" a="1"/>
  <c r="BB4859" i="1" s="1"/>
  <c r="AO4860" i="1"/>
  <c r="AY4860" i="1" s="1"/>
  <c r="BB4860" i="1" s="1" a="1"/>
  <c r="BB4860" i="1" s="1"/>
  <c r="AP4860" i="1"/>
  <c r="AQ4860" i="1"/>
  <c r="AR4860" i="1"/>
  <c r="AS4860" i="1"/>
  <c r="AT4860" i="1"/>
  <c r="AU4860" i="1"/>
  <c r="AV4860" i="1"/>
  <c r="AW4860" i="1"/>
  <c r="AX4860" i="1"/>
  <c r="AZ4860" i="1"/>
  <c r="BA4860" i="1"/>
  <c r="BD4860" i="1" s="1" a="1"/>
  <c r="BD4860" i="1" s="1"/>
  <c r="BC4860" i="1" a="1"/>
  <c r="BC4860" i="1" s="1"/>
  <c r="AO4861" i="1"/>
  <c r="AY4861" i="1" s="1"/>
  <c r="BB4861" i="1" s="1" a="1"/>
  <c r="BB4861" i="1" s="1"/>
  <c r="AP4861" i="1"/>
  <c r="AQ4861" i="1"/>
  <c r="AR4861" i="1"/>
  <c r="AS4861" i="1"/>
  <c r="AT4861" i="1"/>
  <c r="AU4861" i="1"/>
  <c r="AV4861" i="1"/>
  <c r="AW4861" i="1"/>
  <c r="AX4861" i="1"/>
  <c r="BA4861" i="1"/>
  <c r="BD4861" i="1" s="1" a="1"/>
  <c r="BD4861" i="1" s="1"/>
  <c r="AO4862" i="1"/>
  <c r="AP4862" i="1"/>
  <c r="AY4862" i="1" s="1"/>
  <c r="BB4862" i="1" s="1" a="1"/>
  <c r="BB4862" i="1" s="1"/>
  <c r="AQ4862" i="1"/>
  <c r="AR4862" i="1"/>
  <c r="AS4862" i="1"/>
  <c r="AT4862" i="1"/>
  <c r="AU4862" i="1"/>
  <c r="AV4862" i="1"/>
  <c r="AW4862" i="1"/>
  <c r="AX4862" i="1"/>
  <c r="AO4863" i="1"/>
  <c r="AP4863" i="1"/>
  <c r="AQ4863" i="1"/>
  <c r="AZ4863" i="1" s="1"/>
  <c r="BC4863" i="1" s="1" a="1"/>
  <c r="BC4863" i="1" s="1"/>
  <c r="AR4863" i="1"/>
  <c r="AS4863" i="1"/>
  <c r="AT4863" i="1"/>
  <c r="AU4863" i="1"/>
  <c r="AV4863" i="1"/>
  <c r="AW4863" i="1"/>
  <c r="AX4863" i="1"/>
  <c r="AY4863" i="1"/>
  <c r="BB4863" i="1" s="1" a="1"/>
  <c r="BB4863" i="1" s="1"/>
  <c r="AO4864" i="1"/>
  <c r="AY4864" i="1" s="1"/>
  <c r="BB4864" i="1" s="1" a="1"/>
  <c r="BB4864" i="1" s="1"/>
  <c r="AP4864" i="1"/>
  <c r="AQ4864" i="1"/>
  <c r="AR4864" i="1"/>
  <c r="AS4864" i="1"/>
  <c r="AT4864" i="1"/>
  <c r="AU4864" i="1"/>
  <c r="AV4864" i="1"/>
  <c r="AW4864" i="1"/>
  <c r="AX4864" i="1"/>
  <c r="AZ4864" i="1"/>
  <c r="BA4864" i="1"/>
  <c r="BD4864" i="1" s="1" a="1"/>
  <c r="BD4864" i="1" s="1"/>
  <c r="BC4864" i="1" a="1"/>
  <c r="BC4864" i="1" s="1"/>
  <c r="AO4865" i="1"/>
  <c r="AY4865" i="1" s="1"/>
  <c r="BB4865" i="1" s="1" a="1"/>
  <c r="BB4865" i="1" s="1"/>
  <c r="AP4865" i="1"/>
  <c r="AQ4865" i="1"/>
  <c r="AR4865" i="1"/>
  <c r="AS4865" i="1"/>
  <c r="AT4865" i="1"/>
  <c r="AU4865" i="1"/>
  <c r="AV4865" i="1"/>
  <c r="AW4865" i="1"/>
  <c r="AX4865" i="1"/>
  <c r="BA4865" i="1"/>
  <c r="BD4865" i="1" s="1" a="1"/>
  <c r="BD4865" i="1" s="1"/>
  <c r="AO4866" i="1"/>
  <c r="AP4866" i="1"/>
  <c r="AY4866" i="1" s="1"/>
  <c r="BB4866" i="1" s="1" a="1"/>
  <c r="BB4866" i="1" s="1"/>
  <c r="AQ4866" i="1"/>
  <c r="AR4866" i="1"/>
  <c r="AS4866" i="1"/>
  <c r="AT4866" i="1"/>
  <c r="AU4866" i="1"/>
  <c r="AV4866" i="1"/>
  <c r="AW4866" i="1"/>
  <c r="AX4866" i="1"/>
  <c r="AO4867" i="1"/>
  <c r="AP4867" i="1"/>
  <c r="AQ4867" i="1"/>
  <c r="AZ4867" i="1" s="1"/>
  <c r="BC4867" i="1" s="1" a="1"/>
  <c r="BC4867" i="1" s="1"/>
  <c r="AR4867" i="1"/>
  <c r="AS4867" i="1"/>
  <c r="AT4867" i="1"/>
  <c r="AU4867" i="1"/>
  <c r="AV4867" i="1"/>
  <c r="AW4867" i="1"/>
  <c r="AX4867" i="1"/>
  <c r="AY4867" i="1"/>
  <c r="BB4867" i="1" s="1" a="1"/>
  <c r="BB4867" i="1" s="1"/>
  <c r="AO4868" i="1"/>
  <c r="AY4868" i="1" s="1"/>
  <c r="BB4868" i="1" s="1" a="1"/>
  <c r="BB4868" i="1" s="1"/>
  <c r="AP4868" i="1"/>
  <c r="AQ4868" i="1"/>
  <c r="AR4868" i="1"/>
  <c r="AS4868" i="1"/>
  <c r="AT4868" i="1"/>
  <c r="AU4868" i="1"/>
  <c r="AV4868" i="1"/>
  <c r="AW4868" i="1"/>
  <c r="AX4868" i="1"/>
  <c r="AZ4868" i="1"/>
  <c r="BA4868" i="1"/>
  <c r="BD4868" i="1" s="1" a="1"/>
  <c r="BD4868" i="1" s="1"/>
  <c r="BC4868" i="1" a="1"/>
  <c r="BC4868" i="1" s="1"/>
  <c r="AO4869" i="1"/>
  <c r="AY4869" i="1" s="1"/>
  <c r="BB4869" i="1" s="1" a="1"/>
  <c r="BB4869" i="1" s="1"/>
  <c r="AP4869" i="1"/>
  <c r="AQ4869" i="1"/>
  <c r="AR4869" i="1"/>
  <c r="AS4869" i="1"/>
  <c r="AT4869" i="1"/>
  <c r="AU4869" i="1"/>
  <c r="AV4869" i="1"/>
  <c r="AW4869" i="1"/>
  <c r="AX4869" i="1"/>
  <c r="BA4869" i="1"/>
  <c r="BD4869" i="1" s="1" a="1"/>
  <c r="BD4869" i="1" s="1"/>
  <c r="AO4870" i="1"/>
  <c r="AP4870" i="1"/>
  <c r="AY4870" i="1" s="1"/>
  <c r="BB4870" i="1" s="1" a="1"/>
  <c r="BB4870" i="1" s="1"/>
  <c r="AQ4870" i="1"/>
  <c r="AR4870" i="1"/>
  <c r="AS4870" i="1"/>
  <c r="AT4870" i="1"/>
  <c r="AU4870" i="1"/>
  <c r="AV4870" i="1"/>
  <c r="AW4870" i="1"/>
  <c r="AX4870" i="1"/>
  <c r="AO4871" i="1"/>
  <c r="AP4871" i="1"/>
  <c r="AQ4871" i="1"/>
  <c r="AZ4871" i="1" s="1"/>
  <c r="BC4871" i="1" s="1" a="1"/>
  <c r="BC4871" i="1" s="1"/>
  <c r="AR4871" i="1"/>
  <c r="AS4871" i="1"/>
  <c r="AT4871" i="1"/>
  <c r="AU4871" i="1"/>
  <c r="AV4871" i="1"/>
  <c r="AW4871" i="1"/>
  <c r="AX4871" i="1"/>
  <c r="AY4871" i="1"/>
  <c r="BB4871" i="1" s="1" a="1"/>
  <c r="BB4871" i="1" s="1"/>
  <c r="AO4872" i="1"/>
  <c r="AY4872" i="1" s="1"/>
  <c r="BB4872" i="1" s="1" a="1"/>
  <c r="BB4872" i="1" s="1"/>
  <c r="AP4872" i="1"/>
  <c r="AQ4872" i="1"/>
  <c r="AR4872" i="1"/>
  <c r="AS4872" i="1"/>
  <c r="AT4872" i="1"/>
  <c r="AU4872" i="1"/>
  <c r="AV4872" i="1"/>
  <c r="AW4872" i="1"/>
  <c r="AX4872" i="1"/>
  <c r="AZ4872" i="1"/>
  <c r="BA4872" i="1"/>
  <c r="BD4872" i="1" s="1" a="1"/>
  <c r="BD4872" i="1" s="1"/>
  <c r="BC4872" i="1" a="1"/>
  <c r="BC4872" i="1" s="1"/>
  <c r="AO4873" i="1"/>
  <c r="AY4873" i="1" s="1"/>
  <c r="BB4873" i="1" s="1" a="1"/>
  <c r="BB4873" i="1" s="1"/>
  <c r="AP4873" i="1"/>
  <c r="AQ4873" i="1"/>
  <c r="AR4873" i="1"/>
  <c r="AS4873" i="1"/>
  <c r="AT4873" i="1"/>
  <c r="AU4873" i="1"/>
  <c r="AV4873" i="1"/>
  <c r="AW4873" i="1"/>
  <c r="AX4873" i="1"/>
  <c r="BA4873" i="1"/>
  <c r="BD4873" i="1" s="1" a="1"/>
  <c r="BD4873" i="1" s="1"/>
  <c r="AO4874" i="1"/>
  <c r="AP4874" i="1"/>
  <c r="AY4874" i="1" s="1"/>
  <c r="BB4874" i="1" s="1" a="1"/>
  <c r="BB4874" i="1" s="1"/>
  <c r="AQ4874" i="1"/>
  <c r="AR4874" i="1"/>
  <c r="AS4874" i="1"/>
  <c r="AT4874" i="1"/>
  <c r="AU4874" i="1"/>
  <c r="AV4874" i="1"/>
  <c r="AW4874" i="1"/>
  <c r="AX4874" i="1"/>
  <c r="AO4875" i="1"/>
  <c r="AP4875" i="1"/>
  <c r="AQ4875" i="1"/>
  <c r="AZ4875" i="1" s="1"/>
  <c r="BC4875" i="1" s="1" a="1"/>
  <c r="BC4875" i="1" s="1"/>
  <c r="AR4875" i="1"/>
  <c r="AS4875" i="1"/>
  <c r="AT4875" i="1"/>
  <c r="AU4875" i="1"/>
  <c r="AV4875" i="1"/>
  <c r="AW4875" i="1"/>
  <c r="AX4875" i="1"/>
  <c r="AY4875" i="1"/>
  <c r="BB4875" i="1" s="1" a="1"/>
  <c r="BB4875" i="1" s="1"/>
  <c r="AO4876" i="1"/>
  <c r="AY4876" i="1" s="1"/>
  <c r="BB4876" i="1" s="1" a="1"/>
  <c r="BB4876" i="1" s="1"/>
  <c r="AP4876" i="1"/>
  <c r="AQ4876" i="1"/>
  <c r="AR4876" i="1"/>
  <c r="AS4876" i="1"/>
  <c r="AT4876" i="1"/>
  <c r="AU4876" i="1"/>
  <c r="AV4876" i="1"/>
  <c r="AW4876" i="1"/>
  <c r="AX4876" i="1"/>
  <c r="AZ4876" i="1"/>
  <c r="BA4876" i="1"/>
  <c r="BD4876" i="1" s="1" a="1"/>
  <c r="BD4876" i="1" s="1"/>
  <c r="BC4876" i="1" a="1"/>
  <c r="BC4876" i="1" s="1"/>
  <c r="AO4877" i="1"/>
  <c r="AY4877" i="1" s="1"/>
  <c r="BB4877" i="1" s="1" a="1"/>
  <c r="BB4877" i="1" s="1"/>
  <c r="AP4877" i="1"/>
  <c r="AQ4877" i="1"/>
  <c r="AR4877" i="1"/>
  <c r="AS4877" i="1"/>
  <c r="AT4877" i="1"/>
  <c r="AU4877" i="1"/>
  <c r="AV4877" i="1"/>
  <c r="AW4877" i="1"/>
  <c r="AX4877" i="1"/>
  <c r="BA4877" i="1"/>
  <c r="BD4877" i="1" s="1" a="1"/>
  <c r="BD4877" i="1" s="1"/>
  <c r="AO4878" i="1"/>
  <c r="AP4878" i="1"/>
  <c r="AY4878" i="1" s="1"/>
  <c r="BB4878" i="1" s="1" a="1"/>
  <c r="BB4878" i="1" s="1"/>
  <c r="AQ4878" i="1"/>
  <c r="AR4878" i="1"/>
  <c r="AS4878" i="1"/>
  <c r="AT4878" i="1"/>
  <c r="AU4878" i="1"/>
  <c r="AV4878" i="1"/>
  <c r="AW4878" i="1"/>
  <c r="AX4878" i="1"/>
  <c r="AO4879" i="1"/>
  <c r="AP4879" i="1"/>
  <c r="AQ4879" i="1"/>
  <c r="AZ4879" i="1" s="1"/>
  <c r="BC4879" i="1" s="1" a="1"/>
  <c r="BC4879" i="1" s="1"/>
  <c r="AR4879" i="1"/>
  <c r="AS4879" i="1"/>
  <c r="AT4879" i="1"/>
  <c r="AU4879" i="1"/>
  <c r="AV4879" i="1"/>
  <c r="AW4879" i="1"/>
  <c r="AX4879" i="1"/>
  <c r="AY4879" i="1"/>
  <c r="BB4879" i="1" s="1" a="1"/>
  <c r="BB4879" i="1" s="1"/>
  <c r="AO4880" i="1"/>
  <c r="AY4880" i="1" s="1"/>
  <c r="BB4880" i="1" s="1" a="1"/>
  <c r="BB4880" i="1" s="1"/>
  <c r="AP4880" i="1"/>
  <c r="AQ4880" i="1"/>
  <c r="AR4880" i="1"/>
  <c r="AS4880" i="1"/>
  <c r="AT4880" i="1"/>
  <c r="AU4880" i="1"/>
  <c r="AV4880" i="1"/>
  <c r="AW4880" i="1"/>
  <c r="AX4880" i="1"/>
  <c r="AZ4880" i="1"/>
  <c r="BA4880" i="1"/>
  <c r="BD4880" i="1" s="1" a="1"/>
  <c r="BD4880" i="1" s="1"/>
  <c r="BC4880" i="1" a="1"/>
  <c r="BC4880" i="1" s="1"/>
  <c r="AO4881" i="1"/>
  <c r="AY4881" i="1" s="1"/>
  <c r="BB4881" i="1" s="1" a="1"/>
  <c r="BB4881" i="1" s="1"/>
  <c r="AP4881" i="1"/>
  <c r="AQ4881" i="1"/>
  <c r="AR4881" i="1"/>
  <c r="AS4881" i="1"/>
  <c r="AT4881" i="1"/>
  <c r="AU4881" i="1"/>
  <c r="AV4881" i="1"/>
  <c r="AW4881" i="1"/>
  <c r="AX4881" i="1"/>
  <c r="BA4881" i="1"/>
  <c r="BD4881" i="1" s="1" a="1"/>
  <c r="BD4881" i="1" s="1"/>
  <c r="AO4882" i="1"/>
  <c r="AP4882" i="1"/>
  <c r="AY4882" i="1" s="1"/>
  <c r="BB4882" i="1" s="1" a="1"/>
  <c r="BB4882" i="1" s="1"/>
  <c r="AQ4882" i="1"/>
  <c r="AR4882" i="1"/>
  <c r="AS4882" i="1"/>
  <c r="AT4882" i="1"/>
  <c r="AU4882" i="1"/>
  <c r="AV4882" i="1"/>
  <c r="AW4882" i="1"/>
  <c r="AX4882" i="1"/>
  <c r="AO4883" i="1"/>
  <c r="AP4883" i="1"/>
  <c r="AQ4883" i="1"/>
  <c r="AZ4883" i="1" s="1"/>
  <c r="BC4883" i="1" s="1" a="1"/>
  <c r="BC4883" i="1" s="1"/>
  <c r="AR4883" i="1"/>
  <c r="AS4883" i="1"/>
  <c r="AT4883" i="1"/>
  <c r="AU4883" i="1"/>
  <c r="AV4883" i="1"/>
  <c r="AW4883" i="1"/>
  <c r="AX4883" i="1"/>
  <c r="AY4883" i="1"/>
  <c r="BB4883" i="1" s="1" a="1"/>
  <c r="BB4883" i="1" s="1"/>
  <c r="AO4884" i="1"/>
  <c r="AY4884" i="1" s="1"/>
  <c r="BB4884" i="1" s="1" a="1"/>
  <c r="BB4884" i="1" s="1"/>
  <c r="AP4884" i="1"/>
  <c r="AQ4884" i="1"/>
  <c r="AR4884" i="1"/>
  <c r="AS4884" i="1"/>
  <c r="AT4884" i="1"/>
  <c r="AU4884" i="1"/>
  <c r="AV4884" i="1"/>
  <c r="AW4884" i="1"/>
  <c r="AX4884" i="1"/>
  <c r="AZ4884" i="1"/>
  <c r="BA4884" i="1"/>
  <c r="BD4884" i="1" s="1" a="1"/>
  <c r="BD4884" i="1" s="1"/>
  <c r="BC4884" i="1" a="1"/>
  <c r="BC4884" i="1" s="1"/>
  <c r="AO4885" i="1"/>
  <c r="AY4885" i="1" s="1"/>
  <c r="BB4885" i="1" s="1" a="1"/>
  <c r="BB4885" i="1" s="1"/>
  <c r="AP4885" i="1"/>
  <c r="AQ4885" i="1"/>
  <c r="AR4885" i="1"/>
  <c r="AS4885" i="1"/>
  <c r="AT4885" i="1"/>
  <c r="AU4885" i="1"/>
  <c r="AV4885" i="1"/>
  <c r="AW4885" i="1"/>
  <c r="AX4885" i="1"/>
  <c r="BA4885" i="1"/>
  <c r="BD4885" i="1" s="1" a="1"/>
  <c r="BD4885" i="1" s="1"/>
  <c r="AO4886" i="1"/>
  <c r="AP4886" i="1"/>
  <c r="AY4886" i="1" s="1"/>
  <c r="BB4886" i="1" s="1" a="1"/>
  <c r="BB4886" i="1" s="1"/>
  <c r="AQ4886" i="1"/>
  <c r="AR4886" i="1"/>
  <c r="AS4886" i="1"/>
  <c r="AT4886" i="1"/>
  <c r="AU4886" i="1"/>
  <c r="AV4886" i="1"/>
  <c r="AW4886" i="1"/>
  <c r="AX4886" i="1"/>
  <c r="AO4887" i="1"/>
  <c r="AP4887" i="1"/>
  <c r="AQ4887" i="1"/>
  <c r="AZ4887" i="1" s="1"/>
  <c r="BC4887" i="1" s="1" a="1"/>
  <c r="BC4887" i="1" s="1"/>
  <c r="AR4887" i="1"/>
  <c r="AS4887" i="1"/>
  <c r="AT4887" i="1"/>
  <c r="AU4887" i="1"/>
  <c r="AV4887" i="1"/>
  <c r="AW4887" i="1"/>
  <c r="AX4887" i="1"/>
  <c r="AY4887" i="1"/>
  <c r="BB4887" i="1" s="1" a="1"/>
  <c r="BB4887" i="1" s="1"/>
  <c r="AO4888" i="1"/>
  <c r="AY4888" i="1" s="1"/>
  <c r="BB4888" i="1" s="1" a="1"/>
  <c r="BB4888" i="1" s="1"/>
  <c r="AP4888" i="1"/>
  <c r="AQ4888" i="1"/>
  <c r="AR4888" i="1"/>
  <c r="AS4888" i="1"/>
  <c r="AT4888" i="1"/>
  <c r="AU4888" i="1"/>
  <c r="AV4888" i="1"/>
  <c r="AW4888" i="1"/>
  <c r="AX4888" i="1"/>
  <c r="AZ4888" i="1"/>
  <c r="BA4888" i="1"/>
  <c r="BD4888" i="1" s="1" a="1"/>
  <c r="BD4888" i="1" s="1"/>
  <c r="BC4888" i="1" a="1"/>
  <c r="BC4888" i="1" s="1"/>
  <c r="AO4889" i="1"/>
  <c r="AY4889" i="1" s="1"/>
  <c r="BB4889" i="1" s="1" a="1"/>
  <c r="BB4889" i="1" s="1"/>
  <c r="AP4889" i="1"/>
  <c r="AQ4889" i="1"/>
  <c r="AR4889" i="1"/>
  <c r="AS4889" i="1"/>
  <c r="AT4889" i="1"/>
  <c r="AU4889" i="1"/>
  <c r="AV4889" i="1"/>
  <c r="AW4889" i="1"/>
  <c r="AX4889" i="1"/>
  <c r="BA4889" i="1"/>
  <c r="BD4889" i="1" s="1" a="1"/>
  <c r="BD4889" i="1" s="1"/>
  <c r="AO4890" i="1"/>
  <c r="AP4890" i="1"/>
  <c r="AY4890" i="1" s="1"/>
  <c r="BB4890" i="1" s="1" a="1"/>
  <c r="BB4890" i="1" s="1"/>
  <c r="AQ4890" i="1"/>
  <c r="AR4890" i="1"/>
  <c r="AS4890" i="1"/>
  <c r="AT4890" i="1"/>
  <c r="AU4890" i="1"/>
  <c r="AV4890" i="1"/>
  <c r="AW4890" i="1"/>
  <c r="AX4890" i="1"/>
  <c r="AO4891" i="1"/>
  <c r="AP4891" i="1"/>
  <c r="AQ4891" i="1"/>
  <c r="AZ4891" i="1" s="1"/>
  <c r="BC4891" i="1" s="1" a="1"/>
  <c r="BC4891" i="1" s="1"/>
  <c r="AR4891" i="1"/>
  <c r="AS4891" i="1"/>
  <c r="AT4891" i="1"/>
  <c r="AU4891" i="1"/>
  <c r="AV4891" i="1"/>
  <c r="AW4891" i="1"/>
  <c r="AX4891" i="1"/>
  <c r="AY4891" i="1"/>
  <c r="BB4891" i="1" s="1" a="1"/>
  <c r="BB4891" i="1" s="1"/>
  <c r="AO4892" i="1"/>
  <c r="AY4892" i="1" s="1"/>
  <c r="BB4892" i="1" s="1" a="1"/>
  <c r="BB4892" i="1" s="1"/>
  <c r="AP4892" i="1"/>
  <c r="AQ4892" i="1"/>
  <c r="AR4892" i="1"/>
  <c r="AS4892" i="1"/>
  <c r="AT4892" i="1"/>
  <c r="AU4892" i="1"/>
  <c r="AV4892" i="1"/>
  <c r="AW4892" i="1"/>
  <c r="AX4892" i="1"/>
  <c r="AZ4892" i="1"/>
  <c r="BA4892" i="1"/>
  <c r="BD4892" i="1" s="1" a="1"/>
  <c r="BD4892" i="1" s="1"/>
  <c r="BC4892" i="1" a="1"/>
  <c r="BC4892" i="1" s="1"/>
  <c r="AO4893" i="1"/>
  <c r="AY4893" i="1" s="1"/>
  <c r="BB4893" i="1" s="1" a="1"/>
  <c r="BB4893" i="1" s="1"/>
  <c r="AP4893" i="1"/>
  <c r="AQ4893" i="1"/>
  <c r="AR4893" i="1"/>
  <c r="AS4893" i="1"/>
  <c r="AT4893" i="1"/>
  <c r="AU4893" i="1"/>
  <c r="AV4893" i="1"/>
  <c r="AW4893" i="1"/>
  <c r="AX4893" i="1"/>
  <c r="BA4893" i="1"/>
  <c r="BD4893" i="1" s="1" a="1"/>
  <c r="BD4893" i="1" s="1"/>
  <c r="AO4894" i="1"/>
  <c r="AP4894" i="1"/>
  <c r="AY4894" i="1" s="1"/>
  <c r="BB4894" i="1" s="1" a="1"/>
  <c r="BB4894" i="1" s="1"/>
  <c r="AQ4894" i="1"/>
  <c r="AR4894" i="1"/>
  <c r="AS4894" i="1"/>
  <c r="AT4894" i="1"/>
  <c r="AU4894" i="1"/>
  <c r="AV4894" i="1"/>
  <c r="AW4894" i="1"/>
  <c r="AX4894" i="1"/>
  <c r="AO4895" i="1"/>
  <c r="AP4895" i="1"/>
  <c r="AQ4895" i="1"/>
  <c r="AZ4895" i="1" s="1"/>
  <c r="BC4895" i="1" s="1" a="1"/>
  <c r="BC4895" i="1" s="1"/>
  <c r="AR4895" i="1"/>
  <c r="AS4895" i="1"/>
  <c r="AT4895" i="1"/>
  <c r="AU4895" i="1"/>
  <c r="AV4895" i="1"/>
  <c r="AW4895" i="1"/>
  <c r="AX4895" i="1"/>
  <c r="AY4895" i="1"/>
  <c r="BB4895" i="1" s="1" a="1"/>
  <c r="BB4895" i="1" s="1"/>
  <c r="AO4896" i="1"/>
  <c r="AY4896" i="1" s="1"/>
  <c r="BB4896" i="1" s="1" a="1"/>
  <c r="BB4896" i="1" s="1"/>
  <c r="AP4896" i="1"/>
  <c r="AQ4896" i="1"/>
  <c r="AR4896" i="1"/>
  <c r="AS4896" i="1"/>
  <c r="AT4896" i="1"/>
  <c r="AU4896" i="1"/>
  <c r="AV4896" i="1"/>
  <c r="AW4896" i="1"/>
  <c r="AX4896" i="1"/>
  <c r="AZ4896" i="1"/>
  <c r="BA4896" i="1"/>
  <c r="BD4896" i="1" s="1" a="1"/>
  <c r="BD4896" i="1" s="1"/>
  <c r="BC4896" i="1" a="1"/>
  <c r="BC4896" i="1" s="1"/>
  <c r="AO4897" i="1"/>
  <c r="AY4897" i="1" s="1"/>
  <c r="BB4897" i="1" s="1" a="1"/>
  <c r="BB4897" i="1" s="1"/>
  <c r="AP4897" i="1"/>
  <c r="AQ4897" i="1"/>
  <c r="AR4897" i="1"/>
  <c r="AS4897" i="1"/>
  <c r="AT4897" i="1"/>
  <c r="AU4897" i="1"/>
  <c r="AV4897" i="1"/>
  <c r="AW4897" i="1"/>
  <c r="AX4897" i="1"/>
  <c r="BA4897" i="1"/>
  <c r="BD4897" i="1" s="1" a="1"/>
  <c r="BD4897" i="1" s="1"/>
  <c r="AO4898" i="1"/>
  <c r="AP4898" i="1"/>
  <c r="AY4898" i="1" s="1"/>
  <c r="BB4898" i="1" s="1" a="1"/>
  <c r="BB4898" i="1" s="1"/>
  <c r="AQ4898" i="1"/>
  <c r="AR4898" i="1"/>
  <c r="AS4898" i="1"/>
  <c r="AT4898" i="1"/>
  <c r="AU4898" i="1"/>
  <c r="AV4898" i="1"/>
  <c r="AW4898" i="1"/>
  <c r="AX4898" i="1"/>
  <c r="AO4899" i="1"/>
  <c r="AP4899" i="1"/>
  <c r="AQ4899" i="1"/>
  <c r="AZ4899" i="1" s="1"/>
  <c r="BC4899" i="1" s="1" a="1"/>
  <c r="BC4899" i="1" s="1"/>
  <c r="AR4899" i="1"/>
  <c r="AS4899" i="1"/>
  <c r="AT4899" i="1"/>
  <c r="AU4899" i="1"/>
  <c r="AV4899" i="1"/>
  <c r="AW4899" i="1"/>
  <c r="AX4899" i="1"/>
  <c r="AY4899" i="1"/>
  <c r="BB4899" i="1" s="1" a="1"/>
  <c r="BB4899" i="1" s="1"/>
  <c r="AO4900" i="1"/>
  <c r="AY4900" i="1" s="1"/>
  <c r="BB4900" i="1" s="1" a="1"/>
  <c r="BB4900" i="1" s="1"/>
  <c r="AP4900" i="1"/>
  <c r="AQ4900" i="1"/>
  <c r="AR4900" i="1"/>
  <c r="AS4900" i="1"/>
  <c r="AT4900" i="1"/>
  <c r="AU4900" i="1"/>
  <c r="AV4900" i="1"/>
  <c r="AW4900" i="1"/>
  <c r="AX4900" i="1"/>
  <c r="AZ4900" i="1"/>
  <c r="BA4900" i="1"/>
  <c r="BD4900" i="1" s="1" a="1"/>
  <c r="BD4900" i="1" s="1"/>
  <c r="BC4900" i="1" a="1"/>
  <c r="BC4900" i="1" s="1"/>
  <c r="AO4901" i="1"/>
  <c r="AY4901" i="1" s="1"/>
  <c r="BB4901" i="1" s="1" a="1"/>
  <c r="BB4901" i="1" s="1"/>
  <c r="AP4901" i="1"/>
  <c r="AQ4901" i="1"/>
  <c r="AR4901" i="1"/>
  <c r="AS4901" i="1"/>
  <c r="AT4901" i="1"/>
  <c r="AU4901" i="1"/>
  <c r="AV4901" i="1"/>
  <c r="AW4901" i="1"/>
  <c r="AX4901" i="1"/>
  <c r="BA4901" i="1"/>
  <c r="BD4901" i="1" s="1" a="1"/>
  <c r="BD4901" i="1" s="1"/>
  <c r="AO4902" i="1"/>
  <c r="AP4902" i="1"/>
  <c r="AY4902" i="1" s="1"/>
  <c r="BB4902" i="1" s="1" a="1"/>
  <c r="BB4902" i="1" s="1"/>
  <c r="AQ4902" i="1"/>
  <c r="AR4902" i="1"/>
  <c r="AS4902" i="1"/>
  <c r="AT4902" i="1"/>
  <c r="AU4902" i="1"/>
  <c r="AV4902" i="1"/>
  <c r="AW4902" i="1"/>
  <c r="AX4902" i="1"/>
  <c r="AO4903" i="1"/>
  <c r="AP4903" i="1"/>
  <c r="AQ4903" i="1"/>
  <c r="AZ4903" i="1" s="1"/>
  <c r="BC4903" i="1" s="1" a="1"/>
  <c r="BC4903" i="1" s="1"/>
  <c r="AR4903" i="1"/>
  <c r="AS4903" i="1"/>
  <c r="AT4903" i="1"/>
  <c r="AU4903" i="1"/>
  <c r="AV4903" i="1"/>
  <c r="AW4903" i="1"/>
  <c r="AX4903" i="1"/>
  <c r="AY4903" i="1"/>
  <c r="BB4903" i="1" s="1" a="1"/>
  <c r="BB4903" i="1" s="1"/>
  <c r="AO4904" i="1"/>
  <c r="AY4904" i="1" s="1"/>
  <c r="BB4904" i="1" s="1" a="1"/>
  <c r="BB4904" i="1" s="1"/>
  <c r="AP4904" i="1"/>
  <c r="AQ4904" i="1"/>
  <c r="AR4904" i="1"/>
  <c r="AS4904" i="1"/>
  <c r="AT4904" i="1"/>
  <c r="AU4904" i="1"/>
  <c r="AV4904" i="1"/>
  <c r="AW4904" i="1"/>
  <c r="AX4904" i="1"/>
  <c r="AZ4904" i="1"/>
  <c r="BA4904" i="1"/>
  <c r="BD4904" i="1" s="1" a="1"/>
  <c r="BD4904" i="1" s="1"/>
  <c r="BC4904" i="1" a="1"/>
  <c r="BC4904" i="1" s="1"/>
  <c r="AO4905" i="1"/>
  <c r="AY4905" i="1" s="1"/>
  <c r="BB4905" i="1" s="1" a="1"/>
  <c r="BB4905" i="1" s="1"/>
  <c r="AP4905" i="1"/>
  <c r="AQ4905" i="1"/>
  <c r="AR4905" i="1"/>
  <c r="AS4905" i="1"/>
  <c r="AT4905" i="1"/>
  <c r="AU4905" i="1"/>
  <c r="AV4905" i="1"/>
  <c r="AW4905" i="1"/>
  <c r="AX4905" i="1"/>
  <c r="BA4905" i="1"/>
  <c r="BD4905" i="1" s="1" a="1"/>
  <c r="BD4905" i="1" s="1"/>
  <c r="AO4906" i="1"/>
  <c r="AP4906" i="1"/>
  <c r="AY4906" i="1" s="1"/>
  <c r="BB4906" i="1" s="1" a="1"/>
  <c r="BB4906" i="1" s="1"/>
  <c r="AQ4906" i="1"/>
  <c r="AR4906" i="1"/>
  <c r="AS4906" i="1"/>
  <c r="AT4906" i="1"/>
  <c r="AU4906" i="1"/>
  <c r="AV4906" i="1"/>
  <c r="AW4906" i="1"/>
  <c r="AX4906" i="1"/>
  <c r="AO4907" i="1"/>
  <c r="AP4907" i="1"/>
  <c r="AQ4907" i="1"/>
  <c r="AZ4907" i="1" s="1"/>
  <c r="BC4907" i="1" s="1" a="1"/>
  <c r="BC4907" i="1" s="1"/>
  <c r="AR4907" i="1"/>
  <c r="AS4907" i="1"/>
  <c r="AT4907" i="1"/>
  <c r="AU4907" i="1"/>
  <c r="AV4907" i="1"/>
  <c r="AW4907" i="1"/>
  <c r="AX4907" i="1"/>
  <c r="AY4907" i="1"/>
  <c r="BB4907" i="1" s="1" a="1"/>
  <c r="BB4907" i="1" s="1"/>
  <c r="AO4908" i="1"/>
  <c r="AY4908" i="1" s="1"/>
  <c r="BB4908" i="1" s="1" a="1"/>
  <c r="BB4908" i="1" s="1"/>
  <c r="AP4908" i="1"/>
  <c r="AQ4908" i="1"/>
  <c r="AR4908" i="1"/>
  <c r="AS4908" i="1"/>
  <c r="AT4908" i="1"/>
  <c r="AU4908" i="1"/>
  <c r="AV4908" i="1"/>
  <c r="AW4908" i="1"/>
  <c r="AX4908" i="1"/>
  <c r="AZ4908" i="1"/>
  <c r="BA4908" i="1"/>
  <c r="BD4908" i="1" s="1" a="1"/>
  <c r="BD4908" i="1" s="1"/>
  <c r="BC4908" i="1" a="1"/>
  <c r="BC4908" i="1" s="1"/>
  <c r="AO4909" i="1"/>
  <c r="AY4909" i="1" s="1"/>
  <c r="BB4909" i="1" s="1" a="1"/>
  <c r="BB4909" i="1" s="1"/>
  <c r="AP4909" i="1"/>
  <c r="AQ4909" i="1"/>
  <c r="AR4909" i="1"/>
  <c r="AS4909" i="1"/>
  <c r="AT4909" i="1"/>
  <c r="AU4909" i="1"/>
  <c r="AV4909" i="1"/>
  <c r="AW4909" i="1"/>
  <c r="AX4909" i="1"/>
  <c r="BA4909" i="1"/>
  <c r="BD4909" i="1" s="1" a="1"/>
  <c r="BD4909" i="1" s="1"/>
  <c r="AO4910" i="1"/>
  <c r="AP4910" i="1"/>
  <c r="AY4910" i="1" s="1"/>
  <c r="BB4910" i="1" s="1" a="1"/>
  <c r="BB4910" i="1" s="1"/>
  <c r="AQ4910" i="1"/>
  <c r="AR4910" i="1"/>
  <c r="AS4910" i="1"/>
  <c r="AT4910" i="1"/>
  <c r="AU4910" i="1"/>
  <c r="AV4910" i="1"/>
  <c r="AW4910" i="1"/>
  <c r="AX4910" i="1"/>
  <c r="AO4911" i="1"/>
  <c r="AP4911" i="1"/>
  <c r="AQ4911" i="1"/>
  <c r="AZ4911" i="1" s="1"/>
  <c r="BC4911" i="1" s="1" a="1"/>
  <c r="BC4911" i="1" s="1"/>
  <c r="AR4911" i="1"/>
  <c r="AS4911" i="1"/>
  <c r="AT4911" i="1"/>
  <c r="AU4911" i="1"/>
  <c r="AV4911" i="1"/>
  <c r="AW4911" i="1"/>
  <c r="AX4911" i="1"/>
  <c r="AY4911" i="1"/>
  <c r="BB4911" i="1" s="1" a="1"/>
  <c r="BB4911" i="1" s="1"/>
  <c r="AO4912" i="1"/>
  <c r="AY4912" i="1" s="1"/>
  <c r="BB4912" i="1" s="1" a="1"/>
  <c r="BB4912" i="1" s="1"/>
  <c r="AP4912" i="1"/>
  <c r="AQ4912" i="1"/>
  <c r="AR4912" i="1"/>
  <c r="AS4912" i="1"/>
  <c r="AT4912" i="1"/>
  <c r="AU4912" i="1"/>
  <c r="AV4912" i="1"/>
  <c r="AW4912" i="1"/>
  <c r="AX4912" i="1"/>
  <c r="AZ4912" i="1"/>
  <c r="BA4912" i="1"/>
  <c r="BD4912" i="1" s="1" a="1"/>
  <c r="BD4912" i="1" s="1"/>
  <c r="BC4912" i="1" a="1"/>
  <c r="BC4912" i="1" s="1"/>
  <c r="AO4913" i="1"/>
  <c r="AY4913" i="1" s="1"/>
  <c r="BB4913" i="1" s="1" a="1"/>
  <c r="BB4913" i="1" s="1"/>
  <c r="AP4913" i="1"/>
  <c r="AQ4913" i="1"/>
  <c r="AR4913" i="1"/>
  <c r="AS4913" i="1"/>
  <c r="AT4913" i="1"/>
  <c r="AU4913" i="1"/>
  <c r="AV4913" i="1"/>
  <c r="AW4913" i="1"/>
  <c r="AX4913" i="1"/>
  <c r="BA4913" i="1"/>
  <c r="BD4913" i="1" s="1" a="1"/>
  <c r="BD4913" i="1" s="1"/>
  <c r="AO4914" i="1"/>
  <c r="AP4914" i="1"/>
  <c r="AY4914" i="1" s="1"/>
  <c r="BB4914" i="1" s="1" a="1"/>
  <c r="BB4914" i="1" s="1"/>
  <c r="AQ4914" i="1"/>
  <c r="AR4914" i="1"/>
  <c r="AS4914" i="1"/>
  <c r="AT4914" i="1"/>
  <c r="AU4914" i="1"/>
  <c r="AV4914" i="1"/>
  <c r="AW4914" i="1"/>
  <c r="AX4914" i="1"/>
  <c r="AO4915" i="1"/>
  <c r="AP4915" i="1"/>
  <c r="AQ4915" i="1"/>
  <c r="AZ4915" i="1" s="1"/>
  <c r="BC4915" i="1" s="1" a="1"/>
  <c r="BC4915" i="1" s="1"/>
  <c r="AR4915" i="1"/>
  <c r="AS4915" i="1"/>
  <c r="AT4915" i="1"/>
  <c r="AU4915" i="1"/>
  <c r="AV4915" i="1"/>
  <c r="AW4915" i="1"/>
  <c r="AX4915" i="1"/>
  <c r="AY4915" i="1"/>
  <c r="BB4915" i="1" s="1" a="1"/>
  <c r="BB4915" i="1" s="1"/>
  <c r="AO4916" i="1"/>
  <c r="AY4916" i="1" s="1"/>
  <c r="BB4916" i="1" s="1" a="1"/>
  <c r="BB4916" i="1" s="1"/>
  <c r="AP4916" i="1"/>
  <c r="AQ4916" i="1"/>
  <c r="AR4916" i="1"/>
  <c r="AS4916" i="1"/>
  <c r="AT4916" i="1"/>
  <c r="AU4916" i="1"/>
  <c r="AV4916" i="1"/>
  <c r="AW4916" i="1"/>
  <c r="AX4916" i="1"/>
  <c r="AZ4916" i="1"/>
  <c r="BA4916" i="1"/>
  <c r="BD4916" i="1" s="1" a="1"/>
  <c r="BD4916" i="1" s="1"/>
  <c r="BC4916" i="1" a="1"/>
  <c r="BC4916" i="1" s="1"/>
  <c r="AO4917" i="1"/>
  <c r="AY4917" i="1" s="1"/>
  <c r="BB4917" i="1" s="1" a="1"/>
  <c r="BB4917" i="1" s="1"/>
  <c r="AP4917" i="1"/>
  <c r="AQ4917" i="1"/>
  <c r="AR4917" i="1"/>
  <c r="AS4917" i="1"/>
  <c r="AT4917" i="1"/>
  <c r="AU4917" i="1"/>
  <c r="AV4917" i="1"/>
  <c r="AW4917" i="1"/>
  <c r="AX4917" i="1"/>
  <c r="BA4917" i="1"/>
  <c r="BD4917" i="1" s="1" a="1"/>
  <c r="BD4917" i="1" s="1"/>
  <c r="AO4918" i="1"/>
  <c r="AP4918" i="1"/>
  <c r="AY4918" i="1" s="1"/>
  <c r="BB4918" i="1" s="1" a="1"/>
  <c r="BB4918" i="1" s="1"/>
  <c r="AQ4918" i="1"/>
  <c r="AR4918" i="1"/>
  <c r="AS4918" i="1"/>
  <c r="AT4918" i="1"/>
  <c r="AU4918" i="1"/>
  <c r="AV4918" i="1"/>
  <c r="AW4918" i="1"/>
  <c r="AX4918" i="1"/>
  <c r="AO4919" i="1"/>
  <c r="AP4919" i="1"/>
  <c r="AQ4919" i="1"/>
  <c r="AZ4919" i="1" s="1"/>
  <c r="BC4919" i="1" s="1" a="1"/>
  <c r="BC4919" i="1" s="1"/>
  <c r="AR4919" i="1"/>
  <c r="AS4919" i="1"/>
  <c r="AT4919" i="1"/>
  <c r="AU4919" i="1"/>
  <c r="AV4919" i="1"/>
  <c r="AW4919" i="1"/>
  <c r="AX4919" i="1"/>
  <c r="AY4919" i="1"/>
  <c r="BB4919" i="1" s="1" a="1"/>
  <c r="BB4919" i="1" s="1"/>
  <c r="AO4920" i="1"/>
  <c r="AY4920" i="1" s="1"/>
  <c r="BB4920" i="1" s="1" a="1"/>
  <c r="BB4920" i="1" s="1"/>
  <c r="AP4920" i="1"/>
  <c r="AQ4920" i="1"/>
  <c r="AR4920" i="1"/>
  <c r="AS4920" i="1"/>
  <c r="AT4920" i="1"/>
  <c r="AU4920" i="1"/>
  <c r="AV4920" i="1"/>
  <c r="AW4920" i="1"/>
  <c r="AX4920" i="1"/>
  <c r="AZ4920" i="1"/>
  <c r="BA4920" i="1"/>
  <c r="BD4920" i="1" s="1" a="1"/>
  <c r="BD4920" i="1" s="1"/>
  <c r="BC4920" i="1" a="1"/>
  <c r="BC4920" i="1" s="1"/>
  <c r="AO4921" i="1"/>
  <c r="AY4921" i="1" s="1"/>
  <c r="BB4921" i="1" s="1" a="1"/>
  <c r="BB4921" i="1" s="1"/>
  <c r="AP4921" i="1"/>
  <c r="AQ4921" i="1"/>
  <c r="AR4921" i="1"/>
  <c r="AS4921" i="1"/>
  <c r="AT4921" i="1"/>
  <c r="AU4921" i="1"/>
  <c r="AV4921" i="1"/>
  <c r="AW4921" i="1"/>
  <c r="AX4921" i="1"/>
  <c r="BA4921" i="1"/>
  <c r="BD4921" i="1" s="1" a="1"/>
  <c r="BD4921" i="1" s="1"/>
  <c r="AO4922" i="1"/>
  <c r="AP4922" i="1"/>
  <c r="AY4922" i="1" s="1"/>
  <c r="BB4922" i="1" s="1" a="1"/>
  <c r="BB4922" i="1" s="1"/>
  <c r="AQ4922" i="1"/>
  <c r="AR4922" i="1"/>
  <c r="AS4922" i="1"/>
  <c r="AT4922" i="1"/>
  <c r="AU4922" i="1"/>
  <c r="AV4922" i="1"/>
  <c r="AW4922" i="1"/>
  <c r="AX4922" i="1"/>
  <c r="AO4923" i="1"/>
  <c r="AP4923" i="1"/>
  <c r="AQ4923" i="1"/>
  <c r="AZ4923" i="1" s="1"/>
  <c r="BC4923" i="1" s="1" a="1"/>
  <c r="BC4923" i="1" s="1"/>
  <c r="AR4923" i="1"/>
  <c r="AS4923" i="1"/>
  <c r="AT4923" i="1"/>
  <c r="AU4923" i="1"/>
  <c r="AV4923" i="1"/>
  <c r="AW4923" i="1"/>
  <c r="AX4923" i="1"/>
  <c r="AY4923" i="1"/>
  <c r="BB4923" i="1" s="1" a="1"/>
  <c r="BB4923" i="1" s="1"/>
  <c r="AO4924" i="1"/>
  <c r="AY4924" i="1" s="1"/>
  <c r="BB4924" i="1" s="1" a="1"/>
  <c r="BB4924" i="1" s="1"/>
  <c r="AP4924" i="1"/>
  <c r="AQ4924" i="1"/>
  <c r="AR4924" i="1"/>
  <c r="AS4924" i="1"/>
  <c r="AT4924" i="1"/>
  <c r="AU4924" i="1"/>
  <c r="AV4924" i="1"/>
  <c r="AW4924" i="1"/>
  <c r="AX4924" i="1"/>
  <c r="AZ4924" i="1"/>
  <c r="BA4924" i="1"/>
  <c r="BD4924" i="1" s="1" a="1"/>
  <c r="BD4924" i="1" s="1"/>
  <c r="BC4924" i="1" a="1"/>
  <c r="BC4924" i="1" s="1"/>
  <c r="AO4925" i="1"/>
  <c r="AY4925" i="1" s="1"/>
  <c r="BB4925" i="1" s="1" a="1"/>
  <c r="BB4925" i="1" s="1"/>
  <c r="AP4925" i="1"/>
  <c r="AQ4925" i="1"/>
  <c r="AR4925" i="1"/>
  <c r="AS4925" i="1"/>
  <c r="AT4925" i="1"/>
  <c r="AU4925" i="1"/>
  <c r="AV4925" i="1"/>
  <c r="AW4925" i="1"/>
  <c r="AX4925" i="1"/>
  <c r="BA4925" i="1"/>
  <c r="BD4925" i="1" s="1" a="1"/>
  <c r="BD4925" i="1" s="1"/>
  <c r="AO4926" i="1"/>
  <c r="AP4926" i="1"/>
  <c r="AY4926" i="1" s="1"/>
  <c r="BB4926" i="1" s="1" a="1"/>
  <c r="BB4926" i="1" s="1"/>
  <c r="AQ4926" i="1"/>
  <c r="AR4926" i="1"/>
  <c r="AS4926" i="1"/>
  <c r="AT4926" i="1"/>
  <c r="AU4926" i="1"/>
  <c r="AV4926" i="1"/>
  <c r="AW4926" i="1"/>
  <c r="AX4926" i="1"/>
  <c r="AO4927" i="1"/>
  <c r="AP4927" i="1"/>
  <c r="AQ4927" i="1"/>
  <c r="AZ4927" i="1" s="1"/>
  <c r="BC4927" i="1" s="1" a="1"/>
  <c r="BC4927" i="1" s="1"/>
  <c r="AR4927" i="1"/>
  <c r="AS4927" i="1"/>
  <c r="AT4927" i="1"/>
  <c r="AU4927" i="1"/>
  <c r="AV4927" i="1"/>
  <c r="AW4927" i="1"/>
  <c r="AX4927" i="1"/>
  <c r="AY4927" i="1"/>
  <c r="BB4927" i="1" s="1" a="1"/>
  <c r="BB4927" i="1" s="1"/>
  <c r="AO4928" i="1"/>
  <c r="AY4928" i="1" s="1"/>
  <c r="BB4928" i="1" s="1" a="1"/>
  <c r="BB4928" i="1" s="1"/>
  <c r="AP4928" i="1"/>
  <c r="AQ4928" i="1"/>
  <c r="AR4928" i="1"/>
  <c r="AS4928" i="1"/>
  <c r="AT4928" i="1"/>
  <c r="AU4928" i="1"/>
  <c r="AV4928" i="1"/>
  <c r="AW4928" i="1"/>
  <c r="AX4928" i="1"/>
  <c r="AZ4928" i="1"/>
  <c r="BA4928" i="1"/>
  <c r="BD4928" i="1" s="1" a="1"/>
  <c r="BD4928" i="1" s="1"/>
  <c r="BC4928" i="1" a="1"/>
  <c r="BC4928" i="1" s="1"/>
  <c r="AO4929" i="1"/>
  <c r="AY4929" i="1" s="1"/>
  <c r="BB4929" i="1" s="1" a="1"/>
  <c r="BB4929" i="1" s="1"/>
  <c r="AP4929" i="1"/>
  <c r="AQ4929" i="1"/>
  <c r="AR4929" i="1"/>
  <c r="AS4929" i="1"/>
  <c r="AT4929" i="1"/>
  <c r="AU4929" i="1"/>
  <c r="AV4929" i="1"/>
  <c r="AW4929" i="1"/>
  <c r="AX4929" i="1"/>
  <c r="BA4929" i="1"/>
  <c r="BD4929" i="1" s="1" a="1"/>
  <c r="BD4929" i="1" s="1"/>
  <c r="AO4930" i="1"/>
  <c r="AP4930" i="1"/>
  <c r="AY4930" i="1" s="1"/>
  <c r="BB4930" i="1" s="1" a="1"/>
  <c r="BB4930" i="1" s="1"/>
  <c r="AQ4930" i="1"/>
  <c r="AR4930" i="1"/>
  <c r="AS4930" i="1"/>
  <c r="AT4930" i="1"/>
  <c r="AU4930" i="1"/>
  <c r="AV4930" i="1"/>
  <c r="AW4930" i="1"/>
  <c r="AX4930" i="1"/>
  <c r="AO4931" i="1"/>
  <c r="AP4931" i="1"/>
  <c r="AQ4931" i="1"/>
  <c r="AZ4931" i="1" s="1"/>
  <c r="BC4931" i="1" s="1" a="1"/>
  <c r="BC4931" i="1" s="1"/>
  <c r="AR4931" i="1"/>
  <c r="AS4931" i="1"/>
  <c r="AT4931" i="1"/>
  <c r="AU4931" i="1"/>
  <c r="AV4931" i="1"/>
  <c r="AW4931" i="1"/>
  <c r="AX4931" i="1"/>
  <c r="AY4931" i="1"/>
  <c r="BB4931" i="1" s="1" a="1"/>
  <c r="BB4931" i="1" s="1"/>
  <c r="AO4932" i="1"/>
  <c r="AY4932" i="1" s="1"/>
  <c r="BB4932" i="1" s="1" a="1"/>
  <c r="BB4932" i="1" s="1"/>
  <c r="AP4932" i="1"/>
  <c r="AQ4932" i="1"/>
  <c r="AR4932" i="1"/>
  <c r="AS4932" i="1"/>
  <c r="AT4932" i="1"/>
  <c r="AU4932" i="1"/>
  <c r="AV4932" i="1"/>
  <c r="AW4932" i="1"/>
  <c r="AX4932" i="1"/>
  <c r="AZ4932" i="1"/>
  <c r="BA4932" i="1"/>
  <c r="BD4932" i="1" s="1" a="1"/>
  <c r="BD4932" i="1" s="1"/>
  <c r="BC4932" i="1" a="1"/>
  <c r="BC4932" i="1" s="1"/>
  <c r="AO4933" i="1"/>
  <c r="AY4933" i="1" s="1"/>
  <c r="BB4933" i="1" s="1" a="1"/>
  <c r="BB4933" i="1" s="1"/>
  <c r="AP4933" i="1"/>
  <c r="AQ4933" i="1"/>
  <c r="AR4933" i="1"/>
  <c r="AS4933" i="1"/>
  <c r="AT4933" i="1"/>
  <c r="AU4933" i="1"/>
  <c r="AV4933" i="1"/>
  <c r="AW4933" i="1"/>
  <c r="AX4933" i="1"/>
  <c r="BA4933" i="1"/>
  <c r="BD4933" i="1" s="1" a="1"/>
  <c r="BD4933" i="1" s="1"/>
  <c r="AO4934" i="1"/>
  <c r="AP4934" i="1"/>
  <c r="AY4934" i="1" s="1"/>
  <c r="BB4934" i="1" s="1" a="1"/>
  <c r="BB4934" i="1" s="1"/>
  <c r="AQ4934" i="1"/>
  <c r="AR4934" i="1"/>
  <c r="AS4934" i="1"/>
  <c r="AT4934" i="1"/>
  <c r="AU4934" i="1"/>
  <c r="AV4934" i="1"/>
  <c r="AW4934" i="1"/>
  <c r="AX4934" i="1"/>
  <c r="AO4935" i="1"/>
  <c r="AP4935" i="1"/>
  <c r="AQ4935" i="1"/>
  <c r="AZ4935" i="1" s="1"/>
  <c r="BC4935" i="1" s="1" a="1"/>
  <c r="BC4935" i="1" s="1"/>
  <c r="AR4935" i="1"/>
  <c r="AS4935" i="1"/>
  <c r="AT4935" i="1"/>
  <c r="AU4935" i="1"/>
  <c r="AV4935" i="1"/>
  <c r="AW4935" i="1"/>
  <c r="AX4935" i="1"/>
  <c r="AY4935" i="1"/>
  <c r="BB4935" i="1" s="1" a="1"/>
  <c r="BB4935" i="1" s="1"/>
  <c r="AO4936" i="1"/>
  <c r="AY4936" i="1" s="1"/>
  <c r="BB4936" i="1" s="1" a="1"/>
  <c r="BB4936" i="1" s="1"/>
  <c r="AP4936" i="1"/>
  <c r="AQ4936" i="1"/>
  <c r="AR4936" i="1"/>
  <c r="AS4936" i="1"/>
  <c r="AT4936" i="1"/>
  <c r="AU4936" i="1"/>
  <c r="AV4936" i="1"/>
  <c r="AW4936" i="1"/>
  <c r="AX4936" i="1"/>
  <c r="AZ4936" i="1"/>
  <c r="BA4936" i="1"/>
  <c r="BD4936" i="1" s="1" a="1"/>
  <c r="BD4936" i="1" s="1"/>
  <c r="BC4936" i="1" a="1"/>
  <c r="BC4936" i="1" s="1"/>
  <c r="AO4937" i="1"/>
  <c r="AY4937" i="1" s="1"/>
  <c r="BB4937" i="1" s="1" a="1"/>
  <c r="BB4937" i="1" s="1"/>
  <c r="AP4937" i="1"/>
  <c r="AQ4937" i="1"/>
  <c r="AR4937" i="1"/>
  <c r="AS4937" i="1"/>
  <c r="AT4937" i="1"/>
  <c r="AU4937" i="1"/>
  <c r="AV4937" i="1"/>
  <c r="AW4937" i="1"/>
  <c r="AX4937" i="1"/>
  <c r="BA4937" i="1"/>
  <c r="BD4937" i="1" s="1" a="1"/>
  <c r="BD4937" i="1" s="1"/>
  <c r="AO4938" i="1"/>
  <c r="AP4938" i="1"/>
  <c r="AY4938" i="1" s="1"/>
  <c r="BB4938" i="1" s="1" a="1"/>
  <c r="BB4938" i="1" s="1"/>
  <c r="AQ4938" i="1"/>
  <c r="AR4938" i="1"/>
  <c r="AS4938" i="1"/>
  <c r="AT4938" i="1"/>
  <c r="AU4938" i="1"/>
  <c r="AV4938" i="1"/>
  <c r="AW4938" i="1"/>
  <c r="AX4938" i="1"/>
  <c r="AO4939" i="1"/>
  <c r="AP4939" i="1"/>
  <c r="AQ4939" i="1"/>
  <c r="AZ4939" i="1" s="1"/>
  <c r="BC4939" i="1" s="1" a="1"/>
  <c r="BC4939" i="1" s="1"/>
  <c r="AR4939" i="1"/>
  <c r="AS4939" i="1"/>
  <c r="AT4939" i="1"/>
  <c r="AU4939" i="1"/>
  <c r="AV4939" i="1"/>
  <c r="AW4939" i="1"/>
  <c r="AX4939" i="1"/>
  <c r="AY4939" i="1"/>
  <c r="BB4939" i="1" s="1" a="1"/>
  <c r="BB4939" i="1" s="1"/>
  <c r="AO4940" i="1"/>
  <c r="AY4940" i="1" s="1"/>
  <c r="BB4940" i="1" s="1" a="1"/>
  <c r="BB4940" i="1" s="1"/>
  <c r="AP4940" i="1"/>
  <c r="AQ4940" i="1"/>
  <c r="AR4940" i="1"/>
  <c r="AS4940" i="1"/>
  <c r="AT4940" i="1"/>
  <c r="AU4940" i="1"/>
  <c r="AV4940" i="1"/>
  <c r="AW4940" i="1"/>
  <c r="AX4940" i="1"/>
  <c r="AZ4940" i="1"/>
  <c r="BA4940" i="1"/>
  <c r="BD4940" i="1" s="1" a="1"/>
  <c r="BD4940" i="1" s="1"/>
  <c r="BC4940" i="1" a="1"/>
  <c r="BC4940" i="1" s="1"/>
  <c r="AO4941" i="1"/>
  <c r="AY4941" i="1" s="1"/>
  <c r="BB4941" i="1" s="1" a="1"/>
  <c r="BB4941" i="1" s="1"/>
  <c r="AP4941" i="1"/>
  <c r="AQ4941" i="1"/>
  <c r="AR4941" i="1"/>
  <c r="AS4941" i="1"/>
  <c r="AT4941" i="1"/>
  <c r="AU4941" i="1"/>
  <c r="AV4941" i="1"/>
  <c r="AW4941" i="1"/>
  <c r="AX4941" i="1"/>
  <c r="BA4941" i="1"/>
  <c r="BD4941" i="1" s="1" a="1"/>
  <c r="BD4941" i="1" s="1"/>
  <c r="AO4942" i="1"/>
  <c r="AP4942" i="1"/>
  <c r="AY4942" i="1" s="1"/>
  <c r="BB4942" i="1" s="1" a="1"/>
  <c r="BB4942" i="1" s="1"/>
  <c r="AQ4942" i="1"/>
  <c r="AR4942" i="1"/>
  <c r="AS4942" i="1"/>
  <c r="AT4942" i="1"/>
  <c r="AU4942" i="1"/>
  <c r="AV4942" i="1"/>
  <c r="AW4942" i="1"/>
  <c r="AX4942" i="1"/>
  <c r="AO4943" i="1"/>
  <c r="AP4943" i="1"/>
  <c r="AQ4943" i="1"/>
  <c r="AZ4943" i="1" s="1"/>
  <c r="BC4943" i="1" s="1" a="1"/>
  <c r="BC4943" i="1" s="1"/>
  <c r="AR4943" i="1"/>
  <c r="AS4943" i="1"/>
  <c r="AT4943" i="1"/>
  <c r="AU4943" i="1"/>
  <c r="AV4943" i="1"/>
  <c r="AW4943" i="1"/>
  <c r="AX4943" i="1"/>
  <c r="AY4943" i="1"/>
  <c r="BB4943" i="1" s="1" a="1"/>
  <c r="BB4943" i="1" s="1"/>
  <c r="AO4944" i="1"/>
  <c r="AY4944" i="1" s="1"/>
  <c r="BB4944" i="1" s="1" a="1"/>
  <c r="BB4944" i="1" s="1"/>
  <c r="AP4944" i="1"/>
  <c r="AQ4944" i="1"/>
  <c r="AR4944" i="1"/>
  <c r="AS4944" i="1"/>
  <c r="AT4944" i="1"/>
  <c r="AU4944" i="1"/>
  <c r="AV4944" i="1"/>
  <c r="AW4944" i="1"/>
  <c r="AX4944" i="1"/>
  <c r="AZ4944" i="1"/>
  <c r="BA4944" i="1"/>
  <c r="BD4944" i="1" s="1" a="1"/>
  <c r="BD4944" i="1" s="1"/>
  <c r="BC4944" i="1" a="1"/>
  <c r="BC4944" i="1" s="1"/>
  <c r="AO4945" i="1"/>
  <c r="AY4945" i="1" s="1"/>
  <c r="BB4945" i="1" s="1" a="1"/>
  <c r="BB4945" i="1" s="1"/>
  <c r="AP4945" i="1"/>
  <c r="AQ4945" i="1"/>
  <c r="AR4945" i="1"/>
  <c r="AS4945" i="1"/>
  <c r="AT4945" i="1"/>
  <c r="AU4945" i="1"/>
  <c r="AV4945" i="1"/>
  <c r="AW4945" i="1"/>
  <c r="AX4945" i="1"/>
  <c r="BA4945" i="1"/>
  <c r="BD4945" i="1" s="1" a="1"/>
  <c r="BD4945" i="1" s="1"/>
  <c r="AO4946" i="1"/>
  <c r="AP4946" i="1"/>
  <c r="AY4946" i="1" s="1"/>
  <c r="BB4946" i="1" s="1" a="1"/>
  <c r="BB4946" i="1" s="1"/>
  <c r="AQ4946" i="1"/>
  <c r="AR4946" i="1"/>
  <c r="AS4946" i="1"/>
  <c r="AT4946" i="1"/>
  <c r="AU4946" i="1"/>
  <c r="AV4946" i="1"/>
  <c r="AW4946" i="1"/>
  <c r="AX4946" i="1"/>
  <c r="AO4947" i="1"/>
  <c r="AP4947" i="1"/>
  <c r="AQ4947" i="1"/>
  <c r="AZ4947" i="1" s="1"/>
  <c r="BC4947" i="1" s="1" a="1"/>
  <c r="BC4947" i="1" s="1"/>
  <c r="AR4947" i="1"/>
  <c r="AS4947" i="1"/>
  <c r="AT4947" i="1"/>
  <c r="AU4947" i="1"/>
  <c r="AV4947" i="1"/>
  <c r="AW4947" i="1"/>
  <c r="AX4947" i="1"/>
  <c r="AY4947" i="1"/>
  <c r="BB4947" i="1" s="1" a="1"/>
  <c r="BB4947" i="1" s="1"/>
  <c r="AO4948" i="1"/>
  <c r="AY4948" i="1" s="1"/>
  <c r="BB4948" i="1" s="1" a="1"/>
  <c r="BB4948" i="1" s="1"/>
  <c r="AP4948" i="1"/>
  <c r="AQ4948" i="1"/>
  <c r="AR4948" i="1"/>
  <c r="AS4948" i="1"/>
  <c r="AT4948" i="1"/>
  <c r="AU4948" i="1"/>
  <c r="AV4948" i="1"/>
  <c r="AW4948" i="1"/>
  <c r="AX4948" i="1"/>
  <c r="AZ4948" i="1"/>
  <c r="BA4948" i="1"/>
  <c r="BD4948" i="1" s="1" a="1"/>
  <c r="BD4948" i="1" s="1"/>
  <c r="BC4948" i="1" a="1"/>
  <c r="BC4948" i="1" s="1"/>
  <c r="AO4949" i="1"/>
  <c r="AY4949" i="1" s="1"/>
  <c r="BB4949" i="1" s="1" a="1"/>
  <c r="BB4949" i="1" s="1"/>
  <c r="AP4949" i="1"/>
  <c r="AQ4949" i="1"/>
  <c r="AR4949" i="1"/>
  <c r="AS4949" i="1"/>
  <c r="AT4949" i="1"/>
  <c r="AU4949" i="1"/>
  <c r="AV4949" i="1"/>
  <c r="AW4949" i="1"/>
  <c r="AX4949" i="1"/>
  <c r="BA4949" i="1"/>
  <c r="BD4949" i="1" s="1" a="1"/>
  <c r="BD4949" i="1" s="1"/>
  <c r="AO4950" i="1"/>
  <c r="AP4950" i="1"/>
  <c r="AY4950" i="1" s="1"/>
  <c r="BB4950" i="1" s="1" a="1"/>
  <c r="BB4950" i="1" s="1"/>
  <c r="AQ4950" i="1"/>
  <c r="AR4950" i="1"/>
  <c r="AS4950" i="1"/>
  <c r="AT4950" i="1"/>
  <c r="AU4950" i="1"/>
  <c r="AV4950" i="1"/>
  <c r="AW4950" i="1"/>
  <c r="AX4950" i="1"/>
  <c r="AO4951" i="1"/>
  <c r="AP4951" i="1"/>
  <c r="AQ4951" i="1"/>
  <c r="AZ4951" i="1" s="1"/>
  <c r="BC4951" i="1" s="1" a="1"/>
  <c r="BC4951" i="1" s="1"/>
  <c r="AR4951" i="1"/>
  <c r="AS4951" i="1"/>
  <c r="AT4951" i="1"/>
  <c r="AU4951" i="1"/>
  <c r="AV4951" i="1"/>
  <c r="AW4951" i="1"/>
  <c r="AX4951" i="1"/>
  <c r="AY4951" i="1"/>
  <c r="BB4951" i="1" s="1" a="1"/>
  <c r="BB4951" i="1" s="1"/>
  <c r="AO4952" i="1"/>
  <c r="AY4952" i="1" s="1"/>
  <c r="BB4952" i="1" s="1" a="1"/>
  <c r="BB4952" i="1" s="1"/>
  <c r="AP4952" i="1"/>
  <c r="AQ4952" i="1"/>
  <c r="AR4952" i="1"/>
  <c r="AS4952" i="1"/>
  <c r="AT4952" i="1"/>
  <c r="AU4952" i="1"/>
  <c r="AV4952" i="1"/>
  <c r="AW4952" i="1"/>
  <c r="AX4952" i="1"/>
  <c r="AZ4952" i="1"/>
  <c r="BA4952" i="1"/>
  <c r="BD4952" i="1" s="1" a="1"/>
  <c r="BD4952" i="1" s="1"/>
  <c r="BC4952" i="1" a="1"/>
  <c r="BC4952" i="1" s="1"/>
  <c r="AO4953" i="1"/>
  <c r="AY4953" i="1" s="1"/>
  <c r="BB4953" i="1" s="1" a="1"/>
  <c r="BB4953" i="1" s="1"/>
  <c r="AP4953" i="1"/>
  <c r="AQ4953" i="1"/>
  <c r="AR4953" i="1"/>
  <c r="AS4953" i="1"/>
  <c r="AT4953" i="1"/>
  <c r="AU4953" i="1"/>
  <c r="AV4953" i="1"/>
  <c r="AW4953" i="1"/>
  <c r="AX4953" i="1"/>
  <c r="BA4953" i="1"/>
  <c r="BD4953" i="1" s="1" a="1"/>
  <c r="BD4953" i="1" s="1"/>
  <c r="AO4954" i="1"/>
  <c r="AP4954" i="1"/>
  <c r="AY4954" i="1" s="1"/>
  <c r="BB4954" i="1" s="1" a="1"/>
  <c r="BB4954" i="1" s="1"/>
  <c r="AQ4954" i="1"/>
  <c r="AR4954" i="1"/>
  <c r="AS4954" i="1"/>
  <c r="AT4954" i="1"/>
  <c r="AU4954" i="1"/>
  <c r="AV4954" i="1"/>
  <c r="AW4954" i="1"/>
  <c r="AX4954" i="1"/>
  <c r="AO4955" i="1"/>
  <c r="AP4955" i="1"/>
  <c r="AQ4955" i="1"/>
  <c r="AZ4955" i="1" s="1"/>
  <c r="BC4955" i="1" s="1" a="1"/>
  <c r="BC4955" i="1" s="1"/>
  <c r="AR4955" i="1"/>
  <c r="AS4955" i="1"/>
  <c r="AT4955" i="1"/>
  <c r="AU4955" i="1"/>
  <c r="AV4955" i="1"/>
  <c r="AW4955" i="1"/>
  <c r="AX4955" i="1"/>
  <c r="AY4955" i="1"/>
  <c r="BB4955" i="1" s="1" a="1"/>
  <c r="BB4955" i="1" s="1"/>
  <c r="AO4956" i="1"/>
  <c r="AY4956" i="1" s="1"/>
  <c r="BB4956" i="1" s="1" a="1"/>
  <c r="BB4956" i="1" s="1"/>
  <c r="AP4956" i="1"/>
  <c r="AQ4956" i="1"/>
  <c r="AR4956" i="1"/>
  <c r="AS4956" i="1"/>
  <c r="AT4956" i="1"/>
  <c r="AU4956" i="1"/>
  <c r="AV4956" i="1"/>
  <c r="AW4956" i="1"/>
  <c r="AX4956" i="1"/>
  <c r="AZ4956" i="1"/>
  <c r="BA4956" i="1"/>
  <c r="BD4956" i="1" s="1" a="1"/>
  <c r="BD4956" i="1" s="1"/>
  <c r="BC4956" i="1" a="1"/>
  <c r="BC4956" i="1" s="1"/>
  <c r="AO4957" i="1"/>
  <c r="AY4957" i="1" s="1"/>
  <c r="BB4957" i="1" s="1" a="1"/>
  <c r="BB4957" i="1" s="1"/>
  <c r="AP4957" i="1"/>
  <c r="AQ4957" i="1"/>
  <c r="AR4957" i="1"/>
  <c r="AS4957" i="1"/>
  <c r="AT4957" i="1"/>
  <c r="AU4957" i="1"/>
  <c r="AV4957" i="1"/>
  <c r="AW4957" i="1"/>
  <c r="AX4957" i="1"/>
  <c r="BA4957" i="1"/>
  <c r="BD4957" i="1" s="1" a="1"/>
  <c r="BD4957" i="1" s="1"/>
  <c r="AO4958" i="1"/>
  <c r="AP4958" i="1"/>
  <c r="AY4958" i="1" s="1"/>
  <c r="BB4958" i="1" s="1" a="1"/>
  <c r="BB4958" i="1" s="1"/>
  <c r="AQ4958" i="1"/>
  <c r="AR4958" i="1"/>
  <c r="AS4958" i="1"/>
  <c r="AT4958" i="1"/>
  <c r="AU4958" i="1"/>
  <c r="AV4958" i="1"/>
  <c r="AW4958" i="1"/>
  <c r="AX4958" i="1"/>
  <c r="AO4959" i="1"/>
  <c r="AP4959" i="1"/>
  <c r="AQ4959" i="1"/>
  <c r="AZ4959" i="1" s="1"/>
  <c r="BC4959" i="1" s="1" a="1"/>
  <c r="BC4959" i="1" s="1"/>
  <c r="AR4959" i="1"/>
  <c r="AS4959" i="1"/>
  <c r="AT4959" i="1"/>
  <c r="AU4959" i="1"/>
  <c r="AV4959" i="1"/>
  <c r="AW4959" i="1"/>
  <c r="AX4959" i="1"/>
  <c r="AY4959" i="1"/>
  <c r="BB4959" i="1" s="1" a="1"/>
  <c r="BB4959" i="1" s="1"/>
  <c r="AO4960" i="1"/>
  <c r="AY4960" i="1" s="1"/>
  <c r="BB4960" i="1" s="1" a="1"/>
  <c r="BB4960" i="1" s="1"/>
  <c r="AP4960" i="1"/>
  <c r="AQ4960" i="1"/>
  <c r="AR4960" i="1"/>
  <c r="AS4960" i="1"/>
  <c r="AT4960" i="1"/>
  <c r="AU4960" i="1"/>
  <c r="AV4960" i="1"/>
  <c r="AW4960" i="1"/>
  <c r="AX4960" i="1"/>
  <c r="AZ4960" i="1"/>
  <c r="BA4960" i="1"/>
  <c r="BD4960" i="1" s="1" a="1"/>
  <c r="BD4960" i="1" s="1"/>
  <c r="BC4960" i="1" a="1"/>
  <c r="BC4960" i="1" s="1"/>
  <c r="AO4961" i="1"/>
  <c r="AY4961" i="1" s="1"/>
  <c r="BB4961" i="1" s="1" a="1"/>
  <c r="BB4961" i="1" s="1"/>
  <c r="AP4961" i="1"/>
  <c r="AQ4961" i="1"/>
  <c r="AR4961" i="1"/>
  <c r="AS4961" i="1"/>
  <c r="AT4961" i="1"/>
  <c r="AU4961" i="1"/>
  <c r="AV4961" i="1"/>
  <c r="AW4961" i="1"/>
  <c r="AX4961" i="1"/>
  <c r="BA4961" i="1"/>
  <c r="BD4961" i="1" s="1" a="1"/>
  <c r="BD4961" i="1" s="1"/>
  <c r="AO4962" i="1"/>
  <c r="AP4962" i="1"/>
  <c r="AY4962" i="1" s="1"/>
  <c r="BB4962" i="1" s="1" a="1"/>
  <c r="BB4962" i="1" s="1"/>
  <c r="AQ4962" i="1"/>
  <c r="AR4962" i="1"/>
  <c r="AS4962" i="1"/>
  <c r="AT4962" i="1"/>
  <c r="AU4962" i="1"/>
  <c r="AV4962" i="1"/>
  <c r="AW4962" i="1"/>
  <c r="AX4962" i="1"/>
  <c r="AO4963" i="1"/>
  <c r="AP4963" i="1"/>
  <c r="AQ4963" i="1"/>
  <c r="AZ4963" i="1" s="1"/>
  <c r="BC4963" i="1" s="1" a="1"/>
  <c r="BC4963" i="1" s="1"/>
  <c r="AR4963" i="1"/>
  <c r="AS4963" i="1"/>
  <c r="AT4963" i="1"/>
  <c r="AU4963" i="1"/>
  <c r="AV4963" i="1"/>
  <c r="AW4963" i="1"/>
  <c r="AX4963" i="1"/>
  <c r="AY4963" i="1"/>
  <c r="BB4963" i="1" s="1" a="1"/>
  <c r="BB4963" i="1" s="1"/>
  <c r="AO4964" i="1"/>
  <c r="AY4964" i="1" s="1"/>
  <c r="BB4964" i="1" s="1" a="1"/>
  <c r="BB4964" i="1" s="1"/>
  <c r="AP4964" i="1"/>
  <c r="AQ4964" i="1"/>
  <c r="AR4964" i="1"/>
  <c r="AS4964" i="1"/>
  <c r="AT4964" i="1"/>
  <c r="AU4964" i="1"/>
  <c r="AV4964" i="1"/>
  <c r="AW4964" i="1"/>
  <c r="AX4964" i="1"/>
  <c r="AZ4964" i="1"/>
  <c r="BA4964" i="1"/>
  <c r="BD4964" i="1" s="1" a="1"/>
  <c r="BD4964" i="1" s="1"/>
  <c r="BC4964" i="1" a="1"/>
  <c r="BC4964" i="1" s="1"/>
  <c r="AO4965" i="1"/>
  <c r="AY4965" i="1" s="1"/>
  <c r="BB4965" i="1" s="1" a="1"/>
  <c r="BB4965" i="1" s="1"/>
  <c r="AP4965" i="1"/>
  <c r="AQ4965" i="1"/>
  <c r="AR4965" i="1"/>
  <c r="AS4965" i="1"/>
  <c r="AT4965" i="1"/>
  <c r="AU4965" i="1"/>
  <c r="AV4965" i="1"/>
  <c r="AW4965" i="1"/>
  <c r="AX4965" i="1"/>
  <c r="BA4965" i="1"/>
  <c r="BD4965" i="1" s="1" a="1"/>
  <c r="BD4965" i="1" s="1"/>
  <c r="AO4966" i="1"/>
  <c r="AP4966" i="1"/>
  <c r="AY4966" i="1" s="1"/>
  <c r="BB4966" i="1" s="1" a="1"/>
  <c r="BB4966" i="1" s="1"/>
  <c r="AQ4966" i="1"/>
  <c r="AR4966" i="1"/>
  <c r="AS4966" i="1"/>
  <c r="AT4966" i="1"/>
  <c r="AU4966" i="1"/>
  <c r="AV4966" i="1"/>
  <c r="AW4966" i="1"/>
  <c r="AX4966" i="1"/>
  <c r="AO4967" i="1"/>
  <c r="AP4967" i="1"/>
  <c r="AQ4967" i="1"/>
  <c r="AZ4967" i="1" s="1"/>
  <c r="BC4967" i="1" s="1" a="1"/>
  <c r="BC4967" i="1" s="1"/>
  <c r="AR4967" i="1"/>
  <c r="AS4967" i="1"/>
  <c r="AT4967" i="1"/>
  <c r="AU4967" i="1"/>
  <c r="AV4967" i="1"/>
  <c r="AW4967" i="1"/>
  <c r="AX4967" i="1"/>
  <c r="AY4967" i="1"/>
  <c r="BB4967" i="1" s="1" a="1"/>
  <c r="BB4967" i="1" s="1"/>
  <c r="AO4968" i="1"/>
  <c r="AY4968" i="1" s="1"/>
  <c r="BB4968" i="1" s="1" a="1"/>
  <c r="BB4968" i="1" s="1"/>
  <c r="AP4968" i="1"/>
  <c r="AQ4968" i="1"/>
  <c r="AR4968" i="1"/>
  <c r="AS4968" i="1"/>
  <c r="AT4968" i="1"/>
  <c r="AU4968" i="1"/>
  <c r="AV4968" i="1"/>
  <c r="AW4968" i="1"/>
  <c r="AX4968" i="1"/>
  <c r="AZ4968" i="1"/>
  <c r="BA4968" i="1"/>
  <c r="BD4968" i="1" s="1" a="1"/>
  <c r="BD4968" i="1" s="1"/>
  <c r="BC4968" i="1" a="1"/>
  <c r="BC4968" i="1" s="1"/>
  <c r="AO4969" i="1"/>
  <c r="AY4969" i="1" s="1"/>
  <c r="BB4969" i="1" s="1" a="1"/>
  <c r="BB4969" i="1" s="1"/>
  <c r="AP4969" i="1"/>
  <c r="AQ4969" i="1"/>
  <c r="AR4969" i="1"/>
  <c r="AS4969" i="1"/>
  <c r="AT4969" i="1"/>
  <c r="AU4969" i="1"/>
  <c r="AV4969" i="1"/>
  <c r="AW4969" i="1"/>
  <c r="AX4969" i="1"/>
  <c r="BA4969" i="1"/>
  <c r="BD4969" i="1" s="1" a="1"/>
  <c r="BD4969" i="1" s="1"/>
  <c r="AO4970" i="1"/>
  <c r="AP4970" i="1"/>
  <c r="AY4970" i="1" s="1"/>
  <c r="BB4970" i="1" s="1" a="1"/>
  <c r="BB4970" i="1" s="1"/>
  <c r="AQ4970" i="1"/>
  <c r="AR4970" i="1"/>
  <c r="AS4970" i="1"/>
  <c r="AT4970" i="1"/>
  <c r="AU4970" i="1"/>
  <c r="AV4970" i="1"/>
  <c r="AW4970" i="1"/>
  <c r="AX4970" i="1"/>
  <c r="AO4971" i="1"/>
  <c r="AP4971" i="1"/>
  <c r="AQ4971" i="1"/>
  <c r="AZ4971" i="1" s="1"/>
  <c r="BC4971" i="1" s="1" a="1"/>
  <c r="BC4971" i="1" s="1"/>
  <c r="AR4971" i="1"/>
  <c r="AS4971" i="1"/>
  <c r="AT4971" i="1"/>
  <c r="AU4971" i="1"/>
  <c r="AV4971" i="1"/>
  <c r="AW4971" i="1"/>
  <c r="AX4971" i="1"/>
  <c r="AY4971" i="1"/>
  <c r="BB4971" i="1" s="1" a="1"/>
  <c r="BB4971" i="1" s="1"/>
  <c r="AO4972" i="1"/>
  <c r="AY4972" i="1" s="1"/>
  <c r="BB4972" i="1" s="1" a="1"/>
  <c r="BB4972" i="1" s="1"/>
  <c r="AP4972" i="1"/>
  <c r="AQ4972" i="1"/>
  <c r="AR4972" i="1"/>
  <c r="AS4972" i="1"/>
  <c r="AT4972" i="1"/>
  <c r="AU4972" i="1"/>
  <c r="AV4972" i="1"/>
  <c r="AW4972" i="1"/>
  <c r="AX4972" i="1"/>
  <c r="AZ4972" i="1"/>
  <c r="BA4972" i="1"/>
  <c r="BD4972" i="1" s="1" a="1"/>
  <c r="BD4972" i="1" s="1"/>
  <c r="BC4972" i="1" a="1"/>
  <c r="BC4972" i="1" s="1"/>
  <c r="AO4973" i="1"/>
  <c r="AY4973" i="1" s="1"/>
  <c r="BB4973" i="1" s="1" a="1"/>
  <c r="BB4973" i="1" s="1"/>
  <c r="AP4973" i="1"/>
  <c r="AQ4973" i="1"/>
  <c r="AR4973" i="1"/>
  <c r="AS4973" i="1"/>
  <c r="AT4973" i="1"/>
  <c r="AU4973" i="1"/>
  <c r="AV4973" i="1"/>
  <c r="AW4973" i="1"/>
  <c r="AX4973" i="1"/>
  <c r="BA4973" i="1"/>
  <c r="BD4973" i="1" s="1" a="1"/>
  <c r="BD4973" i="1" s="1"/>
  <c r="AO4974" i="1"/>
  <c r="AP4974" i="1"/>
  <c r="AY4974" i="1" s="1"/>
  <c r="BB4974" i="1" s="1" a="1"/>
  <c r="BB4974" i="1" s="1"/>
  <c r="AQ4974" i="1"/>
  <c r="AR4974" i="1"/>
  <c r="AS4974" i="1"/>
  <c r="AT4974" i="1"/>
  <c r="AU4974" i="1"/>
  <c r="AV4974" i="1"/>
  <c r="AW4974" i="1"/>
  <c r="AX4974" i="1"/>
  <c r="AO4975" i="1"/>
  <c r="AP4975" i="1"/>
  <c r="AQ4975" i="1"/>
  <c r="AZ4975" i="1" s="1"/>
  <c r="BC4975" i="1" s="1" a="1"/>
  <c r="BC4975" i="1" s="1"/>
  <c r="AR4975" i="1"/>
  <c r="AS4975" i="1"/>
  <c r="AT4975" i="1"/>
  <c r="AU4975" i="1"/>
  <c r="AV4975" i="1"/>
  <c r="AW4975" i="1"/>
  <c r="AX4975" i="1"/>
  <c r="AY4975" i="1"/>
  <c r="BB4975" i="1" s="1" a="1"/>
  <c r="BB4975" i="1" s="1"/>
  <c r="AO4976" i="1"/>
  <c r="AY4976" i="1" s="1"/>
  <c r="BB4976" i="1" s="1" a="1"/>
  <c r="BB4976" i="1" s="1"/>
  <c r="AP4976" i="1"/>
  <c r="AQ4976" i="1"/>
  <c r="AR4976" i="1"/>
  <c r="AS4976" i="1"/>
  <c r="AT4976" i="1"/>
  <c r="AU4976" i="1"/>
  <c r="AV4976" i="1"/>
  <c r="AW4976" i="1"/>
  <c r="AX4976" i="1"/>
  <c r="AZ4976" i="1"/>
  <c r="BA4976" i="1"/>
  <c r="BD4976" i="1" s="1" a="1"/>
  <c r="BD4976" i="1" s="1"/>
  <c r="BC4976" i="1" a="1"/>
  <c r="BC4976" i="1" s="1"/>
  <c r="AO4977" i="1"/>
  <c r="AY4977" i="1" s="1"/>
  <c r="BB4977" i="1" s="1" a="1"/>
  <c r="BB4977" i="1" s="1"/>
  <c r="AP4977" i="1"/>
  <c r="AQ4977" i="1"/>
  <c r="AR4977" i="1"/>
  <c r="AS4977" i="1"/>
  <c r="AT4977" i="1"/>
  <c r="AU4977" i="1"/>
  <c r="AV4977" i="1"/>
  <c r="AW4977" i="1"/>
  <c r="AX4977" i="1"/>
  <c r="BA4977" i="1"/>
  <c r="BD4977" i="1" s="1" a="1"/>
  <c r="BD4977" i="1" s="1"/>
  <c r="AO4978" i="1"/>
  <c r="AP4978" i="1"/>
  <c r="AY4978" i="1" s="1"/>
  <c r="BB4978" i="1" s="1" a="1"/>
  <c r="BB4978" i="1" s="1"/>
  <c r="AQ4978" i="1"/>
  <c r="AR4978" i="1"/>
  <c r="AS4978" i="1"/>
  <c r="AT4978" i="1"/>
  <c r="AU4978" i="1"/>
  <c r="AV4978" i="1"/>
  <c r="AW4978" i="1"/>
  <c r="AX4978" i="1"/>
  <c r="AO4979" i="1"/>
  <c r="AP4979" i="1"/>
  <c r="AQ4979" i="1"/>
  <c r="AZ4979" i="1" s="1"/>
  <c r="BC4979" i="1" s="1" a="1"/>
  <c r="BC4979" i="1" s="1"/>
  <c r="AR4979" i="1"/>
  <c r="AS4979" i="1"/>
  <c r="AT4979" i="1"/>
  <c r="AU4979" i="1"/>
  <c r="AV4979" i="1"/>
  <c r="AW4979" i="1"/>
  <c r="AX4979" i="1"/>
  <c r="AY4979" i="1"/>
  <c r="BB4979" i="1" s="1" a="1"/>
  <c r="BB4979" i="1" s="1"/>
  <c r="AO4980" i="1"/>
  <c r="AY4980" i="1" s="1"/>
  <c r="BB4980" i="1" s="1" a="1"/>
  <c r="BB4980" i="1" s="1"/>
  <c r="AP4980" i="1"/>
  <c r="AQ4980" i="1"/>
  <c r="AR4980" i="1"/>
  <c r="AS4980" i="1"/>
  <c r="AT4980" i="1"/>
  <c r="AU4980" i="1"/>
  <c r="AV4980" i="1"/>
  <c r="AW4980" i="1"/>
  <c r="AX4980" i="1"/>
  <c r="AZ4980" i="1"/>
  <c r="BA4980" i="1"/>
  <c r="BD4980" i="1" s="1" a="1"/>
  <c r="BD4980" i="1" s="1"/>
  <c r="BC4980" i="1" a="1"/>
  <c r="BC4980" i="1" s="1"/>
  <c r="AO4981" i="1"/>
  <c r="AY4981" i="1" s="1"/>
  <c r="BB4981" i="1" s="1" a="1"/>
  <c r="BB4981" i="1" s="1"/>
  <c r="AP4981" i="1"/>
  <c r="AQ4981" i="1"/>
  <c r="AR4981" i="1"/>
  <c r="AS4981" i="1"/>
  <c r="AT4981" i="1"/>
  <c r="AU4981" i="1"/>
  <c r="AV4981" i="1"/>
  <c r="AW4981" i="1"/>
  <c r="AX4981" i="1"/>
  <c r="BA4981" i="1"/>
  <c r="BD4981" i="1" s="1" a="1"/>
  <c r="BD4981" i="1" s="1"/>
  <c r="AO4982" i="1"/>
  <c r="AP4982" i="1"/>
  <c r="AY4982" i="1" s="1"/>
  <c r="BB4982" i="1" s="1" a="1"/>
  <c r="BB4982" i="1" s="1"/>
  <c r="AQ4982" i="1"/>
  <c r="AR4982" i="1"/>
  <c r="AS4982" i="1"/>
  <c r="AT4982" i="1"/>
  <c r="AU4982" i="1"/>
  <c r="AV4982" i="1"/>
  <c r="AW4982" i="1"/>
  <c r="AX4982" i="1"/>
  <c r="AO4983" i="1"/>
  <c r="AP4983" i="1"/>
  <c r="AQ4983" i="1"/>
  <c r="AZ4983" i="1" s="1"/>
  <c r="BC4983" i="1" s="1" a="1"/>
  <c r="BC4983" i="1" s="1"/>
  <c r="AR4983" i="1"/>
  <c r="AS4983" i="1"/>
  <c r="AT4983" i="1"/>
  <c r="AU4983" i="1"/>
  <c r="AV4983" i="1"/>
  <c r="AW4983" i="1"/>
  <c r="AX4983" i="1"/>
  <c r="AY4983" i="1"/>
  <c r="BB4983" i="1" s="1" a="1"/>
  <c r="BB4983" i="1" s="1"/>
  <c r="AO4984" i="1"/>
  <c r="AY4984" i="1" s="1"/>
  <c r="BB4984" i="1" s="1" a="1"/>
  <c r="BB4984" i="1" s="1"/>
  <c r="AP4984" i="1"/>
  <c r="AQ4984" i="1"/>
  <c r="AR4984" i="1"/>
  <c r="AS4984" i="1"/>
  <c r="AT4984" i="1"/>
  <c r="AU4984" i="1"/>
  <c r="AV4984" i="1"/>
  <c r="AW4984" i="1"/>
  <c r="AX4984" i="1"/>
  <c r="AZ4984" i="1"/>
  <c r="BA4984" i="1"/>
  <c r="BD4984" i="1" s="1" a="1"/>
  <c r="BD4984" i="1" s="1"/>
  <c r="BC4984" i="1" a="1"/>
  <c r="BC4984" i="1" s="1"/>
  <c r="AO4985" i="1"/>
  <c r="AY4985" i="1" s="1"/>
  <c r="BB4985" i="1" s="1" a="1"/>
  <c r="BB4985" i="1" s="1"/>
  <c r="AP4985" i="1"/>
  <c r="AQ4985" i="1"/>
  <c r="AR4985" i="1"/>
  <c r="AS4985" i="1"/>
  <c r="AT4985" i="1"/>
  <c r="AU4985" i="1"/>
  <c r="AV4985" i="1"/>
  <c r="AW4985" i="1"/>
  <c r="AX4985" i="1"/>
  <c r="BA4985" i="1"/>
  <c r="BD4985" i="1" s="1" a="1"/>
  <c r="BD4985" i="1" s="1"/>
  <c r="AO4986" i="1"/>
  <c r="AP4986" i="1"/>
  <c r="AY4986" i="1" s="1"/>
  <c r="BB4986" i="1" s="1" a="1"/>
  <c r="BB4986" i="1" s="1"/>
  <c r="AQ4986" i="1"/>
  <c r="AR4986" i="1"/>
  <c r="AS4986" i="1"/>
  <c r="AT4986" i="1"/>
  <c r="AU4986" i="1"/>
  <c r="AV4986" i="1"/>
  <c r="AW4986" i="1"/>
  <c r="AX4986" i="1"/>
  <c r="AO4987" i="1"/>
  <c r="AP4987" i="1"/>
  <c r="AQ4987" i="1"/>
  <c r="AZ4987" i="1" s="1"/>
  <c r="BC4987" i="1" s="1" a="1"/>
  <c r="BC4987" i="1" s="1"/>
  <c r="AR4987" i="1"/>
  <c r="AS4987" i="1"/>
  <c r="AT4987" i="1"/>
  <c r="AU4987" i="1"/>
  <c r="AV4987" i="1"/>
  <c r="AW4987" i="1"/>
  <c r="AX4987" i="1"/>
  <c r="AY4987" i="1"/>
  <c r="BB4987" i="1" s="1" a="1"/>
  <c r="BB4987" i="1" s="1"/>
  <c r="AO4988" i="1"/>
  <c r="AY4988" i="1" s="1"/>
  <c r="BB4988" i="1" s="1" a="1"/>
  <c r="BB4988" i="1" s="1"/>
  <c r="AP4988" i="1"/>
  <c r="AQ4988" i="1"/>
  <c r="AR4988" i="1"/>
  <c r="AS4988" i="1"/>
  <c r="AT4988" i="1"/>
  <c r="AU4988" i="1"/>
  <c r="AV4988" i="1"/>
  <c r="AW4988" i="1"/>
  <c r="AX4988" i="1"/>
  <c r="AZ4988" i="1"/>
  <c r="BA4988" i="1"/>
  <c r="BD4988" i="1" s="1" a="1"/>
  <c r="BD4988" i="1" s="1"/>
  <c r="BC4988" i="1" a="1"/>
  <c r="BC4988" i="1" s="1"/>
  <c r="AO4989" i="1"/>
  <c r="AY4989" i="1" s="1"/>
  <c r="BB4989" i="1" s="1" a="1"/>
  <c r="BB4989" i="1" s="1"/>
  <c r="AP4989" i="1"/>
  <c r="AQ4989" i="1"/>
  <c r="AR4989" i="1"/>
  <c r="AS4989" i="1"/>
  <c r="AT4989" i="1"/>
  <c r="AU4989" i="1"/>
  <c r="AV4989" i="1"/>
  <c r="AW4989" i="1"/>
  <c r="AX4989" i="1"/>
  <c r="BA4989" i="1"/>
  <c r="BD4989" i="1" s="1" a="1"/>
  <c r="BD4989" i="1" s="1"/>
  <c r="AO4990" i="1"/>
  <c r="AP4990" i="1"/>
  <c r="AY4990" i="1" s="1"/>
  <c r="BB4990" i="1" s="1" a="1"/>
  <c r="BB4990" i="1" s="1"/>
  <c r="AQ4990" i="1"/>
  <c r="AR4990" i="1"/>
  <c r="AS4990" i="1"/>
  <c r="AT4990" i="1"/>
  <c r="AU4990" i="1"/>
  <c r="AV4990" i="1"/>
  <c r="AW4990" i="1"/>
  <c r="AX4990" i="1"/>
  <c r="AO4991" i="1"/>
  <c r="AP4991" i="1"/>
  <c r="AQ4991" i="1"/>
  <c r="AZ4991" i="1" s="1"/>
  <c r="BC4991" i="1" s="1" a="1"/>
  <c r="BC4991" i="1" s="1"/>
  <c r="AR4991" i="1"/>
  <c r="AS4991" i="1"/>
  <c r="AT4991" i="1"/>
  <c r="AU4991" i="1"/>
  <c r="AV4991" i="1"/>
  <c r="AW4991" i="1"/>
  <c r="AX4991" i="1"/>
  <c r="AY4991" i="1"/>
  <c r="BB4991" i="1" s="1" a="1"/>
  <c r="BB4991" i="1" s="1"/>
  <c r="AO4992" i="1"/>
  <c r="AY4992" i="1" s="1"/>
  <c r="BB4992" i="1" s="1" a="1"/>
  <c r="BB4992" i="1" s="1"/>
  <c r="AP4992" i="1"/>
  <c r="AQ4992" i="1"/>
  <c r="AR4992" i="1"/>
  <c r="AS4992" i="1"/>
  <c r="AT4992" i="1"/>
  <c r="AU4992" i="1"/>
  <c r="AV4992" i="1"/>
  <c r="AW4992" i="1"/>
  <c r="AX4992" i="1"/>
  <c r="AZ4992" i="1"/>
  <c r="BA4992" i="1"/>
  <c r="BD4992" i="1" s="1" a="1"/>
  <c r="BD4992" i="1" s="1"/>
  <c r="BC4992" i="1" a="1"/>
  <c r="BC4992" i="1" s="1"/>
  <c r="AO4993" i="1"/>
  <c r="AY4993" i="1" s="1"/>
  <c r="BB4993" i="1" s="1" a="1"/>
  <c r="BB4993" i="1" s="1"/>
  <c r="AP4993" i="1"/>
  <c r="AQ4993" i="1"/>
  <c r="AR4993" i="1"/>
  <c r="AS4993" i="1"/>
  <c r="AT4993" i="1"/>
  <c r="AU4993" i="1"/>
  <c r="AV4993" i="1"/>
  <c r="AW4993" i="1"/>
  <c r="AX4993" i="1"/>
  <c r="BA4993" i="1"/>
  <c r="BD4993" i="1" s="1" a="1"/>
  <c r="BD4993" i="1" s="1"/>
  <c r="AO4994" i="1"/>
  <c r="AP4994" i="1"/>
  <c r="AY4994" i="1" s="1"/>
  <c r="BB4994" i="1" s="1" a="1"/>
  <c r="BB4994" i="1" s="1"/>
  <c r="AQ4994" i="1"/>
  <c r="AR4994" i="1"/>
  <c r="AS4994" i="1"/>
  <c r="AT4994" i="1"/>
  <c r="AU4994" i="1"/>
  <c r="AV4994" i="1"/>
  <c r="AW4994" i="1"/>
  <c r="AX4994" i="1"/>
  <c r="AO4995" i="1"/>
  <c r="AP4995" i="1"/>
  <c r="AQ4995" i="1"/>
  <c r="AZ4995" i="1" s="1"/>
  <c r="BC4995" i="1" s="1" a="1"/>
  <c r="BC4995" i="1" s="1"/>
  <c r="AR4995" i="1"/>
  <c r="AS4995" i="1"/>
  <c r="AT4995" i="1"/>
  <c r="AU4995" i="1"/>
  <c r="AV4995" i="1"/>
  <c r="AW4995" i="1"/>
  <c r="AX4995" i="1"/>
  <c r="AY4995" i="1"/>
  <c r="BB4995" i="1" s="1" a="1"/>
  <c r="BB4995" i="1" s="1"/>
  <c r="AO4996" i="1"/>
  <c r="AY4996" i="1" s="1"/>
  <c r="BB4996" i="1" s="1" a="1"/>
  <c r="BB4996" i="1" s="1"/>
  <c r="AP4996" i="1"/>
  <c r="AQ4996" i="1"/>
  <c r="AR4996" i="1"/>
  <c r="AS4996" i="1"/>
  <c r="AT4996" i="1"/>
  <c r="AU4996" i="1"/>
  <c r="AV4996" i="1"/>
  <c r="AW4996" i="1"/>
  <c r="AX4996" i="1"/>
  <c r="AZ4996" i="1"/>
  <c r="BA4996" i="1"/>
  <c r="BD4996" i="1" s="1" a="1"/>
  <c r="BD4996" i="1" s="1"/>
  <c r="BC4996" i="1" a="1"/>
  <c r="BC4996" i="1" s="1"/>
  <c r="AO4997" i="1"/>
  <c r="AY4997" i="1" s="1"/>
  <c r="BB4997" i="1" s="1" a="1"/>
  <c r="BB4997" i="1" s="1"/>
  <c r="AP4997" i="1"/>
  <c r="AQ4997" i="1"/>
  <c r="AR4997" i="1"/>
  <c r="AS4997" i="1"/>
  <c r="AT4997" i="1"/>
  <c r="AU4997" i="1"/>
  <c r="AV4997" i="1"/>
  <c r="AW4997" i="1"/>
  <c r="AX4997" i="1"/>
  <c r="BA4997" i="1"/>
  <c r="BD4997" i="1" s="1" a="1"/>
  <c r="BD4997" i="1" s="1"/>
  <c r="AO4998" i="1"/>
  <c r="AP4998" i="1"/>
  <c r="AY4998" i="1" s="1"/>
  <c r="BB4998" i="1" s="1" a="1"/>
  <c r="BB4998" i="1" s="1"/>
  <c r="AQ4998" i="1"/>
  <c r="AR4998" i="1"/>
  <c r="AS4998" i="1"/>
  <c r="AT4998" i="1"/>
  <c r="AU4998" i="1"/>
  <c r="AV4998" i="1"/>
  <c r="AW4998" i="1"/>
  <c r="AX4998" i="1"/>
  <c r="AO4999" i="1"/>
  <c r="AP4999" i="1"/>
  <c r="AQ4999" i="1"/>
  <c r="AZ4999" i="1" s="1"/>
  <c r="BC4999" i="1" s="1" a="1"/>
  <c r="BC4999" i="1" s="1"/>
  <c r="AR4999" i="1"/>
  <c r="AS4999" i="1"/>
  <c r="AT4999" i="1"/>
  <c r="AU4999" i="1"/>
  <c r="AV4999" i="1"/>
  <c r="AW4999" i="1"/>
  <c r="AX4999" i="1"/>
  <c r="AY4999" i="1"/>
  <c r="BB4999" i="1" s="1" a="1"/>
  <c r="BB4999" i="1" s="1"/>
  <c r="AO5000" i="1"/>
  <c r="AY5000" i="1" s="1"/>
  <c r="BB5000" i="1" s="1" a="1"/>
  <c r="BB5000" i="1" s="1"/>
  <c r="AP5000" i="1"/>
  <c r="AQ5000" i="1"/>
  <c r="AR5000" i="1"/>
  <c r="AS5000" i="1"/>
  <c r="AT5000" i="1"/>
  <c r="AU5000" i="1"/>
  <c r="AV5000" i="1"/>
  <c r="AW5000" i="1"/>
  <c r="AX5000" i="1"/>
  <c r="AZ5000" i="1"/>
  <c r="BA5000" i="1"/>
  <c r="BD5000" i="1" s="1" a="1"/>
  <c r="BD5000" i="1" s="1"/>
  <c r="BC5000" i="1" a="1"/>
  <c r="BC5000" i="1" s="1"/>
  <c r="AO5001" i="1"/>
  <c r="AY5001" i="1" s="1"/>
  <c r="BB5001" i="1" s="1" a="1"/>
  <c r="BB5001" i="1" s="1"/>
  <c r="AP5001" i="1"/>
  <c r="AQ5001" i="1"/>
  <c r="AR5001" i="1"/>
  <c r="AS5001" i="1"/>
  <c r="AT5001" i="1"/>
  <c r="AU5001" i="1"/>
  <c r="AV5001" i="1"/>
  <c r="AW5001" i="1"/>
  <c r="AX5001" i="1"/>
  <c r="BA5001" i="1"/>
  <c r="BD5001" i="1" s="1" a="1"/>
  <c r="BD5001" i="1" s="1"/>
  <c r="AO5002" i="1"/>
  <c r="AP5002" i="1"/>
  <c r="AY5002" i="1" s="1"/>
  <c r="BB5002" i="1" s="1" a="1"/>
  <c r="BB5002" i="1" s="1"/>
  <c r="AQ5002" i="1"/>
  <c r="AR5002" i="1"/>
  <c r="AS5002" i="1"/>
  <c r="AT5002" i="1"/>
  <c r="AU5002" i="1"/>
  <c r="AV5002" i="1"/>
  <c r="AW5002" i="1"/>
  <c r="AX5002" i="1"/>
  <c r="AO5003" i="1"/>
  <c r="AP5003" i="1"/>
  <c r="AQ5003" i="1"/>
  <c r="AZ5003" i="1" s="1"/>
  <c r="BC5003" i="1" s="1" a="1"/>
  <c r="BC5003" i="1" s="1"/>
  <c r="AR5003" i="1"/>
  <c r="AS5003" i="1"/>
  <c r="AT5003" i="1"/>
  <c r="AU5003" i="1"/>
  <c r="AV5003" i="1"/>
  <c r="AW5003" i="1"/>
  <c r="AX5003" i="1"/>
  <c r="AY5003" i="1"/>
  <c r="BB5003" i="1" s="1" a="1"/>
  <c r="BB5003" i="1" s="1"/>
  <c r="AO5004" i="1"/>
  <c r="AY5004" i="1" s="1"/>
  <c r="BB5004" i="1" s="1" a="1"/>
  <c r="BB5004" i="1" s="1"/>
  <c r="AP5004" i="1"/>
  <c r="AQ5004" i="1"/>
  <c r="AR5004" i="1"/>
  <c r="AS5004" i="1"/>
  <c r="AT5004" i="1"/>
  <c r="AU5004" i="1"/>
  <c r="AV5004" i="1"/>
  <c r="AW5004" i="1"/>
  <c r="AX5004" i="1"/>
  <c r="AZ5004" i="1"/>
  <c r="BA5004" i="1"/>
  <c r="BD5004" i="1" s="1" a="1"/>
  <c r="BD5004" i="1" s="1"/>
  <c r="BC5004" i="1" a="1"/>
  <c r="BC5004" i="1" s="1"/>
  <c r="AO5005" i="1"/>
  <c r="AY5005" i="1" s="1"/>
  <c r="BB5005" i="1" s="1" a="1"/>
  <c r="BB5005" i="1" s="1"/>
  <c r="AP5005" i="1"/>
  <c r="AQ5005" i="1"/>
  <c r="AR5005" i="1"/>
  <c r="AS5005" i="1"/>
  <c r="AT5005" i="1"/>
  <c r="AU5005" i="1"/>
  <c r="AV5005" i="1"/>
  <c r="AW5005" i="1"/>
  <c r="AX5005" i="1"/>
  <c r="BA5005" i="1"/>
  <c r="BD5005" i="1" s="1" a="1"/>
  <c r="BD5005" i="1" s="1"/>
  <c r="AO5006" i="1"/>
  <c r="AP5006" i="1"/>
  <c r="AY5006" i="1" s="1"/>
  <c r="BB5006" i="1" s="1" a="1"/>
  <c r="BB5006" i="1" s="1"/>
  <c r="AQ5006" i="1"/>
  <c r="AR5006" i="1"/>
  <c r="AS5006" i="1"/>
  <c r="AT5006" i="1"/>
  <c r="AU5006" i="1"/>
  <c r="AV5006" i="1"/>
  <c r="AW5006" i="1"/>
  <c r="AX5006" i="1"/>
  <c r="AO5007" i="1"/>
  <c r="AP5007" i="1"/>
  <c r="AQ5007" i="1"/>
  <c r="AZ5007" i="1" s="1"/>
  <c r="BC5007" i="1" s="1" a="1"/>
  <c r="BC5007" i="1" s="1"/>
  <c r="AR5007" i="1"/>
  <c r="AS5007" i="1"/>
  <c r="AT5007" i="1"/>
  <c r="AU5007" i="1"/>
  <c r="AV5007" i="1"/>
  <c r="AW5007" i="1"/>
  <c r="AX5007" i="1"/>
  <c r="AY5007" i="1"/>
  <c r="BB5007" i="1" s="1" a="1"/>
  <c r="BB5007" i="1" s="1"/>
  <c r="AO5008" i="1"/>
  <c r="AY5008" i="1" s="1"/>
  <c r="BB5008" i="1" s="1" a="1"/>
  <c r="BB5008" i="1" s="1"/>
  <c r="AP5008" i="1"/>
  <c r="AQ5008" i="1"/>
  <c r="AR5008" i="1"/>
  <c r="AS5008" i="1"/>
  <c r="AT5008" i="1"/>
  <c r="AU5008" i="1"/>
  <c r="AV5008" i="1"/>
  <c r="AW5008" i="1"/>
  <c r="AX5008" i="1"/>
  <c r="AZ5008" i="1"/>
  <c r="BA5008" i="1"/>
  <c r="BD5008" i="1" s="1" a="1"/>
  <c r="BD5008" i="1" s="1"/>
  <c r="BC5008" i="1" a="1"/>
  <c r="BC5008" i="1" s="1"/>
  <c r="AO5009" i="1"/>
  <c r="AY5009" i="1" s="1"/>
  <c r="BB5009" i="1" s="1" a="1"/>
  <c r="BB5009" i="1" s="1"/>
  <c r="AP5009" i="1"/>
  <c r="AQ5009" i="1"/>
  <c r="AR5009" i="1"/>
  <c r="AS5009" i="1"/>
  <c r="AT5009" i="1"/>
  <c r="AU5009" i="1"/>
  <c r="AV5009" i="1"/>
  <c r="AW5009" i="1"/>
  <c r="AX5009" i="1"/>
  <c r="BA5009" i="1"/>
  <c r="BD5009" i="1" s="1" a="1"/>
  <c r="BD5009" i="1" s="1"/>
  <c r="AO5010" i="1"/>
  <c r="AP5010" i="1"/>
  <c r="AY5010" i="1" s="1"/>
  <c r="BB5010" i="1" s="1" a="1"/>
  <c r="BB5010" i="1" s="1"/>
  <c r="AQ5010" i="1"/>
  <c r="AR5010" i="1"/>
  <c r="AS5010" i="1"/>
  <c r="AT5010" i="1"/>
  <c r="AU5010" i="1"/>
  <c r="AV5010" i="1"/>
  <c r="AW5010" i="1"/>
  <c r="AX5010" i="1"/>
  <c r="AO5011" i="1"/>
  <c r="AP5011" i="1"/>
  <c r="AQ5011" i="1"/>
  <c r="AZ5011" i="1" s="1"/>
  <c r="BC5011" i="1" s="1" a="1"/>
  <c r="BC5011" i="1" s="1"/>
  <c r="AR5011" i="1"/>
  <c r="AS5011" i="1"/>
  <c r="AT5011" i="1"/>
  <c r="AU5011" i="1"/>
  <c r="AV5011" i="1"/>
  <c r="AW5011" i="1"/>
  <c r="AX5011" i="1"/>
  <c r="AY5011" i="1"/>
  <c r="BB5011" i="1" s="1" a="1"/>
  <c r="BB5011" i="1" s="1"/>
  <c r="AO5012" i="1"/>
  <c r="AY5012" i="1" s="1"/>
  <c r="BB5012" i="1" s="1" a="1"/>
  <c r="BB5012" i="1" s="1"/>
  <c r="AP5012" i="1"/>
  <c r="AQ5012" i="1"/>
  <c r="AR5012" i="1"/>
  <c r="AS5012" i="1"/>
  <c r="AT5012" i="1"/>
  <c r="AU5012" i="1"/>
  <c r="AV5012" i="1"/>
  <c r="AW5012" i="1"/>
  <c r="AX5012" i="1"/>
  <c r="AZ5012" i="1"/>
  <c r="BA5012" i="1"/>
  <c r="BD5012" i="1" s="1" a="1"/>
  <c r="BD5012" i="1" s="1"/>
  <c r="BC5012" i="1" a="1"/>
  <c r="BC5012" i="1" s="1"/>
  <c r="AO5013" i="1"/>
  <c r="AY5013" i="1" s="1"/>
  <c r="BB5013" i="1" s="1" a="1"/>
  <c r="BB5013" i="1" s="1"/>
  <c r="AP5013" i="1"/>
  <c r="AQ5013" i="1"/>
  <c r="AR5013" i="1"/>
  <c r="AS5013" i="1"/>
  <c r="AT5013" i="1"/>
  <c r="AU5013" i="1"/>
  <c r="AV5013" i="1"/>
  <c r="AW5013" i="1"/>
  <c r="AX5013" i="1"/>
  <c r="BA5013" i="1"/>
  <c r="BD5013" i="1" s="1" a="1"/>
  <c r="BD5013" i="1" s="1"/>
  <c r="AO5014" i="1"/>
  <c r="AP5014" i="1"/>
  <c r="AY5014" i="1" s="1"/>
  <c r="BB5014" i="1" s="1" a="1"/>
  <c r="BB5014" i="1" s="1"/>
  <c r="AQ5014" i="1"/>
  <c r="AR5014" i="1"/>
  <c r="AS5014" i="1"/>
  <c r="AT5014" i="1"/>
  <c r="AU5014" i="1"/>
  <c r="AV5014" i="1"/>
  <c r="AW5014" i="1"/>
  <c r="AX5014" i="1"/>
  <c r="AO5015" i="1"/>
  <c r="AP5015" i="1"/>
  <c r="AQ5015" i="1"/>
  <c r="AZ5015" i="1" s="1"/>
  <c r="BC5015" i="1" s="1" a="1"/>
  <c r="BC5015" i="1" s="1"/>
  <c r="AR5015" i="1"/>
  <c r="AS5015" i="1"/>
  <c r="AT5015" i="1"/>
  <c r="AU5015" i="1"/>
  <c r="AV5015" i="1"/>
  <c r="AW5015" i="1"/>
  <c r="AX5015" i="1"/>
  <c r="AY5015" i="1"/>
  <c r="BB5015" i="1" s="1" a="1"/>
  <c r="BB5015" i="1" s="1"/>
  <c r="AO5016" i="1"/>
  <c r="AY5016" i="1" s="1"/>
  <c r="BB5016" i="1" s="1" a="1"/>
  <c r="BB5016" i="1" s="1"/>
  <c r="AP5016" i="1"/>
  <c r="AQ5016" i="1"/>
  <c r="AR5016" i="1"/>
  <c r="AS5016" i="1"/>
  <c r="AT5016" i="1"/>
  <c r="AU5016" i="1"/>
  <c r="AV5016" i="1"/>
  <c r="AW5016" i="1"/>
  <c r="AX5016" i="1"/>
  <c r="AZ5016" i="1"/>
  <c r="BA5016" i="1"/>
  <c r="BD5016" i="1" s="1" a="1"/>
  <c r="BD5016" i="1" s="1"/>
  <c r="BC5016" i="1" a="1"/>
  <c r="BC5016" i="1" s="1"/>
  <c r="AO5017" i="1"/>
  <c r="AY5017" i="1" s="1"/>
  <c r="BB5017" i="1" s="1" a="1"/>
  <c r="BB5017" i="1" s="1"/>
  <c r="AP5017" i="1"/>
  <c r="AQ5017" i="1"/>
  <c r="AR5017" i="1"/>
  <c r="AS5017" i="1"/>
  <c r="AT5017" i="1"/>
  <c r="AU5017" i="1"/>
  <c r="AV5017" i="1"/>
  <c r="AW5017" i="1"/>
  <c r="AX5017" i="1"/>
  <c r="BA5017" i="1"/>
  <c r="BD5017" i="1" s="1" a="1"/>
  <c r="BD5017" i="1" s="1"/>
  <c r="AO5018" i="1"/>
  <c r="AP5018" i="1"/>
  <c r="AY5018" i="1" s="1"/>
  <c r="BB5018" i="1" s="1" a="1"/>
  <c r="BB5018" i="1" s="1"/>
  <c r="AQ5018" i="1"/>
  <c r="AR5018" i="1"/>
  <c r="AS5018" i="1"/>
  <c r="AT5018" i="1"/>
  <c r="AU5018" i="1"/>
  <c r="AV5018" i="1"/>
  <c r="AW5018" i="1"/>
  <c r="AX5018" i="1"/>
  <c r="AO5019" i="1"/>
  <c r="AP5019" i="1"/>
  <c r="AQ5019" i="1"/>
  <c r="AZ5019" i="1" s="1"/>
  <c r="BC5019" i="1" s="1" a="1"/>
  <c r="BC5019" i="1" s="1"/>
  <c r="AR5019" i="1"/>
  <c r="AS5019" i="1"/>
  <c r="AT5019" i="1"/>
  <c r="AU5019" i="1"/>
  <c r="AV5019" i="1"/>
  <c r="AW5019" i="1"/>
  <c r="AX5019" i="1"/>
  <c r="AY5019" i="1"/>
  <c r="BB5019" i="1" s="1" a="1"/>
  <c r="BB5019" i="1" s="1"/>
  <c r="AO5020" i="1"/>
  <c r="AY5020" i="1" s="1"/>
  <c r="BB5020" i="1" s="1" a="1"/>
  <c r="BB5020" i="1" s="1"/>
  <c r="AP5020" i="1"/>
  <c r="AQ5020" i="1"/>
  <c r="AR5020" i="1"/>
  <c r="AS5020" i="1"/>
  <c r="AT5020" i="1"/>
  <c r="AU5020" i="1"/>
  <c r="AV5020" i="1"/>
  <c r="AW5020" i="1"/>
  <c r="AX5020" i="1"/>
  <c r="AZ5020" i="1"/>
  <c r="BA5020" i="1"/>
  <c r="BD5020" i="1" s="1" a="1"/>
  <c r="BD5020" i="1" s="1"/>
  <c r="BC5020" i="1" a="1"/>
  <c r="BC5020" i="1" s="1"/>
  <c r="AO5021" i="1"/>
  <c r="AY5021" i="1" s="1"/>
  <c r="BB5021" i="1" s="1" a="1"/>
  <c r="BB5021" i="1" s="1"/>
  <c r="AP5021" i="1"/>
  <c r="AQ5021" i="1"/>
  <c r="AR5021" i="1"/>
  <c r="AS5021" i="1"/>
  <c r="AT5021" i="1"/>
  <c r="AU5021" i="1"/>
  <c r="AV5021" i="1"/>
  <c r="AW5021" i="1"/>
  <c r="AX5021" i="1"/>
  <c r="BA5021" i="1"/>
  <c r="BD5021" i="1" s="1" a="1"/>
  <c r="BD5021" i="1" s="1"/>
  <c r="AO5022" i="1"/>
  <c r="AP5022" i="1"/>
  <c r="AY5022" i="1" s="1"/>
  <c r="BB5022" i="1" s="1" a="1"/>
  <c r="BB5022" i="1" s="1"/>
  <c r="AQ5022" i="1"/>
  <c r="AR5022" i="1"/>
  <c r="AS5022" i="1"/>
  <c r="AT5022" i="1"/>
  <c r="AU5022" i="1"/>
  <c r="AV5022" i="1"/>
  <c r="AW5022" i="1"/>
  <c r="AX5022" i="1"/>
  <c r="AO5023" i="1"/>
  <c r="AP5023" i="1"/>
  <c r="AQ5023" i="1"/>
  <c r="AZ5023" i="1" s="1"/>
  <c r="BC5023" i="1" s="1" a="1"/>
  <c r="BC5023" i="1" s="1"/>
  <c r="AR5023" i="1"/>
  <c r="AS5023" i="1"/>
  <c r="AT5023" i="1"/>
  <c r="AU5023" i="1"/>
  <c r="AV5023" i="1"/>
  <c r="AW5023" i="1"/>
  <c r="AX5023" i="1"/>
  <c r="AY5023" i="1"/>
  <c r="BB5023" i="1" s="1" a="1"/>
  <c r="BB5023" i="1" s="1"/>
  <c r="AO5024" i="1"/>
  <c r="AY5024" i="1" s="1"/>
  <c r="BB5024" i="1" s="1" a="1"/>
  <c r="BB5024" i="1" s="1"/>
  <c r="AP5024" i="1"/>
  <c r="AQ5024" i="1"/>
  <c r="AR5024" i="1"/>
  <c r="AS5024" i="1"/>
  <c r="AT5024" i="1"/>
  <c r="AU5024" i="1"/>
  <c r="AV5024" i="1"/>
  <c r="AW5024" i="1"/>
  <c r="AX5024" i="1"/>
  <c r="AZ5024" i="1"/>
  <c r="BA5024" i="1"/>
  <c r="BD5024" i="1" s="1" a="1"/>
  <c r="BD5024" i="1" s="1"/>
  <c r="BC5024" i="1" a="1"/>
  <c r="BC5024" i="1" s="1"/>
  <c r="AO5025" i="1"/>
  <c r="AY5025" i="1" s="1"/>
  <c r="BB5025" i="1" s="1" a="1"/>
  <c r="BB5025" i="1" s="1"/>
  <c r="AP5025" i="1"/>
  <c r="AQ5025" i="1"/>
  <c r="AR5025" i="1"/>
  <c r="AS5025" i="1"/>
  <c r="AT5025" i="1"/>
  <c r="AU5025" i="1"/>
  <c r="AV5025" i="1"/>
  <c r="AW5025" i="1"/>
  <c r="AX5025" i="1"/>
  <c r="BA5025" i="1"/>
  <c r="BD5025" i="1" s="1" a="1"/>
  <c r="BD5025" i="1" s="1"/>
  <c r="AO5026" i="1"/>
  <c r="AP5026" i="1"/>
  <c r="AY5026" i="1" s="1"/>
  <c r="BB5026" i="1" s="1" a="1"/>
  <c r="BB5026" i="1" s="1"/>
  <c r="AQ5026" i="1"/>
  <c r="AR5026" i="1"/>
  <c r="AS5026" i="1"/>
  <c r="AT5026" i="1"/>
  <c r="AU5026" i="1"/>
  <c r="AV5026" i="1"/>
  <c r="AW5026" i="1"/>
  <c r="AX5026" i="1"/>
  <c r="AO5027" i="1"/>
  <c r="AP5027" i="1"/>
  <c r="AQ5027" i="1"/>
  <c r="AZ5027" i="1" s="1"/>
  <c r="BC5027" i="1" s="1" a="1"/>
  <c r="BC5027" i="1" s="1"/>
  <c r="AR5027" i="1"/>
  <c r="AS5027" i="1"/>
  <c r="AT5027" i="1"/>
  <c r="AU5027" i="1"/>
  <c r="AV5027" i="1"/>
  <c r="AW5027" i="1"/>
  <c r="AX5027" i="1"/>
  <c r="AY5027" i="1"/>
  <c r="BB5027" i="1" s="1" a="1"/>
  <c r="BB5027" i="1" s="1"/>
  <c r="AO5028" i="1"/>
  <c r="AY5028" i="1" s="1"/>
  <c r="BB5028" i="1" s="1" a="1"/>
  <c r="BB5028" i="1" s="1"/>
  <c r="AP5028" i="1"/>
  <c r="AQ5028" i="1"/>
  <c r="AR5028" i="1"/>
  <c r="AS5028" i="1"/>
  <c r="AT5028" i="1"/>
  <c r="AU5028" i="1"/>
  <c r="AV5028" i="1"/>
  <c r="AW5028" i="1"/>
  <c r="AX5028" i="1"/>
  <c r="AZ5028" i="1"/>
  <c r="BA5028" i="1"/>
  <c r="BD5028" i="1" s="1" a="1"/>
  <c r="BD5028" i="1" s="1"/>
  <c r="BC5028" i="1" a="1"/>
  <c r="BC5028" i="1" s="1"/>
  <c r="AO5029" i="1"/>
  <c r="AY5029" i="1" s="1"/>
  <c r="BB5029" i="1" s="1" a="1"/>
  <c r="BB5029" i="1" s="1"/>
  <c r="AP5029" i="1"/>
  <c r="AQ5029" i="1"/>
  <c r="AR5029" i="1"/>
  <c r="AS5029" i="1"/>
  <c r="AT5029" i="1"/>
  <c r="AU5029" i="1"/>
  <c r="AV5029" i="1"/>
  <c r="AW5029" i="1"/>
  <c r="AX5029" i="1"/>
  <c r="BA5029" i="1"/>
  <c r="BD5029" i="1" s="1" a="1"/>
  <c r="BD5029" i="1" s="1"/>
  <c r="AO5030" i="1"/>
  <c r="AP5030" i="1"/>
  <c r="AY5030" i="1" s="1"/>
  <c r="BB5030" i="1" s="1" a="1"/>
  <c r="BB5030" i="1" s="1"/>
  <c r="AQ5030" i="1"/>
  <c r="AR5030" i="1"/>
  <c r="AS5030" i="1"/>
  <c r="AT5030" i="1"/>
  <c r="AU5030" i="1"/>
  <c r="AV5030" i="1"/>
  <c r="AW5030" i="1"/>
  <c r="AX5030" i="1"/>
  <c r="AO5031" i="1"/>
  <c r="AP5031" i="1"/>
  <c r="AQ5031" i="1"/>
  <c r="AZ5031" i="1" s="1"/>
  <c r="BC5031" i="1" s="1" a="1"/>
  <c r="BC5031" i="1" s="1"/>
  <c r="AR5031" i="1"/>
  <c r="AS5031" i="1"/>
  <c r="AT5031" i="1"/>
  <c r="AU5031" i="1"/>
  <c r="AV5031" i="1"/>
  <c r="AW5031" i="1"/>
  <c r="AX5031" i="1"/>
  <c r="AY5031" i="1"/>
  <c r="BB5031" i="1" s="1" a="1"/>
  <c r="BB5031" i="1" s="1"/>
  <c r="AO5032" i="1"/>
  <c r="AY5032" i="1" s="1"/>
  <c r="BB5032" i="1" s="1" a="1"/>
  <c r="BB5032" i="1" s="1"/>
  <c r="AP5032" i="1"/>
  <c r="AQ5032" i="1"/>
  <c r="AR5032" i="1"/>
  <c r="AS5032" i="1"/>
  <c r="AT5032" i="1"/>
  <c r="AU5032" i="1"/>
  <c r="AV5032" i="1"/>
  <c r="AW5032" i="1"/>
  <c r="AX5032" i="1"/>
  <c r="AZ5032" i="1"/>
  <c r="BA5032" i="1"/>
  <c r="BD5032" i="1" s="1" a="1"/>
  <c r="BD5032" i="1" s="1"/>
  <c r="BC5032" i="1" a="1"/>
  <c r="BC5032" i="1" s="1"/>
  <c r="AO5033" i="1"/>
  <c r="AY5033" i="1" s="1"/>
  <c r="BB5033" i="1" s="1" a="1"/>
  <c r="BB5033" i="1" s="1"/>
  <c r="AP5033" i="1"/>
  <c r="AQ5033" i="1"/>
  <c r="AR5033" i="1"/>
  <c r="AS5033" i="1"/>
  <c r="AT5033" i="1"/>
  <c r="AU5033" i="1"/>
  <c r="AV5033" i="1"/>
  <c r="AW5033" i="1"/>
  <c r="AX5033" i="1"/>
  <c r="BA5033" i="1"/>
  <c r="BD5033" i="1" s="1" a="1"/>
  <c r="BD5033" i="1" s="1"/>
  <c r="AO5034" i="1"/>
  <c r="AP5034" i="1"/>
  <c r="AY5034" i="1" s="1"/>
  <c r="BB5034" i="1" s="1" a="1"/>
  <c r="BB5034" i="1" s="1"/>
  <c r="AQ5034" i="1"/>
  <c r="AR5034" i="1"/>
  <c r="AS5034" i="1"/>
  <c r="AT5034" i="1"/>
  <c r="AU5034" i="1"/>
  <c r="AV5034" i="1"/>
  <c r="AW5034" i="1"/>
  <c r="AX5034" i="1"/>
  <c r="AO5035" i="1"/>
  <c r="AP5035" i="1"/>
  <c r="AQ5035" i="1"/>
  <c r="AZ5035" i="1" s="1"/>
  <c r="BC5035" i="1" s="1" a="1"/>
  <c r="BC5035" i="1" s="1"/>
  <c r="AR5035" i="1"/>
  <c r="AS5035" i="1"/>
  <c r="AT5035" i="1"/>
  <c r="AU5035" i="1"/>
  <c r="AV5035" i="1"/>
  <c r="AW5035" i="1"/>
  <c r="AX5035" i="1"/>
  <c r="AY5035" i="1"/>
  <c r="BB5035" i="1" s="1" a="1"/>
  <c r="BB5035" i="1" s="1"/>
  <c r="AO5036" i="1"/>
  <c r="AY5036" i="1" s="1"/>
  <c r="BB5036" i="1" s="1" a="1"/>
  <c r="BB5036" i="1" s="1"/>
  <c r="AP5036" i="1"/>
  <c r="AQ5036" i="1"/>
  <c r="AR5036" i="1"/>
  <c r="AS5036" i="1"/>
  <c r="AT5036" i="1"/>
  <c r="AU5036" i="1"/>
  <c r="AV5036" i="1"/>
  <c r="AW5036" i="1"/>
  <c r="AX5036" i="1"/>
  <c r="AZ5036" i="1"/>
  <c r="BA5036" i="1"/>
  <c r="BD5036" i="1" s="1" a="1"/>
  <c r="BD5036" i="1" s="1"/>
  <c r="BC5036" i="1" a="1"/>
  <c r="BC5036" i="1" s="1"/>
  <c r="AO5037" i="1"/>
  <c r="AY5037" i="1" s="1"/>
  <c r="BB5037" i="1" s="1" a="1"/>
  <c r="BB5037" i="1" s="1"/>
  <c r="AP5037" i="1"/>
  <c r="AQ5037" i="1"/>
  <c r="AR5037" i="1"/>
  <c r="AS5037" i="1"/>
  <c r="AT5037" i="1"/>
  <c r="AU5037" i="1"/>
  <c r="AV5037" i="1"/>
  <c r="AW5037" i="1"/>
  <c r="AX5037" i="1"/>
  <c r="BA5037" i="1"/>
  <c r="BD5037" i="1" s="1" a="1"/>
  <c r="BD5037" i="1" s="1"/>
  <c r="AO5038" i="1"/>
  <c r="AP5038" i="1"/>
  <c r="AY5038" i="1" s="1"/>
  <c r="BB5038" i="1" s="1" a="1"/>
  <c r="BB5038" i="1" s="1"/>
  <c r="AQ5038" i="1"/>
  <c r="AR5038" i="1"/>
  <c r="AS5038" i="1"/>
  <c r="AT5038" i="1"/>
  <c r="AU5038" i="1"/>
  <c r="AV5038" i="1"/>
  <c r="AW5038" i="1"/>
  <c r="AX5038" i="1"/>
  <c r="AO5039" i="1"/>
  <c r="AP5039" i="1"/>
  <c r="AQ5039" i="1"/>
  <c r="AZ5039" i="1" s="1"/>
  <c r="BC5039" i="1" s="1" a="1"/>
  <c r="BC5039" i="1" s="1"/>
  <c r="AR5039" i="1"/>
  <c r="AS5039" i="1"/>
  <c r="AT5039" i="1"/>
  <c r="AU5039" i="1"/>
  <c r="AV5039" i="1"/>
  <c r="AW5039" i="1"/>
  <c r="AX5039" i="1"/>
  <c r="AY5039" i="1"/>
  <c r="BB5039" i="1" s="1" a="1"/>
  <c r="BB5039" i="1" s="1"/>
  <c r="AO5040" i="1"/>
  <c r="AY5040" i="1" s="1"/>
  <c r="BB5040" i="1" s="1" a="1"/>
  <c r="BB5040" i="1" s="1"/>
  <c r="AP5040" i="1"/>
  <c r="AQ5040" i="1"/>
  <c r="AR5040" i="1"/>
  <c r="AS5040" i="1"/>
  <c r="AT5040" i="1"/>
  <c r="AU5040" i="1"/>
  <c r="AV5040" i="1"/>
  <c r="AW5040" i="1"/>
  <c r="AX5040" i="1"/>
  <c r="AZ5040" i="1"/>
  <c r="BA5040" i="1"/>
  <c r="BD5040" i="1" s="1" a="1"/>
  <c r="BD5040" i="1" s="1"/>
  <c r="BC5040" i="1" a="1"/>
  <c r="BC5040" i="1" s="1"/>
  <c r="AO5041" i="1"/>
  <c r="AY5041" i="1" s="1"/>
  <c r="BB5041" i="1" s="1" a="1"/>
  <c r="BB5041" i="1" s="1"/>
  <c r="AP5041" i="1"/>
  <c r="AQ5041" i="1"/>
  <c r="AR5041" i="1"/>
  <c r="AS5041" i="1"/>
  <c r="AT5041" i="1"/>
  <c r="AU5041" i="1"/>
  <c r="AV5041" i="1"/>
  <c r="AW5041" i="1"/>
  <c r="AX5041" i="1"/>
  <c r="BA5041" i="1"/>
  <c r="BD5041" i="1" s="1" a="1"/>
  <c r="BD5041" i="1" s="1"/>
  <c r="AO5042" i="1"/>
  <c r="AP5042" i="1"/>
  <c r="AY5042" i="1" s="1"/>
  <c r="BB5042" i="1" s="1" a="1"/>
  <c r="BB5042" i="1" s="1"/>
  <c r="AQ5042" i="1"/>
  <c r="AR5042" i="1"/>
  <c r="AS5042" i="1"/>
  <c r="AT5042" i="1"/>
  <c r="AU5042" i="1"/>
  <c r="AV5042" i="1"/>
  <c r="AW5042" i="1"/>
  <c r="AX5042" i="1"/>
  <c r="AO5043" i="1"/>
  <c r="AP5043" i="1"/>
  <c r="AQ5043" i="1"/>
  <c r="AZ5043" i="1" s="1"/>
  <c r="BC5043" i="1" s="1" a="1"/>
  <c r="BC5043" i="1" s="1"/>
  <c r="AR5043" i="1"/>
  <c r="AS5043" i="1"/>
  <c r="AT5043" i="1"/>
  <c r="AU5043" i="1"/>
  <c r="AV5043" i="1"/>
  <c r="AW5043" i="1"/>
  <c r="AX5043" i="1"/>
  <c r="AY5043" i="1"/>
  <c r="BB5043" i="1" s="1" a="1"/>
  <c r="BB5043" i="1" s="1"/>
  <c r="AO5044" i="1"/>
  <c r="AY5044" i="1" s="1"/>
  <c r="BB5044" i="1" s="1" a="1"/>
  <c r="BB5044" i="1" s="1"/>
  <c r="AP5044" i="1"/>
  <c r="AQ5044" i="1"/>
  <c r="AR5044" i="1"/>
  <c r="AS5044" i="1"/>
  <c r="AT5044" i="1"/>
  <c r="AU5044" i="1"/>
  <c r="AV5044" i="1"/>
  <c r="AW5044" i="1"/>
  <c r="AX5044" i="1"/>
  <c r="AZ5044" i="1"/>
  <c r="BA5044" i="1"/>
  <c r="BD5044" i="1" s="1" a="1"/>
  <c r="BD5044" i="1" s="1"/>
  <c r="BC5044" i="1" a="1"/>
  <c r="BC5044" i="1" s="1"/>
  <c r="AO5045" i="1"/>
  <c r="AY5045" i="1" s="1"/>
  <c r="BB5045" i="1" s="1" a="1"/>
  <c r="BB5045" i="1" s="1"/>
  <c r="AP5045" i="1"/>
  <c r="AQ5045" i="1"/>
  <c r="AR5045" i="1"/>
  <c r="AS5045" i="1"/>
  <c r="AT5045" i="1"/>
  <c r="AU5045" i="1"/>
  <c r="AV5045" i="1"/>
  <c r="AW5045" i="1"/>
  <c r="AX5045" i="1"/>
  <c r="BA5045" i="1"/>
  <c r="BD5045" i="1" s="1" a="1"/>
  <c r="BD5045" i="1" s="1"/>
  <c r="AO5046" i="1"/>
  <c r="AP5046" i="1"/>
  <c r="AY5046" i="1" s="1"/>
  <c r="BB5046" i="1" s="1" a="1"/>
  <c r="BB5046" i="1" s="1"/>
  <c r="AQ5046" i="1"/>
  <c r="AR5046" i="1"/>
  <c r="AS5046" i="1"/>
  <c r="AT5046" i="1"/>
  <c r="AU5046" i="1"/>
  <c r="AV5046" i="1"/>
  <c r="AW5046" i="1"/>
  <c r="AX5046" i="1"/>
  <c r="AO5047" i="1"/>
  <c r="AP5047" i="1"/>
  <c r="AQ5047" i="1"/>
  <c r="AZ5047" i="1" s="1"/>
  <c r="BC5047" i="1" s="1" a="1"/>
  <c r="BC5047" i="1" s="1"/>
  <c r="AR5047" i="1"/>
  <c r="AS5047" i="1"/>
  <c r="AT5047" i="1"/>
  <c r="AU5047" i="1"/>
  <c r="AV5047" i="1"/>
  <c r="AW5047" i="1"/>
  <c r="AX5047" i="1"/>
  <c r="AY5047" i="1"/>
  <c r="BB5047" i="1" s="1" a="1"/>
  <c r="BB5047" i="1" s="1"/>
  <c r="AO5048" i="1"/>
  <c r="AY5048" i="1" s="1"/>
  <c r="BB5048" i="1" s="1" a="1"/>
  <c r="BB5048" i="1" s="1"/>
  <c r="AP5048" i="1"/>
  <c r="AQ5048" i="1"/>
  <c r="AR5048" i="1"/>
  <c r="AS5048" i="1"/>
  <c r="AT5048" i="1"/>
  <c r="AU5048" i="1"/>
  <c r="AV5048" i="1"/>
  <c r="AW5048" i="1"/>
  <c r="AX5048" i="1"/>
  <c r="AZ5048" i="1"/>
  <c r="BA5048" i="1"/>
  <c r="BD5048" i="1" s="1" a="1"/>
  <c r="BD5048" i="1" s="1"/>
  <c r="BC5048" i="1" a="1"/>
  <c r="BC5048" i="1" s="1"/>
  <c r="AO5049" i="1"/>
  <c r="AY5049" i="1" s="1"/>
  <c r="BB5049" i="1" s="1" a="1"/>
  <c r="BB5049" i="1" s="1"/>
  <c r="AP5049" i="1"/>
  <c r="AQ5049" i="1"/>
  <c r="AR5049" i="1"/>
  <c r="AS5049" i="1"/>
  <c r="AT5049" i="1"/>
  <c r="AU5049" i="1"/>
  <c r="AV5049" i="1"/>
  <c r="AW5049" i="1"/>
  <c r="AX5049" i="1"/>
  <c r="BA5049" i="1"/>
  <c r="BD5049" i="1" s="1" a="1"/>
  <c r="BD5049" i="1" s="1"/>
  <c r="AO5050" i="1"/>
  <c r="AP5050" i="1"/>
  <c r="AY5050" i="1" s="1"/>
  <c r="BB5050" i="1" s="1" a="1"/>
  <c r="BB5050" i="1" s="1"/>
  <c r="AQ5050" i="1"/>
  <c r="AR5050" i="1"/>
  <c r="AS5050" i="1"/>
  <c r="AT5050" i="1"/>
  <c r="AU5050" i="1"/>
  <c r="AV5050" i="1"/>
  <c r="AW5050" i="1"/>
  <c r="AX5050" i="1"/>
  <c r="AO5051" i="1"/>
  <c r="AP5051" i="1"/>
  <c r="AQ5051" i="1"/>
  <c r="AZ5051" i="1" s="1"/>
  <c r="BC5051" i="1" s="1" a="1"/>
  <c r="BC5051" i="1" s="1"/>
  <c r="AR5051" i="1"/>
  <c r="AS5051" i="1"/>
  <c r="AT5051" i="1"/>
  <c r="AU5051" i="1"/>
  <c r="AV5051" i="1"/>
  <c r="AW5051" i="1"/>
  <c r="AX5051" i="1"/>
  <c r="AY5051" i="1"/>
  <c r="BB5051" i="1" s="1" a="1"/>
  <c r="BB5051" i="1" s="1"/>
  <c r="AO5052" i="1"/>
  <c r="AY5052" i="1" s="1"/>
  <c r="BB5052" i="1" s="1" a="1"/>
  <c r="BB5052" i="1" s="1"/>
  <c r="AP5052" i="1"/>
  <c r="AQ5052" i="1"/>
  <c r="AR5052" i="1"/>
  <c r="AS5052" i="1"/>
  <c r="AT5052" i="1"/>
  <c r="AU5052" i="1"/>
  <c r="AV5052" i="1"/>
  <c r="AW5052" i="1"/>
  <c r="AX5052" i="1"/>
  <c r="AZ5052" i="1"/>
  <c r="BA5052" i="1"/>
  <c r="BD5052" i="1" s="1" a="1"/>
  <c r="BD5052" i="1" s="1"/>
  <c r="BC5052" i="1" a="1"/>
  <c r="BC5052" i="1" s="1"/>
  <c r="AO5053" i="1"/>
  <c r="AY5053" i="1" s="1"/>
  <c r="BB5053" i="1" s="1" a="1"/>
  <c r="BB5053" i="1" s="1"/>
  <c r="AP5053" i="1"/>
  <c r="AQ5053" i="1"/>
  <c r="AR5053" i="1"/>
  <c r="AS5053" i="1"/>
  <c r="AT5053" i="1"/>
  <c r="AU5053" i="1"/>
  <c r="AV5053" i="1"/>
  <c r="AW5053" i="1"/>
  <c r="AX5053" i="1"/>
  <c r="BA5053" i="1"/>
  <c r="BD5053" i="1" s="1" a="1"/>
  <c r="BD5053" i="1" s="1"/>
  <c r="AO5054" i="1"/>
  <c r="AP5054" i="1"/>
  <c r="AY5054" i="1" s="1"/>
  <c r="BB5054" i="1" s="1" a="1"/>
  <c r="BB5054" i="1" s="1"/>
  <c r="AQ5054" i="1"/>
  <c r="AR5054" i="1"/>
  <c r="AS5054" i="1"/>
  <c r="AT5054" i="1"/>
  <c r="AU5054" i="1"/>
  <c r="AV5054" i="1"/>
  <c r="AW5054" i="1"/>
  <c r="AX5054" i="1"/>
  <c r="AO5055" i="1"/>
  <c r="AP5055" i="1"/>
  <c r="AQ5055" i="1"/>
  <c r="AZ5055" i="1" s="1"/>
  <c r="BC5055" i="1" s="1" a="1"/>
  <c r="BC5055" i="1" s="1"/>
  <c r="AR5055" i="1"/>
  <c r="AS5055" i="1"/>
  <c r="AT5055" i="1"/>
  <c r="AU5055" i="1"/>
  <c r="AV5055" i="1"/>
  <c r="AW5055" i="1"/>
  <c r="AX5055" i="1"/>
  <c r="AY5055" i="1"/>
  <c r="BB5055" i="1" s="1" a="1"/>
  <c r="BB5055" i="1" s="1"/>
  <c r="AO5056" i="1"/>
  <c r="AY5056" i="1" s="1"/>
  <c r="BB5056" i="1" s="1" a="1"/>
  <c r="BB5056" i="1" s="1"/>
  <c r="AP5056" i="1"/>
  <c r="AQ5056" i="1"/>
  <c r="AR5056" i="1"/>
  <c r="AS5056" i="1"/>
  <c r="AT5056" i="1"/>
  <c r="AU5056" i="1"/>
  <c r="AV5056" i="1"/>
  <c r="AW5056" i="1"/>
  <c r="AX5056" i="1"/>
  <c r="AZ5056" i="1"/>
  <c r="BA5056" i="1"/>
  <c r="BD5056" i="1" s="1" a="1"/>
  <c r="BD5056" i="1" s="1"/>
  <c r="BC5056" i="1" a="1"/>
  <c r="BC5056" i="1" s="1"/>
  <c r="AO5057" i="1"/>
  <c r="AY5057" i="1" s="1"/>
  <c r="BB5057" i="1" s="1" a="1"/>
  <c r="BB5057" i="1" s="1"/>
  <c r="AP5057" i="1"/>
  <c r="AQ5057" i="1"/>
  <c r="AR5057" i="1"/>
  <c r="AS5057" i="1"/>
  <c r="AT5057" i="1"/>
  <c r="AU5057" i="1"/>
  <c r="AV5057" i="1"/>
  <c r="AW5057" i="1"/>
  <c r="AX5057" i="1"/>
  <c r="BA5057" i="1"/>
  <c r="BD5057" i="1" s="1" a="1"/>
  <c r="BD5057" i="1" s="1"/>
  <c r="AO5058" i="1"/>
  <c r="AP5058" i="1"/>
  <c r="AY5058" i="1" s="1"/>
  <c r="BB5058" i="1" s="1" a="1"/>
  <c r="BB5058" i="1" s="1"/>
  <c r="AQ5058" i="1"/>
  <c r="AR5058" i="1"/>
  <c r="AS5058" i="1"/>
  <c r="AT5058" i="1"/>
  <c r="AU5058" i="1"/>
  <c r="AV5058" i="1"/>
  <c r="AW5058" i="1"/>
  <c r="AX5058" i="1"/>
  <c r="AO5059" i="1"/>
  <c r="AP5059" i="1"/>
  <c r="AQ5059" i="1"/>
  <c r="AZ5059" i="1" s="1"/>
  <c r="BC5059" i="1" s="1" a="1"/>
  <c r="BC5059" i="1" s="1"/>
  <c r="AR5059" i="1"/>
  <c r="AS5059" i="1"/>
  <c r="AT5059" i="1"/>
  <c r="AU5059" i="1"/>
  <c r="AV5059" i="1"/>
  <c r="AW5059" i="1"/>
  <c r="AX5059" i="1"/>
  <c r="AY5059" i="1"/>
  <c r="BB5059" i="1" s="1" a="1"/>
  <c r="BB5059" i="1" s="1"/>
  <c r="AO5060" i="1"/>
  <c r="AY5060" i="1" s="1"/>
  <c r="BB5060" i="1" s="1" a="1"/>
  <c r="BB5060" i="1" s="1"/>
  <c r="AP5060" i="1"/>
  <c r="AQ5060" i="1"/>
  <c r="AR5060" i="1"/>
  <c r="AS5060" i="1"/>
  <c r="AT5060" i="1"/>
  <c r="AU5060" i="1"/>
  <c r="AV5060" i="1"/>
  <c r="AW5060" i="1"/>
  <c r="AX5060" i="1"/>
  <c r="AZ5060" i="1"/>
  <c r="BA5060" i="1"/>
  <c r="BD5060" i="1" s="1" a="1"/>
  <c r="BD5060" i="1" s="1"/>
  <c r="BC5060" i="1" a="1"/>
  <c r="BC5060" i="1" s="1"/>
  <c r="AO5061" i="1"/>
  <c r="AY5061" i="1" s="1"/>
  <c r="BB5061" i="1" s="1" a="1"/>
  <c r="BB5061" i="1" s="1"/>
  <c r="AP5061" i="1"/>
  <c r="AQ5061" i="1"/>
  <c r="AR5061" i="1"/>
  <c r="AS5061" i="1"/>
  <c r="AT5061" i="1"/>
  <c r="AU5061" i="1"/>
  <c r="AV5061" i="1"/>
  <c r="AW5061" i="1"/>
  <c r="AX5061" i="1"/>
  <c r="BA5061" i="1"/>
  <c r="BD5061" i="1" s="1" a="1"/>
  <c r="BD5061" i="1" s="1"/>
  <c r="AO5062" i="1"/>
  <c r="AP5062" i="1"/>
  <c r="AY5062" i="1" s="1"/>
  <c r="BB5062" i="1" s="1" a="1"/>
  <c r="BB5062" i="1" s="1"/>
  <c r="AQ5062" i="1"/>
  <c r="AR5062" i="1"/>
  <c r="AS5062" i="1"/>
  <c r="AT5062" i="1"/>
  <c r="AU5062" i="1"/>
  <c r="AV5062" i="1"/>
  <c r="AW5062" i="1"/>
  <c r="AX5062" i="1"/>
  <c r="AO5063" i="1"/>
  <c r="AP5063" i="1"/>
  <c r="AQ5063" i="1"/>
  <c r="AZ5063" i="1" s="1"/>
  <c r="BC5063" i="1" s="1" a="1"/>
  <c r="BC5063" i="1" s="1"/>
  <c r="AR5063" i="1"/>
  <c r="AS5063" i="1"/>
  <c r="AT5063" i="1"/>
  <c r="AU5063" i="1"/>
  <c r="AV5063" i="1"/>
  <c r="AW5063" i="1"/>
  <c r="AX5063" i="1"/>
  <c r="AY5063" i="1"/>
  <c r="BB5063" i="1" s="1" a="1"/>
  <c r="BB5063" i="1" s="1"/>
  <c r="AO5064" i="1"/>
  <c r="AY5064" i="1" s="1"/>
  <c r="BB5064" i="1" s="1" a="1"/>
  <c r="BB5064" i="1" s="1"/>
  <c r="AP5064" i="1"/>
  <c r="AQ5064" i="1"/>
  <c r="AR5064" i="1"/>
  <c r="AS5064" i="1"/>
  <c r="AT5064" i="1"/>
  <c r="AU5064" i="1"/>
  <c r="AV5064" i="1"/>
  <c r="AW5064" i="1"/>
  <c r="AX5064" i="1"/>
  <c r="AZ5064" i="1"/>
  <c r="BA5064" i="1"/>
  <c r="BD5064" i="1" s="1" a="1"/>
  <c r="BD5064" i="1" s="1"/>
  <c r="BC5064" i="1" a="1"/>
  <c r="BC5064" i="1" s="1"/>
  <c r="AO5065" i="1"/>
  <c r="AY5065" i="1" s="1"/>
  <c r="BB5065" i="1" s="1" a="1"/>
  <c r="BB5065" i="1" s="1"/>
  <c r="AP5065" i="1"/>
  <c r="AQ5065" i="1"/>
  <c r="AR5065" i="1"/>
  <c r="AS5065" i="1"/>
  <c r="AT5065" i="1"/>
  <c r="AU5065" i="1"/>
  <c r="AV5065" i="1"/>
  <c r="AW5065" i="1"/>
  <c r="AX5065" i="1"/>
  <c r="BA5065" i="1"/>
  <c r="BD5065" i="1" s="1" a="1"/>
  <c r="BD5065" i="1" s="1"/>
  <c r="AO5066" i="1"/>
  <c r="AP5066" i="1"/>
  <c r="AY5066" i="1" s="1"/>
  <c r="BB5066" i="1" s="1" a="1"/>
  <c r="BB5066" i="1" s="1"/>
  <c r="AQ5066" i="1"/>
  <c r="AR5066" i="1"/>
  <c r="AS5066" i="1"/>
  <c r="AT5066" i="1"/>
  <c r="AU5066" i="1"/>
  <c r="AV5066" i="1"/>
  <c r="AW5066" i="1"/>
  <c r="AX5066" i="1"/>
  <c r="AO5067" i="1"/>
  <c r="AP5067" i="1"/>
  <c r="AQ5067" i="1"/>
  <c r="AZ5067" i="1" s="1"/>
  <c r="BC5067" i="1" s="1" a="1"/>
  <c r="BC5067" i="1" s="1"/>
  <c r="AR5067" i="1"/>
  <c r="AS5067" i="1"/>
  <c r="AT5067" i="1"/>
  <c r="AU5067" i="1"/>
  <c r="AV5067" i="1"/>
  <c r="AW5067" i="1"/>
  <c r="AX5067" i="1"/>
  <c r="AY5067" i="1"/>
  <c r="BB5067" i="1" s="1" a="1"/>
  <c r="BB5067" i="1" s="1"/>
  <c r="AO5068" i="1"/>
  <c r="AY5068" i="1" s="1"/>
  <c r="BB5068" i="1" s="1" a="1"/>
  <c r="BB5068" i="1" s="1"/>
  <c r="AP5068" i="1"/>
  <c r="AQ5068" i="1"/>
  <c r="AR5068" i="1"/>
  <c r="AS5068" i="1"/>
  <c r="AT5068" i="1"/>
  <c r="AU5068" i="1"/>
  <c r="AV5068" i="1"/>
  <c r="AW5068" i="1"/>
  <c r="AX5068" i="1"/>
  <c r="AZ5068" i="1"/>
  <c r="BA5068" i="1"/>
  <c r="BD5068" i="1" s="1" a="1"/>
  <c r="BD5068" i="1" s="1"/>
  <c r="BC5068" i="1" a="1"/>
  <c r="BC5068" i="1" s="1"/>
  <c r="AO5069" i="1"/>
  <c r="AY5069" i="1" s="1"/>
  <c r="BB5069" i="1" s="1" a="1"/>
  <c r="BB5069" i="1" s="1"/>
  <c r="AP5069" i="1"/>
  <c r="AQ5069" i="1"/>
  <c r="AR5069" i="1"/>
  <c r="AS5069" i="1"/>
  <c r="AT5069" i="1"/>
  <c r="AU5069" i="1"/>
  <c r="AV5069" i="1"/>
  <c r="AW5069" i="1"/>
  <c r="AX5069" i="1"/>
  <c r="BA5069" i="1"/>
  <c r="BD5069" i="1" s="1" a="1"/>
  <c r="BD5069" i="1" s="1"/>
  <c r="AO5070" i="1"/>
  <c r="AP5070" i="1"/>
  <c r="AY5070" i="1" s="1"/>
  <c r="BB5070" i="1" s="1" a="1"/>
  <c r="BB5070" i="1" s="1"/>
  <c r="AQ5070" i="1"/>
  <c r="AR5070" i="1"/>
  <c r="AS5070" i="1"/>
  <c r="AT5070" i="1"/>
  <c r="AU5070" i="1"/>
  <c r="AV5070" i="1"/>
  <c r="AW5070" i="1"/>
  <c r="AX5070" i="1"/>
  <c r="AO5071" i="1"/>
  <c r="AP5071" i="1"/>
  <c r="AQ5071" i="1"/>
  <c r="AZ5071" i="1" s="1"/>
  <c r="BC5071" i="1" s="1" a="1"/>
  <c r="BC5071" i="1" s="1"/>
  <c r="AR5071" i="1"/>
  <c r="AS5071" i="1"/>
  <c r="AT5071" i="1"/>
  <c r="AU5071" i="1"/>
  <c r="AV5071" i="1"/>
  <c r="AW5071" i="1"/>
  <c r="AX5071" i="1"/>
  <c r="AY5071" i="1"/>
  <c r="BB5071" i="1" s="1" a="1"/>
  <c r="BB5071" i="1" s="1"/>
  <c r="AO5072" i="1"/>
  <c r="AY5072" i="1" s="1"/>
  <c r="BB5072" i="1" s="1" a="1"/>
  <c r="BB5072" i="1" s="1"/>
  <c r="AP5072" i="1"/>
  <c r="AQ5072" i="1"/>
  <c r="AR5072" i="1"/>
  <c r="AS5072" i="1"/>
  <c r="AT5072" i="1"/>
  <c r="AU5072" i="1"/>
  <c r="AV5072" i="1"/>
  <c r="AW5072" i="1"/>
  <c r="AX5072" i="1"/>
  <c r="AZ5072" i="1"/>
  <c r="BA5072" i="1"/>
  <c r="BD5072" i="1" s="1" a="1"/>
  <c r="BD5072" i="1" s="1"/>
  <c r="BC5072" i="1" a="1"/>
  <c r="BC5072" i="1" s="1"/>
  <c r="AO5073" i="1"/>
  <c r="AY5073" i="1" s="1"/>
  <c r="BB5073" i="1" s="1" a="1"/>
  <c r="BB5073" i="1" s="1"/>
  <c r="AP5073" i="1"/>
  <c r="AQ5073" i="1"/>
  <c r="AR5073" i="1"/>
  <c r="AS5073" i="1"/>
  <c r="AT5073" i="1"/>
  <c r="AU5073" i="1"/>
  <c r="AV5073" i="1"/>
  <c r="AW5073" i="1"/>
  <c r="AX5073" i="1"/>
  <c r="BA5073" i="1"/>
  <c r="BD5073" i="1" s="1" a="1"/>
  <c r="BD5073" i="1" s="1"/>
  <c r="AO5074" i="1"/>
  <c r="AP5074" i="1"/>
  <c r="AY5074" i="1" s="1"/>
  <c r="BB5074" i="1" s="1" a="1"/>
  <c r="BB5074" i="1" s="1"/>
  <c r="AQ5074" i="1"/>
  <c r="AR5074" i="1"/>
  <c r="AS5074" i="1"/>
  <c r="AT5074" i="1"/>
  <c r="AU5074" i="1"/>
  <c r="AV5074" i="1"/>
  <c r="AW5074" i="1"/>
  <c r="AX5074" i="1"/>
  <c r="AO5075" i="1"/>
  <c r="AP5075" i="1"/>
  <c r="AQ5075" i="1"/>
  <c r="AZ5075" i="1" s="1"/>
  <c r="BC5075" i="1" s="1" a="1"/>
  <c r="BC5075" i="1" s="1"/>
  <c r="AR5075" i="1"/>
  <c r="AS5075" i="1"/>
  <c r="AT5075" i="1"/>
  <c r="AU5075" i="1"/>
  <c r="AV5075" i="1"/>
  <c r="AW5075" i="1"/>
  <c r="AX5075" i="1"/>
  <c r="AY5075" i="1"/>
  <c r="BB5075" i="1" s="1" a="1"/>
  <c r="BB5075" i="1" s="1"/>
  <c r="AO5076" i="1"/>
  <c r="AY5076" i="1" s="1"/>
  <c r="BB5076" i="1" s="1" a="1"/>
  <c r="BB5076" i="1" s="1"/>
  <c r="AP5076" i="1"/>
  <c r="AQ5076" i="1"/>
  <c r="AR5076" i="1"/>
  <c r="AS5076" i="1"/>
  <c r="AT5076" i="1"/>
  <c r="AU5076" i="1"/>
  <c r="AV5076" i="1"/>
  <c r="AW5076" i="1"/>
  <c r="AX5076" i="1"/>
  <c r="AZ5076" i="1"/>
  <c r="BA5076" i="1"/>
  <c r="BD5076" i="1" s="1" a="1"/>
  <c r="BD5076" i="1" s="1"/>
  <c r="BC5076" i="1" a="1"/>
  <c r="BC5076" i="1" s="1"/>
  <c r="AO5077" i="1"/>
  <c r="AY5077" i="1" s="1"/>
  <c r="BB5077" i="1" s="1" a="1"/>
  <c r="BB5077" i="1" s="1"/>
  <c r="AP5077" i="1"/>
  <c r="AQ5077" i="1"/>
  <c r="AR5077" i="1"/>
  <c r="AS5077" i="1"/>
  <c r="AT5077" i="1"/>
  <c r="AU5077" i="1"/>
  <c r="AV5077" i="1"/>
  <c r="AW5077" i="1"/>
  <c r="AX5077" i="1"/>
  <c r="BA5077" i="1"/>
  <c r="BD5077" i="1" s="1" a="1"/>
  <c r="BD5077" i="1" s="1"/>
  <c r="AO5078" i="1"/>
  <c r="AP5078" i="1"/>
  <c r="AY5078" i="1" s="1"/>
  <c r="BB5078" i="1" s="1" a="1"/>
  <c r="BB5078" i="1" s="1"/>
  <c r="AQ5078" i="1"/>
  <c r="AR5078" i="1"/>
  <c r="AS5078" i="1"/>
  <c r="AT5078" i="1"/>
  <c r="AU5078" i="1"/>
  <c r="AV5078" i="1"/>
  <c r="AW5078" i="1"/>
  <c r="AX5078" i="1"/>
  <c r="AO5079" i="1"/>
  <c r="AP5079" i="1"/>
  <c r="AQ5079" i="1"/>
  <c r="AZ5079" i="1" s="1"/>
  <c r="BC5079" i="1" s="1" a="1"/>
  <c r="BC5079" i="1" s="1"/>
  <c r="AR5079" i="1"/>
  <c r="AS5079" i="1"/>
  <c r="AT5079" i="1"/>
  <c r="AU5079" i="1"/>
  <c r="AV5079" i="1"/>
  <c r="AW5079" i="1"/>
  <c r="AX5079" i="1"/>
  <c r="AY5079" i="1"/>
  <c r="BB5079" i="1" s="1" a="1"/>
  <c r="BB5079" i="1" s="1"/>
  <c r="AO5080" i="1"/>
  <c r="AY5080" i="1" s="1"/>
  <c r="BB5080" i="1" s="1" a="1"/>
  <c r="BB5080" i="1" s="1"/>
  <c r="AP5080" i="1"/>
  <c r="AQ5080" i="1"/>
  <c r="AR5080" i="1"/>
  <c r="AS5080" i="1"/>
  <c r="AT5080" i="1"/>
  <c r="AU5080" i="1"/>
  <c r="AV5080" i="1"/>
  <c r="AW5080" i="1"/>
  <c r="AX5080" i="1"/>
  <c r="AZ5080" i="1"/>
  <c r="BA5080" i="1"/>
  <c r="BD5080" i="1" s="1" a="1"/>
  <c r="BD5080" i="1" s="1"/>
  <c r="BC5080" i="1" a="1"/>
  <c r="BC5080" i="1" s="1"/>
  <c r="AO5081" i="1"/>
  <c r="AY5081" i="1" s="1"/>
  <c r="BB5081" i="1" s="1" a="1"/>
  <c r="BB5081" i="1" s="1"/>
  <c r="AP5081" i="1"/>
  <c r="AQ5081" i="1"/>
  <c r="AR5081" i="1"/>
  <c r="AS5081" i="1"/>
  <c r="AT5081" i="1"/>
  <c r="AU5081" i="1"/>
  <c r="AV5081" i="1"/>
  <c r="AW5081" i="1"/>
  <c r="AX5081" i="1"/>
  <c r="BA5081" i="1"/>
  <c r="BD5081" i="1" s="1" a="1"/>
  <c r="BD5081" i="1" s="1"/>
  <c r="AO5082" i="1"/>
  <c r="AP5082" i="1"/>
  <c r="AY5082" i="1" s="1"/>
  <c r="BB5082" i="1" s="1" a="1"/>
  <c r="BB5082" i="1" s="1"/>
  <c r="AQ5082" i="1"/>
  <c r="AR5082" i="1"/>
  <c r="AS5082" i="1"/>
  <c r="AT5082" i="1"/>
  <c r="AU5082" i="1"/>
  <c r="AV5082" i="1"/>
  <c r="AW5082" i="1"/>
  <c r="AX5082" i="1"/>
  <c r="AO5083" i="1"/>
  <c r="AP5083" i="1"/>
  <c r="AQ5083" i="1"/>
  <c r="AZ5083" i="1" s="1"/>
  <c r="BC5083" i="1" s="1" a="1"/>
  <c r="BC5083" i="1" s="1"/>
  <c r="AR5083" i="1"/>
  <c r="AS5083" i="1"/>
  <c r="AT5083" i="1"/>
  <c r="AU5083" i="1"/>
  <c r="AV5083" i="1"/>
  <c r="AW5083" i="1"/>
  <c r="AX5083" i="1"/>
  <c r="AY5083" i="1"/>
  <c r="BB5083" i="1" s="1" a="1"/>
  <c r="BB5083" i="1" s="1"/>
  <c r="AO5084" i="1"/>
  <c r="AY5084" i="1" s="1"/>
  <c r="BB5084" i="1" s="1" a="1"/>
  <c r="BB5084" i="1" s="1"/>
  <c r="AP5084" i="1"/>
  <c r="AQ5084" i="1"/>
  <c r="AR5084" i="1"/>
  <c r="AS5084" i="1"/>
  <c r="AT5084" i="1"/>
  <c r="AU5084" i="1"/>
  <c r="AV5084" i="1"/>
  <c r="AW5084" i="1"/>
  <c r="AX5084" i="1"/>
  <c r="AZ5084" i="1"/>
  <c r="BA5084" i="1"/>
  <c r="BD5084" i="1" s="1" a="1"/>
  <c r="BD5084" i="1" s="1"/>
  <c r="BC5084" i="1" a="1"/>
  <c r="BC5084" i="1" s="1"/>
  <c r="AO5085" i="1"/>
  <c r="AY5085" i="1" s="1"/>
  <c r="BB5085" i="1" s="1" a="1"/>
  <c r="BB5085" i="1" s="1"/>
  <c r="AP5085" i="1"/>
  <c r="AQ5085" i="1"/>
  <c r="AR5085" i="1"/>
  <c r="AS5085" i="1"/>
  <c r="AT5085" i="1"/>
  <c r="AU5085" i="1"/>
  <c r="AV5085" i="1"/>
  <c r="AW5085" i="1"/>
  <c r="AX5085" i="1"/>
  <c r="BA5085" i="1"/>
  <c r="BD5085" i="1" s="1" a="1"/>
  <c r="BD5085" i="1" s="1"/>
  <c r="AO5086" i="1"/>
  <c r="AP5086" i="1"/>
  <c r="AY5086" i="1" s="1"/>
  <c r="BB5086" i="1" s="1" a="1"/>
  <c r="BB5086" i="1" s="1"/>
  <c r="AQ5086" i="1"/>
  <c r="AR5086" i="1"/>
  <c r="AS5086" i="1"/>
  <c r="AT5086" i="1"/>
  <c r="AU5086" i="1"/>
  <c r="AV5086" i="1"/>
  <c r="AW5086" i="1"/>
  <c r="AX5086" i="1"/>
  <c r="AO5087" i="1"/>
  <c r="AP5087" i="1"/>
  <c r="AQ5087" i="1"/>
  <c r="AZ5087" i="1" s="1"/>
  <c r="BC5087" i="1" s="1" a="1"/>
  <c r="BC5087" i="1" s="1"/>
  <c r="AR5087" i="1"/>
  <c r="AS5087" i="1"/>
  <c r="AT5087" i="1"/>
  <c r="AU5087" i="1"/>
  <c r="AV5087" i="1"/>
  <c r="AW5087" i="1"/>
  <c r="AX5087" i="1"/>
  <c r="AY5087" i="1"/>
  <c r="BB5087" i="1" s="1" a="1"/>
  <c r="BB5087" i="1" s="1"/>
  <c r="AO5088" i="1"/>
  <c r="AY5088" i="1" s="1"/>
  <c r="BB5088" i="1" s="1" a="1"/>
  <c r="BB5088" i="1" s="1"/>
  <c r="AP5088" i="1"/>
  <c r="AQ5088" i="1"/>
  <c r="AR5088" i="1"/>
  <c r="AS5088" i="1"/>
  <c r="AT5088" i="1"/>
  <c r="AU5088" i="1"/>
  <c r="AV5088" i="1"/>
  <c r="AW5088" i="1"/>
  <c r="AX5088" i="1"/>
  <c r="AZ5088" i="1"/>
  <c r="BA5088" i="1"/>
  <c r="BD5088" i="1" s="1" a="1"/>
  <c r="BD5088" i="1" s="1"/>
  <c r="BC5088" i="1" a="1"/>
  <c r="BC5088" i="1" s="1"/>
  <c r="AO5089" i="1"/>
  <c r="AY5089" i="1" s="1"/>
  <c r="BB5089" i="1" s="1" a="1"/>
  <c r="BB5089" i="1" s="1"/>
  <c r="AP5089" i="1"/>
  <c r="AQ5089" i="1"/>
  <c r="AR5089" i="1"/>
  <c r="AS5089" i="1"/>
  <c r="AT5089" i="1"/>
  <c r="AU5089" i="1"/>
  <c r="AV5089" i="1"/>
  <c r="AW5089" i="1"/>
  <c r="AX5089" i="1"/>
  <c r="BA5089" i="1"/>
  <c r="BD5089" i="1" s="1" a="1"/>
  <c r="BD5089" i="1" s="1"/>
  <c r="AO5090" i="1"/>
  <c r="AP5090" i="1"/>
  <c r="AY5090" i="1" s="1"/>
  <c r="BB5090" i="1" s="1" a="1"/>
  <c r="BB5090" i="1" s="1"/>
  <c r="AQ5090" i="1"/>
  <c r="AR5090" i="1"/>
  <c r="AS5090" i="1"/>
  <c r="AT5090" i="1"/>
  <c r="AU5090" i="1"/>
  <c r="AV5090" i="1"/>
  <c r="AW5090" i="1"/>
  <c r="AX5090" i="1"/>
  <c r="AO5091" i="1"/>
  <c r="AP5091" i="1"/>
  <c r="AQ5091" i="1"/>
  <c r="AZ5091" i="1" s="1"/>
  <c r="BC5091" i="1" s="1" a="1"/>
  <c r="BC5091" i="1" s="1"/>
  <c r="AR5091" i="1"/>
  <c r="AS5091" i="1"/>
  <c r="AT5091" i="1"/>
  <c r="AU5091" i="1"/>
  <c r="AV5091" i="1"/>
  <c r="AW5091" i="1"/>
  <c r="AX5091" i="1"/>
  <c r="AY5091" i="1"/>
  <c r="BB5091" i="1" s="1" a="1"/>
  <c r="BB5091" i="1" s="1"/>
  <c r="AO5092" i="1"/>
  <c r="AY5092" i="1" s="1"/>
  <c r="BB5092" i="1" s="1" a="1"/>
  <c r="BB5092" i="1" s="1"/>
  <c r="AP5092" i="1"/>
  <c r="AQ5092" i="1"/>
  <c r="AR5092" i="1"/>
  <c r="AS5092" i="1"/>
  <c r="AT5092" i="1"/>
  <c r="AU5092" i="1"/>
  <c r="AV5092" i="1"/>
  <c r="AW5092" i="1"/>
  <c r="AX5092" i="1"/>
  <c r="AZ5092" i="1"/>
  <c r="BA5092" i="1"/>
  <c r="BD5092" i="1" s="1" a="1"/>
  <c r="BD5092" i="1" s="1"/>
  <c r="BC5092" i="1" a="1"/>
  <c r="BC5092" i="1" s="1"/>
  <c r="AO5093" i="1"/>
  <c r="AY5093" i="1" s="1"/>
  <c r="BB5093" i="1" s="1" a="1"/>
  <c r="BB5093" i="1" s="1"/>
  <c r="AP5093" i="1"/>
  <c r="AQ5093" i="1"/>
  <c r="AR5093" i="1"/>
  <c r="AS5093" i="1"/>
  <c r="AT5093" i="1"/>
  <c r="AU5093" i="1"/>
  <c r="AV5093" i="1"/>
  <c r="AW5093" i="1"/>
  <c r="AX5093" i="1"/>
  <c r="BA5093" i="1"/>
  <c r="BD5093" i="1" s="1" a="1"/>
  <c r="BD5093" i="1" s="1"/>
  <c r="AO5094" i="1"/>
  <c r="AP5094" i="1"/>
  <c r="AY5094" i="1" s="1"/>
  <c r="BB5094" i="1" s="1" a="1"/>
  <c r="BB5094" i="1" s="1"/>
  <c r="AQ5094" i="1"/>
  <c r="AR5094" i="1"/>
  <c r="AS5094" i="1"/>
  <c r="AT5094" i="1"/>
  <c r="AU5094" i="1"/>
  <c r="AV5094" i="1"/>
  <c r="AW5094" i="1"/>
  <c r="AX5094" i="1"/>
  <c r="AO5095" i="1"/>
  <c r="AP5095" i="1"/>
  <c r="AQ5095" i="1"/>
  <c r="AZ5095" i="1" s="1"/>
  <c r="BC5095" i="1" s="1" a="1"/>
  <c r="BC5095" i="1" s="1"/>
  <c r="AR5095" i="1"/>
  <c r="AS5095" i="1"/>
  <c r="AT5095" i="1"/>
  <c r="AU5095" i="1"/>
  <c r="AV5095" i="1"/>
  <c r="AW5095" i="1"/>
  <c r="AX5095" i="1"/>
  <c r="AY5095" i="1"/>
  <c r="BB5095" i="1" s="1" a="1"/>
  <c r="BB5095" i="1" s="1"/>
  <c r="AO5096" i="1"/>
  <c r="AY5096" i="1" s="1"/>
  <c r="BB5096" i="1" s="1" a="1"/>
  <c r="BB5096" i="1" s="1"/>
  <c r="AP5096" i="1"/>
  <c r="AQ5096" i="1"/>
  <c r="AR5096" i="1"/>
  <c r="AS5096" i="1"/>
  <c r="AT5096" i="1"/>
  <c r="AU5096" i="1"/>
  <c r="AV5096" i="1"/>
  <c r="AW5096" i="1"/>
  <c r="AX5096" i="1"/>
  <c r="AZ5096" i="1"/>
  <c r="BA5096" i="1"/>
  <c r="BD5096" i="1" s="1" a="1"/>
  <c r="BD5096" i="1" s="1"/>
  <c r="BC5096" i="1" a="1"/>
  <c r="BC5096" i="1" s="1"/>
  <c r="AO5097" i="1"/>
  <c r="AY5097" i="1" s="1"/>
  <c r="BB5097" i="1" s="1" a="1"/>
  <c r="BB5097" i="1" s="1"/>
  <c r="AP5097" i="1"/>
  <c r="AQ5097" i="1"/>
  <c r="AR5097" i="1"/>
  <c r="AS5097" i="1"/>
  <c r="AT5097" i="1"/>
  <c r="AU5097" i="1"/>
  <c r="AV5097" i="1"/>
  <c r="AW5097" i="1"/>
  <c r="AX5097" i="1"/>
  <c r="BA5097" i="1"/>
  <c r="BD5097" i="1" s="1" a="1"/>
  <c r="BD5097" i="1" s="1"/>
  <c r="AO5098" i="1"/>
  <c r="AP5098" i="1"/>
  <c r="AY5098" i="1" s="1"/>
  <c r="BB5098" i="1" s="1" a="1"/>
  <c r="BB5098" i="1" s="1"/>
  <c r="AQ5098" i="1"/>
  <c r="AR5098" i="1"/>
  <c r="AS5098" i="1"/>
  <c r="AT5098" i="1"/>
  <c r="AU5098" i="1"/>
  <c r="AV5098" i="1"/>
  <c r="AW5098" i="1"/>
  <c r="AX5098" i="1"/>
  <c r="AO5099" i="1"/>
  <c r="AP5099" i="1"/>
  <c r="AQ5099" i="1"/>
  <c r="AZ5099" i="1" s="1"/>
  <c r="BC5099" i="1" s="1" a="1"/>
  <c r="BC5099" i="1" s="1"/>
  <c r="AR5099" i="1"/>
  <c r="AS5099" i="1"/>
  <c r="AT5099" i="1"/>
  <c r="AU5099" i="1"/>
  <c r="AV5099" i="1"/>
  <c r="AW5099" i="1"/>
  <c r="AX5099" i="1"/>
  <c r="AY5099" i="1"/>
  <c r="BB5099" i="1" s="1" a="1"/>
  <c r="BB5099" i="1" s="1"/>
  <c r="AO5100" i="1"/>
  <c r="AY5100" i="1" s="1"/>
  <c r="BB5100" i="1" s="1" a="1"/>
  <c r="BB5100" i="1" s="1"/>
  <c r="AP5100" i="1"/>
  <c r="AQ5100" i="1"/>
  <c r="AR5100" i="1"/>
  <c r="AS5100" i="1"/>
  <c r="AT5100" i="1"/>
  <c r="AU5100" i="1"/>
  <c r="AV5100" i="1"/>
  <c r="AW5100" i="1"/>
  <c r="AX5100" i="1"/>
  <c r="AZ5100" i="1"/>
  <c r="BA5100" i="1"/>
  <c r="BD5100" i="1" s="1" a="1"/>
  <c r="BD5100" i="1" s="1"/>
  <c r="BC5100" i="1" a="1"/>
  <c r="BC5100" i="1" s="1"/>
  <c r="AO5101" i="1"/>
  <c r="AY5101" i="1" s="1"/>
  <c r="BB5101" i="1" s="1" a="1"/>
  <c r="BB5101" i="1" s="1"/>
  <c r="AP5101" i="1"/>
  <c r="AQ5101" i="1"/>
  <c r="AR5101" i="1"/>
  <c r="AS5101" i="1"/>
  <c r="AT5101" i="1"/>
  <c r="AU5101" i="1"/>
  <c r="AV5101" i="1"/>
  <c r="AW5101" i="1"/>
  <c r="AX5101" i="1"/>
  <c r="BA5101" i="1"/>
  <c r="BD5101" i="1" s="1" a="1"/>
  <c r="BD5101" i="1" s="1"/>
  <c r="AO5102" i="1"/>
  <c r="AP5102" i="1"/>
  <c r="AY5102" i="1" s="1"/>
  <c r="BB5102" i="1" s="1" a="1"/>
  <c r="BB5102" i="1" s="1"/>
  <c r="AQ5102" i="1"/>
  <c r="AR5102" i="1"/>
  <c r="AS5102" i="1"/>
  <c r="AT5102" i="1"/>
  <c r="AU5102" i="1"/>
  <c r="AV5102" i="1"/>
  <c r="AW5102" i="1"/>
  <c r="AX5102" i="1"/>
  <c r="AO5103" i="1"/>
  <c r="AP5103" i="1"/>
  <c r="AQ5103" i="1"/>
  <c r="AZ5103" i="1" s="1"/>
  <c r="BC5103" i="1" s="1" a="1"/>
  <c r="BC5103" i="1" s="1"/>
  <c r="AR5103" i="1"/>
  <c r="AS5103" i="1"/>
  <c r="AT5103" i="1"/>
  <c r="AU5103" i="1"/>
  <c r="AV5103" i="1"/>
  <c r="AW5103" i="1"/>
  <c r="AX5103" i="1"/>
  <c r="AY5103" i="1"/>
  <c r="BB5103" i="1" s="1" a="1"/>
  <c r="BB5103" i="1" s="1"/>
  <c r="AO5104" i="1"/>
  <c r="AY5104" i="1" s="1"/>
  <c r="BB5104" i="1" s="1" a="1"/>
  <c r="BB5104" i="1" s="1"/>
  <c r="AP5104" i="1"/>
  <c r="AQ5104" i="1"/>
  <c r="AR5104" i="1"/>
  <c r="AS5104" i="1"/>
  <c r="AT5104" i="1"/>
  <c r="AU5104" i="1"/>
  <c r="AV5104" i="1"/>
  <c r="AW5104" i="1"/>
  <c r="AX5104" i="1"/>
  <c r="AZ5104" i="1"/>
  <c r="BA5104" i="1"/>
  <c r="BD5104" i="1" s="1" a="1"/>
  <c r="BD5104" i="1" s="1"/>
  <c r="BC5104" i="1" a="1"/>
  <c r="BC5104" i="1" s="1"/>
  <c r="AO5105" i="1"/>
  <c r="AY5105" i="1" s="1"/>
  <c r="BB5105" i="1" s="1" a="1"/>
  <c r="BB5105" i="1" s="1"/>
  <c r="AP5105" i="1"/>
  <c r="AQ5105" i="1"/>
  <c r="AR5105" i="1"/>
  <c r="AS5105" i="1"/>
  <c r="AT5105" i="1"/>
  <c r="AU5105" i="1"/>
  <c r="AV5105" i="1"/>
  <c r="AW5105" i="1"/>
  <c r="AX5105" i="1"/>
  <c r="BA5105" i="1"/>
  <c r="BD5105" i="1" s="1" a="1"/>
  <c r="BD5105" i="1" s="1"/>
  <c r="AO5106" i="1"/>
  <c r="AP5106" i="1"/>
  <c r="AY5106" i="1" s="1"/>
  <c r="BB5106" i="1" s="1" a="1"/>
  <c r="BB5106" i="1" s="1"/>
  <c r="AQ5106" i="1"/>
  <c r="AR5106" i="1"/>
  <c r="AS5106" i="1"/>
  <c r="AT5106" i="1"/>
  <c r="AU5106" i="1"/>
  <c r="AV5106" i="1"/>
  <c r="AW5106" i="1"/>
  <c r="AX5106" i="1"/>
  <c r="AO5107" i="1"/>
  <c r="AP5107" i="1"/>
  <c r="AQ5107" i="1"/>
  <c r="AZ5107" i="1" s="1"/>
  <c r="BC5107" i="1" s="1" a="1"/>
  <c r="BC5107" i="1" s="1"/>
  <c r="AR5107" i="1"/>
  <c r="AS5107" i="1"/>
  <c r="AT5107" i="1"/>
  <c r="AU5107" i="1"/>
  <c r="AV5107" i="1"/>
  <c r="AW5107" i="1"/>
  <c r="AX5107" i="1"/>
  <c r="AY5107" i="1"/>
  <c r="BB5107" i="1" s="1" a="1"/>
  <c r="BB5107" i="1" s="1"/>
  <c r="AO5108" i="1"/>
  <c r="AY5108" i="1" s="1"/>
  <c r="BB5108" i="1" s="1" a="1"/>
  <c r="BB5108" i="1" s="1"/>
  <c r="AP5108" i="1"/>
  <c r="AQ5108" i="1"/>
  <c r="AR5108" i="1"/>
  <c r="AS5108" i="1"/>
  <c r="AT5108" i="1"/>
  <c r="AU5108" i="1"/>
  <c r="AV5108" i="1"/>
  <c r="AW5108" i="1"/>
  <c r="AX5108" i="1"/>
  <c r="AZ5108" i="1"/>
  <c r="BA5108" i="1"/>
  <c r="BD5108" i="1" s="1" a="1"/>
  <c r="BD5108" i="1" s="1"/>
  <c r="BC5108" i="1" a="1"/>
  <c r="BC5108" i="1" s="1"/>
  <c r="AO5109" i="1"/>
  <c r="AY5109" i="1" s="1"/>
  <c r="BB5109" i="1" s="1" a="1"/>
  <c r="BB5109" i="1" s="1"/>
  <c r="AP5109" i="1"/>
  <c r="AQ5109" i="1"/>
  <c r="AR5109" i="1"/>
  <c r="AS5109" i="1"/>
  <c r="AT5109" i="1"/>
  <c r="AU5109" i="1"/>
  <c r="AV5109" i="1"/>
  <c r="AW5109" i="1"/>
  <c r="AX5109" i="1"/>
  <c r="BA5109" i="1"/>
  <c r="BD5109" i="1" s="1" a="1"/>
  <c r="BD5109" i="1" s="1"/>
  <c r="AO5110" i="1"/>
  <c r="AP5110" i="1"/>
  <c r="AY5110" i="1" s="1"/>
  <c r="BB5110" i="1" s="1" a="1"/>
  <c r="BB5110" i="1" s="1"/>
  <c r="AQ5110" i="1"/>
  <c r="AR5110" i="1"/>
  <c r="AS5110" i="1"/>
  <c r="AT5110" i="1"/>
  <c r="AU5110" i="1"/>
  <c r="AV5110" i="1"/>
  <c r="AW5110" i="1"/>
  <c r="AX5110" i="1"/>
  <c r="AO5111" i="1"/>
  <c r="AP5111" i="1"/>
  <c r="AQ5111" i="1"/>
  <c r="AZ5111" i="1" s="1"/>
  <c r="BC5111" i="1" s="1" a="1"/>
  <c r="BC5111" i="1" s="1"/>
  <c r="AR5111" i="1"/>
  <c r="AS5111" i="1"/>
  <c r="AT5111" i="1"/>
  <c r="AU5111" i="1"/>
  <c r="AV5111" i="1"/>
  <c r="AW5111" i="1"/>
  <c r="AX5111" i="1"/>
  <c r="AY5111" i="1"/>
  <c r="BB5111" i="1" s="1" a="1"/>
  <c r="BB5111" i="1" s="1"/>
  <c r="AO5112" i="1"/>
  <c r="AY5112" i="1" s="1"/>
  <c r="BB5112" i="1" s="1" a="1"/>
  <c r="BB5112" i="1" s="1"/>
  <c r="AP5112" i="1"/>
  <c r="AQ5112" i="1"/>
  <c r="AR5112" i="1"/>
  <c r="AS5112" i="1"/>
  <c r="AT5112" i="1"/>
  <c r="AU5112" i="1"/>
  <c r="AV5112" i="1"/>
  <c r="AW5112" i="1"/>
  <c r="AX5112" i="1"/>
  <c r="AZ5112" i="1"/>
  <c r="BA5112" i="1"/>
  <c r="BD5112" i="1" s="1" a="1"/>
  <c r="BD5112" i="1" s="1"/>
  <c r="BC5112" i="1" a="1"/>
  <c r="BC5112" i="1" s="1"/>
  <c r="AO5113" i="1"/>
  <c r="AY5113" i="1" s="1"/>
  <c r="BB5113" i="1" s="1" a="1"/>
  <c r="BB5113" i="1" s="1"/>
  <c r="AP5113" i="1"/>
  <c r="AQ5113" i="1"/>
  <c r="AR5113" i="1"/>
  <c r="AS5113" i="1"/>
  <c r="AT5113" i="1"/>
  <c r="AU5113" i="1"/>
  <c r="AV5113" i="1"/>
  <c r="AW5113" i="1"/>
  <c r="AX5113" i="1"/>
  <c r="BA5113" i="1"/>
  <c r="BD5113" i="1" s="1" a="1"/>
  <c r="BD5113" i="1" s="1"/>
  <c r="AO5114" i="1"/>
  <c r="AP5114" i="1"/>
  <c r="AY5114" i="1" s="1"/>
  <c r="BB5114" i="1" s="1" a="1"/>
  <c r="BB5114" i="1" s="1"/>
  <c r="AQ5114" i="1"/>
  <c r="AR5114" i="1"/>
  <c r="AS5114" i="1"/>
  <c r="AT5114" i="1"/>
  <c r="AU5114" i="1"/>
  <c r="AV5114" i="1"/>
  <c r="AW5114" i="1"/>
  <c r="AX5114" i="1"/>
  <c r="AO5115" i="1"/>
  <c r="AP5115" i="1"/>
  <c r="AQ5115" i="1"/>
  <c r="AZ5115" i="1" s="1"/>
  <c r="BC5115" i="1" s="1" a="1"/>
  <c r="BC5115" i="1" s="1"/>
  <c r="AR5115" i="1"/>
  <c r="AS5115" i="1"/>
  <c r="AT5115" i="1"/>
  <c r="AU5115" i="1"/>
  <c r="AV5115" i="1"/>
  <c r="AW5115" i="1"/>
  <c r="AX5115" i="1"/>
  <c r="AY5115" i="1"/>
  <c r="BB5115" i="1" s="1" a="1"/>
  <c r="BB5115" i="1" s="1"/>
  <c r="AO5116" i="1"/>
  <c r="AY5116" i="1" s="1"/>
  <c r="BB5116" i="1" s="1" a="1"/>
  <c r="BB5116" i="1" s="1"/>
  <c r="AP5116" i="1"/>
  <c r="AQ5116" i="1"/>
  <c r="AR5116" i="1"/>
  <c r="AS5116" i="1"/>
  <c r="AT5116" i="1"/>
  <c r="AU5116" i="1"/>
  <c r="AV5116" i="1"/>
  <c r="AW5116" i="1"/>
  <c r="AX5116" i="1"/>
  <c r="AZ5116" i="1"/>
  <c r="BA5116" i="1"/>
  <c r="BD5116" i="1" s="1" a="1"/>
  <c r="BD5116" i="1" s="1"/>
  <c r="BC5116" i="1" a="1"/>
  <c r="BC5116" i="1" s="1"/>
  <c r="AO5117" i="1"/>
  <c r="AY5117" i="1" s="1"/>
  <c r="BB5117" i="1" s="1" a="1"/>
  <c r="BB5117" i="1" s="1"/>
  <c r="AP5117" i="1"/>
  <c r="AQ5117" i="1"/>
  <c r="AR5117" i="1"/>
  <c r="AS5117" i="1"/>
  <c r="AT5117" i="1"/>
  <c r="AU5117" i="1"/>
  <c r="AV5117" i="1"/>
  <c r="AW5117" i="1"/>
  <c r="AX5117" i="1"/>
  <c r="BA5117" i="1"/>
  <c r="BD5117" i="1" s="1" a="1"/>
  <c r="BD5117" i="1" s="1"/>
  <c r="AO5118" i="1"/>
  <c r="AP5118" i="1"/>
  <c r="AY5118" i="1" s="1"/>
  <c r="BB5118" i="1" s="1" a="1"/>
  <c r="BB5118" i="1" s="1"/>
  <c r="AQ5118" i="1"/>
  <c r="AR5118" i="1"/>
  <c r="AS5118" i="1"/>
  <c r="AT5118" i="1"/>
  <c r="AU5118" i="1"/>
  <c r="AV5118" i="1"/>
  <c r="AW5118" i="1"/>
  <c r="AX5118" i="1"/>
  <c r="AO5119" i="1"/>
  <c r="AP5119" i="1"/>
  <c r="AQ5119" i="1"/>
  <c r="AZ5119" i="1" s="1"/>
  <c r="BC5119" i="1" s="1" a="1"/>
  <c r="BC5119" i="1" s="1"/>
  <c r="AR5119" i="1"/>
  <c r="AS5119" i="1"/>
  <c r="AT5119" i="1"/>
  <c r="AU5119" i="1"/>
  <c r="AV5119" i="1"/>
  <c r="AW5119" i="1"/>
  <c r="AX5119" i="1"/>
  <c r="AY5119" i="1"/>
  <c r="BB5119" i="1" s="1" a="1"/>
  <c r="BB5119" i="1" s="1"/>
  <c r="AO5120" i="1"/>
  <c r="AY5120" i="1" s="1"/>
  <c r="BB5120" i="1" s="1" a="1"/>
  <c r="BB5120" i="1" s="1"/>
  <c r="AP5120" i="1"/>
  <c r="AQ5120" i="1"/>
  <c r="AR5120" i="1"/>
  <c r="AS5120" i="1"/>
  <c r="AT5120" i="1"/>
  <c r="AU5120" i="1"/>
  <c r="AV5120" i="1"/>
  <c r="AW5120" i="1"/>
  <c r="AX5120" i="1"/>
  <c r="AZ5120" i="1"/>
  <c r="BA5120" i="1"/>
  <c r="BD5120" i="1" s="1" a="1"/>
  <c r="BD5120" i="1" s="1"/>
  <c r="BC5120" i="1" a="1"/>
  <c r="BC5120" i="1" s="1"/>
  <c r="AO5121" i="1"/>
  <c r="AY5121" i="1" s="1"/>
  <c r="BB5121" i="1" s="1" a="1"/>
  <c r="BB5121" i="1" s="1"/>
  <c r="AP5121" i="1"/>
  <c r="AQ5121" i="1"/>
  <c r="AR5121" i="1"/>
  <c r="AS5121" i="1"/>
  <c r="AT5121" i="1"/>
  <c r="AU5121" i="1"/>
  <c r="AV5121" i="1"/>
  <c r="AW5121" i="1"/>
  <c r="AX5121" i="1"/>
  <c r="BA5121" i="1"/>
  <c r="BD5121" i="1" s="1" a="1"/>
  <c r="BD5121" i="1" s="1"/>
  <c r="AO5122" i="1"/>
  <c r="AP5122" i="1"/>
  <c r="AY5122" i="1" s="1"/>
  <c r="BB5122" i="1" s="1" a="1"/>
  <c r="BB5122" i="1" s="1"/>
  <c r="AQ5122" i="1"/>
  <c r="AR5122" i="1"/>
  <c r="AS5122" i="1"/>
  <c r="AT5122" i="1"/>
  <c r="AU5122" i="1"/>
  <c r="AV5122" i="1"/>
  <c r="AW5122" i="1"/>
  <c r="AX5122" i="1"/>
  <c r="AO5123" i="1"/>
  <c r="AP5123" i="1"/>
  <c r="AQ5123" i="1"/>
  <c r="AZ5123" i="1" s="1"/>
  <c r="BC5123" i="1" s="1" a="1"/>
  <c r="BC5123" i="1" s="1"/>
  <c r="AR5123" i="1"/>
  <c r="AS5123" i="1"/>
  <c r="AT5123" i="1"/>
  <c r="AU5123" i="1"/>
  <c r="AV5123" i="1"/>
  <c r="AW5123" i="1"/>
  <c r="AX5123" i="1"/>
  <c r="AY5123" i="1"/>
  <c r="BB5123" i="1" s="1" a="1"/>
  <c r="BB5123" i="1" s="1"/>
  <c r="AO5124" i="1"/>
  <c r="AY5124" i="1" s="1"/>
  <c r="BB5124" i="1" s="1" a="1"/>
  <c r="BB5124" i="1" s="1"/>
  <c r="AP5124" i="1"/>
  <c r="AQ5124" i="1"/>
  <c r="AR5124" i="1"/>
  <c r="AS5124" i="1"/>
  <c r="AT5124" i="1"/>
  <c r="AU5124" i="1"/>
  <c r="AV5124" i="1"/>
  <c r="AZ5124" i="1" s="1"/>
  <c r="BC5124" i="1" s="1" a="1"/>
  <c r="BC5124" i="1" s="1"/>
  <c r="AW5124" i="1"/>
  <c r="AX5124" i="1"/>
  <c r="BA5124" i="1"/>
  <c r="BD5124" i="1" s="1" a="1"/>
  <c r="BD5124" i="1" s="1"/>
  <c r="AO5125" i="1"/>
  <c r="BA5125" i="1" s="1"/>
  <c r="BD5125" i="1" s="1" a="1"/>
  <c r="BD5125" i="1" s="1"/>
  <c r="AP5125" i="1"/>
  <c r="AQ5125" i="1"/>
  <c r="AR5125" i="1"/>
  <c r="AS5125" i="1"/>
  <c r="AT5125" i="1"/>
  <c r="AU5125" i="1"/>
  <c r="AV5125" i="1"/>
  <c r="AW5125" i="1"/>
  <c r="AX5125" i="1"/>
  <c r="AO5126" i="1"/>
  <c r="AP5126" i="1"/>
  <c r="AQ5126" i="1"/>
  <c r="AR5126" i="1"/>
  <c r="AS5126" i="1"/>
  <c r="AT5126" i="1"/>
  <c r="AU5126" i="1"/>
  <c r="AV5126" i="1"/>
  <c r="AW5126" i="1"/>
  <c r="AX5126" i="1"/>
  <c r="AO5127" i="1"/>
  <c r="AP5127" i="1"/>
  <c r="AQ5127" i="1"/>
  <c r="AR5127" i="1"/>
  <c r="AS5127" i="1"/>
  <c r="AT5127" i="1"/>
  <c r="AU5127" i="1"/>
  <c r="AV5127" i="1"/>
  <c r="AW5127" i="1"/>
  <c r="AX5127" i="1"/>
  <c r="AY5127" i="1"/>
  <c r="BB5127" i="1" s="1" a="1"/>
  <c r="BB5127" i="1"/>
  <c r="AO5128" i="1"/>
  <c r="AP5128" i="1"/>
  <c r="AQ5128" i="1"/>
  <c r="AR5128" i="1"/>
  <c r="AS5128" i="1"/>
  <c r="AT5128" i="1"/>
  <c r="AU5128" i="1"/>
  <c r="AV5128" i="1"/>
  <c r="AZ5128" i="1" s="1"/>
  <c r="BC5128" i="1" s="1" a="1"/>
  <c r="BC5128" i="1" s="1"/>
  <c r="AW5128" i="1"/>
  <c r="AX5128" i="1"/>
  <c r="BA5128" i="1"/>
  <c r="BD5128" i="1" s="1" a="1"/>
  <c r="BD5128" i="1" s="1"/>
  <c r="AO5129" i="1"/>
  <c r="AP5129" i="1"/>
  <c r="AQ5129" i="1"/>
  <c r="AR5129" i="1"/>
  <c r="AS5129" i="1"/>
  <c r="AT5129" i="1"/>
  <c r="AU5129" i="1"/>
  <c r="AV5129" i="1"/>
  <c r="AW5129" i="1"/>
  <c r="AX5129" i="1"/>
  <c r="BA5129" i="1"/>
  <c r="BD5129" i="1" s="1" a="1"/>
  <c r="BD5129" i="1" s="1"/>
  <c r="AO5130" i="1"/>
  <c r="AP5130" i="1"/>
  <c r="AQ5130" i="1"/>
  <c r="AR5130" i="1"/>
  <c r="AS5130" i="1"/>
  <c r="AT5130" i="1"/>
  <c r="AU5130" i="1"/>
  <c r="AV5130" i="1"/>
  <c r="AW5130" i="1"/>
  <c r="AX5130" i="1"/>
  <c r="AO5131" i="1"/>
  <c r="AP5131" i="1"/>
  <c r="AQ5131" i="1"/>
  <c r="AR5131" i="1"/>
  <c r="AS5131" i="1"/>
  <c r="AT5131" i="1"/>
  <c r="AU5131" i="1"/>
  <c r="AV5131" i="1"/>
  <c r="AW5131" i="1"/>
  <c r="AX5131" i="1"/>
  <c r="AY5131" i="1"/>
  <c r="BB5131" i="1" s="1" a="1"/>
  <c r="BB5131" i="1" s="1"/>
  <c r="AO5132" i="1"/>
  <c r="AY5132" i="1" s="1"/>
  <c r="BB5132" i="1" s="1" a="1"/>
  <c r="BB5132" i="1" s="1"/>
  <c r="AP5132" i="1"/>
  <c r="AQ5132" i="1"/>
  <c r="AR5132" i="1"/>
  <c r="AS5132" i="1"/>
  <c r="AT5132" i="1"/>
  <c r="AU5132" i="1"/>
  <c r="AV5132" i="1"/>
  <c r="AZ5132" i="1" s="1"/>
  <c r="BC5132" i="1" s="1" a="1"/>
  <c r="BC5132" i="1" s="1"/>
  <c r="AW5132" i="1"/>
  <c r="AX5132" i="1"/>
  <c r="BA5132" i="1"/>
  <c r="BD5132" i="1" s="1" a="1"/>
  <c r="BD5132" i="1" s="1"/>
  <c r="AO5133" i="1"/>
  <c r="BA5133" i="1" s="1"/>
  <c r="BD5133" i="1" s="1" a="1"/>
  <c r="BD5133" i="1" s="1"/>
  <c r="AP5133" i="1"/>
  <c r="AQ5133" i="1"/>
  <c r="AR5133" i="1"/>
  <c r="AS5133" i="1"/>
  <c r="AT5133" i="1"/>
  <c r="AU5133" i="1"/>
  <c r="AV5133" i="1"/>
  <c r="AW5133" i="1"/>
  <c r="AX5133" i="1"/>
  <c r="AO5134" i="1"/>
  <c r="AP5134" i="1"/>
  <c r="AQ5134" i="1"/>
  <c r="AR5134" i="1"/>
  <c r="AS5134" i="1"/>
  <c r="AT5134" i="1"/>
  <c r="AU5134" i="1"/>
  <c r="AV5134" i="1"/>
  <c r="AW5134" i="1"/>
  <c r="AX5134" i="1"/>
  <c r="AO5135" i="1"/>
  <c r="AP5135" i="1"/>
  <c r="AQ5135" i="1"/>
  <c r="AR5135" i="1"/>
  <c r="AS5135" i="1"/>
  <c r="AT5135" i="1"/>
  <c r="AU5135" i="1"/>
  <c r="AV5135" i="1"/>
  <c r="AW5135" i="1"/>
  <c r="AX5135" i="1"/>
  <c r="AY5135" i="1"/>
  <c r="BB5135" i="1" s="1" a="1"/>
  <c r="BB5135" i="1"/>
  <c r="AO5136" i="1"/>
  <c r="AP5136" i="1"/>
  <c r="AQ5136" i="1"/>
  <c r="AR5136" i="1"/>
  <c r="AS5136" i="1"/>
  <c r="AT5136" i="1"/>
  <c r="AU5136" i="1"/>
  <c r="AV5136" i="1"/>
  <c r="AZ5136" i="1" s="1"/>
  <c r="BC5136" i="1" s="1" a="1"/>
  <c r="BC5136" i="1" s="1"/>
  <c r="AW5136" i="1"/>
  <c r="AX5136" i="1"/>
  <c r="BA5136" i="1"/>
  <c r="BD5136" i="1" s="1" a="1"/>
  <c r="BD5136" i="1" s="1"/>
  <c r="AO5137" i="1"/>
  <c r="AP5137" i="1"/>
  <c r="AQ5137" i="1"/>
  <c r="AR5137" i="1"/>
  <c r="AS5137" i="1"/>
  <c r="AT5137" i="1"/>
  <c r="AU5137" i="1"/>
  <c r="AV5137" i="1"/>
  <c r="AW5137" i="1"/>
  <c r="AX5137" i="1"/>
  <c r="BA5137" i="1"/>
  <c r="BD5137" i="1" s="1" a="1"/>
  <c r="BD5137" i="1" s="1"/>
  <c r="AO5138" i="1"/>
  <c r="AP5138" i="1"/>
  <c r="AQ5138" i="1"/>
  <c r="AR5138" i="1"/>
  <c r="AS5138" i="1"/>
  <c r="AT5138" i="1"/>
  <c r="AU5138" i="1"/>
  <c r="AV5138" i="1"/>
  <c r="AW5138" i="1"/>
  <c r="AX5138" i="1"/>
  <c r="AO5139" i="1"/>
  <c r="AP5139" i="1"/>
  <c r="AQ5139" i="1"/>
  <c r="AR5139" i="1"/>
  <c r="AS5139" i="1"/>
  <c r="AT5139" i="1"/>
  <c r="AU5139" i="1"/>
  <c r="AV5139" i="1"/>
  <c r="AW5139" i="1"/>
  <c r="AX5139" i="1"/>
  <c r="AY5139" i="1"/>
  <c r="BB5139" i="1" s="1" a="1"/>
  <c r="BB5139" i="1" s="1"/>
  <c r="AO5140" i="1"/>
  <c r="AY5140" i="1" s="1"/>
  <c r="BB5140" i="1" s="1" a="1"/>
  <c r="BB5140" i="1" s="1"/>
  <c r="AP5140" i="1"/>
  <c r="AQ5140" i="1"/>
  <c r="AR5140" i="1"/>
  <c r="AS5140" i="1"/>
  <c r="AT5140" i="1"/>
  <c r="AU5140" i="1"/>
  <c r="AV5140" i="1"/>
  <c r="AZ5140" i="1" s="1"/>
  <c r="BC5140" i="1" s="1" a="1"/>
  <c r="BC5140" i="1" s="1"/>
  <c r="AW5140" i="1"/>
  <c r="AX5140" i="1"/>
  <c r="BA5140" i="1"/>
  <c r="BD5140" i="1" s="1" a="1"/>
  <c r="BD5140" i="1" s="1"/>
  <c r="AO5141" i="1"/>
  <c r="BA5141" i="1" s="1"/>
  <c r="BD5141" i="1" s="1" a="1"/>
  <c r="BD5141" i="1" s="1"/>
  <c r="AP5141" i="1"/>
  <c r="AQ5141" i="1"/>
  <c r="AR5141" i="1"/>
  <c r="AS5141" i="1"/>
  <c r="AT5141" i="1"/>
  <c r="AU5141" i="1"/>
  <c r="AV5141" i="1"/>
  <c r="AW5141" i="1"/>
  <c r="AX5141" i="1"/>
  <c r="AO5142" i="1"/>
  <c r="AP5142" i="1"/>
  <c r="AQ5142" i="1"/>
  <c r="AR5142" i="1"/>
  <c r="AS5142" i="1"/>
  <c r="AT5142" i="1"/>
  <c r="AU5142" i="1"/>
  <c r="AV5142" i="1"/>
  <c r="AW5142" i="1"/>
  <c r="AX5142" i="1"/>
  <c r="AO5143" i="1"/>
  <c r="AP5143" i="1"/>
  <c r="AQ5143" i="1"/>
  <c r="AR5143" i="1"/>
  <c r="AS5143" i="1"/>
  <c r="AT5143" i="1"/>
  <c r="AU5143" i="1"/>
  <c r="AV5143" i="1"/>
  <c r="AW5143" i="1"/>
  <c r="AX5143" i="1"/>
  <c r="AY5143" i="1"/>
  <c r="BB5143" i="1" s="1" a="1"/>
  <c r="BB5143" i="1" s="1"/>
  <c r="AO5144" i="1"/>
  <c r="AP5144" i="1"/>
  <c r="AQ5144" i="1"/>
  <c r="AR5144" i="1"/>
  <c r="AS5144" i="1"/>
  <c r="AT5144" i="1"/>
  <c r="AU5144" i="1"/>
  <c r="AV5144" i="1"/>
  <c r="AZ5144" i="1" s="1"/>
  <c r="BC5144" i="1" s="1" a="1"/>
  <c r="BC5144" i="1" s="1"/>
  <c r="AW5144" i="1"/>
  <c r="AX5144" i="1"/>
  <c r="BA5144" i="1"/>
  <c r="BD5144" i="1" s="1" a="1"/>
  <c r="BD5144" i="1" s="1"/>
  <c r="AO5145" i="1"/>
  <c r="AP5145" i="1"/>
  <c r="AQ5145" i="1"/>
  <c r="AR5145" i="1"/>
  <c r="AS5145" i="1"/>
  <c r="AT5145" i="1"/>
  <c r="AU5145" i="1"/>
  <c r="AV5145" i="1"/>
  <c r="AW5145" i="1"/>
  <c r="AX5145" i="1"/>
  <c r="BA5145" i="1"/>
  <c r="BD5145" i="1" s="1" a="1"/>
  <c r="BD5145" i="1" s="1"/>
  <c r="AO5146" i="1"/>
  <c r="AP5146" i="1"/>
  <c r="AQ5146" i="1"/>
  <c r="AR5146" i="1"/>
  <c r="AS5146" i="1"/>
  <c r="AT5146" i="1"/>
  <c r="AU5146" i="1"/>
  <c r="AV5146" i="1"/>
  <c r="AW5146" i="1"/>
  <c r="AX5146" i="1"/>
  <c r="AO5147" i="1"/>
  <c r="AP5147" i="1"/>
  <c r="AQ5147" i="1"/>
  <c r="AR5147" i="1"/>
  <c r="AS5147" i="1"/>
  <c r="AT5147" i="1"/>
  <c r="AU5147" i="1"/>
  <c r="AV5147" i="1"/>
  <c r="AW5147" i="1"/>
  <c r="AX5147" i="1"/>
  <c r="AY5147" i="1"/>
  <c r="BB5147" i="1" s="1" a="1"/>
  <c r="BB5147" i="1" s="1"/>
  <c r="AO5148" i="1"/>
  <c r="AP5148" i="1"/>
  <c r="AQ5148" i="1"/>
  <c r="AR5148" i="1"/>
  <c r="AS5148" i="1"/>
  <c r="AT5148" i="1"/>
  <c r="AU5148" i="1"/>
  <c r="AV5148" i="1"/>
  <c r="AZ5148" i="1" s="1"/>
  <c r="BC5148" i="1" s="1" a="1"/>
  <c r="BC5148" i="1" s="1"/>
  <c r="AW5148" i="1"/>
  <c r="AX5148" i="1"/>
  <c r="BA5148" i="1"/>
  <c r="BD5148" i="1" s="1" a="1"/>
  <c r="BD5148" i="1" s="1"/>
  <c r="AO5149" i="1"/>
  <c r="BA5149" i="1" s="1"/>
  <c r="BD5149" i="1" s="1" a="1"/>
  <c r="BD5149" i="1" s="1"/>
  <c r="AP5149" i="1"/>
  <c r="AQ5149" i="1"/>
  <c r="AR5149" i="1"/>
  <c r="AS5149" i="1"/>
  <c r="AT5149" i="1"/>
  <c r="AU5149" i="1"/>
  <c r="AV5149" i="1"/>
  <c r="AW5149" i="1"/>
  <c r="AX5149" i="1"/>
  <c r="AO5150" i="1"/>
  <c r="AP5150" i="1"/>
  <c r="AQ5150" i="1"/>
  <c r="AR5150" i="1"/>
  <c r="AS5150" i="1"/>
  <c r="AT5150" i="1"/>
  <c r="AU5150" i="1"/>
  <c r="AV5150" i="1"/>
  <c r="AW5150" i="1"/>
  <c r="AX5150" i="1"/>
  <c r="AO5151" i="1"/>
  <c r="AP5151" i="1"/>
  <c r="AQ5151" i="1"/>
  <c r="AR5151" i="1"/>
  <c r="AS5151" i="1"/>
  <c r="AT5151" i="1"/>
  <c r="AU5151" i="1"/>
  <c r="AV5151" i="1"/>
  <c r="AW5151" i="1"/>
  <c r="AX5151" i="1"/>
  <c r="AY5151" i="1"/>
  <c r="BB5151" i="1" s="1" a="1"/>
  <c r="BB5151" i="1" s="1"/>
  <c r="AO5152" i="1"/>
  <c r="AP5152" i="1"/>
  <c r="AQ5152" i="1"/>
  <c r="AR5152" i="1"/>
  <c r="AS5152" i="1"/>
  <c r="AT5152" i="1"/>
  <c r="AU5152" i="1"/>
  <c r="AV5152" i="1"/>
  <c r="AZ5152" i="1" s="1"/>
  <c r="BC5152" i="1" s="1" a="1"/>
  <c r="BC5152" i="1" s="1"/>
  <c r="AW5152" i="1"/>
  <c r="AX5152" i="1"/>
  <c r="BA5152" i="1"/>
  <c r="BD5152" i="1" s="1" a="1"/>
  <c r="BD5152" i="1" s="1"/>
  <c r="AO5153" i="1"/>
  <c r="AP5153" i="1"/>
  <c r="AQ5153" i="1"/>
  <c r="AR5153" i="1"/>
  <c r="AS5153" i="1"/>
  <c r="AT5153" i="1"/>
  <c r="AU5153" i="1"/>
  <c r="AV5153" i="1"/>
  <c r="AW5153" i="1"/>
  <c r="AX5153" i="1"/>
  <c r="BA5153" i="1"/>
  <c r="BD5153" i="1" s="1" a="1"/>
  <c r="BD5153" i="1" s="1"/>
  <c r="AO5154" i="1"/>
  <c r="AP5154" i="1"/>
  <c r="AQ5154" i="1"/>
  <c r="AR5154" i="1"/>
  <c r="AS5154" i="1"/>
  <c r="AT5154" i="1"/>
  <c r="AU5154" i="1"/>
  <c r="AV5154" i="1"/>
  <c r="AW5154" i="1"/>
  <c r="AX5154" i="1"/>
  <c r="AO5155" i="1"/>
  <c r="AP5155" i="1"/>
  <c r="AQ5155" i="1"/>
  <c r="AR5155" i="1"/>
  <c r="AS5155" i="1"/>
  <c r="AT5155" i="1"/>
  <c r="AU5155" i="1"/>
  <c r="AV5155" i="1"/>
  <c r="AW5155" i="1"/>
  <c r="AX5155" i="1"/>
  <c r="AY5155" i="1"/>
  <c r="BB5155" i="1" s="1" a="1"/>
  <c r="BB5155" i="1" s="1"/>
  <c r="AO5156" i="1"/>
  <c r="AP5156" i="1"/>
  <c r="AQ5156" i="1"/>
  <c r="AR5156" i="1"/>
  <c r="AS5156" i="1"/>
  <c r="AT5156" i="1"/>
  <c r="AU5156" i="1"/>
  <c r="AV5156" i="1"/>
  <c r="AZ5156" i="1" s="1"/>
  <c r="BC5156" i="1" s="1" a="1"/>
  <c r="BC5156" i="1" s="1"/>
  <c r="AW5156" i="1"/>
  <c r="AX5156" i="1"/>
  <c r="BA5156" i="1"/>
  <c r="BD5156" i="1" s="1" a="1"/>
  <c r="BD5156" i="1" s="1"/>
  <c r="AO5157" i="1"/>
  <c r="BA5157" i="1" s="1"/>
  <c r="BD5157" i="1" s="1" a="1"/>
  <c r="BD5157" i="1" s="1"/>
  <c r="AP5157" i="1"/>
  <c r="AQ5157" i="1"/>
  <c r="AR5157" i="1"/>
  <c r="AS5157" i="1"/>
  <c r="AT5157" i="1"/>
  <c r="AU5157" i="1"/>
  <c r="AV5157" i="1"/>
  <c r="AW5157" i="1"/>
  <c r="AX5157" i="1"/>
  <c r="AO5158" i="1"/>
  <c r="AP5158" i="1"/>
  <c r="AQ5158" i="1"/>
  <c r="AR5158" i="1"/>
  <c r="AS5158" i="1"/>
  <c r="AT5158" i="1"/>
  <c r="AU5158" i="1"/>
  <c r="AV5158" i="1"/>
  <c r="AW5158" i="1"/>
  <c r="AX5158" i="1"/>
  <c r="AO5159" i="1"/>
  <c r="AP5159" i="1"/>
  <c r="AQ5159" i="1"/>
  <c r="AR5159" i="1"/>
  <c r="AS5159" i="1"/>
  <c r="AT5159" i="1"/>
  <c r="AU5159" i="1"/>
  <c r="AV5159" i="1"/>
  <c r="AW5159" i="1"/>
  <c r="AX5159" i="1"/>
  <c r="AY5159" i="1"/>
  <c r="BB5159" i="1" s="1" a="1"/>
  <c r="BB5159" i="1" s="1"/>
  <c r="AO5160" i="1"/>
  <c r="AP5160" i="1"/>
  <c r="AQ5160" i="1"/>
  <c r="AR5160" i="1"/>
  <c r="AS5160" i="1"/>
  <c r="AT5160" i="1"/>
  <c r="AU5160" i="1"/>
  <c r="AV5160" i="1"/>
  <c r="AZ5160" i="1" s="1"/>
  <c r="BC5160" i="1" s="1" a="1"/>
  <c r="BC5160" i="1" s="1"/>
  <c r="AW5160" i="1"/>
  <c r="AX5160" i="1"/>
  <c r="BA5160" i="1"/>
  <c r="BD5160" i="1" s="1" a="1"/>
  <c r="BD5160" i="1" s="1"/>
  <c r="AO5161" i="1"/>
  <c r="AP5161" i="1"/>
  <c r="AQ5161" i="1"/>
  <c r="AR5161" i="1"/>
  <c r="AS5161" i="1"/>
  <c r="AT5161" i="1"/>
  <c r="AU5161" i="1"/>
  <c r="AV5161" i="1"/>
  <c r="AW5161" i="1"/>
  <c r="AX5161" i="1"/>
  <c r="BA5161" i="1"/>
  <c r="BD5161" i="1" s="1" a="1"/>
  <c r="BD5161" i="1" s="1"/>
  <c r="AO5162" i="1"/>
  <c r="AP5162" i="1"/>
  <c r="AQ5162" i="1"/>
  <c r="AR5162" i="1"/>
  <c r="AS5162" i="1"/>
  <c r="AT5162" i="1"/>
  <c r="AU5162" i="1"/>
  <c r="AV5162" i="1"/>
  <c r="AW5162" i="1"/>
  <c r="AX5162" i="1"/>
  <c r="AO5163" i="1"/>
  <c r="AP5163" i="1"/>
  <c r="AQ5163" i="1"/>
  <c r="AR5163" i="1"/>
  <c r="AS5163" i="1"/>
  <c r="AT5163" i="1"/>
  <c r="AU5163" i="1"/>
  <c r="AV5163" i="1"/>
  <c r="AW5163" i="1"/>
  <c r="AX5163" i="1"/>
  <c r="AY5163" i="1"/>
  <c r="BB5163" i="1" s="1" a="1"/>
  <c r="BB5163" i="1" s="1"/>
  <c r="AO5164" i="1"/>
  <c r="AP5164" i="1"/>
  <c r="AQ5164" i="1"/>
  <c r="AR5164" i="1"/>
  <c r="AS5164" i="1"/>
  <c r="AT5164" i="1"/>
  <c r="AU5164" i="1"/>
  <c r="AV5164" i="1"/>
  <c r="AZ5164" i="1" s="1"/>
  <c r="BC5164" i="1" s="1" a="1"/>
  <c r="BC5164" i="1" s="1"/>
  <c r="AW5164" i="1"/>
  <c r="AX5164" i="1"/>
  <c r="BA5164" i="1"/>
  <c r="BD5164" i="1" s="1" a="1"/>
  <c r="BD5164" i="1" s="1"/>
  <c r="AO5165" i="1"/>
  <c r="BA5165" i="1" s="1"/>
  <c r="BD5165" i="1" s="1" a="1"/>
  <c r="BD5165" i="1" s="1"/>
  <c r="AP5165" i="1"/>
  <c r="AQ5165" i="1"/>
  <c r="AR5165" i="1"/>
  <c r="AS5165" i="1"/>
  <c r="AT5165" i="1"/>
  <c r="AU5165" i="1"/>
  <c r="AV5165" i="1"/>
  <c r="AW5165" i="1"/>
  <c r="AX5165" i="1"/>
  <c r="AO5166" i="1"/>
  <c r="AP5166" i="1"/>
  <c r="AQ5166" i="1"/>
  <c r="AR5166" i="1"/>
  <c r="AS5166" i="1"/>
  <c r="AT5166" i="1"/>
  <c r="AU5166" i="1"/>
  <c r="AV5166" i="1"/>
  <c r="AW5166" i="1"/>
  <c r="AX5166" i="1"/>
  <c r="AO5167" i="1"/>
  <c r="AP5167" i="1"/>
  <c r="AQ5167" i="1"/>
  <c r="AR5167" i="1"/>
  <c r="AS5167" i="1"/>
  <c r="AT5167" i="1"/>
  <c r="AU5167" i="1"/>
  <c r="AV5167" i="1"/>
  <c r="AW5167" i="1"/>
  <c r="AX5167" i="1"/>
  <c r="AY5167" i="1"/>
  <c r="BB5167" i="1" s="1" a="1"/>
  <c r="BB5167" i="1" s="1"/>
  <c r="AO5168" i="1"/>
  <c r="AP5168" i="1"/>
  <c r="AQ5168" i="1"/>
  <c r="AR5168" i="1"/>
  <c r="AS5168" i="1"/>
  <c r="AT5168" i="1"/>
  <c r="AU5168" i="1"/>
  <c r="AV5168" i="1"/>
  <c r="AZ5168" i="1" s="1"/>
  <c r="BC5168" i="1" s="1" a="1"/>
  <c r="BC5168" i="1" s="1"/>
  <c r="AW5168" i="1"/>
  <c r="AX5168" i="1"/>
  <c r="BA5168" i="1"/>
  <c r="BD5168" i="1" s="1" a="1"/>
  <c r="BD5168" i="1" s="1"/>
  <c r="AO5169" i="1"/>
  <c r="AP5169" i="1"/>
  <c r="AQ5169" i="1"/>
  <c r="AR5169" i="1"/>
  <c r="AS5169" i="1"/>
  <c r="AT5169" i="1"/>
  <c r="AU5169" i="1"/>
  <c r="AV5169" i="1"/>
  <c r="AW5169" i="1"/>
  <c r="AX5169" i="1"/>
  <c r="BA5169" i="1"/>
  <c r="BD5169" i="1" s="1" a="1"/>
  <c r="BD5169" i="1" s="1"/>
  <c r="AO5170" i="1"/>
  <c r="AP5170" i="1"/>
  <c r="AQ5170" i="1"/>
  <c r="AR5170" i="1"/>
  <c r="AS5170" i="1"/>
  <c r="AT5170" i="1"/>
  <c r="AU5170" i="1"/>
  <c r="AV5170" i="1"/>
  <c r="AW5170" i="1"/>
  <c r="AX5170" i="1"/>
  <c r="AO5171" i="1"/>
  <c r="AP5171" i="1"/>
  <c r="AQ5171" i="1"/>
  <c r="AR5171" i="1"/>
  <c r="AS5171" i="1"/>
  <c r="AT5171" i="1"/>
  <c r="AU5171" i="1"/>
  <c r="AV5171" i="1"/>
  <c r="AW5171" i="1"/>
  <c r="AX5171" i="1"/>
  <c r="AY5171" i="1"/>
  <c r="BB5171" i="1" s="1" a="1"/>
  <c r="BB5171" i="1" s="1"/>
  <c r="AO5172" i="1"/>
  <c r="AP5172" i="1"/>
  <c r="AQ5172" i="1"/>
  <c r="AR5172" i="1"/>
  <c r="AS5172" i="1"/>
  <c r="AT5172" i="1"/>
  <c r="AU5172" i="1"/>
  <c r="AV5172" i="1"/>
  <c r="AZ5172" i="1" s="1"/>
  <c r="BC5172" i="1" s="1" a="1"/>
  <c r="BC5172" i="1" s="1"/>
  <c r="AW5172" i="1"/>
  <c r="AX5172" i="1"/>
  <c r="BA5172" i="1"/>
  <c r="BD5172" i="1" s="1" a="1"/>
  <c r="BD5172" i="1" s="1"/>
  <c r="AO5173" i="1"/>
  <c r="BA5173" i="1" s="1"/>
  <c r="BD5173" i="1" s="1" a="1"/>
  <c r="BD5173" i="1" s="1"/>
  <c r="AP5173" i="1"/>
  <c r="AQ5173" i="1"/>
  <c r="AR5173" i="1"/>
  <c r="AS5173" i="1"/>
  <c r="AT5173" i="1"/>
  <c r="AU5173" i="1"/>
  <c r="AV5173" i="1"/>
  <c r="AW5173" i="1"/>
  <c r="AX5173" i="1"/>
  <c r="AO5174" i="1"/>
  <c r="AP5174" i="1"/>
  <c r="AQ5174" i="1"/>
  <c r="AR5174" i="1"/>
  <c r="AS5174" i="1"/>
  <c r="AT5174" i="1"/>
  <c r="AU5174" i="1"/>
  <c r="AV5174" i="1"/>
  <c r="AW5174" i="1"/>
  <c r="AX5174" i="1"/>
  <c r="AO5175" i="1"/>
  <c r="AP5175" i="1"/>
  <c r="AQ5175" i="1"/>
  <c r="AR5175" i="1"/>
  <c r="AS5175" i="1"/>
  <c r="AT5175" i="1"/>
  <c r="AU5175" i="1"/>
  <c r="AV5175" i="1"/>
  <c r="AW5175" i="1"/>
  <c r="AX5175" i="1"/>
  <c r="AY5175" i="1"/>
  <c r="BB5175" i="1" s="1" a="1"/>
  <c r="BB5175" i="1" s="1"/>
  <c r="AO5176" i="1"/>
  <c r="AP5176" i="1"/>
  <c r="AQ5176" i="1"/>
  <c r="AR5176" i="1"/>
  <c r="AS5176" i="1"/>
  <c r="AT5176" i="1"/>
  <c r="AU5176" i="1"/>
  <c r="AV5176" i="1"/>
  <c r="AZ5176" i="1" s="1"/>
  <c r="BC5176" i="1" s="1" a="1"/>
  <c r="BC5176" i="1" s="1"/>
  <c r="AW5176" i="1"/>
  <c r="AX5176" i="1"/>
  <c r="BA5176" i="1"/>
  <c r="BD5176" i="1" s="1" a="1"/>
  <c r="BD5176" i="1" s="1"/>
  <c r="AO5177" i="1"/>
  <c r="AP5177" i="1"/>
  <c r="AQ5177" i="1"/>
  <c r="AR5177" i="1"/>
  <c r="AS5177" i="1"/>
  <c r="AT5177" i="1"/>
  <c r="AU5177" i="1"/>
  <c r="AV5177" i="1"/>
  <c r="AW5177" i="1"/>
  <c r="AX5177" i="1"/>
  <c r="BA5177" i="1"/>
  <c r="BD5177" i="1" s="1" a="1"/>
  <c r="BD5177" i="1" s="1"/>
  <c r="AO5178" i="1"/>
  <c r="AP5178" i="1"/>
  <c r="AQ5178" i="1"/>
  <c r="AR5178" i="1"/>
  <c r="AS5178" i="1"/>
  <c r="AT5178" i="1"/>
  <c r="AU5178" i="1"/>
  <c r="AV5178" i="1"/>
  <c r="AW5178" i="1"/>
  <c r="AX5178" i="1"/>
  <c r="AO5179" i="1"/>
  <c r="AP5179" i="1"/>
  <c r="AQ5179" i="1"/>
  <c r="AR5179" i="1"/>
  <c r="AS5179" i="1"/>
  <c r="AT5179" i="1"/>
  <c r="AU5179" i="1"/>
  <c r="AV5179" i="1"/>
  <c r="AW5179" i="1"/>
  <c r="AX5179" i="1"/>
  <c r="AY5179" i="1"/>
  <c r="BB5179" i="1" s="1" a="1"/>
  <c r="BB5179" i="1" s="1"/>
  <c r="AO5180" i="1"/>
  <c r="AP5180" i="1"/>
  <c r="AQ5180" i="1"/>
  <c r="AR5180" i="1"/>
  <c r="AS5180" i="1"/>
  <c r="AT5180" i="1"/>
  <c r="AU5180" i="1"/>
  <c r="AV5180" i="1"/>
  <c r="AZ5180" i="1" s="1"/>
  <c r="BC5180" i="1" s="1" a="1"/>
  <c r="BC5180" i="1" s="1"/>
  <c r="AW5180" i="1"/>
  <c r="AX5180" i="1"/>
  <c r="BA5180" i="1"/>
  <c r="BD5180" i="1" s="1" a="1"/>
  <c r="BD5180" i="1" s="1"/>
  <c r="AO5181" i="1"/>
  <c r="BA5181" i="1" s="1"/>
  <c r="BD5181" i="1" s="1" a="1"/>
  <c r="BD5181" i="1" s="1"/>
  <c r="AP5181" i="1"/>
  <c r="AQ5181" i="1"/>
  <c r="AR5181" i="1"/>
  <c r="AS5181" i="1"/>
  <c r="AT5181" i="1"/>
  <c r="AU5181" i="1"/>
  <c r="AV5181" i="1"/>
  <c r="AW5181" i="1"/>
  <c r="AX5181" i="1"/>
  <c r="AO5182" i="1"/>
  <c r="AP5182" i="1"/>
  <c r="AQ5182" i="1"/>
  <c r="AR5182" i="1"/>
  <c r="AS5182" i="1"/>
  <c r="AT5182" i="1"/>
  <c r="AU5182" i="1"/>
  <c r="AV5182" i="1"/>
  <c r="AW5182" i="1"/>
  <c r="AX5182" i="1"/>
  <c r="AO5183" i="1"/>
  <c r="AP5183" i="1"/>
  <c r="AQ5183" i="1"/>
  <c r="AR5183" i="1"/>
  <c r="AS5183" i="1"/>
  <c r="AT5183" i="1"/>
  <c r="AU5183" i="1"/>
  <c r="AV5183" i="1"/>
  <c r="AW5183" i="1"/>
  <c r="AX5183" i="1"/>
  <c r="AY5183" i="1"/>
  <c r="BB5183" i="1" s="1" a="1"/>
  <c r="BB5183" i="1" s="1"/>
  <c r="AO5184" i="1"/>
  <c r="AP5184" i="1"/>
  <c r="AQ5184" i="1"/>
  <c r="AR5184" i="1"/>
  <c r="AS5184" i="1"/>
  <c r="AT5184" i="1"/>
  <c r="AU5184" i="1"/>
  <c r="AV5184" i="1"/>
  <c r="AZ5184" i="1" s="1"/>
  <c r="BC5184" i="1" s="1" a="1"/>
  <c r="BC5184" i="1" s="1"/>
  <c r="AW5184" i="1"/>
  <c r="AX5184" i="1"/>
  <c r="BA5184" i="1"/>
  <c r="BD5184" i="1" s="1" a="1"/>
  <c r="BD5184" i="1" s="1"/>
  <c r="AO5185" i="1"/>
  <c r="AP5185" i="1"/>
  <c r="AQ5185" i="1"/>
  <c r="AR5185" i="1"/>
  <c r="AS5185" i="1"/>
  <c r="AT5185" i="1"/>
  <c r="AU5185" i="1"/>
  <c r="AV5185" i="1"/>
  <c r="AW5185" i="1"/>
  <c r="AX5185" i="1"/>
  <c r="BA5185" i="1"/>
  <c r="BD5185" i="1" s="1" a="1"/>
  <c r="BD5185" i="1" s="1"/>
  <c r="AO5186" i="1"/>
  <c r="AP5186" i="1"/>
  <c r="AQ5186" i="1"/>
  <c r="AR5186" i="1"/>
  <c r="AS5186" i="1"/>
  <c r="AT5186" i="1"/>
  <c r="AU5186" i="1"/>
  <c r="AV5186" i="1"/>
  <c r="AW5186" i="1"/>
  <c r="AX5186" i="1"/>
  <c r="AO5187" i="1"/>
  <c r="AP5187" i="1"/>
  <c r="AQ5187" i="1"/>
  <c r="AR5187" i="1"/>
  <c r="AS5187" i="1"/>
  <c r="AT5187" i="1"/>
  <c r="AU5187" i="1"/>
  <c r="AV5187" i="1"/>
  <c r="AW5187" i="1"/>
  <c r="AX5187" i="1"/>
  <c r="AY5187" i="1"/>
  <c r="BB5187" i="1" s="1" a="1"/>
  <c r="BB5187" i="1" s="1"/>
  <c r="AO5188" i="1"/>
  <c r="AP5188" i="1"/>
  <c r="AQ5188" i="1"/>
  <c r="AR5188" i="1"/>
  <c r="AS5188" i="1"/>
  <c r="AT5188" i="1"/>
  <c r="AU5188" i="1"/>
  <c r="AV5188" i="1"/>
  <c r="AZ5188" i="1" s="1"/>
  <c r="BC5188" i="1" s="1" a="1"/>
  <c r="BC5188" i="1" s="1"/>
  <c r="AW5188" i="1"/>
  <c r="AX5188" i="1"/>
  <c r="BA5188" i="1"/>
  <c r="BD5188" i="1" s="1" a="1"/>
  <c r="BD5188" i="1" s="1"/>
  <c r="AO5189" i="1"/>
  <c r="BA5189" i="1" s="1"/>
  <c r="BD5189" i="1" s="1" a="1"/>
  <c r="BD5189" i="1" s="1"/>
  <c r="AP5189" i="1"/>
  <c r="AQ5189" i="1"/>
  <c r="AR5189" i="1"/>
  <c r="AS5189" i="1"/>
  <c r="AT5189" i="1"/>
  <c r="AU5189" i="1"/>
  <c r="AV5189" i="1"/>
  <c r="AW5189" i="1"/>
  <c r="AX5189" i="1"/>
  <c r="AO5190" i="1"/>
  <c r="AP5190" i="1"/>
  <c r="AQ5190" i="1"/>
  <c r="AR5190" i="1"/>
  <c r="AS5190" i="1"/>
  <c r="AT5190" i="1"/>
  <c r="AU5190" i="1"/>
  <c r="AV5190" i="1"/>
  <c r="AW5190" i="1"/>
  <c r="AX5190" i="1"/>
  <c r="AO5191" i="1"/>
  <c r="AP5191" i="1"/>
  <c r="AQ5191" i="1"/>
  <c r="AR5191" i="1"/>
  <c r="AS5191" i="1"/>
  <c r="AT5191" i="1"/>
  <c r="AU5191" i="1"/>
  <c r="AV5191" i="1"/>
  <c r="AW5191" i="1"/>
  <c r="AX5191" i="1"/>
  <c r="AY5191" i="1"/>
  <c r="BB5191" i="1" s="1" a="1"/>
  <c r="BB5191" i="1" s="1"/>
  <c r="AO5192" i="1"/>
  <c r="AP5192" i="1"/>
  <c r="AQ5192" i="1"/>
  <c r="AR5192" i="1"/>
  <c r="AS5192" i="1"/>
  <c r="AT5192" i="1"/>
  <c r="AU5192" i="1"/>
  <c r="AV5192" i="1"/>
  <c r="AZ5192" i="1" s="1"/>
  <c r="BC5192" i="1" s="1" a="1"/>
  <c r="BC5192" i="1" s="1"/>
  <c r="AW5192" i="1"/>
  <c r="AX5192" i="1"/>
  <c r="BA5192" i="1"/>
  <c r="BD5192" i="1" s="1" a="1"/>
  <c r="BD5192" i="1" s="1"/>
  <c r="AO5193" i="1"/>
  <c r="AP5193" i="1"/>
  <c r="AQ5193" i="1"/>
  <c r="AR5193" i="1"/>
  <c r="AS5193" i="1"/>
  <c r="AT5193" i="1"/>
  <c r="AU5193" i="1"/>
  <c r="AV5193" i="1"/>
  <c r="AW5193" i="1"/>
  <c r="AX5193" i="1"/>
  <c r="BA5193" i="1"/>
  <c r="BD5193" i="1" s="1" a="1"/>
  <c r="BD5193" i="1" s="1"/>
  <c r="AO5194" i="1"/>
  <c r="AP5194" i="1"/>
  <c r="AQ5194" i="1"/>
  <c r="AR5194" i="1"/>
  <c r="AS5194" i="1"/>
  <c r="AT5194" i="1"/>
  <c r="AU5194" i="1"/>
  <c r="AV5194" i="1"/>
  <c r="AW5194" i="1"/>
  <c r="AX5194" i="1"/>
  <c r="AO5195" i="1"/>
  <c r="AP5195" i="1"/>
  <c r="AQ5195" i="1"/>
  <c r="AR5195" i="1"/>
  <c r="AS5195" i="1"/>
  <c r="AT5195" i="1"/>
  <c r="AU5195" i="1"/>
  <c r="AV5195" i="1"/>
  <c r="AW5195" i="1"/>
  <c r="AX5195" i="1"/>
  <c r="AY5195" i="1"/>
  <c r="BB5195" i="1" s="1" a="1"/>
  <c r="BB5195" i="1" s="1"/>
  <c r="AO5196" i="1"/>
  <c r="AP5196" i="1"/>
  <c r="AQ5196" i="1"/>
  <c r="AR5196" i="1"/>
  <c r="AS5196" i="1"/>
  <c r="AT5196" i="1"/>
  <c r="AU5196" i="1"/>
  <c r="AV5196" i="1"/>
  <c r="AZ5196" i="1" s="1"/>
  <c r="BC5196" i="1" s="1" a="1"/>
  <c r="BC5196" i="1" s="1"/>
  <c r="AW5196" i="1"/>
  <c r="AX5196" i="1"/>
  <c r="BA5196" i="1"/>
  <c r="BD5196" i="1" s="1" a="1"/>
  <c r="BD5196" i="1" s="1"/>
  <c r="AO5197" i="1"/>
  <c r="BA5197" i="1" s="1"/>
  <c r="BD5197" i="1" s="1" a="1"/>
  <c r="BD5197" i="1" s="1"/>
  <c r="AP5197" i="1"/>
  <c r="AQ5197" i="1"/>
  <c r="AR5197" i="1"/>
  <c r="AS5197" i="1"/>
  <c r="AT5197" i="1"/>
  <c r="AU5197" i="1"/>
  <c r="AV5197" i="1"/>
  <c r="AW5197" i="1"/>
  <c r="AX5197" i="1"/>
  <c r="AO5198" i="1"/>
  <c r="AP5198" i="1"/>
  <c r="AQ5198" i="1"/>
  <c r="AR5198" i="1"/>
  <c r="AS5198" i="1"/>
  <c r="AT5198" i="1"/>
  <c r="AU5198" i="1"/>
  <c r="AV5198" i="1"/>
  <c r="AW5198" i="1"/>
  <c r="AX5198" i="1"/>
  <c r="AO5199" i="1"/>
  <c r="AP5199" i="1"/>
  <c r="AQ5199" i="1"/>
  <c r="AR5199" i="1"/>
  <c r="AS5199" i="1"/>
  <c r="AT5199" i="1"/>
  <c r="AU5199" i="1"/>
  <c r="AV5199" i="1"/>
  <c r="AW5199" i="1"/>
  <c r="AX5199" i="1"/>
  <c r="AY5199" i="1"/>
  <c r="BB5199" i="1" s="1" a="1"/>
  <c r="BB5199" i="1" s="1"/>
  <c r="AO5200" i="1"/>
  <c r="AP5200" i="1"/>
  <c r="AQ5200" i="1"/>
  <c r="AR5200" i="1"/>
  <c r="AS5200" i="1"/>
  <c r="AT5200" i="1"/>
  <c r="AU5200" i="1"/>
  <c r="AV5200" i="1"/>
  <c r="AZ5200" i="1" s="1"/>
  <c r="BC5200" i="1" s="1" a="1"/>
  <c r="BC5200" i="1" s="1"/>
  <c r="AW5200" i="1"/>
  <c r="AX5200" i="1"/>
  <c r="BA5200" i="1"/>
  <c r="BD5200" i="1" s="1" a="1"/>
  <c r="BD5200" i="1" s="1"/>
  <c r="AO5201" i="1"/>
  <c r="AP5201" i="1"/>
  <c r="AQ5201" i="1"/>
  <c r="AR5201" i="1"/>
  <c r="AS5201" i="1"/>
  <c r="AT5201" i="1"/>
  <c r="AU5201" i="1"/>
  <c r="AV5201" i="1"/>
  <c r="AW5201" i="1"/>
  <c r="AX5201" i="1"/>
  <c r="BA5201" i="1"/>
  <c r="BD5201" i="1" s="1" a="1"/>
  <c r="BD5201" i="1" s="1"/>
  <c r="AO5202" i="1"/>
  <c r="AP5202" i="1"/>
  <c r="AQ5202" i="1"/>
  <c r="AR5202" i="1"/>
  <c r="AS5202" i="1"/>
  <c r="AT5202" i="1"/>
  <c r="AU5202" i="1"/>
  <c r="AV5202" i="1"/>
  <c r="AW5202" i="1"/>
  <c r="AX5202" i="1"/>
  <c r="AO5203" i="1"/>
  <c r="AP5203" i="1"/>
  <c r="AQ5203" i="1"/>
  <c r="AR5203" i="1"/>
  <c r="AS5203" i="1"/>
  <c r="AT5203" i="1"/>
  <c r="AU5203" i="1"/>
  <c r="AV5203" i="1"/>
  <c r="AW5203" i="1"/>
  <c r="AX5203" i="1"/>
  <c r="AY5203" i="1"/>
  <c r="BB5203" i="1" s="1" a="1"/>
  <c r="BB5203" i="1" s="1"/>
  <c r="AO5204" i="1"/>
  <c r="AP5204" i="1"/>
  <c r="AQ5204" i="1"/>
  <c r="AR5204" i="1"/>
  <c r="AS5204" i="1"/>
  <c r="AT5204" i="1"/>
  <c r="AU5204" i="1"/>
  <c r="AV5204" i="1"/>
  <c r="AZ5204" i="1" s="1"/>
  <c r="BC5204" i="1" s="1" a="1"/>
  <c r="BC5204" i="1" s="1"/>
  <c r="AW5204" i="1"/>
  <c r="AX5204" i="1"/>
  <c r="BA5204" i="1"/>
  <c r="BD5204" i="1" s="1" a="1"/>
  <c r="BD5204" i="1" s="1"/>
  <c r="AO5205" i="1"/>
  <c r="BA5205" i="1" s="1"/>
  <c r="BD5205" i="1" s="1" a="1"/>
  <c r="BD5205" i="1" s="1"/>
  <c r="AP5205" i="1"/>
  <c r="AQ5205" i="1"/>
  <c r="AR5205" i="1"/>
  <c r="AS5205" i="1"/>
  <c r="AT5205" i="1"/>
  <c r="AU5205" i="1"/>
  <c r="AV5205" i="1"/>
  <c r="AW5205" i="1"/>
  <c r="AX5205" i="1"/>
  <c r="AO5206" i="1"/>
  <c r="AP5206" i="1"/>
  <c r="AQ5206" i="1"/>
  <c r="AR5206" i="1"/>
  <c r="AS5206" i="1"/>
  <c r="AT5206" i="1"/>
  <c r="AU5206" i="1"/>
  <c r="AV5206" i="1"/>
  <c r="AW5206" i="1"/>
  <c r="AX5206" i="1"/>
  <c r="AO5207" i="1"/>
  <c r="AP5207" i="1"/>
  <c r="AQ5207" i="1"/>
  <c r="AR5207" i="1"/>
  <c r="AS5207" i="1"/>
  <c r="AT5207" i="1"/>
  <c r="AU5207" i="1"/>
  <c r="AV5207" i="1"/>
  <c r="AW5207" i="1"/>
  <c r="AX5207" i="1"/>
  <c r="AY5207" i="1"/>
  <c r="BB5207" i="1" s="1" a="1"/>
  <c r="BB5207" i="1" s="1"/>
  <c r="AO5208" i="1"/>
  <c r="AP5208" i="1"/>
  <c r="AQ5208" i="1"/>
  <c r="AR5208" i="1"/>
  <c r="AS5208" i="1"/>
  <c r="AT5208" i="1"/>
  <c r="AU5208" i="1"/>
  <c r="AV5208" i="1"/>
  <c r="AZ5208" i="1" s="1"/>
  <c r="BC5208" i="1" s="1" a="1"/>
  <c r="BC5208" i="1" s="1"/>
  <c r="AW5208" i="1"/>
  <c r="AX5208" i="1"/>
  <c r="BA5208" i="1"/>
  <c r="BD5208" i="1" s="1" a="1"/>
  <c r="BD5208" i="1" s="1"/>
  <c r="AO5209" i="1"/>
  <c r="AP5209" i="1"/>
  <c r="AQ5209" i="1"/>
  <c r="AR5209" i="1"/>
  <c r="AS5209" i="1"/>
  <c r="AT5209" i="1"/>
  <c r="AU5209" i="1"/>
  <c r="AV5209" i="1"/>
  <c r="AW5209" i="1"/>
  <c r="AX5209" i="1"/>
  <c r="BA5209" i="1"/>
  <c r="BD5209" i="1" s="1" a="1"/>
  <c r="BD5209" i="1" s="1"/>
  <c r="AO5210" i="1"/>
  <c r="AP5210" i="1"/>
  <c r="AQ5210" i="1"/>
  <c r="AR5210" i="1"/>
  <c r="AS5210" i="1"/>
  <c r="AT5210" i="1"/>
  <c r="AU5210" i="1"/>
  <c r="AV5210" i="1"/>
  <c r="AW5210" i="1"/>
  <c r="AX5210" i="1"/>
  <c r="AO5211" i="1"/>
  <c r="AP5211" i="1"/>
  <c r="AQ5211" i="1"/>
  <c r="AR5211" i="1"/>
  <c r="AS5211" i="1"/>
  <c r="AT5211" i="1"/>
  <c r="AU5211" i="1"/>
  <c r="AV5211" i="1"/>
  <c r="AW5211" i="1"/>
  <c r="AX5211" i="1"/>
  <c r="AY5211" i="1"/>
  <c r="BB5211" i="1" s="1" a="1"/>
  <c r="BB5211" i="1" s="1"/>
  <c r="AO5212" i="1"/>
  <c r="AP5212" i="1"/>
  <c r="AQ5212" i="1"/>
  <c r="AR5212" i="1"/>
  <c r="AS5212" i="1"/>
  <c r="AT5212" i="1"/>
  <c r="AU5212" i="1"/>
  <c r="AV5212" i="1"/>
  <c r="AZ5212" i="1" s="1"/>
  <c r="BC5212" i="1" s="1" a="1"/>
  <c r="BC5212" i="1" s="1"/>
  <c r="AW5212" i="1"/>
  <c r="AX5212" i="1"/>
  <c r="BA5212" i="1"/>
  <c r="BD5212" i="1" s="1" a="1"/>
  <c r="BD5212" i="1" s="1"/>
  <c r="AO5213" i="1"/>
  <c r="BA5213" i="1" s="1"/>
  <c r="BD5213" i="1" s="1" a="1"/>
  <c r="BD5213" i="1" s="1"/>
  <c r="AP5213" i="1"/>
  <c r="AQ5213" i="1"/>
  <c r="AR5213" i="1"/>
  <c r="AS5213" i="1"/>
  <c r="AT5213" i="1"/>
  <c r="AU5213" i="1"/>
  <c r="AV5213" i="1"/>
  <c r="AW5213" i="1"/>
  <c r="AX5213" i="1"/>
  <c r="AO5214" i="1"/>
  <c r="AP5214" i="1"/>
  <c r="AQ5214" i="1"/>
  <c r="AR5214" i="1"/>
  <c r="AS5214" i="1"/>
  <c r="AT5214" i="1"/>
  <c r="AU5214" i="1"/>
  <c r="AV5214" i="1"/>
  <c r="AW5214" i="1"/>
  <c r="AX5214" i="1"/>
  <c r="AO5215" i="1"/>
  <c r="AP5215" i="1"/>
  <c r="AQ5215" i="1"/>
  <c r="AR5215" i="1"/>
  <c r="AS5215" i="1"/>
  <c r="AT5215" i="1"/>
  <c r="AU5215" i="1"/>
  <c r="AV5215" i="1"/>
  <c r="AW5215" i="1"/>
  <c r="AX5215" i="1"/>
  <c r="AY5215" i="1"/>
  <c r="BB5215" i="1" s="1" a="1"/>
  <c r="BB5215" i="1" s="1"/>
  <c r="AO5216" i="1"/>
  <c r="AP5216" i="1"/>
  <c r="AQ5216" i="1"/>
  <c r="AR5216" i="1"/>
  <c r="AS5216" i="1"/>
  <c r="AT5216" i="1"/>
  <c r="AU5216" i="1"/>
  <c r="AV5216" i="1"/>
  <c r="AZ5216" i="1" s="1"/>
  <c r="BC5216" i="1" s="1" a="1"/>
  <c r="BC5216" i="1" s="1"/>
  <c r="AW5216" i="1"/>
  <c r="AX5216" i="1"/>
  <c r="BA5216" i="1"/>
  <c r="BD5216" i="1" s="1" a="1"/>
  <c r="BD5216" i="1" s="1"/>
  <c r="AO5217" i="1"/>
  <c r="AP5217" i="1"/>
  <c r="AQ5217" i="1"/>
  <c r="AR5217" i="1"/>
  <c r="AS5217" i="1"/>
  <c r="AT5217" i="1"/>
  <c r="AU5217" i="1"/>
  <c r="AV5217" i="1"/>
  <c r="AW5217" i="1"/>
  <c r="AX5217" i="1"/>
  <c r="BA5217" i="1"/>
  <c r="BD5217" i="1" s="1" a="1"/>
  <c r="BD5217" i="1" s="1"/>
  <c r="AO5218" i="1"/>
  <c r="AP5218" i="1"/>
  <c r="AQ5218" i="1"/>
  <c r="AR5218" i="1"/>
  <c r="AS5218" i="1"/>
  <c r="AT5218" i="1"/>
  <c r="AU5218" i="1"/>
  <c r="AV5218" i="1"/>
  <c r="AW5218" i="1"/>
  <c r="AX5218" i="1"/>
  <c r="AO5219" i="1"/>
  <c r="AP5219" i="1"/>
  <c r="AQ5219" i="1"/>
  <c r="AR5219" i="1"/>
  <c r="AS5219" i="1"/>
  <c r="AT5219" i="1"/>
  <c r="AU5219" i="1"/>
  <c r="AV5219" i="1"/>
  <c r="AW5219" i="1"/>
  <c r="AX5219" i="1"/>
  <c r="AY5219" i="1"/>
  <c r="BB5219" i="1" s="1" a="1"/>
  <c r="BB5219" i="1" s="1"/>
  <c r="AO5220" i="1"/>
  <c r="AP5220" i="1"/>
  <c r="AQ5220" i="1"/>
  <c r="AR5220" i="1"/>
  <c r="AS5220" i="1"/>
  <c r="AT5220" i="1"/>
  <c r="AU5220" i="1"/>
  <c r="AV5220" i="1"/>
  <c r="AZ5220" i="1" s="1"/>
  <c r="BC5220" i="1" s="1" a="1"/>
  <c r="BC5220" i="1" s="1"/>
  <c r="AW5220" i="1"/>
  <c r="AX5220" i="1"/>
  <c r="BA5220" i="1"/>
  <c r="BD5220" i="1" s="1" a="1"/>
  <c r="BD5220" i="1" s="1"/>
  <c r="AO5221" i="1"/>
  <c r="BA5221" i="1" s="1"/>
  <c r="BD5221" i="1" s="1" a="1"/>
  <c r="BD5221" i="1" s="1"/>
  <c r="AP5221" i="1"/>
  <c r="AQ5221" i="1"/>
  <c r="AR5221" i="1"/>
  <c r="AS5221" i="1"/>
  <c r="AT5221" i="1"/>
  <c r="AU5221" i="1"/>
  <c r="AV5221" i="1"/>
  <c r="AW5221" i="1"/>
  <c r="AX5221" i="1"/>
  <c r="AO5222" i="1"/>
  <c r="AP5222" i="1"/>
  <c r="AQ5222" i="1"/>
  <c r="AR5222" i="1"/>
  <c r="AS5222" i="1"/>
  <c r="AT5222" i="1"/>
  <c r="AU5222" i="1"/>
  <c r="AV5222" i="1"/>
  <c r="AW5222" i="1"/>
  <c r="AX5222" i="1"/>
  <c r="AO5223" i="1"/>
  <c r="AP5223" i="1"/>
  <c r="AQ5223" i="1"/>
  <c r="AR5223" i="1"/>
  <c r="AS5223" i="1"/>
  <c r="AT5223" i="1"/>
  <c r="AU5223" i="1"/>
  <c r="AV5223" i="1"/>
  <c r="AW5223" i="1"/>
  <c r="AX5223" i="1"/>
  <c r="AY5223" i="1"/>
  <c r="BB5223" i="1" s="1" a="1"/>
  <c r="BB5223" i="1" s="1"/>
  <c r="AO5224" i="1"/>
  <c r="AP5224" i="1"/>
  <c r="AQ5224" i="1"/>
  <c r="AR5224" i="1"/>
  <c r="AS5224" i="1"/>
  <c r="AT5224" i="1"/>
  <c r="AU5224" i="1"/>
  <c r="AV5224" i="1"/>
  <c r="AZ5224" i="1" s="1"/>
  <c r="BC5224" i="1" s="1" a="1"/>
  <c r="BC5224" i="1" s="1"/>
  <c r="AW5224" i="1"/>
  <c r="AX5224" i="1"/>
  <c r="BA5224" i="1"/>
  <c r="BD5224" i="1" s="1" a="1"/>
  <c r="BD5224" i="1" s="1"/>
  <c r="AO5225" i="1"/>
  <c r="AP5225" i="1"/>
  <c r="AQ5225" i="1"/>
  <c r="AR5225" i="1"/>
  <c r="AS5225" i="1"/>
  <c r="AT5225" i="1"/>
  <c r="AU5225" i="1"/>
  <c r="AV5225" i="1"/>
  <c r="AW5225" i="1"/>
  <c r="AX5225" i="1"/>
  <c r="BA5225" i="1"/>
  <c r="BD5225" i="1" s="1" a="1"/>
  <c r="BD5225" i="1" s="1"/>
  <c r="AO5226" i="1"/>
  <c r="AP5226" i="1"/>
  <c r="AQ5226" i="1"/>
  <c r="AR5226" i="1"/>
  <c r="AS5226" i="1"/>
  <c r="AT5226" i="1"/>
  <c r="AU5226" i="1"/>
  <c r="AV5226" i="1"/>
  <c r="AW5226" i="1"/>
  <c r="AX5226" i="1"/>
  <c r="AO5227" i="1"/>
  <c r="AP5227" i="1"/>
  <c r="AQ5227" i="1"/>
  <c r="AR5227" i="1"/>
  <c r="AS5227" i="1"/>
  <c r="AT5227" i="1"/>
  <c r="AU5227" i="1"/>
  <c r="AV5227" i="1"/>
  <c r="AW5227" i="1"/>
  <c r="AX5227" i="1"/>
  <c r="AY5227" i="1"/>
  <c r="BB5227" i="1" s="1" a="1"/>
  <c r="BB5227" i="1" s="1"/>
  <c r="AO5228" i="1"/>
  <c r="AP5228" i="1"/>
  <c r="AQ5228" i="1"/>
  <c r="AR5228" i="1"/>
  <c r="AS5228" i="1"/>
  <c r="AT5228" i="1"/>
  <c r="AU5228" i="1"/>
  <c r="AV5228" i="1"/>
  <c r="AZ5228" i="1" s="1"/>
  <c r="BC5228" i="1" s="1" a="1"/>
  <c r="BC5228" i="1" s="1"/>
  <c r="AW5228" i="1"/>
  <c r="AX5228" i="1"/>
  <c r="BA5228" i="1"/>
  <c r="BD5228" i="1" s="1" a="1"/>
  <c r="BD5228" i="1" s="1"/>
  <c r="AO5229" i="1"/>
  <c r="BA5229" i="1" s="1"/>
  <c r="BD5229" i="1" s="1" a="1"/>
  <c r="BD5229" i="1" s="1"/>
  <c r="AP5229" i="1"/>
  <c r="AQ5229" i="1"/>
  <c r="AR5229" i="1"/>
  <c r="AS5229" i="1"/>
  <c r="AT5229" i="1"/>
  <c r="AU5229" i="1"/>
  <c r="AV5229" i="1"/>
  <c r="AW5229" i="1"/>
  <c r="AX5229" i="1"/>
  <c r="AO5230" i="1"/>
  <c r="AP5230" i="1"/>
  <c r="AQ5230" i="1"/>
  <c r="AR5230" i="1"/>
  <c r="AS5230" i="1"/>
  <c r="AT5230" i="1"/>
  <c r="AU5230" i="1"/>
  <c r="AV5230" i="1"/>
  <c r="AW5230" i="1"/>
  <c r="AX5230" i="1"/>
  <c r="AO5231" i="1"/>
  <c r="AP5231" i="1"/>
  <c r="AQ5231" i="1"/>
  <c r="AR5231" i="1"/>
  <c r="AS5231" i="1"/>
  <c r="AT5231" i="1"/>
  <c r="AU5231" i="1"/>
  <c r="AV5231" i="1"/>
  <c r="AW5231" i="1"/>
  <c r="AX5231" i="1"/>
  <c r="AY5231" i="1"/>
  <c r="BB5231" i="1" s="1" a="1"/>
  <c r="BB5231" i="1" s="1"/>
  <c r="AO5232" i="1"/>
  <c r="AP5232" i="1"/>
  <c r="AQ5232" i="1"/>
  <c r="AR5232" i="1"/>
  <c r="AS5232" i="1"/>
  <c r="AT5232" i="1"/>
  <c r="AU5232" i="1"/>
  <c r="AV5232" i="1"/>
  <c r="AZ5232" i="1" s="1"/>
  <c r="BC5232" i="1" s="1" a="1"/>
  <c r="BC5232" i="1" s="1"/>
  <c r="AW5232" i="1"/>
  <c r="AX5232" i="1"/>
  <c r="BA5232" i="1"/>
  <c r="BD5232" i="1" s="1" a="1"/>
  <c r="BD5232" i="1" s="1"/>
  <c r="AO5233" i="1"/>
  <c r="AP5233" i="1"/>
  <c r="AQ5233" i="1"/>
  <c r="AR5233" i="1"/>
  <c r="AS5233" i="1"/>
  <c r="AT5233" i="1"/>
  <c r="AU5233" i="1"/>
  <c r="AV5233" i="1"/>
  <c r="AW5233" i="1"/>
  <c r="AX5233" i="1"/>
  <c r="BA5233" i="1"/>
  <c r="BD5233" i="1" s="1" a="1"/>
  <c r="BD5233" i="1" s="1"/>
  <c r="AO5234" i="1"/>
  <c r="AP5234" i="1"/>
  <c r="AQ5234" i="1"/>
  <c r="AR5234" i="1"/>
  <c r="AS5234" i="1"/>
  <c r="AT5234" i="1"/>
  <c r="AU5234" i="1"/>
  <c r="AV5234" i="1"/>
  <c r="AW5234" i="1"/>
  <c r="AX5234" i="1"/>
  <c r="AO5235" i="1"/>
  <c r="AP5235" i="1"/>
  <c r="AQ5235" i="1"/>
  <c r="AR5235" i="1"/>
  <c r="AS5235" i="1"/>
  <c r="AT5235" i="1"/>
  <c r="AU5235" i="1"/>
  <c r="AV5235" i="1"/>
  <c r="AW5235" i="1"/>
  <c r="AX5235" i="1"/>
  <c r="AY5235" i="1"/>
  <c r="BB5235" i="1" s="1" a="1"/>
  <c r="BB5235" i="1" s="1"/>
  <c r="AO5236" i="1"/>
  <c r="AP5236" i="1"/>
  <c r="AQ5236" i="1"/>
  <c r="AR5236" i="1"/>
  <c r="AS5236" i="1"/>
  <c r="AT5236" i="1"/>
  <c r="AU5236" i="1"/>
  <c r="AV5236" i="1"/>
  <c r="AZ5236" i="1" s="1"/>
  <c r="BC5236" i="1" s="1" a="1"/>
  <c r="BC5236" i="1" s="1"/>
  <c r="AW5236" i="1"/>
  <c r="AX5236" i="1"/>
  <c r="BA5236" i="1"/>
  <c r="BD5236" i="1" s="1" a="1"/>
  <c r="BD5236" i="1" s="1"/>
  <c r="AO5237" i="1"/>
  <c r="BA5237" i="1" s="1"/>
  <c r="BD5237" i="1" s="1" a="1"/>
  <c r="BD5237" i="1" s="1"/>
  <c r="AP5237" i="1"/>
  <c r="AQ5237" i="1"/>
  <c r="AR5237" i="1"/>
  <c r="AS5237" i="1"/>
  <c r="AT5237" i="1"/>
  <c r="AU5237" i="1"/>
  <c r="AV5237" i="1"/>
  <c r="AW5237" i="1"/>
  <c r="AX5237" i="1"/>
  <c r="AO5238" i="1"/>
  <c r="AP5238" i="1"/>
  <c r="AQ5238" i="1"/>
  <c r="AR5238" i="1"/>
  <c r="AS5238" i="1"/>
  <c r="AT5238" i="1"/>
  <c r="AU5238" i="1"/>
  <c r="AV5238" i="1"/>
  <c r="AW5238" i="1"/>
  <c r="AX5238" i="1"/>
  <c r="AO5239" i="1"/>
  <c r="AP5239" i="1"/>
  <c r="AQ5239" i="1"/>
  <c r="AR5239" i="1"/>
  <c r="AS5239" i="1"/>
  <c r="AT5239" i="1"/>
  <c r="AU5239" i="1"/>
  <c r="AV5239" i="1"/>
  <c r="AW5239" i="1"/>
  <c r="AX5239" i="1"/>
  <c r="AY5239" i="1"/>
  <c r="BB5239" i="1" s="1" a="1"/>
  <c r="BB5239" i="1" s="1"/>
  <c r="AO5240" i="1"/>
  <c r="AP5240" i="1"/>
  <c r="AQ5240" i="1"/>
  <c r="AR5240" i="1"/>
  <c r="AS5240" i="1"/>
  <c r="AT5240" i="1"/>
  <c r="AU5240" i="1"/>
  <c r="AV5240" i="1"/>
  <c r="AZ5240" i="1" s="1"/>
  <c r="BC5240" i="1" s="1" a="1"/>
  <c r="BC5240" i="1" s="1"/>
  <c r="AW5240" i="1"/>
  <c r="AX5240" i="1"/>
  <c r="BA5240" i="1"/>
  <c r="BD5240" i="1" s="1" a="1"/>
  <c r="BD5240" i="1" s="1"/>
  <c r="AO5241" i="1"/>
  <c r="AP5241" i="1"/>
  <c r="AQ5241" i="1"/>
  <c r="AR5241" i="1"/>
  <c r="AS5241" i="1"/>
  <c r="AT5241" i="1"/>
  <c r="AU5241" i="1"/>
  <c r="AV5241" i="1"/>
  <c r="AW5241" i="1"/>
  <c r="AX5241" i="1"/>
  <c r="BA5241" i="1"/>
  <c r="BD5241" i="1" s="1" a="1"/>
  <c r="BD5241" i="1" s="1"/>
  <c r="AO5242" i="1"/>
  <c r="AP5242" i="1"/>
  <c r="AQ5242" i="1"/>
  <c r="AR5242" i="1"/>
  <c r="AS5242" i="1"/>
  <c r="AT5242" i="1"/>
  <c r="AU5242" i="1"/>
  <c r="AV5242" i="1"/>
  <c r="AW5242" i="1"/>
  <c r="AX5242" i="1"/>
  <c r="AO5243" i="1"/>
  <c r="AP5243" i="1"/>
  <c r="AQ5243" i="1"/>
  <c r="AR5243" i="1"/>
  <c r="AS5243" i="1"/>
  <c r="AT5243" i="1"/>
  <c r="AU5243" i="1"/>
  <c r="AV5243" i="1"/>
  <c r="AW5243" i="1"/>
  <c r="AX5243" i="1"/>
  <c r="AY5243" i="1"/>
  <c r="BB5243" i="1" s="1" a="1"/>
  <c r="BB5243" i="1" s="1"/>
  <c r="AO5244" i="1"/>
  <c r="AP5244" i="1"/>
  <c r="AQ5244" i="1"/>
  <c r="AR5244" i="1"/>
  <c r="AS5244" i="1"/>
  <c r="AT5244" i="1"/>
  <c r="AU5244" i="1"/>
  <c r="AV5244" i="1"/>
  <c r="AZ5244" i="1" s="1"/>
  <c r="BC5244" i="1" s="1" a="1"/>
  <c r="BC5244" i="1" s="1"/>
  <c r="AW5244" i="1"/>
  <c r="AX5244" i="1"/>
  <c r="BA5244" i="1"/>
  <c r="BD5244" i="1" s="1" a="1"/>
  <c r="BD5244" i="1" s="1"/>
  <c r="AO5245" i="1"/>
  <c r="BA5245" i="1" s="1"/>
  <c r="BD5245" i="1" s="1" a="1"/>
  <c r="BD5245" i="1" s="1"/>
  <c r="AP5245" i="1"/>
  <c r="AQ5245" i="1"/>
  <c r="AR5245" i="1"/>
  <c r="AS5245" i="1"/>
  <c r="AT5245" i="1"/>
  <c r="AU5245" i="1"/>
  <c r="AV5245" i="1"/>
  <c r="AW5245" i="1"/>
  <c r="AX5245" i="1"/>
  <c r="AO5246" i="1"/>
  <c r="AP5246" i="1"/>
  <c r="AQ5246" i="1"/>
  <c r="AR5246" i="1"/>
  <c r="AS5246" i="1"/>
  <c r="AT5246" i="1"/>
  <c r="AU5246" i="1"/>
  <c r="AV5246" i="1"/>
  <c r="AW5246" i="1"/>
  <c r="AX5246" i="1"/>
  <c r="AO5247" i="1"/>
  <c r="AP5247" i="1"/>
  <c r="AQ5247" i="1"/>
  <c r="AR5247" i="1"/>
  <c r="AS5247" i="1"/>
  <c r="AT5247" i="1"/>
  <c r="AU5247" i="1"/>
  <c r="AV5247" i="1"/>
  <c r="AW5247" i="1"/>
  <c r="AX5247" i="1"/>
  <c r="AY5247" i="1"/>
  <c r="BB5247" i="1" s="1" a="1"/>
  <c r="BB5247" i="1" s="1"/>
  <c r="AO5248" i="1"/>
  <c r="AP5248" i="1"/>
  <c r="AQ5248" i="1"/>
  <c r="AR5248" i="1"/>
  <c r="AS5248" i="1"/>
  <c r="AT5248" i="1"/>
  <c r="AU5248" i="1"/>
  <c r="AV5248" i="1"/>
  <c r="AZ5248" i="1" s="1"/>
  <c r="BC5248" i="1" s="1" a="1"/>
  <c r="BC5248" i="1" s="1"/>
  <c r="AW5248" i="1"/>
  <c r="AX5248" i="1"/>
  <c r="BA5248" i="1"/>
  <c r="BD5248" i="1" s="1" a="1"/>
  <c r="BD5248" i="1" s="1"/>
  <c r="AO5249" i="1"/>
  <c r="AP5249" i="1"/>
  <c r="AQ5249" i="1"/>
  <c r="AR5249" i="1"/>
  <c r="AS5249" i="1"/>
  <c r="AT5249" i="1"/>
  <c r="AU5249" i="1"/>
  <c r="AV5249" i="1"/>
  <c r="AW5249" i="1"/>
  <c r="AX5249" i="1"/>
  <c r="BA5249" i="1"/>
  <c r="BD5249" i="1" s="1" a="1"/>
  <c r="BD5249" i="1" s="1"/>
  <c r="AO5250" i="1"/>
  <c r="AP5250" i="1"/>
  <c r="AQ5250" i="1"/>
  <c r="AR5250" i="1"/>
  <c r="AS5250" i="1"/>
  <c r="AT5250" i="1"/>
  <c r="AU5250" i="1"/>
  <c r="AV5250" i="1"/>
  <c r="AW5250" i="1"/>
  <c r="AX5250" i="1"/>
  <c r="AO5251" i="1"/>
  <c r="AP5251" i="1"/>
  <c r="AQ5251" i="1"/>
  <c r="AR5251" i="1"/>
  <c r="AS5251" i="1"/>
  <c r="AT5251" i="1"/>
  <c r="AU5251" i="1"/>
  <c r="AV5251" i="1"/>
  <c r="AW5251" i="1"/>
  <c r="AX5251" i="1"/>
  <c r="AY5251" i="1"/>
  <c r="BB5251" i="1" s="1" a="1"/>
  <c r="BB5251" i="1" s="1"/>
  <c r="AO5252" i="1"/>
  <c r="AP5252" i="1"/>
  <c r="AQ5252" i="1"/>
  <c r="AR5252" i="1"/>
  <c r="AS5252" i="1"/>
  <c r="AT5252" i="1"/>
  <c r="AU5252" i="1"/>
  <c r="AV5252" i="1"/>
  <c r="AZ5252" i="1" s="1"/>
  <c r="BC5252" i="1" s="1" a="1"/>
  <c r="BC5252" i="1" s="1"/>
  <c r="AW5252" i="1"/>
  <c r="AX5252" i="1"/>
  <c r="BA5252" i="1"/>
  <c r="BD5252" i="1" s="1" a="1"/>
  <c r="BD5252" i="1" s="1"/>
  <c r="AO5253" i="1"/>
  <c r="BA5253" i="1" s="1"/>
  <c r="BD5253" i="1" s="1" a="1"/>
  <c r="BD5253" i="1" s="1"/>
  <c r="AP5253" i="1"/>
  <c r="AQ5253" i="1"/>
  <c r="AR5253" i="1"/>
  <c r="AS5253" i="1"/>
  <c r="AT5253" i="1"/>
  <c r="AU5253" i="1"/>
  <c r="AV5253" i="1"/>
  <c r="AW5253" i="1"/>
  <c r="AX5253" i="1"/>
  <c r="AO5254" i="1"/>
  <c r="AP5254" i="1"/>
  <c r="AQ5254" i="1"/>
  <c r="AR5254" i="1"/>
  <c r="AS5254" i="1"/>
  <c r="AT5254" i="1"/>
  <c r="AU5254" i="1"/>
  <c r="AV5254" i="1"/>
  <c r="AW5254" i="1"/>
  <c r="AX5254" i="1"/>
  <c r="AO5255" i="1"/>
  <c r="AP5255" i="1"/>
  <c r="AQ5255" i="1"/>
  <c r="AR5255" i="1"/>
  <c r="AS5255" i="1"/>
  <c r="AT5255" i="1"/>
  <c r="AU5255" i="1"/>
  <c r="AV5255" i="1"/>
  <c r="AW5255" i="1"/>
  <c r="AX5255" i="1"/>
  <c r="AY5255" i="1"/>
  <c r="BB5255" i="1" s="1" a="1"/>
  <c r="BB5255" i="1" s="1"/>
  <c r="AO5256" i="1"/>
  <c r="AP5256" i="1"/>
  <c r="AQ5256" i="1"/>
  <c r="AR5256" i="1"/>
  <c r="AS5256" i="1"/>
  <c r="AT5256" i="1"/>
  <c r="AU5256" i="1"/>
  <c r="AV5256" i="1"/>
  <c r="AZ5256" i="1" s="1"/>
  <c r="BC5256" i="1" s="1" a="1"/>
  <c r="BC5256" i="1" s="1"/>
  <c r="AW5256" i="1"/>
  <c r="AX5256" i="1"/>
  <c r="BA5256" i="1"/>
  <c r="BD5256" i="1" s="1" a="1"/>
  <c r="BD5256" i="1" s="1"/>
  <c r="AO5257" i="1"/>
  <c r="AP5257" i="1"/>
  <c r="AQ5257" i="1"/>
  <c r="AR5257" i="1"/>
  <c r="AS5257" i="1"/>
  <c r="AT5257" i="1"/>
  <c r="AU5257" i="1"/>
  <c r="AV5257" i="1"/>
  <c r="AW5257" i="1"/>
  <c r="AX5257" i="1"/>
  <c r="BA5257" i="1"/>
  <c r="BD5257" i="1" s="1" a="1"/>
  <c r="BD5257" i="1" s="1"/>
  <c r="AO5258" i="1"/>
  <c r="AP5258" i="1"/>
  <c r="AQ5258" i="1"/>
  <c r="AR5258" i="1"/>
  <c r="AS5258" i="1"/>
  <c r="AT5258" i="1"/>
  <c r="AU5258" i="1"/>
  <c r="AV5258" i="1"/>
  <c r="AW5258" i="1"/>
  <c r="AX5258" i="1"/>
  <c r="AO5259" i="1"/>
  <c r="AP5259" i="1"/>
  <c r="AQ5259" i="1"/>
  <c r="AR5259" i="1"/>
  <c r="AS5259" i="1"/>
  <c r="AT5259" i="1"/>
  <c r="AU5259" i="1"/>
  <c r="AV5259" i="1"/>
  <c r="AW5259" i="1"/>
  <c r="AX5259" i="1"/>
  <c r="AY5259" i="1"/>
  <c r="BB5259" i="1" s="1" a="1"/>
  <c r="BB5259" i="1" s="1"/>
  <c r="AO5260" i="1"/>
  <c r="AP5260" i="1"/>
  <c r="AQ5260" i="1"/>
  <c r="AR5260" i="1"/>
  <c r="AS5260" i="1"/>
  <c r="AT5260" i="1"/>
  <c r="AU5260" i="1"/>
  <c r="AV5260" i="1"/>
  <c r="AZ5260" i="1" s="1"/>
  <c r="BC5260" i="1" s="1" a="1"/>
  <c r="BC5260" i="1" s="1"/>
  <c r="AW5260" i="1"/>
  <c r="AX5260" i="1"/>
  <c r="BA5260" i="1"/>
  <c r="BD5260" i="1" s="1" a="1"/>
  <c r="BD5260" i="1" s="1"/>
  <c r="AO5261" i="1"/>
  <c r="BA5261" i="1" s="1"/>
  <c r="BD5261" i="1" s="1" a="1"/>
  <c r="BD5261" i="1" s="1"/>
  <c r="AP5261" i="1"/>
  <c r="AQ5261" i="1"/>
  <c r="AR5261" i="1"/>
  <c r="AS5261" i="1"/>
  <c r="AT5261" i="1"/>
  <c r="AU5261" i="1"/>
  <c r="AV5261" i="1"/>
  <c r="AW5261" i="1"/>
  <c r="AX5261" i="1"/>
  <c r="AO5262" i="1"/>
  <c r="AP5262" i="1"/>
  <c r="AQ5262" i="1"/>
  <c r="AR5262" i="1"/>
  <c r="AS5262" i="1"/>
  <c r="AT5262" i="1"/>
  <c r="AU5262" i="1"/>
  <c r="AV5262" i="1"/>
  <c r="AW5262" i="1"/>
  <c r="AX5262" i="1"/>
  <c r="AO5263" i="1"/>
  <c r="AP5263" i="1"/>
  <c r="AQ5263" i="1"/>
  <c r="AR5263" i="1"/>
  <c r="AS5263" i="1"/>
  <c r="AT5263" i="1"/>
  <c r="AU5263" i="1"/>
  <c r="AV5263" i="1"/>
  <c r="AW5263" i="1"/>
  <c r="AX5263" i="1"/>
  <c r="AY5263" i="1"/>
  <c r="BB5263" i="1" s="1" a="1"/>
  <c r="BB5263" i="1" s="1"/>
  <c r="AO5264" i="1"/>
  <c r="AP5264" i="1"/>
  <c r="AQ5264" i="1"/>
  <c r="AR5264" i="1"/>
  <c r="AS5264" i="1"/>
  <c r="AT5264" i="1"/>
  <c r="AU5264" i="1"/>
  <c r="AV5264" i="1"/>
  <c r="AZ5264" i="1" s="1"/>
  <c r="BC5264" i="1" s="1" a="1"/>
  <c r="BC5264" i="1" s="1"/>
  <c r="AW5264" i="1"/>
  <c r="AX5264" i="1"/>
  <c r="BA5264" i="1"/>
  <c r="BD5264" i="1" s="1" a="1"/>
  <c r="BD5264" i="1" s="1"/>
  <c r="AO5265" i="1"/>
  <c r="AP5265" i="1"/>
  <c r="AQ5265" i="1"/>
  <c r="AR5265" i="1"/>
  <c r="AS5265" i="1"/>
  <c r="AT5265" i="1"/>
  <c r="AU5265" i="1"/>
  <c r="AV5265" i="1"/>
  <c r="AW5265" i="1"/>
  <c r="AX5265" i="1"/>
  <c r="BA5265" i="1"/>
  <c r="BD5265" i="1" s="1" a="1"/>
  <c r="BD5265" i="1" s="1"/>
  <c r="AO5266" i="1"/>
  <c r="AP5266" i="1"/>
  <c r="AQ5266" i="1"/>
  <c r="AR5266" i="1"/>
  <c r="AS5266" i="1"/>
  <c r="AT5266" i="1"/>
  <c r="AU5266" i="1"/>
  <c r="AV5266" i="1"/>
  <c r="AW5266" i="1"/>
  <c r="AX5266" i="1"/>
  <c r="AO5267" i="1"/>
  <c r="AP5267" i="1"/>
  <c r="AQ5267" i="1"/>
  <c r="AR5267" i="1"/>
  <c r="AS5267" i="1"/>
  <c r="AT5267" i="1"/>
  <c r="AU5267" i="1"/>
  <c r="AV5267" i="1"/>
  <c r="AW5267" i="1"/>
  <c r="AX5267" i="1"/>
  <c r="AY5267" i="1"/>
  <c r="BB5267" i="1" s="1" a="1"/>
  <c r="BB5267" i="1" s="1"/>
  <c r="AO5268" i="1"/>
  <c r="AP5268" i="1"/>
  <c r="AQ5268" i="1"/>
  <c r="AR5268" i="1"/>
  <c r="AS5268" i="1"/>
  <c r="AT5268" i="1"/>
  <c r="AU5268" i="1"/>
  <c r="AV5268" i="1"/>
  <c r="AZ5268" i="1" s="1"/>
  <c r="BC5268" i="1" s="1" a="1"/>
  <c r="BC5268" i="1" s="1"/>
  <c r="AW5268" i="1"/>
  <c r="AX5268" i="1"/>
  <c r="BA5268" i="1"/>
  <c r="BD5268" i="1" s="1" a="1"/>
  <c r="BD5268" i="1" s="1"/>
  <c r="AO5269" i="1"/>
  <c r="BA5269" i="1" s="1"/>
  <c r="BD5269" i="1" s="1" a="1"/>
  <c r="BD5269" i="1" s="1"/>
  <c r="AP5269" i="1"/>
  <c r="AQ5269" i="1"/>
  <c r="AR5269" i="1"/>
  <c r="AS5269" i="1"/>
  <c r="AT5269" i="1"/>
  <c r="AU5269" i="1"/>
  <c r="AV5269" i="1"/>
  <c r="AW5269" i="1"/>
  <c r="AX5269" i="1"/>
  <c r="AO5270" i="1"/>
  <c r="AP5270" i="1"/>
  <c r="AQ5270" i="1"/>
  <c r="AR5270" i="1"/>
  <c r="AS5270" i="1"/>
  <c r="AT5270" i="1"/>
  <c r="AU5270" i="1"/>
  <c r="AV5270" i="1"/>
  <c r="AW5270" i="1"/>
  <c r="AX5270" i="1"/>
  <c r="AO5271" i="1"/>
  <c r="AP5271" i="1"/>
  <c r="AQ5271" i="1"/>
  <c r="AR5271" i="1"/>
  <c r="AS5271" i="1"/>
  <c r="AT5271" i="1"/>
  <c r="AU5271" i="1"/>
  <c r="AV5271" i="1"/>
  <c r="AW5271" i="1"/>
  <c r="AX5271" i="1"/>
  <c r="AY5271" i="1"/>
  <c r="BB5271" i="1" s="1" a="1"/>
  <c r="BB5271" i="1" s="1"/>
  <c r="AO5272" i="1"/>
  <c r="AP5272" i="1"/>
  <c r="AQ5272" i="1"/>
  <c r="AR5272" i="1"/>
  <c r="AS5272" i="1"/>
  <c r="AT5272" i="1"/>
  <c r="AU5272" i="1"/>
  <c r="AV5272" i="1"/>
  <c r="AZ5272" i="1" s="1"/>
  <c r="BC5272" i="1" s="1" a="1"/>
  <c r="BC5272" i="1" s="1"/>
  <c r="AW5272" i="1"/>
  <c r="AX5272" i="1"/>
  <c r="BA5272" i="1"/>
  <c r="BD5272" i="1" s="1" a="1"/>
  <c r="BD5272" i="1" s="1"/>
  <c r="AO5273" i="1"/>
  <c r="AP5273" i="1"/>
  <c r="AQ5273" i="1"/>
  <c r="AR5273" i="1"/>
  <c r="AS5273" i="1"/>
  <c r="AT5273" i="1"/>
  <c r="AU5273" i="1"/>
  <c r="AV5273" i="1"/>
  <c r="AW5273" i="1"/>
  <c r="AX5273" i="1"/>
  <c r="BA5273" i="1"/>
  <c r="BD5273" i="1" s="1" a="1"/>
  <c r="BD5273" i="1" s="1"/>
  <c r="AO5274" i="1"/>
  <c r="AP5274" i="1"/>
  <c r="AQ5274" i="1"/>
  <c r="AR5274" i="1"/>
  <c r="AS5274" i="1"/>
  <c r="AT5274" i="1"/>
  <c r="AU5274" i="1"/>
  <c r="AV5274" i="1"/>
  <c r="AW5274" i="1"/>
  <c r="AX5274" i="1"/>
  <c r="AO5275" i="1"/>
  <c r="AP5275" i="1"/>
  <c r="AQ5275" i="1"/>
  <c r="AR5275" i="1"/>
  <c r="AS5275" i="1"/>
  <c r="AT5275" i="1"/>
  <c r="AU5275" i="1"/>
  <c r="AV5275" i="1"/>
  <c r="AW5275" i="1"/>
  <c r="AX5275" i="1"/>
  <c r="AY5275" i="1"/>
  <c r="BB5275" i="1" s="1" a="1"/>
  <c r="BB5275" i="1" s="1"/>
  <c r="AO5276" i="1"/>
  <c r="AP5276" i="1"/>
  <c r="AQ5276" i="1"/>
  <c r="AR5276" i="1"/>
  <c r="AS5276" i="1"/>
  <c r="AT5276" i="1"/>
  <c r="AU5276" i="1"/>
  <c r="AV5276" i="1"/>
  <c r="AZ5276" i="1" s="1"/>
  <c r="BC5276" i="1" s="1" a="1"/>
  <c r="BC5276" i="1" s="1"/>
  <c r="AW5276" i="1"/>
  <c r="AX5276" i="1"/>
  <c r="BA5276" i="1"/>
  <c r="BD5276" i="1" s="1" a="1"/>
  <c r="BD5276" i="1" s="1"/>
  <c r="AO5277" i="1"/>
  <c r="BA5277" i="1" s="1"/>
  <c r="BD5277" i="1" s="1" a="1"/>
  <c r="BD5277" i="1" s="1"/>
  <c r="AP5277" i="1"/>
  <c r="AQ5277" i="1"/>
  <c r="AR5277" i="1"/>
  <c r="AS5277" i="1"/>
  <c r="AT5277" i="1"/>
  <c r="AU5277" i="1"/>
  <c r="AV5277" i="1"/>
  <c r="AW5277" i="1"/>
  <c r="AX5277" i="1"/>
  <c r="AO5278" i="1"/>
  <c r="AP5278" i="1"/>
  <c r="AQ5278" i="1"/>
  <c r="AR5278" i="1"/>
  <c r="AS5278" i="1"/>
  <c r="AT5278" i="1"/>
  <c r="AU5278" i="1"/>
  <c r="AV5278" i="1"/>
  <c r="AW5278" i="1"/>
  <c r="AX5278" i="1"/>
  <c r="AO5279" i="1"/>
  <c r="AP5279" i="1"/>
  <c r="AQ5279" i="1"/>
  <c r="AR5279" i="1"/>
  <c r="AS5279" i="1"/>
  <c r="AT5279" i="1"/>
  <c r="AU5279" i="1"/>
  <c r="AV5279" i="1"/>
  <c r="AW5279" i="1"/>
  <c r="AX5279" i="1"/>
  <c r="AY5279" i="1"/>
  <c r="BB5279" i="1" s="1" a="1"/>
  <c r="BB5279" i="1" s="1"/>
  <c r="AO5280" i="1"/>
  <c r="AP5280" i="1"/>
  <c r="AQ5280" i="1"/>
  <c r="AR5280" i="1"/>
  <c r="AS5280" i="1"/>
  <c r="AT5280" i="1"/>
  <c r="AU5280" i="1"/>
  <c r="AV5280" i="1"/>
  <c r="AZ5280" i="1" s="1"/>
  <c r="BC5280" i="1" s="1" a="1"/>
  <c r="BC5280" i="1" s="1"/>
  <c r="AW5280" i="1"/>
  <c r="AX5280" i="1"/>
  <c r="BA5280" i="1"/>
  <c r="BD5280" i="1" s="1" a="1"/>
  <c r="BD5280" i="1" s="1"/>
  <c r="AO5281" i="1"/>
  <c r="AP5281" i="1"/>
  <c r="AQ5281" i="1"/>
  <c r="AR5281" i="1"/>
  <c r="AS5281" i="1"/>
  <c r="AT5281" i="1"/>
  <c r="AU5281" i="1"/>
  <c r="AV5281" i="1"/>
  <c r="AW5281" i="1"/>
  <c r="AX5281" i="1"/>
  <c r="BA5281" i="1"/>
  <c r="BD5281" i="1" s="1" a="1"/>
  <c r="BD5281" i="1" s="1"/>
  <c r="AO5282" i="1"/>
  <c r="AP5282" i="1"/>
  <c r="AQ5282" i="1"/>
  <c r="AR5282" i="1"/>
  <c r="AS5282" i="1"/>
  <c r="AT5282" i="1"/>
  <c r="AU5282" i="1"/>
  <c r="AV5282" i="1"/>
  <c r="AW5282" i="1"/>
  <c r="AX5282" i="1"/>
  <c r="AO5283" i="1"/>
  <c r="AP5283" i="1"/>
  <c r="AQ5283" i="1"/>
  <c r="AR5283" i="1"/>
  <c r="AS5283" i="1"/>
  <c r="AT5283" i="1"/>
  <c r="AU5283" i="1"/>
  <c r="AV5283" i="1"/>
  <c r="AW5283" i="1"/>
  <c r="AX5283" i="1"/>
  <c r="AY5283" i="1"/>
  <c r="BB5283" i="1" s="1" a="1"/>
  <c r="BB5283" i="1" s="1"/>
  <c r="AO5284" i="1"/>
  <c r="AP5284" i="1"/>
  <c r="AQ5284" i="1"/>
  <c r="AR5284" i="1"/>
  <c r="AS5284" i="1"/>
  <c r="AT5284" i="1"/>
  <c r="AU5284" i="1"/>
  <c r="AV5284" i="1"/>
  <c r="AZ5284" i="1" s="1"/>
  <c r="BC5284" i="1" s="1" a="1"/>
  <c r="BC5284" i="1" s="1"/>
  <c r="AW5284" i="1"/>
  <c r="AX5284" i="1"/>
  <c r="BA5284" i="1"/>
  <c r="BD5284" i="1" s="1" a="1"/>
  <c r="BD5284" i="1" s="1"/>
  <c r="AO5285" i="1"/>
  <c r="BA5285" i="1" s="1"/>
  <c r="BD5285" i="1" s="1" a="1"/>
  <c r="BD5285" i="1" s="1"/>
  <c r="AP5285" i="1"/>
  <c r="AQ5285" i="1"/>
  <c r="AR5285" i="1"/>
  <c r="AS5285" i="1"/>
  <c r="AT5285" i="1"/>
  <c r="AU5285" i="1"/>
  <c r="AV5285" i="1"/>
  <c r="AW5285" i="1"/>
  <c r="AX5285" i="1"/>
  <c r="AO5286" i="1"/>
  <c r="AP5286" i="1"/>
  <c r="AQ5286" i="1"/>
  <c r="AR5286" i="1"/>
  <c r="AS5286" i="1"/>
  <c r="AT5286" i="1"/>
  <c r="AU5286" i="1"/>
  <c r="AV5286" i="1"/>
  <c r="AW5286" i="1"/>
  <c r="AX5286" i="1"/>
  <c r="AO5287" i="1"/>
  <c r="AP5287" i="1"/>
  <c r="AQ5287" i="1"/>
  <c r="AR5287" i="1"/>
  <c r="AS5287" i="1"/>
  <c r="AT5287" i="1"/>
  <c r="AU5287" i="1"/>
  <c r="AV5287" i="1"/>
  <c r="AW5287" i="1"/>
  <c r="AX5287" i="1"/>
  <c r="AY5287" i="1"/>
  <c r="BB5287" i="1" s="1" a="1"/>
  <c r="BB5287" i="1" s="1"/>
  <c r="AO5288" i="1"/>
  <c r="AP5288" i="1"/>
  <c r="AQ5288" i="1"/>
  <c r="AR5288" i="1"/>
  <c r="AS5288" i="1"/>
  <c r="AT5288" i="1"/>
  <c r="AU5288" i="1"/>
  <c r="AV5288" i="1"/>
  <c r="AZ5288" i="1" s="1"/>
  <c r="BC5288" i="1" s="1" a="1"/>
  <c r="BC5288" i="1" s="1"/>
  <c r="AW5288" i="1"/>
  <c r="AX5288" i="1"/>
  <c r="BA5288" i="1"/>
  <c r="BD5288" i="1" s="1" a="1"/>
  <c r="BD5288" i="1" s="1"/>
  <c r="AO5289" i="1"/>
  <c r="AP5289" i="1"/>
  <c r="AQ5289" i="1"/>
  <c r="AR5289" i="1"/>
  <c r="AS5289" i="1"/>
  <c r="AT5289" i="1"/>
  <c r="AU5289" i="1"/>
  <c r="AV5289" i="1"/>
  <c r="AW5289" i="1"/>
  <c r="AX5289" i="1"/>
  <c r="BA5289" i="1"/>
  <c r="BD5289" i="1" s="1" a="1"/>
  <c r="BD5289" i="1" s="1"/>
  <c r="AO5290" i="1"/>
  <c r="AP5290" i="1"/>
  <c r="AQ5290" i="1"/>
  <c r="AR5290" i="1"/>
  <c r="AS5290" i="1"/>
  <c r="AT5290" i="1"/>
  <c r="AU5290" i="1"/>
  <c r="AV5290" i="1"/>
  <c r="AW5290" i="1"/>
  <c r="AX5290" i="1"/>
  <c r="AO5291" i="1"/>
  <c r="AP5291" i="1"/>
  <c r="AQ5291" i="1"/>
  <c r="AR5291" i="1"/>
  <c r="AS5291" i="1"/>
  <c r="AT5291" i="1"/>
  <c r="AU5291" i="1"/>
  <c r="AV5291" i="1"/>
  <c r="AW5291" i="1"/>
  <c r="AX5291" i="1"/>
  <c r="AY5291" i="1"/>
  <c r="BB5291" i="1" s="1" a="1"/>
  <c r="BB5291" i="1" s="1"/>
  <c r="AO5292" i="1"/>
  <c r="AP5292" i="1"/>
  <c r="AQ5292" i="1"/>
  <c r="AR5292" i="1"/>
  <c r="AS5292" i="1"/>
  <c r="AT5292" i="1"/>
  <c r="AU5292" i="1"/>
  <c r="AV5292" i="1"/>
  <c r="AZ5292" i="1" s="1"/>
  <c r="BC5292" i="1" s="1" a="1"/>
  <c r="BC5292" i="1" s="1"/>
  <c r="AW5292" i="1"/>
  <c r="AX5292" i="1"/>
  <c r="BA5292" i="1"/>
  <c r="BD5292" i="1" s="1" a="1"/>
  <c r="BD5292" i="1" s="1"/>
  <c r="AO5293" i="1"/>
  <c r="BA5293" i="1" s="1"/>
  <c r="BD5293" i="1" s="1" a="1"/>
  <c r="BD5293" i="1" s="1"/>
  <c r="AP5293" i="1"/>
  <c r="AQ5293" i="1"/>
  <c r="AR5293" i="1"/>
  <c r="AS5293" i="1"/>
  <c r="AT5293" i="1"/>
  <c r="AU5293" i="1"/>
  <c r="AV5293" i="1"/>
  <c r="AW5293" i="1"/>
  <c r="AX5293" i="1"/>
  <c r="AO5294" i="1"/>
  <c r="AP5294" i="1"/>
  <c r="AQ5294" i="1"/>
  <c r="AR5294" i="1"/>
  <c r="AS5294" i="1"/>
  <c r="AT5294" i="1"/>
  <c r="AU5294" i="1"/>
  <c r="AV5294" i="1"/>
  <c r="AW5294" i="1"/>
  <c r="AX5294" i="1"/>
  <c r="AO5295" i="1"/>
  <c r="AP5295" i="1"/>
  <c r="AQ5295" i="1"/>
  <c r="AR5295" i="1"/>
  <c r="AS5295" i="1"/>
  <c r="AT5295" i="1"/>
  <c r="AU5295" i="1"/>
  <c r="AV5295" i="1"/>
  <c r="AW5295" i="1"/>
  <c r="AX5295" i="1"/>
  <c r="AY5295" i="1"/>
  <c r="BB5295" i="1" s="1" a="1"/>
  <c r="BB5295" i="1" s="1"/>
  <c r="AO5296" i="1"/>
  <c r="AP5296" i="1"/>
  <c r="AQ5296" i="1"/>
  <c r="AR5296" i="1"/>
  <c r="AS5296" i="1"/>
  <c r="AT5296" i="1"/>
  <c r="AU5296" i="1"/>
  <c r="AV5296" i="1"/>
  <c r="AZ5296" i="1" s="1"/>
  <c r="BC5296" i="1" s="1" a="1"/>
  <c r="BC5296" i="1" s="1"/>
  <c r="AW5296" i="1"/>
  <c r="AX5296" i="1"/>
  <c r="BA5296" i="1"/>
  <c r="BD5296" i="1" s="1" a="1"/>
  <c r="BD5296" i="1" s="1"/>
  <c r="AO5297" i="1"/>
  <c r="AP5297" i="1"/>
  <c r="AQ5297" i="1"/>
  <c r="AR5297" i="1"/>
  <c r="AS5297" i="1"/>
  <c r="AT5297" i="1"/>
  <c r="AU5297" i="1"/>
  <c r="AV5297" i="1"/>
  <c r="AW5297" i="1"/>
  <c r="AX5297" i="1"/>
  <c r="BA5297" i="1"/>
  <c r="BD5297" i="1" s="1" a="1"/>
  <c r="BD5297" i="1" s="1"/>
  <c r="AO5298" i="1"/>
  <c r="AP5298" i="1"/>
  <c r="AQ5298" i="1"/>
  <c r="AR5298" i="1"/>
  <c r="AS5298" i="1"/>
  <c r="AT5298" i="1"/>
  <c r="AU5298" i="1"/>
  <c r="AV5298" i="1"/>
  <c r="AW5298" i="1"/>
  <c r="AX5298" i="1"/>
  <c r="AO5299" i="1"/>
  <c r="AP5299" i="1"/>
  <c r="AQ5299" i="1"/>
  <c r="AR5299" i="1"/>
  <c r="AS5299" i="1"/>
  <c r="AT5299" i="1"/>
  <c r="AU5299" i="1"/>
  <c r="AV5299" i="1"/>
  <c r="AW5299" i="1"/>
  <c r="AX5299" i="1"/>
  <c r="AY5299" i="1"/>
  <c r="BB5299" i="1" s="1" a="1"/>
  <c r="BB5299" i="1" s="1"/>
  <c r="AO5300" i="1"/>
  <c r="AP5300" i="1"/>
  <c r="AQ5300" i="1"/>
  <c r="AR5300" i="1"/>
  <c r="AS5300" i="1"/>
  <c r="AT5300" i="1"/>
  <c r="AU5300" i="1"/>
  <c r="AV5300" i="1"/>
  <c r="AZ5300" i="1" s="1"/>
  <c r="BC5300" i="1" s="1" a="1"/>
  <c r="BC5300" i="1" s="1"/>
  <c r="AW5300" i="1"/>
  <c r="AX5300" i="1"/>
  <c r="BA5300" i="1"/>
  <c r="BD5300" i="1" s="1" a="1"/>
  <c r="BD5300" i="1" s="1"/>
  <c r="AO5301" i="1"/>
  <c r="BA5301" i="1" s="1"/>
  <c r="BD5301" i="1" s="1" a="1"/>
  <c r="BD5301" i="1" s="1"/>
  <c r="AP5301" i="1"/>
  <c r="AQ5301" i="1"/>
  <c r="AR5301" i="1"/>
  <c r="AS5301" i="1"/>
  <c r="AT5301" i="1"/>
  <c r="AU5301" i="1"/>
  <c r="AV5301" i="1"/>
  <c r="AW5301" i="1"/>
  <c r="AX5301" i="1"/>
  <c r="AO5302" i="1"/>
  <c r="AP5302" i="1"/>
  <c r="AQ5302" i="1"/>
  <c r="AR5302" i="1"/>
  <c r="AS5302" i="1"/>
  <c r="AT5302" i="1"/>
  <c r="AU5302" i="1"/>
  <c r="AV5302" i="1"/>
  <c r="AW5302" i="1"/>
  <c r="AX5302" i="1"/>
  <c r="AO5303" i="1"/>
  <c r="AP5303" i="1"/>
  <c r="AQ5303" i="1"/>
  <c r="AR5303" i="1"/>
  <c r="AS5303" i="1"/>
  <c r="AT5303" i="1"/>
  <c r="AU5303" i="1"/>
  <c r="AV5303" i="1"/>
  <c r="AW5303" i="1"/>
  <c r="AX5303" i="1"/>
  <c r="AY5303" i="1"/>
  <c r="BB5303" i="1" s="1" a="1"/>
  <c r="BB5303" i="1" s="1"/>
  <c r="AO5304" i="1"/>
  <c r="AP5304" i="1"/>
  <c r="AQ5304" i="1"/>
  <c r="AR5304" i="1"/>
  <c r="AS5304" i="1"/>
  <c r="AT5304" i="1"/>
  <c r="AU5304" i="1"/>
  <c r="AV5304" i="1"/>
  <c r="AZ5304" i="1" s="1"/>
  <c r="BC5304" i="1" s="1" a="1"/>
  <c r="BC5304" i="1" s="1"/>
  <c r="AW5304" i="1"/>
  <c r="AX5304" i="1"/>
  <c r="BA5304" i="1"/>
  <c r="BD5304" i="1" s="1" a="1"/>
  <c r="BD5304" i="1" s="1"/>
  <c r="AO5305" i="1"/>
  <c r="AP5305" i="1"/>
  <c r="AQ5305" i="1"/>
  <c r="AR5305" i="1"/>
  <c r="AS5305" i="1"/>
  <c r="AT5305" i="1"/>
  <c r="AU5305" i="1"/>
  <c r="AV5305" i="1"/>
  <c r="AW5305" i="1"/>
  <c r="AX5305" i="1"/>
  <c r="BA5305" i="1"/>
  <c r="BD5305" i="1" s="1" a="1"/>
  <c r="BD5305" i="1" s="1"/>
  <c r="AO5306" i="1"/>
  <c r="AP5306" i="1"/>
  <c r="AQ5306" i="1"/>
  <c r="AR5306" i="1"/>
  <c r="AS5306" i="1"/>
  <c r="AT5306" i="1"/>
  <c r="AU5306" i="1"/>
  <c r="AV5306" i="1"/>
  <c r="AW5306" i="1"/>
  <c r="AX5306" i="1"/>
  <c r="AO5307" i="1"/>
  <c r="AP5307" i="1"/>
  <c r="AQ5307" i="1"/>
  <c r="AR5307" i="1"/>
  <c r="AS5307" i="1"/>
  <c r="AT5307" i="1"/>
  <c r="AU5307" i="1"/>
  <c r="AV5307" i="1"/>
  <c r="AW5307" i="1"/>
  <c r="AX5307" i="1"/>
  <c r="AY5307" i="1"/>
  <c r="BB5307" i="1" s="1" a="1"/>
  <c r="BB5307" i="1" s="1"/>
  <c r="AO5308" i="1"/>
  <c r="AP5308" i="1"/>
  <c r="AQ5308" i="1"/>
  <c r="AR5308" i="1"/>
  <c r="AS5308" i="1"/>
  <c r="AT5308" i="1"/>
  <c r="AU5308" i="1"/>
  <c r="AV5308" i="1"/>
  <c r="AZ5308" i="1" s="1"/>
  <c r="BC5308" i="1" s="1" a="1"/>
  <c r="BC5308" i="1" s="1"/>
  <c r="AW5308" i="1"/>
  <c r="AX5308" i="1"/>
  <c r="BA5308" i="1"/>
  <c r="BD5308" i="1" s="1" a="1"/>
  <c r="BD5308" i="1" s="1"/>
  <c r="AO5309" i="1"/>
  <c r="BA5309" i="1" s="1"/>
  <c r="BD5309" i="1" s="1" a="1"/>
  <c r="BD5309" i="1" s="1"/>
  <c r="AP5309" i="1"/>
  <c r="AQ5309" i="1"/>
  <c r="AR5309" i="1"/>
  <c r="AS5309" i="1"/>
  <c r="AT5309" i="1"/>
  <c r="AU5309" i="1"/>
  <c r="AV5309" i="1"/>
  <c r="AW5309" i="1"/>
  <c r="AX5309" i="1"/>
  <c r="AO5310" i="1"/>
  <c r="AP5310" i="1"/>
  <c r="AQ5310" i="1"/>
  <c r="AR5310" i="1"/>
  <c r="AS5310" i="1"/>
  <c r="AT5310" i="1"/>
  <c r="AU5310" i="1"/>
  <c r="AV5310" i="1"/>
  <c r="AW5310" i="1"/>
  <c r="AX5310" i="1"/>
  <c r="AO5311" i="1"/>
  <c r="AP5311" i="1"/>
  <c r="AQ5311" i="1"/>
  <c r="AR5311" i="1"/>
  <c r="AS5311" i="1"/>
  <c r="AT5311" i="1"/>
  <c r="AU5311" i="1"/>
  <c r="AV5311" i="1"/>
  <c r="AW5311" i="1"/>
  <c r="AX5311" i="1"/>
  <c r="AY5311" i="1"/>
  <c r="BB5311" i="1" s="1" a="1"/>
  <c r="BB5311" i="1" s="1"/>
  <c r="AO5312" i="1"/>
  <c r="AP5312" i="1"/>
  <c r="AQ5312" i="1"/>
  <c r="AR5312" i="1"/>
  <c r="AS5312" i="1"/>
  <c r="AT5312" i="1"/>
  <c r="AU5312" i="1"/>
  <c r="AV5312" i="1"/>
  <c r="AZ5312" i="1" s="1"/>
  <c r="BC5312" i="1" s="1" a="1"/>
  <c r="BC5312" i="1" s="1"/>
  <c r="AW5312" i="1"/>
  <c r="AX5312" i="1"/>
  <c r="BA5312" i="1"/>
  <c r="BD5312" i="1" s="1" a="1"/>
  <c r="BD5312" i="1" s="1"/>
  <c r="AO5313" i="1"/>
  <c r="AP5313" i="1"/>
  <c r="AQ5313" i="1"/>
  <c r="AR5313" i="1"/>
  <c r="AS5313" i="1"/>
  <c r="AT5313" i="1"/>
  <c r="AU5313" i="1"/>
  <c r="AV5313" i="1"/>
  <c r="AW5313" i="1"/>
  <c r="AX5313" i="1"/>
  <c r="BA5313" i="1"/>
  <c r="BD5313" i="1" s="1" a="1"/>
  <c r="BD5313" i="1" s="1"/>
  <c r="AO5314" i="1"/>
  <c r="AP5314" i="1"/>
  <c r="AQ5314" i="1"/>
  <c r="AR5314" i="1"/>
  <c r="AS5314" i="1"/>
  <c r="AT5314" i="1"/>
  <c r="AU5314" i="1"/>
  <c r="AV5314" i="1"/>
  <c r="AW5314" i="1"/>
  <c r="AX5314" i="1"/>
  <c r="AO5315" i="1"/>
  <c r="AP5315" i="1"/>
  <c r="AQ5315" i="1"/>
  <c r="AR5315" i="1"/>
  <c r="AS5315" i="1"/>
  <c r="AT5315" i="1"/>
  <c r="AU5315" i="1"/>
  <c r="AV5315" i="1"/>
  <c r="AW5315" i="1"/>
  <c r="AX5315" i="1"/>
  <c r="AY5315" i="1"/>
  <c r="BB5315" i="1" s="1" a="1"/>
  <c r="BB5315" i="1" s="1"/>
  <c r="AO5316" i="1"/>
  <c r="AP5316" i="1"/>
  <c r="AQ5316" i="1"/>
  <c r="AR5316" i="1"/>
  <c r="AS5316" i="1"/>
  <c r="AT5316" i="1"/>
  <c r="AU5316" i="1"/>
  <c r="AV5316" i="1"/>
  <c r="AZ5316" i="1" s="1"/>
  <c r="BC5316" i="1" s="1" a="1"/>
  <c r="BC5316" i="1" s="1"/>
  <c r="AW5316" i="1"/>
  <c r="AX5316" i="1"/>
  <c r="BA5316" i="1"/>
  <c r="BD5316" i="1" s="1" a="1"/>
  <c r="BD5316" i="1" s="1"/>
  <c r="AO5317" i="1"/>
  <c r="BA5317" i="1" s="1"/>
  <c r="BD5317" i="1" s="1" a="1"/>
  <c r="BD5317" i="1" s="1"/>
  <c r="AP5317" i="1"/>
  <c r="AQ5317" i="1"/>
  <c r="AR5317" i="1"/>
  <c r="AS5317" i="1"/>
  <c r="AT5317" i="1"/>
  <c r="AU5317" i="1"/>
  <c r="AV5317" i="1"/>
  <c r="AW5317" i="1"/>
  <c r="AX5317" i="1"/>
  <c r="AO5318" i="1"/>
  <c r="AP5318" i="1"/>
  <c r="AQ5318" i="1"/>
  <c r="AR5318" i="1"/>
  <c r="AS5318" i="1"/>
  <c r="AT5318" i="1"/>
  <c r="AU5318" i="1"/>
  <c r="AV5318" i="1"/>
  <c r="AW5318" i="1"/>
  <c r="AX5318" i="1"/>
  <c r="AO5319" i="1"/>
  <c r="AP5319" i="1"/>
  <c r="AQ5319" i="1"/>
  <c r="AR5319" i="1"/>
  <c r="AS5319" i="1"/>
  <c r="AT5319" i="1"/>
  <c r="AU5319" i="1"/>
  <c r="AV5319" i="1"/>
  <c r="AW5319" i="1"/>
  <c r="AX5319" i="1"/>
  <c r="AY5319" i="1"/>
  <c r="BB5319" i="1" s="1" a="1"/>
  <c r="BB5319" i="1" s="1"/>
  <c r="AO5320" i="1"/>
  <c r="AP5320" i="1"/>
  <c r="AQ5320" i="1"/>
  <c r="AR5320" i="1"/>
  <c r="AS5320" i="1"/>
  <c r="AT5320" i="1"/>
  <c r="AU5320" i="1"/>
  <c r="AV5320" i="1"/>
  <c r="AZ5320" i="1" s="1"/>
  <c r="BC5320" i="1" s="1" a="1"/>
  <c r="BC5320" i="1" s="1"/>
  <c r="AW5320" i="1"/>
  <c r="AX5320" i="1"/>
  <c r="BA5320" i="1"/>
  <c r="BD5320" i="1" s="1" a="1"/>
  <c r="BD5320" i="1" s="1"/>
  <c r="AO5321" i="1"/>
  <c r="AP5321" i="1"/>
  <c r="AQ5321" i="1"/>
  <c r="AR5321" i="1"/>
  <c r="AS5321" i="1"/>
  <c r="AT5321" i="1"/>
  <c r="AU5321" i="1"/>
  <c r="AV5321" i="1"/>
  <c r="AW5321" i="1"/>
  <c r="AX5321" i="1"/>
  <c r="BA5321" i="1"/>
  <c r="BD5321" i="1" s="1" a="1"/>
  <c r="BD5321" i="1" s="1"/>
  <c r="AO5322" i="1"/>
  <c r="AP5322" i="1"/>
  <c r="AQ5322" i="1"/>
  <c r="AR5322" i="1"/>
  <c r="AS5322" i="1"/>
  <c r="AT5322" i="1"/>
  <c r="AU5322" i="1"/>
  <c r="AV5322" i="1"/>
  <c r="AW5322" i="1"/>
  <c r="AX5322" i="1"/>
  <c r="AO5323" i="1"/>
  <c r="AP5323" i="1"/>
  <c r="AQ5323" i="1"/>
  <c r="AR5323" i="1"/>
  <c r="AS5323" i="1"/>
  <c r="AT5323" i="1"/>
  <c r="AU5323" i="1"/>
  <c r="AV5323" i="1"/>
  <c r="AW5323" i="1"/>
  <c r="AX5323" i="1"/>
  <c r="AY5323" i="1"/>
  <c r="BB5323" i="1" s="1" a="1"/>
  <c r="BB5323" i="1" s="1"/>
  <c r="AO5324" i="1"/>
  <c r="AP5324" i="1"/>
  <c r="AQ5324" i="1"/>
  <c r="AR5324" i="1"/>
  <c r="AS5324" i="1"/>
  <c r="AT5324" i="1"/>
  <c r="AU5324" i="1"/>
  <c r="AV5324" i="1"/>
  <c r="AZ5324" i="1" s="1"/>
  <c r="BC5324" i="1" s="1" a="1"/>
  <c r="BC5324" i="1" s="1"/>
  <c r="AW5324" i="1"/>
  <c r="AX5324" i="1"/>
  <c r="BA5324" i="1"/>
  <c r="BD5324" i="1" s="1" a="1"/>
  <c r="BD5324" i="1" s="1"/>
  <c r="AO5325" i="1"/>
  <c r="BA5325" i="1" s="1"/>
  <c r="BD5325" i="1" s="1" a="1"/>
  <c r="BD5325" i="1" s="1"/>
  <c r="AP5325" i="1"/>
  <c r="AQ5325" i="1"/>
  <c r="AR5325" i="1"/>
  <c r="AS5325" i="1"/>
  <c r="AT5325" i="1"/>
  <c r="AU5325" i="1"/>
  <c r="AV5325" i="1"/>
  <c r="AW5325" i="1"/>
  <c r="AX5325" i="1"/>
  <c r="AO5326" i="1"/>
  <c r="AP5326" i="1"/>
  <c r="AQ5326" i="1"/>
  <c r="AR5326" i="1"/>
  <c r="AS5326" i="1"/>
  <c r="AT5326" i="1"/>
  <c r="AU5326" i="1"/>
  <c r="AV5326" i="1"/>
  <c r="AW5326" i="1"/>
  <c r="AX5326" i="1"/>
  <c r="AY5326" i="1"/>
  <c r="BB5326" i="1" s="1" a="1"/>
  <c r="BB5326" i="1" s="1"/>
  <c r="AO5327" i="1"/>
  <c r="AP5327" i="1"/>
  <c r="AQ5327" i="1"/>
  <c r="BA5327" i="1" s="1"/>
  <c r="BD5327" i="1" s="1" a="1"/>
  <c r="AR5327" i="1"/>
  <c r="AY5327" i="1" s="1"/>
  <c r="BB5327" i="1" s="1" a="1"/>
  <c r="BB5327" i="1" s="1"/>
  <c r="AS5327" i="1"/>
  <c r="AT5327" i="1"/>
  <c r="AU5327" i="1"/>
  <c r="AV5327" i="1"/>
  <c r="AW5327" i="1"/>
  <c r="AX5327" i="1"/>
  <c r="AZ5327" i="1"/>
  <c r="BC5327" i="1" s="1" a="1"/>
  <c r="BC5327" i="1" s="1"/>
  <c r="BD5327" i="1"/>
  <c r="AO5328" i="1"/>
  <c r="AY5328" i="1" s="1"/>
  <c r="BB5328" i="1" s="1" a="1"/>
  <c r="BB5328" i="1" s="1"/>
  <c r="AP5328" i="1"/>
  <c r="AQ5328" i="1"/>
  <c r="AR5328" i="1"/>
  <c r="AS5328" i="1"/>
  <c r="AT5328" i="1"/>
  <c r="AU5328" i="1"/>
  <c r="AV5328" i="1"/>
  <c r="AW5328" i="1"/>
  <c r="AX5328" i="1"/>
  <c r="AO5329" i="1"/>
  <c r="AP5329" i="1"/>
  <c r="AQ5329" i="1"/>
  <c r="AR5329" i="1"/>
  <c r="AS5329" i="1"/>
  <c r="AT5329" i="1"/>
  <c r="AU5329" i="1"/>
  <c r="AV5329" i="1"/>
  <c r="AW5329" i="1"/>
  <c r="AX5329" i="1"/>
  <c r="BA5329" i="1"/>
  <c r="BD5329" i="1" s="1" a="1"/>
  <c r="BD5329" i="1" s="1"/>
  <c r="AO5330" i="1"/>
  <c r="AP5330" i="1"/>
  <c r="AQ5330" i="1"/>
  <c r="AR5330" i="1"/>
  <c r="AS5330" i="1"/>
  <c r="AT5330" i="1"/>
  <c r="AU5330" i="1"/>
  <c r="AV5330" i="1"/>
  <c r="AW5330" i="1"/>
  <c r="AX5330" i="1"/>
  <c r="AY5330" i="1"/>
  <c r="BB5330" i="1" s="1" a="1"/>
  <c r="BB5330" i="1" s="1"/>
  <c r="AO5331" i="1"/>
  <c r="AP5331" i="1"/>
  <c r="AQ5331" i="1"/>
  <c r="BA5331" i="1" s="1"/>
  <c r="BD5331" i="1" s="1" a="1"/>
  <c r="AR5331" i="1"/>
  <c r="AY5331" i="1" s="1"/>
  <c r="BB5331" i="1" s="1" a="1"/>
  <c r="BB5331" i="1" s="1"/>
  <c r="AS5331" i="1"/>
  <c r="AT5331" i="1"/>
  <c r="AU5331" i="1"/>
  <c r="AV5331" i="1"/>
  <c r="AW5331" i="1"/>
  <c r="AX5331" i="1"/>
  <c r="AZ5331" i="1"/>
  <c r="BC5331" i="1" a="1"/>
  <c r="BC5331" i="1" s="1"/>
  <c r="BD5331" i="1"/>
  <c r="AO5332" i="1"/>
  <c r="AY5332" i="1" s="1"/>
  <c r="BB5332" i="1" s="1" a="1"/>
  <c r="BB5332" i="1" s="1"/>
  <c r="AP5332" i="1"/>
  <c r="AQ5332" i="1"/>
  <c r="AR5332" i="1"/>
  <c r="AS5332" i="1"/>
  <c r="AT5332" i="1"/>
  <c r="AU5332" i="1"/>
  <c r="AV5332" i="1"/>
  <c r="AW5332" i="1"/>
  <c r="AX5332" i="1"/>
  <c r="AZ5332" i="1"/>
  <c r="BC5332" i="1" s="1" a="1"/>
  <c r="BC5332" i="1" s="1"/>
  <c r="AO5333" i="1"/>
  <c r="BA5333" i="1" s="1"/>
  <c r="BD5333" i="1" s="1" a="1"/>
  <c r="BD5333" i="1" s="1"/>
  <c r="AP5333" i="1"/>
  <c r="AQ5333" i="1"/>
  <c r="AR5333" i="1"/>
  <c r="AS5333" i="1"/>
  <c r="AT5333" i="1"/>
  <c r="AU5333" i="1"/>
  <c r="AV5333" i="1"/>
  <c r="AW5333" i="1"/>
  <c r="AX5333" i="1"/>
  <c r="AO5334" i="1"/>
  <c r="AP5334" i="1"/>
  <c r="AQ5334" i="1"/>
  <c r="AR5334" i="1"/>
  <c r="AS5334" i="1"/>
  <c r="AT5334" i="1"/>
  <c r="AU5334" i="1"/>
  <c r="AV5334" i="1"/>
  <c r="AW5334" i="1"/>
  <c r="AX5334" i="1"/>
  <c r="AY5334" i="1"/>
  <c r="BB5334" i="1" s="1" a="1"/>
  <c r="BB5334" i="1" s="1"/>
  <c r="AO5335" i="1"/>
  <c r="AP5335" i="1"/>
  <c r="AQ5335" i="1"/>
  <c r="BA5335" i="1" s="1"/>
  <c r="BD5335" i="1" s="1" a="1"/>
  <c r="AR5335" i="1"/>
  <c r="AY5335" i="1" s="1"/>
  <c r="BB5335" i="1" s="1" a="1"/>
  <c r="BB5335" i="1" s="1"/>
  <c r="AS5335" i="1"/>
  <c r="AT5335" i="1"/>
  <c r="AU5335" i="1"/>
  <c r="AV5335" i="1"/>
  <c r="AW5335" i="1"/>
  <c r="AX5335" i="1"/>
  <c r="AZ5335" i="1"/>
  <c r="BC5335" i="1" s="1" a="1"/>
  <c r="BC5335" i="1" s="1"/>
  <c r="BD5335" i="1"/>
  <c r="AO5336" i="1"/>
  <c r="AY5336" i="1" s="1"/>
  <c r="BB5336" i="1" s="1" a="1"/>
  <c r="BB5336" i="1" s="1"/>
  <c r="AP5336" i="1"/>
  <c r="AQ5336" i="1"/>
  <c r="AR5336" i="1"/>
  <c r="AS5336" i="1"/>
  <c r="AT5336" i="1"/>
  <c r="AU5336" i="1"/>
  <c r="AV5336" i="1"/>
  <c r="AW5336" i="1"/>
  <c r="AX5336" i="1"/>
  <c r="AO5337" i="1"/>
  <c r="AP5337" i="1"/>
  <c r="AQ5337" i="1"/>
  <c r="AR5337" i="1"/>
  <c r="AS5337" i="1"/>
  <c r="AT5337" i="1"/>
  <c r="AU5337" i="1"/>
  <c r="AV5337" i="1"/>
  <c r="AW5337" i="1"/>
  <c r="AX5337" i="1"/>
  <c r="BA5337" i="1"/>
  <c r="BD5337" i="1" s="1" a="1"/>
  <c r="BD5337" i="1" s="1"/>
  <c r="AO5338" i="1"/>
  <c r="AP5338" i="1"/>
  <c r="AQ5338" i="1"/>
  <c r="AR5338" i="1"/>
  <c r="AS5338" i="1"/>
  <c r="AT5338" i="1"/>
  <c r="AU5338" i="1"/>
  <c r="AV5338" i="1"/>
  <c r="AW5338" i="1"/>
  <c r="AX5338" i="1"/>
  <c r="AY5338" i="1"/>
  <c r="BB5338" i="1" s="1" a="1"/>
  <c r="BB5338" i="1" s="1"/>
  <c r="AO5339" i="1"/>
  <c r="AP5339" i="1"/>
  <c r="AQ5339" i="1"/>
  <c r="BA5339" i="1" s="1"/>
  <c r="BD5339" i="1" s="1" a="1"/>
  <c r="AR5339" i="1"/>
  <c r="AY5339" i="1" s="1"/>
  <c r="BB5339" i="1" s="1" a="1"/>
  <c r="BB5339" i="1" s="1"/>
  <c r="AS5339" i="1"/>
  <c r="AT5339" i="1"/>
  <c r="AU5339" i="1"/>
  <c r="AV5339" i="1"/>
  <c r="AW5339" i="1"/>
  <c r="AX5339" i="1"/>
  <c r="AZ5339" i="1"/>
  <c r="BC5339" i="1" a="1"/>
  <c r="BC5339" i="1" s="1"/>
  <c r="BD5339" i="1"/>
  <c r="AO5340" i="1"/>
  <c r="AY5340" i="1" s="1"/>
  <c r="BB5340" i="1" s="1" a="1"/>
  <c r="BB5340" i="1" s="1"/>
  <c r="AP5340" i="1"/>
  <c r="AQ5340" i="1"/>
  <c r="AR5340" i="1"/>
  <c r="AS5340" i="1"/>
  <c r="AT5340" i="1"/>
  <c r="AU5340" i="1"/>
  <c r="AV5340" i="1"/>
  <c r="AW5340" i="1"/>
  <c r="AX5340" i="1"/>
  <c r="AZ5340" i="1"/>
  <c r="BC5340" i="1" s="1" a="1"/>
  <c r="BC5340" i="1" s="1"/>
  <c r="AO5341" i="1"/>
  <c r="BA5341" i="1" s="1"/>
  <c r="BD5341" i="1" s="1" a="1"/>
  <c r="BD5341" i="1" s="1"/>
  <c r="AP5341" i="1"/>
  <c r="AQ5341" i="1"/>
  <c r="AR5341" i="1"/>
  <c r="AS5341" i="1"/>
  <c r="AT5341" i="1"/>
  <c r="AU5341" i="1"/>
  <c r="AV5341" i="1"/>
  <c r="AW5341" i="1"/>
  <c r="AX5341" i="1"/>
  <c r="AO5342" i="1"/>
  <c r="AP5342" i="1"/>
  <c r="AQ5342" i="1"/>
  <c r="AR5342" i="1"/>
  <c r="AS5342" i="1"/>
  <c r="AT5342" i="1"/>
  <c r="AU5342" i="1"/>
  <c r="AV5342" i="1"/>
  <c r="AW5342" i="1"/>
  <c r="AX5342" i="1"/>
  <c r="AY5342" i="1"/>
  <c r="BB5342" i="1" s="1" a="1"/>
  <c r="BB5342" i="1" s="1"/>
  <c r="AO5343" i="1"/>
  <c r="AP5343" i="1"/>
  <c r="AQ5343" i="1"/>
  <c r="BA5343" i="1" s="1"/>
  <c r="BD5343" i="1" s="1" a="1"/>
  <c r="AR5343" i="1"/>
  <c r="AY5343" i="1" s="1"/>
  <c r="BB5343" i="1" s="1" a="1"/>
  <c r="BB5343" i="1" s="1"/>
  <c r="AS5343" i="1"/>
  <c r="AT5343" i="1"/>
  <c r="AU5343" i="1"/>
  <c r="AV5343" i="1"/>
  <c r="AW5343" i="1"/>
  <c r="AX5343" i="1"/>
  <c r="AZ5343" i="1"/>
  <c r="BC5343" i="1" s="1" a="1"/>
  <c r="BC5343" i="1" s="1"/>
  <c r="BD5343" i="1"/>
  <c r="AO5344" i="1"/>
  <c r="AY5344" i="1" s="1"/>
  <c r="BB5344" i="1" s="1" a="1"/>
  <c r="BB5344" i="1" s="1"/>
  <c r="AP5344" i="1"/>
  <c r="AQ5344" i="1"/>
  <c r="AR5344" i="1"/>
  <c r="AS5344" i="1"/>
  <c r="AT5344" i="1"/>
  <c r="AU5344" i="1"/>
  <c r="AV5344" i="1"/>
  <c r="AW5344" i="1"/>
  <c r="AX5344" i="1"/>
  <c r="AO5345" i="1"/>
  <c r="AP5345" i="1"/>
  <c r="AQ5345" i="1"/>
  <c r="AR5345" i="1"/>
  <c r="AS5345" i="1"/>
  <c r="AT5345" i="1"/>
  <c r="AU5345" i="1"/>
  <c r="AV5345" i="1"/>
  <c r="AW5345" i="1"/>
  <c r="AX5345" i="1"/>
  <c r="BA5345" i="1"/>
  <c r="BD5345" i="1" s="1" a="1"/>
  <c r="BD5345" i="1" s="1"/>
  <c r="AO5346" i="1"/>
  <c r="AP5346" i="1"/>
  <c r="AQ5346" i="1"/>
  <c r="AR5346" i="1"/>
  <c r="AS5346" i="1"/>
  <c r="AT5346" i="1"/>
  <c r="AU5346" i="1"/>
  <c r="AV5346" i="1"/>
  <c r="AW5346" i="1"/>
  <c r="AX5346" i="1"/>
  <c r="AY5346" i="1"/>
  <c r="BB5346" i="1" s="1" a="1"/>
  <c r="BB5346" i="1" s="1"/>
  <c r="AO5347" i="1"/>
  <c r="AP5347" i="1"/>
  <c r="AQ5347" i="1"/>
  <c r="BA5347" i="1" s="1"/>
  <c r="BD5347" i="1" s="1" a="1"/>
  <c r="AR5347" i="1"/>
  <c r="AY5347" i="1" s="1"/>
  <c r="BB5347" i="1" s="1" a="1"/>
  <c r="BB5347" i="1" s="1"/>
  <c r="AS5347" i="1"/>
  <c r="AT5347" i="1"/>
  <c r="AU5347" i="1"/>
  <c r="AV5347" i="1"/>
  <c r="AW5347" i="1"/>
  <c r="AX5347" i="1"/>
  <c r="AZ5347" i="1"/>
  <c r="BC5347" i="1" a="1"/>
  <c r="BC5347" i="1" s="1"/>
  <c r="BD5347" i="1"/>
  <c r="AO5348" i="1"/>
  <c r="AY5348" i="1" s="1"/>
  <c r="BB5348" i="1" s="1" a="1"/>
  <c r="BB5348" i="1" s="1"/>
  <c r="AP5348" i="1"/>
  <c r="AQ5348" i="1"/>
  <c r="AR5348" i="1"/>
  <c r="AS5348" i="1"/>
  <c r="AT5348" i="1"/>
  <c r="AU5348" i="1"/>
  <c r="AV5348" i="1"/>
  <c r="AW5348" i="1"/>
  <c r="AX5348" i="1"/>
  <c r="AZ5348" i="1"/>
  <c r="BC5348" i="1" s="1" a="1"/>
  <c r="BC5348" i="1" s="1"/>
  <c r="AO5349" i="1"/>
  <c r="BA5349" i="1" s="1"/>
  <c r="BD5349" i="1" s="1" a="1"/>
  <c r="BD5349" i="1" s="1"/>
  <c r="AP5349" i="1"/>
  <c r="AQ5349" i="1"/>
  <c r="AR5349" i="1"/>
  <c r="AS5349" i="1"/>
  <c r="AT5349" i="1"/>
  <c r="AU5349" i="1"/>
  <c r="AV5349" i="1"/>
  <c r="AW5349" i="1"/>
  <c r="AX5349" i="1"/>
  <c r="AO5350" i="1"/>
  <c r="AP5350" i="1"/>
  <c r="AQ5350" i="1"/>
  <c r="AR5350" i="1"/>
  <c r="AS5350" i="1"/>
  <c r="AT5350" i="1"/>
  <c r="AU5350" i="1"/>
  <c r="AV5350" i="1"/>
  <c r="AW5350" i="1"/>
  <c r="AX5350" i="1"/>
  <c r="AY5350" i="1"/>
  <c r="BB5350" i="1" s="1" a="1"/>
  <c r="BB5350" i="1" s="1"/>
  <c r="AO5351" i="1"/>
  <c r="AP5351" i="1"/>
  <c r="AQ5351" i="1"/>
  <c r="BA5351" i="1" s="1"/>
  <c r="BD5351" i="1" s="1" a="1"/>
  <c r="AR5351" i="1"/>
  <c r="AY5351" i="1" s="1"/>
  <c r="BB5351" i="1" s="1" a="1"/>
  <c r="BB5351" i="1" s="1"/>
  <c r="AS5351" i="1"/>
  <c r="AT5351" i="1"/>
  <c r="AU5351" i="1"/>
  <c r="AV5351" i="1"/>
  <c r="AW5351" i="1"/>
  <c r="AX5351" i="1"/>
  <c r="AZ5351" i="1"/>
  <c r="BC5351" i="1" s="1" a="1"/>
  <c r="BC5351" i="1" s="1"/>
  <c r="BD5351" i="1"/>
  <c r="AO5352" i="1"/>
  <c r="AY5352" i="1" s="1"/>
  <c r="BB5352" i="1" s="1" a="1"/>
  <c r="BB5352" i="1" s="1"/>
  <c r="AP5352" i="1"/>
  <c r="AQ5352" i="1"/>
  <c r="AR5352" i="1"/>
  <c r="AS5352" i="1"/>
  <c r="AT5352" i="1"/>
  <c r="AU5352" i="1"/>
  <c r="AV5352" i="1"/>
  <c r="AW5352" i="1"/>
  <c r="AX5352" i="1"/>
  <c r="AO5353" i="1"/>
  <c r="AP5353" i="1"/>
  <c r="AQ5353" i="1"/>
  <c r="AR5353" i="1"/>
  <c r="AS5353" i="1"/>
  <c r="AT5353" i="1"/>
  <c r="AU5353" i="1"/>
  <c r="AV5353" i="1"/>
  <c r="AW5353" i="1"/>
  <c r="AX5353" i="1"/>
  <c r="BA5353" i="1"/>
  <c r="BD5353" i="1" s="1" a="1"/>
  <c r="BD5353" i="1" s="1"/>
  <c r="AO5354" i="1"/>
  <c r="AP5354" i="1"/>
  <c r="AQ5354" i="1"/>
  <c r="AR5354" i="1"/>
  <c r="AS5354" i="1"/>
  <c r="AT5354" i="1"/>
  <c r="AU5354" i="1"/>
  <c r="AV5354" i="1"/>
  <c r="AW5354" i="1"/>
  <c r="AX5354" i="1"/>
  <c r="AY5354" i="1"/>
  <c r="BB5354" i="1" s="1" a="1"/>
  <c r="BB5354" i="1" s="1"/>
  <c r="AO5355" i="1"/>
  <c r="AP5355" i="1"/>
  <c r="AQ5355" i="1"/>
  <c r="BA5355" i="1" s="1"/>
  <c r="BD5355" i="1" s="1" a="1"/>
  <c r="AR5355" i="1"/>
  <c r="AY5355" i="1" s="1"/>
  <c r="BB5355" i="1" s="1" a="1"/>
  <c r="BB5355" i="1" s="1"/>
  <c r="AS5355" i="1"/>
  <c r="AT5355" i="1"/>
  <c r="AU5355" i="1"/>
  <c r="AV5355" i="1"/>
  <c r="AW5355" i="1"/>
  <c r="AX5355" i="1"/>
  <c r="AZ5355" i="1"/>
  <c r="BC5355" i="1" a="1"/>
  <c r="BC5355" i="1" s="1"/>
  <c r="BD5355" i="1"/>
  <c r="AO5356" i="1"/>
  <c r="AY5356" i="1" s="1"/>
  <c r="BB5356" i="1" s="1" a="1"/>
  <c r="BB5356" i="1" s="1"/>
  <c r="AP5356" i="1"/>
  <c r="AQ5356" i="1"/>
  <c r="AR5356" i="1"/>
  <c r="AS5356" i="1"/>
  <c r="AT5356" i="1"/>
  <c r="AU5356" i="1"/>
  <c r="AV5356" i="1"/>
  <c r="AW5356" i="1"/>
  <c r="AX5356" i="1"/>
  <c r="AZ5356" i="1"/>
  <c r="BC5356" i="1" s="1" a="1"/>
  <c r="BC5356" i="1" s="1"/>
  <c r="AO5357" i="1"/>
  <c r="BA5357" i="1" s="1"/>
  <c r="BD5357" i="1" s="1" a="1"/>
  <c r="BD5357" i="1" s="1"/>
  <c r="AP5357" i="1"/>
  <c r="AQ5357" i="1"/>
  <c r="AR5357" i="1"/>
  <c r="AS5357" i="1"/>
  <c r="AT5357" i="1"/>
  <c r="AU5357" i="1"/>
  <c r="AV5357" i="1"/>
  <c r="AW5357" i="1"/>
  <c r="AX5357" i="1"/>
  <c r="AO5358" i="1"/>
  <c r="AP5358" i="1"/>
  <c r="AQ5358" i="1"/>
  <c r="AR5358" i="1"/>
  <c r="AS5358" i="1"/>
  <c r="AT5358" i="1"/>
  <c r="AU5358" i="1"/>
  <c r="AV5358" i="1"/>
  <c r="AW5358" i="1"/>
  <c r="AX5358" i="1"/>
  <c r="AY5358" i="1"/>
  <c r="BB5358" i="1" s="1" a="1"/>
  <c r="BB5358" i="1" s="1"/>
  <c r="AO5359" i="1"/>
  <c r="AP5359" i="1"/>
  <c r="AQ5359" i="1"/>
  <c r="BA5359" i="1" s="1"/>
  <c r="BD5359" i="1" s="1" a="1"/>
  <c r="AR5359" i="1"/>
  <c r="AY5359" i="1" s="1"/>
  <c r="BB5359" i="1" s="1" a="1"/>
  <c r="BB5359" i="1" s="1"/>
  <c r="AS5359" i="1"/>
  <c r="AT5359" i="1"/>
  <c r="AU5359" i="1"/>
  <c r="AV5359" i="1"/>
  <c r="AW5359" i="1"/>
  <c r="AX5359" i="1"/>
  <c r="AZ5359" i="1"/>
  <c r="BC5359" i="1" s="1" a="1"/>
  <c r="BC5359" i="1" s="1"/>
  <c r="BD5359" i="1"/>
  <c r="AO5360" i="1"/>
  <c r="AY5360" i="1" s="1"/>
  <c r="BB5360" i="1" s="1" a="1"/>
  <c r="BB5360" i="1" s="1"/>
  <c r="AP5360" i="1"/>
  <c r="AQ5360" i="1"/>
  <c r="AR5360" i="1"/>
  <c r="AS5360" i="1"/>
  <c r="AT5360" i="1"/>
  <c r="AU5360" i="1"/>
  <c r="AV5360" i="1"/>
  <c r="AW5360" i="1"/>
  <c r="AX5360" i="1"/>
  <c r="AO5361" i="1"/>
  <c r="AP5361" i="1"/>
  <c r="AQ5361" i="1"/>
  <c r="AR5361" i="1"/>
  <c r="AS5361" i="1"/>
  <c r="AT5361" i="1"/>
  <c r="AU5361" i="1"/>
  <c r="AV5361" i="1"/>
  <c r="AW5361" i="1"/>
  <c r="AX5361" i="1"/>
  <c r="BA5361" i="1"/>
  <c r="BD5361" i="1" s="1" a="1"/>
  <c r="BD5361" i="1" s="1"/>
  <c r="AO5362" i="1"/>
  <c r="AP5362" i="1"/>
  <c r="AQ5362" i="1"/>
  <c r="AR5362" i="1"/>
  <c r="AS5362" i="1"/>
  <c r="AT5362" i="1"/>
  <c r="AU5362" i="1"/>
  <c r="AV5362" i="1"/>
  <c r="AW5362" i="1"/>
  <c r="AX5362" i="1"/>
  <c r="AY5362" i="1"/>
  <c r="BB5362" i="1" s="1" a="1"/>
  <c r="BB5362" i="1" s="1"/>
  <c r="AO5363" i="1"/>
  <c r="AP5363" i="1"/>
  <c r="AQ5363" i="1"/>
  <c r="BA5363" i="1" s="1"/>
  <c r="BD5363" i="1" s="1" a="1"/>
  <c r="AR5363" i="1"/>
  <c r="AY5363" i="1" s="1"/>
  <c r="BB5363" i="1" s="1" a="1"/>
  <c r="BB5363" i="1" s="1"/>
  <c r="AS5363" i="1"/>
  <c r="AT5363" i="1"/>
  <c r="AU5363" i="1"/>
  <c r="AV5363" i="1"/>
  <c r="AW5363" i="1"/>
  <c r="AX5363" i="1"/>
  <c r="AZ5363" i="1"/>
  <c r="BC5363" i="1" a="1"/>
  <c r="BC5363" i="1" s="1"/>
  <c r="BD5363" i="1"/>
  <c r="AO5364" i="1"/>
  <c r="AY5364" i="1" s="1"/>
  <c r="BB5364" i="1" s="1" a="1"/>
  <c r="BB5364" i="1" s="1"/>
  <c r="AP5364" i="1"/>
  <c r="AQ5364" i="1"/>
  <c r="AR5364" i="1"/>
  <c r="AS5364" i="1"/>
  <c r="AT5364" i="1"/>
  <c r="AU5364" i="1"/>
  <c r="AV5364" i="1"/>
  <c r="AW5364" i="1"/>
  <c r="AX5364" i="1"/>
  <c r="AZ5364" i="1"/>
  <c r="BC5364" i="1" s="1" a="1"/>
  <c r="BC5364" i="1" s="1"/>
  <c r="AO5365" i="1"/>
  <c r="BA5365" i="1" s="1"/>
  <c r="BD5365" i="1" s="1" a="1"/>
  <c r="BD5365" i="1" s="1"/>
  <c r="AP5365" i="1"/>
  <c r="AQ5365" i="1"/>
  <c r="AR5365" i="1"/>
  <c r="AS5365" i="1"/>
  <c r="AT5365" i="1"/>
  <c r="AU5365" i="1"/>
  <c r="AV5365" i="1"/>
  <c r="AW5365" i="1"/>
  <c r="AX5365" i="1"/>
  <c r="AO5366" i="1"/>
  <c r="AP5366" i="1"/>
  <c r="AQ5366" i="1"/>
  <c r="AR5366" i="1"/>
  <c r="AS5366" i="1"/>
  <c r="AT5366" i="1"/>
  <c r="AU5366" i="1"/>
  <c r="AV5366" i="1"/>
  <c r="AW5366" i="1"/>
  <c r="AX5366" i="1"/>
  <c r="AY5366" i="1"/>
  <c r="BB5366" i="1" s="1" a="1"/>
  <c r="BB5366" i="1" s="1"/>
  <c r="AO5367" i="1"/>
  <c r="AP5367" i="1"/>
  <c r="AQ5367" i="1"/>
  <c r="BA5367" i="1" s="1"/>
  <c r="BD5367" i="1" s="1" a="1"/>
  <c r="AR5367" i="1"/>
  <c r="AY5367" i="1" s="1"/>
  <c r="BB5367" i="1" s="1" a="1"/>
  <c r="BB5367" i="1" s="1"/>
  <c r="AS5367" i="1"/>
  <c r="AT5367" i="1"/>
  <c r="AU5367" i="1"/>
  <c r="AV5367" i="1"/>
  <c r="AW5367" i="1"/>
  <c r="AX5367" i="1"/>
  <c r="AZ5367" i="1"/>
  <c r="BC5367" i="1" s="1" a="1"/>
  <c r="BC5367" i="1" s="1"/>
  <c r="BD5367" i="1"/>
  <c r="AO5368" i="1"/>
  <c r="AY5368" i="1" s="1"/>
  <c r="BB5368" i="1" s="1" a="1"/>
  <c r="BB5368" i="1" s="1"/>
  <c r="AP5368" i="1"/>
  <c r="AQ5368" i="1"/>
  <c r="AR5368" i="1"/>
  <c r="AS5368" i="1"/>
  <c r="AT5368" i="1"/>
  <c r="AU5368" i="1"/>
  <c r="AV5368" i="1"/>
  <c r="AW5368" i="1"/>
  <c r="AX5368" i="1"/>
  <c r="AO5369" i="1"/>
  <c r="AP5369" i="1"/>
  <c r="AQ5369" i="1"/>
  <c r="AR5369" i="1"/>
  <c r="AS5369" i="1"/>
  <c r="AT5369" i="1"/>
  <c r="AU5369" i="1"/>
  <c r="AV5369" i="1"/>
  <c r="AW5369" i="1"/>
  <c r="AX5369" i="1"/>
  <c r="BA5369" i="1"/>
  <c r="BD5369" i="1" s="1" a="1"/>
  <c r="BD5369" i="1" s="1"/>
  <c r="AO5370" i="1"/>
  <c r="AP5370" i="1"/>
  <c r="AQ5370" i="1"/>
  <c r="AR5370" i="1"/>
  <c r="AS5370" i="1"/>
  <c r="AT5370" i="1"/>
  <c r="AU5370" i="1"/>
  <c r="AV5370" i="1"/>
  <c r="AW5370" i="1"/>
  <c r="AX5370" i="1"/>
  <c r="AY5370" i="1"/>
  <c r="BB5370" i="1" s="1" a="1"/>
  <c r="BB5370" i="1" s="1"/>
  <c r="AO5371" i="1"/>
  <c r="AP5371" i="1"/>
  <c r="AQ5371" i="1"/>
  <c r="BA5371" i="1" s="1"/>
  <c r="BD5371" i="1" s="1" a="1"/>
  <c r="AR5371" i="1"/>
  <c r="AY5371" i="1" s="1"/>
  <c r="BB5371" i="1" s="1" a="1"/>
  <c r="BB5371" i="1" s="1"/>
  <c r="AS5371" i="1"/>
  <c r="AT5371" i="1"/>
  <c r="AU5371" i="1"/>
  <c r="AV5371" i="1"/>
  <c r="AW5371" i="1"/>
  <c r="AX5371" i="1"/>
  <c r="AZ5371" i="1"/>
  <c r="BC5371" i="1" a="1"/>
  <c r="BC5371" i="1" s="1"/>
  <c r="BD5371" i="1"/>
  <c r="AO5372" i="1"/>
  <c r="AY5372" i="1" s="1"/>
  <c r="BB5372" i="1" s="1" a="1"/>
  <c r="BB5372" i="1" s="1"/>
  <c r="AP5372" i="1"/>
  <c r="AQ5372" i="1"/>
  <c r="AR5372" i="1"/>
  <c r="AS5372" i="1"/>
  <c r="AT5372" i="1"/>
  <c r="AU5372" i="1"/>
  <c r="AV5372" i="1"/>
  <c r="AW5372" i="1"/>
  <c r="AX5372" i="1"/>
  <c r="AZ5372" i="1"/>
  <c r="BC5372" i="1" s="1" a="1"/>
  <c r="BC5372" i="1" s="1"/>
  <c r="AO5373" i="1"/>
  <c r="BA5373" i="1" s="1"/>
  <c r="BD5373" i="1" s="1" a="1"/>
  <c r="BD5373" i="1" s="1"/>
  <c r="AP5373" i="1"/>
  <c r="AQ5373" i="1"/>
  <c r="AR5373" i="1"/>
  <c r="AS5373" i="1"/>
  <c r="AT5373" i="1"/>
  <c r="AU5373" i="1"/>
  <c r="AV5373" i="1"/>
  <c r="AW5373" i="1"/>
  <c r="AX5373" i="1"/>
  <c r="AO5374" i="1"/>
  <c r="AP5374" i="1"/>
  <c r="AQ5374" i="1"/>
  <c r="AR5374" i="1"/>
  <c r="AS5374" i="1"/>
  <c r="AT5374" i="1"/>
  <c r="AU5374" i="1"/>
  <c r="AV5374" i="1"/>
  <c r="AW5374" i="1"/>
  <c r="AX5374" i="1"/>
  <c r="AY5374" i="1"/>
  <c r="BB5374" i="1" s="1" a="1"/>
  <c r="BB5374" i="1" s="1"/>
  <c r="AO5375" i="1"/>
  <c r="AP5375" i="1"/>
  <c r="AQ5375" i="1"/>
  <c r="BA5375" i="1" s="1"/>
  <c r="BD5375" i="1" s="1" a="1"/>
  <c r="AR5375" i="1"/>
  <c r="AY5375" i="1" s="1"/>
  <c r="BB5375" i="1" s="1" a="1"/>
  <c r="BB5375" i="1" s="1"/>
  <c r="AS5375" i="1"/>
  <c r="AT5375" i="1"/>
  <c r="AU5375" i="1"/>
  <c r="AV5375" i="1"/>
  <c r="AW5375" i="1"/>
  <c r="AX5375" i="1"/>
  <c r="AZ5375" i="1"/>
  <c r="BC5375" i="1" s="1" a="1"/>
  <c r="BC5375" i="1" s="1"/>
  <c r="BD5375" i="1"/>
  <c r="AO5376" i="1"/>
  <c r="AY5376" i="1" s="1"/>
  <c r="BB5376" i="1" s="1" a="1"/>
  <c r="BB5376" i="1" s="1"/>
  <c r="AP5376" i="1"/>
  <c r="AQ5376" i="1"/>
  <c r="AR5376" i="1"/>
  <c r="AS5376" i="1"/>
  <c r="AT5376" i="1"/>
  <c r="AU5376" i="1"/>
  <c r="AV5376" i="1"/>
  <c r="AW5376" i="1"/>
  <c r="AX5376" i="1"/>
  <c r="AO5377" i="1"/>
  <c r="AP5377" i="1"/>
  <c r="AQ5377" i="1"/>
  <c r="AR5377" i="1"/>
  <c r="AS5377" i="1"/>
  <c r="AT5377" i="1"/>
  <c r="AU5377" i="1"/>
  <c r="AV5377" i="1"/>
  <c r="AW5377" i="1"/>
  <c r="AX5377" i="1"/>
  <c r="AY5377" i="1"/>
  <c r="BB5377" i="1" s="1" a="1"/>
  <c r="BB5377" i="1" s="1"/>
  <c r="AO5378" i="1"/>
  <c r="AP5378" i="1"/>
  <c r="AY5378" i="1" s="1"/>
  <c r="BB5378" i="1" s="1" a="1"/>
  <c r="BB5378" i="1" s="1"/>
  <c r="AQ5378" i="1"/>
  <c r="AR5378" i="1"/>
  <c r="AS5378" i="1"/>
  <c r="AT5378" i="1"/>
  <c r="AU5378" i="1"/>
  <c r="AV5378" i="1"/>
  <c r="AW5378" i="1"/>
  <c r="AX5378" i="1"/>
  <c r="AO5379" i="1"/>
  <c r="AZ5379" i="1" s="1"/>
  <c r="BC5379" i="1" s="1" a="1"/>
  <c r="BC5379" i="1" s="1"/>
  <c r="AP5379" i="1"/>
  <c r="AQ5379" i="1"/>
  <c r="AR5379" i="1"/>
  <c r="AS5379" i="1"/>
  <c r="AT5379" i="1"/>
  <c r="AU5379" i="1"/>
  <c r="AV5379" i="1"/>
  <c r="AW5379" i="1"/>
  <c r="AX5379" i="1"/>
  <c r="BA5379" i="1"/>
  <c r="BD5379" i="1" s="1" a="1"/>
  <c r="BD5379" i="1"/>
  <c r="AO5380" i="1"/>
  <c r="AP5380" i="1"/>
  <c r="AZ5380" i="1" s="1"/>
  <c r="BC5380" i="1" s="1" a="1"/>
  <c r="BC5380" i="1" s="1"/>
  <c r="AQ5380" i="1"/>
  <c r="AR5380" i="1"/>
  <c r="AS5380" i="1"/>
  <c r="AT5380" i="1"/>
  <c r="AU5380" i="1"/>
  <c r="AV5380" i="1"/>
  <c r="AW5380" i="1"/>
  <c r="AX5380" i="1"/>
  <c r="BA5380" i="1"/>
  <c r="BD5380" i="1" a="1"/>
  <c r="BD5380" i="1" s="1"/>
  <c r="AO5381" i="1"/>
  <c r="AP5381" i="1"/>
  <c r="AY5381" i="1" s="1"/>
  <c r="BB5381" i="1" s="1" a="1"/>
  <c r="BB5381" i="1" s="1"/>
  <c r="AQ5381" i="1"/>
  <c r="AR5381" i="1"/>
  <c r="AS5381" i="1"/>
  <c r="AT5381" i="1"/>
  <c r="AU5381" i="1"/>
  <c r="AV5381" i="1"/>
  <c r="AW5381" i="1"/>
  <c r="AX5381" i="1"/>
  <c r="BA5381" i="1"/>
  <c r="BD5381" i="1" a="1"/>
  <c r="BD5381" i="1" s="1"/>
  <c r="AO5382" i="1"/>
  <c r="AP5382" i="1"/>
  <c r="AZ5382" i="1" s="1"/>
  <c r="BC5382" i="1" s="1" a="1"/>
  <c r="BC5382" i="1" s="1"/>
  <c r="AQ5382" i="1"/>
  <c r="AR5382" i="1"/>
  <c r="AS5382" i="1"/>
  <c r="AT5382" i="1"/>
  <c r="AU5382" i="1"/>
  <c r="AV5382" i="1"/>
  <c r="AW5382" i="1"/>
  <c r="AX5382" i="1"/>
  <c r="AY5382" i="1"/>
  <c r="BB5382" i="1" s="1" a="1"/>
  <c r="BB5382" i="1" s="1"/>
  <c r="AO5383" i="1"/>
  <c r="AY5383" i="1" s="1"/>
  <c r="BB5383" i="1" s="1" a="1"/>
  <c r="BB5383" i="1" s="1"/>
  <c r="AP5383" i="1"/>
  <c r="AQ5383" i="1"/>
  <c r="AR5383" i="1"/>
  <c r="AS5383" i="1"/>
  <c r="AT5383" i="1"/>
  <c r="AU5383" i="1"/>
  <c r="AV5383" i="1"/>
  <c r="AW5383" i="1"/>
  <c r="AX5383" i="1"/>
  <c r="AZ5383" i="1"/>
  <c r="BC5383" i="1" s="1" a="1"/>
  <c r="BC5383" i="1" s="1"/>
  <c r="BA5383" i="1"/>
  <c r="BD5383" i="1" s="1" a="1"/>
  <c r="BD5383" i="1"/>
  <c r="AO5384" i="1"/>
  <c r="AY5384" i="1" s="1"/>
  <c r="AP5384" i="1"/>
  <c r="AQ5384" i="1"/>
  <c r="AR5384" i="1"/>
  <c r="AS5384" i="1"/>
  <c r="AT5384" i="1"/>
  <c r="AU5384" i="1"/>
  <c r="AV5384" i="1"/>
  <c r="AW5384" i="1"/>
  <c r="AX5384" i="1"/>
  <c r="BB5384" i="1" a="1"/>
  <c r="BB5384" i="1" s="1"/>
  <c r="AO5385" i="1"/>
  <c r="AY5385" i="1" s="1"/>
  <c r="BB5385" i="1" s="1" a="1"/>
  <c r="BB5385" i="1" s="1"/>
  <c r="AP5385" i="1"/>
  <c r="AQ5385" i="1"/>
  <c r="AR5385" i="1"/>
  <c r="AS5385" i="1"/>
  <c r="AT5385" i="1"/>
  <c r="AU5385" i="1"/>
  <c r="AV5385" i="1"/>
  <c r="AW5385" i="1"/>
  <c r="AX5385" i="1"/>
  <c r="AO5386" i="1"/>
  <c r="AP5386" i="1"/>
  <c r="AQ5386" i="1"/>
  <c r="AR5386" i="1"/>
  <c r="AS5386" i="1"/>
  <c r="AT5386" i="1"/>
  <c r="AU5386" i="1"/>
  <c r="AV5386" i="1"/>
  <c r="AW5386" i="1"/>
  <c r="AX5386" i="1"/>
  <c r="AZ5386" i="1"/>
  <c r="BC5386" i="1" s="1" a="1"/>
  <c r="BC5386" i="1" s="1"/>
  <c r="AO5387" i="1"/>
  <c r="AZ5387" i="1" s="1"/>
  <c r="BC5387" i="1" s="1" a="1"/>
  <c r="BC5387" i="1" s="1"/>
  <c r="AP5387" i="1"/>
  <c r="AQ5387" i="1"/>
  <c r="BA5387" i="1" s="1"/>
  <c r="BD5387" i="1" s="1" a="1"/>
  <c r="BD5387" i="1" s="1"/>
  <c r="AR5387" i="1"/>
  <c r="AS5387" i="1"/>
  <c r="AT5387" i="1"/>
  <c r="AU5387" i="1"/>
  <c r="AV5387" i="1"/>
  <c r="AW5387" i="1"/>
  <c r="AX5387" i="1"/>
  <c r="AY5387" i="1"/>
  <c r="BB5387" i="1" s="1" a="1"/>
  <c r="BB5387" i="1" s="1"/>
  <c r="AO5388" i="1"/>
  <c r="AZ5388" i="1" s="1"/>
  <c r="BC5388" i="1" s="1" a="1"/>
  <c r="BC5388" i="1" s="1"/>
  <c r="AP5388" i="1"/>
  <c r="BA5388" i="1" s="1"/>
  <c r="BD5388" i="1" s="1" a="1"/>
  <c r="BD5388" i="1" s="1"/>
  <c r="AQ5388" i="1"/>
  <c r="AR5388" i="1"/>
  <c r="AS5388" i="1"/>
  <c r="AT5388" i="1"/>
  <c r="AU5388" i="1"/>
  <c r="AV5388" i="1"/>
  <c r="AW5388" i="1"/>
  <c r="AX5388" i="1"/>
  <c r="AO5389" i="1"/>
  <c r="AY5389" i="1" s="1"/>
  <c r="BB5389" i="1" s="1" a="1"/>
  <c r="BB5389" i="1" s="1"/>
  <c r="AP5389" i="1"/>
  <c r="BA5389" i="1" s="1"/>
  <c r="BD5389" i="1" s="1" a="1"/>
  <c r="BD5389" i="1" s="1"/>
  <c r="AQ5389" i="1"/>
  <c r="AR5389" i="1"/>
  <c r="AS5389" i="1"/>
  <c r="AT5389" i="1"/>
  <c r="AU5389" i="1"/>
  <c r="AV5389" i="1"/>
  <c r="AW5389" i="1"/>
  <c r="AX5389" i="1"/>
  <c r="AO5390" i="1"/>
  <c r="AP5390" i="1"/>
  <c r="AQ5390" i="1"/>
  <c r="AZ5390" i="1" s="1"/>
  <c r="BC5390" i="1" s="1" a="1"/>
  <c r="BC5390" i="1" s="1"/>
  <c r="AR5390" i="1"/>
  <c r="AS5390" i="1"/>
  <c r="AT5390" i="1"/>
  <c r="AU5390" i="1"/>
  <c r="AV5390" i="1"/>
  <c r="AW5390" i="1"/>
  <c r="AX5390" i="1"/>
  <c r="AY5390" i="1"/>
  <c r="BB5390" i="1" a="1"/>
  <c r="BB5390" i="1" s="1"/>
  <c r="AO5391" i="1"/>
  <c r="AP5391" i="1"/>
  <c r="AQ5391" i="1"/>
  <c r="BA5391" i="1" s="1"/>
  <c r="BD5391" i="1" s="1" a="1"/>
  <c r="BD5391" i="1" s="1"/>
  <c r="AR5391" i="1"/>
  <c r="AY5391" i="1" s="1"/>
  <c r="BB5391" i="1" s="1" a="1"/>
  <c r="BB5391" i="1" s="1"/>
  <c r="AS5391" i="1"/>
  <c r="AT5391" i="1"/>
  <c r="AU5391" i="1"/>
  <c r="AV5391" i="1"/>
  <c r="AW5391" i="1"/>
  <c r="AX5391" i="1"/>
  <c r="AZ5391" i="1"/>
  <c r="BC5391" i="1" s="1" a="1"/>
  <c r="BC5391" i="1" s="1"/>
  <c r="AO5392" i="1"/>
  <c r="AY5392" i="1" s="1"/>
  <c r="AP5392" i="1"/>
  <c r="AQ5392" i="1"/>
  <c r="AR5392" i="1"/>
  <c r="AS5392" i="1"/>
  <c r="AT5392" i="1"/>
  <c r="AU5392" i="1"/>
  <c r="AV5392" i="1"/>
  <c r="AW5392" i="1"/>
  <c r="AX5392" i="1"/>
  <c r="AZ5392" i="1"/>
  <c r="BC5392" i="1" s="1" a="1"/>
  <c r="BC5392" i="1" s="1"/>
  <c r="BB5392" i="1" a="1"/>
  <c r="BB5392" i="1" s="1"/>
  <c r="AO5393" i="1"/>
  <c r="AP5393" i="1"/>
  <c r="AQ5393" i="1"/>
  <c r="AR5393" i="1"/>
  <c r="AS5393" i="1"/>
  <c r="AT5393" i="1"/>
  <c r="AU5393" i="1"/>
  <c r="AV5393" i="1"/>
  <c r="AW5393" i="1"/>
  <c r="AX5393" i="1"/>
  <c r="AY5393" i="1"/>
  <c r="BB5393" i="1" s="1" a="1"/>
  <c r="BB5393" i="1" s="1"/>
  <c r="AO5394" i="1"/>
  <c r="AP5394" i="1"/>
  <c r="AY5394" i="1" s="1"/>
  <c r="BB5394" i="1" s="1" a="1"/>
  <c r="BB5394" i="1" s="1"/>
  <c r="AQ5394" i="1"/>
  <c r="AR5394" i="1"/>
  <c r="AS5394" i="1"/>
  <c r="AT5394" i="1"/>
  <c r="AU5394" i="1"/>
  <c r="AV5394" i="1"/>
  <c r="AW5394" i="1"/>
  <c r="AX5394" i="1"/>
  <c r="AO5395" i="1"/>
  <c r="AZ5395" i="1" s="1"/>
  <c r="BC5395" i="1" s="1" a="1"/>
  <c r="BC5395" i="1" s="1"/>
  <c r="AP5395" i="1"/>
  <c r="AQ5395" i="1"/>
  <c r="AR5395" i="1"/>
  <c r="AS5395" i="1"/>
  <c r="AT5395" i="1"/>
  <c r="AU5395" i="1"/>
  <c r="AV5395" i="1"/>
  <c r="AW5395" i="1"/>
  <c r="AX5395" i="1"/>
  <c r="BA5395" i="1"/>
  <c r="BD5395" i="1" s="1" a="1"/>
  <c r="BD5395" i="1"/>
  <c r="AO5396" i="1"/>
  <c r="AP5396" i="1"/>
  <c r="AZ5396" i="1" s="1"/>
  <c r="BC5396" i="1" s="1" a="1"/>
  <c r="BC5396" i="1" s="1"/>
  <c r="AQ5396" i="1"/>
  <c r="AR5396" i="1"/>
  <c r="AS5396" i="1"/>
  <c r="AT5396" i="1"/>
  <c r="AU5396" i="1"/>
  <c r="AV5396" i="1"/>
  <c r="AW5396" i="1"/>
  <c r="AX5396" i="1"/>
  <c r="BA5396" i="1"/>
  <c r="BD5396" i="1" a="1"/>
  <c r="BD5396" i="1" s="1"/>
  <c r="AO5397" i="1"/>
  <c r="AP5397" i="1"/>
  <c r="AY5397" i="1" s="1"/>
  <c r="BB5397" i="1" s="1" a="1"/>
  <c r="BB5397" i="1" s="1"/>
  <c r="AQ5397" i="1"/>
  <c r="AR5397" i="1"/>
  <c r="AS5397" i="1"/>
  <c r="AT5397" i="1"/>
  <c r="AU5397" i="1"/>
  <c r="AV5397" i="1"/>
  <c r="AW5397" i="1"/>
  <c r="AX5397" i="1"/>
  <c r="BA5397" i="1"/>
  <c r="BD5397" i="1" a="1"/>
  <c r="BD5397" i="1" s="1"/>
  <c r="AO5398" i="1"/>
  <c r="AP5398" i="1"/>
  <c r="AZ5398" i="1" s="1"/>
  <c r="BC5398" i="1" s="1" a="1"/>
  <c r="BC5398" i="1" s="1"/>
  <c r="AQ5398" i="1"/>
  <c r="AR5398" i="1"/>
  <c r="AS5398" i="1"/>
  <c r="AT5398" i="1"/>
  <c r="AU5398" i="1"/>
  <c r="AV5398" i="1"/>
  <c r="AW5398" i="1"/>
  <c r="AX5398" i="1"/>
  <c r="AY5398" i="1"/>
  <c r="BB5398" i="1" s="1" a="1"/>
  <c r="BB5398" i="1" s="1"/>
  <c r="AO5399" i="1"/>
  <c r="AY5399" i="1" s="1"/>
  <c r="BB5399" i="1" s="1" a="1"/>
  <c r="BB5399" i="1" s="1"/>
  <c r="AP5399" i="1"/>
  <c r="AQ5399" i="1"/>
  <c r="AR5399" i="1"/>
  <c r="AS5399" i="1"/>
  <c r="AT5399" i="1"/>
  <c r="AU5399" i="1"/>
  <c r="AV5399" i="1"/>
  <c r="AW5399" i="1"/>
  <c r="AX5399" i="1"/>
  <c r="AZ5399" i="1"/>
  <c r="BC5399" i="1" s="1" a="1"/>
  <c r="BC5399" i="1" s="1"/>
  <c r="BA5399" i="1"/>
  <c r="BD5399" i="1" s="1" a="1"/>
  <c r="BD5399" i="1"/>
  <c r="AO5400" i="1"/>
  <c r="AY5400" i="1" s="1"/>
  <c r="AP5400" i="1"/>
  <c r="AQ5400" i="1"/>
  <c r="AR5400" i="1"/>
  <c r="AS5400" i="1"/>
  <c r="AT5400" i="1"/>
  <c r="AU5400" i="1"/>
  <c r="AV5400" i="1"/>
  <c r="AW5400" i="1"/>
  <c r="AX5400" i="1"/>
  <c r="BB5400" i="1" a="1"/>
  <c r="BB5400" i="1" s="1"/>
  <c r="AO5401" i="1"/>
  <c r="AY5401" i="1" s="1"/>
  <c r="BB5401" i="1" s="1" a="1"/>
  <c r="BB5401" i="1" s="1"/>
  <c r="AP5401" i="1"/>
  <c r="AQ5401" i="1"/>
  <c r="AR5401" i="1"/>
  <c r="AS5401" i="1"/>
  <c r="AT5401" i="1"/>
  <c r="AU5401" i="1"/>
  <c r="AV5401" i="1"/>
  <c r="AW5401" i="1"/>
  <c r="AX5401" i="1"/>
  <c r="AO5402" i="1"/>
  <c r="AP5402" i="1"/>
  <c r="AQ5402" i="1"/>
  <c r="AR5402" i="1"/>
  <c r="AS5402" i="1"/>
  <c r="AT5402" i="1"/>
  <c r="AU5402" i="1"/>
  <c r="AV5402" i="1"/>
  <c r="AW5402" i="1"/>
  <c r="AX5402" i="1"/>
  <c r="AZ5402" i="1"/>
  <c r="BC5402" i="1" s="1" a="1"/>
  <c r="BC5402" i="1" s="1"/>
  <c r="AO5403" i="1"/>
  <c r="AZ5403" i="1" s="1"/>
  <c r="BC5403" i="1" s="1" a="1"/>
  <c r="BC5403" i="1" s="1"/>
  <c r="AP5403" i="1"/>
  <c r="AQ5403" i="1"/>
  <c r="BA5403" i="1" s="1"/>
  <c r="BD5403" i="1" s="1" a="1"/>
  <c r="BD5403" i="1" s="1"/>
  <c r="AR5403" i="1"/>
  <c r="AS5403" i="1"/>
  <c r="AT5403" i="1"/>
  <c r="AU5403" i="1"/>
  <c r="AV5403" i="1"/>
  <c r="AW5403" i="1"/>
  <c r="AX5403" i="1"/>
  <c r="AY5403" i="1"/>
  <c r="BB5403" i="1" s="1" a="1"/>
  <c r="BB5403" i="1" s="1"/>
  <c r="AO5404" i="1"/>
  <c r="AZ5404" i="1" s="1"/>
  <c r="BC5404" i="1" s="1" a="1"/>
  <c r="BC5404" i="1" s="1"/>
  <c r="AP5404" i="1"/>
  <c r="AQ5404" i="1"/>
  <c r="AR5404" i="1"/>
  <c r="AS5404" i="1"/>
  <c r="AT5404" i="1"/>
  <c r="AU5404" i="1"/>
  <c r="AV5404" i="1"/>
  <c r="AW5404" i="1"/>
  <c r="AX5404" i="1"/>
  <c r="BA5404" i="1"/>
  <c r="BD5404" i="1" s="1" a="1"/>
  <c r="BD5404" i="1" s="1"/>
  <c r="AO5405" i="1"/>
  <c r="AY5405" i="1" s="1"/>
  <c r="BB5405" i="1" s="1" a="1"/>
  <c r="BB5405" i="1" s="1"/>
  <c r="AP5405" i="1"/>
  <c r="BA5405" i="1" s="1"/>
  <c r="BD5405" i="1" s="1" a="1"/>
  <c r="BD5405" i="1" s="1"/>
  <c r="AQ5405" i="1"/>
  <c r="AR5405" i="1"/>
  <c r="AS5405" i="1"/>
  <c r="AT5405" i="1"/>
  <c r="AU5405" i="1"/>
  <c r="AV5405" i="1"/>
  <c r="AW5405" i="1"/>
  <c r="AX5405" i="1"/>
  <c r="AO5406" i="1"/>
  <c r="AZ5406" i="1" s="1"/>
  <c r="BC5406" i="1" s="1" a="1"/>
  <c r="BC5406" i="1" s="1"/>
  <c r="AP5406" i="1"/>
  <c r="AQ5406" i="1"/>
  <c r="BA5406" i="1" s="1"/>
  <c r="BD5406" i="1" s="1" a="1"/>
  <c r="BD5406" i="1" s="1"/>
  <c r="AR5406" i="1"/>
  <c r="AS5406" i="1"/>
  <c r="AT5406" i="1"/>
  <c r="AU5406" i="1"/>
  <c r="AV5406" i="1"/>
  <c r="AW5406" i="1"/>
  <c r="AX5406" i="1"/>
  <c r="AY5406" i="1"/>
  <c r="BB5406" i="1" s="1" a="1"/>
  <c r="BB5406" i="1" s="1"/>
  <c r="AO5407" i="1"/>
  <c r="AP5407" i="1"/>
  <c r="AY5407" i="1" s="1"/>
  <c r="BB5407" i="1" s="1" a="1"/>
  <c r="BB5407" i="1" s="1"/>
  <c r="AQ5407" i="1"/>
  <c r="AR5407" i="1"/>
  <c r="AS5407" i="1"/>
  <c r="AT5407" i="1"/>
  <c r="AU5407" i="1"/>
  <c r="AV5407" i="1"/>
  <c r="AW5407" i="1"/>
  <c r="AX5407" i="1"/>
  <c r="AZ5407" i="1"/>
  <c r="BC5407" i="1" a="1"/>
  <c r="BC5407" i="1" s="1"/>
  <c r="AO5408" i="1"/>
  <c r="AZ5408" i="1" s="1"/>
  <c r="BC5408" i="1" s="1" a="1"/>
  <c r="BC5408" i="1" s="1"/>
  <c r="AP5408" i="1"/>
  <c r="AQ5408" i="1"/>
  <c r="AR5408" i="1"/>
  <c r="AS5408" i="1"/>
  <c r="AT5408" i="1"/>
  <c r="AU5408" i="1"/>
  <c r="AV5408" i="1"/>
  <c r="AW5408" i="1"/>
  <c r="AX5408" i="1"/>
  <c r="BA5408" i="1"/>
  <c r="BD5408" i="1" s="1" a="1"/>
  <c r="BD5408" i="1" s="1"/>
  <c r="AO5409" i="1"/>
  <c r="AY5409" i="1" s="1"/>
  <c r="BB5409" i="1" s="1" a="1"/>
  <c r="BB5409" i="1" s="1"/>
  <c r="AP5409" i="1"/>
  <c r="BA5409" i="1" s="1"/>
  <c r="BD5409" i="1" s="1" a="1"/>
  <c r="BD5409" i="1" s="1"/>
  <c r="AQ5409" i="1"/>
  <c r="AR5409" i="1"/>
  <c r="AS5409" i="1"/>
  <c r="AT5409" i="1"/>
  <c r="AU5409" i="1"/>
  <c r="AV5409" i="1"/>
  <c r="AW5409" i="1"/>
  <c r="AX5409" i="1"/>
  <c r="AO5410" i="1"/>
  <c r="AZ5410" i="1" s="1"/>
  <c r="BC5410" i="1" s="1" a="1"/>
  <c r="BC5410" i="1" s="1"/>
  <c r="AP5410" i="1"/>
  <c r="AQ5410" i="1"/>
  <c r="BA5410" i="1" s="1"/>
  <c r="BD5410" i="1" s="1" a="1"/>
  <c r="BD5410" i="1" s="1"/>
  <c r="AR5410" i="1"/>
  <c r="AS5410" i="1"/>
  <c r="AT5410" i="1"/>
  <c r="AU5410" i="1"/>
  <c r="AV5410" i="1"/>
  <c r="AW5410" i="1"/>
  <c r="AX5410" i="1"/>
  <c r="AY5410" i="1"/>
  <c r="BB5410" i="1" s="1" a="1"/>
  <c r="BB5410" i="1" s="1"/>
  <c r="AO5411" i="1"/>
  <c r="AP5411" i="1"/>
  <c r="AY5411" i="1" s="1"/>
  <c r="BB5411" i="1" s="1" a="1"/>
  <c r="BB5411" i="1" s="1"/>
  <c r="AQ5411" i="1"/>
  <c r="AR5411" i="1"/>
  <c r="AS5411" i="1"/>
  <c r="AT5411" i="1"/>
  <c r="AU5411" i="1"/>
  <c r="AV5411" i="1"/>
  <c r="AW5411" i="1"/>
  <c r="AX5411" i="1"/>
  <c r="AZ5411" i="1"/>
  <c r="BC5411" i="1" a="1"/>
  <c r="BC5411" i="1" s="1"/>
  <c r="AO5412" i="1"/>
  <c r="AZ5412" i="1" s="1"/>
  <c r="BC5412" i="1" s="1" a="1"/>
  <c r="BC5412" i="1" s="1"/>
  <c r="AP5412" i="1"/>
  <c r="AQ5412" i="1"/>
  <c r="AR5412" i="1"/>
  <c r="AS5412" i="1"/>
  <c r="AT5412" i="1"/>
  <c r="AU5412" i="1"/>
  <c r="AV5412" i="1"/>
  <c r="AW5412" i="1"/>
  <c r="AX5412" i="1"/>
  <c r="BA5412" i="1"/>
  <c r="BD5412" i="1" s="1" a="1"/>
  <c r="BD5412" i="1" s="1"/>
  <c r="AO5413" i="1"/>
  <c r="AY5413" i="1" s="1"/>
  <c r="BB5413" i="1" s="1" a="1"/>
  <c r="BB5413" i="1" s="1"/>
  <c r="AP5413" i="1"/>
  <c r="BA5413" i="1" s="1"/>
  <c r="BD5413" i="1" s="1" a="1"/>
  <c r="BD5413" i="1" s="1"/>
  <c r="AQ5413" i="1"/>
  <c r="AR5413" i="1"/>
  <c r="AS5413" i="1"/>
  <c r="AT5413" i="1"/>
  <c r="AU5413" i="1"/>
  <c r="AV5413" i="1"/>
  <c r="AW5413" i="1"/>
  <c r="AX5413" i="1"/>
  <c r="AO5414" i="1"/>
  <c r="AZ5414" i="1" s="1"/>
  <c r="BC5414" i="1" s="1" a="1"/>
  <c r="BC5414" i="1" s="1"/>
  <c r="AP5414" i="1"/>
  <c r="AQ5414" i="1"/>
  <c r="BA5414" i="1" s="1"/>
  <c r="BD5414" i="1" s="1" a="1"/>
  <c r="BD5414" i="1" s="1"/>
  <c r="AR5414" i="1"/>
  <c r="AS5414" i="1"/>
  <c r="AT5414" i="1"/>
  <c r="AU5414" i="1"/>
  <c r="AV5414" i="1"/>
  <c r="AW5414" i="1"/>
  <c r="AX5414" i="1"/>
  <c r="AY5414" i="1"/>
  <c r="BB5414" i="1" s="1" a="1"/>
  <c r="BB5414" i="1" s="1"/>
  <c r="AO5415" i="1"/>
  <c r="AP5415" i="1"/>
  <c r="AY5415" i="1" s="1"/>
  <c r="BB5415" i="1" s="1" a="1"/>
  <c r="BB5415" i="1" s="1"/>
  <c r="AQ5415" i="1"/>
  <c r="AR5415" i="1"/>
  <c r="AS5415" i="1"/>
  <c r="AT5415" i="1"/>
  <c r="AU5415" i="1"/>
  <c r="AV5415" i="1"/>
  <c r="AW5415" i="1"/>
  <c r="AX5415" i="1"/>
  <c r="AZ5415" i="1"/>
  <c r="BC5415" i="1" a="1"/>
  <c r="BC5415" i="1" s="1"/>
  <c r="AO5416" i="1"/>
  <c r="AZ5416" i="1" s="1"/>
  <c r="BC5416" i="1" s="1" a="1"/>
  <c r="BC5416" i="1" s="1"/>
  <c r="AP5416" i="1"/>
  <c r="AQ5416" i="1"/>
  <c r="AR5416" i="1"/>
  <c r="AS5416" i="1"/>
  <c r="AT5416" i="1"/>
  <c r="AU5416" i="1"/>
  <c r="AV5416" i="1"/>
  <c r="AW5416" i="1"/>
  <c r="AX5416" i="1"/>
  <c r="BA5416" i="1"/>
  <c r="BD5416" i="1" s="1" a="1"/>
  <c r="BD5416" i="1" s="1"/>
  <c r="AO5417" i="1"/>
  <c r="AY5417" i="1" s="1"/>
  <c r="BB5417" i="1" s="1" a="1"/>
  <c r="BB5417" i="1" s="1"/>
  <c r="AP5417" i="1"/>
  <c r="BA5417" i="1" s="1"/>
  <c r="BD5417" i="1" s="1" a="1"/>
  <c r="BD5417" i="1" s="1"/>
  <c r="AQ5417" i="1"/>
  <c r="AR5417" i="1"/>
  <c r="AS5417" i="1"/>
  <c r="AT5417" i="1"/>
  <c r="AU5417" i="1"/>
  <c r="AV5417" i="1"/>
  <c r="AW5417" i="1"/>
  <c r="AX5417" i="1"/>
  <c r="AO5418" i="1"/>
  <c r="AZ5418" i="1" s="1"/>
  <c r="BC5418" i="1" s="1" a="1"/>
  <c r="BC5418" i="1" s="1"/>
  <c r="AP5418" i="1"/>
  <c r="AQ5418" i="1"/>
  <c r="BA5418" i="1" s="1"/>
  <c r="BD5418" i="1" s="1" a="1"/>
  <c r="BD5418" i="1" s="1"/>
  <c r="AR5418" i="1"/>
  <c r="AS5418" i="1"/>
  <c r="AT5418" i="1"/>
  <c r="AU5418" i="1"/>
  <c r="AV5418" i="1"/>
  <c r="AW5418" i="1"/>
  <c r="AX5418" i="1"/>
  <c r="AY5418" i="1"/>
  <c r="BB5418" i="1" s="1" a="1"/>
  <c r="BB5418" i="1" s="1"/>
  <c r="AO5419" i="1"/>
  <c r="AP5419" i="1"/>
  <c r="AY5419" i="1" s="1"/>
  <c r="BB5419" i="1" s="1" a="1"/>
  <c r="BB5419" i="1" s="1"/>
  <c r="AQ5419" i="1"/>
  <c r="AR5419" i="1"/>
  <c r="AS5419" i="1"/>
  <c r="AT5419" i="1"/>
  <c r="AU5419" i="1"/>
  <c r="AV5419" i="1"/>
  <c r="AW5419" i="1"/>
  <c r="AX5419" i="1"/>
  <c r="AZ5419" i="1"/>
  <c r="BC5419" i="1" a="1"/>
  <c r="BC5419" i="1" s="1"/>
  <c r="AO5420" i="1"/>
  <c r="AZ5420" i="1" s="1"/>
  <c r="BC5420" i="1" s="1" a="1"/>
  <c r="BC5420" i="1" s="1"/>
  <c r="AP5420" i="1"/>
  <c r="AQ5420" i="1"/>
  <c r="AR5420" i="1"/>
  <c r="AS5420" i="1"/>
  <c r="AT5420" i="1"/>
  <c r="AU5420" i="1"/>
  <c r="AV5420" i="1"/>
  <c r="AW5420" i="1"/>
  <c r="AX5420" i="1"/>
  <c r="BA5420" i="1"/>
  <c r="BD5420" i="1" s="1" a="1"/>
  <c r="BD5420" i="1" s="1"/>
  <c r="AO5421" i="1"/>
  <c r="AY5421" i="1" s="1"/>
  <c r="BB5421" i="1" s="1" a="1"/>
  <c r="BB5421" i="1" s="1"/>
  <c r="AP5421" i="1"/>
  <c r="BA5421" i="1" s="1"/>
  <c r="BD5421" i="1" s="1" a="1"/>
  <c r="BD5421" i="1" s="1"/>
  <c r="AQ5421" i="1"/>
  <c r="AR5421" i="1"/>
  <c r="AS5421" i="1"/>
  <c r="AT5421" i="1"/>
  <c r="AU5421" i="1"/>
  <c r="AV5421" i="1"/>
  <c r="AW5421" i="1"/>
  <c r="AX5421" i="1"/>
  <c r="AO5422" i="1"/>
  <c r="AZ5422" i="1" s="1"/>
  <c r="BC5422" i="1" s="1" a="1"/>
  <c r="BC5422" i="1" s="1"/>
  <c r="AP5422" i="1"/>
  <c r="AQ5422" i="1"/>
  <c r="BA5422" i="1" s="1"/>
  <c r="BD5422" i="1" s="1" a="1"/>
  <c r="BD5422" i="1" s="1"/>
  <c r="AR5422" i="1"/>
  <c r="AS5422" i="1"/>
  <c r="AT5422" i="1"/>
  <c r="AU5422" i="1"/>
  <c r="AV5422" i="1"/>
  <c r="AW5422" i="1"/>
  <c r="AX5422" i="1"/>
  <c r="AY5422" i="1"/>
  <c r="BB5422" i="1" s="1" a="1"/>
  <c r="BB5422" i="1" s="1"/>
  <c r="AO5423" i="1"/>
  <c r="AP5423" i="1"/>
  <c r="AY5423" i="1" s="1"/>
  <c r="BB5423" i="1" s="1" a="1"/>
  <c r="BB5423" i="1" s="1"/>
  <c r="AQ5423" i="1"/>
  <c r="AR5423" i="1"/>
  <c r="AS5423" i="1"/>
  <c r="AT5423" i="1"/>
  <c r="AU5423" i="1"/>
  <c r="AV5423" i="1"/>
  <c r="AW5423" i="1"/>
  <c r="AX5423" i="1"/>
  <c r="AZ5423" i="1"/>
  <c r="BC5423" i="1" a="1"/>
  <c r="BC5423" i="1" s="1"/>
  <c r="AO5424" i="1"/>
  <c r="AZ5424" i="1" s="1"/>
  <c r="BC5424" i="1" s="1" a="1"/>
  <c r="BC5424" i="1" s="1"/>
  <c r="AP5424" i="1"/>
  <c r="AQ5424" i="1"/>
  <c r="AR5424" i="1"/>
  <c r="AS5424" i="1"/>
  <c r="AT5424" i="1"/>
  <c r="AU5424" i="1"/>
  <c r="AV5424" i="1"/>
  <c r="AW5424" i="1"/>
  <c r="AX5424" i="1"/>
  <c r="BA5424" i="1"/>
  <c r="BD5424" i="1" s="1" a="1"/>
  <c r="BD5424" i="1" s="1"/>
  <c r="AO5425" i="1"/>
  <c r="AY5425" i="1" s="1"/>
  <c r="BB5425" i="1" s="1" a="1"/>
  <c r="BB5425" i="1" s="1"/>
  <c r="AP5425" i="1"/>
  <c r="BA5425" i="1" s="1"/>
  <c r="BD5425" i="1" s="1" a="1"/>
  <c r="BD5425" i="1" s="1"/>
  <c r="AQ5425" i="1"/>
  <c r="AR5425" i="1"/>
  <c r="AS5425" i="1"/>
  <c r="AT5425" i="1"/>
  <c r="AU5425" i="1"/>
  <c r="AV5425" i="1"/>
  <c r="AW5425" i="1"/>
  <c r="AX5425" i="1"/>
  <c r="AO5426" i="1"/>
  <c r="AZ5426" i="1" s="1"/>
  <c r="BC5426" i="1" s="1" a="1"/>
  <c r="BC5426" i="1" s="1"/>
  <c r="AP5426" i="1"/>
  <c r="AQ5426" i="1"/>
  <c r="BA5426" i="1" s="1"/>
  <c r="BD5426" i="1" s="1" a="1"/>
  <c r="BD5426" i="1" s="1"/>
  <c r="AR5426" i="1"/>
  <c r="AS5426" i="1"/>
  <c r="AT5426" i="1"/>
  <c r="AU5426" i="1"/>
  <c r="AV5426" i="1"/>
  <c r="AW5426" i="1"/>
  <c r="AX5426" i="1"/>
  <c r="AY5426" i="1"/>
  <c r="BB5426" i="1" s="1" a="1"/>
  <c r="BB5426" i="1" s="1"/>
  <c r="AO5427" i="1"/>
  <c r="AP5427" i="1"/>
  <c r="AY5427" i="1" s="1"/>
  <c r="BB5427" i="1" s="1" a="1"/>
  <c r="BB5427" i="1" s="1"/>
  <c r="AQ5427" i="1"/>
  <c r="AR5427" i="1"/>
  <c r="AS5427" i="1"/>
  <c r="AT5427" i="1"/>
  <c r="AU5427" i="1"/>
  <c r="AV5427" i="1"/>
  <c r="AW5427" i="1"/>
  <c r="AX5427" i="1"/>
  <c r="AZ5427" i="1"/>
  <c r="BC5427" i="1" a="1"/>
  <c r="BC5427" i="1" s="1"/>
  <c r="AO5428" i="1"/>
  <c r="AZ5428" i="1" s="1"/>
  <c r="BC5428" i="1" s="1" a="1"/>
  <c r="BC5428" i="1" s="1"/>
  <c r="AP5428" i="1"/>
  <c r="AQ5428" i="1"/>
  <c r="AR5428" i="1"/>
  <c r="AS5428" i="1"/>
  <c r="AT5428" i="1"/>
  <c r="AU5428" i="1"/>
  <c r="AV5428" i="1"/>
  <c r="AW5428" i="1"/>
  <c r="AX5428" i="1"/>
  <c r="BA5428" i="1"/>
  <c r="BD5428" i="1" s="1" a="1"/>
  <c r="BD5428" i="1" s="1"/>
  <c r="AO5429" i="1"/>
  <c r="AY5429" i="1" s="1"/>
  <c r="BB5429" i="1" s="1" a="1"/>
  <c r="BB5429" i="1" s="1"/>
  <c r="AP5429" i="1"/>
  <c r="BA5429" i="1" s="1"/>
  <c r="BD5429" i="1" s="1" a="1"/>
  <c r="BD5429" i="1" s="1"/>
  <c r="AQ5429" i="1"/>
  <c r="AR5429" i="1"/>
  <c r="AS5429" i="1"/>
  <c r="AT5429" i="1"/>
  <c r="AU5429" i="1"/>
  <c r="AV5429" i="1"/>
  <c r="AW5429" i="1"/>
  <c r="AX5429" i="1"/>
  <c r="AO5430" i="1"/>
  <c r="AZ5430" i="1" s="1"/>
  <c r="BC5430" i="1" s="1" a="1"/>
  <c r="BC5430" i="1" s="1"/>
  <c r="AP5430" i="1"/>
  <c r="AQ5430" i="1"/>
  <c r="BA5430" i="1" s="1"/>
  <c r="BD5430" i="1" s="1" a="1"/>
  <c r="BD5430" i="1" s="1"/>
  <c r="AR5430" i="1"/>
  <c r="AS5430" i="1"/>
  <c r="AT5430" i="1"/>
  <c r="AU5430" i="1"/>
  <c r="AV5430" i="1"/>
  <c r="AW5430" i="1"/>
  <c r="AX5430" i="1"/>
  <c r="AY5430" i="1"/>
  <c r="BB5430" i="1" s="1" a="1"/>
  <c r="BB5430" i="1" s="1"/>
  <c r="AO5431" i="1"/>
  <c r="AP5431" i="1"/>
  <c r="AY5431" i="1" s="1"/>
  <c r="BB5431" i="1" s="1" a="1"/>
  <c r="BB5431" i="1" s="1"/>
  <c r="AQ5431" i="1"/>
  <c r="AR5431" i="1"/>
  <c r="AS5431" i="1"/>
  <c r="AT5431" i="1"/>
  <c r="AU5431" i="1"/>
  <c r="AV5431" i="1"/>
  <c r="AW5431" i="1"/>
  <c r="AX5431" i="1"/>
  <c r="AZ5431" i="1"/>
  <c r="BC5431" i="1" a="1"/>
  <c r="BC5431" i="1" s="1"/>
  <c r="AO5432" i="1"/>
  <c r="AZ5432" i="1" s="1"/>
  <c r="BC5432" i="1" s="1" a="1"/>
  <c r="BC5432" i="1" s="1"/>
  <c r="AP5432" i="1"/>
  <c r="AQ5432" i="1"/>
  <c r="AR5432" i="1"/>
  <c r="AS5432" i="1"/>
  <c r="AT5432" i="1"/>
  <c r="AU5432" i="1"/>
  <c r="AV5432" i="1"/>
  <c r="AW5432" i="1"/>
  <c r="AX5432" i="1"/>
  <c r="BA5432" i="1"/>
  <c r="BD5432" i="1" s="1" a="1"/>
  <c r="BD5432" i="1" s="1"/>
  <c r="AO5433" i="1"/>
  <c r="AY5433" i="1" s="1"/>
  <c r="BB5433" i="1" s="1" a="1"/>
  <c r="BB5433" i="1" s="1"/>
  <c r="AP5433" i="1"/>
  <c r="BA5433" i="1" s="1"/>
  <c r="BD5433" i="1" s="1" a="1"/>
  <c r="BD5433" i="1" s="1"/>
  <c r="AQ5433" i="1"/>
  <c r="AR5433" i="1"/>
  <c r="AS5433" i="1"/>
  <c r="AT5433" i="1"/>
  <c r="AU5433" i="1"/>
  <c r="AV5433" i="1"/>
  <c r="AW5433" i="1"/>
  <c r="AX5433" i="1"/>
  <c r="AO5434" i="1"/>
  <c r="AZ5434" i="1" s="1"/>
  <c r="BC5434" i="1" s="1" a="1"/>
  <c r="BC5434" i="1" s="1"/>
  <c r="AP5434" i="1"/>
  <c r="AQ5434" i="1"/>
  <c r="BA5434" i="1" s="1"/>
  <c r="BD5434" i="1" s="1" a="1"/>
  <c r="BD5434" i="1" s="1"/>
  <c r="AR5434" i="1"/>
  <c r="AS5434" i="1"/>
  <c r="AT5434" i="1"/>
  <c r="AU5434" i="1"/>
  <c r="AV5434" i="1"/>
  <c r="AW5434" i="1"/>
  <c r="AX5434" i="1"/>
  <c r="AY5434" i="1"/>
  <c r="BB5434" i="1" s="1" a="1"/>
  <c r="BB5434" i="1" s="1"/>
  <c r="AO5435" i="1"/>
  <c r="AP5435" i="1"/>
  <c r="AY5435" i="1" s="1"/>
  <c r="BB5435" i="1" s="1" a="1"/>
  <c r="BB5435" i="1" s="1"/>
  <c r="AQ5435" i="1"/>
  <c r="AR5435" i="1"/>
  <c r="AS5435" i="1"/>
  <c r="AT5435" i="1"/>
  <c r="AU5435" i="1"/>
  <c r="AV5435" i="1"/>
  <c r="AW5435" i="1"/>
  <c r="AX5435" i="1"/>
  <c r="AZ5435" i="1"/>
  <c r="BC5435" i="1" a="1"/>
  <c r="BC5435" i="1" s="1"/>
  <c r="AO5436" i="1"/>
  <c r="AZ5436" i="1" s="1"/>
  <c r="BC5436" i="1" s="1" a="1"/>
  <c r="BC5436" i="1" s="1"/>
  <c r="AP5436" i="1"/>
  <c r="AQ5436" i="1"/>
  <c r="AR5436" i="1"/>
  <c r="AS5436" i="1"/>
  <c r="AT5436" i="1"/>
  <c r="AU5436" i="1"/>
  <c r="AV5436" i="1"/>
  <c r="AW5436" i="1"/>
  <c r="AX5436" i="1"/>
  <c r="BA5436" i="1"/>
  <c r="BD5436" i="1" s="1" a="1"/>
  <c r="BD5436" i="1" s="1"/>
  <c r="AO5437" i="1"/>
  <c r="AY5437" i="1" s="1"/>
  <c r="BB5437" i="1" s="1" a="1"/>
  <c r="BB5437" i="1" s="1"/>
  <c r="AP5437" i="1"/>
  <c r="BA5437" i="1" s="1"/>
  <c r="BD5437" i="1" s="1" a="1"/>
  <c r="BD5437" i="1" s="1"/>
  <c r="AQ5437" i="1"/>
  <c r="AR5437" i="1"/>
  <c r="AS5437" i="1"/>
  <c r="AT5437" i="1"/>
  <c r="AU5437" i="1"/>
  <c r="AV5437" i="1"/>
  <c r="AW5437" i="1"/>
  <c r="AX5437" i="1"/>
  <c r="AO5438" i="1"/>
  <c r="AZ5438" i="1" s="1"/>
  <c r="BC5438" i="1" s="1" a="1"/>
  <c r="BC5438" i="1" s="1"/>
  <c r="AP5438" i="1"/>
  <c r="AQ5438" i="1"/>
  <c r="BA5438" i="1" s="1"/>
  <c r="BD5438" i="1" s="1" a="1"/>
  <c r="BD5438" i="1" s="1"/>
  <c r="AR5438" i="1"/>
  <c r="AS5438" i="1"/>
  <c r="AT5438" i="1"/>
  <c r="AU5438" i="1"/>
  <c r="AV5438" i="1"/>
  <c r="AW5438" i="1"/>
  <c r="AX5438" i="1"/>
  <c r="AY5438" i="1"/>
  <c r="BB5438" i="1" s="1" a="1"/>
  <c r="BB5438" i="1" s="1"/>
  <c r="AO5439" i="1"/>
  <c r="AP5439" i="1"/>
  <c r="AY5439" i="1" s="1"/>
  <c r="BB5439" i="1" s="1" a="1"/>
  <c r="BB5439" i="1" s="1"/>
  <c r="AQ5439" i="1"/>
  <c r="AR5439" i="1"/>
  <c r="AS5439" i="1"/>
  <c r="AT5439" i="1"/>
  <c r="AU5439" i="1"/>
  <c r="AV5439" i="1"/>
  <c r="AW5439" i="1"/>
  <c r="AX5439" i="1"/>
  <c r="AZ5439" i="1"/>
  <c r="BC5439" i="1" a="1"/>
  <c r="BC5439" i="1" s="1"/>
  <c r="AO5440" i="1"/>
  <c r="AZ5440" i="1" s="1"/>
  <c r="BC5440" i="1" s="1" a="1"/>
  <c r="BC5440" i="1" s="1"/>
  <c r="AP5440" i="1"/>
  <c r="AQ5440" i="1"/>
  <c r="AR5440" i="1"/>
  <c r="AS5440" i="1"/>
  <c r="AT5440" i="1"/>
  <c r="AU5440" i="1"/>
  <c r="AV5440" i="1"/>
  <c r="AW5440" i="1"/>
  <c r="AX5440" i="1"/>
  <c r="BA5440" i="1"/>
  <c r="BD5440" i="1" s="1" a="1"/>
  <c r="BD5440" i="1" s="1"/>
  <c r="AO5441" i="1"/>
  <c r="AY5441" i="1" s="1"/>
  <c r="BB5441" i="1" s="1" a="1"/>
  <c r="BB5441" i="1" s="1"/>
  <c r="AP5441" i="1"/>
  <c r="BA5441" i="1" s="1"/>
  <c r="BD5441" i="1" s="1" a="1"/>
  <c r="BD5441" i="1" s="1"/>
  <c r="AQ5441" i="1"/>
  <c r="AR5441" i="1"/>
  <c r="AS5441" i="1"/>
  <c r="AT5441" i="1"/>
  <c r="AU5441" i="1"/>
  <c r="AV5441" i="1"/>
  <c r="AW5441" i="1"/>
  <c r="AX5441" i="1"/>
  <c r="AO5442" i="1"/>
  <c r="AZ5442" i="1" s="1"/>
  <c r="BC5442" i="1" s="1" a="1"/>
  <c r="BC5442" i="1" s="1"/>
  <c r="AP5442" i="1"/>
  <c r="AQ5442" i="1"/>
  <c r="BA5442" i="1" s="1"/>
  <c r="BD5442" i="1" s="1" a="1"/>
  <c r="BD5442" i="1" s="1"/>
  <c r="AR5442" i="1"/>
  <c r="AS5442" i="1"/>
  <c r="AT5442" i="1"/>
  <c r="AU5442" i="1"/>
  <c r="AV5442" i="1"/>
  <c r="AW5442" i="1"/>
  <c r="AX5442" i="1"/>
  <c r="AY5442" i="1"/>
  <c r="BB5442" i="1" s="1" a="1"/>
  <c r="BB5442" i="1" s="1"/>
  <c r="AO5443" i="1"/>
  <c r="AP5443" i="1"/>
  <c r="AY5443" i="1" s="1"/>
  <c r="BB5443" i="1" s="1" a="1"/>
  <c r="BB5443" i="1" s="1"/>
  <c r="AQ5443" i="1"/>
  <c r="AR5443" i="1"/>
  <c r="AS5443" i="1"/>
  <c r="AT5443" i="1"/>
  <c r="AU5443" i="1"/>
  <c r="AV5443" i="1"/>
  <c r="AW5443" i="1"/>
  <c r="AX5443" i="1"/>
  <c r="AZ5443" i="1"/>
  <c r="BC5443" i="1" a="1"/>
  <c r="BC5443" i="1" s="1"/>
  <c r="AO5444" i="1"/>
  <c r="AZ5444" i="1" s="1"/>
  <c r="BC5444" i="1" s="1" a="1"/>
  <c r="BC5444" i="1" s="1"/>
  <c r="AP5444" i="1"/>
  <c r="AQ5444" i="1"/>
  <c r="AR5444" i="1"/>
  <c r="AS5444" i="1"/>
  <c r="AT5444" i="1"/>
  <c r="AU5444" i="1"/>
  <c r="AV5444" i="1"/>
  <c r="AW5444" i="1"/>
  <c r="AX5444" i="1"/>
  <c r="BA5444" i="1"/>
  <c r="BD5444" i="1" s="1" a="1"/>
  <c r="BD5444" i="1" s="1"/>
  <c r="AO5445" i="1"/>
  <c r="AY5445" i="1" s="1"/>
  <c r="BB5445" i="1" s="1" a="1"/>
  <c r="BB5445" i="1" s="1"/>
  <c r="AP5445" i="1"/>
  <c r="BA5445" i="1" s="1"/>
  <c r="BD5445" i="1" s="1" a="1"/>
  <c r="BD5445" i="1" s="1"/>
  <c r="AQ5445" i="1"/>
  <c r="AR5445" i="1"/>
  <c r="AS5445" i="1"/>
  <c r="AT5445" i="1"/>
  <c r="AU5445" i="1"/>
  <c r="AV5445" i="1"/>
  <c r="AW5445" i="1"/>
  <c r="AX5445" i="1"/>
  <c r="AO5446" i="1"/>
  <c r="AZ5446" i="1" s="1"/>
  <c r="BC5446" i="1" s="1" a="1"/>
  <c r="BC5446" i="1" s="1"/>
  <c r="AP5446" i="1"/>
  <c r="AQ5446" i="1"/>
  <c r="BA5446" i="1" s="1"/>
  <c r="BD5446" i="1" s="1" a="1"/>
  <c r="BD5446" i="1" s="1"/>
  <c r="AR5446" i="1"/>
  <c r="AS5446" i="1"/>
  <c r="AT5446" i="1"/>
  <c r="AU5446" i="1"/>
  <c r="AV5446" i="1"/>
  <c r="AW5446" i="1"/>
  <c r="AX5446" i="1"/>
  <c r="AY5446" i="1"/>
  <c r="BB5446" i="1" s="1" a="1"/>
  <c r="BB5446" i="1" s="1"/>
  <c r="AO5447" i="1"/>
  <c r="AP5447" i="1"/>
  <c r="AY5447" i="1" s="1"/>
  <c r="BB5447" i="1" s="1" a="1"/>
  <c r="BB5447" i="1" s="1"/>
  <c r="AQ5447" i="1"/>
  <c r="AR5447" i="1"/>
  <c r="AS5447" i="1"/>
  <c r="AT5447" i="1"/>
  <c r="AU5447" i="1"/>
  <c r="AV5447" i="1"/>
  <c r="AW5447" i="1"/>
  <c r="AX5447" i="1"/>
  <c r="AZ5447" i="1"/>
  <c r="BC5447" i="1" a="1"/>
  <c r="BC5447" i="1" s="1"/>
  <c r="AO5448" i="1"/>
  <c r="AZ5448" i="1" s="1"/>
  <c r="BC5448" i="1" s="1" a="1"/>
  <c r="BC5448" i="1" s="1"/>
  <c r="AP5448" i="1"/>
  <c r="AQ5448" i="1"/>
  <c r="AR5448" i="1"/>
  <c r="AS5448" i="1"/>
  <c r="AT5448" i="1"/>
  <c r="AU5448" i="1"/>
  <c r="AV5448" i="1"/>
  <c r="AW5448" i="1"/>
  <c r="AX5448" i="1"/>
  <c r="BA5448" i="1"/>
  <c r="BD5448" i="1" s="1" a="1"/>
  <c r="BD5448" i="1" s="1"/>
  <c r="AO5449" i="1"/>
  <c r="AY5449" i="1" s="1"/>
  <c r="BB5449" i="1" s="1" a="1"/>
  <c r="BB5449" i="1" s="1"/>
  <c r="AP5449" i="1"/>
  <c r="BA5449" i="1" s="1"/>
  <c r="BD5449" i="1" s="1" a="1"/>
  <c r="BD5449" i="1" s="1"/>
  <c r="AQ5449" i="1"/>
  <c r="AR5449" i="1"/>
  <c r="AS5449" i="1"/>
  <c r="AT5449" i="1"/>
  <c r="AU5449" i="1"/>
  <c r="AV5449" i="1"/>
  <c r="AW5449" i="1"/>
  <c r="AX5449" i="1"/>
  <c r="AO5450" i="1"/>
  <c r="AZ5450" i="1" s="1"/>
  <c r="BC5450" i="1" s="1" a="1"/>
  <c r="BC5450" i="1" s="1"/>
  <c r="AP5450" i="1"/>
  <c r="AQ5450" i="1"/>
  <c r="BA5450" i="1" s="1"/>
  <c r="BD5450" i="1" s="1" a="1"/>
  <c r="BD5450" i="1" s="1"/>
  <c r="AR5450" i="1"/>
  <c r="AS5450" i="1"/>
  <c r="AT5450" i="1"/>
  <c r="AU5450" i="1"/>
  <c r="AV5450" i="1"/>
  <c r="AW5450" i="1"/>
  <c r="AX5450" i="1"/>
  <c r="AY5450" i="1"/>
  <c r="BB5450" i="1" s="1" a="1"/>
  <c r="BB5450" i="1" s="1"/>
  <c r="AO5451" i="1"/>
  <c r="AP5451" i="1"/>
  <c r="AY5451" i="1" s="1"/>
  <c r="BB5451" i="1" s="1" a="1"/>
  <c r="BB5451" i="1" s="1"/>
  <c r="AQ5451" i="1"/>
  <c r="AR5451" i="1"/>
  <c r="AS5451" i="1"/>
  <c r="AT5451" i="1"/>
  <c r="AU5451" i="1"/>
  <c r="AV5451" i="1"/>
  <c r="AW5451" i="1"/>
  <c r="AX5451" i="1"/>
  <c r="AZ5451" i="1"/>
  <c r="BC5451" i="1" a="1"/>
  <c r="BC5451" i="1" s="1"/>
  <c r="AO5452" i="1"/>
  <c r="AZ5452" i="1" s="1"/>
  <c r="BC5452" i="1" s="1" a="1"/>
  <c r="BC5452" i="1" s="1"/>
  <c r="AP5452" i="1"/>
  <c r="AQ5452" i="1"/>
  <c r="AR5452" i="1"/>
  <c r="AS5452" i="1"/>
  <c r="AT5452" i="1"/>
  <c r="AU5452" i="1"/>
  <c r="AV5452" i="1"/>
  <c r="AW5452" i="1"/>
  <c r="AX5452" i="1"/>
  <c r="BA5452" i="1"/>
  <c r="BD5452" i="1" s="1" a="1"/>
  <c r="BD5452" i="1" s="1"/>
  <c r="AO5453" i="1"/>
  <c r="AY5453" i="1" s="1"/>
  <c r="BB5453" i="1" s="1" a="1"/>
  <c r="BB5453" i="1" s="1"/>
  <c r="AP5453" i="1"/>
  <c r="BA5453" i="1" s="1"/>
  <c r="BD5453" i="1" s="1" a="1"/>
  <c r="BD5453" i="1" s="1"/>
  <c r="AQ5453" i="1"/>
  <c r="AR5453" i="1"/>
  <c r="AS5453" i="1"/>
  <c r="AT5453" i="1"/>
  <c r="AU5453" i="1"/>
  <c r="AV5453" i="1"/>
  <c r="AW5453" i="1"/>
  <c r="AX5453" i="1"/>
  <c r="AO5454" i="1"/>
  <c r="AZ5454" i="1" s="1"/>
  <c r="BC5454" i="1" s="1" a="1"/>
  <c r="BC5454" i="1" s="1"/>
  <c r="AP5454" i="1"/>
  <c r="AQ5454" i="1"/>
  <c r="BA5454" i="1" s="1"/>
  <c r="BD5454" i="1" s="1" a="1"/>
  <c r="BD5454" i="1" s="1"/>
  <c r="AR5454" i="1"/>
  <c r="AS5454" i="1"/>
  <c r="AT5454" i="1"/>
  <c r="AU5454" i="1"/>
  <c r="AV5454" i="1"/>
  <c r="AW5454" i="1"/>
  <c r="AX5454" i="1"/>
  <c r="AY5454" i="1"/>
  <c r="BB5454" i="1" s="1" a="1"/>
  <c r="BB5454" i="1" s="1"/>
  <c r="AO5455" i="1"/>
  <c r="AP5455" i="1"/>
  <c r="AY5455" i="1" s="1"/>
  <c r="BB5455" i="1" s="1" a="1"/>
  <c r="BB5455" i="1" s="1"/>
  <c r="AQ5455" i="1"/>
  <c r="AR5455" i="1"/>
  <c r="AS5455" i="1"/>
  <c r="AT5455" i="1"/>
  <c r="AU5455" i="1"/>
  <c r="AV5455" i="1"/>
  <c r="AW5455" i="1"/>
  <c r="AX5455" i="1"/>
  <c r="AZ5455" i="1"/>
  <c r="BC5455" i="1" a="1"/>
  <c r="BC5455" i="1" s="1"/>
  <c r="AO5456" i="1"/>
  <c r="AZ5456" i="1" s="1"/>
  <c r="BC5456" i="1" s="1" a="1"/>
  <c r="BC5456" i="1" s="1"/>
  <c r="AP5456" i="1"/>
  <c r="AQ5456" i="1"/>
  <c r="AR5456" i="1"/>
  <c r="AS5456" i="1"/>
  <c r="AT5456" i="1"/>
  <c r="AU5456" i="1"/>
  <c r="AV5456" i="1"/>
  <c r="AW5456" i="1"/>
  <c r="AX5456" i="1"/>
  <c r="BA5456" i="1"/>
  <c r="BD5456" i="1" s="1" a="1"/>
  <c r="BD5456" i="1" s="1"/>
  <c r="AO5457" i="1"/>
  <c r="AY5457" i="1" s="1"/>
  <c r="BB5457" i="1" s="1" a="1"/>
  <c r="BB5457" i="1" s="1"/>
  <c r="AP5457" i="1"/>
  <c r="BA5457" i="1" s="1"/>
  <c r="BD5457" i="1" s="1" a="1"/>
  <c r="BD5457" i="1" s="1"/>
  <c r="AQ5457" i="1"/>
  <c r="AR5457" i="1"/>
  <c r="AS5457" i="1"/>
  <c r="AT5457" i="1"/>
  <c r="AU5457" i="1"/>
  <c r="AV5457" i="1"/>
  <c r="AW5457" i="1"/>
  <c r="AX5457" i="1"/>
  <c r="AO5458" i="1"/>
  <c r="AZ5458" i="1" s="1"/>
  <c r="BC5458" i="1" s="1" a="1"/>
  <c r="BC5458" i="1" s="1"/>
  <c r="AP5458" i="1"/>
  <c r="AQ5458" i="1"/>
  <c r="BA5458" i="1" s="1"/>
  <c r="BD5458" i="1" s="1" a="1"/>
  <c r="BD5458" i="1" s="1"/>
  <c r="AR5458" i="1"/>
  <c r="AS5458" i="1"/>
  <c r="AT5458" i="1"/>
  <c r="AU5458" i="1"/>
  <c r="AV5458" i="1"/>
  <c r="AW5458" i="1"/>
  <c r="AX5458" i="1"/>
  <c r="AY5458" i="1"/>
  <c r="BB5458" i="1" s="1" a="1"/>
  <c r="BB5458" i="1" s="1"/>
  <c r="AO5459" i="1"/>
  <c r="AP5459" i="1"/>
  <c r="AY5459" i="1" s="1"/>
  <c r="BB5459" i="1" s="1" a="1"/>
  <c r="BB5459" i="1" s="1"/>
  <c r="AQ5459" i="1"/>
  <c r="AR5459" i="1"/>
  <c r="AS5459" i="1"/>
  <c r="AT5459" i="1"/>
  <c r="AU5459" i="1"/>
  <c r="AV5459" i="1"/>
  <c r="AW5459" i="1"/>
  <c r="AX5459" i="1"/>
  <c r="AZ5459" i="1"/>
  <c r="BC5459" i="1" a="1"/>
  <c r="BC5459" i="1" s="1"/>
  <c r="AO5460" i="1"/>
  <c r="AZ5460" i="1" s="1"/>
  <c r="BC5460" i="1" s="1" a="1"/>
  <c r="BC5460" i="1" s="1"/>
  <c r="AP5460" i="1"/>
  <c r="AQ5460" i="1"/>
  <c r="AR5460" i="1"/>
  <c r="AS5460" i="1"/>
  <c r="AT5460" i="1"/>
  <c r="AU5460" i="1"/>
  <c r="AV5460" i="1"/>
  <c r="AW5460" i="1"/>
  <c r="AX5460" i="1"/>
  <c r="BA5460" i="1"/>
  <c r="BD5460" i="1" s="1" a="1"/>
  <c r="BD5460" i="1" s="1"/>
  <c r="AO5461" i="1"/>
  <c r="AY5461" i="1" s="1"/>
  <c r="BB5461" i="1" s="1" a="1"/>
  <c r="BB5461" i="1" s="1"/>
  <c r="AP5461" i="1"/>
  <c r="BA5461" i="1" s="1"/>
  <c r="BD5461" i="1" s="1" a="1"/>
  <c r="BD5461" i="1" s="1"/>
  <c r="AQ5461" i="1"/>
  <c r="AR5461" i="1"/>
  <c r="AS5461" i="1"/>
  <c r="AT5461" i="1"/>
  <c r="AU5461" i="1"/>
  <c r="AV5461" i="1"/>
  <c r="AW5461" i="1"/>
  <c r="AX5461" i="1"/>
  <c r="AO5462" i="1"/>
  <c r="AZ5462" i="1" s="1"/>
  <c r="BC5462" i="1" s="1" a="1"/>
  <c r="BC5462" i="1" s="1"/>
  <c r="AP5462" i="1"/>
  <c r="AQ5462" i="1"/>
  <c r="BA5462" i="1" s="1"/>
  <c r="BD5462" i="1" s="1" a="1"/>
  <c r="BD5462" i="1" s="1"/>
  <c r="AR5462" i="1"/>
  <c r="AS5462" i="1"/>
  <c r="AT5462" i="1"/>
  <c r="AU5462" i="1"/>
  <c r="AV5462" i="1"/>
  <c r="AW5462" i="1"/>
  <c r="AX5462" i="1"/>
  <c r="AY5462" i="1"/>
  <c r="BB5462" i="1" s="1" a="1"/>
  <c r="BB5462" i="1" s="1"/>
  <c r="AO5463" i="1"/>
  <c r="AP5463" i="1"/>
  <c r="AY5463" i="1" s="1"/>
  <c r="BB5463" i="1" s="1" a="1"/>
  <c r="BB5463" i="1" s="1"/>
  <c r="AQ5463" i="1"/>
  <c r="AR5463" i="1"/>
  <c r="AS5463" i="1"/>
  <c r="AT5463" i="1"/>
  <c r="AU5463" i="1"/>
  <c r="AV5463" i="1"/>
  <c r="AW5463" i="1"/>
  <c r="AX5463" i="1"/>
  <c r="AZ5463" i="1"/>
  <c r="BC5463" i="1" a="1"/>
  <c r="BC5463" i="1" s="1"/>
  <c r="AO5464" i="1"/>
  <c r="AZ5464" i="1" s="1"/>
  <c r="BC5464" i="1" s="1" a="1"/>
  <c r="BC5464" i="1" s="1"/>
  <c r="AP5464" i="1"/>
  <c r="AQ5464" i="1"/>
  <c r="AR5464" i="1"/>
  <c r="AS5464" i="1"/>
  <c r="AT5464" i="1"/>
  <c r="AU5464" i="1"/>
  <c r="AV5464" i="1"/>
  <c r="AW5464" i="1"/>
  <c r="AX5464" i="1"/>
  <c r="BA5464" i="1"/>
  <c r="BD5464" i="1" s="1" a="1"/>
  <c r="BD5464" i="1" s="1"/>
  <c r="AO5465" i="1"/>
  <c r="AY5465" i="1" s="1"/>
  <c r="BB5465" i="1" s="1" a="1"/>
  <c r="BB5465" i="1" s="1"/>
  <c r="AP5465" i="1"/>
  <c r="BA5465" i="1" s="1"/>
  <c r="BD5465" i="1" s="1" a="1"/>
  <c r="BD5465" i="1" s="1"/>
  <c r="AQ5465" i="1"/>
  <c r="AR5465" i="1"/>
  <c r="AS5465" i="1"/>
  <c r="AT5465" i="1"/>
  <c r="AU5465" i="1"/>
  <c r="AV5465" i="1"/>
  <c r="AW5465" i="1"/>
  <c r="AX5465" i="1"/>
  <c r="AO5466" i="1"/>
  <c r="AZ5466" i="1" s="1"/>
  <c r="BC5466" i="1" s="1" a="1"/>
  <c r="BC5466" i="1" s="1"/>
  <c r="AP5466" i="1"/>
  <c r="AQ5466" i="1"/>
  <c r="BA5466" i="1" s="1"/>
  <c r="BD5466" i="1" s="1" a="1"/>
  <c r="BD5466" i="1" s="1"/>
  <c r="AR5466" i="1"/>
  <c r="AS5466" i="1"/>
  <c r="AT5466" i="1"/>
  <c r="AU5466" i="1"/>
  <c r="AV5466" i="1"/>
  <c r="AW5466" i="1"/>
  <c r="AX5466" i="1"/>
  <c r="AY5466" i="1"/>
  <c r="BB5466" i="1" s="1" a="1"/>
  <c r="BB5466" i="1" s="1"/>
  <c r="AO5467" i="1"/>
  <c r="AP5467" i="1"/>
  <c r="AY5467" i="1" s="1"/>
  <c r="BB5467" i="1" s="1" a="1"/>
  <c r="BB5467" i="1" s="1"/>
  <c r="AQ5467" i="1"/>
  <c r="AR5467" i="1"/>
  <c r="AS5467" i="1"/>
  <c r="AT5467" i="1"/>
  <c r="AU5467" i="1"/>
  <c r="AV5467" i="1"/>
  <c r="AW5467" i="1"/>
  <c r="AX5467" i="1"/>
  <c r="AZ5467" i="1"/>
  <c r="BC5467" i="1" a="1"/>
  <c r="BC5467" i="1" s="1"/>
  <c r="AO5468" i="1"/>
  <c r="AZ5468" i="1" s="1"/>
  <c r="BC5468" i="1" s="1" a="1"/>
  <c r="BC5468" i="1" s="1"/>
  <c r="AP5468" i="1"/>
  <c r="AQ5468" i="1"/>
  <c r="AR5468" i="1"/>
  <c r="AS5468" i="1"/>
  <c r="AT5468" i="1"/>
  <c r="AU5468" i="1"/>
  <c r="AV5468" i="1"/>
  <c r="AW5468" i="1"/>
  <c r="AX5468" i="1"/>
  <c r="BA5468" i="1"/>
  <c r="BD5468" i="1" s="1" a="1"/>
  <c r="BD5468" i="1" s="1"/>
  <c r="AO5469" i="1"/>
  <c r="AY5469" i="1" s="1"/>
  <c r="BB5469" i="1" s="1" a="1"/>
  <c r="BB5469" i="1" s="1"/>
  <c r="AP5469" i="1"/>
  <c r="BA5469" i="1" s="1"/>
  <c r="BD5469" i="1" s="1" a="1"/>
  <c r="BD5469" i="1" s="1"/>
  <c r="AQ5469" i="1"/>
  <c r="AR5469" i="1"/>
  <c r="AS5469" i="1"/>
  <c r="AT5469" i="1"/>
  <c r="AU5469" i="1"/>
  <c r="AV5469" i="1"/>
  <c r="AW5469" i="1"/>
  <c r="AX5469" i="1"/>
  <c r="AO5470" i="1"/>
  <c r="AZ5470" i="1" s="1"/>
  <c r="BC5470" i="1" s="1" a="1"/>
  <c r="BC5470" i="1" s="1"/>
  <c r="AP5470" i="1"/>
  <c r="AQ5470" i="1"/>
  <c r="BA5470" i="1" s="1"/>
  <c r="BD5470" i="1" s="1" a="1"/>
  <c r="BD5470" i="1" s="1"/>
  <c r="AR5470" i="1"/>
  <c r="AS5470" i="1"/>
  <c r="AT5470" i="1"/>
  <c r="AU5470" i="1"/>
  <c r="AV5470" i="1"/>
  <c r="AW5470" i="1"/>
  <c r="AX5470" i="1"/>
  <c r="AY5470" i="1"/>
  <c r="BB5470" i="1" s="1" a="1"/>
  <c r="BB5470" i="1" s="1"/>
  <c r="AO5471" i="1"/>
  <c r="AP5471" i="1"/>
  <c r="AY5471" i="1" s="1"/>
  <c r="BB5471" i="1" s="1" a="1"/>
  <c r="BB5471" i="1" s="1"/>
  <c r="AQ5471" i="1"/>
  <c r="AR5471" i="1"/>
  <c r="AS5471" i="1"/>
  <c r="AT5471" i="1"/>
  <c r="AU5471" i="1"/>
  <c r="AV5471" i="1"/>
  <c r="AW5471" i="1"/>
  <c r="AX5471" i="1"/>
  <c r="AZ5471" i="1"/>
  <c r="BC5471" i="1" a="1"/>
  <c r="BC5471" i="1" s="1"/>
  <c r="AO5472" i="1"/>
  <c r="AZ5472" i="1" s="1"/>
  <c r="BC5472" i="1" s="1" a="1"/>
  <c r="BC5472" i="1" s="1"/>
  <c r="AP5472" i="1"/>
  <c r="AQ5472" i="1"/>
  <c r="AR5472" i="1"/>
  <c r="AS5472" i="1"/>
  <c r="AT5472" i="1"/>
  <c r="AU5472" i="1"/>
  <c r="AV5472" i="1"/>
  <c r="AW5472" i="1"/>
  <c r="AX5472" i="1"/>
  <c r="BA5472" i="1"/>
  <c r="BD5472" i="1" s="1" a="1"/>
  <c r="BD5472" i="1" s="1"/>
  <c r="AO5473" i="1"/>
  <c r="AY5473" i="1" s="1"/>
  <c r="BB5473" i="1" s="1" a="1"/>
  <c r="BB5473" i="1" s="1"/>
  <c r="AP5473" i="1"/>
  <c r="BA5473" i="1" s="1"/>
  <c r="BD5473" i="1" s="1" a="1"/>
  <c r="BD5473" i="1" s="1"/>
  <c r="AQ5473" i="1"/>
  <c r="AR5473" i="1"/>
  <c r="AS5473" i="1"/>
  <c r="AT5473" i="1"/>
  <c r="AU5473" i="1"/>
  <c r="AV5473" i="1"/>
  <c r="AW5473" i="1"/>
  <c r="AX5473" i="1"/>
  <c r="AO5474" i="1"/>
  <c r="AZ5474" i="1" s="1"/>
  <c r="BC5474" i="1" s="1" a="1"/>
  <c r="BC5474" i="1" s="1"/>
  <c r="AP5474" i="1"/>
  <c r="AQ5474" i="1"/>
  <c r="BA5474" i="1" s="1"/>
  <c r="BD5474" i="1" s="1" a="1"/>
  <c r="BD5474" i="1" s="1"/>
  <c r="AR5474" i="1"/>
  <c r="AS5474" i="1"/>
  <c r="AT5474" i="1"/>
  <c r="AU5474" i="1"/>
  <c r="AV5474" i="1"/>
  <c r="AW5474" i="1"/>
  <c r="AX5474" i="1"/>
  <c r="AY5474" i="1"/>
  <c r="BB5474" i="1" s="1" a="1"/>
  <c r="BB5474" i="1" s="1"/>
  <c r="AO5475" i="1"/>
  <c r="AP5475" i="1"/>
  <c r="AY5475" i="1" s="1"/>
  <c r="BB5475" i="1" s="1" a="1"/>
  <c r="BB5475" i="1" s="1"/>
  <c r="AQ5475" i="1"/>
  <c r="AR5475" i="1"/>
  <c r="AS5475" i="1"/>
  <c r="AT5475" i="1"/>
  <c r="AU5475" i="1"/>
  <c r="AV5475" i="1"/>
  <c r="AW5475" i="1"/>
  <c r="AX5475" i="1"/>
  <c r="AZ5475" i="1"/>
  <c r="BC5475" i="1" a="1"/>
  <c r="BC5475" i="1" s="1"/>
  <c r="AO5476" i="1"/>
  <c r="AZ5476" i="1" s="1"/>
  <c r="BC5476" i="1" s="1" a="1"/>
  <c r="BC5476" i="1" s="1"/>
  <c r="AP5476" i="1"/>
  <c r="AQ5476" i="1"/>
  <c r="AR5476" i="1"/>
  <c r="AS5476" i="1"/>
  <c r="AT5476" i="1"/>
  <c r="AU5476" i="1"/>
  <c r="AV5476" i="1"/>
  <c r="AW5476" i="1"/>
  <c r="AX5476" i="1"/>
  <c r="BA5476" i="1"/>
  <c r="BD5476" i="1" s="1" a="1"/>
  <c r="BD5476" i="1" s="1"/>
  <c r="AO5477" i="1"/>
  <c r="AY5477" i="1" s="1"/>
  <c r="BB5477" i="1" s="1" a="1"/>
  <c r="BB5477" i="1" s="1"/>
  <c r="AP5477" i="1"/>
  <c r="BA5477" i="1" s="1"/>
  <c r="BD5477" i="1" s="1" a="1"/>
  <c r="BD5477" i="1" s="1"/>
  <c r="AQ5477" i="1"/>
  <c r="AR5477" i="1"/>
  <c r="AS5477" i="1"/>
  <c r="AT5477" i="1"/>
  <c r="AU5477" i="1"/>
  <c r="AV5477" i="1"/>
  <c r="AW5477" i="1"/>
  <c r="AX5477" i="1"/>
  <c r="AO5478" i="1"/>
  <c r="AZ5478" i="1" s="1"/>
  <c r="BC5478" i="1" s="1" a="1"/>
  <c r="BC5478" i="1" s="1"/>
  <c r="AP5478" i="1"/>
  <c r="AQ5478" i="1"/>
  <c r="BA5478" i="1" s="1"/>
  <c r="BD5478" i="1" s="1" a="1"/>
  <c r="BD5478" i="1" s="1"/>
  <c r="AR5478" i="1"/>
  <c r="AS5478" i="1"/>
  <c r="AT5478" i="1"/>
  <c r="AU5478" i="1"/>
  <c r="AV5478" i="1"/>
  <c r="AW5478" i="1"/>
  <c r="AX5478" i="1"/>
  <c r="AY5478" i="1"/>
  <c r="BB5478" i="1" s="1" a="1"/>
  <c r="BB5478" i="1" s="1"/>
  <c r="AO5479" i="1"/>
  <c r="AP5479" i="1"/>
  <c r="AY5479" i="1" s="1"/>
  <c r="BB5479" i="1" s="1" a="1"/>
  <c r="BB5479" i="1" s="1"/>
  <c r="AQ5479" i="1"/>
  <c r="AR5479" i="1"/>
  <c r="AS5479" i="1"/>
  <c r="AT5479" i="1"/>
  <c r="AU5479" i="1"/>
  <c r="AV5479" i="1"/>
  <c r="AW5479" i="1"/>
  <c r="AX5479" i="1"/>
  <c r="AZ5479" i="1"/>
  <c r="BC5479" i="1" a="1"/>
  <c r="BC5479" i="1" s="1"/>
  <c r="AO5480" i="1"/>
  <c r="AZ5480" i="1" s="1"/>
  <c r="BC5480" i="1" s="1" a="1"/>
  <c r="BC5480" i="1" s="1"/>
  <c r="AP5480" i="1"/>
  <c r="AQ5480" i="1"/>
  <c r="AR5480" i="1"/>
  <c r="AS5480" i="1"/>
  <c r="AT5480" i="1"/>
  <c r="AU5480" i="1"/>
  <c r="AV5480" i="1"/>
  <c r="AW5480" i="1"/>
  <c r="AX5480" i="1"/>
  <c r="BA5480" i="1"/>
  <c r="BD5480" i="1" s="1" a="1"/>
  <c r="BD5480" i="1" s="1"/>
  <c r="AO5481" i="1"/>
  <c r="AY5481" i="1" s="1"/>
  <c r="BB5481" i="1" s="1" a="1"/>
  <c r="BB5481" i="1" s="1"/>
  <c r="AP5481" i="1"/>
  <c r="BA5481" i="1" s="1"/>
  <c r="BD5481" i="1" s="1" a="1"/>
  <c r="BD5481" i="1" s="1"/>
  <c r="AQ5481" i="1"/>
  <c r="AR5481" i="1"/>
  <c r="AS5481" i="1"/>
  <c r="AT5481" i="1"/>
  <c r="AU5481" i="1"/>
  <c r="AV5481" i="1"/>
  <c r="AW5481" i="1"/>
  <c r="AX5481" i="1"/>
  <c r="AO5482" i="1"/>
  <c r="AZ5482" i="1" s="1"/>
  <c r="BC5482" i="1" s="1" a="1"/>
  <c r="BC5482" i="1" s="1"/>
  <c r="AP5482" i="1"/>
  <c r="AQ5482" i="1"/>
  <c r="BA5482" i="1" s="1"/>
  <c r="BD5482" i="1" s="1" a="1"/>
  <c r="BD5482" i="1" s="1"/>
  <c r="AR5482" i="1"/>
  <c r="AS5482" i="1"/>
  <c r="AT5482" i="1"/>
  <c r="AU5482" i="1"/>
  <c r="AV5482" i="1"/>
  <c r="AW5482" i="1"/>
  <c r="AX5482" i="1"/>
  <c r="AY5482" i="1"/>
  <c r="BB5482" i="1" s="1" a="1"/>
  <c r="BB5482" i="1" s="1"/>
  <c r="AO5483" i="1"/>
  <c r="AP5483" i="1"/>
  <c r="AY5483" i="1" s="1"/>
  <c r="BB5483" i="1" s="1" a="1"/>
  <c r="BB5483" i="1" s="1"/>
  <c r="AQ5483" i="1"/>
  <c r="AR5483" i="1"/>
  <c r="AS5483" i="1"/>
  <c r="AT5483" i="1"/>
  <c r="AU5483" i="1"/>
  <c r="AV5483" i="1"/>
  <c r="AW5483" i="1"/>
  <c r="AX5483" i="1"/>
  <c r="AZ5483" i="1"/>
  <c r="BC5483" i="1" a="1"/>
  <c r="BC5483" i="1" s="1"/>
  <c r="AO5484" i="1"/>
  <c r="AZ5484" i="1" s="1"/>
  <c r="BC5484" i="1" s="1" a="1"/>
  <c r="BC5484" i="1" s="1"/>
  <c r="AP5484" i="1"/>
  <c r="AQ5484" i="1"/>
  <c r="AR5484" i="1"/>
  <c r="AS5484" i="1"/>
  <c r="AT5484" i="1"/>
  <c r="AU5484" i="1"/>
  <c r="AV5484" i="1"/>
  <c r="AW5484" i="1"/>
  <c r="AX5484" i="1"/>
  <c r="BA5484" i="1"/>
  <c r="BD5484" i="1" s="1" a="1"/>
  <c r="BD5484" i="1" s="1"/>
  <c r="AO5485" i="1"/>
  <c r="AY5485" i="1" s="1"/>
  <c r="BB5485" i="1" s="1" a="1"/>
  <c r="BB5485" i="1" s="1"/>
  <c r="AP5485" i="1"/>
  <c r="BA5485" i="1" s="1"/>
  <c r="BD5485" i="1" s="1" a="1"/>
  <c r="BD5485" i="1" s="1"/>
  <c r="AQ5485" i="1"/>
  <c r="AR5485" i="1"/>
  <c r="AS5485" i="1"/>
  <c r="AT5485" i="1"/>
  <c r="AU5485" i="1"/>
  <c r="AV5485" i="1"/>
  <c r="AW5485" i="1"/>
  <c r="AX5485" i="1"/>
  <c r="AO5486" i="1"/>
  <c r="AZ5486" i="1" s="1"/>
  <c r="BC5486" i="1" s="1" a="1"/>
  <c r="BC5486" i="1" s="1"/>
  <c r="AP5486" i="1"/>
  <c r="AQ5486" i="1"/>
  <c r="BA5486" i="1" s="1"/>
  <c r="BD5486" i="1" s="1" a="1"/>
  <c r="BD5486" i="1" s="1"/>
  <c r="AR5486" i="1"/>
  <c r="AS5486" i="1"/>
  <c r="AT5486" i="1"/>
  <c r="AU5486" i="1"/>
  <c r="AV5486" i="1"/>
  <c r="AW5486" i="1"/>
  <c r="AX5486" i="1"/>
  <c r="AY5486" i="1"/>
  <c r="BB5486" i="1" s="1" a="1"/>
  <c r="BB5486" i="1" s="1"/>
  <c r="AO5487" i="1"/>
  <c r="AP5487" i="1"/>
  <c r="AY5487" i="1" s="1"/>
  <c r="BB5487" i="1" s="1" a="1"/>
  <c r="BB5487" i="1" s="1"/>
  <c r="AQ5487" i="1"/>
  <c r="AR5487" i="1"/>
  <c r="AS5487" i="1"/>
  <c r="AT5487" i="1"/>
  <c r="AU5487" i="1"/>
  <c r="AV5487" i="1"/>
  <c r="AW5487" i="1"/>
  <c r="AX5487" i="1"/>
  <c r="AZ5487" i="1"/>
  <c r="BC5487" i="1" a="1"/>
  <c r="BC5487" i="1" s="1"/>
  <c r="AO5488" i="1"/>
  <c r="AZ5488" i="1" s="1"/>
  <c r="BC5488" i="1" s="1" a="1"/>
  <c r="BC5488" i="1" s="1"/>
  <c r="AP5488" i="1"/>
  <c r="AQ5488" i="1"/>
  <c r="AR5488" i="1"/>
  <c r="AS5488" i="1"/>
  <c r="AT5488" i="1"/>
  <c r="AU5488" i="1"/>
  <c r="AV5488" i="1"/>
  <c r="AW5488" i="1"/>
  <c r="AX5488" i="1"/>
  <c r="BA5488" i="1"/>
  <c r="BD5488" i="1" s="1" a="1"/>
  <c r="BD5488" i="1" s="1"/>
  <c r="AO5489" i="1"/>
  <c r="AY5489" i="1" s="1"/>
  <c r="BB5489" i="1" s="1" a="1"/>
  <c r="BB5489" i="1" s="1"/>
  <c r="AP5489" i="1"/>
  <c r="BA5489" i="1" s="1"/>
  <c r="BD5489" i="1" s="1" a="1"/>
  <c r="BD5489" i="1" s="1"/>
  <c r="AQ5489" i="1"/>
  <c r="AR5489" i="1"/>
  <c r="AS5489" i="1"/>
  <c r="AT5489" i="1"/>
  <c r="AU5489" i="1"/>
  <c r="AV5489" i="1"/>
  <c r="AW5489" i="1"/>
  <c r="AX5489" i="1"/>
  <c r="AO5490" i="1"/>
  <c r="AZ5490" i="1" s="1"/>
  <c r="BC5490" i="1" s="1" a="1"/>
  <c r="BC5490" i="1" s="1"/>
  <c r="AP5490" i="1"/>
  <c r="AQ5490" i="1"/>
  <c r="BA5490" i="1" s="1"/>
  <c r="BD5490" i="1" s="1" a="1"/>
  <c r="BD5490" i="1" s="1"/>
  <c r="AR5490" i="1"/>
  <c r="AS5490" i="1"/>
  <c r="AT5490" i="1"/>
  <c r="AU5490" i="1"/>
  <c r="AV5490" i="1"/>
  <c r="AW5490" i="1"/>
  <c r="AX5490" i="1"/>
  <c r="AY5490" i="1"/>
  <c r="BB5490" i="1" s="1" a="1"/>
  <c r="BB5490" i="1" s="1"/>
  <c r="AO5491" i="1"/>
  <c r="AP5491" i="1"/>
  <c r="AY5491" i="1" s="1"/>
  <c r="BB5491" i="1" s="1" a="1"/>
  <c r="BB5491" i="1" s="1"/>
  <c r="AQ5491" i="1"/>
  <c r="AR5491" i="1"/>
  <c r="AS5491" i="1"/>
  <c r="AT5491" i="1"/>
  <c r="AU5491" i="1"/>
  <c r="AV5491" i="1"/>
  <c r="AW5491" i="1"/>
  <c r="AX5491" i="1"/>
  <c r="AZ5491" i="1"/>
  <c r="BC5491" i="1" a="1"/>
  <c r="BC5491" i="1" s="1"/>
  <c r="AO5492" i="1"/>
  <c r="AZ5492" i="1" s="1"/>
  <c r="BC5492" i="1" s="1" a="1"/>
  <c r="BC5492" i="1" s="1"/>
  <c r="AP5492" i="1"/>
  <c r="AQ5492" i="1"/>
  <c r="AR5492" i="1"/>
  <c r="AS5492" i="1"/>
  <c r="AT5492" i="1"/>
  <c r="AU5492" i="1"/>
  <c r="AV5492" i="1"/>
  <c r="AW5492" i="1"/>
  <c r="AX5492" i="1"/>
  <c r="BA5492" i="1"/>
  <c r="BD5492" i="1" s="1" a="1"/>
  <c r="BD5492" i="1" s="1"/>
  <c r="AO5493" i="1"/>
  <c r="AY5493" i="1" s="1"/>
  <c r="BB5493" i="1" s="1" a="1"/>
  <c r="BB5493" i="1" s="1"/>
  <c r="AP5493" i="1"/>
  <c r="BA5493" i="1" s="1"/>
  <c r="BD5493" i="1" s="1" a="1"/>
  <c r="BD5493" i="1" s="1"/>
  <c r="AQ5493" i="1"/>
  <c r="AR5493" i="1"/>
  <c r="AS5493" i="1"/>
  <c r="AT5493" i="1"/>
  <c r="AU5493" i="1"/>
  <c r="AV5493" i="1"/>
  <c r="AW5493" i="1"/>
  <c r="AX5493" i="1"/>
  <c r="AO5494" i="1"/>
  <c r="AZ5494" i="1" s="1"/>
  <c r="BC5494" i="1" s="1" a="1"/>
  <c r="BC5494" i="1" s="1"/>
  <c r="AP5494" i="1"/>
  <c r="AQ5494" i="1"/>
  <c r="BA5494" i="1" s="1"/>
  <c r="BD5494" i="1" s="1" a="1"/>
  <c r="BD5494" i="1" s="1"/>
  <c r="AR5494" i="1"/>
  <c r="AS5494" i="1"/>
  <c r="AT5494" i="1"/>
  <c r="AU5494" i="1"/>
  <c r="AV5494" i="1"/>
  <c r="AW5494" i="1"/>
  <c r="AX5494" i="1"/>
  <c r="AY5494" i="1"/>
  <c r="BB5494" i="1" s="1" a="1"/>
  <c r="BB5494" i="1" s="1"/>
  <c r="AO5495" i="1"/>
  <c r="AP5495" i="1"/>
  <c r="AY5495" i="1" s="1"/>
  <c r="BB5495" i="1" s="1" a="1"/>
  <c r="BB5495" i="1" s="1"/>
  <c r="AQ5495" i="1"/>
  <c r="AR5495" i="1"/>
  <c r="AS5495" i="1"/>
  <c r="AT5495" i="1"/>
  <c r="AU5495" i="1"/>
  <c r="AV5495" i="1"/>
  <c r="AW5495" i="1"/>
  <c r="AX5495" i="1"/>
  <c r="AZ5495" i="1"/>
  <c r="BC5495" i="1" a="1"/>
  <c r="BC5495" i="1" s="1"/>
  <c r="AO5496" i="1"/>
  <c r="AZ5496" i="1" s="1"/>
  <c r="BC5496" i="1" s="1" a="1"/>
  <c r="BC5496" i="1" s="1"/>
  <c r="AP5496" i="1"/>
  <c r="AQ5496" i="1"/>
  <c r="AR5496" i="1"/>
  <c r="AS5496" i="1"/>
  <c r="AT5496" i="1"/>
  <c r="AU5496" i="1"/>
  <c r="AV5496" i="1"/>
  <c r="AW5496" i="1"/>
  <c r="AX5496" i="1"/>
  <c r="BA5496" i="1"/>
  <c r="BD5496" i="1" s="1" a="1"/>
  <c r="BD5496" i="1" s="1"/>
  <c r="AO5497" i="1"/>
  <c r="AY5497" i="1" s="1"/>
  <c r="BB5497" i="1" s="1" a="1"/>
  <c r="BB5497" i="1" s="1"/>
  <c r="AP5497" i="1"/>
  <c r="BA5497" i="1" s="1"/>
  <c r="BD5497" i="1" s="1" a="1"/>
  <c r="BD5497" i="1" s="1"/>
  <c r="AQ5497" i="1"/>
  <c r="AR5497" i="1"/>
  <c r="AS5497" i="1"/>
  <c r="AT5497" i="1"/>
  <c r="AU5497" i="1"/>
  <c r="AV5497" i="1"/>
  <c r="AW5497" i="1"/>
  <c r="AX5497" i="1"/>
  <c r="AO5498" i="1"/>
  <c r="AZ5498" i="1" s="1"/>
  <c r="BC5498" i="1" s="1" a="1"/>
  <c r="BC5498" i="1" s="1"/>
  <c r="AP5498" i="1"/>
  <c r="AQ5498" i="1"/>
  <c r="BA5498" i="1" s="1"/>
  <c r="BD5498" i="1" s="1" a="1"/>
  <c r="BD5498" i="1" s="1"/>
  <c r="AR5498" i="1"/>
  <c r="AS5498" i="1"/>
  <c r="AT5498" i="1"/>
  <c r="AU5498" i="1"/>
  <c r="AV5498" i="1"/>
  <c r="AW5498" i="1"/>
  <c r="AX5498" i="1"/>
  <c r="AY5498" i="1"/>
  <c r="BB5498" i="1" s="1" a="1"/>
  <c r="BB5498" i="1" s="1"/>
  <c r="AO5499" i="1"/>
  <c r="AP5499" i="1"/>
  <c r="AY5499" i="1" s="1"/>
  <c r="BB5499" i="1" s="1" a="1"/>
  <c r="BB5499" i="1" s="1"/>
  <c r="AQ5499" i="1"/>
  <c r="AR5499" i="1"/>
  <c r="AS5499" i="1"/>
  <c r="AT5499" i="1"/>
  <c r="AU5499" i="1"/>
  <c r="AV5499" i="1"/>
  <c r="AW5499" i="1"/>
  <c r="AX5499" i="1"/>
  <c r="AZ5499" i="1"/>
  <c r="BC5499" i="1" a="1"/>
  <c r="BC5499" i="1" s="1"/>
  <c r="AO5500" i="1"/>
  <c r="AZ5500" i="1" s="1"/>
  <c r="BC5500" i="1" s="1" a="1"/>
  <c r="BC5500" i="1" s="1"/>
  <c r="AP5500" i="1"/>
  <c r="AQ5500" i="1"/>
  <c r="AR5500" i="1"/>
  <c r="AS5500" i="1"/>
  <c r="AT5500" i="1"/>
  <c r="AU5500" i="1"/>
  <c r="AV5500" i="1"/>
  <c r="AW5500" i="1"/>
  <c r="AX5500" i="1"/>
  <c r="BA5500" i="1"/>
  <c r="BD5500" i="1" s="1" a="1"/>
  <c r="BD5500" i="1" s="1"/>
  <c r="AO5501" i="1"/>
  <c r="AY5501" i="1" s="1"/>
  <c r="BB5501" i="1" s="1" a="1"/>
  <c r="BB5501" i="1" s="1"/>
  <c r="AP5501" i="1"/>
  <c r="BA5501" i="1" s="1"/>
  <c r="BD5501" i="1" s="1" a="1"/>
  <c r="BD5501" i="1" s="1"/>
  <c r="AQ5501" i="1"/>
  <c r="AR5501" i="1"/>
  <c r="AS5501" i="1"/>
  <c r="AT5501" i="1"/>
  <c r="AU5501" i="1"/>
  <c r="AV5501" i="1"/>
  <c r="AW5501" i="1"/>
  <c r="AX5501" i="1"/>
  <c r="AO5502" i="1"/>
  <c r="AZ5502" i="1" s="1"/>
  <c r="BC5502" i="1" s="1" a="1"/>
  <c r="BC5502" i="1" s="1"/>
  <c r="AP5502" i="1"/>
  <c r="AQ5502" i="1"/>
  <c r="BA5502" i="1" s="1"/>
  <c r="BD5502" i="1" s="1" a="1"/>
  <c r="BD5502" i="1" s="1"/>
  <c r="AR5502" i="1"/>
  <c r="AS5502" i="1"/>
  <c r="AT5502" i="1"/>
  <c r="AU5502" i="1"/>
  <c r="AV5502" i="1"/>
  <c r="AW5502" i="1"/>
  <c r="AX5502" i="1"/>
  <c r="AY5502" i="1"/>
  <c r="BB5502" i="1" s="1" a="1"/>
  <c r="BB5502" i="1" s="1"/>
  <c r="AO5503" i="1"/>
  <c r="AP5503" i="1"/>
  <c r="AY5503" i="1" s="1"/>
  <c r="BB5503" i="1" s="1" a="1"/>
  <c r="BB5503" i="1" s="1"/>
  <c r="AQ5503" i="1"/>
  <c r="AR5503" i="1"/>
  <c r="AS5503" i="1"/>
  <c r="AT5503" i="1"/>
  <c r="AU5503" i="1"/>
  <c r="AV5503" i="1"/>
  <c r="AW5503" i="1"/>
  <c r="AX5503" i="1"/>
  <c r="AZ5503" i="1"/>
  <c r="BC5503" i="1" a="1"/>
  <c r="BC5503" i="1" s="1"/>
  <c r="AO5504" i="1"/>
  <c r="AZ5504" i="1" s="1"/>
  <c r="BC5504" i="1" s="1" a="1"/>
  <c r="BC5504" i="1" s="1"/>
  <c r="AP5504" i="1"/>
  <c r="AQ5504" i="1"/>
  <c r="AR5504" i="1"/>
  <c r="AS5504" i="1"/>
  <c r="AT5504" i="1"/>
  <c r="AU5504" i="1"/>
  <c r="AV5504" i="1"/>
  <c r="AW5504" i="1"/>
  <c r="AX5504" i="1"/>
  <c r="BA5504" i="1"/>
  <c r="BD5504" i="1" s="1" a="1"/>
  <c r="BD5504" i="1" s="1"/>
  <c r="AO5505" i="1"/>
  <c r="AY5505" i="1" s="1"/>
  <c r="BB5505" i="1" s="1" a="1"/>
  <c r="BB5505" i="1" s="1"/>
  <c r="AP5505" i="1"/>
  <c r="BA5505" i="1" s="1"/>
  <c r="BD5505" i="1" s="1" a="1"/>
  <c r="BD5505" i="1" s="1"/>
  <c r="AQ5505" i="1"/>
  <c r="AR5505" i="1"/>
  <c r="AS5505" i="1"/>
  <c r="AT5505" i="1"/>
  <c r="AU5505" i="1"/>
  <c r="AV5505" i="1"/>
  <c r="AW5505" i="1"/>
  <c r="AX5505" i="1"/>
  <c r="AO5506" i="1"/>
  <c r="AZ5506" i="1" s="1"/>
  <c r="BC5506" i="1" s="1" a="1"/>
  <c r="BC5506" i="1" s="1"/>
  <c r="AP5506" i="1"/>
  <c r="AQ5506" i="1"/>
  <c r="BA5506" i="1" s="1"/>
  <c r="BD5506" i="1" s="1" a="1"/>
  <c r="BD5506" i="1" s="1"/>
  <c r="AR5506" i="1"/>
  <c r="AS5506" i="1"/>
  <c r="AT5506" i="1"/>
  <c r="AU5506" i="1"/>
  <c r="AV5506" i="1"/>
  <c r="AW5506" i="1"/>
  <c r="AX5506" i="1"/>
  <c r="AY5506" i="1"/>
  <c r="BB5506" i="1" s="1" a="1"/>
  <c r="BB5506" i="1" s="1"/>
  <c r="AO5507" i="1"/>
  <c r="AP5507" i="1"/>
  <c r="AY5507" i="1" s="1"/>
  <c r="BB5507" i="1" s="1" a="1"/>
  <c r="BB5507" i="1" s="1"/>
  <c r="AQ5507" i="1"/>
  <c r="AR5507" i="1"/>
  <c r="AS5507" i="1"/>
  <c r="AT5507" i="1"/>
  <c r="AU5507" i="1"/>
  <c r="AV5507" i="1"/>
  <c r="AW5507" i="1"/>
  <c r="AX5507" i="1"/>
  <c r="AZ5507" i="1"/>
  <c r="BC5507" i="1" a="1"/>
  <c r="BC5507" i="1" s="1"/>
  <c r="AO5508" i="1"/>
  <c r="AZ5508" i="1" s="1"/>
  <c r="BC5508" i="1" s="1" a="1"/>
  <c r="BC5508" i="1" s="1"/>
  <c r="AP5508" i="1"/>
  <c r="AQ5508" i="1"/>
  <c r="AR5508" i="1"/>
  <c r="AS5508" i="1"/>
  <c r="AT5508" i="1"/>
  <c r="AU5508" i="1"/>
  <c r="AV5508" i="1"/>
  <c r="AW5508" i="1"/>
  <c r="AX5508" i="1"/>
  <c r="BA5508" i="1"/>
  <c r="BD5508" i="1" s="1" a="1"/>
  <c r="BD5508" i="1" s="1"/>
  <c r="AO5509" i="1"/>
  <c r="AP5509" i="1"/>
  <c r="BA5509" i="1" s="1"/>
  <c r="BD5509" i="1" s="1" a="1"/>
  <c r="BD5509" i="1" s="1"/>
  <c r="AQ5509" i="1"/>
  <c r="AR5509" i="1"/>
  <c r="AS5509" i="1"/>
  <c r="AT5509" i="1"/>
  <c r="AU5509" i="1"/>
  <c r="AV5509" i="1"/>
  <c r="AW5509" i="1"/>
  <c r="AX5509" i="1"/>
  <c r="AO5510" i="1"/>
  <c r="AZ5510" i="1" s="1"/>
  <c r="BC5510" i="1" s="1" a="1"/>
  <c r="BC5510" i="1" s="1"/>
  <c r="AP5510" i="1"/>
  <c r="AQ5510" i="1"/>
  <c r="BA5510" i="1" s="1"/>
  <c r="BD5510" i="1" s="1" a="1"/>
  <c r="BD5510" i="1" s="1"/>
  <c r="AR5510" i="1"/>
  <c r="AS5510" i="1"/>
  <c r="AT5510" i="1"/>
  <c r="AU5510" i="1"/>
  <c r="AV5510" i="1"/>
  <c r="AW5510" i="1"/>
  <c r="AX5510" i="1"/>
  <c r="AY5510" i="1"/>
  <c r="BB5510" i="1" s="1" a="1"/>
  <c r="BB5510" i="1" s="1"/>
  <c r="AO5511" i="1"/>
  <c r="AP5511" i="1"/>
  <c r="AY5511" i="1" s="1"/>
  <c r="BB5511" i="1" s="1" a="1"/>
  <c r="BB5511" i="1" s="1"/>
  <c r="AQ5511" i="1"/>
  <c r="AR5511" i="1"/>
  <c r="AS5511" i="1"/>
  <c r="AT5511" i="1"/>
  <c r="AU5511" i="1"/>
  <c r="AV5511" i="1"/>
  <c r="AW5511" i="1"/>
  <c r="AX5511" i="1"/>
  <c r="AZ5511" i="1"/>
  <c r="BC5511" i="1" a="1"/>
  <c r="BC5511" i="1" s="1"/>
  <c r="AO5512" i="1"/>
  <c r="AZ5512" i="1" s="1"/>
  <c r="BC5512" i="1" s="1" a="1"/>
  <c r="BC5512" i="1" s="1"/>
  <c r="AP5512" i="1"/>
  <c r="AQ5512" i="1"/>
  <c r="AR5512" i="1"/>
  <c r="AS5512" i="1"/>
  <c r="AT5512" i="1"/>
  <c r="AU5512" i="1"/>
  <c r="AV5512" i="1"/>
  <c r="AW5512" i="1"/>
  <c r="AX5512" i="1"/>
  <c r="BA5512" i="1"/>
  <c r="BD5512" i="1" s="1" a="1"/>
  <c r="BD5512" i="1" s="1"/>
  <c r="AO5513" i="1"/>
  <c r="AP5513" i="1"/>
  <c r="BA5513" i="1" s="1"/>
  <c r="BD5513" i="1" s="1" a="1"/>
  <c r="BD5513" i="1" s="1"/>
  <c r="AQ5513" i="1"/>
  <c r="AR5513" i="1"/>
  <c r="AS5513" i="1"/>
  <c r="AT5513" i="1"/>
  <c r="AU5513" i="1"/>
  <c r="AV5513" i="1"/>
  <c r="AW5513" i="1"/>
  <c r="AX5513" i="1"/>
  <c r="AO5514" i="1"/>
  <c r="AZ5514" i="1" s="1"/>
  <c r="BC5514" i="1" s="1" a="1"/>
  <c r="BC5514" i="1" s="1"/>
  <c r="AP5514" i="1"/>
  <c r="AQ5514" i="1"/>
  <c r="BA5514" i="1" s="1"/>
  <c r="BD5514" i="1" s="1" a="1"/>
  <c r="BD5514" i="1" s="1"/>
  <c r="AR5514" i="1"/>
  <c r="AS5514" i="1"/>
  <c r="AT5514" i="1"/>
  <c r="AU5514" i="1"/>
  <c r="AV5514" i="1"/>
  <c r="AW5514" i="1"/>
  <c r="AX5514" i="1"/>
  <c r="AY5514" i="1"/>
  <c r="BB5514" i="1" s="1" a="1"/>
  <c r="BB5514" i="1" s="1"/>
  <c r="AO5515" i="1"/>
  <c r="AP5515" i="1"/>
  <c r="AY5515" i="1" s="1"/>
  <c r="BB5515" i="1" s="1" a="1"/>
  <c r="BB5515" i="1" s="1"/>
  <c r="AQ5515" i="1"/>
  <c r="AR5515" i="1"/>
  <c r="AS5515" i="1"/>
  <c r="AT5515" i="1"/>
  <c r="AU5515" i="1"/>
  <c r="AV5515" i="1"/>
  <c r="AW5515" i="1"/>
  <c r="AX5515" i="1"/>
  <c r="AZ5515" i="1"/>
  <c r="BC5515" i="1" a="1"/>
  <c r="BC5515" i="1" s="1"/>
  <c r="AO5516" i="1"/>
  <c r="AZ5516" i="1" s="1"/>
  <c r="BC5516" i="1" s="1" a="1"/>
  <c r="BC5516" i="1" s="1"/>
  <c r="AP5516" i="1"/>
  <c r="AQ5516" i="1"/>
  <c r="AR5516" i="1"/>
  <c r="AS5516" i="1"/>
  <c r="AT5516" i="1"/>
  <c r="AU5516" i="1"/>
  <c r="AV5516" i="1"/>
  <c r="AW5516" i="1"/>
  <c r="AX5516" i="1"/>
  <c r="BA5516" i="1"/>
  <c r="BD5516" i="1" s="1" a="1"/>
  <c r="BD5516" i="1" s="1"/>
  <c r="AO5517" i="1"/>
  <c r="AP5517" i="1"/>
  <c r="BA5517" i="1" s="1"/>
  <c r="BD5517" i="1" s="1" a="1"/>
  <c r="BD5517" i="1" s="1"/>
  <c r="AQ5517" i="1"/>
  <c r="AR5517" i="1"/>
  <c r="AS5517" i="1"/>
  <c r="AT5517" i="1"/>
  <c r="AU5517" i="1"/>
  <c r="AV5517" i="1"/>
  <c r="AW5517" i="1"/>
  <c r="AX5517" i="1"/>
  <c r="AO5518" i="1"/>
  <c r="AZ5518" i="1" s="1"/>
  <c r="BC5518" i="1" s="1" a="1"/>
  <c r="BC5518" i="1" s="1"/>
  <c r="AP5518" i="1"/>
  <c r="AQ5518" i="1"/>
  <c r="BA5518" i="1" s="1"/>
  <c r="BD5518" i="1" s="1" a="1"/>
  <c r="BD5518" i="1" s="1"/>
  <c r="AR5518" i="1"/>
  <c r="AS5518" i="1"/>
  <c r="AT5518" i="1"/>
  <c r="AU5518" i="1"/>
  <c r="AV5518" i="1"/>
  <c r="AW5518" i="1"/>
  <c r="AX5518" i="1"/>
  <c r="AY5518" i="1"/>
  <c r="BB5518" i="1" s="1" a="1"/>
  <c r="BB5518" i="1" s="1"/>
  <c r="AO5519" i="1"/>
  <c r="AP5519" i="1"/>
  <c r="AY5519" i="1" s="1"/>
  <c r="BB5519" i="1" s="1" a="1"/>
  <c r="BB5519" i="1" s="1"/>
  <c r="AQ5519" i="1"/>
  <c r="AR5519" i="1"/>
  <c r="AS5519" i="1"/>
  <c r="AT5519" i="1"/>
  <c r="AU5519" i="1"/>
  <c r="AV5519" i="1"/>
  <c r="AW5519" i="1"/>
  <c r="AX5519" i="1"/>
  <c r="AZ5519" i="1"/>
  <c r="BC5519" i="1" a="1"/>
  <c r="BC5519" i="1" s="1"/>
  <c r="AO5520" i="1"/>
  <c r="AZ5520" i="1" s="1"/>
  <c r="BC5520" i="1" s="1" a="1"/>
  <c r="BC5520" i="1" s="1"/>
  <c r="AP5520" i="1"/>
  <c r="AQ5520" i="1"/>
  <c r="AR5520" i="1"/>
  <c r="AS5520" i="1"/>
  <c r="AT5520" i="1"/>
  <c r="AU5520" i="1"/>
  <c r="AV5520" i="1"/>
  <c r="AW5520" i="1"/>
  <c r="AX5520" i="1"/>
  <c r="BA5520" i="1"/>
  <c r="BD5520" i="1" s="1" a="1"/>
  <c r="BD5520" i="1" s="1"/>
  <c r="AO5521" i="1"/>
  <c r="AP5521" i="1"/>
  <c r="BA5521" i="1" s="1"/>
  <c r="BD5521" i="1" s="1" a="1"/>
  <c r="BD5521" i="1" s="1"/>
  <c r="AQ5521" i="1"/>
  <c r="AR5521" i="1"/>
  <c r="AS5521" i="1"/>
  <c r="AT5521" i="1"/>
  <c r="AU5521" i="1"/>
  <c r="AV5521" i="1"/>
  <c r="AW5521" i="1"/>
  <c r="AX5521" i="1"/>
  <c r="AO5522" i="1"/>
  <c r="AZ5522" i="1" s="1"/>
  <c r="BC5522" i="1" s="1" a="1"/>
  <c r="BC5522" i="1" s="1"/>
  <c r="AP5522" i="1"/>
  <c r="AQ5522" i="1"/>
  <c r="BA5522" i="1" s="1"/>
  <c r="BD5522" i="1" s="1" a="1"/>
  <c r="BD5522" i="1" s="1"/>
  <c r="AR5522" i="1"/>
  <c r="AS5522" i="1"/>
  <c r="AT5522" i="1"/>
  <c r="AU5522" i="1"/>
  <c r="AV5522" i="1"/>
  <c r="AW5522" i="1"/>
  <c r="AX5522" i="1"/>
  <c r="AY5522" i="1"/>
  <c r="BB5522" i="1" s="1" a="1"/>
  <c r="BB5522" i="1" s="1"/>
  <c r="AO5523" i="1"/>
  <c r="AP5523" i="1"/>
  <c r="AY5523" i="1" s="1"/>
  <c r="BB5523" i="1" s="1" a="1"/>
  <c r="BB5523" i="1" s="1"/>
  <c r="AQ5523" i="1"/>
  <c r="AR5523" i="1"/>
  <c r="AS5523" i="1"/>
  <c r="AT5523" i="1"/>
  <c r="AU5523" i="1"/>
  <c r="AV5523" i="1"/>
  <c r="AW5523" i="1"/>
  <c r="AX5523" i="1"/>
  <c r="AZ5523" i="1"/>
  <c r="BC5523" i="1" a="1"/>
  <c r="BC5523" i="1" s="1"/>
  <c r="AO5524" i="1"/>
  <c r="AZ5524" i="1" s="1"/>
  <c r="BC5524" i="1" s="1" a="1"/>
  <c r="BC5524" i="1" s="1"/>
  <c r="AP5524" i="1"/>
  <c r="AQ5524" i="1"/>
  <c r="AR5524" i="1"/>
  <c r="AS5524" i="1"/>
  <c r="AT5524" i="1"/>
  <c r="AU5524" i="1"/>
  <c r="AV5524" i="1"/>
  <c r="AW5524" i="1"/>
  <c r="AX5524" i="1"/>
  <c r="BA5524" i="1"/>
  <c r="BD5524" i="1" s="1" a="1"/>
  <c r="BD5524" i="1" s="1"/>
  <c r="AO5525" i="1"/>
  <c r="AP5525" i="1"/>
  <c r="BA5525" i="1" s="1"/>
  <c r="BD5525" i="1" s="1" a="1"/>
  <c r="BD5525" i="1" s="1"/>
  <c r="AQ5525" i="1"/>
  <c r="AR5525" i="1"/>
  <c r="AS5525" i="1"/>
  <c r="AT5525" i="1"/>
  <c r="AU5525" i="1"/>
  <c r="AV5525" i="1"/>
  <c r="AW5525" i="1"/>
  <c r="AX5525" i="1"/>
  <c r="AO5526" i="1"/>
  <c r="AZ5526" i="1" s="1"/>
  <c r="BC5526" i="1" s="1" a="1"/>
  <c r="BC5526" i="1" s="1"/>
  <c r="AP5526" i="1"/>
  <c r="AQ5526" i="1"/>
  <c r="BA5526" i="1" s="1"/>
  <c r="BD5526" i="1" s="1" a="1"/>
  <c r="BD5526" i="1" s="1"/>
  <c r="AR5526" i="1"/>
  <c r="AS5526" i="1"/>
  <c r="AT5526" i="1"/>
  <c r="AU5526" i="1"/>
  <c r="AV5526" i="1"/>
  <c r="AW5526" i="1"/>
  <c r="AX5526" i="1"/>
  <c r="AY5526" i="1"/>
  <c r="BB5526" i="1" s="1" a="1"/>
  <c r="BB5526" i="1" s="1"/>
  <c r="AO5527" i="1"/>
  <c r="AP5527" i="1"/>
  <c r="AY5527" i="1" s="1"/>
  <c r="BB5527" i="1" s="1" a="1"/>
  <c r="BB5527" i="1" s="1"/>
  <c r="AQ5527" i="1"/>
  <c r="AR5527" i="1"/>
  <c r="AS5527" i="1"/>
  <c r="AT5527" i="1"/>
  <c r="AU5527" i="1"/>
  <c r="AV5527" i="1"/>
  <c r="AW5527" i="1"/>
  <c r="AX5527" i="1"/>
  <c r="AZ5527" i="1"/>
  <c r="BC5527" i="1" a="1"/>
  <c r="BC5527" i="1" s="1"/>
  <c r="AO5528" i="1"/>
  <c r="AZ5528" i="1" s="1"/>
  <c r="BC5528" i="1" s="1" a="1"/>
  <c r="BC5528" i="1" s="1"/>
  <c r="AP5528" i="1"/>
  <c r="AQ5528" i="1"/>
  <c r="AR5528" i="1"/>
  <c r="AS5528" i="1"/>
  <c r="AT5528" i="1"/>
  <c r="AU5528" i="1"/>
  <c r="AV5528" i="1"/>
  <c r="AW5528" i="1"/>
  <c r="AX5528" i="1"/>
  <c r="BA5528" i="1"/>
  <c r="BD5528" i="1" s="1" a="1"/>
  <c r="BD5528" i="1" s="1"/>
  <c r="AO5529" i="1"/>
  <c r="AP5529" i="1"/>
  <c r="BA5529" i="1" s="1"/>
  <c r="BD5529" i="1" s="1" a="1"/>
  <c r="BD5529" i="1" s="1"/>
  <c r="AQ5529" i="1"/>
  <c r="AR5529" i="1"/>
  <c r="AS5529" i="1"/>
  <c r="AT5529" i="1"/>
  <c r="AU5529" i="1"/>
  <c r="AV5529" i="1"/>
  <c r="AW5529" i="1"/>
  <c r="AX5529" i="1"/>
  <c r="AO5530" i="1"/>
  <c r="AZ5530" i="1" s="1"/>
  <c r="BC5530" i="1" s="1" a="1"/>
  <c r="BC5530" i="1" s="1"/>
  <c r="AP5530" i="1"/>
  <c r="AQ5530" i="1"/>
  <c r="BA5530" i="1" s="1"/>
  <c r="BD5530" i="1" s="1" a="1"/>
  <c r="BD5530" i="1" s="1"/>
  <c r="AR5530" i="1"/>
  <c r="AS5530" i="1"/>
  <c r="AT5530" i="1"/>
  <c r="AU5530" i="1"/>
  <c r="AV5530" i="1"/>
  <c r="AW5530" i="1"/>
  <c r="AX5530" i="1"/>
  <c r="AY5530" i="1"/>
  <c r="BB5530" i="1" s="1" a="1"/>
  <c r="BB5530" i="1" s="1"/>
  <c r="AO5531" i="1"/>
  <c r="AP5531" i="1"/>
  <c r="AY5531" i="1" s="1"/>
  <c r="BB5531" i="1" s="1" a="1"/>
  <c r="BB5531" i="1" s="1"/>
  <c r="AQ5531" i="1"/>
  <c r="AR5531" i="1"/>
  <c r="AS5531" i="1"/>
  <c r="AT5531" i="1"/>
  <c r="AU5531" i="1"/>
  <c r="AV5531" i="1"/>
  <c r="AW5531" i="1"/>
  <c r="AX5531" i="1"/>
  <c r="AZ5531" i="1"/>
  <c r="BC5531" i="1" a="1"/>
  <c r="BC5531" i="1" s="1"/>
  <c r="AO5532" i="1"/>
  <c r="AZ5532" i="1" s="1"/>
  <c r="BC5532" i="1" s="1" a="1"/>
  <c r="BC5532" i="1" s="1"/>
  <c r="AP5532" i="1"/>
  <c r="AQ5532" i="1"/>
  <c r="AR5532" i="1"/>
  <c r="AS5532" i="1"/>
  <c r="AT5532" i="1"/>
  <c r="AU5532" i="1"/>
  <c r="AV5532" i="1"/>
  <c r="AW5532" i="1"/>
  <c r="AX5532" i="1"/>
  <c r="BA5532" i="1"/>
  <c r="BD5532" i="1" s="1" a="1"/>
  <c r="BD5532" i="1" s="1"/>
  <c r="AO5533" i="1"/>
  <c r="AP5533" i="1"/>
  <c r="BA5533" i="1" s="1"/>
  <c r="BD5533" i="1" s="1" a="1"/>
  <c r="BD5533" i="1" s="1"/>
  <c r="AQ5533" i="1"/>
  <c r="AR5533" i="1"/>
  <c r="AS5533" i="1"/>
  <c r="AT5533" i="1"/>
  <c r="AU5533" i="1"/>
  <c r="AV5533" i="1"/>
  <c r="AW5533" i="1"/>
  <c r="AX5533" i="1"/>
  <c r="AO5534" i="1"/>
  <c r="AZ5534" i="1" s="1"/>
  <c r="BC5534" i="1" s="1" a="1"/>
  <c r="BC5534" i="1" s="1"/>
  <c r="AP5534" i="1"/>
  <c r="AQ5534" i="1"/>
  <c r="BA5534" i="1" s="1"/>
  <c r="BD5534" i="1" s="1" a="1"/>
  <c r="BD5534" i="1" s="1"/>
  <c r="AR5534" i="1"/>
  <c r="AS5534" i="1"/>
  <c r="AT5534" i="1"/>
  <c r="AU5534" i="1"/>
  <c r="AV5534" i="1"/>
  <c r="AW5534" i="1"/>
  <c r="AX5534" i="1"/>
  <c r="AY5534" i="1"/>
  <c r="BB5534" i="1" s="1" a="1"/>
  <c r="BB5534" i="1" s="1"/>
  <c r="AO5535" i="1"/>
  <c r="AP5535" i="1"/>
  <c r="AY5535" i="1" s="1"/>
  <c r="BB5535" i="1" s="1" a="1"/>
  <c r="BB5535" i="1" s="1"/>
  <c r="AQ5535" i="1"/>
  <c r="AR5535" i="1"/>
  <c r="AS5535" i="1"/>
  <c r="AT5535" i="1"/>
  <c r="AU5535" i="1"/>
  <c r="AV5535" i="1"/>
  <c r="AW5535" i="1"/>
  <c r="AX5535" i="1"/>
  <c r="AZ5535" i="1"/>
  <c r="BC5535" i="1" a="1"/>
  <c r="BC5535" i="1" s="1"/>
  <c r="AO5536" i="1"/>
  <c r="AZ5536" i="1" s="1"/>
  <c r="BC5536" i="1" s="1" a="1"/>
  <c r="BC5536" i="1" s="1"/>
  <c r="AP5536" i="1"/>
  <c r="AQ5536" i="1"/>
  <c r="AR5536" i="1"/>
  <c r="AS5536" i="1"/>
  <c r="AT5536" i="1"/>
  <c r="AU5536" i="1"/>
  <c r="AV5536" i="1"/>
  <c r="AW5536" i="1"/>
  <c r="AX5536" i="1"/>
  <c r="BA5536" i="1"/>
  <c r="BD5536" i="1" s="1" a="1"/>
  <c r="BD5536" i="1" s="1"/>
  <c r="AO5537" i="1"/>
  <c r="AP5537" i="1"/>
  <c r="BA5537" i="1" s="1"/>
  <c r="BD5537" i="1" s="1" a="1"/>
  <c r="BD5537" i="1" s="1"/>
  <c r="AQ5537" i="1"/>
  <c r="AR5537" i="1"/>
  <c r="AS5537" i="1"/>
  <c r="AT5537" i="1"/>
  <c r="AU5537" i="1"/>
  <c r="AV5537" i="1"/>
  <c r="AW5537" i="1"/>
  <c r="AX5537" i="1"/>
  <c r="AO5538" i="1"/>
  <c r="AZ5538" i="1" s="1"/>
  <c r="BC5538" i="1" s="1" a="1"/>
  <c r="BC5538" i="1" s="1"/>
  <c r="AP5538" i="1"/>
  <c r="AQ5538" i="1"/>
  <c r="BA5538" i="1" s="1"/>
  <c r="BD5538" i="1" s="1" a="1"/>
  <c r="BD5538" i="1" s="1"/>
  <c r="AR5538" i="1"/>
  <c r="AS5538" i="1"/>
  <c r="AT5538" i="1"/>
  <c r="AU5538" i="1"/>
  <c r="AV5538" i="1"/>
  <c r="AW5538" i="1"/>
  <c r="AX5538" i="1"/>
  <c r="AY5538" i="1"/>
  <c r="BB5538" i="1" s="1" a="1"/>
  <c r="BB5538" i="1" s="1"/>
  <c r="AO5539" i="1"/>
  <c r="AP5539" i="1"/>
  <c r="AY5539" i="1" s="1"/>
  <c r="BB5539" i="1" s="1" a="1"/>
  <c r="BB5539" i="1" s="1"/>
  <c r="AQ5539" i="1"/>
  <c r="AR5539" i="1"/>
  <c r="AS5539" i="1"/>
  <c r="AT5539" i="1"/>
  <c r="AU5539" i="1"/>
  <c r="AV5539" i="1"/>
  <c r="AW5539" i="1"/>
  <c r="AX5539" i="1"/>
  <c r="AZ5539" i="1"/>
  <c r="BC5539" i="1" a="1"/>
  <c r="BC5539" i="1" s="1"/>
  <c r="AO5540" i="1"/>
  <c r="AZ5540" i="1" s="1"/>
  <c r="BC5540" i="1" s="1" a="1"/>
  <c r="BC5540" i="1" s="1"/>
  <c r="AP5540" i="1"/>
  <c r="AQ5540" i="1"/>
  <c r="AR5540" i="1"/>
  <c r="AS5540" i="1"/>
  <c r="AT5540" i="1"/>
  <c r="AU5540" i="1"/>
  <c r="AV5540" i="1"/>
  <c r="AW5540" i="1"/>
  <c r="AX5540" i="1"/>
  <c r="BA5540" i="1"/>
  <c r="BD5540" i="1" s="1" a="1"/>
  <c r="BD5540" i="1" s="1"/>
  <c r="AO5541" i="1"/>
  <c r="AP5541" i="1"/>
  <c r="BA5541" i="1" s="1"/>
  <c r="BD5541" i="1" s="1" a="1"/>
  <c r="BD5541" i="1" s="1"/>
  <c r="AQ5541" i="1"/>
  <c r="AR5541" i="1"/>
  <c r="AS5541" i="1"/>
  <c r="AT5541" i="1"/>
  <c r="AU5541" i="1"/>
  <c r="AV5541" i="1"/>
  <c r="AW5541" i="1"/>
  <c r="AX5541" i="1"/>
  <c r="AO5542" i="1"/>
  <c r="AZ5542" i="1" s="1"/>
  <c r="BC5542" i="1" s="1" a="1"/>
  <c r="BC5542" i="1" s="1"/>
  <c r="AP5542" i="1"/>
  <c r="AQ5542" i="1"/>
  <c r="BA5542" i="1" s="1"/>
  <c r="BD5542" i="1" s="1" a="1"/>
  <c r="BD5542" i="1" s="1"/>
  <c r="AR5542" i="1"/>
  <c r="AS5542" i="1"/>
  <c r="AT5542" i="1"/>
  <c r="AU5542" i="1"/>
  <c r="AV5542" i="1"/>
  <c r="AW5542" i="1"/>
  <c r="AX5542" i="1"/>
  <c r="AY5542" i="1"/>
  <c r="BB5542" i="1" s="1" a="1"/>
  <c r="BB5542" i="1" s="1"/>
  <c r="AO5543" i="1"/>
  <c r="AP5543" i="1"/>
  <c r="AY5543" i="1" s="1"/>
  <c r="BB5543" i="1" s="1" a="1"/>
  <c r="BB5543" i="1" s="1"/>
  <c r="AQ5543" i="1"/>
  <c r="AR5543" i="1"/>
  <c r="AS5543" i="1"/>
  <c r="AT5543" i="1"/>
  <c r="AU5543" i="1"/>
  <c r="AV5543" i="1"/>
  <c r="AW5543" i="1"/>
  <c r="AX5543" i="1"/>
  <c r="AZ5543" i="1"/>
  <c r="BC5543" i="1" a="1"/>
  <c r="BC5543" i="1" s="1"/>
  <c r="AO5544" i="1"/>
  <c r="AZ5544" i="1" s="1"/>
  <c r="BC5544" i="1" s="1" a="1"/>
  <c r="BC5544" i="1" s="1"/>
  <c r="AP5544" i="1"/>
  <c r="AQ5544" i="1"/>
  <c r="AR5544" i="1"/>
  <c r="AS5544" i="1"/>
  <c r="AT5544" i="1"/>
  <c r="AU5544" i="1"/>
  <c r="AV5544" i="1"/>
  <c r="AW5544" i="1"/>
  <c r="AX5544" i="1"/>
  <c r="BA5544" i="1"/>
  <c r="BD5544" i="1" s="1" a="1"/>
  <c r="BD5544" i="1" s="1"/>
  <c r="AO5545" i="1"/>
  <c r="AP5545" i="1"/>
  <c r="BA5545" i="1" s="1"/>
  <c r="BD5545" i="1" s="1" a="1"/>
  <c r="BD5545" i="1" s="1"/>
  <c r="AQ5545" i="1"/>
  <c r="AR5545" i="1"/>
  <c r="AS5545" i="1"/>
  <c r="AT5545" i="1"/>
  <c r="AU5545" i="1"/>
  <c r="AV5545" i="1"/>
  <c r="AW5545" i="1"/>
  <c r="AX5545" i="1"/>
  <c r="AO5546" i="1"/>
  <c r="AZ5546" i="1" s="1"/>
  <c r="BC5546" i="1" s="1" a="1"/>
  <c r="BC5546" i="1" s="1"/>
  <c r="AP5546" i="1"/>
  <c r="AQ5546" i="1"/>
  <c r="BA5546" i="1" s="1"/>
  <c r="BD5546" i="1" s="1" a="1"/>
  <c r="BD5546" i="1" s="1"/>
  <c r="AR5546" i="1"/>
  <c r="AS5546" i="1"/>
  <c r="AT5546" i="1"/>
  <c r="AU5546" i="1"/>
  <c r="AV5546" i="1"/>
  <c r="AW5546" i="1"/>
  <c r="AX5546" i="1"/>
  <c r="AY5546" i="1"/>
  <c r="BB5546" i="1" s="1" a="1"/>
  <c r="BB5546" i="1" s="1"/>
  <c r="AO5547" i="1"/>
  <c r="AP5547" i="1"/>
  <c r="AY5547" i="1" s="1"/>
  <c r="BB5547" i="1" s="1" a="1"/>
  <c r="BB5547" i="1" s="1"/>
  <c r="AQ5547" i="1"/>
  <c r="AR5547" i="1"/>
  <c r="AS5547" i="1"/>
  <c r="AT5547" i="1"/>
  <c r="AU5547" i="1"/>
  <c r="AV5547" i="1"/>
  <c r="AW5547" i="1"/>
  <c r="AX5547" i="1"/>
  <c r="AZ5547" i="1"/>
  <c r="BC5547" i="1" a="1"/>
  <c r="BC5547" i="1" s="1"/>
  <c r="AO5548" i="1"/>
  <c r="AZ5548" i="1" s="1"/>
  <c r="BC5548" i="1" s="1" a="1"/>
  <c r="BC5548" i="1" s="1"/>
  <c r="AP5548" i="1"/>
  <c r="AQ5548" i="1"/>
  <c r="AR5548" i="1"/>
  <c r="AS5548" i="1"/>
  <c r="AT5548" i="1"/>
  <c r="AU5548" i="1"/>
  <c r="AV5548" i="1"/>
  <c r="AW5548" i="1"/>
  <c r="AX5548" i="1"/>
  <c r="BA5548" i="1"/>
  <c r="BD5548" i="1" s="1" a="1"/>
  <c r="BD5548" i="1" s="1"/>
  <c r="AO5549" i="1"/>
  <c r="AP5549" i="1"/>
  <c r="BA5549" i="1" s="1"/>
  <c r="BD5549" i="1" s="1" a="1"/>
  <c r="BD5549" i="1" s="1"/>
  <c r="AQ5549" i="1"/>
  <c r="AR5549" i="1"/>
  <c r="AS5549" i="1"/>
  <c r="AT5549" i="1"/>
  <c r="AU5549" i="1"/>
  <c r="AV5549" i="1"/>
  <c r="AW5549" i="1"/>
  <c r="AX5549" i="1"/>
  <c r="AO5550" i="1"/>
  <c r="AZ5550" i="1" s="1"/>
  <c r="BC5550" i="1" s="1" a="1"/>
  <c r="BC5550" i="1" s="1"/>
  <c r="AP5550" i="1"/>
  <c r="AQ5550" i="1"/>
  <c r="BA5550" i="1" s="1"/>
  <c r="BD5550" i="1" s="1" a="1"/>
  <c r="BD5550" i="1" s="1"/>
  <c r="AR5550" i="1"/>
  <c r="AS5550" i="1"/>
  <c r="AT5550" i="1"/>
  <c r="AU5550" i="1"/>
  <c r="AV5550" i="1"/>
  <c r="AW5550" i="1"/>
  <c r="AX5550" i="1"/>
  <c r="AY5550" i="1"/>
  <c r="BB5550" i="1" s="1" a="1"/>
  <c r="BB5550" i="1" s="1"/>
  <c r="AO5551" i="1"/>
  <c r="AP5551" i="1"/>
  <c r="AY5551" i="1" s="1"/>
  <c r="BB5551" i="1" s="1" a="1"/>
  <c r="BB5551" i="1" s="1"/>
  <c r="AQ5551" i="1"/>
  <c r="AR5551" i="1"/>
  <c r="AS5551" i="1"/>
  <c r="AT5551" i="1"/>
  <c r="AU5551" i="1"/>
  <c r="AV5551" i="1"/>
  <c r="AW5551" i="1"/>
  <c r="AX5551" i="1"/>
  <c r="AZ5551" i="1"/>
  <c r="BC5551" i="1" a="1"/>
  <c r="BC5551" i="1" s="1"/>
  <c r="AO5552" i="1"/>
  <c r="AZ5552" i="1" s="1"/>
  <c r="BC5552" i="1" s="1" a="1"/>
  <c r="BC5552" i="1" s="1"/>
  <c r="AP5552" i="1"/>
  <c r="AQ5552" i="1"/>
  <c r="AR5552" i="1"/>
  <c r="AS5552" i="1"/>
  <c r="AT5552" i="1"/>
  <c r="AU5552" i="1"/>
  <c r="AV5552" i="1"/>
  <c r="AW5552" i="1"/>
  <c r="AX5552" i="1"/>
  <c r="BA5552" i="1"/>
  <c r="BD5552" i="1" s="1" a="1"/>
  <c r="BD5552" i="1" s="1"/>
  <c r="AO5553" i="1"/>
  <c r="AP5553" i="1"/>
  <c r="BA5553" i="1" s="1"/>
  <c r="BD5553" i="1" s="1" a="1"/>
  <c r="BD5553" i="1" s="1"/>
  <c r="AQ5553" i="1"/>
  <c r="AR5553" i="1"/>
  <c r="AS5553" i="1"/>
  <c r="AT5553" i="1"/>
  <c r="AU5553" i="1"/>
  <c r="AV5553" i="1"/>
  <c r="AW5553" i="1"/>
  <c r="AX5553" i="1"/>
  <c r="AO5554" i="1"/>
  <c r="AZ5554" i="1" s="1"/>
  <c r="BC5554" i="1" s="1" a="1"/>
  <c r="BC5554" i="1" s="1"/>
  <c r="AP5554" i="1"/>
  <c r="AQ5554" i="1"/>
  <c r="BA5554" i="1" s="1"/>
  <c r="BD5554" i="1" s="1" a="1"/>
  <c r="BD5554" i="1" s="1"/>
  <c r="AR5554" i="1"/>
  <c r="AS5554" i="1"/>
  <c r="AT5554" i="1"/>
  <c r="AU5554" i="1"/>
  <c r="AV5554" i="1"/>
  <c r="AW5554" i="1"/>
  <c r="AX5554" i="1"/>
  <c r="AY5554" i="1"/>
  <c r="BB5554" i="1" s="1" a="1"/>
  <c r="BB5554" i="1" s="1"/>
  <c r="AO5555" i="1"/>
  <c r="AP5555" i="1"/>
  <c r="AY5555" i="1" s="1"/>
  <c r="BB5555" i="1" s="1" a="1"/>
  <c r="BB5555" i="1" s="1"/>
  <c r="AQ5555" i="1"/>
  <c r="AR5555" i="1"/>
  <c r="AS5555" i="1"/>
  <c r="AT5555" i="1"/>
  <c r="AU5555" i="1"/>
  <c r="AV5555" i="1"/>
  <c r="AW5555" i="1"/>
  <c r="AX5555" i="1"/>
  <c r="AZ5555" i="1"/>
  <c r="BC5555" i="1" a="1"/>
  <c r="BC5555" i="1" s="1"/>
  <c r="AO5556" i="1"/>
  <c r="AZ5556" i="1" s="1"/>
  <c r="BC5556" i="1" s="1" a="1"/>
  <c r="BC5556" i="1" s="1"/>
  <c r="AP5556" i="1"/>
  <c r="AQ5556" i="1"/>
  <c r="AR5556" i="1"/>
  <c r="AS5556" i="1"/>
  <c r="AT5556" i="1"/>
  <c r="AU5556" i="1"/>
  <c r="AV5556" i="1"/>
  <c r="AW5556" i="1"/>
  <c r="AX5556" i="1"/>
  <c r="BA5556" i="1"/>
  <c r="BD5556" i="1" s="1" a="1"/>
  <c r="BD5556" i="1" s="1"/>
  <c r="AO5557" i="1"/>
  <c r="AP5557" i="1"/>
  <c r="BA5557" i="1" s="1"/>
  <c r="BD5557" i="1" s="1" a="1"/>
  <c r="BD5557" i="1" s="1"/>
  <c r="AQ5557" i="1"/>
  <c r="AR5557" i="1"/>
  <c r="AS5557" i="1"/>
  <c r="AT5557" i="1"/>
  <c r="AU5557" i="1"/>
  <c r="AV5557" i="1"/>
  <c r="AW5557" i="1"/>
  <c r="AX5557" i="1"/>
  <c r="AO5558" i="1"/>
  <c r="AZ5558" i="1" s="1"/>
  <c r="BC5558" i="1" s="1" a="1"/>
  <c r="BC5558" i="1" s="1"/>
  <c r="AP5558" i="1"/>
  <c r="AQ5558" i="1"/>
  <c r="BA5558" i="1" s="1"/>
  <c r="BD5558" i="1" s="1" a="1"/>
  <c r="BD5558" i="1" s="1"/>
  <c r="AR5558" i="1"/>
  <c r="AS5558" i="1"/>
  <c r="AT5558" i="1"/>
  <c r="AU5558" i="1"/>
  <c r="AV5558" i="1"/>
  <c r="AW5558" i="1"/>
  <c r="AX5558" i="1"/>
  <c r="AY5558" i="1"/>
  <c r="BB5558" i="1" s="1" a="1"/>
  <c r="BB5558" i="1" s="1"/>
  <c r="AO5559" i="1"/>
  <c r="AP5559" i="1"/>
  <c r="AY5559" i="1" s="1"/>
  <c r="BB5559" i="1" s="1" a="1"/>
  <c r="BB5559" i="1" s="1"/>
  <c r="AQ5559" i="1"/>
  <c r="AR5559" i="1"/>
  <c r="AS5559" i="1"/>
  <c r="AT5559" i="1"/>
  <c r="AU5559" i="1"/>
  <c r="AV5559" i="1"/>
  <c r="AW5559" i="1"/>
  <c r="AX5559" i="1"/>
  <c r="AZ5559" i="1"/>
  <c r="BC5559" i="1" a="1"/>
  <c r="BC5559" i="1" s="1"/>
  <c r="AO5560" i="1"/>
  <c r="AZ5560" i="1" s="1"/>
  <c r="BC5560" i="1" s="1" a="1"/>
  <c r="BC5560" i="1" s="1"/>
  <c r="AP5560" i="1"/>
  <c r="AQ5560" i="1"/>
  <c r="AR5560" i="1"/>
  <c r="AS5560" i="1"/>
  <c r="AT5560" i="1"/>
  <c r="AU5560" i="1"/>
  <c r="AV5560" i="1"/>
  <c r="AW5560" i="1"/>
  <c r="AX5560" i="1"/>
  <c r="BA5560" i="1"/>
  <c r="BD5560" i="1" s="1" a="1"/>
  <c r="BD5560" i="1" s="1"/>
  <c r="AO5561" i="1"/>
  <c r="AP5561" i="1"/>
  <c r="BA5561" i="1" s="1"/>
  <c r="BD5561" i="1" s="1" a="1"/>
  <c r="BD5561" i="1" s="1"/>
  <c r="AQ5561" i="1"/>
  <c r="AR5561" i="1"/>
  <c r="AS5561" i="1"/>
  <c r="AT5561" i="1"/>
  <c r="AU5561" i="1"/>
  <c r="AV5561" i="1"/>
  <c r="AW5561" i="1"/>
  <c r="AX5561" i="1"/>
  <c r="AO5562" i="1"/>
  <c r="AZ5562" i="1" s="1"/>
  <c r="BC5562" i="1" s="1" a="1"/>
  <c r="BC5562" i="1" s="1"/>
  <c r="AP5562" i="1"/>
  <c r="AQ5562" i="1"/>
  <c r="BA5562" i="1" s="1"/>
  <c r="BD5562" i="1" s="1" a="1"/>
  <c r="BD5562" i="1" s="1"/>
  <c r="AR5562" i="1"/>
  <c r="AS5562" i="1"/>
  <c r="AT5562" i="1"/>
  <c r="AU5562" i="1"/>
  <c r="AV5562" i="1"/>
  <c r="AW5562" i="1"/>
  <c r="AX5562" i="1"/>
  <c r="AY5562" i="1"/>
  <c r="BB5562" i="1" s="1" a="1"/>
  <c r="BB5562" i="1" s="1"/>
  <c r="AO5563" i="1"/>
  <c r="AP5563" i="1"/>
  <c r="AY5563" i="1" s="1"/>
  <c r="BB5563" i="1" s="1" a="1"/>
  <c r="BB5563" i="1" s="1"/>
  <c r="AQ5563" i="1"/>
  <c r="AR5563" i="1"/>
  <c r="AS5563" i="1"/>
  <c r="AT5563" i="1"/>
  <c r="AU5563" i="1"/>
  <c r="AV5563" i="1"/>
  <c r="AW5563" i="1"/>
  <c r="AX5563" i="1"/>
  <c r="AZ5563" i="1"/>
  <c r="BC5563" i="1" a="1"/>
  <c r="BC5563" i="1" s="1"/>
  <c r="AO5564" i="1"/>
  <c r="AZ5564" i="1" s="1"/>
  <c r="BC5564" i="1" s="1" a="1"/>
  <c r="BC5564" i="1" s="1"/>
  <c r="AP5564" i="1"/>
  <c r="AQ5564" i="1"/>
  <c r="AR5564" i="1"/>
  <c r="AS5564" i="1"/>
  <c r="AT5564" i="1"/>
  <c r="AU5564" i="1"/>
  <c r="AV5564" i="1"/>
  <c r="AW5564" i="1"/>
  <c r="AX5564" i="1"/>
  <c r="BA5564" i="1"/>
  <c r="BD5564" i="1" s="1" a="1"/>
  <c r="BD5564" i="1" s="1"/>
  <c r="AO5565" i="1"/>
  <c r="AP5565" i="1"/>
  <c r="BA5565" i="1" s="1"/>
  <c r="BD5565" i="1" s="1" a="1"/>
  <c r="BD5565" i="1" s="1"/>
  <c r="AQ5565" i="1"/>
  <c r="AR5565" i="1"/>
  <c r="AS5565" i="1"/>
  <c r="AT5565" i="1"/>
  <c r="AU5565" i="1"/>
  <c r="AV5565" i="1"/>
  <c r="AW5565" i="1"/>
  <c r="AX5565" i="1"/>
  <c r="AO5566" i="1"/>
  <c r="AZ5566" i="1" s="1"/>
  <c r="BC5566" i="1" s="1" a="1"/>
  <c r="BC5566" i="1" s="1"/>
  <c r="AP5566" i="1"/>
  <c r="AQ5566" i="1"/>
  <c r="BA5566" i="1" s="1"/>
  <c r="BD5566" i="1" s="1" a="1"/>
  <c r="BD5566" i="1" s="1"/>
  <c r="AR5566" i="1"/>
  <c r="AS5566" i="1"/>
  <c r="AT5566" i="1"/>
  <c r="AU5566" i="1"/>
  <c r="AV5566" i="1"/>
  <c r="AW5566" i="1"/>
  <c r="AX5566" i="1"/>
  <c r="AY5566" i="1"/>
  <c r="BB5566" i="1" s="1" a="1"/>
  <c r="BB5566" i="1" s="1"/>
  <c r="AO5567" i="1"/>
  <c r="AP5567" i="1"/>
  <c r="AY5567" i="1" s="1"/>
  <c r="BB5567" i="1" s="1" a="1"/>
  <c r="BB5567" i="1" s="1"/>
  <c r="AQ5567" i="1"/>
  <c r="AR5567" i="1"/>
  <c r="AS5567" i="1"/>
  <c r="AT5567" i="1"/>
  <c r="AU5567" i="1"/>
  <c r="AV5567" i="1"/>
  <c r="AW5567" i="1"/>
  <c r="AX5567" i="1"/>
  <c r="AZ5567" i="1"/>
  <c r="BC5567" i="1" a="1"/>
  <c r="BC5567" i="1" s="1"/>
  <c r="AO5568" i="1"/>
  <c r="AZ5568" i="1" s="1"/>
  <c r="BC5568" i="1" s="1" a="1"/>
  <c r="BC5568" i="1" s="1"/>
  <c r="AP5568" i="1"/>
  <c r="AQ5568" i="1"/>
  <c r="AR5568" i="1"/>
  <c r="AS5568" i="1"/>
  <c r="AT5568" i="1"/>
  <c r="AU5568" i="1"/>
  <c r="AV5568" i="1"/>
  <c r="AW5568" i="1"/>
  <c r="AX5568" i="1"/>
  <c r="BA5568" i="1"/>
  <c r="BD5568" i="1" s="1" a="1"/>
  <c r="BD5568" i="1" s="1"/>
  <c r="AO5569" i="1"/>
  <c r="AP5569" i="1"/>
  <c r="BA5569" i="1" s="1"/>
  <c r="BD5569" i="1" s="1" a="1"/>
  <c r="BD5569" i="1" s="1"/>
  <c r="AQ5569" i="1"/>
  <c r="AR5569" i="1"/>
  <c r="AS5569" i="1"/>
  <c r="AT5569" i="1"/>
  <c r="AU5569" i="1"/>
  <c r="AV5569" i="1"/>
  <c r="AW5569" i="1"/>
  <c r="AX5569" i="1"/>
  <c r="AO5570" i="1"/>
  <c r="AZ5570" i="1" s="1"/>
  <c r="BC5570" i="1" s="1" a="1"/>
  <c r="BC5570" i="1" s="1"/>
  <c r="AP5570" i="1"/>
  <c r="AQ5570" i="1"/>
  <c r="BA5570" i="1" s="1"/>
  <c r="BD5570" i="1" s="1" a="1"/>
  <c r="BD5570" i="1" s="1"/>
  <c r="AR5570" i="1"/>
  <c r="AS5570" i="1"/>
  <c r="AT5570" i="1"/>
  <c r="AU5570" i="1"/>
  <c r="AV5570" i="1"/>
  <c r="AW5570" i="1"/>
  <c r="AX5570" i="1"/>
  <c r="AY5570" i="1"/>
  <c r="BB5570" i="1" s="1" a="1"/>
  <c r="BB5570" i="1" s="1"/>
  <c r="AO5571" i="1"/>
  <c r="AP5571" i="1"/>
  <c r="AY5571" i="1" s="1"/>
  <c r="BB5571" i="1" s="1" a="1"/>
  <c r="BB5571" i="1" s="1"/>
  <c r="AQ5571" i="1"/>
  <c r="AR5571" i="1"/>
  <c r="AS5571" i="1"/>
  <c r="AT5571" i="1"/>
  <c r="AU5571" i="1"/>
  <c r="AV5571" i="1"/>
  <c r="AW5571" i="1"/>
  <c r="AX5571" i="1"/>
  <c r="AZ5571" i="1"/>
  <c r="BC5571" i="1" a="1"/>
  <c r="BC5571" i="1" s="1"/>
  <c r="AO5572" i="1"/>
  <c r="AZ5572" i="1" s="1"/>
  <c r="BC5572" i="1" s="1" a="1"/>
  <c r="BC5572" i="1" s="1"/>
  <c r="AP5572" i="1"/>
  <c r="AQ5572" i="1"/>
  <c r="AR5572" i="1"/>
  <c r="AS5572" i="1"/>
  <c r="AT5572" i="1"/>
  <c r="AU5572" i="1"/>
  <c r="AV5572" i="1"/>
  <c r="AW5572" i="1"/>
  <c r="AX5572" i="1"/>
  <c r="BA5572" i="1"/>
  <c r="BD5572" i="1" s="1" a="1"/>
  <c r="BD5572" i="1" s="1"/>
  <c r="AO5573" i="1"/>
  <c r="AP5573" i="1"/>
  <c r="BA5573" i="1" s="1"/>
  <c r="BD5573" i="1" s="1" a="1"/>
  <c r="BD5573" i="1" s="1"/>
  <c r="AQ5573" i="1"/>
  <c r="AR5573" i="1"/>
  <c r="AS5573" i="1"/>
  <c r="AT5573" i="1"/>
  <c r="AU5573" i="1"/>
  <c r="AV5573" i="1"/>
  <c r="AW5573" i="1"/>
  <c r="AX5573" i="1"/>
  <c r="AO5574" i="1"/>
  <c r="AZ5574" i="1" s="1"/>
  <c r="BC5574" i="1" s="1" a="1"/>
  <c r="BC5574" i="1" s="1"/>
  <c r="AP5574" i="1"/>
  <c r="AQ5574" i="1"/>
  <c r="BA5574" i="1" s="1"/>
  <c r="BD5574" i="1" s="1" a="1"/>
  <c r="BD5574" i="1" s="1"/>
  <c r="AR5574" i="1"/>
  <c r="AS5574" i="1"/>
  <c r="AT5574" i="1"/>
  <c r="AU5574" i="1"/>
  <c r="AV5574" i="1"/>
  <c r="AW5574" i="1"/>
  <c r="AX5574" i="1"/>
  <c r="AY5574" i="1"/>
  <c r="BB5574" i="1" s="1" a="1"/>
  <c r="BB5574" i="1" s="1"/>
  <c r="AO5575" i="1"/>
  <c r="AP5575" i="1"/>
  <c r="AY5575" i="1" s="1"/>
  <c r="BB5575" i="1" s="1" a="1"/>
  <c r="BB5575" i="1" s="1"/>
  <c r="AQ5575" i="1"/>
  <c r="AR5575" i="1"/>
  <c r="AS5575" i="1"/>
  <c r="AT5575" i="1"/>
  <c r="AU5575" i="1"/>
  <c r="AV5575" i="1"/>
  <c r="AW5575" i="1"/>
  <c r="AX5575" i="1"/>
  <c r="AZ5575" i="1"/>
  <c r="BC5575" i="1" a="1"/>
  <c r="BC5575" i="1" s="1"/>
  <c r="AO5576" i="1"/>
  <c r="AZ5576" i="1" s="1"/>
  <c r="BC5576" i="1" s="1" a="1"/>
  <c r="BC5576" i="1" s="1"/>
  <c r="AP5576" i="1"/>
  <c r="AQ5576" i="1"/>
  <c r="AR5576" i="1"/>
  <c r="AS5576" i="1"/>
  <c r="AT5576" i="1"/>
  <c r="AU5576" i="1"/>
  <c r="AV5576" i="1"/>
  <c r="AW5576" i="1"/>
  <c r="AX5576" i="1"/>
  <c r="BA5576" i="1"/>
  <c r="BD5576" i="1" s="1" a="1"/>
  <c r="BD5576" i="1" s="1"/>
  <c r="AO5577" i="1"/>
  <c r="AY5577" i="1" s="1"/>
  <c r="BB5577" i="1" s="1" a="1"/>
  <c r="BB5577" i="1" s="1"/>
  <c r="AP5577" i="1"/>
  <c r="BA5577" i="1" s="1"/>
  <c r="BD5577" i="1" s="1" a="1"/>
  <c r="BD5577" i="1" s="1"/>
  <c r="AQ5577" i="1"/>
  <c r="AR5577" i="1"/>
  <c r="AS5577" i="1"/>
  <c r="AT5577" i="1"/>
  <c r="AU5577" i="1"/>
  <c r="AV5577" i="1"/>
  <c r="AW5577" i="1"/>
  <c r="AX5577" i="1"/>
  <c r="AO5578" i="1"/>
  <c r="AZ5578" i="1" s="1"/>
  <c r="BC5578" i="1" s="1" a="1"/>
  <c r="BC5578" i="1" s="1"/>
  <c r="AP5578" i="1"/>
  <c r="AQ5578" i="1"/>
  <c r="BA5578" i="1" s="1"/>
  <c r="BD5578" i="1" s="1" a="1"/>
  <c r="BD5578" i="1" s="1"/>
  <c r="AR5578" i="1"/>
  <c r="AS5578" i="1"/>
  <c r="AT5578" i="1"/>
  <c r="AU5578" i="1"/>
  <c r="AV5578" i="1"/>
  <c r="AW5578" i="1"/>
  <c r="AX5578" i="1"/>
  <c r="AY5578" i="1"/>
  <c r="BB5578" i="1" s="1" a="1"/>
  <c r="BB5578" i="1" s="1"/>
  <c r="AO5579" i="1"/>
  <c r="AP5579" i="1"/>
  <c r="AY5579" i="1" s="1"/>
  <c r="BB5579" i="1" s="1" a="1"/>
  <c r="BB5579" i="1" s="1"/>
  <c r="AQ5579" i="1"/>
  <c r="AR5579" i="1"/>
  <c r="AS5579" i="1"/>
  <c r="AT5579" i="1"/>
  <c r="AU5579" i="1"/>
  <c r="AV5579" i="1"/>
  <c r="AW5579" i="1"/>
  <c r="AX5579" i="1"/>
  <c r="AZ5579" i="1"/>
  <c r="BC5579" i="1" a="1"/>
  <c r="BC5579" i="1" s="1"/>
  <c r="AO5580" i="1"/>
  <c r="AZ5580" i="1" s="1"/>
  <c r="BC5580" i="1" s="1" a="1"/>
  <c r="BC5580" i="1" s="1"/>
  <c r="AP5580" i="1"/>
  <c r="AQ5580" i="1"/>
  <c r="AR5580" i="1"/>
  <c r="AS5580" i="1"/>
  <c r="AT5580" i="1"/>
  <c r="AU5580" i="1"/>
  <c r="AV5580" i="1"/>
  <c r="AW5580" i="1"/>
  <c r="AX5580" i="1"/>
  <c r="BA5580" i="1"/>
  <c r="BD5580" i="1" s="1" a="1"/>
  <c r="BD5580" i="1" s="1"/>
  <c r="AO5581" i="1"/>
  <c r="AY5581" i="1" s="1"/>
  <c r="BB5581" i="1" s="1" a="1"/>
  <c r="BB5581" i="1" s="1"/>
  <c r="AP5581" i="1"/>
  <c r="BA5581" i="1" s="1"/>
  <c r="BD5581" i="1" s="1" a="1"/>
  <c r="BD5581" i="1" s="1"/>
  <c r="AQ5581" i="1"/>
  <c r="AR5581" i="1"/>
  <c r="AS5581" i="1"/>
  <c r="AT5581" i="1"/>
  <c r="AU5581" i="1"/>
  <c r="AV5581" i="1"/>
  <c r="AW5581" i="1"/>
  <c r="AX5581" i="1"/>
  <c r="AO5582" i="1"/>
  <c r="AZ5582" i="1" s="1"/>
  <c r="BC5582" i="1" s="1" a="1"/>
  <c r="BC5582" i="1" s="1"/>
  <c r="AP5582" i="1"/>
  <c r="AQ5582" i="1"/>
  <c r="BA5582" i="1" s="1"/>
  <c r="BD5582" i="1" s="1" a="1"/>
  <c r="BD5582" i="1" s="1"/>
  <c r="AR5582" i="1"/>
  <c r="AS5582" i="1"/>
  <c r="AT5582" i="1"/>
  <c r="AU5582" i="1"/>
  <c r="AV5582" i="1"/>
  <c r="AW5582" i="1"/>
  <c r="AX5582" i="1"/>
  <c r="AY5582" i="1"/>
  <c r="BB5582" i="1" s="1" a="1"/>
  <c r="BB5582" i="1" s="1"/>
  <c r="AO5583" i="1"/>
  <c r="AP5583" i="1"/>
  <c r="AY5583" i="1" s="1"/>
  <c r="BB5583" i="1" s="1" a="1"/>
  <c r="BB5583" i="1" s="1"/>
  <c r="AQ5583" i="1"/>
  <c r="AR5583" i="1"/>
  <c r="AS5583" i="1"/>
  <c r="AT5583" i="1"/>
  <c r="AU5583" i="1"/>
  <c r="AV5583" i="1"/>
  <c r="AW5583" i="1"/>
  <c r="AX5583" i="1"/>
  <c r="AZ5583" i="1"/>
  <c r="BC5583" i="1" a="1"/>
  <c r="BC5583" i="1" s="1"/>
  <c r="AO5584" i="1"/>
  <c r="AZ5584" i="1" s="1"/>
  <c r="BC5584" i="1" s="1" a="1"/>
  <c r="BC5584" i="1" s="1"/>
  <c r="AP5584" i="1"/>
  <c r="AQ5584" i="1"/>
  <c r="AR5584" i="1"/>
  <c r="AS5584" i="1"/>
  <c r="AT5584" i="1"/>
  <c r="AU5584" i="1"/>
  <c r="AV5584" i="1"/>
  <c r="AW5584" i="1"/>
  <c r="AX5584" i="1"/>
  <c r="BA5584" i="1"/>
  <c r="BD5584" i="1" s="1" a="1"/>
  <c r="BD5584" i="1" s="1"/>
  <c r="AO5585" i="1"/>
  <c r="AY5585" i="1" s="1"/>
  <c r="BB5585" i="1" s="1" a="1"/>
  <c r="BB5585" i="1" s="1"/>
  <c r="AP5585" i="1"/>
  <c r="BA5585" i="1" s="1"/>
  <c r="BD5585" i="1" s="1" a="1"/>
  <c r="BD5585" i="1" s="1"/>
  <c r="AQ5585" i="1"/>
  <c r="AR5585" i="1"/>
  <c r="AS5585" i="1"/>
  <c r="AT5585" i="1"/>
  <c r="AU5585" i="1"/>
  <c r="AV5585" i="1"/>
  <c r="AW5585" i="1"/>
  <c r="AX5585" i="1"/>
  <c r="AO5586" i="1"/>
  <c r="AZ5586" i="1" s="1"/>
  <c r="BC5586" i="1" s="1" a="1"/>
  <c r="BC5586" i="1" s="1"/>
  <c r="AP5586" i="1"/>
  <c r="AQ5586" i="1"/>
  <c r="BA5586" i="1" s="1"/>
  <c r="BD5586" i="1" s="1" a="1"/>
  <c r="BD5586" i="1" s="1"/>
  <c r="AR5586" i="1"/>
  <c r="AS5586" i="1"/>
  <c r="AT5586" i="1"/>
  <c r="AU5586" i="1"/>
  <c r="AV5586" i="1"/>
  <c r="AW5586" i="1"/>
  <c r="AX5586" i="1"/>
  <c r="AY5586" i="1"/>
  <c r="BB5586" i="1" s="1" a="1"/>
  <c r="BB5586" i="1" s="1"/>
  <c r="AO5587" i="1"/>
  <c r="AP5587" i="1"/>
  <c r="AY5587" i="1" s="1"/>
  <c r="BB5587" i="1" s="1" a="1"/>
  <c r="BB5587" i="1" s="1"/>
  <c r="AQ5587" i="1"/>
  <c r="AR5587" i="1"/>
  <c r="AS5587" i="1"/>
  <c r="AT5587" i="1"/>
  <c r="AU5587" i="1"/>
  <c r="AV5587" i="1"/>
  <c r="AW5587" i="1"/>
  <c r="AX5587" i="1"/>
  <c r="AZ5587" i="1"/>
  <c r="BC5587" i="1" a="1"/>
  <c r="BC5587" i="1" s="1"/>
  <c r="AO5588" i="1"/>
  <c r="AZ5588" i="1" s="1"/>
  <c r="BC5588" i="1" s="1" a="1"/>
  <c r="BC5588" i="1" s="1"/>
  <c r="AP5588" i="1"/>
  <c r="AQ5588" i="1"/>
  <c r="AR5588" i="1"/>
  <c r="AS5588" i="1"/>
  <c r="AT5588" i="1"/>
  <c r="AU5588" i="1"/>
  <c r="AV5588" i="1"/>
  <c r="AW5588" i="1"/>
  <c r="AX5588" i="1"/>
  <c r="BA5588" i="1"/>
  <c r="BD5588" i="1" s="1" a="1"/>
  <c r="BD5588" i="1" s="1"/>
  <c r="AO5589" i="1"/>
  <c r="AY5589" i="1" s="1"/>
  <c r="BB5589" i="1" s="1" a="1"/>
  <c r="BB5589" i="1" s="1"/>
  <c r="AP5589" i="1"/>
  <c r="BA5589" i="1" s="1"/>
  <c r="BD5589" i="1" s="1" a="1"/>
  <c r="BD5589" i="1" s="1"/>
  <c r="AQ5589" i="1"/>
  <c r="AR5589" i="1"/>
  <c r="AS5589" i="1"/>
  <c r="AT5589" i="1"/>
  <c r="AU5589" i="1"/>
  <c r="AV5589" i="1"/>
  <c r="AW5589" i="1"/>
  <c r="AX5589" i="1"/>
  <c r="AO5590" i="1"/>
  <c r="AZ5590" i="1" s="1"/>
  <c r="BC5590" i="1" s="1" a="1"/>
  <c r="BC5590" i="1" s="1"/>
  <c r="AP5590" i="1"/>
  <c r="AQ5590" i="1"/>
  <c r="BA5590" i="1" s="1"/>
  <c r="BD5590" i="1" s="1" a="1"/>
  <c r="BD5590" i="1" s="1"/>
  <c r="AR5590" i="1"/>
  <c r="AS5590" i="1"/>
  <c r="AT5590" i="1"/>
  <c r="AU5590" i="1"/>
  <c r="AV5590" i="1"/>
  <c r="AW5590" i="1"/>
  <c r="AX5590" i="1"/>
  <c r="AY5590" i="1"/>
  <c r="BB5590" i="1" s="1" a="1"/>
  <c r="BB5590" i="1" s="1"/>
  <c r="AO5591" i="1"/>
  <c r="AP5591" i="1"/>
  <c r="AY5591" i="1" s="1"/>
  <c r="BB5591" i="1" s="1" a="1"/>
  <c r="BB5591" i="1" s="1"/>
  <c r="AQ5591" i="1"/>
  <c r="AR5591" i="1"/>
  <c r="AS5591" i="1"/>
  <c r="AT5591" i="1"/>
  <c r="AU5591" i="1"/>
  <c r="AV5591" i="1"/>
  <c r="AW5591" i="1"/>
  <c r="AX5591" i="1"/>
  <c r="AZ5591" i="1"/>
  <c r="BC5591" i="1" a="1"/>
  <c r="BC5591" i="1" s="1"/>
  <c r="AO5592" i="1"/>
  <c r="AZ5592" i="1" s="1"/>
  <c r="BC5592" i="1" s="1" a="1"/>
  <c r="BC5592" i="1" s="1"/>
  <c r="AP5592" i="1"/>
  <c r="AQ5592" i="1"/>
  <c r="AR5592" i="1"/>
  <c r="AS5592" i="1"/>
  <c r="AT5592" i="1"/>
  <c r="AU5592" i="1"/>
  <c r="AV5592" i="1"/>
  <c r="AW5592" i="1"/>
  <c r="AX5592" i="1"/>
  <c r="BA5592" i="1"/>
  <c r="BD5592" i="1" s="1" a="1"/>
  <c r="BD5592" i="1" s="1"/>
  <c r="AO5593" i="1"/>
  <c r="AY5593" i="1" s="1"/>
  <c r="BB5593" i="1" s="1" a="1"/>
  <c r="BB5593" i="1" s="1"/>
  <c r="AP5593" i="1"/>
  <c r="BA5593" i="1" s="1"/>
  <c r="BD5593" i="1" s="1" a="1"/>
  <c r="BD5593" i="1" s="1"/>
  <c r="AQ5593" i="1"/>
  <c r="AR5593" i="1"/>
  <c r="AS5593" i="1"/>
  <c r="AT5593" i="1"/>
  <c r="AU5593" i="1"/>
  <c r="AV5593" i="1"/>
  <c r="AW5593" i="1"/>
  <c r="AX5593" i="1"/>
  <c r="AO5594" i="1"/>
  <c r="AZ5594" i="1" s="1"/>
  <c r="BC5594" i="1" s="1" a="1"/>
  <c r="BC5594" i="1" s="1"/>
  <c r="AP5594" i="1"/>
  <c r="AQ5594" i="1"/>
  <c r="BA5594" i="1" s="1"/>
  <c r="BD5594" i="1" s="1" a="1"/>
  <c r="BD5594" i="1" s="1"/>
  <c r="AR5594" i="1"/>
  <c r="AS5594" i="1"/>
  <c r="AT5594" i="1"/>
  <c r="AU5594" i="1"/>
  <c r="AV5594" i="1"/>
  <c r="AW5594" i="1"/>
  <c r="AX5594" i="1"/>
  <c r="AY5594" i="1"/>
  <c r="BB5594" i="1" s="1" a="1"/>
  <c r="BB5594" i="1" s="1"/>
  <c r="AO5595" i="1"/>
  <c r="AP5595" i="1"/>
  <c r="AY5595" i="1" s="1"/>
  <c r="BB5595" i="1" s="1" a="1"/>
  <c r="BB5595" i="1" s="1"/>
  <c r="AQ5595" i="1"/>
  <c r="AR5595" i="1"/>
  <c r="AS5595" i="1"/>
  <c r="AT5595" i="1"/>
  <c r="AU5595" i="1"/>
  <c r="AV5595" i="1"/>
  <c r="AW5595" i="1"/>
  <c r="AX5595" i="1"/>
  <c r="AZ5595" i="1"/>
  <c r="BC5595" i="1" a="1"/>
  <c r="BC5595" i="1" s="1"/>
  <c r="AO5596" i="1"/>
  <c r="AZ5596" i="1" s="1"/>
  <c r="BC5596" i="1" s="1" a="1"/>
  <c r="BC5596" i="1" s="1"/>
  <c r="AP5596" i="1"/>
  <c r="AQ5596" i="1"/>
  <c r="AR5596" i="1"/>
  <c r="AS5596" i="1"/>
  <c r="AT5596" i="1"/>
  <c r="AU5596" i="1"/>
  <c r="AV5596" i="1"/>
  <c r="AW5596" i="1"/>
  <c r="AX5596" i="1"/>
  <c r="BA5596" i="1"/>
  <c r="BD5596" i="1" s="1" a="1"/>
  <c r="BD5596" i="1" s="1"/>
  <c r="AO5597" i="1"/>
  <c r="AY5597" i="1" s="1"/>
  <c r="BB5597" i="1" s="1" a="1"/>
  <c r="BB5597" i="1" s="1"/>
  <c r="AP5597" i="1"/>
  <c r="BA5597" i="1" s="1"/>
  <c r="BD5597" i="1" s="1" a="1"/>
  <c r="BD5597" i="1" s="1"/>
  <c r="AQ5597" i="1"/>
  <c r="AR5597" i="1"/>
  <c r="AS5597" i="1"/>
  <c r="AT5597" i="1"/>
  <c r="AU5597" i="1"/>
  <c r="AV5597" i="1"/>
  <c r="AW5597" i="1"/>
  <c r="AX5597" i="1"/>
  <c r="AO5598" i="1"/>
  <c r="AZ5598" i="1" s="1"/>
  <c r="BC5598" i="1" s="1" a="1"/>
  <c r="BC5598" i="1" s="1"/>
  <c r="AP5598" i="1"/>
  <c r="AQ5598" i="1"/>
  <c r="BA5598" i="1" s="1"/>
  <c r="BD5598" i="1" s="1" a="1"/>
  <c r="BD5598" i="1" s="1"/>
  <c r="AR5598" i="1"/>
  <c r="AS5598" i="1"/>
  <c r="AT5598" i="1"/>
  <c r="AU5598" i="1"/>
  <c r="AV5598" i="1"/>
  <c r="AW5598" i="1"/>
  <c r="AX5598" i="1"/>
  <c r="AY5598" i="1"/>
  <c r="BB5598" i="1" s="1" a="1"/>
  <c r="BB5598" i="1" s="1"/>
  <c r="AO5599" i="1"/>
  <c r="AP5599" i="1"/>
  <c r="AY5599" i="1" s="1"/>
  <c r="BB5599" i="1" s="1" a="1"/>
  <c r="BB5599" i="1" s="1"/>
  <c r="AQ5599" i="1"/>
  <c r="AR5599" i="1"/>
  <c r="AS5599" i="1"/>
  <c r="AT5599" i="1"/>
  <c r="AU5599" i="1"/>
  <c r="AV5599" i="1"/>
  <c r="AW5599" i="1"/>
  <c r="AX5599" i="1"/>
  <c r="AZ5599" i="1"/>
  <c r="BC5599" i="1" a="1"/>
  <c r="BC5599" i="1" s="1"/>
  <c r="AO5600" i="1"/>
  <c r="AZ5600" i="1" s="1"/>
  <c r="BC5600" i="1" s="1" a="1"/>
  <c r="BC5600" i="1" s="1"/>
  <c r="AP5600" i="1"/>
  <c r="AQ5600" i="1"/>
  <c r="AR5600" i="1"/>
  <c r="AS5600" i="1"/>
  <c r="AT5600" i="1"/>
  <c r="AU5600" i="1"/>
  <c r="AV5600" i="1"/>
  <c r="AW5600" i="1"/>
  <c r="AX5600" i="1"/>
  <c r="BA5600" i="1"/>
  <c r="BD5600" i="1" s="1" a="1"/>
  <c r="BD5600" i="1" s="1"/>
  <c r="AO5601" i="1"/>
  <c r="AY5601" i="1" s="1"/>
  <c r="BB5601" i="1" s="1" a="1"/>
  <c r="BB5601" i="1" s="1"/>
  <c r="AP5601" i="1"/>
  <c r="BA5601" i="1" s="1"/>
  <c r="BD5601" i="1" s="1" a="1"/>
  <c r="BD5601" i="1" s="1"/>
  <c r="AQ5601" i="1"/>
  <c r="AR5601" i="1"/>
  <c r="AS5601" i="1"/>
  <c r="AT5601" i="1"/>
  <c r="AU5601" i="1"/>
  <c r="AV5601" i="1"/>
  <c r="AW5601" i="1"/>
  <c r="AX5601" i="1"/>
  <c r="AO5602" i="1"/>
  <c r="AZ5602" i="1" s="1"/>
  <c r="BC5602" i="1" s="1" a="1"/>
  <c r="BC5602" i="1" s="1"/>
  <c r="AP5602" i="1"/>
  <c r="AQ5602" i="1"/>
  <c r="BA5602" i="1" s="1"/>
  <c r="BD5602" i="1" s="1" a="1"/>
  <c r="BD5602" i="1" s="1"/>
  <c r="AR5602" i="1"/>
  <c r="AS5602" i="1"/>
  <c r="AT5602" i="1"/>
  <c r="AU5602" i="1"/>
  <c r="AV5602" i="1"/>
  <c r="AW5602" i="1"/>
  <c r="AX5602" i="1"/>
  <c r="AY5602" i="1"/>
  <c r="BB5602" i="1" s="1" a="1"/>
  <c r="BB5602" i="1" s="1"/>
  <c r="AO5603" i="1"/>
  <c r="AP5603" i="1"/>
  <c r="AY5603" i="1" s="1"/>
  <c r="BB5603" i="1" s="1" a="1"/>
  <c r="BB5603" i="1" s="1"/>
  <c r="AQ5603" i="1"/>
  <c r="AR5603" i="1"/>
  <c r="AS5603" i="1"/>
  <c r="AT5603" i="1"/>
  <c r="AU5603" i="1"/>
  <c r="AV5603" i="1"/>
  <c r="AW5603" i="1"/>
  <c r="AX5603" i="1"/>
  <c r="AZ5603" i="1"/>
  <c r="BC5603" i="1" a="1"/>
  <c r="BC5603" i="1" s="1"/>
  <c r="AO5604" i="1"/>
  <c r="AZ5604" i="1" s="1"/>
  <c r="BC5604" i="1" s="1" a="1"/>
  <c r="BC5604" i="1" s="1"/>
  <c r="AP5604" i="1"/>
  <c r="AQ5604" i="1"/>
  <c r="AR5604" i="1"/>
  <c r="AS5604" i="1"/>
  <c r="AT5604" i="1"/>
  <c r="AU5604" i="1"/>
  <c r="AV5604" i="1"/>
  <c r="AW5604" i="1"/>
  <c r="AX5604" i="1"/>
  <c r="BA5604" i="1"/>
  <c r="BD5604" i="1" s="1" a="1"/>
  <c r="BD5604" i="1" s="1"/>
  <c r="AO5605" i="1"/>
  <c r="AY5605" i="1" s="1"/>
  <c r="BB5605" i="1" s="1" a="1"/>
  <c r="BB5605" i="1" s="1"/>
  <c r="AP5605" i="1"/>
  <c r="BA5605" i="1" s="1"/>
  <c r="BD5605" i="1" s="1" a="1"/>
  <c r="BD5605" i="1" s="1"/>
  <c r="AQ5605" i="1"/>
  <c r="AR5605" i="1"/>
  <c r="AS5605" i="1"/>
  <c r="AT5605" i="1"/>
  <c r="AU5605" i="1"/>
  <c r="AV5605" i="1"/>
  <c r="AW5605" i="1"/>
  <c r="AX5605" i="1"/>
  <c r="AO5606" i="1"/>
  <c r="AZ5606" i="1" s="1"/>
  <c r="BC5606" i="1" s="1" a="1"/>
  <c r="BC5606" i="1" s="1"/>
  <c r="AP5606" i="1"/>
  <c r="AQ5606" i="1"/>
  <c r="BA5606" i="1" s="1"/>
  <c r="BD5606" i="1" s="1" a="1"/>
  <c r="BD5606" i="1" s="1"/>
  <c r="AR5606" i="1"/>
  <c r="AS5606" i="1"/>
  <c r="AT5606" i="1"/>
  <c r="AU5606" i="1"/>
  <c r="AV5606" i="1"/>
  <c r="AW5606" i="1"/>
  <c r="AX5606" i="1"/>
  <c r="AY5606" i="1"/>
  <c r="BB5606" i="1" s="1" a="1"/>
  <c r="BB5606" i="1" s="1"/>
  <c r="AO5607" i="1"/>
  <c r="AP5607" i="1"/>
  <c r="AY5607" i="1" s="1"/>
  <c r="BB5607" i="1" s="1" a="1"/>
  <c r="BB5607" i="1" s="1"/>
  <c r="AQ5607" i="1"/>
  <c r="AR5607" i="1"/>
  <c r="AS5607" i="1"/>
  <c r="AT5607" i="1"/>
  <c r="AU5607" i="1"/>
  <c r="AV5607" i="1"/>
  <c r="AW5607" i="1"/>
  <c r="AX5607" i="1"/>
  <c r="AZ5607" i="1"/>
  <c r="BC5607" i="1" a="1"/>
  <c r="BC5607" i="1" s="1"/>
  <c r="AO5608" i="1"/>
  <c r="AZ5608" i="1" s="1"/>
  <c r="BC5608" i="1" s="1" a="1"/>
  <c r="BC5608" i="1" s="1"/>
  <c r="AP5608" i="1"/>
  <c r="AQ5608" i="1"/>
  <c r="AR5608" i="1"/>
  <c r="AS5608" i="1"/>
  <c r="AT5608" i="1"/>
  <c r="AU5608" i="1"/>
  <c r="AV5608" i="1"/>
  <c r="AW5608" i="1"/>
  <c r="AX5608" i="1"/>
  <c r="BA5608" i="1"/>
  <c r="BD5608" i="1" s="1" a="1"/>
  <c r="BD5608" i="1" s="1"/>
  <c r="AO5609" i="1"/>
  <c r="AY5609" i="1" s="1"/>
  <c r="BB5609" i="1" s="1" a="1"/>
  <c r="BB5609" i="1" s="1"/>
  <c r="AP5609" i="1"/>
  <c r="BA5609" i="1" s="1"/>
  <c r="BD5609" i="1" s="1" a="1"/>
  <c r="BD5609" i="1" s="1"/>
  <c r="AQ5609" i="1"/>
  <c r="AR5609" i="1"/>
  <c r="AS5609" i="1"/>
  <c r="AT5609" i="1"/>
  <c r="AU5609" i="1"/>
  <c r="AV5609" i="1"/>
  <c r="AW5609" i="1"/>
  <c r="AX5609" i="1"/>
  <c r="AO5610" i="1"/>
  <c r="AZ5610" i="1" s="1"/>
  <c r="BC5610" i="1" s="1" a="1"/>
  <c r="BC5610" i="1" s="1"/>
  <c r="AP5610" i="1"/>
  <c r="AQ5610" i="1"/>
  <c r="BA5610" i="1" s="1"/>
  <c r="BD5610" i="1" s="1" a="1"/>
  <c r="BD5610" i="1" s="1"/>
  <c r="AR5610" i="1"/>
  <c r="AS5610" i="1"/>
  <c r="AT5610" i="1"/>
  <c r="AU5610" i="1"/>
  <c r="AV5610" i="1"/>
  <c r="AW5610" i="1"/>
  <c r="AX5610" i="1"/>
  <c r="AY5610" i="1"/>
  <c r="BB5610" i="1" s="1" a="1"/>
  <c r="BB5610" i="1" s="1"/>
  <c r="AO5611" i="1"/>
  <c r="AP5611" i="1"/>
  <c r="AY5611" i="1" s="1"/>
  <c r="BB5611" i="1" s="1" a="1"/>
  <c r="BB5611" i="1" s="1"/>
  <c r="AQ5611" i="1"/>
  <c r="AR5611" i="1"/>
  <c r="AS5611" i="1"/>
  <c r="AT5611" i="1"/>
  <c r="AU5611" i="1"/>
  <c r="AV5611" i="1"/>
  <c r="AW5611" i="1"/>
  <c r="AX5611" i="1"/>
  <c r="AZ5611" i="1"/>
  <c r="BC5611" i="1" a="1"/>
  <c r="BC5611" i="1" s="1"/>
  <c r="AO5612" i="1"/>
  <c r="AZ5612" i="1" s="1"/>
  <c r="BC5612" i="1" s="1" a="1"/>
  <c r="BC5612" i="1" s="1"/>
  <c r="AP5612" i="1"/>
  <c r="AQ5612" i="1"/>
  <c r="AR5612" i="1"/>
  <c r="AS5612" i="1"/>
  <c r="AT5612" i="1"/>
  <c r="AU5612" i="1"/>
  <c r="AV5612" i="1"/>
  <c r="AW5612" i="1"/>
  <c r="AX5612" i="1"/>
  <c r="BA5612" i="1"/>
  <c r="BD5612" i="1" s="1" a="1"/>
  <c r="BD5612" i="1" s="1"/>
  <c r="AO5613" i="1"/>
  <c r="AY5613" i="1" s="1"/>
  <c r="BB5613" i="1" s="1" a="1"/>
  <c r="BB5613" i="1" s="1"/>
  <c r="AP5613" i="1"/>
  <c r="BA5613" i="1" s="1"/>
  <c r="BD5613" i="1" s="1" a="1"/>
  <c r="BD5613" i="1" s="1"/>
  <c r="AQ5613" i="1"/>
  <c r="AR5613" i="1"/>
  <c r="AS5613" i="1"/>
  <c r="AT5613" i="1"/>
  <c r="AU5613" i="1"/>
  <c r="AV5613" i="1"/>
  <c r="AW5613" i="1"/>
  <c r="AX5613" i="1"/>
  <c r="AO5614" i="1"/>
  <c r="AZ5614" i="1" s="1"/>
  <c r="BC5614" i="1" s="1" a="1"/>
  <c r="BC5614" i="1" s="1"/>
  <c r="AP5614" i="1"/>
  <c r="AQ5614" i="1"/>
  <c r="BA5614" i="1" s="1"/>
  <c r="BD5614" i="1" s="1" a="1"/>
  <c r="BD5614" i="1" s="1"/>
  <c r="AR5614" i="1"/>
  <c r="AS5614" i="1"/>
  <c r="AT5614" i="1"/>
  <c r="AU5614" i="1"/>
  <c r="AV5614" i="1"/>
  <c r="AW5614" i="1"/>
  <c r="AX5614" i="1"/>
  <c r="AY5614" i="1"/>
  <c r="BB5614" i="1" s="1" a="1"/>
  <c r="BB5614" i="1" s="1"/>
  <c r="AO5615" i="1"/>
  <c r="AP5615" i="1"/>
  <c r="AY5615" i="1" s="1"/>
  <c r="BB5615" i="1" s="1" a="1"/>
  <c r="BB5615" i="1" s="1"/>
  <c r="AQ5615" i="1"/>
  <c r="AR5615" i="1"/>
  <c r="AS5615" i="1"/>
  <c r="AT5615" i="1"/>
  <c r="AU5615" i="1"/>
  <c r="AV5615" i="1"/>
  <c r="AW5615" i="1"/>
  <c r="AX5615" i="1"/>
  <c r="AZ5615" i="1"/>
  <c r="BC5615" i="1" a="1"/>
  <c r="BC5615" i="1" s="1"/>
  <c r="AO5616" i="1"/>
  <c r="AZ5616" i="1" s="1"/>
  <c r="BC5616" i="1" s="1" a="1"/>
  <c r="BC5616" i="1" s="1"/>
  <c r="AP5616" i="1"/>
  <c r="AQ5616" i="1"/>
  <c r="AR5616" i="1"/>
  <c r="AS5616" i="1"/>
  <c r="AT5616" i="1"/>
  <c r="AU5616" i="1"/>
  <c r="AV5616" i="1"/>
  <c r="AW5616" i="1"/>
  <c r="AX5616" i="1"/>
  <c r="BA5616" i="1"/>
  <c r="BD5616" i="1" s="1" a="1"/>
  <c r="BD5616" i="1" s="1"/>
  <c r="AO5617" i="1"/>
  <c r="AY5617" i="1" s="1"/>
  <c r="BB5617" i="1" s="1" a="1"/>
  <c r="BB5617" i="1" s="1"/>
  <c r="AP5617" i="1"/>
  <c r="BA5617" i="1" s="1"/>
  <c r="BD5617" i="1" s="1" a="1"/>
  <c r="BD5617" i="1" s="1"/>
  <c r="AQ5617" i="1"/>
  <c r="AR5617" i="1"/>
  <c r="AS5617" i="1"/>
  <c r="AT5617" i="1"/>
  <c r="AU5617" i="1"/>
  <c r="AV5617" i="1"/>
  <c r="AW5617" i="1"/>
  <c r="AX5617" i="1"/>
  <c r="AO5618" i="1"/>
  <c r="AZ5618" i="1" s="1"/>
  <c r="BC5618" i="1" s="1" a="1"/>
  <c r="BC5618" i="1" s="1"/>
  <c r="AP5618" i="1"/>
  <c r="AQ5618" i="1"/>
  <c r="BA5618" i="1" s="1"/>
  <c r="BD5618" i="1" s="1" a="1"/>
  <c r="BD5618" i="1" s="1"/>
  <c r="AR5618" i="1"/>
  <c r="AS5618" i="1"/>
  <c r="AT5618" i="1"/>
  <c r="AU5618" i="1"/>
  <c r="AV5618" i="1"/>
  <c r="AW5618" i="1"/>
  <c r="AX5618" i="1"/>
  <c r="AY5618" i="1"/>
  <c r="BB5618" i="1" s="1" a="1"/>
  <c r="BB5618" i="1" s="1"/>
  <c r="AO5619" i="1"/>
  <c r="AP5619" i="1"/>
  <c r="AY5619" i="1" s="1"/>
  <c r="BB5619" i="1" s="1" a="1"/>
  <c r="BB5619" i="1" s="1"/>
  <c r="AQ5619" i="1"/>
  <c r="AR5619" i="1"/>
  <c r="AS5619" i="1"/>
  <c r="AT5619" i="1"/>
  <c r="AU5619" i="1"/>
  <c r="AV5619" i="1"/>
  <c r="AW5619" i="1"/>
  <c r="AX5619" i="1"/>
  <c r="AZ5619" i="1"/>
  <c r="BC5619" i="1" a="1"/>
  <c r="BC5619" i="1" s="1"/>
  <c r="AO5620" i="1"/>
  <c r="AZ5620" i="1" s="1"/>
  <c r="BC5620" i="1" s="1" a="1"/>
  <c r="BC5620" i="1" s="1"/>
  <c r="AP5620" i="1"/>
  <c r="AQ5620" i="1"/>
  <c r="AR5620" i="1"/>
  <c r="AS5620" i="1"/>
  <c r="AT5620" i="1"/>
  <c r="AU5620" i="1"/>
  <c r="AV5620" i="1"/>
  <c r="AW5620" i="1"/>
  <c r="AX5620" i="1"/>
  <c r="BA5620" i="1"/>
  <c r="BD5620" i="1" s="1" a="1"/>
  <c r="BD5620" i="1" s="1"/>
  <c r="AO5621" i="1"/>
  <c r="AY5621" i="1" s="1"/>
  <c r="BB5621" i="1" s="1" a="1"/>
  <c r="BB5621" i="1" s="1"/>
  <c r="AP5621" i="1"/>
  <c r="BA5621" i="1" s="1"/>
  <c r="BD5621" i="1" s="1" a="1"/>
  <c r="BD5621" i="1" s="1"/>
  <c r="AQ5621" i="1"/>
  <c r="AR5621" i="1"/>
  <c r="AS5621" i="1"/>
  <c r="AT5621" i="1"/>
  <c r="AU5621" i="1"/>
  <c r="AV5621" i="1"/>
  <c r="AW5621" i="1"/>
  <c r="AX5621" i="1"/>
  <c r="AO5622" i="1"/>
  <c r="AZ5622" i="1" s="1"/>
  <c r="BC5622" i="1" s="1" a="1"/>
  <c r="BC5622" i="1" s="1"/>
  <c r="AP5622" i="1"/>
  <c r="AQ5622" i="1"/>
  <c r="BA5622" i="1" s="1"/>
  <c r="BD5622" i="1" s="1" a="1"/>
  <c r="BD5622" i="1" s="1"/>
  <c r="AR5622" i="1"/>
  <c r="AS5622" i="1"/>
  <c r="AT5622" i="1"/>
  <c r="AU5622" i="1"/>
  <c r="AV5622" i="1"/>
  <c r="AW5622" i="1"/>
  <c r="AX5622" i="1"/>
  <c r="AY5622" i="1"/>
  <c r="BB5622" i="1" s="1" a="1"/>
  <c r="BB5622" i="1" s="1"/>
  <c r="AO5623" i="1"/>
  <c r="AP5623" i="1"/>
  <c r="AY5623" i="1" s="1"/>
  <c r="BB5623" i="1" s="1" a="1"/>
  <c r="BB5623" i="1" s="1"/>
  <c r="AQ5623" i="1"/>
  <c r="AR5623" i="1"/>
  <c r="AS5623" i="1"/>
  <c r="AT5623" i="1"/>
  <c r="AU5623" i="1"/>
  <c r="AV5623" i="1"/>
  <c r="AW5623" i="1"/>
  <c r="AX5623" i="1"/>
  <c r="AZ5623" i="1"/>
  <c r="BC5623" i="1" a="1"/>
  <c r="BC5623" i="1" s="1"/>
  <c r="AO5624" i="1"/>
  <c r="AZ5624" i="1" s="1"/>
  <c r="BC5624" i="1" s="1" a="1"/>
  <c r="BC5624" i="1" s="1"/>
  <c r="AP5624" i="1"/>
  <c r="AQ5624" i="1"/>
  <c r="AR5624" i="1"/>
  <c r="AS5624" i="1"/>
  <c r="AT5624" i="1"/>
  <c r="AU5624" i="1"/>
  <c r="AV5624" i="1"/>
  <c r="AW5624" i="1"/>
  <c r="AX5624" i="1"/>
  <c r="BA5624" i="1"/>
  <c r="BD5624" i="1" s="1" a="1"/>
  <c r="BD5624" i="1" s="1"/>
  <c r="AO5625" i="1"/>
  <c r="AY5625" i="1" s="1"/>
  <c r="BB5625" i="1" s="1" a="1"/>
  <c r="BB5625" i="1" s="1"/>
  <c r="AP5625" i="1"/>
  <c r="BA5625" i="1" s="1"/>
  <c r="BD5625" i="1" s="1" a="1"/>
  <c r="BD5625" i="1" s="1"/>
  <c r="AQ5625" i="1"/>
  <c r="AR5625" i="1"/>
  <c r="AS5625" i="1"/>
  <c r="AT5625" i="1"/>
  <c r="AU5625" i="1"/>
  <c r="AV5625" i="1"/>
  <c r="AW5625" i="1"/>
  <c r="AX5625" i="1"/>
  <c r="AO5626" i="1"/>
  <c r="AZ5626" i="1" s="1"/>
  <c r="BC5626" i="1" s="1" a="1"/>
  <c r="BC5626" i="1" s="1"/>
  <c r="AP5626" i="1"/>
  <c r="AQ5626" i="1"/>
  <c r="BA5626" i="1" s="1"/>
  <c r="BD5626" i="1" s="1" a="1"/>
  <c r="BD5626" i="1" s="1"/>
  <c r="AR5626" i="1"/>
  <c r="AS5626" i="1"/>
  <c r="AT5626" i="1"/>
  <c r="AU5626" i="1"/>
  <c r="AV5626" i="1"/>
  <c r="AW5626" i="1"/>
  <c r="AX5626" i="1"/>
  <c r="AY5626" i="1"/>
  <c r="BB5626" i="1" s="1" a="1"/>
  <c r="BB5626" i="1" s="1"/>
  <c r="AO5627" i="1"/>
  <c r="AP5627" i="1"/>
  <c r="AY5627" i="1" s="1"/>
  <c r="BB5627" i="1" s="1" a="1"/>
  <c r="BB5627" i="1" s="1"/>
  <c r="AQ5627" i="1"/>
  <c r="AR5627" i="1"/>
  <c r="AS5627" i="1"/>
  <c r="AT5627" i="1"/>
  <c r="AU5627" i="1"/>
  <c r="AV5627" i="1"/>
  <c r="AW5627" i="1"/>
  <c r="AX5627" i="1"/>
  <c r="AZ5627" i="1"/>
  <c r="BC5627" i="1" a="1"/>
  <c r="BC5627" i="1" s="1"/>
  <c r="AO5628" i="1"/>
  <c r="AZ5628" i="1" s="1"/>
  <c r="BC5628" i="1" s="1" a="1"/>
  <c r="BC5628" i="1" s="1"/>
  <c r="AP5628" i="1"/>
  <c r="AQ5628" i="1"/>
  <c r="AR5628" i="1"/>
  <c r="AS5628" i="1"/>
  <c r="AT5628" i="1"/>
  <c r="AU5628" i="1"/>
  <c r="AV5628" i="1"/>
  <c r="AW5628" i="1"/>
  <c r="AX5628" i="1"/>
  <c r="BA5628" i="1"/>
  <c r="BD5628" i="1" s="1" a="1"/>
  <c r="BD5628" i="1" s="1"/>
  <c r="AO5629" i="1"/>
  <c r="AY5629" i="1" s="1"/>
  <c r="BB5629" i="1" s="1" a="1"/>
  <c r="BB5629" i="1" s="1"/>
  <c r="AP5629" i="1"/>
  <c r="BA5629" i="1" s="1"/>
  <c r="BD5629" i="1" s="1" a="1"/>
  <c r="BD5629" i="1" s="1"/>
  <c r="AQ5629" i="1"/>
  <c r="AR5629" i="1"/>
  <c r="AS5629" i="1"/>
  <c r="AT5629" i="1"/>
  <c r="AU5629" i="1"/>
  <c r="AV5629" i="1"/>
  <c r="AW5629" i="1"/>
  <c r="AX5629" i="1"/>
  <c r="AO5630" i="1"/>
  <c r="AZ5630" i="1" s="1"/>
  <c r="BC5630" i="1" s="1" a="1"/>
  <c r="BC5630" i="1" s="1"/>
  <c r="AP5630" i="1"/>
  <c r="AQ5630" i="1"/>
  <c r="BA5630" i="1" s="1"/>
  <c r="BD5630" i="1" s="1" a="1"/>
  <c r="BD5630" i="1" s="1"/>
  <c r="AR5630" i="1"/>
  <c r="AS5630" i="1"/>
  <c r="AT5630" i="1"/>
  <c r="AU5630" i="1"/>
  <c r="AV5630" i="1"/>
  <c r="AW5630" i="1"/>
  <c r="AX5630" i="1"/>
  <c r="AY5630" i="1"/>
  <c r="BB5630" i="1" s="1" a="1"/>
  <c r="BB5630" i="1" s="1"/>
  <c r="AO5631" i="1"/>
  <c r="AP5631" i="1"/>
  <c r="AY5631" i="1" s="1"/>
  <c r="BB5631" i="1" s="1" a="1"/>
  <c r="BB5631" i="1" s="1"/>
  <c r="AQ5631" i="1"/>
  <c r="AR5631" i="1"/>
  <c r="AS5631" i="1"/>
  <c r="AT5631" i="1"/>
  <c r="AU5631" i="1"/>
  <c r="AV5631" i="1"/>
  <c r="AW5631" i="1"/>
  <c r="AX5631" i="1"/>
  <c r="AZ5631" i="1"/>
  <c r="BC5631" i="1" a="1"/>
  <c r="BC5631" i="1" s="1"/>
  <c r="AO5632" i="1"/>
  <c r="AZ5632" i="1" s="1"/>
  <c r="BC5632" i="1" s="1" a="1"/>
  <c r="BC5632" i="1" s="1"/>
  <c r="AP5632" i="1"/>
  <c r="AQ5632" i="1"/>
  <c r="AR5632" i="1"/>
  <c r="AS5632" i="1"/>
  <c r="AT5632" i="1"/>
  <c r="AU5632" i="1"/>
  <c r="AV5632" i="1"/>
  <c r="AW5632" i="1"/>
  <c r="AX5632" i="1"/>
  <c r="BA5632" i="1"/>
  <c r="BD5632" i="1" s="1" a="1"/>
  <c r="BD5632" i="1" s="1"/>
  <c r="AO5633" i="1"/>
  <c r="AY5633" i="1" s="1"/>
  <c r="BB5633" i="1" s="1" a="1"/>
  <c r="BB5633" i="1" s="1"/>
  <c r="AP5633" i="1"/>
  <c r="BA5633" i="1" s="1"/>
  <c r="BD5633" i="1" s="1" a="1"/>
  <c r="BD5633" i="1" s="1"/>
  <c r="AQ5633" i="1"/>
  <c r="AR5633" i="1"/>
  <c r="AS5633" i="1"/>
  <c r="AT5633" i="1"/>
  <c r="AU5633" i="1"/>
  <c r="AV5633" i="1"/>
  <c r="AW5633" i="1"/>
  <c r="AX5633" i="1"/>
  <c r="AO5634" i="1"/>
  <c r="AZ5634" i="1" s="1"/>
  <c r="BC5634" i="1" s="1" a="1"/>
  <c r="BC5634" i="1" s="1"/>
  <c r="AP5634" i="1"/>
  <c r="AQ5634" i="1"/>
  <c r="BA5634" i="1" s="1"/>
  <c r="BD5634" i="1" s="1" a="1"/>
  <c r="BD5634" i="1" s="1"/>
  <c r="AR5634" i="1"/>
  <c r="AS5634" i="1"/>
  <c r="AT5634" i="1"/>
  <c r="AU5634" i="1"/>
  <c r="AV5634" i="1"/>
  <c r="AW5634" i="1"/>
  <c r="AX5634" i="1"/>
  <c r="AY5634" i="1"/>
  <c r="BB5634" i="1" s="1" a="1"/>
  <c r="BB5634" i="1" s="1"/>
  <c r="AO5635" i="1"/>
  <c r="AP5635" i="1"/>
  <c r="AY5635" i="1" s="1"/>
  <c r="BB5635" i="1" s="1" a="1"/>
  <c r="BB5635" i="1" s="1"/>
  <c r="AQ5635" i="1"/>
  <c r="AR5635" i="1"/>
  <c r="AS5635" i="1"/>
  <c r="AT5635" i="1"/>
  <c r="AU5635" i="1"/>
  <c r="AV5635" i="1"/>
  <c r="AW5635" i="1"/>
  <c r="AX5635" i="1"/>
  <c r="AZ5635" i="1"/>
  <c r="BC5635" i="1" a="1"/>
  <c r="BC5635" i="1" s="1"/>
  <c r="AO5636" i="1"/>
  <c r="AZ5636" i="1" s="1"/>
  <c r="BC5636" i="1" s="1" a="1"/>
  <c r="BC5636" i="1" s="1"/>
  <c r="AP5636" i="1"/>
  <c r="AQ5636" i="1"/>
  <c r="AR5636" i="1"/>
  <c r="AS5636" i="1"/>
  <c r="AT5636" i="1"/>
  <c r="AU5636" i="1"/>
  <c r="AV5636" i="1"/>
  <c r="AW5636" i="1"/>
  <c r="AX5636" i="1"/>
  <c r="BA5636" i="1"/>
  <c r="BD5636" i="1" s="1" a="1"/>
  <c r="BD5636" i="1" s="1"/>
  <c r="AO5637" i="1"/>
  <c r="AY5637" i="1" s="1"/>
  <c r="BB5637" i="1" s="1" a="1"/>
  <c r="BB5637" i="1" s="1"/>
  <c r="AP5637" i="1"/>
  <c r="BA5637" i="1" s="1"/>
  <c r="BD5637" i="1" s="1" a="1"/>
  <c r="BD5637" i="1" s="1"/>
  <c r="AQ5637" i="1"/>
  <c r="AR5637" i="1"/>
  <c r="AS5637" i="1"/>
  <c r="AT5637" i="1"/>
  <c r="AU5637" i="1"/>
  <c r="AV5637" i="1"/>
  <c r="AW5637" i="1"/>
  <c r="AX5637" i="1"/>
  <c r="AO5638" i="1"/>
  <c r="AZ5638" i="1" s="1"/>
  <c r="BC5638" i="1" s="1" a="1"/>
  <c r="BC5638" i="1" s="1"/>
  <c r="AP5638" i="1"/>
  <c r="AQ5638" i="1"/>
  <c r="BA5638" i="1" s="1"/>
  <c r="BD5638" i="1" s="1" a="1"/>
  <c r="BD5638" i="1" s="1"/>
  <c r="AR5638" i="1"/>
  <c r="AS5638" i="1"/>
  <c r="AT5638" i="1"/>
  <c r="AU5638" i="1"/>
  <c r="AV5638" i="1"/>
  <c r="AW5638" i="1"/>
  <c r="AX5638" i="1"/>
  <c r="AY5638" i="1"/>
  <c r="BB5638" i="1" s="1" a="1"/>
  <c r="BB5638" i="1" s="1"/>
  <c r="AO5639" i="1"/>
  <c r="AP5639" i="1"/>
  <c r="AY5639" i="1" s="1"/>
  <c r="BB5639" i="1" s="1" a="1"/>
  <c r="BB5639" i="1" s="1"/>
  <c r="AQ5639" i="1"/>
  <c r="AR5639" i="1"/>
  <c r="AS5639" i="1"/>
  <c r="AT5639" i="1"/>
  <c r="AU5639" i="1"/>
  <c r="AV5639" i="1"/>
  <c r="AW5639" i="1"/>
  <c r="AX5639" i="1"/>
  <c r="AZ5639" i="1"/>
  <c r="BC5639" i="1" a="1"/>
  <c r="BC5639" i="1" s="1"/>
  <c r="AO5640" i="1"/>
  <c r="AZ5640" i="1" s="1"/>
  <c r="BC5640" i="1" s="1" a="1"/>
  <c r="BC5640" i="1" s="1"/>
  <c r="AP5640" i="1"/>
  <c r="AQ5640" i="1"/>
  <c r="AR5640" i="1"/>
  <c r="AS5640" i="1"/>
  <c r="AT5640" i="1"/>
  <c r="AU5640" i="1"/>
  <c r="AV5640" i="1"/>
  <c r="AW5640" i="1"/>
  <c r="AX5640" i="1"/>
  <c r="BA5640" i="1"/>
  <c r="BD5640" i="1" s="1" a="1"/>
  <c r="BD5640" i="1" s="1"/>
  <c r="AO5641" i="1"/>
  <c r="AY5641" i="1" s="1"/>
  <c r="BB5641" i="1" s="1" a="1"/>
  <c r="BB5641" i="1" s="1"/>
  <c r="AP5641" i="1"/>
  <c r="BA5641" i="1" s="1"/>
  <c r="BD5641" i="1" s="1" a="1"/>
  <c r="BD5641" i="1" s="1"/>
  <c r="AQ5641" i="1"/>
  <c r="AR5641" i="1"/>
  <c r="AS5641" i="1"/>
  <c r="AT5641" i="1"/>
  <c r="AU5641" i="1"/>
  <c r="AV5641" i="1"/>
  <c r="AW5641" i="1"/>
  <c r="AX5641" i="1"/>
  <c r="AO5642" i="1"/>
  <c r="AZ5642" i="1" s="1"/>
  <c r="BC5642" i="1" s="1" a="1"/>
  <c r="BC5642" i="1" s="1"/>
  <c r="AP5642" i="1"/>
  <c r="AQ5642" i="1"/>
  <c r="BA5642" i="1" s="1"/>
  <c r="BD5642" i="1" s="1" a="1"/>
  <c r="BD5642" i="1" s="1"/>
  <c r="AR5642" i="1"/>
  <c r="AS5642" i="1"/>
  <c r="AT5642" i="1"/>
  <c r="AU5642" i="1"/>
  <c r="AV5642" i="1"/>
  <c r="AW5642" i="1"/>
  <c r="AX5642" i="1"/>
  <c r="AY5642" i="1"/>
  <c r="BB5642" i="1" s="1" a="1"/>
  <c r="BB5642" i="1" s="1"/>
  <c r="AO5643" i="1"/>
  <c r="AP5643" i="1"/>
  <c r="AY5643" i="1" s="1"/>
  <c r="BB5643" i="1" s="1" a="1"/>
  <c r="BB5643" i="1" s="1"/>
  <c r="AQ5643" i="1"/>
  <c r="AR5643" i="1"/>
  <c r="AS5643" i="1"/>
  <c r="AT5643" i="1"/>
  <c r="AU5643" i="1"/>
  <c r="AV5643" i="1"/>
  <c r="AW5643" i="1"/>
  <c r="AX5643" i="1"/>
  <c r="AZ5643" i="1"/>
  <c r="BC5643" i="1" a="1"/>
  <c r="BC5643" i="1" s="1"/>
  <c r="AO5644" i="1"/>
  <c r="AZ5644" i="1" s="1"/>
  <c r="BC5644" i="1" s="1" a="1"/>
  <c r="BC5644" i="1" s="1"/>
  <c r="AP5644" i="1"/>
  <c r="AQ5644" i="1"/>
  <c r="AR5644" i="1"/>
  <c r="AS5644" i="1"/>
  <c r="AT5644" i="1"/>
  <c r="AU5644" i="1"/>
  <c r="AV5644" i="1"/>
  <c r="AW5644" i="1"/>
  <c r="AX5644" i="1"/>
  <c r="BA5644" i="1"/>
  <c r="BD5644" i="1" s="1" a="1"/>
  <c r="BD5644" i="1" s="1"/>
  <c r="AO5645" i="1"/>
  <c r="AY5645" i="1" s="1"/>
  <c r="BB5645" i="1" s="1" a="1"/>
  <c r="BB5645" i="1" s="1"/>
  <c r="AP5645" i="1"/>
  <c r="BA5645" i="1" s="1"/>
  <c r="BD5645" i="1" s="1" a="1"/>
  <c r="BD5645" i="1" s="1"/>
  <c r="AQ5645" i="1"/>
  <c r="AR5645" i="1"/>
  <c r="AS5645" i="1"/>
  <c r="AT5645" i="1"/>
  <c r="AU5645" i="1"/>
  <c r="AV5645" i="1"/>
  <c r="AW5645" i="1"/>
  <c r="AX5645" i="1"/>
  <c r="AO5646" i="1"/>
  <c r="AZ5646" i="1" s="1"/>
  <c r="BC5646" i="1" s="1" a="1"/>
  <c r="BC5646" i="1" s="1"/>
  <c r="AP5646" i="1"/>
  <c r="AQ5646" i="1"/>
  <c r="BA5646" i="1" s="1"/>
  <c r="BD5646" i="1" s="1" a="1"/>
  <c r="BD5646" i="1" s="1"/>
  <c r="AR5646" i="1"/>
  <c r="AS5646" i="1"/>
  <c r="AT5646" i="1"/>
  <c r="AU5646" i="1"/>
  <c r="AV5646" i="1"/>
  <c r="AW5646" i="1"/>
  <c r="AX5646" i="1"/>
  <c r="AY5646" i="1"/>
  <c r="BB5646" i="1" s="1" a="1"/>
  <c r="BB5646" i="1" s="1"/>
  <c r="AO5647" i="1"/>
  <c r="AP5647" i="1"/>
  <c r="AY5647" i="1" s="1"/>
  <c r="BB5647" i="1" s="1" a="1"/>
  <c r="BB5647" i="1" s="1"/>
  <c r="AQ5647" i="1"/>
  <c r="AR5647" i="1"/>
  <c r="AS5647" i="1"/>
  <c r="AT5647" i="1"/>
  <c r="AU5647" i="1"/>
  <c r="AV5647" i="1"/>
  <c r="AW5647" i="1"/>
  <c r="AX5647" i="1"/>
  <c r="AZ5647" i="1"/>
  <c r="BC5647" i="1" a="1"/>
  <c r="BC5647" i="1" s="1"/>
  <c r="AO5648" i="1"/>
  <c r="AZ5648" i="1" s="1"/>
  <c r="BC5648" i="1" s="1" a="1"/>
  <c r="BC5648" i="1" s="1"/>
  <c r="AP5648" i="1"/>
  <c r="AQ5648" i="1"/>
  <c r="AR5648" i="1"/>
  <c r="AS5648" i="1"/>
  <c r="AT5648" i="1"/>
  <c r="AU5648" i="1"/>
  <c r="AV5648" i="1"/>
  <c r="AW5648" i="1"/>
  <c r="AX5648" i="1"/>
  <c r="BA5648" i="1"/>
  <c r="BD5648" i="1" s="1" a="1"/>
  <c r="BD5648" i="1" s="1"/>
  <c r="AO5649" i="1"/>
  <c r="AY5649" i="1" s="1"/>
  <c r="BB5649" i="1" s="1" a="1"/>
  <c r="BB5649" i="1" s="1"/>
  <c r="AP5649" i="1"/>
  <c r="BA5649" i="1" s="1"/>
  <c r="BD5649" i="1" s="1" a="1"/>
  <c r="BD5649" i="1" s="1"/>
  <c r="AQ5649" i="1"/>
  <c r="AR5649" i="1"/>
  <c r="AS5649" i="1"/>
  <c r="AT5649" i="1"/>
  <c r="AU5649" i="1"/>
  <c r="AV5649" i="1"/>
  <c r="AW5649" i="1"/>
  <c r="AX5649" i="1"/>
  <c r="AO5650" i="1"/>
  <c r="AZ5650" i="1" s="1"/>
  <c r="BC5650" i="1" s="1" a="1"/>
  <c r="BC5650" i="1" s="1"/>
  <c r="AP5650" i="1"/>
  <c r="AQ5650" i="1"/>
  <c r="BA5650" i="1" s="1"/>
  <c r="BD5650" i="1" s="1" a="1"/>
  <c r="BD5650" i="1" s="1"/>
  <c r="AR5650" i="1"/>
  <c r="AS5650" i="1"/>
  <c r="AT5650" i="1"/>
  <c r="AU5650" i="1"/>
  <c r="AV5650" i="1"/>
  <c r="AW5650" i="1"/>
  <c r="AX5650" i="1"/>
  <c r="AY5650" i="1"/>
  <c r="BB5650" i="1" s="1" a="1"/>
  <c r="BB5650" i="1" s="1"/>
  <c r="AO5651" i="1"/>
  <c r="AP5651" i="1"/>
  <c r="AY5651" i="1" s="1"/>
  <c r="BB5651" i="1" s="1" a="1"/>
  <c r="BB5651" i="1" s="1"/>
  <c r="AQ5651" i="1"/>
  <c r="AR5651" i="1"/>
  <c r="AS5651" i="1"/>
  <c r="AT5651" i="1"/>
  <c r="AU5651" i="1"/>
  <c r="AV5651" i="1"/>
  <c r="AW5651" i="1"/>
  <c r="AX5651" i="1"/>
  <c r="AZ5651" i="1"/>
  <c r="BC5651" i="1" a="1"/>
  <c r="BC5651" i="1" s="1"/>
  <c r="AO5652" i="1"/>
  <c r="AZ5652" i="1" s="1"/>
  <c r="BC5652" i="1" s="1" a="1"/>
  <c r="BC5652" i="1" s="1"/>
  <c r="AP5652" i="1"/>
  <c r="AQ5652" i="1"/>
  <c r="AR5652" i="1"/>
  <c r="AS5652" i="1"/>
  <c r="AT5652" i="1"/>
  <c r="AU5652" i="1"/>
  <c r="AV5652" i="1"/>
  <c r="AW5652" i="1"/>
  <c r="AX5652" i="1"/>
  <c r="BA5652" i="1"/>
  <c r="BD5652" i="1" s="1" a="1"/>
  <c r="BD5652" i="1" s="1"/>
  <c r="AO5653" i="1"/>
  <c r="AY5653" i="1" s="1"/>
  <c r="BB5653" i="1" s="1" a="1"/>
  <c r="BB5653" i="1" s="1"/>
  <c r="AP5653" i="1"/>
  <c r="BA5653" i="1" s="1"/>
  <c r="BD5653" i="1" s="1" a="1"/>
  <c r="BD5653" i="1" s="1"/>
  <c r="AQ5653" i="1"/>
  <c r="AR5653" i="1"/>
  <c r="AS5653" i="1"/>
  <c r="AT5653" i="1"/>
  <c r="AU5653" i="1"/>
  <c r="AV5653" i="1"/>
  <c r="AW5653" i="1"/>
  <c r="AX5653" i="1"/>
  <c r="AO5654" i="1"/>
  <c r="AZ5654" i="1" s="1"/>
  <c r="BC5654" i="1" s="1" a="1"/>
  <c r="BC5654" i="1" s="1"/>
  <c r="AP5654" i="1"/>
  <c r="AQ5654" i="1"/>
  <c r="BA5654" i="1" s="1"/>
  <c r="BD5654" i="1" s="1" a="1"/>
  <c r="BD5654" i="1" s="1"/>
  <c r="AR5654" i="1"/>
  <c r="AS5654" i="1"/>
  <c r="AT5654" i="1"/>
  <c r="AU5654" i="1"/>
  <c r="AV5654" i="1"/>
  <c r="AW5654" i="1"/>
  <c r="AX5654" i="1"/>
  <c r="AY5654" i="1"/>
  <c r="BB5654" i="1" s="1" a="1"/>
  <c r="BB5654" i="1" s="1"/>
  <c r="AO5655" i="1"/>
  <c r="AP5655" i="1"/>
  <c r="AY5655" i="1" s="1"/>
  <c r="BB5655" i="1" s="1" a="1"/>
  <c r="BB5655" i="1" s="1"/>
  <c r="AQ5655" i="1"/>
  <c r="AR5655" i="1"/>
  <c r="AS5655" i="1"/>
  <c r="AT5655" i="1"/>
  <c r="AU5655" i="1"/>
  <c r="AV5655" i="1"/>
  <c r="AW5655" i="1"/>
  <c r="AX5655" i="1"/>
  <c r="AZ5655" i="1"/>
  <c r="BC5655" i="1" a="1"/>
  <c r="BC5655" i="1" s="1"/>
  <c r="AO5656" i="1"/>
  <c r="AZ5656" i="1" s="1"/>
  <c r="BC5656" i="1" s="1" a="1"/>
  <c r="BC5656" i="1" s="1"/>
  <c r="AP5656" i="1"/>
  <c r="AQ5656" i="1"/>
  <c r="AR5656" i="1"/>
  <c r="AS5656" i="1"/>
  <c r="AT5656" i="1"/>
  <c r="AU5656" i="1"/>
  <c r="AV5656" i="1"/>
  <c r="AW5656" i="1"/>
  <c r="AX5656" i="1"/>
  <c r="BA5656" i="1"/>
  <c r="BD5656" i="1" s="1" a="1"/>
  <c r="BD5656" i="1" s="1"/>
  <c r="AO5657" i="1"/>
  <c r="AY5657" i="1" s="1"/>
  <c r="BB5657" i="1" s="1" a="1"/>
  <c r="BB5657" i="1" s="1"/>
  <c r="AP5657" i="1"/>
  <c r="BA5657" i="1" s="1"/>
  <c r="BD5657" i="1" s="1" a="1"/>
  <c r="BD5657" i="1" s="1"/>
  <c r="AQ5657" i="1"/>
  <c r="AR5657" i="1"/>
  <c r="AS5657" i="1"/>
  <c r="AT5657" i="1"/>
  <c r="AU5657" i="1"/>
  <c r="AV5657" i="1"/>
  <c r="AW5657" i="1"/>
  <c r="AX5657" i="1"/>
  <c r="AO5658" i="1"/>
  <c r="AZ5658" i="1" s="1"/>
  <c r="BC5658" i="1" s="1" a="1"/>
  <c r="BC5658" i="1" s="1"/>
  <c r="AP5658" i="1"/>
  <c r="AQ5658" i="1"/>
  <c r="BA5658" i="1" s="1"/>
  <c r="BD5658" i="1" s="1" a="1"/>
  <c r="BD5658" i="1" s="1"/>
  <c r="AR5658" i="1"/>
  <c r="AS5658" i="1"/>
  <c r="AT5658" i="1"/>
  <c r="AU5658" i="1"/>
  <c r="AV5658" i="1"/>
  <c r="AW5658" i="1"/>
  <c r="AX5658" i="1"/>
  <c r="AY5658" i="1"/>
  <c r="BB5658" i="1" s="1" a="1"/>
  <c r="BB5658" i="1" s="1"/>
  <c r="AO5659" i="1"/>
  <c r="AP5659" i="1"/>
  <c r="AY5659" i="1" s="1"/>
  <c r="BB5659" i="1" s="1" a="1"/>
  <c r="BB5659" i="1" s="1"/>
  <c r="AQ5659" i="1"/>
  <c r="AR5659" i="1"/>
  <c r="AS5659" i="1"/>
  <c r="AT5659" i="1"/>
  <c r="AU5659" i="1"/>
  <c r="AV5659" i="1"/>
  <c r="AW5659" i="1"/>
  <c r="AX5659" i="1"/>
  <c r="AZ5659" i="1"/>
  <c r="BC5659" i="1" a="1"/>
  <c r="BC5659" i="1" s="1"/>
  <c r="AO5660" i="1"/>
  <c r="AZ5660" i="1" s="1"/>
  <c r="BC5660" i="1" s="1" a="1"/>
  <c r="BC5660" i="1" s="1"/>
  <c r="AP5660" i="1"/>
  <c r="AQ5660" i="1"/>
  <c r="AR5660" i="1"/>
  <c r="AS5660" i="1"/>
  <c r="AT5660" i="1"/>
  <c r="AU5660" i="1"/>
  <c r="AV5660" i="1"/>
  <c r="AW5660" i="1"/>
  <c r="AX5660" i="1"/>
  <c r="BA5660" i="1"/>
  <c r="BD5660" i="1" s="1" a="1"/>
  <c r="BD5660" i="1" s="1"/>
  <c r="AO5661" i="1"/>
  <c r="AY5661" i="1" s="1"/>
  <c r="BB5661" i="1" s="1" a="1"/>
  <c r="BB5661" i="1" s="1"/>
  <c r="AP5661" i="1"/>
  <c r="BA5661" i="1" s="1"/>
  <c r="BD5661" i="1" s="1" a="1"/>
  <c r="BD5661" i="1" s="1"/>
  <c r="AQ5661" i="1"/>
  <c r="AR5661" i="1"/>
  <c r="AS5661" i="1"/>
  <c r="AT5661" i="1"/>
  <c r="AU5661" i="1"/>
  <c r="AV5661" i="1"/>
  <c r="AW5661" i="1"/>
  <c r="AX5661" i="1"/>
  <c r="AO5662" i="1"/>
  <c r="AZ5662" i="1" s="1"/>
  <c r="BC5662" i="1" s="1" a="1"/>
  <c r="BC5662" i="1" s="1"/>
  <c r="AP5662" i="1"/>
  <c r="AQ5662" i="1"/>
  <c r="BA5662" i="1" s="1"/>
  <c r="BD5662" i="1" s="1" a="1"/>
  <c r="BD5662" i="1" s="1"/>
  <c r="AR5662" i="1"/>
  <c r="AS5662" i="1"/>
  <c r="AT5662" i="1"/>
  <c r="AU5662" i="1"/>
  <c r="AV5662" i="1"/>
  <c r="AW5662" i="1"/>
  <c r="AX5662" i="1"/>
  <c r="AY5662" i="1"/>
  <c r="BB5662" i="1" s="1" a="1"/>
  <c r="BB5662" i="1" s="1"/>
  <c r="AO5663" i="1"/>
  <c r="AP5663" i="1"/>
  <c r="AY5663" i="1" s="1"/>
  <c r="BB5663" i="1" s="1" a="1"/>
  <c r="BB5663" i="1" s="1"/>
  <c r="AQ5663" i="1"/>
  <c r="AR5663" i="1"/>
  <c r="AS5663" i="1"/>
  <c r="AT5663" i="1"/>
  <c r="AU5663" i="1"/>
  <c r="AV5663" i="1"/>
  <c r="AW5663" i="1"/>
  <c r="AX5663" i="1"/>
  <c r="AZ5663" i="1"/>
  <c r="BC5663" i="1" a="1"/>
  <c r="BC5663" i="1" s="1"/>
  <c r="AO5664" i="1"/>
  <c r="AZ5664" i="1" s="1"/>
  <c r="BC5664" i="1" s="1" a="1"/>
  <c r="BC5664" i="1" s="1"/>
  <c r="AP5664" i="1"/>
  <c r="AQ5664" i="1"/>
  <c r="AR5664" i="1"/>
  <c r="AS5664" i="1"/>
  <c r="AT5664" i="1"/>
  <c r="AU5664" i="1"/>
  <c r="AV5664" i="1"/>
  <c r="AW5664" i="1"/>
  <c r="AX5664" i="1"/>
  <c r="BA5664" i="1"/>
  <c r="BD5664" i="1" s="1" a="1"/>
  <c r="BD5664" i="1" s="1"/>
  <c r="AO5665" i="1"/>
  <c r="AY5665" i="1" s="1"/>
  <c r="BB5665" i="1" s="1" a="1"/>
  <c r="BB5665" i="1" s="1"/>
  <c r="AP5665" i="1"/>
  <c r="BA5665" i="1" s="1"/>
  <c r="BD5665" i="1" s="1" a="1"/>
  <c r="BD5665" i="1" s="1"/>
  <c r="AQ5665" i="1"/>
  <c r="AR5665" i="1"/>
  <c r="AS5665" i="1"/>
  <c r="AT5665" i="1"/>
  <c r="AU5665" i="1"/>
  <c r="AV5665" i="1"/>
  <c r="AW5665" i="1"/>
  <c r="AX5665" i="1"/>
  <c r="AO5666" i="1"/>
  <c r="AZ5666" i="1" s="1"/>
  <c r="BC5666" i="1" s="1" a="1"/>
  <c r="BC5666" i="1" s="1"/>
  <c r="AP5666" i="1"/>
  <c r="AQ5666" i="1"/>
  <c r="BA5666" i="1" s="1"/>
  <c r="BD5666" i="1" s="1" a="1"/>
  <c r="BD5666" i="1" s="1"/>
  <c r="AR5666" i="1"/>
  <c r="AS5666" i="1"/>
  <c r="AT5666" i="1"/>
  <c r="AU5666" i="1"/>
  <c r="AV5666" i="1"/>
  <c r="AW5666" i="1"/>
  <c r="AX5666" i="1"/>
  <c r="AY5666" i="1"/>
  <c r="BB5666" i="1" s="1" a="1"/>
  <c r="BB5666" i="1" s="1"/>
  <c r="AO5667" i="1"/>
  <c r="AP5667" i="1"/>
  <c r="AY5667" i="1" s="1"/>
  <c r="BB5667" i="1" s="1" a="1"/>
  <c r="BB5667" i="1" s="1"/>
  <c r="AQ5667" i="1"/>
  <c r="AR5667" i="1"/>
  <c r="AS5667" i="1"/>
  <c r="AT5667" i="1"/>
  <c r="AU5667" i="1"/>
  <c r="AV5667" i="1"/>
  <c r="AW5667" i="1"/>
  <c r="AX5667" i="1"/>
  <c r="AZ5667" i="1"/>
  <c r="BC5667" i="1" a="1"/>
  <c r="BC5667" i="1" s="1"/>
  <c r="AO5668" i="1"/>
  <c r="AZ5668" i="1" s="1"/>
  <c r="BC5668" i="1" s="1" a="1"/>
  <c r="BC5668" i="1" s="1"/>
  <c r="AP5668" i="1"/>
  <c r="AQ5668" i="1"/>
  <c r="AR5668" i="1"/>
  <c r="AS5668" i="1"/>
  <c r="AT5668" i="1"/>
  <c r="AU5668" i="1"/>
  <c r="AV5668" i="1"/>
  <c r="AW5668" i="1"/>
  <c r="AX5668" i="1"/>
  <c r="BA5668" i="1"/>
  <c r="BD5668" i="1" s="1" a="1"/>
  <c r="BD5668" i="1" s="1"/>
  <c r="AO5669" i="1"/>
  <c r="AY5669" i="1" s="1"/>
  <c r="BB5669" i="1" s="1" a="1"/>
  <c r="BB5669" i="1" s="1"/>
  <c r="AP5669" i="1"/>
  <c r="BA5669" i="1" s="1"/>
  <c r="BD5669" i="1" s="1" a="1"/>
  <c r="BD5669" i="1" s="1"/>
  <c r="AQ5669" i="1"/>
  <c r="AR5669" i="1"/>
  <c r="AS5669" i="1"/>
  <c r="AT5669" i="1"/>
  <c r="AU5669" i="1"/>
  <c r="AV5669" i="1"/>
  <c r="AW5669" i="1"/>
  <c r="AX5669" i="1"/>
  <c r="AO5670" i="1"/>
  <c r="AZ5670" i="1" s="1"/>
  <c r="BC5670" i="1" s="1" a="1"/>
  <c r="BC5670" i="1" s="1"/>
  <c r="AP5670" i="1"/>
  <c r="AQ5670" i="1"/>
  <c r="BA5670" i="1" s="1"/>
  <c r="BD5670" i="1" s="1" a="1"/>
  <c r="BD5670" i="1" s="1"/>
  <c r="AR5670" i="1"/>
  <c r="AS5670" i="1"/>
  <c r="AT5670" i="1"/>
  <c r="AU5670" i="1"/>
  <c r="AV5670" i="1"/>
  <c r="AW5670" i="1"/>
  <c r="AX5670" i="1"/>
  <c r="AY5670" i="1"/>
  <c r="BB5670" i="1" s="1" a="1"/>
  <c r="BB5670" i="1" s="1"/>
  <c r="AO5671" i="1"/>
  <c r="AP5671" i="1"/>
  <c r="AY5671" i="1" s="1"/>
  <c r="BB5671" i="1" s="1" a="1"/>
  <c r="BB5671" i="1" s="1"/>
  <c r="AQ5671" i="1"/>
  <c r="AR5671" i="1"/>
  <c r="AS5671" i="1"/>
  <c r="AT5671" i="1"/>
  <c r="AU5671" i="1"/>
  <c r="AV5671" i="1"/>
  <c r="AW5671" i="1"/>
  <c r="AX5671" i="1"/>
  <c r="AZ5671" i="1"/>
  <c r="BC5671" i="1" a="1"/>
  <c r="BC5671" i="1" s="1"/>
  <c r="AO5672" i="1"/>
  <c r="AZ5672" i="1" s="1"/>
  <c r="BC5672" i="1" s="1" a="1"/>
  <c r="BC5672" i="1" s="1"/>
  <c r="AP5672" i="1"/>
  <c r="AQ5672" i="1"/>
  <c r="AR5672" i="1"/>
  <c r="AS5672" i="1"/>
  <c r="AT5672" i="1"/>
  <c r="AU5672" i="1"/>
  <c r="AV5672" i="1"/>
  <c r="AW5672" i="1"/>
  <c r="AX5672" i="1"/>
  <c r="BA5672" i="1"/>
  <c r="BD5672" i="1" s="1" a="1"/>
  <c r="BD5672" i="1" s="1"/>
  <c r="AO5673" i="1"/>
  <c r="AY5673" i="1" s="1"/>
  <c r="BB5673" i="1" s="1" a="1"/>
  <c r="BB5673" i="1" s="1"/>
  <c r="AP5673" i="1"/>
  <c r="BA5673" i="1" s="1"/>
  <c r="BD5673" i="1" s="1" a="1"/>
  <c r="BD5673" i="1" s="1"/>
  <c r="AQ5673" i="1"/>
  <c r="AR5673" i="1"/>
  <c r="AS5673" i="1"/>
  <c r="AT5673" i="1"/>
  <c r="AU5673" i="1"/>
  <c r="AV5673" i="1"/>
  <c r="AW5673" i="1"/>
  <c r="AX5673" i="1"/>
  <c r="AO5674" i="1"/>
  <c r="AZ5674" i="1" s="1"/>
  <c r="BC5674" i="1" s="1" a="1"/>
  <c r="BC5674" i="1" s="1"/>
  <c r="AP5674" i="1"/>
  <c r="AQ5674" i="1"/>
  <c r="BA5674" i="1" s="1"/>
  <c r="BD5674" i="1" s="1" a="1"/>
  <c r="BD5674" i="1" s="1"/>
  <c r="AR5674" i="1"/>
  <c r="AS5674" i="1"/>
  <c r="AT5674" i="1"/>
  <c r="AU5674" i="1"/>
  <c r="AV5674" i="1"/>
  <c r="AW5674" i="1"/>
  <c r="AX5674" i="1"/>
  <c r="AY5674" i="1"/>
  <c r="BB5674" i="1" s="1" a="1"/>
  <c r="BB5674" i="1" s="1"/>
  <c r="AO5675" i="1"/>
  <c r="AP5675" i="1"/>
  <c r="AY5675" i="1" s="1"/>
  <c r="BB5675" i="1" s="1" a="1"/>
  <c r="BB5675" i="1" s="1"/>
  <c r="AQ5675" i="1"/>
  <c r="AR5675" i="1"/>
  <c r="AS5675" i="1"/>
  <c r="AT5675" i="1"/>
  <c r="AU5675" i="1"/>
  <c r="AV5675" i="1"/>
  <c r="AW5675" i="1"/>
  <c r="AX5675" i="1"/>
  <c r="AZ5675" i="1"/>
  <c r="BC5675" i="1" a="1"/>
  <c r="BC5675" i="1" s="1"/>
  <c r="AO5676" i="1"/>
  <c r="AZ5676" i="1" s="1"/>
  <c r="BC5676" i="1" s="1" a="1"/>
  <c r="BC5676" i="1" s="1"/>
  <c r="AP5676" i="1"/>
  <c r="AQ5676" i="1"/>
  <c r="AR5676" i="1"/>
  <c r="AS5676" i="1"/>
  <c r="AT5676" i="1"/>
  <c r="AU5676" i="1"/>
  <c r="AV5676" i="1"/>
  <c r="AW5676" i="1"/>
  <c r="AX5676" i="1"/>
  <c r="BA5676" i="1"/>
  <c r="BD5676" i="1" s="1" a="1"/>
  <c r="BD5676" i="1" s="1"/>
  <c r="AO5677" i="1"/>
  <c r="AY5677" i="1" s="1"/>
  <c r="BB5677" i="1" s="1" a="1"/>
  <c r="BB5677" i="1" s="1"/>
  <c r="AP5677" i="1"/>
  <c r="BA5677" i="1" s="1"/>
  <c r="BD5677" i="1" s="1" a="1"/>
  <c r="BD5677" i="1" s="1"/>
  <c r="AQ5677" i="1"/>
  <c r="AR5677" i="1"/>
  <c r="AS5677" i="1"/>
  <c r="AT5677" i="1"/>
  <c r="AU5677" i="1"/>
  <c r="AV5677" i="1"/>
  <c r="AW5677" i="1"/>
  <c r="AX5677" i="1"/>
  <c r="AO5678" i="1"/>
  <c r="AZ5678" i="1" s="1"/>
  <c r="BC5678" i="1" s="1" a="1"/>
  <c r="BC5678" i="1" s="1"/>
  <c r="AP5678" i="1"/>
  <c r="AQ5678" i="1"/>
  <c r="BA5678" i="1" s="1"/>
  <c r="BD5678" i="1" s="1" a="1"/>
  <c r="BD5678" i="1" s="1"/>
  <c r="AR5678" i="1"/>
  <c r="AS5678" i="1"/>
  <c r="AT5678" i="1"/>
  <c r="AU5678" i="1"/>
  <c r="AV5678" i="1"/>
  <c r="AW5678" i="1"/>
  <c r="AX5678" i="1"/>
  <c r="AY5678" i="1"/>
  <c r="BB5678" i="1" s="1" a="1"/>
  <c r="BB5678" i="1" s="1"/>
  <c r="AO5679" i="1"/>
  <c r="AP5679" i="1"/>
  <c r="AY5679" i="1" s="1"/>
  <c r="BB5679" i="1" s="1" a="1"/>
  <c r="BB5679" i="1" s="1"/>
  <c r="AQ5679" i="1"/>
  <c r="AR5679" i="1"/>
  <c r="AS5679" i="1"/>
  <c r="AT5679" i="1"/>
  <c r="AU5679" i="1"/>
  <c r="AV5679" i="1"/>
  <c r="AW5679" i="1"/>
  <c r="AX5679" i="1"/>
  <c r="AZ5679" i="1"/>
  <c r="BC5679" i="1" a="1"/>
  <c r="BC5679" i="1" s="1"/>
  <c r="AO5680" i="1"/>
  <c r="AZ5680" i="1" s="1"/>
  <c r="BC5680" i="1" s="1" a="1"/>
  <c r="BC5680" i="1" s="1"/>
  <c r="AP5680" i="1"/>
  <c r="AQ5680" i="1"/>
  <c r="AR5680" i="1"/>
  <c r="AS5680" i="1"/>
  <c r="AT5680" i="1"/>
  <c r="AU5680" i="1"/>
  <c r="AV5680" i="1"/>
  <c r="AW5680" i="1"/>
  <c r="AX5680" i="1"/>
  <c r="BA5680" i="1"/>
  <c r="BD5680" i="1" s="1" a="1"/>
  <c r="BD5680" i="1" s="1"/>
  <c r="AO5681" i="1"/>
  <c r="AY5681" i="1" s="1"/>
  <c r="BB5681" i="1" s="1" a="1"/>
  <c r="BB5681" i="1" s="1"/>
  <c r="AP5681" i="1"/>
  <c r="BA5681" i="1" s="1"/>
  <c r="BD5681" i="1" s="1" a="1"/>
  <c r="BD5681" i="1" s="1"/>
  <c r="AQ5681" i="1"/>
  <c r="AR5681" i="1"/>
  <c r="AS5681" i="1"/>
  <c r="AT5681" i="1"/>
  <c r="AU5681" i="1"/>
  <c r="AV5681" i="1"/>
  <c r="AW5681" i="1"/>
  <c r="AX5681" i="1"/>
  <c r="AO5682" i="1"/>
  <c r="AZ5682" i="1" s="1"/>
  <c r="BC5682" i="1" s="1" a="1"/>
  <c r="BC5682" i="1" s="1"/>
  <c r="AP5682" i="1"/>
  <c r="AQ5682" i="1"/>
  <c r="BA5682" i="1" s="1"/>
  <c r="BD5682" i="1" s="1" a="1"/>
  <c r="BD5682" i="1" s="1"/>
  <c r="AR5682" i="1"/>
  <c r="AS5682" i="1"/>
  <c r="AT5682" i="1"/>
  <c r="AU5682" i="1"/>
  <c r="AV5682" i="1"/>
  <c r="AW5682" i="1"/>
  <c r="AX5682" i="1"/>
  <c r="AY5682" i="1"/>
  <c r="BB5682" i="1" s="1" a="1"/>
  <c r="BB5682" i="1" s="1"/>
  <c r="AO5683" i="1"/>
  <c r="AP5683" i="1"/>
  <c r="AY5683" i="1" s="1"/>
  <c r="BB5683" i="1" s="1" a="1"/>
  <c r="BB5683" i="1" s="1"/>
  <c r="AQ5683" i="1"/>
  <c r="AR5683" i="1"/>
  <c r="AS5683" i="1"/>
  <c r="AT5683" i="1"/>
  <c r="AU5683" i="1"/>
  <c r="AV5683" i="1"/>
  <c r="AW5683" i="1"/>
  <c r="AX5683" i="1"/>
  <c r="AZ5683" i="1"/>
  <c r="BC5683" i="1" a="1"/>
  <c r="BC5683" i="1" s="1"/>
  <c r="AO5684" i="1"/>
  <c r="AZ5684" i="1" s="1"/>
  <c r="BC5684" i="1" s="1" a="1"/>
  <c r="BC5684" i="1" s="1"/>
  <c r="AP5684" i="1"/>
  <c r="AQ5684" i="1"/>
  <c r="AR5684" i="1"/>
  <c r="AS5684" i="1"/>
  <c r="AT5684" i="1"/>
  <c r="AU5684" i="1"/>
  <c r="AV5684" i="1"/>
  <c r="AW5684" i="1"/>
  <c r="AX5684" i="1"/>
  <c r="BA5684" i="1"/>
  <c r="BD5684" i="1" s="1" a="1"/>
  <c r="BD5684" i="1" s="1"/>
  <c r="AO5685" i="1"/>
  <c r="AY5685" i="1" s="1"/>
  <c r="BB5685" i="1" s="1" a="1"/>
  <c r="BB5685" i="1" s="1"/>
  <c r="AP5685" i="1"/>
  <c r="BA5685" i="1" s="1"/>
  <c r="BD5685" i="1" s="1" a="1"/>
  <c r="BD5685" i="1" s="1"/>
  <c r="AQ5685" i="1"/>
  <c r="AR5685" i="1"/>
  <c r="AS5685" i="1"/>
  <c r="AT5685" i="1"/>
  <c r="AU5685" i="1"/>
  <c r="AV5685" i="1"/>
  <c r="AW5685" i="1"/>
  <c r="AX5685" i="1"/>
  <c r="AO5686" i="1"/>
  <c r="AZ5686" i="1" s="1"/>
  <c r="BC5686" i="1" s="1" a="1"/>
  <c r="BC5686" i="1" s="1"/>
  <c r="AP5686" i="1"/>
  <c r="AQ5686" i="1"/>
  <c r="BA5686" i="1" s="1"/>
  <c r="BD5686" i="1" s="1" a="1"/>
  <c r="BD5686" i="1" s="1"/>
  <c r="AR5686" i="1"/>
  <c r="AS5686" i="1"/>
  <c r="AT5686" i="1"/>
  <c r="AU5686" i="1"/>
  <c r="AV5686" i="1"/>
  <c r="AW5686" i="1"/>
  <c r="AX5686" i="1"/>
  <c r="AY5686" i="1"/>
  <c r="BB5686" i="1" s="1" a="1"/>
  <c r="BB5686" i="1" s="1"/>
  <c r="AO5687" i="1"/>
  <c r="AP5687" i="1"/>
  <c r="AY5687" i="1" s="1"/>
  <c r="BB5687" i="1" s="1" a="1"/>
  <c r="BB5687" i="1" s="1"/>
  <c r="AQ5687" i="1"/>
  <c r="AR5687" i="1"/>
  <c r="AS5687" i="1"/>
  <c r="AT5687" i="1"/>
  <c r="AU5687" i="1"/>
  <c r="AV5687" i="1"/>
  <c r="AW5687" i="1"/>
  <c r="AX5687" i="1"/>
  <c r="AZ5687" i="1"/>
  <c r="BC5687" i="1" a="1"/>
  <c r="BC5687" i="1" s="1"/>
  <c r="AO5688" i="1"/>
  <c r="AZ5688" i="1" s="1"/>
  <c r="BC5688" i="1" s="1" a="1"/>
  <c r="BC5688" i="1" s="1"/>
  <c r="AP5688" i="1"/>
  <c r="AQ5688" i="1"/>
  <c r="AR5688" i="1"/>
  <c r="AS5688" i="1"/>
  <c r="AT5688" i="1"/>
  <c r="AU5688" i="1"/>
  <c r="AV5688" i="1"/>
  <c r="AW5688" i="1"/>
  <c r="AX5688" i="1"/>
  <c r="BA5688" i="1"/>
  <c r="BD5688" i="1" s="1" a="1"/>
  <c r="BD5688" i="1" s="1"/>
  <c r="AO5689" i="1"/>
  <c r="AY5689" i="1" s="1"/>
  <c r="BB5689" i="1" s="1" a="1"/>
  <c r="BB5689" i="1" s="1"/>
  <c r="AP5689" i="1"/>
  <c r="BA5689" i="1" s="1"/>
  <c r="BD5689" i="1" s="1" a="1"/>
  <c r="BD5689" i="1" s="1"/>
  <c r="AQ5689" i="1"/>
  <c r="AR5689" i="1"/>
  <c r="AS5689" i="1"/>
  <c r="AT5689" i="1"/>
  <c r="AU5689" i="1"/>
  <c r="AV5689" i="1"/>
  <c r="AW5689" i="1"/>
  <c r="AX5689" i="1"/>
  <c r="AO5690" i="1"/>
  <c r="AZ5690" i="1" s="1"/>
  <c r="BC5690" i="1" s="1" a="1"/>
  <c r="BC5690" i="1" s="1"/>
  <c r="AP5690" i="1"/>
  <c r="AQ5690" i="1"/>
  <c r="BA5690" i="1" s="1"/>
  <c r="BD5690" i="1" s="1" a="1"/>
  <c r="BD5690" i="1" s="1"/>
  <c r="AR5690" i="1"/>
  <c r="AS5690" i="1"/>
  <c r="AT5690" i="1"/>
  <c r="AU5690" i="1"/>
  <c r="AV5690" i="1"/>
  <c r="AW5690" i="1"/>
  <c r="AX5690" i="1"/>
  <c r="AY5690" i="1"/>
  <c r="BB5690" i="1" s="1" a="1"/>
  <c r="BB5690" i="1" s="1"/>
  <c r="AO5691" i="1"/>
  <c r="AP5691" i="1"/>
  <c r="AY5691" i="1" s="1"/>
  <c r="BB5691" i="1" s="1" a="1"/>
  <c r="BB5691" i="1" s="1"/>
  <c r="AQ5691" i="1"/>
  <c r="AR5691" i="1"/>
  <c r="AS5691" i="1"/>
  <c r="AT5691" i="1"/>
  <c r="AU5691" i="1"/>
  <c r="AV5691" i="1"/>
  <c r="AW5691" i="1"/>
  <c r="AX5691" i="1"/>
  <c r="AZ5691" i="1"/>
  <c r="BC5691" i="1" a="1"/>
  <c r="BC5691" i="1" s="1"/>
  <c r="AO5692" i="1"/>
  <c r="AZ5692" i="1" s="1"/>
  <c r="BC5692" i="1" s="1" a="1"/>
  <c r="BC5692" i="1" s="1"/>
  <c r="AP5692" i="1"/>
  <c r="AQ5692" i="1"/>
  <c r="AR5692" i="1"/>
  <c r="AS5692" i="1"/>
  <c r="AT5692" i="1"/>
  <c r="AU5692" i="1"/>
  <c r="AV5692" i="1"/>
  <c r="AW5692" i="1"/>
  <c r="AX5692" i="1"/>
  <c r="BA5692" i="1"/>
  <c r="BD5692" i="1" s="1" a="1"/>
  <c r="BD5692" i="1" s="1"/>
  <c r="AO5693" i="1"/>
  <c r="AY5693" i="1" s="1"/>
  <c r="BB5693" i="1" s="1" a="1"/>
  <c r="BB5693" i="1" s="1"/>
  <c r="AP5693" i="1"/>
  <c r="BA5693" i="1" s="1"/>
  <c r="BD5693" i="1" s="1" a="1"/>
  <c r="BD5693" i="1" s="1"/>
  <c r="AQ5693" i="1"/>
  <c r="AR5693" i="1"/>
  <c r="AS5693" i="1"/>
  <c r="AT5693" i="1"/>
  <c r="AU5693" i="1"/>
  <c r="AV5693" i="1"/>
  <c r="AW5693" i="1"/>
  <c r="AX5693" i="1"/>
  <c r="AO5694" i="1"/>
  <c r="AZ5694" i="1" s="1"/>
  <c r="BC5694" i="1" s="1" a="1"/>
  <c r="BC5694" i="1" s="1"/>
  <c r="AP5694" i="1"/>
  <c r="AQ5694" i="1"/>
  <c r="BA5694" i="1" s="1"/>
  <c r="BD5694" i="1" s="1" a="1"/>
  <c r="BD5694" i="1" s="1"/>
  <c r="AR5694" i="1"/>
  <c r="AS5694" i="1"/>
  <c r="AT5694" i="1"/>
  <c r="AU5694" i="1"/>
  <c r="AV5694" i="1"/>
  <c r="AW5694" i="1"/>
  <c r="AX5694" i="1"/>
  <c r="AY5694" i="1"/>
  <c r="BB5694" i="1" s="1" a="1"/>
  <c r="BB5694" i="1" s="1"/>
  <c r="AO5695" i="1"/>
  <c r="AP5695" i="1"/>
  <c r="AY5695" i="1" s="1"/>
  <c r="BB5695" i="1" s="1" a="1"/>
  <c r="BB5695" i="1" s="1"/>
  <c r="AQ5695" i="1"/>
  <c r="AR5695" i="1"/>
  <c r="AS5695" i="1"/>
  <c r="AT5695" i="1"/>
  <c r="AU5695" i="1"/>
  <c r="AV5695" i="1"/>
  <c r="AW5695" i="1"/>
  <c r="AX5695" i="1"/>
  <c r="AZ5695" i="1"/>
  <c r="BC5695" i="1" a="1"/>
  <c r="BC5695" i="1" s="1"/>
  <c r="AO5696" i="1"/>
  <c r="AZ5696" i="1" s="1"/>
  <c r="BC5696" i="1" s="1" a="1"/>
  <c r="BC5696" i="1" s="1"/>
  <c r="AP5696" i="1"/>
  <c r="AQ5696" i="1"/>
  <c r="AR5696" i="1"/>
  <c r="AS5696" i="1"/>
  <c r="AT5696" i="1"/>
  <c r="AU5696" i="1"/>
  <c r="AV5696" i="1"/>
  <c r="AW5696" i="1"/>
  <c r="AX5696" i="1"/>
  <c r="BA5696" i="1"/>
  <c r="BD5696" i="1" s="1" a="1"/>
  <c r="BD5696" i="1" s="1"/>
  <c r="AO5697" i="1"/>
  <c r="AY5697" i="1" s="1"/>
  <c r="BB5697" i="1" s="1" a="1"/>
  <c r="BB5697" i="1" s="1"/>
  <c r="AP5697" i="1"/>
  <c r="BA5697" i="1" s="1"/>
  <c r="BD5697" i="1" s="1" a="1"/>
  <c r="BD5697" i="1" s="1"/>
  <c r="AQ5697" i="1"/>
  <c r="AR5697" i="1"/>
  <c r="AS5697" i="1"/>
  <c r="AT5697" i="1"/>
  <c r="AU5697" i="1"/>
  <c r="AV5697" i="1"/>
  <c r="AW5697" i="1"/>
  <c r="AX5697" i="1"/>
  <c r="AO5698" i="1"/>
  <c r="AZ5698" i="1" s="1"/>
  <c r="BC5698" i="1" s="1" a="1"/>
  <c r="BC5698" i="1" s="1"/>
  <c r="AP5698" i="1"/>
  <c r="AQ5698" i="1"/>
  <c r="BA5698" i="1" s="1"/>
  <c r="BD5698" i="1" s="1" a="1"/>
  <c r="BD5698" i="1" s="1"/>
  <c r="AR5698" i="1"/>
  <c r="AS5698" i="1"/>
  <c r="AT5698" i="1"/>
  <c r="AU5698" i="1"/>
  <c r="AV5698" i="1"/>
  <c r="AW5698" i="1"/>
  <c r="AX5698" i="1"/>
  <c r="AY5698" i="1"/>
  <c r="BB5698" i="1" s="1" a="1"/>
  <c r="BB5698" i="1" s="1"/>
  <c r="AO5699" i="1"/>
  <c r="AP5699" i="1"/>
  <c r="AY5699" i="1" s="1"/>
  <c r="BB5699" i="1" s="1" a="1"/>
  <c r="BB5699" i="1" s="1"/>
  <c r="AQ5699" i="1"/>
  <c r="AR5699" i="1"/>
  <c r="AS5699" i="1"/>
  <c r="AT5699" i="1"/>
  <c r="AU5699" i="1"/>
  <c r="AV5699" i="1"/>
  <c r="AW5699" i="1"/>
  <c r="AX5699" i="1"/>
  <c r="AZ5699" i="1"/>
  <c r="BC5699" i="1" a="1"/>
  <c r="BC5699" i="1" s="1"/>
  <c r="AO5700" i="1"/>
  <c r="AZ5700" i="1" s="1"/>
  <c r="BC5700" i="1" s="1" a="1"/>
  <c r="BC5700" i="1" s="1"/>
  <c r="AP5700" i="1"/>
  <c r="AQ5700" i="1"/>
  <c r="AR5700" i="1"/>
  <c r="AS5700" i="1"/>
  <c r="AT5700" i="1"/>
  <c r="AU5700" i="1"/>
  <c r="AV5700" i="1"/>
  <c r="AW5700" i="1"/>
  <c r="AX5700" i="1"/>
  <c r="BA5700" i="1"/>
  <c r="BD5700" i="1" s="1" a="1"/>
  <c r="BD5700" i="1" s="1"/>
  <c r="AO5701" i="1"/>
  <c r="AY5701" i="1" s="1"/>
  <c r="BB5701" i="1" s="1" a="1"/>
  <c r="BB5701" i="1" s="1"/>
  <c r="AP5701" i="1"/>
  <c r="BA5701" i="1" s="1"/>
  <c r="BD5701" i="1" s="1" a="1"/>
  <c r="BD5701" i="1" s="1"/>
  <c r="AQ5701" i="1"/>
  <c r="AR5701" i="1"/>
  <c r="AS5701" i="1"/>
  <c r="AT5701" i="1"/>
  <c r="AU5701" i="1"/>
  <c r="AV5701" i="1"/>
  <c r="AW5701" i="1"/>
  <c r="AX5701" i="1"/>
  <c r="AO5702" i="1"/>
  <c r="AZ5702" i="1" s="1"/>
  <c r="BC5702" i="1" s="1" a="1"/>
  <c r="BC5702" i="1" s="1"/>
  <c r="AP5702" i="1"/>
  <c r="AQ5702" i="1"/>
  <c r="BA5702" i="1" s="1"/>
  <c r="BD5702" i="1" s="1" a="1"/>
  <c r="BD5702" i="1" s="1"/>
  <c r="AR5702" i="1"/>
  <c r="AS5702" i="1"/>
  <c r="AT5702" i="1"/>
  <c r="AU5702" i="1"/>
  <c r="AV5702" i="1"/>
  <c r="AW5702" i="1"/>
  <c r="AX5702" i="1"/>
  <c r="AY5702" i="1"/>
  <c r="BB5702" i="1" s="1" a="1"/>
  <c r="BB5702" i="1" s="1"/>
  <c r="AO5703" i="1"/>
  <c r="AP5703" i="1"/>
  <c r="AY5703" i="1" s="1"/>
  <c r="BB5703" i="1" s="1" a="1"/>
  <c r="BB5703" i="1" s="1"/>
  <c r="AQ5703" i="1"/>
  <c r="AR5703" i="1"/>
  <c r="AS5703" i="1"/>
  <c r="AT5703" i="1"/>
  <c r="AU5703" i="1"/>
  <c r="AV5703" i="1"/>
  <c r="AW5703" i="1"/>
  <c r="AX5703" i="1"/>
  <c r="AZ5703" i="1"/>
  <c r="BC5703" i="1" a="1"/>
  <c r="BC5703" i="1" s="1"/>
  <c r="AO5704" i="1"/>
  <c r="AZ5704" i="1" s="1"/>
  <c r="BC5704" i="1" s="1" a="1"/>
  <c r="BC5704" i="1" s="1"/>
  <c r="AP5704" i="1"/>
  <c r="AQ5704" i="1"/>
  <c r="AR5704" i="1"/>
  <c r="AS5704" i="1"/>
  <c r="AT5704" i="1"/>
  <c r="AU5704" i="1"/>
  <c r="AV5704" i="1"/>
  <c r="AW5704" i="1"/>
  <c r="AX5704" i="1"/>
  <c r="BA5704" i="1"/>
  <c r="BD5704" i="1" s="1" a="1"/>
  <c r="BD5704" i="1" s="1"/>
  <c r="AO5705" i="1"/>
  <c r="AY5705" i="1" s="1"/>
  <c r="BB5705" i="1" s="1" a="1"/>
  <c r="BB5705" i="1" s="1"/>
  <c r="AP5705" i="1"/>
  <c r="BA5705" i="1" s="1"/>
  <c r="BD5705" i="1" s="1" a="1"/>
  <c r="BD5705" i="1" s="1"/>
  <c r="AQ5705" i="1"/>
  <c r="AR5705" i="1"/>
  <c r="AS5705" i="1"/>
  <c r="AT5705" i="1"/>
  <c r="AU5705" i="1"/>
  <c r="AV5705" i="1"/>
  <c r="AW5705" i="1"/>
  <c r="AX5705" i="1"/>
  <c r="AO5706" i="1"/>
  <c r="AZ5706" i="1" s="1"/>
  <c r="BC5706" i="1" s="1" a="1"/>
  <c r="BC5706" i="1" s="1"/>
  <c r="AP5706" i="1"/>
  <c r="AQ5706" i="1"/>
  <c r="BA5706" i="1" s="1"/>
  <c r="BD5706" i="1" s="1" a="1"/>
  <c r="BD5706" i="1" s="1"/>
  <c r="AR5706" i="1"/>
  <c r="AS5706" i="1"/>
  <c r="AT5706" i="1"/>
  <c r="AU5706" i="1"/>
  <c r="AV5706" i="1"/>
  <c r="AW5706" i="1"/>
  <c r="AX5706" i="1"/>
  <c r="AY5706" i="1"/>
  <c r="BB5706" i="1" s="1" a="1"/>
  <c r="BB5706" i="1" s="1"/>
  <c r="AO5707" i="1"/>
  <c r="AP5707" i="1"/>
  <c r="AY5707" i="1" s="1"/>
  <c r="BB5707" i="1" s="1" a="1"/>
  <c r="BB5707" i="1" s="1"/>
  <c r="AQ5707" i="1"/>
  <c r="AR5707" i="1"/>
  <c r="AS5707" i="1"/>
  <c r="AT5707" i="1"/>
  <c r="AU5707" i="1"/>
  <c r="AV5707" i="1"/>
  <c r="AW5707" i="1"/>
  <c r="AX5707" i="1"/>
  <c r="AZ5707" i="1"/>
  <c r="BC5707" i="1" a="1"/>
  <c r="BC5707" i="1" s="1"/>
  <c r="AO5708" i="1"/>
  <c r="AZ5708" i="1" s="1"/>
  <c r="BC5708" i="1" s="1" a="1"/>
  <c r="BC5708" i="1" s="1"/>
  <c r="AP5708" i="1"/>
  <c r="AQ5708" i="1"/>
  <c r="AR5708" i="1"/>
  <c r="AS5708" i="1"/>
  <c r="AT5708" i="1"/>
  <c r="AU5708" i="1"/>
  <c r="AV5708" i="1"/>
  <c r="AW5708" i="1"/>
  <c r="AX5708" i="1"/>
  <c r="BA5708" i="1"/>
  <c r="BD5708" i="1" s="1" a="1"/>
  <c r="BD5708" i="1" s="1"/>
  <c r="AO5709" i="1"/>
  <c r="AY5709" i="1" s="1"/>
  <c r="BB5709" i="1" s="1" a="1"/>
  <c r="BB5709" i="1" s="1"/>
  <c r="AP5709" i="1"/>
  <c r="BA5709" i="1" s="1"/>
  <c r="BD5709" i="1" s="1" a="1"/>
  <c r="BD5709" i="1" s="1"/>
  <c r="AQ5709" i="1"/>
  <c r="AR5709" i="1"/>
  <c r="AS5709" i="1"/>
  <c r="AT5709" i="1"/>
  <c r="AU5709" i="1"/>
  <c r="AV5709" i="1"/>
  <c r="AW5709" i="1"/>
  <c r="AX5709" i="1"/>
  <c r="AO5710" i="1"/>
  <c r="AZ5710" i="1" s="1"/>
  <c r="BC5710" i="1" s="1" a="1"/>
  <c r="BC5710" i="1" s="1"/>
  <c r="AP5710" i="1"/>
  <c r="AQ5710" i="1"/>
  <c r="BA5710" i="1" s="1"/>
  <c r="BD5710" i="1" s="1" a="1"/>
  <c r="BD5710" i="1" s="1"/>
  <c r="AR5710" i="1"/>
  <c r="AS5710" i="1"/>
  <c r="AT5710" i="1"/>
  <c r="AU5710" i="1"/>
  <c r="AV5710" i="1"/>
  <c r="AW5710" i="1"/>
  <c r="AX5710" i="1"/>
  <c r="AY5710" i="1"/>
  <c r="BB5710" i="1" s="1" a="1"/>
  <c r="BB5710" i="1" s="1"/>
  <c r="AO5711" i="1"/>
  <c r="AP5711" i="1"/>
  <c r="AY5711" i="1" s="1"/>
  <c r="BB5711" i="1" s="1" a="1"/>
  <c r="BB5711" i="1" s="1"/>
  <c r="AQ5711" i="1"/>
  <c r="AR5711" i="1"/>
  <c r="AS5711" i="1"/>
  <c r="AT5711" i="1"/>
  <c r="AU5711" i="1"/>
  <c r="AV5711" i="1"/>
  <c r="AW5711" i="1"/>
  <c r="AX5711" i="1"/>
  <c r="AZ5711" i="1"/>
  <c r="BC5711" i="1" a="1"/>
  <c r="BC5711" i="1" s="1"/>
  <c r="AO5712" i="1"/>
  <c r="AZ5712" i="1" s="1"/>
  <c r="BC5712" i="1" s="1" a="1"/>
  <c r="BC5712" i="1" s="1"/>
  <c r="AP5712" i="1"/>
  <c r="AQ5712" i="1"/>
  <c r="AR5712" i="1"/>
  <c r="AS5712" i="1"/>
  <c r="AT5712" i="1"/>
  <c r="AU5712" i="1"/>
  <c r="AV5712" i="1"/>
  <c r="AW5712" i="1"/>
  <c r="AX5712" i="1"/>
  <c r="BA5712" i="1"/>
  <c r="BD5712" i="1" s="1" a="1"/>
  <c r="BD5712" i="1" s="1"/>
  <c r="AO5713" i="1"/>
  <c r="AY5713" i="1" s="1"/>
  <c r="BB5713" i="1" s="1" a="1"/>
  <c r="BB5713" i="1" s="1"/>
  <c r="AP5713" i="1"/>
  <c r="BA5713" i="1" s="1"/>
  <c r="BD5713" i="1" s="1" a="1"/>
  <c r="BD5713" i="1" s="1"/>
  <c r="AQ5713" i="1"/>
  <c r="AR5713" i="1"/>
  <c r="AS5713" i="1"/>
  <c r="AT5713" i="1"/>
  <c r="AU5713" i="1"/>
  <c r="AV5713" i="1"/>
  <c r="AW5713" i="1"/>
  <c r="AX5713" i="1"/>
  <c r="AO5714" i="1"/>
  <c r="AZ5714" i="1" s="1"/>
  <c r="BC5714" i="1" s="1" a="1"/>
  <c r="BC5714" i="1" s="1"/>
  <c r="AP5714" i="1"/>
  <c r="AQ5714" i="1"/>
  <c r="BA5714" i="1" s="1"/>
  <c r="BD5714" i="1" s="1" a="1"/>
  <c r="BD5714" i="1" s="1"/>
  <c r="AR5714" i="1"/>
  <c r="AS5714" i="1"/>
  <c r="AT5714" i="1"/>
  <c r="AU5714" i="1"/>
  <c r="AV5714" i="1"/>
  <c r="AW5714" i="1"/>
  <c r="AX5714" i="1"/>
  <c r="AY5714" i="1"/>
  <c r="BB5714" i="1" s="1" a="1"/>
  <c r="BB5714" i="1" s="1"/>
  <c r="AO5715" i="1"/>
  <c r="AP5715" i="1"/>
  <c r="AY5715" i="1" s="1"/>
  <c r="BB5715" i="1" s="1" a="1"/>
  <c r="BB5715" i="1" s="1"/>
  <c r="AQ5715" i="1"/>
  <c r="AR5715" i="1"/>
  <c r="AS5715" i="1"/>
  <c r="AT5715" i="1"/>
  <c r="AU5715" i="1"/>
  <c r="AV5715" i="1"/>
  <c r="AW5715" i="1"/>
  <c r="AX5715" i="1"/>
  <c r="AZ5715" i="1"/>
  <c r="BC5715" i="1" a="1"/>
  <c r="BC5715" i="1" s="1"/>
  <c r="AO5716" i="1"/>
  <c r="AZ5716" i="1" s="1"/>
  <c r="BC5716" i="1" s="1" a="1"/>
  <c r="BC5716" i="1" s="1"/>
  <c r="AP5716" i="1"/>
  <c r="AQ5716" i="1"/>
  <c r="AR5716" i="1"/>
  <c r="AS5716" i="1"/>
  <c r="AT5716" i="1"/>
  <c r="AU5716" i="1"/>
  <c r="AV5716" i="1"/>
  <c r="AW5716" i="1"/>
  <c r="AX5716" i="1"/>
  <c r="BA5716" i="1"/>
  <c r="BD5716" i="1" s="1" a="1"/>
  <c r="BD5716" i="1" s="1"/>
  <c r="AO5717" i="1"/>
  <c r="AY5717" i="1" s="1"/>
  <c r="BB5717" i="1" s="1" a="1"/>
  <c r="BB5717" i="1" s="1"/>
  <c r="AP5717" i="1"/>
  <c r="BA5717" i="1" s="1"/>
  <c r="BD5717" i="1" s="1" a="1"/>
  <c r="BD5717" i="1" s="1"/>
  <c r="AQ5717" i="1"/>
  <c r="AR5717" i="1"/>
  <c r="AS5717" i="1"/>
  <c r="AT5717" i="1"/>
  <c r="AU5717" i="1"/>
  <c r="AV5717" i="1"/>
  <c r="AW5717" i="1"/>
  <c r="AX5717" i="1"/>
  <c r="AO5718" i="1"/>
  <c r="AZ5718" i="1" s="1"/>
  <c r="BC5718" i="1" s="1" a="1"/>
  <c r="BC5718" i="1" s="1"/>
  <c r="AP5718" i="1"/>
  <c r="AQ5718" i="1"/>
  <c r="BA5718" i="1" s="1"/>
  <c r="BD5718" i="1" s="1" a="1"/>
  <c r="BD5718" i="1" s="1"/>
  <c r="AR5718" i="1"/>
  <c r="AS5718" i="1"/>
  <c r="AT5718" i="1"/>
  <c r="AU5718" i="1"/>
  <c r="AV5718" i="1"/>
  <c r="AW5718" i="1"/>
  <c r="AX5718" i="1"/>
  <c r="AY5718" i="1"/>
  <c r="BB5718" i="1" s="1" a="1"/>
  <c r="BB5718" i="1" s="1"/>
  <c r="AO5719" i="1"/>
  <c r="AP5719" i="1"/>
  <c r="AY5719" i="1" s="1"/>
  <c r="BB5719" i="1" s="1" a="1"/>
  <c r="BB5719" i="1" s="1"/>
  <c r="AQ5719" i="1"/>
  <c r="AR5719" i="1"/>
  <c r="AS5719" i="1"/>
  <c r="AT5719" i="1"/>
  <c r="AU5719" i="1"/>
  <c r="AV5719" i="1"/>
  <c r="AW5719" i="1"/>
  <c r="AX5719" i="1"/>
  <c r="AZ5719" i="1"/>
  <c r="BC5719" i="1" a="1"/>
  <c r="BC5719" i="1" s="1"/>
  <c r="AO5720" i="1"/>
  <c r="AZ5720" i="1" s="1"/>
  <c r="BC5720" i="1" s="1" a="1"/>
  <c r="BC5720" i="1" s="1"/>
  <c r="AP5720" i="1"/>
  <c r="AQ5720" i="1"/>
  <c r="AR5720" i="1"/>
  <c r="AS5720" i="1"/>
  <c r="AT5720" i="1"/>
  <c r="AU5720" i="1"/>
  <c r="AV5720" i="1"/>
  <c r="AW5720" i="1"/>
  <c r="AX5720" i="1"/>
  <c r="BA5720" i="1"/>
  <c r="BD5720" i="1" s="1" a="1"/>
  <c r="BD5720" i="1" s="1"/>
  <c r="AO5721" i="1"/>
  <c r="AY5721" i="1" s="1"/>
  <c r="BB5721" i="1" s="1" a="1"/>
  <c r="BB5721" i="1" s="1"/>
  <c r="AP5721" i="1"/>
  <c r="BA5721" i="1" s="1"/>
  <c r="BD5721" i="1" s="1" a="1"/>
  <c r="BD5721" i="1" s="1"/>
  <c r="AQ5721" i="1"/>
  <c r="AR5721" i="1"/>
  <c r="AS5721" i="1"/>
  <c r="AT5721" i="1"/>
  <c r="AU5721" i="1"/>
  <c r="AV5721" i="1"/>
  <c r="AW5721" i="1"/>
  <c r="AX5721" i="1"/>
  <c r="AO5722" i="1"/>
  <c r="AZ5722" i="1" s="1"/>
  <c r="BC5722" i="1" s="1" a="1"/>
  <c r="BC5722" i="1" s="1"/>
  <c r="AP5722" i="1"/>
  <c r="AQ5722" i="1"/>
  <c r="BA5722" i="1" s="1"/>
  <c r="BD5722" i="1" s="1" a="1"/>
  <c r="BD5722" i="1" s="1"/>
  <c r="AR5722" i="1"/>
  <c r="AS5722" i="1"/>
  <c r="AT5722" i="1"/>
  <c r="AU5722" i="1"/>
  <c r="AV5722" i="1"/>
  <c r="AW5722" i="1"/>
  <c r="AX5722" i="1"/>
  <c r="AY5722" i="1"/>
  <c r="BB5722" i="1" s="1" a="1"/>
  <c r="BB5722" i="1" s="1"/>
  <c r="AO5723" i="1"/>
  <c r="AP5723" i="1"/>
  <c r="AY5723" i="1" s="1"/>
  <c r="BB5723" i="1" s="1" a="1"/>
  <c r="BB5723" i="1" s="1"/>
  <c r="AQ5723" i="1"/>
  <c r="AR5723" i="1"/>
  <c r="AS5723" i="1"/>
  <c r="AT5723" i="1"/>
  <c r="AU5723" i="1"/>
  <c r="AV5723" i="1"/>
  <c r="AW5723" i="1"/>
  <c r="AX5723" i="1"/>
  <c r="AZ5723" i="1"/>
  <c r="BC5723" i="1" a="1"/>
  <c r="BC5723" i="1" s="1"/>
  <c r="AO5724" i="1"/>
  <c r="AZ5724" i="1" s="1"/>
  <c r="BC5724" i="1" s="1" a="1"/>
  <c r="BC5724" i="1" s="1"/>
  <c r="AP5724" i="1"/>
  <c r="AQ5724" i="1"/>
  <c r="AR5724" i="1"/>
  <c r="AS5724" i="1"/>
  <c r="AT5724" i="1"/>
  <c r="AU5724" i="1"/>
  <c r="AV5724" i="1"/>
  <c r="AW5724" i="1"/>
  <c r="AX5724" i="1"/>
  <c r="BA5724" i="1"/>
  <c r="BD5724" i="1" s="1" a="1"/>
  <c r="BD5724" i="1" s="1"/>
  <c r="AO5725" i="1"/>
  <c r="AY5725" i="1" s="1"/>
  <c r="BB5725" i="1" s="1" a="1"/>
  <c r="BB5725" i="1" s="1"/>
  <c r="AP5725" i="1"/>
  <c r="BA5725" i="1" s="1"/>
  <c r="BD5725" i="1" s="1" a="1"/>
  <c r="BD5725" i="1" s="1"/>
  <c r="AQ5725" i="1"/>
  <c r="AR5725" i="1"/>
  <c r="AS5725" i="1"/>
  <c r="AT5725" i="1"/>
  <c r="AU5725" i="1"/>
  <c r="AV5725" i="1"/>
  <c r="AW5725" i="1"/>
  <c r="AX5725" i="1"/>
  <c r="AO5726" i="1"/>
  <c r="AZ5726" i="1" s="1"/>
  <c r="BC5726" i="1" s="1" a="1"/>
  <c r="BC5726" i="1" s="1"/>
  <c r="AP5726" i="1"/>
  <c r="AQ5726" i="1"/>
  <c r="BA5726" i="1" s="1"/>
  <c r="BD5726" i="1" s="1" a="1"/>
  <c r="BD5726" i="1" s="1"/>
  <c r="AR5726" i="1"/>
  <c r="AS5726" i="1"/>
  <c r="AT5726" i="1"/>
  <c r="AU5726" i="1"/>
  <c r="AV5726" i="1"/>
  <c r="AW5726" i="1"/>
  <c r="AX5726" i="1"/>
  <c r="AY5726" i="1"/>
  <c r="BB5726" i="1" s="1" a="1"/>
  <c r="BB5726" i="1" s="1"/>
  <c r="AO5727" i="1"/>
  <c r="AP5727" i="1"/>
  <c r="AY5727" i="1" s="1"/>
  <c r="BB5727" i="1" s="1" a="1"/>
  <c r="BB5727" i="1" s="1"/>
  <c r="AQ5727" i="1"/>
  <c r="AR5727" i="1"/>
  <c r="AS5727" i="1"/>
  <c r="AT5727" i="1"/>
  <c r="AU5727" i="1"/>
  <c r="AV5727" i="1"/>
  <c r="AW5727" i="1"/>
  <c r="AX5727" i="1"/>
  <c r="AZ5727" i="1"/>
  <c r="BC5727" i="1" a="1"/>
  <c r="BC5727" i="1" s="1"/>
  <c r="AO5728" i="1"/>
  <c r="AZ5728" i="1" s="1"/>
  <c r="BC5728" i="1" s="1" a="1"/>
  <c r="BC5728" i="1" s="1"/>
  <c r="AP5728" i="1"/>
  <c r="AQ5728" i="1"/>
  <c r="AR5728" i="1"/>
  <c r="AS5728" i="1"/>
  <c r="AT5728" i="1"/>
  <c r="AU5728" i="1"/>
  <c r="AV5728" i="1"/>
  <c r="AW5728" i="1"/>
  <c r="AX5728" i="1"/>
  <c r="BA5728" i="1"/>
  <c r="BD5728" i="1" s="1" a="1"/>
  <c r="BD5728" i="1" s="1"/>
  <c r="AO5729" i="1"/>
  <c r="AY5729" i="1" s="1"/>
  <c r="BB5729" i="1" s="1" a="1"/>
  <c r="BB5729" i="1" s="1"/>
  <c r="AP5729" i="1"/>
  <c r="BA5729" i="1" s="1"/>
  <c r="BD5729" i="1" s="1" a="1"/>
  <c r="BD5729" i="1" s="1"/>
  <c r="AQ5729" i="1"/>
  <c r="AR5729" i="1"/>
  <c r="AS5729" i="1"/>
  <c r="AT5729" i="1"/>
  <c r="AU5729" i="1"/>
  <c r="AV5729" i="1"/>
  <c r="AW5729" i="1"/>
  <c r="AX5729" i="1"/>
  <c r="AO5730" i="1"/>
  <c r="AZ5730" i="1" s="1"/>
  <c r="BC5730" i="1" s="1" a="1"/>
  <c r="BC5730" i="1" s="1"/>
  <c r="AP5730" i="1"/>
  <c r="AQ5730" i="1"/>
  <c r="BA5730" i="1" s="1"/>
  <c r="BD5730" i="1" s="1" a="1"/>
  <c r="BD5730" i="1" s="1"/>
  <c r="AR5730" i="1"/>
  <c r="AS5730" i="1"/>
  <c r="AT5730" i="1"/>
  <c r="AU5730" i="1"/>
  <c r="AV5730" i="1"/>
  <c r="AW5730" i="1"/>
  <c r="AX5730" i="1"/>
  <c r="AY5730" i="1"/>
  <c r="BB5730" i="1" s="1" a="1"/>
  <c r="BB5730" i="1" s="1"/>
  <c r="AO5731" i="1"/>
  <c r="AP5731" i="1"/>
  <c r="AY5731" i="1" s="1"/>
  <c r="BB5731" i="1" s="1" a="1"/>
  <c r="BB5731" i="1" s="1"/>
  <c r="AQ5731" i="1"/>
  <c r="AR5731" i="1"/>
  <c r="AS5731" i="1"/>
  <c r="AT5731" i="1"/>
  <c r="AU5731" i="1"/>
  <c r="AV5731" i="1"/>
  <c r="AW5731" i="1"/>
  <c r="AX5731" i="1"/>
  <c r="AZ5731" i="1"/>
  <c r="BC5731" i="1" a="1"/>
  <c r="BC5731" i="1" s="1"/>
  <c r="AO5732" i="1"/>
  <c r="AZ5732" i="1" s="1"/>
  <c r="BC5732" i="1" s="1" a="1"/>
  <c r="BC5732" i="1" s="1"/>
  <c r="AP5732" i="1"/>
  <c r="AQ5732" i="1"/>
  <c r="AR5732" i="1"/>
  <c r="AS5732" i="1"/>
  <c r="AT5732" i="1"/>
  <c r="AU5732" i="1"/>
  <c r="AV5732" i="1"/>
  <c r="AW5732" i="1"/>
  <c r="AX5732" i="1"/>
  <c r="BA5732" i="1"/>
  <c r="BD5732" i="1" s="1" a="1"/>
  <c r="BD5732" i="1" s="1"/>
  <c r="AO5733" i="1"/>
  <c r="AY5733" i="1" s="1"/>
  <c r="BB5733" i="1" s="1" a="1"/>
  <c r="BB5733" i="1" s="1"/>
  <c r="AP5733" i="1"/>
  <c r="BA5733" i="1" s="1"/>
  <c r="BD5733" i="1" s="1" a="1"/>
  <c r="BD5733" i="1" s="1"/>
  <c r="AQ5733" i="1"/>
  <c r="AR5733" i="1"/>
  <c r="AS5733" i="1"/>
  <c r="AT5733" i="1"/>
  <c r="AU5733" i="1"/>
  <c r="AV5733" i="1"/>
  <c r="AW5733" i="1"/>
  <c r="AX5733" i="1"/>
  <c r="AO5734" i="1"/>
  <c r="AZ5734" i="1" s="1"/>
  <c r="BC5734" i="1" s="1" a="1"/>
  <c r="BC5734" i="1" s="1"/>
  <c r="AP5734" i="1"/>
  <c r="AQ5734" i="1"/>
  <c r="BA5734" i="1" s="1"/>
  <c r="BD5734" i="1" s="1" a="1"/>
  <c r="BD5734" i="1" s="1"/>
  <c r="AR5734" i="1"/>
  <c r="AS5734" i="1"/>
  <c r="AT5734" i="1"/>
  <c r="AU5734" i="1"/>
  <c r="AV5734" i="1"/>
  <c r="AW5734" i="1"/>
  <c r="AX5734" i="1"/>
  <c r="AY5734" i="1"/>
  <c r="BB5734" i="1" s="1" a="1"/>
  <c r="BB5734" i="1" s="1"/>
  <c r="AO5735" i="1"/>
  <c r="AP5735" i="1"/>
  <c r="AY5735" i="1" s="1"/>
  <c r="BB5735" i="1" s="1" a="1"/>
  <c r="BB5735" i="1" s="1"/>
  <c r="AQ5735" i="1"/>
  <c r="AR5735" i="1"/>
  <c r="AS5735" i="1"/>
  <c r="AT5735" i="1"/>
  <c r="AU5735" i="1"/>
  <c r="AV5735" i="1"/>
  <c r="AW5735" i="1"/>
  <c r="AX5735" i="1"/>
  <c r="AZ5735" i="1"/>
  <c r="BC5735" i="1" a="1"/>
  <c r="BC5735" i="1" s="1"/>
  <c r="AO5736" i="1"/>
  <c r="AZ5736" i="1" s="1"/>
  <c r="BC5736" i="1" s="1" a="1"/>
  <c r="BC5736" i="1" s="1"/>
  <c r="AP5736" i="1"/>
  <c r="AQ5736" i="1"/>
  <c r="AR5736" i="1"/>
  <c r="AS5736" i="1"/>
  <c r="AT5736" i="1"/>
  <c r="AU5736" i="1"/>
  <c r="AV5736" i="1"/>
  <c r="AW5736" i="1"/>
  <c r="AX5736" i="1"/>
  <c r="BA5736" i="1"/>
  <c r="BD5736" i="1" s="1" a="1"/>
  <c r="BD5736" i="1" s="1"/>
  <c r="AO5737" i="1"/>
  <c r="AY5737" i="1" s="1"/>
  <c r="BB5737" i="1" s="1" a="1"/>
  <c r="BB5737" i="1" s="1"/>
  <c r="AP5737" i="1"/>
  <c r="BA5737" i="1" s="1"/>
  <c r="BD5737" i="1" s="1" a="1"/>
  <c r="BD5737" i="1" s="1"/>
  <c r="AQ5737" i="1"/>
  <c r="AR5737" i="1"/>
  <c r="AS5737" i="1"/>
  <c r="AT5737" i="1"/>
  <c r="AU5737" i="1"/>
  <c r="AV5737" i="1"/>
  <c r="AW5737" i="1"/>
  <c r="AX5737" i="1"/>
  <c r="AO5738" i="1"/>
  <c r="AZ5738" i="1" s="1"/>
  <c r="BC5738" i="1" s="1" a="1"/>
  <c r="BC5738" i="1" s="1"/>
  <c r="AP5738" i="1"/>
  <c r="AQ5738" i="1"/>
  <c r="BA5738" i="1" s="1"/>
  <c r="BD5738" i="1" s="1" a="1"/>
  <c r="BD5738" i="1" s="1"/>
  <c r="AR5738" i="1"/>
  <c r="AS5738" i="1"/>
  <c r="AT5738" i="1"/>
  <c r="AU5738" i="1"/>
  <c r="AV5738" i="1"/>
  <c r="AW5738" i="1"/>
  <c r="AX5738" i="1"/>
  <c r="AY5738" i="1"/>
  <c r="BB5738" i="1" s="1" a="1"/>
  <c r="BB5738" i="1" s="1"/>
  <c r="AO5739" i="1"/>
  <c r="AP5739" i="1"/>
  <c r="AY5739" i="1" s="1"/>
  <c r="BB5739" i="1" s="1" a="1"/>
  <c r="BB5739" i="1" s="1"/>
  <c r="AQ5739" i="1"/>
  <c r="AR5739" i="1"/>
  <c r="AS5739" i="1"/>
  <c r="AT5739" i="1"/>
  <c r="AU5739" i="1"/>
  <c r="AV5739" i="1"/>
  <c r="AW5739" i="1"/>
  <c r="AX5739" i="1"/>
  <c r="AZ5739" i="1"/>
  <c r="BC5739" i="1" a="1"/>
  <c r="BC5739" i="1" s="1"/>
  <c r="AO5740" i="1"/>
  <c r="AZ5740" i="1" s="1"/>
  <c r="BC5740" i="1" s="1" a="1"/>
  <c r="BC5740" i="1" s="1"/>
  <c r="AP5740" i="1"/>
  <c r="AQ5740" i="1"/>
  <c r="AR5740" i="1"/>
  <c r="AS5740" i="1"/>
  <c r="AT5740" i="1"/>
  <c r="AU5740" i="1"/>
  <c r="AV5740" i="1"/>
  <c r="AW5740" i="1"/>
  <c r="AX5740" i="1"/>
  <c r="BA5740" i="1"/>
  <c r="BD5740" i="1" s="1" a="1"/>
  <c r="BD5740" i="1" s="1"/>
  <c r="AO5741" i="1"/>
  <c r="AY5741" i="1" s="1"/>
  <c r="BB5741" i="1" s="1" a="1"/>
  <c r="BB5741" i="1" s="1"/>
  <c r="AP5741" i="1"/>
  <c r="BA5741" i="1" s="1"/>
  <c r="BD5741" i="1" s="1" a="1"/>
  <c r="BD5741" i="1" s="1"/>
  <c r="AQ5741" i="1"/>
  <c r="AR5741" i="1"/>
  <c r="AS5741" i="1"/>
  <c r="AT5741" i="1"/>
  <c r="AU5741" i="1"/>
  <c r="AV5741" i="1"/>
  <c r="AW5741" i="1"/>
  <c r="AX5741" i="1"/>
  <c r="AO5742" i="1"/>
  <c r="AZ5742" i="1" s="1"/>
  <c r="BC5742" i="1" s="1" a="1"/>
  <c r="BC5742" i="1" s="1"/>
  <c r="AP5742" i="1"/>
  <c r="AQ5742" i="1"/>
  <c r="BA5742" i="1" s="1"/>
  <c r="BD5742" i="1" s="1" a="1"/>
  <c r="BD5742" i="1" s="1"/>
  <c r="AR5742" i="1"/>
  <c r="AS5742" i="1"/>
  <c r="AT5742" i="1"/>
  <c r="AU5742" i="1"/>
  <c r="AV5742" i="1"/>
  <c r="AW5742" i="1"/>
  <c r="AX5742" i="1"/>
  <c r="AY5742" i="1"/>
  <c r="BB5742" i="1" s="1" a="1"/>
  <c r="BB5742" i="1" s="1"/>
  <c r="AO5743" i="1"/>
  <c r="AP5743" i="1"/>
  <c r="AY5743" i="1" s="1"/>
  <c r="BB5743" i="1" s="1" a="1"/>
  <c r="BB5743" i="1" s="1"/>
  <c r="AQ5743" i="1"/>
  <c r="AR5743" i="1"/>
  <c r="AS5743" i="1"/>
  <c r="AT5743" i="1"/>
  <c r="AU5743" i="1"/>
  <c r="AV5743" i="1"/>
  <c r="AW5743" i="1"/>
  <c r="AX5743" i="1"/>
  <c r="AZ5743" i="1"/>
  <c r="BC5743" i="1" a="1"/>
  <c r="BC5743" i="1" s="1"/>
  <c r="AO5744" i="1"/>
  <c r="AZ5744" i="1" s="1"/>
  <c r="BC5744" i="1" s="1" a="1"/>
  <c r="BC5744" i="1" s="1"/>
  <c r="AP5744" i="1"/>
  <c r="AQ5744" i="1"/>
  <c r="AR5744" i="1"/>
  <c r="AS5744" i="1"/>
  <c r="AT5744" i="1"/>
  <c r="AU5744" i="1"/>
  <c r="AV5744" i="1"/>
  <c r="AW5744" i="1"/>
  <c r="AX5744" i="1"/>
  <c r="BA5744" i="1"/>
  <c r="BD5744" i="1" s="1" a="1"/>
  <c r="BD5744" i="1" s="1"/>
  <c r="AO5745" i="1"/>
  <c r="AY5745" i="1" s="1"/>
  <c r="BB5745" i="1" s="1" a="1"/>
  <c r="BB5745" i="1" s="1"/>
  <c r="AP5745" i="1"/>
  <c r="BA5745" i="1" s="1"/>
  <c r="BD5745" i="1" s="1" a="1"/>
  <c r="BD5745" i="1" s="1"/>
  <c r="AQ5745" i="1"/>
  <c r="AR5745" i="1"/>
  <c r="AS5745" i="1"/>
  <c r="AT5745" i="1"/>
  <c r="AU5745" i="1"/>
  <c r="AV5745" i="1"/>
  <c r="AW5745" i="1"/>
  <c r="AX5745" i="1"/>
  <c r="AO5746" i="1"/>
  <c r="AZ5746" i="1" s="1"/>
  <c r="BC5746" i="1" s="1" a="1"/>
  <c r="BC5746" i="1" s="1"/>
  <c r="AP5746" i="1"/>
  <c r="AQ5746" i="1"/>
  <c r="BA5746" i="1" s="1"/>
  <c r="BD5746" i="1" s="1" a="1"/>
  <c r="BD5746" i="1" s="1"/>
  <c r="AR5746" i="1"/>
  <c r="AS5746" i="1"/>
  <c r="AT5746" i="1"/>
  <c r="AU5746" i="1"/>
  <c r="AV5746" i="1"/>
  <c r="AW5746" i="1"/>
  <c r="AX5746" i="1"/>
  <c r="AY5746" i="1"/>
  <c r="BB5746" i="1" s="1" a="1"/>
  <c r="BB5746" i="1" s="1"/>
  <c r="AO5747" i="1"/>
  <c r="AP5747" i="1"/>
  <c r="AY5747" i="1" s="1"/>
  <c r="BB5747" i="1" s="1" a="1"/>
  <c r="BB5747" i="1" s="1"/>
  <c r="AQ5747" i="1"/>
  <c r="AR5747" i="1"/>
  <c r="AS5747" i="1"/>
  <c r="AT5747" i="1"/>
  <c r="AU5747" i="1"/>
  <c r="AV5747" i="1"/>
  <c r="AW5747" i="1"/>
  <c r="AX5747" i="1"/>
  <c r="AZ5747" i="1"/>
  <c r="BC5747" i="1" a="1"/>
  <c r="BC5747" i="1" s="1"/>
  <c r="AO5748" i="1"/>
  <c r="AZ5748" i="1" s="1"/>
  <c r="BC5748" i="1" s="1" a="1"/>
  <c r="BC5748" i="1" s="1"/>
  <c r="AP5748" i="1"/>
  <c r="AQ5748" i="1"/>
  <c r="AR5748" i="1"/>
  <c r="AS5748" i="1"/>
  <c r="AT5748" i="1"/>
  <c r="AU5748" i="1"/>
  <c r="AV5748" i="1"/>
  <c r="AW5748" i="1"/>
  <c r="AX5748" i="1"/>
  <c r="BA5748" i="1"/>
  <c r="BD5748" i="1" s="1" a="1"/>
  <c r="BD5748" i="1" s="1"/>
  <c r="AO5749" i="1"/>
  <c r="AY5749" i="1" s="1"/>
  <c r="BB5749" i="1" s="1" a="1"/>
  <c r="BB5749" i="1" s="1"/>
  <c r="AP5749" i="1"/>
  <c r="BA5749" i="1" s="1"/>
  <c r="BD5749" i="1" s="1" a="1"/>
  <c r="BD5749" i="1" s="1"/>
  <c r="AQ5749" i="1"/>
  <c r="AR5749" i="1"/>
  <c r="AS5749" i="1"/>
  <c r="AT5749" i="1"/>
  <c r="AU5749" i="1"/>
  <c r="AV5749" i="1"/>
  <c r="AW5749" i="1"/>
  <c r="AX5749" i="1"/>
  <c r="AO5750" i="1"/>
  <c r="AZ5750" i="1" s="1"/>
  <c r="BC5750" i="1" s="1" a="1"/>
  <c r="BC5750" i="1" s="1"/>
  <c r="AP5750" i="1"/>
  <c r="AQ5750" i="1"/>
  <c r="BA5750" i="1" s="1"/>
  <c r="BD5750" i="1" s="1" a="1"/>
  <c r="BD5750" i="1" s="1"/>
  <c r="AR5750" i="1"/>
  <c r="AS5750" i="1"/>
  <c r="AT5750" i="1"/>
  <c r="AU5750" i="1"/>
  <c r="AV5750" i="1"/>
  <c r="AW5750" i="1"/>
  <c r="AX5750" i="1"/>
  <c r="AY5750" i="1"/>
  <c r="BB5750" i="1" s="1" a="1"/>
  <c r="BB5750" i="1" s="1"/>
  <c r="AO5751" i="1"/>
  <c r="AP5751" i="1"/>
  <c r="AY5751" i="1" s="1"/>
  <c r="BB5751" i="1" s="1" a="1"/>
  <c r="BB5751" i="1" s="1"/>
  <c r="AQ5751" i="1"/>
  <c r="AR5751" i="1"/>
  <c r="AS5751" i="1"/>
  <c r="AT5751" i="1"/>
  <c r="AU5751" i="1"/>
  <c r="AV5751" i="1"/>
  <c r="AW5751" i="1"/>
  <c r="AX5751" i="1"/>
  <c r="AZ5751" i="1"/>
  <c r="BC5751" i="1" a="1"/>
  <c r="BC5751" i="1" s="1"/>
  <c r="AO5752" i="1"/>
  <c r="AZ5752" i="1" s="1"/>
  <c r="BC5752" i="1" s="1" a="1"/>
  <c r="BC5752" i="1" s="1"/>
  <c r="AP5752" i="1"/>
  <c r="AQ5752" i="1"/>
  <c r="AR5752" i="1"/>
  <c r="AS5752" i="1"/>
  <c r="AT5752" i="1"/>
  <c r="AU5752" i="1"/>
  <c r="AV5752" i="1"/>
  <c r="AW5752" i="1"/>
  <c r="AX5752" i="1"/>
  <c r="BA5752" i="1"/>
  <c r="BD5752" i="1" s="1" a="1"/>
  <c r="BD5752" i="1" s="1"/>
  <c r="AO5753" i="1"/>
  <c r="AY5753" i="1" s="1"/>
  <c r="BB5753" i="1" s="1" a="1"/>
  <c r="BB5753" i="1" s="1"/>
  <c r="AP5753" i="1"/>
  <c r="BA5753" i="1" s="1"/>
  <c r="BD5753" i="1" s="1" a="1"/>
  <c r="BD5753" i="1" s="1"/>
  <c r="AQ5753" i="1"/>
  <c r="AR5753" i="1"/>
  <c r="AS5753" i="1"/>
  <c r="AT5753" i="1"/>
  <c r="AU5753" i="1"/>
  <c r="AV5753" i="1"/>
  <c r="AW5753" i="1"/>
  <c r="AX5753" i="1"/>
  <c r="AO5754" i="1"/>
  <c r="AZ5754" i="1" s="1"/>
  <c r="BC5754" i="1" s="1" a="1"/>
  <c r="BC5754" i="1" s="1"/>
  <c r="AP5754" i="1"/>
  <c r="AQ5754" i="1"/>
  <c r="BA5754" i="1" s="1"/>
  <c r="BD5754" i="1" s="1" a="1"/>
  <c r="BD5754" i="1" s="1"/>
  <c r="AR5754" i="1"/>
  <c r="AS5754" i="1"/>
  <c r="AT5754" i="1"/>
  <c r="AU5754" i="1"/>
  <c r="AV5754" i="1"/>
  <c r="AW5754" i="1"/>
  <c r="AX5754" i="1"/>
  <c r="AY5754" i="1"/>
  <c r="BB5754" i="1" s="1" a="1"/>
  <c r="BB5754" i="1" s="1"/>
  <c r="AO5755" i="1"/>
  <c r="AP5755" i="1"/>
  <c r="AY5755" i="1" s="1"/>
  <c r="BB5755" i="1" s="1" a="1"/>
  <c r="BB5755" i="1" s="1"/>
  <c r="AQ5755" i="1"/>
  <c r="AR5755" i="1"/>
  <c r="AS5755" i="1"/>
  <c r="AT5755" i="1"/>
  <c r="AU5755" i="1"/>
  <c r="AV5755" i="1"/>
  <c r="AW5755" i="1"/>
  <c r="AX5755" i="1"/>
  <c r="AZ5755" i="1"/>
  <c r="BC5755" i="1" a="1"/>
  <c r="BC5755" i="1" s="1"/>
  <c r="AO5756" i="1"/>
  <c r="AZ5756" i="1" s="1"/>
  <c r="BC5756" i="1" s="1" a="1"/>
  <c r="BC5756" i="1" s="1"/>
  <c r="AP5756" i="1"/>
  <c r="AQ5756" i="1"/>
  <c r="AR5756" i="1"/>
  <c r="AS5756" i="1"/>
  <c r="AT5756" i="1"/>
  <c r="AU5756" i="1"/>
  <c r="AV5756" i="1"/>
  <c r="AW5756" i="1"/>
  <c r="AX5756" i="1"/>
  <c r="BA5756" i="1"/>
  <c r="BD5756" i="1" s="1" a="1"/>
  <c r="BD5756" i="1" s="1"/>
  <c r="AO5757" i="1"/>
  <c r="AY5757" i="1" s="1"/>
  <c r="BB5757" i="1" s="1" a="1"/>
  <c r="BB5757" i="1" s="1"/>
  <c r="AP5757" i="1"/>
  <c r="BA5757" i="1" s="1"/>
  <c r="BD5757" i="1" s="1" a="1"/>
  <c r="BD5757" i="1" s="1"/>
  <c r="AQ5757" i="1"/>
  <c r="AR5757" i="1"/>
  <c r="AS5757" i="1"/>
  <c r="AT5757" i="1"/>
  <c r="AU5757" i="1"/>
  <c r="AV5757" i="1"/>
  <c r="AW5757" i="1"/>
  <c r="AX5757" i="1"/>
  <c r="AO5758" i="1"/>
  <c r="AZ5758" i="1" s="1"/>
  <c r="BC5758" i="1" s="1" a="1"/>
  <c r="BC5758" i="1" s="1"/>
  <c r="AP5758" i="1"/>
  <c r="AQ5758" i="1"/>
  <c r="BA5758" i="1" s="1"/>
  <c r="BD5758" i="1" s="1" a="1"/>
  <c r="BD5758" i="1" s="1"/>
  <c r="AR5758" i="1"/>
  <c r="AS5758" i="1"/>
  <c r="AT5758" i="1"/>
  <c r="AU5758" i="1"/>
  <c r="AV5758" i="1"/>
  <c r="AW5758" i="1"/>
  <c r="AX5758" i="1"/>
  <c r="AY5758" i="1"/>
  <c r="BB5758" i="1" s="1" a="1"/>
  <c r="BB5758" i="1" s="1"/>
  <c r="AO5759" i="1"/>
  <c r="AP5759" i="1"/>
  <c r="AY5759" i="1" s="1"/>
  <c r="BB5759" i="1" s="1" a="1"/>
  <c r="BB5759" i="1" s="1"/>
  <c r="AQ5759" i="1"/>
  <c r="AR5759" i="1"/>
  <c r="AS5759" i="1"/>
  <c r="AT5759" i="1"/>
  <c r="AU5759" i="1"/>
  <c r="AV5759" i="1"/>
  <c r="AW5759" i="1"/>
  <c r="AX5759" i="1"/>
  <c r="AZ5759" i="1"/>
  <c r="BC5759" i="1" a="1"/>
  <c r="BC5759" i="1" s="1"/>
  <c r="AO5760" i="1"/>
  <c r="AZ5760" i="1" s="1"/>
  <c r="BC5760" i="1" s="1" a="1"/>
  <c r="BC5760" i="1" s="1"/>
  <c r="AP5760" i="1"/>
  <c r="AQ5760" i="1"/>
  <c r="AR5760" i="1"/>
  <c r="AS5760" i="1"/>
  <c r="AT5760" i="1"/>
  <c r="AU5760" i="1"/>
  <c r="AV5760" i="1"/>
  <c r="AW5760" i="1"/>
  <c r="AX5760" i="1"/>
  <c r="BA5760" i="1"/>
  <c r="BD5760" i="1" s="1" a="1"/>
  <c r="BD5760" i="1" s="1"/>
  <c r="AO5761" i="1"/>
  <c r="AY5761" i="1" s="1"/>
  <c r="BB5761" i="1" s="1" a="1"/>
  <c r="BB5761" i="1" s="1"/>
  <c r="AP5761" i="1"/>
  <c r="BA5761" i="1" s="1"/>
  <c r="BD5761" i="1" s="1" a="1"/>
  <c r="BD5761" i="1" s="1"/>
  <c r="AQ5761" i="1"/>
  <c r="AR5761" i="1"/>
  <c r="AS5761" i="1"/>
  <c r="AT5761" i="1"/>
  <c r="AU5761" i="1"/>
  <c r="AV5761" i="1"/>
  <c r="AW5761" i="1"/>
  <c r="AX5761" i="1"/>
  <c r="AO5762" i="1"/>
  <c r="AZ5762" i="1" s="1"/>
  <c r="BC5762" i="1" s="1" a="1"/>
  <c r="BC5762" i="1" s="1"/>
  <c r="AP5762" i="1"/>
  <c r="AQ5762" i="1"/>
  <c r="BA5762" i="1" s="1"/>
  <c r="BD5762" i="1" s="1" a="1"/>
  <c r="BD5762" i="1" s="1"/>
  <c r="AR5762" i="1"/>
  <c r="AS5762" i="1"/>
  <c r="AT5762" i="1"/>
  <c r="AU5762" i="1"/>
  <c r="AV5762" i="1"/>
  <c r="AW5762" i="1"/>
  <c r="AX5762" i="1"/>
  <c r="AY5762" i="1"/>
  <c r="BB5762" i="1" s="1" a="1"/>
  <c r="BB5762" i="1" s="1"/>
  <c r="AO5763" i="1"/>
  <c r="AP5763" i="1"/>
  <c r="AY5763" i="1" s="1"/>
  <c r="BB5763" i="1" s="1" a="1"/>
  <c r="BB5763" i="1" s="1"/>
  <c r="AQ5763" i="1"/>
  <c r="AR5763" i="1"/>
  <c r="AS5763" i="1"/>
  <c r="AT5763" i="1"/>
  <c r="AU5763" i="1"/>
  <c r="AV5763" i="1"/>
  <c r="AW5763" i="1"/>
  <c r="AX5763" i="1"/>
  <c r="AZ5763" i="1"/>
  <c r="BC5763" i="1" a="1"/>
  <c r="BC5763" i="1" s="1"/>
  <c r="AO5764" i="1"/>
  <c r="AZ5764" i="1" s="1"/>
  <c r="BC5764" i="1" s="1" a="1"/>
  <c r="BC5764" i="1" s="1"/>
  <c r="AP5764" i="1"/>
  <c r="AQ5764" i="1"/>
  <c r="AR5764" i="1"/>
  <c r="AS5764" i="1"/>
  <c r="AT5764" i="1"/>
  <c r="AU5764" i="1"/>
  <c r="AV5764" i="1"/>
  <c r="AW5764" i="1"/>
  <c r="AX5764" i="1"/>
  <c r="BA5764" i="1"/>
  <c r="BD5764" i="1" s="1" a="1"/>
  <c r="BD5764" i="1" s="1"/>
  <c r="AO5765" i="1"/>
  <c r="AY5765" i="1" s="1"/>
  <c r="BB5765" i="1" s="1" a="1"/>
  <c r="BB5765" i="1" s="1"/>
  <c r="AP5765" i="1"/>
  <c r="BA5765" i="1" s="1"/>
  <c r="BD5765" i="1" s="1" a="1"/>
  <c r="BD5765" i="1" s="1"/>
  <c r="AQ5765" i="1"/>
  <c r="AR5765" i="1"/>
  <c r="AS5765" i="1"/>
  <c r="AT5765" i="1"/>
  <c r="AU5765" i="1"/>
  <c r="AV5765" i="1"/>
  <c r="AW5765" i="1"/>
  <c r="AX5765" i="1"/>
  <c r="AO5766" i="1"/>
  <c r="AZ5766" i="1" s="1"/>
  <c r="BC5766" i="1" s="1" a="1"/>
  <c r="BC5766" i="1" s="1"/>
  <c r="AP5766" i="1"/>
  <c r="AQ5766" i="1"/>
  <c r="BA5766" i="1" s="1"/>
  <c r="BD5766" i="1" s="1" a="1"/>
  <c r="BD5766" i="1" s="1"/>
  <c r="AR5766" i="1"/>
  <c r="AS5766" i="1"/>
  <c r="AT5766" i="1"/>
  <c r="AU5766" i="1"/>
  <c r="AV5766" i="1"/>
  <c r="AW5766" i="1"/>
  <c r="AX5766" i="1"/>
  <c r="AY5766" i="1"/>
  <c r="BB5766" i="1" s="1" a="1"/>
  <c r="BB5766" i="1" s="1"/>
  <c r="AO5767" i="1"/>
  <c r="AP5767" i="1"/>
  <c r="AY5767" i="1" s="1"/>
  <c r="BB5767" i="1" s="1" a="1"/>
  <c r="BB5767" i="1" s="1"/>
  <c r="AQ5767" i="1"/>
  <c r="AR5767" i="1"/>
  <c r="AS5767" i="1"/>
  <c r="AT5767" i="1"/>
  <c r="AU5767" i="1"/>
  <c r="AV5767" i="1"/>
  <c r="AW5767" i="1"/>
  <c r="AX5767" i="1"/>
  <c r="AZ5767" i="1"/>
  <c r="BC5767" i="1" a="1"/>
  <c r="BC5767" i="1" s="1"/>
  <c r="AO5768" i="1"/>
  <c r="AZ5768" i="1" s="1"/>
  <c r="BC5768" i="1" s="1" a="1"/>
  <c r="BC5768" i="1" s="1"/>
  <c r="AP5768" i="1"/>
  <c r="AQ5768" i="1"/>
  <c r="AR5768" i="1"/>
  <c r="AS5768" i="1"/>
  <c r="AT5768" i="1"/>
  <c r="AU5768" i="1"/>
  <c r="AV5768" i="1"/>
  <c r="AW5768" i="1"/>
  <c r="AX5768" i="1"/>
  <c r="BA5768" i="1"/>
  <c r="BD5768" i="1" s="1" a="1"/>
  <c r="BD5768" i="1" s="1"/>
  <c r="AO5769" i="1"/>
  <c r="AY5769" i="1" s="1"/>
  <c r="BB5769" i="1" s="1" a="1"/>
  <c r="BB5769" i="1" s="1"/>
  <c r="AP5769" i="1"/>
  <c r="BA5769" i="1" s="1"/>
  <c r="BD5769" i="1" s="1" a="1"/>
  <c r="BD5769" i="1" s="1"/>
  <c r="AQ5769" i="1"/>
  <c r="AR5769" i="1"/>
  <c r="AS5769" i="1"/>
  <c r="AT5769" i="1"/>
  <c r="AU5769" i="1"/>
  <c r="AV5769" i="1"/>
  <c r="AW5769" i="1"/>
  <c r="AX5769" i="1"/>
  <c r="AO5770" i="1"/>
  <c r="AZ5770" i="1" s="1"/>
  <c r="BC5770" i="1" s="1" a="1"/>
  <c r="BC5770" i="1" s="1"/>
  <c r="AP5770" i="1"/>
  <c r="AQ5770" i="1"/>
  <c r="BA5770" i="1" s="1"/>
  <c r="BD5770" i="1" s="1" a="1"/>
  <c r="BD5770" i="1" s="1"/>
  <c r="AR5770" i="1"/>
  <c r="AS5770" i="1"/>
  <c r="AT5770" i="1"/>
  <c r="AU5770" i="1"/>
  <c r="AV5770" i="1"/>
  <c r="AW5770" i="1"/>
  <c r="AX5770" i="1"/>
  <c r="AY5770" i="1"/>
  <c r="BB5770" i="1" s="1" a="1"/>
  <c r="BB5770" i="1" s="1"/>
  <c r="AO5771" i="1"/>
  <c r="AP5771" i="1"/>
  <c r="AY5771" i="1" s="1"/>
  <c r="BB5771" i="1" s="1" a="1"/>
  <c r="BB5771" i="1" s="1"/>
  <c r="AQ5771" i="1"/>
  <c r="AR5771" i="1"/>
  <c r="AS5771" i="1"/>
  <c r="AT5771" i="1"/>
  <c r="AU5771" i="1"/>
  <c r="AV5771" i="1"/>
  <c r="AW5771" i="1"/>
  <c r="AX5771" i="1"/>
  <c r="AZ5771" i="1"/>
  <c r="BC5771" i="1" a="1"/>
  <c r="BC5771" i="1" s="1"/>
  <c r="AO5772" i="1"/>
  <c r="AZ5772" i="1" s="1"/>
  <c r="BC5772" i="1" s="1" a="1"/>
  <c r="BC5772" i="1" s="1"/>
  <c r="AP5772" i="1"/>
  <c r="AQ5772" i="1"/>
  <c r="AR5772" i="1"/>
  <c r="AS5772" i="1"/>
  <c r="AT5772" i="1"/>
  <c r="AU5772" i="1"/>
  <c r="AV5772" i="1"/>
  <c r="AW5772" i="1"/>
  <c r="AX5772" i="1"/>
  <c r="BA5772" i="1"/>
  <c r="BD5772" i="1" s="1" a="1"/>
  <c r="BD5772" i="1" s="1"/>
  <c r="AO5773" i="1"/>
  <c r="AY5773" i="1" s="1"/>
  <c r="BB5773" i="1" s="1" a="1"/>
  <c r="BB5773" i="1" s="1"/>
  <c r="AP5773" i="1"/>
  <c r="BA5773" i="1" s="1"/>
  <c r="BD5773" i="1" s="1" a="1"/>
  <c r="BD5773" i="1" s="1"/>
  <c r="AQ5773" i="1"/>
  <c r="AR5773" i="1"/>
  <c r="AS5773" i="1"/>
  <c r="AT5773" i="1"/>
  <c r="AU5773" i="1"/>
  <c r="AV5773" i="1"/>
  <c r="AW5773" i="1"/>
  <c r="AX5773" i="1"/>
  <c r="AO5774" i="1"/>
  <c r="AZ5774" i="1" s="1"/>
  <c r="BC5774" i="1" s="1" a="1"/>
  <c r="BC5774" i="1" s="1"/>
  <c r="AP5774" i="1"/>
  <c r="AQ5774" i="1"/>
  <c r="BA5774" i="1" s="1"/>
  <c r="BD5774" i="1" s="1" a="1"/>
  <c r="BD5774" i="1" s="1"/>
  <c r="AR5774" i="1"/>
  <c r="AS5774" i="1"/>
  <c r="AT5774" i="1"/>
  <c r="AU5774" i="1"/>
  <c r="AV5774" i="1"/>
  <c r="AW5774" i="1"/>
  <c r="AX5774" i="1"/>
  <c r="AY5774" i="1"/>
  <c r="BB5774" i="1" s="1" a="1"/>
  <c r="BB5774" i="1" s="1"/>
  <c r="AO5775" i="1"/>
  <c r="AP5775" i="1"/>
  <c r="AY5775" i="1" s="1"/>
  <c r="BB5775" i="1" s="1" a="1"/>
  <c r="BB5775" i="1" s="1"/>
  <c r="AQ5775" i="1"/>
  <c r="AR5775" i="1"/>
  <c r="AS5775" i="1"/>
  <c r="AT5775" i="1"/>
  <c r="AU5775" i="1"/>
  <c r="AV5775" i="1"/>
  <c r="AW5775" i="1"/>
  <c r="AX5775" i="1"/>
  <c r="AZ5775" i="1"/>
  <c r="BC5775" i="1" a="1"/>
  <c r="BC5775" i="1" s="1"/>
  <c r="AO5776" i="1"/>
  <c r="AZ5776" i="1" s="1"/>
  <c r="BC5776" i="1" s="1" a="1"/>
  <c r="BC5776" i="1" s="1"/>
  <c r="AP5776" i="1"/>
  <c r="AQ5776" i="1"/>
  <c r="AR5776" i="1"/>
  <c r="AS5776" i="1"/>
  <c r="AT5776" i="1"/>
  <c r="AU5776" i="1"/>
  <c r="AV5776" i="1"/>
  <c r="AW5776" i="1"/>
  <c r="AX5776" i="1"/>
  <c r="BA5776" i="1"/>
  <c r="BD5776" i="1" s="1" a="1"/>
  <c r="BD5776" i="1" s="1"/>
  <c r="AO5777" i="1"/>
  <c r="AY5777" i="1" s="1"/>
  <c r="BB5777" i="1" s="1" a="1"/>
  <c r="BB5777" i="1" s="1"/>
  <c r="AP5777" i="1"/>
  <c r="BA5777" i="1" s="1"/>
  <c r="BD5777" i="1" s="1" a="1"/>
  <c r="BD5777" i="1" s="1"/>
  <c r="AQ5777" i="1"/>
  <c r="AR5777" i="1"/>
  <c r="AS5777" i="1"/>
  <c r="AT5777" i="1"/>
  <c r="AU5777" i="1"/>
  <c r="AV5777" i="1"/>
  <c r="AW5777" i="1"/>
  <c r="AX5777" i="1"/>
  <c r="AO5778" i="1"/>
  <c r="AZ5778" i="1" s="1"/>
  <c r="BC5778" i="1" s="1" a="1"/>
  <c r="BC5778" i="1" s="1"/>
  <c r="AP5778" i="1"/>
  <c r="AQ5778" i="1"/>
  <c r="BA5778" i="1" s="1"/>
  <c r="BD5778" i="1" s="1" a="1"/>
  <c r="BD5778" i="1" s="1"/>
  <c r="AR5778" i="1"/>
  <c r="AS5778" i="1"/>
  <c r="AT5778" i="1"/>
  <c r="AU5778" i="1"/>
  <c r="AV5778" i="1"/>
  <c r="AW5778" i="1"/>
  <c r="AX5778" i="1"/>
  <c r="AY5778" i="1"/>
  <c r="BB5778" i="1" s="1" a="1"/>
  <c r="BB5778" i="1" s="1"/>
  <c r="AO5779" i="1"/>
  <c r="AP5779" i="1"/>
  <c r="AY5779" i="1" s="1"/>
  <c r="BB5779" i="1" s="1" a="1"/>
  <c r="BB5779" i="1" s="1"/>
  <c r="AQ5779" i="1"/>
  <c r="AR5779" i="1"/>
  <c r="AS5779" i="1"/>
  <c r="AT5779" i="1"/>
  <c r="AU5779" i="1"/>
  <c r="AV5779" i="1"/>
  <c r="AW5779" i="1"/>
  <c r="AX5779" i="1"/>
  <c r="AZ5779" i="1"/>
  <c r="BC5779" i="1" a="1"/>
  <c r="BC5779" i="1" s="1"/>
  <c r="AO5780" i="1"/>
  <c r="AZ5780" i="1" s="1"/>
  <c r="BC5780" i="1" s="1" a="1"/>
  <c r="BC5780" i="1" s="1"/>
  <c r="AP5780" i="1"/>
  <c r="AQ5780" i="1"/>
  <c r="AR5780" i="1"/>
  <c r="AS5780" i="1"/>
  <c r="AT5780" i="1"/>
  <c r="AU5780" i="1"/>
  <c r="AV5780" i="1"/>
  <c r="AW5780" i="1"/>
  <c r="AX5780" i="1"/>
  <c r="BA5780" i="1"/>
  <c r="BD5780" i="1" s="1" a="1"/>
  <c r="BD5780" i="1" s="1"/>
  <c r="AO5781" i="1"/>
  <c r="AY5781" i="1" s="1"/>
  <c r="BB5781" i="1" s="1" a="1"/>
  <c r="BB5781" i="1" s="1"/>
  <c r="AP5781" i="1"/>
  <c r="BA5781" i="1" s="1"/>
  <c r="BD5781" i="1" s="1" a="1"/>
  <c r="BD5781" i="1" s="1"/>
  <c r="AQ5781" i="1"/>
  <c r="AR5781" i="1"/>
  <c r="AS5781" i="1"/>
  <c r="AT5781" i="1"/>
  <c r="AU5781" i="1"/>
  <c r="AV5781" i="1"/>
  <c r="AW5781" i="1"/>
  <c r="AX5781" i="1"/>
  <c r="AO5782" i="1"/>
  <c r="AZ5782" i="1" s="1"/>
  <c r="BC5782" i="1" s="1" a="1"/>
  <c r="BC5782" i="1" s="1"/>
  <c r="AP5782" i="1"/>
  <c r="AQ5782" i="1"/>
  <c r="BA5782" i="1" s="1"/>
  <c r="BD5782" i="1" s="1" a="1"/>
  <c r="BD5782" i="1" s="1"/>
  <c r="AR5782" i="1"/>
  <c r="AS5782" i="1"/>
  <c r="AT5782" i="1"/>
  <c r="AU5782" i="1"/>
  <c r="AV5782" i="1"/>
  <c r="AW5782" i="1"/>
  <c r="AX5782" i="1"/>
  <c r="AY5782" i="1"/>
  <c r="BB5782" i="1" s="1" a="1"/>
  <c r="BB5782" i="1" s="1"/>
  <c r="AO5783" i="1"/>
  <c r="AP5783" i="1"/>
  <c r="AY5783" i="1" s="1"/>
  <c r="BB5783" i="1" s="1" a="1"/>
  <c r="BB5783" i="1" s="1"/>
  <c r="AQ5783" i="1"/>
  <c r="AR5783" i="1"/>
  <c r="AS5783" i="1"/>
  <c r="AT5783" i="1"/>
  <c r="AU5783" i="1"/>
  <c r="AV5783" i="1"/>
  <c r="AW5783" i="1"/>
  <c r="AX5783" i="1"/>
  <c r="AZ5783" i="1"/>
  <c r="BC5783" i="1" a="1"/>
  <c r="BC5783" i="1" s="1"/>
  <c r="AO5784" i="1"/>
  <c r="AZ5784" i="1" s="1"/>
  <c r="BC5784" i="1" s="1" a="1"/>
  <c r="BC5784" i="1" s="1"/>
  <c r="AP5784" i="1"/>
  <c r="AQ5784" i="1"/>
  <c r="AR5784" i="1"/>
  <c r="AS5784" i="1"/>
  <c r="AT5784" i="1"/>
  <c r="AU5784" i="1"/>
  <c r="AV5784" i="1"/>
  <c r="AW5784" i="1"/>
  <c r="AX5784" i="1"/>
  <c r="BA5784" i="1"/>
  <c r="BD5784" i="1" s="1" a="1"/>
  <c r="BD5784" i="1" s="1"/>
  <c r="AO5785" i="1"/>
  <c r="AY5785" i="1" s="1"/>
  <c r="BB5785" i="1" s="1" a="1"/>
  <c r="BB5785" i="1" s="1"/>
  <c r="AP5785" i="1"/>
  <c r="BA5785" i="1" s="1"/>
  <c r="BD5785" i="1" s="1" a="1"/>
  <c r="BD5785" i="1" s="1"/>
  <c r="AQ5785" i="1"/>
  <c r="AR5785" i="1"/>
  <c r="AS5785" i="1"/>
  <c r="AT5785" i="1"/>
  <c r="AU5785" i="1"/>
  <c r="AV5785" i="1"/>
  <c r="AW5785" i="1"/>
  <c r="AX5785" i="1"/>
  <c r="AO5786" i="1"/>
  <c r="AZ5786" i="1" s="1"/>
  <c r="BC5786" i="1" s="1" a="1"/>
  <c r="BC5786" i="1" s="1"/>
  <c r="AP5786" i="1"/>
  <c r="AQ5786" i="1"/>
  <c r="BA5786" i="1" s="1"/>
  <c r="BD5786" i="1" s="1" a="1"/>
  <c r="BD5786" i="1" s="1"/>
  <c r="AR5786" i="1"/>
  <c r="AS5786" i="1"/>
  <c r="AT5786" i="1"/>
  <c r="AU5786" i="1"/>
  <c r="AV5786" i="1"/>
  <c r="AW5786" i="1"/>
  <c r="AX5786" i="1"/>
  <c r="AY5786" i="1"/>
  <c r="BB5786" i="1" s="1" a="1"/>
  <c r="BB5786" i="1" s="1"/>
  <c r="AO5787" i="1"/>
  <c r="AP5787" i="1"/>
  <c r="AY5787" i="1" s="1"/>
  <c r="BB5787" i="1" s="1" a="1"/>
  <c r="BB5787" i="1" s="1"/>
  <c r="AQ5787" i="1"/>
  <c r="AR5787" i="1"/>
  <c r="AS5787" i="1"/>
  <c r="AT5787" i="1"/>
  <c r="AU5787" i="1"/>
  <c r="AV5787" i="1"/>
  <c r="AW5787" i="1"/>
  <c r="AX5787" i="1"/>
  <c r="AZ5787" i="1"/>
  <c r="BC5787" i="1" a="1"/>
  <c r="BC5787" i="1" s="1"/>
  <c r="AO5788" i="1"/>
  <c r="AZ5788" i="1" s="1"/>
  <c r="BC5788" i="1" s="1" a="1"/>
  <c r="BC5788" i="1" s="1"/>
  <c r="AP5788" i="1"/>
  <c r="AQ5788" i="1"/>
  <c r="AR5788" i="1"/>
  <c r="AS5788" i="1"/>
  <c r="AT5788" i="1"/>
  <c r="AU5788" i="1"/>
  <c r="AV5788" i="1"/>
  <c r="AW5788" i="1"/>
  <c r="AX5788" i="1"/>
  <c r="BA5788" i="1"/>
  <c r="BD5788" i="1" s="1" a="1"/>
  <c r="BD5788" i="1" s="1"/>
  <c r="AO5789" i="1"/>
  <c r="AY5789" i="1" s="1"/>
  <c r="BB5789" i="1" s="1" a="1"/>
  <c r="BB5789" i="1" s="1"/>
  <c r="AP5789" i="1"/>
  <c r="BA5789" i="1" s="1"/>
  <c r="BD5789" i="1" s="1" a="1"/>
  <c r="BD5789" i="1" s="1"/>
  <c r="AQ5789" i="1"/>
  <c r="AR5789" i="1"/>
  <c r="AS5789" i="1"/>
  <c r="AT5789" i="1"/>
  <c r="AU5789" i="1"/>
  <c r="AV5789" i="1"/>
  <c r="AW5789" i="1"/>
  <c r="AX5789" i="1"/>
  <c r="AO5790" i="1"/>
  <c r="AZ5790" i="1" s="1"/>
  <c r="BC5790" i="1" s="1" a="1"/>
  <c r="BC5790" i="1" s="1"/>
  <c r="AP5790" i="1"/>
  <c r="AQ5790" i="1"/>
  <c r="BA5790" i="1" s="1"/>
  <c r="BD5790" i="1" s="1" a="1"/>
  <c r="BD5790" i="1" s="1"/>
  <c r="AR5790" i="1"/>
  <c r="AS5790" i="1"/>
  <c r="AT5790" i="1"/>
  <c r="AU5790" i="1"/>
  <c r="AV5790" i="1"/>
  <c r="AW5790" i="1"/>
  <c r="AX5790" i="1"/>
  <c r="AY5790" i="1"/>
  <c r="BB5790" i="1" s="1" a="1"/>
  <c r="BB5790" i="1" s="1"/>
  <c r="AO5791" i="1"/>
  <c r="AP5791" i="1"/>
  <c r="AY5791" i="1" s="1"/>
  <c r="BB5791" i="1" s="1" a="1"/>
  <c r="BB5791" i="1" s="1"/>
  <c r="AQ5791" i="1"/>
  <c r="AR5791" i="1"/>
  <c r="AS5791" i="1"/>
  <c r="AT5791" i="1"/>
  <c r="AU5791" i="1"/>
  <c r="AV5791" i="1"/>
  <c r="AW5791" i="1"/>
  <c r="AX5791" i="1"/>
  <c r="AZ5791" i="1"/>
  <c r="BC5791" i="1" a="1"/>
  <c r="BC5791" i="1" s="1"/>
  <c r="AO5792" i="1"/>
  <c r="AZ5792" i="1" s="1"/>
  <c r="BC5792" i="1" s="1" a="1"/>
  <c r="BC5792" i="1" s="1"/>
  <c r="AP5792" i="1"/>
  <c r="AQ5792" i="1"/>
  <c r="AR5792" i="1"/>
  <c r="AS5792" i="1"/>
  <c r="AT5792" i="1"/>
  <c r="AU5792" i="1"/>
  <c r="AV5792" i="1"/>
  <c r="AW5792" i="1"/>
  <c r="AX5792" i="1"/>
  <c r="BA5792" i="1"/>
  <c r="BD5792" i="1" s="1" a="1"/>
  <c r="BD5792" i="1" s="1"/>
  <c r="AO5793" i="1"/>
  <c r="AY5793" i="1" s="1"/>
  <c r="BB5793" i="1" s="1" a="1"/>
  <c r="BB5793" i="1" s="1"/>
  <c r="AP5793" i="1"/>
  <c r="BA5793" i="1" s="1"/>
  <c r="BD5793" i="1" s="1" a="1"/>
  <c r="BD5793" i="1" s="1"/>
  <c r="AQ5793" i="1"/>
  <c r="AR5793" i="1"/>
  <c r="AS5793" i="1"/>
  <c r="AT5793" i="1"/>
  <c r="AU5793" i="1"/>
  <c r="AV5793" i="1"/>
  <c r="AW5793" i="1"/>
  <c r="AX5793" i="1"/>
  <c r="AO5794" i="1"/>
  <c r="AZ5794" i="1" s="1"/>
  <c r="BC5794" i="1" s="1" a="1"/>
  <c r="BC5794" i="1" s="1"/>
  <c r="AP5794" i="1"/>
  <c r="AQ5794" i="1"/>
  <c r="BA5794" i="1" s="1"/>
  <c r="BD5794" i="1" s="1" a="1"/>
  <c r="BD5794" i="1" s="1"/>
  <c r="AR5794" i="1"/>
  <c r="AS5794" i="1"/>
  <c r="AT5794" i="1"/>
  <c r="AU5794" i="1"/>
  <c r="AV5794" i="1"/>
  <c r="AW5794" i="1"/>
  <c r="AX5794" i="1"/>
  <c r="AY5794" i="1"/>
  <c r="BB5794" i="1" s="1" a="1"/>
  <c r="BB5794" i="1" s="1"/>
  <c r="AO5795" i="1"/>
  <c r="AP5795" i="1"/>
  <c r="AY5795" i="1" s="1"/>
  <c r="BB5795" i="1" s="1" a="1"/>
  <c r="BB5795" i="1" s="1"/>
  <c r="AQ5795" i="1"/>
  <c r="AR5795" i="1"/>
  <c r="AS5795" i="1"/>
  <c r="AT5795" i="1"/>
  <c r="AU5795" i="1"/>
  <c r="AV5795" i="1"/>
  <c r="AW5795" i="1"/>
  <c r="AX5795" i="1"/>
  <c r="AZ5795" i="1"/>
  <c r="BC5795" i="1" a="1"/>
  <c r="BC5795" i="1" s="1"/>
  <c r="AO5796" i="1"/>
  <c r="AZ5796" i="1" s="1"/>
  <c r="BC5796" i="1" s="1" a="1"/>
  <c r="BC5796" i="1" s="1"/>
  <c r="AP5796" i="1"/>
  <c r="AQ5796" i="1"/>
  <c r="AR5796" i="1"/>
  <c r="AS5796" i="1"/>
  <c r="AT5796" i="1"/>
  <c r="AU5796" i="1"/>
  <c r="AV5796" i="1"/>
  <c r="AW5796" i="1"/>
  <c r="AX5796" i="1"/>
  <c r="BA5796" i="1"/>
  <c r="BD5796" i="1" s="1" a="1"/>
  <c r="BD5796" i="1" s="1"/>
  <c r="AO5797" i="1"/>
  <c r="AY5797" i="1" s="1"/>
  <c r="BB5797" i="1" s="1" a="1"/>
  <c r="BB5797" i="1" s="1"/>
  <c r="AP5797" i="1"/>
  <c r="BA5797" i="1" s="1"/>
  <c r="BD5797" i="1" s="1" a="1"/>
  <c r="BD5797" i="1" s="1"/>
  <c r="AQ5797" i="1"/>
  <c r="AR5797" i="1"/>
  <c r="AS5797" i="1"/>
  <c r="AT5797" i="1"/>
  <c r="AU5797" i="1"/>
  <c r="AV5797" i="1"/>
  <c r="AW5797" i="1"/>
  <c r="AX5797" i="1"/>
  <c r="AO5798" i="1"/>
  <c r="AZ5798" i="1" s="1"/>
  <c r="BC5798" i="1" s="1" a="1"/>
  <c r="BC5798" i="1" s="1"/>
  <c r="AP5798" i="1"/>
  <c r="AQ5798" i="1"/>
  <c r="BA5798" i="1" s="1"/>
  <c r="BD5798" i="1" s="1" a="1"/>
  <c r="BD5798" i="1" s="1"/>
  <c r="AR5798" i="1"/>
  <c r="AS5798" i="1"/>
  <c r="AT5798" i="1"/>
  <c r="AU5798" i="1"/>
  <c r="AV5798" i="1"/>
  <c r="AW5798" i="1"/>
  <c r="AX5798" i="1"/>
  <c r="AY5798" i="1"/>
  <c r="BB5798" i="1" s="1" a="1"/>
  <c r="BB5798" i="1" s="1"/>
  <c r="AO5799" i="1"/>
  <c r="AP5799" i="1"/>
  <c r="AY5799" i="1" s="1"/>
  <c r="BB5799" i="1" s="1" a="1"/>
  <c r="BB5799" i="1" s="1"/>
  <c r="AQ5799" i="1"/>
  <c r="AR5799" i="1"/>
  <c r="AS5799" i="1"/>
  <c r="AT5799" i="1"/>
  <c r="AU5799" i="1"/>
  <c r="AV5799" i="1"/>
  <c r="AW5799" i="1"/>
  <c r="AX5799" i="1"/>
  <c r="AZ5799" i="1"/>
  <c r="BC5799" i="1" a="1"/>
  <c r="BC5799" i="1" s="1"/>
  <c r="AO5800" i="1"/>
  <c r="AZ5800" i="1" s="1"/>
  <c r="BC5800" i="1" s="1" a="1"/>
  <c r="BC5800" i="1" s="1"/>
  <c r="AP5800" i="1"/>
  <c r="AQ5800" i="1"/>
  <c r="AR5800" i="1"/>
  <c r="AS5800" i="1"/>
  <c r="AT5800" i="1"/>
  <c r="AU5800" i="1"/>
  <c r="AV5800" i="1"/>
  <c r="AW5800" i="1"/>
  <c r="AX5800" i="1"/>
  <c r="BA5800" i="1"/>
  <c r="BD5800" i="1" s="1" a="1"/>
  <c r="BD5800" i="1" s="1"/>
  <c r="AO5801" i="1"/>
  <c r="AY5801" i="1" s="1"/>
  <c r="BB5801" i="1" s="1" a="1"/>
  <c r="BB5801" i="1" s="1"/>
  <c r="AP5801" i="1"/>
  <c r="BA5801" i="1" s="1"/>
  <c r="BD5801" i="1" s="1" a="1"/>
  <c r="BD5801" i="1" s="1"/>
  <c r="AQ5801" i="1"/>
  <c r="AR5801" i="1"/>
  <c r="AS5801" i="1"/>
  <c r="AT5801" i="1"/>
  <c r="AU5801" i="1"/>
  <c r="AV5801" i="1"/>
  <c r="AW5801" i="1"/>
  <c r="AX5801" i="1"/>
  <c r="AO5802" i="1"/>
  <c r="AZ5802" i="1" s="1"/>
  <c r="BC5802" i="1" s="1" a="1"/>
  <c r="BC5802" i="1" s="1"/>
  <c r="AP5802" i="1"/>
  <c r="AQ5802" i="1"/>
  <c r="BA5802" i="1" s="1"/>
  <c r="BD5802" i="1" s="1" a="1"/>
  <c r="BD5802" i="1" s="1"/>
  <c r="AR5802" i="1"/>
  <c r="AS5802" i="1"/>
  <c r="AT5802" i="1"/>
  <c r="AU5802" i="1"/>
  <c r="AV5802" i="1"/>
  <c r="AW5802" i="1"/>
  <c r="AX5802" i="1"/>
  <c r="AY5802" i="1"/>
  <c r="BB5802" i="1" s="1" a="1"/>
  <c r="BB5802" i="1" s="1"/>
  <c r="AO5803" i="1"/>
  <c r="AP5803" i="1"/>
  <c r="AY5803" i="1" s="1"/>
  <c r="BB5803" i="1" s="1" a="1"/>
  <c r="BB5803" i="1" s="1"/>
  <c r="AQ5803" i="1"/>
  <c r="AR5803" i="1"/>
  <c r="AS5803" i="1"/>
  <c r="AT5803" i="1"/>
  <c r="AU5803" i="1"/>
  <c r="AV5803" i="1"/>
  <c r="AW5803" i="1"/>
  <c r="AX5803" i="1"/>
  <c r="AZ5803" i="1"/>
  <c r="BC5803" i="1" a="1"/>
  <c r="BC5803" i="1" s="1"/>
  <c r="AO5804" i="1"/>
  <c r="AZ5804" i="1" s="1"/>
  <c r="BC5804" i="1" s="1" a="1"/>
  <c r="BC5804" i="1" s="1"/>
  <c r="AP5804" i="1"/>
  <c r="AQ5804" i="1"/>
  <c r="AR5804" i="1"/>
  <c r="AS5804" i="1"/>
  <c r="AT5804" i="1"/>
  <c r="AU5804" i="1"/>
  <c r="AV5804" i="1"/>
  <c r="AW5804" i="1"/>
  <c r="AX5804" i="1"/>
  <c r="BA5804" i="1"/>
  <c r="BD5804" i="1" s="1" a="1"/>
  <c r="BD5804" i="1" s="1"/>
  <c r="AO5805" i="1"/>
  <c r="AY5805" i="1" s="1"/>
  <c r="BB5805" i="1" s="1" a="1"/>
  <c r="BB5805" i="1" s="1"/>
  <c r="AP5805" i="1"/>
  <c r="BA5805" i="1" s="1"/>
  <c r="BD5805" i="1" s="1" a="1"/>
  <c r="BD5805" i="1" s="1"/>
  <c r="AQ5805" i="1"/>
  <c r="AR5805" i="1"/>
  <c r="AS5805" i="1"/>
  <c r="AT5805" i="1"/>
  <c r="AU5805" i="1"/>
  <c r="AV5805" i="1"/>
  <c r="AW5805" i="1"/>
  <c r="AX5805" i="1"/>
  <c r="AO5806" i="1"/>
  <c r="AZ5806" i="1" s="1"/>
  <c r="BC5806" i="1" s="1" a="1"/>
  <c r="BC5806" i="1" s="1"/>
  <c r="AP5806" i="1"/>
  <c r="AQ5806" i="1"/>
  <c r="BA5806" i="1" s="1"/>
  <c r="BD5806" i="1" s="1" a="1"/>
  <c r="BD5806" i="1" s="1"/>
  <c r="AR5806" i="1"/>
  <c r="AS5806" i="1"/>
  <c r="AT5806" i="1"/>
  <c r="AU5806" i="1"/>
  <c r="AV5806" i="1"/>
  <c r="AW5806" i="1"/>
  <c r="AX5806" i="1"/>
  <c r="AY5806" i="1"/>
  <c r="BB5806" i="1" s="1" a="1"/>
  <c r="BB5806" i="1" s="1"/>
  <c r="AO5807" i="1"/>
  <c r="AP5807" i="1"/>
  <c r="AY5807" i="1" s="1"/>
  <c r="BB5807" i="1" s="1" a="1"/>
  <c r="BB5807" i="1" s="1"/>
  <c r="AQ5807" i="1"/>
  <c r="AR5807" i="1"/>
  <c r="AS5807" i="1"/>
  <c r="AT5807" i="1"/>
  <c r="AU5807" i="1"/>
  <c r="AV5807" i="1"/>
  <c r="AW5807" i="1"/>
  <c r="AX5807" i="1"/>
  <c r="AZ5807" i="1"/>
  <c r="BC5807" i="1" a="1"/>
  <c r="BC5807" i="1" s="1"/>
  <c r="AO5808" i="1"/>
  <c r="AZ5808" i="1" s="1"/>
  <c r="BC5808" i="1" s="1" a="1"/>
  <c r="BC5808" i="1" s="1"/>
  <c r="AP5808" i="1"/>
  <c r="AQ5808" i="1"/>
  <c r="AR5808" i="1"/>
  <c r="AS5808" i="1"/>
  <c r="AT5808" i="1"/>
  <c r="AU5808" i="1"/>
  <c r="AV5808" i="1"/>
  <c r="AW5808" i="1"/>
  <c r="AX5808" i="1"/>
  <c r="BA5808" i="1"/>
  <c r="BD5808" i="1" s="1" a="1"/>
  <c r="BD5808" i="1" s="1"/>
  <c r="AO5809" i="1"/>
  <c r="AY5809" i="1" s="1"/>
  <c r="BB5809" i="1" s="1" a="1"/>
  <c r="BB5809" i="1" s="1"/>
  <c r="AP5809" i="1"/>
  <c r="BA5809" i="1" s="1"/>
  <c r="BD5809" i="1" s="1" a="1"/>
  <c r="BD5809" i="1" s="1"/>
  <c r="AQ5809" i="1"/>
  <c r="AR5809" i="1"/>
  <c r="AS5809" i="1"/>
  <c r="AT5809" i="1"/>
  <c r="AU5809" i="1"/>
  <c r="AV5809" i="1"/>
  <c r="AW5809" i="1"/>
  <c r="AX5809" i="1"/>
  <c r="AO5810" i="1"/>
  <c r="AZ5810" i="1" s="1"/>
  <c r="BC5810" i="1" s="1" a="1"/>
  <c r="BC5810" i="1" s="1"/>
  <c r="AP5810" i="1"/>
  <c r="AQ5810" i="1"/>
  <c r="BA5810" i="1" s="1"/>
  <c r="BD5810" i="1" s="1" a="1"/>
  <c r="BD5810" i="1" s="1"/>
  <c r="AR5810" i="1"/>
  <c r="AS5810" i="1"/>
  <c r="AT5810" i="1"/>
  <c r="AU5810" i="1"/>
  <c r="AV5810" i="1"/>
  <c r="AW5810" i="1"/>
  <c r="AX5810" i="1"/>
  <c r="AY5810" i="1"/>
  <c r="BB5810" i="1" s="1" a="1"/>
  <c r="BB5810" i="1" s="1"/>
  <c r="AO5811" i="1"/>
  <c r="AP5811" i="1"/>
  <c r="AY5811" i="1" s="1"/>
  <c r="BB5811" i="1" s="1" a="1"/>
  <c r="BB5811" i="1" s="1"/>
  <c r="AQ5811" i="1"/>
  <c r="AR5811" i="1"/>
  <c r="AS5811" i="1"/>
  <c r="AT5811" i="1"/>
  <c r="AU5811" i="1"/>
  <c r="AV5811" i="1"/>
  <c r="AW5811" i="1"/>
  <c r="AX5811" i="1"/>
  <c r="AZ5811" i="1"/>
  <c r="BC5811" i="1" a="1"/>
  <c r="BC5811" i="1" s="1"/>
  <c r="AO5812" i="1"/>
  <c r="AZ5812" i="1" s="1"/>
  <c r="BC5812" i="1" s="1" a="1"/>
  <c r="BC5812" i="1" s="1"/>
  <c r="AP5812" i="1"/>
  <c r="AQ5812" i="1"/>
  <c r="AR5812" i="1"/>
  <c r="AS5812" i="1"/>
  <c r="AT5812" i="1"/>
  <c r="AU5812" i="1"/>
  <c r="AV5812" i="1"/>
  <c r="AW5812" i="1"/>
  <c r="AX5812" i="1"/>
  <c r="BA5812" i="1"/>
  <c r="BD5812" i="1" s="1" a="1"/>
  <c r="BD5812" i="1" s="1"/>
  <c r="AO5813" i="1"/>
  <c r="AY5813" i="1" s="1"/>
  <c r="BB5813" i="1" s="1" a="1"/>
  <c r="BB5813" i="1" s="1"/>
  <c r="AP5813" i="1"/>
  <c r="BA5813" i="1" s="1"/>
  <c r="BD5813" i="1" s="1" a="1"/>
  <c r="BD5813" i="1" s="1"/>
  <c r="AQ5813" i="1"/>
  <c r="AR5813" i="1"/>
  <c r="AS5813" i="1"/>
  <c r="AT5813" i="1"/>
  <c r="AU5813" i="1"/>
  <c r="AV5813" i="1"/>
  <c r="AW5813" i="1"/>
  <c r="AX5813" i="1"/>
  <c r="AO5814" i="1"/>
  <c r="AZ5814" i="1" s="1"/>
  <c r="BC5814" i="1" s="1" a="1"/>
  <c r="BC5814" i="1" s="1"/>
  <c r="AP5814" i="1"/>
  <c r="AQ5814" i="1"/>
  <c r="BA5814" i="1" s="1"/>
  <c r="BD5814" i="1" s="1" a="1"/>
  <c r="BD5814" i="1" s="1"/>
  <c r="AR5814" i="1"/>
  <c r="AS5814" i="1"/>
  <c r="AT5814" i="1"/>
  <c r="AU5814" i="1"/>
  <c r="AV5814" i="1"/>
  <c r="AW5814" i="1"/>
  <c r="AX5814" i="1"/>
  <c r="AY5814" i="1"/>
  <c r="BB5814" i="1" s="1" a="1"/>
  <c r="BB5814" i="1" s="1"/>
  <c r="AO5815" i="1"/>
  <c r="AP5815" i="1"/>
  <c r="AY5815" i="1" s="1"/>
  <c r="BB5815" i="1" s="1" a="1"/>
  <c r="BB5815" i="1" s="1"/>
  <c r="AQ5815" i="1"/>
  <c r="AR5815" i="1"/>
  <c r="AS5815" i="1"/>
  <c r="AT5815" i="1"/>
  <c r="AU5815" i="1"/>
  <c r="AV5815" i="1"/>
  <c r="AW5815" i="1"/>
  <c r="AX5815" i="1"/>
  <c r="AZ5815" i="1"/>
  <c r="BC5815" i="1" a="1"/>
  <c r="BC5815" i="1" s="1"/>
  <c r="AO5816" i="1"/>
  <c r="AZ5816" i="1" s="1"/>
  <c r="BC5816" i="1" s="1" a="1"/>
  <c r="BC5816" i="1" s="1"/>
  <c r="AP5816" i="1"/>
  <c r="AQ5816" i="1"/>
  <c r="AR5816" i="1"/>
  <c r="AS5816" i="1"/>
  <c r="AT5816" i="1"/>
  <c r="AU5816" i="1"/>
  <c r="AV5816" i="1"/>
  <c r="AW5816" i="1"/>
  <c r="AX5816" i="1"/>
  <c r="BA5816" i="1"/>
  <c r="BD5816" i="1" s="1" a="1"/>
  <c r="BD5816" i="1" s="1"/>
  <c r="AO5817" i="1"/>
  <c r="AY5817" i="1" s="1"/>
  <c r="BB5817" i="1" s="1" a="1"/>
  <c r="BB5817" i="1" s="1"/>
  <c r="AP5817" i="1"/>
  <c r="BA5817" i="1" s="1"/>
  <c r="BD5817" i="1" s="1" a="1"/>
  <c r="BD5817" i="1" s="1"/>
  <c r="AQ5817" i="1"/>
  <c r="AR5817" i="1"/>
  <c r="AS5817" i="1"/>
  <c r="AT5817" i="1"/>
  <c r="AU5817" i="1"/>
  <c r="AV5817" i="1"/>
  <c r="AW5817" i="1"/>
  <c r="AX5817" i="1"/>
  <c r="AO5818" i="1"/>
  <c r="AZ5818" i="1" s="1"/>
  <c r="BC5818" i="1" s="1" a="1"/>
  <c r="BC5818" i="1" s="1"/>
  <c r="AP5818" i="1"/>
  <c r="AQ5818" i="1"/>
  <c r="BA5818" i="1" s="1"/>
  <c r="BD5818" i="1" s="1" a="1"/>
  <c r="BD5818" i="1" s="1"/>
  <c r="AR5818" i="1"/>
  <c r="AS5818" i="1"/>
  <c r="AT5818" i="1"/>
  <c r="AU5818" i="1"/>
  <c r="AV5818" i="1"/>
  <c r="AW5818" i="1"/>
  <c r="AX5818" i="1"/>
  <c r="AY5818" i="1"/>
  <c r="BB5818" i="1" s="1" a="1"/>
  <c r="BB5818" i="1" s="1"/>
  <c r="AO5819" i="1"/>
  <c r="AP5819" i="1"/>
  <c r="AY5819" i="1" s="1"/>
  <c r="BB5819" i="1" s="1" a="1"/>
  <c r="BB5819" i="1" s="1"/>
  <c r="AQ5819" i="1"/>
  <c r="AR5819" i="1"/>
  <c r="AS5819" i="1"/>
  <c r="AT5819" i="1"/>
  <c r="AU5819" i="1"/>
  <c r="AV5819" i="1"/>
  <c r="AW5819" i="1"/>
  <c r="AX5819" i="1"/>
  <c r="AZ5819" i="1"/>
  <c r="BC5819" i="1" a="1"/>
  <c r="BC5819" i="1" s="1"/>
  <c r="AO5820" i="1"/>
  <c r="AZ5820" i="1" s="1"/>
  <c r="BC5820" i="1" s="1" a="1"/>
  <c r="BC5820" i="1" s="1"/>
  <c r="AP5820" i="1"/>
  <c r="AQ5820" i="1"/>
  <c r="AR5820" i="1"/>
  <c r="AS5820" i="1"/>
  <c r="AT5820" i="1"/>
  <c r="AU5820" i="1"/>
  <c r="AV5820" i="1"/>
  <c r="AW5820" i="1"/>
  <c r="AX5820" i="1"/>
  <c r="BA5820" i="1"/>
  <c r="BD5820" i="1" s="1" a="1"/>
  <c r="BD5820" i="1" s="1"/>
  <c r="AO5821" i="1"/>
  <c r="AY5821" i="1" s="1"/>
  <c r="BB5821" i="1" s="1" a="1"/>
  <c r="BB5821" i="1" s="1"/>
  <c r="AP5821" i="1"/>
  <c r="BA5821" i="1" s="1"/>
  <c r="BD5821" i="1" s="1" a="1"/>
  <c r="BD5821" i="1" s="1"/>
  <c r="AQ5821" i="1"/>
  <c r="AR5821" i="1"/>
  <c r="AS5821" i="1"/>
  <c r="AT5821" i="1"/>
  <c r="AU5821" i="1"/>
  <c r="AV5821" i="1"/>
  <c r="AW5821" i="1"/>
  <c r="AX5821" i="1"/>
  <c r="AO5822" i="1"/>
  <c r="AZ5822" i="1" s="1"/>
  <c r="BC5822" i="1" s="1" a="1"/>
  <c r="BC5822" i="1" s="1"/>
  <c r="AP5822" i="1"/>
  <c r="AQ5822" i="1"/>
  <c r="BA5822" i="1" s="1"/>
  <c r="BD5822" i="1" s="1" a="1"/>
  <c r="BD5822" i="1" s="1"/>
  <c r="AR5822" i="1"/>
  <c r="AS5822" i="1"/>
  <c r="AT5822" i="1"/>
  <c r="AU5822" i="1"/>
  <c r="AV5822" i="1"/>
  <c r="AW5822" i="1"/>
  <c r="AX5822" i="1"/>
  <c r="AY5822" i="1"/>
  <c r="BB5822" i="1" s="1" a="1"/>
  <c r="BB5822" i="1" s="1"/>
  <c r="AO5823" i="1"/>
  <c r="AP5823" i="1"/>
  <c r="AY5823" i="1" s="1"/>
  <c r="BB5823" i="1" s="1" a="1"/>
  <c r="BB5823" i="1" s="1"/>
  <c r="AQ5823" i="1"/>
  <c r="AR5823" i="1"/>
  <c r="AS5823" i="1"/>
  <c r="AT5823" i="1"/>
  <c r="AU5823" i="1"/>
  <c r="AV5823" i="1"/>
  <c r="AW5823" i="1"/>
  <c r="AX5823" i="1"/>
  <c r="AZ5823" i="1"/>
  <c r="BC5823" i="1" a="1"/>
  <c r="BC5823" i="1" s="1"/>
  <c r="AO5824" i="1"/>
  <c r="AZ5824" i="1" s="1"/>
  <c r="BC5824" i="1" s="1" a="1"/>
  <c r="BC5824" i="1" s="1"/>
  <c r="AP5824" i="1"/>
  <c r="AQ5824" i="1"/>
  <c r="AR5824" i="1"/>
  <c r="AS5824" i="1"/>
  <c r="AT5824" i="1"/>
  <c r="AU5824" i="1"/>
  <c r="AV5824" i="1"/>
  <c r="AW5824" i="1"/>
  <c r="AX5824" i="1"/>
  <c r="BA5824" i="1"/>
  <c r="BD5824" i="1" s="1" a="1"/>
  <c r="BD5824" i="1" s="1"/>
  <c r="AO5825" i="1"/>
  <c r="AY5825" i="1" s="1"/>
  <c r="BB5825" i="1" s="1" a="1"/>
  <c r="BB5825" i="1" s="1"/>
  <c r="AP5825" i="1"/>
  <c r="BA5825" i="1" s="1"/>
  <c r="BD5825" i="1" s="1" a="1"/>
  <c r="BD5825" i="1" s="1"/>
  <c r="AQ5825" i="1"/>
  <c r="AR5825" i="1"/>
  <c r="AS5825" i="1"/>
  <c r="AT5825" i="1"/>
  <c r="AU5825" i="1"/>
  <c r="AV5825" i="1"/>
  <c r="AW5825" i="1"/>
  <c r="AX5825" i="1"/>
  <c r="AO5826" i="1"/>
  <c r="AZ5826" i="1" s="1"/>
  <c r="BC5826" i="1" s="1" a="1"/>
  <c r="BC5826" i="1" s="1"/>
  <c r="AP5826" i="1"/>
  <c r="AQ5826" i="1"/>
  <c r="BA5826" i="1" s="1"/>
  <c r="BD5826" i="1" s="1" a="1"/>
  <c r="BD5826" i="1" s="1"/>
  <c r="AR5826" i="1"/>
  <c r="AS5826" i="1"/>
  <c r="AT5826" i="1"/>
  <c r="AU5826" i="1"/>
  <c r="AV5826" i="1"/>
  <c r="AW5826" i="1"/>
  <c r="AX5826" i="1"/>
  <c r="AY5826" i="1"/>
  <c r="BB5826" i="1" s="1" a="1"/>
  <c r="BB5826" i="1" s="1"/>
  <c r="AO5827" i="1"/>
  <c r="AP5827" i="1"/>
  <c r="AY5827" i="1" s="1"/>
  <c r="BB5827" i="1" s="1" a="1"/>
  <c r="BB5827" i="1" s="1"/>
  <c r="AQ5827" i="1"/>
  <c r="AR5827" i="1"/>
  <c r="AS5827" i="1"/>
  <c r="AT5827" i="1"/>
  <c r="AU5827" i="1"/>
  <c r="AV5827" i="1"/>
  <c r="AW5827" i="1"/>
  <c r="AX5827" i="1"/>
  <c r="AZ5827" i="1"/>
  <c r="BC5827" i="1" a="1"/>
  <c r="BC5827" i="1" s="1"/>
  <c r="AO5828" i="1"/>
  <c r="AZ5828" i="1" s="1"/>
  <c r="BC5828" i="1" s="1" a="1"/>
  <c r="BC5828" i="1" s="1"/>
  <c r="AP5828" i="1"/>
  <c r="AQ5828" i="1"/>
  <c r="AR5828" i="1"/>
  <c r="AS5828" i="1"/>
  <c r="AT5828" i="1"/>
  <c r="AU5828" i="1"/>
  <c r="AV5828" i="1"/>
  <c r="AW5828" i="1"/>
  <c r="AX5828" i="1"/>
  <c r="BA5828" i="1"/>
  <c r="BD5828" i="1" s="1" a="1"/>
  <c r="BD5828" i="1" s="1"/>
  <c r="AO5829" i="1"/>
  <c r="AY5829" i="1" s="1"/>
  <c r="BB5829" i="1" s="1" a="1"/>
  <c r="BB5829" i="1" s="1"/>
  <c r="AP5829" i="1"/>
  <c r="BA5829" i="1" s="1"/>
  <c r="BD5829" i="1" s="1" a="1"/>
  <c r="BD5829" i="1" s="1"/>
  <c r="AQ5829" i="1"/>
  <c r="AR5829" i="1"/>
  <c r="AS5829" i="1"/>
  <c r="AT5829" i="1"/>
  <c r="AU5829" i="1"/>
  <c r="AV5829" i="1"/>
  <c r="AW5829" i="1"/>
  <c r="AX5829" i="1"/>
  <c r="AO5830" i="1"/>
  <c r="AZ5830" i="1" s="1"/>
  <c r="BC5830" i="1" s="1" a="1"/>
  <c r="BC5830" i="1" s="1"/>
  <c r="AP5830" i="1"/>
  <c r="AQ5830" i="1"/>
  <c r="BA5830" i="1" s="1"/>
  <c r="BD5830" i="1" s="1" a="1"/>
  <c r="BD5830" i="1" s="1"/>
  <c r="AR5830" i="1"/>
  <c r="AS5830" i="1"/>
  <c r="AT5830" i="1"/>
  <c r="AU5830" i="1"/>
  <c r="AV5830" i="1"/>
  <c r="AW5830" i="1"/>
  <c r="AX5830" i="1"/>
  <c r="AY5830" i="1"/>
  <c r="BB5830" i="1" s="1" a="1"/>
  <c r="BB5830" i="1" s="1"/>
  <c r="AO5831" i="1"/>
  <c r="AP5831" i="1"/>
  <c r="AY5831" i="1" s="1"/>
  <c r="BB5831" i="1" s="1" a="1"/>
  <c r="BB5831" i="1" s="1"/>
  <c r="AQ5831" i="1"/>
  <c r="AR5831" i="1"/>
  <c r="AS5831" i="1"/>
  <c r="AT5831" i="1"/>
  <c r="AU5831" i="1"/>
  <c r="AV5831" i="1"/>
  <c r="AW5831" i="1"/>
  <c r="AX5831" i="1"/>
  <c r="AZ5831" i="1"/>
  <c r="BC5831" i="1" a="1"/>
  <c r="BC5831" i="1" s="1"/>
  <c r="AO5832" i="1"/>
  <c r="AZ5832" i="1" s="1"/>
  <c r="BC5832" i="1" s="1" a="1"/>
  <c r="BC5832" i="1" s="1"/>
  <c r="AP5832" i="1"/>
  <c r="AQ5832" i="1"/>
  <c r="AR5832" i="1"/>
  <c r="AS5832" i="1"/>
  <c r="AT5832" i="1"/>
  <c r="AU5832" i="1"/>
  <c r="AV5832" i="1"/>
  <c r="AW5832" i="1"/>
  <c r="AX5832" i="1"/>
  <c r="BA5832" i="1"/>
  <c r="BD5832" i="1" s="1" a="1"/>
  <c r="BD5832" i="1" s="1"/>
  <c r="AO5833" i="1"/>
  <c r="AY5833" i="1" s="1"/>
  <c r="BB5833" i="1" s="1" a="1"/>
  <c r="BB5833" i="1" s="1"/>
  <c r="AP5833" i="1"/>
  <c r="BA5833" i="1" s="1"/>
  <c r="BD5833" i="1" s="1" a="1"/>
  <c r="BD5833" i="1" s="1"/>
  <c r="AQ5833" i="1"/>
  <c r="AR5833" i="1"/>
  <c r="AS5833" i="1"/>
  <c r="AT5833" i="1"/>
  <c r="AU5833" i="1"/>
  <c r="AV5833" i="1"/>
  <c r="AW5833" i="1"/>
  <c r="AX5833" i="1"/>
  <c r="AO5834" i="1"/>
  <c r="AZ5834" i="1" s="1"/>
  <c r="BC5834" i="1" s="1" a="1"/>
  <c r="BC5834" i="1" s="1"/>
  <c r="AP5834" i="1"/>
  <c r="AQ5834" i="1"/>
  <c r="BA5834" i="1" s="1"/>
  <c r="BD5834" i="1" s="1" a="1"/>
  <c r="BD5834" i="1" s="1"/>
  <c r="AR5834" i="1"/>
  <c r="AS5834" i="1"/>
  <c r="AT5834" i="1"/>
  <c r="AU5834" i="1"/>
  <c r="AV5834" i="1"/>
  <c r="AW5834" i="1"/>
  <c r="AX5834" i="1"/>
  <c r="AY5834" i="1"/>
  <c r="BB5834" i="1" s="1" a="1"/>
  <c r="BB5834" i="1" s="1"/>
  <c r="AO5835" i="1"/>
  <c r="AP5835" i="1"/>
  <c r="AY5835" i="1" s="1"/>
  <c r="BB5835" i="1" s="1" a="1"/>
  <c r="BB5835" i="1" s="1"/>
  <c r="AQ5835" i="1"/>
  <c r="AR5835" i="1"/>
  <c r="AS5835" i="1"/>
  <c r="AT5835" i="1"/>
  <c r="AU5835" i="1"/>
  <c r="AV5835" i="1"/>
  <c r="AW5835" i="1"/>
  <c r="AX5835" i="1"/>
  <c r="AZ5835" i="1"/>
  <c r="BC5835" i="1" a="1"/>
  <c r="BC5835" i="1" s="1"/>
  <c r="AO5836" i="1"/>
  <c r="AZ5836" i="1" s="1"/>
  <c r="BC5836" i="1" s="1" a="1"/>
  <c r="BC5836" i="1" s="1"/>
  <c r="AP5836" i="1"/>
  <c r="AQ5836" i="1"/>
  <c r="AR5836" i="1"/>
  <c r="AS5836" i="1"/>
  <c r="AT5836" i="1"/>
  <c r="AU5836" i="1"/>
  <c r="AV5836" i="1"/>
  <c r="AW5836" i="1"/>
  <c r="AX5836" i="1"/>
  <c r="BA5836" i="1"/>
  <c r="BD5836" i="1" s="1" a="1"/>
  <c r="BD5836" i="1" s="1"/>
  <c r="AO5837" i="1"/>
  <c r="AY5837" i="1" s="1"/>
  <c r="BB5837" i="1" s="1" a="1"/>
  <c r="BB5837" i="1" s="1"/>
  <c r="AP5837" i="1"/>
  <c r="BA5837" i="1" s="1"/>
  <c r="BD5837" i="1" s="1" a="1"/>
  <c r="BD5837" i="1" s="1"/>
  <c r="AQ5837" i="1"/>
  <c r="AR5837" i="1"/>
  <c r="AS5837" i="1"/>
  <c r="AT5837" i="1"/>
  <c r="AU5837" i="1"/>
  <c r="AV5837" i="1"/>
  <c r="AW5837" i="1"/>
  <c r="AX5837" i="1"/>
  <c r="AO5838" i="1"/>
  <c r="AZ5838" i="1" s="1"/>
  <c r="BC5838" i="1" s="1" a="1"/>
  <c r="BC5838" i="1" s="1"/>
  <c r="AP5838" i="1"/>
  <c r="AQ5838" i="1"/>
  <c r="BA5838" i="1" s="1"/>
  <c r="BD5838" i="1" s="1" a="1"/>
  <c r="BD5838" i="1" s="1"/>
  <c r="AR5838" i="1"/>
  <c r="AS5838" i="1"/>
  <c r="AT5838" i="1"/>
  <c r="AU5838" i="1"/>
  <c r="AV5838" i="1"/>
  <c r="AW5838" i="1"/>
  <c r="AX5838" i="1"/>
  <c r="AY5838" i="1"/>
  <c r="BB5838" i="1" s="1" a="1"/>
  <c r="BB5838" i="1" s="1"/>
  <c r="AO5839" i="1"/>
  <c r="AP5839" i="1"/>
  <c r="AY5839" i="1" s="1"/>
  <c r="BB5839" i="1" s="1" a="1"/>
  <c r="BB5839" i="1" s="1"/>
  <c r="AQ5839" i="1"/>
  <c r="AR5839" i="1"/>
  <c r="AS5839" i="1"/>
  <c r="AT5839" i="1"/>
  <c r="AU5839" i="1"/>
  <c r="AV5839" i="1"/>
  <c r="AW5839" i="1"/>
  <c r="AX5839" i="1"/>
  <c r="AZ5839" i="1"/>
  <c r="BC5839" i="1" a="1"/>
  <c r="BC5839" i="1" s="1"/>
  <c r="AO5840" i="1"/>
  <c r="AZ5840" i="1" s="1"/>
  <c r="BC5840" i="1" s="1" a="1"/>
  <c r="BC5840" i="1" s="1"/>
  <c r="AP5840" i="1"/>
  <c r="AQ5840" i="1"/>
  <c r="AR5840" i="1"/>
  <c r="AS5840" i="1"/>
  <c r="AT5840" i="1"/>
  <c r="AU5840" i="1"/>
  <c r="AV5840" i="1"/>
  <c r="AW5840" i="1"/>
  <c r="AX5840" i="1"/>
  <c r="BA5840" i="1"/>
  <c r="BD5840" i="1" s="1" a="1"/>
  <c r="BD5840" i="1" s="1"/>
  <c r="AO5841" i="1"/>
  <c r="AY5841" i="1" s="1"/>
  <c r="BB5841" i="1" s="1" a="1"/>
  <c r="BB5841" i="1" s="1"/>
  <c r="AP5841" i="1"/>
  <c r="BA5841" i="1" s="1"/>
  <c r="BD5841" i="1" s="1" a="1"/>
  <c r="BD5841" i="1" s="1"/>
  <c r="AQ5841" i="1"/>
  <c r="AR5841" i="1"/>
  <c r="AS5841" i="1"/>
  <c r="AT5841" i="1"/>
  <c r="AU5841" i="1"/>
  <c r="AV5841" i="1"/>
  <c r="AW5841" i="1"/>
  <c r="AX5841" i="1"/>
  <c r="AO5842" i="1"/>
  <c r="AZ5842" i="1" s="1"/>
  <c r="BC5842" i="1" s="1" a="1"/>
  <c r="BC5842" i="1" s="1"/>
  <c r="AP5842" i="1"/>
  <c r="AQ5842" i="1"/>
  <c r="BA5842" i="1" s="1"/>
  <c r="BD5842" i="1" s="1" a="1"/>
  <c r="BD5842" i="1" s="1"/>
  <c r="AR5842" i="1"/>
  <c r="AS5842" i="1"/>
  <c r="AT5842" i="1"/>
  <c r="AU5842" i="1"/>
  <c r="AV5842" i="1"/>
  <c r="AW5842" i="1"/>
  <c r="AX5842" i="1"/>
  <c r="AY5842" i="1"/>
  <c r="BB5842" i="1" s="1" a="1"/>
  <c r="BB5842" i="1" s="1"/>
  <c r="AO5843" i="1"/>
  <c r="AP5843" i="1"/>
  <c r="AY5843" i="1" s="1"/>
  <c r="BB5843" i="1" s="1" a="1"/>
  <c r="BB5843" i="1" s="1"/>
  <c r="AQ5843" i="1"/>
  <c r="AR5843" i="1"/>
  <c r="AS5843" i="1"/>
  <c r="AT5843" i="1"/>
  <c r="AU5843" i="1"/>
  <c r="AV5843" i="1"/>
  <c r="AW5843" i="1"/>
  <c r="AX5843" i="1"/>
  <c r="AZ5843" i="1"/>
  <c r="BC5843" i="1" a="1"/>
  <c r="BC5843" i="1" s="1"/>
  <c r="AO5844" i="1"/>
  <c r="AZ5844" i="1" s="1"/>
  <c r="BC5844" i="1" s="1" a="1"/>
  <c r="BC5844" i="1" s="1"/>
  <c r="AP5844" i="1"/>
  <c r="AQ5844" i="1"/>
  <c r="AR5844" i="1"/>
  <c r="AS5844" i="1"/>
  <c r="AT5844" i="1"/>
  <c r="AU5844" i="1"/>
  <c r="AV5844" i="1"/>
  <c r="AW5844" i="1"/>
  <c r="AX5844" i="1"/>
  <c r="BA5844" i="1"/>
  <c r="BD5844" i="1" s="1" a="1"/>
  <c r="BD5844" i="1" s="1"/>
  <c r="AO5845" i="1"/>
  <c r="AY5845" i="1" s="1"/>
  <c r="BB5845" i="1" s="1" a="1"/>
  <c r="BB5845" i="1" s="1"/>
  <c r="AP5845" i="1"/>
  <c r="BA5845" i="1" s="1"/>
  <c r="BD5845" i="1" s="1" a="1"/>
  <c r="BD5845" i="1" s="1"/>
  <c r="AQ5845" i="1"/>
  <c r="AR5845" i="1"/>
  <c r="AS5845" i="1"/>
  <c r="AT5845" i="1"/>
  <c r="AU5845" i="1"/>
  <c r="AV5845" i="1"/>
  <c r="AW5845" i="1"/>
  <c r="AX5845" i="1"/>
  <c r="AO5846" i="1"/>
  <c r="AZ5846" i="1" s="1"/>
  <c r="BC5846" i="1" s="1" a="1"/>
  <c r="BC5846" i="1" s="1"/>
  <c r="AP5846" i="1"/>
  <c r="AQ5846" i="1"/>
  <c r="BA5846" i="1" s="1"/>
  <c r="BD5846" i="1" s="1" a="1"/>
  <c r="BD5846" i="1" s="1"/>
  <c r="AR5846" i="1"/>
  <c r="AS5846" i="1"/>
  <c r="AT5846" i="1"/>
  <c r="AU5846" i="1"/>
  <c r="AV5846" i="1"/>
  <c r="AW5846" i="1"/>
  <c r="AX5846" i="1"/>
  <c r="AY5846" i="1"/>
  <c r="BB5846" i="1" s="1" a="1"/>
  <c r="BB5846" i="1" s="1"/>
  <c r="AO5847" i="1"/>
  <c r="AP5847" i="1"/>
  <c r="AY5847" i="1" s="1"/>
  <c r="BB5847" i="1" s="1" a="1"/>
  <c r="BB5847" i="1" s="1"/>
  <c r="AQ5847" i="1"/>
  <c r="AR5847" i="1"/>
  <c r="AS5847" i="1"/>
  <c r="AT5847" i="1"/>
  <c r="AU5847" i="1"/>
  <c r="AV5847" i="1"/>
  <c r="AW5847" i="1"/>
  <c r="AX5847" i="1"/>
  <c r="AZ5847" i="1"/>
  <c r="BC5847" i="1" a="1"/>
  <c r="BC5847" i="1" s="1"/>
  <c r="AO5848" i="1"/>
  <c r="AZ5848" i="1" s="1"/>
  <c r="BC5848" i="1" s="1" a="1"/>
  <c r="BC5848" i="1" s="1"/>
  <c r="AP5848" i="1"/>
  <c r="AQ5848" i="1"/>
  <c r="AR5848" i="1"/>
  <c r="AS5848" i="1"/>
  <c r="AT5848" i="1"/>
  <c r="AU5848" i="1"/>
  <c r="AV5848" i="1"/>
  <c r="AW5848" i="1"/>
  <c r="AX5848" i="1"/>
  <c r="BA5848" i="1"/>
  <c r="BD5848" i="1" s="1" a="1"/>
  <c r="BD5848" i="1" s="1"/>
  <c r="AO5849" i="1"/>
  <c r="AY5849" i="1" s="1"/>
  <c r="BB5849" i="1" s="1" a="1"/>
  <c r="BB5849" i="1" s="1"/>
  <c r="AP5849" i="1"/>
  <c r="BA5849" i="1" s="1"/>
  <c r="BD5849" i="1" s="1" a="1"/>
  <c r="BD5849" i="1" s="1"/>
  <c r="AQ5849" i="1"/>
  <c r="AR5849" i="1"/>
  <c r="AS5849" i="1"/>
  <c r="AT5849" i="1"/>
  <c r="AU5849" i="1"/>
  <c r="AV5849" i="1"/>
  <c r="AW5849" i="1"/>
  <c r="AX5849" i="1"/>
  <c r="AO5850" i="1"/>
  <c r="AZ5850" i="1" s="1"/>
  <c r="BC5850" i="1" s="1" a="1"/>
  <c r="BC5850" i="1" s="1"/>
  <c r="AP5850" i="1"/>
  <c r="AQ5850" i="1"/>
  <c r="BA5850" i="1" s="1"/>
  <c r="BD5850" i="1" s="1" a="1"/>
  <c r="BD5850" i="1" s="1"/>
  <c r="AR5850" i="1"/>
  <c r="AS5850" i="1"/>
  <c r="AT5850" i="1"/>
  <c r="AU5850" i="1"/>
  <c r="AV5850" i="1"/>
  <c r="AW5850" i="1"/>
  <c r="AX5850" i="1"/>
  <c r="AY5850" i="1"/>
  <c r="BB5850" i="1" s="1" a="1"/>
  <c r="BB5850" i="1" s="1"/>
  <c r="AO5851" i="1"/>
  <c r="AP5851" i="1"/>
  <c r="AY5851" i="1" s="1"/>
  <c r="BB5851" i="1" s="1" a="1"/>
  <c r="BB5851" i="1" s="1"/>
  <c r="AQ5851" i="1"/>
  <c r="AR5851" i="1"/>
  <c r="AS5851" i="1"/>
  <c r="AT5851" i="1"/>
  <c r="AU5851" i="1"/>
  <c r="AV5851" i="1"/>
  <c r="AW5851" i="1"/>
  <c r="AX5851" i="1"/>
  <c r="AZ5851" i="1"/>
  <c r="BC5851" i="1" a="1"/>
  <c r="BC5851" i="1" s="1"/>
  <c r="AO5852" i="1"/>
  <c r="AZ5852" i="1" s="1"/>
  <c r="BC5852" i="1" s="1" a="1"/>
  <c r="BC5852" i="1" s="1"/>
  <c r="AP5852" i="1"/>
  <c r="AQ5852" i="1"/>
  <c r="AR5852" i="1"/>
  <c r="AS5852" i="1"/>
  <c r="AT5852" i="1"/>
  <c r="AU5852" i="1"/>
  <c r="AV5852" i="1"/>
  <c r="AW5852" i="1"/>
  <c r="AX5852" i="1"/>
  <c r="BA5852" i="1"/>
  <c r="BD5852" i="1" s="1" a="1"/>
  <c r="BD5852" i="1" s="1"/>
  <c r="AO5853" i="1"/>
  <c r="AY5853" i="1" s="1"/>
  <c r="BB5853" i="1" s="1" a="1"/>
  <c r="BB5853" i="1" s="1"/>
  <c r="AP5853" i="1"/>
  <c r="BA5853" i="1" s="1"/>
  <c r="BD5853" i="1" s="1" a="1"/>
  <c r="BD5853" i="1" s="1"/>
  <c r="AQ5853" i="1"/>
  <c r="AR5853" i="1"/>
  <c r="AS5853" i="1"/>
  <c r="AT5853" i="1"/>
  <c r="AU5853" i="1"/>
  <c r="AV5853" i="1"/>
  <c r="AW5853" i="1"/>
  <c r="AX5853" i="1"/>
  <c r="AO5854" i="1"/>
  <c r="AZ5854" i="1" s="1"/>
  <c r="BC5854" i="1" s="1" a="1"/>
  <c r="BC5854" i="1" s="1"/>
  <c r="AP5854" i="1"/>
  <c r="AQ5854" i="1"/>
  <c r="BA5854" i="1" s="1"/>
  <c r="BD5854" i="1" s="1" a="1"/>
  <c r="BD5854" i="1" s="1"/>
  <c r="AR5854" i="1"/>
  <c r="AS5854" i="1"/>
  <c r="AT5854" i="1"/>
  <c r="AU5854" i="1"/>
  <c r="AV5854" i="1"/>
  <c r="AW5854" i="1"/>
  <c r="AX5854" i="1"/>
  <c r="AY5854" i="1"/>
  <c r="BB5854" i="1" s="1" a="1"/>
  <c r="BB5854" i="1" s="1"/>
  <c r="AO5855" i="1"/>
  <c r="AP5855" i="1"/>
  <c r="AY5855" i="1" s="1"/>
  <c r="BB5855" i="1" s="1" a="1"/>
  <c r="BB5855" i="1" s="1"/>
  <c r="AQ5855" i="1"/>
  <c r="AR5855" i="1"/>
  <c r="AS5855" i="1"/>
  <c r="AT5855" i="1"/>
  <c r="AU5855" i="1"/>
  <c r="AV5855" i="1"/>
  <c r="AW5855" i="1"/>
  <c r="AX5855" i="1"/>
  <c r="AZ5855" i="1"/>
  <c r="BC5855" i="1" a="1"/>
  <c r="BC5855" i="1" s="1"/>
  <c r="AO5856" i="1"/>
  <c r="AZ5856" i="1" s="1"/>
  <c r="BC5856" i="1" s="1" a="1"/>
  <c r="BC5856" i="1" s="1"/>
  <c r="AP5856" i="1"/>
  <c r="AQ5856" i="1"/>
  <c r="AR5856" i="1"/>
  <c r="AS5856" i="1"/>
  <c r="AT5856" i="1"/>
  <c r="AU5856" i="1"/>
  <c r="AV5856" i="1"/>
  <c r="AW5856" i="1"/>
  <c r="AX5856" i="1"/>
  <c r="BA5856" i="1"/>
  <c r="BD5856" i="1" s="1" a="1"/>
  <c r="BD5856" i="1" s="1"/>
  <c r="AO5857" i="1"/>
  <c r="AY5857" i="1" s="1"/>
  <c r="BB5857" i="1" s="1" a="1"/>
  <c r="BB5857" i="1" s="1"/>
  <c r="AP5857" i="1"/>
  <c r="BA5857" i="1" s="1"/>
  <c r="BD5857" i="1" s="1" a="1"/>
  <c r="BD5857" i="1" s="1"/>
  <c r="AQ5857" i="1"/>
  <c r="AR5857" i="1"/>
  <c r="AS5857" i="1"/>
  <c r="AT5857" i="1"/>
  <c r="AU5857" i="1"/>
  <c r="AV5857" i="1"/>
  <c r="AW5857" i="1"/>
  <c r="AX5857" i="1"/>
  <c r="AO5858" i="1"/>
  <c r="AZ5858" i="1" s="1"/>
  <c r="BC5858" i="1" s="1" a="1"/>
  <c r="BC5858" i="1" s="1"/>
  <c r="AP5858" i="1"/>
  <c r="AQ5858" i="1"/>
  <c r="BA5858" i="1" s="1"/>
  <c r="BD5858" i="1" s="1" a="1"/>
  <c r="BD5858" i="1" s="1"/>
  <c r="AR5858" i="1"/>
  <c r="AS5858" i="1"/>
  <c r="AT5858" i="1"/>
  <c r="AU5858" i="1"/>
  <c r="AV5858" i="1"/>
  <c r="AW5858" i="1"/>
  <c r="AX5858" i="1"/>
  <c r="AY5858" i="1"/>
  <c r="BB5858" i="1" s="1" a="1"/>
  <c r="BB5858" i="1" s="1"/>
  <c r="AO5859" i="1"/>
  <c r="AP5859" i="1"/>
  <c r="AY5859" i="1" s="1"/>
  <c r="BB5859" i="1" s="1" a="1"/>
  <c r="BB5859" i="1" s="1"/>
  <c r="AQ5859" i="1"/>
  <c r="AR5859" i="1"/>
  <c r="AS5859" i="1"/>
  <c r="AT5859" i="1"/>
  <c r="AU5859" i="1"/>
  <c r="AV5859" i="1"/>
  <c r="AW5859" i="1"/>
  <c r="AX5859" i="1"/>
  <c r="AZ5859" i="1"/>
  <c r="BC5859" i="1" a="1"/>
  <c r="BC5859" i="1" s="1"/>
  <c r="AO5860" i="1"/>
  <c r="AZ5860" i="1" s="1"/>
  <c r="BC5860" i="1" s="1" a="1"/>
  <c r="BC5860" i="1" s="1"/>
  <c r="AP5860" i="1"/>
  <c r="AQ5860" i="1"/>
  <c r="AR5860" i="1"/>
  <c r="AS5860" i="1"/>
  <c r="AT5860" i="1"/>
  <c r="AU5860" i="1"/>
  <c r="AV5860" i="1"/>
  <c r="AW5860" i="1"/>
  <c r="AX5860" i="1"/>
  <c r="BA5860" i="1"/>
  <c r="BD5860" i="1" s="1" a="1"/>
  <c r="BD5860" i="1" s="1"/>
  <c r="AO5861" i="1"/>
  <c r="AY5861" i="1" s="1"/>
  <c r="BB5861" i="1" s="1" a="1"/>
  <c r="BB5861" i="1" s="1"/>
  <c r="AP5861" i="1"/>
  <c r="BA5861" i="1" s="1"/>
  <c r="BD5861" i="1" s="1" a="1"/>
  <c r="BD5861" i="1" s="1"/>
  <c r="AQ5861" i="1"/>
  <c r="AR5861" i="1"/>
  <c r="AS5861" i="1"/>
  <c r="AT5861" i="1"/>
  <c r="AU5861" i="1"/>
  <c r="AV5861" i="1"/>
  <c r="AW5861" i="1"/>
  <c r="AX5861" i="1"/>
  <c r="AO5862" i="1"/>
  <c r="AZ5862" i="1" s="1"/>
  <c r="BC5862" i="1" s="1" a="1"/>
  <c r="BC5862" i="1" s="1"/>
  <c r="AP5862" i="1"/>
  <c r="AQ5862" i="1"/>
  <c r="BA5862" i="1" s="1"/>
  <c r="BD5862" i="1" s="1" a="1"/>
  <c r="BD5862" i="1" s="1"/>
  <c r="AR5862" i="1"/>
  <c r="AS5862" i="1"/>
  <c r="AT5862" i="1"/>
  <c r="AU5862" i="1"/>
  <c r="AV5862" i="1"/>
  <c r="AW5862" i="1"/>
  <c r="AX5862" i="1"/>
  <c r="AY5862" i="1"/>
  <c r="BB5862" i="1" s="1" a="1"/>
  <c r="BB5862" i="1" s="1"/>
  <c r="AO5863" i="1"/>
  <c r="AP5863" i="1"/>
  <c r="AY5863" i="1" s="1"/>
  <c r="BB5863" i="1" s="1" a="1"/>
  <c r="BB5863" i="1" s="1"/>
  <c r="AQ5863" i="1"/>
  <c r="AR5863" i="1"/>
  <c r="AS5863" i="1"/>
  <c r="AT5863" i="1"/>
  <c r="AU5863" i="1"/>
  <c r="AV5863" i="1"/>
  <c r="AW5863" i="1"/>
  <c r="AX5863" i="1"/>
  <c r="AZ5863" i="1"/>
  <c r="BC5863" i="1" a="1"/>
  <c r="BC5863" i="1" s="1"/>
  <c r="AO5864" i="1"/>
  <c r="AZ5864" i="1" s="1"/>
  <c r="BC5864" i="1" s="1" a="1"/>
  <c r="BC5864" i="1" s="1"/>
  <c r="AP5864" i="1"/>
  <c r="AQ5864" i="1"/>
  <c r="AR5864" i="1"/>
  <c r="AS5864" i="1"/>
  <c r="AT5864" i="1"/>
  <c r="AU5864" i="1"/>
  <c r="AV5864" i="1"/>
  <c r="AW5864" i="1"/>
  <c r="AX5864" i="1"/>
  <c r="BA5864" i="1"/>
  <c r="BD5864" i="1" s="1" a="1"/>
  <c r="BD5864" i="1" s="1"/>
  <c r="AO5865" i="1"/>
  <c r="AY5865" i="1" s="1"/>
  <c r="BB5865" i="1" s="1" a="1"/>
  <c r="BB5865" i="1" s="1"/>
  <c r="AP5865" i="1"/>
  <c r="BA5865" i="1" s="1"/>
  <c r="BD5865" i="1" s="1" a="1"/>
  <c r="BD5865" i="1" s="1"/>
  <c r="AQ5865" i="1"/>
  <c r="AR5865" i="1"/>
  <c r="AS5865" i="1"/>
  <c r="AT5865" i="1"/>
  <c r="AU5865" i="1"/>
  <c r="AV5865" i="1"/>
  <c r="AW5865" i="1"/>
  <c r="AX5865" i="1"/>
  <c r="AO5866" i="1"/>
  <c r="AZ5866" i="1" s="1"/>
  <c r="BC5866" i="1" s="1" a="1"/>
  <c r="BC5866" i="1" s="1"/>
  <c r="AP5866" i="1"/>
  <c r="AQ5866" i="1"/>
  <c r="BA5866" i="1" s="1"/>
  <c r="BD5866" i="1" s="1" a="1"/>
  <c r="BD5866" i="1" s="1"/>
  <c r="AR5866" i="1"/>
  <c r="AS5866" i="1"/>
  <c r="AT5866" i="1"/>
  <c r="AU5866" i="1"/>
  <c r="AV5866" i="1"/>
  <c r="AW5866" i="1"/>
  <c r="AX5866" i="1"/>
  <c r="AY5866" i="1"/>
  <c r="BB5866" i="1" s="1" a="1"/>
  <c r="BB5866" i="1" s="1"/>
  <c r="AO5867" i="1"/>
  <c r="AP5867" i="1"/>
  <c r="AY5867" i="1" s="1"/>
  <c r="BB5867" i="1" s="1" a="1"/>
  <c r="BB5867" i="1" s="1"/>
  <c r="AQ5867" i="1"/>
  <c r="AR5867" i="1"/>
  <c r="AS5867" i="1"/>
  <c r="AT5867" i="1"/>
  <c r="AU5867" i="1"/>
  <c r="AV5867" i="1"/>
  <c r="AW5867" i="1"/>
  <c r="AX5867" i="1"/>
  <c r="AZ5867" i="1"/>
  <c r="BC5867" i="1" a="1"/>
  <c r="BC5867" i="1" s="1"/>
  <c r="AO5868" i="1"/>
  <c r="AZ5868" i="1" s="1"/>
  <c r="BC5868" i="1" s="1" a="1"/>
  <c r="BC5868" i="1" s="1"/>
  <c r="AP5868" i="1"/>
  <c r="AQ5868" i="1"/>
  <c r="AR5868" i="1"/>
  <c r="AS5868" i="1"/>
  <c r="AT5868" i="1"/>
  <c r="AU5868" i="1"/>
  <c r="AV5868" i="1"/>
  <c r="AW5868" i="1"/>
  <c r="AX5868" i="1"/>
  <c r="BA5868" i="1"/>
  <c r="BD5868" i="1" s="1" a="1"/>
  <c r="BD5868" i="1" s="1"/>
  <c r="AO5869" i="1"/>
  <c r="AY5869" i="1" s="1"/>
  <c r="BB5869" i="1" s="1" a="1"/>
  <c r="BB5869" i="1" s="1"/>
  <c r="AP5869" i="1"/>
  <c r="BA5869" i="1" s="1"/>
  <c r="BD5869" i="1" s="1" a="1"/>
  <c r="BD5869" i="1" s="1"/>
  <c r="AQ5869" i="1"/>
  <c r="AR5869" i="1"/>
  <c r="AS5869" i="1"/>
  <c r="AT5869" i="1"/>
  <c r="AU5869" i="1"/>
  <c r="AV5869" i="1"/>
  <c r="AW5869" i="1"/>
  <c r="AX5869" i="1"/>
  <c r="AO5870" i="1"/>
  <c r="AZ5870" i="1" s="1"/>
  <c r="BC5870" i="1" s="1" a="1"/>
  <c r="BC5870" i="1" s="1"/>
  <c r="AP5870" i="1"/>
  <c r="AQ5870" i="1"/>
  <c r="BA5870" i="1" s="1"/>
  <c r="BD5870" i="1" s="1" a="1"/>
  <c r="BD5870" i="1" s="1"/>
  <c r="AR5870" i="1"/>
  <c r="AS5870" i="1"/>
  <c r="AT5870" i="1"/>
  <c r="AU5870" i="1"/>
  <c r="AV5870" i="1"/>
  <c r="AW5870" i="1"/>
  <c r="AX5870" i="1"/>
  <c r="AY5870" i="1"/>
  <c r="BB5870" i="1" s="1" a="1"/>
  <c r="BB5870" i="1" s="1"/>
  <c r="AO5871" i="1"/>
  <c r="AP5871" i="1"/>
  <c r="AY5871" i="1" s="1"/>
  <c r="BB5871" i="1" s="1" a="1"/>
  <c r="BB5871" i="1" s="1"/>
  <c r="AQ5871" i="1"/>
  <c r="AR5871" i="1"/>
  <c r="AS5871" i="1"/>
  <c r="AT5871" i="1"/>
  <c r="AU5871" i="1"/>
  <c r="AV5871" i="1"/>
  <c r="AW5871" i="1"/>
  <c r="AX5871" i="1"/>
  <c r="AZ5871" i="1"/>
  <c r="BC5871" i="1" a="1"/>
  <c r="BC5871" i="1" s="1"/>
  <c r="AO5872" i="1"/>
  <c r="AZ5872" i="1" s="1"/>
  <c r="BC5872" i="1" s="1" a="1"/>
  <c r="BC5872" i="1" s="1"/>
  <c r="AP5872" i="1"/>
  <c r="AQ5872" i="1"/>
  <c r="AR5872" i="1"/>
  <c r="AS5872" i="1"/>
  <c r="AT5872" i="1"/>
  <c r="AU5872" i="1"/>
  <c r="AV5872" i="1"/>
  <c r="AW5872" i="1"/>
  <c r="AX5872" i="1"/>
  <c r="BA5872" i="1"/>
  <c r="BD5872" i="1" s="1" a="1"/>
  <c r="BD5872" i="1" s="1"/>
  <c r="AO5873" i="1"/>
  <c r="AY5873" i="1" s="1"/>
  <c r="BB5873" i="1" s="1" a="1"/>
  <c r="BB5873" i="1" s="1"/>
  <c r="AP5873" i="1"/>
  <c r="BA5873" i="1" s="1"/>
  <c r="BD5873" i="1" s="1" a="1"/>
  <c r="BD5873" i="1" s="1"/>
  <c r="AQ5873" i="1"/>
  <c r="AR5873" i="1"/>
  <c r="AS5873" i="1"/>
  <c r="AT5873" i="1"/>
  <c r="AU5873" i="1"/>
  <c r="AV5873" i="1"/>
  <c r="AW5873" i="1"/>
  <c r="AX5873" i="1"/>
  <c r="AO5874" i="1"/>
  <c r="AZ5874" i="1" s="1"/>
  <c r="BC5874" i="1" s="1" a="1"/>
  <c r="BC5874" i="1" s="1"/>
  <c r="AP5874" i="1"/>
  <c r="AQ5874" i="1"/>
  <c r="BA5874" i="1" s="1"/>
  <c r="BD5874" i="1" s="1" a="1"/>
  <c r="BD5874" i="1" s="1"/>
  <c r="AR5874" i="1"/>
  <c r="AS5874" i="1"/>
  <c r="AT5874" i="1"/>
  <c r="AU5874" i="1"/>
  <c r="AV5874" i="1"/>
  <c r="AW5874" i="1"/>
  <c r="AX5874" i="1"/>
  <c r="AY5874" i="1"/>
  <c r="BB5874" i="1" s="1" a="1"/>
  <c r="BB5874" i="1" s="1"/>
  <c r="AO5875" i="1"/>
  <c r="AP5875" i="1"/>
  <c r="AY5875" i="1" s="1"/>
  <c r="BB5875" i="1" s="1" a="1"/>
  <c r="BB5875" i="1" s="1"/>
  <c r="AQ5875" i="1"/>
  <c r="AR5875" i="1"/>
  <c r="AS5875" i="1"/>
  <c r="AT5875" i="1"/>
  <c r="AU5875" i="1"/>
  <c r="AV5875" i="1"/>
  <c r="AW5875" i="1"/>
  <c r="AX5875" i="1"/>
  <c r="AZ5875" i="1"/>
  <c r="BC5875" i="1" a="1"/>
  <c r="BC5875" i="1" s="1"/>
  <c r="AO5876" i="1"/>
  <c r="AZ5876" i="1" s="1"/>
  <c r="BC5876" i="1" s="1" a="1"/>
  <c r="BC5876" i="1" s="1"/>
  <c r="AP5876" i="1"/>
  <c r="AQ5876" i="1"/>
  <c r="AR5876" i="1"/>
  <c r="AS5876" i="1"/>
  <c r="AT5876" i="1"/>
  <c r="AU5876" i="1"/>
  <c r="AV5876" i="1"/>
  <c r="AW5876" i="1"/>
  <c r="AX5876" i="1"/>
  <c r="BA5876" i="1"/>
  <c r="BD5876" i="1" s="1" a="1"/>
  <c r="BD5876" i="1" s="1"/>
  <c r="AO5877" i="1"/>
  <c r="AY5877" i="1" s="1"/>
  <c r="BB5877" i="1" s="1" a="1"/>
  <c r="BB5877" i="1" s="1"/>
  <c r="AP5877" i="1"/>
  <c r="BA5877" i="1" s="1"/>
  <c r="BD5877" i="1" s="1" a="1"/>
  <c r="BD5877" i="1" s="1"/>
  <c r="AQ5877" i="1"/>
  <c r="AR5877" i="1"/>
  <c r="AS5877" i="1"/>
  <c r="AT5877" i="1"/>
  <c r="AU5877" i="1"/>
  <c r="AV5877" i="1"/>
  <c r="AW5877" i="1"/>
  <c r="AX5877" i="1"/>
  <c r="AO5878" i="1"/>
  <c r="AZ5878" i="1" s="1"/>
  <c r="BC5878" i="1" s="1" a="1"/>
  <c r="BC5878" i="1" s="1"/>
  <c r="AP5878" i="1"/>
  <c r="AQ5878" i="1"/>
  <c r="BA5878" i="1" s="1"/>
  <c r="BD5878" i="1" s="1" a="1"/>
  <c r="BD5878" i="1" s="1"/>
  <c r="AR5878" i="1"/>
  <c r="AS5878" i="1"/>
  <c r="AT5878" i="1"/>
  <c r="AU5878" i="1"/>
  <c r="AV5878" i="1"/>
  <c r="AW5878" i="1"/>
  <c r="AX5878" i="1"/>
  <c r="AY5878" i="1"/>
  <c r="BB5878" i="1" s="1" a="1"/>
  <c r="BB5878" i="1" s="1"/>
  <c r="AO5879" i="1"/>
  <c r="AP5879" i="1"/>
  <c r="AY5879" i="1" s="1"/>
  <c r="BB5879" i="1" s="1" a="1"/>
  <c r="BB5879" i="1" s="1"/>
  <c r="AQ5879" i="1"/>
  <c r="AR5879" i="1"/>
  <c r="AS5879" i="1"/>
  <c r="AT5879" i="1"/>
  <c r="AU5879" i="1"/>
  <c r="AV5879" i="1"/>
  <c r="AW5879" i="1"/>
  <c r="AX5879" i="1"/>
  <c r="AZ5879" i="1"/>
  <c r="BC5879" i="1" a="1"/>
  <c r="BC5879" i="1" s="1"/>
  <c r="AO5880" i="1"/>
  <c r="AZ5880" i="1" s="1"/>
  <c r="BC5880" i="1" s="1" a="1"/>
  <c r="BC5880" i="1" s="1"/>
  <c r="AP5880" i="1"/>
  <c r="AQ5880" i="1"/>
  <c r="AR5880" i="1"/>
  <c r="AS5880" i="1"/>
  <c r="AT5880" i="1"/>
  <c r="AU5880" i="1"/>
  <c r="AV5880" i="1"/>
  <c r="AW5880" i="1"/>
  <c r="AX5880" i="1"/>
  <c r="BA5880" i="1"/>
  <c r="BD5880" i="1" s="1" a="1"/>
  <c r="BD5880" i="1" s="1"/>
  <c r="AO5881" i="1"/>
  <c r="AY5881" i="1" s="1"/>
  <c r="BB5881" i="1" s="1" a="1"/>
  <c r="BB5881" i="1" s="1"/>
  <c r="AP5881" i="1"/>
  <c r="BA5881" i="1" s="1"/>
  <c r="BD5881" i="1" s="1" a="1"/>
  <c r="BD5881" i="1" s="1"/>
  <c r="AQ5881" i="1"/>
  <c r="AR5881" i="1"/>
  <c r="AS5881" i="1"/>
  <c r="AT5881" i="1"/>
  <c r="AU5881" i="1"/>
  <c r="AV5881" i="1"/>
  <c r="AW5881" i="1"/>
  <c r="AX5881" i="1"/>
  <c r="AO5882" i="1"/>
  <c r="AZ5882" i="1" s="1"/>
  <c r="BC5882" i="1" s="1" a="1"/>
  <c r="BC5882" i="1" s="1"/>
  <c r="AP5882" i="1"/>
  <c r="AQ5882" i="1"/>
  <c r="BA5882" i="1" s="1"/>
  <c r="BD5882" i="1" s="1" a="1"/>
  <c r="BD5882" i="1" s="1"/>
  <c r="AR5882" i="1"/>
  <c r="AS5882" i="1"/>
  <c r="AT5882" i="1"/>
  <c r="AU5882" i="1"/>
  <c r="AV5882" i="1"/>
  <c r="AW5882" i="1"/>
  <c r="AX5882" i="1"/>
  <c r="AY5882" i="1"/>
  <c r="BB5882" i="1" s="1" a="1"/>
  <c r="BB5882" i="1" s="1"/>
  <c r="AO5883" i="1"/>
  <c r="AP5883" i="1"/>
  <c r="AY5883" i="1" s="1"/>
  <c r="BB5883" i="1" s="1" a="1"/>
  <c r="BB5883" i="1" s="1"/>
  <c r="AQ5883" i="1"/>
  <c r="AR5883" i="1"/>
  <c r="AS5883" i="1"/>
  <c r="AT5883" i="1"/>
  <c r="AU5883" i="1"/>
  <c r="AV5883" i="1"/>
  <c r="AW5883" i="1"/>
  <c r="AX5883" i="1"/>
  <c r="AZ5883" i="1"/>
  <c r="BC5883" i="1" a="1"/>
  <c r="BC5883" i="1" s="1"/>
  <c r="AO5884" i="1"/>
  <c r="AZ5884" i="1" s="1"/>
  <c r="BC5884" i="1" s="1" a="1"/>
  <c r="BC5884" i="1" s="1"/>
  <c r="AP5884" i="1"/>
  <c r="AQ5884" i="1"/>
  <c r="AR5884" i="1"/>
  <c r="AS5884" i="1"/>
  <c r="AT5884" i="1"/>
  <c r="AU5884" i="1"/>
  <c r="AV5884" i="1"/>
  <c r="AW5884" i="1"/>
  <c r="AX5884" i="1"/>
  <c r="BA5884" i="1"/>
  <c r="BD5884" i="1" s="1" a="1"/>
  <c r="BD5884" i="1" s="1"/>
  <c r="AO5885" i="1"/>
  <c r="AY5885" i="1" s="1"/>
  <c r="BB5885" i="1" s="1" a="1"/>
  <c r="BB5885" i="1" s="1"/>
  <c r="AP5885" i="1"/>
  <c r="BA5885" i="1" s="1"/>
  <c r="BD5885" i="1" s="1" a="1"/>
  <c r="BD5885" i="1" s="1"/>
  <c r="AQ5885" i="1"/>
  <c r="AR5885" i="1"/>
  <c r="AS5885" i="1"/>
  <c r="AT5885" i="1"/>
  <c r="AU5885" i="1"/>
  <c r="AV5885" i="1"/>
  <c r="AW5885" i="1"/>
  <c r="AX5885" i="1"/>
  <c r="AO5886" i="1"/>
  <c r="AZ5886" i="1" s="1"/>
  <c r="BC5886" i="1" s="1" a="1"/>
  <c r="BC5886" i="1" s="1"/>
  <c r="AP5886" i="1"/>
  <c r="AQ5886" i="1"/>
  <c r="BA5886" i="1" s="1"/>
  <c r="BD5886" i="1" s="1" a="1"/>
  <c r="BD5886" i="1" s="1"/>
  <c r="AR5886" i="1"/>
  <c r="AS5886" i="1"/>
  <c r="AT5886" i="1"/>
  <c r="AU5886" i="1"/>
  <c r="AV5886" i="1"/>
  <c r="AW5886" i="1"/>
  <c r="AX5886" i="1"/>
  <c r="AY5886" i="1"/>
  <c r="BB5886" i="1" s="1" a="1"/>
  <c r="BB5886" i="1" s="1"/>
  <c r="AO5887" i="1"/>
  <c r="AP5887" i="1"/>
  <c r="AY5887" i="1" s="1"/>
  <c r="BB5887" i="1" s="1" a="1"/>
  <c r="BB5887" i="1" s="1"/>
  <c r="AQ5887" i="1"/>
  <c r="AR5887" i="1"/>
  <c r="AS5887" i="1"/>
  <c r="AT5887" i="1"/>
  <c r="AU5887" i="1"/>
  <c r="AV5887" i="1"/>
  <c r="AW5887" i="1"/>
  <c r="AX5887" i="1"/>
  <c r="AZ5887" i="1"/>
  <c r="BC5887" i="1" a="1"/>
  <c r="BC5887" i="1" s="1"/>
  <c r="AO5888" i="1"/>
  <c r="AZ5888" i="1" s="1"/>
  <c r="BC5888" i="1" s="1" a="1"/>
  <c r="BC5888" i="1" s="1"/>
  <c r="AP5888" i="1"/>
  <c r="AQ5888" i="1"/>
  <c r="AR5888" i="1"/>
  <c r="AS5888" i="1"/>
  <c r="AT5888" i="1"/>
  <c r="AU5888" i="1"/>
  <c r="AV5888" i="1"/>
  <c r="AW5888" i="1"/>
  <c r="AX5888" i="1"/>
  <c r="BA5888" i="1"/>
  <c r="BD5888" i="1" s="1" a="1"/>
  <c r="BD5888" i="1" s="1"/>
  <c r="AO5889" i="1"/>
  <c r="AY5889" i="1" s="1"/>
  <c r="BB5889" i="1" s="1" a="1"/>
  <c r="BB5889" i="1" s="1"/>
  <c r="AP5889" i="1"/>
  <c r="BA5889" i="1" s="1"/>
  <c r="BD5889" i="1" s="1" a="1"/>
  <c r="BD5889" i="1" s="1"/>
  <c r="AQ5889" i="1"/>
  <c r="AR5889" i="1"/>
  <c r="AS5889" i="1"/>
  <c r="AT5889" i="1"/>
  <c r="AU5889" i="1"/>
  <c r="AV5889" i="1"/>
  <c r="AW5889" i="1"/>
  <c r="AX5889" i="1"/>
  <c r="AO5890" i="1"/>
  <c r="AZ5890" i="1" s="1"/>
  <c r="BC5890" i="1" s="1" a="1"/>
  <c r="BC5890" i="1" s="1"/>
  <c r="AP5890" i="1"/>
  <c r="AQ5890" i="1"/>
  <c r="BA5890" i="1" s="1"/>
  <c r="BD5890" i="1" s="1" a="1"/>
  <c r="BD5890" i="1" s="1"/>
  <c r="AR5890" i="1"/>
  <c r="AS5890" i="1"/>
  <c r="AT5890" i="1"/>
  <c r="AU5890" i="1"/>
  <c r="AV5890" i="1"/>
  <c r="AW5890" i="1"/>
  <c r="AX5890" i="1"/>
  <c r="AY5890" i="1"/>
  <c r="BB5890" i="1" s="1" a="1"/>
  <c r="BB5890" i="1" s="1"/>
  <c r="AO5891" i="1"/>
  <c r="AP5891" i="1"/>
  <c r="AY5891" i="1" s="1"/>
  <c r="BB5891" i="1" s="1" a="1"/>
  <c r="BB5891" i="1" s="1"/>
  <c r="AQ5891" i="1"/>
  <c r="AR5891" i="1"/>
  <c r="AS5891" i="1"/>
  <c r="AT5891" i="1"/>
  <c r="AU5891" i="1"/>
  <c r="AV5891" i="1"/>
  <c r="AW5891" i="1"/>
  <c r="AX5891" i="1"/>
  <c r="AZ5891" i="1"/>
  <c r="BC5891" i="1" a="1"/>
  <c r="BC5891" i="1" s="1"/>
  <c r="AO5892" i="1"/>
  <c r="AZ5892" i="1" s="1"/>
  <c r="BC5892" i="1" s="1" a="1"/>
  <c r="BC5892" i="1" s="1"/>
  <c r="AP5892" i="1"/>
  <c r="AQ5892" i="1"/>
  <c r="AR5892" i="1"/>
  <c r="AS5892" i="1"/>
  <c r="AT5892" i="1"/>
  <c r="AU5892" i="1"/>
  <c r="AV5892" i="1"/>
  <c r="AW5892" i="1"/>
  <c r="AX5892" i="1"/>
  <c r="BA5892" i="1"/>
  <c r="BD5892" i="1" s="1" a="1"/>
  <c r="BD5892" i="1" s="1"/>
  <c r="AO5893" i="1"/>
  <c r="AY5893" i="1" s="1"/>
  <c r="BB5893" i="1" s="1" a="1"/>
  <c r="BB5893" i="1" s="1"/>
  <c r="AP5893" i="1"/>
  <c r="BA5893" i="1" s="1"/>
  <c r="BD5893" i="1" s="1" a="1"/>
  <c r="BD5893" i="1" s="1"/>
  <c r="AQ5893" i="1"/>
  <c r="AR5893" i="1"/>
  <c r="AS5893" i="1"/>
  <c r="AT5893" i="1"/>
  <c r="AU5893" i="1"/>
  <c r="AV5893" i="1"/>
  <c r="AW5893" i="1"/>
  <c r="AX5893" i="1"/>
  <c r="AO5894" i="1"/>
  <c r="AZ5894" i="1" s="1"/>
  <c r="BC5894" i="1" s="1" a="1"/>
  <c r="BC5894" i="1" s="1"/>
  <c r="AP5894" i="1"/>
  <c r="AQ5894" i="1"/>
  <c r="BA5894" i="1" s="1"/>
  <c r="BD5894" i="1" s="1" a="1"/>
  <c r="BD5894" i="1" s="1"/>
  <c r="AR5894" i="1"/>
  <c r="AS5894" i="1"/>
  <c r="AT5894" i="1"/>
  <c r="AU5894" i="1"/>
  <c r="AV5894" i="1"/>
  <c r="AW5894" i="1"/>
  <c r="AX5894" i="1"/>
  <c r="AY5894" i="1"/>
  <c r="BB5894" i="1" s="1" a="1"/>
  <c r="BB5894" i="1" s="1"/>
  <c r="AO5895" i="1"/>
  <c r="AP5895" i="1"/>
  <c r="AY5895" i="1" s="1"/>
  <c r="BB5895" i="1" s="1" a="1"/>
  <c r="BB5895" i="1" s="1"/>
  <c r="AQ5895" i="1"/>
  <c r="AR5895" i="1"/>
  <c r="AS5895" i="1"/>
  <c r="AT5895" i="1"/>
  <c r="AU5895" i="1"/>
  <c r="AV5895" i="1"/>
  <c r="AW5895" i="1"/>
  <c r="AX5895" i="1"/>
  <c r="AZ5895" i="1"/>
  <c r="BC5895" i="1" a="1"/>
  <c r="BC5895" i="1" s="1"/>
  <c r="AO5896" i="1"/>
  <c r="AZ5896" i="1" s="1"/>
  <c r="BC5896" i="1" s="1" a="1"/>
  <c r="BC5896" i="1" s="1"/>
  <c r="AP5896" i="1"/>
  <c r="AQ5896" i="1"/>
  <c r="AR5896" i="1"/>
  <c r="AS5896" i="1"/>
  <c r="AT5896" i="1"/>
  <c r="AU5896" i="1"/>
  <c r="AV5896" i="1"/>
  <c r="AW5896" i="1"/>
  <c r="AX5896" i="1"/>
  <c r="BA5896" i="1"/>
  <c r="BD5896" i="1" s="1" a="1"/>
  <c r="BD5896" i="1" s="1"/>
  <c r="AO5897" i="1"/>
  <c r="AY5897" i="1" s="1"/>
  <c r="BB5897" i="1" s="1" a="1"/>
  <c r="BB5897" i="1" s="1"/>
  <c r="AP5897" i="1"/>
  <c r="BA5897" i="1" s="1"/>
  <c r="BD5897" i="1" s="1" a="1"/>
  <c r="BD5897" i="1" s="1"/>
  <c r="AQ5897" i="1"/>
  <c r="AR5897" i="1"/>
  <c r="AS5897" i="1"/>
  <c r="AT5897" i="1"/>
  <c r="AU5897" i="1"/>
  <c r="AV5897" i="1"/>
  <c r="AW5897" i="1"/>
  <c r="AX5897" i="1"/>
  <c r="AO5898" i="1"/>
  <c r="AZ5898" i="1" s="1"/>
  <c r="BC5898" i="1" s="1" a="1"/>
  <c r="BC5898" i="1" s="1"/>
  <c r="AP5898" i="1"/>
  <c r="AQ5898" i="1"/>
  <c r="BA5898" i="1" s="1"/>
  <c r="BD5898" i="1" s="1" a="1"/>
  <c r="BD5898" i="1" s="1"/>
  <c r="AR5898" i="1"/>
  <c r="AS5898" i="1"/>
  <c r="AT5898" i="1"/>
  <c r="AU5898" i="1"/>
  <c r="AV5898" i="1"/>
  <c r="AW5898" i="1"/>
  <c r="AX5898" i="1"/>
  <c r="AY5898" i="1"/>
  <c r="BB5898" i="1" s="1" a="1"/>
  <c r="BB5898" i="1" s="1"/>
  <c r="AO5899" i="1"/>
  <c r="AP5899" i="1"/>
  <c r="AY5899" i="1" s="1"/>
  <c r="BB5899" i="1" s="1" a="1"/>
  <c r="BB5899" i="1" s="1"/>
  <c r="AQ5899" i="1"/>
  <c r="AR5899" i="1"/>
  <c r="AS5899" i="1"/>
  <c r="AT5899" i="1"/>
  <c r="AU5899" i="1"/>
  <c r="AV5899" i="1"/>
  <c r="AW5899" i="1"/>
  <c r="AX5899" i="1"/>
  <c r="AZ5899" i="1"/>
  <c r="BC5899" i="1" a="1"/>
  <c r="BC5899" i="1" s="1"/>
  <c r="AO5900" i="1"/>
  <c r="AZ5900" i="1" s="1"/>
  <c r="BC5900" i="1" s="1" a="1"/>
  <c r="BC5900" i="1" s="1"/>
  <c r="AP5900" i="1"/>
  <c r="AQ5900" i="1"/>
  <c r="AR5900" i="1"/>
  <c r="AS5900" i="1"/>
  <c r="AT5900" i="1"/>
  <c r="AU5900" i="1"/>
  <c r="AV5900" i="1"/>
  <c r="AW5900" i="1"/>
  <c r="AX5900" i="1"/>
  <c r="BA5900" i="1"/>
  <c r="BD5900" i="1" s="1" a="1"/>
  <c r="BD5900" i="1" s="1"/>
  <c r="AO5901" i="1"/>
  <c r="AY5901" i="1" s="1"/>
  <c r="BB5901" i="1" s="1" a="1"/>
  <c r="BB5901" i="1" s="1"/>
  <c r="AP5901" i="1"/>
  <c r="BA5901" i="1" s="1"/>
  <c r="BD5901" i="1" s="1" a="1"/>
  <c r="BD5901" i="1" s="1"/>
  <c r="AQ5901" i="1"/>
  <c r="AR5901" i="1"/>
  <c r="AS5901" i="1"/>
  <c r="AT5901" i="1"/>
  <c r="AU5901" i="1"/>
  <c r="AV5901" i="1"/>
  <c r="AW5901" i="1"/>
  <c r="AX5901" i="1"/>
  <c r="AO5902" i="1"/>
  <c r="AZ5902" i="1" s="1"/>
  <c r="BC5902" i="1" s="1" a="1"/>
  <c r="BC5902" i="1" s="1"/>
  <c r="AP5902" i="1"/>
  <c r="AQ5902" i="1"/>
  <c r="BA5902" i="1" s="1"/>
  <c r="BD5902" i="1" s="1" a="1"/>
  <c r="BD5902" i="1" s="1"/>
  <c r="AR5902" i="1"/>
  <c r="AS5902" i="1"/>
  <c r="AT5902" i="1"/>
  <c r="AU5902" i="1"/>
  <c r="AV5902" i="1"/>
  <c r="AW5902" i="1"/>
  <c r="AX5902" i="1"/>
  <c r="AY5902" i="1"/>
  <c r="BB5902" i="1" s="1" a="1"/>
  <c r="BB5902" i="1" s="1"/>
  <c r="AO5903" i="1"/>
  <c r="AP5903" i="1"/>
  <c r="AY5903" i="1" s="1"/>
  <c r="BB5903" i="1" s="1" a="1"/>
  <c r="BB5903" i="1" s="1"/>
  <c r="AQ5903" i="1"/>
  <c r="AR5903" i="1"/>
  <c r="AS5903" i="1"/>
  <c r="AT5903" i="1"/>
  <c r="AU5903" i="1"/>
  <c r="AV5903" i="1"/>
  <c r="AW5903" i="1"/>
  <c r="AX5903" i="1"/>
  <c r="AZ5903" i="1"/>
  <c r="BC5903" i="1" a="1"/>
  <c r="BC5903" i="1" s="1"/>
  <c r="AO5904" i="1"/>
  <c r="AZ5904" i="1" s="1"/>
  <c r="BC5904" i="1" s="1" a="1"/>
  <c r="BC5904" i="1" s="1"/>
  <c r="AP5904" i="1"/>
  <c r="AQ5904" i="1"/>
  <c r="AR5904" i="1"/>
  <c r="AS5904" i="1"/>
  <c r="AT5904" i="1"/>
  <c r="AU5904" i="1"/>
  <c r="AV5904" i="1"/>
  <c r="AW5904" i="1"/>
  <c r="AX5904" i="1"/>
  <c r="BA5904" i="1"/>
  <c r="BD5904" i="1" s="1" a="1"/>
  <c r="BD5904" i="1" s="1"/>
  <c r="AO5905" i="1"/>
  <c r="AY5905" i="1" s="1"/>
  <c r="BB5905" i="1" s="1" a="1"/>
  <c r="BB5905" i="1" s="1"/>
  <c r="AP5905" i="1"/>
  <c r="BA5905" i="1" s="1"/>
  <c r="BD5905" i="1" s="1" a="1"/>
  <c r="BD5905" i="1" s="1"/>
  <c r="AQ5905" i="1"/>
  <c r="AR5905" i="1"/>
  <c r="AS5905" i="1"/>
  <c r="AT5905" i="1"/>
  <c r="AU5905" i="1"/>
  <c r="AV5905" i="1"/>
  <c r="AW5905" i="1"/>
  <c r="AX5905" i="1"/>
  <c r="AO5906" i="1"/>
  <c r="AZ5906" i="1" s="1"/>
  <c r="BC5906" i="1" s="1" a="1"/>
  <c r="BC5906" i="1" s="1"/>
  <c r="AP5906" i="1"/>
  <c r="AQ5906" i="1"/>
  <c r="BA5906" i="1" s="1"/>
  <c r="BD5906" i="1" s="1" a="1"/>
  <c r="BD5906" i="1" s="1"/>
  <c r="AR5906" i="1"/>
  <c r="AS5906" i="1"/>
  <c r="AT5906" i="1"/>
  <c r="AU5906" i="1"/>
  <c r="AV5906" i="1"/>
  <c r="AW5906" i="1"/>
  <c r="AX5906" i="1"/>
  <c r="AY5906" i="1"/>
  <c r="BB5906" i="1" s="1" a="1"/>
  <c r="BB5906" i="1" s="1"/>
  <c r="AO5907" i="1"/>
  <c r="AP5907" i="1"/>
  <c r="AY5907" i="1" s="1"/>
  <c r="BB5907" i="1" s="1" a="1"/>
  <c r="BB5907" i="1" s="1"/>
  <c r="AQ5907" i="1"/>
  <c r="AR5907" i="1"/>
  <c r="AS5907" i="1"/>
  <c r="AT5907" i="1"/>
  <c r="AU5907" i="1"/>
  <c r="AV5907" i="1"/>
  <c r="AW5907" i="1"/>
  <c r="AX5907" i="1"/>
  <c r="AZ5907" i="1"/>
  <c r="BC5907" i="1" a="1"/>
  <c r="BC5907" i="1" s="1"/>
  <c r="AO5908" i="1"/>
  <c r="AZ5908" i="1" s="1"/>
  <c r="BC5908" i="1" s="1" a="1"/>
  <c r="BC5908" i="1" s="1"/>
  <c r="AP5908" i="1"/>
  <c r="AQ5908" i="1"/>
  <c r="AR5908" i="1"/>
  <c r="AS5908" i="1"/>
  <c r="AT5908" i="1"/>
  <c r="AU5908" i="1"/>
  <c r="AV5908" i="1"/>
  <c r="AW5908" i="1"/>
  <c r="AX5908" i="1"/>
  <c r="BA5908" i="1"/>
  <c r="BD5908" i="1" s="1" a="1"/>
  <c r="BD5908" i="1" s="1"/>
  <c r="AO5909" i="1"/>
  <c r="AY5909" i="1" s="1"/>
  <c r="BB5909" i="1" s="1" a="1"/>
  <c r="BB5909" i="1" s="1"/>
  <c r="AP5909" i="1"/>
  <c r="BA5909" i="1" s="1"/>
  <c r="BD5909" i="1" s="1" a="1"/>
  <c r="BD5909" i="1" s="1"/>
  <c r="AQ5909" i="1"/>
  <c r="AR5909" i="1"/>
  <c r="AS5909" i="1"/>
  <c r="AT5909" i="1"/>
  <c r="AU5909" i="1"/>
  <c r="AV5909" i="1"/>
  <c r="AW5909" i="1"/>
  <c r="AX5909" i="1"/>
  <c r="AO5910" i="1"/>
  <c r="AZ5910" i="1" s="1"/>
  <c r="BC5910" i="1" s="1" a="1"/>
  <c r="BC5910" i="1" s="1"/>
  <c r="AP5910" i="1"/>
  <c r="AQ5910" i="1"/>
  <c r="BA5910" i="1" s="1"/>
  <c r="BD5910" i="1" s="1" a="1"/>
  <c r="BD5910" i="1" s="1"/>
  <c r="AR5910" i="1"/>
  <c r="AS5910" i="1"/>
  <c r="AT5910" i="1"/>
  <c r="AU5910" i="1"/>
  <c r="AV5910" i="1"/>
  <c r="AW5910" i="1"/>
  <c r="AX5910" i="1"/>
  <c r="AY5910" i="1"/>
  <c r="BB5910" i="1" s="1" a="1"/>
  <c r="BB5910" i="1" s="1"/>
  <c r="AO5911" i="1"/>
  <c r="AP5911" i="1"/>
  <c r="AY5911" i="1" s="1"/>
  <c r="BB5911" i="1" s="1" a="1"/>
  <c r="BB5911" i="1" s="1"/>
  <c r="AQ5911" i="1"/>
  <c r="AR5911" i="1"/>
  <c r="AS5911" i="1"/>
  <c r="AT5911" i="1"/>
  <c r="AU5911" i="1"/>
  <c r="AV5911" i="1"/>
  <c r="AW5911" i="1"/>
  <c r="AX5911" i="1"/>
  <c r="AZ5911" i="1"/>
  <c r="BC5911" i="1" a="1"/>
  <c r="BC5911" i="1" s="1"/>
  <c r="AO5912" i="1"/>
  <c r="AZ5912" i="1" s="1"/>
  <c r="BC5912" i="1" s="1" a="1"/>
  <c r="BC5912" i="1" s="1"/>
  <c r="AP5912" i="1"/>
  <c r="AQ5912" i="1"/>
  <c r="AR5912" i="1"/>
  <c r="AS5912" i="1"/>
  <c r="AT5912" i="1"/>
  <c r="AU5912" i="1"/>
  <c r="AV5912" i="1"/>
  <c r="AW5912" i="1"/>
  <c r="AX5912" i="1"/>
  <c r="BA5912" i="1"/>
  <c r="BD5912" i="1" s="1" a="1"/>
  <c r="BD5912" i="1" s="1"/>
  <c r="AO5913" i="1"/>
  <c r="AY5913" i="1" s="1"/>
  <c r="BB5913" i="1" s="1" a="1"/>
  <c r="BB5913" i="1" s="1"/>
  <c r="AP5913" i="1"/>
  <c r="BA5913" i="1" s="1"/>
  <c r="BD5913" i="1" s="1" a="1"/>
  <c r="BD5913" i="1" s="1"/>
  <c r="AQ5913" i="1"/>
  <c r="AR5913" i="1"/>
  <c r="AS5913" i="1"/>
  <c r="AT5913" i="1"/>
  <c r="AU5913" i="1"/>
  <c r="AV5913" i="1"/>
  <c r="AW5913" i="1"/>
  <c r="AX5913" i="1"/>
  <c r="AO5914" i="1"/>
  <c r="AZ5914" i="1" s="1"/>
  <c r="BC5914" i="1" s="1" a="1"/>
  <c r="BC5914" i="1" s="1"/>
  <c r="AP5914" i="1"/>
  <c r="AQ5914" i="1"/>
  <c r="BA5914" i="1" s="1"/>
  <c r="BD5914" i="1" s="1" a="1"/>
  <c r="BD5914" i="1" s="1"/>
  <c r="AR5914" i="1"/>
  <c r="AS5914" i="1"/>
  <c r="AT5914" i="1"/>
  <c r="AU5914" i="1"/>
  <c r="AV5914" i="1"/>
  <c r="AW5914" i="1"/>
  <c r="AX5914" i="1"/>
  <c r="AY5914" i="1"/>
  <c r="BB5914" i="1" s="1" a="1"/>
  <c r="BB5914" i="1" s="1"/>
  <c r="AO5915" i="1"/>
  <c r="AP5915" i="1"/>
  <c r="AY5915" i="1" s="1"/>
  <c r="BB5915" i="1" s="1" a="1"/>
  <c r="BB5915" i="1" s="1"/>
  <c r="AQ5915" i="1"/>
  <c r="AR5915" i="1"/>
  <c r="AS5915" i="1"/>
  <c r="AT5915" i="1"/>
  <c r="AU5915" i="1"/>
  <c r="AV5915" i="1"/>
  <c r="AW5915" i="1"/>
  <c r="AX5915" i="1"/>
  <c r="AZ5915" i="1"/>
  <c r="BC5915" i="1" a="1"/>
  <c r="BC5915" i="1" s="1"/>
  <c r="AO5916" i="1"/>
  <c r="AZ5916" i="1" s="1"/>
  <c r="BC5916" i="1" s="1" a="1"/>
  <c r="BC5916" i="1" s="1"/>
  <c r="AP5916" i="1"/>
  <c r="AQ5916" i="1"/>
  <c r="AR5916" i="1"/>
  <c r="AS5916" i="1"/>
  <c r="AT5916" i="1"/>
  <c r="AU5916" i="1"/>
  <c r="AV5916" i="1"/>
  <c r="AW5916" i="1"/>
  <c r="AX5916" i="1"/>
  <c r="BA5916" i="1"/>
  <c r="BD5916" i="1" s="1" a="1"/>
  <c r="BD5916" i="1" s="1"/>
  <c r="AO5917" i="1"/>
  <c r="AY5917" i="1" s="1"/>
  <c r="BB5917" i="1" s="1" a="1"/>
  <c r="BB5917" i="1" s="1"/>
  <c r="AP5917" i="1"/>
  <c r="BA5917" i="1" s="1"/>
  <c r="BD5917" i="1" s="1" a="1"/>
  <c r="BD5917" i="1" s="1"/>
  <c r="AQ5917" i="1"/>
  <c r="AR5917" i="1"/>
  <c r="AS5917" i="1"/>
  <c r="AT5917" i="1"/>
  <c r="AU5917" i="1"/>
  <c r="AV5917" i="1"/>
  <c r="AW5917" i="1"/>
  <c r="AX5917" i="1"/>
  <c r="AO5918" i="1"/>
  <c r="AZ5918" i="1" s="1"/>
  <c r="BC5918" i="1" s="1" a="1"/>
  <c r="BC5918" i="1" s="1"/>
  <c r="AP5918" i="1"/>
  <c r="AQ5918" i="1"/>
  <c r="BA5918" i="1" s="1"/>
  <c r="BD5918" i="1" s="1" a="1"/>
  <c r="BD5918" i="1" s="1"/>
  <c r="AR5918" i="1"/>
  <c r="AS5918" i="1"/>
  <c r="AT5918" i="1"/>
  <c r="AU5918" i="1"/>
  <c r="AV5918" i="1"/>
  <c r="AW5918" i="1"/>
  <c r="AX5918" i="1"/>
  <c r="AY5918" i="1"/>
  <c r="BB5918" i="1" s="1" a="1"/>
  <c r="BB5918" i="1" s="1"/>
  <c r="AO5919" i="1"/>
  <c r="AP5919" i="1"/>
  <c r="AY5919" i="1" s="1"/>
  <c r="BB5919" i="1" s="1" a="1"/>
  <c r="BB5919" i="1" s="1"/>
  <c r="AQ5919" i="1"/>
  <c r="AR5919" i="1"/>
  <c r="AS5919" i="1"/>
  <c r="AT5919" i="1"/>
  <c r="AU5919" i="1"/>
  <c r="AV5919" i="1"/>
  <c r="AW5919" i="1"/>
  <c r="AX5919" i="1"/>
  <c r="AZ5919" i="1"/>
  <c r="BC5919" i="1" a="1"/>
  <c r="BC5919" i="1" s="1"/>
  <c r="AO5920" i="1"/>
  <c r="AZ5920" i="1" s="1"/>
  <c r="BC5920" i="1" s="1" a="1"/>
  <c r="BC5920" i="1" s="1"/>
  <c r="AP5920" i="1"/>
  <c r="AQ5920" i="1"/>
  <c r="AR5920" i="1"/>
  <c r="AS5920" i="1"/>
  <c r="AT5920" i="1"/>
  <c r="AU5920" i="1"/>
  <c r="AV5920" i="1"/>
  <c r="AW5920" i="1"/>
  <c r="AX5920" i="1"/>
  <c r="BA5920" i="1"/>
  <c r="BD5920" i="1" s="1" a="1"/>
  <c r="BD5920" i="1" s="1"/>
  <c r="AO5921" i="1"/>
  <c r="AY5921" i="1" s="1"/>
  <c r="BB5921" i="1" s="1" a="1"/>
  <c r="BB5921" i="1" s="1"/>
  <c r="AP5921" i="1"/>
  <c r="BA5921" i="1" s="1"/>
  <c r="BD5921" i="1" s="1" a="1"/>
  <c r="BD5921" i="1" s="1"/>
  <c r="AQ5921" i="1"/>
  <c r="AR5921" i="1"/>
  <c r="AS5921" i="1"/>
  <c r="AT5921" i="1"/>
  <c r="AU5921" i="1"/>
  <c r="AV5921" i="1"/>
  <c r="AW5921" i="1"/>
  <c r="AX5921" i="1"/>
  <c r="AO5922" i="1"/>
  <c r="AZ5922" i="1" s="1"/>
  <c r="BC5922" i="1" s="1" a="1"/>
  <c r="BC5922" i="1" s="1"/>
  <c r="AP5922" i="1"/>
  <c r="AQ5922" i="1"/>
  <c r="BA5922" i="1" s="1"/>
  <c r="BD5922" i="1" s="1" a="1"/>
  <c r="BD5922" i="1" s="1"/>
  <c r="AR5922" i="1"/>
  <c r="AS5922" i="1"/>
  <c r="AT5922" i="1"/>
  <c r="AU5922" i="1"/>
  <c r="AV5922" i="1"/>
  <c r="AW5922" i="1"/>
  <c r="AX5922" i="1"/>
  <c r="AY5922" i="1"/>
  <c r="BB5922" i="1" s="1" a="1"/>
  <c r="BB5922" i="1" s="1"/>
  <c r="AO5923" i="1"/>
  <c r="AP5923" i="1"/>
  <c r="AY5923" i="1" s="1"/>
  <c r="BB5923" i="1" s="1" a="1"/>
  <c r="BB5923" i="1" s="1"/>
  <c r="AQ5923" i="1"/>
  <c r="AR5923" i="1"/>
  <c r="AS5923" i="1"/>
  <c r="AT5923" i="1"/>
  <c r="AU5923" i="1"/>
  <c r="AV5923" i="1"/>
  <c r="AW5923" i="1"/>
  <c r="AX5923" i="1"/>
  <c r="AZ5923" i="1"/>
  <c r="BC5923" i="1" a="1"/>
  <c r="BC5923" i="1" s="1"/>
  <c r="AO5924" i="1"/>
  <c r="AZ5924" i="1" s="1"/>
  <c r="BC5924" i="1" s="1" a="1"/>
  <c r="BC5924" i="1" s="1"/>
  <c r="AP5924" i="1"/>
  <c r="AQ5924" i="1"/>
  <c r="AR5924" i="1"/>
  <c r="AS5924" i="1"/>
  <c r="AT5924" i="1"/>
  <c r="AU5924" i="1"/>
  <c r="AV5924" i="1"/>
  <c r="AW5924" i="1"/>
  <c r="AX5924" i="1"/>
  <c r="BA5924" i="1"/>
  <c r="BD5924" i="1" s="1" a="1"/>
  <c r="BD5924" i="1" s="1"/>
  <c r="AO5925" i="1"/>
  <c r="AY5925" i="1" s="1"/>
  <c r="BB5925" i="1" s="1" a="1"/>
  <c r="BB5925" i="1" s="1"/>
  <c r="AP5925" i="1"/>
  <c r="BA5925" i="1" s="1"/>
  <c r="BD5925" i="1" s="1" a="1"/>
  <c r="BD5925" i="1" s="1"/>
  <c r="AQ5925" i="1"/>
  <c r="AR5925" i="1"/>
  <c r="AS5925" i="1"/>
  <c r="AT5925" i="1"/>
  <c r="AU5925" i="1"/>
  <c r="AV5925" i="1"/>
  <c r="AW5925" i="1"/>
  <c r="AX5925" i="1"/>
  <c r="AO5926" i="1"/>
  <c r="AZ5926" i="1" s="1"/>
  <c r="BC5926" i="1" s="1" a="1"/>
  <c r="BC5926" i="1" s="1"/>
  <c r="AP5926" i="1"/>
  <c r="AQ5926" i="1"/>
  <c r="BA5926" i="1" s="1"/>
  <c r="BD5926" i="1" s="1" a="1"/>
  <c r="BD5926" i="1" s="1"/>
  <c r="AR5926" i="1"/>
  <c r="AS5926" i="1"/>
  <c r="AT5926" i="1"/>
  <c r="AU5926" i="1"/>
  <c r="AV5926" i="1"/>
  <c r="AW5926" i="1"/>
  <c r="AX5926" i="1"/>
  <c r="AY5926" i="1"/>
  <c r="BB5926" i="1" s="1" a="1"/>
  <c r="BB5926" i="1" s="1"/>
  <c r="AO5927" i="1"/>
  <c r="AP5927" i="1"/>
  <c r="AY5927" i="1" s="1"/>
  <c r="BB5927" i="1" s="1" a="1"/>
  <c r="BB5927" i="1" s="1"/>
  <c r="AQ5927" i="1"/>
  <c r="AR5927" i="1"/>
  <c r="AS5927" i="1"/>
  <c r="AT5927" i="1"/>
  <c r="AU5927" i="1"/>
  <c r="AV5927" i="1"/>
  <c r="AW5927" i="1"/>
  <c r="AX5927" i="1"/>
  <c r="AZ5927" i="1"/>
  <c r="BC5927" i="1" a="1"/>
  <c r="BC5927" i="1" s="1"/>
  <c r="AO5928" i="1"/>
  <c r="AZ5928" i="1" s="1"/>
  <c r="BC5928" i="1" s="1" a="1"/>
  <c r="BC5928" i="1" s="1"/>
  <c r="AP5928" i="1"/>
  <c r="AQ5928" i="1"/>
  <c r="AR5928" i="1"/>
  <c r="AS5928" i="1"/>
  <c r="AT5928" i="1"/>
  <c r="AU5928" i="1"/>
  <c r="AV5928" i="1"/>
  <c r="AW5928" i="1"/>
  <c r="AX5928" i="1"/>
  <c r="BA5928" i="1"/>
  <c r="BD5928" i="1" s="1" a="1"/>
  <c r="BD5928" i="1" s="1"/>
  <c r="AO5929" i="1"/>
  <c r="AY5929" i="1" s="1"/>
  <c r="BB5929" i="1" s="1" a="1"/>
  <c r="BB5929" i="1" s="1"/>
  <c r="AP5929" i="1"/>
  <c r="BA5929" i="1" s="1"/>
  <c r="BD5929" i="1" s="1" a="1"/>
  <c r="BD5929" i="1" s="1"/>
  <c r="AQ5929" i="1"/>
  <c r="AR5929" i="1"/>
  <c r="AS5929" i="1"/>
  <c r="AT5929" i="1"/>
  <c r="AU5929" i="1"/>
  <c r="AV5929" i="1"/>
  <c r="AW5929" i="1"/>
  <c r="AX5929" i="1"/>
  <c r="AO5930" i="1"/>
  <c r="AZ5930" i="1" s="1"/>
  <c r="BC5930" i="1" s="1" a="1"/>
  <c r="BC5930" i="1" s="1"/>
  <c r="AP5930" i="1"/>
  <c r="AQ5930" i="1"/>
  <c r="BA5930" i="1" s="1"/>
  <c r="BD5930" i="1" s="1" a="1"/>
  <c r="BD5930" i="1" s="1"/>
  <c r="AR5930" i="1"/>
  <c r="AS5930" i="1"/>
  <c r="AT5930" i="1"/>
  <c r="AU5930" i="1"/>
  <c r="AV5930" i="1"/>
  <c r="AW5930" i="1"/>
  <c r="AX5930" i="1"/>
  <c r="AY5930" i="1"/>
  <c r="BB5930" i="1" s="1" a="1"/>
  <c r="BB5930" i="1" s="1"/>
  <c r="AO5931" i="1"/>
  <c r="AP5931" i="1"/>
  <c r="AY5931" i="1" s="1"/>
  <c r="BB5931" i="1" s="1" a="1"/>
  <c r="BB5931" i="1" s="1"/>
  <c r="AQ5931" i="1"/>
  <c r="AR5931" i="1"/>
  <c r="AS5931" i="1"/>
  <c r="AT5931" i="1"/>
  <c r="AU5931" i="1"/>
  <c r="AV5931" i="1"/>
  <c r="AW5931" i="1"/>
  <c r="AX5931" i="1"/>
  <c r="AZ5931" i="1"/>
  <c r="BC5931" i="1" a="1"/>
  <c r="BC5931" i="1" s="1"/>
  <c r="AO5932" i="1"/>
  <c r="AZ5932" i="1" s="1"/>
  <c r="BC5932" i="1" s="1" a="1"/>
  <c r="BC5932" i="1" s="1"/>
  <c r="AP5932" i="1"/>
  <c r="AQ5932" i="1"/>
  <c r="AR5932" i="1"/>
  <c r="AS5932" i="1"/>
  <c r="AT5932" i="1"/>
  <c r="AU5932" i="1"/>
  <c r="AV5932" i="1"/>
  <c r="AW5932" i="1"/>
  <c r="AX5932" i="1"/>
  <c r="BA5932" i="1"/>
  <c r="BD5932" i="1" s="1" a="1"/>
  <c r="BD5932" i="1" s="1"/>
  <c r="AO5933" i="1"/>
  <c r="AY5933" i="1" s="1"/>
  <c r="BB5933" i="1" s="1" a="1"/>
  <c r="BB5933" i="1" s="1"/>
  <c r="AP5933" i="1"/>
  <c r="BA5933" i="1" s="1"/>
  <c r="BD5933" i="1" s="1" a="1"/>
  <c r="BD5933" i="1" s="1"/>
  <c r="AQ5933" i="1"/>
  <c r="AR5933" i="1"/>
  <c r="AS5933" i="1"/>
  <c r="AT5933" i="1"/>
  <c r="AU5933" i="1"/>
  <c r="AV5933" i="1"/>
  <c r="AW5933" i="1"/>
  <c r="AX5933" i="1"/>
  <c r="AO5934" i="1"/>
  <c r="AZ5934" i="1" s="1"/>
  <c r="BC5934" i="1" s="1" a="1"/>
  <c r="BC5934" i="1" s="1"/>
  <c r="AP5934" i="1"/>
  <c r="AQ5934" i="1"/>
  <c r="BA5934" i="1" s="1"/>
  <c r="BD5934" i="1" s="1" a="1"/>
  <c r="BD5934" i="1" s="1"/>
  <c r="AR5934" i="1"/>
  <c r="AS5934" i="1"/>
  <c r="AT5934" i="1"/>
  <c r="AU5934" i="1"/>
  <c r="AV5934" i="1"/>
  <c r="AW5934" i="1"/>
  <c r="AX5934" i="1"/>
  <c r="AY5934" i="1"/>
  <c r="BB5934" i="1" s="1" a="1"/>
  <c r="BB5934" i="1" s="1"/>
  <c r="AO5935" i="1"/>
  <c r="AP5935" i="1"/>
  <c r="AY5935" i="1" s="1"/>
  <c r="BB5935" i="1" s="1" a="1"/>
  <c r="BB5935" i="1" s="1"/>
  <c r="AQ5935" i="1"/>
  <c r="AR5935" i="1"/>
  <c r="AS5935" i="1"/>
  <c r="AT5935" i="1"/>
  <c r="AU5935" i="1"/>
  <c r="AV5935" i="1"/>
  <c r="AW5935" i="1"/>
  <c r="AX5935" i="1"/>
  <c r="AZ5935" i="1"/>
  <c r="BC5935" i="1" a="1"/>
  <c r="BC5935" i="1" s="1"/>
  <c r="AO5936" i="1"/>
  <c r="AZ5936" i="1" s="1"/>
  <c r="BC5936" i="1" s="1" a="1"/>
  <c r="BC5936" i="1" s="1"/>
  <c r="AP5936" i="1"/>
  <c r="AQ5936" i="1"/>
  <c r="AR5936" i="1"/>
  <c r="AS5936" i="1"/>
  <c r="AT5936" i="1"/>
  <c r="AU5936" i="1"/>
  <c r="AV5936" i="1"/>
  <c r="AW5936" i="1"/>
  <c r="AX5936" i="1"/>
  <c r="BA5936" i="1"/>
  <c r="BD5936" i="1" s="1" a="1"/>
  <c r="BD5936" i="1" s="1"/>
  <c r="AO5937" i="1"/>
  <c r="AY5937" i="1" s="1"/>
  <c r="BB5937" i="1" s="1" a="1"/>
  <c r="BB5937" i="1" s="1"/>
  <c r="AP5937" i="1"/>
  <c r="BA5937" i="1" s="1"/>
  <c r="BD5937" i="1" s="1" a="1"/>
  <c r="BD5937" i="1" s="1"/>
  <c r="AQ5937" i="1"/>
  <c r="AR5937" i="1"/>
  <c r="AS5937" i="1"/>
  <c r="AT5937" i="1"/>
  <c r="AU5937" i="1"/>
  <c r="AV5937" i="1"/>
  <c r="AW5937" i="1"/>
  <c r="AX5937" i="1"/>
  <c r="AO5938" i="1"/>
  <c r="AZ5938" i="1" s="1"/>
  <c r="BC5938" i="1" s="1" a="1"/>
  <c r="BC5938" i="1" s="1"/>
  <c r="AP5938" i="1"/>
  <c r="AQ5938" i="1"/>
  <c r="BA5938" i="1" s="1"/>
  <c r="BD5938" i="1" s="1" a="1"/>
  <c r="BD5938" i="1" s="1"/>
  <c r="AR5938" i="1"/>
  <c r="AS5938" i="1"/>
  <c r="AT5938" i="1"/>
  <c r="AU5938" i="1"/>
  <c r="AV5938" i="1"/>
  <c r="AW5938" i="1"/>
  <c r="AX5938" i="1"/>
  <c r="AY5938" i="1"/>
  <c r="BB5938" i="1" s="1" a="1"/>
  <c r="BB5938" i="1" s="1"/>
  <c r="AO5939" i="1"/>
  <c r="AP5939" i="1"/>
  <c r="AY5939" i="1" s="1"/>
  <c r="BB5939" i="1" s="1" a="1"/>
  <c r="BB5939" i="1" s="1"/>
  <c r="AQ5939" i="1"/>
  <c r="AR5939" i="1"/>
  <c r="AS5939" i="1"/>
  <c r="AT5939" i="1"/>
  <c r="AU5939" i="1"/>
  <c r="AV5939" i="1"/>
  <c r="AW5939" i="1"/>
  <c r="AX5939" i="1"/>
  <c r="AZ5939" i="1"/>
  <c r="BC5939" i="1" a="1"/>
  <c r="BC5939" i="1" s="1"/>
  <c r="AO5940" i="1"/>
  <c r="AZ5940" i="1" s="1"/>
  <c r="BC5940" i="1" s="1" a="1"/>
  <c r="BC5940" i="1" s="1"/>
  <c r="AP5940" i="1"/>
  <c r="AQ5940" i="1"/>
  <c r="AR5940" i="1"/>
  <c r="AS5940" i="1"/>
  <c r="AT5940" i="1"/>
  <c r="AU5940" i="1"/>
  <c r="AV5940" i="1"/>
  <c r="AW5940" i="1"/>
  <c r="AX5940" i="1"/>
  <c r="BA5940" i="1"/>
  <c r="BD5940" i="1" s="1" a="1"/>
  <c r="BD5940" i="1" s="1"/>
  <c r="AO5941" i="1"/>
  <c r="AY5941" i="1" s="1"/>
  <c r="BB5941" i="1" s="1" a="1"/>
  <c r="BB5941" i="1" s="1"/>
  <c r="AP5941" i="1"/>
  <c r="BA5941" i="1" s="1"/>
  <c r="BD5941" i="1" s="1" a="1"/>
  <c r="BD5941" i="1" s="1"/>
  <c r="AQ5941" i="1"/>
  <c r="AR5941" i="1"/>
  <c r="AS5941" i="1"/>
  <c r="AT5941" i="1"/>
  <c r="AU5941" i="1"/>
  <c r="AV5941" i="1"/>
  <c r="AW5941" i="1"/>
  <c r="AX5941" i="1"/>
  <c r="AO5942" i="1"/>
  <c r="AZ5942" i="1" s="1"/>
  <c r="BC5942" i="1" s="1" a="1"/>
  <c r="BC5942" i="1" s="1"/>
  <c r="AP5942" i="1"/>
  <c r="AQ5942" i="1"/>
  <c r="BA5942" i="1" s="1"/>
  <c r="BD5942" i="1" s="1" a="1"/>
  <c r="BD5942" i="1" s="1"/>
  <c r="AR5942" i="1"/>
  <c r="AS5942" i="1"/>
  <c r="AT5942" i="1"/>
  <c r="AU5942" i="1"/>
  <c r="AV5942" i="1"/>
  <c r="AW5942" i="1"/>
  <c r="AX5942" i="1"/>
  <c r="AY5942" i="1"/>
  <c r="BB5942" i="1" s="1" a="1"/>
  <c r="BB5942" i="1" s="1"/>
  <c r="AO5943" i="1"/>
  <c r="AP5943" i="1"/>
  <c r="AY5943" i="1" s="1"/>
  <c r="BB5943" i="1" s="1" a="1"/>
  <c r="BB5943" i="1" s="1"/>
  <c r="AQ5943" i="1"/>
  <c r="AR5943" i="1"/>
  <c r="AS5943" i="1"/>
  <c r="AT5943" i="1"/>
  <c r="AU5943" i="1"/>
  <c r="AV5943" i="1"/>
  <c r="AW5943" i="1"/>
  <c r="AX5943" i="1"/>
  <c r="AZ5943" i="1"/>
  <c r="BC5943" i="1" a="1"/>
  <c r="BC5943" i="1" s="1"/>
  <c r="AO5944" i="1"/>
  <c r="AZ5944" i="1" s="1"/>
  <c r="BC5944" i="1" s="1" a="1"/>
  <c r="BC5944" i="1" s="1"/>
  <c r="AP5944" i="1"/>
  <c r="AQ5944" i="1"/>
  <c r="AR5944" i="1"/>
  <c r="AS5944" i="1"/>
  <c r="AT5944" i="1"/>
  <c r="AU5944" i="1"/>
  <c r="AV5944" i="1"/>
  <c r="AW5944" i="1"/>
  <c r="AX5944" i="1"/>
  <c r="BA5944" i="1"/>
  <c r="BD5944" i="1" s="1" a="1"/>
  <c r="BD5944" i="1" s="1"/>
  <c r="AO5945" i="1"/>
  <c r="AY5945" i="1" s="1"/>
  <c r="BB5945" i="1" s="1" a="1"/>
  <c r="BB5945" i="1" s="1"/>
  <c r="AP5945" i="1"/>
  <c r="BA5945" i="1" s="1"/>
  <c r="BD5945" i="1" s="1" a="1"/>
  <c r="BD5945" i="1" s="1"/>
  <c r="AQ5945" i="1"/>
  <c r="AR5945" i="1"/>
  <c r="AS5945" i="1"/>
  <c r="AT5945" i="1"/>
  <c r="AU5945" i="1"/>
  <c r="AV5945" i="1"/>
  <c r="AW5945" i="1"/>
  <c r="AX5945" i="1"/>
  <c r="AO5946" i="1"/>
  <c r="AZ5946" i="1" s="1"/>
  <c r="BC5946" i="1" s="1" a="1"/>
  <c r="BC5946" i="1" s="1"/>
  <c r="AP5946" i="1"/>
  <c r="BA5946" i="1" s="1"/>
  <c r="BD5946" i="1" s="1" a="1"/>
  <c r="BD5946" i="1" s="1"/>
  <c r="AQ5946" i="1"/>
  <c r="AR5946" i="1"/>
  <c r="AS5946" i="1"/>
  <c r="AT5946" i="1"/>
  <c r="AU5946" i="1"/>
  <c r="AV5946" i="1"/>
  <c r="AW5946" i="1"/>
  <c r="AX5946" i="1"/>
  <c r="AY5946" i="1"/>
  <c r="BB5946" i="1" s="1" a="1"/>
  <c r="BB5946" i="1" s="1"/>
  <c r="AO5947" i="1"/>
  <c r="AP5947" i="1"/>
  <c r="BA5947" i="1" s="1"/>
  <c r="BD5947" i="1" s="1" a="1"/>
  <c r="BD5947" i="1" s="1"/>
  <c r="AQ5947" i="1"/>
  <c r="AR5947" i="1"/>
  <c r="AY5947" i="1" s="1"/>
  <c r="BB5947" i="1" s="1" a="1"/>
  <c r="BB5947" i="1" s="1"/>
  <c r="AS5947" i="1"/>
  <c r="AT5947" i="1"/>
  <c r="AU5947" i="1"/>
  <c r="AV5947" i="1"/>
  <c r="AW5947" i="1"/>
  <c r="AX5947" i="1"/>
  <c r="AZ5947" i="1"/>
  <c r="BC5947" i="1" a="1"/>
  <c r="BC5947" i="1" s="1"/>
  <c r="AO5948" i="1"/>
  <c r="AZ5948" i="1" s="1"/>
  <c r="BC5948" i="1" s="1" a="1"/>
  <c r="BC5948" i="1" s="1"/>
  <c r="AP5948" i="1"/>
  <c r="AQ5948" i="1"/>
  <c r="AR5948" i="1"/>
  <c r="AS5948" i="1"/>
  <c r="AT5948" i="1"/>
  <c r="AU5948" i="1"/>
  <c r="AV5948" i="1"/>
  <c r="AW5948" i="1"/>
  <c r="AX5948" i="1"/>
  <c r="BA5948" i="1"/>
  <c r="BD5948" i="1" s="1" a="1"/>
  <c r="BD5948" i="1" s="1"/>
  <c r="AO5949" i="1"/>
  <c r="AY5949" i="1" s="1"/>
  <c r="BB5949" i="1" s="1" a="1"/>
  <c r="BB5949" i="1" s="1"/>
  <c r="AP5949" i="1"/>
  <c r="BA5949" i="1" s="1"/>
  <c r="BD5949" i="1" s="1" a="1"/>
  <c r="BD5949" i="1" s="1"/>
  <c r="AQ5949" i="1"/>
  <c r="AR5949" i="1"/>
  <c r="AS5949" i="1"/>
  <c r="AT5949" i="1"/>
  <c r="AU5949" i="1"/>
  <c r="AV5949" i="1"/>
  <c r="AW5949" i="1"/>
  <c r="AX5949" i="1"/>
  <c r="AO5950" i="1"/>
  <c r="AZ5950" i="1" s="1"/>
  <c r="BC5950" i="1" s="1" a="1"/>
  <c r="BC5950" i="1" s="1"/>
  <c r="AP5950" i="1"/>
  <c r="BA5950" i="1" s="1"/>
  <c r="BD5950" i="1" s="1" a="1"/>
  <c r="BD5950" i="1" s="1"/>
  <c r="AQ5950" i="1"/>
  <c r="AR5950" i="1"/>
  <c r="AS5950" i="1"/>
  <c r="AT5950" i="1"/>
  <c r="AU5950" i="1"/>
  <c r="AV5950" i="1"/>
  <c r="AW5950" i="1"/>
  <c r="AX5950" i="1"/>
  <c r="AY5950" i="1"/>
  <c r="BB5950" i="1" s="1" a="1"/>
  <c r="BB5950" i="1" s="1"/>
  <c r="AO5951" i="1"/>
  <c r="AP5951" i="1"/>
  <c r="BA5951" i="1" s="1"/>
  <c r="BD5951" i="1" s="1" a="1"/>
  <c r="BD5951" i="1" s="1"/>
  <c r="AQ5951" i="1"/>
  <c r="AR5951" i="1"/>
  <c r="AY5951" i="1" s="1"/>
  <c r="BB5951" i="1" s="1" a="1"/>
  <c r="BB5951" i="1" s="1"/>
  <c r="AS5951" i="1"/>
  <c r="AT5951" i="1"/>
  <c r="AU5951" i="1"/>
  <c r="AV5951" i="1"/>
  <c r="AW5951" i="1"/>
  <c r="AX5951" i="1"/>
  <c r="AZ5951" i="1"/>
  <c r="BC5951" i="1" a="1"/>
  <c r="BC5951" i="1" s="1"/>
  <c r="AO5952" i="1"/>
  <c r="AZ5952" i="1" s="1"/>
  <c r="BC5952" i="1" s="1" a="1"/>
  <c r="BC5952" i="1" s="1"/>
  <c r="AP5952" i="1"/>
  <c r="AQ5952" i="1"/>
  <c r="AR5952" i="1"/>
  <c r="AS5952" i="1"/>
  <c r="AT5952" i="1"/>
  <c r="AU5952" i="1"/>
  <c r="AV5952" i="1"/>
  <c r="AW5952" i="1"/>
  <c r="AX5952" i="1"/>
  <c r="BA5952" i="1"/>
  <c r="BD5952" i="1" s="1" a="1"/>
  <c r="BD5952" i="1" s="1"/>
  <c r="AO5953" i="1"/>
  <c r="AY5953" i="1" s="1"/>
  <c r="BB5953" i="1" s="1" a="1"/>
  <c r="BB5953" i="1" s="1"/>
  <c r="AP5953" i="1"/>
  <c r="BA5953" i="1" s="1"/>
  <c r="BD5953" i="1" s="1" a="1"/>
  <c r="BD5953" i="1" s="1"/>
  <c r="AQ5953" i="1"/>
  <c r="AR5953" i="1"/>
  <c r="AS5953" i="1"/>
  <c r="AT5953" i="1"/>
  <c r="AU5953" i="1"/>
  <c r="AV5953" i="1"/>
  <c r="AW5953" i="1"/>
  <c r="AX5953" i="1"/>
  <c r="AO5954" i="1"/>
  <c r="AZ5954" i="1" s="1"/>
  <c r="BC5954" i="1" s="1" a="1"/>
  <c r="BC5954" i="1" s="1"/>
  <c r="AP5954" i="1"/>
  <c r="BA5954" i="1" s="1"/>
  <c r="BD5954" i="1" s="1" a="1"/>
  <c r="BD5954" i="1" s="1"/>
  <c r="AQ5954" i="1"/>
  <c r="AR5954" i="1"/>
  <c r="AS5954" i="1"/>
  <c r="AT5954" i="1"/>
  <c r="AU5954" i="1"/>
  <c r="AV5954" i="1"/>
  <c r="AW5954" i="1"/>
  <c r="AX5954" i="1"/>
  <c r="AY5954" i="1"/>
  <c r="BB5954" i="1" s="1" a="1"/>
  <c r="BB5954" i="1" s="1"/>
  <c r="AO5955" i="1"/>
  <c r="AP5955" i="1"/>
  <c r="BA5955" i="1" s="1"/>
  <c r="BD5955" i="1" s="1" a="1"/>
  <c r="BD5955" i="1" s="1"/>
  <c r="AQ5955" i="1"/>
  <c r="AR5955" i="1"/>
  <c r="AY5955" i="1" s="1"/>
  <c r="BB5955" i="1" s="1" a="1"/>
  <c r="BB5955" i="1" s="1"/>
  <c r="AS5955" i="1"/>
  <c r="AT5955" i="1"/>
  <c r="AU5955" i="1"/>
  <c r="AV5955" i="1"/>
  <c r="AW5955" i="1"/>
  <c r="AX5955" i="1"/>
  <c r="AZ5955" i="1"/>
  <c r="BC5955" i="1" a="1"/>
  <c r="BC5955" i="1" s="1"/>
  <c r="AO5956" i="1"/>
  <c r="AZ5956" i="1" s="1"/>
  <c r="BC5956" i="1" s="1" a="1"/>
  <c r="BC5956" i="1" s="1"/>
  <c r="AP5956" i="1"/>
  <c r="AQ5956" i="1"/>
  <c r="AR5956" i="1"/>
  <c r="AS5956" i="1"/>
  <c r="AT5956" i="1"/>
  <c r="AU5956" i="1"/>
  <c r="AV5956" i="1"/>
  <c r="AW5956" i="1"/>
  <c r="AX5956" i="1"/>
  <c r="BA5956" i="1"/>
  <c r="BD5956" i="1" s="1" a="1"/>
  <c r="BD5956" i="1" s="1"/>
  <c r="AO5957" i="1"/>
  <c r="AY5957" i="1" s="1"/>
  <c r="BB5957" i="1" s="1" a="1"/>
  <c r="BB5957" i="1" s="1"/>
  <c r="AP5957" i="1"/>
  <c r="BA5957" i="1" s="1"/>
  <c r="BD5957" i="1" s="1" a="1"/>
  <c r="BD5957" i="1" s="1"/>
  <c r="AQ5957" i="1"/>
  <c r="AR5957" i="1"/>
  <c r="AS5957" i="1"/>
  <c r="AT5957" i="1"/>
  <c r="AU5957" i="1"/>
  <c r="AV5957" i="1"/>
  <c r="AW5957" i="1"/>
  <c r="AX5957" i="1"/>
  <c r="AO5958" i="1"/>
  <c r="AZ5958" i="1" s="1"/>
  <c r="BC5958" i="1" s="1" a="1"/>
  <c r="BC5958" i="1" s="1"/>
  <c r="AP5958" i="1"/>
  <c r="BA5958" i="1" s="1"/>
  <c r="BD5958" i="1" s="1" a="1"/>
  <c r="BD5958" i="1" s="1"/>
  <c r="AQ5958" i="1"/>
  <c r="AR5958" i="1"/>
  <c r="AS5958" i="1"/>
  <c r="AT5958" i="1"/>
  <c r="AU5958" i="1"/>
  <c r="AV5958" i="1"/>
  <c r="AW5958" i="1"/>
  <c r="AX5958" i="1"/>
  <c r="AY5958" i="1"/>
  <c r="BB5958" i="1" s="1" a="1"/>
  <c r="BB5958" i="1" s="1"/>
  <c r="AO5959" i="1"/>
  <c r="AP5959" i="1"/>
  <c r="BA5959" i="1" s="1"/>
  <c r="BD5959" i="1" s="1" a="1"/>
  <c r="BD5959" i="1" s="1"/>
  <c r="AQ5959" i="1"/>
  <c r="AR5959" i="1"/>
  <c r="AY5959" i="1" s="1"/>
  <c r="BB5959" i="1" s="1" a="1"/>
  <c r="BB5959" i="1" s="1"/>
  <c r="AS5959" i="1"/>
  <c r="AT5959" i="1"/>
  <c r="AU5959" i="1"/>
  <c r="AV5959" i="1"/>
  <c r="AW5959" i="1"/>
  <c r="AX5959" i="1"/>
  <c r="AZ5959" i="1"/>
  <c r="BC5959" i="1" a="1"/>
  <c r="BC5959" i="1" s="1"/>
  <c r="AO5960" i="1"/>
  <c r="AZ5960" i="1" s="1"/>
  <c r="BC5960" i="1" s="1" a="1"/>
  <c r="BC5960" i="1" s="1"/>
  <c r="AP5960" i="1"/>
  <c r="AQ5960" i="1"/>
  <c r="AR5960" i="1"/>
  <c r="AS5960" i="1"/>
  <c r="AT5960" i="1"/>
  <c r="AU5960" i="1"/>
  <c r="AV5960" i="1"/>
  <c r="AW5960" i="1"/>
  <c r="AX5960" i="1"/>
  <c r="BA5960" i="1"/>
  <c r="BD5960" i="1" s="1" a="1"/>
  <c r="BD5960" i="1" s="1"/>
  <c r="AO5961" i="1"/>
  <c r="AY5961" i="1" s="1"/>
  <c r="BB5961" i="1" s="1" a="1"/>
  <c r="BB5961" i="1" s="1"/>
  <c r="AP5961" i="1"/>
  <c r="BA5961" i="1" s="1"/>
  <c r="BD5961" i="1" s="1" a="1"/>
  <c r="BD5961" i="1" s="1"/>
  <c r="AQ5961" i="1"/>
  <c r="AR5961" i="1"/>
  <c r="AS5961" i="1"/>
  <c r="AT5961" i="1"/>
  <c r="AU5961" i="1"/>
  <c r="AV5961" i="1"/>
  <c r="AW5961" i="1"/>
  <c r="AX5961" i="1"/>
  <c r="AO5962" i="1"/>
  <c r="AZ5962" i="1" s="1"/>
  <c r="BC5962" i="1" s="1" a="1"/>
  <c r="BC5962" i="1" s="1"/>
  <c r="AP5962" i="1"/>
  <c r="BA5962" i="1" s="1"/>
  <c r="BD5962" i="1" s="1" a="1"/>
  <c r="BD5962" i="1" s="1"/>
  <c r="AQ5962" i="1"/>
  <c r="AR5962" i="1"/>
  <c r="AS5962" i="1"/>
  <c r="AT5962" i="1"/>
  <c r="AU5962" i="1"/>
  <c r="AV5962" i="1"/>
  <c r="AW5962" i="1"/>
  <c r="AX5962" i="1"/>
  <c r="AY5962" i="1"/>
  <c r="BB5962" i="1" s="1" a="1"/>
  <c r="BB5962" i="1" s="1"/>
  <c r="AO5963" i="1"/>
  <c r="AP5963" i="1"/>
  <c r="BA5963" i="1" s="1"/>
  <c r="BD5963" i="1" s="1" a="1"/>
  <c r="BD5963" i="1" s="1"/>
  <c r="AQ5963" i="1"/>
  <c r="AR5963" i="1"/>
  <c r="AY5963" i="1" s="1"/>
  <c r="BB5963" i="1" s="1" a="1"/>
  <c r="BB5963" i="1" s="1"/>
  <c r="AS5963" i="1"/>
  <c r="AT5963" i="1"/>
  <c r="AU5963" i="1"/>
  <c r="AV5963" i="1"/>
  <c r="AW5963" i="1"/>
  <c r="AX5963" i="1"/>
  <c r="AZ5963" i="1"/>
  <c r="BC5963" i="1" a="1"/>
  <c r="BC5963" i="1" s="1"/>
  <c r="AO5964" i="1"/>
  <c r="AZ5964" i="1" s="1"/>
  <c r="BC5964" i="1" s="1" a="1"/>
  <c r="BC5964" i="1" s="1"/>
  <c r="AP5964" i="1"/>
  <c r="AQ5964" i="1"/>
  <c r="AR5964" i="1"/>
  <c r="AS5964" i="1"/>
  <c r="AT5964" i="1"/>
  <c r="AU5964" i="1"/>
  <c r="AV5964" i="1"/>
  <c r="AW5964" i="1"/>
  <c r="AX5964" i="1"/>
  <c r="BA5964" i="1"/>
  <c r="BD5964" i="1" s="1" a="1"/>
  <c r="BD5964" i="1" s="1"/>
  <c r="AO5965" i="1"/>
  <c r="AY5965" i="1" s="1"/>
  <c r="BB5965" i="1" s="1" a="1"/>
  <c r="BB5965" i="1" s="1"/>
  <c r="AP5965" i="1"/>
  <c r="BA5965" i="1" s="1"/>
  <c r="BD5965" i="1" s="1" a="1"/>
  <c r="BD5965" i="1" s="1"/>
  <c r="AQ5965" i="1"/>
  <c r="AR5965" i="1"/>
  <c r="AS5965" i="1"/>
  <c r="AT5965" i="1"/>
  <c r="AU5965" i="1"/>
  <c r="AV5965" i="1"/>
  <c r="AW5965" i="1"/>
  <c r="AX5965" i="1"/>
  <c r="AO5966" i="1"/>
  <c r="AZ5966" i="1" s="1"/>
  <c r="BC5966" i="1" s="1" a="1"/>
  <c r="BC5966" i="1" s="1"/>
  <c r="AP5966" i="1"/>
  <c r="BA5966" i="1" s="1"/>
  <c r="BD5966" i="1" s="1" a="1"/>
  <c r="BD5966" i="1" s="1"/>
  <c r="AQ5966" i="1"/>
  <c r="AR5966" i="1"/>
  <c r="AS5966" i="1"/>
  <c r="AT5966" i="1"/>
  <c r="AU5966" i="1"/>
  <c r="AV5966" i="1"/>
  <c r="AW5966" i="1"/>
  <c r="AX5966" i="1"/>
  <c r="AY5966" i="1"/>
  <c r="BB5966" i="1" s="1" a="1"/>
  <c r="BB5966" i="1" s="1"/>
  <c r="AO5967" i="1"/>
  <c r="AP5967" i="1"/>
  <c r="BA5967" i="1" s="1"/>
  <c r="BD5967" i="1" s="1" a="1"/>
  <c r="BD5967" i="1" s="1"/>
  <c r="AQ5967" i="1"/>
  <c r="AR5967" i="1"/>
  <c r="AY5967" i="1" s="1"/>
  <c r="BB5967" i="1" s="1" a="1"/>
  <c r="BB5967" i="1" s="1"/>
  <c r="AS5967" i="1"/>
  <c r="AT5967" i="1"/>
  <c r="AU5967" i="1"/>
  <c r="AV5967" i="1"/>
  <c r="AW5967" i="1"/>
  <c r="AX5967" i="1"/>
  <c r="AZ5967" i="1"/>
  <c r="BC5967" i="1" a="1"/>
  <c r="BC5967" i="1" s="1"/>
  <c r="AO5968" i="1"/>
  <c r="AZ5968" i="1" s="1"/>
  <c r="BC5968" i="1" s="1" a="1"/>
  <c r="BC5968" i="1" s="1"/>
  <c r="AP5968" i="1"/>
  <c r="AQ5968" i="1"/>
  <c r="AR5968" i="1"/>
  <c r="AS5968" i="1"/>
  <c r="AT5968" i="1"/>
  <c r="AU5968" i="1"/>
  <c r="AV5968" i="1"/>
  <c r="AW5968" i="1"/>
  <c r="AX5968" i="1"/>
  <c r="BA5968" i="1"/>
  <c r="BD5968" i="1" s="1" a="1"/>
  <c r="BD5968" i="1" s="1"/>
  <c r="AO5969" i="1"/>
  <c r="AY5969" i="1" s="1"/>
  <c r="BB5969" i="1" s="1" a="1"/>
  <c r="BB5969" i="1" s="1"/>
  <c r="AP5969" i="1"/>
  <c r="BA5969" i="1" s="1"/>
  <c r="BD5969" i="1" s="1" a="1"/>
  <c r="BD5969" i="1" s="1"/>
  <c r="AQ5969" i="1"/>
  <c r="AR5969" i="1"/>
  <c r="AS5969" i="1"/>
  <c r="AT5969" i="1"/>
  <c r="AU5969" i="1"/>
  <c r="AV5969" i="1"/>
  <c r="AW5969" i="1"/>
  <c r="AX5969" i="1"/>
  <c r="AO5970" i="1"/>
  <c r="AZ5970" i="1" s="1"/>
  <c r="BC5970" i="1" s="1" a="1"/>
  <c r="BC5970" i="1" s="1"/>
  <c r="AP5970" i="1"/>
  <c r="BA5970" i="1" s="1"/>
  <c r="BD5970" i="1" s="1" a="1"/>
  <c r="BD5970" i="1" s="1"/>
  <c r="AQ5970" i="1"/>
  <c r="AR5970" i="1"/>
  <c r="AS5970" i="1"/>
  <c r="AT5970" i="1"/>
  <c r="AU5970" i="1"/>
  <c r="AV5970" i="1"/>
  <c r="AW5970" i="1"/>
  <c r="AX5970" i="1"/>
  <c r="AY5970" i="1"/>
  <c r="BB5970" i="1" s="1" a="1"/>
  <c r="BB5970" i="1" s="1"/>
  <c r="AO5971" i="1"/>
  <c r="AP5971" i="1"/>
  <c r="BA5971" i="1" s="1"/>
  <c r="BD5971" i="1" s="1" a="1"/>
  <c r="BD5971" i="1" s="1"/>
  <c r="AQ5971" i="1"/>
  <c r="AR5971" i="1"/>
  <c r="AY5971" i="1" s="1"/>
  <c r="BB5971" i="1" s="1" a="1"/>
  <c r="BB5971" i="1" s="1"/>
  <c r="AS5971" i="1"/>
  <c r="AT5971" i="1"/>
  <c r="AU5971" i="1"/>
  <c r="AV5971" i="1"/>
  <c r="AW5971" i="1"/>
  <c r="AX5971" i="1"/>
  <c r="AZ5971" i="1"/>
  <c r="BC5971" i="1" a="1"/>
  <c r="BC5971" i="1" s="1"/>
  <c r="AO5972" i="1"/>
  <c r="AZ5972" i="1" s="1"/>
  <c r="BC5972" i="1" s="1" a="1"/>
  <c r="BC5972" i="1" s="1"/>
  <c r="AP5972" i="1"/>
  <c r="AQ5972" i="1"/>
  <c r="AR5972" i="1"/>
  <c r="AS5972" i="1"/>
  <c r="AT5972" i="1"/>
  <c r="AU5972" i="1"/>
  <c r="AV5972" i="1"/>
  <c r="AW5972" i="1"/>
  <c r="AX5972" i="1"/>
  <c r="BA5972" i="1"/>
  <c r="BD5972" i="1" s="1" a="1"/>
  <c r="BD5972" i="1" s="1"/>
  <c r="AO5973" i="1"/>
  <c r="AY5973" i="1" s="1"/>
  <c r="BB5973" i="1" s="1" a="1"/>
  <c r="BB5973" i="1" s="1"/>
  <c r="AP5973" i="1"/>
  <c r="BA5973" i="1" s="1"/>
  <c r="BD5973" i="1" s="1" a="1"/>
  <c r="BD5973" i="1" s="1"/>
  <c r="AQ5973" i="1"/>
  <c r="AR5973" i="1"/>
  <c r="AS5973" i="1"/>
  <c r="AT5973" i="1"/>
  <c r="AU5973" i="1"/>
  <c r="AV5973" i="1"/>
  <c r="AW5973" i="1"/>
  <c r="AX5973" i="1"/>
  <c r="AO5974" i="1"/>
  <c r="AZ5974" i="1" s="1"/>
  <c r="BC5974" i="1" s="1" a="1"/>
  <c r="BC5974" i="1" s="1"/>
  <c r="AP5974" i="1"/>
  <c r="BA5974" i="1" s="1"/>
  <c r="BD5974" i="1" s="1" a="1"/>
  <c r="BD5974" i="1" s="1"/>
  <c r="AQ5974" i="1"/>
  <c r="AR5974" i="1"/>
  <c r="AS5974" i="1"/>
  <c r="AT5974" i="1"/>
  <c r="AU5974" i="1"/>
  <c r="AV5974" i="1"/>
  <c r="AW5974" i="1"/>
  <c r="AX5974" i="1"/>
  <c r="AY5974" i="1"/>
  <c r="BB5974" i="1" s="1" a="1"/>
  <c r="BB5974" i="1" s="1"/>
  <c r="AO5975" i="1"/>
  <c r="AP5975" i="1"/>
  <c r="BA5975" i="1" s="1"/>
  <c r="BD5975" i="1" s="1" a="1"/>
  <c r="BD5975" i="1" s="1"/>
  <c r="AQ5975" i="1"/>
  <c r="AR5975" i="1"/>
  <c r="AY5975" i="1" s="1"/>
  <c r="BB5975" i="1" s="1" a="1"/>
  <c r="BB5975" i="1" s="1"/>
  <c r="AS5975" i="1"/>
  <c r="AT5975" i="1"/>
  <c r="AU5975" i="1"/>
  <c r="AV5975" i="1"/>
  <c r="AW5975" i="1"/>
  <c r="AX5975" i="1"/>
  <c r="AZ5975" i="1"/>
  <c r="BC5975" i="1" a="1"/>
  <c r="BC5975" i="1" s="1"/>
  <c r="AO5976" i="1"/>
  <c r="AZ5976" i="1" s="1"/>
  <c r="BC5976" i="1" s="1" a="1"/>
  <c r="BC5976" i="1" s="1"/>
  <c r="AP5976" i="1"/>
  <c r="AQ5976" i="1"/>
  <c r="AR5976" i="1"/>
  <c r="AS5976" i="1"/>
  <c r="AT5976" i="1"/>
  <c r="AU5976" i="1"/>
  <c r="AV5976" i="1"/>
  <c r="AW5976" i="1"/>
  <c r="AX5976" i="1"/>
  <c r="BA5976" i="1"/>
  <c r="BD5976" i="1" s="1" a="1"/>
  <c r="BD5976" i="1" s="1"/>
  <c r="AO5977" i="1"/>
  <c r="AY5977" i="1" s="1"/>
  <c r="BB5977" i="1" s="1" a="1"/>
  <c r="BB5977" i="1" s="1"/>
  <c r="AP5977" i="1"/>
  <c r="BA5977" i="1" s="1"/>
  <c r="BD5977" i="1" s="1" a="1"/>
  <c r="BD5977" i="1" s="1"/>
  <c r="AQ5977" i="1"/>
  <c r="AR5977" i="1"/>
  <c r="AS5977" i="1"/>
  <c r="AT5977" i="1"/>
  <c r="AU5977" i="1"/>
  <c r="AV5977" i="1"/>
  <c r="AW5977" i="1"/>
  <c r="AX5977" i="1"/>
  <c r="AO5978" i="1"/>
  <c r="AZ5978" i="1" s="1"/>
  <c r="BC5978" i="1" s="1" a="1"/>
  <c r="BC5978" i="1" s="1"/>
  <c r="AP5978" i="1"/>
  <c r="BA5978" i="1" s="1"/>
  <c r="BD5978" i="1" s="1" a="1"/>
  <c r="BD5978" i="1" s="1"/>
  <c r="AQ5978" i="1"/>
  <c r="AR5978" i="1"/>
  <c r="AS5978" i="1"/>
  <c r="AT5978" i="1"/>
  <c r="AU5978" i="1"/>
  <c r="AV5978" i="1"/>
  <c r="AW5978" i="1"/>
  <c r="AX5978" i="1"/>
  <c r="AY5978" i="1"/>
  <c r="BB5978" i="1" s="1" a="1"/>
  <c r="BB5978" i="1" s="1"/>
  <c r="AO5979" i="1"/>
  <c r="AP5979" i="1"/>
  <c r="BA5979" i="1" s="1"/>
  <c r="BD5979" i="1" s="1" a="1"/>
  <c r="BD5979" i="1" s="1"/>
  <c r="AQ5979" i="1"/>
  <c r="AR5979" i="1"/>
  <c r="AY5979" i="1" s="1"/>
  <c r="BB5979" i="1" s="1" a="1"/>
  <c r="BB5979" i="1" s="1"/>
  <c r="AS5979" i="1"/>
  <c r="AT5979" i="1"/>
  <c r="AU5979" i="1"/>
  <c r="AV5979" i="1"/>
  <c r="AW5979" i="1"/>
  <c r="AX5979" i="1"/>
  <c r="AZ5979" i="1"/>
  <c r="BC5979" i="1" a="1"/>
  <c r="BC5979" i="1" s="1"/>
  <c r="AO5980" i="1"/>
  <c r="AZ5980" i="1" s="1"/>
  <c r="BC5980" i="1" s="1" a="1"/>
  <c r="BC5980" i="1" s="1"/>
  <c r="AP5980" i="1"/>
  <c r="AQ5980" i="1"/>
  <c r="AR5980" i="1"/>
  <c r="AS5980" i="1"/>
  <c r="AT5980" i="1"/>
  <c r="AU5980" i="1"/>
  <c r="AV5980" i="1"/>
  <c r="AW5980" i="1"/>
  <c r="AX5980" i="1"/>
  <c r="BA5980" i="1"/>
  <c r="BD5980" i="1" s="1" a="1"/>
  <c r="BD5980" i="1" s="1"/>
  <c r="AO5981" i="1"/>
  <c r="AY5981" i="1" s="1"/>
  <c r="BB5981" i="1" s="1" a="1"/>
  <c r="BB5981" i="1" s="1"/>
  <c r="AP5981" i="1"/>
  <c r="BA5981" i="1" s="1"/>
  <c r="BD5981" i="1" s="1" a="1"/>
  <c r="BD5981" i="1" s="1"/>
  <c r="AQ5981" i="1"/>
  <c r="AR5981" i="1"/>
  <c r="AS5981" i="1"/>
  <c r="AT5981" i="1"/>
  <c r="AU5981" i="1"/>
  <c r="AV5981" i="1"/>
  <c r="AW5981" i="1"/>
  <c r="AX5981" i="1"/>
  <c r="AO5982" i="1"/>
  <c r="AZ5982" i="1" s="1"/>
  <c r="BC5982" i="1" s="1" a="1"/>
  <c r="BC5982" i="1" s="1"/>
  <c r="AP5982" i="1"/>
  <c r="BA5982" i="1" s="1"/>
  <c r="BD5982" i="1" s="1" a="1"/>
  <c r="BD5982" i="1" s="1"/>
  <c r="AQ5982" i="1"/>
  <c r="AR5982" i="1"/>
  <c r="AS5982" i="1"/>
  <c r="AT5982" i="1"/>
  <c r="AU5982" i="1"/>
  <c r="AV5982" i="1"/>
  <c r="AW5982" i="1"/>
  <c r="AX5982" i="1"/>
  <c r="AY5982" i="1"/>
  <c r="BB5982" i="1" s="1" a="1"/>
  <c r="BB5982" i="1" s="1"/>
  <c r="AO5983" i="1"/>
  <c r="AP5983" i="1"/>
  <c r="BA5983" i="1" s="1"/>
  <c r="BD5983" i="1" s="1" a="1"/>
  <c r="BD5983" i="1" s="1"/>
  <c r="AQ5983" i="1"/>
  <c r="AR5983" i="1"/>
  <c r="AY5983" i="1" s="1"/>
  <c r="BB5983" i="1" s="1" a="1"/>
  <c r="BB5983" i="1" s="1"/>
  <c r="AS5983" i="1"/>
  <c r="AT5983" i="1"/>
  <c r="AU5983" i="1"/>
  <c r="AV5983" i="1"/>
  <c r="AW5983" i="1"/>
  <c r="AX5983" i="1"/>
  <c r="AZ5983" i="1"/>
  <c r="BC5983" i="1" a="1"/>
  <c r="BC5983" i="1" s="1"/>
  <c r="AO5984" i="1"/>
  <c r="AZ5984" i="1" s="1"/>
  <c r="BC5984" i="1" s="1" a="1"/>
  <c r="BC5984" i="1" s="1"/>
  <c r="AP5984" i="1"/>
  <c r="AQ5984" i="1"/>
  <c r="AR5984" i="1"/>
  <c r="AS5984" i="1"/>
  <c r="AT5984" i="1"/>
  <c r="AU5984" i="1"/>
  <c r="AV5984" i="1"/>
  <c r="AW5984" i="1"/>
  <c r="AX5984" i="1"/>
  <c r="BA5984" i="1"/>
  <c r="BD5984" i="1" s="1" a="1"/>
  <c r="BD5984" i="1" s="1"/>
  <c r="AO5985" i="1"/>
  <c r="AY5985" i="1" s="1"/>
  <c r="BB5985" i="1" s="1" a="1"/>
  <c r="BB5985" i="1" s="1"/>
  <c r="AP5985" i="1"/>
  <c r="BA5985" i="1" s="1"/>
  <c r="BD5985" i="1" s="1" a="1"/>
  <c r="BD5985" i="1" s="1"/>
  <c r="AQ5985" i="1"/>
  <c r="AR5985" i="1"/>
  <c r="AS5985" i="1"/>
  <c r="AT5985" i="1"/>
  <c r="AU5985" i="1"/>
  <c r="AV5985" i="1"/>
  <c r="AW5985" i="1"/>
  <c r="AX5985" i="1"/>
  <c r="AO5986" i="1"/>
  <c r="AZ5986" i="1" s="1"/>
  <c r="BC5986" i="1" s="1" a="1"/>
  <c r="BC5986" i="1" s="1"/>
  <c r="AP5986" i="1"/>
  <c r="BA5986" i="1" s="1"/>
  <c r="BD5986" i="1" s="1" a="1"/>
  <c r="BD5986" i="1" s="1"/>
  <c r="AQ5986" i="1"/>
  <c r="AR5986" i="1"/>
  <c r="AS5986" i="1"/>
  <c r="AT5986" i="1"/>
  <c r="AU5986" i="1"/>
  <c r="AV5986" i="1"/>
  <c r="AW5986" i="1"/>
  <c r="AX5986" i="1"/>
  <c r="AY5986" i="1"/>
  <c r="BB5986" i="1" s="1" a="1"/>
  <c r="BB5986" i="1" s="1"/>
  <c r="AO5987" i="1"/>
  <c r="AP5987" i="1"/>
  <c r="BA5987" i="1" s="1"/>
  <c r="BD5987" i="1" s="1" a="1"/>
  <c r="BD5987" i="1" s="1"/>
  <c r="AQ5987" i="1"/>
  <c r="AR5987" i="1"/>
  <c r="AY5987" i="1" s="1"/>
  <c r="BB5987" i="1" s="1" a="1"/>
  <c r="BB5987" i="1" s="1"/>
  <c r="AS5987" i="1"/>
  <c r="AT5987" i="1"/>
  <c r="AU5987" i="1"/>
  <c r="AV5987" i="1"/>
  <c r="AW5987" i="1"/>
  <c r="AX5987" i="1"/>
  <c r="AZ5987" i="1"/>
  <c r="BC5987" i="1" a="1"/>
  <c r="BC5987" i="1" s="1"/>
  <c r="AO5988" i="1"/>
  <c r="AZ5988" i="1" s="1"/>
  <c r="BC5988" i="1" s="1" a="1"/>
  <c r="BC5988" i="1" s="1"/>
  <c r="AP5988" i="1"/>
  <c r="AQ5988" i="1"/>
  <c r="AR5988" i="1"/>
  <c r="AS5988" i="1"/>
  <c r="AT5988" i="1"/>
  <c r="AU5988" i="1"/>
  <c r="AV5988" i="1"/>
  <c r="AW5988" i="1"/>
  <c r="AX5988" i="1"/>
  <c r="BA5988" i="1"/>
  <c r="BD5988" i="1" s="1" a="1"/>
  <c r="BD5988" i="1" s="1"/>
  <c r="AO5989" i="1"/>
  <c r="AY5989" i="1" s="1"/>
  <c r="BB5989" i="1" s="1" a="1"/>
  <c r="BB5989" i="1" s="1"/>
  <c r="AP5989" i="1"/>
  <c r="BA5989" i="1" s="1"/>
  <c r="BD5989" i="1" s="1" a="1"/>
  <c r="BD5989" i="1" s="1"/>
  <c r="AQ5989" i="1"/>
  <c r="AR5989" i="1"/>
  <c r="AS5989" i="1"/>
  <c r="AT5989" i="1"/>
  <c r="AU5989" i="1"/>
  <c r="AV5989" i="1"/>
  <c r="AW5989" i="1"/>
  <c r="AX5989" i="1"/>
  <c r="AO5990" i="1"/>
  <c r="AZ5990" i="1" s="1"/>
  <c r="BC5990" i="1" s="1" a="1"/>
  <c r="BC5990" i="1" s="1"/>
  <c r="AP5990" i="1"/>
  <c r="BA5990" i="1" s="1"/>
  <c r="BD5990" i="1" s="1" a="1"/>
  <c r="BD5990" i="1" s="1"/>
  <c r="AQ5990" i="1"/>
  <c r="AR5990" i="1"/>
  <c r="AS5990" i="1"/>
  <c r="AT5990" i="1"/>
  <c r="AU5990" i="1"/>
  <c r="AV5990" i="1"/>
  <c r="AW5990" i="1"/>
  <c r="AX5990" i="1"/>
  <c r="AY5990" i="1"/>
  <c r="BB5990" i="1" s="1" a="1"/>
  <c r="BB5990" i="1" s="1"/>
  <c r="AO5991" i="1"/>
  <c r="AP5991" i="1"/>
  <c r="BA5991" i="1" s="1"/>
  <c r="BD5991" i="1" s="1" a="1"/>
  <c r="BD5991" i="1" s="1"/>
  <c r="AQ5991" i="1"/>
  <c r="AR5991" i="1"/>
  <c r="AY5991" i="1" s="1"/>
  <c r="BB5991" i="1" s="1" a="1"/>
  <c r="BB5991" i="1" s="1"/>
  <c r="AS5991" i="1"/>
  <c r="AT5991" i="1"/>
  <c r="AU5991" i="1"/>
  <c r="AV5991" i="1"/>
  <c r="AW5991" i="1"/>
  <c r="AX5991" i="1"/>
  <c r="AZ5991" i="1"/>
  <c r="BC5991" i="1" a="1"/>
  <c r="BC5991" i="1" s="1"/>
  <c r="AO5992" i="1"/>
  <c r="AZ5992" i="1" s="1"/>
  <c r="BC5992" i="1" s="1" a="1"/>
  <c r="BC5992" i="1" s="1"/>
  <c r="AP5992" i="1"/>
  <c r="AQ5992" i="1"/>
  <c r="AR5992" i="1"/>
  <c r="AS5992" i="1"/>
  <c r="AT5992" i="1"/>
  <c r="AU5992" i="1"/>
  <c r="AV5992" i="1"/>
  <c r="AW5992" i="1"/>
  <c r="AX5992" i="1"/>
  <c r="BA5992" i="1"/>
  <c r="BD5992" i="1" s="1" a="1"/>
  <c r="BD5992" i="1" s="1"/>
  <c r="AO5993" i="1"/>
  <c r="AY5993" i="1" s="1"/>
  <c r="BB5993" i="1" s="1" a="1"/>
  <c r="BB5993" i="1" s="1"/>
  <c r="AP5993" i="1"/>
  <c r="BA5993" i="1" s="1"/>
  <c r="BD5993" i="1" s="1" a="1"/>
  <c r="BD5993" i="1" s="1"/>
  <c r="AQ5993" i="1"/>
  <c r="AR5993" i="1"/>
  <c r="AS5993" i="1"/>
  <c r="AT5993" i="1"/>
  <c r="AU5993" i="1"/>
  <c r="AV5993" i="1"/>
  <c r="AW5993" i="1"/>
  <c r="AX5993" i="1"/>
  <c r="AO5994" i="1"/>
  <c r="AZ5994" i="1" s="1"/>
  <c r="BC5994" i="1" s="1" a="1"/>
  <c r="BC5994" i="1" s="1"/>
  <c r="AP5994" i="1"/>
  <c r="BA5994" i="1" s="1"/>
  <c r="BD5994" i="1" s="1" a="1"/>
  <c r="BD5994" i="1" s="1"/>
  <c r="AQ5994" i="1"/>
  <c r="AR5994" i="1"/>
  <c r="AS5994" i="1"/>
  <c r="AT5994" i="1"/>
  <c r="AU5994" i="1"/>
  <c r="AV5994" i="1"/>
  <c r="AW5994" i="1"/>
  <c r="AX5994" i="1"/>
  <c r="AY5994" i="1"/>
  <c r="BB5994" i="1" s="1" a="1"/>
  <c r="BB5994" i="1" s="1"/>
  <c r="AO5995" i="1"/>
  <c r="AP5995" i="1"/>
  <c r="BA5995" i="1" s="1"/>
  <c r="BD5995" i="1" s="1" a="1"/>
  <c r="BD5995" i="1" s="1"/>
  <c r="AQ5995" i="1"/>
  <c r="AR5995" i="1"/>
  <c r="AY5995" i="1" s="1"/>
  <c r="BB5995" i="1" s="1" a="1"/>
  <c r="BB5995" i="1" s="1"/>
  <c r="AS5995" i="1"/>
  <c r="AT5995" i="1"/>
  <c r="AU5995" i="1"/>
  <c r="AV5995" i="1"/>
  <c r="AW5995" i="1"/>
  <c r="AX5995" i="1"/>
  <c r="AZ5995" i="1"/>
  <c r="BC5995" i="1" a="1"/>
  <c r="BC5995" i="1" s="1"/>
  <c r="AO5996" i="1"/>
  <c r="AZ5996" i="1" s="1"/>
  <c r="BC5996" i="1" s="1" a="1"/>
  <c r="BC5996" i="1" s="1"/>
  <c r="AP5996" i="1"/>
  <c r="AQ5996" i="1"/>
  <c r="AR5996" i="1"/>
  <c r="AS5996" i="1"/>
  <c r="AT5996" i="1"/>
  <c r="AU5996" i="1"/>
  <c r="AV5996" i="1"/>
  <c r="AW5996" i="1"/>
  <c r="AX5996" i="1"/>
  <c r="BA5996" i="1"/>
  <c r="BD5996" i="1" s="1" a="1"/>
  <c r="BD5996" i="1" s="1"/>
  <c r="AO5997" i="1"/>
  <c r="AY5997" i="1" s="1"/>
  <c r="BB5997" i="1" s="1" a="1"/>
  <c r="BB5997" i="1" s="1"/>
  <c r="AP5997" i="1"/>
  <c r="BA5997" i="1" s="1"/>
  <c r="BD5997" i="1" s="1" a="1"/>
  <c r="BD5997" i="1" s="1"/>
  <c r="AQ5997" i="1"/>
  <c r="AR5997" i="1"/>
  <c r="AS5997" i="1"/>
  <c r="AT5997" i="1"/>
  <c r="AU5997" i="1"/>
  <c r="AV5997" i="1"/>
  <c r="AW5997" i="1"/>
  <c r="AX5997" i="1"/>
  <c r="AO5998" i="1"/>
  <c r="AZ5998" i="1" s="1"/>
  <c r="BC5998" i="1" s="1" a="1"/>
  <c r="BC5998" i="1" s="1"/>
  <c r="AP5998" i="1"/>
  <c r="BA5998" i="1" s="1"/>
  <c r="BD5998" i="1" s="1" a="1"/>
  <c r="BD5998" i="1" s="1"/>
  <c r="AQ5998" i="1"/>
  <c r="AR5998" i="1"/>
  <c r="AS5998" i="1"/>
  <c r="AT5998" i="1"/>
  <c r="AU5998" i="1"/>
  <c r="AV5998" i="1"/>
  <c r="AW5998" i="1"/>
  <c r="AX5998" i="1"/>
  <c r="AY5998" i="1"/>
  <c r="BB5998" i="1" s="1" a="1"/>
  <c r="BB5998" i="1" s="1"/>
  <c r="AO5999" i="1"/>
  <c r="AP5999" i="1"/>
  <c r="BA5999" i="1" s="1"/>
  <c r="BD5999" i="1" s="1" a="1"/>
  <c r="BD5999" i="1" s="1"/>
  <c r="AQ5999" i="1"/>
  <c r="AR5999" i="1"/>
  <c r="AY5999" i="1" s="1"/>
  <c r="BB5999" i="1" s="1" a="1"/>
  <c r="BB5999" i="1" s="1"/>
  <c r="AS5999" i="1"/>
  <c r="AT5999" i="1"/>
  <c r="AU5999" i="1"/>
  <c r="AV5999" i="1"/>
  <c r="AW5999" i="1"/>
  <c r="AX5999" i="1"/>
  <c r="AZ5999" i="1"/>
  <c r="BC5999" i="1" a="1"/>
  <c r="BC5999" i="1" s="1"/>
  <c r="AO6000" i="1"/>
  <c r="AZ6000" i="1" s="1"/>
  <c r="BC6000" i="1" s="1" a="1"/>
  <c r="BC6000" i="1" s="1"/>
  <c r="AP6000" i="1"/>
  <c r="AQ6000" i="1"/>
  <c r="AR6000" i="1"/>
  <c r="AS6000" i="1"/>
  <c r="AT6000" i="1"/>
  <c r="AU6000" i="1"/>
  <c r="AV6000" i="1"/>
  <c r="AW6000" i="1"/>
  <c r="AX6000" i="1"/>
  <c r="BA6000" i="1"/>
  <c r="BD6000" i="1" s="1" a="1"/>
  <c r="BD6000" i="1" s="1"/>
  <c r="AO6001" i="1"/>
  <c r="AY6001" i="1" s="1"/>
  <c r="BB6001" i="1" s="1" a="1"/>
  <c r="BB6001" i="1" s="1"/>
  <c r="AP6001" i="1"/>
  <c r="BA6001" i="1" s="1"/>
  <c r="BD6001" i="1" s="1" a="1"/>
  <c r="BD6001" i="1" s="1"/>
  <c r="AQ6001" i="1"/>
  <c r="AR6001" i="1"/>
  <c r="AS6001" i="1"/>
  <c r="AT6001" i="1"/>
  <c r="AU6001" i="1"/>
  <c r="AV6001" i="1"/>
  <c r="AW6001" i="1"/>
  <c r="AX6001" i="1"/>
  <c r="AO6002" i="1"/>
  <c r="AZ6002" i="1" s="1"/>
  <c r="BC6002" i="1" s="1" a="1"/>
  <c r="BC6002" i="1" s="1"/>
  <c r="AP6002" i="1"/>
  <c r="BA6002" i="1" s="1"/>
  <c r="BD6002" i="1" s="1" a="1"/>
  <c r="BD6002" i="1" s="1"/>
  <c r="AQ6002" i="1"/>
  <c r="AR6002" i="1"/>
  <c r="AS6002" i="1"/>
  <c r="AT6002" i="1"/>
  <c r="AU6002" i="1"/>
  <c r="AV6002" i="1"/>
  <c r="AW6002" i="1"/>
  <c r="AX6002" i="1"/>
  <c r="AY6002" i="1"/>
  <c r="BB6002" i="1" s="1" a="1"/>
  <c r="BB6002" i="1" s="1"/>
  <c r="AO6003" i="1"/>
  <c r="AP6003" i="1"/>
  <c r="BA6003" i="1" s="1"/>
  <c r="BD6003" i="1" s="1" a="1"/>
  <c r="BD6003" i="1" s="1"/>
  <c r="AQ6003" i="1"/>
  <c r="AR6003" i="1"/>
  <c r="AY6003" i="1" s="1"/>
  <c r="BB6003" i="1" s="1" a="1"/>
  <c r="BB6003" i="1" s="1"/>
  <c r="AS6003" i="1"/>
  <c r="AT6003" i="1"/>
  <c r="AU6003" i="1"/>
  <c r="AV6003" i="1"/>
  <c r="AW6003" i="1"/>
  <c r="AX6003" i="1"/>
  <c r="AZ6003" i="1"/>
  <c r="BC6003" i="1" a="1"/>
  <c r="BC6003" i="1" s="1"/>
  <c r="AO6004" i="1"/>
  <c r="AZ6004" i="1" s="1"/>
  <c r="BC6004" i="1" s="1" a="1"/>
  <c r="BC6004" i="1" s="1"/>
  <c r="AP6004" i="1"/>
  <c r="AQ6004" i="1"/>
  <c r="AR6004" i="1"/>
  <c r="AS6004" i="1"/>
  <c r="AT6004" i="1"/>
  <c r="AU6004" i="1"/>
  <c r="AV6004" i="1"/>
  <c r="AW6004" i="1"/>
  <c r="AX6004" i="1"/>
  <c r="BA6004" i="1"/>
  <c r="BD6004" i="1" s="1" a="1"/>
  <c r="BD6004" i="1" s="1"/>
  <c r="AO6005" i="1"/>
  <c r="AY6005" i="1" s="1"/>
  <c r="BB6005" i="1" s="1" a="1"/>
  <c r="BB6005" i="1" s="1"/>
  <c r="AP6005" i="1"/>
  <c r="BA6005" i="1" s="1"/>
  <c r="BD6005" i="1" s="1" a="1"/>
  <c r="BD6005" i="1" s="1"/>
  <c r="AQ6005" i="1"/>
  <c r="AR6005" i="1"/>
  <c r="AS6005" i="1"/>
  <c r="AT6005" i="1"/>
  <c r="AU6005" i="1"/>
  <c r="AV6005" i="1"/>
  <c r="AW6005" i="1"/>
  <c r="AX6005" i="1"/>
  <c r="AO6006" i="1"/>
  <c r="AZ6006" i="1" s="1"/>
  <c r="BC6006" i="1" s="1" a="1"/>
  <c r="BC6006" i="1" s="1"/>
  <c r="AP6006" i="1"/>
  <c r="BA6006" i="1" s="1"/>
  <c r="BD6006" i="1" s="1" a="1"/>
  <c r="BD6006" i="1" s="1"/>
  <c r="AQ6006" i="1"/>
  <c r="AR6006" i="1"/>
  <c r="AS6006" i="1"/>
  <c r="AT6006" i="1"/>
  <c r="AU6006" i="1"/>
  <c r="AV6006" i="1"/>
  <c r="AW6006" i="1"/>
  <c r="AX6006" i="1"/>
  <c r="AY6006" i="1"/>
  <c r="BB6006" i="1" s="1" a="1"/>
  <c r="BB6006" i="1" s="1"/>
  <c r="AO6007" i="1"/>
  <c r="AP6007" i="1"/>
  <c r="BA6007" i="1" s="1"/>
  <c r="BD6007" i="1" s="1" a="1"/>
  <c r="BD6007" i="1" s="1"/>
  <c r="AQ6007" i="1"/>
  <c r="AR6007" i="1"/>
  <c r="AY6007" i="1" s="1"/>
  <c r="BB6007" i="1" s="1" a="1"/>
  <c r="BB6007" i="1" s="1"/>
  <c r="AS6007" i="1"/>
  <c r="AT6007" i="1"/>
  <c r="AU6007" i="1"/>
  <c r="AV6007" i="1"/>
  <c r="AW6007" i="1"/>
  <c r="AX6007" i="1"/>
  <c r="AZ6007" i="1"/>
  <c r="BC6007" i="1" a="1"/>
  <c r="BC6007" i="1" s="1"/>
  <c r="AO6008" i="1"/>
  <c r="AZ6008" i="1" s="1"/>
  <c r="BC6008" i="1" s="1" a="1"/>
  <c r="BC6008" i="1" s="1"/>
  <c r="AP6008" i="1"/>
  <c r="AQ6008" i="1"/>
  <c r="AR6008" i="1"/>
  <c r="AS6008" i="1"/>
  <c r="AT6008" i="1"/>
  <c r="AU6008" i="1"/>
  <c r="AV6008" i="1"/>
  <c r="AW6008" i="1"/>
  <c r="AX6008" i="1"/>
  <c r="BA6008" i="1"/>
  <c r="BD6008" i="1" s="1" a="1"/>
  <c r="BD6008" i="1" s="1"/>
  <c r="AO6009" i="1"/>
  <c r="AY6009" i="1" s="1"/>
  <c r="BB6009" i="1" s="1" a="1"/>
  <c r="BB6009" i="1" s="1"/>
  <c r="AP6009" i="1"/>
  <c r="BA6009" i="1" s="1"/>
  <c r="BD6009" i="1" s="1" a="1"/>
  <c r="BD6009" i="1" s="1"/>
  <c r="AQ6009" i="1"/>
  <c r="AR6009" i="1"/>
  <c r="AS6009" i="1"/>
  <c r="AT6009" i="1"/>
  <c r="AU6009" i="1"/>
  <c r="AV6009" i="1"/>
  <c r="AW6009" i="1"/>
  <c r="AX6009" i="1"/>
  <c r="AO6010" i="1"/>
  <c r="AZ6010" i="1" s="1"/>
  <c r="BC6010" i="1" s="1" a="1"/>
  <c r="BC6010" i="1" s="1"/>
  <c r="AP6010" i="1"/>
  <c r="BA6010" i="1" s="1"/>
  <c r="BD6010" i="1" s="1" a="1"/>
  <c r="BD6010" i="1" s="1"/>
  <c r="AQ6010" i="1"/>
  <c r="AR6010" i="1"/>
  <c r="AS6010" i="1"/>
  <c r="AT6010" i="1"/>
  <c r="AU6010" i="1"/>
  <c r="AV6010" i="1"/>
  <c r="AW6010" i="1"/>
  <c r="AX6010" i="1"/>
  <c r="AY6010" i="1"/>
  <c r="BB6010" i="1" s="1" a="1"/>
  <c r="BB6010" i="1" s="1"/>
  <c r="AO6011" i="1"/>
  <c r="AP6011" i="1"/>
  <c r="BA6011" i="1" s="1"/>
  <c r="BD6011" i="1" s="1" a="1"/>
  <c r="BD6011" i="1" s="1"/>
  <c r="AQ6011" i="1"/>
  <c r="AR6011" i="1"/>
  <c r="AY6011" i="1" s="1"/>
  <c r="BB6011" i="1" s="1" a="1"/>
  <c r="BB6011" i="1" s="1"/>
  <c r="AS6011" i="1"/>
  <c r="AT6011" i="1"/>
  <c r="AU6011" i="1"/>
  <c r="AV6011" i="1"/>
  <c r="AW6011" i="1"/>
  <c r="AX6011" i="1"/>
  <c r="AZ6011" i="1"/>
  <c r="BC6011" i="1" a="1"/>
  <c r="BC6011" i="1" s="1"/>
  <c r="AO6012" i="1"/>
  <c r="AZ6012" i="1" s="1"/>
  <c r="BC6012" i="1" s="1" a="1"/>
  <c r="BC6012" i="1" s="1"/>
  <c r="AP6012" i="1"/>
  <c r="AQ6012" i="1"/>
  <c r="AR6012" i="1"/>
  <c r="AS6012" i="1"/>
  <c r="AT6012" i="1"/>
  <c r="AU6012" i="1"/>
  <c r="AV6012" i="1"/>
  <c r="AW6012" i="1"/>
  <c r="AX6012" i="1"/>
  <c r="BA6012" i="1"/>
  <c r="BD6012" i="1" s="1" a="1"/>
  <c r="BD6012" i="1" s="1"/>
  <c r="AO6013" i="1"/>
  <c r="AY6013" i="1" s="1"/>
  <c r="BB6013" i="1" s="1" a="1"/>
  <c r="BB6013" i="1" s="1"/>
  <c r="AP6013" i="1"/>
  <c r="BA6013" i="1" s="1"/>
  <c r="BD6013" i="1" s="1" a="1"/>
  <c r="BD6013" i="1" s="1"/>
  <c r="AQ6013" i="1"/>
  <c r="AR6013" i="1"/>
  <c r="AS6013" i="1"/>
  <c r="AT6013" i="1"/>
  <c r="AU6013" i="1"/>
  <c r="AV6013" i="1"/>
  <c r="AW6013" i="1"/>
  <c r="AX6013" i="1"/>
  <c r="AO6014" i="1"/>
  <c r="AZ6014" i="1" s="1"/>
  <c r="BC6014" i="1" s="1" a="1"/>
  <c r="BC6014" i="1" s="1"/>
  <c r="AP6014" i="1"/>
  <c r="BA6014" i="1" s="1"/>
  <c r="BD6014" i="1" s="1" a="1"/>
  <c r="BD6014" i="1" s="1"/>
  <c r="AQ6014" i="1"/>
  <c r="AR6014" i="1"/>
  <c r="AS6014" i="1"/>
  <c r="AT6014" i="1"/>
  <c r="AU6014" i="1"/>
  <c r="AV6014" i="1"/>
  <c r="AW6014" i="1"/>
  <c r="AX6014" i="1"/>
  <c r="AY6014" i="1"/>
  <c r="BB6014" i="1" s="1" a="1"/>
  <c r="BB6014" i="1" s="1"/>
  <c r="AO6015" i="1"/>
  <c r="AP6015" i="1"/>
  <c r="BA6015" i="1" s="1"/>
  <c r="BD6015" i="1" s="1" a="1"/>
  <c r="BD6015" i="1" s="1"/>
  <c r="AQ6015" i="1"/>
  <c r="AR6015" i="1"/>
  <c r="AY6015" i="1" s="1"/>
  <c r="BB6015" i="1" s="1" a="1"/>
  <c r="BB6015" i="1" s="1"/>
  <c r="AS6015" i="1"/>
  <c r="AT6015" i="1"/>
  <c r="AU6015" i="1"/>
  <c r="AV6015" i="1"/>
  <c r="AW6015" i="1"/>
  <c r="AX6015" i="1"/>
  <c r="AZ6015" i="1"/>
  <c r="BC6015" i="1" a="1"/>
  <c r="BC6015" i="1" s="1"/>
  <c r="AO6016" i="1"/>
  <c r="AZ6016" i="1" s="1"/>
  <c r="BC6016" i="1" s="1" a="1"/>
  <c r="BC6016" i="1" s="1"/>
  <c r="AP6016" i="1"/>
  <c r="AQ6016" i="1"/>
  <c r="AR6016" i="1"/>
  <c r="AS6016" i="1"/>
  <c r="AT6016" i="1"/>
  <c r="AU6016" i="1"/>
  <c r="AV6016" i="1"/>
  <c r="AW6016" i="1"/>
  <c r="AX6016" i="1"/>
  <c r="BA6016" i="1"/>
  <c r="BD6016" i="1" s="1" a="1"/>
  <c r="BD6016" i="1" s="1"/>
  <c r="AO6017" i="1"/>
  <c r="AY6017" i="1" s="1"/>
  <c r="BB6017" i="1" s="1" a="1"/>
  <c r="BB6017" i="1" s="1"/>
  <c r="AP6017" i="1"/>
  <c r="BA6017" i="1" s="1"/>
  <c r="BD6017" i="1" s="1" a="1"/>
  <c r="BD6017" i="1" s="1"/>
  <c r="AQ6017" i="1"/>
  <c r="AR6017" i="1"/>
  <c r="AS6017" i="1"/>
  <c r="AT6017" i="1"/>
  <c r="AU6017" i="1"/>
  <c r="AV6017" i="1"/>
  <c r="AW6017" i="1"/>
  <c r="AX6017" i="1"/>
  <c r="AO6018" i="1"/>
  <c r="AZ6018" i="1" s="1"/>
  <c r="BC6018" i="1" s="1" a="1"/>
  <c r="BC6018" i="1" s="1"/>
  <c r="AP6018" i="1"/>
  <c r="BA6018" i="1" s="1"/>
  <c r="BD6018" i="1" s="1" a="1"/>
  <c r="BD6018" i="1" s="1"/>
  <c r="AQ6018" i="1"/>
  <c r="AR6018" i="1"/>
  <c r="AS6018" i="1"/>
  <c r="AT6018" i="1"/>
  <c r="AU6018" i="1"/>
  <c r="AV6018" i="1"/>
  <c r="AW6018" i="1"/>
  <c r="AX6018" i="1"/>
  <c r="AY6018" i="1"/>
  <c r="BB6018" i="1" s="1" a="1"/>
  <c r="BB6018" i="1" s="1"/>
  <c r="AO6019" i="1"/>
  <c r="AP6019" i="1"/>
  <c r="BA6019" i="1" s="1"/>
  <c r="BD6019" i="1" s="1" a="1"/>
  <c r="BD6019" i="1" s="1"/>
  <c r="AQ6019" i="1"/>
  <c r="AR6019" i="1"/>
  <c r="AY6019" i="1" s="1"/>
  <c r="BB6019" i="1" s="1" a="1"/>
  <c r="BB6019" i="1" s="1"/>
  <c r="AS6019" i="1"/>
  <c r="AT6019" i="1"/>
  <c r="AU6019" i="1"/>
  <c r="AV6019" i="1"/>
  <c r="AW6019" i="1"/>
  <c r="AX6019" i="1"/>
  <c r="AZ6019" i="1"/>
  <c r="BC6019" i="1" a="1"/>
  <c r="BC6019" i="1" s="1"/>
  <c r="AO6020" i="1"/>
  <c r="AZ6020" i="1" s="1"/>
  <c r="BC6020" i="1" s="1" a="1"/>
  <c r="BC6020" i="1" s="1"/>
  <c r="AP6020" i="1"/>
  <c r="AQ6020" i="1"/>
  <c r="AR6020" i="1"/>
  <c r="AS6020" i="1"/>
  <c r="AT6020" i="1"/>
  <c r="AU6020" i="1"/>
  <c r="AV6020" i="1"/>
  <c r="AW6020" i="1"/>
  <c r="AX6020" i="1"/>
  <c r="BA6020" i="1"/>
  <c r="BD6020" i="1" s="1" a="1"/>
  <c r="BD6020" i="1" s="1"/>
  <c r="AO6021" i="1"/>
  <c r="AY6021" i="1" s="1"/>
  <c r="BB6021" i="1" s="1" a="1"/>
  <c r="BB6021" i="1" s="1"/>
  <c r="AP6021" i="1"/>
  <c r="BA6021" i="1" s="1"/>
  <c r="BD6021" i="1" s="1" a="1"/>
  <c r="BD6021" i="1" s="1"/>
  <c r="AQ6021" i="1"/>
  <c r="AR6021" i="1"/>
  <c r="AS6021" i="1"/>
  <c r="AT6021" i="1"/>
  <c r="AU6021" i="1"/>
  <c r="AV6021" i="1"/>
  <c r="AW6021" i="1"/>
  <c r="AX6021" i="1"/>
  <c r="AO6022" i="1"/>
  <c r="AZ6022" i="1" s="1"/>
  <c r="BC6022" i="1" s="1" a="1"/>
  <c r="BC6022" i="1" s="1"/>
  <c r="AP6022" i="1"/>
  <c r="BA6022" i="1" s="1"/>
  <c r="BD6022" i="1" s="1" a="1"/>
  <c r="BD6022" i="1" s="1"/>
  <c r="AQ6022" i="1"/>
  <c r="AR6022" i="1"/>
  <c r="AS6022" i="1"/>
  <c r="AT6022" i="1"/>
  <c r="AU6022" i="1"/>
  <c r="AV6022" i="1"/>
  <c r="AW6022" i="1"/>
  <c r="AX6022" i="1"/>
  <c r="AY6022" i="1"/>
  <c r="BB6022" i="1" s="1" a="1"/>
  <c r="BB6022" i="1" s="1"/>
  <c r="AO6023" i="1"/>
  <c r="AP6023" i="1"/>
  <c r="BA6023" i="1" s="1"/>
  <c r="BD6023" i="1" s="1" a="1"/>
  <c r="BD6023" i="1" s="1"/>
  <c r="AQ6023" i="1"/>
  <c r="AR6023" i="1"/>
  <c r="AY6023" i="1" s="1"/>
  <c r="BB6023" i="1" s="1" a="1"/>
  <c r="BB6023" i="1" s="1"/>
  <c r="AS6023" i="1"/>
  <c r="AT6023" i="1"/>
  <c r="AU6023" i="1"/>
  <c r="AV6023" i="1"/>
  <c r="AW6023" i="1"/>
  <c r="AX6023" i="1"/>
  <c r="AZ6023" i="1"/>
  <c r="BC6023" i="1" a="1"/>
  <c r="BC6023" i="1" s="1"/>
  <c r="AO6024" i="1"/>
  <c r="AZ6024" i="1" s="1"/>
  <c r="BC6024" i="1" s="1" a="1"/>
  <c r="BC6024" i="1" s="1"/>
  <c r="AP6024" i="1"/>
  <c r="AQ6024" i="1"/>
  <c r="AR6024" i="1"/>
  <c r="AS6024" i="1"/>
  <c r="AT6024" i="1"/>
  <c r="AU6024" i="1"/>
  <c r="AV6024" i="1"/>
  <c r="AW6024" i="1"/>
  <c r="AX6024" i="1"/>
  <c r="BA6024" i="1"/>
  <c r="BD6024" i="1" s="1" a="1"/>
  <c r="BD6024" i="1" s="1"/>
  <c r="AO6025" i="1"/>
  <c r="AY6025" i="1" s="1"/>
  <c r="BB6025" i="1" s="1" a="1"/>
  <c r="BB6025" i="1" s="1"/>
  <c r="AP6025" i="1"/>
  <c r="BA6025" i="1" s="1"/>
  <c r="BD6025" i="1" s="1" a="1"/>
  <c r="BD6025" i="1" s="1"/>
  <c r="AQ6025" i="1"/>
  <c r="AR6025" i="1"/>
  <c r="AS6025" i="1"/>
  <c r="AT6025" i="1"/>
  <c r="AU6025" i="1"/>
  <c r="AV6025" i="1"/>
  <c r="AW6025" i="1"/>
  <c r="AX6025" i="1"/>
  <c r="AO6026" i="1"/>
  <c r="AZ6026" i="1" s="1"/>
  <c r="BC6026" i="1" s="1" a="1"/>
  <c r="BC6026" i="1" s="1"/>
  <c r="AP6026" i="1"/>
  <c r="BA6026" i="1" s="1"/>
  <c r="BD6026" i="1" s="1" a="1"/>
  <c r="BD6026" i="1" s="1"/>
  <c r="AQ6026" i="1"/>
  <c r="AR6026" i="1"/>
  <c r="AS6026" i="1"/>
  <c r="AT6026" i="1"/>
  <c r="AU6026" i="1"/>
  <c r="AV6026" i="1"/>
  <c r="AW6026" i="1"/>
  <c r="AX6026" i="1"/>
  <c r="AY6026" i="1"/>
  <c r="BB6026" i="1" s="1" a="1"/>
  <c r="BB6026" i="1" s="1"/>
  <c r="AO6027" i="1"/>
  <c r="AP6027" i="1"/>
  <c r="BA6027" i="1" s="1"/>
  <c r="BD6027" i="1" s="1" a="1"/>
  <c r="BD6027" i="1" s="1"/>
  <c r="AQ6027" i="1"/>
  <c r="AR6027" i="1"/>
  <c r="AY6027" i="1" s="1"/>
  <c r="BB6027" i="1" s="1" a="1"/>
  <c r="BB6027" i="1" s="1"/>
  <c r="AS6027" i="1"/>
  <c r="AT6027" i="1"/>
  <c r="AU6027" i="1"/>
  <c r="AV6027" i="1"/>
  <c r="AW6027" i="1"/>
  <c r="AX6027" i="1"/>
  <c r="AZ6027" i="1"/>
  <c r="BC6027" i="1" a="1"/>
  <c r="BC6027" i="1" s="1"/>
  <c r="AO6028" i="1"/>
  <c r="AZ6028" i="1" s="1"/>
  <c r="BC6028" i="1" s="1" a="1"/>
  <c r="BC6028" i="1" s="1"/>
  <c r="AP6028" i="1"/>
  <c r="AQ6028" i="1"/>
  <c r="AR6028" i="1"/>
  <c r="AS6028" i="1"/>
  <c r="AT6028" i="1"/>
  <c r="AU6028" i="1"/>
  <c r="AV6028" i="1"/>
  <c r="AW6028" i="1"/>
  <c r="AX6028" i="1"/>
  <c r="BA6028" i="1"/>
  <c r="BD6028" i="1" s="1" a="1"/>
  <c r="BD6028" i="1" s="1"/>
  <c r="AO6029" i="1"/>
  <c r="AY6029" i="1" s="1"/>
  <c r="BB6029" i="1" s="1" a="1"/>
  <c r="BB6029" i="1" s="1"/>
  <c r="AP6029" i="1"/>
  <c r="BA6029" i="1" s="1"/>
  <c r="BD6029" i="1" s="1" a="1"/>
  <c r="BD6029" i="1" s="1"/>
  <c r="AQ6029" i="1"/>
  <c r="AR6029" i="1"/>
  <c r="AS6029" i="1"/>
  <c r="AT6029" i="1"/>
  <c r="AU6029" i="1"/>
  <c r="AV6029" i="1"/>
  <c r="AW6029" i="1"/>
  <c r="AX6029" i="1"/>
  <c r="AO6030" i="1"/>
  <c r="AZ6030" i="1" s="1"/>
  <c r="BC6030" i="1" s="1" a="1"/>
  <c r="BC6030" i="1" s="1"/>
  <c r="AP6030" i="1"/>
  <c r="BA6030" i="1" s="1"/>
  <c r="BD6030" i="1" s="1" a="1"/>
  <c r="BD6030" i="1" s="1"/>
  <c r="AQ6030" i="1"/>
  <c r="AR6030" i="1"/>
  <c r="AS6030" i="1"/>
  <c r="AT6030" i="1"/>
  <c r="AU6030" i="1"/>
  <c r="AV6030" i="1"/>
  <c r="AW6030" i="1"/>
  <c r="AX6030" i="1"/>
  <c r="AY6030" i="1"/>
  <c r="BB6030" i="1" s="1" a="1"/>
  <c r="BB6030" i="1" s="1"/>
  <c r="AO6031" i="1"/>
  <c r="AP6031" i="1"/>
  <c r="BA6031" i="1" s="1"/>
  <c r="BD6031" i="1" s="1" a="1"/>
  <c r="BD6031" i="1" s="1"/>
  <c r="AQ6031" i="1"/>
  <c r="AR6031" i="1"/>
  <c r="AY6031" i="1" s="1"/>
  <c r="BB6031" i="1" s="1" a="1"/>
  <c r="BB6031" i="1" s="1"/>
  <c r="AS6031" i="1"/>
  <c r="AT6031" i="1"/>
  <c r="AU6031" i="1"/>
  <c r="AV6031" i="1"/>
  <c r="AW6031" i="1"/>
  <c r="AX6031" i="1"/>
  <c r="AZ6031" i="1"/>
  <c r="BC6031" i="1" a="1"/>
  <c r="BC6031" i="1" s="1"/>
  <c r="AO6032" i="1"/>
  <c r="AZ6032" i="1" s="1"/>
  <c r="BC6032" i="1" s="1" a="1"/>
  <c r="BC6032" i="1" s="1"/>
  <c r="AP6032" i="1"/>
  <c r="AQ6032" i="1"/>
  <c r="AR6032" i="1"/>
  <c r="AS6032" i="1"/>
  <c r="AT6032" i="1"/>
  <c r="AU6032" i="1"/>
  <c r="AV6032" i="1"/>
  <c r="AW6032" i="1"/>
  <c r="AX6032" i="1"/>
  <c r="BA6032" i="1"/>
  <c r="BD6032" i="1" s="1" a="1"/>
  <c r="BD6032" i="1" s="1"/>
  <c r="AO6033" i="1"/>
  <c r="AY6033" i="1" s="1"/>
  <c r="BB6033" i="1" s="1" a="1"/>
  <c r="BB6033" i="1" s="1"/>
  <c r="AP6033" i="1"/>
  <c r="BA6033" i="1" s="1"/>
  <c r="BD6033" i="1" s="1" a="1"/>
  <c r="BD6033" i="1" s="1"/>
  <c r="AQ6033" i="1"/>
  <c r="AR6033" i="1"/>
  <c r="AS6033" i="1"/>
  <c r="AT6033" i="1"/>
  <c r="AU6033" i="1"/>
  <c r="AV6033" i="1"/>
  <c r="AW6033" i="1"/>
  <c r="AX6033" i="1"/>
  <c r="AO6034" i="1"/>
  <c r="AZ6034" i="1" s="1"/>
  <c r="BC6034" i="1" s="1" a="1"/>
  <c r="BC6034" i="1" s="1"/>
  <c r="AP6034" i="1"/>
  <c r="BA6034" i="1" s="1"/>
  <c r="BD6034" i="1" s="1" a="1"/>
  <c r="BD6034" i="1" s="1"/>
  <c r="AQ6034" i="1"/>
  <c r="AR6034" i="1"/>
  <c r="AS6034" i="1"/>
  <c r="AT6034" i="1"/>
  <c r="AU6034" i="1"/>
  <c r="AV6034" i="1"/>
  <c r="AW6034" i="1"/>
  <c r="AX6034" i="1"/>
  <c r="AY6034" i="1"/>
  <c r="BB6034" i="1" s="1" a="1"/>
  <c r="BB6034" i="1" s="1"/>
  <c r="AO6035" i="1"/>
  <c r="AP6035" i="1"/>
  <c r="BA6035" i="1" s="1"/>
  <c r="BD6035" i="1" s="1" a="1"/>
  <c r="BD6035" i="1" s="1"/>
  <c r="AQ6035" i="1"/>
  <c r="AR6035" i="1"/>
  <c r="AY6035" i="1" s="1"/>
  <c r="BB6035" i="1" s="1" a="1"/>
  <c r="BB6035" i="1" s="1"/>
  <c r="AS6035" i="1"/>
  <c r="AT6035" i="1"/>
  <c r="AU6035" i="1"/>
  <c r="AV6035" i="1"/>
  <c r="AW6035" i="1"/>
  <c r="AX6035" i="1"/>
  <c r="AZ6035" i="1"/>
  <c r="BC6035" i="1" a="1"/>
  <c r="BC6035" i="1" s="1"/>
  <c r="AO6036" i="1"/>
  <c r="AZ6036" i="1" s="1"/>
  <c r="BC6036" i="1" s="1" a="1"/>
  <c r="BC6036" i="1" s="1"/>
  <c r="AP6036" i="1"/>
  <c r="AQ6036" i="1"/>
  <c r="AR6036" i="1"/>
  <c r="AS6036" i="1"/>
  <c r="AT6036" i="1"/>
  <c r="AU6036" i="1"/>
  <c r="AV6036" i="1"/>
  <c r="AW6036" i="1"/>
  <c r="AX6036" i="1"/>
  <c r="BA6036" i="1"/>
  <c r="BD6036" i="1" s="1" a="1"/>
  <c r="BD6036" i="1" s="1"/>
  <c r="AO6037" i="1"/>
  <c r="AY6037" i="1" s="1"/>
  <c r="BB6037" i="1" s="1" a="1"/>
  <c r="BB6037" i="1" s="1"/>
  <c r="AP6037" i="1"/>
  <c r="BA6037" i="1" s="1"/>
  <c r="BD6037" i="1" s="1" a="1"/>
  <c r="BD6037" i="1" s="1"/>
  <c r="AQ6037" i="1"/>
  <c r="AR6037" i="1"/>
  <c r="AS6037" i="1"/>
  <c r="AT6037" i="1"/>
  <c r="AU6037" i="1"/>
  <c r="AV6037" i="1"/>
  <c r="AW6037" i="1"/>
  <c r="AX6037" i="1"/>
  <c r="AO6038" i="1"/>
  <c r="AZ6038" i="1" s="1"/>
  <c r="BC6038" i="1" s="1" a="1"/>
  <c r="BC6038" i="1" s="1"/>
  <c r="AP6038" i="1"/>
  <c r="BA6038" i="1" s="1"/>
  <c r="BD6038" i="1" s="1" a="1"/>
  <c r="BD6038" i="1" s="1"/>
  <c r="AQ6038" i="1"/>
  <c r="AR6038" i="1"/>
  <c r="AS6038" i="1"/>
  <c r="AT6038" i="1"/>
  <c r="AU6038" i="1"/>
  <c r="AV6038" i="1"/>
  <c r="AW6038" i="1"/>
  <c r="AX6038" i="1"/>
  <c r="AY6038" i="1"/>
  <c r="BB6038" i="1" s="1" a="1"/>
  <c r="BB6038" i="1" s="1"/>
  <c r="AO6039" i="1"/>
  <c r="AP6039" i="1"/>
  <c r="BA6039" i="1" s="1"/>
  <c r="BD6039" i="1" s="1" a="1"/>
  <c r="BD6039" i="1" s="1"/>
  <c r="AQ6039" i="1"/>
  <c r="AR6039" i="1"/>
  <c r="AY6039" i="1" s="1"/>
  <c r="BB6039" i="1" s="1" a="1"/>
  <c r="BB6039" i="1" s="1"/>
  <c r="AS6039" i="1"/>
  <c r="AT6039" i="1"/>
  <c r="AU6039" i="1"/>
  <c r="AV6039" i="1"/>
  <c r="AW6039" i="1"/>
  <c r="AX6039" i="1"/>
  <c r="AZ6039" i="1"/>
  <c r="BC6039" i="1" a="1"/>
  <c r="BC6039" i="1" s="1"/>
  <c r="AO6040" i="1"/>
  <c r="AZ6040" i="1" s="1"/>
  <c r="BC6040" i="1" s="1" a="1"/>
  <c r="BC6040" i="1" s="1"/>
  <c r="AP6040" i="1"/>
  <c r="AQ6040" i="1"/>
  <c r="AR6040" i="1"/>
  <c r="AS6040" i="1"/>
  <c r="AT6040" i="1"/>
  <c r="AU6040" i="1"/>
  <c r="AV6040" i="1"/>
  <c r="AW6040" i="1"/>
  <c r="AX6040" i="1"/>
  <c r="BA6040" i="1"/>
  <c r="BD6040" i="1" s="1" a="1"/>
  <c r="BD6040" i="1" s="1"/>
  <c r="AO6041" i="1"/>
  <c r="AY6041" i="1" s="1"/>
  <c r="BB6041" i="1" s="1" a="1"/>
  <c r="BB6041" i="1" s="1"/>
  <c r="AP6041" i="1"/>
  <c r="BA6041" i="1" s="1"/>
  <c r="BD6041" i="1" s="1" a="1"/>
  <c r="BD6041" i="1" s="1"/>
  <c r="AQ6041" i="1"/>
  <c r="AR6041" i="1"/>
  <c r="AS6041" i="1"/>
  <c r="AT6041" i="1"/>
  <c r="AU6041" i="1"/>
  <c r="AV6041" i="1"/>
  <c r="AW6041" i="1"/>
  <c r="AX6041" i="1"/>
  <c r="AO6042" i="1"/>
  <c r="AZ6042" i="1" s="1"/>
  <c r="BC6042" i="1" s="1" a="1"/>
  <c r="BC6042" i="1" s="1"/>
  <c r="AP6042" i="1"/>
  <c r="BA6042" i="1" s="1"/>
  <c r="BD6042" i="1" s="1" a="1"/>
  <c r="BD6042" i="1" s="1"/>
  <c r="AQ6042" i="1"/>
  <c r="AR6042" i="1"/>
  <c r="AS6042" i="1"/>
  <c r="AT6042" i="1"/>
  <c r="AU6042" i="1"/>
  <c r="AV6042" i="1"/>
  <c r="AW6042" i="1"/>
  <c r="AX6042" i="1"/>
  <c r="AY6042" i="1"/>
  <c r="BB6042" i="1" s="1" a="1"/>
  <c r="BB6042" i="1" s="1"/>
  <c r="AO6043" i="1"/>
  <c r="AP6043" i="1"/>
  <c r="BA6043" i="1" s="1"/>
  <c r="BD6043" i="1" s="1" a="1"/>
  <c r="BD6043" i="1" s="1"/>
  <c r="AQ6043" i="1"/>
  <c r="AR6043" i="1"/>
  <c r="AY6043" i="1" s="1"/>
  <c r="BB6043" i="1" s="1" a="1"/>
  <c r="BB6043" i="1" s="1"/>
  <c r="AS6043" i="1"/>
  <c r="AT6043" i="1"/>
  <c r="AU6043" i="1"/>
  <c r="AV6043" i="1"/>
  <c r="AW6043" i="1"/>
  <c r="AX6043" i="1"/>
  <c r="AZ6043" i="1"/>
  <c r="BC6043" i="1" a="1"/>
  <c r="BC6043" i="1" s="1"/>
  <c r="AO6044" i="1"/>
  <c r="AZ6044" i="1" s="1"/>
  <c r="BC6044" i="1" s="1" a="1"/>
  <c r="BC6044" i="1" s="1"/>
  <c r="AP6044" i="1"/>
  <c r="AQ6044" i="1"/>
  <c r="AR6044" i="1"/>
  <c r="AS6044" i="1"/>
  <c r="AT6044" i="1"/>
  <c r="AU6044" i="1"/>
  <c r="AV6044" i="1"/>
  <c r="AW6044" i="1"/>
  <c r="AX6044" i="1"/>
  <c r="BA6044" i="1"/>
  <c r="BD6044" i="1" s="1" a="1"/>
  <c r="BD6044" i="1" s="1"/>
  <c r="AO6045" i="1"/>
  <c r="AY6045" i="1" s="1"/>
  <c r="BB6045" i="1" s="1" a="1"/>
  <c r="BB6045" i="1" s="1"/>
  <c r="AP6045" i="1"/>
  <c r="BA6045" i="1" s="1"/>
  <c r="BD6045" i="1" s="1" a="1"/>
  <c r="BD6045" i="1" s="1"/>
  <c r="AQ6045" i="1"/>
  <c r="AR6045" i="1"/>
  <c r="AS6045" i="1"/>
  <c r="AT6045" i="1"/>
  <c r="AU6045" i="1"/>
  <c r="AV6045" i="1"/>
  <c r="AW6045" i="1"/>
  <c r="AX6045" i="1"/>
  <c r="AO6046" i="1"/>
  <c r="AZ6046" i="1" s="1"/>
  <c r="BC6046" i="1" s="1" a="1"/>
  <c r="BC6046" i="1" s="1"/>
  <c r="AP6046" i="1"/>
  <c r="BA6046" i="1" s="1"/>
  <c r="BD6046" i="1" s="1" a="1"/>
  <c r="BD6046" i="1" s="1"/>
  <c r="AQ6046" i="1"/>
  <c r="AR6046" i="1"/>
  <c r="AS6046" i="1"/>
  <c r="AT6046" i="1"/>
  <c r="AU6046" i="1"/>
  <c r="AV6046" i="1"/>
  <c r="AW6046" i="1"/>
  <c r="AX6046" i="1"/>
  <c r="AY6046" i="1"/>
  <c r="BB6046" i="1" s="1" a="1"/>
  <c r="BB6046" i="1" s="1"/>
  <c r="AO6047" i="1"/>
  <c r="AP6047" i="1"/>
  <c r="BA6047" i="1" s="1"/>
  <c r="BD6047" i="1" s="1" a="1"/>
  <c r="BD6047" i="1" s="1"/>
  <c r="AQ6047" i="1"/>
  <c r="AR6047" i="1"/>
  <c r="AY6047" i="1" s="1"/>
  <c r="BB6047" i="1" s="1" a="1"/>
  <c r="BB6047" i="1" s="1"/>
  <c r="AS6047" i="1"/>
  <c r="AT6047" i="1"/>
  <c r="AU6047" i="1"/>
  <c r="AV6047" i="1"/>
  <c r="AW6047" i="1"/>
  <c r="AX6047" i="1"/>
  <c r="AZ6047" i="1"/>
  <c r="BC6047" i="1" a="1"/>
  <c r="BC6047" i="1" s="1"/>
  <c r="AO6048" i="1"/>
  <c r="AZ6048" i="1" s="1"/>
  <c r="BC6048" i="1" s="1" a="1"/>
  <c r="BC6048" i="1" s="1"/>
  <c r="AP6048" i="1"/>
  <c r="AQ6048" i="1"/>
  <c r="AR6048" i="1"/>
  <c r="AS6048" i="1"/>
  <c r="AT6048" i="1"/>
  <c r="AU6048" i="1"/>
  <c r="AV6048" i="1"/>
  <c r="AW6048" i="1"/>
  <c r="AX6048" i="1"/>
  <c r="BA6048" i="1"/>
  <c r="BD6048" i="1" s="1" a="1"/>
  <c r="BD6048" i="1" s="1"/>
  <c r="AO6049" i="1"/>
  <c r="AY6049" i="1" s="1"/>
  <c r="BB6049" i="1" s="1" a="1"/>
  <c r="BB6049" i="1" s="1"/>
  <c r="AP6049" i="1"/>
  <c r="BA6049" i="1" s="1"/>
  <c r="BD6049" i="1" s="1" a="1"/>
  <c r="BD6049" i="1" s="1"/>
  <c r="AQ6049" i="1"/>
  <c r="AR6049" i="1"/>
  <c r="AS6049" i="1"/>
  <c r="AT6049" i="1"/>
  <c r="AU6049" i="1"/>
  <c r="AV6049" i="1"/>
  <c r="AW6049" i="1"/>
  <c r="AX6049" i="1"/>
  <c r="AO6050" i="1"/>
  <c r="AZ6050" i="1" s="1"/>
  <c r="BC6050" i="1" s="1" a="1"/>
  <c r="BC6050" i="1" s="1"/>
  <c r="AP6050" i="1"/>
  <c r="BA6050" i="1" s="1"/>
  <c r="BD6050" i="1" s="1" a="1"/>
  <c r="BD6050" i="1" s="1"/>
  <c r="AQ6050" i="1"/>
  <c r="AR6050" i="1"/>
  <c r="AS6050" i="1"/>
  <c r="AT6050" i="1"/>
  <c r="AU6050" i="1"/>
  <c r="AV6050" i="1"/>
  <c r="AW6050" i="1"/>
  <c r="AX6050" i="1"/>
  <c r="AY6050" i="1"/>
  <c r="BB6050" i="1" s="1" a="1"/>
  <c r="BB6050" i="1" s="1"/>
  <c r="AO6051" i="1"/>
  <c r="AP6051" i="1"/>
  <c r="BA6051" i="1" s="1"/>
  <c r="BD6051" i="1" s="1" a="1"/>
  <c r="BD6051" i="1" s="1"/>
  <c r="AQ6051" i="1"/>
  <c r="AR6051" i="1"/>
  <c r="AY6051" i="1" s="1"/>
  <c r="BB6051" i="1" s="1" a="1"/>
  <c r="BB6051" i="1" s="1"/>
  <c r="AS6051" i="1"/>
  <c r="AT6051" i="1"/>
  <c r="AU6051" i="1"/>
  <c r="AV6051" i="1"/>
  <c r="AW6051" i="1"/>
  <c r="AX6051" i="1"/>
  <c r="AZ6051" i="1"/>
  <c r="BC6051" i="1" a="1"/>
  <c r="BC6051" i="1" s="1"/>
  <c r="AO6052" i="1"/>
  <c r="AZ6052" i="1" s="1"/>
  <c r="BC6052" i="1" s="1" a="1"/>
  <c r="BC6052" i="1" s="1"/>
  <c r="AP6052" i="1"/>
  <c r="AQ6052" i="1"/>
  <c r="AR6052" i="1"/>
  <c r="AS6052" i="1"/>
  <c r="AT6052" i="1"/>
  <c r="AU6052" i="1"/>
  <c r="AV6052" i="1"/>
  <c r="AW6052" i="1"/>
  <c r="AX6052" i="1"/>
  <c r="BA6052" i="1"/>
  <c r="BD6052" i="1" s="1" a="1"/>
  <c r="BD6052" i="1" s="1"/>
  <c r="AO6053" i="1"/>
  <c r="AY6053" i="1" s="1"/>
  <c r="BB6053" i="1" s="1" a="1"/>
  <c r="BB6053" i="1" s="1"/>
  <c r="AP6053" i="1"/>
  <c r="BA6053" i="1" s="1"/>
  <c r="BD6053" i="1" s="1" a="1"/>
  <c r="BD6053" i="1" s="1"/>
  <c r="AQ6053" i="1"/>
  <c r="AR6053" i="1"/>
  <c r="AS6053" i="1"/>
  <c r="AT6053" i="1"/>
  <c r="AU6053" i="1"/>
  <c r="AV6053" i="1"/>
  <c r="AW6053" i="1"/>
  <c r="AX6053" i="1"/>
  <c r="AO6054" i="1"/>
  <c r="AZ6054" i="1" s="1"/>
  <c r="BC6054" i="1" s="1" a="1"/>
  <c r="BC6054" i="1" s="1"/>
  <c r="AP6054" i="1"/>
  <c r="BA6054" i="1" s="1"/>
  <c r="BD6054" i="1" s="1" a="1"/>
  <c r="BD6054" i="1" s="1"/>
  <c r="AQ6054" i="1"/>
  <c r="AR6054" i="1"/>
  <c r="AS6054" i="1"/>
  <c r="AT6054" i="1"/>
  <c r="AU6054" i="1"/>
  <c r="AV6054" i="1"/>
  <c r="AW6054" i="1"/>
  <c r="AX6054" i="1"/>
  <c r="AY6054" i="1"/>
  <c r="BB6054" i="1" s="1" a="1"/>
  <c r="BB6054" i="1" s="1"/>
  <c r="AO6055" i="1"/>
  <c r="AP6055" i="1"/>
  <c r="BA6055" i="1" s="1"/>
  <c r="BD6055" i="1" s="1" a="1"/>
  <c r="BD6055" i="1" s="1"/>
  <c r="AQ6055" i="1"/>
  <c r="AR6055" i="1"/>
  <c r="AY6055" i="1" s="1"/>
  <c r="BB6055" i="1" s="1" a="1"/>
  <c r="BB6055" i="1" s="1"/>
  <c r="AS6055" i="1"/>
  <c r="AT6055" i="1"/>
  <c r="AU6055" i="1"/>
  <c r="AV6055" i="1"/>
  <c r="AW6055" i="1"/>
  <c r="AX6055" i="1"/>
  <c r="AZ6055" i="1"/>
  <c r="BC6055" i="1" a="1"/>
  <c r="BC6055" i="1" s="1"/>
  <c r="AO6056" i="1"/>
  <c r="AZ6056" i="1" s="1"/>
  <c r="BC6056" i="1" s="1" a="1"/>
  <c r="BC6056" i="1" s="1"/>
  <c r="AP6056" i="1"/>
  <c r="AQ6056" i="1"/>
  <c r="AR6056" i="1"/>
  <c r="AS6056" i="1"/>
  <c r="AT6056" i="1"/>
  <c r="AU6056" i="1"/>
  <c r="AV6056" i="1"/>
  <c r="AW6056" i="1"/>
  <c r="AX6056" i="1"/>
  <c r="BA6056" i="1"/>
  <c r="BD6056" i="1" s="1" a="1"/>
  <c r="BD6056" i="1" s="1"/>
  <c r="AO6057" i="1"/>
  <c r="AY6057" i="1" s="1"/>
  <c r="BB6057" i="1" s="1" a="1"/>
  <c r="BB6057" i="1" s="1"/>
  <c r="AP6057" i="1"/>
  <c r="BA6057" i="1" s="1"/>
  <c r="BD6057" i="1" s="1" a="1"/>
  <c r="BD6057" i="1" s="1"/>
  <c r="AQ6057" i="1"/>
  <c r="AR6057" i="1"/>
  <c r="AS6057" i="1"/>
  <c r="AT6057" i="1"/>
  <c r="AU6057" i="1"/>
  <c r="AV6057" i="1"/>
  <c r="AW6057" i="1"/>
  <c r="AX6057" i="1"/>
  <c r="AO6058" i="1"/>
  <c r="AZ6058" i="1" s="1"/>
  <c r="BC6058" i="1" s="1" a="1"/>
  <c r="BC6058" i="1" s="1"/>
  <c r="AP6058" i="1"/>
  <c r="BA6058" i="1" s="1"/>
  <c r="BD6058" i="1" s="1" a="1"/>
  <c r="BD6058" i="1" s="1"/>
  <c r="AQ6058" i="1"/>
  <c r="AR6058" i="1"/>
  <c r="AS6058" i="1"/>
  <c r="AT6058" i="1"/>
  <c r="AU6058" i="1"/>
  <c r="AV6058" i="1"/>
  <c r="AW6058" i="1"/>
  <c r="AX6058" i="1"/>
  <c r="AY6058" i="1"/>
  <c r="BB6058" i="1" s="1" a="1"/>
  <c r="BB6058" i="1" s="1"/>
  <c r="AO6059" i="1"/>
  <c r="AP6059" i="1"/>
  <c r="BA6059" i="1" s="1"/>
  <c r="BD6059" i="1" s="1" a="1"/>
  <c r="BD6059" i="1" s="1"/>
  <c r="AQ6059" i="1"/>
  <c r="AR6059" i="1"/>
  <c r="AY6059" i="1" s="1"/>
  <c r="BB6059" i="1" s="1" a="1"/>
  <c r="BB6059" i="1" s="1"/>
  <c r="AS6059" i="1"/>
  <c r="AT6059" i="1"/>
  <c r="AU6059" i="1"/>
  <c r="AV6059" i="1"/>
  <c r="AW6059" i="1"/>
  <c r="AX6059" i="1"/>
  <c r="AZ6059" i="1"/>
  <c r="BC6059" i="1" a="1"/>
  <c r="BC6059" i="1" s="1"/>
  <c r="AO6060" i="1"/>
  <c r="AZ6060" i="1" s="1"/>
  <c r="BC6060" i="1" s="1" a="1"/>
  <c r="BC6060" i="1" s="1"/>
  <c r="AP6060" i="1"/>
  <c r="AQ6060" i="1"/>
  <c r="AR6060" i="1"/>
  <c r="AS6060" i="1"/>
  <c r="AT6060" i="1"/>
  <c r="AU6060" i="1"/>
  <c r="AV6060" i="1"/>
  <c r="AW6060" i="1"/>
  <c r="AX6060" i="1"/>
  <c r="BA6060" i="1"/>
  <c r="BD6060" i="1" s="1" a="1"/>
  <c r="BD6060" i="1" s="1"/>
  <c r="AO6061" i="1"/>
  <c r="AY6061" i="1" s="1"/>
  <c r="BB6061" i="1" s="1" a="1"/>
  <c r="BB6061" i="1" s="1"/>
  <c r="AP6061" i="1"/>
  <c r="BA6061" i="1" s="1"/>
  <c r="BD6061" i="1" s="1" a="1"/>
  <c r="BD6061" i="1" s="1"/>
  <c r="AQ6061" i="1"/>
  <c r="AR6061" i="1"/>
  <c r="AS6061" i="1"/>
  <c r="AT6061" i="1"/>
  <c r="AU6061" i="1"/>
  <c r="AV6061" i="1"/>
  <c r="AW6061" i="1"/>
  <c r="AX6061" i="1"/>
  <c r="AO6062" i="1"/>
  <c r="AZ6062" i="1" s="1"/>
  <c r="BC6062" i="1" s="1" a="1"/>
  <c r="BC6062" i="1" s="1"/>
  <c r="AP6062" i="1"/>
  <c r="BA6062" i="1" s="1"/>
  <c r="BD6062" i="1" s="1" a="1"/>
  <c r="BD6062" i="1" s="1"/>
  <c r="AQ6062" i="1"/>
  <c r="AR6062" i="1"/>
  <c r="AS6062" i="1"/>
  <c r="AT6062" i="1"/>
  <c r="AU6062" i="1"/>
  <c r="AV6062" i="1"/>
  <c r="AW6062" i="1"/>
  <c r="AX6062" i="1"/>
  <c r="AY6062" i="1"/>
  <c r="BB6062" i="1" s="1" a="1"/>
  <c r="BB6062" i="1" s="1"/>
  <c r="AO6063" i="1"/>
  <c r="AP6063" i="1"/>
  <c r="BA6063" i="1" s="1"/>
  <c r="BD6063" i="1" s="1" a="1"/>
  <c r="BD6063" i="1" s="1"/>
  <c r="AQ6063" i="1"/>
  <c r="AR6063" i="1"/>
  <c r="AY6063" i="1" s="1"/>
  <c r="BB6063" i="1" s="1" a="1"/>
  <c r="BB6063" i="1" s="1"/>
  <c r="AS6063" i="1"/>
  <c r="AT6063" i="1"/>
  <c r="AU6063" i="1"/>
  <c r="AV6063" i="1"/>
  <c r="AW6063" i="1"/>
  <c r="AX6063" i="1"/>
  <c r="AZ6063" i="1"/>
  <c r="BC6063" i="1" a="1"/>
  <c r="BC6063" i="1" s="1"/>
  <c r="AO6064" i="1"/>
  <c r="AZ6064" i="1" s="1"/>
  <c r="BC6064" i="1" s="1" a="1"/>
  <c r="BC6064" i="1" s="1"/>
  <c r="AP6064" i="1"/>
  <c r="AQ6064" i="1"/>
  <c r="AR6064" i="1"/>
  <c r="AS6064" i="1"/>
  <c r="AT6064" i="1"/>
  <c r="AU6064" i="1"/>
  <c r="AV6064" i="1"/>
  <c r="AW6064" i="1"/>
  <c r="AX6064" i="1"/>
  <c r="BA6064" i="1"/>
  <c r="BD6064" i="1" s="1" a="1"/>
  <c r="BD6064" i="1" s="1"/>
  <c r="AO6065" i="1"/>
  <c r="AY6065" i="1" s="1"/>
  <c r="BB6065" i="1" s="1" a="1"/>
  <c r="BB6065" i="1" s="1"/>
  <c r="AP6065" i="1"/>
  <c r="BA6065" i="1" s="1"/>
  <c r="BD6065" i="1" s="1" a="1"/>
  <c r="BD6065" i="1" s="1"/>
  <c r="AQ6065" i="1"/>
  <c r="AR6065" i="1"/>
  <c r="AS6065" i="1"/>
  <c r="AT6065" i="1"/>
  <c r="AU6065" i="1"/>
  <c r="AV6065" i="1"/>
  <c r="AW6065" i="1"/>
  <c r="AX6065" i="1"/>
  <c r="AO6066" i="1"/>
  <c r="AZ6066" i="1" s="1"/>
  <c r="BC6066" i="1" s="1" a="1"/>
  <c r="BC6066" i="1" s="1"/>
  <c r="AP6066" i="1"/>
  <c r="BA6066" i="1" s="1"/>
  <c r="BD6066" i="1" s="1" a="1"/>
  <c r="BD6066" i="1" s="1"/>
  <c r="AQ6066" i="1"/>
  <c r="AR6066" i="1"/>
  <c r="AS6066" i="1"/>
  <c r="AT6066" i="1"/>
  <c r="AU6066" i="1"/>
  <c r="AV6066" i="1"/>
  <c r="AW6066" i="1"/>
  <c r="AX6066" i="1"/>
  <c r="AY6066" i="1"/>
  <c r="BB6066" i="1" s="1" a="1"/>
  <c r="BB6066" i="1" s="1"/>
  <c r="AO6067" i="1"/>
  <c r="AP6067" i="1"/>
  <c r="BA6067" i="1" s="1"/>
  <c r="BD6067" i="1" s="1" a="1"/>
  <c r="BD6067" i="1" s="1"/>
  <c r="AQ6067" i="1"/>
  <c r="AR6067" i="1"/>
  <c r="AY6067" i="1" s="1"/>
  <c r="BB6067" i="1" s="1" a="1"/>
  <c r="BB6067" i="1" s="1"/>
  <c r="AS6067" i="1"/>
  <c r="AT6067" i="1"/>
  <c r="AU6067" i="1"/>
  <c r="AV6067" i="1"/>
  <c r="AW6067" i="1"/>
  <c r="AX6067" i="1"/>
  <c r="AZ6067" i="1"/>
  <c r="BC6067" i="1" a="1"/>
  <c r="BC6067" i="1" s="1"/>
  <c r="AO6068" i="1"/>
  <c r="AZ6068" i="1" s="1"/>
  <c r="BC6068" i="1" s="1" a="1"/>
  <c r="BC6068" i="1" s="1"/>
  <c r="AP6068" i="1"/>
  <c r="AQ6068" i="1"/>
  <c r="AR6068" i="1"/>
  <c r="AS6068" i="1"/>
  <c r="AT6068" i="1"/>
  <c r="AU6068" i="1"/>
  <c r="AV6068" i="1"/>
  <c r="AW6068" i="1"/>
  <c r="AX6068" i="1"/>
  <c r="BA6068" i="1"/>
  <c r="BD6068" i="1" s="1" a="1"/>
  <c r="BD6068" i="1" s="1"/>
  <c r="AO6069" i="1"/>
  <c r="AY6069" i="1" s="1"/>
  <c r="BB6069" i="1" s="1" a="1"/>
  <c r="BB6069" i="1" s="1"/>
  <c r="AP6069" i="1"/>
  <c r="BA6069" i="1" s="1"/>
  <c r="BD6069" i="1" s="1" a="1"/>
  <c r="BD6069" i="1" s="1"/>
  <c r="AQ6069" i="1"/>
  <c r="AR6069" i="1"/>
  <c r="AS6069" i="1"/>
  <c r="AT6069" i="1"/>
  <c r="AU6069" i="1"/>
  <c r="AV6069" i="1"/>
  <c r="AW6069" i="1"/>
  <c r="AX6069" i="1"/>
  <c r="AO6070" i="1"/>
  <c r="AZ6070" i="1" s="1"/>
  <c r="BC6070" i="1" s="1" a="1"/>
  <c r="BC6070" i="1" s="1"/>
  <c r="AP6070" i="1"/>
  <c r="BA6070" i="1" s="1"/>
  <c r="BD6070" i="1" s="1" a="1"/>
  <c r="BD6070" i="1" s="1"/>
  <c r="AQ6070" i="1"/>
  <c r="AR6070" i="1"/>
  <c r="AS6070" i="1"/>
  <c r="AT6070" i="1"/>
  <c r="AU6070" i="1"/>
  <c r="AV6070" i="1"/>
  <c r="AW6070" i="1"/>
  <c r="AX6070" i="1"/>
  <c r="AY6070" i="1"/>
  <c r="BB6070" i="1" s="1" a="1"/>
  <c r="BB6070" i="1" s="1"/>
  <c r="AO6071" i="1"/>
  <c r="AP6071" i="1"/>
  <c r="BA6071" i="1" s="1"/>
  <c r="BD6071" i="1" s="1" a="1"/>
  <c r="BD6071" i="1" s="1"/>
  <c r="AQ6071" i="1"/>
  <c r="AR6071" i="1"/>
  <c r="AY6071" i="1" s="1"/>
  <c r="BB6071" i="1" s="1" a="1"/>
  <c r="BB6071" i="1" s="1"/>
  <c r="AS6071" i="1"/>
  <c r="AT6071" i="1"/>
  <c r="AU6071" i="1"/>
  <c r="AV6071" i="1"/>
  <c r="AW6071" i="1"/>
  <c r="AX6071" i="1"/>
  <c r="AZ6071" i="1"/>
  <c r="BC6071" i="1" a="1"/>
  <c r="BC6071" i="1" s="1"/>
  <c r="AO6072" i="1"/>
  <c r="AZ6072" i="1" s="1"/>
  <c r="BC6072" i="1" s="1" a="1"/>
  <c r="BC6072" i="1" s="1"/>
  <c r="AP6072" i="1"/>
  <c r="AQ6072" i="1"/>
  <c r="AR6072" i="1"/>
  <c r="AS6072" i="1"/>
  <c r="AT6072" i="1"/>
  <c r="AU6072" i="1"/>
  <c r="AV6072" i="1"/>
  <c r="AW6072" i="1"/>
  <c r="AX6072" i="1"/>
  <c r="BA6072" i="1"/>
  <c r="BD6072" i="1" s="1" a="1"/>
  <c r="BD6072" i="1" s="1"/>
  <c r="AO6073" i="1"/>
  <c r="AY6073" i="1" s="1"/>
  <c r="BB6073" i="1" s="1" a="1"/>
  <c r="BB6073" i="1" s="1"/>
  <c r="AP6073" i="1"/>
  <c r="BA6073" i="1" s="1"/>
  <c r="BD6073" i="1" s="1" a="1"/>
  <c r="BD6073" i="1" s="1"/>
  <c r="AQ6073" i="1"/>
  <c r="AR6073" i="1"/>
  <c r="AS6073" i="1"/>
  <c r="AT6073" i="1"/>
  <c r="AU6073" i="1"/>
  <c r="AV6073" i="1"/>
  <c r="AW6073" i="1"/>
  <c r="AX6073" i="1"/>
  <c r="AO6074" i="1"/>
  <c r="AZ6074" i="1" s="1"/>
  <c r="BC6074" i="1" s="1" a="1"/>
  <c r="BC6074" i="1" s="1"/>
  <c r="AP6074" i="1"/>
  <c r="BA6074" i="1" s="1"/>
  <c r="BD6074" i="1" s="1" a="1"/>
  <c r="BD6074" i="1" s="1"/>
  <c r="AQ6074" i="1"/>
  <c r="AR6074" i="1"/>
  <c r="AS6074" i="1"/>
  <c r="AT6074" i="1"/>
  <c r="AU6074" i="1"/>
  <c r="AV6074" i="1"/>
  <c r="AW6074" i="1"/>
  <c r="AX6074" i="1"/>
  <c r="AY6074" i="1"/>
  <c r="BB6074" i="1" s="1" a="1"/>
  <c r="BB6074" i="1" s="1"/>
  <c r="AO6075" i="1"/>
  <c r="AP6075" i="1"/>
  <c r="BA6075" i="1" s="1"/>
  <c r="BD6075" i="1" s="1" a="1"/>
  <c r="BD6075" i="1" s="1"/>
  <c r="AQ6075" i="1"/>
  <c r="AR6075" i="1"/>
  <c r="AY6075" i="1" s="1"/>
  <c r="BB6075" i="1" s="1" a="1"/>
  <c r="BB6075" i="1" s="1"/>
  <c r="AS6075" i="1"/>
  <c r="AT6075" i="1"/>
  <c r="AU6075" i="1"/>
  <c r="AV6075" i="1"/>
  <c r="AW6075" i="1"/>
  <c r="AX6075" i="1"/>
  <c r="AZ6075" i="1"/>
  <c r="BC6075" i="1" a="1"/>
  <c r="BC6075" i="1" s="1"/>
  <c r="AO6076" i="1"/>
  <c r="AZ6076" i="1" s="1"/>
  <c r="BC6076" i="1" s="1" a="1"/>
  <c r="BC6076" i="1" s="1"/>
  <c r="AP6076" i="1"/>
  <c r="AQ6076" i="1"/>
  <c r="AR6076" i="1"/>
  <c r="AS6076" i="1"/>
  <c r="AT6076" i="1"/>
  <c r="AU6076" i="1"/>
  <c r="AV6076" i="1"/>
  <c r="AW6076" i="1"/>
  <c r="AX6076" i="1"/>
  <c r="BA6076" i="1"/>
  <c r="BD6076" i="1" s="1" a="1"/>
  <c r="BD6076" i="1" s="1"/>
  <c r="AO6077" i="1"/>
  <c r="AY6077" i="1" s="1"/>
  <c r="BB6077" i="1" s="1" a="1"/>
  <c r="BB6077" i="1" s="1"/>
  <c r="AP6077" i="1"/>
  <c r="BA6077" i="1" s="1"/>
  <c r="BD6077" i="1" s="1" a="1"/>
  <c r="BD6077" i="1" s="1"/>
  <c r="AQ6077" i="1"/>
  <c r="AR6077" i="1"/>
  <c r="AS6077" i="1"/>
  <c r="AT6077" i="1"/>
  <c r="AU6077" i="1"/>
  <c r="AV6077" i="1"/>
  <c r="AW6077" i="1"/>
  <c r="AX6077" i="1"/>
  <c r="AO6078" i="1"/>
  <c r="AZ6078" i="1" s="1"/>
  <c r="BC6078" i="1" s="1" a="1"/>
  <c r="BC6078" i="1" s="1"/>
  <c r="AP6078" i="1"/>
  <c r="BA6078" i="1" s="1"/>
  <c r="BD6078" i="1" s="1" a="1"/>
  <c r="BD6078" i="1" s="1"/>
  <c r="AQ6078" i="1"/>
  <c r="AR6078" i="1"/>
  <c r="AS6078" i="1"/>
  <c r="AT6078" i="1"/>
  <c r="AU6078" i="1"/>
  <c r="AV6078" i="1"/>
  <c r="AW6078" i="1"/>
  <c r="AX6078" i="1"/>
  <c r="AY6078" i="1"/>
  <c r="BB6078" i="1" s="1" a="1"/>
  <c r="BB6078" i="1" s="1"/>
  <c r="AO6079" i="1"/>
  <c r="AP6079" i="1"/>
  <c r="BA6079" i="1" s="1"/>
  <c r="BD6079" i="1" s="1" a="1"/>
  <c r="BD6079" i="1" s="1"/>
  <c r="AQ6079" i="1"/>
  <c r="AR6079" i="1"/>
  <c r="AY6079" i="1" s="1"/>
  <c r="BB6079" i="1" s="1" a="1"/>
  <c r="BB6079" i="1" s="1"/>
  <c r="AS6079" i="1"/>
  <c r="AT6079" i="1"/>
  <c r="AU6079" i="1"/>
  <c r="AV6079" i="1"/>
  <c r="AW6079" i="1"/>
  <c r="AX6079" i="1"/>
  <c r="AZ6079" i="1"/>
  <c r="BC6079" i="1" a="1"/>
  <c r="BC6079" i="1" s="1"/>
  <c r="AO6080" i="1"/>
  <c r="AZ6080" i="1" s="1"/>
  <c r="BC6080" i="1" s="1" a="1"/>
  <c r="BC6080" i="1" s="1"/>
  <c r="AP6080" i="1"/>
  <c r="AQ6080" i="1"/>
  <c r="AR6080" i="1"/>
  <c r="AS6080" i="1"/>
  <c r="AT6080" i="1"/>
  <c r="AU6080" i="1"/>
  <c r="AV6080" i="1"/>
  <c r="AW6080" i="1"/>
  <c r="AX6080" i="1"/>
  <c r="BA6080" i="1"/>
  <c r="BD6080" i="1" s="1" a="1"/>
  <c r="BD6080" i="1" s="1"/>
  <c r="AO6081" i="1"/>
  <c r="AY6081" i="1" s="1"/>
  <c r="BB6081" i="1" s="1" a="1"/>
  <c r="BB6081" i="1" s="1"/>
  <c r="AP6081" i="1"/>
  <c r="BA6081" i="1" s="1"/>
  <c r="BD6081" i="1" s="1" a="1"/>
  <c r="BD6081" i="1" s="1"/>
  <c r="AQ6081" i="1"/>
  <c r="AR6081" i="1"/>
  <c r="AS6081" i="1"/>
  <c r="AT6081" i="1"/>
  <c r="AU6081" i="1"/>
  <c r="AV6081" i="1"/>
  <c r="AW6081" i="1"/>
  <c r="AX6081" i="1"/>
  <c r="AO6082" i="1"/>
  <c r="AZ6082" i="1" s="1"/>
  <c r="BC6082" i="1" s="1" a="1"/>
  <c r="BC6082" i="1" s="1"/>
  <c r="AP6082" i="1"/>
  <c r="BA6082" i="1" s="1"/>
  <c r="BD6082" i="1" s="1" a="1"/>
  <c r="BD6082" i="1" s="1"/>
  <c r="AQ6082" i="1"/>
  <c r="AR6082" i="1"/>
  <c r="AS6082" i="1"/>
  <c r="AT6082" i="1"/>
  <c r="AU6082" i="1"/>
  <c r="AV6082" i="1"/>
  <c r="AW6082" i="1"/>
  <c r="AX6082" i="1"/>
  <c r="AY6082" i="1"/>
  <c r="BB6082" i="1" s="1" a="1"/>
  <c r="BB6082" i="1" s="1"/>
  <c r="AO6083" i="1"/>
  <c r="AP6083" i="1"/>
  <c r="BA6083" i="1" s="1"/>
  <c r="BD6083" i="1" s="1" a="1"/>
  <c r="BD6083" i="1" s="1"/>
  <c r="AQ6083" i="1"/>
  <c r="AR6083" i="1"/>
  <c r="AY6083" i="1" s="1"/>
  <c r="BB6083" i="1" s="1" a="1"/>
  <c r="BB6083" i="1" s="1"/>
  <c r="AS6083" i="1"/>
  <c r="AT6083" i="1"/>
  <c r="AU6083" i="1"/>
  <c r="AV6083" i="1"/>
  <c r="AW6083" i="1"/>
  <c r="AX6083" i="1"/>
  <c r="AZ6083" i="1"/>
  <c r="BC6083" i="1" a="1"/>
  <c r="BC6083" i="1" s="1"/>
  <c r="AO6084" i="1"/>
  <c r="AZ6084" i="1" s="1"/>
  <c r="BC6084" i="1" s="1" a="1"/>
  <c r="BC6084" i="1" s="1"/>
  <c r="AP6084" i="1"/>
  <c r="AQ6084" i="1"/>
  <c r="AR6084" i="1"/>
  <c r="AS6084" i="1"/>
  <c r="AT6084" i="1"/>
  <c r="AU6084" i="1"/>
  <c r="AV6084" i="1"/>
  <c r="AW6084" i="1"/>
  <c r="AX6084" i="1"/>
  <c r="BA6084" i="1"/>
  <c r="BD6084" i="1" s="1" a="1"/>
  <c r="BD6084" i="1" s="1"/>
  <c r="AO6085" i="1"/>
  <c r="AY6085" i="1" s="1"/>
  <c r="BB6085" i="1" s="1" a="1"/>
  <c r="BB6085" i="1" s="1"/>
  <c r="AP6085" i="1"/>
  <c r="BA6085" i="1" s="1"/>
  <c r="BD6085" i="1" s="1" a="1"/>
  <c r="BD6085" i="1" s="1"/>
  <c r="AQ6085" i="1"/>
  <c r="AR6085" i="1"/>
  <c r="AS6085" i="1"/>
  <c r="AT6085" i="1"/>
  <c r="AU6085" i="1"/>
  <c r="AV6085" i="1"/>
  <c r="AW6085" i="1"/>
  <c r="AX6085" i="1"/>
  <c r="AO6086" i="1"/>
  <c r="AZ6086" i="1" s="1"/>
  <c r="BC6086" i="1" s="1" a="1"/>
  <c r="BC6086" i="1" s="1"/>
  <c r="AP6086" i="1"/>
  <c r="BA6086" i="1" s="1"/>
  <c r="BD6086" i="1" s="1" a="1"/>
  <c r="BD6086" i="1" s="1"/>
  <c r="AQ6086" i="1"/>
  <c r="AR6086" i="1"/>
  <c r="AS6086" i="1"/>
  <c r="AT6086" i="1"/>
  <c r="AU6086" i="1"/>
  <c r="AV6086" i="1"/>
  <c r="AW6086" i="1"/>
  <c r="AX6086" i="1"/>
  <c r="AY6086" i="1"/>
  <c r="BB6086" i="1" s="1" a="1"/>
  <c r="BB6086" i="1" s="1"/>
  <c r="AO6087" i="1"/>
  <c r="AP6087" i="1"/>
  <c r="BA6087" i="1" s="1"/>
  <c r="BD6087" i="1" s="1" a="1"/>
  <c r="BD6087" i="1" s="1"/>
  <c r="AQ6087" i="1"/>
  <c r="AR6087" i="1"/>
  <c r="AY6087" i="1" s="1"/>
  <c r="BB6087" i="1" s="1" a="1"/>
  <c r="BB6087" i="1" s="1"/>
  <c r="AS6087" i="1"/>
  <c r="AT6087" i="1"/>
  <c r="AU6087" i="1"/>
  <c r="AV6087" i="1"/>
  <c r="AW6087" i="1"/>
  <c r="AX6087" i="1"/>
  <c r="AZ6087" i="1"/>
  <c r="BC6087" i="1" a="1"/>
  <c r="BC6087" i="1" s="1"/>
  <c r="AO6088" i="1"/>
  <c r="AZ6088" i="1" s="1"/>
  <c r="BC6088" i="1" s="1" a="1"/>
  <c r="BC6088" i="1" s="1"/>
  <c r="AP6088" i="1"/>
  <c r="AQ6088" i="1"/>
  <c r="AR6088" i="1"/>
  <c r="AS6088" i="1"/>
  <c r="AT6088" i="1"/>
  <c r="AU6088" i="1"/>
  <c r="AV6088" i="1"/>
  <c r="AW6088" i="1"/>
  <c r="AX6088" i="1"/>
  <c r="BA6088" i="1"/>
  <c r="BD6088" i="1" s="1" a="1"/>
  <c r="BD6088" i="1" s="1"/>
  <c r="AO6089" i="1"/>
  <c r="AY6089" i="1" s="1"/>
  <c r="BB6089" i="1" s="1" a="1"/>
  <c r="BB6089" i="1" s="1"/>
  <c r="AP6089" i="1"/>
  <c r="BA6089" i="1" s="1"/>
  <c r="BD6089" i="1" s="1" a="1"/>
  <c r="BD6089" i="1" s="1"/>
  <c r="AQ6089" i="1"/>
  <c r="AR6089" i="1"/>
  <c r="AS6089" i="1"/>
  <c r="AT6089" i="1"/>
  <c r="AU6089" i="1"/>
  <c r="AV6089" i="1"/>
  <c r="AW6089" i="1"/>
  <c r="AX6089" i="1"/>
  <c r="AO6090" i="1"/>
  <c r="AZ6090" i="1" s="1"/>
  <c r="BC6090" i="1" s="1" a="1"/>
  <c r="BC6090" i="1" s="1"/>
  <c r="AP6090" i="1"/>
  <c r="BA6090" i="1" s="1"/>
  <c r="BD6090" i="1" s="1" a="1"/>
  <c r="BD6090" i="1" s="1"/>
  <c r="AQ6090" i="1"/>
  <c r="AR6090" i="1"/>
  <c r="AS6090" i="1"/>
  <c r="AT6090" i="1"/>
  <c r="AU6090" i="1"/>
  <c r="AV6090" i="1"/>
  <c r="AW6090" i="1"/>
  <c r="AX6090" i="1"/>
  <c r="AY6090" i="1"/>
  <c r="BB6090" i="1" s="1" a="1"/>
  <c r="BB6090" i="1" s="1"/>
  <c r="AO6091" i="1"/>
  <c r="AP6091" i="1"/>
  <c r="BA6091" i="1" s="1"/>
  <c r="BD6091" i="1" s="1" a="1"/>
  <c r="BD6091" i="1" s="1"/>
  <c r="AQ6091" i="1"/>
  <c r="AR6091" i="1"/>
  <c r="AY6091" i="1" s="1"/>
  <c r="BB6091" i="1" s="1" a="1"/>
  <c r="BB6091" i="1" s="1"/>
  <c r="AS6091" i="1"/>
  <c r="AT6091" i="1"/>
  <c r="AU6091" i="1"/>
  <c r="AV6091" i="1"/>
  <c r="AW6091" i="1"/>
  <c r="AX6091" i="1"/>
  <c r="AZ6091" i="1"/>
  <c r="BC6091" i="1" a="1"/>
  <c r="BC6091" i="1" s="1"/>
  <c r="AO6092" i="1"/>
  <c r="AZ6092" i="1" s="1"/>
  <c r="BC6092" i="1" s="1" a="1"/>
  <c r="BC6092" i="1" s="1"/>
  <c r="AP6092" i="1"/>
  <c r="AQ6092" i="1"/>
  <c r="AR6092" i="1"/>
  <c r="AS6092" i="1"/>
  <c r="AT6092" i="1"/>
  <c r="AU6092" i="1"/>
  <c r="AV6092" i="1"/>
  <c r="AW6092" i="1"/>
  <c r="AX6092" i="1"/>
  <c r="BA6092" i="1"/>
  <c r="BD6092" i="1" s="1" a="1"/>
  <c r="BD6092" i="1" s="1"/>
  <c r="AO6093" i="1"/>
  <c r="AY6093" i="1" s="1"/>
  <c r="BB6093" i="1" s="1" a="1"/>
  <c r="BB6093" i="1" s="1"/>
  <c r="AP6093" i="1"/>
  <c r="BA6093" i="1" s="1"/>
  <c r="BD6093" i="1" s="1" a="1"/>
  <c r="BD6093" i="1" s="1"/>
  <c r="AQ6093" i="1"/>
  <c r="AR6093" i="1"/>
  <c r="AS6093" i="1"/>
  <c r="AT6093" i="1"/>
  <c r="AU6093" i="1"/>
  <c r="AV6093" i="1"/>
  <c r="AW6093" i="1"/>
  <c r="AX6093" i="1"/>
  <c r="AO6094" i="1"/>
  <c r="AZ6094" i="1" s="1"/>
  <c r="BC6094" i="1" s="1" a="1"/>
  <c r="BC6094" i="1" s="1"/>
  <c r="AP6094" i="1"/>
  <c r="BA6094" i="1" s="1"/>
  <c r="BD6094" i="1" s="1" a="1"/>
  <c r="BD6094" i="1" s="1"/>
  <c r="AQ6094" i="1"/>
  <c r="AR6094" i="1"/>
  <c r="AS6094" i="1"/>
  <c r="AT6094" i="1"/>
  <c r="AU6094" i="1"/>
  <c r="AV6094" i="1"/>
  <c r="AW6094" i="1"/>
  <c r="AX6094" i="1"/>
  <c r="AY6094" i="1"/>
  <c r="BB6094" i="1" s="1" a="1"/>
  <c r="BB6094" i="1" s="1"/>
  <c r="AO6095" i="1"/>
  <c r="AP6095" i="1"/>
  <c r="BA6095" i="1" s="1"/>
  <c r="BD6095" i="1" s="1" a="1"/>
  <c r="BD6095" i="1" s="1"/>
  <c r="AQ6095" i="1"/>
  <c r="AR6095" i="1"/>
  <c r="AY6095" i="1" s="1"/>
  <c r="BB6095" i="1" s="1" a="1"/>
  <c r="BB6095" i="1" s="1"/>
  <c r="AS6095" i="1"/>
  <c r="AT6095" i="1"/>
  <c r="AU6095" i="1"/>
  <c r="AV6095" i="1"/>
  <c r="AW6095" i="1"/>
  <c r="AX6095" i="1"/>
  <c r="AZ6095" i="1"/>
  <c r="BC6095" i="1" a="1"/>
  <c r="BC6095" i="1" s="1"/>
  <c r="AO6096" i="1"/>
  <c r="AZ6096" i="1" s="1"/>
  <c r="BC6096" i="1" s="1" a="1"/>
  <c r="BC6096" i="1" s="1"/>
  <c r="AP6096" i="1"/>
  <c r="AQ6096" i="1"/>
  <c r="AR6096" i="1"/>
  <c r="AS6096" i="1"/>
  <c r="AT6096" i="1"/>
  <c r="AU6096" i="1"/>
  <c r="AV6096" i="1"/>
  <c r="AW6096" i="1"/>
  <c r="AX6096" i="1"/>
  <c r="BA6096" i="1"/>
  <c r="BD6096" i="1" s="1" a="1"/>
  <c r="BD6096" i="1" s="1"/>
  <c r="AO6097" i="1"/>
  <c r="AY6097" i="1" s="1"/>
  <c r="BB6097" i="1" s="1" a="1"/>
  <c r="BB6097" i="1" s="1"/>
  <c r="AP6097" i="1"/>
  <c r="BA6097" i="1" s="1"/>
  <c r="BD6097" i="1" s="1" a="1"/>
  <c r="BD6097" i="1" s="1"/>
  <c r="AQ6097" i="1"/>
  <c r="AR6097" i="1"/>
  <c r="AS6097" i="1"/>
  <c r="AT6097" i="1"/>
  <c r="AU6097" i="1"/>
  <c r="AV6097" i="1"/>
  <c r="AW6097" i="1"/>
  <c r="AX6097" i="1"/>
  <c r="AO6098" i="1"/>
  <c r="AZ6098" i="1" s="1"/>
  <c r="BC6098" i="1" s="1" a="1"/>
  <c r="BC6098" i="1" s="1"/>
  <c r="AP6098" i="1"/>
  <c r="BA6098" i="1" s="1"/>
  <c r="BD6098" i="1" s="1" a="1"/>
  <c r="BD6098" i="1" s="1"/>
  <c r="AQ6098" i="1"/>
  <c r="AR6098" i="1"/>
  <c r="AS6098" i="1"/>
  <c r="AT6098" i="1"/>
  <c r="AU6098" i="1"/>
  <c r="AV6098" i="1"/>
  <c r="AW6098" i="1"/>
  <c r="AX6098" i="1"/>
  <c r="AY6098" i="1"/>
  <c r="BB6098" i="1" s="1" a="1"/>
  <c r="BB6098" i="1" s="1"/>
  <c r="AO6099" i="1"/>
  <c r="AP6099" i="1"/>
  <c r="BA6099" i="1" s="1"/>
  <c r="BD6099" i="1" s="1" a="1"/>
  <c r="BD6099" i="1" s="1"/>
  <c r="AQ6099" i="1"/>
  <c r="AR6099" i="1"/>
  <c r="AY6099" i="1" s="1"/>
  <c r="BB6099" i="1" s="1" a="1"/>
  <c r="BB6099" i="1" s="1"/>
  <c r="AS6099" i="1"/>
  <c r="AT6099" i="1"/>
  <c r="AU6099" i="1"/>
  <c r="AV6099" i="1"/>
  <c r="AW6099" i="1"/>
  <c r="AX6099" i="1"/>
  <c r="AZ6099" i="1"/>
  <c r="BC6099" i="1" a="1"/>
  <c r="BC6099" i="1" s="1"/>
  <c r="AO6100" i="1"/>
  <c r="AZ6100" i="1" s="1"/>
  <c r="BC6100" i="1" s="1" a="1"/>
  <c r="BC6100" i="1" s="1"/>
  <c r="AP6100" i="1"/>
  <c r="AQ6100" i="1"/>
  <c r="AR6100" i="1"/>
  <c r="AS6100" i="1"/>
  <c r="AT6100" i="1"/>
  <c r="AU6100" i="1"/>
  <c r="AV6100" i="1"/>
  <c r="AW6100" i="1"/>
  <c r="AX6100" i="1"/>
  <c r="BA6100" i="1"/>
  <c r="BD6100" i="1" s="1" a="1"/>
  <c r="BD6100" i="1" s="1"/>
  <c r="AO6101" i="1"/>
  <c r="AY6101" i="1" s="1"/>
  <c r="BB6101" i="1" s="1" a="1"/>
  <c r="BB6101" i="1" s="1"/>
  <c r="AP6101" i="1"/>
  <c r="BA6101" i="1" s="1"/>
  <c r="BD6101" i="1" s="1" a="1"/>
  <c r="BD6101" i="1" s="1"/>
  <c r="AQ6101" i="1"/>
  <c r="AR6101" i="1"/>
  <c r="AS6101" i="1"/>
  <c r="AT6101" i="1"/>
  <c r="AU6101" i="1"/>
  <c r="AV6101" i="1"/>
  <c r="AW6101" i="1"/>
  <c r="AX6101" i="1"/>
  <c r="AO6102" i="1"/>
  <c r="AZ6102" i="1" s="1"/>
  <c r="BC6102" i="1" s="1" a="1"/>
  <c r="BC6102" i="1" s="1"/>
  <c r="AP6102" i="1"/>
  <c r="BA6102" i="1" s="1"/>
  <c r="BD6102" i="1" s="1" a="1"/>
  <c r="BD6102" i="1" s="1"/>
  <c r="AQ6102" i="1"/>
  <c r="AR6102" i="1"/>
  <c r="AS6102" i="1"/>
  <c r="AT6102" i="1"/>
  <c r="AU6102" i="1"/>
  <c r="AV6102" i="1"/>
  <c r="AW6102" i="1"/>
  <c r="AX6102" i="1"/>
  <c r="AY6102" i="1"/>
  <c r="BB6102" i="1" s="1" a="1"/>
  <c r="BB6102" i="1" s="1"/>
  <c r="AO6103" i="1"/>
  <c r="AP6103" i="1"/>
  <c r="BA6103" i="1" s="1"/>
  <c r="BD6103" i="1" s="1" a="1"/>
  <c r="BD6103" i="1" s="1"/>
  <c r="AQ6103" i="1"/>
  <c r="AR6103" i="1"/>
  <c r="AY6103" i="1" s="1"/>
  <c r="BB6103" i="1" s="1" a="1"/>
  <c r="BB6103" i="1" s="1"/>
  <c r="AS6103" i="1"/>
  <c r="AT6103" i="1"/>
  <c r="AU6103" i="1"/>
  <c r="AV6103" i="1"/>
  <c r="AW6103" i="1"/>
  <c r="AX6103" i="1"/>
  <c r="AZ6103" i="1"/>
  <c r="BC6103" i="1" a="1"/>
  <c r="BC6103" i="1" s="1"/>
  <c r="AO6104" i="1"/>
  <c r="AZ6104" i="1" s="1"/>
  <c r="BC6104" i="1" s="1" a="1"/>
  <c r="BC6104" i="1" s="1"/>
  <c r="AP6104" i="1"/>
  <c r="AQ6104" i="1"/>
  <c r="AR6104" i="1"/>
  <c r="AS6104" i="1"/>
  <c r="AT6104" i="1"/>
  <c r="AU6104" i="1"/>
  <c r="AV6104" i="1"/>
  <c r="AW6104" i="1"/>
  <c r="AX6104" i="1"/>
  <c r="BA6104" i="1"/>
  <c r="BD6104" i="1" s="1" a="1"/>
  <c r="BD6104" i="1" s="1"/>
  <c r="AO6105" i="1"/>
  <c r="AY6105" i="1" s="1"/>
  <c r="BB6105" i="1" s="1" a="1"/>
  <c r="BB6105" i="1" s="1"/>
  <c r="AP6105" i="1"/>
  <c r="BA6105" i="1" s="1"/>
  <c r="BD6105" i="1" s="1" a="1"/>
  <c r="BD6105" i="1" s="1"/>
  <c r="AQ6105" i="1"/>
  <c r="AR6105" i="1"/>
  <c r="AS6105" i="1"/>
  <c r="AT6105" i="1"/>
  <c r="AU6105" i="1"/>
  <c r="AV6105" i="1"/>
  <c r="AW6105" i="1"/>
  <c r="AX6105" i="1"/>
  <c r="AO6106" i="1"/>
  <c r="AZ6106" i="1" s="1"/>
  <c r="BC6106" i="1" s="1" a="1"/>
  <c r="BC6106" i="1" s="1"/>
  <c r="AP6106" i="1"/>
  <c r="BA6106" i="1" s="1"/>
  <c r="BD6106" i="1" s="1" a="1"/>
  <c r="BD6106" i="1" s="1"/>
  <c r="AQ6106" i="1"/>
  <c r="AR6106" i="1"/>
  <c r="AS6106" i="1"/>
  <c r="AT6106" i="1"/>
  <c r="AU6106" i="1"/>
  <c r="AV6106" i="1"/>
  <c r="AW6106" i="1"/>
  <c r="AX6106" i="1"/>
  <c r="AY6106" i="1"/>
  <c r="BB6106" i="1" s="1" a="1"/>
  <c r="BB6106" i="1" s="1"/>
  <c r="AO6107" i="1"/>
  <c r="AP6107" i="1"/>
  <c r="BA6107" i="1" s="1"/>
  <c r="BD6107" i="1" s="1" a="1"/>
  <c r="BD6107" i="1" s="1"/>
  <c r="AQ6107" i="1"/>
  <c r="AR6107" i="1"/>
  <c r="AY6107" i="1" s="1"/>
  <c r="BB6107" i="1" s="1" a="1"/>
  <c r="BB6107" i="1" s="1"/>
  <c r="AS6107" i="1"/>
  <c r="AT6107" i="1"/>
  <c r="AU6107" i="1"/>
  <c r="AV6107" i="1"/>
  <c r="AW6107" i="1"/>
  <c r="AX6107" i="1"/>
  <c r="AZ6107" i="1"/>
  <c r="BC6107" i="1" a="1"/>
  <c r="BC6107" i="1" s="1"/>
  <c r="AO6108" i="1"/>
  <c r="AZ6108" i="1" s="1"/>
  <c r="BC6108" i="1" s="1" a="1"/>
  <c r="BC6108" i="1" s="1"/>
  <c r="AP6108" i="1"/>
  <c r="AQ6108" i="1"/>
  <c r="AR6108" i="1"/>
  <c r="AS6108" i="1"/>
  <c r="AT6108" i="1"/>
  <c r="AU6108" i="1"/>
  <c r="AV6108" i="1"/>
  <c r="AW6108" i="1"/>
  <c r="AX6108" i="1"/>
  <c r="BA6108" i="1"/>
  <c r="BD6108" i="1" s="1" a="1"/>
  <c r="BD6108" i="1" s="1"/>
  <c r="AO6109" i="1"/>
  <c r="AY6109" i="1" s="1"/>
  <c r="BB6109" i="1" s="1" a="1"/>
  <c r="BB6109" i="1" s="1"/>
  <c r="AP6109" i="1"/>
  <c r="BA6109" i="1" s="1"/>
  <c r="BD6109" i="1" s="1" a="1"/>
  <c r="BD6109" i="1" s="1"/>
  <c r="AQ6109" i="1"/>
  <c r="AR6109" i="1"/>
  <c r="AS6109" i="1"/>
  <c r="AT6109" i="1"/>
  <c r="AU6109" i="1"/>
  <c r="AV6109" i="1"/>
  <c r="AW6109" i="1"/>
  <c r="AX6109" i="1"/>
  <c r="AO6110" i="1"/>
  <c r="AZ6110" i="1" s="1"/>
  <c r="BC6110" i="1" s="1" a="1"/>
  <c r="BC6110" i="1" s="1"/>
  <c r="AP6110" i="1"/>
  <c r="BA6110" i="1" s="1"/>
  <c r="BD6110" i="1" s="1" a="1"/>
  <c r="BD6110" i="1" s="1"/>
  <c r="AQ6110" i="1"/>
  <c r="AR6110" i="1"/>
  <c r="AS6110" i="1"/>
  <c r="AT6110" i="1"/>
  <c r="AU6110" i="1"/>
  <c r="AV6110" i="1"/>
  <c r="AW6110" i="1"/>
  <c r="AX6110" i="1"/>
  <c r="AY6110" i="1"/>
  <c r="BB6110" i="1" s="1" a="1"/>
  <c r="BB6110" i="1" s="1"/>
  <c r="AO6111" i="1"/>
  <c r="AP6111" i="1"/>
  <c r="BA6111" i="1" s="1"/>
  <c r="BD6111" i="1" s="1" a="1"/>
  <c r="BD6111" i="1" s="1"/>
  <c r="AQ6111" i="1"/>
  <c r="AR6111" i="1"/>
  <c r="AY6111" i="1" s="1"/>
  <c r="BB6111" i="1" s="1" a="1"/>
  <c r="BB6111" i="1" s="1"/>
  <c r="AS6111" i="1"/>
  <c r="AT6111" i="1"/>
  <c r="AU6111" i="1"/>
  <c r="AV6111" i="1"/>
  <c r="AW6111" i="1"/>
  <c r="AX6111" i="1"/>
  <c r="AZ6111" i="1"/>
  <c r="BC6111" i="1" a="1"/>
  <c r="BC6111" i="1" s="1"/>
  <c r="AO6112" i="1"/>
  <c r="AZ6112" i="1" s="1"/>
  <c r="BC6112" i="1" s="1" a="1"/>
  <c r="BC6112" i="1" s="1"/>
  <c r="AP6112" i="1"/>
  <c r="AQ6112" i="1"/>
  <c r="AR6112" i="1"/>
  <c r="AS6112" i="1"/>
  <c r="AT6112" i="1"/>
  <c r="AU6112" i="1"/>
  <c r="AV6112" i="1"/>
  <c r="AW6112" i="1"/>
  <c r="AX6112" i="1"/>
  <c r="BA6112" i="1"/>
  <c r="BD6112" i="1" s="1" a="1"/>
  <c r="BD6112" i="1" s="1"/>
  <c r="AO6113" i="1"/>
  <c r="AY6113" i="1" s="1"/>
  <c r="BB6113" i="1" s="1" a="1"/>
  <c r="BB6113" i="1" s="1"/>
  <c r="AP6113" i="1"/>
  <c r="BA6113" i="1" s="1"/>
  <c r="BD6113" i="1" s="1" a="1"/>
  <c r="BD6113" i="1" s="1"/>
  <c r="AQ6113" i="1"/>
  <c r="AR6113" i="1"/>
  <c r="AS6113" i="1"/>
  <c r="AT6113" i="1"/>
  <c r="AU6113" i="1"/>
  <c r="AV6113" i="1"/>
  <c r="AW6113" i="1"/>
  <c r="AX6113" i="1"/>
  <c r="AO6114" i="1"/>
  <c r="AZ6114" i="1" s="1"/>
  <c r="BC6114" i="1" s="1" a="1"/>
  <c r="BC6114" i="1" s="1"/>
  <c r="AP6114" i="1"/>
  <c r="BA6114" i="1" s="1"/>
  <c r="BD6114" i="1" s="1" a="1"/>
  <c r="BD6114" i="1" s="1"/>
  <c r="AQ6114" i="1"/>
  <c r="AR6114" i="1"/>
  <c r="AS6114" i="1"/>
  <c r="AT6114" i="1"/>
  <c r="AU6114" i="1"/>
  <c r="AV6114" i="1"/>
  <c r="AW6114" i="1"/>
  <c r="AX6114" i="1"/>
  <c r="AY6114" i="1"/>
  <c r="BB6114" i="1" s="1" a="1"/>
  <c r="BB6114" i="1" s="1"/>
  <c r="AO6115" i="1"/>
  <c r="AP6115" i="1"/>
  <c r="BA6115" i="1" s="1"/>
  <c r="BD6115" i="1" s="1" a="1"/>
  <c r="BD6115" i="1" s="1"/>
  <c r="AQ6115" i="1"/>
  <c r="AR6115" i="1"/>
  <c r="AY6115" i="1" s="1"/>
  <c r="BB6115" i="1" s="1" a="1"/>
  <c r="BB6115" i="1" s="1"/>
  <c r="AS6115" i="1"/>
  <c r="AT6115" i="1"/>
  <c r="AU6115" i="1"/>
  <c r="AV6115" i="1"/>
  <c r="AW6115" i="1"/>
  <c r="AX6115" i="1"/>
  <c r="AZ6115" i="1"/>
  <c r="BC6115" i="1" a="1"/>
  <c r="BC6115" i="1" s="1"/>
  <c r="AO6116" i="1"/>
  <c r="AZ6116" i="1" s="1"/>
  <c r="BC6116" i="1" s="1" a="1"/>
  <c r="BC6116" i="1" s="1"/>
  <c r="AP6116" i="1"/>
  <c r="AQ6116" i="1"/>
  <c r="AR6116" i="1"/>
  <c r="AS6116" i="1"/>
  <c r="AT6116" i="1"/>
  <c r="AU6116" i="1"/>
  <c r="AV6116" i="1"/>
  <c r="AW6116" i="1"/>
  <c r="AX6116" i="1"/>
  <c r="BA6116" i="1"/>
  <c r="BD6116" i="1" s="1" a="1"/>
  <c r="BD6116" i="1" s="1"/>
  <c r="AO6117" i="1"/>
  <c r="AY6117" i="1" s="1"/>
  <c r="BB6117" i="1" s="1" a="1"/>
  <c r="BB6117" i="1" s="1"/>
  <c r="AP6117" i="1"/>
  <c r="BA6117" i="1" s="1"/>
  <c r="BD6117" i="1" s="1" a="1"/>
  <c r="BD6117" i="1" s="1"/>
  <c r="AQ6117" i="1"/>
  <c r="AR6117" i="1"/>
  <c r="AS6117" i="1"/>
  <c r="AT6117" i="1"/>
  <c r="AU6117" i="1"/>
  <c r="AV6117" i="1"/>
  <c r="AW6117" i="1"/>
  <c r="AX6117" i="1"/>
  <c r="AO6118" i="1"/>
  <c r="AZ6118" i="1" s="1"/>
  <c r="BC6118" i="1" s="1" a="1"/>
  <c r="BC6118" i="1" s="1"/>
  <c r="AP6118" i="1"/>
  <c r="BA6118" i="1" s="1"/>
  <c r="BD6118" i="1" s="1" a="1"/>
  <c r="BD6118" i="1" s="1"/>
  <c r="AQ6118" i="1"/>
  <c r="AR6118" i="1"/>
  <c r="AS6118" i="1"/>
  <c r="AT6118" i="1"/>
  <c r="AU6118" i="1"/>
  <c r="AV6118" i="1"/>
  <c r="AW6118" i="1"/>
  <c r="AX6118" i="1"/>
  <c r="AY6118" i="1"/>
  <c r="BB6118" i="1" s="1" a="1"/>
  <c r="BB6118" i="1" s="1"/>
  <c r="AO6119" i="1"/>
  <c r="AP6119" i="1"/>
  <c r="BA6119" i="1" s="1"/>
  <c r="BD6119" i="1" s="1" a="1"/>
  <c r="BD6119" i="1" s="1"/>
  <c r="AQ6119" i="1"/>
  <c r="AR6119" i="1"/>
  <c r="AY6119" i="1" s="1"/>
  <c r="BB6119" i="1" s="1" a="1"/>
  <c r="BB6119" i="1" s="1"/>
  <c r="AS6119" i="1"/>
  <c r="AT6119" i="1"/>
  <c r="AU6119" i="1"/>
  <c r="AV6119" i="1"/>
  <c r="AW6119" i="1"/>
  <c r="AX6119" i="1"/>
  <c r="AZ6119" i="1"/>
  <c r="BC6119" i="1" a="1"/>
  <c r="BC6119" i="1" s="1"/>
  <c r="AO6120" i="1"/>
  <c r="AZ6120" i="1" s="1"/>
  <c r="BC6120" i="1" s="1" a="1"/>
  <c r="BC6120" i="1" s="1"/>
  <c r="AP6120" i="1"/>
  <c r="AQ6120" i="1"/>
  <c r="AR6120" i="1"/>
  <c r="AS6120" i="1"/>
  <c r="AT6120" i="1"/>
  <c r="AU6120" i="1"/>
  <c r="AV6120" i="1"/>
  <c r="AW6120" i="1"/>
  <c r="AX6120" i="1"/>
  <c r="BA6120" i="1"/>
  <c r="BD6120" i="1" s="1" a="1"/>
  <c r="BD6120" i="1" s="1"/>
  <c r="AO6121" i="1"/>
  <c r="AY6121" i="1" s="1"/>
  <c r="BB6121" i="1" s="1" a="1"/>
  <c r="BB6121" i="1" s="1"/>
  <c r="AP6121" i="1"/>
  <c r="BA6121" i="1" s="1"/>
  <c r="BD6121" i="1" s="1" a="1"/>
  <c r="BD6121" i="1" s="1"/>
  <c r="AQ6121" i="1"/>
  <c r="AR6121" i="1"/>
  <c r="AS6121" i="1"/>
  <c r="AT6121" i="1"/>
  <c r="AU6121" i="1"/>
  <c r="AV6121" i="1"/>
  <c r="AW6121" i="1"/>
  <c r="AX6121" i="1"/>
  <c r="AO6122" i="1"/>
  <c r="AZ6122" i="1" s="1"/>
  <c r="BC6122" i="1" s="1" a="1"/>
  <c r="BC6122" i="1" s="1"/>
  <c r="AP6122" i="1"/>
  <c r="BA6122" i="1" s="1"/>
  <c r="BD6122" i="1" s="1" a="1"/>
  <c r="BD6122" i="1" s="1"/>
  <c r="AQ6122" i="1"/>
  <c r="AR6122" i="1"/>
  <c r="AS6122" i="1"/>
  <c r="AT6122" i="1"/>
  <c r="AU6122" i="1"/>
  <c r="AV6122" i="1"/>
  <c r="AW6122" i="1"/>
  <c r="AX6122" i="1"/>
  <c r="AY6122" i="1"/>
  <c r="BB6122" i="1" s="1" a="1"/>
  <c r="BB6122" i="1" s="1"/>
  <c r="AO6123" i="1"/>
  <c r="AP6123" i="1"/>
  <c r="BA6123" i="1" s="1"/>
  <c r="BD6123" i="1" s="1" a="1"/>
  <c r="BD6123" i="1" s="1"/>
  <c r="AQ6123" i="1"/>
  <c r="AR6123" i="1"/>
  <c r="AY6123" i="1" s="1"/>
  <c r="BB6123" i="1" s="1" a="1"/>
  <c r="BB6123" i="1" s="1"/>
  <c r="AS6123" i="1"/>
  <c r="AT6123" i="1"/>
  <c r="AU6123" i="1"/>
  <c r="AV6123" i="1"/>
  <c r="AW6123" i="1"/>
  <c r="AX6123" i="1"/>
  <c r="AZ6123" i="1"/>
  <c r="BC6123" i="1" a="1"/>
  <c r="BC6123" i="1" s="1"/>
  <c r="AO6124" i="1"/>
  <c r="AZ6124" i="1" s="1"/>
  <c r="BC6124" i="1" s="1" a="1"/>
  <c r="BC6124" i="1" s="1"/>
  <c r="AP6124" i="1"/>
  <c r="AQ6124" i="1"/>
  <c r="AR6124" i="1"/>
  <c r="AS6124" i="1"/>
  <c r="AT6124" i="1"/>
  <c r="AU6124" i="1"/>
  <c r="AV6124" i="1"/>
  <c r="AW6124" i="1"/>
  <c r="AX6124" i="1"/>
  <c r="BA6124" i="1"/>
  <c r="BD6124" i="1" s="1" a="1"/>
  <c r="BD6124" i="1" s="1"/>
  <c r="AO6125" i="1"/>
  <c r="AY6125" i="1" s="1"/>
  <c r="BB6125" i="1" s="1" a="1"/>
  <c r="BB6125" i="1" s="1"/>
  <c r="AP6125" i="1"/>
  <c r="BA6125" i="1" s="1"/>
  <c r="BD6125" i="1" s="1" a="1"/>
  <c r="BD6125" i="1" s="1"/>
  <c r="AQ6125" i="1"/>
  <c r="AR6125" i="1"/>
  <c r="AS6125" i="1"/>
  <c r="AT6125" i="1"/>
  <c r="AU6125" i="1"/>
  <c r="AV6125" i="1"/>
  <c r="AW6125" i="1"/>
  <c r="AX6125" i="1"/>
  <c r="AO6126" i="1"/>
  <c r="AZ6126" i="1" s="1"/>
  <c r="BC6126" i="1" s="1" a="1"/>
  <c r="BC6126" i="1" s="1"/>
  <c r="AP6126" i="1"/>
  <c r="BA6126" i="1" s="1"/>
  <c r="BD6126" i="1" s="1" a="1"/>
  <c r="BD6126" i="1" s="1"/>
  <c r="AQ6126" i="1"/>
  <c r="AR6126" i="1"/>
  <c r="AS6126" i="1"/>
  <c r="AT6126" i="1"/>
  <c r="AU6126" i="1"/>
  <c r="AV6126" i="1"/>
  <c r="AW6126" i="1"/>
  <c r="AX6126" i="1"/>
  <c r="AY6126" i="1"/>
  <c r="BB6126" i="1" s="1" a="1"/>
  <c r="BB6126" i="1" s="1"/>
  <c r="AO6127" i="1"/>
  <c r="AP6127" i="1"/>
  <c r="BA6127" i="1" s="1"/>
  <c r="BD6127" i="1" s="1" a="1"/>
  <c r="BD6127" i="1" s="1"/>
  <c r="AQ6127" i="1"/>
  <c r="AR6127" i="1"/>
  <c r="AY6127" i="1" s="1"/>
  <c r="BB6127" i="1" s="1" a="1"/>
  <c r="BB6127" i="1" s="1"/>
  <c r="AS6127" i="1"/>
  <c r="AT6127" i="1"/>
  <c r="AU6127" i="1"/>
  <c r="AV6127" i="1"/>
  <c r="AW6127" i="1"/>
  <c r="AX6127" i="1"/>
  <c r="AZ6127" i="1"/>
  <c r="BC6127" i="1" a="1"/>
  <c r="BC6127" i="1" s="1"/>
  <c r="AO6128" i="1"/>
  <c r="AZ6128" i="1" s="1"/>
  <c r="BC6128" i="1" s="1" a="1"/>
  <c r="BC6128" i="1" s="1"/>
  <c r="AP6128" i="1"/>
  <c r="AQ6128" i="1"/>
  <c r="AR6128" i="1"/>
  <c r="AS6128" i="1"/>
  <c r="AT6128" i="1"/>
  <c r="AU6128" i="1"/>
  <c r="AV6128" i="1"/>
  <c r="AW6128" i="1"/>
  <c r="AX6128" i="1"/>
  <c r="BA6128" i="1"/>
  <c r="BD6128" i="1" s="1" a="1"/>
  <c r="BD6128" i="1" s="1"/>
  <c r="AO6129" i="1"/>
  <c r="AY6129" i="1" s="1"/>
  <c r="BB6129" i="1" s="1" a="1"/>
  <c r="BB6129" i="1" s="1"/>
  <c r="AP6129" i="1"/>
  <c r="BA6129" i="1" s="1"/>
  <c r="BD6129" i="1" s="1" a="1"/>
  <c r="BD6129" i="1" s="1"/>
  <c r="AQ6129" i="1"/>
  <c r="AR6129" i="1"/>
  <c r="AS6129" i="1"/>
  <c r="AT6129" i="1"/>
  <c r="AU6129" i="1"/>
  <c r="AV6129" i="1"/>
  <c r="AW6129" i="1"/>
  <c r="AX6129" i="1"/>
  <c r="AO6130" i="1"/>
  <c r="AZ6130" i="1" s="1"/>
  <c r="BC6130" i="1" s="1" a="1"/>
  <c r="BC6130" i="1" s="1"/>
  <c r="AP6130" i="1"/>
  <c r="BA6130" i="1" s="1"/>
  <c r="BD6130" i="1" s="1" a="1"/>
  <c r="BD6130" i="1" s="1"/>
  <c r="AQ6130" i="1"/>
  <c r="AR6130" i="1"/>
  <c r="AS6130" i="1"/>
  <c r="AT6130" i="1"/>
  <c r="AU6130" i="1"/>
  <c r="AV6130" i="1"/>
  <c r="AW6130" i="1"/>
  <c r="AX6130" i="1"/>
  <c r="AY6130" i="1"/>
  <c r="BB6130" i="1" s="1" a="1"/>
  <c r="BB6130" i="1" s="1"/>
  <c r="AO6131" i="1"/>
  <c r="AP6131" i="1"/>
  <c r="BA6131" i="1" s="1"/>
  <c r="BD6131" i="1" s="1" a="1"/>
  <c r="BD6131" i="1" s="1"/>
  <c r="AQ6131" i="1"/>
  <c r="AR6131" i="1"/>
  <c r="AY6131" i="1" s="1"/>
  <c r="BB6131" i="1" s="1" a="1"/>
  <c r="BB6131" i="1" s="1"/>
  <c r="AS6131" i="1"/>
  <c r="AT6131" i="1"/>
  <c r="AU6131" i="1"/>
  <c r="AV6131" i="1"/>
  <c r="AW6131" i="1"/>
  <c r="AX6131" i="1"/>
  <c r="AZ6131" i="1"/>
  <c r="BC6131" i="1" a="1"/>
  <c r="BC6131" i="1" s="1"/>
  <c r="AO6132" i="1"/>
  <c r="AZ6132" i="1" s="1"/>
  <c r="BC6132" i="1" s="1" a="1"/>
  <c r="BC6132" i="1" s="1"/>
  <c r="AP6132" i="1"/>
  <c r="AQ6132" i="1"/>
  <c r="AR6132" i="1"/>
  <c r="AS6132" i="1"/>
  <c r="AT6132" i="1"/>
  <c r="AU6132" i="1"/>
  <c r="AV6132" i="1"/>
  <c r="AW6132" i="1"/>
  <c r="AX6132" i="1"/>
  <c r="BA6132" i="1"/>
  <c r="BD6132" i="1" s="1" a="1"/>
  <c r="BD6132" i="1" s="1"/>
  <c r="AO6133" i="1"/>
  <c r="AY6133" i="1" s="1"/>
  <c r="BB6133" i="1" s="1" a="1"/>
  <c r="BB6133" i="1" s="1"/>
  <c r="AP6133" i="1"/>
  <c r="BA6133" i="1" s="1"/>
  <c r="BD6133" i="1" s="1" a="1"/>
  <c r="BD6133" i="1" s="1"/>
  <c r="AQ6133" i="1"/>
  <c r="AR6133" i="1"/>
  <c r="AS6133" i="1"/>
  <c r="AT6133" i="1"/>
  <c r="AU6133" i="1"/>
  <c r="AV6133" i="1"/>
  <c r="AW6133" i="1"/>
  <c r="AX6133" i="1"/>
  <c r="AO6134" i="1"/>
  <c r="AZ6134" i="1" s="1"/>
  <c r="BC6134" i="1" s="1" a="1"/>
  <c r="BC6134" i="1" s="1"/>
  <c r="AP6134" i="1"/>
  <c r="BA6134" i="1" s="1"/>
  <c r="BD6134" i="1" s="1" a="1"/>
  <c r="BD6134" i="1" s="1"/>
  <c r="AQ6134" i="1"/>
  <c r="AR6134" i="1"/>
  <c r="AS6134" i="1"/>
  <c r="AT6134" i="1"/>
  <c r="AU6134" i="1"/>
  <c r="AV6134" i="1"/>
  <c r="AW6134" i="1"/>
  <c r="AX6134" i="1"/>
  <c r="AY6134" i="1"/>
  <c r="BB6134" i="1" s="1" a="1"/>
  <c r="BB6134" i="1" s="1"/>
  <c r="AO6135" i="1"/>
  <c r="AP6135" i="1"/>
  <c r="BA6135" i="1" s="1"/>
  <c r="BD6135" i="1" s="1" a="1"/>
  <c r="BD6135" i="1" s="1"/>
  <c r="AQ6135" i="1"/>
  <c r="AR6135" i="1"/>
  <c r="AY6135" i="1" s="1"/>
  <c r="BB6135" i="1" s="1" a="1"/>
  <c r="BB6135" i="1" s="1"/>
  <c r="AS6135" i="1"/>
  <c r="AT6135" i="1"/>
  <c r="AU6135" i="1"/>
  <c r="AV6135" i="1"/>
  <c r="AW6135" i="1"/>
  <c r="AX6135" i="1"/>
  <c r="AZ6135" i="1"/>
  <c r="BC6135" i="1" a="1"/>
  <c r="BC6135" i="1" s="1"/>
  <c r="AO6136" i="1"/>
  <c r="AZ6136" i="1" s="1"/>
  <c r="BC6136" i="1" s="1" a="1"/>
  <c r="BC6136" i="1" s="1"/>
  <c r="AP6136" i="1"/>
  <c r="AQ6136" i="1"/>
  <c r="AR6136" i="1"/>
  <c r="AS6136" i="1"/>
  <c r="AT6136" i="1"/>
  <c r="AU6136" i="1"/>
  <c r="AV6136" i="1"/>
  <c r="AW6136" i="1"/>
  <c r="AX6136" i="1"/>
  <c r="BA6136" i="1"/>
  <c r="BD6136" i="1" s="1" a="1"/>
  <c r="BD6136" i="1" s="1"/>
  <c r="AO6137" i="1"/>
  <c r="AY6137" i="1" s="1"/>
  <c r="BB6137" i="1" s="1" a="1"/>
  <c r="BB6137" i="1" s="1"/>
  <c r="AP6137" i="1"/>
  <c r="BA6137" i="1" s="1"/>
  <c r="BD6137" i="1" s="1" a="1"/>
  <c r="BD6137" i="1" s="1"/>
  <c r="AQ6137" i="1"/>
  <c r="AR6137" i="1"/>
  <c r="AS6137" i="1"/>
  <c r="AT6137" i="1"/>
  <c r="AU6137" i="1"/>
  <c r="AV6137" i="1"/>
  <c r="AW6137" i="1"/>
  <c r="AX6137" i="1"/>
  <c r="AO6138" i="1"/>
  <c r="AZ6138" i="1" s="1"/>
  <c r="BC6138" i="1" s="1" a="1"/>
  <c r="BC6138" i="1" s="1"/>
  <c r="AP6138" i="1"/>
  <c r="BA6138" i="1" s="1"/>
  <c r="BD6138" i="1" s="1" a="1"/>
  <c r="BD6138" i="1" s="1"/>
  <c r="AQ6138" i="1"/>
  <c r="AR6138" i="1"/>
  <c r="AS6138" i="1"/>
  <c r="AT6138" i="1"/>
  <c r="AU6138" i="1"/>
  <c r="AV6138" i="1"/>
  <c r="AW6138" i="1"/>
  <c r="AX6138" i="1"/>
  <c r="AY6138" i="1"/>
  <c r="BB6138" i="1" s="1" a="1"/>
  <c r="BB6138" i="1" s="1"/>
  <c r="AO6139" i="1"/>
  <c r="AP6139" i="1"/>
  <c r="BA6139" i="1" s="1"/>
  <c r="BD6139" i="1" s="1" a="1"/>
  <c r="BD6139" i="1" s="1"/>
  <c r="AQ6139" i="1"/>
  <c r="AR6139" i="1"/>
  <c r="AY6139" i="1" s="1"/>
  <c r="BB6139" i="1" s="1" a="1"/>
  <c r="BB6139" i="1" s="1"/>
  <c r="AS6139" i="1"/>
  <c r="AT6139" i="1"/>
  <c r="AU6139" i="1"/>
  <c r="AV6139" i="1"/>
  <c r="AW6139" i="1"/>
  <c r="AX6139" i="1"/>
  <c r="AZ6139" i="1"/>
  <c r="BC6139" i="1" a="1"/>
  <c r="BC6139" i="1" s="1"/>
  <c r="AO6140" i="1"/>
  <c r="AZ6140" i="1" s="1"/>
  <c r="BC6140" i="1" s="1" a="1"/>
  <c r="BC6140" i="1" s="1"/>
  <c r="AP6140" i="1"/>
  <c r="AQ6140" i="1"/>
  <c r="AR6140" i="1"/>
  <c r="AS6140" i="1"/>
  <c r="AT6140" i="1"/>
  <c r="AU6140" i="1"/>
  <c r="AV6140" i="1"/>
  <c r="AW6140" i="1"/>
  <c r="AX6140" i="1"/>
  <c r="BA6140" i="1"/>
  <c r="BD6140" i="1" s="1" a="1"/>
  <c r="BD6140" i="1" s="1"/>
  <c r="AO6141" i="1"/>
  <c r="AY6141" i="1" s="1"/>
  <c r="BB6141" i="1" s="1" a="1"/>
  <c r="BB6141" i="1" s="1"/>
  <c r="AP6141" i="1"/>
  <c r="BA6141" i="1" s="1"/>
  <c r="BD6141" i="1" s="1" a="1"/>
  <c r="BD6141" i="1" s="1"/>
  <c r="AQ6141" i="1"/>
  <c r="AR6141" i="1"/>
  <c r="AS6141" i="1"/>
  <c r="AT6141" i="1"/>
  <c r="AU6141" i="1"/>
  <c r="AV6141" i="1"/>
  <c r="AW6141" i="1"/>
  <c r="AX6141" i="1"/>
  <c r="AO6142" i="1"/>
  <c r="AZ6142" i="1" s="1"/>
  <c r="BC6142" i="1" s="1" a="1"/>
  <c r="BC6142" i="1" s="1"/>
  <c r="AP6142" i="1"/>
  <c r="BA6142" i="1" s="1"/>
  <c r="BD6142" i="1" s="1" a="1"/>
  <c r="BD6142" i="1" s="1"/>
  <c r="AQ6142" i="1"/>
  <c r="AR6142" i="1"/>
  <c r="AS6142" i="1"/>
  <c r="AT6142" i="1"/>
  <c r="AU6142" i="1"/>
  <c r="AV6142" i="1"/>
  <c r="AW6142" i="1"/>
  <c r="AX6142" i="1"/>
  <c r="AY6142" i="1"/>
  <c r="BB6142" i="1" s="1" a="1"/>
  <c r="BB6142" i="1" s="1"/>
  <c r="AO6143" i="1"/>
  <c r="AP6143" i="1"/>
  <c r="BA6143" i="1" s="1"/>
  <c r="BD6143" i="1" s="1" a="1"/>
  <c r="BD6143" i="1" s="1"/>
  <c r="AQ6143" i="1"/>
  <c r="AR6143" i="1"/>
  <c r="AY6143" i="1" s="1"/>
  <c r="BB6143" i="1" s="1" a="1"/>
  <c r="BB6143" i="1" s="1"/>
  <c r="AS6143" i="1"/>
  <c r="AT6143" i="1"/>
  <c r="AU6143" i="1"/>
  <c r="AV6143" i="1"/>
  <c r="AW6143" i="1"/>
  <c r="AX6143" i="1"/>
  <c r="AZ6143" i="1"/>
  <c r="BC6143" i="1" a="1"/>
  <c r="BC6143" i="1" s="1"/>
  <c r="AO6144" i="1"/>
  <c r="AZ6144" i="1" s="1"/>
  <c r="BC6144" i="1" s="1" a="1"/>
  <c r="BC6144" i="1" s="1"/>
  <c r="AP6144" i="1"/>
  <c r="AQ6144" i="1"/>
  <c r="AR6144" i="1"/>
  <c r="AS6144" i="1"/>
  <c r="AT6144" i="1"/>
  <c r="AU6144" i="1"/>
  <c r="AV6144" i="1"/>
  <c r="AW6144" i="1"/>
  <c r="AX6144" i="1"/>
  <c r="BA6144" i="1"/>
  <c r="BD6144" i="1" s="1" a="1"/>
  <c r="BD6144" i="1" s="1"/>
  <c r="AO6145" i="1"/>
  <c r="AY6145" i="1" s="1"/>
  <c r="BB6145" i="1" s="1" a="1"/>
  <c r="BB6145" i="1" s="1"/>
  <c r="AP6145" i="1"/>
  <c r="BA6145" i="1" s="1"/>
  <c r="BD6145" i="1" s="1" a="1"/>
  <c r="BD6145" i="1" s="1"/>
  <c r="AQ6145" i="1"/>
  <c r="AR6145" i="1"/>
  <c r="AS6145" i="1"/>
  <c r="AT6145" i="1"/>
  <c r="AU6145" i="1"/>
  <c r="AV6145" i="1"/>
  <c r="AW6145" i="1"/>
  <c r="AX6145" i="1"/>
  <c r="AO6146" i="1"/>
  <c r="AZ6146" i="1" s="1"/>
  <c r="BC6146" i="1" s="1" a="1"/>
  <c r="BC6146" i="1" s="1"/>
  <c r="AP6146" i="1"/>
  <c r="BA6146" i="1" s="1"/>
  <c r="BD6146" i="1" s="1" a="1"/>
  <c r="BD6146" i="1" s="1"/>
  <c r="AQ6146" i="1"/>
  <c r="AR6146" i="1"/>
  <c r="AS6146" i="1"/>
  <c r="AT6146" i="1"/>
  <c r="AU6146" i="1"/>
  <c r="AV6146" i="1"/>
  <c r="AW6146" i="1"/>
  <c r="AX6146" i="1"/>
  <c r="AY6146" i="1"/>
  <c r="BB6146" i="1" s="1" a="1"/>
  <c r="BB6146" i="1" s="1"/>
  <c r="AO6147" i="1"/>
  <c r="AP6147" i="1"/>
  <c r="BA6147" i="1" s="1"/>
  <c r="BD6147" i="1" s="1" a="1"/>
  <c r="BD6147" i="1" s="1"/>
  <c r="AQ6147" i="1"/>
  <c r="AR6147" i="1"/>
  <c r="AY6147" i="1" s="1"/>
  <c r="BB6147" i="1" s="1" a="1"/>
  <c r="BB6147" i="1" s="1"/>
  <c r="AS6147" i="1"/>
  <c r="AT6147" i="1"/>
  <c r="AU6147" i="1"/>
  <c r="AV6147" i="1"/>
  <c r="AW6147" i="1"/>
  <c r="AX6147" i="1"/>
  <c r="AZ6147" i="1"/>
  <c r="BC6147" i="1" a="1"/>
  <c r="BC6147" i="1" s="1"/>
  <c r="AO6148" i="1"/>
  <c r="AZ6148" i="1" s="1"/>
  <c r="BC6148" i="1" s="1" a="1"/>
  <c r="BC6148" i="1" s="1"/>
  <c r="AP6148" i="1"/>
  <c r="AQ6148" i="1"/>
  <c r="AR6148" i="1"/>
  <c r="AS6148" i="1"/>
  <c r="AT6148" i="1"/>
  <c r="AU6148" i="1"/>
  <c r="AV6148" i="1"/>
  <c r="AW6148" i="1"/>
  <c r="AX6148" i="1"/>
  <c r="BA6148" i="1"/>
  <c r="BD6148" i="1" s="1" a="1"/>
  <c r="BD6148" i="1" s="1"/>
  <c r="AO6149" i="1"/>
  <c r="AY6149" i="1" s="1"/>
  <c r="BB6149" i="1" s="1" a="1"/>
  <c r="BB6149" i="1" s="1"/>
  <c r="AP6149" i="1"/>
  <c r="BA6149" i="1" s="1"/>
  <c r="BD6149" i="1" s="1" a="1"/>
  <c r="BD6149" i="1" s="1"/>
  <c r="AQ6149" i="1"/>
  <c r="AR6149" i="1"/>
  <c r="AS6149" i="1"/>
  <c r="AT6149" i="1"/>
  <c r="AU6149" i="1"/>
  <c r="AV6149" i="1"/>
  <c r="AW6149" i="1"/>
  <c r="AX6149" i="1"/>
  <c r="AO6150" i="1"/>
  <c r="AZ6150" i="1" s="1"/>
  <c r="BC6150" i="1" s="1" a="1"/>
  <c r="BC6150" i="1" s="1"/>
  <c r="AP6150" i="1"/>
  <c r="BA6150" i="1" s="1"/>
  <c r="BD6150" i="1" s="1" a="1"/>
  <c r="BD6150" i="1" s="1"/>
  <c r="AQ6150" i="1"/>
  <c r="AR6150" i="1"/>
  <c r="AS6150" i="1"/>
  <c r="AT6150" i="1"/>
  <c r="AU6150" i="1"/>
  <c r="AV6150" i="1"/>
  <c r="AW6150" i="1"/>
  <c r="AX6150" i="1"/>
  <c r="AY6150" i="1"/>
  <c r="BB6150" i="1" s="1" a="1"/>
  <c r="BB6150" i="1" s="1"/>
  <c r="AO6151" i="1"/>
  <c r="AP6151" i="1"/>
  <c r="BA6151" i="1" s="1"/>
  <c r="BD6151" i="1" s="1" a="1"/>
  <c r="BD6151" i="1" s="1"/>
  <c r="AQ6151" i="1"/>
  <c r="AR6151" i="1"/>
  <c r="AY6151" i="1" s="1"/>
  <c r="BB6151" i="1" s="1" a="1"/>
  <c r="BB6151" i="1" s="1"/>
  <c r="AS6151" i="1"/>
  <c r="AT6151" i="1"/>
  <c r="AU6151" i="1"/>
  <c r="AV6151" i="1"/>
  <c r="AW6151" i="1"/>
  <c r="AX6151" i="1"/>
  <c r="AZ6151" i="1"/>
  <c r="BC6151" i="1" a="1"/>
  <c r="BC6151" i="1" s="1"/>
  <c r="AO6152" i="1"/>
  <c r="AZ6152" i="1" s="1"/>
  <c r="BC6152" i="1" s="1" a="1"/>
  <c r="BC6152" i="1" s="1"/>
  <c r="AP6152" i="1"/>
  <c r="AQ6152" i="1"/>
  <c r="AR6152" i="1"/>
  <c r="AS6152" i="1"/>
  <c r="AT6152" i="1"/>
  <c r="AU6152" i="1"/>
  <c r="AV6152" i="1"/>
  <c r="AW6152" i="1"/>
  <c r="AX6152" i="1"/>
  <c r="BA6152" i="1"/>
  <c r="BD6152" i="1" s="1" a="1"/>
  <c r="BD6152" i="1" s="1"/>
  <c r="AO6153" i="1"/>
  <c r="AY6153" i="1" s="1"/>
  <c r="BB6153" i="1" s="1" a="1"/>
  <c r="BB6153" i="1" s="1"/>
  <c r="AP6153" i="1"/>
  <c r="BA6153" i="1" s="1"/>
  <c r="BD6153" i="1" s="1" a="1"/>
  <c r="BD6153" i="1" s="1"/>
  <c r="AQ6153" i="1"/>
  <c r="AR6153" i="1"/>
  <c r="AS6153" i="1"/>
  <c r="AT6153" i="1"/>
  <c r="AU6153" i="1"/>
  <c r="AV6153" i="1"/>
  <c r="AW6153" i="1"/>
  <c r="AX6153" i="1"/>
  <c r="AO6154" i="1"/>
  <c r="AZ6154" i="1" s="1"/>
  <c r="BC6154" i="1" s="1" a="1"/>
  <c r="BC6154" i="1" s="1"/>
  <c r="AP6154" i="1"/>
  <c r="BA6154" i="1" s="1"/>
  <c r="BD6154" i="1" s="1" a="1"/>
  <c r="BD6154" i="1" s="1"/>
  <c r="AQ6154" i="1"/>
  <c r="AR6154" i="1"/>
  <c r="AS6154" i="1"/>
  <c r="AT6154" i="1"/>
  <c r="AU6154" i="1"/>
  <c r="AV6154" i="1"/>
  <c r="AW6154" i="1"/>
  <c r="AX6154" i="1"/>
  <c r="AY6154" i="1"/>
  <c r="BB6154" i="1" s="1" a="1"/>
  <c r="BB6154" i="1" s="1"/>
  <c r="AO6155" i="1"/>
  <c r="AP6155" i="1"/>
  <c r="BA6155" i="1" s="1"/>
  <c r="BD6155" i="1" s="1" a="1"/>
  <c r="BD6155" i="1" s="1"/>
  <c r="AQ6155" i="1"/>
  <c r="AR6155" i="1"/>
  <c r="AY6155" i="1" s="1"/>
  <c r="BB6155" i="1" s="1" a="1"/>
  <c r="BB6155" i="1" s="1"/>
  <c r="AS6155" i="1"/>
  <c r="AT6155" i="1"/>
  <c r="AU6155" i="1"/>
  <c r="AV6155" i="1"/>
  <c r="AW6155" i="1"/>
  <c r="AX6155" i="1"/>
  <c r="AZ6155" i="1"/>
  <c r="BC6155" i="1" a="1"/>
  <c r="BC6155" i="1" s="1"/>
  <c r="AO6156" i="1"/>
  <c r="AZ6156" i="1" s="1"/>
  <c r="BC6156" i="1" s="1" a="1"/>
  <c r="BC6156" i="1" s="1"/>
  <c r="AP6156" i="1"/>
  <c r="AQ6156" i="1"/>
  <c r="AR6156" i="1"/>
  <c r="AS6156" i="1"/>
  <c r="AT6156" i="1"/>
  <c r="AU6156" i="1"/>
  <c r="AV6156" i="1"/>
  <c r="AW6156" i="1"/>
  <c r="AX6156" i="1"/>
  <c r="BA6156" i="1"/>
  <c r="BD6156" i="1" s="1" a="1"/>
  <c r="BD6156" i="1" s="1"/>
  <c r="AO6157" i="1"/>
  <c r="AY6157" i="1" s="1"/>
  <c r="BB6157" i="1" s="1" a="1"/>
  <c r="BB6157" i="1" s="1"/>
  <c r="AP6157" i="1"/>
  <c r="BA6157" i="1" s="1"/>
  <c r="BD6157" i="1" s="1" a="1"/>
  <c r="BD6157" i="1" s="1"/>
  <c r="AQ6157" i="1"/>
  <c r="AR6157" i="1"/>
  <c r="AS6157" i="1"/>
  <c r="AT6157" i="1"/>
  <c r="AU6157" i="1"/>
  <c r="AV6157" i="1"/>
  <c r="AW6157" i="1"/>
  <c r="AX6157" i="1"/>
  <c r="AO6158" i="1"/>
  <c r="AZ6158" i="1" s="1"/>
  <c r="BC6158" i="1" s="1" a="1"/>
  <c r="BC6158" i="1" s="1"/>
  <c r="AP6158" i="1"/>
  <c r="BA6158" i="1" s="1"/>
  <c r="BD6158" i="1" s="1" a="1"/>
  <c r="BD6158" i="1" s="1"/>
  <c r="AQ6158" i="1"/>
  <c r="AR6158" i="1"/>
  <c r="AS6158" i="1"/>
  <c r="AT6158" i="1"/>
  <c r="AU6158" i="1"/>
  <c r="AV6158" i="1"/>
  <c r="AW6158" i="1"/>
  <c r="AX6158" i="1"/>
  <c r="AY6158" i="1"/>
  <c r="BB6158" i="1" s="1" a="1"/>
  <c r="BB6158" i="1" s="1"/>
  <c r="AO6159" i="1"/>
  <c r="AP6159" i="1"/>
  <c r="BA6159" i="1" s="1"/>
  <c r="BD6159" i="1" s="1" a="1"/>
  <c r="BD6159" i="1" s="1"/>
  <c r="AQ6159" i="1"/>
  <c r="AR6159" i="1"/>
  <c r="AY6159" i="1" s="1"/>
  <c r="BB6159" i="1" s="1" a="1"/>
  <c r="BB6159" i="1" s="1"/>
  <c r="AS6159" i="1"/>
  <c r="AT6159" i="1"/>
  <c r="AU6159" i="1"/>
  <c r="AV6159" i="1"/>
  <c r="AW6159" i="1"/>
  <c r="AX6159" i="1"/>
  <c r="AZ6159" i="1"/>
  <c r="BC6159" i="1" a="1"/>
  <c r="BC6159" i="1" s="1"/>
  <c r="AO6160" i="1"/>
  <c r="AZ6160" i="1" s="1"/>
  <c r="BC6160" i="1" s="1" a="1"/>
  <c r="BC6160" i="1" s="1"/>
  <c r="AP6160" i="1"/>
  <c r="AQ6160" i="1"/>
  <c r="AR6160" i="1"/>
  <c r="AS6160" i="1"/>
  <c r="AT6160" i="1"/>
  <c r="AU6160" i="1"/>
  <c r="AV6160" i="1"/>
  <c r="AW6160" i="1"/>
  <c r="AX6160" i="1"/>
  <c r="BA6160" i="1"/>
  <c r="BD6160" i="1" s="1" a="1"/>
  <c r="BD6160" i="1" s="1"/>
  <c r="AO6161" i="1"/>
  <c r="AY6161" i="1" s="1"/>
  <c r="BB6161" i="1" s="1" a="1"/>
  <c r="BB6161" i="1" s="1"/>
  <c r="AP6161" i="1"/>
  <c r="BA6161" i="1" s="1"/>
  <c r="BD6161" i="1" s="1" a="1"/>
  <c r="BD6161" i="1" s="1"/>
  <c r="AQ6161" i="1"/>
  <c r="AR6161" i="1"/>
  <c r="AS6161" i="1"/>
  <c r="AT6161" i="1"/>
  <c r="AU6161" i="1"/>
  <c r="AV6161" i="1"/>
  <c r="AW6161" i="1"/>
  <c r="AX6161" i="1"/>
  <c r="AO6162" i="1"/>
  <c r="AZ6162" i="1" s="1"/>
  <c r="BC6162" i="1" s="1" a="1"/>
  <c r="BC6162" i="1" s="1"/>
  <c r="AP6162" i="1"/>
  <c r="BA6162" i="1" s="1"/>
  <c r="BD6162" i="1" s="1" a="1"/>
  <c r="BD6162" i="1" s="1"/>
  <c r="AQ6162" i="1"/>
  <c r="AR6162" i="1"/>
  <c r="AS6162" i="1"/>
  <c r="AT6162" i="1"/>
  <c r="AU6162" i="1"/>
  <c r="AV6162" i="1"/>
  <c r="AW6162" i="1"/>
  <c r="AX6162" i="1"/>
  <c r="AY6162" i="1"/>
  <c r="BB6162" i="1" s="1" a="1"/>
  <c r="BB6162" i="1" s="1"/>
  <c r="AO6163" i="1"/>
  <c r="AP6163" i="1"/>
  <c r="BA6163" i="1" s="1"/>
  <c r="BD6163" i="1" s="1" a="1"/>
  <c r="BD6163" i="1" s="1"/>
  <c r="AQ6163" i="1"/>
  <c r="AR6163" i="1"/>
  <c r="AY6163" i="1" s="1"/>
  <c r="BB6163" i="1" s="1" a="1"/>
  <c r="BB6163" i="1" s="1"/>
  <c r="AS6163" i="1"/>
  <c r="AT6163" i="1"/>
  <c r="AU6163" i="1"/>
  <c r="AV6163" i="1"/>
  <c r="AW6163" i="1"/>
  <c r="AX6163" i="1"/>
  <c r="AZ6163" i="1"/>
  <c r="BC6163" i="1" a="1"/>
  <c r="BC6163" i="1" s="1"/>
  <c r="AO6164" i="1"/>
  <c r="AZ6164" i="1" s="1"/>
  <c r="BC6164" i="1" s="1" a="1"/>
  <c r="BC6164" i="1" s="1"/>
  <c r="AP6164" i="1"/>
  <c r="AQ6164" i="1"/>
  <c r="AR6164" i="1"/>
  <c r="AS6164" i="1"/>
  <c r="AT6164" i="1"/>
  <c r="AU6164" i="1"/>
  <c r="AV6164" i="1"/>
  <c r="AW6164" i="1"/>
  <c r="AX6164" i="1"/>
  <c r="BA6164" i="1"/>
  <c r="BD6164" i="1" s="1" a="1"/>
  <c r="BD6164" i="1" s="1"/>
  <c r="AO6165" i="1"/>
  <c r="AY6165" i="1" s="1"/>
  <c r="BB6165" i="1" s="1" a="1"/>
  <c r="BB6165" i="1" s="1"/>
  <c r="AP6165" i="1"/>
  <c r="BA6165" i="1" s="1"/>
  <c r="BD6165" i="1" s="1" a="1"/>
  <c r="BD6165" i="1" s="1"/>
  <c r="AQ6165" i="1"/>
  <c r="AR6165" i="1"/>
  <c r="AS6165" i="1"/>
  <c r="AT6165" i="1"/>
  <c r="AU6165" i="1"/>
  <c r="AV6165" i="1"/>
  <c r="AW6165" i="1"/>
  <c r="AX6165" i="1"/>
  <c r="AO6166" i="1"/>
  <c r="AZ6166" i="1" s="1"/>
  <c r="BC6166" i="1" s="1" a="1"/>
  <c r="BC6166" i="1" s="1"/>
  <c r="AP6166" i="1"/>
  <c r="BA6166" i="1" s="1"/>
  <c r="BD6166" i="1" s="1" a="1"/>
  <c r="BD6166" i="1" s="1"/>
  <c r="AQ6166" i="1"/>
  <c r="AR6166" i="1"/>
  <c r="AS6166" i="1"/>
  <c r="AT6166" i="1"/>
  <c r="AU6166" i="1"/>
  <c r="AV6166" i="1"/>
  <c r="AW6166" i="1"/>
  <c r="AX6166" i="1"/>
  <c r="AY6166" i="1"/>
  <c r="BB6166" i="1" s="1" a="1"/>
  <c r="BB6166" i="1" s="1"/>
  <c r="AO6167" i="1"/>
  <c r="AP6167" i="1"/>
  <c r="BA6167" i="1" s="1"/>
  <c r="BD6167" i="1" s="1" a="1"/>
  <c r="BD6167" i="1" s="1"/>
  <c r="AQ6167" i="1"/>
  <c r="AR6167" i="1"/>
  <c r="AY6167" i="1" s="1"/>
  <c r="BB6167" i="1" s="1" a="1"/>
  <c r="BB6167" i="1" s="1"/>
  <c r="AS6167" i="1"/>
  <c r="AT6167" i="1"/>
  <c r="AU6167" i="1"/>
  <c r="AV6167" i="1"/>
  <c r="AW6167" i="1"/>
  <c r="AX6167" i="1"/>
  <c r="AZ6167" i="1"/>
  <c r="BC6167" i="1" a="1"/>
  <c r="BC6167" i="1" s="1"/>
  <c r="AO6168" i="1"/>
  <c r="AZ6168" i="1" s="1"/>
  <c r="BC6168" i="1" s="1" a="1"/>
  <c r="BC6168" i="1" s="1"/>
  <c r="AP6168" i="1"/>
  <c r="AQ6168" i="1"/>
  <c r="AR6168" i="1"/>
  <c r="AS6168" i="1"/>
  <c r="AT6168" i="1"/>
  <c r="AU6168" i="1"/>
  <c r="AV6168" i="1"/>
  <c r="AW6168" i="1"/>
  <c r="AX6168" i="1"/>
  <c r="BA6168" i="1"/>
  <c r="BD6168" i="1" s="1" a="1"/>
  <c r="BD6168" i="1" s="1"/>
  <c r="AO6169" i="1"/>
  <c r="AY6169" i="1" s="1"/>
  <c r="BB6169" i="1" s="1" a="1"/>
  <c r="BB6169" i="1" s="1"/>
  <c r="AP6169" i="1"/>
  <c r="BA6169" i="1" s="1"/>
  <c r="BD6169" i="1" s="1" a="1"/>
  <c r="BD6169" i="1" s="1"/>
  <c r="AQ6169" i="1"/>
  <c r="AR6169" i="1"/>
  <c r="AS6169" i="1"/>
  <c r="AT6169" i="1"/>
  <c r="AU6169" i="1"/>
  <c r="AV6169" i="1"/>
  <c r="AW6169" i="1"/>
  <c r="AX6169" i="1"/>
  <c r="AO6170" i="1"/>
  <c r="AZ6170" i="1" s="1"/>
  <c r="BC6170" i="1" s="1" a="1"/>
  <c r="BC6170" i="1" s="1"/>
  <c r="AP6170" i="1"/>
  <c r="BA6170" i="1" s="1"/>
  <c r="BD6170" i="1" s="1" a="1"/>
  <c r="BD6170" i="1" s="1"/>
  <c r="AQ6170" i="1"/>
  <c r="AR6170" i="1"/>
  <c r="AS6170" i="1"/>
  <c r="AT6170" i="1"/>
  <c r="AU6170" i="1"/>
  <c r="AV6170" i="1"/>
  <c r="AW6170" i="1"/>
  <c r="AX6170" i="1"/>
  <c r="AY6170" i="1"/>
  <c r="BB6170" i="1" s="1" a="1"/>
  <c r="BB6170" i="1" s="1"/>
  <c r="AO6171" i="1"/>
  <c r="AP6171" i="1"/>
  <c r="BA6171" i="1" s="1"/>
  <c r="BD6171" i="1" s="1" a="1"/>
  <c r="BD6171" i="1" s="1"/>
  <c r="AQ6171" i="1"/>
  <c r="AR6171" i="1"/>
  <c r="AY6171" i="1" s="1"/>
  <c r="BB6171" i="1" s="1" a="1"/>
  <c r="BB6171" i="1" s="1"/>
  <c r="AS6171" i="1"/>
  <c r="AT6171" i="1"/>
  <c r="AU6171" i="1"/>
  <c r="AV6171" i="1"/>
  <c r="AW6171" i="1"/>
  <c r="AX6171" i="1"/>
  <c r="AZ6171" i="1"/>
  <c r="BC6171" i="1" a="1"/>
  <c r="BC6171" i="1" s="1"/>
  <c r="AO6172" i="1"/>
  <c r="AZ6172" i="1" s="1"/>
  <c r="BC6172" i="1" s="1" a="1"/>
  <c r="BC6172" i="1" s="1"/>
  <c r="AP6172" i="1"/>
  <c r="AQ6172" i="1"/>
  <c r="AR6172" i="1"/>
  <c r="AS6172" i="1"/>
  <c r="AT6172" i="1"/>
  <c r="AU6172" i="1"/>
  <c r="AV6172" i="1"/>
  <c r="AW6172" i="1"/>
  <c r="AX6172" i="1"/>
  <c r="BA6172" i="1"/>
  <c r="BD6172" i="1" s="1" a="1"/>
  <c r="BD6172" i="1" s="1"/>
  <c r="AO6173" i="1"/>
  <c r="AY6173" i="1" s="1"/>
  <c r="BB6173" i="1" s="1" a="1"/>
  <c r="BB6173" i="1" s="1"/>
  <c r="AP6173" i="1"/>
  <c r="BA6173" i="1" s="1"/>
  <c r="BD6173" i="1" s="1" a="1"/>
  <c r="BD6173" i="1" s="1"/>
  <c r="AQ6173" i="1"/>
  <c r="AR6173" i="1"/>
  <c r="AS6173" i="1"/>
  <c r="AT6173" i="1"/>
  <c r="AU6173" i="1"/>
  <c r="AV6173" i="1"/>
  <c r="AW6173" i="1"/>
  <c r="AX6173" i="1"/>
  <c r="AO6174" i="1"/>
  <c r="AZ6174" i="1" s="1"/>
  <c r="BC6174" i="1" s="1" a="1"/>
  <c r="BC6174" i="1" s="1"/>
  <c r="AP6174" i="1"/>
  <c r="BA6174" i="1" s="1"/>
  <c r="BD6174" i="1" s="1" a="1"/>
  <c r="BD6174" i="1" s="1"/>
  <c r="AQ6174" i="1"/>
  <c r="AR6174" i="1"/>
  <c r="AS6174" i="1"/>
  <c r="AT6174" i="1"/>
  <c r="AU6174" i="1"/>
  <c r="AV6174" i="1"/>
  <c r="AW6174" i="1"/>
  <c r="AX6174" i="1"/>
  <c r="AY6174" i="1"/>
  <c r="BB6174" i="1" s="1" a="1"/>
  <c r="BB6174" i="1" s="1"/>
  <c r="AO6175" i="1"/>
  <c r="AP6175" i="1"/>
  <c r="BA6175" i="1" s="1"/>
  <c r="BD6175" i="1" s="1" a="1"/>
  <c r="BD6175" i="1" s="1"/>
  <c r="AQ6175" i="1"/>
  <c r="AR6175" i="1"/>
  <c r="AY6175" i="1" s="1"/>
  <c r="BB6175" i="1" s="1" a="1"/>
  <c r="BB6175" i="1" s="1"/>
  <c r="AS6175" i="1"/>
  <c r="AT6175" i="1"/>
  <c r="AU6175" i="1"/>
  <c r="AV6175" i="1"/>
  <c r="AW6175" i="1"/>
  <c r="AX6175" i="1"/>
  <c r="AZ6175" i="1"/>
  <c r="BC6175" i="1" a="1"/>
  <c r="BC6175" i="1" s="1"/>
  <c r="AO6176" i="1"/>
  <c r="AZ6176" i="1" s="1"/>
  <c r="BC6176" i="1" s="1" a="1"/>
  <c r="BC6176" i="1" s="1"/>
  <c r="AP6176" i="1"/>
  <c r="AQ6176" i="1"/>
  <c r="AR6176" i="1"/>
  <c r="AS6176" i="1"/>
  <c r="AT6176" i="1"/>
  <c r="AU6176" i="1"/>
  <c r="AV6176" i="1"/>
  <c r="AW6176" i="1"/>
  <c r="AX6176" i="1"/>
  <c r="BA6176" i="1"/>
  <c r="BD6176" i="1" s="1" a="1"/>
  <c r="BD6176" i="1" s="1"/>
  <c r="AO6177" i="1"/>
  <c r="AY6177" i="1" s="1"/>
  <c r="BB6177" i="1" s="1" a="1"/>
  <c r="BB6177" i="1" s="1"/>
  <c r="AP6177" i="1"/>
  <c r="BA6177" i="1" s="1"/>
  <c r="BD6177" i="1" s="1" a="1"/>
  <c r="BD6177" i="1" s="1"/>
  <c r="AQ6177" i="1"/>
  <c r="AR6177" i="1"/>
  <c r="AS6177" i="1"/>
  <c r="AT6177" i="1"/>
  <c r="AU6177" i="1"/>
  <c r="AV6177" i="1"/>
  <c r="AW6177" i="1"/>
  <c r="AX6177" i="1"/>
  <c r="AO6178" i="1"/>
  <c r="AZ6178" i="1" s="1"/>
  <c r="BC6178" i="1" s="1" a="1"/>
  <c r="BC6178" i="1" s="1"/>
  <c r="AP6178" i="1"/>
  <c r="BA6178" i="1" s="1"/>
  <c r="BD6178" i="1" s="1" a="1"/>
  <c r="BD6178" i="1" s="1"/>
  <c r="AQ6178" i="1"/>
  <c r="AR6178" i="1"/>
  <c r="AS6178" i="1"/>
  <c r="AT6178" i="1"/>
  <c r="AU6178" i="1"/>
  <c r="AV6178" i="1"/>
  <c r="AW6178" i="1"/>
  <c r="AX6178" i="1"/>
  <c r="AY6178" i="1"/>
  <c r="BB6178" i="1" s="1" a="1"/>
  <c r="BB6178" i="1" s="1"/>
  <c r="AO6179" i="1"/>
  <c r="AP6179" i="1"/>
  <c r="BA6179" i="1" s="1"/>
  <c r="BD6179" i="1" s="1" a="1"/>
  <c r="BD6179" i="1" s="1"/>
  <c r="AQ6179" i="1"/>
  <c r="AR6179" i="1"/>
  <c r="AY6179" i="1" s="1"/>
  <c r="BB6179" i="1" s="1" a="1"/>
  <c r="BB6179" i="1" s="1"/>
  <c r="AS6179" i="1"/>
  <c r="AT6179" i="1"/>
  <c r="AU6179" i="1"/>
  <c r="AV6179" i="1"/>
  <c r="AW6179" i="1"/>
  <c r="AX6179" i="1"/>
  <c r="AZ6179" i="1"/>
  <c r="BC6179" i="1" a="1"/>
  <c r="BC6179" i="1" s="1"/>
  <c r="AO6180" i="1"/>
  <c r="AZ6180" i="1" s="1"/>
  <c r="BC6180" i="1" s="1" a="1"/>
  <c r="BC6180" i="1" s="1"/>
  <c r="AP6180" i="1"/>
  <c r="AQ6180" i="1"/>
  <c r="AR6180" i="1"/>
  <c r="AS6180" i="1"/>
  <c r="AT6180" i="1"/>
  <c r="AU6180" i="1"/>
  <c r="AV6180" i="1"/>
  <c r="AW6180" i="1"/>
  <c r="AX6180" i="1"/>
  <c r="BA6180" i="1"/>
  <c r="BD6180" i="1" s="1" a="1"/>
  <c r="BD6180" i="1" s="1"/>
  <c r="AO6181" i="1"/>
  <c r="AY6181" i="1" s="1"/>
  <c r="BB6181" i="1" s="1" a="1"/>
  <c r="BB6181" i="1" s="1"/>
  <c r="AP6181" i="1"/>
  <c r="BA6181" i="1" s="1"/>
  <c r="BD6181" i="1" s="1" a="1"/>
  <c r="BD6181" i="1" s="1"/>
  <c r="AQ6181" i="1"/>
  <c r="AR6181" i="1"/>
  <c r="AS6181" i="1"/>
  <c r="AT6181" i="1"/>
  <c r="AU6181" i="1"/>
  <c r="AV6181" i="1"/>
  <c r="AW6181" i="1"/>
  <c r="AX6181" i="1"/>
  <c r="AO6182" i="1"/>
  <c r="AZ6182" i="1" s="1"/>
  <c r="BC6182" i="1" s="1" a="1"/>
  <c r="BC6182" i="1" s="1"/>
  <c r="AP6182" i="1"/>
  <c r="BA6182" i="1" s="1"/>
  <c r="BD6182" i="1" s="1" a="1"/>
  <c r="BD6182" i="1" s="1"/>
  <c r="AQ6182" i="1"/>
  <c r="AR6182" i="1"/>
  <c r="AS6182" i="1"/>
  <c r="AT6182" i="1"/>
  <c r="AU6182" i="1"/>
  <c r="AV6182" i="1"/>
  <c r="AW6182" i="1"/>
  <c r="AX6182" i="1"/>
  <c r="AY6182" i="1"/>
  <c r="BB6182" i="1" s="1" a="1"/>
  <c r="BB6182" i="1" s="1"/>
  <c r="AO6183" i="1"/>
  <c r="AP6183" i="1"/>
  <c r="BA6183" i="1" s="1"/>
  <c r="BD6183" i="1" s="1" a="1"/>
  <c r="BD6183" i="1" s="1"/>
  <c r="AQ6183" i="1"/>
  <c r="AR6183" i="1"/>
  <c r="AY6183" i="1" s="1"/>
  <c r="BB6183" i="1" s="1" a="1"/>
  <c r="BB6183" i="1" s="1"/>
  <c r="AS6183" i="1"/>
  <c r="AT6183" i="1"/>
  <c r="AU6183" i="1"/>
  <c r="AV6183" i="1"/>
  <c r="AW6183" i="1"/>
  <c r="AX6183" i="1"/>
  <c r="AZ6183" i="1"/>
  <c r="BC6183" i="1" a="1"/>
  <c r="BC6183" i="1" s="1"/>
  <c r="AO6184" i="1"/>
  <c r="AZ6184" i="1" s="1"/>
  <c r="BC6184" i="1" s="1" a="1"/>
  <c r="BC6184" i="1" s="1"/>
  <c r="AP6184" i="1"/>
  <c r="AQ6184" i="1"/>
  <c r="AR6184" i="1"/>
  <c r="AS6184" i="1"/>
  <c r="AT6184" i="1"/>
  <c r="AU6184" i="1"/>
  <c r="AV6184" i="1"/>
  <c r="AW6184" i="1"/>
  <c r="AX6184" i="1"/>
  <c r="BA6184" i="1"/>
  <c r="BD6184" i="1" s="1" a="1"/>
  <c r="BD6184" i="1" s="1"/>
  <c r="AO6185" i="1"/>
  <c r="AY6185" i="1" s="1"/>
  <c r="BB6185" i="1" s="1" a="1"/>
  <c r="BB6185" i="1" s="1"/>
  <c r="AP6185" i="1"/>
  <c r="BA6185" i="1" s="1"/>
  <c r="BD6185" i="1" s="1" a="1"/>
  <c r="BD6185" i="1" s="1"/>
  <c r="AQ6185" i="1"/>
  <c r="AR6185" i="1"/>
  <c r="AS6185" i="1"/>
  <c r="AT6185" i="1"/>
  <c r="AU6185" i="1"/>
  <c r="AV6185" i="1"/>
  <c r="AW6185" i="1"/>
  <c r="AX6185" i="1"/>
  <c r="AO6186" i="1"/>
  <c r="AZ6186" i="1" s="1"/>
  <c r="BC6186" i="1" s="1" a="1"/>
  <c r="BC6186" i="1" s="1"/>
  <c r="AP6186" i="1"/>
  <c r="BA6186" i="1" s="1"/>
  <c r="BD6186" i="1" s="1" a="1"/>
  <c r="BD6186" i="1" s="1"/>
  <c r="AQ6186" i="1"/>
  <c r="AR6186" i="1"/>
  <c r="AS6186" i="1"/>
  <c r="AT6186" i="1"/>
  <c r="AU6186" i="1"/>
  <c r="AV6186" i="1"/>
  <c r="AW6186" i="1"/>
  <c r="AX6186" i="1"/>
  <c r="AY6186" i="1"/>
  <c r="BB6186" i="1" s="1" a="1"/>
  <c r="BB6186" i="1" s="1"/>
  <c r="AO6187" i="1"/>
  <c r="AP6187" i="1"/>
  <c r="BA6187" i="1" s="1"/>
  <c r="BD6187" i="1" s="1" a="1"/>
  <c r="BD6187" i="1" s="1"/>
  <c r="AQ6187" i="1"/>
  <c r="AR6187" i="1"/>
  <c r="AY6187" i="1" s="1"/>
  <c r="BB6187" i="1" s="1" a="1"/>
  <c r="BB6187" i="1" s="1"/>
  <c r="AS6187" i="1"/>
  <c r="AT6187" i="1"/>
  <c r="AU6187" i="1"/>
  <c r="AV6187" i="1"/>
  <c r="AW6187" i="1"/>
  <c r="AX6187" i="1"/>
  <c r="AZ6187" i="1"/>
  <c r="BC6187" i="1" a="1"/>
  <c r="BC6187" i="1" s="1"/>
  <c r="AO6188" i="1"/>
  <c r="AZ6188" i="1" s="1"/>
  <c r="BC6188" i="1" s="1" a="1"/>
  <c r="BC6188" i="1" s="1"/>
  <c r="AP6188" i="1"/>
  <c r="AQ6188" i="1"/>
  <c r="AR6188" i="1"/>
  <c r="AS6188" i="1"/>
  <c r="AT6188" i="1"/>
  <c r="AU6188" i="1"/>
  <c r="AV6188" i="1"/>
  <c r="AW6188" i="1"/>
  <c r="AX6188" i="1"/>
  <c r="BA6188" i="1"/>
  <c r="BD6188" i="1" s="1" a="1"/>
  <c r="BD6188" i="1" s="1"/>
  <c r="AO6189" i="1"/>
  <c r="AY6189" i="1" s="1"/>
  <c r="BB6189" i="1" s="1" a="1"/>
  <c r="BB6189" i="1" s="1"/>
  <c r="AP6189" i="1"/>
  <c r="BA6189" i="1" s="1"/>
  <c r="BD6189" i="1" s="1" a="1"/>
  <c r="BD6189" i="1" s="1"/>
  <c r="AQ6189" i="1"/>
  <c r="AR6189" i="1"/>
  <c r="AS6189" i="1"/>
  <c r="AT6189" i="1"/>
  <c r="AU6189" i="1"/>
  <c r="AV6189" i="1"/>
  <c r="AW6189" i="1"/>
  <c r="AX6189" i="1"/>
  <c r="AO6190" i="1"/>
  <c r="AZ6190" i="1" s="1"/>
  <c r="BC6190" i="1" s="1" a="1"/>
  <c r="BC6190" i="1" s="1"/>
  <c r="AP6190" i="1"/>
  <c r="BA6190" i="1" s="1"/>
  <c r="BD6190" i="1" s="1" a="1"/>
  <c r="BD6190" i="1" s="1"/>
  <c r="AQ6190" i="1"/>
  <c r="AR6190" i="1"/>
  <c r="AS6190" i="1"/>
  <c r="AT6190" i="1"/>
  <c r="AU6190" i="1"/>
  <c r="AV6190" i="1"/>
  <c r="AW6190" i="1"/>
  <c r="AX6190" i="1"/>
  <c r="AY6190" i="1"/>
  <c r="BB6190" i="1" s="1" a="1"/>
  <c r="BB6190" i="1" s="1"/>
  <c r="AO6191" i="1"/>
  <c r="AP6191" i="1"/>
  <c r="BA6191" i="1" s="1"/>
  <c r="BD6191" i="1" s="1" a="1"/>
  <c r="BD6191" i="1" s="1"/>
  <c r="AQ6191" i="1"/>
  <c r="AR6191" i="1"/>
  <c r="AY6191" i="1" s="1"/>
  <c r="BB6191" i="1" s="1" a="1"/>
  <c r="BB6191" i="1" s="1"/>
  <c r="AS6191" i="1"/>
  <c r="AT6191" i="1"/>
  <c r="AU6191" i="1"/>
  <c r="AV6191" i="1"/>
  <c r="AW6191" i="1"/>
  <c r="AX6191" i="1"/>
  <c r="AZ6191" i="1"/>
  <c r="BC6191" i="1" a="1"/>
  <c r="BC6191" i="1" s="1"/>
  <c r="AO6192" i="1"/>
  <c r="AZ6192" i="1" s="1"/>
  <c r="BC6192" i="1" s="1" a="1"/>
  <c r="BC6192" i="1" s="1"/>
  <c r="AP6192" i="1"/>
  <c r="AQ6192" i="1"/>
  <c r="AR6192" i="1"/>
  <c r="AS6192" i="1"/>
  <c r="AT6192" i="1"/>
  <c r="AU6192" i="1"/>
  <c r="AV6192" i="1"/>
  <c r="AW6192" i="1"/>
  <c r="AX6192" i="1"/>
  <c r="BA6192" i="1"/>
  <c r="BD6192" i="1" s="1" a="1"/>
  <c r="BD6192" i="1" s="1"/>
  <c r="AO6193" i="1"/>
  <c r="AY6193" i="1" s="1"/>
  <c r="BB6193" i="1" s="1" a="1"/>
  <c r="BB6193" i="1" s="1"/>
  <c r="AP6193" i="1"/>
  <c r="BA6193" i="1" s="1"/>
  <c r="BD6193" i="1" s="1" a="1"/>
  <c r="BD6193" i="1" s="1"/>
  <c r="AQ6193" i="1"/>
  <c r="AR6193" i="1"/>
  <c r="AS6193" i="1"/>
  <c r="AT6193" i="1"/>
  <c r="AU6193" i="1"/>
  <c r="AV6193" i="1"/>
  <c r="AW6193" i="1"/>
  <c r="AX6193" i="1"/>
  <c r="AO6194" i="1"/>
  <c r="AZ6194" i="1" s="1"/>
  <c r="BC6194" i="1" s="1" a="1"/>
  <c r="BC6194" i="1" s="1"/>
  <c r="AP6194" i="1"/>
  <c r="BA6194" i="1" s="1"/>
  <c r="BD6194" i="1" s="1" a="1"/>
  <c r="BD6194" i="1" s="1"/>
  <c r="AQ6194" i="1"/>
  <c r="AR6194" i="1"/>
  <c r="AS6194" i="1"/>
  <c r="AT6194" i="1"/>
  <c r="AU6194" i="1"/>
  <c r="AV6194" i="1"/>
  <c r="AW6194" i="1"/>
  <c r="AX6194" i="1"/>
  <c r="AY6194" i="1"/>
  <c r="BB6194" i="1" s="1" a="1"/>
  <c r="BB6194" i="1" s="1"/>
  <c r="AO6195" i="1"/>
  <c r="AP6195" i="1"/>
  <c r="BA6195" i="1" s="1"/>
  <c r="BD6195" i="1" s="1" a="1"/>
  <c r="BD6195" i="1" s="1"/>
  <c r="AQ6195" i="1"/>
  <c r="AR6195" i="1"/>
  <c r="AY6195" i="1" s="1"/>
  <c r="BB6195" i="1" s="1" a="1"/>
  <c r="BB6195" i="1" s="1"/>
  <c r="AS6195" i="1"/>
  <c r="AT6195" i="1"/>
  <c r="AU6195" i="1"/>
  <c r="AV6195" i="1"/>
  <c r="AW6195" i="1"/>
  <c r="AX6195" i="1"/>
  <c r="AZ6195" i="1"/>
  <c r="BC6195" i="1" a="1"/>
  <c r="BC6195" i="1" s="1"/>
  <c r="AO6196" i="1"/>
  <c r="AZ6196" i="1" s="1"/>
  <c r="BC6196" i="1" s="1" a="1"/>
  <c r="BC6196" i="1" s="1"/>
  <c r="AP6196" i="1"/>
  <c r="AQ6196" i="1"/>
  <c r="AR6196" i="1"/>
  <c r="AS6196" i="1"/>
  <c r="AT6196" i="1"/>
  <c r="AU6196" i="1"/>
  <c r="AV6196" i="1"/>
  <c r="AW6196" i="1"/>
  <c r="AX6196" i="1"/>
  <c r="BA6196" i="1"/>
  <c r="BD6196" i="1" s="1" a="1"/>
  <c r="BD6196" i="1" s="1"/>
  <c r="AO6197" i="1"/>
  <c r="AY6197" i="1" s="1"/>
  <c r="BB6197" i="1" s="1" a="1"/>
  <c r="BB6197" i="1" s="1"/>
  <c r="AP6197" i="1"/>
  <c r="BA6197" i="1" s="1"/>
  <c r="BD6197" i="1" s="1" a="1"/>
  <c r="BD6197" i="1" s="1"/>
  <c r="AQ6197" i="1"/>
  <c r="AR6197" i="1"/>
  <c r="AS6197" i="1"/>
  <c r="AT6197" i="1"/>
  <c r="AU6197" i="1"/>
  <c r="AV6197" i="1"/>
  <c r="AW6197" i="1"/>
  <c r="AX6197" i="1"/>
  <c r="AO6198" i="1"/>
  <c r="AZ6198" i="1" s="1"/>
  <c r="BC6198" i="1" s="1" a="1"/>
  <c r="BC6198" i="1" s="1"/>
  <c r="AP6198" i="1"/>
  <c r="BA6198" i="1" s="1"/>
  <c r="BD6198" i="1" s="1" a="1"/>
  <c r="BD6198" i="1" s="1"/>
  <c r="AQ6198" i="1"/>
  <c r="AR6198" i="1"/>
  <c r="AS6198" i="1"/>
  <c r="AT6198" i="1"/>
  <c r="AU6198" i="1"/>
  <c r="AV6198" i="1"/>
  <c r="AW6198" i="1"/>
  <c r="AX6198" i="1"/>
  <c r="AY6198" i="1"/>
  <c r="BB6198" i="1" s="1" a="1"/>
  <c r="BB6198" i="1" s="1"/>
  <c r="AO6199" i="1"/>
  <c r="AP6199" i="1"/>
  <c r="BA6199" i="1" s="1"/>
  <c r="BD6199" i="1" s="1" a="1"/>
  <c r="BD6199" i="1" s="1"/>
  <c r="AQ6199" i="1"/>
  <c r="AR6199" i="1"/>
  <c r="AY6199" i="1" s="1"/>
  <c r="BB6199" i="1" s="1" a="1"/>
  <c r="BB6199" i="1" s="1"/>
  <c r="AS6199" i="1"/>
  <c r="AT6199" i="1"/>
  <c r="AU6199" i="1"/>
  <c r="AV6199" i="1"/>
  <c r="AW6199" i="1"/>
  <c r="AX6199" i="1"/>
  <c r="AZ6199" i="1"/>
  <c r="BC6199" i="1" a="1"/>
  <c r="BC6199" i="1" s="1"/>
  <c r="AO6200" i="1"/>
  <c r="AZ6200" i="1" s="1"/>
  <c r="BC6200" i="1" s="1" a="1"/>
  <c r="BC6200" i="1" s="1"/>
  <c r="AP6200" i="1"/>
  <c r="AQ6200" i="1"/>
  <c r="AR6200" i="1"/>
  <c r="AS6200" i="1"/>
  <c r="AT6200" i="1"/>
  <c r="AU6200" i="1"/>
  <c r="AV6200" i="1"/>
  <c r="AW6200" i="1"/>
  <c r="AX6200" i="1"/>
  <c r="BA6200" i="1"/>
  <c r="BD6200" i="1" s="1" a="1"/>
  <c r="BD6200" i="1" s="1"/>
  <c r="AO6201" i="1"/>
  <c r="AY6201" i="1" s="1"/>
  <c r="BB6201" i="1" s="1" a="1"/>
  <c r="BB6201" i="1" s="1"/>
  <c r="AP6201" i="1"/>
  <c r="BA6201" i="1" s="1"/>
  <c r="BD6201" i="1" s="1" a="1"/>
  <c r="BD6201" i="1" s="1"/>
  <c r="AQ6201" i="1"/>
  <c r="AR6201" i="1"/>
  <c r="AS6201" i="1"/>
  <c r="AT6201" i="1"/>
  <c r="AU6201" i="1"/>
  <c r="AV6201" i="1"/>
  <c r="AW6201" i="1"/>
  <c r="AX6201" i="1"/>
  <c r="AO6202" i="1"/>
  <c r="AZ6202" i="1" s="1"/>
  <c r="BC6202" i="1" s="1" a="1"/>
  <c r="BC6202" i="1" s="1"/>
  <c r="AP6202" i="1"/>
  <c r="BA6202" i="1" s="1"/>
  <c r="BD6202" i="1" s="1" a="1"/>
  <c r="BD6202" i="1" s="1"/>
  <c r="AQ6202" i="1"/>
  <c r="AR6202" i="1"/>
  <c r="AS6202" i="1"/>
  <c r="AT6202" i="1"/>
  <c r="AU6202" i="1"/>
  <c r="AV6202" i="1"/>
  <c r="AW6202" i="1"/>
  <c r="AX6202" i="1"/>
  <c r="AY6202" i="1"/>
  <c r="BB6202" i="1" s="1" a="1"/>
  <c r="BB6202" i="1" s="1"/>
  <c r="AO6203" i="1"/>
  <c r="AP6203" i="1"/>
  <c r="BA6203" i="1" s="1"/>
  <c r="BD6203" i="1" s="1" a="1"/>
  <c r="BD6203" i="1" s="1"/>
  <c r="AQ6203" i="1"/>
  <c r="AR6203" i="1"/>
  <c r="AY6203" i="1" s="1"/>
  <c r="BB6203" i="1" s="1" a="1"/>
  <c r="BB6203" i="1" s="1"/>
  <c r="AS6203" i="1"/>
  <c r="AT6203" i="1"/>
  <c r="AU6203" i="1"/>
  <c r="AV6203" i="1"/>
  <c r="AW6203" i="1"/>
  <c r="AX6203" i="1"/>
  <c r="AZ6203" i="1"/>
  <c r="BC6203" i="1" a="1"/>
  <c r="BC6203" i="1" s="1"/>
  <c r="AO6204" i="1"/>
  <c r="AZ6204" i="1" s="1"/>
  <c r="BC6204" i="1" s="1" a="1"/>
  <c r="BC6204" i="1" s="1"/>
  <c r="AP6204" i="1"/>
  <c r="AQ6204" i="1"/>
  <c r="AR6204" i="1"/>
  <c r="AS6204" i="1"/>
  <c r="AT6204" i="1"/>
  <c r="AU6204" i="1"/>
  <c r="AV6204" i="1"/>
  <c r="AW6204" i="1"/>
  <c r="AX6204" i="1"/>
  <c r="BA6204" i="1"/>
  <c r="BD6204" i="1" s="1" a="1"/>
  <c r="BD6204" i="1" s="1"/>
  <c r="AO6205" i="1"/>
  <c r="AY6205" i="1" s="1"/>
  <c r="BB6205" i="1" s="1" a="1"/>
  <c r="BB6205" i="1" s="1"/>
  <c r="AP6205" i="1"/>
  <c r="BA6205" i="1" s="1"/>
  <c r="BD6205" i="1" s="1" a="1"/>
  <c r="BD6205" i="1" s="1"/>
  <c r="AQ6205" i="1"/>
  <c r="AR6205" i="1"/>
  <c r="AS6205" i="1"/>
  <c r="AT6205" i="1"/>
  <c r="AU6205" i="1"/>
  <c r="AV6205" i="1"/>
  <c r="AW6205" i="1"/>
  <c r="AX6205" i="1"/>
  <c r="AO6206" i="1"/>
  <c r="AP6206" i="1"/>
  <c r="AZ6206" i="1" s="1"/>
  <c r="BC6206" i="1" s="1" a="1"/>
  <c r="BC6206" i="1" s="1"/>
  <c r="AQ6206" i="1"/>
  <c r="AR6206" i="1"/>
  <c r="AS6206" i="1"/>
  <c r="AT6206" i="1"/>
  <c r="AU6206" i="1"/>
  <c r="AV6206" i="1"/>
  <c r="AW6206" i="1"/>
  <c r="AX6206" i="1"/>
  <c r="AY6206" i="1"/>
  <c r="BB6206" i="1" s="1" a="1"/>
  <c r="BB6206" i="1" s="1"/>
  <c r="AO6207" i="1"/>
  <c r="AP6207" i="1"/>
  <c r="AQ6207" i="1"/>
  <c r="BA6207" i="1" s="1"/>
  <c r="BD6207" i="1" s="1" a="1"/>
  <c r="BD6207" i="1" s="1"/>
  <c r="AR6207" i="1"/>
  <c r="AY6207" i="1" s="1"/>
  <c r="BB6207" i="1" s="1" a="1"/>
  <c r="BB6207" i="1" s="1"/>
  <c r="AS6207" i="1"/>
  <c r="AT6207" i="1"/>
  <c r="AU6207" i="1"/>
  <c r="AV6207" i="1"/>
  <c r="AW6207" i="1"/>
  <c r="AX6207" i="1"/>
  <c r="AZ6207" i="1"/>
  <c r="BC6207" i="1" a="1"/>
  <c r="BC6207" i="1" s="1"/>
  <c r="AO6208" i="1"/>
  <c r="AZ6208" i="1" s="1"/>
  <c r="BC6208" i="1" s="1" a="1"/>
  <c r="BC6208" i="1" s="1"/>
  <c r="AP6208" i="1"/>
  <c r="AQ6208" i="1"/>
  <c r="AR6208" i="1"/>
  <c r="AS6208" i="1"/>
  <c r="AT6208" i="1"/>
  <c r="AU6208" i="1"/>
  <c r="AV6208" i="1"/>
  <c r="AW6208" i="1"/>
  <c r="AX6208" i="1"/>
  <c r="BA6208" i="1"/>
  <c r="BD6208" i="1" s="1" a="1"/>
  <c r="BD6208" i="1" s="1"/>
  <c r="AO6209" i="1"/>
  <c r="AY6209" i="1" s="1"/>
  <c r="BB6209" i="1" s="1" a="1"/>
  <c r="BB6209" i="1" s="1"/>
  <c r="AP6209" i="1"/>
  <c r="BA6209" i="1" s="1"/>
  <c r="BD6209" i="1" s="1" a="1"/>
  <c r="BD6209" i="1" s="1"/>
  <c r="AQ6209" i="1"/>
  <c r="AR6209" i="1"/>
  <c r="AS6209" i="1"/>
  <c r="AT6209" i="1"/>
  <c r="AU6209" i="1"/>
  <c r="AV6209" i="1"/>
  <c r="AW6209" i="1"/>
  <c r="AX6209" i="1"/>
  <c r="AO6210" i="1"/>
  <c r="AP6210" i="1"/>
  <c r="AZ6210" i="1" s="1"/>
  <c r="BC6210" i="1" s="1" a="1"/>
  <c r="BC6210" i="1" s="1"/>
  <c r="AQ6210" i="1"/>
  <c r="AR6210" i="1"/>
  <c r="AS6210" i="1"/>
  <c r="AT6210" i="1"/>
  <c r="AU6210" i="1"/>
  <c r="AV6210" i="1"/>
  <c r="AW6210" i="1"/>
  <c r="AX6210" i="1"/>
  <c r="AY6210" i="1"/>
  <c r="BB6210" i="1" s="1" a="1"/>
  <c r="BB6210" i="1" s="1"/>
  <c r="AO6211" i="1"/>
  <c r="AP6211" i="1"/>
  <c r="AQ6211" i="1"/>
  <c r="BA6211" i="1" s="1"/>
  <c r="BD6211" i="1" s="1" a="1"/>
  <c r="BD6211" i="1" s="1"/>
  <c r="AR6211" i="1"/>
  <c r="AY6211" i="1" s="1"/>
  <c r="BB6211" i="1" s="1" a="1"/>
  <c r="BB6211" i="1" s="1"/>
  <c r="AS6211" i="1"/>
  <c r="AT6211" i="1"/>
  <c r="AU6211" i="1"/>
  <c r="AV6211" i="1"/>
  <c r="AW6211" i="1"/>
  <c r="AX6211" i="1"/>
  <c r="AZ6211" i="1"/>
  <c r="BC6211" i="1" a="1"/>
  <c r="BC6211" i="1" s="1"/>
  <c r="AO6212" i="1"/>
  <c r="AZ6212" i="1" s="1"/>
  <c r="BC6212" i="1" s="1" a="1"/>
  <c r="BC6212" i="1" s="1"/>
  <c r="AP6212" i="1"/>
  <c r="AQ6212" i="1"/>
  <c r="AR6212" i="1"/>
  <c r="AS6212" i="1"/>
  <c r="AT6212" i="1"/>
  <c r="AU6212" i="1"/>
  <c r="AV6212" i="1"/>
  <c r="AW6212" i="1"/>
  <c r="AX6212" i="1"/>
  <c r="BA6212" i="1"/>
  <c r="BD6212" i="1" s="1" a="1"/>
  <c r="BD6212" i="1" s="1"/>
  <c r="AO6213" i="1"/>
  <c r="AY6213" i="1" s="1"/>
  <c r="BB6213" i="1" s="1" a="1"/>
  <c r="BB6213" i="1" s="1"/>
  <c r="AP6213" i="1"/>
  <c r="BA6213" i="1" s="1"/>
  <c r="BD6213" i="1" s="1" a="1"/>
  <c r="BD6213" i="1" s="1"/>
  <c r="AQ6213" i="1"/>
  <c r="AR6213" i="1"/>
  <c r="AS6213" i="1"/>
  <c r="AT6213" i="1"/>
  <c r="AU6213" i="1"/>
  <c r="AV6213" i="1"/>
  <c r="AW6213" i="1"/>
  <c r="AX6213" i="1"/>
  <c r="AO6214" i="1"/>
  <c r="AP6214" i="1"/>
  <c r="AZ6214" i="1" s="1"/>
  <c r="BC6214" i="1" s="1" a="1"/>
  <c r="BC6214" i="1" s="1"/>
  <c r="AQ6214" i="1"/>
  <c r="AR6214" i="1"/>
  <c r="AS6214" i="1"/>
  <c r="AT6214" i="1"/>
  <c r="AU6214" i="1"/>
  <c r="AV6214" i="1"/>
  <c r="AW6214" i="1"/>
  <c r="AX6214" i="1"/>
  <c r="AY6214" i="1"/>
  <c r="BB6214" i="1" s="1" a="1"/>
  <c r="BB6214" i="1" s="1"/>
  <c r="AO6215" i="1"/>
  <c r="AP6215" i="1"/>
  <c r="AQ6215" i="1"/>
  <c r="BA6215" i="1" s="1"/>
  <c r="BD6215" i="1" s="1" a="1"/>
  <c r="BD6215" i="1" s="1"/>
  <c r="AR6215" i="1"/>
  <c r="AY6215" i="1" s="1"/>
  <c r="BB6215" i="1" s="1" a="1"/>
  <c r="BB6215" i="1" s="1"/>
  <c r="AS6215" i="1"/>
  <c r="AT6215" i="1"/>
  <c r="AU6215" i="1"/>
  <c r="AV6215" i="1"/>
  <c r="AW6215" i="1"/>
  <c r="AX6215" i="1"/>
  <c r="AZ6215" i="1"/>
  <c r="BC6215" i="1" a="1"/>
  <c r="BC6215" i="1" s="1"/>
  <c r="AO6216" i="1"/>
  <c r="AZ6216" i="1" s="1"/>
  <c r="BC6216" i="1" s="1" a="1"/>
  <c r="BC6216" i="1" s="1"/>
  <c r="AP6216" i="1"/>
  <c r="AQ6216" i="1"/>
  <c r="AR6216" i="1"/>
  <c r="AS6216" i="1"/>
  <c r="AT6216" i="1"/>
  <c r="AU6216" i="1"/>
  <c r="AV6216" i="1"/>
  <c r="AW6216" i="1"/>
  <c r="AX6216" i="1"/>
  <c r="BA6216" i="1"/>
  <c r="BD6216" i="1" s="1" a="1"/>
  <c r="BD6216" i="1" s="1"/>
  <c r="AO6217" i="1"/>
  <c r="AY6217" i="1" s="1"/>
  <c r="BB6217" i="1" s="1" a="1"/>
  <c r="BB6217" i="1" s="1"/>
  <c r="AP6217" i="1"/>
  <c r="BA6217" i="1" s="1"/>
  <c r="BD6217" i="1" s="1" a="1"/>
  <c r="BD6217" i="1" s="1"/>
  <c r="AQ6217" i="1"/>
  <c r="AR6217" i="1"/>
  <c r="AS6217" i="1"/>
  <c r="AT6217" i="1"/>
  <c r="AU6217" i="1"/>
  <c r="AV6217" i="1"/>
  <c r="AW6217" i="1"/>
  <c r="AX6217" i="1"/>
  <c r="AO6218" i="1"/>
  <c r="AP6218" i="1"/>
  <c r="AZ6218" i="1" s="1"/>
  <c r="BC6218" i="1" s="1" a="1"/>
  <c r="BC6218" i="1" s="1"/>
  <c r="AQ6218" i="1"/>
  <c r="AR6218" i="1"/>
  <c r="AS6218" i="1"/>
  <c r="AT6218" i="1"/>
  <c r="AU6218" i="1"/>
  <c r="AV6218" i="1"/>
  <c r="AW6218" i="1"/>
  <c r="AX6218" i="1"/>
  <c r="AY6218" i="1"/>
  <c r="BB6218" i="1" s="1" a="1"/>
  <c r="BB6218" i="1" s="1"/>
  <c r="AO6219" i="1"/>
  <c r="AP6219" i="1"/>
  <c r="AQ6219" i="1"/>
  <c r="BA6219" i="1" s="1"/>
  <c r="BD6219" i="1" s="1" a="1"/>
  <c r="BD6219" i="1" s="1"/>
  <c r="AR6219" i="1"/>
  <c r="AY6219" i="1" s="1"/>
  <c r="BB6219" i="1" s="1" a="1"/>
  <c r="BB6219" i="1" s="1"/>
  <c r="AS6219" i="1"/>
  <c r="AT6219" i="1"/>
  <c r="AU6219" i="1"/>
  <c r="AV6219" i="1"/>
  <c r="AW6219" i="1"/>
  <c r="AX6219" i="1"/>
  <c r="AZ6219" i="1"/>
  <c r="BC6219" i="1" a="1"/>
  <c r="BC6219" i="1" s="1"/>
  <c r="AO6220" i="1"/>
  <c r="AZ6220" i="1" s="1"/>
  <c r="BC6220" i="1" s="1" a="1"/>
  <c r="BC6220" i="1" s="1"/>
  <c r="AP6220" i="1"/>
  <c r="AQ6220" i="1"/>
  <c r="AR6220" i="1"/>
  <c r="AS6220" i="1"/>
  <c r="AT6220" i="1"/>
  <c r="AU6220" i="1"/>
  <c r="AV6220" i="1"/>
  <c r="AW6220" i="1"/>
  <c r="AX6220" i="1"/>
  <c r="BA6220" i="1"/>
  <c r="BD6220" i="1" s="1" a="1"/>
  <c r="BD6220" i="1" s="1"/>
  <c r="AO6221" i="1"/>
  <c r="AY6221" i="1" s="1"/>
  <c r="BB6221" i="1" s="1" a="1"/>
  <c r="BB6221" i="1" s="1"/>
  <c r="AP6221" i="1"/>
  <c r="BA6221" i="1" s="1"/>
  <c r="BD6221" i="1" s="1" a="1"/>
  <c r="BD6221" i="1" s="1"/>
  <c r="AQ6221" i="1"/>
  <c r="AR6221" i="1"/>
  <c r="AS6221" i="1"/>
  <c r="AT6221" i="1"/>
  <c r="AU6221" i="1"/>
  <c r="AV6221" i="1"/>
  <c r="AW6221" i="1"/>
  <c r="AX6221" i="1"/>
  <c r="AO6222" i="1"/>
  <c r="AP6222" i="1"/>
  <c r="AZ6222" i="1" s="1"/>
  <c r="BC6222" i="1" s="1" a="1"/>
  <c r="BC6222" i="1" s="1"/>
  <c r="AQ6222" i="1"/>
  <c r="AR6222" i="1"/>
  <c r="AS6222" i="1"/>
  <c r="AT6222" i="1"/>
  <c r="AU6222" i="1"/>
  <c r="AV6222" i="1"/>
  <c r="AW6222" i="1"/>
  <c r="AX6222" i="1"/>
  <c r="AY6222" i="1"/>
  <c r="BB6222" i="1" s="1" a="1"/>
  <c r="BB6222" i="1" s="1"/>
  <c r="AO6223" i="1"/>
  <c r="AP6223" i="1"/>
  <c r="AQ6223" i="1"/>
  <c r="BA6223" i="1" s="1"/>
  <c r="BD6223" i="1" s="1" a="1"/>
  <c r="BD6223" i="1" s="1"/>
  <c r="AR6223" i="1"/>
  <c r="AY6223" i="1" s="1"/>
  <c r="BB6223" i="1" s="1" a="1"/>
  <c r="BB6223" i="1" s="1"/>
  <c r="AS6223" i="1"/>
  <c r="AT6223" i="1"/>
  <c r="AU6223" i="1"/>
  <c r="AV6223" i="1"/>
  <c r="AW6223" i="1"/>
  <c r="AX6223" i="1"/>
  <c r="AZ6223" i="1"/>
  <c r="BC6223" i="1" a="1"/>
  <c r="BC6223" i="1" s="1"/>
  <c r="AO6224" i="1"/>
  <c r="AZ6224" i="1" s="1"/>
  <c r="BC6224" i="1" s="1" a="1"/>
  <c r="BC6224" i="1" s="1"/>
  <c r="AP6224" i="1"/>
  <c r="AQ6224" i="1"/>
  <c r="AR6224" i="1"/>
  <c r="AS6224" i="1"/>
  <c r="AT6224" i="1"/>
  <c r="AU6224" i="1"/>
  <c r="AV6224" i="1"/>
  <c r="AW6224" i="1"/>
  <c r="AX6224" i="1"/>
  <c r="BA6224" i="1"/>
  <c r="BD6224" i="1" s="1" a="1"/>
  <c r="BD6224" i="1" s="1"/>
  <c r="AO6225" i="1"/>
  <c r="AY6225" i="1" s="1"/>
  <c r="BB6225" i="1" s="1" a="1"/>
  <c r="BB6225" i="1" s="1"/>
  <c r="AP6225" i="1"/>
  <c r="BA6225" i="1" s="1"/>
  <c r="BD6225" i="1" s="1" a="1"/>
  <c r="BD6225" i="1" s="1"/>
  <c r="AQ6225" i="1"/>
  <c r="AR6225" i="1"/>
  <c r="AS6225" i="1"/>
  <c r="AT6225" i="1"/>
  <c r="AU6225" i="1"/>
  <c r="AV6225" i="1"/>
  <c r="AW6225" i="1"/>
  <c r="AX6225" i="1"/>
  <c r="AO6226" i="1"/>
  <c r="AP6226" i="1"/>
  <c r="AZ6226" i="1" s="1"/>
  <c r="BC6226" i="1" s="1" a="1"/>
  <c r="BC6226" i="1" s="1"/>
  <c r="AQ6226" i="1"/>
  <c r="AR6226" i="1"/>
  <c r="AS6226" i="1"/>
  <c r="AT6226" i="1"/>
  <c r="AU6226" i="1"/>
  <c r="AV6226" i="1"/>
  <c r="AW6226" i="1"/>
  <c r="AX6226" i="1"/>
  <c r="AY6226" i="1"/>
  <c r="BB6226" i="1" s="1" a="1"/>
  <c r="BB6226" i="1" s="1"/>
  <c r="AO6227" i="1"/>
  <c r="AP6227" i="1"/>
  <c r="AQ6227" i="1"/>
  <c r="BA6227" i="1" s="1"/>
  <c r="BD6227" i="1" s="1" a="1"/>
  <c r="BD6227" i="1" s="1"/>
  <c r="AR6227" i="1"/>
  <c r="AY6227" i="1" s="1"/>
  <c r="BB6227" i="1" s="1" a="1"/>
  <c r="BB6227" i="1" s="1"/>
  <c r="AS6227" i="1"/>
  <c r="AT6227" i="1"/>
  <c r="AU6227" i="1"/>
  <c r="AV6227" i="1"/>
  <c r="AW6227" i="1"/>
  <c r="AX6227" i="1"/>
  <c r="AZ6227" i="1"/>
  <c r="BC6227" i="1" a="1"/>
  <c r="BC6227" i="1" s="1"/>
  <c r="AO6228" i="1"/>
  <c r="AZ6228" i="1" s="1"/>
  <c r="BC6228" i="1" s="1" a="1"/>
  <c r="BC6228" i="1" s="1"/>
  <c r="AP6228" i="1"/>
  <c r="AQ6228" i="1"/>
  <c r="AR6228" i="1"/>
  <c r="AS6228" i="1"/>
  <c r="AT6228" i="1"/>
  <c r="AU6228" i="1"/>
  <c r="AV6228" i="1"/>
  <c r="AW6228" i="1"/>
  <c r="AX6228" i="1"/>
  <c r="BA6228" i="1"/>
  <c r="BD6228" i="1" s="1" a="1"/>
  <c r="BD6228" i="1" s="1"/>
  <c r="AO6229" i="1"/>
  <c r="AY6229" i="1" s="1"/>
  <c r="BB6229" i="1" s="1" a="1"/>
  <c r="BB6229" i="1" s="1"/>
  <c r="AP6229" i="1"/>
  <c r="BA6229" i="1" s="1"/>
  <c r="BD6229" i="1" s="1" a="1"/>
  <c r="BD6229" i="1" s="1"/>
  <c r="AQ6229" i="1"/>
  <c r="AR6229" i="1"/>
  <c r="AS6229" i="1"/>
  <c r="AT6229" i="1"/>
  <c r="AU6229" i="1"/>
  <c r="AV6229" i="1"/>
  <c r="AW6229" i="1"/>
  <c r="AX6229" i="1"/>
  <c r="AO6230" i="1"/>
  <c r="AP6230" i="1"/>
  <c r="AZ6230" i="1" s="1"/>
  <c r="BC6230" i="1" s="1" a="1"/>
  <c r="BC6230" i="1" s="1"/>
  <c r="AQ6230" i="1"/>
  <c r="AR6230" i="1"/>
  <c r="AS6230" i="1"/>
  <c r="AT6230" i="1"/>
  <c r="AU6230" i="1"/>
  <c r="AV6230" i="1"/>
  <c r="AW6230" i="1"/>
  <c r="AX6230" i="1"/>
  <c r="AY6230" i="1"/>
  <c r="BB6230" i="1" s="1" a="1"/>
  <c r="BB6230" i="1" s="1"/>
  <c r="AO6231" i="1"/>
  <c r="AP6231" i="1"/>
  <c r="AQ6231" i="1"/>
  <c r="BA6231" i="1" s="1"/>
  <c r="BD6231" i="1" s="1" a="1"/>
  <c r="BD6231" i="1" s="1"/>
  <c r="AR6231" i="1"/>
  <c r="AY6231" i="1" s="1"/>
  <c r="BB6231" i="1" s="1" a="1"/>
  <c r="BB6231" i="1" s="1"/>
  <c r="AS6231" i="1"/>
  <c r="AT6231" i="1"/>
  <c r="AU6231" i="1"/>
  <c r="AV6231" i="1"/>
  <c r="AW6231" i="1"/>
  <c r="AX6231" i="1"/>
  <c r="AZ6231" i="1"/>
  <c r="BC6231" i="1" a="1"/>
  <c r="BC6231" i="1" s="1"/>
  <c r="AO6232" i="1"/>
  <c r="AZ6232" i="1" s="1"/>
  <c r="BC6232" i="1" s="1" a="1"/>
  <c r="BC6232" i="1" s="1"/>
  <c r="AP6232" i="1"/>
  <c r="AQ6232" i="1"/>
  <c r="AR6232" i="1"/>
  <c r="AS6232" i="1"/>
  <c r="AT6232" i="1"/>
  <c r="AU6232" i="1"/>
  <c r="AV6232" i="1"/>
  <c r="AW6232" i="1"/>
  <c r="AX6232" i="1"/>
  <c r="BA6232" i="1"/>
  <c r="BD6232" i="1" s="1" a="1"/>
  <c r="BD6232" i="1" s="1"/>
  <c r="AO6233" i="1"/>
  <c r="AY6233" i="1" s="1"/>
  <c r="BB6233" i="1" s="1" a="1"/>
  <c r="BB6233" i="1" s="1"/>
  <c r="AP6233" i="1"/>
  <c r="BA6233" i="1" s="1"/>
  <c r="BD6233" i="1" s="1" a="1"/>
  <c r="BD6233" i="1" s="1"/>
  <c r="AQ6233" i="1"/>
  <c r="AR6233" i="1"/>
  <c r="AS6233" i="1"/>
  <c r="AT6233" i="1"/>
  <c r="AU6233" i="1"/>
  <c r="AV6233" i="1"/>
  <c r="AW6233" i="1"/>
  <c r="AX6233" i="1"/>
  <c r="AO6234" i="1"/>
  <c r="AP6234" i="1"/>
  <c r="AZ6234" i="1" s="1"/>
  <c r="BC6234" i="1" s="1" a="1"/>
  <c r="BC6234" i="1" s="1"/>
  <c r="AQ6234" i="1"/>
  <c r="AR6234" i="1"/>
  <c r="AS6234" i="1"/>
  <c r="AT6234" i="1"/>
  <c r="AU6234" i="1"/>
  <c r="AV6234" i="1"/>
  <c r="AW6234" i="1"/>
  <c r="AX6234" i="1"/>
  <c r="AY6234" i="1"/>
  <c r="BB6234" i="1" s="1" a="1"/>
  <c r="BB6234" i="1" s="1"/>
  <c r="AO6235" i="1"/>
  <c r="AP6235" i="1"/>
  <c r="AQ6235" i="1"/>
  <c r="BA6235" i="1" s="1"/>
  <c r="BD6235" i="1" s="1" a="1"/>
  <c r="BD6235" i="1" s="1"/>
  <c r="AR6235" i="1"/>
  <c r="AY6235" i="1" s="1"/>
  <c r="BB6235" i="1" s="1" a="1"/>
  <c r="BB6235" i="1" s="1"/>
  <c r="AS6235" i="1"/>
  <c r="AT6235" i="1"/>
  <c r="AU6235" i="1"/>
  <c r="AV6235" i="1"/>
  <c r="AW6235" i="1"/>
  <c r="AX6235" i="1"/>
  <c r="AZ6235" i="1"/>
  <c r="BC6235" i="1" a="1"/>
  <c r="BC6235" i="1" s="1"/>
  <c r="AO6236" i="1"/>
  <c r="AZ6236" i="1" s="1"/>
  <c r="BC6236" i="1" s="1" a="1"/>
  <c r="BC6236" i="1" s="1"/>
  <c r="AP6236" i="1"/>
  <c r="AQ6236" i="1"/>
  <c r="AR6236" i="1"/>
  <c r="AS6236" i="1"/>
  <c r="AT6236" i="1"/>
  <c r="AU6236" i="1"/>
  <c r="AV6236" i="1"/>
  <c r="AW6236" i="1"/>
  <c r="AX6236" i="1"/>
  <c r="BA6236" i="1"/>
  <c r="BD6236" i="1" s="1" a="1"/>
  <c r="BD6236" i="1" s="1"/>
  <c r="AO6237" i="1"/>
  <c r="AY6237" i="1" s="1"/>
  <c r="BB6237" i="1" s="1" a="1"/>
  <c r="BB6237" i="1" s="1"/>
  <c r="AP6237" i="1"/>
  <c r="BA6237" i="1" s="1"/>
  <c r="BD6237" i="1" s="1" a="1"/>
  <c r="BD6237" i="1" s="1"/>
  <c r="AQ6237" i="1"/>
  <c r="AR6237" i="1"/>
  <c r="AS6237" i="1"/>
  <c r="AT6237" i="1"/>
  <c r="AU6237" i="1"/>
  <c r="AV6237" i="1"/>
  <c r="AW6237" i="1"/>
  <c r="AX6237" i="1"/>
  <c r="AO6238" i="1"/>
  <c r="AP6238" i="1"/>
  <c r="AZ6238" i="1" s="1"/>
  <c r="BC6238" i="1" s="1" a="1"/>
  <c r="BC6238" i="1" s="1"/>
  <c r="AQ6238" i="1"/>
  <c r="AR6238" i="1"/>
  <c r="AS6238" i="1"/>
  <c r="AT6238" i="1"/>
  <c r="AU6238" i="1"/>
  <c r="AV6238" i="1"/>
  <c r="AW6238" i="1"/>
  <c r="AX6238" i="1"/>
  <c r="AY6238" i="1"/>
  <c r="BB6238" i="1" s="1" a="1"/>
  <c r="BB6238" i="1" s="1"/>
  <c r="AO6239" i="1"/>
  <c r="AP6239" i="1"/>
  <c r="AQ6239" i="1"/>
  <c r="BA6239" i="1" s="1"/>
  <c r="BD6239" i="1" s="1" a="1"/>
  <c r="BD6239" i="1" s="1"/>
  <c r="AR6239" i="1"/>
  <c r="AY6239" i="1" s="1"/>
  <c r="BB6239" i="1" s="1" a="1"/>
  <c r="BB6239" i="1" s="1"/>
  <c r="AS6239" i="1"/>
  <c r="AT6239" i="1"/>
  <c r="AU6239" i="1"/>
  <c r="AV6239" i="1"/>
  <c r="AW6239" i="1"/>
  <c r="AX6239" i="1"/>
  <c r="AZ6239" i="1"/>
  <c r="BC6239" i="1" a="1"/>
  <c r="BC6239" i="1" s="1"/>
  <c r="AO6240" i="1"/>
  <c r="AZ6240" i="1" s="1"/>
  <c r="BC6240" i="1" s="1" a="1"/>
  <c r="BC6240" i="1" s="1"/>
  <c r="AP6240" i="1"/>
  <c r="AQ6240" i="1"/>
  <c r="AR6240" i="1"/>
  <c r="AS6240" i="1"/>
  <c r="AT6240" i="1"/>
  <c r="AU6240" i="1"/>
  <c r="AV6240" i="1"/>
  <c r="AW6240" i="1"/>
  <c r="AX6240" i="1"/>
  <c r="BA6240" i="1"/>
  <c r="BD6240" i="1" s="1" a="1"/>
  <c r="BD6240" i="1" s="1"/>
  <c r="AO6241" i="1"/>
  <c r="AY6241" i="1" s="1"/>
  <c r="BB6241" i="1" s="1" a="1"/>
  <c r="BB6241" i="1" s="1"/>
  <c r="AP6241" i="1"/>
  <c r="BA6241" i="1" s="1"/>
  <c r="BD6241" i="1" s="1" a="1"/>
  <c r="BD6241" i="1" s="1"/>
  <c r="AQ6241" i="1"/>
  <c r="AR6241" i="1"/>
  <c r="AS6241" i="1"/>
  <c r="AT6241" i="1"/>
  <c r="AU6241" i="1"/>
  <c r="AV6241" i="1"/>
  <c r="AW6241" i="1"/>
  <c r="AX6241" i="1"/>
  <c r="AO6242" i="1"/>
  <c r="AP6242" i="1"/>
  <c r="AZ6242" i="1" s="1"/>
  <c r="BC6242" i="1" s="1" a="1"/>
  <c r="BC6242" i="1" s="1"/>
  <c r="AQ6242" i="1"/>
  <c r="AR6242" i="1"/>
  <c r="AS6242" i="1"/>
  <c r="AT6242" i="1"/>
  <c r="AU6242" i="1"/>
  <c r="AV6242" i="1"/>
  <c r="AW6242" i="1"/>
  <c r="AX6242" i="1"/>
  <c r="AY6242" i="1"/>
  <c r="BB6242" i="1" s="1" a="1"/>
  <c r="BB6242" i="1" s="1"/>
  <c r="AO6243" i="1"/>
  <c r="AP6243" i="1"/>
  <c r="AQ6243" i="1"/>
  <c r="BA6243" i="1" s="1"/>
  <c r="BD6243" i="1" s="1" a="1"/>
  <c r="BD6243" i="1" s="1"/>
  <c r="AR6243" i="1"/>
  <c r="AY6243" i="1" s="1"/>
  <c r="BB6243" i="1" s="1" a="1"/>
  <c r="BB6243" i="1" s="1"/>
  <c r="AS6243" i="1"/>
  <c r="AT6243" i="1"/>
  <c r="AU6243" i="1"/>
  <c r="AV6243" i="1"/>
  <c r="AW6243" i="1"/>
  <c r="AX6243" i="1"/>
  <c r="AZ6243" i="1"/>
  <c r="BC6243" i="1" a="1"/>
  <c r="BC6243" i="1" s="1"/>
  <c r="AO6244" i="1"/>
  <c r="AZ6244" i="1" s="1"/>
  <c r="BC6244" i="1" s="1" a="1"/>
  <c r="BC6244" i="1" s="1"/>
  <c r="AP6244" i="1"/>
  <c r="AQ6244" i="1"/>
  <c r="AR6244" i="1"/>
  <c r="AS6244" i="1"/>
  <c r="AT6244" i="1"/>
  <c r="AU6244" i="1"/>
  <c r="AV6244" i="1"/>
  <c r="AW6244" i="1"/>
  <c r="AX6244" i="1"/>
  <c r="BA6244" i="1"/>
  <c r="BD6244" i="1" s="1" a="1"/>
  <c r="BD6244" i="1" s="1"/>
  <c r="AO6245" i="1"/>
  <c r="AY6245" i="1" s="1"/>
  <c r="BB6245" i="1" s="1" a="1"/>
  <c r="BB6245" i="1" s="1"/>
  <c r="AP6245" i="1"/>
  <c r="BA6245" i="1" s="1"/>
  <c r="BD6245" i="1" s="1" a="1"/>
  <c r="BD6245" i="1" s="1"/>
  <c r="AQ6245" i="1"/>
  <c r="AR6245" i="1"/>
  <c r="AS6245" i="1"/>
  <c r="AT6245" i="1"/>
  <c r="AU6245" i="1"/>
  <c r="AV6245" i="1"/>
  <c r="AW6245" i="1"/>
  <c r="AX6245" i="1"/>
  <c r="AO6246" i="1"/>
  <c r="AP6246" i="1"/>
  <c r="AZ6246" i="1" s="1"/>
  <c r="BC6246" i="1" s="1" a="1"/>
  <c r="BC6246" i="1" s="1"/>
  <c r="AQ6246" i="1"/>
  <c r="AR6246" i="1"/>
  <c r="AS6246" i="1"/>
  <c r="AT6246" i="1"/>
  <c r="AU6246" i="1"/>
  <c r="AV6246" i="1"/>
  <c r="AW6246" i="1"/>
  <c r="AX6246" i="1"/>
  <c r="AY6246" i="1"/>
  <c r="BB6246" i="1" s="1" a="1"/>
  <c r="BB6246" i="1" s="1"/>
  <c r="AO6247" i="1"/>
  <c r="AP6247" i="1"/>
  <c r="AQ6247" i="1"/>
  <c r="BA6247" i="1" s="1"/>
  <c r="BD6247" i="1" s="1" a="1"/>
  <c r="BD6247" i="1" s="1"/>
  <c r="AR6247" i="1"/>
  <c r="AY6247" i="1" s="1"/>
  <c r="BB6247" i="1" s="1" a="1"/>
  <c r="BB6247" i="1" s="1"/>
  <c r="AS6247" i="1"/>
  <c r="AT6247" i="1"/>
  <c r="AU6247" i="1"/>
  <c r="AV6247" i="1"/>
  <c r="AW6247" i="1"/>
  <c r="AX6247" i="1"/>
  <c r="AZ6247" i="1"/>
  <c r="BC6247" i="1" a="1"/>
  <c r="BC6247" i="1" s="1"/>
  <c r="AO6248" i="1"/>
  <c r="AZ6248" i="1" s="1"/>
  <c r="BC6248" i="1" s="1" a="1"/>
  <c r="BC6248" i="1" s="1"/>
  <c r="AP6248" i="1"/>
  <c r="AQ6248" i="1"/>
  <c r="AR6248" i="1"/>
  <c r="AS6248" i="1"/>
  <c r="AT6248" i="1"/>
  <c r="AU6248" i="1"/>
  <c r="AV6248" i="1"/>
  <c r="AW6248" i="1"/>
  <c r="AX6248" i="1"/>
  <c r="BA6248" i="1"/>
  <c r="BD6248" i="1" s="1" a="1"/>
  <c r="BD6248" i="1" s="1"/>
  <c r="AO6249" i="1"/>
  <c r="AY6249" i="1" s="1"/>
  <c r="BB6249" i="1" s="1" a="1"/>
  <c r="BB6249" i="1" s="1"/>
  <c r="AP6249" i="1"/>
  <c r="BA6249" i="1" s="1"/>
  <c r="BD6249" i="1" s="1" a="1"/>
  <c r="BD6249" i="1" s="1"/>
  <c r="AQ6249" i="1"/>
  <c r="AR6249" i="1"/>
  <c r="AS6249" i="1"/>
  <c r="AT6249" i="1"/>
  <c r="AU6249" i="1"/>
  <c r="AV6249" i="1"/>
  <c r="AW6249" i="1"/>
  <c r="AX6249" i="1"/>
  <c r="AO6250" i="1"/>
  <c r="AP6250" i="1"/>
  <c r="AZ6250" i="1" s="1"/>
  <c r="BC6250" i="1" s="1" a="1"/>
  <c r="BC6250" i="1" s="1"/>
  <c r="AQ6250" i="1"/>
  <c r="AR6250" i="1"/>
  <c r="AS6250" i="1"/>
  <c r="AT6250" i="1"/>
  <c r="AU6250" i="1"/>
  <c r="AV6250" i="1"/>
  <c r="AW6250" i="1"/>
  <c r="AX6250" i="1"/>
  <c r="AY6250" i="1"/>
  <c r="BB6250" i="1" s="1" a="1"/>
  <c r="BB6250" i="1" s="1"/>
  <c r="AO6251" i="1"/>
  <c r="AP6251" i="1"/>
  <c r="AQ6251" i="1"/>
  <c r="BA6251" i="1" s="1"/>
  <c r="BD6251" i="1" s="1" a="1"/>
  <c r="BD6251" i="1" s="1"/>
  <c r="AR6251" i="1"/>
  <c r="AY6251" i="1" s="1"/>
  <c r="BB6251" i="1" s="1" a="1"/>
  <c r="BB6251" i="1" s="1"/>
  <c r="AS6251" i="1"/>
  <c r="AT6251" i="1"/>
  <c r="AU6251" i="1"/>
  <c r="AV6251" i="1"/>
  <c r="AW6251" i="1"/>
  <c r="AX6251" i="1"/>
  <c r="AZ6251" i="1"/>
  <c r="BC6251" i="1" a="1"/>
  <c r="BC6251" i="1" s="1"/>
  <c r="AO6252" i="1"/>
  <c r="AZ6252" i="1" s="1"/>
  <c r="BC6252" i="1" s="1" a="1"/>
  <c r="BC6252" i="1" s="1"/>
  <c r="AP6252" i="1"/>
  <c r="AQ6252" i="1"/>
  <c r="AR6252" i="1"/>
  <c r="AS6252" i="1"/>
  <c r="AT6252" i="1"/>
  <c r="AU6252" i="1"/>
  <c r="AV6252" i="1"/>
  <c r="AW6252" i="1"/>
  <c r="AX6252" i="1"/>
  <c r="BA6252" i="1"/>
  <c r="BD6252" i="1" s="1" a="1"/>
  <c r="BD6252" i="1" s="1"/>
  <c r="AO6253" i="1"/>
  <c r="AY6253" i="1" s="1"/>
  <c r="BB6253" i="1" s="1" a="1"/>
  <c r="BB6253" i="1" s="1"/>
  <c r="AP6253" i="1"/>
  <c r="BA6253" i="1" s="1"/>
  <c r="BD6253" i="1" s="1" a="1"/>
  <c r="BD6253" i="1" s="1"/>
  <c r="AQ6253" i="1"/>
  <c r="AR6253" i="1"/>
  <c r="AS6253" i="1"/>
  <c r="AT6253" i="1"/>
  <c r="AU6253" i="1"/>
  <c r="AV6253" i="1"/>
  <c r="AW6253" i="1"/>
  <c r="AX6253" i="1"/>
  <c r="AO6254" i="1"/>
  <c r="AP6254" i="1"/>
  <c r="AZ6254" i="1" s="1"/>
  <c r="BC6254" i="1" s="1" a="1"/>
  <c r="BC6254" i="1" s="1"/>
  <c r="AQ6254" i="1"/>
  <c r="AR6254" i="1"/>
  <c r="AS6254" i="1"/>
  <c r="AT6254" i="1"/>
  <c r="AU6254" i="1"/>
  <c r="AV6254" i="1"/>
  <c r="AW6254" i="1"/>
  <c r="AX6254" i="1"/>
  <c r="AY6254" i="1"/>
  <c r="BB6254" i="1" s="1" a="1"/>
  <c r="BB6254" i="1" s="1"/>
  <c r="AO6255" i="1"/>
  <c r="AP6255" i="1"/>
  <c r="AQ6255" i="1"/>
  <c r="BA6255" i="1" s="1"/>
  <c r="BD6255" i="1" s="1" a="1"/>
  <c r="BD6255" i="1" s="1"/>
  <c r="AR6255" i="1"/>
  <c r="AY6255" i="1" s="1"/>
  <c r="BB6255" i="1" s="1" a="1"/>
  <c r="BB6255" i="1" s="1"/>
  <c r="AS6255" i="1"/>
  <c r="AT6255" i="1"/>
  <c r="AU6255" i="1"/>
  <c r="AV6255" i="1"/>
  <c r="AW6255" i="1"/>
  <c r="AX6255" i="1"/>
  <c r="AZ6255" i="1"/>
  <c r="BC6255" i="1" a="1"/>
  <c r="BC6255" i="1" s="1"/>
  <c r="AO6256" i="1"/>
  <c r="AZ6256" i="1" s="1"/>
  <c r="BC6256" i="1" s="1" a="1"/>
  <c r="BC6256" i="1" s="1"/>
  <c r="AP6256" i="1"/>
  <c r="AQ6256" i="1"/>
  <c r="AR6256" i="1"/>
  <c r="AS6256" i="1"/>
  <c r="AT6256" i="1"/>
  <c r="AU6256" i="1"/>
  <c r="AV6256" i="1"/>
  <c r="AW6256" i="1"/>
  <c r="AX6256" i="1"/>
  <c r="BA6256" i="1"/>
  <c r="BD6256" i="1" s="1" a="1"/>
  <c r="BD6256" i="1" s="1"/>
  <c r="AO6257" i="1"/>
  <c r="AY6257" i="1" s="1"/>
  <c r="BB6257" i="1" s="1" a="1"/>
  <c r="BB6257" i="1" s="1"/>
  <c r="AP6257" i="1"/>
  <c r="BA6257" i="1" s="1"/>
  <c r="BD6257" i="1" s="1" a="1"/>
  <c r="BD6257" i="1" s="1"/>
  <c r="AQ6257" i="1"/>
  <c r="AR6257" i="1"/>
  <c r="AS6257" i="1"/>
  <c r="AT6257" i="1"/>
  <c r="AU6257" i="1"/>
  <c r="AV6257" i="1"/>
  <c r="AW6257" i="1"/>
  <c r="AX6257" i="1"/>
  <c r="AO6258" i="1"/>
  <c r="AP6258" i="1"/>
  <c r="AZ6258" i="1" s="1"/>
  <c r="BC6258" i="1" s="1" a="1"/>
  <c r="BC6258" i="1" s="1"/>
  <c r="AQ6258" i="1"/>
  <c r="AR6258" i="1"/>
  <c r="AS6258" i="1"/>
  <c r="AT6258" i="1"/>
  <c r="AU6258" i="1"/>
  <c r="AV6258" i="1"/>
  <c r="AW6258" i="1"/>
  <c r="AX6258" i="1"/>
  <c r="AY6258" i="1"/>
  <c r="BB6258" i="1" s="1" a="1"/>
  <c r="BB6258" i="1" s="1"/>
  <c r="AO6259" i="1"/>
  <c r="AP6259" i="1"/>
  <c r="AQ6259" i="1"/>
  <c r="BA6259" i="1" s="1"/>
  <c r="BD6259" i="1" s="1" a="1"/>
  <c r="BD6259" i="1" s="1"/>
  <c r="AR6259" i="1"/>
  <c r="AY6259" i="1" s="1"/>
  <c r="BB6259" i="1" s="1" a="1"/>
  <c r="BB6259" i="1" s="1"/>
  <c r="AS6259" i="1"/>
  <c r="AT6259" i="1"/>
  <c r="AU6259" i="1"/>
  <c r="AV6259" i="1"/>
  <c r="AW6259" i="1"/>
  <c r="AX6259" i="1"/>
  <c r="AZ6259" i="1"/>
  <c r="BC6259" i="1" a="1"/>
  <c r="BC6259" i="1" s="1"/>
  <c r="AO6260" i="1"/>
  <c r="AZ6260" i="1" s="1"/>
  <c r="BC6260" i="1" s="1" a="1"/>
  <c r="BC6260" i="1" s="1"/>
  <c r="AP6260" i="1"/>
  <c r="AQ6260" i="1"/>
  <c r="AR6260" i="1"/>
  <c r="AS6260" i="1"/>
  <c r="AT6260" i="1"/>
  <c r="AU6260" i="1"/>
  <c r="AV6260" i="1"/>
  <c r="AW6260" i="1"/>
  <c r="AX6260" i="1"/>
  <c r="BA6260" i="1"/>
  <c r="BD6260" i="1" s="1" a="1"/>
  <c r="BD6260" i="1" s="1"/>
  <c r="AO6261" i="1"/>
  <c r="AY6261" i="1" s="1"/>
  <c r="BB6261" i="1" s="1" a="1"/>
  <c r="BB6261" i="1" s="1"/>
  <c r="AP6261" i="1"/>
  <c r="BA6261" i="1" s="1"/>
  <c r="BD6261" i="1" s="1" a="1"/>
  <c r="BD6261" i="1" s="1"/>
  <c r="AQ6261" i="1"/>
  <c r="AR6261" i="1"/>
  <c r="AS6261" i="1"/>
  <c r="AT6261" i="1"/>
  <c r="AU6261" i="1"/>
  <c r="AV6261" i="1"/>
  <c r="AW6261" i="1"/>
  <c r="AX6261" i="1"/>
  <c r="AO6262" i="1"/>
  <c r="AP6262" i="1"/>
  <c r="AZ6262" i="1" s="1"/>
  <c r="BC6262" i="1" s="1" a="1"/>
  <c r="BC6262" i="1" s="1"/>
  <c r="AQ6262" i="1"/>
  <c r="AR6262" i="1"/>
  <c r="AS6262" i="1"/>
  <c r="AT6262" i="1"/>
  <c r="AU6262" i="1"/>
  <c r="AV6262" i="1"/>
  <c r="AW6262" i="1"/>
  <c r="AX6262" i="1"/>
  <c r="AY6262" i="1"/>
  <c r="BB6262" i="1" s="1" a="1"/>
  <c r="BB6262" i="1" s="1"/>
  <c r="AO6263" i="1"/>
  <c r="AP6263" i="1"/>
  <c r="AQ6263" i="1"/>
  <c r="BA6263" i="1" s="1"/>
  <c r="BD6263" i="1" s="1" a="1"/>
  <c r="BD6263" i="1" s="1"/>
  <c r="AR6263" i="1"/>
  <c r="AY6263" i="1" s="1"/>
  <c r="BB6263" i="1" s="1" a="1"/>
  <c r="BB6263" i="1" s="1"/>
  <c r="AS6263" i="1"/>
  <c r="AT6263" i="1"/>
  <c r="AU6263" i="1"/>
  <c r="AV6263" i="1"/>
  <c r="AW6263" i="1"/>
  <c r="AX6263" i="1"/>
  <c r="AZ6263" i="1"/>
  <c r="BC6263" i="1" a="1"/>
  <c r="BC6263" i="1" s="1"/>
  <c r="AO6264" i="1"/>
  <c r="AZ6264" i="1" s="1"/>
  <c r="BC6264" i="1" s="1" a="1"/>
  <c r="BC6264" i="1" s="1"/>
  <c r="AP6264" i="1"/>
  <c r="AQ6264" i="1"/>
  <c r="AR6264" i="1"/>
  <c r="AS6264" i="1"/>
  <c r="AT6264" i="1"/>
  <c r="AU6264" i="1"/>
  <c r="AV6264" i="1"/>
  <c r="AW6264" i="1"/>
  <c r="AX6264" i="1"/>
  <c r="BA6264" i="1"/>
  <c r="BD6264" i="1" s="1" a="1"/>
  <c r="BD6264" i="1" s="1"/>
  <c r="AO6265" i="1"/>
  <c r="AY6265" i="1" s="1"/>
  <c r="BB6265" i="1" s="1" a="1"/>
  <c r="BB6265" i="1" s="1"/>
  <c r="AP6265" i="1"/>
  <c r="BA6265" i="1" s="1"/>
  <c r="BD6265" i="1" s="1" a="1"/>
  <c r="BD6265" i="1" s="1"/>
  <c r="AQ6265" i="1"/>
  <c r="AR6265" i="1"/>
  <c r="AS6265" i="1"/>
  <c r="AT6265" i="1"/>
  <c r="AU6265" i="1"/>
  <c r="AV6265" i="1"/>
  <c r="AW6265" i="1"/>
  <c r="AX6265" i="1"/>
  <c r="AO6266" i="1"/>
  <c r="AP6266" i="1"/>
  <c r="AZ6266" i="1" s="1"/>
  <c r="BC6266" i="1" s="1" a="1"/>
  <c r="BC6266" i="1" s="1"/>
  <c r="AQ6266" i="1"/>
  <c r="AR6266" i="1"/>
  <c r="AS6266" i="1"/>
  <c r="AT6266" i="1"/>
  <c r="AU6266" i="1"/>
  <c r="AV6266" i="1"/>
  <c r="AW6266" i="1"/>
  <c r="AX6266" i="1"/>
  <c r="AY6266" i="1"/>
  <c r="BB6266" i="1" s="1" a="1"/>
  <c r="BB6266" i="1" s="1"/>
  <c r="AO6267" i="1"/>
  <c r="AP6267" i="1"/>
  <c r="AQ6267" i="1"/>
  <c r="BA6267" i="1" s="1"/>
  <c r="BD6267" i="1" s="1" a="1"/>
  <c r="BD6267" i="1" s="1"/>
  <c r="AR6267" i="1"/>
  <c r="AY6267" i="1" s="1"/>
  <c r="BB6267" i="1" s="1" a="1"/>
  <c r="BB6267" i="1" s="1"/>
  <c r="AS6267" i="1"/>
  <c r="AT6267" i="1"/>
  <c r="AU6267" i="1"/>
  <c r="AV6267" i="1"/>
  <c r="AW6267" i="1"/>
  <c r="AX6267" i="1"/>
  <c r="AZ6267" i="1"/>
  <c r="BC6267" i="1" a="1"/>
  <c r="BC6267" i="1" s="1"/>
  <c r="AO6268" i="1"/>
  <c r="AZ6268" i="1" s="1"/>
  <c r="BC6268" i="1" s="1" a="1"/>
  <c r="BC6268" i="1" s="1"/>
  <c r="AP6268" i="1"/>
  <c r="AQ6268" i="1"/>
  <c r="AR6268" i="1"/>
  <c r="AS6268" i="1"/>
  <c r="AT6268" i="1"/>
  <c r="AU6268" i="1"/>
  <c r="AV6268" i="1"/>
  <c r="AW6268" i="1"/>
  <c r="AX6268" i="1"/>
  <c r="BA6268" i="1"/>
  <c r="BD6268" i="1" s="1" a="1"/>
  <c r="BD6268" i="1" s="1"/>
  <c r="AO6269" i="1"/>
  <c r="AY6269" i="1" s="1"/>
  <c r="BB6269" i="1" s="1" a="1"/>
  <c r="BB6269" i="1" s="1"/>
  <c r="AP6269" i="1"/>
  <c r="BA6269" i="1" s="1"/>
  <c r="BD6269" i="1" s="1" a="1"/>
  <c r="BD6269" i="1" s="1"/>
  <c r="AQ6269" i="1"/>
  <c r="AR6269" i="1"/>
  <c r="AS6269" i="1"/>
  <c r="AT6269" i="1"/>
  <c r="AU6269" i="1"/>
  <c r="AV6269" i="1"/>
  <c r="AW6269" i="1"/>
  <c r="AX6269" i="1"/>
  <c r="AO6270" i="1"/>
  <c r="AP6270" i="1"/>
  <c r="AZ6270" i="1" s="1"/>
  <c r="BC6270" i="1" s="1" a="1"/>
  <c r="BC6270" i="1" s="1"/>
  <c r="AQ6270" i="1"/>
  <c r="AR6270" i="1"/>
  <c r="AS6270" i="1"/>
  <c r="AT6270" i="1"/>
  <c r="AU6270" i="1"/>
  <c r="AV6270" i="1"/>
  <c r="AW6270" i="1"/>
  <c r="AX6270" i="1"/>
  <c r="AY6270" i="1"/>
  <c r="BB6270" i="1" s="1" a="1"/>
  <c r="BB6270" i="1" s="1"/>
  <c r="AO6271" i="1"/>
  <c r="AP6271" i="1"/>
  <c r="AQ6271" i="1"/>
  <c r="BA6271" i="1" s="1"/>
  <c r="BD6271" i="1" s="1" a="1"/>
  <c r="BD6271" i="1" s="1"/>
  <c r="AR6271" i="1"/>
  <c r="AY6271" i="1" s="1"/>
  <c r="BB6271" i="1" s="1" a="1"/>
  <c r="BB6271" i="1" s="1"/>
  <c r="AS6271" i="1"/>
  <c r="AT6271" i="1"/>
  <c r="AU6271" i="1"/>
  <c r="AV6271" i="1"/>
  <c r="AW6271" i="1"/>
  <c r="AX6271" i="1"/>
  <c r="AZ6271" i="1"/>
  <c r="BC6271" i="1" a="1"/>
  <c r="BC6271" i="1" s="1"/>
  <c r="AO6272" i="1"/>
  <c r="AZ6272" i="1" s="1"/>
  <c r="BC6272" i="1" s="1" a="1"/>
  <c r="BC6272" i="1" s="1"/>
  <c r="AP6272" i="1"/>
  <c r="AQ6272" i="1"/>
  <c r="AR6272" i="1"/>
  <c r="AS6272" i="1"/>
  <c r="AT6272" i="1"/>
  <c r="AU6272" i="1"/>
  <c r="AV6272" i="1"/>
  <c r="AW6272" i="1"/>
  <c r="AX6272" i="1"/>
  <c r="BA6272" i="1"/>
  <c r="BD6272" i="1" s="1" a="1"/>
  <c r="BD6272" i="1" s="1"/>
  <c r="AO6273" i="1"/>
  <c r="AY6273" i="1" s="1"/>
  <c r="BB6273" i="1" s="1" a="1"/>
  <c r="BB6273" i="1" s="1"/>
  <c r="AP6273" i="1"/>
  <c r="BA6273" i="1" s="1"/>
  <c r="BD6273" i="1" s="1" a="1"/>
  <c r="BD6273" i="1" s="1"/>
  <c r="AQ6273" i="1"/>
  <c r="AR6273" i="1"/>
  <c r="AS6273" i="1"/>
  <c r="AT6273" i="1"/>
  <c r="AU6273" i="1"/>
  <c r="AV6273" i="1"/>
  <c r="AW6273" i="1"/>
  <c r="AX6273" i="1"/>
  <c r="AO6274" i="1"/>
  <c r="AP6274" i="1"/>
  <c r="AZ6274" i="1" s="1"/>
  <c r="BC6274" i="1" s="1" a="1"/>
  <c r="BC6274" i="1" s="1"/>
  <c r="AQ6274" i="1"/>
  <c r="AR6274" i="1"/>
  <c r="AS6274" i="1"/>
  <c r="AT6274" i="1"/>
  <c r="AU6274" i="1"/>
  <c r="AV6274" i="1"/>
  <c r="AW6274" i="1"/>
  <c r="AX6274" i="1"/>
  <c r="AY6274" i="1"/>
  <c r="BB6274" i="1" s="1" a="1"/>
  <c r="BB6274" i="1" s="1"/>
  <c r="AO6275" i="1"/>
  <c r="AP6275" i="1"/>
  <c r="AQ6275" i="1"/>
  <c r="BA6275" i="1" s="1"/>
  <c r="BD6275" i="1" s="1" a="1"/>
  <c r="BD6275" i="1" s="1"/>
  <c r="AR6275" i="1"/>
  <c r="AY6275" i="1" s="1"/>
  <c r="BB6275" i="1" s="1" a="1"/>
  <c r="BB6275" i="1" s="1"/>
  <c r="AS6275" i="1"/>
  <c r="AT6275" i="1"/>
  <c r="AU6275" i="1"/>
  <c r="AV6275" i="1"/>
  <c r="AW6275" i="1"/>
  <c r="AX6275" i="1"/>
  <c r="AZ6275" i="1"/>
  <c r="BC6275" i="1" a="1"/>
  <c r="BC6275" i="1" s="1"/>
  <c r="AO6276" i="1"/>
  <c r="AZ6276" i="1" s="1"/>
  <c r="BC6276" i="1" s="1" a="1"/>
  <c r="BC6276" i="1" s="1"/>
  <c r="AP6276" i="1"/>
  <c r="AQ6276" i="1"/>
  <c r="AR6276" i="1"/>
  <c r="AS6276" i="1"/>
  <c r="AT6276" i="1"/>
  <c r="AU6276" i="1"/>
  <c r="AV6276" i="1"/>
  <c r="AW6276" i="1"/>
  <c r="AX6276" i="1"/>
  <c r="BA6276" i="1"/>
  <c r="BD6276" i="1" s="1" a="1"/>
  <c r="BD6276" i="1" s="1"/>
  <c r="AO6277" i="1"/>
  <c r="AY6277" i="1" s="1"/>
  <c r="BB6277" i="1" s="1" a="1"/>
  <c r="BB6277" i="1" s="1"/>
  <c r="AP6277" i="1"/>
  <c r="BA6277" i="1" s="1"/>
  <c r="BD6277" i="1" s="1" a="1"/>
  <c r="BD6277" i="1" s="1"/>
  <c r="AQ6277" i="1"/>
  <c r="AR6277" i="1"/>
  <c r="AS6277" i="1"/>
  <c r="AT6277" i="1"/>
  <c r="AU6277" i="1"/>
  <c r="AV6277" i="1"/>
  <c r="AW6277" i="1"/>
  <c r="AX6277" i="1"/>
  <c r="AO6278" i="1"/>
  <c r="AP6278" i="1"/>
  <c r="AZ6278" i="1" s="1"/>
  <c r="BC6278" i="1" s="1" a="1"/>
  <c r="BC6278" i="1" s="1"/>
  <c r="AQ6278" i="1"/>
  <c r="AR6278" i="1"/>
  <c r="AS6278" i="1"/>
  <c r="AT6278" i="1"/>
  <c r="AU6278" i="1"/>
  <c r="AV6278" i="1"/>
  <c r="AW6278" i="1"/>
  <c r="AX6278" i="1"/>
  <c r="AY6278" i="1"/>
  <c r="BB6278" i="1" s="1" a="1"/>
  <c r="BB6278" i="1" s="1"/>
  <c r="AO6279" i="1"/>
  <c r="AP6279" i="1"/>
  <c r="AQ6279" i="1"/>
  <c r="BA6279" i="1" s="1"/>
  <c r="BD6279" i="1" s="1" a="1"/>
  <c r="BD6279" i="1" s="1"/>
  <c r="AR6279" i="1"/>
  <c r="AY6279" i="1" s="1"/>
  <c r="BB6279" i="1" s="1" a="1"/>
  <c r="BB6279" i="1" s="1"/>
  <c r="AS6279" i="1"/>
  <c r="AT6279" i="1"/>
  <c r="AU6279" i="1"/>
  <c r="AV6279" i="1"/>
  <c r="AW6279" i="1"/>
  <c r="AX6279" i="1"/>
  <c r="AZ6279" i="1"/>
  <c r="BC6279" i="1" a="1"/>
  <c r="BC6279" i="1" s="1"/>
  <c r="AO6280" i="1"/>
  <c r="AZ6280" i="1" s="1"/>
  <c r="BC6280" i="1" s="1" a="1"/>
  <c r="BC6280" i="1" s="1"/>
  <c r="AP6280" i="1"/>
  <c r="AQ6280" i="1"/>
  <c r="AR6280" i="1"/>
  <c r="AS6280" i="1"/>
  <c r="AT6280" i="1"/>
  <c r="AU6280" i="1"/>
  <c r="AV6280" i="1"/>
  <c r="AW6280" i="1"/>
  <c r="AX6280" i="1"/>
  <c r="BA6280" i="1"/>
  <c r="BD6280" i="1" s="1" a="1"/>
  <c r="BD6280" i="1" s="1"/>
  <c r="AO6281" i="1"/>
  <c r="AY6281" i="1" s="1"/>
  <c r="BB6281" i="1" s="1" a="1"/>
  <c r="BB6281" i="1" s="1"/>
  <c r="AP6281" i="1"/>
  <c r="BA6281" i="1" s="1"/>
  <c r="BD6281" i="1" s="1" a="1"/>
  <c r="BD6281" i="1" s="1"/>
  <c r="AQ6281" i="1"/>
  <c r="AR6281" i="1"/>
  <c r="AS6281" i="1"/>
  <c r="AT6281" i="1"/>
  <c r="AU6281" i="1"/>
  <c r="AV6281" i="1"/>
  <c r="AW6281" i="1"/>
  <c r="AX6281" i="1"/>
  <c r="AO6282" i="1"/>
  <c r="AP6282" i="1"/>
  <c r="AZ6282" i="1" s="1"/>
  <c r="BC6282" i="1" s="1" a="1"/>
  <c r="BC6282" i="1" s="1"/>
  <c r="AQ6282" i="1"/>
  <c r="AR6282" i="1"/>
  <c r="AS6282" i="1"/>
  <c r="AT6282" i="1"/>
  <c r="AU6282" i="1"/>
  <c r="AV6282" i="1"/>
  <c r="AW6282" i="1"/>
  <c r="AX6282" i="1"/>
  <c r="AY6282" i="1"/>
  <c r="BB6282" i="1" s="1" a="1"/>
  <c r="BB6282" i="1" s="1"/>
  <c r="AO6283" i="1"/>
  <c r="AP6283" i="1"/>
  <c r="AQ6283" i="1"/>
  <c r="BA6283" i="1" s="1"/>
  <c r="BD6283" i="1" s="1" a="1"/>
  <c r="BD6283" i="1" s="1"/>
  <c r="AR6283" i="1"/>
  <c r="AY6283" i="1" s="1"/>
  <c r="BB6283" i="1" s="1" a="1"/>
  <c r="BB6283" i="1" s="1"/>
  <c r="AS6283" i="1"/>
  <c r="AT6283" i="1"/>
  <c r="AU6283" i="1"/>
  <c r="AV6283" i="1"/>
  <c r="AW6283" i="1"/>
  <c r="AX6283" i="1"/>
  <c r="AZ6283" i="1"/>
  <c r="BC6283" i="1" a="1"/>
  <c r="BC6283" i="1" s="1"/>
  <c r="AO6284" i="1"/>
  <c r="AZ6284" i="1" s="1"/>
  <c r="BC6284" i="1" s="1" a="1"/>
  <c r="BC6284" i="1" s="1"/>
  <c r="AP6284" i="1"/>
  <c r="AQ6284" i="1"/>
  <c r="AR6284" i="1"/>
  <c r="AS6284" i="1"/>
  <c r="AT6284" i="1"/>
  <c r="AU6284" i="1"/>
  <c r="AV6284" i="1"/>
  <c r="AW6284" i="1"/>
  <c r="AX6284" i="1"/>
  <c r="BA6284" i="1"/>
  <c r="BD6284" i="1" s="1" a="1"/>
  <c r="BD6284" i="1" s="1"/>
  <c r="AO6285" i="1"/>
  <c r="AY6285" i="1" s="1"/>
  <c r="BB6285" i="1" s="1" a="1"/>
  <c r="BB6285" i="1" s="1"/>
  <c r="AP6285" i="1"/>
  <c r="BA6285" i="1" s="1"/>
  <c r="BD6285" i="1" s="1" a="1"/>
  <c r="BD6285" i="1" s="1"/>
  <c r="AQ6285" i="1"/>
  <c r="AR6285" i="1"/>
  <c r="AS6285" i="1"/>
  <c r="AT6285" i="1"/>
  <c r="AU6285" i="1"/>
  <c r="AV6285" i="1"/>
  <c r="AW6285" i="1"/>
  <c r="AX6285" i="1"/>
  <c r="AO6286" i="1"/>
  <c r="AP6286" i="1"/>
  <c r="AZ6286" i="1" s="1"/>
  <c r="BC6286" i="1" s="1" a="1"/>
  <c r="BC6286" i="1" s="1"/>
  <c r="AQ6286" i="1"/>
  <c r="AR6286" i="1"/>
  <c r="AS6286" i="1"/>
  <c r="AT6286" i="1"/>
  <c r="AU6286" i="1"/>
  <c r="AV6286" i="1"/>
  <c r="AW6286" i="1"/>
  <c r="AX6286" i="1"/>
  <c r="AY6286" i="1"/>
  <c r="BB6286" i="1" s="1" a="1"/>
  <c r="BB6286" i="1" s="1"/>
  <c r="AO6287" i="1"/>
  <c r="AP6287" i="1"/>
  <c r="AQ6287" i="1"/>
  <c r="BA6287" i="1" s="1"/>
  <c r="BD6287" i="1" s="1" a="1"/>
  <c r="BD6287" i="1" s="1"/>
  <c r="AR6287" i="1"/>
  <c r="AY6287" i="1" s="1"/>
  <c r="BB6287" i="1" s="1" a="1"/>
  <c r="BB6287" i="1" s="1"/>
  <c r="AS6287" i="1"/>
  <c r="AT6287" i="1"/>
  <c r="AU6287" i="1"/>
  <c r="AV6287" i="1"/>
  <c r="AW6287" i="1"/>
  <c r="AX6287" i="1"/>
  <c r="AZ6287" i="1"/>
  <c r="BC6287" i="1" a="1"/>
  <c r="BC6287" i="1" s="1"/>
  <c r="AO6288" i="1"/>
  <c r="AZ6288" i="1" s="1"/>
  <c r="BC6288" i="1" s="1" a="1"/>
  <c r="BC6288" i="1" s="1"/>
  <c r="AP6288" i="1"/>
  <c r="AQ6288" i="1"/>
  <c r="AR6288" i="1"/>
  <c r="AS6288" i="1"/>
  <c r="AT6288" i="1"/>
  <c r="AU6288" i="1"/>
  <c r="AV6288" i="1"/>
  <c r="AW6288" i="1"/>
  <c r="AX6288" i="1"/>
  <c r="BA6288" i="1"/>
  <c r="BD6288" i="1" s="1" a="1"/>
  <c r="BD6288" i="1" s="1"/>
  <c r="AO6289" i="1"/>
  <c r="AY6289" i="1" s="1"/>
  <c r="BB6289" i="1" s="1" a="1"/>
  <c r="BB6289" i="1" s="1"/>
  <c r="AP6289" i="1"/>
  <c r="BA6289" i="1" s="1"/>
  <c r="BD6289" i="1" s="1" a="1"/>
  <c r="BD6289" i="1" s="1"/>
  <c r="AQ6289" i="1"/>
  <c r="AR6289" i="1"/>
  <c r="AS6289" i="1"/>
  <c r="AT6289" i="1"/>
  <c r="AU6289" i="1"/>
  <c r="AV6289" i="1"/>
  <c r="AW6289" i="1"/>
  <c r="AX6289" i="1"/>
  <c r="AO6290" i="1"/>
  <c r="AP6290" i="1"/>
  <c r="AZ6290" i="1" s="1"/>
  <c r="BC6290" i="1" s="1" a="1"/>
  <c r="BC6290" i="1" s="1"/>
  <c r="AQ6290" i="1"/>
  <c r="AR6290" i="1"/>
  <c r="AS6290" i="1"/>
  <c r="AT6290" i="1"/>
  <c r="AU6290" i="1"/>
  <c r="AV6290" i="1"/>
  <c r="AW6290" i="1"/>
  <c r="AX6290" i="1"/>
  <c r="AY6290" i="1"/>
  <c r="BB6290" i="1" s="1" a="1"/>
  <c r="BB6290" i="1" s="1"/>
  <c r="AO6291" i="1"/>
  <c r="AP6291" i="1"/>
  <c r="AQ6291" i="1"/>
  <c r="BA6291" i="1" s="1"/>
  <c r="BD6291" i="1" s="1" a="1"/>
  <c r="BD6291" i="1" s="1"/>
  <c r="AR6291" i="1"/>
  <c r="AY6291" i="1" s="1"/>
  <c r="BB6291" i="1" s="1" a="1"/>
  <c r="BB6291" i="1" s="1"/>
  <c r="AS6291" i="1"/>
  <c r="AT6291" i="1"/>
  <c r="AU6291" i="1"/>
  <c r="AV6291" i="1"/>
  <c r="AW6291" i="1"/>
  <c r="AX6291" i="1"/>
  <c r="AZ6291" i="1"/>
  <c r="BC6291" i="1" a="1"/>
  <c r="BC6291" i="1" s="1"/>
  <c r="AO6292" i="1"/>
  <c r="AZ6292" i="1" s="1"/>
  <c r="BC6292" i="1" s="1" a="1"/>
  <c r="BC6292" i="1" s="1"/>
  <c r="AP6292" i="1"/>
  <c r="AQ6292" i="1"/>
  <c r="AR6292" i="1"/>
  <c r="AS6292" i="1"/>
  <c r="AT6292" i="1"/>
  <c r="AU6292" i="1"/>
  <c r="AV6292" i="1"/>
  <c r="AW6292" i="1"/>
  <c r="AX6292" i="1"/>
  <c r="BA6292" i="1"/>
  <c r="BD6292" i="1" s="1" a="1"/>
  <c r="BD6292" i="1" s="1"/>
  <c r="AO6293" i="1"/>
  <c r="AY6293" i="1" s="1"/>
  <c r="BB6293" i="1" s="1" a="1"/>
  <c r="BB6293" i="1" s="1"/>
  <c r="AP6293" i="1"/>
  <c r="BA6293" i="1" s="1"/>
  <c r="BD6293" i="1" s="1" a="1"/>
  <c r="BD6293" i="1" s="1"/>
  <c r="AQ6293" i="1"/>
  <c r="AR6293" i="1"/>
  <c r="AS6293" i="1"/>
  <c r="AT6293" i="1"/>
  <c r="AU6293" i="1"/>
  <c r="AV6293" i="1"/>
  <c r="AW6293" i="1"/>
  <c r="AX6293" i="1"/>
  <c r="AO6294" i="1"/>
  <c r="AP6294" i="1"/>
  <c r="AZ6294" i="1" s="1"/>
  <c r="BC6294" i="1" s="1" a="1"/>
  <c r="BC6294" i="1" s="1"/>
  <c r="AQ6294" i="1"/>
  <c r="AR6294" i="1"/>
  <c r="AS6294" i="1"/>
  <c r="AT6294" i="1"/>
  <c r="AU6294" i="1"/>
  <c r="AV6294" i="1"/>
  <c r="AW6294" i="1"/>
  <c r="AX6294" i="1"/>
  <c r="AY6294" i="1"/>
  <c r="BB6294" i="1" s="1" a="1"/>
  <c r="BB6294" i="1" s="1"/>
  <c r="AO6295" i="1"/>
  <c r="AP6295" i="1"/>
  <c r="AQ6295" i="1"/>
  <c r="BA6295" i="1" s="1"/>
  <c r="BD6295" i="1" s="1" a="1"/>
  <c r="BD6295" i="1" s="1"/>
  <c r="AR6295" i="1"/>
  <c r="AY6295" i="1" s="1"/>
  <c r="BB6295" i="1" s="1" a="1"/>
  <c r="BB6295" i="1" s="1"/>
  <c r="AS6295" i="1"/>
  <c r="AT6295" i="1"/>
  <c r="AU6295" i="1"/>
  <c r="AV6295" i="1"/>
  <c r="AZ6295" i="1" s="1"/>
  <c r="BC6295" i="1" s="1" a="1"/>
  <c r="BC6295" i="1" s="1"/>
  <c r="AW6295" i="1"/>
  <c r="AX6295" i="1"/>
  <c r="AO6296" i="1"/>
  <c r="BA6296" i="1" s="1"/>
  <c r="BD6296" i="1" s="1" a="1"/>
  <c r="BD6296" i="1" s="1"/>
  <c r="AP6296" i="1"/>
  <c r="AQ6296" i="1"/>
  <c r="AR6296" i="1"/>
  <c r="AS6296" i="1"/>
  <c r="AT6296" i="1"/>
  <c r="AU6296" i="1"/>
  <c r="AV6296" i="1"/>
  <c r="AW6296" i="1"/>
  <c r="AX6296" i="1"/>
  <c r="AO6297" i="1"/>
  <c r="AY6297" i="1" s="1"/>
  <c r="BB6297" i="1" s="1" a="1"/>
  <c r="BB6297" i="1" s="1"/>
  <c r="AP6297" i="1"/>
  <c r="AQ6297" i="1"/>
  <c r="AR6297" i="1"/>
  <c r="AS6297" i="1"/>
  <c r="AT6297" i="1"/>
  <c r="AU6297" i="1"/>
  <c r="AV6297" i="1"/>
  <c r="AW6297" i="1"/>
  <c r="AX6297" i="1"/>
  <c r="AO6298" i="1"/>
  <c r="AP6298" i="1"/>
  <c r="AZ6298" i="1" s="1"/>
  <c r="BC6298" i="1" s="1" a="1"/>
  <c r="BC6298" i="1" s="1"/>
  <c r="AQ6298" i="1"/>
  <c r="AR6298" i="1"/>
  <c r="AS6298" i="1"/>
  <c r="AT6298" i="1"/>
  <c r="AU6298" i="1"/>
  <c r="AV6298" i="1"/>
  <c r="AW6298" i="1"/>
  <c r="AX6298" i="1"/>
  <c r="AY6298" i="1"/>
  <c r="BB6298" i="1" s="1" a="1"/>
  <c r="BB6298" i="1"/>
  <c r="AO6299" i="1"/>
  <c r="AP6299" i="1"/>
  <c r="AQ6299" i="1"/>
  <c r="BA6299" i="1" s="1"/>
  <c r="BD6299" i="1" s="1" a="1"/>
  <c r="BD6299" i="1" s="1"/>
  <c r="AR6299" i="1"/>
  <c r="AY6299" i="1" s="1"/>
  <c r="BB6299" i="1" s="1" a="1"/>
  <c r="BB6299" i="1" s="1"/>
  <c r="AS6299" i="1"/>
  <c r="AT6299" i="1"/>
  <c r="AU6299" i="1"/>
  <c r="AV6299" i="1"/>
  <c r="AW6299" i="1"/>
  <c r="AX6299" i="1"/>
  <c r="AZ6299" i="1"/>
  <c r="BC6299" i="1" s="1" a="1"/>
  <c r="BC6299" i="1" s="1"/>
  <c r="AO6300" i="1"/>
  <c r="AP6300" i="1"/>
  <c r="AQ6300" i="1"/>
  <c r="AR6300" i="1"/>
  <c r="AS6300" i="1"/>
  <c r="AT6300" i="1"/>
  <c r="AU6300" i="1"/>
  <c r="AV6300" i="1"/>
  <c r="AW6300" i="1"/>
  <c r="AX6300" i="1"/>
  <c r="BA6300" i="1"/>
  <c r="BD6300" i="1" s="1" a="1"/>
  <c r="BD6300" i="1" s="1"/>
  <c r="AO6301" i="1"/>
  <c r="AY6301" i="1" s="1"/>
  <c r="AP6301" i="1"/>
  <c r="AQ6301" i="1"/>
  <c r="AR6301" i="1"/>
  <c r="AS6301" i="1"/>
  <c r="AT6301" i="1"/>
  <c r="AU6301" i="1"/>
  <c r="AV6301" i="1"/>
  <c r="AW6301" i="1"/>
  <c r="AX6301" i="1"/>
  <c r="BB6301" i="1" a="1"/>
  <c r="BB6301" i="1" s="1"/>
  <c r="AO6302" i="1"/>
  <c r="AP6302" i="1"/>
  <c r="AQ6302" i="1"/>
  <c r="AR6302" i="1"/>
  <c r="AS6302" i="1"/>
  <c r="AT6302" i="1"/>
  <c r="AU6302" i="1"/>
  <c r="AV6302" i="1"/>
  <c r="AW6302" i="1"/>
  <c r="AX6302" i="1"/>
  <c r="AY6302" i="1"/>
  <c r="BB6302" i="1" s="1" a="1"/>
  <c r="BB6302" i="1" s="1"/>
  <c r="AO6303" i="1"/>
  <c r="AP6303" i="1"/>
  <c r="BA6303" i="1" s="1"/>
  <c r="BD6303" i="1" s="1" a="1"/>
  <c r="BD6303" i="1" s="1"/>
  <c r="AQ6303" i="1"/>
  <c r="AR6303" i="1"/>
  <c r="AY6303" i="1" s="1"/>
  <c r="BB6303" i="1" s="1" a="1"/>
  <c r="BB6303" i="1" s="1"/>
  <c r="AS6303" i="1"/>
  <c r="AT6303" i="1"/>
  <c r="AU6303" i="1"/>
  <c r="AV6303" i="1"/>
  <c r="AW6303" i="1"/>
  <c r="AX6303" i="1"/>
  <c r="AZ6303" i="1"/>
  <c r="BC6303" i="1" s="1" a="1"/>
  <c r="BC6303" i="1" s="1"/>
  <c r="AO6304" i="1"/>
  <c r="AP6304" i="1"/>
  <c r="AQ6304" i="1"/>
  <c r="AR6304" i="1"/>
  <c r="AS6304" i="1"/>
  <c r="AT6304" i="1"/>
  <c r="AU6304" i="1"/>
  <c r="AV6304" i="1"/>
  <c r="AW6304" i="1"/>
  <c r="AX6304" i="1"/>
  <c r="BA6304" i="1"/>
  <c r="BD6304" i="1" s="1" a="1"/>
  <c r="BD6304" i="1" s="1"/>
  <c r="AO6305" i="1"/>
  <c r="AP6305" i="1"/>
  <c r="AQ6305" i="1"/>
  <c r="AR6305" i="1"/>
  <c r="AS6305" i="1"/>
  <c r="AT6305" i="1"/>
  <c r="AU6305" i="1"/>
  <c r="AV6305" i="1"/>
  <c r="AW6305" i="1"/>
  <c r="AX6305" i="1"/>
  <c r="AO6306" i="1"/>
  <c r="AP6306" i="1"/>
  <c r="BA6306" i="1" s="1"/>
  <c r="BD6306" i="1" s="1" a="1"/>
  <c r="BD6306" i="1" s="1"/>
  <c r="AQ6306" i="1"/>
  <c r="AR6306" i="1"/>
  <c r="AS6306" i="1"/>
  <c r="AT6306" i="1"/>
  <c r="AU6306" i="1"/>
  <c r="AV6306" i="1"/>
  <c r="AW6306" i="1"/>
  <c r="AX6306" i="1"/>
  <c r="AY6306" i="1"/>
  <c r="BB6306" i="1" s="1" a="1"/>
  <c r="BB6306" i="1" s="1"/>
  <c r="AO6307" i="1"/>
  <c r="AP6307" i="1"/>
  <c r="AQ6307" i="1"/>
  <c r="BA6307" i="1" s="1"/>
  <c r="BD6307" i="1" s="1" a="1"/>
  <c r="BD6307" i="1" s="1"/>
  <c r="AR6307" i="1"/>
  <c r="AY6307" i="1" s="1"/>
  <c r="BB6307" i="1" s="1" a="1"/>
  <c r="BB6307" i="1" s="1"/>
  <c r="AS6307" i="1"/>
  <c r="AT6307" i="1"/>
  <c r="AU6307" i="1"/>
  <c r="AV6307" i="1"/>
  <c r="AW6307" i="1"/>
  <c r="AX6307" i="1"/>
  <c r="AZ6307" i="1"/>
  <c r="BC6307" i="1" s="1" a="1"/>
  <c r="BC6307" i="1" s="1"/>
  <c r="AO6308" i="1"/>
  <c r="AP6308" i="1"/>
  <c r="AQ6308" i="1"/>
  <c r="AR6308" i="1"/>
  <c r="AS6308" i="1"/>
  <c r="AT6308" i="1"/>
  <c r="AU6308" i="1"/>
  <c r="AV6308" i="1"/>
  <c r="AW6308" i="1"/>
  <c r="AX6308" i="1"/>
  <c r="AO6309" i="1"/>
  <c r="AY6309" i="1" s="1"/>
  <c r="BB6309" i="1" s="1" a="1"/>
  <c r="BB6309" i="1" s="1"/>
  <c r="AP6309" i="1"/>
  <c r="AQ6309" i="1"/>
  <c r="AR6309" i="1"/>
  <c r="AS6309" i="1"/>
  <c r="AT6309" i="1"/>
  <c r="AU6309" i="1"/>
  <c r="AV6309" i="1"/>
  <c r="AW6309" i="1"/>
  <c r="AX6309" i="1"/>
  <c r="AO6310" i="1"/>
  <c r="AP6310" i="1"/>
  <c r="AZ6310" i="1" s="1"/>
  <c r="BC6310" i="1" s="1" a="1"/>
  <c r="BC6310" i="1" s="1"/>
  <c r="AQ6310" i="1"/>
  <c r="AR6310" i="1"/>
  <c r="AS6310" i="1"/>
  <c r="AT6310" i="1"/>
  <c r="AU6310" i="1"/>
  <c r="AV6310" i="1"/>
  <c r="AW6310" i="1"/>
  <c r="AX6310" i="1"/>
  <c r="AY6310" i="1"/>
  <c r="BB6310" i="1" s="1" a="1"/>
  <c r="BB6310" i="1" s="1"/>
  <c r="AO6311" i="1"/>
  <c r="AP6311" i="1"/>
  <c r="BA6311" i="1" s="1"/>
  <c r="BD6311" i="1" s="1" a="1"/>
  <c r="BD6311" i="1" s="1"/>
  <c r="AQ6311" i="1"/>
  <c r="AR6311" i="1"/>
  <c r="AY6311" i="1" s="1"/>
  <c r="BB6311" i="1" s="1" a="1"/>
  <c r="BB6311" i="1" s="1"/>
  <c r="AS6311" i="1"/>
  <c r="AT6311" i="1"/>
  <c r="AU6311" i="1"/>
  <c r="AV6311" i="1"/>
  <c r="AZ6311" i="1" s="1"/>
  <c r="BC6311" i="1" s="1" a="1"/>
  <c r="BC6311" i="1" s="1"/>
  <c r="AW6311" i="1"/>
  <c r="AX6311" i="1"/>
  <c r="AO6312" i="1"/>
  <c r="BA6312" i="1" s="1"/>
  <c r="BD6312" i="1" s="1" a="1"/>
  <c r="BD6312" i="1" s="1"/>
  <c r="AP6312" i="1"/>
  <c r="AQ6312" i="1"/>
  <c r="AR6312" i="1"/>
  <c r="AS6312" i="1"/>
  <c r="AT6312" i="1"/>
  <c r="AU6312" i="1"/>
  <c r="AV6312" i="1"/>
  <c r="AW6312" i="1"/>
  <c r="AX6312" i="1"/>
  <c r="AO6313" i="1"/>
  <c r="AY6313" i="1" s="1"/>
  <c r="BB6313" i="1" s="1" a="1"/>
  <c r="BB6313" i="1" s="1"/>
  <c r="AP6313" i="1"/>
  <c r="AQ6313" i="1"/>
  <c r="AR6313" i="1"/>
  <c r="AS6313" i="1"/>
  <c r="AT6313" i="1"/>
  <c r="AU6313" i="1"/>
  <c r="AV6313" i="1"/>
  <c r="AW6313" i="1"/>
  <c r="AX6313" i="1"/>
  <c r="AO6314" i="1"/>
  <c r="AZ6314" i="1" s="1"/>
  <c r="BC6314" i="1" s="1" a="1"/>
  <c r="BC6314" i="1" s="1"/>
  <c r="AP6314" i="1"/>
  <c r="BA6314" i="1" s="1"/>
  <c r="BD6314" i="1" s="1" a="1"/>
  <c r="AQ6314" i="1"/>
  <c r="AR6314" i="1"/>
  <c r="AS6314" i="1"/>
  <c r="AT6314" i="1"/>
  <c r="AU6314" i="1"/>
  <c r="AV6314" i="1"/>
  <c r="AW6314" i="1"/>
  <c r="AX6314" i="1"/>
  <c r="AY6314" i="1"/>
  <c r="BB6314" i="1" s="1" a="1"/>
  <c r="BB6314" i="1"/>
  <c r="BD6314" i="1"/>
  <c r="AO6315" i="1"/>
  <c r="AP6315" i="1"/>
  <c r="BA6315" i="1" s="1"/>
  <c r="BD6315" i="1" s="1" a="1"/>
  <c r="BD6315" i="1" s="1"/>
  <c r="AQ6315" i="1"/>
  <c r="AR6315" i="1"/>
  <c r="AY6315" i="1" s="1"/>
  <c r="BB6315" i="1" s="1" a="1"/>
  <c r="BB6315" i="1" s="1"/>
  <c r="AS6315" i="1"/>
  <c r="AT6315" i="1"/>
  <c r="AU6315" i="1"/>
  <c r="AV6315" i="1"/>
  <c r="AW6315" i="1"/>
  <c r="AX6315" i="1"/>
  <c r="AZ6315" i="1"/>
  <c r="BC6315" i="1" s="1" a="1"/>
  <c r="BC6315" i="1" s="1"/>
  <c r="AO6316" i="1"/>
  <c r="AP6316" i="1"/>
  <c r="AQ6316" i="1"/>
  <c r="AR6316" i="1"/>
  <c r="AS6316" i="1"/>
  <c r="AT6316" i="1"/>
  <c r="AU6316" i="1"/>
  <c r="AV6316" i="1"/>
  <c r="AW6316" i="1"/>
  <c r="AX6316" i="1"/>
  <c r="BA6316" i="1"/>
  <c r="BD6316" i="1" s="1" a="1"/>
  <c r="BD6316" i="1" s="1"/>
  <c r="AO6317" i="1"/>
  <c r="AY6317" i="1" s="1"/>
  <c r="AP6317" i="1"/>
  <c r="AQ6317" i="1"/>
  <c r="AR6317" i="1"/>
  <c r="AS6317" i="1"/>
  <c r="AT6317" i="1"/>
  <c r="AU6317" i="1"/>
  <c r="AV6317" i="1"/>
  <c r="AW6317" i="1"/>
  <c r="AX6317" i="1"/>
  <c r="BB6317" i="1" a="1"/>
  <c r="BB6317" i="1" s="1"/>
  <c r="AO6318" i="1"/>
  <c r="AP6318" i="1"/>
  <c r="AQ6318" i="1"/>
  <c r="AR6318" i="1"/>
  <c r="AS6318" i="1"/>
  <c r="AT6318" i="1"/>
  <c r="AU6318" i="1"/>
  <c r="AV6318" i="1"/>
  <c r="AW6318" i="1"/>
  <c r="AX6318" i="1"/>
  <c r="AY6318" i="1"/>
  <c r="BB6318" i="1" s="1" a="1"/>
  <c r="BB6318" i="1" s="1"/>
  <c r="AO6319" i="1"/>
  <c r="AP6319" i="1"/>
  <c r="BA6319" i="1" s="1"/>
  <c r="BD6319" i="1" s="1" a="1"/>
  <c r="BD6319" i="1" s="1"/>
  <c r="AQ6319" i="1"/>
  <c r="AR6319" i="1"/>
  <c r="AY6319" i="1" s="1"/>
  <c r="BB6319" i="1" s="1" a="1"/>
  <c r="BB6319" i="1" s="1"/>
  <c r="AS6319" i="1"/>
  <c r="AT6319" i="1"/>
  <c r="AU6319" i="1"/>
  <c r="AV6319" i="1"/>
  <c r="AW6319" i="1"/>
  <c r="AX6319" i="1"/>
  <c r="AZ6319" i="1"/>
  <c r="BC6319" i="1" s="1" a="1"/>
  <c r="BC6319" i="1" s="1"/>
  <c r="AO6320" i="1"/>
  <c r="AP6320" i="1"/>
  <c r="AQ6320" i="1"/>
  <c r="AR6320" i="1"/>
  <c r="AS6320" i="1"/>
  <c r="AT6320" i="1"/>
  <c r="AU6320" i="1"/>
  <c r="AV6320" i="1"/>
  <c r="AW6320" i="1"/>
  <c r="AX6320" i="1"/>
  <c r="BA6320" i="1"/>
  <c r="BD6320" i="1" s="1" a="1"/>
  <c r="BD6320" i="1" s="1"/>
  <c r="AO6321" i="1"/>
  <c r="AP6321" i="1"/>
  <c r="AQ6321" i="1"/>
  <c r="AR6321" i="1"/>
  <c r="AS6321" i="1"/>
  <c r="AT6321" i="1"/>
  <c r="AU6321" i="1"/>
  <c r="AV6321" i="1"/>
  <c r="AW6321" i="1"/>
  <c r="AX6321" i="1"/>
  <c r="AO6322" i="1"/>
  <c r="AP6322" i="1"/>
  <c r="BA6322" i="1" s="1"/>
  <c r="BD6322" i="1" s="1" a="1"/>
  <c r="BD6322" i="1" s="1"/>
  <c r="AQ6322" i="1"/>
  <c r="AR6322" i="1"/>
  <c r="AS6322" i="1"/>
  <c r="AT6322" i="1"/>
  <c r="AU6322" i="1"/>
  <c r="AV6322" i="1"/>
  <c r="AW6322" i="1"/>
  <c r="AX6322" i="1"/>
  <c r="AY6322" i="1"/>
  <c r="BB6322" i="1" s="1" a="1"/>
  <c r="BB6322" i="1" s="1"/>
  <c r="AO6323" i="1"/>
  <c r="AP6323" i="1"/>
  <c r="BA6323" i="1" s="1"/>
  <c r="BD6323" i="1" s="1" a="1"/>
  <c r="BD6323" i="1" s="1"/>
  <c r="AQ6323" i="1"/>
  <c r="AR6323" i="1"/>
  <c r="AY6323" i="1" s="1"/>
  <c r="BB6323" i="1" s="1" a="1"/>
  <c r="BB6323" i="1" s="1"/>
  <c r="AS6323" i="1"/>
  <c r="AT6323" i="1"/>
  <c r="AU6323" i="1"/>
  <c r="AV6323" i="1"/>
  <c r="AW6323" i="1"/>
  <c r="AX6323" i="1"/>
  <c r="AZ6323" i="1"/>
  <c r="BC6323" i="1" s="1" a="1"/>
  <c r="BC6323" i="1" s="1"/>
  <c r="AO6324" i="1"/>
  <c r="AP6324" i="1"/>
  <c r="AQ6324" i="1"/>
  <c r="AR6324" i="1"/>
  <c r="AS6324" i="1"/>
  <c r="AT6324" i="1"/>
  <c r="AU6324" i="1"/>
  <c r="AV6324" i="1"/>
  <c r="AW6324" i="1"/>
  <c r="AX6324" i="1"/>
  <c r="AO6325" i="1"/>
  <c r="AY6325" i="1" s="1"/>
  <c r="BB6325" i="1" s="1" a="1"/>
  <c r="BB6325" i="1" s="1"/>
  <c r="AP6325" i="1"/>
  <c r="AQ6325" i="1"/>
  <c r="AR6325" i="1"/>
  <c r="AS6325" i="1"/>
  <c r="AT6325" i="1"/>
  <c r="AU6325" i="1"/>
  <c r="AV6325" i="1"/>
  <c r="AW6325" i="1"/>
  <c r="AX6325" i="1"/>
  <c r="AO6326" i="1"/>
  <c r="AZ6326" i="1" s="1"/>
  <c r="BC6326" i="1" s="1" a="1"/>
  <c r="BC6326" i="1" s="1"/>
  <c r="AP6326" i="1"/>
  <c r="BA6326" i="1" s="1"/>
  <c r="BD6326" i="1" s="1" a="1"/>
  <c r="AQ6326" i="1"/>
  <c r="AR6326" i="1"/>
  <c r="AS6326" i="1"/>
  <c r="AT6326" i="1"/>
  <c r="AU6326" i="1"/>
  <c r="AV6326" i="1"/>
  <c r="AW6326" i="1"/>
  <c r="AX6326" i="1"/>
  <c r="AY6326" i="1"/>
  <c r="BB6326" i="1" s="1" a="1"/>
  <c r="BB6326" i="1" s="1"/>
  <c r="BD6326" i="1"/>
  <c r="AO6327" i="1"/>
  <c r="AP6327" i="1"/>
  <c r="BA6327" i="1" s="1"/>
  <c r="BD6327" i="1" s="1" a="1"/>
  <c r="BD6327" i="1" s="1"/>
  <c r="AQ6327" i="1"/>
  <c r="AR6327" i="1"/>
  <c r="AY6327" i="1" s="1"/>
  <c r="BB6327" i="1" s="1" a="1"/>
  <c r="BB6327" i="1" s="1"/>
  <c r="AS6327" i="1"/>
  <c r="AT6327" i="1"/>
  <c r="AU6327" i="1"/>
  <c r="AV6327" i="1"/>
  <c r="AZ6327" i="1" s="1"/>
  <c r="BC6327" i="1" s="1" a="1"/>
  <c r="BC6327" i="1" s="1"/>
  <c r="AW6327" i="1"/>
  <c r="AX6327" i="1"/>
  <c r="AO6328" i="1"/>
  <c r="BA6328" i="1" s="1"/>
  <c r="BD6328" i="1" s="1" a="1"/>
  <c r="BD6328" i="1" s="1"/>
  <c r="AP6328" i="1"/>
  <c r="AQ6328" i="1"/>
  <c r="AR6328" i="1"/>
  <c r="AS6328" i="1"/>
  <c r="AT6328" i="1"/>
  <c r="AU6328" i="1"/>
  <c r="AV6328" i="1"/>
  <c r="AW6328" i="1"/>
  <c r="AX6328" i="1"/>
  <c r="AO6329" i="1"/>
  <c r="AY6329" i="1" s="1"/>
  <c r="BB6329" i="1" s="1" a="1"/>
  <c r="BB6329" i="1" s="1"/>
  <c r="AP6329" i="1"/>
  <c r="AQ6329" i="1"/>
  <c r="AR6329" i="1"/>
  <c r="AS6329" i="1"/>
  <c r="AT6329" i="1"/>
  <c r="AU6329" i="1"/>
  <c r="AV6329" i="1"/>
  <c r="AW6329" i="1"/>
  <c r="AX6329" i="1"/>
  <c r="AO6330" i="1"/>
  <c r="AZ6330" i="1" s="1"/>
  <c r="BC6330" i="1" s="1" a="1"/>
  <c r="BC6330" i="1" s="1"/>
  <c r="AP6330" i="1"/>
  <c r="BA6330" i="1" s="1"/>
  <c r="BD6330" i="1" s="1" a="1"/>
  <c r="AQ6330" i="1"/>
  <c r="AR6330" i="1"/>
  <c r="AS6330" i="1"/>
  <c r="AT6330" i="1"/>
  <c r="AU6330" i="1"/>
  <c r="AV6330" i="1"/>
  <c r="AW6330" i="1"/>
  <c r="AX6330" i="1"/>
  <c r="AY6330" i="1"/>
  <c r="BB6330" i="1" s="1" a="1"/>
  <c r="BB6330" i="1"/>
  <c r="BD6330" i="1"/>
  <c r="AO6331" i="1"/>
  <c r="AP6331" i="1"/>
  <c r="BA6331" i="1" s="1"/>
  <c r="BD6331" i="1" s="1" a="1"/>
  <c r="BD6331" i="1" s="1"/>
  <c r="AQ6331" i="1"/>
  <c r="AR6331" i="1"/>
  <c r="AY6331" i="1" s="1"/>
  <c r="BB6331" i="1" s="1" a="1"/>
  <c r="BB6331" i="1" s="1"/>
  <c r="AS6331" i="1"/>
  <c r="AT6331" i="1"/>
  <c r="AU6331" i="1"/>
  <c r="AV6331" i="1"/>
  <c r="AW6331" i="1"/>
  <c r="AX6331" i="1"/>
  <c r="AZ6331" i="1"/>
  <c r="BC6331" i="1" s="1" a="1"/>
  <c r="BC6331" i="1" s="1"/>
  <c r="AO6332" i="1"/>
  <c r="AP6332" i="1"/>
  <c r="AQ6332" i="1"/>
  <c r="AR6332" i="1"/>
  <c r="AS6332" i="1"/>
  <c r="AT6332" i="1"/>
  <c r="AU6332" i="1"/>
  <c r="AV6332" i="1"/>
  <c r="AW6332" i="1"/>
  <c r="AX6332" i="1"/>
  <c r="BA6332" i="1"/>
  <c r="BD6332" i="1" s="1" a="1"/>
  <c r="BD6332" i="1" s="1"/>
  <c r="AO6333" i="1"/>
  <c r="AY6333" i="1" s="1"/>
  <c r="AP6333" i="1"/>
  <c r="AQ6333" i="1"/>
  <c r="AR6333" i="1"/>
  <c r="AS6333" i="1"/>
  <c r="AT6333" i="1"/>
  <c r="AU6333" i="1"/>
  <c r="AV6333" i="1"/>
  <c r="AW6333" i="1"/>
  <c r="AX6333" i="1"/>
  <c r="BB6333" i="1" a="1"/>
  <c r="BB6333" i="1" s="1"/>
  <c r="AO6334" i="1"/>
  <c r="AP6334" i="1"/>
  <c r="AQ6334" i="1"/>
  <c r="AR6334" i="1"/>
  <c r="AS6334" i="1"/>
  <c r="AT6334" i="1"/>
  <c r="AU6334" i="1"/>
  <c r="AV6334" i="1"/>
  <c r="AW6334" i="1"/>
  <c r="AX6334" i="1"/>
  <c r="AY6334" i="1"/>
  <c r="BB6334" i="1" s="1" a="1"/>
  <c r="BB6334" i="1" s="1"/>
  <c r="AO6335" i="1"/>
  <c r="AP6335" i="1"/>
  <c r="BA6335" i="1" s="1"/>
  <c r="BD6335" i="1" s="1" a="1"/>
  <c r="BD6335" i="1" s="1"/>
  <c r="AQ6335" i="1"/>
  <c r="AR6335" i="1"/>
  <c r="AY6335" i="1" s="1"/>
  <c r="BB6335" i="1" s="1" a="1"/>
  <c r="BB6335" i="1" s="1"/>
  <c r="AS6335" i="1"/>
  <c r="AT6335" i="1"/>
  <c r="AU6335" i="1"/>
  <c r="AV6335" i="1"/>
  <c r="AW6335" i="1"/>
  <c r="AX6335" i="1"/>
  <c r="AZ6335" i="1"/>
  <c r="BC6335" i="1" s="1" a="1"/>
  <c r="BC6335" i="1" s="1"/>
  <c r="AO6336" i="1"/>
  <c r="AP6336" i="1"/>
  <c r="AQ6336" i="1"/>
  <c r="AR6336" i="1"/>
  <c r="AS6336" i="1"/>
  <c r="AT6336" i="1"/>
  <c r="AU6336" i="1"/>
  <c r="AV6336" i="1"/>
  <c r="AW6336" i="1"/>
  <c r="AX6336" i="1"/>
  <c r="BA6336" i="1"/>
  <c r="BD6336" i="1" s="1" a="1"/>
  <c r="BD6336" i="1" s="1"/>
  <c r="AO6337" i="1"/>
  <c r="AP6337" i="1"/>
  <c r="AQ6337" i="1"/>
  <c r="AR6337" i="1"/>
  <c r="AS6337" i="1"/>
  <c r="AT6337" i="1"/>
  <c r="AU6337" i="1"/>
  <c r="AV6337" i="1"/>
  <c r="AW6337" i="1"/>
  <c r="AX6337" i="1"/>
  <c r="AO6338" i="1"/>
  <c r="AP6338" i="1"/>
  <c r="BA6338" i="1" s="1"/>
  <c r="BD6338" i="1" s="1" a="1"/>
  <c r="BD6338" i="1" s="1"/>
  <c r="AQ6338" i="1"/>
  <c r="AR6338" i="1"/>
  <c r="AS6338" i="1"/>
  <c r="AT6338" i="1"/>
  <c r="AU6338" i="1"/>
  <c r="AV6338" i="1"/>
  <c r="AW6338" i="1"/>
  <c r="AX6338" i="1"/>
  <c r="AY6338" i="1"/>
  <c r="BB6338" i="1" s="1" a="1"/>
  <c r="BB6338" i="1" s="1"/>
  <c r="AO6339" i="1"/>
  <c r="AP6339" i="1"/>
  <c r="BA6339" i="1" s="1"/>
  <c r="BD6339" i="1" s="1" a="1"/>
  <c r="BD6339" i="1" s="1"/>
  <c r="AQ6339" i="1"/>
  <c r="AR6339" i="1"/>
  <c r="AY6339" i="1" s="1"/>
  <c r="BB6339" i="1" s="1" a="1"/>
  <c r="BB6339" i="1" s="1"/>
  <c r="AS6339" i="1"/>
  <c r="AT6339" i="1"/>
  <c r="AU6339" i="1"/>
  <c r="AV6339" i="1"/>
  <c r="AW6339" i="1"/>
  <c r="AX6339" i="1"/>
  <c r="AZ6339" i="1"/>
  <c r="BC6339" i="1" s="1" a="1"/>
  <c r="BC6339" i="1" s="1"/>
  <c r="AO6340" i="1"/>
  <c r="AP6340" i="1"/>
  <c r="AQ6340" i="1"/>
  <c r="AR6340" i="1"/>
  <c r="AS6340" i="1"/>
  <c r="AT6340" i="1"/>
  <c r="AU6340" i="1"/>
  <c r="AV6340" i="1"/>
  <c r="AW6340" i="1"/>
  <c r="AX6340" i="1"/>
  <c r="AO6341" i="1"/>
  <c r="AY6341" i="1" s="1"/>
  <c r="BB6341" i="1" s="1" a="1"/>
  <c r="BB6341" i="1" s="1"/>
  <c r="AP6341" i="1"/>
  <c r="AQ6341" i="1"/>
  <c r="AR6341" i="1"/>
  <c r="AS6341" i="1"/>
  <c r="AT6341" i="1"/>
  <c r="AU6341" i="1"/>
  <c r="AV6341" i="1"/>
  <c r="AW6341" i="1"/>
  <c r="AX6341" i="1"/>
  <c r="AO6342" i="1"/>
  <c r="AZ6342" i="1" s="1"/>
  <c r="BC6342" i="1" s="1" a="1"/>
  <c r="BC6342" i="1" s="1"/>
  <c r="AP6342" i="1"/>
  <c r="BA6342" i="1" s="1"/>
  <c r="BD6342" i="1" s="1" a="1"/>
  <c r="AQ6342" i="1"/>
  <c r="AR6342" i="1"/>
  <c r="AS6342" i="1"/>
  <c r="AT6342" i="1"/>
  <c r="AU6342" i="1"/>
  <c r="AV6342" i="1"/>
  <c r="AW6342" i="1"/>
  <c r="AX6342" i="1"/>
  <c r="AY6342" i="1"/>
  <c r="BB6342" i="1" s="1" a="1"/>
  <c r="BB6342" i="1" s="1"/>
  <c r="BD6342" i="1"/>
  <c r="AO6343" i="1"/>
  <c r="AP6343" i="1"/>
  <c r="BA6343" i="1" s="1"/>
  <c r="BD6343" i="1" s="1" a="1"/>
  <c r="BD6343" i="1" s="1"/>
  <c r="AQ6343" i="1"/>
  <c r="AR6343" i="1"/>
  <c r="AY6343" i="1" s="1"/>
  <c r="BB6343" i="1" s="1" a="1"/>
  <c r="BB6343" i="1" s="1"/>
  <c r="AS6343" i="1"/>
  <c r="AT6343" i="1"/>
  <c r="AU6343" i="1"/>
  <c r="AV6343" i="1"/>
  <c r="AZ6343" i="1" s="1"/>
  <c r="BC6343" i="1" s="1" a="1"/>
  <c r="BC6343" i="1" s="1"/>
  <c r="AW6343" i="1"/>
  <c r="AX6343" i="1"/>
  <c r="AO6344" i="1"/>
  <c r="BA6344" i="1" s="1"/>
  <c r="BD6344" i="1" s="1" a="1"/>
  <c r="BD6344" i="1" s="1"/>
  <c r="AP6344" i="1"/>
  <c r="AQ6344" i="1"/>
  <c r="AR6344" i="1"/>
  <c r="AS6344" i="1"/>
  <c r="AT6344" i="1"/>
  <c r="AU6344" i="1"/>
  <c r="AV6344" i="1"/>
  <c r="AW6344" i="1"/>
  <c r="AX6344" i="1"/>
  <c r="AO6345" i="1"/>
  <c r="AY6345" i="1" s="1"/>
  <c r="BB6345" i="1" s="1" a="1"/>
  <c r="BB6345" i="1" s="1"/>
  <c r="AP6345" i="1"/>
  <c r="AQ6345" i="1"/>
  <c r="AR6345" i="1"/>
  <c r="AS6345" i="1"/>
  <c r="AT6345" i="1"/>
  <c r="AU6345" i="1"/>
  <c r="AV6345" i="1"/>
  <c r="AW6345" i="1"/>
  <c r="AX6345" i="1"/>
  <c r="AO6346" i="1"/>
  <c r="AZ6346" i="1" s="1"/>
  <c r="BC6346" i="1" s="1" a="1"/>
  <c r="BC6346" i="1" s="1"/>
  <c r="AP6346" i="1"/>
  <c r="BA6346" i="1" s="1"/>
  <c r="BD6346" i="1" s="1" a="1"/>
  <c r="AQ6346" i="1"/>
  <c r="AR6346" i="1"/>
  <c r="AS6346" i="1"/>
  <c r="AT6346" i="1"/>
  <c r="AU6346" i="1"/>
  <c r="AV6346" i="1"/>
  <c r="AW6346" i="1"/>
  <c r="AX6346" i="1"/>
  <c r="AY6346" i="1"/>
  <c r="BB6346" i="1" s="1" a="1"/>
  <c r="BB6346" i="1"/>
  <c r="BD6346" i="1"/>
  <c r="AO6347" i="1"/>
  <c r="AP6347" i="1"/>
  <c r="BA6347" i="1" s="1"/>
  <c r="BD6347" i="1" s="1" a="1"/>
  <c r="BD6347" i="1" s="1"/>
  <c r="AQ6347" i="1"/>
  <c r="AR6347" i="1"/>
  <c r="AY6347" i="1" s="1"/>
  <c r="BB6347" i="1" s="1" a="1"/>
  <c r="BB6347" i="1" s="1"/>
  <c r="AS6347" i="1"/>
  <c r="AT6347" i="1"/>
  <c r="AU6347" i="1"/>
  <c r="AV6347" i="1"/>
  <c r="AW6347" i="1"/>
  <c r="AX6347" i="1"/>
  <c r="AZ6347" i="1"/>
  <c r="BC6347" i="1" s="1" a="1"/>
  <c r="BC6347" i="1" s="1"/>
  <c r="AO6348" i="1"/>
  <c r="AP6348" i="1"/>
  <c r="AQ6348" i="1"/>
  <c r="AR6348" i="1"/>
  <c r="AS6348" i="1"/>
  <c r="AT6348" i="1"/>
  <c r="AU6348" i="1"/>
  <c r="AV6348" i="1"/>
  <c r="AW6348" i="1"/>
  <c r="AX6348" i="1"/>
  <c r="BA6348" i="1"/>
  <c r="BD6348" i="1" s="1" a="1"/>
  <c r="BD6348" i="1" s="1"/>
  <c r="AO6349" i="1"/>
  <c r="AY6349" i="1" s="1"/>
  <c r="AP6349" i="1"/>
  <c r="AQ6349" i="1"/>
  <c r="AR6349" i="1"/>
  <c r="AS6349" i="1"/>
  <c r="AT6349" i="1"/>
  <c r="AU6349" i="1"/>
  <c r="AV6349" i="1"/>
  <c r="AW6349" i="1"/>
  <c r="AX6349" i="1"/>
  <c r="BB6349" i="1" a="1"/>
  <c r="BB6349" i="1" s="1"/>
  <c r="AO6350" i="1"/>
  <c r="AP6350" i="1"/>
  <c r="AQ6350" i="1"/>
  <c r="AR6350" i="1"/>
  <c r="AS6350" i="1"/>
  <c r="AT6350" i="1"/>
  <c r="AU6350" i="1"/>
  <c r="AV6350" i="1"/>
  <c r="AW6350" i="1"/>
  <c r="AX6350" i="1"/>
  <c r="AY6350" i="1"/>
  <c r="BB6350" i="1" s="1" a="1"/>
  <c r="BB6350" i="1" s="1"/>
  <c r="AO6351" i="1"/>
  <c r="AP6351" i="1"/>
  <c r="BA6351" i="1" s="1"/>
  <c r="BD6351" i="1" s="1" a="1"/>
  <c r="BD6351" i="1" s="1"/>
  <c r="AQ6351" i="1"/>
  <c r="AR6351" i="1"/>
  <c r="AY6351" i="1" s="1"/>
  <c r="BB6351" i="1" s="1" a="1"/>
  <c r="BB6351" i="1" s="1"/>
  <c r="AS6351" i="1"/>
  <c r="AT6351" i="1"/>
  <c r="AU6351" i="1"/>
  <c r="AV6351" i="1"/>
  <c r="AW6351" i="1"/>
  <c r="AX6351" i="1"/>
  <c r="AZ6351" i="1"/>
  <c r="BC6351" i="1" s="1" a="1"/>
  <c r="BC6351" i="1" s="1"/>
  <c r="AO6352" i="1"/>
  <c r="AP6352" i="1"/>
  <c r="AQ6352" i="1"/>
  <c r="AR6352" i="1"/>
  <c r="AS6352" i="1"/>
  <c r="AT6352" i="1"/>
  <c r="AU6352" i="1"/>
  <c r="AV6352" i="1"/>
  <c r="AW6352" i="1"/>
  <c r="AX6352" i="1"/>
  <c r="BA6352" i="1"/>
  <c r="BD6352" i="1" s="1" a="1"/>
  <c r="BD6352" i="1" s="1"/>
  <c r="AO6353" i="1"/>
  <c r="AP6353" i="1"/>
  <c r="AQ6353" i="1"/>
  <c r="AR6353" i="1"/>
  <c r="AS6353" i="1"/>
  <c r="AT6353" i="1"/>
  <c r="AU6353" i="1"/>
  <c r="AV6353" i="1"/>
  <c r="AW6353" i="1"/>
  <c r="AX6353" i="1"/>
  <c r="AO6354" i="1"/>
  <c r="AP6354" i="1"/>
  <c r="BA6354" i="1" s="1"/>
  <c r="BD6354" i="1" s="1" a="1"/>
  <c r="BD6354" i="1" s="1"/>
  <c r="AQ6354" i="1"/>
  <c r="AR6354" i="1"/>
  <c r="AS6354" i="1"/>
  <c r="AT6354" i="1"/>
  <c r="AU6354" i="1"/>
  <c r="AV6354" i="1"/>
  <c r="AW6354" i="1"/>
  <c r="AX6354" i="1"/>
  <c r="AY6354" i="1"/>
  <c r="BB6354" i="1" s="1" a="1"/>
  <c r="BB6354" i="1" s="1"/>
  <c r="AO6355" i="1"/>
  <c r="AP6355" i="1"/>
  <c r="BA6355" i="1" s="1"/>
  <c r="BD6355" i="1" s="1" a="1"/>
  <c r="BD6355" i="1" s="1"/>
  <c r="AQ6355" i="1"/>
  <c r="AR6355" i="1"/>
  <c r="AY6355" i="1" s="1"/>
  <c r="BB6355" i="1" s="1" a="1"/>
  <c r="BB6355" i="1" s="1"/>
  <c r="AS6355" i="1"/>
  <c r="AT6355" i="1"/>
  <c r="AU6355" i="1"/>
  <c r="AV6355" i="1"/>
  <c r="AW6355" i="1"/>
  <c r="AX6355" i="1"/>
  <c r="AZ6355" i="1"/>
  <c r="BC6355" i="1" s="1" a="1"/>
  <c r="BC6355" i="1" s="1"/>
  <c r="AO6356" i="1"/>
  <c r="AP6356" i="1"/>
  <c r="AQ6356" i="1"/>
  <c r="AR6356" i="1"/>
  <c r="AS6356" i="1"/>
  <c r="AT6356" i="1"/>
  <c r="AU6356" i="1"/>
  <c r="AV6356" i="1"/>
  <c r="AW6356" i="1"/>
  <c r="AX6356" i="1"/>
  <c r="AO6357" i="1"/>
  <c r="AY6357" i="1" s="1"/>
  <c r="BB6357" i="1" s="1" a="1"/>
  <c r="BB6357" i="1" s="1"/>
  <c r="AP6357" i="1"/>
  <c r="AQ6357" i="1"/>
  <c r="AR6357" i="1"/>
  <c r="AS6357" i="1"/>
  <c r="AT6357" i="1"/>
  <c r="AU6357" i="1"/>
  <c r="AV6357" i="1"/>
  <c r="AW6357" i="1"/>
  <c r="AX6357" i="1"/>
  <c r="AO6358" i="1"/>
  <c r="AZ6358" i="1" s="1"/>
  <c r="BC6358" i="1" s="1" a="1"/>
  <c r="BC6358" i="1" s="1"/>
  <c r="AP6358" i="1"/>
  <c r="BA6358" i="1" s="1"/>
  <c r="BD6358" i="1" s="1" a="1"/>
  <c r="AQ6358" i="1"/>
  <c r="AR6358" i="1"/>
  <c r="AS6358" i="1"/>
  <c r="AT6358" i="1"/>
  <c r="AU6358" i="1"/>
  <c r="AV6358" i="1"/>
  <c r="AW6358" i="1"/>
  <c r="AX6358" i="1"/>
  <c r="AY6358" i="1"/>
  <c r="BB6358" i="1" s="1" a="1"/>
  <c r="BB6358" i="1" s="1"/>
  <c r="BD6358" i="1"/>
  <c r="AO6359" i="1"/>
  <c r="AP6359" i="1"/>
  <c r="BA6359" i="1" s="1"/>
  <c r="BD6359" i="1" s="1" a="1"/>
  <c r="BD6359" i="1" s="1"/>
  <c r="AQ6359" i="1"/>
  <c r="AR6359" i="1"/>
  <c r="AY6359" i="1" s="1"/>
  <c r="BB6359" i="1" s="1" a="1"/>
  <c r="BB6359" i="1" s="1"/>
  <c r="AS6359" i="1"/>
  <c r="AT6359" i="1"/>
  <c r="AU6359" i="1"/>
  <c r="AV6359" i="1"/>
  <c r="AZ6359" i="1" s="1"/>
  <c r="BC6359" i="1" s="1" a="1"/>
  <c r="BC6359" i="1" s="1"/>
  <c r="AW6359" i="1"/>
  <c r="AX6359" i="1"/>
  <c r="AO6360" i="1"/>
  <c r="BA6360" i="1" s="1"/>
  <c r="BD6360" i="1" s="1" a="1"/>
  <c r="BD6360" i="1" s="1"/>
  <c r="AP6360" i="1"/>
  <c r="AQ6360" i="1"/>
  <c r="AR6360" i="1"/>
  <c r="AS6360" i="1"/>
  <c r="AT6360" i="1"/>
  <c r="AU6360" i="1"/>
  <c r="AV6360" i="1"/>
  <c r="AW6360" i="1"/>
  <c r="AX6360" i="1"/>
  <c r="AO6361" i="1"/>
  <c r="AY6361" i="1" s="1"/>
  <c r="BB6361" i="1" s="1" a="1"/>
  <c r="BB6361" i="1" s="1"/>
  <c r="AP6361" i="1"/>
  <c r="AQ6361" i="1"/>
  <c r="AR6361" i="1"/>
  <c r="AS6361" i="1"/>
  <c r="AT6361" i="1"/>
  <c r="AU6361" i="1"/>
  <c r="AV6361" i="1"/>
  <c r="AW6361" i="1"/>
  <c r="AX6361" i="1"/>
  <c r="AO6362" i="1"/>
  <c r="AZ6362" i="1" s="1"/>
  <c r="BC6362" i="1" s="1" a="1"/>
  <c r="BC6362" i="1" s="1"/>
  <c r="AP6362" i="1"/>
  <c r="BA6362" i="1" s="1"/>
  <c r="BD6362" i="1" s="1" a="1"/>
  <c r="AQ6362" i="1"/>
  <c r="AR6362" i="1"/>
  <c r="AS6362" i="1"/>
  <c r="AT6362" i="1"/>
  <c r="AU6362" i="1"/>
  <c r="AV6362" i="1"/>
  <c r="AW6362" i="1"/>
  <c r="AX6362" i="1"/>
  <c r="AY6362" i="1"/>
  <c r="BB6362" i="1" s="1" a="1"/>
  <c r="BB6362" i="1"/>
  <c r="BD6362" i="1"/>
  <c r="AO6363" i="1"/>
  <c r="AP6363" i="1"/>
  <c r="BA6363" i="1" s="1"/>
  <c r="BD6363" i="1" s="1" a="1"/>
  <c r="BD6363" i="1" s="1"/>
  <c r="AQ6363" i="1"/>
  <c r="AR6363" i="1"/>
  <c r="AY6363" i="1" s="1"/>
  <c r="BB6363" i="1" s="1" a="1"/>
  <c r="BB6363" i="1" s="1"/>
  <c r="AS6363" i="1"/>
  <c r="AT6363" i="1"/>
  <c r="AU6363" i="1"/>
  <c r="AV6363" i="1"/>
  <c r="AW6363" i="1"/>
  <c r="AX6363" i="1"/>
  <c r="AZ6363" i="1"/>
  <c r="BC6363" i="1" s="1" a="1"/>
  <c r="BC6363" i="1" s="1"/>
  <c r="AO6364" i="1"/>
  <c r="AP6364" i="1"/>
  <c r="AQ6364" i="1"/>
  <c r="AR6364" i="1"/>
  <c r="AS6364" i="1"/>
  <c r="AT6364" i="1"/>
  <c r="AU6364" i="1"/>
  <c r="AV6364" i="1"/>
  <c r="AW6364" i="1"/>
  <c r="AX6364" i="1"/>
  <c r="BA6364" i="1"/>
  <c r="BD6364" i="1" s="1" a="1"/>
  <c r="BD6364" i="1" s="1"/>
  <c r="AO6365" i="1"/>
  <c r="AY6365" i="1" s="1"/>
  <c r="AP6365" i="1"/>
  <c r="AQ6365" i="1"/>
  <c r="AR6365" i="1"/>
  <c r="AS6365" i="1"/>
  <c r="AT6365" i="1"/>
  <c r="AU6365" i="1"/>
  <c r="AV6365" i="1"/>
  <c r="AW6365" i="1"/>
  <c r="AX6365" i="1"/>
  <c r="BB6365" i="1" a="1"/>
  <c r="BB6365" i="1" s="1"/>
  <c r="AO6366" i="1"/>
  <c r="AP6366" i="1"/>
  <c r="AQ6366" i="1"/>
  <c r="AR6366" i="1"/>
  <c r="AS6366" i="1"/>
  <c r="AT6366" i="1"/>
  <c r="AU6366" i="1"/>
  <c r="AV6366" i="1"/>
  <c r="AW6366" i="1"/>
  <c r="AX6366" i="1"/>
  <c r="AY6366" i="1"/>
  <c r="BB6366" i="1" s="1" a="1"/>
  <c r="BB6366" i="1" s="1"/>
  <c r="AO6367" i="1"/>
  <c r="AP6367" i="1"/>
  <c r="BA6367" i="1" s="1"/>
  <c r="BD6367" i="1" s="1" a="1"/>
  <c r="BD6367" i="1" s="1"/>
  <c r="AQ6367" i="1"/>
  <c r="AR6367" i="1"/>
  <c r="AY6367" i="1" s="1"/>
  <c r="BB6367" i="1" s="1" a="1"/>
  <c r="BB6367" i="1" s="1"/>
  <c r="AS6367" i="1"/>
  <c r="AT6367" i="1"/>
  <c r="AU6367" i="1"/>
  <c r="AV6367" i="1"/>
  <c r="AW6367" i="1"/>
  <c r="AX6367" i="1"/>
  <c r="AZ6367" i="1"/>
  <c r="BC6367" i="1" s="1" a="1"/>
  <c r="BC6367" i="1" s="1"/>
  <c r="AO6368" i="1"/>
  <c r="AP6368" i="1"/>
  <c r="AQ6368" i="1"/>
  <c r="AR6368" i="1"/>
  <c r="AS6368" i="1"/>
  <c r="AT6368" i="1"/>
  <c r="AU6368" i="1"/>
  <c r="AV6368" i="1"/>
  <c r="AW6368" i="1"/>
  <c r="AX6368" i="1"/>
  <c r="BA6368" i="1"/>
  <c r="BD6368" i="1" s="1" a="1"/>
  <c r="BD6368" i="1" s="1"/>
  <c r="AO6369" i="1"/>
  <c r="AP6369" i="1"/>
  <c r="AQ6369" i="1"/>
  <c r="AR6369" i="1"/>
  <c r="AS6369" i="1"/>
  <c r="AT6369" i="1"/>
  <c r="AU6369" i="1"/>
  <c r="AV6369" i="1"/>
  <c r="AW6369" i="1"/>
  <c r="AX6369" i="1"/>
  <c r="AO6370" i="1"/>
  <c r="AP6370" i="1"/>
  <c r="BA6370" i="1" s="1"/>
  <c r="BD6370" i="1" s="1" a="1"/>
  <c r="BD6370" i="1" s="1"/>
  <c r="AQ6370" i="1"/>
  <c r="AR6370" i="1"/>
  <c r="AS6370" i="1"/>
  <c r="AT6370" i="1"/>
  <c r="AU6370" i="1"/>
  <c r="AV6370" i="1"/>
  <c r="AW6370" i="1"/>
  <c r="AX6370" i="1"/>
  <c r="AY6370" i="1"/>
  <c r="BB6370" i="1" s="1" a="1"/>
  <c r="BB6370" i="1" s="1"/>
  <c r="AO6371" i="1"/>
  <c r="AP6371" i="1"/>
  <c r="BA6371" i="1" s="1"/>
  <c r="BD6371" i="1" s="1" a="1"/>
  <c r="BD6371" i="1" s="1"/>
  <c r="AQ6371" i="1"/>
  <c r="AR6371" i="1"/>
  <c r="AY6371" i="1" s="1"/>
  <c r="BB6371" i="1" s="1" a="1"/>
  <c r="BB6371" i="1" s="1"/>
  <c r="AS6371" i="1"/>
  <c r="AT6371" i="1"/>
  <c r="AU6371" i="1"/>
  <c r="AV6371" i="1"/>
  <c r="AW6371" i="1"/>
  <c r="AX6371" i="1"/>
  <c r="AZ6371" i="1"/>
  <c r="BC6371" i="1" s="1" a="1"/>
  <c r="BC6371" i="1" s="1"/>
  <c r="AO6372" i="1"/>
  <c r="AP6372" i="1"/>
  <c r="AQ6372" i="1"/>
  <c r="AR6372" i="1"/>
  <c r="AS6372" i="1"/>
  <c r="AT6372" i="1"/>
  <c r="AU6372" i="1"/>
  <c r="AV6372" i="1"/>
  <c r="AW6372" i="1"/>
  <c r="AX6372" i="1"/>
  <c r="AO6373" i="1"/>
  <c r="AY6373" i="1" s="1"/>
  <c r="BB6373" i="1" s="1" a="1"/>
  <c r="BB6373" i="1" s="1"/>
  <c r="AP6373" i="1"/>
  <c r="AQ6373" i="1"/>
  <c r="AR6373" i="1"/>
  <c r="AS6373" i="1"/>
  <c r="AT6373" i="1"/>
  <c r="AU6373" i="1"/>
  <c r="AV6373" i="1"/>
  <c r="AW6373" i="1"/>
  <c r="AX6373" i="1"/>
  <c r="AO6374" i="1"/>
  <c r="AZ6374" i="1" s="1"/>
  <c r="BC6374" i="1" s="1" a="1"/>
  <c r="BC6374" i="1" s="1"/>
  <c r="AP6374" i="1"/>
  <c r="BA6374" i="1" s="1"/>
  <c r="BD6374" i="1" s="1" a="1"/>
  <c r="AQ6374" i="1"/>
  <c r="AR6374" i="1"/>
  <c r="AS6374" i="1"/>
  <c r="AT6374" i="1"/>
  <c r="AU6374" i="1"/>
  <c r="AV6374" i="1"/>
  <c r="AW6374" i="1"/>
  <c r="AX6374" i="1"/>
  <c r="AY6374" i="1"/>
  <c r="BB6374" i="1" s="1" a="1"/>
  <c r="BB6374" i="1" s="1"/>
  <c r="BD6374" i="1"/>
  <c r="AO6375" i="1"/>
  <c r="AP6375" i="1"/>
  <c r="BA6375" i="1" s="1"/>
  <c r="BD6375" i="1" s="1" a="1"/>
  <c r="BD6375" i="1" s="1"/>
  <c r="AQ6375" i="1"/>
  <c r="AR6375" i="1"/>
  <c r="AY6375" i="1" s="1"/>
  <c r="BB6375" i="1" s="1" a="1"/>
  <c r="BB6375" i="1" s="1"/>
  <c r="AS6375" i="1"/>
  <c r="AT6375" i="1"/>
  <c r="AU6375" i="1"/>
  <c r="AV6375" i="1"/>
  <c r="AZ6375" i="1" s="1"/>
  <c r="BC6375" i="1" s="1" a="1"/>
  <c r="BC6375" i="1" s="1"/>
  <c r="AW6375" i="1"/>
  <c r="AX6375" i="1"/>
  <c r="AO6376" i="1"/>
  <c r="BA6376" i="1" s="1"/>
  <c r="BD6376" i="1" s="1" a="1"/>
  <c r="BD6376" i="1" s="1"/>
  <c r="AP6376" i="1"/>
  <c r="AQ6376" i="1"/>
  <c r="AR6376" i="1"/>
  <c r="AS6376" i="1"/>
  <c r="AT6376" i="1"/>
  <c r="AU6376" i="1"/>
  <c r="AV6376" i="1"/>
  <c r="AW6376" i="1"/>
  <c r="AX6376" i="1"/>
  <c r="AO6377" i="1"/>
  <c r="AY6377" i="1" s="1"/>
  <c r="BB6377" i="1" s="1" a="1"/>
  <c r="BB6377" i="1" s="1"/>
  <c r="AP6377" i="1"/>
  <c r="AQ6377" i="1"/>
  <c r="AR6377" i="1"/>
  <c r="AS6377" i="1"/>
  <c r="AT6377" i="1"/>
  <c r="AU6377" i="1"/>
  <c r="AV6377" i="1"/>
  <c r="AW6377" i="1"/>
  <c r="AX6377" i="1"/>
  <c r="AO6378" i="1"/>
  <c r="AZ6378" i="1" s="1"/>
  <c r="BC6378" i="1" s="1" a="1"/>
  <c r="BC6378" i="1" s="1"/>
  <c r="AP6378" i="1"/>
  <c r="BA6378" i="1" s="1"/>
  <c r="BD6378" i="1" s="1" a="1"/>
  <c r="AQ6378" i="1"/>
  <c r="AR6378" i="1"/>
  <c r="AS6378" i="1"/>
  <c r="AT6378" i="1"/>
  <c r="AU6378" i="1"/>
  <c r="AV6378" i="1"/>
  <c r="AW6378" i="1"/>
  <c r="AX6378" i="1"/>
  <c r="AY6378" i="1"/>
  <c r="BB6378" i="1" s="1" a="1"/>
  <c r="BB6378" i="1"/>
  <c r="BD6378" i="1"/>
  <c r="AO6379" i="1"/>
  <c r="AP6379" i="1"/>
  <c r="BA6379" i="1" s="1"/>
  <c r="BD6379" i="1" s="1" a="1"/>
  <c r="BD6379" i="1" s="1"/>
  <c r="AQ6379" i="1"/>
  <c r="AR6379" i="1"/>
  <c r="AY6379" i="1" s="1"/>
  <c r="BB6379" i="1" s="1" a="1"/>
  <c r="BB6379" i="1" s="1"/>
  <c r="AS6379" i="1"/>
  <c r="AT6379" i="1"/>
  <c r="AU6379" i="1"/>
  <c r="AV6379" i="1"/>
  <c r="AW6379" i="1"/>
  <c r="AX6379" i="1"/>
  <c r="AZ6379" i="1"/>
  <c r="BC6379" i="1" s="1" a="1"/>
  <c r="BC6379" i="1" s="1"/>
  <c r="AO6380" i="1"/>
  <c r="AP6380" i="1"/>
  <c r="AQ6380" i="1"/>
  <c r="AR6380" i="1"/>
  <c r="AS6380" i="1"/>
  <c r="AT6380" i="1"/>
  <c r="AU6380" i="1"/>
  <c r="AV6380" i="1"/>
  <c r="AW6380" i="1"/>
  <c r="AX6380" i="1"/>
  <c r="BA6380" i="1"/>
  <c r="BD6380" i="1" s="1" a="1"/>
  <c r="BD6380" i="1" s="1"/>
  <c r="AO6381" i="1"/>
  <c r="AY6381" i="1" s="1"/>
  <c r="AP6381" i="1"/>
  <c r="AQ6381" i="1"/>
  <c r="AR6381" i="1"/>
  <c r="AS6381" i="1"/>
  <c r="AT6381" i="1"/>
  <c r="AU6381" i="1"/>
  <c r="AV6381" i="1"/>
  <c r="AW6381" i="1"/>
  <c r="AX6381" i="1"/>
  <c r="BB6381" i="1" a="1"/>
  <c r="BB6381" i="1" s="1"/>
  <c r="AO6382" i="1"/>
  <c r="AP6382" i="1"/>
  <c r="AQ6382" i="1"/>
  <c r="AR6382" i="1"/>
  <c r="AS6382" i="1"/>
  <c r="AT6382" i="1"/>
  <c r="AU6382" i="1"/>
  <c r="AV6382" i="1"/>
  <c r="AW6382" i="1"/>
  <c r="AX6382" i="1"/>
  <c r="AY6382" i="1"/>
  <c r="BB6382" i="1" s="1" a="1"/>
  <c r="BB6382" i="1" s="1"/>
  <c r="AO6383" i="1"/>
  <c r="AP6383" i="1"/>
  <c r="BA6383" i="1" s="1"/>
  <c r="BD6383" i="1" s="1" a="1"/>
  <c r="BD6383" i="1" s="1"/>
  <c r="AQ6383" i="1"/>
  <c r="AR6383" i="1"/>
  <c r="AY6383" i="1" s="1"/>
  <c r="BB6383" i="1" s="1" a="1"/>
  <c r="BB6383" i="1" s="1"/>
  <c r="AS6383" i="1"/>
  <c r="AT6383" i="1"/>
  <c r="AU6383" i="1"/>
  <c r="AV6383" i="1"/>
  <c r="AW6383" i="1"/>
  <c r="AX6383" i="1"/>
  <c r="AZ6383" i="1"/>
  <c r="BC6383" i="1" s="1" a="1"/>
  <c r="BC6383" i="1" s="1"/>
  <c r="AO6384" i="1"/>
  <c r="AP6384" i="1"/>
  <c r="AQ6384" i="1"/>
  <c r="AR6384" i="1"/>
  <c r="AS6384" i="1"/>
  <c r="AT6384" i="1"/>
  <c r="AU6384" i="1"/>
  <c r="AV6384" i="1"/>
  <c r="AW6384" i="1"/>
  <c r="AX6384" i="1"/>
  <c r="BA6384" i="1"/>
  <c r="BD6384" i="1" s="1" a="1"/>
  <c r="BD6384" i="1" s="1"/>
  <c r="AO6385" i="1"/>
  <c r="AP6385" i="1"/>
  <c r="AQ6385" i="1"/>
  <c r="AR6385" i="1"/>
  <c r="AS6385" i="1"/>
  <c r="AT6385" i="1"/>
  <c r="AU6385" i="1"/>
  <c r="AV6385" i="1"/>
  <c r="AW6385" i="1"/>
  <c r="AX6385" i="1"/>
  <c r="AO6386" i="1"/>
  <c r="AP6386" i="1"/>
  <c r="BA6386" i="1" s="1"/>
  <c r="BD6386" i="1" s="1" a="1"/>
  <c r="BD6386" i="1" s="1"/>
  <c r="AQ6386" i="1"/>
  <c r="AR6386" i="1"/>
  <c r="AS6386" i="1"/>
  <c r="AT6386" i="1"/>
  <c r="AU6386" i="1"/>
  <c r="AV6386" i="1"/>
  <c r="AW6386" i="1"/>
  <c r="AX6386" i="1"/>
  <c r="AY6386" i="1"/>
  <c r="BB6386" i="1" s="1" a="1"/>
  <c r="BB6386" i="1" s="1"/>
  <c r="AO6387" i="1"/>
  <c r="AP6387" i="1"/>
  <c r="BA6387" i="1" s="1"/>
  <c r="BD6387" i="1" s="1" a="1"/>
  <c r="BD6387" i="1" s="1"/>
  <c r="AQ6387" i="1"/>
  <c r="AR6387" i="1"/>
  <c r="AY6387" i="1" s="1"/>
  <c r="BB6387" i="1" s="1" a="1"/>
  <c r="BB6387" i="1" s="1"/>
  <c r="AS6387" i="1"/>
  <c r="AT6387" i="1"/>
  <c r="AU6387" i="1"/>
  <c r="AV6387" i="1"/>
  <c r="AW6387" i="1"/>
  <c r="AX6387" i="1"/>
  <c r="AZ6387" i="1"/>
  <c r="BC6387" i="1" s="1" a="1"/>
  <c r="BC6387" i="1" s="1"/>
  <c r="AO6388" i="1"/>
  <c r="AP6388" i="1"/>
  <c r="AQ6388" i="1"/>
  <c r="AR6388" i="1"/>
  <c r="AS6388" i="1"/>
  <c r="AT6388" i="1"/>
  <c r="AU6388" i="1"/>
  <c r="AV6388" i="1"/>
  <c r="AW6388" i="1"/>
  <c r="AX6388" i="1"/>
  <c r="AO6389" i="1"/>
  <c r="AY6389" i="1" s="1"/>
  <c r="BB6389" i="1" s="1" a="1"/>
  <c r="BB6389" i="1" s="1"/>
  <c r="AP6389" i="1"/>
  <c r="AQ6389" i="1"/>
  <c r="AR6389" i="1"/>
  <c r="AS6389" i="1"/>
  <c r="AT6389" i="1"/>
  <c r="AU6389" i="1"/>
  <c r="AV6389" i="1"/>
  <c r="AW6389" i="1"/>
  <c r="AX6389" i="1"/>
  <c r="AO6390" i="1"/>
  <c r="AZ6390" i="1" s="1"/>
  <c r="BC6390" i="1" s="1" a="1"/>
  <c r="BC6390" i="1" s="1"/>
  <c r="AP6390" i="1"/>
  <c r="BA6390" i="1" s="1"/>
  <c r="BD6390" i="1" s="1" a="1"/>
  <c r="AQ6390" i="1"/>
  <c r="AR6390" i="1"/>
  <c r="AS6390" i="1"/>
  <c r="AT6390" i="1"/>
  <c r="AU6390" i="1"/>
  <c r="AV6390" i="1"/>
  <c r="AW6390" i="1"/>
  <c r="AX6390" i="1"/>
  <c r="AY6390" i="1"/>
  <c r="BB6390" i="1" s="1" a="1"/>
  <c r="BB6390" i="1" s="1"/>
  <c r="BD6390" i="1"/>
  <c r="AO6391" i="1"/>
  <c r="AP6391" i="1"/>
  <c r="BA6391" i="1" s="1"/>
  <c r="BD6391" i="1" s="1" a="1"/>
  <c r="BD6391" i="1" s="1"/>
  <c r="AQ6391" i="1"/>
  <c r="AR6391" i="1"/>
  <c r="AY6391" i="1" s="1"/>
  <c r="BB6391" i="1" s="1" a="1"/>
  <c r="BB6391" i="1" s="1"/>
  <c r="AS6391" i="1"/>
  <c r="AT6391" i="1"/>
  <c r="AU6391" i="1"/>
  <c r="AV6391" i="1"/>
  <c r="AZ6391" i="1" s="1"/>
  <c r="BC6391" i="1" s="1" a="1"/>
  <c r="BC6391" i="1" s="1"/>
  <c r="AW6391" i="1"/>
  <c r="AX6391" i="1"/>
  <c r="AO6392" i="1"/>
  <c r="BA6392" i="1" s="1"/>
  <c r="BD6392" i="1" s="1" a="1"/>
  <c r="BD6392" i="1" s="1"/>
  <c r="AP6392" i="1"/>
  <c r="AQ6392" i="1"/>
  <c r="AR6392" i="1"/>
  <c r="AS6392" i="1"/>
  <c r="AT6392" i="1"/>
  <c r="AU6392" i="1"/>
  <c r="AV6392" i="1"/>
  <c r="AW6392" i="1"/>
  <c r="AX6392" i="1"/>
  <c r="AO6393" i="1"/>
  <c r="AY6393" i="1" s="1"/>
  <c r="BB6393" i="1" s="1" a="1"/>
  <c r="BB6393" i="1" s="1"/>
  <c r="AP6393" i="1"/>
  <c r="AQ6393" i="1"/>
  <c r="AR6393" i="1"/>
  <c r="AS6393" i="1"/>
  <c r="AT6393" i="1"/>
  <c r="AU6393" i="1"/>
  <c r="AV6393" i="1"/>
  <c r="AW6393" i="1"/>
  <c r="AX6393" i="1"/>
  <c r="AO6394" i="1"/>
  <c r="AP6394" i="1"/>
  <c r="AZ6394" i="1" s="1"/>
  <c r="BC6394" i="1" s="1" a="1"/>
  <c r="BC6394" i="1" s="1"/>
  <c r="AQ6394" i="1"/>
  <c r="AR6394" i="1"/>
  <c r="AS6394" i="1"/>
  <c r="AT6394" i="1"/>
  <c r="AU6394" i="1"/>
  <c r="AV6394" i="1"/>
  <c r="AW6394" i="1"/>
  <c r="AX6394" i="1"/>
  <c r="AY6394" i="1"/>
  <c r="BB6394" i="1" s="1" a="1"/>
  <c r="BB6394" i="1"/>
  <c r="AO6395" i="1"/>
  <c r="AP6395" i="1"/>
  <c r="BA6395" i="1" s="1"/>
  <c r="BD6395" i="1" s="1" a="1"/>
  <c r="BD6395" i="1" s="1"/>
  <c r="AQ6395" i="1"/>
  <c r="AR6395" i="1"/>
  <c r="AY6395" i="1" s="1"/>
  <c r="BB6395" i="1" s="1" a="1"/>
  <c r="BB6395" i="1" s="1"/>
  <c r="AS6395" i="1"/>
  <c r="AT6395" i="1"/>
  <c r="AU6395" i="1"/>
  <c r="AV6395" i="1"/>
  <c r="AW6395" i="1"/>
  <c r="AX6395" i="1"/>
  <c r="AZ6395" i="1"/>
  <c r="BC6395" i="1" s="1" a="1"/>
  <c r="BC6395" i="1" s="1"/>
  <c r="AO6396" i="1"/>
  <c r="AP6396" i="1"/>
  <c r="AQ6396" i="1"/>
  <c r="AR6396" i="1"/>
  <c r="AS6396" i="1"/>
  <c r="AT6396" i="1"/>
  <c r="AU6396" i="1"/>
  <c r="AV6396" i="1"/>
  <c r="AW6396" i="1"/>
  <c r="AX6396" i="1"/>
  <c r="BA6396" i="1"/>
  <c r="BD6396" i="1" s="1" a="1"/>
  <c r="BD6396" i="1" s="1"/>
  <c r="AO6397" i="1"/>
  <c r="AY6397" i="1" s="1"/>
  <c r="AP6397" i="1"/>
  <c r="AQ6397" i="1"/>
  <c r="AR6397" i="1"/>
  <c r="AS6397" i="1"/>
  <c r="AT6397" i="1"/>
  <c r="AU6397" i="1"/>
  <c r="AV6397" i="1"/>
  <c r="AW6397" i="1"/>
  <c r="AX6397" i="1"/>
  <c r="BB6397" i="1" a="1"/>
  <c r="BB6397" i="1" s="1"/>
  <c r="AO6398" i="1"/>
  <c r="AP6398" i="1"/>
  <c r="AQ6398" i="1"/>
  <c r="AR6398" i="1"/>
  <c r="AS6398" i="1"/>
  <c r="AT6398" i="1"/>
  <c r="AU6398" i="1"/>
  <c r="AV6398" i="1"/>
  <c r="AW6398" i="1"/>
  <c r="AX6398" i="1"/>
  <c r="AY6398" i="1"/>
  <c r="BB6398" i="1" s="1" a="1"/>
  <c r="BB6398" i="1" s="1"/>
  <c r="AO6399" i="1"/>
  <c r="AP6399" i="1"/>
  <c r="BA6399" i="1" s="1"/>
  <c r="BD6399" i="1" s="1" a="1"/>
  <c r="BD6399" i="1" s="1"/>
  <c r="AQ6399" i="1"/>
  <c r="AR6399" i="1"/>
  <c r="AY6399" i="1" s="1"/>
  <c r="BB6399" i="1" s="1" a="1"/>
  <c r="BB6399" i="1" s="1"/>
  <c r="AS6399" i="1"/>
  <c r="AT6399" i="1"/>
  <c r="AU6399" i="1"/>
  <c r="AV6399" i="1"/>
  <c r="AW6399" i="1"/>
  <c r="AX6399" i="1"/>
  <c r="AZ6399" i="1"/>
  <c r="BC6399" i="1" s="1" a="1"/>
  <c r="BC6399" i="1" s="1"/>
  <c r="AO6400" i="1"/>
  <c r="AP6400" i="1"/>
  <c r="AQ6400" i="1"/>
  <c r="AR6400" i="1"/>
  <c r="AS6400" i="1"/>
  <c r="AT6400" i="1"/>
  <c r="AU6400" i="1"/>
  <c r="AV6400" i="1"/>
  <c r="AW6400" i="1"/>
  <c r="AX6400" i="1"/>
  <c r="BA6400" i="1"/>
  <c r="BD6400" i="1" s="1" a="1"/>
  <c r="BD6400" i="1" s="1"/>
  <c r="AO6401" i="1"/>
  <c r="AP6401" i="1"/>
  <c r="AQ6401" i="1"/>
  <c r="AR6401" i="1"/>
  <c r="AS6401" i="1"/>
  <c r="AT6401" i="1"/>
  <c r="AU6401" i="1"/>
  <c r="AV6401" i="1"/>
  <c r="AW6401" i="1"/>
  <c r="AX6401" i="1"/>
  <c r="AO6402" i="1"/>
  <c r="AP6402" i="1"/>
  <c r="BA6402" i="1" s="1"/>
  <c r="BD6402" i="1" s="1" a="1"/>
  <c r="BD6402" i="1" s="1"/>
  <c r="AQ6402" i="1"/>
  <c r="AR6402" i="1"/>
  <c r="AS6402" i="1"/>
  <c r="AT6402" i="1"/>
  <c r="AU6402" i="1"/>
  <c r="AV6402" i="1"/>
  <c r="AW6402" i="1"/>
  <c r="AX6402" i="1"/>
  <c r="AY6402" i="1"/>
  <c r="BB6402" i="1" s="1" a="1"/>
  <c r="BB6402" i="1" s="1"/>
  <c r="AO6403" i="1"/>
  <c r="AP6403" i="1"/>
  <c r="BA6403" i="1" s="1"/>
  <c r="BD6403" i="1" s="1" a="1"/>
  <c r="BD6403" i="1" s="1"/>
  <c r="AQ6403" i="1"/>
  <c r="AR6403" i="1"/>
  <c r="AY6403" i="1" s="1"/>
  <c r="BB6403" i="1" s="1" a="1"/>
  <c r="BB6403" i="1" s="1"/>
  <c r="AS6403" i="1"/>
  <c r="AT6403" i="1"/>
  <c r="AU6403" i="1"/>
  <c r="AV6403" i="1"/>
  <c r="AW6403" i="1"/>
  <c r="AX6403" i="1"/>
  <c r="AZ6403" i="1"/>
  <c r="BC6403" i="1" s="1" a="1"/>
  <c r="BC6403" i="1" s="1"/>
  <c r="AO6404" i="1"/>
  <c r="AP6404" i="1"/>
  <c r="AQ6404" i="1"/>
  <c r="AR6404" i="1"/>
  <c r="AS6404" i="1"/>
  <c r="AT6404" i="1"/>
  <c r="AU6404" i="1"/>
  <c r="AV6404" i="1"/>
  <c r="AW6404" i="1"/>
  <c r="AX6404" i="1"/>
  <c r="AO6405" i="1"/>
  <c r="AY6405" i="1" s="1"/>
  <c r="BB6405" i="1" s="1" a="1"/>
  <c r="BB6405" i="1" s="1"/>
  <c r="AP6405" i="1"/>
  <c r="AQ6405" i="1"/>
  <c r="AR6405" i="1"/>
  <c r="AS6405" i="1"/>
  <c r="AT6405" i="1"/>
  <c r="AU6405" i="1"/>
  <c r="AV6405" i="1"/>
  <c r="AW6405" i="1"/>
  <c r="AX6405" i="1"/>
  <c r="AO6406" i="1"/>
  <c r="AP6406" i="1"/>
  <c r="AZ6406" i="1" s="1"/>
  <c r="BC6406" i="1" s="1" a="1"/>
  <c r="BC6406" i="1" s="1"/>
  <c r="AQ6406" i="1"/>
  <c r="AR6406" i="1"/>
  <c r="AS6406" i="1"/>
  <c r="AT6406" i="1"/>
  <c r="AU6406" i="1"/>
  <c r="AV6406" i="1"/>
  <c r="AW6406" i="1"/>
  <c r="AX6406" i="1"/>
  <c r="AY6406" i="1"/>
  <c r="BB6406" i="1" s="1" a="1"/>
  <c r="BB6406" i="1" s="1"/>
  <c r="AO6407" i="1"/>
  <c r="AP6407" i="1"/>
  <c r="AQ6407" i="1"/>
  <c r="BA6407" i="1" s="1"/>
  <c r="BD6407" i="1" s="1" a="1"/>
  <c r="BD6407" i="1" s="1"/>
  <c r="AR6407" i="1"/>
  <c r="AY6407" i="1" s="1"/>
  <c r="BB6407" i="1" s="1" a="1"/>
  <c r="BB6407" i="1" s="1"/>
  <c r="AS6407" i="1"/>
  <c r="AT6407" i="1"/>
  <c r="AU6407" i="1"/>
  <c r="AV6407" i="1"/>
  <c r="AZ6407" i="1" s="1"/>
  <c r="BC6407" i="1" s="1" a="1"/>
  <c r="BC6407" i="1" s="1"/>
  <c r="AW6407" i="1"/>
  <c r="AX6407" i="1"/>
  <c r="AO6408" i="1"/>
  <c r="BA6408" i="1" s="1"/>
  <c r="BD6408" i="1" s="1" a="1"/>
  <c r="BD6408" i="1" s="1"/>
  <c r="AP6408" i="1"/>
  <c r="AQ6408" i="1"/>
  <c r="AR6408" i="1"/>
  <c r="AS6408" i="1"/>
  <c r="AT6408" i="1"/>
  <c r="AU6408" i="1"/>
  <c r="AV6408" i="1"/>
  <c r="AW6408" i="1"/>
  <c r="AX6408" i="1"/>
  <c r="AO6409" i="1"/>
  <c r="AY6409" i="1" s="1"/>
  <c r="BB6409" i="1" s="1" a="1"/>
  <c r="BB6409" i="1" s="1"/>
  <c r="AP6409" i="1"/>
  <c r="AQ6409" i="1"/>
  <c r="AR6409" i="1"/>
  <c r="AS6409" i="1"/>
  <c r="AT6409" i="1"/>
  <c r="AU6409" i="1"/>
  <c r="AV6409" i="1"/>
  <c r="AW6409" i="1"/>
  <c r="AX6409" i="1"/>
  <c r="AO6410" i="1"/>
  <c r="AP6410" i="1"/>
  <c r="AZ6410" i="1" s="1"/>
  <c r="BC6410" i="1" s="1" a="1"/>
  <c r="BC6410" i="1" s="1"/>
  <c r="AQ6410" i="1"/>
  <c r="AR6410" i="1"/>
  <c r="AS6410" i="1"/>
  <c r="AT6410" i="1"/>
  <c r="AU6410" i="1"/>
  <c r="AV6410" i="1"/>
  <c r="AW6410" i="1"/>
  <c r="AX6410" i="1"/>
  <c r="AY6410" i="1"/>
  <c r="BB6410" i="1" s="1" a="1"/>
  <c r="BB6410" i="1"/>
  <c r="AO6411" i="1"/>
  <c r="AP6411" i="1"/>
  <c r="AQ6411" i="1"/>
  <c r="BA6411" i="1" s="1"/>
  <c r="BD6411" i="1" s="1" a="1"/>
  <c r="BD6411" i="1" s="1"/>
  <c r="AR6411" i="1"/>
  <c r="AY6411" i="1" s="1"/>
  <c r="BB6411" i="1" s="1" a="1"/>
  <c r="BB6411" i="1" s="1"/>
  <c r="AS6411" i="1"/>
  <c r="AT6411" i="1"/>
  <c r="AU6411" i="1"/>
  <c r="AV6411" i="1"/>
  <c r="AW6411" i="1"/>
  <c r="AX6411" i="1"/>
  <c r="AZ6411" i="1"/>
  <c r="BC6411" i="1" s="1" a="1"/>
  <c r="BC6411" i="1" s="1"/>
  <c r="AO6412" i="1"/>
  <c r="AP6412" i="1"/>
  <c r="AQ6412" i="1"/>
  <c r="AR6412" i="1"/>
  <c r="AS6412" i="1"/>
  <c r="AT6412" i="1"/>
  <c r="AU6412" i="1"/>
  <c r="AV6412" i="1"/>
  <c r="AW6412" i="1"/>
  <c r="AX6412" i="1"/>
  <c r="BA6412" i="1"/>
  <c r="BD6412" i="1" s="1" a="1"/>
  <c r="BD6412" i="1" s="1"/>
  <c r="AO6413" i="1"/>
  <c r="AY6413" i="1" s="1"/>
  <c r="AP6413" i="1"/>
  <c r="AQ6413" i="1"/>
  <c r="AR6413" i="1"/>
  <c r="AS6413" i="1"/>
  <c r="AT6413" i="1"/>
  <c r="AU6413" i="1"/>
  <c r="AV6413" i="1"/>
  <c r="AW6413" i="1"/>
  <c r="AX6413" i="1"/>
  <c r="BB6413" i="1" a="1"/>
  <c r="BB6413" i="1" s="1"/>
  <c r="AO6414" i="1"/>
  <c r="AP6414" i="1"/>
  <c r="AQ6414" i="1"/>
  <c r="AR6414" i="1"/>
  <c r="AS6414" i="1"/>
  <c r="AT6414" i="1"/>
  <c r="AU6414" i="1"/>
  <c r="AV6414" i="1"/>
  <c r="AW6414" i="1"/>
  <c r="AX6414" i="1"/>
  <c r="AY6414" i="1"/>
  <c r="BB6414" i="1" s="1" a="1"/>
  <c r="BB6414" i="1" s="1"/>
  <c r="AO6415" i="1"/>
  <c r="AP6415" i="1"/>
  <c r="BA6415" i="1" s="1"/>
  <c r="BD6415" i="1" s="1" a="1"/>
  <c r="BD6415" i="1" s="1"/>
  <c r="AQ6415" i="1"/>
  <c r="AR6415" i="1"/>
  <c r="AY6415" i="1" s="1"/>
  <c r="BB6415" i="1" s="1" a="1"/>
  <c r="BB6415" i="1" s="1"/>
  <c r="AS6415" i="1"/>
  <c r="AT6415" i="1"/>
  <c r="AU6415" i="1"/>
  <c r="AV6415" i="1"/>
  <c r="AW6415" i="1"/>
  <c r="AX6415" i="1"/>
  <c r="AZ6415" i="1"/>
  <c r="BC6415" i="1" s="1" a="1"/>
  <c r="BC6415" i="1" s="1"/>
  <c r="AO6416" i="1"/>
  <c r="AP6416" i="1"/>
  <c r="AQ6416" i="1"/>
  <c r="AR6416" i="1"/>
  <c r="AS6416" i="1"/>
  <c r="AT6416" i="1"/>
  <c r="AU6416" i="1"/>
  <c r="AV6416" i="1"/>
  <c r="AW6416" i="1"/>
  <c r="AX6416" i="1"/>
  <c r="BA6416" i="1"/>
  <c r="BD6416" i="1" s="1" a="1"/>
  <c r="BD6416" i="1" s="1"/>
  <c r="AO6417" i="1"/>
  <c r="AP6417" i="1"/>
  <c r="AQ6417" i="1"/>
  <c r="AR6417" i="1"/>
  <c r="AS6417" i="1"/>
  <c r="AT6417" i="1"/>
  <c r="AU6417" i="1"/>
  <c r="AV6417" i="1"/>
  <c r="AW6417" i="1"/>
  <c r="AX6417" i="1"/>
  <c r="AO6418" i="1"/>
  <c r="AP6418" i="1"/>
  <c r="AZ6418" i="1" s="1"/>
  <c r="BC6418" i="1" s="1" a="1"/>
  <c r="BC6418" i="1" s="1"/>
  <c r="AQ6418" i="1"/>
  <c r="AR6418" i="1"/>
  <c r="AS6418" i="1"/>
  <c r="AT6418" i="1"/>
  <c r="AU6418" i="1"/>
  <c r="AV6418" i="1"/>
  <c r="AW6418" i="1"/>
  <c r="AX6418" i="1"/>
  <c r="AY6418" i="1"/>
  <c r="BB6418" i="1" s="1" a="1"/>
  <c r="BB6418" i="1" s="1"/>
  <c r="AO6419" i="1"/>
  <c r="AP6419" i="1"/>
  <c r="AQ6419" i="1"/>
  <c r="BA6419" i="1" s="1"/>
  <c r="BD6419" i="1" s="1" a="1"/>
  <c r="BD6419" i="1" s="1"/>
  <c r="AR6419" i="1"/>
  <c r="AY6419" i="1" s="1"/>
  <c r="BB6419" i="1" s="1" a="1"/>
  <c r="BB6419" i="1" s="1"/>
  <c r="AS6419" i="1"/>
  <c r="AT6419" i="1"/>
  <c r="AU6419" i="1"/>
  <c r="AV6419" i="1"/>
  <c r="AW6419" i="1"/>
  <c r="AX6419" i="1"/>
  <c r="AZ6419" i="1"/>
  <c r="BC6419" i="1" s="1" a="1"/>
  <c r="BC6419" i="1" s="1"/>
  <c r="AO6420" i="1"/>
  <c r="AP6420" i="1"/>
  <c r="AQ6420" i="1"/>
  <c r="AR6420" i="1"/>
  <c r="AS6420" i="1"/>
  <c r="AT6420" i="1"/>
  <c r="AU6420" i="1"/>
  <c r="AV6420" i="1"/>
  <c r="AW6420" i="1"/>
  <c r="AX6420" i="1"/>
  <c r="AO6421" i="1"/>
  <c r="AY6421" i="1" s="1"/>
  <c r="BB6421" i="1" s="1" a="1"/>
  <c r="BB6421" i="1" s="1"/>
  <c r="AP6421" i="1"/>
  <c r="AQ6421" i="1"/>
  <c r="AR6421" i="1"/>
  <c r="AS6421" i="1"/>
  <c r="AT6421" i="1"/>
  <c r="AU6421" i="1"/>
  <c r="AV6421" i="1"/>
  <c r="AW6421" i="1"/>
  <c r="AX6421" i="1"/>
  <c r="AO6422" i="1"/>
  <c r="AP6422" i="1"/>
  <c r="AZ6422" i="1" s="1"/>
  <c r="BC6422" i="1" s="1" a="1"/>
  <c r="BC6422" i="1" s="1"/>
  <c r="AQ6422" i="1"/>
  <c r="AR6422" i="1"/>
  <c r="AS6422" i="1"/>
  <c r="AT6422" i="1"/>
  <c r="AU6422" i="1"/>
  <c r="AV6422" i="1"/>
  <c r="AW6422" i="1"/>
  <c r="AX6422" i="1"/>
  <c r="AY6422" i="1"/>
  <c r="BB6422" i="1" s="1" a="1"/>
  <c r="BB6422" i="1" s="1"/>
  <c r="AO6423" i="1"/>
  <c r="AP6423" i="1"/>
  <c r="AQ6423" i="1"/>
  <c r="BA6423" i="1" s="1"/>
  <c r="BD6423" i="1" s="1" a="1"/>
  <c r="BD6423" i="1" s="1"/>
  <c r="AR6423" i="1"/>
  <c r="AY6423" i="1" s="1"/>
  <c r="BB6423" i="1" s="1" a="1"/>
  <c r="BB6423" i="1" s="1"/>
  <c r="AS6423" i="1"/>
  <c r="AT6423" i="1"/>
  <c r="AU6423" i="1"/>
  <c r="AV6423" i="1"/>
  <c r="AZ6423" i="1" s="1"/>
  <c r="BC6423" i="1" s="1" a="1"/>
  <c r="BC6423" i="1" s="1"/>
  <c r="AW6423" i="1"/>
  <c r="AX6423" i="1"/>
  <c r="AO6424" i="1"/>
  <c r="BA6424" i="1" s="1"/>
  <c r="BD6424" i="1" s="1" a="1"/>
  <c r="BD6424" i="1" s="1"/>
  <c r="AP6424" i="1"/>
  <c r="AQ6424" i="1"/>
  <c r="AR6424" i="1"/>
  <c r="AS6424" i="1"/>
  <c r="AT6424" i="1"/>
  <c r="AU6424" i="1"/>
  <c r="AV6424" i="1"/>
  <c r="AW6424" i="1"/>
  <c r="AX6424" i="1"/>
  <c r="AO6425" i="1"/>
  <c r="AY6425" i="1" s="1"/>
  <c r="BB6425" i="1" s="1" a="1"/>
  <c r="BB6425" i="1" s="1"/>
  <c r="AP6425" i="1"/>
  <c r="AQ6425" i="1"/>
  <c r="AR6425" i="1"/>
  <c r="AS6425" i="1"/>
  <c r="AT6425" i="1"/>
  <c r="AU6425" i="1"/>
  <c r="AV6425" i="1"/>
  <c r="AW6425" i="1"/>
  <c r="AX6425" i="1"/>
  <c r="AO6426" i="1"/>
  <c r="AP6426" i="1"/>
  <c r="AZ6426" i="1" s="1"/>
  <c r="BC6426" i="1" s="1" a="1"/>
  <c r="BC6426" i="1" s="1"/>
  <c r="AQ6426" i="1"/>
  <c r="AR6426" i="1"/>
  <c r="AS6426" i="1"/>
  <c r="AT6426" i="1"/>
  <c r="AU6426" i="1"/>
  <c r="AV6426" i="1"/>
  <c r="AW6426" i="1"/>
  <c r="AX6426" i="1"/>
  <c r="AY6426" i="1"/>
  <c r="BB6426" i="1" s="1" a="1"/>
  <c r="BB6426" i="1"/>
  <c r="AO6427" i="1"/>
  <c r="AP6427" i="1"/>
  <c r="AQ6427" i="1"/>
  <c r="BA6427" i="1" s="1"/>
  <c r="BD6427" i="1" s="1" a="1"/>
  <c r="BD6427" i="1" s="1"/>
  <c r="AR6427" i="1"/>
  <c r="AY6427" i="1" s="1"/>
  <c r="BB6427" i="1" s="1" a="1"/>
  <c r="BB6427" i="1" s="1"/>
  <c r="AS6427" i="1"/>
  <c r="AT6427" i="1"/>
  <c r="AU6427" i="1"/>
  <c r="AV6427" i="1"/>
  <c r="AW6427" i="1"/>
  <c r="AX6427" i="1"/>
  <c r="AZ6427" i="1"/>
  <c r="BC6427" i="1" s="1" a="1"/>
  <c r="BC6427" i="1" s="1"/>
  <c r="AO6428" i="1"/>
  <c r="AP6428" i="1"/>
  <c r="AQ6428" i="1"/>
  <c r="AR6428" i="1"/>
  <c r="AS6428" i="1"/>
  <c r="AT6428" i="1"/>
  <c r="AU6428" i="1"/>
  <c r="AV6428" i="1"/>
  <c r="AW6428" i="1"/>
  <c r="AX6428" i="1"/>
  <c r="BA6428" i="1"/>
  <c r="BD6428" i="1" s="1" a="1"/>
  <c r="BD6428" i="1" s="1"/>
  <c r="AO6429" i="1"/>
  <c r="AY6429" i="1" s="1"/>
  <c r="AP6429" i="1"/>
  <c r="AQ6429" i="1"/>
  <c r="AR6429" i="1"/>
  <c r="AS6429" i="1"/>
  <c r="AT6429" i="1"/>
  <c r="AU6429" i="1"/>
  <c r="AV6429" i="1"/>
  <c r="AW6429" i="1"/>
  <c r="AX6429" i="1"/>
  <c r="BB6429" i="1" a="1"/>
  <c r="BB6429" i="1" s="1"/>
  <c r="AO6430" i="1"/>
  <c r="AP6430" i="1"/>
  <c r="AQ6430" i="1"/>
  <c r="AR6430" i="1"/>
  <c r="AS6430" i="1"/>
  <c r="AT6430" i="1"/>
  <c r="AU6430" i="1"/>
  <c r="AV6430" i="1"/>
  <c r="AW6430" i="1"/>
  <c r="AX6430" i="1"/>
  <c r="AY6430" i="1"/>
  <c r="BB6430" i="1" s="1" a="1"/>
  <c r="BB6430" i="1" s="1"/>
  <c r="AO6431" i="1"/>
  <c r="AP6431" i="1"/>
  <c r="AQ6431" i="1"/>
  <c r="BA6431" i="1" s="1"/>
  <c r="BD6431" i="1" s="1" a="1"/>
  <c r="BD6431" i="1" s="1"/>
  <c r="AR6431" i="1"/>
  <c r="AY6431" i="1" s="1"/>
  <c r="BB6431" i="1" s="1" a="1"/>
  <c r="BB6431" i="1" s="1"/>
  <c r="AS6431" i="1"/>
  <c r="AT6431" i="1"/>
  <c r="AU6431" i="1"/>
  <c r="AV6431" i="1"/>
  <c r="AW6431" i="1"/>
  <c r="AX6431" i="1"/>
  <c r="AZ6431" i="1"/>
  <c r="BC6431" i="1" s="1" a="1"/>
  <c r="BC6431" i="1" s="1"/>
  <c r="AO6432" i="1"/>
  <c r="AP6432" i="1"/>
  <c r="AQ6432" i="1"/>
  <c r="AR6432" i="1"/>
  <c r="AS6432" i="1"/>
  <c r="AT6432" i="1"/>
  <c r="AU6432" i="1"/>
  <c r="AV6432" i="1"/>
  <c r="AW6432" i="1"/>
  <c r="AX6432" i="1"/>
  <c r="BA6432" i="1"/>
  <c r="BD6432" i="1" s="1" a="1"/>
  <c r="BD6432" i="1" s="1"/>
  <c r="AO6433" i="1"/>
  <c r="AP6433" i="1"/>
  <c r="AQ6433" i="1"/>
  <c r="AR6433" i="1"/>
  <c r="AS6433" i="1"/>
  <c r="AT6433" i="1"/>
  <c r="AU6433" i="1"/>
  <c r="AV6433" i="1"/>
  <c r="AW6433" i="1"/>
  <c r="AX6433" i="1"/>
  <c r="AO6434" i="1"/>
  <c r="AP6434" i="1"/>
  <c r="AZ6434" i="1" s="1"/>
  <c r="BC6434" i="1" s="1" a="1"/>
  <c r="BC6434" i="1" s="1"/>
  <c r="AQ6434" i="1"/>
  <c r="AR6434" i="1"/>
  <c r="AS6434" i="1"/>
  <c r="AT6434" i="1"/>
  <c r="AU6434" i="1"/>
  <c r="AV6434" i="1"/>
  <c r="AW6434" i="1"/>
  <c r="AX6434" i="1"/>
  <c r="AY6434" i="1"/>
  <c r="BB6434" i="1" s="1" a="1"/>
  <c r="BB6434" i="1" s="1"/>
  <c r="AO6435" i="1"/>
  <c r="AP6435" i="1"/>
  <c r="AQ6435" i="1"/>
  <c r="BA6435" i="1" s="1"/>
  <c r="BD6435" i="1" s="1" a="1"/>
  <c r="BD6435" i="1" s="1"/>
  <c r="AR6435" i="1"/>
  <c r="AY6435" i="1" s="1"/>
  <c r="BB6435" i="1" s="1" a="1"/>
  <c r="BB6435" i="1" s="1"/>
  <c r="AS6435" i="1"/>
  <c r="AT6435" i="1"/>
  <c r="AU6435" i="1"/>
  <c r="AV6435" i="1"/>
  <c r="AW6435" i="1"/>
  <c r="AX6435" i="1"/>
  <c r="AZ6435" i="1"/>
  <c r="BC6435" i="1" s="1" a="1"/>
  <c r="BC6435" i="1" s="1"/>
  <c r="AO6436" i="1"/>
  <c r="AP6436" i="1"/>
  <c r="AQ6436" i="1"/>
  <c r="AR6436" i="1"/>
  <c r="AS6436" i="1"/>
  <c r="AT6436" i="1"/>
  <c r="AU6436" i="1"/>
  <c r="AV6436" i="1"/>
  <c r="AW6436" i="1"/>
  <c r="AX6436" i="1"/>
  <c r="AO6437" i="1"/>
  <c r="AY6437" i="1" s="1"/>
  <c r="BB6437" i="1" s="1" a="1"/>
  <c r="BB6437" i="1" s="1"/>
  <c r="AP6437" i="1"/>
  <c r="AQ6437" i="1"/>
  <c r="AR6437" i="1"/>
  <c r="AS6437" i="1"/>
  <c r="AT6437" i="1"/>
  <c r="AU6437" i="1"/>
  <c r="AV6437" i="1"/>
  <c r="AW6437" i="1"/>
  <c r="AX6437" i="1"/>
  <c r="AO6438" i="1"/>
  <c r="AP6438" i="1"/>
  <c r="AZ6438" i="1" s="1"/>
  <c r="BC6438" i="1" s="1" a="1"/>
  <c r="BC6438" i="1" s="1"/>
  <c r="AQ6438" i="1"/>
  <c r="AR6438" i="1"/>
  <c r="AS6438" i="1"/>
  <c r="AT6438" i="1"/>
  <c r="AU6438" i="1"/>
  <c r="AV6438" i="1"/>
  <c r="AW6438" i="1"/>
  <c r="AX6438" i="1"/>
  <c r="AY6438" i="1"/>
  <c r="BB6438" i="1" s="1" a="1"/>
  <c r="BB6438" i="1" s="1"/>
  <c r="AO6439" i="1"/>
  <c r="AP6439" i="1"/>
  <c r="AQ6439" i="1"/>
  <c r="BA6439" i="1" s="1"/>
  <c r="BD6439" i="1" s="1" a="1"/>
  <c r="BD6439" i="1" s="1"/>
  <c r="AR6439" i="1"/>
  <c r="AY6439" i="1" s="1"/>
  <c r="BB6439" i="1" s="1" a="1"/>
  <c r="BB6439" i="1" s="1"/>
  <c r="AS6439" i="1"/>
  <c r="AT6439" i="1"/>
  <c r="AU6439" i="1"/>
  <c r="AV6439" i="1"/>
  <c r="AZ6439" i="1" s="1"/>
  <c r="BC6439" i="1" s="1" a="1"/>
  <c r="BC6439" i="1" s="1"/>
  <c r="AW6439" i="1"/>
  <c r="AX6439" i="1"/>
  <c r="AO6440" i="1"/>
  <c r="BA6440" i="1" s="1"/>
  <c r="BD6440" i="1" s="1" a="1"/>
  <c r="BD6440" i="1" s="1"/>
  <c r="AP6440" i="1"/>
  <c r="AQ6440" i="1"/>
  <c r="AR6440" i="1"/>
  <c r="AS6440" i="1"/>
  <c r="AT6440" i="1"/>
  <c r="AU6440" i="1"/>
  <c r="AV6440" i="1"/>
  <c r="AW6440" i="1"/>
  <c r="AX6440" i="1"/>
  <c r="AO6441" i="1"/>
  <c r="AY6441" i="1" s="1"/>
  <c r="BB6441" i="1" s="1" a="1"/>
  <c r="BB6441" i="1" s="1"/>
  <c r="AP6441" i="1"/>
  <c r="AQ6441" i="1"/>
  <c r="AR6441" i="1"/>
  <c r="AS6441" i="1"/>
  <c r="AT6441" i="1"/>
  <c r="AU6441" i="1"/>
  <c r="AV6441" i="1"/>
  <c r="AW6441" i="1"/>
  <c r="AX6441" i="1"/>
  <c r="AO6442" i="1"/>
  <c r="AP6442" i="1"/>
  <c r="AZ6442" i="1" s="1"/>
  <c r="BC6442" i="1" s="1" a="1"/>
  <c r="BC6442" i="1" s="1"/>
  <c r="AQ6442" i="1"/>
  <c r="AR6442" i="1"/>
  <c r="AS6442" i="1"/>
  <c r="AT6442" i="1"/>
  <c r="AU6442" i="1"/>
  <c r="AV6442" i="1"/>
  <c r="AW6442" i="1"/>
  <c r="AX6442" i="1"/>
  <c r="AY6442" i="1"/>
  <c r="BB6442" i="1" s="1" a="1"/>
  <c r="BB6442" i="1"/>
  <c r="AO6443" i="1"/>
  <c r="AP6443" i="1"/>
  <c r="AQ6443" i="1"/>
  <c r="BA6443" i="1" s="1"/>
  <c r="BD6443" i="1" s="1" a="1"/>
  <c r="BD6443" i="1" s="1"/>
  <c r="AR6443" i="1"/>
  <c r="AY6443" i="1" s="1"/>
  <c r="BB6443" i="1" s="1" a="1"/>
  <c r="BB6443" i="1" s="1"/>
  <c r="AS6443" i="1"/>
  <c r="AT6443" i="1"/>
  <c r="AU6443" i="1"/>
  <c r="AV6443" i="1"/>
  <c r="AW6443" i="1"/>
  <c r="AX6443" i="1"/>
  <c r="AZ6443" i="1"/>
  <c r="BC6443" i="1" s="1" a="1"/>
  <c r="BC6443" i="1" s="1"/>
  <c r="AO6444" i="1"/>
  <c r="AP6444" i="1"/>
  <c r="AQ6444" i="1"/>
  <c r="AR6444" i="1"/>
  <c r="AS6444" i="1"/>
  <c r="AT6444" i="1"/>
  <c r="AU6444" i="1"/>
  <c r="AV6444" i="1"/>
  <c r="AW6444" i="1"/>
  <c r="AX6444" i="1"/>
  <c r="BA6444" i="1"/>
  <c r="BD6444" i="1" s="1" a="1"/>
  <c r="BD6444" i="1" s="1"/>
  <c r="AO6445" i="1"/>
  <c r="AY6445" i="1" s="1"/>
  <c r="AP6445" i="1"/>
  <c r="AQ6445" i="1"/>
  <c r="AR6445" i="1"/>
  <c r="AS6445" i="1"/>
  <c r="AT6445" i="1"/>
  <c r="AU6445" i="1"/>
  <c r="AV6445" i="1"/>
  <c r="AW6445" i="1"/>
  <c r="AX6445" i="1"/>
  <c r="BB6445" i="1" a="1"/>
  <c r="BB6445" i="1" s="1"/>
  <c r="AO6446" i="1"/>
  <c r="AP6446" i="1"/>
  <c r="AQ6446" i="1"/>
  <c r="AR6446" i="1"/>
  <c r="AS6446" i="1"/>
  <c r="AT6446" i="1"/>
  <c r="AU6446" i="1"/>
  <c r="AV6446" i="1"/>
  <c r="AW6446" i="1"/>
  <c r="AX6446" i="1"/>
  <c r="AY6446" i="1"/>
  <c r="BB6446" i="1" s="1" a="1"/>
  <c r="BB6446" i="1" s="1"/>
  <c r="AO6447" i="1"/>
  <c r="AP6447" i="1"/>
  <c r="BA6447" i="1" s="1"/>
  <c r="BD6447" i="1" s="1" a="1"/>
  <c r="BD6447" i="1" s="1"/>
  <c r="AQ6447" i="1"/>
  <c r="AR6447" i="1"/>
  <c r="AY6447" i="1" s="1"/>
  <c r="BB6447" i="1" s="1" a="1"/>
  <c r="BB6447" i="1" s="1"/>
  <c r="AS6447" i="1"/>
  <c r="AT6447" i="1"/>
  <c r="AU6447" i="1"/>
  <c r="AV6447" i="1"/>
  <c r="AW6447" i="1"/>
  <c r="AX6447" i="1"/>
  <c r="AZ6447" i="1"/>
  <c r="BC6447" i="1" s="1" a="1"/>
  <c r="BC6447" i="1" s="1"/>
  <c r="AO6448" i="1"/>
  <c r="AP6448" i="1"/>
  <c r="AQ6448" i="1"/>
  <c r="AR6448" i="1"/>
  <c r="AS6448" i="1"/>
  <c r="AT6448" i="1"/>
  <c r="AU6448" i="1"/>
  <c r="AV6448" i="1"/>
  <c r="AW6448" i="1"/>
  <c r="AX6448" i="1"/>
  <c r="BA6448" i="1"/>
  <c r="BD6448" i="1" s="1" a="1"/>
  <c r="BD6448" i="1" s="1"/>
  <c r="AO6449" i="1"/>
  <c r="AP6449" i="1"/>
  <c r="AQ6449" i="1"/>
  <c r="AR6449" i="1"/>
  <c r="AS6449" i="1"/>
  <c r="AT6449" i="1"/>
  <c r="AU6449" i="1"/>
  <c r="AV6449" i="1"/>
  <c r="AW6449" i="1"/>
  <c r="AX6449" i="1"/>
  <c r="AO6450" i="1"/>
  <c r="AP6450" i="1"/>
  <c r="BA6450" i="1" s="1"/>
  <c r="BD6450" i="1" s="1" a="1"/>
  <c r="BD6450" i="1" s="1"/>
  <c r="AQ6450" i="1"/>
  <c r="AR6450" i="1"/>
  <c r="AS6450" i="1"/>
  <c r="AT6450" i="1"/>
  <c r="AU6450" i="1"/>
  <c r="AV6450" i="1"/>
  <c r="AW6450" i="1"/>
  <c r="AX6450" i="1"/>
  <c r="AY6450" i="1"/>
  <c r="BB6450" i="1" s="1" a="1"/>
  <c r="BB6450" i="1" s="1"/>
  <c r="AO6451" i="1"/>
  <c r="AP6451" i="1"/>
  <c r="BA6451" i="1" s="1"/>
  <c r="BD6451" i="1" s="1" a="1"/>
  <c r="BD6451" i="1" s="1"/>
  <c r="AQ6451" i="1"/>
  <c r="AR6451" i="1"/>
  <c r="AY6451" i="1" s="1"/>
  <c r="BB6451" i="1" s="1" a="1"/>
  <c r="BB6451" i="1" s="1"/>
  <c r="AS6451" i="1"/>
  <c r="AT6451" i="1"/>
  <c r="AU6451" i="1"/>
  <c r="AV6451" i="1"/>
  <c r="AW6451" i="1"/>
  <c r="AX6451" i="1"/>
  <c r="AZ6451" i="1"/>
  <c r="BC6451" i="1" s="1" a="1"/>
  <c r="BC6451" i="1" s="1"/>
  <c r="AO6452" i="1"/>
  <c r="AP6452" i="1"/>
  <c r="AQ6452" i="1"/>
  <c r="AR6452" i="1"/>
  <c r="AS6452" i="1"/>
  <c r="AT6452" i="1"/>
  <c r="AU6452" i="1"/>
  <c r="AV6452" i="1"/>
  <c r="AW6452" i="1"/>
  <c r="AX6452" i="1"/>
  <c r="AO6453" i="1"/>
  <c r="AY6453" i="1" s="1"/>
  <c r="BB6453" i="1" s="1" a="1"/>
  <c r="BB6453" i="1" s="1"/>
  <c r="AP6453" i="1"/>
  <c r="AQ6453" i="1"/>
  <c r="AR6453" i="1"/>
  <c r="AS6453" i="1"/>
  <c r="AT6453" i="1"/>
  <c r="AU6453" i="1"/>
  <c r="AV6453" i="1"/>
  <c r="AW6453" i="1"/>
  <c r="AX6453" i="1"/>
  <c r="AO6454" i="1"/>
  <c r="AZ6454" i="1" s="1"/>
  <c r="BC6454" i="1" s="1" a="1"/>
  <c r="BC6454" i="1" s="1"/>
  <c r="AP6454" i="1"/>
  <c r="BA6454" i="1" s="1"/>
  <c r="BD6454" i="1" s="1" a="1"/>
  <c r="AQ6454" i="1"/>
  <c r="AR6454" i="1"/>
  <c r="AS6454" i="1"/>
  <c r="AT6454" i="1"/>
  <c r="AU6454" i="1"/>
  <c r="AV6454" i="1"/>
  <c r="AW6454" i="1"/>
  <c r="AX6454" i="1"/>
  <c r="AY6454" i="1"/>
  <c r="BB6454" i="1" s="1" a="1"/>
  <c r="BB6454" i="1" s="1"/>
  <c r="BD6454" i="1"/>
  <c r="AO6455" i="1"/>
  <c r="AP6455" i="1"/>
  <c r="BA6455" i="1" s="1"/>
  <c r="BD6455" i="1" s="1" a="1"/>
  <c r="BD6455" i="1" s="1"/>
  <c r="AQ6455" i="1"/>
  <c r="AR6455" i="1"/>
  <c r="AY6455" i="1" s="1"/>
  <c r="BB6455" i="1" s="1" a="1"/>
  <c r="BB6455" i="1" s="1"/>
  <c r="AS6455" i="1"/>
  <c r="AT6455" i="1"/>
  <c r="AU6455" i="1"/>
  <c r="AV6455" i="1"/>
  <c r="AZ6455" i="1" s="1"/>
  <c r="BC6455" i="1" s="1" a="1"/>
  <c r="BC6455" i="1" s="1"/>
  <c r="AW6455" i="1"/>
  <c r="AX6455" i="1"/>
  <c r="AO6456" i="1"/>
  <c r="BA6456" i="1" s="1"/>
  <c r="BD6456" i="1" s="1" a="1"/>
  <c r="BD6456" i="1" s="1"/>
  <c r="AP6456" i="1"/>
  <c r="AQ6456" i="1"/>
  <c r="AR6456" i="1"/>
  <c r="AS6456" i="1"/>
  <c r="AT6456" i="1"/>
  <c r="AU6456" i="1"/>
  <c r="AV6456" i="1"/>
  <c r="AW6456" i="1"/>
  <c r="AX6456" i="1"/>
  <c r="AO6457" i="1"/>
  <c r="AY6457" i="1" s="1"/>
  <c r="BB6457" i="1" s="1" a="1"/>
  <c r="BB6457" i="1" s="1"/>
  <c r="AP6457" i="1"/>
  <c r="AQ6457" i="1"/>
  <c r="AR6457" i="1"/>
  <c r="AS6457" i="1"/>
  <c r="AT6457" i="1"/>
  <c r="AU6457" i="1"/>
  <c r="AV6457" i="1"/>
  <c r="AW6457" i="1"/>
  <c r="AX6457" i="1"/>
  <c r="AO6458" i="1"/>
  <c r="AZ6458" i="1" s="1"/>
  <c r="BC6458" i="1" s="1" a="1"/>
  <c r="BC6458" i="1" s="1"/>
  <c r="AP6458" i="1"/>
  <c r="BA6458" i="1" s="1"/>
  <c r="BD6458" i="1" s="1" a="1"/>
  <c r="AQ6458" i="1"/>
  <c r="AR6458" i="1"/>
  <c r="AS6458" i="1"/>
  <c r="AT6458" i="1"/>
  <c r="AU6458" i="1"/>
  <c r="AV6458" i="1"/>
  <c r="AW6458" i="1"/>
  <c r="AX6458" i="1"/>
  <c r="AY6458" i="1"/>
  <c r="BB6458" i="1" s="1" a="1"/>
  <c r="BB6458" i="1"/>
  <c r="BD6458" i="1"/>
  <c r="AO6459" i="1"/>
  <c r="AP6459" i="1"/>
  <c r="BA6459" i="1" s="1"/>
  <c r="BD6459" i="1" s="1" a="1"/>
  <c r="BD6459" i="1" s="1"/>
  <c r="AQ6459" i="1"/>
  <c r="AR6459" i="1"/>
  <c r="AY6459" i="1" s="1"/>
  <c r="BB6459" i="1" s="1" a="1"/>
  <c r="BB6459" i="1" s="1"/>
  <c r="AS6459" i="1"/>
  <c r="AT6459" i="1"/>
  <c r="AU6459" i="1"/>
  <c r="AV6459" i="1"/>
  <c r="AW6459" i="1"/>
  <c r="AX6459" i="1"/>
  <c r="AZ6459" i="1"/>
  <c r="BC6459" i="1" s="1" a="1"/>
  <c r="BC6459" i="1" s="1"/>
  <c r="AO6460" i="1"/>
  <c r="AP6460" i="1"/>
  <c r="AQ6460" i="1"/>
  <c r="AR6460" i="1"/>
  <c r="AS6460" i="1"/>
  <c r="AT6460" i="1"/>
  <c r="AU6460" i="1"/>
  <c r="AV6460" i="1"/>
  <c r="AW6460" i="1"/>
  <c r="AX6460" i="1"/>
  <c r="BA6460" i="1"/>
  <c r="BD6460" i="1" s="1" a="1"/>
  <c r="BD6460" i="1" s="1"/>
  <c r="AO6461" i="1"/>
  <c r="AY6461" i="1" s="1"/>
  <c r="AP6461" i="1"/>
  <c r="AQ6461" i="1"/>
  <c r="AR6461" i="1"/>
  <c r="AS6461" i="1"/>
  <c r="AT6461" i="1"/>
  <c r="AU6461" i="1"/>
  <c r="AV6461" i="1"/>
  <c r="AW6461" i="1"/>
  <c r="AX6461" i="1"/>
  <c r="BB6461" i="1" a="1"/>
  <c r="BB6461" i="1" s="1"/>
  <c r="AO6462" i="1"/>
  <c r="AP6462" i="1"/>
  <c r="AQ6462" i="1"/>
  <c r="AR6462" i="1"/>
  <c r="AS6462" i="1"/>
  <c r="AT6462" i="1"/>
  <c r="AU6462" i="1"/>
  <c r="AV6462" i="1"/>
  <c r="AW6462" i="1"/>
  <c r="AX6462" i="1"/>
  <c r="AY6462" i="1"/>
  <c r="BB6462" i="1" s="1" a="1"/>
  <c r="BB6462" i="1" s="1"/>
  <c r="AO6463" i="1"/>
  <c r="AP6463" i="1"/>
  <c r="BA6463" i="1" s="1"/>
  <c r="BD6463" i="1" s="1" a="1"/>
  <c r="BD6463" i="1" s="1"/>
  <c r="AQ6463" i="1"/>
  <c r="AR6463" i="1"/>
  <c r="AY6463" i="1" s="1"/>
  <c r="BB6463" i="1" s="1" a="1"/>
  <c r="BB6463" i="1" s="1"/>
  <c r="AS6463" i="1"/>
  <c r="AT6463" i="1"/>
  <c r="AU6463" i="1"/>
  <c r="AV6463" i="1"/>
  <c r="AW6463" i="1"/>
  <c r="AX6463" i="1"/>
  <c r="AZ6463" i="1"/>
  <c r="BC6463" i="1" s="1" a="1"/>
  <c r="BC6463" i="1" s="1"/>
  <c r="AO6464" i="1"/>
  <c r="AP6464" i="1"/>
  <c r="AQ6464" i="1"/>
  <c r="AR6464" i="1"/>
  <c r="AS6464" i="1"/>
  <c r="AT6464" i="1"/>
  <c r="AU6464" i="1"/>
  <c r="AV6464" i="1"/>
  <c r="AW6464" i="1"/>
  <c r="AX6464" i="1"/>
  <c r="BA6464" i="1"/>
  <c r="BD6464" i="1" s="1" a="1"/>
  <c r="BD6464" i="1" s="1"/>
  <c r="AO6465" i="1"/>
  <c r="AP6465" i="1"/>
  <c r="AQ6465" i="1"/>
  <c r="AR6465" i="1"/>
  <c r="AS6465" i="1"/>
  <c r="AT6465" i="1"/>
  <c r="AU6465" i="1"/>
  <c r="AV6465" i="1"/>
  <c r="AW6465" i="1"/>
  <c r="AX6465" i="1"/>
  <c r="AO6466" i="1"/>
  <c r="AP6466" i="1"/>
  <c r="BA6466" i="1" s="1"/>
  <c r="BD6466" i="1" s="1" a="1"/>
  <c r="BD6466" i="1" s="1"/>
  <c r="AQ6466" i="1"/>
  <c r="AR6466" i="1"/>
  <c r="AS6466" i="1"/>
  <c r="AT6466" i="1"/>
  <c r="AU6466" i="1"/>
  <c r="AV6466" i="1"/>
  <c r="AW6466" i="1"/>
  <c r="AX6466" i="1"/>
  <c r="AY6466" i="1"/>
  <c r="BB6466" i="1" s="1" a="1"/>
  <c r="BB6466" i="1" s="1"/>
  <c r="AO6467" i="1"/>
  <c r="AP6467" i="1"/>
  <c r="BA6467" i="1" s="1"/>
  <c r="BD6467" i="1" s="1" a="1"/>
  <c r="BD6467" i="1" s="1"/>
  <c r="AQ6467" i="1"/>
  <c r="AR6467" i="1"/>
  <c r="AY6467" i="1" s="1"/>
  <c r="BB6467" i="1" s="1" a="1"/>
  <c r="BB6467" i="1" s="1"/>
  <c r="AS6467" i="1"/>
  <c r="AT6467" i="1"/>
  <c r="AU6467" i="1"/>
  <c r="AV6467" i="1"/>
  <c r="AW6467" i="1"/>
  <c r="AX6467" i="1"/>
  <c r="AZ6467" i="1"/>
  <c r="BC6467" i="1" s="1" a="1"/>
  <c r="BC6467" i="1" s="1"/>
  <c r="AO6468" i="1"/>
  <c r="AP6468" i="1"/>
  <c r="AQ6468" i="1"/>
  <c r="AR6468" i="1"/>
  <c r="AS6468" i="1"/>
  <c r="AT6468" i="1"/>
  <c r="AU6468" i="1"/>
  <c r="AV6468" i="1"/>
  <c r="AW6468" i="1"/>
  <c r="AX6468" i="1"/>
  <c r="AO6469" i="1"/>
  <c r="AY6469" i="1" s="1"/>
  <c r="BB6469" i="1" s="1" a="1"/>
  <c r="BB6469" i="1" s="1"/>
  <c r="AP6469" i="1"/>
  <c r="AQ6469" i="1"/>
  <c r="AR6469" i="1"/>
  <c r="AS6469" i="1"/>
  <c r="AT6469" i="1"/>
  <c r="AU6469" i="1"/>
  <c r="AV6469" i="1"/>
  <c r="AW6469" i="1"/>
  <c r="AX6469" i="1"/>
  <c r="AO6470" i="1"/>
  <c r="AZ6470" i="1" s="1"/>
  <c r="BC6470" i="1" s="1" a="1"/>
  <c r="BC6470" i="1" s="1"/>
  <c r="AP6470" i="1"/>
  <c r="BA6470" i="1" s="1"/>
  <c r="BD6470" i="1" s="1" a="1"/>
  <c r="AQ6470" i="1"/>
  <c r="AR6470" i="1"/>
  <c r="AS6470" i="1"/>
  <c r="AT6470" i="1"/>
  <c r="AU6470" i="1"/>
  <c r="AV6470" i="1"/>
  <c r="AW6470" i="1"/>
  <c r="AX6470" i="1"/>
  <c r="AY6470" i="1"/>
  <c r="BB6470" i="1" s="1" a="1"/>
  <c r="BB6470" i="1" s="1"/>
  <c r="BD6470" i="1"/>
  <c r="AO6471" i="1"/>
  <c r="AP6471" i="1"/>
  <c r="BA6471" i="1" s="1"/>
  <c r="BD6471" i="1" s="1" a="1"/>
  <c r="BD6471" i="1" s="1"/>
  <c r="AQ6471" i="1"/>
  <c r="AR6471" i="1"/>
  <c r="AY6471" i="1" s="1"/>
  <c r="BB6471" i="1" s="1" a="1"/>
  <c r="BB6471" i="1" s="1"/>
  <c r="AS6471" i="1"/>
  <c r="AT6471" i="1"/>
  <c r="AU6471" i="1"/>
  <c r="AV6471" i="1"/>
  <c r="AZ6471" i="1" s="1"/>
  <c r="BC6471" i="1" s="1" a="1"/>
  <c r="BC6471" i="1" s="1"/>
  <c r="AW6471" i="1"/>
  <c r="AX6471" i="1"/>
  <c r="AO6472" i="1"/>
  <c r="BA6472" i="1" s="1"/>
  <c r="BD6472" i="1" s="1" a="1"/>
  <c r="BD6472" i="1" s="1"/>
  <c r="AP6472" i="1"/>
  <c r="AQ6472" i="1"/>
  <c r="AR6472" i="1"/>
  <c r="AS6472" i="1"/>
  <c r="AT6472" i="1"/>
  <c r="AU6472" i="1"/>
  <c r="AV6472" i="1"/>
  <c r="AW6472" i="1"/>
  <c r="AX6472" i="1"/>
  <c r="AO6473" i="1"/>
  <c r="AY6473" i="1" s="1"/>
  <c r="BB6473" i="1" s="1" a="1"/>
  <c r="BB6473" i="1" s="1"/>
  <c r="AP6473" i="1"/>
  <c r="AQ6473" i="1"/>
  <c r="AR6473" i="1"/>
  <c r="AS6473" i="1"/>
  <c r="AT6473" i="1"/>
  <c r="AU6473" i="1"/>
  <c r="AV6473" i="1"/>
  <c r="AW6473" i="1"/>
  <c r="AX6473" i="1"/>
  <c r="AO6474" i="1"/>
  <c r="AZ6474" i="1" s="1"/>
  <c r="BC6474" i="1" s="1" a="1"/>
  <c r="BC6474" i="1" s="1"/>
  <c r="AP6474" i="1"/>
  <c r="BA6474" i="1" s="1"/>
  <c r="BD6474" i="1" s="1" a="1"/>
  <c r="AQ6474" i="1"/>
  <c r="AR6474" i="1"/>
  <c r="AS6474" i="1"/>
  <c r="AT6474" i="1"/>
  <c r="AU6474" i="1"/>
  <c r="AV6474" i="1"/>
  <c r="AW6474" i="1"/>
  <c r="AX6474" i="1"/>
  <c r="AY6474" i="1"/>
  <c r="BB6474" i="1" s="1" a="1"/>
  <c r="BB6474" i="1"/>
  <c r="BD6474" i="1"/>
  <c r="AO6475" i="1"/>
  <c r="AP6475" i="1"/>
  <c r="BA6475" i="1" s="1"/>
  <c r="BD6475" i="1" s="1" a="1"/>
  <c r="BD6475" i="1" s="1"/>
  <c r="AQ6475" i="1"/>
  <c r="AR6475" i="1"/>
  <c r="AY6475" i="1" s="1"/>
  <c r="BB6475" i="1" s="1" a="1"/>
  <c r="BB6475" i="1" s="1"/>
  <c r="AS6475" i="1"/>
  <c r="AT6475" i="1"/>
  <c r="AU6475" i="1"/>
  <c r="AV6475" i="1"/>
  <c r="AW6475" i="1"/>
  <c r="AX6475" i="1"/>
  <c r="AZ6475" i="1"/>
  <c r="BC6475" i="1" s="1" a="1"/>
  <c r="BC6475" i="1" s="1"/>
  <c r="AO6476" i="1"/>
  <c r="AP6476" i="1"/>
  <c r="AQ6476" i="1"/>
  <c r="AR6476" i="1"/>
  <c r="AS6476" i="1"/>
  <c r="AT6476" i="1"/>
  <c r="AU6476" i="1"/>
  <c r="AV6476" i="1"/>
  <c r="AW6476" i="1"/>
  <c r="AX6476" i="1"/>
  <c r="BA6476" i="1"/>
  <c r="BD6476" i="1" s="1" a="1"/>
  <c r="BD6476" i="1" s="1"/>
  <c r="AO6477" i="1"/>
  <c r="AY6477" i="1" s="1"/>
  <c r="AP6477" i="1"/>
  <c r="AQ6477" i="1"/>
  <c r="AR6477" i="1"/>
  <c r="AS6477" i="1"/>
  <c r="AT6477" i="1"/>
  <c r="AU6477" i="1"/>
  <c r="AV6477" i="1"/>
  <c r="AW6477" i="1"/>
  <c r="AX6477" i="1"/>
  <c r="BB6477" i="1" a="1"/>
  <c r="BB6477" i="1" s="1"/>
  <c r="AO6478" i="1"/>
  <c r="AP6478" i="1"/>
  <c r="AQ6478" i="1"/>
  <c r="AR6478" i="1"/>
  <c r="AS6478" i="1"/>
  <c r="AT6478" i="1"/>
  <c r="AU6478" i="1"/>
  <c r="AV6478" i="1"/>
  <c r="AW6478" i="1"/>
  <c r="AX6478" i="1"/>
  <c r="AY6478" i="1"/>
  <c r="BB6478" i="1" s="1" a="1"/>
  <c r="BB6478" i="1" s="1"/>
  <c r="AO6479" i="1"/>
  <c r="AP6479" i="1"/>
  <c r="AQ6479" i="1"/>
  <c r="BA6479" i="1" s="1"/>
  <c r="BD6479" i="1" s="1" a="1"/>
  <c r="BD6479" i="1" s="1"/>
  <c r="AR6479" i="1"/>
  <c r="AY6479" i="1" s="1"/>
  <c r="BB6479" i="1" s="1" a="1"/>
  <c r="BB6479" i="1" s="1"/>
  <c r="AS6479" i="1"/>
  <c r="AT6479" i="1"/>
  <c r="AU6479" i="1"/>
  <c r="AV6479" i="1"/>
  <c r="AW6479" i="1"/>
  <c r="AX6479" i="1"/>
  <c r="AZ6479" i="1"/>
  <c r="BC6479" i="1" s="1" a="1"/>
  <c r="BC6479" i="1" s="1"/>
  <c r="AO6480" i="1"/>
  <c r="AP6480" i="1"/>
  <c r="AQ6480" i="1"/>
  <c r="AR6480" i="1"/>
  <c r="AS6480" i="1"/>
  <c r="AT6480" i="1"/>
  <c r="AU6480" i="1"/>
  <c r="AV6480" i="1"/>
  <c r="AW6480" i="1"/>
  <c r="AX6480" i="1"/>
  <c r="BA6480" i="1"/>
  <c r="BD6480" i="1" s="1" a="1"/>
  <c r="BD6480" i="1" s="1"/>
  <c r="AO6481" i="1"/>
  <c r="AP6481" i="1"/>
  <c r="AQ6481" i="1"/>
  <c r="AR6481" i="1"/>
  <c r="AS6481" i="1"/>
  <c r="AT6481" i="1"/>
  <c r="AU6481" i="1"/>
  <c r="AV6481" i="1"/>
  <c r="AW6481" i="1"/>
  <c r="AX6481" i="1"/>
  <c r="AO6482" i="1"/>
  <c r="AP6482" i="1"/>
  <c r="AZ6482" i="1" s="1"/>
  <c r="BC6482" i="1" s="1" a="1"/>
  <c r="BC6482" i="1" s="1"/>
  <c r="AQ6482" i="1"/>
  <c r="AR6482" i="1"/>
  <c r="AS6482" i="1"/>
  <c r="AT6482" i="1"/>
  <c r="AU6482" i="1"/>
  <c r="AV6482" i="1"/>
  <c r="AW6482" i="1"/>
  <c r="AX6482" i="1"/>
  <c r="AY6482" i="1"/>
  <c r="BB6482" i="1" s="1" a="1"/>
  <c r="BB6482" i="1" s="1"/>
  <c r="AO6483" i="1"/>
  <c r="AP6483" i="1"/>
  <c r="AQ6483" i="1"/>
  <c r="BA6483" i="1" s="1"/>
  <c r="BD6483" i="1" s="1" a="1"/>
  <c r="BD6483" i="1" s="1"/>
  <c r="AR6483" i="1"/>
  <c r="AY6483" i="1" s="1"/>
  <c r="BB6483" i="1" s="1" a="1"/>
  <c r="BB6483" i="1" s="1"/>
  <c r="AS6483" i="1"/>
  <c r="AT6483" i="1"/>
  <c r="AU6483" i="1"/>
  <c r="AV6483" i="1"/>
  <c r="AW6483" i="1"/>
  <c r="AX6483" i="1"/>
  <c r="AZ6483" i="1"/>
  <c r="BC6483" i="1" s="1" a="1"/>
  <c r="BC6483" i="1" s="1"/>
  <c r="AO6484" i="1"/>
  <c r="AP6484" i="1"/>
  <c r="AQ6484" i="1"/>
  <c r="AR6484" i="1"/>
  <c r="AS6484" i="1"/>
  <c r="AT6484" i="1"/>
  <c r="AU6484" i="1"/>
  <c r="AV6484" i="1"/>
  <c r="AW6484" i="1"/>
  <c r="AX6484" i="1"/>
  <c r="AO6485" i="1"/>
  <c r="AY6485" i="1" s="1"/>
  <c r="BB6485" i="1" s="1" a="1"/>
  <c r="BB6485" i="1" s="1"/>
  <c r="AP6485" i="1"/>
  <c r="AQ6485" i="1"/>
  <c r="AR6485" i="1"/>
  <c r="AS6485" i="1"/>
  <c r="AT6485" i="1"/>
  <c r="AU6485" i="1"/>
  <c r="AV6485" i="1"/>
  <c r="AW6485" i="1"/>
  <c r="AX6485" i="1"/>
  <c r="AO6486" i="1"/>
  <c r="AP6486" i="1"/>
  <c r="AZ6486" i="1" s="1"/>
  <c r="BC6486" i="1" s="1" a="1"/>
  <c r="BC6486" i="1" s="1"/>
  <c r="AQ6486" i="1"/>
  <c r="AR6486" i="1"/>
  <c r="AS6486" i="1"/>
  <c r="AT6486" i="1"/>
  <c r="AU6486" i="1"/>
  <c r="AV6486" i="1"/>
  <c r="AW6486" i="1"/>
  <c r="AX6486" i="1"/>
  <c r="AY6486" i="1"/>
  <c r="BB6486" i="1" s="1" a="1"/>
  <c r="BB6486" i="1" s="1"/>
  <c r="AO6487" i="1"/>
  <c r="AP6487" i="1"/>
  <c r="AQ6487" i="1"/>
  <c r="BA6487" i="1" s="1"/>
  <c r="BD6487" i="1" s="1" a="1"/>
  <c r="BD6487" i="1" s="1"/>
  <c r="AR6487" i="1"/>
  <c r="AY6487" i="1" s="1"/>
  <c r="BB6487" i="1" s="1" a="1"/>
  <c r="BB6487" i="1" s="1"/>
  <c r="AS6487" i="1"/>
  <c r="AT6487" i="1"/>
  <c r="AU6487" i="1"/>
  <c r="AV6487" i="1"/>
  <c r="AZ6487" i="1" s="1"/>
  <c r="BC6487" i="1" s="1" a="1"/>
  <c r="BC6487" i="1" s="1"/>
  <c r="AW6487" i="1"/>
  <c r="AX6487" i="1"/>
  <c r="AO6488" i="1"/>
  <c r="BA6488" i="1" s="1"/>
  <c r="BD6488" i="1" s="1" a="1"/>
  <c r="BD6488" i="1" s="1"/>
  <c r="AP6488" i="1"/>
  <c r="AQ6488" i="1"/>
  <c r="AR6488" i="1"/>
  <c r="AS6488" i="1"/>
  <c r="AT6488" i="1"/>
  <c r="AU6488" i="1"/>
  <c r="AV6488" i="1"/>
  <c r="AW6488" i="1"/>
  <c r="AX6488" i="1"/>
  <c r="AO6489" i="1"/>
  <c r="AY6489" i="1" s="1"/>
  <c r="BB6489" i="1" s="1" a="1"/>
  <c r="BB6489" i="1" s="1"/>
  <c r="AP6489" i="1"/>
  <c r="AQ6489" i="1"/>
  <c r="AR6489" i="1"/>
  <c r="AS6489" i="1"/>
  <c r="AT6489" i="1"/>
  <c r="AU6489" i="1"/>
  <c r="AV6489" i="1"/>
  <c r="AW6489" i="1"/>
  <c r="AX6489" i="1"/>
  <c r="AO6490" i="1"/>
  <c r="AP6490" i="1"/>
  <c r="AZ6490" i="1" s="1"/>
  <c r="BC6490" i="1" s="1" a="1"/>
  <c r="BC6490" i="1" s="1"/>
  <c r="AQ6490" i="1"/>
  <c r="AR6490" i="1"/>
  <c r="AS6490" i="1"/>
  <c r="AT6490" i="1"/>
  <c r="AU6490" i="1"/>
  <c r="AV6490" i="1"/>
  <c r="AW6490" i="1"/>
  <c r="AX6490" i="1"/>
  <c r="AY6490" i="1"/>
  <c r="BB6490" i="1" s="1" a="1"/>
  <c r="BB6490" i="1"/>
  <c r="AO6491" i="1"/>
  <c r="AP6491" i="1"/>
  <c r="AQ6491" i="1"/>
  <c r="BA6491" i="1" s="1"/>
  <c r="BD6491" i="1" s="1" a="1"/>
  <c r="BD6491" i="1" s="1"/>
  <c r="AR6491" i="1"/>
  <c r="AY6491" i="1" s="1"/>
  <c r="BB6491" i="1" s="1" a="1"/>
  <c r="BB6491" i="1" s="1"/>
  <c r="AS6491" i="1"/>
  <c r="AT6491" i="1"/>
  <c r="AU6491" i="1"/>
  <c r="AV6491" i="1"/>
  <c r="AW6491" i="1"/>
  <c r="AX6491" i="1"/>
  <c r="AZ6491" i="1"/>
  <c r="BC6491" i="1" s="1" a="1"/>
  <c r="BC6491" i="1" s="1"/>
  <c r="AO6492" i="1"/>
  <c r="AP6492" i="1"/>
  <c r="AQ6492" i="1"/>
  <c r="AR6492" i="1"/>
  <c r="AS6492" i="1"/>
  <c r="AT6492" i="1"/>
  <c r="AU6492" i="1"/>
  <c r="AV6492" i="1"/>
  <c r="AW6492" i="1"/>
  <c r="AX6492" i="1"/>
  <c r="BA6492" i="1"/>
  <c r="BD6492" i="1" s="1" a="1"/>
  <c r="BD6492" i="1" s="1"/>
  <c r="AO6493" i="1"/>
  <c r="AY6493" i="1" s="1"/>
  <c r="AP6493" i="1"/>
  <c r="AQ6493" i="1"/>
  <c r="AR6493" i="1"/>
  <c r="AS6493" i="1"/>
  <c r="AT6493" i="1"/>
  <c r="AU6493" i="1"/>
  <c r="AV6493" i="1"/>
  <c r="AW6493" i="1"/>
  <c r="AX6493" i="1"/>
  <c r="BB6493" i="1" a="1"/>
  <c r="BB6493" i="1" s="1"/>
  <c r="AO6494" i="1"/>
  <c r="AP6494" i="1"/>
  <c r="AQ6494" i="1"/>
  <c r="AR6494" i="1"/>
  <c r="AS6494" i="1"/>
  <c r="AT6494" i="1"/>
  <c r="AU6494" i="1"/>
  <c r="AV6494" i="1"/>
  <c r="AW6494" i="1"/>
  <c r="AX6494" i="1"/>
  <c r="AY6494" i="1"/>
  <c r="BB6494" i="1" s="1" a="1"/>
  <c r="BB6494" i="1" s="1"/>
  <c r="AO6495" i="1"/>
  <c r="AP6495" i="1"/>
  <c r="AQ6495" i="1"/>
  <c r="BA6495" i="1" s="1"/>
  <c r="BD6495" i="1" s="1" a="1"/>
  <c r="BD6495" i="1" s="1"/>
  <c r="AR6495" i="1"/>
  <c r="AY6495" i="1" s="1"/>
  <c r="BB6495" i="1" s="1" a="1"/>
  <c r="BB6495" i="1" s="1"/>
  <c r="AS6495" i="1"/>
  <c r="AT6495" i="1"/>
  <c r="AU6495" i="1"/>
  <c r="AV6495" i="1"/>
  <c r="AW6495" i="1"/>
  <c r="AX6495" i="1"/>
  <c r="AZ6495" i="1"/>
  <c r="BC6495" i="1" s="1" a="1"/>
  <c r="BC6495" i="1" s="1"/>
  <c r="AO6496" i="1"/>
  <c r="AP6496" i="1"/>
  <c r="AQ6496" i="1"/>
  <c r="AR6496" i="1"/>
  <c r="AS6496" i="1"/>
  <c r="AT6496" i="1"/>
  <c r="AU6496" i="1"/>
  <c r="AV6496" i="1"/>
  <c r="AW6496" i="1"/>
  <c r="AX6496" i="1"/>
  <c r="BA6496" i="1"/>
  <c r="BD6496" i="1" s="1" a="1"/>
  <c r="BD6496" i="1" s="1"/>
  <c r="AO6497" i="1"/>
  <c r="AP6497" i="1"/>
  <c r="AQ6497" i="1"/>
  <c r="AR6497" i="1"/>
  <c r="AS6497" i="1"/>
  <c r="AT6497" i="1"/>
  <c r="AU6497" i="1"/>
  <c r="AV6497" i="1"/>
  <c r="AW6497" i="1"/>
  <c r="AX6497" i="1"/>
  <c r="AO6498" i="1"/>
  <c r="AP6498" i="1"/>
  <c r="AZ6498" i="1" s="1"/>
  <c r="BC6498" i="1" s="1" a="1"/>
  <c r="BC6498" i="1" s="1"/>
  <c r="AQ6498" i="1"/>
  <c r="AR6498" i="1"/>
  <c r="AS6498" i="1"/>
  <c r="AT6498" i="1"/>
  <c r="AU6498" i="1"/>
  <c r="AV6498" i="1"/>
  <c r="AW6498" i="1"/>
  <c r="AX6498" i="1"/>
  <c r="AY6498" i="1"/>
  <c r="BB6498" i="1" s="1" a="1"/>
  <c r="BB6498" i="1" s="1"/>
  <c r="AO6499" i="1"/>
  <c r="AP6499" i="1"/>
  <c r="AQ6499" i="1"/>
  <c r="BA6499" i="1" s="1"/>
  <c r="BD6499" i="1" s="1" a="1"/>
  <c r="BD6499" i="1" s="1"/>
  <c r="AR6499" i="1"/>
  <c r="AY6499" i="1" s="1"/>
  <c r="BB6499" i="1" s="1" a="1"/>
  <c r="BB6499" i="1" s="1"/>
  <c r="AS6499" i="1"/>
  <c r="AT6499" i="1"/>
  <c r="AU6499" i="1"/>
  <c r="AV6499" i="1"/>
  <c r="AW6499" i="1"/>
  <c r="AX6499" i="1"/>
  <c r="AZ6499" i="1"/>
  <c r="BC6499" i="1" s="1" a="1"/>
  <c r="BC6499" i="1" s="1"/>
  <c r="AO6500" i="1"/>
  <c r="AP6500" i="1"/>
  <c r="AQ6500" i="1"/>
  <c r="AR6500" i="1"/>
  <c r="AS6500" i="1"/>
  <c r="AT6500" i="1"/>
  <c r="AU6500" i="1"/>
  <c r="AV6500" i="1"/>
  <c r="AW6500" i="1"/>
  <c r="AX6500" i="1"/>
  <c r="AO6501" i="1"/>
  <c r="AY6501" i="1" s="1"/>
  <c r="BB6501" i="1" s="1" a="1"/>
  <c r="BB6501" i="1" s="1"/>
  <c r="AP6501" i="1"/>
  <c r="AQ6501" i="1"/>
  <c r="AR6501" i="1"/>
  <c r="AS6501" i="1"/>
  <c r="AT6501" i="1"/>
  <c r="AU6501" i="1"/>
  <c r="AV6501" i="1"/>
  <c r="AW6501" i="1"/>
  <c r="AX6501" i="1"/>
  <c r="AO6502" i="1"/>
  <c r="AP6502" i="1"/>
  <c r="AZ6502" i="1" s="1"/>
  <c r="BC6502" i="1" s="1" a="1"/>
  <c r="BC6502" i="1" s="1"/>
  <c r="AQ6502" i="1"/>
  <c r="AR6502" i="1"/>
  <c r="AS6502" i="1"/>
  <c r="AT6502" i="1"/>
  <c r="AU6502" i="1"/>
  <c r="AV6502" i="1"/>
  <c r="AW6502" i="1"/>
  <c r="AX6502" i="1"/>
  <c r="AY6502" i="1"/>
  <c r="BB6502" i="1" s="1" a="1"/>
  <c r="BB6502" i="1" s="1"/>
  <c r="AO6503" i="1"/>
  <c r="AP6503" i="1"/>
  <c r="AQ6503" i="1"/>
  <c r="BA6503" i="1" s="1"/>
  <c r="BD6503" i="1" s="1" a="1"/>
  <c r="AR6503" i="1"/>
  <c r="AY6503" i="1" s="1"/>
  <c r="BB6503" i="1" s="1" a="1"/>
  <c r="BB6503" i="1" s="1"/>
  <c r="AS6503" i="1"/>
  <c r="AT6503" i="1"/>
  <c r="AU6503" i="1"/>
  <c r="AV6503" i="1"/>
  <c r="AZ6503" i="1" s="1"/>
  <c r="BC6503" i="1" s="1" a="1"/>
  <c r="BC6503" i="1" s="1"/>
  <c r="AW6503" i="1"/>
  <c r="AX6503" i="1"/>
  <c r="BD6503" i="1"/>
  <c r="AO6504" i="1"/>
  <c r="AP6504" i="1"/>
  <c r="AQ6504" i="1"/>
  <c r="AR6504" i="1"/>
  <c r="AS6504" i="1"/>
  <c r="AT6504" i="1"/>
  <c r="AU6504" i="1"/>
  <c r="AV6504" i="1"/>
  <c r="AW6504" i="1"/>
  <c r="AX6504" i="1"/>
  <c r="AZ6504" i="1"/>
  <c r="BC6504" i="1" s="1" a="1"/>
  <c r="BC6504" i="1" s="1"/>
  <c r="BA6504" i="1"/>
  <c r="BD6504" i="1" s="1" a="1"/>
  <c r="BD6504" i="1" s="1"/>
  <c r="AO6505" i="1"/>
  <c r="AP6505" i="1"/>
  <c r="AQ6505" i="1"/>
  <c r="AR6505" i="1"/>
  <c r="AS6505" i="1"/>
  <c r="AT6505" i="1"/>
  <c r="AU6505" i="1"/>
  <c r="AV6505" i="1"/>
  <c r="AW6505" i="1"/>
  <c r="AX6505" i="1"/>
  <c r="AO6506" i="1"/>
  <c r="AP6506" i="1"/>
  <c r="AQ6506" i="1"/>
  <c r="AR6506" i="1"/>
  <c r="AS6506" i="1"/>
  <c r="AT6506" i="1"/>
  <c r="AU6506" i="1"/>
  <c r="AV6506" i="1"/>
  <c r="AW6506" i="1"/>
  <c r="AX6506" i="1"/>
  <c r="AY6506" i="1"/>
  <c r="BB6506" i="1" s="1" a="1"/>
  <c r="BB6506" i="1" s="1"/>
  <c r="AO6507" i="1"/>
  <c r="AP6507" i="1"/>
  <c r="AQ6507" i="1"/>
  <c r="BA6507" i="1" s="1"/>
  <c r="BD6507" i="1" s="1" a="1"/>
  <c r="AR6507" i="1"/>
  <c r="AY6507" i="1" s="1"/>
  <c r="BB6507" i="1" s="1" a="1"/>
  <c r="BB6507" i="1" s="1"/>
  <c r="AS6507" i="1"/>
  <c r="AT6507" i="1"/>
  <c r="AU6507" i="1"/>
  <c r="AV6507" i="1"/>
  <c r="AW6507" i="1"/>
  <c r="AX6507" i="1"/>
  <c r="AZ6507" i="1"/>
  <c r="BC6507" i="1" s="1" a="1"/>
  <c r="BC6507" i="1" s="1"/>
  <c r="BD6507" i="1"/>
  <c r="AO6508" i="1"/>
  <c r="AY6508" i="1" s="1"/>
  <c r="BB6508" i="1" s="1" a="1"/>
  <c r="BB6508" i="1" s="1"/>
  <c r="AP6508" i="1"/>
  <c r="AQ6508" i="1"/>
  <c r="AR6508" i="1"/>
  <c r="AS6508" i="1"/>
  <c r="AT6508" i="1"/>
  <c r="AU6508" i="1"/>
  <c r="AV6508" i="1"/>
  <c r="AW6508" i="1"/>
  <c r="AX6508" i="1"/>
  <c r="AO6509" i="1"/>
  <c r="AP6509" i="1"/>
  <c r="AQ6509" i="1"/>
  <c r="AR6509" i="1"/>
  <c r="AS6509" i="1"/>
  <c r="AT6509" i="1"/>
  <c r="AU6509" i="1"/>
  <c r="AV6509" i="1"/>
  <c r="AW6509" i="1"/>
  <c r="AX6509" i="1"/>
  <c r="BA6509" i="1"/>
  <c r="BD6509" i="1" s="1" a="1"/>
  <c r="BD6509" i="1" s="1"/>
  <c r="AO6510" i="1"/>
  <c r="AP6510" i="1"/>
  <c r="AY6510" i="1" s="1"/>
  <c r="BB6510" i="1" s="1" a="1"/>
  <c r="BB6510" i="1" s="1"/>
  <c r="AQ6510" i="1"/>
  <c r="AR6510" i="1"/>
  <c r="AS6510" i="1"/>
  <c r="AT6510" i="1"/>
  <c r="AU6510" i="1"/>
  <c r="AV6510" i="1"/>
  <c r="AW6510" i="1"/>
  <c r="AX6510" i="1"/>
  <c r="AO6511" i="1"/>
  <c r="AP6511" i="1"/>
  <c r="AQ6511" i="1"/>
  <c r="BA6511" i="1" s="1"/>
  <c r="BD6511" i="1" s="1" a="1"/>
  <c r="AR6511" i="1"/>
  <c r="AS6511" i="1"/>
  <c r="AT6511" i="1"/>
  <c r="AU6511" i="1"/>
  <c r="AV6511" i="1"/>
  <c r="AW6511" i="1"/>
  <c r="AX6511" i="1"/>
  <c r="AY6511" i="1"/>
  <c r="BB6511" i="1" s="1" a="1"/>
  <c r="BB6511" i="1" s="1"/>
  <c r="BD6511" i="1"/>
  <c r="AO6512" i="1"/>
  <c r="AP6512" i="1"/>
  <c r="AQ6512" i="1"/>
  <c r="AR6512" i="1"/>
  <c r="AS6512" i="1"/>
  <c r="AT6512" i="1"/>
  <c r="AU6512" i="1"/>
  <c r="AV6512" i="1"/>
  <c r="AW6512" i="1"/>
  <c r="AX6512" i="1"/>
  <c r="AY6512" i="1"/>
  <c r="BB6512" i="1" s="1" a="1"/>
  <c r="BB6512" i="1" s="1"/>
  <c r="AZ6512" i="1"/>
  <c r="BA6512" i="1"/>
  <c r="BD6512" i="1" s="1" a="1"/>
  <c r="BD6512" i="1" s="1"/>
  <c r="BC6512" i="1" a="1"/>
  <c r="BC6512" i="1" s="1"/>
  <c r="AO6513" i="1"/>
  <c r="AY6513" i="1" s="1"/>
  <c r="BB6513" i="1" s="1" a="1"/>
  <c r="BB6513" i="1" s="1"/>
  <c r="AP6513" i="1"/>
  <c r="AQ6513" i="1"/>
  <c r="AR6513" i="1"/>
  <c r="AS6513" i="1"/>
  <c r="AT6513" i="1"/>
  <c r="AU6513" i="1"/>
  <c r="AV6513" i="1"/>
  <c r="AW6513" i="1"/>
  <c r="AX6513" i="1"/>
  <c r="AZ6513" i="1"/>
  <c r="BA6513" i="1"/>
  <c r="BD6513" i="1" s="1" a="1"/>
  <c r="BD6513" i="1" s="1"/>
  <c r="BC6513" i="1" a="1"/>
  <c r="BC6513" i="1" s="1"/>
  <c r="AO6514" i="1"/>
  <c r="AY6514" i="1" s="1"/>
  <c r="BB6514" i="1" s="1" a="1"/>
  <c r="BB6514" i="1" s="1"/>
  <c r="AP6514" i="1"/>
  <c r="AQ6514" i="1"/>
  <c r="AR6514" i="1"/>
  <c r="AS6514" i="1"/>
  <c r="AT6514" i="1"/>
  <c r="AU6514" i="1"/>
  <c r="AV6514" i="1"/>
  <c r="AW6514" i="1"/>
  <c r="AX6514" i="1"/>
  <c r="BA6514" i="1"/>
  <c r="BD6514" i="1" s="1" a="1"/>
  <c r="BD6514" i="1" s="1"/>
  <c r="AO6515" i="1"/>
  <c r="AP6515" i="1"/>
  <c r="AY6515" i="1" s="1"/>
  <c r="BB6515" i="1" s="1" a="1"/>
  <c r="BB6515" i="1" s="1"/>
  <c r="AQ6515" i="1"/>
  <c r="AR6515" i="1"/>
  <c r="AS6515" i="1"/>
  <c r="AT6515" i="1"/>
  <c r="AU6515" i="1"/>
  <c r="AV6515" i="1"/>
  <c r="AW6515" i="1"/>
  <c r="AX6515" i="1"/>
  <c r="AO6516" i="1"/>
  <c r="AP6516" i="1"/>
  <c r="AQ6516" i="1"/>
  <c r="AZ6516" i="1" s="1"/>
  <c r="BC6516" i="1" s="1" a="1"/>
  <c r="BC6516" i="1" s="1"/>
  <c r="AR6516" i="1"/>
  <c r="AS6516" i="1"/>
  <c r="AT6516" i="1"/>
  <c r="AU6516" i="1"/>
  <c r="AV6516" i="1"/>
  <c r="AW6516" i="1"/>
  <c r="AX6516" i="1"/>
  <c r="AY6516" i="1"/>
  <c r="BB6516" i="1" s="1" a="1"/>
  <c r="BB6516" i="1" s="1"/>
  <c r="AO6517" i="1"/>
  <c r="AY6517" i="1" s="1"/>
  <c r="BB6517" i="1" s="1" a="1"/>
  <c r="BB6517" i="1" s="1"/>
  <c r="AP6517" i="1"/>
  <c r="AQ6517" i="1"/>
  <c r="AR6517" i="1"/>
  <c r="AS6517" i="1"/>
  <c r="AT6517" i="1"/>
  <c r="AU6517" i="1"/>
  <c r="AV6517" i="1"/>
  <c r="AW6517" i="1"/>
  <c r="AX6517" i="1"/>
  <c r="AZ6517" i="1"/>
  <c r="BA6517" i="1"/>
  <c r="BD6517" i="1" s="1" a="1"/>
  <c r="BD6517" i="1" s="1"/>
  <c r="BC6517" i="1" a="1"/>
  <c r="BC6517" i="1" s="1"/>
  <c r="AO6518" i="1"/>
  <c r="AY6518" i="1" s="1"/>
  <c r="BB6518" i="1" s="1" a="1"/>
  <c r="BB6518" i="1" s="1"/>
  <c r="AP6518" i="1"/>
  <c r="AQ6518" i="1"/>
  <c r="AR6518" i="1"/>
  <c r="AS6518" i="1"/>
  <c r="AT6518" i="1"/>
  <c r="AU6518" i="1"/>
  <c r="AV6518" i="1"/>
  <c r="AW6518" i="1"/>
  <c r="AX6518" i="1"/>
  <c r="BA6518" i="1"/>
  <c r="BD6518" i="1" s="1" a="1"/>
  <c r="BD6518" i="1" s="1"/>
  <c r="AO6519" i="1"/>
  <c r="AP6519" i="1"/>
  <c r="AY6519" i="1" s="1"/>
  <c r="BB6519" i="1" s="1" a="1"/>
  <c r="BB6519" i="1" s="1"/>
  <c r="AQ6519" i="1"/>
  <c r="AR6519" i="1"/>
  <c r="AS6519" i="1"/>
  <c r="AT6519" i="1"/>
  <c r="AU6519" i="1"/>
  <c r="AV6519" i="1"/>
  <c r="AW6519" i="1"/>
  <c r="AX6519" i="1"/>
  <c r="AO6520" i="1"/>
  <c r="AP6520" i="1"/>
  <c r="AQ6520" i="1"/>
  <c r="AZ6520" i="1" s="1"/>
  <c r="BC6520" i="1" s="1" a="1"/>
  <c r="BC6520" i="1" s="1"/>
  <c r="AR6520" i="1"/>
  <c r="AS6520" i="1"/>
  <c r="AT6520" i="1"/>
  <c r="AU6520" i="1"/>
  <c r="AV6520" i="1"/>
  <c r="AW6520" i="1"/>
  <c r="AX6520" i="1"/>
  <c r="AY6520" i="1"/>
  <c r="BB6520" i="1" s="1" a="1"/>
  <c r="BB6520" i="1" s="1"/>
  <c r="AO6521" i="1"/>
  <c r="AY6521" i="1" s="1"/>
  <c r="BB6521" i="1" s="1" a="1"/>
  <c r="BB6521" i="1" s="1"/>
  <c r="AP6521" i="1"/>
  <c r="AQ6521" i="1"/>
  <c r="AR6521" i="1"/>
  <c r="AS6521" i="1"/>
  <c r="AT6521" i="1"/>
  <c r="AU6521" i="1"/>
  <c r="AV6521" i="1"/>
  <c r="AW6521" i="1"/>
  <c r="AX6521" i="1"/>
  <c r="AZ6521" i="1"/>
  <c r="BA6521" i="1"/>
  <c r="BD6521" i="1" s="1" a="1"/>
  <c r="BD6521" i="1" s="1"/>
  <c r="BC6521" i="1" a="1"/>
  <c r="BC6521" i="1" s="1"/>
  <c r="AO6522" i="1"/>
  <c r="AY6522" i="1" s="1"/>
  <c r="BB6522" i="1" s="1" a="1"/>
  <c r="BB6522" i="1" s="1"/>
  <c r="AP6522" i="1"/>
  <c r="AQ6522" i="1"/>
  <c r="AR6522" i="1"/>
  <c r="AS6522" i="1"/>
  <c r="AT6522" i="1"/>
  <c r="AU6522" i="1"/>
  <c r="AV6522" i="1"/>
  <c r="AW6522" i="1"/>
  <c r="AX6522" i="1"/>
  <c r="BA6522" i="1"/>
  <c r="BD6522" i="1" s="1" a="1"/>
  <c r="BD6522" i="1" s="1"/>
  <c r="AO6523" i="1"/>
  <c r="AP6523" i="1"/>
  <c r="AY6523" i="1" s="1"/>
  <c r="BB6523" i="1" s="1" a="1"/>
  <c r="BB6523" i="1" s="1"/>
  <c r="AQ6523" i="1"/>
  <c r="AR6523" i="1"/>
  <c r="AS6523" i="1"/>
  <c r="AT6523" i="1"/>
  <c r="AU6523" i="1"/>
  <c r="AV6523" i="1"/>
  <c r="AW6523" i="1"/>
  <c r="AX6523" i="1"/>
  <c r="AO6524" i="1"/>
  <c r="AP6524" i="1"/>
  <c r="AQ6524" i="1"/>
  <c r="AZ6524" i="1" s="1"/>
  <c r="BC6524" i="1" s="1" a="1"/>
  <c r="BC6524" i="1" s="1"/>
  <c r="AR6524" i="1"/>
  <c r="AS6524" i="1"/>
  <c r="AT6524" i="1"/>
  <c r="AU6524" i="1"/>
  <c r="AV6524" i="1"/>
  <c r="AW6524" i="1"/>
  <c r="AX6524" i="1"/>
  <c r="AY6524" i="1"/>
  <c r="BB6524" i="1" s="1" a="1"/>
  <c r="BB6524" i="1" s="1"/>
  <c r="AO6525" i="1"/>
  <c r="AY6525" i="1" s="1"/>
  <c r="BB6525" i="1" s="1" a="1"/>
  <c r="BB6525" i="1" s="1"/>
  <c r="AP6525" i="1"/>
  <c r="AQ6525" i="1"/>
  <c r="AR6525" i="1"/>
  <c r="AS6525" i="1"/>
  <c r="AT6525" i="1"/>
  <c r="AU6525" i="1"/>
  <c r="AV6525" i="1"/>
  <c r="AW6525" i="1"/>
  <c r="AX6525" i="1"/>
  <c r="AZ6525" i="1"/>
  <c r="BA6525" i="1"/>
  <c r="BD6525" i="1" s="1" a="1"/>
  <c r="BD6525" i="1" s="1"/>
  <c r="BC6525" i="1" a="1"/>
  <c r="BC6525" i="1" s="1"/>
  <c r="AO6526" i="1"/>
  <c r="AY6526" i="1" s="1"/>
  <c r="BB6526" i="1" s="1" a="1"/>
  <c r="BB6526" i="1" s="1"/>
  <c r="AP6526" i="1"/>
  <c r="AQ6526" i="1"/>
  <c r="AR6526" i="1"/>
  <c r="AS6526" i="1"/>
  <c r="AT6526" i="1"/>
  <c r="AU6526" i="1"/>
  <c r="AV6526" i="1"/>
  <c r="AW6526" i="1"/>
  <c r="AX6526" i="1"/>
  <c r="BA6526" i="1"/>
  <c r="BD6526" i="1" s="1" a="1"/>
  <c r="BD6526" i="1" s="1"/>
  <c r="AO6527" i="1"/>
  <c r="AP6527" i="1"/>
  <c r="AY6527" i="1" s="1"/>
  <c r="BB6527" i="1" s="1" a="1"/>
  <c r="BB6527" i="1" s="1"/>
  <c r="AQ6527" i="1"/>
  <c r="AR6527" i="1"/>
  <c r="AS6527" i="1"/>
  <c r="AT6527" i="1"/>
  <c r="AU6527" i="1"/>
  <c r="AV6527" i="1"/>
  <c r="AW6527" i="1"/>
  <c r="AX6527" i="1"/>
  <c r="AO6528" i="1"/>
  <c r="AP6528" i="1"/>
  <c r="AQ6528" i="1"/>
  <c r="AZ6528" i="1" s="1"/>
  <c r="BC6528" i="1" s="1" a="1"/>
  <c r="BC6528" i="1" s="1"/>
  <c r="AR6528" i="1"/>
  <c r="AS6528" i="1"/>
  <c r="AT6528" i="1"/>
  <c r="AU6528" i="1"/>
  <c r="AV6528" i="1"/>
  <c r="AW6528" i="1"/>
  <c r="AX6528" i="1"/>
  <c r="AY6528" i="1"/>
  <c r="BB6528" i="1" s="1" a="1"/>
  <c r="BB6528" i="1" s="1"/>
  <c r="AO6529" i="1"/>
  <c r="AY6529" i="1" s="1"/>
  <c r="BB6529" i="1" s="1" a="1"/>
  <c r="BB6529" i="1" s="1"/>
  <c r="AP6529" i="1"/>
  <c r="AQ6529" i="1"/>
  <c r="AR6529" i="1"/>
  <c r="AS6529" i="1"/>
  <c r="AT6529" i="1"/>
  <c r="AU6529" i="1"/>
  <c r="AV6529" i="1"/>
  <c r="AW6529" i="1"/>
  <c r="AX6529" i="1"/>
  <c r="AZ6529" i="1"/>
  <c r="BA6529" i="1"/>
  <c r="BD6529" i="1" s="1" a="1"/>
  <c r="BD6529" i="1" s="1"/>
  <c r="BC6529" i="1" a="1"/>
  <c r="BC6529" i="1" s="1"/>
  <c r="AO6530" i="1"/>
  <c r="AY6530" i="1" s="1"/>
  <c r="BB6530" i="1" s="1" a="1"/>
  <c r="BB6530" i="1" s="1"/>
  <c r="AP6530" i="1"/>
  <c r="AQ6530" i="1"/>
  <c r="AR6530" i="1"/>
  <c r="AS6530" i="1"/>
  <c r="AT6530" i="1"/>
  <c r="AU6530" i="1"/>
  <c r="AV6530" i="1"/>
  <c r="AW6530" i="1"/>
  <c r="AX6530" i="1"/>
  <c r="BA6530" i="1"/>
  <c r="BD6530" i="1" s="1" a="1"/>
  <c r="BD6530" i="1" s="1"/>
  <c r="AO6531" i="1"/>
  <c r="AP6531" i="1"/>
  <c r="AY6531" i="1" s="1"/>
  <c r="BB6531" i="1" s="1" a="1"/>
  <c r="BB6531" i="1" s="1"/>
  <c r="AQ6531" i="1"/>
  <c r="AR6531" i="1"/>
  <c r="AS6531" i="1"/>
  <c r="AT6531" i="1"/>
  <c r="AU6531" i="1"/>
  <c r="AV6531" i="1"/>
  <c r="AW6531" i="1"/>
  <c r="AX6531" i="1"/>
  <c r="AO6532" i="1"/>
  <c r="AP6532" i="1"/>
  <c r="AQ6532" i="1"/>
  <c r="AZ6532" i="1" s="1"/>
  <c r="BC6532" i="1" s="1" a="1"/>
  <c r="BC6532" i="1" s="1"/>
  <c r="AR6532" i="1"/>
  <c r="AS6532" i="1"/>
  <c r="AT6532" i="1"/>
  <c r="AU6532" i="1"/>
  <c r="AV6532" i="1"/>
  <c r="AW6532" i="1"/>
  <c r="AX6532" i="1"/>
  <c r="AY6532" i="1"/>
  <c r="BB6532" i="1" s="1" a="1"/>
  <c r="BB6532" i="1" s="1"/>
  <c r="AO6533" i="1"/>
  <c r="AY6533" i="1" s="1"/>
  <c r="BB6533" i="1" s="1" a="1"/>
  <c r="BB6533" i="1" s="1"/>
  <c r="AP6533" i="1"/>
  <c r="AQ6533" i="1"/>
  <c r="AR6533" i="1"/>
  <c r="AS6533" i="1"/>
  <c r="AT6533" i="1"/>
  <c r="AU6533" i="1"/>
  <c r="AV6533" i="1"/>
  <c r="AW6533" i="1"/>
  <c r="AX6533" i="1"/>
  <c r="AZ6533" i="1"/>
  <c r="BA6533" i="1"/>
  <c r="BD6533" i="1" s="1" a="1"/>
  <c r="BD6533" i="1" s="1"/>
  <c r="BC6533" i="1" a="1"/>
  <c r="BC6533" i="1" s="1"/>
  <c r="AO6534" i="1"/>
  <c r="AY6534" i="1" s="1"/>
  <c r="BB6534" i="1" s="1" a="1"/>
  <c r="BB6534" i="1" s="1"/>
  <c r="AP6534" i="1"/>
  <c r="AQ6534" i="1"/>
  <c r="AR6534" i="1"/>
  <c r="AS6534" i="1"/>
  <c r="AT6534" i="1"/>
  <c r="AU6534" i="1"/>
  <c r="AV6534" i="1"/>
  <c r="AW6534" i="1"/>
  <c r="AX6534" i="1"/>
  <c r="BA6534" i="1"/>
  <c r="BD6534" i="1" s="1" a="1"/>
  <c r="BD6534" i="1" s="1"/>
  <c r="AO6535" i="1"/>
  <c r="AP6535" i="1"/>
  <c r="AY6535" i="1" s="1"/>
  <c r="BB6535" i="1" s="1" a="1"/>
  <c r="BB6535" i="1" s="1"/>
  <c r="AQ6535" i="1"/>
  <c r="AR6535" i="1"/>
  <c r="AS6535" i="1"/>
  <c r="AT6535" i="1"/>
  <c r="AU6535" i="1"/>
  <c r="AV6535" i="1"/>
  <c r="AW6535" i="1"/>
  <c r="AX6535" i="1"/>
  <c r="AO6536" i="1"/>
  <c r="AP6536" i="1"/>
  <c r="AQ6536" i="1"/>
  <c r="AZ6536" i="1" s="1"/>
  <c r="BC6536" i="1" s="1" a="1"/>
  <c r="BC6536" i="1" s="1"/>
  <c r="AR6536" i="1"/>
  <c r="AS6536" i="1"/>
  <c r="AT6536" i="1"/>
  <c r="AU6536" i="1"/>
  <c r="AV6536" i="1"/>
  <c r="AW6536" i="1"/>
  <c r="AX6536" i="1"/>
  <c r="AY6536" i="1"/>
  <c r="BB6536" i="1" s="1" a="1"/>
  <c r="BB6536" i="1" s="1"/>
  <c r="AO6537" i="1"/>
  <c r="AY6537" i="1" s="1"/>
  <c r="BB6537" i="1" s="1" a="1"/>
  <c r="BB6537" i="1" s="1"/>
  <c r="AP6537" i="1"/>
  <c r="AQ6537" i="1"/>
  <c r="AR6537" i="1"/>
  <c r="AS6537" i="1"/>
  <c r="AT6537" i="1"/>
  <c r="AU6537" i="1"/>
  <c r="AV6537" i="1"/>
  <c r="AW6537" i="1"/>
  <c r="AX6537" i="1"/>
  <c r="AZ6537" i="1"/>
  <c r="BA6537" i="1"/>
  <c r="BD6537" i="1" s="1" a="1"/>
  <c r="BD6537" i="1" s="1"/>
  <c r="BC6537" i="1" a="1"/>
  <c r="BC6537" i="1" s="1"/>
  <c r="AO6538" i="1"/>
  <c r="AY6538" i="1" s="1"/>
  <c r="BB6538" i="1" s="1" a="1"/>
  <c r="BB6538" i="1" s="1"/>
  <c r="AP6538" i="1"/>
  <c r="AQ6538" i="1"/>
  <c r="AR6538" i="1"/>
  <c r="AS6538" i="1"/>
  <c r="AT6538" i="1"/>
  <c r="AU6538" i="1"/>
  <c r="AV6538" i="1"/>
  <c r="AW6538" i="1"/>
  <c r="AX6538" i="1"/>
  <c r="BA6538" i="1"/>
  <c r="BD6538" i="1" s="1" a="1"/>
  <c r="BD6538" i="1" s="1"/>
  <c r="AO6539" i="1"/>
  <c r="AP6539" i="1"/>
  <c r="AY6539" i="1" s="1"/>
  <c r="BB6539" i="1" s="1" a="1"/>
  <c r="BB6539" i="1" s="1"/>
  <c r="AQ6539" i="1"/>
  <c r="AR6539" i="1"/>
  <c r="AS6539" i="1"/>
  <c r="AT6539" i="1"/>
  <c r="AU6539" i="1"/>
  <c r="AV6539" i="1"/>
  <c r="AW6539" i="1"/>
  <c r="AX6539" i="1"/>
  <c r="AO6540" i="1"/>
  <c r="AP6540" i="1"/>
  <c r="AQ6540" i="1"/>
  <c r="AZ6540" i="1" s="1"/>
  <c r="BC6540" i="1" s="1" a="1"/>
  <c r="BC6540" i="1" s="1"/>
  <c r="AR6540" i="1"/>
  <c r="AS6540" i="1"/>
  <c r="AT6540" i="1"/>
  <c r="AU6540" i="1"/>
  <c r="AV6540" i="1"/>
  <c r="AW6540" i="1"/>
  <c r="AX6540" i="1"/>
  <c r="AY6540" i="1"/>
  <c r="BB6540" i="1" s="1" a="1"/>
  <c r="BB6540" i="1" s="1"/>
  <c r="AO6541" i="1"/>
  <c r="AY6541" i="1" s="1"/>
  <c r="BB6541" i="1" s="1" a="1"/>
  <c r="BB6541" i="1" s="1"/>
  <c r="AP6541" i="1"/>
  <c r="AQ6541" i="1"/>
  <c r="AR6541" i="1"/>
  <c r="AS6541" i="1"/>
  <c r="AT6541" i="1"/>
  <c r="AU6541" i="1"/>
  <c r="AV6541" i="1"/>
  <c r="AW6541" i="1"/>
  <c r="AX6541" i="1"/>
  <c r="AZ6541" i="1"/>
  <c r="BA6541" i="1"/>
  <c r="BD6541" i="1" s="1" a="1"/>
  <c r="BD6541" i="1" s="1"/>
  <c r="BC6541" i="1" a="1"/>
  <c r="BC6541" i="1" s="1"/>
  <c r="AO6542" i="1"/>
  <c r="AY6542" i="1" s="1"/>
  <c r="BB6542" i="1" s="1" a="1"/>
  <c r="BB6542" i="1" s="1"/>
  <c r="AP6542" i="1"/>
  <c r="AQ6542" i="1"/>
  <c r="AR6542" i="1"/>
  <c r="AS6542" i="1"/>
  <c r="AT6542" i="1"/>
  <c r="AU6542" i="1"/>
  <c r="AV6542" i="1"/>
  <c r="AW6542" i="1"/>
  <c r="AX6542" i="1"/>
  <c r="BA6542" i="1"/>
  <c r="BD6542" i="1" s="1" a="1"/>
  <c r="BD6542" i="1" s="1"/>
  <c r="AO6543" i="1"/>
  <c r="AP6543" i="1"/>
  <c r="AY6543" i="1" s="1"/>
  <c r="BB6543" i="1" s="1" a="1"/>
  <c r="BB6543" i="1" s="1"/>
  <c r="AQ6543" i="1"/>
  <c r="AR6543" i="1"/>
  <c r="AS6543" i="1"/>
  <c r="AT6543" i="1"/>
  <c r="AU6543" i="1"/>
  <c r="AV6543" i="1"/>
  <c r="AW6543" i="1"/>
  <c r="AX6543" i="1"/>
  <c r="AO6544" i="1"/>
  <c r="AP6544" i="1"/>
  <c r="AQ6544" i="1"/>
  <c r="AZ6544" i="1" s="1"/>
  <c r="BC6544" i="1" s="1" a="1"/>
  <c r="BC6544" i="1" s="1"/>
  <c r="AR6544" i="1"/>
  <c r="AS6544" i="1"/>
  <c r="AT6544" i="1"/>
  <c r="AU6544" i="1"/>
  <c r="AV6544" i="1"/>
  <c r="AW6544" i="1"/>
  <c r="AX6544" i="1"/>
  <c r="AY6544" i="1"/>
  <c r="BB6544" i="1" s="1" a="1"/>
  <c r="BB6544" i="1" s="1"/>
  <c r="AO6545" i="1"/>
  <c r="AY6545" i="1" s="1"/>
  <c r="BB6545" i="1" s="1" a="1"/>
  <c r="BB6545" i="1" s="1"/>
  <c r="AP6545" i="1"/>
  <c r="AQ6545" i="1"/>
  <c r="AR6545" i="1"/>
  <c r="AS6545" i="1"/>
  <c r="AT6545" i="1"/>
  <c r="AU6545" i="1"/>
  <c r="AV6545" i="1"/>
  <c r="AW6545" i="1"/>
  <c r="AX6545" i="1"/>
  <c r="AZ6545" i="1"/>
  <c r="BA6545" i="1"/>
  <c r="BD6545" i="1" s="1" a="1"/>
  <c r="BD6545" i="1" s="1"/>
  <c r="BC6545" i="1" a="1"/>
  <c r="BC6545" i="1" s="1"/>
  <c r="AO6546" i="1"/>
  <c r="AY6546" i="1" s="1"/>
  <c r="BB6546" i="1" s="1" a="1"/>
  <c r="BB6546" i="1" s="1"/>
  <c r="AP6546" i="1"/>
  <c r="AQ6546" i="1"/>
  <c r="AR6546" i="1"/>
  <c r="AS6546" i="1"/>
  <c r="AT6546" i="1"/>
  <c r="AU6546" i="1"/>
  <c r="AV6546" i="1"/>
  <c r="AW6546" i="1"/>
  <c r="AX6546" i="1"/>
  <c r="BA6546" i="1"/>
  <c r="BD6546" i="1" s="1" a="1"/>
  <c r="BD6546" i="1" s="1"/>
  <c r="AO6547" i="1"/>
  <c r="AP6547" i="1"/>
  <c r="AY6547" i="1" s="1"/>
  <c r="BB6547" i="1" s="1" a="1"/>
  <c r="BB6547" i="1" s="1"/>
  <c r="AQ6547" i="1"/>
  <c r="AR6547" i="1"/>
  <c r="AS6547" i="1"/>
  <c r="AT6547" i="1"/>
  <c r="AU6547" i="1"/>
  <c r="AV6547" i="1"/>
  <c r="AW6547" i="1"/>
  <c r="AX6547" i="1"/>
  <c r="AO6548" i="1"/>
  <c r="AP6548" i="1"/>
  <c r="AQ6548" i="1"/>
  <c r="AZ6548" i="1" s="1"/>
  <c r="BC6548" i="1" s="1" a="1"/>
  <c r="BC6548" i="1" s="1"/>
  <c r="AR6548" i="1"/>
  <c r="AS6548" i="1"/>
  <c r="AT6548" i="1"/>
  <c r="AU6548" i="1"/>
  <c r="AV6548" i="1"/>
  <c r="AW6548" i="1"/>
  <c r="AX6548" i="1"/>
  <c r="AY6548" i="1"/>
  <c r="BB6548" i="1" s="1" a="1"/>
  <c r="BB6548" i="1" s="1"/>
  <c r="AO6549" i="1"/>
  <c r="AY6549" i="1" s="1"/>
  <c r="BB6549" i="1" s="1" a="1"/>
  <c r="BB6549" i="1" s="1"/>
  <c r="AP6549" i="1"/>
  <c r="AQ6549" i="1"/>
  <c r="AR6549" i="1"/>
  <c r="AS6549" i="1"/>
  <c r="AT6549" i="1"/>
  <c r="AU6549" i="1"/>
  <c r="AV6549" i="1"/>
  <c r="AW6549" i="1"/>
  <c r="AX6549" i="1"/>
  <c r="AZ6549" i="1"/>
  <c r="BA6549" i="1"/>
  <c r="BD6549" i="1" s="1" a="1"/>
  <c r="BD6549" i="1" s="1"/>
  <c r="BC6549" i="1" a="1"/>
  <c r="BC6549" i="1" s="1"/>
  <c r="AO6550" i="1"/>
  <c r="AY6550" i="1" s="1"/>
  <c r="BB6550" i="1" s="1" a="1"/>
  <c r="BB6550" i="1" s="1"/>
  <c r="AP6550" i="1"/>
  <c r="AQ6550" i="1"/>
  <c r="AR6550" i="1"/>
  <c r="AS6550" i="1"/>
  <c r="AT6550" i="1"/>
  <c r="AU6550" i="1"/>
  <c r="AV6550" i="1"/>
  <c r="AW6550" i="1"/>
  <c r="AX6550" i="1"/>
  <c r="BA6550" i="1"/>
  <c r="BD6550" i="1" s="1" a="1"/>
  <c r="BD6550" i="1" s="1"/>
  <c r="AO6551" i="1"/>
  <c r="AP6551" i="1"/>
  <c r="AY6551" i="1" s="1"/>
  <c r="BB6551" i="1" s="1" a="1"/>
  <c r="BB6551" i="1" s="1"/>
  <c r="AQ6551" i="1"/>
  <c r="AR6551" i="1"/>
  <c r="AS6551" i="1"/>
  <c r="AT6551" i="1"/>
  <c r="AU6551" i="1"/>
  <c r="AV6551" i="1"/>
  <c r="AW6551" i="1"/>
  <c r="AX6551" i="1"/>
  <c r="AO6552" i="1"/>
  <c r="AP6552" i="1"/>
  <c r="AQ6552" i="1"/>
  <c r="AZ6552" i="1" s="1"/>
  <c r="BC6552" i="1" s="1" a="1"/>
  <c r="BC6552" i="1" s="1"/>
  <c r="AR6552" i="1"/>
  <c r="AS6552" i="1"/>
  <c r="AT6552" i="1"/>
  <c r="AU6552" i="1"/>
  <c r="AV6552" i="1"/>
  <c r="AW6552" i="1"/>
  <c r="AX6552" i="1"/>
  <c r="AY6552" i="1"/>
  <c r="BB6552" i="1" s="1" a="1"/>
  <c r="BB6552" i="1" s="1"/>
  <c r="AO6553" i="1"/>
  <c r="AY6553" i="1" s="1"/>
  <c r="BB6553" i="1" s="1" a="1"/>
  <c r="BB6553" i="1" s="1"/>
  <c r="AP6553" i="1"/>
  <c r="AQ6553" i="1"/>
  <c r="AR6553" i="1"/>
  <c r="AS6553" i="1"/>
  <c r="AT6553" i="1"/>
  <c r="AU6553" i="1"/>
  <c r="AV6553" i="1"/>
  <c r="AW6553" i="1"/>
  <c r="AX6553" i="1"/>
  <c r="AZ6553" i="1"/>
  <c r="BA6553" i="1"/>
  <c r="BD6553" i="1" s="1" a="1"/>
  <c r="BD6553" i="1" s="1"/>
  <c r="BC6553" i="1" a="1"/>
  <c r="BC6553" i="1" s="1"/>
  <c r="AO6554" i="1"/>
  <c r="AY6554" i="1" s="1"/>
  <c r="BB6554" i="1" s="1" a="1"/>
  <c r="BB6554" i="1" s="1"/>
  <c r="AP6554" i="1"/>
  <c r="AQ6554" i="1"/>
  <c r="AR6554" i="1"/>
  <c r="AS6554" i="1"/>
  <c r="AT6554" i="1"/>
  <c r="AU6554" i="1"/>
  <c r="AV6554" i="1"/>
  <c r="AW6554" i="1"/>
  <c r="AX6554" i="1"/>
  <c r="BA6554" i="1"/>
  <c r="BD6554" i="1" s="1" a="1"/>
  <c r="BD6554" i="1" s="1"/>
  <c r="AO6555" i="1"/>
  <c r="AP6555" i="1"/>
  <c r="AY6555" i="1" s="1"/>
  <c r="BB6555" i="1" s="1" a="1"/>
  <c r="BB6555" i="1" s="1"/>
  <c r="AQ6555" i="1"/>
  <c r="AR6555" i="1"/>
  <c r="AS6555" i="1"/>
  <c r="AT6555" i="1"/>
  <c r="AU6555" i="1"/>
  <c r="AV6555" i="1"/>
  <c r="AW6555" i="1"/>
  <c r="AX6555" i="1"/>
  <c r="AO6556" i="1"/>
  <c r="AP6556" i="1"/>
  <c r="AQ6556" i="1"/>
  <c r="AZ6556" i="1" s="1"/>
  <c r="BC6556" i="1" s="1" a="1"/>
  <c r="BC6556" i="1" s="1"/>
  <c r="AR6556" i="1"/>
  <c r="AS6556" i="1"/>
  <c r="AT6556" i="1"/>
  <c r="AU6556" i="1"/>
  <c r="AV6556" i="1"/>
  <c r="AW6556" i="1"/>
  <c r="AX6556" i="1"/>
  <c r="AY6556" i="1"/>
  <c r="BB6556" i="1" s="1" a="1"/>
  <c r="BB6556" i="1" s="1"/>
  <c r="AO6557" i="1"/>
  <c r="AY6557" i="1" s="1"/>
  <c r="BB6557" i="1" s="1" a="1"/>
  <c r="BB6557" i="1" s="1"/>
  <c r="AP6557" i="1"/>
  <c r="AQ6557" i="1"/>
  <c r="AR6557" i="1"/>
  <c r="AS6557" i="1"/>
  <c r="AT6557" i="1"/>
  <c r="AU6557" i="1"/>
  <c r="AV6557" i="1"/>
  <c r="AW6557" i="1"/>
  <c r="AX6557" i="1"/>
  <c r="AZ6557" i="1"/>
  <c r="BA6557" i="1"/>
  <c r="BD6557" i="1" s="1" a="1"/>
  <c r="BD6557" i="1" s="1"/>
  <c r="BC6557" i="1" a="1"/>
  <c r="BC6557" i="1" s="1"/>
  <c r="AO6558" i="1"/>
  <c r="AY6558" i="1" s="1"/>
  <c r="BB6558" i="1" s="1" a="1"/>
  <c r="BB6558" i="1" s="1"/>
  <c r="AP6558" i="1"/>
  <c r="AQ6558" i="1"/>
  <c r="AR6558" i="1"/>
  <c r="AS6558" i="1"/>
  <c r="AT6558" i="1"/>
  <c r="AU6558" i="1"/>
  <c r="AV6558" i="1"/>
  <c r="AW6558" i="1"/>
  <c r="AX6558" i="1"/>
  <c r="BA6558" i="1"/>
  <c r="BD6558" i="1" s="1" a="1"/>
  <c r="BD6558" i="1" s="1"/>
  <c r="AO6559" i="1"/>
  <c r="AP6559" i="1"/>
  <c r="AY6559" i="1" s="1"/>
  <c r="BB6559" i="1" s="1" a="1"/>
  <c r="BB6559" i="1" s="1"/>
  <c r="AQ6559" i="1"/>
  <c r="AR6559" i="1"/>
  <c r="AS6559" i="1"/>
  <c r="AT6559" i="1"/>
  <c r="AU6559" i="1"/>
  <c r="AV6559" i="1"/>
  <c r="AW6559" i="1"/>
  <c r="AX6559" i="1"/>
  <c r="AO6560" i="1"/>
  <c r="AP6560" i="1"/>
  <c r="AQ6560" i="1"/>
  <c r="AZ6560" i="1" s="1"/>
  <c r="BC6560" i="1" s="1" a="1"/>
  <c r="BC6560" i="1" s="1"/>
  <c r="AR6560" i="1"/>
  <c r="AS6560" i="1"/>
  <c r="AT6560" i="1"/>
  <c r="AU6560" i="1"/>
  <c r="AV6560" i="1"/>
  <c r="AW6560" i="1"/>
  <c r="AX6560" i="1"/>
  <c r="AY6560" i="1"/>
  <c r="BB6560" i="1" s="1" a="1"/>
  <c r="BB6560" i="1" s="1"/>
  <c r="AO6561" i="1"/>
  <c r="AY6561" i="1" s="1"/>
  <c r="BB6561" i="1" s="1" a="1"/>
  <c r="BB6561" i="1" s="1"/>
  <c r="AP6561" i="1"/>
  <c r="AQ6561" i="1"/>
  <c r="AR6561" i="1"/>
  <c r="AS6561" i="1"/>
  <c r="AT6561" i="1"/>
  <c r="AU6561" i="1"/>
  <c r="AV6561" i="1"/>
  <c r="AW6561" i="1"/>
  <c r="AX6561" i="1"/>
  <c r="AZ6561" i="1"/>
  <c r="BA6561" i="1"/>
  <c r="BD6561" i="1" s="1" a="1"/>
  <c r="BD6561" i="1" s="1"/>
  <c r="BC6561" i="1" a="1"/>
  <c r="BC6561" i="1" s="1"/>
  <c r="AO6562" i="1"/>
  <c r="AY6562" i="1" s="1"/>
  <c r="BB6562" i="1" s="1" a="1"/>
  <c r="BB6562" i="1" s="1"/>
  <c r="AP6562" i="1"/>
  <c r="AQ6562" i="1"/>
  <c r="AR6562" i="1"/>
  <c r="AS6562" i="1"/>
  <c r="AT6562" i="1"/>
  <c r="AU6562" i="1"/>
  <c r="AV6562" i="1"/>
  <c r="AW6562" i="1"/>
  <c r="AX6562" i="1"/>
  <c r="BA6562" i="1"/>
  <c r="BD6562" i="1" s="1" a="1"/>
  <c r="BD6562" i="1" s="1"/>
  <c r="AO6563" i="1"/>
  <c r="AP6563" i="1"/>
  <c r="AY6563" i="1" s="1"/>
  <c r="BB6563" i="1" s="1" a="1"/>
  <c r="BB6563" i="1" s="1"/>
  <c r="AQ6563" i="1"/>
  <c r="AR6563" i="1"/>
  <c r="AS6563" i="1"/>
  <c r="AT6563" i="1"/>
  <c r="AU6563" i="1"/>
  <c r="AV6563" i="1"/>
  <c r="AW6563" i="1"/>
  <c r="AX6563" i="1"/>
  <c r="AO6564" i="1"/>
  <c r="AP6564" i="1"/>
  <c r="AQ6564" i="1"/>
  <c r="AZ6564" i="1" s="1"/>
  <c r="BC6564" i="1" s="1" a="1"/>
  <c r="BC6564" i="1" s="1"/>
  <c r="AR6564" i="1"/>
  <c r="AS6564" i="1"/>
  <c r="AT6564" i="1"/>
  <c r="AU6564" i="1"/>
  <c r="AV6564" i="1"/>
  <c r="AW6564" i="1"/>
  <c r="AX6564" i="1"/>
  <c r="AY6564" i="1"/>
  <c r="BB6564" i="1" s="1" a="1"/>
  <c r="BB6564" i="1" s="1"/>
  <c r="AO6565" i="1"/>
  <c r="AY6565" i="1" s="1"/>
  <c r="BB6565" i="1" s="1" a="1"/>
  <c r="BB6565" i="1" s="1"/>
  <c r="AP6565" i="1"/>
  <c r="AQ6565" i="1"/>
  <c r="AR6565" i="1"/>
  <c r="AS6565" i="1"/>
  <c r="AT6565" i="1"/>
  <c r="AU6565" i="1"/>
  <c r="AV6565" i="1"/>
  <c r="AW6565" i="1"/>
  <c r="AX6565" i="1"/>
  <c r="AZ6565" i="1"/>
  <c r="BA6565" i="1"/>
  <c r="BD6565" i="1" s="1" a="1"/>
  <c r="BD6565" i="1" s="1"/>
  <c r="BC6565" i="1" a="1"/>
  <c r="BC6565" i="1" s="1"/>
  <c r="AO6566" i="1"/>
  <c r="AY6566" i="1" s="1"/>
  <c r="BB6566" i="1" s="1" a="1"/>
  <c r="BB6566" i="1" s="1"/>
  <c r="AP6566" i="1"/>
  <c r="AQ6566" i="1"/>
  <c r="AR6566" i="1"/>
  <c r="AS6566" i="1"/>
  <c r="AT6566" i="1"/>
  <c r="AU6566" i="1"/>
  <c r="AV6566" i="1"/>
  <c r="AW6566" i="1"/>
  <c r="AX6566" i="1"/>
  <c r="BA6566" i="1"/>
  <c r="BD6566" i="1" s="1" a="1"/>
  <c r="BD6566" i="1" s="1"/>
  <c r="AO6567" i="1"/>
  <c r="AP6567" i="1"/>
  <c r="AY6567" i="1" s="1"/>
  <c r="BB6567" i="1" s="1" a="1"/>
  <c r="BB6567" i="1" s="1"/>
  <c r="AQ6567" i="1"/>
  <c r="AR6567" i="1"/>
  <c r="AS6567" i="1"/>
  <c r="AT6567" i="1"/>
  <c r="AU6567" i="1"/>
  <c r="AV6567" i="1"/>
  <c r="AW6567" i="1"/>
  <c r="AX6567" i="1"/>
  <c r="AO6568" i="1"/>
  <c r="AP6568" i="1"/>
  <c r="AQ6568" i="1"/>
  <c r="AZ6568" i="1" s="1"/>
  <c r="BC6568" i="1" s="1" a="1"/>
  <c r="BC6568" i="1" s="1"/>
  <c r="AR6568" i="1"/>
  <c r="AS6568" i="1"/>
  <c r="AT6568" i="1"/>
  <c r="AU6568" i="1"/>
  <c r="AV6568" i="1"/>
  <c r="AW6568" i="1"/>
  <c r="AX6568" i="1"/>
  <c r="AY6568" i="1"/>
  <c r="BB6568" i="1" s="1" a="1"/>
  <c r="BB6568" i="1" s="1"/>
  <c r="AO6569" i="1"/>
  <c r="AY6569" i="1" s="1"/>
  <c r="BB6569" i="1" s="1" a="1"/>
  <c r="BB6569" i="1" s="1"/>
  <c r="AP6569" i="1"/>
  <c r="AQ6569" i="1"/>
  <c r="AR6569" i="1"/>
  <c r="AS6569" i="1"/>
  <c r="AT6569" i="1"/>
  <c r="AU6569" i="1"/>
  <c r="AV6569" i="1"/>
  <c r="AW6569" i="1"/>
  <c r="AX6569" i="1"/>
  <c r="AZ6569" i="1"/>
  <c r="BA6569" i="1"/>
  <c r="BD6569" i="1" s="1" a="1"/>
  <c r="BD6569" i="1" s="1"/>
  <c r="BC6569" i="1" a="1"/>
  <c r="BC6569" i="1" s="1"/>
  <c r="AO6570" i="1"/>
  <c r="AY6570" i="1" s="1"/>
  <c r="BB6570" i="1" s="1" a="1"/>
  <c r="BB6570" i="1" s="1"/>
  <c r="AP6570" i="1"/>
  <c r="AQ6570" i="1"/>
  <c r="AR6570" i="1"/>
  <c r="AS6570" i="1"/>
  <c r="AT6570" i="1"/>
  <c r="AU6570" i="1"/>
  <c r="AV6570" i="1"/>
  <c r="AW6570" i="1"/>
  <c r="AX6570" i="1"/>
  <c r="BA6570" i="1"/>
  <c r="BD6570" i="1" s="1" a="1"/>
  <c r="BD6570" i="1" s="1"/>
  <c r="AO6571" i="1"/>
  <c r="AP6571" i="1"/>
  <c r="AY6571" i="1" s="1"/>
  <c r="BB6571" i="1" s="1" a="1"/>
  <c r="BB6571" i="1" s="1"/>
  <c r="AQ6571" i="1"/>
  <c r="AR6571" i="1"/>
  <c r="AS6571" i="1"/>
  <c r="AT6571" i="1"/>
  <c r="AU6571" i="1"/>
  <c r="AV6571" i="1"/>
  <c r="AW6571" i="1"/>
  <c r="AX6571" i="1"/>
  <c r="AO6572" i="1"/>
  <c r="AP6572" i="1"/>
  <c r="AQ6572" i="1"/>
  <c r="AZ6572" i="1" s="1"/>
  <c r="BC6572" i="1" s="1" a="1"/>
  <c r="BC6572" i="1" s="1"/>
  <c r="AR6572" i="1"/>
  <c r="AS6572" i="1"/>
  <c r="AT6572" i="1"/>
  <c r="AU6572" i="1"/>
  <c r="AV6572" i="1"/>
  <c r="AW6572" i="1"/>
  <c r="AX6572" i="1"/>
  <c r="AY6572" i="1"/>
  <c r="BB6572" i="1" s="1" a="1"/>
  <c r="BB6572" i="1" s="1"/>
  <c r="AO6573" i="1"/>
  <c r="AY6573" i="1" s="1"/>
  <c r="BB6573" i="1" s="1" a="1"/>
  <c r="BB6573" i="1" s="1"/>
  <c r="AP6573" i="1"/>
  <c r="AQ6573" i="1"/>
  <c r="AR6573" i="1"/>
  <c r="AS6573" i="1"/>
  <c r="AT6573" i="1"/>
  <c r="AU6573" i="1"/>
  <c r="AV6573" i="1"/>
  <c r="AW6573" i="1"/>
  <c r="AX6573" i="1"/>
  <c r="AZ6573" i="1"/>
  <c r="BA6573" i="1"/>
  <c r="BD6573" i="1" s="1" a="1"/>
  <c r="BD6573" i="1" s="1"/>
  <c r="BC6573" i="1" a="1"/>
  <c r="BC6573" i="1" s="1"/>
  <c r="AO6574" i="1"/>
  <c r="AY6574" i="1" s="1"/>
  <c r="BB6574" i="1" s="1" a="1"/>
  <c r="BB6574" i="1" s="1"/>
  <c r="AP6574" i="1"/>
  <c r="AQ6574" i="1"/>
  <c r="AR6574" i="1"/>
  <c r="AS6574" i="1"/>
  <c r="AT6574" i="1"/>
  <c r="AU6574" i="1"/>
  <c r="AV6574" i="1"/>
  <c r="AW6574" i="1"/>
  <c r="AX6574" i="1"/>
  <c r="BA6574" i="1"/>
  <c r="BD6574" i="1" s="1" a="1"/>
  <c r="BD6574" i="1" s="1"/>
  <c r="AO6575" i="1"/>
  <c r="AP6575" i="1"/>
  <c r="AY6575" i="1" s="1"/>
  <c r="BB6575" i="1" s="1" a="1"/>
  <c r="BB6575" i="1" s="1"/>
  <c r="AQ6575" i="1"/>
  <c r="AR6575" i="1"/>
  <c r="AS6575" i="1"/>
  <c r="AT6575" i="1"/>
  <c r="AU6575" i="1"/>
  <c r="AV6575" i="1"/>
  <c r="AW6575" i="1"/>
  <c r="AX6575" i="1"/>
  <c r="AO6576" i="1"/>
  <c r="AP6576" i="1"/>
  <c r="AQ6576" i="1"/>
  <c r="AZ6576" i="1" s="1"/>
  <c r="BC6576" i="1" s="1" a="1"/>
  <c r="BC6576" i="1" s="1"/>
  <c r="AR6576" i="1"/>
  <c r="AS6576" i="1"/>
  <c r="AT6576" i="1"/>
  <c r="AU6576" i="1"/>
  <c r="AV6576" i="1"/>
  <c r="AW6576" i="1"/>
  <c r="AX6576" i="1"/>
  <c r="AY6576" i="1"/>
  <c r="BB6576" i="1" s="1" a="1"/>
  <c r="BB6576" i="1" s="1"/>
  <c r="AO6577" i="1"/>
  <c r="AY6577" i="1" s="1"/>
  <c r="BB6577" i="1" s="1" a="1"/>
  <c r="BB6577" i="1" s="1"/>
  <c r="AP6577" i="1"/>
  <c r="AQ6577" i="1"/>
  <c r="AR6577" i="1"/>
  <c r="AS6577" i="1"/>
  <c r="AT6577" i="1"/>
  <c r="AU6577" i="1"/>
  <c r="AV6577" i="1"/>
  <c r="AW6577" i="1"/>
  <c r="AX6577" i="1"/>
  <c r="AZ6577" i="1"/>
  <c r="BA6577" i="1"/>
  <c r="BD6577" i="1" s="1" a="1"/>
  <c r="BD6577" i="1" s="1"/>
  <c r="BC6577" i="1" a="1"/>
  <c r="BC6577" i="1" s="1"/>
  <c r="AO6578" i="1"/>
  <c r="AY6578" i="1" s="1"/>
  <c r="BB6578" i="1" s="1" a="1"/>
  <c r="BB6578" i="1" s="1"/>
  <c r="AP6578" i="1"/>
  <c r="AQ6578" i="1"/>
  <c r="AR6578" i="1"/>
  <c r="AS6578" i="1"/>
  <c r="AT6578" i="1"/>
  <c r="AU6578" i="1"/>
  <c r="AV6578" i="1"/>
  <c r="AW6578" i="1"/>
  <c r="AX6578" i="1"/>
  <c r="BA6578" i="1"/>
  <c r="BD6578" i="1" s="1" a="1"/>
  <c r="BD6578" i="1" s="1"/>
  <c r="AO6579" i="1"/>
  <c r="AP6579" i="1"/>
  <c r="AY6579" i="1" s="1"/>
  <c r="BB6579" i="1" s="1" a="1"/>
  <c r="BB6579" i="1" s="1"/>
  <c r="AQ6579" i="1"/>
  <c r="AR6579" i="1"/>
  <c r="AS6579" i="1"/>
  <c r="AT6579" i="1"/>
  <c r="AU6579" i="1"/>
  <c r="AV6579" i="1"/>
  <c r="AW6579" i="1"/>
  <c r="AX6579" i="1"/>
  <c r="AO6580" i="1"/>
  <c r="AP6580" i="1"/>
  <c r="AQ6580" i="1"/>
  <c r="AZ6580" i="1" s="1"/>
  <c r="BC6580" i="1" s="1" a="1"/>
  <c r="BC6580" i="1" s="1"/>
  <c r="AR6580" i="1"/>
  <c r="AS6580" i="1"/>
  <c r="AT6580" i="1"/>
  <c r="AU6580" i="1"/>
  <c r="AV6580" i="1"/>
  <c r="AW6580" i="1"/>
  <c r="AX6580" i="1"/>
  <c r="AY6580" i="1"/>
  <c r="BB6580" i="1" s="1" a="1"/>
  <c r="BB6580" i="1" s="1"/>
  <c r="AO6581" i="1"/>
  <c r="AY6581" i="1" s="1"/>
  <c r="BB6581" i="1" s="1" a="1"/>
  <c r="BB6581" i="1" s="1"/>
  <c r="AP6581" i="1"/>
  <c r="AQ6581" i="1"/>
  <c r="AR6581" i="1"/>
  <c r="AS6581" i="1"/>
  <c r="AT6581" i="1"/>
  <c r="AU6581" i="1"/>
  <c r="AV6581" i="1"/>
  <c r="AW6581" i="1"/>
  <c r="AX6581" i="1"/>
  <c r="AZ6581" i="1"/>
  <c r="BA6581" i="1"/>
  <c r="BD6581" i="1" s="1" a="1"/>
  <c r="BD6581" i="1" s="1"/>
  <c r="BC6581" i="1" a="1"/>
  <c r="BC6581" i="1" s="1"/>
  <c r="AO6582" i="1"/>
  <c r="AY6582" i="1" s="1"/>
  <c r="BB6582" i="1" s="1" a="1"/>
  <c r="BB6582" i="1" s="1"/>
  <c r="AP6582" i="1"/>
  <c r="AQ6582" i="1"/>
  <c r="AR6582" i="1"/>
  <c r="AS6582" i="1"/>
  <c r="AT6582" i="1"/>
  <c r="AU6582" i="1"/>
  <c r="AV6582" i="1"/>
  <c r="AW6582" i="1"/>
  <c r="AX6582" i="1"/>
  <c r="BA6582" i="1"/>
  <c r="BD6582" i="1" s="1" a="1"/>
  <c r="BD6582" i="1" s="1"/>
  <c r="AO6583" i="1"/>
  <c r="AP6583" i="1"/>
  <c r="AY6583" i="1" s="1"/>
  <c r="BB6583" i="1" s="1" a="1"/>
  <c r="BB6583" i="1" s="1"/>
  <c r="AQ6583" i="1"/>
  <c r="AR6583" i="1"/>
  <c r="AS6583" i="1"/>
  <c r="AT6583" i="1"/>
  <c r="AU6583" i="1"/>
  <c r="AV6583" i="1"/>
  <c r="AW6583" i="1"/>
  <c r="AX6583" i="1"/>
  <c r="AO6584" i="1"/>
  <c r="AP6584" i="1"/>
  <c r="AQ6584" i="1"/>
  <c r="AZ6584" i="1" s="1"/>
  <c r="BC6584" i="1" s="1" a="1"/>
  <c r="BC6584" i="1" s="1"/>
  <c r="AR6584" i="1"/>
  <c r="AS6584" i="1"/>
  <c r="AT6584" i="1"/>
  <c r="AU6584" i="1"/>
  <c r="AV6584" i="1"/>
  <c r="AW6584" i="1"/>
  <c r="AX6584" i="1"/>
  <c r="AY6584" i="1"/>
  <c r="BB6584" i="1" s="1" a="1"/>
  <c r="BB6584" i="1" s="1"/>
  <c r="AO6585" i="1"/>
  <c r="AY6585" i="1" s="1"/>
  <c r="BB6585" i="1" s="1" a="1"/>
  <c r="BB6585" i="1" s="1"/>
  <c r="AP6585" i="1"/>
  <c r="AQ6585" i="1"/>
  <c r="AR6585" i="1"/>
  <c r="AS6585" i="1"/>
  <c r="AT6585" i="1"/>
  <c r="AU6585" i="1"/>
  <c r="AV6585" i="1"/>
  <c r="AW6585" i="1"/>
  <c r="AX6585" i="1"/>
  <c r="AZ6585" i="1"/>
  <c r="BA6585" i="1"/>
  <c r="BD6585" i="1" s="1" a="1"/>
  <c r="BD6585" i="1" s="1"/>
  <c r="BC6585" i="1" a="1"/>
  <c r="BC6585" i="1" s="1"/>
  <c r="AO6586" i="1"/>
  <c r="AY6586" i="1" s="1"/>
  <c r="BB6586" i="1" s="1" a="1"/>
  <c r="BB6586" i="1" s="1"/>
  <c r="AP6586" i="1"/>
  <c r="AQ6586" i="1"/>
  <c r="AR6586" i="1"/>
  <c r="AS6586" i="1"/>
  <c r="AT6586" i="1"/>
  <c r="AU6586" i="1"/>
  <c r="AV6586" i="1"/>
  <c r="AW6586" i="1"/>
  <c r="AX6586" i="1"/>
  <c r="BA6586" i="1"/>
  <c r="BD6586" i="1" s="1" a="1"/>
  <c r="BD6586" i="1" s="1"/>
  <c r="AO6587" i="1"/>
  <c r="AP6587" i="1"/>
  <c r="AY6587" i="1" s="1"/>
  <c r="BB6587" i="1" s="1" a="1"/>
  <c r="BB6587" i="1" s="1"/>
  <c r="AQ6587" i="1"/>
  <c r="AR6587" i="1"/>
  <c r="AS6587" i="1"/>
  <c r="AT6587" i="1"/>
  <c r="AU6587" i="1"/>
  <c r="AV6587" i="1"/>
  <c r="AW6587" i="1"/>
  <c r="AX6587" i="1"/>
  <c r="AO6588" i="1"/>
  <c r="AP6588" i="1"/>
  <c r="AQ6588" i="1"/>
  <c r="AZ6588" i="1" s="1"/>
  <c r="BC6588" i="1" s="1" a="1"/>
  <c r="BC6588" i="1" s="1"/>
  <c r="AR6588" i="1"/>
  <c r="AS6588" i="1"/>
  <c r="AT6588" i="1"/>
  <c r="AU6588" i="1"/>
  <c r="AV6588" i="1"/>
  <c r="AW6588" i="1"/>
  <c r="AX6588" i="1"/>
  <c r="AY6588" i="1"/>
  <c r="BB6588" i="1" s="1" a="1"/>
  <c r="BB6588" i="1" s="1"/>
  <c r="AO6589" i="1"/>
  <c r="AY6589" i="1" s="1"/>
  <c r="BB6589" i="1" s="1" a="1"/>
  <c r="BB6589" i="1" s="1"/>
  <c r="AP6589" i="1"/>
  <c r="AQ6589" i="1"/>
  <c r="AR6589" i="1"/>
  <c r="AS6589" i="1"/>
  <c r="AT6589" i="1"/>
  <c r="AU6589" i="1"/>
  <c r="AV6589" i="1"/>
  <c r="AW6589" i="1"/>
  <c r="AX6589" i="1"/>
  <c r="AZ6589" i="1"/>
  <c r="BA6589" i="1"/>
  <c r="BD6589" i="1" s="1" a="1"/>
  <c r="BD6589" i="1" s="1"/>
  <c r="BC6589" i="1" a="1"/>
  <c r="BC6589" i="1" s="1"/>
  <c r="AO6590" i="1"/>
  <c r="AY6590" i="1" s="1"/>
  <c r="BB6590" i="1" s="1" a="1"/>
  <c r="BB6590" i="1" s="1"/>
  <c r="AP6590" i="1"/>
  <c r="AQ6590" i="1"/>
  <c r="AR6590" i="1"/>
  <c r="AS6590" i="1"/>
  <c r="AT6590" i="1"/>
  <c r="AU6590" i="1"/>
  <c r="AV6590" i="1"/>
  <c r="AW6590" i="1"/>
  <c r="AX6590" i="1"/>
  <c r="BA6590" i="1"/>
  <c r="BD6590" i="1" s="1" a="1"/>
  <c r="BD6590" i="1" s="1"/>
  <c r="AO6591" i="1"/>
  <c r="AP6591" i="1"/>
  <c r="AY6591" i="1" s="1"/>
  <c r="BB6591" i="1" s="1" a="1"/>
  <c r="BB6591" i="1" s="1"/>
  <c r="AQ6591" i="1"/>
  <c r="AR6591" i="1"/>
  <c r="AS6591" i="1"/>
  <c r="AT6591" i="1"/>
  <c r="AU6591" i="1"/>
  <c r="AV6591" i="1"/>
  <c r="AW6591" i="1"/>
  <c r="AX6591" i="1"/>
  <c r="AO6592" i="1"/>
  <c r="AP6592" i="1"/>
  <c r="AQ6592" i="1"/>
  <c r="AZ6592" i="1" s="1"/>
  <c r="BC6592" i="1" s="1" a="1"/>
  <c r="BC6592" i="1" s="1"/>
  <c r="AR6592" i="1"/>
  <c r="AS6592" i="1"/>
  <c r="AT6592" i="1"/>
  <c r="AU6592" i="1"/>
  <c r="AV6592" i="1"/>
  <c r="AW6592" i="1"/>
  <c r="AX6592" i="1"/>
  <c r="AY6592" i="1"/>
  <c r="BB6592" i="1" s="1" a="1"/>
  <c r="BB6592" i="1" s="1"/>
  <c r="AO6593" i="1"/>
  <c r="AY6593" i="1" s="1"/>
  <c r="BB6593" i="1" s="1" a="1"/>
  <c r="BB6593" i="1" s="1"/>
  <c r="AP6593" i="1"/>
  <c r="AQ6593" i="1"/>
  <c r="AR6593" i="1"/>
  <c r="AS6593" i="1"/>
  <c r="AT6593" i="1"/>
  <c r="AU6593" i="1"/>
  <c r="AV6593" i="1"/>
  <c r="AW6593" i="1"/>
  <c r="AX6593" i="1"/>
  <c r="AZ6593" i="1"/>
  <c r="BA6593" i="1"/>
  <c r="BD6593" i="1" s="1" a="1"/>
  <c r="BD6593" i="1" s="1"/>
  <c r="BC6593" i="1" a="1"/>
  <c r="BC6593" i="1" s="1"/>
  <c r="AO6594" i="1"/>
  <c r="AY6594" i="1" s="1"/>
  <c r="BB6594" i="1" s="1" a="1"/>
  <c r="BB6594" i="1" s="1"/>
  <c r="AP6594" i="1"/>
  <c r="AQ6594" i="1"/>
  <c r="AR6594" i="1"/>
  <c r="AS6594" i="1"/>
  <c r="AT6594" i="1"/>
  <c r="AU6594" i="1"/>
  <c r="AV6594" i="1"/>
  <c r="AW6594" i="1"/>
  <c r="AX6594" i="1"/>
  <c r="BA6594" i="1"/>
  <c r="BD6594" i="1" s="1" a="1"/>
  <c r="BD6594" i="1" s="1"/>
  <c r="AO6595" i="1"/>
  <c r="AP6595" i="1"/>
  <c r="AY6595" i="1" s="1"/>
  <c r="BB6595" i="1" s="1" a="1"/>
  <c r="BB6595" i="1" s="1"/>
  <c r="AQ6595" i="1"/>
  <c r="AR6595" i="1"/>
  <c r="AS6595" i="1"/>
  <c r="AT6595" i="1"/>
  <c r="AU6595" i="1"/>
  <c r="AV6595" i="1"/>
  <c r="AW6595" i="1"/>
  <c r="AX6595" i="1"/>
  <c r="AO6596" i="1"/>
  <c r="AP6596" i="1"/>
  <c r="AQ6596" i="1"/>
  <c r="AZ6596" i="1" s="1"/>
  <c r="BC6596" i="1" s="1" a="1"/>
  <c r="BC6596" i="1" s="1"/>
  <c r="AR6596" i="1"/>
  <c r="AS6596" i="1"/>
  <c r="AT6596" i="1"/>
  <c r="AU6596" i="1"/>
  <c r="AV6596" i="1"/>
  <c r="AW6596" i="1"/>
  <c r="AX6596" i="1"/>
  <c r="AY6596" i="1"/>
  <c r="BB6596" i="1" s="1" a="1"/>
  <c r="BB6596" i="1" s="1"/>
  <c r="AO6597" i="1"/>
  <c r="AY6597" i="1" s="1"/>
  <c r="BB6597" i="1" s="1" a="1"/>
  <c r="BB6597" i="1" s="1"/>
  <c r="AP6597" i="1"/>
  <c r="AQ6597" i="1"/>
  <c r="AR6597" i="1"/>
  <c r="AS6597" i="1"/>
  <c r="AT6597" i="1"/>
  <c r="AU6597" i="1"/>
  <c r="AV6597" i="1"/>
  <c r="AW6597" i="1"/>
  <c r="AX6597" i="1"/>
  <c r="AZ6597" i="1"/>
  <c r="BA6597" i="1"/>
  <c r="BD6597" i="1" s="1" a="1"/>
  <c r="BD6597" i="1" s="1"/>
  <c r="BC6597" i="1" a="1"/>
  <c r="BC6597" i="1" s="1"/>
  <c r="AO6598" i="1"/>
  <c r="AY6598" i="1" s="1"/>
  <c r="BB6598" i="1" s="1" a="1"/>
  <c r="BB6598" i="1" s="1"/>
  <c r="AP6598" i="1"/>
  <c r="AQ6598" i="1"/>
  <c r="AR6598" i="1"/>
  <c r="AS6598" i="1"/>
  <c r="AT6598" i="1"/>
  <c r="AU6598" i="1"/>
  <c r="AV6598" i="1"/>
  <c r="AW6598" i="1"/>
  <c r="AX6598" i="1"/>
  <c r="BA6598" i="1"/>
  <c r="BD6598" i="1" s="1" a="1"/>
  <c r="BD6598" i="1" s="1"/>
  <c r="AO6599" i="1"/>
  <c r="AP6599" i="1"/>
  <c r="AY6599" i="1" s="1"/>
  <c r="BB6599" i="1" s="1" a="1"/>
  <c r="BB6599" i="1" s="1"/>
  <c r="AQ6599" i="1"/>
  <c r="AR6599" i="1"/>
  <c r="AS6599" i="1"/>
  <c r="AT6599" i="1"/>
  <c r="AU6599" i="1"/>
  <c r="AV6599" i="1"/>
  <c r="AW6599" i="1"/>
  <c r="AX6599" i="1"/>
  <c r="AO6600" i="1"/>
  <c r="AP6600" i="1"/>
  <c r="AQ6600" i="1"/>
  <c r="AZ6600" i="1" s="1"/>
  <c r="BC6600" i="1" s="1" a="1"/>
  <c r="BC6600" i="1" s="1"/>
  <c r="AR6600" i="1"/>
  <c r="AS6600" i="1"/>
  <c r="AT6600" i="1"/>
  <c r="AU6600" i="1"/>
  <c r="AV6600" i="1"/>
  <c r="AW6600" i="1"/>
  <c r="AX6600" i="1"/>
  <c r="AY6600" i="1"/>
  <c r="BB6600" i="1" s="1" a="1"/>
  <c r="BB6600" i="1" s="1"/>
  <c r="AO6601" i="1"/>
  <c r="AY6601" i="1" s="1"/>
  <c r="BB6601" i="1" s="1" a="1"/>
  <c r="BB6601" i="1" s="1"/>
  <c r="AP6601" i="1"/>
  <c r="AQ6601" i="1"/>
  <c r="AR6601" i="1"/>
  <c r="AS6601" i="1"/>
  <c r="AT6601" i="1"/>
  <c r="AU6601" i="1"/>
  <c r="AV6601" i="1"/>
  <c r="AW6601" i="1"/>
  <c r="AX6601" i="1"/>
  <c r="AZ6601" i="1"/>
  <c r="BA6601" i="1"/>
  <c r="BD6601" i="1" s="1" a="1"/>
  <c r="BD6601" i="1" s="1"/>
  <c r="BC6601" i="1" a="1"/>
  <c r="BC6601" i="1" s="1"/>
  <c r="AO6602" i="1"/>
  <c r="AY6602" i="1" s="1"/>
  <c r="BB6602" i="1" s="1" a="1"/>
  <c r="BB6602" i="1" s="1"/>
  <c r="AP6602" i="1"/>
  <c r="AQ6602" i="1"/>
  <c r="AR6602" i="1"/>
  <c r="AS6602" i="1"/>
  <c r="AT6602" i="1"/>
  <c r="AU6602" i="1"/>
  <c r="AV6602" i="1"/>
  <c r="AW6602" i="1"/>
  <c r="AX6602" i="1"/>
  <c r="BA6602" i="1"/>
  <c r="BD6602" i="1" s="1" a="1"/>
  <c r="BD6602" i="1" s="1"/>
  <c r="AO6603" i="1"/>
  <c r="AP6603" i="1"/>
  <c r="AY6603" i="1" s="1"/>
  <c r="BB6603" i="1" s="1" a="1"/>
  <c r="BB6603" i="1" s="1"/>
  <c r="AQ6603" i="1"/>
  <c r="AR6603" i="1"/>
  <c r="AS6603" i="1"/>
  <c r="AT6603" i="1"/>
  <c r="AU6603" i="1"/>
  <c r="AV6603" i="1"/>
  <c r="AW6603" i="1"/>
  <c r="AX6603" i="1"/>
  <c r="AO6604" i="1"/>
  <c r="AP6604" i="1"/>
  <c r="AQ6604" i="1"/>
  <c r="AZ6604" i="1" s="1"/>
  <c r="BC6604" i="1" s="1" a="1"/>
  <c r="BC6604" i="1" s="1"/>
  <c r="AR6604" i="1"/>
  <c r="AS6604" i="1"/>
  <c r="AT6604" i="1"/>
  <c r="AU6604" i="1"/>
  <c r="AV6604" i="1"/>
  <c r="AW6604" i="1"/>
  <c r="AX6604" i="1"/>
  <c r="AY6604" i="1"/>
  <c r="BB6604" i="1" s="1" a="1"/>
  <c r="BB6604" i="1" s="1"/>
  <c r="AO6605" i="1"/>
  <c r="AY6605" i="1" s="1"/>
  <c r="BB6605" i="1" s="1" a="1"/>
  <c r="BB6605" i="1" s="1"/>
  <c r="AP6605" i="1"/>
  <c r="AQ6605" i="1"/>
  <c r="AR6605" i="1"/>
  <c r="AS6605" i="1"/>
  <c r="AT6605" i="1"/>
  <c r="AU6605" i="1"/>
  <c r="AV6605" i="1"/>
  <c r="AW6605" i="1"/>
  <c r="AX6605" i="1"/>
  <c r="AZ6605" i="1"/>
  <c r="BA6605" i="1"/>
  <c r="BD6605" i="1" s="1" a="1"/>
  <c r="BD6605" i="1" s="1"/>
  <c r="BC6605" i="1" a="1"/>
  <c r="BC6605" i="1" s="1"/>
  <c r="AO6606" i="1"/>
  <c r="AY6606" i="1" s="1"/>
  <c r="BB6606" i="1" s="1" a="1"/>
  <c r="BB6606" i="1" s="1"/>
  <c r="AP6606" i="1"/>
  <c r="AQ6606" i="1"/>
  <c r="AR6606" i="1"/>
  <c r="AS6606" i="1"/>
  <c r="AT6606" i="1"/>
  <c r="AU6606" i="1"/>
  <c r="AV6606" i="1"/>
  <c r="AW6606" i="1"/>
  <c r="AX6606" i="1"/>
  <c r="BA6606" i="1"/>
  <c r="BD6606" i="1" s="1" a="1"/>
  <c r="BD6606" i="1" s="1"/>
  <c r="AO6607" i="1"/>
  <c r="AP6607" i="1"/>
  <c r="AY6607" i="1" s="1"/>
  <c r="BB6607" i="1" s="1" a="1"/>
  <c r="BB6607" i="1" s="1"/>
  <c r="AQ6607" i="1"/>
  <c r="AR6607" i="1"/>
  <c r="AS6607" i="1"/>
  <c r="AT6607" i="1"/>
  <c r="AU6607" i="1"/>
  <c r="AV6607" i="1"/>
  <c r="AW6607" i="1"/>
  <c r="AX6607" i="1"/>
  <c r="AO6608" i="1"/>
  <c r="AP6608" i="1"/>
  <c r="AQ6608" i="1"/>
  <c r="AZ6608" i="1" s="1"/>
  <c r="BC6608" i="1" s="1" a="1"/>
  <c r="BC6608" i="1" s="1"/>
  <c r="AR6608" i="1"/>
  <c r="AS6608" i="1"/>
  <c r="AT6608" i="1"/>
  <c r="AU6608" i="1"/>
  <c r="AV6608" i="1"/>
  <c r="AW6608" i="1"/>
  <c r="AX6608" i="1"/>
  <c r="AY6608" i="1"/>
  <c r="BB6608" i="1" s="1" a="1"/>
  <c r="BB6608" i="1" s="1"/>
  <c r="AO6609" i="1"/>
  <c r="AY6609" i="1" s="1"/>
  <c r="BB6609" i="1" s="1" a="1"/>
  <c r="BB6609" i="1" s="1"/>
  <c r="AP6609" i="1"/>
  <c r="AQ6609" i="1"/>
  <c r="AR6609" i="1"/>
  <c r="AS6609" i="1"/>
  <c r="AT6609" i="1"/>
  <c r="AU6609" i="1"/>
  <c r="AV6609" i="1"/>
  <c r="AW6609" i="1"/>
  <c r="AX6609" i="1"/>
  <c r="AZ6609" i="1"/>
  <c r="BA6609" i="1"/>
  <c r="BD6609" i="1" s="1" a="1"/>
  <c r="BD6609" i="1" s="1"/>
  <c r="BC6609" i="1" a="1"/>
  <c r="BC6609" i="1" s="1"/>
  <c r="AO6610" i="1"/>
  <c r="AY6610" i="1" s="1"/>
  <c r="BB6610" i="1" s="1" a="1"/>
  <c r="BB6610" i="1" s="1"/>
  <c r="AP6610" i="1"/>
  <c r="AQ6610" i="1"/>
  <c r="AR6610" i="1"/>
  <c r="AS6610" i="1"/>
  <c r="AT6610" i="1"/>
  <c r="AU6610" i="1"/>
  <c r="AV6610" i="1"/>
  <c r="AW6610" i="1"/>
  <c r="AX6610" i="1"/>
  <c r="BA6610" i="1"/>
  <c r="BD6610" i="1" s="1" a="1"/>
  <c r="BD6610" i="1" s="1"/>
  <c r="AO6611" i="1"/>
  <c r="AP6611" i="1"/>
  <c r="AY6611" i="1" s="1"/>
  <c r="BB6611" i="1" s="1" a="1"/>
  <c r="BB6611" i="1" s="1"/>
  <c r="AQ6611" i="1"/>
  <c r="AR6611" i="1"/>
  <c r="AS6611" i="1"/>
  <c r="AT6611" i="1"/>
  <c r="AU6611" i="1"/>
  <c r="AV6611" i="1"/>
  <c r="AW6611" i="1"/>
  <c r="AX6611" i="1"/>
  <c r="AO6612" i="1"/>
  <c r="AP6612" i="1"/>
  <c r="AQ6612" i="1"/>
  <c r="AZ6612" i="1" s="1"/>
  <c r="BC6612" i="1" s="1" a="1"/>
  <c r="BC6612" i="1" s="1"/>
  <c r="AR6612" i="1"/>
  <c r="AS6612" i="1"/>
  <c r="AT6612" i="1"/>
  <c r="AU6612" i="1"/>
  <c r="AV6612" i="1"/>
  <c r="AW6612" i="1"/>
  <c r="AX6612" i="1"/>
  <c r="AY6612" i="1"/>
  <c r="BB6612" i="1" s="1" a="1"/>
  <c r="BB6612" i="1" s="1"/>
  <c r="AO6613" i="1"/>
  <c r="AY6613" i="1" s="1"/>
  <c r="BB6613" i="1" s="1" a="1"/>
  <c r="BB6613" i="1" s="1"/>
  <c r="AP6613" i="1"/>
  <c r="AQ6613" i="1"/>
  <c r="AR6613" i="1"/>
  <c r="AS6613" i="1"/>
  <c r="AT6613" i="1"/>
  <c r="AU6613" i="1"/>
  <c r="AV6613" i="1"/>
  <c r="AW6613" i="1"/>
  <c r="AX6613" i="1"/>
  <c r="AZ6613" i="1"/>
  <c r="BA6613" i="1"/>
  <c r="BD6613" i="1" s="1" a="1"/>
  <c r="BD6613" i="1" s="1"/>
  <c r="BC6613" i="1" a="1"/>
  <c r="BC6613" i="1" s="1"/>
  <c r="AO6614" i="1"/>
  <c r="AY6614" i="1" s="1"/>
  <c r="BB6614" i="1" s="1" a="1"/>
  <c r="BB6614" i="1" s="1"/>
  <c r="AP6614" i="1"/>
  <c r="AQ6614" i="1"/>
  <c r="AR6614" i="1"/>
  <c r="AS6614" i="1"/>
  <c r="AT6614" i="1"/>
  <c r="AU6614" i="1"/>
  <c r="AV6614" i="1"/>
  <c r="AW6614" i="1"/>
  <c r="AX6614" i="1"/>
  <c r="BA6614" i="1"/>
  <c r="BD6614" i="1" s="1" a="1"/>
  <c r="BD6614" i="1" s="1"/>
  <c r="AO6615" i="1"/>
  <c r="AP6615" i="1"/>
  <c r="AY6615" i="1" s="1"/>
  <c r="BB6615" i="1" s="1" a="1"/>
  <c r="BB6615" i="1" s="1"/>
  <c r="AQ6615" i="1"/>
  <c r="AR6615" i="1"/>
  <c r="AS6615" i="1"/>
  <c r="AT6615" i="1"/>
  <c r="AU6615" i="1"/>
  <c r="AV6615" i="1"/>
  <c r="AW6615" i="1"/>
  <c r="AX6615" i="1"/>
  <c r="AO6616" i="1"/>
  <c r="AP6616" i="1"/>
  <c r="AQ6616" i="1"/>
  <c r="AZ6616" i="1" s="1"/>
  <c r="BC6616" i="1" s="1" a="1"/>
  <c r="BC6616" i="1" s="1"/>
  <c r="AR6616" i="1"/>
  <c r="AS6616" i="1"/>
  <c r="AT6616" i="1"/>
  <c r="AU6616" i="1"/>
  <c r="AV6616" i="1"/>
  <c r="AW6616" i="1"/>
  <c r="AX6616" i="1"/>
  <c r="AY6616" i="1"/>
  <c r="BB6616" i="1" s="1" a="1"/>
  <c r="BB6616" i="1" s="1"/>
  <c r="AO6617" i="1"/>
  <c r="AY6617" i="1" s="1"/>
  <c r="BB6617" i="1" s="1" a="1"/>
  <c r="BB6617" i="1" s="1"/>
  <c r="AP6617" i="1"/>
  <c r="AQ6617" i="1"/>
  <c r="AR6617" i="1"/>
  <c r="AS6617" i="1"/>
  <c r="AT6617" i="1"/>
  <c r="AU6617" i="1"/>
  <c r="AV6617" i="1"/>
  <c r="AW6617" i="1"/>
  <c r="AX6617" i="1"/>
  <c r="AZ6617" i="1"/>
  <c r="BA6617" i="1"/>
  <c r="BD6617" i="1" s="1" a="1"/>
  <c r="BD6617" i="1" s="1"/>
  <c r="BC6617" i="1" a="1"/>
  <c r="BC6617" i="1" s="1"/>
  <c r="AO6618" i="1"/>
  <c r="AY6618" i="1" s="1"/>
  <c r="BB6618" i="1" s="1" a="1"/>
  <c r="BB6618" i="1" s="1"/>
  <c r="AP6618" i="1"/>
  <c r="AQ6618" i="1"/>
  <c r="AR6618" i="1"/>
  <c r="AS6618" i="1"/>
  <c r="AT6618" i="1"/>
  <c r="AU6618" i="1"/>
  <c r="AV6618" i="1"/>
  <c r="AW6618" i="1"/>
  <c r="AX6618" i="1"/>
  <c r="BA6618" i="1"/>
  <c r="BD6618" i="1" s="1" a="1"/>
  <c r="BD6618" i="1" s="1"/>
  <c r="AO6619" i="1"/>
  <c r="AP6619" i="1"/>
  <c r="AY6619" i="1" s="1"/>
  <c r="BB6619" i="1" s="1" a="1"/>
  <c r="BB6619" i="1" s="1"/>
  <c r="AQ6619" i="1"/>
  <c r="AR6619" i="1"/>
  <c r="AS6619" i="1"/>
  <c r="AT6619" i="1"/>
  <c r="AU6619" i="1"/>
  <c r="AV6619" i="1"/>
  <c r="AW6619" i="1"/>
  <c r="AX6619" i="1"/>
  <c r="AO6620" i="1"/>
  <c r="AP6620" i="1"/>
  <c r="AQ6620" i="1"/>
  <c r="AZ6620" i="1" s="1"/>
  <c r="BC6620" i="1" s="1" a="1"/>
  <c r="BC6620" i="1" s="1"/>
  <c r="AR6620" i="1"/>
  <c r="AS6620" i="1"/>
  <c r="AT6620" i="1"/>
  <c r="AU6620" i="1"/>
  <c r="AV6620" i="1"/>
  <c r="AW6620" i="1"/>
  <c r="AX6620" i="1"/>
  <c r="AY6620" i="1"/>
  <c r="BB6620" i="1" s="1" a="1"/>
  <c r="BB6620" i="1" s="1"/>
  <c r="AO6621" i="1"/>
  <c r="AY6621" i="1" s="1"/>
  <c r="BB6621" i="1" s="1" a="1"/>
  <c r="BB6621" i="1" s="1"/>
  <c r="AP6621" i="1"/>
  <c r="AQ6621" i="1"/>
  <c r="AR6621" i="1"/>
  <c r="AS6621" i="1"/>
  <c r="AT6621" i="1"/>
  <c r="AU6621" i="1"/>
  <c r="AV6621" i="1"/>
  <c r="AW6621" i="1"/>
  <c r="AX6621" i="1"/>
  <c r="AZ6621" i="1"/>
  <c r="BA6621" i="1"/>
  <c r="BD6621" i="1" s="1" a="1"/>
  <c r="BD6621" i="1" s="1"/>
  <c r="BC6621" i="1" a="1"/>
  <c r="BC6621" i="1" s="1"/>
  <c r="AO6622" i="1"/>
  <c r="AY6622" i="1" s="1"/>
  <c r="BB6622" i="1" s="1" a="1"/>
  <c r="BB6622" i="1" s="1"/>
  <c r="AP6622" i="1"/>
  <c r="AQ6622" i="1"/>
  <c r="AR6622" i="1"/>
  <c r="AS6622" i="1"/>
  <c r="AT6622" i="1"/>
  <c r="AU6622" i="1"/>
  <c r="AV6622" i="1"/>
  <c r="AW6622" i="1"/>
  <c r="AX6622" i="1"/>
  <c r="BA6622" i="1"/>
  <c r="BD6622" i="1" s="1" a="1"/>
  <c r="BD6622" i="1" s="1"/>
  <c r="AO6623" i="1"/>
  <c r="AP6623" i="1"/>
  <c r="AY6623" i="1" s="1"/>
  <c r="BB6623" i="1" s="1" a="1"/>
  <c r="BB6623" i="1" s="1"/>
  <c r="AQ6623" i="1"/>
  <c r="AR6623" i="1"/>
  <c r="AS6623" i="1"/>
  <c r="AT6623" i="1"/>
  <c r="AU6623" i="1"/>
  <c r="AV6623" i="1"/>
  <c r="AW6623" i="1"/>
  <c r="AX6623" i="1"/>
  <c r="AO6624" i="1"/>
  <c r="AP6624" i="1"/>
  <c r="AQ6624" i="1"/>
  <c r="AZ6624" i="1" s="1"/>
  <c r="BC6624" i="1" s="1" a="1"/>
  <c r="BC6624" i="1" s="1"/>
  <c r="AR6624" i="1"/>
  <c r="AS6624" i="1"/>
  <c r="AT6624" i="1"/>
  <c r="AU6624" i="1"/>
  <c r="AV6624" i="1"/>
  <c r="AW6624" i="1"/>
  <c r="AX6624" i="1"/>
  <c r="AY6624" i="1"/>
  <c r="BB6624" i="1" s="1" a="1"/>
  <c r="BB6624" i="1" s="1"/>
  <c r="AO6625" i="1"/>
  <c r="AY6625" i="1" s="1"/>
  <c r="BB6625" i="1" s="1" a="1"/>
  <c r="BB6625" i="1" s="1"/>
  <c r="AP6625" i="1"/>
  <c r="AQ6625" i="1"/>
  <c r="AR6625" i="1"/>
  <c r="AS6625" i="1"/>
  <c r="AT6625" i="1"/>
  <c r="AU6625" i="1"/>
  <c r="AV6625" i="1"/>
  <c r="AW6625" i="1"/>
  <c r="AX6625" i="1"/>
  <c r="AZ6625" i="1"/>
  <c r="BA6625" i="1"/>
  <c r="BD6625" i="1" s="1" a="1"/>
  <c r="BD6625" i="1" s="1"/>
  <c r="BC6625" i="1" a="1"/>
  <c r="BC6625" i="1" s="1"/>
  <c r="AO6626" i="1"/>
  <c r="AY6626" i="1" s="1"/>
  <c r="BB6626" i="1" s="1" a="1"/>
  <c r="BB6626" i="1" s="1"/>
  <c r="AP6626" i="1"/>
  <c r="AQ6626" i="1"/>
  <c r="AR6626" i="1"/>
  <c r="AS6626" i="1"/>
  <c r="AT6626" i="1"/>
  <c r="AU6626" i="1"/>
  <c r="AV6626" i="1"/>
  <c r="AW6626" i="1"/>
  <c r="AX6626" i="1"/>
  <c r="BA6626" i="1"/>
  <c r="BD6626" i="1" s="1" a="1"/>
  <c r="BD6626" i="1" s="1"/>
  <c r="AO6627" i="1"/>
  <c r="AP6627" i="1"/>
  <c r="AY6627" i="1" s="1"/>
  <c r="BB6627" i="1" s="1" a="1"/>
  <c r="BB6627" i="1" s="1"/>
  <c r="AQ6627" i="1"/>
  <c r="AR6627" i="1"/>
  <c r="AS6627" i="1"/>
  <c r="AT6627" i="1"/>
  <c r="AU6627" i="1"/>
  <c r="AV6627" i="1"/>
  <c r="AW6627" i="1"/>
  <c r="AX6627" i="1"/>
  <c r="AO6628" i="1"/>
  <c r="AP6628" i="1"/>
  <c r="AQ6628" i="1"/>
  <c r="AZ6628" i="1" s="1"/>
  <c r="BC6628" i="1" s="1" a="1"/>
  <c r="BC6628" i="1" s="1"/>
  <c r="AR6628" i="1"/>
  <c r="AS6628" i="1"/>
  <c r="AT6628" i="1"/>
  <c r="AU6628" i="1"/>
  <c r="AV6628" i="1"/>
  <c r="AW6628" i="1"/>
  <c r="AX6628" i="1"/>
  <c r="AY6628" i="1"/>
  <c r="BB6628" i="1" s="1" a="1"/>
  <c r="BB6628" i="1" s="1"/>
  <c r="AO6629" i="1"/>
  <c r="AY6629" i="1" s="1"/>
  <c r="BB6629" i="1" s="1" a="1"/>
  <c r="BB6629" i="1" s="1"/>
  <c r="AP6629" i="1"/>
  <c r="AQ6629" i="1"/>
  <c r="AR6629" i="1"/>
  <c r="AS6629" i="1"/>
  <c r="AT6629" i="1"/>
  <c r="AU6629" i="1"/>
  <c r="AV6629" i="1"/>
  <c r="AW6629" i="1"/>
  <c r="AX6629" i="1"/>
  <c r="AZ6629" i="1"/>
  <c r="BA6629" i="1"/>
  <c r="BD6629" i="1" s="1" a="1"/>
  <c r="BD6629" i="1" s="1"/>
  <c r="BC6629" i="1" a="1"/>
  <c r="BC6629" i="1" s="1"/>
  <c r="AO6630" i="1"/>
  <c r="AY6630" i="1" s="1"/>
  <c r="BB6630" i="1" s="1" a="1"/>
  <c r="BB6630" i="1" s="1"/>
  <c r="AP6630" i="1"/>
  <c r="AQ6630" i="1"/>
  <c r="AR6630" i="1"/>
  <c r="AS6630" i="1"/>
  <c r="AT6630" i="1"/>
  <c r="AU6630" i="1"/>
  <c r="AV6630" i="1"/>
  <c r="AW6630" i="1"/>
  <c r="AX6630" i="1"/>
  <c r="BA6630" i="1"/>
  <c r="BD6630" i="1" s="1" a="1"/>
  <c r="BD6630" i="1" s="1"/>
  <c r="AO6631" i="1"/>
  <c r="AP6631" i="1"/>
  <c r="AY6631" i="1" s="1"/>
  <c r="BB6631" i="1" s="1" a="1"/>
  <c r="BB6631" i="1" s="1"/>
  <c r="AQ6631" i="1"/>
  <c r="AR6631" i="1"/>
  <c r="AS6631" i="1"/>
  <c r="AT6631" i="1"/>
  <c r="AU6631" i="1"/>
  <c r="AV6631" i="1"/>
  <c r="AW6631" i="1"/>
  <c r="AX6631" i="1"/>
  <c r="AO6632" i="1"/>
  <c r="AP6632" i="1"/>
  <c r="AQ6632" i="1"/>
  <c r="AZ6632" i="1" s="1"/>
  <c r="BC6632" i="1" s="1" a="1"/>
  <c r="BC6632" i="1" s="1"/>
  <c r="AR6632" i="1"/>
  <c r="AS6632" i="1"/>
  <c r="AT6632" i="1"/>
  <c r="AU6632" i="1"/>
  <c r="AV6632" i="1"/>
  <c r="AW6632" i="1"/>
  <c r="AX6632" i="1"/>
  <c r="AY6632" i="1"/>
  <c r="BB6632" i="1" s="1" a="1"/>
  <c r="BB6632" i="1" s="1"/>
  <c r="AO6633" i="1"/>
  <c r="AY6633" i="1" s="1"/>
  <c r="BB6633" i="1" s="1" a="1"/>
  <c r="BB6633" i="1" s="1"/>
  <c r="AP6633" i="1"/>
  <c r="AQ6633" i="1"/>
  <c r="AR6633" i="1"/>
  <c r="AS6633" i="1"/>
  <c r="AT6633" i="1"/>
  <c r="AU6633" i="1"/>
  <c r="AV6633" i="1"/>
  <c r="AW6633" i="1"/>
  <c r="AX6633" i="1"/>
  <c r="AZ6633" i="1"/>
  <c r="BA6633" i="1"/>
  <c r="BD6633" i="1" s="1" a="1"/>
  <c r="BD6633" i="1" s="1"/>
  <c r="BC6633" i="1" a="1"/>
  <c r="BC6633" i="1" s="1"/>
  <c r="AO6634" i="1"/>
  <c r="AY6634" i="1" s="1"/>
  <c r="BB6634" i="1" s="1" a="1"/>
  <c r="BB6634" i="1" s="1"/>
  <c r="AP6634" i="1"/>
  <c r="AQ6634" i="1"/>
  <c r="AR6634" i="1"/>
  <c r="AS6634" i="1"/>
  <c r="AT6634" i="1"/>
  <c r="AU6634" i="1"/>
  <c r="AV6634" i="1"/>
  <c r="AW6634" i="1"/>
  <c r="AX6634" i="1"/>
  <c r="BA6634" i="1"/>
  <c r="BD6634" i="1" s="1" a="1"/>
  <c r="BD6634" i="1" s="1"/>
  <c r="AO6635" i="1"/>
  <c r="AP6635" i="1"/>
  <c r="AY6635" i="1" s="1"/>
  <c r="BB6635" i="1" s="1" a="1"/>
  <c r="BB6635" i="1" s="1"/>
  <c r="AQ6635" i="1"/>
  <c r="AR6635" i="1"/>
  <c r="AS6635" i="1"/>
  <c r="AT6635" i="1"/>
  <c r="AU6635" i="1"/>
  <c r="AV6635" i="1"/>
  <c r="AW6635" i="1"/>
  <c r="AX6635" i="1"/>
  <c r="AO6636" i="1"/>
  <c r="AP6636" i="1"/>
  <c r="AQ6636" i="1"/>
  <c r="AZ6636" i="1" s="1"/>
  <c r="BC6636" i="1" s="1" a="1"/>
  <c r="BC6636" i="1" s="1"/>
  <c r="AR6636" i="1"/>
  <c r="AS6636" i="1"/>
  <c r="AT6636" i="1"/>
  <c r="AU6636" i="1"/>
  <c r="AV6636" i="1"/>
  <c r="AW6636" i="1"/>
  <c r="AX6636" i="1"/>
  <c r="AY6636" i="1"/>
  <c r="BB6636" i="1" s="1" a="1"/>
  <c r="BB6636" i="1" s="1"/>
  <c r="AO6637" i="1"/>
  <c r="AY6637" i="1" s="1"/>
  <c r="BB6637" i="1" s="1" a="1"/>
  <c r="BB6637" i="1" s="1"/>
  <c r="AP6637" i="1"/>
  <c r="AQ6637" i="1"/>
  <c r="AR6637" i="1"/>
  <c r="AS6637" i="1"/>
  <c r="AT6637" i="1"/>
  <c r="AU6637" i="1"/>
  <c r="AV6637" i="1"/>
  <c r="AW6637" i="1"/>
  <c r="AX6637" i="1"/>
  <c r="AZ6637" i="1"/>
  <c r="BA6637" i="1"/>
  <c r="BD6637" i="1" s="1" a="1"/>
  <c r="BD6637" i="1" s="1"/>
  <c r="BC6637" i="1" a="1"/>
  <c r="BC6637" i="1" s="1"/>
  <c r="AO6638" i="1"/>
  <c r="AY6638" i="1" s="1"/>
  <c r="BB6638" i="1" s="1" a="1"/>
  <c r="BB6638" i="1" s="1"/>
  <c r="AP6638" i="1"/>
  <c r="AQ6638" i="1"/>
  <c r="AR6638" i="1"/>
  <c r="AS6638" i="1"/>
  <c r="AT6638" i="1"/>
  <c r="AU6638" i="1"/>
  <c r="AV6638" i="1"/>
  <c r="AW6638" i="1"/>
  <c r="AX6638" i="1"/>
  <c r="BA6638" i="1"/>
  <c r="BD6638" i="1" s="1" a="1"/>
  <c r="BD6638" i="1" s="1"/>
  <c r="AO6639" i="1"/>
  <c r="AP6639" i="1"/>
  <c r="AY6639" i="1" s="1"/>
  <c r="BB6639" i="1" s="1" a="1"/>
  <c r="BB6639" i="1" s="1"/>
  <c r="AQ6639" i="1"/>
  <c r="AR6639" i="1"/>
  <c r="AS6639" i="1"/>
  <c r="AT6639" i="1"/>
  <c r="AU6639" i="1"/>
  <c r="AV6639" i="1"/>
  <c r="AW6639" i="1"/>
  <c r="AX6639" i="1"/>
  <c r="AO6640" i="1"/>
  <c r="AP6640" i="1"/>
  <c r="AQ6640" i="1"/>
  <c r="AZ6640" i="1" s="1"/>
  <c r="BC6640" i="1" s="1" a="1"/>
  <c r="BC6640" i="1" s="1"/>
  <c r="AR6640" i="1"/>
  <c r="AS6640" i="1"/>
  <c r="AT6640" i="1"/>
  <c r="AU6640" i="1"/>
  <c r="AV6640" i="1"/>
  <c r="AW6640" i="1"/>
  <c r="AX6640" i="1"/>
  <c r="AY6640" i="1"/>
  <c r="BB6640" i="1" s="1" a="1"/>
  <c r="BB6640" i="1" s="1"/>
  <c r="AO6641" i="1"/>
  <c r="AY6641" i="1" s="1"/>
  <c r="BB6641" i="1" s="1" a="1"/>
  <c r="BB6641" i="1" s="1"/>
  <c r="AP6641" i="1"/>
  <c r="AQ6641" i="1"/>
  <c r="AR6641" i="1"/>
  <c r="AS6641" i="1"/>
  <c r="AT6641" i="1"/>
  <c r="AU6641" i="1"/>
  <c r="AV6641" i="1"/>
  <c r="AW6641" i="1"/>
  <c r="AX6641" i="1"/>
  <c r="AZ6641" i="1"/>
  <c r="BA6641" i="1"/>
  <c r="BD6641" i="1" s="1" a="1"/>
  <c r="BD6641" i="1" s="1"/>
  <c r="BC6641" i="1" a="1"/>
  <c r="BC6641" i="1" s="1"/>
  <c r="AO6642" i="1"/>
  <c r="AY6642" i="1" s="1"/>
  <c r="BB6642" i="1" s="1" a="1"/>
  <c r="BB6642" i="1" s="1"/>
  <c r="AP6642" i="1"/>
  <c r="AQ6642" i="1"/>
  <c r="AR6642" i="1"/>
  <c r="AS6642" i="1"/>
  <c r="AT6642" i="1"/>
  <c r="AU6642" i="1"/>
  <c r="AV6642" i="1"/>
  <c r="AW6642" i="1"/>
  <c r="AX6642" i="1"/>
  <c r="BA6642" i="1"/>
  <c r="BD6642" i="1" s="1" a="1"/>
  <c r="BD6642" i="1" s="1"/>
  <c r="AO6643" i="1"/>
  <c r="AP6643" i="1"/>
  <c r="AY6643" i="1" s="1"/>
  <c r="BB6643" i="1" s="1" a="1"/>
  <c r="BB6643" i="1" s="1"/>
  <c r="AQ6643" i="1"/>
  <c r="AR6643" i="1"/>
  <c r="AS6643" i="1"/>
  <c r="AT6643" i="1"/>
  <c r="AU6643" i="1"/>
  <c r="AV6643" i="1"/>
  <c r="AW6643" i="1"/>
  <c r="AX6643" i="1"/>
  <c r="AO6644" i="1"/>
  <c r="AP6644" i="1"/>
  <c r="AQ6644" i="1"/>
  <c r="AZ6644" i="1" s="1"/>
  <c r="BC6644" i="1" s="1" a="1"/>
  <c r="BC6644" i="1" s="1"/>
  <c r="AR6644" i="1"/>
  <c r="AS6644" i="1"/>
  <c r="AT6644" i="1"/>
  <c r="AU6644" i="1"/>
  <c r="AV6644" i="1"/>
  <c r="AW6644" i="1"/>
  <c r="AX6644" i="1"/>
  <c r="AY6644" i="1"/>
  <c r="BB6644" i="1" s="1" a="1"/>
  <c r="BB6644" i="1" s="1"/>
  <c r="AO6645" i="1"/>
  <c r="AY6645" i="1" s="1"/>
  <c r="BB6645" i="1" s="1" a="1"/>
  <c r="BB6645" i="1" s="1"/>
  <c r="AP6645" i="1"/>
  <c r="AQ6645" i="1"/>
  <c r="AR6645" i="1"/>
  <c r="AS6645" i="1"/>
  <c r="AT6645" i="1"/>
  <c r="AU6645" i="1"/>
  <c r="AV6645" i="1"/>
  <c r="AW6645" i="1"/>
  <c r="AX6645" i="1"/>
  <c r="AZ6645" i="1"/>
  <c r="BA6645" i="1"/>
  <c r="BD6645" i="1" s="1" a="1"/>
  <c r="BD6645" i="1" s="1"/>
  <c r="BC6645" i="1" a="1"/>
  <c r="BC6645" i="1" s="1"/>
  <c r="AO6646" i="1"/>
  <c r="AY6646" i="1" s="1"/>
  <c r="BB6646" i="1" s="1" a="1"/>
  <c r="BB6646" i="1" s="1"/>
  <c r="AP6646" i="1"/>
  <c r="AQ6646" i="1"/>
  <c r="AR6646" i="1"/>
  <c r="AS6646" i="1"/>
  <c r="AT6646" i="1"/>
  <c r="AU6646" i="1"/>
  <c r="AV6646" i="1"/>
  <c r="AW6646" i="1"/>
  <c r="AX6646" i="1"/>
  <c r="BA6646" i="1"/>
  <c r="BD6646" i="1" s="1" a="1"/>
  <c r="BD6646" i="1" s="1"/>
  <c r="AO6647" i="1"/>
  <c r="AP6647" i="1"/>
  <c r="AY6647" i="1" s="1"/>
  <c r="BB6647" i="1" s="1" a="1"/>
  <c r="BB6647" i="1" s="1"/>
  <c r="AQ6647" i="1"/>
  <c r="AR6647" i="1"/>
  <c r="AS6647" i="1"/>
  <c r="AT6647" i="1"/>
  <c r="AU6647" i="1"/>
  <c r="AV6647" i="1"/>
  <c r="AW6647" i="1"/>
  <c r="AX6647" i="1"/>
  <c r="AO6648" i="1"/>
  <c r="AP6648" i="1"/>
  <c r="AQ6648" i="1"/>
  <c r="AZ6648" i="1" s="1"/>
  <c r="BC6648" i="1" s="1" a="1"/>
  <c r="BC6648" i="1" s="1"/>
  <c r="AR6648" i="1"/>
  <c r="AS6648" i="1"/>
  <c r="AT6648" i="1"/>
  <c r="AU6648" i="1"/>
  <c r="AV6648" i="1"/>
  <c r="AW6648" i="1"/>
  <c r="AX6648" i="1"/>
  <c r="AY6648" i="1"/>
  <c r="BB6648" i="1" s="1" a="1"/>
  <c r="BB6648" i="1" s="1"/>
  <c r="AO6649" i="1"/>
  <c r="AY6649" i="1" s="1"/>
  <c r="BB6649" i="1" s="1" a="1"/>
  <c r="BB6649" i="1" s="1"/>
  <c r="AP6649" i="1"/>
  <c r="AQ6649" i="1"/>
  <c r="AR6649" i="1"/>
  <c r="AS6649" i="1"/>
  <c r="AT6649" i="1"/>
  <c r="AU6649" i="1"/>
  <c r="AV6649" i="1"/>
  <c r="AW6649" i="1"/>
  <c r="AX6649" i="1"/>
  <c r="AZ6649" i="1"/>
  <c r="BA6649" i="1"/>
  <c r="BD6649" i="1" s="1" a="1"/>
  <c r="BD6649" i="1" s="1"/>
  <c r="BC6649" i="1" a="1"/>
  <c r="BC6649" i="1" s="1"/>
  <c r="AO6650" i="1"/>
  <c r="AY6650" i="1" s="1"/>
  <c r="BB6650" i="1" s="1" a="1"/>
  <c r="BB6650" i="1" s="1"/>
  <c r="AP6650" i="1"/>
  <c r="AQ6650" i="1"/>
  <c r="AR6650" i="1"/>
  <c r="AS6650" i="1"/>
  <c r="AT6650" i="1"/>
  <c r="AU6650" i="1"/>
  <c r="AV6650" i="1"/>
  <c r="AW6650" i="1"/>
  <c r="AX6650" i="1"/>
  <c r="BA6650" i="1"/>
  <c r="BD6650" i="1" s="1" a="1"/>
  <c r="BD6650" i="1" s="1"/>
  <c r="AO6651" i="1"/>
  <c r="AP6651" i="1"/>
  <c r="AY6651" i="1" s="1"/>
  <c r="BB6651" i="1" s="1" a="1"/>
  <c r="BB6651" i="1" s="1"/>
  <c r="AQ6651" i="1"/>
  <c r="AR6651" i="1"/>
  <c r="AS6651" i="1"/>
  <c r="AT6651" i="1"/>
  <c r="AU6651" i="1"/>
  <c r="AV6651" i="1"/>
  <c r="AW6651" i="1"/>
  <c r="AX6651" i="1"/>
  <c r="AO6652" i="1"/>
  <c r="AP6652" i="1"/>
  <c r="AQ6652" i="1"/>
  <c r="AZ6652" i="1" s="1"/>
  <c r="BC6652" i="1" s="1" a="1"/>
  <c r="BC6652" i="1" s="1"/>
  <c r="AR6652" i="1"/>
  <c r="AS6652" i="1"/>
  <c r="AT6652" i="1"/>
  <c r="AU6652" i="1"/>
  <c r="AV6652" i="1"/>
  <c r="AW6652" i="1"/>
  <c r="AX6652" i="1"/>
  <c r="AY6652" i="1"/>
  <c r="BB6652" i="1" s="1" a="1"/>
  <c r="BB6652" i="1" s="1"/>
  <c r="AO6653" i="1"/>
  <c r="AY6653" i="1" s="1"/>
  <c r="BB6653" i="1" s="1" a="1"/>
  <c r="BB6653" i="1" s="1"/>
  <c r="AP6653" i="1"/>
  <c r="AQ6653" i="1"/>
  <c r="AR6653" i="1"/>
  <c r="AS6653" i="1"/>
  <c r="AT6653" i="1"/>
  <c r="AU6653" i="1"/>
  <c r="AV6653" i="1"/>
  <c r="AW6653" i="1"/>
  <c r="AX6653" i="1"/>
  <c r="AZ6653" i="1"/>
  <c r="BA6653" i="1"/>
  <c r="BD6653" i="1" s="1" a="1"/>
  <c r="BD6653" i="1" s="1"/>
  <c r="BC6653" i="1" a="1"/>
  <c r="BC6653" i="1" s="1"/>
  <c r="AO6654" i="1"/>
  <c r="AY6654" i="1" s="1"/>
  <c r="BB6654" i="1" s="1" a="1"/>
  <c r="BB6654" i="1" s="1"/>
  <c r="AP6654" i="1"/>
  <c r="AQ6654" i="1"/>
  <c r="AR6654" i="1"/>
  <c r="AS6654" i="1"/>
  <c r="AT6654" i="1"/>
  <c r="AU6654" i="1"/>
  <c r="AV6654" i="1"/>
  <c r="AW6654" i="1"/>
  <c r="AX6654" i="1"/>
  <c r="BA6654" i="1"/>
  <c r="BD6654" i="1" s="1" a="1"/>
  <c r="BD6654" i="1" s="1"/>
  <c r="AO6655" i="1"/>
  <c r="AP6655" i="1"/>
  <c r="AY6655" i="1" s="1"/>
  <c r="BB6655" i="1" s="1" a="1"/>
  <c r="BB6655" i="1" s="1"/>
  <c r="AQ6655" i="1"/>
  <c r="AR6655" i="1"/>
  <c r="AS6655" i="1"/>
  <c r="AT6655" i="1"/>
  <c r="AU6655" i="1"/>
  <c r="AV6655" i="1"/>
  <c r="AW6655" i="1"/>
  <c r="AX6655" i="1"/>
  <c r="AO6656" i="1"/>
  <c r="AP6656" i="1"/>
  <c r="AQ6656" i="1"/>
  <c r="AZ6656" i="1" s="1"/>
  <c r="BC6656" i="1" s="1" a="1"/>
  <c r="BC6656" i="1" s="1"/>
  <c r="AR6656" i="1"/>
  <c r="AS6656" i="1"/>
  <c r="AT6656" i="1"/>
  <c r="AU6656" i="1"/>
  <c r="AV6656" i="1"/>
  <c r="AW6656" i="1"/>
  <c r="AX6656" i="1"/>
  <c r="AY6656" i="1"/>
  <c r="BB6656" i="1" s="1" a="1"/>
  <c r="BB6656" i="1" s="1"/>
  <c r="AO6657" i="1"/>
  <c r="AY6657" i="1" s="1"/>
  <c r="BB6657" i="1" s="1" a="1"/>
  <c r="BB6657" i="1" s="1"/>
  <c r="AP6657" i="1"/>
  <c r="AQ6657" i="1"/>
  <c r="AR6657" i="1"/>
  <c r="AS6657" i="1"/>
  <c r="AT6657" i="1"/>
  <c r="AU6657" i="1"/>
  <c r="AV6657" i="1"/>
  <c r="AW6657" i="1"/>
  <c r="AX6657" i="1"/>
  <c r="AZ6657" i="1"/>
  <c r="BA6657" i="1"/>
  <c r="BD6657" i="1" s="1" a="1"/>
  <c r="BD6657" i="1" s="1"/>
  <c r="BC6657" i="1" a="1"/>
  <c r="BC6657" i="1" s="1"/>
  <c r="AO6658" i="1"/>
  <c r="AY6658" i="1" s="1"/>
  <c r="BB6658" i="1" s="1" a="1"/>
  <c r="BB6658" i="1" s="1"/>
  <c r="AP6658" i="1"/>
  <c r="AQ6658" i="1"/>
  <c r="AR6658" i="1"/>
  <c r="AS6658" i="1"/>
  <c r="AT6658" i="1"/>
  <c r="AU6658" i="1"/>
  <c r="AV6658" i="1"/>
  <c r="AW6658" i="1"/>
  <c r="AX6658" i="1"/>
  <c r="BA6658" i="1"/>
  <c r="BD6658" i="1" s="1" a="1"/>
  <c r="BD6658" i="1" s="1"/>
  <c r="AO6659" i="1"/>
  <c r="AP6659" i="1"/>
  <c r="AY6659" i="1" s="1"/>
  <c r="BB6659" i="1" s="1" a="1"/>
  <c r="BB6659" i="1" s="1"/>
  <c r="AQ6659" i="1"/>
  <c r="AR6659" i="1"/>
  <c r="AS6659" i="1"/>
  <c r="AT6659" i="1"/>
  <c r="AU6659" i="1"/>
  <c r="AV6659" i="1"/>
  <c r="AW6659" i="1"/>
  <c r="AX6659" i="1"/>
  <c r="AO6660" i="1"/>
  <c r="AP6660" i="1"/>
  <c r="AQ6660" i="1"/>
  <c r="AZ6660" i="1" s="1"/>
  <c r="BC6660" i="1" s="1" a="1"/>
  <c r="BC6660" i="1" s="1"/>
  <c r="AR6660" i="1"/>
  <c r="AS6660" i="1"/>
  <c r="AT6660" i="1"/>
  <c r="AU6660" i="1"/>
  <c r="AV6660" i="1"/>
  <c r="AW6660" i="1"/>
  <c r="AX6660" i="1"/>
  <c r="AY6660" i="1"/>
  <c r="BB6660" i="1" s="1" a="1"/>
  <c r="BB6660" i="1" s="1"/>
  <c r="AO6661" i="1"/>
  <c r="AY6661" i="1" s="1"/>
  <c r="BB6661" i="1" s="1" a="1"/>
  <c r="BB6661" i="1" s="1"/>
  <c r="AP6661" i="1"/>
  <c r="AQ6661" i="1"/>
  <c r="AR6661" i="1"/>
  <c r="AS6661" i="1"/>
  <c r="AT6661" i="1"/>
  <c r="AU6661" i="1"/>
  <c r="AV6661" i="1"/>
  <c r="AW6661" i="1"/>
  <c r="AX6661" i="1"/>
  <c r="AZ6661" i="1"/>
  <c r="BA6661" i="1"/>
  <c r="BD6661" i="1" s="1" a="1"/>
  <c r="BD6661" i="1" s="1"/>
  <c r="BC6661" i="1" a="1"/>
  <c r="BC6661" i="1" s="1"/>
  <c r="AO6662" i="1"/>
  <c r="AY6662" i="1" s="1"/>
  <c r="BB6662" i="1" s="1" a="1"/>
  <c r="BB6662" i="1" s="1"/>
  <c r="AP6662" i="1"/>
  <c r="AQ6662" i="1"/>
  <c r="AR6662" i="1"/>
  <c r="AS6662" i="1"/>
  <c r="AT6662" i="1"/>
  <c r="AU6662" i="1"/>
  <c r="AV6662" i="1"/>
  <c r="AW6662" i="1"/>
  <c r="AX6662" i="1"/>
  <c r="BA6662" i="1"/>
  <c r="BD6662" i="1" s="1" a="1"/>
  <c r="BD6662" i="1" s="1"/>
  <c r="AO6663" i="1"/>
  <c r="AP6663" i="1"/>
  <c r="AY6663" i="1" s="1"/>
  <c r="BB6663" i="1" s="1" a="1"/>
  <c r="BB6663" i="1" s="1"/>
  <c r="AQ6663" i="1"/>
  <c r="AR6663" i="1"/>
  <c r="AS6663" i="1"/>
  <c r="AT6663" i="1"/>
  <c r="AU6663" i="1"/>
  <c r="AV6663" i="1"/>
  <c r="AW6663" i="1"/>
  <c r="AX6663" i="1"/>
  <c r="AO6664" i="1"/>
  <c r="AP6664" i="1"/>
  <c r="AQ6664" i="1"/>
  <c r="AZ6664" i="1" s="1"/>
  <c r="BC6664" i="1" s="1" a="1"/>
  <c r="BC6664" i="1" s="1"/>
  <c r="AR6664" i="1"/>
  <c r="AS6664" i="1"/>
  <c r="AT6664" i="1"/>
  <c r="AU6664" i="1"/>
  <c r="AV6664" i="1"/>
  <c r="AW6664" i="1"/>
  <c r="AX6664" i="1"/>
  <c r="AY6664" i="1"/>
  <c r="BB6664" i="1" s="1" a="1"/>
  <c r="BB6664" i="1" s="1"/>
  <c r="AO6665" i="1"/>
  <c r="AY6665" i="1" s="1"/>
  <c r="BB6665" i="1" s="1" a="1"/>
  <c r="BB6665" i="1" s="1"/>
  <c r="AP6665" i="1"/>
  <c r="AQ6665" i="1"/>
  <c r="AR6665" i="1"/>
  <c r="AS6665" i="1"/>
  <c r="AT6665" i="1"/>
  <c r="AU6665" i="1"/>
  <c r="AV6665" i="1"/>
  <c r="AW6665" i="1"/>
  <c r="AX6665" i="1"/>
  <c r="AZ6665" i="1"/>
  <c r="BA6665" i="1"/>
  <c r="BD6665" i="1" s="1" a="1"/>
  <c r="BD6665" i="1" s="1"/>
  <c r="BC6665" i="1" a="1"/>
  <c r="BC6665" i="1" s="1"/>
  <c r="AO6666" i="1"/>
  <c r="AY6666" i="1" s="1"/>
  <c r="BB6666" i="1" s="1" a="1"/>
  <c r="BB6666" i="1" s="1"/>
  <c r="AP6666" i="1"/>
  <c r="AQ6666" i="1"/>
  <c r="AR6666" i="1"/>
  <c r="AS6666" i="1"/>
  <c r="AT6666" i="1"/>
  <c r="AU6666" i="1"/>
  <c r="AV6666" i="1"/>
  <c r="AW6666" i="1"/>
  <c r="AX6666" i="1"/>
  <c r="BA6666" i="1"/>
  <c r="BD6666" i="1" s="1" a="1"/>
  <c r="BD6666" i="1" s="1"/>
  <c r="AO6667" i="1"/>
  <c r="AP6667" i="1"/>
  <c r="AY6667" i="1" s="1"/>
  <c r="BB6667" i="1" s="1" a="1"/>
  <c r="BB6667" i="1" s="1"/>
  <c r="AQ6667" i="1"/>
  <c r="AR6667" i="1"/>
  <c r="AS6667" i="1"/>
  <c r="AT6667" i="1"/>
  <c r="AU6667" i="1"/>
  <c r="AV6667" i="1"/>
  <c r="AW6667" i="1"/>
  <c r="AX6667" i="1"/>
  <c r="AO6668" i="1"/>
  <c r="AP6668" i="1"/>
  <c r="AQ6668" i="1"/>
  <c r="AZ6668" i="1" s="1"/>
  <c r="BC6668" i="1" s="1" a="1"/>
  <c r="BC6668" i="1" s="1"/>
  <c r="AR6668" i="1"/>
  <c r="AS6668" i="1"/>
  <c r="AT6668" i="1"/>
  <c r="AU6668" i="1"/>
  <c r="AV6668" i="1"/>
  <c r="AW6668" i="1"/>
  <c r="AX6668" i="1"/>
  <c r="AY6668" i="1"/>
  <c r="BB6668" i="1" s="1" a="1"/>
  <c r="BB6668" i="1" s="1"/>
  <c r="AO6669" i="1"/>
  <c r="AY6669" i="1" s="1"/>
  <c r="BB6669" i="1" s="1" a="1"/>
  <c r="BB6669" i="1" s="1"/>
  <c r="AP6669" i="1"/>
  <c r="AQ6669" i="1"/>
  <c r="AR6669" i="1"/>
  <c r="AS6669" i="1"/>
  <c r="AT6669" i="1"/>
  <c r="AU6669" i="1"/>
  <c r="AV6669" i="1"/>
  <c r="AW6669" i="1"/>
  <c r="AX6669" i="1"/>
  <c r="AZ6669" i="1"/>
  <c r="BA6669" i="1"/>
  <c r="BD6669" i="1" s="1" a="1"/>
  <c r="BD6669" i="1" s="1"/>
  <c r="BC6669" i="1" a="1"/>
  <c r="BC6669" i="1" s="1"/>
  <c r="AO6670" i="1"/>
  <c r="AY6670" i="1" s="1"/>
  <c r="BB6670" i="1" s="1" a="1"/>
  <c r="BB6670" i="1" s="1"/>
  <c r="AP6670" i="1"/>
  <c r="AQ6670" i="1"/>
  <c r="AR6670" i="1"/>
  <c r="AS6670" i="1"/>
  <c r="AT6670" i="1"/>
  <c r="AU6670" i="1"/>
  <c r="AV6670" i="1"/>
  <c r="AW6670" i="1"/>
  <c r="AX6670" i="1"/>
  <c r="BA6670" i="1"/>
  <c r="BD6670" i="1" s="1" a="1"/>
  <c r="BD6670" i="1" s="1"/>
  <c r="AO6671" i="1"/>
  <c r="AP6671" i="1"/>
  <c r="AY6671" i="1" s="1"/>
  <c r="BB6671" i="1" s="1" a="1"/>
  <c r="BB6671" i="1" s="1"/>
  <c r="AQ6671" i="1"/>
  <c r="AR6671" i="1"/>
  <c r="AS6671" i="1"/>
  <c r="AT6671" i="1"/>
  <c r="AU6671" i="1"/>
  <c r="AV6671" i="1"/>
  <c r="AW6671" i="1"/>
  <c r="AX6671" i="1"/>
  <c r="AO6672" i="1"/>
  <c r="AP6672" i="1"/>
  <c r="AQ6672" i="1"/>
  <c r="AZ6672" i="1" s="1"/>
  <c r="BC6672" i="1" s="1" a="1"/>
  <c r="BC6672" i="1" s="1"/>
  <c r="AR6672" i="1"/>
  <c r="AS6672" i="1"/>
  <c r="AT6672" i="1"/>
  <c r="AU6672" i="1"/>
  <c r="AV6672" i="1"/>
  <c r="AW6672" i="1"/>
  <c r="AX6672" i="1"/>
  <c r="AY6672" i="1"/>
  <c r="BB6672" i="1" s="1" a="1"/>
  <c r="BB6672" i="1" s="1"/>
  <c r="AO6673" i="1"/>
  <c r="AY6673" i="1" s="1"/>
  <c r="BB6673" i="1" s="1" a="1"/>
  <c r="BB6673" i="1" s="1"/>
  <c r="AP6673" i="1"/>
  <c r="AQ6673" i="1"/>
  <c r="AR6673" i="1"/>
  <c r="AS6673" i="1"/>
  <c r="AT6673" i="1"/>
  <c r="AU6673" i="1"/>
  <c r="AV6673" i="1"/>
  <c r="AW6673" i="1"/>
  <c r="AX6673" i="1"/>
  <c r="AZ6673" i="1"/>
  <c r="BA6673" i="1"/>
  <c r="BD6673" i="1" s="1" a="1"/>
  <c r="BD6673" i="1" s="1"/>
  <c r="BC6673" i="1" a="1"/>
  <c r="BC6673" i="1" s="1"/>
  <c r="AO6674" i="1"/>
  <c r="AY6674" i="1" s="1"/>
  <c r="BB6674" i="1" s="1" a="1"/>
  <c r="BB6674" i="1" s="1"/>
  <c r="AP6674" i="1"/>
  <c r="AQ6674" i="1"/>
  <c r="AR6674" i="1"/>
  <c r="AS6674" i="1"/>
  <c r="AT6674" i="1"/>
  <c r="AU6674" i="1"/>
  <c r="AV6674" i="1"/>
  <c r="AW6674" i="1"/>
  <c r="AX6674" i="1"/>
  <c r="BA6674" i="1"/>
  <c r="BD6674" i="1" s="1" a="1"/>
  <c r="BD6674" i="1" s="1"/>
  <c r="AO6675" i="1"/>
  <c r="AP6675" i="1"/>
  <c r="AY6675" i="1" s="1"/>
  <c r="BB6675" i="1" s="1" a="1"/>
  <c r="BB6675" i="1" s="1"/>
  <c r="AQ6675" i="1"/>
  <c r="AR6675" i="1"/>
  <c r="AS6675" i="1"/>
  <c r="AT6675" i="1"/>
  <c r="AU6675" i="1"/>
  <c r="AV6675" i="1"/>
  <c r="AW6675" i="1"/>
  <c r="AX6675" i="1"/>
  <c r="AO6676" i="1"/>
  <c r="AP6676" i="1"/>
  <c r="AQ6676" i="1"/>
  <c r="AZ6676" i="1" s="1"/>
  <c r="BC6676" i="1" s="1" a="1"/>
  <c r="BC6676" i="1" s="1"/>
  <c r="AR6676" i="1"/>
  <c r="AS6676" i="1"/>
  <c r="AT6676" i="1"/>
  <c r="AU6676" i="1"/>
  <c r="AV6676" i="1"/>
  <c r="AW6676" i="1"/>
  <c r="AX6676" i="1"/>
  <c r="AY6676" i="1"/>
  <c r="BB6676" i="1" s="1" a="1"/>
  <c r="BB6676" i="1" s="1"/>
  <c r="AO6677" i="1"/>
  <c r="AY6677" i="1" s="1"/>
  <c r="BB6677" i="1" s="1" a="1"/>
  <c r="BB6677" i="1" s="1"/>
  <c r="AP6677" i="1"/>
  <c r="AQ6677" i="1"/>
  <c r="AR6677" i="1"/>
  <c r="AS6677" i="1"/>
  <c r="AT6677" i="1"/>
  <c r="AU6677" i="1"/>
  <c r="AV6677" i="1"/>
  <c r="AW6677" i="1"/>
  <c r="AX6677" i="1"/>
  <c r="AZ6677" i="1"/>
  <c r="BA6677" i="1"/>
  <c r="BD6677" i="1" s="1" a="1"/>
  <c r="BD6677" i="1" s="1"/>
  <c r="BC6677" i="1" a="1"/>
  <c r="BC6677" i="1" s="1"/>
  <c r="AO6678" i="1"/>
  <c r="AY6678" i="1" s="1"/>
  <c r="BB6678" i="1" s="1" a="1"/>
  <c r="BB6678" i="1" s="1"/>
  <c r="AP6678" i="1"/>
  <c r="AQ6678" i="1"/>
  <c r="AR6678" i="1"/>
  <c r="AS6678" i="1"/>
  <c r="AT6678" i="1"/>
  <c r="AU6678" i="1"/>
  <c r="AV6678" i="1"/>
  <c r="AW6678" i="1"/>
  <c r="AX6678" i="1"/>
  <c r="BA6678" i="1"/>
  <c r="BD6678" i="1" s="1" a="1"/>
  <c r="BD6678" i="1" s="1"/>
  <c r="AO6679" i="1"/>
  <c r="AP6679" i="1"/>
  <c r="AY6679" i="1" s="1"/>
  <c r="BB6679" i="1" s="1" a="1"/>
  <c r="BB6679" i="1" s="1"/>
  <c r="AQ6679" i="1"/>
  <c r="AR6679" i="1"/>
  <c r="AS6679" i="1"/>
  <c r="AT6679" i="1"/>
  <c r="AU6679" i="1"/>
  <c r="AV6679" i="1"/>
  <c r="AW6679" i="1"/>
  <c r="AX6679" i="1"/>
  <c r="AO6680" i="1"/>
  <c r="AP6680" i="1"/>
  <c r="AQ6680" i="1"/>
  <c r="AZ6680" i="1" s="1"/>
  <c r="BC6680" i="1" s="1" a="1"/>
  <c r="BC6680" i="1" s="1"/>
  <c r="AR6680" i="1"/>
  <c r="AS6680" i="1"/>
  <c r="AT6680" i="1"/>
  <c r="AU6680" i="1"/>
  <c r="AV6680" i="1"/>
  <c r="AW6680" i="1"/>
  <c r="AX6680" i="1"/>
  <c r="AY6680" i="1"/>
  <c r="BB6680" i="1" s="1" a="1"/>
  <c r="BB6680" i="1" s="1"/>
  <c r="AO6681" i="1"/>
  <c r="AY6681" i="1" s="1"/>
  <c r="BB6681" i="1" s="1" a="1"/>
  <c r="BB6681" i="1" s="1"/>
  <c r="AP6681" i="1"/>
  <c r="AQ6681" i="1"/>
  <c r="AR6681" i="1"/>
  <c r="AS6681" i="1"/>
  <c r="AT6681" i="1"/>
  <c r="AU6681" i="1"/>
  <c r="AV6681" i="1"/>
  <c r="AW6681" i="1"/>
  <c r="AX6681" i="1"/>
  <c r="AZ6681" i="1"/>
  <c r="BA6681" i="1"/>
  <c r="BD6681" i="1" s="1" a="1"/>
  <c r="BD6681" i="1" s="1"/>
  <c r="BC6681" i="1" a="1"/>
  <c r="BC6681" i="1" s="1"/>
  <c r="AO6682" i="1"/>
  <c r="AY6682" i="1" s="1"/>
  <c r="BB6682" i="1" s="1" a="1"/>
  <c r="BB6682" i="1" s="1"/>
  <c r="AP6682" i="1"/>
  <c r="AQ6682" i="1"/>
  <c r="AR6682" i="1"/>
  <c r="AS6682" i="1"/>
  <c r="AT6682" i="1"/>
  <c r="AU6682" i="1"/>
  <c r="AV6682" i="1"/>
  <c r="AW6682" i="1"/>
  <c r="AX6682" i="1"/>
  <c r="BA6682" i="1"/>
  <c r="BD6682" i="1" s="1" a="1"/>
  <c r="BD6682" i="1" s="1"/>
  <c r="AO6683" i="1"/>
  <c r="AP6683" i="1"/>
  <c r="AY6683" i="1" s="1"/>
  <c r="BB6683" i="1" s="1" a="1"/>
  <c r="BB6683" i="1" s="1"/>
  <c r="AQ6683" i="1"/>
  <c r="AR6683" i="1"/>
  <c r="AS6683" i="1"/>
  <c r="AT6683" i="1"/>
  <c r="AU6683" i="1"/>
  <c r="AV6683" i="1"/>
  <c r="AW6683" i="1"/>
  <c r="AX6683" i="1"/>
  <c r="AO6684" i="1"/>
  <c r="AP6684" i="1"/>
  <c r="AQ6684" i="1"/>
  <c r="AZ6684" i="1" s="1"/>
  <c r="BC6684" i="1" s="1" a="1"/>
  <c r="BC6684" i="1" s="1"/>
  <c r="AR6684" i="1"/>
  <c r="AS6684" i="1"/>
  <c r="AT6684" i="1"/>
  <c r="AU6684" i="1"/>
  <c r="AV6684" i="1"/>
  <c r="AW6684" i="1"/>
  <c r="AX6684" i="1"/>
  <c r="AY6684" i="1"/>
  <c r="BB6684" i="1" s="1" a="1"/>
  <c r="BB6684" i="1" s="1"/>
  <c r="AO6685" i="1"/>
  <c r="AY6685" i="1" s="1"/>
  <c r="BB6685" i="1" s="1" a="1"/>
  <c r="BB6685" i="1" s="1"/>
  <c r="AP6685" i="1"/>
  <c r="AQ6685" i="1"/>
  <c r="AR6685" i="1"/>
  <c r="AS6685" i="1"/>
  <c r="AT6685" i="1"/>
  <c r="AU6685" i="1"/>
  <c r="AV6685" i="1"/>
  <c r="AW6685" i="1"/>
  <c r="AX6685" i="1"/>
  <c r="AZ6685" i="1"/>
  <c r="BA6685" i="1"/>
  <c r="BD6685" i="1" s="1" a="1"/>
  <c r="BD6685" i="1" s="1"/>
  <c r="BC6685" i="1" a="1"/>
  <c r="BC6685" i="1" s="1"/>
  <c r="AO6686" i="1"/>
  <c r="AY6686" i="1" s="1"/>
  <c r="BB6686" i="1" s="1" a="1"/>
  <c r="BB6686" i="1" s="1"/>
  <c r="AP6686" i="1"/>
  <c r="AQ6686" i="1"/>
  <c r="AR6686" i="1"/>
  <c r="AS6686" i="1"/>
  <c r="AT6686" i="1"/>
  <c r="AU6686" i="1"/>
  <c r="AV6686" i="1"/>
  <c r="AW6686" i="1"/>
  <c r="AX6686" i="1"/>
  <c r="BA6686" i="1"/>
  <c r="BD6686" i="1" s="1" a="1"/>
  <c r="BD6686" i="1" s="1"/>
  <c r="AO6687" i="1"/>
  <c r="AP6687" i="1"/>
  <c r="AY6687" i="1" s="1"/>
  <c r="BB6687" i="1" s="1" a="1"/>
  <c r="BB6687" i="1" s="1"/>
  <c r="AQ6687" i="1"/>
  <c r="AR6687" i="1"/>
  <c r="AS6687" i="1"/>
  <c r="AT6687" i="1"/>
  <c r="AU6687" i="1"/>
  <c r="AV6687" i="1"/>
  <c r="AW6687" i="1"/>
  <c r="AX6687" i="1"/>
  <c r="AO6688" i="1"/>
  <c r="AP6688" i="1"/>
  <c r="AQ6688" i="1"/>
  <c r="AZ6688" i="1" s="1"/>
  <c r="BC6688" i="1" s="1" a="1"/>
  <c r="BC6688" i="1" s="1"/>
  <c r="AR6688" i="1"/>
  <c r="AS6688" i="1"/>
  <c r="AT6688" i="1"/>
  <c r="AU6688" i="1"/>
  <c r="AV6688" i="1"/>
  <c r="AW6688" i="1"/>
  <c r="AX6688" i="1"/>
  <c r="AY6688" i="1"/>
  <c r="BB6688" i="1" s="1" a="1"/>
  <c r="BB6688" i="1" s="1"/>
  <c r="AO6689" i="1"/>
  <c r="AY6689" i="1" s="1"/>
  <c r="BB6689" i="1" s="1" a="1"/>
  <c r="BB6689" i="1" s="1"/>
  <c r="AP6689" i="1"/>
  <c r="AQ6689" i="1"/>
  <c r="AR6689" i="1"/>
  <c r="AS6689" i="1"/>
  <c r="AT6689" i="1"/>
  <c r="AU6689" i="1"/>
  <c r="AV6689" i="1"/>
  <c r="AW6689" i="1"/>
  <c r="AX6689" i="1"/>
  <c r="AZ6689" i="1"/>
  <c r="BA6689" i="1"/>
  <c r="BD6689" i="1" s="1" a="1"/>
  <c r="BD6689" i="1" s="1"/>
  <c r="BC6689" i="1" a="1"/>
  <c r="BC6689" i="1" s="1"/>
  <c r="AO6690" i="1"/>
  <c r="AY6690" i="1" s="1"/>
  <c r="BB6690" i="1" s="1" a="1"/>
  <c r="BB6690" i="1" s="1"/>
  <c r="AP6690" i="1"/>
  <c r="AQ6690" i="1"/>
  <c r="AR6690" i="1"/>
  <c r="AS6690" i="1"/>
  <c r="AT6690" i="1"/>
  <c r="AU6690" i="1"/>
  <c r="AV6690" i="1"/>
  <c r="AW6690" i="1"/>
  <c r="AX6690" i="1"/>
  <c r="BA6690" i="1"/>
  <c r="BD6690" i="1" s="1" a="1"/>
  <c r="BD6690" i="1" s="1"/>
  <c r="AO6691" i="1"/>
  <c r="AP6691" i="1"/>
  <c r="AY6691" i="1" s="1"/>
  <c r="BB6691" i="1" s="1" a="1"/>
  <c r="BB6691" i="1" s="1"/>
  <c r="AQ6691" i="1"/>
  <c r="AR6691" i="1"/>
  <c r="AS6691" i="1"/>
  <c r="AT6691" i="1"/>
  <c r="AU6691" i="1"/>
  <c r="AV6691" i="1"/>
  <c r="AW6691" i="1"/>
  <c r="AX6691" i="1"/>
  <c r="AO6692" i="1"/>
  <c r="AP6692" i="1"/>
  <c r="AQ6692" i="1"/>
  <c r="AZ6692" i="1" s="1"/>
  <c r="BC6692" i="1" s="1" a="1"/>
  <c r="BC6692" i="1" s="1"/>
  <c r="AR6692" i="1"/>
  <c r="AS6692" i="1"/>
  <c r="AT6692" i="1"/>
  <c r="AU6692" i="1"/>
  <c r="AV6692" i="1"/>
  <c r="AW6692" i="1"/>
  <c r="AX6692" i="1"/>
  <c r="AY6692" i="1"/>
  <c r="BB6692" i="1" s="1" a="1"/>
  <c r="BB6692" i="1" s="1"/>
  <c r="AO6693" i="1"/>
  <c r="AY6693" i="1" s="1"/>
  <c r="BB6693" i="1" s="1" a="1"/>
  <c r="BB6693" i="1" s="1"/>
  <c r="AP6693" i="1"/>
  <c r="AQ6693" i="1"/>
  <c r="AR6693" i="1"/>
  <c r="AS6693" i="1"/>
  <c r="AT6693" i="1"/>
  <c r="AU6693" i="1"/>
  <c r="AV6693" i="1"/>
  <c r="AW6693" i="1"/>
  <c r="AX6693" i="1"/>
  <c r="AZ6693" i="1"/>
  <c r="BA6693" i="1"/>
  <c r="BD6693" i="1" s="1" a="1"/>
  <c r="BD6693" i="1" s="1"/>
  <c r="BC6693" i="1" a="1"/>
  <c r="BC6693" i="1" s="1"/>
  <c r="AO6694" i="1"/>
  <c r="AY6694" i="1" s="1"/>
  <c r="BB6694" i="1" s="1" a="1"/>
  <c r="BB6694" i="1" s="1"/>
  <c r="AP6694" i="1"/>
  <c r="AQ6694" i="1"/>
  <c r="AR6694" i="1"/>
  <c r="AS6694" i="1"/>
  <c r="AT6694" i="1"/>
  <c r="AU6694" i="1"/>
  <c r="AV6694" i="1"/>
  <c r="AW6694" i="1"/>
  <c r="AX6694" i="1"/>
  <c r="BA6694" i="1"/>
  <c r="BD6694" i="1" s="1" a="1"/>
  <c r="BD6694" i="1" s="1"/>
  <c r="AO6695" i="1"/>
  <c r="AP6695" i="1"/>
  <c r="AY6695" i="1" s="1"/>
  <c r="BB6695" i="1" s="1" a="1"/>
  <c r="BB6695" i="1" s="1"/>
  <c r="AQ6695" i="1"/>
  <c r="AR6695" i="1"/>
  <c r="AS6695" i="1"/>
  <c r="AT6695" i="1"/>
  <c r="AU6695" i="1"/>
  <c r="AV6695" i="1"/>
  <c r="AW6695" i="1"/>
  <c r="AX6695" i="1"/>
  <c r="AO6696" i="1"/>
  <c r="AP6696" i="1"/>
  <c r="AQ6696" i="1"/>
  <c r="AZ6696" i="1" s="1"/>
  <c r="BC6696" i="1" s="1" a="1"/>
  <c r="BC6696" i="1" s="1"/>
  <c r="AR6696" i="1"/>
  <c r="AS6696" i="1"/>
  <c r="AT6696" i="1"/>
  <c r="AU6696" i="1"/>
  <c r="AV6696" i="1"/>
  <c r="AW6696" i="1"/>
  <c r="AX6696" i="1"/>
  <c r="AY6696" i="1"/>
  <c r="BB6696" i="1" s="1" a="1"/>
  <c r="BB6696" i="1" s="1"/>
  <c r="AO6697" i="1"/>
  <c r="AY6697" i="1" s="1"/>
  <c r="BB6697" i="1" s="1" a="1"/>
  <c r="BB6697" i="1" s="1"/>
  <c r="AP6697" i="1"/>
  <c r="AQ6697" i="1"/>
  <c r="AR6697" i="1"/>
  <c r="AS6697" i="1"/>
  <c r="AT6697" i="1"/>
  <c r="AU6697" i="1"/>
  <c r="AV6697" i="1"/>
  <c r="AW6697" i="1"/>
  <c r="AX6697" i="1"/>
  <c r="AZ6697" i="1"/>
  <c r="BA6697" i="1"/>
  <c r="BD6697" i="1" s="1" a="1"/>
  <c r="BD6697" i="1" s="1"/>
  <c r="BC6697" i="1" a="1"/>
  <c r="BC6697" i="1" s="1"/>
  <c r="AO6698" i="1"/>
  <c r="AY6698" i="1" s="1"/>
  <c r="BB6698" i="1" s="1" a="1"/>
  <c r="BB6698" i="1" s="1"/>
  <c r="AP6698" i="1"/>
  <c r="AQ6698" i="1"/>
  <c r="AR6698" i="1"/>
  <c r="AS6698" i="1"/>
  <c r="AT6698" i="1"/>
  <c r="AU6698" i="1"/>
  <c r="AV6698" i="1"/>
  <c r="AW6698" i="1"/>
  <c r="AX6698" i="1"/>
  <c r="BA6698" i="1"/>
  <c r="BD6698" i="1" s="1" a="1"/>
  <c r="BD6698" i="1" s="1"/>
  <c r="AO6699" i="1"/>
  <c r="AP6699" i="1"/>
  <c r="AY6699" i="1" s="1"/>
  <c r="BB6699" i="1" s="1" a="1"/>
  <c r="BB6699" i="1" s="1"/>
  <c r="AQ6699" i="1"/>
  <c r="AR6699" i="1"/>
  <c r="AS6699" i="1"/>
  <c r="AT6699" i="1"/>
  <c r="AU6699" i="1"/>
  <c r="AV6699" i="1"/>
  <c r="AW6699" i="1"/>
  <c r="AX6699" i="1"/>
  <c r="AO6700" i="1"/>
  <c r="AP6700" i="1"/>
  <c r="AQ6700" i="1"/>
  <c r="AZ6700" i="1" s="1"/>
  <c r="BC6700" i="1" s="1" a="1"/>
  <c r="BC6700" i="1" s="1"/>
  <c r="AR6700" i="1"/>
  <c r="AS6700" i="1"/>
  <c r="AT6700" i="1"/>
  <c r="AU6700" i="1"/>
  <c r="AV6700" i="1"/>
  <c r="AW6700" i="1"/>
  <c r="AX6700" i="1"/>
  <c r="AY6700" i="1"/>
  <c r="BB6700" i="1" s="1" a="1"/>
  <c r="BB6700" i="1" s="1"/>
  <c r="AO6701" i="1"/>
  <c r="AY6701" i="1" s="1"/>
  <c r="BB6701" i="1" s="1" a="1"/>
  <c r="BB6701" i="1" s="1"/>
  <c r="AP6701" i="1"/>
  <c r="AQ6701" i="1"/>
  <c r="AR6701" i="1"/>
  <c r="AS6701" i="1"/>
  <c r="AT6701" i="1"/>
  <c r="AU6701" i="1"/>
  <c r="AV6701" i="1"/>
  <c r="AW6701" i="1"/>
  <c r="AX6701" i="1"/>
  <c r="AZ6701" i="1"/>
  <c r="BA6701" i="1"/>
  <c r="BD6701" i="1" s="1" a="1"/>
  <c r="BD6701" i="1" s="1"/>
  <c r="BC6701" i="1" a="1"/>
  <c r="BC6701" i="1" s="1"/>
  <c r="AO6702" i="1"/>
  <c r="AY6702" i="1" s="1"/>
  <c r="BB6702" i="1" s="1" a="1"/>
  <c r="BB6702" i="1" s="1"/>
  <c r="AP6702" i="1"/>
  <c r="AQ6702" i="1"/>
  <c r="AR6702" i="1"/>
  <c r="AS6702" i="1"/>
  <c r="AT6702" i="1"/>
  <c r="AU6702" i="1"/>
  <c r="AV6702" i="1"/>
  <c r="AW6702" i="1"/>
  <c r="AX6702" i="1"/>
  <c r="BA6702" i="1"/>
  <c r="BD6702" i="1" s="1" a="1"/>
  <c r="BD6702" i="1" s="1"/>
  <c r="AO6703" i="1"/>
  <c r="AP6703" i="1"/>
  <c r="AY6703" i="1" s="1"/>
  <c r="BB6703" i="1" s="1" a="1"/>
  <c r="BB6703" i="1" s="1"/>
  <c r="AQ6703" i="1"/>
  <c r="AR6703" i="1"/>
  <c r="AS6703" i="1"/>
  <c r="AT6703" i="1"/>
  <c r="AU6703" i="1"/>
  <c r="AV6703" i="1"/>
  <c r="AW6703" i="1"/>
  <c r="AX6703" i="1"/>
  <c r="AO6704" i="1"/>
  <c r="AP6704" i="1"/>
  <c r="AQ6704" i="1"/>
  <c r="AZ6704" i="1" s="1"/>
  <c r="BC6704" i="1" s="1" a="1"/>
  <c r="BC6704" i="1" s="1"/>
  <c r="AR6704" i="1"/>
  <c r="AS6704" i="1"/>
  <c r="AT6704" i="1"/>
  <c r="AU6704" i="1"/>
  <c r="AV6704" i="1"/>
  <c r="AW6704" i="1"/>
  <c r="AX6704" i="1"/>
  <c r="AY6704" i="1"/>
  <c r="BB6704" i="1" s="1" a="1"/>
  <c r="BB6704" i="1" s="1"/>
  <c r="AO6705" i="1"/>
  <c r="AY6705" i="1" s="1"/>
  <c r="BB6705" i="1" s="1" a="1"/>
  <c r="BB6705" i="1" s="1"/>
  <c r="AP6705" i="1"/>
  <c r="AQ6705" i="1"/>
  <c r="AR6705" i="1"/>
  <c r="AS6705" i="1"/>
  <c r="AT6705" i="1"/>
  <c r="AU6705" i="1"/>
  <c r="AV6705" i="1"/>
  <c r="AW6705" i="1"/>
  <c r="AX6705" i="1"/>
  <c r="AZ6705" i="1"/>
  <c r="BA6705" i="1"/>
  <c r="BD6705" i="1" s="1" a="1"/>
  <c r="BD6705" i="1" s="1"/>
  <c r="BC6705" i="1" a="1"/>
  <c r="BC6705" i="1" s="1"/>
  <c r="AO6706" i="1"/>
  <c r="AY6706" i="1" s="1"/>
  <c r="BB6706" i="1" s="1" a="1"/>
  <c r="BB6706" i="1" s="1"/>
  <c r="AP6706" i="1"/>
  <c r="AQ6706" i="1"/>
  <c r="AR6706" i="1"/>
  <c r="AS6706" i="1"/>
  <c r="AT6706" i="1"/>
  <c r="AU6706" i="1"/>
  <c r="AV6706" i="1"/>
  <c r="AW6706" i="1"/>
  <c r="AX6706" i="1"/>
  <c r="BA6706" i="1"/>
  <c r="BD6706" i="1" s="1" a="1"/>
  <c r="BD6706" i="1" s="1"/>
  <c r="AO6707" i="1"/>
  <c r="AP6707" i="1"/>
  <c r="AY6707" i="1" s="1"/>
  <c r="BB6707" i="1" s="1" a="1"/>
  <c r="BB6707" i="1" s="1"/>
  <c r="AQ6707" i="1"/>
  <c r="AR6707" i="1"/>
  <c r="AS6707" i="1"/>
  <c r="AT6707" i="1"/>
  <c r="AU6707" i="1"/>
  <c r="AV6707" i="1"/>
  <c r="AW6707" i="1"/>
  <c r="AX6707" i="1"/>
  <c r="AO6708" i="1"/>
  <c r="AP6708" i="1"/>
  <c r="AQ6708" i="1"/>
  <c r="AZ6708" i="1" s="1"/>
  <c r="BC6708" i="1" s="1" a="1"/>
  <c r="BC6708" i="1" s="1"/>
  <c r="AR6708" i="1"/>
  <c r="AS6708" i="1"/>
  <c r="AT6708" i="1"/>
  <c r="AU6708" i="1"/>
  <c r="AV6708" i="1"/>
  <c r="AW6708" i="1"/>
  <c r="AX6708" i="1"/>
  <c r="AY6708" i="1"/>
  <c r="BB6708" i="1" s="1" a="1"/>
  <c r="BB6708" i="1" s="1"/>
  <c r="AO6709" i="1"/>
  <c r="AY6709" i="1" s="1"/>
  <c r="BB6709" i="1" s="1" a="1"/>
  <c r="BB6709" i="1" s="1"/>
  <c r="AP6709" i="1"/>
  <c r="AQ6709" i="1"/>
  <c r="AR6709" i="1"/>
  <c r="AS6709" i="1"/>
  <c r="AT6709" i="1"/>
  <c r="AU6709" i="1"/>
  <c r="AV6709" i="1"/>
  <c r="AW6709" i="1"/>
  <c r="AX6709" i="1"/>
  <c r="AZ6709" i="1"/>
  <c r="BA6709" i="1"/>
  <c r="BD6709" i="1" s="1" a="1"/>
  <c r="BD6709" i="1" s="1"/>
  <c r="BC6709" i="1" a="1"/>
  <c r="BC6709" i="1" s="1"/>
  <c r="AO6710" i="1"/>
  <c r="AY6710" i="1" s="1"/>
  <c r="BB6710" i="1" s="1" a="1"/>
  <c r="BB6710" i="1" s="1"/>
  <c r="AP6710" i="1"/>
  <c r="AQ6710" i="1"/>
  <c r="AR6710" i="1"/>
  <c r="AS6710" i="1"/>
  <c r="AT6710" i="1"/>
  <c r="AU6710" i="1"/>
  <c r="AV6710" i="1"/>
  <c r="AW6710" i="1"/>
  <c r="AX6710" i="1"/>
  <c r="BA6710" i="1"/>
  <c r="BD6710" i="1" s="1" a="1"/>
  <c r="BD6710" i="1" s="1"/>
  <c r="AO6711" i="1"/>
  <c r="AP6711" i="1"/>
  <c r="AY6711" i="1" s="1"/>
  <c r="BB6711" i="1" s="1" a="1"/>
  <c r="BB6711" i="1" s="1"/>
  <c r="AQ6711" i="1"/>
  <c r="AR6711" i="1"/>
  <c r="AS6711" i="1"/>
  <c r="AT6711" i="1"/>
  <c r="AU6711" i="1"/>
  <c r="AV6711" i="1"/>
  <c r="AW6711" i="1"/>
  <c r="AX6711" i="1"/>
  <c r="AO6712" i="1"/>
  <c r="AP6712" i="1"/>
  <c r="AQ6712" i="1"/>
  <c r="AZ6712" i="1" s="1"/>
  <c r="BC6712" i="1" s="1" a="1"/>
  <c r="BC6712" i="1" s="1"/>
  <c r="AR6712" i="1"/>
  <c r="AS6712" i="1"/>
  <c r="AT6712" i="1"/>
  <c r="AU6712" i="1"/>
  <c r="AV6712" i="1"/>
  <c r="AW6712" i="1"/>
  <c r="AX6712" i="1"/>
  <c r="AY6712" i="1"/>
  <c r="BB6712" i="1" s="1" a="1"/>
  <c r="BB6712" i="1" s="1"/>
  <c r="AO6713" i="1"/>
  <c r="AY6713" i="1" s="1"/>
  <c r="BB6713" i="1" s="1" a="1"/>
  <c r="BB6713" i="1" s="1"/>
  <c r="AP6713" i="1"/>
  <c r="AQ6713" i="1"/>
  <c r="AR6713" i="1"/>
  <c r="AS6713" i="1"/>
  <c r="AT6713" i="1"/>
  <c r="AU6713" i="1"/>
  <c r="AV6713" i="1"/>
  <c r="AW6713" i="1"/>
  <c r="AX6713" i="1"/>
  <c r="AZ6713" i="1"/>
  <c r="BA6713" i="1"/>
  <c r="BD6713" i="1" s="1" a="1"/>
  <c r="BD6713" i="1" s="1"/>
  <c r="BC6713" i="1" a="1"/>
  <c r="BC6713" i="1" s="1"/>
  <c r="AO6714" i="1"/>
  <c r="AY6714" i="1" s="1"/>
  <c r="BB6714" i="1" s="1" a="1"/>
  <c r="BB6714" i="1" s="1"/>
  <c r="AP6714" i="1"/>
  <c r="AQ6714" i="1"/>
  <c r="AR6714" i="1"/>
  <c r="AS6714" i="1"/>
  <c r="AT6714" i="1"/>
  <c r="AU6714" i="1"/>
  <c r="AV6714" i="1"/>
  <c r="AW6714" i="1"/>
  <c r="AX6714" i="1"/>
  <c r="BA6714" i="1"/>
  <c r="BD6714" i="1" s="1" a="1"/>
  <c r="BD6714" i="1" s="1"/>
  <c r="AO6715" i="1"/>
  <c r="AP6715" i="1"/>
  <c r="AY6715" i="1" s="1"/>
  <c r="BB6715" i="1" s="1" a="1"/>
  <c r="BB6715" i="1" s="1"/>
  <c r="AQ6715" i="1"/>
  <c r="AR6715" i="1"/>
  <c r="AS6715" i="1"/>
  <c r="AT6715" i="1"/>
  <c r="AU6715" i="1"/>
  <c r="AV6715" i="1"/>
  <c r="AW6715" i="1"/>
  <c r="AX6715" i="1"/>
  <c r="AO6716" i="1"/>
  <c r="AP6716" i="1"/>
  <c r="AQ6716" i="1"/>
  <c r="AZ6716" i="1" s="1"/>
  <c r="BC6716" i="1" s="1" a="1"/>
  <c r="BC6716" i="1" s="1"/>
  <c r="AR6716" i="1"/>
  <c r="AS6716" i="1"/>
  <c r="AT6716" i="1"/>
  <c r="AU6716" i="1"/>
  <c r="AV6716" i="1"/>
  <c r="AW6716" i="1"/>
  <c r="AX6716" i="1"/>
  <c r="AY6716" i="1"/>
  <c r="BB6716" i="1" s="1" a="1"/>
  <c r="BB6716" i="1" s="1"/>
  <c r="AO6717" i="1"/>
  <c r="AY6717" i="1" s="1"/>
  <c r="BB6717" i="1" s="1" a="1"/>
  <c r="BB6717" i="1" s="1"/>
  <c r="AP6717" i="1"/>
  <c r="AQ6717" i="1"/>
  <c r="AR6717" i="1"/>
  <c r="AS6717" i="1"/>
  <c r="AT6717" i="1"/>
  <c r="AU6717" i="1"/>
  <c r="AV6717" i="1"/>
  <c r="AW6717" i="1"/>
  <c r="AX6717" i="1"/>
  <c r="AZ6717" i="1"/>
  <c r="BA6717" i="1"/>
  <c r="BD6717" i="1" s="1" a="1"/>
  <c r="BD6717" i="1" s="1"/>
  <c r="BC6717" i="1" a="1"/>
  <c r="BC6717" i="1" s="1"/>
  <c r="AO6718" i="1"/>
  <c r="AY6718" i="1" s="1"/>
  <c r="BB6718" i="1" s="1" a="1"/>
  <c r="BB6718" i="1" s="1"/>
  <c r="AP6718" i="1"/>
  <c r="AQ6718" i="1"/>
  <c r="AR6718" i="1"/>
  <c r="AS6718" i="1"/>
  <c r="AT6718" i="1"/>
  <c r="AU6718" i="1"/>
  <c r="AV6718" i="1"/>
  <c r="AW6718" i="1"/>
  <c r="AX6718" i="1"/>
  <c r="BA6718" i="1"/>
  <c r="BD6718" i="1" s="1" a="1"/>
  <c r="BD6718" i="1" s="1"/>
  <c r="AO6719" i="1"/>
  <c r="AP6719" i="1"/>
  <c r="AY6719" i="1" s="1"/>
  <c r="BB6719" i="1" s="1" a="1"/>
  <c r="BB6719" i="1" s="1"/>
  <c r="AQ6719" i="1"/>
  <c r="AR6719" i="1"/>
  <c r="AS6719" i="1"/>
  <c r="AT6719" i="1"/>
  <c r="AU6719" i="1"/>
  <c r="AV6719" i="1"/>
  <c r="AW6719" i="1"/>
  <c r="AX6719" i="1"/>
  <c r="AO6720" i="1"/>
  <c r="AP6720" i="1"/>
  <c r="AQ6720" i="1"/>
  <c r="AZ6720" i="1" s="1"/>
  <c r="BC6720" i="1" s="1" a="1"/>
  <c r="BC6720" i="1" s="1"/>
  <c r="AR6720" i="1"/>
  <c r="AS6720" i="1"/>
  <c r="AT6720" i="1"/>
  <c r="AU6720" i="1"/>
  <c r="AV6720" i="1"/>
  <c r="AW6720" i="1"/>
  <c r="AX6720" i="1"/>
  <c r="AY6720" i="1"/>
  <c r="BB6720" i="1" s="1" a="1"/>
  <c r="BB6720" i="1" s="1"/>
  <c r="AO6721" i="1"/>
  <c r="AY6721" i="1" s="1"/>
  <c r="BB6721" i="1" s="1" a="1"/>
  <c r="BB6721" i="1" s="1"/>
  <c r="AP6721" i="1"/>
  <c r="AQ6721" i="1"/>
  <c r="AR6721" i="1"/>
  <c r="AS6721" i="1"/>
  <c r="AT6721" i="1"/>
  <c r="AU6721" i="1"/>
  <c r="AV6721" i="1"/>
  <c r="AW6721" i="1"/>
  <c r="AX6721" i="1"/>
  <c r="AZ6721" i="1"/>
  <c r="BA6721" i="1"/>
  <c r="BD6721" i="1" s="1" a="1"/>
  <c r="BD6721" i="1" s="1"/>
  <c r="BC6721" i="1" a="1"/>
  <c r="BC6721" i="1" s="1"/>
  <c r="AO6722" i="1"/>
  <c r="AY6722" i="1" s="1"/>
  <c r="BB6722" i="1" s="1" a="1"/>
  <c r="BB6722" i="1" s="1"/>
  <c r="AP6722" i="1"/>
  <c r="AQ6722" i="1"/>
  <c r="AR6722" i="1"/>
  <c r="AS6722" i="1"/>
  <c r="AT6722" i="1"/>
  <c r="AU6722" i="1"/>
  <c r="AV6722" i="1"/>
  <c r="AW6722" i="1"/>
  <c r="AX6722" i="1"/>
  <c r="BA6722" i="1"/>
  <c r="BD6722" i="1" s="1" a="1"/>
  <c r="BD6722" i="1" s="1"/>
  <c r="AO6723" i="1"/>
  <c r="AP6723" i="1"/>
  <c r="AY6723" i="1" s="1"/>
  <c r="BB6723" i="1" s="1" a="1"/>
  <c r="BB6723" i="1" s="1"/>
  <c r="AQ6723" i="1"/>
  <c r="AR6723" i="1"/>
  <c r="AS6723" i="1"/>
  <c r="AT6723" i="1"/>
  <c r="AU6723" i="1"/>
  <c r="AV6723" i="1"/>
  <c r="AW6723" i="1"/>
  <c r="AX6723" i="1"/>
  <c r="AO6724" i="1"/>
  <c r="AP6724" i="1"/>
  <c r="AQ6724" i="1"/>
  <c r="AZ6724" i="1" s="1"/>
  <c r="BC6724" i="1" s="1" a="1"/>
  <c r="BC6724" i="1" s="1"/>
  <c r="AR6724" i="1"/>
  <c r="AS6724" i="1"/>
  <c r="AT6724" i="1"/>
  <c r="AU6724" i="1"/>
  <c r="AV6724" i="1"/>
  <c r="AW6724" i="1"/>
  <c r="AX6724" i="1"/>
  <c r="AY6724" i="1"/>
  <c r="BB6724" i="1" s="1" a="1"/>
  <c r="BB6724" i="1" s="1"/>
  <c r="AO6725" i="1"/>
  <c r="AY6725" i="1" s="1"/>
  <c r="BB6725" i="1" s="1" a="1"/>
  <c r="BB6725" i="1" s="1"/>
  <c r="AP6725" i="1"/>
  <c r="AQ6725" i="1"/>
  <c r="AR6725" i="1"/>
  <c r="AS6725" i="1"/>
  <c r="AT6725" i="1"/>
  <c r="AU6725" i="1"/>
  <c r="AV6725" i="1"/>
  <c r="AW6725" i="1"/>
  <c r="AX6725" i="1"/>
  <c r="AZ6725" i="1"/>
  <c r="BA6725" i="1"/>
  <c r="BD6725" i="1" s="1" a="1"/>
  <c r="BD6725" i="1" s="1"/>
  <c r="BC6725" i="1" a="1"/>
  <c r="BC6725" i="1" s="1"/>
  <c r="AO6726" i="1"/>
  <c r="AY6726" i="1" s="1"/>
  <c r="BB6726" i="1" s="1" a="1"/>
  <c r="BB6726" i="1" s="1"/>
  <c r="AP6726" i="1"/>
  <c r="AQ6726" i="1"/>
  <c r="AR6726" i="1"/>
  <c r="AS6726" i="1"/>
  <c r="AT6726" i="1"/>
  <c r="AU6726" i="1"/>
  <c r="AV6726" i="1"/>
  <c r="AW6726" i="1"/>
  <c r="AX6726" i="1"/>
  <c r="BA6726" i="1"/>
  <c r="BD6726" i="1" s="1" a="1"/>
  <c r="BD6726" i="1" s="1"/>
  <c r="AO6727" i="1"/>
  <c r="AP6727" i="1"/>
  <c r="AY6727" i="1" s="1"/>
  <c r="BB6727" i="1" s="1" a="1"/>
  <c r="BB6727" i="1" s="1"/>
  <c r="AQ6727" i="1"/>
  <c r="AR6727" i="1"/>
  <c r="AS6727" i="1"/>
  <c r="AT6727" i="1"/>
  <c r="AU6727" i="1"/>
  <c r="AV6727" i="1"/>
  <c r="AW6727" i="1"/>
  <c r="AX6727" i="1"/>
  <c r="AO6728" i="1"/>
  <c r="AP6728" i="1"/>
  <c r="AQ6728" i="1"/>
  <c r="AZ6728" i="1" s="1"/>
  <c r="BC6728" i="1" s="1" a="1"/>
  <c r="BC6728" i="1" s="1"/>
  <c r="AR6728" i="1"/>
  <c r="AS6728" i="1"/>
  <c r="AT6728" i="1"/>
  <c r="AU6728" i="1"/>
  <c r="AV6728" i="1"/>
  <c r="AW6728" i="1"/>
  <c r="AX6728" i="1"/>
  <c r="AY6728" i="1"/>
  <c r="BB6728" i="1" s="1" a="1"/>
  <c r="BB6728" i="1" s="1"/>
  <c r="AO6729" i="1"/>
  <c r="AY6729" i="1" s="1"/>
  <c r="BB6729" i="1" s="1" a="1"/>
  <c r="BB6729" i="1" s="1"/>
  <c r="AP6729" i="1"/>
  <c r="AQ6729" i="1"/>
  <c r="AR6729" i="1"/>
  <c r="AS6729" i="1"/>
  <c r="AT6729" i="1"/>
  <c r="AU6729" i="1"/>
  <c r="AV6729" i="1"/>
  <c r="AW6729" i="1"/>
  <c r="AX6729" i="1"/>
  <c r="AZ6729" i="1"/>
  <c r="BA6729" i="1"/>
  <c r="BD6729" i="1" s="1" a="1"/>
  <c r="BD6729" i="1" s="1"/>
  <c r="BC6729" i="1" a="1"/>
  <c r="BC6729" i="1" s="1"/>
  <c r="AO6730" i="1"/>
  <c r="AY6730" i="1" s="1"/>
  <c r="BB6730" i="1" s="1" a="1"/>
  <c r="BB6730" i="1" s="1"/>
  <c r="AP6730" i="1"/>
  <c r="AQ6730" i="1"/>
  <c r="AR6730" i="1"/>
  <c r="AS6730" i="1"/>
  <c r="AT6730" i="1"/>
  <c r="AU6730" i="1"/>
  <c r="AV6730" i="1"/>
  <c r="AW6730" i="1"/>
  <c r="AX6730" i="1"/>
  <c r="BA6730" i="1"/>
  <c r="BD6730" i="1" s="1" a="1"/>
  <c r="BD6730" i="1" s="1"/>
  <c r="AO6731" i="1"/>
  <c r="AP6731" i="1"/>
  <c r="AY6731" i="1" s="1"/>
  <c r="BB6731" i="1" s="1" a="1"/>
  <c r="BB6731" i="1" s="1"/>
  <c r="AQ6731" i="1"/>
  <c r="AR6731" i="1"/>
  <c r="AS6731" i="1"/>
  <c r="AT6731" i="1"/>
  <c r="AU6731" i="1"/>
  <c r="AV6731" i="1"/>
  <c r="AW6731" i="1"/>
  <c r="AX6731" i="1"/>
  <c r="AO6732" i="1"/>
  <c r="AP6732" i="1"/>
  <c r="AQ6732" i="1"/>
  <c r="AZ6732" i="1" s="1"/>
  <c r="BC6732" i="1" s="1" a="1"/>
  <c r="BC6732" i="1" s="1"/>
  <c r="AR6732" i="1"/>
  <c r="AS6732" i="1"/>
  <c r="AT6732" i="1"/>
  <c r="AU6732" i="1"/>
  <c r="AV6732" i="1"/>
  <c r="AW6732" i="1"/>
  <c r="AX6732" i="1"/>
  <c r="AY6732" i="1"/>
  <c r="BB6732" i="1" s="1" a="1"/>
  <c r="BB6732" i="1" s="1"/>
  <c r="AO6733" i="1"/>
  <c r="AY6733" i="1" s="1"/>
  <c r="BB6733" i="1" s="1" a="1"/>
  <c r="BB6733" i="1" s="1"/>
  <c r="AP6733" i="1"/>
  <c r="AQ6733" i="1"/>
  <c r="AR6733" i="1"/>
  <c r="AS6733" i="1"/>
  <c r="AT6733" i="1"/>
  <c r="AU6733" i="1"/>
  <c r="AV6733" i="1"/>
  <c r="AW6733" i="1"/>
  <c r="AX6733" i="1"/>
  <c r="AZ6733" i="1"/>
  <c r="BA6733" i="1"/>
  <c r="BD6733" i="1" s="1" a="1"/>
  <c r="BD6733" i="1" s="1"/>
  <c r="BC6733" i="1" a="1"/>
  <c r="BC6733" i="1" s="1"/>
  <c r="AO6734" i="1"/>
  <c r="AY6734" i="1" s="1"/>
  <c r="BB6734" i="1" s="1" a="1"/>
  <c r="BB6734" i="1" s="1"/>
  <c r="AP6734" i="1"/>
  <c r="AQ6734" i="1"/>
  <c r="AR6734" i="1"/>
  <c r="AS6734" i="1"/>
  <c r="AT6734" i="1"/>
  <c r="AU6734" i="1"/>
  <c r="AV6734" i="1"/>
  <c r="AW6734" i="1"/>
  <c r="AX6734" i="1"/>
  <c r="BA6734" i="1"/>
  <c r="BD6734" i="1" s="1" a="1"/>
  <c r="BD6734" i="1" s="1"/>
  <c r="AO6735" i="1"/>
  <c r="AP6735" i="1"/>
  <c r="AY6735" i="1" s="1"/>
  <c r="BB6735" i="1" s="1" a="1"/>
  <c r="BB6735" i="1" s="1"/>
  <c r="AQ6735" i="1"/>
  <c r="AR6735" i="1"/>
  <c r="AS6735" i="1"/>
  <c r="AT6735" i="1"/>
  <c r="AU6735" i="1"/>
  <c r="AV6735" i="1"/>
  <c r="AW6735" i="1"/>
  <c r="AX6735" i="1"/>
  <c r="AO6736" i="1"/>
  <c r="AP6736" i="1"/>
  <c r="AQ6736" i="1"/>
  <c r="AZ6736" i="1" s="1"/>
  <c r="BC6736" i="1" s="1" a="1"/>
  <c r="BC6736" i="1" s="1"/>
  <c r="AR6736" i="1"/>
  <c r="AS6736" i="1"/>
  <c r="AT6736" i="1"/>
  <c r="AU6736" i="1"/>
  <c r="AV6736" i="1"/>
  <c r="AW6736" i="1"/>
  <c r="AX6736" i="1"/>
  <c r="AY6736" i="1"/>
  <c r="BB6736" i="1" s="1" a="1"/>
  <c r="BB6736" i="1" s="1"/>
  <c r="AO6737" i="1"/>
  <c r="AY6737" i="1" s="1"/>
  <c r="BB6737" i="1" s="1" a="1"/>
  <c r="BB6737" i="1" s="1"/>
  <c r="AP6737" i="1"/>
  <c r="AQ6737" i="1"/>
  <c r="AR6737" i="1"/>
  <c r="AS6737" i="1"/>
  <c r="AT6737" i="1"/>
  <c r="AU6737" i="1"/>
  <c r="AV6737" i="1"/>
  <c r="AW6737" i="1"/>
  <c r="AX6737" i="1"/>
  <c r="AZ6737" i="1"/>
  <c r="BA6737" i="1"/>
  <c r="BD6737" i="1" s="1" a="1"/>
  <c r="BD6737" i="1" s="1"/>
  <c r="BC6737" i="1" a="1"/>
  <c r="BC6737" i="1" s="1"/>
  <c r="AO6738" i="1"/>
  <c r="AY6738" i="1" s="1"/>
  <c r="BB6738" i="1" s="1" a="1"/>
  <c r="BB6738" i="1" s="1"/>
  <c r="AP6738" i="1"/>
  <c r="AQ6738" i="1"/>
  <c r="AR6738" i="1"/>
  <c r="AS6738" i="1"/>
  <c r="AT6738" i="1"/>
  <c r="AU6738" i="1"/>
  <c r="AV6738" i="1"/>
  <c r="AW6738" i="1"/>
  <c r="AX6738" i="1"/>
  <c r="BA6738" i="1"/>
  <c r="BD6738" i="1" s="1" a="1"/>
  <c r="BD6738" i="1" s="1"/>
  <c r="AO6739" i="1"/>
  <c r="AP6739" i="1"/>
  <c r="AY6739" i="1" s="1"/>
  <c r="BB6739" i="1" s="1" a="1"/>
  <c r="BB6739" i="1" s="1"/>
  <c r="AQ6739" i="1"/>
  <c r="AR6739" i="1"/>
  <c r="AS6739" i="1"/>
  <c r="AT6739" i="1"/>
  <c r="AU6739" i="1"/>
  <c r="AV6739" i="1"/>
  <c r="AW6739" i="1"/>
  <c r="AX6739" i="1"/>
  <c r="AO6740" i="1"/>
  <c r="AP6740" i="1"/>
  <c r="AQ6740" i="1"/>
  <c r="AZ6740" i="1" s="1"/>
  <c r="BC6740" i="1" s="1" a="1"/>
  <c r="BC6740" i="1" s="1"/>
  <c r="AR6740" i="1"/>
  <c r="AS6740" i="1"/>
  <c r="AT6740" i="1"/>
  <c r="AU6740" i="1"/>
  <c r="AV6740" i="1"/>
  <c r="AW6740" i="1"/>
  <c r="AX6740" i="1"/>
  <c r="AY6740" i="1"/>
  <c r="BB6740" i="1" s="1" a="1"/>
  <c r="BB6740" i="1" s="1"/>
  <c r="AO6741" i="1"/>
  <c r="AY6741" i="1" s="1"/>
  <c r="BB6741" i="1" s="1" a="1"/>
  <c r="BB6741" i="1" s="1"/>
  <c r="AP6741" i="1"/>
  <c r="AQ6741" i="1"/>
  <c r="AR6741" i="1"/>
  <c r="AS6741" i="1"/>
  <c r="AT6741" i="1"/>
  <c r="AU6741" i="1"/>
  <c r="AV6741" i="1"/>
  <c r="AW6741" i="1"/>
  <c r="AX6741" i="1"/>
  <c r="AZ6741" i="1"/>
  <c r="BA6741" i="1"/>
  <c r="BD6741" i="1" s="1" a="1"/>
  <c r="BD6741" i="1" s="1"/>
  <c r="BC6741" i="1" a="1"/>
  <c r="BC6741" i="1" s="1"/>
  <c r="AO6742" i="1"/>
  <c r="AY6742" i="1" s="1"/>
  <c r="BB6742" i="1" s="1" a="1"/>
  <c r="BB6742" i="1" s="1"/>
  <c r="AP6742" i="1"/>
  <c r="AQ6742" i="1"/>
  <c r="AR6742" i="1"/>
  <c r="AS6742" i="1"/>
  <c r="AT6742" i="1"/>
  <c r="AU6742" i="1"/>
  <c r="AV6742" i="1"/>
  <c r="AW6742" i="1"/>
  <c r="AX6742" i="1"/>
  <c r="BA6742" i="1"/>
  <c r="BD6742" i="1" s="1" a="1"/>
  <c r="BD6742" i="1" s="1"/>
  <c r="AO6743" i="1"/>
  <c r="AP6743" i="1"/>
  <c r="AY6743" i="1" s="1"/>
  <c r="BB6743" i="1" s="1" a="1"/>
  <c r="BB6743" i="1" s="1"/>
  <c r="AQ6743" i="1"/>
  <c r="AR6743" i="1"/>
  <c r="AS6743" i="1"/>
  <c r="AT6743" i="1"/>
  <c r="AU6743" i="1"/>
  <c r="AV6743" i="1"/>
  <c r="AW6743" i="1"/>
  <c r="AX6743" i="1"/>
  <c r="AO6744" i="1"/>
  <c r="AP6744" i="1"/>
  <c r="AQ6744" i="1"/>
  <c r="AZ6744" i="1" s="1"/>
  <c r="BC6744" i="1" s="1" a="1"/>
  <c r="BC6744" i="1" s="1"/>
  <c r="AR6744" i="1"/>
  <c r="AS6744" i="1"/>
  <c r="AT6744" i="1"/>
  <c r="AU6744" i="1"/>
  <c r="AV6744" i="1"/>
  <c r="AW6744" i="1"/>
  <c r="AX6744" i="1"/>
  <c r="AY6744" i="1"/>
  <c r="BB6744" i="1" s="1" a="1"/>
  <c r="BB6744" i="1" s="1"/>
  <c r="AO6745" i="1"/>
  <c r="AY6745" i="1" s="1"/>
  <c r="BB6745" i="1" s="1" a="1"/>
  <c r="BB6745" i="1" s="1"/>
  <c r="AP6745" i="1"/>
  <c r="AQ6745" i="1"/>
  <c r="AR6745" i="1"/>
  <c r="AS6745" i="1"/>
  <c r="AT6745" i="1"/>
  <c r="AU6745" i="1"/>
  <c r="AV6745" i="1"/>
  <c r="AW6745" i="1"/>
  <c r="AX6745" i="1"/>
  <c r="AZ6745" i="1"/>
  <c r="BA6745" i="1"/>
  <c r="BD6745" i="1" s="1" a="1"/>
  <c r="BD6745" i="1" s="1"/>
  <c r="BC6745" i="1" a="1"/>
  <c r="BC6745" i="1" s="1"/>
  <c r="AO6746" i="1"/>
  <c r="AY6746" i="1" s="1"/>
  <c r="BB6746" i="1" s="1" a="1"/>
  <c r="BB6746" i="1" s="1"/>
  <c r="AP6746" i="1"/>
  <c r="AQ6746" i="1"/>
  <c r="AR6746" i="1"/>
  <c r="AS6746" i="1"/>
  <c r="AT6746" i="1"/>
  <c r="AU6746" i="1"/>
  <c r="AV6746" i="1"/>
  <c r="AW6746" i="1"/>
  <c r="AX6746" i="1"/>
  <c r="BA6746" i="1"/>
  <c r="BD6746" i="1" s="1" a="1"/>
  <c r="BD6746" i="1" s="1"/>
  <c r="AO6747" i="1"/>
  <c r="AP6747" i="1"/>
  <c r="AY6747" i="1" s="1"/>
  <c r="BB6747" i="1" s="1" a="1"/>
  <c r="BB6747" i="1" s="1"/>
  <c r="AQ6747" i="1"/>
  <c r="AR6747" i="1"/>
  <c r="AS6747" i="1"/>
  <c r="AT6747" i="1"/>
  <c r="AU6747" i="1"/>
  <c r="AV6747" i="1"/>
  <c r="AW6747" i="1"/>
  <c r="AX6747" i="1"/>
  <c r="AO6748" i="1"/>
  <c r="AP6748" i="1"/>
  <c r="AQ6748" i="1"/>
  <c r="AZ6748" i="1" s="1"/>
  <c r="BC6748" i="1" s="1" a="1"/>
  <c r="BC6748" i="1" s="1"/>
  <c r="AR6748" i="1"/>
  <c r="AS6748" i="1"/>
  <c r="AT6748" i="1"/>
  <c r="AU6748" i="1"/>
  <c r="AV6748" i="1"/>
  <c r="AW6748" i="1"/>
  <c r="AX6748" i="1"/>
  <c r="AY6748" i="1"/>
  <c r="BB6748" i="1" s="1" a="1"/>
  <c r="BB6748" i="1" s="1"/>
  <c r="AO6749" i="1"/>
  <c r="AY6749" i="1" s="1"/>
  <c r="BB6749" i="1" s="1" a="1"/>
  <c r="BB6749" i="1" s="1"/>
  <c r="AP6749" i="1"/>
  <c r="AQ6749" i="1"/>
  <c r="AR6749" i="1"/>
  <c r="AS6749" i="1"/>
  <c r="AT6749" i="1"/>
  <c r="AU6749" i="1"/>
  <c r="AV6749" i="1"/>
  <c r="AW6749" i="1"/>
  <c r="AX6749" i="1"/>
  <c r="AZ6749" i="1"/>
  <c r="BA6749" i="1"/>
  <c r="BD6749" i="1" s="1" a="1"/>
  <c r="BD6749" i="1" s="1"/>
  <c r="BC6749" i="1" a="1"/>
  <c r="BC6749" i="1" s="1"/>
  <c r="AO6750" i="1"/>
  <c r="AY6750" i="1" s="1"/>
  <c r="BB6750" i="1" s="1" a="1"/>
  <c r="BB6750" i="1" s="1"/>
  <c r="AP6750" i="1"/>
  <c r="AQ6750" i="1"/>
  <c r="AR6750" i="1"/>
  <c r="AS6750" i="1"/>
  <c r="AT6750" i="1"/>
  <c r="AU6750" i="1"/>
  <c r="AV6750" i="1"/>
  <c r="AW6750" i="1"/>
  <c r="AX6750" i="1"/>
  <c r="BA6750" i="1"/>
  <c r="BD6750" i="1" s="1" a="1"/>
  <c r="BD6750" i="1" s="1"/>
  <c r="AO6751" i="1"/>
  <c r="AP6751" i="1"/>
  <c r="AY6751" i="1" s="1"/>
  <c r="BB6751" i="1" s="1" a="1"/>
  <c r="BB6751" i="1" s="1"/>
  <c r="AQ6751" i="1"/>
  <c r="AR6751" i="1"/>
  <c r="AS6751" i="1"/>
  <c r="AT6751" i="1"/>
  <c r="AU6751" i="1"/>
  <c r="AV6751" i="1"/>
  <c r="AW6751" i="1"/>
  <c r="AX6751" i="1"/>
  <c r="AO6752" i="1"/>
  <c r="AP6752" i="1"/>
  <c r="AQ6752" i="1"/>
  <c r="AZ6752" i="1" s="1"/>
  <c r="BC6752" i="1" s="1" a="1"/>
  <c r="BC6752" i="1" s="1"/>
  <c r="AR6752" i="1"/>
  <c r="AS6752" i="1"/>
  <c r="AT6752" i="1"/>
  <c r="AU6752" i="1"/>
  <c r="AV6752" i="1"/>
  <c r="AW6752" i="1"/>
  <c r="AX6752" i="1"/>
  <c r="AY6752" i="1"/>
  <c r="BB6752" i="1" s="1" a="1"/>
  <c r="BB6752" i="1" s="1"/>
  <c r="AO6753" i="1"/>
  <c r="AY6753" i="1" s="1"/>
  <c r="BB6753" i="1" s="1" a="1"/>
  <c r="BB6753" i="1" s="1"/>
  <c r="AP6753" i="1"/>
  <c r="AQ6753" i="1"/>
  <c r="AR6753" i="1"/>
  <c r="AS6753" i="1"/>
  <c r="AT6753" i="1"/>
  <c r="AU6753" i="1"/>
  <c r="AV6753" i="1"/>
  <c r="AW6753" i="1"/>
  <c r="AX6753" i="1"/>
  <c r="AZ6753" i="1"/>
  <c r="BA6753" i="1"/>
  <c r="BD6753" i="1" s="1" a="1"/>
  <c r="BD6753" i="1" s="1"/>
  <c r="BC6753" i="1" a="1"/>
  <c r="BC6753" i="1" s="1"/>
  <c r="AO6754" i="1"/>
  <c r="AY6754" i="1" s="1"/>
  <c r="BB6754" i="1" s="1" a="1"/>
  <c r="BB6754" i="1" s="1"/>
  <c r="AP6754" i="1"/>
  <c r="AQ6754" i="1"/>
  <c r="AR6754" i="1"/>
  <c r="AS6754" i="1"/>
  <c r="AT6754" i="1"/>
  <c r="AU6754" i="1"/>
  <c r="AV6754" i="1"/>
  <c r="AW6754" i="1"/>
  <c r="AX6754" i="1"/>
  <c r="BA6754" i="1"/>
  <c r="BD6754" i="1" s="1" a="1"/>
  <c r="BD6754" i="1" s="1"/>
  <c r="AO6755" i="1"/>
  <c r="AP6755" i="1"/>
  <c r="AY6755" i="1" s="1"/>
  <c r="BB6755" i="1" s="1" a="1"/>
  <c r="BB6755" i="1" s="1"/>
  <c r="AQ6755" i="1"/>
  <c r="AR6755" i="1"/>
  <c r="AS6755" i="1"/>
  <c r="AT6755" i="1"/>
  <c r="AU6755" i="1"/>
  <c r="AV6755" i="1"/>
  <c r="AW6755" i="1"/>
  <c r="AX6755" i="1"/>
  <c r="AO6756" i="1"/>
  <c r="AP6756" i="1"/>
  <c r="AQ6756" i="1"/>
  <c r="AZ6756" i="1" s="1"/>
  <c r="BC6756" i="1" s="1" a="1"/>
  <c r="BC6756" i="1" s="1"/>
  <c r="AR6756" i="1"/>
  <c r="AS6756" i="1"/>
  <c r="AT6756" i="1"/>
  <c r="AU6756" i="1"/>
  <c r="AV6756" i="1"/>
  <c r="AW6756" i="1"/>
  <c r="AX6756" i="1"/>
  <c r="AY6756" i="1"/>
  <c r="BB6756" i="1" s="1" a="1"/>
  <c r="BB6756" i="1" s="1"/>
  <c r="AO6757" i="1"/>
  <c r="AY6757" i="1" s="1"/>
  <c r="BB6757" i="1" s="1" a="1"/>
  <c r="BB6757" i="1" s="1"/>
  <c r="AP6757" i="1"/>
  <c r="AQ6757" i="1"/>
  <c r="AR6757" i="1"/>
  <c r="AS6757" i="1"/>
  <c r="AT6757" i="1"/>
  <c r="AU6757" i="1"/>
  <c r="AV6757" i="1"/>
  <c r="AW6757" i="1"/>
  <c r="AX6757" i="1"/>
  <c r="AZ6757" i="1"/>
  <c r="BA6757" i="1"/>
  <c r="BD6757" i="1" s="1" a="1"/>
  <c r="BD6757" i="1" s="1"/>
  <c r="BC6757" i="1" a="1"/>
  <c r="BC6757" i="1" s="1"/>
  <c r="AO6758" i="1"/>
  <c r="AY6758" i="1" s="1"/>
  <c r="BB6758" i="1" s="1" a="1"/>
  <c r="BB6758" i="1" s="1"/>
  <c r="AP6758" i="1"/>
  <c r="AQ6758" i="1"/>
  <c r="AR6758" i="1"/>
  <c r="AS6758" i="1"/>
  <c r="AT6758" i="1"/>
  <c r="AU6758" i="1"/>
  <c r="AV6758" i="1"/>
  <c r="AW6758" i="1"/>
  <c r="AX6758" i="1"/>
  <c r="BA6758" i="1"/>
  <c r="BD6758" i="1" s="1" a="1"/>
  <c r="BD6758" i="1" s="1"/>
  <c r="AO6759" i="1"/>
  <c r="AP6759" i="1"/>
  <c r="AY6759" i="1" s="1"/>
  <c r="BB6759" i="1" s="1" a="1"/>
  <c r="BB6759" i="1" s="1"/>
  <c r="AQ6759" i="1"/>
  <c r="AR6759" i="1"/>
  <c r="AS6759" i="1"/>
  <c r="AT6759" i="1"/>
  <c r="AU6759" i="1"/>
  <c r="AV6759" i="1"/>
  <c r="AW6759" i="1"/>
  <c r="AX6759" i="1"/>
  <c r="AO6760" i="1"/>
  <c r="AP6760" i="1"/>
  <c r="AQ6760" i="1"/>
  <c r="AZ6760" i="1" s="1"/>
  <c r="BC6760" i="1" s="1" a="1"/>
  <c r="BC6760" i="1" s="1"/>
  <c r="AR6760" i="1"/>
  <c r="AS6760" i="1"/>
  <c r="AT6760" i="1"/>
  <c r="AU6760" i="1"/>
  <c r="AV6760" i="1"/>
  <c r="AW6760" i="1"/>
  <c r="AX6760" i="1"/>
  <c r="AY6760" i="1"/>
  <c r="BB6760" i="1" s="1" a="1"/>
  <c r="BB6760" i="1" s="1"/>
  <c r="AO6761" i="1"/>
  <c r="AY6761" i="1" s="1"/>
  <c r="BB6761" i="1" s="1" a="1"/>
  <c r="BB6761" i="1" s="1"/>
  <c r="AP6761" i="1"/>
  <c r="AQ6761" i="1"/>
  <c r="AR6761" i="1"/>
  <c r="AS6761" i="1"/>
  <c r="AT6761" i="1"/>
  <c r="AU6761" i="1"/>
  <c r="AV6761" i="1"/>
  <c r="AW6761" i="1"/>
  <c r="AX6761" i="1"/>
  <c r="AZ6761" i="1"/>
  <c r="BA6761" i="1"/>
  <c r="BD6761" i="1" s="1" a="1"/>
  <c r="BD6761" i="1" s="1"/>
  <c r="BC6761" i="1" a="1"/>
  <c r="BC6761" i="1" s="1"/>
  <c r="AO6762" i="1"/>
  <c r="AY6762" i="1" s="1"/>
  <c r="BB6762" i="1" s="1" a="1"/>
  <c r="BB6762" i="1" s="1"/>
  <c r="AP6762" i="1"/>
  <c r="AQ6762" i="1"/>
  <c r="AR6762" i="1"/>
  <c r="AS6762" i="1"/>
  <c r="AT6762" i="1"/>
  <c r="AU6762" i="1"/>
  <c r="AV6762" i="1"/>
  <c r="AW6762" i="1"/>
  <c r="AX6762" i="1"/>
  <c r="BA6762" i="1"/>
  <c r="BD6762" i="1" s="1" a="1"/>
  <c r="BD6762" i="1" s="1"/>
  <c r="AO6763" i="1"/>
  <c r="AP6763" i="1"/>
  <c r="AY6763" i="1" s="1"/>
  <c r="BB6763" i="1" s="1" a="1"/>
  <c r="BB6763" i="1" s="1"/>
  <c r="AQ6763" i="1"/>
  <c r="AR6763" i="1"/>
  <c r="AS6763" i="1"/>
  <c r="AT6763" i="1"/>
  <c r="AU6763" i="1"/>
  <c r="AV6763" i="1"/>
  <c r="AW6763" i="1"/>
  <c r="AX6763" i="1"/>
  <c r="AO6764" i="1"/>
  <c r="AP6764" i="1"/>
  <c r="AQ6764" i="1"/>
  <c r="AZ6764" i="1" s="1"/>
  <c r="BC6764" i="1" s="1" a="1"/>
  <c r="BC6764" i="1" s="1"/>
  <c r="AR6764" i="1"/>
  <c r="AS6764" i="1"/>
  <c r="AT6764" i="1"/>
  <c r="AU6764" i="1"/>
  <c r="AV6764" i="1"/>
  <c r="AW6764" i="1"/>
  <c r="AX6764" i="1"/>
  <c r="AY6764" i="1"/>
  <c r="BB6764" i="1" s="1" a="1"/>
  <c r="BB6764" i="1" s="1"/>
  <c r="AO6765" i="1"/>
  <c r="AY6765" i="1" s="1"/>
  <c r="BB6765" i="1" s="1" a="1"/>
  <c r="BB6765" i="1" s="1"/>
  <c r="AP6765" i="1"/>
  <c r="AQ6765" i="1"/>
  <c r="AR6765" i="1"/>
  <c r="AS6765" i="1"/>
  <c r="AT6765" i="1"/>
  <c r="AU6765" i="1"/>
  <c r="AV6765" i="1"/>
  <c r="AW6765" i="1"/>
  <c r="AX6765" i="1"/>
  <c r="AZ6765" i="1"/>
  <c r="BA6765" i="1"/>
  <c r="BD6765" i="1" s="1" a="1"/>
  <c r="BD6765" i="1" s="1"/>
  <c r="BC6765" i="1" a="1"/>
  <c r="BC6765" i="1" s="1"/>
  <c r="AO6766" i="1"/>
  <c r="AY6766" i="1" s="1"/>
  <c r="BB6766" i="1" s="1" a="1"/>
  <c r="BB6766" i="1" s="1"/>
  <c r="AP6766" i="1"/>
  <c r="AQ6766" i="1"/>
  <c r="AR6766" i="1"/>
  <c r="AS6766" i="1"/>
  <c r="AT6766" i="1"/>
  <c r="AU6766" i="1"/>
  <c r="AV6766" i="1"/>
  <c r="AW6766" i="1"/>
  <c r="AX6766" i="1"/>
  <c r="BA6766" i="1"/>
  <c r="BD6766" i="1" s="1" a="1"/>
  <c r="BD6766" i="1" s="1"/>
  <c r="AO6767" i="1"/>
  <c r="AP6767" i="1"/>
  <c r="AY6767" i="1" s="1"/>
  <c r="BB6767" i="1" s="1" a="1"/>
  <c r="BB6767" i="1" s="1"/>
  <c r="AQ6767" i="1"/>
  <c r="AR6767" i="1"/>
  <c r="AS6767" i="1"/>
  <c r="AT6767" i="1"/>
  <c r="AU6767" i="1"/>
  <c r="AV6767" i="1"/>
  <c r="AW6767" i="1"/>
  <c r="AX6767" i="1"/>
  <c r="AO6768" i="1"/>
  <c r="AP6768" i="1"/>
  <c r="AQ6768" i="1"/>
  <c r="AZ6768" i="1" s="1"/>
  <c r="BC6768" i="1" s="1" a="1"/>
  <c r="BC6768" i="1" s="1"/>
  <c r="AR6768" i="1"/>
  <c r="AS6768" i="1"/>
  <c r="AT6768" i="1"/>
  <c r="AU6768" i="1"/>
  <c r="AV6768" i="1"/>
  <c r="AW6768" i="1"/>
  <c r="AX6768" i="1"/>
  <c r="AY6768" i="1"/>
  <c r="BB6768" i="1" s="1" a="1"/>
  <c r="BB6768" i="1" s="1"/>
  <c r="AO6769" i="1"/>
  <c r="AY6769" i="1" s="1"/>
  <c r="BB6769" i="1" s="1" a="1"/>
  <c r="BB6769" i="1" s="1"/>
  <c r="AP6769" i="1"/>
  <c r="AQ6769" i="1"/>
  <c r="AR6769" i="1"/>
  <c r="AS6769" i="1"/>
  <c r="AT6769" i="1"/>
  <c r="AU6769" i="1"/>
  <c r="AV6769" i="1"/>
  <c r="AW6769" i="1"/>
  <c r="AX6769" i="1"/>
  <c r="AZ6769" i="1"/>
  <c r="BA6769" i="1"/>
  <c r="BD6769" i="1" s="1" a="1"/>
  <c r="BD6769" i="1" s="1"/>
  <c r="BC6769" i="1" a="1"/>
  <c r="BC6769" i="1" s="1"/>
  <c r="AO6770" i="1"/>
  <c r="AY6770" i="1" s="1"/>
  <c r="BB6770" i="1" s="1" a="1"/>
  <c r="BB6770" i="1" s="1"/>
  <c r="AP6770" i="1"/>
  <c r="AQ6770" i="1"/>
  <c r="AR6770" i="1"/>
  <c r="AS6770" i="1"/>
  <c r="AT6770" i="1"/>
  <c r="AU6770" i="1"/>
  <c r="AV6770" i="1"/>
  <c r="AW6770" i="1"/>
  <c r="AX6770" i="1"/>
  <c r="BA6770" i="1"/>
  <c r="BD6770" i="1" s="1" a="1"/>
  <c r="BD6770" i="1" s="1"/>
  <c r="AO6771" i="1"/>
  <c r="AP6771" i="1"/>
  <c r="AY6771" i="1" s="1"/>
  <c r="BB6771" i="1" s="1" a="1"/>
  <c r="BB6771" i="1" s="1"/>
  <c r="AQ6771" i="1"/>
  <c r="AR6771" i="1"/>
  <c r="AS6771" i="1"/>
  <c r="AT6771" i="1"/>
  <c r="AU6771" i="1"/>
  <c r="AV6771" i="1"/>
  <c r="AW6771" i="1"/>
  <c r="AX6771" i="1"/>
  <c r="AO6772" i="1"/>
  <c r="AP6772" i="1"/>
  <c r="AQ6772" i="1"/>
  <c r="AZ6772" i="1" s="1"/>
  <c r="BC6772" i="1" s="1" a="1"/>
  <c r="BC6772" i="1" s="1"/>
  <c r="AR6772" i="1"/>
  <c r="AS6772" i="1"/>
  <c r="AT6772" i="1"/>
  <c r="AU6772" i="1"/>
  <c r="AV6772" i="1"/>
  <c r="AW6772" i="1"/>
  <c r="AX6772" i="1"/>
  <c r="AY6772" i="1"/>
  <c r="BB6772" i="1" s="1" a="1"/>
  <c r="BB6772" i="1" s="1"/>
  <c r="AO6773" i="1"/>
  <c r="AY6773" i="1" s="1"/>
  <c r="BB6773" i="1" s="1" a="1"/>
  <c r="BB6773" i="1" s="1"/>
  <c r="AP6773" i="1"/>
  <c r="AQ6773" i="1"/>
  <c r="AR6773" i="1"/>
  <c r="AS6773" i="1"/>
  <c r="AT6773" i="1"/>
  <c r="AU6773" i="1"/>
  <c r="AV6773" i="1"/>
  <c r="AW6773" i="1"/>
  <c r="AX6773" i="1"/>
  <c r="AZ6773" i="1"/>
  <c r="BA6773" i="1"/>
  <c r="BD6773" i="1" s="1" a="1"/>
  <c r="BD6773" i="1" s="1"/>
  <c r="BC6773" i="1" a="1"/>
  <c r="BC6773" i="1" s="1"/>
  <c r="AO6774" i="1"/>
  <c r="AY6774" i="1" s="1"/>
  <c r="BB6774" i="1" s="1" a="1"/>
  <c r="BB6774" i="1" s="1"/>
  <c r="AP6774" i="1"/>
  <c r="AQ6774" i="1"/>
  <c r="AR6774" i="1"/>
  <c r="AS6774" i="1"/>
  <c r="AT6774" i="1"/>
  <c r="AU6774" i="1"/>
  <c r="AV6774" i="1"/>
  <c r="AW6774" i="1"/>
  <c r="AX6774" i="1"/>
  <c r="BA6774" i="1"/>
  <c r="BD6774" i="1" s="1" a="1"/>
  <c r="BD6774" i="1" s="1"/>
  <c r="AO6775" i="1"/>
  <c r="AP6775" i="1"/>
  <c r="AY6775" i="1" s="1"/>
  <c r="BB6775" i="1" s="1" a="1"/>
  <c r="BB6775" i="1" s="1"/>
  <c r="AQ6775" i="1"/>
  <c r="AR6775" i="1"/>
  <c r="AS6775" i="1"/>
  <c r="AT6775" i="1"/>
  <c r="AU6775" i="1"/>
  <c r="AV6775" i="1"/>
  <c r="AW6775" i="1"/>
  <c r="AX6775" i="1"/>
  <c r="AO6776" i="1"/>
  <c r="AP6776" i="1"/>
  <c r="AQ6776" i="1"/>
  <c r="AZ6776" i="1" s="1"/>
  <c r="BC6776" i="1" s="1" a="1"/>
  <c r="BC6776" i="1" s="1"/>
  <c r="AR6776" i="1"/>
  <c r="AS6776" i="1"/>
  <c r="AT6776" i="1"/>
  <c r="AU6776" i="1"/>
  <c r="AV6776" i="1"/>
  <c r="AW6776" i="1"/>
  <c r="AX6776" i="1"/>
  <c r="AY6776" i="1"/>
  <c r="BB6776" i="1" s="1" a="1"/>
  <c r="BB6776" i="1" s="1"/>
  <c r="AO6777" i="1"/>
  <c r="AY6777" i="1" s="1"/>
  <c r="BB6777" i="1" s="1" a="1"/>
  <c r="BB6777" i="1" s="1"/>
  <c r="AP6777" i="1"/>
  <c r="AQ6777" i="1"/>
  <c r="AR6777" i="1"/>
  <c r="AS6777" i="1"/>
  <c r="AT6777" i="1"/>
  <c r="AU6777" i="1"/>
  <c r="AV6777" i="1"/>
  <c r="AW6777" i="1"/>
  <c r="AX6777" i="1"/>
  <c r="AZ6777" i="1"/>
  <c r="BA6777" i="1"/>
  <c r="BD6777" i="1" s="1" a="1"/>
  <c r="BD6777" i="1" s="1"/>
  <c r="BC6777" i="1" a="1"/>
  <c r="BC6777" i="1" s="1"/>
  <c r="AO6778" i="1"/>
  <c r="AY6778" i="1" s="1"/>
  <c r="BB6778" i="1" s="1" a="1"/>
  <c r="BB6778" i="1" s="1"/>
  <c r="AP6778" i="1"/>
  <c r="AQ6778" i="1"/>
  <c r="AR6778" i="1"/>
  <c r="AS6778" i="1"/>
  <c r="AT6778" i="1"/>
  <c r="AU6778" i="1"/>
  <c r="AV6778" i="1"/>
  <c r="AW6778" i="1"/>
  <c r="AX6778" i="1"/>
  <c r="BA6778" i="1"/>
  <c r="BD6778" i="1" s="1" a="1"/>
  <c r="BD6778" i="1" s="1"/>
  <c r="AO6779" i="1"/>
  <c r="AP6779" i="1"/>
  <c r="AY6779" i="1" s="1"/>
  <c r="BB6779" i="1" s="1" a="1"/>
  <c r="BB6779" i="1" s="1"/>
  <c r="AQ6779" i="1"/>
  <c r="AR6779" i="1"/>
  <c r="AS6779" i="1"/>
  <c r="AT6779" i="1"/>
  <c r="AU6779" i="1"/>
  <c r="AV6779" i="1"/>
  <c r="AW6779" i="1"/>
  <c r="AX6779" i="1"/>
  <c r="AO6780" i="1"/>
  <c r="AP6780" i="1"/>
  <c r="AQ6780" i="1"/>
  <c r="AZ6780" i="1" s="1"/>
  <c r="BC6780" i="1" s="1" a="1"/>
  <c r="BC6780" i="1" s="1"/>
  <c r="AR6780" i="1"/>
  <c r="AS6780" i="1"/>
  <c r="AT6780" i="1"/>
  <c r="AU6780" i="1"/>
  <c r="AV6780" i="1"/>
  <c r="AW6780" i="1"/>
  <c r="AX6780" i="1"/>
  <c r="AY6780" i="1"/>
  <c r="BB6780" i="1" s="1" a="1"/>
  <c r="BB6780" i="1" s="1"/>
  <c r="AO6781" i="1"/>
  <c r="AY6781" i="1" s="1"/>
  <c r="BB6781" i="1" s="1" a="1"/>
  <c r="BB6781" i="1" s="1"/>
  <c r="AP6781" i="1"/>
  <c r="AQ6781" i="1"/>
  <c r="AR6781" i="1"/>
  <c r="AS6781" i="1"/>
  <c r="AT6781" i="1"/>
  <c r="AU6781" i="1"/>
  <c r="AV6781" i="1"/>
  <c r="AW6781" i="1"/>
  <c r="AX6781" i="1"/>
  <c r="AZ6781" i="1"/>
  <c r="BA6781" i="1"/>
  <c r="BD6781" i="1" s="1" a="1"/>
  <c r="BD6781" i="1" s="1"/>
  <c r="BC6781" i="1" a="1"/>
  <c r="BC6781" i="1" s="1"/>
  <c r="AO6782" i="1"/>
  <c r="AY6782" i="1" s="1"/>
  <c r="BB6782" i="1" s="1" a="1"/>
  <c r="BB6782" i="1" s="1"/>
  <c r="AP6782" i="1"/>
  <c r="AQ6782" i="1"/>
  <c r="AR6782" i="1"/>
  <c r="AS6782" i="1"/>
  <c r="AT6782" i="1"/>
  <c r="AU6782" i="1"/>
  <c r="AV6782" i="1"/>
  <c r="AW6782" i="1"/>
  <c r="AX6782" i="1"/>
  <c r="BA6782" i="1"/>
  <c r="BD6782" i="1" s="1" a="1"/>
  <c r="BD6782" i="1" s="1"/>
  <c r="AO6783" i="1"/>
  <c r="AP6783" i="1"/>
  <c r="AY6783" i="1" s="1"/>
  <c r="BB6783" i="1" s="1" a="1"/>
  <c r="BB6783" i="1" s="1"/>
  <c r="AQ6783" i="1"/>
  <c r="AR6783" i="1"/>
  <c r="AS6783" i="1"/>
  <c r="AT6783" i="1"/>
  <c r="AU6783" i="1"/>
  <c r="AV6783" i="1"/>
  <c r="AW6783" i="1"/>
  <c r="AX6783" i="1"/>
  <c r="AO6784" i="1"/>
  <c r="AP6784" i="1"/>
  <c r="AQ6784" i="1"/>
  <c r="AZ6784" i="1" s="1"/>
  <c r="BC6784" i="1" s="1" a="1"/>
  <c r="BC6784" i="1" s="1"/>
  <c r="AR6784" i="1"/>
  <c r="AS6784" i="1"/>
  <c r="AT6784" i="1"/>
  <c r="AU6784" i="1"/>
  <c r="AV6784" i="1"/>
  <c r="AW6784" i="1"/>
  <c r="AX6784" i="1"/>
  <c r="AY6784" i="1"/>
  <c r="BB6784" i="1" s="1" a="1"/>
  <c r="BB6784" i="1" s="1"/>
  <c r="AO6785" i="1"/>
  <c r="AY6785" i="1" s="1"/>
  <c r="BB6785" i="1" s="1" a="1"/>
  <c r="BB6785" i="1" s="1"/>
  <c r="AP6785" i="1"/>
  <c r="AQ6785" i="1"/>
  <c r="AR6785" i="1"/>
  <c r="AS6785" i="1"/>
  <c r="AT6785" i="1"/>
  <c r="AU6785" i="1"/>
  <c r="AV6785" i="1"/>
  <c r="AW6785" i="1"/>
  <c r="AX6785" i="1"/>
  <c r="AZ6785" i="1"/>
  <c r="BA6785" i="1"/>
  <c r="BD6785" i="1" s="1" a="1"/>
  <c r="BD6785" i="1" s="1"/>
  <c r="BC6785" i="1" a="1"/>
  <c r="BC6785" i="1" s="1"/>
  <c r="AO6786" i="1"/>
  <c r="AY6786" i="1" s="1"/>
  <c r="BB6786" i="1" s="1" a="1"/>
  <c r="BB6786" i="1" s="1"/>
  <c r="AP6786" i="1"/>
  <c r="AQ6786" i="1"/>
  <c r="AR6786" i="1"/>
  <c r="AS6786" i="1"/>
  <c r="AT6786" i="1"/>
  <c r="AU6786" i="1"/>
  <c r="AV6786" i="1"/>
  <c r="AW6786" i="1"/>
  <c r="AX6786" i="1"/>
  <c r="BA6786" i="1"/>
  <c r="BD6786" i="1" s="1" a="1"/>
  <c r="BD6786" i="1" s="1"/>
  <c r="AO6787" i="1"/>
  <c r="AP6787" i="1"/>
  <c r="AY6787" i="1" s="1"/>
  <c r="BB6787" i="1" s="1" a="1"/>
  <c r="BB6787" i="1" s="1"/>
  <c r="AQ6787" i="1"/>
  <c r="AR6787" i="1"/>
  <c r="AS6787" i="1"/>
  <c r="AT6787" i="1"/>
  <c r="AU6787" i="1"/>
  <c r="AV6787" i="1"/>
  <c r="AW6787" i="1"/>
  <c r="AX6787" i="1"/>
  <c r="AO6788" i="1"/>
  <c r="AP6788" i="1"/>
  <c r="AQ6788" i="1"/>
  <c r="AZ6788" i="1" s="1"/>
  <c r="BC6788" i="1" s="1" a="1"/>
  <c r="BC6788" i="1" s="1"/>
  <c r="AR6788" i="1"/>
  <c r="AS6788" i="1"/>
  <c r="AT6788" i="1"/>
  <c r="AU6788" i="1"/>
  <c r="AV6788" i="1"/>
  <c r="AW6788" i="1"/>
  <c r="AX6788" i="1"/>
  <c r="AY6788" i="1"/>
  <c r="BB6788" i="1" s="1" a="1"/>
  <c r="BB6788" i="1" s="1"/>
  <c r="BA6788" i="1"/>
  <c r="BD6788" i="1" s="1" a="1"/>
  <c r="BD6788" i="1" s="1"/>
  <c r="AO6789" i="1"/>
  <c r="AY6789" i="1" s="1"/>
  <c r="BB6789" i="1" s="1" a="1"/>
  <c r="BB6789" i="1" s="1"/>
  <c r="AP6789" i="1"/>
  <c r="BA6789" i="1" s="1"/>
  <c r="BD6789" i="1" s="1" a="1"/>
  <c r="BD6789" i="1" s="1"/>
  <c r="AQ6789" i="1"/>
  <c r="AR6789" i="1"/>
  <c r="AS6789" i="1"/>
  <c r="AT6789" i="1"/>
  <c r="AU6789" i="1"/>
  <c r="AV6789" i="1"/>
  <c r="AW6789" i="1"/>
  <c r="AX6789" i="1"/>
  <c r="AO6790" i="1"/>
  <c r="AZ6790" i="1" s="1"/>
  <c r="BC6790" i="1" s="1" a="1"/>
  <c r="BC6790" i="1" s="1"/>
  <c r="AP6790" i="1"/>
  <c r="AQ6790" i="1"/>
  <c r="BA6790" i="1" s="1"/>
  <c r="BD6790" i="1" s="1" a="1"/>
  <c r="BD6790" i="1" s="1"/>
  <c r="AR6790" i="1"/>
  <c r="AS6790" i="1"/>
  <c r="AT6790" i="1"/>
  <c r="AU6790" i="1"/>
  <c r="AV6790" i="1"/>
  <c r="AW6790" i="1"/>
  <c r="AX6790" i="1"/>
  <c r="AY6790" i="1"/>
  <c r="BB6790" i="1" s="1" a="1"/>
  <c r="BB6790" i="1" s="1"/>
  <c r="AO6791" i="1"/>
  <c r="AP6791" i="1"/>
  <c r="AY6791" i="1" s="1"/>
  <c r="BB6791" i="1" s="1" a="1"/>
  <c r="BB6791" i="1" s="1"/>
  <c r="AQ6791" i="1"/>
  <c r="AR6791" i="1"/>
  <c r="AS6791" i="1"/>
  <c r="AT6791" i="1"/>
  <c r="AU6791" i="1"/>
  <c r="AV6791" i="1"/>
  <c r="AW6791" i="1"/>
  <c r="AX6791" i="1"/>
  <c r="AZ6791" i="1"/>
  <c r="BC6791" i="1" a="1"/>
  <c r="BC6791" i="1" s="1"/>
  <c r="AO6792" i="1"/>
  <c r="AZ6792" i="1" s="1"/>
  <c r="BC6792" i="1" s="1" a="1"/>
  <c r="BC6792" i="1" s="1"/>
  <c r="AP6792" i="1"/>
  <c r="AQ6792" i="1"/>
  <c r="AR6792" i="1"/>
  <c r="AS6792" i="1"/>
  <c r="AT6792" i="1"/>
  <c r="AU6792" i="1"/>
  <c r="AV6792" i="1"/>
  <c r="AW6792" i="1"/>
  <c r="AX6792" i="1"/>
  <c r="BA6792" i="1"/>
  <c r="BD6792" i="1" s="1" a="1"/>
  <c r="BD6792" i="1" s="1"/>
  <c r="AO6793" i="1"/>
  <c r="AY6793" i="1" s="1"/>
  <c r="BB6793" i="1" s="1" a="1"/>
  <c r="BB6793" i="1" s="1"/>
  <c r="AP6793" i="1"/>
  <c r="BA6793" i="1" s="1"/>
  <c r="BD6793" i="1" s="1" a="1"/>
  <c r="BD6793" i="1" s="1"/>
  <c r="AQ6793" i="1"/>
  <c r="AR6793" i="1"/>
  <c r="AS6793" i="1"/>
  <c r="AT6793" i="1"/>
  <c r="AU6793" i="1"/>
  <c r="AV6793" i="1"/>
  <c r="AW6793" i="1"/>
  <c r="AX6793" i="1"/>
  <c r="AO6794" i="1"/>
  <c r="AZ6794" i="1" s="1"/>
  <c r="BC6794" i="1" s="1" a="1"/>
  <c r="BC6794" i="1" s="1"/>
  <c r="AP6794" i="1"/>
  <c r="AQ6794" i="1"/>
  <c r="BA6794" i="1" s="1"/>
  <c r="BD6794" i="1" s="1" a="1"/>
  <c r="BD6794" i="1" s="1"/>
  <c r="AR6794" i="1"/>
  <c r="AS6794" i="1"/>
  <c r="AT6794" i="1"/>
  <c r="AU6794" i="1"/>
  <c r="AV6794" i="1"/>
  <c r="AW6794" i="1"/>
  <c r="AX6794" i="1"/>
  <c r="AY6794" i="1"/>
  <c r="BB6794" i="1" s="1" a="1"/>
  <c r="BB6794" i="1" s="1"/>
  <c r="AO6795" i="1"/>
  <c r="AP6795" i="1"/>
  <c r="AY6795" i="1" s="1"/>
  <c r="BB6795" i="1" s="1" a="1"/>
  <c r="BB6795" i="1" s="1"/>
  <c r="AQ6795" i="1"/>
  <c r="AR6795" i="1"/>
  <c r="AS6795" i="1"/>
  <c r="AT6795" i="1"/>
  <c r="AU6795" i="1"/>
  <c r="AV6795" i="1"/>
  <c r="AW6795" i="1"/>
  <c r="AX6795" i="1"/>
  <c r="AZ6795" i="1"/>
  <c r="BC6795" i="1" a="1"/>
  <c r="BC6795" i="1" s="1"/>
  <c r="AO6796" i="1"/>
  <c r="AZ6796" i="1" s="1"/>
  <c r="BC6796" i="1" s="1" a="1"/>
  <c r="BC6796" i="1" s="1"/>
  <c r="AP6796" i="1"/>
  <c r="AQ6796" i="1"/>
  <c r="AR6796" i="1"/>
  <c r="AS6796" i="1"/>
  <c r="AT6796" i="1"/>
  <c r="AU6796" i="1"/>
  <c r="AV6796" i="1"/>
  <c r="AW6796" i="1"/>
  <c r="AX6796" i="1"/>
  <c r="BA6796" i="1"/>
  <c r="BD6796" i="1" s="1" a="1"/>
  <c r="BD6796" i="1" s="1"/>
  <c r="AO6797" i="1"/>
  <c r="AY6797" i="1" s="1"/>
  <c r="BB6797" i="1" s="1" a="1"/>
  <c r="BB6797" i="1" s="1"/>
  <c r="AP6797" i="1"/>
  <c r="BA6797" i="1" s="1"/>
  <c r="BD6797" i="1" s="1" a="1"/>
  <c r="BD6797" i="1" s="1"/>
  <c r="AQ6797" i="1"/>
  <c r="AR6797" i="1"/>
  <c r="AS6797" i="1"/>
  <c r="AT6797" i="1"/>
  <c r="AU6797" i="1"/>
  <c r="AV6797" i="1"/>
  <c r="AW6797" i="1"/>
  <c r="AX6797" i="1"/>
  <c r="AO6798" i="1"/>
  <c r="AZ6798" i="1" s="1"/>
  <c r="BC6798" i="1" s="1" a="1"/>
  <c r="BC6798" i="1" s="1"/>
  <c r="AP6798" i="1"/>
  <c r="AQ6798" i="1"/>
  <c r="BA6798" i="1" s="1"/>
  <c r="BD6798" i="1" s="1" a="1"/>
  <c r="BD6798" i="1" s="1"/>
  <c r="AR6798" i="1"/>
  <c r="AS6798" i="1"/>
  <c r="AT6798" i="1"/>
  <c r="AU6798" i="1"/>
  <c r="AV6798" i="1"/>
  <c r="AW6798" i="1"/>
  <c r="AX6798" i="1"/>
  <c r="AY6798" i="1"/>
  <c r="BB6798" i="1" s="1" a="1"/>
  <c r="BB6798" i="1" s="1"/>
  <c r="AO6799" i="1"/>
  <c r="AP6799" i="1"/>
  <c r="AY6799" i="1" s="1"/>
  <c r="BB6799" i="1" s="1" a="1"/>
  <c r="BB6799" i="1" s="1"/>
  <c r="AQ6799" i="1"/>
  <c r="AR6799" i="1"/>
  <c r="AS6799" i="1"/>
  <c r="AT6799" i="1"/>
  <c r="AU6799" i="1"/>
  <c r="AV6799" i="1"/>
  <c r="AW6799" i="1"/>
  <c r="AX6799" i="1"/>
  <c r="AZ6799" i="1"/>
  <c r="BC6799" i="1" a="1"/>
  <c r="BC6799" i="1" s="1"/>
  <c r="AO6800" i="1"/>
  <c r="AZ6800" i="1" s="1"/>
  <c r="BC6800" i="1" s="1" a="1"/>
  <c r="BC6800" i="1" s="1"/>
  <c r="AP6800" i="1"/>
  <c r="AQ6800" i="1"/>
  <c r="AR6800" i="1"/>
  <c r="AS6800" i="1"/>
  <c r="AT6800" i="1"/>
  <c r="AU6800" i="1"/>
  <c r="AV6800" i="1"/>
  <c r="AW6800" i="1"/>
  <c r="AX6800" i="1"/>
  <c r="BA6800" i="1"/>
  <c r="BD6800" i="1" s="1" a="1"/>
  <c r="BD6800" i="1" s="1"/>
  <c r="AO6801" i="1"/>
  <c r="AY6801" i="1" s="1"/>
  <c r="BB6801" i="1" s="1" a="1"/>
  <c r="BB6801" i="1" s="1"/>
  <c r="AP6801" i="1"/>
  <c r="BA6801" i="1" s="1"/>
  <c r="BD6801" i="1" s="1" a="1"/>
  <c r="BD6801" i="1" s="1"/>
  <c r="AQ6801" i="1"/>
  <c r="AR6801" i="1"/>
  <c r="AS6801" i="1"/>
  <c r="AT6801" i="1"/>
  <c r="AU6801" i="1"/>
  <c r="AV6801" i="1"/>
  <c r="AW6801" i="1"/>
  <c r="AX6801" i="1"/>
  <c r="AO6802" i="1"/>
  <c r="AZ6802" i="1" s="1"/>
  <c r="BC6802" i="1" s="1" a="1"/>
  <c r="BC6802" i="1" s="1"/>
  <c r="AP6802" i="1"/>
  <c r="AQ6802" i="1"/>
  <c r="BA6802" i="1" s="1"/>
  <c r="BD6802" i="1" s="1" a="1"/>
  <c r="BD6802" i="1" s="1"/>
  <c r="AR6802" i="1"/>
  <c r="AS6802" i="1"/>
  <c r="AT6802" i="1"/>
  <c r="AU6802" i="1"/>
  <c r="AV6802" i="1"/>
  <c r="AW6802" i="1"/>
  <c r="AX6802" i="1"/>
  <c r="AY6802" i="1"/>
  <c r="BB6802" i="1" s="1" a="1"/>
  <c r="BB6802" i="1" s="1"/>
  <c r="AO6803" i="1"/>
  <c r="AP6803" i="1"/>
  <c r="AY6803" i="1" s="1"/>
  <c r="BB6803" i="1" s="1" a="1"/>
  <c r="BB6803" i="1" s="1"/>
  <c r="AQ6803" i="1"/>
  <c r="AR6803" i="1"/>
  <c r="AS6803" i="1"/>
  <c r="AT6803" i="1"/>
  <c r="AU6803" i="1"/>
  <c r="AV6803" i="1"/>
  <c r="AW6803" i="1"/>
  <c r="AX6803" i="1"/>
  <c r="AZ6803" i="1"/>
  <c r="BC6803" i="1" a="1"/>
  <c r="BC6803" i="1" s="1"/>
  <c r="AO6804" i="1"/>
  <c r="AZ6804" i="1" s="1"/>
  <c r="BC6804" i="1" s="1" a="1"/>
  <c r="BC6804" i="1" s="1"/>
  <c r="AP6804" i="1"/>
  <c r="AQ6804" i="1"/>
  <c r="AR6804" i="1"/>
  <c r="AS6804" i="1"/>
  <c r="AT6804" i="1"/>
  <c r="AU6804" i="1"/>
  <c r="AV6804" i="1"/>
  <c r="AW6804" i="1"/>
  <c r="AX6804" i="1"/>
  <c r="BA6804" i="1"/>
  <c r="BD6804" i="1" s="1" a="1"/>
  <c r="BD6804" i="1" s="1"/>
  <c r="AO6805" i="1"/>
  <c r="AY6805" i="1" s="1"/>
  <c r="BB6805" i="1" s="1" a="1"/>
  <c r="BB6805" i="1" s="1"/>
  <c r="AP6805" i="1"/>
  <c r="BA6805" i="1" s="1"/>
  <c r="BD6805" i="1" s="1" a="1"/>
  <c r="BD6805" i="1" s="1"/>
  <c r="AQ6805" i="1"/>
  <c r="AR6805" i="1"/>
  <c r="AS6805" i="1"/>
  <c r="AT6805" i="1"/>
  <c r="AU6805" i="1"/>
  <c r="AV6805" i="1"/>
  <c r="AW6805" i="1"/>
  <c r="AX6805" i="1"/>
  <c r="AO6806" i="1"/>
  <c r="AZ6806" i="1" s="1"/>
  <c r="BC6806" i="1" s="1" a="1"/>
  <c r="BC6806" i="1" s="1"/>
  <c r="AP6806" i="1"/>
  <c r="AQ6806" i="1"/>
  <c r="BA6806" i="1" s="1"/>
  <c r="BD6806" i="1" s="1" a="1"/>
  <c r="BD6806" i="1" s="1"/>
  <c r="AR6806" i="1"/>
  <c r="AS6806" i="1"/>
  <c r="AT6806" i="1"/>
  <c r="AU6806" i="1"/>
  <c r="AV6806" i="1"/>
  <c r="AW6806" i="1"/>
  <c r="AX6806" i="1"/>
  <c r="AY6806" i="1"/>
  <c r="BB6806" i="1" s="1" a="1"/>
  <c r="BB6806" i="1" s="1"/>
  <c r="AO6807" i="1"/>
  <c r="AP6807" i="1"/>
  <c r="AY6807" i="1" s="1"/>
  <c r="BB6807" i="1" s="1" a="1"/>
  <c r="BB6807" i="1" s="1"/>
  <c r="AQ6807" i="1"/>
  <c r="AR6807" i="1"/>
  <c r="AS6807" i="1"/>
  <c r="AT6807" i="1"/>
  <c r="AU6807" i="1"/>
  <c r="AV6807" i="1"/>
  <c r="AW6807" i="1"/>
  <c r="AX6807" i="1"/>
  <c r="AZ6807" i="1"/>
  <c r="BC6807" i="1" a="1"/>
  <c r="BC6807" i="1" s="1"/>
  <c r="AO6808" i="1"/>
  <c r="AZ6808" i="1" s="1"/>
  <c r="BC6808" i="1" s="1" a="1"/>
  <c r="BC6808" i="1" s="1"/>
  <c r="AP6808" i="1"/>
  <c r="AQ6808" i="1"/>
  <c r="AR6808" i="1"/>
  <c r="AS6808" i="1"/>
  <c r="AT6808" i="1"/>
  <c r="AU6808" i="1"/>
  <c r="AV6808" i="1"/>
  <c r="AW6808" i="1"/>
  <c r="AX6808" i="1"/>
  <c r="BA6808" i="1"/>
  <c r="BD6808" i="1" s="1" a="1"/>
  <c r="BD6808" i="1" s="1"/>
  <c r="AO6809" i="1"/>
  <c r="AY6809" i="1" s="1"/>
  <c r="BB6809" i="1" s="1" a="1"/>
  <c r="BB6809" i="1" s="1"/>
  <c r="AP6809" i="1"/>
  <c r="BA6809" i="1" s="1"/>
  <c r="BD6809" i="1" s="1" a="1"/>
  <c r="BD6809" i="1" s="1"/>
  <c r="AQ6809" i="1"/>
  <c r="AR6809" i="1"/>
  <c r="AS6809" i="1"/>
  <c r="AT6809" i="1"/>
  <c r="AU6809" i="1"/>
  <c r="AV6809" i="1"/>
  <c r="AW6809" i="1"/>
  <c r="AX6809" i="1"/>
  <c r="AO6810" i="1"/>
  <c r="AZ6810" i="1" s="1"/>
  <c r="BC6810" i="1" s="1" a="1"/>
  <c r="BC6810" i="1" s="1"/>
  <c r="AP6810" i="1"/>
  <c r="AQ6810" i="1"/>
  <c r="BA6810" i="1" s="1"/>
  <c r="BD6810" i="1" s="1" a="1"/>
  <c r="BD6810" i="1" s="1"/>
  <c r="AR6810" i="1"/>
  <c r="AS6810" i="1"/>
  <c r="AT6810" i="1"/>
  <c r="AU6810" i="1"/>
  <c r="AV6810" i="1"/>
  <c r="AW6810" i="1"/>
  <c r="AX6810" i="1"/>
  <c r="AY6810" i="1"/>
  <c r="BB6810" i="1" s="1" a="1"/>
  <c r="BB6810" i="1" s="1"/>
  <c r="AO6811" i="1"/>
  <c r="AP6811" i="1"/>
  <c r="AY6811" i="1" s="1"/>
  <c r="BB6811" i="1" s="1" a="1"/>
  <c r="BB6811" i="1" s="1"/>
  <c r="AQ6811" i="1"/>
  <c r="AR6811" i="1"/>
  <c r="AS6811" i="1"/>
  <c r="AT6811" i="1"/>
  <c r="AU6811" i="1"/>
  <c r="AV6811" i="1"/>
  <c r="AW6811" i="1"/>
  <c r="AX6811" i="1"/>
  <c r="AZ6811" i="1"/>
  <c r="BC6811" i="1" a="1"/>
  <c r="BC6811" i="1" s="1"/>
  <c r="AO6812" i="1"/>
  <c r="AZ6812" i="1" s="1"/>
  <c r="BC6812" i="1" s="1" a="1"/>
  <c r="BC6812" i="1" s="1"/>
  <c r="AP6812" i="1"/>
  <c r="AQ6812" i="1"/>
  <c r="AR6812" i="1"/>
  <c r="AS6812" i="1"/>
  <c r="AT6812" i="1"/>
  <c r="AU6812" i="1"/>
  <c r="AV6812" i="1"/>
  <c r="AW6812" i="1"/>
  <c r="AX6812" i="1"/>
  <c r="BA6812" i="1"/>
  <c r="BD6812" i="1" s="1" a="1"/>
  <c r="BD6812" i="1" s="1"/>
  <c r="AO6813" i="1"/>
  <c r="AY6813" i="1" s="1"/>
  <c r="BB6813" i="1" s="1" a="1"/>
  <c r="BB6813" i="1" s="1"/>
  <c r="AP6813" i="1"/>
  <c r="BA6813" i="1" s="1"/>
  <c r="BD6813" i="1" s="1" a="1"/>
  <c r="BD6813" i="1" s="1"/>
  <c r="AQ6813" i="1"/>
  <c r="AR6813" i="1"/>
  <c r="AS6813" i="1"/>
  <c r="AT6813" i="1"/>
  <c r="AU6813" i="1"/>
  <c r="AV6813" i="1"/>
  <c r="AW6813" i="1"/>
  <c r="AX6813" i="1"/>
  <c r="AO6814" i="1"/>
  <c r="AZ6814" i="1" s="1"/>
  <c r="BC6814" i="1" s="1" a="1"/>
  <c r="BC6814" i="1" s="1"/>
  <c r="AP6814" i="1"/>
  <c r="AQ6814" i="1"/>
  <c r="BA6814" i="1" s="1"/>
  <c r="BD6814" i="1" s="1" a="1"/>
  <c r="BD6814" i="1" s="1"/>
  <c r="AR6814" i="1"/>
  <c r="AS6814" i="1"/>
  <c r="AT6814" i="1"/>
  <c r="AU6814" i="1"/>
  <c r="AV6814" i="1"/>
  <c r="AW6814" i="1"/>
  <c r="AX6814" i="1"/>
  <c r="AY6814" i="1"/>
  <c r="BB6814" i="1" s="1" a="1"/>
  <c r="BB6814" i="1" s="1"/>
  <c r="AO6815" i="1"/>
  <c r="AP6815" i="1"/>
  <c r="AY6815" i="1" s="1"/>
  <c r="BB6815" i="1" s="1" a="1"/>
  <c r="BB6815" i="1" s="1"/>
  <c r="AQ6815" i="1"/>
  <c r="AR6815" i="1"/>
  <c r="AS6815" i="1"/>
  <c r="AT6815" i="1"/>
  <c r="AU6815" i="1"/>
  <c r="AV6815" i="1"/>
  <c r="AW6815" i="1"/>
  <c r="AX6815" i="1"/>
  <c r="AZ6815" i="1"/>
  <c r="BC6815" i="1" a="1"/>
  <c r="BC6815" i="1" s="1"/>
  <c r="AO6816" i="1"/>
  <c r="AZ6816" i="1" s="1"/>
  <c r="BC6816" i="1" s="1" a="1"/>
  <c r="BC6816" i="1" s="1"/>
  <c r="AP6816" i="1"/>
  <c r="AQ6816" i="1"/>
  <c r="AR6816" i="1"/>
  <c r="AS6816" i="1"/>
  <c r="AT6816" i="1"/>
  <c r="AU6816" i="1"/>
  <c r="AV6816" i="1"/>
  <c r="AW6816" i="1"/>
  <c r="AX6816" i="1"/>
  <c r="BA6816" i="1"/>
  <c r="BD6816" i="1" s="1" a="1"/>
  <c r="BD6816" i="1" s="1"/>
  <c r="AO6817" i="1"/>
  <c r="AY6817" i="1" s="1"/>
  <c r="BB6817" i="1" s="1" a="1"/>
  <c r="BB6817" i="1" s="1"/>
  <c r="AP6817" i="1"/>
  <c r="BA6817" i="1" s="1"/>
  <c r="BD6817" i="1" s="1" a="1"/>
  <c r="BD6817" i="1" s="1"/>
  <c r="AQ6817" i="1"/>
  <c r="AR6817" i="1"/>
  <c r="AS6817" i="1"/>
  <c r="AT6817" i="1"/>
  <c r="AU6817" i="1"/>
  <c r="AV6817" i="1"/>
  <c r="AW6817" i="1"/>
  <c r="AX6817" i="1"/>
  <c r="AO6818" i="1"/>
  <c r="AZ6818" i="1" s="1"/>
  <c r="BC6818" i="1" s="1" a="1"/>
  <c r="BC6818" i="1" s="1"/>
  <c r="AP6818" i="1"/>
  <c r="AQ6818" i="1"/>
  <c r="BA6818" i="1" s="1"/>
  <c r="BD6818" i="1" s="1" a="1"/>
  <c r="BD6818" i="1" s="1"/>
  <c r="AR6818" i="1"/>
  <c r="AS6818" i="1"/>
  <c r="AT6818" i="1"/>
  <c r="AU6818" i="1"/>
  <c r="AV6818" i="1"/>
  <c r="AW6818" i="1"/>
  <c r="AX6818" i="1"/>
  <c r="AY6818" i="1"/>
  <c r="BB6818" i="1" s="1" a="1"/>
  <c r="BB6818" i="1" s="1"/>
  <c r="AO6819" i="1"/>
  <c r="AP6819" i="1"/>
  <c r="AY6819" i="1" s="1"/>
  <c r="BB6819" i="1" s="1" a="1"/>
  <c r="BB6819" i="1" s="1"/>
  <c r="AQ6819" i="1"/>
  <c r="AR6819" i="1"/>
  <c r="AS6819" i="1"/>
  <c r="AT6819" i="1"/>
  <c r="AU6819" i="1"/>
  <c r="AV6819" i="1"/>
  <c r="AW6819" i="1"/>
  <c r="AX6819" i="1"/>
  <c r="AZ6819" i="1"/>
  <c r="BC6819" i="1" a="1"/>
  <c r="BC6819" i="1" s="1"/>
  <c r="AO6820" i="1"/>
  <c r="AZ6820" i="1" s="1"/>
  <c r="BC6820" i="1" s="1" a="1"/>
  <c r="BC6820" i="1" s="1"/>
  <c r="AP6820" i="1"/>
  <c r="AQ6820" i="1"/>
  <c r="AR6820" i="1"/>
  <c r="AS6820" i="1"/>
  <c r="AT6820" i="1"/>
  <c r="AU6820" i="1"/>
  <c r="AV6820" i="1"/>
  <c r="AW6820" i="1"/>
  <c r="AX6820" i="1"/>
  <c r="BA6820" i="1"/>
  <c r="BD6820" i="1" s="1" a="1"/>
  <c r="BD6820" i="1" s="1"/>
  <c r="AO6821" i="1"/>
  <c r="AY6821" i="1" s="1"/>
  <c r="BB6821" i="1" s="1" a="1"/>
  <c r="BB6821" i="1" s="1"/>
  <c r="AP6821" i="1"/>
  <c r="BA6821" i="1" s="1"/>
  <c r="BD6821" i="1" s="1" a="1"/>
  <c r="BD6821" i="1" s="1"/>
  <c r="AQ6821" i="1"/>
  <c r="AR6821" i="1"/>
  <c r="AS6821" i="1"/>
  <c r="AT6821" i="1"/>
  <c r="AU6821" i="1"/>
  <c r="AV6821" i="1"/>
  <c r="AW6821" i="1"/>
  <c r="AX6821" i="1"/>
  <c r="AO6822" i="1"/>
  <c r="AZ6822" i="1" s="1"/>
  <c r="BC6822" i="1" s="1" a="1"/>
  <c r="BC6822" i="1" s="1"/>
  <c r="AP6822" i="1"/>
  <c r="AQ6822" i="1"/>
  <c r="BA6822" i="1" s="1"/>
  <c r="BD6822" i="1" s="1" a="1"/>
  <c r="BD6822" i="1" s="1"/>
  <c r="AR6822" i="1"/>
  <c r="AS6822" i="1"/>
  <c r="AT6822" i="1"/>
  <c r="AU6822" i="1"/>
  <c r="AV6822" i="1"/>
  <c r="AW6822" i="1"/>
  <c r="AX6822" i="1"/>
  <c r="AY6822" i="1"/>
  <c r="BB6822" i="1" s="1" a="1"/>
  <c r="BB6822" i="1" s="1"/>
  <c r="AO6823" i="1"/>
  <c r="AP6823" i="1"/>
  <c r="AY6823" i="1" s="1"/>
  <c r="BB6823" i="1" s="1" a="1"/>
  <c r="BB6823" i="1" s="1"/>
  <c r="AQ6823" i="1"/>
  <c r="AR6823" i="1"/>
  <c r="AS6823" i="1"/>
  <c r="AT6823" i="1"/>
  <c r="AU6823" i="1"/>
  <c r="AV6823" i="1"/>
  <c r="AW6823" i="1"/>
  <c r="AX6823" i="1"/>
  <c r="AZ6823" i="1"/>
  <c r="BC6823" i="1" a="1"/>
  <c r="BC6823" i="1" s="1"/>
  <c r="AO6824" i="1"/>
  <c r="AZ6824" i="1" s="1"/>
  <c r="BC6824" i="1" s="1" a="1"/>
  <c r="BC6824" i="1" s="1"/>
  <c r="AP6824" i="1"/>
  <c r="AQ6824" i="1"/>
  <c r="AR6824" i="1"/>
  <c r="AS6824" i="1"/>
  <c r="AT6824" i="1"/>
  <c r="AU6824" i="1"/>
  <c r="AV6824" i="1"/>
  <c r="AW6824" i="1"/>
  <c r="AX6824" i="1"/>
  <c r="BA6824" i="1"/>
  <c r="BD6824" i="1" s="1" a="1"/>
  <c r="BD6824" i="1" s="1"/>
  <c r="AO6825" i="1"/>
  <c r="AY6825" i="1" s="1"/>
  <c r="BB6825" i="1" s="1" a="1"/>
  <c r="BB6825" i="1" s="1"/>
  <c r="AP6825" i="1"/>
  <c r="BA6825" i="1" s="1"/>
  <c r="BD6825" i="1" s="1" a="1"/>
  <c r="BD6825" i="1" s="1"/>
  <c r="AQ6825" i="1"/>
  <c r="AR6825" i="1"/>
  <c r="AS6825" i="1"/>
  <c r="AT6825" i="1"/>
  <c r="AU6825" i="1"/>
  <c r="AV6825" i="1"/>
  <c r="AW6825" i="1"/>
  <c r="AX6825" i="1"/>
  <c r="AO6826" i="1"/>
  <c r="AZ6826" i="1" s="1"/>
  <c r="BC6826" i="1" s="1" a="1"/>
  <c r="BC6826" i="1" s="1"/>
  <c r="AP6826" i="1"/>
  <c r="AQ6826" i="1"/>
  <c r="BA6826" i="1" s="1"/>
  <c r="BD6826" i="1" s="1" a="1"/>
  <c r="BD6826" i="1" s="1"/>
  <c r="AR6826" i="1"/>
  <c r="AS6826" i="1"/>
  <c r="AT6826" i="1"/>
  <c r="AU6826" i="1"/>
  <c r="AV6826" i="1"/>
  <c r="AW6826" i="1"/>
  <c r="AX6826" i="1"/>
  <c r="AY6826" i="1"/>
  <c r="BB6826" i="1" s="1" a="1"/>
  <c r="BB6826" i="1" s="1"/>
  <c r="AO6827" i="1"/>
  <c r="AP6827" i="1"/>
  <c r="AY6827" i="1" s="1"/>
  <c r="BB6827" i="1" s="1" a="1"/>
  <c r="BB6827" i="1" s="1"/>
  <c r="AQ6827" i="1"/>
  <c r="AR6827" i="1"/>
  <c r="AS6827" i="1"/>
  <c r="AT6827" i="1"/>
  <c r="AU6827" i="1"/>
  <c r="AV6827" i="1"/>
  <c r="AW6827" i="1"/>
  <c r="AX6827" i="1"/>
  <c r="AZ6827" i="1"/>
  <c r="BC6827" i="1" a="1"/>
  <c r="BC6827" i="1" s="1"/>
  <c r="AO6828" i="1"/>
  <c r="AZ6828" i="1" s="1"/>
  <c r="BC6828" i="1" s="1" a="1"/>
  <c r="BC6828" i="1" s="1"/>
  <c r="AP6828" i="1"/>
  <c r="AQ6828" i="1"/>
  <c r="AR6828" i="1"/>
  <c r="AS6828" i="1"/>
  <c r="AT6828" i="1"/>
  <c r="AU6828" i="1"/>
  <c r="AV6828" i="1"/>
  <c r="AW6828" i="1"/>
  <c r="AX6828" i="1"/>
  <c r="BA6828" i="1"/>
  <c r="BD6828" i="1" s="1" a="1"/>
  <c r="BD6828" i="1" s="1"/>
  <c r="AO6829" i="1"/>
  <c r="AY6829" i="1" s="1"/>
  <c r="BB6829" i="1" s="1" a="1"/>
  <c r="BB6829" i="1" s="1"/>
  <c r="AP6829" i="1"/>
  <c r="BA6829" i="1" s="1"/>
  <c r="BD6829" i="1" s="1" a="1"/>
  <c r="BD6829" i="1" s="1"/>
  <c r="AQ6829" i="1"/>
  <c r="AR6829" i="1"/>
  <c r="AS6829" i="1"/>
  <c r="AT6829" i="1"/>
  <c r="AU6829" i="1"/>
  <c r="AV6829" i="1"/>
  <c r="AW6829" i="1"/>
  <c r="AX6829" i="1"/>
  <c r="AO6830" i="1"/>
  <c r="AZ6830" i="1" s="1"/>
  <c r="BC6830" i="1" s="1" a="1"/>
  <c r="BC6830" i="1" s="1"/>
  <c r="AP6830" i="1"/>
  <c r="AQ6830" i="1"/>
  <c r="BA6830" i="1" s="1"/>
  <c r="BD6830" i="1" s="1" a="1"/>
  <c r="BD6830" i="1" s="1"/>
  <c r="AR6830" i="1"/>
  <c r="AS6830" i="1"/>
  <c r="AT6830" i="1"/>
  <c r="AU6830" i="1"/>
  <c r="AV6830" i="1"/>
  <c r="AW6830" i="1"/>
  <c r="AX6830" i="1"/>
  <c r="AY6830" i="1"/>
  <c r="BB6830" i="1" s="1" a="1"/>
  <c r="BB6830" i="1" s="1"/>
  <c r="AO6831" i="1"/>
  <c r="AP6831" i="1"/>
  <c r="AY6831" i="1" s="1"/>
  <c r="BB6831" i="1" s="1" a="1"/>
  <c r="BB6831" i="1" s="1"/>
  <c r="AQ6831" i="1"/>
  <c r="AR6831" i="1"/>
  <c r="AS6831" i="1"/>
  <c r="AT6831" i="1"/>
  <c r="AU6831" i="1"/>
  <c r="AV6831" i="1"/>
  <c r="AW6831" i="1"/>
  <c r="AX6831" i="1"/>
  <c r="AZ6831" i="1"/>
  <c r="BC6831" i="1" a="1"/>
  <c r="BC6831" i="1" s="1"/>
  <c r="AO6832" i="1"/>
  <c r="AZ6832" i="1" s="1"/>
  <c r="BC6832" i="1" s="1" a="1"/>
  <c r="BC6832" i="1" s="1"/>
  <c r="AP6832" i="1"/>
  <c r="AQ6832" i="1"/>
  <c r="AR6832" i="1"/>
  <c r="AS6832" i="1"/>
  <c r="AT6832" i="1"/>
  <c r="AU6832" i="1"/>
  <c r="AV6832" i="1"/>
  <c r="AW6832" i="1"/>
  <c r="AX6832" i="1"/>
  <c r="BA6832" i="1"/>
  <c r="BD6832" i="1" s="1" a="1"/>
  <c r="BD6832" i="1" s="1"/>
  <c r="AO6833" i="1"/>
  <c r="AY6833" i="1" s="1"/>
  <c r="BB6833" i="1" s="1" a="1"/>
  <c r="BB6833" i="1" s="1"/>
  <c r="AP6833" i="1"/>
  <c r="BA6833" i="1" s="1"/>
  <c r="BD6833" i="1" s="1" a="1"/>
  <c r="BD6833" i="1" s="1"/>
  <c r="AQ6833" i="1"/>
  <c r="AR6833" i="1"/>
  <c r="AS6833" i="1"/>
  <c r="AT6833" i="1"/>
  <c r="AU6833" i="1"/>
  <c r="AV6833" i="1"/>
  <c r="AW6833" i="1"/>
  <c r="AX6833" i="1"/>
  <c r="AO6834" i="1"/>
  <c r="AZ6834" i="1" s="1"/>
  <c r="BC6834" i="1" s="1" a="1"/>
  <c r="BC6834" i="1" s="1"/>
  <c r="AP6834" i="1"/>
  <c r="AQ6834" i="1"/>
  <c r="BA6834" i="1" s="1"/>
  <c r="BD6834" i="1" s="1" a="1"/>
  <c r="BD6834" i="1" s="1"/>
  <c r="AR6834" i="1"/>
  <c r="AS6834" i="1"/>
  <c r="AT6834" i="1"/>
  <c r="AU6834" i="1"/>
  <c r="AV6834" i="1"/>
  <c r="AW6834" i="1"/>
  <c r="AX6834" i="1"/>
  <c r="AY6834" i="1"/>
  <c r="BB6834" i="1" s="1" a="1"/>
  <c r="BB6834" i="1" s="1"/>
  <c r="AO6835" i="1"/>
  <c r="AP6835" i="1"/>
  <c r="AY6835" i="1" s="1"/>
  <c r="BB6835" i="1" s="1" a="1"/>
  <c r="BB6835" i="1" s="1"/>
  <c r="AQ6835" i="1"/>
  <c r="AR6835" i="1"/>
  <c r="AS6835" i="1"/>
  <c r="AT6835" i="1"/>
  <c r="AU6835" i="1"/>
  <c r="AV6835" i="1"/>
  <c r="AW6835" i="1"/>
  <c r="AX6835" i="1"/>
  <c r="AZ6835" i="1"/>
  <c r="BC6835" i="1" a="1"/>
  <c r="BC6835" i="1" s="1"/>
  <c r="AO6836" i="1"/>
  <c r="AZ6836" i="1" s="1"/>
  <c r="BC6836" i="1" s="1" a="1"/>
  <c r="BC6836" i="1" s="1"/>
  <c r="AP6836" i="1"/>
  <c r="AQ6836" i="1"/>
  <c r="AR6836" i="1"/>
  <c r="AS6836" i="1"/>
  <c r="AT6836" i="1"/>
  <c r="AU6836" i="1"/>
  <c r="AV6836" i="1"/>
  <c r="AW6836" i="1"/>
  <c r="AX6836" i="1"/>
  <c r="BA6836" i="1"/>
  <c r="BD6836" i="1" s="1" a="1"/>
  <c r="BD6836" i="1" s="1"/>
  <c r="AO6837" i="1"/>
  <c r="AY6837" i="1" s="1"/>
  <c r="BB6837" i="1" s="1" a="1"/>
  <c r="BB6837" i="1" s="1"/>
  <c r="AP6837" i="1"/>
  <c r="BA6837" i="1" s="1"/>
  <c r="BD6837" i="1" s="1" a="1"/>
  <c r="BD6837" i="1" s="1"/>
  <c r="AQ6837" i="1"/>
  <c r="AR6837" i="1"/>
  <c r="AS6837" i="1"/>
  <c r="AT6837" i="1"/>
  <c r="AU6837" i="1"/>
  <c r="AV6837" i="1"/>
  <c r="AW6837" i="1"/>
  <c r="AX6837" i="1"/>
  <c r="AO6838" i="1"/>
  <c r="AZ6838" i="1" s="1"/>
  <c r="BC6838" i="1" s="1" a="1"/>
  <c r="BC6838" i="1" s="1"/>
  <c r="AP6838" i="1"/>
  <c r="AQ6838" i="1"/>
  <c r="BA6838" i="1" s="1"/>
  <c r="BD6838" i="1" s="1" a="1"/>
  <c r="BD6838" i="1" s="1"/>
  <c r="AR6838" i="1"/>
  <c r="AS6838" i="1"/>
  <c r="AT6838" i="1"/>
  <c r="AU6838" i="1"/>
  <c r="AV6838" i="1"/>
  <c r="AW6838" i="1"/>
  <c r="AX6838" i="1"/>
  <c r="AY6838" i="1"/>
  <c r="BB6838" i="1" s="1" a="1"/>
  <c r="BB6838" i="1" s="1"/>
  <c r="AO6839" i="1"/>
  <c r="AP6839" i="1"/>
  <c r="AY6839" i="1" s="1"/>
  <c r="BB6839" i="1" s="1" a="1"/>
  <c r="BB6839" i="1" s="1"/>
  <c r="AQ6839" i="1"/>
  <c r="AR6839" i="1"/>
  <c r="AS6839" i="1"/>
  <c r="AT6839" i="1"/>
  <c r="AU6839" i="1"/>
  <c r="AV6839" i="1"/>
  <c r="AW6839" i="1"/>
  <c r="AX6839" i="1"/>
  <c r="AZ6839" i="1"/>
  <c r="BC6839" i="1" a="1"/>
  <c r="BC6839" i="1" s="1"/>
  <c r="AO6840" i="1"/>
  <c r="AZ6840" i="1" s="1"/>
  <c r="BC6840" i="1" s="1" a="1"/>
  <c r="BC6840" i="1" s="1"/>
  <c r="AP6840" i="1"/>
  <c r="AQ6840" i="1"/>
  <c r="AR6840" i="1"/>
  <c r="AS6840" i="1"/>
  <c r="AT6840" i="1"/>
  <c r="AU6840" i="1"/>
  <c r="AV6840" i="1"/>
  <c r="AW6840" i="1"/>
  <c r="AX6840" i="1"/>
  <c r="BA6840" i="1"/>
  <c r="BD6840" i="1" s="1" a="1"/>
  <c r="BD6840" i="1" s="1"/>
  <c r="AO6841" i="1"/>
  <c r="AY6841" i="1" s="1"/>
  <c r="BB6841" i="1" s="1" a="1"/>
  <c r="BB6841" i="1" s="1"/>
  <c r="AP6841" i="1"/>
  <c r="BA6841" i="1" s="1"/>
  <c r="BD6841" i="1" s="1" a="1"/>
  <c r="BD6841" i="1" s="1"/>
  <c r="AQ6841" i="1"/>
  <c r="AR6841" i="1"/>
  <c r="AS6841" i="1"/>
  <c r="AT6841" i="1"/>
  <c r="AU6841" i="1"/>
  <c r="AV6841" i="1"/>
  <c r="AW6841" i="1"/>
  <c r="AX6841" i="1"/>
  <c r="AO6842" i="1"/>
  <c r="AZ6842" i="1" s="1"/>
  <c r="BC6842" i="1" s="1" a="1"/>
  <c r="BC6842" i="1" s="1"/>
  <c r="AP6842" i="1"/>
  <c r="AQ6842" i="1"/>
  <c r="BA6842" i="1" s="1"/>
  <c r="BD6842" i="1" s="1" a="1"/>
  <c r="BD6842" i="1" s="1"/>
  <c r="AR6842" i="1"/>
  <c r="AS6842" i="1"/>
  <c r="AT6842" i="1"/>
  <c r="AU6842" i="1"/>
  <c r="AV6842" i="1"/>
  <c r="AW6842" i="1"/>
  <c r="AX6842" i="1"/>
  <c r="AY6842" i="1"/>
  <c r="BB6842" i="1" s="1" a="1"/>
  <c r="BB6842" i="1" s="1"/>
  <c r="AO6843" i="1"/>
  <c r="AP6843" i="1"/>
  <c r="AY6843" i="1" s="1"/>
  <c r="BB6843" i="1" s="1" a="1"/>
  <c r="BB6843" i="1" s="1"/>
  <c r="AQ6843" i="1"/>
  <c r="AR6843" i="1"/>
  <c r="AS6843" i="1"/>
  <c r="AT6843" i="1"/>
  <c r="AU6843" i="1"/>
  <c r="AV6843" i="1"/>
  <c r="AW6843" i="1"/>
  <c r="AX6843" i="1"/>
  <c r="AZ6843" i="1"/>
  <c r="BC6843" i="1" a="1"/>
  <c r="BC6843" i="1" s="1"/>
  <c r="AO6844" i="1"/>
  <c r="AZ6844" i="1" s="1"/>
  <c r="BC6844" i="1" s="1" a="1"/>
  <c r="BC6844" i="1" s="1"/>
  <c r="AP6844" i="1"/>
  <c r="AQ6844" i="1"/>
  <c r="AR6844" i="1"/>
  <c r="AS6844" i="1"/>
  <c r="AT6844" i="1"/>
  <c r="AU6844" i="1"/>
  <c r="AV6844" i="1"/>
  <c r="AW6844" i="1"/>
  <c r="AX6844" i="1"/>
  <c r="BA6844" i="1"/>
  <c r="BD6844" i="1" s="1" a="1"/>
  <c r="BD6844" i="1" s="1"/>
  <c r="AO6845" i="1"/>
  <c r="AY6845" i="1" s="1"/>
  <c r="BB6845" i="1" s="1" a="1"/>
  <c r="BB6845" i="1" s="1"/>
  <c r="AP6845" i="1"/>
  <c r="BA6845" i="1" s="1"/>
  <c r="BD6845" i="1" s="1" a="1"/>
  <c r="BD6845" i="1" s="1"/>
  <c r="AQ6845" i="1"/>
  <c r="AR6845" i="1"/>
  <c r="AS6845" i="1"/>
  <c r="AT6845" i="1"/>
  <c r="AU6845" i="1"/>
  <c r="AV6845" i="1"/>
  <c r="AW6845" i="1"/>
  <c r="AX6845" i="1"/>
  <c r="AO6846" i="1"/>
  <c r="AZ6846" i="1" s="1"/>
  <c r="BC6846" i="1" s="1" a="1"/>
  <c r="BC6846" i="1" s="1"/>
  <c r="AP6846" i="1"/>
  <c r="AQ6846" i="1"/>
  <c r="BA6846" i="1" s="1"/>
  <c r="BD6846" i="1" s="1" a="1"/>
  <c r="BD6846" i="1" s="1"/>
  <c r="AR6846" i="1"/>
  <c r="AS6846" i="1"/>
  <c r="AT6846" i="1"/>
  <c r="AU6846" i="1"/>
  <c r="AV6846" i="1"/>
  <c r="AW6846" i="1"/>
  <c r="AX6846" i="1"/>
  <c r="AY6846" i="1"/>
  <c r="BB6846" i="1" s="1" a="1"/>
  <c r="BB6846" i="1" s="1"/>
  <c r="AO6847" i="1"/>
  <c r="AP6847" i="1"/>
  <c r="AY6847" i="1" s="1"/>
  <c r="BB6847" i="1" s="1" a="1"/>
  <c r="BB6847" i="1" s="1"/>
  <c r="AQ6847" i="1"/>
  <c r="AR6847" i="1"/>
  <c r="AS6847" i="1"/>
  <c r="AT6847" i="1"/>
  <c r="AU6847" i="1"/>
  <c r="AV6847" i="1"/>
  <c r="AW6847" i="1"/>
  <c r="AX6847" i="1"/>
  <c r="AZ6847" i="1"/>
  <c r="BC6847" i="1" a="1"/>
  <c r="BC6847" i="1" s="1"/>
  <c r="AO6848" i="1"/>
  <c r="AZ6848" i="1" s="1"/>
  <c r="BC6848" i="1" s="1" a="1"/>
  <c r="BC6848" i="1" s="1"/>
  <c r="AP6848" i="1"/>
  <c r="AQ6848" i="1"/>
  <c r="AR6848" i="1"/>
  <c r="AS6848" i="1"/>
  <c r="AT6848" i="1"/>
  <c r="AU6848" i="1"/>
  <c r="AV6848" i="1"/>
  <c r="AW6848" i="1"/>
  <c r="AX6848" i="1"/>
  <c r="BA6848" i="1"/>
  <c r="BD6848" i="1" s="1" a="1"/>
  <c r="BD6848" i="1" s="1"/>
  <c r="AO6849" i="1"/>
  <c r="AY6849" i="1" s="1"/>
  <c r="BB6849" i="1" s="1" a="1"/>
  <c r="BB6849" i="1" s="1"/>
  <c r="AP6849" i="1"/>
  <c r="BA6849" i="1" s="1"/>
  <c r="BD6849" i="1" s="1" a="1"/>
  <c r="BD6849" i="1" s="1"/>
  <c r="AQ6849" i="1"/>
  <c r="AR6849" i="1"/>
  <c r="AS6849" i="1"/>
  <c r="AT6849" i="1"/>
  <c r="AU6849" i="1"/>
  <c r="AV6849" i="1"/>
  <c r="AW6849" i="1"/>
  <c r="AX6849" i="1"/>
  <c r="AO6850" i="1"/>
  <c r="AZ6850" i="1" s="1"/>
  <c r="BC6850" i="1" s="1" a="1"/>
  <c r="BC6850" i="1" s="1"/>
  <c r="AP6850" i="1"/>
  <c r="AQ6850" i="1"/>
  <c r="BA6850" i="1" s="1"/>
  <c r="BD6850" i="1" s="1" a="1"/>
  <c r="BD6850" i="1" s="1"/>
  <c r="AR6850" i="1"/>
  <c r="AS6850" i="1"/>
  <c r="AT6850" i="1"/>
  <c r="AU6850" i="1"/>
  <c r="AV6850" i="1"/>
  <c r="AW6850" i="1"/>
  <c r="AX6850" i="1"/>
  <c r="AY6850" i="1"/>
  <c r="BB6850" i="1" s="1" a="1"/>
  <c r="BB6850" i="1" s="1"/>
  <c r="AO6851" i="1"/>
  <c r="AP6851" i="1"/>
  <c r="AY6851" i="1" s="1"/>
  <c r="BB6851" i="1" s="1" a="1"/>
  <c r="BB6851" i="1" s="1"/>
  <c r="AQ6851" i="1"/>
  <c r="AR6851" i="1"/>
  <c r="AS6851" i="1"/>
  <c r="AT6851" i="1"/>
  <c r="AU6851" i="1"/>
  <c r="AV6851" i="1"/>
  <c r="AW6851" i="1"/>
  <c r="AX6851" i="1"/>
  <c r="AZ6851" i="1"/>
  <c r="BC6851" i="1" a="1"/>
  <c r="BC6851" i="1" s="1"/>
  <c r="AO6852" i="1"/>
  <c r="AZ6852" i="1" s="1"/>
  <c r="BC6852" i="1" s="1" a="1"/>
  <c r="BC6852" i="1" s="1"/>
  <c r="AP6852" i="1"/>
  <c r="AQ6852" i="1"/>
  <c r="AR6852" i="1"/>
  <c r="AS6852" i="1"/>
  <c r="AT6852" i="1"/>
  <c r="AU6852" i="1"/>
  <c r="AV6852" i="1"/>
  <c r="AW6852" i="1"/>
  <c r="AX6852" i="1"/>
  <c r="BA6852" i="1"/>
  <c r="BD6852" i="1" s="1" a="1"/>
  <c r="BD6852" i="1" s="1"/>
  <c r="AO6853" i="1"/>
  <c r="AY6853" i="1" s="1"/>
  <c r="BB6853" i="1" s="1" a="1"/>
  <c r="BB6853" i="1" s="1"/>
  <c r="AP6853" i="1"/>
  <c r="BA6853" i="1" s="1"/>
  <c r="BD6853" i="1" s="1" a="1"/>
  <c r="BD6853" i="1" s="1"/>
  <c r="AQ6853" i="1"/>
  <c r="AR6853" i="1"/>
  <c r="AS6853" i="1"/>
  <c r="AT6853" i="1"/>
  <c r="AU6853" i="1"/>
  <c r="AV6853" i="1"/>
  <c r="AW6853" i="1"/>
  <c r="AX6853" i="1"/>
  <c r="AO6854" i="1"/>
  <c r="AZ6854" i="1" s="1"/>
  <c r="BC6854" i="1" s="1" a="1"/>
  <c r="BC6854" i="1" s="1"/>
  <c r="AP6854" i="1"/>
  <c r="AQ6854" i="1"/>
  <c r="BA6854" i="1" s="1"/>
  <c r="BD6854" i="1" s="1" a="1"/>
  <c r="BD6854" i="1" s="1"/>
  <c r="AR6854" i="1"/>
  <c r="AS6854" i="1"/>
  <c r="AT6854" i="1"/>
  <c r="AU6854" i="1"/>
  <c r="AV6854" i="1"/>
  <c r="AW6854" i="1"/>
  <c r="AX6854" i="1"/>
  <c r="AY6854" i="1"/>
  <c r="BB6854" i="1" s="1" a="1"/>
  <c r="BB6854" i="1" s="1"/>
  <c r="AO6855" i="1"/>
  <c r="AP6855" i="1"/>
  <c r="AY6855" i="1" s="1"/>
  <c r="BB6855" i="1" s="1" a="1"/>
  <c r="BB6855" i="1" s="1"/>
  <c r="AQ6855" i="1"/>
  <c r="AR6855" i="1"/>
  <c r="AS6855" i="1"/>
  <c r="AT6855" i="1"/>
  <c r="AU6855" i="1"/>
  <c r="AV6855" i="1"/>
  <c r="AW6855" i="1"/>
  <c r="AX6855" i="1"/>
  <c r="AZ6855" i="1"/>
  <c r="BC6855" i="1" a="1"/>
  <c r="BC6855" i="1" s="1"/>
  <c r="AO6856" i="1"/>
  <c r="AZ6856" i="1" s="1"/>
  <c r="BC6856" i="1" s="1" a="1"/>
  <c r="BC6856" i="1" s="1"/>
  <c r="AP6856" i="1"/>
  <c r="AQ6856" i="1"/>
  <c r="AR6856" i="1"/>
  <c r="AS6856" i="1"/>
  <c r="AT6856" i="1"/>
  <c r="AU6856" i="1"/>
  <c r="AV6856" i="1"/>
  <c r="AW6856" i="1"/>
  <c r="AX6856" i="1"/>
  <c r="BA6856" i="1"/>
  <c r="BD6856" i="1" s="1" a="1"/>
  <c r="BD6856" i="1" s="1"/>
  <c r="AO6857" i="1"/>
  <c r="AY6857" i="1" s="1"/>
  <c r="BB6857" i="1" s="1" a="1"/>
  <c r="BB6857" i="1" s="1"/>
  <c r="AP6857" i="1"/>
  <c r="BA6857" i="1" s="1"/>
  <c r="BD6857" i="1" s="1" a="1"/>
  <c r="BD6857" i="1" s="1"/>
  <c r="AQ6857" i="1"/>
  <c r="AR6857" i="1"/>
  <c r="AS6857" i="1"/>
  <c r="AT6857" i="1"/>
  <c r="AU6857" i="1"/>
  <c r="AV6857" i="1"/>
  <c r="AW6857" i="1"/>
  <c r="AX6857" i="1"/>
  <c r="AO6858" i="1"/>
  <c r="AZ6858" i="1" s="1"/>
  <c r="BC6858" i="1" s="1" a="1"/>
  <c r="BC6858" i="1" s="1"/>
  <c r="AP6858" i="1"/>
  <c r="AQ6858" i="1"/>
  <c r="BA6858" i="1" s="1"/>
  <c r="BD6858" i="1" s="1" a="1"/>
  <c r="BD6858" i="1" s="1"/>
  <c r="AR6858" i="1"/>
  <c r="AS6858" i="1"/>
  <c r="AT6858" i="1"/>
  <c r="AU6858" i="1"/>
  <c r="AV6858" i="1"/>
  <c r="AW6858" i="1"/>
  <c r="AX6858" i="1"/>
  <c r="AY6858" i="1"/>
  <c r="BB6858" i="1" s="1" a="1"/>
  <c r="BB6858" i="1" s="1"/>
  <c r="AO6859" i="1"/>
  <c r="AP6859" i="1"/>
  <c r="AY6859" i="1" s="1"/>
  <c r="BB6859" i="1" s="1" a="1"/>
  <c r="BB6859" i="1" s="1"/>
  <c r="AQ6859" i="1"/>
  <c r="AR6859" i="1"/>
  <c r="AS6859" i="1"/>
  <c r="AT6859" i="1"/>
  <c r="AU6859" i="1"/>
  <c r="AV6859" i="1"/>
  <c r="AW6859" i="1"/>
  <c r="AX6859" i="1"/>
  <c r="AZ6859" i="1"/>
  <c r="BC6859" i="1" a="1"/>
  <c r="BC6859" i="1" s="1"/>
  <c r="AO6860" i="1"/>
  <c r="AZ6860" i="1" s="1"/>
  <c r="BC6860" i="1" s="1" a="1"/>
  <c r="BC6860" i="1" s="1"/>
  <c r="AP6860" i="1"/>
  <c r="AQ6860" i="1"/>
  <c r="AR6860" i="1"/>
  <c r="AS6860" i="1"/>
  <c r="AT6860" i="1"/>
  <c r="AU6860" i="1"/>
  <c r="AV6860" i="1"/>
  <c r="AW6860" i="1"/>
  <c r="AX6860" i="1"/>
  <c r="BA6860" i="1"/>
  <c r="BD6860" i="1" s="1" a="1"/>
  <c r="BD6860" i="1" s="1"/>
  <c r="AO6861" i="1"/>
  <c r="AY6861" i="1" s="1"/>
  <c r="BB6861" i="1" s="1" a="1"/>
  <c r="BB6861" i="1" s="1"/>
  <c r="AP6861" i="1"/>
  <c r="BA6861" i="1" s="1"/>
  <c r="BD6861" i="1" s="1" a="1"/>
  <c r="BD6861" i="1" s="1"/>
  <c r="AQ6861" i="1"/>
  <c r="AR6861" i="1"/>
  <c r="AS6861" i="1"/>
  <c r="AT6861" i="1"/>
  <c r="AU6861" i="1"/>
  <c r="AV6861" i="1"/>
  <c r="AW6861" i="1"/>
  <c r="AX6861" i="1"/>
  <c r="AO6862" i="1"/>
  <c r="AZ6862" i="1" s="1"/>
  <c r="BC6862" i="1" s="1" a="1"/>
  <c r="BC6862" i="1" s="1"/>
  <c r="AP6862" i="1"/>
  <c r="AQ6862" i="1"/>
  <c r="BA6862" i="1" s="1"/>
  <c r="BD6862" i="1" s="1" a="1"/>
  <c r="BD6862" i="1" s="1"/>
  <c r="AR6862" i="1"/>
  <c r="AS6862" i="1"/>
  <c r="AT6862" i="1"/>
  <c r="AU6862" i="1"/>
  <c r="AV6862" i="1"/>
  <c r="AW6862" i="1"/>
  <c r="AX6862" i="1"/>
  <c r="AY6862" i="1"/>
  <c r="BB6862" i="1" s="1" a="1"/>
  <c r="BB6862" i="1" s="1"/>
  <c r="AO6863" i="1"/>
  <c r="AP6863" i="1"/>
  <c r="AY6863" i="1" s="1"/>
  <c r="BB6863" i="1" s="1" a="1"/>
  <c r="BB6863" i="1" s="1"/>
  <c r="AQ6863" i="1"/>
  <c r="AR6863" i="1"/>
  <c r="AS6863" i="1"/>
  <c r="AT6863" i="1"/>
  <c r="AU6863" i="1"/>
  <c r="AV6863" i="1"/>
  <c r="AW6863" i="1"/>
  <c r="AX6863" i="1"/>
  <c r="AZ6863" i="1"/>
  <c r="BC6863" i="1" a="1"/>
  <c r="BC6863" i="1" s="1"/>
  <c r="AO6864" i="1"/>
  <c r="AZ6864" i="1" s="1"/>
  <c r="BC6864" i="1" s="1" a="1"/>
  <c r="BC6864" i="1" s="1"/>
  <c r="AP6864" i="1"/>
  <c r="AQ6864" i="1"/>
  <c r="AR6864" i="1"/>
  <c r="AS6864" i="1"/>
  <c r="AT6864" i="1"/>
  <c r="AU6864" i="1"/>
  <c r="AV6864" i="1"/>
  <c r="AW6864" i="1"/>
  <c r="AX6864" i="1"/>
  <c r="BA6864" i="1"/>
  <c r="BD6864" i="1" s="1" a="1"/>
  <c r="BD6864" i="1" s="1"/>
  <c r="AO6865" i="1"/>
  <c r="AY6865" i="1" s="1"/>
  <c r="BB6865" i="1" s="1" a="1"/>
  <c r="BB6865" i="1" s="1"/>
  <c r="AP6865" i="1"/>
  <c r="BA6865" i="1" s="1"/>
  <c r="BD6865" i="1" s="1" a="1"/>
  <c r="BD6865" i="1" s="1"/>
  <c r="AQ6865" i="1"/>
  <c r="AR6865" i="1"/>
  <c r="AS6865" i="1"/>
  <c r="AT6865" i="1"/>
  <c r="AU6865" i="1"/>
  <c r="AV6865" i="1"/>
  <c r="AW6865" i="1"/>
  <c r="AX6865" i="1"/>
  <c r="AO6866" i="1"/>
  <c r="AZ6866" i="1" s="1"/>
  <c r="BC6866" i="1" s="1" a="1"/>
  <c r="BC6866" i="1" s="1"/>
  <c r="AP6866" i="1"/>
  <c r="AQ6866" i="1"/>
  <c r="BA6866" i="1" s="1"/>
  <c r="BD6866" i="1" s="1" a="1"/>
  <c r="BD6866" i="1" s="1"/>
  <c r="AR6866" i="1"/>
  <c r="AS6866" i="1"/>
  <c r="AT6866" i="1"/>
  <c r="AU6866" i="1"/>
  <c r="AV6866" i="1"/>
  <c r="AW6866" i="1"/>
  <c r="AX6866" i="1"/>
  <c r="AY6866" i="1"/>
  <c r="BB6866" i="1" s="1" a="1"/>
  <c r="BB6866" i="1" s="1"/>
  <c r="AO6867" i="1"/>
  <c r="AP6867" i="1"/>
  <c r="AY6867" i="1" s="1"/>
  <c r="BB6867" i="1" s="1" a="1"/>
  <c r="BB6867" i="1" s="1"/>
  <c r="AQ6867" i="1"/>
  <c r="AR6867" i="1"/>
  <c r="AS6867" i="1"/>
  <c r="AT6867" i="1"/>
  <c r="AU6867" i="1"/>
  <c r="AV6867" i="1"/>
  <c r="AW6867" i="1"/>
  <c r="AX6867" i="1"/>
  <c r="AZ6867" i="1"/>
  <c r="BC6867" i="1" a="1"/>
  <c r="BC6867" i="1" s="1"/>
  <c r="AO6868" i="1"/>
  <c r="AZ6868" i="1" s="1"/>
  <c r="BC6868" i="1" s="1" a="1"/>
  <c r="BC6868" i="1" s="1"/>
  <c r="AP6868" i="1"/>
  <c r="AQ6868" i="1"/>
  <c r="AR6868" i="1"/>
  <c r="AS6868" i="1"/>
  <c r="AT6868" i="1"/>
  <c r="AU6868" i="1"/>
  <c r="AV6868" i="1"/>
  <c r="AW6868" i="1"/>
  <c r="AX6868" i="1"/>
  <c r="BA6868" i="1"/>
  <c r="BD6868" i="1" s="1" a="1"/>
  <c r="BD6868" i="1" s="1"/>
  <c r="AO6869" i="1"/>
  <c r="AY6869" i="1" s="1"/>
  <c r="BB6869" i="1" s="1" a="1"/>
  <c r="BB6869" i="1" s="1"/>
  <c r="AP6869" i="1"/>
  <c r="BA6869" i="1" s="1"/>
  <c r="BD6869" i="1" s="1" a="1"/>
  <c r="BD6869" i="1" s="1"/>
  <c r="AQ6869" i="1"/>
  <c r="AR6869" i="1"/>
  <c r="AS6869" i="1"/>
  <c r="AT6869" i="1"/>
  <c r="AU6869" i="1"/>
  <c r="AV6869" i="1"/>
  <c r="AW6869" i="1"/>
  <c r="AX6869" i="1"/>
  <c r="AO6870" i="1"/>
  <c r="AZ6870" i="1" s="1"/>
  <c r="BC6870" i="1" s="1" a="1"/>
  <c r="BC6870" i="1" s="1"/>
  <c r="AP6870" i="1"/>
  <c r="AQ6870" i="1"/>
  <c r="BA6870" i="1" s="1"/>
  <c r="BD6870" i="1" s="1" a="1"/>
  <c r="BD6870" i="1" s="1"/>
  <c r="AR6870" i="1"/>
  <c r="AS6870" i="1"/>
  <c r="AT6870" i="1"/>
  <c r="AU6870" i="1"/>
  <c r="AV6870" i="1"/>
  <c r="AW6870" i="1"/>
  <c r="AX6870" i="1"/>
  <c r="AY6870" i="1"/>
  <c r="BB6870" i="1" s="1" a="1"/>
  <c r="BB6870" i="1" s="1"/>
  <c r="AO6871" i="1"/>
  <c r="AP6871" i="1"/>
  <c r="AY6871" i="1" s="1"/>
  <c r="BB6871" i="1" s="1" a="1"/>
  <c r="BB6871" i="1" s="1"/>
  <c r="AQ6871" i="1"/>
  <c r="AR6871" i="1"/>
  <c r="AS6871" i="1"/>
  <c r="AT6871" i="1"/>
  <c r="AU6871" i="1"/>
  <c r="AV6871" i="1"/>
  <c r="AW6871" i="1"/>
  <c r="AX6871" i="1"/>
  <c r="AZ6871" i="1"/>
  <c r="BC6871" i="1" a="1"/>
  <c r="BC6871" i="1" s="1"/>
  <c r="AO6872" i="1"/>
  <c r="AZ6872" i="1" s="1"/>
  <c r="BC6872" i="1" s="1" a="1"/>
  <c r="BC6872" i="1" s="1"/>
  <c r="AP6872" i="1"/>
  <c r="AQ6872" i="1"/>
  <c r="AR6872" i="1"/>
  <c r="AS6872" i="1"/>
  <c r="AT6872" i="1"/>
  <c r="AU6872" i="1"/>
  <c r="AV6872" i="1"/>
  <c r="AW6872" i="1"/>
  <c r="AX6872" i="1"/>
  <c r="BA6872" i="1"/>
  <c r="BD6872" i="1" s="1" a="1"/>
  <c r="BD6872" i="1" s="1"/>
  <c r="AO6873" i="1"/>
  <c r="AY6873" i="1" s="1"/>
  <c r="BB6873" i="1" s="1" a="1"/>
  <c r="BB6873" i="1" s="1"/>
  <c r="AP6873" i="1"/>
  <c r="BA6873" i="1" s="1"/>
  <c r="BD6873" i="1" s="1" a="1"/>
  <c r="BD6873" i="1" s="1"/>
  <c r="AQ6873" i="1"/>
  <c r="AR6873" i="1"/>
  <c r="AS6873" i="1"/>
  <c r="AT6873" i="1"/>
  <c r="AU6873" i="1"/>
  <c r="AV6873" i="1"/>
  <c r="AW6873" i="1"/>
  <c r="AX6873" i="1"/>
  <c r="AO6874" i="1"/>
  <c r="AZ6874" i="1" s="1"/>
  <c r="BC6874" i="1" s="1" a="1"/>
  <c r="BC6874" i="1" s="1"/>
  <c r="AP6874" i="1"/>
  <c r="AQ6874" i="1"/>
  <c r="BA6874" i="1" s="1"/>
  <c r="BD6874" i="1" s="1" a="1"/>
  <c r="BD6874" i="1" s="1"/>
  <c r="AR6874" i="1"/>
  <c r="AS6874" i="1"/>
  <c r="AT6874" i="1"/>
  <c r="AU6874" i="1"/>
  <c r="AV6874" i="1"/>
  <c r="AW6874" i="1"/>
  <c r="AX6874" i="1"/>
  <c r="AY6874" i="1"/>
  <c r="BB6874" i="1" s="1" a="1"/>
  <c r="BB6874" i="1" s="1"/>
  <c r="AO6875" i="1"/>
  <c r="AP6875" i="1"/>
  <c r="AY6875" i="1" s="1"/>
  <c r="BB6875" i="1" s="1" a="1"/>
  <c r="BB6875" i="1" s="1"/>
  <c r="AQ6875" i="1"/>
  <c r="AR6875" i="1"/>
  <c r="AS6875" i="1"/>
  <c r="AT6875" i="1"/>
  <c r="AU6875" i="1"/>
  <c r="AV6875" i="1"/>
  <c r="AW6875" i="1"/>
  <c r="AX6875" i="1"/>
  <c r="AZ6875" i="1"/>
  <c r="BC6875" i="1" a="1"/>
  <c r="BC6875" i="1" s="1"/>
  <c r="AO6876" i="1"/>
  <c r="AZ6876" i="1" s="1"/>
  <c r="BC6876" i="1" s="1" a="1"/>
  <c r="BC6876" i="1" s="1"/>
  <c r="AP6876" i="1"/>
  <c r="AQ6876" i="1"/>
  <c r="AR6876" i="1"/>
  <c r="AS6876" i="1"/>
  <c r="AT6876" i="1"/>
  <c r="AU6876" i="1"/>
  <c r="AV6876" i="1"/>
  <c r="AW6876" i="1"/>
  <c r="AX6876" i="1"/>
  <c r="BA6876" i="1"/>
  <c r="BD6876" i="1" s="1" a="1"/>
  <c r="BD6876" i="1" s="1"/>
  <c r="AO6877" i="1"/>
  <c r="AY6877" i="1" s="1"/>
  <c r="BB6877" i="1" s="1" a="1"/>
  <c r="BB6877" i="1" s="1"/>
  <c r="AP6877" i="1"/>
  <c r="BA6877" i="1" s="1"/>
  <c r="BD6877" i="1" s="1" a="1"/>
  <c r="BD6877" i="1" s="1"/>
  <c r="AQ6877" i="1"/>
  <c r="AR6877" i="1"/>
  <c r="AS6877" i="1"/>
  <c r="AT6877" i="1"/>
  <c r="AU6877" i="1"/>
  <c r="AV6877" i="1"/>
  <c r="AW6877" i="1"/>
  <c r="AX6877" i="1"/>
  <c r="AO6878" i="1"/>
  <c r="AZ6878" i="1" s="1"/>
  <c r="BC6878" i="1" s="1" a="1"/>
  <c r="BC6878" i="1" s="1"/>
  <c r="AP6878" i="1"/>
  <c r="AQ6878" i="1"/>
  <c r="BA6878" i="1" s="1"/>
  <c r="BD6878" i="1" s="1" a="1"/>
  <c r="BD6878" i="1" s="1"/>
  <c r="AR6878" i="1"/>
  <c r="AS6878" i="1"/>
  <c r="AT6878" i="1"/>
  <c r="AU6878" i="1"/>
  <c r="AV6878" i="1"/>
  <c r="AW6878" i="1"/>
  <c r="AX6878" i="1"/>
  <c r="AY6878" i="1"/>
  <c r="BB6878" i="1" s="1" a="1"/>
  <c r="BB6878" i="1" s="1"/>
  <c r="AO6879" i="1"/>
  <c r="AP6879" i="1"/>
  <c r="AY6879" i="1" s="1"/>
  <c r="BB6879" i="1" s="1" a="1"/>
  <c r="BB6879" i="1" s="1"/>
  <c r="AQ6879" i="1"/>
  <c r="AR6879" i="1"/>
  <c r="AS6879" i="1"/>
  <c r="AT6879" i="1"/>
  <c r="AU6879" i="1"/>
  <c r="AV6879" i="1"/>
  <c r="AW6879" i="1"/>
  <c r="AX6879" i="1"/>
  <c r="AZ6879" i="1"/>
  <c r="BC6879" i="1" a="1"/>
  <c r="BC6879" i="1" s="1"/>
  <c r="AO6880" i="1"/>
  <c r="AZ6880" i="1" s="1"/>
  <c r="BC6880" i="1" s="1" a="1"/>
  <c r="BC6880" i="1" s="1"/>
  <c r="AP6880" i="1"/>
  <c r="AQ6880" i="1"/>
  <c r="AR6880" i="1"/>
  <c r="AS6880" i="1"/>
  <c r="AT6880" i="1"/>
  <c r="AU6880" i="1"/>
  <c r="AV6880" i="1"/>
  <c r="AW6880" i="1"/>
  <c r="AX6880" i="1"/>
  <c r="BA6880" i="1"/>
  <c r="BD6880" i="1" s="1" a="1"/>
  <c r="BD6880" i="1" s="1"/>
  <c r="AO6881" i="1"/>
  <c r="AY6881" i="1" s="1"/>
  <c r="BB6881" i="1" s="1" a="1"/>
  <c r="BB6881" i="1" s="1"/>
  <c r="AP6881" i="1"/>
  <c r="BA6881" i="1" s="1"/>
  <c r="BD6881" i="1" s="1" a="1"/>
  <c r="BD6881" i="1" s="1"/>
  <c r="AQ6881" i="1"/>
  <c r="AR6881" i="1"/>
  <c r="AS6881" i="1"/>
  <c r="AT6881" i="1"/>
  <c r="AU6881" i="1"/>
  <c r="AV6881" i="1"/>
  <c r="AW6881" i="1"/>
  <c r="AX6881" i="1"/>
  <c r="AO6882" i="1"/>
  <c r="AZ6882" i="1" s="1"/>
  <c r="BC6882" i="1" s="1" a="1"/>
  <c r="BC6882" i="1" s="1"/>
  <c r="AP6882" i="1"/>
  <c r="AQ6882" i="1"/>
  <c r="BA6882" i="1" s="1"/>
  <c r="BD6882" i="1" s="1" a="1"/>
  <c r="BD6882" i="1" s="1"/>
  <c r="AR6882" i="1"/>
  <c r="AS6882" i="1"/>
  <c r="AT6882" i="1"/>
  <c r="AU6882" i="1"/>
  <c r="AV6882" i="1"/>
  <c r="AW6882" i="1"/>
  <c r="AX6882" i="1"/>
  <c r="AY6882" i="1"/>
  <c r="BB6882" i="1" s="1" a="1"/>
  <c r="BB6882" i="1" s="1"/>
  <c r="AO6883" i="1"/>
  <c r="AP6883" i="1"/>
  <c r="AY6883" i="1" s="1"/>
  <c r="BB6883" i="1" s="1" a="1"/>
  <c r="BB6883" i="1" s="1"/>
  <c r="AQ6883" i="1"/>
  <c r="AR6883" i="1"/>
  <c r="AS6883" i="1"/>
  <c r="AT6883" i="1"/>
  <c r="AU6883" i="1"/>
  <c r="AV6883" i="1"/>
  <c r="AW6883" i="1"/>
  <c r="AX6883" i="1"/>
  <c r="AZ6883" i="1"/>
  <c r="BC6883" i="1" a="1"/>
  <c r="BC6883" i="1" s="1"/>
  <c r="AO6884" i="1"/>
  <c r="AZ6884" i="1" s="1"/>
  <c r="BC6884" i="1" s="1" a="1"/>
  <c r="BC6884" i="1" s="1"/>
  <c r="AP6884" i="1"/>
  <c r="AQ6884" i="1"/>
  <c r="AR6884" i="1"/>
  <c r="AS6884" i="1"/>
  <c r="AT6884" i="1"/>
  <c r="AU6884" i="1"/>
  <c r="AV6884" i="1"/>
  <c r="AW6884" i="1"/>
  <c r="AX6884" i="1"/>
  <c r="BA6884" i="1"/>
  <c r="BD6884" i="1" s="1" a="1"/>
  <c r="BD6884" i="1" s="1"/>
  <c r="AO6885" i="1"/>
  <c r="AY6885" i="1" s="1"/>
  <c r="BB6885" i="1" s="1" a="1"/>
  <c r="BB6885" i="1" s="1"/>
  <c r="AP6885" i="1"/>
  <c r="BA6885" i="1" s="1"/>
  <c r="BD6885" i="1" s="1" a="1"/>
  <c r="BD6885" i="1" s="1"/>
  <c r="AQ6885" i="1"/>
  <c r="AR6885" i="1"/>
  <c r="AS6885" i="1"/>
  <c r="AT6885" i="1"/>
  <c r="AU6885" i="1"/>
  <c r="AV6885" i="1"/>
  <c r="AW6885" i="1"/>
  <c r="AX6885" i="1"/>
  <c r="AO6886" i="1"/>
  <c r="AZ6886" i="1" s="1"/>
  <c r="BC6886" i="1" s="1" a="1"/>
  <c r="BC6886" i="1" s="1"/>
  <c r="AP6886" i="1"/>
  <c r="AQ6886" i="1"/>
  <c r="BA6886" i="1" s="1"/>
  <c r="BD6886" i="1" s="1" a="1"/>
  <c r="BD6886" i="1" s="1"/>
  <c r="AR6886" i="1"/>
  <c r="AS6886" i="1"/>
  <c r="AT6886" i="1"/>
  <c r="AU6886" i="1"/>
  <c r="AV6886" i="1"/>
  <c r="AW6886" i="1"/>
  <c r="AX6886" i="1"/>
  <c r="AY6886" i="1"/>
  <c r="BB6886" i="1" s="1" a="1"/>
  <c r="BB6886" i="1" s="1"/>
  <c r="AO6887" i="1"/>
  <c r="AP6887" i="1"/>
  <c r="AY6887" i="1" s="1"/>
  <c r="BB6887" i="1" s="1" a="1"/>
  <c r="BB6887" i="1" s="1"/>
  <c r="AQ6887" i="1"/>
  <c r="AR6887" i="1"/>
  <c r="AS6887" i="1"/>
  <c r="AT6887" i="1"/>
  <c r="AU6887" i="1"/>
  <c r="AV6887" i="1"/>
  <c r="AW6887" i="1"/>
  <c r="AX6887" i="1"/>
  <c r="AZ6887" i="1"/>
  <c r="BC6887" i="1" a="1"/>
  <c r="BC6887" i="1" s="1"/>
  <c r="AO6888" i="1"/>
  <c r="AZ6888" i="1" s="1"/>
  <c r="BC6888" i="1" s="1" a="1"/>
  <c r="BC6888" i="1" s="1"/>
  <c r="AP6888" i="1"/>
  <c r="AQ6888" i="1"/>
  <c r="AR6888" i="1"/>
  <c r="AS6888" i="1"/>
  <c r="AT6888" i="1"/>
  <c r="AU6888" i="1"/>
  <c r="AV6888" i="1"/>
  <c r="AW6888" i="1"/>
  <c r="AX6888" i="1"/>
  <c r="BA6888" i="1"/>
  <c r="BD6888" i="1" s="1" a="1"/>
  <c r="BD6888" i="1" s="1"/>
  <c r="AO6889" i="1"/>
  <c r="AY6889" i="1" s="1"/>
  <c r="BB6889" i="1" s="1" a="1"/>
  <c r="BB6889" i="1" s="1"/>
  <c r="AP6889" i="1"/>
  <c r="BA6889" i="1" s="1"/>
  <c r="BD6889" i="1" s="1" a="1"/>
  <c r="BD6889" i="1" s="1"/>
  <c r="AQ6889" i="1"/>
  <c r="AR6889" i="1"/>
  <c r="AS6889" i="1"/>
  <c r="AT6889" i="1"/>
  <c r="AU6889" i="1"/>
  <c r="AV6889" i="1"/>
  <c r="AW6889" i="1"/>
  <c r="AX6889" i="1"/>
  <c r="AO6890" i="1"/>
  <c r="AZ6890" i="1" s="1"/>
  <c r="BC6890" i="1" s="1" a="1"/>
  <c r="BC6890" i="1" s="1"/>
  <c r="AP6890" i="1"/>
  <c r="AQ6890" i="1"/>
  <c r="BA6890" i="1" s="1"/>
  <c r="BD6890" i="1" s="1" a="1"/>
  <c r="BD6890" i="1" s="1"/>
  <c r="AR6890" i="1"/>
  <c r="AS6890" i="1"/>
  <c r="AT6890" i="1"/>
  <c r="AU6890" i="1"/>
  <c r="AV6890" i="1"/>
  <c r="AW6890" i="1"/>
  <c r="AX6890" i="1"/>
  <c r="AY6890" i="1"/>
  <c r="BB6890" i="1" s="1" a="1"/>
  <c r="BB6890" i="1" s="1"/>
  <c r="AO6891" i="1"/>
  <c r="AP6891" i="1"/>
  <c r="AY6891" i="1" s="1"/>
  <c r="BB6891" i="1" s="1" a="1"/>
  <c r="BB6891" i="1" s="1"/>
  <c r="AQ6891" i="1"/>
  <c r="AR6891" i="1"/>
  <c r="AS6891" i="1"/>
  <c r="AT6891" i="1"/>
  <c r="AU6891" i="1"/>
  <c r="AV6891" i="1"/>
  <c r="AW6891" i="1"/>
  <c r="AX6891" i="1"/>
  <c r="AZ6891" i="1"/>
  <c r="BC6891" i="1" a="1"/>
  <c r="BC6891" i="1" s="1"/>
  <c r="AO6892" i="1"/>
  <c r="AZ6892" i="1" s="1"/>
  <c r="BC6892" i="1" s="1" a="1"/>
  <c r="BC6892" i="1" s="1"/>
  <c r="AP6892" i="1"/>
  <c r="AQ6892" i="1"/>
  <c r="AR6892" i="1"/>
  <c r="AS6892" i="1"/>
  <c r="AT6892" i="1"/>
  <c r="AU6892" i="1"/>
  <c r="AV6892" i="1"/>
  <c r="AW6892" i="1"/>
  <c r="AX6892" i="1"/>
  <c r="BA6892" i="1"/>
  <c r="BD6892" i="1" s="1" a="1"/>
  <c r="BD6892" i="1" s="1"/>
  <c r="AO6893" i="1"/>
  <c r="AY6893" i="1" s="1"/>
  <c r="BB6893" i="1" s="1" a="1"/>
  <c r="BB6893" i="1" s="1"/>
  <c r="AP6893" i="1"/>
  <c r="BA6893" i="1" s="1"/>
  <c r="BD6893" i="1" s="1" a="1"/>
  <c r="BD6893" i="1" s="1"/>
  <c r="AQ6893" i="1"/>
  <c r="AR6893" i="1"/>
  <c r="AS6893" i="1"/>
  <c r="AT6893" i="1"/>
  <c r="AU6893" i="1"/>
  <c r="AV6893" i="1"/>
  <c r="AW6893" i="1"/>
  <c r="AX6893" i="1"/>
  <c r="AO6894" i="1"/>
  <c r="AZ6894" i="1" s="1"/>
  <c r="BC6894" i="1" s="1" a="1"/>
  <c r="BC6894" i="1" s="1"/>
  <c r="AP6894" i="1"/>
  <c r="AQ6894" i="1"/>
  <c r="BA6894" i="1" s="1"/>
  <c r="BD6894" i="1" s="1" a="1"/>
  <c r="BD6894" i="1" s="1"/>
  <c r="AR6894" i="1"/>
  <c r="AS6894" i="1"/>
  <c r="AT6894" i="1"/>
  <c r="AU6894" i="1"/>
  <c r="AV6894" i="1"/>
  <c r="AW6894" i="1"/>
  <c r="AX6894" i="1"/>
  <c r="AY6894" i="1"/>
  <c r="BB6894" i="1" s="1" a="1"/>
  <c r="BB6894" i="1" s="1"/>
  <c r="AO6895" i="1"/>
  <c r="AP6895" i="1"/>
  <c r="AY6895" i="1" s="1"/>
  <c r="BB6895" i="1" s="1" a="1"/>
  <c r="BB6895" i="1" s="1"/>
  <c r="AQ6895" i="1"/>
  <c r="AR6895" i="1"/>
  <c r="AS6895" i="1"/>
  <c r="AT6895" i="1"/>
  <c r="AU6895" i="1"/>
  <c r="AV6895" i="1"/>
  <c r="AW6895" i="1"/>
  <c r="AX6895" i="1"/>
  <c r="AZ6895" i="1"/>
  <c r="BC6895" i="1" a="1"/>
  <c r="BC6895" i="1" s="1"/>
  <c r="AO6896" i="1"/>
  <c r="AZ6896" i="1" s="1"/>
  <c r="BC6896" i="1" s="1" a="1"/>
  <c r="BC6896" i="1" s="1"/>
  <c r="AP6896" i="1"/>
  <c r="AQ6896" i="1"/>
  <c r="AR6896" i="1"/>
  <c r="AS6896" i="1"/>
  <c r="AT6896" i="1"/>
  <c r="AU6896" i="1"/>
  <c r="AV6896" i="1"/>
  <c r="AW6896" i="1"/>
  <c r="AX6896" i="1"/>
  <c r="BA6896" i="1"/>
  <c r="BD6896" i="1" s="1" a="1"/>
  <c r="BD6896" i="1" s="1"/>
  <c r="AO6897" i="1"/>
  <c r="AY6897" i="1" s="1"/>
  <c r="BB6897" i="1" s="1" a="1"/>
  <c r="BB6897" i="1" s="1"/>
  <c r="AP6897" i="1"/>
  <c r="BA6897" i="1" s="1"/>
  <c r="BD6897" i="1" s="1" a="1"/>
  <c r="BD6897" i="1" s="1"/>
  <c r="AQ6897" i="1"/>
  <c r="AR6897" i="1"/>
  <c r="AS6897" i="1"/>
  <c r="AT6897" i="1"/>
  <c r="AU6897" i="1"/>
  <c r="AV6897" i="1"/>
  <c r="AW6897" i="1"/>
  <c r="AX6897" i="1"/>
  <c r="AO6898" i="1"/>
  <c r="AZ6898" i="1" s="1"/>
  <c r="BC6898" i="1" s="1" a="1"/>
  <c r="BC6898" i="1" s="1"/>
  <c r="AP6898" i="1"/>
  <c r="AQ6898" i="1"/>
  <c r="BA6898" i="1" s="1"/>
  <c r="BD6898" i="1" s="1" a="1"/>
  <c r="BD6898" i="1" s="1"/>
  <c r="AR6898" i="1"/>
  <c r="AS6898" i="1"/>
  <c r="AT6898" i="1"/>
  <c r="AU6898" i="1"/>
  <c r="AV6898" i="1"/>
  <c r="AW6898" i="1"/>
  <c r="AX6898" i="1"/>
  <c r="AY6898" i="1"/>
  <c r="BB6898" i="1" s="1" a="1"/>
  <c r="BB6898" i="1" s="1"/>
  <c r="AO6899" i="1"/>
  <c r="AP6899" i="1"/>
  <c r="AY6899" i="1" s="1"/>
  <c r="BB6899" i="1" s="1" a="1"/>
  <c r="BB6899" i="1" s="1"/>
  <c r="AQ6899" i="1"/>
  <c r="AR6899" i="1"/>
  <c r="AS6899" i="1"/>
  <c r="AT6899" i="1"/>
  <c r="AU6899" i="1"/>
  <c r="AV6899" i="1"/>
  <c r="AW6899" i="1"/>
  <c r="AX6899" i="1"/>
  <c r="AZ6899" i="1"/>
  <c r="BC6899" i="1" a="1"/>
  <c r="BC6899" i="1" s="1"/>
  <c r="AO6900" i="1"/>
  <c r="AZ6900" i="1" s="1"/>
  <c r="BC6900" i="1" s="1" a="1"/>
  <c r="BC6900" i="1" s="1"/>
  <c r="AP6900" i="1"/>
  <c r="AQ6900" i="1"/>
  <c r="AR6900" i="1"/>
  <c r="AS6900" i="1"/>
  <c r="AT6900" i="1"/>
  <c r="AU6900" i="1"/>
  <c r="AV6900" i="1"/>
  <c r="AW6900" i="1"/>
  <c r="AX6900" i="1"/>
  <c r="BA6900" i="1"/>
  <c r="BD6900" i="1" s="1" a="1"/>
  <c r="BD6900" i="1" s="1"/>
  <c r="AO6901" i="1"/>
  <c r="AY6901" i="1" s="1"/>
  <c r="BB6901" i="1" s="1" a="1"/>
  <c r="BB6901" i="1" s="1"/>
  <c r="AP6901" i="1"/>
  <c r="BA6901" i="1" s="1"/>
  <c r="BD6901" i="1" s="1" a="1"/>
  <c r="BD6901" i="1" s="1"/>
  <c r="AQ6901" i="1"/>
  <c r="AR6901" i="1"/>
  <c r="AS6901" i="1"/>
  <c r="AT6901" i="1"/>
  <c r="AU6901" i="1"/>
  <c r="AV6901" i="1"/>
  <c r="AW6901" i="1"/>
  <c r="AX6901" i="1"/>
  <c r="AO6902" i="1"/>
  <c r="AZ6902" i="1" s="1"/>
  <c r="BC6902" i="1" s="1" a="1"/>
  <c r="BC6902" i="1" s="1"/>
  <c r="AP6902" i="1"/>
  <c r="AQ6902" i="1"/>
  <c r="BA6902" i="1" s="1"/>
  <c r="BD6902" i="1" s="1" a="1"/>
  <c r="BD6902" i="1" s="1"/>
  <c r="AR6902" i="1"/>
  <c r="AS6902" i="1"/>
  <c r="AT6902" i="1"/>
  <c r="AU6902" i="1"/>
  <c r="AV6902" i="1"/>
  <c r="AW6902" i="1"/>
  <c r="AX6902" i="1"/>
  <c r="AY6902" i="1"/>
  <c r="BB6902" i="1" s="1" a="1"/>
  <c r="BB6902" i="1" s="1"/>
  <c r="AO6903" i="1"/>
  <c r="AP6903" i="1"/>
  <c r="AY6903" i="1" s="1"/>
  <c r="BB6903" i="1" s="1" a="1"/>
  <c r="BB6903" i="1" s="1"/>
  <c r="AQ6903" i="1"/>
  <c r="AR6903" i="1"/>
  <c r="AS6903" i="1"/>
  <c r="AT6903" i="1"/>
  <c r="AU6903" i="1"/>
  <c r="AV6903" i="1"/>
  <c r="AW6903" i="1"/>
  <c r="AX6903" i="1"/>
  <c r="AZ6903" i="1"/>
  <c r="BC6903" i="1" a="1"/>
  <c r="BC6903" i="1" s="1"/>
  <c r="AO6904" i="1"/>
  <c r="AZ6904" i="1" s="1"/>
  <c r="BC6904" i="1" s="1" a="1"/>
  <c r="BC6904" i="1" s="1"/>
  <c r="AP6904" i="1"/>
  <c r="AQ6904" i="1"/>
  <c r="AR6904" i="1"/>
  <c r="AS6904" i="1"/>
  <c r="AT6904" i="1"/>
  <c r="AU6904" i="1"/>
  <c r="AV6904" i="1"/>
  <c r="AW6904" i="1"/>
  <c r="AX6904" i="1"/>
  <c r="BA6904" i="1"/>
  <c r="BD6904" i="1" s="1" a="1"/>
  <c r="BD6904" i="1" s="1"/>
  <c r="AO6905" i="1"/>
  <c r="AY6905" i="1" s="1"/>
  <c r="BB6905" i="1" s="1" a="1"/>
  <c r="BB6905" i="1" s="1"/>
  <c r="AP6905" i="1"/>
  <c r="BA6905" i="1" s="1"/>
  <c r="BD6905" i="1" s="1" a="1"/>
  <c r="BD6905" i="1" s="1"/>
  <c r="AQ6905" i="1"/>
  <c r="AR6905" i="1"/>
  <c r="AS6905" i="1"/>
  <c r="AT6905" i="1"/>
  <c r="AU6905" i="1"/>
  <c r="AV6905" i="1"/>
  <c r="AW6905" i="1"/>
  <c r="AX6905" i="1"/>
  <c r="AO6906" i="1"/>
  <c r="AZ6906" i="1" s="1"/>
  <c r="BC6906" i="1" s="1" a="1"/>
  <c r="BC6906" i="1" s="1"/>
  <c r="AP6906" i="1"/>
  <c r="AQ6906" i="1"/>
  <c r="BA6906" i="1" s="1"/>
  <c r="BD6906" i="1" s="1" a="1"/>
  <c r="BD6906" i="1" s="1"/>
  <c r="AR6906" i="1"/>
  <c r="AS6906" i="1"/>
  <c r="AT6906" i="1"/>
  <c r="AU6906" i="1"/>
  <c r="AV6906" i="1"/>
  <c r="AW6906" i="1"/>
  <c r="AX6906" i="1"/>
  <c r="AY6906" i="1"/>
  <c r="BB6906" i="1" s="1" a="1"/>
  <c r="BB6906" i="1" s="1"/>
  <c r="AO6907" i="1"/>
  <c r="AP6907" i="1"/>
  <c r="AY6907" i="1" s="1"/>
  <c r="BB6907" i="1" s="1" a="1"/>
  <c r="BB6907" i="1" s="1"/>
  <c r="AQ6907" i="1"/>
  <c r="AR6907" i="1"/>
  <c r="AS6907" i="1"/>
  <c r="AT6907" i="1"/>
  <c r="AU6907" i="1"/>
  <c r="AV6907" i="1"/>
  <c r="AW6907" i="1"/>
  <c r="AX6907" i="1"/>
  <c r="AZ6907" i="1"/>
  <c r="BC6907" i="1" a="1"/>
  <c r="BC6907" i="1" s="1"/>
  <c r="AO6908" i="1"/>
  <c r="AZ6908" i="1" s="1"/>
  <c r="BC6908" i="1" s="1" a="1"/>
  <c r="BC6908" i="1" s="1"/>
  <c r="AP6908" i="1"/>
  <c r="AQ6908" i="1"/>
  <c r="AR6908" i="1"/>
  <c r="AS6908" i="1"/>
  <c r="AT6908" i="1"/>
  <c r="AU6908" i="1"/>
  <c r="AV6908" i="1"/>
  <c r="AW6908" i="1"/>
  <c r="AX6908" i="1"/>
  <c r="BA6908" i="1"/>
  <c r="BD6908" i="1" s="1" a="1"/>
  <c r="BD6908" i="1" s="1"/>
  <c r="AO6909" i="1"/>
  <c r="AY6909" i="1" s="1"/>
  <c r="BB6909" i="1" s="1" a="1"/>
  <c r="BB6909" i="1" s="1"/>
  <c r="AP6909" i="1"/>
  <c r="BA6909" i="1" s="1"/>
  <c r="BD6909" i="1" s="1" a="1"/>
  <c r="BD6909" i="1" s="1"/>
  <c r="AQ6909" i="1"/>
  <c r="AR6909" i="1"/>
  <c r="AS6909" i="1"/>
  <c r="AT6909" i="1"/>
  <c r="AU6909" i="1"/>
  <c r="AV6909" i="1"/>
  <c r="AW6909" i="1"/>
  <c r="AX6909" i="1"/>
  <c r="AO6910" i="1"/>
  <c r="AZ6910" i="1" s="1"/>
  <c r="BC6910" i="1" s="1" a="1"/>
  <c r="BC6910" i="1" s="1"/>
  <c r="AP6910" i="1"/>
  <c r="AQ6910" i="1"/>
  <c r="BA6910" i="1" s="1"/>
  <c r="BD6910" i="1" s="1" a="1"/>
  <c r="BD6910" i="1" s="1"/>
  <c r="AR6910" i="1"/>
  <c r="AS6910" i="1"/>
  <c r="AT6910" i="1"/>
  <c r="AU6910" i="1"/>
  <c r="AV6910" i="1"/>
  <c r="AW6910" i="1"/>
  <c r="AX6910" i="1"/>
  <c r="AY6910" i="1"/>
  <c r="BB6910" i="1" s="1" a="1"/>
  <c r="BB6910" i="1" s="1"/>
  <c r="AO6911" i="1"/>
  <c r="AP6911" i="1"/>
  <c r="AY6911" i="1" s="1"/>
  <c r="BB6911" i="1" s="1" a="1"/>
  <c r="BB6911" i="1" s="1"/>
  <c r="AQ6911" i="1"/>
  <c r="AR6911" i="1"/>
  <c r="AS6911" i="1"/>
  <c r="AT6911" i="1"/>
  <c r="AU6911" i="1"/>
  <c r="AV6911" i="1"/>
  <c r="AW6911" i="1"/>
  <c r="AX6911" i="1"/>
  <c r="AZ6911" i="1"/>
  <c r="BC6911" i="1" a="1"/>
  <c r="BC6911" i="1" s="1"/>
  <c r="AO6912" i="1"/>
  <c r="AZ6912" i="1" s="1"/>
  <c r="BC6912" i="1" s="1" a="1"/>
  <c r="BC6912" i="1" s="1"/>
  <c r="AP6912" i="1"/>
  <c r="AQ6912" i="1"/>
  <c r="AR6912" i="1"/>
  <c r="AS6912" i="1"/>
  <c r="AT6912" i="1"/>
  <c r="AU6912" i="1"/>
  <c r="AV6912" i="1"/>
  <c r="AW6912" i="1"/>
  <c r="AX6912" i="1"/>
  <c r="BA6912" i="1"/>
  <c r="BD6912" i="1" s="1" a="1"/>
  <c r="BD6912" i="1" s="1"/>
  <c r="AO6913" i="1"/>
  <c r="AY6913" i="1" s="1"/>
  <c r="BB6913" i="1" s="1" a="1"/>
  <c r="BB6913" i="1" s="1"/>
  <c r="AP6913" i="1"/>
  <c r="BA6913" i="1" s="1"/>
  <c r="BD6913" i="1" s="1" a="1"/>
  <c r="BD6913" i="1" s="1"/>
  <c r="AQ6913" i="1"/>
  <c r="AR6913" i="1"/>
  <c r="AS6913" i="1"/>
  <c r="AT6913" i="1"/>
  <c r="AU6913" i="1"/>
  <c r="AV6913" i="1"/>
  <c r="AW6913" i="1"/>
  <c r="AX6913" i="1"/>
  <c r="AO6914" i="1"/>
  <c r="AZ6914" i="1" s="1"/>
  <c r="BC6914" i="1" s="1" a="1"/>
  <c r="BC6914" i="1" s="1"/>
  <c r="AP6914" i="1"/>
  <c r="AQ6914" i="1"/>
  <c r="BA6914" i="1" s="1"/>
  <c r="BD6914" i="1" s="1" a="1"/>
  <c r="BD6914" i="1" s="1"/>
  <c r="AR6914" i="1"/>
  <c r="AS6914" i="1"/>
  <c r="AT6914" i="1"/>
  <c r="AU6914" i="1"/>
  <c r="AV6914" i="1"/>
  <c r="AW6914" i="1"/>
  <c r="AX6914" i="1"/>
  <c r="AY6914" i="1"/>
  <c r="BB6914" i="1" s="1" a="1"/>
  <c r="BB6914" i="1" s="1"/>
  <c r="AO6915" i="1"/>
  <c r="AP6915" i="1"/>
  <c r="AY6915" i="1" s="1"/>
  <c r="BB6915" i="1" s="1" a="1"/>
  <c r="BB6915" i="1" s="1"/>
  <c r="AQ6915" i="1"/>
  <c r="AR6915" i="1"/>
  <c r="AS6915" i="1"/>
  <c r="AT6915" i="1"/>
  <c r="AU6915" i="1"/>
  <c r="AV6915" i="1"/>
  <c r="AW6915" i="1"/>
  <c r="AX6915" i="1"/>
  <c r="AZ6915" i="1"/>
  <c r="BC6915" i="1" a="1"/>
  <c r="BC6915" i="1" s="1"/>
  <c r="AO6916" i="1"/>
  <c r="AZ6916" i="1" s="1"/>
  <c r="BC6916" i="1" s="1" a="1"/>
  <c r="BC6916" i="1" s="1"/>
  <c r="AP6916" i="1"/>
  <c r="AQ6916" i="1"/>
  <c r="AR6916" i="1"/>
  <c r="AS6916" i="1"/>
  <c r="AT6916" i="1"/>
  <c r="AU6916" i="1"/>
  <c r="AV6916" i="1"/>
  <c r="AW6916" i="1"/>
  <c r="AX6916" i="1"/>
  <c r="BA6916" i="1"/>
  <c r="BD6916" i="1" s="1" a="1"/>
  <c r="BD6916" i="1" s="1"/>
  <c r="AO6917" i="1"/>
  <c r="AY6917" i="1" s="1"/>
  <c r="BB6917" i="1" s="1" a="1"/>
  <c r="BB6917" i="1" s="1"/>
  <c r="AP6917" i="1"/>
  <c r="BA6917" i="1" s="1"/>
  <c r="BD6917" i="1" s="1" a="1"/>
  <c r="BD6917" i="1" s="1"/>
  <c r="AQ6917" i="1"/>
  <c r="AR6917" i="1"/>
  <c r="AS6917" i="1"/>
  <c r="AT6917" i="1"/>
  <c r="AU6917" i="1"/>
  <c r="AV6917" i="1"/>
  <c r="AW6917" i="1"/>
  <c r="AX6917" i="1"/>
  <c r="AO6918" i="1"/>
  <c r="AZ6918" i="1" s="1"/>
  <c r="BC6918" i="1" s="1" a="1"/>
  <c r="BC6918" i="1" s="1"/>
  <c r="AP6918" i="1"/>
  <c r="AQ6918" i="1"/>
  <c r="BA6918" i="1" s="1"/>
  <c r="BD6918" i="1" s="1" a="1"/>
  <c r="BD6918" i="1" s="1"/>
  <c r="AR6918" i="1"/>
  <c r="AS6918" i="1"/>
  <c r="AT6918" i="1"/>
  <c r="AU6918" i="1"/>
  <c r="AV6918" i="1"/>
  <c r="AW6918" i="1"/>
  <c r="AX6918" i="1"/>
  <c r="AY6918" i="1"/>
  <c r="BB6918" i="1" s="1" a="1"/>
  <c r="BB6918" i="1" s="1"/>
  <c r="AO6919" i="1"/>
  <c r="AP6919" i="1"/>
  <c r="AY6919" i="1" s="1"/>
  <c r="BB6919" i="1" s="1" a="1"/>
  <c r="BB6919" i="1" s="1"/>
  <c r="AQ6919" i="1"/>
  <c r="AR6919" i="1"/>
  <c r="AS6919" i="1"/>
  <c r="AT6919" i="1"/>
  <c r="AU6919" i="1"/>
  <c r="AV6919" i="1"/>
  <c r="AW6919" i="1"/>
  <c r="AX6919" i="1"/>
  <c r="AZ6919" i="1"/>
  <c r="BC6919" i="1" a="1"/>
  <c r="BC6919" i="1" s="1"/>
  <c r="AO6920" i="1"/>
  <c r="AZ6920" i="1" s="1"/>
  <c r="BC6920" i="1" s="1" a="1"/>
  <c r="BC6920" i="1" s="1"/>
  <c r="AP6920" i="1"/>
  <c r="AQ6920" i="1"/>
  <c r="AR6920" i="1"/>
  <c r="AS6920" i="1"/>
  <c r="AT6920" i="1"/>
  <c r="AU6920" i="1"/>
  <c r="AV6920" i="1"/>
  <c r="AW6920" i="1"/>
  <c r="AX6920" i="1"/>
  <c r="BA6920" i="1"/>
  <c r="BD6920" i="1" s="1" a="1"/>
  <c r="BD6920" i="1" s="1"/>
  <c r="AO6921" i="1"/>
  <c r="AY6921" i="1" s="1"/>
  <c r="BB6921" i="1" s="1" a="1"/>
  <c r="BB6921" i="1" s="1"/>
  <c r="AP6921" i="1"/>
  <c r="BA6921" i="1" s="1"/>
  <c r="BD6921" i="1" s="1" a="1"/>
  <c r="BD6921" i="1" s="1"/>
  <c r="AQ6921" i="1"/>
  <c r="AR6921" i="1"/>
  <c r="AS6921" i="1"/>
  <c r="AT6921" i="1"/>
  <c r="AU6921" i="1"/>
  <c r="AV6921" i="1"/>
  <c r="AW6921" i="1"/>
  <c r="AX6921" i="1"/>
  <c r="AO6922" i="1"/>
  <c r="AZ6922" i="1" s="1"/>
  <c r="BC6922" i="1" s="1" a="1"/>
  <c r="BC6922" i="1" s="1"/>
  <c r="AP6922" i="1"/>
  <c r="AQ6922" i="1"/>
  <c r="BA6922" i="1" s="1"/>
  <c r="BD6922" i="1" s="1" a="1"/>
  <c r="BD6922" i="1" s="1"/>
  <c r="AR6922" i="1"/>
  <c r="AS6922" i="1"/>
  <c r="AT6922" i="1"/>
  <c r="AU6922" i="1"/>
  <c r="AV6922" i="1"/>
  <c r="AW6922" i="1"/>
  <c r="AX6922" i="1"/>
  <c r="AY6922" i="1"/>
  <c r="BB6922" i="1" s="1" a="1"/>
  <c r="BB6922" i="1" s="1"/>
  <c r="AO6923" i="1"/>
  <c r="AP6923" i="1"/>
  <c r="AY6923" i="1" s="1"/>
  <c r="BB6923" i="1" s="1" a="1"/>
  <c r="BB6923" i="1" s="1"/>
  <c r="AQ6923" i="1"/>
  <c r="AR6923" i="1"/>
  <c r="AS6923" i="1"/>
  <c r="AT6923" i="1"/>
  <c r="AU6923" i="1"/>
  <c r="AV6923" i="1"/>
  <c r="AW6923" i="1"/>
  <c r="AX6923" i="1"/>
  <c r="AZ6923" i="1"/>
  <c r="BC6923" i="1" a="1"/>
  <c r="BC6923" i="1" s="1"/>
  <c r="AO6924" i="1"/>
  <c r="AZ6924" i="1" s="1"/>
  <c r="BC6924" i="1" s="1" a="1"/>
  <c r="BC6924" i="1" s="1"/>
  <c r="AP6924" i="1"/>
  <c r="AQ6924" i="1"/>
  <c r="AR6924" i="1"/>
  <c r="AS6924" i="1"/>
  <c r="AT6924" i="1"/>
  <c r="AU6924" i="1"/>
  <c r="AV6924" i="1"/>
  <c r="AW6924" i="1"/>
  <c r="AX6924" i="1"/>
  <c r="BA6924" i="1"/>
  <c r="BD6924" i="1" s="1" a="1"/>
  <c r="BD6924" i="1" s="1"/>
  <c r="AO6925" i="1"/>
  <c r="AY6925" i="1" s="1"/>
  <c r="BB6925" i="1" s="1" a="1"/>
  <c r="BB6925" i="1" s="1"/>
  <c r="AP6925" i="1"/>
  <c r="BA6925" i="1" s="1"/>
  <c r="BD6925" i="1" s="1" a="1"/>
  <c r="BD6925" i="1" s="1"/>
  <c r="AQ6925" i="1"/>
  <c r="AR6925" i="1"/>
  <c r="AS6925" i="1"/>
  <c r="AT6925" i="1"/>
  <c r="AU6925" i="1"/>
  <c r="AV6925" i="1"/>
  <c r="AW6925" i="1"/>
  <c r="AX6925" i="1"/>
  <c r="AO6926" i="1"/>
  <c r="AZ6926" i="1" s="1"/>
  <c r="BC6926" i="1" s="1" a="1"/>
  <c r="BC6926" i="1" s="1"/>
  <c r="AP6926" i="1"/>
  <c r="AQ6926" i="1"/>
  <c r="BA6926" i="1" s="1"/>
  <c r="BD6926" i="1" s="1" a="1"/>
  <c r="BD6926" i="1" s="1"/>
  <c r="AR6926" i="1"/>
  <c r="AS6926" i="1"/>
  <c r="AT6926" i="1"/>
  <c r="AU6926" i="1"/>
  <c r="AV6926" i="1"/>
  <c r="AW6926" i="1"/>
  <c r="AX6926" i="1"/>
  <c r="AY6926" i="1"/>
  <c r="BB6926" i="1" s="1" a="1"/>
  <c r="BB6926" i="1" s="1"/>
  <c r="AO6927" i="1"/>
  <c r="AP6927" i="1"/>
  <c r="AY6927" i="1" s="1"/>
  <c r="BB6927" i="1" s="1" a="1"/>
  <c r="BB6927" i="1" s="1"/>
  <c r="AQ6927" i="1"/>
  <c r="AR6927" i="1"/>
  <c r="AS6927" i="1"/>
  <c r="AT6927" i="1"/>
  <c r="AU6927" i="1"/>
  <c r="AV6927" i="1"/>
  <c r="AW6927" i="1"/>
  <c r="AX6927" i="1"/>
  <c r="AZ6927" i="1"/>
  <c r="BC6927" i="1" a="1"/>
  <c r="BC6927" i="1" s="1"/>
  <c r="AO6928" i="1"/>
  <c r="AZ6928" i="1" s="1"/>
  <c r="BC6928" i="1" s="1" a="1"/>
  <c r="BC6928" i="1" s="1"/>
  <c r="AP6928" i="1"/>
  <c r="AQ6928" i="1"/>
  <c r="AR6928" i="1"/>
  <c r="AS6928" i="1"/>
  <c r="AT6928" i="1"/>
  <c r="AU6928" i="1"/>
  <c r="AV6928" i="1"/>
  <c r="AW6928" i="1"/>
  <c r="AX6928" i="1"/>
  <c r="BA6928" i="1"/>
  <c r="BD6928" i="1" s="1" a="1"/>
  <c r="BD6928" i="1" s="1"/>
  <c r="AO6929" i="1"/>
  <c r="AY6929" i="1" s="1"/>
  <c r="BB6929" i="1" s="1" a="1"/>
  <c r="BB6929" i="1" s="1"/>
  <c r="AP6929" i="1"/>
  <c r="BA6929" i="1" s="1"/>
  <c r="BD6929" i="1" s="1" a="1"/>
  <c r="BD6929" i="1" s="1"/>
  <c r="AQ6929" i="1"/>
  <c r="AR6929" i="1"/>
  <c r="AS6929" i="1"/>
  <c r="AT6929" i="1"/>
  <c r="AU6929" i="1"/>
  <c r="AV6929" i="1"/>
  <c r="AW6929" i="1"/>
  <c r="AX6929" i="1"/>
  <c r="AO6930" i="1"/>
  <c r="AZ6930" i="1" s="1"/>
  <c r="BC6930" i="1" s="1" a="1"/>
  <c r="BC6930" i="1" s="1"/>
  <c r="AP6930" i="1"/>
  <c r="AQ6930" i="1"/>
  <c r="BA6930" i="1" s="1"/>
  <c r="BD6930" i="1" s="1" a="1"/>
  <c r="BD6930" i="1" s="1"/>
  <c r="AR6930" i="1"/>
  <c r="AS6930" i="1"/>
  <c r="AT6930" i="1"/>
  <c r="AU6930" i="1"/>
  <c r="AV6930" i="1"/>
  <c r="AW6930" i="1"/>
  <c r="AX6930" i="1"/>
  <c r="AY6930" i="1"/>
  <c r="BB6930" i="1" s="1" a="1"/>
  <c r="BB6930" i="1" s="1"/>
  <c r="AO6931" i="1"/>
  <c r="AP6931" i="1"/>
  <c r="AY6931" i="1" s="1"/>
  <c r="BB6931" i="1" s="1" a="1"/>
  <c r="BB6931" i="1" s="1"/>
  <c r="AQ6931" i="1"/>
  <c r="AR6931" i="1"/>
  <c r="AS6931" i="1"/>
  <c r="AT6931" i="1"/>
  <c r="AU6931" i="1"/>
  <c r="AV6931" i="1"/>
  <c r="AW6931" i="1"/>
  <c r="AX6931" i="1"/>
  <c r="AZ6931" i="1"/>
  <c r="BC6931" i="1" a="1"/>
  <c r="BC6931" i="1" s="1"/>
  <c r="AO6932" i="1"/>
  <c r="AZ6932" i="1" s="1"/>
  <c r="BC6932" i="1" s="1" a="1"/>
  <c r="BC6932" i="1" s="1"/>
  <c r="AP6932" i="1"/>
  <c r="AQ6932" i="1"/>
  <c r="AR6932" i="1"/>
  <c r="AS6932" i="1"/>
  <c r="AT6932" i="1"/>
  <c r="AU6932" i="1"/>
  <c r="AV6932" i="1"/>
  <c r="AW6932" i="1"/>
  <c r="AX6932" i="1"/>
  <c r="BA6932" i="1"/>
  <c r="BD6932" i="1" s="1" a="1"/>
  <c r="BD6932" i="1" s="1"/>
  <c r="AO6933" i="1"/>
  <c r="AY6933" i="1" s="1"/>
  <c r="BB6933" i="1" s="1" a="1"/>
  <c r="BB6933" i="1" s="1"/>
  <c r="AP6933" i="1"/>
  <c r="BA6933" i="1" s="1"/>
  <c r="BD6933" i="1" s="1" a="1"/>
  <c r="BD6933" i="1" s="1"/>
  <c r="AQ6933" i="1"/>
  <c r="AR6933" i="1"/>
  <c r="AS6933" i="1"/>
  <c r="AT6933" i="1"/>
  <c r="AU6933" i="1"/>
  <c r="AV6933" i="1"/>
  <c r="AW6933" i="1"/>
  <c r="AX6933" i="1"/>
  <c r="AO6934" i="1"/>
  <c r="AZ6934" i="1" s="1"/>
  <c r="BC6934" i="1" s="1" a="1"/>
  <c r="BC6934" i="1" s="1"/>
  <c r="AP6934" i="1"/>
  <c r="AQ6934" i="1"/>
  <c r="BA6934" i="1" s="1"/>
  <c r="BD6934" i="1" s="1" a="1"/>
  <c r="BD6934" i="1" s="1"/>
  <c r="AR6934" i="1"/>
  <c r="AS6934" i="1"/>
  <c r="AT6934" i="1"/>
  <c r="AU6934" i="1"/>
  <c r="AV6934" i="1"/>
  <c r="AW6934" i="1"/>
  <c r="AX6934" i="1"/>
  <c r="AY6934" i="1"/>
  <c r="BB6934" i="1" s="1" a="1"/>
  <c r="BB6934" i="1" s="1"/>
  <c r="AO6935" i="1"/>
  <c r="AP6935" i="1"/>
  <c r="AY6935" i="1" s="1"/>
  <c r="BB6935" i="1" s="1" a="1"/>
  <c r="BB6935" i="1" s="1"/>
  <c r="AQ6935" i="1"/>
  <c r="AR6935" i="1"/>
  <c r="AS6935" i="1"/>
  <c r="AT6935" i="1"/>
  <c r="AU6935" i="1"/>
  <c r="AV6935" i="1"/>
  <c r="AW6935" i="1"/>
  <c r="AX6935" i="1"/>
  <c r="AZ6935" i="1"/>
  <c r="BC6935" i="1" a="1"/>
  <c r="BC6935" i="1" s="1"/>
  <c r="AO6936" i="1"/>
  <c r="AZ6936" i="1" s="1"/>
  <c r="BC6936" i="1" s="1" a="1"/>
  <c r="BC6936" i="1" s="1"/>
  <c r="AP6936" i="1"/>
  <c r="AQ6936" i="1"/>
  <c r="AR6936" i="1"/>
  <c r="AS6936" i="1"/>
  <c r="AT6936" i="1"/>
  <c r="AU6936" i="1"/>
  <c r="AV6936" i="1"/>
  <c r="AW6936" i="1"/>
  <c r="AX6936" i="1"/>
  <c r="BA6936" i="1"/>
  <c r="BD6936" i="1" s="1" a="1"/>
  <c r="BD6936" i="1" s="1"/>
  <c r="AO6937" i="1"/>
  <c r="AY6937" i="1" s="1"/>
  <c r="BB6937" i="1" s="1" a="1"/>
  <c r="BB6937" i="1" s="1"/>
  <c r="AP6937" i="1"/>
  <c r="BA6937" i="1" s="1"/>
  <c r="BD6937" i="1" s="1" a="1"/>
  <c r="BD6937" i="1" s="1"/>
  <c r="AQ6937" i="1"/>
  <c r="AR6937" i="1"/>
  <c r="AS6937" i="1"/>
  <c r="AT6937" i="1"/>
  <c r="AU6937" i="1"/>
  <c r="AV6937" i="1"/>
  <c r="AW6937" i="1"/>
  <c r="AX6937" i="1"/>
  <c r="AO6938" i="1"/>
  <c r="AZ6938" i="1" s="1"/>
  <c r="BC6938" i="1" s="1" a="1"/>
  <c r="BC6938" i="1" s="1"/>
  <c r="AP6938" i="1"/>
  <c r="AQ6938" i="1"/>
  <c r="BA6938" i="1" s="1"/>
  <c r="BD6938" i="1" s="1" a="1"/>
  <c r="BD6938" i="1" s="1"/>
  <c r="AR6938" i="1"/>
  <c r="AS6938" i="1"/>
  <c r="AT6938" i="1"/>
  <c r="AU6938" i="1"/>
  <c r="AV6938" i="1"/>
  <c r="AW6938" i="1"/>
  <c r="AX6938" i="1"/>
  <c r="AY6938" i="1"/>
  <c r="BB6938" i="1" s="1" a="1"/>
  <c r="BB6938" i="1" s="1"/>
  <c r="AO6939" i="1"/>
  <c r="AP6939" i="1"/>
  <c r="AY6939" i="1" s="1"/>
  <c r="BB6939" i="1" s="1" a="1"/>
  <c r="BB6939" i="1" s="1"/>
  <c r="AQ6939" i="1"/>
  <c r="AR6939" i="1"/>
  <c r="AS6939" i="1"/>
  <c r="AT6939" i="1"/>
  <c r="AU6939" i="1"/>
  <c r="AV6939" i="1"/>
  <c r="AW6939" i="1"/>
  <c r="AX6939" i="1"/>
  <c r="AZ6939" i="1"/>
  <c r="BC6939" i="1" a="1"/>
  <c r="BC6939" i="1" s="1"/>
  <c r="AO6940" i="1"/>
  <c r="AZ6940" i="1" s="1"/>
  <c r="BC6940" i="1" s="1" a="1"/>
  <c r="BC6940" i="1" s="1"/>
  <c r="AP6940" i="1"/>
  <c r="AQ6940" i="1"/>
  <c r="AR6940" i="1"/>
  <c r="AS6940" i="1"/>
  <c r="AT6940" i="1"/>
  <c r="AU6940" i="1"/>
  <c r="AV6940" i="1"/>
  <c r="AW6940" i="1"/>
  <c r="AX6940" i="1"/>
  <c r="BA6940" i="1"/>
  <c r="BD6940" i="1" s="1" a="1"/>
  <c r="BD6940" i="1" s="1"/>
  <c r="AO6941" i="1"/>
  <c r="AY6941" i="1" s="1"/>
  <c r="BB6941" i="1" s="1" a="1"/>
  <c r="BB6941" i="1" s="1"/>
  <c r="AP6941" i="1"/>
  <c r="BA6941" i="1" s="1"/>
  <c r="BD6941" i="1" s="1" a="1"/>
  <c r="BD6941" i="1" s="1"/>
  <c r="AQ6941" i="1"/>
  <c r="AR6941" i="1"/>
  <c r="AS6941" i="1"/>
  <c r="AT6941" i="1"/>
  <c r="AU6941" i="1"/>
  <c r="AV6941" i="1"/>
  <c r="AW6941" i="1"/>
  <c r="AX6941" i="1"/>
  <c r="AO6942" i="1"/>
  <c r="AZ6942" i="1" s="1"/>
  <c r="BC6942" i="1" s="1" a="1"/>
  <c r="BC6942" i="1" s="1"/>
  <c r="AP6942" i="1"/>
  <c r="AQ6942" i="1"/>
  <c r="BA6942" i="1" s="1"/>
  <c r="BD6942" i="1" s="1" a="1"/>
  <c r="BD6942" i="1" s="1"/>
  <c r="AR6942" i="1"/>
  <c r="AS6942" i="1"/>
  <c r="AT6942" i="1"/>
  <c r="AU6942" i="1"/>
  <c r="AV6942" i="1"/>
  <c r="AW6942" i="1"/>
  <c r="AX6942" i="1"/>
  <c r="AY6942" i="1"/>
  <c r="BB6942" i="1" s="1" a="1"/>
  <c r="BB6942" i="1" s="1"/>
  <c r="AO6943" i="1"/>
  <c r="AP6943" i="1"/>
  <c r="AY6943" i="1" s="1"/>
  <c r="BB6943" i="1" s="1" a="1"/>
  <c r="BB6943" i="1" s="1"/>
  <c r="AQ6943" i="1"/>
  <c r="AR6943" i="1"/>
  <c r="AS6943" i="1"/>
  <c r="AT6943" i="1"/>
  <c r="AU6943" i="1"/>
  <c r="AV6943" i="1"/>
  <c r="AW6943" i="1"/>
  <c r="AX6943" i="1"/>
  <c r="AZ6943" i="1"/>
  <c r="BC6943" i="1" a="1"/>
  <c r="BC6943" i="1" s="1"/>
  <c r="AO6944" i="1"/>
  <c r="AZ6944" i="1" s="1"/>
  <c r="BC6944" i="1" s="1" a="1"/>
  <c r="BC6944" i="1" s="1"/>
  <c r="AP6944" i="1"/>
  <c r="AQ6944" i="1"/>
  <c r="AR6944" i="1"/>
  <c r="AS6944" i="1"/>
  <c r="AT6944" i="1"/>
  <c r="AU6944" i="1"/>
  <c r="AV6944" i="1"/>
  <c r="AW6944" i="1"/>
  <c r="AX6944" i="1"/>
  <c r="BA6944" i="1"/>
  <c r="BD6944" i="1" s="1" a="1"/>
  <c r="BD6944" i="1" s="1"/>
  <c r="AO6945" i="1"/>
  <c r="AY6945" i="1" s="1"/>
  <c r="BB6945" i="1" s="1" a="1"/>
  <c r="BB6945" i="1" s="1"/>
  <c r="AP6945" i="1"/>
  <c r="BA6945" i="1" s="1"/>
  <c r="BD6945" i="1" s="1" a="1"/>
  <c r="BD6945" i="1" s="1"/>
  <c r="AQ6945" i="1"/>
  <c r="AR6945" i="1"/>
  <c r="AS6945" i="1"/>
  <c r="AT6945" i="1"/>
  <c r="AU6945" i="1"/>
  <c r="AV6945" i="1"/>
  <c r="AW6945" i="1"/>
  <c r="AX6945" i="1"/>
  <c r="AO6946" i="1"/>
  <c r="AZ6946" i="1" s="1"/>
  <c r="BC6946" i="1" s="1" a="1"/>
  <c r="BC6946" i="1" s="1"/>
  <c r="AP6946" i="1"/>
  <c r="AQ6946" i="1"/>
  <c r="BA6946" i="1" s="1"/>
  <c r="BD6946" i="1" s="1" a="1"/>
  <c r="BD6946" i="1" s="1"/>
  <c r="AR6946" i="1"/>
  <c r="AS6946" i="1"/>
  <c r="AT6946" i="1"/>
  <c r="AU6946" i="1"/>
  <c r="AV6946" i="1"/>
  <c r="AW6946" i="1"/>
  <c r="AX6946" i="1"/>
  <c r="AY6946" i="1"/>
  <c r="BB6946" i="1" s="1" a="1"/>
  <c r="BB6946" i="1" s="1"/>
  <c r="AO6947" i="1"/>
  <c r="AP6947" i="1"/>
  <c r="AY6947" i="1" s="1"/>
  <c r="BB6947" i="1" s="1" a="1"/>
  <c r="BB6947" i="1" s="1"/>
  <c r="AQ6947" i="1"/>
  <c r="AR6947" i="1"/>
  <c r="AS6947" i="1"/>
  <c r="AT6947" i="1"/>
  <c r="AU6947" i="1"/>
  <c r="AV6947" i="1"/>
  <c r="AW6947" i="1"/>
  <c r="AX6947" i="1"/>
  <c r="AZ6947" i="1"/>
  <c r="BC6947" i="1" a="1"/>
  <c r="BC6947" i="1" s="1"/>
  <c r="AO6948" i="1"/>
  <c r="AZ6948" i="1" s="1"/>
  <c r="BC6948" i="1" s="1" a="1"/>
  <c r="BC6948" i="1" s="1"/>
  <c r="AP6948" i="1"/>
  <c r="AQ6948" i="1"/>
  <c r="AR6948" i="1"/>
  <c r="AS6948" i="1"/>
  <c r="AT6948" i="1"/>
  <c r="AU6948" i="1"/>
  <c r="AV6948" i="1"/>
  <c r="AW6948" i="1"/>
  <c r="AX6948" i="1"/>
  <c r="BA6948" i="1"/>
  <c r="BD6948" i="1" s="1" a="1"/>
  <c r="BD6948" i="1" s="1"/>
  <c r="AO6949" i="1"/>
  <c r="AY6949" i="1" s="1"/>
  <c r="BB6949" i="1" s="1" a="1"/>
  <c r="BB6949" i="1" s="1"/>
  <c r="AP6949" i="1"/>
  <c r="BA6949" i="1" s="1"/>
  <c r="BD6949" i="1" s="1" a="1"/>
  <c r="BD6949" i="1" s="1"/>
  <c r="AQ6949" i="1"/>
  <c r="AR6949" i="1"/>
  <c r="AS6949" i="1"/>
  <c r="AT6949" i="1"/>
  <c r="AU6949" i="1"/>
  <c r="AV6949" i="1"/>
  <c r="AW6949" i="1"/>
  <c r="AX6949" i="1"/>
  <c r="AO6950" i="1"/>
  <c r="AZ6950" i="1" s="1"/>
  <c r="BC6950" i="1" s="1" a="1"/>
  <c r="BC6950" i="1" s="1"/>
  <c r="AP6950" i="1"/>
  <c r="AQ6950" i="1"/>
  <c r="BA6950" i="1" s="1"/>
  <c r="BD6950" i="1" s="1" a="1"/>
  <c r="BD6950" i="1" s="1"/>
  <c r="AR6950" i="1"/>
  <c r="AS6950" i="1"/>
  <c r="AT6950" i="1"/>
  <c r="AU6950" i="1"/>
  <c r="AV6950" i="1"/>
  <c r="AW6950" i="1"/>
  <c r="AX6950" i="1"/>
  <c r="AY6950" i="1"/>
  <c r="BB6950" i="1" s="1" a="1"/>
  <c r="BB6950" i="1" s="1"/>
  <c r="AO6951" i="1"/>
  <c r="AP6951" i="1"/>
  <c r="AY6951" i="1" s="1"/>
  <c r="BB6951" i="1" s="1" a="1"/>
  <c r="BB6951" i="1" s="1"/>
  <c r="AQ6951" i="1"/>
  <c r="AR6951" i="1"/>
  <c r="AS6951" i="1"/>
  <c r="AT6951" i="1"/>
  <c r="AU6951" i="1"/>
  <c r="AV6951" i="1"/>
  <c r="AW6951" i="1"/>
  <c r="AX6951" i="1"/>
  <c r="AZ6951" i="1"/>
  <c r="BC6951" i="1" a="1"/>
  <c r="BC6951" i="1" s="1"/>
  <c r="AO6952" i="1"/>
  <c r="AZ6952" i="1" s="1"/>
  <c r="BC6952" i="1" s="1" a="1"/>
  <c r="BC6952" i="1" s="1"/>
  <c r="AP6952" i="1"/>
  <c r="AQ6952" i="1"/>
  <c r="AR6952" i="1"/>
  <c r="AS6952" i="1"/>
  <c r="AT6952" i="1"/>
  <c r="AU6952" i="1"/>
  <c r="AV6952" i="1"/>
  <c r="AW6952" i="1"/>
  <c r="AX6952" i="1"/>
  <c r="BA6952" i="1"/>
  <c r="BD6952" i="1" s="1" a="1"/>
  <c r="BD6952" i="1" s="1"/>
  <c r="AO6953" i="1"/>
  <c r="AY6953" i="1" s="1"/>
  <c r="BB6953" i="1" s="1" a="1"/>
  <c r="BB6953" i="1" s="1"/>
  <c r="AP6953" i="1"/>
  <c r="BA6953" i="1" s="1"/>
  <c r="BD6953" i="1" s="1" a="1"/>
  <c r="BD6953" i="1" s="1"/>
  <c r="AQ6953" i="1"/>
  <c r="AR6953" i="1"/>
  <c r="AS6953" i="1"/>
  <c r="AT6953" i="1"/>
  <c r="AU6953" i="1"/>
  <c r="AV6953" i="1"/>
  <c r="AW6953" i="1"/>
  <c r="AX6953" i="1"/>
  <c r="AO6954" i="1"/>
  <c r="AZ6954" i="1" s="1"/>
  <c r="BC6954" i="1" s="1" a="1"/>
  <c r="BC6954" i="1" s="1"/>
  <c r="AP6954" i="1"/>
  <c r="AQ6954" i="1"/>
  <c r="BA6954" i="1" s="1"/>
  <c r="BD6954" i="1" s="1" a="1"/>
  <c r="BD6954" i="1" s="1"/>
  <c r="AR6954" i="1"/>
  <c r="AS6954" i="1"/>
  <c r="AT6954" i="1"/>
  <c r="AU6954" i="1"/>
  <c r="AV6954" i="1"/>
  <c r="AW6954" i="1"/>
  <c r="AX6954" i="1"/>
  <c r="AY6954" i="1"/>
  <c r="BB6954" i="1" s="1" a="1"/>
  <c r="BB6954" i="1" s="1"/>
  <c r="AO6955" i="1"/>
  <c r="AP6955" i="1"/>
  <c r="AY6955" i="1" s="1"/>
  <c r="BB6955" i="1" s="1" a="1"/>
  <c r="BB6955" i="1" s="1"/>
  <c r="AQ6955" i="1"/>
  <c r="AR6955" i="1"/>
  <c r="AS6955" i="1"/>
  <c r="AT6955" i="1"/>
  <c r="AU6955" i="1"/>
  <c r="AV6955" i="1"/>
  <c r="AW6955" i="1"/>
  <c r="AX6955" i="1"/>
  <c r="AZ6955" i="1"/>
  <c r="BC6955" i="1" a="1"/>
  <c r="BC6955" i="1" s="1"/>
  <c r="AO6956" i="1"/>
  <c r="AZ6956" i="1" s="1"/>
  <c r="BC6956" i="1" s="1" a="1"/>
  <c r="BC6956" i="1" s="1"/>
  <c r="AP6956" i="1"/>
  <c r="AQ6956" i="1"/>
  <c r="AR6956" i="1"/>
  <c r="AS6956" i="1"/>
  <c r="AT6956" i="1"/>
  <c r="AU6956" i="1"/>
  <c r="AV6956" i="1"/>
  <c r="AW6956" i="1"/>
  <c r="AX6956" i="1"/>
  <c r="BA6956" i="1"/>
  <c r="BD6956" i="1" s="1" a="1"/>
  <c r="BD6956" i="1" s="1"/>
  <c r="AO6957" i="1"/>
  <c r="AY6957" i="1" s="1"/>
  <c r="BB6957" i="1" s="1" a="1"/>
  <c r="BB6957" i="1" s="1"/>
  <c r="AP6957" i="1"/>
  <c r="BA6957" i="1" s="1"/>
  <c r="BD6957" i="1" s="1" a="1"/>
  <c r="BD6957" i="1" s="1"/>
  <c r="AQ6957" i="1"/>
  <c r="AR6957" i="1"/>
  <c r="AS6957" i="1"/>
  <c r="AT6957" i="1"/>
  <c r="AU6957" i="1"/>
  <c r="AV6957" i="1"/>
  <c r="AW6957" i="1"/>
  <c r="AX6957" i="1"/>
  <c r="AO6958" i="1"/>
  <c r="AZ6958" i="1" s="1"/>
  <c r="BC6958" i="1" s="1" a="1"/>
  <c r="BC6958" i="1" s="1"/>
  <c r="AP6958" i="1"/>
  <c r="AQ6958" i="1"/>
  <c r="BA6958" i="1" s="1"/>
  <c r="BD6958" i="1" s="1" a="1"/>
  <c r="BD6958" i="1" s="1"/>
  <c r="AR6958" i="1"/>
  <c r="AS6958" i="1"/>
  <c r="AT6958" i="1"/>
  <c r="AU6958" i="1"/>
  <c r="AV6958" i="1"/>
  <c r="AW6958" i="1"/>
  <c r="AX6958" i="1"/>
  <c r="AY6958" i="1"/>
  <c r="BB6958" i="1" s="1" a="1"/>
  <c r="BB6958" i="1" s="1"/>
  <c r="AO6959" i="1"/>
  <c r="AP6959" i="1"/>
  <c r="AY6959" i="1" s="1"/>
  <c r="BB6959" i="1" s="1" a="1"/>
  <c r="BB6959" i="1" s="1"/>
  <c r="AQ6959" i="1"/>
  <c r="AR6959" i="1"/>
  <c r="AS6959" i="1"/>
  <c r="AT6959" i="1"/>
  <c r="AU6959" i="1"/>
  <c r="AV6959" i="1"/>
  <c r="AW6959" i="1"/>
  <c r="AX6959" i="1"/>
  <c r="AZ6959" i="1"/>
  <c r="BC6959" i="1" a="1"/>
  <c r="BC6959" i="1" s="1"/>
  <c r="AO6960" i="1"/>
  <c r="AZ6960" i="1" s="1"/>
  <c r="BC6960" i="1" s="1" a="1"/>
  <c r="BC6960" i="1" s="1"/>
  <c r="AP6960" i="1"/>
  <c r="AQ6960" i="1"/>
  <c r="AR6960" i="1"/>
  <c r="AS6960" i="1"/>
  <c r="AT6960" i="1"/>
  <c r="AU6960" i="1"/>
  <c r="AV6960" i="1"/>
  <c r="AW6960" i="1"/>
  <c r="AX6960" i="1"/>
  <c r="BA6960" i="1"/>
  <c r="BD6960" i="1" s="1" a="1"/>
  <c r="BD6960" i="1" s="1"/>
  <c r="AO6961" i="1"/>
  <c r="AY6961" i="1" s="1"/>
  <c r="BB6961" i="1" s="1" a="1"/>
  <c r="BB6961" i="1" s="1"/>
  <c r="AP6961" i="1"/>
  <c r="BA6961" i="1" s="1"/>
  <c r="BD6961" i="1" s="1" a="1"/>
  <c r="BD6961" i="1" s="1"/>
  <c r="AQ6961" i="1"/>
  <c r="AR6961" i="1"/>
  <c r="AS6961" i="1"/>
  <c r="AT6961" i="1"/>
  <c r="AU6961" i="1"/>
  <c r="AV6961" i="1"/>
  <c r="AW6961" i="1"/>
  <c r="AX6961" i="1"/>
  <c r="AO6962" i="1"/>
  <c r="AZ6962" i="1" s="1"/>
  <c r="BC6962" i="1" s="1" a="1"/>
  <c r="BC6962" i="1" s="1"/>
  <c r="AP6962" i="1"/>
  <c r="AQ6962" i="1"/>
  <c r="BA6962" i="1" s="1"/>
  <c r="BD6962" i="1" s="1" a="1"/>
  <c r="BD6962" i="1" s="1"/>
  <c r="AR6962" i="1"/>
  <c r="AS6962" i="1"/>
  <c r="AT6962" i="1"/>
  <c r="AU6962" i="1"/>
  <c r="AV6962" i="1"/>
  <c r="AW6962" i="1"/>
  <c r="AX6962" i="1"/>
  <c r="AY6962" i="1"/>
  <c r="BB6962" i="1" s="1" a="1"/>
  <c r="BB6962" i="1" s="1"/>
  <c r="AO6963" i="1"/>
  <c r="AP6963" i="1"/>
  <c r="AY6963" i="1" s="1"/>
  <c r="BB6963" i="1" s="1" a="1"/>
  <c r="BB6963" i="1" s="1"/>
  <c r="AQ6963" i="1"/>
  <c r="AR6963" i="1"/>
  <c r="AS6963" i="1"/>
  <c r="AT6963" i="1"/>
  <c r="AU6963" i="1"/>
  <c r="AV6963" i="1"/>
  <c r="AW6963" i="1"/>
  <c r="AX6963" i="1"/>
  <c r="AZ6963" i="1"/>
  <c r="BC6963" i="1" a="1"/>
  <c r="BC6963" i="1" s="1"/>
  <c r="AO6964" i="1"/>
  <c r="AZ6964" i="1" s="1"/>
  <c r="BC6964" i="1" s="1" a="1"/>
  <c r="BC6964" i="1" s="1"/>
  <c r="AP6964" i="1"/>
  <c r="AQ6964" i="1"/>
  <c r="AR6964" i="1"/>
  <c r="AS6964" i="1"/>
  <c r="AT6964" i="1"/>
  <c r="AU6964" i="1"/>
  <c r="AV6964" i="1"/>
  <c r="AW6964" i="1"/>
  <c r="AX6964" i="1"/>
  <c r="BA6964" i="1"/>
  <c r="BD6964" i="1" s="1" a="1"/>
  <c r="BD6964" i="1" s="1"/>
  <c r="AO6965" i="1"/>
  <c r="AY6965" i="1" s="1"/>
  <c r="BB6965" i="1" s="1" a="1"/>
  <c r="BB6965" i="1" s="1"/>
  <c r="AP6965" i="1"/>
  <c r="BA6965" i="1" s="1"/>
  <c r="BD6965" i="1" s="1" a="1"/>
  <c r="BD6965" i="1" s="1"/>
  <c r="AQ6965" i="1"/>
  <c r="AR6965" i="1"/>
  <c r="AS6965" i="1"/>
  <c r="AT6965" i="1"/>
  <c r="AU6965" i="1"/>
  <c r="AV6965" i="1"/>
  <c r="AW6965" i="1"/>
  <c r="AX6965" i="1"/>
  <c r="AO6966" i="1"/>
  <c r="AZ6966" i="1" s="1"/>
  <c r="BC6966" i="1" s="1" a="1"/>
  <c r="BC6966" i="1" s="1"/>
  <c r="AP6966" i="1"/>
  <c r="AQ6966" i="1"/>
  <c r="BA6966" i="1" s="1"/>
  <c r="BD6966" i="1" s="1" a="1"/>
  <c r="BD6966" i="1" s="1"/>
  <c r="AR6966" i="1"/>
  <c r="AS6966" i="1"/>
  <c r="AT6966" i="1"/>
  <c r="AU6966" i="1"/>
  <c r="AV6966" i="1"/>
  <c r="AW6966" i="1"/>
  <c r="AX6966" i="1"/>
  <c r="AY6966" i="1"/>
  <c r="BB6966" i="1" s="1" a="1"/>
  <c r="BB6966" i="1" s="1"/>
  <c r="AO6967" i="1"/>
  <c r="AP6967" i="1"/>
  <c r="AY6967" i="1" s="1"/>
  <c r="BB6967" i="1" s="1" a="1"/>
  <c r="BB6967" i="1" s="1"/>
  <c r="AQ6967" i="1"/>
  <c r="AR6967" i="1"/>
  <c r="AS6967" i="1"/>
  <c r="AT6967" i="1"/>
  <c r="AU6967" i="1"/>
  <c r="AV6967" i="1"/>
  <c r="AW6967" i="1"/>
  <c r="AX6967" i="1"/>
  <c r="AZ6967" i="1"/>
  <c r="BC6967" i="1" a="1"/>
  <c r="BC6967" i="1" s="1"/>
  <c r="AO6968" i="1"/>
  <c r="AZ6968" i="1" s="1"/>
  <c r="BC6968" i="1" s="1" a="1"/>
  <c r="BC6968" i="1" s="1"/>
  <c r="AP6968" i="1"/>
  <c r="AQ6968" i="1"/>
  <c r="AR6968" i="1"/>
  <c r="AS6968" i="1"/>
  <c r="AT6968" i="1"/>
  <c r="AU6968" i="1"/>
  <c r="AV6968" i="1"/>
  <c r="AW6968" i="1"/>
  <c r="AX6968" i="1"/>
  <c r="BA6968" i="1"/>
  <c r="BD6968" i="1" s="1" a="1"/>
  <c r="BD6968" i="1" s="1"/>
  <c r="AO6969" i="1"/>
  <c r="AY6969" i="1" s="1"/>
  <c r="BB6969" i="1" s="1" a="1"/>
  <c r="BB6969" i="1" s="1"/>
  <c r="AP6969" i="1"/>
  <c r="BA6969" i="1" s="1"/>
  <c r="BD6969" i="1" s="1" a="1"/>
  <c r="BD6969" i="1" s="1"/>
  <c r="AQ6969" i="1"/>
  <c r="AR6969" i="1"/>
  <c r="AS6969" i="1"/>
  <c r="AT6969" i="1"/>
  <c r="AU6969" i="1"/>
  <c r="AV6969" i="1"/>
  <c r="AW6969" i="1"/>
  <c r="AX6969" i="1"/>
  <c r="AO6970" i="1"/>
  <c r="AZ6970" i="1" s="1"/>
  <c r="BC6970" i="1" s="1" a="1"/>
  <c r="BC6970" i="1" s="1"/>
  <c r="AP6970" i="1"/>
  <c r="AQ6970" i="1"/>
  <c r="BA6970" i="1" s="1"/>
  <c r="BD6970" i="1" s="1" a="1"/>
  <c r="BD6970" i="1" s="1"/>
  <c r="AR6970" i="1"/>
  <c r="AS6970" i="1"/>
  <c r="AT6970" i="1"/>
  <c r="AU6970" i="1"/>
  <c r="AV6970" i="1"/>
  <c r="AW6970" i="1"/>
  <c r="AX6970" i="1"/>
  <c r="AY6970" i="1"/>
  <c r="BB6970" i="1" s="1" a="1"/>
  <c r="BB6970" i="1" s="1"/>
  <c r="AO6971" i="1"/>
  <c r="AP6971" i="1"/>
  <c r="AY6971" i="1" s="1"/>
  <c r="BB6971" i="1" s="1" a="1"/>
  <c r="BB6971" i="1" s="1"/>
  <c r="AQ6971" i="1"/>
  <c r="AR6971" i="1"/>
  <c r="AS6971" i="1"/>
  <c r="AT6971" i="1"/>
  <c r="AU6971" i="1"/>
  <c r="AV6971" i="1"/>
  <c r="AW6971" i="1"/>
  <c r="AX6971" i="1"/>
  <c r="AZ6971" i="1"/>
  <c r="BC6971" i="1" a="1"/>
  <c r="BC6971" i="1" s="1"/>
  <c r="AO6972" i="1"/>
  <c r="AZ6972" i="1" s="1"/>
  <c r="BC6972" i="1" s="1" a="1"/>
  <c r="BC6972" i="1" s="1"/>
  <c r="AP6972" i="1"/>
  <c r="AQ6972" i="1"/>
  <c r="AR6972" i="1"/>
  <c r="AS6972" i="1"/>
  <c r="AT6972" i="1"/>
  <c r="AU6972" i="1"/>
  <c r="AV6972" i="1"/>
  <c r="AW6972" i="1"/>
  <c r="AX6972" i="1"/>
  <c r="BA6972" i="1"/>
  <c r="BD6972" i="1" s="1" a="1"/>
  <c r="BD6972" i="1" s="1"/>
  <c r="AO6973" i="1"/>
  <c r="AY6973" i="1" s="1"/>
  <c r="BB6973" i="1" s="1" a="1"/>
  <c r="BB6973" i="1" s="1"/>
  <c r="AP6973" i="1"/>
  <c r="BA6973" i="1" s="1"/>
  <c r="BD6973" i="1" s="1" a="1"/>
  <c r="BD6973" i="1" s="1"/>
  <c r="AQ6973" i="1"/>
  <c r="AR6973" i="1"/>
  <c r="AS6973" i="1"/>
  <c r="AT6973" i="1"/>
  <c r="AU6973" i="1"/>
  <c r="AV6973" i="1"/>
  <c r="AW6973" i="1"/>
  <c r="AX6973" i="1"/>
  <c r="AO6974" i="1"/>
  <c r="AZ6974" i="1" s="1"/>
  <c r="BC6974" i="1" s="1" a="1"/>
  <c r="BC6974" i="1" s="1"/>
  <c r="AP6974" i="1"/>
  <c r="AQ6974" i="1"/>
  <c r="BA6974" i="1" s="1"/>
  <c r="BD6974" i="1" s="1" a="1"/>
  <c r="BD6974" i="1" s="1"/>
  <c r="AR6974" i="1"/>
  <c r="AS6974" i="1"/>
  <c r="AT6974" i="1"/>
  <c r="AU6974" i="1"/>
  <c r="AV6974" i="1"/>
  <c r="AW6974" i="1"/>
  <c r="AX6974" i="1"/>
  <c r="AY6974" i="1"/>
  <c r="BB6974" i="1" s="1" a="1"/>
  <c r="BB6974" i="1" s="1"/>
  <c r="AO6975" i="1"/>
  <c r="AP6975" i="1"/>
  <c r="AY6975" i="1" s="1"/>
  <c r="BB6975" i="1" s="1" a="1"/>
  <c r="BB6975" i="1" s="1"/>
  <c r="AQ6975" i="1"/>
  <c r="AR6975" i="1"/>
  <c r="AS6975" i="1"/>
  <c r="AT6975" i="1"/>
  <c r="AU6975" i="1"/>
  <c r="AV6975" i="1"/>
  <c r="AW6975" i="1"/>
  <c r="AX6975" i="1"/>
  <c r="AZ6975" i="1"/>
  <c r="BC6975" i="1" a="1"/>
  <c r="BC6975" i="1" s="1"/>
  <c r="AO6976" i="1"/>
  <c r="AZ6976" i="1" s="1"/>
  <c r="BC6976" i="1" s="1" a="1"/>
  <c r="BC6976" i="1" s="1"/>
  <c r="AP6976" i="1"/>
  <c r="AQ6976" i="1"/>
  <c r="AR6976" i="1"/>
  <c r="AS6976" i="1"/>
  <c r="AT6976" i="1"/>
  <c r="AU6976" i="1"/>
  <c r="AV6976" i="1"/>
  <c r="AW6976" i="1"/>
  <c r="AX6976" i="1"/>
  <c r="BA6976" i="1"/>
  <c r="BD6976" i="1" s="1" a="1"/>
  <c r="BD6976" i="1" s="1"/>
  <c r="AO6977" i="1"/>
  <c r="AY6977" i="1" s="1"/>
  <c r="BB6977" i="1" s="1" a="1"/>
  <c r="BB6977" i="1" s="1"/>
  <c r="AP6977" i="1"/>
  <c r="BA6977" i="1" s="1"/>
  <c r="BD6977" i="1" s="1" a="1"/>
  <c r="BD6977" i="1" s="1"/>
  <c r="AQ6977" i="1"/>
  <c r="AR6977" i="1"/>
  <c r="AS6977" i="1"/>
  <c r="AT6977" i="1"/>
  <c r="AU6977" i="1"/>
  <c r="AV6977" i="1"/>
  <c r="AW6977" i="1"/>
  <c r="AX6977" i="1"/>
  <c r="AO6978" i="1"/>
  <c r="AZ6978" i="1" s="1"/>
  <c r="BC6978" i="1" s="1" a="1"/>
  <c r="BC6978" i="1" s="1"/>
  <c r="AP6978" i="1"/>
  <c r="AQ6978" i="1"/>
  <c r="BA6978" i="1" s="1"/>
  <c r="BD6978" i="1" s="1" a="1"/>
  <c r="BD6978" i="1" s="1"/>
  <c r="AR6978" i="1"/>
  <c r="AS6978" i="1"/>
  <c r="AT6978" i="1"/>
  <c r="AU6978" i="1"/>
  <c r="AV6978" i="1"/>
  <c r="AW6978" i="1"/>
  <c r="AX6978" i="1"/>
  <c r="AY6978" i="1"/>
  <c r="BB6978" i="1" s="1" a="1"/>
  <c r="BB6978" i="1" s="1"/>
  <c r="AO6979" i="1"/>
  <c r="AP6979" i="1"/>
  <c r="AY6979" i="1" s="1"/>
  <c r="BB6979" i="1" s="1" a="1"/>
  <c r="BB6979" i="1" s="1"/>
  <c r="AQ6979" i="1"/>
  <c r="AR6979" i="1"/>
  <c r="AS6979" i="1"/>
  <c r="AT6979" i="1"/>
  <c r="AU6979" i="1"/>
  <c r="AV6979" i="1"/>
  <c r="AW6979" i="1"/>
  <c r="AX6979" i="1"/>
  <c r="AZ6979" i="1"/>
  <c r="BC6979" i="1" a="1"/>
  <c r="BC6979" i="1" s="1"/>
  <c r="AO6980" i="1"/>
  <c r="AZ6980" i="1" s="1"/>
  <c r="BC6980" i="1" s="1" a="1"/>
  <c r="BC6980" i="1" s="1"/>
  <c r="AP6980" i="1"/>
  <c r="AQ6980" i="1"/>
  <c r="AR6980" i="1"/>
  <c r="AS6980" i="1"/>
  <c r="AT6980" i="1"/>
  <c r="AU6980" i="1"/>
  <c r="AV6980" i="1"/>
  <c r="AW6980" i="1"/>
  <c r="AX6980" i="1"/>
  <c r="BA6980" i="1"/>
  <c r="BD6980" i="1" s="1" a="1"/>
  <c r="BD6980" i="1" s="1"/>
  <c r="AO6981" i="1"/>
  <c r="AY6981" i="1" s="1"/>
  <c r="BB6981" i="1" s="1" a="1"/>
  <c r="BB6981" i="1" s="1"/>
  <c r="AP6981" i="1"/>
  <c r="BA6981" i="1" s="1"/>
  <c r="BD6981" i="1" s="1" a="1"/>
  <c r="BD6981" i="1" s="1"/>
  <c r="AQ6981" i="1"/>
  <c r="AR6981" i="1"/>
  <c r="AS6981" i="1"/>
  <c r="AT6981" i="1"/>
  <c r="AU6981" i="1"/>
  <c r="AV6981" i="1"/>
  <c r="AW6981" i="1"/>
  <c r="AX6981" i="1"/>
  <c r="AO6982" i="1"/>
  <c r="AZ6982" i="1" s="1"/>
  <c r="BC6982" i="1" s="1" a="1"/>
  <c r="BC6982" i="1" s="1"/>
  <c r="AP6982" i="1"/>
  <c r="AQ6982" i="1"/>
  <c r="BA6982" i="1" s="1"/>
  <c r="BD6982" i="1" s="1" a="1"/>
  <c r="BD6982" i="1" s="1"/>
  <c r="AR6982" i="1"/>
  <c r="AS6982" i="1"/>
  <c r="AT6982" i="1"/>
  <c r="AU6982" i="1"/>
  <c r="AV6982" i="1"/>
  <c r="AW6982" i="1"/>
  <c r="AX6982" i="1"/>
  <c r="AY6982" i="1"/>
  <c r="BB6982" i="1" s="1" a="1"/>
  <c r="BB6982" i="1" s="1"/>
  <c r="AO6983" i="1"/>
  <c r="AP6983" i="1"/>
  <c r="AY6983" i="1" s="1"/>
  <c r="BB6983" i="1" s="1" a="1"/>
  <c r="BB6983" i="1" s="1"/>
  <c r="AQ6983" i="1"/>
  <c r="AR6983" i="1"/>
  <c r="AS6983" i="1"/>
  <c r="AT6983" i="1"/>
  <c r="AU6983" i="1"/>
  <c r="AV6983" i="1"/>
  <c r="AW6983" i="1"/>
  <c r="AX6983" i="1"/>
  <c r="AZ6983" i="1"/>
  <c r="BC6983" i="1" a="1"/>
  <c r="BC6983" i="1" s="1"/>
  <c r="AO6984" i="1"/>
  <c r="AZ6984" i="1" s="1"/>
  <c r="BC6984" i="1" s="1" a="1"/>
  <c r="BC6984" i="1" s="1"/>
  <c r="AP6984" i="1"/>
  <c r="AQ6984" i="1"/>
  <c r="AR6984" i="1"/>
  <c r="AS6984" i="1"/>
  <c r="AT6984" i="1"/>
  <c r="AU6984" i="1"/>
  <c r="AV6984" i="1"/>
  <c r="AW6984" i="1"/>
  <c r="AX6984" i="1"/>
  <c r="BA6984" i="1"/>
  <c r="BD6984" i="1" s="1" a="1"/>
  <c r="BD6984" i="1" s="1"/>
  <c r="AO6985" i="1"/>
  <c r="AY6985" i="1" s="1"/>
  <c r="BB6985" i="1" s="1" a="1"/>
  <c r="BB6985" i="1" s="1"/>
  <c r="AP6985" i="1"/>
  <c r="BA6985" i="1" s="1"/>
  <c r="BD6985" i="1" s="1" a="1"/>
  <c r="BD6985" i="1" s="1"/>
  <c r="AQ6985" i="1"/>
  <c r="AR6985" i="1"/>
  <c r="AS6985" i="1"/>
  <c r="AT6985" i="1"/>
  <c r="AU6985" i="1"/>
  <c r="AV6985" i="1"/>
  <c r="AW6985" i="1"/>
  <c r="AX6985" i="1"/>
  <c r="AO6986" i="1"/>
  <c r="AZ6986" i="1" s="1"/>
  <c r="BC6986" i="1" s="1" a="1"/>
  <c r="BC6986" i="1" s="1"/>
  <c r="AP6986" i="1"/>
  <c r="AQ6986" i="1"/>
  <c r="BA6986" i="1" s="1"/>
  <c r="BD6986" i="1" s="1" a="1"/>
  <c r="BD6986" i="1" s="1"/>
  <c r="AR6986" i="1"/>
  <c r="AS6986" i="1"/>
  <c r="AT6986" i="1"/>
  <c r="AU6986" i="1"/>
  <c r="AV6986" i="1"/>
  <c r="AW6986" i="1"/>
  <c r="AX6986" i="1"/>
  <c r="AY6986" i="1"/>
  <c r="BB6986" i="1" s="1" a="1"/>
  <c r="BB6986" i="1" s="1"/>
  <c r="AO6987" i="1"/>
  <c r="AP6987" i="1"/>
  <c r="AY6987" i="1" s="1"/>
  <c r="BB6987" i="1" s="1" a="1"/>
  <c r="BB6987" i="1" s="1"/>
  <c r="AQ6987" i="1"/>
  <c r="AR6987" i="1"/>
  <c r="AS6987" i="1"/>
  <c r="AT6987" i="1"/>
  <c r="AU6987" i="1"/>
  <c r="AV6987" i="1"/>
  <c r="AW6987" i="1"/>
  <c r="AX6987" i="1"/>
  <c r="AZ6987" i="1"/>
  <c r="BC6987" i="1" a="1"/>
  <c r="BC6987" i="1" s="1"/>
  <c r="AO6988" i="1"/>
  <c r="AZ6988" i="1" s="1"/>
  <c r="BC6988" i="1" s="1" a="1"/>
  <c r="BC6988" i="1" s="1"/>
  <c r="AP6988" i="1"/>
  <c r="AQ6988" i="1"/>
  <c r="AR6988" i="1"/>
  <c r="AS6988" i="1"/>
  <c r="AT6988" i="1"/>
  <c r="AU6988" i="1"/>
  <c r="AV6988" i="1"/>
  <c r="AW6988" i="1"/>
  <c r="AX6988" i="1"/>
  <c r="BA6988" i="1"/>
  <c r="BD6988" i="1" s="1" a="1"/>
  <c r="BD6988" i="1" s="1"/>
  <c r="AO6989" i="1"/>
  <c r="AY6989" i="1" s="1"/>
  <c r="BB6989" i="1" s="1" a="1"/>
  <c r="BB6989" i="1" s="1"/>
  <c r="AP6989" i="1"/>
  <c r="BA6989" i="1" s="1"/>
  <c r="BD6989" i="1" s="1" a="1"/>
  <c r="BD6989" i="1" s="1"/>
  <c r="AQ6989" i="1"/>
  <c r="AR6989" i="1"/>
  <c r="AS6989" i="1"/>
  <c r="AT6989" i="1"/>
  <c r="AU6989" i="1"/>
  <c r="AV6989" i="1"/>
  <c r="AW6989" i="1"/>
  <c r="AX6989" i="1"/>
  <c r="AO6990" i="1"/>
  <c r="AZ6990" i="1" s="1"/>
  <c r="BC6990" i="1" s="1" a="1"/>
  <c r="BC6990" i="1" s="1"/>
  <c r="AP6990" i="1"/>
  <c r="AQ6990" i="1"/>
  <c r="BA6990" i="1" s="1"/>
  <c r="BD6990" i="1" s="1" a="1"/>
  <c r="BD6990" i="1" s="1"/>
  <c r="AR6990" i="1"/>
  <c r="AS6990" i="1"/>
  <c r="AT6990" i="1"/>
  <c r="AU6990" i="1"/>
  <c r="AV6990" i="1"/>
  <c r="AW6990" i="1"/>
  <c r="AX6990" i="1"/>
  <c r="AY6990" i="1"/>
  <c r="BB6990" i="1" s="1" a="1"/>
  <c r="BB6990" i="1" s="1"/>
  <c r="AO6991" i="1"/>
  <c r="AP6991" i="1"/>
  <c r="AY6991" i="1" s="1"/>
  <c r="BB6991" i="1" s="1" a="1"/>
  <c r="BB6991" i="1" s="1"/>
  <c r="AQ6991" i="1"/>
  <c r="AR6991" i="1"/>
  <c r="AS6991" i="1"/>
  <c r="AT6991" i="1"/>
  <c r="AU6991" i="1"/>
  <c r="AV6991" i="1"/>
  <c r="AW6991" i="1"/>
  <c r="AX6991" i="1"/>
  <c r="AZ6991" i="1"/>
  <c r="BC6991" i="1" a="1"/>
  <c r="BC6991" i="1" s="1"/>
  <c r="AO6992" i="1"/>
  <c r="AZ6992" i="1" s="1"/>
  <c r="BC6992" i="1" s="1" a="1"/>
  <c r="BC6992" i="1" s="1"/>
  <c r="AP6992" i="1"/>
  <c r="AQ6992" i="1"/>
  <c r="AR6992" i="1"/>
  <c r="AS6992" i="1"/>
  <c r="AT6992" i="1"/>
  <c r="AU6992" i="1"/>
  <c r="AV6992" i="1"/>
  <c r="AW6992" i="1"/>
  <c r="AX6992" i="1"/>
  <c r="BA6992" i="1"/>
  <c r="BD6992" i="1" s="1" a="1"/>
  <c r="BD6992" i="1" s="1"/>
  <c r="AO6993" i="1"/>
  <c r="AY6993" i="1" s="1"/>
  <c r="BB6993" i="1" s="1" a="1"/>
  <c r="BB6993" i="1" s="1"/>
  <c r="AP6993" i="1"/>
  <c r="BA6993" i="1" s="1"/>
  <c r="BD6993" i="1" s="1" a="1"/>
  <c r="BD6993" i="1" s="1"/>
  <c r="AQ6993" i="1"/>
  <c r="AR6993" i="1"/>
  <c r="AS6993" i="1"/>
  <c r="AT6993" i="1"/>
  <c r="AU6993" i="1"/>
  <c r="AV6993" i="1"/>
  <c r="AW6993" i="1"/>
  <c r="AX6993" i="1"/>
  <c r="AO6994" i="1"/>
  <c r="AZ6994" i="1" s="1"/>
  <c r="BC6994" i="1" s="1" a="1"/>
  <c r="BC6994" i="1" s="1"/>
  <c r="AP6994" i="1"/>
  <c r="AQ6994" i="1"/>
  <c r="BA6994" i="1" s="1"/>
  <c r="BD6994" i="1" s="1" a="1"/>
  <c r="BD6994" i="1" s="1"/>
  <c r="AR6994" i="1"/>
  <c r="AS6994" i="1"/>
  <c r="AT6994" i="1"/>
  <c r="AU6994" i="1"/>
  <c r="AV6994" i="1"/>
  <c r="AW6994" i="1"/>
  <c r="AX6994" i="1"/>
  <c r="AY6994" i="1"/>
  <c r="BB6994" i="1" s="1" a="1"/>
  <c r="BB6994" i="1" s="1"/>
  <c r="AO6995" i="1"/>
  <c r="AP6995" i="1"/>
  <c r="AY6995" i="1" s="1"/>
  <c r="BB6995" i="1" s="1" a="1"/>
  <c r="BB6995" i="1" s="1"/>
  <c r="AQ6995" i="1"/>
  <c r="AR6995" i="1"/>
  <c r="AS6995" i="1"/>
  <c r="AT6995" i="1"/>
  <c r="AU6995" i="1"/>
  <c r="AV6995" i="1"/>
  <c r="AW6995" i="1"/>
  <c r="AX6995" i="1"/>
  <c r="AZ6995" i="1"/>
  <c r="BC6995" i="1" a="1"/>
  <c r="BC6995" i="1" s="1"/>
  <c r="AO6996" i="1"/>
  <c r="AZ6996" i="1" s="1"/>
  <c r="BC6996" i="1" s="1" a="1"/>
  <c r="BC6996" i="1" s="1"/>
  <c r="AP6996" i="1"/>
  <c r="AQ6996" i="1"/>
  <c r="AR6996" i="1"/>
  <c r="AS6996" i="1"/>
  <c r="AT6996" i="1"/>
  <c r="AU6996" i="1"/>
  <c r="AV6996" i="1"/>
  <c r="AW6996" i="1"/>
  <c r="AX6996" i="1"/>
  <c r="BA6996" i="1"/>
  <c r="BD6996" i="1" s="1" a="1"/>
  <c r="BD6996" i="1" s="1"/>
  <c r="AO6997" i="1"/>
  <c r="AY6997" i="1" s="1"/>
  <c r="BB6997" i="1" s="1" a="1"/>
  <c r="BB6997" i="1" s="1"/>
  <c r="AP6997" i="1"/>
  <c r="BA6997" i="1" s="1"/>
  <c r="BD6997" i="1" s="1" a="1"/>
  <c r="BD6997" i="1" s="1"/>
  <c r="AQ6997" i="1"/>
  <c r="AR6997" i="1"/>
  <c r="AS6997" i="1"/>
  <c r="AT6997" i="1"/>
  <c r="AU6997" i="1"/>
  <c r="AV6997" i="1"/>
  <c r="AW6997" i="1"/>
  <c r="AX6997" i="1"/>
  <c r="AO6998" i="1"/>
  <c r="AZ6998" i="1" s="1"/>
  <c r="BC6998" i="1" s="1" a="1"/>
  <c r="BC6998" i="1" s="1"/>
  <c r="AP6998" i="1"/>
  <c r="AQ6998" i="1"/>
  <c r="BA6998" i="1" s="1"/>
  <c r="BD6998" i="1" s="1" a="1"/>
  <c r="BD6998" i="1" s="1"/>
  <c r="AR6998" i="1"/>
  <c r="AS6998" i="1"/>
  <c r="AT6998" i="1"/>
  <c r="AU6998" i="1"/>
  <c r="AV6998" i="1"/>
  <c r="AW6998" i="1"/>
  <c r="AX6998" i="1"/>
  <c r="AY6998" i="1"/>
  <c r="BB6998" i="1" s="1" a="1"/>
  <c r="BB6998" i="1" s="1"/>
  <c r="AO6999" i="1"/>
  <c r="AP6999" i="1"/>
  <c r="AY6999" i="1" s="1"/>
  <c r="BB6999" i="1" s="1" a="1"/>
  <c r="BB6999" i="1" s="1"/>
  <c r="AQ6999" i="1"/>
  <c r="AR6999" i="1"/>
  <c r="AS6999" i="1"/>
  <c r="AT6999" i="1"/>
  <c r="AU6999" i="1"/>
  <c r="AV6999" i="1"/>
  <c r="AW6999" i="1"/>
  <c r="AX6999" i="1"/>
  <c r="AZ6999" i="1"/>
  <c r="BC6999" i="1" a="1"/>
  <c r="BC6999" i="1" s="1"/>
  <c r="AO7000" i="1"/>
  <c r="AZ7000" i="1" s="1"/>
  <c r="BC7000" i="1" s="1" a="1"/>
  <c r="BC7000" i="1" s="1"/>
  <c r="AP7000" i="1"/>
  <c r="AQ7000" i="1"/>
  <c r="AR7000" i="1"/>
  <c r="AS7000" i="1"/>
  <c r="AT7000" i="1"/>
  <c r="AU7000" i="1"/>
  <c r="AV7000" i="1"/>
  <c r="AW7000" i="1"/>
  <c r="AX7000" i="1"/>
  <c r="BA7000" i="1"/>
  <c r="BD7000" i="1" s="1" a="1"/>
  <c r="BD7000" i="1" s="1"/>
  <c r="AO7001" i="1"/>
  <c r="AY7001" i="1" s="1"/>
  <c r="BB7001" i="1" s="1" a="1"/>
  <c r="BB7001" i="1" s="1"/>
  <c r="AP7001" i="1"/>
  <c r="BA7001" i="1" s="1"/>
  <c r="BD7001" i="1" s="1" a="1"/>
  <c r="BD7001" i="1" s="1"/>
  <c r="AQ7001" i="1"/>
  <c r="AR7001" i="1"/>
  <c r="AS7001" i="1"/>
  <c r="AT7001" i="1"/>
  <c r="AU7001" i="1"/>
  <c r="AV7001" i="1"/>
  <c r="AW7001" i="1"/>
  <c r="AX7001" i="1"/>
  <c r="AO7002" i="1"/>
  <c r="AZ7002" i="1" s="1"/>
  <c r="BC7002" i="1" s="1" a="1"/>
  <c r="BC7002" i="1" s="1"/>
  <c r="AP7002" i="1"/>
  <c r="AQ7002" i="1"/>
  <c r="BA7002" i="1" s="1"/>
  <c r="BD7002" i="1" s="1" a="1"/>
  <c r="BD7002" i="1" s="1"/>
  <c r="AR7002" i="1"/>
  <c r="AS7002" i="1"/>
  <c r="AT7002" i="1"/>
  <c r="AU7002" i="1"/>
  <c r="AV7002" i="1"/>
  <c r="AW7002" i="1"/>
  <c r="AX7002" i="1"/>
  <c r="AY7002" i="1"/>
  <c r="BB7002" i="1" s="1" a="1"/>
  <c r="BB7002" i="1" s="1"/>
  <c r="AO7003" i="1"/>
  <c r="AP7003" i="1"/>
  <c r="AY7003" i="1" s="1"/>
  <c r="BB7003" i="1" s="1" a="1"/>
  <c r="BB7003" i="1" s="1"/>
  <c r="AQ7003" i="1"/>
  <c r="AR7003" i="1"/>
  <c r="AS7003" i="1"/>
  <c r="AT7003" i="1"/>
  <c r="AU7003" i="1"/>
  <c r="AV7003" i="1"/>
  <c r="AW7003" i="1"/>
  <c r="AX7003" i="1"/>
  <c r="AZ7003" i="1"/>
  <c r="BC7003" i="1" a="1"/>
  <c r="BC7003" i="1" s="1"/>
  <c r="AO7004" i="1"/>
  <c r="AZ7004" i="1" s="1"/>
  <c r="BC7004" i="1" s="1" a="1"/>
  <c r="BC7004" i="1" s="1"/>
  <c r="AP7004" i="1"/>
  <c r="AQ7004" i="1"/>
  <c r="AR7004" i="1"/>
  <c r="AS7004" i="1"/>
  <c r="AT7004" i="1"/>
  <c r="AU7004" i="1"/>
  <c r="AV7004" i="1"/>
  <c r="AW7004" i="1"/>
  <c r="AX7004" i="1"/>
  <c r="BA7004" i="1"/>
  <c r="BD7004" i="1" s="1" a="1"/>
  <c r="BD7004" i="1" s="1"/>
  <c r="AO7005" i="1"/>
  <c r="AY7005" i="1" s="1"/>
  <c r="BB7005" i="1" s="1" a="1"/>
  <c r="BB7005" i="1" s="1"/>
  <c r="AP7005" i="1"/>
  <c r="BA7005" i="1" s="1"/>
  <c r="BD7005" i="1" s="1" a="1"/>
  <c r="BD7005" i="1" s="1"/>
  <c r="AQ7005" i="1"/>
  <c r="AR7005" i="1"/>
  <c r="AS7005" i="1"/>
  <c r="AT7005" i="1"/>
  <c r="AU7005" i="1"/>
  <c r="AV7005" i="1"/>
  <c r="AW7005" i="1"/>
  <c r="AX7005" i="1"/>
  <c r="AO7006" i="1"/>
  <c r="AZ7006" i="1" s="1"/>
  <c r="BC7006" i="1" s="1" a="1"/>
  <c r="BC7006" i="1" s="1"/>
  <c r="AP7006" i="1"/>
  <c r="AQ7006" i="1"/>
  <c r="BA7006" i="1" s="1"/>
  <c r="BD7006" i="1" s="1" a="1"/>
  <c r="BD7006" i="1" s="1"/>
  <c r="AR7006" i="1"/>
  <c r="AS7006" i="1"/>
  <c r="AT7006" i="1"/>
  <c r="AU7006" i="1"/>
  <c r="AV7006" i="1"/>
  <c r="AW7006" i="1"/>
  <c r="AX7006" i="1"/>
  <c r="AY7006" i="1"/>
  <c r="BB7006" i="1" s="1" a="1"/>
  <c r="BB7006" i="1" s="1"/>
  <c r="AO7007" i="1"/>
  <c r="AP7007" i="1"/>
  <c r="AY7007" i="1" s="1"/>
  <c r="BB7007" i="1" s="1" a="1"/>
  <c r="BB7007" i="1" s="1"/>
  <c r="AQ7007" i="1"/>
  <c r="AR7007" i="1"/>
  <c r="AS7007" i="1"/>
  <c r="AT7007" i="1"/>
  <c r="AU7007" i="1"/>
  <c r="AV7007" i="1"/>
  <c r="AW7007" i="1"/>
  <c r="AX7007" i="1"/>
  <c r="AZ7007" i="1"/>
  <c r="BC7007" i="1" a="1"/>
  <c r="BC7007" i="1" s="1"/>
  <c r="AO7008" i="1"/>
  <c r="AZ7008" i="1" s="1"/>
  <c r="BC7008" i="1" s="1" a="1"/>
  <c r="BC7008" i="1" s="1"/>
  <c r="AP7008" i="1"/>
  <c r="AQ7008" i="1"/>
  <c r="AR7008" i="1"/>
  <c r="AS7008" i="1"/>
  <c r="AT7008" i="1"/>
  <c r="AU7008" i="1"/>
  <c r="AV7008" i="1"/>
  <c r="AW7008" i="1"/>
  <c r="AX7008" i="1"/>
  <c r="BA7008" i="1"/>
  <c r="BD7008" i="1" s="1" a="1"/>
  <c r="BD7008" i="1" s="1"/>
  <c r="AO7009" i="1"/>
  <c r="AY7009" i="1" s="1"/>
  <c r="BB7009" i="1" s="1" a="1"/>
  <c r="BB7009" i="1" s="1"/>
  <c r="AP7009" i="1"/>
  <c r="BA7009" i="1" s="1"/>
  <c r="BD7009" i="1" s="1" a="1"/>
  <c r="BD7009" i="1" s="1"/>
  <c r="AQ7009" i="1"/>
  <c r="AR7009" i="1"/>
  <c r="AS7009" i="1"/>
  <c r="AT7009" i="1"/>
  <c r="AU7009" i="1"/>
  <c r="AV7009" i="1"/>
  <c r="AW7009" i="1"/>
  <c r="AX7009" i="1"/>
  <c r="AO7010" i="1"/>
  <c r="AZ7010" i="1" s="1"/>
  <c r="BC7010" i="1" s="1" a="1"/>
  <c r="BC7010" i="1" s="1"/>
  <c r="AP7010" i="1"/>
  <c r="AQ7010" i="1"/>
  <c r="BA7010" i="1" s="1"/>
  <c r="BD7010" i="1" s="1" a="1"/>
  <c r="BD7010" i="1" s="1"/>
  <c r="AR7010" i="1"/>
  <c r="AS7010" i="1"/>
  <c r="AT7010" i="1"/>
  <c r="AU7010" i="1"/>
  <c r="AV7010" i="1"/>
  <c r="AW7010" i="1"/>
  <c r="AX7010" i="1"/>
  <c r="AY7010" i="1"/>
  <c r="BB7010" i="1" s="1" a="1"/>
  <c r="BB7010" i="1" s="1"/>
  <c r="AO7011" i="1"/>
  <c r="AP7011" i="1"/>
  <c r="AY7011" i="1" s="1"/>
  <c r="BB7011" i="1" s="1" a="1"/>
  <c r="BB7011" i="1" s="1"/>
  <c r="AQ7011" i="1"/>
  <c r="AR7011" i="1"/>
  <c r="AS7011" i="1"/>
  <c r="AT7011" i="1"/>
  <c r="AU7011" i="1"/>
  <c r="AV7011" i="1"/>
  <c r="AW7011" i="1"/>
  <c r="AX7011" i="1"/>
  <c r="AZ7011" i="1"/>
  <c r="BC7011" i="1" a="1"/>
  <c r="BC7011" i="1" s="1"/>
  <c r="AO7012" i="1"/>
  <c r="AZ7012" i="1" s="1"/>
  <c r="BC7012" i="1" s="1" a="1"/>
  <c r="BC7012" i="1" s="1"/>
  <c r="AP7012" i="1"/>
  <c r="AQ7012" i="1"/>
  <c r="AR7012" i="1"/>
  <c r="AS7012" i="1"/>
  <c r="AT7012" i="1"/>
  <c r="AU7012" i="1"/>
  <c r="AV7012" i="1"/>
  <c r="AW7012" i="1"/>
  <c r="AX7012" i="1"/>
  <c r="BA7012" i="1"/>
  <c r="BD7012" i="1" s="1" a="1"/>
  <c r="BD7012" i="1" s="1"/>
  <c r="AO7013" i="1"/>
  <c r="AY7013" i="1" s="1"/>
  <c r="BB7013" i="1" s="1" a="1"/>
  <c r="BB7013" i="1" s="1"/>
  <c r="AP7013" i="1"/>
  <c r="BA7013" i="1" s="1"/>
  <c r="BD7013" i="1" s="1" a="1"/>
  <c r="BD7013" i="1" s="1"/>
  <c r="AQ7013" i="1"/>
  <c r="AR7013" i="1"/>
  <c r="AS7013" i="1"/>
  <c r="AT7013" i="1"/>
  <c r="AU7013" i="1"/>
  <c r="AV7013" i="1"/>
  <c r="AW7013" i="1"/>
  <c r="AX7013" i="1"/>
  <c r="AO7014" i="1"/>
  <c r="AZ7014" i="1" s="1"/>
  <c r="BC7014" i="1" s="1" a="1"/>
  <c r="BC7014" i="1" s="1"/>
  <c r="AP7014" i="1"/>
  <c r="AQ7014" i="1"/>
  <c r="BA7014" i="1" s="1"/>
  <c r="BD7014" i="1" s="1" a="1"/>
  <c r="BD7014" i="1" s="1"/>
  <c r="AR7014" i="1"/>
  <c r="AS7014" i="1"/>
  <c r="AT7014" i="1"/>
  <c r="AU7014" i="1"/>
  <c r="AV7014" i="1"/>
  <c r="AW7014" i="1"/>
  <c r="AX7014" i="1"/>
  <c r="AY7014" i="1"/>
  <c r="BB7014" i="1" s="1" a="1"/>
  <c r="BB7014" i="1" s="1"/>
  <c r="AO7015" i="1"/>
  <c r="AP7015" i="1"/>
  <c r="AY7015" i="1" s="1"/>
  <c r="BB7015" i="1" s="1" a="1"/>
  <c r="BB7015" i="1" s="1"/>
  <c r="AQ7015" i="1"/>
  <c r="AR7015" i="1"/>
  <c r="AS7015" i="1"/>
  <c r="AT7015" i="1"/>
  <c r="AU7015" i="1"/>
  <c r="AV7015" i="1"/>
  <c r="AW7015" i="1"/>
  <c r="AX7015" i="1"/>
  <c r="AZ7015" i="1"/>
  <c r="BC7015" i="1" a="1"/>
  <c r="BC7015" i="1" s="1"/>
  <c r="AO7016" i="1"/>
  <c r="AZ7016" i="1" s="1"/>
  <c r="BC7016" i="1" s="1" a="1"/>
  <c r="BC7016" i="1" s="1"/>
  <c r="AP7016" i="1"/>
  <c r="AQ7016" i="1"/>
  <c r="AR7016" i="1"/>
  <c r="AS7016" i="1"/>
  <c r="AT7016" i="1"/>
  <c r="AU7016" i="1"/>
  <c r="AV7016" i="1"/>
  <c r="AW7016" i="1"/>
  <c r="AX7016" i="1"/>
  <c r="BA7016" i="1"/>
  <c r="BD7016" i="1" s="1" a="1"/>
  <c r="BD7016" i="1" s="1"/>
  <c r="AO7017" i="1"/>
  <c r="AY7017" i="1" s="1"/>
  <c r="BB7017" i="1" s="1" a="1"/>
  <c r="BB7017" i="1" s="1"/>
  <c r="AP7017" i="1"/>
  <c r="BA7017" i="1" s="1"/>
  <c r="BD7017" i="1" s="1" a="1"/>
  <c r="BD7017" i="1" s="1"/>
  <c r="AQ7017" i="1"/>
  <c r="AR7017" i="1"/>
  <c r="AS7017" i="1"/>
  <c r="AT7017" i="1"/>
  <c r="AU7017" i="1"/>
  <c r="AV7017" i="1"/>
  <c r="AW7017" i="1"/>
  <c r="AX7017" i="1"/>
  <c r="AO7018" i="1"/>
  <c r="AZ7018" i="1" s="1"/>
  <c r="BC7018" i="1" s="1" a="1"/>
  <c r="BC7018" i="1" s="1"/>
  <c r="AP7018" i="1"/>
  <c r="AQ7018" i="1"/>
  <c r="BA7018" i="1" s="1"/>
  <c r="BD7018" i="1" s="1" a="1"/>
  <c r="BD7018" i="1" s="1"/>
  <c r="AR7018" i="1"/>
  <c r="AS7018" i="1"/>
  <c r="AT7018" i="1"/>
  <c r="AU7018" i="1"/>
  <c r="AV7018" i="1"/>
  <c r="AW7018" i="1"/>
  <c r="AX7018" i="1"/>
  <c r="AY7018" i="1"/>
  <c r="BB7018" i="1" s="1" a="1"/>
  <c r="BB7018" i="1" s="1"/>
  <c r="AO7019" i="1"/>
  <c r="AP7019" i="1"/>
  <c r="AY7019" i="1" s="1"/>
  <c r="BB7019" i="1" s="1" a="1"/>
  <c r="BB7019" i="1" s="1"/>
  <c r="AQ7019" i="1"/>
  <c r="AR7019" i="1"/>
  <c r="AS7019" i="1"/>
  <c r="AT7019" i="1"/>
  <c r="AU7019" i="1"/>
  <c r="AV7019" i="1"/>
  <c r="AW7019" i="1"/>
  <c r="AX7019" i="1"/>
  <c r="AZ7019" i="1"/>
  <c r="BC7019" i="1" a="1"/>
  <c r="BC7019" i="1" s="1"/>
  <c r="AO7020" i="1"/>
  <c r="AZ7020" i="1" s="1"/>
  <c r="BC7020" i="1" s="1" a="1"/>
  <c r="BC7020" i="1" s="1"/>
  <c r="AP7020" i="1"/>
  <c r="AQ7020" i="1"/>
  <c r="AR7020" i="1"/>
  <c r="AS7020" i="1"/>
  <c r="AT7020" i="1"/>
  <c r="AU7020" i="1"/>
  <c r="AV7020" i="1"/>
  <c r="AW7020" i="1"/>
  <c r="AX7020" i="1"/>
  <c r="BA7020" i="1"/>
  <c r="BD7020" i="1" s="1" a="1"/>
  <c r="BD7020" i="1" s="1"/>
  <c r="AO7021" i="1"/>
  <c r="AY7021" i="1" s="1"/>
  <c r="BB7021" i="1" s="1" a="1"/>
  <c r="BB7021" i="1" s="1"/>
  <c r="AP7021" i="1"/>
  <c r="BA7021" i="1" s="1"/>
  <c r="BD7021" i="1" s="1" a="1"/>
  <c r="BD7021" i="1" s="1"/>
  <c r="AQ7021" i="1"/>
  <c r="AR7021" i="1"/>
  <c r="AS7021" i="1"/>
  <c r="AT7021" i="1"/>
  <c r="AU7021" i="1"/>
  <c r="AV7021" i="1"/>
  <c r="AW7021" i="1"/>
  <c r="AX7021" i="1"/>
  <c r="AO7022" i="1"/>
  <c r="AZ7022" i="1" s="1"/>
  <c r="BC7022" i="1" s="1" a="1"/>
  <c r="BC7022" i="1" s="1"/>
  <c r="AP7022" i="1"/>
  <c r="AQ7022" i="1"/>
  <c r="BA7022" i="1" s="1"/>
  <c r="BD7022" i="1" s="1" a="1"/>
  <c r="BD7022" i="1" s="1"/>
  <c r="AR7022" i="1"/>
  <c r="AS7022" i="1"/>
  <c r="AT7022" i="1"/>
  <c r="AU7022" i="1"/>
  <c r="AV7022" i="1"/>
  <c r="AW7022" i="1"/>
  <c r="AX7022" i="1"/>
  <c r="AY7022" i="1"/>
  <c r="BB7022" i="1" s="1" a="1"/>
  <c r="BB7022" i="1" s="1"/>
  <c r="AO7023" i="1"/>
  <c r="AP7023" i="1"/>
  <c r="AY7023" i="1" s="1"/>
  <c r="BB7023" i="1" s="1" a="1"/>
  <c r="BB7023" i="1" s="1"/>
  <c r="AQ7023" i="1"/>
  <c r="AR7023" i="1"/>
  <c r="AS7023" i="1"/>
  <c r="AT7023" i="1"/>
  <c r="AU7023" i="1"/>
  <c r="AV7023" i="1"/>
  <c r="AW7023" i="1"/>
  <c r="AX7023" i="1"/>
  <c r="AZ7023" i="1"/>
  <c r="BC7023" i="1" a="1"/>
  <c r="BC7023" i="1" s="1"/>
  <c r="AO7024" i="1"/>
  <c r="AZ7024" i="1" s="1"/>
  <c r="BC7024" i="1" s="1" a="1"/>
  <c r="BC7024" i="1" s="1"/>
  <c r="AP7024" i="1"/>
  <c r="AQ7024" i="1"/>
  <c r="AR7024" i="1"/>
  <c r="AS7024" i="1"/>
  <c r="AT7024" i="1"/>
  <c r="AU7024" i="1"/>
  <c r="AV7024" i="1"/>
  <c r="AW7024" i="1"/>
  <c r="AX7024" i="1"/>
  <c r="BA7024" i="1"/>
  <c r="BD7024" i="1" s="1" a="1"/>
  <c r="BD7024" i="1" s="1"/>
  <c r="AO7025" i="1"/>
  <c r="AY7025" i="1" s="1"/>
  <c r="BB7025" i="1" s="1" a="1"/>
  <c r="BB7025" i="1" s="1"/>
  <c r="AP7025" i="1"/>
  <c r="BA7025" i="1" s="1"/>
  <c r="BD7025" i="1" s="1" a="1"/>
  <c r="BD7025" i="1" s="1"/>
  <c r="AQ7025" i="1"/>
  <c r="AR7025" i="1"/>
  <c r="AS7025" i="1"/>
  <c r="AT7025" i="1"/>
  <c r="AU7025" i="1"/>
  <c r="AV7025" i="1"/>
  <c r="AW7025" i="1"/>
  <c r="AX7025" i="1"/>
  <c r="AO7026" i="1"/>
  <c r="AZ7026" i="1" s="1"/>
  <c r="BC7026" i="1" s="1" a="1"/>
  <c r="BC7026" i="1" s="1"/>
  <c r="AP7026" i="1"/>
  <c r="AQ7026" i="1"/>
  <c r="BA7026" i="1" s="1"/>
  <c r="BD7026" i="1" s="1" a="1"/>
  <c r="BD7026" i="1" s="1"/>
  <c r="AR7026" i="1"/>
  <c r="AS7026" i="1"/>
  <c r="AT7026" i="1"/>
  <c r="AU7026" i="1"/>
  <c r="AV7026" i="1"/>
  <c r="AW7026" i="1"/>
  <c r="AX7026" i="1"/>
  <c r="AY7026" i="1"/>
  <c r="BB7026" i="1" s="1" a="1"/>
  <c r="BB7026" i="1" s="1"/>
  <c r="AO7027" i="1"/>
  <c r="AP7027" i="1"/>
  <c r="AY7027" i="1" s="1"/>
  <c r="BB7027" i="1" s="1" a="1"/>
  <c r="BB7027" i="1" s="1"/>
  <c r="AQ7027" i="1"/>
  <c r="AR7027" i="1"/>
  <c r="AS7027" i="1"/>
  <c r="AT7027" i="1"/>
  <c r="AU7027" i="1"/>
  <c r="AV7027" i="1"/>
  <c r="AW7027" i="1"/>
  <c r="AX7027" i="1"/>
  <c r="AZ7027" i="1"/>
  <c r="BC7027" i="1" a="1"/>
  <c r="BC7027" i="1" s="1"/>
  <c r="AO7028" i="1"/>
  <c r="AZ7028" i="1" s="1"/>
  <c r="BC7028" i="1" s="1" a="1"/>
  <c r="BC7028" i="1" s="1"/>
  <c r="AP7028" i="1"/>
  <c r="AQ7028" i="1"/>
  <c r="AR7028" i="1"/>
  <c r="AS7028" i="1"/>
  <c r="AT7028" i="1"/>
  <c r="AU7028" i="1"/>
  <c r="AV7028" i="1"/>
  <c r="AW7028" i="1"/>
  <c r="AX7028" i="1"/>
  <c r="BA7028" i="1"/>
  <c r="BD7028" i="1" s="1" a="1"/>
  <c r="BD7028" i="1" s="1"/>
  <c r="AO7029" i="1"/>
  <c r="AY7029" i="1" s="1"/>
  <c r="BB7029" i="1" s="1" a="1"/>
  <c r="BB7029" i="1" s="1"/>
  <c r="AP7029" i="1"/>
  <c r="BA7029" i="1" s="1"/>
  <c r="BD7029" i="1" s="1" a="1"/>
  <c r="BD7029" i="1" s="1"/>
  <c r="AQ7029" i="1"/>
  <c r="AR7029" i="1"/>
  <c r="AS7029" i="1"/>
  <c r="AT7029" i="1"/>
  <c r="AU7029" i="1"/>
  <c r="AV7029" i="1"/>
  <c r="AW7029" i="1"/>
  <c r="AX7029" i="1"/>
  <c r="AO7030" i="1"/>
  <c r="AZ7030" i="1" s="1"/>
  <c r="BC7030" i="1" s="1" a="1"/>
  <c r="BC7030" i="1" s="1"/>
  <c r="AP7030" i="1"/>
  <c r="AQ7030" i="1"/>
  <c r="BA7030" i="1" s="1"/>
  <c r="BD7030" i="1" s="1" a="1"/>
  <c r="BD7030" i="1" s="1"/>
  <c r="AR7030" i="1"/>
  <c r="AS7030" i="1"/>
  <c r="AT7030" i="1"/>
  <c r="AU7030" i="1"/>
  <c r="AV7030" i="1"/>
  <c r="AW7030" i="1"/>
  <c r="AX7030" i="1"/>
  <c r="AY7030" i="1"/>
  <c r="BB7030" i="1" s="1" a="1"/>
  <c r="BB7030" i="1" s="1"/>
  <c r="AO7031" i="1"/>
  <c r="AP7031" i="1"/>
  <c r="AY7031" i="1" s="1"/>
  <c r="BB7031" i="1" s="1" a="1"/>
  <c r="BB7031" i="1" s="1"/>
  <c r="AQ7031" i="1"/>
  <c r="AR7031" i="1"/>
  <c r="AS7031" i="1"/>
  <c r="AT7031" i="1"/>
  <c r="AU7031" i="1"/>
  <c r="AV7031" i="1"/>
  <c r="AW7031" i="1"/>
  <c r="AX7031" i="1"/>
  <c r="AZ7031" i="1"/>
  <c r="BC7031" i="1" a="1"/>
  <c r="BC7031" i="1" s="1"/>
  <c r="AO7032" i="1"/>
  <c r="AZ7032" i="1" s="1"/>
  <c r="BC7032" i="1" s="1" a="1"/>
  <c r="BC7032" i="1" s="1"/>
  <c r="AP7032" i="1"/>
  <c r="AQ7032" i="1"/>
  <c r="AR7032" i="1"/>
  <c r="AS7032" i="1"/>
  <c r="AT7032" i="1"/>
  <c r="AU7032" i="1"/>
  <c r="AV7032" i="1"/>
  <c r="AW7032" i="1"/>
  <c r="AX7032" i="1"/>
  <c r="BA7032" i="1"/>
  <c r="BD7032" i="1" s="1" a="1"/>
  <c r="BD7032" i="1" s="1"/>
  <c r="AO7033" i="1"/>
  <c r="AY7033" i="1" s="1"/>
  <c r="BB7033" i="1" s="1" a="1"/>
  <c r="BB7033" i="1" s="1"/>
  <c r="AP7033" i="1"/>
  <c r="BA7033" i="1" s="1"/>
  <c r="BD7033" i="1" s="1" a="1"/>
  <c r="BD7033" i="1" s="1"/>
  <c r="AQ7033" i="1"/>
  <c r="AR7033" i="1"/>
  <c r="AS7033" i="1"/>
  <c r="AT7033" i="1"/>
  <c r="AU7033" i="1"/>
  <c r="AV7033" i="1"/>
  <c r="AW7033" i="1"/>
  <c r="AX7033" i="1"/>
  <c r="AO7034" i="1"/>
  <c r="AZ7034" i="1" s="1"/>
  <c r="BC7034" i="1" s="1" a="1"/>
  <c r="BC7034" i="1" s="1"/>
  <c r="AP7034" i="1"/>
  <c r="AQ7034" i="1"/>
  <c r="BA7034" i="1" s="1"/>
  <c r="BD7034" i="1" s="1" a="1"/>
  <c r="BD7034" i="1" s="1"/>
  <c r="AR7034" i="1"/>
  <c r="AS7034" i="1"/>
  <c r="AT7034" i="1"/>
  <c r="AU7034" i="1"/>
  <c r="AV7034" i="1"/>
  <c r="AW7034" i="1"/>
  <c r="AX7034" i="1"/>
  <c r="AY7034" i="1"/>
  <c r="BB7034" i="1" s="1" a="1"/>
  <c r="BB7034" i="1" s="1"/>
  <c r="AO7035" i="1"/>
  <c r="AP7035" i="1"/>
  <c r="AY7035" i="1" s="1"/>
  <c r="BB7035" i="1" s="1" a="1"/>
  <c r="BB7035" i="1" s="1"/>
  <c r="AQ7035" i="1"/>
  <c r="AR7035" i="1"/>
  <c r="AS7035" i="1"/>
  <c r="AT7035" i="1"/>
  <c r="AU7035" i="1"/>
  <c r="AV7035" i="1"/>
  <c r="AW7035" i="1"/>
  <c r="AX7035" i="1"/>
  <c r="AZ7035" i="1"/>
  <c r="BC7035" i="1" a="1"/>
  <c r="BC7035" i="1" s="1"/>
  <c r="AO7036" i="1"/>
  <c r="AZ7036" i="1" s="1"/>
  <c r="BC7036" i="1" s="1" a="1"/>
  <c r="BC7036" i="1" s="1"/>
  <c r="AP7036" i="1"/>
  <c r="AQ7036" i="1"/>
  <c r="AR7036" i="1"/>
  <c r="AS7036" i="1"/>
  <c r="AT7036" i="1"/>
  <c r="AU7036" i="1"/>
  <c r="AV7036" i="1"/>
  <c r="AW7036" i="1"/>
  <c r="AX7036" i="1"/>
  <c r="BA7036" i="1"/>
  <c r="BD7036" i="1" s="1" a="1"/>
  <c r="BD7036" i="1" s="1"/>
  <c r="AO7037" i="1"/>
  <c r="AY7037" i="1" s="1"/>
  <c r="BB7037" i="1" s="1" a="1"/>
  <c r="BB7037" i="1" s="1"/>
  <c r="AP7037" i="1"/>
  <c r="BA7037" i="1" s="1"/>
  <c r="BD7037" i="1" s="1" a="1"/>
  <c r="BD7037" i="1" s="1"/>
  <c r="AQ7037" i="1"/>
  <c r="AR7037" i="1"/>
  <c r="AS7037" i="1"/>
  <c r="AT7037" i="1"/>
  <c r="AU7037" i="1"/>
  <c r="AV7037" i="1"/>
  <c r="AW7037" i="1"/>
  <c r="AX7037" i="1"/>
  <c r="AO7038" i="1"/>
  <c r="AZ7038" i="1" s="1"/>
  <c r="BC7038" i="1" s="1" a="1"/>
  <c r="BC7038" i="1" s="1"/>
  <c r="AP7038" i="1"/>
  <c r="AQ7038" i="1"/>
  <c r="BA7038" i="1" s="1"/>
  <c r="BD7038" i="1" s="1" a="1"/>
  <c r="BD7038" i="1" s="1"/>
  <c r="AR7038" i="1"/>
  <c r="AS7038" i="1"/>
  <c r="AT7038" i="1"/>
  <c r="AU7038" i="1"/>
  <c r="AV7038" i="1"/>
  <c r="AW7038" i="1"/>
  <c r="AX7038" i="1"/>
  <c r="AY7038" i="1"/>
  <c r="BB7038" i="1" s="1" a="1"/>
  <c r="BB7038" i="1" s="1"/>
  <c r="AO7039" i="1"/>
  <c r="AP7039" i="1"/>
  <c r="AY7039" i="1" s="1"/>
  <c r="BB7039" i="1" s="1" a="1"/>
  <c r="BB7039" i="1" s="1"/>
  <c r="AQ7039" i="1"/>
  <c r="AR7039" i="1"/>
  <c r="AS7039" i="1"/>
  <c r="AT7039" i="1"/>
  <c r="AU7039" i="1"/>
  <c r="AV7039" i="1"/>
  <c r="AW7039" i="1"/>
  <c r="AX7039" i="1"/>
  <c r="AZ7039" i="1"/>
  <c r="BC7039" i="1" a="1"/>
  <c r="BC7039" i="1" s="1"/>
  <c r="AO7040" i="1"/>
  <c r="AZ7040" i="1" s="1"/>
  <c r="BC7040" i="1" s="1" a="1"/>
  <c r="BC7040" i="1" s="1"/>
  <c r="AP7040" i="1"/>
  <c r="AQ7040" i="1"/>
  <c r="AR7040" i="1"/>
  <c r="AS7040" i="1"/>
  <c r="AT7040" i="1"/>
  <c r="AU7040" i="1"/>
  <c r="AV7040" i="1"/>
  <c r="AW7040" i="1"/>
  <c r="AX7040" i="1"/>
  <c r="BA7040" i="1"/>
  <c r="BD7040" i="1" s="1" a="1"/>
  <c r="BD7040" i="1" s="1"/>
  <c r="AO7041" i="1"/>
  <c r="AY7041" i="1" s="1"/>
  <c r="BB7041" i="1" s="1" a="1"/>
  <c r="BB7041" i="1" s="1"/>
  <c r="AP7041" i="1"/>
  <c r="BA7041" i="1" s="1"/>
  <c r="BD7041" i="1" s="1" a="1"/>
  <c r="BD7041" i="1" s="1"/>
  <c r="AQ7041" i="1"/>
  <c r="AR7041" i="1"/>
  <c r="AS7041" i="1"/>
  <c r="AT7041" i="1"/>
  <c r="AU7041" i="1"/>
  <c r="AV7041" i="1"/>
  <c r="AW7041" i="1"/>
  <c r="AX7041" i="1"/>
  <c r="AO7042" i="1"/>
  <c r="AZ7042" i="1" s="1"/>
  <c r="BC7042" i="1" s="1" a="1"/>
  <c r="BC7042" i="1" s="1"/>
  <c r="AP7042" i="1"/>
  <c r="AQ7042" i="1"/>
  <c r="BA7042" i="1" s="1"/>
  <c r="BD7042" i="1" s="1" a="1"/>
  <c r="BD7042" i="1" s="1"/>
  <c r="AR7042" i="1"/>
  <c r="AS7042" i="1"/>
  <c r="AT7042" i="1"/>
  <c r="AU7042" i="1"/>
  <c r="AV7042" i="1"/>
  <c r="AW7042" i="1"/>
  <c r="AX7042" i="1"/>
  <c r="AY7042" i="1"/>
  <c r="BB7042" i="1" s="1" a="1"/>
  <c r="BB7042" i="1" s="1"/>
  <c r="AO7043" i="1"/>
  <c r="AP7043" i="1"/>
  <c r="AY7043" i="1" s="1"/>
  <c r="BB7043" i="1" s="1" a="1"/>
  <c r="BB7043" i="1" s="1"/>
  <c r="AQ7043" i="1"/>
  <c r="AR7043" i="1"/>
  <c r="AS7043" i="1"/>
  <c r="AT7043" i="1"/>
  <c r="AU7043" i="1"/>
  <c r="AV7043" i="1"/>
  <c r="AW7043" i="1"/>
  <c r="AX7043" i="1"/>
  <c r="AZ7043" i="1"/>
  <c r="BC7043" i="1" a="1"/>
  <c r="BC7043" i="1" s="1"/>
  <c r="AO7044" i="1"/>
  <c r="AZ7044" i="1" s="1"/>
  <c r="BC7044" i="1" s="1" a="1"/>
  <c r="BC7044" i="1" s="1"/>
  <c r="AP7044" i="1"/>
  <c r="AQ7044" i="1"/>
  <c r="AR7044" i="1"/>
  <c r="AS7044" i="1"/>
  <c r="AT7044" i="1"/>
  <c r="AU7044" i="1"/>
  <c r="AV7044" i="1"/>
  <c r="AW7044" i="1"/>
  <c r="AX7044" i="1"/>
  <c r="BA7044" i="1"/>
  <c r="BD7044" i="1" s="1" a="1"/>
  <c r="BD7044" i="1" s="1"/>
  <c r="AO7045" i="1"/>
  <c r="AY7045" i="1" s="1"/>
  <c r="BB7045" i="1" s="1" a="1"/>
  <c r="BB7045" i="1" s="1"/>
  <c r="AP7045" i="1"/>
  <c r="BA7045" i="1" s="1"/>
  <c r="BD7045" i="1" s="1" a="1"/>
  <c r="BD7045" i="1" s="1"/>
  <c r="AQ7045" i="1"/>
  <c r="AR7045" i="1"/>
  <c r="AS7045" i="1"/>
  <c r="AT7045" i="1"/>
  <c r="AU7045" i="1"/>
  <c r="AV7045" i="1"/>
  <c r="AW7045" i="1"/>
  <c r="AX7045" i="1"/>
  <c r="AO7046" i="1"/>
  <c r="AZ7046" i="1" s="1"/>
  <c r="BC7046" i="1" s="1" a="1"/>
  <c r="BC7046" i="1" s="1"/>
  <c r="AP7046" i="1"/>
  <c r="AQ7046" i="1"/>
  <c r="BA7046" i="1" s="1"/>
  <c r="BD7046" i="1" s="1" a="1"/>
  <c r="BD7046" i="1" s="1"/>
  <c r="AR7046" i="1"/>
  <c r="AS7046" i="1"/>
  <c r="AT7046" i="1"/>
  <c r="AU7046" i="1"/>
  <c r="AV7046" i="1"/>
  <c r="AW7046" i="1"/>
  <c r="AX7046" i="1"/>
  <c r="AY7046" i="1"/>
  <c r="BB7046" i="1" s="1" a="1"/>
  <c r="BB7046" i="1" s="1"/>
  <c r="AO7047" i="1"/>
  <c r="AP7047" i="1"/>
  <c r="AY7047" i="1" s="1"/>
  <c r="BB7047" i="1" s="1" a="1"/>
  <c r="BB7047" i="1" s="1"/>
  <c r="AQ7047" i="1"/>
  <c r="AR7047" i="1"/>
  <c r="AS7047" i="1"/>
  <c r="AT7047" i="1"/>
  <c r="AU7047" i="1"/>
  <c r="AV7047" i="1"/>
  <c r="AW7047" i="1"/>
  <c r="AX7047" i="1"/>
  <c r="AZ7047" i="1"/>
  <c r="BC7047" i="1" a="1"/>
  <c r="BC7047" i="1" s="1"/>
  <c r="AO7048" i="1"/>
  <c r="AZ7048" i="1" s="1"/>
  <c r="BC7048" i="1" s="1" a="1"/>
  <c r="BC7048" i="1" s="1"/>
  <c r="AP7048" i="1"/>
  <c r="AQ7048" i="1"/>
  <c r="AR7048" i="1"/>
  <c r="AS7048" i="1"/>
  <c r="AT7048" i="1"/>
  <c r="AU7048" i="1"/>
  <c r="AV7048" i="1"/>
  <c r="AW7048" i="1"/>
  <c r="AX7048" i="1"/>
  <c r="BA7048" i="1"/>
  <c r="BD7048" i="1" s="1" a="1"/>
  <c r="BD7048" i="1" s="1"/>
  <c r="AO7049" i="1"/>
  <c r="AY7049" i="1" s="1"/>
  <c r="BB7049" i="1" s="1" a="1"/>
  <c r="BB7049" i="1" s="1"/>
  <c r="AP7049" i="1"/>
  <c r="BA7049" i="1" s="1"/>
  <c r="BD7049" i="1" s="1" a="1"/>
  <c r="BD7049" i="1" s="1"/>
  <c r="AQ7049" i="1"/>
  <c r="AR7049" i="1"/>
  <c r="AS7049" i="1"/>
  <c r="AT7049" i="1"/>
  <c r="AU7049" i="1"/>
  <c r="AV7049" i="1"/>
  <c r="AW7049" i="1"/>
  <c r="AX7049" i="1"/>
  <c r="AO7050" i="1"/>
  <c r="AZ7050" i="1" s="1"/>
  <c r="BC7050" i="1" s="1" a="1"/>
  <c r="BC7050" i="1" s="1"/>
  <c r="AP7050" i="1"/>
  <c r="AQ7050" i="1"/>
  <c r="BA7050" i="1" s="1"/>
  <c r="BD7050" i="1" s="1" a="1"/>
  <c r="BD7050" i="1" s="1"/>
  <c r="AR7050" i="1"/>
  <c r="AS7050" i="1"/>
  <c r="AT7050" i="1"/>
  <c r="AU7050" i="1"/>
  <c r="AV7050" i="1"/>
  <c r="AW7050" i="1"/>
  <c r="AX7050" i="1"/>
  <c r="AY7050" i="1"/>
  <c r="BB7050" i="1" s="1" a="1"/>
  <c r="BB7050" i="1" s="1"/>
  <c r="AO7051" i="1"/>
  <c r="AP7051" i="1"/>
  <c r="AY7051" i="1" s="1"/>
  <c r="BB7051" i="1" s="1" a="1"/>
  <c r="BB7051" i="1" s="1"/>
  <c r="AQ7051" i="1"/>
  <c r="AR7051" i="1"/>
  <c r="AS7051" i="1"/>
  <c r="AT7051" i="1"/>
  <c r="AU7051" i="1"/>
  <c r="AV7051" i="1"/>
  <c r="AW7051" i="1"/>
  <c r="AX7051" i="1"/>
  <c r="AZ7051" i="1"/>
  <c r="BC7051" i="1" a="1"/>
  <c r="BC7051" i="1" s="1"/>
  <c r="AO7052" i="1"/>
  <c r="AZ7052" i="1" s="1"/>
  <c r="BC7052" i="1" s="1" a="1"/>
  <c r="BC7052" i="1" s="1"/>
  <c r="AP7052" i="1"/>
  <c r="AQ7052" i="1"/>
  <c r="AR7052" i="1"/>
  <c r="AS7052" i="1"/>
  <c r="AT7052" i="1"/>
  <c r="AU7052" i="1"/>
  <c r="AV7052" i="1"/>
  <c r="AW7052" i="1"/>
  <c r="AX7052" i="1"/>
  <c r="BA7052" i="1"/>
  <c r="BD7052" i="1" s="1" a="1"/>
  <c r="BD7052" i="1" s="1"/>
  <c r="AO7053" i="1"/>
  <c r="AY7053" i="1" s="1"/>
  <c r="BB7053" i="1" s="1" a="1"/>
  <c r="BB7053" i="1" s="1"/>
  <c r="AP7053" i="1"/>
  <c r="BA7053" i="1" s="1"/>
  <c r="BD7053" i="1" s="1" a="1"/>
  <c r="BD7053" i="1" s="1"/>
  <c r="AQ7053" i="1"/>
  <c r="AR7053" i="1"/>
  <c r="AS7053" i="1"/>
  <c r="AT7053" i="1"/>
  <c r="AU7053" i="1"/>
  <c r="AV7053" i="1"/>
  <c r="AW7053" i="1"/>
  <c r="AX7053" i="1"/>
  <c r="AO7054" i="1"/>
  <c r="AZ7054" i="1" s="1"/>
  <c r="BC7054" i="1" s="1" a="1"/>
  <c r="BC7054" i="1" s="1"/>
  <c r="AP7054" i="1"/>
  <c r="AQ7054" i="1"/>
  <c r="BA7054" i="1" s="1"/>
  <c r="BD7054" i="1" s="1" a="1"/>
  <c r="BD7054" i="1" s="1"/>
  <c r="AR7054" i="1"/>
  <c r="AS7054" i="1"/>
  <c r="AT7054" i="1"/>
  <c r="AU7054" i="1"/>
  <c r="AV7054" i="1"/>
  <c r="AW7054" i="1"/>
  <c r="AX7054" i="1"/>
  <c r="AY7054" i="1"/>
  <c r="BB7054" i="1" s="1" a="1"/>
  <c r="BB7054" i="1" s="1"/>
  <c r="AO7055" i="1"/>
  <c r="AP7055" i="1"/>
  <c r="AY7055" i="1" s="1"/>
  <c r="BB7055" i="1" s="1" a="1"/>
  <c r="BB7055" i="1" s="1"/>
  <c r="AQ7055" i="1"/>
  <c r="AR7055" i="1"/>
  <c r="AS7055" i="1"/>
  <c r="AT7055" i="1"/>
  <c r="AU7055" i="1"/>
  <c r="AV7055" i="1"/>
  <c r="AW7055" i="1"/>
  <c r="AX7055" i="1"/>
  <c r="AZ7055" i="1"/>
  <c r="BC7055" i="1" a="1"/>
  <c r="BC7055" i="1" s="1"/>
  <c r="AO7056" i="1"/>
  <c r="AZ7056" i="1" s="1"/>
  <c r="BC7056" i="1" s="1" a="1"/>
  <c r="BC7056" i="1" s="1"/>
  <c r="AP7056" i="1"/>
  <c r="AQ7056" i="1"/>
  <c r="AR7056" i="1"/>
  <c r="AS7056" i="1"/>
  <c r="AT7056" i="1"/>
  <c r="AU7056" i="1"/>
  <c r="AV7056" i="1"/>
  <c r="AW7056" i="1"/>
  <c r="AX7056" i="1"/>
  <c r="BA7056" i="1"/>
  <c r="BD7056" i="1" s="1" a="1"/>
  <c r="BD7056" i="1" s="1"/>
  <c r="AO7057" i="1"/>
  <c r="AY7057" i="1" s="1"/>
  <c r="BB7057" i="1" s="1" a="1"/>
  <c r="BB7057" i="1" s="1"/>
  <c r="AP7057" i="1"/>
  <c r="BA7057" i="1" s="1"/>
  <c r="BD7057" i="1" s="1" a="1"/>
  <c r="BD7057" i="1" s="1"/>
  <c r="AQ7057" i="1"/>
  <c r="AR7057" i="1"/>
  <c r="AS7057" i="1"/>
  <c r="AT7057" i="1"/>
  <c r="AU7057" i="1"/>
  <c r="AV7057" i="1"/>
  <c r="AW7057" i="1"/>
  <c r="AX7057" i="1"/>
  <c r="AO7058" i="1"/>
  <c r="AZ7058" i="1" s="1"/>
  <c r="BC7058" i="1" s="1" a="1"/>
  <c r="BC7058" i="1" s="1"/>
  <c r="AP7058" i="1"/>
  <c r="AQ7058" i="1"/>
  <c r="BA7058" i="1" s="1"/>
  <c r="BD7058" i="1" s="1" a="1"/>
  <c r="BD7058" i="1" s="1"/>
  <c r="AR7058" i="1"/>
  <c r="AS7058" i="1"/>
  <c r="AT7058" i="1"/>
  <c r="AU7058" i="1"/>
  <c r="AV7058" i="1"/>
  <c r="AW7058" i="1"/>
  <c r="AX7058" i="1"/>
  <c r="AY7058" i="1"/>
  <c r="BB7058" i="1" s="1" a="1"/>
  <c r="BB7058" i="1" s="1"/>
  <c r="AO7059" i="1"/>
  <c r="AP7059" i="1"/>
  <c r="AY7059" i="1" s="1"/>
  <c r="BB7059" i="1" s="1" a="1"/>
  <c r="BB7059" i="1" s="1"/>
  <c r="AQ7059" i="1"/>
  <c r="AR7059" i="1"/>
  <c r="AS7059" i="1"/>
  <c r="AT7059" i="1"/>
  <c r="AU7059" i="1"/>
  <c r="AV7059" i="1"/>
  <c r="AW7059" i="1"/>
  <c r="AX7059" i="1"/>
  <c r="AZ7059" i="1"/>
  <c r="BC7059" i="1" a="1"/>
  <c r="BC7059" i="1" s="1"/>
  <c r="AO7060" i="1"/>
  <c r="AZ7060" i="1" s="1"/>
  <c r="BC7060" i="1" s="1" a="1"/>
  <c r="BC7060" i="1" s="1"/>
  <c r="AP7060" i="1"/>
  <c r="AQ7060" i="1"/>
  <c r="AR7060" i="1"/>
  <c r="AS7060" i="1"/>
  <c r="AT7060" i="1"/>
  <c r="AU7060" i="1"/>
  <c r="AV7060" i="1"/>
  <c r="AW7060" i="1"/>
  <c r="AX7060" i="1"/>
  <c r="BA7060" i="1"/>
  <c r="BD7060" i="1" s="1" a="1"/>
  <c r="BD7060" i="1" s="1"/>
  <c r="AO7061" i="1"/>
  <c r="AY7061" i="1" s="1"/>
  <c r="BB7061" i="1" s="1" a="1"/>
  <c r="BB7061" i="1" s="1"/>
  <c r="AP7061" i="1"/>
  <c r="BA7061" i="1" s="1"/>
  <c r="BD7061" i="1" s="1" a="1"/>
  <c r="BD7061" i="1" s="1"/>
  <c r="AQ7061" i="1"/>
  <c r="AR7061" i="1"/>
  <c r="AS7061" i="1"/>
  <c r="AT7061" i="1"/>
  <c r="AU7061" i="1"/>
  <c r="AV7061" i="1"/>
  <c r="AW7061" i="1"/>
  <c r="AX7061" i="1"/>
  <c r="AO7062" i="1"/>
  <c r="AZ7062" i="1" s="1"/>
  <c r="BC7062" i="1" s="1" a="1"/>
  <c r="BC7062" i="1" s="1"/>
  <c r="AP7062" i="1"/>
  <c r="AQ7062" i="1"/>
  <c r="BA7062" i="1" s="1"/>
  <c r="BD7062" i="1" s="1" a="1"/>
  <c r="BD7062" i="1" s="1"/>
  <c r="AR7062" i="1"/>
  <c r="AS7062" i="1"/>
  <c r="AT7062" i="1"/>
  <c r="AU7062" i="1"/>
  <c r="AV7062" i="1"/>
  <c r="AW7062" i="1"/>
  <c r="AX7062" i="1"/>
  <c r="AY7062" i="1"/>
  <c r="BB7062" i="1" s="1" a="1"/>
  <c r="BB7062" i="1" s="1"/>
  <c r="AO7063" i="1"/>
  <c r="AP7063" i="1"/>
  <c r="AY7063" i="1" s="1"/>
  <c r="BB7063" i="1" s="1" a="1"/>
  <c r="BB7063" i="1" s="1"/>
  <c r="AQ7063" i="1"/>
  <c r="AR7063" i="1"/>
  <c r="AS7063" i="1"/>
  <c r="AT7063" i="1"/>
  <c r="AU7063" i="1"/>
  <c r="AV7063" i="1"/>
  <c r="AW7063" i="1"/>
  <c r="AX7063" i="1"/>
  <c r="AZ7063" i="1"/>
  <c r="BC7063" i="1" a="1"/>
  <c r="BC7063" i="1" s="1"/>
  <c r="AO7064" i="1"/>
  <c r="AZ7064" i="1" s="1"/>
  <c r="BC7064" i="1" s="1" a="1"/>
  <c r="BC7064" i="1" s="1"/>
  <c r="AP7064" i="1"/>
  <c r="AQ7064" i="1"/>
  <c r="AR7064" i="1"/>
  <c r="AS7064" i="1"/>
  <c r="AT7064" i="1"/>
  <c r="AU7064" i="1"/>
  <c r="AV7064" i="1"/>
  <c r="AW7064" i="1"/>
  <c r="AX7064" i="1"/>
  <c r="BA7064" i="1"/>
  <c r="BD7064" i="1" s="1" a="1"/>
  <c r="BD7064" i="1" s="1"/>
  <c r="AO7065" i="1"/>
  <c r="AY7065" i="1" s="1"/>
  <c r="BB7065" i="1" s="1" a="1"/>
  <c r="BB7065" i="1" s="1"/>
  <c r="AP7065" i="1"/>
  <c r="BA7065" i="1" s="1"/>
  <c r="BD7065" i="1" s="1" a="1"/>
  <c r="BD7065" i="1" s="1"/>
  <c r="AQ7065" i="1"/>
  <c r="AR7065" i="1"/>
  <c r="AS7065" i="1"/>
  <c r="AT7065" i="1"/>
  <c r="AU7065" i="1"/>
  <c r="AV7065" i="1"/>
  <c r="AW7065" i="1"/>
  <c r="AX7065" i="1"/>
  <c r="AO7066" i="1"/>
  <c r="AZ7066" i="1" s="1"/>
  <c r="BC7066" i="1" s="1" a="1"/>
  <c r="BC7066" i="1" s="1"/>
  <c r="AP7066" i="1"/>
  <c r="AQ7066" i="1"/>
  <c r="BA7066" i="1" s="1"/>
  <c r="BD7066" i="1" s="1" a="1"/>
  <c r="BD7066" i="1" s="1"/>
  <c r="AR7066" i="1"/>
  <c r="AS7066" i="1"/>
  <c r="AT7066" i="1"/>
  <c r="AU7066" i="1"/>
  <c r="AV7066" i="1"/>
  <c r="AW7066" i="1"/>
  <c r="AX7066" i="1"/>
  <c r="AY7066" i="1"/>
  <c r="BB7066" i="1" s="1" a="1"/>
  <c r="BB7066" i="1" s="1"/>
  <c r="AO7067" i="1"/>
  <c r="AP7067" i="1"/>
  <c r="AY7067" i="1" s="1"/>
  <c r="BB7067" i="1" s="1" a="1"/>
  <c r="BB7067" i="1" s="1"/>
  <c r="AQ7067" i="1"/>
  <c r="AR7067" i="1"/>
  <c r="AS7067" i="1"/>
  <c r="AT7067" i="1"/>
  <c r="AU7067" i="1"/>
  <c r="AV7067" i="1"/>
  <c r="AW7067" i="1"/>
  <c r="AX7067" i="1"/>
  <c r="AZ7067" i="1"/>
  <c r="BC7067" i="1" a="1"/>
  <c r="BC7067" i="1" s="1"/>
  <c r="AO7068" i="1"/>
  <c r="AZ7068" i="1" s="1"/>
  <c r="BC7068" i="1" s="1" a="1"/>
  <c r="BC7068" i="1" s="1"/>
  <c r="AP7068" i="1"/>
  <c r="AQ7068" i="1"/>
  <c r="AR7068" i="1"/>
  <c r="AS7068" i="1"/>
  <c r="AT7068" i="1"/>
  <c r="AU7068" i="1"/>
  <c r="AV7068" i="1"/>
  <c r="AW7068" i="1"/>
  <c r="AX7068" i="1"/>
  <c r="BA7068" i="1"/>
  <c r="BD7068" i="1" s="1" a="1"/>
  <c r="BD7068" i="1" s="1"/>
  <c r="AO7069" i="1"/>
  <c r="AY7069" i="1" s="1"/>
  <c r="BB7069" i="1" s="1" a="1"/>
  <c r="BB7069" i="1" s="1"/>
  <c r="AP7069" i="1"/>
  <c r="BA7069" i="1" s="1"/>
  <c r="BD7069" i="1" s="1" a="1"/>
  <c r="BD7069" i="1" s="1"/>
  <c r="AQ7069" i="1"/>
  <c r="AR7069" i="1"/>
  <c r="AS7069" i="1"/>
  <c r="AT7069" i="1"/>
  <c r="AU7069" i="1"/>
  <c r="AV7069" i="1"/>
  <c r="AW7069" i="1"/>
  <c r="AX7069" i="1"/>
  <c r="AO7070" i="1"/>
  <c r="AZ7070" i="1" s="1"/>
  <c r="BC7070" i="1" s="1" a="1"/>
  <c r="BC7070" i="1" s="1"/>
  <c r="AP7070" i="1"/>
  <c r="AQ7070" i="1"/>
  <c r="BA7070" i="1" s="1"/>
  <c r="BD7070" i="1" s="1" a="1"/>
  <c r="BD7070" i="1" s="1"/>
  <c r="AR7070" i="1"/>
  <c r="AS7070" i="1"/>
  <c r="AT7070" i="1"/>
  <c r="AU7070" i="1"/>
  <c r="AV7070" i="1"/>
  <c r="AW7070" i="1"/>
  <c r="AX7070" i="1"/>
  <c r="AY7070" i="1"/>
  <c r="BB7070" i="1" s="1" a="1"/>
  <c r="BB7070" i="1" s="1"/>
  <c r="AO7071" i="1"/>
  <c r="AP7071" i="1"/>
  <c r="AY7071" i="1" s="1"/>
  <c r="BB7071" i="1" s="1" a="1"/>
  <c r="BB7071" i="1" s="1"/>
  <c r="AQ7071" i="1"/>
  <c r="AR7071" i="1"/>
  <c r="AS7071" i="1"/>
  <c r="AT7071" i="1"/>
  <c r="AU7071" i="1"/>
  <c r="AV7071" i="1"/>
  <c r="AW7071" i="1"/>
  <c r="AX7071" i="1"/>
  <c r="AZ7071" i="1"/>
  <c r="BC7071" i="1" a="1"/>
  <c r="BC7071" i="1" s="1"/>
  <c r="AO7072" i="1"/>
  <c r="AZ7072" i="1" s="1"/>
  <c r="BC7072" i="1" s="1" a="1"/>
  <c r="BC7072" i="1" s="1"/>
  <c r="AP7072" i="1"/>
  <c r="AQ7072" i="1"/>
  <c r="AR7072" i="1"/>
  <c r="AS7072" i="1"/>
  <c r="AT7072" i="1"/>
  <c r="AU7072" i="1"/>
  <c r="AV7072" i="1"/>
  <c r="AW7072" i="1"/>
  <c r="AX7072" i="1"/>
  <c r="BA7072" i="1"/>
  <c r="BD7072" i="1" s="1" a="1"/>
  <c r="BD7072" i="1" s="1"/>
  <c r="AO7073" i="1"/>
  <c r="AY7073" i="1" s="1"/>
  <c r="BB7073" i="1" s="1" a="1"/>
  <c r="BB7073" i="1" s="1"/>
  <c r="AP7073" i="1"/>
  <c r="BA7073" i="1" s="1"/>
  <c r="BD7073" i="1" s="1" a="1"/>
  <c r="BD7073" i="1" s="1"/>
  <c r="AQ7073" i="1"/>
  <c r="AR7073" i="1"/>
  <c r="AS7073" i="1"/>
  <c r="AT7073" i="1"/>
  <c r="AU7073" i="1"/>
  <c r="AV7073" i="1"/>
  <c r="AW7073" i="1"/>
  <c r="AX7073" i="1"/>
  <c r="AO7074" i="1"/>
  <c r="AZ7074" i="1" s="1"/>
  <c r="BC7074" i="1" s="1" a="1"/>
  <c r="BC7074" i="1" s="1"/>
  <c r="AP7074" i="1"/>
  <c r="AQ7074" i="1"/>
  <c r="BA7074" i="1" s="1"/>
  <c r="BD7074" i="1" s="1" a="1"/>
  <c r="BD7074" i="1" s="1"/>
  <c r="AR7074" i="1"/>
  <c r="AS7074" i="1"/>
  <c r="AT7074" i="1"/>
  <c r="AU7074" i="1"/>
  <c r="AV7074" i="1"/>
  <c r="AW7074" i="1"/>
  <c r="AX7074" i="1"/>
  <c r="AY7074" i="1"/>
  <c r="BB7074" i="1" s="1" a="1"/>
  <c r="BB7074" i="1" s="1"/>
  <c r="AO7075" i="1"/>
  <c r="AP7075" i="1"/>
  <c r="AY7075" i="1" s="1"/>
  <c r="BB7075" i="1" s="1" a="1"/>
  <c r="BB7075" i="1" s="1"/>
  <c r="AQ7075" i="1"/>
  <c r="AR7075" i="1"/>
  <c r="AS7075" i="1"/>
  <c r="AT7075" i="1"/>
  <c r="AU7075" i="1"/>
  <c r="AV7075" i="1"/>
  <c r="AW7075" i="1"/>
  <c r="AX7075" i="1"/>
  <c r="AZ7075" i="1"/>
  <c r="BC7075" i="1" a="1"/>
  <c r="BC7075" i="1" s="1"/>
  <c r="AO7076" i="1"/>
  <c r="AZ7076" i="1" s="1"/>
  <c r="BC7076" i="1" s="1" a="1"/>
  <c r="BC7076" i="1" s="1"/>
  <c r="AP7076" i="1"/>
  <c r="AQ7076" i="1"/>
  <c r="AR7076" i="1"/>
  <c r="AS7076" i="1"/>
  <c r="AT7076" i="1"/>
  <c r="AU7076" i="1"/>
  <c r="AV7076" i="1"/>
  <c r="AW7076" i="1"/>
  <c r="AX7076" i="1"/>
  <c r="BA7076" i="1"/>
  <c r="BD7076" i="1" s="1" a="1"/>
  <c r="BD7076" i="1" s="1"/>
  <c r="AO7077" i="1"/>
  <c r="AY7077" i="1" s="1"/>
  <c r="BB7077" i="1" s="1" a="1"/>
  <c r="BB7077" i="1" s="1"/>
  <c r="AP7077" i="1"/>
  <c r="BA7077" i="1" s="1"/>
  <c r="BD7077" i="1" s="1" a="1"/>
  <c r="BD7077" i="1" s="1"/>
  <c r="AQ7077" i="1"/>
  <c r="AR7077" i="1"/>
  <c r="AS7077" i="1"/>
  <c r="AT7077" i="1"/>
  <c r="AU7077" i="1"/>
  <c r="AV7077" i="1"/>
  <c r="AW7077" i="1"/>
  <c r="AX7077" i="1"/>
  <c r="AO7078" i="1"/>
  <c r="AZ7078" i="1" s="1"/>
  <c r="BC7078" i="1" s="1" a="1"/>
  <c r="BC7078" i="1" s="1"/>
  <c r="AP7078" i="1"/>
  <c r="AQ7078" i="1"/>
  <c r="BA7078" i="1" s="1"/>
  <c r="BD7078" i="1" s="1" a="1"/>
  <c r="BD7078" i="1" s="1"/>
  <c r="AR7078" i="1"/>
  <c r="AS7078" i="1"/>
  <c r="AT7078" i="1"/>
  <c r="AU7078" i="1"/>
  <c r="AV7078" i="1"/>
  <c r="AW7078" i="1"/>
  <c r="AX7078" i="1"/>
  <c r="AY7078" i="1"/>
  <c r="BB7078" i="1" s="1" a="1"/>
  <c r="BB7078" i="1" s="1"/>
  <c r="AO7079" i="1"/>
  <c r="AP7079" i="1"/>
  <c r="AY7079" i="1" s="1"/>
  <c r="BB7079" i="1" s="1" a="1"/>
  <c r="BB7079" i="1" s="1"/>
  <c r="AQ7079" i="1"/>
  <c r="AR7079" i="1"/>
  <c r="AS7079" i="1"/>
  <c r="AT7079" i="1"/>
  <c r="AU7079" i="1"/>
  <c r="AV7079" i="1"/>
  <c r="AW7079" i="1"/>
  <c r="AX7079" i="1"/>
  <c r="AZ7079" i="1"/>
  <c r="BC7079" i="1" a="1"/>
  <c r="BC7079" i="1" s="1"/>
  <c r="AO7080" i="1"/>
  <c r="AZ7080" i="1" s="1"/>
  <c r="BC7080" i="1" s="1" a="1"/>
  <c r="BC7080" i="1" s="1"/>
  <c r="AP7080" i="1"/>
  <c r="AQ7080" i="1"/>
  <c r="AR7080" i="1"/>
  <c r="AS7080" i="1"/>
  <c r="AT7080" i="1"/>
  <c r="AU7080" i="1"/>
  <c r="AV7080" i="1"/>
  <c r="AW7080" i="1"/>
  <c r="AX7080" i="1"/>
  <c r="BA7080" i="1"/>
  <c r="BD7080" i="1" s="1" a="1"/>
  <c r="BD7080" i="1" s="1"/>
  <c r="AO7081" i="1"/>
  <c r="AY7081" i="1" s="1"/>
  <c r="BB7081" i="1" s="1" a="1"/>
  <c r="BB7081" i="1" s="1"/>
  <c r="AP7081" i="1"/>
  <c r="BA7081" i="1" s="1"/>
  <c r="BD7081" i="1" s="1" a="1"/>
  <c r="BD7081" i="1" s="1"/>
  <c r="AQ7081" i="1"/>
  <c r="AR7081" i="1"/>
  <c r="AS7081" i="1"/>
  <c r="AT7081" i="1"/>
  <c r="AU7081" i="1"/>
  <c r="AV7081" i="1"/>
  <c r="AW7081" i="1"/>
  <c r="AX7081" i="1"/>
  <c r="AO7082" i="1"/>
  <c r="AZ7082" i="1" s="1"/>
  <c r="BC7082" i="1" s="1" a="1"/>
  <c r="BC7082" i="1" s="1"/>
  <c r="AP7082" i="1"/>
  <c r="AQ7082" i="1"/>
  <c r="BA7082" i="1" s="1"/>
  <c r="BD7082" i="1" s="1" a="1"/>
  <c r="BD7082" i="1" s="1"/>
  <c r="AR7082" i="1"/>
  <c r="AS7082" i="1"/>
  <c r="AT7082" i="1"/>
  <c r="AU7082" i="1"/>
  <c r="AV7082" i="1"/>
  <c r="AW7082" i="1"/>
  <c r="AX7082" i="1"/>
  <c r="AY7082" i="1"/>
  <c r="BB7082" i="1" s="1" a="1"/>
  <c r="BB7082" i="1" s="1"/>
  <c r="AO7083" i="1"/>
  <c r="AP7083" i="1"/>
  <c r="AY7083" i="1" s="1"/>
  <c r="BB7083" i="1" s="1" a="1"/>
  <c r="BB7083" i="1" s="1"/>
  <c r="AQ7083" i="1"/>
  <c r="AR7083" i="1"/>
  <c r="AS7083" i="1"/>
  <c r="AT7083" i="1"/>
  <c r="AU7083" i="1"/>
  <c r="AV7083" i="1"/>
  <c r="AW7083" i="1"/>
  <c r="AX7083" i="1"/>
  <c r="AZ7083" i="1"/>
  <c r="BC7083" i="1" a="1"/>
  <c r="BC7083" i="1" s="1"/>
  <c r="AO7084" i="1"/>
  <c r="AZ7084" i="1" s="1"/>
  <c r="BC7084" i="1" s="1" a="1"/>
  <c r="BC7084" i="1" s="1"/>
  <c r="AP7084" i="1"/>
  <c r="AQ7084" i="1"/>
  <c r="AR7084" i="1"/>
  <c r="AS7084" i="1"/>
  <c r="AT7084" i="1"/>
  <c r="AU7084" i="1"/>
  <c r="AV7084" i="1"/>
  <c r="AW7084" i="1"/>
  <c r="AX7084" i="1"/>
  <c r="BA7084" i="1"/>
  <c r="BD7084" i="1" s="1" a="1"/>
  <c r="BD7084" i="1" s="1"/>
  <c r="AO7085" i="1"/>
  <c r="AY7085" i="1" s="1"/>
  <c r="BB7085" i="1" s="1" a="1"/>
  <c r="BB7085" i="1" s="1"/>
  <c r="AP7085" i="1"/>
  <c r="BA7085" i="1" s="1"/>
  <c r="BD7085" i="1" s="1" a="1"/>
  <c r="BD7085" i="1" s="1"/>
  <c r="AQ7085" i="1"/>
  <c r="AR7085" i="1"/>
  <c r="AS7085" i="1"/>
  <c r="AT7085" i="1"/>
  <c r="AU7085" i="1"/>
  <c r="AV7085" i="1"/>
  <c r="AW7085" i="1"/>
  <c r="AX7085" i="1"/>
  <c r="AO7086" i="1"/>
  <c r="AZ7086" i="1" s="1"/>
  <c r="BC7086" i="1" s="1" a="1"/>
  <c r="BC7086" i="1" s="1"/>
  <c r="AP7086" i="1"/>
  <c r="AQ7086" i="1"/>
  <c r="BA7086" i="1" s="1"/>
  <c r="BD7086" i="1" s="1" a="1"/>
  <c r="BD7086" i="1" s="1"/>
  <c r="AR7086" i="1"/>
  <c r="AS7086" i="1"/>
  <c r="AT7086" i="1"/>
  <c r="AU7086" i="1"/>
  <c r="AV7086" i="1"/>
  <c r="AW7086" i="1"/>
  <c r="AX7086" i="1"/>
  <c r="AY7086" i="1"/>
  <c r="BB7086" i="1" s="1" a="1"/>
  <c r="BB7086" i="1" s="1"/>
  <c r="AO7087" i="1"/>
  <c r="AP7087" i="1"/>
  <c r="AY7087" i="1" s="1"/>
  <c r="BB7087" i="1" s="1" a="1"/>
  <c r="BB7087" i="1" s="1"/>
  <c r="AQ7087" i="1"/>
  <c r="AR7087" i="1"/>
  <c r="AS7087" i="1"/>
  <c r="AT7087" i="1"/>
  <c r="AU7087" i="1"/>
  <c r="AV7087" i="1"/>
  <c r="AW7087" i="1"/>
  <c r="AX7087" i="1"/>
  <c r="AZ7087" i="1"/>
  <c r="BC7087" i="1" a="1"/>
  <c r="BC7087" i="1" s="1"/>
  <c r="AO7088" i="1"/>
  <c r="AZ7088" i="1" s="1"/>
  <c r="BC7088" i="1" s="1" a="1"/>
  <c r="BC7088" i="1" s="1"/>
  <c r="AP7088" i="1"/>
  <c r="AQ7088" i="1"/>
  <c r="AR7088" i="1"/>
  <c r="AS7088" i="1"/>
  <c r="AT7088" i="1"/>
  <c r="AU7088" i="1"/>
  <c r="AV7088" i="1"/>
  <c r="AW7088" i="1"/>
  <c r="AX7088" i="1"/>
  <c r="BA7088" i="1"/>
  <c r="BD7088" i="1" s="1" a="1"/>
  <c r="BD7088" i="1" s="1"/>
  <c r="AO7089" i="1"/>
  <c r="AY7089" i="1" s="1"/>
  <c r="BB7089" i="1" s="1" a="1"/>
  <c r="BB7089" i="1" s="1"/>
  <c r="AP7089" i="1"/>
  <c r="BA7089" i="1" s="1"/>
  <c r="BD7089" i="1" s="1" a="1"/>
  <c r="BD7089" i="1" s="1"/>
  <c r="AQ7089" i="1"/>
  <c r="AR7089" i="1"/>
  <c r="AS7089" i="1"/>
  <c r="AT7089" i="1"/>
  <c r="AU7089" i="1"/>
  <c r="AV7089" i="1"/>
  <c r="AW7089" i="1"/>
  <c r="AX7089" i="1"/>
  <c r="AO7090" i="1"/>
  <c r="AZ7090" i="1" s="1"/>
  <c r="BC7090" i="1" s="1" a="1"/>
  <c r="BC7090" i="1" s="1"/>
  <c r="AP7090" i="1"/>
  <c r="AQ7090" i="1"/>
  <c r="BA7090" i="1" s="1"/>
  <c r="BD7090" i="1" s="1" a="1"/>
  <c r="BD7090" i="1" s="1"/>
  <c r="AR7090" i="1"/>
  <c r="AS7090" i="1"/>
  <c r="AT7090" i="1"/>
  <c r="AU7090" i="1"/>
  <c r="AV7090" i="1"/>
  <c r="AW7090" i="1"/>
  <c r="AX7090" i="1"/>
  <c r="AY7090" i="1"/>
  <c r="BB7090" i="1" s="1" a="1"/>
  <c r="BB7090" i="1" s="1"/>
  <c r="AO7091" i="1"/>
  <c r="AP7091" i="1"/>
  <c r="AY7091" i="1" s="1"/>
  <c r="BB7091" i="1" s="1" a="1"/>
  <c r="BB7091" i="1" s="1"/>
  <c r="AQ7091" i="1"/>
  <c r="AR7091" i="1"/>
  <c r="AS7091" i="1"/>
  <c r="AT7091" i="1"/>
  <c r="AU7091" i="1"/>
  <c r="AV7091" i="1"/>
  <c r="AW7091" i="1"/>
  <c r="AX7091" i="1"/>
  <c r="AZ7091" i="1"/>
  <c r="BC7091" i="1" a="1"/>
  <c r="BC7091" i="1" s="1"/>
  <c r="AO7092" i="1"/>
  <c r="AZ7092" i="1" s="1"/>
  <c r="BC7092" i="1" s="1" a="1"/>
  <c r="BC7092" i="1" s="1"/>
  <c r="AP7092" i="1"/>
  <c r="AQ7092" i="1"/>
  <c r="AR7092" i="1"/>
  <c r="AS7092" i="1"/>
  <c r="AT7092" i="1"/>
  <c r="AU7092" i="1"/>
  <c r="AV7092" i="1"/>
  <c r="AW7092" i="1"/>
  <c r="AX7092" i="1"/>
  <c r="BA7092" i="1"/>
  <c r="BD7092" i="1" s="1" a="1"/>
  <c r="BD7092" i="1" s="1"/>
  <c r="AO7093" i="1"/>
  <c r="AY7093" i="1" s="1"/>
  <c r="BB7093" i="1" s="1" a="1"/>
  <c r="BB7093" i="1" s="1"/>
  <c r="AP7093" i="1"/>
  <c r="BA7093" i="1" s="1"/>
  <c r="BD7093" i="1" s="1" a="1"/>
  <c r="BD7093" i="1" s="1"/>
  <c r="AQ7093" i="1"/>
  <c r="AR7093" i="1"/>
  <c r="AS7093" i="1"/>
  <c r="AT7093" i="1"/>
  <c r="AU7093" i="1"/>
  <c r="AV7093" i="1"/>
  <c r="AW7093" i="1"/>
  <c r="AX7093" i="1"/>
  <c r="AO7094" i="1"/>
  <c r="AZ7094" i="1" s="1"/>
  <c r="BC7094" i="1" s="1" a="1"/>
  <c r="BC7094" i="1" s="1"/>
  <c r="AP7094" i="1"/>
  <c r="AQ7094" i="1"/>
  <c r="BA7094" i="1" s="1"/>
  <c r="BD7094" i="1" s="1" a="1"/>
  <c r="BD7094" i="1" s="1"/>
  <c r="AR7094" i="1"/>
  <c r="AS7094" i="1"/>
  <c r="AT7094" i="1"/>
  <c r="AU7094" i="1"/>
  <c r="AV7094" i="1"/>
  <c r="AW7094" i="1"/>
  <c r="AX7094" i="1"/>
  <c r="AY7094" i="1"/>
  <c r="BB7094" i="1" s="1" a="1"/>
  <c r="BB7094" i="1" s="1"/>
  <c r="AO7095" i="1"/>
  <c r="AP7095" i="1"/>
  <c r="AY7095" i="1" s="1"/>
  <c r="BB7095" i="1" s="1" a="1"/>
  <c r="BB7095" i="1" s="1"/>
  <c r="AQ7095" i="1"/>
  <c r="AR7095" i="1"/>
  <c r="AS7095" i="1"/>
  <c r="AT7095" i="1"/>
  <c r="AU7095" i="1"/>
  <c r="AV7095" i="1"/>
  <c r="AW7095" i="1"/>
  <c r="AX7095" i="1"/>
  <c r="AZ7095" i="1"/>
  <c r="BC7095" i="1" a="1"/>
  <c r="BC7095" i="1" s="1"/>
  <c r="AO7096" i="1"/>
  <c r="AZ7096" i="1" s="1"/>
  <c r="BC7096" i="1" s="1" a="1"/>
  <c r="BC7096" i="1" s="1"/>
  <c r="AP7096" i="1"/>
  <c r="AQ7096" i="1"/>
  <c r="AR7096" i="1"/>
  <c r="AS7096" i="1"/>
  <c r="AT7096" i="1"/>
  <c r="AU7096" i="1"/>
  <c r="AV7096" i="1"/>
  <c r="AW7096" i="1"/>
  <c r="AX7096" i="1"/>
  <c r="BA7096" i="1"/>
  <c r="BD7096" i="1" s="1" a="1"/>
  <c r="BD7096" i="1" s="1"/>
  <c r="AO7097" i="1"/>
  <c r="AY7097" i="1" s="1"/>
  <c r="BB7097" i="1" s="1" a="1"/>
  <c r="BB7097" i="1" s="1"/>
  <c r="AP7097" i="1"/>
  <c r="BA7097" i="1" s="1"/>
  <c r="BD7097" i="1" s="1" a="1"/>
  <c r="BD7097" i="1" s="1"/>
  <c r="AQ7097" i="1"/>
  <c r="AR7097" i="1"/>
  <c r="AS7097" i="1"/>
  <c r="AT7097" i="1"/>
  <c r="AU7097" i="1"/>
  <c r="AV7097" i="1"/>
  <c r="AW7097" i="1"/>
  <c r="AX7097" i="1"/>
  <c r="AO7098" i="1"/>
  <c r="AZ7098" i="1" s="1"/>
  <c r="BC7098" i="1" s="1" a="1"/>
  <c r="BC7098" i="1" s="1"/>
  <c r="AP7098" i="1"/>
  <c r="AQ7098" i="1"/>
  <c r="BA7098" i="1" s="1"/>
  <c r="BD7098" i="1" s="1" a="1"/>
  <c r="BD7098" i="1" s="1"/>
  <c r="AR7098" i="1"/>
  <c r="AS7098" i="1"/>
  <c r="AT7098" i="1"/>
  <c r="AU7098" i="1"/>
  <c r="AV7098" i="1"/>
  <c r="AW7098" i="1"/>
  <c r="AX7098" i="1"/>
  <c r="AY7098" i="1"/>
  <c r="BB7098" i="1" s="1" a="1"/>
  <c r="BB7098" i="1" s="1"/>
  <c r="AO7099" i="1"/>
  <c r="AP7099" i="1"/>
  <c r="AY7099" i="1" s="1"/>
  <c r="BB7099" i="1" s="1" a="1"/>
  <c r="BB7099" i="1" s="1"/>
  <c r="AQ7099" i="1"/>
  <c r="AR7099" i="1"/>
  <c r="AS7099" i="1"/>
  <c r="AT7099" i="1"/>
  <c r="AU7099" i="1"/>
  <c r="AV7099" i="1"/>
  <c r="AW7099" i="1"/>
  <c r="AX7099" i="1"/>
  <c r="AZ7099" i="1"/>
  <c r="BC7099" i="1" a="1"/>
  <c r="BC7099" i="1" s="1"/>
  <c r="AO7100" i="1"/>
  <c r="AZ7100" i="1" s="1"/>
  <c r="BC7100" i="1" s="1" a="1"/>
  <c r="BC7100" i="1" s="1"/>
  <c r="AP7100" i="1"/>
  <c r="AQ7100" i="1"/>
  <c r="AR7100" i="1"/>
  <c r="AS7100" i="1"/>
  <c r="AT7100" i="1"/>
  <c r="AU7100" i="1"/>
  <c r="AV7100" i="1"/>
  <c r="AW7100" i="1"/>
  <c r="AX7100" i="1"/>
  <c r="BA7100" i="1"/>
  <c r="BD7100" i="1" s="1" a="1"/>
  <c r="BD7100" i="1" s="1"/>
  <c r="AO7101" i="1"/>
  <c r="AY7101" i="1" s="1"/>
  <c r="BB7101" i="1" s="1" a="1"/>
  <c r="BB7101" i="1" s="1"/>
  <c r="AP7101" i="1"/>
  <c r="BA7101" i="1" s="1"/>
  <c r="BD7101" i="1" s="1" a="1"/>
  <c r="BD7101" i="1" s="1"/>
  <c r="AQ7101" i="1"/>
  <c r="AR7101" i="1"/>
  <c r="AS7101" i="1"/>
  <c r="AT7101" i="1"/>
  <c r="AU7101" i="1"/>
  <c r="AV7101" i="1"/>
  <c r="AW7101" i="1"/>
  <c r="AX7101" i="1"/>
  <c r="AO7102" i="1"/>
  <c r="AZ7102" i="1" s="1"/>
  <c r="BC7102" i="1" s="1" a="1"/>
  <c r="BC7102" i="1" s="1"/>
  <c r="AP7102" i="1"/>
  <c r="AQ7102" i="1"/>
  <c r="BA7102" i="1" s="1"/>
  <c r="BD7102" i="1" s="1" a="1"/>
  <c r="BD7102" i="1" s="1"/>
  <c r="AR7102" i="1"/>
  <c r="AS7102" i="1"/>
  <c r="AT7102" i="1"/>
  <c r="AU7102" i="1"/>
  <c r="AV7102" i="1"/>
  <c r="AW7102" i="1"/>
  <c r="AX7102" i="1"/>
  <c r="AY7102" i="1"/>
  <c r="BB7102" i="1" s="1" a="1"/>
  <c r="BB7102" i="1" s="1"/>
  <c r="AO7103" i="1"/>
  <c r="AP7103" i="1"/>
  <c r="AY7103" i="1" s="1"/>
  <c r="BB7103" i="1" s="1" a="1"/>
  <c r="BB7103" i="1" s="1"/>
  <c r="AQ7103" i="1"/>
  <c r="AR7103" i="1"/>
  <c r="AS7103" i="1"/>
  <c r="AT7103" i="1"/>
  <c r="AU7103" i="1"/>
  <c r="AV7103" i="1"/>
  <c r="AW7103" i="1"/>
  <c r="AX7103" i="1"/>
  <c r="AZ7103" i="1"/>
  <c r="BC7103" i="1" a="1"/>
  <c r="BC7103" i="1" s="1"/>
  <c r="AO7104" i="1"/>
  <c r="AZ7104" i="1" s="1"/>
  <c r="BC7104" i="1" s="1" a="1"/>
  <c r="BC7104" i="1" s="1"/>
  <c r="AP7104" i="1"/>
  <c r="AQ7104" i="1"/>
  <c r="AR7104" i="1"/>
  <c r="AS7104" i="1"/>
  <c r="AT7104" i="1"/>
  <c r="AU7104" i="1"/>
  <c r="AV7104" i="1"/>
  <c r="AW7104" i="1"/>
  <c r="AX7104" i="1"/>
  <c r="BA7104" i="1"/>
  <c r="BD7104" i="1" s="1" a="1"/>
  <c r="BD7104" i="1" s="1"/>
  <c r="AO7105" i="1"/>
  <c r="AY7105" i="1" s="1"/>
  <c r="BB7105" i="1" s="1" a="1"/>
  <c r="BB7105" i="1" s="1"/>
  <c r="AP7105" i="1"/>
  <c r="BA7105" i="1" s="1"/>
  <c r="BD7105" i="1" s="1" a="1"/>
  <c r="BD7105" i="1" s="1"/>
  <c r="AQ7105" i="1"/>
  <c r="AR7105" i="1"/>
  <c r="AS7105" i="1"/>
  <c r="AT7105" i="1"/>
  <c r="AU7105" i="1"/>
  <c r="AV7105" i="1"/>
  <c r="AW7105" i="1"/>
  <c r="AX7105" i="1"/>
  <c r="AO7106" i="1"/>
  <c r="AZ7106" i="1" s="1"/>
  <c r="BC7106" i="1" s="1" a="1"/>
  <c r="BC7106" i="1" s="1"/>
  <c r="AP7106" i="1"/>
  <c r="AQ7106" i="1"/>
  <c r="BA7106" i="1" s="1"/>
  <c r="BD7106" i="1" s="1" a="1"/>
  <c r="BD7106" i="1" s="1"/>
  <c r="AR7106" i="1"/>
  <c r="AS7106" i="1"/>
  <c r="AT7106" i="1"/>
  <c r="AU7106" i="1"/>
  <c r="AV7106" i="1"/>
  <c r="AW7106" i="1"/>
  <c r="AX7106" i="1"/>
  <c r="AY7106" i="1"/>
  <c r="BB7106" i="1" s="1" a="1"/>
  <c r="BB7106" i="1" s="1"/>
  <c r="AO7107" i="1"/>
  <c r="AP7107" i="1"/>
  <c r="AY7107" i="1" s="1"/>
  <c r="BB7107" i="1" s="1" a="1"/>
  <c r="BB7107" i="1" s="1"/>
  <c r="AQ7107" i="1"/>
  <c r="AR7107" i="1"/>
  <c r="AS7107" i="1"/>
  <c r="AT7107" i="1"/>
  <c r="AU7107" i="1"/>
  <c r="AV7107" i="1"/>
  <c r="AW7107" i="1"/>
  <c r="AX7107" i="1"/>
  <c r="AZ7107" i="1"/>
  <c r="BC7107" i="1" a="1"/>
  <c r="BC7107" i="1" s="1"/>
  <c r="AO7108" i="1"/>
  <c r="AZ7108" i="1" s="1"/>
  <c r="BC7108" i="1" s="1" a="1"/>
  <c r="BC7108" i="1" s="1"/>
  <c r="AP7108" i="1"/>
  <c r="AQ7108" i="1"/>
  <c r="AR7108" i="1"/>
  <c r="AS7108" i="1"/>
  <c r="AT7108" i="1"/>
  <c r="AU7108" i="1"/>
  <c r="AV7108" i="1"/>
  <c r="AW7108" i="1"/>
  <c r="AX7108" i="1"/>
  <c r="BA7108" i="1"/>
  <c r="BD7108" i="1" s="1" a="1"/>
  <c r="BD7108" i="1" s="1"/>
  <c r="AO7109" i="1"/>
  <c r="AY7109" i="1" s="1"/>
  <c r="BB7109" i="1" s="1" a="1"/>
  <c r="BB7109" i="1" s="1"/>
  <c r="AP7109" i="1"/>
  <c r="BA7109" i="1" s="1"/>
  <c r="BD7109" i="1" s="1" a="1"/>
  <c r="BD7109" i="1" s="1"/>
  <c r="AQ7109" i="1"/>
  <c r="AR7109" i="1"/>
  <c r="AS7109" i="1"/>
  <c r="AT7109" i="1"/>
  <c r="AU7109" i="1"/>
  <c r="AV7109" i="1"/>
  <c r="AW7109" i="1"/>
  <c r="AX7109" i="1"/>
  <c r="AO7110" i="1"/>
  <c r="AZ7110" i="1" s="1"/>
  <c r="BC7110" i="1" s="1" a="1"/>
  <c r="BC7110" i="1" s="1"/>
  <c r="AP7110" i="1"/>
  <c r="AQ7110" i="1"/>
  <c r="BA7110" i="1" s="1"/>
  <c r="BD7110" i="1" s="1" a="1"/>
  <c r="BD7110" i="1" s="1"/>
  <c r="AR7110" i="1"/>
  <c r="AS7110" i="1"/>
  <c r="AT7110" i="1"/>
  <c r="AU7110" i="1"/>
  <c r="AV7110" i="1"/>
  <c r="AW7110" i="1"/>
  <c r="AX7110" i="1"/>
  <c r="AY7110" i="1"/>
  <c r="BB7110" i="1" s="1" a="1"/>
  <c r="BB7110" i="1" s="1"/>
  <c r="AO7111" i="1"/>
  <c r="AP7111" i="1"/>
  <c r="AY7111" i="1" s="1"/>
  <c r="BB7111" i="1" s="1" a="1"/>
  <c r="BB7111" i="1" s="1"/>
  <c r="AQ7111" i="1"/>
  <c r="AR7111" i="1"/>
  <c r="AS7111" i="1"/>
  <c r="AT7111" i="1"/>
  <c r="AU7111" i="1"/>
  <c r="AV7111" i="1"/>
  <c r="AW7111" i="1"/>
  <c r="AX7111" i="1"/>
  <c r="AZ7111" i="1"/>
  <c r="BC7111" i="1" a="1"/>
  <c r="BC7111" i="1" s="1"/>
  <c r="AO7112" i="1"/>
  <c r="AZ7112" i="1" s="1"/>
  <c r="BC7112" i="1" s="1" a="1"/>
  <c r="BC7112" i="1" s="1"/>
  <c r="AP7112" i="1"/>
  <c r="AQ7112" i="1"/>
  <c r="AR7112" i="1"/>
  <c r="AS7112" i="1"/>
  <c r="AT7112" i="1"/>
  <c r="AU7112" i="1"/>
  <c r="AV7112" i="1"/>
  <c r="AW7112" i="1"/>
  <c r="AX7112" i="1"/>
  <c r="BA7112" i="1"/>
  <c r="BD7112" i="1" s="1" a="1"/>
  <c r="BD7112" i="1" s="1"/>
  <c r="AO7113" i="1"/>
  <c r="AY7113" i="1" s="1"/>
  <c r="BB7113" i="1" s="1" a="1"/>
  <c r="BB7113" i="1" s="1"/>
  <c r="AP7113" i="1"/>
  <c r="BA7113" i="1" s="1"/>
  <c r="BD7113" i="1" s="1" a="1"/>
  <c r="BD7113" i="1" s="1"/>
  <c r="AQ7113" i="1"/>
  <c r="AR7113" i="1"/>
  <c r="AS7113" i="1"/>
  <c r="AT7113" i="1"/>
  <c r="AU7113" i="1"/>
  <c r="AV7113" i="1"/>
  <c r="AW7113" i="1"/>
  <c r="AX7113" i="1"/>
  <c r="AO7114" i="1"/>
  <c r="AZ7114" i="1" s="1"/>
  <c r="BC7114" i="1" s="1" a="1"/>
  <c r="BC7114" i="1" s="1"/>
  <c r="AP7114" i="1"/>
  <c r="AQ7114" i="1"/>
  <c r="BA7114" i="1" s="1"/>
  <c r="BD7114" i="1" s="1" a="1"/>
  <c r="BD7114" i="1" s="1"/>
  <c r="AR7114" i="1"/>
  <c r="AS7114" i="1"/>
  <c r="AT7114" i="1"/>
  <c r="AU7114" i="1"/>
  <c r="AV7114" i="1"/>
  <c r="AW7114" i="1"/>
  <c r="AX7114" i="1"/>
  <c r="AY7114" i="1"/>
  <c r="BB7114" i="1" s="1" a="1"/>
  <c r="BB7114" i="1" s="1"/>
  <c r="AO7115" i="1"/>
  <c r="AP7115" i="1"/>
  <c r="AY7115" i="1" s="1"/>
  <c r="BB7115" i="1" s="1" a="1"/>
  <c r="BB7115" i="1" s="1"/>
  <c r="AQ7115" i="1"/>
  <c r="AR7115" i="1"/>
  <c r="AS7115" i="1"/>
  <c r="AT7115" i="1"/>
  <c r="AU7115" i="1"/>
  <c r="AV7115" i="1"/>
  <c r="AW7115" i="1"/>
  <c r="AX7115" i="1"/>
  <c r="AZ7115" i="1"/>
  <c r="BC7115" i="1" a="1"/>
  <c r="BC7115" i="1" s="1"/>
  <c r="AO7116" i="1"/>
  <c r="AZ7116" i="1" s="1"/>
  <c r="BC7116" i="1" s="1" a="1"/>
  <c r="BC7116" i="1" s="1"/>
  <c r="AP7116" i="1"/>
  <c r="AQ7116" i="1"/>
  <c r="AR7116" i="1"/>
  <c r="AS7116" i="1"/>
  <c r="AT7116" i="1"/>
  <c r="AU7116" i="1"/>
  <c r="AV7116" i="1"/>
  <c r="AW7116" i="1"/>
  <c r="AX7116" i="1"/>
  <c r="BA7116" i="1"/>
  <c r="BD7116" i="1" s="1" a="1"/>
  <c r="BD7116" i="1" s="1"/>
  <c r="AO7117" i="1"/>
  <c r="AY7117" i="1" s="1"/>
  <c r="BB7117" i="1" s="1" a="1"/>
  <c r="BB7117" i="1" s="1"/>
  <c r="AP7117" i="1"/>
  <c r="BA7117" i="1" s="1"/>
  <c r="BD7117" i="1" s="1" a="1"/>
  <c r="BD7117" i="1" s="1"/>
  <c r="AQ7117" i="1"/>
  <c r="AR7117" i="1"/>
  <c r="AS7117" i="1"/>
  <c r="AT7117" i="1"/>
  <c r="AU7117" i="1"/>
  <c r="AV7117" i="1"/>
  <c r="AW7117" i="1"/>
  <c r="AX7117" i="1"/>
  <c r="AO7118" i="1"/>
  <c r="AZ7118" i="1" s="1"/>
  <c r="BC7118" i="1" s="1" a="1"/>
  <c r="BC7118" i="1" s="1"/>
  <c r="AP7118" i="1"/>
  <c r="AQ7118" i="1"/>
  <c r="BA7118" i="1" s="1"/>
  <c r="BD7118" i="1" s="1" a="1"/>
  <c r="BD7118" i="1" s="1"/>
  <c r="AR7118" i="1"/>
  <c r="AS7118" i="1"/>
  <c r="AT7118" i="1"/>
  <c r="AU7118" i="1"/>
  <c r="AV7118" i="1"/>
  <c r="AW7118" i="1"/>
  <c r="AX7118" i="1"/>
  <c r="AY7118" i="1"/>
  <c r="BB7118" i="1" s="1" a="1"/>
  <c r="BB7118" i="1" s="1"/>
  <c r="AO7119" i="1"/>
  <c r="AP7119" i="1"/>
  <c r="AY7119" i="1" s="1"/>
  <c r="BB7119" i="1" s="1" a="1"/>
  <c r="BB7119" i="1" s="1"/>
  <c r="AQ7119" i="1"/>
  <c r="AR7119" i="1"/>
  <c r="AS7119" i="1"/>
  <c r="AT7119" i="1"/>
  <c r="AU7119" i="1"/>
  <c r="AV7119" i="1"/>
  <c r="AW7119" i="1"/>
  <c r="AX7119" i="1"/>
  <c r="AZ7119" i="1"/>
  <c r="BC7119" i="1" a="1"/>
  <c r="BC7119" i="1" s="1"/>
  <c r="AO7120" i="1"/>
  <c r="AZ7120" i="1" s="1"/>
  <c r="BC7120" i="1" s="1" a="1"/>
  <c r="BC7120" i="1" s="1"/>
  <c r="AP7120" i="1"/>
  <c r="AQ7120" i="1"/>
  <c r="AR7120" i="1"/>
  <c r="AS7120" i="1"/>
  <c r="AT7120" i="1"/>
  <c r="AU7120" i="1"/>
  <c r="AV7120" i="1"/>
  <c r="AW7120" i="1"/>
  <c r="AX7120" i="1"/>
  <c r="BA7120" i="1"/>
  <c r="BD7120" i="1" s="1" a="1"/>
  <c r="BD7120" i="1" s="1"/>
  <c r="AO7121" i="1"/>
  <c r="AY7121" i="1" s="1"/>
  <c r="BB7121" i="1" s="1" a="1"/>
  <c r="BB7121" i="1" s="1"/>
  <c r="AP7121" i="1"/>
  <c r="BA7121" i="1" s="1"/>
  <c r="BD7121" i="1" s="1" a="1"/>
  <c r="BD7121" i="1" s="1"/>
  <c r="AQ7121" i="1"/>
  <c r="AR7121" i="1"/>
  <c r="AS7121" i="1"/>
  <c r="AT7121" i="1"/>
  <c r="AU7121" i="1"/>
  <c r="AV7121" i="1"/>
  <c r="AW7121" i="1"/>
  <c r="AX7121" i="1"/>
  <c r="AO7122" i="1"/>
  <c r="AZ7122" i="1" s="1"/>
  <c r="BC7122" i="1" s="1" a="1"/>
  <c r="BC7122" i="1" s="1"/>
  <c r="AP7122" i="1"/>
  <c r="AQ7122" i="1"/>
  <c r="BA7122" i="1" s="1"/>
  <c r="BD7122" i="1" s="1" a="1"/>
  <c r="BD7122" i="1" s="1"/>
  <c r="AR7122" i="1"/>
  <c r="AS7122" i="1"/>
  <c r="AT7122" i="1"/>
  <c r="AU7122" i="1"/>
  <c r="AV7122" i="1"/>
  <c r="AW7122" i="1"/>
  <c r="AX7122" i="1"/>
  <c r="AY7122" i="1"/>
  <c r="BB7122" i="1" s="1" a="1"/>
  <c r="BB7122" i="1" s="1"/>
  <c r="AO7123" i="1"/>
  <c r="AP7123" i="1"/>
  <c r="AY7123" i="1" s="1"/>
  <c r="BB7123" i="1" s="1" a="1"/>
  <c r="BB7123" i="1" s="1"/>
  <c r="AQ7123" i="1"/>
  <c r="AR7123" i="1"/>
  <c r="AS7123" i="1"/>
  <c r="AT7123" i="1"/>
  <c r="AU7123" i="1"/>
  <c r="AV7123" i="1"/>
  <c r="AW7123" i="1"/>
  <c r="AX7123" i="1"/>
  <c r="AZ7123" i="1"/>
  <c r="BC7123" i="1" a="1"/>
  <c r="BC7123" i="1" s="1"/>
  <c r="AO7124" i="1"/>
  <c r="AZ7124" i="1" s="1"/>
  <c r="BC7124" i="1" s="1" a="1"/>
  <c r="BC7124" i="1" s="1"/>
  <c r="AP7124" i="1"/>
  <c r="AQ7124" i="1"/>
  <c r="AR7124" i="1"/>
  <c r="AS7124" i="1"/>
  <c r="AT7124" i="1"/>
  <c r="AU7124" i="1"/>
  <c r="AV7124" i="1"/>
  <c r="AW7124" i="1"/>
  <c r="AX7124" i="1"/>
  <c r="BA7124" i="1"/>
  <c r="BD7124" i="1" s="1" a="1"/>
  <c r="BD7124" i="1" s="1"/>
  <c r="AO7125" i="1"/>
  <c r="AY7125" i="1" s="1"/>
  <c r="BB7125" i="1" s="1" a="1"/>
  <c r="BB7125" i="1" s="1"/>
  <c r="AP7125" i="1"/>
  <c r="BA7125" i="1" s="1"/>
  <c r="BD7125" i="1" s="1" a="1"/>
  <c r="BD7125" i="1" s="1"/>
  <c r="AQ7125" i="1"/>
  <c r="AR7125" i="1"/>
  <c r="AS7125" i="1"/>
  <c r="AT7125" i="1"/>
  <c r="AU7125" i="1"/>
  <c r="AV7125" i="1"/>
  <c r="AW7125" i="1"/>
  <c r="AX7125" i="1"/>
  <c r="AO7126" i="1"/>
  <c r="AZ7126" i="1" s="1"/>
  <c r="BC7126" i="1" s="1" a="1"/>
  <c r="BC7126" i="1" s="1"/>
  <c r="AP7126" i="1"/>
  <c r="AQ7126" i="1"/>
  <c r="BA7126" i="1" s="1"/>
  <c r="BD7126" i="1" s="1" a="1"/>
  <c r="BD7126" i="1" s="1"/>
  <c r="AR7126" i="1"/>
  <c r="AS7126" i="1"/>
  <c r="AT7126" i="1"/>
  <c r="AU7126" i="1"/>
  <c r="AV7126" i="1"/>
  <c r="AW7126" i="1"/>
  <c r="AX7126" i="1"/>
  <c r="AY7126" i="1"/>
  <c r="BB7126" i="1" s="1" a="1"/>
  <c r="BB7126" i="1" s="1"/>
  <c r="AO7127" i="1"/>
  <c r="AP7127" i="1"/>
  <c r="AY7127" i="1" s="1"/>
  <c r="BB7127" i="1" s="1" a="1"/>
  <c r="BB7127" i="1" s="1"/>
  <c r="AQ7127" i="1"/>
  <c r="AR7127" i="1"/>
  <c r="AS7127" i="1"/>
  <c r="AT7127" i="1"/>
  <c r="AU7127" i="1"/>
  <c r="AV7127" i="1"/>
  <c r="AW7127" i="1"/>
  <c r="AX7127" i="1"/>
  <c r="AZ7127" i="1"/>
  <c r="BC7127" i="1" a="1"/>
  <c r="BC7127" i="1" s="1"/>
  <c r="AO7128" i="1"/>
  <c r="AZ7128" i="1" s="1"/>
  <c r="BC7128" i="1" s="1" a="1"/>
  <c r="BC7128" i="1" s="1"/>
  <c r="AP7128" i="1"/>
  <c r="AQ7128" i="1"/>
  <c r="AR7128" i="1"/>
  <c r="AS7128" i="1"/>
  <c r="AT7128" i="1"/>
  <c r="AU7128" i="1"/>
  <c r="AV7128" i="1"/>
  <c r="AW7128" i="1"/>
  <c r="AX7128" i="1"/>
  <c r="BA7128" i="1"/>
  <c r="BD7128" i="1" s="1" a="1"/>
  <c r="BD7128" i="1" s="1"/>
  <c r="AO7129" i="1"/>
  <c r="AY7129" i="1" s="1"/>
  <c r="BB7129" i="1" s="1" a="1"/>
  <c r="BB7129" i="1" s="1"/>
  <c r="AP7129" i="1"/>
  <c r="BA7129" i="1" s="1"/>
  <c r="BD7129" i="1" s="1" a="1"/>
  <c r="BD7129" i="1" s="1"/>
  <c r="AQ7129" i="1"/>
  <c r="AR7129" i="1"/>
  <c r="AS7129" i="1"/>
  <c r="AT7129" i="1"/>
  <c r="AU7129" i="1"/>
  <c r="AV7129" i="1"/>
  <c r="AW7129" i="1"/>
  <c r="AX7129" i="1"/>
  <c r="AO7130" i="1"/>
  <c r="AZ7130" i="1" s="1"/>
  <c r="BC7130" i="1" s="1" a="1"/>
  <c r="BC7130" i="1" s="1"/>
  <c r="AP7130" i="1"/>
  <c r="AQ7130" i="1"/>
  <c r="BA7130" i="1" s="1"/>
  <c r="BD7130" i="1" s="1" a="1"/>
  <c r="BD7130" i="1" s="1"/>
  <c r="AR7130" i="1"/>
  <c r="AS7130" i="1"/>
  <c r="AT7130" i="1"/>
  <c r="AU7130" i="1"/>
  <c r="AV7130" i="1"/>
  <c r="AW7130" i="1"/>
  <c r="AX7130" i="1"/>
  <c r="AY7130" i="1"/>
  <c r="BB7130" i="1" s="1" a="1"/>
  <c r="BB7130" i="1" s="1"/>
  <c r="AO7131" i="1"/>
  <c r="AP7131" i="1"/>
  <c r="AY7131" i="1" s="1"/>
  <c r="BB7131" i="1" s="1" a="1"/>
  <c r="BB7131" i="1" s="1"/>
  <c r="AQ7131" i="1"/>
  <c r="AR7131" i="1"/>
  <c r="AS7131" i="1"/>
  <c r="AT7131" i="1"/>
  <c r="AU7131" i="1"/>
  <c r="AV7131" i="1"/>
  <c r="AW7131" i="1"/>
  <c r="AX7131" i="1"/>
  <c r="AZ7131" i="1"/>
  <c r="BC7131" i="1" a="1"/>
  <c r="BC7131" i="1" s="1"/>
  <c r="AO7132" i="1"/>
  <c r="AZ7132" i="1" s="1"/>
  <c r="BC7132" i="1" s="1" a="1"/>
  <c r="BC7132" i="1" s="1"/>
  <c r="AP7132" i="1"/>
  <c r="AQ7132" i="1"/>
  <c r="AR7132" i="1"/>
  <c r="AS7132" i="1"/>
  <c r="AT7132" i="1"/>
  <c r="AU7132" i="1"/>
  <c r="AV7132" i="1"/>
  <c r="AW7132" i="1"/>
  <c r="AX7132" i="1"/>
  <c r="BA7132" i="1"/>
  <c r="BD7132" i="1" s="1" a="1"/>
  <c r="BD7132" i="1" s="1"/>
  <c r="AO7133" i="1"/>
  <c r="AY7133" i="1" s="1"/>
  <c r="BB7133" i="1" s="1" a="1"/>
  <c r="BB7133" i="1" s="1"/>
  <c r="AP7133" i="1"/>
  <c r="BA7133" i="1" s="1"/>
  <c r="BD7133" i="1" s="1" a="1"/>
  <c r="BD7133" i="1" s="1"/>
  <c r="AQ7133" i="1"/>
  <c r="AR7133" i="1"/>
  <c r="AS7133" i="1"/>
  <c r="AT7133" i="1"/>
  <c r="AU7133" i="1"/>
  <c r="AV7133" i="1"/>
  <c r="AW7133" i="1"/>
  <c r="AX7133" i="1"/>
  <c r="AO7134" i="1"/>
  <c r="AZ7134" i="1" s="1"/>
  <c r="BC7134" i="1" s="1" a="1"/>
  <c r="BC7134" i="1" s="1"/>
  <c r="AP7134" i="1"/>
  <c r="AQ7134" i="1"/>
  <c r="BA7134" i="1" s="1"/>
  <c r="BD7134" i="1" s="1" a="1"/>
  <c r="BD7134" i="1" s="1"/>
  <c r="AR7134" i="1"/>
  <c r="AS7134" i="1"/>
  <c r="AT7134" i="1"/>
  <c r="AU7134" i="1"/>
  <c r="AV7134" i="1"/>
  <c r="AW7134" i="1"/>
  <c r="AX7134" i="1"/>
  <c r="AY7134" i="1"/>
  <c r="BB7134" i="1" s="1" a="1"/>
  <c r="BB7134" i="1" s="1"/>
  <c r="AO7135" i="1"/>
  <c r="AP7135" i="1"/>
  <c r="AY7135" i="1" s="1"/>
  <c r="BB7135" i="1" s="1" a="1"/>
  <c r="BB7135" i="1" s="1"/>
  <c r="AQ7135" i="1"/>
  <c r="AR7135" i="1"/>
  <c r="AS7135" i="1"/>
  <c r="AT7135" i="1"/>
  <c r="AU7135" i="1"/>
  <c r="AV7135" i="1"/>
  <c r="AW7135" i="1"/>
  <c r="AX7135" i="1"/>
  <c r="AZ7135" i="1"/>
  <c r="BC7135" i="1" a="1"/>
  <c r="BC7135" i="1" s="1"/>
  <c r="AO7136" i="1"/>
  <c r="AZ7136" i="1" s="1"/>
  <c r="BC7136" i="1" s="1" a="1"/>
  <c r="BC7136" i="1" s="1"/>
  <c r="AP7136" i="1"/>
  <c r="AQ7136" i="1"/>
  <c r="AR7136" i="1"/>
  <c r="AS7136" i="1"/>
  <c r="AT7136" i="1"/>
  <c r="AU7136" i="1"/>
  <c r="AV7136" i="1"/>
  <c r="AW7136" i="1"/>
  <c r="AX7136" i="1"/>
  <c r="BA7136" i="1"/>
  <c r="BD7136" i="1" s="1" a="1"/>
  <c r="BD7136" i="1" s="1"/>
  <c r="AO7137" i="1"/>
  <c r="AY7137" i="1" s="1"/>
  <c r="BB7137" i="1" s="1" a="1"/>
  <c r="BB7137" i="1" s="1"/>
  <c r="AP7137" i="1"/>
  <c r="BA7137" i="1" s="1"/>
  <c r="BD7137" i="1" s="1" a="1"/>
  <c r="BD7137" i="1" s="1"/>
  <c r="AQ7137" i="1"/>
  <c r="AR7137" i="1"/>
  <c r="AS7137" i="1"/>
  <c r="AT7137" i="1"/>
  <c r="AU7137" i="1"/>
  <c r="AV7137" i="1"/>
  <c r="AW7137" i="1"/>
  <c r="AX7137" i="1"/>
  <c r="AO7138" i="1"/>
  <c r="AZ7138" i="1" s="1"/>
  <c r="BC7138" i="1" s="1" a="1"/>
  <c r="BC7138" i="1" s="1"/>
  <c r="AP7138" i="1"/>
  <c r="AQ7138" i="1"/>
  <c r="BA7138" i="1" s="1"/>
  <c r="BD7138" i="1" s="1" a="1"/>
  <c r="BD7138" i="1" s="1"/>
  <c r="AR7138" i="1"/>
  <c r="AS7138" i="1"/>
  <c r="AT7138" i="1"/>
  <c r="AU7138" i="1"/>
  <c r="AV7138" i="1"/>
  <c r="AW7138" i="1"/>
  <c r="AX7138" i="1"/>
  <c r="AY7138" i="1"/>
  <c r="BB7138" i="1" s="1" a="1"/>
  <c r="BB7138" i="1" s="1"/>
  <c r="AO7139" i="1"/>
  <c r="AP7139" i="1"/>
  <c r="AY7139" i="1" s="1"/>
  <c r="BB7139" i="1" s="1" a="1"/>
  <c r="BB7139" i="1" s="1"/>
  <c r="AQ7139" i="1"/>
  <c r="AR7139" i="1"/>
  <c r="AS7139" i="1"/>
  <c r="AT7139" i="1"/>
  <c r="AU7139" i="1"/>
  <c r="AV7139" i="1"/>
  <c r="AW7139" i="1"/>
  <c r="AX7139" i="1"/>
  <c r="AZ7139" i="1"/>
  <c r="BC7139" i="1" a="1"/>
  <c r="BC7139" i="1" s="1"/>
  <c r="AO7140" i="1"/>
  <c r="AZ7140" i="1" s="1"/>
  <c r="BC7140" i="1" s="1" a="1"/>
  <c r="BC7140" i="1" s="1"/>
  <c r="AP7140" i="1"/>
  <c r="AQ7140" i="1"/>
  <c r="AR7140" i="1"/>
  <c r="AS7140" i="1"/>
  <c r="AT7140" i="1"/>
  <c r="AU7140" i="1"/>
  <c r="AV7140" i="1"/>
  <c r="AW7140" i="1"/>
  <c r="AX7140" i="1"/>
  <c r="BA7140" i="1"/>
  <c r="BD7140" i="1" s="1" a="1"/>
  <c r="BD7140" i="1" s="1"/>
  <c r="AO7141" i="1"/>
  <c r="AY7141" i="1" s="1"/>
  <c r="BB7141" i="1" s="1" a="1"/>
  <c r="BB7141" i="1" s="1"/>
  <c r="AP7141" i="1"/>
  <c r="BA7141" i="1" s="1"/>
  <c r="BD7141" i="1" s="1" a="1"/>
  <c r="BD7141" i="1" s="1"/>
  <c r="AQ7141" i="1"/>
  <c r="AR7141" i="1"/>
  <c r="AS7141" i="1"/>
  <c r="AT7141" i="1"/>
  <c r="AU7141" i="1"/>
  <c r="AV7141" i="1"/>
  <c r="AW7141" i="1"/>
  <c r="AX7141" i="1"/>
  <c r="AO7142" i="1"/>
  <c r="AZ7142" i="1" s="1"/>
  <c r="BC7142" i="1" s="1" a="1"/>
  <c r="BC7142" i="1" s="1"/>
  <c r="AP7142" i="1"/>
  <c r="AQ7142" i="1"/>
  <c r="BA7142" i="1" s="1"/>
  <c r="BD7142" i="1" s="1" a="1"/>
  <c r="BD7142" i="1" s="1"/>
  <c r="AR7142" i="1"/>
  <c r="AS7142" i="1"/>
  <c r="AT7142" i="1"/>
  <c r="AU7142" i="1"/>
  <c r="AV7142" i="1"/>
  <c r="AW7142" i="1"/>
  <c r="AX7142" i="1"/>
  <c r="AY7142" i="1"/>
  <c r="BB7142" i="1" s="1" a="1"/>
  <c r="BB7142" i="1" s="1"/>
  <c r="AO7143" i="1"/>
  <c r="AP7143" i="1"/>
  <c r="AY7143" i="1" s="1"/>
  <c r="BB7143" i="1" s="1" a="1"/>
  <c r="BB7143" i="1" s="1"/>
  <c r="AQ7143" i="1"/>
  <c r="AR7143" i="1"/>
  <c r="AS7143" i="1"/>
  <c r="AT7143" i="1"/>
  <c r="AU7143" i="1"/>
  <c r="AV7143" i="1"/>
  <c r="AW7143" i="1"/>
  <c r="AX7143" i="1"/>
  <c r="AZ7143" i="1"/>
  <c r="BC7143" i="1" a="1"/>
  <c r="BC7143" i="1" s="1"/>
  <c r="AO7144" i="1"/>
  <c r="AZ7144" i="1" s="1"/>
  <c r="BC7144" i="1" s="1" a="1"/>
  <c r="BC7144" i="1" s="1"/>
  <c r="AP7144" i="1"/>
  <c r="AQ7144" i="1"/>
  <c r="AR7144" i="1"/>
  <c r="AS7144" i="1"/>
  <c r="AT7144" i="1"/>
  <c r="AU7144" i="1"/>
  <c r="AV7144" i="1"/>
  <c r="AW7144" i="1"/>
  <c r="AX7144" i="1"/>
  <c r="BA7144" i="1"/>
  <c r="BD7144" i="1" s="1" a="1"/>
  <c r="BD7144" i="1" s="1"/>
  <c r="AO7145" i="1"/>
  <c r="AY7145" i="1" s="1"/>
  <c r="BB7145" i="1" s="1" a="1"/>
  <c r="BB7145" i="1" s="1"/>
  <c r="AP7145" i="1"/>
  <c r="BA7145" i="1" s="1"/>
  <c r="BD7145" i="1" s="1" a="1"/>
  <c r="BD7145" i="1" s="1"/>
  <c r="AQ7145" i="1"/>
  <c r="AR7145" i="1"/>
  <c r="AS7145" i="1"/>
  <c r="AT7145" i="1"/>
  <c r="AU7145" i="1"/>
  <c r="AV7145" i="1"/>
  <c r="AW7145" i="1"/>
  <c r="AX7145" i="1"/>
  <c r="AO7146" i="1"/>
  <c r="AZ7146" i="1" s="1"/>
  <c r="BC7146" i="1" s="1" a="1"/>
  <c r="BC7146" i="1" s="1"/>
  <c r="AP7146" i="1"/>
  <c r="AQ7146" i="1"/>
  <c r="BA7146" i="1" s="1"/>
  <c r="BD7146" i="1" s="1" a="1"/>
  <c r="BD7146" i="1" s="1"/>
  <c r="AR7146" i="1"/>
  <c r="AS7146" i="1"/>
  <c r="AT7146" i="1"/>
  <c r="AU7146" i="1"/>
  <c r="AV7146" i="1"/>
  <c r="AW7146" i="1"/>
  <c r="AX7146" i="1"/>
  <c r="AY7146" i="1"/>
  <c r="BB7146" i="1" s="1" a="1"/>
  <c r="BB7146" i="1" s="1"/>
  <c r="AO7147" i="1"/>
  <c r="AP7147" i="1"/>
  <c r="AY7147" i="1" s="1"/>
  <c r="BB7147" i="1" s="1" a="1"/>
  <c r="BB7147" i="1" s="1"/>
  <c r="AQ7147" i="1"/>
  <c r="AR7147" i="1"/>
  <c r="AS7147" i="1"/>
  <c r="AT7147" i="1"/>
  <c r="AU7147" i="1"/>
  <c r="AV7147" i="1"/>
  <c r="AW7147" i="1"/>
  <c r="AX7147" i="1"/>
  <c r="AZ7147" i="1"/>
  <c r="BC7147" i="1" a="1"/>
  <c r="BC7147" i="1" s="1"/>
  <c r="AO7148" i="1"/>
  <c r="AZ7148" i="1" s="1"/>
  <c r="BC7148" i="1" s="1" a="1"/>
  <c r="BC7148" i="1" s="1"/>
  <c r="AP7148" i="1"/>
  <c r="AQ7148" i="1"/>
  <c r="AR7148" i="1"/>
  <c r="AS7148" i="1"/>
  <c r="AT7148" i="1"/>
  <c r="AU7148" i="1"/>
  <c r="AV7148" i="1"/>
  <c r="AW7148" i="1"/>
  <c r="AX7148" i="1"/>
  <c r="BA7148" i="1"/>
  <c r="BD7148" i="1" s="1" a="1"/>
  <c r="BD7148" i="1" s="1"/>
  <c r="AO7149" i="1"/>
  <c r="AY7149" i="1" s="1"/>
  <c r="BB7149" i="1" s="1" a="1"/>
  <c r="BB7149" i="1" s="1"/>
  <c r="AP7149" i="1"/>
  <c r="BA7149" i="1" s="1"/>
  <c r="BD7149" i="1" s="1" a="1"/>
  <c r="BD7149" i="1" s="1"/>
  <c r="AQ7149" i="1"/>
  <c r="AR7149" i="1"/>
  <c r="AS7149" i="1"/>
  <c r="AT7149" i="1"/>
  <c r="AU7149" i="1"/>
  <c r="AV7149" i="1"/>
  <c r="AW7149" i="1"/>
  <c r="AX7149" i="1"/>
  <c r="AO7150" i="1"/>
  <c r="AZ7150" i="1" s="1"/>
  <c r="BC7150" i="1" s="1" a="1"/>
  <c r="BC7150" i="1" s="1"/>
  <c r="AP7150" i="1"/>
  <c r="AQ7150" i="1"/>
  <c r="BA7150" i="1" s="1"/>
  <c r="BD7150" i="1" s="1" a="1"/>
  <c r="BD7150" i="1" s="1"/>
  <c r="AR7150" i="1"/>
  <c r="AS7150" i="1"/>
  <c r="AT7150" i="1"/>
  <c r="AU7150" i="1"/>
  <c r="AV7150" i="1"/>
  <c r="AW7150" i="1"/>
  <c r="AX7150" i="1"/>
  <c r="AY7150" i="1"/>
  <c r="BB7150" i="1" s="1" a="1"/>
  <c r="BB7150" i="1" s="1"/>
  <c r="AO7151" i="1"/>
  <c r="AP7151" i="1"/>
  <c r="AY7151" i="1" s="1"/>
  <c r="BB7151" i="1" s="1" a="1"/>
  <c r="BB7151" i="1" s="1"/>
  <c r="AQ7151" i="1"/>
  <c r="AR7151" i="1"/>
  <c r="AS7151" i="1"/>
  <c r="AT7151" i="1"/>
  <c r="AU7151" i="1"/>
  <c r="AV7151" i="1"/>
  <c r="AW7151" i="1"/>
  <c r="AX7151" i="1"/>
  <c r="AZ7151" i="1"/>
  <c r="BC7151" i="1" a="1"/>
  <c r="BC7151" i="1" s="1"/>
  <c r="AO7152" i="1"/>
  <c r="AZ7152" i="1" s="1"/>
  <c r="BC7152" i="1" s="1" a="1"/>
  <c r="BC7152" i="1" s="1"/>
  <c r="AP7152" i="1"/>
  <c r="AQ7152" i="1"/>
  <c r="AR7152" i="1"/>
  <c r="AS7152" i="1"/>
  <c r="AT7152" i="1"/>
  <c r="AU7152" i="1"/>
  <c r="AV7152" i="1"/>
  <c r="AW7152" i="1"/>
  <c r="AX7152" i="1"/>
  <c r="BA7152" i="1"/>
  <c r="BD7152" i="1" s="1" a="1"/>
  <c r="BD7152" i="1" s="1"/>
  <c r="AO7153" i="1"/>
  <c r="AY7153" i="1" s="1"/>
  <c r="BB7153" i="1" s="1" a="1"/>
  <c r="BB7153" i="1" s="1"/>
  <c r="AP7153" i="1"/>
  <c r="BA7153" i="1" s="1"/>
  <c r="BD7153" i="1" s="1" a="1"/>
  <c r="BD7153" i="1" s="1"/>
  <c r="AQ7153" i="1"/>
  <c r="AR7153" i="1"/>
  <c r="AS7153" i="1"/>
  <c r="AT7153" i="1"/>
  <c r="AU7153" i="1"/>
  <c r="AV7153" i="1"/>
  <c r="AW7153" i="1"/>
  <c r="AX7153" i="1"/>
  <c r="AO7154" i="1"/>
  <c r="AZ7154" i="1" s="1"/>
  <c r="BC7154" i="1" s="1" a="1"/>
  <c r="BC7154" i="1" s="1"/>
  <c r="AP7154" i="1"/>
  <c r="AQ7154" i="1"/>
  <c r="BA7154" i="1" s="1"/>
  <c r="BD7154" i="1" s="1" a="1"/>
  <c r="BD7154" i="1" s="1"/>
  <c r="AR7154" i="1"/>
  <c r="AS7154" i="1"/>
  <c r="AT7154" i="1"/>
  <c r="AU7154" i="1"/>
  <c r="AV7154" i="1"/>
  <c r="AW7154" i="1"/>
  <c r="AX7154" i="1"/>
  <c r="AY7154" i="1"/>
  <c r="BB7154" i="1" s="1" a="1"/>
  <c r="BB7154" i="1" s="1"/>
  <c r="AO7155" i="1"/>
  <c r="AP7155" i="1"/>
  <c r="AY7155" i="1" s="1"/>
  <c r="BB7155" i="1" s="1" a="1"/>
  <c r="BB7155" i="1" s="1"/>
  <c r="AQ7155" i="1"/>
  <c r="AR7155" i="1"/>
  <c r="AS7155" i="1"/>
  <c r="AT7155" i="1"/>
  <c r="AU7155" i="1"/>
  <c r="AV7155" i="1"/>
  <c r="AW7155" i="1"/>
  <c r="AX7155" i="1"/>
  <c r="AZ7155" i="1"/>
  <c r="BC7155" i="1" a="1"/>
  <c r="BC7155" i="1" s="1"/>
  <c r="AO7156" i="1"/>
  <c r="AZ7156" i="1" s="1"/>
  <c r="BC7156" i="1" s="1" a="1"/>
  <c r="BC7156" i="1" s="1"/>
  <c r="AP7156" i="1"/>
  <c r="AQ7156" i="1"/>
  <c r="AR7156" i="1"/>
  <c r="AS7156" i="1"/>
  <c r="AT7156" i="1"/>
  <c r="AU7156" i="1"/>
  <c r="AV7156" i="1"/>
  <c r="AW7156" i="1"/>
  <c r="AX7156" i="1"/>
  <c r="BA7156" i="1"/>
  <c r="BD7156" i="1" s="1" a="1"/>
  <c r="BD7156" i="1" s="1"/>
  <c r="AO7157" i="1"/>
  <c r="AY7157" i="1" s="1"/>
  <c r="BB7157" i="1" s="1" a="1"/>
  <c r="BB7157" i="1" s="1"/>
  <c r="AP7157" i="1"/>
  <c r="BA7157" i="1" s="1"/>
  <c r="BD7157" i="1" s="1" a="1"/>
  <c r="BD7157" i="1" s="1"/>
  <c r="AQ7157" i="1"/>
  <c r="AR7157" i="1"/>
  <c r="AS7157" i="1"/>
  <c r="AT7157" i="1"/>
  <c r="AU7157" i="1"/>
  <c r="AV7157" i="1"/>
  <c r="AW7157" i="1"/>
  <c r="AX7157" i="1"/>
  <c r="AO7158" i="1"/>
  <c r="AZ7158" i="1" s="1"/>
  <c r="BC7158" i="1" s="1" a="1"/>
  <c r="BC7158" i="1" s="1"/>
  <c r="AP7158" i="1"/>
  <c r="AQ7158" i="1"/>
  <c r="BA7158" i="1" s="1"/>
  <c r="BD7158" i="1" s="1" a="1"/>
  <c r="BD7158" i="1" s="1"/>
  <c r="AR7158" i="1"/>
  <c r="AS7158" i="1"/>
  <c r="AT7158" i="1"/>
  <c r="AU7158" i="1"/>
  <c r="AV7158" i="1"/>
  <c r="AW7158" i="1"/>
  <c r="AX7158" i="1"/>
  <c r="AY7158" i="1"/>
  <c r="BB7158" i="1" s="1" a="1"/>
  <c r="BB7158" i="1" s="1"/>
  <c r="AO7159" i="1"/>
  <c r="AP7159" i="1"/>
  <c r="AY7159" i="1" s="1"/>
  <c r="BB7159" i="1" s="1" a="1"/>
  <c r="BB7159" i="1" s="1"/>
  <c r="AQ7159" i="1"/>
  <c r="AR7159" i="1"/>
  <c r="AS7159" i="1"/>
  <c r="AT7159" i="1"/>
  <c r="AU7159" i="1"/>
  <c r="AV7159" i="1"/>
  <c r="AW7159" i="1"/>
  <c r="AX7159" i="1"/>
  <c r="AZ7159" i="1"/>
  <c r="BC7159" i="1" a="1"/>
  <c r="BC7159" i="1" s="1"/>
  <c r="AO7160" i="1"/>
  <c r="AZ7160" i="1" s="1"/>
  <c r="BC7160" i="1" s="1" a="1"/>
  <c r="BC7160" i="1" s="1"/>
  <c r="AP7160" i="1"/>
  <c r="AQ7160" i="1"/>
  <c r="AR7160" i="1"/>
  <c r="AS7160" i="1"/>
  <c r="AT7160" i="1"/>
  <c r="AU7160" i="1"/>
  <c r="AV7160" i="1"/>
  <c r="AW7160" i="1"/>
  <c r="AX7160" i="1"/>
  <c r="BA7160" i="1"/>
  <c r="BD7160" i="1" s="1" a="1"/>
  <c r="BD7160" i="1" s="1"/>
  <c r="AO7161" i="1"/>
  <c r="AY7161" i="1" s="1"/>
  <c r="BB7161" i="1" s="1" a="1"/>
  <c r="BB7161" i="1" s="1"/>
  <c r="AP7161" i="1"/>
  <c r="BA7161" i="1" s="1"/>
  <c r="BD7161" i="1" s="1" a="1"/>
  <c r="BD7161" i="1" s="1"/>
  <c r="AQ7161" i="1"/>
  <c r="AR7161" i="1"/>
  <c r="AS7161" i="1"/>
  <c r="AT7161" i="1"/>
  <c r="AU7161" i="1"/>
  <c r="AV7161" i="1"/>
  <c r="AW7161" i="1"/>
  <c r="AX7161" i="1"/>
  <c r="AO7162" i="1"/>
  <c r="AZ7162" i="1" s="1"/>
  <c r="BC7162" i="1" s="1" a="1"/>
  <c r="BC7162" i="1" s="1"/>
  <c r="AP7162" i="1"/>
  <c r="AQ7162" i="1"/>
  <c r="BA7162" i="1" s="1"/>
  <c r="BD7162" i="1" s="1" a="1"/>
  <c r="BD7162" i="1" s="1"/>
  <c r="AR7162" i="1"/>
  <c r="AS7162" i="1"/>
  <c r="AT7162" i="1"/>
  <c r="AU7162" i="1"/>
  <c r="AV7162" i="1"/>
  <c r="AW7162" i="1"/>
  <c r="AX7162" i="1"/>
  <c r="AY7162" i="1"/>
  <c r="BB7162" i="1" s="1" a="1"/>
  <c r="BB7162" i="1" s="1"/>
  <c r="AO7163" i="1"/>
  <c r="AP7163" i="1"/>
  <c r="AY7163" i="1" s="1"/>
  <c r="BB7163" i="1" s="1" a="1"/>
  <c r="BB7163" i="1" s="1"/>
  <c r="AQ7163" i="1"/>
  <c r="AR7163" i="1"/>
  <c r="AS7163" i="1"/>
  <c r="AT7163" i="1"/>
  <c r="AU7163" i="1"/>
  <c r="AV7163" i="1"/>
  <c r="AW7163" i="1"/>
  <c r="AX7163" i="1"/>
  <c r="AZ7163" i="1"/>
  <c r="BC7163" i="1" a="1"/>
  <c r="BC7163" i="1" s="1"/>
  <c r="AO7164" i="1"/>
  <c r="AZ7164" i="1" s="1"/>
  <c r="BC7164" i="1" s="1" a="1"/>
  <c r="BC7164" i="1" s="1"/>
  <c r="AP7164" i="1"/>
  <c r="AQ7164" i="1"/>
  <c r="AR7164" i="1"/>
  <c r="AS7164" i="1"/>
  <c r="AT7164" i="1"/>
  <c r="AU7164" i="1"/>
  <c r="AV7164" i="1"/>
  <c r="AW7164" i="1"/>
  <c r="AX7164" i="1"/>
  <c r="BA7164" i="1"/>
  <c r="BD7164" i="1" s="1" a="1"/>
  <c r="BD7164" i="1" s="1"/>
  <c r="AO7165" i="1"/>
  <c r="AY7165" i="1" s="1"/>
  <c r="BB7165" i="1" s="1" a="1"/>
  <c r="BB7165" i="1" s="1"/>
  <c r="AP7165" i="1"/>
  <c r="BA7165" i="1" s="1"/>
  <c r="BD7165" i="1" s="1" a="1"/>
  <c r="BD7165" i="1" s="1"/>
  <c r="AQ7165" i="1"/>
  <c r="AR7165" i="1"/>
  <c r="AS7165" i="1"/>
  <c r="AT7165" i="1"/>
  <c r="AU7165" i="1"/>
  <c r="AV7165" i="1"/>
  <c r="AW7165" i="1"/>
  <c r="AX7165" i="1"/>
  <c r="AO7166" i="1"/>
  <c r="AZ7166" i="1" s="1"/>
  <c r="BC7166" i="1" s="1" a="1"/>
  <c r="BC7166" i="1" s="1"/>
  <c r="AP7166" i="1"/>
  <c r="AQ7166" i="1"/>
  <c r="BA7166" i="1" s="1"/>
  <c r="BD7166" i="1" s="1" a="1"/>
  <c r="BD7166" i="1" s="1"/>
  <c r="AR7166" i="1"/>
  <c r="AS7166" i="1"/>
  <c r="AT7166" i="1"/>
  <c r="AU7166" i="1"/>
  <c r="AV7166" i="1"/>
  <c r="AW7166" i="1"/>
  <c r="AX7166" i="1"/>
  <c r="AY7166" i="1"/>
  <c r="BB7166" i="1" s="1" a="1"/>
  <c r="BB7166" i="1" s="1"/>
  <c r="AO7167" i="1"/>
  <c r="AP7167" i="1"/>
  <c r="AY7167" i="1" s="1"/>
  <c r="BB7167" i="1" s="1" a="1"/>
  <c r="BB7167" i="1" s="1"/>
  <c r="AQ7167" i="1"/>
  <c r="AR7167" i="1"/>
  <c r="AS7167" i="1"/>
  <c r="AT7167" i="1"/>
  <c r="AU7167" i="1"/>
  <c r="AV7167" i="1"/>
  <c r="AW7167" i="1"/>
  <c r="AX7167" i="1"/>
  <c r="AZ7167" i="1"/>
  <c r="BC7167" i="1" a="1"/>
  <c r="BC7167" i="1" s="1"/>
  <c r="AO7168" i="1"/>
  <c r="AZ7168" i="1" s="1"/>
  <c r="BC7168" i="1" s="1" a="1"/>
  <c r="BC7168" i="1" s="1"/>
  <c r="AP7168" i="1"/>
  <c r="AQ7168" i="1"/>
  <c r="AR7168" i="1"/>
  <c r="AS7168" i="1"/>
  <c r="AT7168" i="1"/>
  <c r="AU7168" i="1"/>
  <c r="AV7168" i="1"/>
  <c r="AW7168" i="1"/>
  <c r="AX7168" i="1"/>
  <c r="BA7168" i="1"/>
  <c r="BD7168" i="1" s="1" a="1"/>
  <c r="BD7168" i="1" s="1"/>
  <c r="AO7169" i="1"/>
  <c r="AY7169" i="1" s="1"/>
  <c r="BB7169" i="1" s="1" a="1"/>
  <c r="BB7169" i="1" s="1"/>
  <c r="AP7169" i="1"/>
  <c r="BA7169" i="1" s="1"/>
  <c r="BD7169" i="1" s="1" a="1"/>
  <c r="BD7169" i="1" s="1"/>
  <c r="AQ7169" i="1"/>
  <c r="AR7169" i="1"/>
  <c r="AS7169" i="1"/>
  <c r="AT7169" i="1"/>
  <c r="AU7169" i="1"/>
  <c r="AV7169" i="1"/>
  <c r="AW7169" i="1"/>
  <c r="AX7169" i="1"/>
  <c r="AO7170" i="1"/>
  <c r="AZ7170" i="1" s="1"/>
  <c r="BC7170" i="1" s="1" a="1"/>
  <c r="BC7170" i="1" s="1"/>
  <c r="AP7170" i="1"/>
  <c r="AQ7170" i="1"/>
  <c r="BA7170" i="1" s="1"/>
  <c r="BD7170" i="1" s="1" a="1"/>
  <c r="BD7170" i="1" s="1"/>
  <c r="AR7170" i="1"/>
  <c r="AS7170" i="1"/>
  <c r="AT7170" i="1"/>
  <c r="AU7170" i="1"/>
  <c r="AV7170" i="1"/>
  <c r="AW7170" i="1"/>
  <c r="AX7170" i="1"/>
  <c r="AY7170" i="1"/>
  <c r="BB7170" i="1" s="1" a="1"/>
  <c r="BB7170" i="1" s="1"/>
  <c r="AO7171" i="1"/>
  <c r="AP7171" i="1"/>
  <c r="AY7171" i="1" s="1"/>
  <c r="BB7171" i="1" s="1" a="1"/>
  <c r="BB7171" i="1" s="1"/>
  <c r="AQ7171" i="1"/>
  <c r="AR7171" i="1"/>
  <c r="AS7171" i="1"/>
  <c r="AT7171" i="1"/>
  <c r="AU7171" i="1"/>
  <c r="AV7171" i="1"/>
  <c r="AW7171" i="1"/>
  <c r="AX7171" i="1"/>
  <c r="AZ7171" i="1"/>
  <c r="BC7171" i="1" a="1"/>
  <c r="BC7171" i="1" s="1"/>
  <c r="AO7172" i="1"/>
  <c r="AZ7172" i="1" s="1"/>
  <c r="BC7172" i="1" s="1" a="1"/>
  <c r="BC7172" i="1" s="1"/>
  <c r="AP7172" i="1"/>
  <c r="AQ7172" i="1"/>
  <c r="AR7172" i="1"/>
  <c r="AS7172" i="1"/>
  <c r="AT7172" i="1"/>
  <c r="AU7172" i="1"/>
  <c r="AV7172" i="1"/>
  <c r="AW7172" i="1"/>
  <c r="AX7172" i="1"/>
  <c r="BA7172" i="1"/>
  <c r="BD7172" i="1" s="1" a="1"/>
  <c r="BD7172" i="1" s="1"/>
  <c r="AO7173" i="1"/>
  <c r="AY7173" i="1" s="1"/>
  <c r="BB7173" i="1" s="1" a="1"/>
  <c r="BB7173" i="1" s="1"/>
  <c r="AP7173" i="1"/>
  <c r="BA7173" i="1" s="1"/>
  <c r="BD7173" i="1" s="1" a="1"/>
  <c r="BD7173" i="1" s="1"/>
  <c r="AQ7173" i="1"/>
  <c r="AR7173" i="1"/>
  <c r="AS7173" i="1"/>
  <c r="AT7173" i="1"/>
  <c r="AU7173" i="1"/>
  <c r="AV7173" i="1"/>
  <c r="AW7173" i="1"/>
  <c r="AX7173" i="1"/>
  <c r="AO7174" i="1"/>
  <c r="AZ7174" i="1" s="1"/>
  <c r="BC7174" i="1" s="1" a="1"/>
  <c r="BC7174" i="1" s="1"/>
  <c r="AP7174" i="1"/>
  <c r="AQ7174" i="1"/>
  <c r="BA7174" i="1" s="1"/>
  <c r="BD7174" i="1" s="1" a="1"/>
  <c r="BD7174" i="1" s="1"/>
  <c r="AR7174" i="1"/>
  <c r="AS7174" i="1"/>
  <c r="AT7174" i="1"/>
  <c r="AU7174" i="1"/>
  <c r="AV7174" i="1"/>
  <c r="AW7174" i="1"/>
  <c r="AX7174" i="1"/>
  <c r="AY7174" i="1"/>
  <c r="BB7174" i="1" s="1" a="1"/>
  <c r="BB7174" i="1" s="1"/>
  <c r="AO7175" i="1"/>
  <c r="AP7175" i="1"/>
  <c r="AY7175" i="1" s="1"/>
  <c r="BB7175" i="1" s="1" a="1"/>
  <c r="BB7175" i="1" s="1"/>
  <c r="AQ7175" i="1"/>
  <c r="AR7175" i="1"/>
  <c r="AS7175" i="1"/>
  <c r="AT7175" i="1"/>
  <c r="AU7175" i="1"/>
  <c r="AV7175" i="1"/>
  <c r="AW7175" i="1"/>
  <c r="AX7175" i="1"/>
  <c r="AZ7175" i="1"/>
  <c r="BC7175" i="1" a="1"/>
  <c r="BC7175" i="1" s="1"/>
  <c r="AO7176" i="1"/>
  <c r="AZ7176" i="1" s="1"/>
  <c r="BC7176" i="1" s="1" a="1"/>
  <c r="BC7176" i="1" s="1"/>
  <c r="AP7176" i="1"/>
  <c r="AQ7176" i="1"/>
  <c r="AR7176" i="1"/>
  <c r="AS7176" i="1"/>
  <c r="AT7176" i="1"/>
  <c r="AU7176" i="1"/>
  <c r="AV7176" i="1"/>
  <c r="AW7176" i="1"/>
  <c r="AX7176" i="1"/>
  <c r="BA7176" i="1"/>
  <c r="BD7176" i="1" s="1" a="1"/>
  <c r="BD7176" i="1" s="1"/>
  <c r="AO7177" i="1"/>
  <c r="AY7177" i="1" s="1"/>
  <c r="BB7177" i="1" s="1" a="1"/>
  <c r="BB7177" i="1" s="1"/>
  <c r="AP7177" i="1"/>
  <c r="BA7177" i="1" s="1"/>
  <c r="BD7177" i="1" s="1" a="1"/>
  <c r="BD7177" i="1" s="1"/>
  <c r="AQ7177" i="1"/>
  <c r="AR7177" i="1"/>
  <c r="AS7177" i="1"/>
  <c r="AT7177" i="1"/>
  <c r="AU7177" i="1"/>
  <c r="AV7177" i="1"/>
  <c r="AW7177" i="1"/>
  <c r="AX7177" i="1"/>
  <c r="AO7178" i="1"/>
  <c r="AZ7178" i="1" s="1"/>
  <c r="BC7178" i="1" s="1" a="1"/>
  <c r="BC7178" i="1" s="1"/>
  <c r="AP7178" i="1"/>
  <c r="AQ7178" i="1"/>
  <c r="BA7178" i="1" s="1"/>
  <c r="BD7178" i="1" s="1" a="1"/>
  <c r="BD7178" i="1" s="1"/>
  <c r="AR7178" i="1"/>
  <c r="AS7178" i="1"/>
  <c r="AT7178" i="1"/>
  <c r="AU7178" i="1"/>
  <c r="AV7178" i="1"/>
  <c r="AW7178" i="1"/>
  <c r="AX7178" i="1"/>
  <c r="AY7178" i="1"/>
  <c r="BB7178" i="1" s="1" a="1"/>
  <c r="BB7178" i="1" s="1"/>
  <c r="AO7179" i="1"/>
  <c r="AP7179" i="1"/>
  <c r="AY7179" i="1" s="1"/>
  <c r="BB7179" i="1" s="1" a="1"/>
  <c r="BB7179" i="1" s="1"/>
  <c r="AQ7179" i="1"/>
  <c r="AR7179" i="1"/>
  <c r="AS7179" i="1"/>
  <c r="AT7179" i="1"/>
  <c r="AU7179" i="1"/>
  <c r="AV7179" i="1"/>
  <c r="AW7179" i="1"/>
  <c r="AX7179" i="1"/>
  <c r="AZ7179" i="1"/>
  <c r="BC7179" i="1" a="1"/>
  <c r="BC7179" i="1" s="1"/>
  <c r="AO7180" i="1"/>
  <c r="AZ7180" i="1" s="1"/>
  <c r="BC7180" i="1" s="1" a="1"/>
  <c r="BC7180" i="1" s="1"/>
  <c r="AP7180" i="1"/>
  <c r="AQ7180" i="1"/>
  <c r="AR7180" i="1"/>
  <c r="AS7180" i="1"/>
  <c r="AT7180" i="1"/>
  <c r="AU7180" i="1"/>
  <c r="AV7180" i="1"/>
  <c r="AW7180" i="1"/>
  <c r="AX7180" i="1"/>
  <c r="BA7180" i="1"/>
  <c r="BD7180" i="1" s="1" a="1"/>
  <c r="BD7180" i="1" s="1"/>
  <c r="AO7181" i="1"/>
  <c r="AY7181" i="1" s="1"/>
  <c r="BB7181" i="1" s="1" a="1"/>
  <c r="BB7181" i="1" s="1"/>
  <c r="AP7181" i="1"/>
  <c r="BA7181" i="1" s="1"/>
  <c r="BD7181" i="1" s="1" a="1"/>
  <c r="BD7181" i="1" s="1"/>
  <c r="AQ7181" i="1"/>
  <c r="AR7181" i="1"/>
  <c r="AS7181" i="1"/>
  <c r="AT7181" i="1"/>
  <c r="AU7181" i="1"/>
  <c r="AV7181" i="1"/>
  <c r="AW7181" i="1"/>
  <c r="AX7181" i="1"/>
  <c r="AO7182" i="1"/>
  <c r="AZ7182" i="1" s="1"/>
  <c r="BC7182" i="1" s="1" a="1"/>
  <c r="BC7182" i="1" s="1"/>
  <c r="AP7182" i="1"/>
  <c r="AQ7182" i="1"/>
  <c r="BA7182" i="1" s="1"/>
  <c r="BD7182" i="1" s="1" a="1"/>
  <c r="BD7182" i="1" s="1"/>
  <c r="AR7182" i="1"/>
  <c r="AS7182" i="1"/>
  <c r="AT7182" i="1"/>
  <c r="AU7182" i="1"/>
  <c r="AV7182" i="1"/>
  <c r="AW7182" i="1"/>
  <c r="AX7182" i="1"/>
  <c r="AY7182" i="1"/>
  <c r="BB7182" i="1" s="1" a="1"/>
  <c r="BB7182" i="1" s="1"/>
  <c r="AO7183" i="1"/>
  <c r="AP7183" i="1"/>
  <c r="AY7183" i="1" s="1"/>
  <c r="BB7183" i="1" s="1" a="1"/>
  <c r="BB7183" i="1" s="1"/>
  <c r="AQ7183" i="1"/>
  <c r="AR7183" i="1"/>
  <c r="AS7183" i="1"/>
  <c r="AT7183" i="1"/>
  <c r="AU7183" i="1"/>
  <c r="AV7183" i="1"/>
  <c r="AW7183" i="1"/>
  <c r="AX7183" i="1"/>
  <c r="AZ7183" i="1"/>
  <c r="BC7183" i="1" a="1"/>
  <c r="BC7183" i="1" s="1"/>
  <c r="AO7184" i="1"/>
  <c r="AZ7184" i="1" s="1"/>
  <c r="BC7184" i="1" s="1" a="1"/>
  <c r="BC7184" i="1" s="1"/>
  <c r="AP7184" i="1"/>
  <c r="AQ7184" i="1"/>
  <c r="AR7184" i="1"/>
  <c r="AS7184" i="1"/>
  <c r="AT7184" i="1"/>
  <c r="AU7184" i="1"/>
  <c r="AV7184" i="1"/>
  <c r="AW7184" i="1"/>
  <c r="AX7184" i="1"/>
  <c r="BA7184" i="1"/>
  <c r="BD7184" i="1" s="1" a="1"/>
  <c r="BD7184" i="1" s="1"/>
  <c r="AO7185" i="1"/>
  <c r="AY7185" i="1" s="1"/>
  <c r="BB7185" i="1" s="1" a="1"/>
  <c r="BB7185" i="1" s="1"/>
  <c r="AP7185" i="1"/>
  <c r="BA7185" i="1" s="1"/>
  <c r="BD7185" i="1" s="1" a="1"/>
  <c r="BD7185" i="1" s="1"/>
  <c r="AQ7185" i="1"/>
  <c r="AR7185" i="1"/>
  <c r="AS7185" i="1"/>
  <c r="AT7185" i="1"/>
  <c r="AU7185" i="1"/>
  <c r="AV7185" i="1"/>
  <c r="AW7185" i="1"/>
  <c r="AX7185" i="1"/>
  <c r="AO7186" i="1"/>
  <c r="AZ7186" i="1" s="1"/>
  <c r="BC7186" i="1" s="1" a="1"/>
  <c r="BC7186" i="1" s="1"/>
  <c r="AP7186" i="1"/>
  <c r="AQ7186" i="1"/>
  <c r="BA7186" i="1" s="1"/>
  <c r="BD7186" i="1" s="1" a="1"/>
  <c r="BD7186" i="1" s="1"/>
  <c r="AR7186" i="1"/>
  <c r="AS7186" i="1"/>
  <c r="AT7186" i="1"/>
  <c r="AU7186" i="1"/>
  <c r="AV7186" i="1"/>
  <c r="AW7186" i="1"/>
  <c r="AX7186" i="1"/>
  <c r="AY7186" i="1"/>
  <c r="BB7186" i="1" s="1" a="1"/>
  <c r="BB7186" i="1" s="1"/>
  <c r="AO7187" i="1"/>
  <c r="AP7187" i="1"/>
  <c r="AY7187" i="1" s="1"/>
  <c r="BB7187" i="1" s="1" a="1"/>
  <c r="BB7187" i="1" s="1"/>
  <c r="AQ7187" i="1"/>
  <c r="AR7187" i="1"/>
  <c r="AS7187" i="1"/>
  <c r="AT7187" i="1"/>
  <c r="AU7187" i="1"/>
  <c r="AV7187" i="1"/>
  <c r="AW7187" i="1"/>
  <c r="AX7187" i="1"/>
  <c r="AZ7187" i="1"/>
  <c r="BC7187" i="1" a="1"/>
  <c r="BC7187" i="1" s="1"/>
  <c r="AO7188" i="1"/>
  <c r="AZ7188" i="1" s="1"/>
  <c r="BC7188" i="1" s="1" a="1"/>
  <c r="BC7188" i="1" s="1"/>
  <c r="AP7188" i="1"/>
  <c r="AQ7188" i="1"/>
  <c r="AR7188" i="1"/>
  <c r="AS7188" i="1"/>
  <c r="AT7188" i="1"/>
  <c r="AU7188" i="1"/>
  <c r="AV7188" i="1"/>
  <c r="AW7188" i="1"/>
  <c r="AX7188" i="1"/>
  <c r="BA7188" i="1"/>
  <c r="BD7188" i="1" s="1" a="1"/>
  <c r="BD7188" i="1" s="1"/>
  <c r="AO7189" i="1"/>
  <c r="AY7189" i="1" s="1"/>
  <c r="BB7189" i="1" s="1" a="1"/>
  <c r="BB7189" i="1" s="1"/>
  <c r="AP7189" i="1"/>
  <c r="BA7189" i="1" s="1"/>
  <c r="BD7189" i="1" s="1" a="1"/>
  <c r="BD7189" i="1" s="1"/>
  <c r="AQ7189" i="1"/>
  <c r="AR7189" i="1"/>
  <c r="AS7189" i="1"/>
  <c r="AT7189" i="1"/>
  <c r="AU7189" i="1"/>
  <c r="AV7189" i="1"/>
  <c r="AW7189" i="1"/>
  <c r="AX7189" i="1"/>
  <c r="AO7190" i="1"/>
  <c r="AZ7190" i="1" s="1"/>
  <c r="BC7190" i="1" s="1" a="1"/>
  <c r="BC7190" i="1" s="1"/>
  <c r="AP7190" i="1"/>
  <c r="AQ7190" i="1"/>
  <c r="BA7190" i="1" s="1"/>
  <c r="BD7190" i="1" s="1" a="1"/>
  <c r="BD7190" i="1" s="1"/>
  <c r="AR7190" i="1"/>
  <c r="AS7190" i="1"/>
  <c r="AT7190" i="1"/>
  <c r="AU7190" i="1"/>
  <c r="AV7190" i="1"/>
  <c r="AW7190" i="1"/>
  <c r="AX7190" i="1"/>
  <c r="AY7190" i="1"/>
  <c r="BB7190" i="1" s="1" a="1"/>
  <c r="BB7190" i="1" s="1"/>
  <c r="AO7191" i="1"/>
  <c r="AP7191" i="1"/>
  <c r="AY7191" i="1" s="1"/>
  <c r="BB7191" i="1" s="1" a="1"/>
  <c r="BB7191" i="1" s="1"/>
  <c r="AQ7191" i="1"/>
  <c r="AR7191" i="1"/>
  <c r="AS7191" i="1"/>
  <c r="AT7191" i="1"/>
  <c r="AU7191" i="1"/>
  <c r="AV7191" i="1"/>
  <c r="AW7191" i="1"/>
  <c r="AX7191" i="1"/>
  <c r="AZ7191" i="1"/>
  <c r="BC7191" i="1" a="1"/>
  <c r="BC7191" i="1" s="1"/>
  <c r="AO7192" i="1"/>
  <c r="AZ7192" i="1" s="1"/>
  <c r="BC7192" i="1" s="1" a="1"/>
  <c r="BC7192" i="1" s="1"/>
  <c r="AP7192" i="1"/>
  <c r="AQ7192" i="1"/>
  <c r="AR7192" i="1"/>
  <c r="AS7192" i="1"/>
  <c r="AT7192" i="1"/>
  <c r="AU7192" i="1"/>
  <c r="AV7192" i="1"/>
  <c r="AW7192" i="1"/>
  <c r="AX7192" i="1"/>
  <c r="BA7192" i="1"/>
  <c r="BD7192" i="1" s="1" a="1"/>
  <c r="BD7192" i="1" s="1"/>
  <c r="AO7193" i="1"/>
  <c r="AY7193" i="1" s="1"/>
  <c r="BB7193" i="1" s="1" a="1"/>
  <c r="BB7193" i="1" s="1"/>
  <c r="AP7193" i="1"/>
  <c r="BA7193" i="1" s="1"/>
  <c r="BD7193" i="1" s="1" a="1"/>
  <c r="BD7193" i="1" s="1"/>
  <c r="AQ7193" i="1"/>
  <c r="AR7193" i="1"/>
  <c r="AS7193" i="1"/>
  <c r="AT7193" i="1"/>
  <c r="AU7193" i="1"/>
  <c r="AV7193" i="1"/>
  <c r="AW7193" i="1"/>
  <c r="AX7193" i="1"/>
  <c r="AO7194" i="1"/>
  <c r="AZ7194" i="1" s="1"/>
  <c r="BC7194" i="1" s="1" a="1"/>
  <c r="BC7194" i="1" s="1"/>
  <c r="AP7194" i="1"/>
  <c r="AQ7194" i="1"/>
  <c r="BA7194" i="1" s="1"/>
  <c r="BD7194" i="1" s="1" a="1"/>
  <c r="BD7194" i="1" s="1"/>
  <c r="AR7194" i="1"/>
  <c r="AS7194" i="1"/>
  <c r="AT7194" i="1"/>
  <c r="AU7194" i="1"/>
  <c r="AV7194" i="1"/>
  <c r="AW7194" i="1"/>
  <c r="AX7194" i="1"/>
  <c r="AY7194" i="1"/>
  <c r="BB7194" i="1" s="1" a="1"/>
  <c r="BB7194" i="1" s="1"/>
  <c r="AO7195" i="1"/>
  <c r="AP7195" i="1"/>
  <c r="AY7195" i="1" s="1"/>
  <c r="BB7195" i="1" s="1" a="1"/>
  <c r="BB7195" i="1" s="1"/>
  <c r="AQ7195" i="1"/>
  <c r="AR7195" i="1"/>
  <c r="AS7195" i="1"/>
  <c r="AT7195" i="1"/>
  <c r="AU7195" i="1"/>
  <c r="AV7195" i="1"/>
  <c r="AW7195" i="1"/>
  <c r="AX7195" i="1"/>
  <c r="AZ7195" i="1"/>
  <c r="BC7195" i="1" a="1"/>
  <c r="BC7195" i="1" s="1"/>
  <c r="AO7196" i="1"/>
  <c r="AZ7196" i="1" s="1"/>
  <c r="BC7196" i="1" s="1" a="1"/>
  <c r="BC7196" i="1" s="1"/>
  <c r="AP7196" i="1"/>
  <c r="AQ7196" i="1"/>
  <c r="AR7196" i="1"/>
  <c r="AS7196" i="1"/>
  <c r="AT7196" i="1"/>
  <c r="AU7196" i="1"/>
  <c r="AV7196" i="1"/>
  <c r="AW7196" i="1"/>
  <c r="AX7196" i="1"/>
  <c r="BA7196" i="1"/>
  <c r="BD7196" i="1" s="1" a="1"/>
  <c r="BD7196" i="1" s="1"/>
  <c r="AO7197" i="1"/>
  <c r="AY7197" i="1" s="1"/>
  <c r="BB7197" i="1" s="1" a="1"/>
  <c r="BB7197" i="1" s="1"/>
  <c r="AP7197" i="1"/>
  <c r="BA7197" i="1" s="1"/>
  <c r="BD7197" i="1" s="1" a="1"/>
  <c r="BD7197" i="1" s="1"/>
  <c r="AQ7197" i="1"/>
  <c r="AR7197" i="1"/>
  <c r="AS7197" i="1"/>
  <c r="AT7197" i="1"/>
  <c r="AU7197" i="1"/>
  <c r="AV7197" i="1"/>
  <c r="AW7197" i="1"/>
  <c r="AX7197" i="1"/>
  <c r="AO7198" i="1"/>
  <c r="AZ7198" i="1" s="1"/>
  <c r="BC7198" i="1" s="1" a="1"/>
  <c r="BC7198" i="1" s="1"/>
  <c r="AP7198" i="1"/>
  <c r="AQ7198" i="1"/>
  <c r="BA7198" i="1" s="1"/>
  <c r="BD7198" i="1" s="1" a="1"/>
  <c r="BD7198" i="1" s="1"/>
  <c r="AR7198" i="1"/>
  <c r="AS7198" i="1"/>
  <c r="AT7198" i="1"/>
  <c r="AU7198" i="1"/>
  <c r="AV7198" i="1"/>
  <c r="AW7198" i="1"/>
  <c r="AX7198" i="1"/>
  <c r="AY7198" i="1"/>
  <c r="BB7198" i="1" s="1" a="1"/>
  <c r="BB7198" i="1" s="1"/>
  <c r="AO7199" i="1"/>
  <c r="AP7199" i="1"/>
  <c r="AY7199" i="1" s="1"/>
  <c r="BB7199" i="1" s="1" a="1"/>
  <c r="BB7199" i="1" s="1"/>
  <c r="AQ7199" i="1"/>
  <c r="AR7199" i="1"/>
  <c r="AS7199" i="1"/>
  <c r="AT7199" i="1"/>
  <c r="AU7199" i="1"/>
  <c r="AV7199" i="1"/>
  <c r="AW7199" i="1"/>
  <c r="AX7199" i="1"/>
  <c r="AZ7199" i="1"/>
  <c r="BC7199" i="1" a="1"/>
  <c r="BC7199" i="1" s="1"/>
  <c r="AO7200" i="1"/>
  <c r="AZ7200" i="1" s="1"/>
  <c r="BC7200" i="1" s="1" a="1"/>
  <c r="BC7200" i="1" s="1"/>
  <c r="AP7200" i="1"/>
  <c r="AQ7200" i="1"/>
  <c r="AR7200" i="1"/>
  <c r="AS7200" i="1"/>
  <c r="AT7200" i="1"/>
  <c r="AU7200" i="1"/>
  <c r="AV7200" i="1"/>
  <c r="AW7200" i="1"/>
  <c r="AX7200" i="1"/>
  <c r="BA7200" i="1"/>
  <c r="BD7200" i="1" s="1" a="1"/>
  <c r="BD7200" i="1" s="1"/>
  <c r="AO7201" i="1"/>
  <c r="AY7201" i="1" s="1"/>
  <c r="BB7201" i="1" s="1" a="1"/>
  <c r="BB7201" i="1" s="1"/>
  <c r="AP7201" i="1"/>
  <c r="BA7201" i="1" s="1"/>
  <c r="BD7201" i="1" s="1" a="1"/>
  <c r="BD7201" i="1" s="1"/>
  <c r="AQ7201" i="1"/>
  <c r="AR7201" i="1"/>
  <c r="AS7201" i="1"/>
  <c r="AT7201" i="1"/>
  <c r="AU7201" i="1"/>
  <c r="AV7201" i="1"/>
  <c r="AW7201" i="1"/>
  <c r="AX7201" i="1"/>
  <c r="AO7202" i="1"/>
  <c r="AZ7202" i="1" s="1"/>
  <c r="BC7202" i="1" s="1" a="1"/>
  <c r="BC7202" i="1" s="1"/>
  <c r="AP7202" i="1"/>
  <c r="AQ7202" i="1"/>
  <c r="BA7202" i="1" s="1"/>
  <c r="BD7202" i="1" s="1" a="1"/>
  <c r="BD7202" i="1" s="1"/>
  <c r="AR7202" i="1"/>
  <c r="AS7202" i="1"/>
  <c r="AT7202" i="1"/>
  <c r="AU7202" i="1"/>
  <c r="AV7202" i="1"/>
  <c r="AW7202" i="1"/>
  <c r="AX7202" i="1"/>
  <c r="AY7202" i="1"/>
  <c r="BB7202" i="1" s="1" a="1"/>
  <c r="BB7202" i="1" s="1"/>
  <c r="AO7203" i="1"/>
  <c r="AP7203" i="1"/>
  <c r="AY7203" i="1" s="1"/>
  <c r="BB7203" i="1" s="1" a="1"/>
  <c r="BB7203" i="1" s="1"/>
  <c r="AQ7203" i="1"/>
  <c r="AR7203" i="1"/>
  <c r="AS7203" i="1"/>
  <c r="AT7203" i="1"/>
  <c r="AU7203" i="1"/>
  <c r="AV7203" i="1"/>
  <c r="AW7203" i="1"/>
  <c r="AX7203" i="1"/>
  <c r="AZ7203" i="1"/>
  <c r="BC7203" i="1" a="1"/>
  <c r="BC7203" i="1" s="1"/>
  <c r="AO7204" i="1"/>
  <c r="AZ7204" i="1" s="1"/>
  <c r="BC7204" i="1" s="1" a="1"/>
  <c r="BC7204" i="1" s="1"/>
  <c r="AP7204" i="1"/>
  <c r="AQ7204" i="1"/>
  <c r="AR7204" i="1"/>
  <c r="AS7204" i="1"/>
  <c r="AT7204" i="1"/>
  <c r="AU7204" i="1"/>
  <c r="AV7204" i="1"/>
  <c r="AW7204" i="1"/>
  <c r="AX7204" i="1"/>
  <c r="BA7204" i="1"/>
  <c r="BD7204" i="1" s="1" a="1"/>
  <c r="BD7204" i="1" s="1"/>
  <c r="AO7205" i="1"/>
  <c r="AY7205" i="1" s="1"/>
  <c r="BB7205" i="1" s="1" a="1"/>
  <c r="BB7205" i="1" s="1"/>
  <c r="AP7205" i="1"/>
  <c r="BA7205" i="1" s="1"/>
  <c r="BD7205" i="1" s="1" a="1"/>
  <c r="BD7205" i="1" s="1"/>
  <c r="AQ7205" i="1"/>
  <c r="AR7205" i="1"/>
  <c r="AS7205" i="1"/>
  <c r="AT7205" i="1"/>
  <c r="AU7205" i="1"/>
  <c r="AV7205" i="1"/>
  <c r="AW7205" i="1"/>
  <c r="AX7205" i="1"/>
  <c r="AO7206" i="1"/>
  <c r="AZ7206" i="1" s="1"/>
  <c r="BC7206" i="1" s="1" a="1"/>
  <c r="BC7206" i="1" s="1"/>
  <c r="AP7206" i="1"/>
  <c r="AQ7206" i="1"/>
  <c r="BA7206" i="1" s="1"/>
  <c r="BD7206" i="1" s="1" a="1"/>
  <c r="BD7206" i="1" s="1"/>
  <c r="AR7206" i="1"/>
  <c r="AS7206" i="1"/>
  <c r="AT7206" i="1"/>
  <c r="AU7206" i="1"/>
  <c r="AV7206" i="1"/>
  <c r="AW7206" i="1"/>
  <c r="AX7206" i="1"/>
  <c r="AY7206" i="1"/>
  <c r="BB7206" i="1" s="1" a="1"/>
  <c r="BB7206" i="1" s="1"/>
  <c r="AO7207" i="1"/>
  <c r="AP7207" i="1"/>
  <c r="AY7207" i="1" s="1"/>
  <c r="BB7207" i="1" s="1" a="1"/>
  <c r="BB7207" i="1" s="1"/>
  <c r="AQ7207" i="1"/>
  <c r="AR7207" i="1"/>
  <c r="AS7207" i="1"/>
  <c r="AT7207" i="1"/>
  <c r="AU7207" i="1"/>
  <c r="AV7207" i="1"/>
  <c r="AW7207" i="1"/>
  <c r="AX7207" i="1"/>
  <c r="AZ7207" i="1"/>
  <c r="BC7207" i="1" a="1"/>
  <c r="BC7207" i="1" s="1"/>
  <c r="AO7208" i="1"/>
  <c r="AZ7208" i="1" s="1"/>
  <c r="BC7208" i="1" s="1" a="1"/>
  <c r="BC7208" i="1" s="1"/>
  <c r="AP7208" i="1"/>
  <c r="AQ7208" i="1"/>
  <c r="AR7208" i="1"/>
  <c r="AS7208" i="1"/>
  <c r="AT7208" i="1"/>
  <c r="AU7208" i="1"/>
  <c r="AV7208" i="1"/>
  <c r="AW7208" i="1"/>
  <c r="AX7208" i="1"/>
  <c r="BA7208" i="1"/>
  <c r="BD7208" i="1" s="1" a="1"/>
  <c r="BD7208" i="1" s="1"/>
  <c r="AO7209" i="1"/>
  <c r="AY7209" i="1" s="1"/>
  <c r="BB7209" i="1" s="1" a="1"/>
  <c r="BB7209" i="1" s="1"/>
  <c r="AP7209" i="1"/>
  <c r="BA7209" i="1" s="1"/>
  <c r="BD7209" i="1" s="1" a="1"/>
  <c r="BD7209" i="1" s="1"/>
  <c r="AQ7209" i="1"/>
  <c r="AR7209" i="1"/>
  <c r="AS7209" i="1"/>
  <c r="AT7209" i="1"/>
  <c r="AU7209" i="1"/>
  <c r="AV7209" i="1"/>
  <c r="AW7209" i="1"/>
  <c r="AX7209" i="1"/>
  <c r="AO7210" i="1"/>
  <c r="AZ7210" i="1" s="1"/>
  <c r="BC7210" i="1" s="1" a="1"/>
  <c r="BC7210" i="1" s="1"/>
  <c r="AP7210" i="1"/>
  <c r="AQ7210" i="1"/>
  <c r="BA7210" i="1" s="1"/>
  <c r="BD7210" i="1" s="1" a="1"/>
  <c r="BD7210" i="1" s="1"/>
  <c r="AR7210" i="1"/>
  <c r="AS7210" i="1"/>
  <c r="AT7210" i="1"/>
  <c r="AU7210" i="1"/>
  <c r="AV7210" i="1"/>
  <c r="AW7210" i="1"/>
  <c r="AX7210" i="1"/>
  <c r="AY7210" i="1"/>
  <c r="BB7210" i="1" s="1" a="1"/>
  <c r="BB7210" i="1" s="1"/>
  <c r="AO7211" i="1"/>
  <c r="AP7211" i="1"/>
  <c r="AY7211" i="1" s="1"/>
  <c r="BB7211" i="1" s="1" a="1"/>
  <c r="BB7211" i="1" s="1"/>
  <c r="AQ7211" i="1"/>
  <c r="AR7211" i="1"/>
  <c r="AS7211" i="1"/>
  <c r="AT7211" i="1"/>
  <c r="AU7211" i="1"/>
  <c r="AV7211" i="1"/>
  <c r="AW7211" i="1"/>
  <c r="AX7211" i="1"/>
  <c r="AZ7211" i="1"/>
  <c r="BC7211" i="1" a="1"/>
  <c r="BC7211" i="1" s="1"/>
  <c r="AO7212" i="1"/>
  <c r="AZ7212" i="1" s="1"/>
  <c r="BC7212" i="1" s="1" a="1"/>
  <c r="BC7212" i="1" s="1"/>
  <c r="AP7212" i="1"/>
  <c r="AQ7212" i="1"/>
  <c r="AR7212" i="1"/>
  <c r="AS7212" i="1"/>
  <c r="AT7212" i="1"/>
  <c r="AU7212" i="1"/>
  <c r="AV7212" i="1"/>
  <c r="AW7212" i="1"/>
  <c r="AX7212" i="1"/>
  <c r="BA7212" i="1"/>
  <c r="BD7212" i="1" s="1" a="1"/>
  <c r="BD7212" i="1" s="1"/>
  <c r="AO7213" i="1"/>
  <c r="AY7213" i="1" s="1"/>
  <c r="BB7213" i="1" s="1" a="1"/>
  <c r="BB7213" i="1" s="1"/>
  <c r="AP7213" i="1"/>
  <c r="BA7213" i="1" s="1"/>
  <c r="BD7213" i="1" s="1" a="1"/>
  <c r="BD7213" i="1" s="1"/>
  <c r="AQ7213" i="1"/>
  <c r="AR7213" i="1"/>
  <c r="AS7213" i="1"/>
  <c r="AT7213" i="1"/>
  <c r="AU7213" i="1"/>
  <c r="AV7213" i="1"/>
  <c r="AW7213" i="1"/>
  <c r="AX7213" i="1"/>
  <c r="AO7214" i="1"/>
  <c r="AZ7214" i="1" s="1"/>
  <c r="BC7214" i="1" s="1" a="1"/>
  <c r="BC7214" i="1" s="1"/>
  <c r="AP7214" i="1"/>
  <c r="AQ7214" i="1"/>
  <c r="BA7214" i="1" s="1"/>
  <c r="BD7214" i="1" s="1" a="1"/>
  <c r="BD7214" i="1" s="1"/>
  <c r="AR7214" i="1"/>
  <c r="AS7214" i="1"/>
  <c r="AT7214" i="1"/>
  <c r="AU7214" i="1"/>
  <c r="AV7214" i="1"/>
  <c r="AW7214" i="1"/>
  <c r="AX7214" i="1"/>
  <c r="AY7214" i="1"/>
  <c r="BB7214" i="1" s="1" a="1"/>
  <c r="BB7214" i="1" s="1"/>
  <c r="AO7215" i="1"/>
  <c r="AP7215" i="1"/>
  <c r="AY7215" i="1" s="1"/>
  <c r="BB7215" i="1" s="1" a="1"/>
  <c r="BB7215" i="1" s="1"/>
  <c r="AQ7215" i="1"/>
  <c r="AR7215" i="1"/>
  <c r="AS7215" i="1"/>
  <c r="AT7215" i="1"/>
  <c r="AU7215" i="1"/>
  <c r="AV7215" i="1"/>
  <c r="AW7215" i="1"/>
  <c r="AX7215" i="1"/>
  <c r="AZ7215" i="1"/>
  <c r="BC7215" i="1" a="1"/>
  <c r="BC7215" i="1" s="1"/>
  <c r="AO7216" i="1"/>
  <c r="AZ7216" i="1" s="1"/>
  <c r="BC7216" i="1" s="1" a="1"/>
  <c r="BC7216" i="1" s="1"/>
  <c r="AP7216" i="1"/>
  <c r="AQ7216" i="1"/>
  <c r="AR7216" i="1"/>
  <c r="AS7216" i="1"/>
  <c r="AT7216" i="1"/>
  <c r="AU7216" i="1"/>
  <c r="AV7216" i="1"/>
  <c r="AW7216" i="1"/>
  <c r="AX7216" i="1"/>
  <c r="BA7216" i="1"/>
  <c r="BD7216" i="1" s="1" a="1"/>
  <c r="BD7216" i="1" s="1"/>
  <c r="AO7217" i="1"/>
  <c r="AY7217" i="1" s="1"/>
  <c r="BB7217" i="1" s="1" a="1"/>
  <c r="BB7217" i="1" s="1"/>
  <c r="AP7217" i="1"/>
  <c r="BA7217" i="1" s="1"/>
  <c r="BD7217" i="1" s="1" a="1"/>
  <c r="BD7217" i="1" s="1"/>
  <c r="AQ7217" i="1"/>
  <c r="AR7217" i="1"/>
  <c r="AS7217" i="1"/>
  <c r="AT7217" i="1"/>
  <c r="AU7217" i="1"/>
  <c r="AV7217" i="1"/>
  <c r="AW7217" i="1"/>
  <c r="AX7217" i="1"/>
  <c r="AO7218" i="1"/>
  <c r="AZ7218" i="1" s="1"/>
  <c r="BC7218" i="1" s="1" a="1"/>
  <c r="BC7218" i="1" s="1"/>
  <c r="AP7218" i="1"/>
  <c r="AQ7218" i="1"/>
  <c r="BA7218" i="1" s="1"/>
  <c r="BD7218" i="1" s="1" a="1"/>
  <c r="BD7218" i="1" s="1"/>
  <c r="AR7218" i="1"/>
  <c r="AS7218" i="1"/>
  <c r="AT7218" i="1"/>
  <c r="AU7218" i="1"/>
  <c r="AV7218" i="1"/>
  <c r="AW7218" i="1"/>
  <c r="AX7218" i="1"/>
  <c r="AY7218" i="1"/>
  <c r="BB7218" i="1" s="1" a="1"/>
  <c r="BB7218" i="1" s="1"/>
  <c r="AO7219" i="1"/>
  <c r="AP7219" i="1"/>
  <c r="AY7219" i="1" s="1"/>
  <c r="BB7219" i="1" s="1" a="1"/>
  <c r="BB7219" i="1" s="1"/>
  <c r="AQ7219" i="1"/>
  <c r="AR7219" i="1"/>
  <c r="AS7219" i="1"/>
  <c r="AT7219" i="1"/>
  <c r="AU7219" i="1"/>
  <c r="AV7219" i="1"/>
  <c r="AW7219" i="1"/>
  <c r="AX7219" i="1"/>
  <c r="AZ7219" i="1"/>
  <c r="BC7219" i="1" a="1"/>
  <c r="BC7219" i="1" s="1"/>
  <c r="AO7220" i="1"/>
  <c r="AZ7220" i="1" s="1"/>
  <c r="BC7220" i="1" s="1" a="1"/>
  <c r="BC7220" i="1" s="1"/>
  <c r="AP7220" i="1"/>
  <c r="AQ7220" i="1"/>
  <c r="AR7220" i="1"/>
  <c r="AS7220" i="1"/>
  <c r="AT7220" i="1"/>
  <c r="AU7220" i="1"/>
  <c r="AV7220" i="1"/>
  <c r="AW7220" i="1"/>
  <c r="AX7220" i="1"/>
  <c r="BA7220" i="1"/>
  <c r="BD7220" i="1" s="1" a="1"/>
  <c r="BD7220" i="1" s="1"/>
  <c r="AO7221" i="1"/>
  <c r="AY7221" i="1" s="1"/>
  <c r="BB7221" i="1" s="1" a="1"/>
  <c r="BB7221" i="1" s="1"/>
  <c r="AP7221" i="1"/>
  <c r="BA7221" i="1" s="1"/>
  <c r="BD7221" i="1" s="1" a="1"/>
  <c r="BD7221" i="1" s="1"/>
  <c r="AQ7221" i="1"/>
  <c r="AR7221" i="1"/>
  <c r="AS7221" i="1"/>
  <c r="AT7221" i="1"/>
  <c r="AU7221" i="1"/>
  <c r="AV7221" i="1"/>
  <c r="AW7221" i="1"/>
  <c r="AX7221" i="1"/>
  <c r="AO7222" i="1"/>
  <c r="AZ7222" i="1" s="1"/>
  <c r="BC7222" i="1" s="1" a="1"/>
  <c r="BC7222" i="1" s="1"/>
  <c r="AP7222" i="1"/>
  <c r="AQ7222" i="1"/>
  <c r="BA7222" i="1" s="1"/>
  <c r="BD7222" i="1" s="1" a="1"/>
  <c r="BD7222" i="1" s="1"/>
  <c r="AR7222" i="1"/>
  <c r="AS7222" i="1"/>
  <c r="AT7222" i="1"/>
  <c r="AU7222" i="1"/>
  <c r="AV7222" i="1"/>
  <c r="AW7222" i="1"/>
  <c r="AX7222" i="1"/>
  <c r="AY7222" i="1"/>
  <c r="BB7222" i="1" s="1" a="1"/>
  <c r="BB7222" i="1" s="1"/>
  <c r="AO7223" i="1"/>
  <c r="AP7223" i="1"/>
  <c r="AY7223" i="1" s="1"/>
  <c r="BB7223" i="1" s="1" a="1"/>
  <c r="BB7223" i="1" s="1"/>
  <c r="AQ7223" i="1"/>
  <c r="AR7223" i="1"/>
  <c r="AS7223" i="1"/>
  <c r="AT7223" i="1"/>
  <c r="AU7223" i="1"/>
  <c r="AV7223" i="1"/>
  <c r="AW7223" i="1"/>
  <c r="AX7223" i="1"/>
  <c r="AZ7223" i="1"/>
  <c r="BC7223" i="1" a="1"/>
  <c r="BC7223" i="1" s="1"/>
  <c r="AO7224" i="1"/>
  <c r="AZ7224" i="1" s="1"/>
  <c r="BC7224" i="1" s="1" a="1"/>
  <c r="BC7224" i="1" s="1"/>
  <c r="AP7224" i="1"/>
  <c r="AQ7224" i="1"/>
  <c r="AR7224" i="1"/>
  <c r="AS7224" i="1"/>
  <c r="AT7224" i="1"/>
  <c r="AU7224" i="1"/>
  <c r="AV7224" i="1"/>
  <c r="AW7224" i="1"/>
  <c r="AX7224" i="1"/>
  <c r="BA7224" i="1"/>
  <c r="BD7224" i="1" s="1" a="1"/>
  <c r="BD7224" i="1" s="1"/>
  <c r="AO7225" i="1"/>
  <c r="AY7225" i="1" s="1"/>
  <c r="BB7225" i="1" s="1" a="1"/>
  <c r="BB7225" i="1" s="1"/>
  <c r="AP7225" i="1"/>
  <c r="BA7225" i="1" s="1"/>
  <c r="BD7225" i="1" s="1" a="1"/>
  <c r="BD7225" i="1" s="1"/>
  <c r="AQ7225" i="1"/>
  <c r="AR7225" i="1"/>
  <c r="AS7225" i="1"/>
  <c r="AT7225" i="1"/>
  <c r="AU7225" i="1"/>
  <c r="AV7225" i="1"/>
  <c r="AW7225" i="1"/>
  <c r="AX7225" i="1"/>
  <c r="AO7226" i="1"/>
  <c r="AZ7226" i="1" s="1"/>
  <c r="BC7226" i="1" s="1" a="1"/>
  <c r="BC7226" i="1" s="1"/>
  <c r="AP7226" i="1"/>
  <c r="AQ7226" i="1"/>
  <c r="BA7226" i="1" s="1"/>
  <c r="BD7226" i="1" s="1" a="1"/>
  <c r="BD7226" i="1" s="1"/>
  <c r="AR7226" i="1"/>
  <c r="AS7226" i="1"/>
  <c r="AT7226" i="1"/>
  <c r="AU7226" i="1"/>
  <c r="AV7226" i="1"/>
  <c r="AW7226" i="1"/>
  <c r="AX7226" i="1"/>
  <c r="AY7226" i="1"/>
  <c r="BB7226" i="1" s="1" a="1"/>
  <c r="BB7226" i="1" s="1"/>
  <c r="AO7227" i="1"/>
  <c r="AP7227" i="1"/>
  <c r="AY7227" i="1" s="1"/>
  <c r="BB7227" i="1" s="1" a="1"/>
  <c r="BB7227" i="1" s="1"/>
  <c r="AQ7227" i="1"/>
  <c r="AR7227" i="1"/>
  <c r="AS7227" i="1"/>
  <c r="AT7227" i="1"/>
  <c r="AU7227" i="1"/>
  <c r="AV7227" i="1"/>
  <c r="AW7227" i="1"/>
  <c r="AX7227" i="1"/>
  <c r="AZ7227" i="1"/>
  <c r="BC7227" i="1" a="1"/>
  <c r="BC7227" i="1" s="1"/>
  <c r="AO7228" i="1"/>
  <c r="AZ7228" i="1" s="1"/>
  <c r="BC7228" i="1" s="1" a="1"/>
  <c r="BC7228" i="1" s="1"/>
  <c r="AP7228" i="1"/>
  <c r="AQ7228" i="1"/>
  <c r="AR7228" i="1"/>
  <c r="AS7228" i="1"/>
  <c r="AT7228" i="1"/>
  <c r="AU7228" i="1"/>
  <c r="AV7228" i="1"/>
  <c r="AW7228" i="1"/>
  <c r="AX7228" i="1"/>
  <c r="BA7228" i="1"/>
  <c r="BD7228" i="1" s="1" a="1"/>
  <c r="BD7228" i="1" s="1"/>
  <c r="AO7229" i="1"/>
  <c r="AY7229" i="1" s="1"/>
  <c r="BB7229" i="1" s="1" a="1"/>
  <c r="BB7229" i="1" s="1"/>
  <c r="AP7229" i="1"/>
  <c r="BA7229" i="1" s="1"/>
  <c r="BD7229" i="1" s="1" a="1"/>
  <c r="BD7229" i="1" s="1"/>
  <c r="AQ7229" i="1"/>
  <c r="AR7229" i="1"/>
  <c r="AS7229" i="1"/>
  <c r="AT7229" i="1"/>
  <c r="AU7229" i="1"/>
  <c r="AV7229" i="1"/>
  <c r="AW7229" i="1"/>
  <c r="AX7229" i="1"/>
  <c r="AO7230" i="1"/>
  <c r="AZ7230" i="1" s="1"/>
  <c r="BC7230" i="1" s="1" a="1"/>
  <c r="BC7230" i="1" s="1"/>
  <c r="AP7230" i="1"/>
  <c r="AQ7230" i="1"/>
  <c r="BA7230" i="1" s="1"/>
  <c r="BD7230" i="1" s="1" a="1"/>
  <c r="BD7230" i="1" s="1"/>
  <c r="AR7230" i="1"/>
  <c r="AS7230" i="1"/>
  <c r="AT7230" i="1"/>
  <c r="AU7230" i="1"/>
  <c r="AV7230" i="1"/>
  <c r="AW7230" i="1"/>
  <c r="AX7230" i="1"/>
  <c r="AY7230" i="1"/>
  <c r="BB7230" i="1" s="1" a="1"/>
  <c r="BB7230" i="1" s="1"/>
  <c r="AO7231" i="1"/>
  <c r="AP7231" i="1"/>
  <c r="AY7231" i="1" s="1"/>
  <c r="BB7231" i="1" s="1" a="1"/>
  <c r="BB7231" i="1" s="1"/>
  <c r="AQ7231" i="1"/>
  <c r="AR7231" i="1"/>
  <c r="AS7231" i="1"/>
  <c r="AT7231" i="1"/>
  <c r="AU7231" i="1"/>
  <c r="AV7231" i="1"/>
  <c r="AW7231" i="1"/>
  <c r="AX7231" i="1"/>
  <c r="AZ7231" i="1"/>
  <c r="BC7231" i="1" a="1"/>
  <c r="BC7231" i="1" s="1"/>
  <c r="AO7232" i="1"/>
  <c r="AZ7232" i="1" s="1"/>
  <c r="BC7232" i="1" s="1" a="1"/>
  <c r="BC7232" i="1" s="1"/>
  <c r="AP7232" i="1"/>
  <c r="AQ7232" i="1"/>
  <c r="AR7232" i="1"/>
  <c r="AS7232" i="1"/>
  <c r="AT7232" i="1"/>
  <c r="AU7232" i="1"/>
  <c r="AV7232" i="1"/>
  <c r="AW7232" i="1"/>
  <c r="AX7232" i="1"/>
  <c r="BA7232" i="1"/>
  <c r="BD7232" i="1" s="1" a="1"/>
  <c r="BD7232" i="1" s="1"/>
  <c r="AO7233" i="1"/>
  <c r="AY7233" i="1" s="1"/>
  <c r="BB7233" i="1" s="1" a="1"/>
  <c r="BB7233" i="1" s="1"/>
  <c r="AP7233" i="1"/>
  <c r="BA7233" i="1" s="1"/>
  <c r="BD7233" i="1" s="1" a="1"/>
  <c r="BD7233" i="1" s="1"/>
  <c r="AQ7233" i="1"/>
  <c r="AR7233" i="1"/>
  <c r="AS7233" i="1"/>
  <c r="AT7233" i="1"/>
  <c r="AU7233" i="1"/>
  <c r="AV7233" i="1"/>
  <c r="AW7233" i="1"/>
  <c r="AX7233" i="1"/>
  <c r="AO7234" i="1"/>
  <c r="AZ7234" i="1" s="1"/>
  <c r="BC7234" i="1" s="1" a="1"/>
  <c r="BC7234" i="1" s="1"/>
  <c r="AP7234" i="1"/>
  <c r="AQ7234" i="1"/>
  <c r="BA7234" i="1" s="1"/>
  <c r="BD7234" i="1" s="1" a="1"/>
  <c r="BD7234" i="1" s="1"/>
  <c r="AR7234" i="1"/>
  <c r="AS7234" i="1"/>
  <c r="AT7234" i="1"/>
  <c r="AU7234" i="1"/>
  <c r="AV7234" i="1"/>
  <c r="AW7234" i="1"/>
  <c r="AX7234" i="1"/>
  <c r="AY7234" i="1"/>
  <c r="BB7234" i="1" s="1" a="1"/>
  <c r="BB7234" i="1" s="1"/>
  <c r="AO7235" i="1"/>
  <c r="AP7235" i="1"/>
  <c r="AY7235" i="1" s="1"/>
  <c r="BB7235" i="1" s="1" a="1"/>
  <c r="BB7235" i="1" s="1"/>
  <c r="AQ7235" i="1"/>
  <c r="AR7235" i="1"/>
  <c r="AS7235" i="1"/>
  <c r="AT7235" i="1"/>
  <c r="AU7235" i="1"/>
  <c r="AV7235" i="1"/>
  <c r="AW7235" i="1"/>
  <c r="AX7235" i="1"/>
  <c r="AZ7235" i="1"/>
  <c r="BC7235" i="1" a="1"/>
  <c r="BC7235" i="1" s="1"/>
  <c r="AO7236" i="1"/>
  <c r="AZ7236" i="1" s="1"/>
  <c r="BC7236" i="1" s="1" a="1"/>
  <c r="BC7236" i="1" s="1"/>
  <c r="AP7236" i="1"/>
  <c r="AQ7236" i="1"/>
  <c r="AR7236" i="1"/>
  <c r="AS7236" i="1"/>
  <c r="AT7236" i="1"/>
  <c r="AU7236" i="1"/>
  <c r="AV7236" i="1"/>
  <c r="AW7236" i="1"/>
  <c r="AX7236" i="1"/>
  <c r="BA7236" i="1"/>
  <c r="BD7236" i="1" s="1" a="1"/>
  <c r="BD7236" i="1" s="1"/>
  <c r="AO7237" i="1"/>
  <c r="AY7237" i="1" s="1"/>
  <c r="BB7237" i="1" s="1" a="1"/>
  <c r="BB7237" i="1" s="1"/>
  <c r="AP7237" i="1"/>
  <c r="BA7237" i="1" s="1"/>
  <c r="BD7237" i="1" s="1" a="1"/>
  <c r="BD7237" i="1" s="1"/>
  <c r="AQ7237" i="1"/>
  <c r="AR7237" i="1"/>
  <c r="AS7237" i="1"/>
  <c r="AT7237" i="1"/>
  <c r="AU7237" i="1"/>
  <c r="AV7237" i="1"/>
  <c r="AW7237" i="1"/>
  <c r="AX7237" i="1"/>
  <c r="AO7238" i="1"/>
  <c r="AZ7238" i="1" s="1"/>
  <c r="BC7238" i="1" s="1" a="1"/>
  <c r="BC7238" i="1" s="1"/>
  <c r="AP7238" i="1"/>
  <c r="AQ7238" i="1"/>
  <c r="BA7238" i="1" s="1"/>
  <c r="BD7238" i="1" s="1" a="1"/>
  <c r="BD7238" i="1" s="1"/>
  <c r="AR7238" i="1"/>
  <c r="AS7238" i="1"/>
  <c r="AT7238" i="1"/>
  <c r="AU7238" i="1"/>
  <c r="AV7238" i="1"/>
  <c r="AW7238" i="1"/>
  <c r="AX7238" i="1"/>
  <c r="AY7238" i="1"/>
  <c r="BB7238" i="1" s="1" a="1"/>
  <c r="BB7238" i="1" s="1"/>
  <c r="AO7239" i="1"/>
  <c r="AP7239" i="1"/>
  <c r="AY7239" i="1" s="1"/>
  <c r="BB7239" i="1" s="1" a="1"/>
  <c r="BB7239" i="1" s="1"/>
  <c r="AQ7239" i="1"/>
  <c r="AR7239" i="1"/>
  <c r="AS7239" i="1"/>
  <c r="AT7239" i="1"/>
  <c r="AU7239" i="1"/>
  <c r="AV7239" i="1"/>
  <c r="AW7239" i="1"/>
  <c r="AX7239" i="1"/>
  <c r="AZ7239" i="1"/>
  <c r="BC7239" i="1" a="1"/>
  <c r="BC7239" i="1" s="1"/>
  <c r="AO7240" i="1"/>
  <c r="AZ7240" i="1" s="1"/>
  <c r="BC7240" i="1" s="1" a="1"/>
  <c r="BC7240" i="1" s="1"/>
  <c r="AP7240" i="1"/>
  <c r="AQ7240" i="1"/>
  <c r="AR7240" i="1"/>
  <c r="AS7240" i="1"/>
  <c r="AT7240" i="1"/>
  <c r="AU7240" i="1"/>
  <c r="AV7240" i="1"/>
  <c r="AW7240" i="1"/>
  <c r="AX7240" i="1"/>
  <c r="BA7240" i="1"/>
  <c r="BD7240" i="1" s="1" a="1"/>
  <c r="BD7240" i="1" s="1"/>
  <c r="AO7241" i="1"/>
  <c r="AY7241" i="1" s="1"/>
  <c r="BB7241" i="1" s="1" a="1"/>
  <c r="BB7241" i="1" s="1"/>
  <c r="AP7241" i="1"/>
  <c r="BA7241" i="1" s="1"/>
  <c r="BD7241" i="1" s="1" a="1"/>
  <c r="BD7241" i="1" s="1"/>
  <c r="AQ7241" i="1"/>
  <c r="AR7241" i="1"/>
  <c r="AS7241" i="1"/>
  <c r="AT7241" i="1"/>
  <c r="AU7241" i="1"/>
  <c r="AV7241" i="1"/>
  <c r="AW7241" i="1"/>
  <c r="AX7241" i="1"/>
  <c r="AO7242" i="1"/>
  <c r="AZ7242" i="1" s="1"/>
  <c r="BC7242" i="1" s="1" a="1"/>
  <c r="BC7242" i="1" s="1"/>
  <c r="AP7242" i="1"/>
  <c r="AQ7242" i="1"/>
  <c r="BA7242" i="1" s="1"/>
  <c r="BD7242" i="1" s="1" a="1"/>
  <c r="BD7242" i="1" s="1"/>
  <c r="AR7242" i="1"/>
  <c r="AS7242" i="1"/>
  <c r="AT7242" i="1"/>
  <c r="AU7242" i="1"/>
  <c r="AV7242" i="1"/>
  <c r="AW7242" i="1"/>
  <c r="AX7242" i="1"/>
  <c r="AY7242" i="1"/>
  <c r="BB7242" i="1" s="1" a="1"/>
  <c r="BB7242" i="1" s="1"/>
  <c r="AO7243" i="1"/>
  <c r="AP7243" i="1"/>
  <c r="AY7243" i="1" s="1"/>
  <c r="BB7243" i="1" s="1" a="1"/>
  <c r="BB7243" i="1" s="1"/>
  <c r="AQ7243" i="1"/>
  <c r="AR7243" i="1"/>
  <c r="AS7243" i="1"/>
  <c r="AT7243" i="1"/>
  <c r="AU7243" i="1"/>
  <c r="AV7243" i="1"/>
  <c r="AW7243" i="1"/>
  <c r="AX7243" i="1"/>
  <c r="AZ7243" i="1"/>
  <c r="BC7243" i="1" a="1"/>
  <c r="BC7243" i="1" s="1"/>
  <c r="AO7244" i="1"/>
  <c r="AZ7244" i="1" s="1"/>
  <c r="BC7244" i="1" s="1" a="1"/>
  <c r="BC7244" i="1" s="1"/>
  <c r="AP7244" i="1"/>
  <c r="AQ7244" i="1"/>
  <c r="AR7244" i="1"/>
  <c r="AS7244" i="1"/>
  <c r="AT7244" i="1"/>
  <c r="AU7244" i="1"/>
  <c r="AV7244" i="1"/>
  <c r="AW7244" i="1"/>
  <c r="AX7244" i="1"/>
  <c r="BA7244" i="1"/>
  <c r="BD7244" i="1" s="1" a="1"/>
  <c r="BD7244" i="1" s="1"/>
  <c r="AO7245" i="1"/>
  <c r="AY7245" i="1" s="1"/>
  <c r="BB7245" i="1" s="1" a="1"/>
  <c r="BB7245" i="1" s="1"/>
  <c r="AP7245" i="1"/>
  <c r="BA7245" i="1" s="1"/>
  <c r="BD7245" i="1" s="1" a="1"/>
  <c r="BD7245" i="1" s="1"/>
  <c r="AQ7245" i="1"/>
  <c r="AR7245" i="1"/>
  <c r="AS7245" i="1"/>
  <c r="AT7245" i="1"/>
  <c r="AU7245" i="1"/>
  <c r="AV7245" i="1"/>
  <c r="AW7245" i="1"/>
  <c r="AX7245" i="1"/>
  <c r="AO7246" i="1"/>
  <c r="AZ7246" i="1" s="1"/>
  <c r="BC7246" i="1" s="1" a="1"/>
  <c r="BC7246" i="1" s="1"/>
  <c r="AP7246" i="1"/>
  <c r="AQ7246" i="1"/>
  <c r="BA7246" i="1" s="1"/>
  <c r="BD7246" i="1" s="1" a="1"/>
  <c r="BD7246" i="1" s="1"/>
  <c r="AR7246" i="1"/>
  <c r="AS7246" i="1"/>
  <c r="AT7246" i="1"/>
  <c r="AU7246" i="1"/>
  <c r="AV7246" i="1"/>
  <c r="AW7246" i="1"/>
  <c r="AX7246" i="1"/>
  <c r="AY7246" i="1"/>
  <c r="BB7246" i="1" s="1" a="1"/>
  <c r="BB7246" i="1" s="1"/>
  <c r="AO7247" i="1"/>
  <c r="AP7247" i="1"/>
  <c r="AY7247" i="1" s="1"/>
  <c r="BB7247" i="1" s="1" a="1"/>
  <c r="BB7247" i="1" s="1"/>
  <c r="AQ7247" i="1"/>
  <c r="AR7247" i="1"/>
  <c r="AS7247" i="1"/>
  <c r="AT7247" i="1"/>
  <c r="AU7247" i="1"/>
  <c r="AV7247" i="1"/>
  <c r="AW7247" i="1"/>
  <c r="AX7247" i="1"/>
  <c r="AZ7247" i="1"/>
  <c r="BC7247" i="1" a="1"/>
  <c r="BC7247" i="1" s="1"/>
  <c r="AO7248" i="1"/>
  <c r="AZ7248" i="1" s="1"/>
  <c r="BC7248" i="1" s="1" a="1"/>
  <c r="BC7248" i="1" s="1"/>
  <c r="AP7248" i="1"/>
  <c r="AQ7248" i="1"/>
  <c r="AR7248" i="1"/>
  <c r="AS7248" i="1"/>
  <c r="AT7248" i="1"/>
  <c r="AU7248" i="1"/>
  <c r="AV7248" i="1"/>
  <c r="AW7248" i="1"/>
  <c r="AX7248" i="1"/>
  <c r="BA7248" i="1"/>
  <c r="BD7248" i="1" s="1" a="1"/>
  <c r="BD7248" i="1" s="1"/>
  <c r="AO7249" i="1"/>
  <c r="AY7249" i="1" s="1"/>
  <c r="BB7249" i="1" s="1" a="1"/>
  <c r="BB7249" i="1" s="1"/>
  <c r="AP7249" i="1"/>
  <c r="BA7249" i="1" s="1"/>
  <c r="BD7249" i="1" s="1" a="1"/>
  <c r="BD7249" i="1" s="1"/>
  <c r="AQ7249" i="1"/>
  <c r="AR7249" i="1"/>
  <c r="AS7249" i="1"/>
  <c r="AT7249" i="1"/>
  <c r="AU7249" i="1"/>
  <c r="AV7249" i="1"/>
  <c r="AW7249" i="1"/>
  <c r="AX7249" i="1"/>
  <c r="AO7250" i="1"/>
  <c r="AZ7250" i="1" s="1"/>
  <c r="BC7250" i="1" s="1" a="1"/>
  <c r="BC7250" i="1" s="1"/>
  <c r="AP7250" i="1"/>
  <c r="AQ7250" i="1"/>
  <c r="BA7250" i="1" s="1"/>
  <c r="BD7250" i="1" s="1" a="1"/>
  <c r="BD7250" i="1" s="1"/>
  <c r="AR7250" i="1"/>
  <c r="AS7250" i="1"/>
  <c r="AT7250" i="1"/>
  <c r="AU7250" i="1"/>
  <c r="AV7250" i="1"/>
  <c r="AW7250" i="1"/>
  <c r="AX7250" i="1"/>
  <c r="AY7250" i="1"/>
  <c r="BB7250" i="1" s="1" a="1"/>
  <c r="BB7250" i="1" s="1"/>
  <c r="AO7251" i="1"/>
  <c r="AP7251" i="1"/>
  <c r="AY7251" i="1" s="1"/>
  <c r="BB7251" i="1" s="1" a="1"/>
  <c r="BB7251" i="1" s="1"/>
  <c r="AQ7251" i="1"/>
  <c r="AR7251" i="1"/>
  <c r="AS7251" i="1"/>
  <c r="AT7251" i="1"/>
  <c r="AU7251" i="1"/>
  <c r="AV7251" i="1"/>
  <c r="AW7251" i="1"/>
  <c r="AX7251" i="1"/>
  <c r="AZ7251" i="1"/>
  <c r="BC7251" i="1" a="1"/>
  <c r="BC7251" i="1" s="1"/>
  <c r="AO7252" i="1"/>
  <c r="AZ7252" i="1" s="1"/>
  <c r="BC7252" i="1" s="1" a="1"/>
  <c r="BC7252" i="1" s="1"/>
  <c r="AP7252" i="1"/>
  <c r="AQ7252" i="1"/>
  <c r="AR7252" i="1"/>
  <c r="AS7252" i="1"/>
  <c r="AT7252" i="1"/>
  <c r="AU7252" i="1"/>
  <c r="AV7252" i="1"/>
  <c r="AW7252" i="1"/>
  <c r="AX7252" i="1"/>
  <c r="BA7252" i="1"/>
  <c r="BD7252" i="1" s="1" a="1"/>
  <c r="BD7252" i="1" s="1"/>
  <c r="AO7253" i="1"/>
  <c r="AY7253" i="1" s="1"/>
  <c r="BB7253" i="1" s="1" a="1"/>
  <c r="BB7253" i="1" s="1"/>
  <c r="AP7253" i="1"/>
  <c r="BA7253" i="1" s="1"/>
  <c r="BD7253" i="1" s="1" a="1"/>
  <c r="BD7253" i="1" s="1"/>
  <c r="AQ7253" i="1"/>
  <c r="AR7253" i="1"/>
  <c r="AS7253" i="1"/>
  <c r="AT7253" i="1"/>
  <c r="AU7253" i="1"/>
  <c r="AV7253" i="1"/>
  <c r="AW7253" i="1"/>
  <c r="AX7253" i="1"/>
  <c r="AO7254" i="1"/>
  <c r="AZ7254" i="1" s="1"/>
  <c r="BC7254" i="1" s="1" a="1"/>
  <c r="BC7254" i="1" s="1"/>
  <c r="AP7254" i="1"/>
  <c r="AQ7254" i="1"/>
  <c r="BA7254" i="1" s="1"/>
  <c r="BD7254" i="1" s="1" a="1"/>
  <c r="BD7254" i="1" s="1"/>
  <c r="AR7254" i="1"/>
  <c r="AS7254" i="1"/>
  <c r="AT7254" i="1"/>
  <c r="AU7254" i="1"/>
  <c r="AV7254" i="1"/>
  <c r="AW7254" i="1"/>
  <c r="AX7254" i="1"/>
  <c r="AY7254" i="1"/>
  <c r="BB7254" i="1" s="1" a="1"/>
  <c r="BB7254" i="1" s="1"/>
  <c r="AO7255" i="1"/>
  <c r="AP7255" i="1"/>
  <c r="AY7255" i="1" s="1"/>
  <c r="BB7255" i="1" s="1" a="1"/>
  <c r="BB7255" i="1" s="1"/>
  <c r="AQ7255" i="1"/>
  <c r="AR7255" i="1"/>
  <c r="AS7255" i="1"/>
  <c r="AT7255" i="1"/>
  <c r="AU7255" i="1"/>
  <c r="AV7255" i="1"/>
  <c r="AW7255" i="1"/>
  <c r="AX7255" i="1"/>
  <c r="AZ7255" i="1"/>
  <c r="BC7255" i="1" a="1"/>
  <c r="BC7255" i="1" s="1"/>
  <c r="AO7256" i="1"/>
  <c r="AZ7256" i="1" s="1"/>
  <c r="BC7256" i="1" s="1" a="1"/>
  <c r="BC7256" i="1" s="1"/>
  <c r="AP7256" i="1"/>
  <c r="AQ7256" i="1"/>
  <c r="AR7256" i="1"/>
  <c r="AS7256" i="1"/>
  <c r="AT7256" i="1"/>
  <c r="AU7256" i="1"/>
  <c r="AV7256" i="1"/>
  <c r="AW7256" i="1"/>
  <c r="AX7256" i="1"/>
  <c r="BA7256" i="1"/>
  <c r="BD7256" i="1" s="1" a="1"/>
  <c r="BD7256" i="1" s="1"/>
  <c r="AO7257" i="1"/>
  <c r="AY7257" i="1" s="1"/>
  <c r="BB7257" i="1" s="1" a="1"/>
  <c r="BB7257" i="1" s="1"/>
  <c r="AP7257" i="1"/>
  <c r="BA7257" i="1" s="1"/>
  <c r="BD7257" i="1" s="1" a="1"/>
  <c r="BD7257" i="1" s="1"/>
  <c r="AQ7257" i="1"/>
  <c r="AR7257" i="1"/>
  <c r="AS7257" i="1"/>
  <c r="AT7257" i="1"/>
  <c r="AU7257" i="1"/>
  <c r="AV7257" i="1"/>
  <c r="AW7257" i="1"/>
  <c r="AX7257" i="1"/>
  <c r="AO7258" i="1"/>
  <c r="AZ7258" i="1" s="1"/>
  <c r="BC7258" i="1" s="1" a="1"/>
  <c r="BC7258" i="1" s="1"/>
  <c r="AP7258" i="1"/>
  <c r="AQ7258" i="1"/>
  <c r="BA7258" i="1" s="1"/>
  <c r="BD7258" i="1" s="1" a="1"/>
  <c r="BD7258" i="1" s="1"/>
  <c r="AR7258" i="1"/>
  <c r="AS7258" i="1"/>
  <c r="AT7258" i="1"/>
  <c r="AU7258" i="1"/>
  <c r="AV7258" i="1"/>
  <c r="AW7258" i="1"/>
  <c r="AX7258" i="1"/>
  <c r="AY7258" i="1"/>
  <c r="BB7258" i="1" s="1" a="1"/>
  <c r="BB7258" i="1" s="1"/>
  <c r="AO7259" i="1"/>
  <c r="AP7259" i="1"/>
  <c r="AY7259" i="1" s="1"/>
  <c r="BB7259" i="1" s="1" a="1"/>
  <c r="BB7259" i="1" s="1"/>
  <c r="AQ7259" i="1"/>
  <c r="AR7259" i="1"/>
  <c r="AS7259" i="1"/>
  <c r="AT7259" i="1"/>
  <c r="AU7259" i="1"/>
  <c r="AV7259" i="1"/>
  <c r="AW7259" i="1"/>
  <c r="AX7259" i="1"/>
  <c r="AZ7259" i="1"/>
  <c r="BC7259" i="1" a="1"/>
  <c r="BC7259" i="1" s="1"/>
  <c r="AO7260" i="1"/>
  <c r="AZ7260" i="1" s="1"/>
  <c r="BC7260" i="1" s="1" a="1"/>
  <c r="BC7260" i="1" s="1"/>
  <c r="AP7260" i="1"/>
  <c r="AQ7260" i="1"/>
  <c r="AR7260" i="1"/>
  <c r="AS7260" i="1"/>
  <c r="AT7260" i="1"/>
  <c r="AU7260" i="1"/>
  <c r="AV7260" i="1"/>
  <c r="AW7260" i="1"/>
  <c r="AX7260" i="1"/>
  <c r="BA7260" i="1"/>
  <c r="BD7260" i="1" s="1" a="1"/>
  <c r="BD7260" i="1" s="1"/>
  <c r="AO7261" i="1"/>
  <c r="AY7261" i="1" s="1"/>
  <c r="BB7261" i="1" s="1" a="1"/>
  <c r="BB7261" i="1" s="1"/>
  <c r="AP7261" i="1"/>
  <c r="BA7261" i="1" s="1"/>
  <c r="BD7261" i="1" s="1" a="1"/>
  <c r="BD7261" i="1" s="1"/>
  <c r="AQ7261" i="1"/>
  <c r="AR7261" i="1"/>
  <c r="AS7261" i="1"/>
  <c r="AT7261" i="1"/>
  <c r="AU7261" i="1"/>
  <c r="AV7261" i="1"/>
  <c r="AW7261" i="1"/>
  <c r="AX7261" i="1"/>
  <c r="AO7262" i="1"/>
  <c r="AZ7262" i="1" s="1"/>
  <c r="BC7262" i="1" s="1" a="1"/>
  <c r="BC7262" i="1" s="1"/>
  <c r="AP7262" i="1"/>
  <c r="AQ7262" i="1"/>
  <c r="BA7262" i="1" s="1"/>
  <c r="BD7262" i="1" s="1" a="1"/>
  <c r="BD7262" i="1" s="1"/>
  <c r="AR7262" i="1"/>
  <c r="AS7262" i="1"/>
  <c r="AT7262" i="1"/>
  <c r="AU7262" i="1"/>
  <c r="AV7262" i="1"/>
  <c r="AW7262" i="1"/>
  <c r="AX7262" i="1"/>
  <c r="AY7262" i="1"/>
  <c r="BB7262" i="1" s="1" a="1"/>
  <c r="BB7262" i="1" s="1"/>
  <c r="AO7263" i="1"/>
  <c r="AP7263" i="1"/>
  <c r="AY7263" i="1" s="1"/>
  <c r="BB7263" i="1" s="1" a="1"/>
  <c r="BB7263" i="1" s="1"/>
  <c r="AQ7263" i="1"/>
  <c r="AR7263" i="1"/>
  <c r="AS7263" i="1"/>
  <c r="AT7263" i="1"/>
  <c r="AU7263" i="1"/>
  <c r="AV7263" i="1"/>
  <c r="AW7263" i="1"/>
  <c r="AX7263" i="1"/>
  <c r="AZ7263" i="1"/>
  <c r="BC7263" i="1" a="1"/>
  <c r="BC7263" i="1" s="1"/>
  <c r="AO7264" i="1"/>
  <c r="AZ7264" i="1" s="1"/>
  <c r="BC7264" i="1" s="1" a="1"/>
  <c r="BC7264" i="1" s="1"/>
  <c r="AP7264" i="1"/>
  <c r="AQ7264" i="1"/>
  <c r="AR7264" i="1"/>
  <c r="AS7264" i="1"/>
  <c r="AT7264" i="1"/>
  <c r="AU7264" i="1"/>
  <c r="AV7264" i="1"/>
  <c r="AW7264" i="1"/>
  <c r="AX7264" i="1"/>
  <c r="BA7264" i="1"/>
  <c r="BD7264" i="1" s="1" a="1"/>
  <c r="BD7264" i="1" s="1"/>
  <c r="AO7265" i="1"/>
  <c r="AY7265" i="1" s="1"/>
  <c r="BB7265" i="1" s="1" a="1"/>
  <c r="BB7265" i="1" s="1"/>
  <c r="AP7265" i="1"/>
  <c r="BA7265" i="1" s="1"/>
  <c r="BD7265" i="1" s="1" a="1"/>
  <c r="BD7265" i="1" s="1"/>
  <c r="AQ7265" i="1"/>
  <c r="AR7265" i="1"/>
  <c r="AS7265" i="1"/>
  <c r="AT7265" i="1"/>
  <c r="AU7265" i="1"/>
  <c r="AV7265" i="1"/>
  <c r="AW7265" i="1"/>
  <c r="AX7265" i="1"/>
  <c r="AO7266" i="1"/>
  <c r="AZ7266" i="1" s="1"/>
  <c r="BC7266" i="1" s="1" a="1"/>
  <c r="BC7266" i="1" s="1"/>
  <c r="AP7266" i="1"/>
  <c r="AQ7266" i="1"/>
  <c r="BA7266" i="1" s="1"/>
  <c r="BD7266" i="1" s="1" a="1"/>
  <c r="BD7266" i="1" s="1"/>
  <c r="AR7266" i="1"/>
  <c r="AS7266" i="1"/>
  <c r="AT7266" i="1"/>
  <c r="AU7266" i="1"/>
  <c r="AV7266" i="1"/>
  <c r="AW7266" i="1"/>
  <c r="AX7266" i="1"/>
  <c r="AY7266" i="1"/>
  <c r="BB7266" i="1" s="1" a="1"/>
  <c r="BB7266" i="1" s="1"/>
  <c r="AO7267" i="1"/>
  <c r="AP7267" i="1"/>
  <c r="AY7267" i="1" s="1"/>
  <c r="BB7267" i="1" s="1" a="1"/>
  <c r="BB7267" i="1" s="1"/>
  <c r="AQ7267" i="1"/>
  <c r="AR7267" i="1"/>
  <c r="AS7267" i="1"/>
  <c r="AT7267" i="1"/>
  <c r="AU7267" i="1"/>
  <c r="AV7267" i="1"/>
  <c r="AW7267" i="1"/>
  <c r="AX7267" i="1"/>
  <c r="AZ7267" i="1"/>
  <c r="BC7267" i="1" a="1"/>
  <c r="BC7267" i="1" s="1"/>
  <c r="AO7268" i="1"/>
  <c r="AZ7268" i="1" s="1"/>
  <c r="BC7268" i="1" s="1" a="1"/>
  <c r="BC7268" i="1" s="1"/>
  <c r="AP7268" i="1"/>
  <c r="AQ7268" i="1"/>
  <c r="AR7268" i="1"/>
  <c r="AS7268" i="1"/>
  <c r="AT7268" i="1"/>
  <c r="AU7268" i="1"/>
  <c r="AV7268" i="1"/>
  <c r="AW7268" i="1"/>
  <c r="AX7268" i="1"/>
  <c r="BA7268" i="1"/>
  <c r="BD7268" i="1" s="1" a="1"/>
  <c r="BD7268" i="1" s="1"/>
  <c r="AO7269" i="1"/>
  <c r="AY7269" i="1" s="1"/>
  <c r="BB7269" i="1" s="1" a="1"/>
  <c r="BB7269" i="1" s="1"/>
  <c r="AP7269" i="1"/>
  <c r="BA7269" i="1" s="1"/>
  <c r="BD7269" i="1" s="1" a="1"/>
  <c r="BD7269" i="1" s="1"/>
  <c r="AQ7269" i="1"/>
  <c r="AR7269" i="1"/>
  <c r="AS7269" i="1"/>
  <c r="AT7269" i="1"/>
  <c r="AU7269" i="1"/>
  <c r="AV7269" i="1"/>
  <c r="AW7269" i="1"/>
  <c r="AX7269" i="1"/>
  <c r="AO7270" i="1"/>
  <c r="AZ7270" i="1" s="1"/>
  <c r="BC7270" i="1" s="1" a="1"/>
  <c r="BC7270" i="1" s="1"/>
  <c r="AP7270" i="1"/>
  <c r="AQ7270" i="1"/>
  <c r="BA7270" i="1" s="1"/>
  <c r="BD7270" i="1" s="1" a="1"/>
  <c r="BD7270" i="1" s="1"/>
  <c r="AR7270" i="1"/>
  <c r="AS7270" i="1"/>
  <c r="AT7270" i="1"/>
  <c r="AU7270" i="1"/>
  <c r="AV7270" i="1"/>
  <c r="AW7270" i="1"/>
  <c r="AX7270" i="1"/>
  <c r="AY7270" i="1"/>
  <c r="BB7270" i="1" s="1" a="1"/>
  <c r="BB7270" i="1" s="1"/>
  <c r="AO7271" i="1"/>
  <c r="AP7271" i="1"/>
  <c r="AY7271" i="1" s="1"/>
  <c r="BB7271" i="1" s="1" a="1"/>
  <c r="BB7271" i="1" s="1"/>
  <c r="AQ7271" i="1"/>
  <c r="AR7271" i="1"/>
  <c r="AS7271" i="1"/>
  <c r="AT7271" i="1"/>
  <c r="AU7271" i="1"/>
  <c r="AV7271" i="1"/>
  <c r="AW7271" i="1"/>
  <c r="AX7271" i="1"/>
  <c r="AZ7271" i="1"/>
  <c r="BC7271" i="1" a="1"/>
  <c r="BC7271" i="1" s="1"/>
  <c r="AO7272" i="1"/>
  <c r="AZ7272" i="1" s="1"/>
  <c r="BC7272" i="1" s="1" a="1"/>
  <c r="BC7272" i="1" s="1"/>
  <c r="AP7272" i="1"/>
  <c r="AQ7272" i="1"/>
  <c r="AR7272" i="1"/>
  <c r="AS7272" i="1"/>
  <c r="AT7272" i="1"/>
  <c r="AU7272" i="1"/>
  <c r="AV7272" i="1"/>
  <c r="AW7272" i="1"/>
  <c r="AX7272" i="1"/>
  <c r="BA7272" i="1"/>
  <c r="BD7272" i="1" s="1" a="1"/>
  <c r="BD7272" i="1" s="1"/>
  <c r="AO7273" i="1"/>
  <c r="AY7273" i="1" s="1"/>
  <c r="BB7273" i="1" s="1" a="1"/>
  <c r="BB7273" i="1" s="1"/>
  <c r="AP7273" i="1"/>
  <c r="BA7273" i="1" s="1"/>
  <c r="BD7273" i="1" s="1" a="1"/>
  <c r="BD7273" i="1" s="1"/>
  <c r="AQ7273" i="1"/>
  <c r="AR7273" i="1"/>
  <c r="AS7273" i="1"/>
  <c r="AT7273" i="1"/>
  <c r="AU7273" i="1"/>
  <c r="AV7273" i="1"/>
  <c r="AW7273" i="1"/>
  <c r="AX7273" i="1"/>
  <c r="AO7274" i="1"/>
  <c r="AZ7274" i="1" s="1"/>
  <c r="BC7274" i="1" s="1" a="1"/>
  <c r="BC7274" i="1" s="1"/>
  <c r="AP7274" i="1"/>
  <c r="AQ7274" i="1"/>
  <c r="BA7274" i="1" s="1"/>
  <c r="BD7274" i="1" s="1" a="1"/>
  <c r="BD7274" i="1" s="1"/>
  <c r="AR7274" i="1"/>
  <c r="AS7274" i="1"/>
  <c r="AT7274" i="1"/>
  <c r="AU7274" i="1"/>
  <c r="AV7274" i="1"/>
  <c r="AW7274" i="1"/>
  <c r="AX7274" i="1"/>
  <c r="AY7274" i="1"/>
  <c r="BB7274" i="1" s="1" a="1"/>
  <c r="BB7274" i="1" s="1"/>
  <c r="AO7275" i="1"/>
  <c r="AP7275" i="1"/>
  <c r="AY7275" i="1" s="1"/>
  <c r="BB7275" i="1" s="1" a="1"/>
  <c r="BB7275" i="1" s="1"/>
  <c r="AQ7275" i="1"/>
  <c r="AR7275" i="1"/>
  <c r="AS7275" i="1"/>
  <c r="AT7275" i="1"/>
  <c r="AU7275" i="1"/>
  <c r="AV7275" i="1"/>
  <c r="AW7275" i="1"/>
  <c r="AX7275" i="1"/>
  <c r="AZ7275" i="1"/>
  <c r="BC7275" i="1" a="1"/>
  <c r="BC7275" i="1" s="1"/>
  <c r="AO7276" i="1"/>
  <c r="AZ7276" i="1" s="1"/>
  <c r="BC7276" i="1" s="1" a="1"/>
  <c r="BC7276" i="1" s="1"/>
  <c r="AP7276" i="1"/>
  <c r="AQ7276" i="1"/>
  <c r="AR7276" i="1"/>
  <c r="AS7276" i="1"/>
  <c r="AT7276" i="1"/>
  <c r="AU7276" i="1"/>
  <c r="AV7276" i="1"/>
  <c r="AW7276" i="1"/>
  <c r="AX7276" i="1"/>
  <c r="BA7276" i="1"/>
  <c r="BD7276" i="1" s="1" a="1"/>
  <c r="BD7276" i="1" s="1"/>
  <c r="AO7277" i="1"/>
  <c r="AY7277" i="1" s="1"/>
  <c r="BB7277" i="1" s="1" a="1"/>
  <c r="BB7277" i="1" s="1"/>
  <c r="AP7277" i="1"/>
  <c r="BA7277" i="1" s="1"/>
  <c r="BD7277" i="1" s="1" a="1"/>
  <c r="BD7277" i="1" s="1"/>
  <c r="AQ7277" i="1"/>
  <c r="AR7277" i="1"/>
  <c r="AS7277" i="1"/>
  <c r="AT7277" i="1"/>
  <c r="AU7277" i="1"/>
  <c r="AV7277" i="1"/>
  <c r="AW7277" i="1"/>
  <c r="AX7277" i="1"/>
  <c r="AO7278" i="1"/>
  <c r="AZ7278" i="1" s="1"/>
  <c r="BC7278" i="1" s="1" a="1"/>
  <c r="BC7278" i="1" s="1"/>
  <c r="AP7278" i="1"/>
  <c r="AQ7278" i="1"/>
  <c r="BA7278" i="1" s="1"/>
  <c r="BD7278" i="1" s="1" a="1"/>
  <c r="BD7278" i="1" s="1"/>
  <c r="AR7278" i="1"/>
  <c r="AS7278" i="1"/>
  <c r="AT7278" i="1"/>
  <c r="AU7278" i="1"/>
  <c r="AV7278" i="1"/>
  <c r="AW7278" i="1"/>
  <c r="AX7278" i="1"/>
  <c r="AY7278" i="1"/>
  <c r="BB7278" i="1" s="1" a="1"/>
  <c r="BB7278" i="1" s="1"/>
  <c r="AO7279" i="1"/>
  <c r="AP7279" i="1"/>
  <c r="AY7279" i="1" s="1"/>
  <c r="BB7279" i="1" s="1" a="1"/>
  <c r="BB7279" i="1" s="1"/>
  <c r="AQ7279" i="1"/>
  <c r="AR7279" i="1"/>
  <c r="AS7279" i="1"/>
  <c r="AT7279" i="1"/>
  <c r="AU7279" i="1"/>
  <c r="AV7279" i="1"/>
  <c r="AW7279" i="1"/>
  <c r="AX7279" i="1"/>
  <c r="AZ7279" i="1"/>
  <c r="BC7279" i="1" a="1"/>
  <c r="BC7279" i="1" s="1"/>
  <c r="AO7280" i="1"/>
  <c r="AZ7280" i="1" s="1"/>
  <c r="BC7280" i="1" s="1" a="1"/>
  <c r="BC7280" i="1" s="1"/>
  <c r="AP7280" i="1"/>
  <c r="AQ7280" i="1"/>
  <c r="AR7280" i="1"/>
  <c r="AS7280" i="1"/>
  <c r="AT7280" i="1"/>
  <c r="AU7280" i="1"/>
  <c r="AV7280" i="1"/>
  <c r="AW7280" i="1"/>
  <c r="AX7280" i="1"/>
  <c r="BA7280" i="1"/>
  <c r="BD7280" i="1" s="1" a="1"/>
  <c r="BD7280" i="1" s="1"/>
  <c r="AO7281" i="1"/>
  <c r="AY7281" i="1" s="1"/>
  <c r="BB7281" i="1" s="1" a="1"/>
  <c r="BB7281" i="1" s="1"/>
  <c r="AP7281" i="1"/>
  <c r="BA7281" i="1" s="1"/>
  <c r="BD7281" i="1" s="1" a="1"/>
  <c r="BD7281" i="1" s="1"/>
  <c r="AQ7281" i="1"/>
  <c r="AR7281" i="1"/>
  <c r="AS7281" i="1"/>
  <c r="AT7281" i="1"/>
  <c r="AU7281" i="1"/>
  <c r="AV7281" i="1"/>
  <c r="AW7281" i="1"/>
  <c r="AX7281" i="1"/>
  <c r="AO7282" i="1"/>
  <c r="AZ7282" i="1" s="1"/>
  <c r="BC7282" i="1" s="1" a="1"/>
  <c r="BC7282" i="1" s="1"/>
  <c r="AP7282" i="1"/>
  <c r="AQ7282" i="1"/>
  <c r="BA7282" i="1" s="1"/>
  <c r="BD7282" i="1" s="1" a="1"/>
  <c r="BD7282" i="1" s="1"/>
  <c r="AR7282" i="1"/>
  <c r="AS7282" i="1"/>
  <c r="AT7282" i="1"/>
  <c r="AU7282" i="1"/>
  <c r="AV7282" i="1"/>
  <c r="AW7282" i="1"/>
  <c r="AX7282" i="1"/>
  <c r="AY7282" i="1"/>
  <c r="BB7282" i="1" s="1" a="1"/>
  <c r="BB7282" i="1" s="1"/>
  <c r="AO7283" i="1"/>
  <c r="AP7283" i="1"/>
  <c r="AY7283" i="1" s="1"/>
  <c r="BB7283" i="1" s="1" a="1"/>
  <c r="BB7283" i="1" s="1"/>
  <c r="AQ7283" i="1"/>
  <c r="AR7283" i="1"/>
  <c r="AS7283" i="1"/>
  <c r="AT7283" i="1"/>
  <c r="AU7283" i="1"/>
  <c r="AV7283" i="1"/>
  <c r="AW7283" i="1"/>
  <c r="AX7283" i="1"/>
  <c r="AZ7283" i="1"/>
  <c r="BC7283" i="1" a="1"/>
  <c r="BC7283" i="1" s="1"/>
  <c r="AO7284" i="1"/>
  <c r="AZ7284" i="1" s="1"/>
  <c r="BC7284" i="1" s="1" a="1"/>
  <c r="BC7284" i="1" s="1"/>
  <c r="AP7284" i="1"/>
  <c r="AQ7284" i="1"/>
  <c r="AR7284" i="1"/>
  <c r="AS7284" i="1"/>
  <c r="AT7284" i="1"/>
  <c r="AU7284" i="1"/>
  <c r="AV7284" i="1"/>
  <c r="AW7284" i="1"/>
  <c r="AX7284" i="1"/>
  <c r="BA7284" i="1"/>
  <c r="BD7284" i="1" s="1" a="1"/>
  <c r="BD7284" i="1" s="1"/>
  <c r="AO7285" i="1"/>
  <c r="AY7285" i="1" s="1"/>
  <c r="BB7285" i="1" s="1" a="1"/>
  <c r="BB7285" i="1" s="1"/>
  <c r="AP7285" i="1"/>
  <c r="BA7285" i="1" s="1"/>
  <c r="BD7285" i="1" s="1" a="1"/>
  <c r="BD7285" i="1" s="1"/>
  <c r="AQ7285" i="1"/>
  <c r="AR7285" i="1"/>
  <c r="AS7285" i="1"/>
  <c r="AT7285" i="1"/>
  <c r="AU7285" i="1"/>
  <c r="AV7285" i="1"/>
  <c r="AW7285" i="1"/>
  <c r="AX7285" i="1"/>
  <c r="AO7286" i="1"/>
  <c r="AZ7286" i="1" s="1"/>
  <c r="BC7286" i="1" s="1" a="1"/>
  <c r="BC7286" i="1" s="1"/>
  <c r="AP7286" i="1"/>
  <c r="AQ7286" i="1"/>
  <c r="BA7286" i="1" s="1"/>
  <c r="BD7286" i="1" s="1" a="1"/>
  <c r="BD7286" i="1" s="1"/>
  <c r="AR7286" i="1"/>
  <c r="AS7286" i="1"/>
  <c r="AT7286" i="1"/>
  <c r="AU7286" i="1"/>
  <c r="AV7286" i="1"/>
  <c r="AW7286" i="1"/>
  <c r="AX7286" i="1"/>
  <c r="AY7286" i="1"/>
  <c r="BB7286" i="1" s="1" a="1"/>
  <c r="BB7286" i="1" s="1"/>
  <c r="AO7287" i="1"/>
  <c r="AP7287" i="1"/>
  <c r="AY7287" i="1" s="1"/>
  <c r="BB7287" i="1" s="1" a="1"/>
  <c r="BB7287" i="1" s="1"/>
  <c r="AQ7287" i="1"/>
  <c r="AR7287" i="1"/>
  <c r="AS7287" i="1"/>
  <c r="AT7287" i="1"/>
  <c r="AU7287" i="1"/>
  <c r="AV7287" i="1"/>
  <c r="AW7287" i="1"/>
  <c r="AX7287" i="1"/>
  <c r="AZ7287" i="1"/>
  <c r="BC7287" i="1" a="1"/>
  <c r="BC7287" i="1" s="1"/>
  <c r="AO7288" i="1"/>
  <c r="AZ7288" i="1" s="1"/>
  <c r="BC7288" i="1" s="1" a="1"/>
  <c r="BC7288" i="1" s="1"/>
  <c r="AP7288" i="1"/>
  <c r="AQ7288" i="1"/>
  <c r="AR7288" i="1"/>
  <c r="AS7288" i="1"/>
  <c r="AT7288" i="1"/>
  <c r="AU7288" i="1"/>
  <c r="AV7288" i="1"/>
  <c r="AW7288" i="1"/>
  <c r="AX7288" i="1"/>
  <c r="BA7288" i="1"/>
  <c r="BD7288" i="1" s="1" a="1"/>
  <c r="BD7288" i="1" s="1"/>
  <c r="AO7289" i="1"/>
  <c r="AY7289" i="1" s="1"/>
  <c r="BB7289" i="1" s="1" a="1"/>
  <c r="BB7289" i="1" s="1"/>
  <c r="AP7289" i="1"/>
  <c r="BA7289" i="1" s="1"/>
  <c r="BD7289" i="1" s="1" a="1"/>
  <c r="BD7289" i="1" s="1"/>
  <c r="AQ7289" i="1"/>
  <c r="AR7289" i="1"/>
  <c r="AS7289" i="1"/>
  <c r="AT7289" i="1"/>
  <c r="AU7289" i="1"/>
  <c r="AV7289" i="1"/>
  <c r="AW7289" i="1"/>
  <c r="AX7289" i="1"/>
  <c r="AO7290" i="1"/>
  <c r="AZ7290" i="1" s="1"/>
  <c r="BC7290" i="1" s="1" a="1"/>
  <c r="BC7290" i="1" s="1"/>
  <c r="AP7290" i="1"/>
  <c r="AQ7290" i="1"/>
  <c r="BA7290" i="1" s="1"/>
  <c r="BD7290" i="1" s="1" a="1"/>
  <c r="BD7290" i="1" s="1"/>
  <c r="AR7290" i="1"/>
  <c r="AS7290" i="1"/>
  <c r="AT7290" i="1"/>
  <c r="AU7290" i="1"/>
  <c r="AV7290" i="1"/>
  <c r="AW7290" i="1"/>
  <c r="AX7290" i="1"/>
  <c r="AY7290" i="1"/>
  <c r="BB7290" i="1" s="1" a="1"/>
  <c r="BB7290" i="1" s="1"/>
  <c r="AO7291" i="1"/>
  <c r="AP7291" i="1"/>
  <c r="AY7291" i="1" s="1"/>
  <c r="BB7291" i="1" s="1" a="1"/>
  <c r="BB7291" i="1" s="1"/>
  <c r="AQ7291" i="1"/>
  <c r="AR7291" i="1"/>
  <c r="AS7291" i="1"/>
  <c r="AT7291" i="1"/>
  <c r="AU7291" i="1"/>
  <c r="AV7291" i="1"/>
  <c r="AW7291" i="1"/>
  <c r="AX7291" i="1"/>
  <c r="AZ7291" i="1"/>
  <c r="BC7291" i="1" a="1"/>
  <c r="BC7291" i="1" s="1"/>
  <c r="AO7292" i="1"/>
  <c r="AZ7292" i="1" s="1"/>
  <c r="BC7292" i="1" s="1" a="1"/>
  <c r="BC7292" i="1" s="1"/>
  <c r="AP7292" i="1"/>
  <c r="AQ7292" i="1"/>
  <c r="AR7292" i="1"/>
  <c r="AS7292" i="1"/>
  <c r="AT7292" i="1"/>
  <c r="AU7292" i="1"/>
  <c r="AV7292" i="1"/>
  <c r="AW7292" i="1"/>
  <c r="AX7292" i="1"/>
  <c r="BA7292" i="1"/>
  <c r="BD7292" i="1" s="1" a="1"/>
  <c r="BD7292" i="1" s="1"/>
  <c r="AO7293" i="1"/>
  <c r="AY7293" i="1" s="1"/>
  <c r="BB7293" i="1" s="1" a="1"/>
  <c r="BB7293" i="1" s="1"/>
  <c r="AP7293" i="1"/>
  <c r="BA7293" i="1" s="1"/>
  <c r="BD7293" i="1" s="1" a="1"/>
  <c r="BD7293" i="1" s="1"/>
  <c r="AQ7293" i="1"/>
  <c r="AR7293" i="1"/>
  <c r="AS7293" i="1"/>
  <c r="AT7293" i="1"/>
  <c r="AU7293" i="1"/>
  <c r="AV7293" i="1"/>
  <c r="AW7293" i="1"/>
  <c r="AX7293" i="1"/>
  <c r="AO7294" i="1"/>
  <c r="AZ7294" i="1" s="1"/>
  <c r="BC7294" i="1" s="1" a="1"/>
  <c r="BC7294" i="1" s="1"/>
  <c r="AP7294" i="1"/>
  <c r="AQ7294" i="1"/>
  <c r="BA7294" i="1" s="1"/>
  <c r="BD7294" i="1" s="1" a="1"/>
  <c r="BD7294" i="1" s="1"/>
  <c r="AR7294" i="1"/>
  <c r="AS7294" i="1"/>
  <c r="AT7294" i="1"/>
  <c r="AU7294" i="1"/>
  <c r="AV7294" i="1"/>
  <c r="AW7294" i="1"/>
  <c r="AX7294" i="1"/>
  <c r="AY7294" i="1"/>
  <c r="BB7294" i="1" s="1" a="1"/>
  <c r="BB7294" i="1" s="1"/>
  <c r="AO7295" i="1"/>
  <c r="AP7295" i="1"/>
  <c r="AY7295" i="1" s="1"/>
  <c r="BB7295" i="1" s="1" a="1"/>
  <c r="BB7295" i="1" s="1"/>
  <c r="AQ7295" i="1"/>
  <c r="AR7295" i="1"/>
  <c r="AS7295" i="1"/>
  <c r="AT7295" i="1"/>
  <c r="AU7295" i="1"/>
  <c r="AV7295" i="1"/>
  <c r="AW7295" i="1"/>
  <c r="AX7295" i="1"/>
  <c r="AZ7295" i="1"/>
  <c r="BC7295" i="1" a="1"/>
  <c r="BC7295" i="1" s="1"/>
  <c r="AO7296" i="1"/>
  <c r="AZ7296" i="1" s="1"/>
  <c r="BC7296" i="1" s="1" a="1"/>
  <c r="BC7296" i="1" s="1"/>
  <c r="AP7296" i="1"/>
  <c r="AQ7296" i="1"/>
  <c r="AR7296" i="1"/>
  <c r="AS7296" i="1"/>
  <c r="AT7296" i="1"/>
  <c r="AU7296" i="1"/>
  <c r="AV7296" i="1"/>
  <c r="AW7296" i="1"/>
  <c r="AX7296" i="1"/>
  <c r="BA7296" i="1"/>
  <c r="BD7296" i="1" s="1" a="1"/>
  <c r="BD7296" i="1" s="1"/>
  <c r="AO7297" i="1"/>
  <c r="AY7297" i="1" s="1"/>
  <c r="BB7297" i="1" s="1" a="1"/>
  <c r="BB7297" i="1" s="1"/>
  <c r="AP7297" i="1"/>
  <c r="BA7297" i="1" s="1"/>
  <c r="BD7297" i="1" s="1" a="1"/>
  <c r="BD7297" i="1" s="1"/>
  <c r="AQ7297" i="1"/>
  <c r="AR7297" i="1"/>
  <c r="AS7297" i="1"/>
  <c r="AT7297" i="1"/>
  <c r="AU7297" i="1"/>
  <c r="AV7297" i="1"/>
  <c r="AW7297" i="1"/>
  <c r="AX7297" i="1"/>
  <c r="AO7298" i="1"/>
  <c r="AZ7298" i="1" s="1"/>
  <c r="BC7298" i="1" s="1" a="1"/>
  <c r="BC7298" i="1" s="1"/>
  <c r="AP7298" i="1"/>
  <c r="AQ7298" i="1"/>
  <c r="BA7298" i="1" s="1"/>
  <c r="BD7298" i="1" s="1" a="1"/>
  <c r="BD7298" i="1" s="1"/>
  <c r="AR7298" i="1"/>
  <c r="AS7298" i="1"/>
  <c r="AT7298" i="1"/>
  <c r="AU7298" i="1"/>
  <c r="AV7298" i="1"/>
  <c r="AW7298" i="1"/>
  <c r="AX7298" i="1"/>
  <c r="AY7298" i="1"/>
  <c r="BB7298" i="1" s="1" a="1"/>
  <c r="BB7298" i="1" s="1"/>
  <c r="AO7299" i="1"/>
  <c r="AP7299" i="1"/>
  <c r="AY7299" i="1" s="1"/>
  <c r="BB7299" i="1" s="1" a="1"/>
  <c r="BB7299" i="1" s="1"/>
  <c r="AQ7299" i="1"/>
  <c r="AR7299" i="1"/>
  <c r="AS7299" i="1"/>
  <c r="AT7299" i="1"/>
  <c r="AU7299" i="1"/>
  <c r="AV7299" i="1"/>
  <c r="AW7299" i="1"/>
  <c r="AX7299" i="1"/>
  <c r="AZ7299" i="1"/>
  <c r="BC7299" i="1" a="1"/>
  <c r="BC7299" i="1" s="1"/>
  <c r="AO7300" i="1"/>
  <c r="AZ7300" i="1" s="1"/>
  <c r="BC7300" i="1" s="1" a="1"/>
  <c r="BC7300" i="1" s="1"/>
  <c r="AP7300" i="1"/>
  <c r="AQ7300" i="1"/>
  <c r="AR7300" i="1"/>
  <c r="AS7300" i="1"/>
  <c r="AT7300" i="1"/>
  <c r="AU7300" i="1"/>
  <c r="AV7300" i="1"/>
  <c r="AW7300" i="1"/>
  <c r="AX7300" i="1"/>
  <c r="BA7300" i="1"/>
  <c r="BD7300" i="1" s="1" a="1"/>
  <c r="BD7300" i="1" s="1"/>
  <c r="AO7301" i="1"/>
  <c r="AY7301" i="1" s="1"/>
  <c r="BB7301" i="1" s="1" a="1"/>
  <c r="BB7301" i="1" s="1"/>
  <c r="AP7301" i="1"/>
  <c r="BA7301" i="1" s="1"/>
  <c r="BD7301" i="1" s="1" a="1"/>
  <c r="BD7301" i="1" s="1"/>
  <c r="AQ7301" i="1"/>
  <c r="AR7301" i="1"/>
  <c r="AS7301" i="1"/>
  <c r="AT7301" i="1"/>
  <c r="AU7301" i="1"/>
  <c r="AV7301" i="1"/>
  <c r="AW7301" i="1"/>
  <c r="AX7301" i="1"/>
  <c r="AO7302" i="1"/>
  <c r="AZ7302" i="1" s="1"/>
  <c r="BC7302" i="1" s="1" a="1"/>
  <c r="BC7302" i="1" s="1"/>
  <c r="AP7302" i="1"/>
  <c r="AQ7302" i="1"/>
  <c r="BA7302" i="1" s="1"/>
  <c r="BD7302" i="1" s="1" a="1"/>
  <c r="BD7302" i="1" s="1"/>
  <c r="AR7302" i="1"/>
  <c r="AS7302" i="1"/>
  <c r="AT7302" i="1"/>
  <c r="AU7302" i="1"/>
  <c r="AV7302" i="1"/>
  <c r="AW7302" i="1"/>
  <c r="AX7302" i="1"/>
  <c r="AY7302" i="1"/>
  <c r="BB7302" i="1" s="1" a="1"/>
  <c r="BB7302" i="1" s="1"/>
  <c r="AO7303" i="1"/>
  <c r="AP7303" i="1"/>
  <c r="AY7303" i="1" s="1"/>
  <c r="BB7303" i="1" s="1" a="1"/>
  <c r="BB7303" i="1" s="1"/>
  <c r="AQ7303" i="1"/>
  <c r="AR7303" i="1"/>
  <c r="AS7303" i="1"/>
  <c r="AT7303" i="1"/>
  <c r="AU7303" i="1"/>
  <c r="AV7303" i="1"/>
  <c r="AW7303" i="1"/>
  <c r="AX7303" i="1"/>
  <c r="AZ7303" i="1"/>
  <c r="BC7303" i="1" a="1"/>
  <c r="BC7303" i="1" s="1"/>
  <c r="AO7304" i="1"/>
  <c r="AZ7304" i="1" s="1"/>
  <c r="BC7304" i="1" s="1" a="1"/>
  <c r="BC7304" i="1" s="1"/>
  <c r="AP7304" i="1"/>
  <c r="AQ7304" i="1"/>
  <c r="AR7304" i="1"/>
  <c r="AS7304" i="1"/>
  <c r="AT7304" i="1"/>
  <c r="AU7304" i="1"/>
  <c r="AV7304" i="1"/>
  <c r="AW7304" i="1"/>
  <c r="AX7304" i="1"/>
  <c r="BA7304" i="1"/>
  <c r="BD7304" i="1" s="1" a="1"/>
  <c r="BD7304" i="1" s="1"/>
  <c r="AO7305" i="1"/>
  <c r="AY7305" i="1" s="1"/>
  <c r="BB7305" i="1" s="1" a="1"/>
  <c r="BB7305" i="1" s="1"/>
  <c r="AP7305" i="1"/>
  <c r="BA7305" i="1" s="1"/>
  <c r="BD7305" i="1" s="1" a="1"/>
  <c r="BD7305" i="1" s="1"/>
  <c r="AQ7305" i="1"/>
  <c r="AR7305" i="1"/>
  <c r="AS7305" i="1"/>
  <c r="AT7305" i="1"/>
  <c r="AU7305" i="1"/>
  <c r="AV7305" i="1"/>
  <c r="AW7305" i="1"/>
  <c r="AX7305" i="1"/>
  <c r="AO7306" i="1"/>
  <c r="AZ7306" i="1" s="1"/>
  <c r="BC7306" i="1" s="1" a="1"/>
  <c r="BC7306" i="1" s="1"/>
  <c r="AP7306" i="1"/>
  <c r="AQ7306" i="1"/>
  <c r="BA7306" i="1" s="1"/>
  <c r="BD7306" i="1" s="1" a="1"/>
  <c r="BD7306" i="1" s="1"/>
  <c r="AR7306" i="1"/>
  <c r="AS7306" i="1"/>
  <c r="AT7306" i="1"/>
  <c r="AU7306" i="1"/>
  <c r="AV7306" i="1"/>
  <c r="AW7306" i="1"/>
  <c r="AX7306" i="1"/>
  <c r="AY7306" i="1"/>
  <c r="BB7306" i="1" s="1" a="1"/>
  <c r="BB7306" i="1" s="1"/>
  <c r="AO7307" i="1"/>
  <c r="AP7307" i="1"/>
  <c r="AY7307" i="1" s="1"/>
  <c r="BB7307" i="1" s="1" a="1"/>
  <c r="BB7307" i="1" s="1"/>
  <c r="AQ7307" i="1"/>
  <c r="AR7307" i="1"/>
  <c r="AS7307" i="1"/>
  <c r="AT7307" i="1"/>
  <c r="AU7307" i="1"/>
  <c r="AV7307" i="1"/>
  <c r="AW7307" i="1"/>
  <c r="AX7307" i="1"/>
  <c r="AZ7307" i="1"/>
  <c r="BC7307" i="1" a="1"/>
  <c r="BC7307" i="1" s="1"/>
  <c r="AO7308" i="1"/>
  <c r="AZ7308" i="1" s="1"/>
  <c r="BC7308" i="1" s="1" a="1"/>
  <c r="BC7308" i="1" s="1"/>
  <c r="AP7308" i="1"/>
  <c r="AQ7308" i="1"/>
  <c r="AR7308" i="1"/>
  <c r="AS7308" i="1"/>
  <c r="AT7308" i="1"/>
  <c r="AU7308" i="1"/>
  <c r="AV7308" i="1"/>
  <c r="AW7308" i="1"/>
  <c r="AX7308" i="1"/>
  <c r="BA7308" i="1"/>
  <c r="BD7308" i="1" s="1" a="1"/>
  <c r="BD7308" i="1" s="1"/>
  <c r="AO7309" i="1"/>
  <c r="AY7309" i="1" s="1"/>
  <c r="BB7309" i="1" s="1" a="1"/>
  <c r="BB7309" i="1" s="1"/>
  <c r="AP7309" i="1"/>
  <c r="BA7309" i="1" s="1"/>
  <c r="BD7309" i="1" s="1" a="1"/>
  <c r="BD7309" i="1" s="1"/>
  <c r="AQ7309" i="1"/>
  <c r="AR7309" i="1"/>
  <c r="AS7309" i="1"/>
  <c r="AT7309" i="1"/>
  <c r="AU7309" i="1"/>
  <c r="AV7309" i="1"/>
  <c r="AW7309" i="1"/>
  <c r="AX7309" i="1"/>
  <c r="AO7310" i="1"/>
  <c r="AZ7310" i="1" s="1"/>
  <c r="BC7310" i="1" s="1" a="1"/>
  <c r="BC7310" i="1" s="1"/>
  <c r="AP7310" i="1"/>
  <c r="AQ7310" i="1"/>
  <c r="BA7310" i="1" s="1"/>
  <c r="BD7310" i="1" s="1" a="1"/>
  <c r="BD7310" i="1" s="1"/>
  <c r="AR7310" i="1"/>
  <c r="AS7310" i="1"/>
  <c r="AT7310" i="1"/>
  <c r="AU7310" i="1"/>
  <c r="AV7310" i="1"/>
  <c r="AW7310" i="1"/>
  <c r="AX7310" i="1"/>
  <c r="AY7310" i="1"/>
  <c r="BB7310" i="1" s="1" a="1"/>
  <c r="BB7310" i="1" s="1"/>
  <c r="AO7311" i="1"/>
  <c r="AP7311" i="1"/>
  <c r="AY7311" i="1" s="1"/>
  <c r="BB7311" i="1" s="1" a="1"/>
  <c r="BB7311" i="1" s="1"/>
  <c r="AQ7311" i="1"/>
  <c r="AR7311" i="1"/>
  <c r="AS7311" i="1"/>
  <c r="AT7311" i="1"/>
  <c r="AU7311" i="1"/>
  <c r="AV7311" i="1"/>
  <c r="AW7311" i="1"/>
  <c r="AX7311" i="1"/>
  <c r="AZ7311" i="1"/>
  <c r="BC7311" i="1" a="1"/>
  <c r="BC7311" i="1" s="1"/>
  <c r="AO7312" i="1"/>
  <c r="AZ7312" i="1" s="1"/>
  <c r="BC7312" i="1" s="1" a="1"/>
  <c r="BC7312" i="1" s="1"/>
  <c r="AP7312" i="1"/>
  <c r="AQ7312" i="1"/>
  <c r="AR7312" i="1"/>
  <c r="AS7312" i="1"/>
  <c r="AT7312" i="1"/>
  <c r="AU7312" i="1"/>
  <c r="AV7312" i="1"/>
  <c r="AW7312" i="1"/>
  <c r="AX7312" i="1"/>
  <c r="BA7312" i="1"/>
  <c r="BD7312" i="1" s="1" a="1"/>
  <c r="BD7312" i="1" s="1"/>
  <c r="AO7313" i="1"/>
  <c r="AY7313" i="1" s="1"/>
  <c r="BB7313" i="1" s="1" a="1"/>
  <c r="BB7313" i="1" s="1"/>
  <c r="AP7313" i="1"/>
  <c r="BA7313" i="1" s="1"/>
  <c r="BD7313" i="1" s="1" a="1"/>
  <c r="BD7313" i="1" s="1"/>
  <c r="AQ7313" i="1"/>
  <c r="AR7313" i="1"/>
  <c r="AS7313" i="1"/>
  <c r="AT7313" i="1"/>
  <c r="AU7313" i="1"/>
  <c r="AV7313" i="1"/>
  <c r="AW7313" i="1"/>
  <c r="AX7313" i="1"/>
  <c r="AO7314" i="1"/>
  <c r="AZ7314" i="1" s="1"/>
  <c r="BC7314" i="1" s="1" a="1"/>
  <c r="BC7314" i="1" s="1"/>
  <c r="AP7314" i="1"/>
  <c r="AQ7314" i="1"/>
  <c r="BA7314" i="1" s="1"/>
  <c r="BD7314" i="1" s="1" a="1"/>
  <c r="BD7314" i="1" s="1"/>
  <c r="AR7314" i="1"/>
  <c r="AS7314" i="1"/>
  <c r="AT7314" i="1"/>
  <c r="AU7314" i="1"/>
  <c r="AV7314" i="1"/>
  <c r="AW7314" i="1"/>
  <c r="AX7314" i="1"/>
  <c r="AY7314" i="1"/>
  <c r="BB7314" i="1" s="1" a="1"/>
  <c r="BB7314" i="1" s="1"/>
  <c r="AO7315" i="1"/>
  <c r="AP7315" i="1"/>
  <c r="AY7315" i="1" s="1"/>
  <c r="BB7315" i="1" s="1" a="1"/>
  <c r="BB7315" i="1" s="1"/>
  <c r="AQ7315" i="1"/>
  <c r="AR7315" i="1"/>
  <c r="AS7315" i="1"/>
  <c r="AT7315" i="1"/>
  <c r="AU7315" i="1"/>
  <c r="AV7315" i="1"/>
  <c r="AW7315" i="1"/>
  <c r="AX7315" i="1"/>
  <c r="AZ7315" i="1"/>
  <c r="BC7315" i="1" a="1"/>
  <c r="BC7315" i="1" s="1"/>
  <c r="AO7316" i="1"/>
  <c r="AZ7316" i="1" s="1"/>
  <c r="BC7316" i="1" s="1" a="1"/>
  <c r="BC7316" i="1" s="1"/>
  <c r="AP7316" i="1"/>
  <c r="AQ7316" i="1"/>
  <c r="AR7316" i="1"/>
  <c r="AS7316" i="1"/>
  <c r="AT7316" i="1"/>
  <c r="AU7316" i="1"/>
  <c r="AV7316" i="1"/>
  <c r="AW7316" i="1"/>
  <c r="AX7316" i="1"/>
  <c r="BA7316" i="1"/>
  <c r="BD7316" i="1" s="1" a="1"/>
  <c r="BD7316" i="1" s="1"/>
  <c r="AO7317" i="1"/>
  <c r="AY7317" i="1" s="1"/>
  <c r="BB7317" i="1" s="1" a="1"/>
  <c r="BB7317" i="1" s="1"/>
  <c r="AP7317" i="1"/>
  <c r="BA7317" i="1" s="1"/>
  <c r="BD7317" i="1" s="1" a="1"/>
  <c r="BD7317" i="1" s="1"/>
  <c r="AQ7317" i="1"/>
  <c r="AR7317" i="1"/>
  <c r="AS7317" i="1"/>
  <c r="AT7317" i="1"/>
  <c r="AU7317" i="1"/>
  <c r="AV7317" i="1"/>
  <c r="AW7317" i="1"/>
  <c r="AX7317" i="1"/>
  <c r="AO7318" i="1"/>
  <c r="AZ7318" i="1" s="1"/>
  <c r="BC7318" i="1" s="1" a="1"/>
  <c r="BC7318" i="1" s="1"/>
  <c r="AP7318" i="1"/>
  <c r="AQ7318" i="1"/>
  <c r="BA7318" i="1" s="1"/>
  <c r="BD7318" i="1" s="1" a="1"/>
  <c r="BD7318" i="1" s="1"/>
  <c r="AR7318" i="1"/>
  <c r="AS7318" i="1"/>
  <c r="AT7318" i="1"/>
  <c r="AU7318" i="1"/>
  <c r="AV7318" i="1"/>
  <c r="AW7318" i="1"/>
  <c r="AX7318" i="1"/>
  <c r="AY7318" i="1"/>
  <c r="BB7318" i="1" s="1" a="1"/>
  <c r="BB7318" i="1" s="1"/>
  <c r="AO7319" i="1"/>
  <c r="AP7319" i="1"/>
  <c r="AY7319" i="1" s="1"/>
  <c r="BB7319" i="1" s="1" a="1"/>
  <c r="BB7319" i="1" s="1"/>
  <c r="AQ7319" i="1"/>
  <c r="AR7319" i="1"/>
  <c r="AS7319" i="1"/>
  <c r="AT7319" i="1"/>
  <c r="AU7319" i="1"/>
  <c r="AV7319" i="1"/>
  <c r="AW7319" i="1"/>
  <c r="AX7319" i="1"/>
  <c r="AZ7319" i="1"/>
  <c r="BC7319" i="1" a="1"/>
  <c r="BC7319" i="1" s="1"/>
  <c r="AO7320" i="1"/>
  <c r="AZ7320" i="1" s="1"/>
  <c r="BC7320" i="1" s="1" a="1"/>
  <c r="BC7320" i="1" s="1"/>
  <c r="AP7320" i="1"/>
  <c r="AQ7320" i="1"/>
  <c r="AR7320" i="1"/>
  <c r="AS7320" i="1"/>
  <c r="AT7320" i="1"/>
  <c r="AU7320" i="1"/>
  <c r="AV7320" i="1"/>
  <c r="AW7320" i="1"/>
  <c r="AX7320" i="1"/>
  <c r="BA7320" i="1"/>
  <c r="BD7320" i="1" s="1" a="1"/>
  <c r="BD7320" i="1" s="1"/>
  <c r="AO7321" i="1"/>
  <c r="AY7321" i="1" s="1"/>
  <c r="BB7321" i="1" s="1" a="1"/>
  <c r="BB7321" i="1" s="1"/>
  <c r="AP7321" i="1"/>
  <c r="BA7321" i="1" s="1"/>
  <c r="BD7321" i="1" s="1" a="1"/>
  <c r="BD7321" i="1" s="1"/>
  <c r="AQ7321" i="1"/>
  <c r="AR7321" i="1"/>
  <c r="AS7321" i="1"/>
  <c r="AT7321" i="1"/>
  <c r="AU7321" i="1"/>
  <c r="AV7321" i="1"/>
  <c r="AW7321" i="1"/>
  <c r="AX7321" i="1"/>
  <c r="AO7322" i="1"/>
  <c r="AZ7322" i="1" s="1"/>
  <c r="BC7322" i="1" s="1" a="1"/>
  <c r="BC7322" i="1" s="1"/>
  <c r="AP7322" i="1"/>
  <c r="AQ7322" i="1"/>
  <c r="BA7322" i="1" s="1"/>
  <c r="BD7322" i="1" s="1" a="1"/>
  <c r="BD7322" i="1" s="1"/>
  <c r="AR7322" i="1"/>
  <c r="AS7322" i="1"/>
  <c r="AT7322" i="1"/>
  <c r="AU7322" i="1"/>
  <c r="AV7322" i="1"/>
  <c r="AW7322" i="1"/>
  <c r="AX7322" i="1"/>
  <c r="AY7322" i="1"/>
  <c r="BB7322" i="1" s="1" a="1"/>
  <c r="BB7322" i="1" s="1"/>
  <c r="AO7323" i="1"/>
  <c r="AP7323" i="1"/>
  <c r="AY7323" i="1" s="1"/>
  <c r="BB7323" i="1" s="1" a="1"/>
  <c r="BB7323" i="1" s="1"/>
  <c r="AQ7323" i="1"/>
  <c r="AR7323" i="1"/>
  <c r="AS7323" i="1"/>
  <c r="AT7323" i="1"/>
  <c r="AU7323" i="1"/>
  <c r="AV7323" i="1"/>
  <c r="AW7323" i="1"/>
  <c r="AX7323" i="1"/>
  <c r="AZ7323" i="1"/>
  <c r="BC7323" i="1" a="1"/>
  <c r="BC7323" i="1" s="1"/>
  <c r="AO7324" i="1"/>
  <c r="AZ7324" i="1" s="1"/>
  <c r="BC7324" i="1" s="1" a="1"/>
  <c r="BC7324" i="1" s="1"/>
  <c r="AP7324" i="1"/>
  <c r="AQ7324" i="1"/>
  <c r="AR7324" i="1"/>
  <c r="AS7324" i="1"/>
  <c r="AT7324" i="1"/>
  <c r="AU7324" i="1"/>
  <c r="AV7324" i="1"/>
  <c r="AW7324" i="1"/>
  <c r="AX7324" i="1"/>
  <c r="BA7324" i="1"/>
  <c r="BD7324" i="1" s="1" a="1"/>
  <c r="BD7324" i="1" s="1"/>
  <c r="AO7325" i="1"/>
  <c r="AY7325" i="1" s="1"/>
  <c r="BB7325" i="1" s="1" a="1"/>
  <c r="BB7325" i="1" s="1"/>
  <c r="AP7325" i="1"/>
  <c r="BA7325" i="1" s="1"/>
  <c r="BD7325" i="1" s="1" a="1"/>
  <c r="BD7325" i="1" s="1"/>
  <c r="AQ7325" i="1"/>
  <c r="AR7325" i="1"/>
  <c r="AS7325" i="1"/>
  <c r="AT7325" i="1"/>
  <c r="AU7325" i="1"/>
  <c r="AV7325" i="1"/>
  <c r="AW7325" i="1"/>
  <c r="AX7325" i="1"/>
  <c r="AO7326" i="1"/>
  <c r="AZ7326" i="1" s="1"/>
  <c r="BC7326" i="1" s="1" a="1"/>
  <c r="BC7326" i="1" s="1"/>
  <c r="AP7326" i="1"/>
  <c r="AQ7326" i="1"/>
  <c r="BA7326" i="1" s="1"/>
  <c r="BD7326" i="1" s="1" a="1"/>
  <c r="BD7326" i="1" s="1"/>
  <c r="AR7326" i="1"/>
  <c r="AS7326" i="1"/>
  <c r="AT7326" i="1"/>
  <c r="AU7326" i="1"/>
  <c r="AV7326" i="1"/>
  <c r="AW7326" i="1"/>
  <c r="AX7326" i="1"/>
  <c r="AY7326" i="1"/>
  <c r="BB7326" i="1" s="1" a="1"/>
  <c r="BB7326" i="1" s="1"/>
  <c r="AO7327" i="1"/>
  <c r="AP7327" i="1"/>
  <c r="AY7327" i="1" s="1"/>
  <c r="BB7327" i="1" s="1" a="1"/>
  <c r="BB7327" i="1" s="1"/>
  <c r="AQ7327" i="1"/>
  <c r="AR7327" i="1"/>
  <c r="AS7327" i="1"/>
  <c r="AT7327" i="1"/>
  <c r="AU7327" i="1"/>
  <c r="AV7327" i="1"/>
  <c r="AW7327" i="1"/>
  <c r="AX7327" i="1"/>
  <c r="AZ7327" i="1"/>
  <c r="BC7327" i="1" a="1"/>
  <c r="BC7327" i="1" s="1"/>
  <c r="AO7328" i="1"/>
  <c r="AZ7328" i="1" s="1"/>
  <c r="BC7328" i="1" s="1" a="1"/>
  <c r="BC7328" i="1" s="1"/>
  <c r="AP7328" i="1"/>
  <c r="AQ7328" i="1"/>
  <c r="AR7328" i="1"/>
  <c r="AS7328" i="1"/>
  <c r="AT7328" i="1"/>
  <c r="AU7328" i="1"/>
  <c r="AV7328" i="1"/>
  <c r="AW7328" i="1"/>
  <c r="AX7328" i="1"/>
  <c r="BA7328" i="1"/>
  <c r="BD7328" i="1" s="1" a="1"/>
  <c r="BD7328" i="1" s="1"/>
  <c r="AO7329" i="1"/>
  <c r="AY7329" i="1" s="1"/>
  <c r="BB7329" i="1" s="1" a="1"/>
  <c r="BB7329" i="1" s="1"/>
  <c r="AP7329" i="1"/>
  <c r="BA7329" i="1" s="1"/>
  <c r="BD7329" i="1" s="1" a="1"/>
  <c r="BD7329" i="1" s="1"/>
  <c r="AQ7329" i="1"/>
  <c r="AR7329" i="1"/>
  <c r="AS7329" i="1"/>
  <c r="AT7329" i="1"/>
  <c r="AU7329" i="1"/>
  <c r="AV7329" i="1"/>
  <c r="AW7329" i="1"/>
  <c r="AX7329" i="1"/>
  <c r="AO7330" i="1"/>
  <c r="AZ7330" i="1" s="1"/>
  <c r="BC7330" i="1" s="1" a="1"/>
  <c r="BC7330" i="1" s="1"/>
  <c r="AP7330" i="1"/>
  <c r="AQ7330" i="1"/>
  <c r="BA7330" i="1" s="1"/>
  <c r="BD7330" i="1" s="1" a="1"/>
  <c r="BD7330" i="1" s="1"/>
  <c r="AR7330" i="1"/>
  <c r="AS7330" i="1"/>
  <c r="AT7330" i="1"/>
  <c r="AU7330" i="1"/>
  <c r="AV7330" i="1"/>
  <c r="AW7330" i="1"/>
  <c r="AX7330" i="1"/>
  <c r="AY7330" i="1"/>
  <c r="BB7330" i="1" s="1" a="1"/>
  <c r="BB7330" i="1" s="1"/>
  <c r="AO7331" i="1"/>
  <c r="AP7331" i="1"/>
  <c r="AY7331" i="1" s="1"/>
  <c r="BB7331" i="1" s="1" a="1"/>
  <c r="BB7331" i="1" s="1"/>
  <c r="AQ7331" i="1"/>
  <c r="AR7331" i="1"/>
  <c r="AS7331" i="1"/>
  <c r="AT7331" i="1"/>
  <c r="AU7331" i="1"/>
  <c r="AV7331" i="1"/>
  <c r="AW7331" i="1"/>
  <c r="AX7331" i="1"/>
  <c r="AZ7331" i="1"/>
  <c r="BC7331" i="1" a="1"/>
  <c r="BC7331" i="1" s="1"/>
  <c r="AO7332" i="1"/>
  <c r="AZ7332" i="1" s="1"/>
  <c r="BC7332" i="1" s="1" a="1"/>
  <c r="BC7332" i="1" s="1"/>
  <c r="AP7332" i="1"/>
  <c r="AQ7332" i="1"/>
  <c r="AR7332" i="1"/>
  <c r="AS7332" i="1"/>
  <c r="AT7332" i="1"/>
  <c r="AU7332" i="1"/>
  <c r="AV7332" i="1"/>
  <c r="AW7332" i="1"/>
  <c r="AX7332" i="1"/>
  <c r="BA7332" i="1"/>
  <c r="BD7332" i="1" s="1" a="1"/>
  <c r="BD7332" i="1" s="1"/>
  <c r="AO7333" i="1"/>
  <c r="AY7333" i="1" s="1"/>
  <c r="BB7333" i="1" s="1" a="1"/>
  <c r="BB7333" i="1" s="1"/>
  <c r="AP7333" i="1"/>
  <c r="BA7333" i="1" s="1"/>
  <c r="BD7333" i="1" s="1" a="1"/>
  <c r="BD7333" i="1" s="1"/>
  <c r="AQ7333" i="1"/>
  <c r="AR7333" i="1"/>
  <c r="AS7333" i="1"/>
  <c r="AT7333" i="1"/>
  <c r="AU7333" i="1"/>
  <c r="AV7333" i="1"/>
  <c r="AW7333" i="1"/>
  <c r="AX7333" i="1"/>
  <c r="AO7334" i="1"/>
  <c r="AZ7334" i="1" s="1"/>
  <c r="BC7334" i="1" s="1" a="1"/>
  <c r="BC7334" i="1" s="1"/>
  <c r="AP7334" i="1"/>
  <c r="AQ7334" i="1"/>
  <c r="BA7334" i="1" s="1"/>
  <c r="BD7334" i="1" s="1" a="1"/>
  <c r="BD7334" i="1" s="1"/>
  <c r="AR7334" i="1"/>
  <c r="AS7334" i="1"/>
  <c r="AT7334" i="1"/>
  <c r="AU7334" i="1"/>
  <c r="AV7334" i="1"/>
  <c r="AW7334" i="1"/>
  <c r="AX7334" i="1"/>
  <c r="AY7334" i="1"/>
  <c r="BB7334" i="1" s="1" a="1"/>
  <c r="BB7334" i="1" s="1"/>
  <c r="AO7335" i="1"/>
  <c r="AP7335" i="1"/>
  <c r="AY7335" i="1" s="1"/>
  <c r="BB7335" i="1" s="1" a="1"/>
  <c r="BB7335" i="1" s="1"/>
  <c r="AQ7335" i="1"/>
  <c r="AR7335" i="1"/>
  <c r="AS7335" i="1"/>
  <c r="AT7335" i="1"/>
  <c r="AU7335" i="1"/>
  <c r="AV7335" i="1"/>
  <c r="AW7335" i="1"/>
  <c r="AX7335" i="1"/>
  <c r="AZ7335" i="1"/>
  <c r="BC7335" i="1" a="1"/>
  <c r="BC7335" i="1" s="1"/>
  <c r="AO7336" i="1"/>
  <c r="AZ7336" i="1" s="1"/>
  <c r="BC7336" i="1" s="1" a="1"/>
  <c r="BC7336" i="1" s="1"/>
  <c r="AP7336" i="1"/>
  <c r="AQ7336" i="1"/>
  <c r="AR7336" i="1"/>
  <c r="AS7336" i="1"/>
  <c r="AT7336" i="1"/>
  <c r="AU7336" i="1"/>
  <c r="AV7336" i="1"/>
  <c r="AW7336" i="1"/>
  <c r="AX7336" i="1"/>
  <c r="BA7336" i="1"/>
  <c r="BD7336" i="1" s="1" a="1"/>
  <c r="BD7336" i="1" s="1"/>
  <c r="AO7337" i="1"/>
  <c r="AY7337" i="1" s="1"/>
  <c r="BB7337" i="1" s="1" a="1"/>
  <c r="BB7337" i="1" s="1"/>
  <c r="AP7337" i="1"/>
  <c r="BA7337" i="1" s="1"/>
  <c r="BD7337" i="1" s="1" a="1"/>
  <c r="BD7337" i="1" s="1"/>
  <c r="AQ7337" i="1"/>
  <c r="AR7337" i="1"/>
  <c r="AS7337" i="1"/>
  <c r="AT7337" i="1"/>
  <c r="AU7337" i="1"/>
  <c r="AV7337" i="1"/>
  <c r="AW7337" i="1"/>
  <c r="AX7337" i="1"/>
  <c r="AO7338" i="1"/>
  <c r="AZ7338" i="1" s="1"/>
  <c r="BC7338" i="1" s="1" a="1"/>
  <c r="BC7338" i="1" s="1"/>
  <c r="AP7338" i="1"/>
  <c r="AQ7338" i="1"/>
  <c r="BA7338" i="1" s="1"/>
  <c r="BD7338" i="1" s="1" a="1"/>
  <c r="BD7338" i="1" s="1"/>
  <c r="AR7338" i="1"/>
  <c r="AS7338" i="1"/>
  <c r="AT7338" i="1"/>
  <c r="AU7338" i="1"/>
  <c r="AV7338" i="1"/>
  <c r="AW7338" i="1"/>
  <c r="AX7338" i="1"/>
  <c r="AY7338" i="1"/>
  <c r="BB7338" i="1" s="1" a="1"/>
  <c r="BB7338" i="1" s="1"/>
  <c r="AO7339" i="1"/>
  <c r="AP7339" i="1"/>
  <c r="AY7339" i="1" s="1"/>
  <c r="BB7339" i="1" s="1" a="1"/>
  <c r="BB7339" i="1" s="1"/>
  <c r="AQ7339" i="1"/>
  <c r="AR7339" i="1"/>
  <c r="AS7339" i="1"/>
  <c r="AT7339" i="1"/>
  <c r="AU7339" i="1"/>
  <c r="AV7339" i="1"/>
  <c r="AW7339" i="1"/>
  <c r="AX7339" i="1"/>
  <c r="AZ7339" i="1"/>
  <c r="BC7339" i="1" a="1"/>
  <c r="BC7339" i="1" s="1"/>
  <c r="AO7340" i="1"/>
  <c r="AZ7340" i="1" s="1"/>
  <c r="BC7340" i="1" s="1" a="1"/>
  <c r="BC7340" i="1" s="1"/>
  <c r="AP7340" i="1"/>
  <c r="AQ7340" i="1"/>
  <c r="AR7340" i="1"/>
  <c r="AS7340" i="1"/>
  <c r="AT7340" i="1"/>
  <c r="AU7340" i="1"/>
  <c r="AV7340" i="1"/>
  <c r="AW7340" i="1"/>
  <c r="AX7340" i="1"/>
  <c r="BA7340" i="1"/>
  <c r="BD7340" i="1" s="1" a="1"/>
  <c r="BD7340" i="1" s="1"/>
  <c r="AO7341" i="1"/>
  <c r="AY7341" i="1" s="1"/>
  <c r="BB7341" i="1" s="1" a="1"/>
  <c r="BB7341" i="1" s="1"/>
  <c r="AP7341" i="1"/>
  <c r="BA7341" i="1" s="1"/>
  <c r="BD7341" i="1" s="1" a="1"/>
  <c r="BD7341" i="1" s="1"/>
  <c r="AQ7341" i="1"/>
  <c r="AR7341" i="1"/>
  <c r="AS7341" i="1"/>
  <c r="AT7341" i="1"/>
  <c r="AU7341" i="1"/>
  <c r="AV7341" i="1"/>
  <c r="AW7341" i="1"/>
  <c r="AX7341" i="1"/>
  <c r="AO7342" i="1"/>
  <c r="AZ7342" i="1" s="1"/>
  <c r="BC7342" i="1" s="1" a="1"/>
  <c r="BC7342" i="1" s="1"/>
  <c r="AP7342" i="1"/>
  <c r="AQ7342" i="1"/>
  <c r="BA7342" i="1" s="1"/>
  <c r="BD7342" i="1" s="1" a="1"/>
  <c r="BD7342" i="1" s="1"/>
  <c r="AR7342" i="1"/>
  <c r="AS7342" i="1"/>
  <c r="AT7342" i="1"/>
  <c r="AU7342" i="1"/>
  <c r="AV7342" i="1"/>
  <c r="AW7342" i="1"/>
  <c r="AX7342" i="1"/>
  <c r="AY7342" i="1"/>
  <c r="BB7342" i="1" s="1" a="1"/>
  <c r="BB7342" i="1" s="1"/>
  <c r="AO7343" i="1"/>
  <c r="AP7343" i="1"/>
  <c r="AY7343" i="1" s="1"/>
  <c r="BB7343" i="1" s="1" a="1"/>
  <c r="BB7343" i="1" s="1"/>
  <c r="AQ7343" i="1"/>
  <c r="AR7343" i="1"/>
  <c r="AS7343" i="1"/>
  <c r="AT7343" i="1"/>
  <c r="AU7343" i="1"/>
  <c r="AV7343" i="1"/>
  <c r="AW7343" i="1"/>
  <c r="AX7343" i="1"/>
  <c r="AZ7343" i="1"/>
  <c r="BC7343" i="1" a="1"/>
  <c r="BC7343" i="1" s="1"/>
  <c r="AO7344" i="1"/>
  <c r="AZ7344" i="1" s="1"/>
  <c r="BC7344" i="1" s="1" a="1"/>
  <c r="BC7344" i="1" s="1"/>
  <c r="AP7344" i="1"/>
  <c r="AQ7344" i="1"/>
  <c r="AR7344" i="1"/>
  <c r="AS7344" i="1"/>
  <c r="AT7344" i="1"/>
  <c r="AU7344" i="1"/>
  <c r="AV7344" i="1"/>
  <c r="AW7344" i="1"/>
  <c r="AX7344" i="1"/>
  <c r="BA7344" i="1"/>
  <c r="BD7344" i="1" s="1" a="1"/>
  <c r="BD7344" i="1" s="1"/>
  <c r="AO7345" i="1"/>
  <c r="AY7345" i="1" s="1"/>
  <c r="BB7345" i="1" s="1" a="1"/>
  <c r="BB7345" i="1" s="1"/>
  <c r="AP7345" i="1"/>
  <c r="BA7345" i="1" s="1"/>
  <c r="BD7345" i="1" s="1" a="1"/>
  <c r="BD7345" i="1" s="1"/>
  <c r="AQ7345" i="1"/>
  <c r="AR7345" i="1"/>
  <c r="AS7345" i="1"/>
  <c r="AT7345" i="1"/>
  <c r="AU7345" i="1"/>
  <c r="AV7345" i="1"/>
  <c r="AW7345" i="1"/>
  <c r="AX7345" i="1"/>
  <c r="AO7346" i="1"/>
  <c r="AZ7346" i="1" s="1"/>
  <c r="BC7346" i="1" s="1" a="1"/>
  <c r="BC7346" i="1" s="1"/>
  <c r="AP7346" i="1"/>
  <c r="AQ7346" i="1"/>
  <c r="BA7346" i="1" s="1"/>
  <c r="BD7346" i="1" s="1" a="1"/>
  <c r="BD7346" i="1" s="1"/>
  <c r="AR7346" i="1"/>
  <c r="AS7346" i="1"/>
  <c r="AT7346" i="1"/>
  <c r="AU7346" i="1"/>
  <c r="AV7346" i="1"/>
  <c r="AW7346" i="1"/>
  <c r="AX7346" i="1"/>
  <c r="AY7346" i="1"/>
  <c r="BB7346" i="1" s="1" a="1"/>
  <c r="BB7346" i="1" s="1"/>
  <c r="AO7347" i="1"/>
  <c r="AP7347" i="1"/>
  <c r="AY7347" i="1" s="1"/>
  <c r="BB7347" i="1" s="1" a="1"/>
  <c r="BB7347" i="1" s="1"/>
  <c r="AQ7347" i="1"/>
  <c r="AR7347" i="1"/>
  <c r="AS7347" i="1"/>
  <c r="AT7347" i="1"/>
  <c r="AU7347" i="1"/>
  <c r="AV7347" i="1"/>
  <c r="AW7347" i="1"/>
  <c r="AX7347" i="1"/>
  <c r="AZ7347" i="1"/>
  <c r="BC7347" i="1" a="1"/>
  <c r="BC7347" i="1" s="1"/>
  <c r="AO7348" i="1"/>
  <c r="AZ7348" i="1" s="1"/>
  <c r="BC7348" i="1" s="1" a="1"/>
  <c r="BC7348" i="1" s="1"/>
  <c r="AP7348" i="1"/>
  <c r="AQ7348" i="1"/>
  <c r="AR7348" i="1"/>
  <c r="AS7348" i="1"/>
  <c r="AT7348" i="1"/>
  <c r="AU7348" i="1"/>
  <c r="AV7348" i="1"/>
  <c r="AW7348" i="1"/>
  <c r="AX7348" i="1"/>
  <c r="BA7348" i="1"/>
  <c r="BD7348" i="1" s="1" a="1"/>
  <c r="BD7348" i="1" s="1"/>
  <c r="AO7349" i="1"/>
  <c r="AY7349" i="1" s="1"/>
  <c r="BB7349" i="1" s="1" a="1"/>
  <c r="BB7349" i="1" s="1"/>
  <c r="AP7349" i="1"/>
  <c r="BA7349" i="1" s="1"/>
  <c r="BD7349" i="1" s="1" a="1"/>
  <c r="BD7349" i="1" s="1"/>
  <c r="AQ7349" i="1"/>
  <c r="AR7349" i="1"/>
  <c r="AS7349" i="1"/>
  <c r="AT7349" i="1"/>
  <c r="AU7349" i="1"/>
  <c r="AV7349" i="1"/>
  <c r="AW7349" i="1"/>
  <c r="AX7349" i="1"/>
  <c r="AO7350" i="1"/>
  <c r="AZ7350" i="1" s="1"/>
  <c r="BC7350" i="1" s="1" a="1"/>
  <c r="BC7350" i="1" s="1"/>
  <c r="AP7350" i="1"/>
  <c r="AQ7350" i="1"/>
  <c r="BA7350" i="1" s="1"/>
  <c r="BD7350" i="1" s="1" a="1"/>
  <c r="BD7350" i="1" s="1"/>
  <c r="AR7350" i="1"/>
  <c r="AS7350" i="1"/>
  <c r="AT7350" i="1"/>
  <c r="AU7350" i="1"/>
  <c r="AV7350" i="1"/>
  <c r="AW7350" i="1"/>
  <c r="AX7350" i="1"/>
  <c r="AY7350" i="1"/>
  <c r="BB7350" i="1" s="1" a="1"/>
  <c r="BB7350" i="1" s="1"/>
  <c r="AO7351" i="1"/>
  <c r="AP7351" i="1"/>
  <c r="AY7351" i="1" s="1"/>
  <c r="BB7351" i="1" s="1" a="1"/>
  <c r="BB7351" i="1" s="1"/>
  <c r="AQ7351" i="1"/>
  <c r="AR7351" i="1"/>
  <c r="AS7351" i="1"/>
  <c r="AT7351" i="1"/>
  <c r="AU7351" i="1"/>
  <c r="AV7351" i="1"/>
  <c r="AW7351" i="1"/>
  <c r="AX7351" i="1"/>
  <c r="AZ7351" i="1"/>
  <c r="BC7351" i="1" a="1"/>
  <c r="BC7351" i="1" s="1"/>
  <c r="AO7352" i="1"/>
  <c r="AZ7352" i="1" s="1"/>
  <c r="BC7352" i="1" s="1" a="1"/>
  <c r="BC7352" i="1" s="1"/>
  <c r="AP7352" i="1"/>
  <c r="AQ7352" i="1"/>
  <c r="AR7352" i="1"/>
  <c r="AS7352" i="1"/>
  <c r="AT7352" i="1"/>
  <c r="AU7352" i="1"/>
  <c r="AV7352" i="1"/>
  <c r="AW7352" i="1"/>
  <c r="AX7352" i="1"/>
  <c r="BA7352" i="1"/>
  <c r="BD7352" i="1" s="1" a="1"/>
  <c r="BD7352" i="1" s="1"/>
  <c r="AO7353" i="1"/>
  <c r="AY7353" i="1" s="1"/>
  <c r="BB7353" i="1" s="1" a="1"/>
  <c r="BB7353" i="1" s="1"/>
  <c r="AP7353" i="1"/>
  <c r="BA7353" i="1" s="1"/>
  <c r="BD7353" i="1" s="1" a="1"/>
  <c r="BD7353" i="1" s="1"/>
  <c r="AQ7353" i="1"/>
  <c r="AR7353" i="1"/>
  <c r="AS7353" i="1"/>
  <c r="AT7353" i="1"/>
  <c r="AU7353" i="1"/>
  <c r="AV7353" i="1"/>
  <c r="AW7353" i="1"/>
  <c r="AX7353" i="1"/>
  <c r="AO7354" i="1"/>
  <c r="AZ7354" i="1" s="1"/>
  <c r="BC7354" i="1" s="1" a="1"/>
  <c r="BC7354" i="1" s="1"/>
  <c r="AP7354" i="1"/>
  <c r="AQ7354" i="1"/>
  <c r="BA7354" i="1" s="1"/>
  <c r="BD7354" i="1" s="1" a="1"/>
  <c r="BD7354" i="1" s="1"/>
  <c r="AR7354" i="1"/>
  <c r="AS7354" i="1"/>
  <c r="AT7354" i="1"/>
  <c r="AU7354" i="1"/>
  <c r="AV7354" i="1"/>
  <c r="AW7354" i="1"/>
  <c r="AX7354" i="1"/>
  <c r="AY7354" i="1"/>
  <c r="BB7354" i="1" s="1" a="1"/>
  <c r="BB7354" i="1" s="1"/>
  <c r="AO7355" i="1"/>
  <c r="AP7355" i="1"/>
  <c r="AY7355" i="1" s="1"/>
  <c r="BB7355" i="1" s="1" a="1"/>
  <c r="BB7355" i="1" s="1"/>
  <c r="AQ7355" i="1"/>
  <c r="AR7355" i="1"/>
  <c r="AS7355" i="1"/>
  <c r="AT7355" i="1"/>
  <c r="AU7355" i="1"/>
  <c r="AV7355" i="1"/>
  <c r="AW7355" i="1"/>
  <c r="AX7355" i="1"/>
  <c r="AZ7355" i="1"/>
  <c r="BC7355" i="1" a="1"/>
  <c r="BC7355" i="1" s="1"/>
  <c r="AO7356" i="1"/>
  <c r="AZ7356" i="1" s="1"/>
  <c r="BC7356" i="1" s="1" a="1"/>
  <c r="BC7356" i="1" s="1"/>
  <c r="AP7356" i="1"/>
  <c r="AQ7356" i="1"/>
  <c r="AR7356" i="1"/>
  <c r="AS7356" i="1"/>
  <c r="AT7356" i="1"/>
  <c r="AU7356" i="1"/>
  <c r="AV7356" i="1"/>
  <c r="AW7356" i="1"/>
  <c r="AX7356" i="1"/>
  <c r="BA7356" i="1"/>
  <c r="BD7356" i="1" s="1" a="1"/>
  <c r="BD7356" i="1" s="1"/>
  <c r="AO7357" i="1"/>
  <c r="AY7357" i="1" s="1"/>
  <c r="BB7357" i="1" s="1" a="1"/>
  <c r="BB7357" i="1" s="1"/>
  <c r="AP7357" i="1"/>
  <c r="BA7357" i="1" s="1"/>
  <c r="BD7357" i="1" s="1" a="1"/>
  <c r="BD7357" i="1" s="1"/>
  <c r="AQ7357" i="1"/>
  <c r="AR7357" i="1"/>
  <c r="AS7357" i="1"/>
  <c r="AT7357" i="1"/>
  <c r="AU7357" i="1"/>
  <c r="AV7357" i="1"/>
  <c r="AW7357" i="1"/>
  <c r="AX7357" i="1"/>
  <c r="AO7358" i="1"/>
  <c r="AZ7358" i="1" s="1"/>
  <c r="BC7358" i="1" s="1" a="1"/>
  <c r="BC7358" i="1" s="1"/>
  <c r="AP7358" i="1"/>
  <c r="AQ7358" i="1"/>
  <c r="BA7358" i="1" s="1"/>
  <c r="BD7358" i="1" s="1" a="1"/>
  <c r="BD7358" i="1" s="1"/>
  <c r="AR7358" i="1"/>
  <c r="AS7358" i="1"/>
  <c r="AT7358" i="1"/>
  <c r="AU7358" i="1"/>
  <c r="AV7358" i="1"/>
  <c r="AW7358" i="1"/>
  <c r="AX7358" i="1"/>
  <c r="AY7358" i="1"/>
  <c r="BB7358" i="1" s="1" a="1"/>
  <c r="BB7358" i="1" s="1"/>
  <c r="AO7359" i="1"/>
  <c r="AP7359" i="1"/>
  <c r="AY7359" i="1" s="1"/>
  <c r="BB7359" i="1" s="1" a="1"/>
  <c r="BB7359" i="1" s="1"/>
  <c r="AQ7359" i="1"/>
  <c r="AR7359" i="1"/>
  <c r="AS7359" i="1"/>
  <c r="AT7359" i="1"/>
  <c r="AU7359" i="1"/>
  <c r="AV7359" i="1"/>
  <c r="AW7359" i="1"/>
  <c r="AX7359" i="1"/>
  <c r="AZ7359" i="1"/>
  <c r="BC7359" i="1" a="1"/>
  <c r="BC7359" i="1" s="1"/>
  <c r="AO7360" i="1"/>
  <c r="AZ7360" i="1" s="1"/>
  <c r="BC7360" i="1" s="1" a="1"/>
  <c r="BC7360" i="1" s="1"/>
  <c r="AP7360" i="1"/>
  <c r="AQ7360" i="1"/>
  <c r="AR7360" i="1"/>
  <c r="AS7360" i="1"/>
  <c r="AT7360" i="1"/>
  <c r="AU7360" i="1"/>
  <c r="AV7360" i="1"/>
  <c r="AW7360" i="1"/>
  <c r="AX7360" i="1"/>
  <c r="BA7360" i="1"/>
  <c r="BD7360" i="1" s="1" a="1"/>
  <c r="BD7360" i="1" s="1"/>
  <c r="AO7361" i="1"/>
  <c r="AY7361" i="1" s="1"/>
  <c r="BB7361" i="1" s="1" a="1"/>
  <c r="BB7361" i="1" s="1"/>
  <c r="AP7361" i="1"/>
  <c r="BA7361" i="1" s="1"/>
  <c r="BD7361" i="1" s="1" a="1"/>
  <c r="BD7361" i="1" s="1"/>
  <c r="AQ7361" i="1"/>
  <c r="AR7361" i="1"/>
  <c r="AS7361" i="1"/>
  <c r="AT7361" i="1"/>
  <c r="AU7361" i="1"/>
  <c r="AV7361" i="1"/>
  <c r="AW7361" i="1"/>
  <c r="AX7361" i="1"/>
  <c r="AO7362" i="1"/>
  <c r="AZ7362" i="1" s="1"/>
  <c r="BC7362" i="1" s="1" a="1"/>
  <c r="BC7362" i="1" s="1"/>
  <c r="AP7362" i="1"/>
  <c r="AQ7362" i="1"/>
  <c r="BA7362" i="1" s="1"/>
  <c r="BD7362" i="1" s="1" a="1"/>
  <c r="BD7362" i="1" s="1"/>
  <c r="AR7362" i="1"/>
  <c r="AS7362" i="1"/>
  <c r="AT7362" i="1"/>
  <c r="AU7362" i="1"/>
  <c r="AV7362" i="1"/>
  <c r="AW7362" i="1"/>
  <c r="AX7362" i="1"/>
  <c r="AY7362" i="1"/>
  <c r="BB7362" i="1" s="1" a="1"/>
  <c r="BB7362" i="1" s="1"/>
  <c r="AO7363" i="1"/>
  <c r="AP7363" i="1"/>
  <c r="AY7363" i="1" s="1"/>
  <c r="BB7363" i="1" s="1" a="1"/>
  <c r="BB7363" i="1" s="1"/>
  <c r="AQ7363" i="1"/>
  <c r="AR7363" i="1"/>
  <c r="AS7363" i="1"/>
  <c r="AT7363" i="1"/>
  <c r="AU7363" i="1"/>
  <c r="AV7363" i="1"/>
  <c r="AW7363" i="1"/>
  <c r="AX7363" i="1"/>
  <c r="AZ7363" i="1"/>
  <c r="BC7363" i="1" a="1"/>
  <c r="BC7363" i="1" s="1"/>
  <c r="AO7364" i="1"/>
  <c r="AZ7364" i="1" s="1"/>
  <c r="BC7364" i="1" s="1" a="1"/>
  <c r="BC7364" i="1" s="1"/>
  <c r="AP7364" i="1"/>
  <c r="AQ7364" i="1"/>
  <c r="AR7364" i="1"/>
  <c r="AS7364" i="1"/>
  <c r="AT7364" i="1"/>
  <c r="AU7364" i="1"/>
  <c r="AV7364" i="1"/>
  <c r="AW7364" i="1"/>
  <c r="AX7364" i="1"/>
  <c r="BA7364" i="1"/>
  <c r="BD7364" i="1" s="1" a="1"/>
  <c r="BD7364" i="1" s="1"/>
  <c r="AO7365" i="1"/>
  <c r="AY7365" i="1" s="1"/>
  <c r="BB7365" i="1" s="1" a="1"/>
  <c r="BB7365" i="1" s="1"/>
  <c r="AP7365" i="1"/>
  <c r="BA7365" i="1" s="1"/>
  <c r="BD7365" i="1" s="1" a="1"/>
  <c r="BD7365" i="1" s="1"/>
  <c r="AQ7365" i="1"/>
  <c r="AR7365" i="1"/>
  <c r="AS7365" i="1"/>
  <c r="AT7365" i="1"/>
  <c r="AU7365" i="1"/>
  <c r="AV7365" i="1"/>
  <c r="AW7365" i="1"/>
  <c r="AX7365" i="1"/>
  <c r="AO7366" i="1"/>
  <c r="AZ7366" i="1" s="1"/>
  <c r="BC7366" i="1" s="1" a="1"/>
  <c r="BC7366" i="1" s="1"/>
  <c r="AP7366" i="1"/>
  <c r="AQ7366" i="1"/>
  <c r="BA7366" i="1" s="1"/>
  <c r="BD7366" i="1" s="1" a="1"/>
  <c r="BD7366" i="1" s="1"/>
  <c r="AR7366" i="1"/>
  <c r="AS7366" i="1"/>
  <c r="AT7366" i="1"/>
  <c r="AU7366" i="1"/>
  <c r="AV7366" i="1"/>
  <c r="AW7366" i="1"/>
  <c r="AX7366" i="1"/>
  <c r="AY7366" i="1"/>
  <c r="BB7366" i="1" s="1" a="1"/>
  <c r="BB7366" i="1" s="1"/>
  <c r="AO7367" i="1"/>
  <c r="AP7367" i="1"/>
  <c r="AY7367" i="1" s="1"/>
  <c r="BB7367" i="1" s="1" a="1"/>
  <c r="BB7367" i="1" s="1"/>
  <c r="AQ7367" i="1"/>
  <c r="AR7367" i="1"/>
  <c r="AS7367" i="1"/>
  <c r="AT7367" i="1"/>
  <c r="AU7367" i="1"/>
  <c r="AV7367" i="1"/>
  <c r="AW7367" i="1"/>
  <c r="AX7367" i="1"/>
  <c r="AZ7367" i="1"/>
  <c r="BC7367" i="1" a="1"/>
  <c r="BC7367" i="1" s="1"/>
  <c r="AO7368" i="1"/>
  <c r="AZ7368" i="1" s="1"/>
  <c r="BC7368" i="1" s="1" a="1"/>
  <c r="BC7368" i="1" s="1"/>
  <c r="AP7368" i="1"/>
  <c r="AQ7368" i="1"/>
  <c r="AR7368" i="1"/>
  <c r="AS7368" i="1"/>
  <c r="AT7368" i="1"/>
  <c r="AU7368" i="1"/>
  <c r="AV7368" i="1"/>
  <c r="AW7368" i="1"/>
  <c r="AX7368" i="1"/>
  <c r="BA7368" i="1"/>
  <c r="BD7368" i="1" s="1" a="1"/>
  <c r="BD7368" i="1" s="1"/>
  <c r="AO7369" i="1"/>
  <c r="AY7369" i="1" s="1"/>
  <c r="BB7369" i="1" s="1" a="1"/>
  <c r="BB7369" i="1" s="1"/>
  <c r="AP7369" i="1"/>
  <c r="BA7369" i="1" s="1"/>
  <c r="BD7369" i="1" s="1" a="1"/>
  <c r="BD7369" i="1" s="1"/>
  <c r="AQ7369" i="1"/>
  <c r="AR7369" i="1"/>
  <c r="AS7369" i="1"/>
  <c r="AT7369" i="1"/>
  <c r="AU7369" i="1"/>
  <c r="AV7369" i="1"/>
  <c r="AW7369" i="1"/>
  <c r="AX7369" i="1"/>
  <c r="AO7370" i="1"/>
  <c r="AZ7370" i="1" s="1"/>
  <c r="BC7370" i="1" s="1" a="1"/>
  <c r="BC7370" i="1" s="1"/>
  <c r="AP7370" i="1"/>
  <c r="AQ7370" i="1"/>
  <c r="BA7370" i="1" s="1"/>
  <c r="BD7370" i="1" s="1" a="1"/>
  <c r="BD7370" i="1" s="1"/>
  <c r="AR7370" i="1"/>
  <c r="AS7370" i="1"/>
  <c r="AT7370" i="1"/>
  <c r="AU7370" i="1"/>
  <c r="AV7370" i="1"/>
  <c r="AW7370" i="1"/>
  <c r="AX7370" i="1"/>
  <c r="AY7370" i="1"/>
  <c r="BB7370" i="1" s="1" a="1"/>
  <c r="BB7370" i="1" s="1"/>
  <c r="AO7371" i="1"/>
  <c r="AP7371" i="1"/>
  <c r="AY7371" i="1" s="1"/>
  <c r="BB7371" i="1" s="1" a="1"/>
  <c r="BB7371" i="1" s="1"/>
  <c r="AQ7371" i="1"/>
  <c r="AR7371" i="1"/>
  <c r="AS7371" i="1"/>
  <c r="AT7371" i="1"/>
  <c r="AU7371" i="1"/>
  <c r="AV7371" i="1"/>
  <c r="AW7371" i="1"/>
  <c r="AX7371" i="1"/>
  <c r="AZ7371" i="1"/>
  <c r="BC7371" i="1" a="1"/>
  <c r="BC7371" i="1" s="1"/>
  <c r="AO7372" i="1"/>
  <c r="AZ7372" i="1" s="1"/>
  <c r="BC7372" i="1" s="1" a="1"/>
  <c r="BC7372" i="1" s="1"/>
  <c r="AP7372" i="1"/>
  <c r="AQ7372" i="1"/>
  <c r="AR7372" i="1"/>
  <c r="AS7372" i="1"/>
  <c r="AT7372" i="1"/>
  <c r="AU7372" i="1"/>
  <c r="AV7372" i="1"/>
  <c r="AW7372" i="1"/>
  <c r="AX7372" i="1"/>
  <c r="BA7372" i="1"/>
  <c r="BD7372" i="1" s="1" a="1"/>
  <c r="BD7372" i="1" s="1"/>
  <c r="AO7373" i="1"/>
  <c r="AY7373" i="1" s="1"/>
  <c r="BB7373" i="1" s="1" a="1"/>
  <c r="BB7373" i="1" s="1"/>
  <c r="AP7373" i="1"/>
  <c r="BA7373" i="1" s="1"/>
  <c r="BD7373" i="1" s="1" a="1"/>
  <c r="BD7373" i="1" s="1"/>
  <c r="AQ7373" i="1"/>
  <c r="AR7373" i="1"/>
  <c r="AS7373" i="1"/>
  <c r="AT7373" i="1"/>
  <c r="AU7373" i="1"/>
  <c r="AV7373" i="1"/>
  <c r="AW7373" i="1"/>
  <c r="AX7373" i="1"/>
  <c r="AO7374" i="1"/>
  <c r="AZ7374" i="1" s="1"/>
  <c r="BC7374" i="1" s="1" a="1"/>
  <c r="BC7374" i="1" s="1"/>
  <c r="AP7374" i="1"/>
  <c r="AQ7374" i="1"/>
  <c r="BA7374" i="1" s="1"/>
  <c r="BD7374" i="1" s="1" a="1"/>
  <c r="BD7374" i="1" s="1"/>
  <c r="AR7374" i="1"/>
  <c r="AS7374" i="1"/>
  <c r="AT7374" i="1"/>
  <c r="AU7374" i="1"/>
  <c r="AV7374" i="1"/>
  <c r="AW7374" i="1"/>
  <c r="AX7374" i="1"/>
  <c r="AY7374" i="1"/>
  <c r="BB7374" i="1" s="1" a="1"/>
  <c r="BB7374" i="1" s="1"/>
  <c r="AO7375" i="1"/>
  <c r="AP7375" i="1"/>
  <c r="AY7375" i="1" s="1"/>
  <c r="BB7375" i="1" s="1" a="1"/>
  <c r="BB7375" i="1" s="1"/>
  <c r="AQ7375" i="1"/>
  <c r="AR7375" i="1"/>
  <c r="AS7375" i="1"/>
  <c r="AT7375" i="1"/>
  <c r="AU7375" i="1"/>
  <c r="AV7375" i="1"/>
  <c r="AW7375" i="1"/>
  <c r="AX7375" i="1"/>
  <c r="AZ7375" i="1"/>
  <c r="BC7375" i="1" a="1"/>
  <c r="BC7375" i="1" s="1"/>
  <c r="AO7376" i="1"/>
  <c r="AZ7376" i="1" s="1"/>
  <c r="BC7376" i="1" s="1" a="1"/>
  <c r="BC7376" i="1" s="1"/>
  <c r="AP7376" i="1"/>
  <c r="AQ7376" i="1"/>
  <c r="AR7376" i="1"/>
  <c r="AS7376" i="1"/>
  <c r="AT7376" i="1"/>
  <c r="AU7376" i="1"/>
  <c r="AV7376" i="1"/>
  <c r="AW7376" i="1"/>
  <c r="AX7376" i="1"/>
  <c r="BA7376" i="1"/>
  <c r="BD7376" i="1" s="1" a="1"/>
  <c r="BD7376" i="1" s="1"/>
  <c r="AO7377" i="1"/>
  <c r="AY7377" i="1" s="1"/>
  <c r="BB7377" i="1" s="1" a="1"/>
  <c r="BB7377" i="1" s="1"/>
  <c r="AP7377" i="1"/>
  <c r="BA7377" i="1" s="1"/>
  <c r="BD7377" i="1" s="1" a="1"/>
  <c r="BD7377" i="1" s="1"/>
  <c r="AQ7377" i="1"/>
  <c r="AR7377" i="1"/>
  <c r="AS7377" i="1"/>
  <c r="AT7377" i="1"/>
  <c r="AU7377" i="1"/>
  <c r="AV7377" i="1"/>
  <c r="AW7377" i="1"/>
  <c r="AX7377" i="1"/>
  <c r="AO7378" i="1"/>
  <c r="AZ7378" i="1" s="1"/>
  <c r="BC7378" i="1" s="1" a="1"/>
  <c r="BC7378" i="1" s="1"/>
  <c r="AP7378" i="1"/>
  <c r="AQ7378" i="1"/>
  <c r="BA7378" i="1" s="1"/>
  <c r="BD7378" i="1" s="1" a="1"/>
  <c r="BD7378" i="1" s="1"/>
  <c r="AR7378" i="1"/>
  <c r="AS7378" i="1"/>
  <c r="AT7378" i="1"/>
  <c r="AU7378" i="1"/>
  <c r="AV7378" i="1"/>
  <c r="AW7378" i="1"/>
  <c r="AX7378" i="1"/>
  <c r="AY7378" i="1"/>
  <c r="BB7378" i="1" s="1" a="1"/>
  <c r="BB7378" i="1" s="1"/>
  <c r="AO7379" i="1"/>
  <c r="AP7379" i="1"/>
  <c r="AY7379" i="1" s="1"/>
  <c r="BB7379" i="1" s="1" a="1"/>
  <c r="BB7379" i="1" s="1"/>
  <c r="AQ7379" i="1"/>
  <c r="AR7379" i="1"/>
  <c r="AS7379" i="1"/>
  <c r="AT7379" i="1"/>
  <c r="AU7379" i="1"/>
  <c r="AV7379" i="1"/>
  <c r="AW7379" i="1"/>
  <c r="AX7379" i="1"/>
  <c r="AZ7379" i="1"/>
  <c r="BC7379" i="1" a="1"/>
  <c r="BC7379" i="1" s="1"/>
  <c r="AO7380" i="1"/>
  <c r="AZ7380" i="1" s="1"/>
  <c r="BC7380" i="1" s="1" a="1"/>
  <c r="BC7380" i="1" s="1"/>
  <c r="AP7380" i="1"/>
  <c r="AQ7380" i="1"/>
  <c r="AR7380" i="1"/>
  <c r="AS7380" i="1"/>
  <c r="AT7380" i="1"/>
  <c r="AU7380" i="1"/>
  <c r="AV7380" i="1"/>
  <c r="AW7380" i="1"/>
  <c r="AX7380" i="1"/>
  <c r="BA7380" i="1"/>
  <c r="BD7380" i="1" s="1" a="1"/>
  <c r="BD7380" i="1" s="1"/>
  <c r="AO7381" i="1"/>
  <c r="AY7381" i="1" s="1"/>
  <c r="BB7381" i="1" s="1" a="1"/>
  <c r="BB7381" i="1" s="1"/>
  <c r="AP7381" i="1"/>
  <c r="BA7381" i="1" s="1"/>
  <c r="BD7381" i="1" s="1" a="1"/>
  <c r="BD7381" i="1" s="1"/>
  <c r="AQ7381" i="1"/>
  <c r="AR7381" i="1"/>
  <c r="AS7381" i="1"/>
  <c r="AT7381" i="1"/>
  <c r="AU7381" i="1"/>
  <c r="AV7381" i="1"/>
  <c r="AW7381" i="1"/>
  <c r="AX7381" i="1"/>
  <c r="AO7382" i="1"/>
  <c r="AZ7382" i="1" s="1"/>
  <c r="BC7382" i="1" s="1" a="1"/>
  <c r="BC7382" i="1" s="1"/>
  <c r="AP7382" i="1"/>
  <c r="AQ7382" i="1"/>
  <c r="BA7382" i="1" s="1"/>
  <c r="BD7382" i="1" s="1" a="1"/>
  <c r="BD7382" i="1" s="1"/>
  <c r="AR7382" i="1"/>
  <c r="AS7382" i="1"/>
  <c r="AT7382" i="1"/>
  <c r="AU7382" i="1"/>
  <c r="AV7382" i="1"/>
  <c r="AW7382" i="1"/>
  <c r="AX7382" i="1"/>
  <c r="AY7382" i="1"/>
  <c r="BB7382" i="1" s="1" a="1"/>
  <c r="BB7382" i="1" s="1"/>
  <c r="AO7383" i="1"/>
  <c r="AP7383" i="1"/>
  <c r="AY7383" i="1" s="1"/>
  <c r="BB7383" i="1" s="1" a="1"/>
  <c r="BB7383" i="1" s="1"/>
  <c r="AQ7383" i="1"/>
  <c r="AR7383" i="1"/>
  <c r="AS7383" i="1"/>
  <c r="AT7383" i="1"/>
  <c r="AU7383" i="1"/>
  <c r="AV7383" i="1"/>
  <c r="AW7383" i="1"/>
  <c r="AX7383" i="1"/>
  <c r="AZ7383" i="1"/>
  <c r="BC7383" i="1" a="1"/>
  <c r="BC7383" i="1" s="1"/>
  <c r="AO7384" i="1"/>
  <c r="AZ7384" i="1" s="1"/>
  <c r="BC7384" i="1" s="1" a="1"/>
  <c r="BC7384" i="1" s="1"/>
  <c r="AP7384" i="1"/>
  <c r="AQ7384" i="1"/>
  <c r="AR7384" i="1"/>
  <c r="AS7384" i="1"/>
  <c r="AT7384" i="1"/>
  <c r="AU7384" i="1"/>
  <c r="AV7384" i="1"/>
  <c r="AW7384" i="1"/>
  <c r="AX7384" i="1"/>
  <c r="BA7384" i="1"/>
  <c r="BD7384" i="1" s="1" a="1"/>
  <c r="BD7384" i="1" s="1"/>
  <c r="AO7385" i="1"/>
  <c r="AY7385" i="1" s="1"/>
  <c r="BB7385" i="1" s="1" a="1"/>
  <c r="BB7385" i="1" s="1"/>
  <c r="AP7385" i="1"/>
  <c r="BA7385" i="1" s="1"/>
  <c r="BD7385" i="1" s="1" a="1"/>
  <c r="BD7385" i="1" s="1"/>
  <c r="AQ7385" i="1"/>
  <c r="AR7385" i="1"/>
  <c r="AS7385" i="1"/>
  <c r="AT7385" i="1"/>
  <c r="AU7385" i="1"/>
  <c r="AV7385" i="1"/>
  <c r="AW7385" i="1"/>
  <c r="AX7385" i="1"/>
  <c r="AO7386" i="1"/>
  <c r="AZ7386" i="1" s="1"/>
  <c r="BC7386" i="1" s="1" a="1"/>
  <c r="BC7386" i="1" s="1"/>
  <c r="AP7386" i="1"/>
  <c r="AQ7386" i="1"/>
  <c r="BA7386" i="1" s="1"/>
  <c r="BD7386" i="1" s="1" a="1"/>
  <c r="BD7386" i="1" s="1"/>
  <c r="AR7386" i="1"/>
  <c r="AS7386" i="1"/>
  <c r="AT7386" i="1"/>
  <c r="AU7386" i="1"/>
  <c r="AV7386" i="1"/>
  <c r="AW7386" i="1"/>
  <c r="AX7386" i="1"/>
  <c r="AY7386" i="1"/>
  <c r="BB7386" i="1" s="1" a="1"/>
  <c r="BB7386" i="1" s="1"/>
  <c r="AO7387" i="1"/>
  <c r="AP7387" i="1"/>
  <c r="AY7387" i="1" s="1"/>
  <c r="BB7387" i="1" s="1" a="1"/>
  <c r="BB7387" i="1" s="1"/>
  <c r="AQ7387" i="1"/>
  <c r="AR7387" i="1"/>
  <c r="AS7387" i="1"/>
  <c r="AT7387" i="1"/>
  <c r="AU7387" i="1"/>
  <c r="AV7387" i="1"/>
  <c r="AW7387" i="1"/>
  <c r="AX7387" i="1"/>
  <c r="AZ7387" i="1"/>
  <c r="BC7387" i="1" a="1"/>
  <c r="BC7387" i="1" s="1"/>
  <c r="AO7388" i="1"/>
  <c r="AZ7388" i="1" s="1"/>
  <c r="BC7388" i="1" s="1" a="1"/>
  <c r="BC7388" i="1" s="1"/>
  <c r="AP7388" i="1"/>
  <c r="AQ7388" i="1"/>
  <c r="AR7388" i="1"/>
  <c r="AS7388" i="1"/>
  <c r="AT7388" i="1"/>
  <c r="AU7388" i="1"/>
  <c r="AV7388" i="1"/>
  <c r="AW7388" i="1"/>
  <c r="AX7388" i="1"/>
  <c r="BA7388" i="1"/>
  <c r="BD7388" i="1" s="1" a="1"/>
  <c r="BD7388" i="1" s="1"/>
  <c r="AO7389" i="1"/>
  <c r="AY7389" i="1" s="1"/>
  <c r="BB7389" i="1" s="1" a="1"/>
  <c r="BB7389" i="1" s="1"/>
  <c r="AP7389" i="1"/>
  <c r="BA7389" i="1" s="1"/>
  <c r="BD7389" i="1" s="1" a="1"/>
  <c r="BD7389" i="1" s="1"/>
  <c r="AQ7389" i="1"/>
  <c r="AR7389" i="1"/>
  <c r="AS7389" i="1"/>
  <c r="AT7389" i="1"/>
  <c r="AU7389" i="1"/>
  <c r="AV7389" i="1"/>
  <c r="AW7389" i="1"/>
  <c r="AX7389" i="1"/>
  <c r="AO7390" i="1"/>
  <c r="AZ7390" i="1" s="1"/>
  <c r="BC7390" i="1" s="1" a="1"/>
  <c r="BC7390" i="1" s="1"/>
  <c r="AP7390" i="1"/>
  <c r="AQ7390" i="1"/>
  <c r="BA7390" i="1" s="1"/>
  <c r="BD7390" i="1" s="1" a="1"/>
  <c r="BD7390" i="1" s="1"/>
  <c r="AR7390" i="1"/>
  <c r="AS7390" i="1"/>
  <c r="AT7390" i="1"/>
  <c r="AU7390" i="1"/>
  <c r="AV7390" i="1"/>
  <c r="AW7390" i="1"/>
  <c r="AX7390" i="1"/>
  <c r="AY7390" i="1"/>
  <c r="BB7390" i="1" s="1" a="1"/>
  <c r="BB7390" i="1" s="1"/>
  <c r="AO7391" i="1"/>
  <c r="AP7391" i="1"/>
  <c r="AY7391" i="1" s="1"/>
  <c r="BB7391" i="1" s="1" a="1"/>
  <c r="BB7391" i="1" s="1"/>
  <c r="AQ7391" i="1"/>
  <c r="AR7391" i="1"/>
  <c r="AS7391" i="1"/>
  <c r="AT7391" i="1"/>
  <c r="AU7391" i="1"/>
  <c r="AV7391" i="1"/>
  <c r="AW7391" i="1"/>
  <c r="AX7391" i="1"/>
  <c r="AZ7391" i="1"/>
  <c r="BC7391" i="1" a="1"/>
  <c r="BC7391" i="1" s="1"/>
  <c r="AO7392" i="1"/>
  <c r="AZ7392" i="1" s="1"/>
  <c r="BC7392" i="1" s="1" a="1"/>
  <c r="BC7392" i="1" s="1"/>
  <c r="AP7392" i="1"/>
  <c r="AQ7392" i="1"/>
  <c r="AR7392" i="1"/>
  <c r="AS7392" i="1"/>
  <c r="AT7392" i="1"/>
  <c r="AU7392" i="1"/>
  <c r="AV7392" i="1"/>
  <c r="AW7392" i="1"/>
  <c r="AX7392" i="1"/>
  <c r="BA7392" i="1"/>
  <c r="BD7392" i="1" s="1" a="1"/>
  <c r="BD7392" i="1" s="1"/>
  <c r="AO7393" i="1"/>
  <c r="AY7393" i="1" s="1"/>
  <c r="BB7393" i="1" s="1" a="1"/>
  <c r="BB7393" i="1" s="1"/>
  <c r="AP7393" i="1"/>
  <c r="BA7393" i="1" s="1"/>
  <c r="BD7393" i="1" s="1" a="1"/>
  <c r="BD7393" i="1" s="1"/>
  <c r="AQ7393" i="1"/>
  <c r="AR7393" i="1"/>
  <c r="AS7393" i="1"/>
  <c r="AT7393" i="1"/>
  <c r="AU7393" i="1"/>
  <c r="AV7393" i="1"/>
  <c r="AW7393" i="1"/>
  <c r="AX7393" i="1"/>
  <c r="AO7394" i="1"/>
  <c r="AZ7394" i="1" s="1"/>
  <c r="BC7394" i="1" s="1" a="1"/>
  <c r="BC7394" i="1" s="1"/>
  <c r="AP7394" i="1"/>
  <c r="AQ7394" i="1"/>
  <c r="BA7394" i="1" s="1"/>
  <c r="BD7394" i="1" s="1" a="1"/>
  <c r="BD7394" i="1" s="1"/>
  <c r="AR7394" i="1"/>
  <c r="AS7394" i="1"/>
  <c r="AT7394" i="1"/>
  <c r="AU7394" i="1"/>
  <c r="AV7394" i="1"/>
  <c r="AW7394" i="1"/>
  <c r="AX7394" i="1"/>
  <c r="AY7394" i="1"/>
  <c r="BB7394" i="1" s="1" a="1"/>
  <c r="BB7394" i="1" s="1"/>
  <c r="AO7395" i="1"/>
  <c r="AP7395" i="1"/>
  <c r="AY7395" i="1" s="1"/>
  <c r="BB7395" i="1" s="1" a="1"/>
  <c r="BB7395" i="1" s="1"/>
  <c r="AQ7395" i="1"/>
  <c r="AR7395" i="1"/>
  <c r="AS7395" i="1"/>
  <c r="AT7395" i="1"/>
  <c r="AU7395" i="1"/>
  <c r="AV7395" i="1"/>
  <c r="AW7395" i="1"/>
  <c r="AX7395" i="1"/>
  <c r="AZ7395" i="1"/>
  <c r="BC7395" i="1" a="1"/>
  <c r="BC7395" i="1" s="1"/>
  <c r="AO7396" i="1"/>
  <c r="AZ7396" i="1" s="1"/>
  <c r="BC7396" i="1" s="1" a="1"/>
  <c r="BC7396" i="1" s="1"/>
  <c r="AP7396" i="1"/>
  <c r="AQ7396" i="1"/>
  <c r="AR7396" i="1"/>
  <c r="AS7396" i="1"/>
  <c r="AT7396" i="1"/>
  <c r="AU7396" i="1"/>
  <c r="AV7396" i="1"/>
  <c r="AW7396" i="1"/>
  <c r="AX7396" i="1"/>
  <c r="BA7396" i="1"/>
  <c r="BD7396" i="1" s="1" a="1"/>
  <c r="BD7396" i="1" s="1"/>
  <c r="AO7397" i="1"/>
  <c r="AY7397" i="1" s="1"/>
  <c r="BB7397" i="1" s="1" a="1"/>
  <c r="BB7397" i="1" s="1"/>
  <c r="AP7397" i="1"/>
  <c r="BA7397" i="1" s="1"/>
  <c r="BD7397" i="1" s="1" a="1"/>
  <c r="BD7397" i="1" s="1"/>
  <c r="AQ7397" i="1"/>
  <c r="AR7397" i="1"/>
  <c r="AS7397" i="1"/>
  <c r="AT7397" i="1"/>
  <c r="AU7397" i="1"/>
  <c r="AV7397" i="1"/>
  <c r="AW7397" i="1"/>
  <c r="AX7397" i="1"/>
  <c r="AO7398" i="1"/>
  <c r="AZ7398" i="1" s="1"/>
  <c r="BC7398" i="1" s="1" a="1"/>
  <c r="BC7398" i="1" s="1"/>
  <c r="AP7398" i="1"/>
  <c r="AQ7398" i="1"/>
  <c r="BA7398" i="1" s="1"/>
  <c r="BD7398" i="1" s="1" a="1"/>
  <c r="BD7398" i="1" s="1"/>
  <c r="AR7398" i="1"/>
  <c r="AS7398" i="1"/>
  <c r="AT7398" i="1"/>
  <c r="AU7398" i="1"/>
  <c r="AV7398" i="1"/>
  <c r="AW7398" i="1"/>
  <c r="AX7398" i="1"/>
  <c r="AY7398" i="1"/>
  <c r="BB7398" i="1" s="1" a="1"/>
  <c r="BB7398" i="1" s="1"/>
  <c r="AO7399" i="1"/>
  <c r="AP7399" i="1"/>
  <c r="AY7399" i="1" s="1"/>
  <c r="BB7399" i="1" s="1" a="1"/>
  <c r="BB7399" i="1" s="1"/>
  <c r="AQ7399" i="1"/>
  <c r="AR7399" i="1"/>
  <c r="AS7399" i="1"/>
  <c r="AT7399" i="1"/>
  <c r="AU7399" i="1"/>
  <c r="AV7399" i="1"/>
  <c r="AW7399" i="1"/>
  <c r="AX7399" i="1"/>
  <c r="AZ7399" i="1"/>
  <c r="BC7399" i="1" a="1"/>
  <c r="BC7399" i="1" s="1"/>
  <c r="AO7400" i="1"/>
  <c r="AZ7400" i="1" s="1"/>
  <c r="BC7400" i="1" s="1" a="1"/>
  <c r="BC7400" i="1" s="1"/>
  <c r="AP7400" i="1"/>
  <c r="AQ7400" i="1"/>
  <c r="AR7400" i="1"/>
  <c r="AS7400" i="1"/>
  <c r="AT7400" i="1"/>
  <c r="AU7400" i="1"/>
  <c r="AV7400" i="1"/>
  <c r="AW7400" i="1"/>
  <c r="AX7400" i="1"/>
  <c r="BA7400" i="1"/>
  <c r="BD7400" i="1" s="1" a="1"/>
  <c r="BD7400" i="1" s="1"/>
  <c r="AO7401" i="1"/>
  <c r="AY7401" i="1" s="1"/>
  <c r="BB7401" i="1" s="1" a="1"/>
  <c r="BB7401" i="1" s="1"/>
  <c r="AP7401" i="1"/>
  <c r="BA7401" i="1" s="1"/>
  <c r="BD7401" i="1" s="1" a="1"/>
  <c r="BD7401" i="1" s="1"/>
  <c r="AQ7401" i="1"/>
  <c r="AR7401" i="1"/>
  <c r="AS7401" i="1"/>
  <c r="AT7401" i="1"/>
  <c r="AU7401" i="1"/>
  <c r="AV7401" i="1"/>
  <c r="AW7401" i="1"/>
  <c r="AX7401" i="1"/>
  <c r="AO7402" i="1"/>
  <c r="AZ7402" i="1" s="1"/>
  <c r="BC7402" i="1" s="1" a="1"/>
  <c r="BC7402" i="1" s="1"/>
  <c r="AP7402" i="1"/>
  <c r="AQ7402" i="1"/>
  <c r="BA7402" i="1" s="1"/>
  <c r="BD7402" i="1" s="1" a="1"/>
  <c r="BD7402" i="1" s="1"/>
  <c r="AR7402" i="1"/>
  <c r="AS7402" i="1"/>
  <c r="AT7402" i="1"/>
  <c r="AU7402" i="1"/>
  <c r="AV7402" i="1"/>
  <c r="AW7402" i="1"/>
  <c r="AX7402" i="1"/>
  <c r="AY7402" i="1"/>
  <c r="BB7402" i="1" s="1" a="1"/>
  <c r="BB7402" i="1" s="1"/>
  <c r="AO7403" i="1"/>
  <c r="AP7403" i="1"/>
  <c r="AY7403" i="1" s="1"/>
  <c r="BB7403" i="1" s="1" a="1"/>
  <c r="BB7403" i="1" s="1"/>
  <c r="AQ7403" i="1"/>
  <c r="AR7403" i="1"/>
  <c r="AS7403" i="1"/>
  <c r="AT7403" i="1"/>
  <c r="AU7403" i="1"/>
  <c r="AV7403" i="1"/>
  <c r="AW7403" i="1"/>
  <c r="AX7403" i="1"/>
  <c r="AZ7403" i="1"/>
  <c r="BC7403" i="1" a="1"/>
  <c r="BC7403" i="1" s="1"/>
  <c r="AO7404" i="1"/>
  <c r="AZ7404" i="1" s="1"/>
  <c r="BC7404" i="1" s="1" a="1"/>
  <c r="BC7404" i="1" s="1"/>
  <c r="AP7404" i="1"/>
  <c r="AQ7404" i="1"/>
  <c r="AR7404" i="1"/>
  <c r="AS7404" i="1"/>
  <c r="AT7404" i="1"/>
  <c r="AU7404" i="1"/>
  <c r="AV7404" i="1"/>
  <c r="AW7404" i="1"/>
  <c r="AX7404" i="1"/>
  <c r="BA7404" i="1"/>
  <c r="BD7404" i="1" s="1" a="1"/>
  <c r="BD7404" i="1" s="1"/>
  <c r="AO7405" i="1"/>
  <c r="AY7405" i="1" s="1"/>
  <c r="BB7405" i="1" s="1" a="1"/>
  <c r="BB7405" i="1" s="1"/>
  <c r="AP7405" i="1"/>
  <c r="BA7405" i="1" s="1"/>
  <c r="BD7405" i="1" s="1" a="1"/>
  <c r="BD7405" i="1" s="1"/>
  <c r="AQ7405" i="1"/>
  <c r="AR7405" i="1"/>
  <c r="AS7405" i="1"/>
  <c r="AT7405" i="1"/>
  <c r="AU7405" i="1"/>
  <c r="AV7405" i="1"/>
  <c r="AW7405" i="1"/>
  <c r="AX7405" i="1"/>
  <c r="AO7406" i="1"/>
  <c r="AZ7406" i="1" s="1"/>
  <c r="BC7406" i="1" s="1" a="1"/>
  <c r="BC7406" i="1" s="1"/>
  <c r="AP7406" i="1"/>
  <c r="AQ7406" i="1"/>
  <c r="BA7406" i="1" s="1"/>
  <c r="BD7406" i="1" s="1" a="1"/>
  <c r="BD7406" i="1" s="1"/>
  <c r="AR7406" i="1"/>
  <c r="AS7406" i="1"/>
  <c r="AT7406" i="1"/>
  <c r="AU7406" i="1"/>
  <c r="AV7406" i="1"/>
  <c r="AW7406" i="1"/>
  <c r="AX7406" i="1"/>
  <c r="AY7406" i="1"/>
  <c r="BB7406" i="1" s="1" a="1"/>
  <c r="BB7406" i="1" s="1"/>
  <c r="AO7407" i="1"/>
  <c r="AP7407" i="1"/>
  <c r="AY7407" i="1" s="1"/>
  <c r="BB7407" i="1" s="1" a="1"/>
  <c r="BB7407" i="1" s="1"/>
  <c r="AQ7407" i="1"/>
  <c r="AR7407" i="1"/>
  <c r="AS7407" i="1"/>
  <c r="AT7407" i="1"/>
  <c r="AU7407" i="1"/>
  <c r="AV7407" i="1"/>
  <c r="AW7407" i="1"/>
  <c r="AX7407" i="1"/>
  <c r="AZ7407" i="1"/>
  <c r="BC7407" i="1" a="1"/>
  <c r="BC7407" i="1" s="1"/>
  <c r="AO7408" i="1"/>
  <c r="AZ7408" i="1" s="1"/>
  <c r="BC7408" i="1" s="1" a="1"/>
  <c r="BC7408" i="1" s="1"/>
  <c r="AP7408" i="1"/>
  <c r="AQ7408" i="1"/>
  <c r="AR7408" i="1"/>
  <c r="AS7408" i="1"/>
  <c r="AT7408" i="1"/>
  <c r="AU7408" i="1"/>
  <c r="AV7408" i="1"/>
  <c r="AW7408" i="1"/>
  <c r="AX7408" i="1"/>
  <c r="BA7408" i="1"/>
  <c r="BD7408" i="1" s="1" a="1"/>
  <c r="BD7408" i="1" s="1"/>
  <c r="AO7409" i="1"/>
  <c r="AY7409" i="1" s="1"/>
  <c r="BB7409" i="1" s="1" a="1"/>
  <c r="BB7409" i="1" s="1"/>
  <c r="AP7409" i="1"/>
  <c r="BA7409" i="1" s="1"/>
  <c r="BD7409" i="1" s="1" a="1"/>
  <c r="BD7409" i="1" s="1"/>
  <c r="AQ7409" i="1"/>
  <c r="AR7409" i="1"/>
  <c r="AS7409" i="1"/>
  <c r="AT7409" i="1"/>
  <c r="AU7409" i="1"/>
  <c r="AV7409" i="1"/>
  <c r="AW7409" i="1"/>
  <c r="AX7409" i="1"/>
  <c r="AO7410" i="1"/>
  <c r="AZ7410" i="1" s="1"/>
  <c r="BC7410" i="1" s="1" a="1"/>
  <c r="BC7410" i="1" s="1"/>
  <c r="AP7410" i="1"/>
  <c r="AQ7410" i="1"/>
  <c r="BA7410" i="1" s="1"/>
  <c r="BD7410" i="1" s="1" a="1"/>
  <c r="BD7410" i="1" s="1"/>
  <c r="AR7410" i="1"/>
  <c r="AS7410" i="1"/>
  <c r="AT7410" i="1"/>
  <c r="AU7410" i="1"/>
  <c r="AV7410" i="1"/>
  <c r="AW7410" i="1"/>
  <c r="AX7410" i="1"/>
  <c r="AY7410" i="1"/>
  <c r="BB7410" i="1" s="1" a="1"/>
  <c r="BB7410" i="1" s="1"/>
  <c r="AO7411" i="1"/>
  <c r="AP7411" i="1"/>
  <c r="AY7411" i="1" s="1"/>
  <c r="BB7411" i="1" s="1" a="1"/>
  <c r="BB7411" i="1" s="1"/>
  <c r="AQ7411" i="1"/>
  <c r="AR7411" i="1"/>
  <c r="AS7411" i="1"/>
  <c r="AT7411" i="1"/>
  <c r="AU7411" i="1"/>
  <c r="AV7411" i="1"/>
  <c r="AW7411" i="1"/>
  <c r="AX7411" i="1"/>
  <c r="AZ7411" i="1"/>
  <c r="BC7411" i="1" a="1"/>
  <c r="BC7411" i="1" s="1"/>
  <c r="AO7412" i="1"/>
  <c r="AZ7412" i="1" s="1"/>
  <c r="BC7412" i="1" s="1" a="1"/>
  <c r="BC7412" i="1" s="1"/>
  <c r="AP7412" i="1"/>
  <c r="AQ7412" i="1"/>
  <c r="AR7412" i="1"/>
  <c r="AS7412" i="1"/>
  <c r="AT7412" i="1"/>
  <c r="AU7412" i="1"/>
  <c r="AV7412" i="1"/>
  <c r="AW7412" i="1"/>
  <c r="AX7412" i="1"/>
  <c r="BA7412" i="1"/>
  <c r="BD7412" i="1" s="1" a="1"/>
  <c r="BD7412" i="1" s="1"/>
  <c r="AO7413" i="1"/>
  <c r="AY7413" i="1" s="1"/>
  <c r="BB7413" i="1" s="1" a="1"/>
  <c r="BB7413" i="1" s="1"/>
  <c r="AP7413" i="1"/>
  <c r="BA7413" i="1" s="1"/>
  <c r="BD7413" i="1" s="1" a="1"/>
  <c r="BD7413" i="1" s="1"/>
  <c r="AQ7413" i="1"/>
  <c r="AR7413" i="1"/>
  <c r="AS7413" i="1"/>
  <c r="AT7413" i="1"/>
  <c r="AU7413" i="1"/>
  <c r="AV7413" i="1"/>
  <c r="AW7413" i="1"/>
  <c r="AX7413" i="1"/>
  <c r="AO7414" i="1"/>
  <c r="AZ7414" i="1" s="1"/>
  <c r="BC7414" i="1" s="1" a="1"/>
  <c r="BC7414" i="1" s="1"/>
  <c r="AP7414" i="1"/>
  <c r="AQ7414" i="1"/>
  <c r="BA7414" i="1" s="1"/>
  <c r="BD7414" i="1" s="1" a="1"/>
  <c r="BD7414" i="1" s="1"/>
  <c r="AR7414" i="1"/>
  <c r="AS7414" i="1"/>
  <c r="AT7414" i="1"/>
  <c r="AU7414" i="1"/>
  <c r="AV7414" i="1"/>
  <c r="AW7414" i="1"/>
  <c r="AX7414" i="1"/>
  <c r="AY7414" i="1"/>
  <c r="BB7414" i="1" s="1" a="1"/>
  <c r="BB7414" i="1" s="1"/>
  <c r="AO7415" i="1"/>
  <c r="AP7415" i="1"/>
  <c r="AY7415" i="1" s="1"/>
  <c r="BB7415" i="1" s="1" a="1"/>
  <c r="BB7415" i="1" s="1"/>
  <c r="AQ7415" i="1"/>
  <c r="AR7415" i="1"/>
  <c r="AS7415" i="1"/>
  <c r="AT7415" i="1"/>
  <c r="AU7415" i="1"/>
  <c r="AV7415" i="1"/>
  <c r="AW7415" i="1"/>
  <c r="AX7415" i="1"/>
  <c r="AZ7415" i="1"/>
  <c r="BC7415" i="1" a="1"/>
  <c r="BC7415" i="1" s="1"/>
  <c r="AO7416" i="1"/>
  <c r="AZ7416" i="1" s="1"/>
  <c r="BC7416" i="1" s="1" a="1"/>
  <c r="BC7416" i="1" s="1"/>
  <c r="AP7416" i="1"/>
  <c r="AQ7416" i="1"/>
  <c r="AR7416" i="1"/>
  <c r="AS7416" i="1"/>
  <c r="AT7416" i="1"/>
  <c r="AU7416" i="1"/>
  <c r="AV7416" i="1"/>
  <c r="AW7416" i="1"/>
  <c r="AX7416" i="1"/>
  <c r="BA7416" i="1"/>
  <c r="BD7416" i="1" s="1" a="1"/>
  <c r="BD7416" i="1" s="1"/>
  <c r="AO7417" i="1"/>
  <c r="AY7417" i="1" s="1"/>
  <c r="BB7417" i="1" s="1" a="1"/>
  <c r="BB7417" i="1" s="1"/>
  <c r="AP7417" i="1"/>
  <c r="BA7417" i="1" s="1"/>
  <c r="BD7417" i="1" s="1" a="1"/>
  <c r="BD7417" i="1" s="1"/>
  <c r="AQ7417" i="1"/>
  <c r="AR7417" i="1"/>
  <c r="AS7417" i="1"/>
  <c r="AT7417" i="1"/>
  <c r="AU7417" i="1"/>
  <c r="AV7417" i="1"/>
  <c r="AW7417" i="1"/>
  <c r="AX7417" i="1"/>
  <c r="AO7418" i="1"/>
  <c r="AZ7418" i="1" s="1"/>
  <c r="BC7418" i="1" s="1" a="1"/>
  <c r="BC7418" i="1" s="1"/>
  <c r="AP7418" i="1"/>
  <c r="AQ7418" i="1"/>
  <c r="BA7418" i="1" s="1"/>
  <c r="BD7418" i="1" s="1" a="1"/>
  <c r="BD7418" i="1" s="1"/>
  <c r="AR7418" i="1"/>
  <c r="AS7418" i="1"/>
  <c r="AT7418" i="1"/>
  <c r="AU7418" i="1"/>
  <c r="AV7418" i="1"/>
  <c r="AW7418" i="1"/>
  <c r="AX7418" i="1"/>
  <c r="AY7418" i="1"/>
  <c r="BB7418" i="1" s="1" a="1"/>
  <c r="BB7418" i="1" s="1"/>
  <c r="AO7419" i="1"/>
  <c r="AP7419" i="1"/>
  <c r="AY7419" i="1" s="1"/>
  <c r="BB7419" i="1" s="1" a="1"/>
  <c r="BB7419" i="1" s="1"/>
  <c r="AQ7419" i="1"/>
  <c r="AR7419" i="1"/>
  <c r="AS7419" i="1"/>
  <c r="AT7419" i="1"/>
  <c r="AU7419" i="1"/>
  <c r="AV7419" i="1"/>
  <c r="AW7419" i="1"/>
  <c r="AX7419" i="1"/>
  <c r="AZ7419" i="1"/>
  <c r="BC7419" i="1" a="1"/>
  <c r="BC7419" i="1" s="1"/>
  <c r="AO7420" i="1"/>
  <c r="AZ7420" i="1" s="1"/>
  <c r="BC7420" i="1" s="1" a="1"/>
  <c r="BC7420" i="1" s="1"/>
  <c r="AP7420" i="1"/>
  <c r="AQ7420" i="1"/>
  <c r="AR7420" i="1"/>
  <c r="AS7420" i="1"/>
  <c r="AT7420" i="1"/>
  <c r="AU7420" i="1"/>
  <c r="AV7420" i="1"/>
  <c r="AW7420" i="1"/>
  <c r="AX7420" i="1"/>
  <c r="BA7420" i="1"/>
  <c r="BD7420" i="1" s="1" a="1"/>
  <c r="BD7420" i="1" s="1"/>
  <c r="AO7421" i="1"/>
  <c r="AY7421" i="1" s="1"/>
  <c r="BB7421" i="1" s="1" a="1"/>
  <c r="BB7421" i="1" s="1"/>
  <c r="AP7421" i="1"/>
  <c r="BA7421" i="1" s="1"/>
  <c r="BD7421" i="1" s="1" a="1"/>
  <c r="BD7421" i="1" s="1"/>
  <c r="AQ7421" i="1"/>
  <c r="AR7421" i="1"/>
  <c r="AS7421" i="1"/>
  <c r="AT7421" i="1"/>
  <c r="AU7421" i="1"/>
  <c r="AV7421" i="1"/>
  <c r="AW7421" i="1"/>
  <c r="AX7421" i="1"/>
  <c r="AO7422" i="1"/>
  <c r="AZ7422" i="1" s="1"/>
  <c r="BC7422" i="1" s="1" a="1"/>
  <c r="BC7422" i="1" s="1"/>
  <c r="AP7422" i="1"/>
  <c r="AQ7422" i="1"/>
  <c r="BA7422" i="1" s="1"/>
  <c r="BD7422" i="1" s="1" a="1"/>
  <c r="BD7422" i="1" s="1"/>
  <c r="AR7422" i="1"/>
  <c r="AS7422" i="1"/>
  <c r="AT7422" i="1"/>
  <c r="AU7422" i="1"/>
  <c r="AV7422" i="1"/>
  <c r="AW7422" i="1"/>
  <c r="AX7422" i="1"/>
  <c r="AY7422" i="1"/>
  <c r="BB7422" i="1" s="1" a="1"/>
  <c r="BB7422" i="1" s="1"/>
  <c r="AO7423" i="1"/>
  <c r="AP7423" i="1"/>
  <c r="AY7423" i="1" s="1"/>
  <c r="BB7423" i="1" s="1" a="1"/>
  <c r="BB7423" i="1" s="1"/>
  <c r="AQ7423" i="1"/>
  <c r="AR7423" i="1"/>
  <c r="AS7423" i="1"/>
  <c r="AT7423" i="1"/>
  <c r="AU7423" i="1"/>
  <c r="AV7423" i="1"/>
  <c r="AW7423" i="1"/>
  <c r="AX7423" i="1"/>
  <c r="AZ7423" i="1"/>
  <c r="BC7423" i="1" a="1"/>
  <c r="BC7423" i="1" s="1"/>
  <c r="AO7424" i="1"/>
  <c r="AZ7424" i="1" s="1"/>
  <c r="BC7424" i="1" s="1" a="1"/>
  <c r="BC7424" i="1" s="1"/>
  <c r="AP7424" i="1"/>
  <c r="AQ7424" i="1"/>
  <c r="AR7424" i="1"/>
  <c r="AS7424" i="1"/>
  <c r="AT7424" i="1"/>
  <c r="AU7424" i="1"/>
  <c r="AV7424" i="1"/>
  <c r="AW7424" i="1"/>
  <c r="AX7424" i="1"/>
  <c r="BA7424" i="1"/>
  <c r="BD7424" i="1" s="1" a="1"/>
  <c r="BD7424" i="1" s="1"/>
  <c r="AO7425" i="1"/>
  <c r="AY7425" i="1" s="1"/>
  <c r="BB7425" i="1" s="1" a="1"/>
  <c r="BB7425" i="1" s="1"/>
  <c r="AP7425" i="1"/>
  <c r="BA7425" i="1" s="1"/>
  <c r="BD7425" i="1" s="1" a="1"/>
  <c r="BD7425" i="1" s="1"/>
  <c r="AQ7425" i="1"/>
  <c r="AR7425" i="1"/>
  <c r="AS7425" i="1"/>
  <c r="AT7425" i="1"/>
  <c r="AU7425" i="1"/>
  <c r="AV7425" i="1"/>
  <c r="AW7425" i="1"/>
  <c r="AX7425" i="1"/>
  <c r="AO7426" i="1"/>
  <c r="AZ7426" i="1" s="1"/>
  <c r="BC7426" i="1" s="1" a="1"/>
  <c r="BC7426" i="1" s="1"/>
  <c r="AP7426" i="1"/>
  <c r="AQ7426" i="1"/>
  <c r="BA7426" i="1" s="1"/>
  <c r="BD7426" i="1" s="1" a="1"/>
  <c r="BD7426" i="1" s="1"/>
  <c r="AR7426" i="1"/>
  <c r="AS7426" i="1"/>
  <c r="AT7426" i="1"/>
  <c r="AU7426" i="1"/>
  <c r="AV7426" i="1"/>
  <c r="AW7426" i="1"/>
  <c r="AX7426" i="1"/>
  <c r="AY7426" i="1"/>
  <c r="BB7426" i="1" s="1" a="1"/>
  <c r="BB7426" i="1" s="1"/>
  <c r="AO7427" i="1"/>
  <c r="AP7427" i="1"/>
  <c r="AY7427" i="1" s="1"/>
  <c r="BB7427" i="1" s="1" a="1"/>
  <c r="BB7427" i="1" s="1"/>
  <c r="AQ7427" i="1"/>
  <c r="AR7427" i="1"/>
  <c r="AS7427" i="1"/>
  <c r="AT7427" i="1"/>
  <c r="AU7427" i="1"/>
  <c r="AV7427" i="1"/>
  <c r="AW7427" i="1"/>
  <c r="AX7427" i="1"/>
  <c r="AZ7427" i="1"/>
  <c r="BC7427" i="1" a="1"/>
  <c r="BC7427" i="1" s="1"/>
  <c r="AO7428" i="1"/>
  <c r="AZ7428" i="1" s="1"/>
  <c r="BC7428" i="1" s="1" a="1"/>
  <c r="BC7428" i="1" s="1"/>
  <c r="AP7428" i="1"/>
  <c r="AQ7428" i="1"/>
  <c r="AR7428" i="1"/>
  <c r="AS7428" i="1"/>
  <c r="AT7428" i="1"/>
  <c r="AU7428" i="1"/>
  <c r="AV7428" i="1"/>
  <c r="AW7428" i="1"/>
  <c r="AX7428" i="1"/>
  <c r="BA7428" i="1"/>
  <c r="BD7428" i="1" s="1" a="1"/>
  <c r="BD7428" i="1" s="1"/>
  <c r="AO7429" i="1"/>
  <c r="AY7429" i="1" s="1"/>
  <c r="BB7429" i="1" s="1" a="1"/>
  <c r="BB7429" i="1" s="1"/>
  <c r="AP7429" i="1"/>
  <c r="BA7429" i="1" s="1"/>
  <c r="BD7429" i="1" s="1" a="1"/>
  <c r="BD7429" i="1" s="1"/>
  <c r="AQ7429" i="1"/>
  <c r="AR7429" i="1"/>
  <c r="AS7429" i="1"/>
  <c r="AT7429" i="1"/>
  <c r="AU7429" i="1"/>
  <c r="AV7429" i="1"/>
  <c r="AW7429" i="1"/>
  <c r="AX7429" i="1"/>
  <c r="AO7430" i="1"/>
  <c r="AZ7430" i="1" s="1"/>
  <c r="BC7430" i="1" s="1" a="1"/>
  <c r="BC7430" i="1" s="1"/>
  <c r="AP7430" i="1"/>
  <c r="AQ7430" i="1"/>
  <c r="BA7430" i="1" s="1"/>
  <c r="BD7430" i="1" s="1" a="1"/>
  <c r="BD7430" i="1" s="1"/>
  <c r="AR7430" i="1"/>
  <c r="AS7430" i="1"/>
  <c r="AT7430" i="1"/>
  <c r="AU7430" i="1"/>
  <c r="AV7430" i="1"/>
  <c r="AW7430" i="1"/>
  <c r="AX7430" i="1"/>
  <c r="AY7430" i="1"/>
  <c r="BB7430" i="1" s="1" a="1"/>
  <c r="BB7430" i="1" s="1"/>
  <c r="AO7431" i="1"/>
  <c r="AP7431" i="1"/>
  <c r="AY7431" i="1" s="1"/>
  <c r="BB7431" i="1" s="1" a="1"/>
  <c r="BB7431" i="1" s="1"/>
  <c r="AQ7431" i="1"/>
  <c r="AR7431" i="1"/>
  <c r="AS7431" i="1"/>
  <c r="AT7431" i="1"/>
  <c r="AU7431" i="1"/>
  <c r="AV7431" i="1"/>
  <c r="AW7431" i="1"/>
  <c r="AX7431" i="1"/>
  <c r="AZ7431" i="1"/>
  <c r="BC7431" i="1" a="1"/>
  <c r="BC7431" i="1" s="1"/>
  <c r="AO7432" i="1"/>
  <c r="AZ7432" i="1" s="1"/>
  <c r="BC7432" i="1" s="1" a="1"/>
  <c r="BC7432" i="1" s="1"/>
  <c r="AP7432" i="1"/>
  <c r="AQ7432" i="1"/>
  <c r="AR7432" i="1"/>
  <c r="AS7432" i="1"/>
  <c r="AT7432" i="1"/>
  <c r="AU7432" i="1"/>
  <c r="AV7432" i="1"/>
  <c r="AW7432" i="1"/>
  <c r="AX7432" i="1"/>
  <c r="BA7432" i="1"/>
  <c r="BD7432" i="1" s="1" a="1"/>
  <c r="BD7432" i="1" s="1"/>
  <c r="AO7433" i="1"/>
  <c r="AY7433" i="1" s="1"/>
  <c r="BB7433" i="1" s="1" a="1"/>
  <c r="BB7433" i="1" s="1"/>
  <c r="AP7433" i="1"/>
  <c r="BA7433" i="1" s="1"/>
  <c r="BD7433" i="1" s="1" a="1"/>
  <c r="BD7433" i="1" s="1"/>
  <c r="AQ7433" i="1"/>
  <c r="AR7433" i="1"/>
  <c r="AS7433" i="1"/>
  <c r="AT7433" i="1"/>
  <c r="AU7433" i="1"/>
  <c r="AV7433" i="1"/>
  <c r="AW7433" i="1"/>
  <c r="AX7433" i="1"/>
  <c r="AO7434" i="1"/>
  <c r="AZ7434" i="1" s="1"/>
  <c r="BC7434" i="1" s="1" a="1"/>
  <c r="BC7434" i="1" s="1"/>
  <c r="AP7434" i="1"/>
  <c r="AQ7434" i="1"/>
  <c r="BA7434" i="1" s="1"/>
  <c r="BD7434" i="1" s="1" a="1"/>
  <c r="BD7434" i="1" s="1"/>
  <c r="AR7434" i="1"/>
  <c r="AS7434" i="1"/>
  <c r="AT7434" i="1"/>
  <c r="AU7434" i="1"/>
  <c r="AV7434" i="1"/>
  <c r="AW7434" i="1"/>
  <c r="AX7434" i="1"/>
  <c r="AY7434" i="1"/>
  <c r="BB7434" i="1" s="1" a="1"/>
  <c r="BB7434" i="1" s="1"/>
  <c r="AO7435" i="1"/>
  <c r="AP7435" i="1"/>
  <c r="AY7435" i="1" s="1"/>
  <c r="BB7435" i="1" s="1" a="1"/>
  <c r="BB7435" i="1" s="1"/>
  <c r="AQ7435" i="1"/>
  <c r="AR7435" i="1"/>
  <c r="AS7435" i="1"/>
  <c r="AT7435" i="1"/>
  <c r="AU7435" i="1"/>
  <c r="AV7435" i="1"/>
  <c r="AW7435" i="1"/>
  <c r="AX7435" i="1"/>
  <c r="AZ7435" i="1"/>
  <c r="BC7435" i="1" a="1"/>
  <c r="BC7435" i="1" s="1"/>
  <c r="AO7436" i="1"/>
  <c r="AZ7436" i="1" s="1"/>
  <c r="BC7436" i="1" s="1" a="1"/>
  <c r="BC7436" i="1" s="1"/>
  <c r="AP7436" i="1"/>
  <c r="AQ7436" i="1"/>
  <c r="AR7436" i="1"/>
  <c r="AS7436" i="1"/>
  <c r="AT7436" i="1"/>
  <c r="AU7436" i="1"/>
  <c r="AV7436" i="1"/>
  <c r="AW7436" i="1"/>
  <c r="AX7436" i="1"/>
  <c r="BA7436" i="1"/>
  <c r="BD7436" i="1" s="1" a="1"/>
  <c r="BD7436" i="1" s="1"/>
  <c r="AO7437" i="1"/>
  <c r="AY7437" i="1" s="1"/>
  <c r="BB7437" i="1" s="1" a="1"/>
  <c r="BB7437" i="1" s="1"/>
  <c r="AP7437" i="1"/>
  <c r="BA7437" i="1" s="1"/>
  <c r="BD7437" i="1" s="1" a="1"/>
  <c r="BD7437" i="1" s="1"/>
  <c r="AQ7437" i="1"/>
  <c r="AR7437" i="1"/>
  <c r="AS7437" i="1"/>
  <c r="AT7437" i="1"/>
  <c r="AU7437" i="1"/>
  <c r="AV7437" i="1"/>
  <c r="AW7437" i="1"/>
  <c r="AX7437" i="1"/>
  <c r="AO7438" i="1"/>
  <c r="AZ7438" i="1" s="1"/>
  <c r="BC7438" i="1" s="1" a="1"/>
  <c r="BC7438" i="1" s="1"/>
  <c r="AP7438" i="1"/>
  <c r="AQ7438" i="1"/>
  <c r="BA7438" i="1" s="1"/>
  <c r="BD7438" i="1" s="1" a="1"/>
  <c r="BD7438" i="1" s="1"/>
  <c r="AR7438" i="1"/>
  <c r="AS7438" i="1"/>
  <c r="AT7438" i="1"/>
  <c r="AU7438" i="1"/>
  <c r="AV7438" i="1"/>
  <c r="AW7438" i="1"/>
  <c r="AX7438" i="1"/>
  <c r="AY7438" i="1"/>
  <c r="BB7438" i="1" s="1" a="1"/>
  <c r="BB7438" i="1" s="1"/>
  <c r="AO7439" i="1"/>
  <c r="AP7439" i="1"/>
  <c r="AY7439" i="1" s="1"/>
  <c r="BB7439" i="1" s="1" a="1"/>
  <c r="BB7439" i="1" s="1"/>
  <c r="AQ7439" i="1"/>
  <c r="AR7439" i="1"/>
  <c r="AS7439" i="1"/>
  <c r="AT7439" i="1"/>
  <c r="AU7439" i="1"/>
  <c r="AV7439" i="1"/>
  <c r="AW7439" i="1"/>
  <c r="AX7439" i="1"/>
  <c r="AZ7439" i="1"/>
  <c r="BC7439" i="1" a="1"/>
  <c r="BC7439" i="1" s="1"/>
  <c r="AO7440" i="1"/>
  <c r="AZ7440" i="1" s="1"/>
  <c r="BC7440" i="1" s="1" a="1"/>
  <c r="BC7440" i="1" s="1"/>
  <c r="AP7440" i="1"/>
  <c r="AQ7440" i="1"/>
  <c r="AR7440" i="1"/>
  <c r="AS7440" i="1"/>
  <c r="AT7440" i="1"/>
  <c r="AU7440" i="1"/>
  <c r="AV7440" i="1"/>
  <c r="AW7440" i="1"/>
  <c r="AX7440" i="1"/>
  <c r="BA7440" i="1"/>
  <c r="BD7440" i="1" s="1" a="1"/>
  <c r="BD7440" i="1" s="1"/>
  <c r="AO7441" i="1"/>
  <c r="AY7441" i="1" s="1"/>
  <c r="BB7441" i="1" s="1" a="1"/>
  <c r="BB7441" i="1" s="1"/>
  <c r="AP7441" i="1"/>
  <c r="BA7441" i="1" s="1"/>
  <c r="BD7441" i="1" s="1" a="1"/>
  <c r="BD7441" i="1" s="1"/>
  <c r="AQ7441" i="1"/>
  <c r="AR7441" i="1"/>
  <c r="AS7441" i="1"/>
  <c r="AT7441" i="1"/>
  <c r="AU7441" i="1"/>
  <c r="AV7441" i="1"/>
  <c r="AW7441" i="1"/>
  <c r="AX7441" i="1"/>
  <c r="AO7442" i="1"/>
  <c r="AZ7442" i="1" s="1"/>
  <c r="BC7442" i="1" s="1" a="1"/>
  <c r="BC7442" i="1" s="1"/>
  <c r="AP7442" i="1"/>
  <c r="AQ7442" i="1"/>
  <c r="BA7442" i="1" s="1"/>
  <c r="BD7442" i="1" s="1" a="1"/>
  <c r="BD7442" i="1" s="1"/>
  <c r="AR7442" i="1"/>
  <c r="AS7442" i="1"/>
  <c r="AT7442" i="1"/>
  <c r="AU7442" i="1"/>
  <c r="AV7442" i="1"/>
  <c r="AW7442" i="1"/>
  <c r="AX7442" i="1"/>
  <c r="AY7442" i="1"/>
  <c r="BB7442" i="1" s="1" a="1"/>
  <c r="BB7442" i="1" s="1"/>
  <c r="AO7443" i="1"/>
  <c r="AP7443" i="1"/>
  <c r="AY7443" i="1" s="1"/>
  <c r="BB7443" i="1" s="1" a="1"/>
  <c r="BB7443" i="1" s="1"/>
  <c r="AQ7443" i="1"/>
  <c r="AR7443" i="1"/>
  <c r="AS7443" i="1"/>
  <c r="AT7443" i="1"/>
  <c r="AU7443" i="1"/>
  <c r="AV7443" i="1"/>
  <c r="AW7443" i="1"/>
  <c r="AX7443" i="1"/>
  <c r="AZ7443" i="1"/>
  <c r="BC7443" i="1" a="1"/>
  <c r="BC7443" i="1" s="1"/>
  <c r="AO7444" i="1"/>
  <c r="AZ7444" i="1" s="1"/>
  <c r="BC7444" i="1" s="1" a="1"/>
  <c r="BC7444" i="1" s="1"/>
  <c r="AP7444" i="1"/>
  <c r="AQ7444" i="1"/>
  <c r="AR7444" i="1"/>
  <c r="AS7444" i="1"/>
  <c r="AT7444" i="1"/>
  <c r="AU7444" i="1"/>
  <c r="AV7444" i="1"/>
  <c r="AW7444" i="1"/>
  <c r="AX7444" i="1"/>
  <c r="BA7444" i="1"/>
  <c r="BD7444" i="1" s="1" a="1"/>
  <c r="BD7444" i="1" s="1"/>
  <c r="AO7445" i="1"/>
  <c r="AY7445" i="1" s="1"/>
  <c r="BB7445" i="1" s="1" a="1"/>
  <c r="BB7445" i="1" s="1"/>
  <c r="AP7445" i="1"/>
  <c r="BA7445" i="1" s="1"/>
  <c r="BD7445" i="1" s="1" a="1"/>
  <c r="BD7445" i="1" s="1"/>
  <c r="AQ7445" i="1"/>
  <c r="AR7445" i="1"/>
  <c r="AS7445" i="1"/>
  <c r="AT7445" i="1"/>
  <c r="AU7445" i="1"/>
  <c r="AV7445" i="1"/>
  <c r="AW7445" i="1"/>
  <c r="AX7445" i="1"/>
  <c r="AO7446" i="1"/>
  <c r="AZ7446" i="1" s="1"/>
  <c r="BC7446" i="1" s="1" a="1"/>
  <c r="BC7446" i="1" s="1"/>
  <c r="AP7446" i="1"/>
  <c r="AQ7446" i="1"/>
  <c r="BA7446" i="1" s="1"/>
  <c r="BD7446" i="1" s="1" a="1"/>
  <c r="BD7446" i="1" s="1"/>
  <c r="AR7446" i="1"/>
  <c r="AS7446" i="1"/>
  <c r="AT7446" i="1"/>
  <c r="AU7446" i="1"/>
  <c r="AV7446" i="1"/>
  <c r="AW7446" i="1"/>
  <c r="AX7446" i="1"/>
  <c r="AY7446" i="1"/>
  <c r="BB7446" i="1" s="1" a="1"/>
  <c r="BB7446" i="1" s="1"/>
  <c r="AO7447" i="1"/>
  <c r="AP7447" i="1"/>
  <c r="AY7447" i="1" s="1"/>
  <c r="BB7447" i="1" s="1" a="1"/>
  <c r="BB7447" i="1" s="1"/>
  <c r="AQ7447" i="1"/>
  <c r="AR7447" i="1"/>
  <c r="AS7447" i="1"/>
  <c r="AT7447" i="1"/>
  <c r="AU7447" i="1"/>
  <c r="AV7447" i="1"/>
  <c r="AW7447" i="1"/>
  <c r="AX7447" i="1"/>
  <c r="AZ7447" i="1"/>
  <c r="BC7447" i="1" a="1"/>
  <c r="BC7447" i="1" s="1"/>
  <c r="AO7448" i="1"/>
  <c r="AZ7448" i="1" s="1"/>
  <c r="BC7448" i="1" s="1" a="1"/>
  <c r="BC7448" i="1" s="1"/>
  <c r="AP7448" i="1"/>
  <c r="AQ7448" i="1"/>
  <c r="AR7448" i="1"/>
  <c r="AS7448" i="1"/>
  <c r="AT7448" i="1"/>
  <c r="AU7448" i="1"/>
  <c r="AV7448" i="1"/>
  <c r="AW7448" i="1"/>
  <c r="AX7448" i="1"/>
  <c r="BA7448" i="1"/>
  <c r="BD7448" i="1" s="1" a="1"/>
  <c r="BD7448" i="1" s="1"/>
  <c r="AO7449" i="1"/>
  <c r="AY7449" i="1" s="1"/>
  <c r="BB7449" i="1" s="1" a="1"/>
  <c r="BB7449" i="1" s="1"/>
  <c r="AP7449" i="1"/>
  <c r="BA7449" i="1" s="1"/>
  <c r="BD7449" i="1" s="1" a="1"/>
  <c r="BD7449" i="1" s="1"/>
  <c r="AQ7449" i="1"/>
  <c r="AR7449" i="1"/>
  <c r="AS7449" i="1"/>
  <c r="AT7449" i="1"/>
  <c r="AU7449" i="1"/>
  <c r="AV7449" i="1"/>
  <c r="AW7449" i="1"/>
  <c r="AX7449" i="1"/>
  <c r="AO7450" i="1"/>
  <c r="AZ7450" i="1" s="1"/>
  <c r="BC7450" i="1" s="1" a="1"/>
  <c r="BC7450" i="1" s="1"/>
  <c r="AP7450" i="1"/>
  <c r="AQ7450" i="1"/>
  <c r="BA7450" i="1" s="1"/>
  <c r="BD7450" i="1" s="1" a="1"/>
  <c r="BD7450" i="1" s="1"/>
  <c r="AR7450" i="1"/>
  <c r="AS7450" i="1"/>
  <c r="AT7450" i="1"/>
  <c r="AU7450" i="1"/>
  <c r="AV7450" i="1"/>
  <c r="AW7450" i="1"/>
  <c r="AX7450" i="1"/>
  <c r="AY7450" i="1"/>
  <c r="BB7450" i="1" s="1" a="1"/>
  <c r="BB7450" i="1" s="1"/>
  <c r="AO7451" i="1"/>
  <c r="AP7451" i="1"/>
  <c r="AY7451" i="1" s="1"/>
  <c r="BB7451" i="1" s="1" a="1"/>
  <c r="BB7451" i="1" s="1"/>
  <c r="AQ7451" i="1"/>
  <c r="AR7451" i="1"/>
  <c r="AS7451" i="1"/>
  <c r="AT7451" i="1"/>
  <c r="AU7451" i="1"/>
  <c r="AV7451" i="1"/>
  <c r="AW7451" i="1"/>
  <c r="AX7451" i="1"/>
  <c r="AZ7451" i="1"/>
  <c r="BC7451" i="1" a="1"/>
  <c r="BC7451" i="1" s="1"/>
  <c r="AO7452" i="1"/>
  <c r="AZ7452" i="1" s="1"/>
  <c r="BC7452" i="1" s="1" a="1"/>
  <c r="BC7452" i="1" s="1"/>
  <c r="AP7452" i="1"/>
  <c r="AQ7452" i="1"/>
  <c r="AR7452" i="1"/>
  <c r="AS7452" i="1"/>
  <c r="AT7452" i="1"/>
  <c r="AU7452" i="1"/>
  <c r="AV7452" i="1"/>
  <c r="AW7452" i="1"/>
  <c r="AX7452" i="1"/>
  <c r="BA7452" i="1"/>
  <c r="BD7452" i="1" s="1" a="1"/>
  <c r="BD7452" i="1" s="1"/>
  <c r="AO7453" i="1"/>
  <c r="AY7453" i="1" s="1"/>
  <c r="BB7453" i="1" s="1" a="1"/>
  <c r="BB7453" i="1" s="1"/>
  <c r="AP7453" i="1"/>
  <c r="BA7453" i="1" s="1"/>
  <c r="BD7453" i="1" s="1" a="1"/>
  <c r="BD7453" i="1" s="1"/>
  <c r="AQ7453" i="1"/>
  <c r="AR7453" i="1"/>
  <c r="AS7453" i="1"/>
  <c r="AT7453" i="1"/>
  <c r="AU7453" i="1"/>
  <c r="AV7453" i="1"/>
  <c r="AW7453" i="1"/>
  <c r="AX7453" i="1"/>
  <c r="AO7454" i="1"/>
  <c r="AZ7454" i="1" s="1"/>
  <c r="BC7454" i="1" s="1" a="1"/>
  <c r="BC7454" i="1" s="1"/>
  <c r="AP7454" i="1"/>
  <c r="AQ7454" i="1"/>
  <c r="BA7454" i="1" s="1"/>
  <c r="BD7454" i="1" s="1" a="1"/>
  <c r="BD7454" i="1" s="1"/>
  <c r="AR7454" i="1"/>
  <c r="AS7454" i="1"/>
  <c r="AT7454" i="1"/>
  <c r="AU7454" i="1"/>
  <c r="AV7454" i="1"/>
  <c r="AW7454" i="1"/>
  <c r="AX7454" i="1"/>
  <c r="AY7454" i="1"/>
  <c r="BB7454" i="1" s="1" a="1"/>
  <c r="BB7454" i="1" s="1"/>
  <c r="AO7455" i="1"/>
  <c r="AP7455" i="1"/>
  <c r="AY7455" i="1" s="1"/>
  <c r="BB7455" i="1" s="1" a="1"/>
  <c r="BB7455" i="1" s="1"/>
  <c r="AQ7455" i="1"/>
  <c r="AR7455" i="1"/>
  <c r="AS7455" i="1"/>
  <c r="AT7455" i="1"/>
  <c r="AU7455" i="1"/>
  <c r="AV7455" i="1"/>
  <c r="AW7455" i="1"/>
  <c r="AX7455" i="1"/>
  <c r="AZ7455" i="1"/>
  <c r="BC7455" i="1" a="1"/>
  <c r="BC7455" i="1" s="1"/>
  <c r="AO7456" i="1"/>
  <c r="AZ7456" i="1" s="1"/>
  <c r="BC7456" i="1" s="1" a="1"/>
  <c r="BC7456" i="1" s="1"/>
  <c r="AP7456" i="1"/>
  <c r="AQ7456" i="1"/>
  <c r="AR7456" i="1"/>
  <c r="AS7456" i="1"/>
  <c r="AT7456" i="1"/>
  <c r="AU7456" i="1"/>
  <c r="AV7456" i="1"/>
  <c r="AW7456" i="1"/>
  <c r="AX7456" i="1"/>
  <c r="BA7456" i="1"/>
  <c r="BD7456" i="1" s="1" a="1"/>
  <c r="BD7456" i="1" s="1"/>
  <c r="AO7457" i="1"/>
  <c r="AY7457" i="1" s="1"/>
  <c r="BB7457" i="1" s="1" a="1"/>
  <c r="BB7457" i="1" s="1"/>
  <c r="AP7457" i="1"/>
  <c r="BA7457" i="1" s="1"/>
  <c r="BD7457" i="1" s="1" a="1"/>
  <c r="BD7457" i="1" s="1"/>
  <c r="AQ7457" i="1"/>
  <c r="AR7457" i="1"/>
  <c r="AS7457" i="1"/>
  <c r="AT7457" i="1"/>
  <c r="AU7457" i="1"/>
  <c r="AV7457" i="1"/>
  <c r="AW7457" i="1"/>
  <c r="AX7457" i="1"/>
  <c r="AO7458" i="1"/>
  <c r="AZ7458" i="1" s="1"/>
  <c r="BC7458" i="1" s="1" a="1"/>
  <c r="BC7458" i="1" s="1"/>
  <c r="AP7458" i="1"/>
  <c r="AQ7458" i="1"/>
  <c r="BA7458" i="1" s="1"/>
  <c r="BD7458" i="1" s="1" a="1"/>
  <c r="BD7458" i="1" s="1"/>
  <c r="AR7458" i="1"/>
  <c r="AS7458" i="1"/>
  <c r="AT7458" i="1"/>
  <c r="AU7458" i="1"/>
  <c r="AV7458" i="1"/>
  <c r="AW7458" i="1"/>
  <c r="AX7458" i="1"/>
  <c r="AY7458" i="1"/>
  <c r="BB7458" i="1" s="1" a="1"/>
  <c r="BB7458" i="1" s="1"/>
  <c r="AO7459" i="1"/>
  <c r="AP7459" i="1"/>
  <c r="AY7459" i="1" s="1"/>
  <c r="BB7459" i="1" s="1" a="1"/>
  <c r="BB7459" i="1" s="1"/>
  <c r="AQ7459" i="1"/>
  <c r="AR7459" i="1"/>
  <c r="AS7459" i="1"/>
  <c r="AT7459" i="1"/>
  <c r="AU7459" i="1"/>
  <c r="AV7459" i="1"/>
  <c r="AW7459" i="1"/>
  <c r="AX7459" i="1"/>
  <c r="AZ7459" i="1"/>
  <c r="BC7459" i="1" a="1"/>
  <c r="BC7459" i="1" s="1"/>
  <c r="AO7460" i="1"/>
  <c r="AZ7460" i="1" s="1"/>
  <c r="BC7460" i="1" s="1" a="1"/>
  <c r="BC7460" i="1" s="1"/>
  <c r="AP7460" i="1"/>
  <c r="AQ7460" i="1"/>
  <c r="AR7460" i="1"/>
  <c r="AS7460" i="1"/>
  <c r="AT7460" i="1"/>
  <c r="AU7460" i="1"/>
  <c r="AV7460" i="1"/>
  <c r="AW7460" i="1"/>
  <c r="AX7460" i="1"/>
  <c r="BA7460" i="1"/>
  <c r="BD7460" i="1" s="1" a="1"/>
  <c r="BD7460" i="1" s="1"/>
  <c r="AO7461" i="1"/>
  <c r="AY7461" i="1" s="1"/>
  <c r="BB7461" i="1" s="1" a="1"/>
  <c r="BB7461" i="1" s="1"/>
  <c r="AP7461" i="1"/>
  <c r="BA7461" i="1" s="1"/>
  <c r="BD7461" i="1" s="1" a="1"/>
  <c r="BD7461" i="1" s="1"/>
  <c r="AQ7461" i="1"/>
  <c r="AR7461" i="1"/>
  <c r="AS7461" i="1"/>
  <c r="AT7461" i="1"/>
  <c r="AU7461" i="1"/>
  <c r="AV7461" i="1"/>
  <c r="AW7461" i="1"/>
  <c r="AX7461" i="1"/>
  <c r="AO7462" i="1"/>
  <c r="AZ7462" i="1" s="1"/>
  <c r="BC7462" i="1" s="1" a="1"/>
  <c r="BC7462" i="1" s="1"/>
  <c r="AP7462" i="1"/>
  <c r="AQ7462" i="1"/>
  <c r="BA7462" i="1" s="1"/>
  <c r="BD7462" i="1" s="1" a="1"/>
  <c r="BD7462" i="1" s="1"/>
  <c r="AR7462" i="1"/>
  <c r="AS7462" i="1"/>
  <c r="AT7462" i="1"/>
  <c r="AU7462" i="1"/>
  <c r="AV7462" i="1"/>
  <c r="AW7462" i="1"/>
  <c r="AX7462" i="1"/>
  <c r="AY7462" i="1"/>
  <c r="BB7462" i="1" s="1" a="1"/>
  <c r="BB7462" i="1" s="1"/>
  <c r="AO7463" i="1"/>
  <c r="AP7463" i="1"/>
  <c r="AY7463" i="1" s="1"/>
  <c r="BB7463" i="1" s="1" a="1"/>
  <c r="BB7463" i="1" s="1"/>
  <c r="AQ7463" i="1"/>
  <c r="AR7463" i="1"/>
  <c r="AS7463" i="1"/>
  <c r="AT7463" i="1"/>
  <c r="AU7463" i="1"/>
  <c r="AV7463" i="1"/>
  <c r="AW7463" i="1"/>
  <c r="AX7463" i="1"/>
  <c r="AZ7463" i="1"/>
  <c r="BC7463" i="1" a="1"/>
  <c r="BC7463" i="1" s="1"/>
  <c r="AO7464" i="1"/>
  <c r="AZ7464" i="1" s="1"/>
  <c r="BC7464" i="1" s="1" a="1"/>
  <c r="BC7464" i="1" s="1"/>
  <c r="AP7464" i="1"/>
  <c r="AQ7464" i="1"/>
  <c r="AR7464" i="1"/>
  <c r="AS7464" i="1"/>
  <c r="AT7464" i="1"/>
  <c r="AU7464" i="1"/>
  <c r="AV7464" i="1"/>
  <c r="AW7464" i="1"/>
  <c r="AX7464" i="1"/>
  <c r="BA7464" i="1"/>
  <c r="BD7464" i="1" s="1" a="1"/>
  <c r="BD7464" i="1" s="1"/>
  <c r="AO7465" i="1"/>
  <c r="AY7465" i="1" s="1"/>
  <c r="BB7465" i="1" s="1" a="1"/>
  <c r="BB7465" i="1" s="1"/>
  <c r="AP7465" i="1"/>
  <c r="BA7465" i="1" s="1"/>
  <c r="BD7465" i="1" s="1" a="1"/>
  <c r="BD7465" i="1" s="1"/>
  <c r="AQ7465" i="1"/>
  <c r="AR7465" i="1"/>
  <c r="AS7465" i="1"/>
  <c r="AT7465" i="1"/>
  <c r="AU7465" i="1"/>
  <c r="AV7465" i="1"/>
  <c r="AW7465" i="1"/>
  <c r="AX7465" i="1"/>
  <c r="AO7466" i="1"/>
  <c r="AZ7466" i="1" s="1"/>
  <c r="BC7466" i="1" s="1" a="1"/>
  <c r="BC7466" i="1" s="1"/>
  <c r="AP7466" i="1"/>
  <c r="AQ7466" i="1"/>
  <c r="BA7466" i="1" s="1"/>
  <c r="BD7466" i="1" s="1" a="1"/>
  <c r="BD7466" i="1" s="1"/>
  <c r="AR7466" i="1"/>
  <c r="AS7466" i="1"/>
  <c r="AT7466" i="1"/>
  <c r="AU7466" i="1"/>
  <c r="AV7466" i="1"/>
  <c r="AW7466" i="1"/>
  <c r="AX7466" i="1"/>
  <c r="AY7466" i="1"/>
  <c r="BB7466" i="1" s="1" a="1"/>
  <c r="BB7466" i="1" s="1"/>
  <c r="AO7467" i="1"/>
  <c r="AP7467" i="1"/>
  <c r="AY7467" i="1" s="1"/>
  <c r="BB7467" i="1" s="1" a="1"/>
  <c r="BB7467" i="1" s="1"/>
  <c r="AQ7467" i="1"/>
  <c r="AR7467" i="1"/>
  <c r="AS7467" i="1"/>
  <c r="AT7467" i="1"/>
  <c r="AU7467" i="1"/>
  <c r="AV7467" i="1"/>
  <c r="AW7467" i="1"/>
  <c r="AX7467" i="1"/>
  <c r="AZ7467" i="1"/>
  <c r="BC7467" i="1" a="1"/>
  <c r="BC7467" i="1" s="1"/>
  <c r="AO7468" i="1"/>
  <c r="AZ7468" i="1" s="1"/>
  <c r="BC7468" i="1" s="1" a="1"/>
  <c r="BC7468" i="1" s="1"/>
  <c r="AP7468" i="1"/>
  <c r="AQ7468" i="1"/>
  <c r="AR7468" i="1"/>
  <c r="AS7468" i="1"/>
  <c r="AT7468" i="1"/>
  <c r="AU7468" i="1"/>
  <c r="AV7468" i="1"/>
  <c r="AW7468" i="1"/>
  <c r="AX7468" i="1"/>
  <c r="BA7468" i="1"/>
  <c r="BD7468" i="1" s="1" a="1"/>
  <c r="BD7468" i="1" s="1"/>
  <c r="AO7469" i="1"/>
  <c r="AY7469" i="1" s="1"/>
  <c r="BB7469" i="1" s="1" a="1"/>
  <c r="BB7469" i="1" s="1"/>
  <c r="AP7469" i="1"/>
  <c r="BA7469" i="1" s="1"/>
  <c r="BD7469" i="1" s="1" a="1"/>
  <c r="BD7469" i="1" s="1"/>
  <c r="AQ7469" i="1"/>
  <c r="AR7469" i="1"/>
  <c r="AS7469" i="1"/>
  <c r="AT7469" i="1"/>
  <c r="AU7469" i="1"/>
  <c r="AV7469" i="1"/>
  <c r="AW7469" i="1"/>
  <c r="AX7469" i="1"/>
  <c r="AO7470" i="1"/>
  <c r="AZ7470" i="1" s="1"/>
  <c r="BC7470" i="1" s="1" a="1"/>
  <c r="BC7470" i="1" s="1"/>
  <c r="AP7470" i="1"/>
  <c r="AQ7470" i="1"/>
  <c r="BA7470" i="1" s="1"/>
  <c r="BD7470" i="1" s="1" a="1"/>
  <c r="BD7470" i="1" s="1"/>
  <c r="AR7470" i="1"/>
  <c r="AS7470" i="1"/>
  <c r="AT7470" i="1"/>
  <c r="AU7470" i="1"/>
  <c r="AV7470" i="1"/>
  <c r="AW7470" i="1"/>
  <c r="AX7470" i="1"/>
  <c r="AY7470" i="1"/>
  <c r="BB7470" i="1" s="1" a="1"/>
  <c r="BB7470" i="1" s="1"/>
  <c r="AO7471" i="1"/>
  <c r="AP7471" i="1"/>
  <c r="AY7471" i="1" s="1"/>
  <c r="BB7471" i="1" s="1" a="1"/>
  <c r="BB7471" i="1" s="1"/>
  <c r="AQ7471" i="1"/>
  <c r="AR7471" i="1"/>
  <c r="AS7471" i="1"/>
  <c r="AT7471" i="1"/>
  <c r="AU7471" i="1"/>
  <c r="AV7471" i="1"/>
  <c r="AW7471" i="1"/>
  <c r="AX7471" i="1"/>
  <c r="AZ7471" i="1"/>
  <c r="BC7471" i="1" a="1"/>
  <c r="BC7471" i="1" s="1"/>
  <c r="AO7472" i="1"/>
  <c r="AZ7472" i="1" s="1"/>
  <c r="BC7472" i="1" s="1" a="1"/>
  <c r="BC7472" i="1" s="1"/>
  <c r="AP7472" i="1"/>
  <c r="AQ7472" i="1"/>
  <c r="AR7472" i="1"/>
  <c r="AS7472" i="1"/>
  <c r="AT7472" i="1"/>
  <c r="AU7472" i="1"/>
  <c r="AV7472" i="1"/>
  <c r="AW7472" i="1"/>
  <c r="AX7472" i="1"/>
  <c r="BA7472" i="1"/>
  <c r="BD7472" i="1" s="1" a="1"/>
  <c r="BD7472" i="1" s="1"/>
  <c r="AO7473" i="1"/>
  <c r="AY7473" i="1" s="1"/>
  <c r="BB7473" i="1" s="1" a="1"/>
  <c r="BB7473" i="1" s="1"/>
  <c r="AP7473" i="1"/>
  <c r="BA7473" i="1" s="1"/>
  <c r="BD7473" i="1" s="1" a="1"/>
  <c r="BD7473" i="1" s="1"/>
  <c r="AQ7473" i="1"/>
  <c r="AR7473" i="1"/>
  <c r="AS7473" i="1"/>
  <c r="AT7473" i="1"/>
  <c r="AU7473" i="1"/>
  <c r="AV7473" i="1"/>
  <c r="AW7473" i="1"/>
  <c r="AX7473" i="1"/>
  <c r="AO7474" i="1"/>
  <c r="AZ7474" i="1" s="1"/>
  <c r="BC7474" i="1" s="1" a="1"/>
  <c r="BC7474" i="1" s="1"/>
  <c r="AP7474" i="1"/>
  <c r="AQ7474" i="1"/>
  <c r="BA7474" i="1" s="1"/>
  <c r="BD7474" i="1" s="1" a="1"/>
  <c r="BD7474" i="1" s="1"/>
  <c r="AR7474" i="1"/>
  <c r="AS7474" i="1"/>
  <c r="AT7474" i="1"/>
  <c r="AU7474" i="1"/>
  <c r="AV7474" i="1"/>
  <c r="AW7474" i="1"/>
  <c r="AX7474" i="1"/>
  <c r="AY7474" i="1"/>
  <c r="BB7474" i="1" s="1" a="1"/>
  <c r="BB7474" i="1" s="1"/>
  <c r="AO7475" i="1"/>
  <c r="AP7475" i="1"/>
  <c r="AY7475" i="1" s="1"/>
  <c r="BB7475" i="1" s="1" a="1"/>
  <c r="BB7475" i="1" s="1"/>
  <c r="AQ7475" i="1"/>
  <c r="AR7475" i="1"/>
  <c r="AS7475" i="1"/>
  <c r="AT7475" i="1"/>
  <c r="AU7475" i="1"/>
  <c r="AV7475" i="1"/>
  <c r="AW7475" i="1"/>
  <c r="AX7475" i="1"/>
  <c r="AZ7475" i="1"/>
  <c r="BC7475" i="1" a="1"/>
  <c r="BC7475" i="1" s="1"/>
  <c r="AO7476" i="1"/>
  <c r="AZ7476" i="1" s="1"/>
  <c r="BC7476" i="1" s="1" a="1"/>
  <c r="BC7476" i="1" s="1"/>
  <c r="AP7476" i="1"/>
  <c r="AQ7476" i="1"/>
  <c r="AR7476" i="1"/>
  <c r="AS7476" i="1"/>
  <c r="AT7476" i="1"/>
  <c r="AU7476" i="1"/>
  <c r="AV7476" i="1"/>
  <c r="AW7476" i="1"/>
  <c r="AX7476" i="1"/>
  <c r="BA7476" i="1"/>
  <c r="BD7476" i="1" s="1" a="1"/>
  <c r="BD7476" i="1" s="1"/>
  <c r="AO7477" i="1"/>
  <c r="AY7477" i="1" s="1"/>
  <c r="BB7477" i="1" s="1" a="1"/>
  <c r="BB7477" i="1" s="1"/>
  <c r="AP7477" i="1"/>
  <c r="BA7477" i="1" s="1"/>
  <c r="BD7477" i="1" s="1" a="1"/>
  <c r="BD7477" i="1" s="1"/>
  <c r="AQ7477" i="1"/>
  <c r="AR7477" i="1"/>
  <c r="AS7477" i="1"/>
  <c r="AT7477" i="1"/>
  <c r="AU7477" i="1"/>
  <c r="AV7477" i="1"/>
  <c r="AW7477" i="1"/>
  <c r="AX7477" i="1"/>
  <c r="AO7478" i="1"/>
  <c r="AZ7478" i="1" s="1"/>
  <c r="BC7478" i="1" s="1" a="1"/>
  <c r="BC7478" i="1" s="1"/>
  <c r="AP7478" i="1"/>
  <c r="AQ7478" i="1"/>
  <c r="BA7478" i="1" s="1"/>
  <c r="BD7478" i="1" s="1" a="1"/>
  <c r="BD7478" i="1" s="1"/>
  <c r="AR7478" i="1"/>
  <c r="AS7478" i="1"/>
  <c r="AT7478" i="1"/>
  <c r="AU7478" i="1"/>
  <c r="AV7478" i="1"/>
  <c r="AW7478" i="1"/>
  <c r="AX7478" i="1"/>
  <c r="AY7478" i="1"/>
  <c r="BB7478" i="1" s="1" a="1"/>
  <c r="BB7478" i="1" s="1"/>
  <c r="AO7479" i="1"/>
  <c r="AP7479" i="1"/>
  <c r="AY7479" i="1" s="1"/>
  <c r="BB7479" i="1" s="1" a="1"/>
  <c r="BB7479" i="1" s="1"/>
  <c r="AQ7479" i="1"/>
  <c r="AR7479" i="1"/>
  <c r="AS7479" i="1"/>
  <c r="AT7479" i="1"/>
  <c r="AU7479" i="1"/>
  <c r="AV7479" i="1"/>
  <c r="AW7479" i="1"/>
  <c r="AX7479" i="1"/>
  <c r="AZ7479" i="1"/>
  <c r="BC7479" i="1" a="1"/>
  <c r="BC7479" i="1" s="1"/>
  <c r="AO7480" i="1"/>
  <c r="AZ7480" i="1" s="1"/>
  <c r="BC7480" i="1" s="1" a="1"/>
  <c r="BC7480" i="1" s="1"/>
  <c r="AP7480" i="1"/>
  <c r="AQ7480" i="1"/>
  <c r="AR7480" i="1"/>
  <c r="AS7480" i="1"/>
  <c r="AT7480" i="1"/>
  <c r="AU7480" i="1"/>
  <c r="AV7480" i="1"/>
  <c r="AW7480" i="1"/>
  <c r="AX7480" i="1"/>
  <c r="BA7480" i="1"/>
  <c r="BD7480" i="1" s="1" a="1"/>
  <c r="BD7480" i="1" s="1"/>
  <c r="AO7481" i="1"/>
  <c r="AY7481" i="1" s="1"/>
  <c r="BB7481" i="1" s="1" a="1"/>
  <c r="BB7481" i="1" s="1"/>
  <c r="AP7481" i="1"/>
  <c r="BA7481" i="1" s="1"/>
  <c r="BD7481" i="1" s="1" a="1"/>
  <c r="BD7481" i="1" s="1"/>
  <c r="AQ7481" i="1"/>
  <c r="AR7481" i="1"/>
  <c r="AS7481" i="1"/>
  <c r="AT7481" i="1"/>
  <c r="AU7481" i="1"/>
  <c r="AV7481" i="1"/>
  <c r="AW7481" i="1"/>
  <c r="AX7481" i="1"/>
  <c r="AO7482" i="1"/>
  <c r="AZ7482" i="1" s="1"/>
  <c r="BC7482" i="1" s="1" a="1"/>
  <c r="BC7482" i="1" s="1"/>
  <c r="AP7482" i="1"/>
  <c r="AQ7482" i="1"/>
  <c r="BA7482" i="1" s="1"/>
  <c r="BD7482" i="1" s="1" a="1"/>
  <c r="BD7482" i="1" s="1"/>
  <c r="AR7482" i="1"/>
  <c r="AS7482" i="1"/>
  <c r="AT7482" i="1"/>
  <c r="AU7482" i="1"/>
  <c r="AV7482" i="1"/>
  <c r="AW7482" i="1"/>
  <c r="AX7482" i="1"/>
  <c r="AY7482" i="1"/>
  <c r="BB7482" i="1" s="1" a="1"/>
  <c r="BB7482" i="1" s="1"/>
  <c r="AO7483" i="1"/>
  <c r="AP7483" i="1"/>
  <c r="AY7483" i="1" s="1"/>
  <c r="BB7483" i="1" s="1" a="1"/>
  <c r="BB7483" i="1" s="1"/>
  <c r="AQ7483" i="1"/>
  <c r="AR7483" i="1"/>
  <c r="AS7483" i="1"/>
  <c r="AT7483" i="1"/>
  <c r="AU7483" i="1"/>
  <c r="AV7483" i="1"/>
  <c r="AW7483" i="1"/>
  <c r="AX7483" i="1"/>
  <c r="AZ7483" i="1"/>
  <c r="BC7483" i="1" a="1"/>
  <c r="BC7483" i="1" s="1"/>
  <c r="AO7484" i="1"/>
  <c r="AZ7484" i="1" s="1"/>
  <c r="BC7484" i="1" s="1" a="1"/>
  <c r="BC7484" i="1" s="1"/>
  <c r="AP7484" i="1"/>
  <c r="AQ7484" i="1"/>
  <c r="AR7484" i="1"/>
  <c r="AS7484" i="1"/>
  <c r="AT7484" i="1"/>
  <c r="AU7484" i="1"/>
  <c r="AV7484" i="1"/>
  <c r="AW7484" i="1"/>
  <c r="AX7484" i="1"/>
  <c r="BA7484" i="1"/>
  <c r="BD7484" i="1" s="1" a="1"/>
  <c r="BD7484" i="1" s="1"/>
  <c r="AO7485" i="1"/>
  <c r="AY7485" i="1" s="1"/>
  <c r="BB7485" i="1" s="1" a="1"/>
  <c r="BB7485" i="1" s="1"/>
  <c r="AP7485" i="1"/>
  <c r="BA7485" i="1" s="1"/>
  <c r="BD7485" i="1" s="1" a="1"/>
  <c r="BD7485" i="1" s="1"/>
  <c r="AQ7485" i="1"/>
  <c r="AR7485" i="1"/>
  <c r="AS7485" i="1"/>
  <c r="AT7485" i="1"/>
  <c r="AU7485" i="1"/>
  <c r="AV7485" i="1"/>
  <c r="AW7485" i="1"/>
  <c r="AX7485" i="1"/>
  <c r="AO7486" i="1"/>
  <c r="AZ7486" i="1" s="1"/>
  <c r="BC7486" i="1" s="1" a="1"/>
  <c r="BC7486" i="1" s="1"/>
  <c r="AP7486" i="1"/>
  <c r="AQ7486" i="1"/>
  <c r="BA7486" i="1" s="1"/>
  <c r="BD7486" i="1" s="1" a="1"/>
  <c r="BD7486" i="1" s="1"/>
  <c r="AR7486" i="1"/>
  <c r="AS7486" i="1"/>
  <c r="AT7486" i="1"/>
  <c r="AU7486" i="1"/>
  <c r="AV7486" i="1"/>
  <c r="AW7486" i="1"/>
  <c r="AX7486" i="1"/>
  <c r="AY7486" i="1"/>
  <c r="BB7486" i="1" s="1" a="1"/>
  <c r="BB7486" i="1" s="1"/>
  <c r="AO7487" i="1"/>
  <c r="AP7487" i="1"/>
  <c r="AY7487" i="1" s="1"/>
  <c r="BB7487" i="1" s="1" a="1"/>
  <c r="BB7487" i="1" s="1"/>
  <c r="AQ7487" i="1"/>
  <c r="AR7487" i="1"/>
  <c r="AS7487" i="1"/>
  <c r="AT7487" i="1"/>
  <c r="AU7487" i="1"/>
  <c r="AV7487" i="1"/>
  <c r="AW7487" i="1"/>
  <c r="AX7487" i="1"/>
  <c r="AZ7487" i="1"/>
  <c r="BC7487" i="1" a="1"/>
  <c r="BC7487" i="1" s="1"/>
  <c r="AO7488" i="1"/>
  <c r="AZ7488" i="1" s="1"/>
  <c r="BC7488" i="1" s="1" a="1"/>
  <c r="BC7488" i="1" s="1"/>
  <c r="AP7488" i="1"/>
  <c r="AQ7488" i="1"/>
  <c r="AR7488" i="1"/>
  <c r="AS7488" i="1"/>
  <c r="AT7488" i="1"/>
  <c r="AU7488" i="1"/>
  <c r="AV7488" i="1"/>
  <c r="AW7488" i="1"/>
  <c r="AX7488" i="1"/>
  <c r="BA7488" i="1"/>
  <c r="BD7488" i="1" s="1" a="1"/>
  <c r="BD7488" i="1" s="1"/>
  <c r="AO7489" i="1"/>
  <c r="AY7489" i="1" s="1"/>
  <c r="BB7489" i="1" s="1" a="1"/>
  <c r="BB7489" i="1" s="1"/>
  <c r="AP7489" i="1"/>
  <c r="BA7489" i="1" s="1"/>
  <c r="BD7489" i="1" s="1" a="1"/>
  <c r="BD7489" i="1" s="1"/>
  <c r="AQ7489" i="1"/>
  <c r="AR7489" i="1"/>
  <c r="AS7489" i="1"/>
  <c r="AT7489" i="1"/>
  <c r="AU7489" i="1"/>
  <c r="AV7489" i="1"/>
  <c r="AW7489" i="1"/>
  <c r="AX7489" i="1"/>
  <c r="AO7490" i="1"/>
  <c r="AZ7490" i="1" s="1"/>
  <c r="BC7490" i="1" s="1" a="1"/>
  <c r="BC7490" i="1" s="1"/>
  <c r="AP7490" i="1"/>
  <c r="AQ7490" i="1"/>
  <c r="BA7490" i="1" s="1"/>
  <c r="BD7490" i="1" s="1" a="1"/>
  <c r="BD7490" i="1" s="1"/>
  <c r="AR7490" i="1"/>
  <c r="AS7490" i="1"/>
  <c r="AT7490" i="1"/>
  <c r="AU7490" i="1"/>
  <c r="AV7490" i="1"/>
  <c r="AW7490" i="1"/>
  <c r="AX7490" i="1"/>
  <c r="AY7490" i="1"/>
  <c r="BB7490" i="1" s="1" a="1"/>
  <c r="BB7490" i="1" s="1"/>
  <c r="AO7491" i="1"/>
  <c r="AP7491" i="1"/>
  <c r="AY7491" i="1" s="1"/>
  <c r="BB7491" i="1" s="1" a="1"/>
  <c r="BB7491" i="1" s="1"/>
  <c r="AQ7491" i="1"/>
  <c r="AR7491" i="1"/>
  <c r="AS7491" i="1"/>
  <c r="AT7491" i="1"/>
  <c r="AU7491" i="1"/>
  <c r="AV7491" i="1"/>
  <c r="AW7491" i="1"/>
  <c r="AX7491" i="1"/>
  <c r="AZ7491" i="1"/>
  <c r="BC7491" i="1" a="1"/>
  <c r="BC7491" i="1" s="1"/>
  <c r="AO7492" i="1"/>
  <c r="AZ7492" i="1" s="1"/>
  <c r="BC7492" i="1" s="1" a="1"/>
  <c r="BC7492" i="1" s="1"/>
  <c r="AP7492" i="1"/>
  <c r="AQ7492" i="1"/>
  <c r="AR7492" i="1"/>
  <c r="AS7492" i="1"/>
  <c r="AT7492" i="1"/>
  <c r="AU7492" i="1"/>
  <c r="AV7492" i="1"/>
  <c r="AW7492" i="1"/>
  <c r="AX7492" i="1"/>
  <c r="BA7492" i="1"/>
  <c r="BD7492" i="1" s="1" a="1"/>
  <c r="BD7492" i="1" s="1"/>
  <c r="AO7493" i="1"/>
  <c r="AY7493" i="1" s="1"/>
  <c r="BB7493" i="1" s="1" a="1"/>
  <c r="BB7493" i="1" s="1"/>
  <c r="AP7493" i="1"/>
  <c r="BA7493" i="1" s="1"/>
  <c r="BD7493" i="1" s="1" a="1"/>
  <c r="BD7493" i="1" s="1"/>
  <c r="AQ7493" i="1"/>
  <c r="AR7493" i="1"/>
  <c r="AS7493" i="1"/>
  <c r="AT7493" i="1"/>
  <c r="AU7493" i="1"/>
  <c r="AV7493" i="1"/>
  <c r="AW7493" i="1"/>
  <c r="AX7493" i="1"/>
  <c r="AO7494" i="1"/>
  <c r="AZ7494" i="1" s="1"/>
  <c r="BC7494" i="1" s="1" a="1"/>
  <c r="BC7494" i="1" s="1"/>
  <c r="AP7494" i="1"/>
  <c r="AQ7494" i="1"/>
  <c r="BA7494" i="1" s="1"/>
  <c r="BD7494" i="1" s="1" a="1"/>
  <c r="BD7494" i="1" s="1"/>
  <c r="AR7494" i="1"/>
  <c r="AS7494" i="1"/>
  <c r="AT7494" i="1"/>
  <c r="AU7494" i="1"/>
  <c r="AV7494" i="1"/>
  <c r="AW7494" i="1"/>
  <c r="AX7494" i="1"/>
  <c r="AY7494" i="1"/>
  <c r="BB7494" i="1" s="1" a="1"/>
  <c r="BB7494" i="1" s="1"/>
  <c r="AO7495" i="1"/>
  <c r="AP7495" i="1"/>
  <c r="AY7495" i="1" s="1"/>
  <c r="BB7495" i="1" s="1" a="1"/>
  <c r="BB7495" i="1" s="1"/>
  <c r="AQ7495" i="1"/>
  <c r="AR7495" i="1"/>
  <c r="AS7495" i="1"/>
  <c r="AT7495" i="1"/>
  <c r="AU7495" i="1"/>
  <c r="AV7495" i="1"/>
  <c r="AW7495" i="1"/>
  <c r="AX7495" i="1"/>
  <c r="AZ7495" i="1"/>
  <c r="BC7495" i="1" a="1"/>
  <c r="BC7495" i="1" s="1"/>
  <c r="AO7496" i="1"/>
  <c r="AZ7496" i="1" s="1"/>
  <c r="BC7496" i="1" s="1" a="1"/>
  <c r="BC7496" i="1" s="1"/>
  <c r="AP7496" i="1"/>
  <c r="AQ7496" i="1"/>
  <c r="AR7496" i="1"/>
  <c r="AS7496" i="1"/>
  <c r="AT7496" i="1"/>
  <c r="AU7496" i="1"/>
  <c r="AV7496" i="1"/>
  <c r="AW7496" i="1"/>
  <c r="AX7496" i="1"/>
  <c r="BA7496" i="1"/>
  <c r="BD7496" i="1" s="1" a="1"/>
  <c r="BD7496" i="1" s="1"/>
  <c r="AO7497" i="1"/>
  <c r="AY7497" i="1" s="1"/>
  <c r="BB7497" i="1" s="1" a="1"/>
  <c r="BB7497" i="1" s="1"/>
  <c r="AP7497" i="1"/>
  <c r="BA7497" i="1" s="1"/>
  <c r="BD7497" i="1" s="1" a="1"/>
  <c r="BD7497" i="1" s="1"/>
  <c r="AQ7497" i="1"/>
  <c r="AR7497" i="1"/>
  <c r="AS7497" i="1"/>
  <c r="AT7497" i="1"/>
  <c r="AU7497" i="1"/>
  <c r="AV7497" i="1"/>
  <c r="AW7497" i="1"/>
  <c r="AX7497" i="1"/>
  <c r="AO7498" i="1"/>
  <c r="AZ7498" i="1" s="1"/>
  <c r="BC7498" i="1" s="1" a="1"/>
  <c r="BC7498" i="1" s="1"/>
  <c r="AP7498" i="1"/>
  <c r="AQ7498" i="1"/>
  <c r="BA7498" i="1" s="1"/>
  <c r="BD7498" i="1" s="1" a="1"/>
  <c r="BD7498" i="1" s="1"/>
  <c r="AR7498" i="1"/>
  <c r="AS7498" i="1"/>
  <c r="AT7498" i="1"/>
  <c r="AU7498" i="1"/>
  <c r="AV7498" i="1"/>
  <c r="AW7498" i="1"/>
  <c r="AX7498" i="1"/>
  <c r="AY7498" i="1"/>
  <c r="BB7498" i="1" s="1" a="1"/>
  <c r="BB7498" i="1" s="1"/>
  <c r="AO7499" i="1"/>
  <c r="AP7499" i="1"/>
  <c r="AY7499" i="1" s="1"/>
  <c r="BB7499" i="1" s="1" a="1"/>
  <c r="BB7499" i="1" s="1"/>
  <c r="AQ7499" i="1"/>
  <c r="AR7499" i="1"/>
  <c r="AS7499" i="1"/>
  <c r="AT7499" i="1"/>
  <c r="AU7499" i="1"/>
  <c r="AV7499" i="1"/>
  <c r="AW7499" i="1"/>
  <c r="AX7499" i="1"/>
  <c r="AZ7499" i="1"/>
  <c r="BC7499" i="1" a="1"/>
  <c r="BC7499" i="1" s="1"/>
  <c r="AO7500" i="1"/>
  <c r="AZ7500" i="1" s="1"/>
  <c r="BC7500" i="1" s="1" a="1"/>
  <c r="BC7500" i="1" s="1"/>
  <c r="AP7500" i="1"/>
  <c r="AQ7500" i="1"/>
  <c r="AR7500" i="1"/>
  <c r="AS7500" i="1"/>
  <c r="AT7500" i="1"/>
  <c r="AU7500" i="1"/>
  <c r="AV7500" i="1"/>
  <c r="AW7500" i="1"/>
  <c r="AX7500" i="1"/>
  <c r="BA7500" i="1"/>
  <c r="BD7500" i="1" s="1" a="1"/>
  <c r="BD7500" i="1" s="1"/>
  <c r="AO7501" i="1"/>
  <c r="AY7501" i="1" s="1"/>
  <c r="BB7501" i="1" s="1" a="1"/>
  <c r="BB7501" i="1" s="1"/>
  <c r="AP7501" i="1"/>
  <c r="BA7501" i="1" s="1"/>
  <c r="BD7501" i="1" s="1" a="1"/>
  <c r="BD7501" i="1" s="1"/>
  <c r="AQ7501" i="1"/>
  <c r="AR7501" i="1"/>
  <c r="AS7501" i="1"/>
  <c r="AT7501" i="1"/>
  <c r="AU7501" i="1"/>
  <c r="AV7501" i="1"/>
  <c r="AW7501" i="1"/>
  <c r="AX7501" i="1"/>
  <c r="AO7502" i="1"/>
  <c r="AZ7502" i="1" s="1"/>
  <c r="BC7502" i="1" s="1" a="1"/>
  <c r="BC7502" i="1" s="1"/>
  <c r="AP7502" i="1"/>
  <c r="AQ7502" i="1"/>
  <c r="BA7502" i="1" s="1"/>
  <c r="BD7502" i="1" s="1" a="1"/>
  <c r="BD7502" i="1" s="1"/>
  <c r="AR7502" i="1"/>
  <c r="AS7502" i="1"/>
  <c r="AT7502" i="1"/>
  <c r="AU7502" i="1"/>
  <c r="AV7502" i="1"/>
  <c r="AW7502" i="1"/>
  <c r="AX7502" i="1"/>
  <c r="AY7502" i="1"/>
  <c r="BB7502" i="1" s="1" a="1"/>
  <c r="BB7502" i="1" s="1"/>
  <c r="AO7503" i="1"/>
  <c r="AP7503" i="1"/>
  <c r="AY7503" i="1" s="1"/>
  <c r="BB7503" i="1" s="1" a="1"/>
  <c r="BB7503" i="1" s="1"/>
  <c r="AQ7503" i="1"/>
  <c r="AR7503" i="1"/>
  <c r="AS7503" i="1"/>
  <c r="AT7503" i="1"/>
  <c r="AU7503" i="1"/>
  <c r="AV7503" i="1"/>
  <c r="AW7503" i="1"/>
  <c r="AX7503" i="1"/>
  <c r="AZ7503" i="1"/>
  <c r="BC7503" i="1" a="1"/>
  <c r="BC7503" i="1" s="1"/>
  <c r="AO7504" i="1"/>
  <c r="AZ7504" i="1" s="1"/>
  <c r="BC7504" i="1" s="1" a="1"/>
  <c r="BC7504" i="1" s="1"/>
  <c r="AP7504" i="1"/>
  <c r="AQ7504" i="1"/>
  <c r="AR7504" i="1"/>
  <c r="AS7504" i="1"/>
  <c r="AT7504" i="1"/>
  <c r="AU7504" i="1"/>
  <c r="AV7504" i="1"/>
  <c r="AW7504" i="1"/>
  <c r="AX7504" i="1"/>
  <c r="BA7504" i="1"/>
  <c r="BD7504" i="1" s="1" a="1"/>
  <c r="BD7504" i="1" s="1"/>
  <c r="AO7505" i="1"/>
  <c r="AY7505" i="1" s="1"/>
  <c r="BB7505" i="1" s="1" a="1"/>
  <c r="BB7505" i="1" s="1"/>
  <c r="AP7505" i="1"/>
  <c r="BA7505" i="1" s="1"/>
  <c r="BD7505" i="1" s="1" a="1"/>
  <c r="BD7505" i="1" s="1"/>
  <c r="AQ7505" i="1"/>
  <c r="AR7505" i="1"/>
  <c r="AS7505" i="1"/>
  <c r="AT7505" i="1"/>
  <c r="AU7505" i="1"/>
  <c r="AV7505" i="1"/>
  <c r="AW7505" i="1"/>
  <c r="AX7505" i="1"/>
  <c r="AO7506" i="1"/>
  <c r="AZ7506" i="1" s="1"/>
  <c r="BC7506" i="1" s="1" a="1"/>
  <c r="BC7506" i="1" s="1"/>
  <c r="AP7506" i="1"/>
  <c r="AQ7506" i="1"/>
  <c r="BA7506" i="1" s="1"/>
  <c r="BD7506" i="1" s="1" a="1"/>
  <c r="BD7506" i="1" s="1"/>
  <c r="AR7506" i="1"/>
  <c r="AS7506" i="1"/>
  <c r="AT7506" i="1"/>
  <c r="AU7506" i="1"/>
  <c r="AV7506" i="1"/>
  <c r="AW7506" i="1"/>
  <c r="AX7506" i="1"/>
  <c r="AY7506" i="1"/>
  <c r="BB7506" i="1" s="1" a="1"/>
  <c r="BB7506" i="1" s="1"/>
  <c r="AO7507" i="1"/>
  <c r="AP7507" i="1"/>
  <c r="AY7507" i="1" s="1"/>
  <c r="BB7507" i="1" s="1" a="1"/>
  <c r="BB7507" i="1" s="1"/>
  <c r="AQ7507" i="1"/>
  <c r="AR7507" i="1"/>
  <c r="AS7507" i="1"/>
  <c r="AT7507" i="1"/>
  <c r="AU7507" i="1"/>
  <c r="AV7507" i="1"/>
  <c r="AW7507" i="1"/>
  <c r="AX7507" i="1"/>
  <c r="AZ7507" i="1"/>
  <c r="BC7507" i="1" a="1"/>
  <c r="BC7507" i="1" s="1"/>
  <c r="AO7508" i="1"/>
  <c r="AZ7508" i="1" s="1"/>
  <c r="BC7508" i="1" s="1" a="1"/>
  <c r="BC7508" i="1" s="1"/>
  <c r="AP7508" i="1"/>
  <c r="AQ7508" i="1"/>
  <c r="AR7508" i="1"/>
  <c r="AS7508" i="1"/>
  <c r="AT7508" i="1"/>
  <c r="AU7508" i="1"/>
  <c r="AV7508" i="1"/>
  <c r="AW7508" i="1"/>
  <c r="AX7508" i="1"/>
  <c r="BA7508" i="1"/>
  <c r="BD7508" i="1" s="1" a="1"/>
  <c r="BD7508" i="1" s="1"/>
  <c r="AO7509" i="1"/>
  <c r="AY7509" i="1" s="1"/>
  <c r="BB7509" i="1" s="1" a="1"/>
  <c r="BB7509" i="1" s="1"/>
  <c r="AP7509" i="1"/>
  <c r="BA7509" i="1" s="1"/>
  <c r="BD7509" i="1" s="1" a="1"/>
  <c r="BD7509" i="1" s="1"/>
  <c r="AQ7509" i="1"/>
  <c r="AR7509" i="1"/>
  <c r="AS7509" i="1"/>
  <c r="AT7509" i="1"/>
  <c r="AU7509" i="1"/>
  <c r="AV7509" i="1"/>
  <c r="AW7509" i="1"/>
  <c r="AX7509" i="1"/>
  <c r="AO7510" i="1"/>
  <c r="AZ7510" i="1" s="1"/>
  <c r="BC7510" i="1" s="1" a="1"/>
  <c r="BC7510" i="1" s="1"/>
  <c r="AP7510" i="1"/>
  <c r="AQ7510" i="1"/>
  <c r="BA7510" i="1" s="1"/>
  <c r="BD7510" i="1" s="1" a="1"/>
  <c r="BD7510" i="1" s="1"/>
  <c r="AR7510" i="1"/>
  <c r="AS7510" i="1"/>
  <c r="AT7510" i="1"/>
  <c r="AU7510" i="1"/>
  <c r="AV7510" i="1"/>
  <c r="AW7510" i="1"/>
  <c r="AX7510" i="1"/>
  <c r="AY7510" i="1"/>
  <c r="BB7510" i="1" s="1" a="1"/>
  <c r="BB7510" i="1" s="1"/>
  <c r="AO7511" i="1"/>
  <c r="AP7511" i="1"/>
  <c r="AY7511" i="1" s="1"/>
  <c r="BB7511" i="1" s="1" a="1"/>
  <c r="BB7511" i="1" s="1"/>
  <c r="AQ7511" i="1"/>
  <c r="AR7511" i="1"/>
  <c r="AS7511" i="1"/>
  <c r="AT7511" i="1"/>
  <c r="AU7511" i="1"/>
  <c r="AV7511" i="1"/>
  <c r="AW7511" i="1"/>
  <c r="AX7511" i="1"/>
  <c r="AZ7511" i="1"/>
  <c r="BC7511" i="1" a="1"/>
  <c r="BC7511" i="1" s="1"/>
  <c r="AO7512" i="1"/>
  <c r="AZ7512" i="1" s="1"/>
  <c r="BC7512" i="1" s="1" a="1"/>
  <c r="BC7512" i="1" s="1"/>
  <c r="AP7512" i="1"/>
  <c r="AQ7512" i="1"/>
  <c r="AR7512" i="1"/>
  <c r="AS7512" i="1"/>
  <c r="AT7512" i="1"/>
  <c r="AU7512" i="1"/>
  <c r="AV7512" i="1"/>
  <c r="AW7512" i="1"/>
  <c r="AX7512" i="1"/>
  <c r="BA7512" i="1"/>
  <c r="BD7512" i="1" s="1" a="1"/>
  <c r="BD7512" i="1" s="1"/>
  <c r="AO7513" i="1"/>
  <c r="AY7513" i="1" s="1"/>
  <c r="BB7513" i="1" s="1" a="1"/>
  <c r="BB7513" i="1" s="1"/>
  <c r="AP7513" i="1"/>
  <c r="BA7513" i="1" s="1"/>
  <c r="BD7513" i="1" s="1" a="1"/>
  <c r="BD7513" i="1" s="1"/>
  <c r="AQ7513" i="1"/>
  <c r="AR7513" i="1"/>
  <c r="AS7513" i="1"/>
  <c r="AT7513" i="1"/>
  <c r="AU7513" i="1"/>
  <c r="AV7513" i="1"/>
  <c r="AW7513" i="1"/>
  <c r="AX7513" i="1"/>
  <c r="AO7514" i="1"/>
  <c r="AZ7514" i="1" s="1"/>
  <c r="BC7514" i="1" s="1" a="1"/>
  <c r="BC7514" i="1" s="1"/>
  <c r="AP7514" i="1"/>
  <c r="AQ7514" i="1"/>
  <c r="BA7514" i="1" s="1"/>
  <c r="BD7514" i="1" s="1" a="1"/>
  <c r="BD7514" i="1" s="1"/>
  <c r="AR7514" i="1"/>
  <c r="AS7514" i="1"/>
  <c r="AT7514" i="1"/>
  <c r="AU7514" i="1"/>
  <c r="AV7514" i="1"/>
  <c r="AW7514" i="1"/>
  <c r="AX7514" i="1"/>
  <c r="AY7514" i="1"/>
  <c r="BB7514" i="1" s="1" a="1"/>
  <c r="BB7514" i="1" s="1"/>
  <c r="AO7515" i="1"/>
  <c r="AP7515" i="1"/>
  <c r="AY7515" i="1" s="1"/>
  <c r="BB7515" i="1" s="1" a="1"/>
  <c r="BB7515" i="1" s="1"/>
  <c r="AQ7515" i="1"/>
  <c r="AR7515" i="1"/>
  <c r="AS7515" i="1"/>
  <c r="AT7515" i="1"/>
  <c r="AU7515" i="1"/>
  <c r="AV7515" i="1"/>
  <c r="AW7515" i="1"/>
  <c r="AX7515" i="1"/>
  <c r="AZ7515" i="1"/>
  <c r="BC7515" i="1" a="1"/>
  <c r="BC7515" i="1" s="1"/>
  <c r="AO7516" i="1"/>
  <c r="AZ7516" i="1" s="1"/>
  <c r="BC7516" i="1" s="1" a="1"/>
  <c r="BC7516" i="1" s="1"/>
  <c r="AP7516" i="1"/>
  <c r="AQ7516" i="1"/>
  <c r="AR7516" i="1"/>
  <c r="AS7516" i="1"/>
  <c r="AT7516" i="1"/>
  <c r="AU7516" i="1"/>
  <c r="AV7516" i="1"/>
  <c r="AW7516" i="1"/>
  <c r="AX7516" i="1"/>
  <c r="BA7516" i="1"/>
  <c r="BD7516" i="1" s="1" a="1"/>
  <c r="BD7516" i="1" s="1"/>
  <c r="AO7517" i="1"/>
  <c r="AY7517" i="1" s="1"/>
  <c r="BB7517" i="1" s="1" a="1"/>
  <c r="BB7517" i="1" s="1"/>
  <c r="AP7517" i="1"/>
  <c r="BA7517" i="1" s="1"/>
  <c r="BD7517" i="1" s="1" a="1"/>
  <c r="BD7517" i="1" s="1"/>
  <c r="AQ7517" i="1"/>
  <c r="AR7517" i="1"/>
  <c r="AS7517" i="1"/>
  <c r="AT7517" i="1"/>
  <c r="AU7517" i="1"/>
  <c r="AV7517" i="1"/>
  <c r="AW7517" i="1"/>
  <c r="AX7517" i="1"/>
  <c r="AO7518" i="1"/>
  <c r="AZ7518" i="1" s="1"/>
  <c r="BC7518" i="1" s="1" a="1"/>
  <c r="BC7518" i="1" s="1"/>
  <c r="AP7518" i="1"/>
  <c r="AQ7518" i="1"/>
  <c r="BA7518" i="1" s="1"/>
  <c r="BD7518" i="1" s="1" a="1"/>
  <c r="BD7518" i="1" s="1"/>
  <c r="AR7518" i="1"/>
  <c r="AS7518" i="1"/>
  <c r="AT7518" i="1"/>
  <c r="AU7518" i="1"/>
  <c r="AV7518" i="1"/>
  <c r="AW7518" i="1"/>
  <c r="AX7518" i="1"/>
  <c r="AY7518" i="1"/>
  <c r="BB7518" i="1" s="1" a="1"/>
  <c r="BB7518" i="1" s="1"/>
  <c r="AO7519" i="1"/>
  <c r="AP7519" i="1"/>
  <c r="AY7519" i="1" s="1"/>
  <c r="BB7519" i="1" s="1" a="1"/>
  <c r="BB7519" i="1" s="1"/>
  <c r="AQ7519" i="1"/>
  <c r="AR7519" i="1"/>
  <c r="AS7519" i="1"/>
  <c r="AT7519" i="1"/>
  <c r="AU7519" i="1"/>
  <c r="AV7519" i="1"/>
  <c r="AW7519" i="1"/>
  <c r="AX7519" i="1"/>
  <c r="AZ7519" i="1"/>
  <c r="BC7519" i="1" a="1"/>
  <c r="BC7519" i="1" s="1"/>
  <c r="AO7520" i="1"/>
  <c r="AZ7520" i="1" s="1"/>
  <c r="BC7520" i="1" s="1" a="1"/>
  <c r="BC7520" i="1" s="1"/>
  <c r="AP7520" i="1"/>
  <c r="AQ7520" i="1"/>
  <c r="AR7520" i="1"/>
  <c r="AS7520" i="1"/>
  <c r="AT7520" i="1"/>
  <c r="AU7520" i="1"/>
  <c r="AV7520" i="1"/>
  <c r="AW7520" i="1"/>
  <c r="AX7520" i="1"/>
  <c r="BA7520" i="1"/>
  <c r="BD7520" i="1" s="1" a="1"/>
  <c r="BD7520" i="1" s="1"/>
  <c r="AO7521" i="1"/>
  <c r="AY7521" i="1" s="1"/>
  <c r="BB7521" i="1" s="1" a="1"/>
  <c r="BB7521" i="1" s="1"/>
  <c r="AP7521" i="1"/>
  <c r="BA7521" i="1" s="1"/>
  <c r="BD7521" i="1" s="1" a="1"/>
  <c r="BD7521" i="1" s="1"/>
  <c r="AQ7521" i="1"/>
  <c r="AR7521" i="1"/>
  <c r="AS7521" i="1"/>
  <c r="AT7521" i="1"/>
  <c r="AU7521" i="1"/>
  <c r="AV7521" i="1"/>
  <c r="AW7521" i="1"/>
  <c r="AX7521" i="1"/>
  <c r="AO7522" i="1"/>
  <c r="AZ7522" i="1" s="1"/>
  <c r="BC7522" i="1" s="1" a="1"/>
  <c r="BC7522" i="1" s="1"/>
  <c r="AP7522" i="1"/>
  <c r="AQ7522" i="1"/>
  <c r="BA7522" i="1" s="1"/>
  <c r="BD7522" i="1" s="1" a="1"/>
  <c r="BD7522" i="1" s="1"/>
  <c r="AR7522" i="1"/>
  <c r="AS7522" i="1"/>
  <c r="AT7522" i="1"/>
  <c r="AU7522" i="1"/>
  <c r="AV7522" i="1"/>
  <c r="AW7522" i="1"/>
  <c r="AX7522" i="1"/>
  <c r="AY7522" i="1"/>
  <c r="BB7522" i="1" s="1" a="1"/>
  <c r="BB7522" i="1" s="1"/>
  <c r="AO7523" i="1"/>
  <c r="AP7523" i="1"/>
  <c r="AY7523" i="1" s="1"/>
  <c r="BB7523" i="1" s="1" a="1"/>
  <c r="BB7523" i="1" s="1"/>
  <c r="AQ7523" i="1"/>
  <c r="AR7523" i="1"/>
  <c r="AS7523" i="1"/>
  <c r="AT7523" i="1"/>
  <c r="AU7523" i="1"/>
  <c r="AV7523" i="1"/>
  <c r="AW7523" i="1"/>
  <c r="AX7523" i="1"/>
  <c r="AZ7523" i="1"/>
  <c r="BC7523" i="1" a="1"/>
  <c r="BC7523" i="1" s="1"/>
  <c r="AO7524" i="1"/>
  <c r="AZ7524" i="1" s="1"/>
  <c r="BC7524" i="1" s="1" a="1"/>
  <c r="BC7524" i="1" s="1"/>
  <c r="AP7524" i="1"/>
  <c r="AQ7524" i="1"/>
  <c r="AR7524" i="1"/>
  <c r="AS7524" i="1"/>
  <c r="AT7524" i="1"/>
  <c r="AU7524" i="1"/>
  <c r="AV7524" i="1"/>
  <c r="AW7524" i="1"/>
  <c r="AX7524" i="1"/>
  <c r="BA7524" i="1"/>
  <c r="BD7524" i="1" s="1" a="1"/>
  <c r="BD7524" i="1" s="1"/>
  <c r="AO7525" i="1"/>
  <c r="AY7525" i="1" s="1"/>
  <c r="BB7525" i="1" s="1" a="1"/>
  <c r="BB7525" i="1" s="1"/>
  <c r="AP7525" i="1"/>
  <c r="BA7525" i="1" s="1"/>
  <c r="BD7525" i="1" s="1" a="1"/>
  <c r="BD7525" i="1" s="1"/>
  <c r="AQ7525" i="1"/>
  <c r="AR7525" i="1"/>
  <c r="AS7525" i="1"/>
  <c r="AT7525" i="1"/>
  <c r="AU7525" i="1"/>
  <c r="AV7525" i="1"/>
  <c r="AW7525" i="1"/>
  <c r="AX7525" i="1"/>
  <c r="AO7526" i="1"/>
  <c r="AZ7526" i="1" s="1"/>
  <c r="BC7526" i="1" s="1" a="1"/>
  <c r="BC7526" i="1" s="1"/>
  <c r="AP7526" i="1"/>
  <c r="AQ7526" i="1"/>
  <c r="BA7526" i="1" s="1"/>
  <c r="BD7526" i="1" s="1" a="1"/>
  <c r="BD7526" i="1" s="1"/>
  <c r="AR7526" i="1"/>
  <c r="AS7526" i="1"/>
  <c r="AT7526" i="1"/>
  <c r="AU7526" i="1"/>
  <c r="AV7526" i="1"/>
  <c r="AW7526" i="1"/>
  <c r="AX7526" i="1"/>
  <c r="AY7526" i="1"/>
  <c r="BB7526" i="1" s="1" a="1"/>
  <c r="BB7526" i="1" s="1"/>
  <c r="AO7527" i="1"/>
  <c r="AP7527" i="1"/>
  <c r="AY7527" i="1" s="1"/>
  <c r="BB7527" i="1" s="1" a="1"/>
  <c r="BB7527" i="1" s="1"/>
  <c r="AQ7527" i="1"/>
  <c r="AR7527" i="1"/>
  <c r="AS7527" i="1"/>
  <c r="AT7527" i="1"/>
  <c r="AU7527" i="1"/>
  <c r="AV7527" i="1"/>
  <c r="AW7527" i="1"/>
  <c r="AX7527" i="1"/>
  <c r="AZ7527" i="1"/>
  <c r="BC7527" i="1" a="1"/>
  <c r="BC7527" i="1" s="1"/>
  <c r="AO7528" i="1"/>
  <c r="AZ7528" i="1" s="1"/>
  <c r="BC7528" i="1" s="1" a="1"/>
  <c r="BC7528" i="1" s="1"/>
  <c r="AP7528" i="1"/>
  <c r="AQ7528" i="1"/>
  <c r="AR7528" i="1"/>
  <c r="AS7528" i="1"/>
  <c r="AT7528" i="1"/>
  <c r="AU7528" i="1"/>
  <c r="AV7528" i="1"/>
  <c r="AW7528" i="1"/>
  <c r="AX7528" i="1"/>
  <c r="BA7528" i="1"/>
  <c r="BD7528" i="1" s="1" a="1"/>
  <c r="BD7528" i="1" s="1"/>
  <c r="AO7529" i="1"/>
  <c r="AY7529" i="1" s="1"/>
  <c r="BB7529" i="1" s="1" a="1"/>
  <c r="BB7529" i="1" s="1"/>
  <c r="AP7529" i="1"/>
  <c r="BA7529" i="1" s="1"/>
  <c r="BD7529" i="1" s="1" a="1"/>
  <c r="BD7529" i="1" s="1"/>
  <c r="AQ7529" i="1"/>
  <c r="AR7529" i="1"/>
  <c r="AS7529" i="1"/>
  <c r="AT7529" i="1"/>
  <c r="AU7529" i="1"/>
  <c r="AV7529" i="1"/>
  <c r="AW7529" i="1"/>
  <c r="AX7529" i="1"/>
  <c r="AO7530" i="1"/>
  <c r="AZ7530" i="1" s="1"/>
  <c r="BC7530" i="1" s="1" a="1"/>
  <c r="BC7530" i="1" s="1"/>
  <c r="AP7530" i="1"/>
  <c r="AQ7530" i="1"/>
  <c r="BA7530" i="1" s="1"/>
  <c r="BD7530" i="1" s="1" a="1"/>
  <c r="BD7530" i="1" s="1"/>
  <c r="AR7530" i="1"/>
  <c r="AS7530" i="1"/>
  <c r="AT7530" i="1"/>
  <c r="AU7530" i="1"/>
  <c r="AV7530" i="1"/>
  <c r="AW7530" i="1"/>
  <c r="AX7530" i="1"/>
  <c r="AY7530" i="1"/>
  <c r="BB7530" i="1" s="1" a="1"/>
  <c r="BB7530" i="1" s="1"/>
  <c r="AO7531" i="1"/>
  <c r="AP7531" i="1"/>
  <c r="AY7531" i="1" s="1"/>
  <c r="BB7531" i="1" s="1" a="1"/>
  <c r="BB7531" i="1" s="1"/>
  <c r="AQ7531" i="1"/>
  <c r="AR7531" i="1"/>
  <c r="AS7531" i="1"/>
  <c r="AT7531" i="1"/>
  <c r="AU7531" i="1"/>
  <c r="AV7531" i="1"/>
  <c r="AW7531" i="1"/>
  <c r="AX7531" i="1"/>
  <c r="AZ7531" i="1"/>
  <c r="BC7531" i="1" a="1"/>
  <c r="BC7531" i="1" s="1"/>
  <c r="AO7532" i="1"/>
  <c r="AZ7532" i="1" s="1"/>
  <c r="BC7532" i="1" s="1" a="1"/>
  <c r="BC7532" i="1" s="1"/>
  <c r="AP7532" i="1"/>
  <c r="AQ7532" i="1"/>
  <c r="AR7532" i="1"/>
  <c r="AS7532" i="1"/>
  <c r="AT7532" i="1"/>
  <c r="AU7532" i="1"/>
  <c r="AV7532" i="1"/>
  <c r="AW7532" i="1"/>
  <c r="AX7532" i="1"/>
  <c r="BA7532" i="1"/>
  <c r="BD7532" i="1" s="1" a="1"/>
  <c r="BD7532" i="1" s="1"/>
  <c r="AO7533" i="1"/>
  <c r="AY7533" i="1" s="1"/>
  <c r="BB7533" i="1" s="1" a="1"/>
  <c r="BB7533" i="1" s="1"/>
  <c r="AP7533" i="1"/>
  <c r="BA7533" i="1" s="1"/>
  <c r="BD7533" i="1" s="1" a="1"/>
  <c r="BD7533" i="1" s="1"/>
  <c r="AQ7533" i="1"/>
  <c r="AR7533" i="1"/>
  <c r="AS7533" i="1"/>
  <c r="AT7533" i="1"/>
  <c r="AU7533" i="1"/>
  <c r="AV7533" i="1"/>
  <c r="AW7533" i="1"/>
  <c r="AX7533" i="1"/>
  <c r="AO7534" i="1"/>
  <c r="AZ7534" i="1" s="1"/>
  <c r="BC7534" i="1" s="1" a="1"/>
  <c r="BC7534" i="1" s="1"/>
  <c r="AP7534" i="1"/>
  <c r="AQ7534" i="1"/>
  <c r="BA7534" i="1" s="1"/>
  <c r="BD7534" i="1" s="1" a="1"/>
  <c r="BD7534" i="1" s="1"/>
  <c r="AR7534" i="1"/>
  <c r="AS7534" i="1"/>
  <c r="AT7534" i="1"/>
  <c r="AU7534" i="1"/>
  <c r="AV7534" i="1"/>
  <c r="AW7534" i="1"/>
  <c r="AX7534" i="1"/>
  <c r="AY7534" i="1"/>
  <c r="BB7534" i="1" s="1" a="1"/>
  <c r="BB7534" i="1" s="1"/>
  <c r="AO7535" i="1"/>
  <c r="AP7535" i="1"/>
  <c r="AY7535" i="1" s="1"/>
  <c r="BB7535" i="1" s="1" a="1"/>
  <c r="BB7535" i="1" s="1"/>
  <c r="AQ7535" i="1"/>
  <c r="AR7535" i="1"/>
  <c r="AS7535" i="1"/>
  <c r="AT7535" i="1"/>
  <c r="AU7535" i="1"/>
  <c r="AV7535" i="1"/>
  <c r="AW7535" i="1"/>
  <c r="AX7535" i="1"/>
  <c r="AZ7535" i="1"/>
  <c r="BC7535" i="1" a="1"/>
  <c r="BC7535" i="1" s="1"/>
  <c r="AO7536" i="1"/>
  <c r="AZ7536" i="1" s="1"/>
  <c r="BC7536" i="1" s="1" a="1"/>
  <c r="BC7536" i="1" s="1"/>
  <c r="AP7536" i="1"/>
  <c r="AQ7536" i="1"/>
  <c r="AR7536" i="1"/>
  <c r="AS7536" i="1"/>
  <c r="AT7536" i="1"/>
  <c r="AU7536" i="1"/>
  <c r="AV7536" i="1"/>
  <c r="AW7536" i="1"/>
  <c r="AX7536" i="1"/>
  <c r="BA7536" i="1"/>
  <c r="BD7536" i="1" s="1" a="1"/>
  <c r="BD7536" i="1" s="1"/>
  <c r="AO7537" i="1"/>
  <c r="AY7537" i="1" s="1"/>
  <c r="BB7537" i="1" s="1" a="1"/>
  <c r="BB7537" i="1" s="1"/>
  <c r="AP7537" i="1"/>
  <c r="BA7537" i="1" s="1"/>
  <c r="BD7537" i="1" s="1" a="1"/>
  <c r="BD7537" i="1" s="1"/>
  <c r="AQ7537" i="1"/>
  <c r="AR7537" i="1"/>
  <c r="AS7537" i="1"/>
  <c r="AT7537" i="1"/>
  <c r="AU7537" i="1"/>
  <c r="AV7537" i="1"/>
  <c r="AW7537" i="1"/>
  <c r="AX7537" i="1"/>
  <c r="AO7538" i="1"/>
  <c r="AZ7538" i="1" s="1"/>
  <c r="BC7538" i="1" s="1" a="1"/>
  <c r="BC7538" i="1" s="1"/>
  <c r="AP7538" i="1"/>
  <c r="AQ7538" i="1"/>
  <c r="BA7538" i="1" s="1"/>
  <c r="BD7538" i="1" s="1" a="1"/>
  <c r="BD7538" i="1" s="1"/>
  <c r="AR7538" i="1"/>
  <c r="AS7538" i="1"/>
  <c r="AT7538" i="1"/>
  <c r="AU7538" i="1"/>
  <c r="AV7538" i="1"/>
  <c r="AW7538" i="1"/>
  <c r="AX7538" i="1"/>
  <c r="AY7538" i="1"/>
  <c r="BB7538" i="1" s="1" a="1"/>
  <c r="BB7538" i="1" s="1"/>
  <c r="AO7539" i="1"/>
  <c r="AP7539" i="1"/>
  <c r="AY7539" i="1" s="1"/>
  <c r="BB7539" i="1" s="1" a="1"/>
  <c r="BB7539" i="1" s="1"/>
  <c r="AQ7539" i="1"/>
  <c r="AR7539" i="1"/>
  <c r="AS7539" i="1"/>
  <c r="AT7539" i="1"/>
  <c r="AU7539" i="1"/>
  <c r="AV7539" i="1"/>
  <c r="AW7539" i="1"/>
  <c r="AX7539" i="1"/>
  <c r="AZ7539" i="1"/>
  <c r="BC7539" i="1" a="1"/>
  <c r="BC7539" i="1" s="1"/>
  <c r="AO7540" i="1"/>
  <c r="AZ7540" i="1" s="1"/>
  <c r="BC7540" i="1" s="1" a="1"/>
  <c r="BC7540" i="1" s="1"/>
  <c r="AP7540" i="1"/>
  <c r="AQ7540" i="1"/>
  <c r="AR7540" i="1"/>
  <c r="AS7540" i="1"/>
  <c r="AT7540" i="1"/>
  <c r="AU7540" i="1"/>
  <c r="AV7540" i="1"/>
  <c r="AW7540" i="1"/>
  <c r="AX7540" i="1"/>
  <c r="BA7540" i="1"/>
  <c r="BD7540" i="1" s="1" a="1"/>
  <c r="BD7540" i="1" s="1"/>
  <c r="AO7541" i="1"/>
  <c r="AY7541" i="1" s="1"/>
  <c r="BB7541" i="1" s="1" a="1"/>
  <c r="BB7541" i="1" s="1"/>
  <c r="AP7541" i="1"/>
  <c r="BA7541" i="1" s="1"/>
  <c r="BD7541" i="1" s="1" a="1"/>
  <c r="BD7541" i="1" s="1"/>
  <c r="AQ7541" i="1"/>
  <c r="AR7541" i="1"/>
  <c r="AS7541" i="1"/>
  <c r="AT7541" i="1"/>
  <c r="AU7541" i="1"/>
  <c r="AV7541" i="1"/>
  <c r="AW7541" i="1"/>
  <c r="AX7541" i="1"/>
  <c r="AO7542" i="1"/>
  <c r="AZ7542" i="1" s="1"/>
  <c r="BC7542" i="1" s="1" a="1"/>
  <c r="BC7542" i="1" s="1"/>
  <c r="AP7542" i="1"/>
  <c r="AQ7542" i="1"/>
  <c r="BA7542" i="1" s="1"/>
  <c r="BD7542" i="1" s="1" a="1"/>
  <c r="BD7542" i="1" s="1"/>
  <c r="AR7542" i="1"/>
  <c r="AS7542" i="1"/>
  <c r="AT7542" i="1"/>
  <c r="AU7542" i="1"/>
  <c r="AV7542" i="1"/>
  <c r="AW7542" i="1"/>
  <c r="AX7542" i="1"/>
  <c r="AY7542" i="1"/>
  <c r="BB7542" i="1" s="1" a="1"/>
  <c r="BB7542" i="1" s="1"/>
  <c r="AO7543" i="1"/>
  <c r="AP7543" i="1"/>
  <c r="AY7543" i="1" s="1"/>
  <c r="BB7543" i="1" s="1" a="1"/>
  <c r="BB7543" i="1" s="1"/>
  <c r="AQ7543" i="1"/>
  <c r="AR7543" i="1"/>
  <c r="AS7543" i="1"/>
  <c r="AT7543" i="1"/>
  <c r="AU7543" i="1"/>
  <c r="AV7543" i="1"/>
  <c r="AW7543" i="1"/>
  <c r="AX7543" i="1"/>
  <c r="AZ7543" i="1"/>
  <c r="BC7543" i="1" a="1"/>
  <c r="BC7543" i="1" s="1"/>
  <c r="AO7544" i="1"/>
  <c r="AZ7544" i="1" s="1"/>
  <c r="BC7544" i="1" s="1" a="1"/>
  <c r="BC7544" i="1" s="1"/>
  <c r="AP7544" i="1"/>
  <c r="AQ7544" i="1"/>
  <c r="AR7544" i="1"/>
  <c r="AS7544" i="1"/>
  <c r="AT7544" i="1"/>
  <c r="AU7544" i="1"/>
  <c r="AV7544" i="1"/>
  <c r="AW7544" i="1"/>
  <c r="AX7544" i="1"/>
  <c r="BA7544" i="1"/>
  <c r="BD7544" i="1" s="1" a="1"/>
  <c r="BD7544" i="1" s="1"/>
  <c r="AO7545" i="1"/>
  <c r="AY7545" i="1" s="1"/>
  <c r="BB7545" i="1" s="1" a="1"/>
  <c r="BB7545" i="1" s="1"/>
  <c r="AP7545" i="1"/>
  <c r="BA7545" i="1" s="1"/>
  <c r="BD7545" i="1" s="1" a="1"/>
  <c r="BD7545" i="1" s="1"/>
  <c r="AQ7545" i="1"/>
  <c r="AR7545" i="1"/>
  <c r="AS7545" i="1"/>
  <c r="AT7545" i="1"/>
  <c r="AU7545" i="1"/>
  <c r="AV7545" i="1"/>
  <c r="AW7545" i="1"/>
  <c r="AX7545" i="1"/>
  <c r="AO7546" i="1"/>
  <c r="AZ7546" i="1" s="1"/>
  <c r="BC7546" i="1" s="1" a="1"/>
  <c r="BC7546" i="1" s="1"/>
  <c r="AP7546" i="1"/>
  <c r="AQ7546" i="1"/>
  <c r="BA7546" i="1" s="1"/>
  <c r="BD7546" i="1" s="1" a="1"/>
  <c r="BD7546" i="1" s="1"/>
  <c r="AR7546" i="1"/>
  <c r="AS7546" i="1"/>
  <c r="AT7546" i="1"/>
  <c r="AU7546" i="1"/>
  <c r="AV7546" i="1"/>
  <c r="AW7546" i="1"/>
  <c r="AX7546" i="1"/>
  <c r="AY7546" i="1"/>
  <c r="BB7546" i="1" s="1" a="1"/>
  <c r="BB7546" i="1" s="1"/>
  <c r="AO7547" i="1"/>
  <c r="AP7547" i="1"/>
  <c r="AY7547" i="1" s="1"/>
  <c r="BB7547" i="1" s="1" a="1"/>
  <c r="BB7547" i="1" s="1"/>
  <c r="AQ7547" i="1"/>
  <c r="AR7547" i="1"/>
  <c r="AS7547" i="1"/>
  <c r="AT7547" i="1"/>
  <c r="AU7547" i="1"/>
  <c r="AV7547" i="1"/>
  <c r="AW7547" i="1"/>
  <c r="AX7547" i="1"/>
  <c r="AZ7547" i="1"/>
  <c r="BC7547" i="1" a="1"/>
  <c r="BC7547" i="1" s="1"/>
  <c r="AO7548" i="1"/>
  <c r="AZ7548" i="1" s="1"/>
  <c r="BC7548" i="1" s="1" a="1"/>
  <c r="BC7548" i="1" s="1"/>
  <c r="AP7548" i="1"/>
  <c r="AQ7548" i="1"/>
  <c r="AR7548" i="1"/>
  <c r="AS7548" i="1"/>
  <c r="AT7548" i="1"/>
  <c r="AU7548" i="1"/>
  <c r="AV7548" i="1"/>
  <c r="AW7548" i="1"/>
  <c r="AX7548" i="1"/>
  <c r="BA7548" i="1"/>
  <c r="BD7548" i="1" s="1" a="1"/>
  <c r="BD7548" i="1" s="1"/>
  <c r="AO7549" i="1"/>
  <c r="AY7549" i="1" s="1"/>
  <c r="BB7549" i="1" s="1" a="1"/>
  <c r="BB7549" i="1" s="1"/>
  <c r="AP7549" i="1"/>
  <c r="BA7549" i="1" s="1"/>
  <c r="BD7549" i="1" s="1" a="1"/>
  <c r="BD7549" i="1" s="1"/>
  <c r="AQ7549" i="1"/>
  <c r="AR7549" i="1"/>
  <c r="AS7549" i="1"/>
  <c r="AT7549" i="1"/>
  <c r="AU7549" i="1"/>
  <c r="AV7549" i="1"/>
  <c r="AW7549" i="1"/>
  <c r="AX7549" i="1"/>
  <c r="AO7550" i="1"/>
  <c r="AZ7550" i="1" s="1"/>
  <c r="BC7550" i="1" s="1" a="1"/>
  <c r="BC7550" i="1" s="1"/>
  <c r="AP7550" i="1"/>
  <c r="AQ7550" i="1"/>
  <c r="BA7550" i="1" s="1"/>
  <c r="BD7550" i="1" s="1" a="1"/>
  <c r="BD7550" i="1" s="1"/>
  <c r="AR7550" i="1"/>
  <c r="AS7550" i="1"/>
  <c r="AT7550" i="1"/>
  <c r="AU7550" i="1"/>
  <c r="AV7550" i="1"/>
  <c r="AW7550" i="1"/>
  <c r="AX7550" i="1"/>
  <c r="AY7550" i="1"/>
  <c r="BB7550" i="1" s="1" a="1"/>
  <c r="BB7550" i="1" s="1"/>
  <c r="AO7551" i="1"/>
  <c r="AP7551" i="1"/>
  <c r="AY7551" i="1" s="1"/>
  <c r="BB7551" i="1" s="1" a="1"/>
  <c r="BB7551" i="1" s="1"/>
  <c r="AQ7551" i="1"/>
  <c r="AR7551" i="1"/>
  <c r="AS7551" i="1"/>
  <c r="AT7551" i="1"/>
  <c r="AU7551" i="1"/>
  <c r="AV7551" i="1"/>
  <c r="AW7551" i="1"/>
  <c r="AX7551" i="1"/>
  <c r="AZ7551" i="1"/>
  <c r="BC7551" i="1" a="1"/>
  <c r="BC7551" i="1" s="1"/>
  <c r="AO7552" i="1"/>
  <c r="AZ7552" i="1" s="1"/>
  <c r="BC7552" i="1" s="1" a="1"/>
  <c r="BC7552" i="1" s="1"/>
  <c r="AP7552" i="1"/>
  <c r="AQ7552" i="1"/>
  <c r="AR7552" i="1"/>
  <c r="AS7552" i="1"/>
  <c r="AT7552" i="1"/>
  <c r="AU7552" i="1"/>
  <c r="AV7552" i="1"/>
  <c r="AW7552" i="1"/>
  <c r="AX7552" i="1"/>
  <c r="BA7552" i="1"/>
  <c r="BD7552" i="1" s="1" a="1"/>
  <c r="BD7552" i="1" s="1"/>
  <c r="AO7553" i="1"/>
  <c r="AY7553" i="1" s="1"/>
  <c r="BB7553" i="1" s="1" a="1"/>
  <c r="BB7553" i="1" s="1"/>
  <c r="AP7553" i="1"/>
  <c r="BA7553" i="1" s="1"/>
  <c r="BD7553" i="1" s="1" a="1"/>
  <c r="BD7553" i="1" s="1"/>
  <c r="AQ7553" i="1"/>
  <c r="AR7553" i="1"/>
  <c r="AS7553" i="1"/>
  <c r="AT7553" i="1"/>
  <c r="AU7553" i="1"/>
  <c r="AV7553" i="1"/>
  <c r="AW7553" i="1"/>
  <c r="AX7553" i="1"/>
  <c r="AO7554" i="1"/>
  <c r="AZ7554" i="1" s="1"/>
  <c r="BC7554" i="1" s="1" a="1"/>
  <c r="BC7554" i="1" s="1"/>
  <c r="AP7554" i="1"/>
  <c r="AQ7554" i="1"/>
  <c r="BA7554" i="1" s="1"/>
  <c r="BD7554" i="1" s="1" a="1"/>
  <c r="BD7554" i="1" s="1"/>
  <c r="AR7554" i="1"/>
  <c r="AS7554" i="1"/>
  <c r="AT7554" i="1"/>
  <c r="AU7554" i="1"/>
  <c r="AV7554" i="1"/>
  <c r="AW7554" i="1"/>
  <c r="AX7554" i="1"/>
  <c r="AY7554" i="1"/>
  <c r="BB7554" i="1" s="1" a="1"/>
  <c r="BB7554" i="1" s="1"/>
  <c r="AO7555" i="1"/>
  <c r="AP7555" i="1"/>
  <c r="AY7555" i="1" s="1"/>
  <c r="BB7555" i="1" s="1" a="1"/>
  <c r="BB7555" i="1" s="1"/>
  <c r="AQ7555" i="1"/>
  <c r="AR7555" i="1"/>
  <c r="AS7555" i="1"/>
  <c r="AT7555" i="1"/>
  <c r="AU7555" i="1"/>
  <c r="AV7555" i="1"/>
  <c r="AW7555" i="1"/>
  <c r="AX7555" i="1"/>
  <c r="AZ7555" i="1"/>
  <c r="BC7555" i="1" a="1"/>
  <c r="BC7555" i="1" s="1"/>
  <c r="AO7556" i="1"/>
  <c r="AZ7556" i="1" s="1"/>
  <c r="BC7556" i="1" s="1" a="1"/>
  <c r="BC7556" i="1" s="1"/>
  <c r="AP7556" i="1"/>
  <c r="AQ7556" i="1"/>
  <c r="AR7556" i="1"/>
  <c r="AS7556" i="1"/>
  <c r="AT7556" i="1"/>
  <c r="AU7556" i="1"/>
  <c r="AV7556" i="1"/>
  <c r="AW7556" i="1"/>
  <c r="AX7556" i="1"/>
  <c r="BA7556" i="1"/>
  <c r="BD7556" i="1" s="1" a="1"/>
  <c r="BD7556" i="1" s="1"/>
  <c r="AO7557" i="1"/>
  <c r="AY7557" i="1" s="1"/>
  <c r="BB7557" i="1" s="1" a="1"/>
  <c r="BB7557" i="1" s="1"/>
  <c r="AP7557" i="1"/>
  <c r="BA7557" i="1" s="1"/>
  <c r="BD7557" i="1" s="1" a="1"/>
  <c r="BD7557" i="1" s="1"/>
  <c r="AQ7557" i="1"/>
  <c r="AR7557" i="1"/>
  <c r="AS7557" i="1"/>
  <c r="AT7557" i="1"/>
  <c r="AU7557" i="1"/>
  <c r="AV7557" i="1"/>
  <c r="AW7557" i="1"/>
  <c r="AX7557" i="1"/>
  <c r="AO7558" i="1"/>
  <c r="AZ7558" i="1" s="1"/>
  <c r="BC7558" i="1" s="1" a="1"/>
  <c r="BC7558" i="1" s="1"/>
  <c r="AP7558" i="1"/>
  <c r="AQ7558" i="1"/>
  <c r="BA7558" i="1" s="1"/>
  <c r="BD7558" i="1" s="1" a="1"/>
  <c r="BD7558" i="1" s="1"/>
  <c r="AR7558" i="1"/>
  <c r="AS7558" i="1"/>
  <c r="AT7558" i="1"/>
  <c r="AU7558" i="1"/>
  <c r="AV7558" i="1"/>
  <c r="AW7558" i="1"/>
  <c r="AX7558" i="1"/>
  <c r="AY7558" i="1"/>
  <c r="BB7558" i="1" s="1" a="1"/>
  <c r="BB7558" i="1" s="1"/>
  <c r="AO7559" i="1"/>
  <c r="AP7559" i="1"/>
  <c r="AY7559" i="1" s="1"/>
  <c r="BB7559" i="1" s="1" a="1"/>
  <c r="BB7559" i="1" s="1"/>
  <c r="AQ7559" i="1"/>
  <c r="AR7559" i="1"/>
  <c r="AS7559" i="1"/>
  <c r="AT7559" i="1"/>
  <c r="AU7559" i="1"/>
  <c r="AV7559" i="1"/>
  <c r="AW7559" i="1"/>
  <c r="AX7559" i="1"/>
  <c r="AZ7559" i="1"/>
  <c r="BC7559" i="1" a="1"/>
  <c r="BC7559" i="1" s="1"/>
  <c r="AO7560" i="1"/>
  <c r="AZ7560" i="1" s="1"/>
  <c r="BC7560" i="1" s="1" a="1"/>
  <c r="BC7560" i="1" s="1"/>
  <c r="AP7560" i="1"/>
  <c r="AQ7560" i="1"/>
  <c r="AR7560" i="1"/>
  <c r="AS7560" i="1"/>
  <c r="AT7560" i="1"/>
  <c r="AU7560" i="1"/>
  <c r="AV7560" i="1"/>
  <c r="AW7560" i="1"/>
  <c r="AX7560" i="1"/>
  <c r="BA7560" i="1"/>
  <c r="BD7560" i="1" s="1" a="1"/>
  <c r="BD7560" i="1" s="1"/>
  <c r="AO7561" i="1"/>
  <c r="AY7561" i="1" s="1"/>
  <c r="BB7561" i="1" s="1" a="1"/>
  <c r="BB7561" i="1" s="1"/>
  <c r="AP7561" i="1"/>
  <c r="BA7561" i="1" s="1"/>
  <c r="BD7561" i="1" s="1" a="1"/>
  <c r="BD7561" i="1" s="1"/>
  <c r="AQ7561" i="1"/>
  <c r="AR7561" i="1"/>
  <c r="AS7561" i="1"/>
  <c r="AT7561" i="1"/>
  <c r="AU7561" i="1"/>
  <c r="AV7561" i="1"/>
  <c r="AW7561" i="1"/>
  <c r="AX7561" i="1"/>
  <c r="AO7562" i="1"/>
  <c r="AZ7562" i="1" s="1"/>
  <c r="BC7562" i="1" s="1" a="1"/>
  <c r="BC7562" i="1" s="1"/>
  <c r="AP7562" i="1"/>
  <c r="AQ7562" i="1"/>
  <c r="BA7562" i="1" s="1"/>
  <c r="BD7562" i="1" s="1" a="1"/>
  <c r="BD7562" i="1" s="1"/>
  <c r="AR7562" i="1"/>
  <c r="AS7562" i="1"/>
  <c r="AT7562" i="1"/>
  <c r="AU7562" i="1"/>
  <c r="AV7562" i="1"/>
  <c r="AW7562" i="1"/>
  <c r="AX7562" i="1"/>
  <c r="AY7562" i="1"/>
  <c r="BB7562" i="1" s="1" a="1"/>
  <c r="BB7562" i="1" s="1"/>
  <c r="AO7563" i="1"/>
  <c r="AP7563" i="1"/>
  <c r="AY7563" i="1" s="1"/>
  <c r="BB7563" i="1" s="1" a="1"/>
  <c r="BB7563" i="1" s="1"/>
  <c r="AQ7563" i="1"/>
  <c r="AR7563" i="1"/>
  <c r="AS7563" i="1"/>
  <c r="AT7563" i="1"/>
  <c r="AU7563" i="1"/>
  <c r="AV7563" i="1"/>
  <c r="AW7563" i="1"/>
  <c r="AX7563" i="1"/>
  <c r="AZ7563" i="1"/>
  <c r="BC7563" i="1" a="1"/>
  <c r="BC7563" i="1" s="1"/>
  <c r="AO7564" i="1"/>
  <c r="AZ7564" i="1" s="1"/>
  <c r="BC7564" i="1" s="1" a="1"/>
  <c r="BC7564" i="1" s="1"/>
  <c r="AP7564" i="1"/>
  <c r="AQ7564" i="1"/>
  <c r="AR7564" i="1"/>
  <c r="AS7564" i="1"/>
  <c r="AT7564" i="1"/>
  <c r="AU7564" i="1"/>
  <c r="AV7564" i="1"/>
  <c r="AW7564" i="1"/>
  <c r="AX7564" i="1"/>
  <c r="BA7564" i="1"/>
  <c r="BD7564" i="1" s="1" a="1"/>
  <c r="BD7564" i="1" s="1"/>
  <c r="AO7565" i="1"/>
  <c r="AY7565" i="1" s="1"/>
  <c r="BB7565" i="1" s="1" a="1"/>
  <c r="BB7565" i="1" s="1"/>
  <c r="AP7565" i="1"/>
  <c r="BA7565" i="1" s="1"/>
  <c r="BD7565" i="1" s="1" a="1"/>
  <c r="BD7565" i="1" s="1"/>
  <c r="AQ7565" i="1"/>
  <c r="AR7565" i="1"/>
  <c r="AS7565" i="1"/>
  <c r="AT7565" i="1"/>
  <c r="AU7565" i="1"/>
  <c r="AV7565" i="1"/>
  <c r="AW7565" i="1"/>
  <c r="AX7565" i="1"/>
  <c r="AO7566" i="1"/>
  <c r="AZ7566" i="1" s="1"/>
  <c r="BC7566" i="1" s="1" a="1"/>
  <c r="BC7566" i="1" s="1"/>
  <c r="AP7566" i="1"/>
  <c r="AQ7566" i="1"/>
  <c r="BA7566" i="1" s="1"/>
  <c r="BD7566" i="1" s="1" a="1"/>
  <c r="BD7566" i="1" s="1"/>
  <c r="AR7566" i="1"/>
  <c r="AS7566" i="1"/>
  <c r="AT7566" i="1"/>
  <c r="AU7566" i="1"/>
  <c r="AV7566" i="1"/>
  <c r="AW7566" i="1"/>
  <c r="AX7566" i="1"/>
  <c r="AY7566" i="1"/>
  <c r="BB7566" i="1" s="1" a="1"/>
  <c r="BB7566" i="1" s="1"/>
  <c r="AO7567" i="1"/>
  <c r="AP7567" i="1"/>
  <c r="AY7567" i="1" s="1"/>
  <c r="BB7567" i="1" s="1" a="1"/>
  <c r="BB7567" i="1" s="1"/>
  <c r="AQ7567" i="1"/>
  <c r="AR7567" i="1"/>
  <c r="AS7567" i="1"/>
  <c r="AT7567" i="1"/>
  <c r="AU7567" i="1"/>
  <c r="AV7567" i="1"/>
  <c r="AW7567" i="1"/>
  <c r="AX7567" i="1"/>
  <c r="AZ7567" i="1"/>
  <c r="BC7567" i="1" a="1"/>
  <c r="BC7567" i="1" s="1"/>
  <c r="AO7568" i="1"/>
  <c r="AZ7568" i="1" s="1"/>
  <c r="BC7568" i="1" s="1" a="1"/>
  <c r="BC7568" i="1" s="1"/>
  <c r="AP7568" i="1"/>
  <c r="AQ7568" i="1"/>
  <c r="AR7568" i="1"/>
  <c r="AS7568" i="1"/>
  <c r="AT7568" i="1"/>
  <c r="AU7568" i="1"/>
  <c r="AV7568" i="1"/>
  <c r="AW7568" i="1"/>
  <c r="AX7568" i="1"/>
  <c r="BA7568" i="1"/>
  <c r="BD7568" i="1" s="1" a="1"/>
  <c r="BD7568" i="1" s="1"/>
  <c r="AO7569" i="1"/>
  <c r="AY7569" i="1" s="1"/>
  <c r="BB7569" i="1" s="1" a="1"/>
  <c r="BB7569" i="1" s="1"/>
  <c r="AP7569" i="1"/>
  <c r="BA7569" i="1" s="1"/>
  <c r="BD7569" i="1" s="1" a="1"/>
  <c r="BD7569" i="1" s="1"/>
  <c r="AQ7569" i="1"/>
  <c r="AR7569" i="1"/>
  <c r="AS7569" i="1"/>
  <c r="AT7569" i="1"/>
  <c r="AU7569" i="1"/>
  <c r="AV7569" i="1"/>
  <c r="AW7569" i="1"/>
  <c r="AX7569" i="1"/>
  <c r="AO7570" i="1"/>
  <c r="AZ7570" i="1" s="1"/>
  <c r="BC7570" i="1" s="1" a="1"/>
  <c r="BC7570" i="1" s="1"/>
  <c r="AP7570" i="1"/>
  <c r="AQ7570" i="1"/>
  <c r="BA7570" i="1" s="1"/>
  <c r="BD7570" i="1" s="1" a="1"/>
  <c r="BD7570" i="1" s="1"/>
  <c r="AR7570" i="1"/>
  <c r="AS7570" i="1"/>
  <c r="AT7570" i="1"/>
  <c r="AU7570" i="1"/>
  <c r="AV7570" i="1"/>
  <c r="AW7570" i="1"/>
  <c r="AX7570" i="1"/>
  <c r="AY7570" i="1"/>
  <c r="BB7570" i="1" s="1" a="1"/>
  <c r="BB7570" i="1" s="1"/>
  <c r="AO7571" i="1"/>
  <c r="AP7571" i="1"/>
  <c r="AY7571" i="1" s="1"/>
  <c r="BB7571" i="1" s="1" a="1"/>
  <c r="BB7571" i="1" s="1"/>
  <c r="AQ7571" i="1"/>
  <c r="AR7571" i="1"/>
  <c r="AS7571" i="1"/>
  <c r="AT7571" i="1"/>
  <c r="AU7571" i="1"/>
  <c r="AV7571" i="1"/>
  <c r="AW7571" i="1"/>
  <c r="AX7571" i="1"/>
  <c r="AZ7571" i="1"/>
  <c r="BC7571" i="1" a="1"/>
  <c r="BC7571" i="1" s="1"/>
  <c r="AO7572" i="1"/>
  <c r="AZ7572" i="1" s="1"/>
  <c r="BC7572" i="1" s="1" a="1"/>
  <c r="BC7572" i="1" s="1"/>
  <c r="AP7572" i="1"/>
  <c r="AQ7572" i="1"/>
  <c r="AR7572" i="1"/>
  <c r="AS7572" i="1"/>
  <c r="AT7572" i="1"/>
  <c r="AU7572" i="1"/>
  <c r="AV7572" i="1"/>
  <c r="AW7572" i="1"/>
  <c r="AX7572" i="1"/>
  <c r="BA7572" i="1"/>
  <c r="BD7572" i="1" s="1" a="1"/>
  <c r="BD7572" i="1" s="1"/>
  <c r="AO7573" i="1"/>
  <c r="AY7573" i="1" s="1"/>
  <c r="BB7573" i="1" s="1" a="1"/>
  <c r="BB7573" i="1" s="1"/>
  <c r="AP7573" i="1"/>
  <c r="BA7573" i="1" s="1"/>
  <c r="BD7573" i="1" s="1" a="1"/>
  <c r="BD7573" i="1" s="1"/>
  <c r="AQ7573" i="1"/>
  <c r="AR7573" i="1"/>
  <c r="AS7573" i="1"/>
  <c r="AT7573" i="1"/>
  <c r="AU7573" i="1"/>
  <c r="AV7573" i="1"/>
  <c r="AW7573" i="1"/>
  <c r="AX7573" i="1"/>
  <c r="AO7574" i="1"/>
  <c r="AZ7574" i="1" s="1"/>
  <c r="BC7574" i="1" s="1" a="1"/>
  <c r="BC7574" i="1" s="1"/>
  <c r="AP7574" i="1"/>
  <c r="AQ7574" i="1"/>
  <c r="BA7574" i="1" s="1"/>
  <c r="BD7574" i="1" s="1" a="1"/>
  <c r="BD7574" i="1" s="1"/>
  <c r="AR7574" i="1"/>
  <c r="AS7574" i="1"/>
  <c r="AT7574" i="1"/>
  <c r="AU7574" i="1"/>
  <c r="AV7574" i="1"/>
  <c r="AW7574" i="1"/>
  <c r="AX7574" i="1"/>
  <c r="AY7574" i="1"/>
  <c r="BB7574" i="1" s="1" a="1"/>
  <c r="BB7574" i="1" s="1"/>
  <c r="AO7575" i="1"/>
  <c r="AP7575" i="1"/>
  <c r="AY7575" i="1" s="1"/>
  <c r="BB7575" i="1" s="1" a="1"/>
  <c r="BB7575" i="1" s="1"/>
  <c r="AQ7575" i="1"/>
  <c r="AR7575" i="1"/>
  <c r="AS7575" i="1"/>
  <c r="AT7575" i="1"/>
  <c r="AU7575" i="1"/>
  <c r="AV7575" i="1"/>
  <c r="AW7575" i="1"/>
  <c r="AX7575" i="1"/>
  <c r="AZ7575" i="1"/>
  <c r="BC7575" i="1" a="1"/>
  <c r="BC7575" i="1" s="1"/>
  <c r="AO7576" i="1"/>
  <c r="AZ7576" i="1" s="1"/>
  <c r="BC7576" i="1" s="1" a="1"/>
  <c r="BC7576" i="1" s="1"/>
  <c r="AP7576" i="1"/>
  <c r="AQ7576" i="1"/>
  <c r="AR7576" i="1"/>
  <c r="AS7576" i="1"/>
  <c r="AT7576" i="1"/>
  <c r="AU7576" i="1"/>
  <c r="AV7576" i="1"/>
  <c r="AW7576" i="1"/>
  <c r="AX7576" i="1"/>
  <c r="BA7576" i="1"/>
  <c r="BD7576" i="1" s="1" a="1"/>
  <c r="BD7576" i="1" s="1"/>
  <c r="AO7577" i="1"/>
  <c r="AY7577" i="1" s="1"/>
  <c r="BB7577" i="1" s="1" a="1"/>
  <c r="BB7577" i="1" s="1"/>
  <c r="AP7577" i="1"/>
  <c r="BA7577" i="1" s="1"/>
  <c r="BD7577" i="1" s="1" a="1"/>
  <c r="BD7577" i="1" s="1"/>
  <c r="AQ7577" i="1"/>
  <c r="AR7577" i="1"/>
  <c r="AS7577" i="1"/>
  <c r="AT7577" i="1"/>
  <c r="AU7577" i="1"/>
  <c r="AV7577" i="1"/>
  <c r="AW7577" i="1"/>
  <c r="AX7577" i="1"/>
  <c r="AO7578" i="1"/>
  <c r="AZ7578" i="1" s="1"/>
  <c r="BC7578" i="1" s="1" a="1"/>
  <c r="BC7578" i="1" s="1"/>
  <c r="AP7578" i="1"/>
  <c r="AQ7578" i="1"/>
  <c r="BA7578" i="1" s="1"/>
  <c r="BD7578" i="1" s="1" a="1"/>
  <c r="BD7578" i="1" s="1"/>
  <c r="AR7578" i="1"/>
  <c r="AS7578" i="1"/>
  <c r="AT7578" i="1"/>
  <c r="AU7578" i="1"/>
  <c r="AV7578" i="1"/>
  <c r="AW7578" i="1"/>
  <c r="AX7578" i="1"/>
  <c r="AY7578" i="1"/>
  <c r="BB7578" i="1" s="1" a="1"/>
  <c r="BB7578" i="1" s="1"/>
  <c r="AO7579" i="1"/>
  <c r="AP7579" i="1"/>
  <c r="AY7579" i="1" s="1"/>
  <c r="BB7579" i="1" s="1" a="1"/>
  <c r="BB7579" i="1" s="1"/>
  <c r="AQ7579" i="1"/>
  <c r="AR7579" i="1"/>
  <c r="AS7579" i="1"/>
  <c r="AT7579" i="1"/>
  <c r="AU7579" i="1"/>
  <c r="AV7579" i="1"/>
  <c r="AW7579" i="1"/>
  <c r="AX7579" i="1"/>
  <c r="AZ7579" i="1"/>
  <c r="BC7579" i="1" a="1"/>
  <c r="BC7579" i="1" s="1"/>
  <c r="AO7580" i="1"/>
  <c r="AZ7580" i="1" s="1"/>
  <c r="BC7580" i="1" s="1" a="1"/>
  <c r="BC7580" i="1" s="1"/>
  <c r="AP7580" i="1"/>
  <c r="AQ7580" i="1"/>
  <c r="AR7580" i="1"/>
  <c r="AS7580" i="1"/>
  <c r="AT7580" i="1"/>
  <c r="AU7580" i="1"/>
  <c r="AV7580" i="1"/>
  <c r="AW7580" i="1"/>
  <c r="AX7580" i="1"/>
  <c r="BA7580" i="1"/>
  <c r="BD7580" i="1" s="1" a="1"/>
  <c r="BD7580" i="1" s="1"/>
  <c r="AO7581" i="1"/>
  <c r="AY7581" i="1" s="1"/>
  <c r="BB7581" i="1" s="1" a="1"/>
  <c r="BB7581" i="1" s="1"/>
  <c r="AP7581" i="1"/>
  <c r="BA7581" i="1" s="1"/>
  <c r="BD7581" i="1" s="1" a="1"/>
  <c r="BD7581" i="1" s="1"/>
  <c r="AQ7581" i="1"/>
  <c r="AR7581" i="1"/>
  <c r="AS7581" i="1"/>
  <c r="AT7581" i="1"/>
  <c r="AU7581" i="1"/>
  <c r="AV7581" i="1"/>
  <c r="AW7581" i="1"/>
  <c r="AX7581" i="1"/>
  <c r="AO7582" i="1"/>
  <c r="AZ7582" i="1" s="1"/>
  <c r="BC7582" i="1" s="1" a="1"/>
  <c r="BC7582" i="1" s="1"/>
  <c r="AP7582" i="1"/>
  <c r="AQ7582" i="1"/>
  <c r="BA7582" i="1" s="1"/>
  <c r="BD7582" i="1" s="1" a="1"/>
  <c r="BD7582" i="1" s="1"/>
  <c r="AR7582" i="1"/>
  <c r="AS7582" i="1"/>
  <c r="AT7582" i="1"/>
  <c r="AU7582" i="1"/>
  <c r="AV7582" i="1"/>
  <c r="AW7582" i="1"/>
  <c r="AX7582" i="1"/>
  <c r="AY7582" i="1"/>
  <c r="BB7582" i="1" s="1" a="1"/>
  <c r="BB7582" i="1" s="1"/>
  <c r="AO7583" i="1"/>
  <c r="AP7583" i="1"/>
  <c r="AY7583" i="1" s="1"/>
  <c r="BB7583" i="1" s="1" a="1"/>
  <c r="BB7583" i="1" s="1"/>
  <c r="AQ7583" i="1"/>
  <c r="AR7583" i="1"/>
  <c r="AS7583" i="1"/>
  <c r="AT7583" i="1"/>
  <c r="AU7583" i="1"/>
  <c r="AV7583" i="1"/>
  <c r="AW7583" i="1"/>
  <c r="AX7583" i="1"/>
  <c r="AZ7583" i="1"/>
  <c r="BC7583" i="1" a="1"/>
  <c r="BC7583" i="1" s="1"/>
  <c r="AO7584" i="1"/>
  <c r="AZ7584" i="1" s="1"/>
  <c r="BC7584" i="1" s="1" a="1"/>
  <c r="BC7584" i="1" s="1"/>
  <c r="AP7584" i="1"/>
  <c r="AQ7584" i="1"/>
  <c r="AR7584" i="1"/>
  <c r="AS7584" i="1"/>
  <c r="AT7584" i="1"/>
  <c r="AU7584" i="1"/>
  <c r="AV7584" i="1"/>
  <c r="AW7584" i="1"/>
  <c r="AX7584" i="1"/>
  <c r="BA7584" i="1"/>
  <c r="BD7584" i="1" s="1" a="1"/>
  <c r="BD7584" i="1" s="1"/>
  <c r="AO7585" i="1"/>
  <c r="AY7585" i="1" s="1"/>
  <c r="BB7585" i="1" s="1" a="1"/>
  <c r="BB7585" i="1" s="1"/>
  <c r="AP7585" i="1"/>
  <c r="BA7585" i="1" s="1"/>
  <c r="BD7585" i="1" s="1" a="1"/>
  <c r="BD7585" i="1" s="1"/>
  <c r="AQ7585" i="1"/>
  <c r="AR7585" i="1"/>
  <c r="AS7585" i="1"/>
  <c r="AT7585" i="1"/>
  <c r="AU7585" i="1"/>
  <c r="AV7585" i="1"/>
  <c r="AW7585" i="1"/>
  <c r="AX7585" i="1"/>
  <c r="AO7586" i="1"/>
  <c r="AZ7586" i="1" s="1"/>
  <c r="BC7586" i="1" s="1" a="1"/>
  <c r="BC7586" i="1" s="1"/>
  <c r="AP7586" i="1"/>
  <c r="AQ7586" i="1"/>
  <c r="BA7586" i="1" s="1"/>
  <c r="BD7586" i="1" s="1" a="1"/>
  <c r="BD7586" i="1" s="1"/>
  <c r="AR7586" i="1"/>
  <c r="AS7586" i="1"/>
  <c r="AT7586" i="1"/>
  <c r="AU7586" i="1"/>
  <c r="AV7586" i="1"/>
  <c r="AW7586" i="1"/>
  <c r="AX7586" i="1"/>
  <c r="AY7586" i="1"/>
  <c r="BB7586" i="1" s="1" a="1"/>
  <c r="BB7586" i="1" s="1"/>
  <c r="AO7587" i="1"/>
  <c r="AP7587" i="1"/>
  <c r="AY7587" i="1" s="1"/>
  <c r="BB7587" i="1" s="1" a="1"/>
  <c r="BB7587" i="1" s="1"/>
  <c r="AQ7587" i="1"/>
  <c r="AR7587" i="1"/>
  <c r="AS7587" i="1"/>
  <c r="AT7587" i="1"/>
  <c r="AU7587" i="1"/>
  <c r="AV7587" i="1"/>
  <c r="AW7587" i="1"/>
  <c r="AX7587" i="1"/>
  <c r="AZ7587" i="1"/>
  <c r="BC7587" i="1" a="1"/>
  <c r="BC7587" i="1" s="1"/>
  <c r="AO7588" i="1"/>
  <c r="AZ7588" i="1" s="1"/>
  <c r="BC7588" i="1" s="1" a="1"/>
  <c r="BC7588" i="1" s="1"/>
  <c r="AP7588" i="1"/>
  <c r="AQ7588" i="1"/>
  <c r="AR7588" i="1"/>
  <c r="AS7588" i="1"/>
  <c r="AT7588" i="1"/>
  <c r="AU7588" i="1"/>
  <c r="AV7588" i="1"/>
  <c r="AW7588" i="1"/>
  <c r="AX7588" i="1"/>
  <c r="BA7588" i="1"/>
  <c r="BD7588" i="1" s="1" a="1"/>
  <c r="BD7588" i="1" s="1"/>
  <c r="AO7589" i="1"/>
  <c r="AY7589" i="1" s="1"/>
  <c r="BB7589" i="1" s="1" a="1"/>
  <c r="BB7589" i="1" s="1"/>
  <c r="AP7589" i="1"/>
  <c r="BA7589" i="1" s="1"/>
  <c r="BD7589" i="1" s="1" a="1"/>
  <c r="BD7589" i="1" s="1"/>
  <c r="AQ7589" i="1"/>
  <c r="AR7589" i="1"/>
  <c r="AS7589" i="1"/>
  <c r="AT7589" i="1"/>
  <c r="AU7589" i="1"/>
  <c r="AV7589" i="1"/>
  <c r="AW7589" i="1"/>
  <c r="AX7589" i="1"/>
  <c r="AO7590" i="1"/>
  <c r="AZ7590" i="1" s="1"/>
  <c r="BC7590" i="1" s="1" a="1"/>
  <c r="BC7590" i="1" s="1"/>
  <c r="AP7590" i="1"/>
  <c r="AQ7590" i="1"/>
  <c r="BA7590" i="1" s="1"/>
  <c r="BD7590" i="1" s="1" a="1"/>
  <c r="BD7590" i="1" s="1"/>
  <c r="AR7590" i="1"/>
  <c r="AS7590" i="1"/>
  <c r="AT7590" i="1"/>
  <c r="AU7590" i="1"/>
  <c r="AV7590" i="1"/>
  <c r="AW7590" i="1"/>
  <c r="AX7590" i="1"/>
  <c r="AY7590" i="1"/>
  <c r="BB7590" i="1" s="1" a="1"/>
  <c r="BB7590" i="1" s="1"/>
  <c r="AO7591" i="1"/>
  <c r="AP7591" i="1"/>
  <c r="AY7591" i="1" s="1"/>
  <c r="BB7591" i="1" s="1" a="1"/>
  <c r="BB7591" i="1" s="1"/>
  <c r="AQ7591" i="1"/>
  <c r="AR7591" i="1"/>
  <c r="AS7591" i="1"/>
  <c r="AT7591" i="1"/>
  <c r="AU7591" i="1"/>
  <c r="AV7591" i="1"/>
  <c r="AW7591" i="1"/>
  <c r="AX7591" i="1"/>
  <c r="AZ7591" i="1"/>
  <c r="BC7591" i="1" a="1"/>
  <c r="BC7591" i="1" s="1"/>
  <c r="AO7592" i="1"/>
  <c r="AZ7592" i="1" s="1"/>
  <c r="BC7592" i="1" s="1" a="1"/>
  <c r="BC7592" i="1" s="1"/>
  <c r="AP7592" i="1"/>
  <c r="AQ7592" i="1"/>
  <c r="AR7592" i="1"/>
  <c r="AS7592" i="1"/>
  <c r="AT7592" i="1"/>
  <c r="AU7592" i="1"/>
  <c r="AV7592" i="1"/>
  <c r="AW7592" i="1"/>
  <c r="AX7592" i="1"/>
  <c r="BA7592" i="1"/>
  <c r="BD7592" i="1" s="1" a="1"/>
  <c r="BD7592" i="1" s="1"/>
  <c r="AO7593" i="1"/>
  <c r="AY7593" i="1" s="1"/>
  <c r="BB7593" i="1" s="1" a="1"/>
  <c r="BB7593" i="1" s="1"/>
  <c r="AP7593" i="1"/>
  <c r="BA7593" i="1" s="1"/>
  <c r="BD7593" i="1" s="1" a="1"/>
  <c r="BD7593" i="1" s="1"/>
  <c r="AQ7593" i="1"/>
  <c r="AR7593" i="1"/>
  <c r="AS7593" i="1"/>
  <c r="AT7593" i="1"/>
  <c r="AU7593" i="1"/>
  <c r="AV7593" i="1"/>
  <c r="AW7593" i="1"/>
  <c r="AX7593" i="1"/>
  <c r="AO7594" i="1"/>
  <c r="AZ7594" i="1" s="1"/>
  <c r="BC7594" i="1" s="1" a="1"/>
  <c r="BC7594" i="1" s="1"/>
  <c r="AP7594" i="1"/>
  <c r="AQ7594" i="1"/>
  <c r="BA7594" i="1" s="1"/>
  <c r="BD7594" i="1" s="1" a="1"/>
  <c r="BD7594" i="1" s="1"/>
  <c r="AR7594" i="1"/>
  <c r="AS7594" i="1"/>
  <c r="AT7594" i="1"/>
  <c r="AU7594" i="1"/>
  <c r="AV7594" i="1"/>
  <c r="AW7594" i="1"/>
  <c r="AX7594" i="1"/>
  <c r="AY7594" i="1"/>
  <c r="BB7594" i="1" s="1" a="1"/>
  <c r="BB7594" i="1" s="1"/>
  <c r="AO7595" i="1"/>
  <c r="AP7595" i="1"/>
  <c r="AY7595" i="1" s="1"/>
  <c r="BB7595" i="1" s="1" a="1"/>
  <c r="BB7595" i="1" s="1"/>
  <c r="AQ7595" i="1"/>
  <c r="AR7595" i="1"/>
  <c r="AS7595" i="1"/>
  <c r="AT7595" i="1"/>
  <c r="AU7595" i="1"/>
  <c r="AV7595" i="1"/>
  <c r="AW7595" i="1"/>
  <c r="AX7595" i="1"/>
  <c r="AZ7595" i="1"/>
  <c r="BC7595" i="1" a="1"/>
  <c r="BC7595" i="1" s="1"/>
  <c r="AO7596" i="1"/>
  <c r="AZ7596" i="1" s="1"/>
  <c r="BC7596" i="1" s="1" a="1"/>
  <c r="BC7596" i="1" s="1"/>
  <c r="AP7596" i="1"/>
  <c r="AQ7596" i="1"/>
  <c r="AR7596" i="1"/>
  <c r="AS7596" i="1"/>
  <c r="AT7596" i="1"/>
  <c r="AU7596" i="1"/>
  <c r="AV7596" i="1"/>
  <c r="AW7596" i="1"/>
  <c r="AX7596" i="1"/>
  <c r="BA7596" i="1"/>
  <c r="BD7596" i="1" s="1" a="1"/>
  <c r="BD7596" i="1" s="1"/>
  <c r="AO7597" i="1"/>
  <c r="AY7597" i="1" s="1"/>
  <c r="BB7597" i="1" s="1" a="1"/>
  <c r="BB7597" i="1" s="1"/>
  <c r="AP7597" i="1"/>
  <c r="BA7597" i="1" s="1"/>
  <c r="BD7597" i="1" s="1" a="1"/>
  <c r="BD7597" i="1" s="1"/>
  <c r="AQ7597" i="1"/>
  <c r="AR7597" i="1"/>
  <c r="AS7597" i="1"/>
  <c r="AT7597" i="1"/>
  <c r="AU7597" i="1"/>
  <c r="AV7597" i="1"/>
  <c r="AW7597" i="1"/>
  <c r="AX7597" i="1"/>
  <c r="AO7598" i="1"/>
  <c r="AZ7598" i="1" s="1"/>
  <c r="BC7598" i="1" s="1" a="1"/>
  <c r="BC7598" i="1" s="1"/>
  <c r="AP7598" i="1"/>
  <c r="AQ7598" i="1"/>
  <c r="BA7598" i="1" s="1"/>
  <c r="BD7598" i="1" s="1" a="1"/>
  <c r="BD7598" i="1" s="1"/>
  <c r="AR7598" i="1"/>
  <c r="AS7598" i="1"/>
  <c r="AT7598" i="1"/>
  <c r="AU7598" i="1"/>
  <c r="AV7598" i="1"/>
  <c r="AW7598" i="1"/>
  <c r="AX7598" i="1"/>
  <c r="AY7598" i="1"/>
  <c r="BB7598" i="1" s="1" a="1"/>
  <c r="BB7598" i="1" s="1"/>
  <c r="AO7599" i="1"/>
  <c r="AP7599" i="1"/>
  <c r="AY7599" i="1" s="1"/>
  <c r="BB7599" i="1" s="1" a="1"/>
  <c r="BB7599" i="1" s="1"/>
  <c r="AQ7599" i="1"/>
  <c r="AR7599" i="1"/>
  <c r="AS7599" i="1"/>
  <c r="AT7599" i="1"/>
  <c r="AU7599" i="1"/>
  <c r="AV7599" i="1"/>
  <c r="AW7599" i="1"/>
  <c r="AX7599" i="1"/>
  <c r="AZ7599" i="1"/>
  <c r="BC7599" i="1" a="1"/>
  <c r="BC7599" i="1" s="1"/>
  <c r="AO7600" i="1"/>
  <c r="AZ7600" i="1" s="1"/>
  <c r="BC7600" i="1" s="1" a="1"/>
  <c r="BC7600" i="1" s="1"/>
  <c r="AP7600" i="1"/>
  <c r="AQ7600" i="1"/>
  <c r="AR7600" i="1"/>
  <c r="AS7600" i="1"/>
  <c r="AT7600" i="1"/>
  <c r="AU7600" i="1"/>
  <c r="AV7600" i="1"/>
  <c r="AW7600" i="1"/>
  <c r="AX7600" i="1"/>
  <c r="BA7600" i="1"/>
  <c r="BD7600" i="1" s="1" a="1"/>
  <c r="BD7600" i="1" s="1"/>
  <c r="AO7601" i="1"/>
  <c r="AY7601" i="1" s="1"/>
  <c r="BB7601" i="1" s="1" a="1"/>
  <c r="BB7601" i="1" s="1"/>
  <c r="AP7601" i="1"/>
  <c r="BA7601" i="1" s="1"/>
  <c r="BD7601" i="1" s="1" a="1"/>
  <c r="BD7601" i="1" s="1"/>
  <c r="AQ7601" i="1"/>
  <c r="AR7601" i="1"/>
  <c r="AS7601" i="1"/>
  <c r="AT7601" i="1"/>
  <c r="AU7601" i="1"/>
  <c r="AV7601" i="1"/>
  <c r="AW7601" i="1"/>
  <c r="AX7601" i="1"/>
  <c r="AO7602" i="1"/>
  <c r="AZ7602" i="1" s="1"/>
  <c r="BC7602" i="1" s="1" a="1"/>
  <c r="BC7602" i="1" s="1"/>
  <c r="AP7602" i="1"/>
  <c r="AQ7602" i="1"/>
  <c r="BA7602" i="1" s="1"/>
  <c r="BD7602" i="1" s="1" a="1"/>
  <c r="BD7602" i="1" s="1"/>
  <c r="AR7602" i="1"/>
  <c r="AS7602" i="1"/>
  <c r="AT7602" i="1"/>
  <c r="AU7602" i="1"/>
  <c r="AV7602" i="1"/>
  <c r="AW7602" i="1"/>
  <c r="AX7602" i="1"/>
  <c r="AY7602" i="1"/>
  <c r="BB7602" i="1" s="1" a="1"/>
  <c r="BB7602" i="1" s="1"/>
  <c r="AO7603" i="1"/>
  <c r="AP7603" i="1"/>
  <c r="AY7603" i="1" s="1"/>
  <c r="BB7603" i="1" s="1" a="1"/>
  <c r="BB7603" i="1" s="1"/>
  <c r="AQ7603" i="1"/>
  <c r="AR7603" i="1"/>
  <c r="AS7603" i="1"/>
  <c r="AT7603" i="1"/>
  <c r="AU7603" i="1"/>
  <c r="AV7603" i="1"/>
  <c r="AW7603" i="1"/>
  <c r="AX7603" i="1"/>
  <c r="AZ7603" i="1"/>
  <c r="BC7603" i="1" a="1"/>
  <c r="BC7603" i="1" s="1"/>
  <c r="AO7604" i="1"/>
  <c r="AZ7604" i="1" s="1"/>
  <c r="BC7604" i="1" s="1" a="1"/>
  <c r="BC7604" i="1" s="1"/>
  <c r="AP7604" i="1"/>
  <c r="AQ7604" i="1"/>
  <c r="AR7604" i="1"/>
  <c r="AS7604" i="1"/>
  <c r="AT7604" i="1"/>
  <c r="AU7604" i="1"/>
  <c r="AV7604" i="1"/>
  <c r="AW7604" i="1"/>
  <c r="AX7604" i="1"/>
  <c r="BA7604" i="1"/>
  <c r="BD7604" i="1" s="1" a="1"/>
  <c r="BD7604" i="1" s="1"/>
  <c r="AO7605" i="1"/>
  <c r="AY7605" i="1" s="1"/>
  <c r="BB7605" i="1" s="1" a="1"/>
  <c r="BB7605" i="1" s="1"/>
  <c r="AP7605" i="1"/>
  <c r="BA7605" i="1" s="1"/>
  <c r="BD7605" i="1" s="1" a="1"/>
  <c r="BD7605" i="1" s="1"/>
  <c r="AQ7605" i="1"/>
  <c r="AR7605" i="1"/>
  <c r="AS7605" i="1"/>
  <c r="AT7605" i="1"/>
  <c r="AU7605" i="1"/>
  <c r="AV7605" i="1"/>
  <c r="AW7605" i="1"/>
  <c r="AX7605" i="1"/>
  <c r="AO7606" i="1"/>
  <c r="AZ7606" i="1" s="1"/>
  <c r="BC7606" i="1" s="1" a="1"/>
  <c r="BC7606" i="1" s="1"/>
  <c r="AP7606" i="1"/>
  <c r="AQ7606" i="1"/>
  <c r="BA7606" i="1" s="1"/>
  <c r="BD7606" i="1" s="1" a="1"/>
  <c r="BD7606" i="1" s="1"/>
  <c r="AR7606" i="1"/>
  <c r="AS7606" i="1"/>
  <c r="AT7606" i="1"/>
  <c r="AU7606" i="1"/>
  <c r="AV7606" i="1"/>
  <c r="AW7606" i="1"/>
  <c r="AX7606" i="1"/>
  <c r="AY7606" i="1"/>
  <c r="BB7606" i="1" s="1" a="1"/>
  <c r="BB7606" i="1" s="1"/>
  <c r="AO7607" i="1"/>
  <c r="AP7607" i="1"/>
  <c r="AY7607" i="1" s="1"/>
  <c r="BB7607" i="1" s="1" a="1"/>
  <c r="BB7607" i="1" s="1"/>
  <c r="AQ7607" i="1"/>
  <c r="AR7607" i="1"/>
  <c r="AS7607" i="1"/>
  <c r="AT7607" i="1"/>
  <c r="AU7607" i="1"/>
  <c r="AV7607" i="1"/>
  <c r="AW7607" i="1"/>
  <c r="AX7607" i="1"/>
  <c r="AZ7607" i="1"/>
  <c r="BC7607" i="1" a="1"/>
  <c r="BC7607" i="1" s="1"/>
  <c r="AO7608" i="1"/>
  <c r="AZ7608" i="1" s="1"/>
  <c r="BC7608" i="1" s="1" a="1"/>
  <c r="BC7608" i="1" s="1"/>
  <c r="AP7608" i="1"/>
  <c r="AQ7608" i="1"/>
  <c r="AR7608" i="1"/>
  <c r="AS7608" i="1"/>
  <c r="AT7608" i="1"/>
  <c r="AU7608" i="1"/>
  <c r="AV7608" i="1"/>
  <c r="AW7608" i="1"/>
  <c r="AX7608" i="1"/>
  <c r="BA7608" i="1"/>
  <c r="BD7608" i="1" s="1" a="1"/>
  <c r="BD7608" i="1" s="1"/>
  <c r="AO7609" i="1"/>
  <c r="AY7609" i="1" s="1"/>
  <c r="BB7609" i="1" s="1" a="1"/>
  <c r="BB7609" i="1" s="1"/>
  <c r="AP7609" i="1"/>
  <c r="BA7609" i="1" s="1"/>
  <c r="BD7609" i="1" s="1" a="1"/>
  <c r="BD7609" i="1" s="1"/>
  <c r="AQ7609" i="1"/>
  <c r="AR7609" i="1"/>
  <c r="AS7609" i="1"/>
  <c r="AT7609" i="1"/>
  <c r="AU7609" i="1"/>
  <c r="AV7609" i="1"/>
  <c r="AW7609" i="1"/>
  <c r="AX7609" i="1"/>
  <c r="AO7610" i="1"/>
  <c r="AZ7610" i="1" s="1"/>
  <c r="BC7610" i="1" s="1" a="1"/>
  <c r="BC7610" i="1" s="1"/>
  <c r="AP7610" i="1"/>
  <c r="AQ7610" i="1"/>
  <c r="BA7610" i="1" s="1"/>
  <c r="BD7610" i="1" s="1" a="1"/>
  <c r="BD7610" i="1" s="1"/>
  <c r="AR7610" i="1"/>
  <c r="AS7610" i="1"/>
  <c r="AT7610" i="1"/>
  <c r="AU7610" i="1"/>
  <c r="AV7610" i="1"/>
  <c r="AW7610" i="1"/>
  <c r="AX7610" i="1"/>
  <c r="AY7610" i="1"/>
  <c r="BB7610" i="1" s="1" a="1"/>
  <c r="BB7610" i="1" s="1"/>
  <c r="AO7611" i="1"/>
  <c r="AP7611" i="1"/>
  <c r="AY7611" i="1" s="1"/>
  <c r="BB7611" i="1" s="1" a="1"/>
  <c r="BB7611" i="1" s="1"/>
  <c r="AQ7611" i="1"/>
  <c r="AR7611" i="1"/>
  <c r="AS7611" i="1"/>
  <c r="AT7611" i="1"/>
  <c r="AU7611" i="1"/>
  <c r="AV7611" i="1"/>
  <c r="AW7611" i="1"/>
  <c r="AX7611" i="1"/>
  <c r="AZ7611" i="1"/>
  <c r="BC7611" i="1" a="1"/>
  <c r="BC7611" i="1" s="1"/>
  <c r="AO7612" i="1"/>
  <c r="AZ7612" i="1" s="1"/>
  <c r="BC7612" i="1" s="1" a="1"/>
  <c r="BC7612" i="1" s="1"/>
  <c r="AP7612" i="1"/>
  <c r="AQ7612" i="1"/>
  <c r="AR7612" i="1"/>
  <c r="AS7612" i="1"/>
  <c r="AT7612" i="1"/>
  <c r="AU7612" i="1"/>
  <c r="AV7612" i="1"/>
  <c r="AW7612" i="1"/>
  <c r="AX7612" i="1"/>
  <c r="BA7612" i="1"/>
  <c r="BD7612" i="1" s="1" a="1"/>
  <c r="BD7612" i="1" s="1"/>
  <c r="AO7613" i="1"/>
  <c r="AY7613" i="1" s="1"/>
  <c r="BB7613" i="1" s="1" a="1"/>
  <c r="BB7613" i="1" s="1"/>
  <c r="AP7613" i="1"/>
  <c r="BA7613" i="1" s="1"/>
  <c r="BD7613" i="1" s="1" a="1"/>
  <c r="BD7613" i="1" s="1"/>
  <c r="AQ7613" i="1"/>
  <c r="AR7613" i="1"/>
  <c r="AS7613" i="1"/>
  <c r="AT7613" i="1"/>
  <c r="AU7613" i="1"/>
  <c r="AV7613" i="1"/>
  <c r="AW7613" i="1"/>
  <c r="AX7613" i="1"/>
  <c r="AO7614" i="1"/>
  <c r="AZ7614" i="1" s="1"/>
  <c r="BC7614" i="1" s="1" a="1"/>
  <c r="BC7614" i="1" s="1"/>
  <c r="AP7614" i="1"/>
  <c r="AQ7614" i="1"/>
  <c r="BA7614" i="1" s="1"/>
  <c r="BD7614" i="1" s="1" a="1"/>
  <c r="BD7614" i="1" s="1"/>
  <c r="AR7614" i="1"/>
  <c r="AS7614" i="1"/>
  <c r="AT7614" i="1"/>
  <c r="AU7614" i="1"/>
  <c r="AV7614" i="1"/>
  <c r="AW7614" i="1"/>
  <c r="AX7614" i="1"/>
  <c r="AY7614" i="1"/>
  <c r="BB7614" i="1" s="1" a="1"/>
  <c r="BB7614" i="1" s="1"/>
  <c r="AO7615" i="1"/>
  <c r="AP7615" i="1"/>
  <c r="AY7615" i="1" s="1"/>
  <c r="BB7615" i="1" s="1" a="1"/>
  <c r="BB7615" i="1" s="1"/>
  <c r="AQ7615" i="1"/>
  <c r="AR7615" i="1"/>
  <c r="AS7615" i="1"/>
  <c r="AT7615" i="1"/>
  <c r="AU7615" i="1"/>
  <c r="AV7615" i="1"/>
  <c r="AW7615" i="1"/>
  <c r="AX7615" i="1"/>
  <c r="AZ7615" i="1"/>
  <c r="BC7615" i="1" a="1"/>
  <c r="BC7615" i="1" s="1"/>
  <c r="AO7616" i="1"/>
  <c r="AZ7616" i="1" s="1"/>
  <c r="BC7616" i="1" s="1" a="1"/>
  <c r="BC7616" i="1" s="1"/>
  <c r="AP7616" i="1"/>
  <c r="AQ7616" i="1"/>
  <c r="AR7616" i="1"/>
  <c r="AS7616" i="1"/>
  <c r="AT7616" i="1"/>
  <c r="AU7616" i="1"/>
  <c r="AV7616" i="1"/>
  <c r="AW7616" i="1"/>
  <c r="AX7616" i="1"/>
  <c r="BA7616" i="1"/>
  <c r="BD7616" i="1" s="1" a="1"/>
  <c r="BD7616" i="1" s="1"/>
  <c r="AO7617" i="1"/>
  <c r="AY7617" i="1" s="1"/>
  <c r="BB7617" i="1" s="1" a="1"/>
  <c r="BB7617" i="1" s="1"/>
  <c r="AP7617" i="1"/>
  <c r="BA7617" i="1" s="1"/>
  <c r="BD7617" i="1" s="1" a="1"/>
  <c r="BD7617" i="1" s="1"/>
  <c r="AQ7617" i="1"/>
  <c r="AR7617" i="1"/>
  <c r="AS7617" i="1"/>
  <c r="AT7617" i="1"/>
  <c r="AU7617" i="1"/>
  <c r="AV7617" i="1"/>
  <c r="AW7617" i="1"/>
  <c r="AX7617" i="1"/>
  <c r="AO7618" i="1"/>
  <c r="AZ7618" i="1" s="1"/>
  <c r="BC7618" i="1" s="1" a="1"/>
  <c r="BC7618" i="1" s="1"/>
  <c r="AP7618" i="1"/>
  <c r="AQ7618" i="1"/>
  <c r="BA7618" i="1" s="1"/>
  <c r="BD7618" i="1" s="1" a="1"/>
  <c r="BD7618" i="1" s="1"/>
  <c r="AR7618" i="1"/>
  <c r="AS7618" i="1"/>
  <c r="AT7618" i="1"/>
  <c r="AU7618" i="1"/>
  <c r="AV7618" i="1"/>
  <c r="AW7618" i="1"/>
  <c r="AX7618" i="1"/>
  <c r="AY7618" i="1"/>
  <c r="BB7618" i="1" s="1" a="1"/>
  <c r="BB7618" i="1" s="1"/>
  <c r="AO7619" i="1"/>
  <c r="AP7619" i="1"/>
  <c r="AY7619" i="1" s="1"/>
  <c r="BB7619" i="1" s="1" a="1"/>
  <c r="BB7619" i="1" s="1"/>
  <c r="AQ7619" i="1"/>
  <c r="AR7619" i="1"/>
  <c r="AS7619" i="1"/>
  <c r="AT7619" i="1"/>
  <c r="AU7619" i="1"/>
  <c r="AV7619" i="1"/>
  <c r="AW7619" i="1"/>
  <c r="AX7619" i="1"/>
  <c r="AZ7619" i="1"/>
  <c r="BC7619" i="1" a="1"/>
  <c r="BC7619" i="1" s="1"/>
  <c r="AO7620" i="1"/>
  <c r="AZ7620" i="1" s="1"/>
  <c r="BC7620" i="1" s="1" a="1"/>
  <c r="BC7620" i="1" s="1"/>
  <c r="AP7620" i="1"/>
  <c r="AQ7620" i="1"/>
  <c r="AR7620" i="1"/>
  <c r="AS7620" i="1"/>
  <c r="AT7620" i="1"/>
  <c r="AU7620" i="1"/>
  <c r="AV7620" i="1"/>
  <c r="AW7620" i="1"/>
  <c r="AX7620" i="1"/>
  <c r="BA7620" i="1"/>
  <c r="BD7620" i="1" s="1" a="1"/>
  <c r="BD7620" i="1" s="1"/>
  <c r="AO7621" i="1"/>
  <c r="AY7621" i="1" s="1"/>
  <c r="BB7621" i="1" s="1" a="1"/>
  <c r="BB7621" i="1" s="1"/>
  <c r="AP7621" i="1"/>
  <c r="BA7621" i="1" s="1"/>
  <c r="BD7621" i="1" s="1" a="1"/>
  <c r="BD7621" i="1" s="1"/>
  <c r="AQ7621" i="1"/>
  <c r="AR7621" i="1"/>
  <c r="AS7621" i="1"/>
  <c r="AT7621" i="1"/>
  <c r="AU7621" i="1"/>
  <c r="AV7621" i="1"/>
  <c r="AW7621" i="1"/>
  <c r="AX7621" i="1"/>
  <c r="AO7622" i="1"/>
  <c r="AZ7622" i="1" s="1"/>
  <c r="BC7622" i="1" s="1" a="1"/>
  <c r="BC7622" i="1" s="1"/>
  <c r="AP7622" i="1"/>
  <c r="AQ7622" i="1"/>
  <c r="BA7622" i="1" s="1"/>
  <c r="BD7622" i="1" s="1" a="1"/>
  <c r="BD7622" i="1" s="1"/>
  <c r="AR7622" i="1"/>
  <c r="AS7622" i="1"/>
  <c r="AT7622" i="1"/>
  <c r="AU7622" i="1"/>
  <c r="AV7622" i="1"/>
  <c r="AW7622" i="1"/>
  <c r="AX7622" i="1"/>
  <c r="AY7622" i="1"/>
  <c r="BB7622" i="1" s="1" a="1"/>
  <c r="BB7622" i="1" s="1"/>
  <c r="AO7623" i="1"/>
  <c r="AP7623" i="1"/>
  <c r="AY7623" i="1" s="1"/>
  <c r="BB7623" i="1" s="1" a="1"/>
  <c r="BB7623" i="1" s="1"/>
  <c r="AQ7623" i="1"/>
  <c r="AR7623" i="1"/>
  <c r="AS7623" i="1"/>
  <c r="AT7623" i="1"/>
  <c r="AU7623" i="1"/>
  <c r="AV7623" i="1"/>
  <c r="AW7623" i="1"/>
  <c r="AX7623" i="1"/>
  <c r="AZ7623" i="1"/>
  <c r="BC7623" i="1" a="1"/>
  <c r="BC7623" i="1" s="1"/>
  <c r="AO7624" i="1"/>
  <c r="AZ7624" i="1" s="1"/>
  <c r="BC7624" i="1" s="1" a="1"/>
  <c r="BC7624" i="1" s="1"/>
  <c r="AP7624" i="1"/>
  <c r="AQ7624" i="1"/>
  <c r="AR7624" i="1"/>
  <c r="AS7624" i="1"/>
  <c r="AT7624" i="1"/>
  <c r="AU7624" i="1"/>
  <c r="AV7624" i="1"/>
  <c r="AW7624" i="1"/>
  <c r="AX7624" i="1"/>
  <c r="BA7624" i="1"/>
  <c r="BD7624" i="1" s="1" a="1"/>
  <c r="BD7624" i="1" s="1"/>
  <c r="AO7625" i="1"/>
  <c r="AY7625" i="1" s="1"/>
  <c r="BB7625" i="1" s="1" a="1"/>
  <c r="BB7625" i="1" s="1"/>
  <c r="AP7625" i="1"/>
  <c r="BA7625" i="1" s="1"/>
  <c r="BD7625" i="1" s="1" a="1"/>
  <c r="BD7625" i="1" s="1"/>
  <c r="AQ7625" i="1"/>
  <c r="AR7625" i="1"/>
  <c r="AS7625" i="1"/>
  <c r="AT7625" i="1"/>
  <c r="AU7625" i="1"/>
  <c r="AV7625" i="1"/>
  <c r="AW7625" i="1"/>
  <c r="AX7625" i="1"/>
  <c r="AO7626" i="1"/>
  <c r="AZ7626" i="1" s="1"/>
  <c r="BC7626" i="1" s="1" a="1"/>
  <c r="BC7626" i="1" s="1"/>
  <c r="AP7626" i="1"/>
  <c r="AQ7626" i="1"/>
  <c r="BA7626" i="1" s="1"/>
  <c r="BD7626" i="1" s="1" a="1"/>
  <c r="BD7626" i="1" s="1"/>
  <c r="AR7626" i="1"/>
  <c r="AS7626" i="1"/>
  <c r="AT7626" i="1"/>
  <c r="AU7626" i="1"/>
  <c r="AV7626" i="1"/>
  <c r="AW7626" i="1"/>
  <c r="AX7626" i="1"/>
  <c r="AY7626" i="1"/>
  <c r="BB7626" i="1" s="1" a="1"/>
  <c r="BB7626" i="1" s="1"/>
  <c r="AO7627" i="1"/>
  <c r="AP7627" i="1"/>
  <c r="AY7627" i="1" s="1"/>
  <c r="BB7627" i="1" s="1" a="1"/>
  <c r="BB7627" i="1" s="1"/>
  <c r="AQ7627" i="1"/>
  <c r="AR7627" i="1"/>
  <c r="AS7627" i="1"/>
  <c r="AT7627" i="1"/>
  <c r="AU7627" i="1"/>
  <c r="AV7627" i="1"/>
  <c r="AW7627" i="1"/>
  <c r="AX7627" i="1"/>
  <c r="AZ7627" i="1"/>
  <c r="BC7627" i="1" a="1"/>
  <c r="BC7627" i="1" s="1"/>
  <c r="AO7628" i="1"/>
  <c r="BA7628" i="1" s="1"/>
  <c r="BD7628" i="1" s="1" a="1"/>
  <c r="BD7628" i="1" s="1"/>
  <c r="AP7628" i="1"/>
  <c r="AQ7628" i="1"/>
  <c r="AR7628" i="1"/>
  <c r="AS7628" i="1"/>
  <c r="AT7628" i="1"/>
  <c r="AU7628" i="1"/>
  <c r="AV7628" i="1"/>
  <c r="AW7628" i="1"/>
  <c r="AX7628" i="1"/>
  <c r="AO7629" i="1"/>
  <c r="AY7629" i="1" s="1"/>
  <c r="BB7629" i="1" s="1" a="1"/>
  <c r="BB7629" i="1" s="1"/>
  <c r="AP7629" i="1"/>
  <c r="AQ7629" i="1"/>
  <c r="AR7629" i="1"/>
  <c r="AS7629" i="1"/>
  <c r="AT7629" i="1"/>
  <c r="AU7629" i="1"/>
  <c r="AV7629" i="1"/>
  <c r="AW7629" i="1"/>
  <c r="AX7629" i="1"/>
  <c r="AO7630" i="1"/>
  <c r="AZ7630" i="1" s="1"/>
  <c r="BC7630" i="1" s="1" a="1"/>
  <c r="BC7630" i="1" s="1"/>
  <c r="AP7630" i="1"/>
  <c r="AQ7630" i="1"/>
  <c r="BA7630" i="1" s="1"/>
  <c r="BD7630" i="1" s="1" a="1"/>
  <c r="AR7630" i="1"/>
  <c r="AS7630" i="1"/>
  <c r="AT7630" i="1"/>
  <c r="AU7630" i="1"/>
  <c r="AV7630" i="1"/>
  <c r="AW7630" i="1"/>
  <c r="AX7630" i="1"/>
  <c r="AY7630" i="1"/>
  <c r="BB7630" i="1" s="1" a="1"/>
  <c r="BB7630" i="1"/>
  <c r="BD7630" i="1"/>
  <c r="AO7631" i="1"/>
  <c r="AP7631" i="1"/>
  <c r="AQ7631" i="1"/>
  <c r="AR7631" i="1"/>
  <c r="AS7631" i="1"/>
  <c r="AT7631" i="1"/>
  <c r="AU7631" i="1"/>
  <c r="AV7631" i="1"/>
  <c r="AW7631" i="1"/>
  <c r="AX7631" i="1"/>
  <c r="AZ7631" i="1"/>
  <c r="BC7631" i="1" s="1" a="1"/>
  <c r="BC7631" i="1" s="1"/>
  <c r="AO7632" i="1"/>
  <c r="AP7632" i="1"/>
  <c r="AQ7632" i="1"/>
  <c r="AR7632" i="1"/>
  <c r="AS7632" i="1"/>
  <c r="AT7632" i="1"/>
  <c r="AU7632" i="1"/>
  <c r="AV7632" i="1"/>
  <c r="AW7632" i="1"/>
  <c r="AX7632" i="1"/>
  <c r="BA7632" i="1"/>
  <c r="BD7632" i="1" s="1" a="1"/>
  <c r="BD7632" i="1" s="1"/>
  <c r="AO7633" i="1"/>
  <c r="AY7633" i="1" s="1"/>
  <c r="AP7633" i="1"/>
  <c r="AQ7633" i="1"/>
  <c r="AR7633" i="1"/>
  <c r="AS7633" i="1"/>
  <c r="AT7633" i="1"/>
  <c r="AU7633" i="1"/>
  <c r="AV7633" i="1"/>
  <c r="AW7633" i="1"/>
  <c r="AX7633" i="1"/>
  <c r="BB7633" i="1" a="1"/>
  <c r="BB7633" i="1" s="1"/>
  <c r="AO7634" i="1"/>
  <c r="AP7634" i="1"/>
  <c r="AQ7634" i="1"/>
  <c r="BA7634" i="1" s="1"/>
  <c r="BD7634" i="1" s="1" a="1"/>
  <c r="BD7634" i="1" s="1"/>
  <c r="AR7634" i="1"/>
  <c r="AS7634" i="1"/>
  <c r="AT7634" i="1"/>
  <c r="AU7634" i="1"/>
  <c r="AV7634" i="1"/>
  <c r="AW7634" i="1"/>
  <c r="AX7634" i="1"/>
  <c r="AY7634" i="1"/>
  <c r="BB7634" i="1" s="1" a="1"/>
  <c r="BB7634" i="1" s="1"/>
  <c r="AO7635" i="1"/>
  <c r="AP7635" i="1"/>
  <c r="AY7635" i="1" s="1"/>
  <c r="BB7635" i="1" s="1" a="1"/>
  <c r="BB7635" i="1" s="1"/>
  <c r="AQ7635" i="1"/>
  <c r="AR7635" i="1"/>
  <c r="AS7635" i="1"/>
  <c r="AT7635" i="1"/>
  <c r="AU7635" i="1"/>
  <c r="AV7635" i="1"/>
  <c r="AW7635" i="1"/>
  <c r="AX7635" i="1"/>
  <c r="AZ7635" i="1"/>
  <c r="BC7635" i="1" s="1" a="1"/>
  <c r="BC7635" i="1" s="1"/>
  <c r="AO7636" i="1"/>
  <c r="AP7636" i="1"/>
  <c r="AQ7636" i="1"/>
  <c r="AR7636" i="1"/>
  <c r="AS7636" i="1"/>
  <c r="AT7636" i="1"/>
  <c r="AU7636" i="1"/>
  <c r="AV7636" i="1"/>
  <c r="AW7636" i="1"/>
  <c r="AX7636" i="1"/>
  <c r="BA7636" i="1"/>
  <c r="BD7636" i="1" s="1" a="1"/>
  <c r="BD7636" i="1" s="1"/>
  <c r="AO7637" i="1"/>
  <c r="AP7637" i="1"/>
  <c r="AQ7637" i="1"/>
  <c r="AR7637" i="1"/>
  <c r="AS7637" i="1"/>
  <c r="AT7637" i="1"/>
  <c r="AU7637" i="1"/>
  <c r="AV7637" i="1"/>
  <c r="AW7637" i="1"/>
  <c r="AX7637" i="1"/>
  <c r="AO7638" i="1"/>
  <c r="AP7638" i="1"/>
  <c r="AQ7638" i="1"/>
  <c r="BA7638" i="1" s="1"/>
  <c r="BD7638" i="1" s="1" a="1"/>
  <c r="BD7638" i="1" s="1"/>
  <c r="AR7638" i="1"/>
  <c r="AS7638" i="1"/>
  <c r="AT7638" i="1"/>
  <c r="AU7638" i="1"/>
  <c r="AV7638" i="1"/>
  <c r="AW7638" i="1"/>
  <c r="AX7638" i="1"/>
  <c r="AY7638" i="1"/>
  <c r="BB7638" i="1" s="1" a="1"/>
  <c r="BB7638" i="1" s="1"/>
  <c r="AO7639" i="1"/>
  <c r="AP7639" i="1"/>
  <c r="AY7639" i="1" s="1"/>
  <c r="BB7639" i="1" s="1" a="1"/>
  <c r="BB7639" i="1" s="1"/>
  <c r="AQ7639" i="1"/>
  <c r="AR7639" i="1"/>
  <c r="AS7639" i="1"/>
  <c r="AT7639" i="1"/>
  <c r="AU7639" i="1"/>
  <c r="AV7639" i="1"/>
  <c r="AW7639" i="1"/>
  <c r="AX7639" i="1"/>
  <c r="AZ7639" i="1"/>
  <c r="BC7639" i="1" s="1" a="1"/>
  <c r="BC7639" i="1" s="1"/>
  <c r="AO7640" i="1"/>
  <c r="BA7640" i="1" s="1"/>
  <c r="BD7640" i="1" s="1" a="1"/>
  <c r="BD7640" i="1" s="1"/>
  <c r="AP7640" i="1"/>
  <c r="AQ7640" i="1"/>
  <c r="AR7640" i="1"/>
  <c r="AS7640" i="1"/>
  <c r="AT7640" i="1"/>
  <c r="AU7640" i="1"/>
  <c r="AV7640" i="1"/>
  <c r="AW7640" i="1"/>
  <c r="AX7640" i="1"/>
  <c r="AO7641" i="1"/>
  <c r="AY7641" i="1" s="1"/>
  <c r="BB7641" i="1" s="1" a="1"/>
  <c r="BB7641" i="1" s="1"/>
  <c r="AP7641" i="1"/>
  <c r="AQ7641" i="1"/>
  <c r="AR7641" i="1"/>
  <c r="AS7641" i="1"/>
  <c r="AT7641" i="1"/>
  <c r="AU7641" i="1"/>
  <c r="AV7641" i="1"/>
  <c r="AW7641" i="1"/>
  <c r="AX7641" i="1"/>
  <c r="AO7642" i="1"/>
  <c r="AZ7642" i="1" s="1"/>
  <c r="BC7642" i="1" s="1" a="1"/>
  <c r="BC7642" i="1" s="1"/>
  <c r="AP7642" i="1"/>
  <c r="AQ7642" i="1"/>
  <c r="BA7642" i="1" s="1"/>
  <c r="BD7642" i="1" s="1" a="1"/>
  <c r="AR7642" i="1"/>
  <c r="AS7642" i="1"/>
  <c r="AT7642" i="1"/>
  <c r="AU7642" i="1"/>
  <c r="AV7642" i="1"/>
  <c r="AW7642" i="1"/>
  <c r="AX7642" i="1"/>
  <c r="AY7642" i="1"/>
  <c r="BB7642" i="1" s="1" a="1"/>
  <c r="BB7642" i="1" s="1"/>
  <c r="BD7642" i="1"/>
  <c r="AO7643" i="1"/>
  <c r="AP7643" i="1"/>
  <c r="AQ7643" i="1"/>
  <c r="AR7643" i="1"/>
  <c r="AS7643" i="1"/>
  <c r="AT7643" i="1"/>
  <c r="AU7643" i="1"/>
  <c r="AV7643" i="1"/>
  <c r="AZ7643" i="1" s="1"/>
  <c r="BC7643" i="1" s="1" a="1"/>
  <c r="BC7643" i="1" s="1"/>
  <c r="AW7643" i="1"/>
  <c r="AX7643" i="1"/>
  <c r="AO7644" i="1"/>
  <c r="BA7644" i="1" s="1"/>
  <c r="BD7644" i="1" s="1" a="1"/>
  <c r="BD7644" i="1" s="1"/>
  <c r="AP7644" i="1"/>
  <c r="AQ7644" i="1"/>
  <c r="AR7644" i="1"/>
  <c r="AS7644" i="1"/>
  <c r="AT7644" i="1"/>
  <c r="AU7644" i="1"/>
  <c r="AV7644" i="1"/>
  <c r="AW7644" i="1"/>
  <c r="AX7644" i="1"/>
  <c r="AO7645" i="1"/>
  <c r="AY7645" i="1" s="1"/>
  <c r="BB7645" i="1" s="1" a="1"/>
  <c r="BB7645" i="1" s="1"/>
  <c r="AP7645" i="1"/>
  <c r="AQ7645" i="1"/>
  <c r="AR7645" i="1"/>
  <c r="AS7645" i="1"/>
  <c r="AT7645" i="1"/>
  <c r="AU7645" i="1"/>
  <c r="AV7645" i="1"/>
  <c r="AW7645" i="1"/>
  <c r="AX7645" i="1"/>
  <c r="AO7646" i="1"/>
  <c r="AZ7646" i="1" s="1"/>
  <c r="BC7646" i="1" s="1" a="1"/>
  <c r="BC7646" i="1" s="1"/>
  <c r="AP7646" i="1"/>
  <c r="AQ7646" i="1"/>
  <c r="BA7646" i="1" s="1"/>
  <c r="BD7646" i="1" s="1" a="1"/>
  <c r="AR7646" i="1"/>
  <c r="AS7646" i="1"/>
  <c r="AT7646" i="1"/>
  <c r="AU7646" i="1"/>
  <c r="AV7646" i="1"/>
  <c r="AW7646" i="1"/>
  <c r="AX7646" i="1"/>
  <c r="AY7646" i="1"/>
  <c r="BB7646" i="1" s="1" a="1"/>
  <c r="BB7646" i="1"/>
  <c r="BD7646" i="1"/>
  <c r="AO7647" i="1"/>
  <c r="AP7647" i="1"/>
  <c r="AQ7647" i="1"/>
  <c r="AR7647" i="1"/>
  <c r="AS7647" i="1"/>
  <c r="AT7647" i="1"/>
  <c r="AU7647" i="1"/>
  <c r="AV7647" i="1"/>
  <c r="AW7647" i="1"/>
  <c r="AX7647" i="1"/>
  <c r="AZ7647" i="1"/>
  <c r="BC7647" i="1" s="1" a="1"/>
  <c r="BC7647" i="1" s="1"/>
  <c r="AO7648" i="1"/>
  <c r="AP7648" i="1"/>
  <c r="AQ7648" i="1"/>
  <c r="AR7648" i="1"/>
  <c r="AS7648" i="1"/>
  <c r="AT7648" i="1"/>
  <c r="AU7648" i="1"/>
  <c r="AV7648" i="1"/>
  <c r="AW7648" i="1"/>
  <c r="AX7648" i="1"/>
  <c r="BA7648" i="1"/>
  <c r="BD7648" i="1" s="1" a="1"/>
  <c r="BD7648" i="1" s="1"/>
  <c r="AO7649" i="1"/>
  <c r="AY7649" i="1" s="1"/>
  <c r="AP7649" i="1"/>
  <c r="AQ7649" i="1"/>
  <c r="AR7649" i="1"/>
  <c r="AS7649" i="1"/>
  <c r="AT7649" i="1"/>
  <c r="AU7649" i="1"/>
  <c r="AV7649" i="1"/>
  <c r="AW7649" i="1"/>
  <c r="AX7649" i="1"/>
  <c r="BB7649" i="1" a="1"/>
  <c r="BB7649" i="1" s="1"/>
  <c r="AO7650" i="1"/>
  <c r="AP7650" i="1"/>
  <c r="AQ7650" i="1"/>
  <c r="BA7650" i="1" s="1"/>
  <c r="BD7650" i="1" s="1" a="1"/>
  <c r="BD7650" i="1" s="1"/>
  <c r="AR7650" i="1"/>
  <c r="AS7650" i="1"/>
  <c r="AT7650" i="1"/>
  <c r="AU7650" i="1"/>
  <c r="AV7650" i="1"/>
  <c r="AW7650" i="1"/>
  <c r="AX7650" i="1"/>
  <c r="AY7650" i="1"/>
  <c r="BB7650" i="1" s="1" a="1"/>
  <c r="BB7650" i="1" s="1"/>
  <c r="AO7651" i="1"/>
  <c r="AP7651" i="1"/>
  <c r="AY7651" i="1" s="1"/>
  <c r="BB7651" i="1" s="1" a="1"/>
  <c r="BB7651" i="1" s="1"/>
  <c r="AQ7651" i="1"/>
  <c r="AR7651" i="1"/>
  <c r="AS7651" i="1"/>
  <c r="AT7651" i="1"/>
  <c r="AU7651" i="1"/>
  <c r="AV7651" i="1"/>
  <c r="AW7651" i="1"/>
  <c r="AX7651" i="1"/>
  <c r="AZ7651" i="1"/>
  <c r="BC7651" i="1" s="1" a="1"/>
  <c r="BC7651" i="1" s="1"/>
  <c r="AO7652" i="1"/>
  <c r="AP7652" i="1"/>
  <c r="AQ7652" i="1"/>
  <c r="AR7652" i="1"/>
  <c r="AS7652" i="1"/>
  <c r="AT7652" i="1"/>
  <c r="AU7652" i="1"/>
  <c r="AV7652" i="1"/>
  <c r="AW7652" i="1"/>
  <c r="AX7652" i="1"/>
  <c r="BA7652" i="1"/>
  <c r="BD7652" i="1" s="1" a="1"/>
  <c r="BD7652" i="1" s="1"/>
  <c r="AO7653" i="1"/>
  <c r="AP7653" i="1"/>
  <c r="AQ7653" i="1"/>
  <c r="AR7653" i="1"/>
  <c r="AS7653" i="1"/>
  <c r="AT7653" i="1"/>
  <c r="AU7653" i="1"/>
  <c r="AV7653" i="1"/>
  <c r="AW7653" i="1"/>
  <c r="AX7653" i="1"/>
  <c r="AO7654" i="1"/>
  <c r="AP7654" i="1"/>
  <c r="AQ7654" i="1"/>
  <c r="BA7654" i="1" s="1"/>
  <c r="BD7654" i="1" s="1" a="1"/>
  <c r="BD7654" i="1" s="1"/>
  <c r="AR7654" i="1"/>
  <c r="AS7654" i="1"/>
  <c r="AT7654" i="1"/>
  <c r="AU7654" i="1"/>
  <c r="AV7654" i="1"/>
  <c r="AW7654" i="1"/>
  <c r="AX7654" i="1"/>
  <c r="AY7654" i="1"/>
  <c r="BB7654" i="1" s="1" a="1"/>
  <c r="BB7654" i="1" s="1"/>
  <c r="AO7655" i="1"/>
  <c r="AP7655" i="1"/>
  <c r="AY7655" i="1" s="1"/>
  <c r="BB7655" i="1" s="1" a="1"/>
  <c r="BB7655" i="1" s="1"/>
  <c r="AQ7655" i="1"/>
  <c r="AR7655" i="1"/>
  <c r="AS7655" i="1"/>
  <c r="AT7655" i="1"/>
  <c r="AU7655" i="1"/>
  <c r="AV7655" i="1"/>
  <c r="AW7655" i="1"/>
  <c r="AX7655" i="1"/>
  <c r="AZ7655" i="1"/>
  <c r="BC7655" i="1" s="1" a="1"/>
  <c r="BC7655" i="1" s="1"/>
  <c r="AO7656" i="1"/>
  <c r="BA7656" i="1" s="1"/>
  <c r="BD7656" i="1" s="1" a="1"/>
  <c r="BD7656" i="1" s="1"/>
  <c r="AP7656" i="1"/>
  <c r="AQ7656" i="1"/>
  <c r="AR7656" i="1"/>
  <c r="AS7656" i="1"/>
  <c r="AT7656" i="1"/>
  <c r="AU7656" i="1"/>
  <c r="AV7656" i="1"/>
  <c r="AW7656" i="1"/>
  <c r="AX7656" i="1"/>
  <c r="AO7657" i="1"/>
  <c r="AY7657" i="1" s="1"/>
  <c r="BB7657" i="1" s="1" a="1"/>
  <c r="BB7657" i="1" s="1"/>
  <c r="AP7657" i="1"/>
  <c r="AQ7657" i="1"/>
  <c r="AR7657" i="1"/>
  <c r="AS7657" i="1"/>
  <c r="AT7657" i="1"/>
  <c r="AU7657" i="1"/>
  <c r="AV7657" i="1"/>
  <c r="AW7657" i="1"/>
  <c r="AX7657" i="1"/>
  <c r="AO7658" i="1"/>
  <c r="AZ7658" i="1" s="1"/>
  <c r="BC7658" i="1" s="1" a="1"/>
  <c r="BC7658" i="1" s="1"/>
  <c r="AP7658" i="1"/>
  <c r="AQ7658" i="1"/>
  <c r="BA7658" i="1" s="1"/>
  <c r="BD7658" i="1" s="1" a="1"/>
  <c r="AR7658" i="1"/>
  <c r="AS7658" i="1"/>
  <c r="AT7658" i="1"/>
  <c r="AU7658" i="1"/>
  <c r="AV7658" i="1"/>
  <c r="AW7658" i="1"/>
  <c r="AX7658" i="1"/>
  <c r="AY7658" i="1"/>
  <c r="BB7658" i="1" s="1" a="1"/>
  <c r="BB7658" i="1" s="1"/>
  <c r="BD7658" i="1"/>
  <c r="AO7659" i="1"/>
  <c r="AP7659" i="1"/>
  <c r="AQ7659" i="1"/>
  <c r="AR7659" i="1"/>
  <c r="AS7659" i="1"/>
  <c r="AT7659" i="1"/>
  <c r="AU7659" i="1"/>
  <c r="AV7659" i="1"/>
  <c r="AZ7659" i="1" s="1"/>
  <c r="BC7659" i="1" s="1" a="1"/>
  <c r="BC7659" i="1" s="1"/>
  <c r="AW7659" i="1"/>
  <c r="AX7659" i="1"/>
  <c r="AO7660" i="1"/>
  <c r="BA7660" i="1" s="1"/>
  <c r="BD7660" i="1" s="1" a="1"/>
  <c r="BD7660" i="1" s="1"/>
  <c r="AP7660" i="1"/>
  <c r="AQ7660" i="1"/>
  <c r="AR7660" i="1"/>
  <c r="AS7660" i="1"/>
  <c r="AT7660" i="1"/>
  <c r="AU7660" i="1"/>
  <c r="AV7660" i="1"/>
  <c r="AW7660" i="1"/>
  <c r="AX7660" i="1"/>
  <c r="AO7661" i="1"/>
  <c r="AY7661" i="1" s="1"/>
  <c r="BB7661" i="1" s="1" a="1"/>
  <c r="BB7661" i="1" s="1"/>
  <c r="AP7661" i="1"/>
  <c r="AQ7661" i="1"/>
  <c r="AR7661" i="1"/>
  <c r="AS7661" i="1"/>
  <c r="AT7661" i="1"/>
  <c r="AU7661" i="1"/>
  <c r="AV7661" i="1"/>
  <c r="AW7661" i="1"/>
  <c r="AX7661" i="1"/>
  <c r="AO7662" i="1"/>
  <c r="AZ7662" i="1" s="1"/>
  <c r="BC7662" i="1" s="1" a="1"/>
  <c r="BC7662" i="1" s="1"/>
  <c r="AP7662" i="1"/>
  <c r="AQ7662" i="1"/>
  <c r="BA7662" i="1" s="1"/>
  <c r="BD7662" i="1" s="1" a="1"/>
  <c r="AR7662" i="1"/>
  <c r="AS7662" i="1"/>
  <c r="AT7662" i="1"/>
  <c r="AU7662" i="1"/>
  <c r="AV7662" i="1"/>
  <c r="AW7662" i="1"/>
  <c r="AX7662" i="1"/>
  <c r="AY7662" i="1"/>
  <c r="BB7662" i="1" s="1" a="1"/>
  <c r="BB7662" i="1"/>
  <c r="BD7662" i="1"/>
  <c r="AO7663" i="1"/>
  <c r="AP7663" i="1"/>
  <c r="AQ7663" i="1"/>
  <c r="AR7663" i="1"/>
  <c r="AS7663" i="1"/>
  <c r="AT7663" i="1"/>
  <c r="AU7663" i="1"/>
  <c r="AV7663" i="1"/>
  <c r="AW7663" i="1"/>
  <c r="AX7663" i="1"/>
  <c r="AZ7663" i="1"/>
  <c r="BC7663" i="1" s="1" a="1"/>
  <c r="BC7663" i="1" s="1"/>
  <c r="AO7664" i="1"/>
  <c r="AP7664" i="1"/>
  <c r="AQ7664" i="1"/>
  <c r="AR7664" i="1"/>
  <c r="AS7664" i="1"/>
  <c r="AT7664" i="1"/>
  <c r="AU7664" i="1"/>
  <c r="AV7664" i="1"/>
  <c r="AW7664" i="1"/>
  <c r="AX7664" i="1"/>
  <c r="BA7664" i="1"/>
  <c r="BD7664" i="1" s="1" a="1"/>
  <c r="BD7664" i="1" s="1"/>
  <c r="AO7665" i="1"/>
  <c r="AY7665" i="1" s="1"/>
  <c r="AP7665" i="1"/>
  <c r="AQ7665" i="1"/>
  <c r="AR7665" i="1"/>
  <c r="AS7665" i="1"/>
  <c r="AT7665" i="1"/>
  <c r="AU7665" i="1"/>
  <c r="AV7665" i="1"/>
  <c r="AW7665" i="1"/>
  <c r="AX7665" i="1"/>
  <c r="BB7665" i="1" a="1"/>
  <c r="BB7665" i="1" s="1"/>
  <c r="AO7666" i="1"/>
  <c r="AP7666" i="1"/>
  <c r="AQ7666" i="1"/>
  <c r="BA7666" i="1" s="1"/>
  <c r="BD7666" i="1" s="1" a="1"/>
  <c r="BD7666" i="1" s="1"/>
  <c r="AR7666" i="1"/>
  <c r="AS7666" i="1"/>
  <c r="AT7666" i="1"/>
  <c r="AU7666" i="1"/>
  <c r="AV7666" i="1"/>
  <c r="AW7666" i="1"/>
  <c r="AX7666" i="1"/>
  <c r="AY7666" i="1"/>
  <c r="BB7666" i="1" s="1" a="1"/>
  <c r="BB7666" i="1" s="1"/>
  <c r="AO7667" i="1"/>
  <c r="AP7667" i="1"/>
  <c r="AY7667" i="1" s="1"/>
  <c r="BB7667" i="1" s="1" a="1"/>
  <c r="BB7667" i="1" s="1"/>
  <c r="AQ7667" i="1"/>
  <c r="AR7667" i="1"/>
  <c r="AS7667" i="1"/>
  <c r="AT7667" i="1"/>
  <c r="AU7667" i="1"/>
  <c r="AV7667" i="1"/>
  <c r="AW7667" i="1"/>
  <c r="AX7667" i="1"/>
  <c r="AZ7667" i="1"/>
  <c r="BC7667" i="1" s="1" a="1"/>
  <c r="BC7667" i="1" s="1"/>
  <c r="AO7668" i="1"/>
  <c r="AP7668" i="1"/>
  <c r="AQ7668" i="1"/>
  <c r="AR7668" i="1"/>
  <c r="AS7668" i="1"/>
  <c r="AT7668" i="1"/>
  <c r="AU7668" i="1"/>
  <c r="AV7668" i="1"/>
  <c r="AW7668" i="1"/>
  <c r="AX7668" i="1"/>
  <c r="BA7668" i="1"/>
  <c r="BD7668" i="1" s="1" a="1"/>
  <c r="BD7668" i="1" s="1"/>
  <c r="AO7669" i="1"/>
  <c r="AP7669" i="1"/>
  <c r="AQ7669" i="1"/>
  <c r="AR7669" i="1"/>
  <c r="AS7669" i="1"/>
  <c r="AT7669" i="1"/>
  <c r="AU7669" i="1"/>
  <c r="AV7669" i="1"/>
  <c r="AW7669" i="1"/>
  <c r="AX7669" i="1"/>
  <c r="AO7670" i="1"/>
  <c r="AP7670" i="1"/>
  <c r="AQ7670" i="1"/>
  <c r="BA7670" i="1" s="1"/>
  <c r="BD7670" i="1" s="1" a="1"/>
  <c r="BD7670" i="1" s="1"/>
  <c r="AR7670" i="1"/>
  <c r="AS7670" i="1"/>
  <c r="AT7670" i="1"/>
  <c r="AU7670" i="1"/>
  <c r="AV7670" i="1"/>
  <c r="AW7670" i="1"/>
  <c r="AX7670" i="1"/>
  <c r="AY7670" i="1"/>
  <c r="BB7670" i="1" s="1" a="1"/>
  <c r="BB7670" i="1" s="1"/>
  <c r="AO7671" i="1"/>
  <c r="AP7671" i="1"/>
  <c r="AY7671" i="1" s="1"/>
  <c r="BB7671" i="1" s="1" a="1"/>
  <c r="BB7671" i="1" s="1"/>
  <c r="AQ7671" i="1"/>
  <c r="AR7671" i="1"/>
  <c r="AS7671" i="1"/>
  <c r="AT7671" i="1"/>
  <c r="AU7671" i="1"/>
  <c r="AV7671" i="1"/>
  <c r="AW7671" i="1"/>
  <c r="AX7671" i="1"/>
  <c r="AZ7671" i="1"/>
  <c r="BC7671" i="1" s="1" a="1"/>
  <c r="BC7671" i="1" s="1"/>
  <c r="AO7672" i="1"/>
  <c r="BA7672" i="1" s="1"/>
  <c r="BD7672" i="1" s="1" a="1"/>
  <c r="BD7672" i="1" s="1"/>
  <c r="AP7672" i="1"/>
  <c r="AQ7672" i="1"/>
  <c r="AR7672" i="1"/>
  <c r="AS7672" i="1"/>
  <c r="AT7672" i="1"/>
  <c r="AU7672" i="1"/>
  <c r="AV7672" i="1"/>
  <c r="AW7672" i="1"/>
  <c r="AX7672" i="1"/>
  <c r="AO7673" i="1"/>
  <c r="AY7673" i="1" s="1"/>
  <c r="BB7673" i="1" s="1" a="1"/>
  <c r="BB7673" i="1" s="1"/>
  <c r="AP7673" i="1"/>
  <c r="AQ7673" i="1"/>
  <c r="AR7673" i="1"/>
  <c r="AS7673" i="1"/>
  <c r="AT7673" i="1"/>
  <c r="AU7673" i="1"/>
  <c r="AV7673" i="1"/>
  <c r="AW7673" i="1"/>
  <c r="AX7673" i="1"/>
  <c r="AO7674" i="1"/>
  <c r="AZ7674" i="1" s="1"/>
  <c r="BC7674" i="1" s="1" a="1"/>
  <c r="BC7674" i="1" s="1"/>
  <c r="AP7674" i="1"/>
  <c r="AQ7674" i="1"/>
  <c r="BA7674" i="1" s="1"/>
  <c r="BD7674" i="1" s="1" a="1"/>
  <c r="AR7674" i="1"/>
  <c r="AS7674" i="1"/>
  <c r="AT7674" i="1"/>
  <c r="AU7674" i="1"/>
  <c r="AV7674" i="1"/>
  <c r="AW7674" i="1"/>
  <c r="AX7674" i="1"/>
  <c r="AY7674" i="1"/>
  <c r="BB7674" i="1" s="1" a="1"/>
  <c r="BB7674" i="1" s="1"/>
  <c r="BD7674" i="1"/>
  <c r="AO7675" i="1"/>
  <c r="AP7675" i="1"/>
  <c r="AQ7675" i="1"/>
  <c r="AR7675" i="1"/>
  <c r="AS7675" i="1"/>
  <c r="AT7675" i="1"/>
  <c r="AU7675" i="1"/>
  <c r="AV7675" i="1"/>
  <c r="AZ7675" i="1" s="1"/>
  <c r="BC7675" i="1" s="1" a="1"/>
  <c r="BC7675" i="1" s="1"/>
  <c r="AW7675" i="1"/>
  <c r="AX7675" i="1"/>
  <c r="AO7676" i="1"/>
  <c r="BA7676" i="1" s="1"/>
  <c r="BD7676" i="1" s="1" a="1"/>
  <c r="BD7676" i="1" s="1"/>
  <c r="AP7676" i="1"/>
  <c r="AQ7676" i="1"/>
  <c r="AR7676" i="1"/>
  <c r="AS7676" i="1"/>
  <c r="AT7676" i="1"/>
  <c r="AU7676" i="1"/>
  <c r="AV7676" i="1"/>
  <c r="AW7676" i="1"/>
  <c r="AX7676" i="1"/>
  <c r="AO7677" i="1"/>
  <c r="AY7677" i="1" s="1"/>
  <c r="BB7677" i="1" s="1" a="1"/>
  <c r="BB7677" i="1" s="1"/>
  <c r="AP7677" i="1"/>
  <c r="AQ7677" i="1"/>
  <c r="AR7677" i="1"/>
  <c r="AS7677" i="1"/>
  <c r="AT7677" i="1"/>
  <c r="AU7677" i="1"/>
  <c r="AV7677" i="1"/>
  <c r="AW7677" i="1"/>
  <c r="AX7677" i="1"/>
  <c r="AO7678" i="1"/>
  <c r="AZ7678" i="1" s="1"/>
  <c r="BC7678" i="1" s="1" a="1"/>
  <c r="BC7678" i="1" s="1"/>
  <c r="AP7678" i="1"/>
  <c r="AQ7678" i="1"/>
  <c r="BA7678" i="1" s="1"/>
  <c r="BD7678" i="1" s="1" a="1"/>
  <c r="AR7678" i="1"/>
  <c r="AS7678" i="1"/>
  <c r="AT7678" i="1"/>
  <c r="AU7678" i="1"/>
  <c r="AV7678" i="1"/>
  <c r="AW7678" i="1"/>
  <c r="AX7678" i="1"/>
  <c r="AY7678" i="1"/>
  <c r="BB7678" i="1" s="1" a="1"/>
  <c r="BB7678" i="1"/>
  <c r="BD7678" i="1"/>
  <c r="AO7679" i="1"/>
  <c r="AP7679" i="1"/>
  <c r="AQ7679" i="1"/>
  <c r="AR7679" i="1"/>
  <c r="AS7679" i="1"/>
  <c r="AT7679" i="1"/>
  <c r="AU7679" i="1"/>
  <c r="AV7679" i="1"/>
  <c r="AW7679" i="1"/>
  <c r="AX7679" i="1"/>
  <c r="AZ7679" i="1"/>
  <c r="BC7679" i="1" s="1" a="1"/>
  <c r="BC7679" i="1" s="1"/>
  <c r="AO7680" i="1"/>
  <c r="AP7680" i="1"/>
  <c r="AQ7680" i="1"/>
  <c r="AR7680" i="1"/>
  <c r="AS7680" i="1"/>
  <c r="AT7680" i="1"/>
  <c r="AU7680" i="1"/>
  <c r="AV7680" i="1"/>
  <c r="AW7680" i="1"/>
  <c r="AX7680" i="1"/>
  <c r="BA7680" i="1"/>
  <c r="BD7680" i="1" s="1" a="1"/>
  <c r="BD7680" i="1" s="1"/>
  <c r="AO7681" i="1"/>
  <c r="AY7681" i="1" s="1"/>
  <c r="AP7681" i="1"/>
  <c r="AQ7681" i="1"/>
  <c r="AR7681" i="1"/>
  <c r="AS7681" i="1"/>
  <c r="AT7681" i="1"/>
  <c r="AU7681" i="1"/>
  <c r="AV7681" i="1"/>
  <c r="AW7681" i="1"/>
  <c r="AX7681" i="1"/>
  <c r="BB7681" i="1" a="1"/>
  <c r="BB7681" i="1" s="1"/>
  <c r="AO7682" i="1"/>
  <c r="AP7682" i="1"/>
  <c r="AQ7682" i="1"/>
  <c r="BA7682" i="1" s="1"/>
  <c r="BD7682" i="1" s="1" a="1"/>
  <c r="BD7682" i="1" s="1"/>
  <c r="AR7682" i="1"/>
  <c r="AS7682" i="1"/>
  <c r="AT7682" i="1"/>
  <c r="AU7682" i="1"/>
  <c r="AV7682" i="1"/>
  <c r="AW7682" i="1"/>
  <c r="AX7682" i="1"/>
  <c r="AY7682" i="1"/>
  <c r="BB7682" i="1" s="1" a="1"/>
  <c r="BB7682" i="1" s="1"/>
  <c r="AO7683" i="1"/>
  <c r="AP7683" i="1"/>
  <c r="AY7683" i="1" s="1"/>
  <c r="BB7683" i="1" s="1" a="1"/>
  <c r="BB7683" i="1" s="1"/>
  <c r="AQ7683" i="1"/>
  <c r="AR7683" i="1"/>
  <c r="AS7683" i="1"/>
  <c r="AT7683" i="1"/>
  <c r="AU7683" i="1"/>
  <c r="AV7683" i="1"/>
  <c r="AW7683" i="1"/>
  <c r="AX7683" i="1"/>
  <c r="AZ7683" i="1"/>
  <c r="BC7683" i="1" s="1" a="1"/>
  <c r="BC7683" i="1" s="1"/>
  <c r="AO7684" i="1"/>
  <c r="AP7684" i="1"/>
  <c r="AQ7684" i="1"/>
  <c r="AR7684" i="1"/>
  <c r="AS7684" i="1"/>
  <c r="AT7684" i="1"/>
  <c r="AU7684" i="1"/>
  <c r="AV7684" i="1"/>
  <c r="AW7684" i="1"/>
  <c r="AX7684" i="1"/>
  <c r="BA7684" i="1"/>
  <c r="BD7684" i="1" s="1" a="1"/>
  <c r="BD7684" i="1" s="1"/>
  <c r="AO7685" i="1"/>
  <c r="AP7685" i="1"/>
  <c r="AQ7685" i="1"/>
  <c r="AR7685" i="1"/>
  <c r="AS7685" i="1"/>
  <c r="AT7685" i="1"/>
  <c r="AU7685" i="1"/>
  <c r="AV7685" i="1"/>
  <c r="AW7685" i="1"/>
  <c r="AX7685" i="1"/>
  <c r="AO7686" i="1"/>
  <c r="AP7686" i="1"/>
  <c r="AQ7686" i="1"/>
  <c r="BA7686" i="1" s="1"/>
  <c r="BD7686" i="1" s="1" a="1"/>
  <c r="BD7686" i="1" s="1"/>
  <c r="AR7686" i="1"/>
  <c r="AS7686" i="1"/>
  <c r="AT7686" i="1"/>
  <c r="AU7686" i="1"/>
  <c r="AV7686" i="1"/>
  <c r="AW7686" i="1"/>
  <c r="AX7686" i="1"/>
  <c r="AY7686" i="1"/>
  <c r="BB7686" i="1" s="1" a="1"/>
  <c r="BB7686" i="1" s="1"/>
  <c r="AO7687" i="1"/>
  <c r="AP7687" i="1"/>
  <c r="AY7687" i="1" s="1"/>
  <c r="BB7687" i="1" s="1" a="1"/>
  <c r="BB7687" i="1" s="1"/>
  <c r="AQ7687" i="1"/>
  <c r="AR7687" i="1"/>
  <c r="AS7687" i="1"/>
  <c r="AT7687" i="1"/>
  <c r="AU7687" i="1"/>
  <c r="AV7687" i="1"/>
  <c r="AW7687" i="1"/>
  <c r="AX7687" i="1"/>
  <c r="AZ7687" i="1"/>
  <c r="BC7687" i="1" s="1" a="1"/>
  <c r="BC7687" i="1" s="1"/>
  <c r="AO7688" i="1"/>
  <c r="BA7688" i="1" s="1"/>
  <c r="BD7688" i="1" s="1" a="1"/>
  <c r="BD7688" i="1" s="1"/>
  <c r="AP7688" i="1"/>
  <c r="AQ7688" i="1"/>
  <c r="AR7688" i="1"/>
  <c r="AS7688" i="1"/>
  <c r="AT7688" i="1"/>
  <c r="AU7688" i="1"/>
  <c r="AV7688" i="1"/>
  <c r="AW7688" i="1"/>
  <c r="AX7688" i="1"/>
  <c r="AO7689" i="1"/>
  <c r="AY7689" i="1" s="1"/>
  <c r="BB7689" i="1" s="1" a="1"/>
  <c r="BB7689" i="1" s="1"/>
  <c r="AP7689" i="1"/>
  <c r="AQ7689" i="1"/>
  <c r="AR7689" i="1"/>
  <c r="AS7689" i="1"/>
  <c r="AT7689" i="1"/>
  <c r="AU7689" i="1"/>
  <c r="AV7689" i="1"/>
  <c r="AW7689" i="1"/>
  <c r="AX7689" i="1"/>
  <c r="AO7690" i="1"/>
  <c r="AZ7690" i="1" s="1"/>
  <c r="BC7690" i="1" s="1" a="1"/>
  <c r="BC7690" i="1" s="1"/>
  <c r="AP7690" i="1"/>
  <c r="AQ7690" i="1"/>
  <c r="BA7690" i="1" s="1"/>
  <c r="BD7690" i="1" s="1" a="1"/>
  <c r="AR7690" i="1"/>
  <c r="AS7690" i="1"/>
  <c r="AT7690" i="1"/>
  <c r="AU7690" i="1"/>
  <c r="AV7690" i="1"/>
  <c r="AW7690" i="1"/>
  <c r="AX7690" i="1"/>
  <c r="AY7690" i="1"/>
  <c r="BB7690" i="1" s="1" a="1"/>
  <c r="BB7690" i="1" s="1"/>
  <c r="BD7690" i="1"/>
  <c r="AO7691" i="1"/>
  <c r="AP7691" i="1"/>
  <c r="AQ7691" i="1"/>
  <c r="AR7691" i="1"/>
  <c r="AS7691" i="1"/>
  <c r="AT7691" i="1"/>
  <c r="AU7691" i="1"/>
  <c r="AV7691" i="1"/>
  <c r="AZ7691" i="1" s="1"/>
  <c r="BC7691" i="1" s="1" a="1"/>
  <c r="BC7691" i="1" s="1"/>
  <c r="AW7691" i="1"/>
  <c r="AX7691" i="1"/>
  <c r="AO7692" i="1"/>
  <c r="BA7692" i="1" s="1"/>
  <c r="BD7692" i="1" s="1" a="1"/>
  <c r="BD7692" i="1" s="1"/>
  <c r="AP7692" i="1"/>
  <c r="AQ7692" i="1"/>
  <c r="AR7692" i="1"/>
  <c r="AS7692" i="1"/>
  <c r="AT7692" i="1"/>
  <c r="AU7692" i="1"/>
  <c r="AV7692" i="1"/>
  <c r="AW7692" i="1"/>
  <c r="AX7692" i="1"/>
  <c r="AO7693" i="1"/>
  <c r="AY7693" i="1" s="1"/>
  <c r="BB7693" i="1" s="1" a="1"/>
  <c r="BB7693" i="1" s="1"/>
  <c r="AP7693" i="1"/>
  <c r="AQ7693" i="1"/>
  <c r="AR7693" i="1"/>
  <c r="AS7693" i="1"/>
  <c r="AT7693" i="1"/>
  <c r="AU7693" i="1"/>
  <c r="AV7693" i="1"/>
  <c r="AW7693" i="1"/>
  <c r="AX7693" i="1"/>
  <c r="AO7694" i="1"/>
  <c r="AZ7694" i="1" s="1"/>
  <c r="BC7694" i="1" s="1" a="1"/>
  <c r="BC7694" i="1" s="1"/>
  <c r="AP7694" i="1"/>
  <c r="AQ7694" i="1"/>
  <c r="BA7694" i="1" s="1"/>
  <c r="BD7694" i="1" s="1" a="1"/>
  <c r="AR7694" i="1"/>
  <c r="AS7694" i="1"/>
  <c r="AT7694" i="1"/>
  <c r="AU7694" i="1"/>
  <c r="AV7694" i="1"/>
  <c r="AW7694" i="1"/>
  <c r="AX7694" i="1"/>
  <c r="AY7694" i="1"/>
  <c r="BB7694" i="1" s="1" a="1"/>
  <c r="BB7694" i="1"/>
  <c r="BD7694" i="1"/>
  <c r="AO7695" i="1"/>
  <c r="AP7695" i="1"/>
  <c r="AQ7695" i="1"/>
  <c r="AR7695" i="1"/>
  <c r="AS7695" i="1"/>
  <c r="AT7695" i="1"/>
  <c r="AU7695" i="1"/>
  <c r="AV7695" i="1"/>
  <c r="AW7695" i="1"/>
  <c r="AX7695" i="1"/>
  <c r="AZ7695" i="1"/>
  <c r="BC7695" i="1" s="1" a="1"/>
  <c r="BC7695" i="1" s="1"/>
  <c r="AO7696" i="1"/>
  <c r="AP7696" i="1"/>
  <c r="AQ7696" i="1"/>
  <c r="AR7696" i="1"/>
  <c r="AS7696" i="1"/>
  <c r="AT7696" i="1"/>
  <c r="AU7696" i="1"/>
  <c r="AV7696" i="1"/>
  <c r="AW7696" i="1"/>
  <c r="AX7696" i="1"/>
  <c r="BA7696" i="1"/>
  <c r="BD7696" i="1" s="1" a="1"/>
  <c r="BD7696" i="1" s="1"/>
  <c r="AO7697" i="1"/>
  <c r="AY7697" i="1" s="1"/>
  <c r="AP7697" i="1"/>
  <c r="AQ7697" i="1"/>
  <c r="AR7697" i="1"/>
  <c r="AS7697" i="1"/>
  <c r="AT7697" i="1"/>
  <c r="AU7697" i="1"/>
  <c r="AV7697" i="1"/>
  <c r="AW7697" i="1"/>
  <c r="AX7697" i="1"/>
  <c r="BB7697" i="1" a="1"/>
  <c r="BB7697" i="1" s="1"/>
  <c r="AO7698" i="1"/>
  <c r="AP7698" i="1"/>
  <c r="AQ7698" i="1"/>
  <c r="BA7698" i="1" s="1"/>
  <c r="BD7698" i="1" s="1" a="1"/>
  <c r="BD7698" i="1" s="1"/>
  <c r="AR7698" i="1"/>
  <c r="AS7698" i="1"/>
  <c r="AT7698" i="1"/>
  <c r="AU7698" i="1"/>
  <c r="AV7698" i="1"/>
  <c r="AW7698" i="1"/>
  <c r="AX7698" i="1"/>
  <c r="AY7698" i="1"/>
  <c r="BB7698" i="1" s="1" a="1"/>
  <c r="BB7698" i="1" s="1"/>
  <c r="AO7699" i="1"/>
  <c r="AP7699" i="1"/>
  <c r="AY7699" i="1" s="1"/>
  <c r="BB7699" i="1" s="1" a="1"/>
  <c r="BB7699" i="1" s="1"/>
  <c r="AQ7699" i="1"/>
  <c r="AR7699" i="1"/>
  <c r="AS7699" i="1"/>
  <c r="AT7699" i="1"/>
  <c r="AU7699" i="1"/>
  <c r="AV7699" i="1"/>
  <c r="AW7699" i="1"/>
  <c r="AX7699" i="1"/>
  <c r="AZ7699" i="1"/>
  <c r="BC7699" i="1" s="1" a="1"/>
  <c r="BC7699" i="1" s="1"/>
  <c r="AO7700" i="1"/>
  <c r="AP7700" i="1"/>
  <c r="AQ7700" i="1"/>
  <c r="AR7700" i="1"/>
  <c r="AS7700" i="1"/>
  <c r="AT7700" i="1"/>
  <c r="AU7700" i="1"/>
  <c r="AV7700" i="1"/>
  <c r="AW7700" i="1"/>
  <c r="AX7700" i="1"/>
  <c r="BA7700" i="1"/>
  <c r="BD7700" i="1" s="1" a="1"/>
  <c r="BD7700" i="1" s="1"/>
  <c r="AO7701" i="1"/>
  <c r="AP7701" i="1"/>
  <c r="AQ7701" i="1"/>
  <c r="AR7701" i="1"/>
  <c r="AS7701" i="1"/>
  <c r="AT7701" i="1"/>
  <c r="AU7701" i="1"/>
  <c r="AV7701" i="1"/>
  <c r="AW7701" i="1"/>
  <c r="AX7701" i="1"/>
  <c r="AO7702" i="1"/>
  <c r="AP7702" i="1"/>
  <c r="AQ7702" i="1"/>
  <c r="BA7702" i="1" s="1"/>
  <c r="BD7702" i="1" s="1" a="1"/>
  <c r="BD7702" i="1" s="1"/>
  <c r="AR7702" i="1"/>
  <c r="AS7702" i="1"/>
  <c r="AT7702" i="1"/>
  <c r="AU7702" i="1"/>
  <c r="AV7702" i="1"/>
  <c r="AW7702" i="1"/>
  <c r="AX7702" i="1"/>
  <c r="AY7702" i="1"/>
  <c r="BB7702" i="1" s="1" a="1"/>
  <c r="BB7702" i="1" s="1"/>
  <c r="AO7703" i="1"/>
  <c r="AP7703" i="1"/>
  <c r="AY7703" i="1" s="1"/>
  <c r="BB7703" i="1" s="1" a="1"/>
  <c r="BB7703" i="1" s="1"/>
  <c r="AQ7703" i="1"/>
  <c r="AR7703" i="1"/>
  <c r="AS7703" i="1"/>
  <c r="AT7703" i="1"/>
  <c r="AU7703" i="1"/>
  <c r="AV7703" i="1"/>
  <c r="AW7703" i="1"/>
  <c r="AX7703" i="1"/>
  <c r="AZ7703" i="1"/>
  <c r="BC7703" i="1" s="1" a="1"/>
  <c r="BC7703" i="1" s="1"/>
  <c r="AO7704" i="1"/>
  <c r="BA7704" i="1" s="1"/>
  <c r="BD7704" i="1" s="1" a="1"/>
  <c r="BD7704" i="1" s="1"/>
  <c r="AP7704" i="1"/>
  <c r="AQ7704" i="1"/>
  <c r="AR7704" i="1"/>
  <c r="AS7704" i="1"/>
  <c r="AT7704" i="1"/>
  <c r="AU7704" i="1"/>
  <c r="AV7704" i="1"/>
  <c r="AW7704" i="1"/>
  <c r="AX7704" i="1"/>
  <c r="AO7705" i="1"/>
  <c r="AY7705" i="1" s="1"/>
  <c r="BB7705" i="1" s="1" a="1"/>
  <c r="BB7705" i="1" s="1"/>
  <c r="AP7705" i="1"/>
  <c r="AQ7705" i="1"/>
  <c r="AR7705" i="1"/>
  <c r="AS7705" i="1"/>
  <c r="AT7705" i="1"/>
  <c r="AU7705" i="1"/>
  <c r="AV7705" i="1"/>
  <c r="AW7705" i="1"/>
  <c r="AX7705" i="1"/>
  <c r="AO7706" i="1"/>
  <c r="AZ7706" i="1" s="1"/>
  <c r="BC7706" i="1" s="1" a="1"/>
  <c r="BC7706" i="1" s="1"/>
  <c r="AP7706" i="1"/>
  <c r="AQ7706" i="1"/>
  <c r="BA7706" i="1" s="1"/>
  <c r="BD7706" i="1" s="1" a="1"/>
  <c r="AR7706" i="1"/>
  <c r="AS7706" i="1"/>
  <c r="AT7706" i="1"/>
  <c r="AU7706" i="1"/>
  <c r="AV7706" i="1"/>
  <c r="AW7706" i="1"/>
  <c r="AX7706" i="1"/>
  <c r="AY7706" i="1"/>
  <c r="BB7706" i="1" s="1" a="1"/>
  <c r="BB7706" i="1" s="1"/>
  <c r="BD7706" i="1"/>
  <c r="AO7707" i="1"/>
  <c r="AP7707" i="1"/>
  <c r="AQ7707" i="1"/>
  <c r="AR7707" i="1"/>
  <c r="AS7707" i="1"/>
  <c r="AT7707" i="1"/>
  <c r="AU7707" i="1"/>
  <c r="AV7707" i="1"/>
  <c r="AZ7707" i="1" s="1"/>
  <c r="BC7707" i="1" s="1" a="1"/>
  <c r="BC7707" i="1" s="1"/>
  <c r="AW7707" i="1"/>
  <c r="AX7707" i="1"/>
  <c r="AO7708" i="1"/>
  <c r="BA7708" i="1" s="1"/>
  <c r="BD7708" i="1" s="1" a="1"/>
  <c r="BD7708" i="1" s="1"/>
  <c r="AP7708" i="1"/>
  <c r="AQ7708" i="1"/>
  <c r="AR7708" i="1"/>
  <c r="AS7708" i="1"/>
  <c r="AT7708" i="1"/>
  <c r="AU7708" i="1"/>
  <c r="AV7708" i="1"/>
  <c r="AW7708" i="1"/>
  <c r="AX7708" i="1"/>
  <c r="AO7709" i="1"/>
  <c r="AY7709" i="1" s="1"/>
  <c r="BB7709" i="1" s="1" a="1"/>
  <c r="BB7709" i="1" s="1"/>
  <c r="AP7709" i="1"/>
  <c r="AQ7709" i="1"/>
  <c r="AR7709" i="1"/>
  <c r="AS7709" i="1"/>
  <c r="AT7709" i="1"/>
  <c r="AU7709" i="1"/>
  <c r="AV7709" i="1"/>
  <c r="AW7709" i="1"/>
  <c r="AX7709" i="1"/>
  <c r="AO7710" i="1"/>
  <c r="AZ7710" i="1" s="1"/>
  <c r="BC7710" i="1" s="1" a="1"/>
  <c r="BC7710" i="1" s="1"/>
  <c r="AP7710" i="1"/>
  <c r="AQ7710" i="1"/>
  <c r="BA7710" i="1" s="1"/>
  <c r="BD7710" i="1" s="1" a="1"/>
  <c r="AR7710" i="1"/>
  <c r="AS7710" i="1"/>
  <c r="AT7710" i="1"/>
  <c r="AU7710" i="1"/>
  <c r="AV7710" i="1"/>
  <c r="AW7710" i="1"/>
  <c r="AX7710" i="1"/>
  <c r="AY7710" i="1"/>
  <c r="BB7710" i="1" s="1" a="1"/>
  <c r="BB7710" i="1"/>
  <c r="BD7710" i="1"/>
  <c r="AO7711" i="1"/>
  <c r="AP7711" i="1"/>
  <c r="AQ7711" i="1"/>
  <c r="AR7711" i="1"/>
  <c r="AS7711" i="1"/>
  <c r="AT7711" i="1"/>
  <c r="AU7711" i="1"/>
  <c r="AV7711" i="1"/>
  <c r="AW7711" i="1"/>
  <c r="AX7711" i="1"/>
  <c r="AZ7711" i="1"/>
  <c r="BC7711" i="1" s="1" a="1"/>
  <c r="BC7711" i="1" s="1"/>
  <c r="AO7712" i="1"/>
  <c r="AP7712" i="1"/>
  <c r="AQ7712" i="1"/>
  <c r="AR7712" i="1"/>
  <c r="AS7712" i="1"/>
  <c r="AT7712" i="1"/>
  <c r="AU7712" i="1"/>
  <c r="AV7712" i="1"/>
  <c r="AW7712" i="1"/>
  <c r="AX7712" i="1"/>
  <c r="BA7712" i="1"/>
  <c r="BD7712" i="1" s="1" a="1"/>
  <c r="BD7712" i="1" s="1"/>
  <c r="AO7713" i="1"/>
  <c r="AY7713" i="1" s="1"/>
  <c r="AP7713" i="1"/>
  <c r="AQ7713" i="1"/>
  <c r="AR7713" i="1"/>
  <c r="AS7713" i="1"/>
  <c r="AT7713" i="1"/>
  <c r="AU7713" i="1"/>
  <c r="AV7713" i="1"/>
  <c r="AW7713" i="1"/>
  <c r="AX7713" i="1"/>
  <c r="BB7713" i="1" a="1"/>
  <c r="BB7713" i="1" s="1"/>
  <c r="AO7714" i="1"/>
  <c r="AP7714" i="1"/>
  <c r="AQ7714" i="1"/>
  <c r="BA7714" i="1" s="1"/>
  <c r="BD7714" i="1" s="1" a="1"/>
  <c r="BD7714" i="1" s="1"/>
  <c r="AR7714" i="1"/>
  <c r="AS7714" i="1"/>
  <c r="AT7714" i="1"/>
  <c r="AU7714" i="1"/>
  <c r="AV7714" i="1"/>
  <c r="AW7714" i="1"/>
  <c r="AX7714" i="1"/>
  <c r="AY7714" i="1"/>
  <c r="BB7714" i="1" s="1" a="1"/>
  <c r="BB7714" i="1" s="1"/>
  <c r="AO7715" i="1"/>
  <c r="AP7715" i="1"/>
  <c r="AY7715" i="1" s="1"/>
  <c r="BB7715" i="1" s="1" a="1"/>
  <c r="BB7715" i="1" s="1"/>
  <c r="AQ7715" i="1"/>
  <c r="AR7715" i="1"/>
  <c r="AS7715" i="1"/>
  <c r="AT7715" i="1"/>
  <c r="AU7715" i="1"/>
  <c r="AV7715" i="1"/>
  <c r="AW7715" i="1"/>
  <c r="AX7715" i="1"/>
  <c r="AZ7715" i="1"/>
  <c r="BC7715" i="1" s="1" a="1"/>
  <c r="BC7715" i="1" s="1"/>
  <c r="AO7716" i="1"/>
  <c r="AP7716" i="1"/>
  <c r="AQ7716" i="1"/>
  <c r="AR7716" i="1"/>
  <c r="AS7716" i="1"/>
  <c r="AT7716" i="1"/>
  <c r="AU7716" i="1"/>
  <c r="AV7716" i="1"/>
  <c r="AW7716" i="1"/>
  <c r="AX7716" i="1"/>
  <c r="BA7716" i="1"/>
  <c r="BD7716" i="1" s="1" a="1"/>
  <c r="BD7716" i="1" s="1"/>
  <c r="AO7717" i="1"/>
  <c r="AP7717" i="1"/>
  <c r="AQ7717" i="1"/>
  <c r="AR7717" i="1"/>
  <c r="AS7717" i="1"/>
  <c r="AT7717" i="1"/>
  <c r="AU7717" i="1"/>
  <c r="AV7717" i="1"/>
  <c r="AW7717" i="1"/>
  <c r="AX7717" i="1"/>
  <c r="AO7718" i="1"/>
  <c r="AP7718" i="1"/>
  <c r="AQ7718" i="1"/>
  <c r="BA7718" i="1" s="1"/>
  <c r="BD7718" i="1" s="1" a="1"/>
  <c r="BD7718" i="1" s="1"/>
  <c r="AR7718" i="1"/>
  <c r="AS7718" i="1"/>
  <c r="AT7718" i="1"/>
  <c r="AU7718" i="1"/>
  <c r="AV7718" i="1"/>
  <c r="AW7718" i="1"/>
  <c r="AX7718" i="1"/>
  <c r="AY7718" i="1"/>
  <c r="BB7718" i="1" s="1" a="1"/>
  <c r="BB7718" i="1" s="1"/>
  <c r="AO7719" i="1"/>
  <c r="AP7719" i="1"/>
  <c r="AY7719" i="1" s="1"/>
  <c r="BB7719" i="1" s="1" a="1"/>
  <c r="BB7719" i="1" s="1"/>
  <c r="AQ7719" i="1"/>
  <c r="AR7719" i="1"/>
  <c r="AS7719" i="1"/>
  <c r="AT7719" i="1"/>
  <c r="AU7719" i="1"/>
  <c r="AV7719" i="1"/>
  <c r="AW7719" i="1"/>
  <c r="AX7719" i="1"/>
  <c r="AZ7719" i="1"/>
  <c r="BC7719" i="1" s="1" a="1"/>
  <c r="BC7719" i="1" s="1"/>
  <c r="AO7720" i="1"/>
  <c r="BA7720" i="1" s="1"/>
  <c r="BD7720" i="1" s="1" a="1"/>
  <c r="BD7720" i="1" s="1"/>
  <c r="AP7720" i="1"/>
  <c r="AQ7720" i="1"/>
  <c r="AR7720" i="1"/>
  <c r="AS7720" i="1"/>
  <c r="AT7720" i="1"/>
  <c r="AU7720" i="1"/>
  <c r="AV7720" i="1"/>
  <c r="AW7720" i="1"/>
  <c r="AX7720" i="1"/>
  <c r="AO7721" i="1"/>
  <c r="AY7721" i="1" s="1"/>
  <c r="BB7721" i="1" s="1" a="1"/>
  <c r="BB7721" i="1" s="1"/>
  <c r="AP7721" i="1"/>
  <c r="AQ7721" i="1"/>
  <c r="AR7721" i="1"/>
  <c r="AS7721" i="1"/>
  <c r="AT7721" i="1"/>
  <c r="AU7721" i="1"/>
  <c r="AV7721" i="1"/>
  <c r="AW7721" i="1"/>
  <c r="AX7721" i="1"/>
  <c r="AO7722" i="1"/>
  <c r="AZ7722" i="1" s="1"/>
  <c r="BC7722" i="1" s="1" a="1"/>
  <c r="BC7722" i="1" s="1"/>
  <c r="AP7722" i="1"/>
  <c r="AQ7722" i="1"/>
  <c r="BA7722" i="1" s="1"/>
  <c r="BD7722" i="1" s="1" a="1"/>
  <c r="AR7722" i="1"/>
  <c r="AS7722" i="1"/>
  <c r="AT7722" i="1"/>
  <c r="AU7722" i="1"/>
  <c r="AV7722" i="1"/>
  <c r="AW7722" i="1"/>
  <c r="AX7722" i="1"/>
  <c r="AY7722" i="1"/>
  <c r="BB7722" i="1" s="1" a="1"/>
  <c r="BB7722" i="1" s="1"/>
  <c r="BD7722" i="1"/>
  <c r="AO7723" i="1"/>
  <c r="AP7723" i="1"/>
  <c r="AQ7723" i="1"/>
  <c r="AR7723" i="1"/>
  <c r="AS7723" i="1"/>
  <c r="AT7723" i="1"/>
  <c r="AU7723" i="1"/>
  <c r="AV7723" i="1"/>
  <c r="AZ7723" i="1" s="1"/>
  <c r="BC7723" i="1" s="1" a="1"/>
  <c r="BC7723" i="1" s="1"/>
  <c r="AW7723" i="1"/>
  <c r="AX7723" i="1"/>
  <c r="AO7724" i="1"/>
  <c r="BA7724" i="1" s="1"/>
  <c r="BD7724" i="1" s="1" a="1"/>
  <c r="BD7724" i="1" s="1"/>
  <c r="AP7724" i="1"/>
  <c r="AQ7724" i="1"/>
  <c r="AR7724" i="1"/>
  <c r="AS7724" i="1"/>
  <c r="AT7724" i="1"/>
  <c r="AU7724" i="1"/>
  <c r="AV7724" i="1"/>
  <c r="AW7724" i="1"/>
  <c r="AX7724" i="1"/>
  <c r="AO7725" i="1"/>
  <c r="AY7725" i="1" s="1"/>
  <c r="BB7725" i="1" s="1" a="1"/>
  <c r="BB7725" i="1" s="1"/>
  <c r="AP7725" i="1"/>
  <c r="AQ7725" i="1"/>
  <c r="AR7725" i="1"/>
  <c r="AS7725" i="1"/>
  <c r="AT7725" i="1"/>
  <c r="AU7725" i="1"/>
  <c r="AV7725" i="1"/>
  <c r="AW7725" i="1"/>
  <c r="AX7725" i="1"/>
  <c r="AO7726" i="1"/>
  <c r="AZ7726" i="1" s="1"/>
  <c r="BC7726" i="1" s="1" a="1"/>
  <c r="BC7726" i="1" s="1"/>
  <c r="AP7726" i="1"/>
  <c r="AQ7726" i="1"/>
  <c r="BA7726" i="1" s="1"/>
  <c r="BD7726" i="1" s="1" a="1"/>
  <c r="AR7726" i="1"/>
  <c r="AS7726" i="1"/>
  <c r="AT7726" i="1"/>
  <c r="AU7726" i="1"/>
  <c r="AV7726" i="1"/>
  <c r="AW7726" i="1"/>
  <c r="AX7726" i="1"/>
  <c r="AY7726" i="1"/>
  <c r="BB7726" i="1" s="1" a="1"/>
  <c r="BB7726" i="1"/>
  <c r="BD7726" i="1"/>
  <c r="AO7727" i="1"/>
  <c r="AP7727" i="1"/>
  <c r="AQ7727" i="1"/>
  <c r="AR7727" i="1"/>
  <c r="AS7727" i="1"/>
  <c r="AT7727" i="1"/>
  <c r="AU7727" i="1"/>
  <c r="AV7727" i="1"/>
  <c r="AW7727" i="1"/>
  <c r="AX7727" i="1"/>
  <c r="AZ7727" i="1"/>
  <c r="BC7727" i="1" s="1" a="1"/>
  <c r="BC7727" i="1" s="1"/>
  <c r="AO7728" i="1"/>
  <c r="AP7728" i="1"/>
  <c r="AQ7728" i="1"/>
  <c r="AR7728" i="1"/>
  <c r="AS7728" i="1"/>
  <c r="AT7728" i="1"/>
  <c r="AU7728" i="1"/>
  <c r="AV7728" i="1"/>
  <c r="AW7728" i="1"/>
  <c r="AX7728" i="1"/>
  <c r="BA7728" i="1"/>
  <c r="BD7728" i="1" s="1" a="1"/>
  <c r="BD7728" i="1" s="1"/>
  <c r="AO7729" i="1"/>
  <c r="AY7729" i="1" s="1"/>
  <c r="AP7729" i="1"/>
  <c r="AQ7729" i="1"/>
  <c r="AR7729" i="1"/>
  <c r="AS7729" i="1"/>
  <c r="AT7729" i="1"/>
  <c r="AU7729" i="1"/>
  <c r="AV7729" i="1"/>
  <c r="AW7729" i="1"/>
  <c r="AX7729" i="1"/>
  <c r="BB7729" i="1" a="1"/>
  <c r="BB7729" i="1" s="1"/>
  <c r="AO7730" i="1"/>
  <c r="AP7730" i="1"/>
  <c r="AQ7730" i="1"/>
  <c r="BA7730" i="1" s="1"/>
  <c r="BD7730" i="1" s="1" a="1"/>
  <c r="BD7730" i="1" s="1"/>
  <c r="AR7730" i="1"/>
  <c r="AS7730" i="1"/>
  <c r="AT7730" i="1"/>
  <c r="AU7730" i="1"/>
  <c r="AV7730" i="1"/>
  <c r="AW7730" i="1"/>
  <c r="AX7730" i="1"/>
  <c r="AY7730" i="1"/>
  <c r="BB7730" i="1" s="1" a="1"/>
  <c r="BB7730" i="1" s="1"/>
  <c r="AO7731" i="1"/>
  <c r="AP7731" i="1"/>
  <c r="AY7731" i="1" s="1"/>
  <c r="BB7731" i="1" s="1" a="1"/>
  <c r="BB7731" i="1" s="1"/>
  <c r="AQ7731" i="1"/>
  <c r="AR7731" i="1"/>
  <c r="AS7731" i="1"/>
  <c r="AT7731" i="1"/>
  <c r="AU7731" i="1"/>
  <c r="AV7731" i="1"/>
  <c r="AW7731" i="1"/>
  <c r="AX7731" i="1"/>
  <c r="AZ7731" i="1"/>
  <c r="BC7731" i="1" s="1" a="1"/>
  <c r="BC7731" i="1" s="1"/>
  <c r="AO7732" i="1"/>
  <c r="AP7732" i="1"/>
  <c r="AQ7732" i="1"/>
  <c r="AR7732" i="1"/>
  <c r="AS7732" i="1"/>
  <c r="AT7732" i="1"/>
  <c r="AU7732" i="1"/>
  <c r="AV7732" i="1"/>
  <c r="AW7732" i="1"/>
  <c r="AX7732" i="1"/>
  <c r="BA7732" i="1"/>
  <c r="BD7732" i="1" s="1" a="1"/>
  <c r="BD7732" i="1" s="1"/>
  <c r="AO7733" i="1"/>
  <c r="AP7733" i="1"/>
  <c r="AQ7733" i="1"/>
  <c r="AR7733" i="1"/>
  <c r="AS7733" i="1"/>
  <c r="AT7733" i="1"/>
  <c r="AU7733" i="1"/>
  <c r="AV7733" i="1"/>
  <c r="AW7733" i="1"/>
  <c r="AX7733" i="1"/>
  <c r="AO7734" i="1"/>
  <c r="AP7734" i="1"/>
  <c r="AQ7734" i="1"/>
  <c r="BA7734" i="1" s="1"/>
  <c r="BD7734" i="1" s="1" a="1"/>
  <c r="BD7734" i="1" s="1"/>
  <c r="AR7734" i="1"/>
  <c r="AS7734" i="1"/>
  <c r="AT7734" i="1"/>
  <c r="AU7734" i="1"/>
  <c r="AV7734" i="1"/>
  <c r="AW7734" i="1"/>
  <c r="AX7734" i="1"/>
  <c r="AY7734" i="1"/>
  <c r="BB7734" i="1" s="1" a="1"/>
  <c r="BB7734" i="1" s="1"/>
  <c r="AO7735" i="1"/>
  <c r="AP7735" i="1"/>
  <c r="AY7735" i="1" s="1"/>
  <c r="BB7735" i="1" s="1" a="1"/>
  <c r="BB7735" i="1" s="1"/>
  <c r="AQ7735" i="1"/>
  <c r="AR7735" i="1"/>
  <c r="AS7735" i="1"/>
  <c r="AT7735" i="1"/>
  <c r="AU7735" i="1"/>
  <c r="AV7735" i="1"/>
  <c r="AW7735" i="1"/>
  <c r="AX7735" i="1"/>
  <c r="AZ7735" i="1"/>
  <c r="BC7735" i="1" s="1" a="1"/>
  <c r="BC7735" i="1" s="1"/>
  <c r="AO7736" i="1"/>
  <c r="BA7736" i="1" s="1"/>
  <c r="BD7736" i="1" s="1" a="1"/>
  <c r="BD7736" i="1" s="1"/>
  <c r="AP7736" i="1"/>
  <c r="AQ7736" i="1"/>
  <c r="AR7736" i="1"/>
  <c r="AS7736" i="1"/>
  <c r="AT7736" i="1"/>
  <c r="AU7736" i="1"/>
  <c r="AV7736" i="1"/>
  <c r="AW7736" i="1"/>
  <c r="AX7736" i="1"/>
  <c r="AO7737" i="1"/>
  <c r="AY7737" i="1" s="1"/>
  <c r="BB7737" i="1" s="1" a="1"/>
  <c r="BB7737" i="1" s="1"/>
  <c r="AP7737" i="1"/>
  <c r="AQ7737" i="1"/>
  <c r="AR7737" i="1"/>
  <c r="AS7737" i="1"/>
  <c r="AT7737" i="1"/>
  <c r="AU7737" i="1"/>
  <c r="AV7737" i="1"/>
  <c r="AW7737" i="1"/>
  <c r="AX7737" i="1"/>
  <c r="AO7738" i="1"/>
  <c r="AZ7738" i="1" s="1"/>
  <c r="BC7738" i="1" s="1" a="1"/>
  <c r="BC7738" i="1" s="1"/>
  <c r="AP7738" i="1"/>
  <c r="AQ7738" i="1"/>
  <c r="BA7738" i="1" s="1"/>
  <c r="BD7738" i="1" s="1" a="1"/>
  <c r="AR7738" i="1"/>
  <c r="AS7738" i="1"/>
  <c r="AT7738" i="1"/>
  <c r="AU7738" i="1"/>
  <c r="AV7738" i="1"/>
  <c r="AW7738" i="1"/>
  <c r="AX7738" i="1"/>
  <c r="AY7738" i="1"/>
  <c r="BB7738" i="1" s="1" a="1"/>
  <c r="BB7738" i="1" s="1"/>
  <c r="BD7738" i="1"/>
  <c r="AO7739" i="1"/>
  <c r="AP7739" i="1"/>
  <c r="AQ7739" i="1"/>
  <c r="AR7739" i="1"/>
  <c r="AS7739" i="1"/>
  <c r="AT7739" i="1"/>
  <c r="AU7739" i="1"/>
  <c r="AV7739" i="1"/>
  <c r="AZ7739" i="1" s="1"/>
  <c r="BC7739" i="1" s="1" a="1"/>
  <c r="BC7739" i="1" s="1"/>
  <c r="AW7739" i="1"/>
  <c r="AX7739" i="1"/>
  <c r="AO7740" i="1"/>
  <c r="BA7740" i="1" s="1"/>
  <c r="BD7740" i="1" s="1" a="1"/>
  <c r="BD7740" i="1" s="1"/>
  <c r="AP7740" i="1"/>
  <c r="AQ7740" i="1"/>
  <c r="AR7740" i="1"/>
  <c r="AS7740" i="1"/>
  <c r="AT7740" i="1"/>
  <c r="AU7740" i="1"/>
  <c r="AV7740" i="1"/>
  <c r="AW7740" i="1"/>
  <c r="AX7740" i="1"/>
  <c r="AO7741" i="1"/>
  <c r="AY7741" i="1" s="1"/>
  <c r="BB7741" i="1" s="1" a="1"/>
  <c r="BB7741" i="1" s="1"/>
  <c r="AP7741" i="1"/>
  <c r="AQ7741" i="1"/>
  <c r="AR7741" i="1"/>
  <c r="AS7741" i="1"/>
  <c r="AT7741" i="1"/>
  <c r="AU7741" i="1"/>
  <c r="AV7741" i="1"/>
  <c r="AW7741" i="1"/>
  <c r="AX7741" i="1"/>
  <c r="AO7742" i="1"/>
  <c r="AZ7742" i="1" s="1"/>
  <c r="BC7742" i="1" s="1" a="1"/>
  <c r="BC7742" i="1" s="1"/>
  <c r="AP7742" i="1"/>
  <c r="AQ7742" i="1"/>
  <c r="BA7742" i="1" s="1"/>
  <c r="BD7742" i="1" s="1" a="1"/>
  <c r="AR7742" i="1"/>
  <c r="AS7742" i="1"/>
  <c r="AT7742" i="1"/>
  <c r="AU7742" i="1"/>
  <c r="AV7742" i="1"/>
  <c r="AW7742" i="1"/>
  <c r="AX7742" i="1"/>
  <c r="AY7742" i="1"/>
  <c r="BB7742" i="1" s="1" a="1"/>
  <c r="BB7742" i="1"/>
  <c r="BD7742" i="1"/>
  <c r="AO7743" i="1"/>
  <c r="AP7743" i="1"/>
  <c r="AQ7743" i="1"/>
  <c r="AR7743" i="1"/>
  <c r="AS7743" i="1"/>
  <c r="AT7743" i="1"/>
  <c r="AU7743" i="1"/>
  <c r="AV7743" i="1"/>
  <c r="AW7743" i="1"/>
  <c r="AX7743" i="1"/>
  <c r="AZ7743" i="1"/>
  <c r="BC7743" i="1" s="1" a="1"/>
  <c r="BC7743" i="1" s="1"/>
  <c r="AO7744" i="1"/>
  <c r="AP7744" i="1"/>
  <c r="AQ7744" i="1"/>
  <c r="AR7744" i="1"/>
  <c r="AS7744" i="1"/>
  <c r="AT7744" i="1"/>
  <c r="AU7744" i="1"/>
  <c r="AV7744" i="1"/>
  <c r="AW7744" i="1"/>
  <c r="AX7744" i="1"/>
  <c r="BA7744" i="1"/>
  <c r="BD7744" i="1" s="1" a="1"/>
  <c r="BD7744" i="1" s="1"/>
  <c r="AO7745" i="1"/>
  <c r="AY7745" i="1" s="1"/>
  <c r="AP7745" i="1"/>
  <c r="AQ7745" i="1"/>
  <c r="AR7745" i="1"/>
  <c r="AS7745" i="1"/>
  <c r="AT7745" i="1"/>
  <c r="AU7745" i="1"/>
  <c r="AV7745" i="1"/>
  <c r="AW7745" i="1"/>
  <c r="AX7745" i="1"/>
  <c r="BB7745" i="1" a="1"/>
  <c r="BB7745" i="1" s="1"/>
  <c r="AO7746" i="1"/>
  <c r="AP7746" i="1"/>
  <c r="AQ7746" i="1"/>
  <c r="BA7746" i="1" s="1"/>
  <c r="BD7746" i="1" s="1" a="1"/>
  <c r="BD7746" i="1" s="1"/>
  <c r="AR7746" i="1"/>
  <c r="AS7746" i="1"/>
  <c r="AT7746" i="1"/>
  <c r="AU7746" i="1"/>
  <c r="AV7746" i="1"/>
  <c r="AW7746" i="1"/>
  <c r="AX7746" i="1"/>
  <c r="AY7746" i="1"/>
  <c r="BB7746" i="1" s="1" a="1"/>
  <c r="BB7746" i="1" s="1"/>
  <c r="AO7747" i="1"/>
  <c r="AP7747" i="1"/>
  <c r="AY7747" i="1" s="1"/>
  <c r="BB7747" i="1" s="1" a="1"/>
  <c r="BB7747" i="1" s="1"/>
  <c r="AQ7747" i="1"/>
  <c r="AR7747" i="1"/>
  <c r="AS7747" i="1"/>
  <c r="AT7747" i="1"/>
  <c r="AU7747" i="1"/>
  <c r="AV7747" i="1"/>
  <c r="AW7747" i="1"/>
  <c r="AX7747" i="1"/>
  <c r="AZ7747" i="1"/>
  <c r="BC7747" i="1" s="1" a="1"/>
  <c r="BC7747" i="1" s="1"/>
  <c r="AO7748" i="1"/>
  <c r="AP7748" i="1"/>
  <c r="AQ7748" i="1"/>
  <c r="AR7748" i="1"/>
  <c r="AS7748" i="1"/>
  <c r="AT7748" i="1"/>
  <c r="AU7748" i="1"/>
  <c r="AV7748" i="1"/>
  <c r="AW7748" i="1"/>
  <c r="AX7748" i="1"/>
  <c r="BA7748" i="1"/>
  <c r="BD7748" i="1" s="1" a="1"/>
  <c r="BD7748" i="1" s="1"/>
  <c r="AO7749" i="1"/>
  <c r="AP7749" i="1"/>
  <c r="AQ7749" i="1"/>
  <c r="AR7749" i="1"/>
  <c r="AS7749" i="1"/>
  <c r="AT7749" i="1"/>
  <c r="AU7749" i="1"/>
  <c r="AV7749" i="1"/>
  <c r="AW7749" i="1"/>
  <c r="AX7749" i="1"/>
  <c r="AO7750" i="1"/>
  <c r="AP7750" i="1"/>
  <c r="AQ7750" i="1"/>
  <c r="BA7750" i="1" s="1"/>
  <c r="BD7750" i="1" s="1" a="1"/>
  <c r="BD7750" i="1" s="1"/>
  <c r="AR7750" i="1"/>
  <c r="AS7750" i="1"/>
  <c r="AT7750" i="1"/>
  <c r="AU7750" i="1"/>
  <c r="AV7750" i="1"/>
  <c r="AW7750" i="1"/>
  <c r="AX7750" i="1"/>
  <c r="AY7750" i="1"/>
  <c r="BB7750" i="1" s="1" a="1"/>
  <c r="BB7750" i="1" s="1"/>
  <c r="AO7751" i="1"/>
  <c r="AP7751" i="1"/>
  <c r="AY7751" i="1" s="1"/>
  <c r="BB7751" i="1" s="1" a="1"/>
  <c r="BB7751" i="1" s="1"/>
  <c r="AQ7751" i="1"/>
  <c r="AR7751" i="1"/>
  <c r="AS7751" i="1"/>
  <c r="AT7751" i="1"/>
  <c r="AU7751" i="1"/>
  <c r="AV7751" i="1"/>
  <c r="AW7751" i="1"/>
  <c r="AX7751" i="1"/>
  <c r="AZ7751" i="1"/>
  <c r="BC7751" i="1" s="1" a="1"/>
  <c r="BC7751" i="1" s="1"/>
  <c r="AO7752" i="1"/>
  <c r="BA7752" i="1" s="1"/>
  <c r="BD7752" i="1" s="1" a="1"/>
  <c r="BD7752" i="1" s="1"/>
  <c r="AP7752" i="1"/>
  <c r="AQ7752" i="1"/>
  <c r="AR7752" i="1"/>
  <c r="AS7752" i="1"/>
  <c r="AT7752" i="1"/>
  <c r="AU7752" i="1"/>
  <c r="AV7752" i="1"/>
  <c r="AW7752" i="1"/>
  <c r="AX7752" i="1"/>
  <c r="AO7753" i="1"/>
  <c r="AY7753" i="1" s="1"/>
  <c r="BB7753" i="1" s="1" a="1"/>
  <c r="BB7753" i="1" s="1"/>
  <c r="AP7753" i="1"/>
  <c r="AQ7753" i="1"/>
  <c r="AR7753" i="1"/>
  <c r="AS7753" i="1"/>
  <c r="AT7753" i="1"/>
  <c r="AU7753" i="1"/>
  <c r="AV7753" i="1"/>
  <c r="AW7753" i="1"/>
  <c r="AX7753" i="1"/>
  <c r="AO7754" i="1"/>
  <c r="AZ7754" i="1" s="1"/>
  <c r="BC7754" i="1" s="1" a="1"/>
  <c r="BC7754" i="1" s="1"/>
  <c r="AP7754" i="1"/>
  <c r="AQ7754" i="1"/>
  <c r="BA7754" i="1" s="1"/>
  <c r="BD7754" i="1" s="1" a="1"/>
  <c r="AR7754" i="1"/>
  <c r="AS7754" i="1"/>
  <c r="AT7754" i="1"/>
  <c r="AU7754" i="1"/>
  <c r="AV7754" i="1"/>
  <c r="AW7754" i="1"/>
  <c r="AX7754" i="1"/>
  <c r="AY7754" i="1"/>
  <c r="BB7754" i="1" s="1" a="1"/>
  <c r="BB7754" i="1" s="1"/>
  <c r="BD7754" i="1"/>
  <c r="AO7755" i="1"/>
  <c r="AP7755" i="1"/>
  <c r="AQ7755" i="1"/>
  <c r="AR7755" i="1"/>
  <c r="AS7755" i="1"/>
  <c r="AT7755" i="1"/>
  <c r="AU7755" i="1"/>
  <c r="AV7755" i="1"/>
  <c r="AZ7755" i="1" s="1"/>
  <c r="BC7755" i="1" s="1" a="1"/>
  <c r="BC7755" i="1" s="1"/>
  <c r="AW7755" i="1"/>
  <c r="AX7755" i="1"/>
  <c r="AO7756" i="1"/>
  <c r="BA7756" i="1" s="1"/>
  <c r="BD7756" i="1" s="1" a="1"/>
  <c r="BD7756" i="1" s="1"/>
  <c r="AP7756" i="1"/>
  <c r="AQ7756" i="1"/>
  <c r="AR7756" i="1"/>
  <c r="AS7756" i="1"/>
  <c r="AT7756" i="1"/>
  <c r="AU7756" i="1"/>
  <c r="AV7756" i="1"/>
  <c r="AW7756" i="1"/>
  <c r="AX7756" i="1"/>
  <c r="AO7757" i="1"/>
  <c r="AY7757" i="1" s="1"/>
  <c r="BB7757" i="1" s="1" a="1"/>
  <c r="BB7757" i="1" s="1"/>
  <c r="AP7757" i="1"/>
  <c r="AQ7757" i="1"/>
  <c r="AR7757" i="1"/>
  <c r="AS7757" i="1"/>
  <c r="AT7757" i="1"/>
  <c r="AU7757" i="1"/>
  <c r="AV7757" i="1"/>
  <c r="AW7757" i="1"/>
  <c r="AX7757" i="1"/>
  <c r="AO7758" i="1"/>
  <c r="AZ7758" i="1" s="1"/>
  <c r="BC7758" i="1" s="1" a="1"/>
  <c r="BC7758" i="1" s="1"/>
  <c r="AP7758" i="1"/>
  <c r="AQ7758" i="1"/>
  <c r="BA7758" i="1" s="1"/>
  <c r="BD7758" i="1" s="1" a="1"/>
  <c r="AR7758" i="1"/>
  <c r="AS7758" i="1"/>
  <c r="AT7758" i="1"/>
  <c r="AU7758" i="1"/>
  <c r="AV7758" i="1"/>
  <c r="AW7758" i="1"/>
  <c r="AX7758" i="1"/>
  <c r="AY7758" i="1"/>
  <c r="BB7758" i="1" s="1" a="1"/>
  <c r="BB7758" i="1"/>
  <c r="BD7758" i="1"/>
  <c r="AO7759" i="1"/>
  <c r="AP7759" i="1"/>
  <c r="AQ7759" i="1"/>
  <c r="AR7759" i="1"/>
  <c r="AS7759" i="1"/>
  <c r="AT7759" i="1"/>
  <c r="AU7759" i="1"/>
  <c r="AV7759" i="1"/>
  <c r="AW7759" i="1"/>
  <c r="AX7759" i="1"/>
  <c r="AZ7759" i="1"/>
  <c r="BC7759" i="1" s="1" a="1"/>
  <c r="BC7759" i="1" s="1"/>
  <c r="AO7760" i="1"/>
  <c r="AP7760" i="1"/>
  <c r="AQ7760" i="1"/>
  <c r="AR7760" i="1"/>
  <c r="AS7760" i="1"/>
  <c r="AT7760" i="1"/>
  <c r="AU7760" i="1"/>
  <c r="AV7760" i="1"/>
  <c r="AW7760" i="1"/>
  <c r="AX7760" i="1"/>
  <c r="BA7760" i="1"/>
  <c r="BD7760" i="1" s="1" a="1"/>
  <c r="BD7760" i="1" s="1"/>
  <c r="AO7761" i="1"/>
  <c r="AY7761" i="1" s="1"/>
  <c r="AP7761" i="1"/>
  <c r="AQ7761" i="1"/>
  <c r="AR7761" i="1"/>
  <c r="AS7761" i="1"/>
  <c r="AT7761" i="1"/>
  <c r="AU7761" i="1"/>
  <c r="AV7761" i="1"/>
  <c r="AW7761" i="1"/>
  <c r="AX7761" i="1"/>
  <c r="BB7761" i="1" a="1"/>
  <c r="BB7761" i="1" s="1"/>
  <c r="AO7762" i="1"/>
  <c r="AP7762" i="1"/>
  <c r="AQ7762" i="1"/>
  <c r="BA7762" i="1" s="1"/>
  <c r="BD7762" i="1" s="1" a="1"/>
  <c r="BD7762" i="1" s="1"/>
  <c r="AR7762" i="1"/>
  <c r="AS7762" i="1"/>
  <c r="AT7762" i="1"/>
  <c r="AU7762" i="1"/>
  <c r="AV7762" i="1"/>
  <c r="AW7762" i="1"/>
  <c r="AX7762" i="1"/>
  <c r="AY7762" i="1"/>
  <c r="BB7762" i="1" s="1" a="1"/>
  <c r="BB7762" i="1" s="1"/>
  <c r="AO7763" i="1"/>
  <c r="AP7763" i="1"/>
  <c r="AY7763" i="1" s="1"/>
  <c r="BB7763" i="1" s="1" a="1"/>
  <c r="BB7763" i="1" s="1"/>
  <c r="AQ7763" i="1"/>
  <c r="AR7763" i="1"/>
  <c r="AS7763" i="1"/>
  <c r="AT7763" i="1"/>
  <c r="AU7763" i="1"/>
  <c r="AV7763" i="1"/>
  <c r="AW7763" i="1"/>
  <c r="AX7763" i="1"/>
  <c r="AZ7763" i="1"/>
  <c r="BC7763" i="1" s="1" a="1"/>
  <c r="BC7763" i="1" s="1"/>
  <c r="AO7764" i="1"/>
  <c r="AP7764" i="1"/>
  <c r="AQ7764" i="1"/>
  <c r="AR7764" i="1"/>
  <c r="AS7764" i="1"/>
  <c r="AT7764" i="1"/>
  <c r="AU7764" i="1"/>
  <c r="AV7764" i="1"/>
  <c r="AW7764" i="1"/>
  <c r="AX7764" i="1"/>
  <c r="BA7764" i="1"/>
  <c r="BD7764" i="1" s="1" a="1"/>
  <c r="BD7764" i="1" s="1"/>
  <c r="AO7765" i="1"/>
  <c r="AP7765" i="1"/>
  <c r="AQ7765" i="1"/>
  <c r="AR7765" i="1"/>
  <c r="AS7765" i="1"/>
  <c r="AT7765" i="1"/>
  <c r="AU7765" i="1"/>
  <c r="AV7765" i="1"/>
  <c r="AW7765" i="1"/>
  <c r="AX7765" i="1"/>
  <c r="AO7766" i="1"/>
  <c r="AP7766" i="1"/>
  <c r="AQ7766" i="1"/>
  <c r="BA7766" i="1" s="1"/>
  <c r="BD7766" i="1" s="1" a="1"/>
  <c r="BD7766" i="1" s="1"/>
  <c r="AR7766" i="1"/>
  <c r="AS7766" i="1"/>
  <c r="AT7766" i="1"/>
  <c r="AU7766" i="1"/>
  <c r="AV7766" i="1"/>
  <c r="AW7766" i="1"/>
  <c r="AX7766" i="1"/>
  <c r="AY7766" i="1"/>
  <c r="BB7766" i="1" s="1" a="1"/>
  <c r="BB7766" i="1" s="1"/>
  <c r="AO7767" i="1"/>
  <c r="AP7767" i="1"/>
  <c r="AY7767" i="1" s="1"/>
  <c r="BB7767" i="1" s="1" a="1"/>
  <c r="BB7767" i="1" s="1"/>
  <c r="AQ7767" i="1"/>
  <c r="AR7767" i="1"/>
  <c r="AS7767" i="1"/>
  <c r="AT7767" i="1"/>
  <c r="AU7767" i="1"/>
  <c r="AV7767" i="1"/>
  <c r="AW7767" i="1"/>
  <c r="AX7767" i="1"/>
  <c r="AZ7767" i="1"/>
  <c r="BC7767" i="1" s="1" a="1"/>
  <c r="BC7767" i="1" s="1"/>
  <c r="AO7768" i="1"/>
  <c r="BA7768" i="1" s="1"/>
  <c r="BD7768" i="1" s="1" a="1"/>
  <c r="BD7768" i="1" s="1"/>
  <c r="AP7768" i="1"/>
  <c r="AQ7768" i="1"/>
  <c r="AR7768" i="1"/>
  <c r="AS7768" i="1"/>
  <c r="AT7768" i="1"/>
  <c r="AU7768" i="1"/>
  <c r="AV7768" i="1"/>
  <c r="AW7768" i="1"/>
  <c r="AX7768" i="1"/>
  <c r="AO7769" i="1"/>
  <c r="AY7769" i="1" s="1"/>
  <c r="BB7769" i="1" s="1" a="1"/>
  <c r="BB7769" i="1" s="1"/>
  <c r="AP7769" i="1"/>
  <c r="AQ7769" i="1"/>
  <c r="AR7769" i="1"/>
  <c r="AS7769" i="1"/>
  <c r="AT7769" i="1"/>
  <c r="AU7769" i="1"/>
  <c r="AV7769" i="1"/>
  <c r="AW7769" i="1"/>
  <c r="AX7769" i="1"/>
  <c r="AO7770" i="1"/>
  <c r="AZ7770" i="1" s="1"/>
  <c r="BC7770" i="1" s="1" a="1"/>
  <c r="BC7770" i="1" s="1"/>
  <c r="AP7770" i="1"/>
  <c r="AQ7770" i="1"/>
  <c r="BA7770" i="1" s="1"/>
  <c r="BD7770" i="1" s="1" a="1"/>
  <c r="AR7770" i="1"/>
  <c r="AS7770" i="1"/>
  <c r="AT7770" i="1"/>
  <c r="AU7770" i="1"/>
  <c r="AV7770" i="1"/>
  <c r="AW7770" i="1"/>
  <c r="AX7770" i="1"/>
  <c r="AY7770" i="1"/>
  <c r="BB7770" i="1" s="1" a="1"/>
  <c r="BB7770" i="1" s="1"/>
  <c r="BD7770" i="1"/>
  <c r="AO7771" i="1"/>
  <c r="AP7771" i="1"/>
  <c r="AQ7771" i="1"/>
  <c r="AR7771" i="1"/>
  <c r="AS7771" i="1"/>
  <c r="AT7771" i="1"/>
  <c r="AU7771" i="1"/>
  <c r="AV7771" i="1"/>
  <c r="AZ7771" i="1" s="1"/>
  <c r="BC7771" i="1" s="1" a="1"/>
  <c r="BC7771" i="1" s="1"/>
  <c r="AW7771" i="1"/>
  <c r="AX7771" i="1"/>
  <c r="AO7772" i="1"/>
  <c r="BA7772" i="1" s="1"/>
  <c r="BD7772" i="1" s="1" a="1"/>
  <c r="BD7772" i="1" s="1"/>
  <c r="AP7772" i="1"/>
  <c r="AQ7772" i="1"/>
  <c r="AR7772" i="1"/>
  <c r="AS7772" i="1"/>
  <c r="AT7772" i="1"/>
  <c r="AU7772" i="1"/>
  <c r="AV7772" i="1"/>
  <c r="AW7772" i="1"/>
  <c r="AX7772" i="1"/>
  <c r="AO7773" i="1"/>
  <c r="AY7773" i="1" s="1"/>
  <c r="BB7773" i="1" s="1" a="1"/>
  <c r="BB7773" i="1" s="1"/>
  <c r="AP7773" i="1"/>
  <c r="AQ7773" i="1"/>
  <c r="AR7773" i="1"/>
  <c r="AS7773" i="1"/>
  <c r="AT7773" i="1"/>
  <c r="AU7773" i="1"/>
  <c r="AV7773" i="1"/>
  <c r="AW7773" i="1"/>
  <c r="AX7773" i="1"/>
  <c r="AO7774" i="1"/>
  <c r="AZ7774" i="1" s="1"/>
  <c r="BC7774" i="1" s="1" a="1"/>
  <c r="BC7774" i="1" s="1"/>
  <c r="AP7774" i="1"/>
  <c r="AQ7774" i="1"/>
  <c r="BA7774" i="1" s="1"/>
  <c r="BD7774" i="1" s="1" a="1"/>
  <c r="AR7774" i="1"/>
  <c r="AS7774" i="1"/>
  <c r="AT7774" i="1"/>
  <c r="AU7774" i="1"/>
  <c r="AV7774" i="1"/>
  <c r="AW7774" i="1"/>
  <c r="AX7774" i="1"/>
  <c r="AY7774" i="1"/>
  <c r="BB7774" i="1" s="1" a="1"/>
  <c r="BB7774" i="1"/>
  <c r="BD7774" i="1"/>
  <c r="AO7775" i="1"/>
  <c r="AP7775" i="1"/>
  <c r="AQ7775" i="1"/>
  <c r="AR7775" i="1"/>
  <c r="AS7775" i="1"/>
  <c r="AT7775" i="1"/>
  <c r="AU7775" i="1"/>
  <c r="AV7775" i="1"/>
  <c r="AW7775" i="1"/>
  <c r="AX7775" i="1"/>
  <c r="AZ7775" i="1"/>
  <c r="BC7775" i="1" s="1" a="1"/>
  <c r="BC7775" i="1" s="1"/>
  <c r="AO7776" i="1"/>
  <c r="AP7776" i="1"/>
  <c r="AQ7776" i="1"/>
  <c r="AR7776" i="1"/>
  <c r="AS7776" i="1"/>
  <c r="AT7776" i="1"/>
  <c r="AU7776" i="1"/>
  <c r="AV7776" i="1"/>
  <c r="AW7776" i="1"/>
  <c r="AX7776" i="1"/>
  <c r="BA7776" i="1"/>
  <c r="BD7776" i="1" s="1" a="1"/>
  <c r="BD7776" i="1" s="1"/>
  <c r="AO7777" i="1"/>
  <c r="AY7777" i="1" s="1"/>
  <c r="AP7777" i="1"/>
  <c r="AQ7777" i="1"/>
  <c r="AR7777" i="1"/>
  <c r="AS7777" i="1"/>
  <c r="AT7777" i="1"/>
  <c r="AU7777" i="1"/>
  <c r="AV7777" i="1"/>
  <c r="AW7777" i="1"/>
  <c r="AX7777" i="1"/>
  <c r="BB7777" i="1" a="1"/>
  <c r="BB7777" i="1" s="1"/>
  <c r="AO7778" i="1"/>
  <c r="AP7778" i="1"/>
  <c r="AQ7778" i="1"/>
  <c r="BA7778" i="1" s="1"/>
  <c r="BD7778" i="1" s="1" a="1"/>
  <c r="BD7778" i="1" s="1"/>
  <c r="AR7778" i="1"/>
  <c r="AS7778" i="1"/>
  <c r="AT7778" i="1"/>
  <c r="AU7778" i="1"/>
  <c r="AV7778" i="1"/>
  <c r="AW7778" i="1"/>
  <c r="AX7778" i="1"/>
  <c r="AY7778" i="1"/>
  <c r="BB7778" i="1" s="1" a="1"/>
  <c r="BB7778" i="1" s="1"/>
  <c r="AO7779" i="1"/>
  <c r="AP7779" i="1"/>
  <c r="AY7779" i="1" s="1"/>
  <c r="BB7779" i="1" s="1" a="1"/>
  <c r="BB7779" i="1" s="1"/>
  <c r="AQ7779" i="1"/>
  <c r="AR7779" i="1"/>
  <c r="AS7779" i="1"/>
  <c r="AT7779" i="1"/>
  <c r="AU7779" i="1"/>
  <c r="AV7779" i="1"/>
  <c r="AW7779" i="1"/>
  <c r="AX7779" i="1"/>
  <c r="AZ7779" i="1"/>
  <c r="BC7779" i="1" s="1" a="1"/>
  <c r="BC7779" i="1" s="1"/>
  <c r="AO7780" i="1"/>
  <c r="AP7780" i="1"/>
  <c r="AQ7780" i="1"/>
  <c r="AR7780" i="1"/>
  <c r="AS7780" i="1"/>
  <c r="AT7780" i="1"/>
  <c r="AU7780" i="1"/>
  <c r="AV7780" i="1"/>
  <c r="AW7780" i="1"/>
  <c r="AX7780" i="1"/>
  <c r="BA7780" i="1"/>
  <c r="BD7780" i="1" s="1" a="1"/>
  <c r="BD7780" i="1" s="1"/>
  <c r="AO7781" i="1"/>
  <c r="AP7781" i="1"/>
  <c r="AQ7781" i="1"/>
  <c r="AR7781" i="1"/>
  <c r="AS7781" i="1"/>
  <c r="AT7781" i="1"/>
  <c r="AU7781" i="1"/>
  <c r="AV7781" i="1"/>
  <c r="AW7781" i="1"/>
  <c r="AX7781" i="1"/>
  <c r="AO7782" i="1"/>
  <c r="AP7782" i="1"/>
  <c r="AQ7782" i="1"/>
  <c r="BA7782" i="1" s="1"/>
  <c r="BD7782" i="1" s="1" a="1"/>
  <c r="BD7782" i="1" s="1"/>
  <c r="AR7782" i="1"/>
  <c r="AS7782" i="1"/>
  <c r="AT7782" i="1"/>
  <c r="AU7782" i="1"/>
  <c r="AV7782" i="1"/>
  <c r="AW7782" i="1"/>
  <c r="AX7782" i="1"/>
  <c r="AY7782" i="1"/>
  <c r="BB7782" i="1" s="1" a="1"/>
  <c r="BB7782" i="1" s="1"/>
  <c r="AO7783" i="1"/>
  <c r="AP7783" i="1"/>
  <c r="AY7783" i="1" s="1"/>
  <c r="BB7783" i="1" s="1" a="1"/>
  <c r="BB7783" i="1" s="1"/>
  <c r="AQ7783" i="1"/>
  <c r="AR7783" i="1"/>
  <c r="AS7783" i="1"/>
  <c r="AT7783" i="1"/>
  <c r="AU7783" i="1"/>
  <c r="AV7783" i="1"/>
  <c r="AW7783" i="1"/>
  <c r="AX7783" i="1"/>
  <c r="AZ7783" i="1"/>
  <c r="BC7783" i="1" s="1" a="1"/>
  <c r="BC7783" i="1" s="1"/>
  <c r="AO7784" i="1"/>
  <c r="BA7784" i="1" s="1"/>
  <c r="BD7784" i="1" s="1" a="1"/>
  <c r="BD7784" i="1" s="1"/>
  <c r="AP7784" i="1"/>
  <c r="AQ7784" i="1"/>
  <c r="AR7784" i="1"/>
  <c r="AS7784" i="1"/>
  <c r="AT7784" i="1"/>
  <c r="AU7784" i="1"/>
  <c r="AV7784" i="1"/>
  <c r="AW7784" i="1"/>
  <c r="AX7784" i="1"/>
  <c r="AO7785" i="1"/>
  <c r="AY7785" i="1" s="1"/>
  <c r="BB7785" i="1" s="1" a="1"/>
  <c r="BB7785" i="1" s="1"/>
  <c r="AP7785" i="1"/>
  <c r="AQ7785" i="1"/>
  <c r="AR7785" i="1"/>
  <c r="AS7785" i="1"/>
  <c r="AT7785" i="1"/>
  <c r="AU7785" i="1"/>
  <c r="AV7785" i="1"/>
  <c r="AW7785" i="1"/>
  <c r="AX7785" i="1"/>
  <c r="AO7786" i="1"/>
  <c r="AZ7786" i="1" s="1"/>
  <c r="BC7786" i="1" s="1" a="1"/>
  <c r="BC7786" i="1" s="1"/>
  <c r="AP7786" i="1"/>
  <c r="AQ7786" i="1"/>
  <c r="BA7786" i="1" s="1"/>
  <c r="BD7786" i="1" s="1" a="1"/>
  <c r="AR7786" i="1"/>
  <c r="AS7786" i="1"/>
  <c r="AT7786" i="1"/>
  <c r="AU7786" i="1"/>
  <c r="AV7786" i="1"/>
  <c r="AW7786" i="1"/>
  <c r="AX7786" i="1"/>
  <c r="AY7786" i="1"/>
  <c r="BB7786" i="1" s="1" a="1"/>
  <c r="BB7786" i="1" s="1"/>
  <c r="BD7786" i="1"/>
  <c r="AO7787" i="1"/>
  <c r="AP7787" i="1"/>
  <c r="AQ7787" i="1"/>
  <c r="AR7787" i="1"/>
  <c r="AS7787" i="1"/>
  <c r="AT7787" i="1"/>
  <c r="AU7787" i="1"/>
  <c r="AV7787" i="1"/>
  <c r="AZ7787" i="1" s="1"/>
  <c r="BC7787" i="1" s="1" a="1"/>
  <c r="BC7787" i="1" s="1"/>
  <c r="AW7787" i="1"/>
  <c r="AX7787" i="1"/>
  <c r="AO7788" i="1"/>
  <c r="BA7788" i="1" s="1"/>
  <c r="BD7788" i="1" s="1" a="1"/>
  <c r="BD7788" i="1" s="1"/>
  <c r="AP7788" i="1"/>
  <c r="AQ7788" i="1"/>
  <c r="AR7788" i="1"/>
  <c r="AS7788" i="1"/>
  <c r="AT7788" i="1"/>
  <c r="AU7788" i="1"/>
  <c r="AV7788" i="1"/>
  <c r="AW7788" i="1"/>
  <c r="AX7788" i="1"/>
  <c r="AO7789" i="1"/>
  <c r="AY7789" i="1" s="1"/>
  <c r="BB7789" i="1" s="1" a="1"/>
  <c r="BB7789" i="1" s="1"/>
  <c r="AP7789" i="1"/>
  <c r="AQ7789" i="1"/>
  <c r="AR7789" i="1"/>
  <c r="AS7789" i="1"/>
  <c r="AT7789" i="1"/>
  <c r="AU7789" i="1"/>
  <c r="AV7789" i="1"/>
  <c r="AW7789" i="1"/>
  <c r="AX7789" i="1"/>
  <c r="AO7790" i="1"/>
  <c r="AZ7790" i="1" s="1"/>
  <c r="BC7790" i="1" s="1" a="1"/>
  <c r="BC7790" i="1" s="1"/>
  <c r="AP7790" i="1"/>
  <c r="AQ7790" i="1"/>
  <c r="BA7790" i="1" s="1"/>
  <c r="BD7790" i="1" s="1" a="1"/>
  <c r="AR7790" i="1"/>
  <c r="AS7790" i="1"/>
  <c r="AT7790" i="1"/>
  <c r="AU7790" i="1"/>
  <c r="AV7790" i="1"/>
  <c r="AW7790" i="1"/>
  <c r="AX7790" i="1"/>
  <c r="AY7790" i="1"/>
  <c r="BB7790" i="1" s="1" a="1"/>
  <c r="BB7790" i="1"/>
  <c r="BD7790" i="1"/>
  <c r="AO7791" i="1"/>
  <c r="AP7791" i="1"/>
  <c r="AQ7791" i="1"/>
  <c r="AR7791" i="1"/>
  <c r="AS7791" i="1"/>
  <c r="AT7791" i="1"/>
  <c r="AU7791" i="1"/>
  <c r="AV7791" i="1"/>
  <c r="AW7791" i="1"/>
  <c r="AX7791" i="1"/>
  <c r="AZ7791" i="1"/>
  <c r="BC7791" i="1" s="1" a="1"/>
  <c r="BC7791" i="1" s="1"/>
  <c r="AO7792" i="1"/>
  <c r="AP7792" i="1"/>
  <c r="AQ7792" i="1"/>
  <c r="AR7792" i="1"/>
  <c r="AS7792" i="1"/>
  <c r="AT7792" i="1"/>
  <c r="AU7792" i="1"/>
  <c r="AV7792" i="1"/>
  <c r="AW7792" i="1"/>
  <c r="AX7792" i="1"/>
  <c r="BA7792" i="1"/>
  <c r="BD7792" i="1" s="1" a="1"/>
  <c r="BD7792" i="1" s="1"/>
  <c r="AO7793" i="1"/>
  <c r="AY7793" i="1" s="1"/>
  <c r="AP7793" i="1"/>
  <c r="AQ7793" i="1"/>
  <c r="AR7793" i="1"/>
  <c r="AS7793" i="1"/>
  <c r="AT7793" i="1"/>
  <c r="AU7793" i="1"/>
  <c r="AV7793" i="1"/>
  <c r="AW7793" i="1"/>
  <c r="AX7793" i="1"/>
  <c r="BB7793" i="1" a="1"/>
  <c r="BB7793" i="1" s="1"/>
  <c r="AO7794" i="1"/>
  <c r="AP7794" i="1"/>
  <c r="AQ7794" i="1"/>
  <c r="BA7794" i="1" s="1"/>
  <c r="BD7794" i="1" s="1" a="1"/>
  <c r="BD7794" i="1" s="1"/>
  <c r="AR7794" i="1"/>
  <c r="AS7794" i="1"/>
  <c r="AT7794" i="1"/>
  <c r="AU7794" i="1"/>
  <c r="AV7794" i="1"/>
  <c r="AW7794" i="1"/>
  <c r="AX7794" i="1"/>
  <c r="AY7794" i="1"/>
  <c r="BB7794" i="1" s="1" a="1"/>
  <c r="BB7794" i="1" s="1"/>
  <c r="AO7795" i="1"/>
  <c r="AP7795" i="1"/>
  <c r="AY7795" i="1" s="1"/>
  <c r="BB7795" i="1" s="1" a="1"/>
  <c r="BB7795" i="1" s="1"/>
  <c r="AQ7795" i="1"/>
  <c r="AR7795" i="1"/>
  <c r="AS7795" i="1"/>
  <c r="AT7795" i="1"/>
  <c r="AU7795" i="1"/>
  <c r="AV7795" i="1"/>
  <c r="AW7795" i="1"/>
  <c r="AX7795" i="1"/>
  <c r="AZ7795" i="1"/>
  <c r="BC7795" i="1" s="1" a="1"/>
  <c r="BC7795" i="1" s="1"/>
  <c r="AO7796" i="1"/>
  <c r="AP7796" i="1"/>
  <c r="AQ7796" i="1"/>
  <c r="AR7796" i="1"/>
  <c r="AS7796" i="1"/>
  <c r="AT7796" i="1"/>
  <c r="AU7796" i="1"/>
  <c r="AV7796" i="1"/>
  <c r="AW7796" i="1"/>
  <c r="AX7796" i="1"/>
  <c r="BA7796" i="1"/>
  <c r="BD7796" i="1" s="1" a="1"/>
  <c r="BD7796" i="1" s="1"/>
  <c r="AO7797" i="1"/>
  <c r="AP7797" i="1"/>
  <c r="AQ7797" i="1"/>
  <c r="AR7797" i="1"/>
  <c r="AS7797" i="1"/>
  <c r="AT7797" i="1"/>
  <c r="AU7797" i="1"/>
  <c r="AV7797" i="1"/>
  <c r="AW7797" i="1"/>
  <c r="AX7797" i="1"/>
  <c r="AO7798" i="1"/>
  <c r="AP7798" i="1"/>
  <c r="AQ7798" i="1"/>
  <c r="BA7798" i="1" s="1"/>
  <c r="BD7798" i="1" s="1" a="1"/>
  <c r="BD7798" i="1" s="1"/>
  <c r="AR7798" i="1"/>
  <c r="AS7798" i="1"/>
  <c r="AT7798" i="1"/>
  <c r="AU7798" i="1"/>
  <c r="AV7798" i="1"/>
  <c r="AW7798" i="1"/>
  <c r="AX7798" i="1"/>
  <c r="AY7798" i="1"/>
  <c r="BB7798" i="1" s="1" a="1"/>
  <c r="BB7798" i="1" s="1"/>
  <c r="AO7799" i="1"/>
  <c r="AP7799" i="1"/>
  <c r="AY7799" i="1" s="1"/>
  <c r="BB7799" i="1" s="1" a="1"/>
  <c r="BB7799" i="1" s="1"/>
  <c r="AQ7799" i="1"/>
  <c r="AR7799" i="1"/>
  <c r="AS7799" i="1"/>
  <c r="AT7799" i="1"/>
  <c r="AU7799" i="1"/>
  <c r="AV7799" i="1"/>
  <c r="AW7799" i="1"/>
  <c r="AX7799" i="1"/>
  <c r="AZ7799" i="1"/>
  <c r="BC7799" i="1" s="1" a="1"/>
  <c r="BC7799" i="1" s="1"/>
  <c r="AO7800" i="1"/>
  <c r="BA7800" i="1" s="1"/>
  <c r="BD7800" i="1" s="1" a="1"/>
  <c r="BD7800" i="1" s="1"/>
  <c r="AP7800" i="1"/>
  <c r="AQ7800" i="1"/>
  <c r="AR7800" i="1"/>
  <c r="AS7800" i="1"/>
  <c r="AT7800" i="1"/>
  <c r="AU7800" i="1"/>
  <c r="AV7800" i="1"/>
  <c r="AW7800" i="1"/>
  <c r="AX7800" i="1"/>
  <c r="AO7801" i="1"/>
  <c r="AY7801" i="1" s="1"/>
  <c r="BB7801" i="1" s="1" a="1"/>
  <c r="BB7801" i="1" s="1"/>
  <c r="AP7801" i="1"/>
  <c r="AQ7801" i="1"/>
  <c r="AR7801" i="1"/>
  <c r="AS7801" i="1"/>
  <c r="AT7801" i="1"/>
  <c r="AU7801" i="1"/>
  <c r="AV7801" i="1"/>
  <c r="AW7801" i="1"/>
  <c r="AX7801" i="1"/>
  <c r="AO7802" i="1"/>
  <c r="AZ7802" i="1" s="1"/>
  <c r="BC7802" i="1" s="1" a="1"/>
  <c r="BC7802" i="1" s="1"/>
  <c r="AP7802" i="1"/>
  <c r="AQ7802" i="1"/>
  <c r="BA7802" i="1" s="1"/>
  <c r="BD7802" i="1" s="1" a="1"/>
  <c r="AR7802" i="1"/>
  <c r="AS7802" i="1"/>
  <c r="AT7802" i="1"/>
  <c r="AU7802" i="1"/>
  <c r="AV7802" i="1"/>
  <c r="AW7802" i="1"/>
  <c r="AX7802" i="1"/>
  <c r="AY7802" i="1"/>
  <c r="BB7802" i="1" s="1" a="1"/>
  <c r="BB7802" i="1" s="1"/>
  <c r="BD7802" i="1"/>
  <c r="AO7803" i="1"/>
  <c r="AP7803" i="1"/>
  <c r="AQ7803" i="1"/>
  <c r="AR7803" i="1"/>
  <c r="AS7803" i="1"/>
  <c r="AT7803" i="1"/>
  <c r="AU7803" i="1"/>
  <c r="AV7803" i="1"/>
  <c r="AZ7803" i="1" s="1"/>
  <c r="BC7803" i="1" s="1" a="1"/>
  <c r="BC7803" i="1" s="1"/>
  <c r="AW7803" i="1"/>
  <c r="AX7803" i="1"/>
  <c r="AO7804" i="1"/>
  <c r="BA7804" i="1" s="1"/>
  <c r="BD7804" i="1" s="1" a="1"/>
  <c r="BD7804" i="1" s="1"/>
  <c r="AP7804" i="1"/>
  <c r="AQ7804" i="1"/>
  <c r="AR7804" i="1"/>
  <c r="AS7804" i="1"/>
  <c r="AT7804" i="1"/>
  <c r="AU7804" i="1"/>
  <c r="AV7804" i="1"/>
  <c r="AW7804" i="1"/>
  <c r="AX7804" i="1"/>
  <c r="AO7805" i="1"/>
  <c r="AY7805" i="1" s="1"/>
  <c r="BB7805" i="1" s="1" a="1"/>
  <c r="BB7805" i="1" s="1"/>
  <c r="AP7805" i="1"/>
  <c r="AQ7805" i="1"/>
  <c r="AR7805" i="1"/>
  <c r="AS7805" i="1"/>
  <c r="AT7805" i="1"/>
  <c r="AU7805" i="1"/>
  <c r="AV7805" i="1"/>
  <c r="AW7805" i="1"/>
  <c r="AX7805" i="1"/>
  <c r="AO7806" i="1"/>
  <c r="AZ7806" i="1" s="1"/>
  <c r="BC7806" i="1" s="1" a="1"/>
  <c r="BC7806" i="1" s="1"/>
  <c r="AP7806" i="1"/>
  <c r="AQ7806" i="1"/>
  <c r="BA7806" i="1" s="1"/>
  <c r="BD7806" i="1" s="1" a="1"/>
  <c r="AR7806" i="1"/>
  <c r="AS7806" i="1"/>
  <c r="AT7806" i="1"/>
  <c r="AU7806" i="1"/>
  <c r="AV7806" i="1"/>
  <c r="AW7806" i="1"/>
  <c r="AX7806" i="1"/>
  <c r="AY7806" i="1"/>
  <c r="BB7806" i="1" s="1" a="1"/>
  <c r="BB7806" i="1"/>
  <c r="BD7806" i="1"/>
  <c r="AO7807" i="1"/>
  <c r="AP7807" i="1"/>
  <c r="AQ7807" i="1"/>
  <c r="AR7807" i="1"/>
  <c r="AS7807" i="1"/>
  <c r="AT7807" i="1"/>
  <c r="AU7807" i="1"/>
  <c r="AV7807" i="1"/>
  <c r="AW7807" i="1"/>
  <c r="AX7807" i="1"/>
  <c r="AZ7807" i="1"/>
  <c r="BC7807" i="1" s="1" a="1"/>
  <c r="BC7807" i="1" s="1"/>
  <c r="AO7808" i="1"/>
  <c r="AP7808" i="1"/>
  <c r="AQ7808" i="1"/>
  <c r="AR7808" i="1"/>
  <c r="AS7808" i="1"/>
  <c r="AT7808" i="1"/>
  <c r="AU7808" i="1"/>
  <c r="AV7808" i="1"/>
  <c r="AW7808" i="1"/>
  <c r="AX7808" i="1"/>
  <c r="BA7808" i="1"/>
  <c r="BD7808" i="1" s="1" a="1"/>
  <c r="BD7808" i="1" s="1"/>
  <c r="AO7809" i="1"/>
  <c r="AY7809" i="1" s="1"/>
  <c r="AP7809" i="1"/>
  <c r="AQ7809" i="1"/>
  <c r="AR7809" i="1"/>
  <c r="AS7809" i="1"/>
  <c r="AT7809" i="1"/>
  <c r="AU7809" i="1"/>
  <c r="AV7809" i="1"/>
  <c r="AW7809" i="1"/>
  <c r="AX7809" i="1"/>
  <c r="BB7809" i="1" a="1"/>
  <c r="BB7809" i="1" s="1"/>
  <c r="AO7810" i="1"/>
  <c r="AP7810" i="1"/>
  <c r="AQ7810" i="1"/>
  <c r="BA7810" i="1" s="1"/>
  <c r="BD7810" i="1" s="1" a="1"/>
  <c r="BD7810" i="1" s="1"/>
  <c r="AR7810" i="1"/>
  <c r="AS7810" i="1"/>
  <c r="AT7810" i="1"/>
  <c r="AU7810" i="1"/>
  <c r="AV7810" i="1"/>
  <c r="AW7810" i="1"/>
  <c r="AX7810" i="1"/>
  <c r="AY7810" i="1"/>
  <c r="BB7810" i="1" s="1" a="1"/>
  <c r="BB7810" i="1" s="1"/>
  <c r="AO7811" i="1"/>
  <c r="AP7811" i="1"/>
  <c r="AY7811" i="1" s="1"/>
  <c r="BB7811" i="1" s="1" a="1"/>
  <c r="BB7811" i="1" s="1"/>
  <c r="AQ7811" i="1"/>
  <c r="AR7811" i="1"/>
  <c r="AS7811" i="1"/>
  <c r="AT7811" i="1"/>
  <c r="AU7811" i="1"/>
  <c r="AV7811" i="1"/>
  <c r="AW7811" i="1"/>
  <c r="AX7811" i="1"/>
  <c r="AZ7811" i="1"/>
  <c r="BC7811" i="1" s="1" a="1"/>
  <c r="BC7811" i="1" s="1"/>
  <c r="AO7812" i="1"/>
  <c r="AP7812" i="1"/>
  <c r="AQ7812" i="1"/>
  <c r="AR7812" i="1"/>
  <c r="AS7812" i="1"/>
  <c r="AT7812" i="1"/>
  <c r="AU7812" i="1"/>
  <c r="AV7812" i="1"/>
  <c r="AW7812" i="1"/>
  <c r="AX7812" i="1"/>
  <c r="BA7812" i="1"/>
  <c r="BD7812" i="1" s="1" a="1"/>
  <c r="BD7812" i="1" s="1"/>
  <c r="AO7813" i="1"/>
  <c r="AP7813" i="1"/>
  <c r="AQ7813" i="1"/>
  <c r="AR7813" i="1"/>
  <c r="AS7813" i="1"/>
  <c r="AT7813" i="1"/>
  <c r="AU7813" i="1"/>
  <c r="AV7813" i="1"/>
  <c r="AW7813" i="1"/>
  <c r="AX7813" i="1"/>
  <c r="AO7814" i="1"/>
  <c r="AP7814" i="1"/>
  <c r="AQ7814" i="1"/>
  <c r="BA7814" i="1" s="1"/>
  <c r="BD7814" i="1" s="1" a="1"/>
  <c r="BD7814" i="1" s="1"/>
  <c r="AR7814" i="1"/>
  <c r="AS7814" i="1"/>
  <c r="AT7814" i="1"/>
  <c r="AU7814" i="1"/>
  <c r="AV7814" i="1"/>
  <c r="AW7814" i="1"/>
  <c r="AX7814" i="1"/>
  <c r="AY7814" i="1"/>
  <c r="BB7814" i="1" s="1" a="1"/>
  <c r="BB7814" i="1" s="1"/>
  <c r="AO7815" i="1"/>
  <c r="AP7815" i="1"/>
  <c r="AY7815" i="1" s="1"/>
  <c r="BB7815" i="1" s="1" a="1"/>
  <c r="BB7815" i="1" s="1"/>
  <c r="AQ7815" i="1"/>
  <c r="AR7815" i="1"/>
  <c r="AS7815" i="1"/>
  <c r="AT7815" i="1"/>
  <c r="AU7815" i="1"/>
  <c r="AV7815" i="1"/>
  <c r="AW7815" i="1"/>
  <c r="AX7815" i="1"/>
  <c r="AZ7815" i="1"/>
  <c r="BC7815" i="1" s="1" a="1"/>
  <c r="BC7815" i="1" s="1"/>
  <c r="AO7816" i="1"/>
  <c r="BA7816" i="1" s="1"/>
  <c r="BD7816" i="1" s="1" a="1"/>
  <c r="BD7816" i="1" s="1"/>
  <c r="AP7816" i="1"/>
  <c r="AQ7816" i="1"/>
  <c r="AR7816" i="1"/>
  <c r="AS7816" i="1"/>
  <c r="AT7816" i="1"/>
  <c r="AU7816" i="1"/>
  <c r="AV7816" i="1"/>
  <c r="AW7816" i="1"/>
  <c r="AX7816" i="1"/>
  <c r="AO7817" i="1"/>
  <c r="AY7817" i="1" s="1"/>
  <c r="BB7817" i="1" s="1" a="1"/>
  <c r="BB7817" i="1" s="1"/>
  <c r="AP7817" i="1"/>
  <c r="AQ7817" i="1"/>
  <c r="AR7817" i="1"/>
  <c r="AS7817" i="1"/>
  <c r="AT7817" i="1"/>
  <c r="AU7817" i="1"/>
  <c r="AV7817" i="1"/>
  <c r="AW7817" i="1"/>
  <c r="AX7817" i="1"/>
  <c r="AO7818" i="1"/>
  <c r="AY7818" i="1" s="1"/>
  <c r="BB7818" i="1" s="1" a="1"/>
  <c r="BB7818" i="1" s="1"/>
  <c r="AP7818" i="1"/>
  <c r="AQ7818" i="1"/>
  <c r="AR7818" i="1"/>
  <c r="AS7818" i="1"/>
  <c r="AT7818" i="1"/>
  <c r="AU7818" i="1"/>
  <c r="AV7818" i="1"/>
  <c r="AW7818" i="1"/>
  <c r="AX7818" i="1"/>
  <c r="BA7818" i="1"/>
  <c r="BD7818" i="1" s="1" a="1"/>
  <c r="BD7818" i="1" s="1"/>
  <c r="AO7819" i="1"/>
  <c r="AP7819" i="1"/>
  <c r="AZ7819" i="1" s="1"/>
  <c r="BC7819" i="1" s="1" a="1"/>
  <c r="BC7819" i="1" s="1"/>
  <c r="AQ7819" i="1"/>
  <c r="AR7819" i="1"/>
  <c r="AS7819" i="1"/>
  <c r="AT7819" i="1"/>
  <c r="AU7819" i="1"/>
  <c r="AV7819" i="1"/>
  <c r="AW7819" i="1"/>
  <c r="AX7819" i="1"/>
  <c r="AO7820" i="1"/>
  <c r="AP7820" i="1"/>
  <c r="AQ7820" i="1"/>
  <c r="BA7820" i="1" s="1"/>
  <c r="BD7820" i="1" s="1" a="1"/>
  <c r="BD7820" i="1" s="1"/>
  <c r="AR7820" i="1"/>
  <c r="AS7820" i="1"/>
  <c r="AT7820" i="1"/>
  <c r="AU7820" i="1"/>
  <c r="AV7820" i="1"/>
  <c r="AW7820" i="1"/>
  <c r="AX7820" i="1"/>
  <c r="AY7820" i="1"/>
  <c r="BB7820" i="1" s="1" a="1"/>
  <c r="BB7820" i="1" s="1"/>
  <c r="AO7821" i="1"/>
  <c r="AP7821" i="1"/>
  <c r="AZ7821" i="1" s="1"/>
  <c r="BC7821" i="1" s="1" a="1"/>
  <c r="BC7821" i="1" s="1"/>
  <c r="AQ7821" i="1"/>
  <c r="AR7821" i="1"/>
  <c r="AS7821" i="1"/>
  <c r="AT7821" i="1"/>
  <c r="AU7821" i="1"/>
  <c r="AV7821" i="1"/>
  <c r="AW7821" i="1"/>
  <c r="AX7821" i="1"/>
  <c r="AO7822" i="1"/>
  <c r="AP7822" i="1"/>
  <c r="AQ7822" i="1"/>
  <c r="BA7822" i="1" s="1"/>
  <c r="BD7822" i="1" s="1" a="1"/>
  <c r="BD7822" i="1" s="1"/>
  <c r="AR7822" i="1"/>
  <c r="AS7822" i="1"/>
  <c r="AT7822" i="1"/>
  <c r="AU7822" i="1"/>
  <c r="AV7822" i="1"/>
  <c r="AW7822" i="1"/>
  <c r="AX7822" i="1"/>
  <c r="AY7822" i="1"/>
  <c r="BB7822" i="1" s="1" a="1"/>
  <c r="BB7822" i="1" s="1"/>
  <c r="AO7823" i="1"/>
  <c r="AP7823" i="1"/>
  <c r="AQ7823" i="1"/>
  <c r="AR7823" i="1"/>
  <c r="AS7823" i="1"/>
  <c r="AT7823" i="1"/>
  <c r="AU7823" i="1"/>
  <c r="AV7823" i="1"/>
  <c r="AW7823" i="1"/>
  <c r="AX7823" i="1"/>
  <c r="AZ7823" i="1"/>
  <c r="BC7823" i="1" s="1" a="1"/>
  <c r="BC7823" i="1" s="1"/>
  <c r="AO7824" i="1"/>
  <c r="AY7824" i="1" s="1"/>
  <c r="BB7824" i="1" s="1" a="1"/>
  <c r="BB7824" i="1" s="1"/>
  <c r="AP7824" i="1"/>
  <c r="AQ7824" i="1"/>
  <c r="AR7824" i="1"/>
  <c r="AS7824" i="1"/>
  <c r="AT7824" i="1"/>
  <c r="AU7824" i="1"/>
  <c r="AV7824" i="1"/>
  <c r="AW7824" i="1"/>
  <c r="AX7824" i="1"/>
  <c r="AO7825" i="1"/>
  <c r="AP7825" i="1"/>
  <c r="AZ7825" i="1" s="1"/>
  <c r="BC7825" i="1" s="1" a="1"/>
  <c r="BC7825" i="1" s="1"/>
  <c r="AQ7825" i="1"/>
  <c r="AR7825" i="1"/>
  <c r="AS7825" i="1"/>
  <c r="AT7825" i="1"/>
  <c r="AU7825" i="1"/>
  <c r="AV7825" i="1"/>
  <c r="AW7825" i="1"/>
  <c r="AX7825" i="1"/>
  <c r="AO7826" i="1"/>
  <c r="AY7826" i="1" s="1"/>
  <c r="BB7826" i="1" s="1" a="1"/>
  <c r="BB7826" i="1" s="1"/>
  <c r="AP7826" i="1"/>
  <c r="AQ7826" i="1"/>
  <c r="AR7826" i="1"/>
  <c r="AS7826" i="1"/>
  <c r="AT7826" i="1"/>
  <c r="AU7826" i="1"/>
  <c r="AV7826" i="1"/>
  <c r="AW7826" i="1"/>
  <c r="AX7826" i="1"/>
  <c r="BA7826" i="1"/>
  <c r="BD7826" i="1" s="1" a="1"/>
  <c r="BD7826" i="1" s="1"/>
  <c r="AO7827" i="1"/>
  <c r="AP7827" i="1"/>
  <c r="AZ7827" i="1" s="1"/>
  <c r="BC7827" i="1" s="1" a="1"/>
  <c r="BC7827" i="1" s="1"/>
  <c r="AQ7827" i="1"/>
  <c r="AR7827" i="1"/>
  <c r="AS7827" i="1"/>
  <c r="AT7827" i="1"/>
  <c r="AU7827" i="1"/>
  <c r="AV7827" i="1"/>
  <c r="AW7827" i="1"/>
  <c r="AX7827" i="1"/>
  <c r="AO7828" i="1"/>
  <c r="AP7828" i="1"/>
  <c r="AQ7828" i="1"/>
  <c r="BA7828" i="1" s="1"/>
  <c r="BD7828" i="1" s="1" a="1"/>
  <c r="BD7828" i="1" s="1"/>
  <c r="AR7828" i="1"/>
  <c r="AS7828" i="1"/>
  <c r="AT7828" i="1"/>
  <c r="AU7828" i="1"/>
  <c r="AV7828" i="1"/>
  <c r="AW7828" i="1"/>
  <c r="AX7828" i="1"/>
  <c r="AY7828" i="1"/>
  <c r="BB7828" i="1" s="1" a="1"/>
  <c r="BB7828" i="1" s="1"/>
  <c r="AO7829" i="1"/>
  <c r="AP7829" i="1"/>
  <c r="AZ7829" i="1" s="1"/>
  <c r="BC7829" i="1" s="1" a="1"/>
  <c r="BC7829" i="1" s="1"/>
  <c r="AQ7829" i="1"/>
  <c r="AR7829" i="1"/>
  <c r="AS7829" i="1"/>
  <c r="AT7829" i="1"/>
  <c r="AU7829" i="1"/>
  <c r="AV7829" i="1"/>
  <c r="AW7829" i="1"/>
  <c r="AX7829" i="1"/>
  <c r="AO7830" i="1"/>
  <c r="AP7830" i="1"/>
  <c r="AQ7830" i="1"/>
  <c r="BA7830" i="1" s="1"/>
  <c r="BD7830" i="1" s="1" a="1"/>
  <c r="BD7830" i="1" s="1"/>
  <c r="AR7830" i="1"/>
  <c r="AS7830" i="1"/>
  <c r="AT7830" i="1"/>
  <c r="AU7830" i="1"/>
  <c r="AV7830" i="1"/>
  <c r="AW7830" i="1"/>
  <c r="AX7830" i="1"/>
  <c r="AY7830" i="1"/>
  <c r="BB7830" i="1" s="1" a="1"/>
  <c r="BB7830" i="1" s="1"/>
  <c r="AO7831" i="1"/>
  <c r="AP7831" i="1"/>
  <c r="AQ7831" i="1"/>
  <c r="AR7831" i="1"/>
  <c r="AS7831" i="1"/>
  <c r="AT7831" i="1"/>
  <c r="AU7831" i="1"/>
  <c r="AV7831" i="1"/>
  <c r="AW7831" i="1"/>
  <c r="AX7831" i="1"/>
  <c r="AZ7831" i="1"/>
  <c r="BC7831" i="1" s="1" a="1"/>
  <c r="BC7831" i="1" s="1"/>
  <c r="AO7832" i="1"/>
  <c r="AY7832" i="1" s="1"/>
  <c r="BB7832" i="1" s="1" a="1"/>
  <c r="BB7832" i="1" s="1"/>
  <c r="AP7832" i="1"/>
  <c r="AQ7832" i="1"/>
  <c r="AR7832" i="1"/>
  <c r="AS7832" i="1"/>
  <c r="AT7832" i="1"/>
  <c r="AU7832" i="1"/>
  <c r="AV7832" i="1"/>
  <c r="AW7832" i="1"/>
  <c r="AX7832" i="1"/>
  <c r="AO7833" i="1"/>
  <c r="AP7833" i="1"/>
  <c r="AZ7833" i="1" s="1"/>
  <c r="BC7833" i="1" s="1" a="1"/>
  <c r="BC7833" i="1" s="1"/>
  <c r="AQ7833" i="1"/>
  <c r="AR7833" i="1"/>
  <c r="AS7833" i="1"/>
  <c r="AT7833" i="1"/>
  <c r="AU7833" i="1"/>
  <c r="AV7833" i="1"/>
  <c r="AW7833" i="1"/>
  <c r="AX7833" i="1"/>
  <c r="AO7834" i="1"/>
  <c r="AY7834" i="1" s="1"/>
  <c r="BB7834" i="1" s="1" a="1"/>
  <c r="BB7834" i="1" s="1"/>
  <c r="AP7834" i="1"/>
  <c r="AQ7834" i="1"/>
  <c r="AR7834" i="1"/>
  <c r="AS7834" i="1"/>
  <c r="AT7834" i="1"/>
  <c r="AU7834" i="1"/>
  <c r="AV7834" i="1"/>
  <c r="AW7834" i="1"/>
  <c r="AX7834" i="1"/>
  <c r="BA7834" i="1"/>
  <c r="BD7834" i="1" s="1" a="1"/>
  <c r="BD7834" i="1" s="1"/>
  <c r="AO7835" i="1"/>
  <c r="AP7835" i="1"/>
  <c r="AZ7835" i="1" s="1"/>
  <c r="BC7835" i="1" s="1" a="1"/>
  <c r="BC7835" i="1" s="1"/>
  <c r="AQ7835" i="1"/>
  <c r="AR7835" i="1"/>
  <c r="AS7835" i="1"/>
  <c r="AT7835" i="1"/>
  <c r="AU7835" i="1"/>
  <c r="AV7835" i="1"/>
  <c r="AW7835" i="1"/>
  <c r="AX7835" i="1"/>
  <c r="AO7836" i="1"/>
  <c r="AP7836" i="1"/>
  <c r="AQ7836" i="1"/>
  <c r="BA7836" i="1" s="1"/>
  <c r="BD7836" i="1" s="1" a="1"/>
  <c r="BD7836" i="1" s="1"/>
  <c r="AR7836" i="1"/>
  <c r="AS7836" i="1"/>
  <c r="AT7836" i="1"/>
  <c r="AU7836" i="1"/>
  <c r="AV7836" i="1"/>
  <c r="AW7836" i="1"/>
  <c r="AX7836" i="1"/>
  <c r="AY7836" i="1"/>
  <c r="BB7836" i="1" s="1" a="1"/>
  <c r="BB7836" i="1" s="1"/>
  <c r="AO7837" i="1"/>
  <c r="AP7837" i="1"/>
  <c r="AZ7837" i="1" s="1"/>
  <c r="BC7837" i="1" s="1" a="1"/>
  <c r="BC7837" i="1" s="1"/>
  <c r="AQ7837" i="1"/>
  <c r="AR7837" i="1"/>
  <c r="AS7837" i="1"/>
  <c r="AT7837" i="1"/>
  <c r="AU7837" i="1"/>
  <c r="AV7837" i="1"/>
  <c r="AW7837" i="1"/>
  <c r="AX7837" i="1"/>
  <c r="AO7838" i="1"/>
  <c r="AP7838" i="1"/>
  <c r="AQ7838" i="1"/>
  <c r="BA7838" i="1" s="1"/>
  <c r="BD7838" i="1" s="1" a="1"/>
  <c r="BD7838" i="1" s="1"/>
  <c r="AR7838" i="1"/>
  <c r="AS7838" i="1"/>
  <c r="AT7838" i="1"/>
  <c r="AU7838" i="1"/>
  <c r="AV7838" i="1"/>
  <c r="AW7838" i="1"/>
  <c r="AX7838" i="1"/>
  <c r="AY7838" i="1"/>
  <c r="BB7838" i="1" s="1" a="1"/>
  <c r="BB7838" i="1" s="1"/>
  <c r="AO7839" i="1"/>
  <c r="AP7839" i="1"/>
  <c r="AQ7839" i="1"/>
  <c r="AR7839" i="1"/>
  <c r="AS7839" i="1"/>
  <c r="AT7839" i="1"/>
  <c r="AU7839" i="1"/>
  <c r="AV7839" i="1"/>
  <c r="AW7839" i="1"/>
  <c r="AX7839" i="1"/>
  <c r="AZ7839" i="1"/>
  <c r="BC7839" i="1" s="1" a="1"/>
  <c r="BC7839" i="1" s="1"/>
  <c r="AO7840" i="1"/>
  <c r="AY7840" i="1" s="1"/>
  <c r="BB7840" i="1" s="1" a="1"/>
  <c r="BB7840" i="1" s="1"/>
  <c r="AP7840" i="1"/>
  <c r="AQ7840" i="1"/>
  <c r="AR7840" i="1"/>
  <c r="AS7840" i="1"/>
  <c r="AT7840" i="1"/>
  <c r="AU7840" i="1"/>
  <c r="AV7840" i="1"/>
  <c r="AW7840" i="1"/>
  <c r="AX7840" i="1"/>
  <c r="AO7841" i="1"/>
  <c r="AP7841" i="1"/>
  <c r="AZ7841" i="1" s="1"/>
  <c r="BC7841" i="1" s="1" a="1"/>
  <c r="BC7841" i="1" s="1"/>
  <c r="AQ7841" i="1"/>
  <c r="AR7841" i="1"/>
  <c r="AS7841" i="1"/>
  <c r="AT7841" i="1"/>
  <c r="AU7841" i="1"/>
  <c r="AV7841" i="1"/>
  <c r="AW7841" i="1"/>
  <c r="AX7841" i="1"/>
  <c r="AO7842" i="1"/>
  <c r="AY7842" i="1" s="1"/>
  <c r="BB7842" i="1" s="1" a="1"/>
  <c r="BB7842" i="1" s="1"/>
  <c r="AP7842" i="1"/>
  <c r="AQ7842" i="1"/>
  <c r="AR7842" i="1"/>
  <c r="AS7842" i="1"/>
  <c r="AT7842" i="1"/>
  <c r="AU7842" i="1"/>
  <c r="AV7842" i="1"/>
  <c r="AW7842" i="1"/>
  <c r="AX7842" i="1"/>
  <c r="BA7842" i="1"/>
  <c r="BD7842" i="1" s="1" a="1"/>
  <c r="BD7842" i="1" s="1"/>
  <c r="AO7843" i="1"/>
  <c r="AP7843" i="1"/>
  <c r="AZ7843" i="1" s="1"/>
  <c r="BC7843" i="1" s="1" a="1"/>
  <c r="BC7843" i="1" s="1"/>
  <c r="AQ7843" i="1"/>
  <c r="AR7843" i="1"/>
  <c r="AS7843" i="1"/>
  <c r="AT7843" i="1"/>
  <c r="AU7843" i="1"/>
  <c r="AV7843" i="1"/>
  <c r="AW7843" i="1"/>
  <c r="AX7843" i="1"/>
  <c r="AO7844" i="1"/>
  <c r="AP7844" i="1"/>
  <c r="AQ7844" i="1"/>
  <c r="BA7844" i="1" s="1"/>
  <c r="BD7844" i="1" s="1" a="1"/>
  <c r="BD7844" i="1" s="1"/>
  <c r="AR7844" i="1"/>
  <c r="AS7844" i="1"/>
  <c r="AT7844" i="1"/>
  <c r="AU7844" i="1"/>
  <c r="AV7844" i="1"/>
  <c r="AW7844" i="1"/>
  <c r="AX7844" i="1"/>
  <c r="AY7844" i="1"/>
  <c r="BB7844" i="1" s="1" a="1"/>
  <c r="BB7844" i="1" s="1"/>
  <c r="AO7845" i="1"/>
  <c r="AP7845" i="1"/>
  <c r="AZ7845" i="1" s="1"/>
  <c r="BC7845" i="1" s="1" a="1"/>
  <c r="BC7845" i="1" s="1"/>
  <c r="AQ7845" i="1"/>
  <c r="AR7845" i="1"/>
  <c r="AS7845" i="1"/>
  <c r="AT7845" i="1"/>
  <c r="AU7845" i="1"/>
  <c r="AV7845" i="1"/>
  <c r="AW7845" i="1"/>
  <c r="AX7845" i="1"/>
  <c r="AO7846" i="1"/>
  <c r="AP7846" i="1"/>
  <c r="AQ7846" i="1"/>
  <c r="BA7846" i="1" s="1"/>
  <c r="BD7846" i="1" s="1" a="1"/>
  <c r="BD7846" i="1" s="1"/>
  <c r="AR7846" i="1"/>
  <c r="AS7846" i="1"/>
  <c r="AT7846" i="1"/>
  <c r="AU7846" i="1"/>
  <c r="AV7846" i="1"/>
  <c r="AW7846" i="1"/>
  <c r="AX7846" i="1"/>
  <c r="AY7846" i="1"/>
  <c r="BB7846" i="1" s="1" a="1"/>
  <c r="BB7846" i="1" s="1"/>
  <c r="AO7847" i="1"/>
  <c r="AP7847" i="1"/>
  <c r="AQ7847" i="1"/>
  <c r="AR7847" i="1"/>
  <c r="AS7847" i="1"/>
  <c r="AT7847" i="1"/>
  <c r="AU7847" i="1"/>
  <c r="AV7847" i="1"/>
  <c r="AW7847" i="1"/>
  <c r="AX7847" i="1"/>
  <c r="AZ7847" i="1"/>
  <c r="BC7847" i="1" s="1" a="1"/>
  <c r="BC7847" i="1" s="1"/>
  <c r="AO7848" i="1"/>
  <c r="AY7848" i="1" s="1"/>
  <c r="BB7848" i="1" s="1" a="1"/>
  <c r="BB7848" i="1" s="1"/>
  <c r="AP7848" i="1"/>
  <c r="AQ7848" i="1"/>
  <c r="AR7848" i="1"/>
  <c r="AS7848" i="1"/>
  <c r="AT7848" i="1"/>
  <c r="AU7848" i="1"/>
  <c r="AV7848" i="1"/>
  <c r="AW7848" i="1"/>
  <c r="AX7848" i="1"/>
  <c r="AO7849" i="1"/>
  <c r="AP7849" i="1"/>
  <c r="AZ7849" i="1" s="1"/>
  <c r="BC7849" i="1" s="1" a="1"/>
  <c r="BC7849" i="1" s="1"/>
  <c r="AQ7849" i="1"/>
  <c r="AR7849" i="1"/>
  <c r="AS7849" i="1"/>
  <c r="AT7849" i="1"/>
  <c r="AU7849" i="1"/>
  <c r="AV7849" i="1"/>
  <c r="AW7849" i="1"/>
  <c r="AX7849" i="1"/>
  <c r="AO7850" i="1"/>
  <c r="AY7850" i="1" s="1"/>
  <c r="BB7850" i="1" s="1" a="1"/>
  <c r="BB7850" i="1" s="1"/>
  <c r="AP7850" i="1"/>
  <c r="AQ7850" i="1"/>
  <c r="AR7850" i="1"/>
  <c r="AS7850" i="1"/>
  <c r="AT7850" i="1"/>
  <c r="AU7850" i="1"/>
  <c r="AV7850" i="1"/>
  <c r="AW7850" i="1"/>
  <c r="AX7850" i="1"/>
  <c r="BA7850" i="1"/>
  <c r="BD7850" i="1" s="1" a="1"/>
  <c r="BD7850" i="1" s="1"/>
  <c r="AO7851" i="1"/>
  <c r="AP7851" i="1"/>
  <c r="AZ7851" i="1" s="1"/>
  <c r="BC7851" i="1" s="1" a="1"/>
  <c r="BC7851" i="1" s="1"/>
  <c r="AQ7851" i="1"/>
  <c r="AR7851" i="1"/>
  <c r="AS7851" i="1"/>
  <c r="AT7851" i="1"/>
  <c r="AU7851" i="1"/>
  <c r="AV7851" i="1"/>
  <c r="AW7851" i="1"/>
  <c r="AX7851" i="1"/>
  <c r="AO7852" i="1"/>
  <c r="AP7852" i="1"/>
  <c r="AQ7852" i="1"/>
  <c r="BA7852" i="1" s="1"/>
  <c r="BD7852" i="1" s="1" a="1"/>
  <c r="BD7852" i="1" s="1"/>
  <c r="AR7852" i="1"/>
  <c r="AS7852" i="1"/>
  <c r="AT7852" i="1"/>
  <c r="AU7852" i="1"/>
  <c r="AV7852" i="1"/>
  <c r="AW7852" i="1"/>
  <c r="AX7852" i="1"/>
  <c r="AY7852" i="1"/>
  <c r="BB7852" i="1" s="1" a="1"/>
  <c r="BB7852" i="1" s="1"/>
  <c r="AO7853" i="1"/>
  <c r="AP7853" i="1"/>
  <c r="AZ7853" i="1" s="1"/>
  <c r="BC7853" i="1" s="1" a="1"/>
  <c r="BC7853" i="1" s="1"/>
  <c r="AQ7853" i="1"/>
  <c r="AR7853" i="1"/>
  <c r="AS7853" i="1"/>
  <c r="AT7853" i="1"/>
  <c r="AU7853" i="1"/>
  <c r="AV7853" i="1"/>
  <c r="AW7853" i="1"/>
  <c r="AX7853" i="1"/>
  <c r="AO7854" i="1"/>
  <c r="AP7854" i="1"/>
  <c r="AQ7854" i="1"/>
  <c r="BA7854" i="1" s="1"/>
  <c r="BD7854" i="1" s="1" a="1"/>
  <c r="BD7854" i="1" s="1"/>
  <c r="AR7854" i="1"/>
  <c r="AS7854" i="1"/>
  <c r="AT7854" i="1"/>
  <c r="AU7854" i="1"/>
  <c r="AV7854" i="1"/>
  <c r="AW7854" i="1"/>
  <c r="AX7854" i="1"/>
  <c r="AY7854" i="1"/>
  <c r="BB7854" i="1" s="1" a="1"/>
  <c r="BB7854" i="1" s="1"/>
  <c r="AO7855" i="1"/>
  <c r="AP7855" i="1"/>
  <c r="AQ7855" i="1"/>
  <c r="AR7855" i="1"/>
  <c r="AS7855" i="1"/>
  <c r="AT7855" i="1"/>
  <c r="AU7855" i="1"/>
  <c r="AV7855" i="1"/>
  <c r="AW7855" i="1"/>
  <c r="AX7855" i="1"/>
  <c r="AZ7855" i="1"/>
  <c r="BC7855" i="1" s="1" a="1"/>
  <c r="BC7855" i="1" s="1"/>
  <c r="AO7856" i="1"/>
  <c r="AY7856" i="1" s="1"/>
  <c r="BB7856" i="1" s="1" a="1"/>
  <c r="BB7856" i="1" s="1"/>
  <c r="AP7856" i="1"/>
  <c r="AQ7856" i="1"/>
  <c r="AR7856" i="1"/>
  <c r="AS7856" i="1"/>
  <c r="AT7856" i="1"/>
  <c r="AU7856" i="1"/>
  <c r="AV7856" i="1"/>
  <c r="AW7856" i="1"/>
  <c r="AX7856" i="1"/>
  <c r="BA7856" i="1"/>
  <c r="BD7856" i="1" s="1" a="1"/>
  <c r="BD7856" i="1"/>
  <c r="AO7857" i="1"/>
  <c r="AZ7857" i="1" s="1"/>
  <c r="BC7857" i="1" s="1" a="1"/>
  <c r="BC7857" i="1" s="1"/>
  <c r="AP7857" i="1"/>
  <c r="AQ7857" i="1"/>
  <c r="AR7857" i="1"/>
  <c r="AS7857" i="1"/>
  <c r="AT7857" i="1"/>
  <c r="AU7857" i="1"/>
  <c r="AV7857" i="1"/>
  <c r="AW7857" i="1"/>
  <c r="AX7857" i="1"/>
  <c r="BA7857" i="1"/>
  <c r="BD7857" i="1" a="1"/>
  <c r="BD7857" i="1" s="1"/>
  <c r="AO7858" i="1"/>
  <c r="AY7858" i="1" s="1"/>
  <c r="BB7858" i="1" s="1" a="1"/>
  <c r="BB7858" i="1" s="1"/>
  <c r="AP7858" i="1"/>
  <c r="AQ7858" i="1"/>
  <c r="AR7858" i="1"/>
  <c r="AS7858" i="1"/>
  <c r="AT7858" i="1"/>
  <c r="AU7858" i="1"/>
  <c r="AV7858" i="1"/>
  <c r="AW7858" i="1"/>
  <c r="AX7858" i="1"/>
  <c r="BA7858" i="1"/>
  <c r="BD7858" i="1" a="1"/>
  <c r="BD7858" i="1" s="1"/>
  <c r="AO7859" i="1"/>
  <c r="AP7859" i="1"/>
  <c r="AQ7859" i="1"/>
  <c r="AZ7859" i="1" s="1"/>
  <c r="BC7859" i="1" s="1" a="1"/>
  <c r="BC7859" i="1" s="1"/>
  <c r="AR7859" i="1"/>
  <c r="AS7859" i="1"/>
  <c r="AT7859" i="1"/>
  <c r="AU7859" i="1"/>
  <c r="AV7859" i="1"/>
  <c r="AW7859" i="1"/>
  <c r="AX7859" i="1"/>
  <c r="AY7859" i="1"/>
  <c r="BB7859" i="1" s="1" a="1"/>
  <c r="BB7859" i="1" s="1"/>
  <c r="AO7860" i="1"/>
  <c r="AP7860" i="1"/>
  <c r="AQ7860" i="1"/>
  <c r="AZ7860" i="1" s="1"/>
  <c r="BC7860" i="1" s="1" a="1"/>
  <c r="BC7860" i="1" s="1"/>
  <c r="AR7860" i="1"/>
  <c r="AS7860" i="1"/>
  <c r="AT7860" i="1"/>
  <c r="AU7860" i="1"/>
  <c r="AV7860" i="1"/>
  <c r="AW7860" i="1"/>
  <c r="AX7860" i="1"/>
  <c r="AY7860" i="1"/>
  <c r="BB7860" i="1" s="1" a="1"/>
  <c r="BB7860" i="1"/>
  <c r="AO7861" i="1"/>
  <c r="AY7861" i="1" s="1"/>
  <c r="AP7861" i="1"/>
  <c r="AQ7861" i="1"/>
  <c r="AR7861" i="1"/>
  <c r="AS7861" i="1"/>
  <c r="AT7861" i="1"/>
  <c r="AU7861" i="1"/>
  <c r="AV7861" i="1"/>
  <c r="AW7861" i="1"/>
  <c r="AX7861" i="1"/>
  <c r="BB7861" i="1" a="1"/>
  <c r="BB7861" i="1" s="1"/>
  <c r="AO7862" i="1"/>
  <c r="AY7862" i="1" s="1"/>
  <c r="BB7862" i="1" s="1" a="1"/>
  <c r="BB7862" i="1" s="1"/>
  <c r="AP7862" i="1"/>
  <c r="AQ7862" i="1"/>
  <c r="AR7862" i="1"/>
  <c r="AS7862" i="1"/>
  <c r="AT7862" i="1"/>
  <c r="AU7862" i="1"/>
  <c r="AV7862" i="1"/>
  <c r="AW7862" i="1"/>
  <c r="AX7862" i="1"/>
  <c r="AO7863" i="1"/>
  <c r="AP7863" i="1"/>
  <c r="AY7863" i="1" s="1"/>
  <c r="BB7863" i="1" s="1" a="1"/>
  <c r="BB7863" i="1" s="1"/>
  <c r="AQ7863" i="1"/>
  <c r="AR7863" i="1"/>
  <c r="AS7863" i="1"/>
  <c r="AT7863" i="1"/>
  <c r="AU7863" i="1"/>
  <c r="AV7863" i="1"/>
  <c r="AW7863" i="1"/>
  <c r="AX7863" i="1"/>
  <c r="AZ7863" i="1"/>
  <c r="BC7863" i="1" s="1" a="1"/>
  <c r="BC7863" i="1" s="1"/>
  <c r="AO7864" i="1"/>
  <c r="AP7864" i="1"/>
  <c r="AQ7864" i="1"/>
  <c r="AZ7864" i="1" s="1"/>
  <c r="BC7864" i="1" s="1" a="1"/>
  <c r="BC7864" i="1" s="1"/>
  <c r="AR7864" i="1"/>
  <c r="AS7864" i="1"/>
  <c r="AT7864" i="1"/>
  <c r="AU7864" i="1"/>
  <c r="AV7864" i="1"/>
  <c r="AW7864" i="1"/>
  <c r="AX7864" i="1"/>
  <c r="AY7864" i="1"/>
  <c r="BB7864" i="1" s="1" a="1"/>
  <c r="BB7864" i="1" s="1"/>
  <c r="AO7865" i="1"/>
  <c r="AP7865" i="1"/>
  <c r="AZ7865" i="1" s="1"/>
  <c r="BC7865" i="1" s="1" a="1"/>
  <c r="BC7865" i="1" s="1"/>
  <c r="AQ7865" i="1"/>
  <c r="AR7865" i="1"/>
  <c r="AS7865" i="1"/>
  <c r="AT7865" i="1"/>
  <c r="AU7865" i="1"/>
  <c r="AV7865" i="1"/>
  <c r="AW7865" i="1"/>
  <c r="AX7865" i="1"/>
  <c r="AO7866" i="1"/>
  <c r="AP7866" i="1"/>
  <c r="AY7866" i="1" s="1"/>
  <c r="BB7866" i="1" s="1" a="1"/>
  <c r="BB7866" i="1" s="1"/>
  <c r="AQ7866" i="1"/>
  <c r="AR7866" i="1"/>
  <c r="AS7866" i="1"/>
  <c r="AT7866" i="1"/>
  <c r="AU7866" i="1"/>
  <c r="AV7866" i="1"/>
  <c r="AW7866" i="1"/>
  <c r="AX7866" i="1"/>
  <c r="AO7867" i="1"/>
  <c r="AP7867" i="1"/>
  <c r="AY7867" i="1" s="1"/>
  <c r="BB7867" i="1" s="1" a="1"/>
  <c r="BB7867" i="1" s="1"/>
  <c r="AQ7867" i="1"/>
  <c r="AR7867" i="1"/>
  <c r="AS7867" i="1"/>
  <c r="AT7867" i="1"/>
  <c r="AU7867" i="1"/>
  <c r="AV7867" i="1"/>
  <c r="AW7867" i="1"/>
  <c r="AX7867" i="1"/>
  <c r="AO7868" i="1"/>
  <c r="AY7868" i="1" s="1"/>
  <c r="BB7868" i="1" s="1" a="1"/>
  <c r="BB7868" i="1" s="1"/>
  <c r="AP7868" i="1"/>
  <c r="AQ7868" i="1"/>
  <c r="AR7868" i="1"/>
  <c r="AS7868" i="1"/>
  <c r="AT7868" i="1"/>
  <c r="AU7868" i="1"/>
  <c r="AV7868" i="1"/>
  <c r="AW7868" i="1"/>
  <c r="AX7868" i="1"/>
  <c r="AZ7868" i="1"/>
  <c r="BC7868" i="1" s="1" a="1"/>
  <c r="BC7868" i="1" s="1"/>
  <c r="BA7868" i="1"/>
  <c r="BD7868" i="1" s="1" a="1"/>
  <c r="BD7868" i="1"/>
  <c r="AO7869" i="1"/>
  <c r="AP7869" i="1"/>
  <c r="AQ7869" i="1"/>
  <c r="AR7869" i="1"/>
  <c r="AS7869" i="1"/>
  <c r="AT7869" i="1"/>
  <c r="AU7869" i="1"/>
  <c r="AV7869" i="1"/>
  <c r="AW7869" i="1"/>
  <c r="AX7869" i="1"/>
  <c r="AZ7869" i="1"/>
  <c r="BC7869" i="1" s="1" a="1"/>
  <c r="BC7869" i="1" s="1"/>
  <c r="BA7869" i="1"/>
  <c r="BD7869" i="1" a="1"/>
  <c r="BD7869" i="1" s="1"/>
  <c r="AO7870" i="1"/>
  <c r="AP7870" i="1"/>
  <c r="AQ7870" i="1"/>
  <c r="BA7870" i="1" s="1"/>
  <c r="BD7870" i="1" s="1" a="1"/>
  <c r="BD7870" i="1" s="1"/>
  <c r="AR7870" i="1"/>
  <c r="AS7870" i="1"/>
  <c r="AT7870" i="1"/>
  <c r="AU7870" i="1"/>
  <c r="AV7870" i="1"/>
  <c r="AW7870" i="1"/>
  <c r="AX7870" i="1"/>
  <c r="AY7870" i="1"/>
  <c r="BB7870" i="1" s="1" a="1"/>
  <c r="BB7870" i="1" s="1"/>
  <c r="AO7871" i="1"/>
  <c r="AP7871" i="1"/>
  <c r="AY7871" i="1" s="1"/>
  <c r="BB7871" i="1" s="1" a="1"/>
  <c r="BB7871" i="1" s="1"/>
  <c r="AQ7871" i="1"/>
  <c r="AR7871" i="1"/>
  <c r="AS7871" i="1"/>
  <c r="AT7871" i="1"/>
  <c r="AU7871" i="1"/>
  <c r="AV7871" i="1"/>
  <c r="AW7871" i="1"/>
  <c r="AX7871" i="1"/>
  <c r="AO7872" i="1"/>
  <c r="AY7872" i="1" s="1"/>
  <c r="BB7872" i="1" s="1" a="1"/>
  <c r="BB7872" i="1" s="1"/>
  <c r="AP7872" i="1"/>
  <c r="AQ7872" i="1"/>
  <c r="AR7872" i="1"/>
  <c r="AS7872" i="1"/>
  <c r="AT7872" i="1"/>
  <c r="AU7872" i="1"/>
  <c r="AV7872" i="1"/>
  <c r="AW7872" i="1"/>
  <c r="AX7872" i="1"/>
  <c r="BA7872" i="1"/>
  <c r="BD7872" i="1" s="1" a="1"/>
  <c r="BD7872" i="1"/>
  <c r="AO7873" i="1"/>
  <c r="AZ7873" i="1" s="1"/>
  <c r="BC7873" i="1" s="1" a="1"/>
  <c r="BC7873" i="1" s="1"/>
  <c r="AP7873" i="1"/>
  <c r="AQ7873" i="1"/>
  <c r="AR7873" i="1"/>
  <c r="AS7873" i="1"/>
  <c r="AT7873" i="1"/>
  <c r="AU7873" i="1"/>
  <c r="AV7873" i="1"/>
  <c r="AW7873" i="1"/>
  <c r="AX7873" i="1"/>
  <c r="BA7873" i="1"/>
  <c r="BD7873" i="1" a="1"/>
  <c r="BD7873" i="1" s="1"/>
  <c r="AO7874" i="1"/>
  <c r="AY7874" i="1" s="1"/>
  <c r="BB7874" i="1" s="1" a="1"/>
  <c r="BB7874" i="1" s="1"/>
  <c r="AP7874" i="1"/>
  <c r="AQ7874" i="1"/>
  <c r="AR7874" i="1"/>
  <c r="AS7874" i="1"/>
  <c r="AT7874" i="1"/>
  <c r="AU7874" i="1"/>
  <c r="AV7874" i="1"/>
  <c r="AW7874" i="1"/>
  <c r="AX7874" i="1"/>
  <c r="BA7874" i="1"/>
  <c r="BD7874" i="1" a="1"/>
  <c r="BD7874" i="1" s="1"/>
  <c r="AO7875" i="1"/>
  <c r="AP7875" i="1"/>
  <c r="AQ7875" i="1"/>
  <c r="AZ7875" i="1" s="1"/>
  <c r="BC7875" i="1" s="1" a="1"/>
  <c r="BC7875" i="1" s="1"/>
  <c r="AR7875" i="1"/>
  <c r="AS7875" i="1"/>
  <c r="AT7875" i="1"/>
  <c r="AU7875" i="1"/>
  <c r="AV7875" i="1"/>
  <c r="AW7875" i="1"/>
  <c r="AX7875" i="1"/>
  <c r="AY7875" i="1"/>
  <c r="BB7875" i="1" s="1" a="1"/>
  <c r="BB7875" i="1" s="1"/>
  <c r="AO7876" i="1"/>
  <c r="AP7876" i="1"/>
  <c r="AQ7876" i="1"/>
  <c r="AZ7876" i="1" s="1"/>
  <c r="BC7876" i="1" s="1" a="1"/>
  <c r="BC7876" i="1" s="1"/>
  <c r="AR7876" i="1"/>
  <c r="AS7876" i="1"/>
  <c r="AT7876" i="1"/>
  <c r="AU7876" i="1"/>
  <c r="AV7876" i="1"/>
  <c r="AW7876" i="1"/>
  <c r="AX7876" i="1"/>
  <c r="AY7876" i="1"/>
  <c r="BB7876" i="1" s="1" a="1"/>
  <c r="BB7876" i="1"/>
  <c r="AO7877" i="1"/>
  <c r="AY7877" i="1" s="1"/>
  <c r="AP7877" i="1"/>
  <c r="AQ7877" i="1"/>
  <c r="AR7877" i="1"/>
  <c r="AS7877" i="1"/>
  <c r="AT7877" i="1"/>
  <c r="AU7877" i="1"/>
  <c r="AV7877" i="1"/>
  <c r="AW7877" i="1"/>
  <c r="AX7877" i="1"/>
  <c r="BB7877" i="1" a="1"/>
  <c r="BB7877" i="1" s="1"/>
  <c r="AO7878" i="1"/>
  <c r="AY7878" i="1" s="1"/>
  <c r="BB7878" i="1" s="1" a="1"/>
  <c r="BB7878" i="1" s="1"/>
  <c r="AP7878" i="1"/>
  <c r="AQ7878" i="1"/>
  <c r="AR7878" i="1"/>
  <c r="AS7878" i="1"/>
  <c r="AT7878" i="1"/>
  <c r="AU7878" i="1"/>
  <c r="AV7878" i="1"/>
  <c r="AW7878" i="1"/>
  <c r="AX7878" i="1"/>
  <c r="AO7879" i="1"/>
  <c r="AP7879" i="1"/>
  <c r="AY7879" i="1" s="1"/>
  <c r="BB7879" i="1" s="1" a="1"/>
  <c r="BB7879" i="1" s="1"/>
  <c r="AQ7879" i="1"/>
  <c r="AR7879" i="1"/>
  <c r="AS7879" i="1"/>
  <c r="AT7879" i="1"/>
  <c r="AU7879" i="1"/>
  <c r="AV7879" i="1"/>
  <c r="AW7879" i="1"/>
  <c r="AX7879" i="1"/>
  <c r="AZ7879" i="1"/>
  <c r="BC7879" i="1" s="1" a="1"/>
  <c r="BC7879" i="1" s="1"/>
  <c r="AO7880" i="1"/>
  <c r="AP7880" i="1"/>
  <c r="AQ7880" i="1"/>
  <c r="AZ7880" i="1" s="1"/>
  <c r="BC7880" i="1" s="1" a="1"/>
  <c r="BC7880" i="1" s="1"/>
  <c r="AR7880" i="1"/>
  <c r="AS7880" i="1"/>
  <c r="AT7880" i="1"/>
  <c r="AU7880" i="1"/>
  <c r="AV7880" i="1"/>
  <c r="AW7880" i="1"/>
  <c r="AX7880" i="1"/>
  <c r="AY7880" i="1"/>
  <c r="BB7880" i="1" s="1" a="1"/>
  <c r="BB7880" i="1" s="1"/>
  <c r="AO7881" i="1"/>
  <c r="AP7881" i="1"/>
  <c r="AZ7881" i="1" s="1"/>
  <c r="BC7881" i="1" s="1" a="1"/>
  <c r="BC7881" i="1" s="1"/>
  <c r="AQ7881" i="1"/>
  <c r="AR7881" i="1"/>
  <c r="AS7881" i="1"/>
  <c r="AT7881" i="1"/>
  <c r="AU7881" i="1"/>
  <c r="AV7881" i="1"/>
  <c r="AW7881" i="1"/>
  <c r="AX7881" i="1"/>
  <c r="AO7882" i="1"/>
  <c r="AP7882" i="1"/>
  <c r="AY7882" i="1" s="1"/>
  <c r="BB7882" i="1" s="1" a="1"/>
  <c r="BB7882" i="1" s="1"/>
  <c r="AQ7882" i="1"/>
  <c r="AR7882" i="1"/>
  <c r="AS7882" i="1"/>
  <c r="AT7882" i="1"/>
  <c r="AU7882" i="1"/>
  <c r="AV7882" i="1"/>
  <c r="AW7882" i="1"/>
  <c r="AX7882" i="1"/>
  <c r="AO7883" i="1"/>
  <c r="AP7883" i="1"/>
  <c r="AY7883" i="1" s="1"/>
  <c r="BB7883" i="1" s="1" a="1"/>
  <c r="BB7883" i="1" s="1"/>
  <c r="AQ7883" i="1"/>
  <c r="AR7883" i="1"/>
  <c r="AS7883" i="1"/>
  <c r="AT7883" i="1"/>
  <c r="AU7883" i="1"/>
  <c r="AV7883" i="1"/>
  <c r="AW7883" i="1"/>
  <c r="AX7883" i="1"/>
  <c r="AO7884" i="1"/>
  <c r="AY7884" i="1" s="1"/>
  <c r="BB7884" i="1" s="1" a="1"/>
  <c r="BB7884" i="1" s="1"/>
  <c r="AP7884" i="1"/>
  <c r="AQ7884" i="1"/>
  <c r="AR7884" i="1"/>
  <c r="AS7884" i="1"/>
  <c r="AT7884" i="1"/>
  <c r="AU7884" i="1"/>
  <c r="AV7884" i="1"/>
  <c r="AW7884" i="1"/>
  <c r="AX7884" i="1"/>
  <c r="AZ7884" i="1"/>
  <c r="BC7884" i="1" s="1" a="1"/>
  <c r="BC7884" i="1" s="1"/>
  <c r="BA7884" i="1"/>
  <c r="BD7884" i="1" s="1" a="1"/>
  <c r="BD7884" i="1"/>
  <c r="AO7885" i="1"/>
  <c r="AP7885" i="1"/>
  <c r="AQ7885" i="1"/>
  <c r="AR7885" i="1"/>
  <c r="AS7885" i="1"/>
  <c r="AT7885" i="1"/>
  <c r="AU7885" i="1"/>
  <c r="AV7885" i="1"/>
  <c r="AW7885" i="1"/>
  <c r="AX7885" i="1"/>
  <c r="AZ7885" i="1"/>
  <c r="BC7885" i="1" s="1" a="1"/>
  <c r="BC7885" i="1" s="1"/>
  <c r="BA7885" i="1"/>
  <c r="BD7885" i="1" a="1"/>
  <c r="BD7885" i="1" s="1"/>
  <c r="AO7886" i="1"/>
  <c r="AP7886" i="1"/>
  <c r="AQ7886" i="1"/>
  <c r="BA7886" i="1" s="1"/>
  <c r="BD7886" i="1" s="1" a="1"/>
  <c r="BD7886" i="1" s="1"/>
  <c r="AR7886" i="1"/>
  <c r="AS7886" i="1"/>
  <c r="AT7886" i="1"/>
  <c r="AU7886" i="1"/>
  <c r="AV7886" i="1"/>
  <c r="AW7886" i="1"/>
  <c r="AX7886" i="1"/>
  <c r="AY7886" i="1"/>
  <c r="BB7886" i="1" s="1" a="1"/>
  <c r="BB7886" i="1" s="1"/>
  <c r="AO7887" i="1"/>
  <c r="AP7887" i="1"/>
  <c r="AY7887" i="1" s="1"/>
  <c r="BB7887" i="1" s="1" a="1"/>
  <c r="BB7887" i="1" s="1"/>
  <c r="AQ7887" i="1"/>
  <c r="AR7887" i="1"/>
  <c r="AS7887" i="1"/>
  <c r="AT7887" i="1"/>
  <c r="AU7887" i="1"/>
  <c r="AV7887" i="1"/>
  <c r="AW7887" i="1"/>
  <c r="AX7887" i="1"/>
  <c r="AO7888" i="1"/>
  <c r="AY7888" i="1" s="1"/>
  <c r="BB7888" i="1" s="1" a="1"/>
  <c r="BB7888" i="1" s="1"/>
  <c r="AP7888" i="1"/>
  <c r="AQ7888" i="1"/>
  <c r="AR7888" i="1"/>
  <c r="AS7888" i="1"/>
  <c r="AT7888" i="1"/>
  <c r="AU7888" i="1"/>
  <c r="AV7888" i="1"/>
  <c r="AW7888" i="1"/>
  <c r="AX7888" i="1"/>
  <c r="BA7888" i="1"/>
  <c r="BD7888" i="1" s="1" a="1"/>
  <c r="BD7888" i="1"/>
  <c r="AO7889" i="1"/>
  <c r="AZ7889" i="1" s="1"/>
  <c r="BC7889" i="1" s="1" a="1"/>
  <c r="BC7889" i="1" s="1"/>
  <c r="AP7889" i="1"/>
  <c r="AQ7889" i="1"/>
  <c r="AR7889" i="1"/>
  <c r="AS7889" i="1"/>
  <c r="AT7889" i="1"/>
  <c r="AU7889" i="1"/>
  <c r="AV7889" i="1"/>
  <c r="AW7889" i="1"/>
  <c r="AX7889" i="1"/>
  <c r="BA7889" i="1"/>
  <c r="BD7889" i="1" a="1"/>
  <c r="BD7889" i="1" s="1"/>
  <c r="AO7890" i="1"/>
  <c r="AY7890" i="1" s="1"/>
  <c r="BB7890" i="1" s="1" a="1"/>
  <c r="BB7890" i="1" s="1"/>
  <c r="AP7890" i="1"/>
  <c r="AQ7890" i="1"/>
  <c r="AR7890" i="1"/>
  <c r="AS7890" i="1"/>
  <c r="AT7890" i="1"/>
  <c r="AU7890" i="1"/>
  <c r="AV7890" i="1"/>
  <c r="AW7890" i="1"/>
  <c r="AX7890" i="1"/>
  <c r="BA7890" i="1"/>
  <c r="BD7890" i="1" a="1"/>
  <c r="BD7890" i="1" s="1"/>
  <c r="AO7891" i="1"/>
  <c r="AP7891" i="1"/>
  <c r="AQ7891" i="1"/>
  <c r="AZ7891" i="1" s="1"/>
  <c r="BC7891" i="1" s="1" a="1"/>
  <c r="BC7891" i="1" s="1"/>
  <c r="AR7891" i="1"/>
  <c r="AS7891" i="1"/>
  <c r="AT7891" i="1"/>
  <c r="AU7891" i="1"/>
  <c r="AV7891" i="1"/>
  <c r="AW7891" i="1"/>
  <c r="AX7891" i="1"/>
  <c r="AY7891" i="1"/>
  <c r="BB7891" i="1" s="1" a="1"/>
  <c r="BB7891" i="1" s="1"/>
  <c r="AO7892" i="1"/>
  <c r="AP7892" i="1"/>
  <c r="AQ7892" i="1"/>
  <c r="AZ7892" i="1" s="1"/>
  <c r="BC7892" i="1" s="1" a="1"/>
  <c r="BC7892" i="1" s="1"/>
  <c r="AR7892" i="1"/>
  <c r="AS7892" i="1"/>
  <c r="AT7892" i="1"/>
  <c r="AU7892" i="1"/>
  <c r="AV7892" i="1"/>
  <c r="AW7892" i="1"/>
  <c r="AX7892" i="1"/>
  <c r="AY7892" i="1"/>
  <c r="BB7892" i="1" s="1" a="1"/>
  <c r="BB7892" i="1"/>
  <c r="AO7893" i="1"/>
  <c r="AY7893" i="1" s="1"/>
  <c r="AP7893" i="1"/>
  <c r="AQ7893" i="1"/>
  <c r="AR7893" i="1"/>
  <c r="AS7893" i="1"/>
  <c r="AT7893" i="1"/>
  <c r="AU7893" i="1"/>
  <c r="AV7893" i="1"/>
  <c r="AW7893" i="1"/>
  <c r="AX7893" i="1"/>
  <c r="BB7893" i="1" a="1"/>
  <c r="BB7893" i="1" s="1"/>
  <c r="AO7894" i="1"/>
  <c r="AY7894" i="1" s="1"/>
  <c r="BB7894" i="1" s="1" a="1"/>
  <c r="BB7894" i="1" s="1"/>
  <c r="AP7894" i="1"/>
  <c r="AQ7894" i="1"/>
  <c r="AR7894" i="1"/>
  <c r="AS7894" i="1"/>
  <c r="AT7894" i="1"/>
  <c r="AU7894" i="1"/>
  <c r="AV7894" i="1"/>
  <c r="AW7894" i="1"/>
  <c r="AX7894" i="1"/>
  <c r="AO7895" i="1"/>
  <c r="AP7895" i="1"/>
  <c r="AY7895" i="1" s="1"/>
  <c r="BB7895" i="1" s="1" a="1"/>
  <c r="BB7895" i="1" s="1"/>
  <c r="AQ7895" i="1"/>
  <c r="AR7895" i="1"/>
  <c r="AS7895" i="1"/>
  <c r="AT7895" i="1"/>
  <c r="AU7895" i="1"/>
  <c r="AV7895" i="1"/>
  <c r="AW7895" i="1"/>
  <c r="AX7895" i="1"/>
  <c r="AZ7895" i="1"/>
  <c r="BC7895" i="1" s="1" a="1"/>
  <c r="BC7895" i="1" s="1"/>
  <c r="AO7896" i="1"/>
  <c r="AP7896" i="1"/>
  <c r="AQ7896" i="1"/>
  <c r="AZ7896" i="1" s="1"/>
  <c r="BC7896" i="1" s="1" a="1"/>
  <c r="BC7896" i="1" s="1"/>
  <c r="AR7896" i="1"/>
  <c r="AS7896" i="1"/>
  <c r="AT7896" i="1"/>
  <c r="AU7896" i="1"/>
  <c r="AV7896" i="1"/>
  <c r="AW7896" i="1"/>
  <c r="AX7896" i="1"/>
  <c r="AY7896" i="1"/>
  <c r="BB7896" i="1" s="1" a="1"/>
  <c r="BB7896" i="1" s="1"/>
  <c r="AO7897" i="1"/>
  <c r="AP7897" i="1"/>
  <c r="AZ7897" i="1" s="1"/>
  <c r="BC7897" i="1" s="1" a="1"/>
  <c r="BC7897" i="1" s="1"/>
  <c r="AQ7897" i="1"/>
  <c r="AR7897" i="1"/>
  <c r="AS7897" i="1"/>
  <c r="AT7897" i="1"/>
  <c r="AU7897" i="1"/>
  <c r="AV7897" i="1"/>
  <c r="AW7897" i="1"/>
  <c r="AX7897" i="1"/>
  <c r="AO7898" i="1"/>
  <c r="AP7898" i="1"/>
  <c r="AY7898" i="1" s="1"/>
  <c r="BB7898" i="1" s="1" a="1"/>
  <c r="BB7898" i="1" s="1"/>
  <c r="AQ7898" i="1"/>
  <c r="AR7898" i="1"/>
  <c r="AS7898" i="1"/>
  <c r="AT7898" i="1"/>
  <c r="AU7898" i="1"/>
  <c r="AV7898" i="1"/>
  <c r="AW7898" i="1"/>
  <c r="AX7898" i="1"/>
  <c r="AO7899" i="1"/>
  <c r="AP7899" i="1"/>
  <c r="AY7899" i="1" s="1"/>
  <c r="BB7899" i="1" s="1" a="1"/>
  <c r="BB7899" i="1" s="1"/>
  <c r="AQ7899" i="1"/>
  <c r="AR7899" i="1"/>
  <c r="AS7899" i="1"/>
  <c r="AT7899" i="1"/>
  <c r="AU7899" i="1"/>
  <c r="AV7899" i="1"/>
  <c r="AW7899" i="1"/>
  <c r="AX7899" i="1"/>
  <c r="AO7900" i="1"/>
  <c r="AY7900" i="1" s="1"/>
  <c r="BB7900" i="1" s="1" a="1"/>
  <c r="BB7900" i="1" s="1"/>
  <c r="AP7900" i="1"/>
  <c r="AQ7900" i="1"/>
  <c r="AR7900" i="1"/>
  <c r="AS7900" i="1"/>
  <c r="AT7900" i="1"/>
  <c r="AU7900" i="1"/>
  <c r="AV7900" i="1"/>
  <c r="AW7900" i="1"/>
  <c r="AX7900" i="1"/>
  <c r="AZ7900" i="1"/>
  <c r="BC7900" i="1" s="1" a="1"/>
  <c r="BC7900" i="1" s="1"/>
  <c r="BA7900" i="1"/>
  <c r="BD7900" i="1" s="1" a="1"/>
  <c r="BD7900" i="1"/>
  <c r="AO7901" i="1"/>
  <c r="AP7901" i="1"/>
  <c r="AQ7901" i="1"/>
  <c r="AR7901" i="1"/>
  <c r="AS7901" i="1"/>
  <c r="AT7901" i="1"/>
  <c r="AU7901" i="1"/>
  <c r="AV7901" i="1"/>
  <c r="AW7901" i="1"/>
  <c r="AX7901" i="1"/>
  <c r="AZ7901" i="1"/>
  <c r="BC7901" i="1" s="1" a="1"/>
  <c r="BC7901" i="1" s="1"/>
  <c r="BA7901" i="1"/>
  <c r="BD7901" i="1" a="1"/>
  <c r="BD7901" i="1" s="1"/>
  <c r="AO7902" i="1"/>
  <c r="AP7902" i="1"/>
  <c r="AQ7902" i="1"/>
  <c r="BA7902" i="1" s="1"/>
  <c r="BD7902" i="1" s="1" a="1"/>
  <c r="BD7902" i="1" s="1"/>
  <c r="AR7902" i="1"/>
  <c r="AS7902" i="1"/>
  <c r="AT7902" i="1"/>
  <c r="AU7902" i="1"/>
  <c r="AV7902" i="1"/>
  <c r="AW7902" i="1"/>
  <c r="AX7902" i="1"/>
  <c r="AY7902" i="1"/>
  <c r="BB7902" i="1" s="1" a="1"/>
  <c r="BB7902" i="1" s="1"/>
  <c r="AO7903" i="1"/>
  <c r="AP7903" i="1"/>
  <c r="AY7903" i="1" s="1"/>
  <c r="BB7903" i="1" s="1" a="1"/>
  <c r="BB7903" i="1" s="1"/>
  <c r="AQ7903" i="1"/>
  <c r="AR7903" i="1"/>
  <c r="AS7903" i="1"/>
  <c r="AT7903" i="1"/>
  <c r="AU7903" i="1"/>
  <c r="AV7903" i="1"/>
  <c r="AW7903" i="1"/>
  <c r="AX7903" i="1"/>
  <c r="AO7904" i="1"/>
  <c r="AY7904" i="1" s="1"/>
  <c r="BB7904" i="1" s="1" a="1"/>
  <c r="BB7904" i="1" s="1"/>
  <c r="AP7904" i="1"/>
  <c r="AQ7904" i="1"/>
  <c r="AR7904" i="1"/>
  <c r="AS7904" i="1"/>
  <c r="AT7904" i="1"/>
  <c r="AU7904" i="1"/>
  <c r="AV7904" i="1"/>
  <c r="AW7904" i="1"/>
  <c r="AX7904" i="1"/>
  <c r="BA7904" i="1"/>
  <c r="BD7904" i="1" s="1" a="1"/>
  <c r="BD7904" i="1"/>
  <c r="AO7905" i="1"/>
  <c r="AZ7905" i="1" s="1"/>
  <c r="BC7905" i="1" s="1" a="1"/>
  <c r="BC7905" i="1" s="1"/>
  <c r="AP7905" i="1"/>
  <c r="AQ7905" i="1"/>
  <c r="AR7905" i="1"/>
  <c r="AS7905" i="1"/>
  <c r="AT7905" i="1"/>
  <c r="AU7905" i="1"/>
  <c r="AV7905" i="1"/>
  <c r="AW7905" i="1"/>
  <c r="AX7905" i="1"/>
  <c r="BA7905" i="1"/>
  <c r="BD7905" i="1" a="1"/>
  <c r="BD7905" i="1" s="1"/>
  <c r="AO7906" i="1"/>
  <c r="AY7906" i="1" s="1"/>
  <c r="BB7906" i="1" s="1" a="1"/>
  <c r="BB7906" i="1" s="1"/>
  <c r="AP7906" i="1"/>
  <c r="AQ7906" i="1"/>
  <c r="AR7906" i="1"/>
  <c r="AS7906" i="1"/>
  <c r="AT7906" i="1"/>
  <c r="AU7906" i="1"/>
  <c r="AV7906" i="1"/>
  <c r="AW7906" i="1"/>
  <c r="AX7906" i="1"/>
  <c r="BA7906" i="1"/>
  <c r="BD7906" i="1" a="1"/>
  <c r="BD7906" i="1" s="1"/>
  <c r="AO7907" i="1"/>
  <c r="AP7907" i="1"/>
  <c r="AQ7907" i="1"/>
  <c r="AZ7907" i="1" s="1"/>
  <c r="BC7907" i="1" s="1" a="1"/>
  <c r="BC7907" i="1" s="1"/>
  <c r="AR7907" i="1"/>
  <c r="AS7907" i="1"/>
  <c r="AT7907" i="1"/>
  <c r="AU7907" i="1"/>
  <c r="AV7907" i="1"/>
  <c r="AW7907" i="1"/>
  <c r="AX7907" i="1"/>
  <c r="AY7907" i="1"/>
  <c r="BB7907" i="1" s="1" a="1"/>
  <c r="BB7907" i="1" s="1"/>
  <c r="AO7908" i="1"/>
  <c r="AP7908" i="1"/>
  <c r="AQ7908" i="1"/>
  <c r="AZ7908" i="1" s="1"/>
  <c r="BC7908" i="1" s="1" a="1"/>
  <c r="BC7908" i="1" s="1"/>
  <c r="AR7908" i="1"/>
  <c r="AS7908" i="1"/>
  <c r="AT7908" i="1"/>
  <c r="AU7908" i="1"/>
  <c r="AV7908" i="1"/>
  <c r="AW7908" i="1"/>
  <c r="AX7908" i="1"/>
  <c r="AY7908" i="1"/>
  <c r="BB7908" i="1" s="1" a="1"/>
  <c r="BB7908" i="1"/>
  <c r="AO7909" i="1"/>
  <c r="AY7909" i="1" s="1"/>
  <c r="AP7909" i="1"/>
  <c r="AQ7909" i="1"/>
  <c r="AR7909" i="1"/>
  <c r="AS7909" i="1"/>
  <c r="AT7909" i="1"/>
  <c r="AU7909" i="1"/>
  <c r="AV7909" i="1"/>
  <c r="AW7909" i="1"/>
  <c r="AX7909" i="1"/>
  <c r="BB7909" i="1" a="1"/>
  <c r="BB7909" i="1" s="1"/>
  <c r="AO7910" i="1"/>
  <c r="AY7910" i="1" s="1"/>
  <c r="BB7910" i="1" s="1" a="1"/>
  <c r="BB7910" i="1" s="1"/>
  <c r="AP7910" i="1"/>
  <c r="AQ7910" i="1"/>
  <c r="AR7910" i="1"/>
  <c r="AS7910" i="1"/>
  <c r="AT7910" i="1"/>
  <c r="AU7910" i="1"/>
  <c r="AV7910" i="1"/>
  <c r="AW7910" i="1"/>
  <c r="AX7910" i="1"/>
  <c r="AO7911" i="1"/>
  <c r="AP7911" i="1"/>
  <c r="AY7911" i="1" s="1"/>
  <c r="BB7911" i="1" s="1" a="1"/>
  <c r="BB7911" i="1" s="1"/>
  <c r="AQ7911" i="1"/>
  <c r="AR7911" i="1"/>
  <c r="AS7911" i="1"/>
  <c r="AT7911" i="1"/>
  <c r="AU7911" i="1"/>
  <c r="AV7911" i="1"/>
  <c r="AW7911" i="1"/>
  <c r="AX7911" i="1"/>
  <c r="AZ7911" i="1"/>
  <c r="BC7911" i="1" s="1" a="1"/>
  <c r="BC7911" i="1" s="1"/>
  <c r="AO7912" i="1"/>
  <c r="AP7912" i="1"/>
  <c r="AQ7912" i="1"/>
  <c r="AZ7912" i="1" s="1"/>
  <c r="BC7912" i="1" s="1" a="1"/>
  <c r="BC7912" i="1" s="1"/>
  <c r="AR7912" i="1"/>
  <c r="AS7912" i="1"/>
  <c r="AT7912" i="1"/>
  <c r="AU7912" i="1"/>
  <c r="AV7912" i="1"/>
  <c r="AW7912" i="1"/>
  <c r="AX7912" i="1"/>
  <c r="AY7912" i="1"/>
  <c r="BB7912" i="1" s="1" a="1"/>
  <c r="BB7912" i="1" s="1"/>
  <c r="AO7913" i="1"/>
  <c r="AP7913" i="1"/>
  <c r="AZ7913" i="1" s="1"/>
  <c r="BC7913" i="1" s="1" a="1"/>
  <c r="BC7913" i="1" s="1"/>
  <c r="AQ7913" i="1"/>
  <c r="AR7913" i="1"/>
  <c r="AS7913" i="1"/>
  <c r="AT7913" i="1"/>
  <c r="AU7913" i="1"/>
  <c r="AV7913" i="1"/>
  <c r="AW7913" i="1"/>
  <c r="AX7913" i="1"/>
  <c r="AO7914" i="1"/>
  <c r="AP7914" i="1"/>
  <c r="AY7914" i="1" s="1"/>
  <c r="BB7914" i="1" s="1" a="1"/>
  <c r="BB7914" i="1" s="1"/>
  <c r="AQ7914" i="1"/>
  <c r="AR7914" i="1"/>
  <c r="AS7914" i="1"/>
  <c r="AT7914" i="1"/>
  <c r="AU7914" i="1"/>
  <c r="AV7914" i="1"/>
  <c r="AW7914" i="1"/>
  <c r="AX7914" i="1"/>
  <c r="AO7915" i="1"/>
  <c r="AP7915" i="1"/>
  <c r="AY7915" i="1" s="1"/>
  <c r="BB7915" i="1" s="1" a="1"/>
  <c r="BB7915" i="1" s="1"/>
  <c r="AQ7915" i="1"/>
  <c r="AR7915" i="1"/>
  <c r="AS7915" i="1"/>
  <c r="AT7915" i="1"/>
  <c r="AU7915" i="1"/>
  <c r="AV7915" i="1"/>
  <c r="AW7915" i="1"/>
  <c r="AX7915" i="1"/>
  <c r="AO7916" i="1"/>
  <c r="AY7916" i="1" s="1"/>
  <c r="BB7916" i="1" s="1" a="1"/>
  <c r="BB7916" i="1" s="1"/>
  <c r="AP7916" i="1"/>
  <c r="AQ7916" i="1"/>
  <c r="AR7916" i="1"/>
  <c r="AS7916" i="1"/>
  <c r="AT7916" i="1"/>
  <c r="AU7916" i="1"/>
  <c r="AV7916" i="1"/>
  <c r="AW7916" i="1"/>
  <c r="AX7916" i="1"/>
  <c r="AZ7916" i="1"/>
  <c r="BC7916" i="1" s="1" a="1"/>
  <c r="BC7916" i="1" s="1"/>
  <c r="BA7916" i="1"/>
  <c r="BD7916" i="1" s="1" a="1"/>
  <c r="BD7916" i="1"/>
  <c r="AO7917" i="1"/>
  <c r="AP7917" i="1"/>
  <c r="AQ7917" i="1"/>
  <c r="AR7917" i="1"/>
  <c r="AS7917" i="1"/>
  <c r="AT7917" i="1"/>
  <c r="AU7917" i="1"/>
  <c r="AV7917" i="1"/>
  <c r="AW7917" i="1"/>
  <c r="AX7917" i="1"/>
  <c r="AZ7917" i="1"/>
  <c r="BC7917" i="1" s="1" a="1"/>
  <c r="BC7917" i="1" s="1"/>
  <c r="BA7917" i="1"/>
  <c r="BD7917" i="1" a="1"/>
  <c r="BD7917" i="1" s="1"/>
  <c r="AO7918" i="1"/>
  <c r="AP7918" i="1"/>
  <c r="AQ7918" i="1"/>
  <c r="BA7918" i="1" s="1"/>
  <c r="BD7918" i="1" s="1" a="1"/>
  <c r="BD7918" i="1" s="1"/>
  <c r="AR7918" i="1"/>
  <c r="AS7918" i="1"/>
  <c r="AT7918" i="1"/>
  <c r="AU7918" i="1"/>
  <c r="AV7918" i="1"/>
  <c r="AW7918" i="1"/>
  <c r="AX7918" i="1"/>
  <c r="AY7918" i="1"/>
  <c r="BB7918" i="1" s="1" a="1"/>
  <c r="BB7918" i="1" s="1"/>
  <c r="AO7919" i="1"/>
  <c r="AP7919" i="1"/>
  <c r="AY7919" i="1" s="1"/>
  <c r="BB7919" i="1" s="1" a="1"/>
  <c r="BB7919" i="1" s="1"/>
  <c r="AQ7919" i="1"/>
  <c r="AR7919" i="1"/>
  <c r="AS7919" i="1"/>
  <c r="AT7919" i="1"/>
  <c r="AU7919" i="1"/>
  <c r="AV7919" i="1"/>
  <c r="AW7919" i="1"/>
  <c r="AX7919" i="1"/>
  <c r="AO7920" i="1"/>
  <c r="AY7920" i="1" s="1"/>
  <c r="BB7920" i="1" s="1" a="1"/>
  <c r="BB7920" i="1" s="1"/>
  <c r="AP7920" i="1"/>
  <c r="AQ7920" i="1"/>
  <c r="AR7920" i="1"/>
  <c r="AS7920" i="1"/>
  <c r="AT7920" i="1"/>
  <c r="AU7920" i="1"/>
  <c r="AV7920" i="1"/>
  <c r="AW7920" i="1"/>
  <c r="AX7920" i="1"/>
  <c r="BA7920" i="1"/>
  <c r="BD7920" i="1" s="1" a="1"/>
  <c r="BD7920" i="1"/>
  <c r="AO7921" i="1"/>
  <c r="AZ7921" i="1" s="1"/>
  <c r="BC7921" i="1" s="1" a="1"/>
  <c r="BC7921" i="1" s="1"/>
  <c r="AP7921" i="1"/>
  <c r="AQ7921" i="1"/>
  <c r="AR7921" i="1"/>
  <c r="AS7921" i="1"/>
  <c r="AT7921" i="1"/>
  <c r="AU7921" i="1"/>
  <c r="AV7921" i="1"/>
  <c r="AW7921" i="1"/>
  <c r="AX7921" i="1"/>
  <c r="BA7921" i="1"/>
  <c r="BD7921" i="1" a="1"/>
  <c r="BD7921" i="1" s="1"/>
  <c r="AO7922" i="1"/>
  <c r="AY7922" i="1" s="1"/>
  <c r="BB7922" i="1" s="1" a="1"/>
  <c r="BB7922" i="1" s="1"/>
  <c r="AP7922" i="1"/>
  <c r="AQ7922" i="1"/>
  <c r="AR7922" i="1"/>
  <c r="AS7922" i="1"/>
  <c r="AT7922" i="1"/>
  <c r="AU7922" i="1"/>
  <c r="AV7922" i="1"/>
  <c r="AW7922" i="1"/>
  <c r="AX7922" i="1"/>
  <c r="BA7922" i="1"/>
  <c r="BD7922" i="1" a="1"/>
  <c r="BD7922" i="1" s="1"/>
  <c r="AO7923" i="1"/>
  <c r="AP7923" i="1"/>
  <c r="AQ7923" i="1"/>
  <c r="AZ7923" i="1" s="1"/>
  <c r="BC7923" i="1" s="1" a="1"/>
  <c r="BC7923" i="1" s="1"/>
  <c r="AR7923" i="1"/>
  <c r="AS7923" i="1"/>
  <c r="AT7923" i="1"/>
  <c r="AU7923" i="1"/>
  <c r="AV7923" i="1"/>
  <c r="AW7923" i="1"/>
  <c r="AX7923" i="1"/>
  <c r="AY7923" i="1"/>
  <c r="BB7923" i="1" s="1" a="1"/>
  <c r="BB7923" i="1" s="1"/>
  <c r="AO7924" i="1"/>
  <c r="AP7924" i="1"/>
  <c r="AQ7924" i="1"/>
  <c r="AZ7924" i="1" s="1"/>
  <c r="BC7924" i="1" s="1" a="1"/>
  <c r="BC7924" i="1" s="1"/>
  <c r="AR7924" i="1"/>
  <c r="AS7924" i="1"/>
  <c r="AT7924" i="1"/>
  <c r="AU7924" i="1"/>
  <c r="AV7924" i="1"/>
  <c r="AW7924" i="1"/>
  <c r="AX7924" i="1"/>
  <c r="AY7924" i="1"/>
  <c r="BB7924" i="1" s="1" a="1"/>
  <c r="BB7924" i="1"/>
  <c r="AO7925" i="1"/>
  <c r="AY7925" i="1" s="1"/>
  <c r="AP7925" i="1"/>
  <c r="AQ7925" i="1"/>
  <c r="AR7925" i="1"/>
  <c r="AS7925" i="1"/>
  <c r="AT7925" i="1"/>
  <c r="AU7925" i="1"/>
  <c r="AV7925" i="1"/>
  <c r="AW7925" i="1"/>
  <c r="AX7925" i="1"/>
  <c r="BB7925" i="1" a="1"/>
  <c r="BB7925" i="1" s="1"/>
  <c r="AO7926" i="1"/>
  <c r="AY7926" i="1" s="1"/>
  <c r="BB7926" i="1" s="1" a="1"/>
  <c r="BB7926" i="1" s="1"/>
  <c r="AP7926" i="1"/>
  <c r="AQ7926" i="1"/>
  <c r="AR7926" i="1"/>
  <c r="AS7926" i="1"/>
  <c r="AT7926" i="1"/>
  <c r="AU7926" i="1"/>
  <c r="AV7926" i="1"/>
  <c r="AW7926" i="1"/>
  <c r="AX7926" i="1"/>
  <c r="AO7927" i="1"/>
  <c r="AP7927" i="1"/>
  <c r="AY7927" i="1" s="1"/>
  <c r="BB7927" i="1" s="1" a="1"/>
  <c r="BB7927" i="1" s="1"/>
  <c r="AQ7927" i="1"/>
  <c r="AR7927" i="1"/>
  <c r="AS7927" i="1"/>
  <c r="AT7927" i="1"/>
  <c r="AU7927" i="1"/>
  <c r="AV7927" i="1"/>
  <c r="AW7927" i="1"/>
  <c r="AX7927" i="1"/>
  <c r="AZ7927" i="1"/>
  <c r="BC7927" i="1" s="1" a="1"/>
  <c r="BC7927" i="1" s="1"/>
  <c r="AO7928" i="1"/>
  <c r="AP7928" i="1"/>
  <c r="AQ7928" i="1"/>
  <c r="AZ7928" i="1" s="1"/>
  <c r="BC7928" i="1" s="1" a="1"/>
  <c r="BC7928" i="1" s="1"/>
  <c r="AR7928" i="1"/>
  <c r="AS7928" i="1"/>
  <c r="AT7928" i="1"/>
  <c r="AU7928" i="1"/>
  <c r="AV7928" i="1"/>
  <c r="AW7928" i="1"/>
  <c r="AX7928" i="1"/>
  <c r="AY7928" i="1"/>
  <c r="BB7928" i="1" s="1" a="1"/>
  <c r="BB7928" i="1" s="1"/>
  <c r="AO7929" i="1"/>
  <c r="AP7929" i="1"/>
  <c r="AZ7929" i="1" s="1"/>
  <c r="BC7929" i="1" s="1" a="1"/>
  <c r="BC7929" i="1" s="1"/>
  <c r="AQ7929" i="1"/>
  <c r="AR7929" i="1"/>
  <c r="AS7929" i="1"/>
  <c r="AT7929" i="1"/>
  <c r="AU7929" i="1"/>
  <c r="AV7929" i="1"/>
  <c r="AW7929" i="1"/>
  <c r="AX7929" i="1"/>
  <c r="AO7930" i="1"/>
  <c r="AP7930" i="1"/>
  <c r="AY7930" i="1" s="1"/>
  <c r="BB7930" i="1" s="1" a="1"/>
  <c r="BB7930" i="1" s="1"/>
  <c r="AQ7930" i="1"/>
  <c r="AR7930" i="1"/>
  <c r="AS7930" i="1"/>
  <c r="AT7930" i="1"/>
  <c r="AU7930" i="1"/>
  <c r="AV7930" i="1"/>
  <c r="AW7930" i="1"/>
  <c r="AX7930" i="1"/>
  <c r="AO7931" i="1"/>
  <c r="AP7931" i="1"/>
  <c r="AY7931" i="1" s="1"/>
  <c r="BB7931" i="1" s="1" a="1"/>
  <c r="BB7931" i="1" s="1"/>
  <c r="AQ7931" i="1"/>
  <c r="AR7931" i="1"/>
  <c r="AS7931" i="1"/>
  <c r="AT7931" i="1"/>
  <c r="AU7931" i="1"/>
  <c r="AV7931" i="1"/>
  <c r="AW7931" i="1"/>
  <c r="AX7931" i="1"/>
  <c r="AO7932" i="1"/>
  <c r="AY7932" i="1" s="1"/>
  <c r="BB7932" i="1" s="1" a="1"/>
  <c r="BB7932" i="1" s="1"/>
  <c r="AP7932" i="1"/>
  <c r="AQ7932" i="1"/>
  <c r="AR7932" i="1"/>
  <c r="AS7932" i="1"/>
  <c r="AT7932" i="1"/>
  <c r="AU7932" i="1"/>
  <c r="AV7932" i="1"/>
  <c r="AW7932" i="1"/>
  <c r="AX7932" i="1"/>
  <c r="AZ7932" i="1"/>
  <c r="BC7932" i="1" s="1" a="1"/>
  <c r="BC7932" i="1" s="1"/>
  <c r="BA7932" i="1"/>
  <c r="BD7932" i="1" s="1" a="1"/>
  <c r="BD7932" i="1"/>
  <c r="AO7933" i="1"/>
  <c r="AP7933" i="1"/>
  <c r="AQ7933" i="1"/>
  <c r="AR7933" i="1"/>
  <c r="AS7933" i="1"/>
  <c r="AT7933" i="1"/>
  <c r="AU7933" i="1"/>
  <c r="AV7933" i="1"/>
  <c r="AW7933" i="1"/>
  <c r="AX7933" i="1"/>
  <c r="AZ7933" i="1"/>
  <c r="BC7933" i="1" s="1" a="1"/>
  <c r="BC7933" i="1" s="1"/>
  <c r="BA7933" i="1"/>
  <c r="BD7933" i="1" a="1"/>
  <c r="BD7933" i="1" s="1"/>
  <c r="AO7934" i="1"/>
  <c r="AP7934" i="1"/>
  <c r="AQ7934" i="1"/>
  <c r="BA7934" i="1" s="1"/>
  <c r="BD7934" i="1" s="1" a="1"/>
  <c r="BD7934" i="1" s="1"/>
  <c r="AR7934" i="1"/>
  <c r="AS7934" i="1"/>
  <c r="AT7934" i="1"/>
  <c r="AU7934" i="1"/>
  <c r="AV7934" i="1"/>
  <c r="AW7934" i="1"/>
  <c r="AX7934" i="1"/>
  <c r="AY7934" i="1"/>
  <c r="BB7934" i="1" s="1" a="1"/>
  <c r="BB7934" i="1" s="1"/>
  <c r="AO7935" i="1"/>
  <c r="AP7935" i="1"/>
  <c r="AY7935" i="1" s="1"/>
  <c r="BB7935" i="1" s="1" a="1"/>
  <c r="BB7935" i="1" s="1"/>
  <c r="AQ7935" i="1"/>
  <c r="AR7935" i="1"/>
  <c r="AS7935" i="1"/>
  <c r="AT7935" i="1"/>
  <c r="AU7935" i="1"/>
  <c r="AV7935" i="1"/>
  <c r="AW7935" i="1"/>
  <c r="AX7935" i="1"/>
  <c r="AO7936" i="1"/>
  <c r="AY7936" i="1" s="1"/>
  <c r="BB7936" i="1" s="1" a="1"/>
  <c r="BB7936" i="1" s="1"/>
  <c r="AP7936" i="1"/>
  <c r="AQ7936" i="1"/>
  <c r="AR7936" i="1"/>
  <c r="AS7936" i="1"/>
  <c r="AT7936" i="1"/>
  <c r="AU7936" i="1"/>
  <c r="AV7936" i="1"/>
  <c r="AW7936" i="1"/>
  <c r="AX7936" i="1"/>
  <c r="BA7936" i="1"/>
  <c r="BD7936" i="1" s="1" a="1"/>
  <c r="BD7936" i="1"/>
  <c r="AO7937" i="1"/>
  <c r="AZ7937" i="1" s="1"/>
  <c r="BC7937" i="1" s="1" a="1"/>
  <c r="BC7937" i="1" s="1"/>
  <c r="AP7937" i="1"/>
  <c r="AQ7937" i="1"/>
  <c r="AR7937" i="1"/>
  <c r="AS7937" i="1"/>
  <c r="AT7937" i="1"/>
  <c r="AU7937" i="1"/>
  <c r="AV7937" i="1"/>
  <c r="AW7937" i="1"/>
  <c r="AX7937" i="1"/>
  <c r="BA7937" i="1"/>
  <c r="BD7937" i="1" a="1"/>
  <c r="BD7937" i="1" s="1"/>
  <c r="AO7938" i="1"/>
  <c r="AY7938" i="1" s="1"/>
  <c r="BB7938" i="1" s="1" a="1"/>
  <c r="BB7938" i="1" s="1"/>
  <c r="AP7938" i="1"/>
  <c r="AQ7938" i="1"/>
  <c r="AR7938" i="1"/>
  <c r="AS7938" i="1"/>
  <c r="AT7938" i="1"/>
  <c r="AU7938" i="1"/>
  <c r="AV7938" i="1"/>
  <c r="AW7938" i="1"/>
  <c r="AX7938" i="1"/>
  <c r="BA7938" i="1"/>
  <c r="BD7938" i="1" a="1"/>
  <c r="BD7938" i="1" s="1"/>
  <c r="AO7939" i="1"/>
  <c r="AP7939" i="1"/>
  <c r="AQ7939" i="1"/>
  <c r="AZ7939" i="1" s="1"/>
  <c r="BC7939" i="1" s="1" a="1"/>
  <c r="BC7939" i="1" s="1"/>
  <c r="AR7939" i="1"/>
  <c r="AS7939" i="1"/>
  <c r="AT7939" i="1"/>
  <c r="AU7939" i="1"/>
  <c r="AV7939" i="1"/>
  <c r="AW7939" i="1"/>
  <c r="AX7939" i="1"/>
  <c r="AY7939" i="1"/>
  <c r="BB7939" i="1" s="1" a="1"/>
  <c r="BB7939" i="1" s="1"/>
  <c r="AO7940" i="1"/>
  <c r="AP7940" i="1"/>
  <c r="AQ7940" i="1"/>
  <c r="AZ7940" i="1" s="1"/>
  <c r="BC7940" i="1" s="1" a="1"/>
  <c r="BC7940" i="1" s="1"/>
  <c r="AR7940" i="1"/>
  <c r="AS7940" i="1"/>
  <c r="AT7940" i="1"/>
  <c r="AU7940" i="1"/>
  <c r="AV7940" i="1"/>
  <c r="AW7940" i="1"/>
  <c r="AX7940" i="1"/>
  <c r="AY7940" i="1"/>
  <c r="BB7940" i="1" s="1" a="1"/>
  <c r="BB7940" i="1"/>
  <c r="AO7941" i="1"/>
  <c r="AY7941" i="1" s="1"/>
  <c r="AP7941" i="1"/>
  <c r="AQ7941" i="1"/>
  <c r="AR7941" i="1"/>
  <c r="AS7941" i="1"/>
  <c r="AT7941" i="1"/>
  <c r="AU7941" i="1"/>
  <c r="AV7941" i="1"/>
  <c r="AW7941" i="1"/>
  <c r="AX7941" i="1"/>
  <c r="BB7941" i="1" a="1"/>
  <c r="BB7941" i="1" s="1"/>
  <c r="AO7942" i="1"/>
  <c r="AY7942" i="1" s="1"/>
  <c r="BB7942" i="1" s="1" a="1"/>
  <c r="BB7942" i="1" s="1"/>
  <c r="AP7942" i="1"/>
  <c r="AQ7942" i="1"/>
  <c r="AR7942" i="1"/>
  <c r="AS7942" i="1"/>
  <c r="AT7942" i="1"/>
  <c r="AU7942" i="1"/>
  <c r="AV7942" i="1"/>
  <c r="AW7942" i="1"/>
  <c r="AX7942" i="1"/>
  <c r="AO7943" i="1"/>
  <c r="AP7943" i="1"/>
  <c r="AY7943" i="1" s="1"/>
  <c r="BB7943" i="1" s="1" a="1"/>
  <c r="BB7943" i="1" s="1"/>
  <c r="AQ7943" i="1"/>
  <c r="AR7943" i="1"/>
  <c r="AS7943" i="1"/>
  <c r="AT7943" i="1"/>
  <c r="AU7943" i="1"/>
  <c r="AV7943" i="1"/>
  <c r="AW7943" i="1"/>
  <c r="AX7943" i="1"/>
  <c r="AZ7943" i="1"/>
  <c r="BC7943" i="1" s="1" a="1"/>
  <c r="BC7943" i="1" s="1"/>
  <c r="AO7944" i="1"/>
  <c r="AP7944" i="1"/>
  <c r="AQ7944" i="1"/>
  <c r="AZ7944" i="1" s="1"/>
  <c r="BC7944" i="1" s="1" a="1"/>
  <c r="BC7944" i="1" s="1"/>
  <c r="AR7944" i="1"/>
  <c r="AS7944" i="1"/>
  <c r="AT7944" i="1"/>
  <c r="AU7944" i="1"/>
  <c r="AV7944" i="1"/>
  <c r="AW7944" i="1"/>
  <c r="AX7944" i="1"/>
  <c r="AY7944" i="1"/>
  <c r="BB7944" i="1" s="1" a="1"/>
  <c r="BB7944" i="1" s="1"/>
  <c r="AO7945" i="1"/>
  <c r="AP7945" i="1"/>
  <c r="AZ7945" i="1" s="1"/>
  <c r="BC7945" i="1" s="1" a="1"/>
  <c r="BC7945" i="1" s="1"/>
  <c r="AQ7945" i="1"/>
  <c r="AR7945" i="1"/>
  <c r="AS7945" i="1"/>
  <c r="AT7945" i="1"/>
  <c r="AU7945" i="1"/>
  <c r="AV7945" i="1"/>
  <c r="AW7945" i="1"/>
  <c r="AX7945" i="1"/>
  <c r="AO7946" i="1"/>
  <c r="AP7946" i="1"/>
  <c r="AY7946" i="1" s="1"/>
  <c r="BB7946" i="1" s="1" a="1"/>
  <c r="BB7946" i="1" s="1"/>
  <c r="AQ7946" i="1"/>
  <c r="AR7946" i="1"/>
  <c r="AS7946" i="1"/>
  <c r="AT7946" i="1"/>
  <c r="AU7946" i="1"/>
  <c r="AV7946" i="1"/>
  <c r="AW7946" i="1"/>
  <c r="AX7946" i="1"/>
  <c r="AO7947" i="1"/>
  <c r="AP7947" i="1"/>
  <c r="AY7947" i="1" s="1"/>
  <c r="BB7947" i="1" s="1" a="1"/>
  <c r="BB7947" i="1" s="1"/>
  <c r="AQ7947" i="1"/>
  <c r="AR7947" i="1"/>
  <c r="AS7947" i="1"/>
  <c r="AT7947" i="1"/>
  <c r="AU7947" i="1"/>
  <c r="AV7947" i="1"/>
  <c r="AW7947" i="1"/>
  <c r="AX7947" i="1"/>
  <c r="AO7948" i="1"/>
  <c r="AY7948" i="1" s="1"/>
  <c r="BB7948" i="1" s="1" a="1"/>
  <c r="BB7948" i="1" s="1"/>
  <c r="AP7948" i="1"/>
  <c r="AQ7948" i="1"/>
  <c r="AR7948" i="1"/>
  <c r="AS7948" i="1"/>
  <c r="AT7948" i="1"/>
  <c r="AU7948" i="1"/>
  <c r="AV7948" i="1"/>
  <c r="AW7948" i="1"/>
  <c r="AX7948" i="1"/>
  <c r="AZ7948" i="1"/>
  <c r="BC7948" i="1" s="1" a="1"/>
  <c r="BC7948" i="1" s="1"/>
  <c r="BA7948" i="1"/>
  <c r="BD7948" i="1" s="1" a="1"/>
  <c r="BD7948" i="1"/>
  <c r="AO7949" i="1"/>
  <c r="AP7949" i="1"/>
  <c r="AQ7949" i="1"/>
  <c r="AR7949" i="1"/>
  <c r="AS7949" i="1"/>
  <c r="AT7949" i="1"/>
  <c r="AU7949" i="1"/>
  <c r="AV7949" i="1"/>
  <c r="AW7949" i="1"/>
  <c r="AX7949" i="1"/>
  <c r="AZ7949" i="1"/>
  <c r="BC7949" i="1" s="1" a="1"/>
  <c r="BC7949" i="1" s="1"/>
  <c r="BA7949" i="1"/>
  <c r="BD7949" i="1" a="1"/>
  <c r="BD7949" i="1" s="1"/>
  <c r="AO7950" i="1"/>
  <c r="AP7950" i="1"/>
  <c r="AQ7950" i="1"/>
  <c r="BA7950" i="1" s="1"/>
  <c r="BD7950" i="1" s="1" a="1"/>
  <c r="BD7950" i="1" s="1"/>
  <c r="AR7950" i="1"/>
  <c r="AS7950" i="1"/>
  <c r="AT7950" i="1"/>
  <c r="AU7950" i="1"/>
  <c r="AV7950" i="1"/>
  <c r="AW7950" i="1"/>
  <c r="AX7950" i="1"/>
  <c r="AY7950" i="1"/>
  <c r="BB7950" i="1" s="1" a="1"/>
  <c r="BB7950" i="1" s="1"/>
  <c r="AO7951" i="1"/>
  <c r="AP7951" i="1"/>
  <c r="AY7951" i="1" s="1"/>
  <c r="BB7951" i="1" s="1" a="1"/>
  <c r="BB7951" i="1" s="1"/>
  <c r="AQ7951" i="1"/>
  <c r="AR7951" i="1"/>
  <c r="AS7951" i="1"/>
  <c r="AT7951" i="1"/>
  <c r="AU7951" i="1"/>
  <c r="AV7951" i="1"/>
  <c r="AW7951" i="1"/>
  <c r="AX7951" i="1"/>
  <c r="AO7952" i="1"/>
  <c r="AY7952" i="1" s="1"/>
  <c r="BB7952" i="1" s="1" a="1"/>
  <c r="BB7952" i="1" s="1"/>
  <c r="AP7952" i="1"/>
  <c r="AQ7952" i="1"/>
  <c r="AR7952" i="1"/>
  <c r="AS7952" i="1"/>
  <c r="AT7952" i="1"/>
  <c r="AU7952" i="1"/>
  <c r="AV7952" i="1"/>
  <c r="AW7952" i="1"/>
  <c r="AX7952" i="1"/>
  <c r="BA7952" i="1"/>
  <c r="BD7952" i="1" s="1" a="1"/>
  <c r="BD7952" i="1"/>
  <c r="AO7953" i="1"/>
  <c r="AZ7953" i="1" s="1"/>
  <c r="BC7953" i="1" s="1" a="1"/>
  <c r="BC7953" i="1" s="1"/>
  <c r="AP7953" i="1"/>
  <c r="AQ7953" i="1"/>
  <c r="AR7953" i="1"/>
  <c r="AS7953" i="1"/>
  <c r="AT7953" i="1"/>
  <c r="AU7953" i="1"/>
  <c r="AV7953" i="1"/>
  <c r="AW7953" i="1"/>
  <c r="AX7953" i="1"/>
  <c r="BA7953" i="1"/>
  <c r="BD7953" i="1" a="1"/>
  <c r="BD7953" i="1" s="1"/>
  <c r="AO7954" i="1"/>
  <c r="AY7954" i="1" s="1"/>
  <c r="BB7954" i="1" s="1" a="1"/>
  <c r="BB7954" i="1" s="1"/>
  <c r="AP7954" i="1"/>
  <c r="AQ7954" i="1"/>
  <c r="AR7954" i="1"/>
  <c r="AS7954" i="1"/>
  <c r="AT7954" i="1"/>
  <c r="AU7954" i="1"/>
  <c r="AV7954" i="1"/>
  <c r="AW7954" i="1"/>
  <c r="AX7954" i="1"/>
  <c r="BA7954" i="1"/>
  <c r="BD7954" i="1" a="1"/>
  <c r="BD7954" i="1" s="1"/>
  <c r="AO7955" i="1"/>
  <c r="AP7955" i="1"/>
  <c r="AQ7955" i="1"/>
  <c r="AZ7955" i="1" s="1"/>
  <c r="BC7955" i="1" s="1" a="1"/>
  <c r="BC7955" i="1" s="1"/>
  <c r="AR7955" i="1"/>
  <c r="AS7955" i="1"/>
  <c r="AT7955" i="1"/>
  <c r="AU7955" i="1"/>
  <c r="AV7955" i="1"/>
  <c r="AW7955" i="1"/>
  <c r="AX7955" i="1"/>
  <c r="AY7955" i="1"/>
  <c r="BB7955" i="1" s="1" a="1"/>
  <c r="BB7955" i="1" s="1"/>
  <c r="AO7956" i="1"/>
  <c r="AP7956" i="1"/>
  <c r="AQ7956" i="1"/>
  <c r="AZ7956" i="1" s="1"/>
  <c r="BC7956" i="1" s="1" a="1"/>
  <c r="BC7956" i="1" s="1"/>
  <c r="AR7956" i="1"/>
  <c r="AS7956" i="1"/>
  <c r="AT7956" i="1"/>
  <c r="AU7956" i="1"/>
  <c r="AV7956" i="1"/>
  <c r="AW7956" i="1"/>
  <c r="AX7956" i="1"/>
  <c r="AY7956" i="1"/>
  <c r="BB7956" i="1" s="1" a="1"/>
  <c r="BB7956" i="1"/>
  <c r="AO7957" i="1"/>
  <c r="AY7957" i="1" s="1"/>
  <c r="AP7957" i="1"/>
  <c r="AQ7957" i="1"/>
  <c r="AR7957" i="1"/>
  <c r="AS7957" i="1"/>
  <c r="AT7957" i="1"/>
  <c r="AU7957" i="1"/>
  <c r="AV7957" i="1"/>
  <c r="AW7957" i="1"/>
  <c r="AX7957" i="1"/>
  <c r="BB7957" i="1" a="1"/>
  <c r="BB7957" i="1" s="1"/>
  <c r="AO7958" i="1"/>
  <c r="AY7958" i="1" s="1"/>
  <c r="BB7958" i="1" s="1" a="1"/>
  <c r="BB7958" i="1" s="1"/>
  <c r="AP7958" i="1"/>
  <c r="AQ7958" i="1"/>
  <c r="AR7958" i="1"/>
  <c r="AS7958" i="1"/>
  <c r="AT7958" i="1"/>
  <c r="AU7958" i="1"/>
  <c r="AV7958" i="1"/>
  <c r="AW7958" i="1"/>
  <c r="AX7958" i="1"/>
  <c r="AO7959" i="1"/>
  <c r="AP7959" i="1"/>
  <c r="AY7959" i="1" s="1"/>
  <c r="BB7959" i="1" s="1" a="1"/>
  <c r="BB7959" i="1" s="1"/>
  <c r="AQ7959" i="1"/>
  <c r="AR7959" i="1"/>
  <c r="AS7959" i="1"/>
  <c r="AT7959" i="1"/>
  <c r="AU7959" i="1"/>
  <c r="AV7959" i="1"/>
  <c r="AW7959" i="1"/>
  <c r="AX7959" i="1"/>
  <c r="AZ7959" i="1"/>
  <c r="BC7959" i="1" s="1" a="1"/>
  <c r="BC7959" i="1" s="1"/>
  <c r="AO7960" i="1"/>
  <c r="AP7960" i="1"/>
  <c r="AQ7960" i="1"/>
  <c r="AZ7960" i="1" s="1"/>
  <c r="BC7960" i="1" s="1" a="1"/>
  <c r="BC7960" i="1" s="1"/>
  <c r="AR7960" i="1"/>
  <c r="AS7960" i="1"/>
  <c r="AT7960" i="1"/>
  <c r="AU7960" i="1"/>
  <c r="AV7960" i="1"/>
  <c r="AW7960" i="1"/>
  <c r="AX7960" i="1"/>
  <c r="AY7960" i="1"/>
  <c r="BB7960" i="1" s="1" a="1"/>
  <c r="BB7960" i="1" s="1"/>
  <c r="AO7961" i="1"/>
  <c r="AP7961" i="1"/>
  <c r="AZ7961" i="1" s="1"/>
  <c r="BC7961" i="1" s="1" a="1"/>
  <c r="BC7961" i="1" s="1"/>
  <c r="AQ7961" i="1"/>
  <c r="AR7961" i="1"/>
  <c r="AS7961" i="1"/>
  <c r="AT7961" i="1"/>
  <c r="AU7961" i="1"/>
  <c r="AV7961" i="1"/>
  <c r="AW7961" i="1"/>
  <c r="AX7961" i="1"/>
  <c r="AO7962" i="1"/>
  <c r="AP7962" i="1"/>
  <c r="AY7962" i="1" s="1"/>
  <c r="BB7962" i="1" s="1" a="1"/>
  <c r="BB7962" i="1" s="1"/>
  <c r="AQ7962" i="1"/>
  <c r="AR7962" i="1"/>
  <c r="AS7962" i="1"/>
  <c r="AT7962" i="1"/>
  <c r="AU7962" i="1"/>
  <c r="AV7962" i="1"/>
  <c r="AW7962" i="1"/>
  <c r="AX7962" i="1"/>
  <c r="AO7963" i="1"/>
  <c r="AP7963" i="1"/>
  <c r="AY7963" i="1" s="1"/>
  <c r="BB7963" i="1" s="1" a="1"/>
  <c r="BB7963" i="1" s="1"/>
  <c r="AQ7963" i="1"/>
  <c r="AR7963" i="1"/>
  <c r="AS7963" i="1"/>
  <c r="AT7963" i="1"/>
  <c r="AU7963" i="1"/>
  <c r="AV7963" i="1"/>
  <c r="AW7963" i="1"/>
  <c r="AX7963" i="1"/>
  <c r="AO7964" i="1"/>
  <c r="AY7964" i="1" s="1"/>
  <c r="BB7964" i="1" s="1" a="1"/>
  <c r="BB7964" i="1" s="1"/>
  <c r="AP7964" i="1"/>
  <c r="AQ7964" i="1"/>
  <c r="AR7964" i="1"/>
  <c r="AS7964" i="1"/>
  <c r="AT7964" i="1"/>
  <c r="AU7964" i="1"/>
  <c r="AV7964" i="1"/>
  <c r="AW7964" i="1"/>
  <c r="AX7964" i="1"/>
  <c r="AZ7964" i="1"/>
  <c r="BC7964" i="1" s="1" a="1"/>
  <c r="BC7964" i="1" s="1"/>
  <c r="BA7964" i="1"/>
  <c r="BD7964" i="1" s="1" a="1"/>
  <c r="BD7964" i="1"/>
  <c r="AO7965" i="1"/>
  <c r="AP7965" i="1"/>
  <c r="AQ7965" i="1"/>
  <c r="AR7965" i="1"/>
  <c r="AS7965" i="1"/>
  <c r="AT7965" i="1"/>
  <c r="AU7965" i="1"/>
  <c r="AV7965" i="1"/>
  <c r="AW7965" i="1"/>
  <c r="AX7965" i="1"/>
  <c r="AZ7965" i="1"/>
  <c r="BC7965" i="1" s="1" a="1"/>
  <c r="BC7965" i="1" s="1"/>
  <c r="BA7965" i="1"/>
  <c r="BD7965" i="1" a="1"/>
  <c r="BD7965" i="1" s="1"/>
  <c r="AO7966" i="1"/>
  <c r="AP7966" i="1"/>
  <c r="AQ7966" i="1"/>
  <c r="BA7966" i="1" s="1"/>
  <c r="BD7966" i="1" s="1" a="1"/>
  <c r="BD7966" i="1" s="1"/>
  <c r="AR7966" i="1"/>
  <c r="AS7966" i="1"/>
  <c r="AT7966" i="1"/>
  <c r="AU7966" i="1"/>
  <c r="AV7966" i="1"/>
  <c r="AW7966" i="1"/>
  <c r="AX7966" i="1"/>
  <c r="AY7966" i="1"/>
  <c r="BB7966" i="1" s="1" a="1"/>
  <c r="BB7966" i="1" s="1"/>
  <c r="AO7967" i="1"/>
  <c r="AP7967" i="1"/>
  <c r="AY7967" i="1" s="1"/>
  <c r="BB7967" i="1" s="1" a="1"/>
  <c r="BB7967" i="1" s="1"/>
  <c r="AQ7967" i="1"/>
  <c r="AR7967" i="1"/>
  <c r="AS7967" i="1"/>
  <c r="AT7967" i="1"/>
  <c r="AU7967" i="1"/>
  <c r="AV7967" i="1"/>
  <c r="AW7967" i="1"/>
  <c r="AX7967" i="1"/>
  <c r="AO7968" i="1"/>
  <c r="AY7968" i="1" s="1"/>
  <c r="BB7968" i="1" s="1" a="1"/>
  <c r="BB7968" i="1" s="1"/>
  <c r="AP7968" i="1"/>
  <c r="AQ7968" i="1"/>
  <c r="AR7968" i="1"/>
  <c r="AS7968" i="1"/>
  <c r="AT7968" i="1"/>
  <c r="AU7968" i="1"/>
  <c r="AV7968" i="1"/>
  <c r="AW7968" i="1"/>
  <c r="AX7968" i="1"/>
  <c r="BA7968" i="1"/>
  <c r="BD7968" i="1" s="1" a="1"/>
  <c r="BD7968" i="1"/>
  <c r="AO7969" i="1"/>
  <c r="AZ7969" i="1" s="1"/>
  <c r="BC7969" i="1" s="1" a="1"/>
  <c r="BC7969" i="1" s="1"/>
  <c r="AP7969" i="1"/>
  <c r="AQ7969" i="1"/>
  <c r="AR7969" i="1"/>
  <c r="AS7969" i="1"/>
  <c r="AT7969" i="1"/>
  <c r="AU7969" i="1"/>
  <c r="AV7969" i="1"/>
  <c r="AW7969" i="1"/>
  <c r="AX7969" i="1"/>
  <c r="BA7969" i="1"/>
  <c r="BD7969" i="1" a="1"/>
  <c r="BD7969" i="1" s="1"/>
  <c r="AO7970" i="1"/>
  <c r="AY7970" i="1" s="1"/>
  <c r="BB7970" i="1" s="1" a="1"/>
  <c r="BB7970" i="1" s="1"/>
  <c r="AP7970" i="1"/>
  <c r="AQ7970" i="1"/>
  <c r="AR7970" i="1"/>
  <c r="AS7970" i="1"/>
  <c r="AT7970" i="1"/>
  <c r="AU7970" i="1"/>
  <c r="AV7970" i="1"/>
  <c r="AW7970" i="1"/>
  <c r="AX7970" i="1"/>
  <c r="BA7970" i="1"/>
  <c r="BD7970" i="1" a="1"/>
  <c r="BD7970" i="1" s="1"/>
  <c r="AO7971" i="1"/>
  <c r="AP7971" i="1"/>
  <c r="AQ7971" i="1"/>
  <c r="AZ7971" i="1" s="1"/>
  <c r="BC7971" i="1" s="1" a="1"/>
  <c r="BC7971" i="1" s="1"/>
  <c r="AR7971" i="1"/>
  <c r="AS7971" i="1"/>
  <c r="AT7971" i="1"/>
  <c r="AU7971" i="1"/>
  <c r="AV7971" i="1"/>
  <c r="AW7971" i="1"/>
  <c r="AX7971" i="1"/>
  <c r="AY7971" i="1"/>
  <c r="BB7971" i="1" s="1" a="1"/>
  <c r="BB7971" i="1" s="1"/>
  <c r="AO7972" i="1"/>
  <c r="AP7972" i="1"/>
  <c r="AQ7972" i="1"/>
  <c r="AZ7972" i="1" s="1"/>
  <c r="BC7972" i="1" s="1" a="1"/>
  <c r="BC7972" i="1" s="1"/>
  <c r="AR7972" i="1"/>
  <c r="AS7972" i="1"/>
  <c r="AT7972" i="1"/>
  <c r="AU7972" i="1"/>
  <c r="AV7972" i="1"/>
  <c r="AW7972" i="1"/>
  <c r="AX7972" i="1"/>
  <c r="AY7972" i="1"/>
  <c r="BB7972" i="1" s="1" a="1"/>
  <c r="BB7972" i="1"/>
  <c r="AO7973" i="1"/>
  <c r="AY7973" i="1" s="1"/>
  <c r="AP7973" i="1"/>
  <c r="AQ7973" i="1"/>
  <c r="AR7973" i="1"/>
  <c r="AS7973" i="1"/>
  <c r="AT7973" i="1"/>
  <c r="AU7973" i="1"/>
  <c r="AV7973" i="1"/>
  <c r="AW7973" i="1"/>
  <c r="AX7973" i="1"/>
  <c r="BB7973" i="1" a="1"/>
  <c r="BB7973" i="1" s="1"/>
  <c r="AO7974" i="1"/>
  <c r="AY7974" i="1" s="1"/>
  <c r="BB7974" i="1" s="1" a="1"/>
  <c r="BB7974" i="1" s="1"/>
  <c r="AP7974" i="1"/>
  <c r="AQ7974" i="1"/>
  <c r="AR7974" i="1"/>
  <c r="AS7974" i="1"/>
  <c r="AT7974" i="1"/>
  <c r="AU7974" i="1"/>
  <c r="AV7974" i="1"/>
  <c r="AW7974" i="1"/>
  <c r="AX7974" i="1"/>
  <c r="AO7975" i="1"/>
  <c r="AP7975" i="1"/>
  <c r="AY7975" i="1" s="1"/>
  <c r="BB7975" i="1" s="1" a="1"/>
  <c r="BB7975" i="1" s="1"/>
  <c r="AQ7975" i="1"/>
  <c r="AR7975" i="1"/>
  <c r="AS7975" i="1"/>
  <c r="AT7975" i="1"/>
  <c r="AU7975" i="1"/>
  <c r="AV7975" i="1"/>
  <c r="AW7975" i="1"/>
  <c r="AX7975" i="1"/>
  <c r="AZ7975" i="1"/>
  <c r="BC7975" i="1" s="1" a="1"/>
  <c r="BC7975" i="1" s="1"/>
  <c r="AO7976" i="1"/>
  <c r="AP7976" i="1"/>
  <c r="AQ7976" i="1"/>
  <c r="AZ7976" i="1" s="1"/>
  <c r="BC7976" i="1" s="1" a="1"/>
  <c r="BC7976" i="1" s="1"/>
  <c r="AR7976" i="1"/>
  <c r="AS7976" i="1"/>
  <c r="AT7976" i="1"/>
  <c r="AU7976" i="1"/>
  <c r="AV7976" i="1"/>
  <c r="AW7976" i="1"/>
  <c r="AX7976" i="1"/>
  <c r="AY7976" i="1"/>
  <c r="BB7976" i="1" s="1" a="1"/>
  <c r="BB7976" i="1" s="1"/>
  <c r="AO7977" i="1"/>
  <c r="AP7977" i="1"/>
  <c r="AZ7977" i="1" s="1"/>
  <c r="BC7977" i="1" s="1" a="1"/>
  <c r="BC7977" i="1" s="1"/>
  <c r="AQ7977" i="1"/>
  <c r="AR7977" i="1"/>
  <c r="AS7977" i="1"/>
  <c r="AT7977" i="1"/>
  <c r="AU7977" i="1"/>
  <c r="AV7977" i="1"/>
  <c r="AW7977" i="1"/>
  <c r="AX7977" i="1"/>
  <c r="AO7978" i="1"/>
  <c r="AP7978" i="1"/>
  <c r="AY7978" i="1" s="1"/>
  <c r="BB7978" i="1" s="1" a="1"/>
  <c r="BB7978" i="1" s="1"/>
  <c r="AQ7978" i="1"/>
  <c r="AR7978" i="1"/>
  <c r="AS7978" i="1"/>
  <c r="AT7978" i="1"/>
  <c r="AU7978" i="1"/>
  <c r="AV7978" i="1"/>
  <c r="AW7978" i="1"/>
  <c r="AX7978" i="1"/>
  <c r="AO7979" i="1"/>
  <c r="AP7979" i="1"/>
  <c r="AY7979" i="1" s="1"/>
  <c r="BB7979" i="1" s="1" a="1"/>
  <c r="BB7979" i="1" s="1"/>
  <c r="AQ7979" i="1"/>
  <c r="AR7979" i="1"/>
  <c r="AS7979" i="1"/>
  <c r="AT7979" i="1"/>
  <c r="AU7979" i="1"/>
  <c r="AV7979" i="1"/>
  <c r="AW7979" i="1"/>
  <c r="AX7979" i="1"/>
  <c r="AO7980" i="1"/>
  <c r="AP7980" i="1"/>
  <c r="AQ7980" i="1"/>
  <c r="AZ7980" i="1" s="1"/>
  <c r="BC7980" i="1" s="1" a="1"/>
  <c r="BC7980" i="1" s="1"/>
  <c r="AR7980" i="1"/>
  <c r="AS7980" i="1"/>
  <c r="AT7980" i="1"/>
  <c r="AU7980" i="1"/>
  <c r="AV7980" i="1"/>
  <c r="AW7980" i="1"/>
  <c r="AX7980" i="1"/>
  <c r="AY7980" i="1"/>
  <c r="BB7980" i="1" s="1" a="1"/>
  <c r="BB7980" i="1" s="1"/>
  <c r="AO7981" i="1"/>
  <c r="AY7981" i="1" s="1"/>
  <c r="BB7981" i="1" s="1" a="1"/>
  <c r="BB7981" i="1" s="1"/>
  <c r="AP7981" i="1"/>
  <c r="AQ7981" i="1"/>
  <c r="AR7981" i="1"/>
  <c r="AS7981" i="1"/>
  <c r="AT7981" i="1"/>
  <c r="AU7981" i="1"/>
  <c r="AV7981" i="1"/>
  <c r="AW7981" i="1"/>
  <c r="AX7981" i="1"/>
  <c r="AZ7981" i="1"/>
  <c r="BA7981" i="1"/>
  <c r="BD7981" i="1" s="1" a="1"/>
  <c r="BD7981" i="1" s="1"/>
  <c r="BC7981" i="1" a="1"/>
  <c r="BC7981" i="1" s="1"/>
  <c r="AO7982" i="1"/>
  <c r="AY7982" i="1" s="1"/>
  <c r="BB7982" i="1" s="1" a="1"/>
  <c r="BB7982" i="1" s="1"/>
  <c r="AP7982" i="1"/>
  <c r="AQ7982" i="1"/>
  <c r="AR7982" i="1"/>
  <c r="AS7982" i="1"/>
  <c r="AT7982" i="1"/>
  <c r="AU7982" i="1"/>
  <c r="AV7982" i="1"/>
  <c r="AW7982" i="1"/>
  <c r="AX7982" i="1"/>
  <c r="BA7982" i="1"/>
  <c r="BD7982" i="1" s="1" a="1"/>
  <c r="BD7982" i="1" s="1"/>
  <c r="AO7983" i="1"/>
  <c r="AP7983" i="1"/>
  <c r="AY7983" i="1" s="1"/>
  <c r="BB7983" i="1" s="1" a="1"/>
  <c r="BB7983" i="1" s="1"/>
  <c r="AQ7983" i="1"/>
  <c r="AR7983" i="1"/>
  <c r="AS7983" i="1"/>
  <c r="AT7983" i="1"/>
  <c r="AU7983" i="1"/>
  <c r="AV7983" i="1"/>
  <c r="AW7983" i="1"/>
  <c r="AX7983" i="1"/>
  <c r="AO7984" i="1"/>
  <c r="AP7984" i="1"/>
  <c r="AQ7984" i="1"/>
  <c r="AZ7984" i="1" s="1"/>
  <c r="BC7984" i="1" s="1" a="1"/>
  <c r="BC7984" i="1" s="1"/>
  <c r="AR7984" i="1"/>
  <c r="AS7984" i="1"/>
  <c r="AT7984" i="1"/>
  <c r="AU7984" i="1"/>
  <c r="AV7984" i="1"/>
  <c r="AW7984" i="1"/>
  <c r="AX7984" i="1"/>
  <c r="AY7984" i="1"/>
  <c r="BB7984" i="1" s="1" a="1"/>
  <c r="BB7984" i="1" s="1"/>
  <c r="AO7985" i="1"/>
  <c r="AY7985" i="1" s="1"/>
  <c r="BB7985" i="1" s="1" a="1"/>
  <c r="BB7985" i="1" s="1"/>
  <c r="AP7985" i="1"/>
  <c r="AQ7985" i="1"/>
  <c r="AR7985" i="1"/>
  <c r="AS7985" i="1"/>
  <c r="AT7985" i="1"/>
  <c r="AU7985" i="1"/>
  <c r="AV7985" i="1"/>
  <c r="AW7985" i="1"/>
  <c r="AX7985" i="1"/>
  <c r="AZ7985" i="1"/>
  <c r="BA7985" i="1"/>
  <c r="BD7985" i="1" s="1" a="1"/>
  <c r="BD7985" i="1" s="1"/>
  <c r="BC7985" i="1" a="1"/>
  <c r="BC7985" i="1" s="1"/>
  <c r="AO7986" i="1"/>
  <c r="AY7986" i="1" s="1"/>
  <c r="BB7986" i="1" s="1" a="1"/>
  <c r="BB7986" i="1" s="1"/>
  <c r="AP7986" i="1"/>
  <c r="AQ7986" i="1"/>
  <c r="AR7986" i="1"/>
  <c r="AS7986" i="1"/>
  <c r="AT7986" i="1"/>
  <c r="AU7986" i="1"/>
  <c r="AV7986" i="1"/>
  <c r="AW7986" i="1"/>
  <c r="AX7986" i="1"/>
  <c r="BA7986" i="1"/>
  <c r="BD7986" i="1" s="1" a="1"/>
  <c r="BD7986" i="1" s="1"/>
  <c r="AO7987" i="1"/>
  <c r="AP7987" i="1"/>
  <c r="AY7987" i="1" s="1"/>
  <c r="BB7987" i="1" s="1" a="1"/>
  <c r="BB7987" i="1" s="1"/>
  <c r="AQ7987" i="1"/>
  <c r="AR7987" i="1"/>
  <c r="AS7987" i="1"/>
  <c r="AT7987" i="1"/>
  <c r="AU7987" i="1"/>
  <c r="AV7987" i="1"/>
  <c r="AW7987" i="1"/>
  <c r="AX7987" i="1"/>
  <c r="AO7988" i="1"/>
  <c r="AP7988" i="1"/>
  <c r="AQ7988" i="1"/>
  <c r="AZ7988" i="1" s="1"/>
  <c r="BC7988" i="1" s="1" a="1"/>
  <c r="BC7988" i="1" s="1"/>
  <c r="AR7988" i="1"/>
  <c r="AS7988" i="1"/>
  <c r="AT7988" i="1"/>
  <c r="AU7988" i="1"/>
  <c r="AV7988" i="1"/>
  <c r="AW7988" i="1"/>
  <c r="AX7988" i="1"/>
  <c r="AY7988" i="1"/>
  <c r="BB7988" i="1" s="1" a="1"/>
  <c r="BB7988" i="1" s="1"/>
  <c r="AO7989" i="1"/>
  <c r="AY7989" i="1" s="1"/>
  <c r="BB7989" i="1" s="1" a="1"/>
  <c r="BB7989" i="1" s="1"/>
  <c r="AP7989" i="1"/>
  <c r="AQ7989" i="1"/>
  <c r="AR7989" i="1"/>
  <c r="AS7989" i="1"/>
  <c r="AT7989" i="1"/>
  <c r="AU7989" i="1"/>
  <c r="AV7989" i="1"/>
  <c r="AW7989" i="1"/>
  <c r="AX7989" i="1"/>
  <c r="AZ7989" i="1"/>
  <c r="BA7989" i="1"/>
  <c r="BD7989" i="1" s="1" a="1"/>
  <c r="BD7989" i="1" s="1"/>
  <c r="BC7989" i="1" a="1"/>
  <c r="BC7989" i="1" s="1"/>
  <c r="AO7990" i="1"/>
  <c r="AY7990" i="1" s="1"/>
  <c r="BB7990" i="1" s="1" a="1"/>
  <c r="BB7990" i="1" s="1"/>
  <c r="AP7990" i="1"/>
  <c r="AQ7990" i="1"/>
  <c r="AR7990" i="1"/>
  <c r="AS7990" i="1"/>
  <c r="AT7990" i="1"/>
  <c r="AU7990" i="1"/>
  <c r="AV7990" i="1"/>
  <c r="AW7990" i="1"/>
  <c r="AX7990" i="1"/>
  <c r="BA7990" i="1"/>
  <c r="BD7990" i="1" s="1" a="1"/>
  <c r="BD7990" i="1" s="1"/>
  <c r="AO7991" i="1"/>
  <c r="AP7991" i="1"/>
  <c r="AY7991" i="1" s="1"/>
  <c r="BB7991" i="1" s="1" a="1"/>
  <c r="BB7991" i="1" s="1"/>
  <c r="AQ7991" i="1"/>
  <c r="AR7991" i="1"/>
  <c r="AS7991" i="1"/>
  <c r="AT7991" i="1"/>
  <c r="AU7991" i="1"/>
  <c r="AV7991" i="1"/>
  <c r="AW7991" i="1"/>
  <c r="AX7991" i="1"/>
  <c r="AO7992" i="1"/>
  <c r="AP7992" i="1"/>
  <c r="AQ7992" i="1"/>
  <c r="AZ7992" i="1" s="1"/>
  <c r="BC7992" i="1" s="1" a="1"/>
  <c r="BC7992" i="1" s="1"/>
  <c r="AR7992" i="1"/>
  <c r="AS7992" i="1"/>
  <c r="AT7992" i="1"/>
  <c r="AU7992" i="1"/>
  <c r="AV7992" i="1"/>
  <c r="AW7992" i="1"/>
  <c r="AX7992" i="1"/>
  <c r="AY7992" i="1"/>
  <c r="BB7992" i="1" s="1" a="1"/>
  <c r="BB7992" i="1" s="1"/>
  <c r="AO7993" i="1"/>
  <c r="AY7993" i="1" s="1"/>
  <c r="BB7993" i="1" s="1" a="1"/>
  <c r="BB7993" i="1" s="1"/>
  <c r="AP7993" i="1"/>
  <c r="AQ7993" i="1"/>
  <c r="AR7993" i="1"/>
  <c r="AS7993" i="1"/>
  <c r="AT7993" i="1"/>
  <c r="AU7993" i="1"/>
  <c r="AV7993" i="1"/>
  <c r="AW7993" i="1"/>
  <c r="AX7993" i="1"/>
  <c r="AZ7993" i="1"/>
  <c r="BA7993" i="1"/>
  <c r="BD7993" i="1" s="1" a="1"/>
  <c r="BD7993" i="1" s="1"/>
  <c r="BC7993" i="1" a="1"/>
  <c r="BC7993" i="1" s="1"/>
  <c r="AO7994" i="1"/>
  <c r="AY7994" i="1" s="1"/>
  <c r="BB7994" i="1" s="1" a="1"/>
  <c r="BB7994" i="1" s="1"/>
  <c r="AP7994" i="1"/>
  <c r="AQ7994" i="1"/>
  <c r="AR7994" i="1"/>
  <c r="AS7994" i="1"/>
  <c r="AT7994" i="1"/>
  <c r="AU7994" i="1"/>
  <c r="AV7994" i="1"/>
  <c r="AW7994" i="1"/>
  <c r="AX7994" i="1"/>
  <c r="BA7994" i="1"/>
  <c r="BD7994" i="1" s="1" a="1"/>
  <c r="BD7994" i="1" s="1"/>
  <c r="AO7995" i="1"/>
  <c r="AP7995" i="1"/>
  <c r="AY7995" i="1" s="1"/>
  <c r="BB7995" i="1" s="1" a="1"/>
  <c r="BB7995" i="1" s="1"/>
  <c r="AQ7995" i="1"/>
  <c r="AR7995" i="1"/>
  <c r="AS7995" i="1"/>
  <c r="AT7995" i="1"/>
  <c r="AU7995" i="1"/>
  <c r="AV7995" i="1"/>
  <c r="AW7995" i="1"/>
  <c r="AX7995" i="1"/>
  <c r="AO7996" i="1"/>
  <c r="AP7996" i="1"/>
  <c r="AQ7996" i="1"/>
  <c r="AZ7996" i="1" s="1"/>
  <c r="BC7996" i="1" s="1" a="1"/>
  <c r="BC7996" i="1" s="1"/>
  <c r="AR7996" i="1"/>
  <c r="AS7996" i="1"/>
  <c r="AT7996" i="1"/>
  <c r="AU7996" i="1"/>
  <c r="AV7996" i="1"/>
  <c r="AW7996" i="1"/>
  <c r="AX7996" i="1"/>
  <c r="AY7996" i="1"/>
  <c r="BB7996" i="1" s="1" a="1"/>
  <c r="BB7996" i="1" s="1"/>
  <c r="AO7997" i="1"/>
  <c r="AY7997" i="1" s="1"/>
  <c r="BB7997" i="1" s="1" a="1"/>
  <c r="BB7997" i="1" s="1"/>
  <c r="AP7997" i="1"/>
  <c r="AQ7997" i="1"/>
  <c r="AR7997" i="1"/>
  <c r="AS7997" i="1"/>
  <c r="AT7997" i="1"/>
  <c r="AU7997" i="1"/>
  <c r="AV7997" i="1"/>
  <c r="AW7997" i="1"/>
  <c r="AX7997" i="1"/>
  <c r="AZ7997" i="1"/>
  <c r="BA7997" i="1"/>
  <c r="BD7997" i="1" s="1" a="1"/>
  <c r="BD7997" i="1" s="1"/>
  <c r="BC7997" i="1" a="1"/>
  <c r="BC7997" i="1" s="1"/>
  <c r="AO7998" i="1"/>
  <c r="AY7998" i="1" s="1"/>
  <c r="BB7998" i="1" s="1" a="1"/>
  <c r="BB7998" i="1" s="1"/>
  <c r="AP7998" i="1"/>
  <c r="AQ7998" i="1"/>
  <c r="AR7998" i="1"/>
  <c r="AS7998" i="1"/>
  <c r="AT7998" i="1"/>
  <c r="AU7998" i="1"/>
  <c r="AV7998" i="1"/>
  <c r="AW7998" i="1"/>
  <c r="AX7998" i="1"/>
  <c r="BA7998" i="1"/>
  <c r="BD7998" i="1" s="1" a="1"/>
  <c r="BD7998" i="1" s="1"/>
  <c r="AO7999" i="1"/>
  <c r="AP7999" i="1"/>
  <c r="AY7999" i="1" s="1"/>
  <c r="BB7999" i="1" s="1" a="1"/>
  <c r="BB7999" i="1" s="1"/>
  <c r="AQ7999" i="1"/>
  <c r="AR7999" i="1"/>
  <c r="AS7999" i="1"/>
  <c r="AT7999" i="1"/>
  <c r="AU7999" i="1"/>
  <c r="AV7999" i="1"/>
  <c r="AW7999" i="1"/>
  <c r="AX7999" i="1"/>
  <c r="AO8000" i="1"/>
  <c r="AP8000" i="1"/>
  <c r="AQ8000" i="1"/>
  <c r="AZ8000" i="1" s="1"/>
  <c r="BC8000" i="1" s="1" a="1"/>
  <c r="BC8000" i="1" s="1"/>
  <c r="AR8000" i="1"/>
  <c r="AS8000" i="1"/>
  <c r="AT8000" i="1"/>
  <c r="AU8000" i="1"/>
  <c r="AV8000" i="1"/>
  <c r="AW8000" i="1"/>
  <c r="AX8000" i="1"/>
  <c r="AY8000" i="1"/>
  <c r="BB8000" i="1" s="1" a="1"/>
  <c r="BB8000" i="1" s="1"/>
  <c r="AO8001" i="1"/>
  <c r="AY8001" i="1" s="1"/>
  <c r="BB8001" i="1" s="1" a="1"/>
  <c r="BB8001" i="1" s="1"/>
  <c r="AP8001" i="1"/>
  <c r="AQ8001" i="1"/>
  <c r="AR8001" i="1"/>
  <c r="AS8001" i="1"/>
  <c r="AT8001" i="1"/>
  <c r="AU8001" i="1"/>
  <c r="AV8001" i="1"/>
  <c r="AW8001" i="1"/>
  <c r="AX8001" i="1"/>
  <c r="AZ8001" i="1"/>
  <c r="BA8001" i="1"/>
  <c r="BD8001" i="1" s="1" a="1"/>
  <c r="BD8001" i="1" s="1"/>
  <c r="BC8001" i="1" a="1"/>
  <c r="BC8001" i="1" s="1"/>
  <c r="AO8002" i="1"/>
  <c r="AY8002" i="1" s="1"/>
  <c r="BB8002" i="1" s="1" a="1"/>
  <c r="BB8002" i="1" s="1"/>
  <c r="AP8002" i="1"/>
  <c r="AQ8002" i="1"/>
  <c r="AR8002" i="1"/>
  <c r="AS8002" i="1"/>
  <c r="AT8002" i="1"/>
  <c r="AU8002" i="1"/>
  <c r="AV8002" i="1"/>
  <c r="AW8002" i="1"/>
  <c r="AX8002" i="1"/>
  <c r="BA8002" i="1"/>
  <c r="BD8002" i="1" s="1" a="1"/>
  <c r="BD8002" i="1" s="1"/>
  <c r="AO8003" i="1"/>
  <c r="AP8003" i="1"/>
  <c r="AY8003" i="1" s="1"/>
  <c r="BB8003" i="1" s="1" a="1"/>
  <c r="BB8003" i="1" s="1"/>
  <c r="AQ8003" i="1"/>
  <c r="AR8003" i="1"/>
  <c r="AS8003" i="1"/>
  <c r="AT8003" i="1"/>
  <c r="AU8003" i="1"/>
  <c r="AV8003" i="1"/>
  <c r="AW8003" i="1"/>
  <c r="AX8003" i="1"/>
  <c r="AO8004" i="1"/>
  <c r="AP8004" i="1"/>
  <c r="AQ8004" i="1"/>
  <c r="AZ8004" i="1" s="1"/>
  <c r="BC8004" i="1" s="1" a="1"/>
  <c r="BC8004" i="1" s="1"/>
  <c r="AR8004" i="1"/>
  <c r="AS8004" i="1"/>
  <c r="AT8004" i="1"/>
  <c r="AU8004" i="1"/>
  <c r="AV8004" i="1"/>
  <c r="AW8004" i="1"/>
  <c r="AX8004" i="1"/>
  <c r="AY8004" i="1"/>
  <c r="BB8004" i="1" s="1" a="1"/>
  <c r="BB8004" i="1" s="1"/>
  <c r="AO8005" i="1"/>
  <c r="AY8005" i="1" s="1"/>
  <c r="BB8005" i="1" s="1" a="1"/>
  <c r="BB8005" i="1" s="1"/>
  <c r="AP8005" i="1"/>
  <c r="AQ8005" i="1"/>
  <c r="AR8005" i="1"/>
  <c r="AS8005" i="1"/>
  <c r="AT8005" i="1"/>
  <c r="AU8005" i="1"/>
  <c r="AV8005" i="1"/>
  <c r="AW8005" i="1"/>
  <c r="AX8005" i="1"/>
  <c r="AZ8005" i="1"/>
  <c r="BA8005" i="1"/>
  <c r="BD8005" i="1" s="1" a="1"/>
  <c r="BD8005" i="1" s="1"/>
  <c r="BC8005" i="1" a="1"/>
  <c r="BC8005" i="1" s="1"/>
  <c r="AO8006" i="1"/>
  <c r="AY8006" i="1" s="1"/>
  <c r="BB8006" i="1" s="1" a="1"/>
  <c r="BB8006" i="1" s="1"/>
  <c r="AP8006" i="1"/>
  <c r="AQ8006" i="1"/>
  <c r="AR8006" i="1"/>
  <c r="AS8006" i="1"/>
  <c r="AT8006" i="1"/>
  <c r="AU8006" i="1"/>
  <c r="AV8006" i="1"/>
  <c r="AW8006" i="1"/>
  <c r="AX8006" i="1"/>
  <c r="BA8006" i="1"/>
  <c r="BD8006" i="1" s="1" a="1"/>
  <c r="BD8006" i="1" s="1"/>
  <c r="AO8007" i="1"/>
  <c r="AP8007" i="1"/>
  <c r="AY8007" i="1" s="1"/>
  <c r="BB8007" i="1" s="1" a="1"/>
  <c r="BB8007" i="1" s="1"/>
  <c r="AQ8007" i="1"/>
  <c r="AR8007" i="1"/>
  <c r="AS8007" i="1"/>
  <c r="AT8007" i="1"/>
  <c r="AU8007" i="1"/>
  <c r="AV8007" i="1"/>
  <c r="AW8007" i="1"/>
  <c r="AX8007" i="1"/>
  <c r="AO8008" i="1"/>
  <c r="AP8008" i="1"/>
  <c r="AQ8008" i="1"/>
  <c r="AZ8008" i="1" s="1"/>
  <c r="BC8008" i="1" s="1" a="1"/>
  <c r="BC8008" i="1" s="1"/>
  <c r="AR8008" i="1"/>
  <c r="AS8008" i="1"/>
  <c r="AT8008" i="1"/>
  <c r="AU8008" i="1"/>
  <c r="AV8008" i="1"/>
  <c r="AW8008" i="1"/>
  <c r="AX8008" i="1"/>
  <c r="AY8008" i="1"/>
  <c r="BB8008" i="1" s="1" a="1"/>
  <c r="BB8008" i="1" s="1"/>
  <c r="AO8009" i="1"/>
  <c r="AY8009" i="1" s="1"/>
  <c r="BB8009" i="1" s="1" a="1"/>
  <c r="BB8009" i="1" s="1"/>
  <c r="AP8009" i="1"/>
  <c r="AQ8009" i="1"/>
  <c r="AR8009" i="1"/>
  <c r="AS8009" i="1"/>
  <c r="AT8009" i="1"/>
  <c r="AU8009" i="1"/>
  <c r="AV8009" i="1"/>
  <c r="AW8009" i="1"/>
  <c r="AX8009" i="1"/>
  <c r="AZ8009" i="1"/>
  <c r="BA8009" i="1"/>
  <c r="BD8009" i="1" s="1" a="1"/>
  <c r="BD8009" i="1" s="1"/>
  <c r="BC8009" i="1" a="1"/>
  <c r="BC8009" i="1" s="1"/>
  <c r="AO8010" i="1"/>
  <c r="AY8010" i="1" s="1"/>
  <c r="BB8010" i="1" s="1" a="1"/>
  <c r="BB8010" i="1" s="1"/>
  <c r="AP8010" i="1"/>
  <c r="AQ8010" i="1"/>
  <c r="AR8010" i="1"/>
  <c r="AS8010" i="1"/>
  <c r="AT8010" i="1"/>
  <c r="AU8010" i="1"/>
  <c r="AV8010" i="1"/>
  <c r="AW8010" i="1"/>
  <c r="AX8010" i="1"/>
  <c r="BA8010" i="1"/>
  <c r="BD8010" i="1" s="1" a="1"/>
  <c r="BD8010" i="1" s="1"/>
  <c r="AO8011" i="1"/>
  <c r="AP8011" i="1"/>
  <c r="AY8011" i="1" s="1"/>
  <c r="BB8011" i="1" s="1" a="1"/>
  <c r="BB8011" i="1" s="1"/>
  <c r="AQ8011" i="1"/>
  <c r="AR8011" i="1"/>
  <c r="AS8011" i="1"/>
  <c r="AT8011" i="1"/>
  <c r="AU8011" i="1"/>
  <c r="AV8011" i="1"/>
  <c r="AW8011" i="1"/>
  <c r="AX8011" i="1"/>
  <c r="AO8012" i="1"/>
  <c r="AP8012" i="1"/>
  <c r="AQ8012" i="1"/>
  <c r="AZ8012" i="1" s="1"/>
  <c r="BC8012" i="1" s="1" a="1"/>
  <c r="BC8012" i="1" s="1"/>
  <c r="AR8012" i="1"/>
  <c r="AS8012" i="1"/>
  <c r="AT8012" i="1"/>
  <c r="AU8012" i="1"/>
  <c r="AV8012" i="1"/>
  <c r="AW8012" i="1"/>
  <c r="AX8012" i="1"/>
  <c r="AY8012" i="1"/>
  <c r="BB8012" i="1" s="1" a="1"/>
  <c r="BB8012" i="1" s="1"/>
  <c r="AO8013" i="1"/>
  <c r="AY8013" i="1" s="1"/>
  <c r="BB8013" i="1" s="1" a="1"/>
  <c r="BB8013" i="1" s="1"/>
  <c r="AP8013" i="1"/>
  <c r="AQ8013" i="1"/>
  <c r="AR8013" i="1"/>
  <c r="AS8013" i="1"/>
  <c r="AT8013" i="1"/>
  <c r="AU8013" i="1"/>
  <c r="AV8013" i="1"/>
  <c r="AW8013" i="1"/>
  <c r="AX8013" i="1"/>
  <c r="AZ8013" i="1"/>
  <c r="BA8013" i="1"/>
  <c r="BD8013" i="1" s="1" a="1"/>
  <c r="BD8013" i="1" s="1"/>
  <c r="BC8013" i="1" a="1"/>
  <c r="BC8013" i="1" s="1"/>
  <c r="AO8014" i="1"/>
  <c r="AY8014" i="1" s="1"/>
  <c r="BB8014" i="1" s="1" a="1"/>
  <c r="BB8014" i="1" s="1"/>
  <c r="AP8014" i="1"/>
  <c r="AQ8014" i="1"/>
  <c r="AR8014" i="1"/>
  <c r="AS8014" i="1"/>
  <c r="AT8014" i="1"/>
  <c r="AU8014" i="1"/>
  <c r="AV8014" i="1"/>
  <c r="AW8014" i="1"/>
  <c r="AX8014" i="1"/>
  <c r="BA8014" i="1"/>
  <c r="BD8014" i="1" s="1" a="1"/>
  <c r="BD8014" i="1" s="1"/>
  <c r="AO8015" i="1"/>
  <c r="AP8015" i="1"/>
  <c r="AY8015" i="1" s="1"/>
  <c r="BB8015" i="1" s="1" a="1"/>
  <c r="BB8015" i="1" s="1"/>
  <c r="AQ8015" i="1"/>
  <c r="AR8015" i="1"/>
  <c r="AS8015" i="1"/>
  <c r="AT8015" i="1"/>
  <c r="AU8015" i="1"/>
  <c r="AV8015" i="1"/>
  <c r="AW8015" i="1"/>
  <c r="AX8015" i="1"/>
  <c r="AO8016" i="1"/>
  <c r="AP8016" i="1"/>
  <c r="AQ8016" i="1"/>
  <c r="AZ8016" i="1" s="1"/>
  <c r="BC8016" i="1" s="1" a="1"/>
  <c r="BC8016" i="1" s="1"/>
  <c r="AR8016" i="1"/>
  <c r="AS8016" i="1"/>
  <c r="AT8016" i="1"/>
  <c r="AU8016" i="1"/>
  <c r="AV8016" i="1"/>
  <c r="AW8016" i="1"/>
  <c r="AX8016" i="1"/>
  <c r="AY8016" i="1"/>
  <c r="BB8016" i="1" s="1" a="1"/>
  <c r="BB8016" i="1" s="1"/>
  <c r="AO8017" i="1"/>
  <c r="AY8017" i="1" s="1"/>
  <c r="BB8017" i="1" s="1" a="1"/>
  <c r="BB8017" i="1" s="1"/>
  <c r="AP8017" i="1"/>
  <c r="AQ8017" i="1"/>
  <c r="AR8017" i="1"/>
  <c r="AS8017" i="1"/>
  <c r="AT8017" i="1"/>
  <c r="AU8017" i="1"/>
  <c r="AV8017" i="1"/>
  <c r="AW8017" i="1"/>
  <c r="AX8017" i="1"/>
  <c r="AZ8017" i="1"/>
  <c r="BA8017" i="1"/>
  <c r="BD8017" i="1" s="1" a="1"/>
  <c r="BD8017" i="1" s="1"/>
  <c r="BC8017" i="1" a="1"/>
  <c r="BC8017" i="1" s="1"/>
  <c r="AO8018" i="1"/>
  <c r="AY8018" i="1" s="1"/>
  <c r="BB8018" i="1" s="1" a="1"/>
  <c r="BB8018" i="1" s="1"/>
  <c r="AP8018" i="1"/>
  <c r="AQ8018" i="1"/>
  <c r="AR8018" i="1"/>
  <c r="AS8018" i="1"/>
  <c r="AT8018" i="1"/>
  <c r="AU8018" i="1"/>
  <c r="AV8018" i="1"/>
  <c r="AW8018" i="1"/>
  <c r="AX8018" i="1"/>
  <c r="BA8018" i="1"/>
  <c r="BD8018" i="1" s="1" a="1"/>
  <c r="BD8018" i="1" s="1"/>
  <c r="AO8019" i="1"/>
  <c r="AP8019" i="1"/>
  <c r="AY8019" i="1" s="1"/>
  <c r="BB8019" i="1" s="1" a="1"/>
  <c r="BB8019" i="1" s="1"/>
  <c r="AQ8019" i="1"/>
  <c r="AR8019" i="1"/>
  <c r="AS8019" i="1"/>
  <c r="AT8019" i="1"/>
  <c r="AU8019" i="1"/>
  <c r="AV8019" i="1"/>
  <c r="AW8019" i="1"/>
  <c r="AX8019" i="1"/>
  <c r="AO8020" i="1"/>
  <c r="AP8020" i="1"/>
  <c r="AQ8020" i="1"/>
  <c r="AZ8020" i="1" s="1"/>
  <c r="BC8020" i="1" s="1" a="1"/>
  <c r="BC8020" i="1" s="1"/>
  <c r="AR8020" i="1"/>
  <c r="AS8020" i="1"/>
  <c r="AT8020" i="1"/>
  <c r="AU8020" i="1"/>
  <c r="AV8020" i="1"/>
  <c r="AW8020" i="1"/>
  <c r="AX8020" i="1"/>
  <c r="AY8020" i="1"/>
  <c r="BB8020" i="1" s="1" a="1"/>
  <c r="BB8020" i="1" s="1"/>
  <c r="AO8021" i="1"/>
  <c r="AY8021" i="1" s="1"/>
  <c r="BB8021" i="1" s="1" a="1"/>
  <c r="BB8021" i="1" s="1"/>
  <c r="AP8021" i="1"/>
  <c r="AQ8021" i="1"/>
  <c r="AR8021" i="1"/>
  <c r="AS8021" i="1"/>
  <c r="AT8021" i="1"/>
  <c r="AU8021" i="1"/>
  <c r="AV8021" i="1"/>
  <c r="AW8021" i="1"/>
  <c r="AX8021" i="1"/>
  <c r="AZ8021" i="1"/>
  <c r="BA8021" i="1"/>
  <c r="BD8021" i="1" s="1" a="1"/>
  <c r="BD8021" i="1" s="1"/>
  <c r="BC8021" i="1" a="1"/>
  <c r="BC8021" i="1" s="1"/>
  <c r="AO8022" i="1"/>
  <c r="AY8022" i="1" s="1"/>
  <c r="BB8022" i="1" s="1" a="1"/>
  <c r="BB8022" i="1" s="1"/>
  <c r="AP8022" i="1"/>
  <c r="AQ8022" i="1"/>
  <c r="AR8022" i="1"/>
  <c r="AS8022" i="1"/>
  <c r="AT8022" i="1"/>
  <c r="AU8022" i="1"/>
  <c r="AV8022" i="1"/>
  <c r="AW8022" i="1"/>
  <c r="AX8022" i="1"/>
  <c r="BA8022" i="1"/>
  <c r="BD8022" i="1" s="1" a="1"/>
  <c r="BD8022" i="1" s="1"/>
  <c r="AO8023" i="1"/>
  <c r="AP8023" i="1"/>
  <c r="AY8023" i="1" s="1"/>
  <c r="BB8023" i="1" s="1" a="1"/>
  <c r="BB8023" i="1" s="1"/>
  <c r="AQ8023" i="1"/>
  <c r="AR8023" i="1"/>
  <c r="AS8023" i="1"/>
  <c r="AT8023" i="1"/>
  <c r="AU8023" i="1"/>
  <c r="AV8023" i="1"/>
  <c r="AW8023" i="1"/>
  <c r="AX8023" i="1"/>
  <c r="AO8024" i="1"/>
  <c r="AP8024" i="1"/>
  <c r="AQ8024" i="1"/>
  <c r="AZ8024" i="1" s="1"/>
  <c r="BC8024" i="1" s="1" a="1"/>
  <c r="BC8024" i="1" s="1"/>
  <c r="AR8024" i="1"/>
  <c r="AS8024" i="1"/>
  <c r="AT8024" i="1"/>
  <c r="AU8024" i="1"/>
  <c r="AV8024" i="1"/>
  <c r="AW8024" i="1"/>
  <c r="AX8024" i="1"/>
  <c r="AY8024" i="1"/>
  <c r="BB8024" i="1" s="1" a="1"/>
  <c r="BB8024" i="1" s="1"/>
  <c r="AO8025" i="1"/>
  <c r="AY8025" i="1" s="1"/>
  <c r="BB8025" i="1" s="1" a="1"/>
  <c r="BB8025" i="1" s="1"/>
  <c r="AP8025" i="1"/>
  <c r="AQ8025" i="1"/>
  <c r="AR8025" i="1"/>
  <c r="AS8025" i="1"/>
  <c r="AT8025" i="1"/>
  <c r="AU8025" i="1"/>
  <c r="AV8025" i="1"/>
  <c r="AW8025" i="1"/>
  <c r="AX8025" i="1"/>
  <c r="AZ8025" i="1"/>
  <c r="BA8025" i="1"/>
  <c r="BD8025" i="1" s="1" a="1"/>
  <c r="BD8025" i="1" s="1"/>
  <c r="BC8025" i="1" a="1"/>
  <c r="BC8025" i="1" s="1"/>
  <c r="AO8026" i="1"/>
  <c r="AY8026" i="1" s="1"/>
  <c r="BB8026" i="1" s="1" a="1"/>
  <c r="BB8026" i="1" s="1"/>
  <c r="AP8026" i="1"/>
  <c r="AQ8026" i="1"/>
  <c r="AR8026" i="1"/>
  <c r="AS8026" i="1"/>
  <c r="AT8026" i="1"/>
  <c r="AU8026" i="1"/>
  <c r="AV8026" i="1"/>
  <c r="AW8026" i="1"/>
  <c r="AX8026" i="1"/>
  <c r="BA8026" i="1"/>
  <c r="BD8026" i="1" s="1" a="1"/>
  <c r="BD8026" i="1" s="1"/>
  <c r="AO8027" i="1"/>
  <c r="AP8027" i="1"/>
  <c r="AY8027" i="1" s="1"/>
  <c r="BB8027" i="1" s="1" a="1"/>
  <c r="BB8027" i="1" s="1"/>
  <c r="AQ8027" i="1"/>
  <c r="AR8027" i="1"/>
  <c r="AS8027" i="1"/>
  <c r="AT8027" i="1"/>
  <c r="AU8027" i="1"/>
  <c r="AV8027" i="1"/>
  <c r="AW8027" i="1"/>
  <c r="AX8027" i="1"/>
  <c r="AO8028" i="1"/>
  <c r="AP8028" i="1"/>
  <c r="AQ8028" i="1"/>
  <c r="AZ8028" i="1" s="1"/>
  <c r="BC8028" i="1" s="1" a="1"/>
  <c r="BC8028" i="1" s="1"/>
  <c r="AR8028" i="1"/>
  <c r="AS8028" i="1"/>
  <c r="AT8028" i="1"/>
  <c r="AU8028" i="1"/>
  <c r="AV8028" i="1"/>
  <c r="AW8028" i="1"/>
  <c r="AX8028" i="1"/>
  <c r="AY8028" i="1"/>
  <c r="BB8028" i="1" s="1" a="1"/>
  <c r="BB8028" i="1" s="1"/>
  <c r="AO8029" i="1"/>
  <c r="AY8029" i="1" s="1"/>
  <c r="BB8029" i="1" s="1" a="1"/>
  <c r="BB8029" i="1" s="1"/>
  <c r="AP8029" i="1"/>
  <c r="AQ8029" i="1"/>
  <c r="AR8029" i="1"/>
  <c r="AS8029" i="1"/>
  <c r="AT8029" i="1"/>
  <c r="AU8029" i="1"/>
  <c r="AV8029" i="1"/>
  <c r="AW8029" i="1"/>
  <c r="AX8029" i="1"/>
  <c r="AZ8029" i="1"/>
  <c r="BA8029" i="1"/>
  <c r="BD8029" i="1" s="1" a="1"/>
  <c r="BD8029" i="1" s="1"/>
  <c r="BC8029" i="1" a="1"/>
  <c r="BC8029" i="1" s="1"/>
  <c r="AO8030" i="1"/>
  <c r="AY8030" i="1" s="1"/>
  <c r="BB8030" i="1" s="1" a="1"/>
  <c r="BB8030" i="1" s="1"/>
  <c r="AP8030" i="1"/>
  <c r="AQ8030" i="1"/>
  <c r="AR8030" i="1"/>
  <c r="AS8030" i="1"/>
  <c r="AT8030" i="1"/>
  <c r="AU8030" i="1"/>
  <c r="AV8030" i="1"/>
  <c r="AW8030" i="1"/>
  <c r="AX8030" i="1"/>
  <c r="BA8030" i="1"/>
  <c r="BD8030" i="1" s="1" a="1"/>
  <c r="BD8030" i="1" s="1"/>
  <c r="AO8031" i="1"/>
  <c r="AP8031" i="1"/>
  <c r="AY8031" i="1" s="1"/>
  <c r="BB8031" i="1" s="1" a="1"/>
  <c r="BB8031" i="1" s="1"/>
  <c r="AQ8031" i="1"/>
  <c r="AR8031" i="1"/>
  <c r="AS8031" i="1"/>
  <c r="AT8031" i="1"/>
  <c r="AU8031" i="1"/>
  <c r="AV8031" i="1"/>
  <c r="AW8031" i="1"/>
  <c r="AX8031" i="1"/>
  <c r="AO8032" i="1"/>
  <c r="AP8032" i="1"/>
  <c r="AQ8032" i="1"/>
  <c r="AZ8032" i="1" s="1"/>
  <c r="BC8032" i="1" s="1" a="1"/>
  <c r="BC8032" i="1" s="1"/>
  <c r="AR8032" i="1"/>
  <c r="AS8032" i="1"/>
  <c r="AT8032" i="1"/>
  <c r="AU8032" i="1"/>
  <c r="AV8032" i="1"/>
  <c r="AW8032" i="1"/>
  <c r="AX8032" i="1"/>
  <c r="AY8032" i="1"/>
  <c r="BB8032" i="1" s="1" a="1"/>
  <c r="BB8032" i="1" s="1"/>
  <c r="AO8033" i="1"/>
  <c r="AY8033" i="1" s="1"/>
  <c r="BB8033" i="1" s="1" a="1"/>
  <c r="BB8033" i="1" s="1"/>
  <c r="AP8033" i="1"/>
  <c r="AQ8033" i="1"/>
  <c r="AR8033" i="1"/>
  <c r="AS8033" i="1"/>
  <c r="AT8033" i="1"/>
  <c r="AU8033" i="1"/>
  <c r="AV8033" i="1"/>
  <c r="AW8033" i="1"/>
  <c r="AX8033" i="1"/>
  <c r="AZ8033" i="1"/>
  <c r="BA8033" i="1"/>
  <c r="BD8033" i="1" s="1" a="1"/>
  <c r="BD8033" i="1" s="1"/>
  <c r="BC8033" i="1" a="1"/>
  <c r="BC8033" i="1" s="1"/>
  <c r="AO8034" i="1"/>
  <c r="AY8034" i="1" s="1"/>
  <c r="BB8034" i="1" s="1" a="1"/>
  <c r="BB8034" i="1" s="1"/>
  <c r="AP8034" i="1"/>
  <c r="AQ8034" i="1"/>
  <c r="AR8034" i="1"/>
  <c r="AS8034" i="1"/>
  <c r="AT8034" i="1"/>
  <c r="AU8034" i="1"/>
  <c r="AV8034" i="1"/>
  <c r="AW8034" i="1"/>
  <c r="AX8034" i="1"/>
  <c r="BA8034" i="1"/>
  <c r="BD8034" i="1" s="1" a="1"/>
  <c r="BD8034" i="1" s="1"/>
  <c r="AO8035" i="1"/>
  <c r="AP8035" i="1"/>
  <c r="AY8035" i="1" s="1"/>
  <c r="BB8035" i="1" s="1" a="1"/>
  <c r="BB8035" i="1" s="1"/>
  <c r="AQ8035" i="1"/>
  <c r="AR8035" i="1"/>
  <c r="AS8035" i="1"/>
  <c r="AT8035" i="1"/>
  <c r="AU8035" i="1"/>
  <c r="AV8035" i="1"/>
  <c r="AW8035" i="1"/>
  <c r="AX8035" i="1"/>
  <c r="AO8036" i="1"/>
  <c r="AP8036" i="1"/>
  <c r="AQ8036" i="1"/>
  <c r="AZ8036" i="1" s="1"/>
  <c r="BC8036" i="1" s="1" a="1"/>
  <c r="BC8036" i="1" s="1"/>
  <c r="AR8036" i="1"/>
  <c r="AS8036" i="1"/>
  <c r="AT8036" i="1"/>
  <c r="AU8036" i="1"/>
  <c r="AV8036" i="1"/>
  <c r="AW8036" i="1"/>
  <c r="AX8036" i="1"/>
  <c r="AY8036" i="1"/>
  <c r="BB8036" i="1" s="1" a="1"/>
  <c r="BB8036" i="1" s="1"/>
  <c r="AO8037" i="1"/>
  <c r="AY8037" i="1" s="1"/>
  <c r="BB8037" i="1" s="1" a="1"/>
  <c r="BB8037" i="1" s="1"/>
  <c r="AP8037" i="1"/>
  <c r="AQ8037" i="1"/>
  <c r="AR8037" i="1"/>
  <c r="AS8037" i="1"/>
  <c r="AT8037" i="1"/>
  <c r="AU8037" i="1"/>
  <c r="AV8037" i="1"/>
  <c r="AW8037" i="1"/>
  <c r="AX8037" i="1"/>
  <c r="AZ8037" i="1"/>
  <c r="BA8037" i="1"/>
  <c r="BD8037" i="1" s="1" a="1"/>
  <c r="BD8037" i="1" s="1"/>
  <c r="BC8037" i="1" a="1"/>
  <c r="BC8037" i="1" s="1"/>
  <c r="AO8038" i="1"/>
  <c r="AY8038" i="1" s="1"/>
  <c r="BB8038" i="1" s="1" a="1"/>
  <c r="BB8038" i="1" s="1"/>
  <c r="AP8038" i="1"/>
  <c r="AQ8038" i="1"/>
  <c r="AR8038" i="1"/>
  <c r="AS8038" i="1"/>
  <c r="AT8038" i="1"/>
  <c r="AU8038" i="1"/>
  <c r="AV8038" i="1"/>
  <c r="AW8038" i="1"/>
  <c r="AX8038" i="1"/>
  <c r="BA8038" i="1"/>
  <c r="BD8038" i="1" s="1" a="1"/>
  <c r="BD8038" i="1" s="1"/>
  <c r="AO8039" i="1"/>
  <c r="AP8039" i="1"/>
  <c r="AY8039" i="1" s="1"/>
  <c r="BB8039" i="1" s="1" a="1"/>
  <c r="BB8039" i="1" s="1"/>
  <c r="AQ8039" i="1"/>
  <c r="AR8039" i="1"/>
  <c r="AS8039" i="1"/>
  <c r="AT8039" i="1"/>
  <c r="AU8039" i="1"/>
  <c r="AV8039" i="1"/>
  <c r="AW8039" i="1"/>
  <c r="AX8039" i="1"/>
  <c r="AO8040" i="1"/>
  <c r="AP8040" i="1"/>
  <c r="AQ8040" i="1"/>
  <c r="AZ8040" i="1" s="1"/>
  <c r="BC8040" i="1" s="1" a="1"/>
  <c r="BC8040" i="1" s="1"/>
  <c r="AR8040" i="1"/>
  <c r="AS8040" i="1"/>
  <c r="AT8040" i="1"/>
  <c r="AU8040" i="1"/>
  <c r="AV8040" i="1"/>
  <c r="AW8040" i="1"/>
  <c r="AX8040" i="1"/>
  <c r="AY8040" i="1"/>
  <c r="BB8040" i="1" s="1" a="1"/>
  <c r="BB8040" i="1" s="1"/>
  <c r="AO8041" i="1"/>
  <c r="AY8041" i="1" s="1"/>
  <c r="BB8041" i="1" s="1" a="1"/>
  <c r="BB8041" i="1" s="1"/>
  <c r="AP8041" i="1"/>
  <c r="AQ8041" i="1"/>
  <c r="AR8041" i="1"/>
  <c r="AS8041" i="1"/>
  <c r="AT8041" i="1"/>
  <c r="AU8041" i="1"/>
  <c r="AV8041" i="1"/>
  <c r="AW8041" i="1"/>
  <c r="AX8041" i="1"/>
  <c r="AZ8041" i="1"/>
  <c r="BA8041" i="1"/>
  <c r="BD8041" i="1" s="1" a="1"/>
  <c r="BD8041" i="1" s="1"/>
  <c r="BC8041" i="1" a="1"/>
  <c r="BC8041" i="1" s="1"/>
  <c r="AO8042" i="1"/>
  <c r="AY8042" i="1" s="1"/>
  <c r="BB8042" i="1" s="1" a="1"/>
  <c r="BB8042" i="1" s="1"/>
  <c r="AP8042" i="1"/>
  <c r="AQ8042" i="1"/>
  <c r="AR8042" i="1"/>
  <c r="AS8042" i="1"/>
  <c r="AT8042" i="1"/>
  <c r="AU8042" i="1"/>
  <c r="AV8042" i="1"/>
  <c r="AW8042" i="1"/>
  <c r="AX8042" i="1"/>
  <c r="BA8042" i="1"/>
  <c r="BD8042" i="1" s="1" a="1"/>
  <c r="BD8042" i="1" s="1"/>
  <c r="AO8043" i="1"/>
  <c r="AP8043" i="1"/>
  <c r="AY8043" i="1" s="1"/>
  <c r="BB8043" i="1" s="1" a="1"/>
  <c r="BB8043" i="1" s="1"/>
  <c r="AQ8043" i="1"/>
  <c r="AR8043" i="1"/>
  <c r="AS8043" i="1"/>
  <c r="AT8043" i="1"/>
  <c r="AU8043" i="1"/>
  <c r="AV8043" i="1"/>
  <c r="AW8043" i="1"/>
  <c r="AX8043" i="1"/>
  <c r="AO8044" i="1"/>
  <c r="AP8044" i="1"/>
  <c r="AQ8044" i="1"/>
  <c r="AZ8044" i="1" s="1"/>
  <c r="BC8044" i="1" s="1" a="1"/>
  <c r="BC8044" i="1" s="1"/>
  <c r="AR8044" i="1"/>
  <c r="AS8044" i="1"/>
  <c r="AT8044" i="1"/>
  <c r="AU8044" i="1"/>
  <c r="AV8044" i="1"/>
  <c r="AW8044" i="1"/>
  <c r="AX8044" i="1"/>
  <c r="AY8044" i="1"/>
  <c r="BB8044" i="1" s="1" a="1"/>
  <c r="BB8044" i="1" s="1"/>
  <c r="AO8045" i="1"/>
  <c r="AY8045" i="1" s="1"/>
  <c r="BB8045" i="1" s="1" a="1"/>
  <c r="BB8045" i="1" s="1"/>
  <c r="AP8045" i="1"/>
  <c r="AQ8045" i="1"/>
  <c r="AR8045" i="1"/>
  <c r="AS8045" i="1"/>
  <c r="AT8045" i="1"/>
  <c r="AU8045" i="1"/>
  <c r="AV8045" i="1"/>
  <c r="AW8045" i="1"/>
  <c r="AX8045" i="1"/>
  <c r="AZ8045" i="1"/>
  <c r="BA8045" i="1"/>
  <c r="BD8045" i="1" s="1" a="1"/>
  <c r="BD8045" i="1" s="1"/>
  <c r="BC8045" i="1" a="1"/>
  <c r="BC8045" i="1" s="1"/>
  <c r="AO8046" i="1"/>
  <c r="AY8046" i="1" s="1"/>
  <c r="BB8046" i="1" s="1" a="1"/>
  <c r="BB8046" i="1" s="1"/>
  <c r="AP8046" i="1"/>
  <c r="AQ8046" i="1"/>
  <c r="AR8046" i="1"/>
  <c r="AS8046" i="1"/>
  <c r="AT8046" i="1"/>
  <c r="AU8046" i="1"/>
  <c r="AV8046" i="1"/>
  <c r="AW8046" i="1"/>
  <c r="AX8046" i="1"/>
  <c r="BA8046" i="1"/>
  <c r="BD8046" i="1" s="1" a="1"/>
  <c r="BD8046" i="1" s="1"/>
  <c r="AO8047" i="1"/>
  <c r="AP8047" i="1"/>
  <c r="AY8047" i="1" s="1"/>
  <c r="BB8047" i="1" s="1" a="1"/>
  <c r="BB8047" i="1" s="1"/>
  <c r="AQ8047" i="1"/>
  <c r="AR8047" i="1"/>
  <c r="AS8047" i="1"/>
  <c r="AT8047" i="1"/>
  <c r="AU8047" i="1"/>
  <c r="AV8047" i="1"/>
  <c r="AW8047" i="1"/>
  <c r="AX8047" i="1"/>
  <c r="AO8048" i="1"/>
  <c r="AP8048" i="1"/>
  <c r="AQ8048" i="1"/>
  <c r="AZ8048" i="1" s="1"/>
  <c r="BC8048" i="1" s="1" a="1"/>
  <c r="BC8048" i="1" s="1"/>
  <c r="AR8048" i="1"/>
  <c r="AS8048" i="1"/>
  <c r="AT8048" i="1"/>
  <c r="AU8048" i="1"/>
  <c r="AV8048" i="1"/>
  <c r="AW8048" i="1"/>
  <c r="AX8048" i="1"/>
  <c r="AY8048" i="1"/>
  <c r="BB8048" i="1" s="1" a="1"/>
  <c r="BB8048" i="1" s="1"/>
  <c r="AO8049" i="1"/>
  <c r="AY8049" i="1" s="1"/>
  <c r="BB8049" i="1" s="1" a="1"/>
  <c r="BB8049" i="1" s="1"/>
  <c r="AP8049" i="1"/>
  <c r="AQ8049" i="1"/>
  <c r="AR8049" i="1"/>
  <c r="AS8049" i="1"/>
  <c r="AT8049" i="1"/>
  <c r="AU8049" i="1"/>
  <c r="AV8049" i="1"/>
  <c r="AW8049" i="1"/>
  <c r="AX8049" i="1"/>
  <c r="AZ8049" i="1"/>
  <c r="BA8049" i="1"/>
  <c r="BD8049" i="1" s="1" a="1"/>
  <c r="BD8049" i="1" s="1"/>
  <c r="BC8049" i="1" a="1"/>
  <c r="BC8049" i="1" s="1"/>
  <c r="AO8050" i="1"/>
  <c r="AY8050" i="1" s="1"/>
  <c r="BB8050" i="1" s="1" a="1"/>
  <c r="BB8050" i="1" s="1"/>
  <c r="AP8050" i="1"/>
  <c r="AQ8050" i="1"/>
  <c r="AR8050" i="1"/>
  <c r="AS8050" i="1"/>
  <c r="AT8050" i="1"/>
  <c r="AU8050" i="1"/>
  <c r="AV8050" i="1"/>
  <c r="AW8050" i="1"/>
  <c r="AX8050" i="1"/>
  <c r="BA8050" i="1"/>
  <c r="BD8050" i="1" s="1" a="1"/>
  <c r="BD8050" i="1" s="1"/>
  <c r="AO8051" i="1"/>
  <c r="AP8051" i="1"/>
  <c r="AY8051" i="1" s="1"/>
  <c r="BB8051" i="1" s="1" a="1"/>
  <c r="BB8051" i="1" s="1"/>
  <c r="AQ8051" i="1"/>
  <c r="AR8051" i="1"/>
  <c r="AS8051" i="1"/>
  <c r="AT8051" i="1"/>
  <c r="AU8051" i="1"/>
  <c r="AV8051" i="1"/>
  <c r="AW8051" i="1"/>
  <c r="AX8051" i="1"/>
  <c r="AO8052" i="1"/>
  <c r="AP8052" i="1"/>
  <c r="AQ8052" i="1"/>
  <c r="AZ8052" i="1" s="1"/>
  <c r="BC8052" i="1" s="1" a="1"/>
  <c r="BC8052" i="1" s="1"/>
  <c r="AR8052" i="1"/>
  <c r="AS8052" i="1"/>
  <c r="AT8052" i="1"/>
  <c r="AU8052" i="1"/>
  <c r="AV8052" i="1"/>
  <c r="AW8052" i="1"/>
  <c r="AX8052" i="1"/>
  <c r="AY8052" i="1"/>
  <c r="BB8052" i="1" s="1" a="1"/>
  <c r="BB8052" i="1" s="1"/>
  <c r="AO8053" i="1"/>
  <c r="AY8053" i="1" s="1"/>
  <c r="BB8053" i="1" s="1" a="1"/>
  <c r="BB8053" i="1" s="1"/>
  <c r="AP8053" i="1"/>
  <c r="AQ8053" i="1"/>
  <c r="AR8053" i="1"/>
  <c r="AS8053" i="1"/>
  <c r="AT8053" i="1"/>
  <c r="AU8053" i="1"/>
  <c r="AV8053" i="1"/>
  <c r="AW8053" i="1"/>
  <c r="AX8053" i="1"/>
  <c r="AZ8053" i="1"/>
  <c r="BA8053" i="1"/>
  <c r="BD8053" i="1" s="1" a="1"/>
  <c r="BD8053" i="1" s="1"/>
  <c r="BC8053" i="1" a="1"/>
  <c r="BC8053" i="1" s="1"/>
  <c r="AO8054" i="1"/>
  <c r="AY8054" i="1" s="1"/>
  <c r="BB8054" i="1" s="1" a="1"/>
  <c r="BB8054" i="1" s="1"/>
  <c r="AP8054" i="1"/>
  <c r="AQ8054" i="1"/>
  <c r="AR8054" i="1"/>
  <c r="AS8054" i="1"/>
  <c r="AT8054" i="1"/>
  <c r="AU8054" i="1"/>
  <c r="AV8054" i="1"/>
  <c r="AW8054" i="1"/>
  <c r="AX8054" i="1"/>
  <c r="BA8054" i="1"/>
  <c r="BD8054" i="1" s="1" a="1"/>
  <c r="BD8054" i="1" s="1"/>
  <c r="AO8055" i="1"/>
  <c r="AP8055" i="1"/>
  <c r="AY8055" i="1" s="1"/>
  <c r="BB8055" i="1" s="1" a="1"/>
  <c r="BB8055" i="1" s="1"/>
  <c r="AQ8055" i="1"/>
  <c r="AR8055" i="1"/>
  <c r="AS8055" i="1"/>
  <c r="AT8055" i="1"/>
  <c r="AU8055" i="1"/>
  <c r="AV8055" i="1"/>
  <c r="AW8055" i="1"/>
  <c r="AX8055" i="1"/>
  <c r="AO8056" i="1"/>
  <c r="AP8056" i="1"/>
  <c r="AQ8056" i="1"/>
  <c r="AZ8056" i="1" s="1"/>
  <c r="BC8056" i="1" s="1" a="1"/>
  <c r="BC8056" i="1" s="1"/>
  <c r="AR8056" i="1"/>
  <c r="AS8056" i="1"/>
  <c r="AT8056" i="1"/>
  <c r="AU8056" i="1"/>
  <c r="AV8056" i="1"/>
  <c r="AW8056" i="1"/>
  <c r="AX8056" i="1"/>
  <c r="AY8056" i="1"/>
  <c r="BB8056" i="1" s="1" a="1"/>
  <c r="BB8056" i="1" s="1"/>
  <c r="AO8057" i="1"/>
  <c r="AY8057" i="1" s="1"/>
  <c r="BB8057" i="1" s="1" a="1"/>
  <c r="BB8057" i="1" s="1"/>
  <c r="AP8057" i="1"/>
  <c r="AQ8057" i="1"/>
  <c r="AR8057" i="1"/>
  <c r="AS8057" i="1"/>
  <c r="AT8057" i="1"/>
  <c r="AU8057" i="1"/>
  <c r="AV8057" i="1"/>
  <c r="AW8057" i="1"/>
  <c r="AX8057" i="1"/>
  <c r="AZ8057" i="1"/>
  <c r="BA8057" i="1"/>
  <c r="BD8057" i="1" s="1" a="1"/>
  <c r="BD8057" i="1" s="1"/>
  <c r="BC8057" i="1" a="1"/>
  <c r="BC8057" i="1" s="1"/>
  <c r="AO8058" i="1"/>
  <c r="AY8058" i="1" s="1"/>
  <c r="BB8058" i="1" s="1" a="1"/>
  <c r="BB8058" i="1" s="1"/>
  <c r="AP8058" i="1"/>
  <c r="AQ8058" i="1"/>
  <c r="AR8058" i="1"/>
  <c r="AS8058" i="1"/>
  <c r="AT8058" i="1"/>
  <c r="AU8058" i="1"/>
  <c r="AV8058" i="1"/>
  <c r="AW8058" i="1"/>
  <c r="AX8058" i="1"/>
  <c r="BA8058" i="1"/>
  <c r="BD8058" i="1" s="1" a="1"/>
  <c r="BD8058" i="1" s="1"/>
  <c r="AO8059" i="1"/>
  <c r="AP8059" i="1"/>
  <c r="AY8059" i="1" s="1"/>
  <c r="BB8059" i="1" s="1" a="1"/>
  <c r="BB8059" i="1" s="1"/>
  <c r="AQ8059" i="1"/>
  <c r="AR8059" i="1"/>
  <c r="AS8059" i="1"/>
  <c r="AT8059" i="1"/>
  <c r="AU8059" i="1"/>
  <c r="AV8059" i="1"/>
  <c r="AW8059" i="1"/>
  <c r="AX8059" i="1"/>
  <c r="AO8060" i="1"/>
  <c r="AP8060" i="1"/>
  <c r="AQ8060" i="1"/>
  <c r="AZ8060" i="1" s="1"/>
  <c r="BC8060" i="1" s="1" a="1"/>
  <c r="BC8060" i="1" s="1"/>
  <c r="AR8060" i="1"/>
  <c r="AS8060" i="1"/>
  <c r="AT8060" i="1"/>
  <c r="AU8060" i="1"/>
  <c r="AV8060" i="1"/>
  <c r="AW8060" i="1"/>
  <c r="AX8060" i="1"/>
  <c r="AY8060" i="1"/>
  <c r="BB8060" i="1" s="1" a="1"/>
  <c r="BB8060" i="1" s="1"/>
  <c r="AO8061" i="1"/>
  <c r="AY8061" i="1" s="1"/>
  <c r="BB8061" i="1" s="1" a="1"/>
  <c r="BB8061" i="1" s="1"/>
  <c r="AP8061" i="1"/>
  <c r="AQ8061" i="1"/>
  <c r="AR8061" i="1"/>
  <c r="AS8061" i="1"/>
  <c r="AT8061" i="1"/>
  <c r="AU8061" i="1"/>
  <c r="AV8061" i="1"/>
  <c r="AW8061" i="1"/>
  <c r="AX8061" i="1"/>
  <c r="AZ8061" i="1"/>
  <c r="BA8061" i="1"/>
  <c r="BD8061" i="1" s="1" a="1"/>
  <c r="BD8061" i="1" s="1"/>
  <c r="BC8061" i="1" a="1"/>
  <c r="BC8061" i="1" s="1"/>
  <c r="AO8062" i="1"/>
  <c r="AY8062" i="1" s="1"/>
  <c r="BB8062" i="1" s="1" a="1"/>
  <c r="BB8062" i="1" s="1"/>
  <c r="AP8062" i="1"/>
  <c r="AQ8062" i="1"/>
  <c r="AR8062" i="1"/>
  <c r="AS8062" i="1"/>
  <c r="AT8062" i="1"/>
  <c r="AU8062" i="1"/>
  <c r="AV8062" i="1"/>
  <c r="AW8062" i="1"/>
  <c r="AX8062" i="1"/>
  <c r="BA8062" i="1"/>
  <c r="BD8062" i="1" s="1" a="1"/>
  <c r="BD8062" i="1" s="1"/>
  <c r="AO8063" i="1"/>
  <c r="AP8063" i="1"/>
  <c r="AY8063" i="1" s="1"/>
  <c r="BB8063" i="1" s="1" a="1"/>
  <c r="BB8063" i="1" s="1"/>
  <c r="AQ8063" i="1"/>
  <c r="AR8063" i="1"/>
  <c r="AS8063" i="1"/>
  <c r="AT8063" i="1"/>
  <c r="AU8063" i="1"/>
  <c r="AV8063" i="1"/>
  <c r="AW8063" i="1"/>
  <c r="AX8063" i="1"/>
  <c r="AO8064" i="1"/>
  <c r="AP8064" i="1"/>
  <c r="AQ8064" i="1"/>
  <c r="AZ8064" i="1" s="1"/>
  <c r="BC8064" i="1" s="1" a="1"/>
  <c r="BC8064" i="1" s="1"/>
  <c r="AR8064" i="1"/>
  <c r="AS8064" i="1"/>
  <c r="AT8064" i="1"/>
  <c r="AU8064" i="1"/>
  <c r="AV8064" i="1"/>
  <c r="AW8064" i="1"/>
  <c r="AX8064" i="1"/>
  <c r="AY8064" i="1"/>
  <c r="BB8064" i="1" s="1" a="1"/>
  <c r="BB8064" i="1" s="1"/>
  <c r="AO8065" i="1"/>
  <c r="AY8065" i="1" s="1"/>
  <c r="BB8065" i="1" s="1" a="1"/>
  <c r="BB8065" i="1" s="1"/>
  <c r="AP8065" i="1"/>
  <c r="AQ8065" i="1"/>
  <c r="AR8065" i="1"/>
  <c r="AS8065" i="1"/>
  <c r="AT8065" i="1"/>
  <c r="AU8065" i="1"/>
  <c r="AV8065" i="1"/>
  <c r="AW8065" i="1"/>
  <c r="AX8065" i="1"/>
  <c r="AZ8065" i="1"/>
  <c r="BA8065" i="1"/>
  <c r="BD8065" i="1" s="1" a="1"/>
  <c r="BD8065" i="1" s="1"/>
  <c r="BC8065" i="1" a="1"/>
  <c r="BC8065" i="1" s="1"/>
  <c r="AO8066" i="1"/>
  <c r="AY8066" i="1" s="1"/>
  <c r="BB8066" i="1" s="1" a="1"/>
  <c r="BB8066" i="1" s="1"/>
  <c r="AP8066" i="1"/>
  <c r="AQ8066" i="1"/>
  <c r="AR8066" i="1"/>
  <c r="AS8066" i="1"/>
  <c r="AT8066" i="1"/>
  <c r="AU8066" i="1"/>
  <c r="AV8066" i="1"/>
  <c r="AW8066" i="1"/>
  <c r="AX8066" i="1"/>
  <c r="BA8066" i="1"/>
  <c r="BD8066" i="1" s="1" a="1"/>
  <c r="BD8066" i="1" s="1"/>
  <c r="AO8067" i="1"/>
  <c r="AP8067" i="1"/>
  <c r="AY8067" i="1" s="1"/>
  <c r="BB8067" i="1" s="1" a="1"/>
  <c r="BB8067" i="1" s="1"/>
  <c r="AQ8067" i="1"/>
  <c r="AR8067" i="1"/>
  <c r="AS8067" i="1"/>
  <c r="AT8067" i="1"/>
  <c r="AU8067" i="1"/>
  <c r="AV8067" i="1"/>
  <c r="AW8067" i="1"/>
  <c r="AX8067" i="1"/>
  <c r="AO8068" i="1"/>
  <c r="AP8068" i="1"/>
  <c r="AQ8068" i="1"/>
  <c r="AZ8068" i="1" s="1"/>
  <c r="BC8068" i="1" s="1" a="1"/>
  <c r="BC8068" i="1" s="1"/>
  <c r="AR8068" i="1"/>
  <c r="AS8068" i="1"/>
  <c r="AT8068" i="1"/>
  <c r="AU8068" i="1"/>
  <c r="AV8068" i="1"/>
  <c r="AW8068" i="1"/>
  <c r="AX8068" i="1"/>
  <c r="AY8068" i="1"/>
  <c r="BB8068" i="1" s="1" a="1"/>
  <c r="BB8068" i="1" s="1"/>
  <c r="AO8069" i="1"/>
  <c r="AY8069" i="1" s="1"/>
  <c r="BB8069" i="1" s="1" a="1"/>
  <c r="BB8069" i="1" s="1"/>
  <c r="AP8069" i="1"/>
  <c r="AQ8069" i="1"/>
  <c r="AR8069" i="1"/>
  <c r="AS8069" i="1"/>
  <c r="AT8069" i="1"/>
  <c r="AU8069" i="1"/>
  <c r="AV8069" i="1"/>
  <c r="AW8069" i="1"/>
  <c r="AX8069" i="1"/>
  <c r="AZ8069" i="1"/>
  <c r="BA8069" i="1"/>
  <c r="BD8069" i="1" s="1" a="1"/>
  <c r="BD8069" i="1" s="1"/>
  <c r="BC8069" i="1" a="1"/>
  <c r="BC8069" i="1" s="1"/>
  <c r="AO8070" i="1"/>
  <c r="AY8070" i="1" s="1"/>
  <c r="BB8070" i="1" s="1" a="1"/>
  <c r="BB8070" i="1" s="1"/>
  <c r="AP8070" i="1"/>
  <c r="AQ8070" i="1"/>
  <c r="AR8070" i="1"/>
  <c r="AS8070" i="1"/>
  <c r="AT8070" i="1"/>
  <c r="AU8070" i="1"/>
  <c r="AV8070" i="1"/>
  <c r="AW8070" i="1"/>
  <c r="AX8070" i="1"/>
  <c r="BA8070" i="1"/>
  <c r="BD8070" i="1" s="1" a="1"/>
  <c r="BD8070" i="1" s="1"/>
  <c r="AO8071" i="1"/>
  <c r="AP8071" i="1"/>
  <c r="AY8071" i="1" s="1"/>
  <c r="BB8071" i="1" s="1" a="1"/>
  <c r="BB8071" i="1" s="1"/>
  <c r="AQ8071" i="1"/>
  <c r="AR8071" i="1"/>
  <c r="AS8071" i="1"/>
  <c r="AT8071" i="1"/>
  <c r="AU8071" i="1"/>
  <c r="AV8071" i="1"/>
  <c r="AW8071" i="1"/>
  <c r="AX8071" i="1"/>
  <c r="AO8072" i="1"/>
  <c r="AP8072" i="1"/>
  <c r="AQ8072" i="1"/>
  <c r="AZ8072" i="1" s="1"/>
  <c r="BC8072" i="1" s="1" a="1"/>
  <c r="BC8072" i="1" s="1"/>
  <c r="AR8072" i="1"/>
  <c r="AS8072" i="1"/>
  <c r="AT8072" i="1"/>
  <c r="AU8072" i="1"/>
  <c r="AV8072" i="1"/>
  <c r="AW8072" i="1"/>
  <c r="AX8072" i="1"/>
  <c r="AY8072" i="1"/>
  <c r="BB8072" i="1" s="1" a="1"/>
  <c r="BB8072" i="1" s="1"/>
  <c r="AO8073" i="1"/>
  <c r="AY8073" i="1" s="1"/>
  <c r="BB8073" i="1" s="1" a="1"/>
  <c r="BB8073" i="1" s="1"/>
  <c r="AP8073" i="1"/>
  <c r="AQ8073" i="1"/>
  <c r="AR8073" i="1"/>
  <c r="AS8073" i="1"/>
  <c r="AT8073" i="1"/>
  <c r="AU8073" i="1"/>
  <c r="AV8073" i="1"/>
  <c r="AW8073" i="1"/>
  <c r="AX8073" i="1"/>
  <c r="AZ8073" i="1"/>
  <c r="BA8073" i="1"/>
  <c r="BD8073" i="1" s="1" a="1"/>
  <c r="BD8073" i="1" s="1"/>
  <c r="BC8073" i="1" a="1"/>
  <c r="BC8073" i="1" s="1"/>
  <c r="AO8074" i="1"/>
  <c r="AY8074" i="1" s="1"/>
  <c r="BB8074" i="1" s="1" a="1"/>
  <c r="BB8074" i="1" s="1"/>
  <c r="AP8074" i="1"/>
  <c r="AQ8074" i="1"/>
  <c r="AR8074" i="1"/>
  <c r="AS8074" i="1"/>
  <c r="AT8074" i="1"/>
  <c r="AU8074" i="1"/>
  <c r="AV8074" i="1"/>
  <c r="AW8074" i="1"/>
  <c r="AX8074" i="1"/>
  <c r="BA8074" i="1"/>
  <c r="BD8074" i="1" s="1" a="1"/>
  <c r="BD8074" i="1" s="1"/>
  <c r="AO8075" i="1"/>
  <c r="AP8075" i="1"/>
  <c r="AY8075" i="1" s="1"/>
  <c r="BB8075" i="1" s="1" a="1"/>
  <c r="BB8075" i="1" s="1"/>
  <c r="AQ8075" i="1"/>
  <c r="AR8075" i="1"/>
  <c r="AS8075" i="1"/>
  <c r="AT8075" i="1"/>
  <c r="AU8075" i="1"/>
  <c r="AV8075" i="1"/>
  <c r="AW8075" i="1"/>
  <c r="AX8075" i="1"/>
  <c r="AO8076" i="1"/>
  <c r="AP8076" i="1"/>
  <c r="AQ8076" i="1"/>
  <c r="AZ8076" i="1" s="1"/>
  <c r="BC8076" i="1" s="1" a="1"/>
  <c r="BC8076" i="1" s="1"/>
  <c r="AR8076" i="1"/>
  <c r="AS8076" i="1"/>
  <c r="AT8076" i="1"/>
  <c r="AU8076" i="1"/>
  <c r="AV8076" i="1"/>
  <c r="AW8076" i="1"/>
  <c r="AX8076" i="1"/>
  <c r="AY8076" i="1"/>
  <c r="BB8076" i="1" s="1" a="1"/>
  <c r="BB8076" i="1" s="1"/>
  <c r="AO8077" i="1"/>
  <c r="AY8077" i="1" s="1"/>
  <c r="BB8077" i="1" s="1" a="1"/>
  <c r="BB8077" i="1" s="1"/>
  <c r="AP8077" i="1"/>
  <c r="AQ8077" i="1"/>
  <c r="AR8077" i="1"/>
  <c r="AS8077" i="1"/>
  <c r="AT8077" i="1"/>
  <c r="AU8077" i="1"/>
  <c r="AV8077" i="1"/>
  <c r="AW8077" i="1"/>
  <c r="AX8077" i="1"/>
  <c r="AZ8077" i="1"/>
  <c r="BA8077" i="1"/>
  <c r="BD8077" i="1" s="1" a="1"/>
  <c r="BD8077" i="1" s="1"/>
  <c r="BC8077" i="1" a="1"/>
  <c r="BC8077" i="1" s="1"/>
  <c r="AO8078" i="1"/>
  <c r="AY8078" i="1" s="1"/>
  <c r="BB8078" i="1" s="1" a="1"/>
  <c r="BB8078" i="1" s="1"/>
  <c r="AP8078" i="1"/>
  <c r="AQ8078" i="1"/>
  <c r="AR8078" i="1"/>
  <c r="AS8078" i="1"/>
  <c r="AT8078" i="1"/>
  <c r="AU8078" i="1"/>
  <c r="AV8078" i="1"/>
  <c r="AW8078" i="1"/>
  <c r="AX8078" i="1"/>
  <c r="BA8078" i="1"/>
  <c r="BD8078" i="1" s="1" a="1"/>
  <c r="BD8078" i="1" s="1"/>
  <c r="AO8079" i="1"/>
  <c r="AP8079" i="1"/>
  <c r="AY8079" i="1" s="1"/>
  <c r="BB8079" i="1" s="1" a="1"/>
  <c r="BB8079" i="1" s="1"/>
  <c r="AQ8079" i="1"/>
  <c r="AR8079" i="1"/>
  <c r="AS8079" i="1"/>
  <c r="AT8079" i="1"/>
  <c r="AU8079" i="1"/>
  <c r="AV8079" i="1"/>
  <c r="AW8079" i="1"/>
  <c r="AX8079" i="1"/>
  <c r="AO8080" i="1"/>
  <c r="AP8080" i="1"/>
  <c r="AQ8080" i="1"/>
  <c r="AZ8080" i="1" s="1"/>
  <c r="BC8080" i="1" s="1" a="1"/>
  <c r="BC8080" i="1" s="1"/>
  <c r="AR8080" i="1"/>
  <c r="AS8080" i="1"/>
  <c r="AT8080" i="1"/>
  <c r="AU8080" i="1"/>
  <c r="AV8080" i="1"/>
  <c r="AW8080" i="1"/>
  <c r="AX8080" i="1"/>
  <c r="AY8080" i="1"/>
  <c r="BB8080" i="1" s="1" a="1"/>
  <c r="BB8080" i="1" s="1"/>
  <c r="AO8081" i="1"/>
  <c r="AY8081" i="1" s="1"/>
  <c r="BB8081" i="1" s="1" a="1"/>
  <c r="BB8081" i="1" s="1"/>
  <c r="AP8081" i="1"/>
  <c r="AQ8081" i="1"/>
  <c r="AR8081" i="1"/>
  <c r="AS8081" i="1"/>
  <c r="AT8081" i="1"/>
  <c r="AU8081" i="1"/>
  <c r="AV8081" i="1"/>
  <c r="AW8081" i="1"/>
  <c r="AX8081" i="1"/>
  <c r="AZ8081" i="1"/>
  <c r="BA8081" i="1"/>
  <c r="BD8081" i="1" s="1" a="1"/>
  <c r="BD8081" i="1" s="1"/>
  <c r="BC8081" i="1" a="1"/>
  <c r="BC8081" i="1" s="1"/>
  <c r="AO8082" i="1"/>
  <c r="AY8082" i="1" s="1"/>
  <c r="BB8082" i="1" s="1" a="1"/>
  <c r="BB8082" i="1" s="1"/>
  <c r="AP8082" i="1"/>
  <c r="AQ8082" i="1"/>
  <c r="AR8082" i="1"/>
  <c r="AS8082" i="1"/>
  <c r="AT8082" i="1"/>
  <c r="AU8082" i="1"/>
  <c r="AV8082" i="1"/>
  <c r="AW8082" i="1"/>
  <c r="AX8082" i="1"/>
  <c r="BA8082" i="1"/>
  <c r="BD8082" i="1" s="1" a="1"/>
  <c r="BD8082" i="1" s="1"/>
  <c r="AO8083" i="1"/>
  <c r="AP8083" i="1"/>
  <c r="AY8083" i="1" s="1"/>
  <c r="BB8083" i="1" s="1" a="1"/>
  <c r="BB8083" i="1" s="1"/>
  <c r="AQ8083" i="1"/>
  <c r="AR8083" i="1"/>
  <c r="AS8083" i="1"/>
  <c r="AT8083" i="1"/>
  <c r="AU8083" i="1"/>
  <c r="AV8083" i="1"/>
  <c r="AW8083" i="1"/>
  <c r="AX8083" i="1"/>
  <c r="AO8084" i="1"/>
  <c r="AP8084" i="1"/>
  <c r="AQ8084" i="1"/>
  <c r="AZ8084" i="1" s="1"/>
  <c r="BC8084" i="1" s="1" a="1"/>
  <c r="BC8084" i="1" s="1"/>
  <c r="AR8084" i="1"/>
  <c r="AS8084" i="1"/>
  <c r="AT8084" i="1"/>
  <c r="AU8084" i="1"/>
  <c r="AV8084" i="1"/>
  <c r="AW8084" i="1"/>
  <c r="AX8084" i="1"/>
  <c r="AY8084" i="1"/>
  <c r="BB8084" i="1" s="1" a="1"/>
  <c r="BB8084" i="1" s="1"/>
  <c r="AO8085" i="1"/>
  <c r="AY8085" i="1" s="1"/>
  <c r="BB8085" i="1" s="1" a="1"/>
  <c r="BB8085" i="1" s="1"/>
  <c r="AP8085" i="1"/>
  <c r="AQ8085" i="1"/>
  <c r="AR8085" i="1"/>
  <c r="AS8085" i="1"/>
  <c r="AT8085" i="1"/>
  <c r="AU8085" i="1"/>
  <c r="AV8085" i="1"/>
  <c r="AW8085" i="1"/>
  <c r="AX8085" i="1"/>
  <c r="AZ8085" i="1"/>
  <c r="BA8085" i="1"/>
  <c r="BD8085" i="1" s="1" a="1"/>
  <c r="BD8085" i="1" s="1"/>
  <c r="BC8085" i="1" a="1"/>
  <c r="BC8085" i="1" s="1"/>
  <c r="AO8086" i="1"/>
  <c r="AY8086" i="1" s="1"/>
  <c r="BB8086" i="1" s="1" a="1"/>
  <c r="BB8086" i="1" s="1"/>
  <c r="AP8086" i="1"/>
  <c r="AQ8086" i="1"/>
  <c r="AR8086" i="1"/>
  <c r="AS8086" i="1"/>
  <c r="AT8086" i="1"/>
  <c r="AU8086" i="1"/>
  <c r="AV8086" i="1"/>
  <c r="AW8086" i="1"/>
  <c r="AX8086" i="1"/>
  <c r="BA8086" i="1"/>
  <c r="BD8086" i="1" s="1" a="1"/>
  <c r="BD8086" i="1" s="1"/>
  <c r="AO8087" i="1"/>
  <c r="AP8087" i="1"/>
  <c r="AY8087" i="1" s="1"/>
  <c r="BB8087" i="1" s="1" a="1"/>
  <c r="BB8087" i="1" s="1"/>
  <c r="AQ8087" i="1"/>
  <c r="AR8087" i="1"/>
  <c r="AS8087" i="1"/>
  <c r="AT8087" i="1"/>
  <c r="AU8087" i="1"/>
  <c r="AV8087" i="1"/>
  <c r="AW8087" i="1"/>
  <c r="AX8087" i="1"/>
  <c r="AO8088" i="1"/>
  <c r="AP8088" i="1"/>
  <c r="AQ8088" i="1"/>
  <c r="AZ8088" i="1" s="1"/>
  <c r="BC8088" i="1" s="1" a="1"/>
  <c r="BC8088" i="1" s="1"/>
  <c r="AR8088" i="1"/>
  <c r="AS8088" i="1"/>
  <c r="AT8088" i="1"/>
  <c r="AU8088" i="1"/>
  <c r="AV8088" i="1"/>
  <c r="AW8088" i="1"/>
  <c r="AX8088" i="1"/>
  <c r="AY8088" i="1"/>
  <c r="BB8088" i="1" s="1" a="1"/>
  <c r="BB8088" i="1" s="1"/>
  <c r="AO8089" i="1"/>
  <c r="AY8089" i="1" s="1"/>
  <c r="BB8089" i="1" s="1" a="1"/>
  <c r="BB8089" i="1" s="1"/>
  <c r="AP8089" i="1"/>
  <c r="AQ8089" i="1"/>
  <c r="AR8089" i="1"/>
  <c r="AS8089" i="1"/>
  <c r="AT8089" i="1"/>
  <c r="AU8089" i="1"/>
  <c r="AV8089" i="1"/>
  <c r="AW8089" i="1"/>
  <c r="AX8089" i="1"/>
  <c r="AZ8089" i="1"/>
  <c r="BA8089" i="1"/>
  <c r="BD8089" i="1" s="1" a="1"/>
  <c r="BD8089" i="1" s="1"/>
  <c r="BC8089" i="1" a="1"/>
  <c r="BC8089" i="1" s="1"/>
  <c r="AO8090" i="1"/>
  <c r="AY8090" i="1" s="1"/>
  <c r="BB8090" i="1" s="1" a="1"/>
  <c r="BB8090" i="1" s="1"/>
  <c r="AP8090" i="1"/>
  <c r="AQ8090" i="1"/>
  <c r="AR8090" i="1"/>
  <c r="AS8090" i="1"/>
  <c r="AT8090" i="1"/>
  <c r="AU8090" i="1"/>
  <c r="AV8090" i="1"/>
  <c r="AW8090" i="1"/>
  <c r="AX8090" i="1"/>
  <c r="BA8090" i="1"/>
  <c r="BD8090" i="1" s="1" a="1"/>
  <c r="BD8090" i="1" s="1"/>
  <c r="AO8091" i="1"/>
  <c r="AP8091" i="1"/>
  <c r="AY8091" i="1" s="1"/>
  <c r="BB8091" i="1" s="1" a="1"/>
  <c r="BB8091" i="1" s="1"/>
  <c r="AQ8091" i="1"/>
  <c r="AR8091" i="1"/>
  <c r="AS8091" i="1"/>
  <c r="AT8091" i="1"/>
  <c r="AU8091" i="1"/>
  <c r="AV8091" i="1"/>
  <c r="AW8091" i="1"/>
  <c r="AX8091" i="1"/>
  <c r="AO8092" i="1"/>
  <c r="AP8092" i="1"/>
  <c r="AQ8092" i="1"/>
  <c r="AZ8092" i="1" s="1"/>
  <c r="BC8092" i="1" s="1" a="1"/>
  <c r="BC8092" i="1" s="1"/>
  <c r="AR8092" i="1"/>
  <c r="AS8092" i="1"/>
  <c r="AT8092" i="1"/>
  <c r="AU8092" i="1"/>
  <c r="AV8092" i="1"/>
  <c r="AW8092" i="1"/>
  <c r="AX8092" i="1"/>
  <c r="AY8092" i="1"/>
  <c r="BB8092" i="1" s="1" a="1"/>
  <c r="BB8092" i="1" s="1"/>
  <c r="AO8093" i="1"/>
  <c r="AY8093" i="1" s="1"/>
  <c r="BB8093" i="1" s="1" a="1"/>
  <c r="BB8093" i="1" s="1"/>
  <c r="AP8093" i="1"/>
  <c r="AQ8093" i="1"/>
  <c r="AR8093" i="1"/>
  <c r="AS8093" i="1"/>
  <c r="AT8093" i="1"/>
  <c r="AU8093" i="1"/>
  <c r="AV8093" i="1"/>
  <c r="AW8093" i="1"/>
  <c r="AX8093" i="1"/>
  <c r="AZ8093" i="1"/>
  <c r="BA8093" i="1"/>
  <c r="BD8093" i="1" s="1" a="1"/>
  <c r="BD8093" i="1" s="1"/>
  <c r="BC8093" i="1" a="1"/>
  <c r="BC8093" i="1" s="1"/>
  <c r="AO8094" i="1"/>
  <c r="AY8094" i="1" s="1"/>
  <c r="BB8094" i="1" s="1" a="1"/>
  <c r="BB8094" i="1" s="1"/>
  <c r="AP8094" i="1"/>
  <c r="AQ8094" i="1"/>
  <c r="AR8094" i="1"/>
  <c r="AS8094" i="1"/>
  <c r="AT8094" i="1"/>
  <c r="AU8094" i="1"/>
  <c r="AV8094" i="1"/>
  <c r="AW8094" i="1"/>
  <c r="AX8094" i="1"/>
  <c r="BA8094" i="1"/>
  <c r="BD8094" i="1" s="1" a="1"/>
  <c r="BD8094" i="1" s="1"/>
  <c r="AO8095" i="1"/>
  <c r="AP8095" i="1"/>
  <c r="AY8095" i="1" s="1"/>
  <c r="BB8095" i="1" s="1" a="1"/>
  <c r="BB8095" i="1" s="1"/>
  <c r="AQ8095" i="1"/>
  <c r="AR8095" i="1"/>
  <c r="AS8095" i="1"/>
  <c r="AT8095" i="1"/>
  <c r="AU8095" i="1"/>
  <c r="AV8095" i="1"/>
  <c r="AW8095" i="1"/>
  <c r="AX8095" i="1"/>
  <c r="AO8096" i="1"/>
  <c r="AP8096" i="1"/>
  <c r="AQ8096" i="1"/>
  <c r="AZ8096" i="1" s="1"/>
  <c r="BC8096" i="1" s="1" a="1"/>
  <c r="BC8096" i="1" s="1"/>
  <c r="AR8096" i="1"/>
  <c r="AS8096" i="1"/>
  <c r="AT8096" i="1"/>
  <c r="AU8096" i="1"/>
  <c r="AV8096" i="1"/>
  <c r="AW8096" i="1"/>
  <c r="AX8096" i="1"/>
  <c r="AY8096" i="1"/>
  <c r="BB8096" i="1" s="1" a="1"/>
  <c r="BB8096" i="1" s="1"/>
  <c r="AO8097" i="1"/>
  <c r="AY8097" i="1" s="1"/>
  <c r="BB8097" i="1" s="1" a="1"/>
  <c r="BB8097" i="1" s="1"/>
  <c r="AP8097" i="1"/>
  <c r="AQ8097" i="1"/>
  <c r="AR8097" i="1"/>
  <c r="AS8097" i="1"/>
  <c r="AT8097" i="1"/>
  <c r="AU8097" i="1"/>
  <c r="AV8097" i="1"/>
  <c r="AW8097" i="1"/>
  <c r="AX8097" i="1"/>
  <c r="AZ8097" i="1"/>
  <c r="BA8097" i="1"/>
  <c r="BD8097" i="1" s="1" a="1"/>
  <c r="BD8097" i="1" s="1"/>
  <c r="BC8097" i="1" a="1"/>
  <c r="BC8097" i="1" s="1"/>
  <c r="AO8098" i="1"/>
  <c r="AY8098" i="1" s="1"/>
  <c r="BB8098" i="1" s="1" a="1"/>
  <c r="BB8098" i="1" s="1"/>
  <c r="AP8098" i="1"/>
  <c r="AQ8098" i="1"/>
  <c r="AR8098" i="1"/>
  <c r="AS8098" i="1"/>
  <c r="AT8098" i="1"/>
  <c r="AU8098" i="1"/>
  <c r="AV8098" i="1"/>
  <c r="AW8098" i="1"/>
  <c r="AX8098" i="1"/>
  <c r="BA8098" i="1"/>
  <c r="BD8098" i="1" s="1" a="1"/>
  <c r="BD8098" i="1" s="1"/>
  <c r="AO8099" i="1"/>
  <c r="AP8099" i="1"/>
  <c r="AY8099" i="1" s="1"/>
  <c r="BB8099" i="1" s="1" a="1"/>
  <c r="BB8099" i="1" s="1"/>
  <c r="AQ8099" i="1"/>
  <c r="AR8099" i="1"/>
  <c r="AS8099" i="1"/>
  <c r="AT8099" i="1"/>
  <c r="AU8099" i="1"/>
  <c r="AV8099" i="1"/>
  <c r="AW8099" i="1"/>
  <c r="AX8099" i="1"/>
  <c r="AO8100" i="1"/>
  <c r="AP8100" i="1"/>
  <c r="AQ8100" i="1"/>
  <c r="AZ8100" i="1" s="1"/>
  <c r="BC8100" i="1" s="1" a="1"/>
  <c r="BC8100" i="1" s="1"/>
  <c r="AR8100" i="1"/>
  <c r="AS8100" i="1"/>
  <c r="AT8100" i="1"/>
  <c r="AU8100" i="1"/>
  <c r="AV8100" i="1"/>
  <c r="AW8100" i="1"/>
  <c r="AX8100" i="1"/>
  <c r="AY8100" i="1"/>
  <c r="BB8100" i="1" s="1" a="1"/>
  <c r="BB8100" i="1" s="1"/>
  <c r="AO8101" i="1"/>
  <c r="AY8101" i="1" s="1"/>
  <c r="BB8101" i="1" s="1" a="1"/>
  <c r="BB8101" i="1" s="1"/>
  <c r="AP8101" i="1"/>
  <c r="AQ8101" i="1"/>
  <c r="AR8101" i="1"/>
  <c r="AS8101" i="1"/>
  <c r="AT8101" i="1"/>
  <c r="AU8101" i="1"/>
  <c r="AV8101" i="1"/>
  <c r="AW8101" i="1"/>
  <c r="AX8101" i="1"/>
  <c r="AZ8101" i="1"/>
  <c r="BA8101" i="1"/>
  <c r="BD8101" i="1" s="1" a="1"/>
  <c r="BD8101" i="1" s="1"/>
  <c r="BC8101" i="1" a="1"/>
  <c r="BC8101" i="1" s="1"/>
  <c r="AO8102" i="1"/>
  <c r="AY8102" i="1" s="1"/>
  <c r="BB8102" i="1" s="1" a="1"/>
  <c r="BB8102" i="1" s="1"/>
  <c r="AP8102" i="1"/>
  <c r="AQ8102" i="1"/>
  <c r="AR8102" i="1"/>
  <c r="AS8102" i="1"/>
  <c r="AT8102" i="1"/>
  <c r="AU8102" i="1"/>
  <c r="AV8102" i="1"/>
  <c r="AW8102" i="1"/>
  <c r="AX8102" i="1"/>
  <c r="BA8102" i="1"/>
  <c r="BD8102" i="1" s="1" a="1"/>
  <c r="BD8102" i="1" s="1"/>
  <c r="AO8103" i="1"/>
  <c r="AP8103" i="1"/>
  <c r="AY8103" i="1" s="1"/>
  <c r="BB8103" i="1" s="1" a="1"/>
  <c r="BB8103" i="1" s="1"/>
  <c r="AQ8103" i="1"/>
  <c r="AR8103" i="1"/>
  <c r="AS8103" i="1"/>
  <c r="AT8103" i="1"/>
  <c r="AU8103" i="1"/>
  <c r="AV8103" i="1"/>
  <c r="AW8103" i="1"/>
  <c r="AX8103" i="1"/>
  <c r="AO8104" i="1"/>
  <c r="AP8104" i="1"/>
  <c r="AQ8104" i="1"/>
  <c r="AZ8104" i="1" s="1"/>
  <c r="BC8104" i="1" s="1" a="1"/>
  <c r="BC8104" i="1" s="1"/>
  <c r="AR8104" i="1"/>
  <c r="AS8104" i="1"/>
  <c r="AT8104" i="1"/>
  <c r="AU8104" i="1"/>
  <c r="AV8104" i="1"/>
  <c r="AW8104" i="1"/>
  <c r="AX8104" i="1"/>
  <c r="AY8104" i="1"/>
  <c r="BB8104" i="1" s="1" a="1"/>
  <c r="BB8104" i="1" s="1"/>
  <c r="AO8105" i="1"/>
  <c r="AY8105" i="1" s="1"/>
  <c r="BB8105" i="1" s="1" a="1"/>
  <c r="BB8105" i="1" s="1"/>
  <c r="AP8105" i="1"/>
  <c r="AQ8105" i="1"/>
  <c r="AR8105" i="1"/>
  <c r="AS8105" i="1"/>
  <c r="AT8105" i="1"/>
  <c r="AU8105" i="1"/>
  <c r="AV8105" i="1"/>
  <c r="AW8105" i="1"/>
  <c r="AX8105" i="1"/>
  <c r="AZ8105" i="1"/>
  <c r="BA8105" i="1"/>
  <c r="BD8105" i="1" s="1" a="1"/>
  <c r="BD8105" i="1" s="1"/>
  <c r="BC8105" i="1" a="1"/>
  <c r="BC8105" i="1" s="1"/>
  <c r="AO8106" i="1"/>
  <c r="AY8106" i="1" s="1"/>
  <c r="BB8106" i="1" s="1" a="1"/>
  <c r="BB8106" i="1" s="1"/>
  <c r="AP8106" i="1"/>
  <c r="AQ8106" i="1"/>
  <c r="AR8106" i="1"/>
  <c r="AS8106" i="1"/>
  <c r="AT8106" i="1"/>
  <c r="AU8106" i="1"/>
  <c r="AV8106" i="1"/>
  <c r="AW8106" i="1"/>
  <c r="AX8106" i="1"/>
  <c r="BA8106" i="1"/>
  <c r="BD8106" i="1" s="1" a="1"/>
  <c r="BD8106" i="1" s="1"/>
  <c r="AO8107" i="1"/>
  <c r="AP8107" i="1"/>
  <c r="AY8107" i="1" s="1"/>
  <c r="BB8107" i="1" s="1" a="1"/>
  <c r="BB8107" i="1" s="1"/>
  <c r="AQ8107" i="1"/>
  <c r="AR8107" i="1"/>
  <c r="AS8107" i="1"/>
  <c r="AT8107" i="1"/>
  <c r="AU8107" i="1"/>
  <c r="AV8107" i="1"/>
  <c r="AW8107" i="1"/>
  <c r="AX8107" i="1"/>
  <c r="AO8108" i="1"/>
  <c r="AP8108" i="1"/>
  <c r="AQ8108" i="1"/>
  <c r="AZ8108" i="1" s="1"/>
  <c r="BC8108" i="1" s="1" a="1"/>
  <c r="BC8108" i="1" s="1"/>
  <c r="AR8108" i="1"/>
  <c r="AS8108" i="1"/>
  <c r="AT8108" i="1"/>
  <c r="AU8108" i="1"/>
  <c r="AV8108" i="1"/>
  <c r="AW8108" i="1"/>
  <c r="AX8108" i="1"/>
  <c r="AY8108" i="1"/>
  <c r="BB8108" i="1" s="1" a="1"/>
  <c r="BB8108" i="1" s="1"/>
  <c r="AO8109" i="1"/>
  <c r="AY8109" i="1" s="1"/>
  <c r="BB8109" i="1" s="1" a="1"/>
  <c r="BB8109" i="1" s="1"/>
  <c r="AP8109" i="1"/>
  <c r="AQ8109" i="1"/>
  <c r="AR8109" i="1"/>
  <c r="AS8109" i="1"/>
  <c r="AT8109" i="1"/>
  <c r="AU8109" i="1"/>
  <c r="AV8109" i="1"/>
  <c r="AW8109" i="1"/>
  <c r="AX8109" i="1"/>
  <c r="AZ8109" i="1"/>
  <c r="BA8109" i="1"/>
  <c r="BD8109" i="1" s="1" a="1"/>
  <c r="BD8109" i="1" s="1"/>
  <c r="BC8109" i="1" a="1"/>
  <c r="BC8109" i="1" s="1"/>
  <c r="AO8110" i="1"/>
  <c r="AY8110" i="1" s="1"/>
  <c r="BB8110" i="1" s="1" a="1"/>
  <c r="BB8110" i="1" s="1"/>
  <c r="AP8110" i="1"/>
  <c r="AQ8110" i="1"/>
  <c r="AR8110" i="1"/>
  <c r="AS8110" i="1"/>
  <c r="AT8110" i="1"/>
  <c r="AU8110" i="1"/>
  <c r="AV8110" i="1"/>
  <c r="AW8110" i="1"/>
  <c r="AX8110" i="1"/>
  <c r="BA8110" i="1"/>
  <c r="BD8110" i="1" s="1" a="1"/>
  <c r="BD8110" i="1" s="1"/>
  <c r="AO8111" i="1"/>
  <c r="AP8111" i="1"/>
  <c r="AY8111" i="1" s="1"/>
  <c r="BB8111" i="1" s="1" a="1"/>
  <c r="BB8111" i="1" s="1"/>
  <c r="AQ8111" i="1"/>
  <c r="AR8111" i="1"/>
  <c r="AS8111" i="1"/>
  <c r="AT8111" i="1"/>
  <c r="AU8111" i="1"/>
  <c r="AV8111" i="1"/>
  <c r="AW8111" i="1"/>
  <c r="AX8111" i="1"/>
  <c r="AO8112" i="1"/>
  <c r="AP8112" i="1"/>
  <c r="AQ8112" i="1"/>
  <c r="AZ8112" i="1" s="1"/>
  <c r="BC8112" i="1" s="1" a="1"/>
  <c r="BC8112" i="1" s="1"/>
  <c r="AR8112" i="1"/>
  <c r="AS8112" i="1"/>
  <c r="AT8112" i="1"/>
  <c r="AU8112" i="1"/>
  <c r="AV8112" i="1"/>
  <c r="AW8112" i="1"/>
  <c r="AX8112" i="1"/>
  <c r="AY8112" i="1"/>
  <c r="BB8112" i="1" s="1" a="1"/>
  <c r="BB8112" i="1" s="1"/>
  <c r="AO8113" i="1"/>
  <c r="AY8113" i="1" s="1"/>
  <c r="BB8113" i="1" s="1" a="1"/>
  <c r="BB8113" i="1" s="1"/>
  <c r="AP8113" i="1"/>
  <c r="AQ8113" i="1"/>
  <c r="AR8113" i="1"/>
  <c r="AS8113" i="1"/>
  <c r="AT8113" i="1"/>
  <c r="AU8113" i="1"/>
  <c r="AV8113" i="1"/>
  <c r="AW8113" i="1"/>
  <c r="AX8113" i="1"/>
  <c r="AZ8113" i="1"/>
  <c r="BA8113" i="1"/>
  <c r="BD8113" i="1" s="1" a="1"/>
  <c r="BD8113" i="1" s="1"/>
  <c r="BC8113" i="1" a="1"/>
  <c r="BC8113" i="1" s="1"/>
  <c r="AO8114" i="1"/>
  <c r="AY8114" i="1" s="1"/>
  <c r="BB8114" i="1" s="1" a="1"/>
  <c r="BB8114" i="1" s="1"/>
  <c r="AP8114" i="1"/>
  <c r="AQ8114" i="1"/>
  <c r="AR8114" i="1"/>
  <c r="AS8114" i="1"/>
  <c r="AT8114" i="1"/>
  <c r="AU8114" i="1"/>
  <c r="AV8114" i="1"/>
  <c r="AW8114" i="1"/>
  <c r="AX8114" i="1"/>
  <c r="BA8114" i="1"/>
  <c r="BD8114" i="1" s="1" a="1"/>
  <c r="BD8114" i="1" s="1"/>
  <c r="AO8115" i="1"/>
  <c r="AP8115" i="1"/>
  <c r="AY8115" i="1" s="1"/>
  <c r="BB8115" i="1" s="1" a="1"/>
  <c r="BB8115" i="1" s="1"/>
  <c r="AQ8115" i="1"/>
  <c r="AR8115" i="1"/>
  <c r="AS8115" i="1"/>
  <c r="AT8115" i="1"/>
  <c r="AU8115" i="1"/>
  <c r="AV8115" i="1"/>
  <c r="AW8115" i="1"/>
  <c r="AX8115" i="1"/>
  <c r="AO8116" i="1"/>
  <c r="AP8116" i="1"/>
  <c r="AQ8116" i="1"/>
  <c r="AZ8116" i="1" s="1"/>
  <c r="BC8116" i="1" s="1" a="1"/>
  <c r="BC8116" i="1" s="1"/>
  <c r="AR8116" i="1"/>
  <c r="AS8116" i="1"/>
  <c r="AT8116" i="1"/>
  <c r="AU8116" i="1"/>
  <c r="AV8116" i="1"/>
  <c r="AW8116" i="1"/>
  <c r="AX8116" i="1"/>
  <c r="AY8116" i="1"/>
  <c r="BB8116" i="1" s="1" a="1"/>
  <c r="BB8116" i="1" s="1"/>
  <c r="AO8117" i="1"/>
  <c r="AY8117" i="1" s="1"/>
  <c r="BB8117" i="1" s="1" a="1"/>
  <c r="BB8117" i="1" s="1"/>
  <c r="AP8117" i="1"/>
  <c r="AQ8117" i="1"/>
  <c r="AR8117" i="1"/>
  <c r="AS8117" i="1"/>
  <c r="AT8117" i="1"/>
  <c r="AU8117" i="1"/>
  <c r="AV8117" i="1"/>
  <c r="AW8117" i="1"/>
  <c r="AX8117" i="1"/>
  <c r="AZ8117" i="1"/>
  <c r="BA8117" i="1"/>
  <c r="BD8117" i="1" s="1" a="1"/>
  <c r="BD8117" i="1" s="1"/>
  <c r="BC8117" i="1" a="1"/>
  <c r="BC8117" i="1" s="1"/>
  <c r="AO8118" i="1"/>
  <c r="AY8118" i="1" s="1"/>
  <c r="BB8118" i="1" s="1" a="1"/>
  <c r="BB8118" i="1" s="1"/>
  <c r="AP8118" i="1"/>
  <c r="AQ8118" i="1"/>
  <c r="AR8118" i="1"/>
  <c r="AS8118" i="1"/>
  <c r="AT8118" i="1"/>
  <c r="AU8118" i="1"/>
  <c r="AV8118" i="1"/>
  <c r="AW8118" i="1"/>
  <c r="AX8118" i="1"/>
  <c r="BA8118" i="1"/>
  <c r="BD8118" i="1" s="1" a="1"/>
  <c r="BD8118" i="1" s="1"/>
  <c r="AO8119" i="1"/>
  <c r="AP8119" i="1"/>
  <c r="AY8119" i="1" s="1"/>
  <c r="BB8119" i="1" s="1" a="1"/>
  <c r="BB8119" i="1" s="1"/>
  <c r="AQ8119" i="1"/>
  <c r="AR8119" i="1"/>
  <c r="AS8119" i="1"/>
  <c r="AT8119" i="1"/>
  <c r="AU8119" i="1"/>
  <c r="AV8119" i="1"/>
  <c r="AW8119" i="1"/>
  <c r="AX8119" i="1"/>
  <c r="AO8120" i="1"/>
  <c r="AP8120" i="1"/>
  <c r="AQ8120" i="1"/>
  <c r="AZ8120" i="1" s="1"/>
  <c r="BC8120" i="1" s="1" a="1"/>
  <c r="BC8120" i="1" s="1"/>
  <c r="AR8120" i="1"/>
  <c r="AS8120" i="1"/>
  <c r="AT8120" i="1"/>
  <c r="AU8120" i="1"/>
  <c r="AV8120" i="1"/>
  <c r="AW8120" i="1"/>
  <c r="AX8120" i="1"/>
  <c r="AY8120" i="1"/>
  <c r="BB8120" i="1" s="1" a="1"/>
  <c r="BB8120" i="1" s="1"/>
  <c r="AO8121" i="1"/>
  <c r="AY8121" i="1" s="1"/>
  <c r="BB8121" i="1" s="1" a="1"/>
  <c r="BB8121" i="1" s="1"/>
  <c r="AP8121" i="1"/>
  <c r="AQ8121" i="1"/>
  <c r="AR8121" i="1"/>
  <c r="AS8121" i="1"/>
  <c r="AT8121" i="1"/>
  <c r="AU8121" i="1"/>
  <c r="AV8121" i="1"/>
  <c r="AW8121" i="1"/>
  <c r="AX8121" i="1"/>
  <c r="AZ8121" i="1"/>
  <c r="BA8121" i="1"/>
  <c r="BD8121" i="1" s="1" a="1"/>
  <c r="BD8121" i="1" s="1"/>
  <c r="BC8121" i="1" a="1"/>
  <c r="BC8121" i="1" s="1"/>
  <c r="AO8122" i="1"/>
  <c r="AY8122" i="1" s="1"/>
  <c r="BB8122" i="1" s="1" a="1"/>
  <c r="BB8122" i="1" s="1"/>
  <c r="AP8122" i="1"/>
  <c r="AQ8122" i="1"/>
  <c r="AR8122" i="1"/>
  <c r="AS8122" i="1"/>
  <c r="AT8122" i="1"/>
  <c r="AU8122" i="1"/>
  <c r="AV8122" i="1"/>
  <c r="AW8122" i="1"/>
  <c r="AX8122" i="1"/>
  <c r="BA8122" i="1"/>
  <c r="BD8122" i="1" s="1" a="1"/>
  <c r="BD8122" i="1" s="1"/>
  <c r="AO8123" i="1"/>
  <c r="AP8123" i="1"/>
  <c r="AY8123" i="1" s="1"/>
  <c r="BB8123" i="1" s="1" a="1"/>
  <c r="BB8123" i="1" s="1"/>
  <c r="AQ8123" i="1"/>
  <c r="AR8123" i="1"/>
  <c r="AS8123" i="1"/>
  <c r="AT8123" i="1"/>
  <c r="AU8123" i="1"/>
  <c r="AV8123" i="1"/>
  <c r="AW8123" i="1"/>
  <c r="AX8123" i="1"/>
  <c r="AO8124" i="1"/>
  <c r="AP8124" i="1"/>
  <c r="AQ8124" i="1"/>
  <c r="AZ8124" i="1" s="1"/>
  <c r="BC8124" i="1" s="1" a="1"/>
  <c r="BC8124" i="1" s="1"/>
  <c r="AR8124" i="1"/>
  <c r="AS8124" i="1"/>
  <c r="AT8124" i="1"/>
  <c r="AU8124" i="1"/>
  <c r="AV8124" i="1"/>
  <c r="AW8124" i="1"/>
  <c r="AX8124" i="1"/>
  <c r="AY8124" i="1"/>
  <c r="BB8124" i="1" s="1" a="1"/>
  <c r="BB8124" i="1" s="1"/>
  <c r="AO8125" i="1"/>
  <c r="AY8125" i="1" s="1"/>
  <c r="BB8125" i="1" s="1" a="1"/>
  <c r="BB8125" i="1" s="1"/>
  <c r="AP8125" i="1"/>
  <c r="AQ8125" i="1"/>
  <c r="AR8125" i="1"/>
  <c r="AS8125" i="1"/>
  <c r="AT8125" i="1"/>
  <c r="AU8125" i="1"/>
  <c r="AV8125" i="1"/>
  <c r="AW8125" i="1"/>
  <c r="AX8125" i="1"/>
  <c r="AZ8125" i="1"/>
  <c r="BA8125" i="1"/>
  <c r="BD8125" i="1" s="1" a="1"/>
  <c r="BD8125" i="1" s="1"/>
  <c r="BC8125" i="1" a="1"/>
  <c r="BC8125" i="1" s="1"/>
  <c r="AO8126" i="1"/>
  <c r="AY8126" i="1" s="1"/>
  <c r="BB8126" i="1" s="1" a="1"/>
  <c r="BB8126" i="1" s="1"/>
  <c r="AP8126" i="1"/>
  <c r="AQ8126" i="1"/>
  <c r="AR8126" i="1"/>
  <c r="AS8126" i="1"/>
  <c r="AT8126" i="1"/>
  <c r="AU8126" i="1"/>
  <c r="AV8126" i="1"/>
  <c r="AW8126" i="1"/>
  <c r="AX8126" i="1"/>
  <c r="BA8126" i="1"/>
  <c r="BD8126" i="1" s="1" a="1"/>
  <c r="BD8126" i="1" s="1"/>
  <c r="AO8127" i="1"/>
  <c r="AP8127" i="1"/>
  <c r="AY8127" i="1" s="1"/>
  <c r="BB8127" i="1" s="1" a="1"/>
  <c r="BB8127" i="1" s="1"/>
  <c r="AQ8127" i="1"/>
  <c r="AR8127" i="1"/>
  <c r="AS8127" i="1"/>
  <c r="AT8127" i="1"/>
  <c r="AU8127" i="1"/>
  <c r="AV8127" i="1"/>
  <c r="AW8127" i="1"/>
  <c r="AX8127" i="1"/>
  <c r="AO8128" i="1"/>
  <c r="AP8128" i="1"/>
  <c r="AQ8128" i="1"/>
  <c r="AZ8128" i="1" s="1"/>
  <c r="BC8128" i="1" s="1" a="1"/>
  <c r="BC8128" i="1" s="1"/>
  <c r="AR8128" i="1"/>
  <c r="AS8128" i="1"/>
  <c r="AT8128" i="1"/>
  <c r="AU8128" i="1"/>
  <c r="AV8128" i="1"/>
  <c r="AW8128" i="1"/>
  <c r="AX8128" i="1"/>
  <c r="AY8128" i="1"/>
  <c r="BB8128" i="1" s="1" a="1"/>
  <c r="BB8128" i="1" s="1"/>
  <c r="AO8129" i="1"/>
  <c r="AY8129" i="1" s="1"/>
  <c r="BB8129" i="1" s="1" a="1"/>
  <c r="BB8129" i="1" s="1"/>
  <c r="AP8129" i="1"/>
  <c r="AQ8129" i="1"/>
  <c r="AR8129" i="1"/>
  <c r="AS8129" i="1"/>
  <c r="AT8129" i="1"/>
  <c r="AU8129" i="1"/>
  <c r="AV8129" i="1"/>
  <c r="AW8129" i="1"/>
  <c r="AX8129" i="1"/>
  <c r="AZ8129" i="1"/>
  <c r="BA8129" i="1"/>
  <c r="BD8129" i="1" s="1" a="1"/>
  <c r="BD8129" i="1" s="1"/>
  <c r="BC8129" i="1" a="1"/>
  <c r="BC8129" i="1" s="1"/>
  <c r="AO8130" i="1"/>
  <c r="AY8130" i="1" s="1"/>
  <c r="BB8130" i="1" s="1" a="1"/>
  <c r="BB8130" i="1" s="1"/>
  <c r="AP8130" i="1"/>
  <c r="AQ8130" i="1"/>
  <c r="AR8130" i="1"/>
  <c r="AS8130" i="1"/>
  <c r="AT8130" i="1"/>
  <c r="AU8130" i="1"/>
  <c r="AV8130" i="1"/>
  <c r="AW8130" i="1"/>
  <c r="AX8130" i="1"/>
  <c r="BA8130" i="1"/>
  <c r="BD8130" i="1" s="1" a="1"/>
  <c r="BD8130" i="1" s="1"/>
  <c r="AO8131" i="1"/>
  <c r="AP8131" i="1"/>
  <c r="AY8131" i="1" s="1"/>
  <c r="BB8131" i="1" s="1" a="1"/>
  <c r="BB8131" i="1" s="1"/>
  <c r="AQ8131" i="1"/>
  <c r="AR8131" i="1"/>
  <c r="AS8131" i="1"/>
  <c r="AT8131" i="1"/>
  <c r="AU8131" i="1"/>
  <c r="AV8131" i="1"/>
  <c r="AW8131" i="1"/>
  <c r="AX8131" i="1"/>
  <c r="AO8132" i="1"/>
  <c r="AP8132" i="1"/>
  <c r="AQ8132" i="1"/>
  <c r="AZ8132" i="1" s="1"/>
  <c r="BC8132" i="1" s="1" a="1"/>
  <c r="BC8132" i="1" s="1"/>
  <c r="AR8132" i="1"/>
  <c r="AS8132" i="1"/>
  <c r="AT8132" i="1"/>
  <c r="AU8132" i="1"/>
  <c r="AV8132" i="1"/>
  <c r="AW8132" i="1"/>
  <c r="AX8132" i="1"/>
  <c r="AY8132" i="1"/>
  <c r="BB8132" i="1" s="1" a="1"/>
  <c r="BB8132" i="1" s="1"/>
  <c r="AO8133" i="1"/>
  <c r="AY8133" i="1" s="1"/>
  <c r="BB8133" i="1" s="1" a="1"/>
  <c r="BB8133" i="1" s="1"/>
  <c r="AP8133" i="1"/>
  <c r="AQ8133" i="1"/>
  <c r="AR8133" i="1"/>
  <c r="AS8133" i="1"/>
  <c r="AT8133" i="1"/>
  <c r="AU8133" i="1"/>
  <c r="AV8133" i="1"/>
  <c r="AW8133" i="1"/>
  <c r="AX8133" i="1"/>
  <c r="AZ8133" i="1"/>
  <c r="BA8133" i="1"/>
  <c r="BD8133" i="1" s="1" a="1"/>
  <c r="BD8133" i="1" s="1"/>
  <c r="BC8133" i="1" a="1"/>
  <c r="BC8133" i="1" s="1"/>
  <c r="AO8134" i="1"/>
  <c r="AY8134" i="1" s="1"/>
  <c r="BB8134" i="1" s="1" a="1"/>
  <c r="BB8134" i="1" s="1"/>
  <c r="AP8134" i="1"/>
  <c r="AQ8134" i="1"/>
  <c r="AR8134" i="1"/>
  <c r="AS8134" i="1"/>
  <c r="AT8134" i="1"/>
  <c r="AU8134" i="1"/>
  <c r="AV8134" i="1"/>
  <c r="AW8134" i="1"/>
  <c r="AX8134" i="1"/>
  <c r="BA8134" i="1"/>
  <c r="BD8134" i="1" s="1" a="1"/>
  <c r="BD8134" i="1" s="1"/>
  <c r="AO8135" i="1"/>
  <c r="AP8135" i="1"/>
  <c r="AY8135" i="1" s="1"/>
  <c r="BB8135" i="1" s="1" a="1"/>
  <c r="BB8135" i="1" s="1"/>
  <c r="AQ8135" i="1"/>
  <c r="AR8135" i="1"/>
  <c r="AS8135" i="1"/>
  <c r="AT8135" i="1"/>
  <c r="AU8135" i="1"/>
  <c r="AV8135" i="1"/>
  <c r="AW8135" i="1"/>
  <c r="AX8135" i="1"/>
  <c r="AO8136" i="1"/>
  <c r="AP8136" i="1"/>
  <c r="AQ8136" i="1"/>
  <c r="AZ8136" i="1" s="1"/>
  <c r="BC8136" i="1" s="1" a="1"/>
  <c r="BC8136" i="1" s="1"/>
  <c r="AR8136" i="1"/>
  <c r="AS8136" i="1"/>
  <c r="AT8136" i="1"/>
  <c r="AU8136" i="1"/>
  <c r="AV8136" i="1"/>
  <c r="AW8136" i="1"/>
  <c r="AX8136" i="1"/>
  <c r="AY8136" i="1"/>
  <c r="BB8136" i="1" s="1" a="1"/>
  <c r="BB8136" i="1" s="1"/>
  <c r="AO8137" i="1"/>
  <c r="AY8137" i="1" s="1"/>
  <c r="BB8137" i="1" s="1" a="1"/>
  <c r="BB8137" i="1" s="1"/>
  <c r="AP8137" i="1"/>
  <c r="AQ8137" i="1"/>
  <c r="AR8137" i="1"/>
  <c r="AS8137" i="1"/>
  <c r="AT8137" i="1"/>
  <c r="AU8137" i="1"/>
  <c r="AV8137" i="1"/>
  <c r="AW8137" i="1"/>
  <c r="AX8137" i="1"/>
  <c r="AZ8137" i="1"/>
  <c r="BA8137" i="1"/>
  <c r="BD8137" i="1" s="1" a="1"/>
  <c r="BD8137" i="1" s="1"/>
  <c r="BC8137" i="1" a="1"/>
  <c r="BC8137" i="1" s="1"/>
  <c r="AO8138" i="1"/>
  <c r="AY8138" i="1" s="1"/>
  <c r="BB8138" i="1" s="1" a="1"/>
  <c r="BB8138" i="1" s="1"/>
  <c r="AP8138" i="1"/>
  <c r="AQ8138" i="1"/>
  <c r="AR8138" i="1"/>
  <c r="AS8138" i="1"/>
  <c r="AT8138" i="1"/>
  <c r="AU8138" i="1"/>
  <c r="AV8138" i="1"/>
  <c r="AW8138" i="1"/>
  <c r="AX8138" i="1"/>
  <c r="BA8138" i="1"/>
  <c r="BD8138" i="1" s="1" a="1"/>
  <c r="BD8138" i="1" s="1"/>
  <c r="AO8139" i="1"/>
  <c r="AP8139" i="1"/>
  <c r="AY8139" i="1" s="1"/>
  <c r="BB8139" i="1" s="1" a="1"/>
  <c r="BB8139" i="1" s="1"/>
  <c r="AQ8139" i="1"/>
  <c r="AR8139" i="1"/>
  <c r="AS8139" i="1"/>
  <c r="AT8139" i="1"/>
  <c r="AU8139" i="1"/>
  <c r="AV8139" i="1"/>
  <c r="AW8139" i="1"/>
  <c r="AX8139" i="1"/>
  <c r="AO8140" i="1"/>
  <c r="AP8140" i="1"/>
  <c r="AQ8140" i="1"/>
  <c r="AZ8140" i="1" s="1"/>
  <c r="BC8140" i="1" s="1" a="1"/>
  <c r="BC8140" i="1" s="1"/>
  <c r="AR8140" i="1"/>
  <c r="AS8140" i="1"/>
  <c r="AT8140" i="1"/>
  <c r="AU8140" i="1"/>
  <c r="AV8140" i="1"/>
  <c r="AW8140" i="1"/>
  <c r="AX8140" i="1"/>
  <c r="AY8140" i="1"/>
  <c r="BB8140" i="1" s="1" a="1"/>
  <c r="BB8140" i="1" s="1"/>
  <c r="AO8141" i="1"/>
  <c r="AY8141" i="1" s="1"/>
  <c r="BB8141" i="1" s="1" a="1"/>
  <c r="BB8141" i="1" s="1"/>
  <c r="AP8141" i="1"/>
  <c r="AQ8141" i="1"/>
  <c r="AR8141" i="1"/>
  <c r="AS8141" i="1"/>
  <c r="AT8141" i="1"/>
  <c r="AU8141" i="1"/>
  <c r="AV8141" i="1"/>
  <c r="AW8141" i="1"/>
  <c r="AX8141" i="1"/>
  <c r="AZ8141" i="1"/>
  <c r="BA8141" i="1"/>
  <c r="BD8141" i="1" s="1" a="1"/>
  <c r="BD8141" i="1" s="1"/>
  <c r="BC8141" i="1" a="1"/>
  <c r="BC8141" i="1" s="1"/>
  <c r="AO8142" i="1"/>
  <c r="AY8142" i="1" s="1"/>
  <c r="BB8142" i="1" s="1" a="1"/>
  <c r="BB8142" i="1" s="1"/>
  <c r="AP8142" i="1"/>
  <c r="AQ8142" i="1"/>
  <c r="AR8142" i="1"/>
  <c r="AS8142" i="1"/>
  <c r="AT8142" i="1"/>
  <c r="AU8142" i="1"/>
  <c r="AV8142" i="1"/>
  <c r="AW8142" i="1"/>
  <c r="AX8142" i="1"/>
  <c r="BA8142" i="1"/>
  <c r="BD8142" i="1" s="1" a="1"/>
  <c r="BD8142" i="1" s="1"/>
  <c r="AO8143" i="1"/>
  <c r="AP8143" i="1"/>
  <c r="AY8143" i="1" s="1"/>
  <c r="BB8143" i="1" s="1" a="1"/>
  <c r="BB8143" i="1" s="1"/>
  <c r="AQ8143" i="1"/>
  <c r="AR8143" i="1"/>
  <c r="AS8143" i="1"/>
  <c r="AT8143" i="1"/>
  <c r="AU8143" i="1"/>
  <c r="AV8143" i="1"/>
  <c r="AW8143" i="1"/>
  <c r="AX8143" i="1"/>
  <c r="AO8144" i="1"/>
  <c r="AP8144" i="1"/>
  <c r="AQ8144" i="1"/>
  <c r="AZ8144" i="1" s="1"/>
  <c r="BC8144" i="1" s="1" a="1"/>
  <c r="BC8144" i="1" s="1"/>
  <c r="AR8144" i="1"/>
  <c r="AS8144" i="1"/>
  <c r="AT8144" i="1"/>
  <c r="AU8144" i="1"/>
  <c r="AV8144" i="1"/>
  <c r="AW8144" i="1"/>
  <c r="AX8144" i="1"/>
  <c r="AY8144" i="1"/>
  <c r="BB8144" i="1" s="1" a="1"/>
  <c r="BB8144" i="1" s="1"/>
  <c r="AO8145" i="1"/>
  <c r="AY8145" i="1" s="1"/>
  <c r="BB8145" i="1" s="1" a="1"/>
  <c r="BB8145" i="1" s="1"/>
  <c r="AP8145" i="1"/>
  <c r="AQ8145" i="1"/>
  <c r="AR8145" i="1"/>
  <c r="AS8145" i="1"/>
  <c r="AT8145" i="1"/>
  <c r="AU8145" i="1"/>
  <c r="AV8145" i="1"/>
  <c r="AW8145" i="1"/>
  <c r="AX8145" i="1"/>
  <c r="AZ8145" i="1"/>
  <c r="BA8145" i="1"/>
  <c r="BD8145" i="1" s="1" a="1"/>
  <c r="BD8145" i="1" s="1"/>
  <c r="BC8145" i="1" a="1"/>
  <c r="BC8145" i="1" s="1"/>
  <c r="AO8146" i="1"/>
  <c r="AY8146" i="1" s="1"/>
  <c r="BB8146" i="1" s="1" a="1"/>
  <c r="BB8146" i="1" s="1"/>
  <c r="AP8146" i="1"/>
  <c r="AQ8146" i="1"/>
  <c r="AR8146" i="1"/>
  <c r="AS8146" i="1"/>
  <c r="AT8146" i="1"/>
  <c r="AU8146" i="1"/>
  <c r="AV8146" i="1"/>
  <c r="AW8146" i="1"/>
  <c r="AX8146" i="1"/>
  <c r="BA8146" i="1"/>
  <c r="BD8146" i="1" s="1" a="1"/>
  <c r="BD8146" i="1" s="1"/>
  <c r="AO8147" i="1"/>
  <c r="AP8147" i="1"/>
  <c r="AY8147" i="1" s="1"/>
  <c r="BB8147" i="1" s="1" a="1"/>
  <c r="BB8147" i="1" s="1"/>
  <c r="AQ8147" i="1"/>
  <c r="AR8147" i="1"/>
  <c r="AS8147" i="1"/>
  <c r="AT8147" i="1"/>
  <c r="AU8147" i="1"/>
  <c r="AV8147" i="1"/>
  <c r="AW8147" i="1"/>
  <c r="AX8147" i="1"/>
  <c r="AO8148" i="1"/>
  <c r="AP8148" i="1"/>
  <c r="AQ8148" i="1"/>
  <c r="AZ8148" i="1" s="1"/>
  <c r="BC8148" i="1" s="1" a="1"/>
  <c r="BC8148" i="1" s="1"/>
  <c r="AR8148" i="1"/>
  <c r="AS8148" i="1"/>
  <c r="AT8148" i="1"/>
  <c r="AU8148" i="1"/>
  <c r="AV8148" i="1"/>
  <c r="AW8148" i="1"/>
  <c r="AX8148" i="1"/>
  <c r="AY8148" i="1"/>
  <c r="BB8148" i="1" s="1" a="1"/>
  <c r="BB8148" i="1" s="1"/>
  <c r="AO8149" i="1"/>
  <c r="AY8149" i="1" s="1"/>
  <c r="BB8149" i="1" s="1" a="1"/>
  <c r="BB8149" i="1" s="1"/>
  <c r="AP8149" i="1"/>
  <c r="AQ8149" i="1"/>
  <c r="AR8149" i="1"/>
  <c r="AS8149" i="1"/>
  <c r="AT8149" i="1"/>
  <c r="AU8149" i="1"/>
  <c r="AV8149" i="1"/>
  <c r="AW8149" i="1"/>
  <c r="AX8149" i="1"/>
  <c r="AZ8149" i="1"/>
  <c r="BA8149" i="1"/>
  <c r="BD8149" i="1" s="1" a="1"/>
  <c r="BD8149" i="1" s="1"/>
  <c r="BC8149" i="1" a="1"/>
  <c r="BC8149" i="1" s="1"/>
  <c r="AO8150" i="1"/>
  <c r="AY8150" i="1" s="1"/>
  <c r="BB8150" i="1" s="1" a="1"/>
  <c r="BB8150" i="1" s="1"/>
  <c r="AP8150" i="1"/>
  <c r="AQ8150" i="1"/>
  <c r="AR8150" i="1"/>
  <c r="AS8150" i="1"/>
  <c r="AT8150" i="1"/>
  <c r="AU8150" i="1"/>
  <c r="AV8150" i="1"/>
  <c r="AW8150" i="1"/>
  <c r="AX8150" i="1"/>
  <c r="BA8150" i="1"/>
  <c r="BD8150" i="1" s="1" a="1"/>
  <c r="BD8150" i="1" s="1"/>
  <c r="AO8151" i="1"/>
  <c r="AP8151" i="1"/>
  <c r="AY8151" i="1" s="1"/>
  <c r="BB8151" i="1" s="1" a="1"/>
  <c r="BB8151" i="1" s="1"/>
  <c r="AQ8151" i="1"/>
  <c r="AR8151" i="1"/>
  <c r="AS8151" i="1"/>
  <c r="AT8151" i="1"/>
  <c r="AU8151" i="1"/>
  <c r="AV8151" i="1"/>
  <c r="AW8151" i="1"/>
  <c r="AX8151" i="1"/>
  <c r="AO8152" i="1"/>
  <c r="AP8152" i="1"/>
  <c r="AQ8152" i="1"/>
  <c r="AZ8152" i="1" s="1"/>
  <c r="BC8152" i="1" s="1" a="1"/>
  <c r="BC8152" i="1" s="1"/>
  <c r="AR8152" i="1"/>
  <c r="AS8152" i="1"/>
  <c r="AT8152" i="1"/>
  <c r="AU8152" i="1"/>
  <c r="AV8152" i="1"/>
  <c r="AW8152" i="1"/>
  <c r="AX8152" i="1"/>
  <c r="AY8152" i="1"/>
  <c r="BB8152" i="1" s="1" a="1"/>
  <c r="BB8152" i="1" s="1"/>
  <c r="AO8153" i="1"/>
  <c r="AY8153" i="1" s="1"/>
  <c r="BB8153" i="1" s="1" a="1"/>
  <c r="BB8153" i="1" s="1"/>
  <c r="AP8153" i="1"/>
  <c r="AQ8153" i="1"/>
  <c r="AR8153" i="1"/>
  <c r="AS8153" i="1"/>
  <c r="AT8153" i="1"/>
  <c r="AU8153" i="1"/>
  <c r="AV8153" i="1"/>
  <c r="AW8153" i="1"/>
  <c r="AX8153" i="1"/>
  <c r="AZ8153" i="1"/>
  <c r="BA8153" i="1"/>
  <c r="BD8153" i="1" s="1" a="1"/>
  <c r="BD8153" i="1" s="1"/>
  <c r="BC8153" i="1" a="1"/>
  <c r="BC8153" i="1" s="1"/>
  <c r="AO8154" i="1"/>
  <c r="AY8154" i="1" s="1"/>
  <c r="BB8154" i="1" s="1" a="1"/>
  <c r="BB8154" i="1" s="1"/>
  <c r="AP8154" i="1"/>
  <c r="AQ8154" i="1"/>
  <c r="AR8154" i="1"/>
  <c r="AS8154" i="1"/>
  <c r="AT8154" i="1"/>
  <c r="AU8154" i="1"/>
  <c r="AV8154" i="1"/>
  <c r="AW8154" i="1"/>
  <c r="AX8154" i="1"/>
  <c r="BA8154" i="1"/>
  <c r="BD8154" i="1" s="1" a="1"/>
  <c r="BD8154" i="1" s="1"/>
  <c r="AO8155" i="1"/>
  <c r="AP8155" i="1"/>
  <c r="AY8155" i="1" s="1"/>
  <c r="BB8155" i="1" s="1" a="1"/>
  <c r="BB8155" i="1" s="1"/>
  <c r="AQ8155" i="1"/>
  <c r="AR8155" i="1"/>
  <c r="AS8155" i="1"/>
  <c r="AT8155" i="1"/>
  <c r="AU8155" i="1"/>
  <c r="AV8155" i="1"/>
  <c r="AW8155" i="1"/>
  <c r="AX8155" i="1"/>
  <c r="AO8156" i="1"/>
  <c r="AP8156" i="1"/>
  <c r="AQ8156" i="1"/>
  <c r="AZ8156" i="1" s="1"/>
  <c r="BC8156" i="1" s="1" a="1"/>
  <c r="BC8156" i="1" s="1"/>
  <c r="AR8156" i="1"/>
  <c r="AS8156" i="1"/>
  <c r="AT8156" i="1"/>
  <c r="AU8156" i="1"/>
  <c r="AV8156" i="1"/>
  <c r="AW8156" i="1"/>
  <c r="AX8156" i="1"/>
  <c r="AY8156" i="1"/>
  <c r="BB8156" i="1" s="1" a="1"/>
  <c r="BB8156" i="1" s="1"/>
  <c r="AO8157" i="1"/>
  <c r="AY8157" i="1" s="1"/>
  <c r="BB8157" i="1" s="1" a="1"/>
  <c r="BB8157" i="1" s="1"/>
  <c r="AP8157" i="1"/>
  <c r="AQ8157" i="1"/>
  <c r="AR8157" i="1"/>
  <c r="AS8157" i="1"/>
  <c r="AT8157" i="1"/>
  <c r="AU8157" i="1"/>
  <c r="AV8157" i="1"/>
  <c r="AW8157" i="1"/>
  <c r="AX8157" i="1"/>
  <c r="AZ8157" i="1"/>
  <c r="BA8157" i="1"/>
  <c r="BD8157" i="1" s="1" a="1"/>
  <c r="BD8157" i="1" s="1"/>
  <c r="BC8157" i="1" a="1"/>
  <c r="BC8157" i="1" s="1"/>
  <c r="AO8158" i="1"/>
  <c r="AY8158" i="1" s="1"/>
  <c r="BB8158" i="1" s="1" a="1"/>
  <c r="BB8158" i="1" s="1"/>
  <c r="AP8158" i="1"/>
  <c r="AQ8158" i="1"/>
  <c r="AR8158" i="1"/>
  <c r="AS8158" i="1"/>
  <c r="AT8158" i="1"/>
  <c r="AU8158" i="1"/>
  <c r="AV8158" i="1"/>
  <c r="AW8158" i="1"/>
  <c r="AX8158" i="1"/>
  <c r="BA8158" i="1"/>
  <c r="BD8158" i="1" s="1" a="1"/>
  <c r="BD8158" i="1" s="1"/>
  <c r="AO8159" i="1"/>
  <c r="AP8159" i="1"/>
  <c r="AY8159" i="1" s="1"/>
  <c r="BB8159" i="1" s="1" a="1"/>
  <c r="BB8159" i="1" s="1"/>
  <c r="AQ8159" i="1"/>
  <c r="AR8159" i="1"/>
  <c r="AS8159" i="1"/>
  <c r="AT8159" i="1"/>
  <c r="AU8159" i="1"/>
  <c r="AV8159" i="1"/>
  <c r="AW8159" i="1"/>
  <c r="AX8159" i="1"/>
  <c r="AO8160" i="1"/>
  <c r="AP8160" i="1"/>
  <c r="AQ8160" i="1"/>
  <c r="AZ8160" i="1" s="1"/>
  <c r="BC8160" i="1" s="1" a="1"/>
  <c r="BC8160" i="1" s="1"/>
  <c r="AR8160" i="1"/>
  <c r="AS8160" i="1"/>
  <c r="AT8160" i="1"/>
  <c r="AU8160" i="1"/>
  <c r="AV8160" i="1"/>
  <c r="AW8160" i="1"/>
  <c r="AX8160" i="1"/>
  <c r="AY8160" i="1"/>
  <c r="BB8160" i="1" s="1" a="1"/>
  <c r="BB8160" i="1" s="1"/>
  <c r="AO8161" i="1"/>
  <c r="AY8161" i="1" s="1"/>
  <c r="BB8161" i="1" s="1" a="1"/>
  <c r="BB8161" i="1" s="1"/>
  <c r="AP8161" i="1"/>
  <c r="AQ8161" i="1"/>
  <c r="AR8161" i="1"/>
  <c r="AS8161" i="1"/>
  <c r="AT8161" i="1"/>
  <c r="AU8161" i="1"/>
  <c r="AV8161" i="1"/>
  <c r="AW8161" i="1"/>
  <c r="AX8161" i="1"/>
  <c r="AZ8161" i="1"/>
  <c r="BA8161" i="1"/>
  <c r="BD8161" i="1" s="1" a="1"/>
  <c r="BD8161" i="1" s="1"/>
  <c r="BC8161" i="1" a="1"/>
  <c r="BC8161" i="1" s="1"/>
  <c r="AO8162" i="1"/>
  <c r="AY8162" i="1" s="1"/>
  <c r="BB8162" i="1" s="1" a="1"/>
  <c r="BB8162" i="1" s="1"/>
  <c r="AP8162" i="1"/>
  <c r="AQ8162" i="1"/>
  <c r="AR8162" i="1"/>
  <c r="AS8162" i="1"/>
  <c r="AT8162" i="1"/>
  <c r="AU8162" i="1"/>
  <c r="AV8162" i="1"/>
  <c r="AW8162" i="1"/>
  <c r="AX8162" i="1"/>
  <c r="BA8162" i="1"/>
  <c r="BD8162" i="1" s="1" a="1"/>
  <c r="BD8162" i="1" s="1"/>
  <c r="AO8163" i="1"/>
  <c r="AP8163" i="1"/>
  <c r="AY8163" i="1" s="1"/>
  <c r="BB8163" i="1" s="1" a="1"/>
  <c r="BB8163" i="1" s="1"/>
  <c r="AQ8163" i="1"/>
  <c r="AR8163" i="1"/>
  <c r="AS8163" i="1"/>
  <c r="AT8163" i="1"/>
  <c r="AU8163" i="1"/>
  <c r="AV8163" i="1"/>
  <c r="AW8163" i="1"/>
  <c r="AX8163" i="1"/>
  <c r="AO8164" i="1"/>
  <c r="AP8164" i="1"/>
  <c r="AQ8164" i="1"/>
  <c r="AZ8164" i="1" s="1"/>
  <c r="BC8164" i="1" s="1" a="1"/>
  <c r="BC8164" i="1" s="1"/>
  <c r="AR8164" i="1"/>
  <c r="AS8164" i="1"/>
  <c r="AT8164" i="1"/>
  <c r="AU8164" i="1"/>
  <c r="AV8164" i="1"/>
  <c r="AW8164" i="1"/>
  <c r="AX8164" i="1"/>
  <c r="AY8164" i="1"/>
  <c r="BB8164" i="1" s="1" a="1"/>
  <c r="BB8164" i="1" s="1"/>
  <c r="AO8165" i="1"/>
  <c r="AY8165" i="1" s="1"/>
  <c r="BB8165" i="1" s="1" a="1"/>
  <c r="BB8165" i="1" s="1"/>
  <c r="AP8165" i="1"/>
  <c r="AQ8165" i="1"/>
  <c r="AR8165" i="1"/>
  <c r="AS8165" i="1"/>
  <c r="AT8165" i="1"/>
  <c r="AU8165" i="1"/>
  <c r="AV8165" i="1"/>
  <c r="AW8165" i="1"/>
  <c r="AX8165" i="1"/>
  <c r="AZ8165" i="1"/>
  <c r="BA8165" i="1"/>
  <c r="BD8165" i="1" s="1" a="1"/>
  <c r="BD8165" i="1" s="1"/>
  <c r="BC8165" i="1" a="1"/>
  <c r="BC8165" i="1" s="1"/>
  <c r="AO8166" i="1"/>
  <c r="AY8166" i="1" s="1"/>
  <c r="BB8166" i="1" s="1" a="1"/>
  <c r="BB8166" i="1" s="1"/>
  <c r="AP8166" i="1"/>
  <c r="AQ8166" i="1"/>
  <c r="AR8166" i="1"/>
  <c r="AS8166" i="1"/>
  <c r="AT8166" i="1"/>
  <c r="AU8166" i="1"/>
  <c r="AV8166" i="1"/>
  <c r="AW8166" i="1"/>
  <c r="AX8166" i="1"/>
  <c r="BA8166" i="1"/>
  <c r="BD8166" i="1" s="1" a="1"/>
  <c r="BD8166" i="1" s="1"/>
  <c r="AO8167" i="1"/>
  <c r="AP8167" i="1"/>
  <c r="AY8167" i="1" s="1"/>
  <c r="BB8167" i="1" s="1" a="1"/>
  <c r="BB8167" i="1" s="1"/>
  <c r="AQ8167" i="1"/>
  <c r="AR8167" i="1"/>
  <c r="AS8167" i="1"/>
  <c r="AT8167" i="1"/>
  <c r="AU8167" i="1"/>
  <c r="AV8167" i="1"/>
  <c r="AW8167" i="1"/>
  <c r="AX8167" i="1"/>
  <c r="AO8168" i="1"/>
  <c r="AP8168" i="1"/>
  <c r="AQ8168" i="1"/>
  <c r="AZ8168" i="1" s="1"/>
  <c r="BC8168" i="1" s="1" a="1"/>
  <c r="BC8168" i="1" s="1"/>
  <c r="AR8168" i="1"/>
  <c r="AS8168" i="1"/>
  <c r="AT8168" i="1"/>
  <c r="AU8168" i="1"/>
  <c r="AV8168" i="1"/>
  <c r="AW8168" i="1"/>
  <c r="AX8168" i="1"/>
  <c r="AY8168" i="1"/>
  <c r="BB8168" i="1" s="1" a="1"/>
  <c r="BB8168" i="1" s="1"/>
  <c r="AO8169" i="1"/>
  <c r="AY8169" i="1" s="1"/>
  <c r="BB8169" i="1" s="1" a="1"/>
  <c r="BB8169" i="1" s="1"/>
  <c r="AP8169" i="1"/>
  <c r="AQ8169" i="1"/>
  <c r="AR8169" i="1"/>
  <c r="AS8169" i="1"/>
  <c r="AT8169" i="1"/>
  <c r="AU8169" i="1"/>
  <c r="AV8169" i="1"/>
  <c r="AW8169" i="1"/>
  <c r="AX8169" i="1"/>
  <c r="AZ8169" i="1"/>
  <c r="BA8169" i="1"/>
  <c r="BD8169" i="1" s="1" a="1"/>
  <c r="BD8169" i="1" s="1"/>
  <c r="BC8169" i="1" a="1"/>
  <c r="BC8169" i="1" s="1"/>
  <c r="AO8170" i="1"/>
  <c r="AY8170" i="1" s="1"/>
  <c r="BB8170" i="1" s="1" a="1"/>
  <c r="BB8170" i="1" s="1"/>
  <c r="AP8170" i="1"/>
  <c r="AQ8170" i="1"/>
  <c r="AR8170" i="1"/>
  <c r="AS8170" i="1"/>
  <c r="AT8170" i="1"/>
  <c r="AU8170" i="1"/>
  <c r="AV8170" i="1"/>
  <c r="AW8170" i="1"/>
  <c r="AX8170" i="1"/>
  <c r="BA8170" i="1"/>
  <c r="BD8170" i="1" s="1" a="1"/>
  <c r="BD8170" i="1" s="1"/>
  <c r="AO8171" i="1"/>
  <c r="AP8171" i="1"/>
  <c r="AY8171" i="1" s="1"/>
  <c r="BB8171" i="1" s="1" a="1"/>
  <c r="BB8171" i="1" s="1"/>
  <c r="AQ8171" i="1"/>
  <c r="AR8171" i="1"/>
  <c r="AS8171" i="1"/>
  <c r="AT8171" i="1"/>
  <c r="AU8171" i="1"/>
  <c r="AV8171" i="1"/>
  <c r="AW8171" i="1"/>
  <c r="AX8171" i="1"/>
  <c r="AO8172" i="1"/>
  <c r="AP8172" i="1"/>
  <c r="AQ8172" i="1"/>
  <c r="AZ8172" i="1" s="1"/>
  <c r="BC8172" i="1" s="1" a="1"/>
  <c r="BC8172" i="1" s="1"/>
  <c r="AR8172" i="1"/>
  <c r="AS8172" i="1"/>
  <c r="AT8172" i="1"/>
  <c r="AU8172" i="1"/>
  <c r="AV8172" i="1"/>
  <c r="AW8172" i="1"/>
  <c r="AX8172" i="1"/>
  <c r="AY8172" i="1"/>
  <c r="BB8172" i="1" s="1" a="1"/>
  <c r="BB8172" i="1" s="1"/>
  <c r="AO8173" i="1"/>
  <c r="AY8173" i="1" s="1"/>
  <c r="BB8173" i="1" s="1" a="1"/>
  <c r="BB8173" i="1" s="1"/>
  <c r="AP8173" i="1"/>
  <c r="AQ8173" i="1"/>
  <c r="AR8173" i="1"/>
  <c r="AS8173" i="1"/>
  <c r="AT8173" i="1"/>
  <c r="AU8173" i="1"/>
  <c r="AV8173" i="1"/>
  <c r="AW8173" i="1"/>
  <c r="AX8173" i="1"/>
  <c r="AZ8173" i="1"/>
  <c r="BA8173" i="1"/>
  <c r="BD8173" i="1" s="1" a="1"/>
  <c r="BD8173" i="1" s="1"/>
  <c r="BC8173" i="1" a="1"/>
  <c r="BC8173" i="1" s="1"/>
  <c r="AO8174" i="1"/>
  <c r="AY8174" i="1" s="1"/>
  <c r="BB8174" i="1" s="1" a="1"/>
  <c r="BB8174" i="1" s="1"/>
  <c r="AP8174" i="1"/>
  <c r="AQ8174" i="1"/>
  <c r="AR8174" i="1"/>
  <c r="AS8174" i="1"/>
  <c r="AT8174" i="1"/>
  <c r="AU8174" i="1"/>
  <c r="AV8174" i="1"/>
  <c r="AW8174" i="1"/>
  <c r="AX8174" i="1"/>
  <c r="BA8174" i="1"/>
  <c r="BD8174" i="1" s="1" a="1"/>
  <c r="BD8174" i="1" s="1"/>
  <c r="AO8175" i="1"/>
  <c r="AP8175" i="1"/>
  <c r="AY8175" i="1" s="1"/>
  <c r="BB8175" i="1" s="1" a="1"/>
  <c r="BB8175" i="1" s="1"/>
  <c r="AQ8175" i="1"/>
  <c r="AR8175" i="1"/>
  <c r="AS8175" i="1"/>
  <c r="AT8175" i="1"/>
  <c r="AU8175" i="1"/>
  <c r="AV8175" i="1"/>
  <c r="AW8175" i="1"/>
  <c r="AX8175" i="1"/>
  <c r="AO8176" i="1"/>
  <c r="AP8176" i="1"/>
  <c r="AQ8176" i="1"/>
  <c r="AZ8176" i="1" s="1"/>
  <c r="BC8176" i="1" s="1" a="1"/>
  <c r="BC8176" i="1" s="1"/>
  <c r="AR8176" i="1"/>
  <c r="AS8176" i="1"/>
  <c r="AT8176" i="1"/>
  <c r="AU8176" i="1"/>
  <c r="AV8176" i="1"/>
  <c r="AW8176" i="1"/>
  <c r="AX8176" i="1"/>
  <c r="AY8176" i="1"/>
  <c r="BB8176" i="1" s="1" a="1"/>
  <c r="BB8176" i="1" s="1"/>
  <c r="AO8177" i="1"/>
  <c r="AY8177" i="1" s="1"/>
  <c r="BB8177" i="1" s="1" a="1"/>
  <c r="BB8177" i="1" s="1"/>
  <c r="AP8177" i="1"/>
  <c r="AQ8177" i="1"/>
  <c r="AR8177" i="1"/>
  <c r="AS8177" i="1"/>
  <c r="AT8177" i="1"/>
  <c r="AU8177" i="1"/>
  <c r="AV8177" i="1"/>
  <c r="AW8177" i="1"/>
  <c r="AX8177" i="1"/>
  <c r="AZ8177" i="1"/>
  <c r="BA8177" i="1"/>
  <c r="BD8177" i="1" s="1" a="1"/>
  <c r="BD8177" i="1" s="1"/>
  <c r="BC8177" i="1" a="1"/>
  <c r="BC8177" i="1" s="1"/>
  <c r="AO8178" i="1"/>
  <c r="AY8178" i="1" s="1"/>
  <c r="BB8178" i="1" s="1" a="1"/>
  <c r="BB8178" i="1" s="1"/>
  <c r="AP8178" i="1"/>
  <c r="AQ8178" i="1"/>
  <c r="AR8178" i="1"/>
  <c r="AS8178" i="1"/>
  <c r="AT8178" i="1"/>
  <c r="AU8178" i="1"/>
  <c r="AV8178" i="1"/>
  <c r="AW8178" i="1"/>
  <c r="AX8178" i="1"/>
  <c r="BA8178" i="1"/>
  <c r="BD8178" i="1" s="1" a="1"/>
  <c r="BD8178" i="1" s="1"/>
  <c r="AO8179" i="1"/>
  <c r="AP8179" i="1"/>
  <c r="AY8179" i="1" s="1"/>
  <c r="BB8179" i="1" s="1" a="1"/>
  <c r="BB8179" i="1" s="1"/>
  <c r="AQ8179" i="1"/>
  <c r="AR8179" i="1"/>
  <c r="AS8179" i="1"/>
  <c r="AT8179" i="1"/>
  <c r="AU8179" i="1"/>
  <c r="AV8179" i="1"/>
  <c r="AW8179" i="1"/>
  <c r="AX8179" i="1"/>
  <c r="AO8180" i="1"/>
  <c r="AP8180" i="1"/>
  <c r="AQ8180" i="1"/>
  <c r="AZ8180" i="1" s="1"/>
  <c r="BC8180" i="1" s="1" a="1"/>
  <c r="BC8180" i="1" s="1"/>
  <c r="AR8180" i="1"/>
  <c r="AS8180" i="1"/>
  <c r="AT8180" i="1"/>
  <c r="AU8180" i="1"/>
  <c r="AV8180" i="1"/>
  <c r="AW8180" i="1"/>
  <c r="AX8180" i="1"/>
  <c r="AY8180" i="1"/>
  <c r="BB8180" i="1" s="1" a="1"/>
  <c r="BB8180" i="1" s="1"/>
  <c r="AO8181" i="1"/>
  <c r="AY8181" i="1" s="1"/>
  <c r="BB8181" i="1" s="1" a="1"/>
  <c r="BB8181" i="1" s="1"/>
  <c r="AP8181" i="1"/>
  <c r="AQ8181" i="1"/>
  <c r="AR8181" i="1"/>
  <c r="AS8181" i="1"/>
  <c r="AT8181" i="1"/>
  <c r="AU8181" i="1"/>
  <c r="AV8181" i="1"/>
  <c r="AW8181" i="1"/>
  <c r="AX8181" i="1"/>
  <c r="AZ8181" i="1"/>
  <c r="BA8181" i="1"/>
  <c r="BD8181" i="1" s="1" a="1"/>
  <c r="BD8181" i="1" s="1"/>
  <c r="BC8181" i="1" a="1"/>
  <c r="BC8181" i="1" s="1"/>
  <c r="AO8182" i="1"/>
  <c r="AY8182" i="1" s="1"/>
  <c r="BB8182" i="1" s="1" a="1"/>
  <c r="BB8182" i="1" s="1"/>
  <c r="AP8182" i="1"/>
  <c r="AQ8182" i="1"/>
  <c r="AR8182" i="1"/>
  <c r="AS8182" i="1"/>
  <c r="AT8182" i="1"/>
  <c r="AU8182" i="1"/>
  <c r="AV8182" i="1"/>
  <c r="AW8182" i="1"/>
  <c r="AX8182" i="1"/>
  <c r="BA8182" i="1"/>
  <c r="BD8182" i="1" s="1" a="1"/>
  <c r="BD8182" i="1" s="1"/>
  <c r="AO8183" i="1"/>
  <c r="AP8183" i="1"/>
  <c r="AY8183" i="1" s="1"/>
  <c r="BB8183" i="1" s="1" a="1"/>
  <c r="BB8183" i="1" s="1"/>
  <c r="AQ8183" i="1"/>
  <c r="AR8183" i="1"/>
  <c r="AS8183" i="1"/>
  <c r="AT8183" i="1"/>
  <c r="AU8183" i="1"/>
  <c r="AV8183" i="1"/>
  <c r="AW8183" i="1"/>
  <c r="AX8183" i="1"/>
  <c r="AO8184" i="1"/>
  <c r="AP8184" i="1"/>
  <c r="AQ8184" i="1"/>
  <c r="AZ8184" i="1" s="1"/>
  <c r="BC8184" i="1" s="1" a="1"/>
  <c r="BC8184" i="1" s="1"/>
  <c r="AR8184" i="1"/>
  <c r="AS8184" i="1"/>
  <c r="AT8184" i="1"/>
  <c r="AU8184" i="1"/>
  <c r="AV8184" i="1"/>
  <c r="AW8184" i="1"/>
  <c r="AX8184" i="1"/>
  <c r="AY8184" i="1"/>
  <c r="BB8184" i="1" s="1" a="1"/>
  <c r="BB8184" i="1" s="1"/>
  <c r="AO8185" i="1"/>
  <c r="AY8185" i="1" s="1"/>
  <c r="BB8185" i="1" s="1" a="1"/>
  <c r="BB8185" i="1" s="1"/>
  <c r="AP8185" i="1"/>
  <c r="AQ8185" i="1"/>
  <c r="AR8185" i="1"/>
  <c r="AS8185" i="1"/>
  <c r="AT8185" i="1"/>
  <c r="AU8185" i="1"/>
  <c r="AV8185" i="1"/>
  <c r="AW8185" i="1"/>
  <c r="AX8185" i="1"/>
  <c r="AZ8185" i="1"/>
  <c r="BA8185" i="1"/>
  <c r="BD8185" i="1" s="1" a="1"/>
  <c r="BD8185" i="1" s="1"/>
  <c r="BC8185" i="1" a="1"/>
  <c r="BC8185" i="1" s="1"/>
  <c r="AO8186" i="1"/>
  <c r="AY8186" i="1" s="1"/>
  <c r="BB8186" i="1" s="1" a="1"/>
  <c r="BB8186" i="1" s="1"/>
  <c r="AP8186" i="1"/>
  <c r="AQ8186" i="1"/>
  <c r="AR8186" i="1"/>
  <c r="AS8186" i="1"/>
  <c r="AT8186" i="1"/>
  <c r="AU8186" i="1"/>
  <c r="AV8186" i="1"/>
  <c r="AW8186" i="1"/>
  <c r="AX8186" i="1"/>
  <c r="BA8186" i="1"/>
  <c r="BD8186" i="1" s="1" a="1"/>
  <c r="BD8186" i="1" s="1"/>
  <c r="AO8187" i="1"/>
  <c r="AP8187" i="1"/>
  <c r="AY8187" i="1" s="1"/>
  <c r="BB8187" i="1" s="1" a="1"/>
  <c r="BB8187" i="1" s="1"/>
  <c r="AQ8187" i="1"/>
  <c r="AR8187" i="1"/>
  <c r="AS8187" i="1"/>
  <c r="AT8187" i="1"/>
  <c r="AU8187" i="1"/>
  <c r="AV8187" i="1"/>
  <c r="AW8187" i="1"/>
  <c r="AX8187" i="1"/>
  <c r="AO8188" i="1"/>
  <c r="AP8188" i="1"/>
  <c r="AQ8188" i="1"/>
  <c r="AZ8188" i="1" s="1"/>
  <c r="BC8188" i="1" s="1" a="1"/>
  <c r="BC8188" i="1" s="1"/>
  <c r="AR8188" i="1"/>
  <c r="AS8188" i="1"/>
  <c r="AT8188" i="1"/>
  <c r="AU8188" i="1"/>
  <c r="AV8188" i="1"/>
  <c r="AW8188" i="1"/>
  <c r="AX8188" i="1"/>
  <c r="AY8188" i="1"/>
  <c r="BB8188" i="1" s="1" a="1"/>
  <c r="BB8188" i="1" s="1"/>
  <c r="AO8189" i="1"/>
  <c r="AY8189" i="1" s="1"/>
  <c r="BB8189" i="1" s="1" a="1"/>
  <c r="BB8189" i="1" s="1"/>
  <c r="AP8189" i="1"/>
  <c r="AQ8189" i="1"/>
  <c r="AR8189" i="1"/>
  <c r="AS8189" i="1"/>
  <c r="AT8189" i="1"/>
  <c r="AU8189" i="1"/>
  <c r="AV8189" i="1"/>
  <c r="AW8189" i="1"/>
  <c r="AX8189" i="1"/>
  <c r="AZ8189" i="1"/>
  <c r="BA8189" i="1"/>
  <c r="BD8189" i="1" s="1" a="1"/>
  <c r="BD8189" i="1" s="1"/>
  <c r="BC8189" i="1" a="1"/>
  <c r="BC8189" i="1" s="1"/>
  <c r="AO8190" i="1"/>
  <c r="AY8190" i="1" s="1"/>
  <c r="BB8190" i="1" s="1" a="1"/>
  <c r="BB8190" i="1" s="1"/>
  <c r="AP8190" i="1"/>
  <c r="AQ8190" i="1"/>
  <c r="AR8190" i="1"/>
  <c r="AS8190" i="1"/>
  <c r="AT8190" i="1"/>
  <c r="AU8190" i="1"/>
  <c r="AV8190" i="1"/>
  <c r="AW8190" i="1"/>
  <c r="AX8190" i="1"/>
  <c r="BA8190" i="1"/>
  <c r="BD8190" i="1" s="1" a="1"/>
  <c r="BD8190" i="1" s="1"/>
  <c r="AO8191" i="1"/>
  <c r="AP8191" i="1"/>
  <c r="AY8191" i="1" s="1"/>
  <c r="BB8191" i="1" s="1" a="1"/>
  <c r="BB8191" i="1" s="1"/>
  <c r="AQ8191" i="1"/>
  <c r="AR8191" i="1"/>
  <c r="AS8191" i="1"/>
  <c r="AT8191" i="1"/>
  <c r="AU8191" i="1"/>
  <c r="AV8191" i="1"/>
  <c r="AW8191" i="1"/>
  <c r="AX8191" i="1"/>
  <c r="AO8192" i="1"/>
  <c r="AP8192" i="1"/>
  <c r="AQ8192" i="1"/>
  <c r="AZ8192" i="1" s="1"/>
  <c r="BC8192" i="1" s="1" a="1"/>
  <c r="BC8192" i="1" s="1"/>
  <c r="AR8192" i="1"/>
  <c r="AS8192" i="1"/>
  <c r="AT8192" i="1"/>
  <c r="AU8192" i="1"/>
  <c r="AV8192" i="1"/>
  <c r="AW8192" i="1"/>
  <c r="AX8192" i="1"/>
  <c r="AY8192" i="1"/>
  <c r="BB8192" i="1" s="1" a="1"/>
  <c r="BB8192" i="1" s="1"/>
  <c r="AO8193" i="1"/>
  <c r="AY8193" i="1" s="1"/>
  <c r="BB8193" i="1" s="1" a="1"/>
  <c r="BB8193" i="1" s="1"/>
  <c r="AP8193" i="1"/>
  <c r="AQ8193" i="1"/>
  <c r="AR8193" i="1"/>
  <c r="AS8193" i="1"/>
  <c r="AT8193" i="1"/>
  <c r="AU8193" i="1"/>
  <c r="AV8193" i="1"/>
  <c r="AW8193" i="1"/>
  <c r="AX8193" i="1"/>
  <c r="AZ8193" i="1"/>
  <c r="BA8193" i="1"/>
  <c r="BD8193" i="1" s="1" a="1"/>
  <c r="BD8193" i="1" s="1"/>
  <c r="BC8193" i="1" a="1"/>
  <c r="BC8193" i="1" s="1"/>
  <c r="AO8194" i="1"/>
  <c r="AY8194" i="1" s="1"/>
  <c r="BB8194" i="1" s="1" a="1"/>
  <c r="BB8194" i="1" s="1"/>
  <c r="AP8194" i="1"/>
  <c r="AQ8194" i="1"/>
  <c r="AR8194" i="1"/>
  <c r="AS8194" i="1"/>
  <c r="AT8194" i="1"/>
  <c r="AU8194" i="1"/>
  <c r="AV8194" i="1"/>
  <c r="AW8194" i="1"/>
  <c r="AX8194" i="1"/>
  <c r="BA8194" i="1"/>
  <c r="BD8194" i="1" s="1" a="1"/>
  <c r="BD8194" i="1" s="1"/>
  <c r="AO8195" i="1"/>
  <c r="AP8195" i="1"/>
  <c r="AY8195" i="1" s="1"/>
  <c r="BB8195" i="1" s="1" a="1"/>
  <c r="BB8195" i="1" s="1"/>
  <c r="AQ8195" i="1"/>
  <c r="AR8195" i="1"/>
  <c r="AS8195" i="1"/>
  <c r="AT8195" i="1"/>
  <c r="AU8195" i="1"/>
  <c r="AV8195" i="1"/>
  <c r="AW8195" i="1"/>
  <c r="AX8195" i="1"/>
  <c r="AO8196" i="1"/>
  <c r="AP8196" i="1"/>
  <c r="AQ8196" i="1"/>
  <c r="AZ8196" i="1" s="1"/>
  <c r="BC8196" i="1" s="1" a="1"/>
  <c r="BC8196" i="1" s="1"/>
  <c r="AR8196" i="1"/>
  <c r="AS8196" i="1"/>
  <c r="AT8196" i="1"/>
  <c r="AU8196" i="1"/>
  <c r="AV8196" i="1"/>
  <c r="AW8196" i="1"/>
  <c r="AX8196" i="1"/>
  <c r="AY8196" i="1"/>
  <c r="BB8196" i="1" s="1" a="1"/>
  <c r="BB8196" i="1" s="1"/>
  <c r="AO8197" i="1"/>
  <c r="AY8197" i="1" s="1"/>
  <c r="BB8197" i="1" s="1" a="1"/>
  <c r="BB8197" i="1" s="1"/>
  <c r="AP8197" i="1"/>
  <c r="AQ8197" i="1"/>
  <c r="AR8197" i="1"/>
  <c r="AS8197" i="1"/>
  <c r="AT8197" i="1"/>
  <c r="AU8197" i="1"/>
  <c r="AV8197" i="1"/>
  <c r="AW8197" i="1"/>
  <c r="AX8197" i="1"/>
  <c r="AZ8197" i="1"/>
  <c r="BA8197" i="1"/>
  <c r="BD8197" i="1" s="1" a="1"/>
  <c r="BD8197" i="1" s="1"/>
  <c r="BC8197" i="1" a="1"/>
  <c r="BC8197" i="1" s="1"/>
  <c r="AO8198" i="1"/>
  <c r="AY8198" i="1" s="1"/>
  <c r="BB8198" i="1" s="1" a="1"/>
  <c r="BB8198" i="1" s="1"/>
  <c r="AP8198" i="1"/>
  <c r="AQ8198" i="1"/>
  <c r="AR8198" i="1"/>
  <c r="AS8198" i="1"/>
  <c r="AT8198" i="1"/>
  <c r="AU8198" i="1"/>
  <c r="AV8198" i="1"/>
  <c r="AW8198" i="1"/>
  <c r="AX8198" i="1"/>
  <c r="BA8198" i="1"/>
  <c r="BD8198" i="1" s="1" a="1"/>
  <c r="BD8198" i="1" s="1"/>
  <c r="AO8199" i="1"/>
  <c r="AP8199" i="1"/>
  <c r="AY8199" i="1" s="1"/>
  <c r="BB8199" i="1" s="1" a="1"/>
  <c r="BB8199" i="1" s="1"/>
  <c r="AQ8199" i="1"/>
  <c r="AR8199" i="1"/>
  <c r="AS8199" i="1"/>
  <c r="AT8199" i="1"/>
  <c r="AU8199" i="1"/>
  <c r="AV8199" i="1"/>
  <c r="AW8199" i="1"/>
  <c r="AX8199" i="1"/>
  <c r="AO8200" i="1"/>
  <c r="AP8200" i="1"/>
  <c r="AQ8200" i="1"/>
  <c r="AZ8200" i="1" s="1"/>
  <c r="BC8200" i="1" s="1" a="1"/>
  <c r="BC8200" i="1" s="1"/>
  <c r="AR8200" i="1"/>
  <c r="AS8200" i="1"/>
  <c r="AT8200" i="1"/>
  <c r="AU8200" i="1"/>
  <c r="AV8200" i="1"/>
  <c r="AW8200" i="1"/>
  <c r="AX8200" i="1"/>
  <c r="AY8200" i="1"/>
  <c r="BB8200" i="1" s="1" a="1"/>
  <c r="BB8200" i="1" s="1"/>
  <c r="AO8201" i="1"/>
  <c r="AY8201" i="1" s="1"/>
  <c r="BB8201" i="1" s="1" a="1"/>
  <c r="BB8201" i="1" s="1"/>
  <c r="AP8201" i="1"/>
  <c r="AQ8201" i="1"/>
  <c r="AR8201" i="1"/>
  <c r="AS8201" i="1"/>
  <c r="AT8201" i="1"/>
  <c r="AU8201" i="1"/>
  <c r="AV8201" i="1"/>
  <c r="AW8201" i="1"/>
  <c r="AX8201" i="1"/>
  <c r="AZ8201" i="1"/>
  <c r="BA8201" i="1"/>
  <c r="BD8201" i="1" s="1" a="1"/>
  <c r="BD8201" i="1" s="1"/>
  <c r="BC8201" i="1" a="1"/>
  <c r="BC8201" i="1" s="1"/>
  <c r="AO8202" i="1"/>
  <c r="AY8202" i="1" s="1"/>
  <c r="BB8202" i="1" s="1" a="1"/>
  <c r="BB8202" i="1" s="1"/>
  <c r="AP8202" i="1"/>
  <c r="AQ8202" i="1"/>
  <c r="AR8202" i="1"/>
  <c r="AS8202" i="1"/>
  <c r="AT8202" i="1"/>
  <c r="AU8202" i="1"/>
  <c r="AV8202" i="1"/>
  <c r="AW8202" i="1"/>
  <c r="AX8202" i="1"/>
  <c r="BA8202" i="1"/>
  <c r="BD8202" i="1" s="1" a="1"/>
  <c r="BD8202" i="1" s="1"/>
  <c r="AO8203" i="1"/>
  <c r="AP8203" i="1"/>
  <c r="AY8203" i="1" s="1"/>
  <c r="BB8203" i="1" s="1" a="1"/>
  <c r="BB8203" i="1" s="1"/>
  <c r="AQ8203" i="1"/>
  <c r="AR8203" i="1"/>
  <c r="AS8203" i="1"/>
  <c r="AT8203" i="1"/>
  <c r="AU8203" i="1"/>
  <c r="AV8203" i="1"/>
  <c r="AW8203" i="1"/>
  <c r="AX8203" i="1"/>
  <c r="AO8204" i="1"/>
  <c r="AP8204" i="1"/>
  <c r="AQ8204" i="1"/>
  <c r="AZ8204" i="1" s="1"/>
  <c r="BC8204" i="1" s="1" a="1"/>
  <c r="BC8204" i="1" s="1"/>
  <c r="AR8204" i="1"/>
  <c r="AS8204" i="1"/>
  <c r="AT8204" i="1"/>
  <c r="AU8204" i="1"/>
  <c r="AV8204" i="1"/>
  <c r="AW8204" i="1"/>
  <c r="AX8204" i="1"/>
  <c r="AY8204" i="1"/>
  <c r="BB8204" i="1" s="1" a="1"/>
  <c r="BB8204" i="1" s="1"/>
  <c r="AO8205" i="1"/>
  <c r="AY8205" i="1" s="1"/>
  <c r="BB8205" i="1" s="1" a="1"/>
  <c r="BB8205" i="1" s="1"/>
  <c r="AP8205" i="1"/>
  <c r="AQ8205" i="1"/>
  <c r="AR8205" i="1"/>
  <c r="AS8205" i="1"/>
  <c r="AT8205" i="1"/>
  <c r="AU8205" i="1"/>
  <c r="AV8205" i="1"/>
  <c r="AW8205" i="1"/>
  <c r="AX8205" i="1"/>
  <c r="AZ8205" i="1"/>
  <c r="BA8205" i="1"/>
  <c r="BD8205" i="1" s="1" a="1"/>
  <c r="BD8205" i="1" s="1"/>
  <c r="BC8205" i="1" a="1"/>
  <c r="BC8205" i="1" s="1"/>
  <c r="AO8206" i="1"/>
  <c r="AY8206" i="1" s="1"/>
  <c r="BB8206" i="1" s="1" a="1"/>
  <c r="BB8206" i="1" s="1"/>
  <c r="AP8206" i="1"/>
  <c r="AQ8206" i="1"/>
  <c r="AR8206" i="1"/>
  <c r="AS8206" i="1"/>
  <c r="AT8206" i="1"/>
  <c r="AU8206" i="1"/>
  <c r="AV8206" i="1"/>
  <c r="AW8206" i="1"/>
  <c r="AX8206" i="1"/>
  <c r="BA8206" i="1"/>
  <c r="BD8206" i="1" s="1" a="1"/>
  <c r="BD8206" i="1" s="1"/>
  <c r="AO8207" i="1"/>
  <c r="AP8207" i="1"/>
  <c r="AY8207" i="1" s="1"/>
  <c r="BB8207" i="1" s="1" a="1"/>
  <c r="BB8207" i="1" s="1"/>
  <c r="AQ8207" i="1"/>
  <c r="AR8207" i="1"/>
  <c r="AS8207" i="1"/>
  <c r="AT8207" i="1"/>
  <c r="AU8207" i="1"/>
  <c r="AV8207" i="1"/>
  <c r="AW8207" i="1"/>
  <c r="AX8207" i="1"/>
  <c r="AO8208" i="1"/>
  <c r="AP8208" i="1"/>
  <c r="AQ8208" i="1"/>
  <c r="AZ8208" i="1" s="1"/>
  <c r="BC8208" i="1" s="1" a="1"/>
  <c r="BC8208" i="1" s="1"/>
  <c r="AR8208" i="1"/>
  <c r="AS8208" i="1"/>
  <c r="AT8208" i="1"/>
  <c r="AU8208" i="1"/>
  <c r="AV8208" i="1"/>
  <c r="AW8208" i="1"/>
  <c r="AX8208" i="1"/>
  <c r="AY8208" i="1"/>
  <c r="BB8208" i="1" s="1" a="1"/>
  <c r="BB8208" i="1" s="1"/>
  <c r="AO8209" i="1"/>
  <c r="AY8209" i="1" s="1"/>
  <c r="BB8209" i="1" s="1" a="1"/>
  <c r="BB8209" i="1" s="1"/>
  <c r="AP8209" i="1"/>
  <c r="AQ8209" i="1"/>
  <c r="AR8209" i="1"/>
  <c r="AS8209" i="1"/>
  <c r="AT8209" i="1"/>
  <c r="AU8209" i="1"/>
  <c r="AV8209" i="1"/>
  <c r="AW8209" i="1"/>
  <c r="AX8209" i="1"/>
  <c r="AZ8209" i="1"/>
  <c r="BA8209" i="1"/>
  <c r="BD8209" i="1" s="1" a="1"/>
  <c r="BD8209" i="1" s="1"/>
  <c r="BC8209" i="1" a="1"/>
  <c r="BC8209" i="1" s="1"/>
  <c r="AO8210" i="1"/>
  <c r="AY8210" i="1" s="1"/>
  <c r="BB8210" i="1" s="1" a="1"/>
  <c r="BB8210" i="1" s="1"/>
  <c r="AP8210" i="1"/>
  <c r="AQ8210" i="1"/>
  <c r="AR8210" i="1"/>
  <c r="AS8210" i="1"/>
  <c r="AT8210" i="1"/>
  <c r="AU8210" i="1"/>
  <c r="AV8210" i="1"/>
  <c r="AW8210" i="1"/>
  <c r="AX8210" i="1"/>
  <c r="BA8210" i="1"/>
  <c r="BD8210" i="1" s="1" a="1"/>
  <c r="BD8210" i="1" s="1"/>
  <c r="AO8211" i="1"/>
  <c r="AP8211" i="1"/>
  <c r="AY8211" i="1" s="1"/>
  <c r="BB8211" i="1" s="1" a="1"/>
  <c r="BB8211" i="1" s="1"/>
  <c r="AQ8211" i="1"/>
  <c r="AR8211" i="1"/>
  <c r="AS8211" i="1"/>
  <c r="AT8211" i="1"/>
  <c r="AU8211" i="1"/>
  <c r="AV8211" i="1"/>
  <c r="AW8211" i="1"/>
  <c r="AX8211" i="1"/>
  <c r="AO8212" i="1"/>
  <c r="AP8212" i="1"/>
  <c r="AQ8212" i="1"/>
  <c r="AZ8212" i="1" s="1"/>
  <c r="BC8212" i="1" s="1" a="1"/>
  <c r="BC8212" i="1" s="1"/>
  <c r="AR8212" i="1"/>
  <c r="AS8212" i="1"/>
  <c r="AT8212" i="1"/>
  <c r="AU8212" i="1"/>
  <c r="AV8212" i="1"/>
  <c r="AW8212" i="1"/>
  <c r="AX8212" i="1"/>
  <c r="AY8212" i="1"/>
  <c r="BB8212" i="1" s="1" a="1"/>
  <c r="BB8212" i="1" s="1"/>
  <c r="AO8213" i="1"/>
  <c r="AY8213" i="1" s="1"/>
  <c r="BB8213" i="1" s="1" a="1"/>
  <c r="BB8213" i="1" s="1"/>
  <c r="AP8213" i="1"/>
  <c r="AQ8213" i="1"/>
  <c r="AR8213" i="1"/>
  <c r="AS8213" i="1"/>
  <c r="AT8213" i="1"/>
  <c r="AU8213" i="1"/>
  <c r="AV8213" i="1"/>
  <c r="AW8213" i="1"/>
  <c r="AX8213" i="1"/>
  <c r="AZ8213" i="1"/>
  <c r="BA8213" i="1"/>
  <c r="BD8213" i="1" s="1" a="1"/>
  <c r="BD8213" i="1" s="1"/>
  <c r="BC8213" i="1" a="1"/>
  <c r="BC8213" i="1" s="1"/>
  <c r="AO8214" i="1"/>
  <c r="AY8214" i="1" s="1"/>
  <c r="BB8214" i="1" s="1" a="1"/>
  <c r="BB8214" i="1" s="1"/>
  <c r="AP8214" i="1"/>
  <c r="AQ8214" i="1"/>
  <c r="AR8214" i="1"/>
  <c r="AS8214" i="1"/>
  <c r="AT8214" i="1"/>
  <c r="AU8214" i="1"/>
  <c r="AV8214" i="1"/>
  <c r="AW8214" i="1"/>
  <c r="AX8214" i="1"/>
  <c r="BA8214" i="1"/>
  <c r="BD8214" i="1" s="1" a="1"/>
  <c r="BD8214" i="1" s="1"/>
  <c r="AO8215" i="1"/>
  <c r="AP8215" i="1"/>
  <c r="AY8215" i="1" s="1"/>
  <c r="BB8215" i="1" s="1" a="1"/>
  <c r="BB8215" i="1" s="1"/>
  <c r="AQ8215" i="1"/>
  <c r="AR8215" i="1"/>
  <c r="AS8215" i="1"/>
  <c r="AT8215" i="1"/>
  <c r="AU8215" i="1"/>
  <c r="AV8215" i="1"/>
  <c r="AW8215" i="1"/>
  <c r="AX8215" i="1"/>
  <c r="AO8216" i="1"/>
  <c r="AP8216" i="1"/>
  <c r="AQ8216" i="1"/>
  <c r="AZ8216" i="1" s="1"/>
  <c r="BC8216" i="1" s="1" a="1"/>
  <c r="BC8216" i="1" s="1"/>
  <c r="AR8216" i="1"/>
  <c r="AS8216" i="1"/>
  <c r="AT8216" i="1"/>
  <c r="AU8216" i="1"/>
  <c r="AV8216" i="1"/>
  <c r="AW8216" i="1"/>
  <c r="AX8216" i="1"/>
  <c r="AY8216" i="1"/>
  <c r="BB8216" i="1" s="1" a="1"/>
  <c r="BB8216" i="1" s="1"/>
  <c r="AO8217" i="1"/>
  <c r="AY8217" i="1" s="1"/>
  <c r="BB8217" i="1" s="1" a="1"/>
  <c r="BB8217" i="1" s="1"/>
  <c r="AP8217" i="1"/>
  <c r="AQ8217" i="1"/>
  <c r="AR8217" i="1"/>
  <c r="AS8217" i="1"/>
  <c r="AT8217" i="1"/>
  <c r="AU8217" i="1"/>
  <c r="AV8217" i="1"/>
  <c r="AW8217" i="1"/>
  <c r="AX8217" i="1"/>
  <c r="AZ8217" i="1"/>
  <c r="BA8217" i="1"/>
  <c r="BD8217" i="1" s="1" a="1"/>
  <c r="BD8217" i="1" s="1"/>
  <c r="BC8217" i="1" a="1"/>
  <c r="BC8217" i="1" s="1"/>
  <c r="AO8218" i="1"/>
  <c r="AY8218" i="1" s="1"/>
  <c r="BB8218" i="1" s="1" a="1"/>
  <c r="BB8218" i="1" s="1"/>
  <c r="AP8218" i="1"/>
  <c r="AQ8218" i="1"/>
  <c r="AR8218" i="1"/>
  <c r="AS8218" i="1"/>
  <c r="AT8218" i="1"/>
  <c r="AU8218" i="1"/>
  <c r="AV8218" i="1"/>
  <c r="AW8218" i="1"/>
  <c r="AX8218" i="1"/>
  <c r="BA8218" i="1"/>
  <c r="BD8218" i="1" s="1" a="1"/>
  <c r="BD8218" i="1" s="1"/>
  <c r="AO8219" i="1"/>
  <c r="AP8219" i="1"/>
  <c r="AY8219" i="1" s="1"/>
  <c r="BB8219" i="1" s="1" a="1"/>
  <c r="BB8219" i="1" s="1"/>
  <c r="AQ8219" i="1"/>
  <c r="AR8219" i="1"/>
  <c r="AS8219" i="1"/>
  <c r="AT8219" i="1"/>
  <c r="AU8219" i="1"/>
  <c r="AV8219" i="1"/>
  <c r="AW8219" i="1"/>
  <c r="AX8219" i="1"/>
  <c r="AO8220" i="1"/>
  <c r="AP8220" i="1"/>
  <c r="AQ8220" i="1"/>
  <c r="AZ8220" i="1" s="1"/>
  <c r="BC8220" i="1" s="1" a="1"/>
  <c r="BC8220" i="1" s="1"/>
  <c r="AR8220" i="1"/>
  <c r="AS8220" i="1"/>
  <c r="AT8220" i="1"/>
  <c r="AU8220" i="1"/>
  <c r="AV8220" i="1"/>
  <c r="AW8220" i="1"/>
  <c r="AX8220" i="1"/>
  <c r="AY8220" i="1"/>
  <c r="BB8220" i="1" s="1" a="1"/>
  <c r="BB8220" i="1" s="1"/>
  <c r="AO8221" i="1"/>
  <c r="AY8221" i="1" s="1"/>
  <c r="BB8221" i="1" s="1" a="1"/>
  <c r="BB8221" i="1" s="1"/>
  <c r="AP8221" i="1"/>
  <c r="AQ8221" i="1"/>
  <c r="AR8221" i="1"/>
  <c r="AS8221" i="1"/>
  <c r="AT8221" i="1"/>
  <c r="AU8221" i="1"/>
  <c r="AV8221" i="1"/>
  <c r="AW8221" i="1"/>
  <c r="AX8221" i="1"/>
  <c r="AZ8221" i="1"/>
  <c r="BA8221" i="1"/>
  <c r="BD8221" i="1" s="1" a="1"/>
  <c r="BD8221" i="1" s="1"/>
  <c r="BC8221" i="1" a="1"/>
  <c r="BC8221" i="1" s="1"/>
  <c r="AO8222" i="1"/>
  <c r="AY8222" i="1" s="1"/>
  <c r="BB8222" i="1" s="1" a="1"/>
  <c r="BB8222" i="1" s="1"/>
  <c r="AP8222" i="1"/>
  <c r="AQ8222" i="1"/>
  <c r="AR8222" i="1"/>
  <c r="AS8222" i="1"/>
  <c r="AT8222" i="1"/>
  <c r="AU8222" i="1"/>
  <c r="AV8222" i="1"/>
  <c r="AW8222" i="1"/>
  <c r="AX8222" i="1"/>
  <c r="BA8222" i="1"/>
  <c r="BD8222" i="1" s="1" a="1"/>
  <c r="BD8222" i="1" s="1"/>
  <c r="AO8223" i="1"/>
  <c r="AP8223" i="1"/>
  <c r="AY8223" i="1" s="1"/>
  <c r="BB8223" i="1" s="1" a="1"/>
  <c r="BB8223" i="1" s="1"/>
  <c r="AQ8223" i="1"/>
  <c r="AR8223" i="1"/>
  <c r="AS8223" i="1"/>
  <c r="AT8223" i="1"/>
  <c r="AU8223" i="1"/>
  <c r="AV8223" i="1"/>
  <c r="AW8223" i="1"/>
  <c r="AX8223" i="1"/>
  <c r="AO8224" i="1"/>
  <c r="AP8224" i="1"/>
  <c r="AQ8224" i="1"/>
  <c r="AZ8224" i="1" s="1"/>
  <c r="BC8224" i="1" s="1" a="1"/>
  <c r="BC8224" i="1" s="1"/>
  <c r="AR8224" i="1"/>
  <c r="AS8224" i="1"/>
  <c r="AT8224" i="1"/>
  <c r="AU8224" i="1"/>
  <c r="AV8224" i="1"/>
  <c r="AW8224" i="1"/>
  <c r="AX8224" i="1"/>
  <c r="AY8224" i="1"/>
  <c r="BB8224" i="1" s="1" a="1"/>
  <c r="BB8224" i="1" s="1"/>
  <c r="AO8225" i="1"/>
  <c r="AY8225" i="1" s="1"/>
  <c r="BB8225" i="1" s="1" a="1"/>
  <c r="BB8225" i="1" s="1"/>
  <c r="AP8225" i="1"/>
  <c r="AQ8225" i="1"/>
  <c r="AR8225" i="1"/>
  <c r="AS8225" i="1"/>
  <c r="AT8225" i="1"/>
  <c r="AU8225" i="1"/>
  <c r="AV8225" i="1"/>
  <c r="AW8225" i="1"/>
  <c r="AX8225" i="1"/>
  <c r="AZ8225" i="1"/>
  <c r="BA8225" i="1"/>
  <c r="BD8225" i="1" s="1" a="1"/>
  <c r="BD8225" i="1" s="1"/>
  <c r="BC8225" i="1" a="1"/>
  <c r="BC8225" i="1" s="1"/>
  <c r="AO8226" i="1"/>
  <c r="AY8226" i="1" s="1"/>
  <c r="BB8226" i="1" s="1" a="1"/>
  <c r="BB8226" i="1" s="1"/>
  <c r="AP8226" i="1"/>
  <c r="AQ8226" i="1"/>
  <c r="AR8226" i="1"/>
  <c r="AS8226" i="1"/>
  <c r="AT8226" i="1"/>
  <c r="AU8226" i="1"/>
  <c r="AV8226" i="1"/>
  <c r="AW8226" i="1"/>
  <c r="AX8226" i="1"/>
  <c r="BA8226" i="1"/>
  <c r="BD8226" i="1" s="1" a="1"/>
  <c r="BD8226" i="1" s="1"/>
  <c r="AO8227" i="1"/>
  <c r="AP8227" i="1"/>
  <c r="AY8227" i="1" s="1"/>
  <c r="BB8227" i="1" s="1" a="1"/>
  <c r="BB8227" i="1" s="1"/>
  <c r="AQ8227" i="1"/>
  <c r="AR8227" i="1"/>
  <c r="AS8227" i="1"/>
  <c r="AT8227" i="1"/>
  <c r="AU8227" i="1"/>
  <c r="AV8227" i="1"/>
  <c r="AW8227" i="1"/>
  <c r="AX8227" i="1"/>
  <c r="AO8228" i="1"/>
  <c r="AP8228" i="1"/>
  <c r="AQ8228" i="1"/>
  <c r="AZ8228" i="1" s="1"/>
  <c r="BC8228" i="1" s="1" a="1"/>
  <c r="BC8228" i="1" s="1"/>
  <c r="AR8228" i="1"/>
  <c r="AS8228" i="1"/>
  <c r="AT8228" i="1"/>
  <c r="AU8228" i="1"/>
  <c r="AV8228" i="1"/>
  <c r="AW8228" i="1"/>
  <c r="AX8228" i="1"/>
  <c r="AY8228" i="1"/>
  <c r="BB8228" i="1" s="1" a="1"/>
  <c r="BB8228" i="1" s="1"/>
  <c r="AO8229" i="1"/>
  <c r="AY8229" i="1" s="1"/>
  <c r="BB8229" i="1" s="1" a="1"/>
  <c r="BB8229" i="1" s="1"/>
  <c r="AP8229" i="1"/>
  <c r="AQ8229" i="1"/>
  <c r="AR8229" i="1"/>
  <c r="AS8229" i="1"/>
  <c r="AT8229" i="1"/>
  <c r="AU8229" i="1"/>
  <c r="AV8229" i="1"/>
  <c r="AW8229" i="1"/>
  <c r="AX8229" i="1"/>
  <c r="AZ8229" i="1"/>
  <c r="BA8229" i="1"/>
  <c r="BD8229" i="1" s="1" a="1"/>
  <c r="BD8229" i="1" s="1"/>
  <c r="BC8229" i="1" a="1"/>
  <c r="BC8229" i="1" s="1"/>
  <c r="AO8230" i="1"/>
  <c r="AY8230" i="1" s="1"/>
  <c r="BB8230" i="1" s="1" a="1"/>
  <c r="BB8230" i="1" s="1"/>
  <c r="AP8230" i="1"/>
  <c r="AQ8230" i="1"/>
  <c r="AR8230" i="1"/>
  <c r="AS8230" i="1"/>
  <c r="AT8230" i="1"/>
  <c r="AU8230" i="1"/>
  <c r="AV8230" i="1"/>
  <c r="AW8230" i="1"/>
  <c r="AX8230" i="1"/>
  <c r="BA8230" i="1"/>
  <c r="BD8230" i="1" s="1" a="1"/>
  <c r="BD8230" i="1" s="1"/>
  <c r="AO8231" i="1"/>
  <c r="AP8231" i="1"/>
  <c r="AY8231" i="1" s="1"/>
  <c r="BB8231" i="1" s="1" a="1"/>
  <c r="BB8231" i="1" s="1"/>
  <c r="AQ8231" i="1"/>
  <c r="AR8231" i="1"/>
  <c r="AS8231" i="1"/>
  <c r="AT8231" i="1"/>
  <c r="AU8231" i="1"/>
  <c r="AV8231" i="1"/>
  <c r="AW8231" i="1"/>
  <c r="AX8231" i="1"/>
  <c r="AO8232" i="1"/>
  <c r="AP8232" i="1"/>
  <c r="AQ8232" i="1"/>
  <c r="AZ8232" i="1" s="1"/>
  <c r="BC8232" i="1" s="1" a="1"/>
  <c r="BC8232" i="1" s="1"/>
  <c r="AR8232" i="1"/>
  <c r="AS8232" i="1"/>
  <c r="AT8232" i="1"/>
  <c r="AU8232" i="1"/>
  <c r="AV8232" i="1"/>
  <c r="AW8232" i="1"/>
  <c r="AX8232" i="1"/>
  <c r="AY8232" i="1"/>
  <c r="BB8232" i="1" s="1" a="1"/>
  <c r="BB8232" i="1" s="1"/>
  <c r="AO8233" i="1"/>
  <c r="AY8233" i="1" s="1"/>
  <c r="BB8233" i="1" s="1" a="1"/>
  <c r="BB8233" i="1" s="1"/>
  <c r="AP8233" i="1"/>
  <c r="AQ8233" i="1"/>
  <c r="AR8233" i="1"/>
  <c r="AS8233" i="1"/>
  <c r="AT8233" i="1"/>
  <c r="AU8233" i="1"/>
  <c r="AV8233" i="1"/>
  <c r="AW8233" i="1"/>
  <c r="AX8233" i="1"/>
  <c r="AZ8233" i="1"/>
  <c r="BA8233" i="1"/>
  <c r="BD8233" i="1" s="1" a="1"/>
  <c r="BD8233" i="1" s="1"/>
  <c r="BC8233" i="1" a="1"/>
  <c r="BC8233" i="1" s="1"/>
  <c r="AO8234" i="1"/>
  <c r="AY8234" i="1" s="1"/>
  <c r="BB8234" i="1" s="1" a="1"/>
  <c r="BB8234" i="1" s="1"/>
  <c r="AP8234" i="1"/>
  <c r="AQ8234" i="1"/>
  <c r="AR8234" i="1"/>
  <c r="AS8234" i="1"/>
  <c r="AT8234" i="1"/>
  <c r="AU8234" i="1"/>
  <c r="AV8234" i="1"/>
  <c r="AW8234" i="1"/>
  <c r="AX8234" i="1"/>
  <c r="BA8234" i="1"/>
  <c r="BD8234" i="1" s="1" a="1"/>
  <c r="BD8234" i="1" s="1"/>
  <c r="AO8235" i="1"/>
  <c r="AP8235" i="1"/>
  <c r="AY8235" i="1" s="1"/>
  <c r="BB8235" i="1" s="1" a="1"/>
  <c r="BB8235" i="1" s="1"/>
  <c r="AQ8235" i="1"/>
  <c r="AR8235" i="1"/>
  <c r="AS8235" i="1"/>
  <c r="AT8235" i="1"/>
  <c r="AU8235" i="1"/>
  <c r="AV8235" i="1"/>
  <c r="AW8235" i="1"/>
  <c r="AX8235" i="1"/>
  <c r="AO8236" i="1"/>
  <c r="AP8236" i="1"/>
  <c r="AQ8236" i="1"/>
  <c r="AZ8236" i="1" s="1"/>
  <c r="BC8236" i="1" s="1" a="1"/>
  <c r="BC8236" i="1" s="1"/>
  <c r="AR8236" i="1"/>
  <c r="AS8236" i="1"/>
  <c r="AT8236" i="1"/>
  <c r="AU8236" i="1"/>
  <c r="AV8236" i="1"/>
  <c r="AW8236" i="1"/>
  <c r="AX8236" i="1"/>
  <c r="AY8236" i="1"/>
  <c r="BB8236" i="1" s="1" a="1"/>
  <c r="BB8236" i="1" s="1"/>
  <c r="AO8237" i="1"/>
  <c r="AY8237" i="1" s="1"/>
  <c r="BB8237" i="1" s="1" a="1"/>
  <c r="BB8237" i="1" s="1"/>
  <c r="AP8237" i="1"/>
  <c r="AQ8237" i="1"/>
  <c r="AR8237" i="1"/>
  <c r="AS8237" i="1"/>
  <c r="AT8237" i="1"/>
  <c r="AU8237" i="1"/>
  <c r="AV8237" i="1"/>
  <c r="AW8237" i="1"/>
  <c r="AX8237" i="1"/>
  <c r="AZ8237" i="1"/>
  <c r="BA8237" i="1"/>
  <c r="BD8237" i="1" s="1" a="1"/>
  <c r="BD8237" i="1" s="1"/>
  <c r="BC8237" i="1" a="1"/>
  <c r="BC8237" i="1" s="1"/>
  <c r="AO8238" i="1"/>
  <c r="AY8238" i="1" s="1"/>
  <c r="BB8238" i="1" s="1" a="1"/>
  <c r="BB8238" i="1" s="1"/>
  <c r="AP8238" i="1"/>
  <c r="AQ8238" i="1"/>
  <c r="AR8238" i="1"/>
  <c r="AS8238" i="1"/>
  <c r="AT8238" i="1"/>
  <c r="AU8238" i="1"/>
  <c r="AV8238" i="1"/>
  <c r="AW8238" i="1"/>
  <c r="AX8238" i="1"/>
  <c r="BA8238" i="1"/>
  <c r="BD8238" i="1" s="1" a="1"/>
  <c r="BD8238" i="1" s="1"/>
  <c r="AO8239" i="1"/>
  <c r="AP8239" i="1"/>
  <c r="AY8239" i="1" s="1"/>
  <c r="BB8239" i="1" s="1" a="1"/>
  <c r="BB8239" i="1" s="1"/>
  <c r="AQ8239" i="1"/>
  <c r="AR8239" i="1"/>
  <c r="AS8239" i="1"/>
  <c r="AT8239" i="1"/>
  <c r="AU8239" i="1"/>
  <c r="AV8239" i="1"/>
  <c r="AW8239" i="1"/>
  <c r="AX8239" i="1"/>
  <c r="AO8240" i="1"/>
  <c r="AP8240" i="1"/>
  <c r="AQ8240" i="1"/>
  <c r="AZ8240" i="1" s="1"/>
  <c r="BC8240" i="1" s="1" a="1"/>
  <c r="BC8240" i="1" s="1"/>
  <c r="AR8240" i="1"/>
  <c r="AS8240" i="1"/>
  <c r="AT8240" i="1"/>
  <c r="AU8240" i="1"/>
  <c r="AV8240" i="1"/>
  <c r="AW8240" i="1"/>
  <c r="AX8240" i="1"/>
  <c r="AY8240" i="1"/>
  <c r="BB8240" i="1" s="1" a="1"/>
  <c r="BB8240" i="1" s="1"/>
  <c r="AO8241" i="1"/>
  <c r="AY8241" i="1" s="1"/>
  <c r="BB8241" i="1" s="1" a="1"/>
  <c r="BB8241" i="1" s="1"/>
  <c r="AP8241" i="1"/>
  <c r="AQ8241" i="1"/>
  <c r="AR8241" i="1"/>
  <c r="AS8241" i="1"/>
  <c r="AT8241" i="1"/>
  <c r="AU8241" i="1"/>
  <c r="AV8241" i="1"/>
  <c r="AW8241" i="1"/>
  <c r="AX8241" i="1"/>
  <c r="AZ8241" i="1"/>
  <c r="BA8241" i="1"/>
  <c r="BD8241" i="1" s="1" a="1"/>
  <c r="BD8241" i="1" s="1"/>
  <c r="BC8241" i="1" a="1"/>
  <c r="BC8241" i="1" s="1"/>
  <c r="AO8242" i="1"/>
  <c r="AY8242" i="1" s="1"/>
  <c r="BB8242" i="1" s="1" a="1"/>
  <c r="BB8242" i="1" s="1"/>
  <c r="AP8242" i="1"/>
  <c r="AQ8242" i="1"/>
  <c r="AR8242" i="1"/>
  <c r="AS8242" i="1"/>
  <c r="AT8242" i="1"/>
  <c r="AU8242" i="1"/>
  <c r="AV8242" i="1"/>
  <c r="AW8242" i="1"/>
  <c r="AX8242" i="1"/>
  <c r="BA8242" i="1"/>
  <c r="BD8242" i="1" s="1" a="1"/>
  <c r="BD8242" i="1" s="1"/>
  <c r="AO8243" i="1"/>
  <c r="AP8243" i="1"/>
  <c r="AY8243" i="1" s="1"/>
  <c r="BB8243" i="1" s="1" a="1"/>
  <c r="BB8243" i="1" s="1"/>
  <c r="AQ8243" i="1"/>
  <c r="AR8243" i="1"/>
  <c r="AS8243" i="1"/>
  <c r="AT8243" i="1"/>
  <c r="AU8243" i="1"/>
  <c r="AV8243" i="1"/>
  <c r="AW8243" i="1"/>
  <c r="AX8243" i="1"/>
  <c r="AO8244" i="1"/>
  <c r="AP8244" i="1"/>
  <c r="AQ8244" i="1"/>
  <c r="AZ8244" i="1" s="1"/>
  <c r="BC8244" i="1" s="1" a="1"/>
  <c r="BC8244" i="1" s="1"/>
  <c r="AR8244" i="1"/>
  <c r="AS8244" i="1"/>
  <c r="AT8244" i="1"/>
  <c r="AU8244" i="1"/>
  <c r="AV8244" i="1"/>
  <c r="AW8244" i="1"/>
  <c r="AX8244" i="1"/>
  <c r="AY8244" i="1"/>
  <c r="BB8244" i="1" s="1" a="1"/>
  <c r="BB8244" i="1" s="1"/>
  <c r="AO8245" i="1"/>
  <c r="AY8245" i="1" s="1"/>
  <c r="BB8245" i="1" s="1" a="1"/>
  <c r="BB8245" i="1" s="1"/>
  <c r="AP8245" i="1"/>
  <c r="AQ8245" i="1"/>
  <c r="AR8245" i="1"/>
  <c r="AS8245" i="1"/>
  <c r="AT8245" i="1"/>
  <c r="AU8245" i="1"/>
  <c r="AV8245" i="1"/>
  <c r="AW8245" i="1"/>
  <c r="AX8245" i="1"/>
  <c r="AZ8245" i="1"/>
  <c r="BA8245" i="1"/>
  <c r="BD8245" i="1" s="1" a="1"/>
  <c r="BD8245" i="1" s="1"/>
  <c r="BC8245" i="1" a="1"/>
  <c r="BC8245" i="1" s="1"/>
  <c r="AO8246" i="1"/>
  <c r="AY8246" i="1" s="1"/>
  <c r="BB8246" i="1" s="1" a="1"/>
  <c r="BB8246" i="1" s="1"/>
  <c r="AP8246" i="1"/>
  <c r="AQ8246" i="1"/>
  <c r="AR8246" i="1"/>
  <c r="AS8246" i="1"/>
  <c r="AT8246" i="1"/>
  <c r="AU8246" i="1"/>
  <c r="AV8246" i="1"/>
  <c r="AW8246" i="1"/>
  <c r="AX8246" i="1"/>
  <c r="BA8246" i="1"/>
  <c r="BD8246" i="1" s="1" a="1"/>
  <c r="BD8246" i="1" s="1"/>
  <c r="AO8247" i="1"/>
  <c r="AP8247" i="1"/>
  <c r="AY8247" i="1" s="1"/>
  <c r="BB8247" i="1" s="1" a="1"/>
  <c r="BB8247" i="1" s="1"/>
  <c r="AQ8247" i="1"/>
  <c r="AR8247" i="1"/>
  <c r="AS8247" i="1"/>
  <c r="AT8247" i="1"/>
  <c r="AU8247" i="1"/>
  <c r="AV8247" i="1"/>
  <c r="AW8247" i="1"/>
  <c r="AX8247" i="1"/>
  <c r="AO8248" i="1"/>
  <c r="AP8248" i="1"/>
  <c r="AQ8248" i="1"/>
  <c r="AZ8248" i="1" s="1"/>
  <c r="BC8248" i="1" s="1" a="1"/>
  <c r="BC8248" i="1" s="1"/>
  <c r="AR8248" i="1"/>
  <c r="AS8248" i="1"/>
  <c r="AT8248" i="1"/>
  <c r="AU8248" i="1"/>
  <c r="AV8248" i="1"/>
  <c r="AW8248" i="1"/>
  <c r="AX8248" i="1"/>
  <c r="AY8248" i="1"/>
  <c r="BB8248" i="1" s="1" a="1"/>
  <c r="BB8248" i="1" s="1"/>
  <c r="AO8249" i="1"/>
  <c r="AY8249" i="1" s="1"/>
  <c r="BB8249" i="1" s="1" a="1"/>
  <c r="BB8249" i="1" s="1"/>
  <c r="AP8249" i="1"/>
  <c r="AQ8249" i="1"/>
  <c r="AR8249" i="1"/>
  <c r="AS8249" i="1"/>
  <c r="AT8249" i="1"/>
  <c r="AU8249" i="1"/>
  <c r="AV8249" i="1"/>
  <c r="AW8249" i="1"/>
  <c r="AX8249" i="1"/>
  <c r="AZ8249" i="1"/>
  <c r="BA8249" i="1"/>
  <c r="BD8249" i="1" s="1" a="1"/>
  <c r="BD8249" i="1" s="1"/>
  <c r="BC8249" i="1" a="1"/>
  <c r="BC8249" i="1" s="1"/>
  <c r="AO8250" i="1"/>
  <c r="AY8250" i="1" s="1"/>
  <c r="BB8250" i="1" s="1" a="1"/>
  <c r="BB8250" i="1" s="1"/>
  <c r="AP8250" i="1"/>
  <c r="AQ8250" i="1"/>
  <c r="AR8250" i="1"/>
  <c r="AS8250" i="1"/>
  <c r="AT8250" i="1"/>
  <c r="AU8250" i="1"/>
  <c r="AV8250" i="1"/>
  <c r="AW8250" i="1"/>
  <c r="AX8250" i="1"/>
  <c r="BA8250" i="1"/>
  <c r="BD8250" i="1" s="1" a="1"/>
  <c r="BD8250" i="1" s="1"/>
  <c r="AO8251" i="1"/>
  <c r="AP8251" i="1"/>
  <c r="AY8251" i="1" s="1"/>
  <c r="BB8251" i="1" s="1" a="1"/>
  <c r="BB8251" i="1" s="1"/>
  <c r="AQ8251" i="1"/>
  <c r="AR8251" i="1"/>
  <c r="AS8251" i="1"/>
  <c r="AT8251" i="1"/>
  <c r="AU8251" i="1"/>
  <c r="AV8251" i="1"/>
  <c r="AW8251" i="1"/>
  <c r="AX8251" i="1"/>
  <c r="AO8252" i="1"/>
  <c r="AP8252" i="1"/>
  <c r="AQ8252" i="1"/>
  <c r="AZ8252" i="1" s="1"/>
  <c r="BC8252" i="1" s="1" a="1"/>
  <c r="BC8252" i="1" s="1"/>
  <c r="AR8252" i="1"/>
  <c r="AS8252" i="1"/>
  <c r="AT8252" i="1"/>
  <c r="AU8252" i="1"/>
  <c r="AV8252" i="1"/>
  <c r="AW8252" i="1"/>
  <c r="AX8252" i="1"/>
  <c r="AY8252" i="1"/>
  <c r="BB8252" i="1" s="1" a="1"/>
  <c r="BB8252" i="1" s="1"/>
  <c r="AO8253" i="1"/>
  <c r="AY8253" i="1" s="1"/>
  <c r="BB8253" i="1" s="1" a="1"/>
  <c r="BB8253" i="1" s="1"/>
  <c r="AP8253" i="1"/>
  <c r="AQ8253" i="1"/>
  <c r="AR8253" i="1"/>
  <c r="AS8253" i="1"/>
  <c r="AT8253" i="1"/>
  <c r="AU8253" i="1"/>
  <c r="AV8253" i="1"/>
  <c r="AW8253" i="1"/>
  <c r="AX8253" i="1"/>
  <c r="AZ8253" i="1"/>
  <c r="BA8253" i="1"/>
  <c r="BD8253" i="1" s="1" a="1"/>
  <c r="BD8253" i="1" s="1"/>
  <c r="BC8253" i="1" a="1"/>
  <c r="BC8253" i="1" s="1"/>
  <c r="AO8254" i="1"/>
  <c r="AY8254" i="1" s="1"/>
  <c r="BB8254" i="1" s="1" a="1"/>
  <c r="BB8254" i="1" s="1"/>
  <c r="AP8254" i="1"/>
  <c r="AQ8254" i="1"/>
  <c r="AR8254" i="1"/>
  <c r="AS8254" i="1"/>
  <c r="AT8254" i="1"/>
  <c r="AU8254" i="1"/>
  <c r="AV8254" i="1"/>
  <c r="AW8254" i="1"/>
  <c r="AX8254" i="1"/>
  <c r="BA8254" i="1"/>
  <c r="BD8254" i="1" s="1" a="1"/>
  <c r="BD8254" i="1" s="1"/>
  <c r="AO8255" i="1"/>
  <c r="AP8255" i="1"/>
  <c r="AY8255" i="1" s="1"/>
  <c r="BB8255" i="1" s="1" a="1"/>
  <c r="BB8255" i="1" s="1"/>
  <c r="AQ8255" i="1"/>
  <c r="AR8255" i="1"/>
  <c r="AS8255" i="1"/>
  <c r="AT8255" i="1"/>
  <c r="AU8255" i="1"/>
  <c r="AV8255" i="1"/>
  <c r="AW8255" i="1"/>
  <c r="AX8255" i="1"/>
  <c r="AO8256" i="1"/>
  <c r="AP8256" i="1"/>
  <c r="AQ8256" i="1"/>
  <c r="AZ8256" i="1" s="1"/>
  <c r="BC8256" i="1" s="1" a="1"/>
  <c r="BC8256" i="1" s="1"/>
  <c r="AR8256" i="1"/>
  <c r="AS8256" i="1"/>
  <c r="AT8256" i="1"/>
  <c r="AU8256" i="1"/>
  <c r="AV8256" i="1"/>
  <c r="AW8256" i="1"/>
  <c r="AX8256" i="1"/>
  <c r="AY8256" i="1"/>
  <c r="BB8256" i="1" s="1" a="1"/>
  <c r="BB8256" i="1" s="1"/>
  <c r="AO8257" i="1"/>
  <c r="AY8257" i="1" s="1"/>
  <c r="BB8257" i="1" s="1" a="1"/>
  <c r="BB8257" i="1" s="1"/>
  <c r="AP8257" i="1"/>
  <c r="AQ8257" i="1"/>
  <c r="AR8257" i="1"/>
  <c r="AS8257" i="1"/>
  <c r="AT8257" i="1"/>
  <c r="AU8257" i="1"/>
  <c r="AV8257" i="1"/>
  <c r="AW8257" i="1"/>
  <c r="AX8257" i="1"/>
  <c r="AZ8257" i="1"/>
  <c r="BA8257" i="1"/>
  <c r="BD8257" i="1" s="1" a="1"/>
  <c r="BD8257" i="1" s="1"/>
  <c r="BC8257" i="1" a="1"/>
  <c r="BC8257" i="1" s="1"/>
  <c r="AO8258" i="1"/>
  <c r="AY8258" i="1" s="1"/>
  <c r="BB8258" i="1" s="1" a="1"/>
  <c r="BB8258" i="1" s="1"/>
  <c r="AP8258" i="1"/>
  <c r="AQ8258" i="1"/>
  <c r="AR8258" i="1"/>
  <c r="AS8258" i="1"/>
  <c r="AT8258" i="1"/>
  <c r="AU8258" i="1"/>
  <c r="AV8258" i="1"/>
  <c r="AW8258" i="1"/>
  <c r="AX8258" i="1"/>
  <c r="BA8258" i="1"/>
  <c r="BD8258" i="1" s="1" a="1"/>
  <c r="BD8258" i="1" s="1"/>
  <c r="AO8259" i="1"/>
  <c r="AP8259" i="1"/>
  <c r="AY8259" i="1" s="1"/>
  <c r="BB8259" i="1" s="1" a="1"/>
  <c r="BB8259" i="1" s="1"/>
  <c r="AQ8259" i="1"/>
  <c r="AR8259" i="1"/>
  <c r="AS8259" i="1"/>
  <c r="AT8259" i="1"/>
  <c r="AU8259" i="1"/>
  <c r="AV8259" i="1"/>
  <c r="AW8259" i="1"/>
  <c r="AX8259" i="1"/>
  <c r="AO8260" i="1"/>
  <c r="AP8260" i="1"/>
  <c r="AQ8260" i="1"/>
  <c r="AZ8260" i="1" s="1"/>
  <c r="BC8260" i="1" s="1" a="1"/>
  <c r="BC8260" i="1" s="1"/>
  <c r="AR8260" i="1"/>
  <c r="AS8260" i="1"/>
  <c r="AT8260" i="1"/>
  <c r="AU8260" i="1"/>
  <c r="AV8260" i="1"/>
  <c r="AW8260" i="1"/>
  <c r="AX8260" i="1"/>
  <c r="AY8260" i="1"/>
  <c r="BB8260" i="1" s="1" a="1"/>
  <c r="BB8260" i="1" s="1"/>
  <c r="AO8261" i="1"/>
  <c r="AY8261" i="1" s="1"/>
  <c r="BB8261" i="1" s="1" a="1"/>
  <c r="BB8261" i="1" s="1"/>
  <c r="AP8261" i="1"/>
  <c r="AQ8261" i="1"/>
  <c r="AR8261" i="1"/>
  <c r="AS8261" i="1"/>
  <c r="AT8261" i="1"/>
  <c r="AU8261" i="1"/>
  <c r="AV8261" i="1"/>
  <c r="AW8261" i="1"/>
  <c r="AX8261" i="1"/>
  <c r="AZ8261" i="1"/>
  <c r="BA8261" i="1"/>
  <c r="BD8261" i="1" s="1" a="1"/>
  <c r="BD8261" i="1" s="1"/>
  <c r="BC8261" i="1" a="1"/>
  <c r="BC8261" i="1" s="1"/>
  <c r="AO8262" i="1"/>
  <c r="AY8262" i="1" s="1"/>
  <c r="BB8262" i="1" s="1" a="1"/>
  <c r="BB8262" i="1" s="1"/>
  <c r="AP8262" i="1"/>
  <c r="AQ8262" i="1"/>
  <c r="AR8262" i="1"/>
  <c r="AS8262" i="1"/>
  <c r="AT8262" i="1"/>
  <c r="AU8262" i="1"/>
  <c r="AV8262" i="1"/>
  <c r="AW8262" i="1"/>
  <c r="AX8262" i="1"/>
  <c r="BA8262" i="1"/>
  <c r="BD8262" i="1" s="1" a="1"/>
  <c r="BD8262" i="1" s="1"/>
  <c r="AO8263" i="1"/>
  <c r="AP8263" i="1"/>
  <c r="AY8263" i="1" s="1"/>
  <c r="BB8263" i="1" s="1" a="1"/>
  <c r="BB8263" i="1" s="1"/>
  <c r="AQ8263" i="1"/>
  <c r="AR8263" i="1"/>
  <c r="AS8263" i="1"/>
  <c r="AT8263" i="1"/>
  <c r="AU8263" i="1"/>
  <c r="AV8263" i="1"/>
  <c r="AW8263" i="1"/>
  <c r="AX8263" i="1"/>
  <c r="AO8264" i="1"/>
  <c r="AP8264" i="1"/>
  <c r="AQ8264" i="1"/>
  <c r="AZ8264" i="1" s="1"/>
  <c r="BC8264" i="1" s="1" a="1"/>
  <c r="BC8264" i="1" s="1"/>
  <c r="AR8264" i="1"/>
  <c r="AS8264" i="1"/>
  <c r="AT8264" i="1"/>
  <c r="AU8264" i="1"/>
  <c r="AV8264" i="1"/>
  <c r="AW8264" i="1"/>
  <c r="AX8264" i="1"/>
  <c r="AY8264" i="1"/>
  <c r="BB8264" i="1" s="1" a="1"/>
  <c r="BB8264" i="1" s="1"/>
  <c r="AO8265" i="1"/>
  <c r="AY8265" i="1" s="1"/>
  <c r="BB8265" i="1" s="1" a="1"/>
  <c r="BB8265" i="1" s="1"/>
  <c r="AP8265" i="1"/>
  <c r="AQ8265" i="1"/>
  <c r="AR8265" i="1"/>
  <c r="AS8265" i="1"/>
  <c r="AT8265" i="1"/>
  <c r="AU8265" i="1"/>
  <c r="AV8265" i="1"/>
  <c r="AW8265" i="1"/>
  <c r="AX8265" i="1"/>
  <c r="AZ8265" i="1"/>
  <c r="BA8265" i="1"/>
  <c r="BD8265" i="1" s="1" a="1"/>
  <c r="BD8265" i="1" s="1"/>
  <c r="BC8265" i="1" a="1"/>
  <c r="BC8265" i="1" s="1"/>
  <c r="AO8266" i="1"/>
  <c r="AY8266" i="1" s="1"/>
  <c r="BB8266" i="1" s="1" a="1"/>
  <c r="BB8266" i="1" s="1"/>
  <c r="AP8266" i="1"/>
  <c r="AQ8266" i="1"/>
  <c r="AR8266" i="1"/>
  <c r="AS8266" i="1"/>
  <c r="AT8266" i="1"/>
  <c r="AU8266" i="1"/>
  <c r="AV8266" i="1"/>
  <c r="AW8266" i="1"/>
  <c r="AX8266" i="1"/>
  <c r="BA8266" i="1"/>
  <c r="BD8266" i="1" s="1" a="1"/>
  <c r="BD8266" i="1" s="1"/>
  <c r="AO8267" i="1"/>
  <c r="AP8267" i="1"/>
  <c r="AY8267" i="1" s="1"/>
  <c r="BB8267" i="1" s="1" a="1"/>
  <c r="BB8267" i="1" s="1"/>
  <c r="AQ8267" i="1"/>
  <c r="AR8267" i="1"/>
  <c r="AS8267" i="1"/>
  <c r="AT8267" i="1"/>
  <c r="AU8267" i="1"/>
  <c r="AV8267" i="1"/>
  <c r="AW8267" i="1"/>
  <c r="AX8267" i="1"/>
  <c r="AO8268" i="1"/>
  <c r="AP8268" i="1"/>
  <c r="AQ8268" i="1"/>
  <c r="AZ8268" i="1" s="1"/>
  <c r="BC8268" i="1" s="1" a="1"/>
  <c r="BC8268" i="1" s="1"/>
  <c r="AR8268" i="1"/>
  <c r="AS8268" i="1"/>
  <c r="AT8268" i="1"/>
  <c r="AU8268" i="1"/>
  <c r="AV8268" i="1"/>
  <c r="AW8268" i="1"/>
  <c r="AX8268" i="1"/>
  <c r="AY8268" i="1"/>
  <c r="BB8268" i="1" s="1" a="1"/>
  <c r="BB8268" i="1" s="1"/>
  <c r="AO8269" i="1"/>
  <c r="AY8269" i="1" s="1"/>
  <c r="BB8269" i="1" s="1" a="1"/>
  <c r="BB8269" i="1" s="1"/>
  <c r="AP8269" i="1"/>
  <c r="AQ8269" i="1"/>
  <c r="AR8269" i="1"/>
  <c r="AS8269" i="1"/>
  <c r="AT8269" i="1"/>
  <c r="AU8269" i="1"/>
  <c r="AV8269" i="1"/>
  <c r="AW8269" i="1"/>
  <c r="AX8269" i="1"/>
  <c r="AZ8269" i="1"/>
  <c r="BA8269" i="1"/>
  <c r="BD8269" i="1" s="1" a="1"/>
  <c r="BD8269" i="1" s="1"/>
  <c r="BC8269" i="1" a="1"/>
  <c r="BC8269" i="1" s="1"/>
  <c r="AO8270" i="1"/>
  <c r="AY8270" i="1" s="1"/>
  <c r="BB8270" i="1" s="1" a="1"/>
  <c r="BB8270" i="1" s="1"/>
  <c r="AP8270" i="1"/>
  <c r="AQ8270" i="1"/>
  <c r="AR8270" i="1"/>
  <c r="AS8270" i="1"/>
  <c r="AT8270" i="1"/>
  <c r="AU8270" i="1"/>
  <c r="AV8270" i="1"/>
  <c r="AW8270" i="1"/>
  <c r="AX8270" i="1"/>
  <c r="BA8270" i="1"/>
  <c r="BD8270" i="1" s="1" a="1"/>
  <c r="BD8270" i="1" s="1"/>
  <c r="AO8271" i="1"/>
  <c r="AP8271" i="1"/>
  <c r="AY8271" i="1" s="1"/>
  <c r="BB8271" i="1" s="1" a="1"/>
  <c r="BB8271" i="1" s="1"/>
  <c r="AQ8271" i="1"/>
  <c r="AR8271" i="1"/>
  <c r="AS8271" i="1"/>
  <c r="AT8271" i="1"/>
  <c r="AU8271" i="1"/>
  <c r="AV8271" i="1"/>
  <c r="AW8271" i="1"/>
  <c r="AX8271" i="1"/>
  <c r="AO8272" i="1"/>
  <c r="AP8272" i="1"/>
  <c r="AQ8272" i="1"/>
  <c r="AZ8272" i="1" s="1"/>
  <c r="BC8272" i="1" s="1" a="1"/>
  <c r="BC8272" i="1" s="1"/>
  <c r="AR8272" i="1"/>
  <c r="AS8272" i="1"/>
  <c r="AT8272" i="1"/>
  <c r="AU8272" i="1"/>
  <c r="AV8272" i="1"/>
  <c r="AW8272" i="1"/>
  <c r="AX8272" i="1"/>
  <c r="AY8272" i="1"/>
  <c r="BB8272" i="1" s="1" a="1"/>
  <c r="BB8272" i="1" s="1"/>
  <c r="AO8273" i="1"/>
  <c r="AY8273" i="1" s="1"/>
  <c r="BB8273" i="1" s="1" a="1"/>
  <c r="BB8273" i="1" s="1"/>
  <c r="AP8273" i="1"/>
  <c r="AQ8273" i="1"/>
  <c r="AR8273" i="1"/>
  <c r="AS8273" i="1"/>
  <c r="AT8273" i="1"/>
  <c r="AU8273" i="1"/>
  <c r="AV8273" i="1"/>
  <c r="AW8273" i="1"/>
  <c r="AX8273" i="1"/>
  <c r="AZ8273" i="1"/>
  <c r="BA8273" i="1"/>
  <c r="BD8273" i="1" s="1" a="1"/>
  <c r="BD8273" i="1" s="1"/>
  <c r="BC8273" i="1" a="1"/>
  <c r="BC8273" i="1" s="1"/>
  <c r="AO8274" i="1"/>
  <c r="AY8274" i="1" s="1"/>
  <c r="BB8274" i="1" s="1" a="1"/>
  <c r="BB8274" i="1" s="1"/>
  <c r="AP8274" i="1"/>
  <c r="AQ8274" i="1"/>
  <c r="AR8274" i="1"/>
  <c r="AS8274" i="1"/>
  <c r="AT8274" i="1"/>
  <c r="AU8274" i="1"/>
  <c r="AV8274" i="1"/>
  <c r="AW8274" i="1"/>
  <c r="AX8274" i="1"/>
  <c r="BA8274" i="1"/>
  <c r="BD8274" i="1" s="1" a="1"/>
  <c r="BD8274" i="1" s="1"/>
  <c r="AO8275" i="1"/>
  <c r="AP8275" i="1"/>
  <c r="AY8275" i="1" s="1"/>
  <c r="BB8275" i="1" s="1" a="1"/>
  <c r="BB8275" i="1" s="1"/>
  <c r="AQ8275" i="1"/>
  <c r="AR8275" i="1"/>
  <c r="AS8275" i="1"/>
  <c r="AT8275" i="1"/>
  <c r="AU8275" i="1"/>
  <c r="AV8275" i="1"/>
  <c r="AW8275" i="1"/>
  <c r="AX8275" i="1"/>
  <c r="AO8276" i="1"/>
  <c r="AP8276" i="1"/>
  <c r="AQ8276" i="1"/>
  <c r="AZ8276" i="1" s="1"/>
  <c r="BC8276" i="1" s="1" a="1"/>
  <c r="BC8276" i="1" s="1"/>
  <c r="AR8276" i="1"/>
  <c r="AS8276" i="1"/>
  <c r="AT8276" i="1"/>
  <c r="AU8276" i="1"/>
  <c r="AV8276" i="1"/>
  <c r="AW8276" i="1"/>
  <c r="AX8276" i="1"/>
  <c r="AY8276" i="1"/>
  <c r="BB8276" i="1" s="1" a="1"/>
  <c r="BB8276" i="1" s="1"/>
  <c r="AO8277" i="1"/>
  <c r="AY8277" i="1" s="1"/>
  <c r="BB8277" i="1" s="1" a="1"/>
  <c r="BB8277" i="1" s="1"/>
  <c r="AP8277" i="1"/>
  <c r="AQ8277" i="1"/>
  <c r="AR8277" i="1"/>
  <c r="AS8277" i="1"/>
  <c r="AT8277" i="1"/>
  <c r="AU8277" i="1"/>
  <c r="AV8277" i="1"/>
  <c r="AW8277" i="1"/>
  <c r="AX8277" i="1"/>
  <c r="AZ8277" i="1"/>
  <c r="BA8277" i="1"/>
  <c r="BD8277" i="1" s="1" a="1"/>
  <c r="BD8277" i="1" s="1"/>
  <c r="BC8277" i="1" a="1"/>
  <c r="BC8277" i="1" s="1"/>
  <c r="AO8278" i="1"/>
  <c r="AY8278" i="1" s="1"/>
  <c r="BB8278" i="1" s="1" a="1"/>
  <c r="BB8278" i="1" s="1"/>
  <c r="AP8278" i="1"/>
  <c r="AQ8278" i="1"/>
  <c r="AR8278" i="1"/>
  <c r="AS8278" i="1"/>
  <c r="AT8278" i="1"/>
  <c r="AU8278" i="1"/>
  <c r="AV8278" i="1"/>
  <c r="AW8278" i="1"/>
  <c r="AX8278" i="1"/>
  <c r="BA8278" i="1"/>
  <c r="BD8278" i="1" s="1" a="1"/>
  <c r="BD8278" i="1" s="1"/>
  <c r="AO8279" i="1"/>
  <c r="AP8279" i="1"/>
  <c r="AY8279" i="1" s="1"/>
  <c r="BB8279" i="1" s="1" a="1"/>
  <c r="BB8279" i="1" s="1"/>
  <c r="AQ8279" i="1"/>
  <c r="AR8279" i="1"/>
  <c r="AS8279" i="1"/>
  <c r="AT8279" i="1"/>
  <c r="AU8279" i="1"/>
  <c r="AV8279" i="1"/>
  <c r="AW8279" i="1"/>
  <c r="AX8279" i="1"/>
  <c r="AO8280" i="1"/>
  <c r="AP8280" i="1"/>
  <c r="AQ8280" i="1"/>
  <c r="AZ8280" i="1" s="1"/>
  <c r="BC8280" i="1" s="1" a="1"/>
  <c r="BC8280" i="1" s="1"/>
  <c r="AR8280" i="1"/>
  <c r="AS8280" i="1"/>
  <c r="AT8280" i="1"/>
  <c r="AU8280" i="1"/>
  <c r="AV8280" i="1"/>
  <c r="AW8280" i="1"/>
  <c r="AX8280" i="1"/>
  <c r="AY8280" i="1"/>
  <c r="BB8280" i="1" s="1" a="1"/>
  <c r="BB8280" i="1" s="1"/>
  <c r="AO8281" i="1"/>
  <c r="AY8281" i="1" s="1"/>
  <c r="BB8281" i="1" s="1" a="1"/>
  <c r="BB8281" i="1" s="1"/>
  <c r="AP8281" i="1"/>
  <c r="AQ8281" i="1"/>
  <c r="AR8281" i="1"/>
  <c r="AS8281" i="1"/>
  <c r="AT8281" i="1"/>
  <c r="AU8281" i="1"/>
  <c r="AV8281" i="1"/>
  <c r="AW8281" i="1"/>
  <c r="AX8281" i="1"/>
  <c r="AZ8281" i="1"/>
  <c r="BA8281" i="1"/>
  <c r="BD8281" i="1" s="1" a="1"/>
  <c r="BD8281" i="1" s="1"/>
  <c r="BC8281" i="1" a="1"/>
  <c r="BC8281" i="1" s="1"/>
  <c r="AO8282" i="1"/>
  <c r="AY8282" i="1" s="1"/>
  <c r="BB8282" i="1" s="1" a="1"/>
  <c r="BB8282" i="1" s="1"/>
  <c r="AP8282" i="1"/>
  <c r="AQ8282" i="1"/>
  <c r="AR8282" i="1"/>
  <c r="AS8282" i="1"/>
  <c r="AT8282" i="1"/>
  <c r="AU8282" i="1"/>
  <c r="AV8282" i="1"/>
  <c r="AW8282" i="1"/>
  <c r="AX8282" i="1"/>
  <c r="BA8282" i="1"/>
  <c r="BD8282" i="1" s="1" a="1"/>
  <c r="BD8282" i="1" s="1"/>
  <c r="AO8283" i="1"/>
  <c r="AP8283" i="1"/>
  <c r="AY8283" i="1" s="1"/>
  <c r="BB8283" i="1" s="1" a="1"/>
  <c r="BB8283" i="1" s="1"/>
  <c r="AQ8283" i="1"/>
  <c r="AR8283" i="1"/>
  <c r="AS8283" i="1"/>
  <c r="AT8283" i="1"/>
  <c r="AU8283" i="1"/>
  <c r="AV8283" i="1"/>
  <c r="AW8283" i="1"/>
  <c r="AX8283" i="1"/>
  <c r="AO8284" i="1"/>
  <c r="AP8284" i="1"/>
  <c r="AQ8284" i="1"/>
  <c r="AZ8284" i="1" s="1"/>
  <c r="BC8284" i="1" s="1" a="1"/>
  <c r="BC8284" i="1" s="1"/>
  <c r="AR8284" i="1"/>
  <c r="AS8284" i="1"/>
  <c r="AT8284" i="1"/>
  <c r="AU8284" i="1"/>
  <c r="AV8284" i="1"/>
  <c r="AW8284" i="1"/>
  <c r="AX8284" i="1"/>
  <c r="AY8284" i="1"/>
  <c r="BB8284" i="1" s="1" a="1"/>
  <c r="BB8284" i="1" s="1"/>
  <c r="AO8285" i="1"/>
  <c r="AY8285" i="1" s="1"/>
  <c r="BB8285" i="1" s="1" a="1"/>
  <c r="BB8285" i="1" s="1"/>
  <c r="AP8285" i="1"/>
  <c r="AQ8285" i="1"/>
  <c r="AR8285" i="1"/>
  <c r="AS8285" i="1"/>
  <c r="AT8285" i="1"/>
  <c r="AU8285" i="1"/>
  <c r="AV8285" i="1"/>
  <c r="AW8285" i="1"/>
  <c r="AX8285" i="1"/>
  <c r="AZ8285" i="1"/>
  <c r="BA8285" i="1"/>
  <c r="BD8285" i="1" s="1" a="1"/>
  <c r="BD8285" i="1" s="1"/>
  <c r="BC8285" i="1" a="1"/>
  <c r="BC8285" i="1" s="1"/>
  <c r="AO8286" i="1"/>
  <c r="AY8286" i="1" s="1"/>
  <c r="BB8286" i="1" s="1" a="1"/>
  <c r="BB8286" i="1" s="1"/>
  <c r="AP8286" i="1"/>
  <c r="AQ8286" i="1"/>
  <c r="AR8286" i="1"/>
  <c r="AS8286" i="1"/>
  <c r="AT8286" i="1"/>
  <c r="AU8286" i="1"/>
  <c r="AV8286" i="1"/>
  <c r="AW8286" i="1"/>
  <c r="AX8286" i="1"/>
  <c r="BA8286" i="1"/>
  <c r="BD8286" i="1" s="1" a="1"/>
  <c r="BD8286" i="1" s="1"/>
  <c r="AO8287" i="1"/>
  <c r="AP8287" i="1"/>
  <c r="AY8287" i="1" s="1"/>
  <c r="BB8287" i="1" s="1" a="1"/>
  <c r="BB8287" i="1" s="1"/>
  <c r="AQ8287" i="1"/>
  <c r="AR8287" i="1"/>
  <c r="AS8287" i="1"/>
  <c r="AT8287" i="1"/>
  <c r="AU8287" i="1"/>
  <c r="AV8287" i="1"/>
  <c r="AW8287" i="1"/>
  <c r="AX8287" i="1"/>
  <c r="AO8288" i="1"/>
  <c r="AP8288" i="1"/>
  <c r="AQ8288" i="1"/>
  <c r="AZ8288" i="1" s="1"/>
  <c r="BC8288" i="1" s="1" a="1"/>
  <c r="BC8288" i="1" s="1"/>
  <c r="AR8288" i="1"/>
  <c r="AS8288" i="1"/>
  <c r="AT8288" i="1"/>
  <c r="AU8288" i="1"/>
  <c r="AV8288" i="1"/>
  <c r="AW8288" i="1"/>
  <c r="AX8288" i="1"/>
  <c r="AY8288" i="1"/>
  <c r="BB8288" i="1" s="1" a="1"/>
  <c r="BB8288" i="1" s="1"/>
  <c r="AO8289" i="1"/>
  <c r="AY8289" i="1" s="1"/>
  <c r="BB8289" i="1" s="1" a="1"/>
  <c r="BB8289" i="1" s="1"/>
  <c r="AP8289" i="1"/>
  <c r="AQ8289" i="1"/>
  <c r="AR8289" i="1"/>
  <c r="AS8289" i="1"/>
  <c r="AT8289" i="1"/>
  <c r="AU8289" i="1"/>
  <c r="AV8289" i="1"/>
  <c r="AW8289" i="1"/>
  <c r="AX8289" i="1"/>
  <c r="AZ8289" i="1"/>
  <c r="BA8289" i="1"/>
  <c r="BD8289" i="1" s="1" a="1"/>
  <c r="BD8289" i="1" s="1"/>
  <c r="BC8289" i="1" a="1"/>
  <c r="BC8289" i="1" s="1"/>
  <c r="AO8290" i="1"/>
  <c r="AY8290" i="1" s="1"/>
  <c r="BB8290" i="1" s="1" a="1"/>
  <c r="BB8290" i="1" s="1"/>
  <c r="AP8290" i="1"/>
  <c r="AQ8290" i="1"/>
  <c r="AR8290" i="1"/>
  <c r="AS8290" i="1"/>
  <c r="AT8290" i="1"/>
  <c r="AU8290" i="1"/>
  <c r="AV8290" i="1"/>
  <c r="AW8290" i="1"/>
  <c r="AX8290" i="1"/>
  <c r="BA8290" i="1"/>
  <c r="BD8290" i="1" s="1" a="1"/>
  <c r="BD8290" i="1" s="1"/>
  <c r="AO8291" i="1"/>
  <c r="AP8291" i="1"/>
  <c r="AY8291" i="1" s="1"/>
  <c r="BB8291" i="1" s="1" a="1"/>
  <c r="BB8291" i="1" s="1"/>
  <c r="AQ8291" i="1"/>
  <c r="AR8291" i="1"/>
  <c r="AS8291" i="1"/>
  <c r="AT8291" i="1"/>
  <c r="AU8291" i="1"/>
  <c r="AV8291" i="1"/>
  <c r="AW8291" i="1"/>
  <c r="AX8291" i="1"/>
  <c r="AO8292" i="1"/>
  <c r="AP8292" i="1"/>
  <c r="AQ8292" i="1"/>
  <c r="AZ8292" i="1" s="1"/>
  <c r="BC8292" i="1" s="1" a="1"/>
  <c r="BC8292" i="1" s="1"/>
  <c r="AR8292" i="1"/>
  <c r="AS8292" i="1"/>
  <c r="AT8292" i="1"/>
  <c r="AU8292" i="1"/>
  <c r="AV8292" i="1"/>
  <c r="AW8292" i="1"/>
  <c r="AX8292" i="1"/>
  <c r="AY8292" i="1"/>
  <c r="BB8292" i="1" s="1" a="1"/>
  <c r="BB8292" i="1" s="1"/>
  <c r="AO8293" i="1"/>
  <c r="AY8293" i="1" s="1"/>
  <c r="BB8293" i="1" s="1" a="1"/>
  <c r="BB8293" i="1" s="1"/>
  <c r="AP8293" i="1"/>
  <c r="AQ8293" i="1"/>
  <c r="AR8293" i="1"/>
  <c r="AS8293" i="1"/>
  <c r="AT8293" i="1"/>
  <c r="AU8293" i="1"/>
  <c r="AV8293" i="1"/>
  <c r="AW8293" i="1"/>
  <c r="AX8293" i="1"/>
  <c r="AZ8293" i="1"/>
  <c r="BA8293" i="1"/>
  <c r="BD8293" i="1" s="1" a="1"/>
  <c r="BD8293" i="1" s="1"/>
  <c r="BC8293" i="1" a="1"/>
  <c r="BC8293" i="1" s="1"/>
  <c r="AO8294" i="1"/>
  <c r="AY8294" i="1" s="1"/>
  <c r="BB8294" i="1" s="1" a="1"/>
  <c r="BB8294" i="1" s="1"/>
  <c r="AP8294" i="1"/>
  <c r="AQ8294" i="1"/>
  <c r="AR8294" i="1"/>
  <c r="AS8294" i="1"/>
  <c r="AT8294" i="1"/>
  <c r="AU8294" i="1"/>
  <c r="AV8294" i="1"/>
  <c r="AW8294" i="1"/>
  <c r="AX8294" i="1"/>
  <c r="BA8294" i="1"/>
  <c r="BD8294" i="1" s="1" a="1"/>
  <c r="BD8294" i="1" s="1"/>
  <c r="AO8295" i="1"/>
  <c r="AP8295" i="1"/>
  <c r="AY8295" i="1" s="1"/>
  <c r="BB8295" i="1" s="1" a="1"/>
  <c r="BB8295" i="1" s="1"/>
  <c r="AQ8295" i="1"/>
  <c r="AR8295" i="1"/>
  <c r="AS8295" i="1"/>
  <c r="AT8295" i="1"/>
  <c r="AU8295" i="1"/>
  <c r="AV8295" i="1"/>
  <c r="AW8295" i="1"/>
  <c r="AX8295" i="1"/>
  <c r="AO8296" i="1"/>
  <c r="AP8296" i="1"/>
  <c r="AQ8296" i="1"/>
  <c r="AZ8296" i="1" s="1"/>
  <c r="BC8296" i="1" s="1" a="1"/>
  <c r="BC8296" i="1" s="1"/>
  <c r="AR8296" i="1"/>
  <c r="AS8296" i="1"/>
  <c r="AT8296" i="1"/>
  <c r="AU8296" i="1"/>
  <c r="AV8296" i="1"/>
  <c r="AW8296" i="1"/>
  <c r="AX8296" i="1"/>
  <c r="AY8296" i="1"/>
  <c r="BB8296" i="1" s="1" a="1"/>
  <c r="BB8296" i="1" s="1"/>
  <c r="AO8297" i="1"/>
  <c r="AY8297" i="1" s="1"/>
  <c r="BB8297" i="1" s="1" a="1"/>
  <c r="BB8297" i="1" s="1"/>
  <c r="AP8297" i="1"/>
  <c r="AQ8297" i="1"/>
  <c r="AR8297" i="1"/>
  <c r="AS8297" i="1"/>
  <c r="AT8297" i="1"/>
  <c r="AU8297" i="1"/>
  <c r="AV8297" i="1"/>
  <c r="AW8297" i="1"/>
  <c r="AX8297" i="1"/>
  <c r="AZ8297" i="1"/>
  <c r="BA8297" i="1"/>
  <c r="BD8297" i="1" s="1" a="1"/>
  <c r="BD8297" i="1" s="1"/>
  <c r="BC8297" i="1" a="1"/>
  <c r="BC8297" i="1" s="1"/>
  <c r="AO8298" i="1"/>
  <c r="AY8298" i="1" s="1"/>
  <c r="BB8298" i="1" s="1" a="1"/>
  <c r="BB8298" i="1" s="1"/>
  <c r="AP8298" i="1"/>
  <c r="AQ8298" i="1"/>
  <c r="AR8298" i="1"/>
  <c r="AS8298" i="1"/>
  <c r="AT8298" i="1"/>
  <c r="AU8298" i="1"/>
  <c r="AV8298" i="1"/>
  <c r="AW8298" i="1"/>
  <c r="AX8298" i="1"/>
  <c r="BA8298" i="1"/>
  <c r="BD8298" i="1" s="1" a="1"/>
  <c r="BD8298" i="1" s="1"/>
  <c r="AO8299" i="1"/>
  <c r="AP8299" i="1"/>
  <c r="AY8299" i="1" s="1"/>
  <c r="BB8299" i="1" s="1" a="1"/>
  <c r="BB8299" i="1" s="1"/>
  <c r="AQ8299" i="1"/>
  <c r="AR8299" i="1"/>
  <c r="AS8299" i="1"/>
  <c r="AT8299" i="1"/>
  <c r="AU8299" i="1"/>
  <c r="AV8299" i="1"/>
  <c r="AW8299" i="1"/>
  <c r="AX8299" i="1"/>
  <c r="AO8300" i="1"/>
  <c r="AP8300" i="1"/>
  <c r="AQ8300" i="1"/>
  <c r="AZ8300" i="1" s="1"/>
  <c r="BC8300" i="1" s="1" a="1"/>
  <c r="BC8300" i="1" s="1"/>
  <c r="AR8300" i="1"/>
  <c r="AS8300" i="1"/>
  <c r="AT8300" i="1"/>
  <c r="AU8300" i="1"/>
  <c r="AV8300" i="1"/>
  <c r="AW8300" i="1"/>
  <c r="AX8300" i="1"/>
  <c r="AY8300" i="1"/>
  <c r="BB8300" i="1" s="1" a="1"/>
  <c r="BB8300" i="1" s="1"/>
  <c r="AO8301" i="1"/>
  <c r="AY8301" i="1" s="1"/>
  <c r="BB8301" i="1" s="1" a="1"/>
  <c r="BB8301" i="1" s="1"/>
  <c r="AP8301" i="1"/>
  <c r="AQ8301" i="1"/>
  <c r="AR8301" i="1"/>
  <c r="AS8301" i="1"/>
  <c r="AT8301" i="1"/>
  <c r="AU8301" i="1"/>
  <c r="AV8301" i="1"/>
  <c r="AW8301" i="1"/>
  <c r="AX8301" i="1"/>
  <c r="AZ8301" i="1"/>
  <c r="BA8301" i="1"/>
  <c r="BD8301" i="1" s="1" a="1"/>
  <c r="BD8301" i="1" s="1"/>
  <c r="BC8301" i="1" a="1"/>
  <c r="BC8301" i="1" s="1"/>
  <c r="AO8302" i="1"/>
  <c r="AY8302" i="1" s="1"/>
  <c r="BB8302" i="1" s="1" a="1"/>
  <c r="BB8302" i="1" s="1"/>
  <c r="AP8302" i="1"/>
  <c r="AQ8302" i="1"/>
  <c r="AR8302" i="1"/>
  <c r="AS8302" i="1"/>
  <c r="AT8302" i="1"/>
  <c r="AU8302" i="1"/>
  <c r="AV8302" i="1"/>
  <c r="AW8302" i="1"/>
  <c r="AX8302" i="1"/>
  <c r="BA8302" i="1"/>
  <c r="BD8302" i="1" s="1" a="1"/>
  <c r="BD8302" i="1" s="1"/>
  <c r="AO8303" i="1"/>
  <c r="AP8303" i="1"/>
  <c r="AY8303" i="1" s="1"/>
  <c r="BB8303" i="1" s="1" a="1"/>
  <c r="BB8303" i="1" s="1"/>
  <c r="AQ8303" i="1"/>
  <c r="AR8303" i="1"/>
  <c r="AS8303" i="1"/>
  <c r="AT8303" i="1"/>
  <c r="AU8303" i="1"/>
  <c r="AV8303" i="1"/>
  <c r="AW8303" i="1"/>
  <c r="AX8303" i="1"/>
  <c r="AO8304" i="1"/>
  <c r="AP8304" i="1"/>
  <c r="AQ8304" i="1"/>
  <c r="AZ8304" i="1" s="1"/>
  <c r="BC8304" i="1" s="1" a="1"/>
  <c r="BC8304" i="1" s="1"/>
  <c r="AR8304" i="1"/>
  <c r="AS8304" i="1"/>
  <c r="AT8304" i="1"/>
  <c r="AU8304" i="1"/>
  <c r="AV8304" i="1"/>
  <c r="AW8304" i="1"/>
  <c r="AX8304" i="1"/>
  <c r="AY8304" i="1"/>
  <c r="BB8304" i="1" s="1" a="1"/>
  <c r="BB8304" i="1" s="1"/>
  <c r="AO8305" i="1"/>
  <c r="AY8305" i="1" s="1"/>
  <c r="BB8305" i="1" s="1" a="1"/>
  <c r="BB8305" i="1" s="1"/>
  <c r="AP8305" i="1"/>
  <c r="AQ8305" i="1"/>
  <c r="AR8305" i="1"/>
  <c r="AS8305" i="1"/>
  <c r="AT8305" i="1"/>
  <c r="AU8305" i="1"/>
  <c r="AV8305" i="1"/>
  <c r="AW8305" i="1"/>
  <c r="AX8305" i="1"/>
  <c r="AZ8305" i="1"/>
  <c r="BA8305" i="1"/>
  <c r="BD8305" i="1" s="1" a="1"/>
  <c r="BD8305" i="1" s="1"/>
  <c r="BC8305" i="1" a="1"/>
  <c r="BC8305" i="1" s="1"/>
  <c r="AO8306" i="1"/>
  <c r="AY8306" i="1" s="1"/>
  <c r="BB8306" i="1" s="1" a="1"/>
  <c r="BB8306" i="1" s="1"/>
  <c r="AP8306" i="1"/>
  <c r="AQ8306" i="1"/>
  <c r="AR8306" i="1"/>
  <c r="AS8306" i="1"/>
  <c r="AT8306" i="1"/>
  <c r="AU8306" i="1"/>
  <c r="AV8306" i="1"/>
  <c r="AW8306" i="1"/>
  <c r="AX8306" i="1"/>
  <c r="BA8306" i="1"/>
  <c r="BD8306" i="1" s="1" a="1"/>
  <c r="BD8306" i="1" s="1"/>
  <c r="AO8307" i="1"/>
  <c r="AP8307" i="1"/>
  <c r="AY8307" i="1" s="1"/>
  <c r="BB8307" i="1" s="1" a="1"/>
  <c r="BB8307" i="1" s="1"/>
  <c r="AQ8307" i="1"/>
  <c r="AR8307" i="1"/>
  <c r="AS8307" i="1"/>
  <c r="AT8307" i="1"/>
  <c r="AU8307" i="1"/>
  <c r="AV8307" i="1"/>
  <c r="AW8307" i="1"/>
  <c r="AX8307" i="1"/>
  <c r="AO8308" i="1"/>
  <c r="AP8308" i="1"/>
  <c r="AQ8308" i="1"/>
  <c r="AZ8308" i="1" s="1"/>
  <c r="BC8308" i="1" s="1" a="1"/>
  <c r="BC8308" i="1" s="1"/>
  <c r="AR8308" i="1"/>
  <c r="AS8308" i="1"/>
  <c r="AT8308" i="1"/>
  <c r="AU8308" i="1"/>
  <c r="AV8308" i="1"/>
  <c r="AW8308" i="1"/>
  <c r="AX8308" i="1"/>
  <c r="AY8308" i="1"/>
  <c r="BB8308" i="1" s="1" a="1"/>
  <c r="BB8308" i="1" s="1"/>
  <c r="AO8309" i="1"/>
  <c r="AY8309" i="1" s="1"/>
  <c r="BB8309" i="1" s="1" a="1"/>
  <c r="BB8309" i="1" s="1"/>
  <c r="AP8309" i="1"/>
  <c r="AQ8309" i="1"/>
  <c r="AR8309" i="1"/>
  <c r="AS8309" i="1"/>
  <c r="AT8309" i="1"/>
  <c r="AU8309" i="1"/>
  <c r="AV8309" i="1"/>
  <c r="AW8309" i="1"/>
  <c r="AX8309" i="1"/>
  <c r="AZ8309" i="1"/>
  <c r="BA8309" i="1"/>
  <c r="BD8309" i="1" s="1" a="1"/>
  <c r="BD8309" i="1" s="1"/>
  <c r="BC8309" i="1" a="1"/>
  <c r="BC8309" i="1" s="1"/>
  <c r="AO8310" i="1"/>
  <c r="AY8310" i="1" s="1"/>
  <c r="BB8310" i="1" s="1" a="1"/>
  <c r="BB8310" i="1" s="1"/>
  <c r="AP8310" i="1"/>
  <c r="AQ8310" i="1"/>
  <c r="AR8310" i="1"/>
  <c r="AS8310" i="1"/>
  <c r="AT8310" i="1"/>
  <c r="AU8310" i="1"/>
  <c r="AV8310" i="1"/>
  <c r="AW8310" i="1"/>
  <c r="AX8310" i="1"/>
  <c r="BA8310" i="1"/>
  <c r="BD8310" i="1" s="1" a="1"/>
  <c r="BD8310" i="1" s="1"/>
  <c r="AO8311" i="1"/>
  <c r="AP8311" i="1"/>
  <c r="AY8311" i="1" s="1"/>
  <c r="BB8311" i="1" s="1" a="1"/>
  <c r="BB8311" i="1" s="1"/>
  <c r="AQ8311" i="1"/>
  <c r="AR8311" i="1"/>
  <c r="AS8311" i="1"/>
  <c r="AT8311" i="1"/>
  <c r="AU8311" i="1"/>
  <c r="AV8311" i="1"/>
  <c r="AW8311" i="1"/>
  <c r="AX8311" i="1"/>
  <c r="AO8312" i="1"/>
  <c r="AP8312" i="1"/>
  <c r="AQ8312" i="1"/>
  <c r="AZ8312" i="1" s="1"/>
  <c r="BC8312" i="1" s="1" a="1"/>
  <c r="BC8312" i="1" s="1"/>
  <c r="AR8312" i="1"/>
  <c r="AS8312" i="1"/>
  <c r="AT8312" i="1"/>
  <c r="AU8312" i="1"/>
  <c r="AV8312" i="1"/>
  <c r="AW8312" i="1"/>
  <c r="AX8312" i="1"/>
  <c r="AY8312" i="1"/>
  <c r="BB8312" i="1" s="1" a="1"/>
  <c r="BB8312" i="1" s="1"/>
  <c r="AO8313" i="1"/>
  <c r="AY8313" i="1" s="1"/>
  <c r="BB8313" i="1" s="1" a="1"/>
  <c r="BB8313" i="1" s="1"/>
  <c r="AP8313" i="1"/>
  <c r="AQ8313" i="1"/>
  <c r="AR8313" i="1"/>
  <c r="AS8313" i="1"/>
  <c r="AT8313" i="1"/>
  <c r="AU8313" i="1"/>
  <c r="AV8313" i="1"/>
  <c r="AW8313" i="1"/>
  <c r="AX8313" i="1"/>
  <c r="AZ8313" i="1"/>
  <c r="BA8313" i="1"/>
  <c r="BD8313" i="1" s="1" a="1"/>
  <c r="BD8313" i="1" s="1"/>
  <c r="BC8313" i="1" a="1"/>
  <c r="BC8313" i="1" s="1"/>
  <c r="AO8314" i="1"/>
  <c r="AY8314" i="1" s="1"/>
  <c r="BB8314" i="1" s="1" a="1"/>
  <c r="BB8314" i="1" s="1"/>
  <c r="AP8314" i="1"/>
  <c r="AQ8314" i="1"/>
  <c r="AR8314" i="1"/>
  <c r="AS8314" i="1"/>
  <c r="AT8314" i="1"/>
  <c r="AU8314" i="1"/>
  <c r="AV8314" i="1"/>
  <c r="AW8314" i="1"/>
  <c r="AX8314" i="1"/>
  <c r="BA8314" i="1"/>
  <c r="BD8314" i="1" s="1" a="1"/>
  <c r="BD8314" i="1" s="1"/>
  <c r="AO8315" i="1"/>
  <c r="AP8315" i="1"/>
  <c r="AY8315" i="1" s="1"/>
  <c r="BB8315" i="1" s="1" a="1"/>
  <c r="BB8315" i="1" s="1"/>
  <c r="AQ8315" i="1"/>
  <c r="AR8315" i="1"/>
  <c r="AS8315" i="1"/>
  <c r="AT8315" i="1"/>
  <c r="AU8315" i="1"/>
  <c r="AV8315" i="1"/>
  <c r="AW8315" i="1"/>
  <c r="AX8315" i="1"/>
  <c r="AO8316" i="1"/>
  <c r="AP8316" i="1"/>
  <c r="AQ8316" i="1"/>
  <c r="AZ8316" i="1" s="1"/>
  <c r="BC8316" i="1" s="1" a="1"/>
  <c r="BC8316" i="1" s="1"/>
  <c r="AR8316" i="1"/>
  <c r="AS8316" i="1"/>
  <c r="AT8316" i="1"/>
  <c r="AU8316" i="1"/>
  <c r="AV8316" i="1"/>
  <c r="AW8316" i="1"/>
  <c r="AX8316" i="1"/>
  <c r="AY8316" i="1"/>
  <c r="BB8316" i="1" s="1" a="1"/>
  <c r="BB8316" i="1" s="1"/>
  <c r="AO8317" i="1"/>
  <c r="AY8317" i="1" s="1"/>
  <c r="BB8317" i="1" s="1" a="1"/>
  <c r="BB8317" i="1" s="1"/>
  <c r="AP8317" i="1"/>
  <c r="AQ8317" i="1"/>
  <c r="AR8317" i="1"/>
  <c r="AS8317" i="1"/>
  <c r="AT8317" i="1"/>
  <c r="AU8317" i="1"/>
  <c r="AV8317" i="1"/>
  <c r="AW8317" i="1"/>
  <c r="AX8317" i="1"/>
  <c r="AZ8317" i="1"/>
  <c r="BA8317" i="1"/>
  <c r="BD8317" i="1" s="1" a="1"/>
  <c r="BD8317" i="1" s="1"/>
  <c r="BC8317" i="1" a="1"/>
  <c r="BC8317" i="1" s="1"/>
  <c r="AO8318" i="1"/>
  <c r="AY8318" i="1" s="1"/>
  <c r="BB8318" i="1" s="1" a="1"/>
  <c r="BB8318" i="1" s="1"/>
  <c r="AP8318" i="1"/>
  <c r="AQ8318" i="1"/>
  <c r="AR8318" i="1"/>
  <c r="AS8318" i="1"/>
  <c r="AT8318" i="1"/>
  <c r="AU8318" i="1"/>
  <c r="AV8318" i="1"/>
  <c r="AW8318" i="1"/>
  <c r="AX8318" i="1"/>
  <c r="BA8318" i="1"/>
  <c r="BD8318" i="1" s="1" a="1"/>
  <c r="BD8318" i="1" s="1"/>
  <c r="AO8319" i="1"/>
  <c r="AP8319" i="1"/>
  <c r="AY8319" i="1" s="1"/>
  <c r="BB8319" i="1" s="1" a="1"/>
  <c r="BB8319" i="1" s="1"/>
  <c r="AQ8319" i="1"/>
  <c r="AR8319" i="1"/>
  <c r="AS8319" i="1"/>
  <c r="AT8319" i="1"/>
  <c r="AU8319" i="1"/>
  <c r="AV8319" i="1"/>
  <c r="AW8319" i="1"/>
  <c r="AX8319" i="1"/>
  <c r="AO8320" i="1"/>
  <c r="AP8320" i="1"/>
  <c r="AQ8320" i="1"/>
  <c r="AZ8320" i="1" s="1"/>
  <c r="BC8320" i="1" s="1" a="1"/>
  <c r="BC8320" i="1" s="1"/>
  <c r="AR8320" i="1"/>
  <c r="AS8320" i="1"/>
  <c r="AT8320" i="1"/>
  <c r="AU8320" i="1"/>
  <c r="AV8320" i="1"/>
  <c r="AW8320" i="1"/>
  <c r="AX8320" i="1"/>
  <c r="AY8320" i="1"/>
  <c r="BB8320" i="1" s="1" a="1"/>
  <c r="BB8320" i="1" s="1"/>
  <c r="AO8321" i="1"/>
  <c r="AY8321" i="1" s="1"/>
  <c r="BB8321" i="1" s="1" a="1"/>
  <c r="BB8321" i="1" s="1"/>
  <c r="AP8321" i="1"/>
  <c r="AQ8321" i="1"/>
  <c r="AR8321" i="1"/>
  <c r="AS8321" i="1"/>
  <c r="AT8321" i="1"/>
  <c r="AU8321" i="1"/>
  <c r="AV8321" i="1"/>
  <c r="AW8321" i="1"/>
  <c r="AX8321" i="1"/>
  <c r="AZ8321" i="1"/>
  <c r="BA8321" i="1"/>
  <c r="BD8321" i="1" s="1" a="1"/>
  <c r="BD8321" i="1" s="1"/>
  <c r="BC8321" i="1" a="1"/>
  <c r="BC8321" i="1" s="1"/>
  <c r="AO8322" i="1"/>
  <c r="AY8322" i="1" s="1"/>
  <c r="BB8322" i="1" s="1" a="1"/>
  <c r="BB8322" i="1" s="1"/>
  <c r="AP8322" i="1"/>
  <c r="AQ8322" i="1"/>
  <c r="AR8322" i="1"/>
  <c r="AS8322" i="1"/>
  <c r="AT8322" i="1"/>
  <c r="AU8322" i="1"/>
  <c r="AV8322" i="1"/>
  <c r="AW8322" i="1"/>
  <c r="AX8322" i="1"/>
  <c r="BA8322" i="1"/>
  <c r="BD8322" i="1" s="1" a="1"/>
  <c r="BD8322" i="1" s="1"/>
  <c r="AO8323" i="1"/>
  <c r="AP8323" i="1"/>
  <c r="AY8323" i="1" s="1"/>
  <c r="BB8323" i="1" s="1" a="1"/>
  <c r="BB8323" i="1" s="1"/>
  <c r="AQ8323" i="1"/>
  <c r="AR8323" i="1"/>
  <c r="AS8323" i="1"/>
  <c r="AT8323" i="1"/>
  <c r="AU8323" i="1"/>
  <c r="AV8323" i="1"/>
  <c r="AW8323" i="1"/>
  <c r="AX8323" i="1"/>
  <c r="AO8324" i="1"/>
  <c r="AP8324" i="1"/>
  <c r="AQ8324" i="1"/>
  <c r="AZ8324" i="1" s="1"/>
  <c r="BC8324" i="1" s="1" a="1"/>
  <c r="BC8324" i="1" s="1"/>
  <c r="AR8324" i="1"/>
  <c r="AS8324" i="1"/>
  <c r="AT8324" i="1"/>
  <c r="AU8324" i="1"/>
  <c r="AV8324" i="1"/>
  <c r="AW8324" i="1"/>
  <c r="AX8324" i="1"/>
  <c r="AY8324" i="1"/>
  <c r="BB8324" i="1" s="1" a="1"/>
  <c r="BB8324" i="1" s="1"/>
  <c r="AO8325" i="1"/>
  <c r="AY8325" i="1" s="1"/>
  <c r="BB8325" i="1" s="1" a="1"/>
  <c r="BB8325" i="1" s="1"/>
  <c r="AP8325" i="1"/>
  <c r="AQ8325" i="1"/>
  <c r="AR8325" i="1"/>
  <c r="AS8325" i="1"/>
  <c r="AT8325" i="1"/>
  <c r="AU8325" i="1"/>
  <c r="AV8325" i="1"/>
  <c r="AW8325" i="1"/>
  <c r="AX8325" i="1"/>
  <c r="AZ8325" i="1"/>
  <c r="BA8325" i="1"/>
  <c r="BD8325" i="1" s="1" a="1"/>
  <c r="BD8325" i="1" s="1"/>
  <c r="BC8325" i="1" a="1"/>
  <c r="BC8325" i="1" s="1"/>
  <c r="AO8326" i="1"/>
  <c r="AY8326" i="1" s="1"/>
  <c r="BB8326" i="1" s="1" a="1"/>
  <c r="BB8326" i="1" s="1"/>
  <c r="AP8326" i="1"/>
  <c r="AQ8326" i="1"/>
  <c r="AR8326" i="1"/>
  <c r="AS8326" i="1"/>
  <c r="AT8326" i="1"/>
  <c r="AU8326" i="1"/>
  <c r="AV8326" i="1"/>
  <c r="AW8326" i="1"/>
  <c r="AX8326" i="1"/>
  <c r="BA8326" i="1"/>
  <c r="BD8326" i="1" s="1" a="1"/>
  <c r="BD8326" i="1" s="1"/>
  <c r="AO8327" i="1"/>
  <c r="AP8327" i="1"/>
  <c r="AY8327" i="1" s="1"/>
  <c r="BB8327" i="1" s="1" a="1"/>
  <c r="BB8327" i="1" s="1"/>
  <c r="AQ8327" i="1"/>
  <c r="AR8327" i="1"/>
  <c r="AS8327" i="1"/>
  <c r="AT8327" i="1"/>
  <c r="AU8327" i="1"/>
  <c r="AV8327" i="1"/>
  <c r="AW8327" i="1"/>
  <c r="AX8327" i="1"/>
  <c r="AO8328" i="1"/>
  <c r="AP8328" i="1"/>
  <c r="AQ8328" i="1"/>
  <c r="AZ8328" i="1" s="1"/>
  <c r="BC8328" i="1" s="1" a="1"/>
  <c r="BC8328" i="1" s="1"/>
  <c r="AR8328" i="1"/>
  <c r="AS8328" i="1"/>
  <c r="AT8328" i="1"/>
  <c r="AU8328" i="1"/>
  <c r="AV8328" i="1"/>
  <c r="AW8328" i="1"/>
  <c r="AX8328" i="1"/>
  <c r="AY8328" i="1"/>
  <c r="BB8328" i="1" s="1" a="1"/>
  <c r="BB8328" i="1" s="1"/>
  <c r="AO8329" i="1"/>
  <c r="AY8329" i="1" s="1"/>
  <c r="BB8329" i="1" s="1" a="1"/>
  <c r="BB8329" i="1" s="1"/>
  <c r="AP8329" i="1"/>
  <c r="AQ8329" i="1"/>
  <c r="AR8329" i="1"/>
  <c r="AS8329" i="1"/>
  <c r="AT8329" i="1"/>
  <c r="AU8329" i="1"/>
  <c r="AV8329" i="1"/>
  <c r="AW8329" i="1"/>
  <c r="AX8329" i="1"/>
  <c r="AZ8329" i="1"/>
  <c r="BA8329" i="1"/>
  <c r="BD8329" i="1" s="1" a="1"/>
  <c r="BD8329" i="1" s="1"/>
  <c r="BC8329" i="1" a="1"/>
  <c r="BC8329" i="1" s="1"/>
  <c r="AO8330" i="1"/>
  <c r="AY8330" i="1" s="1"/>
  <c r="BB8330" i="1" s="1" a="1"/>
  <c r="BB8330" i="1" s="1"/>
  <c r="AP8330" i="1"/>
  <c r="AQ8330" i="1"/>
  <c r="AR8330" i="1"/>
  <c r="AS8330" i="1"/>
  <c r="AT8330" i="1"/>
  <c r="AU8330" i="1"/>
  <c r="AV8330" i="1"/>
  <c r="AW8330" i="1"/>
  <c r="AX8330" i="1"/>
  <c r="BA8330" i="1"/>
  <c r="BD8330" i="1" s="1" a="1"/>
  <c r="BD8330" i="1" s="1"/>
  <c r="AO8331" i="1"/>
  <c r="AP8331" i="1"/>
  <c r="AY8331" i="1" s="1"/>
  <c r="BB8331" i="1" s="1" a="1"/>
  <c r="BB8331" i="1" s="1"/>
  <c r="AQ8331" i="1"/>
  <c r="AR8331" i="1"/>
  <c r="AS8331" i="1"/>
  <c r="AT8331" i="1"/>
  <c r="AU8331" i="1"/>
  <c r="AV8331" i="1"/>
  <c r="AW8331" i="1"/>
  <c r="AX8331" i="1"/>
  <c r="AO8332" i="1"/>
  <c r="AP8332" i="1"/>
  <c r="AQ8332" i="1"/>
  <c r="AZ8332" i="1" s="1"/>
  <c r="BC8332" i="1" s="1" a="1"/>
  <c r="BC8332" i="1" s="1"/>
  <c r="AR8332" i="1"/>
  <c r="AS8332" i="1"/>
  <c r="AT8332" i="1"/>
  <c r="AU8332" i="1"/>
  <c r="AV8332" i="1"/>
  <c r="AW8332" i="1"/>
  <c r="AX8332" i="1"/>
  <c r="AY8332" i="1"/>
  <c r="BB8332" i="1" s="1" a="1"/>
  <c r="BB8332" i="1" s="1"/>
  <c r="AO8333" i="1"/>
  <c r="AY8333" i="1" s="1"/>
  <c r="BB8333" i="1" s="1" a="1"/>
  <c r="BB8333" i="1" s="1"/>
  <c r="AP8333" i="1"/>
  <c r="AQ8333" i="1"/>
  <c r="AR8333" i="1"/>
  <c r="AS8333" i="1"/>
  <c r="AT8333" i="1"/>
  <c r="AU8333" i="1"/>
  <c r="AV8333" i="1"/>
  <c r="AW8333" i="1"/>
  <c r="AX8333" i="1"/>
  <c r="AZ8333" i="1"/>
  <c r="BA8333" i="1"/>
  <c r="BD8333" i="1" s="1" a="1"/>
  <c r="BD8333" i="1" s="1"/>
  <c r="BC8333" i="1" a="1"/>
  <c r="BC8333" i="1" s="1"/>
  <c r="AO8334" i="1"/>
  <c r="AY8334" i="1" s="1"/>
  <c r="BB8334" i="1" s="1" a="1"/>
  <c r="BB8334" i="1" s="1"/>
  <c r="AP8334" i="1"/>
  <c r="AQ8334" i="1"/>
  <c r="AR8334" i="1"/>
  <c r="AS8334" i="1"/>
  <c r="AT8334" i="1"/>
  <c r="AU8334" i="1"/>
  <c r="AV8334" i="1"/>
  <c r="AW8334" i="1"/>
  <c r="AX8334" i="1"/>
  <c r="BA8334" i="1"/>
  <c r="BD8334" i="1" s="1" a="1"/>
  <c r="BD8334" i="1" s="1"/>
  <c r="AO8335" i="1"/>
  <c r="AP8335" i="1"/>
  <c r="AY8335" i="1" s="1"/>
  <c r="BB8335" i="1" s="1" a="1"/>
  <c r="BB8335" i="1" s="1"/>
  <c r="AQ8335" i="1"/>
  <c r="AR8335" i="1"/>
  <c r="AS8335" i="1"/>
  <c r="AT8335" i="1"/>
  <c r="AU8335" i="1"/>
  <c r="AV8335" i="1"/>
  <c r="AW8335" i="1"/>
  <c r="AX8335" i="1"/>
  <c r="AO8336" i="1"/>
  <c r="AP8336" i="1"/>
  <c r="AQ8336" i="1"/>
  <c r="AZ8336" i="1" s="1"/>
  <c r="BC8336" i="1" s="1" a="1"/>
  <c r="BC8336" i="1" s="1"/>
  <c r="AR8336" i="1"/>
  <c r="AS8336" i="1"/>
  <c r="AT8336" i="1"/>
  <c r="AU8336" i="1"/>
  <c r="AV8336" i="1"/>
  <c r="AW8336" i="1"/>
  <c r="AX8336" i="1"/>
  <c r="AY8336" i="1"/>
  <c r="BB8336" i="1" s="1" a="1"/>
  <c r="BB8336" i="1" s="1"/>
  <c r="AO8337" i="1"/>
  <c r="AY8337" i="1" s="1"/>
  <c r="BB8337" i="1" s="1" a="1"/>
  <c r="BB8337" i="1" s="1"/>
  <c r="AP8337" i="1"/>
  <c r="AQ8337" i="1"/>
  <c r="AR8337" i="1"/>
  <c r="AS8337" i="1"/>
  <c r="AT8337" i="1"/>
  <c r="AU8337" i="1"/>
  <c r="AV8337" i="1"/>
  <c r="AW8337" i="1"/>
  <c r="AX8337" i="1"/>
  <c r="AZ8337" i="1"/>
  <c r="BA8337" i="1"/>
  <c r="BD8337" i="1" s="1" a="1"/>
  <c r="BD8337" i="1" s="1"/>
  <c r="BC8337" i="1" a="1"/>
  <c r="BC8337" i="1" s="1"/>
  <c r="AO8338" i="1"/>
  <c r="AY8338" i="1" s="1"/>
  <c r="BB8338" i="1" s="1" a="1"/>
  <c r="BB8338" i="1" s="1"/>
  <c r="AP8338" i="1"/>
  <c r="AQ8338" i="1"/>
  <c r="AR8338" i="1"/>
  <c r="AS8338" i="1"/>
  <c r="AT8338" i="1"/>
  <c r="AU8338" i="1"/>
  <c r="AV8338" i="1"/>
  <c r="AW8338" i="1"/>
  <c r="AX8338" i="1"/>
  <c r="BA8338" i="1"/>
  <c r="BD8338" i="1" s="1" a="1"/>
  <c r="BD8338" i="1" s="1"/>
  <c r="AO8339" i="1"/>
  <c r="AP8339" i="1"/>
  <c r="AY8339" i="1" s="1"/>
  <c r="BB8339" i="1" s="1" a="1"/>
  <c r="BB8339" i="1" s="1"/>
  <c r="AQ8339" i="1"/>
  <c r="AR8339" i="1"/>
  <c r="AS8339" i="1"/>
  <c r="AT8339" i="1"/>
  <c r="AU8339" i="1"/>
  <c r="AV8339" i="1"/>
  <c r="AW8339" i="1"/>
  <c r="AX8339" i="1"/>
  <c r="AO8340" i="1"/>
  <c r="AP8340" i="1"/>
  <c r="AQ8340" i="1"/>
  <c r="AZ8340" i="1" s="1"/>
  <c r="BC8340" i="1" s="1" a="1"/>
  <c r="BC8340" i="1" s="1"/>
  <c r="AR8340" i="1"/>
  <c r="AS8340" i="1"/>
  <c r="AT8340" i="1"/>
  <c r="AU8340" i="1"/>
  <c r="AV8340" i="1"/>
  <c r="AW8340" i="1"/>
  <c r="AX8340" i="1"/>
  <c r="AY8340" i="1"/>
  <c r="BB8340" i="1" s="1" a="1"/>
  <c r="BB8340" i="1" s="1"/>
  <c r="AO8341" i="1"/>
  <c r="AY8341" i="1" s="1"/>
  <c r="BB8341" i="1" s="1" a="1"/>
  <c r="BB8341" i="1" s="1"/>
  <c r="AP8341" i="1"/>
  <c r="AQ8341" i="1"/>
  <c r="AR8341" i="1"/>
  <c r="AS8341" i="1"/>
  <c r="AT8341" i="1"/>
  <c r="AU8341" i="1"/>
  <c r="AV8341" i="1"/>
  <c r="AW8341" i="1"/>
  <c r="AX8341" i="1"/>
  <c r="AZ8341" i="1"/>
  <c r="BA8341" i="1"/>
  <c r="BD8341" i="1" s="1" a="1"/>
  <c r="BD8341" i="1" s="1"/>
  <c r="BC8341" i="1" a="1"/>
  <c r="BC8341" i="1" s="1"/>
  <c r="AO8342" i="1"/>
  <c r="AY8342" i="1" s="1"/>
  <c r="BB8342" i="1" s="1" a="1"/>
  <c r="BB8342" i="1" s="1"/>
  <c r="AP8342" i="1"/>
  <c r="AQ8342" i="1"/>
  <c r="AR8342" i="1"/>
  <c r="AS8342" i="1"/>
  <c r="AT8342" i="1"/>
  <c r="AU8342" i="1"/>
  <c r="AV8342" i="1"/>
  <c r="AW8342" i="1"/>
  <c r="AX8342" i="1"/>
  <c r="BA8342" i="1"/>
  <c r="BD8342" i="1" s="1" a="1"/>
  <c r="BD8342" i="1" s="1"/>
  <c r="AO8343" i="1"/>
  <c r="AP8343" i="1"/>
  <c r="AY8343" i="1" s="1"/>
  <c r="BB8343" i="1" s="1" a="1"/>
  <c r="BB8343" i="1" s="1"/>
  <c r="AQ8343" i="1"/>
  <c r="AR8343" i="1"/>
  <c r="AS8343" i="1"/>
  <c r="AT8343" i="1"/>
  <c r="AU8343" i="1"/>
  <c r="AV8343" i="1"/>
  <c r="AW8343" i="1"/>
  <c r="AX8343" i="1"/>
  <c r="AO8344" i="1"/>
  <c r="AP8344" i="1"/>
  <c r="AQ8344" i="1"/>
  <c r="AZ8344" i="1" s="1"/>
  <c r="BC8344" i="1" s="1" a="1"/>
  <c r="BC8344" i="1" s="1"/>
  <c r="AR8344" i="1"/>
  <c r="AS8344" i="1"/>
  <c r="AT8344" i="1"/>
  <c r="AU8344" i="1"/>
  <c r="AV8344" i="1"/>
  <c r="AW8344" i="1"/>
  <c r="AX8344" i="1"/>
  <c r="AY8344" i="1"/>
  <c r="BB8344" i="1" s="1" a="1"/>
  <c r="BB8344" i="1" s="1"/>
  <c r="AO8345" i="1"/>
  <c r="AY8345" i="1" s="1"/>
  <c r="BB8345" i="1" s="1" a="1"/>
  <c r="BB8345" i="1" s="1"/>
  <c r="AP8345" i="1"/>
  <c r="AQ8345" i="1"/>
  <c r="AR8345" i="1"/>
  <c r="AS8345" i="1"/>
  <c r="AT8345" i="1"/>
  <c r="AU8345" i="1"/>
  <c r="AV8345" i="1"/>
  <c r="AW8345" i="1"/>
  <c r="AX8345" i="1"/>
  <c r="AZ8345" i="1"/>
  <c r="BA8345" i="1"/>
  <c r="BD8345" i="1" s="1" a="1"/>
  <c r="BD8345" i="1" s="1"/>
  <c r="BC8345" i="1" a="1"/>
  <c r="BC8345" i="1" s="1"/>
  <c r="AO8346" i="1"/>
  <c r="AY8346" i="1" s="1"/>
  <c r="BB8346" i="1" s="1" a="1"/>
  <c r="BB8346" i="1" s="1"/>
  <c r="AP8346" i="1"/>
  <c r="AQ8346" i="1"/>
  <c r="AR8346" i="1"/>
  <c r="AS8346" i="1"/>
  <c r="AT8346" i="1"/>
  <c r="AU8346" i="1"/>
  <c r="AV8346" i="1"/>
  <c r="AW8346" i="1"/>
  <c r="AX8346" i="1"/>
  <c r="BA8346" i="1"/>
  <c r="BD8346" i="1" s="1" a="1"/>
  <c r="BD8346" i="1" s="1"/>
  <c r="AO8347" i="1"/>
  <c r="AP8347" i="1"/>
  <c r="AY8347" i="1" s="1"/>
  <c r="BB8347" i="1" s="1" a="1"/>
  <c r="BB8347" i="1" s="1"/>
  <c r="AQ8347" i="1"/>
  <c r="AR8347" i="1"/>
  <c r="AS8347" i="1"/>
  <c r="AT8347" i="1"/>
  <c r="AU8347" i="1"/>
  <c r="AV8347" i="1"/>
  <c r="AW8347" i="1"/>
  <c r="AX8347" i="1"/>
  <c r="AO8348" i="1"/>
  <c r="AP8348" i="1"/>
  <c r="AQ8348" i="1"/>
  <c r="AZ8348" i="1" s="1"/>
  <c r="BC8348" i="1" s="1" a="1"/>
  <c r="BC8348" i="1" s="1"/>
  <c r="AR8348" i="1"/>
  <c r="AS8348" i="1"/>
  <c r="AT8348" i="1"/>
  <c r="AU8348" i="1"/>
  <c r="AV8348" i="1"/>
  <c r="AW8348" i="1"/>
  <c r="AX8348" i="1"/>
  <c r="AY8348" i="1"/>
  <c r="BB8348" i="1" s="1" a="1"/>
  <c r="BB8348" i="1" s="1"/>
  <c r="AO8349" i="1"/>
  <c r="AY8349" i="1" s="1"/>
  <c r="BB8349" i="1" s="1" a="1"/>
  <c r="BB8349" i="1" s="1"/>
  <c r="AP8349" i="1"/>
  <c r="AQ8349" i="1"/>
  <c r="AR8349" i="1"/>
  <c r="AS8349" i="1"/>
  <c r="AT8349" i="1"/>
  <c r="AU8349" i="1"/>
  <c r="AV8349" i="1"/>
  <c r="AW8349" i="1"/>
  <c r="AX8349" i="1"/>
  <c r="AZ8349" i="1"/>
  <c r="BA8349" i="1"/>
  <c r="BD8349" i="1" s="1" a="1"/>
  <c r="BD8349" i="1" s="1"/>
  <c r="BC8349" i="1" a="1"/>
  <c r="BC8349" i="1" s="1"/>
  <c r="AO8350" i="1"/>
  <c r="AY8350" i="1" s="1"/>
  <c r="BB8350" i="1" s="1" a="1"/>
  <c r="BB8350" i="1" s="1"/>
  <c r="AP8350" i="1"/>
  <c r="AQ8350" i="1"/>
  <c r="AR8350" i="1"/>
  <c r="AS8350" i="1"/>
  <c r="AT8350" i="1"/>
  <c r="AU8350" i="1"/>
  <c r="AV8350" i="1"/>
  <c r="AW8350" i="1"/>
  <c r="AX8350" i="1"/>
  <c r="BA8350" i="1"/>
  <c r="BD8350" i="1" s="1" a="1"/>
  <c r="BD8350" i="1" s="1"/>
  <c r="AO8351" i="1"/>
  <c r="AP8351" i="1"/>
  <c r="AY8351" i="1" s="1"/>
  <c r="BB8351" i="1" s="1" a="1"/>
  <c r="BB8351" i="1" s="1"/>
  <c r="AQ8351" i="1"/>
  <c r="AR8351" i="1"/>
  <c r="AS8351" i="1"/>
  <c r="AT8351" i="1"/>
  <c r="AU8351" i="1"/>
  <c r="AV8351" i="1"/>
  <c r="AW8351" i="1"/>
  <c r="AX8351" i="1"/>
  <c r="AO8352" i="1"/>
  <c r="AP8352" i="1"/>
  <c r="AQ8352" i="1"/>
  <c r="AZ8352" i="1" s="1"/>
  <c r="BC8352" i="1" s="1" a="1"/>
  <c r="BC8352" i="1" s="1"/>
  <c r="AR8352" i="1"/>
  <c r="AS8352" i="1"/>
  <c r="AT8352" i="1"/>
  <c r="AU8352" i="1"/>
  <c r="AV8352" i="1"/>
  <c r="AW8352" i="1"/>
  <c r="AX8352" i="1"/>
  <c r="AY8352" i="1"/>
  <c r="BB8352" i="1" s="1" a="1"/>
  <c r="BB8352" i="1" s="1"/>
  <c r="AO8353" i="1"/>
  <c r="AY8353" i="1" s="1"/>
  <c r="BB8353" i="1" s="1" a="1"/>
  <c r="BB8353" i="1" s="1"/>
  <c r="AP8353" i="1"/>
  <c r="AQ8353" i="1"/>
  <c r="AR8353" i="1"/>
  <c r="AS8353" i="1"/>
  <c r="AT8353" i="1"/>
  <c r="AU8353" i="1"/>
  <c r="AV8353" i="1"/>
  <c r="AW8353" i="1"/>
  <c r="AX8353" i="1"/>
  <c r="AZ8353" i="1"/>
  <c r="BA8353" i="1"/>
  <c r="BD8353" i="1" s="1" a="1"/>
  <c r="BD8353" i="1" s="1"/>
  <c r="BC8353" i="1" a="1"/>
  <c r="BC8353" i="1" s="1"/>
  <c r="AO8354" i="1"/>
  <c r="AY8354" i="1" s="1"/>
  <c r="BB8354" i="1" s="1" a="1"/>
  <c r="BB8354" i="1" s="1"/>
  <c r="AP8354" i="1"/>
  <c r="AQ8354" i="1"/>
  <c r="AR8354" i="1"/>
  <c r="AS8354" i="1"/>
  <c r="AT8354" i="1"/>
  <c r="AU8354" i="1"/>
  <c r="AV8354" i="1"/>
  <c r="AW8354" i="1"/>
  <c r="AX8354" i="1"/>
  <c r="BA8354" i="1"/>
  <c r="BD8354" i="1" s="1" a="1"/>
  <c r="BD8354" i="1" s="1"/>
  <c r="AO8355" i="1"/>
  <c r="AP8355" i="1"/>
  <c r="AY8355" i="1" s="1"/>
  <c r="BB8355" i="1" s="1" a="1"/>
  <c r="BB8355" i="1" s="1"/>
  <c r="AQ8355" i="1"/>
  <c r="AR8355" i="1"/>
  <c r="AS8355" i="1"/>
  <c r="AT8355" i="1"/>
  <c r="AU8355" i="1"/>
  <c r="AV8355" i="1"/>
  <c r="AW8355" i="1"/>
  <c r="AX8355" i="1"/>
  <c r="AO8356" i="1"/>
  <c r="AP8356" i="1"/>
  <c r="AQ8356" i="1"/>
  <c r="AZ8356" i="1" s="1"/>
  <c r="BC8356" i="1" s="1" a="1"/>
  <c r="BC8356" i="1" s="1"/>
  <c r="AR8356" i="1"/>
  <c r="AS8356" i="1"/>
  <c r="AT8356" i="1"/>
  <c r="AU8356" i="1"/>
  <c r="AV8356" i="1"/>
  <c r="AW8356" i="1"/>
  <c r="AX8356" i="1"/>
  <c r="AY8356" i="1"/>
  <c r="BB8356" i="1" s="1" a="1"/>
  <c r="BB8356" i="1" s="1"/>
  <c r="AO8357" i="1"/>
  <c r="AY8357" i="1" s="1"/>
  <c r="BB8357" i="1" s="1" a="1"/>
  <c r="BB8357" i="1" s="1"/>
  <c r="AP8357" i="1"/>
  <c r="AQ8357" i="1"/>
  <c r="AR8357" i="1"/>
  <c r="AS8357" i="1"/>
  <c r="AT8357" i="1"/>
  <c r="AU8357" i="1"/>
  <c r="AV8357" i="1"/>
  <c r="AW8357" i="1"/>
  <c r="AX8357" i="1"/>
  <c r="AZ8357" i="1"/>
  <c r="BA8357" i="1"/>
  <c r="BD8357" i="1" s="1" a="1"/>
  <c r="BD8357" i="1" s="1"/>
  <c r="BC8357" i="1" a="1"/>
  <c r="BC8357" i="1" s="1"/>
  <c r="AO8358" i="1"/>
  <c r="AY8358" i="1" s="1"/>
  <c r="BB8358" i="1" s="1" a="1"/>
  <c r="BB8358" i="1" s="1"/>
  <c r="AP8358" i="1"/>
  <c r="AQ8358" i="1"/>
  <c r="AR8358" i="1"/>
  <c r="AS8358" i="1"/>
  <c r="AT8358" i="1"/>
  <c r="AU8358" i="1"/>
  <c r="AV8358" i="1"/>
  <c r="AW8358" i="1"/>
  <c r="AX8358" i="1"/>
  <c r="BA8358" i="1"/>
  <c r="BD8358" i="1" s="1" a="1"/>
  <c r="BD8358" i="1" s="1"/>
  <c r="AO8359" i="1"/>
  <c r="AP8359" i="1"/>
  <c r="AY8359" i="1" s="1"/>
  <c r="BB8359" i="1" s="1" a="1"/>
  <c r="BB8359" i="1" s="1"/>
  <c r="AQ8359" i="1"/>
  <c r="AR8359" i="1"/>
  <c r="AS8359" i="1"/>
  <c r="AT8359" i="1"/>
  <c r="AU8359" i="1"/>
  <c r="AV8359" i="1"/>
  <c r="AW8359" i="1"/>
  <c r="AX8359" i="1"/>
  <c r="AO8360" i="1"/>
  <c r="AP8360" i="1"/>
  <c r="AQ8360" i="1"/>
  <c r="AZ8360" i="1" s="1"/>
  <c r="BC8360" i="1" s="1" a="1"/>
  <c r="BC8360" i="1" s="1"/>
  <c r="AR8360" i="1"/>
  <c r="AS8360" i="1"/>
  <c r="AT8360" i="1"/>
  <c r="AU8360" i="1"/>
  <c r="AV8360" i="1"/>
  <c r="AW8360" i="1"/>
  <c r="AX8360" i="1"/>
  <c r="AY8360" i="1"/>
  <c r="BB8360" i="1" s="1" a="1"/>
  <c r="BB8360" i="1" s="1"/>
  <c r="AO8361" i="1"/>
  <c r="AY8361" i="1" s="1"/>
  <c r="BB8361" i="1" s="1" a="1"/>
  <c r="BB8361" i="1" s="1"/>
  <c r="AP8361" i="1"/>
  <c r="AQ8361" i="1"/>
  <c r="AR8361" i="1"/>
  <c r="AS8361" i="1"/>
  <c r="AT8361" i="1"/>
  <c r="AU8361" i="1"/>
  <c r="AV8361" i="1"/>
  <c r="AW8361" i="1"/>
  <c r="AX8361" i="1"/>
  <c r="AZ8361" i="1"/>
  <c r="BA8361" i="1"/>
  <c r="BD8361" i="1" s="1" a="1"/>
  <c r="BD8361" i="1" s="1"/>
  <c r="BC8361" i="1" a="1"/>
  <c r="BC8361" i="1" s="1"/>
  <c r="AO8362" i="1"/>
  <c r="AY8362" i="1" s="1"/>
  <c r="BB8362" i="1" s="1" a="1"/>
  <c r="BB8362" i="1" s="1"/>
  <c r="AP8362" i="1"/>
  <c r="AQ8362" i="1"/>
  <c r="AR8362" i="1"/>
  <c r="AS8362" i="1"/>
  <c r="AT8362" i="1"/>
  <c r="AU8362" i="1"/>
  <c r="AV8362" i="1"/>
  <c r="AW8362" i="1"/>
  <c r="AX8362" i="1"/>
  <c r="BA8362" i="1"/>
  <c r="BD8362" i="1" s="1" a="1"/>
  <c r="BD8362" i="1" s="1"/>
  <c r="AO8363" i="1"/>
  <c r="AP8363" i="1"/>
  <c r="AY8363" i="1" s="1"/>
  <c r="BB8363" i="1" s="1" a="1"/>
  <c r="BB8363" i="1" s="1"/>
  <c r="AQ8363" i="1"/>
  <c r="AR8363" i="1"/>
  <c r="AS8363" i="1"/>
  <c r="AT8363" i="1"/>
  <c r="AU8363" i="1"/>
  <c r="AV8363" i="1"/>
  <c r="AW8363" i="1"/>
  <c r="AX8363" i="1"/>
  <c r="AO8364" i="1"/>
  <c r="AP8364" i="1"/>
  <c r="AQ8364" i="1"/>
  <c r="AZ8364" i="1" s="1"/>
  <c r="BC8364" i="1" s="1" a="1"/>
  <c r="BC8364" i="1" s="1"/>
  <c r="AR8364" i="1"/>
  <c r="AS8364" i="1"/>
  <c r="AT8364" i="1"/>
  <c r="AU8364" i="1"/>
  <c r="AV8364" i="1"/>
  <c r="AW8364" i="1"/>
  <c r="AX8364" i="1"/>
  <c r="AY8364" i="1"/>
  <c r="BB8364" i="1" s="1" a="1"/>
  <c r="BB8364" i="1" s="1"/>
  <c r="AO8365" i="1"/>
  <c r="AY8365" i="1" s="1"/>
  <c r="BB8365" i="1" s="1" a="1"/>
  <c r="BB8365" i="1" s="1"/>
  <c r="AP8365" i="1"/>
  <c r="AQ8365" i="1"/>
  <c r="AR8365" i="1"/>
  <c r="AS8365" i="1"/>
  <c r="AT8365" i="1"/>
  <c r="AU8365" i="1"/>
  <c r="AV8365" i="1"/>
  <c r="AW8365" i="1"/>
  <c r="AX8365" i="1"/>
  <c r="AZ8365" i="1"/>
  <c r="BA8365" i="1"/>
  <c r="BD8365" i="1" s="1" a="1"/>
  <c r="BD8365" i="1" s="1"/>
  <c r="BC8365" i="1" a="1"/>
  <c r="BC8365" i="1" s="1"/>
  <c r="AO8366" i="1"/>
  <c r="AY8366" i="1" s="1"/>
  <c r="BB8366" i="1" s="1" a="1"/>
  <c r="BB8366" i="1" s="1"/>
  <c r="AP8366" i="1"/>
  <c r="AQ8366" i="1"/>
  <c r="AR8366" i="1"/>
  <c r="AS8366" i="1"/>
  <c r="AT8366" i="1"/>
  <c r="AU8366" i="1"/>
  <c r="AV8366" i="1"/>
  <c r="AW8366" i="1"/>
  <c r="AX8366" i="1"/>
  <c r="BA8366" i="1"/>
  <c r="BD8366" i="1" s="1" a="1"/>
  <c r="BD8366" i="1" s="1"/>
  <c r="AO8367" i="1"/>
  <c r="AP8367" i="1"/>
  <c r="AY8367" i="1" s="1"/>
  <c r="BB8367" i="1" s="1" a="1"/>
  <c r="BB8367" i="1" s="1"/>
  <c r="AQ8367" i="1"/>
  <c r="AR8367" i="1"/>
  <c r="AS8367" i="1"/>
  <c r="AT8367" i="1"/>
  <c r="AU8367" i="1"/>
  <c r="AV8367" i="1"/>
  <c r="AW8367" i="1"/>
  <c r="AX8367" i="1"/>
  <c r="AO8368" i="1"/>
  <c r="AP8368" i="1"/>
  <c r="AQ8368" i="1"/>
  <c r="AZ8368" i="1" s="1"/>
  <c r="BC8368" i="1" s="1" a="1"/>
  <c r="BC8368" i="1" s="1"/>
  <c r="AR8368" i="1"/>
  <c r="AS8368" i="1"/>
  <c r="AT8368" i="1"/>
  <c r="AU8368" i="1"/>
  <c r="AV8368" i="1"/>
  <c r="AW8368" i="1"/>
  <c r="AX8368" i="1"/>
  <c r="AY8368" i="1"/>
  <c r="BB8368" i="1" s="1" a="1"/>
  <c r="BB8368" i="1" s="1"/>
  <c r="AO8369" i="1"/>
  <c r="AY8369" i="1" s="1"/>
  <c r="BB8369" i="1" s="1" a="1"/>
  <c r="BB8369" i="1" s="1"/>
  <c r="AP8369" i="1"/>
  <c r="AQ8369" i="1"/>
  <c r="AR8369" i="1"/>
  <c r="AS8369" i="1"/>
  <c r="AT8369" i="1"/>
  <c r="AU8369" i="1"/>
  <c r="AV8369" i="1"/>
  <c r="AW8369" i="1"/>
  <c r="AX8369" i="1"/>
  <c r="AZ8369" i="1"/>
  <c r="BA8369" i="1"/>
  <c r="BD8369" i="1" s="1" a="1"/>
  <c r="BD8369" i="1" s="1"/>
  <c r="BC8369" i="1" a="1"/>
  <c r="BC8369" i="1" s="1"/>
  <c r="AO8370" i="1"/>
  <c r="AY8370" i="1" s="1"/>
  <c r="BB8370" i="1" s="1" a="1"/>
  <c r="BB8370" i="1" s="1"/>
  <c r="AP8370" i="1"/>
  <c r="AQ8370" i="1"/>
  <c r="AR8370" i="1"/>
  <c r="AS8370" i="1"/>
  <c r="AT8370" i="1"/>
  <c r="AU8370" i="1"/>
  <c r="AV8370" i="1"/>
  <c r="AW8370" i="1"/>
  <c r="AX8370" i="1"/>
  <c r="BA8370" i="1"/>
  <c r="BD8370" i="1" s="1" a="1"/>
  <c r="BD8370" i="1" s="1"/>
  <c r="AO8371" i="1"/>
  <c r="AP8371" i="1"/>
  <c r="AY8371" i="1" s="1"/>
  <c r="BB8371" i="1" s="1" a="1"/>
  <c r="BB8371" i="1" s="1"/>
  <c r="AQ8371" i="1"/>
  <c r="AR8371" i="1"/>
  <c r="AS8371" i="1"/>
  <c r="AT8371" i="1"/>
  <c r="AU8371" i="1"/>
  <c r="AV8371" i="1"/>
  <c r="AW8371" i="1"/>
  <c r="AX8371" i="1"/>
  <c r="AO8372" i="1"/>
  <c r="AP8372" i="1"/>
  <c r="AQ8372" i="1"/>
  <c r="AZ8372" i="1" s="1"/>
  <c r="BC8372" i="1" s="1" a="1"/>
  <c r="BC8372" i="1" s="1"/>
  <c r="AR8372" i="1"/>
  <c r="AS8372" i="1"/>
  <c r="AT8372" i="1"/>
  <c r="AU8372" i="1"/>
  <c r="AV8372" i="1"/>
  <c r="AW8372" i="1"/>
  <c r="AX8372" i="1"/>
  <c r="AY8372" i="1"/>
  <c r="BB8372" i="1" s="1" a="1"/>
  <c r="BB8372" i="1" s="1"/>
  <c r="AO8373" i="1"/>
  <c r="AY8373" i="1" s="1"/>
  <c r="BB8373" i="1" s="1" a="1"/>
  <c r="BB8373" i="1" s="1"/>
  <c r="AP8373" i="1"/>
  <c r="AQ8373" i="1"/>
  <c r="AR8373" i="1"/>
  <c r="AS8373" i="1"/>
  <c r="AT8373" i="1"/>
  <c r="AU8373" i="1"/>
  <c r="AV8373" i="1"/>
  <c r="AW8373" i="1"/>
  <c r="AX8373" i="1"/>
  <c r="AZ8373" i="1"/>
  <c r="BA8373" i="1"/>
  <c r="BD8373" i="1" s="1" a="1"/>
  <c r="BD8373" i="1" s="1"/>
  <c r="BC8373" i="1" a="1"/>
  <c r="BC8373" i="1" s="1"/>
  <c r="AO8374" i="1"/>
  <c r="AY8374" i="1" s="1"/>
  <c r="BB8374" i="1" s="1" a="1"/>
  <c r="BB8374" i="1" s="1"/>
  <c r="AP8374" i="1"/>
  <c r="AQ8374" i="1"/>
  <c r="AR8374" i="1"/>
  <c r="AS8374" i="1"/>
  <c r="AT8374" i="1"/>
  <c r="AU8374" i="1"/>
  <c r="AV8374" i="1"/>
  <c r="AW8374" i="1"/>
  <c r="AX8374" i="1"/>
  <c r="BA8374" i="1"/>
  <c r="BD8374" i="1" s="1" a="1"/>
  <c r="BD8374" i="1" s="1"/>
  <c r="AO8375" i="1"/>
  <c r="AP8375" i="1"/>
  <c r="AY8375" i="1" s="1"/>
  <c r="BB8375" i="1" s="1" a="1"/>
  <c r="BB8375" i="1" s="1"/>
  <c r="AQ8375" i="1"/>
  <c r="AR8375" i="1"/>
  <c r="AS8375" i="1"/>
  <c r="AT8375" i="1"/>
  <c r="AU8375" i="1"/>
  <c r="AV8375" i="1"/>
  <c r="AW8375" i="1"/>
  <c r="AX8375" i="1"/>
  <c r="AO8376" i="1"/>
  <c r="AP8376" i="1"/>
  <c r="AQ8376" i="1"/>
  <c r="AZ8376" i="1" s="1"/>
  <c r="BC8376" i="1" s="1" a="1"/>
  <c r="BC8376" i="1" s="1"/>
  <c r="AR8376" i="1"/>
  <c r="AS8376" i="1"/>
  <c r="AT8376" i="1"/>
  <c r="AU8376" i="1"/>
  <c r="AV8376" i="1"/>
  <c r="AW8376" i="1"/>
  <c r="AX8376" i="1"/>
  <c r="AY8376" i="1"/>
  <c r="BB8376" i="1" s="1" a="1"/>
  <c r="BB8376" i="1" s="1"/>
  <c r="AO8377" i="1"/>
  <c r="AY8377" i="1" s="1"/>
  <c r="BB8377" i="1" s="1" a="1"/>
  <c r="BB8377" i="1" s="1"/>
  <c r="AP8377" i="1"/>
  <c r="AQ8377" i="1"/>
  <c r="AR8377" i="1"/>
  <c r="AS8377" i="1"/>
  <c r="AT8377" i="1"/>
  <c r="AU8377" i="1"/>
  <c r="AV8377" i="1"/>
  <c r="AW8377" i="1"/>
  <c r="AX8377" i="1"/>
  <c r="AZ8377" i="1"/>
  <c r="BA8377" i="1"/>
  <c r="BD8377" i="1" s="1" a="1"/>
  <c r="BD8377" i="1" s="1"/>
  <c r="BC8377" i="1" a="1"/>
  <c r="BC8377" i="1" s="1"/>
  <c r="AO8378" i="1"/>
  <c r="AY8378" i="1" s="1"/>
  <c r="BB8378" i="1" s="1" a="1"/>
  <c r="BB8378" i="1" s="1"/>
  <c r="AP8378" i="1"/>
  <c r="AQ8378" i="1"/>
  <c r="AR8378" i="1"/>
  <c r="AS8378" i="1"/>
  <c r="AT8378" i="1"/>
  <c r="AU8378" i="1"/>
  <c r="AV8378" i="1"/>
  <c r="AW8378" i="1"/>
  <c r="AX8378" i="1"/>
  <c r="BA8378" i="1"/>
  <c r="BD8378" i="1" s="1" a="1"/>
  <c r="BD8378" i="1" s="1"/>
  <c r="AO8379" i="1"/>
  <c r="AP8379" i="1"/>
  <c r="AY8379" i="1" s="1"/>
  <c r="BB8379" i="1" s="1" a="1"/>
  <c r="BB8379" i="1" s="1"/>
  <c r="AQ8379" i="1"/>
  <c r="AR8379" i="1"/>
  <c r="AS8379" i="1"/>
  <c r="AT8379" i="1"/>
  <c r="AU8379" i="1"/>
  <c r="AV8379" i="1"/>
  <c r="AW8379" i="1"/>
  <c r="AX8379" i="1"/>
  <c r="AO8380" i="1"/>
  <c r="AP8380" i="1"/>
  <c r="AQ8380" i="1"/>
  <c r="AZ8380" i="1" s="1"/>
  <c r="BC8380" i="1" s="1" a="1"/>
  <c r="BC8380" i="1" s="1"/>
  <c r="AR8380" i="1"/>
  <c r="AS8380" i="1"/>
  <c r="AT8380" i="1"/>
  <c r="AU8380" i="1"/>
  <c r="AV8380" i="1"/>
  <c r="AW8380" i="1"/>
  <c r="AX8380" i="1"/>
  <c r="AY8380" i="1"/>
  <c r="BB8380" i="1" s="1" a="1"/>
  <c r="BB8380" i="1" s="1"/>
  <c r="AO8381" i="1"/>
  <c r="AY8381" i="1" s="1"/>
  <c r="BB8381" i="1" s="1" a="1"/>
  <c r="BB8381" i="1" s="1"/>
  <c r="AP8381" i="1"/>
  <c r="AQ8381" i="1"/>
  <c r="AR8381" i="1"/>
  <c r="AS8381" i="1"/>
  <c r="AT8381" i="1"/>
  <c r="AU8381" i="1"/>
  <c r="AV8381" i="1"/>
  <c r="AW8381" i="1"/>
  <c r="AX8381" i="1"/>
  <c r="AZ8381" i="1"/>
  <c r="BA8381" i="1"/>
  <c r="BD8381" i="1" s="1" a="1"/>
  <c r="BD8381" i="1" s="1"/>
  <c r="BC8381" i="1" a="1"/>
  <c r="BC8381" i="1" s="1"/>
  <c r="AO8382" i="1"/>
  <c r="AY8382" i="1" s="1"/>
  <c r="BB8382" i="1" s="1" a="1"/>
  <c r="BB8382" i="1" s="1"/>
  <c r="AP8382" i="1"/>
  <c r="AQ8382" i="1"/>
  <c r="AR8382" i="1"/>
  <c r="AS8382" i="1"/>
  <c r="AT8382" i="1"/>
  <c r="AU8382" i="1"/>
  <c r="AV8382" i="1"/>
  <c r="AW8382" i="1"/>
  <c r="AX8382" i="1"/>
  <c r="BA8382" i="1"/>
  <c r="BD8382" i="1" s="1" a="1"/>
  <c r="BD8382" i="1" s="1"/>
  <c r="AO8383" i="1"/>
  <c r="AP8383" i="1"/>
  <c r="AY8383" i="1" s="1"/>
  <c r="BB8383" i="1" s="1" a="1"/>
  <c r="BB8383" i="1" s="1"/>
  <c r="AQ8383" i="1"/>
  <c r="AR8383" i="1"/>
  <c r="AS8383" i="1"/>
  <c r="AT8383" i="1"/>
  <c r="AU8383" i="1"/>
  <c r="AV8383" i="1"/>
  <c r="AW8383" i="1"/>
  <c r="AX8383" i="1"/>
  <c r="AO8384" i="1"/>
  <c r="AP8384" i="1"/>
  <c r="AQ8384" i="1"/>
  <c r="AZ8384" i="1" s="1"/>
  <c r="BC8384" i="1" s="1" a="1"/>
  <c r="BC8384" i="1" s="1"/>
  <c r="AR8384" i="1"/>
  <c r="AS8384" i="1"/>
  <c r="AT8384" i="1"/>
  <c r="AU8384" i="1"/>
  <c r="AV8384" i="1"/>
  <c r="AW8384" i="1"/>
  <c r="AX8384" i="1"/>
  <c r="AY8384" i="1"/>
  <c r="BB8384" i="1" s="1" a="1"/>
  <c r="BB8384" i="1" s="1"/>
  <c r="AO8385" i="1"/>
  <c r="AY8385" i="1" s="1"/>
  <c r="BB8385" i="1" s="1" a="1"/>
  <c r="BB8385" i="1" s="1"/>
  <c r="AP8385" i="1"/>
  <c r="AQ8385" i="1"/>
  <c r="AR8385" i="1"/>
  <c r="AS8385" i="1"/>
  <c r="AT8385" i="1"/>
  <c r="AU8385" i="1"/>
  <c r="AV8385" i="1"/>
  <c r="AW8385" i="1"/>
  <c r="AX8385" i="1"/>
  <c r="AZ8385" i="1"/>
  <c r="BA8385" i="1"/>
  <c r="BD8385" i="1" s="1" a="1"/>
  <c r="BD8385" i="1" s="1"/>
  <c r="BC8385" i="1" a="1"/>
  <c r="BC8385" i="1" s="1"/>
  <c r="AO8386" i="1"/>
  <c r="AY8386" i="1" s="1"/>
  <c r="BB8386" i="1" s="1" a="1"/>
  <c r="BB8386" i="1" s="1"/>
  <c r="AP8386" i="1"/>
  <c r="AQ8386" i="1"/>
  <c r="AR8386" i="1"/>
  <c r="AS8386" i="1"/>
  <c r="AT8386" i="1"/>
  <c r="AU8386" i="1"/>
  <c r="AV8386" i="1"/>
  <c r="AW8386" i="1"/>
  <c r="AX8386" i="1"/>
  <c r="BA8386" i="1"/>
  <c r="BD8386" i="1" s="1" a="1"/>
  <c r="BD8386" i="1" s="1"/>
  <c r="AO8387" i="1"/>
  <c r="AP8387" i="1"/>
  <c r="AY8387" i="1" s="1"/>
  <c r="BB8387" i="1" s="1" a="1"/>
  <c r="BB8387" i="1" s="1"/>
  <c r="AQ8387" i="1"/>
  <c r="AR8387" i="1"/>
  <c r="AS8387" i="1"/>
  <c r="AT8387" i="1"/>
  <c r="AU8387" i="1"/>
  <c r="AV8387" i="1"/>
  <c r="AW8387" i="1"/>
  <c r="AX8387" i="1"/>
  <c r="AO8388" i="1"/>
  <c r="AP8388" i="1"/>
  <c r="AQ8388" i="1"/>
  <c r="AZ8388" i="1" s="1"/>
  <c r="BC8388" i="1" s="1" a="1"/>
  <c r="BC8388" i="1" s="1"/>
  <c r="AR8388" i="1"/>
  <c r="AS8388" i="1"/>
  <c r="AT8388" i="1"/>
  <c r="AU8388" i="1"/>
  <c r="AV8388" i="1"/>
  <c r="AW8388" i="1"/>
  <c r="AX8388" i="1"/>
  <c r="AY8388" i="1"/>
  <c r="BB8388" i="1" s="1" a="1"/>
  <c r="BB8388" i="1" s="1"/>
  <c r="AO8389" i="1"/>
  <c r="AY8389" i="1" s="1"/>
  <c r="BB8389" i="1" s="1" a="1"/>
  <c r="BB8389" i="1" s="1"/>
  <c r="AP8389" i="1"/>
  <c r="AQ8389" i="1"/>
  <c r="AR8389" i="1"/>
  <c r="AS8389" i="1"/>
  <c r="AT8389" i="1"/>
  <c r="AU8389" i="1"/>
  <c r="AV8389" i="1"/>
  <c r="AW8389" i="1"/>
  <c r="AX8389" i="1"/>
  <c r="AZ8389" i="1"/>
  <c r="BA8389" i="1"/>
  <c r="BD8389" i="1" s="1" a="1"/>
  <c r="BD8389" i="1" s="1"/>
  <c r="BC8389" i="1" a="1"/>
  <c r="BC8389" i="1" s="1"/>
  <c r="AO8390" i="1"/>
  <c r="AY8390" i="1" s="1"/>
  <c r="BB8390" i="1" s="1" a="1"/>
  <c r="BB8390" i="1" s="1"/>
  <c r="AP8390" i="1"/>
  <c r="AQ8390" i="1"/>
  <c r="AR8390" i="1"/>
  <c r="AS8390" i="1"/>
  <c r="AT8390" i="1"/>
  <c r="AU8390" i="1"/>
  <c r="AV8390" i="1"/>
  <c r="AW8390" i="1"/>
  <c r="AX8390" i="1"/>
  <c r="BA8390" i="1"/>
  <c r="BD8390" i="1" s="1" a="1"/>
  <c r="BD8390" i="1" s="1"/>
  <c r="AO8391" i="1"/>
  <c r="AP8391" i="1"/>
  <c r="AY8391" i="1" s="1"/>
  <c r="BB8391" i="1" s="1" a="1"/>
  <c r="BB8391" i="1" s="1"/>
  <c r="AQ8391" i="1"/>
  <c r="AR8391" i="1"/>
  <c r="AS8391" i="1"/>
  <c r="AT8391" i="1"/>
  <c r="AU8391" i="1"/>
  <c r="AV8391" i="1"/>
  <c r="AW8391" i="1"/>
  <c r="AX8391" i="1"/>
  <c r="AO8392" i="1"/>
  <c r="AP8392" i="1"/>
  <c r="AQ8392" i="1"/>
  <c r="AZ8392" i="1" s="1"/>
  <c r="BC8392" i="1" s="1" a="1"/>
  <c r="BC8392" i="1" s="1"/>
  <c r="AR8392" i="1"/>
  <c r="AS8392" i="1"/>
  <c r="AT8392" i="1"/>
  <c r="AU8392" i="1"/>
  <c r="AV8392" i="1"/>
  <c r="AW8392" i="1"/>
  <c r="AX8392" i="1"/>
  <c r="AY8392" i="1"/>
  <c r="BB8392" i="1" s="1" a="1"/>
  <c r="BB8392" i="1" s="1"/>
  <c r="AO8393" i="1"/>
  <c r="AY8393" i="1" s="1"/>
  <c r="BB8393" i="1" s="1" a="1"/>
  <c r="BB8393" i="1" s="1"/>
  <c r="AP8393" i="1"/>
  <c r="AQ8393" i="1"/>
  <c r="AR8393" i="1"/>
  <c r="AS8393" i="1"/>
  <c r="AT8393" i="1"/>
  <c r="AU8393" i="1"/>
  <c r="AV8393" i="1"/>
  <c r="AW8393" i="1"/>
  <c r="AX8393" i="1"/>
  <c r="AZ8393" i="1"/>
  <c r="BA8393" i="1"/>
  <c r="BD8393" i="1" s="1" a="1"/>
  <c r="BD8393" i="1" s="1"/>
  <c r="BC8393" i="1" a="1"/>
  <c r="BC8393" i="1" s="1"/>
  <c r="AO8394" i="1"/>
  <c r="AY8394" i="1" s="1"/>
  <c r="BB8394" i="1" s="1" a="1"/>
  <c r="BB8394" i="1" s="1"/>
  <c r="AP8394" i="1"/>
  <c r="AQ8394" i="1"/>
  <c r="AR8394" i="1"/>
  <c r="AS8394" i="1"/>
  <c r="AT8394" i="1"/>
  <c r="AU8394" i="1"/>
  <c r="AV8394" i="1"/>
  <c r="AW8394" i="1"/>
  <c r="AX8394" i="1"/>
  <c r="BA8394" i="1"/>
  <c r="BD8394" i="1" s="1" a="1"/>
  <c r="BD8394" i="1" s="1"/>
  <c r="AO8395" i="1"/>
  <c r="AP8395" i="1"/>
  <c r="AY8395" i="1" s="1"/>
  <c r="BB8395" i="1" s="1" a="1"/>
  <c r="BB8395" i="1" s="1"/>
  <c r="AQ8395" i="1"/>
  <c r="AR8395" i="1"/>
  <c r="AS8395" i="1"/>
  <c r="AT8395" i="1"/>
  <c r="AU8395" i="1"/>
  <c r="AV8395" i="1"/>
  <c r="AW8395" i="1"/>
  <c r="AX8395" i="1"/>
  <c r="AO8396" i="1"/>
  <c r="AP8396" i="1"/>
  <c r="AQ8396" i="1"/>
  <c r="AZ8396" i="1" s="1"/>
  <c r="BC8396" i="1" s="1" a="1"/>
  <c r="BC8396" i="1" s="1"/>
  <c r="AR8396" i="1"/>
  <c r="AS8396" i="1"/>
  <c r="AT8396" i="1"/>
  <c r="AU8396" i="1"/>
  <c r="AV8396" i="1"/>
  <c r="AW8396" i="1"/>
  <c r="AX8396" i="1"/>
  <c r="AY8396" i="1"/>
  <c r="BB8396" i="1" s="1" a="1"/>
  <c r="BB8396" i="1" s="1"/>
  <c r="AO8397" i="1"/>
  <c r="AY8397" i="1" s="1"/>
  <c r="BB8397" i="1" s="1" a="1"/>
  <c r="BB8397" i="1" s="1"/>
  <c r="AP8397" i="1"/>
  <c r="AQ8397" i="1"/>
  <c r="AR8397" i="1"/>
  <c r="AS8397" i="1"/>
  <c r="AT8397" i="1"/>
  <c r="AU8397" i="1"/>
  <c r="AV8397" i="1"/>
  <c r="AW8397" i="1"/>
  <c r="AX8397" i="1"/>
  <c r="AZ8397" i="1"/>
  <c r="BA8397" i="1"/>
  <c r="BD8397" i="1" s="1" a="1"/>
  <c r="BD8397" i="1" s="1"/>
  <c r="BC8397" i="1" a="1"/>
  <c r="BC8397" i="1" s="1"/>
  <c r="AO8398" i="1"/>
  <c r="AY8398" i="1" s="1"/>
  <c r="BB8398" i="1" s="1" a="1"/>
  <c r="BB8398" i="1" s="1"/>
  <c r="AP8398" i="1"/>
  <c r="AQ8398" i="1"/>
  <c r="AR8398" i="1"/>
  <c r="AS8398" i="1"/>
  <c r="AT8398" i="1"/>
  <c r="AU8398" i="1"/>
  <c r="AV8398" i="1"/>
  <c r="AW8398" i="1"/>
  <c r="AX8398" i="1"/>
  <c r="BA8398" i="1"/>
  <c r="BD8398" i="1" s="1" a="1"/>
  <c r="BD8398" i="1" s="1"/>
  <c r="AO8399" i="1"/>
  <c r="AP8399" i="1"/>
  <c r="AY8399" i="1" s="1"/>
  <c r="BB8399" i="1" s="1" a="1"/>
  <c r="BB8399" i="1" s="1"/>
  <c r="AQ8399" i="1"/>
  <c r="AR8399" i="1"/>
  <c r="AS8399" i="1"/>
  <c r="AT8399" i="1"/>
  <c r="AU8399" i="1"/>
  <c r="AV8399" i="1"/>
  <c r="AW8399" i="1"/>
  <c r="AX8399" i="1"/>
  <c r="AO8400" i="1"/>
  <c r="AP8400" i="1"/>
  <c r="AQ8400" i="1"/>
  <c r="AZ8400" i="1" s="1"/>
  <c r="BC8400" i="1" s="1" a="1"/>
  <c r="BC8400" i="1" s="1"/>
  <c r="AR8400" i="1"/>
  <c r="AS8400" i="1"/>
  <c r="AT8400" i="1"/>
  <c r="AU8400" i="1"/>
  <c r="AV8400" i="1"/>
  <c r="AW8400" i="1"/>
  <c r="AX8400" i="1"/>
  <c r="AY8400" i="1"/>
  <c r="BB8400" i="1" s="1" a="1"/>
  <c r="BB8400" i="1" s="1"/>
  <c r="AO8401" i="1"/>
  <c r="AY8401" i="1" s="1"/>
  <c r="BB8401" i="1" s="1" a="1"/>
  <c r="BB8401" i="1" s="1"/>
  <c r="AP8401" i="1"/>
  <c r="AQ8401" i="1"/>
  <c r="AR8401" i="1"/>
  <c r="AS8401" i="1"/>
  <c r="AT8401" i="1"/>
  <c r="AU8401" i="1"/>
  <c r="AV8401" i="1"/>
  <c r="AW8401" i="1"/>
  <c r="AX8401" i="1"/>
  <c r="AZ8401" i="1"/>
  <c r="BA8401" i="1"/>
  <c r="BD8401" i="1" s="1" a="1"/>
  <c r="BD8401" i="1" s="1"/>
  <c r="BC8401" i="1" a="1"/>
  <c r="BC8401" i="1" s="1"/>
  <c r="AO8402" i="1"/>
  <c r="AY8402" i="1" s="1"/>
  <c r="BB8402" i="1" s="1" a="1"/>
  <c r="BB8402" i="1" s="1"/>
  <c r="AP8402" i="1"/>
  <c r="AQ8402" i="1"/>
  <c r="AR8402" i="1"/>
  <c r="AS8402" i="1"/>
  <c r="AT8402" i="1"/>
  <c r="AU8402" i="1"/>
  <c r="AV8402" i="1"/>
  <c r="AW8402" i="1"/>
  <c r="AX8402" i="1"/>
  <c r="BA8402" i="1"/>
  <c r="BD8402" i="1" s="1" a="1"/>
  <c r="BD8402" i="1" s="1"/>
  <c r="AO8403" i="1"/>
  <c r="AP8403" i="1"/>
  <c r="AY8403" i="1" s="1"/>
  <c r="BB8403" i="1" s="1" a="1"/>
  <c r="BB8403" i="1" s="1"/>
  <c r="AQ8403" i="1"/>
  <c r="AR8403" i="1"/>
  <c r="AS8403" i="1"/>
  <c r="AT8403" i="1"/>
  <c r="AU8403" i="1"/>
  <c r="AV8403" i="1"/>
  <c r="AW8403" i="1"/>
  <c r="AX8403" i="1"/>
  <c r="AO8404" i="1"/>
  <c r="AP8404" i="1"/>
  <c r="AQ8404" i="1"/>
  <c r="AZ8404" i="1" s="1"/>
  <c r="BC8404" i="1" s="1" a="1"/>
  <c r="BC8404" i="1" s="1"/>
  <c r="AR8404" i="1"/>
  <c r="AS8404" i="1"/>
  <c r="AT8404" i="1"/>
  <c r="AU8404" i="1"/>
  <c r="AV8404" i="1"/>
  <c r="AW8404" i="1"/>
  <c r="AX8404" i="1"/>
  <c r="AY8404" i="1"/>
  <c r="BB8404" i="1" s="1" a="1"/>
  <c r="BB8404" i="1" s="1"/>
  <c r="AO8405" i="1"/>
  <c r="AY8405" i="1" s="1"/>
  <c r="BB8405" i="1" s="1" a="1"/>
  <c r="BB8405" i="1" s="1"/>
  <c r="AP8405" i="1"/>
  <c r="AQ8405" i="1"/>
  <c r="AR8405" i="1"/>
  <c r="AS8405" i="1"/>
  <c r="AT8405" i="1"/>
  <c r="AU8405" i="1"/>
  <c r="AV8405" i="1"/>
  <c r="AW8405" i="1"/>
  <c r="AX8405" i="1"/>
  <c r="AZ8405" i="1"/>
  <c r="BA8405" i="1"/>
  <c r="BD8405" i="1" s="1" a="1"/>
  <c r="BD8405" i="1" s="1"/>
  <c r="BC8405" i="1" a="1"/>
  <c r="BC8405" i="1" s="1"/>
  <c r="AO8406" i="1"/>
  <c r="AY8406" i="1" s="1"/>
  <c r="BB8406" i="1" s="1" a="1"/>
  <c r="BB8406" i="1" s="1"/>
  <c r="AP8406" i="1"/>
  <c r="AQ8406" i="1"/>
  <c r="AR8406" i="1"/>
  <c r="AS8406" i="1"/>
  <c r="AT8406" i="1"/>
  <c r="AU8406" i="1"/>
  <c r="AV8406" i="1"/>
  <c r="AW8406" i="1"/>
  <c r="AX8406" i="1"/>
  <c r="BA8406" i="1"/>
  <c r="BD8406" i="1" s="1" a="1"/>
  <c r="BD8406" i="1" s="1"/>
  <c r="AO8407" i="1"/>
  <c r="AP8407" i="1"/>
  <c r="AY8407" i="1" s="1"/>
  <c r="BB8407" i="1" s="1" a="1"/>
  <c r="BB8407" i="1" s="1"/>
  <c r="AQ8407" i="1"/>
  <c r="AR8407" i="1"/>
  <c r="AS8407" i="1"/>
  <c r="AT8407" i="1"/>
  <c r="AU8407" i="1"/>
  <c r="AV8407" i="1"/>
  <c r="AW8407" i="1"/>
  <c r="AX8407" i="1"/>
  <c r="AO8408" i="1"/>
  <c r="AP8408" i="1"/>
  <c r="AQ8408" i="1"/>
  <c r="AZ8408" i="1" s="1"/>
  <c r="BC8408" i="1" s="1" a="1"/>
  <c r="BC8408" i="1" s="1"/>
  <c r="AR8408" i="1"/>
  <c r="AS8408" i="1"/>
  <c r="AT8408" i="1"/>
  <c r="AU8408" i="1"/>
  <c r="AV8408" i="1"/>
  <c r="AW8408" i="1"/>
  <c r="AX8408" i="1"/>
  <c r="AY8408" i="1"/>
  <c r="BB8408" i="1" s="1" a="1"/>
  <c r="BB8408" i="1" s="1"/>
  <c r="AO8409" i="1"/>
  <c r="AY8409" i="1" s="1"/>
  <c r="BB8409" i="1" s="1" a="1"/>
  <c r="BB8409" i="1" s="1"/>
  <c r="AP8409" i="1"/>
  <c r="AQ8409" i="1"/>
  <c r="AR8409" i="1"/>
  <c r="AS8409" i="1"/>
  <c r="AT8409" i="1"/>
  <c r="AU8409" i="1"/>
  <c r="AV8409" i="1"/>
  <c r="AW8409" i="1"/>
  <c r="AX8409" i="1"/>
  <c r="AZ8409" i="1"/>
  <c r="BA8409" i="1"/>
  <c r="BD8409" i="1" s="1" a="1"/>
  <c r="BD8409" i="1" s="1"/>
  <c r="BC8409" i="1" a="1"/>
  <c r="BC8409" i="1" s="1"/>
  <c r="AO8410" i="1"/>
  <c r="AY8410" i="1" s="1"/>
  <c r="BB8410" i="1" s="1" a="1"/>
  <c r="BB8410" i="1" s="1"/>
  <c r="AP8410" i="1"/>
  <c r="AQ8410" i="1"/>
  <c r="AR8410" i="1"/>
  <c r="AS8410" i="1"/>
  <c r="AT8410" i="1"/>
  <c r="AU8410" i="1"/>
  <c r="AV8410" i="1"/>
  <c r="AW8410" i="1"/>
  <c r="AX8410" i="1"/>
  <c r="BA8410" i="1"/>
  <c r="BD8410" i="1" s="1" a="1"/>
  <c r="BD8410" i="1" s="1"/>
  <c r="AO8411" i="1"/>
  <c r="AP8411" i="1"/>
  <c r="AY8411" i="1" s="1"/>
  <c r="BB8411" i="1" s="1" a="1"/>
  <c r="BB8411" i="1" s="1"/>
  <c r="AQ8411" i="1"/>
  <c r="AR8411" i="1"/>
  <c r="AS8411" i="1"/>
  <c r="AT8411" i="1"/>
  <c r="AU8411" i="1"/>
  <c r="AV8411" i="1"/>
  <c r="AW8411" i="1"/>
  <c r="AX8411" i="1"/>
  <c r="AO8412" i="1"/>
  <c r="AP8412" i="1"/>
  <c r="AQ8412" i="1"/>
  <c r="AZ8412" i="1" s="1"/>
  <c r="BC8412" i="1" s="1" a="1"/>
  <c r="BC8412" i="1" s="1"/>
  <c r="AR8412" i="1"/>
  <c r="AS8412" i="1"/>
  <c r="AT8412" i="1"/>
  <c r="AU8412" i="1"/>
  <c r="AV8412" i="1"/>
  <c r="AW8412" i="1"/>
  <c r="AX8412" i="1"/>
  <c r="AY8412" i="1"/>
  <c r="BB8412" i="1" s="1" a="1"/>
  <c r="BB8412" i="1" s="1"/>
  <c r="AO8413" i="1"/>
  <c r="AY8413" i="1" s="1"/>
  <c r="BB8413" i="1" s="1" a="1"/>
  <c r="BB8413" i="1" s="1"/>
  <c r="AP8413" i="1"/>
  <c r="AQ8413" i="1"/>
  <c r="AR8413" i="1"/>
  <c r="AS8413" i="1"/>
  <c r="AT8413" i="1"/>
  <c r="AU8413" i="1"/>
  <c r="AV8413" i="1"/>
  <c r="AW8413" i="1"/>
  <c r="AX8413" i="1"/>
  <c r="AZ8413" i="1"/>
  <c r="BA8413" i="1"/>
  <c r="BD8413" i="1" s="1" a="1"/>
  <c r="BD8413" i="1" s="1"/>
  <c r="BC8413" i="1" a="1"/>
  <c r="BC8413" i="1" s="1"/>
  <c r="AO8414" i="1"/>
  <c r="AY8414" i="1" s="1"/>
  <c r="BB8414" i="1" s="1" a="1"/>
  <c r="BB8414" i="1" s="1"/>
  <c r="AP8414" i="1"/>
  <c r="AQ8414" i="1"/>
  <c r="AR8414" i="1"/>
  <c r="AS8414" i="1"/>
  <c r="AT8414" i="1"/>
  <c r="AU8414" i="1"/>
  <c r="AV8414" i="1"/>
  <c r="AW8414" i="1"/>
  <c r="AX8414" i="1"/>
  <c r="BA8414" i="1"/>
  <c r="BD8414" i="1" s="1" a="1"/>
  <c r="BD8414" i="1" s="1"/>
  <c r="AO8415" i="1"/>
  <c r="AP8415" i="1"/>
  <c r="AY8415" i="1" s="1"/>
  <c r="BB8415" i="1" s="1" a="1"/>
  <c r="BB8415" i="1" s="1"/>
  <c r="AQ8415" i="1"/>
  <c r="AR8415" i="1"/>
  <c r="AS8415" i="1"/>
  <c r="AT8415" i="1"/>
  <c r="AU8415" i="1"/>
  <c r="AV8415" i="1"/>
  <c r="AW8415" i="1"/>
  <c r="AX8415" i="1"/>
  <c r="AO8416" i="1"/>
  <c r="AP8416" i="1"/>
  <c r="AQ8416" i="1"/>
  <c r="AZ8416" i="1" s="1"/>
  <c r="BC8416" i="1" s="1" a="1"/>
  <c r="BC8416" i="1" s="1"/>
  <c r="AR8416" i="1"/>
  <c r="AS8416" i="1"/>
  <c r="AT8416" i="1"/>
  <c r="AU8416" i="1"/>
  <c r="AV8416" i="1"/>
  <c r="AW8416" i="1"/>
  <c r="AX8416" i="1"/>
  <c r="AY8416" i="1"/>
  <c r="BB8416" i="1" s="1" a="1"/>
  <c r="BB8416" i="1" s="1"/>
  <c r="AO8417" i="1"/>
  <c r="AY8417" i="1" s="1"/>
  <c r="BB8417" i="1" s="1" a="1"/>
  <c r="BB8417" i="1" s="1"/>
  <c r="AP8417" i="1"/>
  <c r="AQ8417" i="1"/>
  <c r="AR8417" i="1"/>
  <c r="AS8417" i="1"/>
  <c r="AT8417" i="1"/>
  <c r="AU8417" i="1"/>
  <c r="AV8417" i="1"/>
  <c r="AW8417" i="1"/>
  <c r="AX8417" i="1"/>
  <c r="AZ8417" i="1"/>
  <c r="BA8417" i="1"/>
  <c r="BD8417" i="1" s="1" a="1"/>
  <c r="BD8417" i="1" s="1"/>
  <c r="BC8417" i="1" a="1"/>
  <c r="BC8417" i="1" s="1"/>
  <c r="AO8418" i="1"/>
  <c r="AY8418" i="1" s="1"/>
  <c r="BB8418" i="1" s="1" a="1"/>
  <c r="BB8418" i="1" s="1"/>
  <c r="AP8418" i="1"/>
  <c r="AQ8418" i="1"/>
  <c r="AR8418" i="1"/>
  <c r="AS8418" i="1"/>
  <c r="AT8418" i="1"/>
  <c r="AU8418" i="1"/>
  <c r="AV8418" i="1"/>
  <c r="AW8418" i="1"/>
  <c r="AX8418" i="1"/>
  <c r="BA8418" i="1"/>
  <c r="BD8418" i="1" s="1" a="1"/>
  <c r="BD8418" i="1" s="1"/>
  <c r="AO8419" i="1"/>
  <c r="AP8419" i="1"/>
  <c r="AY8419" i="1" s="1"/>
  <c r="BB8419" i="1" s="1" a="1"/>
  <c r="BB8419" i="1" s="1"/>
  <c r="AQ8419" i="1"/>
  <c r="AR8419" i="1"/>
  <c r="AS8419" i="1"/>
  <c r="AT8419" i="1"/>
  <c r="AU8419" i="1"/>
  <c r="AV8419" i="1"/>
  <c r="AW8419" i="1"/>
  <c r="AX8419" i="1"/>
  <c r="AO8420" i="1"/>
  <c r="AP8420" i="1"/>
  <c r="AQ8420" i="1"/>
  <c r="AZ8420" i="1" s="1"/>
  <c r="BC8420" i="1" s="1" a="1"/>
  <c r="BC8420" i="1" s="1"/>
  <c r="AR8420" i="1"/>
  <c r="AS8420" i="1"/>
  <c r="AT8420" i="1"/>
  <c r="AU8420" i="1"/>
  <c r="AV8420" i="1"/>
  <c r="AW8420" i="1"/>
  <c r="AX8420" i="1"/>
  <c r="AY8420" i="1"/>
  <c r="BB8420" i="1" s="1" a="1"/>
  <c r="BB8420" i="1" s="1"/>
  <c r="AO8421" i="1"/>
  <c r="AY8421" i="1" s="1"/>
  <c r="BB8421" i="1" s="1" a="1"/>
  <c r="BB8421" i="1" s="1"/>
  <c r="AP8421" i="1"/>
  <c r="AQ8421" i="1"/>
  <c r="AR8421" i="1"/>
  <c r="AS8421" i="1"/>
  <c r="AT8421" i="1"/>
  <c r="AU8421" i="1"/>
  <c r="AV8421" i="1"/>
  <c r="AW8421" i="1"/>
  <c r="AX8421" i="1"/>
  <c r="AZ8421" i="1"/>
  <c r="BA8421" i="1"/>
  <c r="BD8421" i="1" s="1" a="1"/>
  <c r="BD8421" i="1" s="1"/>
  <c r="BC8421" i="1" a="1"/>
  <c r="BC8421" i="1" s="1"/>
  <c r="AO8422" i="1"/>
  <c r="AY8422" i="1" s="1"/>
  <c r="BB8422" i="1" s="1" a="1"/>
  <c r="BB8422" i="1" s="1"/>
  <c r="AP8422" i="1"/>
  <c r="AQ8422" i="1"/>
  <c r="AR8422" i="1"/>
  <c r="AS8422" i="1"/>
  <c r="AT8422" i="1"/>
  <c r="AU8422" i="1"/>
  <c r="AV8422" i="1"/>
  <c r="AW8422" i="1"/>
  <c r="AX8422" i="1"/>
  <c r="BA8422" i="1"/>
  <c r="BD8422" i="1" s="1" a="1"/>
  <c r="BD8422" i="1" s="1"/>
  <c r="AO8423" i="1"/>
  <c r="AP8423" i="1"/>
  <c r="AY8423" i="1" s="1"/>
  <c r="BB8423" i="1" s="1" a="1"/>
  <c r="BB8423" i="1" s="1"/>
  <c r="AQ8423" i="1"/>
  <c r="AR8423" i="1"/>
  <c r="AS8423" i="1"/>
  <c r="AT8423" i="1"/>
  <c r="AU8423" i="1"/>
  <c r="AV8423" i="1"/>
  <c r="AW8423" i="1"/>
  <c r="AX8423" i="1"/>
  <c r="AO8424" i="1"/>
  <c r="AP8424" i="1"/>
  <c r="AQ8424" i="1"/>
  <c r="AZ8424" i="1" s="1"/>
  <c r="BC8424" i="1" s="1" a="1"/>
  <c r="BC8424" i="1" s="1"/>
  <c r="AR8424" i="1"/>
  <c r="AS8424" i="1"/>
  <c r="AT8424" i="1"/>
  <c r="AU8424" i="1"/>
  <c r="AV8424" i="1"/>
  <c r="AW8424" i="1"/>
  <c r="AX8424" i="1"/>
  <c r="AY8424" i="1"/>
  <c r="BB8424" i="1" s="1" a="1"/>
  <c r="BB8424" i="1" s="1"/>
  <c r="AO8425" i="1"/>
  <c r="AY8425" i="1" s="1"/>
  <c r="BB8425" i="1" s="1" a="1"/>
  <c r="BB8425" i="1" s="1"/>
  <c r="AP8425" i="1"/>
  <c r="AQ8425" i="1"/>
  <c r="AR8425" i="1"/>
  <c r="AS8425" i="1"/>
  <c r="AT8425" i="1"/>
  <c r="AU8425" i="1"/>
  <c r="AV8425" i="1"/>
  <c r="AW8425" i="1"/>
  <c r="AX8425" i="1"/>
  <c r="AZ8425" i="1"/>
  <c r="BA8425" i="1"/>
  <c r="BD8425" i="1" s="1" a="1"/>
  <c r="BD8425" i="1" s="1"/>
  <c r="BC8425" i="1" a="1"/>
  <c r="BC8425" i="1" s="1"/>
  <c r="AO8426" i="1"/>
  <c r="AY8426" i="1" s="1"/>
  <c r="BB8426" i="1" s="1" a="1"/>
  <c r="BB8426" i="1" s="1"/>
  <c r="AP8426" i="1"/>
  <c r="AQ8426" i="1"/>
  <c r="AR8426" i="1"/>
  <c r="AS8426" i="1"/>
  <c r="AT8426" i="1"/>
  <c r="AU8426" i="1"/>
  <c r="AV8426" i="1"/>
  <c r="AW8426" i="1"/>
  <c r="AX8426" i="1"/>
  <c r="BA8426" i="1"/>
  <c r="BD8426" i="1" s="1" a="1"/>
  <c r="BD8426" i="1" s="1"/>
  <c r="AO8427" i="1"/>
  <c r="AP8427" i="1"/>
  <c r="AY8427" i="1" s="1"/>
  <c r="BB8427" i="1" s="1" a="1"/>
  <c r="BB8427" i="1" s="1"/>
  <c r="AQ8427" i="1"/>
  <c r="AR8427" i="1"/>
  <c r="AS8427" i="1"/>
  <c r="AT8427" i="1"/>
  <c r="AU8427" i="1"/>
  <c r="AV8427" i="1"/>
  <c r="AW8427" i="1"/>
  <c r="AX8427" i="1"/>
  <c r="AO8428" i="1"/>
  <c r="AP8428" i="1"/>
  <c r="AQ8428" i="1"/>
  <c r="AZ8428" i="1" s="1"/>
  <c r="BC8428" i="1" s="1" a="1"/>
  <c r="BC8428" i="1" s="1"/>
  <c r="AR8428" i="1"/>
  <c r="AS8428" i="1"/>
  <c r="AT8428" i="1"/>
  <c r="AU8428" i="1"/>
  <c r="AV8428" i="1"/>
  <c r="AW8428" i="1"/>
  <c r="AX8428" i="1"/>
  <c r="AY8428" i="1"/>
  <c r="BB8428" i="1" s="1" a="1"/>
  <c r="BB8428" i="1" s="1"/>
  <c r="AO8429" i="1"/>
  <c r="AY8429" i="1" s="1"/>
  <c r="BB8429" i="1" s="1" a="1"/>
  <c r="BB8429" i="1" s="1"/>
  <c r="AP8429" i="1"/>
  <c r="AQ8429" i="1"/>
  <c r="AR8429" i="1"/>
  <c r="AS8429" i="1"/>
  <c r="AT8429" i="1"/>
  <c r="AU8429" i="1"/>
  <c r="AV8429" i="1"/>
  <c r="AW8429" i="1"/>
  <c r="AX8429" i="1"/>
  <c r="AZ8429" i="1"/>
  <c r="BA8429" i="1"/>
  <c r="BD8429" i="1" s="1" a="1"/>
  <c r="BD8429" i="1" s="1"/>
  <c r="BC8429" i="1" a="1"/>
  <c r="BC8429" i="1" s="1"/>
  <c r="AO8430" i="1"/>
  <c r="AY8430" i="1" s="1"/>
  <c r="BB8430" i="1" s="1" a="1"/>
  <c r="BB8430" i="1" s="1"/>
  <c r="AP8430" i="1"/>
  <c r="AQ8430" i="1"/>
  <c r="AR8430" i="1"/>
  <c r="AS8430" i="1"/>
  <c r="AT8430" i="1"/>
  <c r="AU8430" i="1"/>
  <c r="AV8430" i="1"/>
  <c r="AW8430" i="1"/>
  <c r="AX8430" i="1"/>
  <c r="BA8430" i="1"/>
  <c r="BD8430" i="1" s="1" a="1"/>
  <c r="BD8430" i="1" s="1"/>
  <c r="AO8431" i="1"/>
  <c r="AP8431" i="1"/>
  <c r="AY8431" i="1" s="1"/>
  <c r="BB8431" i="1" s="1" a="1"/>
  <c r="BB8431" i="1" s="1"/>
  <c r="AQ8431" i="1"/>
  <c r="AR8431" i="1"/>
  <c r="AS8431" i="1"/>
  <c r="AT8431" i="1"/>
  <c r="AU8431" i="1"/>
  <c r="AV8431" i="1"/>
  <c r="AW8431" i="1"/>
  <c r="AX8431" i="1"/>
  <c r="AO8432" i="1"/>
  <c r="AP8432" i="1"/>
  <c r="AQ8432" i="1"/>
  <c r="AZ8432" i="1" s="1"/>
  <c r="BC8432" i="1" s="1" a="1"/>
  <c r="BC8432" i="1" s="1"/>
  <c r="AR8432" i="1"/>
  <c r="AS8432" i="1"/>
  <c r="AT8432" i="1"/>
  <c r="AU8432" i="1"/>
  <c r="AV8432" i="1"/>
  <c r="AW8432" i="1"/>
  <c r="AX8432" i="1"/>
  <c r="AY8432" i="1"/>
  <c r="BB8432" i="1" s="1" a="1"/>
  <c r="BB8432" i="1" s="1"/>
  <c r="AO8433" i="1"/>
  <c r="AY8433" i="1" s="1"/>
  <c r="BB8433" i="1" s="1" a="1"/>
  <c r="BB8433" i="1" s="1"/>
  <c r="AP8433" i="1"/>
  <c r="AQ8433" i="1"/>
  <c r="AR8433" i="1"/>
  <c r="AS8433" i="1"/>
  <c r="AT8433" i="1"/>
  <c r="AU8433" i="1"/>
  <c r="AV8433" i="1"/>
  <c r="AW8433" i="1"/>
  <c r="AX8433" i="1"/>
  <c r="AZ8433" i="1"/>
  <c r="BA8433" i="1"/>
  <c r="BD8433" i="1" s="1" a="1"/>
  <c r="BD8433" i="1" s="1"/>
  <c r="BC8433" i="1" a="1"/>
  <c r="BC8433" i="1" s="1"/>
  <c r="AO8434" i="1"/>
  <c r="AY8434" i="1" s="1"/>
  <c r="BB8434" i="1" s="1" a="1"/>
  <c r="BB8434" i="1" s="1"/>
  <c r="AP8434" i="1"/>
  <c r="AQ8434" i="1"/>
  <c r="AR8434" i="1"/>
  <c r="AS8434" i="1"/>
  <c r="AT8434" i="1"/>
  <c r="AU8434" i="1"/>
  <c r="AV8434" i="1"/>
  <c r="AW8434" i="1"/>
  <c r="AX8434" i="1"/>
  <c r="BA8434" i="1"/>
  <c r="BD8434" i="1" s="1" a="1"/>
  <c r="BD8434" i="1" s="1"/>
  <c r="AO8435" i="1"/>
  <c r="AP8435" i="1"/>
  <c r="AY8435" i="1" s="1"/>
  <c r="BB8435" i="1" s="1" a="1"/>
  <c r="BB8435" i="1" s="1"/>
  <c r="AQ8435" i="1"/>
  <c r="AR8435" i="1"/>
  <c r="AS8435" i="1"/>
  <c r="AT8435" i="1"/>
  <c r="AU8435" i="1"/>
  <c r="AV8435" i="1"/>
  <c r="AW8435" i="1"/>
  <c r="AX8435" i="1"/>
  <c r="AO8436" i="1"/>
  <c r="AP8436" i="1"/>
  <c r="AQ8436" i="1"/>
  <c r="AZ8436" i="1" s="1"/>
  <c r="BC8436" i="1" s="1" a="1"/>
  <c r="BC8436" i="1" s="1"/>
  <c r="AR8436" i="1"/>
  <c r="AS8436" i="1"/>
  <c r="AT8436" i="1"/>
  <c r="AU8436" i="1"/>
  <c r="AV8436" i="1"/>
  <c r="AW8436" i="1"/>
  <c r="AX8436" i="1"/>
  <c r="AY8436" i="1"/>
  <c r="BB8436" i="1" s="1" a="1"/>
  <c r="BB8436" i="1" s="1"/>
  <c r="AO8437" i="1"/>
  <c r="AY8437" i="1" s="1"/>
  <c r="BB8437" i="1" s="1" a="1"/>
  <c r="BB8437" i="1" s="1"/>
  <c r="AP8437" i="1"/>
  <c r="AQ8437" i="1"/>
  <c r="AR8437" i="1"/>
  <c r="AS8437" i="1"/>
  <c r="AT8437" i="1"/>
  <c r="AU8437" i="1"/>
  <c r="AV8437" i="1"/>
  <c r="AW8437" i="1"/>
  <c r="AX8437" i="1"/>
  <c r="AZ8437" i="1"/>
  <c r="BA8437" i="1"/>
  <c r="BD8437" i="1" s="1" a="1"/>
  <c r="BD8437" i="1" s="1"/>
  <c r="BC8437" i="1" a="1"/>
  <c r="BC8437" i="1" s="1"/>
  <c r="AO8438" i="1"/>
  <c r="AY8438" i="1" s="1"/>
  <c r="BB8438" i="1" s="1" a="1"/>
  <c r="BB8438" i="1" s="1"/>
  <c r="AP8438" i="1"/>
  <c r="AQ8438" i="1"/>
  <c r="AR8438" i="1"/>
  <c r="AS8438" i="1"/>
  <c r="AT8438" i="1"/>
  <c r="AU8438" i="1"/>
  <c r="AV8438" i="1"/>
  <c r="AW8438" i="1"/>
  <c r="AX8438" i="1"/>
  <c r="BA8438" i="1"/>
  <c r="BD8438" i="1" s="1" a="1"/>
  <c r="BD8438" i="1" s="1"/>
  <c r="AO8439" i="1"/>
  <c r="AP8439" i="1"/>
  <c r="AY8439" i="1" s="1"/>
  <c r="BB8439" i="1" s="1" a="1"/>
  <c r="BB8439" i="1" s="1"/>
  <c r="AQ8439" i="1"/>
  <c r="AR8439" i="1"/>
  <c r="AS8439" i="1"/>
  <c r="AT8439" i="1"/>
  <c r="AU8439" i="1"/>
  <c r="AV8439" i="1"/>
  <c r="AW8439" i="1"/>
  <c r="AX8439" i="1"/>
  <c r="AO8440" i="1"/>
  <c r="AP8440" i="1"/>
  <c r="AQ8440" i="1"/>
  <c r="AZ8440" i="1" s="1"/>
  <c r="BC8440" i="1" s="1" a="1"/>
  <c r="BC8440" i="1" s="1"/>
  <c r="AR8440" i="1"/>
  <c r="AS8440" i="1"/>
  <c r="AT8440" i="1"/>
  <c r="AU8440" i="1"/>
  <c r="AV8440" i="1"/>
  <c r="AW8440" i="1"/>
  <c r="AX8440" i="1"/>
  <c r="AY8440" i="1"/>
  <c r="BB8440" i="1" s="1" a="1"/>
  <c r="BB8440" i="1" s="1"/>
  <c r="AO8441" i="1"/>
  <c r="AY8441" i="1" s="1"/>
  <c r="BB8441" i="1" s="1" a="1"/>
  <c r="BB8441" i="1" s="1"/>
  <c r="AP8441" i="1"/>
  <c r="AQ8441" i="1"/>
  <c r="AR8441" i="1"/>
  <c r="AS8441" i="1"/>
  <c r="AT8441" i="1"/>
  <c r="AU8441" i="1"/>
  <c r="AV8441" i="1"/>
  <c r="AW8441" i="1"/>
  <c r="AX8441" i="1"/>
  <c r="AZ8441" i="1"/>
  <c r="BA8441" i="1"/>
  <c r="BD8441" i="1" s="1" a="1"/>
  <c r="BD8441" i="1" s="1"/>
  <c r="BC8441" i="1" a="1"/>
  <c r="BC8441" i="1" s="1"/>
  <c r="AO8442" i="1"/>
  <c r="AY8442" i="1" s="1"/>
  <c r="BB8442" i="1" s="1" a="1"/>
  <c r="BB8442" i="1" s="1"/>
  <c r="AP8442" i="1"/>
  <c r="AQ8442" i="1"/>
  <c r="AR8442" i="1"/>
  <c r="AS8442" i="1"/>
  <c r="AT8442" i="1"/>
  <c r="AU8442" i="1"/>
  <c r="AV8442" i="1"/>
  <c r="AW8442" i="1"/>
  <c r="AX8442" i="1"/>
  <c r="BA8442" i="1"/>
  <c r="BD8442" i="1" s="1" a="1"/>
  <c r="BD8442" i="1" s="1"/>
  <c r="AO8443" i="1"/>
  <c r="AP8443" i="1"/>
  <c r="AY8443" i="1" s="1"/>
  <c r="BB8443" i="1" s="1" a="1"/>
  <c r="BB8443" i="1" s="1"/>
  <c r="AQ8443" i="1"/>
  <c r="AR8443" i="1"/>
  <c r="AS8443" i="1"/>
  <c r="AT8443" i="1"/>
  <c r="AU8443" i="1"/>
  <c r="AV8443" i="1"/>
  <c r="AW8443" i="1"/>
  <c r="AX8443" i="1"/>
  <c r="AO8444" i="1"/>
  <c r="AP8444" i="1"/>
  <c r="AQ8444" i="1"/>
  <c r="AZ8444" i="1" s="1"/>
  <c r="BC8444" i="1" s="1" a="1"/>
  <c r="BC8444" i="1" s="1"/>
  <c r="AR8444" i="1"/>
  <c r="AS8444" i="1"/>
  <c r="AT8444" i="1"/>
  <c r="AU8444" i="1"/>
  <c r="AV8444" i="1"/>
  <c r="AW8444" i="1"/>
  <c r="AX8444" i="1"/>
  <c r="AY8444" i="1"/>
  <c r="BB8444" i="1" s="1" a="1"/>
  <c r="BB8444" i="1" s="1"/>
  <c r="AO8445" i="1"/>
  <c r="AY8445" i="1" s="1"/>
  <c r="BB8445" i="1" s="1" a="1"/>
  <c r="BB8445" i="1" s="1"/>
  <c r="AP8445" i="1"/>
  <c r="AQ8445" i="1"/>
  <c r="AR8445" i="1"/>
  <c r="AS8445" i="1"/>
  <c r="AT8445" i="1"/>
  <c r="AU8445" i="1"/>
  <c r="AV8445" i="1"/>
  <c r="AW8445" i="1"/>
  <c r="AX8445" i="1"/>
  <c r="AZ8445" i="1"/>
  <c r="BA8445" i="1"/>
  <c r="BD8445" i="1" s="1" a="1"/>
  <c r="BD8445" i="1" s="1"/>
  <c r="BC8445" i="1" a="1"/>
  <c r="BC8445" i="1" s="1"/>
  <c r="AO8446" i="1"/>
  <c r="AY8446" i="1" s="1"/>
  <c r="BB8446" i="1" s="1" a="1"/>
  <c r="BB8446" i="1" s="1"/>
  <c r="AP8446" i="1"/>
  <c r="AQ8446" i="1"/>
  <c r="AR8446" i="1"/>
  <c r="AS8446" i="1"/>
  <c r="AT8446" i="1"/>
  <c r="AU8446" i="1"/>
  <c r="AV8446" i="1"/>
  <c r="AW8446" i="1"/>
  <c r="AX8446" i="1"/>
  <c r="BA8446" i="1"/>
  <c r="BD8446" i="1" s="1" a="1"/>
  <c r="BD8446" i="1" s="1"/>
  <c r="AO8447" i="1"/>
  <c r="AP8447" i="1"/>
  <c r="AY8447" i="1" s="1"/>
  <c r="BB8447" i="1" s="1" a="1"/>
  <c r="BB8447" i="1" s="1"/>
  <c r="AQ8447" i="1"/>
  <c r="AR8447" i="1"/>
  <c r="AS8447" i="1"/>
  <c r="AT8447" i="1"/>
  <c r="AU8447" i="1"/>
  <c r="AV8447" i="1"/>
  <c r="AW8447" i="1"/>
  <c r="AX8447" i="1"/>
  <c r="AO8448" i="1"/>
  <c r="AP8448" i="1"/>
  <c r="AQ8448" i="1"/>
  <c r="AZ8448" i="1" s="1"/>
  <c r="BC8448" i="1" s="1" a="1"/>
  <c r="BC8448" i="1" s="1"/>
  <c r="AR8448" i="1"/>
  <c r="AS8448" i="1"/>
  <c r="AT8448" i="1"/>
  <c r="AU8448" i="1"/>
  <c r="AV8448" i="1"/>
  <c r="AW8448" i="1"/>
  <c r="AX8448" i="1"/>
  <c r="AY8448" i="1"/>
  <c r="BB8448" i="1" s="1" a="1"/>
  <c r="BB8448" i="1" s="1"/>
  <c r="AO8449" i="1"/>
  <c r="AY8449" i="1" s="1"/>
  <c r="BB8449" i="1" s="1" a="1"/>
  <c r="BB8449" i="1" s="1"/>
  <c r="AP8449" i="1"/>
  <c r="AQ8449" i="1"/>
  <c r="AR8449" i="1"/>
  <c r="AS8449" i="1"/>
  <c r="AT8449" i="1"/>
  <c r="AU8449" i="1"/>
  <c r="AV8449" i="1"/>
  <c r="AW8449" i="1"/>
  <c r="AX8449" i="1"/>
  <c r="AZ8449" i="1"/>
  <c r="BA8449" i="1"/>
  <c r="BD8449" i="1" s="1" a="1"/>
  <c r="BD8449" i="1" s="1"/>
  <c r="BC8449" i="1" a="1"/>
  <c r="BC8449" i="1" s="1"/>
  <c r="AO8450" i="1"/>
  <c r="AY8450" i="1" s="1"/>
  <c r="BB8450" i="1" s="1" a="1"/>
  <c r="BB8450" i="1" s="1"/>
  <c r="AP8450" i="1"/>
  <c r="AQ8450" i="1"/>
  <c r="AR8450" i="1"/>
  <c r="AS8450" i="1"/>
  <c r="AT8450" i="1"/>
  <c r="AU8450" i="1"/>
  <c r="AV8450" i="1"/>
  <c r="AW8450" i="1"/>
  <c r="AX8450" i="1"/>
  <c r="BA8450" i="1"/>
  <c r="BD8450" i="1" s="1" a="1"/>
  <c r="BD8450" i="1" s="1"/>
  <c r="AO8451" i="1"/>
  <c r="AP8451" i="1"/>
  <c r="AY8451" i="1" s="1"/>
  <c r="BB8451" i="1" s="1" a="1"/>
  <c r="BB8451" i="1" s="1"/>
  <c r="AQ8451" i="1"/>
  <c r="AR8451" i="1"/>
  <c r="AS8451" i="1"/>
  <c r="AT8451" i="1"/>
  <c r="AU8451" i="1"/>
  <c r="AV8451" i="1"/>
  <c r="AW8451" i="1"/>
  <c r="AX8451" i="1"/>
  <c r="AO8452" i="1"/>
  <c r="AP8452" i="1"/>
  <c r="AQ8452" i="1"/>
  <c r="AZ8452" i="1" s="1"/>
  <c r="BC8452" i="1" s="1" a="1"/>
  <c r="BC8452" i="1" s="1"/>
  <c r="AR8452" i="1"/>
  <c r="AS8452" i="1"/>
  <c r="AT8452" i="1"/>
  <c r="AU8452" i="1"/>
  <c r="AV8452" i="1"/>
  <c r="AW8452" i="1"/>
  <c r="AX8452" i="1"/>
  <c r="AY8452" i="1"/>
  <c r="BB8452" i="1" s="1" a="1"/>
  <c r="BB8452" i="1" s="1"/>
  <c r="AO8453" i="1"/>
  <c r="AY8453" i="1" s="1"/>
  <c r="BB8453" i="1" s="1" a="1"/>
  <c r="BB8453" i="1" s="1"/>
  <c r="AP8453" i="1"/>
  <c r="AQ8453" i="1"/>
  <c r="AR8453" i="1"/>
  <c r="AS8453" i="1"/>
  <c r="AT8453" i="1"/>
  <c r="AU8453" i="1"/>
  <c r="AV8453" i="1"/>
  <c r="AW8453" i="1"/>
  <c r="AX8453" i="1"/>
  <c r="AZ8453" i="1"/>
  <c r="BA8453" i="1"/>
  <c r="BD8453" i="1" s="1" a="1"/>
  <c r="BD8453" i="1" s="1"/>
  <c r="BC8453" i="1" a="1"/>
  <c r="BC8453" i="1" s="1"/>
  <c r="AO8454" i="1"/>
  <c r="AY8454" i="1" s="1"/>
  <c r="BB8454" i="1" s="1" a="1"/>
  <c r="BB8454" i="1" s="1"/>
  <c r="AP8454" i="1"/>
  <c r="AQ8454" i="1"/>
  <c r="AR8454" i="1"/>
  <c r="AS8454" i="1"/>
  <c r="AT8454" i="1"/>
  <c r="AU8454" i="1"/>
  <c r="AV8454" i="1"/>
  <c r="AW8454" i="1"/>
  <c r="AX8454" i="1"/>
  <c r="BA8454" i="1"/>
  <c r="BD8454" i="1" s="1" a="1"/>
  <c r="BD8454" i="1" s="1"/>
  <c r="AO8455" i="1"/>
  <c r="AP8455" i="1"/>
  <c r="AY8455" i="1" s="1"/>
  <c r="BB8455" i="1" s="1" a="1"/>
  <c r="BB8455" i="1" s="1"/>
  <c r="AQ8455" i="1"/>
  <c r="AR8455" i="1"/>
  <c r="AS8455" i="1"/>
  <c r="AT8455" i="1"/>
  <c r="AU8455" i="1"/>
  <c r="AV8455" i="1"/>
  <c r="AW8455" i="1"/>
  <c r="AX8455" i="1"/>
  <c r="AO8456" i="1"/>
  <c r="AP8456" i="1"/>
  <c r="AQ8456" i="1"/>
  <c r="AZ8456" i="1" s="1"/>
  <c r="BC8456" i="1" s="1" a="1"/>
  <c r="BC8456" i="1" s="1"/>
  <c r="AR8456" i="1"/>
  <c r="AS8456" i="1"/>
  <c r="AT8456" i="1"/>
  <c r="AU8456" i="1"/>
  <c r="AV8456" i="1"/>
  <c r="AW8456" i="1"/>
  <c r="AX8456" i="1"/>
  <c r="AY8456" i="1"/>
  <c r="BB8456" i="1" s="1" a="1"/>
  <c r="BB8456" i="1" s="1"/>
  <c r="AO8457" i="1"/>
  <c r="AY8457" i="1" s="1"/>
  <c r="BB8457" i="1" s="1" a="1"/>
  <c r="BB8457" i="1" s="1"/>
  <c r="AP8457" i="1"/>
  <c r="AQ8457" i="1"/>
  <c r="AR8457" i="1"/>
  <c r="AS8457" i="1"/>
  <c r="AT8457" i="1"/>
  <c r="AU8457" i="1"/>
  <c r="AV8457" i="1"/>
  <c r="AW8457" i="1"/>
  <c r="AX8457" i="1"/>
  <c r="AZ8457" i="1"/>
  <c r="BA8457" i="1"/>
  <c r="BD8457" i="1" s="1" a="1"/>
  <c r="BD8457" i="1" s="1"/>
  <c r="BC8457" i="1" a="1"/>
  <c r="BC8457" i="1" s="1"/>
  <c r="AO8458" i="1"/>
  <c r="AY8458" i="1" s="1"/>
  <c r="BB8458" i="1" s="1" a="1"/>
  <c r="BB8458" i="1" s="1"/>
  <c r="AP8458" i="1"/>
  <c r="AQ8458" i="1"/>
  <c r="AR8458" i="1"/>
  <c r="AS8458" i="1"/>
  <c r="AT8458" i="1"/>
  <c r="AU8458" i="1"/>
  <c r="AV8458" i="1"/>
  <c r="AW8458" i="1"/>
  <c r="AX8458" i="1"/>
  <c r="BA8458" i="1"/>
  <c r="BD8458" i="1" s="1" a="1"/>
  <c r="BD8458" i="1" s="1"/>
  <c r="AO8459" i="1"/>
  <c r="AP8459" i="1"/>
  <c r="AY8459" i="1" s="1"/>
  <c r="BB8459" i="1" s="1" a="1"/>
  <c r="BB8459" i="1" s="1"/>
  <c r="AQ8459" i="1"/>
  <c r="AR8459" i="1"/>
  <c r="AS8459" i="1"/>
  <c r="AT8459" i="1"/>
  <c r="AU8459" i="1"/>
  <c r="AV8459" i="1"/>
  <c r="AW8459" i="1"/>
  <c r="AX8459" i="1"/>
  <c r="AO8460" i="1"/>
  <c r="AP8460" i="1"/>
  <c r="AQ8460" i="1"/>
  <c r="AZ8460" i="1" s="1"/>
  <c r="BC8460" i="1" s="1" a="1"/>
  <c r="BC8460" i="1" s="1"/>
  <c r="AR8460" i="1"/>
  <c r="AS8460" i="1"/>
  <c r="AT8460" i="1"/>
  <c r="AU8460" i="1"/>
  <c r="AV8460" i="1"/>
  <c r="AW8460" i="1"/>
  <c r="AX8460" i="1"/>
  <c r="AY8460" i="1"/>
  <c r="BB8460" i="1" s="1" a="1"/>
  <c r="BB8460" i="1" s="1"/>
  <c r="AO8461" i="1"/>
  <c r="AY8461" i="1" s="1"/>
  <c r="BB8461" i="1" s="1" a="1"/>
  <c r="BB8461" i="1" s="1"/>
  <c r="AP8461" i="1"/>
  <c r="AQ8461" i="1"/>
  <c r="AR8461" i="1"/>
  <c r="AS8461" i="1"/>
  <c r="AT8461" i="1"/>
  <c r="AU8461" i="1"/>
  <c r="AV8461" i="1"/>
  <c r="AW8461" i="1"/>
  <c r="AX8461" i="1"/>
  <c r="AZ8461" i="1"/>
  <c r="BA8461" i="1"/>
  <c r="BD8461" i="1" s="1" a="1"/>
  <c r="BD8461" i="1" s="1"/>
  <c r="BC8461" i="1" a="1"/>
  <c r="BC8461" i="1" s="1"/>
  <c r="AO8462" i="1"/>
  <c r="AY8462" i="1" s="1"/>
  <c r="BB8462" i="1" s="1" a="1"/>
  <c r="BB8462" i="1" s="1"/>
  <c r="AP8462" i="1"/>
  <c r="AQ8462" i="1"/>
  <c r="AR8462" i="1"/>
  <c r="AS8462" i="1"/>
  <c r="AT8462" i="1"/>
  <c r="AU8462" i="1"/>
  <c r="AV8462" i="1"/>
  <c r="AW8462" i="1"/>
  <c r="AX8462" i="1"/>
  <c r="BA8462" i="1"/>
  <c r="BD8462" i="1" s="1" a="1"/>
  <c r="BD8462" i="1" s="1"/>
  <c r="AO8463" i="1"/>
  <c r="AP8463" i="1"/>
  <c r="AY8463" i="1" s="1"/>
  <c r="BB8463" i="1" s="1" a="1"/>
  <c r="BB8463" i="1" s="1"/>
  <c r="AQ8463" i="1"/>
  <c r="AR8463" i="1"/>
  <c r="AS8463" i="1"/>
  <c r="AT8463" i="1"/>
  <c r="AU8463" i="1"/>
  <c r="AV8463" i="1"/>
  <c r="AW8463" i="1"/>
  <c r="AX8463" i="1"/>
  <c r="AO8464" i="1"/>
  <c r="AP8464" i="1"/>
  <c r="AQ8464" i="1"/>
  <c r="AZ8464" i="1" s="1"/>
  <c r="BC8464" i="1" s="1" a="1"/>
  <c r="BC8464" i="1" s="1"/>
  <c r="AR8464" i="1"/>
  <c r="AS8464" i="1"/>
  <c r="AT8464" i="1"/>
  <c r="AU8464" i="1"/>
  <c r="AV8464" i="1"/>
  <c r="AW8464" i="1"/>
  <c r="AX8464" i="1"/>
  <c r="AY8464" i="1"/>
  <c r="BB8464" i="1" s="1" a="1"/>
  <c r="BB8464" i="1" s="1"/>
  <c r="AO8465" i="1"/>
  <c r="AY8465" i="1" s="1"/>
  <c r="BB8465" i="1" s="1" a="1"/>
  <c r="BB8465" i="1" s="1"/>
  <c r="AP8465" i="1"/>
  <c r="AQ8465" i="1"/>
  <c r="AR8465" i="1"/>
  <c r="AS8465" i="1"/>
  <c r="AT8465" i="1"/>
  <c r="AU8465" i="1"/>
  <c r="AV8465" i="1"/>
  <c r="AW8465" i="1"/>
  <c r="AX8465" i="1"/>
  <c r="AZ8465" i="1"/>
  <c r="BA8465" i="1"/>
  <c r="BD8465" i="1" s="1" a="1"/>
  <c r="BD8465" i="1" s="1"/>
  <c r="BC8465" i="1" a="1"/>
  <c r="BC8465" i="1" s="1"/>
  <c r="AO8466" i="1"/>
  <c r="AY8466" i="1" s="1"/>
  <c r="BB8466" i="1" s="1" a="1"/>
  <c r="BB8466" i="1" s="1"/>
  <c r="AP8466" i="1"/>
  <c r="AQ8466" i="1"/>
  <c r="AR8466" i="1"/>
  <c r="AS8466" i="1"/>
  <c r="AT8466" i="1"/>
  <c r="AU8466" i="1"/>
  <c r="AV8466" i="1"/>
  <c r="AW8466" i="1"/>
  <c r="AX8466" i="1"/>
  <c r="BA8466" i="1"/>
  <c r="BD8466" i="1" s="1" a="1"/>
  <c r="BD8466" i="1" s="1"/>
  <c r="AO8467" i="1"/>
  <c r="AP8467" i="1"/>
  <c r="AY8467" i="1" s="1"/>
  <c r="BB8467" i="1" s="1" a="1"/>
  <c r="BB8467" i="1" s="1"/>
  <c r="AQ8467" i="1"/>
  <c r="AR8467" i="1"/>
  <c r="AS8467" i="1"/>
  <c r="AT8467" i="1"/>
  <c r="AU8467" i="1"/>
  <c r="AV8467" i="1"/>
  <c r="AW8467" i="1"/>
  <c r="AX8467" i="1"/>
  <c r="AO8468" i="1"/>
  <c r="AP8468" i="1"/>
  <c r="AQ8468" i="1"/>
  <c r="AZ8468" i="1" s="1"/>
  <c r="BC8468" i="1" s="1" a="1"/>
  <c r="BC8468" i="1" s="1"/>
  <c r="AR8468" i="1"/>
  <c r="AS8468" i="1"/>
  <c r="AT8468" i="1"/>
  <c r="AU8468" i="1"/>
  <c r="AV8468" i="1"/>
  <c r="AW8468" i="1"/>
  <c r="AX8468" i="1"/>
  <c r="AY8468" i="1"/>
  <c r="BB8468" i="1" s="1" a="1"/>
  <c r="BB8468" i="1" s="1"/>
  <c r="AO8469" i="1"/>
  <c r="AY8469" i="1" s="1"/>
  <c r="BB8469" i="1" s="1" a="1"/>
  <c r="BB8469" i="1" s="1"/>
  <c r="AP8469" i="1"/>
  <c r="AQ8469" i="1"/>
  <c r="AR8469" i="1"/>
  <c r="AS8469" i="1"/>
  <c r="AT8469" i="1"/>
  <c r="AU8469" i="1"/>
  <c r="AV8469" i="1"/>
  <c r="AW8469" i="1"/>
  <c r="AX8469" i="1"/>
  <c r="AZ8469" i="1"/>
  <c r="BA8469" i="1"/>
  <c r="BD8469" i="1" s="1" a="1"/>
  <c r="BD8469" i="1" s="1"/>
  <c r="BC8469" i="1" a="1"/>
  <c r="BC8469" i="1" s="1"/>
  <c r="AO8470" i="1"/>
  <c r="AY8470" i="1" s="1"/>
  <c r="BB8470" i="1" s="1" a="1"/>
  <c r="BB8470" i="1" s="1"/>
  <c r="AP8470" i="1"/>
  <c r="AQ8470" i="1"/>
  <c r="AR8470" i="1"/>
  <c r="AS8470" i="1"/>
  <c r="AT8470" i="1"/>
  <c r="AU8470" i="1"/>
  <c r="AV8470" i="1"/>
  <c r="AW8470" i="1"/>
  <c r="AX8470" i="1"/>
  <c r="BA8470" i="1"/>
  <c r="BD8470" i="1" s="1" a="1"/>
  <c r="BD8470" i="1" s="1"/>
  <c r="AO8471" i="1"/>
  <c r="AP8471" i="1"/>
  <c r="AY8471" i="1" s="1"/>
  <c r="BB8471" i="1" s="1" a="1"/>
  <c r="BB8471" i="1" s="1"/>
  <c r="AQ8471" i="1"/>
  <c r="AR8471" i="1"/>
  <c r="AS8471" i="1"/>
  <c r="AT8471" i="1"/>
  <c r="AU8471" i="1"/>
  <c r="AV8471" i="1"/>
  <c r="AW8471" i="1"/>
  <c r="AX8471" i="1"/>
  <c r="AO8472" i="1"/>
  <c r="AP8472" i="1"/>
  <c r="AQ8472" i="1"/>
  <c r="AZ8472" i="1" s="1"/>
  <c r="BC8472" i="1" s="1" a="1"/>
  <c r="BC8472" i="1" s="1"/>
  <c r="AR8472" i="1"/>
  <c r="AS8472" i="1"/>
  <c r="AT8472" i="1"/>
  <c r="AU8472" i="1"/>
  <c r="AV8472" i="1"/>
  <c r="AW8472" i="1"/>
  <c r="AX8472" i="1"/>
  <c r="AY8472" i="1"/>
  <c r="BB8472" i="1" s="1" a="1"/>
  <c r="BB8472" i="1" s="1"/>
  <c r="AO8473" i="1"/>
  <c r="AY8473" i="1" s="1"/>
  <c r="BB8473" i="1" s="1" a="1"/>
  <c r="BB8473" i="1" s="1"/>
  <c r="AP8473" i="1"/>
  <c r="AQ8473" i="1"/>
  <c r="AR8473" i="1"/>
  <c r="AS8473" i="1"/>
  <c r="AT8473" i="1"/>
  <c r="AU8473" i="1"/>
  <c r="AV8473" i="1"/>
  <c r="AW8473" i="1"/>
  <c r="AX8473" i="1"/>
  <c r="AZ8473" i="1"/>
  <c r="BA8473" i="1"/>
  <c r="BD8473" i="1" s="1" a="1"/>
  <c r="BD8473" i="1" s="1"/>
  <c r="BC8473" i="1" a="1"/>
  <c r="BC8473" i="1" s="1"/>
  <c r="AO8474" i="1"/>
  <c r="AY8474" i="1" s="1"/>
  <c r="BB8474" i="1" s="1" a="1"/>
  <c r="BB8474" i="1" s="1"/>
  <c r="AP8474" i="1"/>
  <c r="AQ8474" i="1"/>
  <c r="AR8474" i="1"/>
  <c r="AS8474" i="1"/>
  <c r="AT8474" i="1"/>
  <c r="AU8474" i="1"/>
  <c r="AV8474" i="1"/>
  <c r="AW8474" i="1"/>
  <c r="AX8474" i="1"/>
  <c r="BA8474" i="1"/>
  <c r="BD8474" i="1" s="1" a="1"/>
  <c r="BD8474" i="1" s="1"/>
  <c r="AO8475" i="1"/>
  <c r="AP8475" i="1"/>
  <c r="AY8475" i="1" s="1"/>
  <c r="BB8475" i="1" s="1" a="1"/>
  <c r="BB8475" i="1" s="1"/>
  <c r="AQ8475" i="1"/>
  <c r="AR8475" i="1"/>
  <c r="AS8475" i="1"/>
  <c r="AT8475" i="1"/>
  <c r="AU8475" i="1"/>
  <c r="AV8475" i="1"/>
  <c r="AW8475" i="1"/>
  <c r="AX8475" i="1"/>
  <c r="AO8476" i="1"/>
  <c r="AP8476" i="1"/>
  <c r="AQ8476" i="1"/>
  <c r="AZ8476" i="1" s="1"/>
  <c r="BC8476" i="1" s="1" a="1"/>
  <c r="BC8476" i="1" s="1"/>
  <c r="AR8476" i="1"/>
  <c r="AS8476" i="1"/>
  <c r="AT8476" i="1"/>
  <c r="AU8476" i="1"/>
  <c r="AV8476" i="1"/>
  <c r="AW8476" i="1"/>
  <c r="AX8476" i="1"/>
  <c r="AY8476" i="1"/>
  <c r="BB8476" i="1" s="1" a="1"/>
  <c r="BB8476" i="1" s="1"/>
  <c r="AO8477" i="1"/>
  <c r="AY8477" i="1" s="1"/>
  <c r="BB8477" i="1" s="1" a="1"/>
  <c r="BB8477" i="1" s="1"/>
  <c r="AP8477" i="1"/>
  <c r="AQ8477" i="1"/>
  <c r="AR8477" i="1"/>
  <c r="AS8477" i="1"/>
  <c r="AT8477" i="1"/>
  <c r="AU8477" i="1"/>
  <c r="AV8477" i="1"/>
  <c r="AW8477" i="1"/>
  <c r="AX8477" i="1"/>
  <c r="AZ8477" i="1"/>
  <c r="BA8477" i="1"/>
  <c r="BD8477" i="1" s="1" a="1"/>
  <c r="BD8477" i="1" s="1"/>
  <c r="BC8477" i="1" a="1"/>
  <c r="BC8477" i="1" s="1"/>
  <c r="AO8478" i="1"/>
  <c r="AY8478" i="1" s="1"/>
  <c r="BB8478" i="1" s="1" a="1"/>
  <c r="BB8478" i="1" s="1"/>
  <c r="AP8478" i="1"/>
  <c r="AQ8478" i="1"/>
  <c r="AR8478" i="1"/>
  <c r="AS8478" i="1"/>
  <c r="AT8478" i="1"/>
  <c r="AU8478" i="1"/>
  <c r="AV8478" i="1"/>
  <c r="AW8478" i="1"/>
  <c r="AX8478" i="1"/>
  <c r="BA8478" i="1"/>
  <c r="BD8478" i="1" s="1" a="1"/>
  <c r="BD8478" i="1" s="1"/>
  <c r="AO8479" i="1"/>
  <c r="AP8479" i="1"/>
  <c r="AY8479" i="1" s="1"/>
  <c r="BB8479" i="1" s="1" a="1"/>
  <c r="BB8479" i="1" s="1"/>
  <c r="AQ8479" i="1"/>
  <c r="AR8479" i="1"/>
  <c r="AS8479" i="1"/>
  <c r="AT8479" i="1"/>
  <c r="AU8479" i="1"/>
  <c r="AV8479" i="1"/>
  <c r="AW8479" i="1"/>
  <c r="AX8479" i="1"/>
  <c r="AO8480" i="1"/>
  <c r="AP8480" i="1"/>
  <c r="AQ8480" i="1"/>
  <c r="AZ8480" i="1" s="1"/>
  <c r="BC8480" i="1" s="1" a="1"/>
  <c r="BC8480" i="1" s="1"/>
  <c r="AR8480" i="1"/>
  <c r="AS8480" i="1"/>
  <c r="AT8480" i="1"/>
  <c r="AU8480" i="1"/>
  <c r="AV8480" i="1"/>
  <c r="AW8480" i="1"/>
  <c r="AX8480" i="1"/>
  <c r="AY8480" i="1"/>
  <c r="BB8480" i="1" s="1" a="1"/>
  <c r="BB8480" i="1" s="1"/>
  <c r="AO8481" i="1"/>
  <c r="AY8481" i="1" s="1"/>
  <c r="BB8481" i="1" s="1" a="1"/>
  <c r="BB8481" i="1" s="1"/>
  <c r="AP8481" i="1"/>
  <c r="AQ8481" i="1"/>
  <c r="AR8481" i="1"/>
  <c r="AS8481" i="1"/>
  <c r="AT8481" i="1"/>
  <c r="AU8481" i="1"/>
  <c r="AV8481" i="1"/>
  <c r="AW8481" i="1"/>
  <c r="AX8481" i="1"/>
  <c r="AZ8481" i="1"/>
  <c r="BA8481" i="1"/>
  <c r="BD8481" i="1" s="1" a="1"/>
  <c r="BD8481" i="1" s="1"/>
  <c r="BC8481" i="1" a="1"/>
  <c r="BC8481" i="1" s="1"/>
  <c r="AO8482" i="1"/>
  <c r="AY8482" i="1" s="1"/>
  <c r="BB8482" i="1" s="1" a="1"/>
  <c r="BB8482" i="1" s="1"/>
  <c r="AP8482" i="1"/>
  <c r="AQ8482" i="1"/>
  <c r="AR8482" i="1"/>
  <c r="AS8482" i="1"/>
  <c r="AT8482" i="1"/>
  <c r="AU8482" i="1"/>
  <c r="AV8482" i="1"/>
  <c r="AW8482" i="1"/>
  <c r="AX8482" i="1"/>
  <c r="BA8482" i="1"/>
  <c r="BD8482" i="1" s="1" a="1"/>
  <c r="BD8482" i="1" s="1"/>
  <c r="AO8483" i="1"/>
  <c r="AP8483" i="1"/>
  <c r="AY8483" i="1" s="1"/>
  <c r="BB8483" i="1" s="1" a="1"/>
  <c r="BB8483" i="1" s="1"/>
  <c r="AQ8483" i="1"/>
  <c r="AR8483" i="1"/>
  <c r="AS8483" i="1"/>
  <c r="AT8483" i="1"/>
  <c r="AU8483" i="1"/>
  <c r="AV8483" i="1"/>
  <c r="AW8483" i="1"/>
  <c r="AX8483" i="1"/>
  <c r="AO8484" i="1"/>
  <c r="AP8484" i="1"/>
  <c r="AQ8484" i="1"/>
  <c r="AZ8484" i="1" s="1"/>
  <c r="BC8484" i="1" s="1" a="1"/>
  <c r="BC8484" i="1" s="1"/>
  <c r="AR8484" i="1"/>
  <c r="AS8484" i="1"/>
  <c r="AT8484" i="1"/>
  <c r="AU8484" i="1"/>
  <c r="AV8484" i="1"/>
  <c r="AW8484" i="1"/>
  <c r="AX8484" i="1"/>
  <c r="AY8484" i="1"/>
  <c r="BB8484" i="1" s="1" a="1"/>
  <c r="BB8484" i="1" s="1"/>
  <c r="AO8485" i="1"/>
  <c r="AY8485" i="1" s="1"/>
  <c r="BB8485" i="1" s="1" a="1"/>
  <c r="BB8485" i="1" s="1"/>
  <c r="AP8485" i="1"/>
  <c r="AQ8485" i="1"/>
  <c r="AR8485" i="1"/>
  <c r="AS8485" i="1"/>
  <c r="AT8485" i="1"/>
  <c r="AU8485" i="1"/>
  <c r="AV8485" i="1"/>
  <c r="AW8485" i="1"/>
  <c r="AX8485" i="1"/>
  <c r="AZ8485" i="1"/>
  <c r="BA8485" i="1"/>
  <c r="BD8485" i="1" s="1" a="1"/>
  <c r="BD8485" i="1" s="1"/>
  <c r="BC8485" i="1" a="1"/>
  <c r="BC8485" i="1" s="1"/>
  <c r="AO8486" i="1"/>
  <c r="AY8486" i="1" s="1"/>
  <c r="BB8486" i="1" s="1" a="1"/>
  <c r="BB8486" i="1" s="1"/>
  <c r="AP8486" i="1"/>
  <c r="AQ8486" i="1"/>
  <c r="AR8486" i="1"/>
  <c r="AS8486" i="1"/>
  <c r="AT8486" i="1"/>
  <c r="AU8486" i="1"/>
  <c r="AV8486" i="1"/>
  <c r="AW8486" i="1"/>
  <c r="AX8486" i="1"/>
  <c r="BA8486" i="1"/>
  <c r="BD8486" i="1" s="1" a="1"/>
  <c r="BD8486" i="1" s="1"/>
  <c r="AO8487" i="1"/>
  <c r="AP8487" i="1"/>
  <c r="AY8487" i="1" s="1"/>
  <c r="BB8487" i="1" s="1" a="1"/>
  <c r="BB8487" i="1" s="1"/>
  <c r="AQ8487" i="1"/>
  <c r="AR8487" i="1"/>
  <c r="AS8487" i="1"/>
  <c r="AT8487" i="1"/>
  <c r="AU8487" i="1"/>
  <c r="AV8487" i="1"/>
  <c r="AW8487" i="1"/>
  <c r="AX8487" i="1"/>
  <c r="AO8488" i="1"/>
  <c r="AP8488" i="1"/>
  <c r="AQ8488" i="1"/>
  <c r="AZ8488" i="1" s="1"/>
  <c r="BC8488" i="1" s="1" a="1"/>
  <c r="BC8488" i="1" s="1"/>
  <c r="AR8488" i="1"/>
  <c r="AS8488" i="1"/>
  <c r="AT8488" i="1"/>
  <c r="AU8488" i="1"/>
  <c r="AV8488" i="1"/>
  <c r="AW8488" i="1"/>
  <c r="AX8488" i="1"/>
  <c r="AY8488" i="1"/>
  <c r="BB8488" i="1" s="1" a="1"/>
  <c r="BB8488" i="1" s="1"/>
  <c r="AO8489" i="1"/>
  <c r="AY8489" i="1" s="1"/>
  <c r="BB8489" i="1" s="1" a="1"/>
  <c r="BB8489" i="1" s="1"/>
  <c r="AP8489" i="1"/>
  <c r="AQ8489" i="1"/>
  <c r="AR8489" i="1"/>
  <c r="AS8489" i="1"/>
  <c r="AT8489" i="1"/>
  <c r="AU8489" i="1"/>
  <c r="AV8489" i="1"/>
  <c r="AW8489" i="1"/>
  <c r="AX8489" i="1"/>
  <c r="AZ8489" i="1"/>
  <c r="BA8489" i="1"/>
  <c r="BD8489" i="1" s="1" a="1"/>
  <c r="BD8489" i="1" s="1"/>
  <c r="BC8489" i="1" a="1"/>
  <c r="BC8489" i="1" s="1"/>
  <c r="AO8490" i="1"/>
  <c r="AY8490" i="1" s="1"/>
  <c r="BB8490" i="1" s="1" a="1"/>
  <c r="BB8490" i="1" s="1"/>
  <c r="AP8490" i="1"/>
  <c r="AQ8490" i="1"/>
  <c r="AR8490" i="1"/>
  <c r="AS8490" i="1"/>
  <c r="AT8490" i="1"/>
  <c r="AU8490" i="1"/>
  <c r="AV8490" i="1"/>
  <c r="AW8490" i="1"/>
  <c r="AX8490" i="1"/>
  <c r="BA8490" i="1"/>
  <c r="BD8490" i="1" s="1" a="1"/>
  <c r="BD8490" i="1" s="1"/>
  <c r="AO8491" i="1"/>
  <c r="AP8491" i="1"/>
  <c r="AY8491" i="1" s="1"/>
  <c r="BB8491" i="1" s="1" a="1"/>
  <c r="BB8491" i="1" s="1"/>
  <c r="AQ8491" i="1"/>
  <c r="AR8491" i="1"/>
  <c r="AS8491" i="1"/>
  <c r="AT8491" i="1"/>
  <c r="AU8491" i="1"/>
  <c r="AV8491" i="1"/>
  <c r="AW8491" i="1"/>
  <c r="AX8491" i="1"/>
  <c r="AO8492" i="1"/>
  <c r="AP8492" i="1"/>
  <c r="AQ8492" i="1"/>
  <c r="AZ8492" i="1" s="1"/>
  <c r="BC8492" i="1" s="1" a="1"/>
  <c r="BC8492" i="1" s="1"/>
  <c r="AR8492" i="1"/>
  <c r="AS8492" i="1"/>
  <c r="AT8492" i="1"/>
  <c r="AU8492" i="1"/>
  <c r="AV8492" i="1"/>
  <c r="AW8492" i="1"/>
  <c r="AX8492" i="1"/>
  <c r="AY8492" i="1"/>
  <c r="BB8492" i="1" s="1" a="1"/>
  <c r="BB8492" i="1" s="1"/>
  <c r="AO8493" i="1"/>
  <c r="AY8493" i="1" s="1"/>
  <c r="BB8493" i="1" s="1" a="1"/>
  <c r="BB8493" i="1" s="1"/>
  <c r="AP8493" i="1"/>
  <c r="AQ8493" i="1"/>
  <c r="AR8493" i="1"/>
  <c r="AS8493" i="1"/>
  <c r="AT8493" i="1"/>
  <c r="AU8493" i="1"/>
  <c r="AV8493" i="1"/>
  <c r="AW8493" i="1"/>
  <c r="AX8493" i="1"/>
  <c r="AZ8493" i="1"/>
  <c r="BA8493" i="1"/>
  <c r="BD8493" i="1" s="1" a="1"/>
  <c r="BD8493" i="1" s="1"/>
  <c r="BC8493" i="1" a="1"/>
  <c r="BC8493" i="1" s="1"/>
  <c r="AO8494" i="1"/>
  <c r="AY8494" i="1" s="1"/>
  <c r="BB8494" i="1" s="1" a="1"/>
  <c r="BB8494" i="1" s="1"/>
  <c r="AP8494" i="1"/>
  <c r="AQ8494" i="1"/>
  <c r="AR8494" i="1"/>
  <c r="AS8494" i="1"/>
  <c r="AT8494" i="1"/>
  <c r="AU8494" i="1"/>
  <c r="AV8494" i="1"/>
  <c r="AW8494" i="1"/>
  <c r="AX8494" i="1"/>
  <c r="BA8494" i="1"/>
  <c r="BD8494" i="1" s="1" a="1"/>
  <c r="BD8494" i="1" s="1"/>
  <c r="AO8495" i="1"/>
  <c r="AP8495" i="1"/>
  <c r="AY8495" i="1" s="1"/>
  <c r="BB8495" i="1" s="1" a="1"/>
  <c r="BB8495" i="1" s="1"/>
  <c r="AQ8495" i="1"/>
  <c r="AR8495" i="1"/>
  <c r="AS8495" i="1"/>
  <c r="AT8495" i="1"/>
  <c r="AU8495" i="1"/>
  <c r="AV8495" i="1"/>
  <c r="AW8495" i="1"/>
  <c r="AX8495" i="1"/>
  <c r="AO8496" i="1"/>
  <c r="AP8496" i="1"/>
  <c r="AQ8496" i="1"/>
  <c r="AZ8496" i="1" s="1"/>
  <c r="BC8496" i="1" s="1" a="1"/>
  <c r="BC8496" i="1" s="1"/>
  <c r="AR8496" i="1"/>
  <c r="AS8496" i="1"/>
  <c r="AT8496" i="1"/>
  <c r="AU8496" i="1"/>
  <c r="AV8496" i="1"/>
  <c r="AW8496" i="1"/>
  <c r="AX8496" i="1"/>
  <c r="AY8496" i="1"/>
  <c r="BB8496" i="1" s="1" a="1"/>
  <c r="BB8496" i="1" s="1"/>
  <c r="AO8497" i="1"/>
  <c r="AY8497" i="1" s="1"/>
  <c r="BB8497" i="1" s="1" a="1"/>
  <c r="BB8497" i="1" s="1"/>
  <c r="AP8497" i="1"/>
  <c r="AQ8497" i="1"/>
  <c r="AR8497" i="1"/>
  <c r="AS8497" i="1"/>
  <c r="AT8497" i="1"/>
  <c r="AU8497" i="1"/>
  <c r="AV8497" i="1"/>
  <c r="AW8497" i="1"/>
  <c r="AX8497" i="1"/>
  <c r="AZ8497" i="1"/>
  <c r="BA8497" i="1"/>
  <c r="BD8497" i="1" s="1" a="1"/>
  <c r="BD8497" i="1" s="1"/>
  <c r="BC8497" i="1" a="1"/>
  <c r="BC8497" i="1" s="1"/>
  <c r="AO8498" i="1"/>
  <c r="AY8498" i="1" s="1"/>
  <c r="BB8498" i="1" s="1" a="1"/>
  <c r="BB8498" i="1" s="1"/>
  <c r="AP8498" i="1"/>
  <c r="AQ8498" i="1"/>
  <c r="AR8498" i="1"/>
  <c r="AS8498" i="1"/>
  <c r="AT8498" i="1"/>
  <c r="AU8498" i="1"/>
  <c r="AV8498" i="1"/>
  <c r="AW8498" i="1"/>
  <c r="AX8498" i="1"/>
  <c r="BA8498" i="1"/>
  <c r="BD8498" i="1" s="1" a="1"/>
  <c r="BD8498" i="1" s="1"/>
  <c r="AO8499" i="1"/>
  <c r="AP8499" i="1"/>
  <c r="AY8499" i="1" s="1"/>
  <c r="BB8499" i="1" s="1" a="1"/>
  <c r="BB8499" i="1" s="1"/>
  <c r="AQ8499" i="1"/>
  <c r="AR8499" i="1"/>
  <c r="AS8499" i="1"/>
  <c r="AT8499" i="1"/>
  <c r="AU8499" i="1"/>
  <c r="AV8499" i="1"/>
  <c r="AW8499" i="1"/>
  <c r="AX8499" i="1"/>
  <c r="AO8500" i="1"/>
  <c r="AP8500" i="1"/>
  <c r="AQ8500" i="1"/>
  <c r="AZ8500" i="1" s="1"/>
  <c r="BC8500" i="1" s="1" a="1"/>
  <c r="BC8500" i="1" s="1"/>
  <c r="AR8500" i="1"/>
  <c r="AS8500" i="1"/>
  <c r="AT8500" i="1"/>
  <c r="AU8500" i="1"/>
  <c r="AV8500" i="1"/>
  <c r="AW8500" i="1"/>
  <c r="AX8500" i="1"/>
  <c r="AY8500" i="1"/>
  <c r="BB8500" i="1" s="1" a="1"/>
  <c r="BB8500" i="1" s="1"/>
  <c r="AO8501" i="1"/>
  <c r="AY8501" i="1" s="1"/>
  <c r="BB8501" i="1" s="1" a="1"/>
  <c r="BB8501" i="1" s="1"/>
  <c r="AP8501" i="1"/>
  <c r="AQ8501" i="1"/>
  <c r="AR8501" i="1"/>
  <c r="AS8501" i="1"/>
  <c r="AT8501" i="1"/>
  <c r="AU8501" i="1"/>
  <c r="AV8501" i="1"/>
  <c r="AW8501" i="1"/>
  <c r="AX8501" i="1"/>
  <c r="AZ8501" i="1"/>
  <c r="BA8501" i="1"/>
  <c r="BD8501" i="1" s="1" a="1"/>
  <c r="BD8501" i="1" s="1"/>
  <c r="BC8501" i="1" a="1"/>
  <c r="BC8501" i="1" s="1"/>
  <c r="AO8502" i="1"/>
  <c r="AY8502" i="1" s="1"/>
  <c r="BB8502" i="1" s="1" a="1"/>
  <c r="BB8502" i="1" s="1"/>
  <c r="AP8502" i="1"/>
  <c r="AQ8502" i="1"/>
  <c r="AR8502" i="1"/>
  <c r="AS8502" i="1"/>
  <c r="AT8502" i="1"/>
  <c r="AU8502" i="1"/>
  <c r="AV8502" i="1"/>
  <c r="AW8502" i="1"/>
  <c r="AX8502" i="1"/>
  <c r="BA8502" i="1"/>
  <c r="BD8502" i="1" s="1" a="1"/>
  <c r="BD8502" i="1" s="1"/>
  <c r="AO8503" i="1"/>
  <c r="AP8503" i="1"/>
  <c r="AY8503" i="1" s="1"/>
  <c r="BB8503" i="1" s="1" a="1"/>
  <c r="BB8503" i="1" s="1"/>
  <c r="AQ8503" i="1"/>
  <c r="AR8503" i="1"/>
  <c r="AS8503" i="1"/>
  <c r="AT8503" i="1"/>
  <c r="AU8503" i="1"/>
  <c r="AV8503" i="1"/>
  <c r="AW8503" i="1"/>
  <c r="AX8503" i="1"/>
  <c r="AO8504" i="1"/>
  <c r="AP8504" i="1"/>
  <c r="AQ8504" i="1"/>
  <c r="AZ8504" i="1" s="1"/>
  <c r="BC8504" i="1" s="1" a="1"/>
  <c r="BC8504" i="1" s="1"/>
  <c r="AR8504" i="1"/>
  <c r="AS8504" i="1"/>
  <c r="AT8504" i="1"/>
  <c r="AU8504" i="1"/>
  <c r="AV8504" i="1"/>
  <c r="AW8504" i="1"/>
  <c r="AX8504" i="1"/>
  <c r="AY8504" i="1"/>
  <c r="BB8504" i="1" s="1" a="1"/>
  <c r="BB8504" i="1" s="1"/>
  <c r="AO8505" i="1"/>
  <c r="AY8505" i="1" s="1"/>
  <c r="BB8505" i="1" s="1" a="1"/>
  <c r="BB8505" i="1" s="1"/>
  <c r="AP8505" i="1"/>
  <c r="AQ8505" i="1"/>
  <c r="AR8505" i="1"/>
  <c r="AS8505" i="1"/>
  <c r="AT8505" i="1"/>
  <c r="AU8505" i="1"/>
  <c r="AV8505" i="1"/>
  <c r="AW8505" i="1"/>
  <c r="AX8505" i="1"/>
  <c r="AZ8505" i="1"/>
  <c r="BA8505" i="1"/>
  <c r="BD8505" i="1" s="1" a="1"/>
  <c r="BD8505" i="1" s="1"/>
  <c r="BC8505" i="1" a="1"/>
  <c r="BC8505" i="1" s="1"/>
  <c r="AO8506" i="1"/>
  <c r="AY8506" i="1" s="1"/>
  <c r="BB8506" i="1" s="1" a="1"/>
  <c r="BB8506" i="1" s="1"/>
  <c r="AP8506" i="1"/>
  <c r="AQ8506" i="1"/>
  <c r="AR8506" i="1"/>
  <c r="AS8506" i="1"/>
  <c r="AT8506" i="1"/>
  <c r="AU8506" i="1"/>
  <c r="AV8506" i="1"/>
  <c r="AW8506" i="1"/>
  <c r="AX8506" i="1"/>
  <c r="BA8506" i="1"/>
  <c r="BD8506" i="1" s="1" a="1"/>
  <c r="BD8506" i="1" s="1"/>
  <c r="AO8507" i="1"/>
  <c r="AP8507" i="1"/>
  <c r="AY8507" i="1" s="1"/>
  <c r="BB8507" i="1" s="1" a="1"/>
  <c r="BB8507" i="1" s="1"/>
  <c r="AQ8507" i="1"/>
  <c r="AR8507" i="1"/>
  <c r="AS8507" i="1"/>
  <c r="AT8507" i="1"/>
  <c r="AU8507" i="1"/>
  <c r="AV8507" i="1"/>
  <c r="AW8507" i="1"/>
  <c r="AX8507" i="1"/>
  <c r="AO8508" i="1"/>
  <c r="AP8508" i="1"/>
  <c r="AQ8508" i="1"/>
  <c r="AZ8508" i="1" s="1"/>
  <c r="BC8508" i="1" s="1" a="1"/>
  <c r="BC8508" i="1" s="1"/>
  <c r="AR8508" i="1"/>
  <c r="AS8508" i="1"/>
  <c r="AT8508" i="1"/>
  <c r="AU8508" i="1"/>
  <c r="AV8508" i="1"/>
  <c r="AW8508" i="1"/>
  <c r="AX8508" i="1"/>
  <c r="AY8508" i="1"/>
  <c r="BB8508" i="1" s="1" a="1"/>
  <c r="BB8508" i="1" s="1"/>
  <c r="AO8509" i="1"/>
  <c r="AY8509" i="1" s="1"/>
  <c r="BB8509" i="1" s="1" a="1"/>
  <c r="BB8509" i="1" s="1"/>
  <c r="AP8509" i="1"/>
  <c r="AQ8509" i="1"/>
  <c r="AR8509" i="1"/>
  <c r="AS8509" i="1"/>
  <c r="AT8509" i="1"/>
  <c r="AU8509" i="1"/>
  <c r="AV8509" i="1"/>
  <c r="AW8509" i="1"/>
  <c r="AX8509" i="1"/>
  <c r="AZ8509" i="1"/>
  <c r="BA8509" i="1"/>
  <c r="BD8509" i="1" s="1" a="1"/>
  <c r="BD8509" i="1" s="1"/>
  <c r="BC8509" i="1" a="1"/>
  <c r="BC8509" i="1" s="1"/>
  <c r="AO8510" i="1"/>
  <c r="AY8510" i="1" s="1"/>
  <c r="BB8510" i="1" s="1" a="1"/>
  <c r="BB8510" i="1" s="1"/>
  <c r="AP8510" i="1"/>
  <c r="AQ8510" i="1"/>
  <c r="AR8510" i="1"/>
  <c r="AS8510" i="1"/>
  <c r="AT8510" i="1"/>
  <c r="AU8510" i="1"/>
  <c r="AV8510" i="1"/>
  <c r="AW8510" i="1"/>
  <c r="AX8510" i="1"/>
  <c r="BA8510" i="1"/>
  <c r="BD8510" i="1" s="1" a="1"/>
  <c r="BD8510" i="1" s="1"/>
  <c r="AO8511" i="1"/>
  <c r="AP8511" i="1"/>
  <c r="AY8511" i="1" s="1"/>
  <c r="BB8511" i="1" s="1" a="1"/>
  <c r="BB8511" i="1" s="1"/>
  <c r="AQ8511" i="1"/>
  <c r="AR8511" i="1"/>
  <c r="AS8511" i="1"/>
  <c r="AT8511" i="1"/>
  <c r="AU8511" i="1"/>
  <c r="AV8511" i="1"/>
  <c r="AW8511" i="1"/>
  <c r="AX8511" i="1"/>
  <c r="AO8512" i="1"/>
  <c r="AP8512" i="1"/>
  <c r="AQ8512" i="1"/>
  <c r="AZ8512" i="1" s="1"/>
  <c r="BC8512" i="1" s="1" a="1"/>
  <c r="BC8512" i="1" s="1"/>
  <c r="AR8512" i="1"/>
  <c r="AS8512" i="1"/>
  <c r="AT8512" i="1"/>
  <c r="AU8512" i="1"/>
  <c r="AV8512" i="1"/>
  <c r="AW8512" i="1"/>
  <c r="AX8512" i="1"/>
  <c r="AY8512" i="1"/>
  <c r="BB8512" i="1" s="1" a="1"/>
  <c r="BB8512" i="1" s="1"/>
  <c r="AO8513" i="1"/>
  <c r="AY8513" i="1" s="1"/>
  <c r="BB8513" i="1" s="1" a="1"/>
  <c r="BB8513" i="1" s="1"/>
  <c r="AP8513" i="1"/>
  <c r="AQ8513" i="1"/>
  <c r="AR8513" i="1"/>
  <c r="AS8513" i="1"/>
  <c r="AT8513" i="1"/>
  <c r="AU8513" i="1"/>
  <c r="AV8513" i="1"/>
  <c r="AW8513" i="1"/>
  <c r="AX8513" i="1"/>
  <c r="AZ8513" i="1"/>
  <c r="BA8513" i="1"/>
  <c r="BD8513" i="1" s="1" a="1"/>
  <c r="BD8513" i="1" s="1"/>
  <c r="BC8513" i="1" a="1"/>
  <c r="BC8513" i="1" s="1"/>
  <c r="AO8514" i="1"/>
  <c r="AY8514" i="1" s="1"/>
  <c r="BB8514" i="1" s="1" a="1"/>
  <c r="BB8514" i="1" s="1"/>
  <c r="AP8514" i="1"/>
  <c r="AQ8514" i="1"/>
  <c r="AR8514" i="1"/>
  <c r="AS8514" i="1"/>
  <c r="AT8514" i="1"/>
  <c r="AU8514" i="1"/>
  <c r="AV8514" i="1"/>
  <c r="AW8514" i="1"/>
  <c r="AX8514" i="1"/>
  <c r="BA8514" i="1"/>
  <c r="BD8514" i="1" s="1" a="1"/>
  <c r="BD8514" i="1" s="1"/>
  <c r="AO8515" i="1"/>
  <c r="AP8515" i="1"/>
  <c r="AY8515" i="1" s="1"/>
  <c r="BB8515" i="1" s="1" a="1"/>
  <c r="BB8515" i="1" s="1"/>
  <c r="AQ8515" i="1"/>
  <c r="AR8515" i="1"/>
  <c r="AS8515" i="1"/>
  <c r="AT8515" i="1"/>
  <c r="AU8515" i="1"/>
  <c r="AV8515" i="1"/>
  <c r="AW8515" i="1"/>
  <c r="AX8515" i="1"/>
  <c r="AO8516" i="1"/>
  <c r="AP8516" i="1"/>
  <c r="AQ8516" i="1"/>
  <c r="AZ8516" i="1" s="1"/>
  <c r="BC8516" i="1" s="1" a="1"/>
  <c r="BC8516" i="1" s="1"/>
  <c r="AR8516" i="1"/>
  <c r="AS8516" i="1"/>
  <c r="AT8516" i="1"/>
  <c r="AU8516" i="1"/>
  <c r="AV8516" i="1"/>
  <c r="AW8516" i="1"/>
  <c r="AX8516" i="1"/>
  <c r="AY8516" i="1"/>
  <c r="BB8516" i="1" s="1" a="1"/>
  <c r="BB8516" i="1" s="1"/>
  <c r="AO8517" i="1"/>
  <c r="AY8517" i="1" s="1"/>
  <c r="BB8517" i="1" s="1" a="1"/>
  <c r="BB8517" i="1" s="1"/>
  <c r="AP8517" i="1"/>
  <c r="AQ8517" i="1"/>
  <c r="AR8517" i="1"/>
  <c r="AS8517" i="1"/>
  <c r="AT8517" i="1"/>
  <c r="AU8517" i="1"/>
  <c r="AV8517" i="1"/>
  <c r="AW8517" i="1"/>
  <c r="AX8517" i="1"/>
  <c r="AZ8517" i="1"/>
  <c r="BA8517" i="1"/>
  <c r="BD8517" i="1" s="1" a="1"/>
  <c r="BD8517" i="1" s="1"/>
  <c r="BC8517" i="1" a="1"/>
  <c r="BC8517" i="1" s="1"/>
  <c r="AO8518" i="1"/>
  <c r="AY8518" i="1" s="1"/>
  <c r="BB8518" i="1" s="1" a="1"/>
  <c r="BB8518" i="1" s="1"/>
  <c r="AP8518" i="1"/>
  <c r="AQ8518" i="1"/>
  <c r="AR8518" i="1"/>
  <c r="AS8518" i="1"/>
  <c r="AT8518" i="1"/>
  <c r="AU8518" i="1"/>
  <c r="AV8518" i="1"/>
  <c r="AW8518" i="1"/>
  <c r="AX8518" i="1"/>
  <c r="BA8518" i="1"/>
  <c r="BD8518" i="1" s="1" a="1"/>
  <c r="BD8518" i="1" s="1"/>
  <c r="AO8519" i="1"/>
  <c r="AP8519" i="1"/>
  <c r="AY8519" i="1" s="1"/>
  <c r="BB8519" i="1" s="1" a="1"/>
  <c r="BB8519" i="1" s="1"/>
  <c r="AQ8519" i="1"/>
  <c r="AR8519" i="1"/>
  <c r="AS8519" i="1"/>
  <c r="AT8519" i="1"/>
  <c r="AU8519" i="1"/>
  <c r="AV8519" i="1"/>
  <c r="AW8519" i="1"/>
  <c r="AX8519" i="1"/>
  <c r="AO8520" i="1"/>
  <c r="AP8520" i="1"/>
  <c r="AQ8520" i="1"/>
  <c r="AZ8520" i="1" s="1"/>
  <c r="BC8520" i="1" s="1" a="1"/>
  <c r="BC8520" i="1" s="1"/>
  <c r="AR8520" i="1"/>
  <c r="AS8520" i="1"/>
  <c r="AT8520" i="1"/>
  <c r="AU8520" i="1"/>
  <c r="AV8520" i="1"/>
  <c r="AW8520" i="1"/>
  <c r="AX8520" i="1"/>
  <c r="AY8520" i="1"/>
  <c r="BB8520" i="1" s="1" a="1"/>
  <c r="BB8520" i="1" s="1"/>
  <c r="AO8521" i="1"/>
  <c r="AY8521" i="1" s="1"/>
  <c r="BB8521" i="1" s="1" a="1"/>
  <c r="BB8521" i="1" s="1"/>
  <c r="AP8521" i="1"/>
  <c r="AQ8521" i="1"/>
  <c r="AR8521" i="1"/>
  <c r="AS8521" i="1"/>
  <c r="AT8521" i="1"/>
  <c r="AU8521" i="1"/>
  <c r="AV8521" i="1"/>
  <c r="AW8521" i="1"/>
  <c r="AX8521" i="1"/>
  <c r="AZ8521" i="1"/>
  <c r="BA8521" i="1"/>
  <c r="BD8521" i="1" s="1" a="1"/>
  <c r="BD8521" i="1" s="1"/>
  <c r="BC8521" i="1" a="1"/>
  <c r="BC8521" i="1" s="1"/>
  <c r="AO8522" i="1"/>
  <c r="AY8522" i="1" s="1"/>
  <c r="BB8522" i="1" s="1" a="1"/>
  <c r="BB8522" i="1" s="1"/>
  <c r="AP8522" i="1"/>
  <c r="AQ8522" i="1"/>
  <c r="AR8522" i="1"/>
  <c r="AS8522" i="1"/>
  <c r="AT8522" i="1"/>
  <c r="AU8522" i="1"/>
  <c r="AV8522" i="1"/>
  <c r="AW8522" i="1"/>
  <c r="AX8522" i="1"/>
  <c r="BA8522" i="1"/>
  <c r="BD8522" i="1" s="1" a="1"/>
  <c r="BD8522" i="1" s="1"/>
  <c r="AO8523" i="1"/>
  <c r="AP8523" i="1"/>
  <c r="AY8523" i="1" s="1"/>
  <c r="BB8523" i="1" s="1" a="1"/>
  <c r="BB8523" i="1" s="1"/>
  <c r="AQ8523" i="1"/>
  <c r="AR8523" i="1"/>
  <c r="AS8523" i="1"/>
  <c r="AT8523" i="1"/>
  <c r="AU8523" i="1"/>
  <c r="AV8523" i="1"/>
  <c r="AW8523" i="1"/>
  <c r="AX8523" i="1"/>
  <c r="AO8524" i="1"/>
  <c r="AP8524" i="1"/>
  <c r="AQ8524" i="1"/>
  <c r="AZ8524" i="1" s="1"/>
  <c r="BC8524" i="1" s="1" a="1"/>
  <c r="BC8524" i="1" s="1"/>
  <c r="AR8524" i="1"/>
  <c r="AS8524" i="1"/>
  <c r="AT8524" i="1"/>
  <c r="AU8524" i="1"/>
  <c r="AV8524" i="1"/>
  <c r="AW8524" i="1"/>
  <c r="AX8524" i="1"/>
  <c r="AY8524" i="1"/>
  <c r="BB8524" i="1" s="1" a="1"/>
  <c r="BB8524" i="1" s="1"/>
  <c r="AO8525" i="1"/>
  <c r="AY8525" i="1" s="1"/>
  <c r="BB8525" i="1" s="1" a="1"/>
  <c r="BB8525" i="1" s="1"/>
  <c r="AP8525" i="1"/>
  <c r="AQ8525" i="1"/>
  <c r="AR8525" i="1"/>
  <c r="AS8525" i="1"/>
  <c r="AT8525" i="1"/>
  <c r="AU8525" i="1"/>
  <c r="AV8525" i="1"/>
  <c r="AW8525" i="1"/>
  <c r="AX8525" i="1"/>
  <c r="AZ8525" i="1"/>
  <c r="BA8525" i="1"/>
  <c r="BD8525" i="1" s="1" a="1"/>
  <c r="BD8525" i="1" s="1"/>
  <c r="BC8525" i="1" a="1"/>
  <c r="BC8525" i="1" s="1"/>
  <c r="AO8526" i="1"/>
  <c r="AY8526" i="1" s="1"/>
  <c r="BB8526" i="1" s="1" a="1"/>
  <c r="BB8526" i="1" s="1"/>
  <c r="AP8526" i="1"/>
  <c r="AQ8526" i="1"/>
  <c r="AR8526" i="1"/>
  <c r="AS8526" i="1"/>
  <c r="AT8526" i="1"/>
  <c r="AU8526" i="1"/>
  <c r="AV8526" i="1"/>
  <c r="AW8526" i="1"/>
  <c r="AX8526" i="1"/>
  <c r="BA8526" i="1"/>
  <c r="BD8526" i="1" s="1" a="1"/>
  <c r="BD8526" i="1" s="1"/>
  <c r="AO8527" i="1"/>
  <c r="AP8527" i="1"/>
  <c r="AY8527" i="1" s="1"/>
  <c r="BB8527" i="1" s="1" a="1"/>
  <c r="BB8527" i="1" s="1"/>
  <c r="AQ8527" i="1"/>
  <c r="AR8527" i="1"/>
  <c r="AS8527" i="1"/>
  <c r="AT8527" i="1"/>
  <c r="AU8527" i="1"/>
  <c r="AV8527" i="1"/>
  <c r="AW8527" i="1"/>
  <c r="AX8527" i="1"/>
  <c r="AO8528" i="1"/>
  <c r="AP8528" i="1"/>
  <c r="AQ8528" i="1"/>
  <c r="AZ8528" i="1" s="1"/>
  <c r="BC8528" i="1" s="1" a="1"/>
  <c r="BC8528" i="1" s="1"/>
  <c r="AR8528" i="1"/>
  <c r="AS8528" i="1"/>
  <c r="AT8528" i="1"/>
  <c r="AU8528" i="1"/>
  <c r="AV8528" i="1"/>
  <c r="AW8528" i="1"/>
  <c r="AX8528" i="1"/>
  <c r="AY8528" i="1"/>
  <c r="BB8528" i="1" s="1" a="1"/>
  <c r="BB8528" i="1" s="1"/>
  <c r="AO8529" i="1"/>
  <c r="AY8529" i="1" s="1"/>
  <c r="BB8529" i="1" s="1" a="1"/>
  <c r="BB8529" i="1" s="1"/>
  <c r="AP8529" i="1"/>
  <c r="AQ8529" i="1"/>
  <c r="AR8529" i="1"/>
  <c r="AS8529" i="1"/>
  <c r="AT8529" i="1"/>
  <c r="AU8529" i="1"/>
  <c r="AV8529" i="1"/>
  <c r="AW8529" i="1"/>
  <c r="AX8529" i="1"/>
  <c r="AZ8529" i="1"/>
  <c r="BA8529" i="1"/>
  <c r="BD8529" i="1" s="1" a="1"/>
  <c r="BD8529" i="1" s="1"/>
  <c r="BC8529" i="1" a="1"/>
  <c r="BC8529" i="1" s="1"/>
  <c r="AO8530" i="1"/>
  <c r="AY8530" i="1" s="1"/>
  <c r="BB8530" i="1" s="1" a="1"/>
  <c r="BB8530" i="1" s="1"/>
  <c r="AP8530" i="1"/>
  <c r="AQ8530" i="1"/>
  <c r="AR8530" i="1"/>
  <c r="AS8530" i="1"/>
  <c r="AT8530" i="1"/>
  <c r="AU8530" i="1"/>
  <c r="AV8530" i="1"/>
  <c r="AW8530" i="1"/>
  <c r="AX8530" i="1"/>
  <c r="BA8530" i="1"/>
  <c r="BD8530" i="1" s="1" a="1"/>
  <c r="BD8530" i="1" s="1"/>
  <c r="AO8531" i="1"/>
  <c r="AP8531" i="1"/>
  <c r="AY8531" i="1" s="1"/>
  <c r="BB8531" i="1" s="1" a="1"/>
  <c r="BB8531" i="1" s="1"/>
  <c r="AQ8531" i="1"/>
  <c r="AR8531" i="1"/>
  <c r="AS8531" i="1"/>
  <c r="AT8531" i="1"/>
  <c r="AU8531" i="1"/>
  <c r="AV8531" i="1"/>
  <c r="AW8531" i="1"/>
  <c r="AX8531" i="1"/>
  <c r="AO8532" i="1"/>
  <c r="AP8532" i="1"/>
  <c r="AQ8532" i="1"/>
  <c r="AZ8532" i="1" s="1"/>
  <c r="BC8532" i="1" s="1" a="1"/>
  <c r="BC8532" i="1" s="1"/>
  <c r="AR8532" i="1"/>
  <c r="AS8532" i="1"/>
  <c r="AT8532" i="1"/>
  <c r="AU8532" i="1"/>
  <c r="AV8532" i="1"/>
  <c r="AW8532" i="1"/>
  <c r="AX8532" i="1"/>
  <c r="AY8532" i="1"/>
  <c r="BB8532" i="1" s="1" a="1"/>
  <c r="BB8532" i="1" s="1"/>
  <c r="AO8533" i="1"/>
  <c r="AY8533" i="1" s="1"/>
  <c r="BB8533" i="1" s="1" a="1"/>
  <c r="BB8533" i="1" s="1"/>
  <c r="AP8533" i="1"/>
  <c r="AQ8533" i="1"/>
  <c r="AR8533" i="1"/>
  <c r="AS8533" i="1"/>
  <c r="AT8533" i="1"/>
  <c r="AU8533" i="1"/>
  <c r="AV8533" i="1"/>
  <c r="AW8533" i="1"/>
  <c r="AX8533" i="1"/>
  <c r="AZ8533" i="1"/>
  <c r="BA8533" i="1"/>
  <c r="BD8533" i="1" s="1" a="1"/>
  <c r="BD8533" i="1" s="1"/>
  <c r="BC8533" i="1" a="1"/>
  <c r="BC8533" i="1" s="1"/>
  <c r="AO8534" i="1"/>
  <c r="AY8534" i="1" s="1"/>
  <c r="BB8534" i="1" s="1" a="1"/>
  <c r="BB8534" i="1" s="1"/>
  <c r="AP8534" i="1"/>
  <c r="AQ8534" i="1"/>
  <c r="AR8534" i="1"/>
  <c r="AS8534" i="1"/>
  <c r="AT8534" i="1"/>
  <c r="AU8534" i="1"/>
  <c r="AV8534" i="1"/>
  <c r="AW8534" i="1"/>
  <c r="AX8534" i="1"/>
  <c r="BA8534" i="1"/>
  <c r="BD8534" i="1" s="1" a="1"/>
  <c r="BD8534" i="1" s="1"/>
  <c r="AO8535" i="1"/>
  <c r="AP8535" i="1"/>
  <c r="AY8535" i="1" s="1"/>
  <c r="BB8535" i="1" s="1" a="1"/>
  <c r="BB8535" i="1" s="1"/>
  <c r="AQ8535" i="1"/>
  <c r="AR8535" i="1"/>
  <c r="AS8535" i="1"/>
  <c r="AT8535" i="1"/>
  <c r="AU8535" i="1"/>
  <c r="AV8535" i="1"/>
  <c r="AW8535" i="1"/>
  <c r="AX8535" i="1"/>
  <c r="AO8536" i="1"/>
  <c r="AP8536" i="1"/>
  <c r="AQ8536" i="1"/>
  <c r="AZ8536" i="1" s="1"/>
  <c r="BC8536" i="1" s="1" a="1"/>
  <c r="BC8536" i="1" s="1"/>
  <c r="AR8536" i="1"/>
  <c r="AS8536" i="1"/>
  <c r="AT8536" i="1"/>
  <c r="AU8536" i="1"/>
  <c r="AV8536" i="1"/>
  <c r="AW8536" i="1"/>
  <c r="AX8536" i="1"/>
  <c r="AY8536" i="1"/>
  <c r="BB8536" i="1" s="1" a="1"/>
  <c r="BB8536" i="1" s="1"/>
  <c r="AO8537" i="1"/>
  <c r="AY8537" i="1" s="1"/>
  <c r="BB8537" i="1" s="1" a="1"/>
  <c r="BB8537" i="1" s="1"/>
  <c r="AP8537" i="1"/>
  <c r="AQ8537" i="1"/>
  <c r="AR8537" i="1"/>
  <c r="AS8537" i="1"/>
  <c r="AT8537" i="1"/>
  <c r="AU8537" i="1"/>
  <c r="AV8537" i="1"/>
  <c r="AW8537" i="1"/>
  <c r="AX8537" i="1"/>
  <c r="AZ8537" i="1"/>
  <c r="BA8537" i="1"/>
  <c r="BD8537" i="1" s="1" a="1"/>
  <c r="BD8537" i="1" s="1"/>
  <c r="BC8537" i="1" a="1"/>
  <c r="BC8537" i="1" s="1"/>
  <c r="AO8538" i="1"/>
  <c r="AY8538" i="1" s="1"/>
  <c r="BB8538" i="1" s="1" a="1"/>
  <c r="BB8538" i="1" s="1"/>
  <c r="AP8538" i="1"/>
  <c r="AQ8538" i="1"/>
  <c r="AR8538" i="1"/>
  <c r="AS8538" i="1"/>
  <c r="AT8538" i="1"/>
  <c r="AU8538" i="1"/>
  <c r="AV8538" i="1"/>
  <c r="AW8538" i="1"/>
  <c r="AX8538" i="1"/>
  <c r="BA8538" i="1"/>
  <c r="BD8538" i="1" s="1" a="1"/>
  <c r="BD8538" i="1" s="1"/>
  <c r="AO8539" i="1"/>
  <c r="AP8539" i="1"/>
  <c r="AY8539" i="1" s="1"/>
  <c r="BB8539" i="1" s="1" a="1"/>
  <c r="BB8539" i="1" s="1"/>
  <c r="AQ8539" i="1"/>
  <c r="AR8539" i="1"/>
  <c r="AS8539" i="1"/>
  <c r="AT8539" i="1"/>
  <c r="AU8539" i="1"/>
  <c r="AV8539" i="1"/>
  <c r="AW8539" i="1"/>
  <c r="AX8539" i="1"/>
  <c r="AO8540" i="1"/>
  <c r="AP8540" i="1"/>
  <c r="AQ8540" i="1"/>
  <c r="AZ8540" i="1" s="1"/>
  <c r="BC8540" i="1" s="1" a="1"/>
  <c r="BC8540" i="1" s="1"/>
  <c r="AR8540" i="1"/>
  <c r="AS8540" i="1"/>
  <c r="AT8540" i="1"/>
  <c r="AU8540" i="1"/>
  <c r="AV8540" i="1"/>
  <c r="AW8540" i="1"/>
  <c r="AX8540" i="1"/>
  <c r="AY8540" i="1"/>
  <c r="BB8540" i="1" s="1" a="1"/>
  <c r="BB8540" i="1" s="1"/>
  <c r="AO8541" i="1"/>
  <c r="AY8541" i="1" s="1"/>
  <c r="BB8541" i="1" s="1" a="1"/>
  <c r="BB8541" i="1" s="1"/>
  <c r="AP8541" i="1"/>
  <c r="AQ8541" i="1"/>
  <c r="AR8541" i="1"/>
  <c r="AS8541" i="1"/>
  <c r="AT8541" i="1"/>
  <c r="AU8541" i="1"/>
  <c r="AV8541" i="1"/>
  <c r="AW8541" i="1"/>
  <c r="AX8541" i="1"/>
  <c r="AZ8541" i="1"/>
  <c r="BA8541" i="1"/>
  <c r="BD8541" i="1" s="1" a="1"/>
  <c r="BD8541" i="1" s="1"/>
  <c r="BC8541" i="1" a="1"/>
  <c r="BC8541" i="1" s="1"/>
  <c r="AO8542" i="1"/>
  <c r="AY8542" i="1" s="1"/>
  <c r="BB8542" i="1" s="1" a="1"/>
  <c r="BB8542" i="1" s="1"/>
  <c r="AP8542" i="1"/>
  <c r="AQ8542" i="1"/>
  <c r="AR8542" i="1"/>
  <c r="AS8542" i="1"/>
  <c r="AT8542" i="1"/>
  <c r="AU8542" i="1"/>
  <c r="AV8542" i="1"/>
  <c r="AW8542" i="1"/>
  <c r="AX8542" i="1"/>
  <c r="BA8542" i="1"/>
  <c r="BD8542" i="1" s="1" a="1"/>
  <c r="BD8542" i="1" s="1"/>
  <c r="AO8543" i="1"/>
  <c r="AP8543" i="1"/>
  <c r="AY8543" i="1" s="1"/>
  <c r="BB8543" i="1" s="1" a="1"/>
  <c r="BB8543" i="1" s="1"/>
  <c r="AQ8543" i="1"/>
  <c r="AR8543" i="1"/>
  <c r="AS8543" i="1"/>
  <c r="AT8543" i="1"/>
  <c r="AU8543" i="1"/>
  <c r="AV8543" i="1"/>
  <c r="AW8543" i="1"/>
  <c r="AX8543" i="1"/>
  <c r="AO8544" i="1"/>
  <c r="AP8544" i="1"/>
  <c r="AQ8544" i="1"/>
  <c r="AZ8544" i="1" s="1"/>
  <c r="BC8544" i="1" s="1" a="1"/>
  <c r="BC8544" i="1" s="1"/>
  <c r="AR8544" i="1"/>
  <c r="AS8544" i="1"/>
  <c r="AT8544" i="1"/>
  <c r="AU8544" i="1"/>
  <c r="AV8544" i="1"/>
  <c r="AW8544" i="1"/>
  <c r="AX8544" i="1"/>
  <c r="AY8544" i="1"/>
  <c r="BB8544" i="1" s="1" a="1"/>
  <c r="BB8544" i="1" s="1"/>
  <c r="AO8545" i="1"/>
  <c r="AY8545" i="1" s="1"/>
  <c r="BB8545" i="1" s="1" a="1"/>
  <c r="BB8545" i="1" s="1"/>
  <c r="AP8545" i="1"/>
  <c r="AQ8545" i="1"/>
  <c r="AR8545" i="1"/>
  <c r="AS8545" i="1"/>
  <c r="AT8545" i="1"/>
  <c r="AU8545" i="1"/>
  <c r="AV8545" i="1"/>
  <c r="AW8545" i="1"/>
  <c r="AX8545" i="1"/>
  <c r="AZ8545" i="1"/>
  <c r="BA8545" i="1"/>
  <c r="BD8545" i="1" s="1" a="1"/>
  <c r="BD8545" i="1" s="1"/>
  <c r="BC8545" i="1" a="1"/>
  <c r="BC8545" i="1" s="1"/>
  <c r="AO8546" i="1"/>
  <c r="AY8546" i="1" s="1"/>
  <c r="BB8546" i="1" s="1" a="1"/>
  <c r="BB8546" i="1" s="1"/>
  <c r="AP8546" i="1"/>
  <c r="AQ8546" i="1"/>
  <c r="AR8546" i="1"/>
  <c r="AS8546" i="1"/>
  <c r="AT8546" i="1"/>
  <c r="AU8546" i="1"/>
  <c r="AV8546" i="1"/>
  <c r="AW8546" i="1"/>
  <c r="AX8546" i="1"/>
  <c r="BA8546" i="1"/>
  <c r="BD8546" i="1" s="1" a="1"/>
  <c r="BD8546" i="1" s="1"/>
  <c r="AO8547" i="1"/>
  <c r="AP8547" i="1"/>
  <c r="AY8547" i="1" s="1"/>
  <c r="BB8547" i="1" s="1" a="1"/>
  <c r="BB8547" i="1" s="1"/>
  <c r="AQ8547" i="1"/>
  <c r="AR8547" i="1"/>
  <c r="AS8547" i="1"/>
  <c r="AT8547" i="1"/>
  <c r="AU8547" i="1"/>
  <c r="AV8547" i="1"/>
  <c r="AW8547" i="1"/>
  <c r="AX8547" i="1"/>
  <c r="AO8548" i="1"/>
  <c r="AP8548" i="1"/>
  <c r="AQ8548" i="1"/>
  <c r="AZ8548" i="1" s="1"/>
  <c r="BC8548" i="1" s="1" a="1"/>
  <c r="BC8548" i="1" s="1"/>
  <c r="AR8548" i="1"/>
  <c r="AS8548" i="1"/>
  <c r="AT8548" i="1"/>
  <c r="AU8548" i="1"/>
  <c r="AV8548" i="1"/>
  <c r="AW8548" i="1"/>
  <c r="AX8548" i="1"/>
  <c r="AY8548" i="1"/>
  <c r="BB8548" i="1" s="1" a="1"/>
  <c r="BB8548" i="1" s="1"/>
  <c r="AO8549" i="1"/>
  <c r="AY8549" i="1" s="1"/>
  <c r="BB8549" i="1" s="1" a="1"/>
  <c r="BB8549" i="1" s="1"/>
  <c r="AP8549" i="1"/>
  <c r="AQ8549" i="1"/>
  <c r="AR8549" i="1"/>
  <c r="AS8549" i="1"/>
  <c r="AT8549" i="1"/>
  <c r="AU8549" i="1"/>
  <c r="AV8549" i="1"/>
  <c r="AW8549" i="1"/>
  <c r="AX8549" i="1"/>
  <c r="AZ8549" i="1"/>
  <c r="BA8549" i="1"/>
  <c r="BD8549" i="1" s="1" a="1"/>
  <c r="BD8549" i="1" s="1"/>
  <c r="BC8549" i="1" a="1"/>
  <c r="BC8549" i="1" s="1"/>
  <c r="AO8550" i="1"/>
  <c r="AY8550" i="1" s="1"/>
  <c r="BB8550" i="1" s="1" a="1"/>
  <c r="BB8550" i="1" s="1"/>
  <c r="AP8550" i="1"/>
  <c r="AQ8550" i="1"/>
  <c r="AR8550" i="1"/>
  <c r="AS8550" i="1"/>
  <c r="AT8550" i="1"/>
  <c r="AU8550" i="1"/>
  <c r="AV8550" i="1"/>
  <c r="AW8550" i="1"/>
  <c r="AX8550" i="1"/>
  <c r="BA8550" i="1"/>
  <c r="BD8550" i="1" s="1" a="1"/>
  <c r="BD8550" i="1" s="1"/>
  <c r="AO8551" i="1"/>
  <c r="AP8551" i="1"/>
  <c r="AY8551" i="1" s="1"/>
  <c r="BB8551" i="1" s="1" a="1"/>
  <c r="BB8551" i="1" s="1"/>
  <c r="AQ8551" i="1"/>
  <c r="AR8551" i="1"/>
  <c r="AS8551" i="1"/>
  <c r="AT8551" i="1"/>
  <c r="AU8551" i="1"/>
  <c r="AV8551" i="1"/>
  <c r="AW8551" i="1"/>
  <c r="AX8551" i="1"/>
  <c r="AO8552" i="1"/>
  <c r="AP8552" i="1"/>
  <c r="AQ8552" i="1"/>
  <c r="AZ8552" i="1" s="1"/>
  <c r="BC8552" i="1" s="1" a="1"/>
  <c r="BC8552" i="1" s="1"/>
  <c r="AR8552" i="1"/>
  <c r="AS8552" i="1"/>
  <c r="AT8552" i="1"/>
  <c r="AU8552" i="1"/>
  <c r="AV8552" i="1"/>
  <c r="AW8552" i="1"/>
  <c r="AX8552" i="1"/>
  <c r="AY8552" i="1"/>
  <c r="BB8552" i="1" s="1" a="1"/>
  <c r="BB8552" i="1" s="1"/>
  <c r="AO8553" i="1"/>
  <c r="AY8553" i="1" s="1"/>
  <c r="BB8553" i="1" s="1" a="1"/>
  <c r="BB8553" i="1" s="1"/>
  <c r="AP8553" i="1"/>
  <c r="AQ8553" i="1"/>
  <c r="AR8553" i="1"/>
  <c r="AS8553" i="1"/>
  <c r="AT8553" i="1"/>
  <c r="AU8553" i="1"/>
  <c r="AV8553" i="1"/>
  <c r="AW8553" i="1"/>
  <c r="AX8553" i="1"/>
  <c r="AZ8553" i="1"/>
  <c r="BA8553" i="1"/>
  <c r="BD8553" i="1" s="1" a="1"/>
  <c r="BD8553" i="1" s="1"/>
  <c r="BC8553" i="1" a="1"/>
  <c r="BC8553" i="1" s="1"/>
  <c r="AO8554" i="1"/>
  <c r="AY8554" i="1" s="1"/>
  <c r="BB8554" i="1" s="1" a="1"/>
  <c r="BB8554" i="1" s="1"/>
  <c r="AP8554" i="1"/>
  <c r="AQ8554" i="1"/>
  <c r="AR8554" i="1"/>
  <c r="AS8554" i="1"/>
  <c r="AT8554" i="1"/>
  <c r="AU8554" i="1"/>
  <c r="AV8554" i="1"/>
  <c r="AW8554" i="1"/>
  <c r="AX8554" i="1"/>
  <c r="BA8554" i="1"/>
  <c r="BD8554" i="1" s="1" a="1"/>
  <c r="BD8554" i="1" s="1"/>
  <c r="AO8555" i="1"/>
  <c r="AP8555" i="1"/>
  <c r="AY8555" i="1" s="1"/>
  <c r="BB8555" i="1" s="1" a="1"/>
  <c r="BB8555" i="1" s="1"/>
  <c r="AQ8555" i="1"/>
  <c r="AR8555" i="1"/>
  <c r="AS8555" i="1"/>
  <c r="AT8555" i="1"/>
  <c r="AU8555" i="1"/>
  <c r="AV8555" i="1"/>
  <c r="AW8555" i="1"/>
  <c r="AX8555" i="1"/>
  <c r="AO8556" i="1"/>
  <c r="AP8556" i="1"/>
  <c r="AQ8556" i="1"/>
  <c r="AZ8556" i="1" s="1"/>
  <c r="BC8556" i="1" s="1" a="1"/>
  <c r="BC8556" i="1" s="1"/>
  <c r="AR8556" i="1"/>
  <c r="AS8556" i="1"/>
  <c r="AT8556" i="1"/>
  <c r="AU8556" i="1"/>
  <c r="AV8556" i="1"/>
  <c r="AW8556" i="1"/>
  <c r="AX8556" i="1"/>
  <c r="AY8556" i="1"/>
  <c r="BB8556" i="1" s="1" a="1"/>
  <c r="BB8556" i="1" s="1"/>
  <c r="AO8557" i="1"/>
  <c r="AY8557" i="1" s="1"/>
  <c r="BB8557" i="1" s="1" a="1"/>
  <c r="BB8557" i="1" s="1"/>
  <c r="AP8557" i="1"/>
  <c r="AQ8557" i="1"/>
  <c r="AR8557" i="1"/>
  <c r="AS8557" i="1"/>
  <c r="AT8557" i="1"/>
  <c r="AU8557" i="1"/>
  <c r="AV8557" i="1"/>
  <c r="AW8557" i="1"/>
  <c r="AX8557" i="1"/>
  <c r="AZ8557" i="1"/>
  <c r="BA8557" i="1"/>
  <c r="BD8557" i="1" s="1" a="1"/>
  <c r="BD8557" i="1" s="1"/>
  <c r="BC8557" i="1" a="1"/>
  <c r="BC8557" i="1" s="1"/>
  <c r="AO8558" i="1"/>
  <c r="AY8558" i="1" s="1"/>
  <c r="BB8558" i="1" s="1" a="1"/>
  <c r="BB8558" i="1" s="1"/>
  <c r="AP8558" i="1"/>
  <c r="AQ8558" i="1"/>
  <c r="AR8558" i="1"/>
  <c r="AS8558" i="1"/>
  <c r="AT8558" i="1"/>
  <c r="AU8558" i="1"/>
  <c r="AV8558" i="1"/>
  <c r="AW8558" i="1"/>
  <c r="AX8558" i="1"/>
  <c r="BA8558" i="1"/>
  <c r="BD8558" i="1" s="1" a="1"/>
  <c r="BD8558" i="1" s="1"/>
  <c r="AO8559" i="1"/>
  <c r="AP8559" i="1"/>
  <c r="AY8559" i="1" s="1"/>
  <c r="BB8559" i="1" s="1" a="1"/>
  <c r="BB8559" i="1" s="1"/>
  <c r="AQ8559" i="1"/>
  <c r="AR8559" i="1"/>
  <c r="AS8559" i="1"/>
  <c r="AT8559" i="1"/>
  <c r="AU8559" i="1"/>
  <c r="AV8559" i="1"/>
  <c r="AW8559" i="1"/>
  <c r="AX8559" i="1"/>
  <c r="AO8560" i="1"/>
  <c r="AP8560" i="1"/>
  <c r="AQ8560" i="1"/>
  <c r="AZ8560" i="1" s="1"/>
  <c r="BC8560" i="1" s="1" a="1"/>
  <c r="BC8560" i="1" s="1"/>
  <c r="AR8560" i="1"/>
  <c r="AS8560" i="1"/>
  <c r="AT8560" i="1"/>
  <c r="AU8560" i="1"/>
  <c r="AV8560" i="1"/>
  <c r="AW8560" i="1"/>
  <c r="AX8560" i="1"/>
  <c r="AY8560" i="1"/>
  <c r="BB8560" i="1" s="1" a="1"/>
  <c r="BB8560" i="1" s="1"/>
  <c r="AO8561" i="1"/>
  <c r="AY8561" i="1" s="1"/>
  <c r="BB8561" i="1" s="1" a="1"/>
  <c r="BB8561" i="1" s="1"/>
  <c r="AP8561" i="1"/>
  <c r="AQ8561" i="1"/>
  <c r="AR8561" i="1"/>
  <c r="AS8561" i="1"/>
  <c r="AT8561" i="1"/>
  <c r="AU8561" i="1"/>
  <c r="AV8561" i="1"/>
  <c r="AW8561" i="1"/>
  <c r="AX8561" i="1"/>
  <c r="AZ8561" i="1"/>
  <c r="BA8561" i="1"/>
  <c r="BD8561" i="1" s="1" a="1"/>
  <c r="BD8561" i="1" s="1"/>
  <c r="BC8561" i="1" a="1"/>
  <c r="BC8561" i="1" s="1"/>
  <c r="AO8562" i="1"/>
  <c r="AY8562" i="1" s="1"/>
  <c r="BB8562" i="1" s="1" a="1"/>
  <c r="BB8562" i="1" s="1"/>
  <c r="AP8562" i="1"/>
  <c r="AQ8562" i="1"/>
  <c r="AR8562" i="1"/>
  <c r="AS8562" i="1"/>
  <c r="AT8562" i="1"/>
  <c r="AU8562" i="1"/>
  <c r="AV8562" i="1"/>
  <c r="AW8562" i="1"/>
  <c r="AX8562" i="1"/>
  <c r="BA8562" i="1"/>
  <c r="BD8562" i="1" s="1" a="1"/>
  <c r="BD8562" i="1" s="1"/>
  <c r="AO8563" i="1"/>
  <c r="AP8563" i="1"/>
  <c r="AY8563" i="1" s="1"/>
  <c r="BB8563" i="1" s="1" a="1"/>
  <c r="BB8563" i="1" s="1"/>
  <c r="AQ8563" i="1"/>
  <c r="AR8563" i="1"/>
  <c r="AS8563" i="1"/>
  <c r="AT8563" i="1"/>
  <c r="AU8563" i="1"/>
  <c r="AV8563" i="1"/>
  <c r="AW8563" i="1"/>
  <c r="AX8563" i="1"/>
  <c r="AO8564" i="1"/>
  <c r="AP8564" i="1"/>
  <c r="AQ8564" i="1"/>
  <c r="AZ8564" i="1" s="1"/>
  <c r="BC8564" i="1" s="1" a="1"/>
  <c r="BC8564" i="1" s="1"/>
  <c r="AR8564" i="1"/>
  <c r="AS8564" i="1"/>
  <c r="AT8564" i="1"/>
  <c r="AU8564" i="1"/>
  <c r="AV8564" i="1"/>
  <c r="AW8564" i="1"/>
  <c r="AX8564" i="1"/>
  <c r="AY8564" i="1"/>
  <c r="BB8564" i="1" s="1" a="1"/>
  <c r="BB8564" i="1" s="1"/>
  <c r="AO8565" i="1"/>
  <c r="AY8565" i="1" s="1"/>
  <c r="BB8565" i="1" s="1" a="1"/>
  <c r="BB8565" i="1" s="1"/>
  <c r="AP8565" i="1"/>
  <c r="AQ8565" i="1"/>
  <c r="AR8565" i="1"/>
  <c r="AS8565" i="1"/>
  <c r="AT8565" i="1"/>
  <c r="AU8565" i="1"/>
  <c r="AV8565" i="1"/>
  <c r="AW8565" i="1"/>
  <c r="AX8565" i="1"/>
  <c r="AZ8565" i="1"/>
  <c r="BA8565" i="1"/>
  <c r="BD8565" i="1" s="1" a="1"/>
  <c r="BD8565" i="1" s="1"/>
  <c r="BC8565" i="1" a="1"/>
  <c r="BC8565" i="1" s="1"/>
  <c r="AO8566" i="1"/>
  <c r="AY8566" i="1" s="1"/>
  <c r="BB8566" i="1" s="1" a="1"/>
  <c r="BB8566" i="1" s="1"/>
  <c r="AP8566" i="1"/>
  <c r="AQ8566" i="1"/>
  <c r="AR8566" i="1"/>
  <c r="AS8566" i="1"/>
  <c r="AT8566" i="1"/>
  <c r="AU8566" i="1"/>
  <c r="AV8566" i="1"/>
  <c r="AW8566" i="1"/>
  <c r="AX8566" i="1"/>
  <c r="BA8566" i="1"/>
  <c r="BD8566" i="1" s="1" a="1"/>
  <c r="BD8566" i="1" s="1"/>
  <c r="AO8567" i="1"/>
  <c r="AP8567" i="1"/>
  <c r="AY8567" i="1" s="1"/>
  <c r="BB8567" i="1" s="1" a="1"/>
  <c r="BB8567" i="1" s="1"/>
  <c r="AQ8567" i="1"/>
  <c r="AR8567" i="1"/>
  <c r="AS8567" i="1"/>
  <c r="AT8567" i="1"/>
  <c r="AU8567" i="1"/>
  <c r="AV8567" i="1"/>
  <c r="AW8567" i="1"/>
  <c r="AX8567" i="1"/>
  <c r="AO8568" i="1"/>
  <c r="AP8568" i="1"/>
  <c r="AQ8568" i="1"/>
  <c r="AZ8568" i="1" s="1"/>
  <c r="BC8568" i="1" s="1" a="1"/>
  <c r="BC8568" i="1" s="1"/>
  <c r="AR8568" i="1"/>
  <c r="AS8568" i="1"/>
  <c r="AT8568" i="1"/>
  <c r="AU8568" i="1"/>
  <c r="AV8568" i="1"/>
  <c r="AW8568" i="1"/>
  <c r="AX8568" i="1"/>
  <c r="AY8568" i="1"/>
  <c r="BB8568" i="1" s="1" a="1"/>
  <c r="BB8568" i="1" s="1"/>
  <c r="AO8569" i="1"/>
  <c r="AY8569" i="1" s="1"/>
  <c r="BB8569" i="1" s="1" a="1"/>
  <c r="BB8569" i="1" s="1"/>
  <c r="AP8569" i="1"/>
  <c r="AQ8569" i="1"/>
  <c r="AR8569" i="1"/>
  <c r="AS8569" i="1"/>
  <c r="AT8569" i="1"/>
  <c r="AU8569" i="1"/>
  <c r="AV8569" i="1"/>
  <c r="AW8569" i="1"/>
  <c r="AX8569" i="1"/>
  <c r="AZ8569" i="1"/>
  <c r="BA8569" i="1"/>
  <c r="BD8569" i="1" s="1" a="1"/>
  <c r="BD8569" i="1" s="1"/>
  <c r="BC8569" i="1" a="1"/>
  <c r="BC8569" i="1" s="1"/>
  <c r="AO8570" i="1"/>
  <c r="AY8570" i="1" s="1"/>
  <c r="BB8570" i="1" s="1" a="1"/>
  <c r="BB8570" i="1" s="1"/>
  <c r="AP8570" i="1"/>
  <c r="AQ8570" i="1"/>
  <c r="AR8570" i="1"/>
  <c r="AS8570" i="1"/>
  <c r="AT8570" i="1"/>
  <c r="AU8570" i="1"/>
  <c r="AV8570" i="1"/>
  <c r="AW8570" i="1"/>
  <c r="AX8570" i="1"/>
  <c r="BA8570" i="1"/>
  <c r="BD8570" i="1" s="1" a="1"/>
  <c r="BD8570" i="1" s="1"/>
  <c r="AO8571" i="1"/>
  <c r="AP8571" i="1"/>
  <c r="AY8571" i="1" s="1"/>
  <c r="BB8571" i="1" s="1" a="1"/>
  <c r="BB8571" i="1" s="1"/>
  <c r="AQ8571" i="1"/>
  <c r="AR8571" i="1"/>
  <c r="AS8571" i="1"/>
  <c r="AT8571" i="1"/>
  <c r="AU8571" i="1"/>
  <c r="AV8571" i="1"/>
  <c r="AW8571" i="1"/>
  <c r="AX8571" i="1"/>
  <c r="AO8572" i="1"/>
  <c r="AP8572" i="1"/>
  <c r="AQ8572" i="1"/>
  <c r="AZ8572" i="1" s="1"/>
  <c r="BC8572" i="1" s="1" a="1"/>
  <c r="BC8572" i="1" s="1"/>
  <c r="AR8572" i="1"/>
  <c r="AS8572" i="1"/>
  <c r="AT8572" i="1"/>
  <c r="AU8572" i="1"/>
  <c r="AV8572" i="1"/>
  <c r="AW8572" i="1"/>
  <c r="AX8572" i="1"/>
  <c r="AY8572" i="1"/>
  <c r="BB8572" i="1" s="1" a="1"/>
  <c r="BB8572" i="1" s="1"/>
  <c r="AO8573" i="1"/>
  <c r="AY8573" i="1" s="1"/>
  <c r="BB8573" i="1" s="1" a="1"/>
  <c r="BB8573" i="1" s="1"/>
  <c r="AP8573" i="1"/>
  <c r="AQ8573" i="1"/>
  <c r="AR8573" i="1"/>
  <c r="AS8573" i="1"/>
  <c r="AT8573" i="1"/>
  <c r="AU8573" i="1"/>
  <c r="AV8573" i="1"/>
  <c r="AW8573" i="1"/>
  <c r="AX8573" i="1"/>
  <c r="AZ8573" i="1"/>
  <c r="BA8573" i="1"/>
  <c r="BD8573" i="1" s="1" a="1"/>
  <c r="BD8573" i="1" s="1"/>
  <c r="BC8573" i="1" a="1"/>
  <c r="BC8573" i="1" s="1"/>
  <c r="AO8574" i="1"/>
  <c r="AY8574" i="1" s="1"/>
  <c r="BB8574" i="1" s="1" a="1"/>
  <c r="BB8574" i="1" s="1"/>
  <c r="AP8574" i="1"/>
  <c r="AQ8574" i="1"/>
  <c r="AR8574" i="1"/>
  <c r="AS8574" i="1"/>
  <c r="AT8574" i="1"/>
  <c r="AU8574" i="1"/>
  <c r="AV8574" i="1"/>
  <c r="AW8574" i="1"/>
  <c r="AX8574" i="1"/>
  <c r="BA8574" i="1"/>
  <c r="BD8574" i="1" s="1" a="1"/>
  <c r="BD8574" i="1" s="1"/>
  <c r="AO8575" i="1"/>
  <c r="AP8575" i="1"/>
  <c r="AY8575" i="1" s="1"/>
  <c r="BB8575" i="1" s="1" a="1"/>
  <c r="BB8575" i="1" s="1"/>
  <c r="AQ8575" i="1"/>
  <c r="AR8575" i="1"/>
  <c r="AS8575" i="1"/>
  <c r="AT8575" i="1"/>
  <c r="AU8575" i="1"/>
  <c r="AV8575" i="1"/>
  <c r="AW8575" i="1"/>
  <c r="AX8575" i="1"/>
  <c r="AO8576" i="1"/>
  <c r="AP8576" i="1"/>
  <c r="AQ8576" i="1"/>
  <c r="AZ8576" i="1" s="1"/>
  <c r="BC8576" i="1" s="1" a="1"/>
  <c r="BC8576" i="1" s="1"/>
  <c r="AR8576" i="1"/>
  <c r="AS8576" i="1"/>
  <c r="AT8576" i="1"/>
  <c r="AU8576" i="1"/>
  <c r="AV8576" i="1"/>
  <c r="AW8576" i="1"/>
  <c r="AX8576" i="1"/>
  <c r="AY8576" i="1"/>
  <c r="BB8576" i="1" s="1" a="1"/>
  <c r="BB8576" i="1" s="1"/>
  <c r="AO8577" i="1"/>
  <c r="AY8577" i="1" s="1"/>
  <c r="BB8577" i="1" s="1" a="1"/>
  <c r="BB8577" i="1" s="1"/>
  <c r="AP8577" i="1"/>
  <c r="AQ8577" i="1"/>
  <c r="AR8577" i="1"/>
  <c r="AS8577" i="1"/>
  <c r="AT8577" i="1"/>
  <c r="AU8577" i="1"/>
  <c r="AV8577" i="1"/>
  <c r="AW8577" i="1"/>
  <c r="AX8577" i="1"/>
  <c r="AZ8577" i="1"/>
  <c r="BA8577" i="1"/>
  <c r="BD8577" i="1" s="1" a="1"/>
  <c r="BD8577" i="1" s="1"/>
  <c r="BC8577" i="1" a="1"/>
  <c r="BC8577" i="1" s="1"/>
  <c r="AO8578" i="1"/>
  <c r="AY8578" i="1" s="1"/>
  <c r="BB8578" i="1" s="1" a="1"/>
  <c r="BB8578" i="1" s="1"/>
  <c r="AP8578" i="1"/>
  <c r="AQ8578" i="1"/>
  <c r="AR8578" i="1"/>
  <c r="AS8578" i="1"/>
  <c r="AT8578" i="1"/>
  <c r="AU8578" i="1"/>
  <c r="AV8578" i="1"/>
  <c r="AW8578" i="1"/>
  <c r="AX8578" i="1"/>
  <c r="BA8578" i="1"/>
  <c r="BD8578" i="1" s="1" a="1"/>
  <c r="BD8578" i="1" s="1"/>
  <c r="AO8579" i="1"/>
  <c r="AP8579" i="1"/>
  <c r="AY8579" i="1" s="1"/>
  <c r="BB8579" i="1" s="1" a="1"/>
  <c r="BB8579" i="1" s="1"/>
  <c r="AQ8579" i="1"/>
  <c r="AR8579" i="1"/>
  <c r="AS8579" i="1"/>
  <c r="AT8579" i="1"/>
  <c r="AU8579" i="1"/>
  <c r="AV8579" i="1"/>
  <c r="AW8579" i="1"/>
  <c r="AX8579" i="1"/>
  <c r="AO8580" i="1"/>
  <c r="AP8580" i="1"/>
  <c r="AQ8580" i="1"/>
  <c r="AZ8580" i="1" s="1"/>
  <c r="BC8580" i="1" s="1" a="1"/>
  <c r="BC8580" i="1" s="1"/>
  <c r="AR8580" i="1"/>
  <c r="AS8580" i="1"/>
  <c r="AT8580" i="1"/>
  <c r="AU8580" i="1"/>
  <c r="AV8580" i="1"/>
  <c r="AW8580" i="1"/>
  <c r="AX8580" i="1"/>
  <c r="AY8580" i="1"/>
  <c r="BB8580" i="1" s="1" a="1"/>
  <c r="BB8580" i="1" s="1"/>
  <c r="AO8581" i="1"/>
  <c r="AY8581" i="1" s="1"/>
  <c r="BB8581" i="1" s="1" a="1"/>
  <c r="BB8581" i="1" s="1"/>
  <c r="AP8581" i="1"/>
  <c r="AQ8581" i="1"/>
  <c r="AR8581" i="1"/>
  <c r="AS8581" i="1"/>
  <c r="AT8581" i="1"/>
  <c r="AU8581" i="1"/>
  <c r="AV8581" i="1"/>
  <c r="AW8581" i="1"/>
  <c r="AX8581" i="1"/>
  <c r="AZ8581" i="1"/>
  <c r="BA8581" i="1"/>
  <c r="BD8581" i="1" s="1" a="1"/>
  <c r="BD8581" i="1" s="1"/>
  <c r="BC8581" i="1" a="1"/>
  <c r="BC8581" i="1" s="1"/>
  <c r="AO8582" i="1"/>
  <c r="AY8582" i="1" s="1"/>
  <c r="BB8582" i="1" s="1" a="1"/>
  <c r="BB8582" i="1" s="1"/>
  <c r="AP8582" i="1"/>
  <c r="AQ8582" i="1"/>
  <c r="AR8582" i="1"/>
  <c r="AS8582" i="1"/>
  <c r="AT8582" i="1"/>
  <c r="AU8582" i="1"/>
  <c r="AV8582" i="1"/>
  <c r="AW8582" i="1"/>
  <c r="AX8582" i="1"/>
  <c r="BA8582" i="1"/>
  <c r="BD8582" i="1" s="1" a="1"/>
  <c r="BD8582" i="1" s="1"/>
  <c r="AO8583" i="1"/>
  <c r="AP8583" i="1"/>
  <c r="AY8583" i="1" s="1"/>
  <c r="BB8583" i="1" s="1" a="1"/>
  <c r="BB8583" i="1" s="1"/>
  <c r="AQ8583" i="1"/>
  <c r="AR8583" i="1"/>
  <c r="AS8583" i="1"/>
  <c r="AT8583" i="1"/>
  <c r="AU8583" i="1"/>
  <c r="AV8583" i="1"/>
  <c r="AW8583" i="1"/>
  <c r="AX8583" i="1"/>
  <c r="AO8584" i="1"/>
  <c r="AP8584" i="1"/>
  <c r="AQ8584" i="1"/>
  <c r="AZ8584" i="1" s="1"/>
  <c r="BC8584" i="1" s="1" a="1"/>
  <c r="BC8584" i="1" s="1"/>
  <c r="AR8584" i="1"/>
  <c r="AS8584" i="1"/>
  <c r="AT8584" i="1"/>
  <c r="AU8584" i="1"/>
  <c r="AV8584" i="1"/>
  <c r="AW8584" i="1"/>
  <c r="AX8584" i="1"/>
  <c r="AY8584" i="1"/>
  <c r="BB8584" i="1" s="1" a="1"/>
  <c r="BB8584" i="1" s="1"/>
  <c r="AO8585" i="1"/>
  <c r="AY8585" i="1" s="1"/>
  <c r="BB8585" i="1" s="1" a="1"/>
  <c r="BB8585" i="1" s="1"/>
  <c r="AP8585" i="1"/>
  <c r="AQ8585" i="1"/>
  <c r="AR8585" i="1"/>
  <c r="AS8585" i="1"/>
  <c r="AT8585" i="1"/>
  <c r="AU8585" i="1"/>
  <c r="AV8585" i="1"/>
  <c r="AW8585" i="1"/>
  <c r="AX8585" i="1"/>
  <c r="AZ8585" i="1"/>
  <c r="BA8585" i="1"/>
  <c r="BD8585" i="1" s="1" a="1"/>
  <c r="BD8585" i="1" s="1"/>
  <c r="BC8585" i="1" a="1"/>
  <c r="BC8585" i="1" s="1"/>
  <c r="AO8586" i="1"/>
  <c r="AY8586" i="1" s="1"/>
  <c r="BB8586" i="1" s="1" a="1"/>
  <c r="BB8586" i="1" s="1"/>
  <c r="AP8586" i="1"/>
  <c r="AQ8586" i="1"/>
  <c r="AR8586" i="1"/>
  <c r="AS8586" i="1"/>
  <c r="AT8586" i="1"/>
  <c r="AU8586" i="1"/>
  <c r="AV8586" i="1"/>
  <c r="AW8586" i="1"/>
  <c r="AX8586" i="1"/>
  <c r="BA8586" i="1"/>
  <c r="BD8586" i="1" s="1" a="1"/>
  <c r="BD8586" i="1" s="1"/>
  <c r="AO8587" i="1"/>
  <c r="AP8587" i="1"/>
  <c r="AY8587" i="1" s="1"/>
  <c r="BB8587" i="1" s="1" a="1"/>
  <c r="BB8587" i="1" s="1"/>
  <c r="AQ8587" i="1"/>
  <c r="AR8587" i="1"/>
  <c r="AS8587" i="1"/>
  <c r="AT8587" i="1"/>
  <c r="AU8587" i="1"/>
  <c r="AV8587" i="1"/>
  <c r="AW8587" i="1"/>
  <c r="AX8587" i="1"/>
  <c r="AO8588" i="1"/>
  <c r="AP8588" i="1"/>
  <c r="AQ8588" i="1"/>
  <c r="AZ8588" i="1" s="1"/>
  <c r="BC8588" i="1" s="1" a="1"/>
  <c r="BC8588" i="1" s="1"/>
  <c r="AR8588" i="1"/>
  <c r="AS8588" i="1"/>
  <c r="AT8588" i="1"/>
  <c r="AU8588" i="1"/>
  <c r="AV8588" i="1"/>
  <c r="AW8588" i="1"/>
  <c r="AX8588" i="1"/>
  <c r="AY8588" i="1"/>
  <c r="BB8588" i="1" s="1" a="1"/>
  <c r="BB8588" i="1" s="1"/>
  <c r="AO8589" i="1"/>
  <c r="AY8589" i="1" s="1"/>
  <c r="BB8589" i="1" s="1" a="1"/>
  <c r="BB8589" i="1" s="1"/>
  <c r="AP8589" i="1"/>
  <c r="AQ8589" i="1"/>
  <c r="AR8589" i="1"/>
  <c r="AS8589" i="1"/>
  <c r="AT8589" i="1"/>
  <c r="AU8589" i="1"/>
  <c r="AV8589" i="1"/>
  <c r="AW8589" i="1"/>
  <c r="AX8589" i="1"/>
  <c r="AZ8589" i="1"/>
  <c r="BA8589" i="1"/>
  <c r="BD8589" i="1" s="1" a="1"/>
  <c r="BD8589" i="1" s="1"/>
  <c r="BC8589" i="1" a="1"/>
  <c r="BC8589" i="1" s="1"/>
  <c r="AO8590" i="1"/>
  <c r="AY8590" i="1" s="1"/>
  <c r="BB8590" i="1" s="1" a="1"/>
  <c r="BB8590" i="1" s="1"/>
  <c r="AP8590" i="1"/>
  <c r="AQ8590" i="1"/>
  <c r="AR8590" i="1"/>
  <c r="AS8590" i="1"/>
  <c r="AT8590" i="1"/>
  <c r="AU8590" i="1"/>
  <c r="AV8590" i="1"/>
  <c r="AW8590" i="1"/>
  <c r="AX8590" i="1"/>
  <c r="BA8590" i="1"/>
  <c r="BD8590" i="1" s="1" a="1"/>
  <c r="BD8590" i="1" s="1"/>
  <c r="AO8591" i="1"/>
  <c r="AP8591" i="1"/>
  <c r="AY8591" i="1" s="1"/>
  <c r="BB8591" i="1" s="1" a="1"/>
  <c r="BB8591" i="1" s="1"/>
  <c r="AQ8591" i="1"/>
  <c r="AR8591" i="1"/>
  <c r="AS8591" i="1"/>
  <c r="AT8591" i="1"/>
  <c r="AU8591" i="1"/>
  <c r="AV8591" i="1"/>
  <c r="AW8591" i="1"/>
  <c r="AX8591" i="1"/>
  <c r="AO8592" i="1"/>
  <c r="AP8592" i="1"/>
  <c r="AQ8592" i="1"/>
  <c r="AZ8592" i="1" s="1"/>
  <c r="BC8592" i="1" s="1" a="1"/>
  <c r="BC8592" i="1" s="1"/>
  <c r="AR8592" i="1"/>
  <c r="AS8592" i="1"/>
  <c r="AT8592" i="1"/>
  <c r="AU8592" i="1"/>
  <c r="AV8592" i="1"/>
  <c r="AW8592" i="1"/>
  <c r="AX8592" i="1"/>
  <c r="AY8592" i="1"/>
  <c r="BB8592" i="1" s="1" a="1"/>
  <c r="BB8592" i="1" s="1"/>
  <c r="AO8593" i="1"/>
  <c r="AY8593" i="1" s="1"/>
  <c r="BB8593" i="1" s="1" a="1"/>
  <c r="BB8593" i="1" s="1"/>
  <c r="AP8593" i="1"/>
  <c r="AQ8593" i="1"/>
  <c r="AR8593" i="1"/>
  <c r="AS8593" i="1"/>
  <c r="AT8593" i="1"/>
  <c r="AU8593" i="1"/>
  <c r="AV8593" i="1"/>
  <c r="AW8593" i="1"/>
  <c r="AX8593" i="1"/>
  <c r="AZ8593" i="1"/>
  <c r="BA8593" i="1"/>
  <c r="BD8593" i="1" s="1" a="1"/>
  <c r="BD8593" i="1" s="1"/>
  <c r="BC8593" i="1" a="1"/>
  <c r="BC8593" i="1" s="1"/>
  <c r="AO8594" i="1"/>
  <c r="AY8594" i="1" s="1"/>
  <c r="BB8594" i="1" s="1" a="1"/>
  <c r="BB8594" i="1" s="1"/>
  <c r="AP8594" i="1"/>
  <c r="AQ8594" i="1"/>
  <c r="AR8594" i="1"/>
  <c r="AS8594" i="1"/>
  <c r="AT8594" i="1"/>
  <c r="AU8594" i="1"/>
  <c r="AV8594" i="1"/>
  <c r="AW8594" i="1"/>
  <c r="AX8594" i="1"/>
  <c r="BA8594" i="1"/>
  <c r="BD8594" i="1" s="1" a="1"/>
  <c r="BD8594" i="1" s="1"/>
  <c r="AO8595" i="1"/>
  <c r="AP8595" i="1"/>
  <c r="AY8595" i="1" s="1"/>
  <c r="BB8595" i="1" s="1" a="1"/>
  <c r="BB8595" i="1" s="1"/>
  <c r="AQ8595" i="1"/>
  <c r="AR8595" i="1"/>
  <c r="AS8595" i="1"/>
  <c r="AT8595" i="1"/>
  <c r="AU8595" i="1"/>
  <c r="AV8595" i="1"/>
  <c r="AW8595" i="1"/>
  <c r="AX8595" i="1"/>
  <c r="AO8596" i="1"/>
  <c r="AP8596" i="1"/>
  <c r="AQ8596" i="1"/>
  <c r="AZ8596" i="1" s="1"/>
  <c r="BC8596" i="1" s="1" a="1"/>
  <c r="BC8596" i="1" s="1"/>
  <c r="AR8596" i="1"/>
  <c r="AS8596" i="1"/>
  <c r="AT8596" i="1"/>
  <c r="AU8596" i="1"/>
  <c r="AV8596" i="1"/>
  <c r="AW8596" i="1"/>
  <c r="AX8596" i="1"/>
  <c r="AY8596" i="1"/>
  <c r="BB8596" i="1" s="1" a="1"/>
  <c r="BB8596" i="1" s="1"/>
  <c r="AO8597" i="1"/>
  <c r="AY8597" i="1" s="1"/>
  <c r="BB8597" i="1" s="1" a="1"/>
  <c r="BB8597" i="1" s="1"/>
  <c r="AP8597" i="1"/>
  <c r="AQ8597" i="1"/>
  <c r="AR8597" i="1"/>
  <c r="AS8597" i="1"/>
  <c r="AT8597" i="1"/>
  <c r="AU8597" i="1"/>
  <c r="AV8597" i="1"/>
  <c r="AW8597" i="1"/>
  <c r="AX8597" i="1"/>
  <c r="AZ8597" i="1"/>
  <c r="BA8597" i="1"/>
  <c r="BD8597" i="1" s="1" a="1"/>
  <c r="BD8597" i="1" s="1"/>
  <c r="BC8597" i="1" a="1"/>
  <c r="BC8597" i="1" s="1"/>
  <c r="AO8598" i="1"/>
  <c r="AY8598" i="1" s="1"/>
  <c r="BB8598" i="1" s="1" a="1"/>
  <c r="BB8598" i="1" s="1"/>
  <c r="AP8598" i="1"/>
  <c r="AQ8598" i="1"/>
  <c r="AR8598" i="1"/>
  <c r="AS8598" i="1"/>
  <c r="AT8598" i="1"/>
  <c r="AU8598" i="1"/>
  <c r="AV8598" i="1"/>
  <c r="AW8598" i="1"/>
  <c r="AX8598" i="1"/>
  <c r="BA8598" i="1"/>
  <c r="BD8598" i="1" s="1" a="1"/>
  <c r="BD8598" i="1" s="1"/>
  <c r="AO8599" i="1"/>
  <c r="AP8599" i="1"/>
  <c r="AY8599" i="1" s="1"/>
  <c r="BB8599" i="1" s="1" a="1"/>
  <c r="BB8599" i="1" s="1"/>
  <c r="AQ8599" i="1"/>
  <c r="AR8599" i="1"/>
  <c r="AS8599" i="1"/>
  <c r="AT8599" i="1"/>
  <c r="AU8599" i="1"/>
  <c r="AV8599" i="1"/>
  <c r="AW8599" i="1"/>
  <c r="AX8599" i="1"/>
  <c r="AO8600" i="1"/>
  <c r="AP8600" i="1"/>
  <c r="AQ8600" i="1"/>
  <c r="AZ8600" i="1" s="1"/>
  <c r="BC8600" i="1" s="1" a="1"/>
  <c r="BC8600" i="1" s="1"/>
  <c r="AR8600" i="1"/>
  <c r="AS8600" i="1"/>
  <c r="AT8600" i="1"/>
  <c r="AU8600" i="1"/>
  <c r="AV8600" i="1"/>
  <c r="AW8600" i="1"/>
  <c r="AX8600" i="1"/>
  <c r="AY8600" i="1"/>
  <c r="BB8600" i="1" s="1" a="1"/>
  <c r="BB8600" i="1" s="1"/>
  <c r="AO8601" i="1"/>
  <c r="AY8601" i="1" s="1"/>
  <c r="BB8601" i="1" s="1" a="1"/>
  <c r="BB8601" i="1" s="1"/>
  <c r="AP8601" i="1"/>
  <c r="AQ8601" i="1"/>
  <c r="AR8601" i="1"/>
  <c r="AS8601" i="1"/>
  <c r="AT8601" i="1"/>
  <c r="AU8601" i="1"/>
  <c r="AV8601" i="1"/>
  <c r="AW8601" i="1"/>
  <c r="AX8601" i="1"/>
  <c r="AZ8601" i="1"/>
  <c r="BA8601" i="1"/>
  <c r="BD8601" i="1" s="1" a="1"/>
  <c r="BD8601" i="1" s="1"/>
  <c r="BC8601" i="1" a="1"/>
  <c r="BC8601" i="1" s="1"/>
  <c r="AO8602" i="1"/>
  <c r="AY8602" i="1" s="1"/>
  <c r="BB8602" i="1" s="1" a="1"/>
  <c r="BB8602" i="1" s="1"/>
  <c r="AP8602" i="1"/>
  <c r="AQ8602" i="1"/>
  <c r="AR8602" i="1"/>
  <c r="AS8602" i="1"/>
  <c r="AT8602" i="1"/>
  <c r="AU8602" i="1"/>
  <c r="AV8602" i="1"/>
  <c r="AW8602" i="1"/>
  <c r="AX8602" i="1"/>
  <c r="BA8602" i="1"/>
  <c r="BD8602" i="1" s="1" a="1"/>
  <c r="BD8602" i="1" s="1"/>
  <c r="AO8603" i="1"/>
  <c r="AP8603" i="1"/>
  <c r="AY8603" i="1" s="1"/>
  <c r="BB8603" i="1" s="1" a="1"/>
  <c r="BB8603" i="1" s="1"/>
  <c r="AQ8603" i="1"/>
  <c r="AR8603" i="1"/>
  <c r="AS8603" i="1"/>
  <c r="AT8603" i="1"/>
  <c r="AU8603" i="1"/>
  <c r="AV8603" i="1"/>
  <c r="AW8603" i="1"/>
  <c r="AX8603" i="1"/>
  <c r="AO8604" i="1"/>
  <c r="AP8604" i="1"/>
  <c r="AQ8604" i="1"/>
  <c r="AZ8604" i="1" s="1"/>
  <c r="BC8604" i="1" s="1" a="1"/>
  <c r="BC8604" i="1" s="1"/>
  <c r="AR8604" i="1"/>
  <c r="AS8604" i="1"/>
  <c r="AT8604" i="1"/>
  <c r="AU8604" i="1"/>
  <c r="AV8604" i="1"/>
  <c r="AW8604" i="1"/>
  <c r="AX8604" i="1"/>
  <c r="AY8604" i="1"/>
  <c r="BB8604" i="1" s="1" a="1"/>
  <c r="BB8604" i="1" s="1"/>
  <c r="AO8605" i="1"/>
  <c r="AY8605" i="1" s="1"/>
  <c r="BB8605" i="1" s="1" a="1"/>
  <c r="BB8605" i="1" s="1"/>
  <c r="AP8605" i="1"/>
  <c r="AQ8605" i="1"/>
  <c r="AR8605" i="1"/>
  <c r="AS8605" i="1"/>
  <c r="AT8605" i="1"/>
  <c r="AU8605" i="1"/>
  <c r="AV8605" i="1"/>
  <c r="AW8605" i="1"/>
  <c r="AX8605" i="1"/>
  <c r="AZ8605" i="1"/>
  <c r="BA8605" i="1"/>
  <c r="BD8605" i="1" s="1" a="1"/>
  <c r="BD8605" i="1" s="1"/>
  <c r="BC8605" i="1" a="1"/>
  <c r="BC8605" i="1" s="1"/>
  <c r="AO8606" i="1"/>
  <c r="AY8606" i="1" s="1"/>
  <c r="BB8606" i="1" s="1" a="1"/>
  <c r="BB8606" i="1" s="1"/>
  <c r="AP8606" i="1"/>
  <c r="AQ8606" i="1"/>
  <c r="AR8606" i="1"/>
  <c r="AS8606" i="1"/>
  <c r="AT8606" i="1"/>
  <c r="AU8606" i="1"/>
  <c r="AV8606" i="1"/>
  <c r="AW8606" i="1"/>
  <c r="AX8606" i="1"/>
  <c r="BA8606" i="1"/>
  <c r="BD8606" i="1" s="1" a="1"/>
  <c r="BD8606" i="1" s="1"/>
  <c r="AO8607" i="1"/>
  <c r="AP8607" i="1"/>
  <c r="AY8607" i="1" s="1"/>
  <c r="BB8607" i="1" s="1" a="1"/>
  <c r="BB8607" i="1" s="1"/>
  <c r="AQ8607" i="1"/>
  <c r="AR8607" i="1"/>
  <c r="AS8607" i="1"/>
  <c r="AT8607" i="1"/>
  <c r="AU8607" i="1"/>
  <c r="AV8607" i="1"/>
  <c r="AW8607" i="1"/>
  <c r="AX8607" i="1"/>
  <c r="AO8608" i="1"/>
  <c r="AP8608" i="1"/>
  <c r="AQ8608" i="1"/>
  <c r="AZ8608" i="1" s="1"/>
  <c r="BC8608" i="1" s="1" a="1"/>
  <c r="BC8608" i="1" s="1"/>
  <c r="AR8608" i="1"/>
  <c r="AS8608" i="1"/>
  <c r="AT8608" i="1"/>
  <c r="AU8608" i="1"/>
  <c r="AV8608" i="1"/>
  <c r="AW8608" i="1"/>
  <c r="AX8608" i="1"/>
  <c r="AY8608" i="1"/>
  <c r="BB8608" i="1" s="1" a="1"/>
  <c r="BB8608" i="1" s="1"/>
  <c r="AO8609" i="1"/>
  <c r="AY8609" i="1" s="1"/>
  <c r="BB8609" i="1" s="1" a="1"/>
  <c r="BB8609" i="1" s="1"/>
  <c r="AP8609" i="1"/>
  <c r="AQ8609" i="1"/>
  <c r="AR8609" i="1"/>
  <c r="AS8609" i="1"/>
  <c r="AT8609" i="1"/>
  <c r="AU8609" i="1"/>
  <c r="AV8609" i="1"/>
  <c r="AW8609" i="1"/>
  <c r="AX8609" i="1"/>
  <c r="AZ8609" i="1"/>
  <c r="BA8609" i="1"/>
  <c r="BD8609" i="1" s="1" a="1"/>
  <c r="BD8609" i="1" s="1"/>
  <c r="BC8609" i="1" a="1"/>
  <c r="BC8609" i="1" s="1"/>
  <c r="AO8610" i="1"/>
  <c r="AY8610" i="1" s="1"/>
  <c r="BB8610" i="1" s="1" a="1"/>
  <c r="BB8610" i="1" s="1"/>
  <c r="AP8610" i="1"/>
  <c r="AQ8610" i="1"/>
  <c r="AR8610" i="1"/>
  <c r="AS8610" i="1"/>
  <c r="AT8610" i="1"/>
  <c r="AU8610" i="1"/>
  <c r="AV8610" i="1"/>
  <c r="AW8610" i="1"/>
  <c r="AX8610" i="1"/>
  <c r="BA8610" i="1"/>
  <c r="BD8610" i="1" s="1" a="1"/>
  <c r="BD8610" i="1" s="1"/>
  <c r="AO8611" i="1"/>
  <c r="AP8611" i="1"/>
  <c r="AY8611" i="1" s="1"/>
  <c r="BB8611" i="1" s="1" a="1"/>
  <c r="BB8611" i="1" s="1"/>
  <c r="AQ8611" i="1"/>
  <c r="AR8611" i="1"/>
  <c r="AS8611" i="1"/>
  <c r="AT8611" i="1"/>
  <c r="AU8611" i="1"/>
  <c r="AV8611" i="1"/>
  <c r="AW8611" i="1"/>
  <c r="AX8611" i="1"/>
  <c r="AO8612" i="1"/>
  <c r="AP8612" i="1"/>
  <c r="AQ8612" i="1"/>
  <c r="AZ8612" i="1" s="1"/>
  <c r="BC8612" i="1" s="1" a="1"/>
  <c r="BC8612" i="1" s="1"/>
  <c r="AR8612" i="1"/>
  <c r="AS8612" i="1"/>
  <c r="AT8612" i="1"/>
  <c r="AU8612" i="1"/>
  <c r="AV8612" i="1"/>
  <c r="AW8612" i="1"/>
  <c r="AX8612" i="1"/>
  <c r="AY8612" i="1"/>
  <c r="BB8612" i="1" s="1" a="1"/>
  <c r="BB8612" i="1" s="1"/>
  <c r="AO8613" i="1"/>
  <c r="AY8613" i="1" s="1"/>
  <c r="BB8613" i="1" s="1" a="1"/>
  <c r="BB8613" i="1" s="1"/>
  <c r="AP8613" i="1"/>
  <c r="AQ8613" i="1"/>
  <c r="AR8613" i="1"/>
  <c r="AS8613" i="1"/>
  <c r="AT8613" i="1"/>
  <c r="AU8613" i="1"/>
  <c r="AV8613" i="1"/>
  <c r="AW8613" i="1"/>
  <c r="AX8613" i="1"/>
  <c r="AZ8613" i="1"/>
  <c r="BA8613" i="1"/>
  <c r="BD8613" i="1" s="1" a="1"/>
  <c r="BD8613" i="1" s="1"/>
  <c r="BC8613" i="1" a="1"/>
  <c r="BC8613" i="1" s="1"/>
  <c r="AO8614" i="1"/>
  <c r="AY8614" i="1" s="1"/>
  <c r="BB8614" i="1" s="1" a="1"/>
  <c r="BB8614" i="1" s="1"/>
  <c r="AP8614" i="1"/>
  <c r="AQ8614" i="1"/>
  <c r="AR8614" i="1"/>
  <c r="AS8614" i="1"/>
  <c r="AT8614" i="1"/>
  <c r="AU8614" i="1"/>
  <c r="AV8614" i="1"/>
  <c r="AW8614" i="1"/>
  <c r="AX8614" i="1"/>
  <c r="BA8614" i="1"/>
  <c r="BD8614" i="1" s="1" a="1"/>
  <c r="BD8614" i="1" s="1"/>
  <c r="AO8615" i="1"/>
  <c r="AP8615" i="1"/>
  <c r="AY8615" i="1" s="1"/>
  <c r="BB8615" i="1" s="1" a="1"/>
  <c r="BB8615" i="1" s="1"/>
  <c r="AQ8615" i="1"/>
  <c r="AR8615" i="1"/>
  <c r="AS8615" i="1"/>
  <c r="AT8615" i="1"/>
  <c r="AU8615" i="1"/>
  <c r="AV8615" i="1"/>
  <c r="AW8615" i="1"/>
  <c r="AX8615" i="1"/>
  <c r="AO8616" i="1"/>
  <c r="AP8616" i="1"/>
  <c r="AQ8616" i="1"/>
  <c r="AZ8616" i="1" s="1"/>
  <c r="BC8616" i="1" s="1" a="1"/>
  <c r="BC8616" i="1" s="1"/>
  <c r="AR8616" i="1"/>
  <c r="AS8616" i="1"/>
  <c r="AT8616" i="1"/>
  <c r="AU8616" i="1"/>
  <c r="AV8616" i="1"/>
  <c r="AW8616" i="1"/>
  <c r="AX8616" i="1"/>
  <c r="AY8616" i="1"/>
  <c r="BB8616" i="1" s="1" a="1"/>
  <c r="BB8616" i="1" s="1"/>
  <c r="AO8617" i="1"/>
  <c r="AY8617" i="1" s="1"/>
  <c r="BB8617" i="1" s="1" a="1"/>
  <c r="BB8617" i="1" s="1"/>
  <c r="AP8617" i="1"/>
  <c r="AQ8617" i="1"/>
  <c r="AR8617" i="1"/>
  <c r="AS8617" i="1"/>
  <c r="AT8617" i="1"/>
  <c r="AU8617" i="1"/>
  <c r="AV8617" i="1"/>
  <c r="AW8617" i="1"/>
  <c r="AX8617" i="1"/>
  <c r="AZ8617" i="1"/>
  <c r="BA8617" i="1"/>
  <c r="BD8617" i="1" s="1" a="1"/>
  <c r="BD8617" i="1" s="1"/>
  <c r="BC8617" i="1" a="1"/>
  <c r="BC8617" i="1" s="1"/>
  <c r="AO8618" i="1"/>
  <c r="AY8618" i="1" s="1"/>
  <c r="BB8618" i="1" s="1" a="1"/>
  <c r="BB8618" i="1" s="1"/>
  <c r="AP8618" i="1"/>
  <c r="AQ8618" i="1"/>
  <c r="AR8618" i="1"/>
  <c r="AS8618" i="1"/>
  <c r="AT8618" i="1"/>
  <c r="AU8618" i="1"/>
  <c r="AV8618" i="1"/>
  <c r="AW8618" i="1"/>
  <c r="AX8618" i="1"/>
  <c r="BA8618" i="1"/>
  <c r="BD8618" i="1" s="1" a="1"/>
  <c r="BD8618" i="1" s="1"/>
  <c r="AO8619" i="1"/>
  <c r="AP8619" i="1"/>
  <c r="AY8619" i="1" s="1"/>
  <c r="BB8619" i="1" s="1" a="1"/>
  <c r="BB8619" i="1" s="1"/>
  <c r="AQ8619" i="1"/>
  <c r="AR8619" i="1"/>
  <c r="AS8619" i="1"/>
  <c r="AT8619" i="1"/>
  <c r="AU8619" i="1"/>
  <c r="AV8619" i="1"/>
  <c r="AW8619" i="1"/>
  <c r="AX8619" i="1"/>
  <c r="AO8620" i="1"/>
  <c r="AP8620" i="1"/>
  <c r="AQ8620" i="1"/>
  <c r="AZ8620" i="1" s="1"/>
  <c r="BC8620" i="1" s="1" a="1"/>
  <c r="BC8620" i="1" s="1"/>
  <c r="AR8620" i="1"/>
  <c r="AS8620" i="1"/>
  <c r="AT8620" i="1"/>
  <c r="AU8620" i="1"/>
  <c r="AV8620" i="1"/>
  <c r="AW8620" i="1"/>
  <c r="AX8620" i="1"/>
  <c r="AY8620" i="1"/>
  <c r="BB8620" i="1" s="1" a="1"/>
  <c r="BB8620" i="1" s="1"/>
  <c r="AO8621" i="1"/>
  <c r="AY8621" i="1" s="1"/>
  <c r="BB8621" i="1" s="1" a="1"/>
  <c r="BB8621" i="1" s="1"/>
  <c r="AP8621" i="1"/>
  <c r="AQ8621" i="1"/>
  <c r="AR8621" i="1"/>
  <c r="AS8621" i="1"/>
  <c r="AT8621" i="1"/>
  <c r="AU8621" i="1"/>
  <c r="AV8621" i="1"/>
  <c r="AW8621" i="1"/>
  <c r="AX8621" i="1"/>
  <c r="AZ8621" i="1"/>
  <c r="BA8621" i="1"/>
  <c r="BD8621" i="1" s="1" a="1"/>
  <c r="BD8621" i="1" s="1"/>
  <c r="BC8621" i="1" a="1"/>
  <c r="BC8621" i="1" s="1"/>
  <c r="AO8622" i="1"/>
  <c r="AY8622" i="1" s="1"/>
  <c r="BB8622" i="1" s="1" a="1"/>
  <c r="BB8622" i="1" s="1"/>
  <c r="AP8622" i="1"/>
  <c r="AQ8622" i="1"/>
  <c r="AR8622" i="1"/>
  <c r="AS8622" i="1"/>
  <c r="AT8622" i="1"/>
  <c r="AU8622" i="1"/>
  <c r="AV8622" i="1"/>
  <c r="AW8622" i="1"/>
  <c r="AX8622" i="1"/>
  <c r="BA8622" i="1"/>
  <c r="BD8622" i="1" s="1" a="1"/>
  <c r="BD8622" i="1" s="1"/>
  <c r="AO8623" i="1"/>
  <c r="AP8623" i="1"/>
  <c r="AY8623" i="1" s="1"/>
  <c r="BB8623" i="1" s="1" a="1"/>
  <c r="BB8623" i="1" s="1"/>
  <c r="AQ8623" i="1"/>
  <c r="AR8623" i="1"/>
  <c r="AS8623" i="1"/>
  <c r="AT8623" i="1"/>
  <c r="AU8623" i="1"/>
  <c r="AV8623" i="1"/>
  <c r="AW8623" i="1"/>
  <c r="AX8623" i="1"/>
  <c r="AO8624" i="1"/>
  <c r="AP8624" i="1"/>
  <c r="AQ8624" i="1"/>
  <c r="AZ8624" i="1" s="1"/>
  <c r="BC8624" i="1" s="1" a="1"/>
  <c r="BC8624" i="1" s="1"/>
  <c r="AR8624" i="1"/>
  <c r="AS8624" i="1"/>
  <c r="AT8624" i="1"/>
  <c r="AU8624" i="1"/>
  <c r="AV8624" i="1"/>
  <c r="AW8624" i="1"/>
  <c r="AX8624" i="1"/>
  <c r="AY8624" i="1"/>
  <c r="BB8624" i="1" s="1" a="1"/>
  <c r="BB8624" i="1" s="1"/>
  <c r="AO8625" i="1"/>
  <c r="AY8625" i="1" s="1"/>
  <c r="BB8625" i="1" s="1" a="1"/>
  <c r="BB8625" i="1" s="1"/>
  <c r="AP8625" i="1"/>
  <c r="AQ8625" i="1"/>
  <c r="AR8625" i="1"/>
  <c r="AS8625" i="1"/>
  <c r="AT8625" i="1"/>
  <c r="AU8625" i="1"/>
  <c r="AV8625" i="1"/>
  <c r="AW8625" i="1"/>
  <c r="AX8625" i="1"/>
  <c r="AZ8625" i="1"/>
  <c r="BA8625" i="1"/>
  <c r="BD8625" i="1" s="1" a="1"/>
  <c r="BD8625" i="1" s="1"/>
  <c r="BC8625" i="1" a="1"/>
  <c r="BC8625" i="1" s="1"/>
  <c r="AO8626" i="1"/>
  <c r="AY8626" i="1" s="1"/>
  <c r="BB8626" i="1" s="1" a="1"/>
  <c r="BB8626" i="1" s="1"/>
  <c r="AP8626" i="1"/>
  <c r="AQ8626" i="1"/>
  <c r="AR8626" i="1"/>
  <c r="AS8626" i="1"/>
  <c r="AT8626" i="1"/>
  <c r="AU8626" i="1"/>
  <c r="AV8626" i="1"/>
  <c r="AW8626" i="1"/>
  <c r="AX8626" i="1"/>
  <c r="BA8626" i="1"/>
  <c r="BD8626" i="1" s="1" a="1"/>
  <c r="BD8626" i="1" s="1"/>
  <c r="AO8627" i="1"/>
  <c r="AP8627" i="1"/>
  <c r="AY8627" i="1" s="1"/>
  <c r="BB8627" i="1" s="1" a="1"/>
  <c r="BB8627" i="1" s="1"/>
  <c r="AQ8627" i="1"/>
  <c r="AR8627" i="1"/>
  <c r="AS8627" i="1"/>
  <c r="AT8627" i="1"/>
  <c r="AU8627" i="1"/>
  <c r="AV8627" i="1"/>
  <c r="AW8627" i="1"/>
  <c r="AX8627" i="1"/>
  <c r="AO8628" i="1"/>
  <c r="AP8628" i="1"/>
  <c r="AQ8628" i="1"/>
  <c r="AZ8628" i="1" s="1"/>
  <c r="BC8628" i="1" s="1" a="1"/>
  <c r="BC8628" i="1" s="1"/>
  <c r="AR8628" i="1"/>
  <c r="AS8628" i="1"/>
  <c r="AT8628" i="1"/>
  <c r="AU8628" i="1"/>
  <c r="AV8628" i="1"/>
  <c r="AW8628" i="1"/>
  <c r="AX8628" i="1"/>
  <c r="AY8628" i="1"/>
  <c r="BB8628" i="1" s="1" a="1"/>
  <c r="BB8628" i="1" s="1"/>
  <c r="AO8629" i="1"/>
  <c r="AY8629" i="1" s="1"/>
  <c r="BB8629" i="1" s="1" a="1"/>
  <c r="BB8629" i="1" s="1"/>
  <c r="AP8629" i="1"/>
  <c r="AQ8629" i="1"/>
  <c r="AR8629" i="1"/>
  <c r="AS8629" i="1"/>
  <c r="AT8629" i="1"/>
  <c r="AU8629" i="1"/>
  <c r="AV8629" i="1"/>
  <c r="AW8629" i="1"/>
  <c r="AX8629" i="1"/>
  <c r="AZ8629" i="1"/>
  <c r="BA8629" i="1"/>
  <c r="BD8629" i="1" s="1" a="1"/>
  <c r="BD8629" i="1" s="1"/>
  <c r="BC8629" i="1" a="1"/>
  <c r="BC8629" i="1" s="1"/>
  <c r="AO8630" i="1"/>
  <c r="AY8630" i="1" s="1"/>
  <c r="BB8630" i="1" s="1" a="1"/>
  <c r="BB8630" i="1" s="1"/>
  <c r="AP8630" i="1"/>
  <c r="AQ8630" i="1"/>
  <c r="AR8630" i="1"/>
  <c r="AS8630" i="1"/>
  <c r="AT8630" i="1"/>
  <c r="AU8630" i="1"/>
  <c r="AV8630" i="1"/>
  <c r="AW8630" i="1"/>
  <c r="AX8630" i="1"/>
  <c r="BA8630" i="1"/>
  <c r="BD8630" i="1" s="1" a="1"/>
  <c r="BD8630" i="1" s="1"/>
  <c r="AO8631" i="1"/>
  <c r="AP8631" i="1"/>
  <c r="AY8631" i="1" s="1"/>
  <c r="BB8631" i="1" s="1" a="1"/>
  <c r="BB8631" i="1" s="1"/>
  <c r="AQ8631" i="1"/>
  <c r="AR8631" i="1"/>
  <c r="AS8631" i="1"/>
  <c r="AT8631" i="1"/>
  <c r="AU8631" i="1"/>
  <c r="AV8631" i="1"/>
  <c r="AW8631" i="1"/>
  <c r="AX8631" i="1"/>
  <c r="AO8632" i="1"/>
  <c r="AP8632" i="1"/>
  <c r="AQ8632" i="1"/>
  <c r="AZ8632" i="1" s="1"/>
  <c r="BC8632" i="1" s="1" a="1"/>
  <c r="BC8632" i="1" s="1"/>
  <c r="AR8632" i="1"/>
  <c r="AS8632" i="1"/>
  <c r="AT8632" i="1"/>
  <c r="AU8632" i="1"/>
  <c r="AV8632" i="1"/>
  <c r="AW8632" i="1"/>
  <c r="AX8632" i="1"/>
  <c r="AY8632" i="1"/>
  <c r="BB8632" i="1" s="1" a="1"/>
  <c r="BB8632" i="1" s="1"/>
  <c r="AO8633" i="1"/>
  <c r="AY8633" i="1" s="1"/>
  <c r="BB8633" i="1" s="1" a="1"/>
  <c r="BB8633" i="1" s="1"/>
  <c r="AP8633" i="1"/>
  <c r="AQ8633" i="1"/>
  <c r="AR8633" i="1"/>
  <c r="AS8633" i="1"/>
  <c r="AT8633" i="1"/>
  <c r="AU8633" i="1"/>
  <c r="AV8633" i="1"/>
  <c r="AW8633" i="1"/>
  <c r="AX8633" i="1"/>
  <c r="AZ8633" i="1"/>
  <c r="BA8633" i="1"/>
  <c r="BD8633" i="1" s="1" a="1"/>
  <c r="BD8633" i="1" s="1"/>
  <c r="BC8633" i="1" a="1"/>
  <c r="BC8633" i="1" s="1"/>
  <c r="AO8634" i="1"/>
  <c r="AY8634" i="1" s="1"/>
  <c r="BB8634" i="1" s="1" a="1"/>
  <c r="BB8634" i="1" s="1"/>
  <c r="AP8634" i="1"/>
  <c r="AQ8634" i="1"/>
  <c r="AR8634" i="1"/>
  <c r="AS8634" i="1"/>
  <c r="AT8634" i="1"/>
  <c r="AU8634" i="1"/>
  <c r="AV8634" i="1"/>
  <c r="AW8634" i="1"/>
  <c r="AX8634" i="1"/>
  <c r="BA8634" i="1"/>
  <c r="BD8634" i="1" s="1" a="1"/>
  <c r="BD8634" i="1" s="1"/>
  <c r="AO8635" i="1"/>
  <c r="AP8635" i="1"/>
  <c r="AY8635" i="1" s="1"/>
  <c r="BB8635" i="1" s="1" a="1"/>
  <c r="BB8635" i="1" s="1"/>
  <c r="AQ8635" i="1"/>
  <c r="AR8635" i="1"/>
  <c r="AS8635" i="1"/>
  <c r="AT8635" i="1"/>
  <c r="AU8635" i="1"/>
  <c r="AV8635" i="1"/>
  <c r="AW8635" i="1"/>
  <c r="AX8635" i="1"/>
  <c r="AO8636" i="1"/>
  <c r="AP8636" i="1"/>
  <c r="AQ8636" i="1"/>
  <c r="AZ8636" i="1" s="1"/>
  <c r="BC8636" i="1" s="1" a="1"/>
  <c r="BC8636" i="1" s="1"/>
  <c r="AR8636" i="1"/>
  <c r="AS8636" i="1"/>
  <c r="AT8636" i="1"/>
  <c r="AU8636" i="1"/>
  <c r="AV8636" i="1"/>
  <c r="AW8636" i="1"/>
  <c r="AX8636" i="1"/>
  <c r="AY8636" i="1"/>
  <c r="BB8636" i="1" s="1" a="1"/>
  <c r="BB8636" i="1" s="1"/>
  <c r="AO8637" i="1"/>
  <c r="AY8637" i="1" s="1"/>
  <c r="BB8637" i="1" s="1" a="1"/>
  <c r="BB8637" i="1" s="1"/>
  <c r="AP8637" i="1"/>
  <c r="AQ8637" i="1"/>
  <c r="AR8637" i="1"/>
  <c r="AS8637" i="1"/>
  <c r="AT8637" i="1"/>
  <c r="AU8637" i="1"/>
  <c r="AV8637" i="1"/>
  <c r="AW8637" i="1"/>
  <c r="AX8637" i="1"/>
  <c r="AZ8637" i="1"/>
  <c r="BA8637" i="1"/>
  <c r="BD8637" i="1" s="1" a="1"/>
  <c r="BD8637" i="1" s="1"/>
  <c r="BC8637" i="1" a="1"/>
  <c r="BC8637" i="1" s="1"/>
  <c r="AO8638" i="1"/>
  <c r="AY8638" i="1" s="1"/>
  <c r="BB8638" i="1" s="1" a="1"/>
  <c r="BB8638" i="1" s="1"/>
  <c r="AP8638" i="1"/>
  <c r="AQ8638" i="1"/>
  <c r="AR8638" i="1"/>
  <c r="AS8638" i="1"/>
  <c r="AT8638" i="1"/>
  <c r="AU8638" i="1"/>
  <c r="AV8638" i="1"/>
  <c r="AW8638" i="1"/>
  <c r="AX8638" i="1"/>
  <c r="BA8638" i="1"/>
  <c r="BD8638" i="1" s="1" a="1"/>
  <c r="BD8638" i="1" s="1"/>
  <c r="AO8639" i="1"/>
  <c r="AP8639" i="1"/>
  <c r="AY8639" i="1" s="1"/>
  <c r="BB8639" i="1" s="1" a="1"/>
  <c r="BB8639" i="1" s="1"/>
  <c r="AQ8639" i="1"/>
  <c r="AR8639" i="1"/>
  <c r="AS8639" i="1"/>
  <c r="AT8639" i="1"/>
  <c r="AU8639" i="1"/>
  <c r="AV8639" i="1"/>
  <c r="AW8639" i="1"/>
  <c r="AX8639" i="1"/>
  <c r="AO8640" i="1"/>
  <c r="AP8640" i="1"/>
  <c r="AQ8640" i="1"/>
  <c r="AZ8640" i="1" s="1"/>
  <c r="BC8640" i="1" s="1" a="1"/>
  <c r="BC8640" i="1" s="1"/>
  <c r="AR8640" i="1"/>
  <c r="AS8640" i="1"/>
  <c r="AT8640" i="1"/>
  <c r="AU8640" i="1"/>
  <c r="AV8640" i="1"/>
  <c r="AW8640" i="1"/>
  <c r="AX8640" i="1"/>
  <c r="AY8640" i="1"/>
  <c r="BB8640" i="1" s="1" a="1"/>
  <c r="BB8640" i="1" s="1"/>
  <c r="AO8641" i="1"/>
  <c r="AY8641" i="1" s="1"/>
  <c r="BB8641" i="1" s="1" a="1"/>
  <c r="BB8641" i="1" s="1"/>
  <c r="AP8641" i="1"/>
  <c r="AQ8641" i="1"/>
  <c r="AR8641" i="1"/>
  <c r="AS8641" i="1"/>
  <c r="AT8641" i="1"/>
  <c r="AU8641" i="1"/>
  <c r="AV8641" i="1"/>
  <c r="AW8641" i="1"/>
  <c r="AX8641" i="1"/>
  <c r="AZ8641" i="1"/>
  <c r="BA8641" i="1"/>
  <c r="BD8641" i="1" s="1" a="1"/>
  <c r="BD8641" i="1" s="1"/>
  <c r="BC8641" i="1" a="1"/>
  <c r="BC8641" i="1" s="1"/>
  <c r="AO8642" i="1"/>
  <c r="AY8642" i="1" s="1"/>
  <c r="BB8642" i="1" s="1" a="1"/>
  <c r="BB8642" i="1" s="1"/>
  <c r="AP8642" i="1"/>
  <c r="AQ8642" i="1"/>
  <c r="AR8642" i="1"/>
  <c r="AS8642" i="1"/>
  <c r="AT8642" i="1"/>
  <c r="AU8642" i="1"/>
  <c r="AV8642" i="1"/>
  <c r="AW8642" i="1"/>
  <c r="AX8642" i="1"/>
  <c r="BA8642" i="1"/>
  <c r="BD8642" i="1" s="1" a="1"/>
  <c r="BD8642" i="1" s="1"/>
  <c r="AO8643" i="1"/>
  <c r="AP8643" i="1"/>
  <c r="AY8643" i="1" s="1"/>
  <c r="BB8643" i="1" s="1" a="1"/>
  <c r="BB8643" i="1" s="1"/>
  <c r="AQ8643" i="1"/>
  <c r="AR8643" i="1"/>
  <c r="AS8643" i="1"/>
  <c r="AT8643" i="1"/>
  <c r="AU8643" i="1"/>
  <c r="AV8643" i="1"/>
  <c r="AW8643" i="1"/>
  <c r="AX8643" i="1"/>
  <c r="AO8644" i="1"/>
  <c r="AP8644" i="1"/>
  <c r="AQ8644" i="1"/>
  <c r="AZ8644" i="1" s="1"/>
  <c r="BC8644" i="1" s="1" a="1"/>
  <c r="BC8644" i="1" s="1"/>
  <c r="AR8644" i="1"/>
  <c r="AS8644" i="1"/>
  <c r="AT8644" i="1"/>
  <c r="AU8644" i="1"/>
  <c r="AV8644" i="1"/>
  <c r="AW8644" i="1"/>
  <c r="AX8644" i="1"/>
  <c r="AY8644" i="1"/>
  <c r="BB8644" i="1" s="1" a="1"/>
  <c r="BB8644" i="1" s="1"/>
  <c r="AO8645" i="1"/>
  <c r="AY8645" i="1" s="1"/>
  <c r="BB8645" i="1" s="1" a="1"/>
  <c r="BB8645" i="1" s="1"/>
  <c r="AP8645" i="1"/>
  <c r="AQ8645" i="1"/>
  <c r="AR8645" i="1"/>
  <c r="AS8645" i="1"/>
  <c r="AT8645" i="1"/>
  <c r="AU8645" i="1"/>
  <c r="AV8645" i="1"/>
  <c r="AW8645" i="1"/>
  <c r="AX8645" i="1"/>
  <c r="AZ8645" i="1"/>
  <c r="BA8645" i="1"/>
  <c r="BD8645" i="1" s="1" a="1"/>
  <c r="BD8645" i="1" s="1"/>
  <c r="BC8645" i="1" a="1"/>
  <c r="BC8645" i="1" s="1"/>
  <c r="AO8646" i="1"/>
  <c r="AY8646" i="1" s="1"/>
  <c r="BB8646" i="1" s="1" a="1"/>
  <c r="BB8646" i="1" s="1"/>
  <c r="AP8646" i="1"/>
  <c r="AQ8646" i="1"/>
  <c r="AR8646" i="1"/>
  <c r="AS8646" i="1"/>
  <c r="AT8646" i="1"/>
  <c r="AU8646" i="1"/>
  <c r="AV8646" i="1"/>
  <c r="AW8646" i="1"/>
  <c r="AX8646" i="1"/>
  <c r="BA8646" i="1"/>
  <c r="BD8646" i="1" s="1" a="1"/>
  <c r="BD8646" i="1" s="1"/>
  <c r="AO8647" i="1"/>
  <c r="AP8647" i="1"/>
  <c r="AY8647" i="1" s="1"/>
  <c r="BB8647" i="1" s="1" a="1"/>
  <c r="BB8647" i="1" s="1"/>
  <c r="AQ8647" i="1"/>
  <c r="AR8647" i="1"/>
  <c r="AS8647" i="1"/>
  <c r="AT8647" i="1"/>
  <c r="AU8647" i="1"/>
  <c r="AV8647" i="1"/>
  <c r="AW8647" i="1"/>
  <c r="AX8647" i="1"/>
  <c r="AO8648" i="1"/>
  <c r="AP8648" i="1"/>
  <c r="AQ8648" i="1"/>
  <c r="AZ8648" i="1" s="1"/>
  <c r="BC8648" i="1" s="1" a="1"/>
  <c r="BC8648" i="1" s="1"/>
  <c r="AR8648" i="1"/>
  <c r="AS8648" i="1"/>
  <c r="AT8648" i="1"/>
  <c r="AU8648" i="1"/>
  <c r="AV8648" i="1"/>
  <c r="AW8648" i="1"/>
  <c r="AX8648" i="1"/>
  <c r="AY8648" i="1"/>
  <c r="BB8648" i="1" s="1" a="1"/>
  <c r="BB8648" i="1" s="1"/>
  <c r="AO8649" i="1"/>
  <c r="AY8649" i="1" s="1"/>
  <c r="BB8649" i="1" s="1" a="1"/>
  <c r="BB8649" i="1" s="1"/>
  <c r="AP8649" i="1"/>
  <c r="AQ8649" i="1"/>
  <c r="AR8649" i="1"/>
  <c r="AS8649" i="1"/>
  <c r="AT8649" i="1"/>
  <c r="AU8649" i="1"/>
  <c r="AV8649" i="1"/>
  <c r="AW8649" i="1"/>
  <c r="AX8649" i="1"/>
  <c r="AZ8649" i="1"/>
  <c r="BA8649" i="1"/>
  <c r="BD8649" i="1" s="1" a="1"/>
  <c r="BD8649" i="1" s="1"/>
  <c r="BC8649" i="1" a="1"/>
  <c r="BC8649" i="1" s="1"/>
  <c r="AO8650" i="1"/>
  <c r="AY8650" i="1" s="1"/>
  <c r="BB8650" i="1" s="1" a="1"/>
  <c r="BB8650" i="1" s="1"/>
  <c r="AP8650" i="1"/>
  <c r="AQ8650" i="1"/>
  <c r="AR8650" i="1"/>
  <c r="AS8650" i="1"/>
  <c r="AT8650" i="1"/>
  <c r="AU8650" i="1"/>
  <c r="AV8650" i="1"/>
  <c r="AW8650" i="1"/>
  <c r="AX8650" i="1"/>
  <c r="BA8650" i="1"/>
  <c r="BD8650" i="1" s="1" a="1"/>
  <c r="BD8650" i="1" s="1"/>
  <c r="AO8651" i="1"/>
  <c r="AP8651" i="1"/>
  <c r="AY8651" i="1" s="1"/>
  <c r="BB8651" i="1" s="1" a="1"/>
  <c r="BB8651" i="1" s="1"/>
  <c r="AQ8651" i="1"/>
  <c r="AR8651" i="1"/>
  <c r="AS8651" i="1"/>
  <c r="AT8651" i="1"/>
  <c r="AU8651" i="1"/>
  <c r="AV8651" i="1"/>
  <c r="AW8651" i="1"/>
  <c r="AX8651" i="1"/>
  <c r="AO8652" i="1"/>
  <c r="AP8652" i="1"/>
  <c r="AQ8652" i="1"/>
  <c r="AZ8652" i="1" s="1"/>
  <c r="BC8652" i="1" s="1" a="1"/>
  <c r="BC8652" i="1" s="1"/>
  <c r="AR8652" i="1"/>
  <c r="AS8652" i="1"/>
  <c r="AT8652" i="1"/>
  <c r="AU8652" i="1"/>
  <c r="AV8652" i="1"/>
  <c r="AW8652" i="1"/>
  <c r="AX8652" i="1"/>
  <c r="AY8652" i="1"/>
  <c r="BB8652" i="1" s="1" a="1"/>
  <c r="BB8652" i="1" s="1"/>
  <c r="AO8653" i="1"/>
  <c r="AY8653" i="1" s="1"/>
  <c r="BB8653" i="1" s="1" a="1"/>
  <c r="BB8653" i="1" s="1"/>
  <c r="AP8653" i="1"/>
  <c r="AQ8653" i="1"/>
  <c r="AR8653" i="1"/>
  <c r="AS8653" i="1"/>
  <c r="AT8653" i="1"/>
  <c r="AU8653" i="1"/>
  <c r="AV8653" i="1"/>
  <c r="AW8653" i="1"/>
  <c r="AX8653" i="1"/>
  <c r="AZ8653" i="1"/>
  <c r="BA8653" i="1"/>
  <c r="BD8653" i="1" s="1" a="1"/>
  <c r="BD8653" i="1" s="1"/>
  <c r="BC8653" i="1" a="1"/>
  <c r="BC8653" i="1" s="1"/>
  <c r="AO8654" i="1"/>
  <c r="AY8654" i="1" s="1"/>
  <c r="BB8654" i="1" s="1" a="1"/>
  <c r="BB8654" i="1" s="1"/>
  <c r="AP8654" i="1"/>
  <c r="AQ8654" i="1"/>
  <c r="AR8654" i="1"/>
  <c r="AS8654" i="1"/>
  <c r="AT8654" i="1"/>
  <c r="AU8654" i="1"/>
  <c r="AV8654" i="1"/>
  <c r="AW8654" i="1"/>
  <c r="AX8654" i="1"/>
  <c r="BA8654" i="1"/>
  <c r="BD8654" i="1" s="1" a="1"/>
  <c r="BD8654" i="1" s="1"/>
  <c r="AO8655" i="1"/>
  <c r="AP8655" i="1"/>
  <c r="AY8655" i="1" s="1"/>
  <c r="BB8655" i="1" s="1" a="1"/>
  <c r="BB8655" i="1" s="1"/>
  <c r="AQ8655" i="1"/>
  <c r="AR8655" i="1"/>
  <c r="AS8655" i="1"/>
  <c r="AT8655" i="1"/>
  <c r="AU8655" i="1"/>
  <c r="AV8655" i="1"/>
  <c r="AW8655" i="1"/>
  <c r="AX8655" i="1"/>
  <c r="AO8656" i="1"/>
  <c r="AP8656" i="1"/>
  <c r="AQ8656" i="1"/>
  <c r="AZ8656" i="1" s="1"/>
  <c r="BC8656" i="1" s="1" a="1"/>
  <c r="BC8656" i="1" s="1"/>
  <c r="AR8656" i="1"/>
  <c r="AS8656" i="1"/>
  <c r="AT8656" i="1"/>
  <c r="AU8656" i="1"/>
  <c r="AV8656" i="1"/>
  <c r="AW8656" i="1"/>
  <c r="AX8656" i="1"/>
  <c r="AY8656" i="1"/>
  <c r="BB8656" i="1" s="1" a="1"/>
  <c r="BB8656" i="1" s="1"/>
  <c r="AO8657" i="1"/>
  <c r="AY8657" i="1" s="1"/>
  <c r="BB8657" i="1" s="1" a="1"/>
  <c r="BB8657" i="1" s="1"/>
  <c r="AP8657" i="1"/>
  <c r="AQ8657" i="1"/>
  <c r="AR8657" i="1"/>
  <c r="AS8657" i="1"/>
  <c r="AT8657" i="1"/>
  <c r="AU8657" i="1"/>
  <c r="AV8657" i="1"/>
  <c r="AW8657" i="1"/>
  <c r="AX8657" i="1"/>
  <c r="AZ8657" i="1"/>
  <c r="BA8657" i="1"/>
  <c r="BD8657" i="1" s="1" a="1"/>
  <c r="BD8657" i="1" s="1"/>
  <c r="BC8657" i="1" a="1"/>
  <c r="BC8657" i="1" s="1"/>
  <c r="AO8658" i="1"/>
  <c r="AY8658" i="1" s="1"/>
  <c r="BB8658" i="1" s="1" a="1"/>
  <c r="BB8658" i="1" s="1"/>
  <c r="AP8658" i="1"/>
  <c r="AQ8658" i="1"/>
  <c r="AR8658" i="1"/>
  <c r="AS8658" i="1"/>
  <c r="AT8658" i="1"/>
  <c r="AU8658" i="1"/>
  <c r="AV8658" i="1"/>
  <c r="AW8658" i="1"/>
  <c r="AX8658" i="1"/>
  <c r="BA8658" i="1"/>
  <c r="BD8658" i="1" s="1" a="1"/>
  <c r="BD8658" i="1" s="1"/>
  <c r="AO8659" i="1"/>
  <c r="AP8659" i="1"/>
  <c r="AY8659" i="1" s="1"/>
  <c r="BB8659" i="1" s="1" a="1"/>
  <c r="BB8659" i="1" s="1"/>
  <c r="AQ8659" i="1"/>
  <c r="AR8659" i="1"/>
  <c r="AS8659" i="1"/>
  <c r="AT8659" i="1"/>
  <c r="AU8659" i="1"/>
  <c r="AV8659" i="1"/>
  <c r="AW8659" i="1"/>
  <c r="AX8659" i="1"/>
  <c r="AO8660" i="1"/>
  <c r="AP8660" i="1"/>
  <c r="AQ8660" i="1"/>
  <c r="AZ8660" i="1" s="1"/>
  <c r="BC8660" i="1" s="1" a="1"/>
  <c r="BC8660" i="1" s="1"/>
  <c r="AR8660" i="1"/>
  <c r="AS8660" i="1"/>
  <c r="AT8660" i="1"/>
  <c r="AU8660" i="1"/>
  <c r="AV8660" i="1"/>
  <c r="AW8660" i="1"/>
  <c r="AX8660" i="1"/>
  <c r="AY8660" i="1"/>
  <c r="BB8660" i="1" s="1" a="1"/>
  <c r="BB8660" i="1" s="1"/>
  <c r="AO8661" i="1"/>
  <c r="AY8661" i="1" s="1"/>
  <c r="BB8661" i="1" s="1" a="1"/>
  <c r="BB8661" i="1" s="1"/>
  <c r="AP8661" i="1"/>
  <c r="AQ8661" i="1"/>
  <c r="AR8661" i="1"/>
  <c r="AS8661" i="1"/>
  <c r="AT8661" i="1"/>
  <c r="AU8661" i="1"/>
  <c r="AV8661" i="1"/>
  <c r="AW8661" i="1"/>
  <c r="AX8661" i="1"/>
  <c r="AZ8661" i="1"/>
  <c r="BA8661" i="1"/>
  <c r="BD8661" i="1" s="1" a="1"/>
  <c r="BD8661" i="1" s="1"/>
  <c r="BC8661" i="1" a="1"/>
  <c r="BC8661" i="1" s="1"/>
  <c r="AO8662" i="1"/>
  <c r="AY8662" i="1" s="1"/>
  <c r="BB8662" i="1" s="1" a="1"/>
  <c r="BB8662" i="1" s="1"/>
  <c r="AP8662" i="1"/>
  <c r="AQ8662" i="1"/>
  <c r="AR8662" i="1"/>
  <c r="AS8662" i="1"/>
  <c r="AT8662" i="1"/>
  <c r="AU8662" i="1"/>
  <c r="AV8662" i="1"/>
  <c r="AW8662" i="1"/>
  <c r="AX8662" i="1"/>
  <c r="BA8662" i="1"/>
  <c r="BD8662" i="1" s="1" a="1"/>
  <c r="BD8662" i="1" s="1"/>
  <c r="AO8663" i="1"/>
  <c r="AP8663" i="1"/>
  <c r="AY8663" i="1" s="1"/>
  <c r="BB8663" i="1" s="1" a="1"/>
  <c r="BB8663" i="1" s="1"/>
  <c r="AQ8663" i="1"/>
  <c r="AR8663" i="1"/>
  <c r="AS8663" i="1"/>
  <c r="AT8663" i="1"/>
  <c r="AU8663" i="1"/>
  <c r="AV8663" i="1"/>
  <c r="AW8663" i="1"/>
  <c r="AX8663" i="1"/>
  <c r="AO8664" i="1"/>
  <c r="AP8664" i="1"/>
  <c r="AQ8664" i="1"/>
  <c r="AZ8664" i="1" s="1"/>
  <c r="BC8664" i="1" s="1" a="1"/>
  <c r="BC8664" i="1" s="1"/>
  <c r="AR8664" i="1"/>
  <c r="AS8664" i="1"/>
  <c r="AT8664" i="1"/>
  <c r="AU8664" i="1"/>
  <c r="AV8664" i="1"/>
  <c r="AW8664" i="1"/>
  <c r="AX8664" i="1"/>
  <c r="AY8664" i="1"/>
  <c r="BB8664" i="1" s="1" a="1"/>
  <c r="BB8664" i="1" s="1"/>
  <c r="AO8665" i="1"/>
  <c r="AY8665" i="1" s="1"/>
  <c r="BB8665" i="1" s="1" a="1"/>
  <c r="BB8665" i="1" s="1"/>
  <c r="AP8665" i="1"/>
  <c r="AQ8665" i="1"/>
  <c r="AR8665" i="1"/>
  <c r="AS8665" i="1"/>
  <c r="AT8665" i="1"/>
  <c r="AU8665" i="1"/>
  <c r="AV8665" i="1"/>
  <c r="AW8665" i="1"/>
  <c r="AX8665" i="1"/>
  <c r="AZ8665" i="1"/>
  <c r="BA8665" i="1"/>
  <c r="BD8665" i="1" s="1" a="1"/>
  <c r="BD8665" i="1" s="1"/>
  <c r="BC8665" i="1" a="1"/>
  <c r="BC8665" i="1" s="1"/>
  <c r="AO8666" i="1"/>
  <c r="AY8666" i="1" s="1"/>
  <c r="BB8666" i="1" s="1" a="1"/>
  <c r="BB8666" i="1" s="1"/>
  <c r="AP8666" i="1"/>
  <c r="AQ8666" i="1"/>
  <c r="AR8666" i="1"/>
  <c r="AS8666" i="1"/>
  <c r="AT8666" i="1"/>
  <c r="AU8666" i="1"/>
  <c r="AV8666" i="1"/>
  <c r="AW8666" i="1"/>
  <c r="AX8666" i="1"/>
  <c r="BA8666" i="1"/>
  <c r="BD8666" i="1" s="1" a="1"/>
  <c r="BD8666" i="1" s="1"/>
  <c r="AO8667" i="1"/>
  <c r="AP8667" i="1"/>
  <c r="AY8667" i="1" s="1"/>
  <c r="BB8667" i="1" s="1" a="1"/>
  <c r="BB8667" i="1" s="1"/>
  <c r="AQ8667" i="1"/>
  <c r="AR8667" i="1"/>
  <c r="AS8667" i="1"/>
  <c r="AT8667" i="1"/>
  <c r="AU8667" i="1"/>
  <c r="AV8667" i="1"/>
  <c r="AW8667" i="1"/>
  <c r="AX8667" i="1"/>
  <c r="AO8668" i="1"/>
  <c r="AP8668" i="1"/>
  <c r="AQ8668" i="1"/>
  <c r="AZ8668" i="1" s="1"/>
  <c r="BC8668" i="1" s="1" a="1"/>
  <c r="BC8668" i="1" s="1"/>
  <c r="AR8668" i="1"/>
  <c r="AS8668" i="1"/>
  <c r="AT8668" i="1"/>
  <c r="AU8668" i="1"/>
  <c r="AV8668" i="1"/>
  <c r="AW8668" i="1"/>
  <c r="AX8668" i="1"/>
  <c r="AY8668" i="1"/>
  <c r="BB8668" i="1" s="1" a="1"/>
  <c r="BB8668" i="1" s="1"/>
  <c r="AO8669" i="1"/>
  <c r="AY8669" i="1" s="1"/>
  <c r="BB8669" i="1" s="1" a="1"/>
  <c r="BB8669" i="1" s="1"/>
  <c r="AP8669" i="1"/>
  <c r="AQ8669" i="1"/>
  <c r="AR8669" i="1"/>
  <c r="AS8669" i="1"/>
  <c r="AT8669" i="1"/>
  <c r="AU8669" i="1"/>
  <c r="AV8669" i="1"/>
  <c r="AW8669" i="1"/>
  <c r="AX8669" i="1"/>
  <c r="AZ8669" i="1"/>
  <c r="BA8669" i="1"/>
  <c r="BD8669" i="1" s="1" a="1"/>
  <c r="BD8669" i="1" s="1"/>
  <c r="BC8669" i="1" a="1"/>
  <c r="BC8669" i="1" s="1"/>
  <c r="AO8670" i="1"/>
  <c r="AY8670" i="1" s="1"/>
  <c r="BB8670" i="1" s="1" a="1"/>
  <c r="BB8670" i="1" s="1"/>
  <c r="AP8670" i="1"/>
  <c r="AQ8670" i="1"/>
  <c r="AR8670" i="1"/>
  <c r="AS8670" i="1"/>
  <c r="AT8670" i="1"/>
  <c r="AU8670" i="1"/>
  <c r="AV8670" i="1"/>
  <c r="AW8670" i="1"/>
  <c r="AX8670" i="1"/>
  <c r="BA8670" i="1"/>
  <c r="BD8670" i="1" s="1" a="1"/>
  <c r="BD8670" i="1" s="1"/>
  <c r="AO8671" i="1"/>
  <c r="AP8671" i="1"/>
  <c r="AY8671" i="1" s="1"/>
  <c r="BB8671" i="1" s="1" a="1"/>
  <c r="BB8671" i="1" s="1"/>
  <c r="AQ8671" i="1"/>
  <c r="AR8671" i="1"/>
  <c r="AS8671" i="1"/>
  <c r="AT8671" i="1"/>
  <c r="AU8671" i="1"/>
  <c r="AV8671" i="1"/>
  <c r="AW8671" i="1"/>
  <c r="AX8671" i="1"/>
  <c r="AO8672" i="1"/>
  <c r="AP8672" i="1"/>
  <c r="AQ8672" i="1"/>
  <c r="AZ8672" i="1" s="1"/>
  <c r="BC8672" i="1" s="1" a="1"/>
  <c r="BC8672" i="1" s="1"/>
  <c r="AR8672" i="1"/>
  <c r="AS8672" i="1"/>
  <c r="AT8672" i="1"/>
  <c r="AU8672" i="1"/>
  <c r="AV8672" i="1"/>
  <c r="AW8672" i="1"/>
  <c r="AX8672" i="1"/>
  <c r="AY8672" i="1"/>
  <c r="BB8672" i="1" s="1" a="1"/>
  <c r="BB8672" i="1" s="1"/>
  <c r="AO8673" i="1"/>
  <c r="AY8673" i="1" s="1"/>
  <c r="BB8673" i="1" s="1" a="1"/>
  <c r="BB8673" i="1" s="1"/>
  <c r="AP8673" i="1"/>
  <c r="AQ8673" i="1"/>
  <c r="AR8673" i="1"/>
  <c r="AS8673" i="1"/>
  <c r="AT8673" i="1"/>
  <c r="AU8673" i="1"/>
  <c r="AV8673" i="1"/>
  <c r="AW8673" i="1"/>
  <c r="AX8673" i="1"/>
  <c r="AZ8673" i="1"/>
  <c r="BA8673" i="1"/>
  <c r="BD8673" i="1" s="1" a="1"/>
  <c r="BD8673" i="1" s="1"/>
  <c r="BC8673" i="1" a="1"/>
  <c r="BC8673" i="1" s="1"/>
  <c r="AO8674" i="1"/>
  <c r="AY8674" i="1" s="1"/>
  <c r="BB8674" i="1" s="1" a="1"/>
  <c r="BB8674" i="1" s="1"/>
  <c r="AP8674" i="1"/>
  <c r="AQ8674" i="1"/>
  <c r="AR8674" i="1"/>
  <c r="AS8674" i="1"/>
  <c r="AT8674" i="1"/>
  <c r="AU8674" i="1"/>
  <c r="AV8674" i="1"/>
  <c r="AW8674" i="1"/>
  <c r="AX8674" i="1"/>
  <c r="BA8674" i="1"/>
  <c r="BD8674" i="1" s="1" a="1"/>
  <c r="BD8674" i="1" s="1"/>
  <c r="AO8675" i="1"/>
  <c r="AP8675" i="1"/>
  <c r="AY8675" i="1" s="1"/>
  <c r="BB8675" i="1" s="1" a="1"/>
  <c r="BB8675" i="1" s="1"/>
  <c r="AQ8675" i="1"/>
  <c r="AR8675" i="1"/>
  <c r="AS8675" i="1"/>
  <c r="AT8675" i="1"/>
  <c r="AU8675" i="1"/>
  <c r="AV8675" i="1"/>
  <c r="AW8675" i="1"/>
  <c r="AX8675" i="1"/>
  <c r="AO8676" i="1"/>
  <c r="AP8676" i="1"/>
  <c r="AQ8676" i="1"/>
  <c r="AZ8676" i="1" s="1"/>
  <c r="BC8676" i="1" s="1" a="1"/>
  <c r="BC8676" i="1" s="1"/>
  <c r="AR8676" i="1"/>
  <c r="AS8676" i="1"/>
  <c r="AT8676" i="1"/>
  <c r="AU8676" i="1"/>
  <c r="AV8676" i="1"/>
  <c r="AW8676" i="1"/>
  <c r="AX8676" i="1"/>
  <c r="AY8676" i="1"/>
  <c r="BB8676" i="1" s="1" a="1"/>
  <c r="BB8676" i="1" s="1"/>
  <c r="AO8677" i="1"/>
  <c r="AY8677" i="1" s="1"/>
  <c r="BB8677" i="1" s="1" a="1"/>
  <c r="BB8677" i="1" s="1"/>
  <c r="AP8677" i="1"/>
  <c r="AQ8677" i="1"/>
  <c r="AR8677" i="1"/>
  <c r="AS8677" i="1"/>
  <c r="AT8677" i="1"/>
  <c r="AU8677" i="1"/>
  <c r="AV8677" i="1"/>
  <c r="AW8677" i="1"/>
  <c r="AX8677" i="1"/>
  <c r="AZ8677" i="1"/>
  <c r="BA8677" i="1"/>
  <c r="BD8677" i="1" s="1" a="1"/>
  <c r="BD8677" i="1" s="1"/>
  <c r="BC8677" i="1" a="1"/>
  <c r="BC8677" i="1" s="1"/>
  <c r="AO8678" i="1"/>
  <c r="AY8678" i="1" s="1"/>
  <c r="BB8678" i="1" s="1" a="1"/>
  <c r="BB8678" i="1" s="1"/>
  <c r="AP8678" i="1"/>
  <c r="AQ8678" i="1"/>
  <c r="AR8678" i="1"/>
  <c r="AS8678" i="1"/>
  <c r="AT8678" i="1"/>
  <c r="AU8678" i="1"/>
  <c r="AV8678" i="1"/>
  <c r="AW8678" i="1"/>
  <c r="AX8678" i="1"/>
  <c r="BA8678" i="1"/>
  <c r="BD8678" i="1" s="1" a="1"/>
  <c r="BD8678" i="1" s="1"/>
  <c r="AO8679" i="1"/>
  <c r="AP8679" i="1"/>
  <c r="AY8679" i="1" s="1"/>
  <c r="BB8679" i="1" s="1" a="1"/>
  <c r="BB8679" i="1" s="1"/>
  <c r="AQ8679" i="1"/>
  <c r="AR8679" i="1"/>
  <c r="AS8679" i="1"/>
  <c r="AT8679" i="1"/>
  <c r="AU8679" i="1"/>
  <c r="AV8679" i="1"/>
  <c r="AW8679" i="1"/>
  <c r="AX8679" i="1"/>
  <c r="AO8680" i="1"/>
  <c r="AP8680" i="1"/>
  <c r="AQ8680" i="1"/>
  <c r="AZ8680" i="1" s="1"/>
  <c r="BC8680" i="1" s="1" a="1"/>
  <c r="BC8680" i="1" s="1"/>
  <c r="AR8680" i="1"/>
  <c r="AS8680" i="1"/>
  <c r="AT8680" i="1"/>
  <c r="AU8680" i="1"/>
  <c r="AV8680" i="1"/>
  <c r="AW8680" i="1"/>
  <c r="AX8680" i="1"/>
  <c r="AY8680" i="1"/>
  <c r="BB8680" i="1" s="1" a="1"/>
  <c r="BB8680" i="1" s="1"/>
  <c r="AO8681" i="1"/>
  <c r="AY8681" i="1" s="1"/>
  <c r="BB8681" i="1" s="1" a="1"/>
  <c r="BB8681" i="1" s="1"/>
  <c r="AP8681" i="1"/>
  <c r="AQ8681" i="1"/>
  <c r="AR8681" i="1"/>
  <c r="AS8681" i="1"/>
  <c r="AT8681" i="1"/>
  <c r="AU8681" i="1"/>
  <c r="AV8681" i="1"/>
  <c r="AW8681" i="1"/>
  <c r="AX8681" i="1"/>
  <c r="AZ8681" i="1"/>
  <c r="BA8681" i="1"/>
  <c r="BD8681" i="1" s="1" a="1"/>
  <c r="BD8681" i="1" s="1"/>
  <c r="BC8681" i="1" a="1"/>
  <c r="BC8681" i="1" s="1"/>
  <c r="AO8682" i="1"/>
  <c r="AY8682" i="1" s="1"/>
  <c r="BB8682" i="1" s="1" a="1"/>
  <c r="BB8682" i="1" s="1"/>
  <c r="AP8682" i="1"/>
  <c r="AQ8682" i="1"/>
  <c r="AR8682" i="1"/>
  <c r="AS8682" i="1"/>
  <c r="AT8682" i="1"/>
  <c r="AU8682" i="1"/>
  <c r="AV8682" i="1"/>
  <c r="AW8682" i="1"/>
  <c r="AX8682" i="1"/>
  <c r="BA8682" i="1"/>
  <c r="BD8682" i="1" s="1" a="1"/>
  <c r="BD8682" i="1" s="1"/>
  <c r="AO8683" i="1"/>
  <c r="AP8683" i="1"/>
  <c r="AY8683" i="1" s="1"/>
  <c r="BB8683" i="1" s="1" a="1"/>
  <c r="BB8683" i="1" s="1"/>
  <c r="AQ8683" i="1"/>
  <c r="AR8683" i="1"/>
  <c r="AS8683" i="1"/>
  <c r="AT8683" i="1"/>
  <c r="AU8683" i="1"/>
  <c r="AV8683" i="1"/>
  <c r="AW8683" i="1"/>
  <c r="AX8683" i="1"/>
  <c r="AO8684" i="1"/>
  <c r="AP8684" i="1"/>
  <c r="AQ8684" i="1"/>
  <c r="AZ8684" i="1" s="1"/>
  <c r="BC8684" i="1" s="1" a="1"/>
  <c r="BC8684" i="1" s="1"/>
  <c r="AR8684" i="1"/>
  <c r="AS8684" i="1"/>
  <c r="AT8684" i="1"/>
  <c r="AU8684" i="1"/>
  <c r="AV8684" i="1"/>
  <c r="AW8684" i="1"/>
  <c r="AX8684" i="1"/>
  <c r="AY8684" i="1"/>
  <c r="BB8684" i="1" s="1" a="1"/>
  <c r="BB8684" i="1" s="1"/>
  <c r="AO8685" i="1"/>
  <c r="AY8685" i="1" s="1"/>
  <c r="BB8685" i="1" s="1" a="1"/>
  <c r="BB8685" i="1" s="1"/>
  <c r="AP8685" i="1"/>
  <c r="AQ8685" i="1"/>
  <c r="AR8685" i="1"/>
  <c r="AS8685" i="1"/>
  <c r="AT8685" i="1"/>
  <c r="AU8685" i="1"/>
  <c r="AV8685" i="1"/>
  <c r="AW8685" i="1"/>
  <c r="AX8685" i="1"/>
  <c r="AZ8685" i="1"/>
  <c r="BA8685" i="1"/>
  <c r="BD8685" i="1" s="1" a="1"/>
  <c r="BD8685" i="1" s="1"/>
  <c r="BC8685" i="1" a="1"/>
  <c r="BC8685" i="1" s="1"/>
  <c r="AO8686" i="1"/>
  <c r="AY8686" i="1" s="1"/>
  <c r="BB8686" i="1" s="1" a="1"/>
  <c r="BB8686" i="1" s="1"/>
  <c r="AP8686" i="1"/>
  <c r="AQ8686" i="1"/>
  <c r="AR8686" i="1"/>
  <c r="AS8686" i="1"/>
  <c r="AT8686" i="1"/>
  <c r="AU8686" i="1"/>
  <c r="AV8686" i="1"/>
  <c r="AW8686" i="1"/>
  <c r="AX8686" i="1"/>
  <c r="BA8686" i="1"/>
  <c r="BD8686" i="1" s="1" a="1"/>
  <c r="BD8686" i="1" s="1"/>
  <c r="AO8687" i="1"/>
  <c r="AP8687" i="1"/>
  <c r="AY8687" i="1" s="1"/>
  <c r="BB8687" i="1" s="1" a="1"/>
  <c r="BB8687" i="1" s="1"/>
  <c r="AQ8687" i="1"/>
  <c r="AR8687" i="1"/>
  <c r="AS8687" i="1"/>
  <c r="AT8687" i="1"/>
  <c r="AU8687" i="1"/>
  <c r="AV8687" i="1"/>
  <c r="AW8687" i="1"/>
  <c r="AX8687" i="1"/>
  <c r="AO8688" i="1"/>
  <c r="AP8688" i="1"/>
  <c r="AQ8688" i="1"/>
  <c r="AZ8688" i="1" s="1"/>
  <c r="BC8688" i="1" s="1" a="1"/>
  <c r="BC8688" i="1" s="1"/>
  <c r="AR8688" i="1"/>
  <c r="AS8688" i="1"/>
  <c r="AT8688" i="1"/>
  <c r="AU8688" i="1"/>
  <c r="AV8688" i="1"/>
  <c r="AW8688" i="1"/>
  <c r="AX8688" i="1"/>
  <c r="AY8688" i="1"/>
  <c r="BB8688" i="1" s="1" a="1"/>
  <c r="BB8688" i="1" s="1"/>
  <c r="AO8689" i="1"/>
  <c r="AY8689" i="1" s="1"/>
  <c r="BB8689" i="1" s="1" a="1"/>
  <c r="BB8689" i="1" s="1"/>
  <c r="AP8689" i="1"/>
  <c r="AQ8689" i="1"/>
  <c r="AR8689" i="1"/>
  <c r="AS8689" i="1"/>
  <c r="AT8689" i="1"/>
  <c r="AU8689" i="1"/>
  <c r="AV8689" i="1"/>
  <c r="AW8689" i="1"/>
  <c r="AX8689" i="1"/>
  <c r="AZ8689" i="1"/>
  <c r="BA8689" i="1"/>
  <c r="BD8689" i="1" s="1" a="1"/>
  <c r="BD8689" i="1" s="1"/>
  <c r="BC8689" i="1" a="1"/>
  <c r="BC8689" i="1" s="1"/>
  <c r="AO8690" i="1"/>
  <c r="AY8690" i="1" s="1"/>
  <c r="BB8690" i="1" s="1" a="1"/>
  <c r="BB8690" i="1" s="1"/>
  <c r="AP8690" i="1"/>
  <c r="AQ8690" i="1"/>
  <c r="AR8690" i="1"/>
  <c r="AS8690" i="1"/>
  <c r="AT8690" i="1"/>
  <c r="AU8690" i="1"/>
  <c r="AV8690" i="1"/>
  <c r="AW8690" i="1"/>
  <c r="AX8690" i="1"/>
  <c r="BA8690" i="1"/>
  <c r="BD8690" i="1" s="1" a="1"/>
  <c r="BD8690" i="1" s="1"/>
  <c r="AO8691" i="1"/>
  <c r="AP8691" i="1"/>
  <c r="AY8691" i="1" s="1"/>
  <c r="BB8691" i="1" s="1" a="1"/>
  <c r="BB8691" i="1" s="1"/>
  <c r="AQ8691" i="1"/>
  <c r="AR8691" i="1"/>
  <c r="AS8691" i="1"/>
  <c r="AT8691" i="1"/>
  <c r="AU8691" i="1"/>
  <c r="AV8691" i="1"/>
  <c r="AW8691" i="1"/>
  <c r="AX8691" i="1"/>
  <c r="AO8692" i="1"/>
  <c r="AP8692" i="1"/>
  <c r="AQ8692" i="1"/>
  <c r="AZ8692" i="1" s="1"/>
  <c r="BC8692" i="1" s="1" a="1"/>
  <c r="BC8692" i="1" s="1"/>
  <c r="AR8692" i="1"/>
  <c r="AS8692" i="1"/>
  <c r="AT8692" i="1"/>
  <c r="AU8692" i="1"/>
  <c r="AV8692" i="1"/>
  <c r="AW8692" i="1"/>
  <c r="AX8692" i="1"/>
  <c r="AY8692" i="1"/>
  <c r="BB8692" i="1" s="1" a="1"/>
  <c r="BB8692" i="1" s="1"/>
  <c r="AO8693" i="1"/>
  <c r="AY8693" i="1" s="1"/>
  <c r="BB8693" i="1" s="1" a="1"/>
  <c r="BB8693" i="1" s="1"/>
  <c r="AP8693" i="1"/>
  <c r="AQ8693" i="1"/>
  <c r="AR8693" i="1"/>
  <c r="AS8693" i="1"/>
  <c r="AT8693" i="1"/>
  <c r="AU8693" i="1"/>
  <c r="AV8693" i="1"/>
  <c r="AW8693" i="1"/>
  <c r="AX8693" i="1"/>
  <c r="AZ8693" i="1"/>
  <c r="BA8693" i="1"/>
  <c r="BD8693" i="1" s="1" a="1"/>
  <c r="BD8693" i="1" s="1"/>
  <c r="BC8693" i="1" a="1"/>
  <c r="BC8693" i="1" s="1"/>
  <c r="AO8694" i="1"/>
  <c r="AY8694" i="1" s="1"/>
  <c r="BB8694" i="1" s="1" a="1"/>
  <c r="BB8694" i="1" s="1"/>
  <c r="AP8694" i="1"/>
  <c r="AQ8694" i="1"/>
  <c r="AR8694" i="1"/>
  <c r="AS8694" i="1"/>
  <c r="AT8694" i="1"/>
  <c r="AU8694" i="1"/>
  <c r="AV8694" i="1"/>
  <c r="AW8694" i="1"/>
  <c r="AX8694" i="1"/>
  <c r="BA8694" i="1"/>
  <c r="BD8694" i="1" s="1" a="1"/>
  <c r="BD8694" i="1" s="1"/>
  <c r="AO8695" i="1"/>
  <c r="AP8695" i="1"/>
  <c r="AY8695" i="1" s="1"/>
  <c r="BB8695" i="1" s="1" a="1"/>
  <c r="BB8695" i="1" s="1"/>
  <c r="AQ8695" i="1"/>
  <c r="AR8695" i="1"/>
  <c r="AS8695" i="1"/>
  <c r="AT8695" i="1"/>
  <c r="AU8695" i="1"/>
  <c r="AV8695" i="1"/>
  <c r="AW8695" i="1"/>
  <c r="AX8695" i="1"/>
  <c r="AO8696" i="1"/>
  <c r="AP8696" i="1"/>
  <c r="AQ8696" i="1"/>
  <c r="AZ8696" i="1" s="1"/>
  <c r="BC8696" i="1" s="1" a="1"/>
  <c r="BC8696" i="1" s="1"/>
  <c r="AR8696" i="1"/>
  <c r="AS8696" i="1"/>
  <c r="AT8696" i="1"/>
  <c r="AU8696" i="1"/>
  <c r="AV8696" i="1"/>
  <c r="AW8696" i="1"/>
  <c r="AX8696" i="1"/>
  <c r="AY8696" i="1"/>
  <c r="BB8696" i="1" s="1" a="1"/>
  <c r="BB8696" i="1" s="1"/>
  <c r="AO8697" i="1"/>
  <c r="AY8697" i="1" s="1"/>
  <c r="BB8697" i="1" s="1" a="1"/>
  <c r="BB8697" i="1" s="1"/>
  <c r="AP8697" i="1"/>
  <c r="AQ8697" i="1"/>
  <c r="AR8697" i="1"/>
  <c r="AS8697" i="1"/>
  <c r="AT8697" i="1"/>
  <c r="AU8697" i="1"/>
  <c r="AV8697" i="1"/>
  <c r="AW8697" i="1"/>
  <c r="AX8697" i="1"/>
  <c r="AZ8697" i="1"/>
  <c r="BA8697" i="1"/>
  <c r="BD8697" i="1" s="1" a="1"/>
  <c r="BD8697" i="1" s="1"/>
  <c r="BC8697" i="1" a="1"/>
  <c r="BC8697" i="1" s="1"/>
  <c r="AO8698" i="1"/>
  <c r="AY8698" i="1" s="1"/>
  <c r="BB8698" i="1" s="1" a="1"/>
  <c r="BB8698" i="1" s="1"/>
  <c r="AP8698" i="1"/>
  <c r="AQ8698" i="1"/>
  <c r="AR8698" i="1"/>
  <c r="AS8698" i="1"/>
  <c r="AT8698" i="1"/>
  <c r="AU8698" i="1"/>
  <c r="AV8698" i="1"/>
  <c r="AW8698" i="1"/>
  <c r="AX8698" i="1"/>
  <c r="BA8698" i="1"/>
  <c r="BD8698" i="1" s="1" a="1"/>
  <c r="BD8698" i="1" s="1"/>
  <c r="AO8699" i="1"/>
  <c r="AP8699" i="1"/>
  <c r="AY8699" i="1" s="1"/>
  <c r="BB8699" i="1" s="1" a="1"/>
  <c r="BB8699" i="1" s="1"/>
  <c r="AQ8699" i="1"/>
  <c r="AR8699" i="1"/>
  <c r="AS8699" i="1"/>
  <c r="AT8699" i="1"/>
  <c r="AU8699" i="1"/>
  <c r="AV8699" i="1"/>
  <c r="AW8699" i="1"/>
  <c r="AX8699" i="1"/>
  <c r="AO8700" i="1"/>
  <c r="AP8700" i="1"/>
  <c r="AQ8700" i="1"/>
  <c r="AZ8700" i="1" s="1"/>
  <c r="BC8700" i="1" s="1" a="1"/>
  <c r="BC8700" i="1" s="1"/>
  <c r="AR8700" i="1"/>
  <c r="AS8700" i="1"/>
  <c r="AT8700" i="1"/>
  <c r="AU8700" i="1"/>
  <c r="AV8700" i="1"/>
  <c r="AW8700" i="1"/>
  <c r="AX8700" i="1"/>
  <c r="AY8700" i="1"/>
  <c r="BB8700" i="1" s="1" a="1"/>
  <c r="BB8700" i="1" s="1"/>
  <c r="AO8701" i="1"/>
  <c r="AY8701" i="1" s="1"/>
  <c r="BB8701" i="1" s="1" a="1"/>
  <c r="BB8701" i="1" s="1"/>
  <c r="AP8701" i="1"/>
  <c r="AQ8701" i="1"/>
  <c r="AR8701" i="1"/>
  <c r="AS8701" i="1"/>
  <c r="AT8701" i="1"/>
  <c r="AU8701" i="1"/>
  <c r="AV8701" i="1"/>
  <c r="AW8701" i="1"/>
  <c r="AX8701" i="1"/>
  <c r="AZ8701" i="1"/>
  <c r="BA8701" i="1"/>
  <c r="BD8701" i="1" s="1" a="1"/>
  <c r="BD8701" i="1" s="1"/>
  <c r="BC8701" i="1" a="1"/>
  <c r="BC8701" i="1" s="1"/>
  <c r="AO8702" i="1"/>
  <c r="AY8702" i="1" s="1"/>
  <c r="BB8702" i="1" s="1" a="1"/>
  <c r="BB8702" i="1" s="1"/>
  <c r="AP8702" i="1"/>
  <c r="AQ8702" i="1"/>
  <c r="AR8702" i="1"/>
  <c r="AS8702" i="1"/>
  <c r="AT8702" i="1"/>
  <c r="AU8702" i="1"/>
  <c r="AV8702" i="1"/>
  <c r="AW8702" i="1"/>
  <c r="AX8702" i="1"/>
  <c r="BA8702" i="1"/>
  <c r="BD8702" i="1" s="1" a="1"/>
  <c r="BD8702" i="1" s="1"/>
  <c r="AO8703" i="1"/>
  <c r="AP8703" i="1"/>
  <c r="AY8703" i="1" s="1"/>
  <c r="BB8703" i="1" s="1" a="1"/>
  <c r="BB8703" i="1" s="1"/>
  <c r="AQ8703" i="1"/>
  <c r="AR8703" i="1"/>
  <c r="AS8703" i="1"/>
  <c r="AT8703" i="1"/>
  <c r="AU8703" i="1"/>
  <c r="AV8703" i="1"/>
  <c r="AW8703" i="1"/>
  <c r="AX8703" i="1"/>
  <c r="AO8704" i="1"/>
  <c r="AP8704" i="1"/>
  <c r="AQ8704" i="1"/>
  <c r="AZ8704" i="1" s="1"/>
  <c r="BC8704" i="1" s="1" a="1"/>
  <c r="BC8704" i="1" s="1"/>
  <c r="AR8704" i="1"/>
  <c r="AS8704" i="1"/>
  <c r="AT8704" i="1"/>
  <c r="AU8704" i="1"/>
  <c r="AV8704" i="1"/>
  <c r="AW8704" i="1"/>
  <c r="AX8704" i="1"/>
  <c r="AY8704" i="1"/>
  <c r="BB8704" i="1" s="1" a="1"/>
  <c r="BB8704" i="1" s="1"/>
  <c r="AO8705" i="1"/>
  <c r="AY8705" i="1" s="1"/>
  <c r="BB8705" i="1" s="1" a="1"/>
  <c r="BB8705" i="1" s="1"/>
  <c r="AP8705" i="1"/>
  <c r="AQ8705" i="1"/>
  <c r="AR8705" i="1"/>
  <c r="AS8705" i="1"/>
  <c r="AT8705" i="1"/>
  <c r="AU8705" i="1"/>
  <c r="AV8705" i="1"/>
  <c r="AW8705" i="1"/>
  <c r="AX8705" i="1"/>
  <c r="AZ8705" i="1"/>
  <c r="BA8705" i="1"/>
  <c r="BD8705" i="1" s="1" a="1"/>
  <c r="BD8705" i="1" s="1"/>
  <c r="BC8705" i="1" a="1"/>
  <c r="BC8705" i="1" s="1"/>
  <c r="AO8706" i="1"/>
  <c r="AY8706" i="1" s="1"/>
  <c r="BB8706" i="1" s="1" a="1"/>
  <c r="BB8706" i="1" s="1"/>
  <c r="AP8706" i="1"/>
  <c r="AQ8706" i="1"/>
  <c r="AR8706" i="1"/>
  <c r="AS8706" i="1"/>
  <c r="AT8706" i="1"/>
  <c r="AU8706" i="1"/>
  <c r="AV8706" i="1"/>
  <c r="AW8706" i="1"/>
  <c r="AX8706" i="1"/>
  <c r="BA8706" i="1"/>
  <c r="BD8706" i="1" s="1" a="1"/>
  <c r="BD8706" i="1" s="1"/>
  <c r="AO8707" i="1"/>
  <c r="AP8707" i="1"/>
  <c r="AY8707" i="1" s="1"/>
  <c r="BB8707" i="1" s="1" a="1"/>
  <c r="BB8707" i="1" s="1"/>
  <c r="AQ8707" i="1"/>
  <c r="AR8707" i="1"/>
  <c r="AS8707" i="1"/>
  <c r="AT8707" i="1"/>
  <c r="AU8707" i="1"/>
  <c r="AV8707" i="1"/>
  <c r="AW8707" i="1"/>
  <c r="AX8707" i="1"/>
  <c r="AO8708" i="1"/>
  <c r="AP8708" i="1"/>
  <c r="AQ8708" i="1"/>
  <c r="AZ8708" i="1" s="1"/>
  <c r="BC8708" i="1" s="1" a="1"/>
  <c r="BC8708" i="1" s="1"/>
  <c r="AR8708" i="1"/>
  <c r="AS8708" i="1"/>
  <c r="AT8708" i="1"/>
  <c r="AU8708" i="1"/>
  <c r="AV8708" i="1"/>
  <c r="AW8708" i="1"/>
  <c r="AX8708" i="1"/>
  <c r="AY8708" i="1"/>
  <c r="BB8708" i="1" s="1" a="1"/>
  <c r="BB8708" i="1" s="1"/>
  <c r="AO8709" i="1"/>
  <c r="AY8709" i="1" s="1"/>
  <c r="BB8709" i="1" s="1" a="1"/>
  <c r="BB8709" i="1" s="1"/>
  <c r="AP8709" i="1"/>
  <c r="AQ8709" i="1"/>
  <c r="AR8709" i="1"/>
  <c r="AS8709" i="1"/>
  <c r="AT8709" i="1"/>
  <c r="AU8709" i="1"/>
  <c r="AV8709" i="1"/>
  <c r="AW8709" i="1"/>
  <c r="AX8709" i="1"/>
  <c r="AZ8709" i="1"/>
  <c r="BA8709" i="1"/>
  <c r="BD8709" i="1" s="1" a="1"/>
  <c r="BD8709" i="1" s="1"/>
  <c r="BC8709" i="1" a="1"/>
  <c r="BC8709" i="1" s="1"/>
  <c r="AO8710" i="1"/>
  <c r="AY8710" i="1" s="1"/>
  <c r="BB8710" i="1" s="1" a="1"/>
  <c r="BB8710" i="1" s="1"/>
  <c r="AP8710" i="1"/>
  <c r="AQ8710" i="1"/>
  <c r="AR8710" i="1"/>
  <c r="AS8710" i="1"/>
  <c r="AT8710" i="1"/>
  <c r="AU8710" i="1"/>
  <c r="AV8710" i="1"/>
  <c r="AW8710" i="1"/>
  <c r="AX8710" i="1"/>
  <c r="BA8710" i="1"/>
  <c r="BD8710" i="1" s="1" a="1"/>
  <c r="BD8710" i="1" s="1"/>
  <c r="AO8711" i="1"/>
  <c r="AP8711" i="1"/>
  <c r="AY8711" i="1" s="1"/>
  <c r="BB8711" i="1" s="1" a="1"/>
  <c r="BB8711" i="1" s="1"/>
  <c r="AQ8711" i="1"/>
  <c r="AR8711" i="1"/>
  <c r="AS8711" i="1"/>
  <c r="AT8711" i="1"/>
  <c r="AU8711" i="1"/>
  <c r="AV8711" i="1"/>
  <c r="AW8711" i="1"/>
  <c r="AX8711" i="1"/>
  <c r="AO8712" i="1"/>
  <c r="AP8712" i="1"/>
  <c r="AQ8712" i="1"/>
  <c r="AZ8712" i="1" s="1"/>
  <c r="BC8712" i="1" s="1" a="1"/>
  <c r="BC8712" i="1" s="1"/>
  <c r="AR8712" i="1"/>
  <c r="AS8712" i="1"/>
  <c r="AT8712" i="1"/>
  <c r="AU8712" i="1"/>
  <c r="AV8712" i="1"/>
  <c r="AW8712" i="1"/>
  <c r="AX8712" i="1"/>
  <c r="AY8712" i="1"/>
  <c r="BB8712" i="1" s="1" a="1"/>
  <c r="BB8712" i="1" s="1"/>
  <c r="AO8713" i="1"/>
  <c r="AY8713" i="1" s="1"/>
  <c r="BB8713" i="1" s="1" a="1"/>
  <c r="BB8713" i="1" s="1"/>
  <c r="AP8713" i="1"/>
  <c r="AQ8713" i="1"/>
  <c r="AR8713" i="1"/>
  <c r="AS8713" i="1"/>
  <c r="AT8713" i="1"/>
  <c r="AU8713" i="1"/>
  <c r="AV8713" i="1"/>
  <c r="AW8713" i="1"/>
  <c r="AX8713" i="1"/>
  <c r="AZ8713" i="1"/>
  <c r="BA8713" i="1"/>
  <c r="BD8713" i="1" s="1" a="1"/>
  <c r="BD8713" i="1" s="1"/>
  <c r="BC8713" i="1" a="1"/>
  <c r="BC8713" i="1" s="1"/>
  <c r="AO8714" i="1"/>
  <c r="AY8714" i="1" s="1"/>
  <c r="BB8714" i="1" s="1" a="1"/>
  <c r="BB8714" i="1" s="1"/>
  <c r="AP8714" i="1"/>
  <c r="AQ8714" i="1"/>
  <c r="AR8714" i="1"/>
  <c r="AS8714" i="1"/>
  <c r="AT8714" i="1"/>
  <c r="AU8714" i="1"/>
  <c r="AV8714" i="1"/>
  <c r="AW8714" i="1"/>
  <c r="AX8714" i="1"/>
  <c r="BA8714" i="1"/>
  <c r="BD8714" i="1" s="1" a="1"/>
  <c r="BD8714" i="1" s="1"/>
  <c r="AO8715" i="1"/>
  <c r="AP8715" i="1"/>
  <c r="AY8715" i="1" s="1"/>
  <c r="BB8715" i="1" s="1" a="1"/>
  <c r="BB8715" i="1" s="1"/>
  <c r="AQ8715" i="1"/>
  <c r="AR8715" i="1"/>
  <c r="AS8715" i="1"/>
  <c r="AT8715" i="1"/>
  <c r="AU8715" i="1"/>
  <c r="AV8715" i="1"/>
  <c r="AW8715" i="1"/>
  <c r="AX8715" i="1"/>
  <c r="AO8716" i="1"/>
  <c r="AP8716" i="1"/>
  <c r="AQ8716" i="1"/>
  <c r="AZ8716" i="1" s="1"/>
  <c r="BC8716" i="1" s="1" a="1"/>
  <c r="BC8716" i="1" s="1"/>
  <c r="AR8716" i="1"/>
  <c r="AS8716" i="1"/>
  <c r="AT8716" i="1"/>
  <c r="AU8716" i="1"/>
  <c r="AV8716" i="1"/>
  <c r="AW8716" i="1"/>
  <c r="AX8716" i="1"/>
  <c r="AY8716" i="1"/>
  <c r="BB8716" i="1" s="1" a="1"/>
  <c r="BB8716" i="1" s="1"/>
  <c r="AO8717" i="1"/>
  <c r="AY8717" i="1" s="1"/>
  <c r="BB8717" i="1" s="1" a="1"/>
  <c r="BB8717" i="1" s="1"/>
  <c r="AP8717" i="1"/>
  <c r="AQ8717" i="1"/>
  <c r="AR8717" i="1"/>
  <c r="AS8717" i="1"/>
  <c r="AT8717" i="1"/>
  <c r="AU8717" i="1"/>
  <c r="AV8717" i="1"/>
  <c r="AW8717" i="1"/>
  <c r="AX8717" i="1"/>
  <c r="AZ8717" i="1"/>
  <c r="BA8717" i="1"/>
  <c r="BD8717" i="1" s="1" a="1"/>
  <c r="BD8717" i="1" s="1"/>
  <c r="BC8717" i="1" a="1"/>
  <c r="BC8717" i="1" s="1"/>
  <c r="AO8718" i="1"/>
  <c r="AY8718" i="1" s="1"/>
  <c r="BB8718" i="1" s="1" a="1"/>
  <c r="BB8718" i="1" s="1"/>
  <c r="AP8718" i="1"/>
  <c r="AQ8718" i="1"/>
  <c r="AR8718" i="1"/>
  <c r="AS8718" i="1"/>
  <c r="AT8718" i="1"/>
  <c r="AU8718" i="1"/>
  <c r="AV8718" i="1"/>
  <c r="AW8718" i="1"/>
  <c r="AX8718" i="1"/>
  <c r="BA8718" i="1"/>
  <c r="BD8718" i="1" s="1" a="1"/>
  <c r="BD8718" i="1" s="1"/>
  <c r="AO8719" i="1"/>
  <c r="AP8719" i="1"/>
  <c r="AY8719" i="1" s="1"/>
  <c r="BB8719" i="1" s="1" a="1"/>
  <c r="BB8719" i="1" s="1"/>
  <c r="AQ8719" i="1"/>
  <c r="AR8719" i="1"/>
  <c r="AS8719" i="1"/>
  <c r="AT8719" i="1"/>
  <c r="AU8719" i="1"/>
  <c r="AV8719" i="1"/>
  <c r="AW8719" i="1"/>
  <c r="AX8719" i="1"/>
  <c r="AO8720" i="1"/>
  <c r="AP8720" i="1"/>
  <c r="AQ8720" i="1"/>
  <c r="AZ8720" i="1" s="1"/>
  <c r="BC8720" i="1" s="1" a="1"/>
  <c r="BC8720" i="1" s="1"/>
  <c r="AR8720" i="1"/>
  <c r="AS8720" i="1"/>
  <c r="AT8720" i="1"/>
  <c r="AU8720" i="1"/>
  <c r="AV8720" i="1"/>
  <c r="AW8720" i="1"/>
  <c r="AX8720" i="1"/>
  <c r="AY8720" i="1"/>
  <c r="BB8720" i="1" s="1" a="1"/>
  <c r="BB8720" i="1" s="1"/>
  <c r="AO8721" i="1"/>
  <c r="AY8721" i="1" s="1"/>
  <c r="BB8721" i="1" s="1" a="1"/>
  <c r="BB8721" i="1" s="1"/>
  <c r="AP8721" i="1"/>
  <c r="AQ8721" i="1"/>
  <c r="AR8721" i="1"/>
  <c r="AS8721" i="1"/>
  <c r="AT8721" i="1"/>
  <c r="AU8721" i="1"/>
  <c r="AV8721" i="1"/>
  <c r="AW8721" i="1"/>
  <c r="AX8721" i="1"/>
  <c r="AZ8721" i="1"/>
  <c r="BA8721" i="1"/>
  <c r="BD8721" i="1" s="1" a="1"/>
  <c r="BD8721" i="1" s="1"/>
  <c r="BC8721" i="1" a="1"/>
  <c r="BC8721" i="1" s="1"/>
  <c r="AO8722" i="1"/>
  <c r="AY8722" i="1" s="1"/>
  <c r="BB8722" i="1" s="1" a="1"/>
  <c r="BB8722" i="1" s="1"/>
  <c r="AP8722" i="1"/>
  <c r="AQ8722" i="1"/>
  <c r="AR8722" i="1"/>
  <c r="AS8722" i="1"/>
  <c r="AT8722" i="1"/>
  <c r="AU8722" i="1"/>
  <c r="AV8722" i="1"/>
  <c r="AW8722" i="1"/>
  <c r="AX8722" i="1"/>
  <c r="BA8722" i="1"/>
  <c r="BD8722" i="1" s="1" a="1"/>
  <c r="BD8722" i="1" s="1"/>
  <c r="AO8723" i="1"/>
  <c r="AP8723" i="1"/>
  <c r="AY8723" i="1" s="1"/>
  <c r="BB8723" i="1" s="1" a="1"/>
  <c r="BB8723" i="1" s="1"/>
  <c r="AQ8723" i="1"/>
  <c r="AR8723" i="1"/>
  <c r="AS8723" i="1"/>
  <c r="AT8723" i="1"/>
  <c r="AU8723" i="1"/>
  <c r="AV8723" i="1"/>
  <c r="AW8723" i="1"/>
  <c r="AX8723" i="1"/>
  <c r="AO8724" i="1"/>
  <c r="AP8724" i="1"/>
  <c r="AQ8724" i="1"/>
  <c r="AZ8724" i="1" s="1"/>
  <c r="BC8724" i="1" s="1" a="1"/>
  <c r="BC8724" i="1" s="1"/>
  <c r="AR8724" i="1"/>
  <c r="AS8724" i="1"/>
  <c r="AT8724" i="1"/>
  <c r="AU8724" i="1"/>
  <c r="AV8724" i="1"/>
  <c r="AW8724" i="1"/>
  <c r="AX8724" i="1"/>
  <c r="AY8724" i="1"/>
  <c r="BB8724" i="1" s="1" a="1"/>
  <c r="BB8724" i="1" s="1"/>
  <c r="AO8725" i="1"/>
  <c r="AY8725" i="1" s="1"/>
  <c r="BB8725" i="1" s="1" a="1"/>
  <c r="BB8725" i="1" s="1"/>
  <c r="AP8725" i="1"/>
  <c r="AQ8725" i="1"/>
  <c r="AR8725" i="1"/>
  <c r="AS8725" i="1"/>
  <c r="AT8725" i="1"/>
  <c r="AU8725" i="1"/>
  <c r="AV8725" i="1"/>
  <c r="AW8725" i="1"/>
  <c r="AX8725" i="1"/>
  <c r="AZ8725" i="1"/>
  <c r="BA8725" i="1"/>
  <c r="BD8725" i="1" s="1" a="1"/>
  <c r="BD8725" i="1" s="1"/>
  <c r="BC8725" i="1" a="1"/>
  <c r="BC8725" i="1" s="1"/>
  <c r="AO8726" i="1"/>
  <c r="AY8726" i="1" s="1"/>
  <c r="BB8726" i="1" s="1" a="1"/>
  <c r="BB8726" i="1" s="1"/>
  <c r="AP8726" i="1"/>
  <c r="AQ8726" i="1"/>
  <c r="AR8726" i="1"/>
  <c r="AS8726" i="1"/>
  <c r="AT8726" i="1"/>
  <c r="AU8726" i="1"/>
  <c r="AV8726" i="1"/>
  <c r="AW8726" i="1"/>
  <c r="AX8726" i="1"/>
  <c r="BA8726" i="1"/>
  <c r="BD8726" i="1" s="1" a="1"/>
  <c r="BD8726" i="1" s="1"/>
  <c r="AO8727" i="1"/>
  <c r="AP8727" i="1"/>
  <c r="AY8727" i="1" s="1"/>
  <c r="BB8727" i="1" s="1" a="1"/>
  <c r="BB8727" i="1" s="1"/>
  <c r="AQ8727" i="1"/>
  <c r="AR8727" i="1"/>
  <c r="AS8727" i="1"/>
  <c r="AT8727" i="1"/>
  <c r="AU8727" i="1"/>
  <c r="AV8727" i="1"/>
  <c r="AW8727" i="1"/>
  <c r="AX8727" i="1"/>
  <c r="AO8728" i="1"/>
  <c r="AP8728" i="1"/>
  <c r="AQ8728" i="1"/>
  <c r="AZ8728" i="1" s="1"/>
  <c r="BC8728" i="1" s="1" a="1"/>
  <c r="BC8728" i="1" s="1"/>
  <c r="AR8728" i="1"/>
  <c r="AS8728" i="1"/>
  <c r="AT8728" i="1"/>
  <c r="AU8728" i="1"/>
  <c r="AV8728" i="1"/>
  <c r="AW8728" i="1"/>
  <c r="AX8728" i="1"/>
  <c r="AY8728" i="1"/>
  <c r="BB8728" i="1" s="1" a="1"/>
  <c r="BB8728" i="1" s="1"/>
  <c r="AO8729" i="1"/>
  <c r="AY8729" i="1" s="1"/>
  <c r="BB8729" i="1" s="1" a="1"/>
  <c r="BB8729" i="1" s="1"/>
  <c r="AP8729" i="1"/>
  <c r="AQ8729" i="1"/>
  <c r="AR8729" i="1"/>
  <c r="AS8729" i="1"/>
  <c r="AT8729" i="1"/>
  <c r="AU8729" i="1"/>
  <c r="AV8729" i="1"/>
  <c r="AW8729" i="1"/>
  <c r="AX8729" i="1"/>
  <c r="AZ8729" i="1"/>
  <c r="BA8729" i="1"/>
  <c r="BD8729" i="1" s="1" a="1"/>
  <c r="BD8729" i="1" s="1"/>
  <c r="BC8729" i="1" a="1"/>
  <c r="BC8729" i="1" s="1"/>
  <c r="AO8730" i="1"/>
  <c r="AY8730" i="1" s="1"/>
  <c r="BB8730" i="1" s="1" a="1"/>
  <c r="BB8730" i="1" s="1"/>
  <c r="AP8730" i="1"/>
  <c r="AQ8730" i="1"/>
  <c r="AR8730" i="1"/>
  <c r="AS8730" i="1"/>
  <c r="AT8730" i="1"/>
  <c r="AU8730" i="1"/>
  <c r="AV8730" i="1"/>
  <c r="AW8730" i="1"/>
  <c r="AX8730" i="1"/>
  <c r="BA8730" i="1"/>
  <c r="BD8730" i="1" s="1" a="1"/>
  <c r="BD8730" i="1" s="1"/>
  <c r="AO8731" i="1"/>
  <c r="AP8731" i="1"/>
  <c r="AY8731" i="1" s="1"/>
  <c r="BB8731" i="1" s="1" a="1"/>
  <c r="BB8731" i="1" s="1"/>
  <c r="AQ8731" i="1"/>
  <c r="AR8731" i="1"/>
  <c r="AS8731" i="1"/>
  <c r="AT8731" i="1"/>
  <c r="AU8731" i="1"/>
  <c r="AV8731" i="1"/>
  <c r="AW8731" i="1"/>
  <c r="AX8731" i="1"/>
  <c r="AO8732" i="1"/>
  <c r="AP8732" i="1"/>
  <c r="AQ8732" i="1"/>
  <c r="AZ8732" i="1" s="1"/>
  <c r="BC8732" i="1" s="1" a="1"/>
  <c r="BC8732" i="1" s="1"/>
  <c r="AR8732" i="1"/>
  <c r="AS8732" i="1"/>
  <c r="AT8732" i="1"/>
  <c r="AU8732" i="1"/>
  <c r="AV8732" i="1"/>
  <c r="AW8732" i="1"/>
  <c r="AX8732" i="1"/>
  <c r="AY8732" i="1"/>
  <c r="BB8732" i="1" s="1" a="1"/>
  <c r="BB8732" i="1" s="1"/>
  <c r="AO8733" i="1"/>
  <c r="AY8733" i="1" s="1"/>
  <c r="BB8733" i="1" s="1" a="1"/>
  <c r="BB8733" i="1" s="1"/>
  <c r="AP8733" i="1"/>
  <c r="AQ8733" i="1"/>
  <c r="AR8733" i="1"/>
  <c r="AS8733" i="1"/>
  <c r="AT8733" i="1"/>
  <c r="AU8733" i="1"/>
  <c r="AV8733" i="1"/>
  <c r="AW8733" i="1"/>
  <c r="AX8733" i="1"/>
  <c r="AZ8733" i="1"/>
  <c r="BA8733" i="1"/>
  <c r="BD8733" i="1" s="1" a="1"/>
  <c r="BD8733" i="1" s="1"/>
  <c r="BC8733" i="1" a="1"/>
  <c r="BC8733" i="1" s="1"/>
  <c r="AO8734" i="1"/>
  <c r="AY8734" i="1" s="1"/>
  <c r="BB8734" i="1" s="1" a="1"/>
  <c r="BB8734" i="1" s="1"/>
  <c r="AP8734" i="1"/>
  <c r="AQ8734" i="1"/>
  <c r="AR8734" i="1"/>
  <c r="AS8734" i="1"/>
  <c r="AT8734" i="1"/>
  <c r="AU8734" i="1"/>
  <c r="AV8734" i="1"/>
  <c r="AW8734" i="1"/>
  <c r="AX8734" i="1"/>
  <c r="BA8734" i="1"/>
  <c r="BD8734" i="1" s="1" a="1"/>
  <c r="BD8734" i="1" s="1"/>
  <c r="AO8735" i="1"/>
  <c r="AP8735" i="1"/>
  <c r="AY8735" i="1" s="1"/>
  <c r="BB8735" i="1" s="1" a="1"/>
  <c r="BB8735" i="1" s="1"/>
  <c r="AQ8735" i="1"/>
  <c r="AR8735" i="1"/>
  <c r="AS8735" i="1"/>
  <c r="AT8735" i="1"/>
  <c r="AU8735" i="1"/>
  <c r="AV8735" i="1"/>
  <c r="AW8735" i="1"/>
  <c r="AX8735" i="1"/>
  <c r="AO8736" i="1"/>
  <c r="AP8736" i="1"/>
  <c r="AQ8736" i="1"/>
  <c r="AZ8736" i="1" s="1"/>
  <c r="BC8736" i="1" s="1" a="1"/>
  <c r="BC8736" i="1" s="1"/>
  <c r="AR8736" i="1"/>
  <c r="AS8736" i="1"/>
  <c r="AT8736" i="1"/>
  <c r="AU8736" i="1"/>
  <c r="AV8736" i="1"/>
  <c r="AW8736" i="1"/>
  <c r="AX8736" i="1"/>
  <c r="AY8736" i="1"/>
  <c r="BB8736" i="1" s="1" a="1"/>
  <c r="BB8736" i="1" s="1"/>
  <c r="AO8737" i="1"/>
  <c r="AY8737" i="1" s="1"/>
  <c r="BB8737" i="1" s="1" a="1"/>
  <c r="BB8737" i="1" s="1"/>
  <c r="AP8737" i="1"/>
  <c r="AQ8737" i="1"/>
  <c r="AR8737" i="1"/>
  <c r="AS8737" i="1"/>
  <c r="AT8737" i="1"/>
  <c r="AU8737" i="1"/>
  <c r="AV8737" i="1"/>
  <c r="AW8737" i="1"/>
  <c r="AX8737" i="1"/>
  <c r="AZ8737" i="1"/>
  <c r="BA8737" i="1"/>
  <c r="BD8737" i="1" s="1" a="1"/>
  <c r="BD8737" i="1" s="1"/>
  <c r="BC8737" i="1" a="1"/>
  <c r="BC8737" i="1" s="1"/>
  <c r="AO8738" i="1"/>
  <c r="AY8738" i="1" s="1"/>
  <c r="BB8738" i="1" s="1" a="1"/>
  <c r="BB8738" i="1" s="1"/>
  <c r="AP8738" i="1"/>
  <c r="AQ8738" i="1"/>
  <c r="AR8738" i="1"/>
  <c r="AS8738" i="1"/>
  <c r="AT8738" i="1"/>
  <c r="AU8738" i="1"/>
  <c r="AV8738" i="1"/>
  <c r="AW8738" i="1"/>
  <c r="AX8738" i="1"/>
  <c r="BA8738" i="1"/>
  <c r="BD8738" i="1" s="1" a="1"/>
  <c r="BD8738" i="1" s="1"/>
  <c r="AO8739" i="1"/>
  <c r="AP8739" i="1"/>
  <c r="AY8739" i="1" s="1"/>
  <c r="BB8739" i="1" s="1" a="1"/>
  <c r="BB8739" i="1" s="1"/>
  <c r="AQ8739" i="1"/>
  <c r="AR8739" i="1"/>
  <c r="AS8739" i="1"/>
  <c r="AT8739" i="1"/>
  <c r="AU8739" i="1"/>
  <c r="AV8739" i="1"/>
  <c r="AW8739" i="1"/>
  <c r="AX8739" i="1"/>
  <c r="AO8740" i="1"/>
  <c r="AP8740" i="1"/>
  <c r="AQ8740" i="1"/>
  <c r="AZ8740" i="1" s="1"/>
  <c r="BC8740" i="1" s="1" a="1"/>
  <c r="BC8740" i="1" s="1"/>
  <c r="AR8740" i="1"/>
  <c r="AS8740" i="1"/>
  <c r="AT8740" i="1"/>
  <c r="AU8740" i="1"/>
  <c r="AV8740" i="1"/>
  <c r="AW8740" i="1"/>
  <c r="AX8740" i="1"/>
  <c r="AY8740" i="1"/>
  <c r="BB8740" i="1" s="1" a="1"/>
  <c r="BB8740" i="1" s="1"/>
  <c r="AO8741" i="1"/>
  <c r="AY8741" i="1" s="1"/>
  <c r="BB8741" i="1" s="1" a="1"/>
  <c r="BB8741" i="1" s="1"/>
  <c r="AP8741" i="1"/>
  <c r="AQ8741" i="1"/>
  <c r="AR8741" i="1"/>
  <c r="AS8741" i="1"/>
  <c r="AT8741" i="1"/>
  <c r="AU8741" i="1"/>
  <c r="AV8741" i="1"/>
  <c r="AW8741" i="1"/>
  <c r="AX8741" i="1"/>
  <c r="AZ8741" i="1"/>
  <c r="BA8741" i="1"/>
  <c r="BD8741" i="1" s="1" a="1"/>
  <c r="BD8741" i="1" s="1"/>
  <c r="BC8741" i="1" a="1"/>
  <c r="BC8741" i="1" s="1"/>
  <c r="AO8742" i="1"/>
  <c r="AY8742" i="1" s="1"/>
  <c r="BB8742" i="1" s="1" a="1"/>
  <c r="BB8742" i="1" s="1"/>
  <c r="AP8742" i="1"/>
  <c r="AQ8742" i="1"/>
  <c r="AR8742" i="1"/>
  <c r="AS8742" i="1"/>
  <c r="AT8742" i="1"/>
  <c r="AU8742" i="1"/>
  <c r="AV8742" i="1"/>
  <c r="AW8742" i="1"/>
  <c r="AX8742" i="1"/>
  <c r="BA8742" i="1"/>
  <c r="BD8742" i="1" s="1" a="1"/>
  <c r="BD8742" i="1" s="1"/>
  <c r="AO8743" i="1"/>
  <c r="AP8743" i="1"/>
  <c r="AY8743" i="1" s="1"/>
  <c r="BB8743" i="1" s="1" a="1"/>
  <c r="BB8743" i="1" s="1"/>
  <c r="AQ8743" i="1"/>
  <c r="AR8743" i="1"/>
  <c r="AS8743" i="1"/>
  <c r="AT8743" i="1"/>
  <c r="AU8743" i="1"/>
  <c r="AV8743" i="1"/>
  <c r="AW8743" i="1"/>
  <c r="AX8743" i="1"/>
  <c r="AO8744" i="1"/>
  <c r="AP8744" i="1"/>
  <c r="AQ8744" i="1"/>
  <c r="AZ8744" i="1" s="1"/>
  <c r="BC8744" i="1" s="1" a="1"/>
  <c r="BC8744" i="1" s="1"/>
  <c r="AR8744" i="1"/>
  <c r="AS8744" i="1"/>
  <c r="AT8744" i="1"/>
  <c r="AU8744" i="1"/>
  <c r="AV8744" i="1"/>
  <c r="AW8744" i="1"/>
  <c r="AX8744" i="1"/>
  <c r="AY8744" i="1"/>
  <c r="BB8744" i="1" s="1" a="1"/>
  <c r="BB8744" i="1" s="1"/>
  <c r="AO8745" i="1"/>
  <c r="AY8745" i="1" s="1"/>
  <c r="BB8745" i="1" s="1" a="1"/>
  <c r="BB8745" i="1" s="1"/>
  <c r="AP8745" i="1"/>
  <c r="AQ8745" i="1"/>
  <c r="AR8745" i="1"/>
  <c r="AS8745" i="1"/>
  <c r="AT8745" i="1"/>
  <c r="AU8745" i="1"/>
  <c r="AV8745" i="1"/>
  <c r="AW8745" i="1"/>
  <c r="AX8745" i="1"/>
  <c r="AZ8745" i="1"/>
  <c r="BA8745" i="1"/>
  <c r="BD8745" i="1" s="1" a="1"/>
  <c r="BD8745" i="1" s="1"/>
  <c r="BC8745" i="1" a="1"/>
  <c r="BC8745" i="1" s="1"/>
  <c r="AO8746" i="1"/>
  <c r="AY8746" i="1" s="1"/>
  <c r="BB8746" i="1" s="1" a="1"/>
  <c r="BB8746" i="1" s="1"/>
  <c r="AP8746" i="1"/>
  <c r="AQ8746" i="1"/>
  <c r="AR8746" i="1"/>
  <c r="AS8746" i="1"/>
  <c r="AT8746" i="1"/>
  <c r="AU8746" i="1"/>
  <c r="AV8746" i="1"/>
  <c r="AW8746" i="1"/>
  <c r="AX8746" i="1"/>
  <c r="BA8746" i="1"/>
  <c r="BD8746" i="1" s="1" a="1"/>
  <c r="BD8746" i="1" s="1"/>
  <c r="AO8747" i="1"/>
  <c r="AP8747" i="1"/>
  <c r="AY8747" i="1" s="1"/>
  <c r="BB8747" i="1" s="1" a="1"/>
  <c r="BB8747" i="1" s="1"/>
  <c r="AQ8747" i="1"/>
  <c r="AR8747" i="1"/>
  <c r="AS8747" i="1"/>
  <c r="AT8747" i="1"/>
  <c r="AU8747" i="1"/>
  <c r="AV8747" i="1"/>
  <c r="AW8747" i="1"/>
  <c r="AX8747" i="1"/>
  <c r="AO8748" i="1"/>
  <c r="AP8748" i="1"/>
  <c r="AQ8748" i="1"/>
  <c r="AZ8748" i="1" s="1"/>
  <c r="BC8748" i="1" s="1" a="1"/>
  <c r="BC8748" i="1" s="1"/>
  <c r="AR8748" i="1"/>
  <c r="AS8748" i="1"/>
  <c r="AT8748" i="1"/>
  <c r="AU8748" i="1"/>
  <c r="AV8748" i="1"/>
  <c r="AW8748" i="1"/>
  <c r="AX8748" i="1"/>
  <c r="AY8748" i="1"/>
  <c r="BB8748" i="1" s="1" a="1"/>
  <c r="BB8748" i="1" s="1"/>
  <c r="AO8749" i="1"/>
  <c r="AY8749" i="1" s="1"/>
  <c r="BB8749" i="1" s="1" a="1"/>
  <c r="BB8749" i="1" s="1"/>
  <c r="AP8749" i="1"/>
  <c r="AQ8749" i="1"/>
  <c r="AR8749" i="1"/>
  <c r="AS8749" i="1"/>
  <c r="AT8749" i="1"/>
  <c r="AU8749" i="1"/>
  <c r="AV8749" i="1"/>
  <c r="AW8749" i="1"/>
  <c r="AX8749" i="1"/>
  <c r="AZ8749" i="1"/>
  <c r="BA8749" i="1"/>
  <c r="BD8749" i="1" s="1" a="1"/>
  <c r="BD8749" i="1" s="1"/>
  <c r="BC8749" i="1" a="1"/>
  <c r="BC8749" i="1" s="1"/>
  <c r="AO8750" i="1"/>
  <c r="AY8750" i="1" s="1"/>
  <c r="BB8750" i="1" s="1" a="1"/>
  <c r="BB8750" i="1" s="1"/>
  <c r="AP8750" i="1"/>
  <c r="AQ8750" i="1"/>
  <c r="AR8750" i="1"/>
  <c r="AS8750" i="1"/>
  <c r="AT8750" i="1"/>
  <c r="AU8750" i="1"/>
  <c r="AV8750" i="1"/>
  <c r="AW8750" i="1"/>
  <c r="AX8750" i="1"/>
  <c r="BA8750" i="1"/>
  <c r="BD8750" i="1" s="1" a="1"/>
  <c r="BD8750" i="1" s="1"/>
  <c r="AO8751" i="1"/>
  <c r="AP8751" i="1"/>
  <c r="AY8751" i="1" s="1"/>
  <c r="BB8751" i="1" s="1" a="1"/>
  <c r="BB8751" i="1" s="1"/>
  <c r="AQ8751" i="1"/>
  <c r="AR8751" i="1"/>
  <c r="AS8751" i="1"/>
  <c r="AT8751" i="1"/>
  <c r="AU8751" i="1"/>
  <c r="AV8751" i="1"/>
  <c r="AW8751" i="1"/>
  <c r="AX8751" i="1"/>
  <c r="AO8752" i="1"/>
  <c r="AP8752" i="1"/>
  <c r="AQ8752" i="1"/>
  <c r="AZ8752" i="1" s="1"/>
  <c r="BC8752" i="1" s="1" a="1"/>
  <c r="BC8752" i="1" s="1"/>
  <c r="AR8752" i="1"/>
  <c r="AS8752" i="1"/>
  <c r="AT8752" i="1"/>
  <c r="AU8752" i="1"/>
  <c r="AV8752" i="1"/>
  <c r="AW8752" i="1"/>
  <c r="AX8752" i="1"/>
  <c r="AY8752" i="1"/>
  <c r="BB8752" i="1" s="1" a="1"/>
  <c r="BB8752" i="1" s="1"/>
  <c r="AO8753" i="1"/>
  <c r="AY8753" i="1" s="1"/>
  <c r="BB8753" i="1" s="1" a="1"/>
  <c r="BB8753" i="1" s="1"/>
  <c r="AP8753" i="1"/>
  <c r="AQ8753" i="1"/>
  <c r="AR8753" i="1"/>
  <c r="AS8753" i="1"/>
  <c r="AT8753" i="1"/>
  <c r="AU8753" i="1"/>
  <c r="AV8753" i="1"/>
  <c r="AW8753" i="1"/>
  <c r="AX8753" i="1"/>
  <c r="AZ8753" i="1"/>
  <c r="BA8753" i="1"/>
  <c r="BD8753" i="1" s="1" a="1"/>
  <c r="BD8753" i="1" s="1"/>
  <c r="BC8753" i="1" a="1"/>
  <c r="BC8753" i="1" s="1"/>
  <c r="AO8754" i="1"/>
  <c r="AY8754" i="1" s="1"/>
  <c r="BB8754" i="1" s="1" a="1"/>
  <c r="BB8754" i="1" s="1"/>
  <c r="AP8754" i="1"/>
  <c r="AQ8754" i="1"/>
  <c r="AR8754" i="1"/>
  <c r="AS8754" i="1"/>
  <c r="AT8754" i="1"/>
  <c r="AU8754" i="1"/>
  <c r="AV8754" i="1"/>
  <c r="AW8754" i="1"/>
  <c r="AX8754" i="1"/>
  <c r="BA8754" i="1"/>
  <c r="BD8754" i="1" s="1" a="1"/>
  <c r="BD8754" i="1" s="1"/>
  <c r="AO8755" i="1"/>
  <c r="AP8755" i="1"/>
  <c r="AY8755" i="1" s="1"/>
  <c r="BB8755" i="1" s="1" a="1"/>
  <c r="BB8755" i="1" s="1"/>
  <c r="AQ8755" i="1"/>
  <c r="AR8755" i="1"/>
  <c r="AS8755" i="1"/>
  <c r="AT8755" i="1"/>
  <c r="AU8755" i="1"/>
  <c r="AV8755" i="1"/>
  <c r="AW8755" i="1"/>
  <c r="AX8755" i="1"/>
  <c r="AO8756" i="1"/>
  <c r="AP8756" i="1"/>
  <c r="AQ8756" i="1"/>
  <c r="AZ8756" i="1" s="1"/>
  <c r="BC8756" i="1" s="1" a="1"/>
  <c r="BC8756" i="1" s="1"/>
  <c r="AR8756" i="1"/>
  <c r="AS8756" i="1"/>
  <c r="AT8756" i="1"/>
  <c r="AU8756" i="1"/>
  <c r="AV8756" i="1"/>
  <c r="AW8756" i="1"/>
  <c r="AX8756" i="1"/>
  <c r="AY8756" i="1"/>
  <c r="BB8756" i="1" s="1" a="1"/>
  <c r="BB8756" i="1" s="1"/>
  <c r="AO8757" i="1"/>
  <c r="AY8757" i="1" s="1"/>
  <c r="BB8757" i="1" s="1" a="1"/>
  <c r="BB8757" i="1" s="1"/>
  <c r="AP8757" i="1"/>
  <c r="AQ8757" i="1"/>
  <c r="AR8757" i="1"/>
  <c r="AS8757" i="1"/>
  <c r="AT8757" i="1"/>
  <c r="AU8757" i="1"/>
  <c r="AV8757" i="1"/>
  <c r="AW8757" i="1"/>
  <c r="AX8757" i="1"/>
  <c r="AZ8757" i="1"/>
  <c r="BA8757" i="1"/>
  <c r="BD8757" i="1" s="1" a="1"/>
  <c r="BD8757" i="1" s="1"/>
  <c r="BC8757" i="1" a="1"/>
  <c r="BC8757" i="1" s="1"/>
  <c r="AO8758" i="1"/>
  <c r="AY8758" i="1" s="1"/>
  <c r="BB8758" i="1" s="1" a="1"/>
  <c r="BB8758" i="1" s="1"/>
  <c r="AP8758" i="1"/>
  <c r="AQ8758" i="1"/>
  <c r="AR8758" i="1"/>
  <c r="AS8758" i="1"/>
  <c r="AT8758" i="1"/>
  <c r="AU8758" i="1"/>
  <c r="AV8758" i="1"/>
  <c r="AW8758" i="1"/>
  <c r="AX8758" i="1"/>
  <c r="BA8758" i="1"/>
  <c r="BD8758" i="1" s="1" a="1"/>
  <c r="BD8758" i="1" s="1"/>
  <c r="AO8759" i="1"/>
  <c r="AP8759" i="1"/>
  <c r="AY8759" i="1" s="1"/>
  <c r="BB8759" i="1" s="1" a="1"/>
  <c r="BB8759" i="1" s="1"/>
  <c r="AQ8759" i="1"/>
  <c r="AR8759" i="1"/>
  <c r="AS8759" i="1"/>
  <c r="AT8759" i="1"/>
  <c r="AU8759" i="1"/>
  <c r="AV8759" i="1"/>
  <c r="AW8759" i="1"/>
  <c r="AX8759" i="1"/>
  <c r="AO8760" i="1"/>
  <c r="AP8760" i="1"/>
  <c r="AQ8760" i="1"/>
  <c r="AZ8760" i="1" s="1"/>
  <c r="BC8760" i="1" s="1" a="1"/>
  <c r="BC8760" i="1" s="1"/>
  <c r="AR8760" i="1"/>
  <c r="AS8760" i="1"/>
  <c r="AT8760" i="1"/>
  <c r="AU8760" i="1"/>
  <c r="AV8760" i="1"/>
  <c r="AW8760" i="1"/>
  <c r="AX8760" i="1"/>
  <c r="AY8760" i="1"/>
  <c r="BB8760" i="1" s="1" a="1"/>
  <c r="BB8760" i="1" s="1"/>
  <c r="AO8761" i="1"/>
  <c r="AY8761" i="1" s="1"/>
  <c r="BB8761" i="1" s="1" a="1"/>
  <c r="BB8761" i="1" s="1"/>
  <c r="AP8761" i="1"/>
  <c r="AQ8761" i="1"/>
  <c r="AR8761" i="1"/>
  <c r="AS8761" i="1"/>
  <c r="AT8761" i="1"/>
  <c r="AU8761" i="1"/>
  <c r="AV8761" i="1"/>
  <c r="AW8761" i="1"/>
  <c r="AX8761" i="1"/>
  <c r="AZ8761" i="1"/>
  <c r="BA8761" i="1"/>
  <c r="BD8761" i="1" s="1" a="1"/>
  <c r="BD8761" i="1" s="1"/>
  <c r="BC8761" i="1" a="1"/>
  <c r="BC8761" i="1" s="1"/>
  <c r="AO8762" i="1"/>
  <c r="AY8762" i="1" s="1"/>
  <c r="BB8762" i="1" s="1" a="1"/>
  <c r="BB8762" i="1" s="1"/>
  <c r="AP8762" i="1"/>
  <c r="AQ8762" i="1"/>
  <c r="AR8762" i="1"/>
  <c r="AS8762" i="1"/>
  <c r="AT8762" i="1"/>
  <c r="AU8762" i="1"/>
  <c r="AV8762" i="1"/>
  <c r="AW8762" i="1"/>
  <c r="AX8762" i="1"/>
  <c r="BA8762" i="1"/>
  <c r="BD8762" i="1" s="1" a="1"/>
  <c r="BD8762" i="1" s="1"/>
  <c r="AO8763" i="1"/>
  <c r="AP8763" i="1"/>
  <c r="AY8763" i="1" s="1"/>
  <c r="BB8763" i="1" s="1" a="1"/>
  <c r="BB8763" i="1" s="1"/>
  <c r="AQ8763" i="1"/>
  <c r="AR8763" i="1"/>
  <c r="AS8763" i="1"/>
  <c r="AT8763" i="1"/>
  <c r="AU8763" i="1"/>
  <c r="AV8763" i="1"/>
  <c r="AW8763" i="1"/>
  <c r="AX8763" i="1"/>
  <c r="AO8764" i="1"/>
  <c r="AP8764" i="1"/>
  <c r="AQ8764" i="1"/>
  <c r="AZ8764" i="1" s="1"/>
  <c r="BC8764" i="1" s="1" a="1"/>
  <c r="BC8764" i="1" s="1"/>
  <c r="AR8764" i="1"/>
  <c r="AS8764" i="1"/>
  <c r="AT8764" i="1"/>
  <c r="AU8764" i="1"/>
  <c r="AV8764" i="1"/>
  <c r="AW8764" i="1"/>
  <c r="AX8764" i="1"/>
  <c r="AY8764" i="1"/>
  <c r="BB8764" i="1" s="1" a="1"/>
  <c r="BB8764" i="1" s="1"/>
  <c r="AO8765" i="1"/>
  <c r="AY8765" i="1" s="1"/>
  <c r="BB8765" i="1" s="1" a="1"/>
  <c r="BB8765" i="1" s="1"/>
  <c r="AP8765" i="1"/>
  <c r="AQ8765" i="1"/>
  <c r="AR8765" i="1"/>
  <c r="AS8765" i="1"/>
  <c r="AT8765" i="1"/>
  <c r="AU8765" i="1"/>
  <c r="AV8765" i="1"/>
  <c r="AW8765" i="1"/>
  <c r="AX8765" i="1"/>
  <c r="AZ8765" i="1"/>
  <c r="BA8765" i="1"/>
  <c r="BD8765" i="1" s="1" a="1"/>
  <c r="BD8765" i="1" s="1"/>
  <c r="BC8765" i="1" a="1"/>
  <c r="BC8765" i="1" s="1"/>
  <c r="AO8766" i="1"/>
  <c r="AY8766" i="1" s="1"/>
  <c r="BB8766" i="1" s="1" a="1"/>
  <c r="BB8766" i="1" s="1"/>
  <c r="AP8766" i="1"/>
  <c r="AQ8766" i="1"/>
  <c r="AR8766" i="1"/>
  <c r="AS8766" i="1"/>
  <c r="AT8766" i="1"/>
  <c r="AU8766" i="1"/>
  <c r="AV8766" i="1"/>
  <c r="AW8766" i="1"/>
  <c r="AX8766" i="1"/>
  <c r="BA8766" i="1"/>
  <c r="BD8766" i="1" s="1" a="1"/>
  <c r="BD8766" i="1" s="1"/>
  <c r="AO8767" i="1"/>
  <c r="AP8767" i="1"/>
  <c r="AY8767" i="1" s="1"/>
  <c r="BB8767" i="1" s="1" a="1"/>
  <c r="BB8767" i="1" s="1"/>
  <c r="AQ8767" i="1"/>
  <c r="AR8767" i="1"/>
  <c r="AS8767" i="1"/>
  <c r="AT8767" i="1"/>
  <c r="AU8767" i="1"/>
  <c r="AV8767" i="1"/>
  <c r="AW8767" i="1"/>
  <c r="AX8767" i="1"/>
  <c r="AO8768" i="1"/>
  <c r="AP8768" i="1"/>
  <c r="AQ8768" i="1"/>
  <c r="AZ8768" i="1" s="1"/>
  <c r="BC8768" i="1" s="1" a="1"/>
  <c r="BC8768" i="1" s="1"/>
  <c r="AR8768" i="1"/>
  <c r="AS8768" i="1"/>
  <c r="AT8768" i="1"/>
  <c r="AU8768" i="1"/>
  <c r="AV8768" i="1"/>
  <c r="AW8768" i="1"/>
  <c r="AX8768" i="1"/>
  <c r="AY8768" i="1"/>
  <c r="BB8768" i="1" s="1" a="1"/>
  <c r="BB8768" i="1" s="1"/>
  <c r="AO8769" i="1"/>
  <c r="AY8769" i="1" s="1"/>
  <c r="BB8769" i="1" s="1" a="1"/>
  <c r="BB8769" i="1" s="1"/>
  <c r="AP8769" i="1"/>
  <c r="AQ8769" i="1"/>
  <c r="AR8769" i="1"/>
  <c r="AS8769" i="1"/>
  <c r="AT8769" i="1"/>
  <c r="AU8769" i="1"/>
  <c r="AV8769" i="1"/>
  <c r="AW8769" i="1"/>
  <c r="AX8769" i="1"/>
  <c r="AZ8769" i="1"/>
  <c r="BA8769" i="1"/>
  <c r="BD8769" i="1" s="1" a="1"/>
  <c r="BD8769" i="1" s="1"/>
  <c r="BC8769" i="1" a="1"/>
  <c r="BC8769" i="1" s="1"/>
  <c r="AO8770" i="1"/>
  <c r="AY8770" i="1" s="1"/>
  <c r="BB8770" i="1" s="1" a="1"/>
  <c r="BB8770" i="1" s="1"/>
  <c r="AP8770" i="1"/>
  <c r="AQ8770" i="1"/>
  <c r="AR8770" i="1"/>
  <c r="AS8770" i="1"/>
  <c r="AT8770" i="1"/>
  <c r="AU8770" i="1"/>
  <c r="AV8770" i="1"/>
  <c r="AW8770" i="1"/>
  <c r="AX8770" i="1"/>
  <c r="BA8770" i="1"/>
  <c r="BD8770" i="1" s="1" a="1"/>
  <c r="BD8770" i="1" s="1"/>
  <c r="AO8771" i="1"/>
  <c r="AP8771" i="1"/>
  <c r="AY8771" i="1" s="1"/>
  <c r="BB8771" i="1" s="1" a="1"/>
  <c r="BB8771" i="1" s="1"/>
  <c r="AQ8771" i="1"/>
  <c r="AR8771" i="1"/>
  <c r="AS8771" i="1"/>
  <c r="AT8771" i="1"/>
  <c r="AU8771" i="1"/>
  <c r="AV8771" i="1"/>
  <c r="AW8771" i="1"/>
  <c r="AX8771" i="1"/>
  <c r="AO8772" i="1"/>
  <c r="AP8772" i="1"/>
  <c r="AQ8772" i="1"/>
  <c r="AZ8772" i="1" s="1"/>
  <c r="BC8772" i="1" s="1" a="1"/>
  <c r="BC8772" i="1" s="1"/>
  <c r="AR8772" i="1"/>
  <c r="AS8772" i="1"/>
  <c r="AT8772" i="1"/>
  <c r="AU8772" i="1"/>
  <c r="AV8772" i="1"/>
  <c r="AW8772" i="1"/>
  <c r="AX8772" i="1"/>
  <c r="AY8772" i="1"/>
  <c r="BB8772" i="1" s="1" a="1"/>
  <c r="BB8772" i="1" s="1"/>
  <c r="AO8773" i="1"/>
  <c r="AY8773" i="1" s="1"/>
  <c r="BB8773" i="1" s="1" a="1"/>
  <c r="BB8773" i="1" s="1"/>
  <c r="AP8773" i="1"/>
  <c r="AQ8773" i="1"/>
  <c r="AR8773" i="1"/>
  <c r="AS8773" i="1"/>
  <c r="AT8773" i="1"/>
  <c r="AU8773" i="1"/>
  <c r="AV8773" i="1"/>
  <c r="AW8773" i="1"/>
  <c r="AX8773" i="1"/>
  <c r="AZ8773" i="1"/>
  <c r="BA8773" i="1"/>
  <c r="BD8773" i="1" s="1" a="1"/>
  <c r="BD8773" i="1" s="1"/>
  <c r="BC8773" i="1" a="1"/>
  <c r="BC8773" i="1" s="1"/>
  <c r="AO8774" i="1"/>
  <c r="AY8774" i="1" s="1"/>
  <c r="BB8774" i="1" s="1" a="1"/>
  <c r="BB8774" i="1" s="1"/>
  <c r="AP8774" i="1"/>
  <c r="AQ8774" i="1"/>
  <c r="AR8774" i="1"/>
  <c r="AS8774" i="1"/>
  <c r="AT8774" i="1"/>
  <c r="AU8774" i="1"/>
  <c r="AV8774" i="1"/>
  <c r="AW8774" i="1"/>
  <c r="AX8774" i="1"/>
  <c r="BA8774" i="1"/>
  <c r="BD8774" i="1" s="1" a="1"/>
  <c r="BD8774" i="1" s="1"/>
  <c r="AO8775" i="1"/>
  <c r="AP8775" i="1"/>
  <c r="AY8775" i="1" s="1"/>
  <c r="BB8775" i="1" s="1" a="1"/>
  <c r="BB8775" i="1" s="1"/>
  <c r="AQ8775" i="1"/>
  <c r="AR8775" i="1"/>
  <c r="AS8775" i="1"/>
  <c r="AT8775" i="1"/>
  <c r="AU8775" i="1"/>
  <c r="AV8775" i="1"/>
  <c r="AW8775" i="1"/>
  <c r="AX8775" i="1"/>
  <c r="AO8776" i="1"/>
  <c r="AP8776" i="1"/>
  <c r="AQ8776" i="1"/>
  <c r="AZ8776" i="1" s="1"/>
  <c r="BC8776" i="1" s="1" a="1"/>
  <c r="BC8776" i="1" s="1"/>
  <c r="AR8776" i="1"/>
  <c r="AS8776" i="1"/>
  <c r="AT8776" i="1"/>
  <c r="AU8776" i="1"/>
  <c r="AV8776" i="1"/>
  <c r="AW8776" i="1"/>
  <c r="AX8776" i="1"/>
  <c r="AY8776" i="1"/>
  <c r="BB8776" i="1" s="1" a="1"/>
  <c r="BB8776" i="1" s="1"/>
  <c r="AO8777" i="1"/>
  <c r="AY8777" i="1" s="1"/>
  <c r="BB8777" i="1" s="1" a="1"/>
  <c r="BB8777" i="1" s="1"/>
  <c r="AP8777" i="1"/>
  <c r="AQ8777" i="1"/>
  <c r="AR8777" i="1"/>
  <c r="AS8777" i="1"/>
  <c r="AT8777" i="1"/>
  <c r="AU8777" i="1"/>
  <c r="AV8777" i="1"/>
  <c r="AW8777" i="1"/>
  <c r="AX8777" i="1"/>
  <c r="AZ8777" i="1"/>
  <c r="BA8777" i="1"/>
  <c r="BD8777" i="1" s="1" a="1"/>
  <c r="BD8777" i="1" s="1"/>
  <c r="BC8777" i="1" a="1"/>
  <c r="BC8777" i="1" s="1"/>
  <c r="AO8778" i="1"/>
  <c r="AY8778" i="1" s="1"/>
  <c r="BB8778" i="1" s="1" a="1"/>
  <c r="BB8778" i="1" s="1"/>
  <c r="AP8778" i="1"/>
  <c r="AQ8778" i="1"/>
  <c r="AR8778" i="1"/>
  <c r="AS8778" i="1"/>
  <c r="AT8778" i="1"/>
  <c r="AU8778" i="1"/>
  <c r="AV8778" i="1"/>
  <c r="AW8778" i="1"/>
  <c r="AX8778" i="1"/>
  <c r="BA8778" i="1"/>
  <c r="BD8778" i="1" s="1" a="1"/>
  <c r="BD8778" i="1" s="1"/>
  <c r="AO8779" i="1"/>
  <c r="AP8779" i="1"/>
  <c r="AY8779" i="1" s="1"/>
  <c r="BB8779" i="1" s="1" a="1"/>
  <c r="BB8779" i="1" s="1"/>
  <c r="AQ8779" i="1"/>
  <c r="AR8779" i="1"/>
  <c r="AS8779" i="1"/>
  <c r="AT8779" i="1"/>
  <c r="AU8779" i="1"/>
  <c r="AV8779" i="1"/>
  <c r="AW8779" i="1"/>
  <c r="AX8779" i="1"/>
  <c r="AO8780" i="1"/>
  <c r="AP8780" i="1"/>
  <c r="AQ8780" i="1"/>
  <c r="AZ8780" i="1" s="1"/>
  <c r="BC8780" i="1" s="1" a="1"/>
  <c r="BC8780" i="1" s="1"/>
  <c r="AR8780" i="1"/>
  <c r="AS8780" i="1"/>
  <c r="AT8780" i="1"/>
  <c r="AU8780" i="1"/>
  <c r="AV8780" i="1"/>
  <c r="AW8780" i="1"/>
  <c r="AX8780" i="1"/>
  <c r="AY8780" i="1"/>
  <c r="BB8780" i="1" s="1" a="1"/>
  <c r="BB8780" i="1" s="1"/>
  <c r="AO8781" i="1"/>
  <c r="AY8781" i="1" s="1"/>
  <c r="BB8781" i="1" s="1" a="1"/>
  <c r="BB8781" i="1" s="1"/>
  <c r="AP8781" i="1"/>
  <c r="AQ8781" i="1"/>
  <c r="AR8781" i="1"/>
  <c r="AS8781" i="1"/>
  <c r="AT8781" i="1"/>
  <c r="AU8781" i="1"/>
  <c r="AV8781" i="1"/>
  <c r="AW8781" i="1"/>
  <c r="AX8781" i="1"/>
  <c r="AZ8781" i="1"/>
  <c r="BA8781" i="1"/>
  <c r="BD8781" i="1" s="1" a="1"/>
  <c r="BD8781" i="1" s="1"/>
  <c r="BC8781" i="1" a="1"/>
  <c r="BC8781" i="1" s="1"/>
  <c r="AO8782" i="1"/>
  <c r="AY8782" i="1" s="1"/>
  <c r="BB8782" i="1" s="1" a="1"/>
  <c r="BB8782" i="1" s="1"/>
  <c r="AP8782" i="1"/>
  <c r="AQ8782" i="1"/>
  <c r="AR8782" i="1"/>
  <c r="AS8782" i="1"/>
  <c r="AT8782" i="1"/>
  <c r="AU8782" i="1"/>
  <c r="AV8782" i="1"/>
  <c r="AW8782" i="1"/>
  <c r="AX8782" i="1"/>
  <c r="BA8782" i="1"/>
  <c r="BD8782" i="1" s="1" a="1"/>
  <c r="BD8782" i="1" s="1"/>
  <c r="AO8783" i="1"/>
  <c r="AP8783" i="1"/>
  <c r="AY8783" i="1" s="1"/>
  <c r="BB8783" i="1" s="1" a="1"/>
  <c r="BB8783" i="1" s="1"/>
  <c r="AQ8783" i="1"/>
  <c r="AR8783" i="1"/>
  <c r="AS8783" i="1"/>
  <c r="AT8783" i="1"/>
  <c r="AU8783" i="1"/>
  <c r="AV8783" i="1"/>
  <c r="AW8783" i="1"/>
  <c r="AX8783" i="1"/>
  <c r="AO8784" i="1"/>
  <c r="AP8784" i="1"/>
  <c r="AQ8784" i="1"/>
  <c r="AZ8784" i="1" s="1"/>
  <c r="BC8784" i="1" s="1" a="1"/>
  <c r="BC8784" i="1" s="1"/>
  <c r="AR8784" i="1"/>
  <c r="AS8784" i="1"/>
  <c r="AT8784" i="1"/>
  <c r="AU8784" i="1"/>
  <c r="AV8784" i="1"/>
  <c r="AW8784" i="1"/>
  <c r="AX8784" i="1"/>
  <c r="AY8784" i="1"/>
  <c r="BB8784" i="1" s="1" a="1"/>
  <c r="BB8784" i="1" s="1"/>
  <c r="AO8785" i="1"/>
  <c r="AY8785" i="1" s="1"/>
  <c r="BB8785" i="1" s="1" a="1"/>
  <c r="BB8785" i="1" s="1"/>
  <c r="AP8785" i="1"/>
  <c r="AQ8785" i="1"/>
  <c r="AR8785" i="1"/>
  <c r="AS8785" i="1"/>
  <c r="AT8785" i="1"/>
  <c r="AU8785" i="1"/>
  <c r="AV8785" i="1"/>
  <c r="AW8785" i="1"/>
  <c r="AX8785" i="1"/>
  <c r="AZ8785" i="1"/>
  <c r="BA8785" i="1"/>
  <c r="BD8785" i="1" s="1" a="1"/>
  <c r="BD8785" i="1" s="1"/>
  <c r="BC8785" i="1" a="1"/>
  <c r="BC8785" i="1" s="1"/>
  <c r="AO8786" i="1"/>
  <c r="AY8786" i="1" s="1"/>
  <c r="BB8786" i="1" s="1" a="1"/>
  <c r="BB8786" i="1" s="1"/>
  <c r="AP8786" i="1"/>
  <c r="AQ8786" i="1"/>
  <c r="AR8786" i="1"/>
  <c r="AS8786" i="1"/>
  <c r="AT8786" i="1"/>
  <c r="AU8786" i="1"/>
  <c r="AV8786" i="1"/>
  <c r="AW8786" i="1"/>
  <c r="AX8786" i="1"/>
  <c r="BA8786" i="1"/>
  <c r="BD8786" i="1" s="1" a="1"/>
  <c r="BD8786" i="1" s="1"/>
  <c r="AO8787" i="1"/>
  <c r="AP8787" i="1"/>
  <c r="AY8787" i="1" s="1"/>
  <c r="BB8787" i="1" s="1" a="1"/>
  <c r="BB8787" i="1" s="1"/>
  <c r="AQ8787" i="1"/>
  <c r="AR8787" i="1"/>
  <c r="AS8787" i="1"/>
  <c r="AT8787" i="1"/>
  <c r="AU8787" i="1"/>
  <c r="AV8787" i="1"/>
  <c r="AW8787" i="1"/>
  <c r="AX8787" i="1"/>
  <c r="AO8788" i="1"/>
  <c r="AP8788" i="1"/>
  <c r="AQ8788" i="1"/>
  <c r="AZ8788" i="1" s="1"/>
  <c r="BC8788" i="1" s="1" a="1"/>
  <c r="BC8788" i="1" s="1"/>
  <c r="AR8788" i="1"/>
  <c r="AS8788" i="1"/>
  <c r="AT8788" i="1"/>
  <c r="AU8788" i="1"/>
  <c r="AV8788" i="1"/>
  <c r="AW8788" i="1"/>
  <c r="AX8788" i="1"/>
  <c r="AY8788" i="1"/>
  <c r="BB8788" i="1" s="1" a="1"/>
  <c r="BB8788" i="1" s="1"/>
  <c r="AO8789" i="1"/>
  <c r="AY8789" i="1" s="1"/>
  <c r="BB8789" i="1" s="1" a="1"/>
  <c r="BB8789" i="1" s="1"/>
  <c r="AP8789" i="1"/>
  <c r="AQ8789" i="1"/>
  <c r="AR8789" i="1"/>
  <c r="AS8789" i="1"/>
  <c r="AT8789" i="1"/>
  <c r="AU8789" i="1"/>
  <c r="AV8789" i="1"/>
  <c r="AW8789" i="1"/>
  <c r="AX8789" i="1"/>
  <c r="AZ8789" i="1"/>
  <c r="BA8789" i="1"/>
  <c r="BD8789" i="1" s="1" a="1"/>
  <c r="BD8789" i="1" s="1"/>
  <c r="BC8789" i="1" a="1"/>
  <c r="BC8789" i="1" s="1"/>
  <c r="AO8790" i="1"/>
  <c r="AY8790" i="1" s="1"/>
  <c r="BB8790" i="1" s="1" a="1"/>
  <c r="BB8790" i="1" s="1"/>
  <c r="AP8790" i="1"/>
  <c r="AQ8790" i="1"/>
  <c r="AR8790" i="1"/>
  <c r="AS8790" i="1"/>
  <c r="AT8790" i="1"/>
  <c r="AU8790" i="1"/>
  <c r="AV8790" i="1"/>
  <c r="AW8790" i="1"/>
  <c r="AX8790" i="1"/>
  <c r="BA8790" i="1"/>
  <c r="BD8790" i="1" s="1" a="1"/>
  <c r="BD8790" i="1" s="1"/>
  <c r="AO8791" i="1"/>
  <c r="AP8791" i="1"/>
  <c r="AY8791" i="1" s="1"/>
  <c r="BB8791" i="1" s="1" a="1"/>
  <c r="BB8791" i="1" s="1"/>
  <c r="AQ8791" i="1"/>
  <c r="AR8791" i="1"/>
  <c r="AS8791" i="1"/>
  <c r="AT8791" i="1"/>
  <c r="AU8791" i="1"/>
  <c r="AV8791" i="1"/>
  <c r="AW8791" i="1"/>
  <c r="AX8791" i="1"/>
  <c r="AO8792" i="1"/>
  <c r="AP8792" i="1"/>
  <c r="AQ8792" i="1"/>
  <c r="AZ8792" i="1" s="1"/>
  <c r="BC8792" i="1" s="1" a="1"/>
  <c r="BC8792" i="1" s="1"/>
  <c r="AR8792" i="1"/>
  <c r="AS8792" i="1"/>
  <c r="AT8792" i="1"/>
  <c r="AU8792" i="1"/>
  <c r="AV8792" i="1"/>
  <c r="AW8792" i="1"/>
  <c r="AX8792" i="1"/>
  <c r="AY8792" i="1"/>
  <c r="BB8792" i="1" s="1" a="1"/>
  <c r="BB8792" i="1" s="1"/>
  <c r="AO8793" i="1"/>
  <c r="AY8793" i="1" s="1"/>
  <c r="BB8793" i="1" s="1" a="1"/>
  <c r="BB8793" i="1" s="1"/>
  <c r="AP8793" i="1"/>
  <c r="AQ8793" i="1"/>
  <c r="AR8793" i="1"/>
  <c r="AS8793" i="1"/>
  <c r="AT8793" i="1"/>
  <c r="AU8793" i="1"/>
  <c r="AV8793" i="1"/>
  <c r="AW8793" i="1"/>
  <c r="AX8793" i="1"/>
  <c r="AZ8793" i="1"/>
  <c r="BA8793" i="1"/>
  <c r="BD8793" i="1" s="1" a="1"/>
  <c r="BD8793" i="1" s="1"/>
  <c r="BC8793" i="1" a="1"/>
  <c r="BC8793" i="1" s="1"/>
  <c r="AO8794" i="1"/>
  <c r="AY8794" i="1" s="1"/>
  <c r="BB8794" i="1" s="1" a="1"/>
  <c r="BB8794" i="1" s="1"/>
  <c r="AP8794" i="1"/>
  <c r="AQ8794" i="1"/>
  <c r="AR8794" i="1"/>
  <c r="AS8794" i="1"/>
  <c r="AT8794" i="1"/>
  <c r="AU8794" i="1"/>
  <c r="AV8794" i="1"/>
  <c r="AW8794" i="1"/>
  <c r="AX8794" i="1"/>
  <c r="BA8794" i="1"/>
  <c r="BD8794" i="1" s="1" a="1"/>
  <c r="BD8794" i="1" s="1"/>
  <c r="AO8795" i="1"/>
  <c r="AP8795" i="1"/>
  <c r="AY8795" i="1" s="1"/>
  <c r="BB8795" i="1" s="1" a="1"/>
  <c r="BB8795" i="1" s="1"/>
  <c r="AQ8795" i="1"/>
  <c r="AR8795" i="1"/>
  <c r="AS8795" i="1"/>
  <c r="AT8795" i="1"/>
  <c r="AU8795" i="1"/>
  <c r="AV8795" i="1"/>
  <c r="AW8795" i="1"/>
  <c r="AX8795" i="1"/>
  <c r="AO8796" i="1"/>
  <c r="AP8796" i="1"/>
  <c r="AQ8796" i="1"/>
  <c r="AZ8796" i="1" s="1"/>
  <c r="BC8796" i="1" s="1" a="1"/>
  <c r="BC8796" i="1" s="1"/>
  <c r="AR8796" i="1"/>
  <c r="AS8796" i="1"/>
  <c r="AT8796" i="1"/>
  <c r="AU8796" i="1"/>
  <c r="AV8796" i="1"/>
  <c r="AW8796" i="1"/>
  <c r="AX8796" i="1"/>
  <c r="AY8796" i="1"/>
  <c r="BB8796" i="1" s="1" a="1"/>
  <c r="BB8796" i="1" s="1"/>
  <c r="AO8797" i="1"/>
  <c r="AY8797" i="1" s="1"/>
  <c r="BB8797" i="1" s="1" a="1"/>
  <c r="BB8797" i="1" s="1"/>
  <c r="AP8797" i="1"/>
  <c r="AQ8797" i="1"/>
  <c r="AR8797" i="1"/>
  <c r="AS8797" i="1"/>
  <c r="AT8797" i="1"/>
  <c r="AU8797" i="1"/>
  <c r="AV8797" i="1"/>
  <c r="AW8797" i="1"/>
  <c r="AX8797" i="1"/>
  <c r="AZ8797" i="1"/>
  <c r="BA8797" i="1"/>
  <c r="BD8797" i="1" s="1" a="1"/>
  <c r="BD8797" i="1" s="1"/>
  <c r="BC8797" i="1" a="1"/>
  <c r="BC8797" i="1" s="1"/>
  <c r="AO8798" i="1"/>
  <c r="AY8798" i="1" s="1"/>
  <c r="BB8798" i="1" s="1" a="1"/>
  <c r="BB8798" i="1" s="1"/>
  <c r="AP8798" i="1"/>
  <c r="AQ8798" i="1"/>
  <c r="AR8798" i="1"/>
  <c r="AS8798" i="1"/>
  <c r="AT8798" i="1"/>
  <c r="AU8798" i="1"/>
  <c r="AV8798" i="1"/>
  <c r="AW8798" i="1"/>
  <c r="AX8798" i="1"/>
  <c r="BA8798" i="1"/>
  <c r="BD8798" i="1" s="1" a="1"/>
  <c r="BD8798" i="1" s="1"/>
  <c r="AO8799" i="1"/>
  <c r="AP8799" i="1"/>
  <c r="AY8799" i="1" s="1"/>
  <c r="BB8799" i="1" s="1" a="1"/>
  <c r="BB8799" i="1" s="1"/>
  <c r="AQ8799" i="1"/>
  <c r="AR8799" i="1"/>
  <c r="AS8799" i="1"/>
  <c r="AT8799" i="1"/>
  <c r="AU8799" i="1"/>
  <c r="AV8799" i="1"/>
  <c r="AW8799" i="1"/>
  <c r="AX8799" i="1"/>
  <c r="AO8800" i="1"/>
  <c r="AP8800" i="1"/>
  <c r="AQ8800" i="1"/>
  <c r="AZ8800" i="1" s="1"/>
  <c r="BC8800" i="1" s="1" a="1"/>
  <c r="BC8800" i="1" s="1"/>
  <c r="AR8800" i="1"/>
  <c r="AS8800" i="1"/>
  <c r="AT8800" i="1"/>
  <c r="AU8800" i="1"/>
  <c r="AV8800" i="1"/>
  <c r="AW8800" i="1"/>
  <c r="AX8800" i="1"/>
  <c r="AY8800" i="1"/>
  <c r="BB8800" i="1" s="1" a="1"/>
  <c r="BB8800" i="1" s="1"/>
  <c r="AO8801" i="1"/>
  <c r="AY8801" i="1" s="1"/>
  <c r="BB8801" i="1" s="1" a="1"/>
  <c r="BB8801" i="1" s="1"/>
  <c r="AP8801" i="1"/>
  <c r="AQ8801" i="1"/>
  <c r="AR8801" i="1"/>
  <c r="AS8801" i="1"/>
  <c r="AT8801" i="1"/>
  <c r="AU8801" i="1"/>
  <c r="AV8801" i="1"/>
  <c r="AW8801" i="1"/>
  <c r="AX8801" i="1"/>
  <c r="AZ8801" i="1"/>
  <c r="BA8801" i="1"/>
  <c r="BD8801" i="1" s="1" a="1"/>
  <c r="BD8801" i="1" s="1"/>
  <c r="BC8801" i="1" a="1"/>
  <c r="BC8801" i="1" s="1"/>
  <c r="AO8802" i="1"/>
  <c r="AY8802" i="1" s="1"/>
  <c r="BB8802" i="1" s="1" a="1"/>
  <c r="BB8802" i="1" s="1"/>
  <c r="AP8802" i="1"/>
  <c r="AQ8802" i="1"/>
  <c r="AR8802" i="1"/>
  <c r="AS8802" i="1"/>
  <c r="AT8802" i="1"/>
  <c r="AU8802" i="1"/>
  <c r="AV8802" i="1"/>
  <c r="AW8802" i="1"/>
  <c r="AX8802" i="1"/>
  <c r="BA8802" i="1"/>
  <c r="BD8802" i="1" s="1" a="1"/>
  <c r="BD8802" i="1" s="1"/>
  <c r="AO8803" i="1"/>
  <c r="AP8803" i="1"/>
  <c r="AY8803" i="1" s="1"/>
  <c r="BB8803" i="1" s="1" a="1"/>
  <c r="BB8803" i="1" s="1"/>
  <c r="AQ8803" i="1"/>
  <c r="AR8803" i="1"/>
  <c r="AS8803" i="1"/>
  <c r="AT8803" i="1"/>
  <c r="AU8803" i="1"/>
  <c r="AV8803" i="1"/>
  <c r="AW8803" i="1"/>
  <c r="AX8803" i="1"/>
  <c r="AO8804" i="1"/>
  <c r="AP8804" i="1"/>
  <c r="AQ8804" i="1"/>
  <c r="AZ8804" i="1" s="1"/>
  <c r="BC8804" i="1" s="1" a="1"/>
  <c r="BC8804" i="1" s="1"/>
  <c r="AR8804" i="1"/>
  <c r="AS8804" i="1"/>
  <c r="AT8804" i="1"/>
  <c r="AU8804" i="1"/>
  <c r="AV8804" i="1"/>
  <c r="AW8804" i="1"/>
  <c r="AX8804" i="1"/>
  <c r="AY8804" i="1"/>
  <c r="BB8804" i="1" s="1" a="1"/>
  <c r="BB8804" i="1" s="1"/>
  <c r="AO8805" i="1"/>
  <c r="AY8805" i="1" s="1"/>
  <c r="BB8805" i="1" s="1" a="1"/>
  <c r="BB8805" i="1" s="1"/>
  <c r="AP8805" i="1"/>
  <c r="AQ8805" i="1"/>
  <c r="AR8805" i="1"/>
  <c r="AS8805" i="1"/>
  <c r="AT8805" i="1"/>
  <c r="AU8805" i="1"/>
  <c r="AV8805" i="1"/>
  <c r="AW8805" i="1"/>
  <c r="AX8805" i="1"/>
  <c r="AZ8805" i="1"/>
  <c r="BA8805" i="1"/>
  <c r="BD8805" i="1" s="1" a="1"/>
  <c r="BD8805" i="1" s="1"/>
  <c r="BC8805" i="1" a="1"/>
  <c r="BC8805" i="1" s="1"/>
  <c r="AO8806" i="1"/>
  <c r="AY8806" i="1" s="1"/>
  <c r="BB8806" i="1" s="1" a="1"/>
  <c r="BB8806" i="1" s="1"/>
  <c r="AP8806" i="1"/>
  <c r="AQ8806" i="1"/>
  <c r="AR8806" i="1"/>
  <c r="AS8806" i="1"/>
  <c r="AT8806" i="1"/>
  <c r="AU8806" i="1"/>
  <c r="AV8806" i="1"/>
  <c r="AW8806" i="1"/>
  <c r="AX8806" i="1"/>
  <c r="BA8806" i="1"/>
  <c r="BD8806" i="1" s="1" a="1"/>
  <c r="BD8806" i="1" s="1"/>
  <c r="AO8807" i="1"/>
  <c r="AP8807" i="1"/>
  <c r="AY8807" i="1" s="1"/>
  <c r="BB8807" i="1" s="1" a="1"/>
  <c r="BB8807" i="1" s="1"/>
  <c r="AQ8807" i="1"/>
  <c r="AR8807" i="1"/>
  <c r="AS8807" i="1"/>
  <c r="AT8807" i="1"/>
  <c r="AU8807" i="1"/>
  <c r="AV8807" i="1"/>
  <c r="AW8807" i="1"/>
  <c r="AX8807" i="1"/>
  <c r="AO8808" i="1"/>
  <c r="AP8808" i="1"/>
  <c r="AQ8808" i="1"/>
  <c r="AZ8808" i="1" s="1"/>
  <c r="BC8808" i="1" s="1" a="1"/>
  <c r="BC8808" i="1" s="1"/>
  <c r="AR8808" i="1"/>
  <c r="AS8808" i="1"/>
  <c r="AT8808" i="1"/>
  <c r="AU8808" i="1"/>
  <c r="AV8808" i="1"/>
  <c r="AW8808" i="1"/>
  <c r="AX8808" i="1"/>
  <c r="AY8808" i="1"/>
  <c r="BB8808" i="1" s="1" a="1"/>
  <c r="BB8808" i="1" s="1"/>
  <c r="AO8809" i="1"/>
  <c r="AY8809" i="1" s="1"/>
  <c r="BB8809" i="1" s="1" a="1"/>
  <c r="BB8809" i="1" s="1"/>
  <c r="AP8809" i="1"/>
  <c r="AQ8809" i="1"/>
  <c r="AR8809" i="1"/>
  <c r="AS8809" i="1"/>
  <c r="AT8809" i="1"/>
  <c r="AU8809" i="1"/>
  <c r="AV8809" i="1"/>
  <c r="AW8809" i="1"/>
  <c r="AX8809" i="1"/>
  <c r="AZ8809" i="1"/>
  <c r="BA8809" i="1"/>
  <c r="BD8809" i="1" s="1" a="1"/>
  <c r="BD8809" i="1" s="1"/>
  <c r="BC8809" i="1" a="1"/>
  <c r="BC8809" i="1" s="1"/>
  <c r="AO8810" i="1"/>
  <c r="AY8810" i="1" s="1"/>
  <c r="BB8810" i="1" s="1" a="1"/>
  <c r="BB8810" i="1" s="1"/>
  <c r="AP8810" i="1"/>
  <c r="AQ8810" i="1"/>
  <c r="AR8810" i="1"/>
  <c r="AS8810" i="1"/>
  <c r="AT8810" i="1"/>
  <c r="AU8810" i="1"/>
  <c r="AV8810" i="1"/>
  <c r="AW8810" i="1"/>
  <c r="AX8810" i="1"/>
  <c r="BA8810" i="1"/>
  <c r="BD8810" i="1" s="1" a="1"/>
  <c r="BD8810" i="1" s="1"/>
  <c r="AO8811" i="1"/>
  <c r="AP8811" i="1"/>
  <c r="AY8811" i="1" s="1"/>
  <c r="BB8811" i="1" s="1" a="1"/>
  <c r="BB8811" i="1" s="1"/>
  <c r="AQ8811" i="1"/>
  <c r="AR8811" i="1"/>
  <c r="AS8811" i="1"/>
  <c r="AT8811" i="1"/>
  <c r="AU8811" i="1"/>
  <c r="AV8811" i="1"/>
  <c r="AW8811" i="1"/>
  <c r="AX8811" i="1"/>
  <c r="AO8812" i="1"/>
  <c r="AP8812" i="1"/>
  <c r="AQ8812" i="1"/>
  <c r="AZ8812" i="1" s="1"/>
  <c r="BC8812" i="1" s="1" a="1"/>
  <c r="BC8812" i="1" s="1"/>
  <c r="AR8812" i="1"/>
  <c r="AS8812" i="1"/>
  <c r="AT8812" i="1"/>
  <c r="AU8812" i="1"/>
  <c r="AV8812" i="1"/>
  <c r="AW8812" i="1"/>
  <c r="AX8812" i="1"/>
  <c r="AY8812" i="1"/>
  <c r="BB8812" i="1" s="1" a="1"/>
  <c r="BB8812" i="1" s="1"/>
  <c r="AO8813" i="1"/>
  <c r="AY8813" i="1" s="1"/>
  <c r="BB8813" i="1" s="1" a="1"/>
  <c r="BB8813" i="1" s="1"/>
  <c r="AP8813" i="1"/>
  <c r="AQ8813" i="1"/>
  <c r="AR8813" i="1"/>
  <c r="AS8813" i="1"/>
  <c r="AT8813" i="1"/>
  <c r="AU8813" i="1"/>
  <c r="AV8813" i="1"/>
  <c r="AW8813" i="1"/>
  <c r="AX8813" i="1"/>
  <c r="AZ8813" i="1"/>
  <c r="BA8813" i="1"/>
  <c r="BD8813" i="1" s="1" a="1"/>
  <c r="BD8813" i="1" s="1"/>
  <c r="BC8813" i="1" a="1"/>
  <c r="BC8813" i="1" s="1"/>
  <c r="AO8814" i="1"/>
  <c r="AY8814" i="1" s="1"/>
  <c r="BB8814" i="1" s="1" a="1"/>
  <c r="BB8814" i="1" s="1"/>
  <c r="AP8814" i="1"/>
  <c r="AQ8814" i="1"/>
  <c r="AR8814" i="1"/>
  <c r="AS8814" i="1"/>
  <c r="AT8814" i="1"/>
  <c r="AU8814" i="1"/>
  <c r="AV8814" i="1"/>
  <c r="AW8814" i="1"/>
  <c r="AX8814" i="1"/>
  <c r="BA8814" i="1"/>
  <c r="BD8814" i="1" s="1" a="1"/>
  <c r="BD8814" i="1" s="1"/>
  <c r="AO8815" i="1"/>
  <c r="AP8815" i="1"/>
  <c r="AY8815" i="1" s="1"/>
  <c r="BB8815" i="1" s="1" a="1"/>
  <c r="BB8815" i="1" s="1"/>
  <c r="AQ8815" i="1"/>
  <c r="AR8815" i="1"/>
  <c r="AS8815" i="1"/>
  <c r="AT8815" i="1"/>
  <c r="AU8815" i="1"/>
  <c r="AV8815" i="1"/>
  <c r="AW8815" i="1"/>
  <c r="AX8815" i="1"/>
  <c r="AO8816" i="1"/>
  <c r="AP8816" i="1"/>
  <c r="AQ8816" i="1"/>
  <c r="AZ8816" i="1" s="1"/>
  <c r="BC8816" i="1" s="1" a="1"/>
  <c r="BC8816" i="1" s="1"/>
  <c r="AR8816" i="1"/>
  <c r="AS8816" i="1"/>
  <c r="AT8816" i="1"/>
  <c r="AU8816" i="1"/>
  <c r="AV8816" i="1"/>
  <c r="AW8816" i="1"/>
  <c r="AX8816" i="1"/>
  <c r="AY8816" i="1"/>
  <c r="BB8816" i="1" s="1" a="1"/>
  <c r="BB8816" i="1" s="1"/>
  <c r="AO8817" i="1"/>
  <c r="AY8817" i="1" s="1"/>
  <c r="BB8817" i="1" s="1" a="1"/>
  <c r="BB8817" i="1" s="1"/>
  <c r="AP8817" i="1"/>
  <c r="AQ8817" i="1"/>
  <c r="AR8817" i="1"/>
  <c r="AS8817" i="1"/>
  <c r="AT8817" i="1"/>
  <c r="AU8817" i="1"/>
  <c r="AV8817" i="1"/>
  <c r="AW8817" i="1"/>
  <c r="AX8817" i="1"/>
  <c r="AZ8817" i="1"/>
  <c r="BA8817" i="1"/>
  <c r="BD8817" i="1" s="1" a="1"/>
  <c r="BD8817" i="1" s="1"/>
  <c r="BC8817" i="1" a="1"/>
  <c r="BC8817" i="1" s="1"/>
  <c r="AO8818" i="1"/>
  <c r="AY8818" i="1" s="1"/>
  <c r="BB8818" i="1" s="1" a="1"/>
  <c r="BB8818" i="1" s="1"/>
  <c r="AP8818" i="1"/>
  <c r="AQ8818" i="1"/>
  <c r="AR8818" i="1"/>
  <c r="AS8818" i="1"/>
  <c r="AT8818" i="1"/>
  <c r="AU8818" i="1"/>
  <c r="AV8818" i="1"/>
  <c r="AW8818" i="1"/>
  <c r="AX8818" i="1"/>
  <c r="BA8818" i="1"/>
  <c r="BD8818" i="1" s="1" a="1"/>
  <c r="BD8818" i="1" s="1"/>
  <c r="AO8819" i="1"/>
  <c r="AP8819" i="1"/>
  <c r="AY8819" i="1" s="1"/>
  <c r="BB8819" i="1" s="1" a="1"/>
  <c r="BB8819" i="1" s="1"/>
  <c r="AQ8819" i="1"/>
  <c r="AR8819" i="1"/>
  <c r="AS8819" i="1"/>
  <c r="AT8819" i="1"/>
  <c r="AU8819" i="1"/>
  <c r="AV8819" i="1"/>
  <c r="AW8819" i="1"/>
  <c r="AX8819" i="1"/>
  <c r="AO8820" i="1"/>
  <c r="AP8820" i="1"/>
  <c r="AQ8820" i="1"/>
  <c r="AZ8820" i="1" s="1"/>
  <c r="BC8820" i="1" s="1" a="1"/>
  <c r="BC8820" i="1" s="1"/>
  <c r="AR8820" i="1"/>
  <c r="AS8820" i="1"/>
  <c r="AT8820" i="1"/>
  <c r="AU8820" i="1"/>
  <c r="AV8820" i="1"/>
  <c r="AW8820" i="1"/>
  <c r="AX8820" i="1"/>
  <c r="AY8820" i="1"/>
  <c r="BB8820" i="1" s="1" a="1"/>
  <c r="BB8820" i="1" s="1"/>
  <c r="AO8821" i="1"/>
  <c r="AY8821" i="1" s="1"/>
  <c r="BB8821" i="1" s="1" a="1"/>
  <c r="BB8821" i="1" s="1"/>
  <c r="AP8821" i="1"/>
  <c r="AQ8821" i="1"/>
  <c r="AR8821" i="1"/>
  <c r="AS8821" i="1"/>
  <c r="AT8821" i="1"/>
  <c r="AU8821" i="1"/>
  <c r="AV8821" i="1"/>
  <c r="AW8821" i="1"/>
  <c r="AX8821" i="1"/>
  <c r="AZ8821" i="1"/>
  <c r="BA8821" i="1"/>
  <c r="BD8821" i="1" s="1" a="1"/>
  <c r="BD8821" i="1" s="1"/>
  <c r="BC8821" i="1" a="1"/>
  <c r="BC8821" i="1" s="1"/>
  <c r="AO8822" i="1"/>
  <c r="AY8822" i="1" s="1"/>
  <c r="BB8822" i="1" s="1" a="1"/>
  <c r="BB8822" i="1" s="1"/>
  <c r="AP8822" i="1"/>
  <c r="AQ8822" i="1"/>
  <c r="AR8822" i="1"/>
  <c r="AS8822" i="1"/>
  <c r="AT8822" i="1"/>
  <c r="AU8822" i="1"/>
  <c r="AV8822" i="1"/>
  <c r="AW8822" i="1"/>
  <c r="AX8822" i="1"/>
  <c r="BA8822" i="1"/>
  <c r="BD8822" i="1" s="1" a="1"/>
  <c r="BD8822" i="1" s="1"/>
  <c r="AO8823" i="1"/>
  <c r="AP8823" i="1"/>
  <c r="AY8823" i="1" s="1"/>
  <c r="BB8823" i="1" s="1" a="1"/>
  <c r="BB8823" i="1" s="1"/>
  <c r="AQ8823" i="1"/>
  <c r="AR8823" i="1"/>
  <c r="AS8823" i="1"/>
  <c r="AT8823" i="1"/>
  <c r="AU8823" i="1"/>
  <c r="AV8823" i="1"/>
  <c r="AW8823" i="1"/>
  <c r="AX8823" i="1"/>
  <c r="AO8824" i="1"/>
  <c r="AP8824" i="1"/>
  <c r="AQ8824" i="1"/>
  <c r="AZ8824" i="1" s="1"/>
  <c r="BC8824" i="1" s="1" a="1"/>
  <c r="BC8824" i="1" s="1"/>
  <c r="AR8824" i="1"/>
  <c r="AS8824" i="1"/>
  <c r="AT8824" i="1"/>
  <c r="AU8824" i="1"/>
  <c r="AV8824" i="1"/>
  <c r="AW8824" i="1"/>
  <c r="AX8824" i="1"/>
  <c r="AY8824" i="1"/>
  <c r="BB8824" i="1" s="1" a="1"/>
  <c r="BB8824" i="1" s="1"/>
  <c r="AO8825" i="1"/>
  <c r="AY8825" i="1" s="1"/>
  <c r="BB8825" i="1" s="1" a="1"/>
  <c r="BB8825" i="1" s="1"/>
  <c r="AP8825" i="1"/>
  <c r="AQ8825" i="1"/>
  <c r="AR8825" i="1"/>
  <c r="AS8825" i="1"/>
  <c r="AT8825" i="1"/>
  <c r="AU8825" i="1"/>
  <c r="AV8825" i="1"/>
  <c r="AW8825" i="1"/>
  <c r="AX8825" i="1"/>
  <c r="AZ8825" i="1"/>
  <c r="BA8825" i="1"/>
  <c r="BD8825" i="1" s="1" a="1"/>
  <c r="BD8825" i="1" s="1"/>
  <c r="BC8825" i="1" a="1"/>
  <c r="BC8825" i="1" s="1"/>
  <c r="AO8826" i="1"/>
  <c r="AY8826" i="1" s="1"/>
  <c r="BB8826" i="1" s="1" a="1"/>
  <c r="BB8826" i="1" s="1"/>
  <c r="AP8826" i="1"/>
  <c r="AQ8826" i="1"/>
  <c r="AR8826" i="1"/>
  <c r="AS8826" i="1"/>
  <c r="AT8826" i="1"/>
  <c r="AU8826" i="1"/>
  <c r="AV8826" i="1"/>
  <c r="AW8826" i="1"/>
  <c r="AX8826" i="1"/>
  <c r="BA8826" i="1"/>
  <c r="BD8826" i="1" s="1" a="1"/>
  <c r="BD8826" i="1" s="1"/>
  <c r="AO8827" i="1"/>
  <c r="AP8827" i="1"/>
  <c r="AY8827" i="1" s="1"/>
  <c r="BB8827" i="1" s="1" a="1"/>
  <c r="BB8827" i="1" s="1"/>
  <c r="AQ8827" i="1"/>
  <c r="AR8827" i="1"/>
  <c r="AS8827" i="1"/>
  <c r="AT8827" i="1"/>
  <c r="AU8827" i="1"/>
  <c r="AV8827" i="1"/>
  <c r="AW8827" i="1"/>
  <c r="AX8827" i="1"/>
  <c r="AO8828" i="1"/>
  <c r="AP8828" i="1"/>
  <c r="AQ8828" i="1"/>
  <c r="AZ8828" i="1" s="1"/>
  <c r="BC8828" i="1" s="1" a="1"/>
  <c r="BC8828" i="1" s="1"/>
  <c r="AR8828" i="1"/>
  <c r="AS8828" i="1"/>
  <c r="AT8828" i="1"/>
  <c r="AU8828" i="1"/>
  <c r="AV8828" i="1"/>
  <c r="AW8828" i="1"/>
  <c r="AX8828" i="1"/>
  <c r="AY8828" i="1"/>
  <c r="BB8828" i="1" s="1" a="1"/>
  <c r="BB8828" i="1" s="1"/>
  <c r="AO8829" i="1"/>
  <c r="AY8829" i="1" s="1"/>
  <c r="BB8829" i="1" s="1" a="1"/>
  <c r="BB8829" i="1" s="1"/>
  <c r="AP8829" i="1"/>
  <c r="AQ8829" i="1"/>
  <c r="AR8829" i="1"/>
  <c r="AS8829" i="1"/>
  <c r="AT8829" i="1"/>
  <c r="AU8829" i="1"/>
  <c r="AV8829" i="1"/>
  <c r="AW8829" i="1"/>
  <c r="AX8829" i="1"/>
  <c r="AZ8829" i="1"/>
  <c r="BA8829" i="1"/>
  <c r="BD8829" i="1" s="1" a="1"/>
  <c r="BD8829" i="1" s="1"/>
  <c r="BC8829" i="1" a="1"/>
  <c r="BC8829" i="1" s="1"/>
  <c r="AO8830" i="1"/>
  <c r="AY8830" i="1" s="1"/>
  <c r="BB8830" i="1" s="1" a="1"/>
  <c r="BB8830" i="1" s="1"/>
  <c r="AP8830" i="1"/>
  <c r="AQ8830" i="1"/>
  <c r="AR8830" i="1"/>
  <c r="AS8830" i="1"/>
  <c r="AT8830" i="1"/>
  <c r="AU8830" i="1"/>
  <c r="AV8830" i="1"/>
  <c r="AW8830" i="1"/>
  <c r="AX8830" i="1"/>
  <c r="BA8830" i="1"/>
  <c r="BD8830" i="1" s="1" a="1"/>
  <c r="BD8830" i="1" s="1"/>
  <c r="AO8831" i="1"/>
  <c r="AP8831" i="1"/>
  <c r="AY8831" i="1" s="1"/>
  <c r="BB8831" i="1" s="1" a="1"/>
  <c r="BB8831" i="1" s="1"/>
  <c r="AQ8831" i="1"/>
  <c r="AR8831" i="1"/>
  <c r="AS8831" i="1"/>
  <c r="AT8831" i="1"/>
  <c r="AU8831" i="1"/>
  <c r="AV8831" i="1"/>
  <c r="AW8831" i="1"/>
  <c r="AX8831" i="1"/>
  <c r="AO8832" i="1"/>
  <c r="AP8832" i="1"/>
  <c r="AQ8832" i="1"/>
  <c r="AZ8832" i="1" s="1"/>
  <c r="BC8832" i="1" s="1" a="1"/>
  <c r="BC8832" i="1" s="1"/>
  <c r="AR8832" i="1"/>
  <c r="AS8832" i="1"/>
  <c r="AT8832" i="1"/>
  <c r="AU8832" i="1"/>
  <c r="AV8832" i="1"/>
  <c r="AW8832" i="1"/>
  <c r="AX8832" i="1"/>
  <c r="AY8832" i="1"/>
  <c r="BB8832" i="1" s="1" a="1"/>
  <c r="BB8832" i="1" s="1"/>
  <c r="AO8833" i="1"/>
  <c r="AY8833" i="1" s="1"/>
  <c r="BB8833" i="1" s="1" a="1"/>
  <c r="BB8833" i="1" s="1"/>
  <c r="AP8833" i="1"/>
  <c r="AQ8833" i="1"/>
  <c r="AR8833" i="1"/>
  <c r="AS8833" i="1"/>
  <c r="AT8833" i="1"/>
  <c r="AU8833" i="1"/>
  <c r="AV8833" i="1"/>
  <c r="AW8833" i="1"/>
  <c r="AX8833" i="1"/>
  <c r="AZ8833" i="1"/>
  <c r="BA8833" i="1"/>
  <c r="BD8833" i="1" s="1" a="1"/>
  <c r="BD8833" i="1" s="1"/>
  <c r="BC8833" i="1" a="1"/>
  <c r="BC8833" i="1" s="1"/>
  <c r="AO8834" i="1"/>
  <c r="AY8834" i="1" s="1"/>
  <c r="BB8834" i="1" s="1" a="1"/>
  <c r="BB8834" i="1" s="1"/>
  <c r="AP8834" i="1"/>
  <c r="AQ8834" i="1"/>
  <c r="AR8834" i="1"/>
  <c r="AS8834" i="1"/>
  <c r="AT8834" i="1"/>
  <c r="AU8834" i="1"/>
  <c r="AV8834" i="1"/>
  <c r="AW8834" i="1"/>
  <c r="AX8834" i="1"/>
  <c r="BA8834" i="1"/>
  <c r="BD8834" i="1" s="1" a="1"/>
  <c r="BD8834" i="1" s="1"/>
  <c r="AO8835" i="1"/>
  <c r="AP8835" i="1"/>
  <c r="AY8835" i="1" s="1"/>
  <c r="BB8835" i="1" s="1" a="1"/>
  <c r="BB8835" i="1" s="1"/>
  <c r="AQ8835" i="1"/>
  <c r="AR8835" i="1"/>
  <c r="AS8835" i="1"/>
  <c r="AT8835" i="1"/>
  <c r="AU8835" i="1"/>
  <c r="AV8835" i="1"/>
  <c r="AW8835" i="1"/>
  <c r="AX8835" i="1"/>
  <c r="AO8836" i="1"/>
  <c r="AP8836" i="1"/>
  <c r="AQ8836" i="1"/>
  <c r="AZ8836" i="1" s="1"/>
  <c r="BC8836" i="1" s="1" a="1"/>
  <c r="BC8836" i="1" s="1"/>
  <c r="AR8836" i="1"/>
  <c r="AS8836" i="1"/>
  <c r="AT8836" i="1"/>
  <c r="AU8836" i="1"/>
  <c r="AV8836" i="1"/>
  <c r="AW8836" i="1"/>
  <c r="AX8836" i="1"/>
  <c r="AY8836" i="1"/>
  <c r="BB8836" i="1" s="1" a="1"/>
  <c r="BB8836" i="1" s="1"/>
  <c r="AO8837" i="1"/>
  <c r="AY8837" i="1" s="1"/>
  <c r="BB8837" i="1" s="1" a="1"/>
  <c r="BB8837" i="1" s="1"/>
  <c r="AP8837" i="1"/>
  <c r="AQ8837" i="1"/>
  <c r="AR8837" i="1"/>
  <c r="AS8837" i="1"/>
  <c r="AT8837" i="1"/>
  <c r="AU8837" i="1"/>
  <c r="AV8837" i="1"/>
  <c r="AW8837" i="1"/>
  <c r="AX8837" i="1"/>
  <c r="AZ8837" i="1"/>
  <c r="BA8837" i="1"/>
  <c r="BD8837" i="1" s="1" a="1"/>
  <c r="BD8837" i="1" s="1"/>
  <c r="BC8837" i="1" a="1"/>
  <c r="BC8837" i="1" s="1"/>
  <c r="AO8838" i="1"/>
  <c r="AY8838" i="1" s="1"/>
  <c r="BB8838" i="1" s="1" a="1"/>
  <c r="BB8838" i="1" s="1"/>
  <c r="AP8838" i="1"/>
  <c r="AQ8838" i="1"/>
  <c r="AR8838" i="1"/>
  <c r="AS8838" i="1"/>
  <c r="AT8838" i="1"/>
  <c r="AU8838" i="1"/>
  <c r="AV8838" i="1"/>
  <c r="AW8838" i="1"/>
  <c r="AX8838" i="1"/>
  <c r="BA8838" i="1"/>
  <c r="BD8838" i="1" s="1" a="1"/>
  <c r="BD8838" i="1" s="1"/>
  <c r="AO8839" i="1"/>
  <c r="AP8839" i="1"/>
  <c r="AY8839" i="1" s="1"/>
  <c r="BB8839" i="1" s="1" a="1"/>
  <c r="BB8839" i="1" s="1"/>
  <c r="AQ8839" i="1"/>
  <c r="AR8839" i="1"/>
  <c r="AS8839" i="1"/>
  <c r="AT8839" i="1"/>
  <c r="AU8839" i="1"/>
  <c r="AV8839" i="1"/>
  <c r="AW8839" i="1"/>
  <c r="AX8839" i="1"/>
  <c r="AO8840" i="1"/>
  <c r="AP8840" i="1"/>
  <c r="AQ8840" i="1"/>
  <c r="AZ8840" i="1" s="1"/>
  <c r="BC8840" i="1" s="1" a="1"/>
  <c r="BC8840" i="1" s="1"/>
  <c r="AR8840" i="1"/>
  <c r="AS8840" i="1"/>
  <c r="AT8840" i="1"/>
  <c r="AU8840" i="1"/>
  <c r="AV8840" i="1"/>
  <c r="AW8840" i="1"/>
  <c r="AX8840" i="1"/>
  <c r="AY8840" i="1"/>
  <c r="BB8840" i="1" s="1" a="1"/>
  <c r="BB8840" i="1" s="1"/>
  <c r="AO8841" i="1"/>
  <c r="AY8841" i="1" s="1"/>
  <c r="BB8841" i="1" s="1" a="1"/>
  <c r="BB8841" i="1" s="1"/>
  <c r="AP8841" i="1"/>
  <c r="AQ8841" i="1"/>
  <c r="AR8841" i="1"/>
  <c r="AS8841" i="1"/>
  <c r="AT8841" i="1"/>
  <c r="AU8841" i="1"/>
  <c r="AV8841" i="1"/>
  <c r="AW8841" i="1"/>
  <c r="AX8841" i="1"/>
  <c r="AZ8841" i="1"/>
  <c r="BA8841" i="1"/>
  <c r="BD8841" i="1" s="1" a="1"/>
  <c r="BD8841" i="1" s="1"/>
  <c r="BC8841" i="1" a="1"/>
  <c r="BC8841" i="1" s="1"/>
  <c r="AO8842" i="1"/>
  <c r="AY8842" i="1" s="1"/>
  <c r="BB8842" i="1" s="1" a="1"/>
  <c r="BB8842" i="1" s="1"/>
  <c r="AP8842" i="1"/>
  <c r="AQ8842" i="1"/>
  <c r="AR8842" i="1"/>
  <c r="AS8842" i="1"/>
  <c r="AT8842" i="1"/>
  <c r="AU8842" i="1"/>
  <c r="AV8842" i="1"/>
  <c r="AW8842" i="1"/>
  <c r="AX8842" i="1"/>
  <c r="BA8842" i="1"/>
  <c r="BD8842" i="1" s="1" a="1"/>
  <c r="BD8842" i="1" s="1"/>
  <c r="AO8843" i="1"/>
  <c r="AP8843" i="1"/>
  <c r="AY8843" i="1" s="1"/>
  <c r="BB8843" i="1" s="1" a="1"/>
  <c r="BB8843" i="1" s="1"/>
  <c r="AQ8843" i="1"/>
  <c r="AR8843" i="1"/>
  <c r="AS8843" i="1"/>
  <c r="AT8843" i="1"/>
  <c r="AU8843" i="1"/>
  <c r="AV8843" i="1"/>
  <c r="AW8843" i="1"/>
  <c r="AX8843" i="1"/>
  <c r="AO8844" i="1"/>
  <c r="AP8844" i="1"/>
  <c r="AQ8844" i="1"/>
  <c r="AZ8844" i="1" s="1"/>
  <c r="BC8844" i="1" s="1" a="1"/>
  <c r="BC8844" i="1" s="1"/>
  <c r="AR8844" i="1"/>
  <c r="AS8844" i="1"/>
  <c r="AT8844" i="1"/>
  <c r="AU8844" i="1"/>
  <c r="AV8844" i="1"/>
  <c r="AW8844" i="1"/>
  <c r="AX8844" i="1"/>
  <c r="AY8844" i="1"/>
  <c r="BB8844" i="1" s="1" a="1"/>
  <c r="BB8844" i="1" s="1"/>
  <c r="AO8845" i="1"/>
  <c r="AY8845" i="1" s="1"/>
  <c r="BB8845" i="1" s="1" a="1"/>
  <c r="BB8845" i="1" s="1"/>
  <c r="AP8845" i="1"/>
  <c r="AQ8845" i="1"/>
  <c r="AR8845" i="1"/>
  <c r="AS8845" i="1"/>
  <c r="AT8845" i="1"/>
  <c r="AU8845" i="1"/>
  <c r="AV8845" i="1"/>
  <c r="AW8845" i="1"/>
  <c r="AX8845" i="1"/>
  <c r="AZ8845" i="1"/>
  <c r="BA8845" i="1"/>
  <c r="BD8845" i="1" s="1" a="1"/>
  <c r="BD8845" i="1" s="1"/>
  <c r="BC8845" i="1" a="1"/>
  <c r="BC8845" i="1" s="1"/>
  <c r="AO8846" i="1"/>
  <c r="AY8846" i="1" s="1"/>
  <c r="BB8846" i="1" s="1" a="1"/>
  <c r="BB8846" i="1" s="1"/>
  <c r="AP8846" i="1"/>
  <c r="AQ8846" i="1"/>
  <c r="AR8846" i="1"/>
  <c r="AS8846" i="1"/>
  <c r="AT8846" i="1"/>
  <c r="AU8846" i="1"/>
  <c r="AV8846" i="1"/>
  <c r="AW8846" i="1"/>
  <c r="AX8846" i="1"/>
  <c r="BA8846" i="1"/>
  <c r="BD8846" i="1" s="1" a="1"/>
  <c r="BD8846" i="1" s="1"/>
  <c r="AO8847" i="1"/>
  <c r="AP8847" i="1"/>
  <c r="AY8847" i="1" s="1"/>
  <c r="BB8847" i="1" s="1" a="1"/>
  <c r="BB8847" i="1" s="1"/>
  <c r="AQ8847" i="1"/>
  <c r="AR8847" i="1"/>
  <c r="AS8847" i="1"/>
  <c r="AT8847" i="1"/>
  <c r="AU8847" i="1"/>
  <c r="AV8847" i="1"/>
  <c r="AW8847" i="1"/>
  <c r="AX8847" i="1"/>
  <c r="AO8848" i="1"/>
  <c r="AP8848" i="1"/>
  <c r="AQ8848" i="1"/>
  <c r="AZ8848" i="1" s="1"/>
  <c r="BC8848" i="1" s="1" a="1"/>
  <c r="BC8848" i="1" s="1"/>
  <c r="AR8848" i="1"/>
  <c r="AS8848" i="1"/>
  <c r="AT8848" i="1"/>
  <c r="AU8848" i="1"/>
  <c r="AV8848" i="1"/>
  <c r="AW8848" i="1"/>
  <c r="AX8848" i="1"/>
  <c r="AY8848" i="1"/>
  <c r="BB8848" i="1" s="1" a="1"/>
  <c r="BB8848" i="1" s="1"/>
  <c r="AO8849" i="1"/>
  <c r="AY8849" i="1" s="1"/>
  <c r="BB8849" i="1" s="1" a="1"/>
  <c r="BB8849" i="1" s="1"/>
  <c r="AP8849" i="1"/>
  <c r="AQ8849" i="1"/>
  <c r="AR8849" i="1"/>
  <c r="AS8849" i="1"/>
  <c r="AT8849" i="1"/>
  <c r="AU8849" i="1"/>
  <c r="AV8849" i="1"/>
  <c r="AW8849" i="1"/>
  <c r="AX8849" i="1"/>
  <c r="AZ8849" i="1"/>
  <c r="BA8849" i="1"/>
  <c r="BD8849" i="1" s="1" a="1"/>
  <c r="BD8849" i="1" s="1"/>
  <c r="BC8849" i="1" a="1"/>
  <c r="BC8849" i="1" s="1"/>
  <c r="AO8850" i="1"/>
  <c r="AY8850" i="1" s="1"/>
  <c r="BB8850" i="1" s="1" a="1"/>
  <c r="BB8850" i="1" s="1"/>
  <c r="AP8850" i="1"/>
  <c r="AQ8850" i="1"/>
  <c r="AR8850" i="1"/>
  <c r="AS8850" i="1"/>
  <c r="AT8850" i="1"/>
  <c r="AU8850" i="1"/>
  <c r="AV8850" i="1"/>
  <c r="AW8850" i="1"/>
  <c r="AX8850" i="1"/>
  <c r="BA8850" i="1"/>
  <c r="BD8850" i="1" s="1" a="1"/>
  <c r="BD8850" i="1" s="1"/>
  <c r="AO8851" i="1"/>
  <c r="AP8851" i="1"/>
  <c r="AY8851" i="1" s="1"/>
  <c r="BB8851" i="1" s="1" a="1"/>
  <c r="BB8851" i="1" s="1"/>
  <c r="AQ8851" i="1"/>
  <c r="AR8851" i="1"/>
  <c r="AS8851" i="1"/>
  <c r="AT8851" i="1"/>
  <c r="AU8851" i="1"/>
  <c r="AV8851" i="1"/>
  <c r="AW8851" i="1"/>
  <c r="AX8851" i="1"/>
  <c r="AO8852" i="1"/>
  <c r="AP8852" i="1"/>
  <c r="AQ8852" i="1"/>
  <c r="AZ8852" i="1" s="1"/>
  <c r="BC8852" i="1" s="1" a="1"/>
  <c r="BC8852" i="1" s="1"/>
  <c r="AR8852" i="1"/>
  <c r="AS8852" i="1"/>
  <c r="AT8852" i="1"/>
  <c r="AU8852" i="1"/>
  <c r="AV8852" i="1"/>
  <c r="AW8852" i="1"/>
  <c r="AX8852" i="1"/>
  <c r="AY8852" i="1"/>
  <c r="BB8852" i="1" s="1" a="1"/>
  <c r="BB8852" i="1" s="1"/>
  <c r="AO8853" i="1"/>
  <c r="AY8853" i="1" s="1"/>
  <c r="BB8853" i="1" s="1" a="1"/>
  <c r="BB8853" i="1" s="1"/>
  <c r="AP8853" i="1"/>
  <c r="AQ8853" i="1"/>
  <c r="AR8853" i="1"/>
  <c r="AS8853" i="1"/>
  <c r="AT8853" i="1"/>
  <c r="AU8853" i="1"/>
  <c r="AV8853" i="1"/>
  <c r="AW8853" i="1"/>
  <c r="AX8853" i="1"/>
  <c r="AZ8853" i="1"/>
  <c r="BA8853" i="1"/>
  <c r="BD8853" i="1" s="1" a="1"/>
  <c r="BD8853" i="1" s="1"/>
  <c r="BC8853" i="1" a="1"/>
  <c r="BC8853" i="1" s="1"/>
  <c r="AO8854" i="1"/>
  <c r="AY8854" i="1" s="1"/>
  <c r="BB8854" i="1" s="1" a="1"/>
  <c r="BB8854" i="1" s="1"/>
  <c r="AP8854" i="1"/>
  <c r="AQ8854" i="1"/>
  <c r="AR8854" i="1"/>
  <c r="AS8854" i="1"/>
  <c r="AT8854" i="1"/>
  <c r="AU8854" i="1"/>
  <c r="AV8854" i="1"/>
  <c r="AW8854" i="1"/>
  <c r="AX8854" i="1"/>
  <c r="BA8854" i="1"/>
  <c r="BD8854" i="1" s="1" a="1"/>
  <c r="BD8854" i="1" s="1"/>
  <c r="AO8855" i="1"/>
  <c r="AP8855" i="1"/>
  <c r="AY8855" i="1" s="1"/>
  <c r="BB8855" i="1" s="1" a="1"/>
  <c r="BB8855" i="1" s="1"/>
  <c r="AQ8855" i="1"/>
  <c r="AR8855" i="1"/>
  <c r="AS8855" i="1"/>
  <c r="AT8855" i="1"/>
  <c r="AU8855" i="1"/>
  <c r="AV8855" i="1"/>
  <c r="AW8855" i="1"/>
  <c r="AX8855" i="1"/>
  <c r="AO8856" i="1"/>
  <c r="AP8856" i="1"/>
  <c r="AQ8856" i="1"/>
  <c r="AZ8856" i="1" s="1"/>
  <c r="BC8856" i="1" s="1" a="1"/>
  <c r="BC8856" i="1" s="1"/>
  <c r="AR8856" i="1"/>
  <c r="AS8856" i="1"/>
  <c r="AT8856" i="1"/>
  <c r="AU8856" i="1"/>
  <c r="AV8856" i="1"/>
  <c r="AW8856" i="1"/>
  <c r="AX8856" i="1"/>
  <c r="AY8856" i="1"/>
  <c r="BB8856" i="1" s="1" a="1"/>
  <c r="BB8856" i="1" s="1"/>
  <c r="AO8857" i="1"/>
  <c r="AY8857" i="1" s="1"/>
  <c r="BB8857" i="1" s="1" a="1"/>
  <c r="BB8857" i="1" s="1"/>
  <c r="AP8857" i="1"/>
  <c r="AQ8857" i="1"/>
  <c r="AR8857" i="1"/>
  <c r="AS8857" i="1"/>
  <c r="AT8857" i="1"/>
  <c r="AU8857" i="1"/>
  <c r="AV8857" i="1"/>
  <c r="AW8857" i="1"/>
  <c r="AX8857" i="1"/>
  <c r="AZ8857" i="1"/>
  <c r="BA8857" i="1"/>
  <c r="BD8857" i="1" s="1" a="1"/>
  <c r="BD8857" i="1" s="1"/>
  <c r="BC8857" i="1" a="1"/>
  <c r="BC8857" i="1" s="1"/>
  <c r="AO8858" i="1"/>
  <c r="AY8858" i="1" s="1"/>
  <c r="BB8858" i="1" s="1" a="1"/>
  <c r="BB8858" i="1" s="1"/>
  <c r="AP8858" i="1"/>
  <c r="AQ8858" i="1"/>
  <c r="AR8858" i="1"/>
  <c r="AS8858" i="1"/>
  <c r="AT8858" i="1"/>
  <c r="AU8858" i="1"/>
  <c r="AV8858" i="1"/>
  <c r="AW8858" i="1"/>
  <c r="AX8858" i="1"/>
  <c r="BA8858" i="1"/>
  <c r="BD8858" i="1" s="1" a="1"/>
  <c r="BD8858" i="1" s="1"/>
  <c r="AO8859" i="1"/>
  <c r="AP8859" i="1"/>
  <c r="AY8859" i="1" s="1"/>
  <c r="BB8859" i="1" s="1" a="1"/>
  <c r="BB8859" i="1" s="1"/>
  <c r="AQ8859" i="1"/>
  <c r="AR8859" i="1"/>
  <c r="AS8859" i="1"/>
  <c r="AT8859" i="1"/>
  <c r="AU8859" i="1"/>
  <c r="AV8859" i="1"/>
  <c r="AW8859" i="1"/>
  <c r="AX8859" i="1"/>
  <c r="AO8860" i="1"/>
  <c r="AP8860" i="1"/>
  <c r="AQ8860" i="1"/>
  <c r="AZ8860" i="1" s="1"/>
  <c r="BC8860" i="1" s="1" a="1"/>
  <c r="BC8860" i="1" s="1"/>
  <c r="AR8860" i="1"/>
  <c r="AS8860" i="1"/>
  <c r="AT8860" i="1"/>
  <c r="AU8860" i="1"/>
  <c r="AV8860" i="1"/>
  <c r="AW8860" i="1"/>
  <c r="AX8860" i="1"/>
  <c r="AY8860" i="1"/>
  <c r="BB8860" i="1" s="1" a="1"/>
  <c r="BB8860" i="1" s="1"/>
  <c r="AO8861" i="1"/>
  <c r="AY8861" i="1" s="1"/>
  <c r="BB8861" i="1" s="1" a="1"/>
  <c r="BB8861" i="1" s="1"/>
  <c r="AP8861" i="1"/>
  <c r="AQ8861" i="1"/>
  <c r="AR8861" i="1"/>
  <c r="AS8861" i="1"/>
  <c r="AT8861" i="1"/>
  <c r="AU8861" i="1"/>
  <c r="AV8861" i="1"/>
  <c r="AW8861" i="1"/>
  <c r="AX8861" i="1"/>
  <c r="AZ8861" i="1"/>
  <c r="BA8861" i="1"/>
  <c r="BD8861" i="1" s="1" a="1"/>
  <c r="BD8861" i="1" s="1"/>
  <c r="BC8861" i="1" a="1"/>
  <c r="BC8861" i="1" s="1"/>
  <c r="AO8862" i="1"/>
  <c r="AY8862" i="1" s="1"/>
  <c r="BB8862" i="1" s="1" a="1"/>
  <c r="BB8862" i="1" s="1"/>
  <c r="AP8862" i="1"/>
  <c r="AQ8862" i="1"/>
  <c r="AR8862" i="1"/>
  <c r="AS8862" i="1"/>
  <c r="AT8862" i="1"/>
  <c r="AU8862" i="1"/>
  <c r="AV8862" i="1"/>
  <c r="AW8862" i="1"/>
  <c r="AX8862" i="1"/>
  <c r="BA8862" i="1"/>
  <c r="BD8862" i="1" s="1" a="1"/>
  <c r="BD8862" i="1" s="1"/>
  <c r="AO8863" i="1"/>
  <c r="AP8863" i="1"/>
  <c r="AY8863" i="1" s="1"/>
  <c r="BB8863" i="1" s="1" a="1"/>
  <c r="BB8863" i="1" s="1"/>
  <c r="AQ8863" i="1"/>
  <c r="AR8863" i="1"/>
  <c r="AS8863" i="1"/>
  <c r="AT8863" i="1"/>
  <c r="AU8863" i="1"/>
  <c r="AV8863" i="1"/>
  <c r="AW8863" i="1"/>
  <c r="AX8863" i="1"/>
  <c r="AO8864" i="1"/>
  <c r="AP8864" i="1"/>
  <c r="AQ8864" i="1"/>
  <c r="AZ8864" i="1" s="1"/>
  <c r="BC8864" i="1" s="1" a="1"/>
  <c r="BC8864" i="1" s="1"/>
  <c r="AR8864" i="1"/>
  <c r="AS8864" i="1"/>
  <c r="AT8864" i="1"/>
  <c r="AU8864" i="1"/>
  <c r="AV8864" i="1"/>
  <c r="AW8864" i="1"/>
  <c r="AX8864" i="1"/>
  <c r="AY8864" i="1"/>
  <c r="BB8864" i="1" s="1" a="1"/>
  <c r="BB8864" i="1" s="1"/>
  <c r="AO8865" i="1"/>
  <c r="AY8865" i="1" s="1"/>
  <c r="BB8865" i="1" s="1" a="1"/>
  <c r="BB8865" i="1" s="1"/>
  <c r="AP8865" i="1"/>
  <c r="AQ8865" i="1"/>
  <c r="AR8865" i="1"/>
  <c r="AS8865" i="1"/>
  <c r="AT8865" i="1"/>
  <c r="AU8865" i="1"/>
  <c r="AV8865" i="1"/>
  <c r="AW8865" i="1"/>
  <c r="AX8865" i="1"/>
  <c r="AZ8865" i="1"/>
  <c r="BA8865" i="1"/>
  <c r="BD8865" i="1" s="1" a="1"/>
  <c r="BD8865" i="1" s="1"/>
  <c r="BC8865" i="1" a="1"/>
  <c r="BC8865" i="1" s="1"/>
  <c r="AO8866" i="1"/>
  <c r="AY8866" i="1" s="1"/>
  <c r="BB8866" i="1" s="1" a="1"/>
  <c r="BB8866" i="1" s="1"/>
  <c r="AP8866" i="1"/>
  <c r="AQ8866" i="1"/>
  <c r="AR8866" i="1"/>
  <c r="AS8866" i="1"/>
  <c r="AT8866" i="1"/>
  <c r="AU8866" i="1"/>
  <c r="AV8866" i="1"/>
  <c r="AW8866" i="1"/>
  <c r="AX8866" i="1"/>
  <c r="BA8866" i="1"/>
  <c r="BD8866" i="1" s="1" a="1"/>
  <c r="BD8866" i="1" s="1"/>
  <c r="AO8867" i="1"/>
  <c r="AP8867" i="1"/>
  <c r="AY8867" i="1" s="1"/>
  <c r="BB8867" i="1" s="1" a="1"/>
  <c r="BB8867" i="1" s="1"/>
  <c r="AQ8867" i="1"/>
  <c r="AR8867" i="1"/>
  <c r="AS8867" i="1"/>
  <c r="AT8867" i="1"/>
  <c r="AU8867" i="1"/>
  <c r="AV8867" i="1"/>
  <c r="AW8867" i="1"/>
  <c r="AX8867" i="1"/>
  <c r="AO8868" i="1"/>
  <c r="AP8868" i="1"/>
  <c r="AQ8868" i="1"/>
  <c r="AZ8868" i="1" s="1"/>
  <c r="BC8868" i="1" s="1" a="1"/>
  <c r="BC8868" i="1" s="1"/>
  <c r="AR8868" i="1"/>
  <c r="AS8868" i="1"/>
  <c r="AT8868" i="1"/>
  <c r="AU8868" i="1"/>
  <c r="AV8868" i="1"/>
  <c r="AW8868" i="1"/>
  <c r="AX8868" i="1"/>
  <c r="AY8868" i="1"/>
  <c r="BB8868" i="1" s="1" a="1"/>
  <c r="BB8868" i="1" s="1"/>
  <c r="AO8869" i="1"/>
  <c r="AY8869" i="1" s="1"/>
  <c r="BB8869" i="1" s="1" a="1"/>
  <c r="BB8869" i="1" s="1"/>
  <c r="AP8869" i="1"/>
  <c r="AQ8869" i="1"/>
  <c r="AR8869" i="1"/>
  <c r="AS8869" i="1"/>
  <c r="AT8869" i="1"/>
  <c r="AU8869" i="1"/>
  <c r="AV8869" i="1"/>
  <c r="AW8869" i="1"/>
  <c r="AX8869" i="1"/>
  <c r="AZ8869" i="1"/>
  <c r="BA8869" i="1"/>
  <c r="BD8869" i="1" s="1" a="1"/>
  <c r="BD8869" i="1" s="1"/>
  <c r="BC8869" i="1" a="1"/>
  <c r="BC8869" i="1" s="1"/>
  <c r="AO8870" i="1"/>
  <c r="AY8870" i="1" s="1"/>
  <c r="BB8870" i="1" s="1" a="1"/>
  <c r="BB8870" i="1" s="1"/>
  <c r="AP8870" i="1"/>
  <c r="AQ8870" i="1"/>
  <c r="AR8870" i="1"/>
  <c r="AS8870" i="1"/>
  <c r="AT8870" i="1"/>
  <c r="AU8870" i="1"/>
  <c r="AV8870" i="1"/>
  <c r="AW8870" i="1"/>
  <c r="AX8870" i="1"/>
  <c r="BA8870" i="1"/>
  <c r="BD8870" i="1" s="1" a="1"/>
  <c r="BD8870" i="1" s="1"/>
  <c r="AO8871" i="1"/>
  <c r="AP8871" i="1"/>
  <c r="AY8871" i="1" s="1"/>
  <c r="BB8871" i="1" s="1" a="1"/>
  <c r="BB8871" i="1" s="1"/>
  <c r="AQ8871" i="1"/>
  <c r="AR8871" i="1"/>
  <c r="AS8871" i="1"/>
  <c r="AT8871" i="1"/>
  <c r="AU8871" i="1"/>
  <c r="AV8871" i="1"/>
  <c r="AW8871" i="1"/>
  <c r="AX8871" i="1"/>
  <c r="AO8872" i="1"/>
  <c r="AP8872" i="1"/>
  <c r="AQ8872" i="1"/>
  <c r="AZ8872" i="1" s="1"/>
  <c r="BC8872" i="1" s="1" a="1"/>
  <c r="BC8872" i="1" s="1"/>
  <c r="AR8872" i="1"/>
  <c r="AS8872" i="1"/>
  <c r="AT8872" i="1"/>
  <c r="AU8872" i="1"/>
  <c r="AV8872" i="1"/>
  <c r="AW8872" i="1"/>
  <c r="AX8872" i="1"/>
  <c r="AY8872" i="1"/>
  <c r="BB8872" i="1" s="1" a="1"/>
  <c r="BB8872" i="1" s="1"/>
  <c r="AO8873" i="1"/>
  <c r="AY8873" i="1" s="1"/>
  <c r="BB8873" i="1" s="1" a="1"/>
  <c r="BB8873" i="1" s="1"/>
  <c r="AP8873" i="1"/>
  <c r="AQ8873" i="1"/>
  <c r="AR8873" i="1"/>
  <c r="AS8873" i="1"/>
  <c r="AT8873" i="1"/>
  <c r="AU8873" i="1"/>
  <c r="AV8873" i="1"/>
  <c r="AW8873" i="1"/>
  <c r="AX8873" i="1"/>
  <c r="AZ8873" i="1"/>
  <c r="BA8873" i="1"/>
  <c r="BD8873" i="1" s="1" a="1"/>
  <c r="BD8873" i="1" s="1"/>
  <c r="BC8873" i="1" a="1"/>
  <c r="BC8873" i="1" s="1"/>
  <c r="AO8874" i="1"/>
  <c r="AY8874" i="1" s="1"/>
  <c r="BB8874" i="1" s="1" a="1"/>
  <c r="BB8874" i="1" s="1"/>
  <c r="AP8874" i="1"/>
  <c r="AQ8874" i="1"/>
  <c r="AR8874" i="1"/>
  <c r="AS8874" i="1"/>
  <c r="AT8874" i="1"/>
  <c r="AU8874" i="1"/>
  <c r="AV8874" i="1"/>
  <c r="AW8874" i="1"/>
  <c r="AX8874" i="1"/>
  <c r="BA8874" i="1"/>
  <c r="BD8874" i="1" s="1" a="1"/>
  <c r="BD8874" i="1" s="1"/>
  <c r="AO8875" i="1"/>
  <c r="AP8875" i="1"/>
  <c r="AY8875" i="1" s="1"/>
  <c r="BB8875" i="1" s="1" a="1"/>
  <c r="BB8875" i="1" s="1"/>
  <c r="AQ8875" i="1"/>
  <c r="AR8875" i="1"/>
  <c r="AS8875" i="1"/>
  <c r="AT8875" i="1"/>
  <c r="AU8875" i="1"/>
  <c r="AV8875" i="1"/>
  <c r="AW8875" i="1"/>
  <c r="AX8875" i="1"/>
  <c r="AO8876" i="1"/>
  <c r="AP8876" i="1"/>
  <c r="AQ8876" i="1"/>
  <c r="AZ8876" i="1" s="1"/>
  <c r="BC8876" i="1" s="1" a="1"/>
  <c r="BC8876" i="1" s="1"/>
  <c r="AR8876" i="1"/>
  <c r="AS8876" i="1"/>
  <c r="AT8876" i="1"/>
  <c r="AU8876" i="1"/>
  <c r="AV8876" i="1"/>
  <c r="AW8876" i="1"/>
  <c r="AX8876" i="1"/>
  <c r="AY8876" i="1"/>
  <c r="BB8876" i="1" s="1" a="1"/>
  <c r="BB8876" i="1" s="1"/>
  <c r="AO8877" i="1"/>
  <c r="AY8877" i="1" s="1"/>
  <c r="BB8877" i="1" s="1" a="1"/>
  <c r="BB8877" i="1" s="1"/>
  <c r="AP8877" i="1"/>
  <c r="AQ8877" i="1"/>
  <c r="AR8877" i="1"/>
  <c r="AS8877" i="1"/>
  <c r="AT8877" i="1"/>
  <c r="AU8877" i="1"/>
  <c r="AV8877" i="1"/>
  <c r="AW8877" i="1"/>
  <c r="AX8877" i="1"/>
  <c r="AZ8877" i="1"/>
  <c r="BA8877" i="1"/>
  <c r="BD8877" i="1" s="1" a="1"/>
  <c r="BD8877" i="1" s="1"/>
  <c r="BC8877" i="1" a="1"/>
  <c r="BC8877" i="1" s="1"/>
  <c r="AO8878" i="1"/>
  <c r="AY8878" i="1" s="1"/>
  <c r="BB8878" i="1" s="1" a="1"/>
  <c r="BB8878" i="1" s="1"/>
  <c r="AP8878" i="1"/>
  <c r="AQ8878" i="1"/>
  <c r="AR8878" i="1"/>
  <c r="AS8878" i="1"/>
  <c r="AT8878" i="1"/>
  <c r="AU8878" i="1"/>
  <c r="AV8878" i="1"/>
  <c r="AW8878" i="1"/>
  <c r="AX8878" i="1"/>
  <c r="BA8878" i="1"/>
  <c r="BD8878" i="1" s="1" a="1"/>
  <c r="BD8878" i="1" s="1"/>
  <c r="AO8879" i="1"/>
  <c r="AP8879" i="1"/>
  <c r="AY8879" i="1" s="1"/>
  <c r="BB8879" i="1" s="1" a="1"/>
  <c r="BB8879" i="1" s="1"/>
  <c r="AQ8879" i="1"/>
  <c r="AR8879" i="1"/>
  <c r="AS8879" i="1"/>
  <c r="AT8879" i="1"/>
  <c r="AU8879" i="1"/>
  <c r="AV8879" i="1"/>
  <c r="AW8879" i="1"/>
  <c r="AX8879" i="1"/>
  <c r="AO8880" i="1"/>
  <c r="AP8880" i="1"/>
  <c r="AQ8880" i="1"/>
  <c r="AZ8880" i="1" s="1"/>
  <c r="BC8880" i="1" s="1" a="1"/>
  <c r="BC8880" i="1" s="1"/>
  <c r="AR8880" i="1"/>
  <c r="AS8880" i="1"/>
  <c r="AT8880" i="1"/>
  <c r="AU8880" i="1"/>
  <c r="AV8880" i="1"/>
  <c r="AW8880" i="1"/>
  <c r="AX8880" i="1"/>
  <c r="AY8880" i="1"/>
  <c r="BB8880" i="1" s="1" a="1"/>
  <c r="BB8880" i="1" s="1"/>
  <c r="AO8881" i="1"/>
  <c r="AY8881" i="1" s="1"/>
  <c r="BB8881" i="1" s="1" a="1"/>
  <c r="BB8881" i="1" s="1"/>
  <c r="AP8881" i="1"/>
  <c r="AQ8881" i="1"/>
  <c r="AR8881" i="1"/>
  <c r="AS8881" i="1"/>
  <c r="AT8881" i="1"/>
  <c r="AU8881" i="1"/>
  <c r="AV8881" i="1"/>
  <c r="AW8881" i="1"/>
  <c r="AX8881" i="1"/>
  <c r="AZ8881" i="1"/>
  <c r="BA8881" i="1"/>
  <c r="BD8881" i="1" s="1" a="1"/>
  <c r="BD8881" i="1" s="1"/>
  <c r="BC8881" i="1" a="1"/>
  <c r="BC8881" i="1" s="1"/>
  <c r="AO8882" i="1"/>
  <c r="AY8882" i="1" s="1"/>
  <c r="BB8882" i="1" s="1" a="1"/>
  <c r="BB8882" i="1" s="1"/>
  <c r="AP8882" i="1"/>
  <c r="AQ8882" i="1"/>
  <c r="AR8882" i="1"/>
  <c r="AS8882" i="1"/>
  <c r="AT8882" i="1"/>
  <c r="AU8882" i="1"/>
  <c r="AV8882" i="1"/>
  <c r="AW8882" i="1"/>
  <c r="AX8882" i="1"/>
  <c r="BA8882" i="1"/>
  <c r="BD8882" i="1" s="1" a="1"/>
  <c r="BD8882" i="1" s="1"/>
  <c r="AO8883" i="1"/>
  <c r="AP8883" i="1"/>
  <c r="AY8883" i="1" s="1"/>
  <c r="BB8883" i="1" s="1" a="1"/>
  <c r="BB8883" i="1" s="1"/>
  <c r="AQ8883" i="1"/>
  <c r="AR8883" i="1"/>
  <c r="AS8883" i="1"/>
  <c r="AT8883" i="1"/>
  <c r="AU8883" i="1"/>
  <c r="AV8883" i="1"/>
  <c r="AW8883" i="1"/>
  <c r="AX8883" i="1"/>
  <c r="AO8884" i="1"/>
  <c r="AP8884" i="1"/>
  <c r="AQ8884" i="1"/>
  <c r="AZ8884" i="1" s="1"/>
  <c r="BC8884" i="1" s="1" a="1"/>
  <c r="BC8884" i="1" s="1"/>
  <c r="AR8884" i="1"/>
  <c r="AS8884" i="1"/>
  <c r="AT8884" i="1"/>
  <c r="AU8884" i="1"/>
  <c r="AV8884" i="1"/>
  <c r="AW8884" i="1"/>
  <c r="AX8884" i="1"/>
  <c r="AY8884" i="1"/>
  <c r="BB8884" i="1" s="1" a="1"/>
  <c r="BB8884" i="1" s="1"/>
  <c r="AO8885" i="1"/>
  <c r="AY8885" i="1" s="1"/>
  <c r="BB8885" i="1" s="1" a="1"/>
  <c r="BB8885" i="1" s="1"/>
  <c r="AP8885" i="1"/>
  <c r="AQ8885" i="1"/>
  <c r="AR8885" i="1"/>
  <c r="AS8885" i="1"/>
  <c r="AT8885" i="1"/>
  <c r="AU8885" i="1"/>
  <c r="AV8885" i="1"/>
  <c r="AW8885" i="1"/>
  <c r="AX8885" i="1"/>
  <c r="AZ8885" i="1"/>
  <c r="BA8885" i="1"/>
  <c r="BD8885" i="1" s="1" a="1"/>
  <c r="BD8885" i="1" s="1"/>
  <c r="BC8885" i="1" a="1"/>
  <c r="BC8885" i="1" s="1"/>
  <c r="AO8886" i="1"/>
  <c r="AY8886" i="1" s="1"/>
  <c r="BB8886" i="1" s="1" a="1"/>
  <c r="BB8886" i="1" s="1"/>
  <c r="AP8886" i="1"/>
  <c r="AQ8886" i="1"/>
  <c r="AR8886" i="1"/>
  <c r="AS8886" i="1"/>
  <c r="AT8886" i="1"/>
  <c r="AU8886" i="1"/>
  <c r="AV8886" i="1"/>
  <c r="AW8886" i="1"/>
  <c r="AX8886" i="1"/>
  <c r="BA8886" i="1"/>
  <c r="BD8886" i="1" s="1" a="1"/>
  <c r="BD8886" i="1" s="1"/>
  <c r="AO8887" i="1"/>
  <c r="AP8887" i="1"/>
  <c r="AY8887" i="1" s="1"/>
  <c r="BB8887" i="1" s="1" a="1"/>
  <c r="BB8887" i="1" s="1"/>
  <c r="AQ8887" i="1"/>
  <c r="AR8887" i="1"/>
  <c r="AS8887" i="1"/>
  <c r="AT8887" i="1"/>
  <c r="AU8887" i="1"/>
  <c r="AV8887" i="1"/>
  <c r="AW8887" i="1"/>
  <c r="AX8887" i="1"/>
  <c r="AO8888" i="1"/>
  <c r="AP8888" i="1"/>
  <c r="AQ8888" i="1"/>
  <c r="AZ8888" i="1" s="1"/>
  <c r="BC8888" i="1" s="1" a="1"/>
  <c r="BC8888" i="1" s="1"/>
  <c r="AR8888" i="1"/>
  <c r="AS8888" i="1"/>
  <c r="AT8888" i="1"/>
  <c r="AU8888" i="1"/>
  <c r="AV8888" i="1"/>
  <c r="AW8888" i="1"/>
  <c r="AX8888" i="1"/>
  <c r="AY8888" i="1"/>
  <c r="BB8888" i="1" s="1" a="1"/>
  <c r="BB8888" i="1" s="1"/>
  <c r="AO8889" i="1"/>
  <c r="AY8889" i="1" s="1"/>
  <c r="BB8889" i="1" s="1" a="1"/>
  <c r="BB8889" i="1" s="1"/>
  <c r="AP8889" i="1"/>
  <c r="AQ8889" i="1"/>
  <c r="AR8889" i="1"/>
  <c r="AS8889" i="1"/>
  <c r="AT8889" i="1"/>
  <c r="AU8889" i="1"/>
  <c r="AV8889" i="1"/>
  <c r="AW8889" i="1"/>
  <c r="AX8889" i="1"/>
  <c r="AZ8889" i="1"/>
  <c r="BA8889" i="1"/>
  <c r="BD8889" i="1" s="1" a="1"/>
  <c r="BD8889" i="1" s="1"/>
  <c r="BC8889" i="1" a="1"/>
  <c r="BC8889" i="1" s="1"/>
  <c r="AO8890" i="1"/>
  <c r="AY8890" i="1" s="1"/>
  <c r="BB8890" i="1" s="1" a="1"/>
  <c r="BB8890" i="1" s="1"/>
  <c r="AP8890" i="1"/>
  <c r="AQ8890" i="1"/>
  <c r="AR8890" i="1"/>
  <c r="AS8890" i="1"/>
  <c r="AT8890" i="1"/>
  <c r="AU8890" i="1"/>
  <c r="AV8890" i="1"/>
  <c r="AW8890" i="1"/>
  <c r="AX8890" i="1"/>
  <c r="BA8890" i="1"/>
  <c r="BD8890" i="1" s="1" a="1"/>
  <c r="BD8890" i="1" s="1"/>
  <c r="AO8891" i="1"/>
  <c r="AP8891" i="1"/>
  <c r="AY8891" i="1" s="1"/>
  <c r="BB8891" i="1" s="1" a="1"/>
  <c r="BB8891" i="1" s="1"/>
  <c r="AQ8891" i="1"/>
  <c r="AR8891" i="1"/>
  <c r="AS8891" i="1"/>
  <c r="AT8891" i="1"/>
  <c r="AU8891" i="1"/>
  <c r="AV8891" i="1"/>
  <c r="AW8891" i="1"/>
  <c r="AX8891" i="1"/>
  <c r="AO8892" i="1"/>
  <c r="AP8892" i="1"/>
  <c r="AQ8892" i="1"/>
  <c r="AZ8892" i="1" s="1"/>
  <c r="BC8892" i="1" s="1" a="1"/>
  <c r="BC8892" i="1" s="1"/>
  <c r="AR8892" i="1"/>
  <c r="AS8892" i="1"/>
  <c r="AT8892" i="1"/>
  <c r="AU8892" i="1"/>
  <c r="AV8892" i="1"/>
  <c r="AW8892" i="1"/>
  <c r="AX8892" i="1"/>
  <c r="AY8892" i="1"/>
  <c r="BB8892" i="1" s="1" a="1"/>
  <c r="BB8892" i="1" s="1"/>
  <c r="AO8893" i="1"/>
  <c r="AY8893" i="1" s="1"/>
  <c r="BB8893" i="1" s="1" a="1"/>
  <c r="BB8893" i="1" s="1"/>
  <c r="AP8893" i="1"/>
  <c r="AQ8893" i="1"/>
  <c r="AR8893" i="1"/>
  <c r="AS8893" i="1"/>
  <c r="AT8893" i="1"/>
  <c r="AU8893" i="1"/>
  <c r="AV8893" i="1"/>
  <c r="AW8893" i="1"/>
  <c r="AX8893" i="1"/>
  <c r="AZ8893" i="1"/>
  <c r="BA8893" i="1"/>
  <c r="BD8893" i="1" s="1" a="1"/>
  <c r="BD8893" i="1" s="1"/>
  <c r="BC8893" i="1" a="1"/>
  <c r="BC8893" i="1" s="1"/>
  <c r="AO8894" i="1"/>
  <c r="AY8894" i="1" s="1"/>
  <c r="BB8894" i="1" s="1" a="1"/>
  <c r="BB8894" i="1" s="1"/>
  <c r="AP8894" i="1"/>
  <c r="AQ8894" i="1"/>
  <c r="AR8894" i="1"/>
  <c r="AS8894" i="1"/>
  <c r="AT8894" i="1"/>
  <c r="AU8894" i="1"/>
  <c r="AV8894" i="1"/>
  <c r="AW8894" i="1"/>
  <c r="AX8894" i="1"/>
  <c r="BA8894" i="1"/>
  <c r="BD8894" i="1" s="1" a="1"/>
  <c r="BD8894" i="1" s="1"/>
  <c r="AO8895" i="1"/>
  <c r="AP8895" i="1"/>
  <c r="AY8895" i="1" s="1"/>
  <c r="BB8895" i="1" s="1" a="1"/>
  <c r="BB8895" i="1" s="1"/>
  <c r="AQ8895" i="1"/>
  <c r="AR8895" i="1"/>
  <c r="AS8895" i="1"/>
  <c r="AT8895" i="1"/>
  <c r="AU8895" i="1"/>
  <c r="AV8895" i="1"/>
  <c r="AW8895" i="1"/>
  <c r="AX8895" i="1"/>
  <c r="AO8896" i="1"/>
  <c r="AP8896" i="1"/>
  <c r="AQ8896" i="1"/>
  <c r="AZ8896" i="1" s="1"/>
  <c r="BC8896" i="1" s="1" a="1"/>
  <c r="BC8896" i="1" s="1"/>
  <c r="AR8896" i="1"/>
  <c r="AS8896" i="1"/>
  <c r="AT8896" i="1"/>
  <c r="AU8896" i="1"/>
  <c r="AV8896" i="1"/>
  <c r="AW8896" i="1"/>
  <c r="AX8896" i="1"/>
  <c r="AY8896" i="1"/>
  <c r="BB8896" i="1" s="1" a="1"/>
  <c r="BB8896" i="1" s="1"/>
  <c r="AO8897" i="1"/>
  <c r="AY8897" i="1" s="1"/>
  <c r="BB8897" i="1" s="1" a="1"/>
  <c r="BB8897" i="1" s="1"/>
  <c r="AP8897" i="1"/>
  <c r="AQ8897" i="1"/>
  <c r="AR8897" i="1"/>
  <c r="AS8897" i="1"/>
  <c r="AT8897" i="1"/>
  <c r="AU8897" i="1"/>
  <c r="AV8897" i="1"/>
  <c r="AW8897" i="1"/>
  <c r="AX8897" i="1"/>
  <c r="AZ8897" i="1"/>
  <c r="BA8897" i="1"/>
  <c r="BD8897" i="1" s="1" a="1"/>
  <c r="BD8897" i="1" s="1"/>
  <c r="BC8897" i="1" a="1"/>
  <c r="BC8897" i="1" s="1"/>
  <c r="AO8898" i="1"/>
  <c r="AY8898" i="1" s="1"/>
  <c r="BB8898" i="1" s="1" a="1"/>
  <c r="BB8898" i="1" s="1"/>
  <c r="AP8898" i="1"/>
  <c r="AQ8898" i="1"/>
  <c r="AR8898" i="1"/>
  <c r="AS8898" i="1"/>
  <c r="AT8898" i="1"/>
  <c r="AU8898" i="1"/>
  <c r="AV8898" i="1"/>
  <c r="AW8898" i="1"/>
  <c r="AX8898" i="1"/>
  <c r="BA8898" i="1"/>
  <c r="BD8898" i="1" s="1" a="1"/>
  <c r="BD8898" i="1" s="1"/>
  <c r="AO8899" i="1"/>
  <c r="AP8899" i="1"/>
  <c r="AY8899" i="1" s="1"/>
  <c r="BB8899" i="1" s="1" a="1"/>
  <c r="BB8899" i="1" s="1"/>
  <c r="AQ8899" i="1"/>
  <c r="AR8899" i="1"/>
  <c r="AS8899" i="1"/>
  <c r="AT8899" i="1"/>
  <c r="AU8899" i="1"/>
  <c r="AV8899" i="1"/>
  <c r="AW8899" i="1"/>
  <c r="AX8899" i="1"/>
  <c r="AO8900" i="1"/>
  <c r="AP8900" i="1"/>
  <c r="AQ8900" i="1"/>
  <c r="AZ8900" i="1" s="1"/>
  <c r="BC8900" i="1" s="1" a="1"/>
  <c r="BC8900" i="1" s="1"/>
  <c r="AR8900" i="1"/>
  <c r="AS8900" i="1"/>
  <c r="AT8900" i="1"/>
  <c r="AU8900" i="1"/>
  <c r="AV8900" i="1"/>
  <c r="AW8900" i="1"/>
  <c r="AX8900" i="1"/>
  <c r="AY8900" i="1"/>
  <c r="BB8900" i="1" s="1" a="1"/>
  <c r="BB8900" i="1" s="1"/>
  <c r="AO8901" i="1"/>
  <c r="AY8901" i="1" s="1"/>
  <c r="BB8901" i="1" s="1" a="1"/>
  <c r="BB8901" i="1" s="1"/>
  <c r="AP8901" i="1"/>
  <c r="AQ8901" i="1"/>
  <c r="AR8901" i="1"/>
  <c r="AS8901" i="1"/>
  <c r="AT8901" i="1"/>
  <c r="AU8901" i="1"/>
  <c r="AV8901" i="1"/>
  <c r="AW8901" i="1"/>
  <c r="AX8901" i="1"/>
  <c r="AZ8901" i="1"/>
  <c r="BA8901" i="1"/>
  <c r="BD8901" i="1" s="1" a="1"/>
  <c r="BD8901" i="1" s="1"/>
  <c r="BC8901" i="1" a="1"/>
  <c r="BC8901" i="1" s="1"/>
  <c r="AO8902" i="1"/>
  <c r="AY8902" i="1" s="1"/>
  <c r="BB8902" i="1" s="1" a="1"/>
  <c r="BB8902" i="1" s="1"/>
  <c r="AP8902" i="1"/>
  <c r="AQ8902" i="1"/>
  <c r="AR8902" i="1"/>
  <c r="AS8902" i="1"/>
  <c r="AT8902" i="1"/>
  <c r="AU8902" i="1"/>
  <c r="AV8902" i="1"/>
  <c r="AW8902" i="1"/>
  <c r="AX8902" i="1"/>
  <c r="BA8902" i="1"/>
  <c r="BD8902" i="1" s="1" a="1"/>
  <c r="BD8902" i="1" s="1"/>
  <c r="AO8903" i="1"/>
  <c r="AP8903" i="1"/>
  <c r="AY8903" i="1" s="1"/>
  <c r="BB8903" i="1" s="1" a="1"/>
  <c r="BB8903" i="1" s="1"/>
  <c r="AQ8903" i="1"/>
  <c r="AR8903" i="1"/>
  <c r="AS8903" i="1"/>
  <c r="AT8903" i="1"/>
  <c r="AU8903" i="1"/>
  <c r="AV8903" i="1"/>
  <c r="AW8903" i="1"/>
  <c r="AX8903" i="1"/>
  <c r="AO8904" i="1"/>
  <c r="AP8904" i="1"/>
  <c r="AQ8904" i="1"/>
  <c r="AZ8904" i="1" s="1"/>
  <c r="BC8904" i="1" s="1" a="1"/>
  <c r="BC8904" i="1" s="1"/>
  <c r="AR8904" i="1"/>
  <c r="AS8904" i="1"/>
  <c r="AT8904" i="1"/>
  <c r="AU8904" i="1"/>
  <c r="AV8904" i="1"/>
  <c r="AW8904" i="1"/>
  <c r="AX8904" i="1"/>
  <c r="AY8904" i="1"/>
  <c r="BB8904" i="1" s="1" a="1"/>
  <c r="BB8904" i="1" s="1"/>
  <c r="AO8905" i="1"/>
  <c r="AY8905" i="1" s="1"/>
  <c r="BB8905" i="1" s="1" a="1"/>
  <c r="BB8905" i="1" s="1"/>
  <c r="AP8905" i="1"/>
  <c r="AQ8905" i="1"/>
  <c r="AR8905" i="1"/>
  <c r="AS8905" i="1"/>
  <c r="AT8905" i="1"/>
  <c r="AU8905" i="1"/>
  <c r="AV8905" i="1"/>
  <c r="AW8905" i="1"/>
  <c r="AX8905" i="1"/>
  <c r="AZ8905" i="1"/>
  <c r="BA8905" i="1"/>
  <c r="BD8905" i="1" s="1" a="1"/>
  <c r="BD8905" i="1" s="1"/>
  <c r="BC8905" i="1" a="1"/>
  <c r="BC8905" i="1" s="1"/>
  <c r="AO8906" i="1"/>
  <c r="AY8906" i="1" s="1"/>
  <c r="BB8906" i="1" s="1" a="1"/>
  <c r="BB8906" i="1" s="1"/>
  <c r="AP8906" i="1"/>
  <c r="AQ8906" i="1"/>
  <c r="AR8906" i="1"/>
  <c r="AS8906" i="1"/>
  <c r="AT8906" i="1"/>
  <c r="AU8906" i="1"/>
  <c r="AV8906" i="1"/>
  <c r="AW8906" i="1"/>
  <c r="AX8906" i="1"/>
  <c r="BA8906" i="1"/>
  <c r="BD8906" i="1" s="1" a="1"/>
  <c r="BD8906" i="1" s="1"/>
  <c r="AO8907" i="1"/>
  <c r="AP8907" i="1"/>
  <c r="AY8907" i="1" s="1"/>
  <c r="BB8907" i="1" s="1" a="1"/>
  <c r="BB8907" i="1" s="1"/>
  <c r="AQ8907" i="1"/>
  <c r="AR8907" i="1"/>
  <c r="AS8907" i="1"/>
  <c r="AT8907" i="1"/>
  <c r="AU8907" i="1"/>
  <c r="AV8907" i="1"/>
  <c r="AW8907" i="1"/>
  <c r="AX8907" i="1"/>
  <c r="AO8908" i="1"/>
  <c r="AP8908" i="1"/>
  <c r="AQ8908" i="1"/>
  <c r="AZ8908" i="1" s="1"/>
  <c r="BC8908" i="1" s="1" a="1"/>
  <c r="BC8908" i="1" s="1"/>
  <c r="AR8908" i="1"/>
  <c r="AS8908" i="1"/>
  <c r="AT8908" i="1"/>
  <c r="AU8908" i="1"/>
  <c r="AV8908" i="1"/>
  <c r="AW8908" i="1"/>
  <c r="AX8908" i="1"/>
  <c r="AY8908" i="1"/>
  <c r="BB8908" i="1" s="1" a="1"/>
  <c r="BB8908" i="1" s="1"/>
  <c r="AO8909" i="1"/>
  <c r="AY8909" i="1" s="1"/>
  <c r="BB8909" i="1" s="1" a="1"/>
  <c r="BB8909" i="1" s="1"/>
  <c r="AP8909" i="1"/>
  <c r="AQ8909" i="1"/>
  <c r="AR8909" i="1"/>
  <c r="AS8909" i="1"/>
  <c r="AT8909" i="1"/>
  <c r="AU8909" i="1"/>
  <c r="AV8909" i="1"/>
  <c r="AW8909" i="1"/>
  <c r="AX8909" i="1"/>
  <c r="AZ8909" i="1"/>
  <c r="BA8909" i="1"/>
  <c r="BD8909" i="1" s="1" a="1"/>
  <c r="BD8909" i="1" s="1"/>
  <c r="BC8909" i="1" a="1"/>
  <c r="BC8909" i="1" s="1"/>
  <c r="AO8910" i="1"/>
  <c r="AY8910" i="1" s="1"/>
  <c r="BB8910" i="1" s="1" a="1"/>
  <c r="BB8910" i="1" s="1"/>
  <c r="AP8910" i="1"/>
  <c r="AQ8910" i="1"/>
  <c r="AR8910" i="1"/>
  <c r="AS8910" i="1"/>
  <c r="AT8910" i="1"/>
  <c r="AU8910" i="1"/>
  <c r="AV8910" i="1"/>
  <c r="AW8910" i="1"/>
  <c r="AX8910" i="1"/>
  <c r="BA8910" i="1"/>
  <c r="BD8910" i="1" s="1" a="1"/>
  <c r="BD8910" i="1" s="1"/>
  <c r="AO8911" i="1"/>
  <c r="AP8911" i="1"/>
  <c r="AY8911" i="1" s="1"/>
  <c r="BB8911" i="1" s="1" a="1"/>
  <c r="BB8911" i="1" s="1"/>
  <c r="AQ8911" i="1"/>
  <c r="AR8911" i="1"/>
  <c r="AS8911" i="1"/>
  <c r="AT8911" i="1"/>
  <c r="AU8911" i="1"/>
  <c r="AV8911" i="1"/>
  <c r="AW8911" i="1"/>
  <c r="AX8911" i="1"/>
  <c r="AO8912" i="1"/>
  <c r="AP8912" i="1"/>
  <c r="AQ8912" i="1"/>
  <c r="AZ8912" i="1" s="1"/>
  <c r="BC8912" i="1" s="1" a="1"/>
  <c r="BC8912" i="1" s="1"/>
  <c r="AR8912" i="1"/>
  <c r="AS8912" i="1"/>
  <c r="AT8912" i="1"/>
  <c r="AU8912" i="1"/>
  <c r="AV8912" i="1"/>
  <c r="AW8912" i="1"/>
  <c r="AX8912" i="1"/>
  <c r="AY8912" i="1"/>
  <c r="BB8912" i="1" s="1" a="1"/>
  <c r="BB8912" i="1" s="1"/>
  <c r="AO8913" i="1"/>
  <c r="AY8913" i="1" s="1"/>
  <c r="BB8913" i="1" s="1" a="1"/>
  <c r="BB8913" i="1" s="1"/>
  <c r="AP8913" i="1"/>
  <c r="AQ8913" i="1"/>
  <c r="AR8913" i="1"/>
  <c r="AS8913" i="1"/>
  <c r="AT8913" i="1"/>
  <c r="AU8913" i="1"/>
  <c r="AV8913" i="1"/>
  <c r="AW8913" i="1"/>
  <c r="AX8913" i="1"/>
  <c r="AZ8913" i="1"/>
  <c r="BA8913" i="1"/>
  <c r="BD8913" i="1" s="1" a="1"/>
  <c r="BD8913" i="1" s="1"/>
  <c r="BC8913" i="1" a="1"/>
  <c r="BC8913" i="1" s="1"/>
  <c r="AO8914" i="1"/>
  <c r="AY8914" i="1" s="1"/>
  <c r="BB8914" i="1" s="1" a="1"/>
  <c r="BB8914" i="1" s="1"/>
  <c r="AP8914" i="1"/>
  <c r="AQ8914" i="1"/>
  <c r="AR8914" i="1"/>
  <c r="AS8914" i="1"/>
  <c r="AT8914" i="1"/>
  <c r="AU8914" i="1"/>
  <c r="AV8914" i="1"/>
  <c r="AW8914" i="1"/>
  <c r="AX8914" i="1"/>
  <c r="BA8914" i="1"/>
  <c r="BD8914" i="1" s="1" a="1"/>
  <c r="BD8914" i="1" s="1"/>
  <c r="AO8915" i="1"/>
  <c r="AP8915" i="1"/>
  <c r="AY8915" i="1" s="1"/>
  <c r="BB8915" i="1" s="1" a="1"/>
  <c r="BB8915" i="1" s="1"/>
  <c r="AQ8915" i="1"/>
  <c r="AR8915" i="1"/>
  <c r="AS8915" i="1"/>
  <c r="AT8915" i="1"/>
  <c r="AU8915" i="1"/>
  <c r="AV8915" i="1"/>
  <c r="AW8915" i="1"/>
  <c r="AX8915" i="1"/>
  <c r="AO8916" i="1"/>
  <c r="AP8916" i="1"/>
  <c r="AQ8916" i="1"/>
  <c r="AZ8916" i="1" s="1"/>
  <c r="BC8916" i="1" s="1" a="1"/>
  <c r="BC8916" i="1" s="1"/>
  <c r="AR8916" i="1"/>
  <c r="AS8916" i="1"/>
  <c r="AT8916" i="1"/>
  <c r="AU8916" i="1"/>
  <c r="AV8916" i="1"/>
  <c r="AW8916" i="1"/>
  <c r="AX8916" i="1"/>
  <c r="AY8916" i="1"/>
  <c r="BB8916" i="1" s="1" a="1"/>
  <c r="BB8916" i="1" s="1"/>
  <c r="AO8917" i="1"/>
  <c r="AY8917" i="1" s="1"/>
  <c r="BB8917" i="1" s="1" a="1"/>
  <c r="BB8917" i="1" s="1"/>
  <c r="AP8917" i="1"/>
  <c r="AQ8917" i="1"/>
  <c r="AR8917" i="1"/>
  <c r="AS8917" i="1"/>
  <c r="AT8917" i="1"/>
  <c r="AU8917" i="1"/>
  <c r="AV8917" i="1"/>
  <c r="AW8917" i="1"/>
  <c r="AX8917" i="1"/>
  <c r="AZ8917" i="1"/>
  <c r="BA8917" i="1"/>
  <c r="BD8917" i="1" s="1" a="1"/>
  <c r="BD8917" i="1" s="1"/>
  <c r="BC8917" i="1" a="1"/>
  <c r="BC8917" i="1" s="1"/>
  <c r="AO8918" i="1"/>
  <c r="AY8918" i="1" s="1"/>
  <c r="BB8918" i="1" s="1" a="1"/>
  <c r="BB8918" i="1" s="1"/>
  <c r="AP8918" i="1"/>
  <c r="AQ8918" i="1"/>
  <c r="AR8918" i="1"/>
  <c r="AS8918" i="1"/>
  <c r="AT8918" i="1"/>
  <c r="AU8918" i="1"/>
  <c r="AV8918" i="1"/>
  <c r="AW8918" i="1"/>
  <c r="AX8918" i="1"/>
  <c r="BA8918" i="1"/>
  <c r="BD8918" i="1" s="1" a="1"/>
  <c r="BD8918" i="1" s="1"/>
  <c r="AO8919" i="1"/>
  <c r="AP8919" i="1"/>
  <c r="AY8919" i="1" s="1"/>
  <c r="BB8919" i="1" s="1" a="1"/>
  <c r="BB8919" i="1" s="1"/>
  <c r="AQ8919" i="1"/>
  <c r="AR8919" i="1"/>
  <c r="AS8919" i="1"/>
  <c r="AT8919" i="1"/>
  <c r="AU8919" i="1"/>
  <c r="AV8919" i="1"/>
  <c r="AW8919" i="1"/>
  <c r="AX8919" i="1"/>
  <c r="AO8920" i="1"/>
  <c r="AP8920" i="1"/>
  <c r="AQ8920" i="1"/>
  <c r="AZ8920" i="1" s="1"/>
  <c r="BC8920" i="1" s="1" a="1"/>
  <c r="BC8920" i="1" s="1"/>
  <c r="AR8920" i="1"/>
  <c r="AS8920" i="1"/>
  <c r="AT8920" i="1"/>
  <c r="AU8920" i="1"/>
  <c r="AV8920" i="1"/>
  <c r="AW8920" i="1"/>
  <c r="AX8920" i="1"/>
  <c r="AY8920" i="1"/>
  <c r="BB8920" i="1" s="1" a="1"/>
  <c r="BB8920" i="1" s="1"/>
  <c r="AO8921" i="1"/>
  <c r="AY8921" i="1" s="1"/>
  <c r="BB8921" i="1" s="1" a="1"/>
  <c r="BB8921" i="1" s="1"/>
  <c r="AP8921" i="1"/>
  <c r="AQ8921" i="1"/>
  <c r="AR8921" i="1"/>
  <c r="AS8921" i="1"/>
  <c r="AT8921" i="1"/>
  <c r="AU8921" i="1"/>
  <c r="AV8921" i="1"/>
  <c r="AW8921" i="1"/>
  <c r="AX8921" i="1"/>
  <c r="AZ8921" i="1"/>
  <c r="BA8921" i="1"/>
  <c r="BD8921" i="1" s="1" a="1"/>
  <c r="BD8921" i="1" s="1"/>
  <c r="BC8921" i="1" a="1"/>
  <c r="BC8921" i="1" s="1"/>
  <c r="AO8922" i="1"/>
  <c r="AY8922" i="1" s="1"/>
  <c r="BB8922" i="1" s="1" a="1"/>
  <c r="BB8922" i="1" s="1"/>
  <c r="AP8922" i="1"/>
  <c r="AQ8922" i="1"/>
  <c r="AR8922" i="1"/>
  <c r="AS8922" i="1"/>
  <c r="AT8922" i="1"/>
  <c r="AU8922" i="1"/>
  <c r="AV8922" i="1"/>
  <c r="AW8922" i="1"/>
  <c r="AX8922" i="1"/>
  <c r="BA8922" i="1"/>
  <c r="BD8922" i="1" s="1" a="1"/>
  <c r="BD8922" i="1" s="1"/>
  <c r="AO8923" i="1"/>
  <c r="AP8923" i="1"/>
  <c r="AY8923" i="1" s="1"/>
  <c r="BB8923" i="1" s="1" a="1"/>
  <c r="BB8923" i="1" s="1"/>
  <c r="AQ8923" i="1"/>
  <c r="AR8923" i="1"/>
  <c r="AS8923" i="1"/>
  <c r="AT8923" i="1"/>
  <c r="AU8923" i="1"/>
  <c r="AV8923" i="1"/>
  <c r="AW8923" i="1"/>
  <c r="AX8923" i="1"/>
  <c r="AO8924" i="1"/>
  <c r="AP8924" i="1"/>
  <c r="AQ8924" i="1"/>
  <c r="AZ8924" i="1" s="1"/>
  <c r="BC8924" i="1" s="1" a="1"/>
  <c r="BC8924" i="1" s="1"/>
  <c r="AR8924" i="1"/>
  <c r="AS8924" i="1"/>
  <c r="AT8924" i="1"/>
  <c r="AU8924" i="1"/>
  <c r="AV8924" i="1"/>
  <c r="AW8924" i="1"/>
  <c r="AX8924" i="1"/>
  <c r="AY8924" i="1"/>
  <c r="BB8924" i="1" s="1" a="1"/>
  <c r="BB8924" i="1" s="1"/>
  <c r="AO8925" i="1"/>
  <c r="AY8925" i="1" s="1"/>
  <c r="BB8925" i="1" s="1" a="1"/>
  <c r="BB8925" i="1" s="1"/>
  <c r="AP8925" i="1"/>
  <c r="AQ8925" i="1"/>
  <c r="AR8925" i="1"/>
  <c r="AS8925" i="1"/>
  <c r="AT8925" i="1"/>
  <c r="AU8925" i="1"/>
  <c r="AV8925" i="1"/>
  <c r="AW8925" i="1"/>
  <c r="AX8925" i="1"/>
  <c r="AZ8925" i="1"/>
  <c r="BA8925" i="1"/>
  <c r="BD8925" i="1" s="1" a="1"/>
  <c r="BD8925" i="1" s="1"/>
  <c r="BC8925" i="1" a="1"/>
  <c r="BC8925" i="1" s="1"/>
  <c r="AO8926" i="1"/>
  <c r="AY8926" i="1" s="1"/>
  <c r="BB8926" i="1" s="1" a="1"/>
  <c r="BB8926" i="1" s="1"/>
  <c r="AP8926" i="1"/>
  <c r="AQ8926" i="1"/>
  <c r="AR8926" i="1"/>
  <c r="AS8926" i="1"/>
  <c r="AT8926" i="1"/>
  <c r="AU8926" i="1"/>
  <c r="AV8926" i="1"/>
  <c r="AW8926" i="1"/>
  <c r="AX8926" i="1"/>
  <c r="BA8926" i="1"/>
  <c r="BD8926" i="1" s="1" a="1"/>
  <c r="BD8926" i="1" s="1"/>
  <c r="AO8927" i="1"/>
  <c r="AP8927" i="1"/>
  <c r="AY8927" i="1" s="1"/>
  <c r="BB8927" i="1" s="1" a="1"/>
  <c r="BB8927" i="1" s="1"/>
  <c r="AQ8927" i="1"/>
  <c r="AR8927" i="1"/>
  <c r="AS8927" i="1"/>
  <c r="AT8927" i="1"/>
  <c r="AU8927" i="1"/>
  <c r="AV8927" i="1"/>
  <c r="AW8927" i="1"/>
  <c r="AX8927" i="1"/>
  <c r="AO8928" i="1"/>
  <c r="AP8928" i="1"/>
  <c r="AQ8928" i="1"/>
  <c r="AZ8928" i="1" s="1"/>
  <c r="BC8928" i="1" s="1" a="1"/>
  <c r="BC8928" i="1" s="1"/>
  <c r="AR8928" i="1"/>
  <c r="AS8928" i="1"/>
  <c r="AT8928" i="1"/>
  <c r="AU8928" i="1"/>
  <c r="AV8928" i="1"/>
  <c r="AW8928" i="1"/>
  <c r="AX8928" i="1"/>
  <c r="AY8928" i="1"/>
  <c r="BB8928" i="1" s="1" a="1"/>
  <c r="BB8928" i="1" s="1"/>
  <c r="AO8929" i="1"/>
  <c r="AY8929" i="1" s="1"/>
  <c r="BB8929" i="1" s="1" a="1"/>
  <c r="BB8929" i="1" s="1"/>
  <c r="AP8929" i="1"/>
  <c r="AQ8929" i="1"/>
  <c r="AR8929" i="1"/>
  <c r="AS8929" i="1"/>
  <c r="AT8929" i="1"/>
  <c r="AU8929" i="1"/>
  <c r="AV8929" i="1"/>
  <c r="AW8929" i="1"/>
  <c r="AX8929" i="1"/>
  <c r="AZ8929" i="1"/>
  <c r="BA8929" i="1"/>
  <c r="BD8929" i="1" s="1" a="1"/>
  <c r="BD8929" i="1" s="1"/>
  <c r="BC8929" i="1" a="1"/>
  <c r="BC8929" i="1" s="1"/>
  <c r="AO8930" i="1"/>
  <c r="AY8930" i="1" s="1"/>
  <c r="BB8930" i="1" s="1" a="1"/>
  <c r="BB8930" i="1" s="1"/>
  <c r="AP8930" i="1"/>
  <c r="AQ8930" i="1"/>
  <c r="AR8930" i="1"/>
  <c r="AS8930" i="1"/>
  <c r="AT8930" i="1"/>
  <c r="AU8930" i="1"/>
  <c r="AV8930" i="1"/>
  <c r="AW8930" i="1"/>
  <c r="AX8930" i="1"/>
  <c r="BA8930" i="1"/>
  <c r="BD8930" i="1" s="1" a="1"/>
  <c r="BD8930" i="1" s="1"/>
  <c r="AO8931" i="1"/>
  <c r="AP8931" i="1"/>
  <c r="AY8931" i="1" s="1"/>
  <c r="BB8931" i="1" s="1" a="1"/>
  <c r="BB8931" i="1" s="1"/>
  <c r="AQ8931" i="1"/>
  <c r="AR8931" i="1"/>
  <c r="AS8931" i="1"/>
  <c r="AT8931" i="1"/>
  <c r="AU8931" i="1"/>
  <c r="AV8931" i="1"/>
  <c r="AW8931" i="1"/>
  <c r="AX8931" i="1"/>
  <c r="AO8932" i="1"/>
  <c r="AP8932" i="1"/>
  <c r="AQ8932" i="1"/>
  <c r="AZ8932" i="1" s="1"/>
  <c r="BC8932" i="1" s="1" a="1"/>
  <c r="BC8932" i="1" s="1"/>
  <c r="AR8932" i="1"/>
  <c r="AS8932" i="1"/>
  <c r="AT8932" i="1"/>
  <c r="AU8932" i="1"/>
  <c r="AV8932" i="1"/>
  <c r="AW8932" i="1"/>
  <c r="AX8932" i="1"/>
  <c r="AY8932" i="1"/>
  <c r="BB8932" i="1" s="1" a="1"/>
  <c r="BB8932" i="1" s="1"/>
  <c r="AO8933" i="1"/>
  <c r="AY8933" i="1" s="1"/>
  <c r="BB8933" i="1" s="1" a="1"/>
  <c r="BB8933" i="1" s="1"/>
  <c r="AP8933" i="1"/>
  <c r="AQ8933" i="1"/>
  <c r="AR8933" i="1"/>
  <c r="AS8933" i="1"/>
  <c r="AT8933" i="1"/>
  <c r="AU8933" i="1"/>
  <c r="AV8933" i="1"/>
  <c r="AW8933" i="1"/>
  <c r="AX8933" i="1"/>
  <c r="AZ8933" i="1"/>
  <c r="BA8933" i="1"/>
  <c r="BD8933" i="1" s="1" a="1"/>
  <c r="BD8933" i="1" s="1"/>
  <c r="BC8933" i="1" a="1"/>
  <c r="BC8933" i="1" s="1"/>
  <c r="AO8934" i="1"/>
  <c r="AY8934" i="1" s="1"/>
  <c r="BB8934" i="1" s="1" a="1"/>
  <c r="BB8934" i="1" s="1"/>
  <c r="AP8934" i="1"/>
  <c r="AQ8934" i="1"/>
  <c r="AR8934" i="1"/>
  <c r="AS8934" i="1"/>
  <c r="AT8934" i="1"/>
  <c r="AU8934" i="1"/>
  <c r="AV8934" i="1"/>
  <c r="AW8934" i="1"/>
  <c r="AX8934" i="1"/>
  <c r="BA8934" i="1"/>
  <c r="BD8934" i="1" s="1" a="1"/>
  <c r="BD8934" i="1" s="1"/>
  <c r="AO8935" i="1"/>
  <c r="AP8935" i="1"/>
  <c r="AY8935" i="1" s="1"/>
  <c r="BB8935" i="1" s="1" a="1"/>
  <c r="BB8935" i="1" s="1"/>
  <c r="AQ8935" i="1"/>
  <c r="AR8935" i="1"/>
  <c r="AS8935" i="1"/>
  <c r="AT8935" i="1"/>
  <c r="AU8935" i="1"/>
  <c r="AV8935" i="1"/>
  <c r="AW8935" i="1"/>
  <c r="AX8935" i="1"/>
  <c r="AO8936" i="1"/>
  <c r="AP8936" i="1"/>
  <c r="AQ8936" i="1"/>
  <c r="AZ8936" i="1" s="1"/>
  <c r="BC8936" i="1" s="1" a="1"/>
  <c r="BC8936" i="1" s="1"/>
  <c r="AR8936" i="1"/>
  <c r="AS8936" i="1"/>
  <c r="AT8936" i="1"/>
  <c r="AU8936" i="1"/>
  <c r="AV8936" i="1"/>
  <c r="AW8936" i="1"/>
  <c r="AX8936" i="1"/>
  <c r="AY8936" i="1"/>
  <c r="BB8936" i="1" s="1" a="1"/>
  <c r="BB8936" i="1" s="1"/>
  <c r="AO8937" i="1"/>
  <c r="AY8937" i="1" s="1"/>
  <c r="BB8937" i="1" s="1" a="1"/>
  <c r="BB8937" i="1" s="1"/>
  <c r="AP8937" i="1"/>
  <c r="AQ8937" i="1"/>
  <c r="AR8937" i="1"/>
  <c r="AS8937" i="1"/>
  <c r="AT8937" i="1"/>
  <c r="AU8937" i="1"/>
  <c r="AV8937" i="1"/>
  <c r="AW8937" i="1"/>
  <c r="AX8937" i="1"/>
  <c r="AZ8937" i="1"/>
  <c r="BA8937" i="1"/>
  <c r="BD8937" i="1" s="1" a="1"/>
  <c r="BD8937" i="1" s="1"/>
  <c r="BC8937" i="1" a="1"/>
  <c r="BC8937" i="1" s="1"/>
  <c r="AO8938" i="1"/>
  <c r="AY8938" i="1" s="1"/>
  <c r="BB8938" i="1" s="1" a="1"/>
  <c r="BB8938" i="1" s="1"/>
  <c r="AP8938" i="1"/>
  <c r="AQ8938" i="1"/>
  <c r="AR8938" i="1"/>
  <c r="AS8938" i="1"/>
  <c r="AT8938" i="1"/>
  <c r="AU8938" i="1"/>
  <c r="AV8938" i="1"/>
  <c r="AW8938" i="1"/>
  <c r="AX8938" i="1"/>
  <c r="BA8938" i="1"/>
  <c r="BD8938" i="1" s="1" a="1"/>
  <c r="BD8938" i="1" s="1"/>
  <c r="AO8939" i="1"/>
  <c r="AP8939" i="1"/>
  <c r="AY8939" i="1" s="1"/>
  <c r="BB8939" i="1" s="1" a="1"/>
  <c r="BB8939" i="1" s="1"/>
  <c r="AQ8939" i="1"/>
  <c r="AR8939" i="1"/>
  <c r="AS8939" i="1"/>
  <c r="AT8939" i="1"/>
  <c r="AU8939" i="1"/>
  <c r="AV8939" i="1"/>
  <c r="AW8939" i="1"/>
  <c r="AX8939" i="1"/>
  <c r="AO8940" i="1"/>
  <c r="AP8940" i="1"/>
  <c r="AQ8940" i="1"/>
  <c r="AZ8940" i="1" s="1"/>
  <c r="BC8940" i="1" s="1" a="1"/>
  <c r="BC8940" i="1" s="1"/>
  <c r="AR8940" i="1"/>
  <c r="AS8940" i="1"/>
  <c r="AT8940" i="1"/>
  <c r="AU8940" i="1"/>
  <c r="AV8940" i="1"/>
  <c r="AW8940" i="1"/>
  <c r="AX8940" i="1"/>
  <c r="AY8940" i="1"/>
  <c r="BB8940" i="1" s="1" a="1"/>
  <c r="BB8940" i="1" s="1"/>
  <c r="AO8941" i="1"/>
  <c r="AY8941" i="1" s="1"/>
  <c r="BB8941" i="1" s="1" a="1"/>
  <c r="BB8941" i="1" s="1"/>
  <c r="AP8941" i="1"/>
  <c r="AQ8941" i="1"/>
  <c r="AR8941" i="1"/>
  <c r="AS8941" i="1"/>
  <c r="AT8941" i="1"/>
  <c r="AU8941" i="1"/>
  <c r="AV8941" i="1"/>
  <c r="AW8941" i="1"/>
  <c r="AX8941" i="1"/>
  <c r="AZ8941" i="1"/>
  <c r="BA8941" i="1"/>
  <c r="BD8941" i="1" s="1" a="1"/>
  <c r="BD8941" i="1" s="1"/>
  <c r="BC8941" i="1" a="1"/>
  <c r="BC8941" i="1" s="1"/>
  <c r="AO8942" i="1"/>
  <c r="AY8942" i="1" s="1"/>
  <c r="BB8942" i="1" s="1" a="1"/>
  <c r="BB8942" i="1" s="1"/>
  <c r="AP8942" i="1"/>
  <c r="AQ8942" i="1"/>
  <c r="AR8942" i="1"/>
  <c r="AS8942" i="1"/>
  <c r="AT8942" i="1"/>
  <c r="AU8942" i="1"/>
  <c r="AV8942" i="1"/>
  <c r="AW8942" i="1"/>
  <c r="AX8942" i="1"/>
  <c r="BA8942" i="1"/>
  <c r="BD8942" i="1" s="1" a="1"/>
  <c r="BD8942" i="1" s="1"/>
  <c r="AO8943" i="1"/>
  <c r="AP8943" i="1"/>
  <c r="AY8943" i="1" s="1"/>
  <c r="BB8943" i="1" s="1" a="1"/>
  <c r="BB8943" i="1" s="1"/>
  <c r="AQ8943" i="1"/>
  <c r="AR8943" i="1"/>
  <c r="AS8943" i="1"/>
  <c r="AT8943" i="1"/>
  <c r="AU8943" i="1"/>
  <c r="AV8943" i="1"/>
  <c r="AW8943" i="1"/>
  <c r="AX8943" i="1"/>
  <c r="AO8944" i="1"/>
  <c r="AP8944" i="1"/>
  <c r="AQ8944" i="1"/>
  <c r="AZ8944" i="1" s="1"/>
  <c r="BC8944" i="1" s="1" a="1"/>
  <c r="BC8944" i="1" s="1"/>
  <c r="AR8944" i="1"/>
  <c r="AS8944" i="1"/>
  <c r="AT8944" i="1"/>
  <c r="AU8944" i="1"/>
  <c r="AV8944" i="1"/>
  <c r="AW8944" i="1"/>
  <c r="AX8944" i="1"/>
  <c r="AY8944" i="1"/>
  <c r="BB8944" i="1" s="1" a="1"/>
  <c r="BB8944" i="1" s="1"/>
  <c r="AO8945" i="1"/>
  <c r="AY8945" i="1" s="1"/>
  <c r="BB8945" i="1" s="1" a="1"/>
  <c r="BB8945" i="1" s="1"/>
  <c r="AP8945" i="1"/>
  <c r="AQ8945" i="1"/>
  <c r="AR8945" i="1"/>
  <c r="AS8945" i="1"/>
  <c r="AT8945" i="1"/>
  <c r="AU8945" i="1"/>
  <c r="AV8945" i="1"/>
  <c r="AW8945" i="1"/>
  <c r="AX8945" i="1"/>
  <c r="AZ8945" i="1"/>
  <c r="BA8945" i="1"/>
  <c r="BD8945" i="1" s="1" a="1"/>
  <c r="BD8945" i="1" s="1"/>
  <c r="BC8945" i="1" a="1"/>
  <c r="BC8945" i="1" s="1"/>
  <c r="AO8946" i="1"/>
  <c r="AY8946" i="1" s="1"/>
  <c r="BB8946" i="1" s="1" a="1"/>
  <c r="BB8946" i="1" s="1"/>
  <c r="AP8946" i="1"/>
  <c r="AQ8946" i="1"/>
  <c r="AR8946" i="1"/>
  <c r="AS8946" i="1"/>
  <c r="AT8946" i="1"/>
  <c r="AU8946" i="1"/>
  <c r="AV8946" i="1"/>
  <c r="AW8946" i="1"/>
  <c r="AX8946" i="1"/>
  <c r="BA8946" i="1"/>
  <c r="BD8946" i="1" s="1" a="1"/>
  <c r="BD8946" i="1" s="1"/>
  <c r="AO8947" i="1"/>
  <c r="AP8947" i="1"/>
  <c r="AY8947" i="1" s="1"/>
  <c r="BB8947" i="1" s="1" a="1"/>
  <c r="BB8947" i="1" s="1"/>
  <c r="AQ8947" i="1"/>
  <c r="AR8947" i="1"/>
  <c r="AS8947" i="1"/>
  <c r="AT8947" i="1"/>
  <c r="AU8947" i="1"/>
  <c r="AV8947" i="1"/>
  <c r="AW8947" i="1"/>
  <c r="AX8947" i="1"/>
  <c r="AO8948" i="1"/>
  <c r="AP8948" i="1"/>
  <c r="AQ8948" i="1"/>
  <c r="AZ8948" i="1" s="1"/>
  <c r="BC8948" i="1" s="1" a="1"/>
  <c r="BC8948" i="1" s="1"/>
  <c r="AR8948" i="1"/>
  <c r="AS8948" i="1"/>
  <c r="AT8948" i="1"/>
  <c r="AU8948" i="1"/>
  <c r="AV8948" i="1"/>
  <c r="AW8948" i="1"/>
  <c r="AX8948" i="1"/>
  <c r="AY8948" i="1"/>
  <c r="BB8948" i="1" s="1" a="1"/>
  <c r="BB8948" i="1" s="1"/>
  <c r="AO8949" i="1"/>
  <c r="AY8949" i="1" s="1"/>
  <c r="BB8949" i="1" s="1" a="1"/>
  <c r="BB8949" i="1" s="1"/>
  <c r="AP8949" i="1"/>
  <c r="AQ8949" i="1"/>
  <c r="AR8949" i="1"/>
  <c r="AS8949" i="1"/>
  <c r="AT8949" i="1"/>
  <c r="AU8949" i="1"/>
  <c r="AV8949" i="1"/>
  <c r="AW8949" i="1"/>
  <c r="AX8949" i="1"/>
  <c r="AZ8949" i="1"/>
  <c r="BA8949" i="1"/>
  <c r="BD8949" i="1" s="1" a="1"/>
  <c r="BD8949" i="1" s="1"/>
  <c r="BC8949" i="1" a="1"/>
  <c r="BC8949" i="1" s="1"/>
  <c r="AO8950" i="1"/>
  <c r="AY8950" i="1" s="1"/>
  <c r="BB8950" i="1" s="1" a="1"/>
  <c r="BB8950" i="1" s="1"/>
  <c r="AP8950" i="1"/>
  <c r="AQ8950" i="1"/>
  <c r="AR8950" i="1"/>
  <c r="AS8950" i="1"/>
  <c r="AT8950" i="1"/>
  <c r="AU8950" i="1"/>
  <c r="AV8950" i="1"/>
  <c r="AW8950" i="1"/>
  <c r="AX8950" i="1"/>
  <c r="BA8950" i="1"/>
  <c r="BD8950" i="1" s="1" a="1"/>
  <c r="BD8950" i="1" s="1"/>
  <c r="AO8951" i="1"/>
  <c r="AP8951" i="1"/>
  <c r="AY8951" i="1" s="1"/>
  <c r="BB8951" i="1" s="1" a="1"/>
  <c r="BB8951" i="1" s="1"/>
  <c r="AQ8951" i="1"/>
  <c r="AR8951" i="1"/>
  <c r="AS8951" i="1"/>
  <c r="AT8951" i="1"/>
  <c r="AU8951" i="1"/>
  <c r="AV8951" i="1"/>
  <c r="AW8951" i="1"/>
  <c r="AX8951" i="1"/>
  <c r="AO8952" i="1"/>
  <c r="AP8952" i="1"/>
  <c r="AQ8952" i="1"/>
  <c r="AZ8952" i="1" s="1"/>
  <c r="BC8952" i="1" s="1" a="1"/>
  <c r="BC8952" i="1" s="1"/>
  <c r="AR8952" i="1"/>
  <c r="AS8952" i="1"/>
  <c r="AT8952" i="1"/>
  <c r="AU8952" i="1"/>
  <c r="AV8952" i="1"/>
  <c r="AW8952" i="1"/>
  <c r="AX8952" i="1"/>
  <c r="AY8952" i="1"/>
  <c r="BB8952" i="1" s="1" a="1"/>
  <c r="BB8952" i="1" s="1"/>
  <c r="AO8953" i="1"/>
  <c r="AY8953" i="1" s="1"/>
  <c r="BB8953" i="1" s="1" a="1"/>
  <c r="BB8953" i="1" s="1"/>
  <c r="AP8953" i="1"/>
  <c r="AQ8953" i="1"/>
  <c r="AR8953" i="1"/>
  <c r="AS8953" i="1"/>
  <c r="AT8953" i="1"/>
  <c r="AU8953" i="1"/>
  <c r="AV8953" i="1"/>
  <c r="AW8953" i="1"/>
  <c r="AX8953" i="1"/>
  <c r="AZ8953" i="1"/>
  <c r="BA8953" i="1"/>
  <c r="BD8953" i="1" s="1" a="1"/>
  <c r="BD8953" i="1" s="1"/>
  <c r="BC8953" i="1" a="1"/>
  <c r="BC8953" i="1" s="1"/>
  <c r="AO8954" i="1"/>
  <c r="AY8954" i="1" s="1"/>
  <c r="BB8954" i="1" s="1" a="1"/>
  <c r="BB8954" i="1" s="1"/>
  <c r="AP8954" i="1"/>
  <c r="AQ8954" i="1"/>
  <c r="AR8954" i="1"/>
  <c r="AS8954" i="1"/>
  <c r="AT8954" i="1"/>
  <c r="AU8954" i="1"/>
  <c r="AV8954" i="1"/>
  <c r="AW8954" i="1"/>
  <c r="AX8954" i="1"/>
  <c r="BA8954" i="1"/>
  <c r="BD8954" i="1" s="1" a="1"/>
  <c r="BD8954" i="1" s="1"/>
  <c r="AO8955" i="1"/>
  <c r="AP8955" i="1"/>
  <c r="AY8955" i="1" s="1"/>
  <c r="BB8955" i="1" s="1" a="1"/>
  <c r="BB8955" i="1" s="1"/>
  <c r="AQ8955" i="1"/>
  <c r="AR8955" i="1"/>
  <c r="AS8955" i="1"/>
  <c r="AT8955" i="1"/>
  <c r="AU8955" i="1"/>
  <c r="AV8955" i="1"/>
  <c r="AW8955" i="1"/>
  <c r="AX8955" i="1"/>
  <c r="AO8956" i="1"/>
  <c r="AP8956" i="1"/>
  <c r="AQ8956" i="1"/>
  <c r="AZ8956" i="1" s="1"/>
  <c r="BC8956" i="1" s="1" a="1"/>
  <c r="BC8956" i="1" s="1"/>
  <c r="AR8956" i="1"/>
  <c r="AS8956" i="1"/>
  <c r="AT8956" i="1"/>
  <c r="AU8956" i="1"/>
  <c r="AV8956" i="1"/>
  <c r="AW8956" i="1"/>
  <c r="AX8956" i="1"/>
  <c r="AY8956" i="1"/>
  <c r="BB8956" i="1" s="1" a="1"/>
  <c r="BB8956" i="1" s="1"/>
  <c r="AO8957" i="1"/>
  <c r="AY8957" i="1" s="1"/>
  <c r="BB8957" i="1" s="1" a="1"/>
  <c r="BB8957" i="1" s="1"/>
  <c r="AP8957" i="1"/>
  <c r="AQ8957" i="1"/>
  <c r="AR8957" i="1"/>
  <c r="AS8957" i="1"/>
  <c r="AT8957" i="1"/>
  <c r="AU8957" i="1"/>
  <c r="AV8957" i="1"/>
  <c r="AW8957" i="1"/>
  <c r="AX8957" i="1"/>
  <c r="AZ8957" i="1"/>
  <c r="BA8957" i="1"/>
  <c r="BD8957" i="1" s="1" a="1"/>
  <c r="BD8957" i="1" s="1"/>
  <c r="BC8957" i="1" a="1"/>
  <c r="BC8957" i="1" s="1"/>
  <c r="AO8958" i="1"/>
  <c r="AY8958" i="1" s="1"/>
  <c r="BB8958" i="1" s="1" a="1"/>
  <c r="BB8958" i="1" s="1"/>
  <c r="AP8958" i="1"/>
  <c r="AQ8958" i="1"/>
  <c r="AR8958" i="1"/>
  <c r="AS8958" i="1"/>
  <c r="AT8958" i="1"/>
  <c r="AU8958" i="1"/>
  <c r="AV8958" i="1"/>
  <c r="AW8958" i="1"/>
  <c r="AX8958" i="1"/>
  <c r="BA8958" i="1"/>
  <c r="BD8958" i="1" s="1" a="1"/>
  <c r="BD8958" i="1" s="1"/>
  <c r="AO8959" i="1"/>
  <c r="AP8959" i="1"/>
  <c r="AY8959" i="1" s="1"/>
  <c r="BB8959" i="1" s="1" a="1"/>
  <c r="BB8959" i="1" s="1"/>
  <c r="AQ8959" i="1"/>
  <c r="AR8959" i="1"/>
  <c r="AS8959" i="1"/>
  <c r="AT8959" i="1"/>
  <c r="AU8959" i="1"/>
  <c r="AV8959" i="1"/>
  <c r="AW8959" i="1"/>
  <c r="AX8959" i="1"/>
  <c r="AO8960" i="1"/>
  <c r="AP8960" i="1"/>
  <c r="AQ8960" i="1"/>
  <c r="AZ8960" i="1" s="1"/>
  <c r="BC8960" i="1" s="1" a="1"/>
  <c r="BC8960" i="1" s="1"/>
  <c r="AR8960" i="1"/>
  <c r="AS8960" i="1"/>
  <c r="AT8960" i="1"/>
  <c r="AU8960" i="1"/>
  <c r="AV8960" i="1"/>
  <c r="AW8960" i="1"/>
  <c r="AX8960" i="1"/>
  <c r="AY8960" i="1"/>
  <c r="BB8960" i="1" s="1" a="1"/>
  <c r="BB8960" i="1" s="1"/>
  <c r="AO8961" i="1"/>
  <c r="AY8961" i="1" s="1"/>
  <c r="BB8961" i="1" s="1" a="1"/>
  <c r="BB8961" i="1" s="1"/>
  <c r="AP8961" i="1"/>
  <c r="AQ8961" i="1"/>
  <c r="AR8961" i="1"/>
  <c r="AS8961" i="1"/>
  <c r="AT8961" i="1"/>
  <c r="AU8961" i="1"/>
  <c r="AV8961" i="1"/>
  <c r="AW8961" i="1"/>
  <c r="AX8961" i="1"/>
  <c r="AZ8961" i="1"/>
  <c r="BA8961" i="1"/>
  <c r="BD8961" i="1" s="1" a="1"/>
  <c r="BD8961" i="1" s="1"/>
  <c r="BC8961" i="1" a="1"/>
  <c r="BC8961" i="1" s="1"/>
  <c r="AO8962" i="1"/>
  <c r="AY8962" i="1" s="1"/>
  <c r="BB8962" i="1" s="1" a="1"/>
  <c r="BB8962" i="1" s="1"/>
  <c r="AP8962" i="1"/>
  <c r="AQ8962" i="1"/>
  <c r="AR8962" i="1"/>
  <c r="AS8962" i="1"/>
  <c r="AT8962" i="1"/>
  <c r="AU8962" i="1"/>
  <c r="AV8962" i="1"/>
  <c r="AW8962" i="1"/>
  <c r="AX8962" i="1"/>
  <c r="BA8962" i="1"/>
  <c r="BD8962" i="1" s="1" a="1"/>
  <c r="BD8962" i="1" s="1"/>
  <c r="AO8963" i="1"/>
  <c r="AP8963" i="1"/>
  <c r="AY8963" i="1" s="1"/>
  <c r="BB8963" i="1" s="1" a="1"/>
  <c r="BB8963" i="1" s="1"/>
  <c r="AQ8963" i="1"/>
  <c r="AR8963" i="1"/>
  <c r="AS8963" i="1"/>
  <c r="AT8963" i="1"/>
  <c r="AU8963" i="1"/>
  <c r="AV8963" i="1"/>
  <c r="AW8963" i="1"/>
  <c r="AX8963" i="1"/>
  <c r="AO8964" i="1"/>
  <c r="AP8964" i="1"/>
  <c r="AQ8964" i="1"/>
  <c r="AZ8964" i="1" s="1"/>
  <c r="BC8964" i="1" s="1" a="1"/>
  <c r="BC8964" i="1" s="1"/>
  <c r="AR8964" i="1"/>
  <c r="AS8964" i="1"/>
  <c r="AT8964" i="1"/>
  <c r="AU8964" i="1"/>
  <c r="AV8964" i="1"/>
  <c r="AW8964" i="1"/>
  <c r="AX8964" i="1"/>
  <c r="AY8964" i="1"/>
  <c r="BB8964" i="1" s="1" a="1"/>
  <c r="BB8964" i="1" s="1"/>
  <c r="AO8965" i="1"/>
  <c r="AY8965" i="1" s="1"/>
  <c r="BB8965" i="1" s="1" a="1"/>
  <c r="BB8965" i="1" s="1"/>
  <c r="AP8965" i="1"/>
  <c r="AQ8965" i="1"/>
  <c r="AR8965" i="1"/>
  <c r="AS8965" i="1"/>
  <c r="AT8965" i="1"/>
  <c r="AU8965" i="1"/>
  <c r="AV8965" i="1"/>
  <c r="AW8965" i="1"/>
  <c r="AX8965" i="1"/>
  <c r="AZ8965" i="1"/>
  <c r="BA8965" i="1"/>
  <c r="BD8965" i="1" s="1" a="1"/>
  <c r="BD8965" i="1" s="1"/>
  <c r="BC8965" i="1" a="1"/>
  <c r="BC8965" i="1" s="1"/>
  <c r="AO8966" i="1"/>
  <c r="AY8966" i="1" s="1"/>
  <c r="BB8966" i="1" s="1" a="1"/>
  <c r="BB8966" i="1" s="1"/>
  <c r="AP8966" i="1"/>
  <c r="AQ8966" i="1"/>
  <c r="AR8966" i="1"/>
  <c r="AS8966" i="1"/>
  <c r="AT8966" i="1"/>
  <c r="AU8966" i="1"/>
  <c r="AV8966" i="1"/>
  <c r="AW8966" i="1"/>
  <c r="AX8966" i="1"/>
  <c r="BA8966" i="1"/>
  <c r="BD8966" i="1" s="1" a="1"/>
  <c r="BD8966" i="1" s="1"/>
  <c r="AO8967" i="1"/>
  <c r="AP8967" i="1"/>
  <c r="AY8967" i="1" s="1"/>
  <c r="BB8967" i="1" s="1" a="1"/>
  <c r="BB8967" i="1" s="1"/>
  <c r="AQ8967" i="1"/>
  <c r="AR8967" i="1"/>
  <c r="AS8967" i="1"/>
  <c r="AT8967" i="1"/>
  <c r="AU8967" i="1"/>
  <c r="AV8967" i="1"/>
  <c r="AW8967" i="1"/>
  <c r="AX8967" i="1"/>
  <c r="AO8968" i="1"/>
  <c r="AP8968" i="1"/>
  <c r="AQ8968" i="1"/>
  <c r="AZ8968" i="1" s="1"/>
  <c r="BC8968" i="1" s="1" a="1"/>
  <c r="BC8968" i="1" s="1"/>
  <c r="AR8968" i="1"/>
  <c r="AS8968" i="1"/>
  <c r="AT8968" i="1"/>
  <c r="AU8968" i="1"/>
  <c r="AV8968" i="1"/>
  <c r="AW8968" i="1"/>
  <c r="AX8968" i="1"/>
  <c r="AY8968" i="1"/>
  <c r="BB8968" i="1" s="1" a="1"/>
  <c r="BB8968" i="1" s="1"/>
  <c r="AO8969" i="1"/>
  <c r="AY8969" i="1" s="1"/>
  <c r="BB8969" i="1" s="1" a="1"/>
  <c r="BB8969" i="1" s="1"/>
  <c r="AP8969" i="1"/>
  <c r="AQ8969" i="1"/>
  <c r="AR8969" i="1"/>
  <c r="AS8969" i="1"/>
  <c r="AT8969" i="1"/>
  <c r="AU8969" i="1"/>
  <c r="AV8969" i="1"/>
  <c r="AW8969" i="1"/>
  <c r="AX8969" i="1"/>
  <c r="AZ8969" i="1"/>
  <c r="BA8969" i="1"/>
  <c r="BD8969" i="1" s="1" a="1"/>
  <c r="BD8969" i="1" s="1"/>
  <c r="BC8969" i="1" a="1"/>
  <c r="BC8969" i="1" s="1"/>
  <c r="AO8970" i="1"/>
  <c r="AY8970" i="1" s="1"/>
  <c r="BB8970" i="1" s="1" a="1"/>
  <c r="BB8970" i="1" s="1"/>
  <c r="AP8970" i="1"/>
  <c r="AQ8970" i="1"/>
  <c r="AR8970" i="1"/>
  <c r="AS8970" i="1"/>
  <c r="AT8970" i="1"/>
  <c r="AU8970" i="1"/>
  <c r="AV8970" i="1"/>
  <c r="AW8970" i="1"/>
  <c r="AX8970" i="1"/>
  <c r="BA8970" i="1"/>
  <c r="BD8970" i="1" s="1" a="1"/>
  <c r="BD8970" i="1" s="1"/>
  <c r="AO8971" i="1"/>
  <c r="AP8971" i="1"/>
  <c r="AY8971" i="1" s="1"/>
  <c r="BB8971" i="1" s="1" a="1"/>
  <c r="BB8971" i="1" s="1"/>
  <c r="AQ8971" i="1"/>
  <c r="AR8971" i="1"/>
  <c r="AS8971" i="1"/>
  <c r="AT8971" i="1"/>
  <c r="AU8971" i="1"/>
  <c r="AV8971" i="1"/>
  <c r="AW8971" i="1"/>
  <c r="AX8971" i="1"/>
  <c r="AO8972" i="1"/>
  <c r="AP8972" i="1"/>
  <c r="AQ8972" i="1"/>
  <c r="AZ8972" i="1" s="1"/>
  <c r="BC8972" i="1" s="1" a="1"/>
  <c r="BC8972" i="1" s="1"/>
  <c r="AR8972" i="1"/>
  <c r="AS8972" i="1"/>
  <c r="AT8972" i="1"/>
  <c r="AU8972" i="1"/>
  <c r="AV8972" i="1"/>
  <c r="AW8972" i="1"/>
  <c r="AX8972" i="1"/>
  <c r="AY8972" i="1"/>
  <c r="BB8972" i="1" s="1" a="1"/>
  <c r="BB8972" i="1" s="1"/>
  <c r="AO8973" i="1"/>
  <c r="AY8973" i="1" s="1"/>
  <c r="BB8973" i="1" s="1" a="1"/>
  <c r="BB8973" i="1" s="1"/>
  <c r="AP8973" i="1"/>
  <c r="AQ8973" i="1"/>
  <c r="AR8973" i="1"/>
  <c r="AS8973" i="1"/>
  <c r="AT8973" i="1"/>
  <c r="AU8973" i="1"/>
  <c r="AV8973" i="1"/>
  <c r="AW8973" i="1"/>
  <c r="AX8973" i="1"/>
  <c r="AZ8973" i="1"/>
  <c r="BA8973" i="1"/>
  <c r="BD8973" i="1" s="1" a="1"/>
  <c r="BD8973" i="1" s="1"/>
  <c r="BC8973" i="1" a="1"/>
  <c r="BC8973" i="1" s="1"/>
  <c r="AO8974" i="1"/>
  <c r="AY8974" i="1" s="1"/>
  <c r="BB8974" i="1" s="1" a="1"/>
  <c r="BB8974" i="1" s="1"/>
  <c r="AP8974" i="1"/>
  <c r="AQ8974" i="1"/>
  <c r="AR8974" i="1"/>
  <c r="AS8974" i="1"/>
  <c r="AT8974" i="1"/>
  <c r="AU8974" i="1"/>
  <c r="AV8974" i="1"/>
  <c r="AW8974" i="1"/>
  <c r="AX8974" i="1"/>
  <c r="BA8974" i="1"/>
  <c r="BD8974" i="1" s="1" a="1"/>
  <c r="BD8974" i="1" s="1"/>
  <c r="AO8975" i="1"/>
  <c r="AP8975" i="1"/>
  <c r="AY8975" i="1" s="1"/>
  <c r="BB8975" i="1" s="1" a="1"/>
  <c r="BB8975" i="1" s="1"/>
  <c r="AQ8975" i="1"/>
  <c r="AR8975" i="1"/>
  <c r="AS8975" i="1"/>
  <c r="AT8975" i="1"/>
  <c r="AU8975" i="1"/>
  <c r="AV8975" i="1"/>
  <c r="AW8975" i="1"/>
  <c r="AX8975" i="1"/>
  <c r="AO8976" i="1"/>
  <c r="AP8976" i="1"/>
  <c r="AQ8976" i="1"/>
  <c r="AZ8976" i="1" s="1"/>
  <c r="BC8976" i="1" s="1" a="1"/>
  <c r="BC8976" i="1" s="1"/>
  <c r="AR8976" i="1"/>
  <c r="AS8976" i="1"/>
  <c r="AT8976" i="1"/>
  <c r="AU8976" i="1"/>
  <c r="AV8976" i="1"/>
  <c r="AW8976" i="1"/>
  <c r="AX8976" i="1"/>
  <c r="AY8976" i="1"/>
  <c r="BB8976" i="1" s="1" a="1"/>
  <c r="BB8976" i="1" s="1"/>
  <c r="AO8977" i="1"/>
  <c r="AY8977" i="1" s="1"/>
  <c r="BB8977" i="1" s="1" a="1"/>
  <c r="BB8977" i="1" s="1"/>
  <c r="AP8977" i="1"/>
  <c r="AQ8977" i="1"/>
  <c r="AR8977" i="1"/>
  <c r="AS8977" i="1"/>
  <c r="AT8977" i="1"/>
  <c r="AU8977" i="1"/>
  <c r="AV8977" i="1"/>
  <c r="AW8977" i="1"/>
  <c r="AX8977" i="1"/>
  <c r="AZ8977" i="1"/>
  <c r="BA8977" i="1"/>
  <c r="BD8977" i="1" s="1" a="1"/>
  <c r="BD8977" i="1" s="1"/>
  <c r="BC8977" i="1" a="1"/>
  <c r="BC8977" i="1" s="1"/>
  <c r="AO8978" i="1"/>
  <c r="AY8978" i="1" s="1"/>
  <c r="BB8978" i="1" s="1" a="1"/>
  <c r="BB8978" i="1" s="1"/>
  <c r="AP8978" i="1"/>
  <c r="AQ8978" i="1"/>
  <c r="AR8978" i="1"/>
  <c r="AS8978" i="1"/>
  <c r="AT8978" i="1"/>
  <c r="AU8978" i="1"/>
  <c r="AV8978" i="1"/>
  <c r="AW8978" i="1"/>
  <c r="AX8978" i="1"/>
  <c r="BA8978" i="1"/>
  <c r="BD8978" i="1" s="1" a="1"/>
  <c r="BD8978" i="1" s="1"/>
  <c r="AO8979" i="1"/>
  <c r="AP8979" i="1"/>
  <c r="AY8979" i="1" s="1"/>
  <c r="BB8979" i="1" s="1" a="1"/>
  <c r="BB8979" i="1" s="1"/>
  <c r="AQ8979" i="1"/>
  <c r="AR8979" i="1"/>
  <c r="AS8979" i="1"/>
  <c r="AT8979" i="1"/>
  <c r="AU8979" i="1"/>
  <c r="AV8979" i="1"/>
  <c r="AW8979" i="1"/>
  <c r="AX8979" i="1"/>
  <c r="AO8980" i="1"/>
  <c r="AP8980" i="1"/>
  <c r="AQ8980" i="1"/>
  <c r="AZ8980" i="1" s="1"/>
  <c r="BC8980" i="1" s="1" a="1"/>
  <c r="BC8980" i="1" s="1"/>
  <c r="AR8980" i="1"/>
  <c r="AS8980" i="1"/>
  <c r="AT8980" i="1"/>
  <c r="AU8980" i="1"/>
  <c r="AV8980" i="1"/>
  <c r="AW8980" i="1"/>
  <c r="AX8980" i="1"/>
  <c r="AY8980" i="1"/>
  <c r="BB8980" i="1" s="1" a="1"/>
  <c r="BB8980" i="1" s="1"/>
  <c r="AO8981" i="1"/>
  <c r="AY8981" i="1" s="1"/>
  <c r="BB8981" i="1" s="1" a="1"/>
  <c r="BB8981" i="1" s="1"/>
  <c r="AP8981" i="1"/>
  <c r="AQ8981" i="1"/>
  <c r="AR8981" i="1"/>
  <c r="AS8981" i="1"/>
  <c r="AT8981" i="1"/>
  <c r="AU8981" i="1"/>
  <c r="AV8981" i="1"/>
  <c r="AW8981" i="1"/>
  <c r="AX8981" i="1"/>
  <c r="AZ8981" i="1"/>
  <c r="BA8981" i="1"/>
  <c r="BD8981" i="1" s="1" a="1"/>
  <c r="BD8981" i="1" s="1"/>
  <c r="BC8981" i="1" a="1"/>
  <c r="BC8981" i="1" s="1"/>
  <c r="AO8982" i="1"/>
  <c r="AY8982" i="1" s="1"/>
  <c r="BB8982" i="1" s="1" a="1"/>
  <c r="BB8982" i="1" s="1"/>
  <c r="AP8982" i="1"/>
  <c r="AQ8982" i="1"/>
  <c r="AR8982" i="1"/>
  <c r="AS8982" i="1"/>
  <c r="AT8982" i="1"/>
  <c r="AU8982" i="1"/>
  <c r="AV8982" i="1"/>
  <c r="AW8982" i="1"/>
  <c r="AX8982" i="1"/>
  <c r="BA8982" i="1"/>
  <c r="BD8982" i="1" s="1" a="1"/>
  <c r="BD8982" i="1" s="1"/>
  <c r="AO8983" i="1"/>
  <c r="AP8983" i="1"/>
  <c r="AY8983" i="1" s="1"/>
  <c r="BB8983" i="1" s="1" a="1"/>
  <c r="BB8983" i="1" s="1"/>
  <c r="AQ8983" i="1"/>
  <c r="AR8983" i="1"/>
  <c r="AS8983" i="1"/>
  <c r="AT8983" i="1"/>
  <c r="AU8983" i="1"/>
  <c r="AV8983" i="1"/>
  <c r="AW8983" i="1"/>
  <c r="AX8983" i="1"/>
  <c r="AO8984" i="1"/>
  <c r="AP8984" i="1"/>
  <c r="AQ8984" i="1"/>
  <c r="AZ8984" i="1" s="1"/>
  <c r="BC8984" i="1" s="1" a="1"/>
  <c r="BC8984" i="1" s="1"/>
  <c r="AR8984" i="1"/>
  <c r="AS8984" i="1"/>
  <c r="AT8984" i="1"/>
  <c r="AU8984" i="1"/>
  <c r="AV8984" i="1"/>
  <c r="AW8984" i="1"/>
  <c r="AX8984" i="1"/>
  <c r="AY8984" i="1"/>
  <c r="BB8984" i="1" s="1" a="1"/>
  <c r="BB8984" i="1" s="1"/>
  <c r="AO8985" i="1"/>
  <c r="AY8985" i="1" s="1"/>
  <c r="BB8985" i="1" s="1" a="1"/>
  <c r="BB8985" i="1" s="1"/>
  <c r="AP8985" i="1"/>
  <c r="AQ8985" i="1"/>
  <c r="AR8985" i="1"/>
  <c r="AS8985" i="1"/>
  <c r="AT8985" i="1"/>
  <c r="AU8985" i="1"/>
  <c r="AV8985" i="1"/>
  <c r="AW8985" i="1"/>
  <c r="AX8985" i="1"/>
  <c r="AZ8985" i="1"/>
  <c r="BA8985" i="1"/>
  <c r="BD8985" i="1" s="1" a="1"/>
  <c r="BD8985" i="1" s="1"/>
  <c r="BC8985" i="1" a="1"/>
  <c r="BC8985" i="1" s="1"/>
  <c r="AO8986" i="1"/>
  <c r="AY8986" i="1" s="1"/>
  <c r="BB8986" i="1" s="1" a="1"/>
  <c r="BB8986" i="1" s="1"/>
  <c r="AP8986" i="1"/>
  <c r="AQ8986" i="1"/>
  <c r="AR8986" i="1"/>
  <c r="AS8986" i="1"/>
  <c r="AT8986" i="1"/>
  <c r="AU8986" i="1"/>
  <c r="AV8986" i="1"/>
  <c r="AW8986" i="1"/>
  <c r="AX8986" i="1"/>
  <c r="BA8986" i="1"/>
  <c r="BD8986" i="1" s="1" a="1"/>
  <c r="BD8986" i="1" s="1"/>
  <c r="AO8987" i="1"/>
  <c r="AP8987" i="1"/>
  <c r="AY8987" i="1" s="1"/>
  <c r="BB8987" i="1" s="1" a="1"/>
  <c r="BB8987" i="1" s="1"/>
  <c r="AQ8987" i="1"/>
  <c r="AR8987" i="1"/>
  <c r="AS8987" i="1"/>
  <c r="AT8987" i="1"/>
  <c r="AU8987" i="1"/>
  <c r="AV8987" i="1"/>
  <c r="AW8987" i="1"/>
  <c r="AX8987" i="1"/>
  <c r="AO8988" i="1"/>
  <c r="AP8988" i="1"/>
  <c r="AQ8988" i="1"/>
  <c r="AZ8988" i="1" s="1"/>
  <c r="BC8988" i="1" s="1" a="1"/>
  <c r="BC8988" i="1" s="1"/>
  <c r="AR8988" i="1"/>
  <c r="AS8988" i="1"/>
  <c r="AT8988" i="1"/>
  <c r="AU8988" i="1"/>
  <c r="AV8988" i="1"/>
  <c r="AW8988" i="1"/>
  <c r="AX8988" i="1"/>
  <c r="AY8988" i="1"/>
  <c r="BB8988" i="1" s="1" a="1"/>
  <c r="BB8988" i="1" s="1"/>
  <c r="AO8989" i="1"/>
  <c r="AY8989" i="1" s="1"/>
  <c r="BB8989" i="1" s="1" a="1"/>
  <c r="BB8989" i="1" s="1"/>
  <c r="AP8989" i="1"/>
  <c r="AQ8989" i="1"/>
  <c r="AR8989" i="1"/>
  <c r="AS8989" i="1"/>
  <c r="AT8989" i="1"/>
  <c r="AU8989" i="1"/>
  <c r="AV8989" i="1"/>
  <c r="AW8989" i="1"/>
  <c r="AX8989" i="1"/>
  <c r="AZ8989" i="1"/>
  <c r="BA8989" i="1"/>
  <c r="BD8989" i="1" s="1" a="1"/>
  <c r="BD8989" i="1" s="1"/>
  <c r="BC8989" i="1" a="1"/>
  <c r="BC8989" i="1" s="1"/>
  <c r="AO8990" i="1"/>
  <c r="AY8990" i="1" s="1"/>
  <c r="BB8990" i="1" s="1" a="1"/>
  <c r="BB8990" i="1" s="1"/>
  <c r="AP8990" i="1"/>
  <c r="AQ8990" i="1"/>
  <c r="AR8990" i="1"/>
  <c r="AS8990" i="1"/>
  <c r="AT8990" i="1"/>
  <c r="AU8990" i="1"/>
  <c r="AV8990" i="1"/>
  <c r="AW8990" i="1"/>
  <c r="AX8990" i="1"/>
  <c r="BA8990" i="1"/>
  <c r="BD8990" i="1" s="1" a="1"/>
  <c r="BD8990" i="1" s="1"/>
  <c r="AO8991" i="1"/>
  <c r="AP8991" i="1"/>
  <c r="AY8991" i="1" s="1"/>
  <c r="BB8991" i="1" s="1" a="1"/>
  <c r="BB8991" i="1" s="1"/>
  <c r="AQ8991" i="1"/>
  <c r="AR8991" i="1"/>
  <c r="AS8991" i="1"/>
  <c r="AT8991" i="1"/>
  <c r="AU8991" i="1"/>
  <c r="AV8991" i="1"/>
  <c r="AW8991" i="1"/>
  <c r="AX8991" i="1"/>
  <c r="AO8992" i="1"/>
  <c r="AP8992" i="1"/>
  <c r="AQ8992" i="1"/>
  <c r="AZ8992" i="1" s="1"/>
  <c r="BC8992" i="1" s="1" a="1"/>
  <c r="BC8992" i="1" s="1"/>
  <c r="AR8992" i="1"/>
  <c r="AS8992" i="1"/>
  <c r="AT8992" i="1"/>
  <c r="AU8992" i="1"/>
  <c r="AV8992" i="1"/>
  <c r="AW8992" i="1"/>
  <c r="AX8992" i="1"/>
  <c r="AY8992" i="1"/>
  <c r="BB8992" i="1" s="1" a="1"/>
  <c r="BB8992" i="1" s="1"/>
  <c r="AO8993" i="1"/>
  <c r="AY8993" i="1" s="1"/>
  <c r="BB8993" i="1" s="1" a="1"/>
  <c r="BB8993" i="1" s="1"/>
  <c r="AP8993" i="1"/>
  <c r="AQ8993" i="1"/>
  <c r="AR8993" i="1"/>
  <c r="AS8993" i="1"/>
  <c r="AT8993" i="1"/>
  <c r="AU8993" i="1"/>
  <c r="AV8993" i="1"/>
  <c r="AW8993" i="1"/>
  <c r="AX8993" i="1"/>
  <c r="AZ8993" i="1"/>
  <c r="BA8993" i="1"/>
  <c r="BD8993" i="1" s="1" a="1"/>
  <c r="BD8993" i="1" s="1"/>
  <c r="BC8993" i="1" a="1"/>
  <c r="BC8993" i="1" s="1"/>
  <c r="AO8994" i="1"/>
  <c r="AY8994" i="1" s="1"/>
  <c r="BB8994" i="1" s="1" a="1"/>
  <c r="BB8994" i="1" s="1"/>
  <c r="AP8994" i="1"/>
  <c r="AQ8994" i="1"/>
  <c r="AR8994" i="1"/>
  <c r="AS8994" i="1"/>
  <c r="AT8994" i="1"/>
  <c r="AU8994" i="1"/>
  <c r="AV8994" i="1"/>
  <c r="AW8994" i="1"/>
  <c r="AX8994" i="1"/>
  <c r="BA8994" i="1"/>
  <c r="BD8994" i="1" s="1" a="1"/>
  <c r="BD8994" i="1" s="1"/>
  <c r="AO8995" i="1"/>
  <c r="AP8995" i="1"/>
  <c r="AY8995" i="1" s="1"/>
  <c r="BB8995" i="1" s="1" a="1"/>
  <c r="BB8995" i="1" s="1"/>
  <c r="AQ8995" i="1"/>
  <c r="AR8995" i="1"/>
  <c r="AS8995" i="1"/>
  <c r="AT8995" i="1"/>
  <c r="AU8995" i="1"/>
  <c r="AV8995" i="1"/>
  <c r="AW8995" i="1"/>
  <c r="AX8995" i="1"/>
  <c r="AO8996" i="1"/>
  <c r="AP8996" i="1"/>
  <c r="AQ8996" i="1"/>
  <c r="AZ8996" i="1" s="1"/>
  <c r="BC8996" i="1" s="1" a="1"/>
  <c r="BC8996" i="1" s="1"/>
  <c r="AR8996" i="1"/>
  <c r="AS8996" i="1"/>
  <c r="AT8996" i="1"/>
  <c r="AU8996" i="1"/>
  <c r="AV8996" i="1"/>
  <c r="AW8996" i="1"/>
  <c r="AX8996" i="1"/>
  <c r="AY8996" i="1"/>
  <c r="BB8996" i="1" s="1" a="1"/>
  <c r="BB8996" i="1" s="1"/>
  <c r="AO8997" i="1"/>
  <c r="AY8997" i="1" s="1"/>
  <c r="BB8997" i="1" s="1" a="1"/>
  <c r="BB8997" i="1" s="1"/>
  <c r="AP8997" i="1"/>
  <c r="AQ8997" i="1"/>
  <c r="AR8997" i="1"/>
  <c r="AS8997" i="1"/>
  <c r="AT8997" i="1"/>
  <c r="AU8997" i="1"/>
  <c r="AV8997" i="1"/>
  <c r="AW8997" i="1"/>
  <c r="AX8997" i="1"/>
  <c r="AZ8997" i="1"/>
  <c r="BA8997" i="1"/>
  <c r="BD8997" i="1" s="1" a="1"/>
  <c r="BD8997" i="1" s="1"/>
  <c r="BC8997" i="1" a="1"/>
  <c r="BC8997" i="1" s="1"/>
  <c r="AO8998" i="1"/>
  <c r="AY8998" i="1" s="1"/>
  <c r="BB8998" i="1" s="1" a="1"/>
  <c r="BB8998" i="1" s="1"/>
  <c r="AP8998" i="1"/>
  <c r="AQ8998" i="1"/>
  <c r="AR8998" i="1"/>
  <c r="AS8998" i="1"/>
  <c r="AT8998" i="1"/>
  <c r="AU8998" i="1"/>
  <c r="AV8998" i="1"/>
  <c r="AW8998" i="1"/>
  <c r="AX8998" i="1"/>
  <c r="BA8998" i="1"/>
  <c r="BD8998" i="1" s="1" a="1"/>
  <c r="BD8998" i="1" s="1"/>
  <c r="AO8999" i="1"/>
  <c r="AP8999" i="1"/>
  <c r="AY8999" i="1" s="1"/>
  <c r="BB8999" i="1" s="1" a="1"/>
  <c r="BB8999" i="1" s="1"/>
  <c r="AQ8999" i="1"/>
  <c r="AR8999" i="1"/>
  <c r="AS8999" i="1"/>
  <c r="AT8999" i="1"/>
  <c r="AU8999" i="1"/>
  <c r="AV8999" i="1"/>
  <c r="AW8999" i="1"/>
  <c r="AX8999" i="1"/>
  <c r="AO9000" i="1"/>
  <c r="AP9000" i="1"/>
  <c r="AQ9000" i="1"/>
  <c r="AZ9000" i="1" s="1"/>
  <c r="BC9000" i="1" s="1" a="1"/>
  <c r="BC9000" i="1" s="1"/>
  <c r="AR9000" i="1"/>
  <c r="AS9000" i="1"/>
  <c r="AT9000" i="1"/>
  <c r="AU9000" i="1"/>
  <c r="AV9000" i="1"/>
  <c r="AW9000" i="1"/>
  <c r="AX9000" i="1"/>
  <c r="AY9000" i="1"/>
  <c r="BB9000" i="1" s="1" a="1"/>
  <c r="BB9000" i="1" s="1"/>
  <c r="AO9001" i="1"/>
  <c r="AY9001" i="1" s="1"/>
  <c r="BB9001" i="1" s="1" a="1"/>
  <c r="BB9001" i="1" s="1"/>
  <c r="AP9001" i="1"/>
  <c r="AQ9001" i="1"/>
  <c r="AR9001" i="1"/>
  <c r="AS9001" i="1"/>
  <c r="AT9001" i="1"/>
  <c r="AU9001" i="1"/>
  <c r="AV9001" i="1"/>
  <c r="AW9001" i="1"/>
  <c r="AX9001" i="1"/>
  <c r="AZ9001" i="1"/>
  <c r="BA9001" i="1"/>
  <c r="BD9001" i="1" s="1" a="1"/>
  <c r="BD9001" i="1" s="1"/>
  <c r="BC9001" i="1" a="1"/>
  <c r="BC9001" i="1" s="1"/>
  <c r="AO9002" i="1"/>
  <c r="AY9002" i="1" s="1"/>
  <c r="BB9002" i="1" s="1" a="1"/>
  <c r="BB9002" i="1" s="1"/>
  <c r="AP9002" i="1"/>
  <c r="AQ9002" i="1"/>
  <c r="AR9002" i="1"/>
  <c r="AS9002" i="1"/>
  <c r="AT9002" i="1"/>
  <c r="AU9002" i="1"/>
  <c r="AV9002" i="1"/>
  <c r="AW9002" i="1"/>
  <c r="AX9002" i="1"/>
  <c r="BA9002" i="1"/>
  <c r="BD9002" i="1" s="1" a="1"/>
  <c r="BD9002" i="1" s="1"/>
  <c r="AO9003" i="1"/>
  <c r="AP9003" i="1"/>
  <c r="AY9003" i="1" s="1"/>
  <c r="BB9003" i="1" s="1" a="1"/>
  <c r="BB9003" i="1" s="1"/>
  <c r="AQ9003" i="1"/>
  <c r="AR9003" i="1"/>
  <c r="AS9003" i="1"/>
  <c r="AT9003" i="1"/>
  <c r="AU9003" i="1"/>
  <c r="AV9003" i="1"/>
  <c r="AW9003" i="1"/>
  <c r="AX9003" i="1"/>
  <c r="AO9004" i="1"/>
  <c r="AP9004" i="1"/>
  <c r="AQ9004" i="1"/>
  <c r="AZ9004" i="1" s="1"/>
  <c r="BC9004" i="1" s="1" a="1"/>
  <c r="BC9004" i="1" s="1"/>
  <c r="AR9004" i="1"/>
  <c r="AS9004" i="1"/>
  <c r="AT9004" i="1"/>
  <c r="AU9004" i="1"/>
  <c r="AV9004" i="1"/>
  <c r="AW9004" i="1"/>
  <c r="AX9004" i="1"/>
  <c r="AY9004" i="1"/>
  <c r="BB9004" i="1" s="1" a="1"/>
  <c r="BB9004" i="1" s="1"/>
  <c r="AO9005" i="1"/>
  <c r="AY9005" i="1" s="1"/>
  <c r="BB9005" i="1" s="1" a="1"/>
  <c r="BB9005" i="1" s="1"/>
  <c r="AP9005" i="1"/>
  <c r="AQ9005" i="1"/>
  <c r="AR9005" i="1"/>
  <c r="AS9005" i="1"/>
  <c r="AT9005" i="1"/>
  <c r="AU9005" i="1"/>
  <c r="AV9005" i="1"/>
  <c r="AW9005" i="1"/>
  <c r="AX9005" i="1"/>
  <c r="AZ9005" i="1"/>
  <c r="BA9005" i="1"/>
  <c r="BD9005" i="1" s="1" a="1"/>
  <c r="BD9005" i="1" s="1"/>
  <c r="BC9005" i="1" a="1"/>
  <c r="BC9005" i="1" s="1"/>
  <c r="AO9006" i="1"/>
  <c r="AY9006" i="1" s="1"/>
  <c r="BB9006" i="1" s="1" a="1"/>
  <c r="BB9006" i="1" s="1"/>
  <c r="AP9006" i="1"/>
  <c r="AQ9006" i="1"/>
  <c r="AR9006" i="1"/>
  <c r="AS9006" i="1"/>
  <c r="AT9006" i="1"/>
  <c r="AU9006" i="1"/>
  <c r="AV9006" i="1"/>
  <c r="AW9006" i="1"/>
  <c r="AX9006" i="1"/>
  <c r="BA9006" i="1"/>
  <c r="BD9006" i="1" s="1" a="1"/>
  <c r="BD9006" i="1" s="1"/>
  <c r="AO9007" i="1"/>
  <c r="AP9007" i="1"/>
  <c r="AY9007" i="1" s="1"/>
  <c r="BB9007" i="1" s="1" a="1"/>
  <c r="BB9007" i="1" s="1"/>
  <c r="AQ9007" i="1"/>
  <c r="AR9007" i="1"/>
  <c r="AS9007" i="1"/>
  <c r="AT9007" i="1"/>
  <c r="AU9007" i="1"/>
  <c r="AV9007" i="1"/>
  <c r="AW9007" i="1"/>
  <c r="AX9007" i="1"/>
  <c r="AO9008" i="1"/>
  <c r="AP9008" i="1"/>
  <c r="AQ9008" i="1"/>
  <c r="AZ9008" i="1" s="1"/>
  <c r="BC9008" i="1" s="1" a="1"/>
  <c r="BC9008" i="1" s="1"/>
  <c r="AR9008" i="1"/>
  <c r="AS9008" i="1"/>
  <c r="AT9008" i="1"/>
  <c r="AU9008" i="1"/>
  <c r="AV9008" i="1"/>
  <c r="AW9008" i="1"/>
  <c r="AX9008" i="1"/>
  <c r="AY9008" i="1"/>
  <c r="BB9008" i="1" s="1" a="1"/>
  <c r="BB9008" i="1" s="1"/>
  <c r="AO9009" i="1"/>
  <c r="AP9009" i="1"/>
  <c r="AQ9009" i="1"/>
  <c r="AR9009" i="1"/>
  <c r="AS9009" i="1"/>
  <c r="AT9009" i="1"/>
  <c r="AU9009" i="1"/>
  <c r="AV9009" i="1"/>
  <c r="AZ9009" i="1" s="1"/>
  <c r="BC9009" i="1" s="1" a="1"/>
  <c r="BC9009" i="1" s="1"/>
  <c r="AW9009" i="1"/>
  <c r="AX9009" i="1"/>
  <c r="BA9009" i="1"/>
  <c r="BD9009" i="1" s="1" a="1"/>
  <c r="BD9009" i="1" s="1"/>
  <c r="AO9010" i="1"/>
  <c r="AP9010" i="1"/>
  <c r="AQ9010" i="1"/>
  <c r="AR9010" i="1"/>
  <c r="AS9010" i="1"/>
  <c r="AT9010" i="1"/>
  <c r="AU9010" i="1"/>
  <c r="AV9010" i="1"/>
  <c r="AW9010" i="1"/>
  <c r="AX9010" i="1"/>
  <c r="BA9010" i="1"/>
  <c r="BD9010" i="1" s="1" a="1"/>
  <c r="BD9010" i="1" s="1"/>
  <c r="AO9011" i="1"/>
  <c r="AP9011" i="1"/>
  <c r="AQ9011" i="1"/>
  <c r="AR9011" i="1"/>
  <c r="AS9011" i="1"/>
  <c r="AT9011" i="1"/>
  <c r="AU9011" i="1"/>
  <c r="AV9011" i="1"/>
  <c r="AW9011" i="1"/>
  <c r="AX9011" i="1"/>
  <c r="AO9012" i="1"/>
  <c r="AP9012" i="1"/>
  <c r="AQ9012" i="1"/>
  <c r="AR9012" i="1"/>
  <c r="AS9012" i="1"/>
  <c r="AT9012" i="1"/>
  <c r="AU9012" i="1"/>
  <c r="AV9012" i="1"/>
  <c r="AW9012" i="1"/>
  <c r="AX9012" i="1"/>
  <c r="AY9012" i="1"/>
  <c r="BB9012" i="1" s="1" a="1"/>
  <c r="BB9012" i="1" s="1"/>
  <c r="AO9013" i="1"/>
  <c r="AP9013" i="1"/>
  <c r="AQ9013" i="1"/>
  <c r="AR9013" i="1"/>
  <c r="AS9013" i="1"/>
  <c r="AT9013" i="1"/>
  <c r="AU9013" i="1"/>
  <c r="AV9013" i="1"/>
  <c r="AZ9013" i="1" s="1"/>
  <c r="BC9013" i="1" s="1" a="1"/>
  <c r="BC9013" i="1" s="1"/>
  <c r="AW9013" i="1"/>
  <c r="AX9013" i="1"/>
  <c r="BA9013" i="1"/>
  <c r="BD9013" i="1" s="1" a="1"/>
  <c r="BD9013" i="1" s="1"/>
  <c r="AO9014" i="1"/>
  <c r="BA9014" i="1" s="1"/>
  <c r="BD9014" i="1" s="1" a="1"/>
  <c r="BD9014" i="1" s="1"/>
  <c r="AP9014" i="1"/>
  <c r="AQ9014" i="1"/>
  <c r="AR9014" i="1"/>
  <c r="AS9014" i="1"/>
  <c r="AT9014" i="1"/>
  <c r="AU9014" i="1"/>
  <c r="AV9014" i="1"/>
  <c r="AW9014" i="1"/>
  <c r="AX9014" i="1"/>
  <c r="AO9015" i="1"/>
  <c r="AP9015" i="1"/>
  <c r="AQ9015" i="1"/>
  <c r="AR9015" i="1"/>
  <c r="AS9015" i="1"/>
  <c r="AT9015" i="1"/>
  <c r="AU9015" i="1"/>
  <c r="AV9015" i="1"/>
  <c r="AW9015" i="1"/>
  <c r="AX9015" i="1"/>
  <c r="AO9016" i="1"/>
  <c r="AP9016" i="1"/>
  <c r="AQ9016" i="1"/>
  <c r="AR9016" i="1"/>
  <c r="AS9016" i="1"/>
  <c r="AT9016" i="1"/>
  <c r="AU9016" i="1"/>
  <c r="AV9016" i="1"/>
  <c r="AW9016" i="1"/>
  <c r="AX9016" i="1"/>
  <c r="AY9016" i="1"/>
  <c r="BB9016" i="1" s="1" a="1"/>
  <c r="BB9016" i="1" s="1"/>
  <c r="AO9017" i="1"/>
  <c r="AP9017" i="1"/>
  <c r="AQ9017" i="1"/>
  <c r="AR9017" i="1"/>
  <c r="AS9017" i="1"/>
  <c r="AT9017" i="1"/>
  <c r="AU9017" i="1"/>
  <c r="AV9017" i="1"/>
  <c r="AZ9017" i="1" s="1"/>
  <c r="BC9017" i="1" s="1" a="1"/>
  <c r="BC9017" i="1" s="1"/>
  <c r="AW9017" i="1"/>
  <c r="AX9017" i="1"/>
  <c r="BA9017" i="1"/>
  <c r="BD9017" i="1" s="1" a="1"/>
  <c r="BD9017" i="1" s="1"/>
  <c r="AO9018" i="1"/>
  <c r="AP9018" i="1"/>
  <c r="AQ9018" i="1"/>
  <c r="AR9018" i="1"/>
  <c r="AS9018" i="1"/>
  <c r="AT9018" i="1"/>
  <c r="AU9018" i="1"/>
  <c r="AV9018" i="1"/>
  <c r="AW9018" i="1"/>
  <c r="AX9018" i="1"/>
  <c r="BA9018" i="1"/>
  <c r="BD9018" i="1" s="1" a="1"/>
  <c r="BD9018" i="1" s="1"/>
  <c r="AO9019" i="1"/>
  <c r="AP9019" i="1"/>
  <c r="AQ9019" i="1"/>
  <c r="AR9019" i="1"/>
  <c r="AS9019" i="1"/>
  <c r="AT9019" i="1"/>
  <c r="AU9019" i="1"/>
  <c r="AV9019" i="1"/>
  <c r="AW9019" i="1"/>
  <c r="AX9019" i="1"/>
  <c r="AO9020" i="1"/>
  <c r="AP9020" i="1"/>
  <c r="AQ9020" i="1"/>
  <c r="AR9020" i="1"/>
  <c r="AS9020" i="1"/>
  <c r="AT9020" i="1"/>
  <c r="AU9020" i="1"/>
  <c r="AV9020" i="1"/>
  <c r="AW9020" i="1"/>
  <c r="AX9020" i="1"/>
  <c r="AY9020" i="1"/>
  <c r="BB9020" i="1" s="1" a="1"/>
  <c r="BB9020" i="1" s="1"/>
  <c r="AO9021" i="1"/>
  <c r="AP9021" i="1"/>
  <c r="AQ9021" i="1"/>
  <c r="AR9021" i="1"/>
  <c r="AS9021" i="1"/>
  <c r="AT9021" i="1"/>
  <c r="AU9021" i="1"/>
  <c r="AV9021" i="1"/>
  <c r="AZ9021" i="1" s="1"/>
  <c r="BC9021" i="1" s="1" a="1"/>
  <c r="BC9021" i="1" s="1"/>
  <c r="AW9021" i="1"/>
  <c r="AX9021" i="1"/>
  <c r="BA9021" i="1"/>
  <c r="BD9021" i="1" s="1" a="1"/>
  <c r="BD9021" i="1" s="1"/>
  <c r="AO9022" i="1"/>
  <c r="BA9022" i="1" s="1"/>
  <c r="BD9022" i="1" s="1" a="1"/>
  <c r="BD9022" i="1" s="1"/>
  <c r="AP9022" i="1"/>
  <c r="AQ9022" i="1"/>
  <c r="AR9022" i="1"/>
  <c r="AS9022" i="1"/>
  <c r="AT9022" i="1"/>
  <c r="AU9022" i="1"/>
  <c r="AV9022" i="1"/>
  <c r="AW9022" i="1"/>
  <c r="AX9022" i="1"/>
  <c r="AO9023" i="1"/>
  <c r="AP9023" i="1"/>
  <c r="AQ9023" i="1"/>
  <c r="AR9023" i="1"/>
  <c r="AS9023" i="1"/>
  <c r="AT9023" i="1"/>
  <c r="AU9023" i="1"/>
  <c r="AV9023" i="1"/>
  <c r="AW9023" i="1"/>
  <c r="AX9023" i="1"/>
  <c r="AO9024" i="1"/>
  <c r="AP9024" i="1"/>
  <c r="AQ9024" i="1"/>
  <c r="AR9024" i="1"/>
  <c r="AS9024" i="1"/>
  <c r="AT9024" i="1"/>
  <c r="AU9024" i="1"/>
  <c r="AV9024" i="1"/>
  <c r="AW9024" i="1"/>
  <c r="AX9024" i="1"/>
  <c r="AY9024" i="1"/>
  <c r="BB9024" i="1" s="1" a="1"/>
  <c r="BB9024" i="1" s="1"/>
  <c r="AO9025" i="1"/>
  <c r="AP9025" i="1"/>
  <c r="AQ9025" i="1"/>
  <c r="AR9025" i="1"/>
  <c r="AS9025" i="1"/>
  <c r="AT9025" i="1"/>
  <c r="AU9025" i="1"/>
  <c r="AV9025" i="1"/>
  <c r="AZ9025" i="1" s="1"/>
  <c r="BC9025" i="1" s="1" a="1"/>
  <c r="BC9025" i="1" s="1"/>
  <c r="AW9025" i="1"/>
  <c r="AX9025" i="1"/>
  <c r="BA9025" i="1"/>
  <c r="BD9025" i="1" s="1" a="1"/>
  <c r="BD9025" i="1" s="1"/>
  <c r="AO9026" i="1"/>
  <c r="AP9026" i="1"/>
  <c r="AQ9026" i="1"/>
  <c r="AR9026" i="1"/>
  <c r="AS9026" i="1"/>
  <c r="AT9026" i="1"/>
  <c r="AU9026" i="1"/>
  <c r="AV9026" i="1"/>
  <c r="AW9026" i="1"/>
  <c r="AX9026" i="1"/>
  <c r="BA9026" i="1"/>
  <c r="BD9026" i="1" s="1" a="1"/>
  <c r="BD9026" i="1" s="1"/>
  <c r="AO9027" i="1"/>
  <c r="AP9027" i="1"/>
  <c r="AQ9027" i="1"/>
  <c r="AR9027" i="1"/>
  <c r="AS9027" i="1"/>
  <c r="AT9027" i="1"/>
  <c r="AU9027" i="1"/>
  <c r="AV9027" i="1"/>
  <c r="AW9027" i="1"/>
  <c r="AX9027" i="1"/>
  <c r="AO9028" i="1"/>
  <c r="AP9028" i="1"/>
  <c r="AQ9028" i="1"/>
  <c r="AR9028" i="1"/>
  <c r="AS9028" i="1"/>
  <c r="AT9028" i="1"/>
  <c r="AU9028" i="1"/>
  <c r="AV9028" i="1"/>
  <c r="AW9028" i="1"/>
  <c r="AX9028" i="1"/>
  <c r="AY9028" i="1"/>
  <c r="BB9028" i="1" s="1" a="1"/>
  <c r="BB9028" i="1" s="1"/>
  <c r="AO9029" i="1"/>
  <c r="AP9029" i="1"/>
  <c r="AQ9029" i="1"/>
  <c r="AR9029" i="1"/>
  <c r="AS9029" i="1"/>
  <c r="AT9029" i="1"/>
  <c r="AU9029" i="1"/>
  <c r="AV9029" i="1"/>
  <c r="AZ9029" i="1" s="1"/>
  <c r="BC9029" i="1" s="1" a="1"/>
  <c r="BC9029" i="1" s="1"/>
  <c r="AW9029" i="1"/>
  <c r="AX9029" i="1"/>
  <c r="BA9029" i="1"/>
  <c r="BD9029" i="1" s="1" a="1"/>
  <c r="BD9029" i="1" s="1"/>
  <c r="AO9030" i="1"/>
  <c r="BA9030" i="1" s="1"/>
  <c r="BD9030" i="1" s="1" a="1"/>
  <c r="BD9030" i="1" s="1"/>
  <c r="AP9030" i="1"/>
  <c r="AQ9030" i="1"/>
  <c r="AR9030" i="1"/>
  <c r="AS9030" i="1"/>
  <c r="AT9030" i="1"/>
  <c r="AU9030" i="1"/>
  <c r="AV9030" i="1"/>
  <c r="AW9030" i="1"/>
  <c r="AX9030" i="1"/>
  <c r="AO9031" i="1"/>
  <c r="AP9031" i="1"/>
  <c r="AQ9031" i="1"/>
  <c r="AR9031" i="1"/>
  <c r="AS9031" i="1"/>
  <c r="AT9031" i="1"/>
  <c r="AU9031" i="1"/>
  <c r="AV9031" i="1"/>
  <c r="AW9031" i="1"/>
  <c r="AX9031" i="1"/>
  <c r="AO9032" i="1"/>
  <c r="AP9032" i="1"/>
  <c r="AQ9032" i="1"/>
  <c r="AR9032" i="1"/>
  <c r="AS9032" i="1"/>
  <c r="AT9032" i="1"/>
  <c r="AU9032" i="1"/>
  <c r="AV9032" i="1"/>
  <c r="AW9032" i="1"/>
  <c r="AX9032" i="1"/>
  <c r="AY9032" i="1"/>
  <c r="BB9032" i="1" s="1" a="1"/>
  <c r="BB9032" i="1" s="1"/>
  <c r="AO9033" i="1"/>
  <c r="AP9033" i="1"/>
  <c r="AQ9033" i="1"/>
  <c r="AR9033" i="1"/>
  <c r="AS9033" i="1"/>
  <c r="AT9033" i="1"/>
  <c r="AU9033" i="1"/>
  <c r="AV9033" i="1"/>
  <c r="AZ9033" i="1" s="1"/>
  <c r="BC9033" i="1" s="1" a="1"/>
  <c r="BC9033" i="1" s="1"/>
  <c r="AW9033" i="1"/>
  <c r="AX9033" i="1"/>
  <c r="BA9033" i="1"/>
  <c r="BD9033" i="1" s="1" a="1"/>
  <c r="BD9033" i="1" s="1"/>
  <c r="AO9034" i="1"/>
  <c r="AP9034" i="1"/>
  <c r="AQ9034" i="1"/>
  <c r="AR9034" i="1"/>
  <c r="AS9034" i="1"/>
  <c r="AT9034" i="1"/>
  <c r="AU9034" i="1"/>
  <c r="AV9034" i="1"/>
  <c r="AW9034" i="1"/>
  <c r="AX9034" i="1"/>
  <c r="BA9034" i="1"/>
  <c r="BD9034" i="1" s="1" a="1"/>
  <c r="BD9034" i="1" s="1"/>
  <c r="AO9035" i="1"/>
  <c r="AP9035" i="1"/>
  <c r="AQ9035" i="1"/>
  <c r="AR9035" i="1"/>
  <c r="AS9035" i="1"/>
  <c r="AT9035" i="1"/>
  <c r="AU9035" i="1"/>
  <c r="AV9035" i="1"/>
  <c r="AW9035" i="1"/>
  <c r="AX9035" i="1"/>
  <c r="AO9036" i="1"/>
  <c r="AP9036" i="1"/>
  <c r="AQ9036" i="1"/>
  <c r="AR9036" i="1"/>
  <c r="AS9036" i="1"/>
  <c r="AT9036" i="1"/>
  <c r="AU9036" i="1"/>
  <c r="AV9036" i="1"/>
  <c r="AW9036" i="1"/>
  <c r="AX9036" i="1"/>
  <c r="AY9036" i="1"/>
  <c r="BB9036" i="1" s="1" a="1"/>
  <c r="BB9036" i="1" s="1"/>
  <c r="AO9037" i="1"/>
  <c r="AP9037" i="1"/>
  <c r="AQ9037" i="1"/>
  <c r="AR9037" i="1"/>
  <c r="AS9037" i="1"/>
  <c r="AT9037" i="1"/>
  <c r="AU9037" i="1"/>
  <c r="AV9037" i="1"/>
  <c r="AZ9037" i="1" s="1"/>
  <c r="BC9037" i="1" s="1" a="1"/>
  <c r="BC9037" i="1" s="1"/>
  <c r="AW9037" i="1"/>
  <c r="AX9037" i="1"/>
  <c r="BA9037" i="1"/>
  <c r="BD9037" i="1" s="1" a="1"/>
  <c r="BD9037" i="1" s="1"/>
  <c r="AO9038" i="1"/>
  <c r="BA9038" i="1" s="1"/>
  <c r="BD9038" i="1" s="1" a="1"/>
  <c r="BD9038" i="1" s="1"/>
  <c r="AP9038" i="1"/>
  <c r="AQ9038" i="1"/>
  <c r="AR9038" i="1"/>
  <c r="AS9038" i="1"/>
  <c r="AT9038" i="1"/>
  <c r="AU9038" i="1"/>
  <c r="AV9038" i="1"/>
  <c r="AW9038" i="1"/>
  <c r="AX9038" i="1"/>
  <c r="AO9039" i="1"/>
  <c r="AP9039" i="1"/>
  <c r="AQ9039" i="1"/>
  <c r="AR9039" i="1"/>
  <c r="AS9039" i="1"/>
  <c r="AT9039" i="1"/>
  <c r="AU9039" i="1"/>
  <c r="AV9039" i="1"/>
  <c r="AW9039" i="1"/>
  <c r="AX9039" i="1"/>
  <c r="AO9040" i="1"/>
  <c r="AP9040" i="1"/>
  <c r="AQ9040" i="1"/>
  <c r="AR9040" i="1"/>
  <c r="AS9040" i="1"/>
  <c r="AT9040" i="1"/>
  <c r="AU9040" i="1"/>
  <c r="AV9040" i="1"/>
  <c r="AW9040" i="1"/>
  <c r="AX9040" i="1"/>
  <c r="AY9040" i="1"/>
  <c r="BB9040" i="1" s="1" a="1"/>
  <c r="BB9040" i="1" s="1"/>
  <c r="AO9041" i="1"/>
  <c r="AP9041" i="1"/>
  <c r="AQ9041" i="1"/>
  <c r="AR9041" i="1"/>
  <c r="AS9041" i="1"/>
  <c r="AT9041" i="1"/>
  <c r="AU9041" i="1"/>
  <c r="AV9041" i="1"/>
  <c r="AZ9041" i="1" s="1"/>
  <c r="BC9041" i="1" s="1" a="1"/>
  <c r="BC9041" i="1" s="1"/>
  <c r="AW9041" i="1"/>
  <c r="AX9041" i="1"/>
  <c r="BA9041" i="1"/>
  <c r="BD9041" i="1" s="1" a="1"/>
  <c r="BD9041" i="1" s="1"/>
  <c r="AO9042" i="1"/>
  <c r="AP9042" i="1"/>
  <c r="AQ9042" i="1"/>
  <c r="AR9042" i="1"/>
  <c r="AS9042" i="1"/>
  <c r="AT9042" i="1"/>
  <c r="AU9042" i="1"/>
  <c r="AV9042" i="1"/>
  <c r="AW9042" i="1"/>
  <c r="AX9042" i="1"/>
  <c r="BA9042" i="1"/>
  <c r="BD9042" i="1" s="1" a="1"/>
  <c r="BD9042" i="1" s="1"/>
  <c r="AO9043" i="1"/>
  <c r="AP9043" i="1"/>
  <c r="AQ9043" i="1"/>
  <c r="AR9043" i="1"/>
  <c r="AS9043" i="1"/>
  <c r="AT9043" i="1"/>
  <c r="AU9043" i="1"/>
  <c r="AV9043" i="1"/>
  <c r="AW9043" i="1"/>
  <c r="AX9043" i="1"/>
  <c r="AO9044" i="1"/>
  <c r="AP9044" i="1"/>
  <c r="AQ9044" i="1"/>
  <c r="AR9044" i="1"/>
  <c r="AS9044" i="1"/>
  <c r="AT9044" i="1"/>
  <c r="AU9044" i="1"/>
  <c r="AV9044" i="1"/>
  <c r="AW9044" i="1"/>
  <c r="AX9044" i="1"/>
  <c r="AY9044" i="1"/>
  <c r="BB9044" i="1" s="1" a="1"/>
  <c r="BB9044" i="1" s="1"/>
  <c r="AO9045" i="1"/>
  <c r="AP9045" i="1"/>
  <c r="AQ9045" i="1"/>
  <c r="AR9045" i="1"/>
  <c r="AS9045" i="1"/>
  <c r="AT9045" i="1"/>
  <c r="AU9045" i="1"/>
  <c r="AV9045" i="1"/>
  <c r="AZ9045" i="1" s="1"/>
  <c r="BC9045" i="1" s="1" a="1"/>
  <c r="BC9045" i="1" s="1"/>
  <c r="AW9045" i="1"/>
  <c r="AX9045" i="1"/>
  <c r="BA9045" i="1"/>
  <c r="BD9045" i="1" s="1" a="1"/>
  <c r="BD9045" i="1" s="1"/>
  <c r="AO9046" i="1"/>
  <c r="BA9046" i="1" s="1"/>
  <c r="BD9046" i="1" s="1" a="1"/>
  <c r="BD9046" i="1" s="1"/>
  <c r="AP9046" i="1"/>
  <c r="AQ9046" i="1"/>
  <c r="AR9046" i="1"/>
  <c r="AS9046" i="1"/>
  <c r="AT9046" i="1"/>
  <c r="AU9046" i="1"/>
  <c r="AV9046" i="1"/>
  <c r="AW9046" i="1"/>
  <c r="AX9046" i="1"/>
  <c r="AO9047" i="1"/>
  <c r="AP9047" i="1"/>
  <c r="AQ9047" i="1"/>
  <c r="AR9047" i="1"/>
  <c r="AS9047" i="1"/>
  <c r="AT9047" i="1"/>
  <c r="AU9047" i="1"/>
  <c r="AV9047" i="1"/>
  <c r="AW9047" i="1"/>
  <c r="AX9047" i="1"/>
  <c r="AO9048" i="1"/>
  <c r="AP9048" i="1"/>
  <c r="AQ9048" i="1"/>
  <c r="AR9048" i="1"/>
  <c r="AS9048" i="1"/>
  <c r="AT9048" i="1"/>
  <c r="AU9048" i="1"/>
  <c r="AV9048" i="1"/>
  <c r="AW9048" i="1"/>
  <c r="AX9048" i="1"/>
  <c r="AY9048" i="1"/>
  <c r="BB9048" i="1" s="1" a="1"/>
  <c r="BB9048" i="1" s="1"/>
  <c r="AO9049" i="1"/>
  <c r="AP9049" i="1"/>
  <c r="AQ9049" i="1"/>
  <c r="AR9049" i="1"/>
  <c r="AS9049" i="1"/>
  <c r="AT9049" i="1"/>
  <c r="AU9049" i="1"/>
  <c r="AV9049" i="1"/>
  <c r="AZ9049" i="1" s="1"/>
  <c r="BC9049" i="1" s="1" a="1"/>
  <c r="BC9049" i="1" s="1"/>
  <c r="AW9049" i="1"/>
  <c r="AX9049" i="1"/>
  <c r="BA9049" i="1"/>
  <c r="BD9049" i="1" s="1" a="1"/>
  <c r="BD9049" i="1" s="1"/>
  <c r="AO9050" i="1"/>
  <c r="AP9050" i="1"/>
  <c r="AQ9050" i="1"/>
  <c r="AR9050" i="1"/>
  <c r="AS9050" i="1"/>
  <c r="AT9050" i="1"/>
  <c r="AU9050" i="1"/>
  <c r="AV9050" i="1"/>
  <c r="AW9050" i="1"/>
  <c r="AX9050" i="1"/>
  <c r="BA9050" i="1"/>
  <c r="BD9050" i="1" s="1" a="1"/>
  <c r="BD9050" i="1" s="1"/>
  <c r="AO9051" i="1"/>
  <c r="AP9051" i="1"/>
  <c r="AQ9051" i="1"/>
  <c r="AR9051" i="1"/>
  <c r="AS9051" i="1"/>
  <c r="AT9051" i="1"/>
  <c r="AU9051" i="1"/>
  <c r="AV9051" i="1"/>
  <c r="AW9051" i="1"/>
  <c r="AX9051" i="1"/>
  <c r="AO9052" i="1"/>
  <c r="AP9052" i="1"/>
  <c r="AQ9052" i="1"/>
  <c r="AR9052" i="1"/>
  <c r="AS9052" i="1"/>
  <c r="AT9052" i="1"/>
  <c r="AU9052" i="1"/>
  <c r="AV9052" i="1"/>
  <c r="AW9052" i="1"/>
  <c r="AX9052" i="1"/>
  <c r="AY9052" i="1"/>
  <c r="BB9052" i="1" s="1" a="1"/>
  <c r="BB9052" i="1" s="1"/>
  <c r="AO9053" i="1"/>
  <c r="AP9053" i="1"/>
  <c r="AQ9053" i="1"/>
  <c r="AR9053" i="1"/>
  <c r="AS9053" i="1"/>
  <c r="AT9053" i="1"/>
  <c r="AU9053" i="1"/>
  <c r="AV9053" i="1"/>
  <c r="AZ9053" i="1" s="1"/>
  <c r="BC9053" i="1" s="1" a="1"/>
  <c r="BC9053" i="1" s="1"/>
  <c r="AW9053" i="1"/>
  <c r="AX9053" i="1"/>
  <c r="BA9053" i="1"/>
  <c r="BD9053" i="1" s="1" a="1"/>
  <c r="BD9053" i="1" s="1"/>
  <c r="AO9054" i="1"/>
  <c r="BA9054" i="1" s="1"/>
  <c r="BD9054" i="1" s="1" a="1"/>
  <c r="BD9054" i="1" s="1"/>
  <c r="AP9054" i="1"/>
  <c r="AQ9054" i="1"/>
  <c r="AR9054" i="1"/>
  <c r="AS9054" i="1"/>
  <c r="AT9054" i="1"/>
  <c r="AU9054" i="1"/>
  <c r="AV9054" i="1"/>
  <c r="AW9054" i="1"/>
  <c r="AX9054" i="1"/>
  <c r="AO9055" i="1"/>
  <c r="AP9055" i="1"/>
  <c r="AQ9055" i="1"/>
  <c r="AR9055" i="1"/>
  <c r="AS9055" i="1"/>
  <c r="AT9055" i="1"/>
  <c r="AU9055" i="1"/>
  <c r="AV9055" i="1"/>
  <c r="AW9055" i="1"/>
  <c r="AX9055" i="1"/>
  <c r="AO9056" i="1"/>
  <c r="AP9056" i="1"/>
  <c r="AQ9056" i="1"/>
  <c r="AR9056" i="1"/>
  <c r="AS9056" i="1"/>
  <c r="AT9056" i="1"/>
  <c r="AU9056" i="1"/>
  <c r="AV9056" i="1"/>
  <c r="AW9056" i="1"/>
  <c r="AX9056" i="1"/>
  <c r="AY9056" i="1"/>
  <c r="BB9056" i="1" s="1" a="1"/>
  <c r="BB9056" i="1" s="1"/>
  <c r="AO9057" i="1"/>
  <c r="AP9057" i="1"/>
  <c r="AQ9057" i="1"/>
  <c r="AR9057" i="1"/>
  <c r="AS9057" i="1"/>
  <c r="AT9057" i="1"/>
  <c r="AU9057" i="1"/>
  <c r="AV9057" i="1"/>
  <c r="AZ9057" i="1" s="1"/>
  <c r="BC9057" i="1" s="1" a="1"/>
  <c r="BC9057" i="1" s="1"/>
  <c r="AW9057" i="1"/>
  <c r="AX9057" i="1"/>
  <c r="BA9057" i="1"/>
  <c r="BD9057" i="1" s="1" a="1"/>
  <c r="BD9057" i="1" s="1"/>
  <c r="AO9058" i="1"/>
  <c r="AP9058" i="1"/>
  <c r="AQ9058" i="1"/>
  <c r="AR9058" i="1"/>
  <c r="AS9058" i="1"/>
  <c r="AT9058" i="1"/>
  <c r="AU9058" i="1"/>
  <c r="AV9058" i="1"/>
  <c r="AW9058" i="1"/>
  <c r="AX9058" i="1"/>
  <c r="BA9058" i="1"/>
  <c r="BD9058" i="1" s="1" a="1"/>
  <c r="BD9058" i="1" s="1"/>
  <c r="AO9059" i="1"/>
  <c r="AP9059" i="1"/>
  <c r="AQ9059" i="1"/>
  <c r="AR9059" i="1"/>
  <c r="AS9059" i="1"/>
  <c r="AT9059" i="1"/>
  <c r="AU9059" i="1"/>
  <c r="AV9059" i="1"/>
  <c r="AW9059" i="1"/>
  <c r="AX9059" i="1"/>
  <c r="AO9060" i="1"/>
  <c r="AP9060" i="1"/>
  <c r="AQ9060" i="1"/>
  <c r="AR9060" i="1"/>
  <c r="AS9060" i="1"/>
  <c r="AT9060" i="1"/>
  <c r="AU9060" i="1"/>
  <c r="AV9060" i="1"/>
  <c r="AW9060" i="1"/>
  <c r="AX9060" i="1"/>
  <c r="AY9060" i="1"/>
  <c r="BB9060" i="1" s="1" a="1"/>
  <c r="BB9060" i="1" s="1"/>
  <c r="AO9061" i="1"/>
  <c r="AP9061" i="1"/>
  <c r="AQ9061" i="1"/>
  <c r="AR9061" i="1"/>
  <c r="AS9061" i="1"/>
  <c r="AT9061" i="1"/>
  <c r="AU9061" i="1"/>
  <c r="AV9061" i="1"/>
  <c r="AZ9061" i="1" s="1"/>
  <c r="BC9061" i="1" s="1" a="1"/>
  <c r="BC9061" i="1" s="1"/>
  <c r="AW9061" i="1"/>
  <c r="AX9061" i="1"/>
  <c r="BA9061" i="1"/>
  <c r="BD9061" i="1" s="1" a="1"/>
  <c r="BD9061" i="1" s="1"/>
  <c r="AO9062" i="1"/>
  <c r="BA9062" i="1" s="1"/>
  <c r="BD9062" i="1" s="1" a="1"/>
  <c r="BD9062" i="1" s="1"/>
  <c r="AP9062" i="1"/>
  <c r="AQ9062" i="1"/>
  <c r="AR9062" i="1"/>
  <c r="AS9062" i="1"/>
  <c r="AT9062" i="1"/>
  <c r="AU9062" i="1"/>
  <c r="AV9062" i="1"/>
  <c r="AW9062" i="1"/>
  <c r="AX9062" i="1"/>
  <c r="AO9063" i="1"/>
  <c r="AP9063" i="1"/>
  <c r="AQ9063" i="1"/>
  <c r="AR9063" i="1"/>
  <c r="AS9063" i="1"/>
  <c r="AT9063" i="1"/>
  <c r="AU9063" i="1"/>
  <c r="AV9063" i="1"/>
  <c r="AW9063" i="1"/>
  <c r="AX9063" i="1"/>
  <c r="AO9064" i="1"/>
  <c r="AP9064" i="1"/>
  <c r="AQ9064" i="1"/>
  <c r="AR9064" i="1"/>
  <c r="AS9064" i="1"/>
  <c r="AT9064" i="1"/>
  <c r="AU9064" i="1"/>
  <c r="AV9064" i="1"/>
  <c r="AW9064" i="1"/>
  <c r="AX9064" i="1"/>
  <c r="AY9064" i="1"/>
  <c r="BB9064" i="1" s="1" a="1"/>
  <c r="BB9064" i="1" s="1"/>
  <c r="AO9065" i="1"/>
  <c r="AP9065" i="1"/>
  <c r="AQ9065" i="1"/>
  <c r="AR9065" i="1"/>
  <c r="AS9065" i="1"/>
  <c r="AT9065" i="1"/>
  <c r="AU9065" i="1"/>
  <c r="AV9065" i="1"/>
  <c r="AZ9065" i="1" s="1"/>
  <c r="BC9065" i="1" s="1" a="1"/>
  <c r="BC9065" i="1" s="1"/>
  <c r="AW9065" i="1"/>
  <c r="AX9065" i="1"/>
  <c r="BA9065" i="1"/>
  <c r="BD9065" i="1" s="1" a="1"/>
  <c r="BD9065" i="1" s="1"/>
  <c r="AO9066" i="1"/>
  <c r="AP9066" i="1"/>
  <c r="AQ9066" i="1"/>
  <c r="AR9066" i="1"/>
  <c r="AS9066" i="1"/>
  <c r="AT9066" i="1"/>
  <c r="AU9066" i="1"/>
  <c r="AV9066" i="1"/>
  <c r="AW9066" i="1"/>
  <c r="AX9066" i="1"/>
  <c r="BA9066" i="1"/>
  <c r="BD9066" i="1" s="1" a="1"/>
  <c r="BD9066" i="1" s="1"/>
  <c r="AO9067" i="1"/>
  <c r="AP9067" i="1"/>
  <c r="AQ9067" i="1"/>
  <c r="AR9067" i="1"/>
  <c r="AS9067" i="1"/>
  <c r="AT9067" i="1"/>
  <c r="AU9067" i="1"/>
  <c r="AV9067" i="1"/>
  <c r="AW9067" i="1"/>
  <c r="AX9067" i="1"/>
  <c r="AO9068" i="1"/>
  <c r="AP9068" i="1"/>
  <c r="AQ9068" i="1"/>
  <c r="AR9068" i="1"/>
  <c r="AS9068" i="1"/>
  <c r="AT9068" i="1"/>
  <c r="AU9068" i="1"/>
  <c r="AV9068" i="1"/>
  <c r="AW9068" i="1"/>
  <c r="AX9068" i="1"/>
  <c r="AY9068" i="1"/>
  <c r="BB9068" i="1" s="1" a="1"/>
  <c r="BB9068" i="1" s="1"/>
  <c r="AO9069" i="1"/>
  <c r="AP9069" i="1"/>
  <c r="AQ9069" i="1"/>
  <c r="AR9069" i="1"/>
  <c r="AS9069" i="1"/>
  <c r="AT9069" i="1"/>
  <c r="AU9069" i="1"/>
  <c r="AV9069" i="1"/>
  <c r="AZ9069" i="1" s="1"/>
  <c r="BC9069" i="1" s="1" a="1"/>
  <c r="BC9069" i="1" s="1"/>
  <c r="AW9069" i="1"/>
  <c r="AX9069" i="1"/>
  <c r="BA9069" i="1"/>
  <c r="BD9069" i="1" s="1" a="1"/>
  <c r="BD9069" i="1" s="1"/>
  <c r="AO9070" i="1"/>
  <c r="BA9070" i="1" s="1"/>
  <c r="BD9070" i="1" s="1" a="1"/>
  <c r="BD9070" i="1" s="1"/>
  <c r="AP9070" i="1"/>
  <c r="AQ9070" i="1"/>
  <c r="AR9070" i="1"/>
  <c r="AS9070" i="1"/>
  <c r="AT9070" i="1"/>
  <c r="AU9070" i="1"/>
  <c r="AV9070" i="1"/>
  <c r="AW9070" i="1"/>
  <c r="AX9070" i="1"/>
  <c r="AO9071" i="1"/>
  <c r="AP9071" i="1"/>
  <c r="AQ9071" i="1"/>
  <c r="AR9071" i="1"/>
  <c r="AS9071" i="1"/>
  <c r="AT9071" i="1"/>
  <c r="AU9071" i="1"/>
  <c r="AV9071" i="1"/>
  <c r="AW9071" i="1"/>
  <c r="AX9071" i="1"/>
  <c r="AO9072" i="1"/>
  <c r="AP9072" i="1"/>
  <c r="AQ9072" i="1"/>
  <c r="AR9072" i="1"/>
  <c r="AS9072" i="1"/>
  <c r="AT9072" i="1"/>
  <c r="AU9072" i="1"/>
  <c r="AV9072" i="1"/>
  <c r="AW9072" i="1"/>
  <c r="AX9072" i="1"/>
  <c r="AY9072" i="1"/>
  <c r="BB9072" i="1" s="1" a="1"/>
  <c r="BB9072" i="1" s="1"/>
  <c r="AO9073" i="1"/>
  <c r="AP9073" i="1"/>
  <c r="AQ9073" i="1"/>
  <c r="AR9073" i="1"/>
  <c r="AS9073" i="1"/>
  <c r="AT9073" i="1"/>
  <c r="AU9073" i="1"/>
  <c r="AV9073" i="1"/>
  <c r="AZ9073" i="1" s="1"/>
  <c r="BC9073" i="1" s="1" a="1"/>
  <c r="BC9073" i="1" s="1"/>
  <c r="AW9073" i="1"/>
  <c r="AX9073" i="1"/>
  <c r="BA9073" i="1"/>
  <c r="BD9073" i="1" s="1" a="1"/>
  <c r="BD9073" i="1" s="1"/>
  <c r="AO9074" i="1"/>
  <c r="AP9074" i="1"/>
  <c r="AQ9074" i="1"/>
  <c r="AR9074" i="1"/>
  <c r="AS9074" i="1"/>
  <c r="AT9074" i="1"/>
  <c r="AU9074" i="1"/>
  <c r="AV9074" i="1"/>
  <c r="AW9074" i="1"/>
  <c r="AX9074" i="1"/>
  <c r="BA9074" i="1"/>
  <c r="BD9074" i="1" s="1" a="1"/>
  <c r="BD9074" i="1" s="1"/>
  <c r="AO9075" i="1"/>
  <c r="AP9075" i="1"/>
  <c r="AQ9075" i="1"/>
  <c r="AR9075" i="1"/>
  <c r="AS9075" i="1"/>
  <c r="AT9075" i="1"/>
  <c r="AU9075" i="1"/>
  <c r="AV9075" i="1"/>
  <c r="AW9075" i="1"/>
  <c r="AX9075" i="1"/>
  <c r="AO9076" i="1"/>
  <c r="AP9076" i="1"/>
  <c r="AQ9076" i="1"/>
  <c r="AR9076" i="1"/>
  <c r="AS9076" i="1"/>
  <c r="AT9076" i="1"/>
  <c r="AU9076" i="1"/>
  <c r="AV9076" i="1"/>
  <c r="AW9076" i="1"/>
  <c r="AX9076" i="1"/>
  <c r="AY9076" i="1"/>
  <c r="BB9076" i="1" s="1" a="1"/>
  <c r="BB9076" i="1" s="1"/>
  <c r="AO9077" i="1"/>
  <c r="AP9077" i="1"/>
  <c r="AQ9077" i="1"/>
  <c r="AR9077" i="1"/>
  <c r="AS9077" i="1"/>
  <c r="AT9077" i="1"/>
  <c r="AU9077" i="1"/>
  <c r="AV9077" i="1"/>
  <c r="AZ9077" i="1" s="1"/>
  <c r="BC9077" i="1" s="1" a="1"/>
  <c r="BC9077" i="1" s="1"/>
  <c r="AW9077" i="1"/>
  <c r="AX9077" i="1"/>
  <c r="BA9077" i="1"/>
  <c r="BD9077" i="1" s="1" a="1"/>
  <c r="BD9077" i="1" s="1"/>
  <c r="AO9078" i="1"/>
  <c r="BA9078" i="1" s="1"/>
  <c r="BD9078" i="1" s="1" a="1"/>
  <c r="BD9078" i="1" s="1"/>
  <c r="AP9078" i="1"/>
  <c r="AQ9078" i="1"/>
  <c r="AR9078" i="1"/>
  <c r="AS9078" i="1"/>
  <c r="AT9078" i="1"/>
  <c r="AU9078" i="1"/>
  <c r="AV9078" i="1"/>
  <c r="AW9078" i="1"/>
  <c r="AX9078" i="1"/>
  <c r="AO9079" i="1"/>
  <c r="AP9079" i="1"/>
  <c r="AQ9079" i="1"/>
  <c r="AR9079" i="1"/>
  <c r="AS9079" i="1"/>
  <c r="AT9079" i="1"/>
  <c r="AU9079" i="1"/>
  <c r="AV9079" i="1"/>
  <c r="AW9079" i="1"/>
  <c r="AX9079" i="1"/>
  <c r="AO9080" i="1"/>
  <c r="AP9080" i="1"/>
  <c r="AQ9080" i="1"/>
  <c r="AR9080" i="1"/>
  <c r="AS9080" i="1"/>
  <c r="AT9080" i="1"/>
  <c r="AU9080" i="1"/>
  <c r="AV9080" i="1"/>
  <c r="AW9080" i="1"/>
  <c r="AX9080" i="1"/>
  <c r="AY9080" i="1"/>
  <c r="BB9080" i="1" s="1" a="1"/>
  <c r="BB9080" i="1" s="1"/>
  <c r="AO9081" i="1"/>
  <c r="AP9081" i="1"/>
  <c r="AQ9081" i="1"/>
  <c r="AR9081" i="1"/>
  <c r="AS9081" i="1"/>
  <c r="AT9081" i="1"/>
  <c r="AU9081" i="1"/>
  <c r="AV9081" i="1"/>
  <c r="AZ9081" i="1" s="1"/>
  <c r="BC9081" i="1" s="1" a="1"/>
  <c r="BC9081" i="1" s="1"/>
  <c r="AW9081" i="1"/>
  <c r="AX9081" i="1"/>
  <c r="BA9081" i="1"/>
  <c r="BD9081" i="1" s="1" a="1"/>
  <c r="BD9081" i="1" s="1"/>
  <c r="AO9082" i="1"/>
  <c r="AP9082" i="1"/>
  <c r="AQ9082" i="1"/>
  <c r="AR9082" i="1"/>
  <c r="AS9082" i="1"/>
  <c r="AT9082" i="1"/>
  <c r="AU9082" i="1"/>
  <c r="AV9082" i="1"/>
  <c r="AW9082" i="1"/>
  <c r="AX9082" i="1"/>
  <c r="BA9082" i="1"/>
  <c r="BD9082" i="1" s="1" a="1"/>
  <c r="BD9082" i="1" s="1"/>
  <c r="AO9083" i="1"/>
  <c r="AP9083" i="1"/>
  <c r="AQ9083" i="1"/>
  <c r="AR9083" i="1"/>
  <c r="AS9083" i="1"/>
  <c r="AT9083" i="1"/>
  <c r="AU9083" i="1"/>
  <c r="AV9083" i="1"/>
  <c r="AW9083" i="1"/>
  <c r="AX9083" i="1"/>
  <c r="AO9084" i="1"/>
  <c r="AP9084" i="1"/>
  <c r="AQ9084" i="1"/>
  <c r="AR9084" i="1"/>
  <c r="AS9084" i="1"/>
  <c r="AT9084" i="1"/>
  <c r="AU9084" i="1"/>
  <c r="AV9084" i="1"/>
  <c r="AW9084" i="1"/>
  <c r="AX9084" i="1"/>
  <c r="AY9084" i="1"/>
  <c r="BB9084" i="1" s="1" a="1"/>
  <c r="BB9084" i="1" s="1"/>
  <c r="AO9085" i="1"/>
  <c r="AP9085" i="1"/>
  <c r="AQ9085" i="1"/>
  <c r="AR9085" i="1"/>
  <c r="AS9085" i="1"/>
  <c r="AT9085" i="1"/>
  <c r="AU9085" i="1"/>
  <c r="AV9085" i="1"/>
  <c r="AZ9085" i="1" s="1"/>
  <c r="BC9085" i="1" s="1" a="1"/>
  <c r="BC9085" i="1" s="1"/>
  <c r="AW9085" i="1"/>
  <c r="AX9085" i="1"/>
  <c r="BA9085" i="1"/>
  <c r="BD9085" i="1" s="1" a="1"/>
  <c r="BD9085" i="1" s="1"/>
  <c r="AO9086" i="1"/>
  <c r="BA9086" i="1" s="1"/>
  <c r="BD9086" i="1" s="1" a="1"/>
  <c r="BD9086" i="1" s="1"/>
  <c r="AP9086" i="1"/>
  <c r="AQ9086" i="1"/>
  <c r="AR9086" i="1"/>
  <c r="AS9086" i="1"/>
  <c r="AT9086" i="1"/>
  <c r="AU9086" i="1"/>
  <c r="AV9086" i="1"/>
  <c r="AW9086" i="1"/>
  <c r="AX9086" i="1"/>
  <c r="AO9087" i="1"/>
  <c r="AP9087" i="1"/>
  <c r="AQ9087" i="1"/>
  <c r="AR9087" i="1"/>
  <c r="AS9087" i="1"/>
  <c r="AT9087" i="1"/>
  <c r="AU9087" i="1"/>
  <c r="AV9087" i="1"/>
  <c r="AW9087" i="1"/>
  <c r="AX9087" i="1"/>
  <c r="AO9088" i="1"/>
  <c r="AP9088" i="1"/>
  <c r="AQ9088" i="1"/>
  <c r="AR9088" i="1"/>
  <c r="AS9088" i="1"/>
  <c r="AT9088" i="1"/>
  <c r="AU9088" i="1"/>
  <c r="AV9088" i="1"/>
  <c r="AW9088" i="1"/>
  <c r="AX9088" i="1"/>
  <c r="AY9088" i="1"/>
  <c r="BB9088" i="1" s="1" a="1"/>
  <c r="BB9088" i="1" s="1"/>
  <c r="AO9089" i="1"/>
  <c r="AP9089" i="1"/>
  <c r="AQ9089" i="1"/>
  <c r="AR9089" i="1"/>
  <c r="AS9089" i="1"/>
  <c r="AT9089" i="1"/>
  <c r="AU9089" i="1"/>
  <c r="AV9089" i="1"/>
  <c r="AZ9089" i="1" s="1"/>
  <c r="BC9089" i="1" s="1" a="1"/>
  <c r="BC9089" i="1" s="1"/>
  <c r="AW9089" i="1"/>
  <c r="AX9089" i="1"/>
  <c r="BA9089" i="1"/>
  <c r="BD9089" i="1" s="1" a="1"/>
  <c r="BD9089" i="1" s="1"/>
  <c r="AO9090" i="1"/>
  <c r="AP9090" i="1"/>
  <c r="AQ9090" i="1"/>
  <c r="AR9090" i="1"/>
  <c r="AS9090" i="1"/>
  <c r="AT9090" i="1"/>
  <c r="AU9090" i="1"/>
  <c r="AV9090" i="1"/>
  <c r="AW9090" i="1"/>
  <c r="AX9090" i="1"/>
  <c r="BA9090" i="1"/>
  <c r="BD9090" i="1" s="1" a="1"/>
  <c r="BD9090" i="1" s="1"/>
  <c r="AO9091" i="1"/>
  <c r="AP9091" i="1"/>
  <c r="AQ9091" i="1"/>
  <c r="AR9091" i="1"/>
  <c r="AS9091" i="1"/>
  <c r="AT9091" i="1"/>
  <c r="AU9091" i="1"/>
  <c r="AV9091" i="1"/>
  <c r="AW9091" i="1"/>
  <c r="AX9091" i="1"/>
  <c r="AO9092" i="1"/>
  <c r="AP9092" i="1"/>
  <c r="AQ9092" i="1"/>
  <c r="AR9092" i="1"/>
  <c r="AS9092" i="1"/>
  <c r="AT9092" i="1"/>
  <c r="AU9092" i="1"/>
  <c r="AV9092" i="1"/>
  <c r="AW9092" i="1"/>
  <c r="AX9092" i="1"/>
  <c r="AY9092" i="1"/>
  <c r="BB9092" i="1" s="1" a="1"/>
  <c r="BB9092" i="1" s="1"/>
  <c r="AO9093" i="1"/>
  <c r="AP9093" i="1"/>
  <c r="AQ9093" i="1"/>
  <c r="AR9093" i="1"/>
  <c r="AS9093" i="1"/>
  <c r="AT9093" i="1"/>
  <c r="AU9093" i="1"/>
  <c r="AV9093" i="1"/>
  <c r="AZ9093" i="1" s="1"/>
  <c r="BC9093" i="1" s="1" a="1"/>
  <c r="BC9093" i="1" s="1"/>
  <c r="AW9093" i="1"/>
  <c r="AX9093" i="1"/>
  <c r="BA9093" i="1"/>
  <c r="BD9093" i="1" s="1" a="1"/>
  <c r="BD9093" i="1" s="1"/>
  <c r="AO9094" i="1"/>
  <c r="BA9094" i="1" s="1"/>
  <c r="BD9094" i="1" s="1" a="1"/>
  <c r="BD9094" i="1" s="1"/>
  <c r="AP9094" i="1"/>
  <c r="AQ9094" i="1"/>
  <c r="AR9094" i="1"/>
  <c r="AS9094" i="1"/>
  <c r="AT9094" i="1"/>
  <c r="AU9094" i="1"/>
  <c r="AV9094" i="1"/>
  <c r="AW9094" i="1"/>
  <c r="AX9094" i="1"/>
  <c r="AO9095" i="1"/>
  <c r="AP9095" i="1"/>
  <c r="AQ9095" i="1"/>
  <c r="AR9095" i="1"/>
  <c r="AS9095" i="1"/>
  <c r="AT9095" i="1"/>
  <c r="AU9095" i="1"/>
  <c r="AV9095" i="1"/>
  <c r="AW9095" i="1"/>
  <c r="AX9095" i="1"/>
  <c r="AO9096" i="1"/>
  <c r="AP9096" i="1"/>
  <c r="AQ9096" i="1"/>
  <c r="AR9096" i="1"/>
  <c r="AS9096" i="1"/>
  <c r="AT9096" i="1"/>
  <c r="AU9096" i="1"/>
  <c r="AV9096" i="1"/>
  <c r="AW9096" i="1"/>
  <c r="AX9096" i="1"/>
  <c r="AY9096" i="1"/>
  <c r="BB9096" i="1" s="1" a="1"/>
  <c r="BB9096" i="1" s="1"/>
  <c r="AO9097" i="1"/>
  <c r="AP9097" i="1"/>
  <c r="AQ9097" i="1"/>
  <c r="AR9097" i="1"/>
  <c r="AS9097" i="1"/>
  <c r="AT9097" i="1"/>
  <c r="AU9097" i="1"/>
  <c r="AV9097" i="1"/>
  <c r="AZ9097" i="1" s="1"/>
  <c r="BC9097" i="1" s="1" a="1"/>
  <c r="BC9097" i="1" s="1"/>
  <c r="AW9097" i="1"/>
  <c r="AX9097" i="1"/>
  <c r="BA9097" i="1"/>
  <c r="BD9097" i="1" s="1" a="1"/>
  <c r="BD9097" i="1" s="1"/>
  <c r="AO9098" i="1"/>
  <c r="AP9098" i="1"/>
  <c r="AQ9098" i="1"/>
  <c r="AR9098" i="1"/>
  <c r="AS9098" i="1"/>
  <c r="AT9098" i="1"/>
  <c r="AU9098" i="1"/>
  <c r="AV9098" i="1"/>
  <c r="AW9098" i="1"/>
  <c r="AX9098" i="1"/>
  <c r="BA9098" i="1"/>
  <c r="BD9098" i="1" s="1" a="1"/>
  <c r="BD9098" i="1" s="1"/>
  <c r="AO9099" i="1"/>
  <c r="AP9099" i="1"/>
  <c r="AQ9099" i="1"/>
  <c r="AR9099" i="1"/>
  <c r="AS9099" i="1"/>
  <c r="AT9099" i="1"/>
  <c r="AU9099" i="1"/>
  <c r="AV9099" i="1"/>
  <c r="AW9099" i="1"/>
  <c r="AX9099" i="1"/>
  <c r="AO9100" i="1"/>
  <c r="AP9100" i="1"/>
  <c r="AQ9100" i="1"/>
  <c r="AR9100" i="1"/>
  <c r="AS9100" i="1"/>
  <c r="AT9100" i="1"/>
  <c r="AU9100" i="1"/>
  <c r="AV9100" i="1"/>
  <c r="AW9100" i="1"/>
  <c r="AX9100" i="1"/>
  <c r="AY9100" i="1"/>
  <c r="BB9100" i="1" s="1" a="1"/>
  <c r="BB9100" i="1" s="1"/>
  <c r="AO9101" i="1"/>
  <c r="AP9101" i="1"/>
  <c r="AQ9101" i="1"/>
  <c r="AR9101" i="1"/>
  <c r="AS9101" i="1"/>
  <c r="AT9101" i="1"/>
  <c r="AU9101" i="1"/>
  <c r="AV9101" i="1"/>
  <c r="AZ9101" i="1" s="1"/>
  <c r="BC9101" i="1" s="1" a="1"/>
  <c r="BC9101" i="1" s="1"/>
  <c r="AW9101" i="1"/>
  <c r="AX9101" i="1"/>
  <c r="BA9101" i="1"/>
  <c r="BD9101" i="1" s="1" a="1"/>
  <c r="BD9101" i="1" s="1"/>
  <c r="AO9102" i="1"/>
  <c r="BA9102" i="1" s="1"/>
  <c r="BD9102" i="1" s="1" a="1"/>
  <c r="BD9102" i="1" s="1"/>
  <c r="AP9102" i="1"/>
  <c r="AQ9102" i="1"/>
  <c r="AR9102" i="1"/>
  <c r="AS9102" i="1"/>
  <c r="AT9102" i="1"/>
  <c r="AU9102" i="1"/>
  <c r="AV9102" i="1"/>
  <c r="AW9102" i="1"/>
  <c r="AX9102" i="1"/>
  <c r="AO9103" i="1"/>
  <c r="AP9103" i="1"/>
  <c r="AQ9103" i="1"/>
  <c r="AR9103" i="1"/>
  <c r="AS9103" i="1"/>
  <c r="AT9103" i="1"/>
  <c r="AU9103" i="1"/>
  <c r="AV9103" i="1"/>
  <c r="AW9103" i="1"/>
  <c r="AX9103" i="1"/>
  <c r="AO9104" i="1"/>
  <c r="AP9104" i="1"/>
  <c r="AQ9104" i="1"/>
  <c r="AR9104" i="1"/>
  <c r="AS9104" i="1"/>
  <c r="AT9104" i="1"/>
  <c r="AU9104" i="1"/>
  <c r="AV9104" i="1"/>
  <c r="AW9104" i="1"/>
  <c r="AX9104" i="1"/>
  <c r="AY9104" i="1"/>
  <c r="BB9104" i="1" s="1" a="1"/>
  <c r="BB9104" i="1" s="1"/>
  <c r="AO9105" i="1"/>
  <c r="AP9105" i="1"/>
  <c r="AQ9105" i="1"/>
  <c r="AR9105" i="1"/>
  <c r="AS9105" i="1"/>
  <c r="AT9105" i="1"/>
  <c r="AU9105" i="1"/>
  <c r="AV9105" i="1"/>
  <c r="AZ9105" i="1" s="1"/>
  <c r="BC9105" i="1" s="1" a="1"/>
  <c r="BC9105" i="1" s="1"/>
  <c r="AW9105" i="1"/>
  <c r="AX9105" i="1"/>
  <c r="BA9105" i="1"/>
  <c r="BD9105" i="1" s="1" a="1"/>
  <c r="BD9105" i="1" s="1"/>
  <c r="AO9106" i="1"/>
  <c r="AP9106" i="1"/>
  <c r="AQ9106" i="1"/>
  <c r="AR9106" i="1"/>
  <c r="AS9106" i="1"/>
  <c r="AT9106" i="1"/>
  <c r="AU9106" i="1"/>
  <c r="AV9106" i="1"/>
  <c r="AW9106" i="1"/>
  <c r="AX9106" i="1"/>
  <c r="BA9106" i="1"/>
  <c r="BD9106" i="1" s="1" a="1"/>
  <c r="BD9106" i="1" s="1"/>
  <c r="AO9107" i="1"/>
  <c r="AP9107" i="1"/>
  <c r="AQ9107" i="1"/>
  <c r="AR9107" i="1"/>
  <c r="AS9107" i="1"/>
  <c r="AT9107" i="1"/>
  <c r="AU9107" i="1"/>
  <c r="AV9107" i="1"/>
  <c r="AW9107" i="1"/>
  <c r="AX9107" i="1"/>
  <c r="AO9108" i="1"/>
  <c r="AP9108" i="1"/>
  <c r="AQ9108" i="1"/>
  <c r="AR9108" i="1"/>
  <c r="AS9108" i="1"/>
  <c r="AT9108" i="1"/>
  <c r="AU9108" i="1"/>
  <c r="AV9108" i="1"/>
  <c r="AW9108" i="1"/>
  <c r="AX9108" i="1"/>
  <c r="AY9108" i="1"/>
  <c r="BB9108" i="1" s="1" a="1"/>
  <c r="BB9108" i="1" s="1"/>
  <c r="AO9109" i="1"/>
  <c r="AP9109" i="1"/>
  <c r="AQ9109" i="1"/>
  <c r="AR9109" i="1"/>
  <c r="AS9109" i="1"/>
  <c r="AT9109" i="1"/>
  <c r="AU9109" i="1"/>
  <c r="AV9109" i="1"/>
  <c r="AZ9109" i="1" s="1"/>
  <c r="BC9109" i="1" s="1" a="1"/>
  <c r="BC9109" i="1" s="1"/>
  <c r="AW9109" i="1"/>
  <c r="AX9109" i="1"/>
  <c r="BA9109" i="1"/>
  <c r="BD9109" i="1" s="1" a="1"/>
  <c r="BD9109" i="1" s="1"/>
  <c r="AO9110" i="1"/>
  <c r="BA9110" i="1" s="1"/>
  <c r="BD9110" i="1" s="1" a="1"/>
  <c r="BD9110" i="1" s="1"/>
  <c r="AP9110" i="1"/>
  <c r="AQ9110" i="1"/>
  <c r="AR9110" i="1"/>
  <c r="AS9110" i="1"/>
  <c r="AT9110" i="1"/>
  <c r="AU9110" i="1"/>
  <c r="AV9110" i="1"/>
  <c r="AW9110" i="1"/>
  <c r="AX9110" i="1"/>
  <c r="AO9111" i="1"/>
  <c r="AP9111" i="1"/>
  <c r="AQ9111" i="1"/>
  <c r="AR9111" i="1"/>
  <c r="AS9111" i="1"/>
  <c r="AT9111" i="1"/>
  <c r="AU9111" i="1"/>
  <c r="AV9111" i="1"/>
  <c r="AW9111" i="1"/>
  <c r="AX9111" i="1"/>
  <c r="AO9112" i="1"/>
  <c r="AP9112" i="1"/>
  <c r="AQ9112" i="1"/>
  <c r="AR9112" i="1"/>
  <c r="AS9112" i="1"/>
  <c r="AT9112" i="1"/>
  <c r="AU9112" i="1"/>
  <c r="AV9112" i="1"/>
  <c r="AW9112" i="1"/>
  <c r="AX9112" i="1"/>
  <c r="AY9112" i="1"/>
  <c r="BB9112" i="1" s="1" a="1"/>
  <c r="BB9112" i="1" s="1"/>
  <c r="AO9113" i="1"/>
  <c r="AP9113" i="1"/>
  <c r="AQ9113" i="1"/>
  <c r="AR9113" i="1"/>
  <c r="AS9113" i="1"/>
  <c r="AT9113" i="1"/>
  <c r="AU9113" i="1"/>
  <c r="AV9113" i="1"/>
  <c r="AZ9113" i="1" s="1"/>
  <c r="BC9113" i="1" s="1" a="1"/>
  <c r="BC9113" i="1" s="1"/>
  <c r="AW9113" i="1"/>
  <c r="AX9113" i="1"/>
  <c r="BA9113" i="1"/>
  <c r="BD9113" i="1" s="1" a="1"/>
  <c r="BD9113" i="1" s="1"/>
  <c r="AO9114" i="1"/>
  <c r="AP9114" i="1"/>
  <c r="AQ9114" i="1"/>
  <c r="AR9114" i="1"/>
  <c r="AS9114" i="1"/>
  <c r="AT9114" i="1"/>
  <c r="AU9114" i="1"/>
  <c r="AV9114" i="1"/>
  <c r="AW9114" i="1"/>
  <c r="AX9114" i="1"/>
  <c r="BA9114" i="1"/>
  <c r="BD9114" i="1" s="1" a="1"/>
  <c r="BD9114" i="1" s="1"/>
  <c r="AO9115" i="1"/>
  <c r="AP9115" i="1"/>
  <c r="AQ9115" i="1"/>
  <c r="AR9115" i="1"/>
  <c r="AS9115" i="1"/>
  <c r="AT9115" i="1"/>
  <c r="AU9115" i="1"/>
  <c r="AV9115" i="1"/>
  <c r="AW9115" i="1"/>
  <c r="AX9115" i="1"/>
  <c r="AO9116" i="1"/>
  <c r="AP9116" i="1"/>
  <c r="AQ9116" i="1"/>
  <c r="AR9116" i="1"/>
  <c r="AS9116" i="1"/>
  <c r="AT9116" i="1"/>
  <c r="AU9116" i="1"/>
  <c r="AV9116" i="1"/>
  <c r="AW9116" i="1"/>
  <c r="AX9116" i="1"/>
  <c r="AY9116" i="1"/>
  <c r="BB9116" i="1" s="1" a="1"/>
  <c r="BB9116" i="1" s="1"/>
  <c r="AO9117" i="1"/>
  <c r="AP9117" i="1"/>
  <c r="AQ9117" i="1"/>
  <c r="AR9117" i="1"/>
  <c r="AS9117" i="1"/>
  <c r="AT9117" i="1"/>
  <c r="AU9117" i="1"/>
  <c r="AV9117" i="1"/>
  <c r="AZ9117" i="1" s="1"/>
  <c r="BC9117" i="1" s="1" a="1"/>
  <c r="BC9117" i="1" s="1"/>
  <c r="AW9117" i="1"/>
  <c r="AX9117" i="1"/>
  <c r="BA9117" i="1"/>
  <c r="BD9117" i="1" s="1" a="1"/>
  <c r="BD9117" i="1" s="1"/>
  <c r="AO9118" i="1"/>
  <c r="BA9118" i="1" s="1"/>
  <c r="BD9118" i="1" s="1" a="1"/>
  <c r="BD9118" i="1" s="1"/>
  <c r="AP9118" i="1"/>
  <c r="AQ9118" i="1"/>
  <c r="AR9118" i="1"/>
  <c r="AS9118" i="1"/>
  <c r="AT9118" i="1"/>
  <c r="AU9118" i="1"/>
  <c r="AV9118" i="1"/>
  <c r="AW9118" i="1"/>
  <c r="AX9118" i="1"/>
  <c r="AO9119" i="1"/>
  <c r="AP9119" i="1"/>
  <c r="AQ9119" i="1"/>
  <c r="AR9119" i="1"/>
  <c r="AS9119" i="1"/>
  <c r="AT9119" i="1"/>
  <c r="AU9119" i="1"/>
  <c r="AV9119" i="1"/>
  <c r="AW9119" i="1"/>
  <c r="AX9119" i="1"/>
  <c r="AO9120" i="1"/>
  <c r="AP9120" i="1"/>
  <c r="AQ9120" i="1"/>
  <c r="AR9120" i="1"/>
  <c r="AS9120" i="1"/>
  <c r="AT9120" i="1"/>
  <c r="AU9120" i="1"/>
  <c r="AV9120" i="1"/>
  <c r="AW9120" i="1"/>
  <c r="AX9120" i="1"/>
  <c r="AY9120" i="1"/>
  <c r="BB9120" i="1" s="1" a="1"/>
  <c r="BB9120" i="1" s="1"/>
  <c r="AO9121" i="1"/>
  <c r="AP9121" i="1"/>
  <c r="AQ9121" i="1"/>
  <c r="AR9121" i="1"/>
  <c r="AS9121" i="1"/>
  <c r="AT9121" i="1"/>
  <c r="AU9121" i="1"/>
  <c r="AV9121" i="1"/>
  <c r="AZ9121" i="1" s="1"/>
  <c r="BC9121" i="1" s="1" a="1"/>
  <c r="BC9121" i="1" s="1"/>
  <c r="AW9121" i="1"/>
  <c r="AX9121" i="1"/>
  <c r="BA9121" i="1"/>
  <c r="BD9121" i="1" s="1" a="1"/>
  <c r="BD9121" i="1" s="1"/>
  <c r="AO9122" i="1"/>
  <c r="AP9122" i="1"/>
  <c r="AQ9122" i="1"/>
  <c r="AR9122" i="1"/>
  <c r="AS9122" i="1"/>
  <c r="AT9122" i="1"/>
  <c r="AU9122" i="1"/>
  <c r="AV9122" i="1"/>
  <c r="AW9122" i="1"/>
  <c r="AX9122" i="1"/>
  <c r="BA9122" i="1"/>
  <c r="BD9122" i="1" s="1" a="1"/>
  <c r="BD9122" i="1" s="1"/>
  <c r="AO9123" i="1"/>
  <c r="AP9123" i="1"/>
  <c r="AQ9123" i="1"/>
  <c r="AR9123" i="1"/>
  <c r="AS9123" i="1"/>
  <c r="AT9123" i="1"/>
  <c r="AU9123" i="1"/>
  <c r="AV9123" i="1"/>
  <c r="AW9123" i="1"/>
  <c r="AX9123" i="1"/>
  <c r="AO9124" i="1"/>
  <c r="AP9124" i="1"/>
  <c r="AQ9124" i="1"/>
  <c r="AR9124" i="1"/>
  <c r="AS9124" i="1"/>
  <c r="AT9124" i="1"/>
  <c r="AU9124" i="1"/>
  <c r="AV9124" i="1"/>
  <c r="AW9124" i="1"/>
  <c r="AX9124" i="1"/>
  <c r="AY9124" i="1"/>
  <c r="BB9124" i="1" s="1" a="1"/>
  <c r="BB9124" i="1" s="1"/>
  <c r="AO9125" i="1"/>
  <c r="AP9125" i="1"/>
  <c r="AQ9125" i="1"/>
  <c r="AR9125" i="1"/>
  <c r="AS9125" i="1"/>
  <c r="AT9125" i="1"/>
  <c r="AU9125" i="1"/>
  <c r="AV9125" i="1"/>
  <c r="AZ9125" i="1" s="1"/>
  <c r="BC9125" i="1" s="1" a="1"/>
  <c r="BC9125" i="1" s="1"/>
  <c r="AW9125" i="1"/>
  <c r="AX9125" i="1"/>
  <c r="BA9125" i="1"/>
  <c r="BD9125" i="1" s="1" a="1"/>
  <c r="BD9125" i="1" s="1"/>
  <c r="AO9126" i="1"/>
  <c r="BA9126" i="1" s="1"/>
  <c r="BD9126" i="1" s="1" a="1"/>
  <c r="BD9126" i="1" s="1"/>
  <c r="AP9126" i="1"/>
  <c r="AQ9126" i="1"/>
  <c r="AR9126" i="1"/>
  <c r="AS9126" i="1"/>
  <c r="AT9126" i="1"/>
  <c r="AU9126" i="1"/>
  <c r="AV9126" i="1"/>
  <c r="AW9126" i="1"/>
  <c r="AX9126" i="1"/>
  <c r="AO9127" i="1"/>
  <c r="AP9127" i="1"/>
  <c r="AQ9127" i="1"/>
  <c r="AR9127" i="1"/>
  <c r="AS9127" i="1"/>
  <c r="AT9127" i="1"/>
  <c r="AU9127" i="1"/>
  <c r="AV9127" i="1"/>
  <c r="AW9127" i="1"/>
  <c r="AX9127" i="1"/>
  <c r="AO9128" i="1"/>
  <c r="AP9128" i="1"/>
  <c r="AQ9128" i="1"/>
  <c r="AR9128" i="1"/>
  <c r="AS9128" i="1"/>
  <c r="AT9128" i="1"/>
  <c r="AU9128" i="1"/>
  <c r="AV9128" i="1"/>
  <c r="AW9128" i="1"/>
  <c r="AX9128" i="1"/>
  <c r="AY9128" i="1"/>
  <c r="BB9128" i="1" s="1" a="1"/>
  <c r="BB9128" i="1" s="1"/>
  <c r="AO9129" i="1"/>
  <c r="AP9129" i="1"/>
  <c r="AQ9129" i="1"/>
  <c r="AR9129" i="1"/>
  <c r="AS9129" i="1"/>
  <c r="AT9129" i="1"/>
  <c r="AU9129" i="1"/>
  <c r="AV9129" i="1"/>
  <c r="AZ9129" i="1" s="1"/>
  <c r="BC9129" i="1" s="1" a="1"/>
  <c r="BC9129" i="1" s="1"/>
  <c r="AW9129" i="1"/>
  <c r="AX9129" i="1"/>
  <c r="BA9129" i="1"/>
  <c r="BD9129" i="1" s="1" a="1"/>
  <c r="BD9129" i="1" s="1"/>
  <c r="AO9130" i="1"/>
  <c r="AP9130" i="1"/>
  <c r="AQ9130" i="1"/>
  <c r="AR9130" i="1"/>
  <c r="AS9130" i="1"/>
  <c r="AT9130" i="1"/>
  <c r="AU9130" i="1"/>
  <c r="AV9130" i="1"/>
  <c r="AW9130" i="1"/>
  <c r="AX9130" i="1"/>
  <c r="BA9130" i="1"/>
  <c r="BD9130" i="1" s="1" a="1"/>
  <c r="BD9130" i="1" s="1"/>
  <c r="AO9131" i="1"/>
  <c r="AP9131" i="1"/>
  <c r="AQ9131" i="1"/>
  <c r="AR9131" i="1"/>
  <c r="AS9131" i="1"/>
  <c r="AT9131" i="1"/>
  <c r="AU9131" i="1"/>
  <c r="AV9131" i="1"/>
  <c r="AW9131" i="1"/>
  <c r="AX9131" i="1"/>
  <c r="AO9132" i="1"/>
  <c r="AP9132" i="1"/>
  <c r="AQ9132" i="1"/>
  <c r="AR9132" i="1"/>
  <c r="AS9132" i="1"/>
  <c r="AT9132" i="1"/>
  <c r="AU9132" i="1"/>
  <c r="AV9132" i="1"/>
  <c r="AW9132" i="1"/>
  <c r="AX9132" i="1"/>
  <c r="AY9132" i="1"/>
  <c r="BB9132" i="1" s="1" a="1"/>
  <c r="BB9132" i="1" s="1"/>
  <c r="AO9133" i="1"/>
  <c r="AP9133" i="1"/>
  <c r="AQ9133" i="1"/>
  <c r="AR9133" i="1"/>
  <c r="AS9133" i="1"/>
  <c r="AT9133" i="1"/>
  <c r="AU9133" i="1"/>
  <c r="AV9133" i="1"/>
  <c r="AZ9133" i="1" s="1"/>
  <c r="BC9133" i="1" s="1" a="1"/>
  <c r="BC9133" i="1" s="1"/>
  <c r="AW9133" i="1"/>
  <c r="AX9133" i="1"/>
  <c r="BA9133" i="1"/>
  <c r="BD9133" i="1" s="1" a="1"/>
  <c r="BD9133" i="1" s="1"/>
  <c r="AO9134" i="1"/>
  <c r="BA9134" i="1" s="1"/>
  <c r="BD9134" i="1" s="1" a="1"/>
  <c r="BD9134" i="1" s="1"/>
  <c r="AP9134" i="1"/>
  <c r="AQ9134" i="1"/>
  <c r="AR9134" i="1"/>
  <c r="AS9134" i="1"/>
  <c r="AT9134" i="1"/>
  <c r="AU9134" i="1"/>
  <c r="AV9134" i="1"/>
  <c r="AW9134" i="1"/>
  <c r="AX9134" i="1"/>
  <c r="AO9135" i="1"/>
  <c r="AP9135" i="1"/>
  <c r="AQ9135" i="1"/>
  <c r="AR9135" i="1"/>
  <c r="AS9135" i="1"/>
  <c r="AT9135" i="1"/>
  <c r="AU9135" i="1"/>
  <c r="AV9135" i="1"/>
  <c r="AW9135" i="1"/>
  <c r="AX9135" i="1"/>
  <c r="AO9136" i="1"/>
  <c r="AP9136" i="1"/>
  <c r="AQ9136" i="1"/>
  <c r="AR9136" i="1"/>
  <c r="AS9136" i="1"/>
  <c r="AT9136" i="1"/>
  <c r="AU9136" i="1"/>
  <c r="AV9136" i="1"/>
  <c r="AW9136" i="1"/>
  <c r="AX9136" i="1"/>
  <c r="AY9136" i="1"/>
  <c r="BB9136" i="1" s="1" a="1"/>
  <c r="BB9136" i="1" s="1"/>
  <c r="AO9137" i="1"/>
  <c r="AP9137" i="1"/>
  <c r="AQ9137" i="1"/>
  <c r="AR9137" i="1"/>
  <c r="AS9137" i="1"/>
  <c r="AT9137" i="1"/>
  <c r="AU9137" i="1"/>
  <c r="AV9137" i="1"/>
  <c r="AZ9137" i="1" s="1"/>
  <c r="BC9137" i="1" s="1" a="1"/>
  <c r="BC9137" i="1" s="1"/>
  <c r="AW9137" i="1"/>
  <c r="AX9137" i="1"/>
  <c r="BA9137" i="1"/>
  <c r="BD9137" i="1" s="1" a="1"/>
  <c r="BD9137" i="1" s="1"/>
  <c r="AO9138" i="1"/>
  <c r="AP9138" i="1"/>
  <c r="AQ9138" i="1"/>
  <c r="AR9138" i="1"/>
  <c r="AS9138" i="1"/>
  <c r="AT9138" i="1"/>
  <c r="AU9138" i="1"/>
  <c r="AV9138" i="1"/>
  <c r="AW9138" i="1"/>
  <c r="AX9138" i="1"/>
  <c r="BA9138" i="1"/>
  <c r="BD9138" i="1" s="1" a="1"/>
  <c r="BD9138" i="1" s="1"/>
  <c r="AO9139" i="1"/>
  <c r="AP9139" i="1"/>
  <c r="AQ9139" i="1"/>
  <c r="AR9139" i="1"/>
  <c r="AS9139" i="1"/>
  <c r="AT9139" i="1"/>
  <c r="AU9139" i="1"/>
  <c r="AV9139" i="1"/>
  <c r="AW9139" i="1"/>
  <c r="AX9139" i="1"/>
  <c r="AO9140" i="1"/>
  <c r="AP9140" i="1"/>
  <c r="AQ9140" i="1"/>
  <c r="AR9140" i="1"/>
  <c r="AS9140" i="1"/>
  <c r="AT9140" i="1"/>
  <c r="AU9140" i="1"/>
  <c r="AV9140" i="1"/>
  <c r="AW9140" i="1"/>
  <c r="AX9140" i="1"/>
  <c r="AY9140" i="1"/>
  <c r="BB9140" i="1" s="1" a="1"/>
  <c r="BB9140" i="1" s="1"/>
  <c r="AO9141" i="1"/>
  <c r="AP9141" i="1"/>
  <c r="AQ9141" i="1"/>
  <c r="AR9141" i="1"/>
  <c r="AS9141" i="1"/>
  <c r="AT9141" i="1"/>
  <c r="AU9141" i="1"/>
  <c r="AV9141" i="1"/>
  <c r="AZ9141" i="1" s="1"/>
  <c r="BC9141" i="1" s="1" a="1"/>
  <c r="BC9141" i="1" s="1"/>
  <c r="AW9141" i="1"/>
  <c r="AX9141" i="1"/>
  <c r="BA9141" i="1"/>
  <c r="BD9141" i="1" s="1" a="1"/>
  <c r="BD9141" i="1" s="1"/>
  <c r="AO9142" i="1"/>
  <c r="BA9142" i="1" s="1"/>
  <c r="BD9142" i="1" s="1" a="1"/>
  <c r="BD9142" i="1" s="1"/>
  <c r="AP9142" i="1"/>
  <c r="AQ9142" i="1"/>
  <c r="AR9142" i="1"/>
  <c r="AS9142" i="1"/>
  <c r="AT9142" i="1"/>
  <c r="AU9142" i="1"/>
  <c r="AV9142" i="1"/>
  <c r="AW9142" i="1"/>
  <c r="AX9142" i="1"/>
  <c r="AO9143" i="1"/>
  <c r="AP9143" i="1"/>
  <c r="AQ9143" i="1"/>
  <c r="AR9143" i="1"/>
  <c r="AS9143" i="1"/>
  <c r="AT9143" i="1"/>
  <c r="AU9143" i="1"/>
  <c r="AV9143" i="1"/>
  <c r="AW9143" i="1"/>
  <c r="AX9143" i="1"/>
  <c r="AO9144" i="1"/>
  <c r="AP9144" i="1"/>
  <c r="AQ9144" i="1"/>
  <c r="AR9144" i="1"/>
  <c r="AS9144" i="1"/>
  <c r="AT9144" i="1"/>
  <c r="AU9144" i="1"/>
  <c r="AV9144" i="1"/>
  <c r="AW9144" i="1"/>
  <c r="AX9144" i="1"/>
  <c r="AY9144" i="1"/>
  <c r="BB9144" i="1" s="1" a="1"/>
  <c r="BB9144" i="1" s="1"/>
  <c r="AO9145" i="1"/>
  <c r="AP9145" i="1"/>
  <c r="AQ9145" i="1"/>
  <c r="AR9145" i="1"/>
  <c r="AS9145" i="1"/>
  <c r="AT9145" i="1"/>
  <c r="AU9145" i="1"/>
  <c r="AV9145" i="1"/>
  <c r="AZ9145" i="1" s="1"/>
  <c r="BC9145" i="1" s="1" a="1"/>
  <c r="BC9145" i="1" s="1"/>
  <c r="AW9145" i="1"/>
  <c r="AX9145" i="1"/>
  <c r="BA9145" i="1"/>
  <c r="BD9145" i="1" s="1" a="1"/>
  <c r="BD9145" i="1" s="1"/>
  <c r="AO9146" i="1"/>
  <c r="AP9146" i="1"/>
  <c r="AQ9146" i="1"/>
  <c r="AR9146" i="1"/>
  <c r="AS9146" i="1"/>
  <c r="AT9146" i="1"/>
  <c r="AU9146" i="1"/>
  <c r="AV9146" i="1"/>
  <c r="AW9146" i="1"/>
  <c r="AX9146" i="1"/>
  <c r="BA9146" i="1"/>
  <c r="BD9146" i="1" s="1" a="1"/>
  <c r="BD9146" i="1" s="1"/>
  <c r="AO9147" i="1"/>
  <c r="AP9147" i="1"/>
  <c r="AQ9147" i="1"/>
  <c r="AR9147" i="1"/>
  <c r="AS9147" i="1"/>
  <c r="AT9147" i="1"/>
  <c r="AU9147" i="1"/>
  <c r="AV9147" i="1"/>
  <c r="AW9147" i="1"/>
  <c r="AX9147" i="1"/>
  <c r="AO9148" i="1"/>
  <c r="AP9148" i="1"/>
  <c r="AQ9148" i="1"/>
  <c r="AR9148" i="1"/>
  <c r="AS9148" i="1"/>
  <c r="AT9148" i="1"/>
  <c r="AU9148" i="1"/>
  <c r="AV9148" i="1"/>
  <c r="AW9148" i="1"/>
  <c r="AX9148" i="1"/>
  <c r="AY9148" i="1"/>
  <c r="BB9148" i="1" s="1" a="1"/>
  <c r="BB9148" i="1" s="1"/>
  <c r="AO9149" i="1"/>
  <c r="AP9149" i="1"/>
  <c r="AQ9149" i="1"/>
  <c r="AR9149" i="1"/>
  <c r="AS9149" i="1"/>
  <c r="AT9149" i="1"/>
  <c r="AU9149" i="1"/>
  <c r="AV9149" i="1"/>
  <c r="AZ9149" i="1" s="1"/>
  <c r="BC9149" i="1" s="1" a="1"/>
  <c r="BC9149" i="1" s="1"/>
  <c r="AW9149" i="1"/>
  <c r="AX9149" i="1"/>
  <c r="BA9149" i="1"/>
  <c r="BD9149" i="1" s="1" a="1"/>
  <c r="BD9149" i="1" s="1"/>
  <c r="AO9150" i="1"/>
  <c r="BA9150" i="1" s="1"/>
  <c r="BD9150" i="1" s="1" a="1"/>
  <c r="BD9150" i="1" s="1"/>
  <c r="AP9150" i="1"/>
  <c r="AQ9150" i="1"/>
  <c r="AR9150" i="1"/>
  <c r="AS9150" i="1"/>
  <c r="AT9150" i="1"/>
  <c r="AU9150" i="1"/>
  <c r="AV9150" i="1"/>
  <c r="AW9150" i="1"/>
  <c r="AX9150" i="1"/>
  <c r="AO9151" i="1"/>
  <c r="AP9151" i="1"/>
  <c r="AQ9151" i="1"/>
  <c r="AR9151" i="1"/>
  <c r="AS9151" i="1"/>
  <c r="AT9151" i="1"/>
  <c r="AU9151" i="1"/>
  <c r="AV9151" i="1"/>
  <c r="AW9151" i="1"/>
  <c r="AX9151" i="1"/>
  <c r="AO9152" i="1"/>
  <c r="AP9152" i="1"/>
  <c r="AQ9152" i="1"/>
  <c r="AR9152" i="1"/>
  <c r="AS9152" i="1"/>
  <c r="AT9152" i="1"/>
  <c r="AU9152" i="1"/>
  <c r="AV9152" i="1"/>
  <c r="AW9152" i="1"/>
  <c r="AX9152" i="1"/>
  <c r="AY9152" i="1"/>
  <c r="BB9152" i="1" s="1" a="1"/>
  <c r="BB9152" i="1" s="1"/>
  <c r="AO9153" i="1"/>
  <c r="AP9153" i="1"/>
  <c r="AQ9153" i="1"/>
  <c r="AR9153" i="1"/>
  <c r="AS9153" i="1"/>
  <c r="AT9153" i="1"/>
  <c r="AU9153" i="1"/>
  <c r="AV9153" i="1"/>
  <c r="AZ9153" i="1" s="1"/>
  <c r="BC9153" i="1" s="1" a="1"/>
  <c r="BC9153" i="1" s="1"/>
  <c r="AW9153" i="1"/>
  <c r="AX9153" i="1"/>
  <c r="BA9153" i="1"/>
  <c r="BD9153" i="1" s="1" a="1"/>
  <c r="BD9153" i="1" s="1"/>
  <c r="AO9154" i="1"/>
  <c r="AP9154" i="1"/>
  <c r="AQ9154" i="1"/>
  <c r="AR9154" i="1"/>
  <c r="AS9154" i="1"/>
  <c r="AT9154" i="1"/>
  <c r="AU9154" i="1"/>
  <c r="AV9154" i="1"/>
  <c r="AW9154" i="1"/>
  <c r="AX9154" i="1"/>
  <c r="BA9154" i="1"/>
  <c r="BD9154" i="1" s="1" a="1"/>
  <c r="BD9154" i="1" s="1"/>
  <c r="AO9155" i="1"/>
  <c r="AP9155" i="1"/>
  <c r="AQ9155" i="1"/>
  <c r="AR9155" i="1"/>
  <c r="AS9155" i="1"/>
  <c r="AT9155" i="1"/>
  <c r="AU9155" i="1"/>
  <c r="AV9155" i="1"/>
  <c r="AW9155" i="1"/>
  <c r="AX9155" i="1"/>
  <c r="AO9156" i="1"/>
  <c r="AP9156" i="1"/>
  <c r="AQ9156" i="1"/>
  <c r="AR9156" i="1"/>
  <c r="AS9156" i="1"/>
  <c r="AT9156" i="1"/>
  <c r="AU9156" i="1"/>
  <c r="AV9156" i="1"/>
  <c r="AW9156" i="1"/>
  <c r="AX9156" i="1"/>
  <c r="AY9156" i="1"/>
  <c r="BB9156" i="1" s="1" a="1"/>
  <c r="BB9156" i="1" s="1"/>
  <c r="AO9157" i="1"/>
  <c r="AP9157" i="1"/>
  <c r="AQ9157" i="1"/>
  <c r="AR9157" i="1"/>
  <c r="AS9157" i="1"/>
  <c r="AT9157" i="1"/>
  <c r="AU9157" i="1"/>
  <c r="AV9157" i="1"/>
  <c r="AZ9157" i="1" s="1"/>
  <c r="BC9157" i="1" s="1" a="1"/>
  <c r="BC9157" i="1" s="1"/>
  <c r="AW9157" i="1"/>
  <c r="AX9157" i="1"/>
  <c r="BA9157" i="1"/>
  <c r="BD9157" i="1" s="1" a="1"/>
  <c r="BD9157" i="1" s="1"/>
  <c r="AO9158" i="1"/>
  <c r="BA9158" i="1" s="1"/>
  <c r="BD9158" i="1" s="1" a="1"/>
  <c r="BD9158" i="1" s="1"/>
  <c r="AP9158" i="1"/>
  <c r="AQ9158" i="1"/>
  <c r="AR9158" i="1"/>
  <c r="AS9158" i="1"/>
  <c r="AT9158" i="1"/>
  <c r="AU9158" i="1"/>
  <c r="AV9158" i="1"/>
  <c r="AW9158" i="1"/>
  <c r="AX9158" i="1"/>
  <c r="AO9159" i="1"/>
  <c r="AP9159" i="1"/>
  <c r="AQ9159" i="1"/>
  <c r="AR9159" i="1"/>
  <c r="AS9159" i="1"/>
  <c r="AT9159" i="1"/>
  <c r="AU9159" i="1"/>
  <c r="AV9159" i="1"/>
  <c r="AW9159" i="1"/>
  <c r="AX9159" i="1"/>
  <c r="AO9160" i="1"/>
  <c r="AP9160" i="1"/>
  <c r="AQ9160" i="1"/>
  <c r="AR9160" i="1"/>
  <c r="AS9160" i="1"/>
  <c r="AT9160" i="1"/>
  <c r="AU9160" i="1"/>
  <c r="AV9160" i="1"/>
  <c r="AW9160" i="1"/>
  <c r="AX9160" i="1"/>
  <c r="AY9160" i="1"/>
  <c r="BB9160" i="1" s="1" a="1"/>
  <c r="BB9160" i="1" s="1"/>
  <c r="AO9161" i="1"/>
  <c r="AP9161" i="1"/>
  <c r="AQ9161" i="1"/>
  <c r="AR9161" i="1"/>
  <c r="AS9161" i="1"/>
  <c r="AT9161" i="1"/>
  <c r="AU9161" i="1"/>
  <c r="AV9161" i="1"/>
  <c r="AZ9161" i="1" s="1"/>
  <c r="BC9161" i="1" s="1" a="1"/>
  <c r="BC9161" i="1" s="1"/>
  <c r="AW9161" i="1"/>
  <c r="AX9161" i="1"/>
  <c r="BA9161" i="1"/>
  <c r="BD9161" i="1" s="1" a="1"/>
  <c r="BD9161" i="1" s="1"/>
  <c r="AO9162" i="1"/>
  <c r="AP9162" i="1"/>
  <c r="AQ9162" i="1"/>
  <c r="AR9162" i="1"/>
  <c r="AS9162" i="1"/>
  <c r="AT9162" i="1"/>
  <c r="AU9162" i="1"/>
  <c r="AV9162" i="1"/>
  <c r="AW9162" i="1"/>
  <c r="AX9162" i="1"/>
  <c r="BA9162" i="1"/>
  <c r="BD9162" i="1" s="1" a="1"/>
  <c r="BD9162" i="1" s="1"/>
  <c r="AO9163" i="1"/>
  <c r="AP9163" i="1"/>
  <c r="AQ9163" i="1"/>
  <c r="AR9163" i="1"/>
  <c r="AS9163" i="1"/>
  <c r="AT9163" i="1"/>
  <c r="AU9163" i="1"/>
  <c r="AV9163" i="1"/>
  <c r="AW9163" i="1"/>
  <c r="AX9163" i="1"/>
  <c r="AO9164" i="1"/>
  <c r="AP9164" i="1"/>
  <c r="AQ9164" i="1"/>
  <c r="AR9164" i="1"/>
  <c r="AS9164" i="1"/>
  <c r="AT9164" i="1"/>
  <c r="AU9164" i="1"/>
  <c r="AV9164" i="1"/>
  <c r="AW9164" i="1"/>
  <c r="AX9164" i="1"/>
  <c r="AY9164" i="1"/>
  <c r="BB9164" i="1" s="1" a="1"/>
  <c r="BB9164" i="1" s="1"/>
  <c r="AO9165" i="1"/>
  <c r="AP9165" i="1"/>
  <c r="AQ9165" i="1"/>
  <c r="AR9165" i="1"/>
  <c r="AS9165" i="1"/>
  <c r="AT9165" i="1"/>
  <c r="AU9165" i="1"/>
  <c r="AV9165" i="1"/>
  <c r="AZ9165" i="1" s="1"/>
  <c r="BC9165" i="1" s="1" a="1"/>
  <c r="BC9165" i="1" s="1"/>
  <c r="AW9165" i="1"/>
  <c r="AX9165" i="1"/>
  <c r="BA9165" i="1"/>
  <c r="BD9165" i="1" s="1" a="1"/>
  <c r="BD9165" i="1" s="1"/>
  <c r="AO9166" i="1"/>
  <c r="BA9166" i="1" s="1"/>
  <c r="BD9166" i="1" s="1" a="1"/>
  <c r="BD9166" i="1" s="1"/>
  <c r="AP9166" i="1"/>
  <c r="AQ9166" i="1"/>
  <c r="AR9166" i="1"/>
  <c r="AS9166" i="1"/>
  <c r="AT9166" i="1"/>
  <c r="AU9166" i="1"/>
  <c r="AV9166" i="1"/>
  <c r="AW9166" i="1"/>
  <c r="AX9166" i="1"/>
  <c r="AO9167" i="1"/>
  <c r="AP9167" i="1"/>
  <c r="AQ9167" i="1"/>
  <c r="AR9167" i="1"/>
  <c r="AS9167" i="1"/>
  <c r="AT9167" i="1"/>
  <c r="AU9167" i="1"/>
  <c r="AV9167" i="1"/>
  <c r="AW9167" i="1"/>
  <c r="AX9167" i="1"/>
  <c r="AO9168" i="1"/>
  <c r="AP9168" i="1"/>
  <c r="AQ9168" i="1"/>
  <c r="AR9168" i="1"/>
  <c r="AS9168" i="1"/>
  <c r="AT9168" i="1"/>
  <c r="AU9168" i="1"/>
  <c r="AV9168" i="1"/>
  <c r="AW9168" i="1"/>
  <c r="AX9168" i="1"/>
  <c r="AY9168" i="1"/>
  <c r="BB9168" i="1" s="1" a="1"/>
  <c r="BB9168" i="1" s="1"/>
  <c r="AO9169" i="1"/>
  <c r="AP9169" i="1"/>
  <c r="AQ9169" i="1"/>
  <c r="AR9169" i="1"/>
  <c r="AS9169" i="1"/>
  <c r="AT9169" i="1"/>
  <c r="AU9169" i="1"/>
  <c r="AV9169" i="1"/>
  <c r="AZ9169" i="1" s="1"/>
  <c r="BC9169" i="1" s="1" a="1"/>
  <c r="BC9169" i="1" s="1"/>
  <c r="AW9169" i="1"/>
  <c r="AX9169" i="1"/>
  <c r="BA9169" i="1"/>
  <c r="BD9169" i="1" s="1" a="1"/>
  <c r="BD9169" i="1" s="1"/>
  <c r="AO9170" i="1"/>
  <c r="AP9170" i="1"/>
  <c r="AQ9170" i="1"/>
  <c r="AR9170" i="1"/>
  <c r="AS9170" i="1"/>
  <c r="AT9170" i="1"/>
  <c r="AU9170" i="1"/>
  <c r="AV9170" i="1"/>
  <c r="AW9170" i="1"/>
  <c r="AX9170" i="1"/>
  <c r="BA9170" i="1"/>
  <c r="BD9170" i="1" s="1" a="1"/>
  <c r="BD9170" i="1" s="1"/>
  <c r="AO9171" i="1"/>
  <c r="AP9171" i="1"/>
  <c r="AQ9171" i="1"/>
  <c r="AR9171" i="1"/>
  <c r="AS9171" i="1"/>
  <c r="AT9171" i="1"/>
  <c r="AU9171" i="1"/>
  <c r="AV9171" i="1"/>
  <c r="AW9171" i="1"/>
  <c r="AX9171" i="1"/>
  <c r="AO9172" i="1"/>
  <c r="AP9172" i="1"/>
  <c r="AQ9172" i="1"/>
  <c r="AR9172" i="1"/>
  <c r="AS9172" i="1"/>
  <c r="AT9172" i="1"/>
  <c r="AU9172" i="1"/>
  <c r="AV9172" i="1"/>
  <c r="AW9172" i="1"/>
  <c r="AX9172" i="1"/>
  <c r="AY9172" i="1"/>
  <c r="BB9172" i="1" s="1" a="1"/>
  <c r="BB9172" i="1" s="1"/>
  <c r="AO9173" i="1"/>
  <c r="AP9173" i="1"/>
  <c r="AQ9173" i="1"/>
  <c r="AR9173" i="1"/>
  <c r="AS9173" i="1"/>
  <c r="AT9173" i="1"/>
  <c r="AU9173" i="1"/>
  <c r="AV9173" i="1"/>
  <c r="AZ9173" i="1" s="1"/>
  <c r="BC9173" i="1" s="1" a="1"/>
  <c r="BC9173" i="1" s="1"/>
  <c r="AW9173" i="1"/>
  <c r="AX9173" i="1"/>
  <c r="BA9173" i="1"/>
  <c r="BD9173" i="1" s="1" a="1"/>
  <c r="BD9173" i="1" s="1"/>
  <c r="AO9174" i="1"/>
  <c r="BA9174" i="1" s="1"/>
  <c r="BD9174" i="1" s="1" a="1"/>
  <c r="BD9174" i="1" s="1"/>
  <c r="AP9174" i="1"/>
  <c r="AQ9174" i="1"/>
  <c r="AR9174" i="1"/>
  <c r="AS9174" i="1"/>
  <c r="AT9174" i="1"/>
  <c r="AU9174" i="1"/>
  <c r="AV9174" i="1"/>
  <c r="AW9174" i="1"/>
  <c r="AX9174" i="1"/>
  <c r="AO9175" i="1"/>
  <c r="AP9175" i="1"/>
  <c r="AQ9175" i="1"/>
  <c r="AR9175" i="1"/>
  <c r="AS9175" i="1"/>
  <c r="AT9175" i="1"/>
  <c r="AU9175" i="1"/>
  <c r="AV9175" i="1"/>
  <c r="AW9175" i="1"/>
  <c r="AX9175" i="1"/>
  <c r="AO9176" i="1"/>
  <c r="AP9176" i="1"/>
  <c r="AQ9176" i="1"/>
  <c r="AR9176" i="1"/>
  <c r="AS9176" i="1"/>
  <c r="AT9176" i="1"/>
  <c r="AU9176" i="1"/>
  <c r="AV9176" i="1"/>
  <c r="AW9176" i="1"/>
  <c r="AX9176" i="1"/>
  <c r="AY9176" i="1"/>
  <c r="BB9176" i="1" s="1" a="1"/>
  <c r="BB9176" i="1" s="1"/>
  <c r="AO9177" i="1"/>
  <c r="AP9177" i="1"/>
  <c r="AQ9177" i="1"/>
  <c r="AR9177" i="1"/>
  <c r="AS9177" i="1"/>
  <c r="AT9177" i="1"/>
  <c r="AU9177" i="1"/>
  <c r="AV9177" i="1"/>
  <c r="AZ9177" i="1" s="1"/>
  <c r="BC9177" i="1" s="1" a="1"/>
  <c r="BC9177" i="1" s="1"/>
  <c r="AW9177" i="1"/>
  <c r="AX9177" i="1"/>
  <c r="BA9177" i="1"/>
  <c r="BD9177" i="1" s="1" a="1"/>
  <c r="BD9177" i="1" s="1"/>
  <c r="AO9178" i="1"/>
  <c r="AP9178" i="1"/>
  <c r="AQ9178" i="1"/>
  <c r="AR9178" i="1"/>
  <c r="AS9178" i="1"/>
  <c r="AT9178" i="1"/>
  <c r="AU9178" i="1"/>
  <c r="AV9178" i="1"/>
  <c r="AW9178" i="1"/>
  <c r="AX9178" i="1"/>
  <c r="BA9178" i="1"/>
  <c r="BD9178" i="1" s="1" a="1"/>
  <c r="BD9178" i="1" s="1"/>
  <c r="AO9179" i="1"/>
  <c r="AP9179" i="1"/>
  <c r="AQ9179" i="1"/>
  <c r="AR9179" i="1"/>
  <c r="AS9179" i="1"/>
  <c r="AT9179" i="1"/>
  <c r="AU9179" i="1"/>
  <c r="AV9179" i="1"/>
  <c r="AW9179" i="1"/>
  <c r="AX9179" i="1"/>
  <c r="AO9180" i="1"/>
  <c r="AP9180" i="1"/>
  <c r="AQ9180" i="1"/>
  <c r="AR9180" i="1"/>
  <c r="AS9180" i="1"/>
  <c r="AT9180" i="1"/>
  <c r="AU9180" i="1"/>
  <c r="AV9180" i="1"/>
  <c r="AW9180" i="1"/>
  <c r="AX9180" i="1"/>
  <c r="AY9180" i="1"/>
  <c r="BB9180" i="1" s="1" a="1"/>
  <c r="BB9180" i="1" s="1"/>
  <c r="AO9181" i="1"/>
  <c r="AP9181" i="1"/>
  <c r="AQ9181" i="1"/>
  <c r="AR9181" i="1"/>
  <c r="AS9181" i="1"/>
  <c r="AT9181" i="1"/>
  <c r="AU9181" i="1"/>
  <c r="AV9181" i="1"/>
  <c r="AZ9181" i="1" s="1"/>
  <c r="BC9181" i="1" s="1" a="1"/>
  <c r="BC9181" i="1" s="1"/>
  <c r="AW9181" i="1"/>
  <c r="AX9181" i="1"/>
  <c r="BA9181" i="1"/>
  <c r="BD9181" i="1" s="1" a="1"/>
  <c r="BD9181" i="1" s="1"/>
  <c r="AO9182" i="1"/>
  <c r="BA9182" i="1" s="1"/>
  <c r="BD9182" i="1" s="1" a="1"/>
  <c r="BD9182" i="1" s="1"/>
  <c r="AP9182" i="1"/>
  <c r="AQ9182" i="1"/>
  <c r="AR9182" i="1"/>
  <c r="AS9182" i="1"/>
  <c r="AT9182" i="1"/>
  <c r="AU9182" i="1"/>
  <c r="AV9182" i="1"/>
  <c r="AW9182" i="1"/>
  <c r="AX9182" i="1"/>
  <c r="AO9183" i="1"/>
  <c r="AP9183" i="1"/>
  <c r="AQ9183" i="1"/>
  <c r="AR9183" i="1"/>
  <c r="AS9183" i="1"/>
  <c r="AT9183" i="1"/>
  <c r="AU9183" i="1"/>
  <c r="AV9183" i="1"/>
  <c r="AW9183" i="1"/>
  <c r="AX9183" i="1"/>
  <c r="AO9184" i="1"/>
  <c r="AP9184" i="1"/>
  <c r="AQ9184" i="1"/>
  <c r="AR9184" i="1"/>
  <c r="AS9184" i="1"/>
  <c r="AT9184" i="1"/>
  <c r="AU9184" i="1"/>
  <c r="AV9184" i="1"/>
  <c r="AW9184" i="1"/>
  <c r="AX9184" i="1"/>
  <c r="AY9184" i="1"/>
  <c r="BB9184" i="1" s="1" a="1"/>
  <c r="BB9184" i="1" s="1"/>
  <c r="AO9185" i="1"/>
  <c r="AP9185" i="1"/>
  <c r="AQ9185" i="1"/>
  <c r="AR9185" i="1"/>
  <c r="AS9185" i="1"/>
  <c r="AT9185" i="1"/>
  <c r="AU9185" i="1"/>
  <c r="AV9185" i="1"/>
  <c r="AZ9185" i="1" s="1"/>
  <c r="BC9185" i="1" s="1" a="1"/>
  <c r="BC9185" i="1" s="1"/>
  <c r="AW9185" i="1"/>
  <c r="AX9185" i="1"/>
  <c r="BA9185" i="1"/>
  <c r="BD9185" i="1" s="1" a="1"/>
  <c r="BD9185" i="1" s="1"/>
  <c r="AO9186" i="1"/>
  <c r="AP9186" i="1"/>
  <c r="AQ9186" i="1"/>
  <c r="AR9186" i="1"/>
  <c r="AS9186" i="1"/>
  <c r="AT9186" i="1"/>
  <c r="AU9186" i="1"/>
  <c r="AV9186" i="1"/>
  <c r="AW9186" i="1"/>
  <c r="AX9186" i="1"/>
  <c r="BA9186" i="1"/>
  <c r="BD9186" i="1" s="1" a="1"/>
  <c r="BD9186" i="1" s="1"/>
  <c r="AO9187" i="1"/>
  <c r="AP9187" i="1"/>
  <c r="AQ9187" i="1"/>
  <c r="AR9187" i="1"/>
  <c r="AS9187" i="1"/>
  <c r="AT9187" i="1"/>
  <c r="AU9187" i="1"/>
  <c r="AV9187" i="1"/>
  <c r="AW9187" i="1"/>
  <c r="AX9187" i="1"/>
  <c r="AO9188" i="1"/>
  <c r="AP9188" i="1"/>
  <c r="AQ9188" i="1"/>
  <c r="BA9188" i="1" s="1"/>
  <c r="BD9188" i="1" s="1" a="1"/>
  <c r="AR9188" i="1"/>
  <c r="AS9188" i="1"/>
  <c r="AT9188" i="1"/>
  <c r="AU9188" i="1"/>
  <c r="AV9188" i="1"/>
  <c r="AW9188" i="1"/>
  <c r="AX9188" i="1"/>
  <c r="AY9188" i="1"/>
  <c r="BB9188" i="1" s="1" a="1"/>
  <c r="BB9188" i="1" s="1"/>
  <c r="BD9188" i="1"/>
  <c r="AO9189" i="1"/>
  <c r="AP9189" i="1"/>
  <c r="AQ9189" i="1"/>
  <c r="AR9189" i="1"/>
  <c r="AS9189" i="1"/>
  <c r="AT9189" i="1"/>
  <c r="AU9189" i="1"/>
  <c r="AV9189" i="1"/>
  <c r="AW9189" i="1"/>
  <c r="AX9189" i="1"/>
  <c r="BA9189" i="1"/>
  <c r="BD9189" i="1" s="1" a="1"/>
  <c r="BD9189" i="1" s="1"/>
  <c r="AO9190" i="1"/>
  <c r="AP9190" i="1"/>
  <c r="BA9190" i="1" s="1"/>
  <c r="BD9190" i="1" s="1" a="1"/>
  <c r="BD9190" i="1" s="1"/>
  <c r="AQ9190" i="1"/>
  <c r="AR9190" i="1"/>
  <c r="AS9190" i="1"/>
  <c r="AT9190" i="1"/>
  <c r="AU9190" i="1"/>
  <c r="AV9190" i="1"/>
  <c r="AW9190" i="1"/>
  <c r="AX9190" i="1"/>
  <c r="AO9191" i="1"/>
  <c r="AP9191" i="1"/>
  <c r="AQ9191" i="1"/>
  <c r="AR9191" i="1"/>
  <c r="AS9191" i="1"/>
  <c r="AT9191" i="1"/>
  <c r="AU9191" i="1"/>
  <c r="AV9191" i="1"/>
  <c r="AW9191" i="1"/>
  <c r="AX9191" i="1"/>
  <c r="AO9192" i="1"/>
  <c r="AP9192" i="1"/>
  <c r="AQ9192" i="1"/>
  <c r="BA9192" i="1" s="1"/>
  <c r="BD9192" i="1" s="1" a="1"/>
  <c r="AR9192" i="1"/>
  <c r="AS9192" i="1"/>
  <c r="AT9192" i="1"/>
  <c r="AU9192" i="1"/>
  <c r="AV9192" i="1"/>
  <c r="AW9192" i="1"/>
  <c r="AX9192" i="1"/>
  <c r="AY9192" i="1"/>
  <c r="BB9192" i="1" s="1" a="1"/>
  <c r="BB9192" i="1"/>
  <c r="BD9192" i="1"/>
  <c r="AO9193" i="1"/>
  <c r="AP9193" i="1"/>
  <c r="AQ9193" i="1"/>
  <c r="AR9193" i="1"/>
  <c r="AS9193" i="1"/>
  <c r="AT9193" i="1"/>
  <c r="AU9193" i="1"/>
  <c r="AV9193" i="1"/>
  <c r="AZ9193" i="1" s="1"/>
  <c r="BC9193" i="1" s="1" a="1"/>
  <c r="BC9193" i="1" s="1"/>
  <c r="AW9193" i="1"/>
  <c r="AX9193" i="1"/>
  <c r="BA9193" i="1"/>
  <c r="BD9193" i="1" s="1" a="1"/>
  <c r="BD9193" i="1" s="1"/>
  <c r="AO9194" i="1"/>
  <c r="AP9194" i="1"/>
  <c r="AQ9194" i="1"/>
  <c r="AR9194" i="1"/>
  <c r="AS9194" i="1"/>
  <c r="AT9194" i="1"/>
  <c r="AU9194" i="1"/>
  <c r="AV9194" i="1"/>
  <c r="AW9194" i="1"/>
  <c r="AX9194" i="1"/>
  <c r="AO9195" i="1"/>
  <c r="AP9195" i="1"/>
  <c r="AY9195" i="1" s="1"/>
  <c r="BB9195" i="1" s="1" a="1"/>
  <c r="BB9195" i="1" s="1"/>
  <c r="AQ9195" i="1"/>
  <c r="AR9195" i="1"/>
  <c r="AS9195" i="1"/>
  <c r="AT9195" i="1"/>
  <c r="AU9195" i="1"/>
  <c r="AV9195" i="1"/>
  <c r="AW9195" i="1"/>
  <c r="AX9195" i="1"/>
  <c r="AO9196" i="1"/>
  <c r="AP9196" i="1"/>
  <c r="AQ9196" i="1"/>
  <c r="BA9196" i="1" s="1"/>
  <c r="BD9196" i="1" s="1" a="1"/>
  <c r="AR9196" i="1"/>
  <c r="AS9196" i="1"/>
  <c r="AT9196" i="1"/>
  <c r="AU9196" i="1"/>
  <c r="AV9196" i="1"/>
  <c r="AW9196" i="1"/>
  <c r="AX9196" i="1"/>
  <c r="AY9196" i="1"/>
  <c r="BB9196" i="1" s="1" a="1"/>
  <c r="BB9196" i="1" s="1"/>
  <c r="BD9196" i="1"/>
  <c r="AO9197" i="1"/>
  <c r="AP9197" i="1"/>
  <c r="AQ9197" i="1"/>
  <c r="AR9197" i="1"/>
  <c r="AS9197" i="1"/>
  <c r="AT9197" i="1"/>
  <c r="AU9197" i="1"/>
  <c r="AV9197" i="1"/>
  <c r="AW9197" i="1"/>
  <c r="AX9197" i="1"/>
  <c r="BA9197" i="1"/>
  <c r="BD9197" i="1" s="1" a="1"/>
  <c r="BD9197" i="1" s="1"/>
  <c r="AO9198" i="1"/>
  <c r="AP9198" i="1"/>
  <c r="BA9198" i="1" s="1"/>
  <c r="BD9198" i="1" s="1" a="1"/>
  <c r="BD9198" i="1" s="1"/>
  <c r="AQ9198" i="1"/>
  <c r="AR9198" i="1"/>
  <c r="AS9198" i="1"/>
  <c r="AT9198" i="1"/>
  <c r="AU9198" i="1"/>
  <c r="AV9198" i="1"/>
  <c r="AW9198" i="1"/>
  <c r="AX9198" i="1"/>
  <c r="AO9199" i="1"/>
  <c r="AP9199" i="1"/>
  <c r="AQ9199" i="1"/>
  <c r="AR9199" i="1"/>
  <c r="AS9199" i="1"/>
  <c r="AT9199" i="1"/>
  <c r="AU9199" i="1"/>
  <c r="AV9199" i="1"/>
  <c r="AW9199" i="1"/>
  <c r="AX9199" i="1"/>
  <c r="AO9200" i="1"/>
  <c r="AP9200" i="1"/>
  <c r="AQ9200" i="1"/>
  <c r="BA9200" i="1" s="1"/>
  <c r="BD9200" i="1" s="1" a="1"/>
  <c r="AR9200" i="1"/>
  <c r="AS9200" i="1"/>
  <c r="AT9200" i="1"/>
  <c r="AU9200" i="1"/>
  <c r="AV9200" i="1"/>
  <c r="AW9200" i="1"/>
  <c r="AX9200" i="1"/>
  <c r="AY9200" i="1"/>
  <c r="BB9200" i="1" s="1" a="1"/>
  <c r="BB9200" i="1"/>
  <c r="BD9200" i="1"/>
  <c r="AO9201" i="1"/>
  <c r="AP9201" i="1"/>
  <c r="AQ9201" i="1"/>
  <c r="AR9201" i="1"/>
  <c r="AS9201" i="1"/>
  <c r="AT9201" i="1"/>
  <c r="AU9201" i="1"/>
  <c r="AV9201" i="1"/>
  <c r="AZ9201" i="1" s="1"/>
  <c r="BC9201" i="1" s="1" a="1"/>
  <c r="BC9201" i="1" s="1"/>
  <c r="AW9201" i="1"/>
  <c r="AX9201" i="1"/>
  <c r="BA9201" i="1"/>
  <c r="BD9201" i="1" s="1" a="1"/>
  <c r="BD9201" i="1" s="1"/>
  <c r="AO9202" i="1"/>
  <c r="AP9202" i="1"/>
  <c r="AQ9202" i="1"/>
  <c r="AR9202" i="1"/>
  <c r="AS9202" i="1"/>
  <c r="AT9202" i="1"/>
  <c r="AU9202" i="1"/>
  <c r="AV9202" i="1"/>
  <c r="AW9202" i="1"/>
  <c r="AX9202" i="1"/>
  <c r="AO9203" i="1"/>
  <c r="AP9203" i="1"/>
  <c r="AY9203" i="1" s="1"/>
  <c r="BB9203" i="1" s="1" a="1"/>
  <c r="BB9203" i="1" s="1"/>
  <c r="AQ9203" i="1"/>
  <c r="AR9203" i="1"/>
  <c r="AS9203" i="1"/>
  <c r="AT9203" i="1"/>
  <c r="AU9203" i="1"/>
  <c r="AV9203" i="1"/>
  <c r="AW9203" i="1"/>
  <c r="AX9203" i="1"/>
  <c r="AO9204" i="1"/>
  <c r="AP9204" i="1"/>
  <c r="AQ9204" i="1"/>
  <c r="BA9204" i="1" s="1"/>
  <c r="BD9204" i="1" s="1" a="1"/>
  <c r="AR9204" i="1"/>
  <c r="AS9204" i="1"/>
  <c r="AT9204" i="1"/>
  <c r="AU9204" i="1"/>
  <c r="AV9204" i="1"/>
  <c r="AW9204" i="1"/>
  <c r="AX9204" i="1"/>
  <c r="AY9204" i="1"/>
  <c r="BB9204" i="1" s="1" a="1"/>
  <c r="BB9204" i="1" s="1"/>
  <c r="BD9204" i="1"/>
  <c r="AO9205" i="1"/>
  <c r="AP9205" i="1"/>
  <c r="AQ9205" i="1"/>
  <c r="AR9205" i="1"/>
  <c r="AS9205" i="1"/>
  <c r="AT9205" i="1"/>
  <c r="AU9205" i="1"/>
  <c r="AV9205" i="1"/>
  <c r="AW9205" i="1"/>
  <c r="AX9205" i="1"/>
  <c r="BA9205" i="1"/>
  <c r="BD9205" i="1" s="1" a="1"/>
  <c r="BD9205" i="1" s="1"/>
  <c r="AO9206" i="1"/>
  <c r="AP9206" i="1"/>
  <c r="BA9206" i="1" s="1"/>
  <c r="BD9206" i="1" s="1" a="1"/>
  <c r="BD9206" i="1" s="1"/>
  <c r="AQ9206" i="1"/>
  <c r="AR9206" i="1"/>
  <c r="AS9206" i="1"/>
  <c r="AT9206" i="1"/>
  <c r="AU9206" i="1"/>
  <c r="AV9206" i="1"/>
  <c r="AW9206" i="1"/>
  <c r="AX9206" i="1"/>
  <c r="AO9207" i="1"/>
  <c r="AP9207" i="1"/>
  <c r="AQ9207" i="1"/>
  <c r="AR9207" i="1"/>
  <c r="AS9207" i="1"/>
  <c r="AT9207" i="1"/>
  <c r="AU9207" i="1"/>
  <c r="AV9207" i="1"/>
  <c r="AW9207" i="1"/>
  <c r="AX9207" i="1"/>
  <c r="AO9208" i="1"/>
  <c r="AP9208" i="1"/>
  <c r="AQ9208" i="1"/>
  <c r="BA9208" i="1" s="1"/>
  <c r="BD9208" i="1" s="1" a="1"/>
  <c r="AR9208" i="1"/>
  <c r="AS9208" i="1"/>
  <c r="AT9208" i="1"/>
  <c r="AU9208" i="1"/>
  <c r="AV9208" i="1"/>
  <c r="AW9208" i="1"/>
  <c r="AX9208" i="1"/>
  <c r="AY9208" i="1"/>
  <c r="BB9208" i="1" s="1" a="1"/>
  <c r="BB9208" i="1"/>
  <c r="BD9208" i="1"/>
  <c r="AO9209" i="1"/>
  <c r="AP9209" i="1"/>
  <c r="AQ9209" i="1"/>
  <c r="AR9209" i="1"/>
  <c r="AS9209" i="1"/>
  <c r="AT9209" i="1"/>
  <c r="AU9209" i="1"/>
  <c r="AV9209" i="1"/>
  <c r="AZ9209" i="1" s="1"/>
  <c r="BC9209" i="1" s="1" a="1"/>
  <c r="BC9209" i="1" s="1"/>
  <c r="AW9209" i="1"/>
  <c r="AX9209" i="1"/>
  <c r="BA9209" i="1"/>
  <c r="BD9209" i="1" s="1" a="1"/>
  <c r="BD9209" i="1" s="1"/>
  <c r="AO9210" i="1"/>
  <c r="AP9210" i="1"/>
  <c r="AQ9210" i="1"/>
  <c r="AR9210" i="1"/>
  <c r="AS9210" i="1"/>
  <c r="AT9210" i="1"/>
  <c r="AU9210" i="1"/>
  <c r="AV9210" i="1"/>
  <c r="AW9210" i="1"/>
  <c r="AX9210" i="1"/>
  <c r="AO9211" i="1"/>
  <c r="AP9211" i="1"/>
  <c r="AY9211" i="1" s="1"/>
  <c r="BB9211" i="1" s="1" a="1"/>
  <c r="BB9211" i="1" s="1"/>
  <c r="AQ9211" i="1"/>
  <c r="AR9211" i="1"/>
  <c r="AS9211" i="1"/>
  <c r="AT9211" i="1"/>
  <c r="AU9211" i="1"/>
  <c r="AV9211" i="1"/>
  <c r="AW9211" i="1"/>
  <c r="AX9211" i="1"/>
  <c r="AO9212" i="1"/>
  <c r="AP9212" i="1"/>
  <c r="AQ9212" i="1"/>
  <c r="BA9212" i="1" s="1"/>
  <c r="BD9212" i="1" s="1" a="1"/>
  <c r="AR9212" i="1"/>
  <c r="AS9212" i="1"/>
  <c r="AT9212" i="1"/>
  <c r="AU9212" i="1"/>
  <c r="AV9212" i="1"/>
  <c r="AW9212" i="1"/>
  <c r="AX9212" i="1"/>
  <c r="AY9212" i="1"/>
  <c r="BB9212" i="1" s="1" a="1"/>
  <c r="BB9212" i="1" s="1"/>
  <c r="BD9212" i="1"/>
  <c r="AO9213" i="1"/>
  <c r="AP9213" i="1"/>
  <c r="AQ9213" i="1"/>
  <c r="AR9213" i="1"/>
  <c r="AS9213" i="1"/>
  <c r="AT9213" i="1"/>
  <c r="AU9213" i="1"/>
  <c r="AV9213" i="1"/>
  <c r="AW9213" i="1"/>
  <c r="AX9213" i="1"/>
  <c r="BA9213" i="1"/>
  <c r="BD9213" i="1" s="1" a="1"/>
  <c r="BD9213" i="1" s="1"/>
  <c r="AO9214" i="1"/>
  <c r="AP9214" i="1"/>
  <c r="BA9214" i="1" s="1"/>
  <c r="BD9214" i="1" s="1" a="1"/>
  <c r="BD9214" i="1" s="1"/>
  <c r="AQ9214" i="1"/>
  <c r="AR9214" i="1"/>
  <c r="AS9214" i="1"/>
  <c r="AT9214" i="1"/>
  <c r="AU9214" i="1"/>
  <c r="AV9214" i="1"/>
  <c r="AW9214" i="1"/>
  <c r="AX9214" i="1"/>
  <c r="AO9215" i="1"/>
  <c r="AP9215" i="1"/>
  <c r="AQ9215" i="1"/>
  <c r="AR9215" i="1"/>
  <c r="AS9215" i="1"/>
  <c r="AT9215" i="1"/>
  <c r="AU9215" i="1"/>
  <c r="AV9215" i="1"/>
  <c r="AW9215" i="1"/>
  <c r="AX9215" i="1"/>
  <c r="AO9216" i="1"/>
  <c r="AP9216" i="1"/>
  <c r="AQ9216" i="1"/>
  <c r="BA9216" i="1" s="1"/>
  <c r="BD9216" i="1" s="1" a="1"/>
  <c r="AR9216" i="1"/>
  <c r="AS9216" i="1"/>
  <c r="AT9216" i="1"/>
  <c r="AU9216" i="1"/>
  <c r="AV9216" i="1"/>
  <c r="AW9216" i="1"/>
  <c r="AX9216" i="1"/>
  <c r="AY9216" i="1"/>
  <c r="BB9216" i="1" s="1" a="1"/>
  <c r="BB9216" i="1"/>
  <c r="BD9216" i="1"/>
  <c r="AO9217" i="1"/>
  <c r="AP9217" i="1"/>
  <c r="AQ9217" i="1"/>
  <c r="AR9217" i="1"/>
  <c r="AS9217" i="1"/>
  <c r="AT9217" i="1"/>
  <c r="AU9217" i="1"/>
  <c r="AV9217" i="1"/>
  <c r="AZ9217" i="1" s="1"/>
  <c r="BC9217" i="1" s="1" a="1"/>
  <c r="BC9217" i="1" s="1"/>
  <c r="AW9217" i="1"/>
  <c r="AX9217" i="1"/>
  <c r="BA9217" i="1"/>
  <c r="BD9217" i="1" s="1" a="1"/>
  <c r="BD9217" i="1" s="1"/>
  <c r="AO9218" i="1"/>
  <c r="AP9218" i="1"/>
  <c r="AQ9218" i="1"/>
  <c r="AR9218" i="1"/>
  <c r="AS9218" i="1"/>
  <c r="AT9218" i="1"/>
  <c r="AU9218" i="1"/>
  <c r="AV9218" i="1"/>
  <c r="AW9218" i="1"/>
  <c r="AX9218" i="1"/>
  <c r="AO9219" i="1"/>
  <c r="AP9219" i="1"/>
  <c r="AY9219" i="1" s="1"/>
  <c r="BB9219" i="1" s="1" a="1"/>
  <c r="BB9219" i="1" s="1"/>
  <c r="AQ9219" i="1"/>
  <c r="AR9219" i="1"/>
  <c r="AS9219" i="1"/>
  <c r="AT9219" i="1"/>
  <c r="AU9219" i="1"/>
  <c r="AV9219" i="1"/>
  <c r="AW9219" i="1"/>
  <c r="AX9219" i="1"/>
  <c r="AO9220" i="1"/>
  <c r="AP9220" i="1"/>
  <c r="AQ9220" i="1"/>
  <c r="BA9220" i="1" s="1"/>
  <c r="BD9220" i="1" s="1" a="1"/>
  <c r="AR9220" i="1"/>
  <c r="AS9220" i="1"/>
  <c r="AT9220" i="1"/>
  <c r="AU9220" i="1"/>
  <c r="AV9220" i="1"/>
  <c r="AW9220" i="1"/>
  <c r="AX9220" i="1"/>
  <c r="AY9220" i="1"/>
  <c r="BB9220" i="1" s="1" a="1"/>
  <c r="BB9220" i="1" s="1"/>
  <c r="BD9220" i="1"/>
  <c r="AO9221" i="1"/>
  <c r="AP9221" i="1"/>
  <c r="AQ9221" i="1"/>
  <c r="AR9221" i="1"/>
  <c r="AS9221" i="1"/>
  <c r="AT9221" i="1"/>
  <c r="AU9221" i="1"/>
  <c r="AV9221" i="1"/>
  <c r="AW9221" i="1"/>
  <c r="AX9221" i="1"/>
  <c r="BA9221" i="1"/>
  <c r="BD9221" i="1" s="1" a="1"/>
  <c r="BD9221" i="1" s="1"/>
  <c r="AO9222" i="1"/>
  <c r="AP9222" i="1"/>
  <c r="BA9222" i="1" s="1"/>
  <c r="BD9222" i="1" s="1" a="1"/>
  <c r="BD9222" i="1" s="1"/>
  <c r="AQ9222" i="1"/>
  <c r="AR9222" i="1"/>
  <c r="AS9222" i="1"/>
  <c r="AT9222" i="1"/>
  <c r="AU9222" i="1"/>
  <c r="AV9222" i="1"/>
  <c r="AW9222" i="1"/>
  <c r="AX9222" i="1"/>
  <c r="AO9223" i="1"/>
  <c r="AP9223" i="1"/>
  <c r="AQ9223" i="1"/>
  <c r="AR9223" i="1"/>
  <c r="AS9223" i="1"/>
  <c r="AT9223" i="1"/>
  <c r="AU9223" i="1"/>
  <c r="AV9223" i="1"/>
  <c r="AW9223" i="1"/>
  <c r="AX9223" i="1"/>
  <c r="AO9224" i="1"/>
  <c r="AP9224" i="1"/>
  <c r="AQ9224" i="1"/>
  <c r="BA9224" i="1" s="1"/>
  <c r="BD9224" i="1" s="1" a="1"/>
  <c r="AR9224" i="1"/>
  <c r="AS9224" i="1"/>
  <c r="AT9224" i="1"/>
  <c r="AU9224" i="1"/>
  <c r="AV9224" i="1"/>
  <c r="AW9224" i="1"/>
  <c r="AX9224" i="1"/>
  <c r="AY9224" i="1"/>
  <c r="BB9224" i="1" s="1" a="1"/>
  <c r="BB9224" i="1"/>
  <c r="BD9224" i="1"/>
  <c r="AO9225" i="1"/>
  <c r="AP9225" i="1"/>
  <c r="AQ9225" i="1"/>
  <c r="AR9225" i="1"/>
  <c r="AS9225" i="1"/>
  <c r="AT9225" i="1"/>
  <c r="AU9225" i="1"/>
  <c r="AV9225" i="1"/>
  <c r="AZ9225" i="1" s="1"/>
  <c r="BC9225" i="1" s="1" a="1"/>
  <c r="BC9225" i="1" s="1"/>
  <c r="AW9225" i="1"/>
  <c r="AX9225" i="1"/>
  <c r="BA9225" i="1"/>
  <c r="BD9225" i="1" s="1" a="1"/>
  <c r="BD9225" i="1" s="1"/>
  <c r="AO9226" i="1"/>
  <c r="AP9226" i="1"/>
  <c r="AQ9226" i="1"/>
  <c r="AR9226" i="1"/>
  <c r="AS9226" i="1"/>
  <c r="AT9226" i="1"/>
  <c r="AU9226" i="1"/>
  <c r="AV9226" i="1"/>
  <c r="AW9226" i="1"/>
  <c r="AX9226" i="1"/>
  <c r="AO9227" i="1"/>
  <c r="AP9227" i="1"/>
  <c r="AY9227" i="1" s="1"/>
  <c r="BB9227" i="1" s="1" a="1"/>
  <c r="BB9227" i="1" s="1"/>
  <c r="AQ9227" i="1"/>
  <c r="AR9227" i="1"/>
  <c r="AS9227" i="1"/>
  <c r="AT9227" i="1"/>
  <c r="AU9227" i="1"/>
  <c r="AV9227" i="1"/>
  <c r="AW9227" i="1"/>
  <c r="AX9227" i="1"/>
  <c r="AO9228" i="1"/>
  <c r="AP9228" i="1"/>
  <c r="AQ9228" i="1"/>
  <c r="BA9228" i="1" s="1"/>
  <c r="BD9228" i="1" s="1" a="1"/>
  <c r="AR9228" i="1"/>
  <c r="AS9228" i="1"/>
  <c r="AT9228" i="1"/>
  <c r="AU9228" i="1"/>
  <c r="AV9228" i="1"/>
  <c r="AW9228" i="1"/>
  <c r="AX9228" i="1"/>
  <c r="AY9228" i="1"/>
  <c r="BB9228" i="1" s="1" a="1"/>
  <c r="BB9228" i="1" s="1"/>
  <c r="BD9228" i="1"/>
  <c r="AO9229" i="1"/>
  <c r="AP9229" i="1"/>
  <c r="AQ9229" i="1"/>
  <c r="AR9229" i="1"/>
  <c r="AS9229" i="1"/>
  <c r="AT9229" i="1"/>
  <c r="AU9229" i="1"/>
  <c r="AV9229" i="1"/>
  <c r="AW9229" i="1"/>
  <c r="AX9229" i="1"/>
  <c r="BA9229" i="1"/>
  <c r="BD9229" i="1" s="1" a="1"/>
  <c r="BD9229" i="1" s="1"/>
  <c r="AO9230" i="1"/>
  <c r="AP9230" i="1"/>
  <c r="BA9230" i="1" s="1"/>
  <c r="BD9230" i="1" s="1" a="1"/>
  <c r="BD9230" i="1" s="1"/>
  <c r="AQ9230" i="1"/>
  <c r="AR9230" i="1"/>
  <c r="AS9230" i="1"/>
  <c r="AT9230" i="1"/>
  <c r="AU9230" i="1"/>
  <c r="AV9230" i="1"/>
  <c r="AW9230" i="1"/>
  <c r="AX9230" i="1"/>
  <c r="AO9231" i="1"/>
  <c r="AP9231" i="1"/>
  <c r="AQ9231" i="1"/>
  <c r="AR9231" i="1"/>
  <c r="AS9231" i="1"/>
  <c r="AT9231" i="1"/>
  <c r="AU9231" i="1"/>
  <c r="AV9231" i="1"/>
  <c r="AW9231" i="1"/>
  <c r="AX9231" i="1"/>
  <c r="AO9232" i="1"/>
  <c r="AP9232" i="1"/>
  <c r="AQ9232" i="1"/>
  <c r="BA9232" i="1" s="1"/>
  <c r="BD9232" i="1" s="1" a="1"/>
  <c r="AR9232" i="1"/>
  <c r="AS9232" i="1"/>
  <c r="AT9232" i="1"/>
  <c r="AU9232" i="1"/>
  <c r="AV9232" i="1"/>
  <c r="AW9232" i="1"/>
  <c r="AX9232" i="1"/>
  <c r="AY9232" i="1"/>
  <c r="BB9232" i="1" s="1" a="1"/>
  <c r="BB9232" i="1"/>
  <c r="BD9232" i="1"/>
  <c r="AO9233" i="1"/>
  <c r="AP9233" i="1"/>
  <c r="AQ9233" i="1"/>
  <c r="AR9233" i="1"/>
  <c r="AS9233" i="1"/>
  <c r="AT9233" i="1"/>
  <c r="AU9233" i="1"/>
  <c r="AV9233" i="1"/>
  <c r="AZ9233" i="1" s="1"/>
  <c r="BC9233" i="1" s="1" a="1"/>
  <c r="BC9233" i="1" s="1"/>
  <c r="AW9233" i="1"/>
  <c r="AX9233" i="1"/>
  <c r="BA9233" i="1"/>
  <c r="BD9233" i="1" s="1" a="1"/>
  <c r="BD9233" i="1" s="1"/>
  <c r="AO9234" i="1"/>
  <c r="AP9234" i="1"/>
  <c r="AQ9234" i="1"/>
  <c r="AR9234" i="1"/>
  <c r="AS9234" i="1"/>
  <c r="AT9234" i="1"/>
  <c r="AU9234" i="1"/>
  <c r="AV9234" i="1"/>
  <c r="AW9234" i="1"/>
  <c r="AX9234" i="1"/>
  <c r="AO9235" i="1"/>
  <c r="AP9235" i="1"/>
  <c r="AY9235" i="1" s="1"/>
  <c r="BB9235" i="1" s="1" a="1"/>
  <c r="BB9235" i="1" s="1"/>
  <c r="AQ9235" i="1"/>
  <c r="AR9235" i="1"/>
  <c r="AS9235" i="1"/>
  <c r="AT9235" i="1"/>
  <c r="AU9235" i="1"/>
  <c r="AV9235" i="1"/>
  <c r="AW9235" i="1"/>
  <c r="AX9235" i="1"/>
  <c r="AO9236" i="1"/>
  <c r="AP9236" i="1"/>
  <c r="AQ9236" i="1"/>
  <c r="BA9236" i="1" s="1"/>
  <c r="BD9236" i="1" s="1" a="1"/>
  <c r="AR9236" i="1"/>
  <c r="AS9236" i="1"/>
  <c r="AT9236" i="1"/>
  <c r="AU9236" i="1"/>
  <c r="AV9236" i="1"/>
  <c r="AW9236" i="1"/>
  <c r="AX9236" i="1"/>
  <c r="AY9236" i="1"/>
  <c r="BB9236" i="1" s="1" a="1"/>
  <c r="BB9236" i="1" s="1"/>
  <c r="BD9236" i="1"/>
  <c r="AO9237" i="1"/>
  <c r="AP9237" i="1"/>
  <c r="AQ9237" i="1"/>
  <c r="AR9237" i="1"/>
  <c r="AS9237" i="1"/>
  <c r="AT9237" i="1"/>
  <c r="AU9237" i="1"/>
  <c r="AV9237" i="1"/>
  <c r="AW9237" i="1"/>
  <c r="AX9237" i="1"/>
  <c r="BA9237" i="1"/>
  <c r="BD9237" i="1" s="1" a="1"/>
  <c r="BD9237" i="1" s="1"/>
  <c r="AO9238" i="1"/>
  <c r="AP9238" i="1"/>
  <c r="BA9238" i="1" s="1"/>
  <c r="BD9238" i="1" s="1" a="1"/>
  <c r="BD9238" i="1" s="1"/>
  <c r="AQ9238" i="1"/>
  <c r="AR9238" i="1"/>
  <c r="AS9238" i="1"/>
  <c r="AT9238" i="1"/>
  <c r="AU9238" i="1"/>
  <c r="AV9238" i="1"/>
  <c r="AW9238" i="1"/>
  <c r="AX9238" i="1"/>
  <c r="AO9239" i="1"/>
  <c r="AP9239" i="1"/>
  <c r="AQ9239" i="1"/>
  <c r="AR9239" i="1"/>
  <c r="AS9239" i="1"/>
  <c r="AT9239" i="1"/>
  <c r="AU9239" i="1"/>
  <c r="AV9239" i="1"/>
  <c r="AW9239" i="1"/>
  <c r="AX9239" i="1"/>
  <c r="AO9240" i="1"/>
  <c r="AP9240" i="1"/>
  <c r="AQ9240" i="1"/>
  <c r="BA9240" i="1" s="1"/>
  <c r="BD9240" i="1" s="1" a="1"/>
  <c r="AR9240" i="1"/>
  <c r="AS9240" i="1"/>
  <c r="AT9240" i="1"/>
  <c r="AU9240" i="1"/>
  <c r="AV9240" i="1"/>
  <c r="AW9240" i="1"/>
  <c r="AX9240" i="1"/>
  <c r="AY9240" i="1"/>
  <c r="BB9240" i="1" s="1" a="1"/>
  <c r="BB9240" i="1"/>
  <c r="BD9240" i="1"/>
  <c r="AO9241" i="1"/>
  <c r="AP9241" i="1"/>
  <c r="AQ9241" i="1"/>
  <c r="AR9241" i="1"/>
  <c r="AS9241" i="1"/>
  <c r="AT9241" i="1"/>
  <c r="AU9241" i="1"/>
  <c r="AV9241" i="1"/>
  <c r="AZ9241" i="1" s="1"/>
  <c r="BC9241" i="1" s="1" a="1"/>
  <c r="BC9241" i="1" s="1"/>
  <c r="AW9241" i="1"/>
  <c r="AX9241" i="1"/>
  <c r="BA9241" i="1"/>
  <c r="BD9241" i="1" s="1" a="1"/>
  <c r="BD9241" i="1" s="1"/>
  <c r="AO9242" i="1"/>
  <c r="AP9242" i="1"/>
  <c r="AQ9242" i="1"/>
  <c r="AR9242" i="1"/>
  <c r="AS9242" i="1"/>
  <c r="AT9242" i="1"/>
  <c r="AU9242" i="1"/>
  <c r="AV9242" i="1"/>
  <c r="AW9242" i="1"/>
  <c r="AX9242" i="1"/>
  <c r="AO9243" i="1"/>
  <c r="AP9243" i="1"/>
  <c r="AY9243" i="1" s="1"/>
  <c r="BB9243" i="1" s="1" a="1"/>
  <c r="BB9243" i="1" s="1"/>
  <c r="AQ9243" i="1"/>
  <c r="AR9243" i="1"/>
  <c r="AS9243" i="1"/>
  <c r="AT9243" i="1"/>
  <c r="AU9243" i="1"/>
  <c r="AV9243" i="1"/>
  <c r="AW9243" i="1"/>
  <c r="AX9243" i="1"/>
  <c r="AO9244" i="1"/>
  <c r="AP9244" i="1"/>
  <c r="AQ9244" i="1"/>
  <c r="BA9244" i="1" s="1"/>
  <c r="BD9244" i="1" s="1" a="1"/>
  <c r="AR9244" i="1"/>
  <c r="AS9244" i="1"/>
  <c r="AT9244" i="1"/>
  <c r="AU9244" i="1"/>
  <c r="AV9244" i="1"/>
  <c r="AW9244" i="1"/>
  <c r="AX9244" i="1"/>
  <c r="AY9244" i="1"/>
  <c r="BB9244" i="1" s="1" a="1"/>
  <c r="BB9244" i="1" s="1"/>
  <c r="BD9244" i="1"/>
  <c r="AO9245" i="1"/>
  <c r="AP9245" i="1"/>
  <c r="AQ9245" i="1"/>
  <c r="AR9245" i="1"/>
  <c r="AS9245" i="1"/>
  <c r="AT9245" i="1"/>
  <c r="AU9245" i="1"/>
  <c r="AV9245" i="1"/>
  <c r="AW9245" i="1"/>
  <c r="AX9245" i="1"/>
  <c r="BA9245" i="1"/>
  <c r="BD9245" i="1" s="1" a="1"/>
  <c r="BD9245" i="1" s="1"/>
  <c r="AO9246" i="1"/>
  <c r="AP9246" i="1"/>
  <c r="BA9246" i="1" s="1"/>
  <c r="BD9246" i="1" s="1" a="1"/>
  <c r="BD9246" i="1" s="1"/>
  <c r="AQ9246" i="1"/>
  <c r="AR9246" i="1"/>
  <c r="AS9246" i="1"/>
  <c r="AT9246" i="1"/>
  <c r="AU9246" i="1"/>
  <c r="AV9246" i="1"/>
  <c r="AW9246" i="1"/>
  <c r="AX9246" i="1"/>
  <c r="AO9247" i="1"/>
  <c r="AP9247" i="1"/>
  <c r="AQ9247" i="1"/>
  <c r="AR9247" i="1"/>
  <c r="AS9247" i="1"/>
  <c r="AT9247" i="1"/>
  <c r="AU9247" i="1"/>
  <c r="AV9247" i="1"/>
  <c r="AW9247" i="1"/>
  <c r="AX9247" i="1"/>
  <c r="AO9248" i="1"/>
  <c r="AP9248" i="1"/>
  <c r="AQ9248" i="1"/>
  <c r="BA9248" i="1" s="1"/>
  <c r="BD9248" i="1" s="1" a="1"/>
  <c r="AR9248" i="1"/>
  <c r="AS9248" i="1"/>
  <c r="AT9248" i="1"/>
  <c r="AU9248" i="1"/>
  <c r="AV9248" i="1"/>
  <c r="AW9248" i="1"/>
  <c r="AX9248" i="1"/>
  <c r="AY9248" i="1"/>
  <c r="BB9248" i="1" s="1" a="1"/>
  <c r="BB9248" i="1"/>
  <c r="BD9248" i="1"/>
  <c r="AO9249" i="1"/>
  <c r="AP9249" i="1"/>
  <c r="AQ9249" i="1"/>
  <c r="AR9249" i="1"/>
  <c r="AS9249" i="1"/>
  <c r="AT9249" i="1"/>
  <c r="AU9249" i="1"/>
  <c r="AV9249" i="1"/>
  <c r="AZ9249" i="1" s="1"/>
  <c r="BC9249" i="1" s="1" a="1"/>
  <c r="BC9249" i="1" s="1"/>
  <c r="AW9249" i="1"/>
  <c r="AX9249" i="1"/>
  <c r="BA9249" i="1"/>
  <c r="BD9249" i="1" s="1" a="1"/>
  <c r="BD9249" i="1" s="1"/>
  <c r="AO9250" i="1"/>
  <c r="AP9250" i="1"/>
  <c r="AQ9250" i="1"/>
  <c r="AR9250" i="1"/>
  <c r="AS9250" i="1"/>
  <c r="AT9250" i="1"/>
  <c r="AU9250" i="1"/>
  <c r="AV9250" i="1"/>
  <c r="AW9250" i="1"/>
  <c r="AX9250" i="1"/>
  <c r="AO9251" i="1"/>
  <c r="AP9251" i="1"/>
  <c r="AY9251" i="1" s="1"/>
  <c r="BB9251" i="1" s="1" a="1"/>
  <c r="BB9251" i="1" s="1"/>
  <c r="AQ9251" i="1"/>
  <c r="AR9251" i="1"/>
  <c r="AS9251" i="1"/>
  <c r="AT9251" i="1"/>
  <c r="AU9251" i="1"/>
  <c r="AV9251" i="1"/>
  <c r="AW9251" i="1"/>
  <c r="AX9251" i="1"/>
  <c r="AO9252" i="1"/>
  <c r="AP9252" i="1"/>
  <c r="AQ9252" i="1"/>
  <c r="BA9252" i="1" s="1"/>
  <c r="BD9252" i="1" s="1" a="1"/>
  <c r="AR9252" i="1"/>
  <c r="AS9252" i="1"/>
  <c r="AT9252" i="1"/>
  <c r="AU9252" i="1"/>
  <c r="AV9252" i="1"/>
  <c r="AW9252" i="1"/>
  <c r="AX9252" i="1"/>
  <c r="AY9252" i="1"/>
  <c r="BB9252" i="1" s="1" a="1"/>
  <c r="BB9252" i="1" s="1"/>
  <c r="BD9252" i="1"/>
  <c r="AO9253" i="1"/>
  <c r="AP9253" i="1"/>
  <c r="AQ9253" i="1"/>
  <c r="AR9253" i="1"/>
  <c r="AS9253" i="1"/>
  <c r="AT9253" i="1"/>
  <c r="AU9253" i="1"/>
  <c r="AV9253" i="1"/>
  <c r="AW9253" i="1"/>
  <c r="AX9253" i="1"/>
  <c r="BA9253" i="1"/>
  <c r="BD9253" i="1" s="1" a="1"/>
  <c r="BD9253" i="1" s="1"/>
  <c r="AO9254" i="1"/>
  <c r="AP9254" i="1"/>
  <c r="BA9254" i="1" s="1"/>
  <c r="BD9254" i="1" s="1" a="1"/>
  <c r="BD9254" i="1" s="1"/>
  <c r="AQ9254" i="1"/>
  <c r="AR9254" i="1"/>
  <c r="AS9254" i="1"/>
  <c r="AT9254" i="1"/>
  <c r="AU9254" i="1"/>
  <c r="AV9254" i="1"/>
  <c r="AW9254" i="1"/>
  <c r="AX9254" i="1"/>
  <c r="AO9255" i="1"/>
  <c r="AP9255" i="1"/>
  <c r="AQ9255" i="1"/>
  <c r="AR9255" i="1"/>
  <c r="AS9255" i="1"/>
  <c r="AT9255" i="1"/>
  <c r="AU9255" i="1"/>
  <c r="AV9255" i="1"/>
  <c r="AW9255" i="1"/>
  <c r="AX9255" i="1"/>
  <c r="AO9256" i="1"/>
  <c r="AP9256" i="1"/>
  <c r="AQ9256" i="1"/>
  <c r="BA9256" i="1" s="1"/>
  <c r="BD9256" i="1" s="1" a="1"/>
  <c r="AR9256" i="1"/>
  <c r="AS9256" i="1"/>
  <c r="AT9256" i="1"/>
  <c r="AU9256" i="1"/>
  <c r="AV9256" i="1"/>
  <c r="AW9256" i="1"/>
  <c r="AX9256" i="1"/>
  <c r="AY9256" i="1"/>
  <c r="BB9256" i="1" s="1" a="1"/>
  <c r="BB9256" i="1"/>
  <c r="BD9256" i="1"/>
  <c r="AO9257" i="1"/>
  <c r="AP9257" i="1"/>
  <c r="AQ9257" i="1"/>
  <c r="AR9257" i="1"/>
  <c r="AS9257" i="1"/>
  <c r="AT9257" i="1"/>
  <c r="AU9257" i="1"/>
  <c r="AV9257" i="1"/>
  <c r="AZ9257" i="1" s="1"/>
  <c r="BC9257" i="1" s="1" a="1"/>
  <c r="BC9257" i="1" s="1"/>
  <c r="AW9257" i="1"/>
  <c r="AX9257" i="1"/>
  <c r="BA9257" i="1"/>
  <c r="BD9257" i="1" s="1" a="1"/>
  <c r="BD9257" i="1" s="1"/>
  <c r="AO9258" i="1"/>
  <c r="AP9258" i="1"/>
  <c r="AQ9258" i="1"/>
  <c r="AR9258" i="1"/>
  <c r="AS9258" i="1"/>
  <c r="AT9258" i="1"/>
  <c r="AU9258" i="1"/>
  <c r="AV9258" i="1"/>
  <c r="AW9258" i="1"/>
  <c r="AX9258" i="1"/>
  <c r="AO9259" i="1"/>
  <c r="AP9259" i="1"/>
  <c r="AY9259" i="1" s="1"/>
  <c r="BB9259" i="1" s="1" a="1"/>
  <c r="BB9259" i="1" s="1"/>
  <c r="AQ9259" i="1"/>
  <c r="AR9259" i="1"/>
  <c r="AS9259" i="1"/>
  <c r="AT9259" i="1"/>
  <c r="AU9259" i="1"/>
  <c r="AV9259" i="1"/>
  <c r="AW9259" i="1"/>
  <c r="AX9259" i="1"/>
  <c r="AO9260" i="1"/>
  <c r="AP9260" i="1"/>
  <c r="AQ9260" i="1"/>
  <c r="BA9260" i="1" s="1"/>
  <c r="BD9260" i="1" s="1" a="1"/>
  <c r="AR9260" i="1"/>
  <c r="AS9260" i="1"/>
  <c r="AT9260" i="1"/>
  <c r="AU9260" i="1"/>
  <c r="AV9260" i="1"/>
  <c r="AW9260" i="1"/>
  <c r="AX9260" i="1"/>
  <c r="AY9260" i="1"/>
  <c r="BB9260" i="1" s="1" a="1"/>
  <c r="BB9260" i="1" s="1"/>
  <c r="BD9260" i="1"/>
  <c r="AO9261" i="1"/>
  <c r="AP9261" i="1"/>
  <c r="AQ9261" i="1"/>
  <c r="AR9261" i="1"/>
  <c r="AS9261" i="1"/>
  <c r="AT9261" i="1"/>
  <c r="AU9261" i="1"/>
  <c r="AV9261" i="1"/>
  <c r="AW9261" i="1"/>
  <c r="AX9261" i="1"/>
  <c r="BA9261" i="1"/>
  <c r="BD9261" i="1" s="1" a="1"/>
  <c r="BD9261" i="1" s="1"/>
  <c r="AO9262" i="1"/>
  <c r="AP9262" i="1"/>
  <c r="BA9262" i="1" s="1"/>
  <c r="BD9262" i="1" s="1" a="1"/>
  <c r="BD9262" i="1" s="1"/>
  <c r="AQ9262" i="1"/>
  <c r="AR9262" i="1"/>
  <c r="AS9262" i="1"/>
  <c r="AT9262" i="1"/>
  <c r="AU9262" i="1"/>
  <c r="AV9262" i="1"/>
  <c r="AW9262" i="1"/>
  <c r="AX9262" i="1"/>
  <c r="AO9263" i="1"/>
  <c r="AP9263" i="1"/>
  <c r="AQ9263" i="1"/>
  <c r="AR9263" i="1"/>
  <c r="AS9263" i="1"/>
  <c r="AT9263" i="1"/>
  <c r="AU9263" i="1"/>
  <c r="AV9263" i="1"/>
  <c r="AW9263" i="1"/>
  <c r="AX9263" i="1"/>
  <c r="AO9264" i="1"/>
  <c r="AP9264" i="1"/>
  <c r="AQ9264" i="1"/>
  <c r="BA9264" i="1" s="1"/>
  <c r="BD9264" i="1" s="1" a="1"/>
  <c r="AR9264" i="1"/>
  <c r="AS9264" i="1"/>
  <c r="AT9264" i="1"/>
  <c r="AU9264" i="1"/>
  <c r="AV9264" i="1"/>
  <c r="AW9264" i="1"/>
  <c r="AX9264" i="1"/>
  <c r="AY9264" i="1"/>
  <c r="BB9264" i="1" s="1" a="1"/>
  <c r="BB9264" i="1"/>
  <c r="BD9264" i="1"/>
  <c r="AO9265" i="1"/>
  <c r="AP9265" i="1"/>
  <c r="AQ9265" i="1"/>
  <c r="AR9265" i="1"/>
  <c r="AS9265" i="1"/>
  <c r="AT9265" i="1"/>
  <c r="AU9265" i="1"/>
  <c r="AV9265" i="1"/>
  <c r="AZ9265" i="1" s="1"/>
  <c r="BC9265" i="1" s="1" a="1"/>
  <c r="BC9265" i="1" s="1"/>
  <c r="AW9265" i="1"/>
  <c r="AX9265" i="1"/>
  <c r="BA9265" i="1"/>
  <c r="BD9265" i="1" s="1" a="1"/>
  <c r="BD9265" i="1" s="1"/>
  <c r="AO9266" i="1"/>
  <c r="AP9266" i="1"/>
  <c r="AQ9266" i="1"/>
  <c r="AR9266" i="1"/>
  <c r="AS9266" i="1"/>
  <c r="AT9266" i="1"/>
  <c r="AU9266" i="1"/>
  <c r="AV9266" i="1"/>
  <c r="AW9266" i="1"/>
  <c r="AX9266" i="1"/>
  <c r="AO9267" i="1"/>
  <c r="AP9267" i="1"/>
  <c r="AY9267" i="1" s="1"/>
  <c r="BB9267" i="1" s="1" a="1"/>
  <c r="BB9267" i="1" s="1"/>
  <c r="AQ9267" i="1"/>
  <c r="AR9267" i="1"/>
  <c r="AS9267" i="1"/>
  <c r="AT9267" i="1"/>
  <c r="AU9267" i="1"/>
  <c r="AV9267" i="1"/>
  <c r="AW9267" i="1"/>
  <c r="AX9267" i="1"/>
  <c r="AO9268" i="1"/>
  <c r="AP9268" i="1"/>
  <c r="AQ9268" i="1"/>
  <c r="BA9268" i="1" s="1"/>
  <c r="BD9268" i="1" s="1" a="1"/>
  <c r="AR9268" i="1"/>
  <c r="AS9268" i="1"/>
  <c r="AT9268" i="1"/>
  <c r="AU9268" i="1"/>
  <c r="AV9268" i="1"/>
  <c r="AW9268" i="1"/>
  <c r="AX9268" i="1"/>
  <c r="AY9268" i="1"/>
  <c r="BB9268" i="1" s="1" a="1"/>
  <c r="BB9268" i="1" s="1"/>
  <c r="BD9268" i="1"/>
  <c r="AO9269" i="1"/>
  <c r="AP9269" i="1"/>
  <c r="AQ9269" i="1"/>
  <c r="AR9269" i="1"/>
  <c r="AS9269" i="1"/>
  <c r="AT9269" i="1"/>
  <c r="AU9269" i="1"/>
  <c r="AV9269" i="1"/>
  <c r="AW9269" i="1"/>
  <c r="AX9269" i="1"/>
  <c r="BA9269" i="1"/>
  <c r="BD9269" i="1" s="1" a="1"/>
  <c r="BD9269" i="1" s="1"/>
  <c r="AO9270" i="1"/>
  <c r="AP9270" i="1"/>
  <c r="BA9270" i="1" s="1"/>
  <c r="BD9270" i="1" s="1" a="1"/>
  <c r="BD9270" i="1" s="1"/>
  <c r="AQ9270" i="1"/>
  <c r="AR9270" i="1"/>
  <c r="AS9270" i="1"/>
  <c r="AT9270" i="1"/>
  <c r="AU9270" i="1"/>
  <c r="AV9270" i="1"/>
  <c r="AW9270" i="1"/>
  <c r="AX9270" i="1"/>
  <c r="AO9271" i="1"/>
  <c r="AP9271" i="1"/>
  <c r="AQ9271" i="1"/>
  <c r="AR9271" i="1"/>
  <c r="AS9271" i="1"/>
  <c r="AT9271" i="1"/>
  <c r="AU9271" i="1"/>
  <c r="AV9271" i="1"/>
  <c r="AW9271" i="1"/>
  <c r="AX9271" i="1"/>
  <c r="AO9272" i="1"/>
  <c r="AP9272" i="1"/>
  <c r="AQ9272" i="1"/>
  <c r="BA9272" i="1" s="1"/>
  <c r="BD9272" i="1" s="1" a="1"/>
  <c r="AR9272" i="1"/>
  <c r="AS9272" i="1"/>
  <c r="AT9272" i="1"/>
  <c r="AU9272" i="1"/>
  <c r="AV9272" i="1"/>
  <c r="AW9272" i="1"/>
  <c r="AX9272" i="1"/>
  <c r="AY9272" i="1"/>
  <c r="BB9272" i="1" s="1" a="1"/>
  <c r="BB9272" i="1"/>
  <c r="BD9272" i="1"/>
  <c r="AO9273" i="1"/>
  <c r="AP9273" i="1"/>
  <c r="AQ9273" i="1"/>
  <c r="AR9273" i="1"/>
  <c r="AS9273" i="1"/>
  <c r="AT9273" i="1"/>
  <c r="AU9273" i="1"/>
  <c r="AV9273" i="1"/>
  <c r="AZ9273" i="1" s="1"/>
  <c r="BC9273" i="1" s="1" a="1"/>
  <c r="BC9273" i="1" s="1"/>
  <c r="AW9273" i="1"/>
  <c r="AX9273" i="1"/>
  <c r="BA9273" i="1"/>
  <c r="BD9273" i="1" s="1" a="1"/>
  <c r="BD9273" i="1" s="1"/>
  <c r="AO9274" i="1"/>
  <c r="AP9274" i="1"/>
  <c r="AQ9274" i="1"/>
  <c r="AR9274" i="1"/>
  <c r="AS9274" i="1"/>
  <c r="AT9274" i="1"/>
  <c r="AU9274" i="1"/>
  <c r="AV9274" i="1"/>
  <c r="AW9274" i="1"/>
  <c r="AX9274" i="1"/>
  <c r="AO9275" i="1"/>
  <c r="AP9275" i="1"/>
  <c r="AY9275" i="1" s="1"/>
  <c r="BB9275" i="1" s="1" a="1"/>
  <c r="BB9275" i="1" s="1"/>
  <c r="AQ9275" i="1"/>
  <c r="AR9275" i="1"/>
  <c r="AS9275" i="1"/>
  <c r="AT9275" i="1"/>
  <c r="AU9275" i="1"/>
  <c r="AV9275" i="1"/>
  <c r="AW9275" i="1"/>
  <c r="AX9275" i="1"/>
  <c r="AO9276" i="1"/>
  <c r="AP9276" i="1"/>
  <c r="AQ9276" i="1"/>
  <c r="BA9276" i="1" s="1"/>
  <c r="BD9276" i="1" s="1" a="1"/>
  <c r="AR9276" i="1"/>
  <c r="AS9276" i="1"/>
  <c r="AT9276" i="1"/>
  <c r="AU9276" i="1"/>
  <c r="AV9276" i="1"/>
  <c r="AW9276" i="1"/>
  <c r="AX9276" i="1"/>
  <c r="AY9276" i="1"/>
  <c r="BB9276" i="1" s="1" a="1"/>
  <c r="BB9276" i="1" s="1"/>
  <c r="BD9276" i="1"/>
  <c r="AO9277" i="1"/>
  <c r="AP9277" i="1"/>
  <c r="AQ9277" i="1"/>
  <c r="AR9277" i="1"/>
  <c r="AS9277" i="1"/>
  <c r="AT9277" i="1"/>
  <c r="AU9277" i="1"/>
  <c r="AV9277" i="1"/>
  <c r="AW9277" i="1"/>
  <c r="AX9277" i="1"/>
  <c r="BA9277" i="1"/>
  <c r="BD9277" i="1" s="1" a="1"/>
  <c r="BD9277" i="1" s="1"/>
  <c r="AO9278" i="1"/>
  <c r="AP9278" i="1"/>
  <c r="BA9278" i="1" s="1"/>
  <c r="BD9278" i="1" s="1" a="1"/>
  <c r="BD9278" i="1" s="1"/>
  <c r="AQ9278" i="1"/>
  <c r="AR9278" i="1"/>
  <c r="AS9278" i="1"/>
  <c r="AT9278" i="1"/>
  <c r="AU9278" i="1"/>
  <c r="AV9278" i="1"/>
  <c r="AW9278" i="1"/>
  <c r="AX9278" i="1"/>
  <c r="AO9279" i="1"/>
  <c r="AP9279" i="1"/>
  <c r="AQ9279" i="1"/>
  <c r="AR9279" i="1"/>
  <c r="AS9279" i="1"/>
  <c r="AT9279" i="1"/>
  <c r="AU9279" i="1"/>
  <c r="AV9279" i="1"/>
  <c r="AW9279" i="1"/>
  <c r="AX9279" i="1"/>
  <c r="AO9280" i="1"/>
  <c r="AP9280" i="1"/>
  <c r="AQ9280" i="1"/>
  <c r="BA9280" i="1" s="1"/>
  <c r="BD9280" i="1" s="1" a="1"/>
  <c r="AR9280" i="1"/>
  <c r="AS9280" i="1"/>
  <c r="AT9280" i="1"/>
  <c r="AU9280" i="1"/>
  <c r="AV9280" i="1"/>
  <c r="AW9280" i="1"/>
  <c r="AX9280" i="1"/>
  <c r="AY9280" i="1"/>
  <c r="BB9280" i="1" s="1" a="1"/>
  <c r="BB9280" i="1"/>
  <c r="BD9280" i="1"/>
  <c r="AO9281" i="1"/>
  <c r="AP9281" i="1"/>
  <c r="AQ9281" i="1"/>
  <c r="AR9281" i="1"/>
  <c r="AS9281" i="1"/>
  <c r="AT9281" i="1"/>
  <c r="AU9281" i="1"/>
  <c r="AV9281" i="1"/>
  <c r="AZ9281" i="1" s="1"/>
  <c r="BC9281" i="1" s="1" a="1"/>
  <c r="BC9281" i="1" s="1"/>
  <c r="AW9281" i="1"/>
  <c r="AX9281" i="1"/>
  <c r="BA9281" i="1"/>
  <c r="BD9281" i="1" s="1" a="1"/>
  <c r="BD9281" i="1" s="1"/>
  <c r="AO9282" i="1"/>
  <c r="AP9282" i="1"/>
  <c r="AQ9282" i="1"/>
  <c r="AR9282" i="1"/>
  <c r="AS9282" i="1"/>
  <c r="AT9282" i="1"/>
  <c r="AU9282" i="1"/>
  <c r="AV9282" i="1"/>
  <c r="AW9282" i="1"/>
  <c r="AX9282" i="1"/>
  <c r="AO9283" i="1"/>
  <c r="AP9283" i="1"/>
  <c r="AY9283" i="1" s="1"/>
  <c r="BB9283" i="1" s="1" a="1"/>
  <c r="BB9283" i="1" s="1"/>
  <c r="AQ9283" i="1"/>
  <c r="AR9283" i="1"/>
  <c r="AS9283" i="1"/>
  <c r="AT9283" i="1"/>
  <c r="AU9283" i="1"/>
  <c r="AV9283" i="1"/>
  <c r="AW9283" i="1"/>
  <c r="AX9283" i="1"/>
  <c r="AO9284" i="1"/>
  <c r="AP9284" i="1"/>
  <c r="AQ9284" i="1"/>
  <c r="BA9284" i="1" s="1"/>
  <c r="BD9284" i="1" s="1" a="1"/>
  <c r="AR9284" i="1"/>
  <c r="AS9284" i="1"/>
  <c r="AT9284" i="1"/>
  <c r="AU9284" i="1"/>
  <c r="AV9284" i="1"/>
  <c r="AW9284" i="1"/>
  <c r="AX9284" i="1"/>
  <c r="AY9284" i="1"/>
  <c r="BB9284" i="1" s="1" a="1"/>
  <c r="BB9284" i="1" s="1"/>
  <c r="BD9284" i="1"/>
  <c r="AO9285" i="1"/>
  <c r="AP9285" i="1"/>
  <c r="AQ9285" i="1"/>
  <c r="AR9285" i="1"/>
  <c r="AS9285" i="1"/>
  <c r="AT9285" i="1"/>
  <c r="AU9285" i="1"/>
  <c r="AV9285" i="1"/>
  <c r="AW9285" i="1"/>
  <c r="AX9285" i="1"/>
  <c r="BA9285" i="1"/>
  <c r="BD9285" i="1" s="1" a="1"/>
  <c r="BD9285" i="1" s="1"/>
  <c r="AO9286" i="1"/>
  <c r="AP9286" i="1"/>
  <c r="BA9286" i="1" s="1"/>
  <c r="BD9286" i="1" s="1" a="1"/>
  <c r="BD9286" i="1" s="1"/>
  <c r="AQ9286" i="1"/>
  <c r="AR9286" i="1"/>
  <c r="AS9286" i="1"/>
  <c r="AT9286" i="1"/>
  <c r="AU9286" i="1"/>
  <c r="AV9286" i="1"/>
  <c r="AW9286" i="1"/>
  <c r="AX9286" i="1"/>
  <c r="AO9287" i="1"/>
  <c r="AP9287" i="1"/>
  <c r="AQ9287" i="1"/>
  <c r="AR9287" i="1"/>
  <c r="AS9287" i="1"/>
  <c r="AT9287" i="1"/>
  <c r="AU9287" i="1"/>
  <c r="AV9287" i="1"/>
  <c r="AW9287" i="1"/>
  <c r="AX9287" i="1"/>
  <c r="AO9288" i="1"/>
  <c r="AP9288" i="1"/>
  <c r="AQ9288" i="1"/>
  <c r="BA9288" i="1" s="1"/>
  <c r="BD9288" i="1" s="1" a="1"/>
  <c r="AR9288" i="1"/>
  <c r="AS9288" i="1"/>
  <c r="AT9288" i="1"/>
  <c r="AU9288" i="1"/>
  <c r="AV9288" i="1"/>
  <c r="AW9288" i="1"/>
  <c r="AX9288" i="1"/>
  <c r="AY9288" i="1"/>
  <c r="BB9288" i="1" s="1" a="1"/>
  <c r="BB9288" i="1"/>
  <c r="BD9288" i="1"/>
  <c r="AO9289" i="1"/>
  <c r="AP9289" i="1"/>
  <c r="AQ9289" i="1"/>
  <c r="AR9289" i="1"/>
  <c r="AS9289" i="1"/>
  <c r="AT9289" i="1"/>
  <c r="AU9289" i="1"/>
  <c r="AV9289" i="1"/>
  <c r="AZ9289" i="1" s="1"/>
  <c r="BC9289" i="1" s="1" a="1"/>
  <c r="BC9289" i="1" s="1"/>
  <c r="AW9289" i="1"/>
  <c r="AX9289" i="1"/>
  <c r="BA9289" i="1"/>
  <c r="BD9289" i="1" s="1" a="1"/>
  <c r="BD9289" i="1" s="1"/>
  <c r="AO9290" i="1"/>
  <c r="AP9290" i="1"/>
  <c r="AQ9290" i="1"/>
  <c r="AR9290" i="1"/>
  <c r="AS9290" i="1"/>
  <c r="AT9290" i="1"/>
  <c r="AU9290" i="1"/>
  <c r="AV9290" i="1"/>
  <c r="AW9290" i="1"/>
  <c r="AX9290" i="1"/>
  <c r="AO9291" i="1"/>
  <c r="AP9291" i="1"/>
  <c r="AY9291" i="1" s="1"/>
  <c r="BB9291" i="1" s="1" a="1"/>
  <c r="BB9291" i="1" s="1"/>
  <c r="AQ9291" i="1"/>
  <c r="AR9291" i="1"/>
  <c r="AS9291" i="1"/>
  <c r="AT9291" i="1"/>
  <c r="AU9291" i="1"/>
  <c r="AV9291" i="1"/>
  <c r="AW9291" i="1"/>
  <c r="AX9291" i="1"/>
  <c r="AO9292" i="1"/>
  <c r="AP9292" i="1"/>
  <c r="AQ9292" i="1"/>
  <c r="BA9292" i="1" s="1"/>
  <c r="BD9292" i="1" s="1" a="1"/>
  <c r="AR9292" i="1"/>
  <c r="AS9292" i="1"/>
  <c r="AT9292" i="1"/>
  <c r="AU9292" i="1"/>
  <c r="AV9292" i="1"/>
  <c r="AW9292" i="1"/>
  <c r="AX9292" i="1"/>
  <c r="AY9292" i="1"/>
  <c r="BB9292" i="1" s="1" a="1"/>
  <c r="BB9292" i="1" s="1"/>
  <c r="BD9292" i="1"/>
  <c r="AO9293" i="1"/>
  <c r="AP9293" i="1"/>
  <c r="AQ9293" i="1"/>
  <c r="AR9293" i="1"/>
  <c r="AS9293" i="1"/>
  <c r="AT9293" i="1"/>
  <c r="AU9293" i="1"/>
  <c r="AV9293" i="1"/>
  <c r="AW9293" i="1"/>
  <c r="AX9293" i="1"/>
  <c r="BA9293" i="1"/>
  <c r="BD9293" i="1" s="1" a="1"/>
  <c r="BD9293" i="1" s="1"/>
  <c r="AO9294" i="1"/>
  <c r="AP9294" i="1"/>
  <c r="BA9294" i="1" s="1"/>
  <c r="BD9294" i="1" s="1" a="1"/>
  <c r="BD9294" i="1" s="1"/>
  <c r="AQ9294" i="1"/>
  <c r="AR9294" i="1"/>
  <c r="AS9294" i="1"/>
  <c r="AT9294" i="1"/>
  <c r="AU9294" i="1"/>
  <c r="AV9294" i="1"/>
  <c r="AW9294" i="1"/>
  <c r="AX9294" i="1"/>
  <c r="AO9295" i="1"/>
  <c r="AP9295" i="1"/>
  <c r="AQ9295" i="1"/>
  <c r="AR9295" i="1"/>
  <c r="AS9295" i="1"/>
  <c r="AT9295" i="1"/>
  <c r="AU9295" i="1"/>
  <c r="AV9295" i="1"/>
  <c r="AW9295" i="1"/>
  <c r="AX9295" i="1"/>
  <c r="AO9296" i="1"/>
  <c r="AP9296" i="1"/>
  <c r="AQ9296" i="1"/>
  <c r="BA9296" i="1" s="1"/>
  <c r="BD9296" i="1" s="1" a="1"/>
  <c r="AR9296" i="1"/>
  <c r="AS9296" i="1"/>
  <c r="AT9296" i="1"/>
  <c r="AU9296" i="1"/>
  <c r="AV9296" i="1"/>
  <c r="AW9296" i="1"/>
  <c r="AX9296" i="1"/>
  <c r="AY9296" i="1"/>
  <c r="BB9296" i="1" s="1" a="1"/>
  <c r="BB9296" i="1"/>
  <c r="BD9296" i="1"/>
  <c r="AO9297" i="1"/>
  <c r="AP9297" i="1"/>
  <c r="AQ9297" i="1"/>
  <c r="AR9297" i="1"/>
  <c r="AS9297" i="1"/>
  <c r="AT9297" i="1"/>
  <c r="AU9297" i="1"/>
  <c r="AV9297" i="1"/>
  <c r="AZ9297" i="1" s="1"/>
  <c r="BC9297" i="1" s="1" a="1"/>
  <c r="BC9297" i="1" s="1"/>
  <c r="AW9297" i="1"/>
  <c r="AX9297" i="1"/>
  <c r="BA9297" i="1"/>
  <c r="BD9297" i="1" s="1" a="1"/>
  <c r="BD9297" i="1" s="1"/>
  <c r="AO9298" i="1"/>
  <c r="AP9298" i="1"/>
  <c r="AQ9298" i="1"/>
  <c r="AR9298" i="1"/>
  <c r="AS9298" i="1"/>
  <c r="AT9298" i="1"/>
  <c r="AU9298" i="1"/>
  <c r="AV9298" i="1"/>
  <c r="AW9298" i="1"/>
  <c r="AX9298" i="1"/>
  <c r="AO9299" i="1"/>
  <c r="AP9299" i="1"/>
  <c r="AY9299" i="1" s="1"/>
  <c r="BB9299" i="1" s="1" a="1"/>
  <c r="BB9299" i="1" s="1"/>
  <c r="AQ9299" i="1"/>
  <c r="AR9299" i="1"/>
  <c r="AS9299" i="1"/>
  <c r="AT9299" i="1"/>
  <c r="AU9299" i="1"/>
  <c r="AV9299" i="1"/>
  <c r="AW9299" i="1"/>
  <c r="AX9299" i="1"/>
  <c r="AO9300" i="1"/>
  <c r="AP9300" i="1"/>
  <c r="AQ9300" i="1"/>
  <c r="BA9300" i="1" s="1"/>
  <c r="BD9300" i="1" s="1" a="1"/>
  <c r="AR9300" i="1"/>
  <c r="AS9300" i="1"/>
  <c r="AT9300" i="1"/>
  <c r="AU9300" i="1"/>
  <c r="AV9300" i="1"/>
  <c r="AW9300" i="1"/>
  <c r="AX9300" i="1"/>
  <c r="AY9300" i="1"/>
  <c r="BB9300" i="1" s="1" a="1"/>
  <c r="BB9300" i="1" s="1"/>
  <c r="BD9300" i="1"/>
  <c r="AO9301" i="1"/>
  <c r="AP9301" i="1"/>
  <c r="AQ9301" i="1"/>
  <c r="AR9301" i="1"/>
  <c r="AS9301" i="1"/>
  <c r="AT9301" i="1"/>
  <c r="AU9301" i="1"/>
  <c r="AV9301" i="1"/>
  <c r="AW9301" i="1"/>
  <c r="AX9301" i="1"/>
  <c r="BA9301" i="1"/>
  <c r="BD9301" i="1" s="1" a="1"/>
  <c r="BD9301" i="1" s="1"/>
  <c r="AO9302" i="1"/>
  <c r="AP9302" i="1"/>
  <c r="BA9302" i="1" s="1"/>
  <c r="BD9302" i="1" s="1" a="1"/>
  <c r="BD9302" i="1" s="1"/>
  <c r="AQ9302" i="1"/>
  <c r="AR9302" i="1"/>
  <c r="AS9302" i="1"/>
  <c r="AT9302" i="1"/>
  <c r="AU9302" i="1"/>
  <c r="AV9302" i="1"/>
  <c r="AW9302" i="1"/>
  <c r="AX9302" i="1"/>
  <c r="AO9303" i="1"/>
  <c r="AP9303" i="1"/>
  <c r="AQ9303" i="1"/>
  <c r="AR9303" i="1"/>
  <c r="AS9303" i="1"/>
  <c r="AT9303" i="1"/>
  <c r="AU9303" i="1"/>
  <c r="AV9303" i="1"/>
  <c r="AW9303" i="1"/>
  <c r="AX9303" i="1"/>
  <c r="AO9304" i="1"/>
  <c r="AP9304" i="1"/>
  <c r="AQ9304" i="1"/>
  <c r="BA9304" i="1" s="1"/>
  <c r="BD9304" i="1" s="1" a="1"/>
  <c r="AR9304" i="1"/>
  <c r="AS9304" i="1"/>
  <c r="AT9304" i="1"/>
  <c r="AU9304" i="1"/>
  <c r="AV9304" i="1"/>
  <c r="AW9304" i="1"/>
  <c r="AX9304" i="1"/>
  <c r="AY9304" i="1"/>
  <c r="BB9304" i="1" s="1" a="1"/>
  <c r="BB9304" i="1"/>
  <c r="BD9304" i="1"/>
  <c r="AO9305" i="1"/>
  <c r="AP9305" i="1"/>
  <c r="AQ9305" i="1"/>
  <c r="AR9305" i="1"/>
  <c r="AS9305" i="1"/>
  <c r="AT9305" i="1"/>
  <c r="AU9305" i="1"/>
  <c r="AV9305" i="1"/>
  <c r="AZ9305" i="1" s="1"/>
  <c r="BC9305" i="1" s="1" a="1"/>
  <c r="BC9305" i="1" s="1"/>
  <c r="AW9305" i="1"/>
  <c r="AX9305" i="1"/>
  <c r="BA9305" i="1"/>
  <c r="BD9305" i="1" s="1" a="1"/>
  <c r="BD9305" i="1" s="1"/>
  <c r="AO9306" i="1"/>
  <c r="AP9306" i="1"/>
  <c r="AQ9306" i="1"/>
  <c r="AR9306" i="1"/>
  <c r="AS9306" i="1"/>
  <c r="AT9306" i="1"/>
  <c r="AU9306" i="1"/>
  <c r="AV9306" i="1"/>
  <c r="AW9306" i="1"/>
  <c r="AX9306" i="1"/>
  <c r="AO9307" i="1"/>
  <c r="AP9307" i="1"/>
  <c r="AY9307" i="1" s="1"/>
  <c r="BB9307" i="1" s="1" a="1"/>
  <c r="BB9307" i="1" s="1"/>
  <c r="AQ9307" i="1"/>
  <c r="AR9307" i="1"/>
  <c r="AS9307" i="1"/>
  <c r="AT9307" i="1"/>
  <c r="AU9307" i="1"/>
  <c r="AV9307" i="1"/>
  <c r="AW9307" i="1"/>
  <c r="AX9307" i="1"/>
  <c r="AO9308" i="1"/>
  <c r="AP9308" i="1"/>
  <c r="AQ9308" i="1"/>
  <c r="BA9308" i="1" s="1"/>
  <c r="BD9308" i="1" s="1" a="1"/>
  <c r="AR9308" i="1"/>
  <c r="AS9308" i="1"/>
  <c r="AT9308" i="1"/>
  <c r="AU9308" i="1"/>
  <c r="AV9308" i="1"/>
  <c r="AW9308" i="1"/>
  <c r="AX9308" i="1"/>
  <c r="AY9308" i="1"/>
  <c r="BB9308" i="1" s="1" a="1"/>
  <c r="BB9308" i="1" s="1"/>
  <c r="BD9308" i="1"/>
  <c r="AO9309" i="1"/>
  <c r="AP9309" i="1"/>
  <c r="AQ9309" i="1"/>
  <c r="AR9309" i="1"/>
  <c r="AS9309" i="1"/>
  <c r="AT9309" i="1"/>
  <c r="AU9309" i="1"/>
  <c r="AV9309" i="1"/>
  <c r="AW9309" i="1"/>
  <c r="AX9309" i="1"/>
  <c r="BA9309" i="1"/>
  <c r="BD9309" i="1" s="1" a="1"/>
  <c r="BD9309" i="1" s="1"/>
  <c r="AO9310" i="1"/>
  <c r="AP9310" i="1"/>
  <c r="BA9310" i="1" s="1"/>
  <c r="BD9310" i="1" s="1" a="1"/>
  <c r="BD9310" i="1" s="1"/>
  <c r="AQ9310" i="1"/>
  <c r="AR9310" i="1"/>
  <c r="AS9310" i="1"/>
  <c r="AT9310" i="1"/>
  <c r="AU9310" i="1"/>
  <c r="AV9310" i="1"/>
  <c r="AW9310" i="1"/>
  <c r="AX9310" i="1"/>
  <c r="AO9311" i="1"/>
  <c r="AP9311" i="1"/>
  <c r="AQ9311" i="1"/>
  <c r="AR9311" i="1"/>
  <c r="AS9311" i="1"/>
  <c r="AT9311" i="1"/>
  <c r="AU9311" i="1"/>
  <c r="AV9311" i="1"/>
  <c r="AW9311" i="1"/>
  <c r="AX9311" i="1"/>
  <c r="AO9312" i="1"/>
  <c r="AP9312" i="1"/>
  <c r="AQ9312" i="1"/>
  <c r="BA9312" i="1" s="1"/>
  <c r="BD9312" i="1" s="1" a="1"/>
  <c r="AR9312" i="1"/>
  <c r="AS9312" i="1"/>
  <c r="AT9312" i="1"/>
  <c r="AU9312" i="1"/>
  <c r="AV9312" i="1"/>
  <c r="AW9312" i="1"/>
  <c r="AX9312" i="1"/>
  <c r="AY9312" i="1"/>
  <c r="BB9312" i="1" s="1" a="1"/>
  <c r="BB9312" i="1"/>
  <c r="BD9312" i="1"/>
  <c r="AO9313" i="1"/>
  <c r="AP9313" i="1"/>
  <c r="AQ9313" i="1"/>
  <c r="AR9313" i="1"/>
  <c r="AS9313" i="1"/>
  <c r="AT9313" i="1"/>
  <c r="AU9313" i="1"/>
  <c r="AV9313" i="1"/>
  <c r="AZ9313" i="1" s="1"/>
  <c r="BC9313" i="1" s="1" a="1"/>
  <c r="BC9313" i="1" s="1"/>
  <c r="AW9313" i="1"/>
  <c r="AX9313" i="1"/>
  <c r="BA9313" i="1"/>
  <c r="BD9313" i="1" s="1" a="1"/>
  <c r="BD9313" i="1" s="1"/>
  <c r="AO9314" i="1"/>
  <c r="AP9314" i="1"/>
  <c r="AQ9314" i="1"/>
  <c r="AR9314" i="1"/>
  <c r="AS9314" i="1"/>
  <c r="AT9314" i="1"/>
  <c r="AU9314" i="1"/>
  <c r="AV9314" i="1"/>
  <c r="AW9314" i="1"/>
  <c r="AX9314" i="1"/>
  <c r="AO9315" i="1"/>
  <c r="AP9315" i="1"/>
  <c r="AY9315" i="1" s="1"/>
  <c r="BB9315" i="1" s="1" a="1"/>
  <c r="BB9315" i="1" s="1"/>
  <c r="AQ9315" i="1"/>
  <c r="AR9315" i="1"/>
  <c r="AS9315" i="1"/>
  <c r="AT9315" i="1"/>
  <c r="AU9315" i="1"/>
  <c r="AV9315" i="1"/>
  <c r="AW9315" i="1"/>
  <c r="AX9315" i="1"/>
  <c r="AO9316" i="1"/>
  <c r="AP9316" i="1"/>
  <c r="AQ9316" i="1"/>
  <c r="BA9316" i="1" s="1"/>
  <c r="BD9316" i="1" s="1" a="1"/>
  <c r="AR9316" i="1"/>
  <c r="AS9316" i="1"/>
  <c r="AT9316" i="1"/>
  <c r="AU9316" i="1"/>
  <c r="AV9316" i="1"/>
  <c r="AW9316" i="1"/>
  <c r="AX9316" i="1"/>
  <c r="AY9316" i="1"/>
  <c r="BB9316" i="1" s="1" a="1"/>
  <c r="BB9316" i="1" s="1"/>
  <c r="BD9316" i="1"/>
  <c r="AO9317" i="1"/>
  <c r="AP9317" i="1"/>
  <c r="AQ9317" i="1"/>
  <c r="AR9317" i="1"/>
  <c r="AS9317" i="1"/>
  <c r="AT9317" i="1"/>
  <c r="AU9317" i="1"/>
  <c r="AV9317" i="1"/>
  <c r="AW9317" i="1"/>
  <c r="AX9317" i="1"/>
  <c r="BA9317" i="1"/>
  <c r="BD9317" i="1" s="1" a="1"/>
  <c r="BD9317" i="1" s="1"/>
  <c r="AO9318" i="1"/>
  <c r="AP9318" i="1"/>
  <c r="BA9318" i="1" s="1"/>
  <c r="BD9318" i="1" s="1" a="1"/>
  <c r="BD9318" i="1" s="1"/>
  <c r="AQ9318" i="1"/>
  <c r="AR9318" i="1"/>
  <c r="AS9318" i="1"/>
  <c r="AT9318" i="1"/>
  <c r="AU9318" i="1"/>
  <c r="AV9318" i="1"/>
  <c r="AW9318" i="1"/>
  <c r="AX9318" i="1"/>
  <c r="AO9319" i="1"/>
  <c r="AP9319" i="1"/>
  <c r="AQ9319" i="1"/>
  <c r="AR9319" i="1"/>
  <c r="AS9319" i="1"/>
  <c r="AT9319" i="1"/>
  <c r="AU9319" i="1"/>
  <c r="AV9319" i="1"/>
  <c r="AW9319" i="1"/>
  <c r="AX9319" i="1"/>
  <c r="AO9320" i="1"/>
  <c r="AP9320" i="1"/>
  <c r="AQ9320" i="1"/>
  <c r="BA9320" i="1" s="1"/>
  <c r="BD9320" i="1" s="1" a="1"/>
  <c r="AR9320" i="1"/>
  <c r="AS9320" i="1"/>
  <c r="AT9320" i="1"/>
  <c r="AU9320" i="1"/>
  <c r="AV9320" i="1"/>
  <c r="AW9320" i="1"/>
  <c r="AX9320" i="1"/>
  <c r="AY9320" i="1"/>
  <c r="BB9320" i="1" s="1" a="1"/>
  <c r="BB9320" i="1"/>
  <c r="BD9320" i="1"/>
  <c r="AO9321" i="1"/>
  <c r="AP9321" i="1"/>
  <c r="AQ9321" i="1"/>
  <c r="AR9321" i="1"/>
  <c r="AS9321" i="1"/>
  <c r="AT9321" i="1"/>
  <c r="AU9321" i="1"/>
  <c r="AV9321" i="1"/>
  <c r="AZ9321" i="1" s="1"/>
  <c r="BC9321" i="1" s="1" a="1"/>
  <c r="BC9321" i="1" s="1"/>
  <c r="AW9321" i="1"/>
  <c r="AX9321" i="1"/>
  <c r="BA9321" i="1"/>
  <c r="BD9321" i="1" s="1" a="1"/>
  <c r="BD9321" i="1" s="1"/>
  <c r="AO9322" i="1"/>
  <c r="AP9322" i="1"/>
  <c r="AQ9322" i="1"/>
  <c r="AR9322" i="1"/>
  <c r="AS9322" i="1"/>
  <c r="AT9322" i="1"/>
  <c r="AU9322" i="1"/>
  <c r="AV9322" i="1"/>
  <c r="AW9322" i="1"/>
  <c r="AX9322" i="1"/>
  <c r="AO9323" i="1"/>
  <c r="AP9323" i="1"/>
  <c r="AY9323" i="1" s="1"/>
  <c r="BB9323" i="1" s="1" a="1"/>
  <c r="BB9323" i="1" s="1"/>
  <c r="AQ9323" i="1"/>
  <c r="AR9323" i="1"/>
  <c r="AS9323" i="1"/>
  <c r="AT9323" i="1"/>
  <c r="AU9323" i="1"/>
  <c r="AV9323" i="1"/>
  <c r="AW9323" i="1"/>
  <c r="AX9323" i="1"/>
  <c r="AO9324" i="1"/>
  <c r="AP9324" i="1"/>
  <c r="AQ9324" i="1"/>
  <c r="BA9324" i="1" s="1"/>
  <c r="BD9324" i="1" s="1" a="1"/>
  <c r="AR9324" i="1"/>
  <c r="AS9324" i="1"/>
  <c r="AT9324" i="1"/>
  <c r="AU9324" i="1"/>
  <c r="AV9324" i="1"/>
  <c r="AW9324" i="1"/>
  <c r="AX9324" i="1"/>
  <c r="AY9324" i="1"/>
  <c r="BB9324" i="1" s="1" a="1"/>
  <c r="BB9324" i="1" s="1"/>
  <c r="BD9324" i="1"/>
  <c r="AO9325" i="1"/>
  <c r="AP9325" i="1"/>
  <c r="AQ9325" i="1"/>
  <c r="AR9325" i="1"/>
  <c r="AS9325" i="1"/>
  <c r="AT9325" i="1"/>
  <c r="AU9325" i="1"/>
  <c r="AV9325" i="1"/>
  <c r="AW9325" i="1"/>
  <c r="AX9325" i="1"/>
  <c r="BA9325" i="1"/>
  <c r="BD9325" i="1" s="1" a="1"/>
  <c r="BD9325" i="1" s="1"/>
  <c r="AO9326" i="1"/>
  <c r="AP9326" i="1"/>
  <c r="BA9326" i="1" s="1"/>
  <c r="BD9326" i="1" s="1" a="1"/>
  <c r="BD9326" i="1" s="1"/>
  <c r="AQ9326" i="1"/>
  <c r="AR9326" i="1"/>
  <c r="AS9326" i="1"/>
  <c r="AT9326" i="1"/>
  <c r="AU9326" i="1"/>
  <c r="AV9326" i="1"/>
  <c r="AW9326" i="1"/>
  <c r="AX9326" i="1"/>
  <c r="AO9327" i="1"/>
  <c r="AP9327" i="1"/>
  <c r="AQ9327" i="1"/>
  <c r="AR9327" i="1"/>
  <c r="AS9327" i="1"/>
  <c r="AT9327" i="1"/>
  <c r="AU9327" i="1"/>
  <c r="AV9327" i="1"/>
  <c r="AW9327" i="1"/>
  <c r="AX9327" i="1"/>
  <c r="AO9328" i="1"/>
  <c r="AP9328" i="1"/>
  <c r="AQ9328" i="1"/>
  <c r="BA9328" i="1" s="1"/>
  <c r="BD9328" i="1" s="1" a="1"/>
  <c r="AR9328" i="1"/>
  <c r="AS9328" i="1"/>
  <c r="AT9328" i="1"/>
  <c r="AU9328" i="1"/>
  <c r="AV9328" i="1"/>
  <c r="AW9328" i="1"/>
  <c r="AX9328" i="1"/>
  <c r="AY9328" i="1"/>
  <c r="BB9328" i="1" s="1" a="1"/>
  <c r="BB9328" i="1"/>
  <c r="BD9328" i="1"/>
  <c r="AO9329" i="1"/>
  <c r="AP9329" i="1"/>
  <c r="AQ9329" i="1"/>
  <c r="AR9329" i="1"/>
  <c r="AS9329" i="1"/>
  <c r="AT9329" i="1"/>
  <c r="AU9329" i="1"/>
  <c r="AV9329" i="1"/>
  <c r="AZ9329" i="1" s="1"/>
  <c r="BC9329" i="1" s="1" a="1"/>
  <c r="BC9329" i="1" s="1"/>
  <c r="AW9329" i="1"/>
  <c r="AX9329" i="1"/>
  <c r="BA9329" i="1"/>
  <c r="BD9329" i="1" s="1" a="1"/>
  <c r="BD9329" i="1" s="1"/>
  <c r="AO9330" i="1"/>
  <c r="AP9330" i="1"/>
  <c r="AQ9330" i="1"/>
  <c r="AR9330" i="1"/>
  <c r="AS9330" i="1"/>
  <c r="AT9330" i="1"/>
  <c r="AU9330" i="1"/>
  <c r="AV9330" i="1"/>
  <c r="AW9330" i="1"/>
  <c r="AX9330" i="1"/>
  <c r="AO9331" i="1"/>
  <c r="AP9331" i="1"/>
  <c r="AY9331" i="1" s="1"/>
  <c r="BB9331" i="1" s="1" a="1"/>
  <c r="BB9331" i="1" s="1"/>
  <c r="AQ9331" i="1"/>
  <c r="AR9331" i="1"/>
  <c r="AS9331" i="1"/>
  <c r="AT9331" i="1"/>
  <c r="AU9331" i="1"/>
  <c r="AV9331" i="1"/>
  <c r="AW9331" i="1"/>
  <c r="AX9331" i="1"/>
  <c r="AO9332" i="1"/>
  <c r="AZ9332" i="1" s="1"/>
  <c r="BC9332" i="1" s="1" a="1"/>
  <c r="BC9332" i="1" s="1"/>
  <c r="AP9332" i="1"/>
  <c r="AQ9332" i="1"/>
  <c r="AR9332" i="1"/>
  <c r="AS9332" i="1"/>
  <c r="AT9332" i="1"/>
  <c r="AU9332" i="1"/>
  <c r="AV9332" i="1"/>
  <c r="AW9332" i="1"/>
  <c r="AX9332" i="1"/>
  <c r="BA9332" i="1"/>
  <c r="BD9332" i="1" s="1" a="1"/>
  <c r="BD9332" i="1"/>
  <c r="AO9333" i="1"/>
  <c r="AP9333" i="1"/>
  <c r="AQ9333" i="1"/>
  <c r="AR9333" i="1"/>
  <c r="AS9333" i="1"/>
  <c r="AT9333" i="1"/>
  <c r="AU9333" i="1"/>
  <c r="AV9333" i="1"/>
  <c r="AW9333" i="1"/>
  <c r="AX9333" i="1"/>
  <c r="BA9333" i="1"/>
  <c r="BD9333" i="1" a="1"/>
  <c r="BD9333" i="1" s="1"/>
  <c r="AO9334" i="1"/>
  <c r="AP9334" i="1"/>
  <c r="AQ9334" i="1"/>
  <c r="AR9334" i="1"/>
  <c r="AS9334" i="1"/>
  <c r="AT9334" i="1"/>
  <c r="AU9334" i="1"/>
  <c r="AV9334" i="1"/>
  <c r="AW9334" i="1"/>
  <c r="AX9334" i="1"/>
  <c r="BA9334" i="1"/>
  <c r="BD9334" i="1" a="1"/>
  <c r="BD9334" i="1" s="1"/>
  <c r="AO9335" i="1"/>
  <c r="AP9335" i="1"/>
  <c r="AQ9335" i="1"/>
  <c r="AZ9335" i="1" s="1"/>
  <c r="BC9335" i="1" s="1" a="1"/>
  <c r="BC9335" i="1" s="1"/>
  <c r="AR9335" i="1"/>
  <c r="AS9335" i="1"/>
  <c r="AT9335" i="1"/>
  <c r="AU9335" i="1"/>
  <c r="AV9335" i="1"/>
  <c r="AW9335" i="1"/>
  <c r="AX9335" i="1"/>
  <c r="AY9335" i="1"/>
  <c r="BB9335" i="1" s="1" a="1"/>
  <c r="BB9335" i="1" s="1"/>
  <c r="AO9336" i="1"/>
  <c r="AP9336" i="1"/>
  <c r="AQ9336" i="1"/>
  <c r="BA9336" i="1" s="1"/>
  <c r="BD9336" i="1" s="1" a="1"/>
  <c r="BD9336" i="1" s="1"/>
  <c r="AR9336" i="1"/>
  <c r="AY9336" i="1" s="1"/>
  <c r="BB9336" i="1" s="1" a="1"/>
  <c r="BB9336" i="1" s="1"/>
  <c r="AS9336" i="1"/>
  <c r="AT9336" i="1"/>
  <c r="AU9336" i="1"/>
  <c r="AV9336" i="1"/>
  <c r="AW9336" i="1"/>
  <c r="AX9336" i="1"/>
  <c r="AZ9336" i="1"/>
  <c r="BC9336" i="1" s="1" a="1"/>
  <c r="BC9336" i="1" s="1"/>
  <c r="AO9337" i="1"/>
  <c r="AY9337" i="1" s="1"/>
  <c r="AP9337" i="1"/>
  <c r="AQ9337" i="1"/>
  <c r="AR9337" i="1"/>
  <c r="AS9337" i="1"/>
  <c r="AT9337" i="1"/>
  <c r="AU9337" i="1"/>
  <c r="AV9337" i="1"/>
  <c r="AW9337" i="1"/>
  <c r="AX9337" i="1"/>
  <c r="BB9337" i="1" a="1"/>
  <c r="BB9337" i="1" s="1"/>
  <c r="AO9338" i="1"/>
  <c r="AY9338" i="1" s="1"/>
  <c r="BB9338" i="1" s="1" a="1"/>
  <c r="BB9338" i="1" s="1"/>
  <c r="AP9338" i="1"/>
  <c r="AQ9338" i="1"/>
  <c r="AR9338" i="1"/>
  <c r="AS9338" i="1"/>
  <c r="AT9338" i="1"/>
  <c r="AU9338" i="1"/>
  <c r="AV9338" i="1"/>
  <c r="AW9338" i="1"/>
  <c r="AX9338" i="1"/>
  <c r="AO9339" i="1"/>
  <c r="AP9339" i="1"/>
  <c r="AQ9339" i="1"/>
  <c r="AR9339" i="1"/>
  <c r="AS9339" i="1"/>
  <c r="AT9339" i="1"/>
  <c r="AU9339" i="1"/>
  <c r="AV9339" i="1"/>
  <c r="AW9339" i="1"/>
  <c r="AX9339" i="1"/>
  <c r="AZ9339" i="1"/>
  <c r="BC9339" i="1" s="1" a="1"/>
  <c r="BC9339" i="1" s="1"/>
  <c r="AO9340" i="1"/>
  <c r="AZ9340" i="1" s="1"/>
  <c r="BC9340" i="1" s="1" a="1"/>
  <c r="BC9340" i="1" s="1"/>
  <c r="AP9340" i="1"/>
  <c r="AQ9340" i="1"/>
  <c r="BA9340" i="1" s="1"/>
  <c r="BD9340" i="1" s="1" a="1"/>
  <c r="BD9340" i="1" s="1"/>
  <c r="AR9340" i="1"/>
  <c r="AS9340" i="1"/>
  <c r="AT9340" i="1"/>
  <c r="AU9340" i="1"/>
  <c r="AV9340" i="1"/>
  <c r="AW9340" i="1"/>
  <c r="AX9340" i="1"/>
  <c r="AY9340" i="1"/>
  <c r="BB9340" i="1" s="1" a="1"/>
  <c r="BB9340" i="1" s="1"/>
  <c r="AO9341" i="1"/>
  <c r="AP9341" i="1"/>
  <c r="AZ9341" i="1" s="1"/>
  <c r="BC9341" i="1" s="1" a="1"/>
  <c r="BC9341" i="1" s="1"/>
  <c r="AQ9341" i="1"/>
  <c r="AR9341" i="1"/>
  <c r="AS9341" i="1"/>
  <c r="AT9341" i="1"/>
  <c r="AU9341" i="1"/>
  <c r="AV9341" i="1"/>
  <c r="AW9341" i="1"/>
  <c r="AX9341" i="1"/>
  <c r="AO9342" i="1"/>
  <c r="AP9342" i="1"/>
  <c r="AY9342" i="1" s="1"/>
  <c r="BB9342" i="1" s="1" a="1"/>
  <c r="BB9342" i="1" s="1"/>
  <c r="AQ9342" i="1"/>
  <c r="AR9342" i="1"/>
  <c r="AS9342" i="1"/>
  <c r="AT9342" i="1"/>
  <c r="AU9342" i="1"/>
  <c r="AV9342" i="1"/>
  <c r="AW9342" i="1"/>
  <c r="AX9342" i="1"/>
  <c r="AO9343" i="1"/>
  <c r="AP9343" i="1"/>
  <c r="AQ9343" i="1"/>
  <c r="AR9343" i="1"/>
  <c r="AS9343" i="1"/>
  <c r="AT9343" i="1"/>
  <c r="AU9343" i="1"/>
  <c r="AV9343" i="1"/>
  <c r="AW9343" i="1"/>
  <c r="AX9343" i="1"/>
  <c r="AY9343" i="1"/>
  <c r="BB9343" i="1" a="1"/>
  <c r="BB9343" i="1" s="1"/>
  <c r="AO9344" i="1"/>
  <c r="AY9344" i="1" s="1"/>
  <c r="BB9344" i="1" s="1" a="1"/>
  <c r="BB9344" i="1" s="1"/>
  <c r="AP9344" i="1"/>
  <c r="AQ9344" i="1"/>
  <c r="AR9344" i="1"/>
  <c r="AS9344" i="1"/>
  <c r="AT9344" i="1"/>
  <c r="AU9344" i="1"/>
  <c r="AV9344" i="1"/>
  <c r="AW9344" i="1"/>
  <c r="AX9344" i="1"/>
  <c r="AZ9344" i="1"/>
  <c r="BC9344" i="1" s="1" a="1"/>
  <c r="BC9344" i="1" s="1"/>
  <c r="BA9344" i="1"/>
  <c r="BD9344" i="1" s="1" a="1"/>
  <c r="BD9344" i="1"/>
  <c r="AO9345" i="1"/>
  <c r="AY9345" i="1" s="1"/>
  <c r="AP9345" i="1"/>
  <c r="AQ9345" i="1"/>
  <c r="AR9345" i="1"/>
  <c r="AS9345" i="1"/>
  <c r="AT9345" i="1"/>
  <c r="AU9345" i="1"/>
  <c r="AV9345" i="1"/>
  <c r="AW9345" i="1"/>
  <c r="AX9345" i="1"/>
  <c r="AZ9345" i="1"/>
  <c r="BC9345" i="1" s="1" a="1"/>
  <c r="BC9345" i="1" s="1"/>
  <c r="BB9345" i="1" a="1"/>
  <c r="BB9345" i="1" s="1"/>
  <c r="AO9346" i="1"/>
  <c r="AP9346" i="1"/>
  <c r="AQ9346" i="1"/>
  <c r="AR9346" i="1"/>
  <c r="AS9346" i="1"/>
  <c r="AT9346" i="1"/>
  <c r="AU9346" i="1"/>
  <c r="AV9346" i="1"/>
  <c r="AW9346" i="1"/>
  <c r="AX9346" i="1"/>
  <c r="AY9346" i="1"/>
  <c r="BB9346" i="1" s="1" a="1"/>
  <c r="BB9346" i="1" s="1"/>
  <c r="AO9347" i="1"/>
  <c r="AP9347" i="1"/>
  <c r="AY9347" i="1" s="1"/>
  <c r="BB9347" i="1" s="1" a="1"/>
  <c r="BB9347" i="1" s="1"/>
  <c r="AQ9347" i="1"/>
  <c r="AR9347" i="1"/>
  <c r="AS9347" i="1"/>
  <c r="AT9347" i="1"/>
  <c r="AU9347" i="1"/>
  <c r="AV9347" i="1"/>
  <c r="AW9347" i="1"/>
  <c r="AX9347" i="1"/>
  <c r="AO9348" i="1"/>
  <c r="AZ9348" i="1" s="1"/>
  <c r="BC9348" i="1" s="1" a="1"/>
  <c r="BC9348" i="1" s="1"/>
  <c r="AP9348" i="1"/>
  <c r="AQ9348" i="1"/>
  <c r="AR9348" i="1"/>
  <c r="AS9348" i="1"/>
  <c r="AT9348" i="1"/>
  <c r="AU9348" i="1"/>
  <c r="AV9348" i="1"/>
  <c r="AW9348" i="1"/>
  <c r="AX9348" i="1"/>
  <c r="BA9348" i="1"/>
  <c r="BD9348" i="1" s="1" a="1"/>
  <c r="BD9348" i="1"/>
  <c r="AO9349" i="1"/>
  <c r="AP9349" i="1"/>
  <c r="AQ9349" i="1"/>
  <c r="AR9349" i="1"/>
  <c r="AS9349" i="1"/>
  <c r="AT9349" i="1"/>
  <c r="AU9349" i="1"/>
  <c r="AV9349" i="1"/>
  <c r="AW9349" i="1"/>
  <c r="AX9349" i="1"/>
  <c r="BA9349" i="1"/>
  <c r="BD9349" i="1" a="1"/>
  <c r="BD9349" i="1" s="1"/>
  <c r="AO9350" i="1"/>
  <c r="AP9350" i="1"/>
  <c r="AQ9350" i="1"/>
  <c r="AR9350" i="1"/>
  <c r="AS9350" i="1"/>
  <c r="AT9350" i="1"/>
  <c r="AU9350" i="1"/>
  <c r="AV9350" i="1"/>
  <c r="AW9350" i="1"/>
  <c r="AX9350" i="1"/>
  <c r="BA9350" i="1"/>
  <c r="BD9350" i="1" a="1"/>
  <c r="BD9350" i="1" s="1"/>
  <c r="AO9351" i="1"/>
  <c r="AP9351" i="1"/>
  <c r="AQ9351" i="1"/>
  <c r="AZ9351" i="1" s="1"/>
  <c r="BC9351" i="1" s="1" a="1"/>
  <c r="BC9351" i="1" s="1"/>
  <c r="AR9351" i="1"/>
  <c r="AS9351" i="1"/>
  <c r="AT9351" i="1"/>
  <c r="AU9351" i="1"/>
  <c r="AV9351" i="1"/>
  <c r="AW9351" i="1"/>
  <c r="AX9351" i="1"/>
  <c r="AY9351" i="1"/>
  <c r="BB9351" i="1" s="1" a="1"/>
  <c r="BB9351" i="1" s="1"/>
  <c r="AO9352" i="1"/>
  <c r="AP9352" i="1"/>
  <c r="AQ9352" i="1"/>
  <c r="BA9352" i="1" s="1"/>
  <c r="BD9352" i="1" s="1" a="1"/>
  <c r="BD9352" i="1" s="1"/>
  <c r="AR9352" i="1"/>
  <c r="AY9352" i="1" s="1"/>
  <c r="BB9352" i="1" s="1" a="1"/>
  <c r="BB9352" i="1" s="1"/>
  <c r="AS9352" i="1"/>
  <c r="AT9352" i="1"/>
  <c r="AU9352" i="1"/>
  <c r="AV9352" i="1"/>
  <c r="AW9352" i="1"/>
  <c r="AX9352" i="1"/>
  <c r="AZ9352" i="1"/>
  <c r="BC9352" i="1" s="1" a="1"/>
  <c r="BC9352" i="1" s="1"/>
  <c r="AO9353" i="1"/>
  <c r="AY9353" i="1" s="1"/>
  <c r="AP9353" i="1"/>
  <c r="AQ9353" i="1"/>
  <c r="AR9353" i="1"/>
  <c r="AS9353" i="1"/>
  <c r="AT9353" i="1"/>
  <c r="AU9353" i="1"/>
  <c r="AV9353" i="1"/>
  <c r="AW9353" i="1"/>
  <c r="AX9353" i="1"/>
  <c r="BB9353" i="1" a="1"/>
  <c r="BB9353" i="1" s="1"/>
  <c r="AO9354" i="1"/>
  <c r="AY9354" i="1" s="1"/>
  <c r="BB9354" i="1" s="1" a="1"/>
  <c r="BB9354" i="1" s="1"/>
  <c r="AP9354" i="1"/>
  <c r="AQ9354" i="1"/>
  <c r="AR9354" i="1"/>
  <c r="AS9354" i="1"/>
  <c r="AT9354" i="1"/>
  <c r="AU9354" i="1"/>
  <c r="AV9354" i="1"/>
  <c r="AW9354" i="1"/>
  <c r="AX9354" i="1"/>
  <c r="AO9355" i="1"/>
  <c r="AP9355" i="1"/>
  <c r="AQ9355" i="1"/>
  <c r="AR9355" i="1"/>
  <c r="AS9355" i="1"/>
  <c r="AT9355" i="1"/>
  <c r="AU9355" i="1"/>
  <c r="AV9355" i="1"/>
  <c r="AW9355" i="1"/>
  <c r="AX9355" i="1"/>
  <c r="AZ9355" i="1"/>
  <c r="BC9355" i="1" s="1" a="1"/>
  <c r="BC9355" i="1" s="1"/>
  <c r="AO9356" i="1"/>
  <c r="AZ9356" i="1" s="1"/>
  <c r="BC9356" i="1" s="1" a="1"/>
  <c r="BC9356" i="1" s="1"/>
  <c r="AP9356" i="1"/>
  <c r="AQ9356" i="1"/>
  <c r="BA9356" i="1" s="1"/>
  <c r="BD9356" i="1" s="1" a="1"/>
  <c r="BD9356" i="1" s="1"/>
  <c r="AR9356" i="1"/>
  <c r="AS9356" i="1"/>
  <c r="AT9356" i="1"/>
  <c r="AU9356" i="1"/>
  <c r="AV9356" i="1"/>
  <c r="AW9356" i="1"/>
  <c r="AX9356" i="1"/>
  <c r="AY9356" i="1"/>
  <c r="BB9356" i="1" s="1" a="1"/>
  <c r="BB9356" i="1" s="1"/>
  <c r="AO9357" i="1"/>
  <c r="AP9357" i="1"/>
  <c r="AZ9357" i="1" s="1"/>
  <c r="BC9357" i="1" s="1" a="1"/>
  <c r="BC9357" i="1" s="1"/>
  <c r="AQ9357" i="1"/>
  <c r="AR9357" i="1"/>
  <c r="AS9357" i="1"/>
  <c r="AT9357" i="1"/>
  <c r="AU9357" i="1"/>
  <c r="AV9357" i="1"/>
  <c r="AW9357" i="1"/>
  <c r="AX9357" i="1"/>
  <c r="AO9358" i="1"/>
  <c r="AP9358" i="1"/>
  <c r="AY9358" i="1" s="1"/>
  <c r="BB9358" i="1" s="1" a="1"/>
  <c r="BB9358" i="1" s="1"/>
  <c r="AQ9358" i="1"/>
  <c r="AR9358" i="1"/>
  <c r="AS9358" i="1"/>
  <c r="AT9358" i="1"/>
  <c r="AU9358" i="1"/>
  <c r="AV9358" i="1"/>
  <c r="AW9358" i="1"/>
  <c r="AX9358" i="1"/>
  <c r="AO9359" i="1"/>
  <c r="AP9359" i="1"/>
  <c r="AQ9359" i="1"/>
  <c r="AR9359" i="1"/>
  <c r="AS9359" i="1"/>
  <c r="AT9359" i="1"/>
  <c r="AU9359" i="1"/>
  <c r="AV9359" i="1"/>
  <c r="AW9359" i="1"/>
  <c r="AX9359" i="1"/>
  <c r="AY9359" i="1"/>
  <c r="BB9359" i="1" a="1"/>
  <c r="BB9359" i="1" s="1"/>
  <c r="AO9360" i="1"/>
  <c r="AY9360" i="1" s="1"/>
  <c r="BB9360" i="1" s="1" a="1"/>
  <c r="BB9360" i="1" s="1"/>
  <c r="AP9360" i="1"/>
  <c r="AQ9360" i="1"/>
  <c r="AR9360" i="1"/>
  <c r="AS9360" i="1"/>
  <c r="AT9360" i="1"/>
  <c r="AU9360" i="1"/>
  <c r="AV9360" i="1"/>
  <c r="AW9360" i="1"/>
  <c r="AX9360" i="1"/>
  <c r="AZ9360" i="1"/>
  <c r="BC9360" i="1" s="1" a="1"/>
  <c r="BC9360" i="1" s="1"/>
  <c r="BA9360" i="1"/>
  <c r="BD9360" i="1" s="1" a="1"/>
  <c r="BD9360" i="1"/>
  <c r="AO9361" i="1"/>
  <c r="AY9361" i="1" s="1"/>
  <c r="AP9361" i="1"/>
  <c r="AQ9361" i="1"/>
  <c r="AR9361" i="1"/>
  <c r="AS9361" i="1"/>
  <c r="AT9361" i="1"/>
  <c r="AU9361" i="1"/>
  <c r="AV9361" i="1"/>
  <c r="AW9361" i="1"/>
  <c r="AX9361" i="1"/>
  <c r="AZ9361" i="1"/>
  <c r="BC9361" i="1" s="1" a="1"/>
  <c r="BC9361" i="1" s="1"/>
  <c r="BB9361" i="1" a="1"/>
  <c r="BB9361" i="1" s="1"/>
  <c r="AO9362" i="1"/>
  <c r="AP9362" i="1"/>
  <c r="AQ9362" i="1"/>
  <c r="AR9362" i="1"/>
  <c r="AS9362" i="1"/>
  <c r="AT9362" i="1"/>
  <c r="AU9362" i="1"/>
  <c r="AV9362" i="1"/>
  <c r="AW9362" i="1"/>
  <c r="AX9362" i="1"/>
  <c r="AY9362" i="1"/>
  <c r="BB9362" i="1" s="1" a="1"/>
  <c r="BB9362" i="1" s="1"/>
  <c r="AO9363" i="1"/>
  <c r="AP9363" i="1"/>
  <c r="AY9363" i="1" s="1"/>
  <c r="BB9363" i="1" s="1" a="1"/>
  <c r="BB9363" i="1" s="1"/>
  <c r="AQ9363" i="1"/>
  <c r="AR9363" i="1"/>
  <c r="AS9363" i="1"/>
  <c r="AT9363" i="1"/>
  <c r="AU9363" i="1"/>
  <c r="AV9363" i="1"/>
  <c r="AW9363" i="1"/>
  <c r="AX9363" i="1"/>
  <c r="AO9364" i="1"/>
  <c r="AZ9364" i="1" s="1"/>
  <c r="BC9364" i="1" s="1" a="1"/>
  <c r="BC9364" i="1" s="1"/>
  <c r="AP9364" i="1"/>
  <c r="AQ9364" i="1"/>
  <c r="AR9364" i="1"/>
  <c r="AS9364" i="1"/>
  <c r="AT9364" i="1"/>
  <c r="AU9364" i="1"/>
  <c r="AV9364" i="1"/>
  <c r="AW9364" i="1"/>
  <c r="AX9364" i="1"/>
  <c r="BA9364" i="1"/>
  <c r="BD9364" i="1" s="1" a="1"/>
  <c r="BD9364" i="1"/>
  <c r="AO9365" i="1"/>
  <c r="AY9365" i="1" s="1"/>
  <c r="BB9365" i="1" s="1" a="1"/>
  <c r="BB9365" i="1" s="1"/>
  <c r="AP9365" i="1"/>
  <c r="BA9365" i="1" s="1"/>
  <c r="BD9365" i="1" s="1" a="1"/>
  <c r="BD9365" i="1" s="1"/>
  <c r="AQ9365" i="1"/>
  <c r="AR9365" i="1"/>
  <c r="AS9365" i="1"/>
  <c r="AT9365" i="1"/>
  <c r="AU9365" i="1"/>
  <c r="AV9365" i="1"/>
  <c r="AW9365" i="1"/>
  <c r="AX9365" i="1"/>
  <c r="AZ9365" i="1"/>
  <c r="BC9365" i="1" a="1"/>
  <c r="BC9365" i="1" s="1"/>
  <c r="AO9366" i="1"/>
  <c r="AZ9366" i="1" s="1"/>
  <c r="BC9366" i="1" s="1" a="1"/>
  <c r="BC9366" i="1" s="1"/>
  <c r="AP9366" i="1"/>
  <c r="AQ9366" i="1"/>
  <c r="AR9366" i="1"/>
  <c r="AS9366" i="1"/>
  <c r="AT9366" i="1"/>
  <c r="AU9366" i="1"/>
  <c r="AV9366" i="1"/>
  <c r="AW9366" i="1"/>
  <c r="AX9366" i="1"/>
  <c r="BA9366" i="1"/>
  <c r="BD9366" i="1" s="1" a="1"/>
  <c r="BD9366" i="1" s="1"/>
  <c r="AO9367" i="1"/>
  <c r="AP9367" i="1"/>
  <c r="BA9367" i="1" s="1"/>
  <c r="BD9367" i="1" s="1" a="1"/>
  <c r="BD9367" i="1" s="1"/>
  <c r="AQ9367" i="1"/>
  <c r="AR9367" i="1"/>
  <c r="AS9367" i="1"/>
  <c r="AT9367" i="1"/>
  <c r="AU9367" i="1"/>
  <c r="AV9367" i="1"/>
  <c r="AW9367" i="1"/>
  <c r="AX9367" i="1"/>
  <c r="AO9368" i="1"/>
  <c r="AZ9368" i="1" s="1"/>
  <c r="BC9368" i="1" s="1" a="1"/>
  <c r="BC9368" i="1" s="1"/>
  <c r="AP9368" i="1"/>
  <c r="AQ9368" i="1"/>
  <c r="BA9368" i="1" s="1"/>
  <c r="BD9368" i="1" s="1" a="1"/>
  <c r="BD9368" i="1" s="1"/>
  <c r="AR9368" i="1"/>
  <c r="AS9368" i="1"/>
  <c r="AT9368" i="1"/>
  <c r="AU9368" i="1"/>
  <c r="AV9368" i="1"/>
  <c r="AW9368" i="1"/>
  <c r="AX9368" i="1"/>
  <c r="AY9368" i="1"/>
  <c r="BB9368" i="1" s="1" a="1"/>
  <c r="BB9368" i="1" s="1"/>
  <c r="AO9369" i="1"/>
  <c r="AY9369" i="1" s="1"/>
  <c r="BB9369" i="1" s="1" a="1"/>
  <c r="BB9369" i="1" s="1"/>
  <c r="AP9369" i="1"/>
  <c r="AQ9369" i="1"/>
  <c r="AR9369" i="1"/>
  <c r="AS9369" i="1"/>
  <c r="AT9369" i="1"/>
  <c r="AU9369" i="1"/>
  <c r="AV9369" i="1"/>
  <c r="AW9369" i="1"/>
  <c r="AX9369" i="1"/>
  <c r="AZ9369" i="1"/>
  <c r="BA9369" i="1"/>
  <c r="BD9369" i="1" s="1" a="1"/>
  <c r="BD9369" i="1" s="1"/>
  <c r="BC9369" i="1" a="1"/>
  <c r="BC9369" i="1" s="1"/>
  <c r="AO9370" i="1"/>
  <c r="AZ9370" i="1" s="1"/>
  <c r="BC9370" i="1" s="1" a="1"/>
  <c r="BC9370" i="1" s="1"/>
  <c r="AP9370" i="1"/>
  <c r="AQ9370" i="1"/>
  <c r="AR9370" i="1"/>
  <c r="AS9370" i="1"/>
  <c r="AT9370" i="1"/>
  <c r="AU9370" i="1"/>
  <c r="AV9370" i="1"/>
  <c r="AW9370" i="1"/>
  <c r="AX9370" i="1"/>
  <c r="BA9370" i="1"/>
  <c r="BD9370" i="1" s="1" a="1"/>
  <c r="BD9370" i="1" s="1"/>
  <c r="AO9371" i="1"/>
  <c r="AP9371" i="1"/>
  <c r="BA9371" i="1" s="1"/>
  <c r="BD9371" i="1" s="1" a="1"/>
  <c r="BD9371" i="1" s="1"/>
  <c r="AQ9371" i="1"/>
  <c r="AR9371" i="1"/>
  <c r="AS9371" i="1"/>
  <c r="AT9371" i="1"/>
  <c r="AU9371" i="1"/>
  <c r="AV9371" i="1"/>
  <c r="AW9371" i="1"/>
  <c r="AX9371" i="1"/>
  <c r="AO9372" i="1"/>
  <c r="AP9372" i="1"/>
  <c r="AQ9372" i="1"/>
  <c r="AZ9372" i="1" s="1"/>
  <c r="BC9372" i="1" s="1" a="1"/>
  <c r="BC9372" i="1" s="1"/>
  <c r="AR9372" i="1"/>
  <c r="AS9372" i="1"/>
  <c r="AT9372" i="1"/>
  <c r="AU9372" i="1"/>
  <c r="AV9372" i="1"/>
  <c r="AW9372" i="1"/>
  <c r="AX9372" i="1"/>
  <c r="AY9372" i="1"/>
  <c r="BB9372" i="1" s="1" a="1"/>
  <c r="BB9372" i="1" s="1"/>
  <c r="AO9373" i="1"/>
  <c r="AY9373" i="1" s="1"/>
  <c r="BB9373" i="1" s="1" a="1"/>
  <c r="BB9373" i="1" s="1"/>
  <c r="AP9373" i="1"/>
  <c r="AQ9373" i="1"/>
  <c r="AR9373" i="1"/>
  <c r="AS9373" i="1"/>
  <c r="AT9373" i="1"/>
  <c r="AU9373" i="1"/>
  <c r="AV9373" i="1"/>
  <c r="AW9373" i="1"/>
  <c r="AX9373" i="1"/>
  <c r="AZ9373" i="1"/>
  <c r="BA9373" i="1"/>
  <c r="BD9373" i="1" s="1" a="1"/>
  <c r="BD9373" i="1" s="1"/>
  <c r="BC9373" i="1" a="1"/>
  <c r="BC9373" i="1" s="1"/>
  <c r="AO9374" i="1"/>
  <c r="AZ9374" i="1" s="1"/>
  <c r="BC9374" i="1" s="1" a="1"/>
  <c r="BC9374" i="1" s="1"/>
  <c r="AP9374" i="1"/>
  <c r="AQ9374" i="1"/>
  <c r="AR9374" i="1"/>
  <c r="AS9374" i="1"/>
  <c r="AT9374" i="1"/>
  <c r="AU9374" i="1"/>
  <c r="AV9374" i="1"/>
  <c r="AW9374" i="1"/>
  <c r="AX9374" i="1"/>
  <c r="BA9374" i="1"/>
  <c r="BD9374" i="1" s="1" a="1"/>
  <c r="BD9374" i="1" s="1"/>
  <c r="AO9375" i="1"/>
  <c r="AP9375" i="1"/>
  <c r="BA9375" i="1" s="1"/>
  <c r="BD9375" i="1" s="1" a="1"/>
  <c r="BD9375" i="1" s="1"/>
  <c r="AQ9375" i="1"/>
  <c r="AR9375" i="1"/>
  <c r="AS9375" i="1"/>
  <c r="AT9375" i="1"/>
  <c r="AU9375" i="1"/>
  <c r="AV9375" i="1"/>
  <c r="AW9375" i="1"/>
  <c r="AX9375" i="1"/>
  <c r="AO9376" i="1"/>
  <c r="AP9376" i="1"/>
  <c r="AQ9376" i="1"/>
  <c r="AZ9376" i="1" s="1"/>
  <c r="BC9376" i="1" s="1" a="1"/>
  <c r="BC9376" i="1" s="1"/>
  <c r="AR9376" i="1"/>
  <c r="AS9376" i="1"/>
  <c r="AT9376" i="1"/>
  <c r="AU9376" i="1"/>
  <c r="AV9376" i="1"/>
  <c r="AW9376" i="1"/>
  <c r="AX9376" i="1"/>
  <c r="AY9376" i="1"/>
  <c r="BB9376" i="1" s="1" a="1"/>
  <c r="BB9376" i="1" s="1"/>
  <c r="AO9377" i="1"/>
  <c r="AY9377" i="1" s="1"/>
  <c r="BB9377" i="1" s="1" a="1"/>
  <c r="BB9377" i="1" s="1"/>
  <c r="AP9377" i="1"/>
  <c r="AQ9377" i="1"/>
  <c r="AR9377" i="1"/>
  <c r="AS9377" i="1"/>
  <c r="AT9377" i="1"/>
  <c r="AU9377" i="1"/>
  <c r="AV9377" i="1"/>
  <c r="AW9377" i="1"/>
  <c r="AX9377" i="1"/>
  <c r="AZ9377" i="1"/>
  <c r="BA9377" i="1"/>
  <c r="BD9377" i="1" s="1" a="1"/>
  <c r="BD9377" i="1" s="1"/>
  <c r="BC9377" i="1" a="1"/>
  <c r="BC9377" i="1" s="1"/>
  <c r="AO9378" i="1"/>
  <c r="AZ9378" i="1" s="1"/>
  <c r="BC9378" i="1" s="1" a="1"/>
  <c r="BC9378" i="1" s="1"/>
  <c r="AP9378" i="1"/>
  <c r="AQ9378" i="1"/>
  <c r="AR9378" i="1"/>
  <c r="AS9378" i="1"/>
  <c r="AT9378" i="1"/>
  <c r="AU9378" i="1"/>
  <c r="AV9378" i="1"/>
  <c r="AW9378" i="1"/>
  <c r="AX9378" i="1"/>
  <c r="BA9378" i="1"/>
  <c r="BD9378" i="1" s="1" a="1"/>
  <c r="BD9378" i="1" s="1"/>
  <c r="AO9379" i="1"/>
  <c r="AP9379" i="1"/>
  <c r="BA9379" i="1" s="1"/>
  <c r="BD9379" i="1" s="1" a="1"/>
  <c r="BD9379" i="1" s="1"/>
  <c r="AQ9379" i="1"/>
  <c r="AR9379" i="1"/>
  <c r="AS9379" i="1"/>
  <c r="AT9379" i="1"/>
  <c r="AU9379" i="1"/>
  <c r="AV9379" i="1"/>
  <c r="AW9379" i="1"/>
  <c r="AX9379" i="1"/>
  <c r="AO9380" i="1"/>
  <c r="AP9380" i="1"/>
  <c r="AQ9380" i="1"/>
  <c r="AZ9380" i="1" s="1"/>
  <c r="BC9380" i="1" s="1" a="1"/>
  <c r="BC9380" i="1" s="1"/>
  <c r="AR9380" i="1"/>
  <c r="AS9380" i="1"/>
  <c r="AT9380" i="1"/>
  <c r="AU9380" i="1"/>
  <c r="AV9380" i="1"/>
  <c r="AW9380" i="1"/>
  <c r="AX9380" i="1"/>
  <c r="AY9380" i="1"/>
  <c r="BB9380" i="1" s="1" a="1"/>
  <c r="BB9380" i="1" s="1"/>
  <c r="AO9381" i="1"/>
  <c r="AY9381" i="1" s="1"/>
  <c r="BB9381" i="1" s="1" a="1"/>
  <c r="BB9381" i="1" s="1"/>
  <c r="AP9381" i="1"/>
  <c r="AQ9381" i="1"/>
  <c r="AR9381" i="1"/>
  <c r="AS9381" i="1"/>
  <c r="AT9381" i="1"/>
  <c r="AU9381" i="1"/>
  <c r="AV9381" i="1"/>
  <c r="AW9381" i="1"/>
  <c r="AX9381" i="1"/>
  <c r="AZ9381" i="1"/>
  <c r="BA9381" i="1"/>
  <c r="BD9381" i="1" s="1" a="1"/>
  <c r="BD9381" i="1" s="1"/>
  <c r="BC9381" i="1" a="1"/>
  <c r="BC9381" i="1" s="1"/>
  <c r="AO9382" i="1"/>
  <c r="AZ9382" i="1" s="1"/>
  <c r="BC9382" i="1" s="1" a="1"/>
  <c r="BC9382" i="1" s="1"/>
  <c r="AP9382" i="1"/>
  <c r="AQ9382" i="1"/>
  <c r="AR9382" i="1"/>
  <c r="AS9382" i="1"/>
  <c r="AT9382" i="1"/>
  <c r="AU9382" i="1"/>
  <c r="AV9382" i="1"/>
  <c r="AW9382" i="1"/>
  <c r="AX9382" i="1"/>
  <c r="BA9382" i="1"/>
  <c r="BD9382" i="1" s="1" a="1"/>
  <c r="BD9382" i="1" s="1"/>
  <c r="AO9383" i="1"/>
  <c r="AP9383" i="1"/>
  <c r="BA9383" i="1" s="1"/>
  <c r="BD9383" i="1" s="1" a="1"/>
  <c r="BD9383" i="1" s="1"/>
  <c r="AQ9383" i="1"/>
  <c r="AR9383" i="1"/>
  <c r="AS9383" i="1"/>
  <c r="AT9383" i="1"/>
  <c r="AU9383" i="1"/>
  <c r="AV9383" i="1"/>
  <c r="AW9383" i="1"/>
  <c r="AX9383" i="1"/>
  <c r="AO9384" i="1"/>
  <c r="AP9384" i="1"/>
  <c r="AQ9384" i="1"/>
  <c r="AZ9384" i="1" s="1"/>
  <c r="BC9384" i="1" s="1" a="1"/>
  <c r="BC9384" i="1" s="1"/>
  <c r="AR9384" i="1"/>
  <c r="AS9384" i="1"/>
  <c r="AT9384" i="1"/>
  <c r="AU9384" i="1"/>
  <c r="AV9384" i="1"/>
  <c r="AW9384" i="1"/>
  <c r="AX9384" i="1"/>
  <c r="AY9384" i="1"/>
  <c r="BB9384" i="1" s="1" a="1"/>
  <c r="BB9384" i="1" s="1"/>
  <c r="AO9385" i="1"/>
  <c r="AY9385" i="1" s="1"/>
  <c r="BB9385" i="1" s="1" a="1"/>
  <c r="BB9385" i="1" s="1"/>
  <c r="AP9385" i="1"/>
  <c r="AQ9385" i="1"/>
  <c r="AR9385" i="1"/>
  <c r="AS9385" i="1"/>
  <c r="AT9385" i="1"/>
  <c r="AU9385" i="1"/>
  <c r="AV9385" i="1"/>
  <c r="AW9385" i="1"/>
  <c r="AX9385" i="1"/>
  <c r="AZ9385" i="1"/>
  <c r="BA9385" i="1"/>
  <c r="BD9385" i="1" s="1" a="1"/>
  <c r="BD9385" i="1" s="1"/>
  <c r="BC9385" i="1" a="1"/>
  <c r="BC9385" i="1" s="1"/>
  <c r="AO9386" i="1"/>
  <c r="AZ9386" i="1" s="1"/>
  <c r="BC9386" i="1" s="1" a="1"/>
  <c r="BC9386" i="1" s="1"/>
  <c r="AP9386" i="1"/>
  <c r="AQ9386" i="1"/>
  <c r="AR9386" i="1"/>
  <c r="AS9386" i="1"/>
  <c r="AT9386" i="1"/>
  <c r="AU9386" i="1"/>
  <c r="AV9386" i="1"/>
  <c r="AW9386" i="1"/>
  <c r="AX9386" i="1"/>
  <c r="BA9386" i="1"/>
  <c r="BD9386" i="1" s="1" a="1"/>
  <c r="BD9386" i="1" s="1"/>
  <c r="AO9387" i="1"/>
  <c r="AP9387" i="1"/>
  <c r="BA9387" i="1" s="1"/>
  <c r="BD9387" i="1" s="1" a="1"/>
  <c r="BD9387" i="1" s="1"/>
  <c r="AQ9387" i="1"/>
  <c r="AR9387" i="1"/>
  <c r="AS9387" i="1"/>
  <c r="AT9387" i="1"/>
  <c r="AU9387" i="1"/>
  <c r="AV9387" i="1"/>
  <c r="AW9387" i="1"/>
  <c r="AX9387" i="1"/>
  <c r="AO9388" i="1"/>
  <c r="AP9388" i="1"/>
  <c r="AQ9388" i="1"/>
  <c r="AZ9388" i="1" s="1"/>
  <c r="BC9388" i="1" s="1" a="1"/>
  <c r="BC9388" i="1" s="1"/>
  <c r="AR9388" i="1"/>
  <c r="AS9388" i="1"/>
  <c r="AT9388" i="1"/>
  <c r="AU9388" i="1"/>
  <c r="AV9388" i="1"/>
  <c r="AW9388" i="1"/>
  <c r="AX9388" i="1"/>
  <c r="AY9388" i="1"/>
  <c r="BB9388" i="1" s="1" a="1"/>
  <c r="BB9388" i="1" s="1"/>
  <c r="AO9389" i="1"/>
  <c r="AY9389" i="1" s="1"/>
  <c r="BB9389" i="1" s="1" a="1"/>
  <c r="BB9389" i="1" s="1"/>
  <c r="AP9389" i="1"/>
  <c r="AQ9389" i="1"/>
  <c r="AR9389" i="1"/>
  <c r="AS9389" i="1"/>
  <c r="AT9389" i="1"/>
  <c r="AU9389" i="1"/>
  <c r="AV9389" i="1"/>
  <c r="AW9389" i="1"/>
  <c r="AX9389" i="1"/>
  <c r="AZ9389" i="1"/>
  <c r="BA9389" i="1"/>
  <c r="BD9389" i="1" s="1" a="1"/>
  <c r="BD9389" i="1" s="1"/>
  <c r="BC9389" i="1" a="1"/>
  <c r="BC9389" i="1" s="1"/>
  <c r="AO9390" i="1"/>
  <c r="AZ9390" i="1" s="1"/>
  <c r="BC9390" i="1" s="1" a="1"/>
  <c r="BC9390" i="1" s="1"/>
  <c r="AP9390" i="1"/>
  <c r="AQ9390" i="1"/>
  <c r="AR9390" i="1"/>
  <c r="AS9390" i="1"/>
  <c r="AT9390" i="1"/>
  <c r="AU9390" i="1"/>
  <c r="AV9390" i="1"/>
  <c r="AW9390" i="1"/>
  <c r="AX9390" i="1"/>
  <c r="BA9390" i="1"/>
  <c r="BD9390" i="1" s="1" a="1"/>
  <c r="BD9390" i="1" s="1"/>
  <c r="AO9391" i="1"/>
  <c r="AP9391" i="1"/>
  <c r="BA9391" i="1" s="1"/>
  <c r="BD9391" i="1" s="1" a="1"/>
  <c r="BD9391" i="1" s="1"/>
  <c r="AQ9391" i="1"/>
  <c r="AR9391" i="1"/>
  <c r="AS9391" i="1"/>
  <c r="AT9391" i="1"/>
  <c r="AU9391" i="1"/>
  <c r="AV9391" i="1"/>
  <c r="AW9391" i="1"/>
  <c r="AX9391" i="1"/>
  <c r="AO9392" i="1"/>
  <c r="AP9392" i="1"/>
  <c r="AQ9392" i="1"/>
  <c r="AZ9392" i="1" s="1"/>
  <c r="BC9392" i="1" s="1" a="1"/>
  <c r="BC9392" i="1" s="1"/>
  <c r="AR9392" i="1"/>
  <c r="AS9392" i="1"/>
  <c r="AT9392" i="1"/>
  <c r="AU9392" i="1"/>
  <c r="AV9392" i="1"/>
  <c r="AW9392" i="1"/>
  <c r="AX9392" i="1"/>
  <c r="AY9392" i="1"/>
  <c r="BB9392" i="1" s="1" a="1"/>
  <c r="BB9392" i="1" s="1"/>
  <c r="AO9393" i="1"/>
  <c r="AY9393" i="1" s="1"/>
  <c r="BB9393" i="1" s="1" a="1"/>
  <c r="BB9393" i="1" s="1"/>
  <c r="AP9393" i="1"/>
  <c r="AQ9393" i="1"/>
  <c r="AR9393" i="1"/>
  <c r="AS9393" i="1"/>
  <c r="AT9393" i="1"/>
  <c r="AU9393" i="1"/>
  <c r="AV9393" i="1"/>
  <c r="AW9393" i="1"/>
  <c r="AX9393" i="1"/>
  <c r="AZ9393" i="1"/>
  <c r="BA9393" i="1"/>
  <c r="BD9393" i="1" s="1" a="1"/>
  <c r="BD9393" i="1" s="1"/>
  <c r="BC9393" i="1" a="1"/>
  <c r="BC9393" i="1" s="1"/>
  <c r="AO9394" i="1"/>
  <c r="AZ9394" i="1" s="1"/>
  <c r="BC9394" i="1" s="1" a="1"/>
  <c r="BC9394" i="1" s="1"/>
  <c r="AP9394" i="1"/>
  <c r="AQ9394" i="1"/>
  <c r="AR9394" i="1"/>
  <c r="AS9394" i="1"/>
  <c r="AT9394" i="1"/>
  <c r="AU9394" i="1"/>
  <c r="AV9394" i="1"/>
  <c r="AW9394" i="1"/>
  <c r="AX9394" i="1"/>
  <c r="BA9394" i="1"/>
  <c r="BD9394" i="1" s="1" a="1"/>
  <c r="BD9394" i="1" s="1"/>
  <c r="AO9395" i="1"/>
  <c r="AP9395" i="1"/>
  <c r="BA9395" i="1" s="1"/>
  <c r="BD9395" i="1" s="1" a="1"/>
  <c r="BD9395" i="1" s="1"/>
  <c r="AQ9395" i="1"/>
  <c r="AR9395" i="1"/>
  <c r="AS9395" i="1"/>
  <c r="AT9395" i="1"/>
  <c r="AU9395" i="1"/>
  <c r="AV9395" i="1"/>
  <c r="AW9395" i="1"/>
  <c r="AX9395" i="1"/>
  <c r="AO9396" i="1"/>
  <c r="AP9396" i="1"/>
  <c r="AQ9396" i="1"/>
  <c r="AZ9396" i="1" s="1"/>
  <c r="BC9396" i="1" s="1" a="1"/>
  <c r="BC9396" i="1" s="1"/>
  <c r="AR9396" i="1"/>
  <c r="AS9396" i="1"/>
  <c r="AT9396" i="1"/>
  <c r="AU9396" i="1"/>
  <c r="AV9396" i="1"/>
  <c r="AW9396" i="1"/>
  <c r="AX9396" i="1"/>
  <c r="AY9396" i="1"/>
  <c r="BB9396" i="1" s="1" a="1"/>
  <c r="BB9396" i="1" s="1"/>
  <c r="AO9397" i="1"/>
  <c r="AY9397" i="1" s="1"/>
  <c r="BB9397" i="1" s="1" a="1"/>
  <c r="BB9397" i="1" s="1"/>
  <c r="AP9397" i="1"/>
  <c r="AQ9397" i="1"/>
  <c r="AR9397" i="1"/>
  <c r="AS9397" i="1"/>
  <c r="AT9397" i="1"/>
  <c r="AU9397" i="1"/>
  <c r="AV9397" i="1"/>
  <c r="AW9397" i="1"/>
  <c r="AX9397" i="1"/>
  <c r="AZ9397" i="1"/>
  <c r="BA9397" i="1"/>
  <c r="BD9397" i="1" s="1" a="1"/>
  <c r="BD9397" i="1" s="1"/>
  <c r="BC9397" i="1" a="1"/>
  <c r="BC9397" i="1" s="1"/>
  <c r="AO9398" i="1"/>
  <c r="AZ9398" i="1" s="1"/>
  <c r="BC9398" i="1" s="1" a="1"/>
  <c r="BC9398" i="1" s="1"/>
  <c r="AP9398" i="1"/>
  <c r="AQ9398" i="1"/>
  <c r="AR9398" i="1"/>
  <c r="AS9398" i="1"/>
  <c r="AT9398" i="1"/>
  <c r="AU9398" i="1"/>
  <c r="AV9398" i="1"/>
  <c r="AW9398" i="1"/>
  <c r="AX9398" i="1"/>
  <c r="BA9398" i="1"/>
  <c r="BD9398" i="1" s="1" a="1"/>
  <c r="BD9398" i="1" s="1"/>
  <c r="AO9399" i="1"/>
  <c r="AP9399" i="1"/>
  <c r="BA9399" i="1" s="1"/>
  <c r="BD9399" i="1" s="1" a="1"/>
  <c r="BD9399" i="1" s="1"/>
  <c r="AQ9399" i="1"/>
  <c r="AR9399" i="1"/>
  <c r="AS9399" i="1"/>
  <c r="AT9399" i="1"/>
  <c r="AU9399" i="1"/>
  <c r="AV9399" i="1"/>
  <c r="AW9399" i="1"/>
  <c r="AX9399" i="1"/>
  <c r="AO9400" i="1"/>
  <c r="AP9400" i="1"/>
  <c r="AQ9400" i="1"/>
  <c r="AZ9400" i="1" s="1"/>
  <c r="BC9400" i="1" s="1" a="1"/>
  <c r="BC9400" i="1" s="1"/>
  <c r="AR9400" i="1"/>
  <c r="AS9400" i="1"/>
  <c r="AT9400" i="1"/>
  <c r="AU9400" i="1"/>
  <c r="AV9400" i="1"/>
  <c r="AW9400" i="1"/>
  <c r="AX9400" i="1"/>
  <c r="AY9400" i="1"/>
  <c r="BB9400" i="1" s="1" a="1"/>
  <c r="BB9400" i="1" s="1"/>
  <c r="AO9401" i="1"/>
  <c r="AY9401" i="1" s="1"/>
  <c r="BB9401" i="1" s="1" a="1"/>
  <c r="BB9401" i="1" s="1"/>
  <c r="AP9401" i="1"/>
  <c r="AQ9401" i="1"/>
  <c r="AR9401" i="1"/>
  <c r="AS9401" i="1"/>
  <c r="AT9401" i="1"/>
  <c r="AU9401" i="1"/>
  <c r="AV9401" i="1"/>
  <c r="AW9401" i="1"/>
  <c r="AX9401" i="1"/>
  <c r="AZ9401" i="1"/>
  <c r="BA9401" i="1"/>
  <c r="BD9401" i="1" s="1" a="1"/>
  <c r="BD9401" i="1" s="1"/>
  <c r="BC9401" i="1" a="1"/>
  <c r="BC9401" i="1" s="1"/>
  <c r="AO9402" i="1"/>
  <c r="AZ9402" i="1" s="1"/>
  <c r="BC9402" i="1" s="1" a="1"/>
  <c r="BC9402" i="1" s="1"/>
  <c r="AP9402" i="1"/>
  <c r="AQ9402" i="1"/>
  <c r="AR9402" i="1"/>
  <c r="AS9402" i="1"/>
  <c r="AT9402" i="1"/>
  <c r="AU9402" i="1"/>
  <c r="AV9402" i="1"/>
  <c r="AW9402" i="1"/>
  <c r="AX9402" i="1"/>
  <c r="BA9402" i="1"/>
  <c r="BD9402" i="1" s="1" a="1"/>
  <c r="BD9402" i="1" s="1"/>
  <c r="AO9403" i="1"/>
  <c r="AP9403" i="1"/>
  <c r="BA9403" i="1" s="1"/>
  <c r="BD9403" i="1" s="1" a="1"/>
  <c r="BD9403" i="1" s="1"/>
  <c r="AQ9403" i="1"/>
  <c r="AR9403" i="1"/>
  <c r="AS9403" i="1"/>
  <c r="AT9403" i="1"/>
  <c r="AU9403" i="1"/>
  <c r="AV9403" i="1"/>
  <c r="AW9403" i="1"/>
  <c r="AX9403" i="1"/>
  <c r="AO9404" i="1"/>
  <c r="AP9404" i="1"/>
  <c r="AQ9404" i="1"/>
  <c r="AZ9404" i="1" s="1"/>
  <c r="BC9404" i="1" s="1" a="1"/>
  <c r="BC9404" i="1" s="1"/>
  <c r="AR9404" i="1"/>
  <c r="AS9404" i="1"/>
  <c r="AT9404" i="1"/>
  <c r="AU9404" i="1"/>
  <c r="AV9404" i="1"/>
  <c r="AW9404" i="1"/>
  <c r="AX9404" i="1"/>
  <c r="AY9404" i="1"/>
  <c r="BB9404" i="1" s="1" a="1"/>
  <c r="BB9404" i="1" s="1"/>
  <c r="AO9405" i="1"/>
  <c r="AY9405" i="1" s="1"/>
  <c r="BB9405" i="1" s="1" a="1"/>
  <c r="BB9405" i="1" s="1"/>
  <c r="AP9405" i="1"/>
  <c r="AQ9405" i="1"/>
  <c r="AR9405" i="1"/>
  <c r="AS9405" i="1"/>
  <c r="AT9405" i="1"/>
  <c r="AU9405" i="1"/>
  <c r="AV9405" i="1"/>
  <c r="AW9405" i="1"/>
  <c r="AX9405" i="1"/>
  <c r="AZ9405" i="1"/>
  <c r="BA9405" i="1"/>
  <c r="BD9405" i="1" s="1" a="1"/>
  <c r="BD9405" i="1" s="1"/>
  <c r="BC9405" i="1" a="1"/>
  <c r="BC9405" i="1" s="1"/>
  <c r="AO9406" i="1"/>
  <c r="AZ9406" i="1" s="1"/>
  <c r="BC9406" i="1" s="1" a="1"/>
  <c r="BC9406" i="1" s="1"/>
  <c r="AP9406" i="1"/>
  <c r="AQ9406" i="1"/>
  <c r="AR9406" i="1"/>
  <c r="AS9406" i="1"/>
  <c r="AT9406" i="1"/>
  <c r="AU9406" i="1"/>
  <c r="AV9406" i="1"/>
  <c r="AW9406" i="1"/>
  <c r="AX9406" i="1"/>
  <c r="BA9406" i="1"/>
  <c r="BD9406" i="1" s="1" a="1"/>
  <c r="BD9406" i="1" s="1"/>
  <c r="AO9407" i="1"/>
  <c r="AP9407" i="1"/>
  <c r="BA9407" i="1" s="1"/>
  <c r="BD9407" i="1" s="1" a="1"/>
  <c r="BD9407" i="1" s="1"/>
  <c r="AQ9407" i="1"/>
  <c r="AR9407" i="1"/>
  <c r="AS9407" i="1"/>
  <c r="AT9407" i="1"/>
  <c r="AU9407" i="1"/>
  <c r="AV9407" i="1"/>
  <c r="AW9407" i="1"/>
  <c r="AX9407" i="1"/>
  <c r="AO9408" i="1"/>
  <c r="AP9408" i="1"/>
  <c r="AQ9408" i="1"/>
  <c r="AZ9408" i="1" s="1"/>
  <c r="BC9408" i="1" s="1" a="1"/>
  <c r="BC9408" i="1" s="1"/>
  <c r="AR9408" i="1"/>
  <c r="AS9408" i="1"/>
  <c r="AT9408" i="1"/>
  <c r="AU9408" i="1"/>
  <c r="AV9408" i="1"/>
  <c r="AW9408" i="1"/>
  <c r="AX9408" i="1"/>
  <c r="AY9408" i="1"/>
  <c r="BB9408" i="1" s="1" a="1"/>
  <c r="BB9408" i="1" s="1"/>
  <c r="AO9409" i="1"/>
  <c r="AY9409" i="1" s="1"/>
  <c r="BB9409" i="1" s="1" a="1"/>
  <c r="BB9409" i="1" s="1"/>
  <c r="AP9409" i="1"/>
  <c r="AQ9409" i="1"/>
  <c r="AR9409" i="1"/>
  <c r="AS9409" i="1"/>
  <c r="AT9409" i="1"/>
  <c r="AU9409" i="1"/>
  <c r="AV9409" i="1"/>
  <c r="AW9409" i="1"/>
  <c r="AX9409" i="1"/>
  <c r="AZ9409" i="1"/>
  <c r="BA9409" i="1"/>
  <c r="BD9409" i="1" s="1" a="1"/>
  <c r="BD9409" i="1" s="1"/>
  <c r="BC9409" i="1" a="1"/>
  <c r="BC9409" i="1" s="1"/>
  <c r="AO9410" i="1"/>
  <c r="AZ9410" i="1" s="1"/>
  <c r="BC9410" i="1" s="1" a="1"/>
  <c r="BC9410" i="1" s="1"/>
  <c r="AP9410" i="1"/>
  <c r="AQ9410" i="1"/>
  <c r="AR9410" i="1"/>
  <c r="AS9410" i="1"/>
  <c r="AT9410" i="1"/>
  <c r="AU9410" i="1"/>
  <c r="AV9410" i="1"/>
  <c r="AW9410" i="1"/>
  <c r="AX9410" i="1"/>
  <c r="BA9410" i="1"/>
  <c r="BD9410" i="1" s="1" a="1"/>
  <c r="BD9410" i="1" s="1"/>
  <c r="AO9411" i="1"/>
  <c r="AP9411" i="1"/>
  <c r="BA9411" i="1" s="1"/>
  <c r="BD9411" i="1" s="1" a="1"/>
  <c r="BD9411" i="1" s="1"/>
  <c r="AQ9411" i="1"/>
  <c r="AR9411" i="1"/>
  <c r="AS9411" i="1"/>
  <c r="AT9411" i="1"/>
  <c r="AU9411" i="1"/>
  <c r="AV9411" i="1"/>
  <c r="AW9411" i="1"/>
  <c r="AX9411" i="1"/>
  <c r="AO9412" i="1"/>
  <c r="AP9412" i="1"/>
  <c r="AQ9412" i="1"/>
  <c r="AZ9412" i="1" s="1"/>
  <c r="BC9412" i="1" s="1" a="1"/>
  <c r="BC9412" i="1" s="1"/>
  <c r="AR9412" i="1"/>
  <c r="AS9412" i="1"/>
  <c r="AT9412" i="1"/>
  <c r="AU9412" i="1"/>
  <c r="AV9412" i="1"/>
  <c r="AW9412" i="1"/>
  <c r="AX9412" i="1"/>
  <c r="AY9412" i="1"/>
  <c r="BB9412" i="1" s="1" a="1"/>
  <c r="BB9412" i="1" s="1"/>
  <c r="AO9413" i="1"/>
  <c r="AY9413" i="1" s="1"/>
  <c r="BB9413" i="1" s="1" a="1"/>
  <c r="BB9413" i="1" s="1"/>
  <c r="AP9413" i="1"/>
  <c r="AQ9413" i="1"/>
  <c r="AR9413" i="1"/>
  <c r="AS9413" i="1"/>
  <c r="AT9413" i="1"/>
  <c r="AU9413" i="1"/>
  <c r="AV9413" i="1"/>
  <c r="AW9413" i="1"/>
  <c r="AX9413" i="1"/>
  <c r="AZ9413" i="1"/>
  <c r="BA9413" i="1"/>
  <c r="BD9413" i="1" s="1" a="1"/>
  <c r="BD9413" i="1" s="1"/>
  <c r="BC9413" i="1" a="1"/>
  <c r="BC9413" i="1" s="1"/>
  <c r="AO9414" i="1"/>
  <c r="AZ9414" i="1" s="1"/>
  <c r="BC9414" i="1" s="1" a="1"/>
  <c r="BC9414" i="1" s="1"/>
  <c r="AP9414" i="1"/>
  <c r="AQ9414" i="1"/>
  <c r="AR9414" i="1"/>
  <c r="AS9414" i="1"/>
  <c r="AT9414" i="1"/>
  <c r="AU9414" i="1"/>
  <c r="AV9414" i="1"/>
  <c r="AW9414" i="1"/>
  <c r="AX9414" i="1"/>
  <c r="BA9414" i="1"/>
  <c r="BD9414" i="1" s="1" a="1"/>
  <c r="BD9414" i="1" s="1"/>
  <c r="AO9415" i="1"/>
  <c r="AP9415" i="1"/>
  <c r="BA9415" i="1" s="1"/>
  <c r="BD9415" i="1" s="1" a="1"/>
  <c r="BD9415" i="1" s="1"/>
  <c r="AQ9415" i="1"/>
  <c r="AR9415" i="1"/>
  <c r="AS9415" i="1"/>
  <c r="AT9415" i="1"/>
  <c r="AU9415" i="1"/>
  <c r="AV9415" i="1"/>
  <c r="AW9415" i="1"/>
  <c r="AX9415" i="1"/>
  <c r="AO9416" i="1"/>
  <c r="AP9416" i="1"/>
  <c r="AQ9416" i="1"/>
  <c r="AZ9416" i="1" s="1"/>
  <c r="BC9416" i="1" s="1" a="1"/>
  <c r="BC9416" i="1" s="1"/>
  <c r="AR9416" i="1"/>
  <c r="AS9416" i="1"/>
  <c r="AT9416" i="1"/>
  <c r="AU9416" i="1"/>
  <c r="AV9416" i="1"/>
  <c r="AW9416" i="1"/>
  <c r="AX9416" i="1"/>
  <c r="AY9416" i="1"/>
  <c r="BB9416" i="1" s="1" a="1"/>
  <c r="BB9416" i="1" s="1"/>
  <c r="AO9417" i="1"/>
  <c r="AY9417" i="1" s="1"/>
  <c r="BB9417" i="1" s="1" a="1"/>
  <c r="BB9417" i="1" s="1"/>
  <c r="AP9417" i="1"/>
  <c r="AQ9417" i="1"/>
  <c r="AR9417" i="1"/>
  <c r="AS9417" i="1"/>
  <c r="AT9417" i="1"/>
  <c r="AU9417" i="1"/>
  <c r="AV9417" i="1"/>
  <c r="AW9417" i="1"/>
  <c r="AX9417" i="1"/>
  <c r="AZ9417" i="1"/>
  <c r="BA9417" i="1"/>
  <c r="BD9417" i="1" s="1" a="1"/>
  <c r="BD9417" i="1" s="1"/>
  <c r="BC9417" i="1" a="1"/>
  <c r="BC9417" i="1" s="1"/>
  <c r="AO9418" i="1"/>
  <c r="AZ9418" i="1" s="1"/>
  <c r="BC9418" i="1" s="1" a="1"/>
  <c r="BC9418" i="1" s="1"/>
  <c r="AP9418" i="1"/>
  <c r="AQ9418" i="1"/>
  <c r="AR9418" i="1"/>
  <c r="AS9418" i="1"/>
  <c r="AT9418" i="1"/>
  <c r="AU9418" i="1"/>
  <c r="AV9418" i="1"/>
  <c r="AW9418" i="1"/>
  <c r="AX9418" i="1"/>
  <c r="BA9418" i="1"/>
  <c r="BD9418" i="1" s="1" a="1"/>
  <c r="BD9418" i="1" s="1"/>
  <c r="AO9419" i="1"/>
  <c r="AP9419" i="1"/>
  <c r="BA9419" i="1" s="1"/>
  <c r="BD9419" i="1" s="1" a="1"/>
  <c r="BD9419" i="1" s="1"/>
  <c r="AQ9419" i="1"/>
  <c r="AR9419" i="1"/>
  <c r="AS9419" i="1"/>
  <c r="AT9419" i="1"/>
  <c r="AU9419" i="1"/>
  <c r="AV9419" i="1"/>
  <c r="AW9419" i="1"/>
  <c r="AX9419" i="1"/>
  <c r="AO9420" i="1"/>
  <c r="AP9420" i="1"/>
  <c r="AQ9420" i="1"/>
  <c r="AZ9420" i="1" s="1"/>
  <c r="BC9420" i="1" s="1" a="1"/>
  <c r="BC9420" i="1" s="1"/>
  <c r="AR9420" i="1"/>
  <c r="AS9420" i="1"/>
  <c r="AT9420" i="1"/>
  <c r="AU9420" i="1"/>
  <c r="AV9420" i="1"/>
  <c r="AW9420" i="1"/>
  <c r="AX9420" i="1"/>
  <c r="AY9420" i="1"/>
  <c r="BB9420" i="1" s="1" a="1"/>
  <c r="BB9420" i="1" s="1"/>
  <c r="AO9421" i="1"/>
  <c r="AY9421" i="1" s="1"/>
  <c r="BB9421" i="1" s="1" a="1"/>
  <c r="BB9421" i="1" s="1"/>
  <c r="AP9421" i="1"/>
  <c r="AQ9421" i="1"/>
  <c r="AR9421" i="1"/>
  <c r="AS9421" i="1"/>
  <c r="AT9421" i="1"/>
  <c r="AU9421" i="1"/>
  <c r="AV9421" i="1"/>
  <c r="AW9421" i="1"/>
  <c r="AX9421" i="1"/>
  <c r="AZ9421" i="1"/>
  <c r="BA9421" i="1"/>
  <c r="BD9421" i="1" s="1" a="1"/>
  <c r="BD9421" i="1" s="1"/>
  <c r="BC9421" i="1" a="1"/>
  <c r="BC9421" i="1" s="1"/>
  <c r="AO9422" i="1"/>
  <c r="AZ9422" i="1" s="1"/>
  <c r="BC9422" i="1" s="1" a="1"/>
  <c r="BC9422" i="1" s="1"/>
  <c r="AP9422" i="1"/>
  <c r="AQ9422" i="1"/>
  <c r="AR9422" i="1"/>
  <c r="AS9422" i="1"/>
  <c r="AT9422" i="1"/>
  <c r="AU9422" i="1"/>
  <c r="AV9422" i="1"/>
  <c r="AW9422" i="1"/>
  <c r="AX9422" i="1"/>
  <c r="BA9422" i="1"/>
  <c r="BD9422" i="1" s="1" a="1"/>
  <c r="BD9422" i="1" s="1"/>
  <c r="AO9423" i="1"/>
  <c r="AP9423" i="1"/>
  <c r="BA9423" i="1" s="1"/>
  <c r="BD9423" i="1" s="1" a="1"/>
  <c r="BD9423" i="1" s="1"/>
  <c r="AQ9423" i="1"/>
  <c r="AR9423" i="1"/>
  <c r="AS9423" i="1"/>
  <c r="AT9423" i="1"/>
  <c r="AU9423" i="1"/>
  <c r="AV9423" i="1"/>
  <c r="AW9423" i="1"/>
  <c r="AX9423" i="1"/>
  <c r="AO9424" i="1"/>
  <c r="AP9424" i="1"/>
  <c r="AQ9424" i="1"/>
  <c r="AZ9424" i="1" s="1"/>
  <c r="BC9424" i="1" s="1" a="1"/>
  <c r="BC9424" i="1" s="1"/>
  <c r="AR9424" i="1"/>
  <c r="AS9424" i="1"/>
  <c r="AT9424" i="1"/>
  <c r="AU9424" i="1"/>
  <c r="AV9424" i="1"/>
  <c r="AW9424" i="1"/>
  <c r="AX9424" i="1"/>
  <c r="AY9424" i="1"/>
  <c r="BB9424" i="1" s="1" a="1"/>
  <c r="BB9424" i="1" s="1"/>
  <c r="AO9425" i="1"/>
  <c r="AY9425" i="1" s="1"/>
  <c r="BB9425" i="1" s="1" a="1"/>
  <c r="BB9425" i="1" s="1"/>
  <c r="AP9425" i="1"/>
  <c r="AQ9425" i="1"/>
  <c r="AR9425" i="1"/>
  <c r="AS9425" i="1"/>
  <c r="AT9425" i="1"/>
  <c r="AU9425" i="1"/>
  <c r="AV9425" i="1"/>
  <c r="AW9425" i="1"/>
  <c r="AX9425" i="1"/>
  <c r="AZ9425" i="1"/>
  <c r="BA9425" i="1"/>
  <c r="BD9425" i="1" s="1" a="1"/>
  <c r="BD9425" i="1" s="1"/>
  <c r="BC9425" i="1" a="1"/>
  <c r="BC9425" i="1" s="1"/>
  <c r="AO9426" i="1"/>
  <c r="AZ9426" i="1" s="1"/>
  <c r="BC9426" i="1" s="1" a="1"/>
  <c r="BC9426" i="1" s="1"/>
  <c r="AP9426" i="1"/>
  <c r="AQ9426" i="1"/>
  <c r="AR9426" i="1"/>
  <c r="AS9426" i="1"/>
  <c r="AT9426" i="1"/>
  <c r="AU9426" i="1"/>
  <c r="AV9426" i="1"/>
  <c r="AW9426" i="1"/>
  <c r="AX9426" i="1"/>
  <c r="BA9426" i="1"/>
  <c r="BD9426" i="1" s="1" a="1"/>
  <c r="BD9426" i="1" s="1"/>
  <c r="AO9427" i="1"/>
  <c r="AP9427" i="1"/>
  <c r="BA9427" i="1" s="1"/>
  <c r="BD9427" i="1" s="1" a="1"/>
  <c r="BD9427" i="1" s="1"/>
  <c r="AQ9427" i="1"/>
  <c r="AR9427" i="1"/>
  <c r="AS9427" i="1"/>
  <c r="AT9427" i="1"/>
  <c r="AU9427" i="1"/>
  <c r="AV9427" i="1"/>
  <c r="AW9427" i="1"/>
  <c r="AX9427" i="1"/>
  <c r="AO9428" i="1"/>
  <c r="AP9428" i="1"/>
  <c r="AQ9428" i="1"/>
  <c r="AZ9428" i="1" s="1"/>
  <c r="BC9428" i="1" s="1" a="1"/>
  <c r="BC9428" i="1" s="1"/>
  <c r="AR9428" i="1"/>
  <c r="AS9428" i="1"/>
  <c r="AT9428" i="1"/>
  <c r="AU9428" i="1"/>
  <c r="AV9428" i="1"/>
  <c r="AW9428" i="1"/>
  <c r="AX9428" i="1"/>
  <c r="AY9428" i="1"/>
  <c r="BB9428" i="1" s="1" a="1"/>
  <c r="BB9428" i="1" s="1"/>
  <c r="AO9429" i="1"/>
  <c r="AY9429" i="1" s="1"/>
  <c r="BB9429" i="1" s="1" a="1"/>
  <c r="BB9429" i="1" s="1"/>
  <c r="AP9429" i="1"/>
  <c r="AQ9429" i="1"/>
  <c r="AR9429" i="1"/>
  <c r="AS9429" i="1"/>
  <c r="AT9429" i="1"/>
  <c r="AU9429" i="1"/>
  <c r="AV9429" i="1"/>
  <c r="AW9429" i="1"/>
  <c r="AX9429" i="1"/>
  <c r="AZ9429" i="1"/>
  <c r="BA9429" i="1"/>
  <c r="BD9429" i="1" s="1" a="1"/>
  <c r="BD9429" i="1" s="1"/>
  <c r="BC9429" i="1" a="1"/>
  <c r="BC9429" i="1" s="1"/>
  <c r="AO9430" i="1"/>
  <c r="AZ9430" i="1" s="1"/>
  <c r="BC9430" i="1" s="1" a="1"/>
  <c r="BC9430" i="1" s="1"/>
  <c r="AP9430" i="1"/>
  <c r="AQ9430" i="1"/>
  <c r="AR9430" i="1"/>
  <c r="AS9430" i="1"/>
  <c r="AT9430" i="1"/>
  <c r="AU9430" i="1"/>
  <c r="AV9430" i="1"/>
  <c r="AW9430" i="1"/>
  <c r="AX9430" i="1"/>
  <c r="BA9430" i="1"/>
  <c r="BD9430" i="1" s="1" a="1"/>
  <c r="BD9430" i="1" s="1"/>
  <c r="AO9431" i="1"/>
  <c r="AP9431" i="1"/>
  <c r="BA9431" i="1" s="1"/>
  <c r="BD9431" i="1" s="1" a="1"/>
  <c r="BD9431" i="1" s="1"/>
  <c r="AQ9431" i="1"/>
  <c r="AR9431" i="1"/>
  <c r="AS9431" i="1"/>
  <c r="AT9431" i="1"/>
  <c r="AU9431" i="1"/>
  <c r="AV9431" i="1"/>
  <c r="AW9431" i="1"/>
  <c r="AX9431" i="1"/>
  <c r="AO9432" i="1"/>
  <c r="AP9432" i="1"/>
  <c r="AQ9432" i="1"/>
  <c r="AZ9432" i="1" s="1"/>
  <c r="BC9432" i="1" s="1" a="1"/>
  <c r="BC9432" i="1" s="1"/>
  <c r="AR9432" i="1"/>
  <c r="AS9432" i="1"/>
  <c r="AT9432" i="1"/>
  <c r="AU9432" i="1"/>
  <c r="AV9432" i="1"/>
  <c r="AW9432" i="1"/>
  <c r="AX9432" i="1"/>
  <c r="AY9432" i="1"/>
  <c r="BB9432" i="1" s="1" a="1"/>
  <c r="BB9432" i="1" s="1"/>
  <c r="AO9433" i="1"/>
  <c r="AY9433" i="1" s="1"/>
  <c r="BB9433" i="1" s="1" a="1"/>
  <c r="BB9433" i="1" s="1"/>
  <c r="AP9433" i="1"/>
  <c r="AQ9433" i="1"/>
  <c r="AR9433" i="1"/>
  <c r="AS9433" i="1"/>
  <c r="AT9433" i="1"/>
  <c r="AU9433" i="1"/>
  <c r="AV9433" i="1"/>
  <c r="AW9433" i="1"/>
  <c r="AX9433" i="1"/>
  <c r="AZ9433" i="1"/>
  <c r="BA9433" i="1"/>
  <c r="BD9433" i="1" s="1" a="1"/>
  <c r="BD9433" i="1" s="1"/>
  <c r="BC9433" i="1" a="1"/>
  <c r="BC9433" i="1" s="1"/>
  <c r="AO9434" i="1"/>
  <c r="AZ9434" i="1" s="1"/>
  <c r="BC9434" i="1" s="1" a="1"/>
  <c r="BC9434" i="1" s="1"/>
  <c r="AP9434" i="1"/>
  <c r="AQ9434" i="1"/>
  <c r="AR9434" i="1"/>
  <c r="AS9434" i="1"/>
  <c r="AT9434" i="1"/>
  <c r="AU9434" i="1"/>
  <c r="AV9434" i="1"/>
  <c r="AW9434" i="1"/>
  <c r="AX9434" i="1"/>
  <c r="BA9434" i="1"/>
  <c r="BD9434" i="1" s="1" a="1"/>
  <c r="BD9434" i="1" s="1"/>
  <c r="AO9435" i="1"/>
  <c r="AP9435" i="1"/>
  <c r="BA9435" i="1" s="1"/>
  <c r="BD9435" i="1" s="1" a="1"/>
  <c r="BD9435" i="1" s="1"/>
  <c r="AQ9435" i="1"/>
  <c r="AR9435" i="1"/>
  <c r="AS9435" i="1"/>
  <c r="AT9435" i="1"/>
  <c r="AU9435" i="1"/>
  <c r="AV9435" i="1"/>
  <c r="AW9435" i="1"/>
  <c r="AX9435" i="1"/>
  <c r="AO9436" i="1"/>
  <c r="AP9436" i="1"/>
  <c r="AQ9436" i="1"/>
  <c r="AZ9436" i="1" s="1"/>
  <c r="BC9436" i="1" s="1" a="1"/>
  <c r="BC9436" i="1" s="1"/>
  <c r="AR9436" i="1"/>
  <c r="AS9436" i="1"/>
  <c r="AT9436" i="1"/>
  <c r="AU9436" i="1"/>
  <c r="AV9436" i="1"/>
  <c r="AW9436" i="1"/>
  <c r="AX9436" i="1"/>
  <c r="AY9436" i="1"/>
  <c r="BB9436" i="1" s="1" a="1"/>
  <c r="BB9436" i="1" s="1"/>
  <c r="AO9437" i="1"/>
  <c r="AY9437" i="1" s="1"/>
  <c r="BB9437" i="1" s="1" a="1"/>
  <c r="BB9437" i="1" s="1"/>
  <c r="AP9437" i="1"/>
  <c r="AQ9437" i="1"/>
  <c r="AR9437" i="1"/>
  <c r="AS9437" i="1"/>
  <c r="AT9437" i="1"/>
  <c r="AU9437" i="1"/>
  <c r="AV9437" i="1"/>
  <c r="AW9437" i="1"/>
  <c r="AX9437" i="1"/>
  <c r="AZ9437" i="1"/>
  <c r="BA9437" i="1"/>
  <c r="BD9437" i="1" s="1" a="1"/>
  <c r="BD9437" i="1" s="1"/>
  <c r="BC9437" i="1" a="1"/>
  <c r="BC9437" i="1" s="1"/>
  <c r="AO9438" i="1"/>
  <c r="AZ9438" i="1" s="1"/>
  <c r="BC9438" i="1" s="1" a="1"/>
  <c r="BC9438" i="1" s="1"/>
  <c r="AP9438" i="1"/>
  <c r="AQ9438" i="1"/>
  <c r="AR9438" i="1"/>
  <c r="AS9438" i="1"/>
  <c r="AT9438" i="1"/>
  <c r="AU9438" i="1"/>
  <c r="AV9438" i="1"/>
  <c r="AW9438" i="1"/>
  <c r="AX9438" i="1"/>
  <c r="BA9438" i="1"/>
  <c r="BD9438" i="1" s="1" a="1"/>
  <c r="BD9438" i="1" s="1"/>
  <c r="AO9439" i="1"/>
  <c r="AP9439" i="1"/>
  <c r="BA9439" i="1" s="1"/>
  <c r="BD9439" i="1" s="1" a="1"/>
  <c r="BD9439" i="1" s="1"/>
  <c r="AQ9439" i="1"/>
  <c r="AR9439" i="1"/>
  <c r="AS9439" i="1"/>
  <c r="AT9439" i="1"/>
  <c r="AU9439" i="1"/>
  <c r="AV9439" i="1"/>
  <c r="AW9439" i="1"/>
  <c r="AX9439" i="1"/>
  <c r="AO9440" i="1"/>
  <c r="AP9440" i="1"/>
  <c r="AQ9440" i="1"/>
  <c r="AZ9440" i="1" s="1"/>
  <c r="BC9440" i="1" s="1" a="1"/>
  <c r="BC9440" i="1" s="1"/>
  <c r="AR9440" i="1"/>
  <c r="AS9440" i="1"/>
  <c r="AT9440" i="1"/>
  <c r="AU9440" i="1"/>
  <c r="AV9440" i="1"/>
  <c r="AW9440" i="1"/>
  <c r="AX9440" i="1"/>
  <c r="AY9440" i="1"/>
  <c r="BB9440" i="1" s="1" a="1"/>
  <c r="BB9440" i="1" s="1"/>
  <c r="AO9441" i="1"/>
  <c r="AY9441" i="1" s="1"/>
  <c r="BB9441" i="1" s="1" a="1"/>
  <c r="BB9441" i="1" s="1"/>
  <c r="AP9441" i="1"/>
  <c r="AQ9441" i="1"/>
  <c r="AR9441" i="1"/>
  <c r="AS9441" i="1"/>
  <c r="AT9441" i="1"/>
  <c r="AU9441" i="1"/>
  <c r="AV9441" i="1"/>
  <c r="AW9441" i="1"/>
  <c r="AX9441" i="1"/>
  <c r="AZ9441" i="1"/>
  <c r="BA9441" i="1"/>
  <c r="BD9441" i="1" s="1" a="1"/>
  <c r="BD9441" i="1" s="1"/>
  <c r="BC9441" i="1" a="1"/>
  <c r="BC9441" i="1" s="1"/>
  <c r="AO9442" i="1"/>
  <c r="AZ9442" i="1" s="1"/>
  <c r="BC9442" i="1" s="1" a="1"/>
  <c r="BC9442" i="1" s="1"/>
  <c r="AP9442" i="1"/>
  <c r="AQ9442" i="1"/>
  <c r="AR9442" i="1"/>
  <c r="AS9442" i="1"/>
  <c r="AT9442" i="1"/>
  <c r="AU9442" i="1"/>
  <c r="AV9442" i="1"/>
  <c r="AW9442" i="1"/>
  <c r="AX9442" i="1"/>
  <c r="BA9442" i="1"/>
  <c r="BD9442" i="1" s="1" a="1"/>
  <c r="BD9442" i="1" s="1"/>
  <c r="AO9443" i="1"/>
  <c r="AP9443" i="1"/>
  <c r="BA9443" i="1" s="1"/>
  <c r="BD9443" i="1" s="1" a="1"/>
  <c r="BD9443" i="1" s="1"/>
  <c r="AQ9443" i="1"/>
  <c r="AR9443" i="1"/>
  <c r="AS9443" i="1"/>
  <c r="AT9443" i="1"/>
  <c r="AU9443" i="1"/>
  <c r="AV9443" i="1"/>
  <c r="AW9443" i="1"/>
  <c r="AX9443" i="1"/>
  <c r="AO9444" i="1"/>
  <c r="AP9444" i="1"/>
  <c r="AQ9444" i="1"/>
  <c r="AZ9444" i="1" s="1"/>
  <c r="BC9444" i="1" s="1" a="1"/>
  <c r="BC9444" i="1" s="1"/>
  <c r="AR9444" i="1"/>
  <c r="AS9444" i="1"/>
  <c r="AT9444" i="1"/>
  <c r="AU9444" i="1"/>
  <c r="AV9444" i="1"/>
  <c r="AW9444" i="1"/>
  <c r="AX9444" i="1"/>
  <c r="AY9444" i="1"/>
  <c r="BB9444" i="1" s="1" a="1"/>
  <c r="BB9444" i="1" s="1"/>
  <c r="AO9445" i="1"/>
  <c r="AY9445" i="1" s="1"/>
  <c r="BB9445" i="1" s="1" a="1"/>
  <c r="BB9445" i="1" s="1"/>
  <c r="AP9445" i="1"/>
  <c r="AQ9445" i="1"/>
  <c r="AR9445" i="1"/>
  <c r="AS9445" i="1"/>
  <c r="AT9445" i="1"/>
  <c r="AU9445" i="1"/>
  <c r="AV9445" i="1"/>
  <c r="AW9445" i="1"/>
  <c r="AX9445" i="1"/>
  <c r="AZ9445" i="1"/>
  <c r="BA9445" i="1"/>
  <c r="BD9445" i="1" s="1" a="1"/>
  <c r="BD9445" i="1" s="1"/>
  <c r="BC9445" i="1" a="1"/>
  <c r="BC9445" i="1" s="1"/>
  <c r="AO9446" i="1"/>
  <c r="AZ9446" i="1" s="1"/>
  <c r="BC9446" i="1" s="1" a="1"/>
  <c r="BC9446" i="1" s="1"/>
  <c r="AP9446" i="1"/>
  <c r="AQ9446" i="1"/>
  <c r="AR9446" i="1"/>
  <c r="AS9446" i="1"/>
  <c r="AT9446" i="1"/>
  <c r="AU9446" i="1"/>
  <c r="AV9446" i="1"/>
  <c r="AW9446" i="1"/>
  <c r="AX9446" i="1"/>
  <c r="BA9446" i="1"/>
  <c r="BD9446" i="1" s="1" a="1"/>
  <c r="BD9446" i="1" s="1"/>
  <c r="AO9447" i="1"/>
  <c r="AP9447" i="1"/>
  <c r="BA9447" i="1" s="1"/>
  <c r="BD9447" i="1" s="1" a="1"/>
  <c r="BD9447" i="1" s="1"/>
  <c r="AQ9447" i="1"/>
  <c r="AR9447" i="1"/>
  <c r="AS9447" i="1"/>
  <c r="AT9447" i="1"/>
  <c r="AU9447" i="1"/>
  <c r="AV9447" i="1"/>
  <c r="AW9447" i="1"/>
  <c r="AX9447" i="1"/>
  <c r="AO9448" i="1"/>
  <c r="AP9448" i="1"/>
  <c r="AQ9448" i="1"/>
  <c r="AZ9448" i="1" s="1"/>
  <c r="BC9448" i="1" s="1" a="1"/>
  <c r="BC9448" i="1" s="1"/>
  <c r="AR9448" i="1"/>
  <c r="AS9448" i="1"/>
  <c r="AT9448" i="1"/>
  <c r="AU9448" i="1"/>
  <c r="AV9448" i="1"/>
  <c r="AW9448" i="1"/>
  <c r="AX9448" i="1"/>
  <c r="AY9448" i="1"/>
  <c r="BB9448" i="1" s="1" a="1"/>
  <c r="BB9448" i="1" s="1"/>
  <c r="AO9449" i="1"/>
  <c r="AY9449" i="1" s="1"/>
  <c r="BB9449" i="1" s="1" a="1"/>
  <c r="BB9449" i="1" s="1"/>
  <c r="AP9449" i="1"/>
  <c r="AQ9449" i="1"/>
  <c r="AR9449" i="1"/>
  <c r="AS9449" i="1"/>
  <c r="AT9449" i="1"/>
  <c r="AU9449" i="1"/>
  <c r="AV9449" i="1"/>
  <c r="AW9449" i="1"/>
  <c r="AX9449" i="1"/>
  <c r="AZ9449" i="1"/>
  <c r="BA9449" i="1"/>
  <c r="BD9449" i="1" s="1" a="1"/>
  <c r="BD9449" i="1" s="1"/>
  <c r="BC9449" i="1" a="1"/>
  <c r="BC9449" i="1" s="1"/>
  <c r="AO9450" i="1"/>
  <c r="AZ9450" i="1" s="1"/>
  <c r="BC9450" i="1" s="1" a="1"/>
  <c r="BC9450" i="1" s="1"/>
  <c r="AP9450" i="1"/>
  <c r="AQ9450" i="1"/>
  <c r="AR9450" i="1"/>
  <c r="AS9450" i="1"/>
  <c r="AT9450" i="1"/>
  <c r="AU9450" i="1"/>
  <c r="AV9450" i="1"/>
  <c r="AW9450" i="1"/>
  <c r="AX9450" i="1"/>
  <c r="BA9450" i="1"/>
  <c r="BD9450" i="1" s="1" a="1"/>
  <c r="BD9450" i="1" s="1"/>
  <c r="AO9451" i="1"/>
  <c r="AP9451" i="1"/>
  <c r="BA9451" i="1" s="1"/>
  <c r="BD9451" i="1" s="1" a="1"/>
  <c r="BD9451" i="1" s="1"/>
  <c r="AQ9451" i="1"/>
  <c r="AR9451" i="1"/>
  <c r="AS9451" i="1"/>
  <c r="AT9451" i="1"/>
  <c r="AU9451" i="1"/>
  <c r="AV9451" i="1"/>
  <c r="AW9451" i="1"/>
  <c r="AX9451" i="1"/>
  <c r="AO9452" i="1"/>
  <c r="AP9452" i="1"/>
  <c r="AQ9452" i="1"/>
  <c r="AZ9452" i="1" s="1"/>
  <c r="BC9452" i="1" s="1" a="1"/>
  <c r="BC9452" i="1" s="1"/>
  <c r="AR9452" i="1"/>
  <c r="AS9452" i="1"/>
  <c r="AT9452" i="1"/>
  <c r="AU9452" i="1"/>
  <c r="AV9452" i="1"/>
  <c r="AW9452" i="1"/>
  <c r="AX9452" i="1"/>
  <c r="AY9452" i="1"/>
  <c r="BB9452" i="1" s="1" a="1"/>
  <c r="BB9452" i="1" s="1"/>
  <c r="AO9453" i="1"/>
  <c r="AY9453" i="1" s="1"/>
  <c r="BB9453" i="1" s="1" a="1"/>
  <c r="BB9453" i="1" s="1"/>
  <c r="AP9453" i="1"/>
  <c r="AQ9453" i="1"/>
  <c r="AR9453" i="1"/>
  <c r="AS9453" i="1"/>
  <c r="AT9453" i="1"/>
  <c r="AU9453" i="1"/>
  <c r="AV9453" i="1"/>
  <c r="AW9453" i="1"/>
  <c r="AX9453" i="1"/>
  <c r="AZ9453" i="1"/>
  <c r="BA9453" i="1"/>
  <c r="BD9453" i="1" s="1" a="1"/>
  <c r="BD9453" i="1" s="1"/>
  <c r="BC9453" i="1" a="1"/>
  <c r="BC9453" i="1" s="1"/>
  <c r="AO9454" i="1"/>
  <c r="AZ9454" i="1" s="1"/>
  <c r="BC9454" i="1" s="1" a="1"/>
  <c r="BC9454" i="1" s="1"/>
  <c r="AP9454" i="1"/>
  <c r="AQ9454" i="1"/>
  <c r="AR9454" i="1"/>
  <c r="AS9454" i="1"/>
  <c r="AT9454" i="1"/>
  <c r="AU9454" i="1"/>
  <c r="AV9454" i="1"/>
  <c r="AW9454" i="1"/>
  <c r="AX9454" i="1"/>
  <c r="BA9454" i="1"/>
  <c r="BD9454" i="1" s="1" a="1"/>
  <c r="BD9454" i="1" s="1"/>
  <c r="AO9455" i="1"/>
  <c r="AP9455" i="1"/>
  <c r="BA9455" i="1" s="1"/>
  <c r="BD9455" i="1" s="1" a="1"/>
  <c r="BD9455" i="1" s="1"/>
  <c r="AQ9455" i="1"/>
  <c r="AR9455" i="1"/>
  <c r="AS9455" i="1"/>
  <c r="AT9455" i="1"/>
  <c r="AU9455" i="1"/>
  <c r="AV9455" i="1"/>
  <c r="AW9455" i="1"/>
  <c r="AX9455" i="1"/>
  <c r="AO9456" i="1"/>
  <c r="AP9456" i="1"/>
  <c r="AQ9456" i="1"/>
  <c r="AZ9456" i="1" s="1"/>
  <c r="BC9456" i="1" s="1" a="1"/>
  <c r="BC9456" i="1" s="1"/>
  <c r="AR9456" i="1"/>
  <c r="AS9456" i="1"/>
  <c r="AT9456" i="1"/>
  <c r="AU9456" i="1"/>
  <c r="AV9456" i="1"/>
  <c r="AW9456" i="1"/>
  <c r="AX9456" i="1"/>
  <c r="AY9456" i="1"/>
  <c r="BB9456" i="1" s="1" a="1"/>
  <c r="BB9456" i="1" s="1"/>
  <c r="AO9457" i="1"/>
  <c r="AY9457" i="1" s="1"/>
  <c r="BB9457" i="1" s="1" a="1"/>
  <c r="BB9457" i="1" s="1"/>
  <c r="AP9457" i="1"/>
  <c r="AQ9457" i="1"/>
  <c r="AR9457" i="1"/>
  <c r="AS9457" i="1"/>
  <c r="AT9457" i="1"/>
  <c r="AU9457" i="1"/>
  <c r="AV9457" i="1"/>
  <c r="AW9457" i="1"/>
  <c r="AX9457" i="1"/>
  <c r="AZ9457" i="1"/>
  <c r="BA9457" i="1"/>
  <c r="BD9457" i="1" s="1" a="1"/>
  <c r="BD9457" i="1" s="1"/>
  <c r="BC9457" i="1" a="1"/>
  <c r="BC9457" i="1" s="1"/>
  <c r="AO9458" i="1"/>
  <c r="AZ9458" i="1" s="1"/>
  <c r="BC9458" i="1" s="1" a="1"/>
  <c r="BC9458" i="1" s="1"/>
  <c r="AP9458" i="1"/>
  <c r="AQ9458" i="1"/>
  <c r="AR9458" i="1"/>
  <c r="AS9458" i="1"/>
  <c r="AT9458" i="1"/>
  <c r="AU9458" i="1"/>
  <c r="AV9458" i="1"/>
  <c r="AW9458" i="1"/>
  <c r="AX9458" i="1"/>
  <c r="BA9458" i="1"/>
  <c r="BD9458" i="1" s="1" a="1"/>
  <c r="BD9458" i="1" s="1"/>
  <c r="AO9459" i="1"/>
  <c r="AP9459" i="1"/>
  <c r="BA9459" i="1" s="1"/>
  <c r="BD9459" i="1" s="1" a="1"/>
  <c r="BD9459" i="1" s="1"/>
  <c r="AQ9459" i="1"/>
  <c r="AR9459" i="1"/>
  <c r="AS9459" i="1"/>
  <c r="AT9459" i="1"/>
  <c r="AU9459" i="1"/>
  <c r="AV9459" i="1"/>
  <c r="AW9459" i="1"/>
  <c r="AX9459" i="1"/>
  <c r="AO9460" i="1"/>
  <c r="AP9460" i="1"/>
  <c r="AQ9460" i="1"/>
  <c r="AZ9460" i="1" s="1"/>
  <c r="BC9460" i="1" s="1" a="1"/>
  <c r="BC9460" i="1" s="1"/>
  <c r="AR9460" i="1"/>
  <c r="AS9460" i="1"/>
  <c r="AT9460" i="1"/>
  <c r="AU9460" i="1"/>
  <c r="AV9460" i="1"/>
  <c r="AW9460" i="1"/>
  <c r="AX9460" i="1"/>
  <c r="AY9460" i="1"/>
  <c r="BB9460" i="1" s="1" a="1"/>
  <c r="BB9460" i="1" s="1"/>
  <c r="AO9461" i="1"/>
  <c r="AY9461" i="1" s="1"/>
  <c r="BB9461" i="1" s="1" a="1"/>
  <c r="BB9461" i="1" s="1"/>
  <c r="AP9461" i="1"/>
  <c r="AQ9461" i="1"/>
  <c r="AR9461" i="1"/>
  <c r="AS9461" i="1"/>
  <c r="AT9461" i="1"/>
  <c r="AU9461" i="1"/>
  <c r="AV9461" i="1"/>
  <c r="AW9461" i="1"/>
  <c r="AX9461" i="1"/>
  <c r="AZ9461" i="1"/>
  <c r="BA9461" i="1"/>
  <c r="BD9461" i="1" s="1" a="1"/>
  <c r="BD9461" i="1" s="1"/>
  <c r="BC9461" i="1" a="1"/>
  <c r="BC9461" i="1" s="1"/>
  <c r="AO9462" i="1"/>
  <c r="AZ9462" i="1" s="1"/>
  <c r="BC9462" i="1" s="1" a="1"/>
  <c r="BC9462" i="1" s="1"/>
  <c r="AP9462" i="1"/>
  <c r="AQ9462" i="1"/>
  <c r="AR9462" i="1"/>
  <c r="AS9462" i="1"/>
  <c r="AT9462" i="1"/>
  <c r="AU9462" i="1"/>
  <c r="AV9462" i="1"/>
  <c r="AW9462" i="1"/>
  <c r="AX9462" i="1"/>
  <c r="BA9462" i="1"/>
  <c r="BD9462" i="1" s="1" a="1"/>
  <c r="BD9462" i="1" s="1"/>
  <c r="AO9463" i="1"/>
  <c r="AP9463" i="1"/>
  <c r="BA9463" i="1" s="1"/>
  <c r="BD9463" i="1" s="1" a="1"/>
  <c r="BD9463" i="1" s="1"/>
  <c r="AQ9463" i="1"/>
  <c r="AR9463" i="1"/>
  <c r="AS9463" i="1"/>
  <c r="AT9463" i="1"/>
  <c r="AU9463" i="1"/>
  <c r="AV9463" i="1"/>
  <c r="AW9463" i="1"/>
  <c r="AX9463" i="1"/>
  <c r="AO9464" i="1"/>
  <c r="AP9464" i="1"/>
  <c r="AQ9464" i="1"/>
  <c r="AZ9464" i="1" s="1"/>
  <c r="BC9464" i="1" s="1" a="1"/>
  <c r="BC9464" i="1" s="1"/>
  <c r="AR9464" i="1"/>
  <c r="AS9464" i="1"/>
  <c r="AT9464" i="1"/>
  <c r="AU9464" i="1"/>
  <c r="AV9464" i="1"/>
  <c r="AW9464" i="1"/>
  <c r="AX9464" i="1"/>
  <c r="AY9464" i="1"/>
  <c r="BB9464" i="1" s="1" a="1"/>
  <c r="BB9464" i="1" s="1"/>
  <c r="AO9465" i="1"/>
  <c r="AY9465" i="1" s="1"/>
  <c r="BB9465" i="1" s="1" a="1"/>
  <c r="BB9465" i="1" s="1"/>
  <c r="AP9465" i="1"/>
  <c r="AQ9465" i="1"/>
  <c r="AR9465" i="1"/>
  <c r="AS9465" i="1"/>
  <c r="AT9465" i="1"/>
  <c r="AU9465" i="1"/>
  <c r="AV9465" i="1"/>
  <c r="AW9465" i="1"/>
  <c r="AX9465" i="1"/>
  <c r="AZ9465" i="1"/>
  <c r="BA9465" i="1"/>
  <c r="BD9465" i="1" s="1" a="1"/>
  <c r="BD9465" i="1" s="1"/>
  <c r="BC9465" i="1" a="1"/>
  <c r="BC9465" i="1" s="1"/>
  <c r="AO9466" i="1"/>
  <c r="AZ9466" i="1" s="1"/>
  <c r="BC9466" i="1" s="1" a="1"/>
  <c r="BC9466" i="1" s="1"/>
  <c r="AP9466" i="1"/>
  <c r="AQ9466" i="1"/>
  <c r="AR9466" i="1"/>
  <c r="AS9466" i="1"/>
  <c r="AT9466" i="1"/>
  <c r="AU9466" i="1"/>
  <c r="AV9466" i="1"/>
  <c r="AW9466" i="1"/>
  <c r="AX9466" i="1"/>
  <c r="BA9466" i="1"/>
  <c r="BD9466" i="1" s="1" a="1"/>
  <c r="BD9466" i="1" s="1"/>
  <c r="AO9467" i="1"/>
  <c r="AP9467" i="1"/>
  <c r="BA9467" i="1" s="1"/>
  <c r="BD9467" i="1" s="1" a="1"/>
  <c r="BD9467" i="1" s="1"/>
  <c r="AQ9467" i="1"/>
  <c r="AR9467" i="1"/>
  <c r="AS9467" i="1"/>
  <c r="AT9467" i="1"/>
  <c r="AU9467" i="1"/>
  <c r="AV9467" i="1"/>
  <c r="AW9467" i="1"/>
  <c r="AX9467" i="1"/>
  <c r="AO9468" i="1"/>
  <c r="AP9468" i="1"/>
  <c r="AQ9468" i="1"/>
  <c r="AZ9468" i="1" s="1"/>
  <c r="BC9468" i="1" s="1" a="1"/>
  <c r="BC9468" i="1" s="1"/>
  <c r="AR9468" i="1"/>
  <c r="AS9468" i="1"/>
  <c r="AT9468" i="1"/>
  <c r="AU9468" i="1"/>
  <c r="AV9468" i="1"/>
  <c r="AW9468" i="1"/>
  <c r="AX9468" i="1"/>
  <c r="AY9468" i="1"/>
  <c r="BB9468" i="1" s="1" a="1"/>
  <c r="BB9468" i="1" s="1"/>
  <c r="AO9469" i="1"/>
  <c r="AY9469" i="1" s="1"/>
  <c r="BB9469" i="1" s="1" a="1"/>
  <c r="BB9469" i="1" s="1"/>
  <c r="AP9469" i="1"/>
  <c r="AQ9469" i="1"/>
  <c r="AR9469" i="1"/>
  <c r="AS9469" i="1"/>
  <c r="AT9469" i="1"/>
  <c r="AU9469" i="1"/>
  <c r="AV9469" i="1"/>
  <c r="AW9469" i="1"/>
  <c r="AX9469" i="1"/>
  <c r="AZ9469" i="1"/>
  <c r="BA9469" i="1"/>
  <c r="BD9469" i="1" s="1" a="1"/>
  <c r="BD9469" i="1" s="1"/>
  <c r="BC9469" i="1" a="1"/>
  <c r="BC9469" i="1" s="1"/>
  <c r="AO9470" i="1"/>
  <c r="AZ9470" i="1" s="1"/>
  <c r="BC9470" i="1" s="1" a="1"/>
  <c r="BC9470" i="1" s="1"/>
  <c r="AP9470" i="1"/>
  <c r="AQ9470" i="1"/>
  <c r="AR9470" i="1"/>
  <c r="AS9470" i="1"/>
  <c r="AT9470" i="1"/>
  <c r="AU9470" i="1"/>
  <c r="AV9470" i="1"/>
  <c r="AW9470" i="1"/>
  <c r="AX9470" i="1"/>
  <c r="BA9470" i="1"/>
  <c r="BD9470" i="1" s="1" a="1"/>
  <c r="BD9470" i="1" s="1"/>
  <c r="AO9471" i="1"/>
  <c r="AP9471" i="1"/>
  <c r="BA9471" i="1" s="1"/>
  <c r="BD9471" i="1" s="1" a="1"/>
  <c r="BD9471" i="1" s="1"/>
  <c r="AQ9471" i="1"/>
  <c r="AR9471" i="1"/>
  <c r="AS9471" i="1"/>
  <c r="AT9471" i="1"/>
  <c r="AU9471" i="1"/>
  <c r="AV9471" i="1"/>
  <c r="AW9471" i="1"/>
  <c r="AX9471" i="1"/>
  <c r="AO9472" i="1"/>
  <c r="AP9472" i="1"/>
  <c r="AQ9472" i="1"/>
  <c r="AZ9472" i="1" s="1"/>
  <c r="BC9472" i="1" s="1" a="1"/>
  <c r="BC9472" i="1" s="1"/>
  <c r="AR9472" i="1"/>
  <c r="AS9472" i="1"/>
  <c r="AT9472" i="1"/>
  <c r="AU9472" i="1"/>
  <c r="AV9472" i="1"/>
  <c r="AW9472" i="1"/>
  <c r="AX9472" i="1"/>
  <c r="AY9472" i="1"/>
  <c r="BB9472" i="1" s="1" a="1"/>
  <c r="BB9472" i="1" s="1"/>
  <c r="AO9473" i="1"/>
  <c r="AY9473" i="1" s="1"/>
  <c r="BB9473" i="1" s="1" a="1"/>
  <c r="BB9473" i="1" s="1"/>
  <c r="AP9473" i="1"/>
  <c r="AQ9473" i="1"/>
  <c r="AR9473" i="1"/>
  <c r="AS9473" i="1"/>
  <c r="AT9473" i="1"/>
  <c r="AU9473" i="1"/>
  <c r="AV9473" i="1"/>
  <c r="AW9473" i="1"/>
  <c r="AX9473" i="1"/>
  <c r="AZ9473" i="1"/>
  <c r="BA9473" i="1"/>
  <c r="BD9473" i="1" s="1" a="1"/>
  <c r="BD9473" i="1" s="1"/>
  <c r="BC9473" i="1" a="1"/>
  <c r="BC9473" i="1" s="1"/>
  <c r="AO9474" i="1"/>
  <c r="AZ9474" i="1" s="1"/>
  <c r="BC9474" i="1" s="1" a="1"/>
  <c r="BC9474" i="1" s="1"/>
  <c r="AP9474" i="1"/>
  <c r="AQ9474" i="1"/>
  <c r="AR9474" i="1"/>
  <c r="AS9474" i="1"/>
  <c r="AT9474" i="1"/>
  <c r="AU9474" i="1"/>
  <c r="AV9474" i="1"/>
  <c r="AW9474" i="1"/>
  <c r="AX9474" i="1"/>
  <c r="BA9474" i="1"/>
  <c r="BD9474" i="1" s="1" a="1"/>
  <c r="BD9474" i="1" s="1"/>
  <c r="AO9475" i="1"/>
  <c r="AP9475" i="1"/>
  <c r="BA9475" i="1" s="1"/>
  <c r="BD9475" i="1" s="1" a="1"/>
  <c r="BD9475" i="1" s="1"/>
  <c r="AQ9475" i="1"/>
  <c r="AR9475" i="1"/>
  <c r="AS9475" i="1"/>
  <c r="AT9475" i="1"/>
  <c r="AU9475" i="1"/>
  <c r="AV9475" i="1"/>
  <c r="AW9475" i="1"/>
  <c r="AX9475" i="1"/>
  <c r="AO9476" i="1"/>
  <c r="AP9476" i="1"/>
  <c r="AQ9476" i="1"/>
  <c r="AZ9476" i="1" s="1"/>
  <c r="BC9476" i="1" s="1" a="1"/>
  <c r="BC9476" i="1" s="1"/>
  <c r="AR9476" i="1"/>
  <c r="AS9476" i="1"/>
  <c r="AT9476" i="1"/>
  <c r="AU9476" i="1"/>
  <c r="AV9476" i="1"/>
  <c r="AW9476" i="1"/>
  <c r="AX9476" i="1"/>
  <c r="AY9476" i="1"/>
  <c r="BB9476" i="1" s="1" a="1"/>
  <c r="BB9476" i="1" s="1"/>
  <c r="AO9477" i="1"/>
  <c r="AY9477" i="1" s="1"/>
  <c r="BB9477" i="1" s="1" a="1"/>
  <c r="BB9477" i="1" s="1"/>
  <c r="AP9477" i="1"/>
  <c r="AQ9477" i="1"/>
  <c r="AR9477" i="1"/>
  <c r="AS9477" i="1"/>
  <c r="AT9477" i="1"/>
  <c r="AU9477" i="1"/>
  <c r="AV9477" i="1"/>
  <c r="AW9477" i="1"/>
  <c r="AX9477" i="1"/>
  <c r="AZ9477" i="1"/>
  <c r="BA9477" i="1"/>
  <c r="BD9477" i="1" s="1" a="1"/>
  <c r="BD9477" i="1" s="1"/>
  <c r="BC9477" i="1" a="1"/>
  <c r="BC9477" i="1" s="1"/>
  <c r="AO9478" i="1"/>
  <c r="AZ9478" i="1" s="1"/>
  <c r="BC9478" i="1" s="1" a="1"/>
  <c r="BC9478" i="1" s="1"/>
  <c r="AP9478" i="1"/>
  <c r="AQ9478" i="1"/>
  <c r="AR9478" i="1"/>
  <c r="AS9478" i="1"/>
  <c r="AT9478" i="1"/>
  <c r="AU9478" i="1"/>
  <c r="AV9478" i="1"/>
  <c r="AW9478" i="1"/>
  <c r="AX9478" i="1"/>
  <c r="BA9478" i="1"/>
  <c r="BD9478" i="1" s="1" a="1"/>
  <c r="BD9478" i="1" s="1"/>
  <c r="AO9479" i="1"/>
  <c r="AP9479" i="1"/>
  <c r="BA9479" i="1" s="1"/>
  <c r="BD9479" i="1" s="1" a="1"/>
  <c r="BD9479" i="1" s="1"/>
  <c r="AQ9479" i="1"/>
  <c r="AR9479" i="1"/>
  <c r="AS9479" i="1"/>
  <c r="AT9479" i="1"/>
  <c r="AU9479" i="1"/>
  <c r="AV9479" i="1"/>
  <c r="AW9479" i="1"/>
  <c r="AX9479" i="1"/>
  <c r="AO9480" i="1"/>
  <c r="AP9480" i="1"/>
  <c r="AQ9480" i="1"/>
  <c r="AZ9480" i="1" s="1"/>
  <c r="BC9480" i="1" s="1" a="1"/>
  <c r="BC9480" i="1" s="1"/>
  <c r="AR9480" i="1"/>
  <c r="AS9480" i="1"/>
  <c r="AT9480" i="1"/>
  <c r="AU9480" i="1"/>
  <c r="AV9480" i="1"/>
  <c r="AW9480" i="1"/>
  <c r="AX9480" i="1"/>
  <c r="AY9480" i="1"/>
  <c r="BB9480" i="1" s="1" a="1"/>
  <c r="BB9480" i="1" s="1"/>
  <c r="AO9481" i="1"/>
  <c r="AY9481" i="1" s="1"/>
  <c r="BB9481" i="1" s="1" a="1"/>
  <c r="BB9481" i="1" s="1"/>
  <c r="AP9481" i="1"/>
  <c r="AQ9481" i="1"/>
  <c r="AR9481" i="1"/>
  <c r="AS9481" i="1"/>
  <c r="AT9481" i="1"/>
  <c r="AU9481" i="1"/>
  <c r="AV9481" i="1"/>
  <c r="AW9481" i="1"/>
  <c r="AX9481" i="1"/>
  <c r="AZ9481" i="1"/>
  <c r="BA9481" i="1"/>
  <c r="BD9481" i="1" s="1" a="1"/>
  <c r="BD9481" i="1" s="1"/>
  <c r="BC9481" i="1" a="1"/>
  <c r="BC9481" i="1" s="1"/>
  <c r="AO9482" i="1"/>
  <c r="AZ9482" i="1" s="1"/>
  <c r="BC9482" i="1" s="1" a="1"/>
  <c r="BC9482" i="1" s="1"/>
  <c r="AP9482" i="1"/>
  <c r="AQ9482" i="1"/>
  <c r="AR9482" i="1"/>
  <c r="AS9482" i="1"/>
  <c r="AT9482" i="1"/>
  <c r="AU9482" i="1"/>
  <c r="AV9482" i="1"/>
  <c r="AW9482" i="1"/>
  <c r="AX9482" i="1"/>
  <c r="BA9482" i="1"/>
  <c r="BD9482" i="1" s="1" a="1"/>
  <c r="BD9482" i="1" s="1"/>
  <c r="AO9483" i="1"/>
  <c r="AP9483" i="1"/>
  <c r="BA9483" i="1" s="1"/>
  <c r="BD9483" i="1" s="1" a="1"/>
  <c r="BD9483" i="1" s="1"/>
  <c r="AQ9483" i="1"/>
  <c r="AR9483" i="1"/>
  <c r="AS9483" i="1"/>
  <c r="AT9483" i="1"/>
  <c r="AU9483" i="1"/>
  <c r="AV9483" i="1"/>
  <c r="AW9483" i="1"/>
  <c r="AX9483" i="1"/>
  <c r="AO9484" i="1"/>
  <c r="AP9484" i="1"/>
  <c r="AQ9484" i="1"/>
  <c r="AZ9484" i="1" s="1"/>
  <c r="BC9484" i="1" s="1" a="1"/>
  <c r="BC9484" i="1" s="1"/>
  <c r="AR9484" i="1"/>
  <c r="AS9484" i="1"/>
  <c r="AT9484" i="1"/>
  <c r="AU9484" i="1"/>
  <c r="AV9484" i="1"/>
  <c r="AW9484" i="1"/>
  <c r="AX9484" i="1"/>
  <c r="AY9484" i="1"/>
  <c r="BB9484" i="1" s="1" a="1"/>
  <c r="BB9484" i="1" s="1"/>
  <c r="AO9485" i="1"/>
  <c r="AY9485" i="1" s="1"/>
  <c r="BB9485" i="1" s="1" a="1"/>
  <c r="BB9485" i="1" s="1"/>
  <c r="AP9485" i="1"/>
  <c r="AQ9485" i="1"/>
  <c r="AR9485" i="1"/>
  <c r="AS9485" i="1"/>
  <c r="AT9485" i="1"/>
  <c r="AU9485" i="1"/>
  <c r="AV9485" i="1"/>
  <c r="AW9485" i="1"/>
  <c r="AX9485" i="1"/>
  <c r="AZ9485" i="1"/>
  <c r="BA9485" i="1"/>
  <c r="BD9485" i="1" s="1" a="1"/>
  <c r="BD9485" i="1" s="1"/>
  <c r="BC9485" i="1" a="1"/>
  <c r="BC9485" i="1" s="1"/>
  <c r="AO9486" i="1"/>
  <c r="AZ9486" i="1" s="1"/>
  <c r="BC9486" i="1" s="1" a="1"/>
  <c r="BC9486" i="1" s="1"/>
  <c r="AP9486" i="1"/>
  <c r="AQ9486" i="1"/>
  <c r="AR9486" i="1"/>
  <c r="AS9486" i="1"/>
  <c r="AT9486" i="1"/>
  <c r="AU9486" i="1"/>
  <c r="AV9486" i="1"/>
  <c r="AW9486" i="1"/>
  <c r="AX9486" i="1"/>
  <c r="BA9486" i="1"/>
  <c r="BD9486" i="1" s="1" a="1"/>
  <c r="BD9486" i="1" s="1"/>
  <c r="AO9487" i="1"/>
  <c r="AP9487" i="1"/>
  <c r="BA9487" i="1" s="1"/>
  <c r="BD9487" i="1" s="1" a="1"/>
  <c r="BD9487" i="1" s="1"/>
  <c r="AQ9487" i="1"/>
  <c r="AR9487" i="1"/>
  <c r="AS9487" i="1"/>
  <c r="AT9487" i="1"/>
  <c r="AU9487" i="1"/>
  <c r="AV9487" i="1"/>
  <c r="AW9487" i="1"/>
  <c r="AX9487" i="1"/>
  <c r="AO9488" i="1"/>
  <c r="AP9488" i="1"/>
  <c r="AQ9488" i="1"/>
  <c r="AZ9488" i="1" s="1"/>
  <c r="BC9488" i="1" s="1" a="1"/>
  <c r="BC9488" i="1" s="1"/>
  <c r="AR9488" i="1"/>
  <c r="AS9488" i="1"/>
  <c r="AT9488" i="1"/>
  <c r="AU9488" i="1"/>
  <c r="AV9488" i="1"/>
  <c r="AW9488" i="1"/>
  <c r="AX9488" i="1"/>
  <c r="AY9488" i="1"/>
  <c r="BB9488" i="1" s="1" a="1"/>
  <c r="BB9488" i="1" s="1"/>
  <c r="AO9489" i="1"/>
  <c r="AY9489" i="1" s="1"/>
  <c r="BB9489" i="1" s="1" a="1"/>
  <c r="BB9489" i="1" s="1"/>
  <c r="AP9489" i="1"/>
  <c r="AQ9489" i="1"/>
  <c r="AR9489" i="1"/>
  <c r="AS9489" i="1"/>
  <c r="AT9489" i="1"/>
  <c r="AU9489" i="1"/>
  <c r="AV9489" i="1"/>
  <c r="AW9489" i="1"/>
  <c r="AX9489" i="1"/>
  <c r="AZ9489" i="1"/>
  <c r="BA9489" i="1"/>
  <c r="BD9489" i="1" s="1" a="1"/>
  <c r="BD9489" i="1" s="1"/>
  <c r="BC9489" i="1" a="1"/>
  <c r="BC9489" i="1" s="1"/>
  <c r="AO9490" i="1"/>
  <c r="AZ9490" i="1" s="1"/>
  <c r="BC9490" i="1" s="1" a="1"/>
  <c r="BC9490" i="1" s="1"/>
  <c r="AP9490" i="1"/>
  <c r="AQ9490" i="1"/>
  <c r="AR9490" i="1"/>
  <c r="AS9490" i="1"/>
  <c r="AT9490" i="1"/>
  <c r="AU9490" i="1"/>
  <c r="AV9490" i="1"/>
  <c r="AW9490" i="1"/>
  <c r="AX9490" i="1"/>
  <c r="BA9490" i="1"/>
  <c r="BD9490" i="1" s="1" a="1"/>
  <c r="BD9490" i="1" s="1"/>
  <c r="AO9491" i="1"/>
  <c r="AP9491" i="1"/>
  <c r="BA9491" i="1" s="1"/>
  <c r="BD9491" i="1" s="1" a="1"/>
  <c r="BD9491" i="1" s="1"/>
  <c r="AQ9491" i="1"/>
  <c r="AR9491" i="1"/>
  <c r="AS9491" i="1"/>
  <c r="AT9491" i="1"/>
  <c r="AU9491" i="1"/>
  <c r="AV9491" i="1"/>
  <c r="AW9491" i="1"/>
  <c r="AX9491" i="1"/>
  <c r="AO9492" i="1"/>
  <c r="AP9492" i="1"/>
  <c r="AQ9492" i="1"/>
  <c r="AZ9492" i="1" s="1"/>
  <c r="BC9492" i="1" s="1" a="1"/>
  <c r="BC9492" i="1" s="1"/>
  <c r="AR9492" i="1"/>
  <c r="AS9492" i="1"/>
  <c r="AT9492" i="1"/>
  <c r="AU9492" i="1"/>
  <c r="AV9492" i="1"/>
  <c r="AW9492" i="1"/>
  <c r="AX9492" i="1"/>
  <c r="AY9492" i="1"/>
  <c r="BB9492" i="1" s="1" a="1"/>
  <c r="BB9492" i="1" s="1"/>
  <c r="AO9493" i="1"/>
  <c r="AY9493" i="1" s="1"/>
  <c r="BB9493" i="1" s="1" a="1"/>
  <c r="BB9493" i="1" s="1"/>
  <c r="AP9493" i="1"/>
  <c r="AQ9493" i="1"/>
  <c r="AR9493" i="1"/>
  <c r="AS9493" i="1"/>
  <c r="AT9493" i="1"/>
  <c r="AU9493" i="1"/>
  <c r="AV9493" i="1"/>
  <c r="AW9493" i="1"/>
  <c r="AX9493" i="1"/>
  <c r="AZ9493" i="1"/>
  <c r="BA9493" i="1"/>
  <c r="BD9493" i="1" s="1" a="1"/>
  <c r="BD9493" i="1" s="1"/>
  <c r="BC9493" i="1" a="1"/>
  <c r="BC9493" i="1" s="1"/>
  <c r="AO9494" i="1"/>
  <c r="AZ9494" i="1" s="1"/>
  <c r="BC9494" i="1" s="1" a="1"/>
  <c r="BC9494" i="1" s="1"/>
  <c r="AP9494" i="1"/>
  <c r="AQ9494" i="1"/>
  <c r="AR9494" i="1"/>
  <c r="AS9494" i="1"/>
  <c r="AT9494" i="1"/>
  <c r="AU9494" i="1"/>
  <c r="AV9494" i="1"/>
  <c r="AW9494" i="1"/>
  <c r="AX9494" i="1"/>
  <c r="BA9494" i="1"/>
  <c r="BD9494" i="1" s="1" a="1"/>
  <c r="BD9494" i="1" s="1"/>
  <c r="AO9495" i="1"/>
  <c r="AP9495" i="1"/>
  <c r="BA9495" i="1" s="1"/>
  <c r="BD9495" i="1" s="1" a="1"/>
  <c r="BD9495" i="1" s="1"/>
  <c r="AQ9495" i="1"/>
  <c r="AR9495" i="1"/>
  <c r="AS9495" i="1"/>
  <c r="AT9495" i="1"/>
  <c r="AU9495" i="1"/>
  <c r="AV9495" i="1"/>
  <c r="AW9495" i="1"/>
  <c r="AX9495" i="1"/>
  <c r="AO9496" i="1"/>
  <c r="AP9496" i="1"/>
  <c r="AQ9496" i="1"/>
  <c r="AZ9496" i="1" s="1"/>
  <c r="BC9496" i="1" s="1" a="1"/>
  <c r="BC9496" i="1" s="1"/>
  <c r="AR9496" i="1"/>
  <c r="AS9496" i="1"/>
  <c r="AT9496" i="1"/>
  <c r="AU9496" i="1"/>
  <c r="AV9496" i="1"/>
  <c r="AW9496" i="1"/>
  <c r="AX9496" i="1"/>
  <c r="AY9496" i="1"/>
  <c r="BB9496" i="1" s="1" a="1"/>
  <c r="BB9496" i="1" s="1"/>
  <c r="AO9497" i="1"/>
  <c r="AY9497" i="1" s="1"/>
  <c r="BB9497" i="1" s="1" a="1"/>
  <c r="BB9497" i="1" s="1"/>
  <c r="AP9497" i="1"/>
  <c r="AQ9497" i="1"/>
  <c r="AR9497" i="1"/>
  <c r="AS9497" i="1"/>
  <c r="AT9497" i="1"/>
  <c r="AU9497" i="1"/>
  <c r="AV9497" i="1"/>
  <c r="AW9497" i="1"/>
  <c r="AX9497" i="1"/>
  <c r="AZ9497" i="1"/>
  <c r="BA9497" i="1"/>
  <c r="BD9497" i="1" s="1" a="1"/>
  <c r="BD9497" i="1" s="1"/>
  <c r="BC9497" i="1" a="1"/>
  <c r="BC9497" i="1" s="1"/>
  <c r="AO9498" i="1"/>
  <c r="AZ9498" i="1" s="1"/>
  <c r="BC9498" i="1" s="1" a="1"/>
  <c r="BC9498" i="1" s="1"/>
  <c r="AP9498" i="1"/>
  <c r="AQ9498" i="1"/>
  <c r="AR9498" i="1"/>
  <c r="AS9498" i="1"/>
  <c r="AT9498" i="1"/>
  <c r="AU9498" i="1"/>
  <c r="AV9498" i="1"/>
  <c r="AW9498" i="1"/>
  <c r="AX9498" i="1"/>
  <c r="BA9498" i="1"/>
  <c r="BD9498" i="1" s="1" a="1"/>
  <c r="BD9498" i="1" s="1"/>
  <c r="AO9499" i="1"/>
  <c r="AP9499" i="1"/>
  <c r="BA9499" i="1" s="1"/>
  <c r="BD9499" i="1" s="1" a="1"/>
  <c r="BD9499" i="1" s="1"/>
  <c r="AQ9499" i="1"/>
  <c r="AR9499" i="1"/>
  <c r="AS9499" i="1"/>
  <c r="AT9499" i="1"/>
  <c r="AU9499" i="1"/>
  <c r="AV9499" i="1"/>
  <c r="AW9499" i="1"/>
  <c r="AX9499" i="1"/>
  <c r="AO9500" i="1"/>
  <c r="AP9500" i="1"/>
  <c r="AQ9500" i="1"/>
  <c r="AZ9500" i="1" s="1"/>
  <c r="BC9500" i="1" s="1" a="1"/>
  <c r="BC9500" i="1" s="1"/>
  <c r="AR9500" i="1"/>
  <c r="AS9500" i="1"/>
  <c r="AT9500" i="1"/>
  <c r="AU9500" i="1"/>
  <c r="AV9500" i="1"/>
  <c r="AW9500" i="1"/>
  <c r="AX9500" i="1"/>
  <c r="AY9500" i="1"/>
  <c r="BB9500" i="1" s="1" a="1"/>
  <c r="BB9500" i="1" s="1"/>
  <c r="AO9501" i="1"/>
  <c r="AY9501" i="1" s="1"/>
  <c r="BB9501" i="1" s="1" a="1"/>
  <c r="BB9501" i="1" s="1"/>
  <c r="AP9501" i="1"/>
  <c r="AQ9501" i="1"/>
  <c r="AR9501" i="1"/>
  <c r="AS9501" i="1"/>
  <c r="AT9501" i="1"/>
  <c r="AU9501" i="1"/>
  <c r="AV9501" i="1"/>
  <c r="AW9501" i="1"/>
  <c r="AX9501" i="1"/>
  <c r="AZ9501" i="1"/>
  <c r="BA9501" i="1"/>
  <c r="BD9501" i="1" s="1" a="1"/>
  <c r="BD9501" i="1" s="1"/>
  <c r="BC9501" i="1" a="1"/>
  <c r="BC9501" i="1" s="1"/>
  <c r="AO9502" i="1"/>
  <c r="AZ9502" i="1" s="1"/>
  <c r="BC9502" i="1" s="1" a="1"/>
  <c r="BC9502" i="1" s="1"/>
  <c r="AP9502" i="1"/>
  <c r="AQ9502" i="1"/>
  <c r="AR9502" i="1"/>
  <c r="AS9502" i="1"/>
  <c r="AT9502" i="1"/>
  <c r="AU9502" i="1"/>
  <c r="AV9502" i="1"/>
  <c r="AW9502" i="1"/>
  <c r="AX9502" i="1"/>
  <c r="BA9502" i="1"/>
  <c r="BD9502" i="1" s="1" a="1"/>
  <c r="BD9502" i="1" s="1"/>
  <c r="AO9503" i="1"/>
  <c r="AP9503" i="1"/>
  <c r="BA9503" i="1" s="1"/>
  <c r="BD9503" i="1" s="1" a="1"/>
  <c r="BD9503" i="1" s="1"/>
  <c r="AQ9503" i="1"/>
  <c r="AR9503" i="1"/>
  <c r="AS9503" i="1"/>
  <c r="AT9503" i="1"/>
  <c r="AU9503" i="1"/>
  <c r="AV9503" i="1"/>
  <c r="AW9503" i="1"/>
  <c r="AX9503" i="1"/>
  <c r="AO9504" i="1"/>
  <c r="AP9504" i="1"/>
  <c r="AQ9504" i="1"/>
  <c r="AZ9504" i="1" s="1"/>
  <c r="BC9504" i="1" s="1" a="1"/>
  <c r="BC9504" i="1" s="1"/>
  <c r="AR9504" i="1"/>
  <c r="AS9504" i="1"/>
  <c r="AT9504" i="1"/>
  <c r="AU9504" i="1"/>
  <c r="AV9504" i="1"/>
  <c r="AW9504" i="1"/>
  <c r="AX9504" i="1"/>
  <c r="AY9504" i="1"/>
  <c r="BB9504" i="1" s="1" a="1"/>
  <c r="BB9504" i="1" s="1"/>
  <c r="AO9505" i="1"/>
  <c r="AY9505" i="1" s="1"/>
  <c r="BB9505" i="1" s="1" a="1"/>
  <c r="BB9505" i="1" s="1"/>
  <c r="AP9505" i="1"/>
  <c r="AQ9505" i="1"/>
  <c r="AR9505" i="1"/>
  <c r="AS9505" i="1"/>
  <c r="AT9505" i="1"/>
  <c r="AU9505" i="1"/>
  <c r="AV9505" i="1"/>
  <c r="AW9505" i="1"/>
  <c r="AX9505" i="1"/>
  <c r="AZ9505" i="1"/>
  <c r="BA9505" i="1"/>
  <c r="BD9505" i="1" s="1" a="1"/>
  <c r="BD9505" i="1" s="1"/>
  <c r="BC9505" i="1" a="1"/>
  <c r="BC9505" i="1" s="1"/>
  <c r="AO9506" i="1"/>
  <c r="AZ9506" i="1" s="1"/>
  <c r="BC9506" i="1" s="1" a="1"/>
  <c r="BC9506" i="1" s="1"/>
  <c r="AP9506" i="1"/>
  <c r="AQ9506" i="1"/>
  <c r="AR9506" i="1"/>
  <c r="AS9506" i="1"/>
  <c r="AT9506" i="1"/>
  <c r="AU9506" i="1"/>
  <c r="AV9506" i="1"/>
  <c r="AW9506" i="1"/>
  <c r="AX9506" i="1"/>
  <c r="BA9506" i="1"/>
  <c r="BD9506" i="1" s="1" a="1"/>
  <c r="BD9506" i="1" s="1"/>
  <c r="AO9507" i="1"/>
  <c r="AP9507" i="1"/>
  <c r="BA9507" i="1" s="1"/>
  <c r="BD9507" i="1" s="1" a="1"/>
  <c r="BD9507" i="1" s="1"/>
  <c r="AQ9507" i="1"/>
  <c r="AR9507" i="1"/>
  <c r="AS9507" i="1"/>
  <c r="AT9507" i="1"/>
  <c r="AU9507" i="1"/>
  <c r="AV9507" i="1"/>
  <c r="AW9507" i="1"/>
  <c r="AX9507" i="1"/>
  <c r="AO9508" i="1"/>
  <c r="AP9508" i="1"/>
  <c r="AQ9508" i="1"/>
  <c r="AZ9508" i="1" s="1"/>
  <c r="BC9508" i="1" s="1" a="1"/>
  <c r="BC9508" i="1" s="1"/>
  <c r="AR9508" i="1"/>
  <c r="AS9508" i="1"/>
  <c r="AT9508" i="1"/>
  <c r="AU9508" i="1"/>
  <c r="AV9508" i="1"/>
  <c r="AW9508" i="1"/>
  <c r="AX9508" i="1"/>
  <c r="AY9508" i="1"/>
  <c r="BB9508" i="1" s="1" a="1"/>
  <c r="BB9508" i="1" s="1"/>
  <c r="AO9509" i="1"/>
  <c r="AY9509" i="1" s="1"/>
  <c r="BB9509" i="1" s="1" a="1"/>
  <c r="BB9509" i="1" s="1"/>
  <c r="AP9509" i="1"/>
  <c r="AQ9509" i="1"/>
  <c r="AR9509" i="1"/>
  <c r="AS9509" i="1"/>
  <c r="AT9509" i="1"/>
  <c r="AU9509" i="1"/>
  <c r="AV9509" i="1"/>
  <c r="AW9509" i="1"/>
  <c r="AX9509" i="1"/>
  <c r="AZ9509" i="1"/>
  <c r="BA9509" i="1"/>
  <c r="BD9509" i="1" s="1" a="1"/>
  <c r="BD9509" i="1" s="1"/>
  <c r="BC9509" i="1" a="1"/>
  <c r="BC9509" i="1" s="1"/>
  <c r="AO9510" i="1"/>
  <c r="AZ9510" i="1" s="1"/>
  <c r="BC9510" i="1" s="1" a="1"/>
  <c r="BC9510" i="1" s="1"/>
  <c r="AP9510" i="1"/>
  <c r="AQ9510" i="1"/>
  <c r="AR9510" i="1"/>
  <c r="AS9510" i="1"/>
  <c r="AT9510" i="1"/>
  <c r="AU9510" i="1"/>
  <c r="AV9510" i="1"/>
  <c r="AW9510" i="1"/>
  <c r="AX9510" i="1"/>
  <c r="BA9510" i="1"/>
  <c r="BD9510" i="1" s="1" a="1"/>
  <c r="BD9510" i="1" s="1"/>
  <c r="AO9511" i="1"/>
  <c r="AP9511" i="1"/>
  <c r="BA9511" i="1" s="1"/>
  <c r="BD9511" i="1" s="1" a="1"/>
  <c r="BD9511" i="1" s="1"/>
  <c r="AQ9511" i="1"/>
  <c r="AR9511" i="1"/>
  <c r="AS9511" i="1"/>
  <c r="AT9511" i="1"/>
  <c r="AU9511" i="1"/>
  <c r="AV9511" i="1"/>
  <c r="AW9511" i="1"/>
  <c r="AX9511" i="1"/>
  <c r="AO9512" i="1"/>
  <c r="AP9512" i="1"/>
  <c r="AQ9512" i="1"/>
  <c r="AZ9512" i="1" s="1"/>
  <c r="BC9512" i="1" s="1" a="1"/>
  <c r="BC9512" i="1" s="1"/>
  <c r="AR9512" i="1"/>
  <c r="AS9512" i="1"/>
  <c r="AT9512" i="1"/>
  <c r="AU9512" i="1"/>
  <c r="AV9512" i="1"/>
  <c r="AW9512" i="1"/>
  <c r="AX9512" i="1"/>
  <c r="AY9512" i="1"/>
  <c r="BB9512" i="1" s="1" a="1"/>
  <c r="BB9512" i="1" s="1"/>
  <c r="AO9513" i="1"/>
  <c r="AY9513" i="1" s="1"/>
  <c r="BB9513" i="1" s="1" a="1"/>
  <c r="BB9513" i="1" s="1"/>
  <c r="AP9513" i="1"/>
  <c r="AQ9513" i="1"/>
  <c r="AR9513" i="1"/>
  <c r="AS9513" i="1"/>
  <c r="AT9513" i="1"/>
  <c r="AU9513" i="1"/>
  <c r="AV9513" i="1"/>
  <c r="AW9513" i="1"/>
  <c r="AX9513" i="1"/>
  <c r="AZ9513" i="1"/>
  <c r="BA9513" i="1"/>
  <c r="BD9513" i="1" s="1" a="1"/>
  <c r="BD9513" i="1" s="1"/>
  <c r="BC9513" i="1" a="1"/>
  <c r="BC9513" i="1" s="1"/>
  <c r="AO9514" i="1"/>
  <c r="AZ9514" i="1" s="1"/>
  <c r="BC9514" i="1" s="1" a="1"/>
  <c r="BC9514" i="1" s="1"/>
  <c r="AP9514" i="1"/>
  <c r="AQ9514" i="1"/>
  <c r="AR9514" i="1"/>
  <c r="AS9514" i="1"/>
  <c r="AT9514" i="1"/>
  <c r="AU9514" i="1"/>
  <c r="AV9514" i="1"/>
  <c r="AW9514" i="1"/>
  <c r="AX9514" i="1"/>
  <c r="BA9514" i="1"/>
  <c r="BD9514" i="1" s="1" a="1"/>
  <c r="BD9514" i="1" s="1"/>
  <c r="AO9515" i="1"/>
  <c r="AP9515" i="1"/>
  <c r="BA9515" i="1" s="1"/>
  <c r="BD9515" i="1" s="1" a="1"/>
  <c r="BD9515" i="1" s="1"/>
  <c r="AQ9515" i="1"/>
  <c r="AR9515" i="1"/>
  <c r="AS9515" i="1"/>
  <c r="AT9515" i="1"/>
  <c r="AU9515" i="1"/>
  <c r="AV9515" i="1"/>
  <c r="AW9515" i="1"/>
  <c r="AX9515" i="1"/>
  <c r="AO9516" i="1"/>
  <c r="AP9516" i="1"/>
  <c r="AQ9516" i="1"/>
  <c r="AZ9516" i="1" s="1"/>
  <c r="BC9516" i="1" s="1" a="1"/>
  <c r="BC9516" i="1" s="1"/>
  <c r="AR9516" i="1"/>
  <c r="AS9516" i="1"/>
  <c r="AT9516" i="1"/>
  <c r="AU9516" i="1"/>
  <c r="AV9516" i="1"/>
  <c r="AW9516" i="1"/>
  <c r="AX9516" i="1"/>
  <c r="AY9516" i="1"/>
  <c r="BB9516" i="1" s="1" a="1"/>
  <c r="BB9516" i="1" s="1"/>
  <c r="AO9517" i="1"/>
  <c r="AY9517" i="1" s="1"/>
  <c r="BB9517" i="1" s="1" a="1"/>
  <c r="BB9517" i="1" s="1"/>
  <c r="AP9517" i="1"/>
  <c r="AQ9517" i="1"/>
  <c r="AR9517" i="1"/>
  <c r="AS9517" i="1"/>
  <c r="AT9517" i="1"/>
  <c r="AU9517" i="1"/>
  <c r="AV9517" i="1"/>
  <c r="AW9517" i="1"/>
  <c r="AX9517" i="1"/>
  <c r="AZ9517" i="1"/>
  <c r="BA9517" i="1"/>
  <c r="BD9517" i="1" s="1" a="1"/>
  <c r="BD9517" i="1" s="1"/>
  <c r="BC9517" i="1" a="1"/>
  <c r="BC9517" i="1" s="1"/>
  <c r="AO9518" i="1"/>
  <c r="AZ9518" i="1" s="1"/>
  <c r="BC9518" i="1" s="1" a="1"/>
  <c r="BC9518" i="1" s="1"/>
  <c r="AP9518" i="1"/>
  <c r="AQ9518" i="1"/>
  <c r="AR9518" i="1"/>
  <c r="AS9518" i="1"/>
  <c r="AT9518" i="1"/>
  <c r="AU9518" i="1"/>
  <c r="AV9518" i="1"/>
  <c r="AW9518" i="1"/>
  <c r="AX9518" i="1"/>
  <c r="BA9518" i="1"/>
  <c r="BD9518" i="1" s="1" a="1"/>
  <c r="BD9518" i="1" s="1"/>
  <c r="AO9519" i="1"/>
  <c r="AP9519" i="1"/>
  <c r="BA9519" i="1" s="1"/>
  <c r="BD9519" i="1" s="1" a="1"/>
  <c r="BD9519" i="1" s="1"/>
  <c r="AQ9519" i="1"/>
  <c r="AR9519" i="1"/>
  <c r="AS9519" i="1"/>
  <c r="AT9519" i="1"/>
  <c r="AU9519" i="1"/>
  <c r="AV9519" i="1"/>
  <c r="AW9519" i="1"/>
  <c r="AX9519" i="1"/>
  <c r="AO9520" i="1"/>
  <c r="AP9520" i="1"/>
  <c r="AQ9520" i="1"/>
  <c r="AZ9520" i="1" s="1"/>
  <c r="BC9520" i="1" s="1" a="1"/>
  <c r="BC9520" i="1" s="1"/>
  <c r="AR9520" i="1"/>
  <c r="AS9520" i="1"/>
  <c r="AT9520" i="1"/>
  <c r="AU9520" i="1"/>
  <c r="AV9520" i="1"/>
  <c r="AW9520" i="1"/>
  <c r="AX9520" i="1"/>
  <c r="AY9520" i="1"/>
  <c r="BB9520" i="1" s="1" a="1"/>
  <c r="BB9520" i="1" s="1"/>
  <c r="AO9521" i="1"/>
  <c r="AY9521" i="1" s="1"/>
  <c r="BB9521" i="1" s="1" a="1"/>
  <c r="BB9521" i="1" s="1"/>
  <c r="AP9521" i="1"/>
  <c r="AQ9521" i="1"/>
  <c r="AR9521" i="1"/>
  <c r="AS9521" i="1"/>
  <c r="AT9521" i="1"/>
  <c r="AU9521" i="1"/>
  <c r="AV9521" i="1"/>
  <c r="AW9521" i="1"/>
  <c r="AX9521" i="1"/>
  <c r="AZ9521" i="1"/>
  <c r="BA9521" i="1"/>
  <c r="BD9521" i="1" s="1" a="1"/>
  <c r="BD9521" i="1" s="1"/>
  <c r="BC9521" i="1" a="1"/>
  <c r="BC9521" i="1" s="1"/>
  <c r="AO9522" i="1"/>
  <c r="AZ9522" i="1" s="1"/>
  <c r="BC9522" i="1" s="1" a="1"/>
  <c r="BC9522" i="1" s="1"/>
  <c r="AP9522" i="1"/>
  <c r="AQ9522" i="1"/>
  <c r="AR9522" i="1"/>
  <c r="AS9522" i="1"/>
  <c r="AT9522" i="1"/>
  <c r="AU9522" i="1"/>
  <c r="AV9522" i="1"/>
  <c r="AW9522" i="1"/>
  <c r="AX9522" i="1"/>
  <c r="BA9522" i="1"/>
  <c r="BD9522" i="1" s="1" a="1"/>
  <c r="BD9522" i="1" s="1"/>
  <c r="AO9523" i="1"/>
  <c r="AP9523" i="1"/>
  <c r="BA9523" i="1" s="1"/>
  <c r="BD9523" i="1" s="1" a="1"/>
  <c r="BD9523" i="1" s="1"/>
  <c r="AQ9523" i="1"/>
  <c r="AR9523" i="1"/>
  <c r="AS9523" i="1"/>
  <c r="AT9523" i="1"/>
  <c r="AU9523" i="1"/>
  <c r="AV9523" i="1"/>
  <c r="AW9523" i="1"/>
  <c r="AX9523" i="1"/>
  <c r="AO9524" i="1"/>
  <c r="AP9524" i="1"/>
  <c r="AQ9524" i="1"/>
  <c r="AZ9524" i="1" s="1"/>
  <c r="BC9524" i="1" s="1" a="1"/>
  <c r="BC9524" i="1" s="1"/>
  <c r="AR9524" i="1"/>
  <c r="AS9524" i="1"/>
  <c r="AT9524" i="1"/>
  <c r="AU9524" i="1"/>
  <c r="AV9524" i="1"/>
  <c r="AW9524" i="1"/>
  <c r="AX9524" i="1"/>
  <c r="AY9524" i="1"/>
  <c r="BB9524" i="1" s="1" a="1"/>
  <c r="BB9524" i="1" s="1"/>
  <c r="AO9525" i="1"/>
  <c r="AY9525" i="1" s="1"/>
  <c r="BB9525" i="1" s="1" a="1"/>
  <c r="BB9525" i="1" s="1"/>
  <c r="AP9525" i="1"/>
  <c r="AQ9525" i="1"/>
  <c r="AR9525" i="1"/>
  <c r="AS9525" i="1"/>
  <c r="AT9525" i="1"/>
  <c r="AU9525" i="1"/>
  <c r="AV9525" i="1"/>
  <c r="AW9525" i="1"/>
  <c r="AX9525" i="1"/>
  <c r="AZ9525" i="1"/>
  <c r="BA9525" i="1"/>
  <c r="BD9525" i="1" s="1" a="1"/>
  <c r="BD9525" i="1" s="1"/>
  <c r="BC9525" i="1" a="1"/>
  <c r="BC9525" i="1" s="1"/>
  <c r="AO9526" i="1"/>
  <c r="AZ9526" i="1" s="1"/>
  <c r="BC9526" i="1" s="1" a="1"/>
  <c r="BC9526" i="1" s="1"/>
  <c r="AP9526" i="1"/>
  <c r="AQ9526" i="1"/>
  <c r="AR9526" i="1"/>
  <c r="AS9526" i="1"/>
  <c r="AT9526" i="1"/>
  <c r="AU9526" i="1"/>
  <c r="AV9526" i="1"/>
  <c r="AW9526" i="1"/>
  <c r="AX9526" i="1"/>
  <c r="BA9526" i="1"/>
  <c r="BD9526" i="1" s="1" a="1"/>
  <c r="BD9526" i="1" s="1"/>
  <c r="AO9527" i="1"/>
  <c r="AP9527" i="1"/>
  <c r="BA9527" i="1" s="1"/>
  <c r="BD9527" i="1" s="1" a="1"/>
  <c r="BD9527" i="1" s="1"/>
  <c r="AQ9527" i="1"/>
  <c r="AR9527" i="1"/>
  <c r="AS9527" i="1"/>
  <c r="AT9527" i="1"/>
  <c r="AU9527" i="1"/>
  <c r="AV9527" i="1"/>
  <c r="AW9527" i="1"/>
  <c r="AX9527" i="1"/>
  <c r="AO9528" i="1"/>
  <c r="AP9528" i="1"/>
  <c r="AQ9528" i="1"/>
  <c r="AZ9528" i="1" s="1"/>
  <c r="BC9528" i="1" s="1" a="1"/>
  <c r="BC9528" i="1" s="1"/>
  <c r="AR9528" i="1"/>
  <c r="AS9528" i="1"/>
  <c r="AT9528" i="1"/>
  <c r="AU9528" i="1"/>
  <c r="AV9528" i="1"/>
  <c r="AW9528" i="1"/>
  <c r="AX9528" i="1"/>
  <c r="AY9528" i="1"/>
  <c r="BB9528" i="1" s="1" a="1"/>
  <c r="BB9528" i="1" s="1"/>
  <c r="AO9529" i="1"/>
  <c r="AY9529" i="1" s="1"/>
  <c r="BB9529" i="1" s="1" a="1"/>
  <c r="BB9529" i="1" s="1"/>
  <c r="AP9529" i="1"/>
  <c r="AQ9529" i="1"/>
  <c r="AR9529" i="1"/>
  <c r="AS9529" i="1"/>
  <c r="AT9529" i="1"/>
  <c r="AU9529" i="1"/>
  <c r="AV9529" i="1"/>
  <c r="AW9529" i="1"/>
  <c r="AX9529" i="1"/>
  <c r="AZ9529" i="1"/>
  <c r="BA9529" i="1"/>
  <c r="BD9529" i="1" s="1" a="1"/>
  <c r="BD9529" i="1" s="1"/>
  <c r="BC9529" i="1" a="1"/>
  <c r="BC9529" i="1" s="1"/>
  <c r="AO9530" i="1"/>
  <c r="AZ9530" i="1" s="1"/>
  <c r="BC9530" i="1" s="1" a="1"/>
  <c r="BC9530" i="1" s="1"/>
  <c r="AP9530" i="1"/>
  <c r="AQ9530" i="1"/>
  <c r="AR9530" i="1"/>
  <c r="AS9530" i="1"/>
  <c r="AT9530" i="1"/>
  <c r="AU9530" i="1"/>
  <c r="AV9530" i="1"/>
  <c r="AW9530" i="1"/>
  <c r="AX9530" i="1"/>
  <c r="BA9530" i="1"/>
  <c r="BD9530" i="1" s="1" a="1"/>
  <c r="BD9530" i="1" s="1"/>
  <c r="AO9531" i="1"/>
  <c r="AP9531" i="1"/>
  <c r="BA9531" i="1" s="1"/>
  <c r="BD9531" i="1" s="1" a="1"/>
  <c r="BD9531" i="1" s="1"/>
  <c r="AQ9531" i="1"/>
  <c r="AR9531" i="1"/>
  <c r="AS9531" i="1"/>
  <c r="AT9531" i="1"/>
  <c r="AU9531" i="1"/>
  <c r="AV9531" i="1"/>
  <c r="AW9531" i="1"/>
  <c r="AX9531" i="1"/>
  <c r="AO9532" i="1"/>
  <c r="AP9532" i="1"/>
  <c r="AQ9532" i="1"/>
  <c r="AZ9532" i="1" s="1"/>
  <c r="BC9532" i="1" s="1" a="1"/>
  <c r="BC9532" i="1" s="1"/>
  <c r="AR9532" i="1"/>
  <c r="AS9532" i="1"/>
  <c r="AT9532" i="1"/>
  <c r="AU9532" i="1"/>
  <c r="AV9532" i="1"/>
  <c r="AW9532" i="1"/>
  <c r="AX9532" i="1"/>
  <c r="AY9532" i="1"/>
  <c r="BB9532" i="1" s="1" a="1"/>
  <c r="BB9532" i="1" s="1"/>
  <c r="AO9533" i="1"/>
  <c r="AY9533" i="1" s="1"/>
  <c r="BB9533" i="1" s="1" a="1"/>
  <c r="BB9533" i="1" s="1"/>
  <c r="AP9533" i="1"/>
  <c r="AQ9533" i="1"/>
  <c r="AR9533" i="1"/>
  <c r="AS9533" i="1"/>
  <c r="AT9533" i="1"/>
  <c r="AU9533" i="1"/>
  <c r="AV9533" i="1"/>
  <c r="AW9533" i="1"/>
  <c r="AX9533" i="1"/>
  <c r="AZ9533" i="1"/>
  <c r="BA9533" i="1"/>
  <c r="BD9533" i="1" s="1" a="1"/>
  <c r="BD9533" i="1" s="1"/>
  <c r="BC9533" i="1" a="1"/>
  <c r="BC9533" i="1" s="1"/>
  <c r="AO9534" i="1"/>
  <c r="AZ9534" i="1" s="1"/>
  <c r="BC9534" i="1" s="1" a="1"/>
  <c r="BC9534" i="1" s="1"/>
  <c r="AP9534" i="1"/>
  <c r="AQ9534" i="1"/>
  <c r="AR9534" i="1"/>
  <c r="AS9534" i="1"/>
  <c r="AT9534" i="1"/>
  <c r="AU9534" i="1"/>
  <c r="AV9534" i="1"/>
  <c r="AW9534" i="1"/>
  <c r="AX9534" i="1"/>
  <c r="BA9534" i="1"/>
  <c r="BD9534" i="1" s="1" a="1"/>
  <c r="BD9534" i="1" s="1"/>
  <c r="AO9535" i="1"/>
  <c r="AP9535" i="1"/>
  <c r="BA9535" i="1" s="1"/>
  <c r="BD9535" i="1" s="1" a="1"/>
  <c r="BD9535" i="1" s="1"/>
  <c r="AQ9535" i="1"/>
  <c r="AR9535" i="1"/>
  <c r="AS9535" i="1"/>
  <c r="AT9535" i="1"/>
  <c r="AU9535" i="1"/>
  <c r="AV9535" i="1"/>
  <c r="AW9535" i="1"/>
  <c r="AX9535" i="1"/>
  <c r="AO9536" i="1"/>
  <c r="AP9536" i="1"/>
  <c r="AQ9536" i="1"/>
  <c r="AZ9536" i="1" s="1"/>
  <c r="BC9536" i="1" s="1" a="1"/>
  <c r="BC9536" i="1" s="1"/>
  <c r="AR9536" i="1"/>
  <c r="AS9536" i="1"/>
  <c r="AT9536" i="1"/>
  <c r="AU9536" i="1"/>
  <c r="AV9536" i="1"/>
  <c r="AW9536" i="1"/>
  <c r="AX9536" i="1"/>
  <c r="AY9536" i="1"/>
  <c r="BB9536" i="1" s="1" a="1"/>
  <c r="BB9536" i="1" s="1"/>
  <c r="AO9537" i="1"/>
  <c r="AY9537" i="1" s="1"/>
  <c r="BB9537" i="1" s="1" a="1"/>
  <c r="BB9537" i="1" s="1"/>
  <c r="AP9537" i="1"/>
  <c r="AQ9537" i="1"/>
  <c r="AR9537" i="1"/>
  <c r="AS9537" i="1"/>
  <c r="AT9537" i="1"/>
  <c r="AU9537" i="1"/>
  <c r="AV9537" i="1"/>
  <c r="AW9537" i="1"/>
  <c r="AX9537" i="1"/>
  <c r="AZ9537" i="1"/>
  <c r="BA9537" i="1"/>
  <c r="BD9537" i="1" s="1" a="1"/>
  <c r="BD9537" i="1" s="1"/>
  <c r="BC9537" i="1" a="1"/>
  <c r="BC9537" i="1" s="1"/>
  <c r="AO9538" i="1"/>
  <c r="AZ9538" i="1" s="1"/>
  <c r="BC9538" i="1" s="1" a="1"/>
  <c r="BC9538" i="1" s="1"/>
  <c r="AP9538" i="1"/>
  <c r="AQ9538" i="1"/>
  <c r="AR9538" i="1"/>
  <c r="AS9538" i="1"/>
  <c r="AT9538" i="1"/>
  <c r="AU9538" i="1"/>
  <c r="AV9538" i="1"/>
  <c r="AW9538" i="1"/>
  <c r="AX9538" i="1"/>
  <c r="BA9538" i="1"/>
  <c r="BD9538" i="1" s="1" a="1"/>
  <c r="BD9538" i="1" s="1"/>
  <c r="AO9539" i="1"/>
  <c r="AP9539" i="1"/>
  <c r="BA9539" i="1" s="1"/>
  <c r="BD9539" i="1" s="1" a="1"/>
  <c r="BD9539" i="1" s="1"/>
  <c r="AQ9539" i="1"/>
  <c r="AR9539" i="1"/>
  <c r="AS9539" i="1"/>
  <c r="AT9539" i="1"/>
  <c r="AU9539" i="1"/>
  <c r="AV9539" i="1"/>
  <c r="AW9539" i="1"/>
  <c r="AX9539" i="1"/>
  <c r="AO9540" i="1"/>
  <c r="AP9540" i="1"/>
  <c r="AQ9540" i="1"/>
  <c r="AZ9540" i="1" s="1"/>
  <c r="BC9540" i="1" s="1" a="1"/>
  <c r="BC9540" i="1" s="1"/>
  <c r="AR9540" i="1"/>
  <c r="AS9540" i="1"/>
  <c r="AT9540" i="1"/>
  <c r="AU9540" i="1"/>
  <c r="AV9540" i="1"/>
  <c r="AW9540" i="1"/>
  <c r="AX9540" i="1"/>
  <c r="AY9540" i="1"/>
  <c r="BB9540" i="1" s="1" a="1"/>
  <c r="BB9540" i="1" s="1"/>
  <c r="AO9541" i="1"/>
  <c r="AY9541" i="1" s="1"/>
  <c r="BB9541" i="1" s="1" a="1"/>
  <c r="BB9541" i="1" s="1"/>
  <c r="AP9541" i="1"/>
  <c r="AQ9541" i="1"/>
  <c r="AR9541" i="1"/>
  <c r="AS9541" i="1"/>
  <c r="AT9541" i="1"/>
  <c r="AU9541" i="1"/>
  <c r="AV9541" i="1"/>
  <c r="AW9541" i="1"/>
  <c r="AX9541" i="1"/>
  <c r="AZ9541" i="1"/>
  <c r="BA9541" i="1"/>
  <c r="BD9541" i="1" s="1" a="1"/>
  <c r="BD9541" i="1" s="1"/>
  <c r="BC9541" i="1" a="1"/>
  <c r="BC9541" i="1" s="1"/>
  <c r="AO9542" i="1"/>
  <c r="AZ9542" i="1" s="1"/>
  <c r="BC9542" i="1" s="1" a="1"/>
  <c r="BC9542" i="1" s="1"/>
  <c r="AP9542" i="1"/>
  <c r="AQ9542" i="1"/>
  <c r="AR9542" i="1"/>
  <c r="AS9542" i="1"/>
  <c r="AT9542" i="1"/>
  <c r="AU9542" i="1"/>
  <c r="AV9542" i="1"/>
  <c r="AW9542" i="1"/>
  <c r="AX9542" i="1"/>
  <c r="BA9542" i="1"/>
  <c r="BD9542" i="1" s="1" a="1"/>
  <c r="BD9542" i="1" s="1"/>
  <c r="AO9543" i="1"/>
  <c r="AP9543" i="1"/>
  <c r="BA9543" i="1" s="1"/>
  <c r="BD9543" i="1" s="1" a="1"/>
  <c r="BD9543" i="1" s="1"/>
  <c r="AQ9543" i="1"/>
  <c r="AR9543" i="1"/>
  <c r="AS9543" i="1"/>
  <c r="AT9543" i="1"/>
  <c r="AU9543" i="1"/>
  <c r="AV9543" i="1"/>
  <c r="AW9543" i="1"/>
  <c r="AX9543" i="1"/>
  <c r="AO9544" i="1"/>
  <c r="AP9544" i="1"/>
  <c r="AQ9544" i="1"/>
  <c r="AZ9544" i="1" s="1"/>
  <c r="BC9544" i="1" s="1" a="1"/>
  <c r="BC9544" i="1" s="1"/>
  <c r="AR9544" i="1"/>
  <c r="AS9544" i="1"/>
  <c r="AT9544" i="1"/>
  <c r="AU9544" i="1"/>
  <c r="AV9544" i="1"/>
  <c r="AW9544" i="1"/>
  <c r="AX9544" i="1"/>
  <c r="AY9544" i="1"/>
  <c r="BB9544" i="1" s="1" a="1"/>
  <c r="BB9544" i="1" s="1"/>
  <c r="AO9545" i="1"/>
  <c r="AY9545" i="1" s="1"/>
  <c r="BB9545" i="1" s="1" a="1"/>
  <c r="BB9545" i="1" s="1"/>
  <c r="AP9545" i="1"/>
  <c r="AQ9545" i="1"/>
  <c r="AR9545" i="1"/>
  <c r="AS9545" i="1"/>
  <c r="AT9545" i="1"/>
  <c r="AU9545" i="1"/>
  <c r="AV9545" i="1"/>
  <c r="AW9545" i="1"/>
  <c r="AX9545" i="1"/>
  <c r="AZ9545" i="1"/>
  <c r="BA9545" i="1"/>
  <c r="BD9545" i="1" s="1" a="1"/>
  <c r="BD9545" i="1" s="1"/>
  <c r="BC9545" i="1" a="1"/>
  <c r="BC9545" i="1" s="1"/>
  <c r="AO9546" i="1"/>
  <c r="AZ9546" i="1" s="1"/>
  <c r="BC9546" i="1" s="1" a="1"/>
  <c r="BC9546" i="1" s="1"/>
  <c r="AP9546" i="1"/>
  <c r="AQ9546" i="1"/>
  <c r="AR9546" i="1"/>
  <c r="AS9546" i="1"/>
  <c r="AT9546" i="1"/>
  <c r="AU9546" i="1"/>
  <c r="AV9546" i="1"/>
  <c r="AW9546" i="1"/>
  <c r="AX9546" i="1"/>
  <c r="BA9546" i="1"/>
  <c r="BD9546" i="1" s="1" a="1"/>
  <c r="BD9546" i="1" s="1"/>
  <c r="AO9547" i="1"/>
  <c r="AP9547" i="1"/>
  <c r="BA9547" i="1" s="1"/>
  <c r="BD9547" i="1" s="1" a="1"/>
  <c r="BD9547" i="1" s="1"/>
  <c r="AQ9547" i="1"/>
  <c r="AR9547" i="1"/>
  <c r="AS9547" i="1"/>
  <c r="AT9547" i="1"/>
  <c r="AU9547" i="1"/>
  <c r="AV9547" i="1"/>
  <c r="AW9547" i="1"/>
  <c r="AX9547" i="1"/>
  <c r="AO9548" i="1"/>
  <c r="AP9548" i="1"/>
  <c r="AQ9548" i="1"/>
  <c r="AZ9548" i="1" s="1"/>
  <c r="BC9548" i="1" s="1" a="1"/>
  <c r="BC9548" i="1" s="1"/>
  <c r="AR9548" i="1"/>
  <c r="AS9548" i="1"/>
  <c r="AT9548" i="1"/>
  <c r="AU9548" i="1"/>
  <c r="AV9548" i="1"/>
  <c r="AW9548" i="1"/>
  <c r="AX9548" i="1"/>
  <c r="AY9548" i="1"/>
  <c r="BB9548" i="1" s="1" a="1"/>
  <c r="BB9548" i="1" s="1"/>
  <c r="AO9549" i="1"/>
  <c r="AY9549" i="1" s="1"/>
  <c r="BB9549" i="1" s="1" a="1"/>
  <c r="BB9549" i="1" s="1"/>
  <c r="AP9549" i="1"/>
  <c r="AQ9549" i="1"/>
  <c r="AR9549" i="1"/>
  <c r="AS9549" i="1"/>
  <c r="AT9549" i="1"/>
  <c r="AU9549" i="1"/>
  <c r="AV9549" i="1"/>
  <c r="AW9549" i="1"/>
  <c r="AX9549" i="1"/>
  <c r="AZ9549" i="1"/>
  <c r="BA9549" i="1"/>
  <c r="BD9549" i="1" s="1" a="1"/>
  <c r="BD9549" i="1" s="1"/>
  <c r="BC9549" i="1" a="1"/>
  <c r="BC9549" i="1" s="1"/>
  <c r="AO9550" i="1"/>
  <c r="AZ9550" i="1" s="1"/>
  <c r="BC9550" i="1" s="1" a="1"/>
  <c r="BC9550" i="1" s="1"/>
  <c r="AP9550" i="1"/>
  <c r="AQ9550" i="1"/>
  <c r="AR9550" i="1"/>
  <c r="AS9550" i="1"/>
  <c r="AT9550" i="1"/>
  <c r="AU9550" i="1"/>
  <c r="AV9550" i="1"/>
  <c r="AW9550" i="1"/>
  <c r="AX9550" i="1"/>
  <c r="BA9550" i="1"/>
  <c r="BD9550" i="1" s="1" a="1"/>
  <c r="BD9550" i="1" s="1"/>
  <c r="AO9551" i="1"/>
  <c r="AP9551" i="1"/>
  <c r="BA9551" i="1" s="1"/>
  <c r="BD9551" i="1" s="1" a="1"/>
  <c r="BD9551" i="1" s="1"/>
  <c r="AQ9551" i="1"/>
  <c r="AR9551" i="1"/>
  <c r="AS9551" i="1"/>
  <c r="AT9551" i="1"/>
  <c r="AU9551" i="1"/>
  <c r="AV9551" i="1"/>
  <c r="AW9551" i="1"/>
  <c r="AX9551" i="1"/>
  <c r="AO9552" i="1"/>
  <c r="AP9552" i="1"/>
  <c r="AQ9552" i="1"/>
  <c r="AZ9552" i="1" s="1"/>
  <c r="BC9552" i="1" s="1" a="1"/>
  <c r="BC9552" i="1" s="1"/>
  <c r="AR9552" i="1"/>
  <c r="AS9552" i="1"/>
  <c r="AT9552" i="1"/>
  <c r="AU9552" i="1"/>
  <c r="AV9552" i="1"/>
  <c r="AW9552" i="1"/>
  <c r="AX9552" i="1"/>
  <c r="AY9552" i="1"/>
  <c r="BB9552" i="1" s="1" a="1"/>
  <c r="BB9552" i="1" s="1"/>
  <c r="AO9553" i="1"/>
  <c r="AY9553" i="1" s="1"/>
  <c r="BB9553" i="1" s="1" a="1"/>
  <c r="BB9553" i="1" s="1"/>
  <c r="AP9553" i="1"/>
  <c r="AQ9553" i="1"/>
  <c r="AR9553" i="1"/>
  <c r="AS9553" i="1"/>
  <c r="AT9553" i="1"/>
  <c r="AU9553" i="1"/>
  <c r="AV9553" i="1"/>
  <c r="AW9553" i="1"/>
  <c r="AX9553" i="1"/>
  <c r="AZ9553" i="1"/>
  <c r="BA9553" i="1"/>
  <c r="BD9553" i="1" s="1" a="1"/>
  <c r="BD9553" i="1" s="1"/>
  <c r="BC9553" i="1" a="1"/>
  <c r="BC9553" i="1" s="1"/>
  <c r="AO9554" i="1"/>
  <c r="AZ9554" i="1" s="1"/>
  <c r="BC9554" i="1" s="1" a="1"/>
  <c r="BC9554" i="1" s="1"/>
  <c r="AP9554" i="1"/>
  <c r="AQ9554" i="1"/>
  <c r="AR9554" i="1"/>
  <c r="AS9554" i="1"/>
  <c r="AT9554" i="1"/>
  <c r="AU9554" i="1"/>
  <c r="AV9554" i="1"/>
  <c r="AW9554" i="1"/>
  <c r="AX9554" i="1"/>
  <c r="BA9554" i="1"/>
  <c r="BD9554" i="1" s="1" a="1"/>
  <c r="BD9554" i="1" s="1"/>
  <c r="AO9555" i="1"/>
  <c r="AP9555" i="1"/>
  <c r="BA9555" i="1" s="1"/>
  <c r="BD9555" i="1" s="1" a="1"/>
  <c r="BD9555" i="1" s="1"/>
  <c r="AQ9555" i="1"/>
  <c r="AR9555" i="1"/>
  <c r="AS9555" i="1"/>
  <c r="AT9555" i="1"/>
  <c r="AU9555" i="1"/>
  <c r="AV9555" i="1"/>
  <c r="AW9555" i="1"/>
  <c r="AX9555" i="1"/>
  <c r="AO9556" i="1"/>
  <c r="AP9556" i="1"/>
  <c r="AQ9556" i="1"/>
  <c r="AZ9556" i="1" s="1"/>
  <c r="BC9556" i="1" s="1" a="1"/>
  <c r="BC9556" i="1" s="1"/>
  <c r="AR9556" i="1"/>
  <c r="AS9556" i="1"/>
  <c r="AT9556" i="1"/>
  <c r="AU9556" i="1"/>
  <c r="AV9556" i="1"/>
  <c r="AW9556" i="1"/>
  <c r="AX9556" i="1"/>
  <c r="AY9556" i="1"/>
  <c r="BB9556" i="1" s="1" a="1"/>
  <c r="BB9556" i="1" s="1"/>
  <c r="AO9557" i="1"/>
  <c r="AY9557" i="1" s="1"/>
  <c r="BB9557" i="1" s="1" a="1"/>
  <c r="BB9557" i="1" s="1"/>
  <c r="AP9557" i="1"/>
  <c r="AQ9557" i="1"/>
  <c r="AR9557" i="1"/>
  <c r="AS9557" i="1"/>
  <c r="AT9557" i="1"/>
  <c r="AU9557" i="1"/>
  <c r="AV9557" i="1"/>
  <c r="AW9557" i="1"/>
  <c r="AX9557" i="1"/>
  <c r="AZ9557" i="1"/>
  <c r="BA9557" i="1"/>
  <c r="BD9557" i="1" s="1" a="1"/>
  <c r="BD9557" i="1" s="1"/>
  <c r="BC9557" i="1" a="1"/>
  <c r="BC9557" i="1" s="1"/>
  <c r="AO9558" i="1"/>
  <c r="AZ9558" i="1" s="1"/>
  <c r="BC9558" i="1" s="1" a="1"/>
  <c r="BC9558" i="1" s="1"/>
  <c r="AP9558" i="1"/>
  <c r="AQ9558" i="1"/>
  <c r="AR9558" i="1"/>
  <c r="AS9558" i="1"/>
  <c r="AT9558" i="1"/>
  <c r="AU9558" i="1"/>
  <c r="AV9558" i="1"/>
  <c r="AW9558" i="1"/>
  <c r="AX9558" i="1"/>
  <c r="BA9558" i="1"/>
  <c r="BD9558" i="1" s="1" a="1"/>
  <c r="BD9558" i="1" s="1"/>
  <c r="AO9559" i="1"/>
  <c r="AP9559" i="1"/>
  <c r="BA9559" i="1" s="1"/>
  <c r="BD9559" i="1" s="1" a="1"/>
  <c r="BD9559" i="1" s="1"/>
  <c r="AQ9559" i="1"/>
  <c r="AR9559" i="1"/>
  <c r="AS9559" i="1"/>
  <c r="AT9559" i="1"/>
  <c r="AU9559" i="1"/>
  <c r="AV9559" i="1"/>
  <c r="AW9559" i="1"/>
  <c r="AX9559" i="1"/>
  <c r="AO9560" i="1"/>
  <c r="AP9560" i="1"/>
  <c r="AQ9560" i="1"/>
  <c r="AZ9560" i="1" s="1"/>
  <c r="BC9560" i="1" s="1" a="1"/>
  <c r="BC9560" i="1" s="1"/>
  <c r="AR9560" i="1"/>
  <c r="AS9560" i="1"/>
  <c r="AT9560" i="1"/>
  <c r="AU9560" i="1"/>
  <c r="AV9560" i="1"/>
  <c r="AW9560" i="1"/>
  <c r="AX9560" i="1"/>
  <c r="AY9560" i="1"/>
  <c r="BB9560" i="1" s="1" a="1"/>
  <c r="BB9560" i="1" s="1"/>
  <c r="AO9561" i="1"/>
  <c r="AY9561" i="1" s="1"/>
  <c r="BB9561" i="1" s="1" a="1"/>
  <c r="BB9561" i="1" s="1"/>
  <c r="AP9561" i="1"/>
  <c r="AQ9561" i="1"/>
  <c r="AR9561" i="1"/>
  <c r="AS9561" i="1"/>
  <c r="AT9561" i="1"/>
  <c r="AU9561" i="1"/>
  <c r="AV9561" i="1"/>
  <c r="AW9561" i="1"/>
  <c r="AX9561" i="1"/>
  <c r="AZ9561" i="1"/>
  <c r="BA9561" i="1"/>
  <c r="BD9561" i="1" s="1" a="1"/>
  <c r="BD9561" i="1" s="1"/>
  <c r="BC9561" i="1" a="1"/>
  <c r="BC9561" i="1" s="1"/>
  <c r="AO9562" i="1"/>
  <c r="AZ9562" i="1" s="1"/>
  <c r="BC9562" i="1" s="1" a="1"/>
  <c r="BC9562" i="1" s="1"/>
  <c r="AP9562" i="1"/>
  <c r="AQ9562" i="1"/>
  <c r="AR9562" i="1"/>
  <c r="AS9562" i="1"/>
  <c r="AT9562" i="1"/>
  <c r="AU9562" i="1"/>
  <c r="AV9562" i="1"/>
  <c r="AW9562" i="1"/>
  <c r="AX9562" i="1"/>
  <c r="BA9562" i="1"/>
  <c r="BD9562" i="1" s="1" a="1"/>
  <c r="BD9562" i="1" s="1"/>
  <c r="AO9563" i="1"/>
  <c r="AP9563" i="1"/>
  <c r="BA9563" i="1" s="1"/>
  <c r="BD9563" i="1" s="1" a="1"/>
  <c r="BD9563" i="1" s="1"/>
  <c r="AQ9563" i="1"/>
  <c r="AR9563" i="1"/>
  <c r="AS9563" i="1"/>
  <c r="AT9563" i="1"/>
  <c r="AU9563" i="1"/>
  <c r="AV9563" i="1"/>
  <c r="AW9563" i="1"/>
  <c r="AX9563" i="1"/>
  <c r="AO9564" i="1"/>
  <c r="AP9564" i="1"/>
  <c r="AQ9564" i="1"/>
  <c r="AZ9564" i="1" s="1"/>
  <c r="BC9564" i="1" s="1" a="1"/>
  <c r="BC9564" i="1" s="1"/>
  <c r="AR9564" i="1"/>
  <c r="AS9564" i="1"/>
  <c r="AT9564" i="1"/>
  <c r="AU9564" i="1"/>
  <c r="AV9564" i="1"/>
  <c r="AW9564" i="1"/>
  <c r="AX9564" i="1"/>
  <c r="AY9564" i="1"/>
  <c r="BB9564" i="1" s="1" a="1"/>
  <c r="BB9564" i="1" s="1"/>
  <c r="AO9565" i="1"/>
  <c r="AY9565" i="1" s="1"/>
  <c r="BB9565" i="1" s="1" a="1"/>
  <c r="BB9565" i="1" s="1"/>
  <c r="AP9565" i="1"/>
  <c r="AQ9565" i="1"/>
  <c r="AR9565" i="1"/>
  <c r="AS9565" i="1"/>
  <c r="AT9565" i="1"/>
  <c r="AU9565" i="1"/>
  <c r="AV9565" i="1"/>
  <c r="AW9565" i="1"/>
  <c r="AX9565" i="1"/>
  <c r="AZ9565" i="1"/>
  <c r="BA9565" i="1"/>
  <c r="BD9565" i="1" s="1" a="1"/>
  <c r="BD9565" i="1" s="1"/>
  <c r="BC9565" i="1" a="1"/>
  <c r="BC9565" i="1" s="1"/>
  <c r="AO9566" i="1"/>
  <c r="AZ9566" i="1" s="1"/>
  <c r="BC9566" i="1" s="1" a="1"/>
  <c r="BC9566" i="1" s="1"/>
  <c r="AP9566" i="1"/>
  <c r="AQ9566" i="1"/>
  <c r="AR9566" i="1"/>
  <c r="AS9566" i="1"/>
  <c r="AT9566" i="1"/>
  <c r="AU9566" i="1"/>
  <c r="AV9566" i="1"/>
  <c r="AW9566" i="1"/>
  <c r="AX9566" i="1"/>
  <c r="BA9566" i="1"/>
  <c r="BD9566" i="1" s="1" a="1"/>
  <c r="BD9566" i="1" s="1"/>
  <c r="AO9567" i="1"/>
  <c r="AP9567" i="1"/>
  <c r="BA9567" i="1" s="1"/>
  <c r="BD9567" i="1" s="1" a="1"/>
  <c r="BD9567" i="1" s="1"/>
  <c r="AQ9567" i="1"/>
  <c r="AR9567" i="1"/>
  <c r="AS9567" i="1"/>
  <c r="AT9567" i="1"/>
  <c r="AU9567" i="1"/>
  <c r="AV9567" i="1"/>
  <c r="AW9567" i="1"/>
  <c r="AX9567" i="1"/>
  <c r="AO9568" i="1"/>
  <c r="AP9568" i="1"/>
  <c r="AQ9568" i="1"/>
  <c r="AZ9568" i="1" s="1"/>
  <c r="BC9568" i="1" s="1" a="1"/>
  <c r="BC9568" i="1" s="1"/>
  <c r="AR9568" i="1"/>
  <c r="AS9568" i="1"/>
  <c r="AT9568" i="1"/>
  <c r="AU9568" i="1"/>
  <c r="AV9568" i="1"/>
  <c r="AW9568" i="1"/>
  <c r="AX9568" i="1"/>
  <c r="AY9568" i="1"/>
  <c r="BB9568" i="1" s="1" a="1"/>
  <c r="BB9568" i="1" s="1"/>
  <c r="AO9569" i="1"/>
  <c r="AY9569" i="1" s="1"/>
  <c r="BB9569" i="1" s="1" a="1"/>
  <c r="BB9569" i="1" s="1"/>
  <c r="AP9569" i="1"/>
  <c r="AQ9569" i="1"/>
  <c r="AR9569" i="1"/>
  <c r="AS9569" i="1"/>
  <c r="AT9569" i="1"/>
  <c r="AU9569" i="1"/>
  <c r="AV9569" i="1"/>
  <c r="AW9569" i="1"/>
  <c r="AX9569" i="1"/>
  <c r="AZ9569" i="1"/>
  <c r="BA9569" i="1"/>
  <c r="BD9569" i="1" s="1" a="1"/>
  <c r="BD9569" i="1" s="1"/>
  <c r="BC9569" i="1" a="1"/>
  <c r="BC9569" i="1" s="1"/>
  <c r="AO9570" i="1"/>
  <c r="AZ9570" i="1" s="1"/>
  <c r="BC9570" i="1" s="1" a="1"/>
  <c r="BC9570" i="1" s="1"/>
  <c r="AP9570" i="1"/>
  <c r="AQ9570" i="1"/>
  <c r="AR9570" i="1"/>
  <c r="AS9570" i="1"/>
  <c r="AT9570" i="1"/>
  <c r="AU9570" i="1"/>
  <c r="AV9570" i="1"/>
  <c r="AW9570" i="1"/>
  <c r="AX9570" i="1"/>
  <c r="BA9570" i="1"/>
  <c r="BD9570" i="1" s="1" a="1"/>
  <c r="BD9570" i="1" s="1"/>
  <c r="AO9571" i="1"/>
  <c r="AP9571" i="1"/>
  <c r="BA9571" i="1" s="1"/>
  <c r="BD9571" i="1" s="1" a="1"/>
  <c r="BD9571" i="1" s="1"/>
  <c r="AQ9571" i="1"/>
  <c r="AR9571" i="1"/>
  <c r="AS9571" i="1"/>
  <c r="AT9571" i="1"/>
  <c r="AU9571" i="1"/>
  <c r="AV9571" i="1"/>
  <c r="AW9571" i="1"/>
  <c r="AX9571" i="1"/>
  <c r="AO9572" i="1"/>
  <c r="AP9572" i="1"/>
  <c r="AQ9572" i="1"/>
  <c r="AZ9572" i="1" s="1"/>
  <c r="BC9572" i="1" s="1" a="1"/>
  <c r="BC9572" i="1" s="1"/>
  <c r="AR9572" i="1"/>
  <c r="AS9572" i="1"/>
  <c r="AT9572" i="1"/>
  <c r="AU9572" i="1"/>
  <c r="AV9572" i="1"/>
  <c r="AW9572" i="1"/>
  <c r="AX9572" i="1"/>
  <c r="AY9572" i="1"/>
  <c r="BB9572" i="1" s="1" a="1"/>
  <c r="BB9572" i="1" s="1"/>
  <c r="AO9573" i="1"/>
  <c r="AY9573" i="1" s="1"/>
  <c r="BB9573" i="1" s="1" a="1"/>
  <c r="BB9573" i="1" s="1"/>
  <c r="AP9573" i="1"/>
  <c r="AQ9573" i="1"/>
  <c r="AR9573" i="1"/>
  <c r="AS9573" i="1"/>
  <c r="AT9573" i="1"/>
  <c r="AU9573" i="1"/>
  <c r="AV9573" i="1"/>
  <c r="AW9573" i="1"/>
  <c r="AX9573" i="1"/>
  <c r="AZ9573" i="1"/>
  <c r="BA9573" i="1"/>
  <c r="BD9573" i="1" s="1" a="1"/>
  <c r="BD9573" i="1" s="1"/>
  <c r="BC9573" i="1" a="1"/>
  <c r="BC9573" i="1" s="1"/>
  <c r="AO9574" i="1"/>
  <c r="AZ9574" i="1" s="1"/>
  <c r="BC9574" i="1" s="1" a="1"/>
  <c r="BC9574" i="1" s="1"/>
  <c r="AP9574" i="1"/>
  <c r="AQ9574" i="1"/>
  <c r="AR9574" i="1"/>
  <c r="AS9574" i="1"/>
  <c r="AT9574" i="1"/>
  <c r="AU9574" i="1"/>
  <c r="AV9574" i="1"/>
  <c r="AW9574" i="1"/>
  <c r="AX9574" i="1"/>
  <c r="BA9574" i="1"/>
  <c r="BD9574" i="1" s="1" a="1"/>
  <c r="BD9574" i="1" s="1"/>
  <c r="AO9575" i="1"/>
  <c r="AP9575" i="1"/>
  <c r="BA9575" i="1" s="1"/>
  <c r="BD9575" i="1" s="1" a="1"/>
  <c r="BD9575" i="1" s="1"/>
  <c r="AQ9575" i="1"/>
  <c r="AR9575" i="1"/>
  <c r="AS9575" i="1"/>
  <c r="AT9575" i="1"/>
  <c r="AU9575" i="1"/>
  <c r="AV9575" i="1"/>
  <c r="AW9575" i="1"/>
  <c r="AX9575" i="1"/>
  <c r="AO9576" i="1"/>
  <c r="AP9576" i="1"/>
  <c r="AQ9576" i="1"/>
  <c r="AZ9576" i="1" s="1"/>
  <c r="BC9576" i="1" s="1" a="1"/>
  <c r="BC9576" i="1" s="1"/>
  <c r="AR9576" i="1"/>
  <c r="AS9576" i="1"/>
  <c r="AT9576" i="1"/>
  <c r="AU9576" i="1"/>
  <c r="AV9576" i="1"/>
  <c r="AW9576" i="1"/>
  <c r="AX9576" i="1"/>
  <c r="AY9576" i="1"/>
  <c r="BB9576" i="1" s="1" a="1"/>
  <c r="BB9576" i="1" s="1"/>
  <c r="AO9577" i="1"/>
  <c r="AY9577" i="1" s="1"/>
  <c r="BB9577" i="1" s="1" a="1"/>
  <c r="BB9577" i="1" s="1"/>
  <c r="AP9577" i="1"/>
  <c r="AQ9577" i="1"/>
  <c r="AR9577" i="1"/>
  <c r="AS9577" i="1"/>
  <c r="AT9577" i="1"/>
  <c r="AU9577" i="1"/>
  <c r="AV9577" i="1"/>
  <c r="AW9577" i="1"/>
  <c r="AX9577" i="1"/>
  <c r="AZ9577" i="1"/>
  <c r="BA9577" i="1"/>
  <c r="BD9577" i="1" s="1" a="1"/>
  <c r="BD9577" i="1" s="1"/>
  <c r="BC9577" i="1" a="1"/>
  <c r="BC9577" i="1" s="1"/>
  <c r="AO9578" i="1"/>
  <c r="AZ9578" i="1" s="1"/>
  <c r="BC9578" i="1" s="1" a="1"/>
  <c r="BC9578" i="1" s="1"/>
  <c r="AP9578" i="1"/>
  <c r="AQ9578" i="1"/>
  <c r="AR9578" i="1"/>
  <c r="AS9578" i="1"/>
  <c r="AT9578" i="1"/>
  <c r="AU9578" i="1"/>
  <c r="AV9578" i="1"/>
  <c r="AW9578" i="1"/>
  <c r="AX9578" i="1"/>
  <c r="BA9578" i="1"/>
  <c r="BD9578" i="1" s="1" a="1"/>
  <c r="BD9578" i="1" s="1"/>
  <c r="AO9579" i="1"/>
  <c r="AP9579" i="1"/>
  <c r="BA9579" i="1" s="1"/>
  <c r="BD9579" i="1" s="1" a="1"/>
  <c r="BD9579" i="1" s="1"/>
  <c r="AQ9579" i="1"/>
  <c r="AR9579" i="1"/>
  <c r="AS9579" i="1"/>
  <c r="AT9579" i="1"/>
  <c r="AU9579" i="1"/>
  <c r="AV9579" i="1"/>
  <c r="AW9579" i="1"/>
  <c r="AX9579" i="1"/>
  <c r="AO9580" i="1"/>
  <c r="AP9580" i="1"/>
  <c r="AQ9580" i="1"/>
  <c r="AZ9580" i="1" s="1"/>
  <c r="BC9580" i="1" s="1" a="1"/>
  <c r="BC9580" i="1" s="1"/>
  <c r="AR9580" i="1"/>
  <c r="AS9580" i="1"/>
  <c r="AT9580" i="1"/>
  <c r="AU9580" i="1"/>
  <c r="AV9580" i="1"/>
  <c r="AW9580" i="1"/>
  <c r="AX9580" i="1"/>
  <c r="AY9580" i="1"/>
  <c r="BB9580" i="1" s="1" a="1"/>
  <c r="BB9580" i="1" s="1"/>
  <c r="AO9581" i="1"/>
  <c r="AY9581" i="1" s="1"/>
  <c r="BB9581" i="1" s="1" a="1"/>
  <c r="BB9581" i="1" s="1"/>
  <c r="AP9581" i="1"/>
  <c r="AQ9581" i="1"/>
  <c r="AR9581" i="1"/>
  <c r="AS9581" i="1"/>
  <c r="AT9581" i="1"/>
  <c r="AU9581" i="1"/>
  <c r="AV9581" i="1"/>
  <c r="AW9581" i="1"/>
  <c r="AX9581" i="1"/>
  <c r="AZ9581" i="1"/>
  <c r="BA9581" i="1"/>
  <c r="BD9581" i="1" s="1" a="1"/>
  <c r="BD9581" i="1" s="1"/>
  <c r="BC9581" i="1" a="1"/>
  <c r="BC9581" i="1" s="1"/>
  <c r="AO9582" i="1"/>
  <c r="AZ9582" i="1" s="1"/>
  <c r="BC9582" i="1" s="1" a="1"/>
  <c r="BC9582" i="1" s="1"/>
  <c r="AP9582" i="1"/>
  <c r="AQ9582" i="1"/>
  <c r="AR9582" i="1"/>
  <c r="AS9582" i="1"/>
  <c r="AT9582" i="1"/>
  <c r="AU9582" i="1"/>
  <c r="AV9582" i="1"/>
  <c r="AW9582" i="1"/>
  <c r="AX9582" i="1"/>
  <c r="BA9582" i="1"/>
  <c r="BD9582" i="1" s="1" a="1"/>
  <c r="BD9582" i="1" s="1"/>
  <c r="AO9583" i="1"/>
  <c r="AP9583" i="1"/>
  <c r="BA9583" i="1" s="1"/>
  <c r="BD9583" i="1" s="1" a="1"/>
  <c r="BD9583" i="1" s="1"/>
  <c r="AQ9583" i="1"/>
  <c r="AR9583" i="1"/>
  <c r="AS9583" i="1"/>
  <c r="AT9583" i="1"/>
  <c r="AU9583" i="1"/>
  <c r="AV9583" i="1"/>
  <c r="AW9583" i="1"/>
  <c r="AX9583" i="1"/>
  <c r="AO9584" i="1"/>
  <c r="AP9584" i="1"/>
  <c r="AQ9584" i="1"/>
  <c r="AZ9584" i="1" s="1"/>
  <c r="BC9584" i="1" s="1" a="1"/>
  <c r="BC9584" i="1" s="1"/>
  <c r="AR9584" i="1"/>
  <c r="AS9584" i="1"/>
  <c r="AT9584" i="1"/>
  <c r="AU9584" i="1"/>
  <c r="AV9584" i="1"/>
  <c r="AW9584" i="1"/>
  <c r="AX9584" i="1"/>
  <c r="AY9584" i="1"/>
  <c r="BB9584" i="1" s="1" a="1"/>
  <c r="BB9584" i="1" s="1"/>
  <c r="AO9585" i="1"/>
  <c r="AY9585" i="1" s="1"/>
  <c r="BB9585" i="1" s="1" a="1"/>
  <c r="BB9585" i="1" s="1"/>
  <c r="AP9585" i="1"/>
  <c r="AQ9585" i="1"/>
  <c r="AR9585" i="1"/>
  <c r="AS9585" i="1"/>
  <c r="AT9585" i="1"/>
  <c r="AU9585" i="1"/>
  <c r="AV9585" i="1"/>
  <c r="AW9585" i="1"/>
  <c r="AX9585" i="1"/>
  <c r="AZ9585" i="1"/>
  <c r="BA9585" i="1"/>
  <c r="BD9585" i="1" s="1" a="1"/>
  <c r="BD9585" i="1" s="1"/>
  <c r="BC9585" i="1" a="1"/>
  <c r="BC9585" i="1" s="1"/>
  <c r="AO9586" i="1"/>
  <c r="AZ9586" i="1" s="1"/>
  <c r="BC9586" i="1" s="1" a="1"/>
  <c r="BC9586" i="1" s="1"/>
  <c r="AP9586" i="1"/>
  <c r="AQ9586" i="1"/>
  <c r="AR9586" i="1"/>
  <c r="AS9586" i="1"/>
  <c r="AT9586" i="1"/>
  <c r="AU9586" i="1"/>
  <c r="AV9586" i="1"/>
  <c r="AW9586" i="1"/>
  <c r="AX9586" i="1"/>
  <c r="BA9586" i="1"/>
  <c r="BD9586" i="1" s="1" a="1"/>
  <c r="BD9586" i="1" s="1"/>
  <c r="AO9587" i="1"/>
  <c r="AP9587" i="1"/>
  <c r="BA9587" i="1" s="1"/>
  <c r="BD9587" i="1" s="1" a="1"/>
  <c r="BD9587" i="1" s="1"/>
  <c r="AQ9587" i="1"/>
  <c r="AR9587" i="1"/>
  <c r="AS9587" i="1"/>
  <c r="AT9587" i="1"/>
  <c r="AU9587" i="1"/>
  <c r="AV9587" i="1"/>
  <c r="AW9587" i="1"/>
  <c r="AX9587" i="1"/>
  <c r="AO9588" i="1"/>
  <c r="AP9588" i="1"/>
  <c r="AQ9588" i="1"/>
  <c r="AZ9588" i="1" s="1"/>
  <c r="BC9588" i="1" s="1" a="1"/>
  <c r="BC9588" i="1" s="1"/>
  <c r="AR9588" i="1"/>
  <c r="AS9588" i="1"/>
  <c r="AT9588" i="1"/>
  <c r="AU9588" i="1"/>
  <c r="AV9588" i="1"/>
  <c r="AW9588" i="1"/>
  <c r="AX9588" i="1"/>
  <c r="AY9588" i="1"/>
  <c r="BB9588" i="1" s="1" a="1"/>
  <c r="BB9588" i="1" s="1"/>
  <c r="AO9589" i="1"/>
  <c r="AY9589" i="1" s="1"/>
  <c r="BB9589" i="1" s="1" a="1"/>
  <c r="BB9589" i="1" s="1"/>
  <c r="AP9589" i="1"/>
  <c r="AQ9589" i="1"/>
  <c r="AR9589" i="1"/>
  <c r="AS9589" i="1"/>
  <c r="AT9589" i="1"/>
  <c r="AU9589" i="1"/>
  <c r="AV9589" i="1"/>
  <c r="AW9589" i="1"/>
  <c r="AX9589" i="1"/>
  <c r="AZ9589" i="1"/>
  <c r="BA9589" i="1"/>
  <c r="BD9589" i="1" s="1" a="1"/>
  <c r="BD9589" i="1" s="1"/>
  <c r="BC9589" i="1" a="1"/>
  <c r="BC9589" i="1" s="1"/>
  <c r="AO9590" i="1"/>
  <c r="AZ9590" i="1" s="1"/>
  <c r="BC9590" i="1" s="1" a="1"/>
  <c r="BC9590" i="1" s="1"/>
  <c r="AP9590" i="1"/>
  <c r="AQ9590" i="1"/>
  <c r="AR9590" i="1"/>
  <c r="AS9590" i="1"/>
  <c r="AT9590" i="1"/>
  <c r="AU9590" i="1"/>
  <c r="AV9590" i="1"/>
  <c r="AW9590" i="1"/>
  <c r="AX9590" i="1"/>
  <c r="BA9590" i="1"/>
  <c r="BD9590" i="1" s="1" a="1"/>
  <c r="BD9590" i="1" s="1"/>
  <c r="AO9591" i="1"/>
  <c r="AP9591" i="1"/>
  <c r="BA9591" i="1" s="1"/>
  <c r="BD9591" i="1" s="1" a="1"/>
  <c r="BD9591" i="1" s="1"/>
  <c r="AQ9591" i="1"/>
  <c r="AR9591" i="1"/>
  <c r="AS9591" i="1"/>
  <c r="AT9591" i="1"/>
  <c r="AU9591" i="1"/>
  <c r="AV9591" i="1"/>
  <c r="AW9591" i="1"/>
  <c r="AX9591" i="1"/>
  <c r="AO9592" i="1"/>
  <c r="AP9592" i="1"/>
  <c r="AQ9592" i="1"/>
  <c r="AZ9592" i="1" s="1"/>
  <c r="BC9592" i="1" s="1" a="1"/>
  <c r="BC9592" i="1" s="1"/>
  <c r="AR9592" i="1"/>
  <c r="AS9592" i="1"/>
  <c r="AT9592" i="1"/>
  <c r="AU9592" i="1"/>
  <c r="AV9592" i="1"/>
  <c r="AW9592" i="1"/>
  <c r="AX9592" i="1"/>
  <c r="AY9592" i="1"/>
  <c r="BB9592" i="1" s="1" a="1"/>
  <c r="BB9592" i="1" s="1"/>
  <c r="AO9593" i="1"/>
  <c r="AY9593" i="1" s="1"/>
  <c r="BB9593" i="1" s="1" a="1"/>
  <c r="BB9593" i="1" s="1"/>
  <c r="AP9593" i="1"/>
  <c r="AQ9593" i="1"/>
  <c r="AR9593" i="1"/>
  <c r="AS9593" i="1"/>
  <c r="AT9593" i="1"/>
  <c r="AU9593" i="1"/>
  <c r="AV9593" i="1"/>
  <c r="AW9593" i="1"/>
  <c r="AX9593" i="1"/>
  <c r="AZ9593" i="1"/>
  <c r="BA9593" i="1"/>
  <c r="BD9593" i="1" s="1" a="1"/>
  <c r="BD9593" i="1" s="1"/>
  <c r="BC9593" i="1" a="1"/>
  <c r="BC9593" i="1" s="1"/>
  <c r="AO9594" i="1"/>
  <c r="AZ9594" i="1" s="1"/>
  <c r="BC9594" i="1" s="1" a="1"/>
  <c r="BC9594" i="1" s="1"/>
  <c r="AP9594" i="1"/>
  <c r="AQ9594" i="1"/>
  <c r="AR9594" i="1"/>
  <c r="AS9594" i="1"/>
  <c r="AT9594" i="1"/>
  <c r="AU9594" i="1"/>
  <c r="AV9594" i="1"/>
  <c r="AW9594" i="1"/>
  <c r="AX9594" i="1"/>
  <c r="BA9594" i="1"/>
  <c r="BD9594" i="1" s="1" a="1"/>
  <c r="BD9594" i="1" s="1"/>
  <c r="AO9595" i="1"/>
  <c r="AP9595" i="1"/>
  <c r="BA9595" i="1" s="1"/>
  <c r="BD9595" i="1" s="1" a="1"/>
  <c r="BD9595" i="1" s="1"/>
  <c r="AQ9595" i="1"/>
  <c r="AR9595" i="1"/>
  <c r="AS9595" i="1"/>
  <c r="AT9595" i="1"/>
  <c r="AU9595" i="1"/>
  <c r="AV9595" i="1"/>
  <c r="AW9595" i="1"/>
  <c r="AX9595" i="1"/>
  <c r="AO9596" i="1"/>
  <c r="AP9596" i="1"/>
  <c r="AQ9596" i="1"/>
  <c r="AZ9596" i="1" s="1"/>
  <c r="BC9596" i="1" s="1" a="1"/>
  <c r="BC9596" i="1" s="1"/>
  <c r="AR9596" i="1"/>
  <c r="AS9596" i="1"/>
  <c r="AT9596" i="1"/>
  <c r="AU9596" i="1"/>
  <c r="AV9596" i="1"/>
  <c r="AW9596" i="1"/>
  <c r="AX9596" i="1"/>
  <c r="AY9596" i="1"/>
  <c r="BB9596" i="1" s="1" a="1"/>
  <c r="BB9596" i="1" s="1"/>
  <c r="AO9597" i="1"/>
  <c r="AY9597" i="1" s="1"/>
  <c r="BB9597" i="1" s="1" a="1"/>
  <c r="BB9597" i="1" s="1"/>
  <c r="AP9597" i="1"/>
  <c r="AQ9597" i="1"/>
  <c r="AR9597" i="1"/>
  <c r="AS9597" i="1"/>
  <c r="AT9597" i="1"/>
  <c r="AU9597" i="1"/>
  <c r="AV9597" i="1"/>
  <c r="AW9597" i="1"/>
  <c r="AX9597" i="1"/>
  <c r="AZ9597" i="1"/>
  <c r="BA9597" i="1"/>
  <c r="BD9597" i="1" s="1" a="1"/>
  <c r="BD9597" i="1" s="1"/>
  <c r="BC9597" i="1" a="1"/>
  <c r="BC9597" i="1" s="1"/>
  <c r="AO9598" i="1"/>
  <c r="AZ9598" i="1" s="1"/>
  <c r="BC9598" i="1" s="1" a="1"/>
  <c r="BC9598" i="1" s="1"/>
  <c r="AP9598" i="1"/>
  <c r="AQ9598" i="1"/>
  <c r="AR9598" i="1"/>
  <c r="AS9598" i="1"/>
  <c r="AT9598" i="1"/>
  <c r="AU9598" i="1"/>
  <c r="AV9598" i="1"/>
  <c r="AW9598" i="1"/>
  <c r="AX9598" i="1"/>
  <c r="BA9598" i="1"/>
  <c r="BD9598" i="1" s="1" a="1"/>
  <c r="BD9598" i="1" s="1"/>
  <c r="AO9599" i="1"/>
  <c r="AP9599" i="1"/>
  <c r="BA9599" i="1" s="1"/>
  <c r="BD9599" i="1" s="1" a="1"/>
  <c r="BD9599" i="1" s="1"/>
  <c r="AQ9599" i="1"/>
  <c r="AR9599" i="1"/>
  <c r="AS9599" i="1"/>
  <c r="AT9599" i="1"/>
  <c r="AU9599" i="1"/>
  <c r="AV9599" i="1"/>
  <c r="AW9599" i="1"/>
  <c r="AX9599" i="1"/>
  <c r="AO9600" i="1"/>
  <c r="AP9600" i="1"/>
  <c r="AQ9600" i="1"/>
  <c r="AZ9600" i="1" s="1"/>
  <c r="BC9600" i="1" s="1" a="1"/>
  <c r="BC9600" i="1" s="1"/>
  <c r="AR9600" i="1"/>
  <c r="AS9600" i="1"/>
  <c r="AT9600" i="1"/>
  <c r="AU9600" i="1"/>
  <c r="AV9600" i="1"/>
  <c r="AW9600" i="1"/>
  <c r="AX9600" i="1"/>
  <c r="AY9600" i="1"/>
  <c r="BB9600" i="1" s="1" a="1"/>
  <c r="BB9600" i="1" s="1"/>
  <c r="AO9601" i="1"/>
  <c r="AY9601" i="1" s="1"/>
  <c r="BB9601" i="1" s="1" a="1"/>
  <c r="BB9601" i="1" s="1"/>
  <c r="AP9601" i="1"/>
  <c r="AQ9601" i="1"/>
  <c r="AR9601" i="1"/>
  <c r="AS9601" i="1"/>
  <c r="AT9601" i="1"/>
  <c r="AU9601" i="1"/>
  <c r="AV9601" i="1"/>
  <c r="AW9601" i="1"/>
  <c r="AX9601" i="1"/>
  <c r="AZ9601" i="1"/>
  <c r="BA9601" i="1"/>
  <c r="BD9601" i="1" s="1" a="1"/>
  <c r="BD9601" i="1" s="1"/>
  <c r="BC9601" i="1" a="1"/>
  <c r="BC9601" i="1" s="1"/>
  <c r="AO9602" i="1"/>
  <c r="AZ9602" i="1" s="1"/>
  <c r="BC9602" i="1" s="1" a="1"/>
  <c r="BC9602" i="1" s="1"/>
  <c r="AP9602" i="1"/>
  <c r="AQ9602" i="1"/>
  <c r="AR9602" i="1"/>
  <c r="AS9602" i="1"/>
  <c r="AT9602" i="1"/>
  <c r="AU9602" i="1"/>
  <c r="AV9602" i="1"/>
  <c r="AW9602" i="1"/>
  <c r="AX9602" i="1"/>
  <c r="BA9602" i="1"/>
  <c r="BD9602" i="1" s="1" a="1"/>
  <c r="BD9602" i="1" s="1"/>
  <c r="AO9603" i="1"/>
  <c r="AP9603" i="1"/>
  <c r="BA9603" i="1" s="1"/>
  <c r="BD9603" i="1" s="1" a="1"/>
  <c r="BD9603" i="1" s="1"/>
  <c r="AQ9603" i="1"/>
  <c r="AR9603" i="1"/>
  <c r="AS9603" i="1"/>
  <c r="AT9603" i="1"/>
  <c r="AU9603" i="1"/>
  <c r="AV9603" i="1"/>
  <c r="AW9603" i="1"/>
  <c r="AX9603" i="1"/>
  <c r="AO9604" i="1"/>
  <c r="AP9604" i="1"/>
  <c r="AQ9604" i="1"/>
  <c r="AZ9604" i="1" s="1"/>
  <c r="BC9604" i="1" s="1" a="1"/>
  <c r="BC9604" i="1" s="1"/>
  <c r="AR9604" i="1"/>
  <c r="AS9604" i="1"/>
  <c r="AT9604" i="1"/>
  <c r="AU9604" i="1"/>
  <c r="AV9604" i="1"/>
  <c r="AW9604" i="1"/>
  <c r="AX9604" i="1"/>
  <c r="AY9604" i="1"/>
  <c r="BB9604" i="1" s="1" a="1"/>
  <c r="BB9604" i="1" s="1"/>
  <c r="AO9605" i="1"/>
  <c r="AY9605" i="1" s="1"/>
  <c r="BB9605" i="1" s="1" a="1"/>
  <c r="BB9605" i="1" s="1"/>
  <c r="AP9605" i="1"/>
  <c r="AQ9605" i="1"/>
  <c r="AR9605" i="1"/>
  <c r="AS9605" i="1"/>
  <c r="AT9605" i="1"/>
  <c r="AU9605" i="1"/>
  <c r="AV9605" i="1"/>
  <c r="AW9605" i="1"/>
  <c r="AX9605" i="1"/>
  <c r="AZ9605" i="1"/>
  <c r="BA9605" i="1"/>
  <c r="BD9605" i="1" s="1" a="1"/>
  <c r="BD9605" i="1" s="1"/>
  <c r="BC9605" i="1" a="1"/>
  <c r="BC9605" i="1" s="1"/>
  <c r="AO9606" i="1"/>
  <c r="AZ9606" i="1" s="1"/>
  <c r="BC9606" i="1" s="1" a="1"/>
  <c r="BC9606" i="1" s="1"/>
  <c r="AP9606" i="1"/>
  <c r="AQ9606" i="1"/>
  <c r="AR9606" i="1"/>
  <c r="AS9606" i="1"/>
  <c r="AT9606" i="1"/>
  <c r="AU9606" i="1"/>
  <c r="AV9606" i="1"/>
  <c r="AW9606" i="1"/>
  <c r="AX9606" i="1"/>
  <c r="BA9606" i="1"/>
  <c r="BD9606" i="1" s="1" a="1"/>
  <c r="BD9606" i="1" s="1"/>
  <c r="AO9607" i="1"/>
  <c r="AP9607" i="1"/>
  <c r="BA9607" i="1" s="1"/>
  <c r="BD9607" i="1" s="1" a="1"/>
  <c r="BD9607" i="1" s="1"/>
  <c r="AQ9607" i="1"/>
  <c r="AR9607" i="1"/>
  <c r="AS9607" i="1"/>
  <c r="AT9607" i="1"/>
  <c r="AU9607" i="1"/>
  <c r="AV9607" i="1"/>
  <c r="AW9607" i="1"/>
  <c r="AX9607" i="1"/>
  <c r="AO9608" i="1"/>
  <c r="AP9608" i="1"/>
  <c r="AQ9608" i="1"/>
  <c r="AZ9608" i="1" s="1"/>
  <c r="BC9608" i="1" s="1" a="1"/>
  <c r="BC9608" i="1" s="1"/>
  <c r="AR9608" i="1"/>
  <c r="AS9608" i="1"/>
  <c r="AT9608" i="1"/>
  <c r="AU9608" i="1"/>
  <c r="AV9608" i="1"/>
  <c r="AW9608" i="1"/>
  <c r="AX9608" i="1"/>
  <c r="AY9608" i="1"/>
  <c r="BB9608" i="1" s="1" a="1"/>
  <c r="BB9608" i="1" s="1"/>
  <c r="AO9609" i="1"/>
  <c r="AY9609" i="1" s="1"/>
  <c r="BB9609" i="1" s="1" a="1"/>
  <c r="BB9609" i="1" s="1"/>
  <c r="AP9609" i="1"/>
  <c r="AQ9609" i="1"/>
  <c r="AR9609" i="1"/>
  <c r="AS9609" i="1"/>
  <c r="AT9609" i="1"/>
  <c r="AU9609" i="1"/>
  <c r="AV9609" i="1"/>
  <c r="AW9609" i="1"/>
  <c r="AX9609" i="1"/>
  <c r="AZ9609" i="1"/>
  <c r="BA9609" i="1"/>
  <c r="BD9609" i="1" s="1" a="1"/>
  <c r="BD9609" i="1" s="1"/>
  <c r="BC9609" i="1" a="1"/>
  <c r="BC9609" i="1" s="1"/>
  <c r="AO9610" i="1"/>
  <c r="AZ9610" i="1" s="1"/>
  <c r="BC9610" i="1" s="1" a="1"/>
  <c r="BC9610" i="1" s="1"/>
  <c r="AP9610" i="1"/>
  <c r="AQ9610" i="1"/>
  <c r="AR9610" i="1"/>
  <c r="AS9610" i="1"/>
  <c r="AT9610" i="1"/>
  <c r="AU9610" i="1"/>
  <c r="AV9610" i="1"/>
  <c r="AW9610" i="1"/>
  <c r="AX9610" i="1"/>
  <c r="BA9610" i="1"/>
  <c r="BD9610" i="1" s="1" a="1"/>
  <c r="BD9610" i="1" s="1"/>
  <c r="AO9611" i="1"/>
  <c r="AP9611" i="1"/>
  <c r="BA9611" i="1" s="1"/>
  <c r="BD9611" i="1" s="1" a="1"/>
  <c r="BD9611" i="1" s="1"/>
  <c r="AQ9611" i="1"/>
  <c r="AR9611" i="1"/>
  <c r="AS9611" i="1"/>
  <c r="AT9611" i="1"/>
  <c r="AU9611" i="1"/>
  <c r="AV9611" i="1"/>
  <c r="AW9611" i="1"/>
  <c r="AX9611" i="1"/>
  <c r="AO9612" i="1"/>
  <c r="AP9612" i="1"/>
  <c r="AQ9612" i="1"/>
  <c r="AZ9612" i="1" s="1"/>
  <c r="BC9612" i="1" s="1" a="1"/>
  <c r="BC9612" i="1" s="1"/>
  <c r="AR9612" i="1"/>
  <c r="AS9612" i="1"/>
  <c r="AT9612" i="1"/>
  <c r="AU9612" i="1"/>
  <c r="AV9612" i="1"/>
  <c r="AW9612" i="1"/>
  <c r="AX9612" i="1"/>
  <c r="AY9612" i="1"/>
  <c r="BB9612" i="1" s="1" a="1"/>
  <c r="BB9612" i="1" s="1"/>
  <c r="AO9613" i="1"/>
  <c r="AY9613" i="1" s="1"/>
  <c r="BB9613" i="1" s="1" a="1"/>
  <c r="BB9613" i="1" s="1"/>
  <c r="AP9613" i="1"/>
  <c r="AQ9613" i="1"/>
  <c r="AR9613" i="1"/>
  <c r="AS9613" i="1"/>
  <c r="AT9613" i="1"/>
  <c r="AU9613" i="1"/>
  <c r="AV9613" i="1"/>
  <c r="AW9613" i="1"/>
  <c r="AX9613" i="1"/>
  <c r="AZ9613" i="1"/>
  <c r="BA9613" i="1"/>
  <c r="BD9613" i="1" s="1" a="1"/>
  <c r="BD9613" i="1" s="1"/>
  <c r="BC9613" i="1" a="1"/>
  <c r="BC9613" i="1" s="1"/>
  <c r="AO9614" i="1"/>
  <c r="AZ9614" i="1" s="1"/>
  <c r="BC9614" i="1" s="1" a="1"/>
  <c r="BC9614" i="1" s="1"/>
  <c r="AP9614" i="1"/>
  <c r="AQ9614" i="1"/>
  <c r="AR9614" i="1"/>
  <c r="AS9614" i="1"/>
  <c r="AT9614" i="1"/>
  <c r="AU9614" i="1"/>
  <c r="AV9614" i="1"/>
  <c r="AW9614" i="1"/>
  <c r="AX9614" i="1"/>
  <c r="BA9614" i="1"/>
  <c r="BD9614" i="1" s="1" a="1"/>
  <c r="BD9614" i="1" s="1"/>
  <c r="AO9615" i="1"/>
  <c r="AP9615" i="1"/>
  <c r="BA9615" i="1" s="1"/>
  <c r="BD9615" i="1" s="1" a="1"/>
  <c r="BD9615" i="1" s="1"/>
  <c r="AQ9615" i="1"/>
  <c r="AR9615" i="1"/>
  <c r="AS9615" i="1"/>
  <c r="AT9615" i="1"/>
  <c r="AU9615" i="1"/>
  <c r="AV9615" i="1"/>
  <c r="AW9615" i="1"/>
  <c r="AX9615" i="1"/>
  <c r="AO9616" i="1"/>
  <c r="AP9616" i="1"/>
  <c r="AQ9616" i="1"/>
  <c r="AZ9616" i="1" s="1"/>
  <c r="BC9616" i="1" s="1" a="1"/>
  <c r="BC9616" i="1" s="1"/>
  <c r="AR9616" i="1"/>
  <c r="AS9616" i="1"/>
  <c r="AT9616" i="1"/>
  <c r="AU9616" i="1"/>
  <c r="AV9616" i="1"/>
  <c r="AW9616" i="1"/>
  <c r="AX9616" i="1"/>
  <c r="AY9616" i="1"/>
  <c r="BB9616" i="1" s="1" a="1"/>
  <c r="BB9616" i="1" s="1"/>
  <c r="AO9617" i="1"/>
  <c r="AY9617" i="1" s="1"/>
  <c r="BB9617" i="1" s="1" a="1"/>
  <c r="BB9617" i="1" s="1"/>
  <c r="AP9617" i="1"/>
  <c r="AQ9617" i="1"/>
  <c r="AR9617" i="1"/>
  <c r="AS9617" i="1"/>
  <c r="AT9617" i="1"/>
  <c r="AU9617" i="1"/>
  <c r="AV9617" i="1"/>
  <c r="AW9617" i="1"/>
  <c r="AX9617" i="1"/>
  <c r="AZ9617" i="1"/>
  <c r="BA9617" i="1"/>
  <c r="BD9617" i="1" s="1" a="1"/>
  <c r="BD9617" i="1" s="1"/>
  <c r="BC9617" i="1" a="1"/>
  <c r="BC9617" i="1" s="1"/>
  <c r="AO9618" i="1"/>
  <c r="AZ9618" i="1" s="1"/>
  <c r="BC9618" i="1" s="1" a="1"/>
  <c r="BC9618" i="1" s="1"/>
  <c r="AP9618" i="1"/>
  <c r="AQ9618" i="1"/>
  <c r="AR9618" i="1"/>
  <c r="AS9618" i="1"/>
  <c r="AT9618" i="1"/>
  <c r="AU9618" i="1"/>
  <c r="AV9618" i="1"/>
  <c r="AW9618" i="1"/>
  <c r="AX9618" i="1"/>
  <c r="BA9618" i="1"/>
  <c r="BD9618" i="1" s="1" a="1"/>
  <c r="BD9618" i="1" s="1"/>
  <c r="AO9619" i="1"/>
  <c r="AP9619" i="1"/>
  <c r="BA9619" i="1" s="1"/>
  <c r="BD9619" i="1" s="1" a="1"/>
  <c r="BD9619" i="1" s="1"/>
  <c r="AQ9619" i="1"/>
  <c r="AR9619" i="1"/>
  <c r="AS9619" i="1"/>
  <c r="AT9619" i="1"/>
  <c r="AU9619" i="1"/>
  <c r="AV9619" i="1"/>
  <c r="AW9619" i="1"/>
  <c r="AX9619" i="1"/>
  <c r="AO9620" i="1"/>
  <c r="AP9620" i="1"/>
  <c r="AQ9620" i="1"/>
  <c r="AZ9620" i="1" s="1"/>
  <c r="BC9620" i="1" s="1" a="1"/>
  <c r="BC9620" i="1" s="1"/>
  <c r="AR9620" i="1"/>
  <c r="AS9620" i="1"/>
  <c r="AT9620" i="1"/>
  <c r="AU9620" i="1"/>
  <c r="AV9620" i="1"/>
  <c r="AW9620" i="1"/>
  <c r="AX9620" i="1"/>
  <c r="AY9620" i="1"/>
  <c r="BB9620" i="1" s="1" a="1"/>
  <c r="BB9620" i="1" s="1"/>
  <c r="AO9621" i="1"/>
  <c r="AY9621" i="1" s="1"/>
  <c r="BB9621" i="1" s="1" a="1"/>
  <c r="BB9621" i="1" s="1"/>
  <c r="AP9621" i="1"/>
  <c r="AQ9621" i="1"/>
  <c r="AR9621" i="1"/>
  <c r="AS9621" i="1"/>
  <c r="AT9621" i="1"/>
  <c r="AU9621" i="1"/>
  <c r="AV9621" i="1"/>
  <c r="AW9621" i="1"/>
  <c r="AX9621" i="1"/>
  <c r="AZ9621" i="1"/>
  <c r="BA9621" i="1"/>
  <c r="BD9621" i="1" s="1" a="1"/>
  <c r="BD9621" i="1" s="1"/>
  <c r="BC9621" i="1" a="1"/>
  <c r="BC9621" i="1" s="1"/>
  <c r="AO9622" i="1"/>
  <c r="AZ9622" i="1" s="1"/>
  <c r="BC9622" i="1" s="1" a="1"/>
  <c r="BC9622" i="1" s="1"/>
  <c r="AP9622" i="1"/>
  <c r="AQ9622" i="1"/>
  <c r="AR9622" i="1"/>
  <c r="AS9622" i="1"/>
  <c r="AT9622" i="1"/>
  <c r="AU9622" i="1"/>
  <c r="AV9622" i="1"/>
  <c r="AW9622" i="1"/>
  <c r="AX9622" i="1"/>
  <c r="BA9622" i="1"/>
  <c r="BD9622" i="1" s="1" a="1"/>
  <c r="BD9622" i="1" s="1"/>
  <c r="AO9623" i="1"/>
  <c r="AP9623" i="1"/>
  <c r="BA9623" i="1" s="1"/>
  <c r="BD9623" i="1" s="1" a="1"/>
  <c r="BD9623" i="1" s="1"/>
  <c r="AQ9623" i="1"/>
  <c r="AR9623" i="1"/>
  <c r="AS9623" i="1"/>
  <c r="AT9623" i="1"/>
  <c r="AU9623" i="1"/>
  <c r="AV9623" i="1"/>
  <c r="AW9623" i="1"/>
  <c r="AX9623" i="1"/>
  <c r="AO9624" i="1"/>
  <c r="AP9624" i="1"/>
  <c r="AQ9624" i="1"/>
  <c r="AZ9624" i="1" s="1"/>
  <c r="BC9624" i="1" s="1" a="1"/>
  <c r="BC9624" i="1" s="1"/>
  <c r="AR9624" i="1"/>
  <c r="AS9624" i="1"/>
  <c r="AT9624" i="1"/>
  <c r="AU9624" i="1"/>
  <c r="AV9624" i="1"/>
  <c r="AW9624" i="1"/>
  <c r="AX9624" i="1"/>
  <c r="AY9624" i="1"/>
  <c r="BB9624" i="1" s="1" a="1"/>
  <c r="BB9624" i="1" s="1"/>
  <c r="AO9625" i="1"/>
  <c r="AY9625" i="1" s="1"/>
  <c r="BB9625" i="1" s="1" a="1"/>
  <c r="BB9625" i="1" s="1"/>
  <c r="AP9625" i="1"/>
  <c r="AQ9625" i="1"/>
  <c r="AR9625" i="1"/>
  <c r="AS9625" i="1"/>
  <c r="AT9625" i="1"/>
  <c r="AU9625" i="1"/>
  <c r="AV9625" i="1"/>
  <c r="AW9625" i="1"/>
  <c r="AX9625" i="1"/>
  <c r="AZ9625" i="1"/>
  <c r="BA9625" i="1"/>
  <c r="BD9625" i="1" s="1" a="1"/>
  <c r="BD9625" i="1" s="1"/>
  <c r="BC9625" i="1" a="1"/>
  <c r="BC9625" i="1" s="1"/>
  <c r="AO9626" i="1"/>
  <c r="AZ9626" i="1" s="1"/>
  <c r="BC9626" i="1" s="1" a="1"/>
  <c r="BC9626" i="1" s="1"/>
  <c r="AP9626" i="1"/>
  <c r="AQ9626" i="1"/>
  <c r="AR9626" i="1"/>
  <c r="AS9626" i="1"/>
  <c r="AT9626" i="1"/>
  <c r="AU9626" i="1"/>
  <c r="AV9626" i="1"/>
  <c r="AW9626" i="1"/>
  <c r="AX9626" i="1"/>
  <c r="BA9626" i="1"/>
  <c r="BD9626" i="1" s="1" a="1"/>
  <c r="BD9626" i="1" s="1"/>
  <c r="AO9627" i="1"/>
  <c r="AP9627" i="1"/>
  <c r="BA9627" i="1" s="1"/>
  <c r="BD9627" i="1" s="1" a="1"/>
  <c r="BD9627" i="1" s="1"/>
  <c r="AQ9627" i="1"/>
  <c r="AR9627" i="1"/>
  <c r="AS9627" i="1"/>
  <c r="AT9627" i="1"/>
  <c r="AU9627" i="1"/>
  <c r="AV9627" i="1"/>
  <c r="AW9627" i="1"/>
  <c r="AX9627" i="1"/>
  <c r="AO9628" i="1"/>
  <c r="AP9628" i="1"/>
  <c r="AQ9628" i="1"/>
  <c r="AZ9628" i="1" s="1"/>
  <c r="BC9628" i="1" s="1" a="1"/>
  <c r="BC9628" i="1" s="1"/>
  <c r="AR9628" i="1"/>
  <c r="AS9628" i="1"/>
  <c r="AT9628" i="1"/>
  <c r="AU9628" i="1"/>
  <c r="AV9628" i="1"/>
  <c r="AW9628" i="1"/>
  <c r="AX9628" i="1"/>
  <c r="AY9628" i="1"/>
  <c r="BB9628" i="1" s="1" a="1"/>
  <c r="BB9628" i="1" s="1"/>
  <c r="AO9629" i="1"/>
  <c r="AY9629" i="1" s="1"/>
  <c r="BB9629" i="1" s="1" a="1"/>
  <c r="BB9629" i="1" s="1"/>
  <c r="AP9629" i="1"/>
  <c r="AQ9629" i="1"/>
  <c r="AR9629" i="1"/>
  <c r="AS9629" i="1"/>
  <c r="AT9629" i="1"/>
  <c r="AU9629" i="1"/>
  <c r="AV9629" i="1"/>
  <c r="AW9629" i="1"/>
  <c r="AX9629" i="1"/>
  <c r="AZ9629" i="1"/>
  <c r="BA9629" i="1"/>
  <c r="BD9629" i="1" s="1" a="1"/>
  <c r="BD9629" i="1" s="1"/>
  <c r="BC9629" i="1" a="1"/>
  <c r="BC9629" i="1" s="1"/>
  <c r="AO9630" i="1"/>
  <c r="AZ9630" i="1" s="1"/>
  <c r="BC9630" i="1" s="1" a="1"/>
  <c r="BC9630" i="1" s="1"/>
  <c r="AP9630" i="1"/>
  <c r="AQ9630" i="1"/>
  <c r="AR9630" i="1"/>
  <c r="AS9630" i="1"/>
  <c r="AT9630" i="1"/>
  <c r="AU9630" i="1"/>
  <c r="AV9630" i="1"/>
  <c r="AW9630" i="1"/>
  <c r="AX9630" i="1"/>
  <c r="BA9630" i="1"/>
  <c r="BD9630" i="1" s="1" a="1"/>
  <c r="BD9630" i="1" s="1"/>
  <c r="AO9631" i="1"/>
  <c r="AP9631" i="1"/>
  <c r="BA9631" i="1" s="1"/>
  <c r="BD9631" i="1" s="1" a="1"/>
  <c r="BD9631" i="1" s="1"/>
  <c r="AQ9631" i="1"/>
  <c r="AR9631" i="1"/>
  <c r="AS9631" i="1"/>
  <c r="AT9631" i="1"/>
  <c r="AU9631" i="1"/>
  <c r="AV9631" i="1"/>
  <c r="AW9631" i="1"/>
  <c r="AX9631" i="1"/>
  <c r="AO9632" i="1"/>
  <c r="AP9632" i="1"/>
  <c r="AQ9632" i="1"/>
  <c r="AZ9632" i="1" s="1"/>
  <c r="BC9632" i="1" s="1" a="1"/>
  <c r="BC9632" i="1" s="1"/>
  <c r="AR9632" i="1"/>
  <c r="AS9632" i="1"/>
  <c r="AT9632" i="1"/>
  <c r="AU9632" i="1"/>
  <c r="AV9632" i="1"/>
  <c r="AW9632" i="1"/>
  <c r="AX9632" i="1"/>
  <c r="AY9632" i="1"/>
  <c r="BB9632" i="1" s="1" a="1"/>
  <c r="BB9632" i="1" s="1"/>
  <c r="AO9633" i="1"/>
  <c r="AY9633" i="1" s="1"/>
  <c r="BB9633" i="1" s="1" a="1"/>
  <c r="BB9633" i="1" s="1"/>
  <c r="AP9633" i="1"/>
  <c r="AQ9633" i="1"/>
  <c r="AR9633" i="1"/>
  <c r="AS9633" i="1"/>
  <c r="AT9633" i="1"/>
  <c r="AU9633" i="1"/>
  <c r="AV9633" i="1"/>
  <c r="AW9633" i="1"/>
  <c r="AX9633" i="1"/>
  <c r="AZ9633" i="1"/>
  <c r="BA9633" i="1"/>
  <c r="BD9633" i="1" s="1" a="1"/>
  <c r="BD9633" i="1" s="1"/>
  <c r="BC9633" i="1" a="1"/>
  <c r="BC9633" i="1" s="1"/>
  <c r="AO9634" i="1"/>
  <c r="AZ9634" i="1" s="1"/>
  <c r="BC9634" i="1" s="1" a="1"/>
  <c r="BC9634" i="1" s="1"/>
  <c r="AP9634" i="1"/>
  <c r="AQ9634" i="1"/>
  <c r="AR9634" i="1"/>
  <c r="AS9634" i="1"/>
  <c r="AT9634" i="1"/>
  <c r="AU9634" i="1"/>
  <c r="AV9634" i="1"/>
  <c r="AW9634" i="1"/>
  <c r="AX9634" i="1"/>
  <c r="BA9634" i="1"/>
  <c r="BD9634" i="1" s="1" a="1"/>
  <c r="BD9634" i="1" s="1"/>
  <c r="AO9635" i="1"/>
  <c r="AP9635" i="1"/>
  <c r="BA9635" i="1" s="1"/>
  <c r="BD9635" i="1" s="1" a="1"/>
  <c r="BD9635" i="1" s="1"/>
  <c r="AQ9635" i="1"/>
  <c r="AR9635" i="1"/>
  <c r="AS9635" i="1"/>
  <c r="AT9635" i="1"/>
  <c r="AU9635" i="1"/>
  <c r="AV9635" i="1"/>
  <c r="AW9635" i="1"/>
  <c r="AX9635" i="1"/>
  <c r="AO9636" i="1"/>
  <c r="AP9636" i="1"/>
  <c r="AQ9636" i="1"/>
  <c r="AZ9636" i="1" s="1"/>
  <c r="BC9636" i="1" s="1" a="1"/>
  <c r="BC9636" i="1" s="1"/>
  <c r="AR9636" i="1"/>
  <c r="AS9636" i="1"/>
  <c r="AT9636" i="1"/>
  <c r="AU9636" i="1"/>
  <c r="AV9636" i="1"/>
  <c r="AW9636" i="1"/>
  <c r="AX9636" i="1"/>
  <c r="AY9636" i="1"/>
  <c r="BB9636" i="1" s="1" a="1"/>
  <c r="BB9636" i="1" s="1"/>
  <c r="AO9637" i="1"/>
  <c r="AY9637" i="1" s="1"/>
  <c r="BB9637" i="1" s="1" a="1"/>
  <c r="BB9637" i="1" s="1"/>
  <c r="AP9637" i="1"/>
  <c r="AQ9637" i="1"/>
  <c r="AR9637" i="1"/>
  <c r="AS9637" i="1"/>
  <c r="AT9637" i="1"/>
  <c r="AU9637" i="1"/>
  <c r="AV9637" i="1"/>
  <c r="AW9637" i="1"/>
  <c r="AX9637" i="1"/>
  <c r="AZ9637" i="1"/>
  <c r="BA9637" i="1"/>
  <c r="BD9637" i="1" s="1" a="1"/>
  <c r="BD9637" i="1" s="1"/>
  <c r="BC9637" i="1" a="1"/>
  <c r="BC9637" i="1" s="1"/>
  <c r="AO9638" i="1"/>
  <c r="AZ9638" i="1" s="1"/>
  <c r="BC9638" i="1" s="1" a="1"/>
  <c r="BC9638" i="1" s="1"/>
  <c r="AP9638" i="1"/>
  <c r="AQ9638" i="1"/>
  <c r="AR9638" i="1"/>
  <c r="AS9638" i="1"/>
  <c r="AT9638" i="1"/>
  <c r="AU9638" i="1"/>
  <c r="AV9638" i="1"/>
  <c r="AW9638" i="1"/>
  <c r="AX9638" i="1"/>
  <c r="BA9638" i="1"/>
  <c r="BD9638" i="1" s="1" a="1"/>
  <c r="BD9638" i="1" s="1"/>
  <c r="AO9639" i="1"/>
  <c r="AP9639" i="1"/>
  <c r="BA9639" i="1" s="1"/>
  <c r="BD9639" i="1" s="1" a="1"/>
  <c r="BD9639" i="1" s="1"/>
  <c r="AQ9639" i="1"/>
  <c r="AR9639" i="1"/>
  <c r="AS9639" i="1"/>
  <c r="AT9639" i="1"/>
  <c r="AU9639" i="1"/>
  <c r="AV9639" i="1"/>
  <c r="AW9639" i="1"/>
  <c r="AX9639" i="1"/>
  <c r="AO9640" i="1"/>
  <c r="AP9640" i="1"/>
  <c r="AQ9640" i="1"/>
  <c r="AZ9640" i="1" s="1"/>
  <c r="BC9640" i="1" s="1" a="1"/>
  <c r="BC9640" i="1" s="1"/>
  <c r="AR9640" i="1"/>
  <c r="AS9640" i="1"/>
  <c r="AT9640" i="1"/>
  <c r="AU9640" i="1"/>
  <c r="AV9640" i="1"/>
  <c r="AW9640" i="1"/>
  <c r="AX9640" i="1"/>
  <c r="AY9640" i="1"/>
  <c r="BB9640" i="1" s="1" a="1"/>
  <c r="BB9640" i="1" s="1"/>
  <c r="AO9641" i="1"/>
  <c r="AY9641" i="1" s="1"/>
  <c r="BB9641" i="1" s="1" a="1"/>
  <c r="BB9641" i="1" s="1"/>
  <c r="AP9641" i="1"/>
  <c r="AQ9641" i="1"/>
  <c r="AR9641" i="1"/>
  <c r="AS9641" i="1"/>
  <c r="AT9641" i="1"/>
  <c r="AU9641" i="1"/>
  <c r="AV9641" i="1"/>
  <c r="AW9641" i="1"/>
  <c r="AX9641" i="1"/>
  <c r="AZ9641" i="1"/>
  <c r="BA9641" i="1"/>
  <c r="BD9641" i="1" s="1" a="1"/>
  <c r="BD9641" i="1" s="1"/>
  <c r="BC9641" i="1" a="1"/>
  <c r="BC9641" i="1" s="1"/>
  <c r="AO9642" i="1"/>
  <c r="AZ9642" i="1" s="1"/>
  <c r="BC9642" i="1" s="1" a="1"/>
  <c r="BC9642" i="1" s="1"/>
  <c r="AP9642" i="1"/>
  <c r="AQ9642" i="1"/>
  <c r="AR9642" i="1"/>
  <c r="AS9642" i="1"/>
  <c r="AT9642" i="1"/>
  <c r="AU9642" i="1"/>
  <c r="AV9642" i="1"/>
  <c r="AW9642" i="1"/>
  <c r="AX9642" i="1"/>
  <c r="BA9642" i="1"/>
  <c r="BD9642" i="1" s="1" a="1"/>
  <c r="BD9642" i="1" s="1"/>
  <c r="AO9643" i="1"/>
  <c r="AP9643" i="1"/>
  <c r="BA9643" i="1" s="1"/>
  <c r="BD9643" i="1" s="1" a="1"/>
  <c r="BD9643" i="1" s="1"/>
  <c r="AQ9643" i="1"/>
  <c r="AR9643" i="1"/>
  <c r="AS9643" i="1"/>
  <c r="AT9643" i="1"/>
  <c r="AU9643" i="1"/>
  <c r="AV9643" i="1"/>
  <c r="AW9643" i="1"/>
  <c r="AX9643" i="1"/>
  <c r="AO9644" i="1"/>
  <c r="AP9644" i="1"/>
  <c r="AQ9644" i="1"/>
  <c r="AZ9644" i="1" s="1"/>
  <c r="BC9644" i="1" s="1" a="1"/>
  <c r="BC9644" i="1" s="1"/>
  <c r="AR9644" i="1"/>
  <c r="AS9644" i="1"/>
  <c r="AT9644" i="1"/>
  <c r="AU9644" i="1"/>
  <c r="AV9644" i="1"/>
  <c r="AW9644" i="1"/>
  <c r="AX9644" i="1"/>
  <c r="AY9644" i="1"/>
  <c r="BB9644" i="1" s="1" a="1"/>
  <c r="BB9644" i="1" s="1"/>
  <c r="AO9645" i="1"/>
  <c r="AY9645" i="1" s="1"/>
  <c r="BB9645" i="1" s="1" a="1"/>
  <c r="BB9645" i="1" s="1"/>
  <c r="AP9645" i="1"/>
  <c r="AQ9645" i="1"/>
  <c r="AR9645" i="1"/>
  <c r="AS9645" i="1"/>
  <c r="AT9645" i="1"/>
  <c r="AU9645" i="1"/>
  <c r="AV9645" i="1"/>
  <c r="AW9645" i="1"/>
  <c r="AX9645" i="1"/>
  <c r="AZ9645" i="1"/>
  <c r="BA9645" i="1"/>
  <c r="BD9645" i="1" s="1" a="1"/>
  <c r="BD9645" i="1" s="1"/>
  <c r="BC9645" i="1" a="1"/>
  <c r="BC9645" i="1" s="1"/>
  <c r="AO9646" i="1"/>
  <c r="AZ9646" i="1" s="1"/>
  <c r="BC9646" i="1" s="1" a="1"/>
  <c r="BC9646" i="1" s="1"/>
  <c r="AP9646" i="1"/>
  <c r="AQ9646" i="1"/>
  <c r="AR9646" i="1"/>
  <c r="AS9646" i="1"/>
  <c r="AT9646" i="1"/>
  <c r="AU9646" i="1"/>
  <c r="AV9646" i="1"/>
  <c r="AW9646" i="1"/>
  <c r="AX9646" i="1"/>
  <c r="BA9646" i="1"/>
  <c r="BD9646" i="1" s="1" a="1"/>
  <c r="BD9646" i="1" s="1"/>
  <c r="AO9647" i="1"/>
  <c r="AP9647" i="1"/>
  <c r="BA9647" i="1" s="1"/>
  <c r="BD9647" i="1" s="1" a="1"/>
  <c r="BD9647" i="1" s="1"/>
  <c r="AQ9647" i="1"/>
  <c r="AR9647" i="1"/>
  <c r="AS9647" i="1"/>
  <c r="AT9647" i="1"/>
  <c r="AU9647" i="1"/>
  <c r="AV9647" i="1"/>
  <c r="AW9647" i="1"/>
  <c r="AX9647" i="1"/>
  <c r="AO9648" i="1"/>
  <c r="AP9648" i="1"/>
  <c r="AQ9648" i="1"/>
  <c r="AZ9648" i="1" s="1"/>
  <c r="BC9648" i="1" s="1" a="1"/>
  <c r="BC9648" i="1" s="1"/>
  <c r="AR9648" i="1"/>
  <c r="AS9648" i="1"/>
  <c r="AT9648" i="1"/>
  <c r="AU9648" i="1"/>
  <c r="AV9648" i="1"/>
  <c r="AW9648" i="1"/>
  <c r="AX9648" i="1"/>
  <c r="AY9648" i="1"/>
  <c r="BB9648" i="1" s="1" a="1"/>
  <c r="BB9648" i="1" s="1"/>
  <c r="AO9649" i="1"/>
  <c r="AY9649" i="1" s="1"/>
  <c r="BB9649" i="1" s="1" a="1"/>
  <c r="BB9649" i="1" s="1"/>
  <c r="AP9649" i="1"/>
  <c r="AQ9649" i="1"/>
  <c r="AR9649" i="1"/>
  <c r="AS9649" i="1"/>
  <c r="AT9649" i="1"/>
  <c r="AU9649" i="1"/>
  <c r="AV9649" i="1"/>
  <c r="AW9649" i="1"/>
  <c r="AX9649" i="1"/>
  <c r="AZ9649" i="1"/>
  <c r="BA9649" i="1"/>
  <c r="BD9649" i="1" s="1" a="1"/>
  <c r="BD9649" i="1" s="1"/>
  <c r="BC9649" i="1" a="1"/>
  <c r="BC9649" i="1" s="1"/>
  <c r="AO9650" i="1"/>
  <c r="AZ9650" i="1" s="1"/>
  <c r="BC9650" i="1" s="1" a="1"/>
  <c r="BC9650" i="1" s="1"/>
  <c r="AP9650" i="1"/>
  <c r="AQ9650" i="1"/>
  <c r="AR9650" i="1"/>
  <c r="AS9650" i="1"/>
  <c r="AT9650" i="1"/>
  <c r="AU9650" i="1"/>
  <c r="AV9650" i="1"/>
  <c r="AW9650" i="1"/>
  <c r="AX9650" i="1"/>
  <c r="BA9650" i="1"/>
  <c r="BD9650" i="1" s="1" a="1"/>
  <c r="BD9650" i="1" s="1"/>
  <c r="AO9651" i="1"/>
  <c r="AP9651" i="1"/>
  <c r="BA9651" i="1" s="1"/>
  <c r="BD9651" i="1" s="1" a="1"/>
  <c r="BD9651" i="1" s="1"/>
  <c r="AQ9651" i="1"/>
  <c r="AR9651" i="1"/>
  <c r="AS9651" i="1"/>
  <c r="AT9651" i="1"/>
  <c r="AU9651" i="1"/>
  <c r="AV9651" i="1"/>
  <c r="AW9651" i="1"/>
  <c r="AX9651" i="1"/>
  <c r="AO9652" i="1"/>
  <c r="AP9652" i="1"/>
  <c r="AQ9652" i="1"/>
  <c r="AZ9652" i="1" s="1"/>
  <c r="BC9652" i="1" s="1" a="1"/>
  <c r="BC9652" i="1" s="1"/>
  <c r="AR9652" i="1"/>
  <c r="AS9652" i="1"/>
  <c r="AT9652" i="1"/>
  <c r="AU9652" i="1"/>
  <c r="AV9652" i="1"/>
  <c r="AW9652" i="1"/>
  <c r="AX9652" i="1"/>
  <c r="AY9652" i="1"/>
  <c r="BB9652" i="1" s="1" a="1"/>
  <c r="BB9652" i="1" s="1"/>
  <c r="AO9653" i="1"/>
  <c r="AY9653" i="1" s="1"/>
  <c r="BB9653" i="1" s="1" a="1"/>
  <c r="BB9653" i="1" s="1"/>
  <c r="AP9653" i="1"/>
  <c r="AQ9653" i="1"/>
  <c r="AR9653" i="1"/>
  <c r="AS9653" i="1"/>
  <c r="AT9653" i="1"/>
  <c r="AU9653" i="1"/>
  <c r="AV9653" i="1"/>
  <c r="AW9653" i="1"/>
  <c r="AX9653" i="1"/>
  <c r="AZ9653" i="1"/>
  <c r="BA9653" i="1"/>
  <c r="BD9653" i="1" s="1" a="1"/>
  <c r="BD9653" i="1" s="1"/>
  <c r="BC9653" i="1" a="1"/>
  <c r="BC9653" i="1" s="1"/>
  <c r="AO9654" i="1"/>
  <c r="AZ9654" i="1" s="1"/>
  <c r="BC9654" i="1" s="1" a="1"/>
  <c r="BC9654" i="1" s="1"/>
  <c r="AP9654" i="1"/>
  <c r="AQ9654" i="1"/>
  <c r="AR9654" i="1"/>
  <c r="AS9654" i="1"/>
  <c r="AT9654" i="1"/>
  <c r="AU9654" i="1"/>
  <c r="AV9654" i="1"/>
  <c r="AW9654" i="1"/>
  <c r="AX9654" i="1"/>
  <c r="BA9654" i="1"/>
  <c r="BD9654" i="1" s="1" a="1"/>
  <c r="BD9654" i="1" s="1"/>
  <c r="AO9655" i="1"/>
  <c r="AP9655" i="1"/>
  <c r="BA9655" i="1" s="1"/>
  <c r="BD9655" i="1" s="1" a="1"/>
  <c r="BD9655" i="1" s="1"/>
  <c r="AQ9655" i="1"/>
  <c r="AR9655" i="1"/>
  <c r="AS9655" i="1"/>
  <c r="AT9655" i="1"/>
  <c r="AU9655" i="1"/>
  <c r="AV9655" i="1"/>
  <c r="AW9655" i="1"/>
  <c r="AX9655" i="1"/>
  <c r="AO9656" i="1"/>
  <c r="AP9656" i="1"/>
  <c r="AQ9656" i="1"/>
  <c r="AZ9656" i="1" s="1"/>
  <c r="BC9656" i="1" s="1" a="1"/>
  <c r="BC9656" i="1" s="1"/>
  <c r="AR9656" i="1"/>
  <c r="AS9656" i="1"/>
  <c r="AT9656" i="1"/>
  <c r="AU9656" i="1"/>
  <c r="AV9656" i="1"/>
  <c r="AW9656" i="1"/>
  <c r="AX9656" i="1"/>
  <c r="AY9656" i="1"/>
  <c r="BB9656" i="1" s="1" a="1"/>
  <c r="BB9656" i="1" s="1"/>
  <c r="AO9657" i="1"/>
  <c r="AY9657" i="1" s="1"/>
  <c r="BB9657" i="1" s="1" a="1"/>
  <c r="BB9657" i="1" s="1"/>
  <c r="AP9657" i="1"/>
  <c r="AQ9657" i="1"/>
  <c r="AR9657" i="1"/>
  <c r="AS9657" i="1"/>
  <c r="AT9657" i="1"/>
  <c r="AU9657" i="1"/>
  <c r="AV9657" i="1"/>
  <c r="AW9657" i="1"/>
  <c r="AX9657" i="1"/>
  <c r="AZ9657" i="1"/>
  <c r="BA9657" i="1"/>
  <c r="BD9657" i="1" s="1" a="1"/>
  <c r="BD9657" i="1" s="1"/>
  <c r="BC9657" i="1" a="1"/>
  <c r="BC9657" i="1" s="1"/>
  <c r="AO9658" i="1"/>
  <c r="AZ9658" i="1" s="1"/>
  <c r="BC9658" i="1" s="1" a="1"/>
  <c r="BC9658" i="1" s="1"/>
  <c r="AP9658" i="1"/>
  <c r="AQ9658" i="1"/>
  <c r="AR9658" i="1"/>
  <c r="AS9658" i="1"/>
  <c r="AT9658" i="1"/>
  <c r="AU9658" i="1"/>
  <c r="AV9658" i="1"/>
  <c r="AW9658" i="1"/>
  <c r="AX9658" i="1"/>
  <c r="BA9658" i="1"/>
  <c r="BD9658" i="1" s="1" a="1"/>
  <c r="BD9658" i="1" s="1"/>
  <c r="AO9659" i="1"/>
  <c r="AP9659" i="1"/>
  <c r="BA9659" i="1" s="1"/>
  <c r="BD9659" i="1" s="1" a="1"/>
  <c r="BD9659" i="1" s="1"/>
  <c r="AQ9659" i="1"/>
  <c r="AR9659" i="1"/>
  <c r="AS9659" i="1"/>
  <c r="AT9659" i="1"/>
  <c r="AU9659" i="1"/>
  <c r="AV9659" i="1"/>
  <c r="AW9659" i="1"/>
  <c r="AX9659" i="1"/>
  <c r="AO9660" i="1"/>
  <c r="AP9660" i="1"/>
  <c r="AQ9660" i="1"/>
  <c r="AZ9660" i="1" s="1"/>
  <c r="BC9660" i="1" s="1" a="1"/>
  <c r="BC9660" i="1" s="1"/>
  <c r="AR9660" i="1"/>
  <c r="AS9660" i="1"/>
  <c r="AT9660" i="1"/>
  <c r="AU9660" i="1"/>
  <c r="AV9660" i="1"/>
  <c r="AW9660" i="1"/>
  <c r="AX9660" i="1"/>
  <c r="AY9660" i="1"/>
  <c r="BB9660" i="1" s="1" a="1"/>
  <c r="BB9660" i="1" s="1"/>
  <c r="AO9661" i="1"/>
  <c r="AY9661" i="1" s="1"/>
  <c r="BB9661" i="1" s="1" a="1"/>
  <c r="BB9661" i="1" s="1"/>
  <c r="AP9661" i="1"/>
  <c r="AQ9661" i="1"/>
  <c r="AR9661" i="1"/>
  <c r="AS9661" i="1"/>
  <c r="AT9661" i="1"/>
  <c r="AU9661" i="1"/>
  <c r="AV9661" i="1"/>
  <c r="AW9661" i="1"/>
  <c r="AX9661" i="1"/>
  <c r="AZ9661" i="1"/>
  <c r="BA9661" i="1"/>
  <c r="BD9661" i="1" s="1" a="1"/>
  <c r="BD9661" i="1" s="1"/>
  <c r="BC9661" i="1" a="1"/>
  <c r="BC9661" i="1" s="1"/>
  <c r="AO9662" i="1"/>
  <c r="AZ9662" i="1" s="1"/>
  <c r="BC9662" i="1" s="1" a="1"/>
  <c r="BC9662" i="1" s="1"/>
  <c r="AP9662" i="1"/>
  <c r="AQ9662" i="1"/>
  <c r="AR9662" i="1"/>
  <c r="AS9662" i="1"/>
  <c r="AT9662" i="1"/>
  <c r="AU9662" i="1"/>
  <c r="AV9662" i="1"/>
  <c r="AW9662" i="1"/>
  <c r="AX9662" i="1"/>
  <c r="BA9662" i="1"/>
  <c r="BD9662" i="1" s="1" a="1"/>
  <c r="BD9662" i="1" s="1"/>
  <c r="AO9663" i="1"/>
  <c r="AP9663" i="1"/>
  <c r="BA9663" i="1" s="1"/>
  <c r="BD9663" i="1" s="1" a="1"/>
  <c r="BD9663" i="1" s="1"/>
  <c r="AQ9663" i="1"/>
  <c r="AR9663" i="1"/>
  <c r="AS9663" i="1"/>
  <c r="AT9663" i="1"/>
  <c r="AU9663" i="1"/>
  <c r="AV9663" i="1"/>
  <c r="AW9663" i="1"/>
  <c r="AX9663" i="1"/>
  <c r="AO9664" i="1"/>
  <c r="AP9664" i="1"/>
  <c r="AQ9664" i="1"/>
  <c r="AZ9664" i="1" s="1"/>
  <c r="BC9664" i="1" s="1" a="1"/>
  <c r="BC9664" i="1" s="1"/>
  <c r="AR9664" i="1"/>
  <c r="AS9664" i="1"/>
  <c r="AT9664" i="1"/>
  <c r="AU9664" i="1"/>
  <c r="AV9664" i="1"/>
  <c r="AW9664" i="1"/>
  <c r="AX9664" i="1"/>
  <c r="AY9664" i="1"/>
  <c r="BB9664" i="1" s="1" a="1"/>
  <c r="BB9664" i="1" s="1"/>
  <c r="AO9665" i="1"/>
  <c r="AY9665" i="1" s="1"/>
  <c r="BB9665" i="1" s="1" a="1"/>
  <c r="BB9665" i="1" s="1"/>
  <c r="AP9665" i="1"/>
  <c r="AQ9665" i="1"/>
  <c r="AR9665" i="1"/>
  <c r="AS9665" i="1"/>
  <c r="AT9665" i="1"/>
  <c r="AU9665" i="1"/>
  <c r="AV9665" i="1"/>
  <c r="AW9665" i="1"/>
  <c r="AX9665" i="1"/>
  <c r="AZ9665" i="1"/>
  <c r="BA9665" i="1"/>
  <c r="BD9665" i="1" s="1" a="1"/>
  <c r="BD9665" i="1" s="1"/>
  <c r="BC9665" i="1" a="1"/>
  <c r="BC9665" i="1" s="1"/>
  <c r="AO9666" i="1"/>
  <c r="AZ9666" i="1" s="1"/>
  <c r="BC9666" i="1" s="1" a="1"/>
  <c r="BC9666" i="1" s="1"/>
  <c r="AP9666" i="1"/>
  <c r="AQ9666" i="1"/>
  <c r="AR9666" i="1"/>
  <c r="AS9666" i="1"/>
  <c r="AT9666" i="1"/>
  <c r="AU9666" i="1"/>
  <c r="AV9666" i="1"/>
  <c r="AW9666" i="1"/>
  <c r="AX9666" i="1"/>
  <c r="BA9666" i="1"/>
  <c r="BD9666" i="1" s="1" a="1"/>
  <c r="BD9666" i="1" s="1"/>
  <c r="AO9667" i="1"/>
  <c r="AP9667" i="1"/>
  <c r="BA9667" i="1" s="1"/>
  <c r="BD9667" i="1" s="1" a="1"/>
  <c r="BD9667" i="1" s="1"/>
  <c r="AQ9667" i="1"/>
  <c r="AR9667" i="1"/>
  <c r="AS9667" i="1"/>
  <c r="AT9667" i="1"/>
  <c r="AU9667" i="1"/>
  <c r="AV9667" i="1"/>
  <c r="AW9667" i="1"/>
  <c r="AX9667" i="1"/>
  <c r="AO9668" i="1"/>
  <c r="AP9668" i="1"/>
  <c r="AQ9668" i="1"/>
  <c r="AZ9668" i="1" s="1"/>
  <c r="BC9668" i="1" s="1" a="1"/>
  <c r="BC9668" i="1" s="1"/>
  <c r="AR9668" i="1"/>
  <c r="AS9668" i="1"/>
  <c r="AT9668" i="1"/>
  <c r="AU9668" i="1"/>
  <c r="AV9668" i="1"/>
  <c r="AW9668" i="1"/>
  <c r="AX9668" i="1"/>
  <c r="AY9668" i="1"/>
  <c r="BB9668" i="1" s="1" a="1"/>
  <c r="BB9668" i="1" s="1"/>
  <c r="AO9669" i="1"/>
  <c r="AY9669" i="1" s="1"/>
  <c r="BB9669" i="1" s="1" a="1"/>
  <c r="BB9669" i="1" s="1"/>
  <c r="AP9669" i="1"/>
  <c r="AQ9669" i="1"/>
  <c r="AR9669" i="1"/>
  <c r="AS9669" i="1"/>
  <c r="AT9669" i="1"/>
  <c r="AU9669" i="1"/>
  <c r="AV9669" i="1"/>
  <c r="AW9669" i="1"/>
  <c r="AX9669" i="1"/>
  <c r="AZ9669" i="1"/>
  <c r="BA9669" i="1"/>
  <c r="BD9669" i="1" s="1" a="1"/>
  <c r="BD9669" i="1" s="1"/>
  <c r="BC9669" i="1" a="1"/>
  <c r="BC9669" i="1" s="1"/>
  <c r="AO9670" i="1"/>
  <c r="AZ9670" i="1" s="1"/>
  <c r="BC9670" i="1" s="1" a="1"/>
  <c r="BC9670" i="1" s="1"/>
  <c r="AP9670" i="1"/>
  <c r="AQ9670" i="1"/>
  <c r="AR9670" i="1"/>
  <c r="AS9670" i="1"/>
  <c r="AT9670" i="1"/>
  <c r="AU9670" i="1"/>
  <c r="AV9670" i="1"/>
  <c r="AW9670" i="1"/>
  <c r="AX9670" i="1"/>
  <c r="BA9670" i="1"/>
  <c r="BD9670" i="1" s="1" a="1"/>
  <c r="BD9670" i="1" s="1"/>
  <c r="AO9671" i="1"/>
  <c r="AP9671" i="1"/>
  <c r="BA9671" i="1" s="1"/>
  <c r="BD9671" i="1" s="1" a="1"/>
  <c r="BD9671" i="1" s="1"/>
  <c r="AQ9671" i="1"/>
  <c r="AR9671" i="1"/>
  <c r="AS9671" i="1"/>
  <c r="AT9671" i="1"/>
  <c r="AU9671" i="1"/>
  <c r="AV9671" i="1"/>
  <c r="AW9671" i="1"/>
  <c r="AX9671" i="1"/>
  <c r="AO9672" i="1"/>
  <c r="AP9672" i="1"/>
  <c r="AQ9672" i="1"/>
  <c r="AZ9672" i="1" s="1"/>
  <c r="BC9672" i="1" s="1" a="1"/>
  <c r="BC9672" i="1" s="1"/>
  <c r="AR9672" i="1"/>
  <c r="AS9672" i="1"/>
  <c r="AT9672" i="1"/>
  <c r="AU9672" i="1"/>
  <c r="AV9672" i="1"/>
  <c r="AW9672" i="1"/>
  <c r="AX9672" i="1"/>
  <c r="AY9672" i="1"/>
  <c r="BB9672" i="1" s="1" a="1"/>
  <c r="BB9672" i="1" s="1"/>
  <c r="AO9673" i="1"/>
  <c r="AY9673" i="1" s="1"/>
  <c r="BB9673" i="1" s="1" a="1"/>
  <c r="BB9673" i="1" s="1"/>
  <c r="AP9673" i="1"/>
  <c r="AQ9673" i="1"/>
  <c r="AR9673" i="1"/>
  <c r="AS9673" i="1"/>
  <c r="AT9673" i="1"/>
  <c r="AU9673" i="1"/>
  <c r="AV9673" i="1"/>
  <c r="AW9673" i="1"/>
  <c r="AX9673" i="1"/>
  <c r="AZ9673" i="1"/>
  <c r="BA9673" i="1"/>
  <c r="BD9673" i="1" s="1" a="1"/>
  <c r="BD9673" i="1" s="1"/>
  <c r="BC9673" i="1" a="1"/>
  <c r="BC9673" i="1" s="1"/>
  <c r="AO9674" i="1"/>
  <c r="AZ9674" i="1" s="1"/>
  <c r="BC9674" i="1" s="1" a="1"/>
  <c r="BC9674" i="1" s="1"/>
  <c r="AP9674" i="1"/>
  <c r="AQ9674" i="1"/>
  <c r="AR9674" i="1"/>
  <c r="AS9674" i="1"/>
  <c r="AT9674" i="1"/>
  <c r="AU9674" i="1"/>
  <c r="AV9674" i="1"/>
  <c r="AW9674" i="1"/>
  <c r="AX9674" i="1"/>
  <c r="BA9674" i="1"/>
  <c r="BD9674" i="1" s="1" a="1"/>
  <c r="BD9674" i="1" s="1"/>
  <c r="AO9675" i="1"/>
  <c r="AP9675" i="1"/>
  <c r="BA9675" i="1" s="1"/>
  <c r="BD9675" i="1" s="1" a="1"/>
  <c r="BD9675" i="1" s="1"/>
  <c r="AQ9675" i="1"/>
  <c r="AR9675" i="1"/>
  <c r="AS9675" i="1"/>
  <c r="AT9675" i="1"/>
  <c r="AU9675" i="1"/>
  <c r="AV9675" i="1"/>
  <c r="AW9675" i="1"/>
  <c r="AX9675" i="1"/>
  <c r="AO9676" i="1"/>
  <c r="AP9676" i="1"/>
  <c r="AQ9676" i="1"/>
  <c r="AZ9676" i="1" s="1"/>
  <c r="BC9676" i="1" s="1" a="1"/>
  <c r="BC9676" i="1" s="1"/>
  <c r="AR9676" i="1"/>
  <c r="AS9676" i="1"/>
  <c r="AT9676" i="1"/>
  <c r="AU9676" i="1"/>
  <c r="AV9676" i="1"/>
  <c r="AW9676" i="1"/>
  <c r="AX9676" i="1"/>
  <c r="AY9676" i="1"/>
  <c r="BB9676" i="1" s="1" a="1"/>
  <c r="BB9676" i="1" s="1"/>
  <c r="AO9677" i="1"/>
  <c r="AY9677" i="1" s="1"/>
  <c r="BB9677" i="1" s="1" a="1"/>
  <c r="BB9677" i="1" s="1"/>
  <c r="AP9677" i="1"/>
  <c r="AQ9677" i="1"/>
  <c r="AR9677" i="1"/>
  <c r="AS9677" i="1"/>
  <c r="AT9677" i="1"/>
  <c r="AU9677" i="1"/>
  <c r="AV9677" i="1"/>
  <c r="AW9677" i="1"/>
  <c r="AX9677" i="1"/>
  <c r="AZ9677" i="1"/>
  <c r="BA9677" i="1"/>
  <c r="BD9677" i="1" s="1" a="1"/>
  <c r="BD9677" i="1" s="1"/>
  <c r="BC9677" i="1" a="1"/>
  <c r="BC9677" i="1" s="1"/>
  <c r="AO9678" i="1"/>
  <c r="AZ9678" i="1" s="1"/>
  <c r="BC9678" i="1" s="1" a="1"/>
  <c r="BC9678" i="1" s="1"/>
  <c r="AP9678" i="1"/>
  <c r="AQ9678" i="1"/>
  <c r="AR9678" i="1"/>
  <c r="AS9678" i="1"/>
  <c r="AT9678" i="1"/>
  <c r="AU9678" i="1"/>
  <c r="AV9678" i="1"/>
  <c r="AW9678" i="1"/>
  <c r="AX9678" i="1"/>
  <c r="BA9678" i="1"/>
  <c r="BD9678" i="1" s="1" a="1"/>
  <c r="BD9678" i="1" s="1"/>
  <c r="AO9679" i="1"/>
  <c r="AP9679" i="1"/>
  <c r="BA9679" i="1" s="1"/>
  <c r="BD9679" i="1" s="1" a="1"/>
  <c r="BD9679" i="1" s="1"/>
  <c r="AQ9679" i="1"/>
  <c r="AR9679" i="1"/>
  <c r="AS9679" i="1"/>
  <c r="AT9679" i="1"/>
  <c r="AU9679" i="1"/>
  <c r="AV9679" i="1"/>
  <c r="AW9679" i="1"/>
  <c r="AX9679" i="1"/>
  <c r="AO9680" i="1"/>
  <c r="AP9680" i="1"/>
  <c r="AQ9680" i="1"/>
  <c r="AZ9680" i="1" s="1"/>
  <c r="BC9680" i="1" s="1" a="1"/>
  <c r="BC9680" i="1" s="1"/>
  <c r="AR9680" i="1"/>
  <c r="AS9680" i="1"/>
  <c r="AT9680" i="1"/>
  <c r="AU9680" i="1"/>
  <c r="AV9680" i="1"/>
  <c r="AW9680" i="1"/>
  <c r="AX9680" i="1"/>
  <c r="AY9680" i="1"/>
  <c r="BB9680" i="1" s="1" a="1"/>
  <c r="BB9680" i="1" s="1"/>
  <c r="AO9681" i="1"/>
  <c r="AY9681" i="1" s="1"/>
  <c r="BB9681" i="1" s="1" a="1"/>
  <c r="BB9681" i="1" s="1"/>
  <c r="AP9681" i="1"/>
  <c r="AQ9681" i="1"/>
  <c r="AR9681" i="1"/>
  <c r="AS9681" i="1"/>
  <c r="AT9681" i="1"/>
  <c r="AU9681" i="1"/>
  <c r="AV9681" i="1"/>
  <c r="AW9681" i="1"/>
  <c r="AX9681" i="1"/>
  <c r="AZ9681" i="1"/>
  <c r="BA9681" i="1"/>
  <c r="BD9681" i="1" s="1" a="1"/>
  <c r="BD9681" i="1" s="1"/>
  <c r="BC9681" i="1" a="1"/>
  <c r="BC9681" i="1" s="1"/>
  <c r="AO9682" i="1"/>
  <c r="AZ9682" i="1" s="1"/>
  <c r="BC9682" i="1" s="1" a="1"/>
  <c r="BC9682" i="1" s="1"/>
  <c r="AP9682" i="1"/>
  <c r="AQ9682" i="1"/>
  <c r="AR9682" i="1"/>
  <c r="AS9682" i="1"/>
  <c r="AT9682" i="1"/>
  <c r="AU9682" i="1"/>
  <c r="AV9682" i="1"/>
  <c r="AW9682" i="1"/>
  <c r="AX9682" i="1"/>
  <c r="BA9682" i="1"/>
  <c r="BD9682" i="1" s="1" a="1"/>
  <c r="BD9682" i="1" s="1"/>
  <c r="AO9683" i="1"/>
  <c r="AP9683" i="1"/>
  <c r="BA9683" i="1" s="1"/>
  <c r="BD9683" i="1" s="1" a="1"/>
  <c r="BD9683" i="1" s="1"/>
  <c r="AQ9683" i="1"/>
  <c r="AR9683" i="1"/>
  <c r="AS9683" i="1"/>
  <c r="AT9683" i="1"/>
  <c r="AU9683" i="1"/>
  <c r="AV9683" i="1"/>
  <c r="AW9683" i="1"/>
  <c r="AX9683" i="1"/>
  <c r="AO9684" i="1"/>
  <c r="AP9684" i="1"/>
  <c r="AQ9684" i="1"/>
  <c r="AZ9684" i="1" s="1"/>
  <c r="BC9684" i="1" s="1" a="1"/>
  <c r="BC9684" i="1" s="1"/>
  <c r="AR9684" i="1"/>
  <c r="AS9684" i="1"/>
  <c r="AT9684" i="1"/>
  <c r="AU9684" i="1"/>
  <c r="AV9684" i="1"/>
  <c r="AW9684" i="1"/>
  <c r="AX9684" i="1"/>
  <c r="AY9684" i="1"/>
  <c r="BB9684" i="1" s="1" a="1"/>
  <c r="BB9684" i="1" s="1"/>
  <c r="AO9685" i="1"/>
  <c r="AY9685" i="1" s="1"/>
  <c r="BB9685" i="1" s="1" a="1"/>
  <c r="BB9685" i="1" s="1"/>
  <c r="AP9685" i="1"/>
  <c r="AQ9685" i="1"/>
  <c r="AR9685" i="1"/>
  <c r="AS9685" i="1"/>
  <c r="AT9685" i="1"/>
  <c r="AU9685" i="1"/>
  <c r="AV9685" i="1"/>
  <c r="AW9685" i="1"/>
  <c r="AX9685" i="1"/>
  <c r="AZ9685" i="1"/>
  <c r="BA9685" i="1"/>
  <c r="BD9685" i="1" s="1" a="1"/>
  <c r="BD9685" i="1" s="1"/>
  <c r="BC9685" i="1" a="1"/>
  <c r="BC9685" i="1" s="1"/>
  <c r="AO9686" i="1"/>
  <c r="AZ9686" i="1" s="1"/>
  <c r="BC9686" i="1" s="1" a="1"/>
  <c r="BC9686" i="1" s="1"/>
  <c r="AP9686" i="1"/>
  <c r="AQ9686" i="1"/>
  <c r="AR9686" i="1"/>
  <c r="AS9686" i="1"/>
  <c r="AT9686" i="1"/>
  <c r="AU9686" i="1"/>
  <c r="AV9686" i="1"/>
  <c r="AW9686" i="1"/>
  <c r="AX9686" i="1"/>
  <c r="BA9686" i="1"/>
  <c r="BD9686" i="1" s="1" a="1"/>
  <c r="BD9686" i="1" s="1"/>
  <c r="AO9687" i="1"/>
  <c r="AP9687" i="1"/>
  <c r="BA9687" i="1" s="1"/>
  <c r="BD9687" i="1" s="1" a="1"/>
  <c r="BD9687" i="1" s="1"/>
  <c r="AQ9687" i="1"/>
  <c r="AR9687" i="1"/>
  <c r="AS9687" i="1"/>
  <c r="AT9687" i="1"/>
  <c r="AU9687" i="1"/>
  <c r="AV9687" i="1"/>
  <c r="AW9687" i="1"/>
  <c r="AX9687" i="1"/>
  <c r="AO9688" i="1"/>
  <c r="AP9688" i="1"/>
  <c r="AQ9688" i="1"/>
  <c r="AZ9688" i="1" s="1"/>
  <c r="BC9688" i="1" s="1" a="1"/>
  <c r="BC9688" i="1" s="1"/>
  <c r="AR9688" i="1"/>
  <c r="AS9688" i="1"/>
  <c r="AT9688" i="1"/>
  <c r="AU9688" i="1"/>
  <c r="AV9688" i="1"/>
  <c r="AW9688" i="1"/>
  <c r="AX9688" i="1"/>
  <c r="AY9688" i="1"/>
  <c r="BB9688" i="1" s="1" a="1"/>
  <c r="BB9688" i="1" s="1"/>
  <c r="AO9689" i="1"/>
  <c r="AY9689" i="1" s="1"/>
  <c r="BB9689" i="1" s="1" a="1"/>
  <c r="BB9689" i="1" s="1"/>
  <c r="AP9689" i="1"/>
  <c r="AQ9689" i="1"/>
  <c r="AR9689" i="1"/>
  <c r="AS9689" i="1"/>
  <c r="AT9689" i="1"/>
  <c r="AU9689" i="1"/>
  <c r="AV9689" i="1"/>
  <c r="AW9689" i="1"/>
  <c r="AX9689" i="1"/>
  <c r="AZ9689" i="1"/>
  <c r="BA9689" i="1"/>
  <c r="BD9689" i="1" s="1" a="1"/>
  <c r="BD9689" i="1" s="1"/>
  <c r="BC9689" i="1" a="1"/>
  <c r="BC9689" i="1" s="1"/>
  <c r="AO9690" i="1"/>
  <c r="AZ9690" i="1" s="1"/>
  <c r="BC9690" i="1" s="1" a="1"/>
  <c r="BC9690" i="1" s="1"/>
  <c r="AP9690" i="1"/>
  <c r="AQ9690" i="1"/>
  <c r="AR9690" i="1"/>
  <c r="AS9690" i="1"/>
  <c r="AT9690" i="1"/>
  <c r="AU9690" i="1"/>
  <c r="AV9690" i="1"/>
  <c r="AW9690" i="1"/>
  <c r="AX9690" i="1"/>
  <c r="BA9690" i="1"/>
  <c r="BD9690" i="1" s="1" a="1"/>
  <c r="BD9690" i="1" s="1"/>
  <c r="AO9691" i="1"/>
  <c r="AP9691" i="1"/>
  <c r="BA9691" i="1" s="1"/>
  <c r="BD9691" i="1" s="1" a="1"/>
  <c r="BD9691" i="1" s="1"/>
  <c r="AQ9691" i="1"/>
  <c r="AR9691" i="1"/>
  <c r="AS9691" i="1"/>
  <c r="AT9691" i="1"/>
  <c r="AU9691" i="1"/>
  <c r="AV9691" i="1"/>
  <c r="AW9691" i="1"/>
  <c r="AX9691" i="1"/>
  <c r="AO9692" i="1"/>
  <c r="AP9692" i="1"/>
  <c r="AQ9692" i="1"/>
  <c r="AZ9692" i="1" s="1"/>
  <c r="BC9692" i="1" s="1" a="1"/>
  <c r="BC9692" i="1" s="1"/>
  <c r="AR9692" i="1"/>
  <c r="AS9692" i="1"/>
  <c r="AT9692" i="1"/>
  <c r="AU9692" i="1"/>
  <c r="AV9692" i="1"/>
  <c r="AW9692" i="1"/>
  <c r="AX9692" i="1"/>
  <c r="AY9692" i="1"/>
  <c r="BB9692" i="1" s="1" a="1"/>
  <c r="BB9692" i="1" s="1"/>
  <c r="AO9693" i="1"/>
  <c r="AY9693" i="1" s="1"/>
  <c r="BB9693" i="1" s="1" a="1"/>
  <c r="BB9693" i="1" s="1"/>
  <c r="AP9693" i="1"/>
  <c r="AQ9693" i="1"/>
  <c r="AR9693" i="1"/>
  <c r="AS9693" i="1"/>
  <c r="AT9693" i="1"/>
  <c r="AU9693" i="1"/>
  <c r="AV9693" i="1"/>
  <c r="AW9693" i="1"/>
  <c r="AX9693" i="1"/>
  <c r="AZ9693" i="1"/>
  <c r="BA9693" i="1"/>
  <c r="BD9693" i="1" s="1" a="1"/>
  <c r="BD9693" i="1" s="1"/>
  <c r="BC9693" i="1" a="1"/>
  <c r="BC9693" i="1" s="1"/>
  <c r="AO9694" i="1"/>
  <c r="AZ9694" i="1" s="1"/>
  <c r="BC9694" i="1" s="1" a="1"/>
  <c r="BC9694" i="1" s="1"/>
  <c r="AP9694" i="1"/>
  <c r="AQ9694" i="1"/>
  <c r="AR9694" i="1"/>
  <c r="AS9694" i="1"/>
  <c r="AT9694" i="1"/>
  <c r="AU9694" i="1"/>
  <c r="AV9694" i="1"/>
  <c r="AW9694" i="1"/>
  <c r="AX9694" i="1"/>
  <c r="BA9694" i="1"/>
  <c r="BD9694" i="1" s="1" a="1"/>
  <c r="BD9694" i="1" s="1"/>
  <c r="AO9695" i="1"/>
  <c r="AP9695" i="1"/>
  <c r="BA9695" i="1" s="1"/>
  <c r="BD9695" i="1" s="1" a="1"/>
  <c r="BD9695" i="1" s="1"/>
  <c r="AQ9695" i="1"/>
  <c r="AR9695" i="1"/>
  <c r="AS9695" i="1"/>
  <c r="AT9695" i="1"/>
  <c r="AU9695" i="1"/>
  <c r="AV9695" i="1"/>
  <c r="AW9695" i="1"/>
  <c r="AX9695" i="1"/>
  <c r="AO9696" i="1"/>
  <c r="AP9696" i="1"/>
  <c r="AQ9696" i="1"/>
  <c r="AZ9696" i="1" s="1"/>
  <c r="BC9696" i="1" s="1" a="1"/>
  <c r="BC9696" i="1" s="1"/>
  <c r="AR9696" i="1"/>
  <c r="AS9696" i="1"/>
  <c r="AT9696" i="1"/>
  <c r="AU9696" i="1"/>
  <c r="AV9696" i="1"/>
  <c r="AW9696" i="1"/>
  <c r="AX9696" i="1"/>
  <c r="AY9696" i="1"/>
  <c r="BB9696" i="1" s="1" a="1"/>
  <c r="BB9696" i="1" s="1"/>
  <c r="AO9697" i="1"/>
  <c r="AY9697" i="1" s="1"/>
  <c r="BB9697" i="1" s="1" a="1"/>
  <c r="BB9697" i="1" s="1"/>
  <c r="AP9697" i="1"/>
  <c r="AQ9697" i="1"/>
  <c r="AR9697" i="1"/>
  <c r="AS9697" i="1"/>
  <c r="AT9697" i="1"/>
  <c r="AU9697" i="1"/>
  <c r="AV9697" i="1"/>
  <c r="AW9697" i="1"/>
  <c r="AX9697" i="1"/>
  <c r="AZ9697" i="1"/>
  <c r="BA9697" i="1"/>
  <c r="BD9697" i="1" s="1" a="1"/>
  <c r="BD9697" i="1" s="1"/>
  <c r="BC9697" i="1" a="1"/>
  <c r="BC9697" i="1" s="1"/>
  <c r="AO9698" i="1"/>
  <c r="AZ9698" i="1" s="1"/>
  <c r="BC9698" i="1" s="1" a="1"/>
  <c r="BC9698" i="1" s="1"/>
  <c r="AP9698" i="1"/>
  <c r="AQ9698" i="1"/>
  <c r="AR9698" i="1"/>
  <c r="AS9698" i="1"/>
  <c r="AT9698" i="1"/>
  <c r="AU9698" i="1"/>
  <c r="AV9698" i="1"/>
  <c r="AW9698" i="1"/>
  <c r="AX9698" i="1"/>
  <c r="BA9698" i="1"/>
  <c r="BD9698" i="1" s="1" a="1"/>
  <c r="BD9698" i="1" s="1"/>
  <c r="AO9699" i="1"/>
  <c r="AP9699" i="1"/>
  <c r="BA9699" i="1" s="1"/>
  <c r="BD9699" i="1" s="1" a="1"/>
  <c r="BD9699" i="1" s="1"/>
  <c r="AQ9699" i="1"/>
  <c r="AR9699" i="1"/>
  <c r="AS9699" i="1"/>
  <c r="AT9699" i="1"/>
  <c r="AU9699" i="1"/>
  <c r="AV9699" i="1"/>
  <c r="AW9699" i="1"/>
  <c r="AX9699" i="1"/>
  <c r="AO9700" i="1"/>
  <c r="AP9700" i="1"/>
  <c r="AQ9700" i="1"/>
  <c r="AZ9700" i="1" s="1"/>
  <c r="BC9700" i="1" s="1" a="1"/>
  <c r="BC9700" i="1" s="1"/>
  <c r="AR9700" i="1"/>
  <c r="AS9700" i="1"/>
  <c r="AT9700" i="1"/>
  <c r="AU9700" i="1"/>
  <c r="AV9700" i="1"/>
  <c r="AW9700" i="1"/>
  <c r="AX9700" i="1"/>
  <c r="AY9700" i="1"/>
  <c r="BB9700" i="1" s="1" a="1"/>
  <c r="BB9700" i="1" s="1"/>
  <c r="AO9701" i="1"/>
  <c r="AY9701" i="1" s="1"/>
  <c r="BB9701" i="1" s="1" a="1"/>
  <c r="BB9701" i="1" s="1"/>
  <c r="AP9701" i="1"/>
  <c r="AQ9701" i="1"/>
  <c r="AR9701" i="1"/>
  <c r="AS9701" i="1"/>
  <c r="AT9701" i="1"/>
  <c r="AU9701" i="1"/>
  <c r="AV9701" i="1"/>
  <c r="AW9701" i="1"/>
  <c r="AX9701" i="1"/>
  <c r="AZ9701" i="1"/>
  <c r="BA9701" i="1"/>
  <c r="BD9701" i="1" s="1" a="1"/>
  <c r="BD9701" i="1" s="1"/>
  <c r="BC9701" i="1" a="1"/>
  <c r="BC9701" i="1" s="1"/>
  <c r="AO9702" i="1"/>
  <c r="AZ9702" i="1" s="1"/>
  <c r="BC9702" i="1" s="1" a="1"/>
  <c r="BC9702" i="1" s="1"/>
  <c r="AP9702" i="1"/>
  <c r="AQ9702" i="1"/>
  <c r="AR9702" i="1"/>
  <c r="AS9702" i="1"/>
  <c r="AT9702" i="1"/>
  <c r="AU9702" i="1"/>
  <c r="AV9702" i="1"/>
  <c r="AW9702" i="1"/>
  <c r="AX9702" i="1"/>
  <c r="BA9702" i="1"/>
  <c r="BD9702" i="1" s="1" a="1"/>
  <c r="BD9702" i="1" s="1"/>
  <c r="AO9703" i="1"/>
  <c r="AP9703" i="1"/>
  <c r="BA9703" i="1" s="1"/>
  <c r="BD9703" i="1" s="1" a="1"/>
  <c r="BD9703" i="1" s="1"/>
  <c r="AQ9703" i="1"/>
  <c r="AR9703" i="1"/>
  <c r="AS9703" i="1"/>
  <c r="AT9703" i="1"/>
  <c r="AU9703" i="1"/>
  <c r="AV9703" i="1"/>
  <c r="AW9703" i="1"/>
  <c r="AX9703" i="1"/>
  <c r="AO9704" i="1"/>
  <c r="AP9704" i="1"/>
  <c r="AQ9704" i="1"/>
  <c r="AZ9704" i="1" s="1"/>
  <c r="BC9704" i="1" s="1" a="1"/>
  <c r="BC9704" i="1" s="1"/>
  <c r="AR9704" i="1"/>
  <c r="AS9704" i="1"/>
  <c r="AT9704" i="1"/>
  <c r="AU9704" i="1"/>
  <c r="AV9704" i="1"/>
  <c r="AW9704" i="1"/>
  <c r="AX9704" i="1"/>
  <c r="AY9704" i="1"/>
  <c r="BB9704" i="1" s="1" a="1"/>
  <c r="BB9704" i="1" s="1"/>
  <c r="AO9705" i="1"/>
  <c r="AY9705" i="1" s="1"/>
  <c r="BB9705" i="1" s="1" a="1"/>
  <c r="BB9705" i="1" s="1"/>
  <c r="AP9705" i="1"/>
  <c r="AQ9705" i="1"/>
  <c r="AR9705" i="1"/>
  <c r="AS9705" i="1"/>
  <c r="AT9705" i="1"/>
  <c r="AU9705" i="1"/>
  <c r="AV9705" i="1"/>
  <c r="AW9705" i="1"/>
  <c r="AX9705" i="1"/>
  <c r="AZ9705" i="1"/>
  <c r="BA9705" i="1"/>
  <c r="BD9705" i="1" s="1" a="1"/>
  <c r="BD9705" i="1" s="1"/>
  <c r="BC9705" i="1" a="1"/>
  <c r="BC9705" i="1" s="1"/>
  <c r="AO9706" i="1"/>
  <c r="AZ9706" i="1" s="1"/>
  <c r="BC9706" i="1" s="1" a="1"/>
  <c r="BC9706" i="1" s="1"/>
  <c r="AP9706" i="1"/>
  <c r="AQ9706" i="1"/>
  <c r="AR9706" i="1"/>
  <c r="AS9706" i="1"/>
  <c r="AT9706" i="1"/>
  <c r="AU9706" i="1"/>
  <c r="AV9706" i="1"/>
  <c r="AW9706" i="1"/>
  <c r="AX9706" i="1"/>
  <c r="BA9706" i="1"/>
  <c r="BD9706" i="1" s="1" a="1"/>
  <c r="BD9706" i="1" s="1"/>
  <c r="AO9707" i="1"/>
  <c r="AP9707" i="1"/>
  <c r="BA9707" i="1" s="1"/>
  <c r="BD9707" i="1" s="1" a="1"/>
  <c r="BD9707" i="1" s="1"/>
  <c r="AQ9707" i="1"/>
  <c r="AR9707" i="1"/>
  <c r="AS9707" i="1"/>
  <c r="AT9707" i="1"/>
  <c r="AU9707" i="1"/>
  <c r="AV9707" i="1"/>
  <c r="AW9707" i="1"/>
  <c r="AX9707" i="1"/>
  <c r="AO9708" i="1"/>
  <c r="AP9708" i="1"/>
  <c r="AQ9708" i="1"/>
  <c r="AZ9708" i="1" s="1"/>
  <c r="BC9708" i="1" s="1" a="1"/>
  <c r="BC9708" i="1" s="1"/>
  <c r="AR9708" i="1"/>
  <c r="AS9708" i="1"/>
  <c r="AT9708" i="1"/>
  <c r="AU9708" i="1"/>
  <c r="AV9708" i="1"/>
  <c r="AW9708" i="1"/>
  <c r="AX9708" i="1"/>
  <c r="AY9708" i="1"/>
  <c r="BB9708" i="1" s="1" a="1"/>
  <c r="BB9708" i="1" s="1"/>
  <c r="AO9709" i="1"/>
  <c r="AY9709" i="1" s="1"/>
  <c r="BB9709" i="1" s="1" a="1"/>
  <c r="BB9709" i="1" s="1"/>
  <c r="AP9709" i="1"/>
  <c r="AQ9709" i="1"/>
  <c r="AR9709" i="1"/>
  <c r="AS9709" i="1"/>
  <c r="AT9709" i="1"/>
  <c r="AU9709" i="1"/>
  <c r="AV9709" i="1"/>
  <c r="AW9709" i="1"/>
  <c r="AX9709" i="1"/>
  <c r="AZ9709" i="1"/>
  <c r="BA9709" i="1"/>
  <c r="BD9709" i="1" s="1" a="1"/>
  <c r="BD9709" i="1" s="1"/>
  <c r="BC9709" i="1" a="1"/>
  <c r="BC9709" i="1" s="1"/>
  <c r="AO9710" i="1"/>
  <c r="AZ9710" i="1" s="1"/>
  <c r="BC9710" i="1" s="1" a="1"/>
  <c r="BC9710" i="1" s="1"/>
  <c r="AP9710" i="1"/>
  <c r="AQ9710" i="1"/>
  <c r="AR9710" i="1"/>
  <c r="AS9710" i="1"/>
  <c r="AT9710" i="1"/>
  <c r="AU9710" i="1"/>
  <c r="AV9710" i="1"/>
  <c r="AW9710" i="1"/>
  <c r="AX9710" i="1"/>
  <c r="BA9710" i="1"/>
  <c r="BD9710" i="1" s="1" a="1"/>
  <c r="BD9710" i="1" s="1"/>
  <c r="AO9711" i="1"/>
  <c r="AP9711" i="1"/>
  <c r="BA9711" i="1" s="1"/>
  <c r="BD9711" i="1" s="1" a="1"/>
  <c r="BD9711" i="1" s="1"/>
  <c r="AQ9711" i="1"/>
  <c r="AR9711" i="1"/>
  <c r="AS9711" i="1"/>
  <c r="AT9711" i="1"/>
  <c r="AU9711" i="1"/>
  <c r="AV9711" i="1"/>
  <c r="AW9711" i="1"/>
  <c r="AX9711" i="1"/>
  <c r="AO9712" i="1"/>
  <c r="AP9712" i="1"/>
  <c r="AQ9712" i="1"/>
  <c r="AZ9712" i="1" s="1"/>
  <c r="BC9712" i="1" s="1" a="1"/>
  <c r="BC9712" i="1" s="1"/>
  <c r="AR9712" i="1"/>
  <c r="AS9712" i="1"/>
  <c r="AT9712" i="1"/>
  <c r="AU9712" i="1"/>
  <c r="AV9712" i="1"/>
  <c r="AW9712" i="1"/>
  <c r="AX9712" i="1"/>
  <c r="AY9712" i="1"/>
  <c r="BB9712" i="1" s="1" a="1"/>
  <c r="BB9712" i="1" s="1"/>
  <c r="AO9713" i="1"/>
  <c r="AY9713" i="1" s="1"/>
  <c r="BB9713" i="1" s="1" a="1"/>
  <c r="BB9713" i="1" s="1"/>
  <c r="AP9713" i="1"/>
  <c r="AQ9713" i="1"/>
  <c r="AR9713" i="1"/>
  <c r="AS9713" i="1"/>
  <c r="AT9713" i="1"/>
  <c r="AU9713" i="1"/>
  <c r="AV9713" i="1"/>
  <c r="AW9713" i="1"/>
  <c r="AX9713" i="1"/>
  <c r="AZ9713" i="1"/>
  <c r="BA9713" i="1"/>
  <c r="BD9713" i="1" s="1" a="1"/>
  <c r="BD9713" i="1" s="1"/>
  <c r="BC9713" i="1" a="1"/>
  <c r="BC9713" i="1" s="1"/>
  <c r="AO9714" i="1"/>
  <c r="AZ9714" i="1" s="1"/>
  <c r="BC9714" i="1" s="1" a="1"/>
  <c r="BC9714" i="1" s="1"/>
  <c r="AP9714" i="1"/>
  <c r="AQ9714" i="1"/>
  <c r="AR9714" i="1"/>
  <c r="AS9714" i="1"/>
  <c r="AT9714" i="1"/>
  <c r="AU9714" i="1"/>
  <c r="AV9714" i="1"/>
  <c r="AW9714" i="1"/>
  <c r="AX9714" i="1"/>
  <c r="BA9714" i="1"/>
  <c r="BD9714" i="1" s="1" a="1"/>
  <c r="BD9714" i="1" s="1"/>
  <c r="AO9715" i="1"/>
  <c r="AP9715" i="1"/>
  <c r="BA9715" i="1" s="1"/>
  <c r="BD9715" i="1" s="1" a="1"/>
  <c r="BD9715" i="1" s="1"/>
  <c r="AQ9715" i="1"/>
  <c r="AR9715" i="1"/>
  <c r="AS9715" i="1"/>
  <c r="AT9715" i="1"/>
  <c r="AU9715" i="1"/>
  <c r="AV9715" i="1"/>
  <c r="AW9715" i="1"/>
  <c r="AX9715" i="1"/>
  <c r="AO9716" i="1"/>
  <c r="AP9716" i="1"/>
  <c r="AQ9716" i="1"/>
  <c r="AZ9716" i="1" s="1"/>
  <c r="BC9716" i="1" s="1" a="1"/>
  <c r="BC9716" i="1" s="1"/>
  <c r="AR9716" i="1"/>
  <c r="AS9716" i="1"/>
  <c r="AT9716" i="1"/>
  <c r="AU9716" i="1"/>
  <c r="AV9716" i="1"/>
  <c r="AW9716" i="1"/>
  <c r="AX9716" i="1"/>
  <c r="AY9716" i="1"/>
  <c r="BB9716" i="1" s="1" a="1"/>
  <c r="BB9716" i="1" s="1"/>
  <c r="AO9717" i="1"/>
  <c r="AY9717" i="1" s="1"/>
  <c r="BB9717" i="1" s="1" a="1"/>
  <c r="BB9717" i="1" s="1"/>
  <c r="AP9717" i="1"/>
  <c r="AQ9717" i="1"/>
  <c r="AR9717" i="1"/>
  <c r="AS9717" i="1"/>
  <c r="AT9717" i="1"/>
  <c r="AU9717" i="1"/>
  <c r="AV9717" i="1"/>
  <c r="AW9717" i="1"/>
  <c r="AX9717" i="1"/>
  <c r="AZ9717" i="1"/>
  <c r="BA9717" i="1"/>
  <c r="BD9717" i="1" s="1" a="1"/>
  <c r="BD9717" i="1" s="1"/>
  <c r="BC9717" i="1" a="1"/>
  <c r="BC9717" i="1" s="1"/>
  <c r="AO9718" i="1"/>
  <c r="AZ9718" i="1" s="1"/>
  <c r="BC9718" i="1" s="1" a="1"/>
  <c r="BC9718" i="1" s="1"/>
  <c r="AP9718" i="1"/>
  <c r="AQ9718" i="1"/>
  <c r="AR9718" i="1"/>
  <c r="AS9718" i="1"/>
  <c r="AT9718" i="1"/>
  <c r="AU9718" i="1"/>
  <c r="AV9718" i="1"/>
  <c r="AW9718" i="1"/>
  <c r="AX9718" i="1"/>
  <c r="BA9718" i="1"/>
  <c r="BD9718" i="1" s="1" a="1"/>
  <c r="BD9718" i="1" s="1"/>
  <c r="AO9719" i="1"/>
  <c r="AP9719" i="1"/>
  <c r="BA9719" i="1" s="1"/>
  <c r="BD9719" i="1" s="1" a="1"/>
  <c r="BD9719" i="1" s="1"/>
  <c r="AQ9719" i="1"/>
  <c r="AR9719" i="1"/>
  <c r="AS9719" i="1"/>
  <c r="AT9719" i="1"/>
  <c r="AU9719" i="1"/>
  <c r="AV9719" i="1"/>
  <c r="AW9719" i="1"/>
  <c r="AX9719" i="1"/>
  <c r="AO9720" i="1"/>
  <c r="AP9720" i="1"/>
  <c r="AQ9720" i="1"/>
  <c r="AZ9720" i="1" s="1"/>
  <c r="BC9720" i="1" s="1" a="1"/>
  <c r="BC9720" i="1" s="1"/>
  <c r="AR9720" i="1"/>
  <c r="AS9720" i="1"/>
  <c r="AT9720" i="1"/>
  <c r="AU9720" i="1"/>
  <c r="AV9720" i="1"/>
  <c r="AW9720" i="1"/>
  <c r="AX9720" i="1"/>
  <c r="AY9720" i="1"/>
  <c r="BB9720" i="1" s="1" a="1"/>
  <c r="BB9720" i="1" s="1"/>
  <c r="AO9721" i="1"/>
  <c r="AY9721" i="1" s="1"/>
  <c r="BB9721" i="1" s="1" a="1"/>
  <c r="BB9721" i="1" s="1"/>
  <c r="AP9721" i="1"/>
  <c r="AQ9721" i="1"/>
  <c r="AR9721" i="1"/>
  <c r="AS9721" i="1"/>
  <c r="AT9721" i="1"/>
  <c r="AU9721" i="1"/>
  <c r="AV9721" i="1"/>
  <c r="AW9721" i="1"/>
  <c r="AX9721" i="1"/>
  <c r="AZ9721" i="1"/>
  <c r="BA9721" i="1"/>
  <c r="BD9721" i="1" s="1" a="1"/>
  <c r="BD9721" i="1" s="1"/>
  <c r="BC9721" i="1" a="1"/>
  <c r="BC9721" i="1" s="1"/>
  <c r="AO9722" i="1"/>
  <c r="AZ9722" i="1" s="1"/>
  <c r="BC9722" i="1" s="1" a="1"/>
  <c r="BC9722" i="1" s="1"/>
  <c r="AP9722" i="1"/>
  <c r="AQ9722" i="1"/>
  <c r="AR9722" i="1"/>
  <c r="AS9722" i="1"/>
  <c r="AT9722" i="1"/>
  <c r="AU9722" i="1"/>
  <c r="AV9722" i="1"/>
  <c r="AW9722" i="1"/>
  <c r="AX9722" i="1"/>
  <c r="BA9722" i="1"/>
  <c r="BD9722" i="1" s="1" a="1"/>
  <c r="BD9722" i="1" s="1"/>
  <c r="AO9723" i="1"/>
  <c r="AP9723" i="1"/>
  <c r="BA9723" i="1" s="1"/>
  <c r="BD9723" i="1" s="1" a="1"/>
  <c r="BD9723" i="1" s="1"/>
  <c r="AQ9723" i="1"/>
  <c r="AR9723" i="1"/>
  <c r="AS9723" i="1"/>
  <c r="AT9723" i="1"/>
  <c r="AU9723" i="1"/>
  <c r="AV9723" i="1"/>
  <c r="AW9723" i="1"/>
  <c r="AX9723" i="1"/>
  <c r="AO9724" i="1"/>
  <c r="AP9724" i="1"/>
  <c r="AQ9724" i="1"/>
  <c r="AZ9724" i="1" s="1"/>
  <c r="BC9724" i="1" s="1" a="1"/>
  <c r="BC9724" i="1" s="1"/>
  <c r="AR9724" i="1"/>
  <c r="AS9724" i="1"/>
  <c r="AT9724" i="1"/>
  <c r="AU9724" i="1"/>
  <c r="AV9724" i="1"/>
  <c r="AW9724" i="1"/>
  <c r="AX9724" i="1"/>
  <c r="AY9724" i="1"/>
  <c r="BB9724" i="1" s="1" a="1"/>
  <c r="BB9724" i="1" s="1"/>
  <c r="AO9725" i="1"/>
  <c r="AY9725" i="1" s="1"/>
  <c r="BB9725" i="1" s="1" a="1"/>
  <c r="BB9725" i="1" s="1"/>
  <c r="AP9725" i="1"/>
  <c r="AQ9725" i="1"/>
  <c r="AR9725" i="1"/>
  <c r="AS9725" i="1"/>
  <c r="AT9725" i="1"/>
  <c r="AU9725" i="1"/>
  <c r="AV9725" i="1"/>
  <c r="AW9725" i="1"/>
  <c r="AX9725" i="1"/>
  <c r="AZ9725" i="1"/>
  <c r="BA9725" i="1"/>
  <c r="BD9725" i="1" s="1" a="1"/>
  <c r="BD9725" i="1" s="1"/>
  <c r="BC9725" i="1" a="1"/>
  <c r="BC9725" i="1" s="1"/>
  <c r="AO9726" i="1"/>
  <c r="AZ9726" i="1" s="1"/>
  <c r="BC9726" i="1" s="1" a="1"/>
  <c r="BC9726" i="1" s="1"/>
  <c r="AP9726" i="1"/>
  <c r="AQ9726" i="1"/>
  <c r="AR9726" i="1"/>
  <c r="AS9726" i="1"/>
  <c r="AT9726" i="1"/>
  <c r="AU9726" i="1"/>
  <c r="AV9726" i="1"/>
  <c r="AW9726" i="1"/>
  <c r="AX9726" i="1"/>
  <c r="BA9726" i="1"/>
  <c r="BD9726" i="1" s="1" a="1"/>
  <c r="BD9726" i="1" s="1"/>
  <c r="AO9727" i="1"/>
  <c r="AP9727" i="1"/>
  <c r="BA9727" i="1" s="1"/>
  <c r="BD9727" i="1" s="1" a="1"/>
  <c r="BD9727" i="1" s="1"/>
  <c r="AQ9727" i="1"/>
  <c r="AR9727" i="1"/>
  <c r="AS9727" i="1"/>
  <c r="AT9727" i="1"/>
  <c r="AU9727" i="1"/>
  <c r="AV9727" i="1"/>
  <c r="AW9727" i="1"/>
  <c r="AX9727" i="1"/>
  <c r="AO9728" i="1"/>
  <c r="AP9728" i="1"/>
  <c r="AQ9728" i="1"/>
  <c r="AZ9728" i="1" s="1"/>
  <c r="BC9728" i="1" s="1" a="1"/>
  <c r="BC9728" i="1" s="1"/>
  <c r="AR9728" i="1"/>
  <c r="AS9728" i="1"/>
  <c r="AT9728" i="1"/>
  <c r="AU9728" i="1"/>
  <c r="AV9728" i="1"/>
  <c r="AW9728" i="1"/>
  <c r="AX9728" i="1"/>
  <c r="AY9728" i="1"/>
  <c r="BB9728" i="1" s="1" a="1"/>
  <c r="BB9728" i="1" s="1"/>
  <c r="AO9729" i="1"/>
  <c r="AY9729" i="1" s="1"/>
  <c r="BB9729" i="1" s="1" a="1"/>
  <c r="BB9729" i="1" s="1"/>
  <c r="AP9729" i="1"/>
  <c r="AQ9729" i="1"/>
  <c r="AR9729" i="1"/>
  <c r="AS9729" i="1"/>
  <c r="AT9729" i="1"/>
  <c r="AU9729" i="1"/>
  <c r="AV9729" i="1"/>
  <c r="AW9729" i="1"/>
  <c r="AX9729" i="1"/>
  <c r="AZ9729" i="1"/>
  <c r="BA9729" i="1"/>
  <c r="BD9729" i="1" s="1" a="1"/>
  <c r="BD9729" i="1" s="1"/>
  <c r="BC9729" i="1" a="1"/>
  <c r="BC9729" i="1" s="1"/>
  <c r="AO9730" i="1"/>
  <c r="AZ9730" i="1" s="1"/>
  <c r="BC9730" i="1" s="1" a="1"/>
  <c r="BC9730" i="1" s="1"/>
  <c r="AP9730" i="1"/>
  <c r="AQ9730" i="1"/>
  <c r="AR9730" i="1"/>
  <c r="AS9730" i="1"/>
  <c r="AT9730" i="1"/>
  <c r="AU9730" i="1"/>
  <c r="AV9730" i="1"/>
  <c r="AW9730" i="1"/>
  <c r="AX9730" i="1"/>
  <c r="BA9730" i="1"/>
  <c r="BD9730" i="1" s="1" a="1"/>
  <c r="BD9730" i="1" s="1"/>
  <c r="AO9731" i="1"/>
  <c r="AP9731" i="1"/>
  <c r="BA9731" i="1" s="1"/>
  <c r="BD9731" i="1" s="1" a="1"/>
  <c r="BD9731" i="1" s="1"/>
  <c r="AQ9731" i="1"/>
  <c r="AR9731" i="1"/>
  <c r="AS9731" i="1"/>
  <c r="AT9731" i="1"/>
  <c r="AU9731" i="1"/>
  <c r="AV9731" i="1"/>
  <c r="AW9731" i="1"/>
  <c r="AX9731" i="1"/>
  <c r="AO9732" i="1"/>
  <c r="AP9732" i="1"/>
  <c r="AQ9732" i="1"/>
  <c r="AZ9732" i="1" s="1"/>
  <c r="BC9732" i="1" s="1" a="1"/>
  <c r="BC9732" i="1" s="1"/>
  <c r="AR9732" i="1"/>
  <c r="AS9732" i="1"/>
  <c r="AT9732" i="1"/>
  <c r="AU9732" i="1"/>
  <c r="AV9732" i="1"/>
  <c r="AW9732" i="1"/>
  <c r="AX9732" i="1"/>
  <c r="AY9732" i="1"/>
  <c r="BB9732" i="1" s="1" a="1"/>
  <c r="BB9732" i="1" s="1"/>
  <c r="AO9733" i="1"/>
  <c r="AY9733" i="1" s="1"/>
  <c r="BB9733" i="1" s="1" a="1"/>
  <c r="BB9733" i="1" s="1"/>
  <c r="AP9733" i="1"/>
  <c r="AQ9733" i="1"/>
  <c r="AR9733" i="1"/>
  <c r="AS9733" i="1"/>
  <c r="AT9733" i="1"/>
  <c r="AU9733" i="1"/>
  <c r="AV9733" i="1"/>
  <c r="AW9733" i="1"/>
  <c r="AX9733" i="1"/>
  <c r="AZ9733" i="1"/>
  <c r="BA9733" i="1"/>
  <c r="BD9733" i="1" s="1" a="1"/>
  <c r="BD9733" i="1" s="1"/>
  <c r="BC9733" i="1" a="1"/>
  <c r="BC9733" i="1" s="1"/>
  <c r="AO9734" i="1"/>
  <c r="AZ9734" i="1" s="1"/>
  <c r="BC9734" i="1" s="1" a="1"/>
  <c r="BC9734" i="1" s="1"/>
  <c r="AP9734" i="1"/>
  <c r="AQ9734" i="1"/>
  <c r="AR9734" i="1"/>
  <c r="AS9734" i="1"/>
  <c r="AT9734" i="1"/>
  <c r="AU9734" i="1"/>
  <c r="AV9734" i="1"/>
  <c r="AW9734" i="1"/>
  <c r="AX9734" i="1"/>
  <c r="BA9734" i="1"/>
  <c r="BD9734" i="1" s="1" a="1"/>
  <c r="BD9734" i="1" s="1"/>
  <c r="AO9735" i="1"/>
  <c r="AP9735" i="1"/>
  <c r="BA9735" i="1" s="1"/>
  <c r="BD9735" i="1" s="1" a="1"/>
  <c r="BD9735" i="1" s="1"/>
  <c r="AQ9735" i="1"/>
  <c r="AR9735" i="1"/>
  <c r="AS9735" i="1"/>
  <c r="AT9735" i="1"/>
  <c r="AU9735" i="1"/>
  <c r="AV9735" i="1"/>
  <c r="AW9735" i="1"/>
  <c r="AX9735" i="1"/>
  <c r="AO9736" i="1"/>
  <c r="AP9736" i="1"/>
  <c r="AQ9736" i="1"/>
  <c r="AZ9736" i="1" s="1"/>
  <c r="BC9736" i="1" s="1" a="1"/>
  <c r="BC9736" i="1" s="1"/>
  <c r="AR9736" i="1"/>
  <c r="AS9736" i="1"/>
  <c r="AT9736" i="1"/>
  <c r="AU9736" i="1"/>
  <c r="AV9736" i="1"/>
  <c r="AW9736" i="1"/>
  <c r="AX9736" i="1"/>
  <c r="AY9736" i="1"/>
  <c r="BB9736" i="1" s="1" a="1"/>
  <c r="BB9736" i="1" s="1"/>
  <c r="AO9737" i="1"/>
  <c r="AY9737" i="1" s="1"/>
  <c r="BB9737" i="1" s="1" a="1"/>
  <c r="BB9737" i="1" s="1"/>
  <c r="AP9737" i="1"/>
  <c r="AQ9737" i="1"/>
  <c r="AR9737" i="1"/>
  <c r="AS9737" i="1"/>
  <c r="AT9737" i="1"/>
  <c r="AU9737" i="1"/>
  <c r="AV9737" i="1"/>
  <c r="AW9737" i="1"/>
  <c r="AX9737" i="1"/>
  <c r="AZ9737" i="1"/>
  <c r="BA9737" i="1"/>
  <c r="BD9737" i="1" s="1" a="1"/>
  <c r="BD9737" i="1" s="1"/>
  <c r="BC9737" i="1" a="1"/>
  <c r="BC9737" i="1" s="1"/>
  <c r="AO9738" i="1"/>
  <c r="AZ9738" i="1" s="1"/>
  <c r="BC9738" i="1" s="1" a="1"/>
  <c r="BC9738" i="1" s="1"/>
  <c r="AP9738" i="1"/>
  <c r="AQ9738" i="1"/>
  <c r="AR9738" i="1"/>
  <c r="AS9738" i="1"/>
  <c r="AT9738" i="1"/>
  <c r="AU9738" i="1"/>
  <c r="AV9738" i="1"/>
  <c r="AW9738" i="1"/>
  <c r="AX9738" i="1"/>
  <c r="BA9738" i="1"/>
  <c r="BD9738" i="1" s="1" a="1"/>
  <c r="BD9738" i="1" s="1"/>
  <c r="AO9739" i="1"/>
  <c r="AP9739" i="1"/>
  <c r="BA9739" i="1" s="1"/>
  <c r="BD9739" i="1" s="1" a="1"/>
  <c r="BD9739" i="1" s="1"/>
  <c r="AQ9739" i="1"/>
  <c r="AR9739" i="1"/>
  <c r="AS9739" i="1"/>
  <c r="AT9739" i="1"/>
  <c r="AU9739" i="1"/>
  <c r="AV9739" i="1"/>
  <c r="AW9739" i="1"/>
  <c r="AX9739" i="1"/>
  <c r="AO9740" i="1"/>
  <c r="AP9740" i="1"/>
  <c r="AQ9740" i="1"/>
  <c r="AZ9740" i="1" s="1"/>
  <c r="BC9740" i="1" s="1" a="1"/>
  <c r="BC9740" i="1" s="1"/>
  <c r="AR9740" i="1"/>
  <c r="AS9740" i="1"/>
  <c r="AT9740" i="1"/>
  <c r="AU9740" i="1"/>
  <c r="AV9740" i="1"/>
  <c r="AW9740" i="1"/>
  <c r="AX9740" i="1"/>
  <c r="AY9740" i="1"/>
  <c r="BB9740" i="1" s="1" a="1"/>
  <c r="BB9740" i="1" s="1"/>
  <c r="AO9741" i="1"/>
  <c r="AY9741" i="1" s="1"/>
  <c r="BB9741" i="1" s="1" a="1"/>
  <c r="BB9741" i="1" s="1"/>
  <c r="AP9741" i="1"/>
  <c r="AQ9741" i="1"/>
  <c r="AR9741" i="1"/>
  <c r="AS9741" i="1"/>
  <c r="AT9741" i="1"/>
  <c r="AU9741" i="1"/>
  <c r="AV9741" i="1"/>
  <c r="AW9741" i="1"/>
  <c r="AX9741" i="1"/>
  <c r="AZ9741" i="1"/>
  <c r="BA9741" i="1"/>
  <c r="BD9741" i="1" s="1" a="1"/>
  <c r="BD9741" i="1" s="1"/>
  <c r="BC9741" i="1" a="1"/>
  <c r="BC9741" i="1" s="1"/>
  <c r="AO9742" i="1"/>
  <c r="AZ9742" i="1" s="1"/>
  <c r="BC9742" i="1" s="1" a="1"/>
  <c r="BC9742" i="1" s="1"/>
  <c r="AP9742" i="1"/>
  <c r="AQ9742" i="1"/>
  <c r="AR9742" i="1"/>
  <c r="AS9742" i="1"/>
  <c r="AT9742" i="1"/>
  <c r="AU9742" i="1"/>
  <c r="AV9742" i="1"/>
  <c r="AW9742" i="1"/>
  <c r="AX9742" i="1"/>
  <c r="BA9742" i="1"/>
  <c r="BD9742" i="1" s="1" a="1"/>
  <c r="BD9742" i="1" s="1"/>
  <c r="AO9743" i="1"/>
  <c r="AP9743" i="1"/>
  <c r="BA9743" i="1" s="1"/>
  <c r="BD9743" i="1" s="1" a="1"/>
  <c r="BD9743" i="1" s="1"/>
  <c r="AQ9743" i="1"/>
  <c r="AR9743" i="1"/>
  <c r="AS9743" i="1"/>
  <c r="AT9743" i="1"/>
  <c r="AU9743" i="1"/>
  <c r="AV9743" i="1"/>
  <c r="AW9743" i="1"/>
  <c r="AX9743" i="1"/>
  <c r="AO9744" i="1"/>
  <c r="AP9744" i="1"/>
  <c r="AQ9744" i="1"/>
  <c r="AZ9744" i="1" s="1"/>
  <c r="BC9744" i="1" s="1" a="1"/>
  <c r="BC9744" i="1" s="1"/>
  <c r="AR9744" i="1"/>
  <c r="AS9744" i="1"/>
  <c r="AT9744" i="1"/>
  <c r="AU9744" i="1"/>
  <c r="AV9744" i="1"/>
  <c r="AW9744" i="1"/>
  <c r="AX9744" i="1"/>
  <c r="AY9744" i="1"/>
  <c r="BB9744" i="1" s="1" a="1"/>
  <c r="BB9744" i="1" s="1"/>
  <c r="AO9745" i="1"/>
  <c r="AY9745" i="1" s="1"/>
  <c r="BB9745" i="1" s="1" a="1"/>
  <c r="BB9745" i="1" s="1"/>
  <c r="AP9745" i="1"/>
  <c r="AQ9745" i="1"/>
  <c r="AR9745" i="1"/>
  <c r="AS9745" i="1"/>
  <c r="AT9745" i="1"/>
  <c r="AU9745" i="1"/>
  <c r="AV9745" i="1"/>
  <c r="AW9745" i="1"/>
  <c r="AX9745" i="1"/>
  <c r="AZ9745" i="1"/>
  <c r="BA9745" i="1"/>
  <c r="BD9745" i="1" s="1" a="1"/>
  <c r="BD9745" i="1" s="1"/>
  <c r="BC9745" i="1" a="1"/>
  <c r="BC9745" i="1" s="1"/>
  <c r="AO9746" i="1"/>
  <c r="AZ9746" i="1" s="1"/>
  <c r="BC9746" i="1" s="1" a="1"/>
  <c r="BC9746" i="1" s="1"/>
  <c r="AP9746" i="1"/>
  <c r="AQ9746" i="1"/>
  <c r="AR9746" i="1"/>
  <c r="AS9746" i="1"/>
  <c r="AT9746" i="1"/>
  <c r="AU9746" i="1"/>
  <c r="AV9746" i="1"/>
  <c r="AW9746" i="1"/>
  <c r="AX9746" i="1"/>
  <c r="BA9746" i="1"/>
  <c r="BD9746" i="1" s="1" a="1"/>
  <c r="BD9746" i="1" s="1"/>
  <c r="AO9747" i="1"/>
  <c r="AP9747" i="1"/>
  <c r="BA9747" i="1" s="1"/>
  <c r="BD9747" i="1" s="1" a="1"/>
  <c r="BD9747" i="1" s="1"/>
  <c r="AQ9747" i="1"/>
  <c r="AR9747" i="1"/>
  <c r="AS9747" i="1"/>
  <c r="AT9747" i="1"/>
  <c r="AU9747" i="1"/>
  <c r="AV9747" i="1"/>
  <c r="AW9747" i="1"/>
  <c r="AX9747" i="1"/>
  <c r="AO9748" i="1"/>
  <c r="AP9748" i="1"/>
  <c r="AQ9748" i="1"/>
  <c r="AZ9748" i="1" s="1"/>
  <c r="BC9748" i="1" s="1" a="1"/>
  <c r="BC9748" i="1" s="1"/>
  <c r="AR9748" i="1"/>
  <c r="AS9748" i="1"/>
  <c r="AT9748" i="1"/>
  <c r="AU9748" i="1"/>
  <c r="AV9748" i="1"/>
  <c r="AW9748" i="1"/>
  <c r="AX9748" i="1"/>
  <c r="AY9748" i="1"/>
  <c r="BB9748" i="1" s="1" a="1"/>
  <c r="BB9748" i="1" s="1"/>
  <c r="AO9749" i="1"/>
  <c r="AY9749" i="1" s="1"/>
  <c r="BB9749" i="1" s="1" a="1"/>
  <c r="BB9749" i="1" s="1"/>
  <c r="AP9749" i="1"/>
  <c r="AQ9749" i="1"/>
  <c r="AR9749" i="1"/>
  <c r="AS9749" i="1"/>
  <c r="AT9749" i="1"/>
  <c r="AU9749" i="1"/>
  <c r="AV9749" i="1"/>
  <c r="AW9749" i="1"/>
  <c r="AX9749" i="1"/>
  <c r="AZ9749" i="1"/>
  <c r="BA9749" i="1"/>
  <c r="BD9749" i="1" s="1" a="1"/>
  <c r="BD9749" i="1" s="1"/>
  <c r="BC9749" i="1" a="1"/>
  <c r="BC9749" i="1" s="1"/>
  <c r="AO9750" i="1"/>
  <c r="AZ9750" i="1" s="1"/>
  <c r="BC9750" i="1" s="1" a="1"/>
  <c r="BC9750" i="1" s="1"/>
  <c r="AP9750" i="1"/>
  <c r="AQ9750" i="1"/>
  <c r="AR9750" i="1"/>
  <c r="AS9750" i="1"/>
  <c r="AT9750" i="1"/>
  <c r="AU9750" i="1"/>
  <c r="AV9750" i="1"/>
  <c r="AW9750" i="1"/>
  <c r="AX9750" i="1"/>
  <c r="BA9750" i="1"/>
  <c r="BD9750" i="1" s="1" a="1"/>
  <c r="BD9750" i="1" s="1"/>
  <c r="AO9751" i="1"/>
  <c r="AP9751" i="1"/>
  <c r="BA9751" i="1" s="1"/>
  <c r="BD9751" i="1" s="1" a="1"/>
  <c r="BD9751" i="1" s="1"/>
  <c r="AQ9751" i="1"/>
  <c r="AR9751" i="1"/>
  <c r="AS9751" i="1"/>
  <c r="AT9751" i="1"/>
  <c r="AU9751" i="1"/>
  <c r="AV9751" i="1"/>
  <c r="AW9751" i="1"/>
  <c r="AX9751" i="1"/>
  <c r="AO9752" i="1"/>
  <c r="AP9752" i="1"/>
  <c r="AQ9752" i="1"/>
  <c r="AZ9752" i="1" s="1"/>
  <c r="BC9752" i="1" s="1" a="1"/>
  <c r="BC9752" i="1" s="1"/>
  <c r="AR9752" i="1"/>
  <c r="AS9752" i="1"/>
  <c r="AT9752" i="1"/>
  <c r="AU9752" i="1"/>
  <c r="AV9752" i="1"/>
  <c r="AW9752" i="1"/>
  <c r="AX9752" i="1"/>
  <c r="AY9752" i="1"/>
  <c r="BB9752" i="1" s="1" a="1"/>
  <c r="BB9752" i="1" s="1"/>
  <c r="AO9753" i="1"/>
  <c r="AY9753" i="1" s="1"/>
  <c r="BB9753" i="1" s="1" a="1"/>
  <c r="BB9753" i="1" s="1"/>
  <c r="AP9753" i="1"/>
  <c r="AQ9753" i="1"/>
  <c r="AR9753" i="1"/>
  <c r="AS9753" i="1"/>
  <c r="AT9753" i="1"/>
  <c r="AU9753" i="1"/>
  <c r="AV9753" i="1"/>
  <c r="AW9753" i="1"/>
  <c r="AX9753" i="1"/>
  <c r="AZ9753" i="1"/>
  <c r="BA9753" i="1"/>
  <c r="BD9753" i="1" s="1" a="1"/>
  <c r="BD9753" i="1" s="1"/>
  <c r="BC9753" i="1" a="1"/>
  <c r="BC9753" i="1" s="1"/>
  <c r="AO9754" i="1"/>
  <c r="AZ9754" i="1" s="1"/>
  <c r="BC9754" i="1" s="1" a="1"/>
  <c r="BC9754" i="1" s="1"/>
  <c r="AP9754" i="1"/>
  <c r="AQ9754" i="1"/>
  <c r="AR9754" i="1"/>
  <c r="AS9754" i="1"/>
  <c r="AT9754" i="1"/>
  <c r="AU9754" i="1"/>
  <c r="AV9754" i="1"/>
  <c r="AW9754" i="1"/>
  <c r="AX9754" i="1"/>
  <c r="BA9754" i="1"/>
  <c r="BD9754" i="1" s="1" a="1"/>
  <c r="BD9754" i="1" s="1"/>
  <c r="AO9755" i="1"/>
  <c r="AP9755" i="1"/>
  <c r="BA9755" i="1" s="1"/>
  <c r="BD9755" i="1" s="1" a="1"/>
  <c r="BD9755" i="1" s="1"/>
  <c r="AQ9755" i="1"/>
  <c r="AR9755" i="1"/>
  <c r="AS9755" i="1"/>
  <c r="AT9755" i="1"/>
  <c r="AU9755" i="1"/>
  <c r="AV9755" i="1"/>
  <c r="AW9755" i="1"/>
  <c r="AX9755" i="1"/>
  <c r="AO9756" i="1"/>
  <c r="AP9756" i="1"/>
  <c r="AQ9756" i="1"/>
  <c r="AZ9756" i="1" s="1"/>
  <c r="BC9756" i="1" s="1" a="1"/>
  <c r="BC9756" i="1" s="1"/>
  <c r="AR9756" i="1"/>
  <c r="AS9756" i="1"/>
  <c r="AT9756" i="1"/>
  <c r="AU9756" i="1"/>
  <c r="AV9756" i="1"/>
  <c r="AW9756" i="1"/>
  <c r="AX9756" i="1"/>
  <c r="AY9756" i="1"/>
  <c r="BB9756" i="1" s="1" a="1"/>
  <c r="BB9756" i="1" s="1"/>
  <c r="AO9757" i="1"/>
  <c r="AY9757" i="1" s="1"/>
  <c r="BB9757" i="1" s="1" a="1"/>
  <c r="BB9757" i="1" s="1"/>
  <c r="AP9757" i="1"/>
  <c r="AQ9757" i="1"/>
  <c r="AR9757" i="1"/>
  <c r="AS9757" i="1"/>
  <c r="AT9757" i="1"/>
  <c r="AU9757" i="1"/>
  <c r="AV9757" i="1"/>
  <c r="AW9757" i="1"/>
  <c r="AX9757" i="1"/>
  <c r="AZ9757" i="1"/>
  <c r="BA9757" i="1"/>
  <c r="BD9757" i="1" s="1" a="1"/>
  <c r="BD9757" i="1" s="1"/>
  <c r="BC9757" i="1" a="1"/>
  <c r="BC9757" i="1" s="1"/>
  <c r="AO9758" i="1"/>
  <c r="AZ9758" i="1" s="1"/>
  <c r="BC9758" i="1" s="1" a="1"/>
  <c r="BC9758" i="1" s="1"/>
  <c r="AP9758" i="1"/>
  <c r="AQ9758" i="1"/>
  <c r="AR9758" i="1"/>
  <c r="AS9758" i="1"/>
  <c r="AT9758" i="1"/>
  <c r="AU9758" i="1"/>
  <c r="AV9758" i="1"/>
  <c r="AW9758" i="1"/>
  <c r="AX9758" i="1"/>
  <c r="BA9758" i="1"/>
  <c r="BD9758" i="1" s="1" a="1"/>
  <c r="BD9758" i="1" s="1"/>
  <c r="AO9759" i="1"/>
  <c r="AP9759" i="1"/>
  <c r="BA9759" i="1" s="1"/>
  <c r="BD9759" i="1" s="1" a="1"/>
  <c r="BD9759" i="1" s="1"/>
  <c r="AQ9759" i="1"/>
  <c r="AR9759" i="1"/>
  <c r="AS9759" i="1"/>
  <c r="AT9759" i="1"/>
  <c r="AU9759" i="1"/>
  <c r="AV9759" i="1"/>
  <c r="AW9759" i="1"/>
  <c r="AX9759" i="1"/>
  <c r="AO9760" i="1"/>
  <c r="AP9760" i="1"/>
  <c r="AQ9760" i="1"/>
  <c r="AZ9760" i="1" s="1"/>
  <c r="BC9760" i="1" s="1" a="1"/>
  <c r="BC9760" i="1" s="1"/>
  <c r="AR9760" i="1"/>
  <c r="AS9760" i="1"/>
  <c r="AT9760" i="1"/>
  <c r="AU9760" i="1"/>
  <c r="AV9760" i="1"/>
  <c r="AW9760" i="1"/>
  <c r="AX9760" i="1"/>
  <c r="AY9760" i="1"/>
  <c r="BB9760" i="1" s="1" a="1"/>
  <c r="BB9760" i="1" s="1"/>
  <c r="AO9761" i="1"/>
  <c r="AY9761" i="1" s="1"/>
  <c r="BB9761" i="1" s="1" a="1"/>
  <c r="BB9761" i="1" s="1"/>
  <c r="AP9761" i="1"/>
  <c r="AQ9761" i="1"/>
  <c r="AR9761" i="1"/>
  <c r="AS9761" i="1"/>
  <c r="AT9761" i="1"/>
  <c r="AU9761" i="1"/>
  <c r="AV9761" i="1"/>
  <c r="AW9761" i="1"/>
  <c r="AX9761" i="1"/>
  <c r="AZ9761" i="1"/>
  <c r="BA9761" i="1"/>
  <c r="BD9761" i="1" s="1" a="1"/>
  <c r="BD9761" i="1" s="1"/>
  <c r="BC9761" i="1" a="1"/>
  <c r="BC9761" i="1" s="1"/>
  <c r="AO9762" i="1"/>
  <c r="AZ9762" i="1" s="1"/>
  <c r="BC9762" i="1" s="1" a="1"/>
  <c r="BC9762" i="1" s="1"/>
  <c r="AP9762" i="1"/>
  <c r="AQ9762" i="1"/>
  <c r="AR9762" i="1"/>
  <c r="AS9762" i="1"/>
  <c r="AT9762" i="1"/>
  <c r="AU9762" i="1"/>
  <c r="AV9762" i="1"/>
  <c r="AW9762" i="1"/>
  <c r="AX9762" i="1"/>
  <c r="BA9762" i="1"/>
  <c r="BD9762" i="1" s="1" a="1"/>
  <c r="BD9762" i="1" s="1"/>
  <c r="AO9763" i="1"/>
  <c r="AP9763" i="1"/>
  <c r="BA9763" i="1" s="1"/>
  <c r="BD9763" i="1" s="1" a="1"/>
  <c r="BD9763" i="1" s="1"/>
  <c r="AQ9763" i="1"/>
  <c r="AR9763" i="1"/>
  <c r="AS9763" i="1"/>
  <c r="AT9763" i="1"/>
  <c r="AU9763" i="1"/>
  <c r="AV9763" i="1"/>
  <c r="AW9763" i="1"/>
  <c r="AX9763" i="1"/>
  <c r="AO9764" i="1"/>
  <c r="AP9764" i="1"/>
  <c r="AQ9764" i="1"/>
  <c r="AZ9764" i="1" s="1"/>
  <c r="BC9764" i="1" s="1" a="1"/>
  <c r="BC9764" i="1" s="1"/>
  <c r="AR9764" i="1"/>
  <c r="AS9764" i="1"/>
  <c r="AT9764" i="1"/>
  <c r="AU9764" i="1"/>
  <c r="AV9764" i="1"/>
  <c r="AW9764" i="1"/>
  <c r="AX9764" i="1"/>
  <c r="AY9764" i="1"/>
  <c r="BB9764" i="1" s="1" a="1"/>
  <c r="BB9764" i="1" s="1"/>
  <c r="AO9765" i="1"/>
  <c r="AY9765" i="1" s="1"/>
  <c r="BB9765" i="1" s="1" a="1"/>
  <c r="BB9765" i="1" s="1"/>
  <c r="AP9765" i="1"/>
  <c r="AQ9765" i="1"/>
  <c r="AR9765" i="1"/>
  <c r="AS9765" i="1"/>
  <c r="AT9765" i="1"/>
  <c r="AU9765" i="1"/>
  <c r="AV9765" i="1"/>
  <c r="AW9765" i="1"/>
  <c r="AX9765" i="1"/>
  <c r="AZ9765" i="1"/>
  <c r="BA9765" i="1"/>
  <c r="BD9765" i="1" s="1" a="1"/>
  <c r="BD9765" i="1" s="1"/>
  <c r="BC9765" i="1" a="1"/>
  <c r="BC9765" i="1" s="1"/>
  <c r="AO9766" i="1"/>
  <c r="AZ9766" i="1" s="1"/>
  <c r="BC9766" i="1" s="1" a="1"/>
  <c r="BC9766" i="1" s="1"/>
  <c r="AP9766" i="1"/>
  <c r="AQ9766" i="1"/>
  <c r="AR9766" i="1"/>
  <c r="AS9766" i="1"/>
  <c r="AT9766" i="1"/>
  <c r="AU9766" i="1"/>
  <c r="AV9766" i="1"/>
  <c r="AW9766" i="1"/>
  <c r="AX9766" i="1"/>
  <c r="BA9766" i="1"/>
  <c r="BD9766" i="1" s="1" a="1"/>
  <c r="BD9766" i="1" s="1"/>
  <c r="AO9767" i="1"/>
  <c r="AP9767" i="1"/>
  <c r="BA9767" i="1" s="1"/>
  <c r="BD9767" i="1" s="1" a="1"/>
  <c r="BD9767" i="1" s="1"/>
  <c r="AQ9767" i="1"/>
  <c r="AR9767" i="1"/>
  <c r="AS9767" i="1"/>
  <c r="AT9767" i="1"/>
  <c r="AU9767" i="1"/>
  <c r="AV9767" i="1"/>
  <c r="AW9767" i="1"/>
  <c r="AX9767" i="1"/>
  <c r="AO9768" i="1"/>
  <c r="AP9768" i="1"/>
  <c r="AQ9768" i="1"/>
  <c r="AZ9768" i="1" s="1"/>
  <c r="BC9768" i="1" s="1" a="1"/>
  <c r="BC9768" i="1" s="1"/>
  <c r="AR9768" i="1"/>
  <c r="AS9768" i="1"/>
  <c r="AT9768" i="1"/>
  <c r="AU9768" i="1"/>
  <c r="AV9768" i="1"/>
  <c r="AW9768" i="1"/>
  <c r="AX9768" i="1"/>
  <c r="AY9768" i="1"/>
  <c r="BB9768" i="1" s="1" a="1"/>
  <c r="BB9768" i="1" s="1"/>
  <c r="AO9769" i="1"/>
  <c r="AY9769" i="1" s="1"/>
  <c r="BB9769" i="1" s="1" a="1"/>
  <c r="BB9769" i="1" s="1"/>
  <c r="AP9769" i="1"/>
  <c r="AQ9769" i="1"/>
  <c r="AR9769" i="1"/>
  <c r="AS9769" i="1"/>
  <c r="AT9769" i="1"/>
  <c r="AU9769" i="1"/>
  <c r="AV9769" i="1"/>
  <c r="AW9769" i="1"/>
  <c r="AX9769" i="1"/>
  <c r="AZ9769" i="1"/>
  <c r="BA9769" i="1"/>
  <c r="BD9769" i="1" s="1" a="1"/>
  <c r="BD9769" i="1" s="1"/>
  <c r="BC9769" i="1" a="1"/>
  <c r="BC9769" i="1" s="1"/>
  <c r="AO9770" i="1"/>
  <c r="AZ9770" i="1" s="1"/>
  <c r="BC9770" i="1" s="1" a="1"/>
  <c r="BC9770" i="1" s="1"/>
  <c r="AP9770" i="1"/>
  <c r="AQ9770" i="1"/>
  <c r="AR9770" i="1"/>
  <c r="AS9770" i="1"/>
  <c r="AT9770" i="1"/>
  <c r="AU9770" i="1"/>
  <c r="AV9770" i="1"/>
  <c r="AW9770" i="1"/>
  <c r="AX9770" i="1"/>
  <c r="BA9770" i="1"/>
  <c r="BD9770" i="1" s="1" a="1"/>
  <c r="BD9770" i="1" s="1"/>
  <c r="AO9771" i="1"/>
  <c r="AP9771" i="1"/>
  <c r="BA9771" i="1" s="1"/>
  <c r="BD9771" i="1" s="1" a="1"/>
  <c r="BD9771" i="1" s="1"/>
  <c r="AQ9771" i="1"/>
  <c r="AR9771" i="1"/>
  <c r="AS9771" i="1"/>
  <c r="AT9771" i="1"/>
  <c r="AU9771" i="1"/>
  <c r="AV9771" i="1"/>
  <c r="AW9771" i="1"/>
  <c r="AX9771" i="1"/>
  <c r="AO9772" i="1"/>
  <c r="AP9772" i="1"/>
  <c r="AQ9772" i="1"/>
  <c r="AZ9772" i="1" s="1"/>
  <c r="BC9772" i="1" s="1" a="1"/>
  <c r="BC9772" i="1" s="1"/>
  <c r="AR9772" i="1"/>
  <c r="AS9772" i="1"/>
  <c r="AT9772" i="1"/>
  <c r="AU9772" i="1"/>
  <c r="AV9772" i="1"/>
  <c r="AW9772" i="1"/>
  <c r="AX9772" i="1"/>
  <c r="AY9772" i="1"/>
  <c r="BB9772" i="1" s="1" a="1"/>
  <c r="BB9772" i="1" s="1"/>
  <c r="AO9773" i="1"/>
  <c r="AY9773" i="1" s="1"/>
  <c r="BB9773" i="1" s="1" a="1"/>
  <c r="BB9773" i="1" s="1"/>
  <c r="AP9773" i="1"/>
  <c r="AQ9773" i="1"/>
  <c r="AR9773" i="1"/>
  <c r="AS9773" i="1"/>
  <c r="AT9773" i="1"/>
  <c r="AU9773" i="1"/>
  <c r="AV9773" i="1"/>
  <c r="AW9773" i="1"/>
  <c r="AX9773" i="1"/>
  <c r="AZ9773" i="1"/>
  <c r="BA9773" i="1"/>
  <c r="BD9773" i="1" s="1" a="1"/>
  <c r="BD9773" i="1" s="1"/>
  <c r="BC9773" i="1" a="1"/>
  <c r="BC9773" i="1" s="1"/>
  <c r="AO9774" i="1"/>
  <c r="AZ9774" i="1" s="1"/>
  <c r="BC9774" i="1" s="1" a="1"/>
  <c r="BC9774" i="1" s="1"/>
  <c r="AP9774" i="1"/>
  <c r="AQ9774" i="1"/>
  <c r="AR9774" i="1"/>
  <c r="AS9774" i="1"/>
  <c r="AT9774" i="1"/>
  <c r="AU9774" i="1"/>
  <c r="AV9774" i="1"/>
  <c r="AW9774" i="1"/>
  <c r="AX9774" i="1"/>
  <c r="BA9774" i="1"/>
  <c r="BD9774" i="1" s="1" a="1"/>
  <c r="BD9774" i="1" s="1"/>
  <c r="AO9775" i="1"/>
  <c r="AP9775" i="1"/>
  <c r="BA9775" i="1" s="1"/>
  <c r="BD9775" i="1" s="1" a="1"/>
  <c r="BD9775" i="1" s="1"/>
  <c r="AQ9775" i="1"/>
  <c r="AR9775" i="1"/>
  <c r="AS9775" i="1"/>
  <c r="AT9775" i="1"/>
  <c r="AU9775" i="1"/>
  <c r="AV9775" i="1"/>
  <c r="AW9775" i="1"/>
  <c r="AX9775" i="1"/>
  <c r="AO9776" i="1"/>
  <c r="AP9776" i="1"/>
  <c r="AQ9776" i="1"/>
  <c r="AZ9776" i="1" s="1"/>
  <c r="BC9776" i="1" s="1" a="1"/>
  <c r="BC9776" i="1" s="1"/>
  <c r="AR9776" i="1"/>
  <c r="AS9776" i="1"/>
  <c r="AT9776" i="1"/>
  <c r="AU9776" i="1"/>
  <c r="AV9776" i="1"/>
  <c r="AW9776" i="1"/>
  <c r="AX9776" i="1"/>
  <c r="AY9776" i="1"/>
  <c r="BB9776" i="1" s="1" a="1"/>
  <c r="BB9776" i="1" s="1"/>
  <c r="AO9777" i="1"/>
  <c r="AY9777" i="1" s="1"/>
  <c r="BB9777" i="1" s="1" a="1"/>
  <c r="BB9777" i="1" s="1"/>
  <c r="AP9777" i="1"/>
  <c r="AQ9777" i="1"/>
  <c r="AR9777" i="1"/>
  <c r="AS9777" i="1"/>
  <c r="AT9777" i="1"/>
  <c r="AU9777" i="1"/>
  <c r="AV9777" i="1"/>
  <c r="AW9777" i="1"/>
  <c r="AX9777" i="1"/>
  <c r="AZ9777" i="1"/>
  <c r="BA9777" i="1"/>
  <c r="BD9777" i="1" s="1" a="1"/>
  <c r="BD9777" i="1" s="1"/>
  <c r="BC9777" i="1" a="1"/>
  <c r="BC9777" i="1" s="1"/>
  <c r="AO9778" i="1"/>
  <c r="AZ9778" i="1" s="1"/>
  <c r="BC9778" i="1" s="1" a="1"/>
  <c r="BC9778" i="1" s="1"/>
  <c r="AP9778" i="1"/>
  <c r="AQ9778" i="1"/>
  <c r="AR9778" i="1"/>
  <c r="AS9778" i="1"/>
  <c r="AT9778" i="1"/>
  <c r="AU9778" i="1"/>
  <c r="AV9778" i="1"/>
  <c r="AW9778" i="1"/>
  <c r="AX9778" i="1"/>
  <c r="BA9778" i="1"/>
  <c r="BD9778" i="1" s="1" a="1"/>
  <c r="BD9778" i="1" s="1"/>
  <c r="AO9779" i="1"/>
  <c r="AP9779" i="1"/>
  <c r="BA9779" i="1" s="1"/>
  <c r="BD9779" i="1" s="1" a="1"/>
  <c r="BD9779" i="1" s="1"/>
  <c r="AQ9779" i="1"/>
  <c r="AR9779" i="1"/>
  <c r="AS9779" i="1"/>
  <c r="AT9779" i="1"/>
  <c r="AU9779" i="1"/>
  <c r="AV9779" i="1"/>
  <c r="AW9779" i="1"/>
  <c r="AX9779" i="1"/>
  <c r="AO9780" i="1"/>
  <c r="AP9780" i="1"/>
  <c r="AQ9780" i="1"/>
  <c r="AZ9780" i="1" s="1"/>
  <c r="BC9780" i="1" s="1" a="1"/>
  <c r="BC9780" i="1" s="1"/>
  <c r="AR9780" i="1"/>
  <c r="AS9780" i="1"/>
  <c r="AT9780" i="1"/>
  <c r="AU9780" i="1"/>
  <c r="AV9780" i="1"/>
  <c r="AW9780" i="1"/>
  <c r="AX9780" i="1"/>
  <c r="AY9780" i="1"/>
  <c r="BB9780" i="1" s="1" a="1"/>
  <c r="BB9780" i="1" s="1"/>
  <c r="AO9781" i="1"/>
  <c r="AY9781" i="1" s="1"/>
  <c r="BB9781" i="1" s="1" a="1"/>
  <c r="BB9781" i="1" s="1"/>
  <c r="AP9781" i="1"/>
  <c r="AQ9781" i="1"/>
  <c r="AR9781" i="1"/>
  <c r="AS9781" i="1"/>
  <c r="AT9781" i="1"/>
  <c r="AU9781" i="1"/>
  <c r="AV9781" i="1"/>
  <c r="AW9781" i="1"/>
  <c r="AX9781" i="1"/>
  <c r="AZ9781" i="1"/>
  <c r="BA9781" i="1"/>
  <c r="BD9781" i="1" s="1" a="1"/>
  <c r="BD9781" i="1" s="1"/>
  <c r="BC9781" i="1" a="1"/>
  <c r="BC9781" i="1" s="1"/>
  <c r="AO9782" i="1"/>
  <c r="AZ9782" i="1" s="1"/>
  <c r="BC9782" i="1" s="1" a="1"/>
  <c r="BC9782" i="1" s="1"/>
  <c r="AP9782" i="1"/>
  <c r="AQ9782" i="1"/>
  <c r="AR9782" i="1"/>
  <c r="AS9782" i="1"/>
  <c r="AT9782" i="1"/>
  <c r="AU9782" i="1"/>
  <c r="AV9782" i="1"/>
  <c r="AW9782" i="1"/>
  <c r="AX9782" i="1"/>
  <c r="BA9782" i="1"/>
  <c r="BD9782" i="1" s="1" a="1"/>
  <c r="BD9782" i="1" s="1"/>
  <c r="AO9783" i="1"/>
  <c r="AP9783" i="1"/>
  <c r="BA9783" i="1" s="1"/>
  <c r="BD9783" i="1" s="1" a="1"/>
  <c r="BD9783" i="1" s="1"/>
  <c r="AQ9783" i="1"/>
  <c r="AR9783" i="1"/>
  <c r="AS9783" i="1"/>
  <c r="AT9783" i="1"/>
  <c r="AU9783" i="1"/>
  <c r="AV9783" i="1"/>
  <c r="AW9783" i="1"/>
  <c r="AX9783" i="1"/>
  <c r="AO9784" i="1"/>
  <c r="AP9784" i="1"/>
  <c r="AQ9784" i="1"/>
  <c r="AZ9784" i="1" s="1"/>
  <c r="BC9784" i="1" s="1" a="1"/>
  <c r="BC9784" i="1" s="1"/>
  <c r="AR9784" i="1"/>
  <c r="AS9784" i="1"/>
  <c r="AT9784" i="1"/>
  <c r="AU9784" i="1"/>
  <c r="AV9784" i="1"/>
  <c r="AW9784" i="1"/>
  <c r="AX9784" i="1"/>
  <c r="AY9784" i="1"/>
  <c r="BB9784" i="1" s="1" a="1"/>
  <c r="BB9784" i="1" s="1"/>
  <c r="AO9785" i="1"/>
  <c r="AY9785" i="1" s="1"/>
  <c r="BB9785" i="1" s="1" a="1"/>
  <c r="BB9785" i="1" s="1"/>
  <c r="AP9785" i="1"/>
  <c r="AQ9785" i="1"/>
  <c r="AR9785" i="1"/>
  <c r="AS9785" i="1"/>
  <c r="AT9785" i="1"/>
  <c r="AU9785" i="1"/>
  <c r="AV9785" i="1"/>
  <c r="AW9785" i="1"/>
  <c r="AX9785" i="1"/>
  <c r="AZ9785" i="1"/>
  <c r="BA9785" i="1"/>
  <c r="BD9785" i="1" s="1" a="1"/>
  <c r="BD9785" i="1" s="1"/>
  <c r="BC9785" i="1" a="1"/>
  <c r="BC9785" i="1" s="1"/>
  <c r="AO9786" i="1"/>
  <c r="AZ9786" i="1" s="1"/>
  <c r="BC9786" i="1" s="1" a="1"/>
  <c r="BC9786" i="1" s="1"/>
  <c r="AP9786" i="1"/>
  <c r="AQ9786" i="1"/>
  <c r="AR9786" i="1"/>
  <c r="AS9786" i="1"/>
  <c r="AT9786" i="1"/>
  <c r="AU9786" i="1"/>
  <c r="AV9786" i="1"/>
  <c r="AW9786" i="1"/>
  <c r="AX9786" i="1"/>
  <c r="BA9786" i="1"/>
  <c r="BD9786" i="1" s="1" a="1"/>
  <c r="BD9786" i="1" s="1"/>
  <c r="AO9787" i="1"/>
  <c r="AP9787" i="1"/>
  <c r="BA9787" i="1" s="1"/>
  <c r="BD9787" i="1" s="1" a="1"/>
  <c r="BD9787" i="1" s="1"/>
  <c r="AQ9787" i="1"/>
  <c r="AR9787" i="1"/>
  <c r="AS9787" i="1"/>
  <c r="AT9787" i="1"/>
  <c r="AU9787" i="1"/>
  <c r="AV9787" i="1"/>
  <c r="AW9787" i="1"/>
  <c r="AX9787" i="1"/>
  <c r="AO9788" i="1"/>
  <c r="AP9788" i="1"/>
  <c r="AQ9788" i="1"/>
  <c r="AZ9788" i="1" s="1"/>
  <c r="BC9788" i="1" s="1" a="1"/>
  <c r="BC9788" i="1" s="1"/>
  <c r="AR9788" i="1"/>
  <c r="AS9788" i="1"/>
  <c r="AT9788" i="1"/>
  <c r="AU9788" i="1"/>
  <c r="AV9788" i="1"/>
  <c r="AW9788" i="1"/>
  <c r="AX9788" i="1"/>
  <c r="AY9788" i="1"/>
  <c r="BB9788" i="1" s="1" a="1"/>
  <c r="BB9788" i="1" s="1"/>
  <c r="AO9789" i="1"/>
  <c r="AY9789" i="1" s="1"/>
  <c r="BB9789" i="1" s="1" a="1"/>
  <c r="BB9789" i="1" s="1"/>
  <c r="AP9789" i="1"/>
  <c r="AQ9789" i="1"/>
  <c r="AR9789" i="1"/>
  <c r="AS9789" i="1"/>
  <c r="AT9789" i="1"/>
  <c r="AU9789" i="1"/>
  <c r="AV9789" i="1"/>
  <c r="AW9789" i="1"/>
  <c r="AX9789" i="1"/>
  <c r="AZ9789" i="1"/>
  <c r="BA9789" i="1"/>
  <c r="BD9789" i="1" s="1" a="1"/>
  <c r="BD9789" i="1" s="1"/>
  <c r="BC9789" i="1" a="1"/>
  <c r="BC9789" i="1" s="1"/>
  <c r="AO9790" i="1"/>
  <c r="AZ9790" i="1" s="1"/>
  <c r="BC9790" i="1" s="1" a="1"/>
  <c r="BC9790" i="1" s="1"/>
  <c r="AP9790" i="1"/>
  <c r="AQ9790" i="1"/>
  <c r="AR9790" i="1"/>
  <c r="AS9790" i="1"/>
  <c r="AT9790" i="1"/>
  <c r="AU9790" i="1"/>
  <c r="AV9790" i="1"/>
  <c r="AW9790" i="1"/>
  <c r="AX9790" i="1"/>
  <c r="BA9790" i="1"/>
  <c r="BD9790" i="1" s="1" a="1"/>
  <c r="BD9790" i="1" s="1"/>
  <c r="AO9791" i="1"/>
  <c r="AP9791" i="1"/>
  <c r="BA9791" i="1" s="1"/>
  <c r="BD9791" i="1" s="1" a="1"/>
  <c r="BD9791" i="1" s="1"/>
  <c r="AQ9791" i="1"/>
  <c r="AR9791" i="1"/>
  <c r="AS9791" i="1"/>
  <c r="AT9791" i="1"/>
  <c r="AU9791" i="1"/>
  <c r="AV9791" i="1"/>
  <c r="AW9791" i="1"/>
  <c r="AX9791" i="1"/>
  <c r="AO9792" i="1"/>
  <c r="AP9792" i="1"/>
  <c r="AQ9792" i="1"/>
  <c r="AZ9792" i="1" s="1"/>
  <c r="BC9792" i="1" s="1" a="1"/>
  <c r="BC9792" i="1" s="1"/>
  <c r="AR9792" i="1"/>
  <c r="AS9792" i="1"/>
  <c r="AT9792" i="1"/>
  <c r="AU9792" i="1"/>
  <c r="AV9792" i="1"/>
  <c r="AW9792" i="1"/>
  <c r="AX9792" i="1"/>
  <c r="AY9792" i="1"/>
  <c r="BB9792" i="1" s="1" a="1"/>
  <c r="BB9792" i="1" s="1"/>
  <c r="AO9793" i="1"/>
  <c r="AY9793" i="1" s="1"/>
  <c r="BB9793" i="1" s="1" a="1"/>
  <c r="BB9793" i="1" s="1"/>
  <c r="AP9793" i="1"/>
  <c r="AQ9793" i="1"/>
  <c r="AR9793" i="1"/>
  <c r="AS9793" i="1"/>
  <c r="AT9793" i="1"/>
  <c r="AU9793" i="1"/>
  <c r="AV9793" i="1"/>
  <c r="AW9793" i="1"/>
  <c r="AX9793" i="1"/>
  <c r="AZ9793" i="1"/>
  <c r="BA9793" i="1"/>
  <c r="BD9793" i="1" s="1" a="1"/>
  <c r="BD9793" i="1" s="1"/>
  <c r="BC9793" i="1" a="1"/>
  <c r="BC9793" i="1" s="1"/>
  <c r="AO9794" i="1"/>
  <c r="AZ9794" i="1" s="1"/>
  <c r="BC9794" i="1" s="1" a="1"/>
  <c r="BC9794" i="1" s="1"/>
  <c r="AP9794" i="1"/>
  <c r="AQ9794" i="1"/>
  <c r="AR9794" i="1"/>
  <c r="AS9794" i="1"/>
  <c r="AT9794" i="1"/>
  <c r="AU9794" i="1"/>
  <c r="AV9794" i="1"/>
  <c r="AW9794" i="1"/>
  <c r="AX9794" i="1"/>
  <c r="BA9794" i="1"/>
  <c r="BD9794" i="1" s="1" a="1"/>
  <c r="BD9794" i="1" s="1"/>
  <c r="AO9795" i="1"/>
  <c r="AP9795" i="1"/>
  <c r="BA9795" i="1" s="1"/>
  <c r="BD9795" i="1" s="1" a="1"/>
  <c r="BD9795" i="1" s="1"/>
  <c r="AQ9795" i="1"/>
  <c r="AR9795" i="1"/>
  <c r="AS9795" i="1"/>
  <c r="AT9795" i="1"/>
  <c r="AU9795" i="1"/>
  <c r="AV9795" i="1"/>
  <c r="AW9795" i="1"/>
  <c r="AX9795" i="1"/>
  <c r="AO9796" i="1"/>
  <c r="AP9796" i="1"/>
  <c r="AQ9796" i="1"/>
  <c r="AZ9796" i="1" s="1"/>
  <c r="BC9796" i="1" s="1" a="1"/>
  <c r="BC9796" i="1" s="1"/>
  <c r="AR9796" i="1"/>
  <c r="AS9796" i="1"/>
  <c r="AT9796" i="1"/>
  <c r="AU9796" i="1"/>
  <c r="AV9796" i="1"/>
  <c r="AW9796" i="1"/>
  <c r="AX9796" i="1"/>
  <c r="AY9796" i="1"/>
  <c r="BB9796" i="1" s="1" a="1"/>
  <c r="BB9796" i="1" s="1"/>
  <c r="AO9797" i="1"/>
  <c r="AY9797" i="1" s="1"/>
  <c r="BB9797" i="1" s="1" a="1"/>
  <c r="BB9797" i="1" s="1"/>
  <c r="AP9797" i="1"/>
  <c r="AQ9797" i="1"/>
  <c r="AR9797" i="1"/>
  <c r="AS9797" i="1"/>
  <c r="AT9797" i="1"/>
  <c r="AU9797" i="1"/>
  <c r="AV9797" i="1"/>
  <c r="AW9797" i="1"/>
  <c r="AX9797" i="1"/>
  <c r="AZ9797" i="1"/>
  <c r="BA9797" i="1"/>
  <c r="BD9797" i="1" s="1" a="1"/>
  <c r="BD9797" i="1" s="1"/>
  <c r="BC9797" i="1" a="1"/>
  <c r="BC9797" i="1" s="1"/>
  <c r="AO9798" i="1"/>
  <c r="AZ9798" i="1" s="1"/>
  <c r="BC9798" i="1" s="1" a="1"/>
  <c r="BC9798" i="1" s="1"/>
  <c r="AP9798" i="1"/>
  <c r="AQ9798" i="1"/>
  <c r="AR9798" i="1"/>
  <c r="AS9798" i="1"/>
  <c r="AT9798" i="1"/>
  <c r="AU9798" i="1"/>
  <c r="AV9798" i="1"/>
  <c r="AW9798" i="1"/>
  <c r="AX9798" i="1"/>
  <c r="BA9798" i="1"/>
  <c r="BD9798" i="1" s="1" a="1"/>
  <c r="BD9798" i="1" s="1"/>
  <c r="AO9799" i="1"/>
  <c r="AP9799" i="1"/>
  <c r="BA9799" i="1" s="1"/>
  <c r="BD9799" i="1" s="1" a="1"/>
  <c r="BD9799" i="1" s="1"/>
  <c r="AQ9799" i="1"/>
  <c r="AR9799" i="1"/>
  <c r="AS9799" i="1"/>
  <c r="AT9799" i="1"/>
  <c r="AU9799" i="1"/>
  <c r="AV9799" i="1"/>
  <c r="AW9799" i="1"/>
  <c r="AX9799" i="1"/>
  <c r="AO9800" i="1"/>
  <c r="AP9800" i="1"/>
  <c r="AQ9800" i="1"/>
  <c r="AZ9800" i="1" s="1"/>
  <c r="BC9800" i="1" s="1" a="1"/>
  <c r="BC9800" i="1" s="1"/>
  <c r="AR9800" i="1"/>
  <c r="AS9800" i="1"/>
  <c r="AT9800" i="1"/>
  <c r="AU9800" i="1"/>
  <c r="AV9800" i="1"/>
  <c r="AW9800" i="1"/>
  <c r="AX9800" i="1"/>
  <c r="AY9800" i="1"/>
  <c r="BB9800" i="1" s="1" a="1"/>
  <c r="BB9800" i="1" s="1"/>
  <c r="AO9801" i="1"/>
  <c r="AY9801" i="1" s="1"/>
  <c r="BB9801" i="1" s="1" a="1"/>
  <c r="BB9801" i="1" s="1"/>
  <c r="AP9801" i="1"/>
  <c r="AQ9801" i="1"/>
  <c r="AR9801" i="1"/>
  <c r="AS9801" i="1"/>
  <c r="AT9801" i="1"/>
  <c r="AU9801" i="1"/>
  <c r="AV9801" i="1"/>
  <c r="AW9801" i="1"/>
  <c r="AX9801" i="1"/>
  <c r="AZ9801" i="1"/>
  <c r="BA9801" i="1"/>
  <c r="BD9801" i="1" s="1" a="1"/>
  <c r="BD9801" i="1" s="1"/>
  <c r="BC9801" i="1" a="1"/>
  <c r="BC9801" i="1" s="1"/>
  <c r="AO9802" i="1"/>
  <c r="AZ9802" i="1" s="1"/>
  <c r="BC9802" i="1" s="1" a="1"/>
  <c r="BC9802" i="1" s="1"/>
  <c r="AP9802" i="1"/>
  <c r="AQ9802" i="1"/>
  <c r="AR9802" i="1"/>
  <c r="AS9802" i="1"/>
  <c r="AT9802" i="1"/>
  <c r="AU9802" i="1"/>
  <c r="AV9802" i="1"/>
  <c r="AW9802" i="1"/>
  <c r="AX9802" i="1"/>
  <c r="BA9802" i="1"/>
  <c r="BD9802" i="1" s="1" a="1"/>
  <c r="BD9802" i="1" s="1"/>
  <c r="AO9803" i="1"/>
  <c r="AP9803" i="1"/>
  <c r="BA9803" i="1" s="1"/>
  <c r="BD9803" i="1" s="1" a="1"/>
  <c r="BD9803" i="1" s="1"/>
  <c r="AQ9803" i="1"/>
  <c r="AR9803" i="1"/>
  <c r="AS9803" i="1"/>
  <c r="AT9803" i="1"/>
  <c r="AU9803" i="1"/>
  <c r="AV9803" i="1"/>
  <c r="AW9803" i="1"/>
  <c r="AX9803" i="1"/>
  <c r="AO9804" i="1"/>
  <c r="AP9804" i="1"/>
  <c r="AQ9804" i="1"/>
  <c r="AZ9804" i="1" s="1"/>
  <c r="BC9804" i="1" s="1" a="1"/>
  <c r="BC9804" i="1" s="1"/>
  <c r="AR9804" i="1"/>
  <c r="AS9804" i="1"/>
  <c r="AT9804" i="1"/>
  <c r="AU9804" i="1"/>
  <c r="AV9804" i="1"/>
  <c r="AW9804" i="1"/>
  <c r="AX9804" i="1"/>
  <c r="AY9804" i="1"/>
  <c r="BB9804" i="1" s="1" a="1"/>
  <c r="BB9804" i="1" s="1"/>
  <c r="AO9805" i="1"/>
  <c r="AY9805" i="1" s="1"/>
  <c r="BB9805" i="1" s="1" a="1"/>
  <c r="BB9805" i="1" s="1"/>
  <c r="AP9805" i="1"/>
  <c r="AQ9805" i="1"/>
  <c r="AR9805" i="1"/>
  <c r="AS9805" i="1"/>
  <c r="AT9805" i="1"/>
  <c r="AU9805" i="1"/>
  <c r="AV9805" i="1"/>
  <c r="AW9805" i="1"/>
  <c r="AX9805" i="1"/>
  <c r="AZ9805" i="1"/>
  <c r="BA9805" i="1"/>
  <c r="BD9805" i="1" s="1" a="1"/>
  <c r="BD9805" i="1" s="1"/>
  <c r="BC9805" i="1" a="1"/>
  <c r="BC9805" i="1" s="1"/>
  <c r="AO9806" i="1"/>
  <c r="AZ9806" i="1" s="1"/>
  <c r="BC9806" i="1" s="1" a="1"/>
  <c r="BC9806" i="1" s="1"/>
  <c r="AP9806" i="1"/>
  <c r="AQ9806" i="1"/>
  <c r="AR9806" i="1"/>
  <c r="AS9806" i="1"/>
  <c r="AT9806" i="1"/>
  <c r="AU9806" i="1"/>
  <c r="AV9806" i="1"/>
  <c r="AW9806" i="1"/>
  <c r="AX9806" i="1"/>
  <c r="BA9806" i="1"/>
  <c r="BD9806" i="1" s="1" a="1"/>
  <c r="BD9806" i="1" s="1"/>
  <c r="AO9807" i="1"/>
  <c r="AP9807" i="1"/>
  <c r="BA9807" i="1" s="1"/>
  <c r="BD9807" i="1" s="1" a="1"/>
  <c r="BD9807" i="1" s="1"/>
  <c r="AQ9807" i="1"/>
  <c r="AR9807" i="1"/>
  <c r="AS9807" i="1"/>
  <c r="AT9807" i="1"/>
  <c r="AU9807" i="1"/>
  <c r="AV9807" i="1"/>
  <c r="AW9807" i="1"/>
  <c r="AX9807" i="1"/>
  <c r="AO9808" i="1"/>
  <c r="AP9808" i="1"/>
  <c r="AQ9808" i="1"/>
  <c r="AZ9808" i="1" s="1"/>
  <c r="BC9808" i="1" s="1" a="1"/>
  <c r="BC9808" i="1" s="1"/>
  <c r="AR9808" i="1"/>
  <c r="AS9808" i="1"/>
  <c r="AT9808" i="1"/>
  <c r="AU9808" i="1"/>
  <c r="AV9808" i="1"/>
  <c r="AW9808" i="1"/>
  <c r="AX9808" i="1"/>
  <c r="AY9808" i="1"/>
  <c r="BB9808" i="1" s="1" a="1"/>
  <c r="BB9808" i="1" s="1"/>
  <c r="AO9809" i="1"/>
  <c r="AY9809" i="1" s="1"/>
  <c r="BB9809" i="1" s="1" a="1"/>
  <c r="BB9809" i="1" s="1"/>
  <c r="AP9809" i="1"/>
  <c r="AQ9809" i="1"/>
  <c r="AR9809" i="1"/>
  <c r="AS9809" i="1"/>
  <c r="AT9809" i="1"/>
  <c r="AU9809" i="1"/>
  <c r="AV9809" i="1"/>
  <c r="AW9809" i="1"/>
  <c r="AX9809" i="1"/>
  <c r="AZ9809" i="1"/>
  <c r="BA9809" i="1"/>
  <c r="BD9809" i="1" s="1" a="1"/>
  <c r="BD9809" i="1" s="1"/>
  <c r="BC9809" i="1" a="1"/>
  <c r="BC9809" i="1" s="1"/>
  <c r="AO9810" i="1"/>
  <c r="AZ9810" i="1" s="1"/>
  <c r="BC9810" i="1" s="1" a="1"/>
  <c r="BC9810" i="1" s="1"/>
  <c r="AP9810" i="1"/>
  <c r="AQ9810" i="1"/>
  <c r="AR9810" i="1"/>
  <c r="AS9810" i="1"/>
  <c r="AT9810" i="1"/>
  <c r="AU9810" i="1"/>
  <c r="AV9810" i="1"/>
  <c r="AW9810" i="1"/>
  <c r="AX9810" i="1"/>
  <c r="BA9810" i="1"/>
  <c r="BD9810" i="1" s="1" a="1"/>
  <c r="BD9810" i="1" s="1"/>
  <c r="AO9811" i="1"/>
  <c r="AP9811" i="1"/>
  <c r="BA9811" i="1" s="1"/>
  <c r="BD9811" i="1" s="1" a="1"/>
  <c r="BD9811" i="1" s="1"/>
  <c r="AQ9811" i="1"/>
  <c r="AR9811" i="1"/>
  <c r="AS9811" i="1"/>
  <c r="AT9811" i="1"/>
  <c r="AU9811" i="1"/>
  <c r="AV9811" i="1"/>
  <c r="AW9811" i="1"/>
  <c r="AX9811" i="1"/>
  <c r="AO9812" i="1"/>
  <c r="AP9812" i="1"/>
  <c r="AQ9812" i="1"/>
  <c r="AZ9812" i="1" s="1"/>
  <c r="BC9812" i="1" s="1" a="1"/>
  <c r="BC9812" i="1" s="1"/>
  <c r="AR9812" i="1"/>
  <c r="AS9812" i="1"/>
  <c r="AT9812" i="1"/>
  <c r="AU9812" i="1"/>
  <c r="AV9812" i="1"/>
  <c r="AW9812" i="1"/>
  <c r="AX9812" i="1"/>
  <c r="AY9812" i="1"/>
  <c r="BB9812" i="1" s="1" a="1"/>
  <c r="BB9812" i="1" s="1"/>
  <c r="AO9813" i="1"/>
  <c r="AY9813" i="1" s="1"/>
  <c r="BB9813" i="1" s="1" a="1"/>
  <c r="BB9813" i="1" s="1"/>
  <c r="AP9813" i="1"/>
  <c r="AQ9813" i="1"/>
  <c r="AR9813" i="1"/>
  <c r="AS9813" i="1"/>
  <c r="AT9813" i="1"/>
  <c r="AU9813" i="1"/>
  <c r="AV9813" i="1"/>
  <c r="AW9813" i="1"/>
  <c r="AX9813" i="1"/>
  <c r="AZ9813" i="1"/>
  <c r="BA9813" i="1"/>
  <c r="BD9813" i="1" s="1" a="1"/>
  <c r="BD9813" i="1" s="1"/>
  <c r="BC9813" i="1" a="1"/>
  <c r="BC9813" i="1" s="1"/>
  <c r="AO9814" i="1"/>
  <c r="AZ9814" i="1" s="1"/>
  <c r="BC9814" i="1" s="1" a="1"/>
  <c r="BC9814" i="1" s="1"/>
  <c r="AP9814" i="1"/>
  <c r="AQ9814" i="1"/>
  <c r="AR9814" i="1"/>
  <c r="AS9814" i="1"/>
  <c r="AT9814" i="1"/>
  <c r="AU9814" i="1"/>
  <c r="AV9814" i="1"/>
  <c r="AW9814" i="1"/>
  <c r="AX9814" i="1"/>
  <c r="BA9814" i="1"/>
  <c r="BD9814" i="1" s="1" a="1"/>
  <c r="BD9814" i="1" s="1"/>
  <c r="AO9815" i="1"/>
  <c r="AP9815" i="1"/>
  <c r="BA9815" i="1" s="1"/>
  <c r="BD9815" i="1" s="1" a="1"/>
  <c r="BD9815" i="1" s="1"/>
  <c r="AQ9815" i="1"/>
  <c r="AR9815" i="1"/>
  <c r="AS9815" i="1"/>
  <c r="AT9815" i="1"/>
  <c r="AU9815" i="1"/>
  <c r="AV9815" i="1"/>
  <c r="AW9815" i="1"/>
  <c r="AX9815" i="1"/>
  <c r="AO9816" i="1"/>
  <c r="AP9816" i="1"/>
  <c r="AQ9816" i="1"/>
  <c r="AZ9816" i="1" s="1"/>
  <c r="BC9816" i="1" s="1" a="1"/>
  <c r="BC9816" i="1" s="1"/>
  <c r="AR9816" i="1"/>
  <c r="AS9816" i="1"/>
  <c r="AT9816" i="1"/>
  <c r="AU9816" i="1"/>
  <c r="AV9816" i="1"/>
  <c r="AW9816" i="1"/>
  <c r="AX9816" i="1"/>
  <c r="AY9816" i="1"/>
  <c r="BB9816" i="1" s="1" a="1"/>
  <c r="BB9816" i="1" s="1"/>
  <c r="AO9817" i="1"/>
  <c r="AY9817" i="1" s="1"/>
  <c r="BB9817" i="1" s="1" a="1"/>
  <c r="BB9817" i="1" s="1"/>
  <c r="AP9817" i="1"/>
  <c r="AQ9817" i="1"/>
  <c r="AR9817" i="1"/>
  <c r="AS9817" i="1"/>
  <c r="AT9817" i="1"/>
  <c r="AU9817" i="1"/>
  <c r="AV9817" i="1"/>
  <c r="AW9817" i="1"/>
  <c r="AX9817" i="1"/>
  <c r="AZ9817" i="1"/>
  <c r="BA9817" i="1"/>
  <c r="BD9817" i="1" s="1" a="1"/>
  <c r="BD9817" i="1" s="1"/>
  <c r="BC9817" i="1" a="1"/>
  <c r="BC9817" i="1" s="1"/>
  <c r="AO9818" i="1"/>
  <c r="AZ9818" i="1" s="1"/>
  <c r="BC9818" i="1" s="1" a="1"/>
  <c r="BC9818" i="1" s="1"/>
  <c r="AP9818" i="1"/>
  <c r="AQ9818" i="1"/>
  <c r="AR9818" i="1"/>
  <c r="AS9818" i="1"/>
  <c r="AT9818" i="1"/>
  <c r="AU9818" i="1"/>
  <c r="AV9818" i="1"/>
  <c r="AW9818" i="1"/>
  <c r="AX9818" i="1"/>
  <c r="BA9818" i="1"/>
  <c r="BD9818" i="1" s="1" a="1"/>
  <c r="BD9818" i="1" s="1"/>
  <c r="AO9819" i="1"/>
  <c r="AP9819" i="1"/>
  <c r="BA9819" i="1" s="1"/>
  <c r="BD9819" i="1" s="1" a="1"/>
  <c r="BD9819" i="1" s="1"/>
  <c r="AQ9819" i="1"/>
  <c r="AR9819" i="1"/>
  <c r="AS9819" i="1"/>
  <c r="AT9819" i="1"/>
  <c r="AU9819" i="1"/>
  <c r="AV9819" i="1"/>
  <c r="AW9819" i="1"/>
  <c r="AX9819" i="1"/>
  <c r="AO9820" i="1"/>
  <c r="AP9820" i="1"/>
  <c r="AQ9820" i="1"/>
  <c r="AZ9820" i="1" s="1"/>
  <c r="BC9820" i="1" s="1" a="1"/>
  <c r="BC9820" i="1" s="1"/>
  <c r="AR9820" i="1"/>
  <c r="AS9820" i="1"/>
  <c r="AT9820" i="1"/>
  <c r="AU9820" i="1"/>
  <c r="AV9820" i="1"/>
  <c r="AW9820" i="1"/>
  <c r="AX9820" i="1"/>
  <c r="AY9820" i="1"/>
  <c r="BB9820" i="1" s="1" a="1"/>
  <c r="BB9820" i="1" s="1"/>
  <c r="AO9821" i="1"/>
  <c r="AY9821" i="1" s="1"/>
  <c r="BB9821" i="1" s="1" a="1"/>
  <c r="BB9821" i="1" s="1"/>
  <c r="AP9821" i="1"/>
  <c r="AQ9821" i="1"/>
  <c r="AR9821" i="1"/>
  <c r="AS9821" i="1"/>
  <c r="AT9821" i="1"/>
  <c r="AU9821" i="1"/>
  <c r="AV9821" i="1"/>
  <c r="AW9821" i="1"/>
  <c r="AX9821" i="1"/>
  <c r="AZ9821" i="1"/>
  <c r="BA9821" i="1"/>
  <c r="BD9821" i="1" s="1" a="1"/>
  <c r="BD9821" i="1" s="1"/>
  <c r="BC9821" i="1" a="1"/>
  <c r="BC9821" i="1" s="1"/>
  <c r="AO9822" i="1"/>
  <c r="AZ9822" i="1" s="1"/>
  <c r="BC9822" i="1" s="1" a="1"/>
  <c r="BC9822" i="1" s="1"/>
  <c r="AP9822" i="1"/>
  <c r="AQ9822" i="1"/>
  <c r="AR9822" i="1"/>
  <c r="AS9822" i="1"/>
  <c r="AT9822" i="1"/>
  <c r="AU9822" i="1"/>
  <c r="AV9822" i="1"/>
  <c r="AW9822" i="1"/>
  <c r="AX9822" i="1"/>
  <c r="BA9822" i="1"/>
  <c r="BD9822" i="1" s="1" a="1"/>
  <c r="BD9822" i="1" s="1"/>
  <c r="AO9823" i="1"/>
  <c r="AP9823" i="1"/>
  <c r="BA9823" i="1" s="1"/>
  <c r="BD9823" i="1" s="1" a="1"/>
  <c r="BD9823" i="1" s="1"/>
  <c r="AQ9823" i="1"/>
  <c r="AR9823" i="1"/>
  <c r="AS9823" i="1"/>
  <c r="AT9823" i="1"/>
  <c r="AU9823" i="1"/>
  <c r="AV9823" i="1"/>
  <c r="AW9823" i="1"/>
  <c r="AX9823" i="1"/>
  <c r="AO9824" i="1"/>
  <c r="AP9824" i="1"/>
  <c r="AQ9824" i="1"/>
  <c r="AZ9824" i="1" s="1"/>
  <c r="BC9824" i="1" s="1" a="1"/>
  <c r="BC9824" i="1" s="1"/>
  <c r="AR9824" i="1"/>
  <c r="AS9824" i="1"/>
  <c r="AT9824" i="1"/>
  <c r="AU9824" i="1"/>
  <c r="AV9824" i="1"/>
  <c r="AW9824" i="1"/>
  <c r="AX9824" i="1"/>
  <c r="AY9824" i="1"/>
  <c r="BB9824" i="1" s="1" a="1"/>
  <c r="BB9824" i="1" s="1"/>
  <c r="AO9825" i="1"/>
  <c r="AY9825" i="1" s="1"/>
  <c r="BB9825" i="1" s="1" a="1"/>
  <c r="BB9825" i="1" s="1"/>
  <c r="AP9825" i="1"/>
  <c r="AQ9825" i="1"/>
  <c r="AR9825" i="1"/>
  <c r="AS9825" i="1"/>
  <c r="AT9825" i="1"/>
  <c r="AU9825" i="1"/>
  <c r="AV9825" i="1"/>
  <c r="AW9825" i="1"/>
  <c r="AX9825" i="1"/>
  <c r="AZ9825" i="1"/>
  <c r="BA9825" i="1"/>
  <c r="BD9825" i="1" s="1" a="1"/>
  <c r="BD9825" i="1" s="1"/>
  <c r="BC9825" i="1" a="1"/>
  <c r="BC9825" i="1" s="1"/>
  <c r="AO9826" i="1"/>
  <c r="AZ9826" i="1" s="1"/>
  <c r="BC9826" i="1" s="1" a="1"/>
  <c r="BC9826" i="1" s="1"/>
  <c r="AP9826" i="1"/>
  <c r="AQ9826" i="1"/>
  <c r="AR9826" i="1"/>
  <c r="AS9826" i="1"/>
  <c r="AT9826" i="1"/>
  <c r="AU9826" i="1"/>
  <c r="AV9826" i="1"/>
  <c r="AW9826" i="1"/>
  <c r="AX9826" i="1"/>
  <c r="BA9826" i="1"/>
  <c r="BD9826" i="1" s="1" a="1"/>
  <c r="BD9826" i="1" s="1"/>
  <c r="AO9827" i="1"/>
  <c r="AP9827" i="1"/>
  <c r="BA9827" i="1" s="1"/>
  <c r="BD9827" i="1" s="1" a="1"/>
  <c r="BD9827" i="1" s="1"/>
  <c r="AQ9827" i="1"/>
  <c r="AR9827" i="1"/>
  <c r="AS9827" i="1"/>
  <c r="AT9827" i="1"/>
  <c r="AU9827" i="1"/>
  <c r="AV9827" i="1"/>
  <c r="AW9827" i="1"/>
  <c r="AX9827" i="1"/>
  <c r="AO9828" i="1"/>
  <c r="AP9828" i="1"/>
  <c r="AQ9828" i="1"/>
  <c r="AZ9828" i="1" s="1"/>
  <c r="BC9828" i="1" s="1" a="1"/>
  <c r="BC9828" i="1" s="1"/>
  <c r="AR9828" i="1"/>
  <c r="AS9828" i="1"/>
  <c r="AT9828" i="1"/>
  <c r="AU9828" i="1"/>
  <c r="AV9828" i="1"/>
  <c r="AW9828" i="1"/>
  <c r="AX9828" i="1"/>
  <c r="AY9828" i="1"/>
  <c r="BB9828" i="1" s="1" a="1"/>
  <c r="BB9828" i="1" s="1"/>
  <c r="AO9829" i="1"/>
  <c r="AY9829" i="1" s="1"/>
  <c r="BB9829" i="1" s="1" a="1"/>
  <c r="BB9829" i="1" s="1"/>
  <c r="AP9829" i="1"/>
  <c r="AQ9829" i="1"/>
  <c r="AR9829" i="1"/>
  <c r="AS9829" i="1"/>
  <c r="AT9829" i="1"/>
  <c r="AU9829" i="1"/>
  <c r="AV9829" i="1"/>
  <c r="AW9829" i="1"/>
  <c r="AX9829" i="1"/>
  <c r="AZ9829" i="1"/>
  <c r="BA9829" i="1"/>
  <c r="BD9829" i="1" s="1" a="1"/>
  <c r="BD9829" i="1" s="1"/>
  <c r="BC9829" i="1" a="1"/>
  <c r="BC9829" i="1" s="1"/>
  <c r="AO9830" i="1"/>
  <c r="AZ9830" i="1" s="1"/>
  <c r="BC9830" i="1" s="1" a="1"/>
  <c r="BC9830" i="1" s="1"/>
  <c r="AP9830" i="1"/>
  <c r="AQ9830" i="1"/>
  <c r="AR9830" i="1"/>
  <c r="AS9830" i="1"/>
  <c r="AT9830" i="1"/>
  <c r="AU9830" i="1"/>
  <c r="AV9830" i="1"/>
  <c r="AW9830" i="1"/>
  <c r="AX9830" i="1"/>
  <c r="BA9830" i="1"/>
  <c r="BD9830" i="1" s="1" a="1"/>
  <c r="BD9830" i="1" s="1"/>
  <c r="AO9831" i="1"/>
  <c r="AP9831" i="1"/>
  <c r="BA9831" i="1" s="1"/>
  <c r="BD9831" i="1" s="1" a="1"/>
  <c r="BD9831" i="1" s="1"/>
  <c r="AQ9831" i="1"/>
  <c r="AR9831" i="1"/>
  <c r="AS9831" i="1"/>
  <c r="AT9831" i="1"/>
  <c r="AU9831" i="1"/>
  <c r="AV9831" i="1"/>
  <c r="AW9831" i="1"/>
  <c r="AX9831" i="1"/>
  <c r="AO9832" i="1"/>
  <c r="AP9832" i="1"/>
  <c r="AQ9832" i="1"/>
  <c r="AZ9832" i="1" s="1"/>
  <c r="BC9832" i="1" s="1" a="1"/>
  <c r="BC9832" i="1" s="1"/>
  <c r="AR9832" i="1"/>
  <c r="AS9832" i="1"/>
  <c r="AT9832" i="1"/>
  <c r="AU9832" i="1"/>
  <c r="AV9832" i="1"/>
  <c r="AW9832" i="1"/>
  <c r="AX9832" i="1"/>
  <c r="AY9832" i="1"/>
  <c r="BB9832" i="1" s="1" a="1"/>
  <c r="BB9832" i="1" s="1"/>
  <c r="AO9833" i="1"/>
  <c r="AY9833" i="1" s="1"/>
  <c r="BB9833" i="1" s="1" a="1"/>
  <c r="BB9833" i="1" s="1"/>
  <c r="AP9833" i="1"/>
  <c r="AQ9833" i="1"/>
  <c r="AR9833" i="1"/>
  <c r="AS9833" i="1"/>
  <c r="AT9833" i="1"/>
  <c r="AU9833" i="1"/>
  <c r="AV9833" i="1"/>
  <c r="AW9833" i="1"/>
  <c r="AX9833" i="1"/>
  <c r="AZ9833" i="1"/>
  <c r="BA9833" i="1"/>
  <c r="BD9833" i="1" s="1" a="1"/>
  <c r="BD9833" i="1" s="1"/>
  <c r="BC9833" i="1" a="1"/>
  <c r="BC9833" i="1" s="1"/>
  <c r="AO9834" i="1"/>
  <c r="AZ9834" i="1" s="1"/>
  <c r="BC9834" i="1" s="1" a="1"/>
  <c r="BC9834" i="1" s="1"/>
  <c r="AP9834" i="1"/>
  <c r="AQ9834" i="1"/>
  <c r="AR9834" i="1"/>
  <c r="AS9834" i="1"/>
  <c r="AT9834" i="1"/>
  <c r="AU9834" i="1"/>
  <c r="AV9834" i="1"/>
  <c r="AW9834" i="1"/>
  <c r="AX9834" i="1"/>
  <c r="BA9834" i="1"/>
  <c r="BD9834" i="1" s="1" a="1"/>
  <c r="BD9834" i="1" s="1"/>
  <c r="AO9835" i="1"/>
  <c r="AP9835" i="1"/>
  <c r="BA9835" i="1" s="1"/>
  <c r="BD9835" i="1" s="1" a="1"/>
  <c r="BD9835" i="1" s="1"/>
  <c r="AQ9835" i="1"/>
  <c r="AR9835" i="1"/>
  <c r="AS9835" i="1"/>
  <c r="AT9835" i="1"/>
  <c r="AU9835" i="1"/>
  <c r="AV9835" i="1"/>
  <c r="AW9835" i="1"/>
  <c r="AX9835" i="1"/>
  <c r="AO9836" i="1"/>
  <c r="AP9836" i="1"/>
  <c r="AQ9836" i="1"/>
  <c r="AZ9836" i="1" s="1"/>
  <c r="BC9836" i="1" s="1" a="1"/>
  <c r="BC9836" i="1" s="1"/>
  <c r="AR9836" i="1"/>
  <c r="AS9836" i="1"/>
  <c r="AT9836" i="1"/>
  <c r="AU9836" i="1"/>
  <c r="AV9836" i="1"/>
  <c r="AW9836" i="1"/>
  <c r="AX9836" i="1"/>
  <c r="AY9836" i="1"/>
  <c r="BB9836" i="1" s="1" a="1"/>
  <c r="BB9836" i="1" s="1"/>
  <c r="AO9837" i="1"/>
  <c r="AY9837" i="1" s="1"/>
  <c r="BB9837" i="1" s="1" a="1"/>
  <c r="BB9837" i="1" s="1"/>
  <c r="AP9837" i="1"/>
  <c r="AQ9837" i="1"/>
  <c r="AR9837" i="1"/>
  <c r="AS9837" i="1"/>
  <c r="AT9837" i="1"/>
  <c r="AU9837" i="1"/>
  <c r="AV9837" i="1"/>
  <c r="AW9837" i="1"/>
  <c r="AX9837" i="1"/>
  <c r="AZ9837" i="1"/>
  <c r="BA9837" i="1"/>
  <c r="BD9837" i="1" s="1" a="1"/>
  <c r="BD9837" i="1" s="1"/>
  <c r="BC9837" i="1" a="1"/>
  <c r="BC9837" i="1" s="1"/>
  <c r="AO9838" i="1"/>
  <c r="AZ9838" i="1" s="1"/>
  <c r="BC9838" i="1" s="1" a="1"/>
  <c r="BC9838" i="1" s="1"/>
  <c r="AP9838" i="1"/>
  <c r="AQ9838" i="1"/>
  <c r="AR9838" i="1"/>
  <c r="AS9838" i="1"/>
  <c r="AT9838" i="1"/>
  <c r="AU9838" i="1"/>
  <c r="AV9838" i="1"/>
  <c r="AW9838" i="1"/>
  <c r="AX9838" i="1"/>
  <c r="BA9838" i="1"/>
  <c r="BD9838" i="1" s="1" a="1"/>
  <c r="BD9838" i="1" s="1"/>
  <c r="AO9839" i="1"/>
  <c r="AP9839" i="1"/>
  <c r="BA9839" i="1" s="1"/>
  <c r="BD9839" i="1" s="1" a="1"/>
  <c r="BD9839" i="1" s="1"/>
  <c r="AQ9839" i="1"/>
  <c r="AR9839" i="1"/>
  <c r="AS9839" i="1"/>
  <c r="AT9839" i="1"/>
  <c r="AU9839" i="1"/>
  <c r="AV9839" i="1"/>
  <c r="AW9839" i="1"/>
  <c r="AX9839" i="1"/>
  <c r="AO9840" i="1"/>
  <c r="AP9840" i="1"/>
  <c r="AQ9840" i="1"/>
  <c r="AZ9840" i="1" s="1"/>
  <c r="BC9840" i="1" s="1" a="1"/>
  <c r="BC9840" i="1" s="1"/>
  <c r="AR9840" i="1"/>
  <c r="AS9840" i="1"/>
  <c r="AT9840" i="1"/>
  <c r="AU9840" i="1"/>
  <c r="AV9840" i="1"/>
  <c r="AW9840" i="1"/>
  <c r="AX9840" i="1"/>
  <c r="AY9840" i="1"/>
  <c r="BB9840" i="1" s="1" a="1"/>
  <c r="BB9840" i="1" s="1"/>
  <c r="AO9841" i="1"/>
  <c r="AY9841" i="1" s="1"/>
  <c r="BB9841" i="1" s="1" a="1"/>
  <c r="BB9841" i="1" s="1"/>
  <c r="AP9841" i="1"/>
  <c r="AQ9841" i="1"/>
  <c r="AR9841" i="1"/>
  <c r="AS9841" i="1"/>
  <c r="AT9841" i="1"/>
  <c r="AU9841" i="1"/>
  <c r="AV9841" i="1"/>
  <c r="AW9841" i="1"/>
  <c r="AX9841" i="1"/>
  <c r="AZ9841" i="1"/>
  <c r="BA9841" i="1"/>
  <c r="BD9841" i="1" s="1" a="1"/>
  <c r="BD9841" i="1" s="1"/>
  <c r="BC9841" i="1" a="1"/>
  <c r="BC9841" i="1" s="1"/>
  <c r="AO9842" i="1"/>
  <c r="AZ9842" i="1" s="1"/>
  <c r="BC9842" i="1" s="1" a="1"/>
  <c r="BC9842" i="1" s="1"/>
  <c r="AP9842" i="1"/>
  <c r="AQ9842" i="1"/>
  <c r="AR9842" i="1"/>
  <c r="AS9842" i="1"/>
  <c r="AT9842" i="1"/>
  <c r="AU9842" i="1"/>
  <c r="AV9842" i="1"/>
  <c r="AW9842" i="1"/>
  <c r="AX9842" i="1"/>
  <c r="BA9842" i="1"/>
  <c r="BD9842" i="1" s="1" a="1"/>
  <c r="BD9842" i="1" s="1"/>
  <c r="AO9843" i="1"/>
  <c r="AP9843" i="1"/>
  <c r="BA9843" i="1" s="1"/>
  <c r="BD9843" i="1" s="1" a="1"/>
  <c r="BD9843" i="1" s="1"/>
  <c r="AQ9843" i="1"/>
  <c r="AR9843" i="1"/>
  <c r="AS9843" i="1"/>
  <c r="AT9843" i="1"/>
  <c r="AU9843" i="1"/>
  <c r="AV9843" i="1"/>
  <c r="AW9843" i="1"/>
  <c r="AX9843" i="1"/>
  <c r="AO9844" i="1"/>
  <c r="AP9844" i="1"/>
  <c r="AQ9844" i="1"/>
  <c r="AZ9844" i="1" s="1"/>
  <c r="BC9844" i="1" s="1" a="1"/>
  <c r="BC9844" i="1" s="1"/>
  <c r="AR9844" i="1"/>
  <c r="AS9844" i="1"/>
  <c r="AT9844" i="1"/>
  <c r="AU9844" i="1"/>
  <c r="AV9844" i="1"/>
  <c r="AW9844" i="1"/>
  <c r="AX9844" i="1"/>
  <c r="AY9844" i="1"/>
  <c r="BB9844" i="1" s="1" a="1"/>
  <c r="BB9844" i="1" s="1"/>
  <c r="AO9845" i="1"/>
  <c r="AY9845" i="1" s="1"/>
  <c r="BB9845" i="1" s="1" a="1"/>
  <c r="BB9845" i="1" s="1"/>
  <c r="AP9845" i="1"/>
  <c r="AQ9845" i="1"/>
  <c r="AR9845" i="1"/>
  <c r="AS9845" i="1"/>
  <c r="AT9845" i="1"/>
  <c r="AU9845" i="1"/>
  <c r="AV9845" i="1"/>
  <c r="AW9845" i="1"/>
  <c r="AX9845" i="1"/>
  <c r="AZ9845" i="1"/>
  <c r="BA9845" i="1"/>
  <c r="BD9845" i="1" s="1" a="1"/>
  <c r="BD9845" i="1" s="1"/>
  <c r="BC9845" i="1" a="1"/>
  <c r="BC9845" i="1" s="1"/>
  <c r="AO9846" i="1"/>
  <c r="AZ9846" i="1" s="1"/>
  <c r="BC9846" i="1" s="1" a="1"/>
  <c r="BC9846" i="1" s="1"/>
  <c r="AP9846" i="1"/>
  <c r="AQ9846" i="1"/>
  <c r="AR9846" i="1"/>
  <c r="AS9846" i="1"/>
  <c r="AT9846" i="1"/>
  <c r="AU9846" i="1"/>
  <c r="AV9846" i="1"/>
  <c r="AW9846" i="1"/>
  <c r="AX9846" i="1"/>
  <c r="BA9846" i="1"/>
  <c r="BD9846" i="1" s="1" a="1"/>
  <c r="BD9846" i="1" s="1"/>
  <c r="AO9847" i="1"/>
  <c r="AP9847" i="1"/>
  <c r="BA9847" i="1" s="1"/>
  <c r="BD9847" i="1" s="1" a="1"/>
  <c r="BD9847" i="1" s="1"/>
  <c r="AQ9847" i="1"/>
  <c r="AR9847" i="1"/>
  <c r="AS9847" i="1"/>
  <c r="AT9847" i="1"/>
  <c r="AU9847" i="1"/>
  <c r="AV9847" i="1"/>
  <c r="AW9847" i="1"/>
  <c r="AX9847" i="1"/>
  <c r="AO9848" i="1"/>
  <c r="AP9848" i="1"/>
  <c r="AQ9848" i="1"/>
  <c r="AZ9848" i="1" s="1"/>
  <c r="BC9848" i="1" s="1" a="1"/>
  <c r="BC9848" i="1" s="1"/>
  <c r="AR9848" i="1"/>
  <c r="AS9848" i="1"/>
  <c r="AT9848" i="1"/>
  <c r="AU9848" i="1"/>
  <c r="AV9848" i="1"/>
  <c r="AW9848" i="1"/>
  <c r="AX9848" i="1"/>
  <c r="AY9848" i="1"/>
  <c r="BB9848" i="1" s="1" a="1"/>
  <c r="BB9848" i="1" s="1"/>
  <c r="AO9849" i="1"/>
  <c r="AY9849" i="1" s="1"/>
  <c r="BB9849" i="1" s="1" a="1"/>
  <c r="BB9849" i="1" s="1"/>
  <c r="AP9849" i="1"/>
  <c r="AQ9849" i="1"/>
  <c r="AR9849" i="1"/>
  <c r="AS9849" i="1"/>
  <c r="AT9849" i="1"/>
  <c r="AU9849" i="1"/>
  <c r="AV9849" i="1"/>
  <c r="AW9849" i="1"/>
  <c r="AX9849" i="1"/>
  <c r="AZ9849" i="1"/>
  <c r="BA9849" i="1"/>
  <c r="BD9849" i="1" s="1" a="1"/>
  <c r="BD9849" i="1" s="1"/>
  <c r="BC9849" i="1" a="1"/>
  <c r="BC9849" i="1" s="1"/>
  <c r="AO9850" i="1"/>
  <c r="AZ9850" i="1" s="1"/>
  <c r="BC9850" i="1" s="1" a="1"/>
  <c r="BC9850" i="1" s="1"/>
  <c r="AP9850" i="1"/>
  <c r="AQ9850" i="1"/>
  <c r="AR9850" i="1"/>
  <c r="AS9850" i="1"/>
  <c r="AT9850" i="1"/>
  <c r="AU9850" i="1"/>
  <c r="AV9850" i="1"/>
  <c r="AW9850" i="1"/>
  <c r="AX9850" i="1"/>
  <c r="BA9850" i="1"/>
  <c r="BD9850" i="1" s="1" a="1"/>
  <c r="BD9850" i="1" s="1"/>
  <c r="AO9851" i="1"/>
  <c r="AP9851" i="1"/>
  <c r="BA9851" i="1" s="1"/>
  <c r="BD9851" i="1" s="1" a="1"/>
  <c r="BD9851" i="1" s="1"/>
  <c r="AQ9851" i="1"/>
  <c r="AR9851" i="1"/>
  <c r="AS9851" i="1"/>
  <c r="AT9851" i="1"/>
  <c r="AU9851" i="1"/>
  <c r="AV9851" i="1"/>
  <c r="AW9851" i="1"/>
  <c r="AX9851" i="1"/>
  <c r="AO9852" i="1"/>
  <c r="AP9852" i="1"/>
  <c r="AQ9852" i="1"/>
  <c r="AZ9852" i="1" s="1"/>
  <c r="BC9852" i="1" s="1" a="1"/>
  <c r="BC9852" i="1" s="1"/>
  <c r="AR9852" i="1"/>
  <c r="AS9852" i="1"/>
  <c r="AT9852" i="1"/>
  <c r="AU9852" i="1"/>
  <c r="AV9852" i="1"/>
  <c r="AW9852" i="1"/>
  <c r="AX9852" i="1"/>
  <c r="AY9852" i="1"/>
  <c r="BB9852" i="1" s="1" a="1"/>
  <c r="BB9852" i="1" s="1"/>
  <c r="AO9853" i="1"/>
  <c r="AY9853" i="1" s="1"/>
  <c r="BB9853" i="1" s="1" a="1"/>
  <c r="BB9853" i="1" s="1"/>
  <c r="AP9853" i="1"/>
  <c r="AQ9853" i="1"/>
  <c r="AR9853" i="1"/>
  <c r="AS9853" i="1"/>
  <c r="AT9853" i="1"/>
  <c r="AU9853" i="1"/>
  <c r="AV9853" i="1"/>
  <c r="AW9853" i="1"/>
  <c r="AX9853" i="1"/>
  <c r="AZ9853" i="1"/>
  <c r="BA9853" i="1"/>
  <c r="BD9853" i="1" s="1" a="1"/>
  <c r="BD9853" i="1" s="1"/>
  <c r="BC9853" i="1" a="1"/>
  <c r="BC9853" i="1" s="1"/>
  <c r="AO9854" i="1"/>
  <c r="AZ9854" i="1" s="1"/>
  <c r="BC9854" i="1" s="1" a="1"/>
  <c r="BC9854" i="1" s="1"/>
  <c r="AP9854" i="1"/>
  <c r="AQ9854" i="1"/>
  <c r="AR9854" i="1"/>
  <c r="AS9854" i="1"/>
  <c r="AT9854" i="1"/>
  <c r="AU9854" i="1"/>
  <c r="AV9854" i="1"/>
  <c r="AW9854" i="1"/>
  <c r="AX9854" i="1"/>
  <c r="BA9854" i="1"/>
  <c r="BD9854" i="1" s="1" a="1"/>
  <c r="BD9854" i="1" s="1"/>
  <c r="AO9855" i="1"/>
  <c r="AP9855" i="1"/>
  <c r="BA9855" i="1" s="1"/>
  <c r="BD9855" i="1" s="1" a="1"/>
  <c r="BD9855" i="1" s="1"/>
  <c r="AQ9855" i="1"/>
  <c r="AR9855" i="1"/>
  <c r="AS9855" i="1"/>
  <c r="AT9855" i="1"/>
  <c r="AU9855" i="1"/>
  <c r="AV9855" i="1"/>
  <c r="AW9855" i="1"/>
  <c r="AX9855" i="1"/>
  <c r="AO9856" i="1"/>
  <c r="AP9856" i="1"/>
  <c r="AQ9856" i="1"/>
  <c r="AZ9856" i="1" s="1"/>
  <c r="BC9856" i="1" s="1" a="1"/>
  <c r="BC9856" i="1" s="1"/>
  <c r="AR9856" i="1"/>
  <c r="AS9856" i="1"/>
  <c r="AT9856" i="1"/>
  <c r="AU9856" i="1"/>
  <c r="AV9856" i="1"/>
  <c r="AW9856" i="1"/>
  <c r="AX9856" i="1"/>
  <c r="AY9856" i="1"/>
  <c r="BB9856" i="1" s="1" a="1"/>
  <c r="BB9856" i="1" s="1"/>
  <c r="AO9857" i="1"/>
  <c r="AY9857" i="1" s="1"/>
  <c r="BB9857" i="1" s="1" a="1"/>
  <c r="BB9857" i="1" s="1"/>
  <c r="AP9857" i="1"/>
  <c r="AQ9857" i="1"/>
  <c r="AR9857" i="1"/>
  <c r="AS9857" i="1"/>
  <c r="AT9857" i="1"/>
  <c r="AU9857" i="1"/>
  <c r="AV9857" i="1"/>
  <c r="AW9857" i="1"/>
  <c r="AX9857" i="1"/>
  <c r="AZ9857" i="1"/>
  <c r="BA9857" i="1"/>
  <c r="BD9857" i="1" s="1" a="1"/>
  <c r="BD9857" i="1" s="1"/>
  <c r="BC9857" i="1" a="1"/>
  <c r="BC9857" i="1" s="1"/>
  <c r="AO9858" i="1"/>
  <c r="AZ9858" i="1" s="1"/>
  <c r="BC9858" i="1" s="1" a="1"/>
  <c r="BC9858" i="1" s="1"/>
  <c r="AP9858" i="1"/>
  <c r="AQ9858" i="1"/>
  <c r="AR9858" i="1"/>
  <c r="AS9858" i="1"/>
  <c r="AT9858" i="1"/>
  <c r="AU9858" i="1"/>
  <c r="AV9858" i="1"/>
  <c r="AW9858" i="1"/>
  <c r="AX9858" i="1"/>
  <c r="BA9858" i="1"/>
  <c r="BD9858" i="1" s="1" a="1"/>
  <c r="BD9858" i="1" s="1"/>
  <c r="AO9859" i="1"/>
  <c r="AP9859" i="1"/>
  <c r="BA9859" i="1" s="1"/>
  <c r="BD9859" i="1" s="1" a="1"/>
  <c r="BD9859" i="1" s="1"/>
  <c r="AQ9859" i="1"/>
  <c r="AR9859" i="1"/>
  <c r="AS9859" i="1"/>
  <c r="AT9859" i="1"/>
  <c r="AU9859" i="1"/>
  <c r="AV9859" i="1"/>
  <c r="AW9859" i="1"/>
  <c r="AX9859" i="1"/>
  <c r="AO9860" i="1"/>
  <c r="AP9860" i="1"/>
  <c r="AQ9860" i="1"/>
  <c r="AZ9860" i="1" s="1"/>
  <c r="BC9860" i="1" s="1" a="1"/>
  <c r="BC9860" i="1" s="1"/>
  <c r="AR9860" i="1"/>
  <c r="AS9860" i="1"/>
  <c r="AT9860" i="1"/>
  <c r="AU9860" i="1"/>
  <c r="AV9860" i="1"/>
  <c r="AW9860" i="1"/>
  <c r="AX9860" i="1"/>
  <c r="AY9860" i="1"/>
  <c r="BB9860" i="1" s="1" a="1"/>
  <c r="BB9860" i="1" s="1"/>
  <c r="AO9861" i="1"/>
  <c r="AY9861" i="1" s="1"/>
  <c r="BB9861" i="1" s="1" a="1"/>
  <c r="BB9861" i="1" s="1"/>
  <c r="AP9861" i="1"/>
  <c r="AQ9861" i="1"/>
  <c r="AR9861" i="1"/>
  <c r="AS9861" i="1"/>
  <c r="AT9861" i="1"/>
  <c r="AU9861" i="1"/>
  <c r="AV9861" i="1"/>
  <c r="AW9861" i="1"/>
  <c r="AX9861" i="1"/>
  <c r="AZ9861" i="1"/>
  <c r="BA9861" i="1"/>
  <c r="BD9861" i="1" s="1" a="1"/>
  <c r="BD9861" i="1" s="1"/>
  <c r="BC9861" i="1" a="1"/>
  <c r="BC9861" i="1" s="1"/>
  <c r="AO9862" i="1"/>
  <c r="AZ9862" i="1" s="1"/>
  <c r="BC9862" i="1" s="1" a="1"/>
  <c r="BC9862" i="1" s="1"/>
  <c r="AP9862" i="1"/>
  <c r="AQ9862" i="1"/>
  <c r="AR9862" i="1"/>
  <c r="AS9862" i="1"/>
  <c r="AT9862" i="1"/>
  <c r="AU9862" i="1"/>
  <c r="AV9862" i="1"/>
  <c r="AW9862" i="1"/>
  <c r="AX9862" i="1"/>
  <c r="BA9862" i="1"/>
  <c r="BD9862" i="1" s="1" a="1"/>
  <c r="BD9862" i="1" s="1"/>
  <c r="AO9863" i="1"/>
  <c r="AP9863" i="1"/>
  <c r="BA9863" i="1" s="1"/>
  <c r="BD9863" i="1" s="1" a="1"/>
  <c r="BD9863" i="1" s="1"/>
  <c r="AQ9863" i="1"/>
  <c r="AR9863" i="1"/>
  <c r="AS9863" i="1"/>
  <c r="AT9863" i="1"/>
  <c r="AU9863" i="1"/>
  <c r="AV9863" i="1"/>
  <c r="AW9863" i="1"/>
  <c r="AX9863" i="1"/>
  <c r="AO9864" i="1"/>
  <c r="AP9864" i="1"/>
  <c r="AQ9864" i="1"/>
  <c r="AZ9864" i="1" s="1"/>
  <c r="BC9864" i="1" s="1" a="1"/>
  <c r="BC9864" i="1" s="1"/>
  <c r="AR9864" i="1"/>
  <c r="AS9864" i="1"/>
  <c r="AT9864" i="1"/>
  <c r="AU9864" i="1"/>
  <c r="AV9864" i="1"/>
  <c r="AW9864" i="1"/>
  <c r="AX9864" i="1"/>
  <c r="AY9864" i="1"/>
  <c r="BB9864" i="1" s="1" a="1"/>
  <c r="BB9864" i="1" s="1"/>
  <c r="AO9865" i="1"/>
  <c r="AY9865" i="1" s="1"/>
  <c r="BB9865" i="1" s="1" a="1"/>
  <c r="BB9865" i="1" s="1"/>
  <c r="AP9865" i="1"/>
  <c r="AQ9865" i="1"/>
  <c r="AR9865" i="1"/>
  <c r="AS9865" i="1"/>
  <c r="AT9865" i="1"/>
  <c r="AU9865" i="1"/>
  <c r="AV9865" i="1"/>
  <c r="AW9865" i="1"/>
  <c r="AX9865" i="1"/>
  <c r="AZ9865" i="1"/>
  <c r="BA9865" i="1"/>
  <c r="BD9865" i="1" s="1" a="1"/>
  <c r="BD9865" i="1" s="1"/>
  <c r="BC9865" i="1" a="1"/>
  <c r="BC9865" i="1" s="1"/>
  <c r="AO9866" i="1"/>
  <c r="AZ9866" i="1" s="1"/>
  <c r="BC9866" i="1" s="1" a="1"/>
  <c r="BC9866" i="1" s="1"/>
  <c r="AP9866" i="1"/>
  <c r="AQ9866" i="1"/>
  <c r="AR9866" i="1"/>
  <c r="AS9866" i="1"/>
  <c r="AT9866" i="1"/>
  <c r="AU9866" i="1"/>
  <c r="AV9866" i="1"/>
  <c r="AW9866" i="1"/>
  <c r="AX9866" i="1"/>
  <c r="BA9866" i="1"/>
  <c r="BD9866" i="1" s="1" a="1"/>
  <c r="BD9866" i="1" s="1"/>
  <c r="AO9867" i="1"/>
  <c r="AP9867" i="1"/>
  <c r="BA9867" i="1" s="1"/>
  <c r="BD9867" i="1" s="1" a="1"/>
  <c r="BD9867" i="1" s="1"/>
  <c r="AQ9867" i="1"/>
  <c r="AR9867" i="1"/>
  <c r="AS9867" i="1"/>
  <c r="AT9867" i="1"/>
  <c r="AU9867" i="1"/>
  <c r="AV9867" i="1"/>
  <c r="AW9867" i="1"/>
  <c r="AX9867" i="1"/>
  <c r="AO9868" i="1"/>
  <c r="AP9868" i="1"/>
  <c r="AQ9868" i="1"/>
  <c r="AZ9868" i="1" s="1"/>
  <c r="BC9868" i="1" s="1" a="1"/>
  <c r="BC9868" i="1" s="1"/>
  <c r="AR9868" i="1"/>
  <c r="AS9868" i="1"/>
  <c r="AT9868" i="1"/>
  <c r="AU9868" i="1"/>
  <c r="AV9868" i="1"/>
  <c r="AW9868" i="1"/>
  <c r="AX9868" i="1"/>
  <c r="AY9868" i="1"/>
  <c r="BB9868" i="1" s="1" a="1"/>
  <c r="BB9868" i="1" s="1"/>
  <c r="AO9869" i="1"/>
  <c r="AY9869" i="1" s="1"/>
  <c r="BB9869" i="1" s="1" a="1"/>
  <c r="BB9869" i="1" s="1"/>
  <c r="AP9869" i="1"/>
  <c r="AQ9869" i="1"/>
  <c r="AR9869" i="1"/>
  <c r="AS9869" i="1"/>
  <c r="AT9869" i="1"/>
  <c r="AU9869" i="1"/>
  <c r="AV9869" i="1"/>
  <c r="AW9869" i="1"/>
  <c r="AX9869" i="1"/>
  <c r="AZ9869" i="1"/>
  <c r="BA9869" i="1"/>
  <c r="BD9869" i="1" s="1" a="1"/>
  <c r="BD9869" i="1" s="1"/>
  <c r="BC9869" i="1" a="1"/>
  <c r="BC9869" i="1" s="1"/>
  <c r="AO9870" i="1"/>
  <c r="AZ9870" i="1" s="1"/>
  <c r="BC9870" i="1" s="1" a="1"/>
  <c r="BC9870" i="1" s="1"/>
  <c r="AP9870" i="1"/>
  <c r="AQ9870" i="1"/>
  <c r="AR9870" i="1"/>
  <c r="AS9870" i="1"/>
  <c r="AT9870" i="1"/>
  <c r="AU9870" i="1"/>
  <c r="AV9870" i="1"/>
  <c r="AW9870" i="1"/>
  <c r="AX9870" i="1"/>
  <c r="BA9870" i="1"/>
  <c r="BD9870" i="1" s="1" a="1"/>
  <c r="BD9870" i="1" s="1"/>
  <c r="AO9871" i="1"/>
  <c r="AP9871" i="1"/>
  <c r="BA9871" i="1" s="1"/>
  <c r="BD9871" i="1" s="1" a="1"/>
  <c r="BD9871" i="1" s="1"/>
  <c r="AQ9871" i="1"/>
  <c r="AR9871" i="1"/>
  <c r="AS9871" i="1"/>
  <c r="AT9871" i="1"/>
  <c r="AU9871" i="1"/>
  <c r="AV9871" i="1"/>
  <c r="AW9871" i="1"/>
  <c r="AX9871" i="1"/>
  <c r="AO9872" i="1"/>
  <c r="AP9872" i="1"/>
  <c r="AQ9872" i="1"/>
  <c r="AZ9872" i="1" s="1"/>
  <c r="BC9872" i="1" s="1" a="1"/>
  <c r="BC9872" i="1" s="1"/>
  <c r="AR9872" i="1"/>
  <c r="AS9872" i="1"/>
  <c r="AT9872" i="1"/>
  <c r="AU9872" i="1"/>
  <c r="AV9872" i="1"/>
  <c r="AW9872" i="1"/>
  <c r="AX9872" i="1"/>
  <c r="AY9872" i="1"/>
  <c r="BB9872" i="1" s="1" a="1"/>
  <c r="BB9872" i="1" s="1"/>
  <c r="AO9873" i="1"/>
  <c r="AY9873" i="1" s="1"/>
  <c r="BB9873" i="1" s="1" a="1"/>
  <c r="BB9873" i="1" s="1"/>
  <c r="AP9873" i="1"/>
  <c r="AQ9873" i="1"/>
  <c r="AR9873" i="1"/>
  <c r="AS9873" i="1"/>
  <c r="AT9873" i="1"/>
  <c r="AU9873" i="1"/>
  <c r="AV9873" i="1"/>
  <c r="AW9873" i="1"/>
  <c r="AX9873" i="1"/>
  <c r="AZ9873" i="1"/>
  <c r="BA9873" i="1"/>
  <c r="BD9873" i="1" s="1" a="1"/>
  <c r="BD9873" i="1" s="1"/>
  <c r="BC9873" i="1" a="1"/>
  <c r="BC9873" i="1" s="1"/>
  <c r="AO9874" i="1"/>
  <c r="AZ9874" i="1" s="1"/>
  <c r="BC9874" i="1" s="1" a="1"/>
  <c r="BC9874" i="1" s="1"/>
  <c r="AP9874" i="1"/>
  <c r="AQ9874" i="1"/>
  <c r="AR9874" i="1"/>
  <c r="AS9874" i="1"/>
  <c r="AT9874" i="1"/>
  <c r="AU9874" i="1"/>
  <c r="AV9874" i="1"/>
  <c r="AW9874" i="1"/>
  <c r="AX9874" i="1"/>
  <c r="BA9874" i="1"/>
  <c r="BD9874" i="1" s="1" a="1"/>
  <c r="BD9874" i="1" s="1"/>
  <c r="AO9875" i="1"/>
  <c r="AP9875" i="1"/>
  <c r="BA9875" i="1" s="1"/>
  <c r="BD9875" i="1" s="1" a="1"/>
  <c r="BD9875" i="1" s="1"/>
  <c r="AQ9875" i="1"/>
  <c r="AR9875" i="1"/>
  <c r="AS9875" i="1"/>
  <c r="AT9875" i="1"/>
  <c r="AU9875" i="1"/>
  <c r="AV9875" i="1"/>
  <c r="AW9875" i="1"/>
  <c r="AX9875" i="1"/>
  <c r="AO9876" i="1"/>
  <c r="AP9876" i="1"/>
  <c r="AQ9876" i="1"/>
  <c r="AZ9876" i="1" s="1"/>
  <c r="BC9876" i="1" s="1" a="1"/>
  <c r="BC9876" i="1" s="1"/>
  <c r="AR9876" i="1"/>
  <c r="AS9876" i="1"/>
  <c r="AT9876" i="1"/>
  <c r="AU9876" i="1"/>
  <c r="AV9876" i="1"/>
  <c r="AW9876" i="1"/>
  <c r="AX9876" i="1"/>
  <c r="AY9876" i="1"/>
  <c r="BB9876" i="1" s="1" a="1"/>
  <c r="BB9876" i="1" s="1"/>
  <c r="AO9877" i="1"/>
  <c r="AY9877" i="1" s="1"/>
  <c r="BB9877" i="1" s="1" a="1"/>
  <c r="BB9877" i="1" s="1"/>
  <c r="AP9877" i="1"/>
  <c r="AQ9877" i="1"/>
  <c r="AR9877" i="1"/>
  <c r="AS9877" i="1"/>
  <c r="AT9877" i="1"/>
  <c r="AU9877" i="1"/>
  <c r="AV9877" i="1"/>
  <c r="AW9877" i="1"/>
  <c r="AX9877" i="1"/>
  <c r="AZ9877" i="1"/>
  <c r="BA9877" i="1"/>
  <c r="BD9877" i="1" s="1" a="1"/>
  <c r="BD9877" i="1" s="1"/>
  <c r="BC9877" i="1" a="1"/>
  <c r="BC9877" i="1" s="1"/>
  <c r="AO9878" i="1"/>
  <c r="AZ9878" i="1" s="1"/>
  <c r="BC9878" i="1" s="1" a="1"/>
  <c r="BC9878" i="1" s="1"/>
  <c r="AP9878" i="1"/>
  <c r="AQ9878" i="1"/>
  <c r="AR9878" i="1"/>
  <c r="AS9878" i="1"/>
  <c r="AT9878" i="1"/>
  <c r="AU9878" i="1"/>
  <c r="AV9878" i="1"/>
  <c r="AW9878" i="1"/>
  <c r="AX9878" i="1"/>
  <c r="BA9878" i="1"/>
  <c r="BD9878" i="1" s="1" a="1"/>
  <c r="BD9878" i="1" s="1"/>
  <c r="AO9879" i="1"/>
  <c r="AP9879" i="1"/>
  <c r="BA9879" i="1" s="1"/>
  <c r="BD9879" i="1" s="1" a="1"/>
  <c r="BD9879" i="1" s="1"/>
  <c r="AQ9879" i="1"/>
  <c r="AR9879" i="1"/>
  <c r="AS9879" i="1"/>
  <c r="AT9879" i="1"/>
  <c r="AU9879" i="1"/>
  <c r="AV9879" i="1"/>
  <c r="AW9879" i="1"/>
  <c r="AX9879" i="1"/>
  <c r="AO9880" i="1"/>
  <c r="AP9880" i="1"/>
  <c r="AQ9880" i="1"/>
  <c r="AZ9880" i="1" s="1"/>
  <c r="BC9880" i="1" s="1" a="1"/>
  <c r="BC9880" i="1" s="1"/>
  <c r="AR9880" i="1"/>
  <c r="AS9880" i="1"/>
  <c r="AT9880" i="1"/>
  <c r="AU9880" i="1"/>
  <c r="AV9880" i="1"/>
  <c r="AW9880" i="1"/>
  <c r="AX9880" i="1"/>
  <c r="AY9880" i="1"/>
  <c r="BB9880" i="1" s="1" a="1"/>
  <c r="BB9880" i="1" s="1"/>
  <c r="AO9881" i="1"/>
  <c r="AY9881" i="1" s="1"/>
  <c r="BB9881" i="1" s="1" a="1"/>
  <c r="BB9881" i="1" s="1"/>
  <c r="AP9881" i="1"/>
  <c r="AQ9881" i="1"/>
  <c r="AR9881" i="1"/>
  <c r="AS9881" i="1"/>
  <c r="AT9881" i="1"/>
  <c r="AU9881" i="1"/>
  <c r="AV9881" i="1"/>
  <c r="AW9881" i="1"/>
  <c r="AX9881" i="1"/>
  <c r="AZ9881" i="1"/>
  <c r="BA9881" i="1"/>
  <c r="BD9881" i="1" s="1" a="1"/>
  <c r="BD9881" i="1" s="1"/>
  <c r="BC9881" i="1" a="1"/>
  <c r="BC9881" i="1" s="1"/>
  <c r="AO9882" i="1"/>
  <c r="AZ9882" i="1" s="1"/>
  <c r="BC9882" i="1" s="1" a="1"/>
  <c r="BC9882" i="1" s="1"/>
  <c r="AP9882" i="1"/>
  <c r="AQ9882" i="1"/>
  <c r="AR9882" i="1"/>
  <c r="AS9882" i="1"/>
  <c r="AT9882" i="1"/>
  <c r="AU9882" i="1"/>
  <c r="AV9882" i="1"/>
  <c r="AW9882" i="1"/>
  <c r="AX9882" i="1"/>
  <c r="BA9882" i="1"/>
  <c r="BD9882" i="1" s="1" a="1"/>
  <c r="BD9882" i="1" s="1"/>
  <c r="AO9883" i="1"/>
  <c r="AP9883" i="1"/>
  <c r="BA9883" i="1" s="1"/>
  <c r="BD9883" i="1" s="1" a="1"/>
  <c r="BD9883" i="1" s="1"/>
  <c r="AQ9883" i="1"/>
  <c r="AR9883" i="1"/>
  <c r="AS9883" i="1"/>
  <c r="AT9883" i="1"/>
  <c r="AU9883" i="1"/>
  <c r="AV9883" i="1"/>
  <c r="AW9883" i="1"/>
  <c r="AX9883" i="1"/>
  <c r="AO9884" i="1"/>
  <c r="AP9884" i="1"/>
  <c r="AQ9884" i="1"/>
  <c r="AZ9884" i="1" s="1"/>
  <c r="BC9884" i="1" s="1" a="1"/>
  <c r="BC9884" i="1" s="1"/>
  <c r="AR9884" i="1"/>
  <c r="AS9884" i="1"/>
  <c r="AT9884" i="1"/>
  <c r="AU9884" i="1"/>
  <c r="AV9884" i="1"/>
  <c r="AW9884" i="1"/>
  <c r="AX9884" i="1"/>
  <c r="AY9884" i="1"/>
  <c r="BB9884" i="1" s="1" a="1"/>
  <c r="BB9884" i="1" s="1"/>
  <c r="AO9885" i="1"/>
  <c r="AY9885" i="1" s="1"/>
  <c r="BB9885" i="1" s="1" a="1"/>
  <c r="BB9885" i="1" s="1"/>
  <c r="AP9885" i="1"/>
  <c r="AQ9885" i="1"/>
  <c r="AR9885" i="1"/>
  <c r="AS9885" i="1"/>
  <c r="AT9885" i="1"/>
  <c r="AU9885" i="1"/>
  <c r="AV9885" i="1"/>
  <c r="AW9885" i="1"/>
  <c r="AX9885" i="1"/>
  <c r="AZ9885" i="1"/>
  <c r="BA9885" i="1"/>
  <c r="BD9885" i="1" s="1" a="1"/>
  <c r="BD9885" i="1" s="1"/>
  <c r="BC9885" i="1" a="1"/>
  <c r="BC9885" i="1" s="1"/>
  <c r="AO9886" i="1"/>
  <c r="AZ9886" i="1" s="1"/>
  <c r="BC9886" i="1" s="1" a="1"/>
  <c r="BC9886" i="1" s="1"/>
  <c r="AP9886" i="1"/>
  <c r="AQ9886" i="1"/>
  <c r="AR9886" i="1"/>
  <c r="AS9886" i="1"/>
  <c r="AT9886" i="1"/>
  <c r="AU9886" i="1"/>
  <c r="AV9886" i="1"/>
  <c r="AW9886" i="1"/>
  <c r="AX9886" i="1"/>
  <c r="BA9886" i="1"/>
  <c r="BD9886" i="1" s="1" a="1"/>
  <c r="BD9886" i="1" s="1"/>
  <c r="AO9887" i="1"/>
  <c r="AP9887" i="1"/>
  <c r="BA9887" i="1" s="1"/>
  <c r="BD9887" i="1" s="1" a="1"/>
  <c r="BD9887" i="1" s="1"/>
  <c r="AQ9887" i="1"/>
  <c r="AR9887" i="1"/>
  <c r="AS9887" i="1"/>
  <c r="AT9887" i="1"/>
  <c r="AU9887" i="1"/>
  <c r="AV9887" i="1"/>
  <c r="AW9887" i="1"/>
  <c r="AX9887" i="1"/>
  <c r="AO9888" i="1"/>
  <c r="AP9888" i="1"/>
  <c r="AQ9888" i="1"/>
  <c r="AZ9888" i="1" s="1"/>
  <c r="BC9888" i="1" s="1" a="1"/>
  <c r="BC9888" i="1" s="1"/>
  <c r="AR9888" i="1"/>
  <c r="AS9888" i="1"/>
  <c r="AT9888" i="1"/>
  <c r="AU9888" i="1"/>
  <c r="AV9888" i="1"/>
  <c r="AW9888" i="1"/>
  <c r="AX9888" i="1"/>
  <c r="AY9888" i="1"/>
  <c r="BB9888" i="1" s="1" a="1"/>
  <c r="BB9888" i="1" s="1"/>
  <c r="AO9889" i="1"/>
  <c r="AY9889" i="1" s="1"/>
  <c r="BB9889" i="1" s="1" a="1"/>
  <c r="BB9889" i="1" s="1"/>
  <c r="AP9889" i="1"/>
  <c r="AQ9889" i="1"/>
  <c r="AR9889" i="1"/>
  <c r="AS9889" i="1"/>
  <c r="AT9889" i="1"/>
  <c r="AU9889" i="1"/>
  <c r="AV9889" i="1"/>
  <c r="AW9889" i="1"/>
  <c r="AX9889" i="1"/>
  <c r="AZ9889" i="1"/>
  <c r="BA9889" i="1"/>
  <c r="BD9889" i="1" s="1" a="1"/>
  <c r="BD9889" i="1" s="1"/>
  <c r="BC9889" i="1" a="1"/>
  <c r="BC9889" i="1" s="1"/>
  <c r="AO9890" i="1"/>
  <c r="AZ9890" i="1" s="1"/>
  <c r="BC9890" i="1" s="1" a="1"/>
  <c r="BC9890" i="1" s="1"/>
  <c r="AP9890" i="1"/>
  <c r="AQ9890" i="1"/>
  <c r="AR9890" i="1"/>
  <c r="AS9890" i="1"/>
  <c r="AT9890" i="1"/>
  <c r="AU9890" i="1"/>
  <c r="AV9890" i="1"/>
  <c r="AW9890" i="1"/>
  <c r="AX9890" i="1"/>
  <c r="BA9890" i="1"/>
  <c r="BD9890" i="1" s="1" a="1"/>
  <c r="BD9890" i="1" s="1"/>
  <c r="AO9891" i="1"/>
  <c r="AP9891" i="1"/>
  <c r="BA9891" i="1" s="1"/>
  <c r="BD9891" i="1" s="1" a="1"/>
  <c r="BD9891" i="1" s="1"/>
  <c r="AQ9891" i="1"/>
  <c r="AR9891" i="1"/>
  <c r="AS9891" i="1"/>
  <c r="AT9891" i="1"/>
  <c r="AU9891" i="1"/>
  <c r="AV9891" i="1"/>
  <c r="AW9891" i="1"/>
  <c r="AX9891" i="1"/>
  <c r="AO9892" i="1"/>
  <c r="AP9892" i="1"/>
  <c r="AQ9892" i="1"/>
  <c r="AZ9892" i="1" s="1"/>
  <c r="BC9892" i="1" s="1" a="1"/>
  <c r="BC9892" i="1" s="1"/>
  <c r="AR9892" i="1"/>
  <c r="AS9892" i="1"/>
  <c r="AT9892" i="1"/>
  <c r="AU9892" i="1"/>
  <c r="AV9892" i="1"/>
  <c r="AW9892" i="1"/>
  <c r="AX9892" i="1"/>
  <c r="AY9892" i="1"/>
  <c r="BB9892" i="1" s="1" a="1"/>
  <c r="BB9892" i="1" s="1"/>
  <c r="AO9893" i="1"/>
  <c r="AY9893" i="1" s="1"/>
  <c r="BB9893" i="1" s="1" a="1"/>
  <c r="BB9893" i="1" s="1"/>
  <c r="AP9893" i="1"/>
  <c r="AQ9893" i="1"/>
  <c r="AR9893" i="1"/>
  <c r="AS9893" i="1"/>
  <c r="AT9893" i="1"/>
  <c r="AU9893" i="1"/>
  <c r="AV9893" i="1"/>
  <c r="AW9893" i="1"/>
  <c r="AX9893" i="1"/>
  <c r="AZ9893" i="1"/>
  <c r="BA9893" i="1"/>
  <c r="BD9893" i="1" s="1" a="1"/>
  <c r="BD9893" i="1" s="1"/>
  <c r="BC9893" i="1" a="1"/>
  <c r="BC9893" i="1" s="1"/>
  <c r="AO9894" i="1"/>
  <c r="AZ9894" i="1" s="1"/>
  <c r="BC9894" i="1" s="1" a="1"/>
  <c r="BC9894" i="1" s="1"/>
  <c r="AP9894" i="1"/>
  <c r="AQ9894" i="1"/>
  <c r="AR9894" i="1"/>
  <c r="AS9894" i="1"/>
  <c r="AT9894" i="1"/>
  <c r="AU9894" i="1"/>
  <c r="AV9894" i="1"/>
  <c r="AW9894" i="1"/>
  <c r="AX9894" i="1"/>
  <c r="BA9894" i="1"/>
  <c r="BD9894" i="1" s="1" a="1"/>
  <c r="BD9894" i="1" s="1"/>
  <c r="AO9895" i="1"/>
  <c r="AP9895" i="1"/>
  <c r="BA9895" i="1" s="1"/>
  <c r="BD9895" i="1" s="1" a="1"/>
  <c r="BD9895" i="1" s="1"/>
  <c r="AQ9895" i="1"/>
  <c r="AR9895" i="1"/>
  <c r="AS9895" i="1"/>
  <c r="AT9895" i="1"/>
  <c r="AU9895" i="1"/>
  <c r="AV9895" i="1"/>
  <c r="AW9895" i="1"/>
  <c r="AX9895" i="1"/>
  <c r="AO9896" i="1"/>
  <c r="AP9896" i="1"/>
  <c r="AQ9896" i="1"/>
  <c r="AZ9896" i="1" s="1"/>
  <c r="BC9896" i="1" s="1" a="1"/>
  <c r="BC9896" i="1" s="1"/>
  <c r="AR9896" i="1"/>
  <c r="AS9896" i="1"/>
  <c r="AT9896" i="1"/>
  <c r="AU9896" i="1"/>
  <c r="AV9896" i="1"/>
  <c r="AW9896" i="1"/>
  <c r="AX9896" i="1"/>
  <c r="AY9896" i="1"/>
  <c r="BB9896" i="1" s="1" a="1"/>
  <c r="BB9896" i="1" s="1"/>
  <c r="AO9897" i="1"/>
  <c r="AY9897" i="1" s="1"/>
  <c r="BB9897" i="1" s="1" a="1"/>
  <c r="BB9897" i="1" s="1"/>
  <c r="AP9897" i="1"/>
  <c r="AQ9897" i="1"/>
  <c r="AR9897" i="1"/>
  <c r="AS9897" i="1"/>
  <c r="AT9897" i="1"/>
  <c r="AU9897" i="1"/>
  <c r="AV9897" i="1"/>
  <c r="AW9897" i="1"/>
  <c r="AX9897" i="1"/>
  <c r="AZ9897" i="1"/>
  <c r="BA9897" i="1"/>
  <c r="BD9897" i="1" s="1" a="1"/>
  <c r="BD9897" i="1" s="1"/>
  <c r="BC9897" i="1" a="1"/>
  <c r="BC9897" i="1" s="1"/>
  <c r="AO9898" i="1"/>
  <c r="AZ9898" i="1" s="1"/>
  <c r="BC9898" i="1" s="1" a="1"/>
  <c r="BC9898" i="1" s="1"/>
  <c r="AP9898" i="1"/>
  <c r="AQ9898" i="1"/>
  <c r="AR9898" i="1"/>
  <c r="AS9898" i="1"/>
  <c r="AT9898" i="1"/>
  <c r="AU9898" i="1"/>
  <c r="AV9898" i="1"/>
  <c r="AW9898" i="1"/>
  <c r="AX9898" i="1"/>
  <c r="BA9898" i="1"/>
  <c r="BD9898" i="1" s="1" a="1"/>
  <c r="BD9898" i="1" s="1"/>
  <c r="AO9899" i="1"/>
  <c r="AP9899" i="1"/>
  <c r="BA9899" i="1" s="1"/>
  <c r="BD9899" i="1" s="1" a="1"/>
  <c r="BD9899" i="1" s="1"/>
  <c r="AQ9899" i="1"/>
  <c r="AR9899" i="1"/>
  <c r="AS9899" i="1"/>
  <c r="AT9899" i="1"/>
  <c r="AU9899" i="1"/>
  <c r="AV9899" i="1"/>
  <c r="AW9899" i="1"/>
  <c r="AX9899" i="1"/>
  <c r="AO9900" i="1"/>
  <c r="AP9900" i="1"/>
  <c r="AQ9900" i="1"/>
  <c r="AZ9900" i="1" s="1"/>
  <c r="BC9900" i="1" s="1" a="1"/>
  <c r="BC9900" i="1" s="1"/>
  <c r="AR9900" i="1"/>
  <c r="AS9900" i="1"/>
  <c r="AT9900" i="1"/>
  <c r="AU9900" i="1"/>
  <c r="AV9900" i="1"/>
  <c r="AW9900" i="1"/>
  <c r="AX9900" i="1"/>
  <c r="AY9900" i="1"/>
  <c r="BB9900" i="1" s="1" a="1"/>
  <c r="BB9900" i="1" s="1"/>
  <c r="AO9901" i="1"/>
  <c r="AY9901" i="1" s="1"/>
  <c r="BB9901" i="1" s="1" a="1"/>
  <c r="BB9901" i="1" s="1"/>
  <c r="AP9901" i="1"/>
  <c r="AQ9901" i="1"/>
  <c r="AR9901" i="1"/>
  <c r="AS9901" i="1"/>
  <c r="AT9901" i="1"/>
  <c r="AU9901" i="1"/>
  <c r="AV9901" i="1"/>
  <c r="AW9901" i="1"/>
  <c r="AX9901" i="1"/>
  <c r="AZ9901" i="1"/>
  <c r="BA9901" i="1"/>
  <c r="BD9901" i="1" s="1" a="1"/>
  <c r="BD9901" i="1" s="1"/>
  <c r="BC9901" i="1" a="1"/>
  <c r="BC9901" i="1" s="1"/>
  <c r="AO9902" i="1"/>
  <c r="AZ9902" i="1" s="1"/>
  <c r="BC9902" i="1" s="1" a="1"/>
  <c r="BC9902" i="1" s="1"/>
  <c r="AP9902" i="1"/>
  <c r="AQ9902" i="1"/>
  <c r="AR9902" i="1"/>
  <c r="AS9902" i="1"/>
  <c r="AT9902" i="1"/>
  <c r="AU9902" i="1"/>
  <c r="AV9902" i="1"/>
  <c r="AW9902" i="1"/>
  <c r="AX9902" i="1"/>
  <c r="BA9902" i="1"/>
  <c r="BD9902" i="1" s="1" a="1"/>
  <c r="BD9902" i="1" s="1"/>
  <c r="AO9903" i="1"/>
  <c r="AP9903" i="1"/>
  <c r="BA9903" i="1" s="1"/>
  <c r="BD9903" i="1" s="1" a="1"/>
  <c r="BD9903" i="1" s="1"/>
  <c r="AQ9903" i="1"/>
  <c r="AR9903" i="1"/>
  <c r="AS9903" i="1"/>
  <c r="AT9903" i="1"/>
  <c r="AU9903" i="1"/>
  <c r="AV9903" i="1"/>
  <c r="AW9903" i="1"/>
  <c r="AX9903" i="1"/>
  <c r="AO9904" i="1"/>
  <c r="AP9904" i="1"/>
  <c r="AQ9904" i="1"/>
  <c r="AZ9904" i="1" s="1"/>
  <c r="BC9904" i="1" s="1" a="1"/>
  <c r="BC9904" i="1" s="1"/>
  <c r="AR9904" i="1"/>
  <c r="AS9904" i="1"/>
  <c r="AT9904" i="1"/>
  <c r="AU9904" i="1"/>
  <c r="AV9904" i="1"/>
  <c r="AW9904" i="1"/>
  <c r="AX9904" i="1"/>
  <c r="AY9904" i="1"/>
  <c r="BB9904" i="1" s="1" a="1"/>
  <c r="BB9904" i="1" s="1"/>
  <c r="AO9905" i="1"/>
  <c r="AY9905" i="1" s="1"/>
  <c r="BB9905" i="1" s="1" a="1"/>
  <c r="BB9905" i="1" s="1"/>
  <c r="AP9905" i="1"/>
  <c r="AQ9905" i="1"/>
  <c r="AR9905" i="1"/>
  <c r="AS9905" i="1"/>
  <c r="AT9905" i="1"/>
  <c r="AU9905" i="1"/>
  <c r="AV9905" i="1"/>
  <c r="AW9905" i="1"/>
  <c r="AX9905" i="1"/>
  <c r="AZ9905" i="1"/>
  <c r="BA9905" i="1"/>
  <c r="BD9905" i="1" s="1" a="1"/>
  <c r="BD9905" i="1" s="1"/>
  <c r="BC9905" i="1" a="1"/>
  <c r="BC9905" i="1" s="1"/>
  <c r="AO9906" i="1"/>
  <c r="AZ9906" i="1" s="1"/>
  <c r="BC9906" i="1" s="1" a="1"/>
  <c r="BC9906" i="1" s="1"/>
  <c r="AP9906" i="1"/>
  <c r="AQ9906" i="1"/>
  <c r="AR9906" i="1"/>
  <c r="AS9906" i="1"/>
  <c r="AT9906" i="1"/>
  <c r="AU9906" i="1"/>
  <c r="AV9906" i="1"/>
  <c r="AW9906" i="1"/>
  <c r="AX9906" i="1"/>
  <c r="BA9906" i="1"/>
  <c r="BD9906" i="1" s="1" a="1"/>
  <c r="BD9906" i="1" s="1"/>
  <c r="AO9907" i="1"/>
  <c r="AP9907" i="1"/>
  <c r="BA9907" i="1" s="1"/>
  <c r="BD9907" i="1" s="1" a="1"/>
  <c r="BD9907" i="1" s="1"/>
  <c r="AQ9907" i="1"/>
  <c r="AR9907" i="1"/>
  <c r="AS9907" i="1"/>
  <c r="AT9907" i="1"/>
  <c r="AU9907" i="1"/>
  <c r="AV9907" i="1"/>
  <c r="AW9907" i="1"/>
  <c r="AX9907" i="1"/>
  <c r="AO9908" i="1"/>
  <c r="AP9908" i="1"/>
  <c r="AQ9908" i="1"/>
  <c r="AZ9908" i="1" s="1"/>
  <c r="BC9908" i="1" s="1" a="1"/>
  <c r="BC9908" i="1" s="1"/>
  <c r="AR9908" i="1"/>
  <c r="AS9908" i="1"/>
  <c r="AT9908" i="1"/>
  <c r="AU9908" i="1"/>
  <c r="AV9908" i="1"/>
  <c r="AW9908" i="1"/>
  <c r="AX9908" i="1"/>
  <c r="AY9908" i="1"/>
  <c r="BB9908" i="1" s="1" a="1"/>
  <c r="BB9908" i="1" s="1"/>
  <c r="AO9909" i="1"/>
  <c r="AY9909" i="1" s="1"/>
  <c r="BB9909" i="1" s="1" a="1"/>
  <c r="BB9909" i="1" s="1"/>
  <c r="AP9909" i="1"/>
  <c r="AQ9909" i="1"/>
  <c r="AR9909" i="1"/>
  <c r="AS9909" i="1"/>
  <c r="AT9909" i="1"/>
  <c r="AU9909" i="1"/>
  <c r="AV9909" i="1"/>
  <c r="AW9909" i="1"/>
  <c r="AX9909" i="1"/>
  <c r="AZ9909" i="1"/>
  <c r="BA9909" i="1"/>
  <c r="BD9909" i="1" s="1" a="1"/>
  <c r="BD9909" i="1" s="1"/>
  <c r="BC9909" i="1" a="1"/>
  <c r="BC9909" i="1" s="1"/>
  <c r="AO9910" i="1"/>
  <c r="AZ9910" i="1" s="1"/>
  <c r="BC9910" i="1" s="1" a="1"/>
  <c r="BC9910" i="1" s="1"/>
  <c r="AP9910" i="1"/>
  <c r="AQ9910" i="1"/>
  <c r="AR9910" i="1"/>
  <c r="AS9910" i="1"/>
  <c r="AT9910" i="1"/>
  <c r="AU9910" i="1"/>
  <c r="AV9910" i="1"/>
  <c r="AW9910" i="1"/>
  <c r="AX9910" i="1"/>
  <c r="BA9910" i="1"/>
  <c r="BD9910" i="1" s="1" a="1"/>
  <c r="BD9910" i="1" s="1"/>
  <c r="AO9911" i="1"/>
  <c r="AP9911" i="1"/>
  <c r="BA9911" i="1" s="1"/>
  <c r="BD9911" i="1" s="1" a="1"/>
  <c r="BD9911" i="1" s="1"/>
  <c r="AQ9911" i="1"/>
  <c r="AR9911" i="1"/>
  <c r="AS9911" i="1"/>
  <c r="AT9911" i="1"/>
  <c r="AU9911" i="1"/>
  <c r="AV9911" i="1"/>
  <c r="AW9911" i="1"/>
  <c r="AX9911" i="1"/>
  <c r="AO9912" i="1"/>
  <c r="AP9912" i="1"/>
  <c r="AQ9912" i="1"/>
  <c r="AZ9912" i="1" s="1"/>
  <c r="BC9912" i="1" s="1" a="1"/>
  <c r="BC9912" i="1" s="1"/>
  <c r="AR9912" i="1"/>
  <c r="AS9912" i="1"/>
  <c r="AT9912" i="1"/>
  <c r="AU9912" i="1"/>
  <c r="AV9912" i="1"/>
  <c r="AW9912" i="1"/>
  <c r="AX9912" i="1"/>
  <c r="AY9912" i="1"/>
  <c r="BB9912" i="1" s="1" a="1"/>
  <c r="BB9912" i="1" s="1"/>
  <c r="AO9913" i="1"/>
  <c r="AY9913" i="1" s="1"/>
  <c r="BB9913" i="1" s="1" a="1"/>
  <c r="BB9913" i="1" s="1"/>
  <c r="AP9913" i="1"/>
  <c r="AQ9913" i="1"/>
  <c r="AR9913" i="1"/>
  <c r="AS9913" i="1"/>
  <c r="AT9913" i="1"/>
  <c r="AU9913" i="1"/>
  <c r="AV9913" i="1"/>
  <c r="AW9913" i="1"/>
  <c r="AX9913" i="1"/>
  <c r="AZ9913" i="1"/>
  <c r="BA9913" i="1"/>
  <c r="BD9913" i="1" s="1" a="1"/>
  <c r="BD9913" i="1" s="1"/>
  <c r="BC9913" i="1" a="1"/>
  <c r="BC9913" i="1" s="1"/>
  <c r="AO9914" i="1"/>
  <c r="AZ9914" i="1" s="1"/>
  <c r="BC9914" i="1" s="1" a="1"/>
  <c r="BC9914" i="1" s="1"/>
  <c r="AP9914" i="1"/>
  <c r="AQ9914" i="1"/>
  <c r="AR9914" i="1"/>
  <c r="AS9914" i="1"/>
  <c r="AT9914" i="1"/>
  <c r="AU9914" i="1"/>
  <c r="AV9914" i="1"/>
  <c r="AW9914" i="1"/>
  <c r="AX9914" i="1"/>
  <c r="BA9914" i="1"/>
  <c r="BD9914" i="1" s="1" a="1"/>
  <c r="BD9914" i="1" s="1"/>
  <c r="AO9915" i="1"/>
  <c r="AP9915" i="1"/>
  <c r="BA9915" i="1" s="1"/>
  <c r="BD9915" i="1" s="1" a="1"/>
  <c r="BD9915" i="1" s="1"/>
  <c r="AQ9915" i="1"/>
  <c r="AR9915" i="1"/>
  <c r="AS9915" i="1"/>
  <c r="AT9915" i="1"/>
  <c r="AU9915" i="1"/>
  <c r="AV9915" i="1"/>
  <c r="AW9915" i="1"/>
  <c r="AX9915" i="1"/>
  <c r="AO9916" i="1"/>
  <c r="AP9916" i="1"/>
  <c r="AQ9916" i="1"/>
  <c r="AZ9916" i="1" s="1"/>
  <c r="BC9916" i="1" s="1" a="1"/>
  <c r="BC9916" i="1" s="1"/>
  <c r="AR9916" i="1"/>
  <c r="AS9916" i="1"/>
  <c r="AT9916" i="1"/>
  <c r="AU9916" i="1"/>
  <c r="AV9916" i="1"/>
  <c r="AW9916" i="1"/>
  <c r="AX9916" i="1"/>
  <c r="AY9916" i="1"/>
  <c r="BB9916" i="1" s="1" a="1"/>
  <c r="BB9916" i="1" s="1"/>
  <c r="AO9917" i="1"/>
  <c r="AY9917" i="1" s="1"/>
  <c r="BB9917" i="1" s="1" a="1"/>
  <c r="BB9917" i="1" s="1"/>
  <c r="AP9917" i="1"/>
  <c r="AQ9917" i="1"/>
  <c r="AR9917" i="1"/>
  <c r="AS9917" i="1"/>
  <c r="AT9917" i="1"/>
  <c r="AU9917" i="1"/>
  <c r="AV9917" i="1"/>
  <c r="AW9917" i="1"/>
  <c r="AX9917" i="1"/>
  <c r="AZ9917" i="1"/>
  <c r="BA9917" i="1"/>
  <c r="BD9917" i="1" s="1" a="1"/>
  <c r="BD9917" i="1" s="1"/>
  <c r="BC9917" i="1" a="1"/>
  <c r="BC9917" i="1" s="1"/>
  <c r="AO9918" i="1"/>
  <c r="AZ9918" i="1" s="1"/>
  <c r="BC9918" i="1" s="1" a="1"/>
  <c r="BC9918" i="1" s="1"/>
  <c r="AP9918" i="1"/>
  <c r="AQ9918" i="1"/>
  <c r="AR9918" i="1"/>
  <c r="AS9918" i="1"/>
  <c r="AT9918" i="1"/>
  <c r="AU9918" i="1"/>
  <c r="AV9918" i="1"/>
  <c r="AW9918" i="1"/>
  <c r="AX9918" i="1"/>
  <c r="BA9918" i="1"/>
  <c r="BD9918" i="1" s="1" a="1"/>
  <c r="BD9918" i="1" s="1"/>
  <c r="AO9919" i="1"/>
  <c r="AP9919" i="1"/>
  <c r="BA9919" i="1" s="1"/>
  <c r="BD9919" i="1" s="1" a="1"/>
  <c r="BD9919" i="1" s="1"/>
  <c r="AQ9919" i="1"/>
  <c r="AR9919" i="1"/>
  <c r="AS9919" i="1"/>
  <c r="AT9919" i="1"/>
  <c r="AU9919" i="1"/>
  <c r="AV9919" i="1"/>
  <c r="AW9919" i="1"/>
  <c r="AX9919" i="1"/>
  <c r="AO9920" i="1"/>
  <c r="AP9920" i="1"/>
  <c r="AQ9920" i="1"/>
  <c r="AZ9920" i="1" s="1"/>
  <c r="BC9920" i="1" s="1" a="1"/>
  <c r="BC9920" i="1" s="1"/>
  <c r="AR9920" i="1"/>
  <c r="AS9920" i="1"/>
  <c r="AT9920" i="1"/>
  <c r="AU9920" i="1"/>
  <c r="AV9920" i="1"/>
  <c r="AW9920" i="1"/>
  <c r="AX9920" i="1"/>
  <c r="AY9920" i="1"/>
  <c r="BB9920" i="1" s="1" a="1"/>
  <c r="BB9920" i="1" s="1"/>
  <c r="AO9921" i="1"/>
  <c r="AY9921" i="1" s="1"/>
  <c r="BB9921" i="1" s="1" a="1"/>
  <c r="BB9921" i="1" s="1"/>
  <c r="AP9921" i="1"/>
  <c r="AQ9921" i="1"/>
  <c r="AR9921" i="1"/>
  <c r="AS9921" i="1"/>
  <c r="AT9921" i="1"/>
  <c r="AU9921" i="1"/>
  <c r="AV9921" i="1"/>
  <c r="AW9921" i="1"/>
  <c r="AX9921" i="1"/>
  <c r="AZ9921" i="1"/>
  <c r="BA9921" i="1"/>
  <c r="BD9921" i="1" s="1" a="1"/>
  <c r="BD9921" i="1" s="1"/>
  <c r="BC9921" i="1" a="1"/>
  <c r="BC9921" i="1" s="1"/>
  <c r="AO9922" i="1"/>
  <c r="AZ9922" i="1" s="1"/>
  <c r="BC9922" i="1" s="1" a="1"/>
  <c r="BC9922" i="1" s="1"/>
  <c r="AP9922" i="1"/>
  <c r="AQ9922" i="1"/>
  <c r="AR9922" i="1"/>
  <c r="AS9922" i="1"/>
  <c r="AT9922" i="1"/>
  <c r="AU9922" i="1"/>
  <c r="AV9922" i="1"/>
  <c r="AW9922" i="1"/>
  <c r="AX9922" i="1"/>
  <c r="BA9922" i="1"/>
  <c r="BD9922" i="1" s="1" a="1"/>
  <c r="BD9922" i="1" s="1"/>
  <c r="AO9923" i="1"/>
  <c r="AP9923" i="1"/>
  <c r="BA9923" i="1" s="1"/>
  <c r="BD9923" i="1" s="1" a="1"/>
  <c r="BD9923" i="1" s="1"/>
  <c r="AQ9923" i="1"/>
  <c r="AR9923" i="1"/>
  <c r="AS9923" i="1"/>
  <c r="AT9923" i="1"/>
  <c r="AU9923" i="1"/>
  <c r="AV9923" i="1"/>
  <c r="AW9923" i="1"/>
  <c r="AX9923" i="1"/>
  <c r="AO9924" i="1"/>
  <c r="AP9924" i="1"/>
  <c r="AQ9924" i="1"/>
  <c r="AZ9924" i="1" s="1"/>
  <c r="BC9924" i="1" s="1" a="1"/>
  <c r="BC9924" i="1" s="1"/>
  <c r="AR9924" i="1"/>
  <c r="AS9924" i="1"/>
  <c r="AT9924" i="1"/>
  <c r="AU9924" i="1"/>
  <c r="AV9924" i="1"/>
  <c r="AW9924" i="1"/>
  <c r="AX9924" i="1"/>
  <c r="AY9924" i="1"/>
  <c r="BB9924" i="1" s="1" a="1"/>
  <c r="BB9924" i="1" s="1"/>
  <c r="AO9925" i="1"/>
  <c r="AY9925" i="1" s="1"/>
  <c r="BB9925" i="1" s="1" a="1"/>
  <c r="BB9925" i="1" s="1"/>
  <c r="AP9925" i="1"/>
  <c r="AQ9925" i="1"/>
  <c r="AR9925" i="1"/>
  <c r="AS9925" i="1"/>
  <c r="AT9925" i="1"/>
  <c r="AU9925" i="1"/>
  <c r="AV9925" i="1"/>
  <c r="AW9925" i="1"/>
  <c r="AX9925" i="1"/>
  <c r="AZ9925" i="1"/>
  <c r="BA9925" i="1"/>
  <c r="BD9925" i="1" s="1" a="1"/>
  <c r="BD9925" i="1" s="1"/>
  <c r="BC9925" i="1" a="1"/>
  <c r="BC9925" i="1" s="1"/>
  <c r="AO9926" i="1"/>
  <c r="AZ9926" i="1" s="1"/>
  <c r="BC9926" i="1" s="1" a="1"/>
  <c r="BC9926" i="1" s="1"/>
  <c r="AP9926" i="1"/>
  <c r="AQ9926" i="1"/>
  <c r="AR9926" i="1"/>
  <c r="AS9926" i="1"/>
  <c r="AT9926" i="1"/>
  <c r="AU9926" i="1"/>
  <c r="AV9926" i="1"/>
  <c r="AW9926" i="1"/>
  <c r="AX9926" i="1"/>
  <c r="BA9926" i="1"/>
  <c r="BD9926" i="1" s="1" a="1"/>
  <c r="BD9926" i="1" s="1"/>
  <c r="AO9927" i="1"/>
  <c r="AP9927" i="1"/>
  <c r="BA9927" i="1" s="1"/>
  <c r="BD9927" i="1" s="1" a="1"/>
  <c r="BD9927" i="1" s="1"/>
  <c r="AQ9927" i="1"/>
  <c r="AR9927" i="1"/>
  <c r="AS9927" i="1"/>
  <c r="AT9927" i="1"/>
  <c r="AU9927" i="1"/>
  <c r="AV9927" i="1"/>
  <c r="AW9927" i="1"/>
  <c r="AX9927" i="1"/>
  <c r="AO9928" i="1"/>
  <c r="AP9928" i="1"/>
  <c r="AQ9928" i="1"/>
  <c r="AZ9928" i="1" s="1"/>
  <c r="BC9928" i="1" s="1" a="1"/>
  <c r="BC9928" i="1" s="1"/>
  <c r="AR9928" i="1"/>
  <c r="AS9928" i="1"/>
  <c r="AT9928" i="1"/>
  <c r="AU9928" i="1"/>
  <c r="AV9928" i="1"/>
  <c r="AW9928" i="1"/>
  <c r="AX9928" i="1"/>
  <c r="AY9928" i="1"/>
  <c r="BB9928" i="1" s="1" a="1"/>
  <c r="BB9928" i="1" s="1"/>
  <c r="AO9929" i="1"/>
  <c r="AY9929" i="1" s="1"/>
  <c r="BB9929" i="1" s="1" a="1"/>
  <c r="BB9929" i="1" s="1"/>
  <c r="AP9929" i="1"/>
  <c r="AQ9929" i="1"/>
  <c r="AR9929" i="1"/>
  <c r="AS9929" i="1"/>
  <c r="AT9929" i="1"/>
  <c r="AU9929" i="1"/>
  <c r="AV9929" i="1"/>
  <c r="AW9929" i="1"/>
  <c r="AX9929" i="1"/>
  <c r="AZ9929" i="1"/>
  <c r="BA9929" i="1"/>
  <c r="BD9929" i="1" s="1" a="1"/>
  <c r="BD9929" i="1" s="1"/>
  <c r="BC9929" i="1" a="1"/>
  <c r="BC9929" i="1" s="1"/>
  <c r="AO9930" i="1"/>
  <c r="AZ9930" i="1" s="1"/>
  <c r="BC9930" i="1" s="1" a="1"/>
  <c r="BC9930" i="1" s="1"/>
  <c r="AP9930" i="1"/>
  <c r="AQ9930" i="1"/>
  <c r="AR9930" i="1"/>
  <c r="AS9930" i="1"/>
  <c r="AT9930" i="1"/>
  <c r="AU9930" i="1"/>
  <c r="AV9930" i="1"/>
  <c r="AW9930" i="1"/>
  <c r="AX9930" i="1"/>
  <c r="BA9930" i="1"/>
  <c r="BD9930" i="1" s="1" a="1"/>
  <c r="BD9930" i="1" s="1"/>
  <c r="AO9931" i="1"/>
  <c r="AP9931" i="1"/>
  <c r="BA9931" i="1" s="1"/>
  <c r="BD9931" i="1" s="1" a="1"/>
  <c r="BD9931" i="1" s="1"/>
  <c r="AQ9931" i="1"/>
  <c r="AR9931" i="1"/>
  <c r="AS9931" i="1"/>
  <c r="AT9931" i="1"/>
  <c r="AU9931" i="1"/>
  <c r="AV9931" i="1"/>
  <c r="AW9931" i="1"/>
  <c r="AX9931" i="1"/>
  <c r="AO9932" i="1"/>
  <c r="AP9932" i="1"/>
  <c r="AQ9932" i="1"/>
  <c r="AZ9932" i="1" s="1"/>
  <c r="BC9932" i="1" s="1" a="1"/>
  <c r="BC9932" i="1" s="1"/>
  <c r="AR9932" i="1"/>
  <c r="AS9932" i="1"/>
  <c r="AT9932" i="1"/>
  <c r="AU9932" i="1"/>
  <c r="AV9932" i="1"/>
  <c r="AW9932" i="1"/>
  <c r="AX9932" i="1"/>
  <c r="AY9932" i="1"/>
  <c r="BB9932" i="1" s="1" a="1"/>
  <c r="BB9932" i="1" s="1"/>
  <c r="AO9933" i="1"/>
  <c r="AY9933" i="1" s="1"/>
  <c r="BB9933" i="1" s="1" a="1"/>
  <c r="BB9933" i="1" s="1"/>
  <c r="AP9933" i="1"/>
  <c r="AQ9933" i="1"/>
  <c r="AR9933" i="1"/>
  <c r="AS9933" i="1"/>
  <c r="AT9933" i="1"/>
  <c r="AU9933" i="1"/>
  <c r="AV9933" i="1"/>
  <c r="AW9933" i="1"/>
  <c r="AX9933" i="1"/>
  <c r="AZ9933" i="1"/>
  <c r="BA9933" i="1"/>
  <c r="BD9933" i="1" s="1" a="1"/>
  <c r="BD9933" i="1" s="1"/>
  <c r="BC9933" i="1" a="1"/>
  <c r="BC9933" i="1" s="1"/>
  <c r="AO9934" i="1"/>
  <c r="AZ9934" i="1" s="1"/>
  <c r="BC9934" i="1" s="1" a="1"/>
  <c r="BC9934" i="1" s="1"/>
  <c r="AP9934" i="1"/>
  <c r="AQ9934" i="1"/>
  <c r="AR9934" i="1"/>
  <c r="AS9934" i="1"/>
  <c r="AT9934" i="1"/>
  <c r="AU9934" i="1"/>
  <c r="AV9934" i="1"/>
  <c r="AW9934" i="1"/>
  <c r="AX9934" i="1"/>
  <c r="BA9934" i="1"/>
  <c r="BD9934" i="1" s="1" a="1"/>
  <c r="BD9934" i="1" s="1"/>
  <c r="AO9935" i="1"/>
  <c r="AP9935" i="1"/>
  <c r="BA9935" i="1" s="1"/>
  <c r="BD9935" i="1" s="1" a="1"/>
  <c r="BD9935" i="1" s="1"/>
  <c r="AQ9935" i="1"/>
  <c r="AR9935" i="1"/>
  <c r="AS9935" i="1"/>
  <c r="AT9935" i="1"/>
  <c r="AU9935" i="1"/>
  <c r="AV9935" i="1"/>
  <c r="AW9935" i="1"/>
  <c r="AX9935" i="1"/>
  <c r="AO9936" i="1"/>
  <c r="AP9936" i="1"/>
  <c r="AQ9936" i="1"/>
  <c r="AZ9936" i="1" s="1"/>
  <c r="BC9936" i="1" s="1" a="1"/>
  <c r="BC9936" i="1" s="1"/>
  <c r="AR9936" i="1"/>
  <c r="AS9936" i="1"/>
  <c r="AT9936" i="1"/>
  <c r="AU9936" i="1"/>
  <c r="AV9936" i="1"/>
  <c r="AW9936" i="1"/>
  <c r="AX9936" i="1"/>
  <c r="AY9936" i="1"/>
  <c r="BB9936" i="1" s="1" a="1"/>
  <c r="BB9936" i="1" s="1"/>
  <c r="AO9937" i="1"/>
  <c r="AY9937" i="1" s="1"/>
  <c r="BB9937" i="1" s="1" a="1"/>
  <c r="BB9937" i="1" s="1"/>
  <c r="AP9937" i="1"/>
  <c r="AQ9937" i="1"/>
  <c r="AR9937" i="1"/>
  <c r="AS9937" i="1"/>
  <c r="AT9937" i="1"/>
  <c r="AU9937" i="1"/>
  <c r="AV9937" i="1"/>
  <c r="AW9937" i="1"/>
  <c r="AX9937" i="1"/>
  <c r="AZ9937" i="1"/>
  <c r="BA9937" i="1"/>
  <c r="BD9937" i="1" s="1" a="1"/>
  <c r="BD9937" i="1" s="1"/>
  <c r="BC9937" i="1" a="1"/>
  <c r="BC9937" i="1" s="1"/>
  <c r="AO9938" i="1"/>
  <c r="AZ9938" i="1" s="1"/>
  <c r="BC9938" i="1" s="1" a="1"/>
  <c r="BC9938" i="1" s="1"/>
  <c r="AP9938" i="1"/>
  <c r="AQ9938" i="1"/>
  <c r="AR9938" i="1"/>
  <c r="AS9938" i="1"/>
  <c r="AT9938" i="1"/>
  <c r="AU9938" i="1"/>
  <c r="AV9938" i="1"/>
  <c r="AW9938" i="1"/>
  <c r="AX9938" i="1"/>
  <c r="BA9938" i="1"/>
  <c r="BD9938" i="1" s="1" a="1"/>
  <c r="BD9938" i="1" s="1"/>
  <c r="AO9939" i="1"/>
  <c r="AP9939" i="1"/>
  <c r="BA9939" i="1" s="1"/>
  <c r="BD9939" i="1" s="1" a="1"/>
  <c r="BD9939" i="1" s="1"/>
  <c r="AQ9939" i="1"/>
  <c r="AR9939" i="1"/>
  <c r="AS9939" i="1"/>
  <c r="AT9939" i="1"/>
  <c r="AU9939" i="1"/>
  <c r="AV9939" i="1"/>
  <c r="AW9939" i="1"/>
  <c r="AX9939" i="1"/>
  <c r="AO9940" i="1"/>
  <c r="AP9940" i="1"/>
  <c r="AQ9940" i="1"/>
  <c r="AZ9940" i="1" s="1"/>
  <c r="BC9940" i="1" s="1" a="1"/>
  <c r="BC9940" i="1" s="1"/>
  <c r="AR9940" i="1"/>
  <c r="AS9940" i="1"/>
  <c r="AT9940" i="1"/>
  <c r="AU9940" i="1"/>
  <c r="AV9940" i="1"/>
  <c r="AW9940" i="1"/>
  <c r="AX9940" i="1"/>
  <c r="AY9940" i="1"/>
  <c r="BB9940" i="1" s="1" a="1"/>
  <c r="BB9940" i="1" s="1"/>
  <c r="AO9941" i="1"/>
  <c r="AY9941" i="1" s="1"/>
  <c r="BB9941" i="1" s="1" a="1"/>
  <c r="BB9941" i="1" s="1"/>
  <c r="AP9941" i="1"/>
  <c r="AQ9941" i="1"/>
  <c r="AR9941" i="1"/>
  <c r="AS9941" i="1"/>
  <c r="AT9941" i="1"/>
  <c r="AU9941" i="1"/>
  <c r="AV9941" i="1"/>
  <c r="AW9941" i="1"/>
  <c r="AX9941" i="1"/>
  <c r="AZ9941" i="1"/>
  <c r="BA9941" i="1"/>
  <c r="BD9941" i="1" s="1" a="1"/>
  <c r="BD9941" i="1" s="1"/>
  <c r="BC9941" i="1" a="1"/>
  <c r="BC9941" i="1" s="1"/>
  <c r="AO9942" i="1"/>
  <c r="AZ9942" i="1" s="1"/>
  <c r="BC9942" i="1" s="1" a="1"/>
  <c r="BC9942" i="1" s="1"/>
  <c r="AP9942" i="1"/>
  <c r="AQ9942" i="1"/>
  <c r="AR9942" i="1"/>
  <c r="AS9942" i="1"/>
  <c r="AT9942" i="1"/>
  <c r="AU9942" i="1"/>
  <c r="AV9942" i="1"/>
  <c r="AW9942" i="1"/>
  <c r="AX9942" i="1"/>
  <c r="BA9942" i="1"/>
  <c r="BD9942" i="1" s="1" a="1"/>
  <c r="BD9942" i="1" s="1"/>
  <c r="AO9943" i="1"/>
  <c r="AP9943" i="1"/>
  <c r="BA9943" i="1" s="1"/>
  <c r="BD9943" i="1" s="1" a="1"/>
  <c r="BD9943" i="1" s="1"/>
  <c r="AQ9943" i="1"/>
  <c r="AR9943" i="1"/>
  <c r="AS9943" i="1"/>
  <c r="AT9943" i="1"/>
  <c r="AU9943" i="1"/>
  <c r="AV9943" i="1"/>
  <c r="AW9943" i="1"/>
  <c r="AX9943" i="1"/>
  <c r="AO9944" i="1"/>
  <c r="AP9944" i="1"/>
  <c r="AQ9944" i="1"/>
  <c r="AZ9944" i="1" s="1"/>
  <c r="BC9944" i="1" s="1" a="1"/>
  <c r="BC9944" i="1" s="1"/>
  <c r="AR9944" i="1"/>
  <c r="AS9944" i="1"/>
  <c r="AT9944" i="1"/>
  <c r="AU9944" i="1"/>
  <c r="AV9944" i="1"/>
  <c r="AW9944" i="1"/>
  <c r="AX9944" i="1"/>
  <c r="AY9944" i="1"/>
  <c r="BB9944" i="1" s="1" a="1"/>
  <c r="BB9944" i="1" s="1"/>
  <c r="AO9945" i="1"/>
  <c r="AY9945" i="1" s="1"/>
  <c r="BB9945" i="1" s="1" a="1"/>
  <c r="BB9945" i="1" s="1"/>
  <c r="AP9945" i="1"/>
  <c r="AQ9945" i="1"/>
  <c r="AR9945" i="1"/>
  <c r="AS9945" i="1"/>
  <c r="AT9945" i="1"/>
  <c r="AU9945" i="1"/>
  <c r="AV9945" i="1"/>
  <c r="AW9945" i="1"/>
  <c r="AX9945" i="1"/>
  <c r="AZ9945" i="1"/>
  <c r="BA9945" i="1"/>
  <c r="BD9945" i="1" s="1" a="1"/>
  <c r="BD9945" i="1" s="1"/>
  <c r="BC9945" i="1" a="1"/>
  <c r="BC9945" i="1" s="1"/>
  <c r="AO9946" i="1"/>
  <c r="AZ9946" i="1" s="1"/>
  <c r="BC9946" i="1" s="1" a="1"/>
  <c r="BC9946" i="1" s="1"/>
  <c r="AP9946" i="1"/>
  <c r="AQ9946" i="1"/>
  <c r="AR9946" i="1"/>
  <c r="AS9946" i="1"/>
  <c r="AT9946" i="1"/>
  <c r="AU9946" i="1"/>
  <c r="AV9946" i="1"/>
  <c r="AW9946" i="1"/>
  <c r="AX9946" i="1"/>
  <c r="BA9946" i="1"/>
  <c r="BD9946" i="1" s="1" a="1"/>
  <c r="BD9946" i="1" s="1"/>
  <c r="AO9947" i="1"/>
  <c r="AP9947" i="1"/>
  <c r="BA9947" i="1" s="1"/>
  <c r="BD9947" i="1" s="1" a="1"/>
  <c r="BD9947" i="1" s="1"/>
  <c r="AQ9947" i="1"/>
  <c r="AR9947" i="1"/>
  <c r="AS9947" i="1"/>
  <c r="AT9947" i="1"/>
  <c r="AU9947" i="1"/>
  <c r="AV9947" i="1"/>
  <c r="AW9947" i="1"/>
  <c r="AX9947" i="1"/>
  <c r="AO9948" i="1"/>
  <c r="AP9948" i="1"/>
  <c r="AQ9948" i="1"/>
  <c r="AZ9948" i="1" s="1"/>
  <c r="BC9948" i="1" s="1" a="1"/>
  <c r="BC9948" i="1" s="1"/>
  <c r="AR9948" i="1"/>
  <c r="AS9948" i="1"/>
  <c r="AT9948" i="1"/>
  <c r="AU9948" i="1"/>
  <c r="AV9948" i="1"/>
  <c r="AW9948" i="1"/>
  <c r="AX9948" i="1"/>
  <c r="AY9948" i="1"/>
  <c r="BB9948" i="1" s="1" a="1"/>
  <c r="BB9948" i="1" s="1"/>
  <c r="AO9949" i="1"/>
  <c r="AY9949" i="1" s="1"/>
  <c r="BB9949" i="1" s="1" a="1"/>
  <c r="BB9949" i="1" s="1"/>
  <c r="AP9949" i="1"/>
  <c r="AQ9949" i="1"/>
  <c r="AR9949" i="1"/>
  <c r="AS9949" i="1"/>
  <c r="AT9949" i="1"/>
  <c r="AU9949" i="1"/>
  <c r="AV9949" i="1"/>
  <c r="AW9949" i="1"/>
  <c r="AX9949" i="1"/>
  <c r="AZ9949" i="1"/>
  <c r="BA9949" i="1"/>
  <c r="BD9949" i="1" s="1" a="1"/>
  <c r="BD9949" i="1" s="1"/>
  <c r="BC9949" i="1" a="1"/>
  <c r="BC9949" i="1" s="1"/>
  <c r="AO9950" i="1"/>
  <c r="AZ9950" i="1" s="1"/>
  <c r="BC9950" i="1" s="1" a="1"/>
  <c r="BC9950" i="1" s="1"/>
  <c r="AP9950" i="1"/>
  <c r="AQ9950" i="1"/>
  <c r="AR9950" i="1"/>
  <c r="AS9950" i="1"/>
  <c r="AT9950" i="1"/>
  <c r="AU9950" i="1"/>
  <c r="AV9950" i="1"/>
  <c r="AW9950" i="1"/>
  <c r="AX9950" i="1"/>
  <c r="BA9950" i="1"/>
  <c r="BD9950" i="1" s="1" a="1"/>
  <c r="BD9950" i="1" s="1"/>
  <c r="AO9951" i="1"/>
  <c r="AP9951" i="1"/>
  <c r="BA9951" i="1" s="1"/>
  <c r="BD9951" i="1" s="1" a="1"/>
  <c r="BD9951" i="1" s="1"/>
  <c r="AQ9951" i="1"/>
  <c r="AR9951" i="1"/>
  <c r="AS9951" i="1"/>
  <c r="AT9951" i="1"/>
  <c r="AU9951" i="1"/>
  <c r="AV9951" i="1"/>
  <c r="AW9951" i="1"/>
  <c r="AX9951" i="1"/>
  <c r="AO9952" i="1"/>
  <c r="AP9952" i="1"/>
  <c r="AQ9952" i="1"/>
  <c r="AZ9952" i="1" s="1"/>
  <c r="BC9952" i="1" s="1" a="1"/>
  <c r="BC9952" i="1" s="1"/>
  <c r="AR9952" i="1"/>
  <c r="AS9952" i="1"/>
  <c r="AT9952" i="1"/>
  <c r="AU9952" i="1"/>
  <c r="AV9952" i="1"/>
  <c r="AW9952" i="1"/>
  <c r="AX9952" i="1"/>
  <c r="AY9952" i="1"/>
  <c r="BB9952" i="1" s="1" a="1"/>
  <c r="BB9952" i="1" s="1"/>
  <c r="AO9953" i="1"/>
  <c r="AY9953" i="1" s="1"/>
  <c r="BB9953" i="1" s="1" a="1"/>
  <c r="BB9953" i="1" s="1"/>
  <c r="AP9953" i="1"/>
  <c r="AQ9953" i="1"/>
  <c r="AR9953" i="1"/>
  <c r="AS9953" i="1"/>
  <c r="AT9953" i="1"/>
  <c r="AU9953" i="1"/>
  <c r="AV9953" i="1"/>
  <c r="AW9953" i="1"/>
  <c r="AX9953" i="1"/>
  <c r="AZ9953" i="1"/>
  <c r="BA9953" i="1"/>
  <c r="BD9953" i="1" s="1" a="1"/>
  <c r="BD9953" i="1" s="1"/>
  <c r="BC9953" i="1" a="1"/>
  <c r="BC9953" i="1" s="1"/>
  <c r="AO9954" i="1"/>
  <c r="AZ9954" i="1" s="1"/>
  <c r="BC9954" i="1" s="1" a="1"/>
  <c r="BC9954" i="1" s="1"/>
  <c r="AP9954" i="1"/>
  <c r="AQ9954" i="1"/>
  <c r="AR9954" i="1"/>
  <c r="AS9954" i="1"/>
  <c r="AT9954" i="1"/>
  <c r="AU9954" i="1"/>
  <c r="AV9954" i="1"/>
  <c r="AW9954" i="1"/>
  <c r="AX9954" i="1"/>
  <c r="BA9954" i="1"/>
  <c r="BD9954" i="1" s="1" a="1"/>
  <c r="BD9954" i="1" s="1"/>
  <c r="AO9955" i="1"/>
  <c r="AP9955" i="1"/>
  <c r="BA9955" i="1" s="1"/>
  <c r="BD9955" i="1" s="1" a="1"/>
  <c r="BD9955" i="1" s="1"/>
  <c r="AQ9955" i="1"/>
  <c r="AR9955" i="1"/>
  <c r="AS9955" i="1"/>
  <c r="AT9955" i="1"/>
  <c r="AU9955" i="1"/>
  <c r="AV9955" i="1"/>
  <c r="AW9955" i="1"/>
  <c r="AX9955" i="1"/>
  <c r="AO9956" i="1"/>
  <c r="AP9956" i="1"/>
  <c r="AQ9956" i="1"/>
  <c r="AZ9956" i="1" s="1"/>
  <c r="BC9956" i="1" s="1" a="1"/>
  <c r="BC9956" i="1" s="1"/>
  <c r="AR9956" i="1"/>
  <c r="AS9956" i="1"/>
  <c r="AT9956" i="1"/>
  <c r="AU9956" i="1"/>
  <c r="AV9956" i="1"/>
  <c r="AW9956" i="1"/>
  <c r="AX9956" i="1"/>
  <c r="AY9956" i="1"/>
  <c r="BB9956" i="1" s="1" a="1"/>
  <c r="BB9956" i="1" s="1"/>
  <c r="AO9957" i="1"/>
  <c r="AY9957" i="1" s="1"/>
  <c r="BB9957" i="1" s="1" a="1"/>
  <c r="BB9957" i="1" s="1"/>
  <c r="AP9957" i="1"/>
  <c r="AQ9957" i="1"/>
  <c r="AR9957" i="1"/>
  <c r="AS9957" i="1"/>
  <c r="AT9957" i="1"/>
  <c r="AU9957" i="1"/>
  <c r="AV9957" i="1"/>
  <c r="AW9957" i="1"/>
  <c r="AX9957" i="1"/>
  <c r="AZ9957" i="1"/>
  <c r="BA9957" i="1"/>
  <c r="BD9957" i="1" s="1" a="1"/>
  <c r="BD9957" i="1" s="1"/>
  <c r="BC9957" i="1" a="1"/>
  <c r="BC9957" i="1" s="1"/>
  <c r="AO9958" i="1"/>
  <c r="AZ9958" i="1" s="1"/>
  <c r="BC9958" i="1" s="1" a="1"/>
  <c r="BC9958" i="1" s="1"/>
  <c r="AP9958" i="1"/>
  <c r="AQ9958" i="1"/>
  <c r="AR9958" i="1"/>
  <c r="AS9958" i="1"/>
  <c r="AT9958" i="1"/>
  <c r="AU9958" i="1"/>
  <c r="AV9958" i="1"/>
  <c r="AW9958" i="1"/>
  <c r="AX9958" i="1"/>
  <c r="BA9958" i="1"/>
  <c r="BD9958" i="1" s="1" a="1"/>
  <c r="BD9958" i="1" s="1"/>
  <c r="AO9959" i="1"/>
  <c r="AP9959" i="1"/>
  <c r="BA9959" i="1" s="1"/>
  <c r="BD9959" i="1" s="1" a="1"/>
  <c r="BD9959" i="1" s="1"/>
  <c r="AQ9959" i="1"/>
  <c r="AR9959" i="1"/>
  <c r="AS9959" i="1"/>
  <c r="AT9959" i="1"/>
  <c r="AU9959" i="1"/>
  <c r="AV9959" i="1"/>
  <c r="AW9959" i="1"/>
  <c r="AX9959" i="1"/>
  <c r="AO9960" i="1"/>
  <c r="AP9960" i="1"/>
  <c r="AQ9960" i="1"/>
  <c r="AZ9960" i="1" s="1"/>
  <c r="BC9960" i="1" s="1" a="1"/>
  <c r="BC9960" i="1" s="1"/>
  <c r="AR9960" i="1"/>
  <c r="AS9960" i="1"/>
  <c r="AT9960" i="1"/>
  <c r="AU9960" i="1"/>
  <c r="AV9960" i="1"/>
  <c r="AW9960" i="1"/>
  <c r="AX9960" i="1"/>
  <c r="AY9960" i="1"/>
  <c r="BB9960" i="1" s="1" a="1"/>
  <c r="BB9960" i="1" s="1"/>
  <c r="AO9961" i="1"/>
  <c r="AY9961" i="1" s="1"/>
  <c r="BB9961" i="1" s="1" a="1"/>
  <c r="BB9961" i="1" s="1"/>
  <c r="AP9961" i="1"/>
  <c r="AQ9961" i="1"/>
  <c r="AR9961" i="1"/>
  <c r="AS9961" i="1"/>
  <c r="AT9961" i="1"/>
  <c r="AU9961" i="1"/>
  <c r="AV9961" i="1"/>
  <c r="AW9961" i="1"/>
  <c r="AX9961" i="1"/>
  <c r="AZ9961" i="1"/>
  <c r="BA9961" i="1"/>
  <c r="BD9961" i="1" s="1" a="1"/>
  <c r="BD9961" i="1" s="1"/>
  <c r="BC9961" i="1" a="1"/>
  <c r="BC9961" i="1" s="1"/>
  <c r="AO9962" i="1"/>
  <c r="AZ9962" i="1" s="1"/>
  <c r="BC9962" i="1" s="1" a="1"/>
  <c r="BC9962" i="1" s="1"/>
  <c r="AP9962" i="1"/>
  <c r="AQ9962" i="1"/>
  <c r="AR9962" i="1"/>
  <c r="AS9962" i="1"/>
  <c r="AT9962" i="1"/>
  <c r="AU9962" i="1"/>
  <c r="AV9962" i="1"/>
  <c r="AW9962" i="1"/>
  <c r="AX9962" i="1"/>
  <c r="BA9962" i="1"/>
  <c r="BD9962" i="1" s="1" a="1"/>
  <c r="BD9962" i="1" s="1"/>
  <c r="AO9963" i="1"/>
  <c r="AP9963" i="1"/>
  <c r="BA9963" i="1" s="1"/>
  <c r="BD9963" i="1" s="1" a="1"/>
  <c r="BD9963" i="1" s="1"/>
  <c r="AQ9963" i="1"/>
  <c r="AR9963" i="1"/>
  <c r="AS9963" i="1"/>
  <c r="AT9963" i="1"/>
  <c r="AU9963" i="1"/>
  <c r="AV9963" i="1"/>
  <c r="AW9963" i="1"/>
  <c r="AX9963" i="1"/>
  <c r="AO9964" i="1"/>
  <c r="AP9964" i="1"/>
  <c r="AQ9964" i="1"/>
  <c r="AZ9964" i="1" s="1"/>
  <c r="BC9964" i="1" s="1" a="1"/>
  <c r="BC9964" i="1" s="1"/>
  <c r="AR9964" i="1"/>
  <c r="AS9964" i="1"/>
  <c r="AT9964" i="1"/>
  <c r="AU9964" i="1"/>
  <c r="AV9964" i="1"/>
  <c r="AW9964" i="1"/>
  <c r="AX9964" i="1"/>
  <c r="AY9964" i="1"/>
  <c r="BB9964" i="1" s="1" a="1"/>
  <c r="BB9964" i="1" s="1"/>
  <c r="AO9965" i="1"/>
  <c r="AY9965" i="1" s="1"/>
  <c r="BB9965" i="1" s="1" a="1"/>
  <c r="BB9965" i="1" s="1"/>
  <c r="AP9965" i="1"/>
  <c r="AQ9965" i="1"/>
  <c r="AR9965" i="1"/>
  <c r="AS9965" i="1"/>
  <c r="AT9965" i="1"/>
  <c r="AU9965" i="1"/>
  <c r="AV9965" i="1"/>
  <c r="AW9965" i="1"/>
  <c r="AX9965" i="1"/>
  <c r="AZ9965" i="1"/>
  <c r="BA9965" i="1"/>
  <c r="BD9965" i="1" s="1" a="1"/>
  <c r="BD9965" i="1" s="1"/>
  <c r="BC9965" i="1" a="1"/>
  <c r="BC9965" i="1" s="1"/>
  <c r="AO9966" i="1"/>
  <c r="AZ9966" i="1" s="1"/>
  <c r="BC9966" i="1" s="1" a="1"/>
  <c r="BC9966" i="1" s="1"/>
  <c r="AP9966" i="1"/>
  <c r="AQ9966" i="1"/>
  <c r="AR9966" i="1"/>
  <c r="AS9966" i="1"/>
  <c r="AT9966" i="1"/>
  <c r="AU9966" i="1"/>
  <c r="AV9966" i="1"/>
  <c r="AW9966" i="1"/>
  <c r="AX9966" i="1"/>
  <c r="BA9966" i="1"/>
  <c r="BD9966" i="1" s="1" a="1"/>
  <c r="BD9966" i="1" s="1"/>
  <c r="AO9967" i="1"/>
  <c r="AP9967" i="1"/>
  <c r="BA9967" i="1" s="1"/>
  <c r="BD9967" i="1" s="1" a="1"/>
  <c r="BD9967" i="1" s="1"/>
  <c r="AQ9967" i="1"/>
  <c r="AR9967" i="1"/>
  <c r="AS9967" i="1"/>
  <c r="AT9967" i="1"/>
  <c r="AU9967" i="1"/>
  <c r="AV9967" i="1"/>
  <c r="AW9967" i="1"/>
  <c r="AX9967" i="1"/>
  <c r="AO9968" i="1"/>
  <c r="AP9968" i="1"/>
  <c r="AQ9968" i="1"/>
  <c r="AZ9968" i="1" s="1"/>
  <c r="BC9968" i="1" s="1" a="1"/>
  <c r="BC9968" i="1" s="1"/>
  <c r="AR9968" i="1"/>
  <c r="AS9968" i="1"/>
  <c r="AT9968" i="1"/>
  <c r="AU9968" i="1"/>
  <c r="AV9968" i="1"/>
  <c r="AW9968" i="1"/>
  <c r="AX9968" i="1"/>
  <c r="AY9968" i="1"/>
  <c r="BB9968" i="1" s="1" a="1"/>
  <c r="BB9968" i="1" s="1"/>
  <c r="AO9969" i="1"/>
  <c r="AY9969" i="1" s="1"/>
  <c r="BB9969" i="1" s="1" a="1"/>
  <c r="BB9969" i="1" s="1"/>
  <c r="AP9969" i="1"/>
  <c r="AQ9969" i="1"/>
  <c r="AR9969" i="1"/>
  <c r="AS9969" i="1"/>
  <c r="AT9969" i="1"/>
  <c r="AU9969" i="1"/>
  <c r="AV9969" i="1"/>
  <c r="AW9969" i="1"/>
  <c r="AX9969" i="1"/>
  <c r="AZ9969" i="1"/>
  <c r="BA9969" i="1"/>
  <c r="BD9969" i="1" s="1" a="1"/>
  <c r="BD9969" i="1" s="1"/>
  <c r="BC9969" i="1" a="1"/>
  <c r="BC9969" i="1" s="1"/>
  <c r="AO9970" i="1"/>
  <c r="AZ9970" i="1" s="1"/>
  <c r="BC9970" i="1" s="1" a="1"/>
  <c r="BC9970" i="1" s="1"/>
  <c r="AP9970" i="1"/>
  <c r="AQ9970" i="1"/>
  <c r="AR9970" i="1"/>
  <c r="AS9970" i="1"/>
  <c r="AT9970" i="1"/>
  <c r="AU9970" i="1"/>
  <c r="AV9970" i="1"/>
  <c r="AW9970" i="1"/>
  <c r="AX9970" i="1"/>
  <c r="BA9970" i="1"/>
  <c r="BD9970" i="1" s="1" a="1"/>
  <c r="BD9970" i="1" s="1"/>
  <c r="AO9971" i="1"/>
  <c r="AP9971" i="1"/>
  <c r="BA9971" i="1" s="1"/>
  <c r="BD9971" i="1" s="1" a="1"/>
  <c r="BD9971" i="1" s="1"/>
  <c r="AQ9971" i="1"/>
  <c r="AR9971" i="1"/>
  <c r="AS9971" i="1"/>
  <c r="AT9971" i="1"/>
  <c r="AU9971" i="1"/>
  <c r="AV9971" i="1"/>
  <c r="AW9971" i="1"/>
  <c r="AX9971" i="1"/>
  <c r="AO9972" i="1"/>
  <c r="AP9972" i="1"/>
  <c r="AQ9972" i="1"/>
  <c r="AZ9972" i="1" s="1"/>
  <c r="BC9972" i="1" s="1" a="1"/>
  <c r="BC9972" i="1" s="1"/>
  <c r="AR9972" i="1"/>
  <c r="AS9972" i="1"/>
  <c r="AT9972" i="1"/>
  <c r="AU9972" i="1"/>
  <c r="AV9972" i="1"/>
  <c r="AW9972" i="1"/>
  <c r="AX9972" i="1"/>
  <c r="AY9972" i="1"/>
  <c r="BB9972" i="1" s="1" a="1"/>
  <c r="BB9972" i="1" s="1"/>
  <c r="AO9973" i="1"/>
  <c r="AY9973" i="1" s="1"/>
  <c r="BB9973" i="1" s="1" a="1"/>
  <c r="BB9973" i="1" s="1"/>
  <c r="AP9973" i="1"/>
  <c r="AQ9973" i="1"/>
  <c r="AR9973" i="1"/>
  <c r="AS9973" i="1"/>
  <c r="AT9973" i="1"/>
  <c r="AU9973" i="1"/>
  <c r="AV9973" i="1"/>
  <c r="AW9973" i="1"/>
  <c r="AX9973" i="1"/>
  <c r="AZ9973" i="1"/>
  <c r="BA9973" i="1"/>
  <c r="BD9973" i="1" s="1" a="1"/>
  <c r="BD9973" i="1" s="1"/>
  <c r="BC9973" i="1" a="1"/>
  <c r="BC9973" i="1" s="1"/>
  <c r="AO9974" i="1"/>
  <c r="AZ9974" i="1" s="1"/>
  <c r="BC9974" i="1" s="1" a="1"/>
  <c r="BC9974" i="1" s="1"/>
  <c r="AP9974" i="1"/>
  <c r="AQ9974" i="1"/>
  <c r="AR9974" i="1"/>
  <c r="AS9974" i="1"/>
  <c r="AT9974" i="1"/>
  <c r="AU9974" i="1"/>
  <c r="AV9974" i="1"/>
  <c r="AW9974" i="1"/>
  <c r="AX9974" i="1"/>
  <c r="BA9974" i="1"/>
  <c r="BD9974" i="1" s="1" a="1"/>
  <c r="BD9974" i="1" s="1"/>
  <c r="AO9975" i="1"/>
  <c r="AP9975" i="1"/>
  <c r="BA9975" i="1" s="1"/>
  <c r="BD9975" i="1" s="1" a="1"/>
  <c r="BD9975" i="1" s="1"/>
  <c r="AQ9975" i="1"/>
  <c r="AR9975" i="1"/>
  <c r="AS9975" i="1"/>
  <c r="AT9975" i="1"/>
  <c r="AU9975" i="1"/>
  <c r="AV9975" i="1"/>
  <c r="AW9975" i="1"/>
  <c r="AX9975" i="1"/>
  <c r="AO9976" i="1"/>
  <c r="AP9976" i="1"/>
  <c r="AQ9976" i="1"/>
  <c r="AZ9976" i="1" s="1"/>
  <c r="BC9976" i="1" s="1" a="1"/>
  <c r="BC9976" i="1" s="1"/>
  <c r="AR9976" i="1"/>
  <c r="AS9976" i="1"/>
  <c r="AT9976" i="1"/>
  <c r="AU9976" i="1"/>
  <c r="AV9976" i="1"/>
  <c r="AW9976" i="1"/>
  <c r="AX9976" i="1"/>
  <c r="AY9976" i="1"/>
  <c r="BB9976" i="1" s="1" a="1"/>
  <c r="BB9976" i="1" s="1"/>
  <c r="AO9977" i="1"/>
  <c r="AY9977" i="1" s="1"/>
  <c r="BB9977" i="1" s="1" a="1"/>
  <c r="BB9977" i="1" s="1"/>
  <c r="AP9977" i="1"/>
  <c r="AQ9977" i="1"/>
  <c r="AR9977" i="1"/>
  <c r="AS9977" i="1"/>
  <c r="AT9977" i="1"/>
  <c r="AU9977" i="1"/>
  <c r="AV9977" i="1"/>
  <c r="AW9977" i="1"/>
  <c r="AX9977" i="1"/>
  <c r="AZ9977" i="1"/>
  <c r="BA9977" i="1"/>
  <c r="BD9977" i="1" s="1" a="1"/>
  <c r="BD9977" i="1" s="1"/>
  <c r="BC9977" i="1" a="1"/>
  <c r="BC9977" i="1" s="1"/>
  <c r="AO9978" i="1"/>
  <c r="AZ9978" i="1" s="1"/>
  <c r="BC9978" i="1" s="1" a="1"/>
  <c r="BC9978" i="1" s="1"/>
  <c r="AP9978" i="1"/>
  <c r="AQ9978" i="1"/>
  <c r="AR9978" i="1"/>
  <c r="AS9978" i="1"/>
  <c r="AT9978" i="1"/>
  <c r="AU9978" i="1"/>
  <c r="AV9978" i="1"/>
  <c r="AW9978" i="1"/>
  <c r="AX9978" i="1"/>
  <c r="BA9978" i="1"/>
  <c r="BD9978" i="1" s="1" a="1"/>
  <c r="BD9978" i="1" s="1"/>
  <c r="AO9979" i="1"/>
  <c r="AP9979" i="1"/>
  <c r="BA9979" i="1" s="1"/>
  <c r="BD9979" i="1" s="1" a="1"/>
  <c r="BD9979" i="1" s="1"/>
  <c r="AQ9979" i="1"/>
  <c r="AR9979" i="1"/>
  <c r="AS9979" i="1"/>
  <c r="AT9979" i="1"/>
  <c r="AU9979" i="1"/>
  <c r="AV9979" i="1"/>
  <c r="AW9979" i="1"/>
  <c r="AX9979" i="1"/>
  <c r="AO9980" i="1"/>
  <c r="AP9980" i="1"/>
  <c r="AQ9980" i="1"/>
  <c r="AZ9980" i="1" s="1"/>
  <c r="BC9980" i="1" s="1" a="1"/>
  <c r="BC9980" i="1" s="1"/>
  <c r="AR9980" i="1"/>
  <c r="AS9980" i="1"/>
  <c r="AT9980" i="1"/>
  <c r="AU9980" i="1"/>
  <c r="AV9980" i="1"/>
  <c r="AW9980" i="1"/>
  <c r="AX9980" i="1"/>
  <c r="AY9980" i="1"/>
  <c r="BB9980" i="1" s="1" a="1"/>
  <c r="BB9980" i="1" s="1"/>
  <c r="AO9981" i="1"/>
  <c r="AY9981" i="1" s="1"/>
  <c r="BB9981" i="1" s="1" a="1"/>
  <c r="BB9981" i="1" s="1"/>
  <c r="AP9981" i="1"/>
  <c r="AQ9981" i="1"/>
  <c r="AR9981" i="1"/>
  <c r="AS9981" i="1"/>
  <c r="AT9981" i="1"/>
  <c r="AU9981" i="1"/>
  <c r="AV9981" i="1"/>
  <c r="AW9981" i="1"/>
  <c r="AX9981" i="1"/>
  <c r="AZ9981" i="1"/>
  <c r="BA9981" i="1"/>
  <c r="BD9981" i="1" s="1" a="1"/>
  <c r="BD9981" i="1" s="1"/>
  <c r="BC9981" i="1" a="1"/>
  <c r="BC9981" i="1" s="1"/>
  <c r="AO9982" i="1"/>
  <c r="AZ9982" i="1" s="1"/>
  <c r="BC9982" i="1" s="1" a="1"/>
  <c r="BC9982" i="1" s="1"/>
  <c r="AP9982" i="1"/>
  <c r="AQ9982" i="1"/>
  <c r="AR9982" i="1"/>
  <c r="AS9982" i="1"/>
  <c r="AT9982" i="1"/>
  <c r="AU9982" i="1"/>
  <c r="AV9982" i="1"/>
  <c r="AW9982" i="1"/>
  <c r="AX9982" i="1"/>
  <c r="BA9982" i="1"/>
  <c r="BD9982" i="1" s="1" a="1"/>
  <c r="BD9982" i="1" s="1"/>
  <c r="AO9983" i="1"/>
  <c r="AP9983" i="1"/>
  <c r="BA9983" i="1" s="1"/>
  <c r="BD9983" i="1" s="1" a="1"/>
  <c r="BD9983" i="1" s="1"/>
  <c r="AQ9983" i="1"/>
  <c r="AR9983" i="1"/>
  <c r="AS9983" i="1"/>
  <c r="AT9983" i="1"/>
  <c r="AU9983" i="1"/>
  <c r="AV9983" i="1"/>
  <c r="AW9983" i="1"/>
  <c r="AX9983" i="1"/>
  <c r="AO9984" i="1"/>
  <c r="AP9984" i="1"/>
  <c r="AQ9984" i="1"/>
  <c r="AZ9984" i="1" s="1"/>
  <c r="BC9984" i="1" s="1" a="1"/>
  <c r="BC9984" i="1" s="1"/>
  <c r="AR9984" i="1"/>
  <c r="AS9984" i="1"/>
  <c r="AT9984" i="1"/>
  <c r="AU9984" i="1"/>
  <c r="AV9984" i="1"/>
  <c r="AW9984" i="1"/>
  <c r="AX9984" i="1"/>
  <c r="AY9984" i="1"/>
  <c r="BB9984" i="1" s="1" a="1"/>
  <c r="BB9984" i="1" s="1"/>
  <c r="AO9985" i="1"/>
  <c r="AY9985" i="1" s="1"/>
  <c r="BB9985" i="1" s="1" a="1"/>
  <c r="BB9985" i="1" s="1"/>
  <c r="AP9985" i="1"/>
  <c r="AQ9985" i="1"/>
  <c r="AR9985" i="1"/>
  <c r="AS9985" i="1"/>
  <c r="AT9985" i="1"/>
  <c r="AU9985" i="1"/>
  <c r="AV9985" i="1"/>
  <c r="AW9985" i="1"/>
  <c r="AX9985" i="1"/>
  <c r="AZ9985" i="1"/>
  <c r="BA9985" i="1"/>
  <c r="BD9985" i="1" s="1" a="1"/>
  <c r="BD9985" i="1" s="1"/>
  <c r="BC9985" i="1" a="1"/>
  <c r="BC9985" i="1" s="1"/>
  <c r="AO9986" i="1"/>
  <c r="AZ9986" i="1" s="1"/>
  <c r="BC9986" i="1" s="1" a="1"/>
  <c r="BC9986" i="1" s="1"/>
  <c r="AP9986" i="1"/>
  <c r="AQ9986" i="1"/>
  <c r="AR9986" i="1"/>
  <c r="AS9986" i="1"/>
  <c r="AT9986" i="1"/>
  <c r="AU9986" i="1"/>
  <c r="AV9986" i="1"/>
  <c r="AW9986" i="1"/>
  <c r="AX9986" i="1"/>
  <c r="BA9986" i="1"/>
  <c r="BD9986" i="1" s="1" a="1"/>
  <c r="BD9986" i="1" s="1"/>
  <c r="AO9987" i="1"/>
  <c r="AP9987" i="1"/>
  <c r="BA9987" i="1" s="1"/>
  <c r="BD9987" i="1" s="1" a="1"/>
  <c r="BD9987" i="1" s="1"/>
  <c r="AQ9987" i="1"/>
  <c r="AR9987" i="1"/>
  <c r="AS9987" i="1"/>
  <c r="AT9987" i="1"/>
  <c r="AU9987" i="1"/>
  <c r="AV9987" i="1"/>
  <c r="AW9987" i="1"/>
  <c r="AX9987" i="1"/>
  <c r="AO9988" i="1"/>
  <c r="AP9988" i="1"/>
  <c r="AQ9988" i="1"/>
  <c r="AZ9988" i="1" s="1"/>
  <c r="BC9988" i="1" s="1" a="1"/>
  <c r="BC9988" i="1" s="1"/>
  <c r="AR9988" i="1"/>
  <c r="AS9988" i="1"/>
  <c r="AT9988" i="1"/>
  <c r="AU9988" i="1"/>
  <c r="AV9988" i="1"/>
  <c r="AW9988" i="1"/>
  <c r="AX9988" i="1"/>
  <c r="AY9988" i="1"/>
  <c r="BB9988" i="1" s="1" a="1"/>
  <c r="BB9988" i="1" s="1"/>
  <c r="AO9989" i="1"/>
  <c r="AY9989" i="1" s="1"/>
  <c r="BB9989" i="1" s="1" a="1"/>
  <c r="BB9989" i="1" s="1"/>
  <c r="AP9989" i="1"/>
  <c r="AQ9989" i="1"/>
  <c r="AR9989" i="1"/>
  <c r="AS9989" i="1"/>
  <c r="AT9989" i="1"/>
  <c r="AU9989" i="1"/>
  <c r="AV9989" i="1"/>
  <c r="AW9989" i="1"/>
  <c r="AX9989" i="1"/>
  <c r="AZ9989" i="1"/>
  <c r="BA9989" i="1"/>
  <c r="BD9989" i="1" s="1" a="1"/>
  <c r="BD9989" i="1" s="1"/>
  <c r="BC9989" i="1" a="1"/>
  <c r="BC9989" i="1" s="1"/>
  <c r="AO9990" i="1"/>
  <c r="AZ9990" i="1" s="1"/>
  <c r="BC9990" i="1" s="1" a="1"/>
  <c r="BC9990" i="1" s="1"/>
  <c r="AP9990" i="1"/>
  <c r="AQ9990" i="1"/>
  <c r="AR9990" i="1"/>
  <c r="AS9990" i="1"/>
  <c r="AT9990" i="1"/>
  <c r="AU9990" i="1"/>
  <c r="AV9990" i="1"/>
  <c r="AW9990" i="1"/>
  <c r="AX9990" i="1"/>
  <c r="BA9990" i="1"/>
  <c r="BD9990" i="1" s="1" a="1"/>
  <c r="BD9990" i="1" s="1"/>
  <c r="AO9991" i="1"/>
  <c r="AP9991" i="1"/>
  <c r="BA9991" i="1" s="1"/>
  <c r="BD9991" i="1" s="1" a="1"/>
  <c r="BD9991" i="1" s="1"/>
  <c r="AQ9991" i="1"/>
  <c r="AR9991" i="1"/>
  <c r="AS9991" i="1"/>
  <c r="AT9991" i="1"/>
  <c r="AU9991" i="1"/>
  <c r="AV9991" i="1"/>
  <c r="AW9991" i="1"/>
  <c r="AX9991" i="1"/>
  <c r="AO9992" i="1"/>
  <c r="AP9992" i="1"/>
  <c r="AQ9992" i="1"/>
  <c r="AZ9992" i="1" s="1"/>
  <c r="BC9992" i="1" s="1" a="1"/>
  <c r="BC9992" i="1" s="1"/>
  <c r="AR9992" i="1"/>
  <c r="AS9992" i="1"/>
  <c r="AT9992" i="1"/>
  <c r="AU9992" i="1"/>
  <c r="AV9992" i="1"/>
  <c r="AW9992" i="1"/>
  <c r="AX9992" i="1"/>
  <c r="AY9992" i="1"/>
  <c r="BB9992" i="1" s="1" a="1"/>
  <c r="BB9992" i="1" s="1"/>
  <c r="AO9993" i="1"/>
  <c r="AY9993" i="1" s="1"/>
  <c r="BB9993" i="1" s="1" a="1"/>
  <c r="BB9993" i="1" s="1"/>
  <c r="AP9993" i="1"/>
  <c r="AQ9993" i="1"/>
  <c r="AR9993" i="1"/>
  <c r="AS9993" i="1"/>
  <c r="AT9993" i="1"/>
  <c r="AU9993" i="1"/>
  <c r="AV9993" i="1"/>
  <c r="AW9993" i="1"/>
  <c r="AX9993" i="1"/>
  <c r="AZ9993" i="1"/>
  <c r="BA9993" i="1"/>
  <c r="BD9993" i="1" s="1" a="1"/>
  <c r="BD9993" i="1" s="1"/>
  <c r="BC9993" i="1" a="1"/>
  <c r="BC9993" i="1" s="1"/>
  <c r="AO9994" i="1"/>
  <c r="AZ9994" i="1" s="1"/>
  <c r="BC9994" i="1" s="1" a="1"/>
  <c r="BC9994" i="1" s="1"/>
  <c r="AP9994" i="1"/>
  <c r="AQ9994" i="1"/>
  <c r="AR9994" i="1"/>
  <c r="AS9994" i="1"/>
  <c r="AT9994" i="1"/>
  <c r="AU9994" i="1"/>
  <c r="AV9994" i="1"/>
  <c r="AW9994" i="1"/>
  <c r="AX9994" i="1"/>
  <c r="BA9994" i="1"/>
  <c r="BD9994" i="1" s="1" a="1"/>
  <c r="BD9994" i="1" s="1"/>
  <c r="AO9995" i="1"/>
  <c r="AP9995" i="1"/>
  <c r="BA9995" i="1" s="1"/>
  <c r="BD9995" i="1" s="1" a="1"/>
  <c r="BD9995" i="1" s="1"/>
  <c r="AQ9995" i="1"/>
  <c r="AR9995" i="1"/>
  <c r="AS9995" i="1"/>
  <c r="AT9995" i="1"/>
  <c r="AU9995" i="1"/>
  <c r="AV9995" i="1"/>
  <c r="AW9995" i="1"/>
  <c r="AX9995" i="1"/>
  <c r="AO9996" i="1"/>
  <c r="AP9996" i="1"/>
  <c r="AQ9996" i="1"/>
  <c r="AZ9996" i="1" s="1"/>
  <c r="BC9996" i="1" s="1" a="1"/>
  <c r="BC9996" i="1" s="1"/>
  <c r="AR9996" i="1"/>
  <c r="AS9996" i="1"/>
  <c r="AT9996" i="1"/>
  <c r="AU9996" i="1"/>
  <c r="AV9996" i="1"/>
  <c r="AW9996" i="1"/>
  <c r="AX9996" i="1"/>
  <c r="AY9996" i="1"/>
  <c r="BB9996" i="1" s="1" a="1"/>
  <c r="BB9996" i="1" s="1"/>
  <c r="AO9997" i="1"/>
  <c r="AY9997" i="1" s="1"/>
  <c r="BB9997" i="1" s="1" a="1"/>
  <c r="BB9997" i="1" s="1"/>
  <c r="AP9997" i="1"/>
  <c r="AQ9997" i="1"/>
  <c r="AR9997" i="1"/>
  <c r="AS9997" i="1"/>
  <c r="AT9997" i="1"/>
  <c r="AU9997" i="1"/>
  <c r="AV9997" i="1"/>
  <c r="AW9997" i="1"/>
  <c r="AX9997" i="1"/>
  <c r="AZ9997" i="1"/>
  <c r="BA9997" i="1"/>
  <c r="BD9997" i="1" s="1" a="1"/>
  <c r="BD9997" i="1" s="1"/>
  <c r="BC9997" i="1" a="1"/>
  <c r="BC9997" i="1" s="1"/>
  <c r="AO9998" i="1"/>
  <c r="AZ9998" i="1" s="1"/>
  <c r="BC9998" i="1" s="1" a="1"/>
  <c r="BC9998" i="1" s="1"/>
  <c r="AP9998" i="1"/>
  <c r="AQ9998" i="1"/>
  <c r="AR9998" i="1"/>
  <c r="AS9998" i="1"/>
  <c r="AT9998" i="1"/>
  <c r="AU9998" i="1"/>
  <c r="AV9998" i="1"/>
  <c r="AW9998" i="1"/>
  <c r="AX9998" i="1"/>
  <c r="BA9998" i="1"/>
  <c r="BD9998" i="1" s="1" a="1"/>
  <c r="BD9998" i="1" s="1"/>
  <c r="AO9999" i="1"/>
  <c r="AP9999" i="1"/>
  <c r="BA9999" i="1" s="1"/>
  <c r="BD9999" i="1" s="1" a="1"/>
  <c r="BD9999" i="1" s="1"/>
  <c r="AQ9999" i="1"/>
  <c r="AR9999" i="1"/>
  <c r="AS9999" i="1"/>
  <c r="AT9999" i="1"/>
  <c r="AU9999" i="1"/>
  <c r="AV9999" i="1"/>
  <c r="AW9999" i="1"/>
  <c r="AX9999" i="1"/>
  <c r="AO10000" i="1"/>
  <c r="AP10000" i="1"/>
  <c r="AQ10000" i="1"/>
  <c r="AZ10000" i="1" s="1"/>
  <c r="BC10000" i="1" s="1" a="1"/>
  <c r="BC10000" i="1" s="1"/>
  <c r="AR10000" i="1"/>
  <c r="AS10000" i="1"/>
  <c r="AT10000" i="1"/>
  <c r="AU10000" i="1"/>
  <c r="AV10000" i="1"/>
  <c r="AW10000" i="1"/>
  <c r="AX10000" i="1"/>
  <c r="AY10000" i="1"/>
  <c r="BB10000" i="1" s="1" a="1"/>
  <c r="BB10000" i="1" s="1"/>
  <c r="AO10001" i="1"/>
  <c r="AY10001" i="1" s="1"/>
  <c r="BB10001" i="1" s="1" a="1"/>
  <c r="BB10001" i="1" s="1"/>
  <c r="AP10001" i="1"/>
  <c r="AQ10001" i="1"/>
  <c r="AR10001" i="1"/>
  <c r="AS10001" i="1"/>
  <c r="AT10001" i="1"/>
  <c r="AU10001" i="1"/>
  <c r="AV10001" i="1"/>
  <c r="AW10001" i="1"/>
  <c r="AX10001" i="1"/>
  <c r="AZ10001" i="1"/>
  <c r="BA10001" i="1"/>
  <c r="BD10001" i="1" s="1" a="1"/>
  <c r="BD10001" i="1" s="1"/>
  <c r="BC10001" i="1" a="1"/>
  <c r="BC10001" i="1" s="1"/>
  <c r="AO10002" i="1"/>
  <c r="AZ10002" i="1" s="1"/>
  <c r="BC10002" i="1" s="1" a="1"/>
  <c r="BC10002" i="1" s="1"/>
  <c r="AP10002" i="1"/>
  <c r="AQ10002" i="1"/>
  <c r="AR10002" i="1"/>
  <c r="AS10002" i="1"/>
  <c r="AT10002" i="1"/>
  <c r="AU10002" i="1"/>
  <c r="AV10002" i="1"/>
  <c r="AW10002" i="1"/>
  <c r="AX10002" i="1"/>
  <c r="BA10002" i="1"/>
  <c r="BD10002" i="1" s="1" a="1"/>
  <c r="BD10002" i="1" s="1"/>
  <c r="AO10003" i="1"/>
  <c r="AP10003" i="1"/>
  <c r="BA10003" i="1" s="1"/>
  <c r="BD10003" i="1" s="1" a="1"/>
  <c r="BD10003" i="1" s="1"/>
  <c r="AQ10003" i="1"/>
  <c r="AR10003" i="1"/>
  <c r="AS10003" i="1"/>
  <c r="AT10003" i="1"/>
  <c r="AU10003" i="1"/>
  <c r="AV10003" i="1"/>
  <c r="AW10003" i="1"/>
  <c r="AX10003" i="1"/>
  <c r="AO10004" i="1"/>
  <c r="AP10004" i="1"/>
  <c r="AQ10004" i="1"/>
  <c r="AZ10004" i="1" s="1"/>
  <c r="BC10004" i="1" s="1" a="1"/>
  <c r="BC10004" i="1" s="1"/>
  <c r="AR10004" i="1"/>
  <c r="AS10004" i="1"/>
  <c r="AT10004" i="1"/>
  <c r="AU10004" i="1"/>
  <c r="AV10004" i="1"/>
  <c r="AW10004" i="1"/>
  <c r="AX10004" i="1"/>
  <c r="AY10004" i="1"/>
  <c r="BB10004" i="1" s="1" a="1"/>
  <c r="BB10004" i="1" s="1"/>
  <c r="AO10005" i="1"/>
  <c r="AY10005" i="1" s="1"/>
  <c r="BB10005" i="1" s="1" a="1"/>
  <c r="BB10005" i="1" s="1"/>
  <c r="AP10005" i="1"/>
  <c r="AQ10005" i="1"/>
  <c r="AR10005" i="1"/>
  <c r="AS10005" i="1"/>
  <c r="AT10005" i="1"/>
  <c r="AU10005" i="1"/>
  <c r="AV10005" i="1"/>
  <c r="AW10005" i="1"/>
  <c r="AX10005" i="1"/>
  <c r="AZ10005" i="1"/>
  <c r="BA10005" i="1"/>
  <c r="BD10005" i="1" s="1" a="1"/>
  <c r="BD10005" i="1" s="1"/>
  <c r="BC10005" i="1" a="1"/>
  <c r="BC10005" i="1" s="1"/>
  <c r="AO10006" i="1"/>
  <c r="AZ10006" i="1" s="1"/>
  <c r="BC10006" i="1" s="1" a="1"/>
  <c r="BC10006" i="1" s="1"/>
  <c r="AP10006" i="1"/>
  <c r="AQ10006" i="1"/>
  <c r="AR10006" i="1"/>
  <c r="AS10006" i="1"/>
  <c r="AT10006" i="1"/>
  <c r="AU10006" i="1"/>
  <c r="AV10006" i="1"/>
  <c r="AW10006" i="1"/>
  <c r="AX10006" i="1"/>
  <c r="BA10006" i="1"/>
  <c r="BD10006" i="1" s="1" a="1"/>
  <c r="BD10006" i="1" s="1"/>
  <c r="AO10007" i="1"/>
  <c r="AP10007" i="1"/>
  <c r="BA10007" i="1" s="1"/>
  <c r="BD10007" i="1" s="1" a="1"/>
  <c r="BD10007" i="1" s="1"/>
  <c r="AQ10007" i="1"/>
  <c r="AR10007" i="1"/>
  <c r="AS10007" i="1"/>
  <c r="AT10007" i="1"/>
  <c r="AU10007" i="1"/>
  <c r="AV10007" i="1"/>
  <c r="AW10007" i="1"/>
  <c r="AX10007" i="1"/>
  <c r="AO10008" i="1"/>
  <c r="AP10008" i="1"/>
  <c r="AQ10008" i="1"/>
  <c r="AZ10008" i="1" s="1"/>
  <c r="BC10008" i="1" s="1" a="1"/>
  <c r="BC10008" i="1" s="1"/>
  <c r="AR10008" i="1"/>
  <c r="AS10008" i="1"/>
  <c r="AT10008" i="1"/>
  <c r="AU10008" i="1"/>
  <c r="AV10008" i="1"/>
  <c r="AW10008" i="1"/>
  <c r="AX10008" i="1"/>
  <c r="AY10008" i="1"/>
  <c r="BB10008" i="1" s="1" a="1"/>
  <c r="BB10008" i="1" s="1"/>
  <c r="AO10009" i="1"/>
  <c r="AY10009" i="1" s="1"/>
  <c r="BB10009" i="1" s="1" a="1"/>
  <c r="BB10009" i="1" s="1"/>
  <c r="AP10009" i="1"/>
  <c r="AQ10009" i="1"/>
  <c r="AR10009" i="1"/>
  <c r="AS10009" i="1"/>
  <c r="AT10009" i="1"/>
  <c r="AU10009" i="1"/>
  <c r="AV10009" i="1"/>
  <c r="AW10009" i="1"/>
  <c r="AX10009" i="1"/>
  <c r="AZ10009" i="1"/>
  <c r="BA10009" i="1"/>
  <c r="BD10009" i="1" s="1" a="1"/>
  <c r="BD10009" i="1" s="1"/>
  <c r="BC10009" i="1" a="1"/>
  <c r="BC10009" i="1" s="1"/>
  <c r="AO10010" i="1"/>
  <c r="AZ10010" i="1" s="1"/>
  <c r="BC10010" i="1" s="1" a="1"/>
  <c r="BC10010" i="1" s="1"/>
  <c r="AP10010" i="1"/>
  <c r="AQ10010" i="1"/>
  <c r="AR10010" i="1"/>
  <c r="AS10010" i="1"/>
  <c r="AT10010" i="1"/>
  <c r="AU10010" i="1"/>
  <c r="AV10010" i="1"/>
  <c r="AW10010" i="1"/>
  <c r="AX10010" i="1"/>
  <c r="BA10010" i="1"/>
  <c r="BD10010" i="1" s="1" a="1"/>
  <c r="BD10010" i="1" s="1"/>
  <c r="AO10011" i="1"/>
  <c r="AP10011" i="1"/>
  <c r="BA10011" i="1" s="1"/>
  <c r="BD10011" i="1" s="1" a="1"/>
  <c r="BD10011" i="1" s="1"/>
  <c r="AQ10011" i="1"/>
  <c r="AR10011" i="1"/>
  <c r="AS10011" i="1"/>
  <c r="AT10011" i="1"/>
  <c r="AU10011" i="1"/>
  <c r="AV10011" i="1"/>
  <c r="AW10011" i="1"/>
  <c r="AX10011" i="1"/>
  <c r="AO10012" i="1"/>
  <c r="AP10012" i="1"/>
  <c r="AQ10012" i="1"/>
  <c r="AZ10012" i="1" s="1"/>
  <c r="BC10012" i="1" s="1" a="1"/>
  <c r="BC10012" i="1" s="1"/>
  <c r="AR10012" i="1"/>
  <c r="AS10012" i="1"/>
  <c r="AT10012" i="1"/>
  <c r="AU10012" i="1"/>
  <c r="AV10012" i="1"/>
  <c r="AW10012" i="1"/>
  <c r="AX10012" i="1"/>
  <c r="AY10012" i="1"/>
  <c r="BB10012" i="1" s="1" a="1"/>
  <c r="BB10012" i="1" s="1"/>
  <c r="AO10013" i="1"/>
  <c r="AY10013" i="1" s="1"/>
  <c r="BB10013" i="1" s="1" a="1"/>
  <c r="BB10013" i="1" s="1"/>
  <c r="AP10013" i="1"/>
  <c r="AQ10013" i="1"/>
  <c r="AR10013" i="1"/>
  <c r="AS10013" i="1"/>
  <c r="AT10013" i="1"/>
  <c r="AU10013" i="1"/>
  <c r="AV10013" i="1"/>
  <c r="AW10013" i="1"/>
  <c r="AX10013" i="1"/>
  <c r="AZ10013" i="1"/>
  <c r="BA10013" i="1"/>
  <c r="BD10013" i="1" s="1" a="1"/>
  <c r="BD10013" i="1" s="1"/>
  <c r="BC10013" i="1" a="1"/>
  <c r="BC10013" i="1" s="1"/>
  <c r="AO10014" i="1"/>
  <c r="AZ10014" i="1" s="1"/>
  <c r="BC10014" i="1" s="1" a="1"/>
  <c r="BC10014" i="1" s="1"/>
  <c r="AP10014" i="1"/>
  <c r="AQ10014" i="1"/>
  <c r="AR10014" i="1"/>
  <c r="AS10014" i="1"/>
  <c r="AT10014" i="1"/>
  <c r="AU10014" i="1"/>
  <c r="AV10014" i="1"/>
  <c r="AW10014" i="1"/>
  <c r="AX10014" i="1"/>
  <c r="BA10014" i="1"/>
  <c r="BD10014" i="1" s="1" a="1"/>
  <c r="BD10014" i="1" s="1"/>
  <c r="AO10015" i="1"/>
  <c r="AP10015" i="1"/>
  <c r="BA10015" i="1" s="1"/>
  <c r="BD10015" i="1" s="1" a="1"/>
  <c r="BD10015" i="1" s="1"/>
  <c r="AQ10015" i="1"/>
  <c r="AR10015" i="1"/>
  <c r="AS10015" i="1"/>
  <c r="AT10015" i="1"/>
  <c r="AU10015" i="1"/>
  <c r="AV10015" i="1"/>
  <c r="AW10015" i="1"/>
  <c r="AX10015" i="1"/>
  <c r="AO10016" i="1"/>
  <c r="AP10016" i="1"/>
  <c r="AQ10016" i="1"/>
  <c r="AZ10016" i="1" s="1"/>
  <c r="BC10016" i="1" s="1" a="1"/>
  <c r="BC10016" i="1" s="1"/>
  <c r="AR10016" i="1"/>
  <c r="AS10016" i="1"/>
  <c r="AT10016" i="1"/>
  <c r="AU10016" i="1"/>
  <c r="AV10016" i="1"/>
  <c r="AW10016" i="1"/>
  <c r="AX10016" i="1"/>
  <c r="AY10016" i="1"/>
  <c r="BB10016" i="1" s="1" a="1"/>
  <c r="BB10016" i="1" s="1"/>
  <c r="AO10017" i="1"/>
  <c r="AY10017" i="1" s="1"/>
  <c r="BB10017" i="1" s="1" a="1"/>
  <c r="BB10017" i="1" s="1"/>
  <c r="AP10017" i="1"/>
  <c r="AQ10017" i="1"/>
  <c r="AR10017" i="1"/>
  <c r="AS10017" i="1"/>
  <c r="AT10017" i="1"/>
  <c r="AU10017" i="1"/>
  <c r="AV10017" i="1"/>
  <c r="AW10017" i="1"/>
  <c r="AX10017" i="1"/>
  <c r="AZ10017" i="1"/>
  <c r="BA10017" i="1"/>
  <c r="BD10017" i="1" s="1" a="1"/>
  <c r="BD10017" i="1" s="1"/>
  <c r="BC10017" i="1" a="1"/>
  <c r="BC10017" i="1" s="1"/>
  <c r="AO10018" i="1"/>
  <c r="AZ10018" i="1" s="1"/>
  <c r="BC10018" i="1" s="1" a="1"/>
  <c r="BC10018" i="1" s="1"/>
  <c r="AP10018" i="1"/>
  <c r="AQ10018" i="1"/>
  <c r="AR10018" i="1"/>
  <c r="AS10018" i="1"/>
  <c r="AT10018" i="1"/>
  <c r="AU10018" i="1"/>
  <c r="AV10018" i="1"/>
  <c r="AW10018" i="1"/>
  <c r="AX10018" i="1"/>
  <c r="BA10018" i="1"/>
  <c r="BD10018" i="1" s="1" a="1"/>
  <c r="BD10018" i="1" s="1"/>
  <c r="AO10019" i="1"/>
  <c r="AP10019" i="1"/>
  <c r="BA10019" i="1" s="1"/>
  <c r="BD10019" i="1" s="1" a="1"/>
  <c r="BD10019" i="1" s="1"/>
  <c r="AQ10019" i="1"/>
  <c r="AR10019" i="1"/>
  <c r="AS10019" i="1"/>
  <c r="AT10019" i="1"/>
  <c r="AU10019" i="1"/>
  <c r="AV10019" i="1"/>
  <c r="AW10019" i="1"/>
  <c r="AX10019" i="1"/>
  <c r="AO10020" i="1"/>
  <c r="AP10020" i="1"/>
  <c r="AQ10020" i="1"/>
  <c r="AZ10020" i="1" s="1"/>
  <c r="BC10020" i="1" s="1" a="1"/>
  <c r="BC10020" i="1" s="1"/>
  <c r="AR10020" i="1"/>
  <c r="AS10020" i="1"/>
  <c r="AT10020" i="1"/>
  <c r="AU10020" i="1"/>
  <c r="AV10020" i="1"/>
  <c r="AW10020" i="1"/>
  <c r="AX10020" i="1"/>
  <c r="AY10020" i="1"/>
  <c r="BB10020" i="1" s="1" a="1"/>
  <c r="BB10020" i="1" s="1"/>
  <c r="AO10021" i="1"/>
  <c r="AY10021" i="1" s="1"/>
  <c r="BB10021" i="1" s="1" a="1"/>
  <c r="BB10021" i="1" s="1"/>
  <c r="AP10021" i="1"/>
  <c r="AQ10021" i="1"/>
  <c r="AR10021" i="1"/>
  <c r="AS10021" i="1"/>
  <c r="AT10021" i="1"/>
  <c r="AU10021" i="1"/>
  <c r="AV10021" i="1"/>
  <c r="AW10021" i="1"/>
  <c r="AX10021" i="1"/>
  <c r="AZ10021" i="1"/>
  <c r="BA10021" i="1"/>
  <c r="BD10021" i="1" s="1" a="1"/>
  <c r="BD10021" i="1" s="1"/>
  <c r="BC10021" i="1" a="1"/>
  <c r="BC10021" i="1" s="1"/>
  <c r="AO10022" i="1"/>
  <c r="AZ10022" i="1" s="1"/>
  <c r="BC10022" i="1" s="1" a="1"/>
  <c r="BC10022" i="1" s="1"/>
  <c r="AP10022" i="1"/>
  <c r="AQ10022" i="1"/>
  <c r="AR10022" i="1"/>
  <c r="AS10022" i="1"/>
  <c r="AT10022" i="1"/>
  <c r="AU10022" i="1"/>
  <c r="AV10022" i="1"/>
  <c r="AW10022" i="1"/>
  <c r="AX10022" i="1"/>
  <c r="BA10022" i="1"/>
  <c r="BD10022" i="1" s="1" a="1"/>
  <c r="BD10022" i="1" s="1"/>
  <c r="AO10023" i="1"/>
  <c r="AP10023" i="1"/>
  <c r="BA10023" i="1" s="1"/>
  <c r="BD10023" i="1" s="1" a="1"/>
  <c r="BD10023" i="1" s="1"/>
  <c r="AQ10023" i="1"/>
  <c r="AR10023" i="1"/>
  <c r="AS10023" i="1"/>
  <c r="AT10023" i="1"/>
  <c r="AU10023" i="1"/>
  <c r="AV10023" i="1"/>
  <c r="AW10023" i="1"/>
  <c r="AX10023" i="1"/>
  <c r="AO10024" i="1"/>
  <c r="AP10024" i="1"/>
  <c r="AQ10024" i="1"/>
  <c r="AZ10024" i="1" s="1"/>
  <c r="BC10024" i="1" s="1" a="1"/>
  <c r="BC10024" i="1" s="1"/>
  <c r="AR10024" i="1"/>
  <c r="AS10024" i="1"/>
  <c r="AT10024" i="1"/>
  <c r="AU10024" i="1"/>
  <c r="AV10024" i="1"/>
  <c r="AW10024" i="1"/>
  <c r="AX10024" i="1"/>
  <c r="AY10024" i="1"/>
  <c r="BB10024" i="1" s="1" a="1"/>
  <c r="BB10024" i="1" s="1"/>
  <c r="AO10025" i="1"/>
  <c r="AY10025" i="1" s="1"/>
  <c r="BB10025" i="1" s="1" a="1"/>
  <c r="BB10025" i="1" s="1"/>
  <c r="AP10025" i="1"/>
  <c r="AQ10025" i="1"/>
  <c r="AR10025" i="1"/>
  <c r="AS10025" i="1"/>
  <c r="AT10025" i="1"/>
  <c r="AU10025" i="1"/>
  <c r="AV10025" i="1"/>
  <c r="AW10025" i="1"/>
  <c r="AX10025" i="1"/>
  <c r="AZ10025" i="1"/>
  <c r="BA10025" i="1"/>
  <c r="BD10025" i="1" s="1" a="1"/>
  <c r="BD10025" i="1" s="1"/>
  <c r="BC10025" i="1" a="1"/>
  <c r="BC10025" i="1" s="1"/>
  <c r="AO10026" i="1"/>
  <c r="AZ10026" i="1" s="1"/>
  <c r="BC10026" i="1" s="1" a="1"/>
  <c r="BC10026" i="1" s="1"/>
  <c r="AP10026" i="1"/>
  <c r="AQ10026" i="1"/>
  <c r="AR10026" i="1"/>
  <c r="AS10026" i="1"/>
  <c r="AT10026" i="1"/>
  <c r="AU10026" i="1"/>
  <c r="AV10026" i="1"/>
  <c r="AW10026" i="1"/>
  <c r="AX10026" i="1"/>
  <c r="BA10026" i="1"/>
  <c r="BD10026" i="1" s="1" a="1"/>
  <c r="BD10026" i="1" s="1"/>
  <c r="AO10027" i="1"/>
  <c r="AP10027" i="1"/>
  <c r="BA10027" i="1" s="1"/>
  <c r="BD10027" i="1" s="1" a="1"/>
  <c r="BD10027" i="1" s="1"/>
  <c r="AQ10027" i="1"/>
  <c r="AR10027" i="1"/>
  <c r="AS10027" i="1"/>
  <c r="AT10027" i="1"/>
  <c r="AU10027" i="1"/>
  <c r="AV10027" i="1"/>
  <c r="AW10027" i="1"/>
  <c r="AX10027" i="1"/>
  <c r="AO10028" i="1"/>
  <c r="AP10028" i="1"/>
  <c r="AQ10028" i="1"/>
  <c r="AZ10028" i="1" s="1"/>
  <c r="BC10028" i="1" s="1" a="1"/>
  <c r="BC10028" i="1" s="1"/>
  <c r="AR10028" i="1"/>
  <c r="AS10028" i="1"/>
  <c r="AT10028" i="1"/>
  <c r="AU10028" i="1"/>
  <c r="AV10028" i="1"/>
  <c r="AW10028" i="1"/>
  <c r="AX10028" i="1"/>
  <c r="AY10028" i="1"/>
  <c r="BB10028" i="1" s="1" a="1"/>
  <c r="BB10028" i="1" s="1"/>
  <c r="AO10029" i="1"/>
  <c r="AY10029" i="1" s="1"/>
  <c r="BB10029" i="1" s="1" a="1"/>
  <c r="BB10029" i="1" s="1"/>
  <c r="AP10029" i="1"/>
  <c r="AQ10029" i="1"/>
  <c r="AR10029" i="1"/>
  <c r="AS10029" i="1"/>
  <c r="AT10029" i="1"/>
  <c r="AU10029" i="1"/>
  <c r="AV10029" i="1"/>
  <c r="AW10029" i="1"/>
  <c r="AX10029" i="1"/>
  <c r="AZ10029" i="1"/>
  <c r="BA10029" i="1"/>
  <c r="BD10029" i="1" s="1" a="1"/>
  <c r="BD10029" i="1" s="1"/>
  <c r="BC10029" i="1" a="1"/>
  <c r="BC10029" i="1" s="1"/>
  <c r="AO10030" i="1"/>
  <c r="AZ10030" i="1" s="1"/>
  <c r="BC10030" i="1" s="1" a="1"/>
  <c r="BC10030" i="1" s="1"/>
  <c r="AP10030" i="1"/>
  <c r="AQ10030" i="1"/>
  <c r="AR10030" i="1"/>
  <c r="AS10030" i="1"/>
  <c r="AT10030" i="1"/>
  <c r="AU10030" i="1"/>
  <c r="AV10030" i="1"/>
  <c r="AW10030" i="1"/>
  <c r="AX10030" i="1"/>
  <c r="BA10030" i="1"/>
  <c r="BD10030" i="1" s="1" a="1"/>
  <c r="BD10030" i="1" s="1"/>
  <c r="AO10031" i="1"/>
  <c r="AP10031" i="1"/>
  <c r="BA10031" i="1" s="1"/>
  <c r="BD10031" i="1" s="1" a="1"/>
  <c r="BD10031" i="1" s="1"/>
  <c r="AQ10031" i="1"/>
  <c r="AR10031" i="1"/>
  <c r="AS10031" i="1"/>
  <c r="AT10031" i="1"/>
  <c r="AU10031" i="1"/>
  <c r="AV10031" i="1"/>
  <c r="AW10031" i="1"/>
  <c r="AX10031" i="1"/>
  <c r="AO10032" i="1"/>
  <c r="AP10032" i="1"/>
  <c r="AQ10032" i="1"/>
  <c r="AZ10032" i="1" s="1"/>
  <c r="BC10032" i="1" s="1" a="1"/>
  <c r="BC10032" i="1" s="1"/>
  <c r="AR10032" i="1"/>
  <c r="AS10032" i="1"/>
  <c r="AT10032" i="1"/>
  <c r="AU10032" i="1"/>
  <c r="AV10032" i="1"/>
  <c r="AW10032" i="1"/>
  <c r="AX10032" i="1"/>
  <c r="AY10032" i="1"/>
  <c r="BB10032" i="1" s="1" a="1"/>
  <c r="BB10032" i="1" s="1"/>
  <c r="AO10033" i="1"/>
  <c r="AY10033" i="1" s="1"/>
  <c r="BB10033" i="1" s="1" a="1"/>
  <c r="BB10033" i="1" s="1"/>
  <c r="AP10033" i="1"/>
  <c r="AQ10033" i="1"/>
  <c r="AR10033" i="1"/>
  <c r="AS10033" i="1"/>
  <c r="AT10033" i="1"/>
  <c r="AU10033" i="1"/>
  <c r="AV10033" i="1"/>
  <c r="AW10033" i="1"/>
  <c r="AX10033" i="1"/>
  <c r="AZ10033" i="1"/>
  <c r="BA10033" i="1"/>
  <c r="BD10033" i="1" s="1" a="1"/>
  <c r="BD10033" i="1" s="1"/>
  <c r="BC10033" i="1" a="1"/>
  <c r="BC10033" i="1" s="1"/>
  <c r="AO10034" i="1"/>
  <c r="AZ10034" i="1" s="1"/>
  <c r="BC10034" i="1" s="1" a="1"/>
  <c r="BC10034" i="1" s="1"/>
  <c r="AP10034" i="1"/>
  <c r="AQ10034" i="1"/>
  <c r="AR10034" i="1"/>
  <c r="AS10034" i="1"/>
  <c r="AT10034" i="1"/>
  <c r="AU10034" i="1"/>
  <c r="AV10034" i="1"/>
  <c r="AW10034" i="1"/>
  <c r="AX10034" i="1"/>
  <c r="BA10034" i="1"/>
  <c r="BD10034" i="1" s="1" a="1"/>
  <c r="BD10034" i="1" s="1"/>
  <c r="AO10035" i="1"/>
  <c r="AP10035" i="1"/>
  <c r="BA10035" i="1" s="1"/>
  <c r="BD10035" i="1" s="1" a="1"/>
  <c r="BD10035" i="1" s="1"/>
  <c r="AQ10035" i="1"/>
  <c r="AR10035" i="1"/>
  <c r="AS10035" i="1"/>
  <c r="AT10035" i="1"/>
  <c r="AU10035" i="1"/>
  <c r="AV10035" i="1"/>
  <c r="AW10035" i="1"/>
  <c r="AX10035" i="1"/>
  <c r="AO10036" i="1"/>
  <c r="AP10036" i="1"/>
  <c r="AQ10036" i="1"/>
  <c r="AZ10036" i="1" s="1"/>
  <c r="BC10036" i="1" s="1" a="1"/>
  <c r="BC10036" i="1" s="1"/>
  <c r="AR10036" i="1"/>
  <c r="AS10036" i="1"/>
  <c r="AT10036" i="1"/>
  <c r="AU10036" i="1"/>
  <c r="AV10036" i="1"/>
  <c r="AW10036" i="1"/>
  <c r="AX10036" i="1"/>
  <c r="AY10036" i="1"/>
  <c r="BB10036" i="1" s="1" a="1"/>
  <c r="BB10036" i="1" s="1"/>
  <c r="AO10037" i="1"/>
  <c r="AY10037" i="1" s="1"/>
  <c r="BB10037" i="1" s="1" a="1"/>
  <c r="BB10037" i="1" s="1"/>
  <c r="AP10037" i="1"/>
  <c r="AQ10037" i="1"/>
  <c r="AR10037" i="1"/>
  <c r="AS10037" i="1"/>
  <c r="AT10037" i="1"/>
  <c r="AU10037" i="1"/>
  <c r="AV10037" i="1"/>
  <c r="AW10037" i="1"/>
  <c r="AX10037" i="1"/>
  <c r="AZ10037" i="1"/>
  <c r="BA10037" i="1"/>
  <c r="BD10037" i="1" s="1" a="1"/>
  <c r="BD10037" i="1" s="1"/>
  <c r="BC10037" i="1" a="1"/>
  <c r="BC10037" i="1" s="1"/>
  <c r="AO10038" i="1"/>
  <c r="AZ10038" i="1" s="1"/>
  <c r="BC10038" i="1" s="1" a="1"/>
  <c r="BC10038" i="1" s="1"/>
  <c r="AP10038" i="1"/>
  <c r="AQ10038" i="1"/>
  <c r="AR10038" i="1"/>
  <c r="AS10038" i="1"/>
  <c r="AT10038" i="1"/>
  <c r="AU10038" i="1"/>
  <c r="AV10038" i="1"/>
  <c r="AW10038" i="1"/>
  <c r="AX10038" i="1"/>
  <c r="BA10038" i="1"/>
  <c r="BD10038" i="1" s="1" a="1"/>
  <c r="BD10038" i="1" s="1"/>
  <c r="AO10039" i="1"/>
  <c r="AP10039" i="1"/>
  <c r="BA10039" i="1" s="1"/>
  <c r="BD10039" i="1" s="1" a="1"/>
  <c r="BD10039" i="1" s="1"/>
  <c r="AQ10039" i="1"/>
  <c r="AR10039" i="1"/>
  <c r="AS10039" i="1"/>
  <c r="AT10039" i="1"/>
  <c r="AU10039" i="1"/>
  <c r="AV10039" i="1"/>
  <c r="AW10039" i="1"/>
  <c r="AX10039" i="1"/>
  <c r="AO10040" i="1"/>
  <c r="AP10040" i="1"/>
  <c r="AQ10040" i="1"/>
  <c r="AZ10040" i="1" s="1"/>
  <c r="BC10040" i="1" s="1" a="1"/>
  <c r="BC10040" i="1" s="1"/>
  <c r="AR10040" i="1"/>
  <c r="AS10040" i="1"/>
  <c r="AT10040" i="1"/>
  <c r="AU10040" i="1"/>
  <c r="AV10040" i="1"/>
  <c r="AW10040" i="1"/>
  <c r="AX10040" i="1"/>
  <c r="AY10040" i="1"/>
  <c r="BB10040" i="1" s="1" a="1"/>
  <c r="BB10040" i="1" s="1"/>
  <c r="AO10041" i="1"/>
  <c r="AY10041" i="1" s="1"/>
  <c r="BB10041" i="1" s="1" a="1"/>
  <c r="BB10041" i="1" s="1"/>
  <c r="AP10041" i="1"/>
  <c r="AQ10041" i="1"/>
  <c r="AR10041" i="1"/>
  <c r="AS10041" i="1"/>
  <c r="AT10041" i="1"/>
  <c r="AU10041" i="1"/>
  <c r="AV10041" i="1"/>
  <c r="AW10041" i="1"/>
  <c r="AX10041" i="1"/>
  <c r="AZ10041" i="1"/>
  <c r="BA10041" i="1"/>
  <c r="BD10041" i="1" s="1" a="1"/>
  <c r="BD10041" i="1" s="1"/>
  <c r="BC10041" i="1" a="1"/>
  <c r="BC10041" i="1" s="1"/>
  <c r="AO10042" i="1"/>
  <c r="AZ10042" i="1" s="1"/>
  <c r="BC10042" i="1" s="1" a="1"/>
  <c r="BC10042" i="1" s="1"/>
  <c r="AP10042" i="1"/>
  <c r="AQ10042" i="1"/>
  <c r="AR10042" i="1"/>
  <c r="AS10042" i="1"/>
  <c r="AT10042" i="1"/>
  <c r="AU10042" i="1"/>
  <c r="AV10042" i="1"/>
  <c r="AW10042" i="1"/>
  <c r="AX10042" i="1"/>
  <c r="BA10042" i="1"/>
  <c r="BD10042" i="1" s="1" a="1"/>
  <c r="BD10042" i="1" s="1"/>
  <c r="AO10043" i="1"/>
  <c r="AP10043" i="1"/>
  <c r="BA10043" i="1" s="1"/>
  <c r="BD10043" i="1" s="1" a="1"/>
  <c r="BD10043" i="1" s="1"/>
  <c r="AQ10043" i="1"/>
  <c r="AR10043" i="1"/>
  <c r="AS10043" i="1"/>
  <c r="AT10043" i="1"/>
  <c r="AU10043" i="1"/>
  <c r="AV10043" i="1"/>
  <c r="AW10043" i="1"/>
  <c r="AX10043" i="1"/>
  <c r="AO10044" i="1"/>
  <c r="AP10044" i="1"/>
  <c r="AQ10044" i="1"/>
  <c r="AZ10044" i="1" s="1"/>
  <c r="BC10044" i="1" s="1" a="1"/>
  <c r="BC10044" i="1" s="1"/>
  <c r="AR10044" i="1"/>
  <c r="AS10044" i="1"/>
  <c r="AT10044" i="1"/>
  <c r="AU10044" i="1"/>
  <c r="AV10044" i="1"/>
  <c r="AW10044" i="1"/>
  <c r="AX10044" i="1"/>
  <c r="AY10044" i="1"/>
  <c r="BB10044" i="1" s="1" a="1"/>
  <c r="BB10044" i="1" s="1"/>
  <c r="AO10045" i="1"/>
  <c r="AY10045" i="1" s="1"/>
  <c r="BB10045" i="1" s="1" a="1"/>
  <c r="BB10045" i="1" s="1"/>
  <c r="AP10045" i="1"/>
  <c r="AQ10045" i="1"/>
  <c r="AR10045" i="1"/>
  <c r="AS10045" i="1"/>
  <c r="AT10045" i="1"/>
  <c r="AU10045" i="1"/>
  <c r="AV10045" i="1"/>
  <c r="AW10045" i="1"/>
  <c r="AX10045" i="1"/>
  <c r="AZ10045" i="1"/>
  <c r="BA10045" i="1"/>
  <c r="BD10045" i="1" s="1" a="1"/>
  <c r="BD10045" i="1" s="1"/>
  <c r="BC10045" i="1" a="1"/>
  <c r="BC10045" i="1" s="1"/>
  <c r="AO10046" i="1"/>
  <c r="AZ10046" i="1" s="1"/>
  <c r="BC10046" i="1" s="1" a="1"/>
  <c r="BC10046" i="1" s="1"/>
  <c r="AP10046" i="1"/>
  <c r="AQ10046" i="1"/>
  <c r="AR10046" i="1"/>
  <c r="AS10046" i="1"/>
  <c r="AT10046" i="1"/>
  <c r="AU10046" i="1"/>
  <c r="AV10046" i="1"/>
  <c r="AW10046" i="1"/>
  <c r="AX10046" i="1"/>
  <c r="BA10046" i="1"/>
  <c r="BD10046" i="1" s="1" a="1"/>
  <c r="BD10046" i="1" s="1"/>
  <c r="AO10047" i="1"/>
  <c r="AP10047" i="1"/>
  <c r="BA10047" i="1" s="1"/>
  <c r="BD10047" i="1" s="1" a="1"/>
  <c r="BD10047" i="1" s="1"/>
  <c r="AQ10047" i="1"/>
  <c r="AR10047" i="1"/>
  <c r="AS10047" i="1"/>
  <c r="AT10047" i="1"/>
  <c r="AU10047" i="1"/>
  <c r="AV10047" i="1"/>
  <c r="AW10047" i="1"/>
  <c r="AX10047" i="1"/>
  <c r="AO10048" i="1"/>
  <c r="AP10048" i="1"/>
  <c r="AQ10048" i="1"/>
  <c r="AZ10048" i="1" s="1"/>
  <c r="BC10048" i="1" s="1" a="1"/>
  <c r="BC10048" i="1" s="1"/>
  <c r="AR10048" i="1"/>
  <c r="AS10048" i="1"/>
  <c r="AT10048" i="1"/>
  <c r="AU10048" i="1"/>
  <c r="AV10048" i="1"/>
  <c r="AW10048" i="1"/>
  <c r="AX10048" i="1"/>
  <c r="AY10048" i="1"/>
  <c r="BB10048" i="1" s="1" a="1"/>
  <c r="BB10048" i="1" s="1"/>
  <c r="AO10049" i="1"/>
  <c r="AY10049" i="1" s="1"/>
  <c r="BB10049" i="1" s="1" a="1"/>
  <c r="BB10049" i="1" s="1"/>
  <c r="AP10049" i="1"/>
  <c r="AQ10049" i="1"/>
  <c r="AR10049" i="1"/>
  <c r="AS10049" i="1"/>
  <c r="AT10049" i="1"/>
  <c r="AU10049" i="1"/>
  <c r="AV10049" i="1"/>
  <c r="AW10049" i="1"/>
  <c r="AX10049" i="1"/>
  <c r="AZ10049" i="1"/>
  <c r="BA10049" i="1"/>
  <c r="BD10049" i="1" s="1" a="1"/>
  <c r="BD10049" i="1" s="1"/>
  <c r="BC10049" i="1" a="1"/>
  <c r="BC10049" i="1" s="1"/>
  <c r="AO10050" i="1"/>
  <c r="AZ10050" i="1" s="1"/>
  <c r="BC10050" i="1" s="1" a="1"/>
  <c r="BC10050" i="1" s="1"/>
  <c r="AP10050" i="1"/>
  <c r="AQ10050" i="1"/>
  <c r="AR10050" i="1"/>
  <c r="AS10050" i="1"/>
  <c r="AT10050" i="1"/>
  <c r="AU10050" i="1"/>
  <c r="AV10050" i="1"/>
  <c r="AW10050" i="1"/>
  <c r="AX10050" i="1"/>
  <c r="BA10050" i="1"/>
  <c r="BD10050" i="1" s="1" a="1"/>
  <c r="BD10050" i="1" s="1"/>
  <c r="AO10051" i="1"/>
  <c r="AP10051" i="1"/>
  <c r="BA10051" i="1" s="1"/>
  <c r="BD10051" i="1" s="1" a="1"/>
  <c r="BD10051" i="1" s="1"/>
  <c r="AQ10051" i="1"/>
  <c r="AR10051" i="1"/>
  <c r="AS10051" i="1"/>
  <c r="AT10051" i="1"/>
  <c r="AU10051" i="1"/>
  <c r="AV10051" i="1"/>
  <c r="AW10051" i="1"/>
  <c r="AX10051" i="1"/>
  <c r="AO10052" i="1"/>
  <c r="AP10052" i="1"/>
  <c r="AQ10052" i="1"/>
  <c r="AZ10052" i="1" s="1"/>
  <c r="BC10052" i="1" s="1" a="1"/>
  <c r="BC10052" i="1" s="1"/>
  <c r="AR10052" i="1"/>
  <c r="AS10052" i="1"/>
  <c r="AT10052" i="1"/>
  <c r="AU10052" i="1"/>
  <c r="AV10052" i="1"/>
  <c r="AW10052" i="1"/>
  <c r="AX10052" i="1"/>
  <c r="AY10052" i="1"/>
  <c r="BB10052" i="1" s="1" a="1"/>
  <c r="BB10052" i="1" s="1"/>
  <c r="AO10053" i="1"/>
  <c r="AY10053" i="1" s="1"/>
  <c r="BB10053" i="1" s="1" a="1"/>
  <c r="BB10053" i="1" s="1"/>
  <c r="AP10053" i="1"/>
  <c r="AQ10053" i="1"/>
  <c r="AR10053" i="1"/>
  <c r="AS10053" i="1"/>
  <c r="AT10053" i="1"/>
  <c r="AU10053" i="1"/>
  <c r="AV10053" i="1"/>
  <c r="AW10053" i="1"/>
  <c r="AX10053" i="1"/>
  <c r="AZ10053" i="1"/>
  <c r="BA10053" i="1"/>
  <c r="BD10053" i="1" s="1" a="1"/>
  <c r="BD10053" i="1" s="1"/>
  <c r="BC10053" i="1" a="1"/>
  <c r="BC10053" i="1" s="1"/>
  <c r="AO10054" i="1"/>
  <c r="AZ10054" i="1" s="1"/>
  <c r="BC10054" i="1" s="1" a="1"/>
  <c r="BC10054" i="1" s="1"/>
  <c r="AP10054" i="1"/>
  <c r="AQ10054" i="1"/>
  <c r="AR10054" i="1"/>
  <c r="AS10054" i="1"/>
  <c r="AT10054" i="1"/>
  <c r="AU10054" i="1"/>
  <c r="AV10054" i="1"/>
  <c r="AW10054" i="1"/>
  <c r="AX10054" i="1"/>
  <c r="BA10054" i="1"/>
  <c r="BD10054" i="1" s="1" a="1"/>
  <c r="BD10054" i="1" s="1"/>
  <c r="AO10055" i="1"/>
  <c r="AP10055" i="1"/>
  <c r="BA10055" i="1" s="1"/>
  <c r="BD10055" i="1" s="1" a="1"/>
  <c r="BD10055" i="1" s="1"/>
  <c r="AQ10055" i="1"/>
  <c r="AR10055" i="1"/>
  <c r="AS10055" i="1"/>
  <c r="AT10055" i="1"/>
  <c r="AU10055" i="1"/>
  <c r="AV10055" i="1"/>
  <c r="AW10055" i="1"/>
  <c r="AX10055" i="1"/>
  <c r="AO10056" i="1"/>
  <c r="AP10056" i="1"/>
  <c r="AQ10056" i="1"/>
  <c r="AZ10056" i="1" s="1"/>
  <c r="BC10056" i="1" s="1" a="1"/>
  <c r="BC10056" i="1" s="1"/>
  <c r="AR10056" i="1"/>
  <c r="AS10056" i="1"/>
  <c r="AT10056" i="1"/>
  <c r="AU10056" i="1"/>
  <c r="AV10056" i="1"/>
  <c r="AW10056" i="1"/>
  <c r="AX10056" i="1"/>
  <c r="AY10056" i="1"/>
  <c r="BB10056" i="1" s="1" a="1"/>
  <c r="BB10056" i="1" s="1"/>
  <c r="AO10057" i="1"/>
  <c r="AY10057" i="1" s="1"/>
  <c r="BB10057" i="1" s="1" a="1"/>
  <c r="BB10057" i="1" s="1"/>
  <c r="AP10057" i="1"/>
  <c r="AQ10057" i="1"/>
  <c r="AR10057" i="1"/>
  <c r="AS10057" i="1"/>
  <c r="AT10057" i="1"/>
  <c r="AU10057" i="1"/>
  <c r="AV10057" i="1"/>
  <c r="AW10057" i="1"/>
  <c r="AX10057" i="1"/>
  <c r="AZ10057" i="1"/>
  <c r="BA10057" i="1"/>
  <c r="BD10057" i="1" s="1" a="1"/>
  <c r="BD10057" i="1" s="1"/>
  <c r="BC10057" i="1" a="1"/>
  <c r="BC10057" i="1" s="1"/>
  <c r="AO10058" i="1"/>
  <c r="AZ10058" i="1" s="1"/>
  <c r="BC10058" i="1" s="1" a="1"/>
  <c r="BC10058" i="1" s="1"/>
  <c r="AP10058" i="1"/>
  <c r="AQ10058" i="1"/>
  <c r="AR10058" i="1"/>
  <c r="AS10058" i="1"/>
  <c r="AT10058" i="1"/>
  <c r="AU10058" i="1"/>
  <c r="AV10058" i="1"/>
  <c r="AW10058" i="1"/>
  <c r="AX10058" i="1"/>
  <c r="BA10058" i="1"/>
  <c r="BD10058" i="1" s="1" a="1"/>
  <c r="BD10058" i="1" s="1"/>
  <c r="AO10059" i="1"/>
  <c r="AP10059" i="1"/>
  <c r="BA10059" i="1" s="1"/>
  <c r="BD10059" i="1" s="1" a="1"/>
  <c r="BD10059" i="1" s="1"/>
  <c r="AQ10059" i="1"/>
  <c r="AR10059" i="1"/>
  <c r="AS10059" i="1"/>
  <c r="AT10059" i="1"/>
  <c r="AU10059" i="1"/>
  <c r="AV10059" i="1"/>
  <c r="AW10059" i="1"/>
  <c r="AX10059" i="1"/>
  <c r="AO10060" i="1"/>
  <c r="AP10060" i="1"/>
  <c r="AQ10060" i="1"/>
  <c r="AZ10060" i="1" s="1"/>
  <c r="BC10060" i="1" s="1" a="1"/>
  <c r="BC10060" i="1" s="1"/>
  <c r="AR10060" i="1"/>
  <c r="AS10060" i="1"/>
  <c r="AT10060" i="1"/>
  <c r="AU10060" i="1"/>
  <c r="AV10060" i="1"/>
  <c r="AW10060" i="1"/>
  <c r="AX10060" i="1"/>
  <c r="AY10060" i="1"/>
  <c r="BB10060" i="1" s="1" a="1"/>
  <c r="BB10060" i="1" s="1"/>
  <c r="AO10061" i="1"/>
  <c r="AY10061" i="1" s="1"/>
  <c r="BB10061" i="1" s="1" a="1"/>
  <c r="BB10061" i="1" s="1"/>
  <c r="AP10061" i="1"/>
  <c r="AQ10061" i="1"/>
  <c r="AR10061" i="1"/>
  <c r="AS10061" i="1"/>
  <c r="AT10061" i="1"/>
  <c r="AU10061" i="1"/>
  <c r="AV10061" i="1"/>
  <c r="AW10061" i="1"/>
  <c r="AX10061" i="1"/>
  <c r="AZ10061" i="1"/>
  <c r="BA10061" i="1"/>
  <c r="BD10061" i="1" s="1" a="1"/>
  <c r="BD10061" i="1" s="1"/>
  <c r="BC10061" i="1" a="1"/>
  <c r="BC10061" i="1" s="1"/>
  <c r="AO10062" i="1"/>
  <c r="AZ10062" i="1" s="1"/>
  <c r="BC10062" i="1" s="1" a="1"/>
  <c r="BC10062" i="1" s="1"/>
  <c r="AP10062" i="1"/>
  <c r="AQ10062" i="1"/>
  <c r="AR10062" i="1"/>
  <c r="AS10062" i="1"/>
  <c r="AT10062" i="1"/>
  <c r="AU10062" i="1"/>
  <c r="AV10062" i="1"/>
  <c r="AW10062" i="1"/>
  <c r="AX10062" i="1"/>
  <c r="BA10062" i="1"/>
  <c r="BD10062" i="1" s="1" a="1"/>
  <c r="BD10062" i="1" s="1"/>
  <c r="AO10063" i="1"/>
  <c r="AP10063" i="1"/>
  <c r="BA10063" i="1" s="1"/>
  <c r="BD10063" i="1" s="1" a="1"/>
  <c r="BD10063" i="1" s="1"/>
  <c r="AQ10063" i="1"/>
  <c r="AR10063" i="1"/>
  <c r="AS10063" i="1"/>
  <c r="AT10063" i="1"/>
  <c r="AU10063" i="1"/>
  <c r="AV10063" i="1"/>
  <c r="AW10063" i="1"/>
  <c r="AX10063" i="1"/>
  <c r="AO10064" i="1"/>
  <c r="AP10064" i="1"/>
  <c r="AQ10064" i="1"/>
  <c r="AZ10064" i="1" s="1"/>
  <c r="BC10064" i="1" s="1" a="1"/>
  <c r="BC10064" i="1" s="1"/>
  <c r="AR10064" i="1"/>
  <c r="AS10064" i="1"/>
  <c r="AT10064" i="1"/>
  <c r="AU10064" i="1"/>
  <c r="AV10064" i="1"/>
  <c r="AW10064" i="1"/>
  <c r="AX10064" i="1"/>
  <c r="AY10064" i="1"/>
  <c r="BB10064" i="1" s="1" a="1"/>
  <c r="BB10064" i="1" s="1"/>
  <c r="AO10065" i="1"/>
  <c r="AY10065" i="1" s="1"/>
  <c r="BB10065" i="1" s="1" a="1"/>
  <c r="BB10065" i="1" s="1"/>
  <c r="AP10065" i="1"/>
  <c r="AQ10065" i="1"/>
  <c r="AR10065" i="1"/>
  <c r="AS10065" i="1"/>
  <c r="AT10065" i="1"/>
  <c r="AU10065" i="1"/>
  <c r="AV10065" i="1"/>
  <c r="AW10065" i="1"/>
  <c r="AX10065" i="1"/>
  <c r="AZ10065" i="1"/>
  <c r="BA10065" i="1"/>
  <c r="BD10065" i="1" s="1" a="1"/>
  <c r="BD10065" i="1" s="1"/>
  <c r="BC10065" i="1" a="1"/>
  <c r="BC10065" i="1" s="1"/>
  <c r="AO10066" i="1"/>
  <c r="AZ10066" i="1" s="1"/>
  <c r="BC10066" i="1" s="1" a="1"/>
  <c r="BC10066" i="1" s="1"/>
  <c r="AP10066" i="1"/>
  <c r="AQ10066" i="1"/>
  <c r="AR10066" i="1"/>
  <c r="AS10066" i="1"/>
  <c r="AT10066" i="1"/>
  <c r="AU10066" i="1"/>
  <c r="AV10066" i="1"/>
  <c r="AW10066" i="1"/>
  <c r="AX10066" i="1"/>
  <c r="BA10066" i="1"/>
  <c r="BD10066" i="1" s="1" a="1"/>
  <c r="BD10066" i="1" s="1"/>
  <c r="AO10067" i="1"/>
  <c r="AP10067" i="1"/>
  <c r="BA10067" i="1" s="1"/>
  <c r="BD10067" i="1" s="1" a="1"/>
  <c r="BD10067" i="1" s="1"/>
  <c r="AQ10067" i="1"/>
  <c r="AR10067" i="1"/>
  <c r="AS10067" i="1"/>
  <c r="AT10067" i="1"/>
  <c r="AU10067" i="1"/>
  <c r="AV10067" i="1"/>
  <c r="AW10067" i="1"/>
  <c r="AX10067" i="1"/>
  <c r="AO10068" i="1"/>
  <c r="AP10068" i="1"/>
  <c r="AQ10068" i="1"/>
  <c r="AZ10068" i="1" s="1"/>
  <c r="BC10068" i="1" s="1" a="1"/>
  <c r="BC10068" i="1" s="1"/>
  <c r="AR10068" i="1"/>
  <c r="AS10068" i="1"/>
  <c r="AT10068" i="1"/>
  <c r="AU10068" i="1"/>
  <c r="AV10068" i="1"/>
  <c r="AW10068" i="1"/>
  <c r="AX10068" i="1"/>
  <c r="AY10068" i="1"/>
  <c r="BB10068" i="1" s="1" a="1"/>
  <c r="BB10068" i="1" s="1"/>
  <c r="AO10069" i="1"/>
  <c r="AY10069" i="1" s="1"/>
  <c r="BB10069" i="1" s="1" a="1"/>
  <c r="BB10069" i="1" s="1"/>
  <c r="AP10069" i="1"/>
  <c r="AQ10069" i="1"/>
  <c r="AR10069" i="1"/>
  <c r="AS10069" i="1"/>
  <c r="AT10069" i="1"/>
  <c r="AU10069" i="1"/>
  <c r="AV10069" i="1"/>
  <c r="AW10069" i="1"/>
  <c r="AX10069" i="1"/>
  <c r="AZ10069" i="1"/>
  <c r="BA10069" i="1"/>
  <c r="BD10069" i="1" s="1" a="1"/>
  <c r="BD10069" i="1" s="1"/>
  <c r="BC10069" i="1" a="1"/>
  <c r="BC10069" i="1" s="1"/>
  <c r="AO10070" i="1"/>
  <c r="AZ10070" i="1" s="1"/>
  <c r="BC10070" i="1" s="1" a="1"/>
  <c r="BC10070" i="1" s="1"/>
  <c r="AP10070" i="1"/>
  <c r="AQ10070" i="1"/>
  <c r="AR10070" i="1"/>
  <c r="AS10070" i="1"/>
  <c r="AT10070" i="1"/>
  <c r="AU10070" i="1"/>
  <c r="AV10070" i="1"/>
  <c r="AW10070" i="1"/>
  <c r="AX10070" i="1"/>
  <c r="BA10070" i="1"/>
  <c r="BD10070" i="1" s="1" a="1"/>
  <c r="BD10070" i="1" s="1"/>
  <c r="AO10071" i="1"/>
  <c r="AP10071" i="1"/>
  <c r="BA10071" i="1" s="1"/>
  <c r="BD10071" i="1" s="1" a="1"/>
  <c r="BD10071" i="1" s="1"/>
  <c r="AQ10071" i="1"/>
  <c r="AR10071" i="1"/>
  <c r="AS10071" i="1"/>
  <c r="AT10071" i="1"/>
  <c r="AU10071" i="1"/>
  <c r="AV10071" i="1"/>
  <c r="AW10071" i="1"/>
  <c r="AX10071" i="1"/>
  <c r="AO10072" i="1"/>
  <c r="AP10072" i="1"/>
  <c r="AQ10072" i="1"/>
  <c r="AZ10072" i="1" s="1"/>
  <c r="BC10072" i="1" s="1" a="1"/>
  <c r="BC10072" i="1" s="1"/>
  <c r="AR10072" i="1"/>
  <c r="AS10072" i="1"/>
  <c r="AT10072" i="1"/>
  <c r="AU10072" i="1"/>
  <c r="AV10072" i="1"/>
  <c r="AW10072" i="1"/>
  <c r="AX10072" i="1"/>
  <c r="AY10072" i="1"/>
  <c r="BB10072" i="1" s="1" a="1"/>
  <c r="BB10072" i="1" s="1"/>
  <c r="AO10073" i="1"/>
  <c r="AY10073" i="1" s="1"/>
  <c r="BB10073" i="1" s="1" a="1"/>
  <c r="BB10073" i="1" s="1"/>
  <c r="AP10073" i="1"/>
  <c r="AQ10073" i="1"/>
  <c r="AR10073" i="1"/>
  <c r="AS10073" i="1"/>
  <c r="AT10073" i="1"/>
  <c r="AU10073" i="1"/>
  <c r="AV10073" i="1"/>
  <c r="AW10073" i="1"/>
  <c r="AX10073" i="1"/>
  <c r="AZ10073" i="1"/>
  <c r="BA10073" i="1"/>
  <c r="BD10073" i="1" s="1" a="1"/>
  <c r="BD10073" i="1" s="1"/>
  <c r="BC10073" i="1" a="1"/>
  <c r="BC10073" i="1" s="1"/>
  <c r="AO10074" i="1"/>
  <c r="AZ10074" i="1" s="1"/>
  <c r="BC10074" i="1" s="1" a="1"/>
  <c r="BC10074" i="1" s="1"/>
  <c r="AP10074" i="1"/>
  <c r="AQ10074" i="1"/>
  <c r="AR10074" i="1"/>
  <c r="AS10074" i="1"/>
  <c r="AT10074" i="1"/>
  <c r="AU10074" i="1"/>
  <c r="AV10074" i="1"/>
  <c r="AW10074" i="1"/>
  <c r="AX10074" i="1"/>
  <c r="BA10074" i="1"/>
  <c r="BD10074" i="1" s="1" a="1"/>
  <c r="BD10074" i="1" s="1"/>
  <c r="AO10075" i="1"/>
  <c r="AP10075" i="1"/>
  <c r="BA10075" i="1" s="1"/>
  <c r="BD10075" i="1" s="1" a="1"/>
  <c r="BD10075" i="1" s="1"/>
  <c r="AQ10075" i="1"/>
  <c r="AR10075" i="1"/>
  <c r="AS10075" i="1"/>
  <c r="AT10075" i="1"/>
  <c r="AU10075" i="1"/>
  <c r="AV10075" i="1"/>
  <c r="AW10075" i="1"/>
  <c r="AX10075" i="1"/>
  <c r="AO10076" i="1"/>
  <c r="AP10076" i="1"/>
  <c r="AQ10076" i="1"/>
  <c r="AZ10076" i="1" s="1"/>
  <c r="BC10076" i="1" s="1" a="1"/>
  <c r="BC10076" i="1" s="1"/>
  <c r="AR10076" i="1"/>
  <c r="AS10076" i="1"/>
  <c r="AT10076" i="1"/>
  <c r="AU10076" i="1"/>
  <c r="AV10076" i="1"/>
  <c r="AW10076" i="1"/>
  <c r="AX10076" i="1"/>
  <c r="AY10076" i="1"/>
  <c r="BB10076" i="1" s="1" a="1"/>
  <c r="BB10076" i="1" s="1"/>
  <c r="AO10077" i="1"/>
  <c r="AY10077" i="1" s="1"/>
  <c r="BB10077" i="1" s="1" a="1"/>
  <c r="BB10077" i="1" s="1"/>
  <c r="AP10077" i="1"/>
  <c r="AQ10077" i="1"/>
  <c r="AR10077" i="1"/>
  <c r="AS10077" i="1"/>
  <c r="AT10077" i="1"/>
  <c r="AU10077" i="1"/>
  <c r="AV10077" i="1"/>
  <c r="AW10077" i="1"/>
  <c r="AX10077" i="1"/>
  <c r="AZ10077" i="1"/>
  <c r="BA10077" i="1"/>
  <c r="BD10077" i="1" s="1" a="1"/>
  <c r="BD10077" i="1" s="1"/>
  <c r="BC10077" i="1" a="1"/>
  <c r="BC10077" i="1" s="1"/>
  <c r="AO10078" i="1"/>
  <c r="AZ10078" i="1" s="1"/>
  <c r="BC10078" i="1" s="1" a="1"/>
  <c r="BC10078" i="1" s="1"/>
  <c r="AP10078" i="1"/>
  <c r="AQ10078" i="1"/>
  <c r="AR10078" i="1"/>
  <c r="AS10078" i="1"/>
  <c r="AT10078" i="1"/>
  <c r="AU10078" i="1"/>
  <c r="AV10078" i="1"/>
  <c r="AW10078" i="1"/>
  <c r="AX10078" i="1"/>
  <c r="BA10078" i="1"/>
  <c r="BD10078" i="1" s="1" a="1"/>
  <c r="BD10078" i="1" s="1"/>
  <c r="AO10079" i="1"/>
  <c r="AP10079" i="1"/>
  <c r="BA10079" i="1" s="1"/>
  <c r="BD10079" i="1" s="1" a="1"/>
  <c r="BD10079" i="1" s="1"/>
  <c r="AQ10079" i="1"/>
  <c r="AR10079" i="1"/>
  <c r="AS10079" i="1"/>
  <c r="AT10079" i="1"/>
  <c r="AU10079" i="1"/>
  <c r="AV10079" i="1"/>
  <c r="AW10079" i="1"/>
  <c r="AX10079" i="1"/>
  <c r="AO10080" i="1"/>
  <c r="AP10080" i="1"/>
  <c r="AQ10080" i="1"/>
  <c r="AZ10080" i="1" s="1"/>
  <c r="BC10080" i="1" s="1" a="1"/>
  <c r="BC10080" i="1" s="1"/>
  <c r="AR10080" i="1"/>
  <c r="AS10080" i="1"/>
  <c r="AT10080" i="1"/>
  <c r="AU10080" i="1"/>
  <c r="AV10080" i="1"/>
  <c r="AW10080" i="1"/>
  <c r="AX10080" i="1"/>
  <c r="AY10080" i="1"/>
  <c r="BB10080" i="1" s="1" a="1"/>
  <c r="BB10080" i="1" s="1"/>
  <c r="AO10081" i="1"/>
  <c r="AY10081" i="1" s="1"/>
  <c r="BB10081" i="1" s="1" a="1"/>
  <c r="BB10081" i="1" s="1"/>
  <c r="AP10081" i="1"/>
  <c r="AQ10081" i="1"/>
  <c r="AR10081" i="1"/>
  <c r="AS10081" i="1"/>
  <c r="AT10081" i="1"/>
  <c r="AU10081" i="1"/>
  <c r="AV10081" i="1"/>
  <c r="AW10081" i="1"/>
  <c r="AX10081" i="1"/>
  <c r="AZ10081" i="1"/>
  <c r="BA10081" i="1"/>
  <c r="BD10081" i="1" s="1" a="1"/>
  <c r="BD10081" i="1" s="1"/>
  <c r="BC10081" i="1" a="1"/>
  <c r="BC10081" i="1" s="1"/>
  <c r="AO10082" i="1"/>
  <c r="AZ10082" i="1" s="1"/>
  <c r="BC10082" i="1" s="1" a="1"/>
  <c r="BC10082" i="1" s="1"/>
  <c r="AP10082" i="1"/>
  <c r="AQ10082" i="1"/>
  <c r="AR10082" i="1"/>
  <c r="AS10082" i="1"/>
  <c r="AT10082" i="1"/>
  <c r="AU10082" i="1"/>
  <c r="AV10082" i="1"/>
  <c r="AW10082" i="1"/>
  <c r="AX10082" i="1"/>
  <c r="BA10082" i="1"/>
  <c r="BD10082" i="1" s="1" a="1"/>
  <c r="BD10082" i="1" s="1"/>
  <c r="AO10083" i="1"/>
  <c r="AP10083" i="1"/>
  <c r="BA10083" i="1" s="1"/>
  <c r="BD10083" i="1" s="1" a="1"/>
  <c r="BD10083" i="1" s="1"/>
  <c r="AQ10083" i="1"/>
  <c r="AR10083" i="1"/>
  <c r="AS10083" i="1"/>
  <c r="AT10083" i="1"/>
  <c r="AU10083" i="1"/>
  <c r="AV10083" i="1"/>
  <c r="AW10083" i="1"/>
  <c r="AX10083" i="1"/>
  <c r="AO10084" i="1"/>
  <c r="AP10084" i="1"/>
  <c r="AQ10084" i="1"/>
  <c r="AZ10084" i="1" s="1"/>
  <c r="BC10084" i="1" s="1" a="1"/>
  <c r="BC10084" i="1" s="1"/>
  <c r="AR10084" i="1"/>
  <c r="AS10084" i="1"/>
  <c r="AT10084" i="1"/>
  <c r="AU10084" i="1"/>
  <c r="AV10084" i="1"/>
  <c r="AW10084" i="1"/>
  <c r="AX10084" i="1"/>
  <c r="AY10084" i="1"/>
  <c r="BB10084" i="1" s="1" a="1"/>
  <c r="BB10084" i="1" s="1"/>
  <c r="AO10085" i="1"/>
  <c r="AY10085" i="1" s="1"/>
  <c r="BB10085" i="1" s="1" a="1"/>
  <c r="BB10085" i="1" s="1"/>
  <c r="AP10085" i="1"/>
  <c r="AQ10085" i="1"/>
  <c r="AR10085" i="1"/>
  <c r="AS10085" i="1"/>
  <c r="AT10085" i="1"/>
  <c r="AU10085" i="1"/>
  <c r="AV10085" i="1"/>
  <c r="AW10085" i="1"/>
  <c r="AX10085" i="1"/>
  <c r="AZ10085" i="1"/>
  <c r="BA10085" i="1"/>
  <c r="BD10085" i="1" s="1" a="1"/>
  <c r="BD10085" i="1" s="1"/>
  <c r="BC10085" i="1" a="1"/>
  <c r="BC10085" i="1" s="1"/>
  <c r="AO10086" i="1"/>
  <c r="AZ10086" i="1" s="1"/>
  <c r="BC10086" i="1" s="1" a="1"/>
  <c r="BC10086" i="1" s="1"/>
  <c r="AP10086" i="1"/>
  <c r="AQ10086" i="1"/>
  <c r="AR10086" i="1"/>
  <c r="AS10086" i="1"/>
  <c r="AT10086" i="1"/>
  <c r="AU10086" i="1"/>
  <c r="AV10086" i="1"/>
  <c r="AW10086" i="1"/>
  <c r="AX10086" i="1"/>
  <c r="BA10086" i="1"/>
  <c r="BD10086" i="1" s="1" a="1"/>
  <c r="BD10086" i="1" s="1"/>
  <c r="AO10087" i="1"/>
  <c r="AP10087" i="1"/>
  <c r="BA10087" i="1" s="1"/>
  <c r="BD10087" i="1" s="1" a="1"/>
  <c r="BD10087" i="1" s="1"/>
  <c r="AQ10087" i="1"/>
  <c r="AR10087" i="1"/>
  <c r="AS10087" i="1"/>
  <c r="AT10087" i="1"/>
  <c r="AU10087" i="1"/>
  <c r="AV10087" i="1"/>
  <c r="AW10087" i="1"/>
  <c r="AX10087" i="1"/>
  <c r="AO10088" i="1"/>
  <c r="AP10088" i="1"/>
  <c r="AQ10088" i="1"/>
  <c r="AZ10088" i="1" s="1"/>
  <c r="BC10088" i="1" s="1" a="1"/>
  <c r="BC10088" i="1" s="1"/>
  <c r="AR10088" i="1"/>
  <c r="AS10088" i="1"/>
  <c r="AT10088" i="1"/>
  <c r="AU10088" i="1"/>
  <c r="AV10088" i="1"/>
  <c r="AW10088" i="1"/>
  <c r="AX10088" i="1"/>
  <c r="AY10088" i="1"/>
  <c r="BB10088" i="1" s="1" a="1"/>
  <c r="BB10088" i="1" s="1"/>
  <c r="AO10089" i="1"/>
  <c r="AY10089" i="1" s="1"/>
  <c r="BB10089" i="1" s="1" a="1"/>
  <c r="BB10089" i="1" s="1"/>
  <c r="AP10089" i="1"/>
  <c r="AQ10089" i="1"/>
  <c r="AR10089" i="1"/>
  <c r="AS10089" i="1"/>
  <c r="AT10089" i="1"/>
  <c r="AU10089" i="1"/>
  <c r="AV10089" i="1"/>
  <c r="AW10089" i="1"/>
  <c r="AX10089" i="1"/>
  <c r="AZ10089" i="1"/>
  <c r="BA10089" i="1"/>
  <c r="BD10089" i="1" s="1" a="1"/>
  <c r="BD10089" i="1" s="1"/>
  <c r="BC10089" i="1" a="1"/>
  <c r="BC10089" i="1" s="1"/>
  <c r="AO10090" i="1"/>
  <c r="AZ10090" i="1" s="1"/>
  <c r="BC10090" i="1" s="1" a="1"/>
  <c r="BC10090" i="1" s="1"/>
  <c r="AP10090" i="1"/>
  <c r="AQ10090" i="1"/>
  <c r="AR10090" i="1"/>
  <c r="AS10090" i="1"/>
  <c r="AT10090" i="1"/>
  <c r="AU10090" i="1"/>
  <c r="AV10090" i="1"/>
  <c r="AW10090" i="1"/>
  <c r="AX10090" i="1"/>
  <c r="BA10090" i="1"/>
  <c r="BD10090" i="1" s="1" a="1"/>
  <c r="BD10090" i="1" s="1"/>
  <c r="AO10091" i="1"/>
  <c r="AP10091" i="1"/>
  <c r="BA10091" i="1" s="1"/>
  <c r="BD10091" i="1" s="1" a="1"/>
  <c r="BD10091" i="1" s="1"/>
  <c r="AQ10091" i="1"/>
  <c r="AR10091" i="1"/>
  <c r="AS10091" i="1"/>
  <c r="AT10091" i="1"/>
  <c r="AU10091" i="1"/>
  <c r="AV10091" i="1"/>
  <c r="AW10091" i="1"/>
  <c r="AX10091" i="1"/>
  <c r="AO10092" i="1"/>
  <c r="AP10092" i="1"/>
  <c r="AQ10092" i="1"/>
  <c r="AZ10092" i="1" s="1"/>
  <c r="BC10092" i="1" s="1" a="1"/>
  <c r="BC10092" i="1" s="1"/>
  <c r="AR10092" i="1"/>
  <c r="AS10092" i="1"/>
  <c r="AT10092" i="1"/>
  <c r="AU10092" i="1"/>
  <c r="AV10092" i="1"/>
  <c r="AW10092" i="1"/>
  <c r="AX10092" i="1"/>
  <c r="AY10092" i="1"/>
  <c r="BB10092" i="1" s="1" a="1"/>
  <c r="BB10092" i="1" s="1"/>
  <c r="AO10093" i="1"/>
  <c r="AY10093" i="1" s="1"/>
  <c r="BB10093" i="1" s="1" a="1"/>
  <c r="BB10093" i="1" s="1"/>
  <c r="AP10093" i="1"/>
  <c r="AQ10093" i="1"/>
  <c r="AR10093" i="1"/>
  <c r="AS10093" i="1"/>
  <c r="AT10093" i="1"/>
  <c r="AU10093" i="1"/>
  <c r="AV10093" i="1"/>
  <c r="AW10093" i="1"/>
  <c r="AX10093" i="1"/>
  <c r="AZ10093" i="1"/>
  <c r="BA10093" i="1"/>
  <c r="BD10093" i="1" s="1" a="1"/>
  <c r="BD10093" i="1" s="1"/>
  <c r="BC10093" i="1" a="1"/>
  <c r="BC10093" i="1" s="1"/>
  <c r="AO10094" i="1"/>
  <c r="AZ10094" i="1" s="1"/>
  <c r="BC10094" i="1" s="1" a="1"/>
  <c r="BC10094" i="1" s="1"/>
  <c r="AP10094" i="1"/>
  <c r="AQ10094" i="1"/>
  <c r="AR10094" i="1"/>
  <c r="AS10094" i="1"/>
  <c r="AT10094" i="1"/>
  <c r="AU10094" i="1"/>
  <c r="AV10094" i="1"/>
  <c r="AW10094" i="1"/>
  <c r="AX10094" i="1"/>
  <c r="BA10094" i="1"/>
  <c r="BD10094" i="1" s="1" a="1"/>
  <c r="BD10094" i="1" s="1"/>
  <c r="AO10095" i="1"/>
  <c r="AP10095" i="1"/>
  <c r="BA10095" i="1" s="1"/>
  <c r="BD10095" i="1" s="1" a="1"/>
  <c r="BD10095" i="1" s="1"/>
  <c r="AQ10095" i="1"/>
  <c r="AR10095" i="1"/>
  <c r="AS10095" i="1"/>
  <c r="AT10095" i="1"/>
  <c r="AU10095" i="1"/>
  <c r="AV10095" i="1"/>
  <c r="AW10095" i="1"/>
  <c r="AX10095" i="1"/>
  <c r="AO10096" i="1"/>
  <c r="AP10096" i="1"/>
  <c r="AQ10096" i="1"/>
  <c r="AZ10096" i="1" s="1"/>
  <c r="BC10096" i="1" s="1" a="1"/>
  <c r="BC10096" i="1" s="1"/>
  <c r="AR10096" i="1"/>
  <c r="AS10096" i="1"/>
  <c r="AT10096" i="1"/>
  <c r="AU10096" i="1"/>
  <c r="AV10096" i="1"/>
  <c r="AW10096" i="1"/>
  <c r="AX10096" i="1"/>
  <c r="AY10096" i="1"/>
  <c r="BB10096" i="1" s="1" a="1"/>
  <c r="BB10096" i="1" s="1"/>
  <c r="AO10097" i="1"/>
  <c r="AY10097" i="1" s="1"/>
  <c r="BB10097" i="1" s="1" a="1"/>
  <c r="BB10097" i="1" s="1"/>
  <c r="AP10097" i="1"/>
  <c r="AQ10097" i="1"/>
  <c r="AR10097" i="1"/>
  <c r="AS10097" i="1"/>
  <c r="AT10097" i="1"/>
  <c r="AU10097" i="1"/>
  <c r="AV10097" i="1"/>
  <c r="AW10097" i="1"/>
  <c r="AX10097" i="1"/>
  <c r="AZ10097" i="1"/>
  <c r="BA10097" i="1"/>
  <c r="BD10097" i="1" s="1" a="1"/>
  <c r="BD10097" i="1" s="1"/>
  <c r="BC10097" i="1" a="1"/>
  <c r="BC10097" i="1" s="1"/>
  <c r="AO10098" i="1"/>
  <c r="AZ10098" i="1" s="1"/>
  <c r="BC10098" i="1" s="1" a="1"/>
  <c r="BC10098" i="1" s="1"/>
  <c r="AP10098" i="1"/>
  <c r="AQ10098" i="1"/>
  <c r="AR10098" i="1"/>
  <c r="AS10098" i="1"/>
  <c r="AT10098" i="1"/>
  <c r="AU10098" i="1"/>
  <c r="AV10098" i="1"/>
  <c r="AW10098" i="1"/>
  <c r="AX10098" i="1"/>
  <c r="BA10098" i="1"/>
  <c r="BD10098" i="1" s="1" a="1"/>
  <c r="BD10098" i="1" s="1"/>
  <c r="AO10099" i="1"/>
  <c r="AP10099" i="1"/>
  <c r="BA10099" i="1" s="1"/>
  <c r="BD10099" i="1" s="1" a="1"/>
  <c r="BD10099" i="1" s="1"/>
  <c r="AQ10099" i="1"/>
  <c r="AR10099" i="1"/>
  <c r="AS10099" i="1"/>
  <c r="AT10099" i="1"/>
  <c r="AU10099" i="1"/>
  <c r="AV10099" i="1"/>
  <c r="AW10099" i="1"/>
  <c r="AX10099" i="1"/>
  <c r="AO10100" i="1"/>
  <c r="AP10100" i="1"/>
  <c r="AQ10100" i="1"/>
  <c r="AZ10100" i="1" s="1"/>
  <c r="BC10100" i="1" s="1" a="1"/>
  <c r="BC10100" i="1" s="1"/>
  <c r="AR10100" i="1"/>
  <c r="AS10100" i="1"/>
  <c r="AT10100" i="1"/>
  <c r="AU10100" i="1"/>
  <c r="AV10100" i="1"/>
  <c r="AW10100" i="1"/>
  <c r="AX10100" i="1"/>
  <c r="AY10100" i="1"/>
  <c r="BB10100" i="1" s="1" a="1"/>
  <c r="BB10100" i="1" s="1"/>
  <c r="AO10101" i="1"/>
  <c r="AY10101" i="1" s="1"/>
  <c r="BB10101" i="1" s="1" a="1"/>
  <c r="BB10101" i="1" s="1"/>
  <c r="AP10101" i="1"/>
  <c r="AQ10101" i="1"/>
  <c r="AR10101" i="1"/>
  <c r="AS10101" i="1"/>
  <c r="AT10101" i="1"/>
  <c r="AU10101" i="1"/>
  <c r="AV10101" i="1"/>
  <c r="AW10101" i="1"/>
  <c r="AX10101" i="1"/>
  <c r="AZ10101" i="1"/>
  <c r="BA10101" i="1"/>
  <c r="BD10101" i="1" s="1" a="1"/>
  <c r="BD10101" i="1" s="1"/>
  <c r="BC10101" i="1" a="1"/>
  <c r="BC10101" i="1" s="1"/>
  <c r="AO10102" i="1"/>
  <c r="AZ10102" i="1" s="1"/>
  <c r="BC10102" i="1" s="1" a="1"/>
  <c r="BC10102" i="1" s="1"/>
  <c r="AP10102" i="1"/>
  <c r="AQ10102" i="1"/>
  <c r="AR10102" i="1"/>
  <c r="AS10102" i="1"/>
  <c r="AT10102" i="1"/>
  <c r="AU10102" i="1"/>
  <c r="AV10102" i="1"/>
  <c r="AW10102" i="1"/>
  <c r="AX10102" i="1"/>
  <c r="BA10102" i="1"/>
  <c r="BD10102" i="1" s="1" a="1"/>
  <c r="BD10102" i="1" s="1"/>
  <c r="AO10103" i="1"/>
  <c r="AP10103" i="1"/>
  <c r="BA10103" i="1" s="1"/>
  <c r="BD10103" i="1" s="1" a="1"/>
  <c r="BD10103" i="1" s="1"/>
  <c r="AQ10103" i="1"/>
  <c r="AR10103" i="1"/>
  <c r="AS10103" i="1"/>
  <c r="AT10103" i="1"/>
  <c r="AU10103" i="1"/>
  <c r="AV10103" i="1"/>
  <c r="AW10103" i="1"/>
  <c r="AX10103" i="1"/>
  <c r="AO10104" i="1"/>
  <c r="AP10104" i="1"/>
  <c r="AQ10104" i="1"/>
  <c r="AZ10104" i="1" s="1"/>
  <c r="BC10104" i="1" s="1" a="1"/>
  <c r="BC10104" i="1" s="1"/>
  <c r="AR10104" i="1"/>
  <c r="AS10104" i="1"/>
  <c r="AT10104" i="1"/>
  <c r="AU10104" i="1"/>
  <c r="AV10104" i="1"/>
  <c r="AW10104" i="1"/>
  <c r="AX10104" i="1"/>
  <c r="AY10104" i="1"/>
  <c r="BB10104" i="1" s="1" a="1"/>
  <c r="BB10104" i="1" s="1"/>
  <c r="AO10105" i="1"/>
  <c r="AY10105" i="1" s="1"/>
  <c r="BB10105" i="1" s="1" a="1"/>
  <c r="BB10105" i="1" s="1"/>
  <c r="AP10105" i="1"/>
  <c r="AQ10105" i="1"/>
  <c r="AR10105" i="1"/>
  <c r="AS10105" i="1"/>
  <c r="AT10105" i="1"/>
  <c r="AU10105" i="1"/>
  <c r="AV10105" i="1"/>
  <c r="AW10105" i="1"/>
  <c r="AX10105" i="1"/>
  <c r="AZ10105" i="1"/>
  <c r="BA10105" i="1"/>
  <c r="BD10105" i="1" s="1" a="1"/>
  <c r="BD10105" i="1" s="1"/>
  <c r="BC10105" i="1" a="1"/>
  <c r="BC10105" i="1" s="1"/>
  <c r="AO10106" i="1"/>
  <c r="AZ10106" i="1" s="1"/>
  <c r="BC10106" i="1" s="1" a="1"/>
  <c r="BC10106" i="1" s="1"/>
  <c r="AP10106" i="1"/>
  <c r="AQ10106" i="1"/>
  <c r="AR10106" i="1"/>
  <c r="AS10106" i="1"/>
  <c r="AT10106" i="1"/>
  <c r="AU10106" i="1"/>
  <c r="AV10106" i="1"/>
  <c r="AW10106" i="1"/>
  <c r="AX10106" i="1"/>
  <c r="BA10106" i="1"/>
  <c r="BD10106" i="1" s="1" a="1"/>
  <c r="BD10106" i="1" s="1"/>
  <c r="AO10107" i="1"/>
  <c r="AP10107" i="1"/>
  <c r="BA10107" i="1" s="1"/>
  <c r="BD10107" i="1" s="1" a="1"/>
  <c r="BD10107" i="1" s="1"/>
  <c r="AQ10107" i="1"/>
  <c r="AR10107" i="1"/>
  <c r="AS10107" i="1"/>
  <c r="AT10107" i="1"/>
  <c r="AU10107" i="1"/>
  <c r="AV10107" i="1"/>
  <c r="AW10107" i="1"/>
  <c r="AX10107" i="1"/>
  <c r="AO10108" i="1"/>
  <c r="AP10108" i="1"/>
  <c r="AQ10108" i="1"/>
  <c r="AZ10108" i="1" s="1"/>
  <c r="BC10108" i="1" s="1" a="1"/>
  <c r="BC10108" i="1" s="1"/>
  <c r="AR10108" i="1"/>
  <c r="AS10108" i="1"/>
  <c r="AT10108" i="1"/>
  <c r="AU10108" i="1"/>
  <c r="AV10108" i="1"/>
  <c r="AW10108" i="1"/>
  <c r="AX10108" i="1"/>
  <c r="AY10108" i="1"/>
  <c r="BB10108" i="1" s="1" a="1"/>
  <c r="BB10108" i="1" s="1"/>
  <c r="AO10109" i="1"/>
  <c r="AY10109" i="1" s="1"/>
  <c r="BB10109" i="1" s="1" a="1"/>
  <c r="BB10109" i="1" s="1"/>
  <c r="AP10109" i="1"/>
  <c r="AQ10109" i="1"/>
  <c r="AR10109" i="1"/>
  <c r="AS10109" i="1"/>
  <c r="AT10109" i="1"/>
  <c r="AU10109" i="1"/>
  <c r="AV10109" i="1"/>
  <c r="AW10109" i="1"/>
  <c r="AX10109" i="1"/>
  <c r="AZ10109" i="1"/>
  <c r="BA10109" i="1"/>
  <c r="BD10109" i="1" s="1" a="1"/>
  <c r="BD10109" i="1" s="1"/>
  <c r="BC10109" i="1" a="1"/>
  <c r="BC10109" i="1" s="1"/>
  <c r="AO10110" i="1"/>
  <c r="AZ10110" i="1" s="1"/>
  <c r="BC10110" i="1" s="1" a="1"/>
  <c r="BC10110" i="1" s="1"/>
  <c r="AP10110" i="1"/>
  <c r="AQ10110" i="1"/>
  <c r="AR10110" i="1"/>
  <c r="AS10110" i="1"/>
  <c r="AT10110" i="1"/>
  <c r="AU10110" i="1"/>
  <c r="AV10110" i="1"/>
  <c r="AW10110" i="1"/>
  <c r="AX10110" i="1"/>
  <c r="BA10110" i="1"/>
  <c r="BD10110" i="1" s="1" a="1"/>
  <c r="BD10110" i="1" s="1"/>
  <c r="AO10111" i="1"/>
  <c r="AP10111" i="1"/>
  <c r="BA10111" i="1" s="1"/>
  <c r="BD10111" i="1" s="1" a="1"/>
  <c r="BD10111" i="1" s="1"/>
  <c r="AQ10111" i="1"/>
  <c r="AR10111" i="1"/>
  <c r="AS10111" i="1"/>
  <c r="AT10111" i="1"/>
  <c r="AU10111" i="1"/>
  <c r="AV10111" i="1"/>
  <c r="AW10111" i="1"/>
  <c r="AX10111" i="1"/>
  <c r="AO10112" i="1"/>
  <c r="AP10112" i="1"/>
  <c r="AQ10112" i="1"/>
  <c r="AZ10112" i="1" s="1"/>
  <c r="BC10112" i="1" s="1" a="1"/>
  <c r="BC10112" i="1" s="1"/>
  <c r="AR10112" i="1"/>
  <c r="AS10112" i="1"/>
  <c r="AT10112" i="1"/>
  <c r="AU10112" i="1"/>
  <c r="AV10112" i="1"/>
  <c r="AW10112" i="1"/>
  <c r="AX10112" i="1"/>
  <c r="AY10112" i="1"/>
  <c r="BB10112" i="1" s="1" a="1"/>
  <c r="BB10112" i="1" s="1"/>
  <c r="AO10113" i="1"/>
  <c r="AY10113" i="1" s="1"/>
  <c r="BB10113" i="1" s="1" a="1"/>
  <c r="BB10113" i="1" s="1"/>
  <c r="AP10113" i="1"/>
  <c r="AQ10113" i="1"/>
  <c r="AR10113" i="1"/>
  <c r="AS10113" i="1"/>
  <c r="AT10113" i="1"/>
  <c r="AU10113" i="1"/>
  <c r="AV10113" i="1"/>
  <c r="AW10113" i="1"/>
  <c r="AX10113" i="1"/>
  <c r="AZ10113" i="1"/>
  <c r="BA10113" i="1"/>
  <c r="BD10113" i="1" s="1" a="1"/>
  <c r="BD10113" i="1" s="1"/>
  <c r="BC10113" i="1" a="1"/>
  <c r="BC10113" i="1" s="1"/>
  <c r="AO10114" i="1"/>
  <c r="AZ10114" i="1" s="1"/>
  <c r="BC10114" i="1" s="1" a="1"/>
  <c r="BC10114" i="1" s="1"/>
  <c r="AP10114" i="1"/>
  <c r="AQ10114" i="1"/>
  <c r="AR10114" i="1"/>
  <c r="AS10114" i="1"/>
  <c r="AT10114" i="1"/>
  <c r="AU10114" i="1"/>
  <c r="AV10114" i="1"/>
  <c r="AW10114" i="1"/>
  <c r="AX10114" i="1"/>
  <c r="BA10114" i="1"/>
  <c r="BD10114" i="1" s="1" a="1"/>
  <c r="BD10114" i="1" s="1"/>
  <c r="AO10115" i="1"/>
  <c r="AP10115" i="1"/>
  <c r="BA10115" i="1" s="1"/>
  <c r="BD10115" i="1" s="1" a="1"/>
  <c r="BD10115" i="1" s="1"/>
  <c r="AQ10115" i="1"/>
  <c r="AR10115" i="1"/>
  <c r="AS10115" i="1"/>
  <c r="AT10115" i="1"/>
  <c r="AU10115" i="1"/>
  <c r="AV10115" i="1"/>
  <c r="AW10115" i="1"/>
  <c r="AX10115" i="1"/>
  <c r="AO10116" i="1"/>
  <c r="AP10116" i="1"/>
  <c r="AQ10116" i="1"/>
  <c r="AZ10116" i="1" s="1"/>
  <c r="BC10116" i="1" s="1" a="1"/>
  <c r="BC10116" i="1" s="1"/>
  <c r="AR10116" i="1"/>
  <c r="AS10116" i="1"/>
  <c r="AT10116" i="1"/>
  <c r="AU10116" i="1"/>
  <c r="AV10116" i="1"/>
  <c r="AW10116" i="1"/>
  <c r="AX10116" i="1"/>
  <c r="AY10116" i="1"/>
  <c r="BB10116" i="1" s="1" a="1"/>
  <c r="BB10116" i="1" s="1"/>
  <c r="AO10117" i="1"/>
  <c r="AY10117" i="1" s="1"/>
  <c r="BB10117" i="1" s="1" a="1"/>
  <c r="BB10117" i="1" s="1"/>
  <c r="AP10117" i="1"/>
  <c r="AQ10117" i="1"/>
  <c r="AR10117" i="1"/>
  <c r="AS10117" i="1"/>
  <c r="AT10117" i="1"/>
  <c r="AU10117" i="1"/>
  <c r="AV10117" i="1"/>
  <c r="AW10117" i="1"/>
  <c r="AX10117" i="1"/>
  <c r="AZ10117" i="1"/>
  <c r="BA10117" i="1"/>
  <c r="BD10117" i="1" s="1" a="1"/>
  <c r="BD10117" i="1" s="1"/>
  <c r="BC10117" i="1" a="1"/>
  <c r="BC10117" i="1" s="1"/>
  <c r="AO10118" i="1"/>
  <c r="AZ10118" i="1" s="1"/>
  <c r="BC10118" i="1" s="1" a="1"/>
  <c r="BC10118" i="1" s="1"/>
  <c r="AP10118" i="1"/>
  <c r="AQ10118" i="1"/>
  <c r="AR10118" i="1"/>
  <c r="AS10118" i="1"/>
  <c r="AT10118" i="1"/>
  <c r="AU10118" i="1"/>
  <c r="AV10118" i="1"/>
  <c r="AW10118" i="1"/>
  <c r="AX10118" i="1"/>
  <c r="BA10118" i="1"/>
  <c r="BD10118" i="1" s="1" a="1"/>
  <c r="BD10118" i="1" s="1"/>
  <c r="AO10119" i="1"/>
  <c r="AP10119" i="1"/>
  <c r="BA10119" i="1" s="1"/>
  <c r="BD10119" i="1" s="1" a="1"/>
  <c r="BD10119" i="1" s="1"/>
  <c r="AQ10119" i="1"/>
  <c r="AR10119" i="1"/>
  <c r="AS10119" i="1"/>
  <c r="AT10119" i="1"/>
  <c r="AU10119" i="1"/>
  <c r="AV10119" i="1"/>
  <c r="AW10119" i="1"/>
  <c r="AX10119" i="1"/>
  <c r="AO10120" i="1"/>
  <c r="AP10120" i="1"/>
  <c r="AQ10120" i="1"/>
  <c r="AZ10120" i="1" s="1"/>
  <c r="BC10120" i="1" s="1" a="1"/>
  <c r="BC10120" i="1" s="1"/>
  <c r="AR10120" i="1"/>
  <c r="AS10120" i="1"/>
  <c r="AT10120" i="1"/>
  <c r="AU10120" i="1"/>
  <c r="AV10120" i="1"/>
  <c r="AW10120" i="1"/>
  <c r="AX10120" i="1"/>
  <c r="AY10120" i="1"/>
  <c r="BB10120" i="1" s="1" a="1"/>
  <c r="BB10120" i="1" s="1"/>
  <c r="AO10121" i="1"/>
  <c r="AY10121" i="1" s="1"/>
  <c r="BB10121" i="1" s="1" a="1"/>
  <c r="BB10121" i="1" s="1"/>
  <c r="AP10121" i="1"/>
  <c r="AQ10121" i="1"/>
  <c r="AR10121" i="1"/>
  <c r="AS10121" i="1"/>
  <c r="AT10121" i="1"/>
  <c r="AU10121" i="1"/>
  <c r="AV10121" i="1"/>
  <c r="AW10121" i="1"/>
  <c r="AX10121" i="1"/>
  <c r="AZ10121" i="1"/>
  <c r="BA10121" i="1"/>
  <c r="BD10121" i="1" s="1" a="1"/>
  <c r="BD10121" i="1" s="1"/>
  <c r="BC10121" i="1" a="1"/>
  <c r="BC10121" i="1" s="1"/>
  <c r="AO10122" i="1"/>
  <c r="AZ10122" i="1" s="1"/>
  <c r="BC10122" i="1" s="1" a="1"/>
  <c r="BC10122" i="1" s="1"/>
  <c r="AP10122" i="1"/>
  <c r="AQ10122" i="1"/>
  <c r="AR10122" i="1"/>
  <c r="AS10122" i="1"/>
  <c r="AT10122" i="1"/>
  <c r="AU10122" i="1"/>
  <c r="AV10122" i="1"/>
  <c r="AW10122" i="1"/>
  <c r="AX10122" i="1"/>
  <c r="BA10122" i="1"/>
  <c r="BD10122" i="1" s="1" a="1"/>
  <c r="BD10122" i="1" s="1"/>
  <c r="AO10123" i="1"/>
  <c r="AP10123" i="1"/>
  <c r="BA10123" i="1" s="1"/>
  <c r="BD10123" i="1" s="1" a="1"/>
  <c r="BD10123" i="1" s="1"/>
  <c r="AQ10123" i="1"/>
  <c r="AR10123" i="1"/>
  <c r="AS10123" i="1"/>
  <c r="AT10123" i="1"/>
  <c r="AU10123" i="1"/>
  <c r="AV10123" i="1"/>
  <c r="AW10123" i="1"/>
  <c r="AX10123" i="1"/>
  <c r="AO10124" i="1"/>
  <c r="AP10124" i="1"/>
  <c r="AQ10124" i="1"/>
  <c r="AZ10124" i="1" s="1"/>
  <c r="BC10124" i="1" s="1" a="1"/>
  <c r="BC10124" i="1" s="1"/>
  <c r="AR10124" i="1"/>
  <c r="AS10124" i="1"/>
  <c r="AT10124" i="1"/>
  <c r="AU10124" i="1"/>
  <c r="AV10124" i="1"/>
  <c r="AW10124" i="1"/>
  <c r="AX10124" i="1"/>
  <c r="AY10124" i="1"/>
  <c r="BB10124" i="1" s="1" a="1"/>
  <c r="BB10124" i="1" s="1"/>
  <c r="AO10125" i="1"/>
  <c r="AY10125" i="1" s="1"/>
  <c r="BB10125" i="1" s="1" a="1"/>
  <c r="BB10125" i="1" s="1"/>
  <c r="AP10125" i="1"/>
  <c r="AQ10125" i="1"/>
  <c r="AR10125" i="1"/>
  <c r="AS10125" i="1"/>
  <c r="AT10125" i="1"/>
  <c r="AU10125" i="1"/>
  <c r="AV10125" i="1"/>
  <c r="AW10125" i="1"/>
  <c r="AX10125" i="1"/>
  <c r="AZ10125" i="1"/>
  <c r="BA10125" i="1"/>
  <c r="BD10125" i="1" s="1" a="1"/>
  <c r="BD10125" i="1" s="1"/>
  <c r="BC10125" i="1" a="1"/>
  <c r="BC10125" i="1" s="1"/>
  <c r="AO10126" i="1"/>
  <c r="AZ10126" i="1" s="1"/>
  <c r="BC10126" i="1" s="1" a="1"/>
  <c r="BC10126" i="1" s="1"/>
  <c r="AP10126" i="1"/>
  <c r="AQ10126" i="1"/>
  <c r="AR10126" i="1"/>
  <c r="AS10126" i="1"/>
  <c r="AT10126" i="1"/>
  <c r="AU10126" i="1"/>
  <c r="AV10126" i="1"/>
  <c r="AW10126" i="1"/>
  <c r="AX10126" i="1"/>
  <c r="BA10126" i="1"/>
  <c r="BD10126" i="1" s="1" a="1"/>
  <c r="BD10126" i="1" s="1"/>
  <c r="AO10127" i="1"/>
  <c r="AZ10127" i="1" s="1"/>
  <c r="BC10127" i="1" s="1" a="1"/>
  <c r="BC10127" i="1" s="1"/>
  <c r="AP10127" i="1"/>
  <c r="BA10127" i="1" s="1"/>
  <c r="BD10127" i="1" s="1" a="1"/>
  <c r="BD10127" i="1" s="1"/>
  <c r="AQ10127" i="1"/>
  <c r="AR10127" i="1"/>
  <c r="AS10127" i="1"/>
  <c r="AT10127" i="1"/>
  <c r="AU10127" i="1"/>
  <c r="AV10127" i="1"/>
  <c r="AW10127" i="1"/>
  <c r="AX10127" i="1"/>
  <c r="AO10128" i="1"/>
  <c r="AP10128" i="1"/>
  <c r="BA10128" i="1" s="1"/>
  <c r="BD10128" i="1" s="1" a="1"/>
  <c r="BD10128" i="1" s="1"/>
  <c r="AQ10128" i="1"/>
  <c r="AZ10128" i="1" s="1"/>
  <c r="BC10128" i="1" s="1" a="1"/>
  <c r="BC10128" i="1" s="1"/>
  <c r="AR10128" i="1"/>
  <c r="AS10128" i="1"/>
  <c r="AT10128" i="1"/>
  <c r="AU10128" i="1"/>
  <c r="AV10128" i="1"/>
  <c r="AW10128" i="1"/>
  <c r="AX10128" i="1"/>
  <c r="AY10128" i="1"/>
  <c r="BB10128" i="1" s="1" a="1"/>
  <c r="BB10128" i="1" s="1"/>
  <c r="AO10129" i="1"/>
  <c r="AY10129" i="1" s="1"/>
  <c r="BB10129" i="1" s="1" a="1"/>
  <c r="BB10129" i="1" s="1"/>
  <c r="AP10129" i="1"/>
  <c r="AQ10129" i="1"/>
  <c r="AR10129" i="1"/>
  <c r="AS10129" i="1"/>
  <c r="AT10129" i="1"/>
  <c r="AU10129" i="1"/>
  <c r="AV10129" i="1"/>
  <c r="AW10129" i="1"/>
  <c r="AX10129" i="1"/>
  <c r="AZ10129" i="1"/>
  <c r="BA10129" i="1"/>
  <c r="BD10129" i="1" s="1" a="1"/>
  <c r="BD10129" i="1" s="1"/>
  <c r="BC10129" i="1" a="1"/>
  <c r="BC10129" i="1" s="1"/>
  <c r="AO10130" i="1"/>
  <c r="AZ10130" i="1" s="1"/>
  <c r="BC10130" i="1" s="1" a="1"/>
  <c r="BC10130" i="1" s="1"/>
  <c r="AP10130" i="1"/>
  <c r="AQ10130" i="1"/>
  <c r="AR10130" i="1"/>
  <c r="AS10130" i="1"/>
  <c r="AT10130" i="1"/>
  <c r="AU10130" i="1"/>
  <c r="AV10130" i="1"/>
  <c r="AW10130" i="1"/>
  <c r="AX10130" i="1"/>
  <c r="BA10130" i="1"/>
  <c r="BD10130" i="1" s="1" a="1"/>
  <c r="BD10130" i="1" s="1"/>
  <c r="AO10131" i="1"/>
  <c r="AZ10131" i="1" s="1"/>
  <c r="BC10131" i="1" s="1" a="1"/>
  <c r="BC10131" i="1" s="1"/>
  <c r="AP10131" i="1"/>
  <c r="BA10131" i="1" s="1"/>
  <c r="BD10131" i="1" s="1" a="1"/>
  <c r="BD10131" i="1" s="1"/>
  <c r="AQ10131" i="1"/>
  <c r="AR10131" i="1"/>
  <c r="AS10131" i="1"/>
  <c r="AT10131" i="1"/>
  <c r="AU10131" i="1"/>
  <c r="AV10131" i="1"/>
  <c r="AW10131" i="1"/>
  <c r="AX10131" i="1"/>
  <c r="AO10132" i="1"/>
  <c r="AP10132" i="1"/>
  <c r="BA10132" i="1" s="1"/>
  <c r="BD10132" i="1" s="1" a="1"/>
  <c r="BD10132" i="1" s="1"/>
  <c r="AQ10132" i="1"/>
  <c r="AZ10132" i="1" s="1"/>
  <c r="BC10132" i="1" s="1" a="1"/>
  <c r="BC10132" i="1" s="1"/>
  <c r="AR10132" i="1"/>
  <c r="AS10132" i="1"/>
  <c r="AT10132" i="1"/>
  <c r="AU10132" i="1"/>
  <c r="AV10132" i="1"/>
  <c r="AW10132" i="1"/>
  <c r="AX10132" i="1"/>
  <c r="AY10132" i="1"/>
  <c r="BB10132" i="1" s="1" a="1"/>
  <c r="BB10132" i="1" s="1"/>
  <c r="AO10133" i="1"/>
  <c r="AY10133" i="1" s="1"/>
  <c r="BB10133" i="1" s="1" a="1"/>
  <c r="BB10133" i="1" s="1"/>
  <c r="AP10133" i="1"/>
  <c r="AQ10133" i="1"/>
  <c r="AR10133" i="1"/>
  <c r="AS10133" i="1"/>
  <c r="AT10133" i="1"/>
  <c r="AU10133" i="1"/>
  <c r="AV10133" i="1"/>
  <c r="AW10133" i="1"/>
  <c r="AX10133" i="1"/>
  <c r="AZ10133" i="1"/>
  <c r="BA10133" i="1"/>
  <c r="BD10133" i="1" s="1" a="1"/>
  <c r="BD10133" i="1" s="1"/>
  <c r="BC10133" i="1" a="1"/>
  <c r="BC10133" i="1" s="1"/>
  <c r="AO10134" i="1"/>
  <c r="AZ10134" i="1" s="1"/>
  <c r="BC10134" i="1" s="1" a="1"/>
  <c r="BC10134" i="1" s="1"/>
  <c r="AP10134" i="1"/>
  <c r="AQ10134" i="1"/>
  <c r="AR10134" i="1"/>
  <c r="AS10134" i="1"/>
  <c r="AT10134" i="1"/>
  <c r="AU10134" i="1"/>
  <c r="AV10134" i="1"/>
  <c r="AW10134" i="1"/>
  <c r="AX10134" i="1"/>
  <c r="BA10134" i="1"/>
  <c r="BD10134" i="1" s="1" a="1"/>
  <c r="BD10134" i="1" s="1"/>
  <c r="AO10135" i="1"/>
  <c r="AZ10135" i="1" s="1"/>
  <c r="BC10135" i="1" s="1" a="1"/>
  <c r="BC10135" i="1" s="1"/>
  <c r="AP10135" i="1"/>
  <c r="BA10135" i="1" s="1"/>
  <c r="BD10135" i="1" s="1" a="1"/>
  <c r="BD10135" i="1" s="1"/>
  <c r="AQ10135" i="1"/>
  <c r="AR10135" i="1"/>
  <c r="AS10135" i="1"/>
  <c r="AT10135" i="1"/>
  <c r="AU10135" i="1"/>
  <c r="AV10135" i="1"/>
  <c r="AW10135" i="1"/>
  <c r="AX10135" i="1"/>
  <c r="AO10136" i="1"/>
  <c r="AP10136" i="1"/>
  <c r="BA10136" i="1" s="1"/>
  <c r="BD10136" i="1" s="1" a="1"/>
  <c r="BD10136" i="1" s="1"/>
  <c r="AQ10136" i="1"/>
  <c r="AZ10136" i="1" s="1"/>
  <c r="BC10136" i="1" s="1" a="1"/>
  <c r="BC10136" i="1" s="1"/>
  <c r="AR10136" i="1"/>
  <c r="AS10136" i="1"/>
  <c r="AT10136" i="1"/>
  <c r="AU10136" i="1"/>
  <c r="AV10136" i="1"/>
  <c r="AW10136" i="1"/>
  <c r="AX10136" i="1"/>
  <c r="AY10136" i="1"/>
  <c r="BB10136" i="1" s="1" a="1"/>
  <c r="BB10136" i="1" s="1"/>
  <c r="AO10137" i="1"/>
  <c r="AY10137" i="1" s="1"/>
  <c r="BB10137" i="1" s="1" a="1"/>
  <c r="BB10137" i="1" s="1"/>
  <c r="AP10137" i="1"/>
  <c r="AQ10137" i="1"/>
  <c r="AR10137" i="1"/>
  <c r="AS10137" i="1"/>
  <c r="AT10137" i="1"/>
  <c r="AU10137" i="1"/>
  <c r="AV10137" i="1"/>
  <c r="AW10137" i="1"/>
  <c r="AX10137" i="1"/>
  <c r="AZ10137" i="1"/>
  <c r="BA10137" i="1"/>
  <c r="BD10137" i="1" s="1" a="1"/>
  <c r="BD10137" i="1" s="1"/>
  <c r="BC10137" i="1" a="1"/>
  <c r="BC10137" i="1" s="1"/>
  <c r="AO10138" i="1"/>
  <c r="AZ10138" i="1" s="1"/>
  <c r="BC10138" i="1" s="1" a="1"/>
  <c r="BC10138" i="1" s="1"/>
  <c r="AP10138" i="1"/>
  <c r="AQ10138" i="1"/>
  <c r="AR10138" i="1"/>
  <c r="AS10138" i="1"/>
  <c r="AT10138" i="1"/>
  <c r="AU10138" i="1"/>
  <c r="AV10138" i="1"/>
  <c r="AW10138" i="1"/>
  <c r="AX10138" i="1"/>
  <c r="BA10138" i="1"/>
  <c r="BD10138" i="1" s="1" a="1"/>
  <c r="BD10138" i="1" s="1"/>
  <c r="AO10139" i="1"/>
  <c r="AP10139" i="1"/>
  <c r="BA10139" i="1" s="1"/>
  <c r="BD10139" i="1" s="1" a="1"/>
  <c r="BD10139" i="1" s="1"/>
  <c r="AQ10139" i="1"/>
  <c r="AR10139" i="1"/>
  <c r="AS10139" i="1"/>
  <c r="AT10139" i="1"/>
  <c r="AU10139" i="1"/>
  <c r="AV10139" i="1"/>
  <c r="AW10139" i="1"/>
  <c r="AX10139" i="1"/>
  <c r="AO10140" i="1"/>
  <c r="AP10140" i="1"/>
  <c r="AQ10140" i="1"/>
  <c r="AZ10140" i="1" s="1"/>
  <c r="BC10140" i="1" s="1" a="1"/>
  <c r="BC10140" i="1" s="1"/>
  <c r="AR10140" i="1"/>
  <c r="AS10140" i="1"/>
  <c r="AT10140" i="1"/>
  <c r="AU10140" i="1"/>
  <c r="AV10140" i="1"/>
  <c r="AW10140" i="1"/>
  <c r="AX10140" i="1"/>
  <c r="AY10140" i="1"/>
  <c r="BB10140" i="1" s="1" a="1"/>
  <c r="BB10140" i="1" s="1"/>
  <c r="AO10141" i="1"/>
  <c r="AY10141" i="1" s="1"/>
  <c r="BB10141" i="1" s="1" a="1"/>
  <c r="BB10141" i="1" s="1"/>
  <c r="AP10141" i="1"/>
  <c r="AQ10141" i="1"/>
  <c r="AR10141" i="1"/>
  <c r="AS10141" i="1"/>
  <c r="AT10141" i="1"/>
  <c r="AU10141" i="1"/>
  <c r="AV10141" i="1"/>
  <c r="AW10141" i="1"/>
  <c r="AX10141" i="1"/>
  <c r="AZ10141" i="1"/>
  <c r="BA10141" i="1"/>
  <c r="BD10141" i="1" s="1" a="1"/>
  <c r="BD10141" i="1" s="1"/>
  <c r="BC10141" i="1" a="1"/>
  <c r="BC10141" i="1" s="1"/>
  <c r="AO10142" i="1"/>
  <c r="AZ10142" i="1" s="1"/>
  <c r="BC10142" i="1" s="1" a="1"/>
  <c r="BC10142" i="1" s="1"/>
  <c r="AP10142" i="1"/>
  <c r="AQ10142" i="1"/>
  <c r="AR10142" i="1"/>
  <c r="AS10142" i="1"/>
  <c r="AT10142" i="1"/>
  <c r="AU10142" i="1"/>
  <c r="AV10142" i="1"/>
  <c r="AW10142" i="1"/>
  <c r="AX10142" i="1"/>
  <c r="BA10142" i="1"/>
  <c r="BD10142" i="1" s="1" a="1"/>
  <c r="BD10142" i="1" s="1"/>
  <c r="AO10143" i="1"/>
  <c r="AP10143" i="1"/>
  <c r="BA10143" i="1" s="1"/>
  <c r="BD10143" i="1" s="1" a="1"/>
  <c r="BD10143" i="1" s="1"/>
  <c r="AQ10143" i="1"/>
  <c r="AR10143" i="1"/>
  <c r="AS10143" i="1"/>
  <c r="AT10143" i="1"/>
  <c r="AU10143" i="1"/>
  <c r="AV10143" i="1"/>
  <c r="AW10143" i="1"/>
  <c r="AX10143" i="1"/>
  <c r="AO10144" i="1"/>
  <c r="AP10144" i="1"/>
  <c r="AQ10144" i="1"/>
  <c r="AZ10144" i="1" s="1"/>
  <c r="BC10144" i="1" s="1" a="1"/>
  <c r="BC10144" i="1" s="1"/>
  <c r="AR10144" i="1"/>
  <c r="AS10144" i="1"/>
  <c r="AT10144" i="1"/>
  <c r="AU10144" i="1"/>
  <c r="AV10144" i="1"/>
  <c r="AW10144" i="1"/>
  <c r="AX10144" i="1"/>
  <c r="AY10144" i="1"/>
  <c r="BB10144" i="1" s="1" a="1"/>
  <c r="BB10144" i="1" s="1"/>
  <c r="AO10145" i="1"/>
  <c r="AY10145" i="1" s="1"/>
  <c r="BB10145" i="1" s="1" a="1"/>
  <c r="BB10145" i="1" s="1"/>
  <c r="AP10145" i="1"/>
  <c r="AQ10145" i="1"/>
  <c r="AR10145" i="1"/>
  <c r="AS10145" i="1"/>
  <c r="AT10145" i="1"/>
  <c r="AU10145" i="1"/>
  <c r="AV10145" i="1"/>
  <c r="AW10145" i="1"/>
  <c r="AX10145" i="1"/>
  <c r="AZ10145" i="1"/>
  <c r="BA10145" i="1"/>
  <c r="BD10145" i="1" s="1" a="1"/>
  <c r="BD10145" i="1" s="1"/>
  <c r="BC10145" i="1" a="1"/>
  <c r="BC10145" i="1" s="1"/>
  <c r="AO10146" i="1"/>
  <c r="AZ10146" i="1" s="1"/>
  <c r="BC10146" i="1" s="1" a="1"/>
  <c r="BC10146" i="1" s="1"/>
  <c r="AP10146" i="1"/>
  <c r="AQ10146" i="1"/>
  <c r="AR10146" i="1"/>
  <c r="AS10146" i="1"/>
  <c r="AT10146" i="1"/>
  <c r="AU10146" i="1"/>
  <c r="AV10146" i="1"/>
  <c r="AW10146" i="1"/>
  <c r="AX10146" i="1"/>
  <c r="BA10146" i="1"/>
  <c r="BD10146" i="1" s="1" a="1"/>
  <c r="BD10146" i="1" s="1"/>
  <c r="AO10147" i="1"/>
  <c r="AP10147" i="1"/>
  <c r="BA10147" i="1" s="1"/>
  <c r="BD10147" i="1" s="1" a="1"/>
  <c r="BD10147" i="1" s="1"/>
  <c r="AQ10147" i="1"/>
  <c r="AR10147" i="1"/>
  <c r="AS10147" i="1"/>
  <c r="AT10147" i="1"/>
  <c r="AU10147" i="1"/>
  <c r="AV10147" i="1"/>
  <c r="AW10147" i="1"/>
  <c r="AX10147" i="1"/>
  <c r="AO10148" i="1"/>
  <c r="AP10148" i="1"/>
  <c r="AQ10148" i="1"/>
  <c r="AZ10148" i="1" s="1"/>
  <c r="BC10148" i="1" s="1" a="1"/>
  <c r="BC10148" i="1" s="1"/>
  <c r="AR10148" i="1"/>
  <c r="AS10148" i="1"/>
  <c r="AT10148" i="1"/>
  <c r="AU10148" i="1"/>
  <c r="AV10148" i="1"/>
  <c r="AW10148" i="1"/>
  <c r="AX10148" i="1"/>
  <c r="AY10148" i="1"/>
  <c r="BB10148" i="1" s="1" a="1"/>
  <c r="BB10148" i="1" s="1"/>
  <c r="AO10149" i="1"/>
  <c r="AY10149" i="1" s="1"/>
  <c r="BB10149" i="1" s="1" a="1"/>
  <c r="BB10149" i="1" s="1"/>
  <c r="AP10149" i="1"/>
  <c r="AQ10149" i="1"/>
  <c r="AR10149" i="1"/>
  <c r="AS10149" i="1"/>
  <c r="AT10149" i="1"/>
  <c r="AU10149" i="1"/>
  <c r="AV10149" i="1"/>
  <c r="AW10149" i="1"/>
  <c r="AX10149" i="1"/>
  <c r="AZ10149" i="1"/>
  <c r="BA10149" i="1"/>
  <c r="BD10149" i="1" s="1" a="1"/>
  <c r="BD10149" i="1" s="1"/>
  <c r="BC10149" i="1" a="1"/>
  <c r="BC10149" i="1" s="1"/>
  <c r="AO10150" i="1"/>
  <c r="AZ10150" i="1" s="1"/>
  <c r="BC10150" i="1" s="1" a="1"/>
  <c r="BC10150" i="1" s="1"/>
  <c r="AP10150" i="1"/>
  <c r="AQ10150" i="1"/>
  <c r="AR10150" i="1"/>
  <c r="AS10150" i="1"/>
  <c r="AT10150" i="1"/>
  <c r="AU10150" i="1"/>
  <c r="AV10150" i="1"/>
  <c r="AW10150" i="1"/>
  <c r="AX10150" i="1"/>
  <c r="BA10150" i="1"/>
  <c r="BD10150" i="1" s="1" a="1"/>
  <c r="BD10150" i="1" s="1"/>
  <c r="AO10151" i="1"/>
  <c r="AP10151" i="1"/>
  <c r="BA10151" i="1" s="1"/>
  <c r="BD10151" i="1" s="1" a="1"/>
  <c r="BD10151" i="1" s="1"/>
  <c r="AQ10151" i="1"/>
  <c r="AR10151" i="1"/>
  <c r="AS10151" i="1"/>
  <c r="AT10151" i="1"/>
  <c r="AU10151" i="1"/>
  <c r="AV10151" i="1"/>
  <c r="AW10151" i="1"/>
  <c r="AX10151" i="1"/>
  <c r="AO10152" i="1"/>
  <c r="AP10152" i="1"/>
  <c r="AQ10152" i="1"/>
  <c r="AZ10152" i="1" s="1"/>
  <c r="BC10152" i="1" s="1" a="1"/>
  <c r="BC10152" i="1" s="1"/>
  <c r="AR10152" i="1"/>
  <c r="AS10152" i="1"/>
  <c r="AT10152" i="1"/>
  <c r="AU10152" i="1"/>
  <c r="AV10152" i="1"/>
  <c r="AW10152" i="1"/>
  <c r="AX10152" i="1"/>
  <c r="AY10152" i="1"/>
  <c r="BB10152" i="1" s="1" a="1"/>
  <c r="BB10152" i="1" s="1"/>
  <c r="AO10153" i="1"/>
  <c r="AY10153" i="1" s="1"/>
  <c r="BB10153" i="1" s="1" a="1"/>
  <c r="BB10153" i="1" s="1"/>
  <c r="AP10153" i="1"/>
  <c r="AQ10153" i="1"/>
  <c r="AR10153" i="1"/>
  <c r="AS10153" i="1"/>
  <c r="AT10153" i="1"/>
  <c r="AU10153" i="1"/>
  <c r="AV10153" i="1"/>
  <c r="AW10153" i="1"/>
  <c r="AX10153" i="1"/>
  <c r="AZ10153" i="1"/>
  <c r="BA10153" i="1"/>
  <c r="BD10153" i="1" s="1" a="1"/>
  <c r="BD10153" i="1" s="1"/>
  <c r="BC10153" i="1" a="1"/>
  <c r="BC10153" i="1" s="1"/>
  <c r="AO10154" i="1"/>
  <c r="AZ10154" i="1" s="1"/>
  <c r="BC10154" i="1" s="1" a="1"/>
  <c r="BC10154" i="1" s="1"/>
  <c r="AP10154" i="1"/>
  <c r="AQ10154" i="1"/>
  <c r="AR10154" i="1"/>
  <c r="AS10154" i="1"/>
  <c r="AT10154" i="1"/>
  <c r="AU10154" i="1"/>
  <c r="AV10154" i="1"/>
  <c r="AW10154" i="1"/>
  <c r="AX10154" i="1"/>
  <c r="BA10154" i="1"/>
  <c r="BD10154" i="1" s="1" a="1"/>
  <c r="BD10154" i="1" s="1"/>
  <c r="AO10155" i="1"/>
  <c r="AP10155" i="1"/>
  <c r="BA10155" i="1" s="1"/>
  <c r="BD10155" i="1" s="1" a="1"/>
  <c r="BD10155" i="1" s="1"/>
  <c r="AQ10155" i="1"/>
  <c r="AR10155" i="1"/>
  <c r="AS10155" i="1"/>
  <c r="AT10155" i="1"/>
  <c r="AU10155" i="1"/>
  <c r="AV10155" i="1"/>
  <c r="AW10155" i="1"/>
  <c r="AX10155" i="1"/>
  <c r="AO10156" i="1"/>
  <c r="AP10156" i="1"/>
  <c r="AQ10156" i="1"/>
  <c r="AZ10156" i="1" s="1"/>
  <c r="BC10156" i="1" s="1" a="1"/>
  <c r="BC10156" i="1" s="1"/>
  <c r="AR10156" i="1"/>
  <c r="AS10156" i="1"/>
  <c r="AT10156" i="1"/>
  <c r="AU10156" i="1"/>
  <c r="AV10156" i="1"/>
  <c r="AW10156" i="1"/>
  <c r="AX10156" i="1"/>
  <c r="AY10156" i="1"/>
  <c r="BB10156" i="1" s="1" a="1"/>
  <c r="BB10156" i="1" s="1"/>
  <c r="AO10157" i="1"/>
  <c r="AY10157" i="1" s="1"/>
  <c r="BB10157" i="1" s="1" a="1"/>
  <c r="BB10157" i="1" s="1"/>
  <c r="AP10157" i="1"/>
  <c r="AQ10157" i="1"/>
  <c r="AR10157" i="1"/>
  <c r="AS10157" i="1"/>
  <c r="AT10157" i="1"/>
  <c r="AU10157" i="1"/>
  <c r="AV10157" i="1"/>
  <c r="AW10157" i="1"/>
  <c r="AX10157" i="1"/>
  <c r="AZ10157" i="1"/>
  <c r="BA10157" i="1"/>
  <c r="BD10157" i="1" s="1" a="1"/>
  <c r="BD10157" i="1" s="1"/>
  <c r="BC10157" i="1" a="1"/>
  <c r="BC10157" i="1" s="1"/>
  <c r="AO10158" i="1"/>
  <c r="AZ10158" i="1" s="1"/>
  <c r="BC10158" i="1" s="1" a="1"/>
  <c r="BC10158" i="1" s="1"/>
  <c r="AP10158" i="1"/>
  <c r="AQ10158" i="1"/>
  <c r="AR10158" i="1"/>
  <c r="AS10158" i="1"/>
  <c r="AT10158" i="1"/>
  <c r="AU10158" i="1"/>
  <c r="AV10158" i="1"/>
  <c r="AW10158" i="1"/>
  <c r="AX10158" i="1"/>
  <c r="BA10158" i="1"/>
  <c r="BD10158" i="1" s="1" a="1"/>
  <c r="BD10158" i="1" s="1"/>
  <c r="AO10159" i="1"/>
  <c r="AP10159" i="1"/>
  <c r="BA10159" i="1" s="1"/>
  <c r="BD10159" i="1" s="1" a="1"/>
  <c r="BD10159" i="1" s="1"/>
  <c r="AQ10159" i="1"/>
  <c r="AR10159" i="1"/>
  <c r="AS10159" i="1"/>
  <c r="AT10159" i="1"/>
  <c r="AU10159" i="1"/>
  <c r="AV10159" i="1"/>
  <c r="AW10159" i="1"/>
  <c r="AX10159" i="1"/>
  <c r="AO10160" i="1"/>
  <c r="AP10160" i="1"/>
  <c r="AQ10160" i="1"/>
  <c r="AZ10160" i="1" s="1"/>
  <c r="BC10160" i="1" s="1" a="1"/>
  <c r="BC10160" i="1" s="1"/>
  <c r="AR10160" i="1"/>
  <c r="AS10160" i="1"/>
  <c r="AT10160" i="1"/>
  <c r="AU10160" i="1"/>
  <c r="AV10160" i="1"/>
  <c r="AW10160" i="1"/>
  <c r="AX10160" i="1"/>
  <c r="AY10160" i="1"/>
  <c r="BB10160" i="1" s="1" a="1"/>
  <c r="BB10160" i="1" s="1"/>
  <c r="AO10161" i="1"/>
  <c r="AY10161" i="1" s="1"/>
  <c r="BB10161" i="1" s="1" a="1"/>
  <c r="BB10161" i="1" s="1"/>
  <c r="AP10161" i="1"/>
  <c r="AQ10161" i="1"/>
  <c r="AR10161" i="1"/>
  <c r="AS10161" i="1"/>
  <c r="AT10161" i="1"/>
  <c r="AU10161" i="1"/>
  <c r="AV10161" i="1"/>
  <c r="AW10161" i="1"/>
  <c r="AX10161" i="1"/>
  <c r="AZ10161" i="1"/>
  <c r="BA10161" i="1"/>
  <c r="BD10161" i="1" s="1" a="1"/>
  <c r="BD10161" i="1" s="1"/>
  <c r="BC10161" i="1" a="1"/>
  <c r="BC10161" i="1" s="1"/>
  <c r="AO10162" i="1"/>
  <c r="AZ10162" i="1" s="1"/>
  <c r="BC10162" i="1" s="1" a="1"/>
  <c r="BC10162" i="1" s="1"/>
  <c r="AP10162" i="1"/>
  <c r="AQ10162" i="1"/>
  <c r="AR10162" i="1"/>
  <c r="AS10162" i="1"/>
  <c r="AT10162" i="1"/>
  <c r="AU10162" i="1"/>
  <c r="AV10162" i="1"/>
  <c r="AW10162" i="1"/>
  <c r="AX10162" i="1"/>
  <c r="BA10162" i="1"/>
  <c r="BD10162" i="1" s="1" a="1"/>
  <c r="BD10162" i="1" s="1"/>
  <c r="AO10163" i="1"/>
  <c r="AP10163" i="1"/>
  <c r="BA10163" i="1" s="1"/>
  <c r="BD10163" i="1" s="1" a="1"/>
  <c r="BD10163" i="1" s="1"/>
  <c r="AQ10163" i="1"/>
  <c r="AR10163" i="1"/>
  <c r="AS10163" i="1"/>
  <c r="AT10163" i="1"/>
  <c r="AU10163" i="1"/>
  <c r="AV10163" i="1"/>
  <c r="AW10163" i="1"/>
  <c r="AX10163" i="1"/>
  <c r="AO10164" i="1"/>
  <c r="AP10164" i="1"/>
  <c r="AQ10164" i="1"/>
  <c r="AZ10164" i="1" s="1"/>
  <c r="BC10164" i="1" s="1" a="1"/>
  <c r="BC10164" i="1" s="1"/>
  <c r="AR10164" i="1"/>
  <c r="AS10164" i="1"/>
  <c r="AT10164" i="1"/>
  <c r="AU10164" i="1"/>
  <c r="AV10164" i="1"/>
  <c r="AW10164" i="1"/>
  <c r="AX10164" i="1"/>
  <c r="AY10164" i="1"/>
  <c r="BB10164" i="1" s="1" a="1"/>
  <c r="BB10164" i="1" s="1"/>
  <c r="AO10165" i="1"/>
  <c r="AY10165" i="1" s="1"/>
  <c r="BB10165" i="1" s="1" a="1"/>
  <c r="BB10165" i="1" s="1"/>
  <c r="AP10165" i="1"/>
  <c r="AQ10165" i="1"/>
  <c r="AR10165" i="1"/>
  <c r="AS10165" i="1"/>
  <c r="AT10165" i="1"/>
  <c r="AU10165" i="1"/>
  <c r="AV10165" i="1"/>
  <c r="AW10165" i="1"/>
  <c r="AX10165" i="1"/>
  <c r="AZ10165" i="1"/>
  <c r="BA10165" i="1"/>
  <c r="BD10165" i="1" s="1" a="1"/>
  <c r="BD10165" i="1" s="1"/>
  <c r="BC10165" i="1" a="1"/>
  <c r="BC10165" i="1" s="1"/>
  <c r="AO10166" i="1"/>
  <c r="AZ10166" i="1" s="1"/>
  <c r="BC10166" i="1" s="1" a="1"/>
  <c r="BC10166" i="1" s="1"/>
  <c r="AP10166" i="1"/>
  <c r="AQ10166" i="1"/>
  <c r="AR10166" i="1"/>
  <c r="AS10166" i="1"/>
  <c r="AT10166" i="1"/>
  <c r="AU10166" i="1"/>
  <c r="AV10166" i="1"/>
  <c r="AW10166" i="1"/>
  <c r="AX10166" i="1"/>
  <c r="BA10166" i="1"/>
  <c r="BD10166" i="1" s="1" a="1"/>
  <c r="BD10166" i="1" s="1"/>
  <c r="AO10167" i="1"/>
  <c r="AP10167" i="1"/>
  <c r="BA10167" i="1" s="1"/>
  <c r="BD10167" i="1" s="1" a="1"/>
  <c r="BD10167" i="1" s="1"/>
  <c r="AQ10167" i="1"/>
  <c r="AR10167" i="1"/>
  <c r="AS10167" i="1"/>
  <c r="AT10167" i="1"/>
  <c r="AU10167" i="1"/>
  <c r="AV10167" i="1"/>
  <c r="AW10167" i="1"/>
  <c r="AX10167" i="1"/>
  <c r="AO10168" i="1"/>
  <c r="AP10168" i="1"/>
  <c r="AQ10168" i="1"/>
  <c r="AZ10168" i="1" s="1"/>
  <c r="BC10168" i="1" s="1" a="1"/>
  <c r="BC10168" i="1" s="1"/>
  <c r="AR10168" i="1"/>
  <c r="AS10168" i="1"/>
  <c r="AT10168" i="1"/>
  <c r="AU10168" i="1"/>
  <c r="AV10168" i="1"/>
  <c r="AW10168" i="1"/>
  <c r="AX10168" i="1"/>
  <c r="AY10168" i="1"/>
  <c r="BB10168" i="1" s="1" a="1"/>
  <c r="BB10168" i="1" s="1"/>
  <c r="AO10169" i="1"/>
  <c r="AY10169" i="1" s="1"/>
  <c r="BB10169" i="1" s="1" a="1"/>
  <c r="BB10169" i="1" s="1"/>
  <c r="AP10169" i="1"/>
  <c r="AQ10169" i="1"/>
  <c r="AR10169" i="1"/>
  <c r="AS10169" i="1"/>
  <c r="AT10169" i="1"/>
  <c r="AU10169" i="1"/>
  <c r="AV10169" i="1"/>
  <c r="AW10169" i="1"/>
  <c r="AX10169" i="1"/>
  <c r="AZ10169" i="1"/>
  <c r="BA10169" i="1"/>
  <c r="BD10169" i="1" s="1" a="1"/>
  <c r="BD10169" i="1" s="1"/>
  <c r="BC10169" i="1" a="1"/>
  <c r="BC10169" i="1" s="1"/>
  <c r="AO10170" i="1"/>
  <c r="AZ10170" i="1" s="1"/>
  <c r="BC10170" i="1" s="1" a="1"/>
  <c r="BC10170" i="1" s="1"/>
  <c r="AP10170" i="1"/>
  <c r="AQ10170" i="1"/>
  <c r="AR10170" i="1"/>
  <c r="AS10170" i="1"/>
  <c r="AT10170" i="1"/>
  <c r="AU10170" i="1"/>
  <c r="AV10170" i="1"/>
  <c r="AW10170" i="1"/>
  <c r="AX10170" i="1"/>
  <c r="BA10170" i="1"/>
  <c r="BD10170" i="1" s="1" a="1"/>
  <c r="BD10170" i="1" s="1"/>
  <c r="AO10171" i="1"/>
  <c r="AP10171" i="1"/>
  <c r="BA10171" i="1" s="1"/>
  <c r="BD10171" i="1" s="1" a="1"/>
  <c r="BD10171" i="1" s="1"/>
  <c r="AQ10171" i="1"/>
  <c r="AR10171" i="1"/>
  <c r="AS10171" i="1"/>
  <c r="AT10171" i="1"/>
  <c r="AU10171" i="1"/>
  <c r="AV10171" i="1"/>
  <c r="AW10171" i="1"/>
  <c r="AX10171" i="1"/>
  <c r="AO10172" i="1"/>
  <c r="AP10172" i="1"/>
  <c r="AQ10172" i="1"/>
  <c r="AZ10172" i="1" s="1"/>
  <c r="BC10172" i="1" s="1" a="1"/>
  <c r="BC10172" i="1" s="1"/>
  <c r="AR10172" i="1"/>
  <c r="AS10172" i="1"/>
  <c r="AT10172" i="1"/>
  <c r="AU10172" i="1"/>
  <c r="AV10172" i="1"/>
  <c r="AW10172" i="1"/>
  <c r="AX10172" i="1"/>
  <c r="AY10172" i="1"/>
  <c r="BB10172" i="1" s="1" a="1"/>
  <c r="BB10172" i="1" s="1"/>
  <c r="AO10173" i="1"/>
  <c r="AY10173" i="1" s="1"/>
  <c r="BB10173" i="1" s="1" a="1"/>
  <c r="BB10173" i="1" s="1"/>
  <c r="AP10173" i="1"/>
  <c r="AQ10173" i="1"/>
  <c r="AR10173" i="1"/>
  <c r="AS10173" i="1"/>
  <c r="AT10173" i="1"/>
  <c r="AU10173" i="1"/>
  <c r="AV10173" i="1"/>
  <c r="AW10173" i="1"/>
  <c r="AX10173" i="1"/>
  <c r="AZ10173" i="1"/>
  <c r="BA10173" i="1"/>
  <c r="BD10173" i="1" s="1" a="1"/>
  <c r="BD10173" i="1" s="1"/>
  <c r="BC10173" i="1" a="1"/>
  <c r="BC10173" i="1" s="1"/>
  <c r="AO10174" i="1"/>
  <c r="AZ10174" i="1" s="1"/>
  <c r="BC10174" i="1" s="1" a="1"/>
  <c r="BC10174" i="1" s="1"/>
  <c r="AP10174" i="1"/>
  <c r="AQ10174" i="1"/>
  <c r="AR10174" i="1"/>
  <c r="AS10174" i="1"/>
  <c r="AT10174" i="1"/>
  <c r="AU10174" i="1"/>
  <c r="AV10174" i="1"/>
  <c r="AW10174" i="1"/>
  <c r="AX10174" i="1"/>
  <c r="BA10174" i="1"/>
  <c r="BD10174" i="1" s="1" a="1"/>
  <c r="BD10174" i="1" s="1"/>
  <c r="AO10175" i="1"/>
  <c r="AP10175" i="1"/>
  <c r="BA10175" i="1" s="1"/>
  <c r="BD10175" i="1" s="1" a="1"/>
  <c r="BD10175" i="1" s="1"/>
  <c r="AQ10175" i="1"/>
  <c r="AR10175" i="1"/>
  <c r="AS10175" i="1"/>
  <c r="AT10175" i="1"/>
  <c r="AU10175" i="1"/>
  <c r="AV10175" i="1"/>
  <c r="AW10175" i="1"/>
  <c r="AX10175" i="1"/>
  <c r="AO10176" i="1"/>
  <c r="AP10176" i="1"/>
  <c r="AQ10176" i="1"/>
  <c r="AZ10176" i="1" s="1"/>
  <c r="BC10176" i="1" s="1" a="1"/>
  <c r="BC10176" i="1" s="1"/>
  <c r="AR10176" i="1"/>
  <c r="AS10176" i="1"/>
  <c r="AT10176" i="1"/>
  <c r="AU10176" i="1"/>
  <c r="AV10176" i="1"/>
  <c r="AW10176" i="1"/>
  <c r="AX10176" i="1"/>
  <c r="AY10176" i="1"/>
  <c r="BB10176" i="1" s="1" a="1"/>
  <c r="BB10176" i="1" s="1"/>
  <c r="AO10177" i="1"/>
  <c r="AY10177" i="1" s="1"/>
  <c r="BB10177" i="1" s="1" a="1"/>
  <c r="BB10177" i="1" s="1"/>
  <c r="AP10177" i="1"/>
  <c r="AQ10177" i="1"/>
  <c r="AR10177" i="1"/>
  <c r="AS10177" i="1"/>
  <c r="AT10177" i="1"/>
  <c r="AU10177" i="1"/>
  <c r="AV10177" i="1"/>
  <c r="AW10177" i="1"/>
  <c r="AX10177" i="1"/>
  <c r="AZ10177" i="1"/>
  <c r="BA10177" i="1"/>
  <c r="BD10177" i="1" s="1" a="1"/>
  <c r="BD10177" i="1" s="1"/>
  <c r="BC10177" i="1" a="1"/>
  <c r="BC10177" i="1" s="1"/>
  <c r="AO10178" i="1"/>
  <c r="AZ10178" i="1" s="1"/>
  <c r="BC10178" i="1" s="1" a="1"/>
  <c r="BC10178" i="1" s="1"/>
  <c r="AP10178" i="1"/>
  <c r="AQ10178" i="1"/>
  <c r="AR10178" i="1"/>
  <c r="AS10178" i="1"/>
  <c r="AT10178" i="1"/>
  <c r="AU10178" i="1"/>
  <c r="AV10178" i="1"/>
  <c r="AW10178" i="1"/>
  <c r="AX10178" i="1"/>
  <c r="BA10178" i="1"/>
  <c r="BD10178" i="1" s="1" a="1"/>
  <c r="BD10178" i="1" s="1"/>
  <c r="AO10179" i="1"/>
  <c r="AP10179" i="1"/>
  <c r="BA10179" i="1" s="1"/>
  <c r="BD10179" i="1" s="1" a="1"/>
  <c r="BD10179" i="1" s="1"/>
  <c r="AQ10179" i="1"/>
  <c r="AR10179" i="1"/>
  <c r="AS10179" i="1"/>
  <c r="AT10179" i="1"/>
  <c r="AU10179" i="1"/>
  <c r="AV10179" i="1"/>
  <c r="AW10179" i="1"/>
  <c r="AX10179" i="1"/>
  <c r="AO10180" i="1"/>
  <c r="AP10180" i="1"/>
  <c r="AQ10180" i="1"/>
  <c r="AZ10180" i="1" s="1"/>
  <c r="BC10180" i="1" s="1" a="1"/>
  <c r="BC10180" i="1" s="1"/>
  <c r="AR10180" i="1"/>
  <c r="AS10180" i="1"/>
  <c r="AT10180" i="1"/>
  <c r="AU10180" i="1"/>
  <c r="AV10180" i="1"/>
  <c r="AW10180" i="1"/>
  <c r="AX10180" i="1"/>
  <c r="AY10180" i="1"/>
  <c r="BB10180" i="1" s="1" a="1"/>
  <c r="BB10180" i="1" s="1"/>
  <c r="AO10181" i="1"/>
  <c r="AY10181" i="1" s="1"/>
  <c r="BB10181" i="1" s="1" a="1"/>
  <c r="BB10181" i="1" s="1"/>
  <c r="AP10181" i="1"/>
  <c r="AQ10181" i="1"/>
  <c r="AR10181" i="1"/>
  <c r="AS10181" i="1"/>
  <c r="AT10181" i="1"/>
  <c r="AU10181" i="1"/>
  <c r="AV10181" i="1"/>
  <c r="AW10181" i="1"/>
  <c r="AX10181" i="1"/>
  <c r="AZ10181" i="1"/>
  <c r="BA10181" i="1"/>
  <c r="BD10181" i="1" s="1" a="1"/>
  <c r="BD10181" i="1" s="1"/>
  <c r="BC10181" i="1" a="1"/>
  <c r="BC10181" i="1" s="1"/>
  <c r="AO10182" i="1"/>
  <c r="AZ10182" i="1" s="1"/>
  <c r="BC10182" i="1" s="1" a="1"/>
  <c r="BC10182" i="1" s="1"/>
  <c r="AP10182" i="1"/>
  <c r="AQ10182" i="1"/>
  <c r="AR10182" i="1"/>
  <c r="AS10182" i="1"/>
  <c r="AT10182" i="1"/>
  <c r="AU10182" i="1"/>
  <c r="AV10182" i="1"/>
  <c r="AW10182" i="1"/>
  <c r="AX10182" i="1"/>
  <c r="BA10182" i="1"/>
  <c r="BD10182" i="1" s="1" a="1"/>
  <c r="BD10182" i="1" s="1"/>
  <c r="AO10183" i="1"/>
  <c r="AP10183" i="1"/>
  <c r="BA10183" i="1" s="1"/>
  <c r="BD10183" i="1" s="1" a="1"/>
  <c r="BD10183" i="1" s="1"/>
  <c r="AQ10183" i="1"/>
  <c r="AR10183" i="1"/>
  <c r="AS10183" i="1"/>
  <c r="AT10183" i="1"/>
  <c r="AU10183" i="1"/>
  <c r="AV10183" i="1"/>
  <c r="AW10183" i="1"/>
  <c r="AX10183" i="1"/>
  <c r="AO10184" i="1"/>
  <c r="AP10184" i="1"/>
  <c r="AQ10184" i="1"/>
  <c r="AZ10184" i="1" s="1"/>
  <c r="BC10184" i="1" s="1" a="1"/>
  <c r="BC10184" i="1" s="1"/>
  <c r="AR10184" i="1"/>
  <c r="AS10184" i="1"/>
  <c r="AT10184" i="1"/>
  <c r="AU10184" i="1"/>
  <c r="AV10184" i="1"/>
  <c r="AW10184" i="1"/>
  <c r="AX10184" i="1"/>
  <c r="AY10184" i="1"/>
  <c r="BB10184" i="1" s="1" a="1"/>
  <c r="BB10184" i="1" s="1"/>
  <c r="AO10185" i="1"/>
  <c r="AY10185" i="1" s="1"/>
  <c r="BB10185" i="1" s="1" a="1"/>
  <c r="BB10185" i="1" s="1"/>
  <c r="AP10185" i="1"/>
  <c r="AQ10185" i="1"/>
  <c r="AR10185" i="1"/>
  <c r="AS10185" i="1"/>
  <c r="AT10185" i="1"/>
  <c r="AU10185" i="1"/>
  <c r="AV10185" i="1"/>
  <c r="AW10185" i="1"/>
  <c r="AX10185" i="1"/>
  <c r="AZ10185" i="1"/>
  <c r="BA10185" i="1"/>
  <c r="BD10185" i="1" s="1" a="1"/>
  <c r="BD10185" i="1" s="1"/>
  <c r="BC10185" i="1" a="1"/>
  <c r="BC10185" i="1" s="1"/>
  <c r="AO10186" i="1"/>
  <c r="AZ10186" i="1" s="1"/>
  <c r="BC10186" i="1" s="1" a="1"/>
  <c r="BC10186" i="1" s="1"/>
  <c r="AP10186" i="1"/>
  <c r="AQ10186" i="1"/>
  <c r="AR10186" i="1"/>
  <c r="AS10186" i="1"/>
  <c r="AT10186" i="1"/>
  <c r="AU10186" i="1"/>
  <c r="AV10186" i="1"/>
  <c r="AW10186" i="1"/>
  <c r="AX10186" i="1"/>
  <c r="BA10186" i="1"/>
  <c r="BD10186" i="1" s="1" a="1"/>
  <c r="BD10186" i="1" s="1"/>
  <c r="AO10187" i="1"/>
  <c r="AP10187" i="1"/>
  <c r="BA10187" i="1" s="1"/>
  <c r="BD10187" i="1" s="1" a="1"/>
  <c r="BD10187" i="1" s="1"/>
  <c r="AQ10187" i="1"/>
  <c r="AR10187" i="1"/>
  <c r="AS10187" i="1"/>
  <c r="AT10187" i="1"/>
  <c r="AU10187" i="1"/>
  <c r="AV10187" i="1"/>
  <c r="AW10187" i="1"/>
  <c r="AX10187" i="1"/>
  <c r="AO10188" i="1"/>
  <c r="AP10188" i="1"/>
  <c r="AQ10188" i="1"/>
  <c r="AZ10188" i="1" s="1"/>
  <c r="BC10188" i="1" s="1" a="1"/>
  <c r="BC10188" i="1" s="1"/>
  <c r="AR10188" i="1"/>
  <c r="AS10188" i="1"/>
  <c r="AT10188" i="1"/>
  <c r="AU10188" i="1"/>
  <c r="AV10188" i="1"/>
  <c r="AW10188" i="1"/>
  <c r="AX10188" i="1"/>
  <c r="AY10188" i="1"/>
  <c r="BB10188" i="1" s="1" a="1"/>
  <c r="BB10188" i="1" s="1"/>
  <c r="AO10189" i="1"/>
  <c r="AY10189" i="1" s="1"/>
  <c r="BB10189" i="1" s="1" a="1"/>
  <c r="BB10189" i="1" s="1"/>
  <c r="AP10189" i="1"/>
  <c r="AQ10189" i="1"/>
  <c r="AR10189" i="1"/>
  <c r="AS10189" i="1"/>
  <c r="AT10189" i="1"/>
  <c r="AU10189" i="1"/>
  <c r="AV10189" i="1"/>
  <c r="AW10189" i="1"/>
  <c r="AX10189" i="1"/>
  <c r="AZ10189" i="1"/>
  <c r="BA10189" i="1"/>
  <c r="BD10189" i="1" s="1" a="1"/>
  <c r="BD10189" i="1" s="1"/>
  <c r="BC10189" i="1" a="1"/>
  <c r="BC10189" i="1" s="1"/>
  <c r="AO10190" i="1"/>
  <c r="AZ10190" i="1" s="1"/>
  <c r="BC10190" i="1" s="1" a="1"/>
  <c r="BC10190" i="1" s="1"/>
  <c r="AP10190" i="1"/>
  <c r="AQ10190" i="1"/>
  <c r="AR10190" i="1"/>
  <c r="AS10190" i="1"/>
  <c r="AT10190" i="1"/>
  <c r="AU10190" i="1"/>
  <c r="AV10190" i="1"/>
  <c r="AW10190" i="1"/>
  <c r="AX10190" i="1"/>
  <c r="BA10190" i="1"/>
  <c r="BD10190" i="1" s="1" a="1"/>
  <c r="BD10190" i="1" s="1"/>
  <c r="AO10191" i="1"/>
  <c r="AP10191" i="1"/>
  <c r="BA10191" i="1" s="1"/>
  <c r="BD10191" i="1" s="1" a="1"/>
  <c r="BD10191" i="1" s="1"/>
  <c r="AQ10191" i="1"/>
  <c r="AR10191" i="1"/>
  <c r="AS10191" i="1"/>
  <c r="AT10191" i="1"/>
  <c r="AU10191" i="1"/>
  <c r="AV10191" i="1"/>
  <c r="AW10191" i="1"/>
  <c r="AX10191" i="1"/>
  <c r="AO10192" i="1"/>
  <c r="AP10192" i="1"/>
  <c r="AQ10192" i="1"/>
  <c r="AZ10192" i="1" s="1"/>
  <c r="BC10192" i="1" s="1" a="1"/>
  <c r="BC10192" i="1" s="1"/>
  <c r="AR10192" i="1"/>
  <c r="AS10192" i="1"/>
  <c r="AT10192" i="1"/>
  <c r="AU10192" i="1"/>
  <c r="AV10192" i="1"/>
  <c r="AW10192" i="1"/>
  <c r="AX10192" i="1"/>
  <c r="AY10192" i="1"/>
  <c r="BB10192" i="1" s="1" a="1"/>
  <c r="BB10192" i="1" s="1"/>
  <c r="AO10193" i="1"/>
  <c r="AY10193" i="1" s="1"/>
  <c r="BB10193" i="1" s="1" a="1"/>
  <c r="BB10193" i="1" s="1"/>
  <c r="AP10193" i="1"/>
  <c r="AQ10193" i="1"/>
  <c r="AR10193" i="1"/>
  <c r="AS10193" i="1"/>
  <c r="AT10193" i="1"/>
  <c r="AU10193" i="1"/>
  <c r="AV10193" i="1"/>
  <c r="AW10193" i="1"/>
  <c r="AX10193" i="1"/>
  <c r="AZ10193" i="1"/>
  <c r="BA10193" i="1"/>
  <c r="BD10193" i="1" s="1" a="1"/>
  <c r="BD10193" i="1" s="1"/>
  <c r="BC10193" i="1" a="1"/>
  <c r="BC10193" i="1" s="1"/>
  <c r="AO10194" i="1"/>
  <c r="AZ10194" i="1" s="1"/>
  <c r="BC10194" i="1" s="1" a="1"/>
  <c r="BC10194" i="1" s="1"/>
  <c r="AP10194" i="1"/>
  <c r="AQ10194" i="1"/>
  <c r="AR10194" i="1"/>
  <c r="AS10194" i="1"/>
  <c r="AT10194" i="1"/>
  <c r="AU10194" i="1"/>
  <c r="AV10194" i="1"/>
  <c r="AW10194" i="1"/>
  <c r="AX10194" i="1"/>
  <c r="BA10194" i="1"/>
  <c r="BD10194" i="1" s="1" a="1"/>
  <c r="BD10194" i="1" s="1"/>
  <c r="AO10195" i="1"/>
  <c r="AP10195" i="1"/>
  <c r="BA10195" i="1" s="1"/>
  <c r="BD10195" i="1" s="1" a="1"/>
  <c r="BD10195" i="1" s="1"/>
  <c r="AQ10195" i="1"/>
  <c r="AR10195" i="1"/>
  <c r="AS10195" i="1"/>
  <c r="AT10195" i="1"/>
  <c r="AU10195" i="1"/>
  <c r="AV10195" i="1"/>
  <c r="AW10195" i="1"/>
  <c r="AX10195" i="1"/>
  <c r="AO10196" i="1"/>
  <c r="AP10196" i="1"/>
  <c r="AQ10196" i="1"/>
  <c r="AZ10196" i="1" s="1"/>
  <c r="BC10196" i="1" s="1" a="1"/>
  <c r="BC10196" i="1" s="1"/>
  <c r="AR10196" i="1"/>
  <c r="AS10196" i="1"/>
  <c r="AT10196" i="1"/>
  <c r="AU10196" i="1"/>
  <c r="AV10196" i="1"/>
  <c r="AW10196" i="1"/>
  <c r="AX10196" i="1"/>
  <c r="AY10196" i="1"/>
  <c r="BB10196" i="1" s="1" a="1"/>
  <c r="BB10196" i="1" s="1"/>
  <c r="AO10197" i="1"/>
  <c r="AY10197" i="1" s="1"/>
  <c r="BB10197" i="1" s="1" a="1"/>
  <c r="BB10197" i="1" s="1"/>
  <c r="AP10197" i="1"/>
  <c r="AQ10197" i="1"/>
  <c r="AR10197" i="1"/>
  <c r="AS10197" i="1"/>
  <c r="AT10197" i="1"/>
  <c r="AU10197" i="1"/>
  <c r="AV10197" i="1"/>
  <c r="AW10197" i="1"/>
  <c r="AX10197" i="1"/>
  <c r="AZ10197" i="1"/>
  <c r="BA10197" i="1"/>
  <c r="BD10197" i="1" s="1" a="1"/>
  <c r="BD10197" i="1" s="1"/>
  <c r="BC10197" i="1" a="1"/>
  <c r="BC10197" i="1" s="1"/>
  <c r="AO10198" i="1"/>
  <c r="AZ10198" i="1" s="1"/>
  <c r="BC10198" i="1" s="1" a="1"/>
  <c r="BC10198" i="1" s="1"/>
  <c r="AP10198" i="1"/>
  <c r="AQ10198" i="1"/>
  <c r="AR10198" i="1"/>
  <c r="AS10198" i="1"/>
  <c r="AT10198" i="1"/>
  <c r="AU10198" i="1"/>
  <c r="AV10198" i="1"/>
  <c r="AW10198" i="1"/>
  <c r="AX10198" i="1"/>
  <c r="BA10198" i="1"/>
  <c r="BD10198" i="1" s="1" a="1"/>
  <c r="BD10198" i="1" s="1"/>
  <c r="AO10199" i="1"/>
  <c r="AP10199" i="1"/>
  <c r="BA10199" i="1" s="1"/>
  <c r="BD10199" i="1" s="1" a="1"/>
  <c r="BD10199" i="1" s="1"/>
  <c r="AQ10199" i="1"/>
  <c r="AR10199" i="1"/>
  <c r="AS10199" i="1"/>
  <c r="AT10199" i="1"/>
  <c r="AU10199" i="1"/>
  <c r="AV10199" i="1"/>
  <c r="AW10199" i="1"/>
  <c r="AX10199" i="1"/>
  <c r="AO10200" i="1"/>
  <c r="AP10200" i="1"/>
  <c r="AQ10200" i="1"/>
  <c r="AZ10200" i="1" s="1"/>
  <c r="BC10200" i="1" s="1" a="1"/>
  <c r="BC10200" i="1" s="1"/>
  <c r="AR10200" i="1"/>
  <c r="AS10200" i="1"/>
  <c r="AT10200" i="1"/>
  <c r="AU10200" i="1"/>
  <c r="AV10200" i="1"/>
  <c r="AW10200" i="1"/>
  <c r="AX10200" i="1"/>
  <c r="AY10200" i="1"/>
  <c r="BB10200" i="1" s="1" a="1"/>
  <c r="BB10200" i="1" s="1"/>
  <c r="AO10201" i="1"/>
  <c r="AY10201" i="1" s="1"/>
  <c r="BB10201" i="1" s="1" a="1"/>
  <c r="BB10201" i="1" s="1"/>
  <c r="AP10201" i="1"/>
  <c r="AQ10201" i="1"/>
  <c r="AR10201" i="1"/>
  <c r="AS10201" i="1"/>
  <c r="AT10201" i="1"/>
  <c r="AU10201" i="1"/>
  <c r="AV10201" i="1"/>
  <c r="AW10201" i="1"/>
  <c r="AX10201" i="1"/>
  <c r="AZ10201" i="1"/>
  <c r="BA10201" i="1"/>
  <c r="BD10201" i="1" s="1" a="1"/>
  <c r="BD10201" i="1" s="1"/>
  <c r="BC10201" i="1" a="1"/>
  <c r="BC10201" i="1" s="1"/>
  <c r="AO10202" i="1"/>
  <c r="AZ10202" i="1" s="1"/>
  <c r="BC10202" i="1" s="1" a="1"/>
  <c r="BC10202" i="1" s="1"/>
  <c r="AP10202" i="1"/>
  <c r="AQ10202" i="1"/>
  <c r="AR10202" i="1"/>
  <c r="AS10202" i="1"/>
  <c r="AT10202" i="1"/>
  <c r="AU10202" i="1"/>
  <c r="AV10202" i="1"/>
  <c r="AW10202" i="1"/>
  <c r="AX10202" i="1"/>
  <c r="BA10202" i="1"/>
  <c r="BD10202" i="1" s="1" a="1"/>
  <c r="BD10202" i="1" s="1"/>
  <c r="AO10203" i="1"/>
  <c r="AP10203" i="1"/>
  <c r="BA10203" i="1" s="1"/>
  <c r="BD10203" i="1" s="1" a="1"/>
  <c r="BD10203" i="1" s="1"/>
  <c r="AQ10203" i="1"/>
  <c r="AR10203" i="1"/>
  <c r="AS10203" i="1"/>
  <c r="AT10203" i="1"/>
  <c r="AU10203" i="1"/>
  <c r="AV10203" i="1"/>
  <c r="AW10203" i="1"/>
  <c r="AX10203" i="1"/>
  <c r="AO10204" i="1"/>
  <c r="AP10204" i="1"/>
  <c r="AQ10204" i="1"/>
  <c r="AZ10204" i="1" s="1"/>
  <c r="BC10204" i="1" s="1" a="1"/>
  <c r="BC10204" i="1" s="1"/>
  <c r="AR10204" i="1"/>
  <c r="AS10204" i="1"/>
  <c r="AT10204" i="1"/>
  <c r="AU10204" i="1"/>
  <c r="AV10204" i="1"/>
  <c r="AW10204" i="1"/>
  <c r="AX10204" i="1"/>
  <c r="AY10204" i="1"/>
  <c r="BB10204" i="1" s="1" a="1"/>
  <c r="BB10204" i="1" s="1"/>
  <c r="AO10205" i="1"/>
  <c r="AY10205" i="1" s="1"/>
  <c r="BB10205" i="1" s="1" a="1"/>
  <c r="BB10205" i="1" s="1"/>
  <c r="AP10205" i="1"/>
  <c r="AQ10205" i="1"/>
  <c r="AR10205" i="1"/>
  <c r="AS10205" i="1"/>
  <c r="AT10205" i="1"/>
  <c r="AU10205" i="1"/>
  <c r="AV10205" i="1"/>
  <c r="AW10205" i="1"/>
  <c r="AX10205" i="1"/>
  <c r="AZ10205" i="1"/>
  <c r="BA10205" i="1"/>
  <c r="BD10205" i="1" s="1" a="1"/>
  <c r="BD10205" i="1" s="1"/>
  <c r="BC10205" i="1" a="1"/>
  <c r="BC10205" i="1" s="1"/>
  <c r="AO10206" i="1"/>
  <c r="AZ10206" i="1" s="1"/>
  <c r="BC10206" i="1" s="1" a="1"/>
  <c r="BC10206" i="1" s="1"/>
  <c r="AP10206" i="1"/>
  <c r="AQ10206" i="1"/>
  <c r="AR10206" i="1"/>
  <c r="AS10206" i="1"/>
  <c r="AT10206" i="1"/>
  <c r="AU10206" i="1"/>
  <c r="AV10206" i="1"/>
  <c r="AW10206" i="1"/>
  <c r="AX10206" i="1"/>
  <c r="BA10206" i="1"/>
  <c r="BD10206" i="1" s="1" a="1"/>
  <c r="BD10206" i="1" s="1"/>
  <c r="AO10207" i="1"/>
  <c r="AP10207" i="1"/>
  <c r="BA10207" i="1" s="1"/>
  <c r="BD10207" i="1" s="1" a="1"/>
  <c r="BD10207" i="1" s="1"/>
  <c r="AQ10207" i="1"/>
  <c r="AR10207" i="1"/>
  <c r="AS10207" i="1"/>
  <c r="AT10207" i="1"/>
  <c r="AU10207" i="1"/>
  <c r="AV10207" i="1"/>
  <c r="AW10207" i="1"/>
  <c r="AX10207" i="1"/>
  <c r="AO10208" i="1"/>
  <c r="AP10208" i="1"/>
  <c r="AQ10208" i="1"/>
  <c r="AZ10208" i="1" s="1"/>
  <c r="BC10208" i="1" s="1" a="1"/>
  <c r="BC10208" i="1" s="1"/>
  <c r="AR10208" i="1"/>
  <c r="AS10208" i="1"/>
  <c r="AT10208" i="1"/>
  <c r="AU10208" i="1"/>
  <c r="AV10208" i="1"/>
  <c r="AW10208" i="1"/>
  <c r="AX10208" i="1"/>
  <c r="AY10208" i="1"/>
  <c r="BB10208" i="1" s="1" a="1"/>
  <c r="BB10208" i="1" s="1"/>
  <c r="AO10209" i="1"/>
  <c r="AY10209" i="1" s="1"/>
  <c r="BB10209" i="1" s="1" a="1"/>
  <c r="BB10209" i="1" s="1"/>
  <c r="AP10209" i="1"/>
  <c r="AQ10209" i="1"/>
  <c r="AR10209" i="1"/>
  <c r="AS10209" i="1"/>
  <c r="AT10209" i="1"/>
  <c r="AU10209" i="1"/>
  <c r="AV10209" i="1"/>
  <c r="AW10209" i="1"/>
  <c r="AX10209" i="1"/>
  <c r="AZ10209" i="1"/>
  <c r="BA10209" i="1"/>
  <c r="BD10209" i="1" s="1" a="1"/>
  <c r="BD10209" i="1" s="1"/>
  <c r="BC10209" i="1" a="1"/>
  <c r="BC10209" i="1" s="1"/>
  <c r="AO10210" i="1"/>
  <c r="AZ10210" i="1" s="1"/>
  <c r="BC10210" i="1" s="1" a="1"/>
  <c r="BC10210" i="1" s="1"/>
  <c r="AP10210" i="1"/>
  <c r="AQ10210" i="1"/>
  <c r="AR10210" i="1"/>
  <c r="AS10210" i="1"/>
  <c r="AT10210" i="1"/>
  <c r="AU10210" i="1"/>
  <c r="AV10210" i="1"/>
  <c r="AW10210" i="1"/>
  <c r="AX10210" i="1"/>
  <c r="BA10210" i="1"/>
  <c r="BD10210" i="1" s="1" a="1"/>
  <c r="BD10210" i="1" s="1"/>
  <c r="AO10211" i="1"/>
  <c r="AP10211" i="1"/>
  <c r="BA10211" i="1" s="1"/>
  <c r="BD10211" i="1" s="1" a="1"/>
  <c r="BD10211" i="1" s="1"/>
  <c r="AQ10211" i="1"/>
  <c r="AR10211" i="1"/>
  <c r="AS10211" i="1"/>
  <c r="AT10211" i="1"/>
  <c r="AU10211" i="1"/>
  <c r="AV10211" i="1"/>
  <c r="AW10211" i="1"/>
  <c r="AX10211" i="1"/>
  <c r="AO10212" i="1"/>
  <c r="AP10212" i="1"/>
  <c r="AQ10212" i="1"/>
  <c r="AZ10212" i="1" s="1"/>
  <c r="BC10212" i="1" s="1" a="1"/>
  <c r="BC10212" i="1" s="1"/>
  <c r="AR10212" i="1"/>
  <c r="AS10212" i="1"/>
  <c r="AT10212" i="1"/>
  <c r="AU10212" i="1"/>
  <c r="AV10212" i="1"/>
  <c r="AW10212" i="1"/>
  <c r="AX10212" i="1"/>
  <c r="AY10212" i="1"/>
  <c r="BB10212" i="1" s="1" a="1"/>
  <c r="BB10212" i="1" s="1"/>
  <c r="AO10213" i="1"/>
  <c r="AY10213" i="1" s="1"/>
  <c r="BB10213" i="1" s="1" a="1"/>
  <c r="BB10213" i="1" s="1"/>
  <c r="AP10213" i="1"/>
  <c r="AQ10213" i="1"/>
  <c r="AR10213" i="1"/>
  <c r="AS10213" i="1"/>
  <c r="AT10213" i="1"/>
  <c r="AU10213" i="1"/>
  <c r="AV10213" i="1"/>
  <c r="AW10213" i="1"/>
  <c r="AX10213" i="1"/>
  <c r="AZ10213" i="1"/>
  <c r="BA10213" i="1"/>
  <c r="BD10213" i="1" s="1" a="1"/>
  <c r="BD10213" i="1" s="1"/>
  <c r="BC10213" i="1" a="1"/>
  <c r="BC10213" i="1" s="1"/>
  <c r="AO10214" i="1"/>
  <c r="AZ10214" i="1" s="1"/>
  <c r="BC10214" i="1" s="1" a="1"/>
  <c r="BC10214" i="1" s="1"/>
  <c r="AP10214" i="1"/>
  <c r="AQ10214" i="1"/>
  <c r="AR10214" i="1"/>
  <c r="AS10214" i="1"/>
  <c r="AT10214" i="1"/>
  <c r="AU10214" i="1"/>
  <c r="AV10214" i="1"/>
  <c r="AW10214" i="1"/>
  <c r="AX10214" i="1"/>
  <c r="BA10214" i="1"/>
  <c r="BD10214" i="1" s="1" a="1"/>
  <c r="BD10214" i="1" s="1"/>
  <c r="AO10215" i="1"/>
  <c r="AP10215" i="1"/>
  <c r="BA10215" i="1" s="1"/>
  <c r="BD10215" i="1" s="1" a="1"/>
  <c r="BD10215" i="1" s="1"/>
  <c r="AQ10215" i="1"/>
  <c r="AR10215" i="1"/>
  <c r="AS10215" i="1"/>
  <c r="AT10215" i="1"/>
  <c r="AU10215" i="1"/>
  <c r="AV10215" i="1"/>
  <c r="AW10215" i="1"/>
  <c r="AX10215" i="1"/>
  <c r="AO10216" i="1"/>
  <c r="AP10216" i="1"/>
  <c r="AQ10216" i="1"/>
  <c r="AZ10216" i="1" s="1"/>
  <c r="BC10216" i="1" s="1" a="1"/>
  <c r="BC10216" i="1" s="1"/>
  <c r="AR10216" i="1"/>
  <c r="AS10216" i="1"/>
  <c r="AT10216" i="1"/>
  <c r="AU10216" i="1"/>
  <c r="AV10216" i="1"/>
  <c r="AW10216" i="1"/>
  <c r="AX10216" i="1"/>
  <c r="AY10216" i="1"/>
  <c r="BB10216" i="1" s="1" a="1"/>
  <c r="BB10216" i="1" s="1"/>
  <c r="AO10217" i="1"/>
  <c r="AY10217" i="1" s="1"/>
  <c r="BB10217" i="1" s="1" a="1"/>
  <c r="BB10217" i="1" s="1"/>
  <c r="AP10217" i="1"/>
  <c r="AQ10217" i="1"/>
  <c r="AR10217" i="1"/>
  <c r="AS10217" i="1"/>
  <c r="AT10217" i="1"/>
  <c r="AU10217" i="1"/>
  <c r="AV10217" i="1"/>
  <c r="AW10217" i="1"/>
  <c r="AX10217" i="1"/>
  <c r="AZ10217" i="1"/>
  <c r="BA10217" i="1"/>
  <c r="BD10217" i="1" s="1" a="1"/>
  <c r="BD10217" i="1" s="1"/>
  <c r="BC10217" i="1" a="1"/>
  <c r="BC10217" i="1" s="1"/>
  <c r="AO10218" i="1"/>
  <c r="AZ10218" i="1" s="1"/>
  <c r="BC10218" i="1" s="1" a="1"/>
  <c r="BC10218" i="1" s="1"/>
  <c r="AP10218" i="1"/>
  <c r="AQ10218" i="1"/>
  <c r="AR10218" i="1"/>
  <c r="AS10218" i="1"/>
  <c r="AT10218" i="1"/>
  <c r="AU10218" i="1"/>
  <c r="AV10218" i="1"/>
  <c r="AW10218" i="1"/>
  <c r="AX10218" i="1"/>
  <c r="BA10218" i="1"/>
  <c r="BD10218" i="1" s="1" a="1"/>
  <c r="BD10218" i="1" s="1"/>
  <c r="AO10219" i="1"/>
  <c r="AP10219" i="1"/>
  <c r="BA10219" i="1" s="1"/>
  <c r="BD10219" i="1" s="1" a="1"/>
  <c r="BD10219" i="1" s="1"/>
  <c r="AQ10219" i="1"/>
  <c r="AR10219" i="1"/>
  <c r="AS10219" i="1"/>
  <c r="AT10219" i="1"/>
  <c r="AU10219" i="1"/>
  <c r="AV10219" i="1"/>
  <c r="AW10219" i="1"/>
  <c r="AX10219" i="1"/>
  <c r="AO10220" i="1"/>
  <c r="AP10220" i="1"/>
  <c r="AQ10220" i="1"/>
  <c r="AZ10220" i="1" s="1"/>
  <c r="BC10220" i="1" s="1" a="1"/>
  <c r="BC10220" i="1" s="1"/>
  <c r="AR10220" i="1"/>
  <c r="AS10220" i="1"/>
  <c r="AT10220" i="1"/>
  <c r="AU10220" i="1"/>
  <c r="AV10220" i="1"/>
  <c r="AW10220" i="1"/>
  <c r="AX10220" i="1"/>
  <c r="AY10220" i="1"/>
  <c r="BB10220" i="1" s="1" a="1"/>
  <c r="BB10220" i="1" s="1"/>
  <c r="AO10221" i="1"/>
  <c r="AY10221" i="1" s="1"/>
  <c r="BB10221" i="1" s="1" a="1"/>
  <c r="BB10221" i="1" s="1"/>
  <c r="AP10221" i="1"/>
  <c r="AQ10221" i="1"/>
  <c r="AR10221" i="1"/>
  <c r="AS10221" i="1"/>
  <c r="AT10221" i="1"/>
  <c r="AU10221" i="1"/>
  <c r="AV10221" i="1"/>
  <c r="AW10221" i="1"/>
  <c r="AX10221" i="1"/>
  <c r="AZ10221" i="1"/>
  <c r="BA10221" i="1"/>
  <c r="BD10221" i="1" s="1" a="1"/>
  <c r="BD10221" i="1" s="1"/>
  <c r="BC10221" i="1" a="1"/>
  <c r="BC10221" i="1" s="1"/>
  <c r="AO10222" i="1"/>
  <c r="AZ10222" i="1" s="1"/>
  <c r="BC10222" i="1" s="1" a="1"/>
  <c r="BC10222" i="1" s="1"/>
  <c r="AP10222" i="1"/>
  <c r="AQ10222" i="1"/>
  <c r="AR10222" i="1"/>
  <c r="AS10222" i="1"/>
  <c r="AT10222" i="1"/>
  <c r="AU10222" i="1"/>
  <c r="AV10222" i="1"/>
  <c r="AW10222" i="1"/>
  <c r="AX10222" i="1"/>
  <c r="BA10222" i="1"/>
  <c r="BD10222" i="1" s="1" a="1"/>
  <c r="BD10222" i="1" s="1"/>
  <c r="AO10223" i="1"/>
  <c r="AP10223" i="1"/>
  <c r="BA10223" i="1" s="1"/>
  <c r="BD10223" i="1" s="1" a="1"/>
  <c r="BD10223" i="1" s="1"/>
  <c r="AQ10223" i="1"/>
  <c r="AR10223" i="1"/>
  <c r="AS10223" i="1"/>
  <c r="AT10223" i="1"/>
  <c r="AU10223" i="1"/>
  <c r="AV10223" i="1"/>
  <c r="AW10223" i="1"/>
  <c r="AX10223" i="1"/>
  <c r="AO10224" i="1"/>
  <c r="AP10224" i="1"/>
  <c r="AQ10224" i="1"/>
  <c r="AZ10224" i="1" s="1"/>
  <c r="BC10224" i="1" s="1" a="1"/>
  <c r="BC10224" i="1" s="1"/>
  <c r="AR10224" i="1"/>
  <c r="AS10224" i="1"/>
  <c r="AT10224" i="1"/>
  <c r="AU10224" i="1"/>
  <c r="AV10224" i="1"/>
  <c r="AW10224" i="1"/>
  <c r="AX10224" i="1"/>
  <c r="AY10224" i="1"/>
  <c r="BB10224" i="1" s="1" a="1"/>
  <c r="BB10224" i="1" s="1"/>
  <c r="AO10225" i="1"/>
  <c r="AY10225" i="1" s="1"/>
  <c r="BB10225" i="1" s="1" a="1"/>
  <c r="BB10225" i="1" s="1"/>
  <c r="AP10225" i="1"/>
  <c r="AQ10225" i="1"/>
  <c r="AR10225" i="1"/>
  <c r="AS10225" i="1"/>
  <c r="AT10225" i="1"/>
  <c r="AU10225" i="1"/>
  <c r="AV10225" i="1"/>
  <c r="AW10225" i="1"/>
  <c r="AX10225" i="1"/>
  <c r="AZ10225" i="1"/>
  <c r="BA10225" i="1"/>
  <c r="BD10225" i="1" s="1" a="1"/>
  <c r="BD10225" i="1" s="1"/>
  <c r="BC10225" i="1" a="1"/>
  <c r="BC10225" i="1" s="1"/>
  <c r="AO10226" i="1"/>
  <c r="AZ10226" i="1" s="1"/>
  <c r="BC10226" i="1" s="1" a="1"/>
  <c r="BC10226" i="1" s="1"/>
  <c r="AP10226" i="1"/>
  <c r="AQ10226" i="1"/>
  <c r="AR10226" i="1"/>
  <c r="AS10226" i="1"/>
  <c r="AT10226" i="1"/>
  <c r="AU10226" i="1"/>
  <c r="AV10226" i="1"/>
  <c r="AW10226" i="1"/>
  <c r="AX10226" i="1"/>
  <c r="BA10226" i="1"/>
  <c r="BD10226" i="1" s="1" a="1"/>
  <c r="BD10226" i="1" s="1"/>
  <c r="AO10227" i="1"/>
  <c r="AP10227" i="1"/>
  <c r="BA10227" i="1" s="1"/>
  <c r="BD10227" i="1" s="1" a="1"/>
  <c r="BD10227" i="1" s="1"/>
  <c r="AQ10227" i="1"/>
  <c r="AR10227" i="1"/>
  <c r="AS10227" i="1"/>
  <c r="AT10227" i="1"/>
  <c r="AU10227" i="1"/>
  <c r="AV10227" i="1"/>
  <c r="AW10227" i="1"/>
  <c r="AX10227" i="1"/>
  <c r="AO10228" i="1"/>
  <c r="AP10228" i="1"/>
  <c r="AQ10228" i="1"/>
  <c r="AZ10228" i="1" s="1"/>
  <c r="BC10228" i="1" s="1" a="1"/>
  <c r="BC10228" i="1" s="1"/>
  <c r="AR10228" i="1"/>
  <c r="AS10228" i="1"/>
  <c r="AT10228" i="1"/>
  <c r="AU10228" i="1"/>
  <c r="AV10228" i="1"/>
  <c r="AW10228" i="1"/>
  <c r="AX10228" i="1"/>
  <c r="AY10228" i="1"/>
  <c r="BB10228" i="1" s="1" a="1"/>
  <c r="BB10228" i="1" s="1"/>
  <c r="AO10229" i="1"/>
  <c r="AY10229" i="1" s="1"/>
  <c r="BB10229" i="1" s="1" a="1"/>
  <c r="BB10229" i="1" s="1"/>
  <c r="AP10229" i="1"/>
  <c r="AQ10229" i="1"/>
  <c r="AR10229" i="1"/>
  <c r="AS10229" i="1"/>
  <c r="AT10229" i="1"/>
  <c r="AU10229" i="1"/>
  <c r="AV10229" i="1"/>
  <c r="AW10229" i="1"/>
  <c r="AX10229" i="1"/>
  <c r="AZ10229" i="1"/>
  <c r="BA10229" i="1"/>
  <c r="BD10229" i="1" s="1" a="1"/>
  <c r="BD10229" i="1" s="1"/>
  <c r="BC10229" i="1" a="1"/>
  <c r="BC10229" i="1" s="1"/>
  <c r="AO10230" i="1"/>
  <c r="AZ10230" i="1" s="1"/>
  <c r="BC10230" i="1" s="1" a="1"/>
  <c r="BC10230" i="1" s="1"/>
  <c r="AP10230" i="1"/>
  <c r="AQ10230" i="1"/>
  <c r="AR10230" i="1"/>
  <c r="AS10230" i="1"/>
  <c r="AT10230" i="1"/>
  <c r="AU10230" i="1"/>
  <c r="AV10230" i="1"/>
  <c r="AW10230" i="1"/>
  <c r="AX10230" i="1"/>
  <c r="BA10230" i="1"/>
  <c r="BD10230" i="1" s="1" a="1"/>
  <c r="BD10230" i="1" s="1"/>
  <c r="AO10231" i="1"/>
  <c r="AP10231" i="1"/>
  <c r="BA10231" i="1" s="1"/>
  <c r="BD10231" i="1" s="1" a="1"/>
  <c r="BD10231" i="1" s="1"/>
  <c r="AQ10231" i="1"/>
  <c r="AR10231" i="1"/>
  <c r="AS10231" i="1"/>
  <c r="AT10231" i="1"/>
  <c r="AU10231" i="1"/>
  <c r="AV10231" i="1"/>
  <c r="AW10231" i="1"/>
  <c r="AX10231" i="1"/>
  <c r="AO10232" i="1"/>
  <c r="AP10232" i="1"/>
  <c r="AQ10232" i="1"/>
  <c r="AZ10232" i="1" s="1"/>
  <c r="BC10232" i="1" s="1" a="1"/>
  <c r="BC10232" i="1" s="1"/>
  <c r="AR10232" i="1"/>
  <c r="AS10232" i="1"/>
  <c r="AT10232" i="1"/>
  <c r="AU10232" i="1"/>
  <c r="AV10232" i="1"/>
  <c r="AW10232" i="1"/>
  <c r="AX10232" i="1"/>
  <c r="AY10232" i="1"/>
  <c r="BB10232" i="1" s="1" a="1"/>
  <c r="BB10232" i="1" s="1"/>
  <c r="AO10233" i="1"/>
  <c r="AY10233" i="1" s="1"/>
  <c r="BB10233" i="1" s="1" a="1"/>
  <c r="BB10233" i="1" s="1"/>
  <c r="AP10233" i="1"/>
  <c r="AQ10233" i="1"/>
  <c r="AR10233" i="1"/>
  <c r="AS10233" i="1"/>
  <c r="AT10233" i="1"/>
  <c r="AU10233" i="1"/>
  <c r="AV10233" i="1"/>
  <c r="AW10233" i="1"/>
  <c r="AX10233" i="1"/>
  <c r="AZ10233" i="1"/>
  <c r="BA10233" i="1"/>
  <c r="BD10233" i="1" s="1" a="1"/>
  <c r="BD10233" i="1" s="1"/>
  <c r="BC10233" i="1" a="1"/>
  <c r="BC10233" i="1" s="1"/>
  <c r="AO10234" i="1"/>
  <c r="AZ10234" i="1" s="1"/>
  <c r="BC10234" i="1" s="1" a="1"/>
  <c r="BC10234" i="1" s="1"/>
  <c r="AP10234" i="1"/>
  <c r="AQ10234" i="1"/>
  <c r="AR10234" i="1"/>
  <c r="AS10234" i="1"/>
  <c r="AT10234" i="1"/>
  <c r="AU10234" i="1"/>
  <c r="AV10234" i="1"/>
  <c r="AW10234" i="1"/>
  <c r="AX10234" i="1"/>
  <c r="BA10234" i="1"/>
  <c r="BD10234" i="1" s="1" a="1"/>
  <c r="BD10234" i="1" s="1"/>
  <c r="AO10235" i="1"/>
  <c r="AP10235" i="1"/>
  <c r="BA10235" i="1" s="1"/>
  <c r="BD10235" i="1" s="1" a="1"/>
  <c r="BD10235" i="1" s="1"/>
  <c r="AQ10235" i="1"/>
  <c r="AR10235" i="1"/>
  <c r="AS10235" i="1"/>
  <c r="AT10235" i="1"/>
  <c r="AU10235" i="1"/>
  <c r="AV10235" i="1"/>
  <c r="AW10235" i="1"/>
  <c r="AX10235" i="1"/>
  <c r="AO10236" i="1"/>
  <c r="AP10236" i="1"/>
  <c r="AQ10236" i="1"/>
  <c r="AZ10236" i="1" s="1"/>
  <c r="BC10236" i="1" s="1" a="1"/>
  <c r="BC10236" i="1" s="1"/>
  <c r="AR10236" i="1"/>
  <c r="AS10236" i="1"/>
  <c r="AT10236" i="1"/>
  <c r="AU10236" i="1"/>
  <c r="AV10236" i="1"/>
  <c r="AW10236" i="1"/>
  <c r="AX10236" i="1"/>
  <c r="AY10236" i="1"/>
  <c r="BB10236" i="1" s="1" a="1"/>
  <c r="BB10236" i="1" s="1"/>
  <c r="AO10237" i="1"/>
  <c r="AY10237" i="1" s="1"/>
  <c r="BB10237" i="1" s="1" a="1"/>
  <c r="BB10237" i="1" s="1"/>
  <c r="AP10237" i="1"/>
  <c r="AQ10237" i="1"/>
  <c r="AR10237" i="1"/>
  <c r="AS10237" i="1"/>
  <c r="AT10237" i="1"/>
  <c r="AU10237" i="1"/>
  <c r="AV10237" i="1"/>
  <c r="AW10237" i="1"/>
  <c r="AX10237" i="1"/>
  <c r="AZ10237" i="1"/>
  <c r="BA10237" i="1"/>
  <c r="BD10237" i="1" s="1" a="1"/>
  <c r="BD10237" i="1" s="1"/>
  <c r="BC10237" i="1" a="1"/>
  <c r="BC10237" i="1" s="1"/>
  <c r="AO10238" i="1"/>
  <c r="AZ10238" i="1" s="1"/>
  <c r="BC10238" i="1" s="1" a="1"/>
  <c r="BC10238" i="1" s="1"/>
  <c r="AP10238" i="1"/>
  <c r="AQ10238" i="1"/>
  <c r="AR10238" i="1"/>
  <c r="AS10238" i="1"/>
  <c r="AT10238" i="1"/>
  <c r="AU10238" i="1"/>
  <c r="AV10238" i="1"/>
  <c r="AW10238" i="1"/>
  <c r="AX10238" i="1"/>
  <c r="BA10238" i="1"/>
  <c r="BD10238" i="1" s="1" a="1"/>
  <c r="BD10238" i="1" s="1"/>
  <c r="AO10239" i="1"/>
  <c r="AP10239" i="1"/>
  <c r="BA10239" i="1" s="1"/>
  <c r="BD10239" i="1" s="1" a="1"/>
  <c r="BD10239" i="1" s="1"/>
  <c r="AQ10239" i="1"/>
  <c r="AR10239" i="1"/>
  <c r="AS10239" i="1"/>
  <c r="AT10239" i="1"/>
  <c r="AU10239" i="1"/>
  <c r="AV10239" i="1"/>
  <c r="AW10239" i="1"/>
  <c r="AX10239" i="1"/>
  <c r="AO10240" i="1"/>
  <c r="AP10240" i="1"/>
  <c r="AQ10240" i="1"/>
  <c r="AZ10240" i="1" s="1"/>
  <c r="BC10240" i="1" s="1" a="1"/>
  <c r="BC10240" i="1" s="1"/>
  <c r="AR10240" i="1"/>
  <c r="AS10240" i="1"/>
  <c r="AT10240" i="1"/>
  <c r="AU10240" i="1"/>
  <c r="AV10240" i="1"/>
  <c r="AW10240" i="1"/>
  <c r="AX10240" i="1"/>
  <c r="AY10240" i="1"/>
  <c r="BB10240" i="1" s="1" a="1"/>
  <c r="BB10240" i="1" s="1"/>
  <c r="AO10241" i="1"/>
  <c r="AY10241" i="1" s="1"/>
  <c r="BB10241" i="1" s="1" a="1"/>
  <c r="BB10241" i="1" s="1"/>
  <c r="AP10241" i="1"/>
  <c r="AQ10241" i="1"/>
  <c r="AR10241" i="1"/>
  <c r="AS10241" i="1"/>
  <c r="AT10241" i="1"/>
  <c r="AU10241" i="1"/>
  <c r="AV10241" i="1"/>
  <c r="AW10241" i="1"/>
  <c r="AX10241" i="1"/>
  <c r="AZ10241" i="1"/>
  <c r="BA10241" i="1"/>
  <c r="BD10241" i="1" s="1" a="1"/>
  <c r="BD10241" i="1" s="1"/>
  <c r="BC10241" i="1" a="1"/>
  <c r="BC10241" i="1" s="1"/>
  <c r="AO10242" i="1"/>
  <c r="AZ10242" i="1" s="1"/>
  <c r="BC10242" i="1" s="1" a="1"/>
  <c r="BC10242" i="1" s="1"/>
  <c r="AP10242" i="1"/>
  <c r="AQ10242" i="1"/>
  <c r="AR10242" i="1"/>
  <c r="AS10242" i="1"/>
  <c r="AT10242" i="1"/>
  <c r="AU10242" i="1"/>
  <c r="AV10242" i="1"/>
  <c r="AW10242" i="1"/>
  <c r="AX10242" i="1"/>
  <c r="BA10242" i="1"/>
  <c r="BD10242" i="1" s="1" a="1"/>
  <c r="BD10242" i="1" s="1"/>
  <c r="AO10243" i="1"/>
  <c r="AP10243" i="1"/>
  <c r="BA10243" i="1" s="1"/>
  <c r="BD10243" i="1" s="1" a="1"/>
  <c r="BD10243" i="1" s="1"/>
  <c r="AQ10243" i="1"/>
  <c r="AR10243" i="1"/>
  <c r="AS10243" i="1"/>
  <c r="AT10243" i="1"/>
  <c r="AU10243" i="1"/>
  <c r="AV10243" i="1"/>
  <c r="AW10243" i="1"/>
  <c r="AX10243" i="1"/>
  <c r="AO10244" i="1"/>
  <c r="AP10244" i="1"/>
  <c r="AQ10244" i="1"/>
  <c r="AZ10244" i="1" s="1"/>
  <c r="BC10244" i="1" s="1" a="1"/>
  <c r="BC10244" i="1" s="1"/>
  <c r="AR10244" i="1"/>
  <c r="AS10244" i="1"/>
  <c r="AT10244" i="1"/>
  <c r="AU10244" i="1"/>
  <c r="AV10244" i="1"/>
  <c r="AW10244" i="1"/>
  <c r="AX10244" i="1"/>
  <c r="AY10244" i="1"/>
  <c r="BB10244" i="1" s="1" a="1"/>
  <c r="BB10244" i="1" s="1"/>
  <c r="AO10245" i="1"/>
  <c r="AY10245" i="1" s="1"/>
  <c r="BB10245" i="1" s="1" a="1"/>
  <c r="BB10245" i="1" s="1"/>
  <c r="AP10245" i="1"/>
  <c r="AQ10245" i="1"/>
  <c r="AR10245" i="1"/>
  <c r="AS10245" i="1"/>
  <c r="AT10245" i="1"/>
  <c r="AU10245" i="1"/>
  <c r="AV10245" i="1"/>
  <c r="AW10245" i="1"/>
  <c r="AX10245" i="1"/>
  <c r="AZ10245" i="1"/>
  <c r="BA10245" i="1"/>
  <c r="BD10245" i="1" s="1" a="1"/>
  <c r="BD10245" i="1" s="1"/>
  <c r="BC10245" i="1" a="1"/>
  <c r="BC10245" i="1" s="1"/>
  <c r="AO10246" i="1"/>
  <c r="AZ10246" i="1" s="1"/>
  <c r="BC10246" i="1" s="1" a="1"/>
  <c r="BC10246" i="1" s="1"/>
  <c r="AP10246" i="1"/>
  <c r="AQ10246" i="1"/>
  <c r="AR10246" i="1"/>
  <c r="AS10246" i="1"/>
  <c r="AT10246" i="1"/>
  <c r="AU10246" i="1"/>
  <c r="AV10246" i="1"/>
  <c r="AW10246" i="1"/>
  <c r="AX10246" i="1"/>
  <c r="BA10246" i="1"/>
  <c r="BD10246" i="1" s="1" a="1"/>
  <c r="BD10246" i="1" s="1"/>
  <c r="AO10247" i="1"/>
  <c r="AP10247" i="1"/>
  <c r="BA10247" i="1" s="1"/>
  <c r="BD10247" i="1" s="1" a="1"/>
  <c r="BD10247" i="1" s="1"/>
  <c r="AQ10247" i="1"/>
  <c r="AR10247" i="1"/>
  <c r="AS10247" i="1"/>
  <c r="AT10247" i="1"/>
  <c r="AU10247" i="1"/>
  <c r="AV10247" i="1"/>
  <c r="AW10247" i="1"/>
  <c r="AX10247" i="1"/>
  <c r="AO10248" i="1"/>
  <c r="AP10248" i="1"/>
  <c r="AQ10248" i="1"/>
  <c r="AZ10248" i="1" s="1"/>
  <c r="BC10248" i="1" s="1" a="1"/>
  <c r="BC10248" i="1" s="1"/>
  <c r="AR10248" i="1"/>
  <c r="AS10248" i="1"/>
  <c r="AT10248" i="1"/>
  <c r="AU10248" i="1"/>
  <c r="AV10248" i="1"/>
  <c r="AW10248" i="1"/>
  <c r="AX10248" i="1"/>
  <c r="AY10248" i="1"/>
  <c r="BB10248" i="1" s="1" a="1"/>
  <c r="BB10248" i="1" s="1"/>
  <c r="AO10249" i="1"/>
  <c r="AY10249" i="1" s="1"/>
  <c r="BB10249" i="1" s="1" a="1"/>
  <c r="BB10249" i="1" s="1"/>
  <c r="AP10249" i="1"/>
  <c r="AQ10249" i="1"/>
  <c r="AR10249" i="1"/>
  <c r="AS10249" i="1"/>
  <c r="AT10249" i="1"/>
  <c r="AU10249" i="1"/>
  <c r="AV10249" i="1"/>
  <c r="AW10249" i="1"/>
  <c r="AX10249" i="1"/>
  <c r="AZ10249" i="1"/>
  <c r="BA10249" i="1"/>
  <c r="BD10249" i="1" s="1" a="1"/>
  <c r="BD10249" i="1" s="1"/>
  <c r="BC10249" i="1" a="1"/>
  <c r="BC10249" i="1" s="1"/>
  <c r="AO10250" i="1"/>
  <c r="AZ10250" i="1" s="1"/>
  <c r="BC10250" i="1" s="1" a="1"/>
  <c r="BC10250" i="1" s="1"/>
  <c r="AP10250" i="1"/>
  <c r="AQ10250" i="1"/>
  <c r="AR10250" i="1"/>
  <c r="AS10250" i="1"/>
  <c r="AT10250" i="1"/>
  <c r="AU10250" i="1"/>
  <c r="AV10250" i="1"/>
  <c r="AW10250" i="1"/>
  <c r="AX10250" i="1"/>
  <c r="BA10250" i="1"/>
  <c r="BD10250" i="1" s="1" a="1"/>
  <c r="BD10250" i="1" s="1"/>
  <c r="AO10251" i="1"/>
  <c r="AP10251" i="1"/>
  <c r="BA10251" i="1" s="1"/>
  <c r="BD10251" i="1" s="1" a="1"/>
  <c r="BD10251" i="1" s="1"/>
  <c r="AQ10251" i="1"/>
  <c r="AR10251" i="1"/>
  <c r="AS10251" i="1"/>
  <c r="AT10251" i="1"/>
  <c r="AU10251" i="1"/>
  <c r="AV10251" i="1"/>
  <c r="AW10251" i="1"/>
  <c r="AX10251" i="1"/>
  <c r="AO10252" i="1"/>
  <c r="AP10252" i="1"/>
  <c r="AQ10252" i="1"/>
  <c r="AZ10252" i="1" s="1"/>
  <c r="BC10252" i="1" s="1" a="1"/>
  <c r="BC10252" i="1" s="1"/>
  <c r="AR10252" i="1"/>
  <c r="AS10252" i="1"/>
  <c r="AT10252" i="1"/>
  <c r="AU10252" i="1"/>
  <c r="AV10252" i="1"/>
  <c r="AW10252" i="1"/>
  <c r="AX10252" i="1"/>
  <c r="AY10252" i="1"/>
  <c r="BB10252" i="1" s="1" a="1"/>
  <c r="BB10252" i="1" s="1"/>
  <c r="AO10253" i="1"/>
  <c r="AY10253" i="1" s="1"/>
  <c r="BB10253" i="1" s="1" a="1"/>
  <c r="BB10253" i="1" s="1"/>
  <c r="AP10253" i="1"/>
  <c r="AQ10253" i="1"/>
  <c r="AR10253" i="1"/>
  <c r="AS10253" i="1"/>
  <c r="AT10253" i="1"/>
  <c r="AU10253" i="1"/>
  <c r="AV10253" i="1"/>
  <c r="AW10253" i="1"/>
  <c r="AX10253" i="1"/>
  <c r="AZ10253" i="1"/>
  <c r="BA10253" i="1"/>
  <c r="BD10253" i="1" s="1" a="1"/>
  <c r="BD10253" i="1" s="1"/>
  <c r="BC10253" i="1" a="1"/>
  <c r="BC10253" i="1" s="1"/>
  <c r="AO10254" i="1"/>
  <c r="AZ10254" i="1" s="1"/>
  <c r="BC10254" i="1" s="1" a="1"/>
  <c r="BC10254" i="1" s="1"/>
  <c r="AP10254" i="1"/>
  <c r="AQ10254" i="1"/>
  <c r="AR10254" i="1"/>
  <c r="AS10254" i="1"/>
  <c r="AT10254" i="1"/>
  <c r="AU10254" i="1"/>
  <c r="AV10254" i="1"/>
  <c r="AW10254" i="1"/>
  <c r="AX10254" i="1"/>
  <c r="BA10254" i="1"/>
  <c r="BD10254" i="1" s="1" a="1"/>
  <c r="BD10254" i="1" s="1"/>
  <c r="AO10255" i="1"/>
  <c r="AP10255" i="1"/>
  <c r="BA10255" i="1" s="1"/>
  <c r="BD10255" i="1" s="1" a="1"/>
  <c r="BD10255" i="1" s="1"/>
  <c r="AQ10255" i="1"/>
  <c r="AR10255" i="1"/>
  <c r="AS10255" i="1"/>
  <c r="AT10255" i="1"/>
  <c r="AU10255" i="1"/>
  <c r="AV10255" i="1"/>
  <c r="AW10255" i="1"/>
  <c r="AX10255" i="1"/>
  <c r="AO10256" i="1"/>
  <c r="AP10256" i="1"/>
  <c r="AQ10256" i="1"/>
  <c r="AZ10256" i="1" s="1"/>
  <c r="BC10256" i="1" s="1" a="1"/>
  <c r="BC10256" i="1" s="1"/>
  <c r="AR10256" i="1"/>
  <c r="AS10256" i="1"/>
  <c r="AT10256" i="1"/>
  <c r="AU10256" i="1"/>
  <c r="AV10256" i="1"/>
  <c r="AW10256" i="1"/>
  <c r="AX10256" i="1"/>
  <c r="AY10256" i="1"/>
  <c r="BB10256" i="1" s="1" a="1"/>
  <c r="BB10256" i="1" s="1"/>
  <c r="AO10257" i="1"/>
  <c r="AY10257" i="1" s="1"/>
  <c r="BB10257" i="1" s="1" a="1"/>
  <c r="BB10257" i="1" s="1"/>
  <c r="AP10257" i="1"/>
  <c r="AQ10257" i="1"/>
  <c r="AR10257" i="1"/>
  <c r="AS10257" i="1"/>
  <c r="AT10257" i="1"/>
  <c r="AU10257" i="1"/>
  <c r="AV10257" i="1"/>
  <c r="AW10257" i="1"/>
  <c r="AX10257" i="1"/>
  <c r="AZ10257" i="1"/>
  <c r="BA10257" i="1"/>
  <c r="BD10257" i="1" s="1" a="1"/>
  <c r="BD10257" i="1" s="1"/>
  <c r="BC10257" i="1" a="1"/>
  <c r="BC10257" i="1" s="1"/>
  <c r="AO10258" i="1"/>
  <c r="AZ10258" i="1" s="1"/>
  <c r="BC10258" i="1" s="1" a="1"/>
  <c r="BC10258" i="1" s="1"/>
  <c r="AP10258" i="1"/>
  <c r="AQ10258" i="1"/>
  <c r="AR10258" i="1"/>
  <c r="AS10258" i="1"/>
  <c r="AT10258" i="1"/>
  <c r="AU10258" i="1"/>
  <c r="AV10258" i="1"/>
  <c r="AW10258" i="1"/>
  <c r="AX10258" i="1"/>
  <c r="BA10258" i="1"/>
  <c r="BD10258" i="1" s="1" a="1"/>
  <c r="BD10258" i="1" s="1"/>
  <c r="AO10259" i="1"/>
  <c r="AP10259" i="1"/>
  <c r="BA10259" i="1" s="1"/>
  <c r="BD10259" i="1" s="1" a="1"/>
  <c r="BD10259" i="1" s="1"/>
  <c r="AQ10259" i="1"/>
  <c r="AR10259" i="1"/>
  <c r="AS10259" i="1"/>
  <c r="AT10259" i="1"/>
  <c r="AU10259" i="1"/>
  <c r="AV10259" i="1"/>
  <c r="AW10259" i="1"/>
  <c r="AX10259" i="1"/>
  <c r="AO10260" i="1"/>
  <c r="AP10260" i="1"/>
  <c r="AQ10260" i="1"/>
  <c r="AZ10260" i="1" s="1"/>
  <c r="BC10260" i="1" s="1" a="1"/>
  <c r="BC10260" i="1" s="1"/>
  <c r="AR10260" i="1"/>
  <c r="AS10260" i="1"/>
  <c r="AT10260" i="1"/>
  <c r="AU10260" i="1"/>
  <c r="AV10260" i="1"/>
  <c r="AW10260" i="1"/>
  <c r="AX10260" i="1"/>
  <c r="AY10260" i="1"/>
  <c r="BB10260" i="1" s="1" a="1"/>
  <c r="BB10260" i="1" s="1"/>
  <c r="AO10261" i="1"/>
  <c r="AY10261" i="1" s="1"/>
  <c r="BB10261" i="1" s="1" a="1"/>
  <c r="BB10261" i="1" s="1"/>
  <c r="AP10261" i="1"/>
  <c r="AQ10261" i="1"/>
  <c r="AR10261" i="1"/>
  <c r="AS10261" i="1"/>
  <c r="AT10261" i="1"/>
  <c r="AU10261" i="1"/>
  <c r="AV10261" i="1"/>
  <c r="AW10261" i="1"/>
  <c r="AX10261" i="1"/>
  <c r="AZ10261" i="1"/>
  <c r="BA10261" i="1"/>
  <c r="BD10261" i="1" s="1" a="1"/>
  <c r="BD10261" i="1" s="1"/>
  <c r="BC10261" i="1" a="1"/>
  <c r="BC10261" i="1" s="1"/>
  <c r="AO10262" i="1"/>
  <c r="AZ10262" i="1" s="1"/>
  <c r="BC10262" i="1" s="1" a="1"/>
  <c r="BC10262" i="1" s="1"/>
  <c r="AP10262" i="1"/>
  <c r="AQ10262" i="1"/>
  <c r="AR10262" i="1"/>
  <c r="AS10262" i="1"/>
  <c r="AT10262" i="1"/>
  <c r="AU10262" i="1"/>
  <c r="AV10262" i="1"/>
  <c r="AW10262" i="1"/>
  <c r="AX10262" i="1"/>
  <c r="BA10262" i="1"/>
  <c r="BD10262" i="1" s="1" a="1"/>
  <c r="BD10262" i="1" s="1"/>
  <c r="AO10263" i="1"/>
  <c r="AP10263" i="1"/>
  <c r="BA10263" i="1" s="1"/>
  <c r="BD10263" i="1" s="1" a="1"/>
  <c r="BD10263" i="1" s="1"/>
  <c r="AQ10263" i="1"/>
  <c r="AR10263" i="1"/>
  <c r="AS10263" i="1"/>
  <c r="AT10263" i="1"/>
  <c r="AU10263" i="1"/>
  <c r="AV10263" i="1"/>
  <c r="AW10263" i="1"/>
  <c r="AX10263" i="1"/>
  <c r="AO10264" i="1"/>
  <c r="AP10264" i="1"/>
  <c r="AQ10264" i="1"/>
  <c r="AZ10264" i="1" s="1"/>
  <c r="BC10264" i="1" s="1" a="1"/>
  <c r="BC10264" i="1" s="1"/>
  <c r="AR10264" i="1"/>
  <c r="AS10264" i="1"/>
  <c r="AT10264" i="1"/>
  <c r="AU10264" i="1"/>
  <c r="AV10264" i="1"/>
  <c r="AW10264" i="1"/>
  <c r="AX10264" i="1"/>
  <c r="AY10264" i="1"/>
  <c r="BB10264" i="1" s="1" a="1"/>
  <c r="BB10264" i="1" s="1"/>
  <c r="AO10265" i="1"/>
  <c r="AY10265" i="1" s="1"/>
  <c r="BB10265" i="1" s="1" a="1"/>
  <c r="BB10265" i="1" s="1"/>
  <c r="AP10265" i="1"/>
  <c r="AQ10265" i="1"/>
  <c r="AR10265" i="1"/>
  <c r="AS10265" i="1"/>
  <c r="AT10265" i="1"/>
  <c r="AU10265" i="1"/>
  <c r="AV10265" i="1"/>
  <c r="AW10265" i="1"/>
  <c r="AX10265" i="1"/>
  <c r="AZ10265" i="1"/>
  <c r="BA10265" i="1"/>
  <c r="BD10265" i="1" s="1" a="1"/>
  <c r="BD10265" i="1" s="1"/>
  <c r="BC10265" i="1" a="1"/>
  <c r="BC10265" i="1" s="1"/>
  <c r="AO10266" i="1"/>
  <c r="AZ10266" i="1" s="1"/>
  <c r="BC10266" i="1" s="1" a="1"/>
  <c r="BC10266" i="1" s="1"/>
  <c r="AP10266" i="1"/>
  <c r="AQ10266" i="1"/>
  <c r="AR10266" i="1"/>
  <c r="AS10266" i="1"/>
  <c r="AT10266" i="1"/>
  <c r="AU10266" i="1"/>
  <c r="AV10266" i="1"/>
  <c r="AW10266" i="1"/>
  <c r="AX10266" i="1"/>
  <c r="BA10266" i="1"/>
  <c r="BD10266" i="1" s="1" a="1"/>
  <c r="BD10266" i="1" s="1"/>
  <c r="AO10267" i="1"/>
  <c r="AP10267" i="1"/>
  <c r="BA10267" i="1" s="1"/>
  <c r="BD10267" i="1" s="1" a="1"/>
  <c r="BD10267" i="1" s="1"/>
  <c r="AQ10267" i="1"/>
  <c r="AR10267" i="1"/>
  <c r="AS10267" i="1"/>
  <c r="AT10267" i="1"/>
  <c r="AU10267" i="1"/>
  <c r="AV10267" i="1"/>
  <c r="AW10267" i="1"/>
  <c r="AX10267" i="1"/>
  <c r="AO10268" i="1"/>
  <c r="AP10268" i="1"/>
  <c r="AQ10268" i="1"/>
  <c r="AZ10268" i="1" s="1"/>
  <c r="BC10268" i="1" s="1" a="1"/>
  <c r="BC10268" i="1" s="1"/>
  <c r="AR10268" i="1"/>
  <c r="AS10268" i="1"/>
  <c r="AT10268" i="1"/>
  <c r="AU10268" i="1"/>
  <c r="AV10268" i="1"/>
  <c r="AW10268" i="1"/>
  <c r="AX10268" i="1"/>
  <c r="AY10268" i="1"/>
  <c r="BB10268" i="1" s="1" a="1"/>
  <c r="BB10268" i="1" s="1"/>
  <c r="AO10269" i="1"/>
  <c r="AY10269" i="1" s="1"/>
  <c r="BB10269" i="1" s="1" a="1"/>
  <c r="BB10269" i="1" s="1"/>
  <c r="AP10269" i="1"/>
  <c r="AQ10269" i="1"/>
  <c r="AR10269" i="1"/>
  <c r="AS10269" i="1"/>
  <c r="AT10269" i="1"/>
  <c r="AU10269" i="1"/>
  <c r="AV10269" i="1"/>
  <c r="AW10269" i="1"/>
  <c r="AX10269" i="1"/>
  <c r="AZ10269" i="1"/>
  <c r="BA10269" i="1"/>
  <c r="BD10269" i="1" s="1" a="1"/>
  <c r="BD10269" i="1" s="1"/>
  <c r="BC10269" i="1" a="1"/>
  <c r="BC10269" i="1" s="1"/>
  <c r="AO10270" i="1"/>
  <c r="AZ10270" i="1" s="1"/>
  <c r="BC10270" i="1" s="1" a="1"/>
  <c r="BC10270" i="1" s="1"/>
  <c r="AP10270" i="1"/>
  <c r="AQ10270" i="1"/>
  <c r="AR10270" i="1"/>
  <c r="AS10270" i="1"/>
  <c r="AT10270" i="1"/>
  <c r="AU10270" i="1"/>
  <c r="AV10270" i="1"/>
  <c r="AW10270" i="1"/>
  <c r="AX10270" i="1"/>
  <c r="BA10270" i="1"/>
  <c r="BD10270" i="1" s="1" a="1"/>
  <c r="BD10270" i="1" s="1"/>
  <c r="AO10271" i="1"/>
  <c r="AP10271" i="1"/>
  <c r="BA10271" i="1" s="1"/>
  <c r="BD10271" i="1" s="1" a="1"/>
  <c r="BD10271" i="1" s="1"/>
  <c r="AQ10271" i="1"/>
  <c r="AR10271" i="1"/>
  <c r="AS10271" i="1"/>
  <c r="AT10271" i="1"/>
  <c r="AU10271" i="1"/>
  <c r="AV10271" i="1"/>
  <c r="AW10271" i="1"/>
  <c r="AX10271" i="1"/>
  <c r="AO10272" i="1"/>
  <c r="AP10272" i="1"/>
  <c r="AQ10272" i="1"/>
  <c r="AZ10272" i="1" s="1"/>
  <c r="BC10272" i="1" s="1" a="1"/>
  <c r="BC10272" i="1" s="1"/>
  <c r="AR10272" i="1"/>
  <c r="AS10272" i="1"/>
  <c r="AT10272" i="1"/>
  <c r="AU10272" i="1"/>
  <c r="AV10272" i="1"/>
  <c r="AW10272" i="1"/>
  <c r="AX10272" i="1"/>
  <c r="AY10272" i="1"/>
  <c r="BB10272" i="1" s="1" a="1"/>
  <c r="BB10272" i="1" s="1"/>
  <c r="AO10273" i="1"/>
  <c r="AY10273" i="1" s="1"/>
  <c r="BB10273" i="1" s="1" a="1"/>
  <c r="BB10273" i="1" s="1"/>
  <c r="AP10273" i="1"/>
  <c r="AQ10273" i="1"/>
  <c r="AR10273" i="1"/>
  <c r="AS10273" i="1"/>
  <c r="AT10273" i="1"/>
  <c r="AU10273" i="1"/>
  <c r="AV10273" i="1"/>
  <c r="AW10273" i="1"/>
  <c r="AX10273" i="1"/>
  <c r="AZ10273" i="1"/>
  <c r="BA10273" i="1"/>
  <c r="BD10273" i="1" s="1" a="1"/>
  <c r="BD10273" i="1" s="1"/>
  <c r="BC10273" i="1" a="1"/>
  <c r="BC10273" i="1" s="1"/>
  <c r="AO10274" i="1"/>
  <c r="AZ10274" i="1" s="1"/>
  <c r="BC10274" i="1" s="1" a="1"/>
  <c r="BC10274" i="1" s="1"/>
  <c r="AP10274" i="1"/>
  <c r="AQ10274" i="1"/>
  <c r="AR10274" i="1"/>
  <c r="AS10274" i="1"/>
  <c r="AT10274" i="1"/>
  <c r="AU10274" i="1"/>
  <c r="AV10274" i="1"/>
  <c r="AW10274" i="1"/>
  <c r="AX10274" i="1"/>
  <c r="BA10274" i="1"/>
  <c r="BD10274" i="1" s="1" a="1"/>
  <c r="BD10274" i="1" s="1"/>
  <c r="AO10275" i="1"/>
  <c r="AP10275" i="1"/>
  <c r="BA10275" i="1" s="1"/>
  <c r="BD10275" i="1" s="1" a="1"/>
  <c r="BD10275" i="1" s="1"/>
  <c r="AQ10275" i="1"/>
  <c r="AR10275" i="1"/>
  <c r="AS10275" i="1"/>
  <c r="AT10275" i="1"/>
  <c r="AU10275" i="1"/>
  <c r="AV10275" i="1"/>
  <c r="AW10275" i="1"/>
  <c r="AX10275" i="1"/>
  <c r="AO10276" i="1"/>
  <c r="AP10276" i="1"/>
  <c r="AQ10276" i="1"/>
  <c r="AZ10276" i="1" s="1"/>
  <c r="BC10276" i="1" s="1" a="1"/>
  <c r="BC10276" i="1" s="1"/>
  <c r="AR10276" i="1"/>
  <c r="AS10276" i="1"/>
  <c r="AT10276" i="1"/>
  <c r="AU10276" i="1"/>
  <c r="AV10276" i="1"/>
  <c r="AW10276" i="1"/>
  <c r="AX10276" i="1"/>
  <c r="AY10276" i="1"/>
  <c r="BB10276" i="1" s="1" a="1"/>
  <c r="BB10276" i="1" s="1"/>
  <c r="AO10277" i="1"/>
  <c r="AY10277" i="1" s="1"/>
  <c r="BB10277" i="1" s="1" a="1"/>
  <c r="BB10277" i="1" s="1"/>
  <c r="AP10277" i="1"/>
  <c r="AQ10277" i="1"/>
  <c r="AR10277" i="1"/>
  <c r="AS10277" i="1"/>
  <c r="AT10277" i="1"/>
  <c r="AU10277" i="1"/>
  <c r="AV10277" i="1"/>
  <c r="AW10277" i="1"/>
  <c r="AX10277" i="1"/>
  <c r="AZ10277" i="1"/>
  <c r="BA10277" i="1"/>
  <c r="BD10277" i="1" s="1" a="1"/>
  <c r="BD10277" i="1" s="1"/>
  <c r="BC10277" i="1" a="1"/>
  <c r="BC10277" i="1" s="1"/>
  <c r="AO10278" i="1"/>
  <c r="AZ10278" i="1" s="1"/>
  <c r="BC10278" i="1" s="1" a="1"/>
  <c r="BC10278" i="1" s="1"/>
  <c r="AP10278" i="1"/>
  <c r="AQ10278" i="1"/>
  <c r="AR10278" i="1"/>
  <c r="AS10278" i="1"/>
  <c r="AT10278" i="1"/>
  <c r="AU10278" i="1"/>
  <c r="AV10278" i="1"/>
  <c r="AW10278" i="1"/>
  <c r="AX10278" i="1"/>
  <c r="BA10278" i="1"/>
  <c r="BD10278" i="1" s="1" a="1"/>
  <c r="BD10278" i="1" s="1"/>
  <c r="AO10279" i="1"/>
  <c r="AP10279" i="1"/>
  <c r="BA10279" i="1" s="1"/>
  <c r="BD10279" i="1" s="1" a="1"/>
  <c r="BD10279" i="1" s="1"/>
  <c r="AQ10279" i="1"/>
  <c r="AR10279" i="1"/>
  <c r="AS10279" i="1"/>
  <c r="AT10279" i="1"/>
  <c r="AU10279" i="1"/>
  <c r="AV10279" i="1"/>
  <c r="AW10279" i="1"/>
  <c r="AX10279" i="1"/>
  <c r="AO10280" i="1"/>
  <c r="AP10280" i="1"/>
  <c r="AQ10280" i="1"/>
  <c r="AZ10280" i="1" s="1"/>
  <c r="BC10280" i="1" s="1" a="1"/>
  <c r="BC10280" i="1" s="1"/>
  <c r="AR10280" i="1"/>
  <c r="AS10280" i="1"/>
  <c r="AT10280" i="1"/>
  <c r="AU10280" i="1"/>
  <c r="AV10280" i="1"/>
  <c r="AW10280" i="1"/>
  <c r="AX10280" i="1"/>
  <c r="AY10280" i="1"/>
  <c r="BB10280" i="1" s="1" a="1"/>
  <c r="BB10280" i="1" s="1"/>
  <c r="AO10281" i="1"/>
  <c r="AY10281" i="1" s="1"/>
  <c r="BB10281" i="1" s="1" a="1"/>
  <c r="BB10281" i="1" s="1"/>
  <c r="AP10281" i="1"/>
  <c r="AQ10281" i="1"/>
  <c r="AR10281" i="1"/>
  <c r="AS10281" i="1"/>
  <c r="AT10281" i="1"/>
  <c r="AU10281" i="1"/>
  <c r="AV10281" i="1"/>
  <c r="AW10281" i="1"/>
  <c r="AX10281" i="1"/>
  <c r="AZ10281" i="1"/>
  <c r="BA10281" i="1"/>
  <c r="BD10281" i="1" s="1" a="1"/>
  <c r="BD10281" i="1" s="1"/>
  <c r="BC10281" i="1" a="1"/>
  <c r="BC10281" i="1" s="1"/>
  <c r="AO10282" i="1"/>
  <c r="AZ10282" i="1" s="1"/>
  <c r="BC10282" i="1" s="1" a="1"/>
  <c r="BC10282" i="1" s="1"/>
  <c r="AP10282" i="1"/>
  <c r="AQ10282" i="1"/>
  <c r="AR10282" i="1"/>
  <c r="AS10282" i="1"/>
  <c r="AT10282" i="1"/>
  <c r="AU10282" i="1"/>
  <c r="AV10282" i="1"/>
  <c r="AW10282" i="1"/>
  <c r="AX10282" i="1"/>
  <c r="BA10282" i="1"/>
  <c r="BD10282" i="1" s="1" a="1"/>
  <c r="BD10282" i="1" s="1"/>
  <c r="AO10283" i="1"/>
  <c r="AZ10283" i="1" s="1"/>
  <c r="BC10283" i="1" s="1" a="1"/>
  <c r="BC10283" i="1" s="1"/>
  <c r="AP10283" i="1"/>
  <c r="BA10283" i="1" s="1"/>
  <c r="BD10283" i="1" s="1" a="1"/>
  <c r="BD10283" i="1" s="1"/>
  <c r="AQ10283" i="1"/>
  <c r="AR10283" i="1"/>
  <c r="AS10283" i="1"/>
  <c r="AT10283" i="1"/>
  <c r="AU10283" i="1"/>
  <c r="AV10283" i="1"/>
  <c r="AW10283" i="1"/>
  <c r="AX10283" i="1"/>
  <c r="AO10284" i="1"/>
  <c r="AP10284" i="1"/>
  <c r="BA10284" i="1" s="1"/>
  <c r="BD10284" i="1" s="1" a="1"/>
  <c r="BD10284" i="1" s="1"/>
  <c r="AQ10284" i="1"/>
  <c r="AZ10284" i="1" s="1"/>
  <c r="BC10284" i="1" s="1" a="1"/>
  <c r="BC10284" i="1" s="1"/>
  <c r="AR10284" i="1"/>
  <c r="AS10284" i="1"/>
  <c r="AT10284" i="1"/>
  <c r="AU10284" i="1"/>
  <c r="AV10284" i="1"/>
  <c r="AW10284" i="1"/>
  <c r="AX10284" i="1"/>
  <c r="AY10284" i="1"/>
  <c r="BB10284" i="1" s="1" a="1"/>
  <c r="BB10284" i="1" s="1"/>
  <c r="AO10285" i="1"/>
  <c r="AY10285" i="1" s="1"/>
  <c r="BB10285" i="1" s="1" a="1"/>
  <c r="BB10285" i="1" s="1"/>
  <c r="AP10285" i="1"/>
  <c r="AQ10285" i="1"/>
  <c r="AR10285" i="1"/>
  <c r="AS10285" i="1"/>
  <c r="AT10285" i="1"/>
  <c r="AU10285" i="1"/>
  <c r="AV10285" i="1"/>
  <c r="AW10285" i="1"/>
  <c r="AX10285" i="1"/>
  <c r="AZ10285" i="1"/>
  <c r="BA10285" i="1"/>
  <c r="BD10285" i="1" s="1" a="1"/>
  <c r="BD10285" i="1" s="1"/>
  <c r="BC10285" i="1" a="1"/>
  <c r="BC10285" i="1" s="1"/>
  <c r="AO10286" i="1"/>
  <c r="AZ10286" i="1" s="1"/>
  <c r="BC10286" i="1" s="1" a="1"/>
  <c r="BC10286" i="1" s="1"/>
  <c r="AP10286" i="1"/>
  <c r="AQ10286" i="1"/>
  <c r="AR10286" i="1"/>
  <c r="AS10286" i="1"/>
  <c r="AT10286" i="1"/>
  <c r="AU10286" i="1"/>
  <c r="AV10286" i="1"/>
  <c r="AW10286" i="1"/>
  <c r="AX10286" i="1"/>
  <c r="BA10286" i="1"/>
  <c r="BD10286" i="1" s="1" a="1"/>
  <c r="BD10286" i="1" s="1"/>
  <c r="AO10287" i="1"/>
  <c r="AZ10287" i="1" s="1"/>
  <c r="BC10287" i="1" s="1" a="1"/>
  <c r="BC10287" i="1" s="1"/>
  <c r="AP10287" i="1"/>
  <c r="BA10287" i="1" s="1"/>
  <c r="BD10287" i="1" s="1" a="1"/>
  <c r="BD10287" i="1" s="1"/>
  <c r="AQ10287" i="1"/>
  <c r="AR10287" i="1"/>
  <c r="AS10287" i="1"/>
  <c r="AT10287" i="1"/>
  <c r="AU10287" i="1"/>
  <c r="AV10287" i="1"/>
  <c r="AW10287" i="1"/>
  <c r="AX10287" i="1"/>
  <c r="AO10288" i="1"/>
  <c r="AP10288" i="1"/>
  <c r="BA10288" i="1" s="1"/>
  <c r="BD10288" i="1" s="1" a="1"/>
  <c r="BD10288" i="1" s="1"/>
  <c r="AQ10288" i="1"/>
  <c r="AZ10288" i="1" s="1"/>
  <c r="BC10288" i="1" s="1" a="1"/>
  <c r="BC10288" i="1" s="1"/>
  <c r="AR10288" i="1"/>
  <c r="AS10288" i="1"/>
  <c r="AT10288" i="1"/>
  <c r="AU10288" i="1"/>
  <c r="AV10288" i="1"/>
  <c r="AW10288" i="1"/>
  <c r="AX10288" i="1"/>
  <c r="AY10288" i="1"/>
  <c r="BB10288" i="1" s="1" a="1"/>
  <c r="BB10288" i="1" s="1"/>
  <c r="AO10289" i="1"/>
  <c r="AY10289" i="1" s="1"/>
  <c r="BB10289" i="1" s="1" a="1"/>
  <c r="BB10289" i="1" s="1"/>
  <c r="AP10289" i="1"/>
  <c r="AQ10289" i="1"/>
  <c r="AR10289" i="1"/>
  <c r="AS10289" i="1"/>
  <c r="AT10289" i="1"/>
  <c r="AU10289" i="1"/>
  <c r="AV10289" i="1"/>
  <c r="AW10289" i="1"/>
  <c r="AX10289" i="1"/>
  <c r="AZ10289" i="1"/>
  <c r="BA10289" i="1"/>
  <c r="BD10289" i="1" s="1" a="1"/>
  <c r="BD10289" i="1" s="1"/>
  <c r="BC10289" i="1" a="1"/>
  <c r="BC10289" i="1" s="1"/>
  <c r="AO10290" i="1"/>
  <c r="AZ10290" i="1" s="1"/>
  <c r="BC10290" i="1" s="1" a="1"/>
  <c r="BC10290" i="1" s="1"/>
  <c r="AP10290" i="1"/>
  <c r="AQ10290" i="1"/>
  <c r="AR10290" i="1"/>
  <c r="AS10290" i="1"/>
  <c r="AT10290" i="1"/>
  <c r="AU10290" i="1"/>
  <c r="AV10290" i="1"/>
  <c r="AW10290" i="1"/>
  <c r="AX10290" i="1"/>
  <c r="BA10290" i="1"/>
  <c r="BD10290" i="1" s="1" a="1"/>
  <c r="BD10290" i="1" s="1"/>
  <c r="AO10291" i="1"/>
  <c r="AZ10291" i="1" s="1"/>
  <c r="BC10291" i="1" s="1" a="1"/>
  <c r="BC10291" i="1" s="1"/>
  <c r="AP10291" i="1"/>
  <c r="BA10291" i="1" s="1"/>
  <c r="BD10291" i="1" s="1" a="1"/>
  <c r="BD10291" i="1" s="1"/>
  <c r="AQ10291" i="1"/>
  <c r="AR10291" i="1"/>
  <c r="AS10291" i="1"/>
  <c r="AT10291" i="1"/>
  <c r="AU10291" i="1"/>
  <c r="AV10291" i="1"/>
  <c r="AW10291" i="1"/>
  <c r="AX10291" i="1"/>
  <c r="AO10292" i="1"/>
  <c r="AP10292" i="1"/>
  <c r="BA10292" i="1" s="1"/>
  <c r="BD10292" i="1" s="1" a="1"/>
  <c r="BD10292" i="1" s="1"/>
  <c r="AQ10292" i="1"/>
  <c r="AZ10292" i="1" s="1"/>
  <c r="BC10292" i="1" s="1" a="1"/>
  <c r="BC10292" i="1" s="1"/>
  <c r="AR10292" i="1"/>
  <c r="AS10292" i="1"/>
  <c r="AT10292" i="1"/>
  <c r="AU10292" i="1"/>
  <c r="AV10292" i="1"/>
  <c r="AW10292" i="1"/>
  <c r="AX10292" i="1"/>
  <c r="AY10292" i="1"/>
  <c r="BB10292" i="1" s="1" a="1"/>
  <c r="BB10292" i="1" s="1"/>
  <c r="AO10293" i="1"/>
  <c r="AY10293" i="1" s="1"/>
  <c r="BB10293" i="1" s="1" a="1"/>
  <c r="BB10293" i="1" s="1"/>
  <c r="AP10293" i="1"/>
  <c r="AQ10293" i="1"/>
  <c r="AR10293" i="1"/>
  <c r="AS10293" i="1"/>
  <c r="AT10293" i="1"/>
  <c r="AU10293" i="1"/>
  <c r="AV10293" i="1"/>
  <c r="AW10293" i="1"/>
  <c r="AX10293" i="1"/>
  <c r="AZ10293" i="1"/>
  <c r="BA10293" i="1"/>
  <c r="BD10293" i="1" s="1" a="1"/>
  <c r="BD10293" i="1" s="1"/>
  <c r="BC10293" i="1" a="1"/>
  <c r="BC10293" i="1" s="1"/>
  <c r="AO10294" i="1"/>
  <c r="AZ10294" i="1" s="1"/>
  <c r="BC10294" i="1" s="1" a="1"/>
  <c r="BC10294" i="1" s="1"/>
  <c r="AP10294" i="1"/>
  <c r="AQ10294" i="1"/>
  <c r="AR10294" i="1"/>
  <c r="AS10294" i="1"/>
  <c r="AT10294" i="1"/>
  <c r="AU10294" i="1"/>
  <c r="AV10294" i="1"/>
  <c r="AW10294" i="1"/>
  <c r="AX10294" i="1"/>
  <c r="BA10294" i="1"/>
  <c r="BD10294" i="1" s="1" a="1"/>
  <c r="BD10294" i="1" s="1"/>
  <c r="AO10295" i="1"/>
  <c r="AZ10295" i="1" s="1"/>
  <c r="BC10295" i="1" s="1" a="1"/>
  <c r="BC10295" i="1" s="1"/>
  <c r="AP10295" i="1"/>
  <c r="BA10295" i="1" s="1"/>
  <c r="BD10295" i="1" s="1" a="1"/>
  <c r="BD10295" i="1" s="1"/>
  <c r="AQ10295" i="1"/>
  <c r="AR10295" i="1"/>
  <c r="AS10295" i="1"/>
  <c r="AT10295" i="1"/>
  <c r="AU10295" i="1"/>
  <c r="AV10295" i="1"/>
  <c r="AW10295" i="1"/>
  <c r="AX10295" i="1"/>
  <c r="AO10296" i="1"/>
  <c r="AP10296" i="1"/>
  <c r="BA10296" i="1" s="1"/>
  <c r="BD10296" i="1" s="1" a="1"/>
  <c r="BD10296" i="1" s="1"/>
  <c r="AQ10296" i="1"/>
  <c r="AZ10296" i="1" s="1"/>
  <c r="BC10296" i="1" s="1" a="1"/>
  <c r="BC10296" i="1" s="1"/>
  <c r="AR10296" i="1"/>
  <c r="AS10296" i="1"/>
  <c r="AT10296" i="1"/>
  <c r="AU10296" i="1"/>
  <c r="AV10296" i="1"/>
  <c r="AW10296" i="1"/>
  <c r="AX10296" i="1"/>
  <c r="AY10296" i="1"/>
  <c r="BB10296" i="1" s="1" a="1"/>
  <c r="BB10296" i="1" s="1"/>
  <c r="AO10297" i="1"/>
  <c r="AY10297" i="1" s="1"/>
  <c r="BB10297" i="1" s="1" a="1"/>
  <c r="BB10297" i="1" s="1"/>
  <c r="AP10297" i="1"/>
  <c r="AQ10297" i="1"/>
  <c r="AR10297" i="1"/>
  <c r="AS10297" i="1"/>
  <c r="AT10297" i="1"/>
  <c r="AU10297" i="1"/>
  <c r="AV10297" i="1"/>
  <c r="AW10297" i="1"/>
  <c r="AX10297" i="1"/>
  <c r="AZ10297" i="1"/>
  <c r="BA10297" i="1"/>
  <c r="BD10297" i="1" s="1" a="1"/>
  <c r="BD10297" i="1" s="1"/>
  <c r="BC10297" i="1" a="1"/>
  <c r="BC10297" i="1" s="1"/>
  <c r="AO10298" i="1"/>
  <c r="AZ10298" i="1" s="1"/>
  <c r="BC10298" i="1" s="1" a="1"/>
  <c r="BC10298" i="1" s="1"/>
  <c r="AP10298" i="1"/>
  <c r="AQ10298" i="1"/>
  <c r="AR10298" i="1"/>
  <c r="AS10298" i="1"/>
  <c r="AT10298" i="1"/>
  <c r="AU10298" i="1"/>
  <c r="AV10298" i="1"/>
  <c r="AW10298" i="1"/>
  <c r="AX10298" i="1"/>
  <c r="BA10298" i="1"/>
  <c r="BD10298" i="1" s="1" a="1"/>
  <c r="BD10298" i="1" s="1"/>
  <c r="AO10299" i="1"/>
  <c r="AZ10299" i="1" s="1"/>
  <c r="BC10299" i="1" s="1" a="1"/>
  <c r="BC10299" i="1" s="1"/>
  <c r="AP10299" i="1"/>
  <c r="BA10299" i="1" s="1"/>
  <c r="BD10299" i="1" s="1" a="1"/>
  <c r="BD10299" i="1" s="1"/>
  <c r="AQ10299" i="1"/>
  <c r="AR10299" i="1"/>
  <c r="AS10299" i="1"/>
  <c r="AT10299" i="1"/>
  <c r="AU10299" i="1"/>
  <c r="AV10299" i="1"/>
  <c r="AW10299" i="1"/>
  <c r="AX10299" i="1"/>
  <c r="AO10300" i="1"/>
  <c r="AP10300" i="1"/>
  <c r="BA10300" i="1" s="1"/>
  <c r="BD10300" i="1" s="1" a="1"/>
  <c r="BD10300" i="1" s="1"/>
  <c r="AQ10300" i="1"/>
  <c r="AZ10300" i="1" s="1"/>
  <c r="BC10300" i="1" s="1" a="1"/>
  <c r="BC10300" i="1" s="1"/>
  <c r="AR10300" i="1"/>
  <c r="AS10300" i="1"/>
  <c r="AT10300" i="1"/>
  <c r="AU10300" i="1"/>
  <c r="AV10300" i="1"/>
  <c r="AW10300" i="1"/>
  <c r="AX10300" i="1"/>
  <c r="AY10300" i="1"/>
  <c r="BB10300" i="1" s="1" a="1"/>
  <c r="BB10300" i="1" s="1"/>
  <c r="AO10301" i="1"/>
  <c r="AY10301" i="1" s="1"/>
  <c r="BB10301" i="1" s="1" a="1"/>
  <c r="BB10301" i="1" s="1"/>
  <c r="AP10301" i="1"/>
  <c r="AQ10301" i="1"/>
  <c r="AR10301" i="1"/>
  <c r="AS10301" i="1"/>
  <c r="AT10301" i="1"/>
  <c r="AU10301" i="1"/>
  <c r="AV10301" i="1"/>
  <c r="AW10301" i="1"/>
  <c r="AX10301" i="1"/>
  <c r="AZ10301" i="1"/>
  <c r="BA10301" i="1"/>
  <c r="BD10301" i="1" s="1" a="1"/>
  <c r="BD10301" i="1" s="1"/>
  <c r="BC10301" i="1" a="1"/>
  <c r="BC10301" i="1" s="1"/>
  <c r="AO10302" i="1"/>
  <c r="AZ10302" i="1" s="1"/>
  <c r="BC10302" i="1" s="1" a="1"/>
  <c r="BC10302" i="1" s="1"/>
  <c r="AP10302" i="1"/>
  <c r="AQ10302" i="1"/>
  <c r="AR10302" i="1"/>
  <c r="AS10302" i="1"/>
  <c r="AT10302" i="1"/>
  <c r="AU10302" i="1"/>
  <c r="AV10302" i="1"/>
  <c r="AW10302" i="1"/>
  <c r="AX10302" i="1"/>
  <c r="BA10302" i="1"/>
  <c r="BD10302" i="1" s="1" a="1"/>
  <c r="BD10302" i="1" s="1"/>
  <c r="AO10303" i="1"/>
  <c r="AZ10303" i="1" s="1"/>
  <c r="BC10303" i="1" s="1" a="1"/>
  <c r="BC10303" i="1" s="1"/>
  <c r="AP10303" i="1"/>
  <c r="BA10303" i="1" s="1"/>
  <c r="BD10303" i="1" s="1" a="1"/>
  <c r="BD10303" i="1" s="1"/>
  <c r="AQ10303" i="1"/>
  <c r="AR10303" i="1"/>
  <c r="AS10303" i="1"/>
  <c r="AT10303" i="1"/>
  <c r="AU10303" i="1"/>
  <c r="AV10303" i="1"/>
  <c r="AW10303" i="1"/>
  <c r="AX10303" i="1"/>
  <c r="AO10304" i="1"/>
  <c r="AP10304" i="1"/>
  <c r="BA10304" i="1" s="1"/>
  <c r="BD10304" i="1" s="1" a="1"/>
  <c r="BD10304" i="1" s="1"/>
  <c r="AQ10304" i="1"/>
  <c r="AZ10304" i="1" s="1"/>
  <c r="BC10304" i="1" s="1" a="1"/>
  <c r="BC10304" i="1" s="1"/>
  <c r="AR10304" i="1"/>
  <c r="AS10304" i="1"/>
  <c r="AT10304" i="1"/>
  <c r="AU10304" i="1"/>
  <c r="AV10304" i="1"/>
  <c r="AW10304" i="1"/>
  <c r="AX10304" i="1"/>
  <c r="AY10304" i="1"/>
  <c r="BB10304" i="1" s="1" a="1"/>
  <c r="BB10304" i="1" s="1"/>
  <c r="AO10305" i="1"/>
  <c r="AY10305" i="1" s="1"/>
  <c r="BB10305" i="1" s="1" a="1"/>
  <c r="BB10305" i="1" s="1"/>
  <c r="AP10305" i="1"/>
  <c r="AQ10305" i="1"/>
  <c r="AR10305" i="1"/>
  <c r="AS10305" i="1"/>
  <c r="AT10305" i="1"/>
  <c r="AU10305" i="1"/>
  <c r="AV10305" i="1"/>
  <c r="AW10305" i="1"/>
  <c r="AX10305" i="1"/>
  <c r="AZ10305" i="1"/>
  <c r="BA10305" i="1"/>
  <c r="BD10305" i="1" s="1" a="1"/>
  <c r="BD10305" i="1" s="1"/>
  <c r="BC10305" i="1" a="1"/>
  <c r="BC10305" i="1" s="1"/>
  <c r="AO10306" i="1"/>
  <c r="AZ10306" i="1" s="1"/>
  <c r="BC10306" i="1" s="1" a="1"/>
  <c r="BC10306" i="1" s="1"/>
  <c r="AP10306" i="1"/>
  <c r="AQ10306" i="1"/>
  <c r="AR10306" i="1"/>
  <c r="AS10306" i="1"/>
  <c r="AT10306" i="1"/>
  <c r="AU10306" i="1"/>
  <c r="AV10306" i="1"/>
  <c r="AW10306" i="1"/>
  <c r="AX10306" i="1"/>
  <c r="BA10306" i="1"/>
  <c r="BD10306" i="1" s="1" a="1"/>
  <c r="BD10306" i="1" s="1"/>
  <c r="AO10307" i="1"/>
  <c r="AZ10307" i="1" s="1"/>
  <c r="BC10307" i="1" s="1" a="1"/>
  <c r="BC10307" i="1" s="1"/>
  <c r="AP10307" i="1"/>
  <c r="BA10307" i="1" s="1"/>
  <c r="BD10307" i="1" s="1" a="1"/>
  <c r="BD10307" i="1" s="1"/>
  <c r="AQ10307" i="1"/>
  <c r="AR10307" i="1"/>
  <c r="AS10307" i="1"/>
  <c r="AT10307" i="1"/>
  <c r="AU10307" i="1"/>
  <c r="AV10307" i="1"/>
  <c r="AW10307" i="1"/>
  <c r="AX10307" i="1"/>
  <c r="AO10308" i="1"/>
  <c r="AP10308" i="1"/>
  <c r="BA10308" i="1" s="1"/>
  <c r="BD10308" i="1" s="1" a="1"/>
  <c r="BD10308" i="1" s="1"/>
  <c r="AQ10308" i="1"/>
  <c r="AZ10308" i="1" s="1"/>
  <c r="BC10308" i="1" s="1" a="1"/>
  <c r="BC10308" i="1" s="1"/>
  <c r="AR10308" i="1"/>
  <c r="AS10308" i="1"/>
  <c r="AT10308" i="1"/>
  <c r="AU10308" i="1"/>
  <c r="AV10308" i="1"/>
  <c r="AW10308" i="1"/>
  <c r="AX10308" i="1"/>
  <c r="AY10308" i="1"/>
  <c r="BB10308" i="1" s="1" a="1"/>
  <c r="BB10308" i="1" s="1"/>
  <c r="AO10309" i="1"/>
  <c r="AY10309" i="1" s="1"/>
  <c r="BB10309" i="1" s="1" a="1"/>
  <c r="BB10309" i="1" s="1"/>
  <c r="AP10309" i="1"/>
  <c r="AQ10309" i="1"/>
  <c r="AR10309" i="1"/>
  <c r="AS10309" i="1"/>
  <c r="AT10309" i="1"/>
  <c r="AU10309" i="1"/>
  <c r="AV10309" i="1"/>
  <c r="AW10309" i="1"/>
  <c r="AX10309" i="1"/>
  <c r="AZ10309" i="1"/>
  <c r="BA10309" i="1"/>
  <c r="BD10309" i="1" s="1" a="1"/>
  <c r="BD10309" i="1" s="1"/>
  <c r="BC10309" i="1" a="1"/>
  <c r="BC10309" i="1" s="1"/>
  <c r="AO10310" i="1"/>
  <c r="AZ10310" i="1" s="1"/>
  <c r="BC10310" i="1" s="1" a="1"/>
  <c r="BC10310" i="1" s="1"/>
  <c r="AP10310" i="1"/>
  <c r="AQ10310" i="1"/>
  <c r="AR10310" i="1"/>
  <c r="AS10310" i="1"/>
  <c r="AT10310" i="1"/>
  <c r="AU10310" i="1"/>
  <c r="AV10310" i="1"/>
  <c r="AW10310" i="1"/>
  <c r="AX10310" i="1"/>
  <c r="BA10310" i="1"/>
  <c r="BD10310" i="1" s="1" a="1"/>
  <c r="BD10310" i="1" s="1"/>
  <c r="AO10311" i="1"/>
  <c r="AZ10311" i="1" s="1"/>
  <c r="BC10311" i="1" s="1" a="1"/>
  <c r="BC10311" i="1" s="1"/>
  <c r="AP10311" i="1"/>
  <c r="BA10311" i="1" s="1"/>
  <c r="BD10311" i="1" s="1" a="1"/>
  <c r="BD10311" i="1" s="1"/>
  <c r="AQ10311" i="1"/>
  <c r="AR10311" i="1"/>
  <c r="AS10311" i="1"/>
  <c r="AT10311" i="1"/>
  <c r="AU10311" i="1"/>
  <c r="AV10311" i="1"/>
  <c r="AW10311" i="1"/>
  <c r="AX10311" i="1"/>
  <c r="AO10312" i="1"/>
  <c r="AP10312" i="1"/>
  <c r="BA10312" i="1" s="1"/>
  <c r="BD10312" i="1" s="1" a="1"/>
  <c r="BD10312" i="1" s="1"/>
  <c r="AQ10312" i="1"/>
  <c r="AZ10312" i="1" s="1"/>
  <c r="BC10312" i="1" s="1" a="1"/>
  <c r="BC10312" i="1" s="1"/>
  <c r="AR10312" i="1"/>
  <c r="AS10312" i="1"/>
  <c r="AT10312" i="1"/>
  <c r="AU10312" i="1"/>
  <c r="AV10312" i="1"/>
  <c r="AW10312" i="1"/>
  <c r="AX10312" i="1"/>
  <c r="AY10312" i="1"/>
  <c r="BB10312" i="1" s="1" a="1"/>
  <c r="BB10312" i="1" s="1"/>
  <c r="AO10313" i="1"/>
  <c r="AY10313" i="1" s="1"/>
  <c r="BB10313" i="1" s="1" a="1"/>
  <c r="BB10313" i="1" s="1"/>
  <c r="AP10313" i="1"/>
  <c r="AQ10313" i="1"/>
  <c r="AR10313" i="1"/>
  <c r="AS10313" i="1"/>
  <c r="AT10313" i="1"/>
  <c r="AU10313" i="1"/>
  <c r="AV10313" i="1"/>
  <c r="AW10313" i="1"/>
  <c r="AX10313" i="1"/>
  <c r="AZ10313" i="1"/>
  <c r="BA10313" i="1"/>
  <c r="BD10313" i="1" s="1" a="1"/>
  <c r="BD10313" i="1" s="1"/>
  <c r="BC10313" i="1" a="1"/>
  <c r="BC10313" i="1" s="1"/>
  <c r="AO10314" i="1"/>
  <c r="AZ10314" i="1" s="1"/>
  <c r="BC10314" i="1" s="1" a="1"/>
  <c r="BC10314" i="1" s="1"/>
  <c r="AP10314" i="1"/>
  <c r="AQ10314" i="1"/>
  <c r="AR10314" i="1"/>
  <c r="AS10314" i="1"/>
  <c r="AT10314" i="1"/>
  <c r="AU10314" i="1"/>
  <c r="AV10314" i="1"/>
  <c r="AW10314" i="1"/>
  <c r="AX10314" i="1"/>
  <c r="BA10314" i="1"/>
  <c r="BD10314" i="1" s="1" a="1"/>
  <c r="BD10314" i="1" s="1"/>
  <c r="AO10315" i="1"/>
  <c r="AZ10315" i="1" s="1"/>
  <c r="BC10315" i="1" s="1" a="1"/>
  <c r="BC10315" i="1" s="1"/>
  <c r="AP10315" i="1"/>
  <c r="BA10315" i="1" s="1"/>
  <c r="BD10315" i="1" s="1" a="1"/>
  <c r="BD10315" i="1" s="1"/>
  <c r="AQ10315" i="1"/>
  <c r="AR10315" i="1"/>
  <c r="AS10315" i="1"/>
  <c r="AT10315" i="1"/>
  <c r="AU10315" i="1"/>
  <c r="AV10315" i="1"/>
  <c r="AW10315" i="1"/>
  <c r="AX10315" i="1"/>
  <c r="AO10316" i="1"/>
  <c r="AP10316" i="1"/>
  <c r="BA10316" i="1" s="1"/>
  <c r="BD10316" i="1" s="1" a="1"/>
  <c r="BD10316" i="1" s="1"/>
  <c r="AQ10316" i="1"/>
  <c r="AZ10316" i="1" s="1"/>
  <c r="BC10316" i="1" s="1" a="1"/>
  <c r="BC10316" i="1" s="1"/>
  <c r="AR10316" i="1"/>
  <c r="AS10316" i="1"/>
  <c r="AT10316" i="1"/>
  <c r="AU10316" i="1"/>
  <c r="AV10316" i="1"/>
  <c r="AW10316" i="1"/>
  <c r="AX10316" i="1"/>
  <c r="AY10316" i="1"/>
  <c r="BB10316" i="1" s="1" a="1"/>
  <c r="BB10316" i="1" s="1"/>
  <c r="AO10317" i="1"/>
  <c r="AY10317" i="1" s="1"/>
  <c r="BB10317" i="1" s="1" a="1"/>
  <c r="BB10317" i="1" s="1"/>
  <c r="AP10317" i="1"/>
  <c r="AQ10317" i="1"/>
  <c r="AR10317" i="1"/>
  <c r="AS10317" i="1"/>
  <c r="AT10317" i="1"/>
  <c r="AU10317" i="1"/>
  <c r="AV10317" i="1"/>
  <c r="AW10317" i="1"/>
  <c r="AX10317" i="1"/>
  <c r="AZ10317" i="1"/>
  <c r="BA10317" i="1"/>
  <c r="BD10317" i="1" s="1" a="1"/>
  <c r="BD10317" i="1" s="1"/>
  <c r="BC10317" i="1" a="1"/>
  <c r="BC10317" i="1" s="1"/>
  <c r="AO10318" i="1"/>
  <c r="AZ10318" i="1" s="1"/>
  <c r="BC10318" i="1" s="1" a="1"/>
  <c r="BC10318" i="1" s="1"/>
  <c r="AP10318" i="1"/>
  <c r="AQ10318" i="1"/>
  <c r="AR10318" i="1"/>
  <c r="AS10318" i="1"/>
  <c r="AT10318" i="1"/>
  <c r="AU10318" i="1"/>
  <c r="AV10318" i="1"/>
  <c r="AW10318" i="1"/>
  <c r="AX10318" i="1"/>
  <c r="BA10318" i="1"/>
  <c r="BD10318" i="1" s="1" a="1"/>
  <c r="BD10318" i="1" s="1"/>
  <c r="AO10319" i="1"/>
  <c r="AZ10319" i="1" s="1"/>
  <c r="BC10319" i="1" s="1" a="1"/>
  <c r="BC10319" i="1" s="1"/>
  <c r="AP10319" i="1"/>
  <c r="BA10319" i="1" s="1"/>
  <c r="BD10319" i="1" s="1" a="1"/>
  <c r="BD10319" i="1" s="1"/>
  <c r="AQ10319" i="1"/>
  <c r="AR10319" i="1"/>
  <c r="AS10319" i="1"/>
  <c r="AT10319" i="1"/>
  <c r="AU10319" i="1"/>
  <c r="AV10319" i="1"/>
  <c r="AW10319" i="1"/>
  <c r="AX10319" i="1"/>
  <c r="AO10320" i="1"/>
  <c r="AP10320" i="1"/>
  <c r="BA10320" i="1" s="1"/>
  <c r="BD10320" i="1" s="1" a="1"/>
  <c r="BD10320" i="1" s="1"/>
  <c r="AQ10320" i="1"/>
  <c r="AZ10320" i="1" s="1"/>
  <c r="BC10320" i="1" s="1" a="1"/>
  <c r="BC10320" i="1" s="1"/>
  <c r="AR10320" i="1"/>
  <c r="AS10320" i="1"/>
  <c r="AT10320" i="1"/>
  <c r="AU10320" i="1"/>
  <c r="AV10320" i="1"/>
  <c r="AW10320" i="1"/>
  <c r="AX10320" i="1"/>
  <c r="AY10320" i="1"/>
  <c r="BB10320" i="1" s="1" a="1"/>
  <c r="BB10320" i="1" s="1"/>
  <c r="AO10321" i="1"/>
  <c r="AY10321" i="1" s="1"/>
  <c r="BB10321" i="1" s="1" a="1"/>
  <c r="BB10321" i="1" s="1"/>
  <c r="AP10321" i="1"/>
  <c r="AQ10321" i="1"/>
  <c r="AR10321" i="1"/>
  <c r="AS10321" i="1"/>
  <c r="AT10321" i="1"/>
  <c r="AU10321" i="1"/>
  <c r="AV10321" i="1"/>
  <c r="AW10321" i="1"/>
  <c r="AX10321" i="1"/>
  <c r="AZ10321" i="1"/>
  <c r="BA10321" i="1"/>
  <c r="BD10321" i="1" s="1" a="1"/>
  <c r="BD10321" i="1" s="1"/>
  <c r="BC10321" i="1" a="1"/>
  <c r="BC10321" i="1" s="1"/>
  <c r="AO10322" i="1"/>
  <c r="AZ10322" i="1" s="1"/>
  <c r="BC10322" i="1" s="1" a="1"/>
  <c r="BC10322" i="1" s="1"/>
  <c r="AP10322" i="1"/>
  <c r="AQ10322" i="1"/>
  <c r="AR10322" i="1"/>
  <c r="AS10322" i="1"/>
  <c r="AT10322" i="1"/>
  <c r="AU10322" i="1"/>
  <c r="AV10322" i="1"/>
  <c r="AW10322" i="1"/>
  <c r="AX10322" i="1"/>
  <c r="BA10322" i="1"/>
  <c r="BD10322" i="1" s="1" a="1"/>
  <c r="BD10322" i="1" s="1"/>
  <c r="AO10323" i="1"/>
  <c r="AZ10323" i="1" s="1"/>
  <c r="BC10323" i="1" s="1" a="1"/>
  <c r="BC10323" i="1" s="1"/>
  <c r="AP10323" i="1"/>
  <c r="BA10323" i="1" s="1"/>
  <c r="BD10323" i="1" s="1" a="1"/>
  <c r="BD10323" i="1" s="1"/>
  <c r="AQ10323" i="1"/>
  <c r="AR10323" i="1"/>
  <c r="AS10323" i="1"/>
  <c r="AT10323" i="1"/>
  <c r="AU10323" i="1"/>
  <c r="AV10323" i="1"/>
  <c r="AW10323" i="1"/>
  <c r="AX10323" i="1"/>
  <c r="AO10324" i="1"/>
  <c r="AP10324" i="1"/>
  <c r="BA10324" i="1" s="1"/>
  <c r="BD10324" i="1" s="1" a="1"/>
  <c r="BD10324" i="1" s="1"/>
  <c r="AQ10324" i="1"/>
  <c r="AZ10324" i="1" s="1"/>
  <c r="BC10324" i="1" s="1" a="1"/>
  <c r="BC10324" i="1" s="1"/>
  <c r="AR10324" i="1"/>
  <c r="AS10324" i="1"/>
  <c r="AT10324" i="1"/>
  <c r="AU10324" i="1"/>
  <c r="AV10324" i="1"/>
  <c r="AW10324" i="1"/>
  <c r="AX10324" i="1"/>
  <c r="AY10324" i="1"/>
  <c r="BB10324" i="1" s="1" a="1"/>
  <c r="BB10324" i="1" s="1"/>
  <c r="AO10325" i="1"/>
  <c r="AY10325" i="1" s="1"/>
  <c r="BB10325" i="1" s="1" a="1"/>
  <c r="BB10325" i="1" s="1"/>
  <c r="AP10325" i="1"/>
  <c r="AQ10325" i="1"/>
  <c r="AR10325" i="1"/>
  <c r="AS10325" i="1"/>
  <c r="AT10325" i="1"/>
  <c r="AU10325" i="1"/>
  <c r="AV10325" i="1"/>
  <c r="AW10325" i="1"/>
  <c r="AX10325" i="1"/>
  <c r="AZ10325" i="1"/>
  <c r="BA10325" i="1"/>
  <c r="BD10325" i="1" s="1" a="1"/>
  <c r="BD10325" i="1" s="1"/>
  <c r="BC10325" i="1" a="1"/>
  <c r="BC10325" i="1" s="1"/>
  <c r="AO10326" i="1"/>
  <c r="AZ10326" i="1" s="1"/>
  <c r="BC10326" i="1" s="1" a="1"/>
  <c r="BC10326" i="1" s="1"/>
  <c r="AP10326" i="1"/>
  <c r="AQ10326" i="1"/>
  <c r="AR10326" i="1"/>
  <c r="AS10326" i="1"/>
  <c r="AT10326" i="1"/>
  <c r="AU10326" i="1"/>
  <c r="AV10326" i="1"/>
  <c r="AW10326" i="1"/>
  <c r="AX10326" i="1"/>
  <c r="BA10326" i="1"/>
  <c r="BD10326" i="1" s="1" a="1"/>
  <c r="BD10326" i="1" s="1"/>
  <c r="AO10327" i="1"/>
  <c r="AZ10327" i="1" s="1"/>
  <c r="BC10327" i="1" s="1" a="1"/>
  <c r="BC10327" i="1" s="1"/>
  <c r="AP10327" i="1"/>
  <c r="BA10327" i="1" s="1"/>
  <c r="BD10327" i="1" s="1" a="1"/>
  <c r="BD10327" i="1" s="1"/>
  <c r="AQ10327" i="1"/>
  <c r="AR10327" i="1"/>
  <c r="AS10327" i="1"/>
  <c r="AT10327" i="1"/>
  <c r="AU10327" i="1"/>
  <c r="AV10327" i="1"/>
  <c r="AW10327" i="1"/>
  <c r="AX10327" i="1"/>
  <c r="AO10328" i="1"/>
  <c r="AP10328" i="1"/>
  <c r="BA10328" i="1" s="1"/>
  <c r="BD10328" i="1" s="1" a="1"/>
  <c r="BD10328" i="1" s="1"/>
  <c r="AQ10328" i="1"/>
  <c r="AZ10328" i="1" s="1"/>
  <c r="BC10328" i="1" s="1" a="1"/>
  <c r="BC10328" i="1" s="1"/>
  <c r="AR10328" i="1"/>
  <c r="AS10328" i="1"/>
  <c r="AT10328" i="1"/>
  <c r="AU10328" i="1"/>
  <c r="AV10328" i="1"/>
  <c r="AW10328" i="1"/>
  <c r="AX10328" i="1"/>
  <c r="AY10328" i="1"/>
  <c r="BB10328" i="1" s="1" a="1"/>
  <c r="BB10328" i="1" s="1"/>
  <c r="AO10329" i="1"/>
  <c r="AY10329" i="1" s="1"/>
  <c r="BB10329" i="1" s="1" a="1"/>
  <c r="BB10329" i="1" s="1"/>
  <c r="AP10329" i="1"/>
  <c r="AQ10329" i="1"/>
  <c r="AR10329" i="1"/>
  <c r="AS10329" i="1"/>
  <c r="AT10329" i="1"/>
  <c r="AU10329" i="1"/>
  <c r="AV10329" i="1"/>
  <c r="AW10329" i="1"/>
  <c r="AX10329" i="1"/>
  <c r="AZ10329" i="1"/>
  <c r="BA10329" i="1"/>
  <c r="BD10329" i="1" s="1" a="1"/>
  <c r="BD10329" i="1" s="1"/>
  <c r="BC10329" i="1" a="1"/>
  <c r="BC10329" i="1" s="1"/>
  <c r="AO10330" i="1"/>
  <c r="AZ10330" i="1" s="1"/>
  <c r="BC10330" i="1" s="1" a="1"/>
  <c r="BC10330" i="1" s="1"/>
  <c r="AP10330" i="1"/>
  <c r="AQ10330" i="1"/>
  <c r="AR10330" i="1"/>
  <c r="AS10330" i="1"/>
  <c r="AT10330" i="1"/>
  <c r="AU10330" i="1"/>
  <c r="AV10330" i="1"/>
  <c r="AW10330" i="1"/>
  <c r="AX10330" i="1"/>
  <c r="BA10330" i="1"/>
  <c r="BD10330" i="1" s="1" a="1"/>
  <c r="BD10330" i="1" s="1"/>
  <c r="AO10331" i="1"/>
  <c r="AZ10331" i="1" s="1"/>
  <c r="BC10331" i="1" s="1" a="1"/>
  <c r="BC10331" i="1" s="1"/>
  <c r="AP10331" i="1"/>
  <c r="BA10331" i="1" s="1"/>
  <c r="BD10331" i="1" s="1" a="1"/>
  <c r="BD10331" i="1" s="1"/>
  <c r="AQ10331" i="1"/>
  <c r="AR10331" i="1"/>
  <c r="AS10331" i="1"/>
  <c r="AT10331" i="1"/>
  <c r="AU10331" i="1"/>
  <c r="AV10331" i="1"/>
  <c r="AW10331" i="1"/>
  <c r="AX10331" i="1"/>
  <c r="AO10332" i="1"/>
  <c r="AP10332" i="1"/>
  <c r="BA10332" i="1" s="1"/>
  <c r="BD10332" i="1" s="1" a="1"/>
  <c r="BD10332" i="1" s="1"/>
  <c r="AQ10332" i="1"/>
  <c r="AZ10332" i="1" s="1"/>
  <c r="BC10332" i="1" s="1" a="1"/>
  <c r="BC10332" i="1" s="1"/>
  <c r="AR10332" i="1"/>
  <c r="AS10332" i="1"/>
  <c r="AT10332" i="1"/>
  <c r="AU10332" i="1"/>
  <c r="AV10332" i="1"/>
  <c r="AW10332" i="1"/>
  <c r="AX10332" i="1"/>
  <c r="AY10332" i="1"/>
  <c r="BB10332" i="1" s="1" a="1"/>
  <c r="BB10332" i="1" s="1"/>
  <c r="AO10333" i="1"/>
  <c r="AY10333" i="1" s="1"/>
  <c r="BB10333" i="1" s="1" a="1"/>
  <c r="BB10333" i="1" s="1"/>
  <c r="AP10333" i="1"/>
  <c r="AQ10333" i="1"/>
  <c r="AR10333" i="1"/>
  <c r="AS10333" i="1"/>
  <c r="AT10333" i="1"/>
  <c r="AU10333" i="1"/>
  <c r="AV10333" i="1"/>
  <c r="AW10333" i="1"/>
  <c r="AX10333" i="1"/>
  <c r="AZ10333" i="1"/>
  <c r="BA10333" i="1"/>
  <c r="BD10333" i="1" s="1" a="1"/>
  <c r="BD10333" i="1" s="1"/>
  <c r="BC10333" i="1" a="1"/>
  <c r="BC10333" i="1" s="1"/>
  <c r="AO10334" i="1"/>
  <c r="AZ10334" i="1" s="1"/>
  <c r="BC10334" i="1" s="1" a="1"/>
  <c r="BC10334" i="1" s="1"/>
  <c r="AP10334" i="1"/>
  <c r="AQ10334" i="1"/>
  <c r="AR10334" i="1"/>
  <c r="AS10334" i="1"/>
  <c r="AT10334" i="1"/>
  <c r="AU10334" i="1"/>
  <c r="AV10334" i="1"/>
  <c r="AW10334" i="1"/>
  <c r="AX10334" i="1"/>
  <c r="BA10334" i="1"/>
  <c r="BD10334" i="1" s="1" a="1"/>
  <c r="BD10334" i="1" s="1"/>
  <c r="AO10335" i="1"/>
  <c r="AZ10335" i="1" s="1"/>
  <c r="BC10335" i="1" s="1" a="1"/>
  <c r="BC10335" i="1" s="1"/>
  <c r="AP10335" i="1"/>
  <c r="BA10335" i="1" s="1"/>
  <c r="BD10335" i="1" s="1" a="1"/>
  <c r="BD10335" i="1" s="1"/>
  <c r="AQ10335" i="1"/>
  <c r="AR10335" i="1"/>
  <c r="AS10335" i="1"/>
  <c r="AT10335" i="1"/>
  <c r="AU10335" i="1"/>
  <c r="AV10335" i="1"/>
  <c r="AW10335" i="1"/>
  <c r="AX10335" i="1"/>
  <c r="AO10336" i="1"/>
  <c r="AP10336" i="1"/>
  <c r="BA10336" i="1" s="1"/>
  <c r="BD10336" i="1" s="1" a="1"/>
  <c r="BD10336" i="1" s="1"/>
  <c r="AQ10336" i="1"/>
  <c r="AZ10336" i="1" s="1"/>
  <c r="BC10336" i="1" s="1" a="1"/>
  <c r="BC10336" i="1" s="1"/>
  <c r="AR10336" i="1"/>
  <c r="AS10336" i="1"/>
  <c r="AT10336" i="1"/>
  <c r="AU10336" i="1"/>
  <c r="AV10336" i="1"/>
  <c r="AW10336" i="1"/>
  <c r="AX10336" i="1"/>
  <c r="AY10336" i="1"/>
  <c r="BB10336" i="1" s="1" a="1"/>
  <c r="BB10336" i="1" s="1"/>
  <c r="AO10337" i="1"/>
  <c r="AY10337" i="1" s="1"/>
  <c r="BB10337" i="1" s="1" a="1"/>
  <c r="BB10337" i="1" s="1"/>
  <c r="AP10337" i="1"/>
  <c r="AQ10337" i="1"/>
  <c r="AR10337" i="1"/>
  <c r="AS10337" i="1"/>
  <c r="AT10337" i="1"/>
  <c r="AU10337" i="1"/>
  <c r="AV10337" i="1"/>
  <c r="AW10337" i="1"/>
  <c r="AX10337" i="1"/>
  <c r="AZ10337" i="1"/>
  <c r="BA10337" i="1"/>
  <c r="BD10337" i="1" s="1" a="1"/>
  <c r="BD10337" i="1" s="1"/>
  <c r="BC10337" i="1" a="1"/>
  <c r="BC10337" i="1" s="1"/>
  <c r="AO10338" i="1"/>
  <c r="AZ10338" i="1" s="1"/>
  <c r="BC10338" i="1" s="1" a="1"/>
  <c r="BC10338" i="1" s="1"/>
  <c r="AP10338" i="1"/>
  <c r="AQ10338" i="1"/>
  <c r="AR10338" i="1"/>
  <c r="AS10338" i="1"/>
  <c r="AT10338" i="1"/>
  <c r="AU10338" i="1"/>
  <c r="AV10338" i="1"/>
  <c r="AW10338" i="1"/>
  <c r="AX10338" i="1"/>
  <c r="BA10338" i="1"/>
  <c r="BD10338" i="1" s="1" a="1"/>
  <c r="BD10338" i="1" s="1"/>
  <c r="AO10339" i="1"/>
  <c r="AZ10339" i="1" s="1"/>
  <c r="BC10339" i="1" s="1" a="1"/>
  <c r="BC10339" i="1" s="1"/>
  <c r="AP10339" i="1"/>
  <c r="BA10339" i="1" s="1"/>
  <c r="BD10339" i="1" s="1" a="1"/>
  <c r="BD10339" i="1" s="1"/>
  <c r="AQ10339" i="1"/>
  <c r="AR10339" i="1"/>
  <c r="AS10339" i="1"/>
  <c r="AT10339" i="1"/>
  <c r="AU10339" i="1"/>
  <c r="AV10339" i="1"/>
  <c r="AW10339" i="1"/>
  <c r="AX10339" i="1"/>
  <c r="AO10340" i="1"/>
  <c r="AP10340" i="1"/>
  <c r="BA10340" i="1" s="1"/>
  <c r="BD10340" i="1" s="1" a="1"/>
  <c r="BD10340" i="1" s="1"/>
  <c r="AQ10340" i="1"/>
  <c r="AZ10340" i="1" s="1"/>
  <c r="BC10340" i="1" s="1" a="1"/>
  <c r="BC10340" i="1" s="1"/>
  <c r="AR10340" i="1"/>
  <c r="AS10340" i="1"/>
  <c r="AT10340" i="1"/>
  <c r="AU10340" i="1"/>
  <c r="AV10340" i="1"/>
  <c r="AW10340" i="1"/>
  <c r="AX10340" i="1"/>
  <c r="AY10340" i="1"/>
  <c r="BB10340" i="1" s="1" a="1"/>
  <c r="BB10340" i="1" s="1"/>
  <c r="AO10341" i="1"/>
  <c r="AY10341" i="1" s="1"/>
  <c r="BB10341" i="1" s="1" a="1"/>
  <c r="BB10341" i="1" s="1"/>
  <c r="AP10341" i="1"/>
  <c r="AQ10341" i="1"/>
  <c r="AR10341" i="1"/>
  <c r="AS10341" i="1"/>
  <c r="AT10341" i="1"/>
  <c r="AU10341" i="1"/>
  <c r="AV10341" i="1"/>
  <c r="AW10341" i="1"/>
  <c r="AX10341" i="1"/>
  <c r="AZ10341" i="1"/>
  <c r="BA10341" i="1"/>
  <c r="BD10341" i="1" s="1" a="1"/>
  <c r="BD10341" i="1" s="1"/>
  <c r="BC10341" i="1" a="1"/>
  <c r="BC10341" i="1" s="1"/>
  <c r="AO10342" i="1"/>
  <c r="AZ10342" i="1" s="1"/>
  <c r="BC10342" i="1" s="1" a="1"/>
  <c r="BC10342" i="1" s="1"/>
  <c r="AP10342" i="1"/>
  <c r="AQ10342" i="1"/>
  <c r="AR10342" i="1"/>
  <c r="AS10342" i="1"/>
  <c r="AT10342" i="1"/>
  <c r="AU10342" i="1"/>
  <c r="AV10342" i="1"/>
  <c r="AW10342" i="1"/>
  <c r="AX10342" i="1"/>
  <c r="BA10342" i="1"/>
  <c r="BD10342" i="1" s="1" a="1"/>
  <c r="BD10342" i="1" s="1"/>
  <c r="AO10343" i="1"/>
  <c r="AZ10343" i="1" s="1"/>
  <c r="BC10343" i="1" s="1" a="1"/>
  <c r="BC10343" i="1" s="1"/>
  <c r="AP10343" i="1"/>
  <c r="BA10343" i="1" s="1"/>
  <c r="BD10343" i="1" s="1" a="1"/>
  <c r="BD10343" i="1" s="1"/>
  <c r="AQ10343" i="1"/>
  <c r="AR10343" i="1"/>
  <c r="AS10343" i="1"/>
  <c r="AT10343" i="1"/>
  <c r="AU10343" i="1"/>
  <c r="AV10343" i="1"/>
  <c r="AW10343" i="1"/>
  <c r="AX10343" i="1"/>
  <c r="AO10344" i="1"/>
  <c r="AP10344" i="1"/>
  <c r="BA10344" i="1" s="1"/>
  <c r="BD10344" i="1" s="1" a="1"/>
  <c r="BD10344" i="1" s="1"/>
  <c r="AQ10344" i="1"/>
  <c r="AZ10344" i="1" s="1"/>
  <c r="BC10344" i="1" s="1" a="1"/>
  <c r="BC10344" i="1" s="1"/>
  <c r="AR10344" i="1"/>
  <c r="AS10344" i="1"/>
  <c r="AT10344" i="1"/>
  <c r="AU10344" i="1"/>
  <c r="AV10344" i="1"/>
  <c r="AW10344" i="1"/>
  <c r="AX10344" i="1"/>
  <c r="AY10344" i="1"/>
  <c r="BB10344" i="1" s="1" a="1"/>
  <c r="BB10344" i="1" s="1"/>
  <c r="AO10345" i="1"/>
  <c r="AY10345" i="1" s="1"/>
  <c r="BB10345" i="1" s="1" a="1"/>
  <c r="BB10345" i="1" s="1"/>
  <c r="AP10345" i="1"/>
  <c r="AQ10345" i="1"/>
  <c r="AR10345" i="1"/>
  <c r="AS10345" i="1"/>
  <c r="AT10345" i="1"/>
  <c r="AU10345" i="1"/>
  <c r="AV10345" i="1"/>
  <c r="AW10345" i="1"/>
  <c r="AX10345" i="1"/>
  <c r="AZ10345" i="1"/>
  <c r="BA10345" i="1"/>
  <c r="BD10345" i="1" s="1" a="1"/>
  <c r="BD10345" i="1" s="1"/>
  <c r="BC10345" i="1" a="1"/>
  <c r="BC10345" i="1" s="1"/>
  <c r="AO10346" i="1"/>
  <c r="AZ10346" i="1" s="1"/>
  <c r="BC10346" i="1" s="1" a="1"/>
  <c r="BC10346" i="1" s="1"/>
  <c r="AP10346" i="1"/>
  <c r="AQ10346" i="1"/>
  <c r="AR10346" i="1"/>
  <c r="AS10346" i="1"/>
  <c r="AT10346" i="1"/>
  <c r="AU10346" i="1"/>
  <c r="AV10346" i="1"/>
  <c r="AW10346" i="1"/>
  <c r="AX10346" i="1"/>
  <c r="BA10346" i="1"/>
  <c r="BD10346" i="1" s="1" a="1"/>
  <c r="BD10346" i="1" s="1"/>
  <c r="AO10347" i="1"/>
  <c r="AZ10347" i="1" s="1"/>
  <c r="BC10347" i="1" s="1" a="1"/>
  <c r="BC10347" i="1" s="1"/>
  <c r="AP10347" i="1"/>
  <c r="BA10347" i="1" s="1"/>
  <c r="BD10347" i="1" s="1" a="1"/>
  <c r="BD10347" i="1" s="1"/>
  <c r="AQ10347" i="1"/>
  <c r="AR10347" i="1"/>
  <c r="AS10347" i="1"/>
  <c r="AT10347" i="1"/>
  <c r="AU10347" i="1"/>
  <c r="AV10347" i="1"/>
  <c r="AW10347" i="1"/>
  <c r="AX10347" i="1"/>
  <c r="AO10348" i="1"/>
  <c r="AP10348" i="1"/>
  <c r="BA10348" i="1" s="1"/>
  <c r="BD10348" i="1" s="1" a="1"/>
  <c r="BD10348" i="1" s="1"/>
  <c r="AQ10348" i="1"/>
  <c r="AZ10348" i="1" s="1"/>
  <c r="BC10348" i="1" s="1" a="1"/>
  <c r="BC10348" i="1" s="1"/>
  <c r="AR10348" i="1"/>
  <c r="AS10348" i="1"/>
  <c r="AT10348" i="1"/>
  <c r="AU10348" i="1"/>
  <c r="AV10348" i="1"/>
  <c r="AW10348" i="1"/>
  <c r="AX10348" i="1"/>
  <c r="AY10348" i="1"/>
  <c r="BB10348" i="1" s="1" a="1"/>
  <c r="BB10348" i="1" s="1"/>
  <c r="AO10349" i="1"/>
  <c r="AY10349" i="1" s="1"/>
  <c r="BB10349" i="1" s="1" a="1"/>
  <c r="BB10349" i="1" s="1"/>
  <c r="AP10349" i="1"/>
  <c r="AQ10349" i="1"/>
  <c r="AR10349" i="1"/>
  <c r="AS10349" i="1"/>
  <c r="AT10349" i="1"/>
  <c r="AU10349" i="1"/>
  <c r="AV10349" i="1"/>
  <c r="AW10349" i="1"/>
  <c r="AX10349" i="1"/>
  <c r="AZ10349" i="1"/>
  <c r="BA10349" i="1"/>
  <c r="BD10349" i="1" s="1" a="1"/>
  <c r="BD10349" i="1" s="1"/>
  <c r="BC10349" i="1" a="1"/>
  <c r="BC10349" i="1" s="1"/>
  <c r="AO10350" i="1"/>
  <c r="AZ10350" i="1" s="1"/>
  <c r="BC10350" i="1" s="1" a="1"/>
  <c r="BC10350" i="1" s="1"/>
  <c r="AP10350" i="1"/>
  <c r="AQ10350" i="1"/>
  <c r="AR10350" i="1"/>
  <c r="AS10350" i="1"/>
  <c r="AT10350" i="1"/>
  <c r="AU10350" i="1"/>
  <c r="AV10350" i="1"/>
  <c r="AW10350" i="1"/>
  <c r="AX10350" i="1"/>
  <c r="BA10350" i="1"/>
  <c r="BD10350" i="1" s="1" a="1"/>
  <c r="BD10350" i="1" s="1"/>
  <c r="AO10351" i="1"/>
  <c r="AZ10351" i="1" s="1"/>
  <c r="BC10351" i="1" s="1" a="1"/>
  <c r="BC10351" i="1" s="1"/>
  <c r="AP10351" i="1"/>
  <c r="BA10351" i="1" s="1"/>
  <c r="BD10351" i="1" s="1" a="1"/>
  <c r="BD10351" i="1" s="1"/>
  <c r="AQ10351" i="1"/>
  <c r="AR10351" i="1"/>
  <c r="AS10351" i="1"/>
  <c r="AT10351" i="1"/>
  <c r="AU10351" i="1"/>
  <c r="AV10351" i="1"/>
  <c r="AW10351" i="1"/>
  <c r="AX10351" i="1"/>
  <c r="AO10352" i="1"/>
  <c r="AP10352" i="1"/>
  <c r="BA10352" i="1" s="1"/>
  <c r="BD10352" i="1" s="1" a="1"/>
  <c r="BD10352" i="1" s="1"/>
  <c r="AQ10352" i="1"/>
  <c r="AZ10352" i="1" s="1"/>
  <c r="BC10352" i="1" s="1" a="1"/>
  <c r="BC10352" i="1" s="1"/>
  <c r="AR10352" i="1"/>
  <c r="AS10352" i="1"/>
  <c r="AT10352" i="1"/>
  <c r="AU10352" i="1"/>
  <c r="AV10352" i="1"/>
  <c r="AW10352" i="1"/>
  <c r="AX10352" i="1"/>
  <c r="AY10352" i="1"/>
  <c r="BB10352" i="1" s="1" a="1"/>
  <c r="BB10352" i="1" s="1"/>
  <c r="AO10353" i="1"/>
  <c r="AY10353" i="1" s="1"/>
  <c r="BB10353" i="1" s="1" a="1"/>
  <c r="BB10353" i="1" s="1"/>
  <c r="AP10353" i="1"/>
  <c r="AQ10353" i="1"/>
  <c r="AR10353" i="1"/>
  <c r="AS10353" i="1"/>
  <c r="AT10353" i="1"/>
  <c r="AU10353" i="1"/>
  <c r="AV10353" i="1"/>
  <c r="AW10353" i="1"/>
  <c r="AX10353" i="1"/>
  <c r="AZ10353" i="1"/>
  <c r="BA10353" i="1"/>
  <c r="BD10353" i="1" s="1" a="1"/>
  <c r="BD10353" i="1" s="1"/>
  <c r="BC10353" i="1" a="1"/>
  <c r="BC10353" i="1" s="1"/>
  <c r="AO10354" i="1"/>
  <c r="AZ10354" i="1" s="1"/>
  <c r="BC10354" i="1" s="1" a="1"/>
  <c r="BC10354" i="1" s="1"/>
  <c r="AP10354" i="1"/>
  <c r="AQ10354" i="1"/>
  <c r="AR10354" i="1"/>
  <c r="AS10354" i="1"/>
  <c r="AT10354" i="1"/>
  <c r="AU10354" i="1"/>
  <c r="AV10354" i="1"/>
  <c r="AW10354" i="1"/>
  <c r="AX10354" i="1"/>
  <c r="BA10354" i="1"/>
  <c r="BD10354" i="1" s="1" a="1"/>
  <c r="BD10354" i="1" s="1"/>
  <c r="AO10355" i="1"/>
  <c r="AZ10355" i="1" s="1"/>
  <c r="BC10355" i="1" s="1" a="1"/>
  <c r="BC10355" i="1" s="1"/>
  <c r="AP10355" i="1"/>
  <c r="BA10355" i="1" s="1"/>
  <c r="BD10355" i="1" s="1" a="1"/>
  <c r="BD10355" i="1" s="1"/>
  <c r="AQ10355" i="1"/>
  <c r="AR10355" i="1"/>
  <c r="AS10355" i="1"/>
  <c r="AT10355" i="1"/>
  <c r="AU10355" i="1"/>
  <c r="AV10355" i="1"/>
  <c r="AW10355" i="1"/>
  <c r="AX10355" i="1"/>
  <c r="AO10356" i="1"/>
  <c r="AP10356" i="1"/>
  <c r="BA10356" i="1" s="1"/>
  <c r="BD10356" i="1" s="1" a="1"/>
  <c r="BD10356" i="1" s="1"/>
  <c r="AQ10356" i="1"/>
  <c r="AZ10356" i="1" s="1"/>
  <c r="BC10356" i="1" s="1" a="1"/>
  <c r="BC10356" i="1" s="1"/>
  <c r="AR10356" i="1"/>
  <c r="AS10356" i="1"/>
  <c r="AT10356" i="1"/>
  <c r="AU10356" i="1"/>
  <c r="AV10356" i="1"/>
  <c r="AW10356" i="1"/>
  <c r="AX10356" i="1"/>
  <c r="AY10356" i="1"/>
  <c r="BB10356" i="1" s="1" a="1"/>
  <c r="BB10356" i="1" s="1"/>
  <c r="AO10357" i="1"/>
  <c r="AY10357" i="1" s="1"/>
  <c r="BB10357" i="1" s="1" a="1"/>
  <c r="BB10357" i="1" s="1"/>
  <c r="AP10357" i="1"/>
  <c r="AQ10357" i="1"/>
  <c r="AR10357" i="1"/>
  <c r="AS10357" i="1"/>
  <c r="AT10357" i="1"/>
  <c r="AU10357" i="1"/>
  <c r="AV10357" i="1"/>
  <c r="AW10357" i="1"/>
  <c r="AX10357" i="1"/>
  <c r="AZ10357" i="1"/>
  <c r="BA10357" i="1"/>
  <c r="BD10357" i="1" s="1" a="1"/>
  <c r="BD10357" i="1" s="1"/>
  <c r="BC10357" i="1" a="1"/>
  <c r="BC10357" i="1" s="1"/>
  <c r="AO10358" i="1"/>
  <c r="AZ10358" i="1" s="1"/>
  <c r="BC10358" i="1" s="1" a="1"/>
  <c r="BC10358" i="1" s="1"/>
  <c r="AP10358" i="1"/>
  <c r="AQ10358" i="1"/>
  <c r="AR10358" i="1"/>
  <c r="AS10358" i="1"/>
  <c r="AT10358" i="1"/>
  <c r="AU10358" i="1"/>
  <c r="AV10358" i="1"/>
  <c r="AW10358" i="1"/>
  <c r="AX10358" i="1"/>
  <c r="BA10358" i="1"/>
  <c r="BD10358" i="1" s="1" a="1"/>
  <c r="BD10358" i="1" s="1"/>
  <c r="AO10359" i="1"/>
  <c r="AP10359" i="1"/>
  <c r="BA10359" i="1" s="1"/>
  <c r="BD10359" i="1" s="1" a="1"/>
  <c r="BD10359" i="1" s="1"/>
  <c r="AQ10359" i="1"/>
  <c r="AR10359" i="1"/>
  <c r="AS10359" i="1"/>
  <c r="AT10359" i="1"/>
  <c r="AU10359" i="1"/>
  <c r="AV10359" i="1"/>
  <c r="AW10359" i="1"/>
  <c r="AX10359" i="1"/>
  <c r="AO10360" i="1"/>
  <c r="AP10360" i="1"/>
  <c r="BA10360" i="1" s="1"/>
  <c r="BD10360" i="1" s="1" a="1"/>
  <c r="BD10360" i="1" s="1"/>
  <c r="AQ10360" i="1"/>
  <c r="AZ10360" i="1" s="1"/>
  <c r="BC10360" i="1" s="1" a="1"/>
  <c r="BC10360" i="1" s="1"/>
  <c r="AR10360" i="1"/>
  <c r="AS10360" i="1"/>
  <c r="AT10360" i="1"/>
  <c r="AU10360" i="1"/>
  <c r="AV10360" i="1"/>
  <c r="AW10360" i="1"/>
  <c r="AX10360" i="1"/>
  <c r="AY10360" i="1"/>
  <c r="BB10360" i="1" s="1" a="1"/>
  <c r="BB10360" i="1" s="1"/>
  <c r="AO10361" i="1"/>
  <c r="AY10361" i="1" s="1"/>
  <c r="BB10361" i="1" s="1" a="1"/>
  <c r="BB10361" i="1" s="1"/>
  <c r="AP10361" i="1"/>
  <c r="AQ10361" i="1"/>
  <c r="AR10361" i="1"/>
  <c r="AS10361" i="1"/>
  <c r="AT10361" i="1"/>
  <c r="AU10361" i="1"/>
  <c r="AV10361" i="1"/>
  <c r="AW10361" i="1"/>
  <c r="AX10361" i="1"/>
  <c r="AZ10361" i="1"/>
  <c r="BA10361" i="1"/>
  <c r="BD10361" i="1" s="1" a="1"/>
  <c r="BD10361" i="1" s="1"/>
  <c r="BC10361" i="1" a="1"/>
  <c r="BC10361" i="1" s="1"/>
  <c r="AO10362" i="1"/>
  <c r="AZ10362" i="1" s="1"/>
  <c r="BC10362" i="1" s="1" a="1"/>
  <c r="BC10362" i="1" s="1"/>
  <c r="AP10362" i="1"/>
  <c r="AQ10362" i="1"/>
  <c r="AR10362" i="1"/>
  <c r="AS10362" i="1"/>
  <c r="AT10362" i="1"/>
  <c r="AU10362" i="1"/>
  <c r="AV10362" i="1"/>
  <c r="AW10362" i="1"/>
  <c r="AX10362" i="1"/>
  <c r="BA10362" i="1"/>
  <c r="BD10362" i="1" s="1" a="1"/>
  <c r="BD10362" i="1" s="1"/>
  <c r="AO10363" i="1"/>
  <c r="AZ10363" i="1" s="1"/>
  <c r="BC10363" i="1" s="1" a="1"/>
  <c r="BC10363" i="1" s="1"/>
  <c r="AP10363" i="1"/>
  <c r="BA10363" i="1" s="1"/>
  <c r="BD10363" i="1" s="1" a="1"/>
  <c r="BD10363" i="1" s="1"/>
  <c r="AQ10363" i="1"/>
  <c r="AR10363" i="1"/>
  <c r="AS10363" i="1"/>
  <c r="AT10363" i="1"/>
  <c r="AU10363" i="1"/>
  <c r="AV10363" i="1"/>
  <c r="AW10363" i="1"/>
  <c r="AX10363" i="1"/>
  <c r="AO10364" i="1"/>
  <c r="AP10364" i="1"/>
  <c r="BA10364" i="1" s="1"/>
  <c r="BD10364" i="1" s="1" a="1"/>
  <c r="BD10364" i="1" s="1"/>
  <c r="AQ10364" i="1"/>
  <c r="AZ10364" i="1" s="1"/>
  <c r="BC10364" i="1" s="1" a="1"/>
  <c r="BC10364" i="1" s="1"/>
  <c r="AR10364" i="1"/>
  <c r="AS10364" i="1"/>
  <c r="AT10364" i="1"/>
  <c r="AU10364" i="1"/>
  <c r="AV10364" i="1"/>
  <c r="AW10364" i="1"/>
  <c r="AX10364" i="1"/>
  <c r="AY10364" i="1"/>
  <c r="BB10364" i="1" s="1" a="1"/>
  <c r="BB10364" i="1" s="1"/>
  <c r="AO10365" i="1"/>
  <c r="AY10365" i="1" s="1"/>
  <c r="BB10365" i="1" s="1" a="1"/>
  <c r="BB10365" i="1" s="1"/>
  <c r="AP10365" i="1"/>
  <c r="AQ10365" i="1"/>
  <c r="AR10365" i="1"/>
  <c r="AS10365" i="1"/>
  <c r="AT10365" i="1"/>
  <c r="AU10365" i="1"/>
  <c r="AV10365" i="1"/>
  <c r="AW10365" i="1"/>
  <c r="AX10365" i="1"/>
  <c r="AZ10365" i="1"/>
  <c r="BA10365" i="1"/>
  <c r="BD10365" i="1" s="1" a="1"/>
  <c r="BD10365" i="1" s="1"/>
  <c r="BC10365" i="1" a="1"/>
  <c r="BC10365" i="1" s="1"/>
  <c r="AO10366" i="1"/>
  <c r="AZ10366" i="1" s="1"/>
  <c r="BC10366" i="1" s="1" a="1"/>
  <c r="BC10366" i="1" s="1"/>
  <c r="AP10366" i="1"/>
  <c r="AQ10366" i="1"/>
  <c r="AR10366" i="1"/>
  <c r="AS10366" i="1"/>
  <c r="AT10366" i="1"/>
  <c r="AU10366" i="1"/>
  <c r="AV10366" i="1"/>
  <c r="AW10366" i="1"/>
  <c r="AX10366" i="1"/>
  <c r="BA10366" i="1"/>
  <c r="BD10366" i="1" s="1" a="1"/>
  <c r="BD10366" i="1" s="1"/>
  <c r="AO10367" i="1"/>
  <c r="AZ10367" i="1" s="1"/>
  <c r="BC10367" i="1" s="1" a="1"/>
  <c r="BC10367" i="1" s="1"/>
  <c r="AP10367" i="1"/>
  <c r="BA10367" i="1" s="1"/>
  <c r="BD10367" i="1" s="1" a="1"/>
  <c r="BD10367" i="1" s="1"/>
  <c r="AQ10367" i="1"/>
  <c r="AR10367" i="1"/>
  <c r="AS10367" i="1"/>
  <c r="AT10367" i="1"/>
  <c r="AU10367" i="1"/>
  <c r="AV10367" i="1"/>
  <c r="AW10367" i="1"/>
  <c r="AX10367" i="1"/>
  <c r="AO10368" i="1"/>
  <c r="AP10368" i="1"/>
  <c r="BA10368" i="1" s="1"/>
  <c r="BD10368" i="1" s="1" a="1"/>
  <c r="BD10368" i="1" s="1"/>
  <c r="AQ10368" i="1"/>
  <c r="AZ10368" i="1" s="1"/>
  <c r="BC10368" i="1" s="1" a="1"/>
  <c r="BC10368" i="1" s="1"/>
  <c r="AR10368" i="1"/>
  <c r="AS10368" i="1"/>
  <c r="AT10368" i="1"/>
  <c r="AU10368" i="1"/>
  <c r="AV10368" i="1"/>
  <c r="AW10368" i="1"/>
  <c r="AX10368" i="1"/>
  <c r="AY10368" i="1"/>
  <c r="BB10368" i="1" s="1" a="1"/>
  <c r="BB10368" i="1" s="1"/>
  <c r="AO10369" i="1"/>
  <c r="AY10369" i="1" s="1"/>
  <c r="BB10369" i="1" s="1" a="1"/>
  <c r="BB10369" i="1" s="1"/>
  <c r="AP10369" i="1"/>
  <c r="AQ10369" i="1"/>
  <c r="AR10369" i="1"/>
  <c r="AS10369" i="1"/>
  <c r="AT10369" i="1"/>
  <c r="AU10369" i="1"/>
  <c r="AV10369" i="1"/>
  <c r="AW10369" i="1"/>
  <c r="AX10369" i="1"/>
  <c r="AZ10369" i="1"/>
  <c r="BA10369" i="1"/>
  <c r="BD10369" i="1" s="1" a="1"/>
  <c r="BD10369" i="1" s="1"/>
  <c r="BC10369" i="1" a="1"/>
  <c r="BC10369" i="1" s="1"/>
  <c r="AO10370" i="1"/>
  <c r="AZ10370" i="1" s="1"/>
  <c r="BC10370" i="1" s="1" a="1"/>
  <c r="BC10370" i="1" s="1"/>
  <c r="AP10370" i="1"/>
  <c r="AQ10370" i="1"/>
  <c r="AR10370" i="1"/>
  <c r="AS10370" i="1"/>
  <c r="AT10370" i="1"/>
  <c r="AU10370" i="1"/>
  <c r="AV10370" i="1"/>
  <c r="AW10370" i="1"/>
  <c r="AX10370" i="1"/>
  <c r="BA10370" i="1"/>
  <c r="BD10370" i="1" s="1" a="1"/>
  <c r="BD10370" i="1" s="1"/>
  <c r="AO10371" i="1"/>
  <c r="AZ10371" i="1" s="1"/>
  <c r="BC10371" i="1" s="1" a="1"/>
  <c r="BC10371" i="1" s="1"/>
  <c r="AP10371" i="1"/>
  <c r="BA10371" i="1" s="1"/>
  <c r="BD10371" i="1" s="1" a="1"/>
  <c r="BD10371" i="1" s="1"/>
  <c r="AQ10371" i="1"/>
  <c r="AR10371" i="1"/>
  <c r="AS10371" i="1"/>
  <c r="AT10371" i="1"/>
  <c r="AU10371" i="1"/>
  <c r="AV10371" i="1"/>
  <c r="AW10371" i="1"/>
  <c r="AX10371" i="1"/>
  <c r="AO10372" i="1"/>
  <c r="AP10372" i="1"/>
  <c r="BA10372" i="1" s="1"/>
  <c r="BD10372" i="1" s="1" a="1"/>
  <c r="BD10372" i="1" s="1"/>
  <c r="AQ10372" i="1"/>
  <c r="AZ10372" i="1" s="1"/>
  <c r="BC10372" i="1" s="1" a="1"/>
  <c r="BC10372" i="1" s="1"/>
  <c r="AR10372" i="1"/>
  <c r="AS10372" i="1"/>
  <c r="AT10372" i="1"/>
  <c r="AU10372" i="1"/>
  <c r="AV10372" i="1"/>
  <c r="AW10372" i="1"/>
  <c r="AX10372" i="1"/>
  <c r="AY10372" i="1"/>
  <c r="BB10372" i="1" s="1" a="1"/>
  <c r="BB10372" i="1" s="1"/>
  <c r="AO10373" i="1"/>
  <c r="AY10373" i="1" s="1"/>
  <c r="BB10373" i="1" s="1" a="1"/>
  <c r="BB10373" i="1" s="1"/>
  <c r="AP10373" i="1"/>
  <c r="AQ10373" i="1"/>
  <c r="AR10373" i="1"/>
  <c r="AS10373" i="1"/>
  <c r="AT10373" i="1"/>
  <c r="AU10373" i="1"/>
  <c r="AV10373" i="1"/>
  <c r="AW10373" i="1"/>
  <c r="AX10373" i="1"/>
  <c r="AZ10373" i="1"/>
  <c r="BA10373" i="1"/>
  <c r="BD10373" i="1" s="1" a="1"/>
  <c r="BD10373" i="1" s="1"/>
  <c r="BC10373" i="1" a="1"/>
  <c r="BC10373" i="1" s="1"/>
  <c r="AO10374" i="1"/>
  <c r="AZ10374" i="1" s="1"/>
  <c r="BC10374" i="1" s="1" a="1"/>
  <c r="BC10374" i="1" s="1"/>
  <c r="AP10374" i="1"/>
  <c r="AQ10374" i="1"/>
  <c r="AR10374" i="1"/>
  <c r="AS10374" i="1"/>
  <c r="AT10374" i="1"/>
  <c r="AU10374" i="1"/>
  <c r="AV10374" i="1"/>
  <c r="AW10374" i="1"/>
  <c r="AX10374" i="1"/>
  <c r="BA10374" i="1"/>
  <c r="BD10374" i="1" s="1" a="1"/>
  <c r="BD10374" i="1" s="1"/>
  <c r="AO10375" i="1"/>
  <c r="AZ10375" i="1" s="1"/>
  <c r="BC10375" i="1" s="1" a="1"/>
  <c r="BC10375" i="1" s="1"/>
  <c r="AP10375" i="1"/>
  <c r="BA10375" i="1" s="1"/>
  <c r="BD10375" i="1" s="1" a="1"/>
  <c r="BD10375" i="1" s="1"/>
  <c r="AQ10375" i="1"/>
  <c r="AR10375" i="1"/>
  <c r="AS10375" i="1"/>
  <c r="AT10375" i="1"/>
  <c r="AU10375" i="1"/>
  <c r="AV10375" i="1"/>
  <c r="AW10375" i="1"/>
  <c r="AX10375" i="1"/>
  <c r="AO10376" i="1"/>
  <c r="AP10376" i="1"/>
  <c r="BA10376" i="1" s="1"/>
  <c r="BD10376" i="1" s="1" a="1"/>
  <c r="BD10376" i="1" s="1"/>
  <c r="AQ10376" i="1"/>
  <c r="AZ10376" i="1" s="1"/>
  <c r="BC10376" i="1" s="1" a="1"/>
  <c r="BC10376" i="1" s="1"/>
  <c r="AR10376" i="1"/>
  <c r="AS10376" i="1"/>
  <c r="AT10376" i="1"/>
  <c r="AU10376" i="1"/>
  <c r="AV10376" i="1"/>
  <c r="AW10376" i="1"/>
  <c r="AX10376" i="1"/>
  <c r="AY10376" i="1"/>
  <c r="BB10376" i="1" s="1" a="1"/>
  <c r="BB10376" i="1" s="1"/>
  <c r="AO10377" i="1"/>
  <c r="AY10377" i="1" s="1"/>
  <c r="BB10377" i="1" s="1" a="1"/>
  <c r="BB10377" i="1" s="1"/>
  <c r="AP10377" i="1"/>
  <c r="AQ10377" i="1"/>
  <c r="AR10377" i="1"/>
  <c r="AS10377" i="1"/>
  <c r="AT10377" i="1"/>
  <c r="AU10377" i="1"/>
  <c r="AV10377" i="1"/>
  <c r="AW10377" i="1"/>
  <c r="AX10377" i="1"/>
  <c r="AZ10377" i="1"/>
  <c r="BA10377" i="1"/>
  <c r="BD10377" i="1" s="1" a="1"/>
  <c r="BD10377" i="1" s="1"/>
  <c r="BC10377" i="1" a="1"/>
  <c r="BC10377" i="1" s="1"/>
  <c r="AO10378" i="1"/>
  <c r="AZ10378" i="1" s="1"/>
  <c r="BC10378" i="1" s="1" a="1"/>
  <c r="BC10378" i="1" s="1"/>
  <c r="AP10378" i="1"/>
  <c r="AQ10378" i="1"/>
  <c r="AR10378" i="1"/>
  <c r="AS10378" i="1"/>
  <c r="AT10378" i="1"/>
  <c r="AU10378" i="1"/>
  <c r="AV10378" i="1"/>
  <c r="AW10378" i="1"/>
  <c r="AX10378" i="1"/>
  <c r="BA10378" i="1"/>
  <c r="BD10378" i="1" s="1" a="1"/>
  <c r="BD10378" i="1" s="1"/>
  <c r="AO10379" i="1"/>
  <c r="AZ10379" i="1" s="1"/>
  <c r="BC10379" i="1" s="1" a="1"/>
  <c r="BC10379" i="1" s="1"/>
  <c r="AP10379" i="1"/>
  <c r="BA10379" i="1" s="1"/>
  <c r="BD10379" i="1" s="1" a="1"/>
  <c r="BD10379" i="1" s="1"/>
  <c r="AQ10379" i="1"/>
  <c r="AR10379" i="1"/>
  <c r="AS10379" i="1"/>
  <c r="AT10379" i="1"/>
  <c r="AU10379" i="1"/>
  <c r="AV10379" i="1"/>
  <c r="AW10379" i="1"/>
  <c r="AX10379" i="1"/>
  <c r="AO10380" i="1"/>
  <c r="AP10380" i="1"/>
  <c r="BA10380" i="1" s="1"/>
  <c r="BD10380" i="1" s="1" a="1"/>
  <c r="BD10380" i="1" s="1"/>
  <c r="AQ10380" i="1"/>
  <c r="AZ10380" i="1" s="1"/>
  <c r="BC10380" i="1" s="1" a="1"/>
  <c r="BC10380" i="1" s="1"/>
  <c r="AR10380" i="1"/>
  <c r="AS10380" i="1"/>
  <c r="AT10380" i="1"/>
  <c r="AU10380" i="1"/>
  <c r="AV10380" i="1"/>
  <c r="AW10380" i="1"/>
  <c r="AX10380" i="1"/>
  <c r="AY10380" i="1"/>
  <c r="BB10380" i="1" s="1" a="1"/>
  <c r="BB10380" i="1" s="1"/>
  <c r="AO10381" i="1"/>
  <c r="AY10381" i="1" s="1"/>
  <c r="BB10381" i="1" s="1" a="1"/>
  <c r="BB10381" i="1" s="1"/>
  <c r="AP10381" i="1"/>
  <c r="AQ10381" i="1"/>
  <c r="AR10381" i="1"/>
  <c r="AS10381" i="1"/>
  <c r="AT10381" i="1"/>
  <c r="AU10381" i="1"/>
  <c r="AV10381" i="1"/>
  <c r="AW10381" i="1"/>
  <c r="AX10381" i="1"/>
  <c r="AZ10381" i="1"/>
  <c r="BA10381" i="1"/>
  <c r="BD10381" i="1" s="1" a="1"/>
  <c r="BD10381" i="1" s="1"/>
  <c r="BC10381" i="1" a="1"/>
  <c r="BC10381" i="1" s="1"/>
  <c r="AO10382" i="1"/>
  <c r="AZ10382" i="1" s="1"/>
  <c r="BC10382" i="1" s="1" a="1"/>
  <c r="BC10382" i="1" s="1"/>
  <c r="AP10382" i="1"/>
  <c r="AQ10382" i="1"/>
  <c r="AR10382" i="1"/>
  <c r="AS10382" i="1"/>
  <c r="AT10382" i="1"/>
  <c r="AU10382" i="1"/>
  <c r="AV10382" i="1"/>
  <c r="AW10382" i="1"/>
  <c r="AX10382" i="1"/>
  <c r="BA10382" i="1"/>
  <c r="BD10382" i="1" s="1" a="1"/>
  <c r="BD10382" i="1" s="1"/>
  <c r="AO10383" i="1"/>
  <c r="AZ10383" i="1" s="1"/>
  <c r="BC10383" i="1" s="1" a="1"/>
  <c r="BC10383" i="1" s="1"/>
  <c r="AP10383" i="1"/>
  <c r="BA10383" i="1" s="1"/>
  <c r="BD10383" i="1" s="1" a="1"/>
  <c r="BD10383" i="1" s="1"/>
  <c r="AQ10383" i="1"/>
  <c r="AR10383" i="1"/>
  <c r="AS10383" i="1"/>
  <c r="AT10383" i="1"/>
  <c r="AU10383" i="1"/>
  <c r="AV10383" i="1"/>
  <c r="AW10383" i="1"/>
  <c r="AX10383" i="1"/>
  <c r="AO10384" i="1"/>
  <c r="AP10384" i="1"/>
  <c r="BA10384" i="1" s="1"/>
  <c r="BD10384" i="1" s="1" a="1"/>
  <c r="BD10384" i="1" s="1"/>
  <c r="AQ10384" i="1"/>
  <c r="AZ10384" i="1" s="1"/>
  <c r="BC10384" i="1" s="1" a="1"/>
  <c r="BC10384" i="1" s="1"/>
  <c r="AR10384" i="1"/>
  <c r="AS10384" i="1"/>
  <c r="AT10384" i="1"/>
  <c r="AU10384" i="1"/>
  <c r="AV10384" i="1"/>
  <c r="AW10384" i="1"/>
  <c r="AX10384" i="1"/>
  <c r="AY10384" i="1"/>
  <c r="BB10384" i="1" s="1" a="1"/>
  <c r="BB10384" i="1" s="1"/>
  <c r="AO10385" i="1"/>
  <c r="AY10385" i="1" s="1"/>
  <c r="BB10385" i="1" s="1" a="1"/>
  <c r="BB10385" i="1" s="1"/>
  <c r="AP10385" i="1"/>
  <c r="AQ10385" i="1"/>
  <c r="AR10385" i="1"/>
  <c r="AS10385" i="1"/>
  <c r="AT10385" i="1"/>
  <c r="AU10385" i="1"/>
  <c r="AV10385" i="1"/>
  <c r="AW10385" i="1"/>
  <c r="AX10385" i="1"/>
  <c r="AZ10385" i="1"/>
  <c r="BA10385" i="1"/>
  <c r="BD10385" i="1" s="1" a="1"/>
  <c r="BD10385" i="1" s="1"/>
  <c r="BC10385" i="1" a="1"/>
  <c r="BC10385" i="1" s="1"/>
  <c r="AO10386" i="1"/>
  <c r="AZ10386" i="1" s="1"/>
  <c r="BC10386" i="1" s="1" a="1"/>
  <c r="BC10386" i="1" s="1"/>
  <c r="AP10386" i="1"/>
  <c r="AQ10386" i="1"/>
  <c r="AR10386" i="1"/>
  <c r="AS10386" i="1"/>
  <c r="AT10386" i="1"/>
  <c r="AU10386" i="1"/>
  <c r="AV10386" i="1"/>
  <c r="AW10386" i="1"/>
  <c r="AX10386" i="1"/>
  <c r="BA10386" i="1"/>
  <c r="BD10386" i="1" s="1" a="1"/>
  <c r="BD10386" i="1" s="1"/>
  <c r="AO10387" i="1"/>
  <c r="AZ10387" i="1" s="1"/>
  <c r="BC10387" i="1" s="1" a="1"/>
  <c r="BC10387" i="1" s="1"/>
  <c r="AP10387" i="1"/>
  <c r="BA10387" i="1" s="1"/>
  <c r="BD10387" i="1" s="1" a="1"/>
  <c r="BD10387" i="1" s="1"/>
  <c r="AQ10387" i="1"/>
  <c r="AR10387" i="1"/>
  <c r="AS10387" i="1"/>
  <c r="AT10387" i="1"/>
  <c r="AU10387" i="1"/>
  <c r="AV10387" i="1"/>
  <c r="AW10387" i="1"/>
  <c r="AX10387" i="1"/>
  <c r="AO10388" i="1"/>
  <c r="AP10388" i="1"/>
  <c r="BA10388" i="1" s="1"/>
  <c r="BD10388" i="1" s="1" a="1"/>
  <c r="BD10388" i="1" s="1"/>
  <c r="AQ10388" i="1"/>
  <c r="AZ10388" i="1" s="1"/>
  <c r="BC10388" i="1" s="1" a="1"/>
  <c r="BC10388" i="1" s="1"/>
  <c r="AR10388" i="1"/>
  <c r="AS10388" i="1"/>
  <c r="AT10388" i="1"/>
  <c r="AU10388" i="1"/>
  <c r="AV10388" i="1"/>
  <c r="AW10388" i="1"/>
  <c r="AX10388" i="1"/>
  <c r="AY10388" i="1"/>
  <c r="BB10388" i="1" s="1" a="1"/>
  <c r="BB10388" i="1" s="1"/>
  <c r="AO10389" i="1"/>
  <c r="AY10389" i="1" s="1"/>
  <c r="BB10389" i="1" s="1" a="1"/>
  <c r="BB10389" i="1" s="1"/>
  <c r="AP10389" i="1"/>
  <c r="AQ10389" i="1"/>
  <c r="AR10389" i="1"/>
  <c r="AS10389" i="1"/>
  <c r="AT10389" i="1"/>
  <c r="AU10389" i="1"/>
  <c r="AV10389" i="1"/>
  <c r="AW10389" i="1"/>
  <c r="AX10389" i="1"/>
  <c r="AZ10389" i="1"/>
  <c r="BA10389" i="1"/>
  <c r="BD10389" i="1" s="1" a="1"/>
  <c r="BD10389" i="1" s="1"/>
  <c r="BC10389" i="1" a="1"/>
  <c r="BC10389" i="1" s="1"/>
  <c r="AO10390" i="1"/>
  <c r="AZ10390" i="1" s="1"/>
  <c r="BC10390" i="1" s="1" a="1"/>
  <c r="BC10390" i="1" s="1"/>
  <c r="AP10390" i="1"/>
  <c r="AQ10390" i="1"/>
  <c r="AR10390" i="1"/>
  <c r="AS10390" i="1"/>
  <c r="AT10390" i="1"/>
  <c r="AU10390" i="1"/>
  <c r="AV10390" i="1"/>
  <c r="AW10390" i="1"/>
  <c r="AX10390" i="1"/>
  <c r="BA10390" i="1"/>
  <c r="BD10390" i="1" s="1" a="1"/>
  <c r="BD10390" i="1" s="1"/>
  <c r="AO10391" i="1"/>
  <c r="AZ10391" i="1" s="1"/>
  <c r="BC10391" i="1" s="1" a="1"/>
  <c r="BC10391" i="1" s="1"/>
  <c r="AP10391" i="1"/>
  <c r="BA10391" i="1" s="1"/>
  <c r="BD10391" i="1" s="1" a="1"/>
  <c r="BD10391" i="1" s="1"/>
  <c r="AQ10391" i="1"/>
  <c r="AR10391" i="1"/>
  <c r="AS10391" i="1"/>
  <c r="AT10391" i="1"/>
  <c r="AU10391" i="1"/>
  <c r="AV10391" i="1"/>
  <c r="AW10391" i="1"/>
  <c r="AX10391" i="1"/>
  <c r="AO10392" i="1"/>
  <c r="AP10392" i="1"/>
  <c r="BA10392" i="1" s="1"/>
  <c r="BD10392" i="1" s="1" a="1"/>
  <c r="BD10392" i="1" s="1"/>
  <c r="AQ10392" i="1"/>
  <c r="AZ10392" i="1" s="1"/>
  <c r="BC10392" i="1" s="1" a="1"/>
  <c r="BC10392" i="1" s="1"/>
  <c r="AR10392" i="1"/>
  <c r="AS10392" i="1"/>
  <c r="AT10392" i="1"/>
  <c r="AU10392" i="1"/>
  <c r="AV10392" i="1"/>
  <c r="AW10392" i="1"/>
  <c r="AX10392" i="1"/>
  <c r="AY10392" i="1"/>
  <c r="BB10392" i="1" s="1" a="1"/>
  <c r="BB10392" i="1" s="1"/>
  <c r="AO10393" i="1"/>
  <c r="AY10393" i="1" s="1"/>
  <c r="BB10393" i="1" s="1" a="1"/>
  <c r="BB10393" i="1" s="1"/>
  <c r="AP10393" i="1"/>
  <c r="AQ10393" i="1"/>
  <c r="AR10393" i="1"/>
  <c r="AS10393" i="1"/>
  <c r="AT10393" i="1"/>
  <c r="AU10393" i="1"/>
  <c r="AV10393" i="1"/>
  <c r="AW10393" i="1"/>
  <c r="AX10393" i="1"/>
  <c r="AZ10393" i="1"/>
  <c r="BA10393" i="1"/>
  <c r="BD10393" i="1" s="1" a="1"/>
  <c r="BD10393" i="1" s="1"/>
  <c r="BC10393" i="1" a="1"/>
  <c r="BC10393" i="1" s="1"/>
  <c r="AO10394" i="1"/>
  <c r="AZ10394" i="1" s="1"/>
  <c r="BC10394" i="1" s="1" a="1"/>
  <c r="BC10394" i="1" s="1"/>
  <c r="AP10394" i="1"/>
  <c r="AQ10394" i="1"/>
  <c r="AR10394" i="1"/>
  <c r="AS10394" i="1"/>
  <c r="AT10394" i="1"/>
  <c r="AU10394" i="1"/>
  <c r="AV10394" i="1"/>
  <c r="AW10394" i="1"/>
  <c r="AX10394" i="1"/>
  <c r="BA10394" i="1"/>
  <c r="BD10394" i="1" s="1" a="1"/>
  <c r="BD10394" i="1" s="1"/>
  <c r="AO10395" i="1"/>
  <c r="AZ10395" i="1" s="1"/>
  <c r="BC10395" i="1" s="1" a="1"/>
  <c r="BC10395" i="1" s="1"/>
  <c r="AP10395" i="1"/>
  <c r="BA10395" i="1" s="1"/>
  <c r="BD10395" i="1" s="1" a="1"/>
  <c r="BD10395" i="1" s="1"/>
  <c r="AQ10395" i="1"/>
  <c r="AR10395" i="1"/>
  <c r="AS10395" i="1"/>
  <c r="AT10395" i="1"/>
  <c r="AU10395" i="1"/>
  <c r="AV10395" i="1"/>
  <c r="AW10395" i="1"/>
  <c r="AX10395" i="1"/>
  <c r="AO10396" i="1"/>
  <c r="AP10396" i="1"/>
  <c r="BA10396" i="1" s="1"/>
  <c r="BD10396" i="1" s="1" a="1"/>
  <c r="BD10396" i="1" s="1"/>
  <c r="AQ10396" i="1"/>
  <c r="AZ10396" i="1" s="1"/>
  <c r="BC10396" i="1" s="1" a="1"/>
  <c r="BC10396" i="1" s="1"/>
  <c r="AR10396" i="1"/>
  <c r="AS10396" i="1"/>
  <c r="AT10396" i="1"/>
  <c r="AU10396" i="1"/>
  <c r="AV10396" i="1"/>
  <c r="AW10396" i="1"/>
  <c r="AX10396" i="1"/>
  <c r="AY10396" i="1"/>
  <c r="BB10396" i="1" s="1" a="1"/>
  <c r="BB10396" i="1" s="1"/>
  <c r="AO10397" i="1"/>
  <c r="AY10397" i="1" s="1"/>
  <c r="BB10397" i="1" s="1" a="1"/>
  <c r="BB10397" i="1" s="1"/>
  <c r="AP10397" i="1"/>
  <c r="AQ10397" i="1"/>
  <c r="AR10397" i="1"/>
  <c r="AS10397" i="1"/>
  <c r="AT10397" i="1"/>
  <c r="AU10397" i="1"/>
  <c r="AV10397" i="1"/>
  <c r="AW10397" i="1"/>
  <c r="AX10397" i="1"/>
  <c r="AZ10397" i="1"/>
  <c r="BA10397" i="1"/>
  <c r="BD10397" i="1" s="1" a="1"/>
  <c r="BD10397" i="1" s="1"/>
  <c r="BC10397" i="1" a="1"/>
  <c r="BC10397" i="1" s="1"/>
  <c r="AO10398" i="1"/>
  <c r="AZ10398" i="1" s="1"/>
  <c r="BC10398" i="1" s="1" a="1"/>
  <c r="BC10398" i="1" s="1"/>
  <c r="AP10398" i="1"/>
  <c r="AQ10398" i="1"/>
  <c r="AR10398" i="1"/>
  <c r="AS10398" i="1"/>
  <c r="AT10398" i="1"/>
  <c r="AU10398" i="1"/>
  <c r="AV10398" i="1"/>
  <c r="AW10398" i="1"/>
  <c r="AX10398" i="1"/>
  <c r="BA10398" i="1"/>
  <c r="BD10398" i="1" s="1" a="1"/>
  <c r="BD10398" i="1" s="1"/>
  <c r="AO10399" i="1"/>
  <c r="AZ10399" i="1" s="1"/>
  <c r="BC10399" i="1" s="1" a="1"/>
  <c r="BC10399" i="1" s="1"/>
  <c r="AP10399" i="1"/>
  <c r="BA10399" i="1" s="1"/>
  <c r="BD10399" i="1" s="1" a="1"/>
  <c r="BD10399" i="1" s="1"/>
  <c r="AQ10399" i="1"/>
  <c r="AR10399" i="1"/>
  <c r="AS10399" i="1"/>
  <c r="AT10399" i="1"/>
  <c r="AU10399" i="1"/>
  <c r="AV10399" i="1"/>
  <c r="AW10399" i="1"/>
  <c r="AX10399" i="1"/>
  <c r="AO10400" i="1"/>
  <c r="AP10400" i="1"/>
  <c r="BA10400" i="1" s="1"/>
  <c r="BD10400" i="1" s="1" a="1"/>
  <c r="BD10400" i="1" s="1"/>
  <c r="AQ10400" i="1"/>
  <c r="AZ10400" i="1" s="1"/>
  <c r="BC10400" i="1" s="1" a="1"/>
  <c r="BC10400" i="1" s="1"/>
  <c r="AR10400" i="1"/>
  <c r="AS10400" i="1"/>
  <c r="AT10400" i="1"/>
  <c r="AU10400" i="1"/>
  <c r="AV10400" i="1"/>
  <c r="AW10400" i="1"/>
  <c r="AX10400" i="1"/>
  <c r="AY10400" i="1"/>
  <c r="BB10400" i="1" s="1" a="1"/>
  <c r="BB10400" i="1" s="1"/>
  <c r="AO10401" i="1"/>
  <c r="AY10401" i="1" s="1"/>
  <c r="BB10401" i="1" s="1" a="1"/>
  <c r="BB10401" i="1" s="1"/>
  <c r="AP10401" i="1"/>
  <c r="AQ10401" i="1"/>
  <c r="AR10401" i="1"/>
  <c r="AS10401" i="1"/>
  <c r="AT10401" i="1"/>
  <c r="AU10401" i="1"/>
  <c r="AV10401" i="1"/>
  <c r="AW10401" i="1"/>
  <c r="AX10401" i="1"/>
  <c r="AZ10401" i="1"/>
  <c r="BA10401" i="1"/>
  <c r="BD10401" i="1" s="1" a="1"/>
  <c r="BD10401" i="1" s="1"/>
  <c r="BC10401" i="1" a="1"/>
  <c r="BC10401" i="1" s="1"/>
  <c r="AO10402" i="1"/>
  <c r="AZ10402" i="1" s="1"/>
  <c r="BC10402" i="1" s="1" a="1"/>
  <c r="BC10402" i="1" s="1"/>
  <c r="AP10402" i="1"/>
  <c r="AQ10402" i="1"/>
  <c r="AR10402" i="1"/>
  <c r="AS10402" i="1"/>
  <c r="AT10402" i="1"/>
  <c r="AU10402" i="1"/>
  <c r="AV10402" i="1"/>
  <c r="AW10402" i="1"/>
  <c r="AX10402" i="1"/>
  <c r="BA10402" i="1"/>
  <c r="BD10402" i="1" s="1" a="1"/>
  <c r="BD10402" i="1" s="1"/>
  <c r="AO10403" i="1"/>
  <c r="AZ10403" i="1" s="1"/>
  <c r="BC10403" i="1" s="1" a="1"/>
  <c r="BC10403" i="1" s="1"/>
  <c r="AP10403" i="1"/>
  <c r="BA10403" i="1" s="1"/>
  <c r="BD10403" i="1" s="1" a="1"/>
  <c r="BD10403" i="1" s="1"/>
  <c r="AQ10403" i="1"/>
  <c r="AR10403" i="1"/>
  <c r="AS10403" i="1"/>
  <c r="AT10403" i="1"/>
  <c r="AU10403" i="1"/>
  <c r="AV10403" i="1"/>
  <c r="AW10403" i="1"/>
  <c r="AX10403" i="1"/>
  <c r="AO10404" i="1"/>
  <c r="AP10404" i="1"/>
  <c r="BA10404" i="1" s="1"/>
  <c r="BD10404" i="1" s="1" a="1"/>
  <c r="BD10404" i="1" s="1"/>
  <c r="AQ10404" i="1"/>
  <c r="AZ10404" i="1" s="1"/>
  <c r="BC10404" i="1" s="1" a="1"/>
  <c r="BC10404" i="1" s="1"/>
  <c r="AR10404" i="1"/>
  <c r="AS10404" i="1"/>
  <c r="AT10404" i="1"/>
  <c r="AU10404" i="1"/>
  <c r="AV10404" i="1"/>
  <c r="AW10404" i="1"/>
  <c r="AX10404" i="1"/>
  <c r="AY10404" i="1"/>
  <c r="BB10404" i="1" s="1" a="1"/>
  <c r="BB10404" i="1" s="1"/>
  <c r="AO10405" i="1"/>
  <c r="AY10405" i="1" s="1"/>
  <c r="BB10405" i="1" s="1" a="1"/>
  <c r="BB10405" i="1" s="1"/>
  <c r="AP10405" i="1"/>
  <c r="AQ10405" i="1"/>
  <c r="AR10405" i="1"/>
  <c r="AS10405" i="1"/>
  <c r="AT10405" i="1"/>
  <c r="AU10405" i="1"/>
  <c r="AV10405" i="1"/>
  <c r="AW10405" i="1"/>
  <c r="AX10405" i="1"/>
  <c r="AZ10405" i="1"/>
  <c r="BA10405" i="1"/>
  <c r="BD10405" i="1" s="1" a="1"/>
  <c r="BD10405" i="1" s="1"/>
  <c r="BC10405" i="1" a="1"/>
  <c r="BC10405" i="1" s="1"/>
  <c r="AO10406" i="1"/>
  <c r="AZ10406" i="1" s="1"/>
  <c r="BC10406" i="1" s="1" a="1"/>
  <c r="BC10406" i="1" s="1"/>
  <c r="AP10406" i="1"/>
  <c r="AQ10406" i="1"/>
  <c r="AR10406" i="1"/>
  <c r="AS10406" i="1"/>
  <c r="AT10406" i="1"/>
  <c r="AU10406" i="1"/>
  <c r="AV10406" i="1"/>
  <c r="AW10406" i="1"/>
  <c r="AX10406" i="1"/>
  <c r="BA10406" i="1"/>
  <c r="BD10406" i="1" s="1" a="1"/>
  <c r="BD10406" i="1" s="1"/>
  <c r="AO10407" i="1"/>
  <c r="AZ10407" i="1" s="1"/>
  <c r="BC10407" i="1" s="1" a="1"/>
  <c r="BC10407" i="1" s="1"/>
  <c r="AP10407" i="1"/>
  <c r="BA10407" i="1" s="1"/>
  <c r="BD10407" i="1" s="1" a="1"/>
  <c r="BD10407" i="1" s="1"/>
  <c r="AQ10407" i="1"/>
  <c r="AR10407" i="1"/>
  <c r="AS10407" i="1"/>
  <c r="AT10407" i="1"/>
  <c r="AU10407" i="1"/>
  <c r="AV10407" i="1"/>
  <c r="AW10407" i="1"/>
  <c r="AX10407" i="1"/>
  <c r="AO10408" i="1"/>
  <c r="AP10408" i="1"/>
  <c r="BA10408" i="1" s="1"/>
  <c r="BD10408" i="1" s="1" a="1"/>
  <c r="BD10408" i="1" s="1"/>
  <c r="AQ10408" i="1"/>
  <c r="AZ10408" i="1" s="1"/>
  <c r="BC10408" i="1" s="1" a="1"/>
  <c r="BC10408" i="1" s="1"/>
  <c r="AR10408" i="1"/>
  <c r="AS10408" i="1"/>
  <c r="AT10408" i="1"/>
  <c r="AU10408" i="1"/>
  <c r="AV10408" i="1"/>
  <c r="AW10408" i="1"/>
  <c r="AX10408" i="1"/>
  <c r="AY10408" i="1"/>
  <c r="BB10408" i="1" s="1" a="1"/>
  <c r="BB10408" i="1" s="1"/>
  <c r="AO10409" i="1"/>
  <c r="AY10409" i="1" s="1"/>
  <c r="BB10409" i="1" s="1" a="1"/>
  <c r="BB10409" i="1" s="1"/>
  <c r="AP10409" i="1"/>
  <c r="AQ10409" i="1"/>
  <c r="AR10409" i="1"/>
  <c r="AS10409" i="1"/>
  <c r="AT10409" i="1"/>
  <c r="AU10409" i="1"/>
  <c r="AV10409" i="1"/>
  <c r="AW10409" i="1"/>
  <c r="AX10409" i="1"/>
  <c r="AZ10409" i="1"/>
  <c r="BA10409" i="1"/>
  <c r="BD10409" i="1" s="1" a="1"/>
  <c r="BD10409" i="1" s="1"/>
  <c r="BC10409" i="1" a="1"/>
  <c r="BC10409" i="1" s="1"/>
  <c r="AO10410" i="1"/>
  <c r="AZ10410" i="1" s="1"/>
  <c r="BC10410" i="1" s="1" a="1"/>
  <c r="BC10410" i="1" s="1"/>
  <c r="AP10410" i="1"/>
  <c r="AQ10410" i="1"/>
  <c r="AR10410" i="1"/>
  <c r="AS10410" i="1"/>
  <c r="AT10410" i="1"/>
  <c r="AU10410" i="1"/>
  <c r="AV10410" i="1"/>
  <c r="AW10410" i="1"/>
  <c r="AX10410" i="1"/>
  <c r="BA10410" i="1"/>
  <c r="BD10410" i="1" s="1" a="1"/>
  <c r="BD10410" i="1" s="1"/>
  <c r="AO10411" i="1"/>
  <c r="AZ10411" i="1" s="1"/>
  <c r="BC10411" i="1" s="1" a="1"/>
  <c r="BC10411" i="1" s="1"/>
  <c r="AP10411" i="1"/>
  <c r="BA10411" i="1" s="1"/>
  <c r="BD10411" i="1" s="1" a="1"/>
  <c r="BD10411" i="1" s="1"/>
  <c r="AQ10411" i="1"/>
  <c r="AR10411" i="1"/>
  <c r="AS10411" i="1"/>
  <c r="AT10411" i="1"/>
  <c r="AU10411" i="1"/>
  <c r="AV10411" i="1"/>
  <c r="AW10411" i="1"/>
  <c r="AX10411" i="1"/>
  <c r="AO10412" i="1"/>
  <c r="AP10412" i="1"/>
  <c r="BA10412" i="1" s="1"/>
  <c r="BD10412" i="1" s="1" a="1"/>
  <c r="BD10412" i="1" s="1"/>
  <c r="AQ10412" i="1"/>
  <c r="AZ10412" i="1" s="1"/>
  <c r="BC10412" i="1" s="1" a="1"/>
  <c r="BC10412" i="1" s="1"/>
  <c r="AR10412" i="1"/>
  <c r="AS10412" i="1"/>
  <c r="AT10412" i="1"/>
  <c r="AU10412" i="1"/>
  <c r="AV10412" i="1"/>
  <c r="AW10412" i="1"/>
  <c r="AX10412" i="1"/>
  <c r="AY10412" i="1"/>
  <c r="BB10412" i="1" s="1" a="1"/>
  <c r="BB10412" i="1" s="1"/>
  <c r="AO10413" i="1"/>
  <c r="AY10413" i="1" s="1"/>
  <c r="BB10413" i="1" s="1" a="1"/>
  <c r="BB10413" i="1" s="1"/>
  <c r="AP10413" i="1"/>
  <c r="AQ10413" i="1"/>
  <c r="AR10413" i="1"/>
  <c r="AS10413" i="1"/>
  <c r="AT10413" i="1"/>
  <c r="AU10413" i="1"/>
  <c r="AV10413" i="1"/>
  <c r="AW10413" i="1"/>
  <c r="AX10413" i="1"/>
  <c r="AZ10413" i="1"/>
  <c r="BA10413" i="1"/>
  <c r="BD10413" i="1" s="1" a="1"/>
  <c r="BD10413" i="1" s="1"/>
  <c r="BC10413" i="1" a="1"/>
  <c r="BC10413" i="1" s="1"/>
  <c r="AO10414" i="1"/>
  <c r="AZ10414" i="1" s="1"/>
  <c r="BC10414" i="1" s="1" a="1"/>
  <c r="BC10414" i="1" s="1"/>
  <c r="AP10414" i="1"/>
  <c r="AQ10414" i="1"/>
  <c r="AR10414" i="1"/>
  <c r="AS10414" i="1"/>
  <c r="AT10414" i="1"/>
  <c r="AU10414" i="1"/>
  <c r="AV10414" i="1"/>
  <c r="AW10414" i="1"/>
  <c r="AX10414" i="1"/>
  <c r="BA10414" i="1"/>
  <c r="BD10414" i="1" s="1" a="1"/>
  <c r="BD10414" i="1" s="1"/>
  <c r="AO10415" i="1"/>
  <c r="AZ10415" i="1" s="1"/>
  <c r="BC10415" i="1" s="1" a="1"/>
  <c r="BC10415" i="1" s="1"/>
  <c r="AP10415" i="1"/>
  <c r="BA10415" i="1" s="1"/>
  <c r="BD10415" i="1" s="1" a="1"/>
  <c r="BD10415" i="1" s="1"/>
  <c r="AQ10415" i="1"/>
  <c r="AR10415" i="1"/>
  <c r="AS10415" i="1"/>
  <c r="AT10415" i="1"/>
  <c r="AU10415" i="1"/>
  <c r="AV10415" i="1"/>
  <c r="AW10415" i="1"/>
  <c r="AX10415" i="1"/>
  <c r="AO10416" i="1"/>
  <c r="AP10416" i="1"/>
  <c r="BA10416" i="1" s="1"/>
  <c r="BD10416" i="1" s="1" a="1"/>
  <c r="BD10416" i="1" s="1"/>
  <c r="AQ10416" i="1"/>
  <c r="AZ10416" i="1" s="1"/>
  <c r="BC10416" i="1" s="1" a="1"/>
  <c r="BC10416" i="1" s="1"/>
  <c r="AR10416" i="1"/>
  <c r="AS10416" i="1"/>
  <c r="AT10416" i="1"/>
  <c r="AU10416" i="1"/>
  <c r="AV10416" i="1"/>
  <c r="AW10416" i="1"/>
  <c r="AX10416" i="1"/>
  <c r="AY10416" i="1"/>
  <c r="BB10416" i="1" s="1" a="1"/>
  <c r="BB10416" i="1" s="1"/>
  <c r="AO10417" i="1"/>
  <c r="AY10417" i="1" s="1"/>
  <c r="BB10417" i="1" s="1" a="1"/>
  <c r="BB10417" i="1" s="1"/>
  <c r="AP10417" i="1"/>
  <c r="AQ10417" i="1"/>
  <c r="AR10417" i="1"/>
  <c r="AS10417" i="1"/>
  <c r="AT10417" i="1"/>
  <c r="AU10417" i="1"/>
  <c r="AV10417" i="1"/>
  <c r="AW10417" i="1"/>
  <c r="AX10417" i="1"/>
  <c r="AZ10417" i="1"/>
  <c r="BA10417" i="1"/>
  <c r="BD10417" i="1" s="1" a="1"/>
  <c r="BD10417" i="1" s="1"/>
  <c r="BC10417" i="1" a="1"/>
  <c r="BC10417" i="1" s="1"/>
  <c r="AO10418" i="1"/>
  <c r="AZ10418" i="1" s="1"/>
  <c r="BC10418" i="1" s="1" a="1"/>
  <c r="BC10418" i="1" s="1"/>
  <c r="AP10418" i="1"/>
  <c r="AQ10418" i="1"/>
  <c r="AR10418" i="1"/>
  <c r="AS10418" i="1"/>
  <c r="AT10418" i="1"/>
  <c r="AU10418" i="1"/>
  <c r="AV10418" i="1"/>
  <c r="AW10418" i="1"/>
  <c r="AX10418" i="1"/>
  <c r="BA10418" i="1"/>
  <c r="BD10418" i="1" s="1" a="1"/>
  <c r="BD10418" i="1" s="1"/>
  <c r="AO10419" i="1"/>
  <c r="AZ10419" i="1" s="1"/>
  <c r="BC10419" i="1" s="1" a="1"/>
  <c r="BC10419" i="1" s="1"/>
  <c r="AP10419" i="1"/>
  <c r="BA10419" i="1" s="1"/>
  <c r="BD10419" i="1" s="1" a="1"/>
  <c r="BD10419" i="1" s="1"/>
  <c r="AQ10419" i="1"/>
  <c r="AR10419" i="1"/>
  <c r="AS10419" i="1"/>
  <c r="AT10419" i="1"/>
  <c r="AU10419" i="1"/>
  <c r="AV10419" i="1"/>
  <c r="AW10419" i="1"/>
  <c r="AX10419" i="1"/>
  <c r="AO10420" i="1"/>
  <c r="AP10420" i="1"/>
  <c r="BA10420" i="1" s="1"/>
  <c r="BD10420" i="1" s="1" a="1"/>
  <c r="BD10420" i="1" s="1"/>
  <c r="AQ10420" i="1"/>
  <c r="AZ10420" i="1" s="1"/>
  <c r="BC10420" i="1" s="1" a="1"/>
  <c r="BC10420" i="1" s="1"/>
  <c r="AR10420" i="1"/>
  <c r="AS10420" i="1"/>
  <c r="AT10420" i="1"/>
  <c r="AU10420" i="1"/>
  <c r="AV10420" i="1"/>
  <c r="AW10420" i="1"/>
  <c r="AX10420" i="1"/>
  <c r="AY10420" i="1"/>
  <c r="BB10420" i="1" s="1" a="1"/>
  <c r="BB10420" i="1" s="1"/>
  <c r="AO10421" i="1"/>
  <c r="AY10421" i="1" s="1"/>
  <c r="BB10421" i="1" s="1" a="1"/>
  <c r="BB10421" i="1" s="1"/>
  <c r="AP10421" i="1"/>
  <c r="AQ10421" i="1"/>
  <c r="AR10421" i="1"/>
  <c r="AS10421" i="1"/>
  <c r="AT10421" i="1"/>
  <c r="AU10421" i="1"/>
  <c r="AV10421" i="1"/>
  <c r="AW10421" i="1"/>
  <c r="AX10421" i="1"/>
  <c r="AZ10421" i="1"/>
  <c r="BA10421" i="1"/>
  <c r="BD10421" i="1" s="1" a="1"/>
  <c r="BD10421" i="1" s="1"/>
  <c r="BC10421" i="1" a="1"/>
  <c r="BC10421" i="1" s="1"/>
  <c r="AO10422" i="1"/>
  <c r="AZ10422" i="1" s="1"/>
  <c r="BC10422" i="1" s="1" a="1"/>
  <c r="BC10422" i="1" s="1"/>
  <c r="AP10422" i="1"/>
  <c r="AQ10422" i="1"/>
  <c r="AR10422" i="1"/>
  <c r="AS10422" i="1"/>
  <c r="AT10422" i="1"/>
  <c r="AU10422" i="1"/>
  <c r="AV10422" i="1"/>
  <c r="AW10422" i="1"/>
  <c r="AX10422" i="1"/>
  <c r="BA10422" i="1"/>
  <c r="BD10422" i="1" s="1" a="1"/>
  <c r="BD10422" i="1" s="1"/>
  <c r="AO10423" i="1"/>
  <c r="AZ10423" i="1" s="1"/>
  <c r="BC10423" i="1" s="1" a="1"/>
  <c r="BC10423" i="1" s="1"/>
  <c r="AP10423" i="1"/>
  <c r="BA10423" i="1" s="1"/>
  <c r="BD10423" i="1" s="1" a="1"/>
  <c r="BD10423" i="1" s="1"/>
  <c r="AQ10423" i="1"/>
  <c r="AR10423" i="1"/>
  <c r="AS10423" i="1"/>
  <c r="AT10423" i="1"/>
  <c r="AU10423" i="1"/>
  <c r="AV10423" i="1"/>
  <c r="AW10423" i="1"/>
  <c r="AX10423" i="1"/>
  <c r="AO10424" i="1"/>
  <c r="AP10424" i="1"/>
  <c r="BA10424" i="1" s="1"/>
  <c r="BD10424" i="1" s="1" a="1"/>
  <c r="BD10424" i="1" s="1"/>
  <c r="AQ10424" i="1"/>
  <c r="AZ10424" i="1" s="1"/>
  <c r="BC10424" i="1" s="1" a="1"/>
  <c r="BC10424" i="1" s="1"/>
  <c r="AR10424" i="1"/>
  <c r="AS10424" i="1"/>
  <c r="AT10424" i="1"/>
  <c r="AU10424" i="1"/>
  <c r="AV10424" i="1"/>
  <c r="AW10424" i="1"/>
  <c r="AX10424" i="1"/>
  <c r="AY10424" i="1"/>
  <c r="BB10424" i="1" s="1" a="1"/>
  <c r="BB10424" i="1" s="1"/>
  <c r="AO10425" i="1"/>
  <c r="AY10425" i="1" s="1"/>
  <c r="BB10425" i="1" s="1" a="1"/>
  <c r="BB10425" i="1" s="1"/>
  <c r="AP10425" i="1"/>
  <c r="AQ10425" i="1"/>
  <c r="AR10425" i="1"/>
  <c r="AS10425" i="1"/>
  <c r="AT10425" i="1"/>
  <c r="AU10425" i="1"/>
  <c r="AV10425" i="1"/>
  <c r="AW10425" i="1"/>
  <c r="AX10425" i="1"/>
  <c r="AZ10425" i="1"/>
  <c r="BA10425" i="1"/>
  <c r="BD10425" i="1" s="1" a="1"/>
  <c r="BD10425" i="1" s="1"/>
  <c r="BC10425" i="1" a="1"/>
  <c r="BC10425" i="1" s="1"/>
  <c r="AO10426" i="1"/>
  <c r="AZ10426" i="1" s="1"/>
  <c r="BC10426" i="1" s="1" a="1"/>
  <c r="BC10426" i="1" s="1"/>
  <c r="AP10426" i="1"/>
  <c r="AQ10426" i="1"/>
  <c r="AR10426" i="1"/>
  <c r="AS10426" i="1"/>
  <c r="AT10426" i="1"/>
  <c r="AU10426" i="1"/>
  <c r="AV10426" i="1"/>
  <c r="AW10426" i="1"/>
  <c r="AX10426" i="1"/>
  <c r="BA10426" i="1"/>
  <c r="BD10426" i="1" s="1" a="1"/>
  <c r="BD10426" i="1" s="1"/>
  <c r="AO10427" i="1"/>
  <c r="AZ10427" i="1" s="1"/>
  <c r="BC10427" i="1" s="1" a="1"/>
  <c r="BC10427" i="1" s="1"/>
  <c r="AP10427" i="1"/>
  <c r="BA10427" i="1" s="1"/>
  <c r="BD10427" i="1" s="1" a="1"/>
  <c r="BD10427" i="1" s="1"/>
  <c r="AQ10427" i="1"/>
  <c r="AR10427" i="1"/>
  <c r="AS10427" i="1"/>
  <c r="AT10427" i="1"/>
  <c r="AU10427" i="1"/>
  <c r="AV10427" i="1"/>
  <c r="AW10427" i="1"/>
  <c r="AX10427" i="1"/>
  <c r="AO10428" i="1"/>
  <c r="AP10428" i="1"/>
  <c r="BA10428" i="1" s="1"/>
  <c r="BD10428" i="1" s="1" a="1"/>
  <c r="BD10428" i="1" s="1"/>
  <c r="AQ10428" i="1"/>
  <c r="AZ10428" i="1" s="1"/>
  <c r="BC10428" i="1" s="1" a="1"/>
  <c r="BC10428" i="1" s="1"/>
  <c r="AR10428" i="1"/>
  <c r="AS10428" i="1"/>
  <c r="AT10428" i="1"/>
  <c r="AU10428" i="1"/>
  <c r="AV10428" i="1"/>
  <c r="AW10428" i="1"/>
  <c r="AX10428" i="1"/>
  <c r="AY10428" i="1"/>
  <c r="BB10428" i="1" s="1" a="1"/>
  <c r="BB10428" i="1" s="1"/>
  <c r="AO10429" i="1"/>
  <c r="AY10429" i="1" s="1"/>
  <c r="BB10429" i="1" s="1" a="1"/>
  <c r="BB10429" i="1" s="1"/>
  <c r="AP10429" i="1"/>
  <c r="AQ10429" i="1"/>
  <c r="AR10429" i="1"/>
  <c r="AS10429" i="1"/>
  <c r="AT10429" i="1"/>
  <c r="AU10429" i="1"/>
  <c r="AV10429" i="1"/>
  <c r="AW10429" i="1"/>
  <c r="AX10429" i="1"/>
  <c r="AZ10429" i="1"/>
  <c r="BA10429" i="1"/>
  <c r="BD10429" i="1" s="1" a="1"/>
  <c r="BD10429" i="1" s="1"/>
  <c r="BC10429" i="1" a="1"/>
  <c r="BC10429" i="1" s="1"/>
  <c r="AO10430" i="1"/>
  <c r="AZ10430" i="1" s="1"/>
  <c r="BC10430" i="1" s="1" a="1"/>
  <c r="BC10430" i="1" s="1"/>
  <c r="AP10430" i="1"/>
  <c r="AQ10430" i="1"/>
  <c r="AR10430" i="1"/>
  <c r="AS10430" i="1"/>
  <c r="AT10430" i="1"/>
  <c r="AU10430" i="1"/>
  <c r="AV10430" i="1"/>
  <c r="AW10430" i="1"/>
  <c r="AX10430" i="1"/>
  <c r="BA10430" i="1"/>
  <c r="BD10430" i="1" s="1" a="1"/>
  <c r="BD10430" i="1" s="1"/>
  <c r="AO10431" i="1"/>
  <c r="AZ10431" i="1" s="1"/>
  <c r="BC10431" i="1" s="1" a="1"/>
  <c r="BC10431" i="1" s="1"/>
  <c r="AP10431" i="1"/>
  <c r="BA10431" i="1" s="1"/>
  <c r="BD10431" i="1" s="1" a="1"/>
  <c r="BD10431" i="1" s="1"/>
  <c r="AQ10431" i="1"/>
  <c r="AR10431" i="1"/>
  <c r="AS10431" i="1"/>
  <c r="AT10431" i="1"/>
  <c r="AU10431" i="1"/>
  <c r="AV10431" i="1"/>
  <c r="AW10431" i="1"/>
  <c r="AX10431" i="1"/>
  <c r="AO10432" i="1"/>
  <c r="AP10432" i="1"/>
  <c r="BA10432" i="1" s="1"/>
  <c r="BD10432" i="1" s="1" a="1"/>
  <c r="BD10432" i="1" s="1"/>
  <c r="AQ10432" i="1"/>
  <c r="AZ10432" i="1" s="1"/>
  <c r="BC10432" i="1" s="1" a="1"/>
  <c r="BC10432" i="1" s="1"/>
  <c r="AR10432" i="1"/>
  <c r="AS10432" i="1"/>
  <c r="AT10432" i="1"/>
  <c r="AU10432" i="1"/>
  <c r="AV10432" i="1"/>
  <c r="AW10432" i="1"/>
  <c r="AX10432" i="1"/>
  <c r="AY10432" i="1"/>
  <c r="BB10432" i="1" s="1" a="1"/>
  <c r="BB10432" i="1" s="1"/>
  <c r="AO10433" i="1"/>
  <c r="AY10433" i="1" s="1"/>
  <c r="BB10433" i="1" s="1" a="1"/>
  <c r="BB10433" i="1" s="1"/>
  <c r="AP10433" i="1"/>
  <c r="AQ10433" i="1"/>
  <c r="AR10433" i="1"/>
  <c r="AS10433" i="1"/>
  <c r="AT10433" i="1"/>
  <c r="AU10433" i="1"/>
  <c r="AV10433" i="1"/>
  <c r="AW10433" i="1"/>
  <c r="AX10433" i="1"/>
  <c r="AZ10433" i="1"/>
  <c r="BA10433" i="1"/>
  <c r="BD10433" i="1" s="1" a="1"/>
  <c r="BD10433" i="1" s="1"/>
  <c r="BC10433" i="1" a="1"/>
  <c r="BC10433" i="1" s="1"/>
  <c r="AO10434" i="1"/>
  <c r="AZ10434" i="1" s="1"/>
  <c r="BC10434" i="1" s="1" a="1"/>
  <c r="BC10434" i="1" s="1"/>
  <c r="AP10434" i="1"/>
  <c r="AQ10434" i="1"/>
  <c r="AR10434" i="1"/>
  <c r="AS10434" i="1"/>
  <c r="AT10434" i="1"/>
  <c r="AU10434" i="1"/>
  <c r="AV10434" i="1"/>
  <c r="AW10434" i="1"/>
  <c r="AX10434" i="1"/>
  <c r="BA10434" i="1"/>
  <c r="BD10434" i="1" s="1" a="1"/>
  <c r="BD10434" i="1" s="1"/>
  <c r="AO10435" i="1"/>
  <c r="AZ10435" i="1" s="1"/>
  <c r="BC10435" i="1" s="1" a="1"/>
  <c r="BC10435" i="1" s="1"/>
  <c r="AP10435" i="1"/>
  <c r="BA10435" i="1" s="1"/>
  <c r="BD10435" i="1" s="1" a="1"/>
  <c r="BD10435" i="1" s="1"/>
  <c r="AQ10435" i="1"/>
  <c r="AR10435" i="1"/>
  <c r="AS10435" i="1"/>
  <c r="AT10435" i="1"/>
  <c r="AU10435" i="1"/>
  <c r="AV10435" i="1"/>
  <c r="AW10435" i="1"/>
  <c r="AX10435" i="1"/>
  <c r="AO10436" i="1"/>
  <c r="AP10436" i="1"/>
  <c r="BA10436" i="1" s="1"/>
  <c r="BD10436" i="1" s="1" a="1"/>
  <c r="BD10436" i="1" s="1"/>
  <c r="AQ10436" i="1"/>
  <c r="AZ10436" i="1" s="1"/>
  <c r="BC10436" i="1" s="1" a="1"/>
  <c r="BC10436" i="1" s="1"/>
  <c r="AR10436" i="1"/>
  <c r="AS10436" i="1"/>
  <c r="AT10436" i="1"/>
  <c r="AU10436" i="1"/>
  <c r="AV10436" i="1"/>
  <c r="AW10436" i="1"/>
  <c r="AX10436" i="1"/>
  <c r="AY10436" i="1"/>
  <c r="BB10436" i="1" s="1" a="1"/>
  <c r="BB10436" i="1" s="1"/>
  <c r="AO10437" i="1"/>
  <c r="AY10437" i="1" s="1"/>
  <c r="BB10437" i="1" s="1" a="1"/>
  <c r="BB10437" i="1" s="1"/>
  <c r="AP10437" i="1"/>
  <c r="AQ10437" i="1"/>
  <c r="AR10437" i="1"/>
  <c r="AS10437" i="1"/>
  <c r="AT10437" i="1"/>
  <c r="AU10437" i="1"/>
  <c r="AV10437" i="1"/>
  <c r="AW10437" i="1"/>
  <c r="AX10437" i="1"/>
  <c r="AZ10437" i="1"/>
  <c r="BA10437" i="1"/>
  <c r="BD10437" i="1" s="1" a="1"/>
  <c r="BD10437" i="1" s="1"/>
  <c r="BC10437" i="1" a="1"/>
  <c r="BC10437" i="1" s="1"/>
  <c r="AO10438" i="1"/>
  <c r="AZ10438" i="1" s="1"/>
  <c r="BC10438" i="1" s="1" a="1"/>
  <c r="BC10438" i="1" s="1"/>
  <c r="AP10438" i="1"/>
  <c r="AQ10438" i="1"/>
  <c r="AR10438" i="1"/>
  <c r="AS10438" i="1"/>
  <c r="AT10438" i="1"/>
  <c r="AU10438" i="1"/>
  <c r="AV10438" i="1"/>
  <c r="AW10438" i="1"/>
  <c r="AX10438" i="1"/>
  <c r="BA10438" i="1"/>
  <c r="BD10438" i="1" s="1" a="1"/>
  <c r="BD10438" i="1" s="1"/>
  <c r="AO10439" i="1"/>
  <c r="AZ10439" i="1" s="1"/>
  <c r="BC10439" i="1" s="1" a="1"/>
  <c r="BC10439" i="1" s="1"/>
  <c r="AP10439" i="1"/>
  <c r="BA10439" i="1" s="1"/>
  <c r="BD10439" i="1" s="1" a="1"/>
  <c r="BD10439" i="1" s="1"/>
  <c r="AQ10439" i="1"/>
  <c r="AR10439" i="1"/>
  <c r="AS10439" i="1"/>
  <c r="AT10439" i="1"/>
  <c r="AU10439" i="1"/>
  <c r="AV10439" i="1"/>
  <c r="AW10439" i="1"/>
  <c r="AX10439" i="1"/>
  <c r="AO10440" i="1"/>
  <c r="AP10440" i="1"/>
  <c r="BA10440" i="1" s="1"/>
  <c r="BD10440" i="1" s="1" a="1"/>
  <c r="BD10440" i="1" s="1"/>
  <c r="AQ10440" i="1"/>
  <c r="AZ10440" i="1" s="1"/>
  <c r="BC10440" i="1" s="1" a="1"/>
  <c r="BC10440" i="1" s="1"/>
  <c r="AR10440" i="1"/>
  <c r="AS10440" i="1"/>
  <c r="AT10440" i="1"/>
  <c r="AU10440" i="1"/>
  <c r="AV10440" i="1"/>
  <c r="AW10440" i="1"/>
  <c r="AX10440" i="1"/>
  <c r="AY10440" i="1"/>
  <c r="BB10440" i="1" s="1" a="1"/>
  <c r="BB10440" i="1" s="1"/>
  <c r="AO10441" i="1"/>
  <c r="AY10441" i="1" s="1"/>
  <c r="BB10441" i="1" s="1" a="1"/>
  <c r="BB10441" i="1" s="1"/>
  <c r="AP10441" i="1"/>
  <c r="AQ10441" i="1"/>
  <c r="AR10441" i="1"/>
  <c r="AS10441" i="1"/>
  <c r="AT10441" i="1"/>
  <c r="AU10441" i="1"/>
  <c r="AV10441" i="1"/>
  <c r="AW10441" i="1"/>
  <c r="AX10441" i="1"/>
  <c r="AZ10441" i="1"/>
  <c r="BA10441" i="1"/>
  <c r="BD10441" i="1" s="1" a="1"/>
  <c r="BD10441" i="1" s="1"/>
  <c r="BC10441" i="1" a="1"/>
  <c r="BC10441" i="1" s="1"/>
  <c r="AO10442" i="1"/>
  <c r="AZ10442" i="1" s="1"/>
  <c r="BC10442" i="1" s="1" a="1"/>
  <c r="BC10442" i="1" s="1"/>
  <c r="AP10442" i="1"/>
  <c r="AQ10442" i="1"/>
  <c r="AR10442" i="1"/>
  <c r="AS10442" i="1"/>
  <c r="AT10442" i="1"/>
  <c r="AU10442" i="1"/>
  <c r="AV10442" i="1"/>
  <c r="AW10442" i="1"/>
  <c r="AX10442" i="1"/>
  <c r="BA10442" i="1"/>
  <c r="BD10442" i="1" s="1" a="1"/>
  <c r="BD10442" i="1" s="1"/>
  <c r="AO10443" i="1"/>
  <c r="AZ10443" i="1" s="1"/>
  <c r="BC10443" i="1" s="1" a="1"/>
  <c r="BC10443" i="1" s="1"/>
  <c r="AP10443" i="1"/>
  <c r="BA10443" i="1" s="1"/>
  <c r="BD10443" i="1" s="1" a="1"/>
  <c r="BD10443" i="1" s="1"/>
  <c r="AQ10443" i="1"/>
  <c r="AR10443" i="1"/>
  <c r="AS10443" i="1"/>
  <c r="AT10443" i="1"/>
  <c r="AU10443" i="1"/>
  <c r="AV10443" i="1"/>
  <c r="AW10443" i="1"/>
  <c r="AX10443" i="1"/>
  <c r="AO10444" i="1"/>
  <c r="AP10444" i="1"/>
  <c r="BA10444" i="1" s="1"/>
  <c r="BD10444" i="1" s="1" a="1"/>
  <c r="BD10444" i="1" s="1"/>
  <c r="AQ10444" i="1"/>
  <c r="AZ10444" i="1" s="1"/>
  <c r="BC10444" i="1" s="1" a="1"/>
  <c r="BC10444" i="1" s="1"/>
  <c r="AR10444" i="1"/>
  <c r="AS10444" i="1"/>
  <c r="AT10444" i="1"/>
  <c r="AU10444" i="1"/>
  <c r="AV10444" i="1"/>
  <c r="AW10444" i="1"/>
  <c r="AX10444" i="1"/>
  <c r="AY10444" i="1"/>
  <c r="BB10444" i="1" s="1" a="1"/>
  <c r="BB10444" i="1" s="1"/>
  <c r="AO10445" i="1"/>
  <c r="AY10445" i="1" s="1"/>
  <c r="BB10445" i="1" s="1" a="1"/>
  <c r="BB10445" i="1" s="1"/>
  <c r="AP10445" i="1"/>
  <c r="AQ10445" i="1"/>
  <c r="AR10445" i="1"/>
  <c r="AS10445" i="1"/>
  <c r="AT10445" i="1"/>
  <c r="AU10445" i="1"/>
  <c r="AV10445" i="1"/>
  <c r="AW10445" i="1"/>
  <c r="AX10445" i="1"/>
  <c r="AZ10445" i="1"/>
  <c r="BA10445" i="1"/>
  <c r="BD10445" i="1" s="1" a="1"/>
  <c r="BD10445" i="1" s="1"/>
  <c r="BC10445" i="1" a="1"/>
  <c r="BC10445" i="1" s="1"/>
  <c r="AO10446" i="1"/>
  <c r="AZ10446" i="1" s="1"/>
  <c r="BC10446" i="1" s="1" a="1"/>
  <c r="BC10446" i="1" s="1"/>
  <c r="AP10446" i="1"/>
  <c r="AQ10446" i="1"/>
  <c r="AR10446" i="1"/>
  <c r="AS10446" i="1"/>
  <c r="AT10446" i="1"/>
  <c r="AU10446" i="1"/>
  <c r="AV10446" i="1"/>
  <c r="AW10446" i="1"/>
  <c r="AX10446" i="1"/>
  <c r="BA10446" i="1"/>
  <c r="BD10446" i="1" s="1" a="1"/>
  <c r="BD10446" i="1" s="1"/>
  <c r="AO10447" i="1"/>
  <c r="AZ10447" i="1" s="1"/>
  <c r="BC10447" i="1" s="1" a="1"/>
  <c r="BC10447" i="1" s="1"/>
  <c r="AP10447" i="1"/>
  <c r="BA10447" i="1" s="1"/>
  <c r="BD10447" i="1" s="1" a="1"/>
  <c r="BD10447" i="1" s="1"/>
  <c r="AQ10447" i="1"/>
  <c r="AR10447" i="1"/>
  <c r="AS10447" i="1"/>
  <c r="AT10447" i="1"/>
  <c r="AU10447" i="1"/>
  <c r="AV10447" i="1"/>
  <c r="AW10447" i="1"/>
  <c r="AX10447" i="1"/>
  <c r="AO10448" i="1"/>
  <c r="AP10448" i="1"/>
  <c r="BA10448" i="1" s="1"/>
  <c r="BD10448" i="1" s="1" a="1"/>
  <c r="BD10448" i="1" s="1"/>
  <c r="AQ10448" i="1"/>
  <c r="AZ10448" i="1" s="1"/>
  <c r="BC10448" i="1" s="1" a="1"/>
  <c r="BC10448" i="1" s="1"/>
  <c r="AR10448" i="1"/>
  <c r="AS10448" i="1"/>
  <c r="AT10448" i="1"/>
  <c r="AU10448" i="1"/>
  <c r="AV10448" i="1"/>
  <c r="AW10448" i="1"/>
  <c r="AX10448" i="1"/>
  <c r="AY10448" i="1"/>
  <c r="BB10448" i="1" s="1" a="1"/>
  <c r="BB10448" i="1" s="1"/>
  <c r="AO10449" i="1"/>
  <c r="AY10449" i="1" s="1"/>
  <c r="BB10449" i="1" s="1" a="1"/>
  <c r="BB10449" i="1" s="1"/>
  <c r="AP10449" i="1"/>
  <c r="AQ10449" i="1"/>
  <c r="AR10449" i="1"/>
  <c r="AS10449" i="1"/>
  <c r="AT10449" i="1"/>
  <c r="AU10449" i="1"/>
  <c r="AV10449" i="1"/>
  <c r="AW10449" i="1"/>
  <c r="AX10449" i="1"/>
  <c r="AZ10449" i="1"/>
  <c r="BA10449" i="1"/>
  <c r="BD10449" i="1" s="1" a="1"/>
  <c r="BD10449" i="1" s="1"/>
  <c r="BC10449" i="1" a="1"/>
  <c r="BC10449" i="1" s="1"/>
  <c r="AO10450" i="1"/>
  <c r="AZ10450" i="1" s="1"/>
  <c r="BC10450" i="1" s="1" a="1"/>
  <c r="BC10450" i="1" s="1"/>
  <c r="AP10450" i="1"/>
  <c r="AQ10450" i="1"/>
  <c r="AR10450" i="1"/>
  <c r="AS10450" i="1"/>
  <c r="AT10450" i="1"/>
  <c r="AU10450" i="1"/>
  <c r="AV10450" i="1"/>
  <c r="AW10450" i="1"/>
  <c r="AX10450" i="1"/>
  <c r="BA10450" i="1"/>
  <c r="BD10450" i="1" s="1" a="1"/>
  <c r="BD10450" i="1" s="1"/>
  <c r="AO10451" i="1"/>
  <c r="AZ10451" i="1" s="1"/>
  <c r="BC10451" i="1" s="1" a="1"/>
  <c r="BC10451" i="1" s="1"/>
  <c r="AP10451" i="1"/>
  <c r="BA10451" i="1" s="1"/>
  <c r="BD10451" i="1" s="1" a="1"/>
  <c r="BD10451" i="1" s="1"/>
  <c r="AQ10451" i="1"/>
  <c r="AR10451" i="1"/>
  <c r="AS10451" i="1"/>
  <c r="AT10451" i="1"/>
  <c r="AU10451" i="1"/>
  <c r="AV10451" i="1"/>
  <c r="AW10451" i="1"/>
  <c r="AX10451" i="1"/>
  <c r="AO10452" i="1"/>
  <c r="AP10452" i="1"/>
  <c r="AZ10452" i="1" s="1"/>
  <c r="BC10452" i="1" s="1" a="1"/>
  <c r="BC10452" i="1" s="1"/>
  <c r="AQ10452" i="1"/>
  <c r="AR10452" i="1"/>
  <c r="AS10452" i="1"/>
  <c r="AT10452" i="1"/>
  <c r="AU10452" i="1"/>
  <c r="AV10452" i="1"/>
  <c r="AW10452" i="1"/>
  <c r="AX10452" i="1"/>
  <c r="AY10452" i="1"/>
  <c r="BB10452" i="1" s="1" a="1"/>
  <c r="BB10452" i="1" s="1"/>
  <c r="AO10453" i="1"/>
  <c r="AP10453" i="1"/>
  <c r="AQ10453" i="1"/>
  <c r="BA10453" i="1" s="1"/>
  <c r="BD10453" i="1" s="1" a="1"/>
  <c r="BD10453" i="1" s="1"/>
  <c r="AR10453" i="1"/>
  <c r="AY10453" i="1" s="1"/>
  <c r="BB10453" i="1" s="1" a="1"/>
  <c r="BB10453" i="1" s="1"/>
  <c r="AS10453" i="1"/>
  <c r="AT10453" i="1"/>
  <c r="AU10453" i="1"/>
  <c r="AV10453" i="1"/>
  <c r="AW10453" i="1"/>
  <c r="AX10453" i="1"/>
  <c r="AZ10453" i="1"/>
  <c r="BC10453" i="1" a="1"/>
  <c r="BC10453" i="1" s="1"/>
  <c r="AO10454" i="1"/>
  <c r="AZ10454" i="1" s="1"/>
  <c r="BC10454" i="1" s="1" a="1"/>
  <c r="BC10454" i="1" s="1"/>
  <c r="AP10454" i="1"/>
  <c r="AQ10454" i="1"/>
  <c r="AR10454" i="1"/>
  <c r="AS10454" i="1"/>
  <c r="AT10454" i="1"/>
  <c r="AU10454" i="1"/>
  <c r="AV10454" i="1"/>
  <c r="AW10454" i="1"/>
  <c r="AX10454" i="1"/>
  <c r="BA10454" i="1"/>
  <c r="BD10454" i="1" s="1" a="1"/>
  <c r="BD10454" i="1" s="1"/>
  <c r="AO10455" i="1"/>
  <c r="AY10455" i="1" s="1"/>
  <c r="BB10455" i="1" s="1" a="1"/>
  <c r="BB10455" i="1" s="1"/>
  <c r="AP10455" i="1"/>
  <c r="BA10455" i="1" s="1"/>
  <c r="BD10455" i="1" s="1" a="1"/>
  <c r="BD10455" i="1" s="1"/>
  <c r="AQ10455" i="1"/>
  <c r="AR10455" i="1"/>
  <c r="AS10455" i="1"/>
  <c r="AT10455" i="1"/>
  <c r="AU10455" i="1"/>
  <c r="AV10455" i="1"/>
  <c r="AW10455" i="1"/>
  <c r="AX10455" i="1"/>
  <c r="AO10456" i="1"/>
  <c r="AP10456" i="1"/>
  <c r="AZ10456" i="1" s="1"/>
  <c r="BC10456" i="1" s="1" a="1"/>
  <c r="BC10456" i="1" s="1"/>
  <c r="AQ10456" i="1"/>
  <c r="AR10456" i="1"/>
  <c r="AS10456" i="1"/>
  <c r="AT10456" i="1"/>
  <c r="AU10456" i="1"/>
  <c r="AV10456" i="1"/>
  <c r="AW10456" i="1"/>
  <c r="AX10456" i="1"/>
  <c r="AY10456" i="1"/>
  <c r="BB10456" i="1" s="1" a="1"/>
  <c r="BB10456" i="1" s="1"/>
  <c r="AO10457" i="1"/>
  <c r="AP10457" i="1"/>
  <c r="AQ10457" i="1"/>
  <c r="BA10457" i="1" s="1"/>
  <c r="BD10457" i="1" s="1" a="1"/>
  <c r="BD10457" i="1" s="1"/>
  <c r="AR10457" i="1"/>
  <c r="AY10457" i="1" s="1"/>
  <c r="BB10457" i="1" s="1" a="1"/>
  <c r="BB10457" i="1" s="1"/>
  <c r="AS10457" i="1"/>
  <c r="AT10457" i="1"/>
  <c r="AU10457" i="1"/>
  <c r="AV10457" i="1"/>
  <c r="AW10457" i="1"/>
  <c r="AX10457" i="1"/>
  <c r="AZ10457" i="1"/>
  <c r="BC10457" i="1" a="1"/>
  <c r="BC10457" i="1" s="1"/>
  <c r="AO10458" i="1"/>
  <c r="AZ10458" i="1" s="1"/>
  <c r="BC10458" i="1" s="1" a="1"/>
  <c r="BC10458" i="1" s="1"/>
  <c r="AP10458" i="1"/>
  <c r="AQ10458" i="1"/>
  <c r="AR10458" i="1"/>
  <c r="AS10458" i="1"/>
  <c r="AT10458" i="1"/>
  <c r="AU10458" i="1"/>
  <c r="AV10458" i="1"/>
  <c r="AW10458" i="1"/>
  <c r="AX10458" i="1"/>
  <c r="BA10458" i="1"/>
  <c r="BD10458" i="1" s="1" a="1"/>
  <c r="BD10458" i="1" s="1"/>
  <c r="AO10459" i="1"/>
  <c r="AZ10459" i="1" s="1"/>
  <c r="BC10459" i="1" s="1" a="1"/>
  <c r="BC10459" i="1" s="1"/>
  <c r="AP10459" i="1"/>
  <c r="BA10459" i="1" s="1"/>
  <c r="BD10459" i="1" s="1" a="1"/>
  <c r="BD10459" i="1" s="1"/>
  <c r="AQ10459" i="1"/>
  <c r="AR10459" i="1"/>
  <c r="AS10459" i="1"/>
  <c r="AT10459" i="1"/>
  <c r="AU10459" i="1"/>
  <c r="AV10459" i="1"/>
  <c r="AW10459" i="1"/>
  <c r="AX10459" i="1"/>
  <c r="AO10460" i="1"/>
  <c r="AP10460" i="1"/>
  <c r="AZ10460" i="1" s="1"/>
  <c r="BC10460" i="1" s="1" a="1"/>
  <c r="BC10460" i="1" s="1"/>
  <c r="AQ10460" i="1"/>
  <c r="AR10460" i="1"/>
  <c r="AS10460" i="1"/>
  <c r="AT10460" i="1"/>
  <c r="AU10460" i="1"/>
  <c r="AV10460" i="1"/>
  <c r="AW10460" i="1"/>
  <c r="AX10460" i="1"/>
  <c r="AY10460" i="1"/>
  <c r="BB10460" i="1" s="1" a="1"/>
  <c r="BB10460" i="1" s="1"/>
  <c r="AO10461" i="1"/>
  <c r="AP10461" i="1"/>
  <c r="AQ10461" i="1"/>
  <c r="BA10461" i="1" s="1"/>
  <c r="BD10461" i="1" s="1" a="1"/>
  <c r="BD10461" i="1" s="1"/>
  <c r="AR10461" i="1"/>
  <c r="AY10461" i="1" s="1"/>
  <c r="BB10461" i="1" s="1" a="1"/>
  <c r="BB10461" i="1" s="1"/>
  <c r="AS10461" i="1"/>
  <c r="AT10461" i="1"/>
  <c r="AU10461" i="1"/>
  <c r="AV10461" i="1"/>
  <c r="AW10461" i="1"/>
  <c r="AX10461" i="1"/>
  <c r="AZ10461" i="1"/>
  <c r="BC10461" i="1" a="1"/>
  <c r="BC10461" i="1" s="1"/>
  <c r="AO10462" i="1"/>
  <c r="AZ10462" i="1" s="1"/>
  <c r="BC10462" i="1" s="1" a="1"/>
  <c r="BC10462" i="1" s="1"/>
  <c r="AP10462" i="1"/>
  <c r="AQ10462" i="1"/>
  <c r="AR10462" i="1"/>
  <c r="AS10462" i="1"/>
  <c r="AT10462" i="1"/>
  <c r="AU10462" i="1"/>
  <c r="AV10462" i="1"/>
  <c r="AW10462" i="1"/>
  <c r="AX10462" i="1"/>
  <c r="BA10462" i="1"/>
  <c r="BD10462" i="1" s="1" a="1"/>
  <c r="BD10462" i="1" s="1"/>
  <c r="AO10463" i="1"/>
  <c r="AZ10463" i="1" s="1"/>
  <c r="BC10463" i="1" s="1" a="1"/>
  <c r="BC10463" i="1" s="1"/>
  <c r="AP10463" i="1"/>
  <c r="BA10463" i="1" s="1"/>
  <c r="BD10463" i="1" s="1" a="1"/>
  <c r="BD10463" i="1" s="1"/>
  <c r="AQ10463" i="1"/>
  <c r="AR10463" i="1"/>
  <c r="AS10463" i="1"/>
  <c r="AT10463" i="1"/>
  <c r="AU10463" i="1"/>
  <c r="AV10463" i="1"/>
  <c r="AW10463" i="1"/>
  <c r="AX10463" i="1"/>
  <c r="AO10464" i="1"/>
  <c r="AP10464" i="1"/>
  <c r="AZ10464" i="1" s="1"/>
  <c r="BC10464" i="1" s="1" a="1"/>
  <c r="BC10464" i="1" s="1"/>
  <c r="AQ10464" i="1"/>
  <c r="AR10464" i="1"/>
  <c r="AS10464" i="1"/>
  <c r="AT10464" i="1"/>
  <c r="AU10464" i="1"/>
  <c r="AV10464" i="1"/>
  <c r="AW10464" i="1"/>
  <c r="AX10464" i="1"/>
  <c r="AY10464" i="1"/>
  <c r="BB10464" i="1" s="1" a="1"/>
  <c r="BB10464" i="1" s="1"/>
  <c r="AO10465" i="1"/>
  <c r="AP10465" i="1"/>
  <c r="AQ10465" i="1"/>
  <c r="BA10465" i="1" s="1"/>
  <c r="BD10465" i="1" s="1" a="1"/>
  <c r="BD10465" i="1" s="1"/>
  <c r="AR10465" i="1"/>
  <c r="AY10465" i="1" s="1"/>
  <c r="BB10465" i="1" s="1" a="1"/>
  <c r="BB10465" i="1" s="1"/>
  <c r="AS10465" i="1"/>
  <c r="AT10465" i="1"/>
  <c r="AU10465" i="1"/>
  <c r="AV10465" i="1"/>
  <c r="AW10465" i="1"/>
  <c r="AX10465" i="1"/>
  <c r="AZ10465" i="1"/>
  <c r="BC10465" i="1" a="1"/>
  <c r="BC10465" i="1" s="1"/>
  <c r="AO10466" i="1"/>
  <c r="AZ10466" i="1" s="1"/>
  <c r="BC10466" i="1" s="1" a="1"/>
  <c r="BC10466" i="1" s="1"/>
  <c r="AP10466" i="1"/>
  <c r="AQ10466" i="1"/>
  <c r="AR10466" i="1"/>
  <c r="AS10466" i="1"/>
  <c r="AT10466" i="1"/>
  <c r="AU10466" i="1"/>
  <c r="AV10466" i="1"/>
  <c r="AW10466" i="1"/>
  <c r="AX10466" i="1"/>
  <c r="BA10466" i="1"/>
  <c r="BD10466" i="1" s="1" a="1"/>
  <c r="BD10466" i="1" s="1"/>
  <c r="AO10467" i="1"/>
  <c r="AZ10467" i="1" s="1"/>
  <c r="BC10467" i="1" s="1" a="1"/>
  <c r="BC10467" i="1" s="1"/>
  <c r="AP10467" i="1"/>
  <c r="BA10467" i="1" s="1"/>
  <c r="BD10467" i="1" s="1" a="1"/>
  <c r="BD10467" i="1" s="1"/>
  <c r="AQ10467" i="1"/>
  <c r="AR10467" i="1"/>
  <c r="AS10467" i="1"/>
  <c r="AT10467" i="1"/>
  <c r="AU10467" i="1"/>
  <c r="AV10467" i="1"/>
  <c r="AW10467" i="1"/>
  <c r="AX10467" i="1"/>
  <c r="AO10468" i="1"/>
  <c r="AP10468" i="1"/>
  <c r="AZ10468" i="1" s="1"/>
  <c r="BC10468" i="1" s="1" a="1"/>
  <c r="BC10468" i="1" s="1"/>
  <c r="AQ10468" i="1"/>
  <c r="AR10468" i="1"/>
  <c r="AS10468" i="1"/>
  <c r="AT10468" i="1"/>
  <c r="AU10468" i="1"/>
  <c r="AV10468" i="1"/>
  <c r="AW10468" i="1"/>
  <c r="AX10468" i="1"/>
  <c r="AY10468" i="1"/>
  <c r="BB10468" i="1" s="1" a="1"/>
  <c r="BB10468" i="1" s="1"/>
  <c r="AO10469" i="1"/>
  <c r="AP10469" i="1"/>
  <c r="AQ10469" i="1"/>
  <c r="BA10469" i="1" s="1"/>
  <c r="BD10469" i="1" s="1" a="1"/>
  <c r="BD10469" i="1" s="1"/>
  <c r="AR10469" i="1"/>
  <c r="AY10469" i="1" s="1"/>
  <c r="BB10469" i="1" s="1" a="1"/>
  <c r="BB10469" i="1" s="1"/>
  <c r="AS10469" i="1"/>
  <c r="AT10469" i="1"/>
  <c r="AU10469" i="1"/>
  <c r="AV10469" i="1"/>
  <c r="AW10469" i="1"/>
  <c r="AX10469" i="1"/>
  <c r="AZ10469" i="1"/>
  <c r="BC10469" i="1" a="1"/>
  <c r="BC10469" i="1" s="1"/>
  <c r="AO10470" i="1"/>
  <c r="AZ10470" i="1" s="1"/>
  <c r="BC10470" i="1" s="1" a="1"/>
  <c r="BC10470" i="1" s="1"/>
  <c r="AP10470" i="1"/>
  <c r="AQ10470" i="1"/>
  <c r="AR10470" i="1"/>
  <c r="AS10470" i="1"/>
  <c r="AT10470" i="1"/>
  <c r="AU10470" i="1"/>
  <c r="AV10470" i="1"/>
  <c r="AW10470" i="1"/>
  <c r="AX10470" i="1"/>
  <c r="BA10470" i="1"/>
  <c r="BD10470" i="1" s="1" a="1"/>
  <c r="BD10470" i="1" s="1"/>
  <c r="AO10471" i="1"/>
  <c r="AZ10471" i="1" s="1"/>
  <c r="BC10471" i="1" s="1" a="1"/>
  <c r="BC10471" i="1" s="1"/>
  <c r="AP10471" i="1"/>
  <c r="BA10471" i="1" s="1"/>
  <c r="BD10471" i="1" s="1" a="1"/>
  <c r="BD10471" i="1" s="1"/>
  <c r="AQ10471" i="1"/>
  <c r="AR10471" i="1"/>
  <c r="AS10471" i="1"/>
  <c r="AT10471" i="1"/>
  <c r="AU10471" i="1"/>
  <c r="AV10471" i="1"/>
  <c r="AW10471" i="1"/>
  <c r="AX10471" i="1"/>
  <c r="AO10472" i="1"/>
  <c r="AP10472" i="1"/>
  <c r="AZ10472" i="1" s="1"/>
  <c r="BC10472" i="1" s="1" a="1"/>
  <c r="BC10472" i="1" s="1"/>
  <c r="AQ10472" i="1"/>
  <c r="AR10472" i="1"/>
  <c r="AS10472" i="1"/>
  <c r="AT10472" i="1"/>
  <c r="AU10472" i="1"/>
  <c r="AV10472" i="1"/>
  <c r="AW10472" i="1"/>
  <c r="AX10472" i="1"/>
  <c r="AY10472" i="1"/>
  <c r="BB10472" i="1" s="1" a="1"/>
  <c r="BB10472" i="1" s="1"/>
  <c r="AO10473" i="1"/>
  <c r="AP10473" i="1"/>
  <c r="AQ10473" i="1"/>
  <c r="AR10473" i="1"/>
  <c r="AY10473" i="1" s="1"/>
  <c r="BB10473" i="1" s="1" a="1"/>
  <c r="BB10473" i="1" s="1"/>
  <c r="AS10473" i="1"/>
  <c r="AT10473" i="1"/>
  <c r="AU10473" i="1"/>
  <c r="AV10473" i="1"/>
  <c r="AW10473" i="1"/>
  <c r="AX10473" i="1"/>
  <c r="AZ10473" i="1"/>
  <c r="BA10473" i="1"/>
  <c r="BD10473" i="1" s="1" a="1"/>
  <c r="BD10473" i="1" s="1"/>
  <c r="BC10473" i="1" a="1"/>
  <c r="BC10473" i="1" s="1"/>
  <c r="AO10474" i="1"/>
  <c r="AZ10474" i="1" s="1"/>
  <c r="BC10474" i="1" s="1" a="1"/>
  <c r="BC10474" i="1" s="1"/>
  <c r="AP10474" i="1"/>
  <c r="AQ10474" i="1"/>
  <c r="AR10474" i="1"/>
  <c r="AS10474" i="1"/>
  <c r="AT10474" i="1"/>
  <c r="AU10474" i="1"/>
  <c r="AV10474" i="1"/>
  <c r="AW10474" i="1"/>
  <c r="AX10474" i="1"/>
  <c r="BA10474" i="1"/>
  <c r="BD10474" i="1" s="1" a="1"/>
  <c r="BD10474" i="1" s="1"/>
  <c r="AO10475" i="1"/>
  <c r="AZ10475" i="1" s="1"/>
  <c r="BC10475" i="1" s="1" a="1"/>
  <c r="BC10475" i="1" s="1"/>
  <c r="AP10475" i="1"/>
  <c r="BA10475" i="1" s="1"/>
  <c r="BD10475" i="1" s="1" a="1"/>
  <c r="BD10475" i="1" s="1"/>
  <c r="AQ10475" i="1"/>
  <c r="AR10475" i="1"/>
  <c r="AS10475" i="1"/>
  <c r="AT10475" i="1"/>
  <c r="AU10475" i="1"/>
  <c r="AV10475" i="1"/>
  <c r="AW10475" i="1"/>
  <c r="AX10475" i="1"/>
  <c r="AO10476" i="1"/>
  <c r="AP10476" i="1"/>
  <c r="BA10476" i="1" s="1"/>
  <c r="BD10476" i="1" s="1" a="1"/>
  <c r="BD10476" i="1" s="1"/>
  <c r="AQ10476" i="1"/>
  <c r="AZ10476" i="1" s="1"/>
  <c r="BC10476" i="1" s="1" a="1"/>
  <c r="BC10476" i="1" s="1"/>
  <c r="AR10476" i="1"/>
  <c r="AS10476" i="1"/>
  <c r="AT10476" i="1"/>
  <c r="AU10476" i="1"/>
  <c r="AV10476" i="1"/>
  <c r="AW10476" i="1"/>
  <c r="AX10476" i="1"/>
  <c r="AY10476" i="1"/>
  <c r="BB10476" i="1" s="1" a="1"/>
  <c r="BB10476" i="1" s="1"/>
  <c r="AO10477" i="1"/>
  <c r="AP10477" i="1"/>
  <c r="AQ10477" i="1"/>
  <c r="AR10477" i="1"/>
  <c r="AY10477" i="1" s="1"/>
  <c r="BB10477" i="1" s="1" a="1"/>
  <c r="BB10477" i="1" s="1"/>
  <c r="AS10477" i="1"/>
  <c r="AT10477" i="1"/>
  <c r="AU10477" i="1"/>
  <c r="AV10477" i="1"/>
  <c r="AW10477" i="1"/>
  <c r="AX10477" i="1"/>
  <c r="AZ10477" i="1"/>
  <c r="BA10477" i="1"/>
  <c r="BD10477" i="1" s="1" a="1"/>
  <c r="BD10477" i="1" s="1"/>
  <c r="BC10477" i="1" a="1"/>
  <c r="BC10477" i="1" s="1"/>
  <c r="AO10478" i="1"/>
  <c r="AZ10478" i="1" s="1"/>
  <c r="BC10478" i="1" s="1" a="1"/>
  <c r="BC10478" i="1" s="1"/>
  <c r="AP10478" i="1"/>
  <c r="AQ10478" i="1"/>
  <c r="AR10478" i="1"/>
  <c r="AS10478" i="1"/>
  <c r="AT10478" i="1"/>
  <c r="AU10478" i="1"/>
  <c r="AV10478" i="1"/>
  <c r="AW10478" i="1"/>
  <c r="AX10478" i="1"/>
  <c r="BA10478" i="1"/>
  <c r="BD10478" i="1" s="1" a="1"/>
  <c r="BD10478" i="1" s="1"/>
  <c r="AO10479" i="1"/>
  <c r="AZ10479" i="1" s="1"/>
  <c r="BC10479" i="1" s="1" a="1"/>
  <c r="BC10479" i="1" s="1"/>
  <c r="AP10479" i="1"/>
  <c r="BA10479" i="1" s="1"/>
  <c r="BD10479" i="1" s="1" a="1"/>
  <c r="BD10479" i="1" s="1"/>
  <c r="AQ10479" i="1"/>
  <c r="AR10479" i="1"/>
  <c r="AS10479" i="1"/>
  <c r="AT10479" i="1"/>
  <c r="AU10479" i="1"/>
  <c r="AV10479" i="1"/>
  <c r="AW10479" i="1"/>
  <c r="AX10479" i="1"/>
  <c r="AO10480" i="1"/>
  <c r="AP10480" i="1"/>
  <c r="BA10480" i="1" s="1"/>
  <c r="BD10480" i="1" s="1" a="1"/>
  <c r="BD10480" i="1" s="1"/>
  <c r="AQ10480" i="1"/>
  <c r="AZ10480" i="1" s="1"/>
  <c r="BC10480" i="1" s="1" a="1"/>
  <c r="BC10480" i="1" s="1"/>
  <c r="AR10480" i="1"/>
  <c r="AS10480" i="1"/>
  <c r="AT10480" i="1"/>
  <c r="AU10480" i="1"/>
  <c r="AV10480" i="1"/>
  <c r="AW10480" i="1"/>
  <c r="AX10480" i="1"/>
  <c r="AY10480" i="1"/>
  <c r="BB10480" i="1" s="1" a="1"/>
  <c r="BB10480" i="1" s="1"/>
  <c r="AO10481" i="1"/>
  <c r="AP10481" i="1"/>
  <c r="AQ10481" i="1"/>
  <c r="AR10481" i="1"/>
  <c r="AY10481" i="1" s="1"/>
  <c r="BB10481" i="1" s="1" a="1"/>
  <c r="BB10481" i="1" s="1"/>
  <c r="AS10481" i="1"/>
  <c r="AT10481" i="1"/>
  <c r="AU10481" i="1"/>
  <c r="AV10481" i="1"/>
  <c r="AW10481" i="1"/>
  <c r="AX10481" i="1"/>
  <c r="AZ10481" i="1"/>
  <c r="BA10481" i="1"/>
  <c r="BD10481" i="1" s="1" a="1"/>
  <c r="BD10481" i="1" s="1"/>
  <c r="BC10481" i="1" a="1"/>
  <c r="BC10481" i="1" s="1"/>
  <c r="AO10482" i="1"/>
  <c r="AZ10482" i="1" s="1"/>
  <c r="BC10482" i="1" s="1" a="1"/>
  <c r="BC10482" i="1" s="1"/>
  <c r="AP10482" i="1"/>
  <c r="AQ10482" i="1"/>
  <c r="AR10482" i="1"/>
  <c r="AS10482" i="1"/>
  <c r="AT10482" i="1"/>
  <c r="AU10482" i="1"/>
  <c r="AV10482" i="1"/>
  <c r="AW10482" i="1"/>
  <c r="AX10482" i="1"/>
  <c r="BA10482" i="1"/>
  <c r="BD10482" i="1" s="1" a="1"/>
  <c r="BD10482" i="1" s="1"/>
  <c r="AO10483" i="1"/>
  <c r="AZ10483" i="1" s="1"/>
  <c r="BC10483" i="1" s="1" a="1"/>
  <c r="BC10483" i="1" s="1"/>
  <c r="AP10483" i="1"/>
  <c r="BA10483" i="1" s="1"/>
  <c r="BD10483" i="1" s="1" a="1"/>
  <c r="BD10483" i="1" s="1"/>
  <c r="AQ10483" i="1"/>
  <c r="AR10483" i="1"/>
  <c r="AS10483" i="1"/>
  <c r="AT10483" i="1"/>
  <c r="AU10483" i="1"/>
  <c r="AV10483" i="1"/>
  <c r="AW10483" i="1"/>
  <c r="AX10483" i="1"/>
  <c r="AO10484" i="1"/>
  <c r="AP10484" i="1"/>
  <c r="AZ10484" i="1" s="1"/>
  <c r="BC10484" i="1" s="1" a="1"/>
  <c r="BC10484" i="1" s="1"/>
  <c r="AQ10484" i="1"/>
  <c r="AR10484" i="1"/>
  <c r="AS10484" i="1"/>
  <c r="AT10484" i="1"/>
  <c r="AU10484" i="1"/>
  <c r="AV10484" i="1"/>
  <c r="AW10484" i="1"/>
  <c r="AX10484" i="1"/>
  <c r="AY10484" i="1"/>
  <c r="BB10484" i="1" s="1" a="1"/>
  <c r="BB10484" i="1" s="1"/>
  <c r="AO10485" i="1"/>
  <c r="AP10485" i="1"/>
  <c r="AQ10485" i="1"/>
  <c r="AR10485" i="1"/>
  <c r="AY10485" i="1" s="1"/>
  <c r="BB10485" i="1" s="1" a="1"/>
  <c r="BB10485" i="1" s="1"/>
  <c r="AS10485" i="1"/>
  <c r="AT10485" i="1"/>
  <c r="AU10485" i="1"/>
  <c r="AV10485" i="1"/>
  <c r="AW10485" i="1"/>
  <c r="AX10485" i="1"/>
  <c r="AZ10485" i="1"/>
  <c r="BA10485" i="1"/>
  <c r="BD10485" i="1" s="1" a="1"/>
  <c r="BD10485" i="1" s="1"/>
  <c r="BC10485" i="1" a="1"/>
  <c r="BC10485" i="1" s="1"/>
  <c r="AO10486" i="1"/>
  <c r="AZ10486" i="1" s="1"/>
  <c r="BC10486" i="1" s="1" a="1"/>
  <c r="BC10486" i="1" s="1"/>
  <c r="AP10486" i="1"/>
  <c r="AQ10486" i="1"/>
  <c r="AR10486" i="1"/>
  <c r="AS10486" i="1"/>
  <c r="AT10486" i="1"/>
  <c r="AU10486" i="1"/>
  <c r="AV10486" i="1"/>
  <c r="AW10486" i="1"/>
  <c r="AX10486" i="1"/>
  <c r="BA10486" i="1"/>
  <c r="BD10486" i="1" s="1" a="1"/>
  <c r="BD10486" i="1" s="1"/>
  <c r="AO10487" i="1"/>
  <c r="AZ10487" i="1" s="1"/>
  <c r="BC10487" i="1" s="1" a="1"/>
  <c r="BC10487" i="1" s="1"/>
  <c r="AP10487" i="1"/>
  <c r="BA10487" i="1" s="1"/>
  <c r="BD10487" i="1" s="1" a="1"/>
  <c r="BD10487" i="1" s="1"/>
  <c r="AQ10487" i="1"/>
  <c r="AR10487" i="1"/>
  <c r="AS10487" i="1"/>
  <c r="AT10487" i="1"/>
  <c r="AU10487" i="1"/>
  <c r="AV10487" i="1"/>
  <c r="AW10487" i="1"/>
  <c r="AX10487" i="1"/>
  <c r="AO10488" i="1"/>
  <c r="AP10488" i="1"/>
  <c r="BA10488" i="1" s="1"/>
  <c r="BD10488" i="1" s="1" a="1"/>
  <c r="BD10488" i="1" s="1"/>
  <c r="AQ10488" i="1"/>
  <c r="AZ10488" i="1" s="1"/>
  <c r="BC10488" i="1" s="1" a="1"/>
  <c r="BC10488" i="1" s="1"/>
  <c r="AR10488" i="1"/>
  <c r="AS10488" i="1"/>
  <c r="AT10488" i="1"/>
  <c r="AU10488" i="1"/>
  <c r="AV10488" i="1"/>
  <c r="AW10488" i="1"/>
  <c r="AX10488" i="1"/>
  <c r="AY10488" i="1"/>
  <c r="BB10488" i="1" s="1" a="1"/>
  <c r="BB10488" i="1" s="1"/>
  <c r="AO10489" i="1"/>
  <c r="AP10489" i="1"/>
  <c r="AQ10489" i="1"/>
  <c r="AR10489" i="1"/>
  <c r="AY10489" i="1" s="1"/>
  <c r="BB10489" i="1" s="1" a="1"/>
  <c r="BB10489" i="1" s="1"/>
  <c r="AS10489" i="1"/>
  <c r="AT10489" i="1"/>
  <c r="AU10489" i="1"/>
  <c r="AV10489" i="1"/>
  <c r="AW10489" i="1"/>
  <c r="AX10489" i="1"/>
  <c r="AZ10489" i="1"/>
  <c r="BA10489" i="1"/>
  <c r="BD10489" i="1" s="1" a="1"/>
  <c r="BD10489" i="1" s="1"/>
  <c r="BC10489" i="1" a="1"/>
  <c r="BC10489" i="1" s="1"/>
  <c r="AO10490" i="1"/>
  <c r="AZ10490" i="1" s="1"/>
  <c r="BC10490" i="1" s="1" a="1"/>
  <c r="BC10490" i="1" s="1"/>
  <c r="AP10490" i="1"/>
  <c r="AQ10490" i="1"/>
  <c r="AR10490" i="1"/>
  <c r="AS10490" i="1"/>
  <c r="AT10490" i="1"/>
  <c r="AU10490" i="1"/>
  <c r="AV10490" i="1"/>
  <c r="AW10490" i="1"/>
  <c r="AX10490" i="1"/>
  <c r="BA10490" i="1"/>
  <c r="BD10490" i="1" s="1" a="1"/>
  <c r="BD10490" i="1" s="1"/>
  <c r="AO10491" i="1"/>
  <c r="AZ10491" i="1" s="1"/>
  <c r="BC10491" i="1" s="1" a="1"/>
  <c r="BC10491" i="1" s="1"/>
  <c r="AP10491" i="1"/>
  <c r="BA10491" i="1" s="1"/>
  <c r="BD10491" i="1" s="1" a="1"/>
  <c r="BD10491" i="1" s="1"/>
  <c r="AQ10491" i="1"/>
  <c r="AR10491" i="1"/>
  <c r="AS10491" i="1"/>
  <c r="AT10491" i="1"/>
  <c r="AU10491" i="1"/>
  <c r="AV10491" i="1"/>
  <c r="AW10491" i="1"/>
  <c r="AX10491" i="1"/>
  <c r="AO10492" i="1"/>
  <c r="AP10492" i="1"/>
  <c r="BA10492" i="1" s="1"/>
  <c r="BD10492" i="1" s="1" a="1"/>
  <c r="BD10492" i="1" s="1"/>
  <c r="AQ10492" i="1"/>
  <c r="AZ10492" i="1" s="1"/>
  <c r="BC10492" i="1" s="1" a="1"/>
  <c r="BC10492" i="1" s="1"/>
  <c r="AR10492" i="1"/>
  <c r="AS10492" i="1"/>
  <c r="AT10492" i="1"/>
  <c r="AU10492" i="1"/>
  <c r="AV10492" i="1"/>
  <c r="AW10492" i="1"/>
  <c r="AX10492" i="1"/>
  <c r="AY10492" i="1"/>
  <c r="BB10492" i="1" s="1" a="1"/>
  <c r="BB10492" i="1" s="1"/>
  <c r="AO10493" i="1"/>
  <c r="AP10493" i="1"/>
  <c r="AQ10493" i="1"/>
  <c r="AR10493" i="1"/>
  <c r="AY10493" i="1" s="1"/>
  <c r="BB10493" i="1" s="1" a="1"/>
  <c r="BB10493" i="1" s="1"/>
  <c r="AS10493" i="1"/>
  <c r="AT10493" i="1"/>
  <c r="AU10493" i="1"/>
  <c r="AV10493" i="1"/>
  <c r="AW10493" i="1"/>
  <c r="AX10493" i="1"/>
  <c r="AZ10493" i="1"/>
  <c r="BA10493" i="1"/>
  <c r="BD10493" i="1" s="1" a="1"/>
  <c r="BD10493" i="1" s="1"/>
  <c r="BC10493" i="1" a="1"/>
  <c r="BC10493" i="1" s="1"/>
  <c r="AO10494" i="1"/>
  <c r="AZ10494" i="1" s="1"/>
  <c r="BC10494" i="1" s="1" a="1"/>
  <c r="BC10494" i="1" s="1"/>
  <c r="AP10494" i="1"/>
  <c r="AQ10494" i="1"/>
  <c r="AR10494" i="1"/>
  <c r="AS10494" i="1"/>
  <c r="AT10494" i="1"/>
  <c r="AU10494" i="1"/>
  <c r="AV10494" i="1"/>
  <c r="AW10494" i="1"/>
  <c r="AX10494" i="1"/>
  <c r="BA10494" i="1"/>
  <c r="BD10494" i="1" s="1" a="1"/>
  <c r="BD10494" i="1" s="1"/>
  <c r="AO10495" i="1"/>
  <c r="AZ10495" i="1" s="1"/>
  <c r="BC10495" i="1" s="1" a="1"/>
  <c r="BC10495" i="1" s="1"/>
  <c r="AP10495" i="1"/>
  <c r="BA10495" i="1" s="1"/>
  <c r="BD10495" i="1" s="1" a="1"/>
  <c r="BD10495" i="1" s="1"/>
  <c r="AQ10495" i="1"/>
  <c r="AR10495" i="1"/>
  <c r="AS10495" i="1"/>
  <c r="AT10495" i="1"/>
  <c r="AU10495" i="1"/>
  <c r="AV10495" i="1"/>
  <c r="AW10495" i="1"/>
  <c r="AX10495" i="1"/>
  <c r="AO10496" i="1"/>
  <c r="AP10496" i="1"/>
  <c r="BA10496" i="1" s="1"/>
  <c r="BD10496" i="1" s="1" a="1"/>
  <c r="BD10496" i="1" s="1"/>
  <c r="AQ10496" i="1"/>
  <c r="AZ10496" i="1" s="1"/>
  <c r="BC10496" i="1" s="1" a="1"/>
  <c r="BC10496" i="1" s="1"/>
  <c r="AR10496" i="1"/>
  <c r="AS10496" i="1"/>
  <c r="AT10496" i="1"/>
  <c r="AU10496" i="1"/>
  <c r="AV10496" i="1"/>
  <c r="AW10496" i="1"/>
  <c r="AX10496" i="1"/>
  <c r="AY10496" i="1"/>
  <c r="BB10496" i="1" s="1" a="1"/>
  <c r="BB10496" i="1" s="1"/>
  <c r="AO10497" i="1"/>
  <c r="AP10497" i="1"/>
  <c r="AQ10497" i="1"/>
  <c r="AR10497" i="1"/>
  <c r="AY10497" i="1" s="1"/>
  <c r="BB10497" i="1" s="1" a="1"/>
  <c r="BB10497" i="1" s="1"/>
  <c r="AS10497" i="1"/>
  <c r="AT10497" i="1"/>
  <c r="AU10497" i="1"/>
  <c r="AV10497" i="1"/>
  <c r="AW10497" i="1"/>
  <c r="AX10497" i="1"/>
  <c r="AZ10497" i="1"/>
  <c r="BA10497" i="1"/>
  <c r="BD10497" i="1" s="1" a="1"/>
  <c r="BD10497" i="1" s="1"/>
  <c r="BC10497" i="1" a="1"/>
  <c r="BC10497" i="1" s="1"/>
  <c r="AO10498" i="1"/>
  <c r="AZ10498" i="1" s="1"/>
  <c r="BC10498" i="1" s="1" a="1"/>
  <c r="BC10498" i="1" s="1"/>
  <c r="AP10498" i="1"/>
  <c r="AQ10498" i="1"/>
  <c r="AR10498" i="1"/>
  <c r="AS10498" i="1"/>
  <c r="AT10498" i="1"/>
  <c r="AU10498" i="1"/>
  <c r="AV10498" i="1"/>
  <c r="AW10498" i="1"/>
  <c r="AX10498" i="1"/>
  <c r="BA10498" i="1"/>
  <c r="BD10498" i="1" s="1" a="1"/>
  <c r="BD10498" i="1" s="1"/>
  <c r="AO10499" i="1"/>
  <c r="AZ10499" i="1" s="1"/>
  <c r="BC10499" i="1" s="1" a="1"/>
  <c r="BC10499" i="1" s="1"/>
  <c r="AP10499" i="1"/>
  <c r="BA10499" i="1" s="1"/>
  <c r="BD10499" i="1" s="1" a="1"/>
  <c r="BD10499" i="1" s="1"/>
  <c r="AQ10499" i="1"/>
  <c r="AR10499" i="1"/>
  <c r="AS10499" i="1"/>
  <c r="AT10499" i="1"/>
  <c r="AU10499" i="1"/>
  <c r="AV10499" i="1"/>
  <c r="AW10499" i="1"/>
  <c r="AX10499" i="1"/>
  <c r="AO10500" i="1"/>
  <c r="AP10500" i="1"/>
  <c r="BA10500" i="1" s="1"/>
  <c r="BD10500" i="1" s="1" a="1"/>
  <c r="BD10500" i="1" s="1"/>
  <c r="AQ10500" i="1"/>
  <c r="AZ10500" i="1" s="1"/>
  <c r="BC10500" i="1" s="1" a="1"/>
  <c r="BC10500" i="1" s="1"/>
  <c r="AR10500" i="1"/>
  <c r="AS10500" i="1"/>
  <c r="AT10500" i="1"/>
  <c r="AU10500" i="1"/>
  <c r="AV10500" i="1"/>
  <c r="AW10500" i="1"/>
  <c r="AX10500" i="1"/>
  <c r="AY10500" i="1"/>
  <c r="BB10500" i="1" s="1" a="1"/>
  <c r="BB10500" i="1" s="1"/>
  <c r="AO10501" i="1"/>
  <c r="AP10501" i="1"/>
  <c r="AQ10501" i="1"/>
  <c r="AR10501" i="1"/>
  <c r="AY10501" i="1" s="1"/>
  <c r="BB10501" i="1" s="1" a="1"/>
  <c r="BB10501" i="1" s="1"/>
  <c r="AS10501" i="1"/>
  <c r="AT10501" i="1"/>
  <c r="AU10501" i="1"/>
  <c r="AV10501" i="1"/>
  <c r="AW10501" i="1"/>
  <c r="AX10501" i="1"/>
  <c r="AZ10501" i="1"/>
  <c r="BA10501" i="1"/>
  <c r="BD10501" i="1" s="1" a="1"/>
  <c r="BD10501" i="1" s="1"/>
  <c r="BC10501" i="1" a="1"/>
  <c r="BC10501" i="1" s="1"/>
  <c r="AO10502" i="1"/>
  <c r="AZ10502" i="1" s="1"/>
  <c r="BC10502" i="1" s="1" a="1"/>
  <c r="BC10502" i="1" s="1"/>
  <c r="AP10502" i="1"/>
  <c r="AQ10502" i="1"/>
  <c r="AR10502" i="1"/>
  <c r="AS10502" i="1"/>
  <c r="AT10502" i="1"/>
  <c r="AU10502" i="1"/>
  <c r="AV10502" i="1"/>
  <c r="AW10502" i="1"/>
  <c r="AX10502" i="1"/>
  <c r="BA10502" i="1"/>
  <c r="BD10502" i="1" s="1" a="1"/>
  <c r="BD10502" i="1" s="1"/>
  <c r="AO10503" i="1"/>
  <c r="AZ10503" i="1" s="1"/>
  <c r="BC10503" i="1" s="1" a="1"/>
  <c r="BC10503" i="1" s="1"/>
  <c r="AP10503" i="1"/>
  <c r="BA10503" i="1" s="1"/>
  <c r="BD10503" i="1" s="1" a="1"/>
  <c r="BD10503" i="1" s="1"/>
  <c r="AQ10503" i="1"/>
  <c r="AR10503" i="1"/>
  <c r="AS10503" i="1"/>
  <c r="AT10503" i="1"/>
  <c r="AU10503" i="1"/>
  <c r="AV10503" i="1"/>
  <c r="AW10503" i="1"/>
  <c r="AX10503" i="1"/>
  <c r="AO10504" i="1"/>
  <c r="AP10504" i="1"/>
  <c r="BA10504" i="1" s="1"/>
  <c r="BD10504" i="1" s="1" a="1"/>
  <c r="BD10504" i="1" s="1"/>
  <c r="AQ10504" i="1"/>
  <c r="AZ10504" i="1" s="1"/>
  <c r="BC10504" i="1" s="1" a="1"/>
  <c r="BC10504" i="1" s="1"/>
  <c r="AR10504" i="1"/>
  <c r="AS10504" i="1"/>
  <c r="AT10504" i="1"/>
  <c r="AU10504" i="1"/>
  <c r="AV10504" i="1"/>
  <c r="AW10504" i="1"/>
  <c r="AX10504" i="1"/>
  <c r="AY10504" i="1"/>
  <c r="BB10504" i="1" s="1" a="1"/>
  <c r="BB10504" i="1" s="1"/>
  <c r="AO10505" i="1"/>
  <c r="AP10505" i="1"/>
  <c r="AQ10505" i="1"/>
  <c r="AR10505" i="1"/>
  <c r="AY10505" i="1" s="1"/>
  <c r="BB10505" i="1" s="1" a="1"/>
  <c r="BB10505" i="1" s="1"/>
  <c r="AS10505" i="1"/>
  <c r="AT10505" i="1"/>
  <c r="AU10505" i="1"/>
  <c r="AV10505" i="1"/>
  <c r="AW10505" i="1"/>
  <c r="AX10505" i="1"/>
  <c r="AZ10505" i="1"/>
  <c r="BA10505" i="1"/>
  <c r="BD10505" i="1" s="1" a="1"/>
  <c r="BD10505" i="1" s="1"/>
  <c r="BC10505" i="1" a="1"/>
  <c r="BC10505" i="1" s="1"/>
  <c r="AO10506" i="1"/>
  <c r="AZ10506" i="1" s="1"/>
  <c r="BC10506" i="1" s="1" a="1"/>
  <c r="BC10506" i="1" s="1"/>
  <c r="AP10506" i="1"/>
  <c r="AQ10506" i="1"/>
  <c r="AR10506" i="1"/>
  <c r="AS10506" i="1"/>
  <c r="AT10506" i="1"/>
  <c r="AU10506" i="1"/>
  <c r="AV10506" i="1"/>
  <c r="AW10506" i="1"/>
  <c r="AX10506" i="1"/>
  <c r="BA10506" i="1"/>
  <c r="BD10506" i="1" s="1" a="1"/>
  <c r="BD10506" i="1" s="1"/>
  <c r="AO10507" i="1"/>
  <c r="AZ10507" i="1" s="1"/>
  <c r="BC10507" i="1" s="1" a="1"/>
  <c r="BC10507" i="1" s="1"/>
  <c r="AP10507" i="1"/>
  <c r="BA10507" i="1" s="1"/>
  <c r="BD10507" i="1" s="1" a="1"/>
  <c r="BD10507" i="1" s="1"/>
  <c r="AQ10507" i="1"/>
  <c r="AR10507" i="1"/>
  <c r="AS10507" i="1"/>
  <c r="AT10507" i="1"/>
  <c r="AU10507" i="1"/>
  <c r="AV10507" i="1"/>
  <c r="AW10507" i="1"/>
  <c r="AX10507" i="1"/>
  <c r="AO10508" i="1"/>
  <c r="AP10508" i="1"/>
  <c r="BA10508" i="1" s="1"/>
  <c r="BD10508" i="1" s="1" a="1"/>
  <c r="BD10508" i="1" s="1"/>
  <c r="AQ10508" i="1"/>
  <c r="AZ10508" i="1" s="1"/>
  <c r="BC10508" i="1" s="1" a="1"/>
  <c r="BC10508" i="1" s="1"/>
  <c r="AR10508" i="1"/>
  <c r="AS10508" i="1"/>
  <c r="AT10508" i="1"/>
  <c r="AU10508" i="1"/>
  <c r="AV10508" i="1"/>
  <c r="AW10508" i="1"/>
  <c r="AX10508" i="1"/>
  <c r="AY10508" i="1"/>
  <c r="BB10508" i="1" s="1" a="1"/>
  <c r="BB10508" i="1" s="1"/>
  <c r="AO10509" i="1"/>
  <c r="AP10509" i="1"/>
  <c r="AQ10509" i="1"/>
  <c r="AR10509" i="1"/>
  <c r="AY10509" i="1" s="1"/>
  <c r="BB10509" i="1" s="1" a="1"/>
  <c r="BB10509" i="1" s="1"/>
  <c r="AS10509" i="1"/>
  <c r="AT10509" i="1"/>
  <c r="AU10509" i="1"/>
  <c r="AV10509" i="1"/>
  <c r="AW10509" i="1"/>
  <c r="AX10509" i="1"/>
  <c r="AZ10509" i="1"/>
  <c r="BA10509" i="1"/>
  <c r="BD10509" i="1" s="1" a="1"/>
  <c r="BD10509" i="1" s="1"/>
  <c r="BC10509" i="1" a="1"/>
  <c r="BC10509" i="1" s="1"/>
  <c r="AO10510" i="1"/>
  <c r="AZ10510" i="1" s="1"/>
  <c r="BC10510" i="1" s="1" a="1"/>
  <c r="BC10510" i="1" s="1"/>
  <c r="AP10510" i="1"/>
  <c r="AQ10510" i="1"/>
  <c r="AR10510" i="1"/>
  <c r="AS10510" i="1"/>
  <c r="AT10510" i="1"/>
  <c r="AU10510" i="1"/>
  <c r="AV10510" i="1"/>
  <c r="AW10510" i="1"/>
  <c r="AX10510" i="1"/>
  <c r="BA10510" i="1"/>
  <c r="BD10510" i="1" s="1" a="1"/>
  <c r="BD10510" i="1" s="1"/>
  <c r="AO10511" i="1"/>
  <c r="AZ10511" i="1" s="1"/>
  <c r="BC10511" i="1" s="1" a="1"/>
  <c r="BC10511" i="1" s="1"/>
  <c r="AP10511" i="1"/>
  <c r="BA10511" i="1" s="1"/>
  <c r="BD10511" i="1" s="1" a="1"/>
  <c r="BD10511" i="1" s="1"/>
  <c r="AQ10511" i="1"/>
  <c r="AR10511" i="1"/>
  <c r="AS10511" i="1"/>
  <c r="AT10511" i="1"/>
  <c r="AU10511" i="1"/>
  <c r="AV10511" i="1"/>
  <c r="AW10511" i="1"/>
  <c r="AX10511" i="1"/>
  <c r="AO10512" i="1"/>
  <c r="AP10512" i="1"/>
  <c r="BA10512" i="1" s="1"/>
  <c r="BD10512" i="1" s="1" a="1"/>
  <c r="BD10512" i="1" s="1"/>
  <c r="AQ10512" i="1"/>
  <c r="AZ10512" i="1" s="1"/>
  <c r="BC10512" i="1" s="1" a="1"/>
  <c r="BC10512" i="1" s="1"/>
  <c r="AR10512" i="1"/>
  <c r="AS10512" i="1"/>
  <c r="AT10512" i="1"/>
  <c r="AU10512" i="1"/>
  <c r="AV10512" i="1"/>
  <c r="AW10512" i="1"/>
  <c r="AX10512" i="1"/>
  <c r="AY10512" i="1"/>
  <c r="BB10512" i="1" s="1" a="1"/>
  <c r="BB10512" i="1" s="1"/>
  <c r="AO10513" i="1"/>
  <c r="AP10513" i="1"/>
  <c r="AQ10513" i="1"/>
  <c r="AR10513" i="1"/>
  <c r="AY10513" i="1" s="1"/>
  <c r="BB10513" i="1" s="1" a="1"/>
  <c r="BB10513" i="1" s="1"/>
  <c r="AS10513" i="1"/>
  <c r="AT10513" i="1"/>
  <c r="AU10513" i="1"/>
  <c r="AV10513" i="1"/>
  <c r="AW10513" i="1"/>
  <c r="AX10513" i="1"/>
  <c r="AZ10513" i="1"/>
  <c r="BA10513" i="1"/>
  <c r="BD10513" i="1" s="1" a="1"/>
  <c r="BD10513" i="1" s="1"/>
  <c r="BC10513" i="1" a="1"/>
  <c r="BC10513" i="1" s="1"/>
  <c r="AO10514" i="1"/>
  <c r="AZ10514" i="1" s="1"/>
  <c r="BC10514" i="1" s="1" a="1"/>
  <c r="BC10514" i="1" s="1"/>
  <c r="AP10514" i="1"/>
  <c r="AQ10514" i="1"/>
  <c r="AR10514" i="1"/>
  <c r="AS10514" i="1"/>
  <c r="AT10514" i="1"/>
  <c r="AU10514" i="1"/>
  <c r="AV10514" i="1"/>
  <c r="AW10514" i="1"/>
  <c r="AX10514" i="1"/>
  <c r="BA10514" i="1"/>
  <c r="BD10514" i="1" s="1" a="1"/>
  <c r="BD10514" i="1" s="1"/>
  <c r="AO10515" i="1"/>
  <c r="AZ10515" i="1" s="1"/>
  <c r="BC10515" i="1" s="1" a="1"/>
  <c r="BC10515" i="1" s="1"/>
  <c r="AP10515" i="1"/>
  <c r="BA10515" i="1" s="1"/>
  <c r="BD10515" i="1" s="1" a="1"/>
  <c r="BD10515" i="1" s="1"/>
  <c r="AQ10515" i="1"/>
  <c r="AR10515" i="1"/>
  <c r="AS10515" i="1"/>
  <c r="AT10515" i="1"/>
  <c r="AU10515" i="1"/>
  <c r="AV10515" i="1"/>
  <c r="AW10515" i="1"/>
  <c r="AX10515" i="1"/>
  <c r="AO10516" i="1"/>
  <c r="AP10516" i="1"/>
  <c r="BA10516" i="1" s="1"/>
  <c r="BD10516" i="1" s="1" a="1"/>
  <c r="BD10516" i="1" s="1"/>
  <c r="AQ10516" i="1"/>
  <c r="AZ10516" i="1" s="1"/>
  <c r="BC10516" i="1" s="1" a="1"/>
  <c r="BC10516" i="1" s="1"/>
  <c r="AR10516" i="1"/>
  <c r="AS10516" i="1"/>
  <c r="AT10516" i="1"/>
  <c r="AU10516" i="1"/>
  <c r="AV10516" i="1"/>
  <c r="AW10516" i="1"/>
  <c r="AX10516" i="1"/>
  <c r="AY10516" i="1"/>
  <c r="BB10516" i="1" s="1" a="1"/>
  <c r="BB10516" i="1" s="1"/>
  <c r="AO10517" i="1"/>
  <c r="AP10517" i="1"/>
  <c r="AQ10517" i="1"/>
  <c r="AR10517" i="1"/>
  <c r="AY10517" i="1" s="1"/>
  <c r="BB10517" i="1" s="1" a="1"/>
  <c r="BB10517" i="1" s="1"/>
  <c r="AS10517" i="1"/>
  <c r="AT10517" i="1"/>
  <c r="AU10517" i="1"/>
  <c r="AV10517" i="1"/>
  <c r="AW10517" i="1"/>
  <c r="AX10517" i="1"/>
  <c r="AZ10517" i="1"/>
  <c r="BA10517" i="1"/>
  <c r="BD10517" i="1" s="1" a="1"/>
  <c r="BD10517" i="1" s="1"/>
  <c r="BC10517" i="1" a="1"/>
  <c r="BC10517" i="1" s="1"/>
  <c r="AO10518" i="1"/>
  <c r="AZ10518" i="1" s="1"/>
  <c r="BC10518" i="1" s="1" a="1"/>
  <c r="BC10518" i="1" s="1"/>
  <c r="AP10518" i="1"/>
  <c r="AQ10518" i="1"/>
  <c r="AR10518" i="1"/>
  <c r="AS10518" i="1"/>
  <c r="AT10518" i="1"/>
  <c r="AU10518" i="1"/>
  <c r="AV10518" i="1"/>
  <c r="AW10518" i="1"/>
  <c r="AX10518" i="1"/>
  <c r="BA10518" i="1"/>
  <c r="BD10518" i="1" s="1" a="1"/>
  <c r="BD10518" i="1" s="1"/>
  <c r="AO10519" i="1"/>
  <c r="AZ10519" i="1" s="1"/>
  <c r="BC10519" i="1" s="1" a="1"/>
  <c r="BC10519" i="1" s="1"/>
  <c r="AP10519" i="1"/>
  <c r="BA10519" i="1" s="1"/>
  <c r="BD10519" i="1" s="1" a="1"/>
  <c r="BD10519" i="1" s="1"/>
  <c r="AQ10519" i="1"/>
  <c r="AR10519" i="1"/>
  <c r="AS10519" i="1"/>
  <c r="AT10519" i="1"/>
  <c r="AU10519" i="1"/>
  <c r="AV10519" i="1"/>
  <c r="AW10519" i="1"/>
  <c r="AX10519" i="1"/>
  <c r="AO10520" i="1"/>
  <c r="AP10520" i="1"/>
  <c r="BA10520" i="1" s="1"/>
  <c r="BD10520" i="1" s="1" a="1"/>
  <c r="BD10520" i="1" s="1"/>
  <c r="AQ10520" i="1"/>
  <c r="AZ10520" i="1" s="1"/>
  <c r="BC10520" i="1" s="1" a="1"/>
  <c r="BC10520" i="1" s="1"/>
  <c r="AR10520" i="1"/>
  <c r="AS10520" i="1"/>
  <c r="AT10520" i="1"/>
  <c r="AU10520" i="1"/>
  <c r="AV10520" i="1"/>
  <c r="AW10520" i="1"/>
  <c r="AX10520" i="1"/>
  <c r="AY10520" i="1"/>
  <c r="BB10520" i="1" s="1" a="1"/>
  <c r="BB10520" i="1" s="1"/>
  <c r="AO10521" i="1"/>
  <c r="AP10521" i="1"/>
  <c r="AQ10521" i="1"/>
  <c r="AR10521" i="1"/>
  <c r="AY10521" i="1" s="1"/>
  <c r="BB10521" i="1" s="1" a="1"/>
  <c r="BB10521" i="1" s="1"/>
  <c r="AS10521" i="1"/>
  <c r="AT10521" i="1"/>
  <c r="AU10521" i="1"/>
  <c r="AV10521" i="1"/>
  <c r="AW10521" i="1"/>
  <c r="AX10521" i="1"/>
  <c r="AZ10521" i="1"/>
  <c r="BA10521" i="1"/>
  <c r="BD10521" i="1" s="1" a="1"/>
  <c r="BD10521" i="1" s="1"/>
  <c r="BC10521" i="1" a="1"/>
  <c r="BC10521" i="1" s="1"/>
  <c r="AO10522" i="1"/>
  <c r="AZ10522" i="1" s="1"/>
  <c r="BC10522" i="1" s="1" a="1"/>
  <c r="BC10522" i="1" s="1"/>
  <c r="AP10522" i="1"/>
  <c r="AQ10522" i="1"/>
  <c r="AR10522" i="1"/>
  <c r="AS10522" i="1"/>
  <c r="AT10522" i="1"/>
  <c r="AU10522" i="1"/>
  <c r="AV10522" i="1"/>
  <c r="AW10522" i="1"/>
  <c r="AX10522" i="1"/>
  <c r="BA10522" i="1"/>
  <c r="BD10522" i="1" s="1" a="1"/>
  <c r="BD10522" i="1" s="1"/>
  <c r="AO10523" i="1"/>
  <c r="AZ10523" i="1" s="1"/>
  <c r="BC10523" i="1" s="1" a="1"/>
  <c r="BC10523" i="1" s="1"/>
  <c r="AP10523" i="1"/>
  <c r="BA10523" i="1" s="1"/>
  <c r="BD10523" i="1" s="1" a="1"/>
  <c r="BD10523" i="1" s="1"/>
  <c r="AQ10523" i="1"/>
  <c r="AR10523" i="1"/>
  <c r="AS10523" i="1"/>
  <c r="AT10523" i="1"/>
  <c r="AU10523" i="1"/>
  <c r="AV10523" i="1"/>
  <c r="AW10523" i="1"/>
  <c r="AX10523" i="1"/>
  <c r="AO10524" i="1"/>
  <c r="AP10524" i="1"/>
  <c r="BA10524" i="1" s="1"/>
  <c r="BD10524" i="1" s="1" a="1"/>
  <c r="BD10524" i="1" s="1"/>
  <c r="AQ10524" i="1"/>
  <c r="AZ10524" i="1" s="1"/>
  <c r="BC10524" i="1" s="1" a="1"/>
  <c r="BC10524" i="1" s="1"/>
  <c r="AR10524" i="1"/>
  <c r="AS10524" i="1"/>
  <c r="AT10524" i="1"/>
  <c r="AU10524" i="1"/>
  <c r="AV10524" i="1"/>
  <c r="AW10524" i="1"/>
  <c r="AX10524" i="1"/>
  <c r="AY10524" i="1"/>
  <c r="BB10524" i="1" s="1" a="1"/>
  <c r="BB10524" i="1" s="1"/>
  <c r="AO10525" i="1"/>
  <c r="AP10525" i="1"/>
  <c r="AQ10525" i="1"/>
  <c r="AR10525" i="1"/>
  <c r="AY10525" i="1" s="1"/>
  <c r="BB10525" i="1" s="1" a="1"/>
  <c r="BB10525" i="1" s="1"/>
  <c r="AS10525" i="1"/>
  <c r="AT10525" i="1"/>
  <c r="AU10525" i="1"/>
  <c r="AV10525" i="1"/>
  <c r="AW10525" i="1"/>
  <c r="AX10525" i="1"/>
  <c r="AZ10525" i="1"/>
  <c r="BA10525" i="1"/>
  <c r="BD10525" i="1" s="1" a="1"/>
  <c r="BD10525" i="1" s="1"/>
  <c r="BC10525" i="1" a="1"/>
  <c r="BC10525" i="1" s="1"/>
  <c r="AO10526" i="1"/>
  <c r="AZ10526" i="1" s="1"/>
  <c r="BC10526" i="1" s="1" a="1"/>
  <c r="BC10526" i="1" s="1"/>
  <c r="AP10526" i="1"/>
  <c r="AQ10526" i="1"/>
  <c r="AR10526" i="1"/>
  <c r="AS10526" i="1"/>
  <c r="AT10526" i="1"/>
  <c r="AU10526" i="1"/>
  <c r="AV10526" i="1"/>
  <c r="AW10526" i="1"/>
  <c r="AX10526" i="1"/>
  <c r="BA10526" i="1"/>
  <c r="BD10526" i="1" s="1" a="1"/>
  <c r="BD10526" i="1" s="1"/>
  <c r="AO10527" i="1"/>
  <c r="AZ10527" i="1" s="1"/>
  <c r="BC10527" i="1" s="1" a="1"/>
  <c r="BC10527" i="1" s="1"/>
  <c r="AP10527" i="1"/>
  <c r="BA10527" i="1" s="1"/>
  <c r="BD10527" i="1" s="1" a="1"/>
  <c r="BD10527" i="1" s="1"/>
  <c r="AQ10527" i="1"/>
  <c r="AR10527" i="1"/>
  <c r="AS10527" i="1"/>
  <c r="AT10527" i="1"/>
  <c r="AU10527" i="1"/>
  <c r="AV10527" i="1"/>
  <c r="AW10527" i="1"/>
  <c r="AX10527" i="1"/>
  <c r="AO10528" i="1"/>
  <c r="AP10528" i="1"/>
  <c r="BA10528" i="1" s="1"/>
  <c r="BD10528" i="1" s="1" a="1"/>
  <c r="BD10528" i="1" s="1"/>
  <c r="AQ10528" i="1"/>
  <c r="AZ10528" i="1" s="1"/>
  <c r="BC10528" i="1" s="1" a="1"/>
  <c r="BC10528" i="1" s="1"/>
  <c r="AR10528" i="1"/>
  <c r="AS10528" i="1"/>
  <c r="AT10528" i="1"/>
  <c r="AU10528" i="1"/>
  <c r="AV10528" i="1"/>
  <c r="AW10528" i="1"/>
  <c r="AX10528" i="1"/>
  <c r="AY10528" i="1"/>
  <c r="BB10528" i="1" s="1" a="1"/>
  <c r="BB10528" i="1" s="1"/>
  <c r="AO10529" i="1"/>
  <c r="AP10529" i="1"/>
  <c r="AQ10529" i="1"/>
  <c r="AR10529" i="1"/>
  <c r="AY10529" i="1" s="1"/>
  <c r="BB10529" i="1" s="1" a="1"/>
  <c r="BB10529" i="1" s="1"/>
  <c r="AS10529" i="1"/>
  <c r="AT10529" i="1"/>
  <c r="AU10529" i="1"/>
  <c r="AV10529" i="1"/>
  <c r="AW10529" i="1"/>
  <c r="AX10529" i="1"/>
  <c r="AZ10529" i="1"/>
  <c r="BA10529" i="1"/>
  <c r="BD10529" i="1" s="1" a="1"/>
  <c r="BD10529" i="1" s="1"/>
  <c r="BC10529" i="1" a="1"/>
  <c r="BC10529" i="1" s="1"/>
  <c r="AO10530" i="1"/>
  <c r="AZ10530" i="1" s="1"/>
  <c r="BC10530" i="1" s="1" a="1"/>
  <c r="BC10530" i="1" s="1"/>
  <c r="AP10530" i="1"/>
  <c r="AQ10530" i="1"/>
  <c r="AR10530" i="1"/>
  <c r="AS10530" i="1"/>
  <c r="AT10530" i="1"/>
  <c r="AU10530" i="1"/>
  <c r="AV10530" i="1"/>
  <c r="AW10530" i="1"/>
  <c r="AX10530" i="1"/>
  <c r="BA10530" i="1"/>
  <c r="BD10530" i="1" s="1" a="1"/>
  <c r="BD10530" i="1" s="1"/>
  <c r="AO10531" i="1"/>
  <c r="AZ10531" i="1" s="1"/>
  <c r="BC10531" i="1" s="1" a="1"/>
  <c r="BC10531" i="1" s="1"/>
  <c r="AP10531" i="1"/>
  <c r="BA10531" i="1" s="1"/>
  <c r="BD10531" i="1" s="1" a="1"/>
  <c r="BD10531" i="1" s="1"/>
  <c r="AQ10531" i="1"/>
  <c r="AR10531" i="1"/>
  <c r="AS10531" i="1"/>
  <c r="AT10531" i="1"/>
  <c r="AU10531" i="1"/>
  <c r="AV10531" i="1"/>
  <c r="AW10531" i="1"/>
  <c r="AX10531" i="1"/>
  <c r="AO10532" i="1"/>
  <c r="AP10532" i="1"/>
  <c r="BA10532" i="1" s="1"/>
  <c r="BD10532" i="1" s="1" a="1"/>
  <c r="BD10532" i="1" s="1"/>
  <c r="AQ10532" i="1"/>
  <c r="AZ10532" i="1" s="1"/>
  <c r="BC10532" i="1" s="1" a="1"/>
  <c r="BC10532" i="1" s="1"/>
  <c r="AR10532" i="1"/>
  <c r="AS10532" i="1"/>
  <c r="AT10532" i="1"/>
  <c r="AU10532" i="1"/>
  <c r="AV10532" i="1"/>
  <c r="AW10532" i="1"/>
  <c r="AX10532" i="1"/>
  <c r="AY10532" i="1"/>
  <c r="BB10532" i="1" s="1" a="1"/>
  <c r="BB10532" i="1" s="1"/>
  <c r="AO10533" i="1"/>
  <c r="AP10533" i="1"/>
  <c r="AQ10533" i="1"/>
  <c r="AR10533" i="1"/>
  <c r="AY10533" i="1" s="1"/>
  <c r="BB10533" i="1" s="1" a="1"/>
  <c r="BB10533" i="1" s="1"/>
  <c r="AS10533" i="1"/>
  <c r="AT10533" i="1"/>
  <c r="AU10533" i="1"/>
  <c r="AV10533" i="1"/>
  <c r="AW10533" i="1"/>
  <c r="AX10533" i="1"/>
  <c r="AZ10533" i="1"/>
  <c r="BA10533" i="1"/>
  <c r="BD10533" i="1" s="1" a="1"/>
  <c r="BD10533" i="1" s="1"/>
  <c r="BC10533" i="1" a="1"/>
  <c r="BC10533" i="1" s="1"/>
  <c r="AO10534" i="1"/>
  <c r="AZ10534" i="1" s="1"/>
  <c r="BC10534" i="1" s="1" a="1"/>
  <c r="BC10534" i="1" s="1"/>
  <c r="AP10534" i="1"/>
  <c r="AQ10534" i="1"/>
  <c r="AR10534" i="1"/>
  <c r="AS10534" i="1"/>
  <c r="AT10534" i="1"/>
  <c r="AU10534" i="1"/>
  <c r="AV10534" i="1"/>
  <c r="AW10534" i="1"/>
  <c r="AX10534" i="1"/>
  <c r="BA10534" i="1"/>
  <c r="BD10534" i="1" s="1" a="1"/>
  <c r="BD10534" i="1" s="1"/>
  <c r="AO10535" i="1"/>
  <c r="AZ10535" i="1" s="1"/>
  <c r="BC10535" i="1" s="1" a="1"/>
  <c r="BC10535" i="1" s="1"/>
  <c r="AP10535" i="1"/>
  <c r="BA10535" i="1" s="1"/>
  <c r="BD10535" i="1" s="1" a="1"/>
  <c r="BD10535" i="1" s="1"/>
  <c r="AQ10535" i="1"/>
  <c r="AR10535" i="1"/>
  <c r="AS10535" i="1"/>
  <c r="AT10535" i="1"/>
  <c r="AU10535" i="1"/>
  <c r="AV10535" i="1"/>
  <c r="AW10535" i="1"/>
  <c r="AX10535" i="1"/>
  <c r="AO10536" i="1"/>
  <c r="AP10536" i="1"/>
  <c r="BA10536" i="1" s="1"/>
  <c r="BD10536" i="1" s="1" a="1"/>
  <c r="BD10536" i="1" s="1"/>
  <c r="AQ10536" i="1"/>
  <c r="AZ10536" i="1" s="1"/>
  <c r="BC10536" i="1" s="1" a="1"/>
  <c r="BC10536" i="1" s="1"/>
  <c r="AR10536" i="1"/>
  <c r="AS10536" i="1"/>
  <c r="AT10536" i="1"/>
  <c r="AU10536" i="1"/>
  <c r="AV10536" i="1"/>
  <c r="AW10536" i="1"/>
  <c r="AX10536" i="1"/>
  <c r="AY10536" i="1"/>
  <c r="BB10536" i="1" s="1" a="1"/>
  <c r="BB10536" i="1" s="1"/>
  <c r="AO10537" i="1"/>
  <c r="AP10537" i="1"/>
  <c r="AQ10537" i="1"/>
  <c r="AR10537" i="1"/>
  <c r="AY10537" i="1" s="1"/>
  <c r="BB10537" i="1" s="1" a="1"/>
  <c r="BB10537" i="1" s="1"/>
  <c r="AS10537" i="1"/>
  <c r="AT10537" i="1"/>
  <c r="AU10537" i="1"/>
  <c r="AV10537" i="1"/>
  <c r="AW10537" i="1"/>
  <c r="AX10537" i="1"/>
  <c r="AZ10537" i="1"/>
  <c r="BA10537" i="1"/>
  <c r="BD10537" i="1" s="1" a="1"/>
  <c r="BD10537" i="1" s="1"/>
  <c r="BC10537" i="1" a="1"/>
  <c r="BC10537" i="1" s="1"/>
  <c r="AO10538" i="1"/>
  <c r="AZ10538" i="1" s="1"/>
  <c r="BC10538" i="1" s="1" a="1"/>
  <c r="BC10538" i="1" s="1"/>
  <c r="AP10538" i="1"/>
  <c r="AQ10538" i="1"/>
  <c r="AR10538" i="1"/>
  <c r="AS10538" i="1"/>
  <c r="AT10538" i="1"/>
  <c r="AU10538" i="1"/>
  <c r="AV10538" i="1"/>
  <c r="AW10538" i="1"/>
  <c r="AX10538" i="1"/>
  <c r="BA10538" i="1"/>
  <c r="BD10538" i="1" s="1" a="1"/>
  <c r="BD10538" i="1" s="1"/>
  <c r="AO10539" i="1"/>
  <c r="AZ10539" i="1" s="1"/>
  <c r="BC10539" i="1" s="1" a="1"/>
  <c r="BC10539" i="1" s="1"/>
  <c r="AP10539" i="1"/>
  <c r="BA10539" i="1" s="1"/>
  <c r="BD10539" i="1" s="1" a="1"/>
  <c r="BD10539" i="1" s="1"/>
  <c r="AQ10539" i="1"/>
  <c r="AR10539" i="1"/>
  <c r="AS10539" i="1"/>
  <c r="AT10539" i="1"/>
  <c r="AU10539" i="1"/>
  <c r="AV10539" i="1"/>
  <c r="AW10539" i="1"/>
  <c r="AX10539" i="1"/>
  <c r="AO10540" i="1"/>
  <c r="AP10540" i="1"/>
  <c r="BA10540" i="1" s="1"/>
  <c r="BD10540" i="1" s="1" a="1"/>
  <c r="BD10540" i="1" s="1"/>
  <c r="AQ10540" i="1"/>
  <c r="AZ10540" i="1" s="1"/>
  <c r="BC10540" i="1" s="1" a="1"/>
  <c r="BC10540" i="1" s="1"/>
  <c r="AR10540" i="1"/>
  <c r="AS10540" i="1"/>
  <c r="AT10540" i="1"/>
  <c r="AU10540" i="1"/>
  <c r="AV10540" i="1"/>
  <c r="AW10540" i="1"/>
  <c r="AX10540" i="1"/>
  <c r="AY10540" i="1"/>
  <c r="BB10540" i="1" s="1" a="1"/>
  <c r="BB10540" i="1" s="1"/>
  <c r="AO10541" i="1"/>
  <c r="AP10541" i="1"/>
  <c r="AQ10541" i="1"/>
  <c r="AR10541" i="1"/>
  <c r="AY10541" i="1" s="1"/>
  <c r="BB10541" i="1" s="1" a="1"/>
  <c r="BB10541" i="1" s="1"/>
  <c r="AS10541" i="1"/>
  <c r="AT10541" i="1"/>
  <c r="AU10541" i="1"/>
  <c r="AV10541" i="1"/>
  <c r="AW10541" i="1"/>
  <c r="AX10541" i="1"/>
  <c r="AZ10541" i="1"/>
  <c r="BA10541" i="1"/>
  <c r="BD10541" i="1" s="1" a="1"/>
  <c r="BD10541" i="1" s="1"/>
  <c r="BC10541" i="1" a="1"/>
  <c r="BC10541" i="1" s="1"/>
  <c r="AO10542" i="1"/>
  <c r="AZ10542" i="1" s="1"/>
  <c r="BC10542" i="1" s="1" a="1"/>
  <c r="BC10542" i="1" s="1"/>
  <c r="AP10542" i="1"/>
  <c r="AQ10542" i="1"/>
  <c r="AR10542" i="1"/>
  <c r="AS10542" i="1"/>
  <c r="AT10542" i="1"/>
  <c r="AU10542" i="1"/>
  <c r="AV10542" i="1"/>
  <c r="AW10542" i="1"/>
  <c r="AX10542" i="1"/>
  <c r="BA10542" i="1"/>
  <c r="BD10542" i="1" s="1" a="1"/>
  <c r="BD10542" i="1" s="1"/>
  <c r="AO10543" i="1"/>
  <c r="AZ10543" i="1" s="1"/>
  <c r="BC10543" i="1" s="1" a="1"/>
  <c r="BC10543" i="1" s="1"/>
  <c r="AP10543" i="1"/>
  <c r="BA10543" i="1" s="1"/>
  <c r="BD10543" i="1" s="1" a="1"/>
  <c r="BD10543" i="1" s="1"/>
  <c r="AQ10543" i="1"/>
  <c r="AR10543" i="1"/>
  <c r="AS10543" i="1"/>
  <c r="AT10543" i="1"/>
  <c r="AU10543" i="1"/>
  <c r="AV10543" i="1"/>
  <c r="AW10543" i="1"/>
  <c r="AX10543" i="1"/>
  <c r="AO10544" i="1"/>
  <c r="AP10544" i="1"/>
  <c r="BA10544" i="1" s="1"/>
  <c r="BD10544" i="1" s="1" a="1"/>
  <c r="BD10544" i="1" s="1"/>
  <c r="AQ10544" i="1"/>
  <c r="AZ10544" i="1" s="1"/>
  <c r="BC10544" i="1" s="1" a="1"/>
  <c r="BC10544" i="1" s="1"/>
  <c r="AR10544" i="1"/>
  <c r="AS10544" i="1"/>
  <c r="AT10544" i="1"/>
  <c r="AU10544" i="1"/>
  <c r="AV10544" i="1"/>
  <c r="AW10544" i="1"/>
  <c r="AX10544" i="1"/>
  <c r="AY10544" i="1"/>
  <c r="BB10544" i="1" s="1" a="1"/>
  <c r="BB10544" i="1" s="1"/>
  <c r="AO10545" i="1"/>
  <c r="AP10545" i="1"/>
  <c r="AQ10545" i="1"/>
  <c r="AR10545" i="1"/>
  <c r="AY10545" i="1" s="1"/>
  <c r="BB10545" i="1" s="1" a="1"/>
  <c r="BB10545" i="1" s="1"/>
  <c r="AS10545" i="1"/>
  <c r="AT10545" i="1"/>
  <c r="AU10545" i="1"/>
  <c r="AV10545" i="1"/>
  <c r="AW10545" i="1"/>
  <c r="AX10545" i="1"/>
  <c r="AZ10545" i="1"/>
  <c r="BA10545" i="1"/>
  <c r="BD10545" i="1" s="1" a="1"/>
  <c r="BD10545" i="1" s="1"/>
  <c r="BC10545" i="1" a="1"/>
  <c r="BC10545" i="1" s="1"/>
  <c r="AO10546" i="1"/>
  <c r="AZ10546" i="1" s="1"/>
  <c r="BC10546" i="1" s="1" a="1"/>
  <c r="BC10546" i="1" s="1"/>
  <c r="AP10546" i="1"/>
  <c r="AQ10546" i="1"/>
  <c r="AR10546" i="1"/>
  <c r="AS10546" i="1"/>
  <c r="AT10546" i="1"/>
  <c r="AU10546" i="1"/>
  <c r="AV10546" i="1"/>
  <c r="AW10546" i="1"/>
  <c r="AX10546" i="1"/>
  <c r="BA10546" i="1"/>
  <c r="BD10546" i="1" s="1" a="1"/>
  <c r="BD10546" i="1" s="1"/>
  <c r="AO10547" i="1"/>
  <c r="AZ10547" i="1" s="1"/>
  <c r="BC10547" i="1" s="1" a="1"/>
  <c r="BC10547" i="1" s="1"/>
  <c r="AP10547" i="1"/>
  <c r="BA10547" i="1" s="1"/>
  <c r="BD10547" i="1" s="1" a="1"/>
  <c r="BD10547" i="1" s="1"/>
  <c r="AQ10547" i="1"/>
  <c r="AR10547" i="1"/>
  <c r="AS10547" i="1"/>
  <c r="AT10547" i="1"/>
  <c r="AU10547" i="1"/>
  <c r="AV10547" i="1"/>
  <c r="AW10547" i="1"/>
  <c r="AX10547" i="1"/>
  <c r="AO10548" i="1"/>
  <c r="AP10548" i="1"/>
  <c r="BA10548" i="1" s="1"/>
  <c r="BD10548" i="1" s="1" a="1"/>
  <c r="BD10548" i="1" s="1"/>
  <c r="AQ10548" i="1"/>
  <c r="AZ10548" i="1" s="1"/>
  <c r="BC10548" i="1" s="1" a="1"/>
  <c r="BC10548" i="1" s="1"/>
  <c r="AR10548" i="1"/>
  <c r="AS10548" i="1"/>
  <c r="AT10548" i="1"/>
  <c r="AU10548" i="1"/>
  <c r="AV10548" i="1"/>
  <c r="AW10548" i="1"/>
  <c r="AX10548" i="1"/>
  <c r="AY10548" i="1"/>
  <c r="BB10548" i="1" s="1" a="1"/>
  <c r="BB10548" i="1" s="1"/>
  <c r="AO10549" i="1"/>
  <c r="AP10549" i="1"/>
  <c r="AQ10549" i="1"/>
  <c r="AR10549" i="1"/>
  <c r="AY10549" i="1" s="1"/>
  <c r="BB10549" i="1" s="1" a="1"/>
  <c r="BB10549" i="1" s="1"/>
  <c r="AS10549" i="1"/>
  <c r="AT10549" i="1"/>
  <c r="AU10549" i="1"/>
  <c r="AV10549" i="1"/>
  <c r="AW10549" i="1"/>
  <c r="AX10549" i="1"/>
  <c r="AZ10549" i="1"/>
  <c r="BA10549" i="1"/>
  <c r="BD10549" i="1" s="1" a="1"/>
  <c r="BD10549" i="1" s="1"/>
  <c r="BC10549" i="1" a="1"/>
  <c r="BC10549" i="1" s="1"/>
  <c r="AO10550" i="1"/>
  <c r="AZ10550" i="1" s="1"/>
  <c r="BC10550" i="1" s="1" a="1"/>
  <c r="BC10550" i="1" s="1"/>
  <c r="AP10550" i="1"/>
  <c r="AQ10550" i="1"/>
  <c r="AR10550" i="1"/>
  <c r="AS10550" i="1"/>
  <c r="AT10550" i="1"/>
  <c r="AU10550" i="1"/>
  <c r="AV10550" i="1"/>
  <c r="AW10550" i="1"/>
  <c r="AX10550" i="1"/>
  <c r="BA10550" i="1"/>
  <c r="BD10550" i="1" s="1" a="1"/>
  <c r="BD10550" i="1" s="1"/>
  <c r="AO10551" i="1"/>
  <c r="AZ10551" i="1" s="1"/>
  <c r="BC10551" i="1" s="1" a="1"/>
  <c r="BC10551" i="1" s="1"/>
  <c r="AP10551" i="1"/>
  <c r="BA10551" i="1" s="1"/>
  <c r="BD10551" i="1" s="1" a="1"/>
  <c r="BD10551" i="1" s="1"/>
  <c r="AQ10551" i="1"/>
  <c r="AR10551" i="1"/>
  <c r="AS10551" i="1"/>
  <c r="AT10551" i="1"/>
  <c r="AU10551" i="1"/>
  <c r="AV10551" i="1"/>
  <c r="AW10551" i="1"/>
  <c r="AX10551" i="1"/>
  <c r="AO10552" i="1"/>
  <c r="AP10552" i="1"/>
  <c r="AZ10552" i="1" s="1"/>
  <c r="BC10552" i="1" s="1" a="1"/>
  <c r="BC10552" i="1" s="1"/>
  <c r="AQ10552" i="1"/>
  <c r="AR10552" i="1"/>
  <c r="AS10552" i="1"/>
  <c r="AT10552" i="1"/>
  <c r="AU10552" i="1"/>
  <c r="AV10552" i="1"/>
  <c r="AW10552" i="1"/>
  <c r="AX10552" i="1"/>
  <c r="AY10552" i="1"/>
  <c r="BB10552" i="1" s="1" a="1"/>
  <c r="BB10552" i="1" s="1"/>
  <c r="AO10553" i="1"/>
  <c r="AP10553" i="1"/>
  <c r="AQ10553" i="1"/>
  <c r="AR10553" i="1"/>
  <c r="AY10553" i="1" s="1"/>
  <c r="BB10553" i="1" s="1" a="1"/>
  <c r="BB10553" i="1" s="1"/>
  <c r="AS10553" i="1"/>
  <c r="AT10553" i="1"/>
  <c r="AU10553" i="1"/>
  <c r="AV10553" i="1"/>
  <c r="AW10553" i="1"/>
  <c r="AX10553" i="1"/>
  <c r="AZ10553" i="1"/>
  <c r="BA10553" i="1"/>
  <c r="BD10553" i="1" s="1" a="1"/>
  <c r="BD10553" i="1" s="1"/>
  <c r="BC10553" i="1" a="1"/>
  <c r="BC10553" i="1" s="1"/>
  <c r="AO10554" i="1"/>
  <c r="AZ10554" i="1" s="1"/>
  <c r="BC10554" i="1" s="1" a="1"/>
  <c r="BC10554" i="1" s="1"/>
  <c r="AP10554" i="1"/>
  <c r="AQ10554" i="1"/>
  <c r="AR10554" i="1"/>
  <c r="AS10554" i="1"/>
  <c r="AT10554" i="1"/>
  <c r="AU10554" i="1"/>
  <c r="AV10554" i="1"/>
  <c r="AW10554" i="1"/>
  <c r="AX10554" i="1"/>
  <c r="BA10554" i="1"/>
  <c r="BD10554" i="1" s="1" a="1"/>
  <c r="BD10554" i="1" s="1"/>
  <c r="AO10555" i="1"/>
  <c r="AZ10555" i="1" s="1"/>
  <c r="BC10555" i="1" s="1" a="1"/>
  <c r="BC10555" i="1" s="1"/>
  <c r="AP10555" i="1"/>
  <c r="BA10555" i="1" s="1"/>
  <c r="BD10555" i="1" s="1" a="1"/>
  <c r="BD10555" i="1" s="1"/>
  <c r="AQ10555" i="1"/>
  <c r="AR10555" i="1"/>
  <c r="AS10555" i="1"/>
  <c r="AT10555" i="1"/>
  <c r="AU10555" i="1"/>
  <c r="AV10555" i="1"/>
  <c r="AW10555" i="1"/>
  <c r="AX10555" i="1"/>
  <c r="AO10556" i="1"/>
  <c r="AP10556" i="1"/>
  <c r="AZ10556" i="1" s="1"/>
  <c r="BC10556" i="1" s="1" a="1"/>
  <c r="BC10556" i="1" s="1"/>
  <c r="AQ10556" i="1"/>
  <c r="AR10556" i="1"/>
  <c r="AS10556" i="1"/>
  <c r="AT10556" i="1"/>
  <c r="AU10556" i="1"/>
  <c r="AV10556" i="1"/>
  <c r="AW10556" i="1"/>
  <c r="AX10556" i="1"/>
  <c r="AY10556" i="1"/>
  <c r="BB10556" i="1" s="1" a="1"/>
  <c r="BB10556" i="1" s="1"/>
  <c r="AO10557" i="1"/>
  <c r="AP10557" i="1"/>
  <c r="AQ10557" i="1"/>
  <c r="AR10557" i="1"/>
  <c r="AY10557" i="1" s="1"/>
  <c r="BB10557" i="1" s="1" a="1"/>
  <c r="BB10557" i="1" s="1"/>
  <c r="AS10557" i="1"/>
  <c r="AT10557" i="1"/>
  <c r="AU10557" i="1"/>
  <c r="AV10557" i="1"/>
  <c r="AW10557" i="1"/>
  <c r="AX10557" i="1"/>
  <c r="AZ10557" i="1"/>
  <c r="BA10557" i="1"/>
  <c r="BD10557" i="1" s="1" a="1"/>
  <c r="BD10557" i="1" s="1"/>
  <c r="BC10557" i="1" a="1"/>
  <c r="BC10557" i="1" s="1"/>
  <c r="AO10558" i="1"/>
  <c r="AZ10558" i="1" s="1"/>
  <c r="BC10558" i="1" s="1" a="1"/>
  <c r="BC10558" i="1" s="1"/>
  <c r="AP10558" i="1"/>
  <c r="AQ10558" i="1"/>
  <c r="AR10558" i="1"/>
  <c r="AS10558" i="1"/>
  <c r="AT10558" i="1"/>
  <c r="AU10558" i="1"/>
  <c r="AV10558" i="1"/>
  <c r="AW10558" i="1"/>
  <c r="AX10558" i="1"/>
  <c r="BA10558" i="1"/>
  <c r="BD10558" i="1" s="1" a="1"/>
  <c r="BD10558" i="1" s="1"/>
  <c r="AO10559" i="1"/>
  <c r="AZ10559" i="1" s="1"/>
  <c r="BC10559" i="1" s="1" a="1"/>
  <c r="BC10559" i="1" s="1"/>
  <c r="AP10559" i="1"/>
  <c r="BA10559" i="1" s="1"/>
  <c r="BD10559" i="1" s="1" a="1"/>
  <c r="BD10559" i="1" s="1"/>
  <c r="AQ10559" i="1"/>
  <c r="AR10559" i="1"/>
  <c r="AS10559" i="1"/>
  <c r="AT10559" i="1"/>
  <c r="AU10559" i="1"/>
  <c r="AV10559" i="1"/>
  <c r="AW10559" i="1"/>
  <c r="AX10559" i="1"/>
  <c r="AO10560" i="1"/>
  <c r="AP10560" i="1"/>
  <c r="AZ10560" i="1" s="1"/>
  <c r="BC10560" i="1" s="1" a="1"/>
  <c r="BC10560" i="1" s="1"/>
  <c r="AQ10560" i="1"/>
  <c r="AR10560" i="1"/>
  <c r="AS10560" i="1"/>
  <c r="AT10560" i="1"/>
  <c r="AU10560" i="1"/>
  <c r="AV10560" i="1"/>
  <c r="AW10560" i="1"/>
  <c r="AX10560" i="1"/>
  <c r="AY10560" i="1"/>
  <c r="BB10560" i="1" s="1" a="1"/>
  <c r="BB10560" i="1" s="1"/>
  <c r="AO10561" i="1"/>
  <c r="AP10561" i="1"/>
  <c r="AQ10561" i="1"/>
  <c r="AR10561" i="1"/>
  <c r="AY10561" i="1" s="1"/>
  <c r="BB10561" i="1" s="1" a="1"/>
  <c r="BB10561" i="1" s="1"/>
  <c r="AS10561" i="1"/>
  <c r="AT10561" i="1"/>
  <c r="AU10561" i="1"/>
  <c r="AV10561" i="1"/>
  <c r="AW10561" i="1"/>
  <c r="AX10561" i="1"/>
  <c r="AZ10561" i="1"/>
  <c r="BA10561" i="1"/>
  <c r="BD10561" i="1" s="1" a="1"/>
  <c r="BD10561" i="1" s="1"/>
  <c r="BC10561" i="1" a="1"/>
  <c r="BC10561" i="1" s="1"/>
  <c r="AO10562" i="1"/>
  <c r="AZ10562" i="1" s="1"/>
  <c r="BC10562" i="1" s="1" a="1"/>
  <c r="BC10562" i="1" s="1"/>
  <c r="AP10562" i="1"/>
  <c r="AQ10562" i="1"/>
  <c r="AR10562" i="1"/>
  <c r="AS10562" i="1"/>
  <c r="AT10562" i="1"/>
  <c r="AU10562" i="1"/>
  <c r="AV10562" i="1"/>
  <c r="AW10562" i="1"/>
  <c r="AX10562" i="1"/>
  <c r="BA10562" i="1"/>
  <c r="BD10562" i="1" s="1" a="1"/>
  <c r="BD10562" i="1" s="1"/>
  <c r="AO10563" i="1"/>
  <c r="AZ10563" i="1" s="1"/>
  <c r="BC10563" i="1" s="1" a="1"/>
  <c r="BC10563" i="1" s="1"/>
  <c r="AP10563" i="1"/>
  <c r="BA10563" i="1" s="1"/>
  <c r="BD10563" i="1" s="1" a="1"/>
  <c r="BD10563" i="1" s="1"/>
  <c r="AQ10563" i="1"/>
  <c r="AR10563" i="1"/>
  <c r="AS10563" i="1"/>
  <c r="AT10563" i="1"/>
  <c r="AU10563" i="1"/>
  <c r="AV10563" i="1"/>
  <c r="AW10563" i="1"/>
  <c r="AX10563" i="1"/>
  <c r="AO10564" i="1"/>
  <c r="AP10564" i="1"/>
  <c r="BA10564" i="1" s="1"/>
  <c r="BD10564" i="1" s="1" a="1"/>
  <c r="BD10564" i="1" s="1"/>
  <c r="AQ10564" i="1"/>
  <c r="AZ10564" i="1" s="1"/>
  <c r="BC10564" i="1" s="1" a="1"/>
  <c r="BC10564" i="1" s="1"/>
  <c r="AR10564" i="1"/>
  <c r="AS10564" i="1"/>
  <c r="AT10564" i="1"/>
  <c r="AU10564" i="1"/>
  <c r="AV10564" i="1"/>
  <c r="AW10564" i="1"/>
  <c r="AX10564" i="1"/>
  <c r="AY10564" i="1"/>
  <c r="BB10564" i="1" s="1" a="1"/>
  <c r="BB10564" i="1" s="1"/>
  <c r="AO10565" i="1"/>
  <c r="AP10565" i="1"/>
  <c r="AQ10565" i="1"/>
  <c r="AR10565" i="1"/>
  <c r="AY10565" i="1" s="1"/>
  <c r="BB10565" i="1" s="1" a="1"/>
  <c r="BB10565" i="1" s="1"/>
  <c r="AS10565" i="1"/>
  <c r="AT10565" i="1"/>
  <c r="AU10565" i="1"/>
  <c r="AV10565" i="1"/>
  <c r="AW10565" i="1"/>
  <c r="AX10565" i="1"/>
  <c r="AZ10565" i="1"/>
  <c r="BA10565" i="1"/>
  <c r="BD10565" i="1" s="1" a="1"/>
  <c r="BD10565" i="1" s="1"/>
  <c r="BC10565" i="1" a="1"/>
  <c r="BC10565" i="1" s="1"/>
  <c r="AO10566" i="1"/>
  <c r="AZ10566" i="1" s="1"/>
  <c r="BC10566" i="1" s="1" a="1"/>
  <c r="BC10566" i="1" s="1"/>
  <c r="AP10566" i="1"/>
  <c r="AQ10566" i="1"/>
  <c r="AR10566" i="1"/>
  <c r="AS10566" i="1"/>
  <c r="AT10566" i="1"/>
  <c r="AU10566" i="1"/>
  <c r="AV10566" i="1"/>
  <c r="AW10566" i="1"/>
  <c r="AX10566" i="1"/>
  <c r="BA10566" i="1"/>
  <c r="BD10566" i="1" s="1" a="1"/>
  <c r="BD10566" i="1" s="1"/>
  <c r="AO10567" i="1"/>
  <c r="AZ10567" i="1" s="1"/>
  <c r="BC10567" i="1" s="1" a="1"/>
  <c r="BC10567" i="1" s="1"/>
  <c r="AP10567" i="1"/>
  <c r="BA10567" i="1" s="1"/>
  <c r="BD10567" i="1" s="1" a="1"/>
  <c r="BD10567" i="1" s="1"/>
  <c r="AQ10567" i="1"/>
  <c r="AR10567" i="1"/>
  <c r="AS10567" i="1"/>
  <c r="AT10567" i="1"/>
  <c r="AU10567" i="1"/>
  <c r="AV10567" i="1"/>
  <c r="AW10567" i="1"/>
  <c r="AX10567" i="1"/>
  <c r="AO10568" i="1"/>
  <c r="AP10568" i="1"/>
  <c r="AZ10568" i="1" s="1"/>
  <c r="BC10568" i="1" s="1" a="1"/>
  <c r="BC10568" i="1" s="1"/>
  <c r="AQ10568" i="1"/>
  <c r="AR10568" i="1"/>
  <c r="AS10568" i="1"/>
  <c r="AT10568" i="1"/>
  <c r="AU10568" i="1"/>
  <c r="AV10568" i="1"/>
  <c r="AW10568" i="1"/>
  <c r="AX10568" i="1"/>
  <c r="AY10568" i="1"/>
  <c r="BB10568" i="1" s="1" a="1"/>
  <c r="BB10568" i="1" s="1"/>
  <c r="AO10569" i="1"/>
  <c r="AP10569" i="1"/>
  <c r="AQ10569" i="1"/>
  <c r="BA10569" i="1" s="1"/>
  <c r="BD10569" i="1" s="1" a="1"/>
  <c r="BD10569" i="1" s="1"/>
  <c r="AR10569" i="1"/>
  <c r="AY10569" i="1" s="1"/>
  <c r="BB10569" i="1" s="1" a="1"/>
  <c r="BB10569" i="1" s="1"/>
  <c r="AS10569" i="1"/>
  <c r="AT10569" i="1"/>
  <c r="AU10569" i="1"/>
  <c r="AV10569" i="1"/>
  <c r="AW10569" i="1"/>
  <c r="AX10569" i="1"/>
  <c r="AZ10569" i="1"/>
  <c r="BC10569" i="1" a="1"/>
  <c r="BC10569" i="1" s="1"/>
  <c r="AO10570" i="1"/>
  <c r="AZ10570" i="1" s="1"/>
  <c r="BC10570" i="1" s="1" a="1"/>
  <c r="BC10570" i="1" s="1"/>
  <c r="AP10570" i="1"/>
  <c r="AQ10570" i="1"/>
  <c r="AR10570" i="1"/>
  <c r="AS10570" i="1"/>
  <c r="AT10570" i="1"/>
  <c r="AU10570" i="1"/>
  <c r="AV10570" i="1"/>
  <c r="AW10570" i="1"/>
  <c r="AX10570" i="1"/>
  <c r="BA10570" i="1"/>
  <c r="BD10570" i="1" s="1" a="1"/>
  <c r="BD10570" i="1" s="1"/>
  <c r="AO10571" i="1"/>
  <c r="AZ10571" i="1" s="1"/>
  <c r="BC10571" i="1" s="1" a="1"/>
  <c r="BC10571" i="1" s="1"/>
  <c r="AP10571" i="1"/>
  <c r="BA10571" i="1" s="1"/>
  <c r="BD10571" i="1" s="1" a="1"/>
  <c r="BD10571" i="1" s="1"/>
  <c r="AQ10571" i="1"/>
  <c r="AR10571" i="1"/>
  <c r="AS10571" i="1"/>
  <c r="AT10571" i="1"/>
  <c r="AU10571" i="1"/>
  <c r="AV10571" i="1"/>
  <c r="AW10571" i="1"/>
  <c r="AX10571" i="1"/>
  <c r="AO10572" i="1"/>
  <c r="AP10572" i="1"/>
  <c r="AZ10572" i="1" s="1"/>
  <c r="BC10572" i="1" s="1" a="1"/>
  <c r="BC10572" i="1" s="1"/>
  <c r="AQ10572" i="1"/>
  <c r="AR10572" i="1"/>
  <c r="AS10572" i="1"/>
  <c r="AT10572" i="1"/>
  <c r="AU10572" i="1"/>
  <c r="AV10572" i="1"/>
  <c r="AW10572" i="1"/>
  <c r="AX10572" i="1"/>
  <c r="AY10572" i="1"/>
  <c r="BB10572" i="1" s="1" a="1"/>
  <c r="BB10572" i="1" s="1"/>
  <c r="AO10573" i="1"/>
  <c r="AP10573" i="1"/>
  <c r="AQ10573" i="1"/>
  <c r="AR10573" i="1"/>
  <c r="AY10573" i="1" s="1"/>
  <c r="BB10573" i="1" s="1" a="1"/>
  <c r="BB10573" i="1" s="1"/>
  <c r="AS10573" i="1"/>
  <c r="AT10573" i="1"/>
  <c r="AU10573" i="1"/>
  <c r="AV10573" i="1"/>
  <c r="AW10573" i="1"/>
  <c r="AX10573" i="1"/>
  <c r="AZ10573" i="1"/>
  <c r="BA10573" i="1"/>
  <c r="BD10573" i="1" s="1" a="1"/>
  <c r="BD10573" i="1" s="1"/>
  <c r="BC10573" i="1" a="1"/>
  <c r="BC10573" i="1" s="1"/>
  <c r="AO10574" i="1"/>
  <c r="AZ10574" i="1" s="1"/>
  <c r="BC10574" i="1" s="1" a="1"/>
  <c r="BC10574" i="1" s="1"/>
  <c r="AP10574" i="1"/>
  <c r="AQ10574" i="1"/>
  <c r="AR10574" i="1"/>
  <c r="AS10574" i="1"/>
  <c r="AT10574" i="1"/>
  <c r="AU10574" i="1"/>
  <c r="AV10574" i="1"/>
  <c r="AW10574" i="1"/>
  <c r="AX10574" i="1"/>
  <c r="BA10574" i="1"/>
  <c r="BD10574" i="1" s="1" a="1"/>
  <c r="BD10574" i="1" s="1"/>
  <c r="AO10575" i="1"/>
  <c r="AZ10575" i="1" s="1"/>
  <c r="BC10575" i="1" s="1" a="1"/>
  <c r="BC10575" i="1" s="1"/>
  <c r="AP10575" i="1"/>
  <c r="BA10575" i="1" s="1"/>
  <c r="BD10575" i="1" s="1" a="1"/>
  <c r="BD10575" i="1" s="1"/>
  <c r="AQ10575" i="1"/>
  <c r="AR10575" i="1"/>
  <c r="AS10575" i="1"/>
  <c r="AT10575" i="1"/>
  <c r="AU10575" i="1"/>
  <c r="AV10575" i="1"/>
  <c r="AW10575" i="1"/>
  <c r="AX10575" i="1"/>
  <c r="AO10576" i="1"/>
  <c r="AP10576" i="1"/>
  <c r="BA10576" i="1" s="1"/>
  <c r="BD10576" i="1" s="1" a="1"/>
  <c r="BD10576" i="1" s="1"/>
  <c r="AQ10576" i="1"/>
  <c r="AZ10576" i="1" s="1"/>
  <c r="BC10576" i="1" s="1" a="1"/>
  <c r="BC10576" i="1" s="1"/>
  <c r="AR10576" i="1"/>
  <c r="AS10576" i="1"/>
  <c r="AT10576" i="1"/>
  <c r="AU10576" i="1"/>
  <c r="AV10576" i="1"/>
  <c r="AW10576" i="1"/>
  <c r="AX10576" i="1"/>
  <c r="AY10576" i="1"/>
  <c r="BB10576" i="1" s="1" a="1"/>
  <c r="BB10576" i="1" s="1"/>
  <c r="AO10577" i="1"/>
  <c r="AP10577" i="1"/>
  <c r="AQ10577" i="1"/>
  <c r="AR10577" i="1"/>
  <c r="AY10577" i="1" s="1"/>
  <c r="BB10577" i="1" s="1" a="1"/>
  <c r="BB10577" i="1" s="1"/>
  <c r="AS10577" i="1"/>
  <c r="AT10577" i="1"/>
  <c r="AU10577" i="1"/>
  <c r="AV10577" i="1"/>
  <c r="AW10577" i="1"/>
  <c r="AX10577" i="1"/>
  <c r="AZ10577" i="1"/>
  <c r="BA10577" i="1"/>
  <c r="BD10577" i="1" s="1" a="1"/>
  <c r="BD10577" i="1" s="1"/>
  <c r="BC10577" i="1" a="1"/>
  <c r="BC10577" i="1" s="1"/>
  <c r="AO10578" i="1"/>
  <c r="AZ10578" i="1" s="1"/>
  <c r="BC10578" i="1" s="1" a="1"/>
  <c r="BC10578" i="1" s="1"/>
  <c r="AP10578" i="1"/>
  <c r="AQ10578" i="1"/>
  <c r="AR10578" i="1"/>
  <c r="AS10578" i="1"/>
  <c r="AT10578" i="1"/>
  <c r="AU10578" i="1"/>
  <c r="AV10578" i="1"/>
  <c r="AW10578" i="1"/>
  <c r="AX10578" i="1"/>
  <c r="BA10578" i="1"/>
  <c r="BD10578" i="1" s="1" a="1"/>
  <c r="BD10578" i="1" s="1"/>
  <c r="AO10579" i="1"/>
  <c r="AZ10579" i="1" s="1"/>
  <c r="BC10579" i="1" s="1" a="1"/>
  <c r="BC10579" i="1" s="1"/>
  <c r="AP10579" i="1"/>
  <c r="BA10579" i="1" s="1"/>
  <c r="BD10579" i="1" s="1" a="1"/>
  <c r="BD10579" i="1" s="1"/>
  <c r="AQ10579" i="1"/>
  <c r="AR10579" i="1"/>
  <c r="AS10579" i="1"/>
  <c r="AT10579" i="1"/>
  <c r="AU10579" i="1"/>
  <c r="AV10579" i="1"/>
  <c r="AW10579" i="1"/>
  <c r="AX10579" i="1"/>
  <c r="AO10580" i="1"/>
  <c r="AP10580" i="1"/>
  <c r="BA10580" i="1" s="1"/>
  <c r="BD10580" i="1" s="1" a="1"/>
  <c r="BD10580" i="1" s="1"/>
  <c r="AQ10580" i="1"/>
  <c r="AZ10580" i="1" s="1"/>
  <c r="BC10580" i="1" s="1" a="1"/>
  <c r="BC10580" i="1" s="1"/>
  <c r="AR10580" i="1"/>
  <c r="AS10580" i="1"/>
  <c r="AT10580" i="1"/>
  <c r="AU10580" i="1"/>
  <c r="AV10580" i="1"/>
  <c r="AW10580" i="1"/>
  <c r="AX10580" i="1"/>
  <c r="AY10580" i="1"/>
  <c r="BB10580" i="1" s="1" a="1"/>
  <c r="BB10580" i="1" s="1"/>
  <c r="AO10581" i="1"/>
  <c r="AP10581" i="1"/>
  <c r="AQ10581" i="1"/>
  <c r="AR10581" i="1"/>
  <c r="AY10581" i="1" s="1"/>
  <c r="BB10581" i="1" s="1" a="1"/>
  <c r="BB10581" i="1" s="1"/>
  <c r="AS10581" i="1"/>
  <c r="AT10581" i="1"/>
  <c r="AU10581" i="1"/>
  <c r="AV10581" i="1"/>
  <c r="AW10581" i="1"/>
  <c r="AX10581" i="1"/>
  <c r="AZ10581" i="1"/>
  <c r="BA10581" i="1"/>
  <c r="BD10581" i="1" s="1" a="1"/>
  <c r="BD10581" i="1" s="1"/>
  <c r="BC10581" i="1" a="1"/>
  <c r="BC10581" i="1" s="1"/>
  <c r="AO10582" i="1"/>
  <c r="AZ10582" i="1" s="1"/>
  <c r="BC10582" i="1" s="1" a="1"/>
  <c r="BC10582" i="1" s="1"/>
  <c r="AP10582" i="1"/>
  <c r="AQ10582" i="1"/>
  <c r="AR10582" i="1"/>
  <c r="AS10582" i="1"/>
  <c r="AT10582" i="1"/>
  <c r="AU10582" i="1"/>
  <c r="AV10582" i="1"/>
  <c r="AW10582" i="1"/>
  <c r="AX10582" i="1"/>
  <c r="BA10582" i="1"/>
  <c r="BD10582" i="1" s="1" a="1"/>
  <c r="BD10582" i="1" s="1"/>
  <c r="AO10583" i="1"/>
  <c r="AZ10583" i="1" s="1"/>
  <c r="BC10583" i="1" s="1" a="1"/>
  <c r="BC10583" i="1" s="1"/>
  <c r="AP10583" i="1"/>
  <c r="BA10583" i="1" s="1"/>
  <c r="BD10583" i="1" s="1" a="1"/>
  <c r="BD10583" i="1" s="1"/>
  <c r="AQ10583" i="1"/>
  <c r="AR10583" i="1"/>
  <c r="AS10583" i="1"/>
  <c r="AT10583" i="1"/>
  <c r="AU10583" i="1"/>
  <c r="AV10583" i="1"/>
  <c r="AW10583" i="1"/>
  <c r="AX10583" i="1"/>
  <c r="AO10584" i="1"/>
  <c r="AP10584" i="1"/>
  <c r="BA10584" i="1" s="1"/>
  <c r="BD10584" i="1" s="1" a="1"/>
  <c r="BD10584" i="1" s="1"/>
  <c r="AQ10584" i="1"/>
  <c r="AZ10584" i="1" s="1"/>
  <c r="BC10584" i="1" s="1" a="1"/>
  <c r="BC10584" i="1" s="1"/>
  <c r="AR10584" i="1"/>
  <c r="AS10584" i="1"/>
  <c r="AT10584" i="1"/>
  <c r="AU10584" i="1"/>
  <c r="AV10584" i="1"/>
  <c r="AW10584" i="1"/>
  <c r="AX10584" i="1"/>
  <c r="AY10584" i="1"/>
  <c r="BB10584" i="1" s="1" a="1"/>
  <c r="BB10584" i="1" s="1"/>
  <c r="AO10585" i="1"/>
  <c r="AP10585" i="1"/>
  <c r="AQ10585" i="1"/>
  <c r="AR10585" i="1"/>
  <c r="AY10585" i="1" s="1"/>
  <c r="BB10585" i="1" s="1" a="1"/>
  <c r="BB10585" i="1" s="1"/>
  <c r="AS10585" i="1"/>
  <c r="AT10585" i="1"/>
  <c r="AU10585" i="1"/>
  <c r="AV10585" i="1"/>
  <c r="AW10585" i="1"/>
  <c r="AX10585" i="1"/>
  <c r="AZ10585" i="1"/>
  <c r="BA10585" i="1"/>
  <c r="BD10585" i="1" s="1" a="1"/>
  <c r="BD10585" i="1" s="1"/>
  <c r="BC10585" i="1" a="1"/>
  <c r="BC10585" i="1" s="1"/>
  <c r="AO10586" i="1"/>
  <c r="AZ10586" i="1" s="1"/>
  <c r="BC10586" i="1" s="1" a="1"/>
  <c r="BC10586" i="1" s="1"/>
  <c r="AP10586" i="1"/>
  <c r="AQ10586" i="1"/>
  <c r="AR10586" i="1"/>
  <c r="AS10586" i="1"/>
  <c r="AT10586" i="1"/>
  <c r="AU10586" i="1"/>
  <c r="AV10586" i="1"/>
  <c r="AW10586" i="1"/>
  <c r="AX10586" i="1"/>
  <c r="BA10586" i="1"/>
  <c r="BD10586" i="1" s="1" a="1"/>
  <c r="BD10586" i="1" s="1"/>
  <c r="AO10587" i="1"/>
  <c r="AZ10587" i="1" s="1"/>
  <c r="BC10587" i="1" s="1" a="1"/>
  <c r="BC10587" i="1" s="1"/>
  <c r="AP10587" i="1"/>
  <c r="BA10587" i="1" s="1"/>
  <c r="BD10587" i="1" s="1" a="1"/>
  <c r="BD10587" i="1" s="1"/>
  <c r="AQ10587" i="1"/>
  <c r="AR10587" i="1"/>
  <c r="AS10587" i="1"/>
  <c r="AT10587" i="1"/>
  <c r="AU10587" i="1"/>
  <c r="AV10587" i="1"/>
  <c r="AW10587" i="1"/>
  <c r="AX10587" i="1"/>
  <c r="AO10588" i="1"/>
  <c r="AP10588" i="1"/>
  <c r="BA10588" i="1" s="1"/>
  <c r="BD10588" i="1" s="1" a="1"/>
  <c r="BD10588" i="1" s="1"/>
  <c r="AQ10588" i="1"/>
  <c r="AZ10588" i="1" s="1"/>
  <c r="BC10588" i="1" s="1" a="1"/>
  <c r="BC10588" i="1" s="1"/>
  <c r="AR10588" i="1"/>
  <c r="AS10588" i="1"/>
  <c r="AT10588" i="1"/>
  <c r="AU10588" i="1"/>
  <c r="AV10588" i="1"/>
  <c r="AW10588" i="1"/>
  <c r="AX10588" i="1"/>
  <c r="AY10588" i="1"/>
  <c r="BB10588" i="1" s="1" a="1"/>
  <c r="BB10588" i="1" s="1"/>
  <c r="AO10589" i="1"/>
  <c r="AP10589" i="1"/>
  <c r="AQ10589" i="1"/>
  <c r="AR10589" i="1"/>
  <c r="AY10589" i="1" s="1"/>
  <c r="BB10589" i="1" s="1" a="1"/>
  <c r="BB10589" i="1" s="1"/>
  <c r="AS10589" i="1"/>
  <c r="AT10589" i="1"/>
  <c r="AU10589" i="1"/>
  <c r="AV10589" i="1"/>
  <c r="AW10589" i="1"/>
  <c r="AX10589" i="1"/>
  <c r="AZ10589" i="1"/>
  <c r="BA10589" i="1"/>
  <c r="BD10589" i="1" s="1" a="1"/>
  <c r="BD10589" i="1" s="1"/>
  <c r="BC10589" i="1" a="1"/>
  <c r="BC10589" i="1" s="1"/>
  <c r="AO10590" i="1"/>
  <c r="AZ10590" i="1" s="1"/>
  <c r="BC10590" i="1" s="1" a="1"/>
  <c r="BC10590" i="1" s="1"/>
  <c r="AP10590" i="1"/>
  <c r="AQ10590" i="1"/>
  <c r="AR10590" i="1"/>
  <c r="AS10590" i="1"/>
  <c r="AT10590" i="1"/>
  <c r="AU10590" i="1"/>
  <c r="AV10590" i="1"/>
  <c r="AW10590" i="1"/>
  <c r="AX10590" i="1"/>
  <c r="BA10590" i="1"/>
  <c r="BD10590" i="1" s="1" a="1"/>
  <c r="BD10590" i="1" s="1"/>
  <c r="AO10591" i="1"/>
  <c r="AZ10591" i="1" s="1"/>
  <c r="BC10591" i="1" s="1" a="1"/>
  <c r="BC10591" i="1" s="1"/>
  <c r="AP10591" i="1"/>
  <c r="BA10591" i="1" s="1"/>
  <c r="BD10591" i="1" s="1" a="1"/>
  <c r="BD10591" i="1" s="1"/>
  <c r="AQ10591" i="1"/>
  <c r="AR10591" i="1"/>
  <c r="AS10591" i="1"/>
  <c r="AT10591" i="1"/>
  <c r="AU10591" i="1"/>
  <c r="AV10591" i="1"/>
  <c r="AW10591" i="1"/>
  <c r="AX10591" i="1"/>
  <c r="AO10592" i="1"/>
  <c r="AP10592" i="1"/>
  <c r="BA10592" i="1" s="1"/>
  <c r="BD10592" i="1" s="1" a="1"/>
  <c r="BD10592" i="1" s="1"/>
  <c r="AQ10592" i="1"/>
  <c r="AZ10592" i="1" s="1"/>
  <c r="BC10592" i="1" s="1" a="1"/>
  <c r="BC10592" i="1" s="1"/>
  <c r="AR10592" i="1"/>
  <c r="AS10592" i="1"/>
  <c r="AT10592" i="1"/>
  <c r="AU10592" i="1"/>
  <c r="AV10592" i="1"/>
  <c r="AW10592" i="1"/>
  <c r="AX10592" i="1"/>
  <c r="AY10592" i="1"/>
  <c r="BB10592" i="1" s="1" a="1"/>
  <c r="BB10592" i="1" s="1"/>
  <c r="AO10593" i="1"/>
  <c r="AP10593" i="1"/>
  <c r="AQ10593" i="1"/>
  <c r="AR10593" i="1"/>
  <c r="AY10593" i="1" s="1"/>
  <c r="BB10593" i="1" s="1" a="1"/>
  <c r="BB10593" i="1" s="1"/>
  <c r="AS10593" i="1"/>
  <c r="AT10593" i="1"/>
  <c r="AU10593" i="1"/>
  <c r="AV10593" i="1"/>
  <c r="AW10593" i="1"/>
  <c r="AX10593" i="1"/>
  <c r="AZ10593" i="1"/>
  <c r="BA10593" i="1"/>
  <c r="BD10593" i="1" s="1" a="1"/>
  <c r="BD10593" i="1" s="1"/>
  <c r="BC10593" i="1" a="1"/>
  <c r="BC10593" i="1" s="1"/>
  <c r="AO10594" i="1"/>
  <c r="AZ10594" i="1" s="1"/>
  <c r="BC10594" i="1" s="1" a="1"/>
  <c r="BC10594" i="1" s="1"/>
  <c r="AP10594" i="1"/>
  <c r="AQ10594" i="1"/>
  <c r="AR10594" i="1"/>
  <c r="AS10594" i="1"/>
  <c r="AT10594" i="1"/>
  <c r="AU10594" i="1"/>
  <c r="AV10594" i="1"/>
  <c r="AW10594" i="1"/>
  <c r="AX10594" i="1"/>
  <c r="BA10594" i="1"/>
  <c r="BD10594" i="1" s="1" a="1"/>
  <c r="BD10594" i="1" s="1"/>
  <c r="AO10595" i="1"/>
  <c r="AZ10595" i="1" s="1"/>
  <c r="BC10595" i="1" s="1" a="1"/>
  <c r="BC10595" i="1" s="1"/>
  <c r="AP10595" i="1"/>
  <c r="BA10595" i="1" s="1"/>
  <c r="BD10595" i="1" s="1" a="1"/>
  <c r="BD10595" i="1" s="1"/>
  <c r="AQ10595" i="1"/>
  <c r="AR10595" i="1"/>
  <c r="AS10595" i="1"/>
  <c r="AT10595" i="1"/>
  <c r="AU10595" i="1"/>
  <c r="AV10595" i="1"/>
  <c r="AW10595" i="1"/>
  <c r="AX10595" i="1"/>
  <c r="AO10596" i="1"/>
  <c r="AP10596" i="1"/>
  <c r="BA10596" i="1" s="1"/>
  <c r="BD10596" i="1" s="1" a="1"/>
  <c r="BD10596" i="1" s="1"/>
  <c r="AQ10596" i="1"/>
  <c r="AZ10596" i="1" s="1"/>
  <c r="BC10596" i="1" s="1" a="1"/>
  <c r="BC10596" i="1" s="1"/>
  <c r="AR10596" i="1"/>
  <c r="AS10596" i="1"/>
  <c r="AT10596" i="1"/>
  <c r="AU10596" i="1"/>
  <c r="AV10596" i="1"/>
  <c r="AW10596" i="1"/>
  <c r="AX10596" i="1"/>
  <c r="AY10596" i="1"/>
  <c r="BB10596" i="1" s="1" a="1"/>
  <c r="BB10596" i="1" s="1"/>
  <c r="AO10597" i="1"/>
  <c r="AP10597" i="1"/>
  <c r="AQ10597" i="1"/>
  <c r="AR10597" i="1"/>
  <c r="AY10597" i="1" s="1"/>
  <c r="BB10597" i="1" s="1" a="1"/>
  <c r="BB10597" i="1" s="1"/>
  <c r="AS10597" i="1"/>
  <c r="AT10597" i="1"/>
  <c r="AU10597" i="1"/>
  <c r="AV10597" i="1"/>
  <c r="AW10597" i="1"/>
  <c r="AX10597" i="1"/>
  <c r="AZ10597" i="1"/>
  <c r="BA10597" i="1"/>
  <c r="BD10597" i="1" s="1" a="1"/>
  <c r="BD10597" i="1" s="1"/>
  <c r="BC10597" i="1" a="1"/>
  <c r="BC10597" i="1" s="1"/>
  <c r="AO10598" i="1"/>
  <c r="AZ10598" i="1" s="1"/>
  <c r="BC10598" i="1" s="1" a="1"/>
  <c r="BC10598" i="1" s="1"/>
  <c r="AP10598" i="1"/>
  <c r="AQ10598" i="1"/>
  <c r="AR10598" i="1"/>
  <c r="AS10598" i="1"/>
  <c r="AT10598" i="1"/>
  <c r="AU10598" i="1"/>
  <c r="AV10598" i="1"/>
  <c r="AW10598" i="1"/>
  <c r="AX10598" i="1"/>
  <c r="BA10598" i="1"/>
  <c r="BD10598" i="1" s="1" a="1"/>
  <c r="BD10598" i="1" s="1"/>
  <c r="AO10599" i="1"/>
  <c r="AZ10599" i="1" s="1"/>
  <c r="BC10599" i="1" s="1" a="1"/>
  <c r="BC10599" i="1" s="1"/>
  <c r="AP10599" i="1"/>
  <c r="BA10599" i="1" s="1"/>
  <c r="BD10599" i="1" s="1" a="1"/>
  <c r="BD10599" i="1" s="1"/>
  <c r="AQ10599" i="1"/>
  <c r="AR10599" i="1"/>
  <c r="AS10599" i="1"/>
  <c r="AT10599" i="1"/>
  <c r="AU10599" i="1"/>
  <c r="AV10599" i="1"/>
  <c r="AW10599" i="1"/>
  <c r="AX10599" i="1"/>
  <c r="AO10600" i="1"/>
  <c r="AP10600" i="1"/>
  <c r="BA10600" i="1" s="1"/>
  <c r="BD10600" i="1" s="1" a="1"/>
  <c r="BD10600" i="1" s="1"/>
  <c r="AQ10600" i="1"/>
  <c r="AZ10600" i="1" s="1"/>
  <c r="BC10600" i="1" s="1" a="1"/>
  <c r="BC10600" i="1" s="1"/>
  <c r="AR10600" i="1"/>
  <c r="AS10600" i="1"/>
  <c r="AT10600" i="1"/>
  <c r="AU10600" i="1"/>
  <c r="AV10600" i="1"/>
  <c r="AW10600" i="1"/>
  <c r="AX10600" i="1"/>
  <c r="AY10600" i="1"/>
  <c r="BB10600" i="1" s="1" a="1"/>
  <c r="BB10600" i="1" s="1"/>
  <c r="AO10601" i="1"/>
  <c r="AP10601" i="1"/>
  <c r="AQ10601" i="1"/>
  <c r="AR10601" i="1"/>
  <c r="AY10601" i="1" s="1"/>
  <c r="BB10601" i="1" s="1" a="1"/>
  <c r="BB10601" i="1" s="1"/>
  <c r="AS10601" i="1"/>
  <c r="AT10601" i="1"/>
  <c r="AU10601" i="1"/>
  <c r="AV10601" i="1"/>
  <c r="AW10601" i="1"/>
  <c r="AX10601" i="1"/>
  <c r="AZ10601" i="1"/>
  <c r="BA10601" i="1"/>
  <c r="BD10601" i="1" s="1" a="1"/>
  <c r="BD10601" i="1" s="1"/>
  <c r="BC10601" i="1" a="1"/>
  <c r="BC10601" i="1" s="1"/>
  <c r="AO10602" i="1"/>
  <c r="AZ10602" i="1" s="1"/>
  <c r="BC10602" i="1" s="1" a="1"/>
  <c r="BC10602" i="1" s="1"/>
  <c r="AP10602" i="1"/>
  <c r="AQ10602" i="1"/>
  <c r="AR10602" i="1"/>
  <c r="AS10602" i="1"/>
  <c r="AT10602" i="1"/>
  <c r="AU10602" i="1"/>
  <c r="AV10602" i="1"/>
  <c r="AW10602" i="1"/>
  <c r="AX10602" i="1"/>
  <c r="BA10602" i="1"/>
  <c r="BD10602" i="1" s="1" a="1"/>
  <c r="BD10602" i="1" s="1"/>
  <c r="AO10603" i="1"/>
  <c r="AZ10603" i="1" s="1"/>
  <c r="BC10603" i="1" s="1" a="1"/>
  <c r="BC10603" i="1" s="1"/>
  <c r="AP10603" i="1"/>
  <c r="BA10603" i="1" s="1"/>
  <c r="BD10603" i="1" s="1" a="1"/>
  <c r="BD10603" i="1" s="1"/>
  <c r="AQ10603" i="1"/>
  <c r="AR10603" i="1"/>
  <c r="AS10603" i="1"/>
  <c r="AT10603" i="1"/>
  <c r="AU10603" i="1"/>
  <c r="AV10603" i="1"/>
  <c r="AW10603" i="1"/>
  <c r="AX10603" i="1"/>
  <c r="AO10604" i="1"/>
  <c r="AP10604" i="1"/>
  <c r="BA10604" i="1" s="1"/>
  <c r="BD10604" i="1" s="1" a="1"/>
  <c r="BD10604" i="1" s="1"/>
  <c r="AQ10604" i="1"/>
  <c r="AZ10604" i="1" s="1"/>
  <c r="BC10604" i="1" s="1" a="1"/>
  <c r="BC10604" i="1" s="1"/>
  <c r="AR10604" i="1"/>
  <c r="AS10604" i="1"/>
  <c r="AT10604" i="1"/>
  <c r="AU10604" i="1"/>
  <c r="AV10604" i="1"/>
  <c r="AW10604" i="1"/>
  <c r="AX10604" i="1"/>
  <c r="AY10604" i="1"/>
  <c r="BB10604" i="1" s="1" a="1"/>
  <c r="BB10604" i="1" s="1"/>
  <c r="AO10605" i="1"/>
  <c r="AY10605" i="1" s="1"/>
  <c r="BB10605" i="1" s="1" a="1"/>
  <c r="BB10605" i="1" s="1"/>
  <c r="AP10605" i="1"/>
  <c r="AQ10605" i="1"/>
  <c r="AR10605" i="1"/>
  <c r="AS10605" i="1"/>
  <c r="AT10605" i="1"/>
  <c r="AU10605" i="1"/>
  <c r="AV10605" i="1"/>
  <c r="AW10605" i="1"/>
  <c r="AX10605" i="1"/>
  <c r="AZ10605" i="1"/>
  <c r="BA10605" i="1"/>
  <c r="BD10605" i="1" s="1" a="1"/>
  <c r="BD10605" i="1" s="1"/>
  <c r="BC10605" i="1" a="1"/>
  <c r="BC10605" i="1" s="1"/>
  <c r="AO10606" i="1"/>
  <c r="AZ10606" i="1" s="1"/>
  <c r="BC10606" i="1" s="1" a="1"/>
  <c r="BC10606" i="1" s="1"/>
  <c r="AP10606" i="1"/>
  <c r="AQ10606" i="1"/>
  <c r="AR10606" i="1"/>
  <c r="AS10606" i="1"/>
  <c r="AT10606" i="1"/>
  <c r="AU10606" i="1"/>
  <c r="AV10606" i="1"/>
  <c r="AW10606" i="1"/>
  <c r="AX10606" i="1"/>
  <c r="BA10606" i="1"/>
  <c r="BD10606" i="1" s="1" a="1"/>
  <c r="BD10606" i="1" s="1"/>
  <c r="AO10607" i="1"/>
  <c r="AZ10607" i="1" s="1"/>
  <c r="BC10607" i="1" s="1" a="1"/>
  <c r="BC10607" i="1" s="1"/>
  <c r="AP10607" i="1"/>
  <c r="BA10607" i="1" s="1"/>
  <c r="BD10607" i="1" s="1" a="1"/>
  <c r="BD10607" i="1" s="1"/>
  <c r="AQ10607" i="1"/>
  <c r="AR10607" i="1"/>
  <c r="AS10607" i="1"/>
  <c r="AT10607" i="1"/>
  <c r="AU10607" i="1"/>
  <c r="AV10607" i="1"/>
  <c r="AW10607" i="1"/>
  <c r="AX10607" i="1"/>
  <c r="AO10608" i="1"/>
  <c r="AP10608" i="1"/>
  <c r="BA10608" i="1" s="1"/>
  <c r="BD10608" i="1" s="1" a="1"/>
  <c r="BD10608" i="1" s="1"/>
  <c r="AQ10608" i="1"/>
  <c r="AZ10608" i="1" s="1"/>
  <c r="BC10608" i="1" s="1" a="1"/>
  <c r="BC10608" i="1" s="1"/>
  <c r="AR10608" i="1"/>
  <c r="AS10608" i="1"/>
  <c r="AT10608" i="1"/>
  <c r="AU10608" i="1"/>
  <c r="AV10608" i="1"/>
  <c r="AW10608" i="1"/>
  <c r="AX10608" i="1"/>
  <c r="AY10608" i="1"/>
  <c r="BB10608" i="1" s="1" a="1"/>
  <c r="BB10608" i="1" s="1"/>
  <c r="AO10609" i="1"/>
  <c r="AY10609" i="1" s="1"/>
  <c r="BB10609" i="1" s="1" a="1"/>
  <c r="BB10609" i="1" s="1"/>
  <c r="AP10609" i="1"/>
  <c r="AQ10609" i="1"/>
  <c r="AR10609" i="1"/>
  <c r="AS10609" i="1"/>
  <c r="AT10609" i="1"/>
  <c r="AU10609" i="1"/>
  <c r="AV10609" i="1"/>
  <c r="AW10609" i="1"/>
  <c r="AX10609" i="1"/>
  <c r="AZ10609" i="1"/>
  <c r="BA10609" i="1"/>
  <c r="BD10609" i="1" s="1" a="1"/>
  <c r="BD10609" i="1" s="1"/>
  <c r="BC10609" i="1" a="1"/>
  <c r="BC10609" i="1" s="1"/>
  <c r="AO10610" i="1"/>
  <c r="AZ10610" i="1" s="1"/>
  <c r="BC10610" i="1" s="1" a="1"/>
  <c r="BC10610" i="1" s="1"/>
  <c r="AP10610" i="1"/>
  <c r="AQ10610" i="1"/>
  <c r="AR10610" i="1"/>
  <c r="AS10610" i="1"/>
  <c r="AT10610" i="1"/>
  <c r="AU10610" i="1"/>
  <c r="AV10610" i="1"/>
  <c r="AW10610" i="1"/>
  <c r="AX10610" i="1"/>
  <c r="BA10610" i="1"/>
  <c r="BD10610" i="1" s="1" a="1"/>
  <c r="BD10610" i="1" s="1"/>
  <c r="AO10611" i="1"/>
  <c r="AZ10611" i="1" s="1"/>
  <c r="BC10611" i="1" s="1" a="1"/>
  <c r="BC10611" i="1" s="1"/>
  <c r="AP10611" i="1"/>
  <c r="BA10611" i="1" s="1"/>
  <c r="BD10611" i="1" s="1" a="1"/>
  <c r="BD10611" i="1" s="1"/>
  <c r="AQ10611" i="1"/>
  <c r="AR10611" i="1"/>
  <c r="AS10611" i="1"/>
  <c r="AT10611" i="1"/>
  <c r="AU10611" i="1"/>
  <c r="AV10611" i="1"/>
  <c r="AW10611" i="1"/>
  <c r="AX10611" i="1"/>
  <c r="AO10612" i="1"/>
  <c r="AP10612" i="1"/>
  <c r="BA10612" i="1" s="1"/>
  <c r="BD10612" i="1" s="1" a="1"/>
  <c r="BD10612" i="1" s="1"/>
  <c r="AQ10612" i="1"/>
  <c r="AZ10612" i="1" s="1"/>
  <c r="BC10612" i="1" s="1" a="1"/>
  <c r="BC10612" i="1" s="1"/>
  <c r="AR10612" i="1"/>
  <c r="AS10612" i="1"/>
  <c r="AT10612" i="1"/>
  <c r="AU10612" i="1"/>
  <c r="AV10612" i="1"/>
  <c r="AW10612" i="1"/>
  <c r="AX10612" i="1"/>
  <c r="AY10612" i="1"/>
  <c r="BB10612" i="1" s="1" a="1"/>
  <c r="BB10612" i="1" s="1"/>
  <c r="AO10613" i="1"/>
  <c r="AY10613" i="1" s="1"/>
  <c r="BB10613" i="1" s="1" a="1"/>
  <c r="BB10613" i="1" s="1"/>
  <c r="AP10613" i="1"/>
  <c r="AQ10613" i="1"/>
  <c r="AR10613" i="1"/>
  <c r="AS10613" i="1"/>
  <c r="AT10613" i="1"/>
  <c r="AU10613" i="1"/>
  <c r="AV10613" i="1"/>
  <c r="AW10613" i="1"/>
  <c r="AX10613" i="1"/>
  <c r="AZ10613" i="1"/>
  <c r="BA10613" i="1"/>
  <c r="BD10613" i="1" s="1" a="1"/>
  <c r="BD10613" i="1" s="1"/>
  <c r="BC10613" i="1" a="1"/>
  <c r="BC10613" i="1" s="1"/>
  <c r="AO10614" i="1"/>
  <c r="AZ10614" i="1" s="1"/>
  <c r="BC10614" i="1" s="1" a="1"/>
  <c r="BC10614" i="1" s="1"/>
  <c r="AP10614" i="1"/>
  <c r="AQ10614" i="1"/>
  <c r="AR10614" i="1"/>
  <c r="AS10614" i="1"/>
  <c r="AT10614" i="1"/>
  <c r="AU10614" i="1"/>
  <c r="AV10614" i="1"/>
  <c r="AW10614" i="1"/>
  <c r="AX10614" i="1"/>
  <c r="BA10614" i="1"/>
  <c r="BD10614" i="1" s="1" a="1"/>
  <c r="BD10614" i="1" s="1"/>
  <c r="AO10615" i="1"/>
  <c r="AZ10615" i="1" s="1"/>
  <c r="BC10615" i="1" s="1" a="1"/>
  <c r="BC10615" i="1" s="1"/>
  <c r="AP10615" i="1"/>
  <c r="BA10615" i="1" s="1"/>
  <c r="BD10615" i="1" s="1" a="1"/>
  <c r="BD10615" i="1" s="1"/>
  <c r="AQ10615" i="1"/>
  <c r="AR10615" i="1"/>
  <c r="AS10615" i="1"/>
  <c r="AT10615" i="1"/>
  <c r="AU10615" i="1"/>
  <c r="AV10615" i="1"/>
  <c r="AW10615" i="1"/>
  <c r="AX10615" i="1"/>
  <c r="AO10616" i="1"/>
  <c r="AP10616" i="1"/>
  <c r="BA10616" i="1" s="1"/>
  <c r="BD10616" i="1" s="1" a="1"/>
  <c r="BD10616" i="1" s="1"/>
  <c r="AQ10616" i="1"/>
  <c r="AZ10616" i="1" s="1"/>
  <c r="BC10616" i="1" s="1" a="1"/>
  <c r="BC10616" i="1" s="1"/>
  <c r="AR10616" i="1"/>
  <c r="AS10616" i="1"/>
  <c r="AT10616" i="1"/>
  <c r="AU10616" i="1"/>
  <c r="AV10616" i="1"/>
  <c r="AW10616" i="1"/>
  <c r="AX10616" i="1"/>
  <c r="AY10616" i="1"/>
  <c r="BB10616" i="1" s="1" a="1"/>
  <c r="BB10616" i="1" s="1"/>
  <c r="AO10617" i="1"/>
  <c r="AY10617" i="1" s="1"/>
  <c r="BB10617" i="1" s="1" a="1"/>
  <c r="BB10617" i="1" s="1"/>
  <c r="AP10617" i="1"/>
  <c r="AQ10617" i="1"/>
  <c r="AR10617" i="1"/>
  <c r="AS10617" i="1"/>
  <c r="AT10617" i="1"/>
  <c r="AU10617" i="1"/>
  <c r="AV10617" i="1"/>
  <c r="AW10617" i="1"/>
  <c r="AX10617" i="1"/>
  <c r="AZ10617" i="1"/>
  <c r="BA10617" i="1"/>
  <c r="BD10617" i="1" s="1" a="1"/>
  <c r="BD10617" i="1" s="1"/>
  <c r="BC10617" i="1" a="1"/>
  <c r="BC10617" i="1" s="1"/>
  <c r="AO10618" i="1"/>
  <c r="AZ10618" i="1" s="1"/>
  <c r="BC10618" i="1" s="1" a="1"/>
  <c r="BC10618" i="1" s="1"/>
  <c r="AP10618" i="1"/>
  <c r="AQ10618" i="1"/>
  <c r="AR10618" i="1"/>
  <c r="AS10618" i="1"/>
  <c r="AT10618" i="1"/>
  <c r="AU10618" i="1"/>
  <c r="AV10618" i="1"/>
  <c r="AW10618" i="1"/>
  <c r="AX10618" i="1"/>
  <c r="BA10618" i="1"/>
  <c r="BD10618" i="1" s="1" a="1"/>
  <c r="BD10618" i="1" s="1"/>
  <c r="AO10619" i="1"/>
  <c r="AY10619" i="1" s="1"/>
  <c r="BB10619" i="1" s="1" a="1"/>
  <c r="BB10619" i="1" s="1"/>
  <c r="AP10619" i="1"/>
  <c r="BA10619" i="1" s="1"/>
  <c r="BD10619" i="1" s="1" a="1"/>
  <c r="BD10619" i="1" s="1"/>
  <c r="AQ10619" i="1"/>
  <c r="AR10619" i="1"/>
  <c r="AS10619" i="1"/>
  <c r="AT10619" i="1"/>
  <c r="AU10619" i="1"/>
  <c r="AV10619" i="1"/>
  <c r="AW10619" i="1"/>
  <c r="AX10619" i="1"/>
  <c r="AO10620" i="1"/>
  <c r="AP10620" i="1"/>
  <c r="AZ10620" i="1" s="1"/>
  <c r="BC10620" i="1" s="1" a="1"/>
  <c r="BC10620" i="1" s="1"/>
  <c r="AQ10620" i="1"/>
  <c r="AR10620" i="1"/>
  <c r="AS10620" i="1"/>
  <c r="AT10620" i="1"/>
  <c r="AU10620" i="1"/>
  <c r="AV10620" i="1"/>
  <c r="AW10620" i="1"/>
  <c r="AX10620" i="1"/>
  <c r="AY10620" i="1"/>
  <c r="BB10620" i="1" s="1" a="1"/>
  <c r="BB10620" i="1" s="1"/>
  <c r="AO10621" i="1"/>
  <c r="AP10621" i="1"/>
  <c r="AQ10621" i="1"/>
  <c r="BA10621" i="1" s="1"/>
  <c r="BD10621" i="1" s="1" a="1"/>
  <c r="BD10621" i="1" s="1"/>
  <c r="AR10621" i="1"/>
  <c r="AY10621" i="1" s="1"/>
  <c r="BB10621" i="1" s="1" a="1"/>
  <c r="BB10621" i="1" s="1"/>
  <c r="AS10621" i="1"/>
  <c r="AT10621" i="1"/>
  <c r="AU10621" i="1"/>
  <c r="AV10621" i="1"/>
  <c r="AW10621" i="1"/>
  <c r="AX10621" i="1"/>
  <c r="AZ10621" i="1"/>
  <c r="BC10621" i="1" a="1"/>
  <c r="BC10621" i="1" s="1"/>
  <c r="AO10622" i="1"/>
  <c r="AZ10622" i="1" s="1"/>
  <c r="BC10622" i="1" s="1" a="1"/>
  <c r="BC10622" i="1" s="1"/>
  <c r="AP10622" i="1"/>
  <c r="AQ10622" i="1"/>
  <c r="AR10622" i="1"/>
  <c r="AS10622" i="1"/>
  <c r="AT10622" i="1"/>
  <c r="AU10622" i="1"/>
  <c r="AV10622" i="1"/>
  <c r="AW10622" i="1"/>
  <c r="AX10622" i="1"/>
  <c r="BA10622" i="1"/>
  <c r="BD10622" i="1" s="1" a="1"/>
  <c r="BD10622" i="1" s="1"/>
  <c r="AO10623" i="1"/>
  <c r="AY10623" i="1" s="1"/>
  <c r="BB10623" i="1" s="1" a="1"/>
  <c r="BB10623" i="1" s="1"/>
  <c r="AP10623" i="1"/>
  <c r="BA10623" i="1" s="1"/>
  <c r="BD10623" i="1" s="1" a="1"/>
  <c r="BD10623" i="1" s="1"/>
  <c r="AQ10623" i="1"/>
  <c r="AR10623" i="1"/>
  <c r="AS10623" i="1"/>
  <c r="AT10623" i="1"/>
  <c r="AU10623" i="1"/>
  <c r="AV10623" i="1"/>
  <c r="AW10623" i="1"/>
  <c r="AX10623" i="1"/>
  <c r="AO10624" i="1"/>
  <c r="AP10624" i="1"/>
  <c r="AZ10624" i="1" s="1"/>
  <c r="BC10624" i="1" s="1" a="1"/>
  <c r="BC10624" i="1" s="1"/>
  <c r="AQ10624" i="1"/>
  <c r="AR10624" i="1"/>
  <c r="AS10624" i="1"/>
  <c r="AT10624" i="1"/>
  <c r="AU10624" i="1"/>
  <c r="AV10624" i="1"/>
  <c r="AW10624" i="1"/>
  <c r="AX10624" i="1"/>
  <c r="AY10624" i="1"/>
  <c r="BB10624" i="1" s="1" a="1"/>
  <c r="BB10624" i="1" s="1"/>
  <c r="AO10625" i="1"/>
  <c r="AP10625" i="1"/>
  <c r="AQ10625" i="1"/>
  <c r="BA10625" i="1" s="1"/>
  <c r="BD10625" i="1" s="1" a="1"/>
  <c r="BD10625" i="1" s="1"/>
  <c r="AR10625" i="1"/>
  <c r="AY10625" i="1" s="1"/>
  <c r="BB10625" i="1" s="1" a="1"/>
  <c r="BB10625" i="1" s="1"/>
  <c r="AS10625" i="1"/>
  <c r="AT10625" i="1"/>
  <c r="AU10625" i="1"/>
  <c r="AV10625" i="1"/>
  <c r="AW10625" i="1"/>
  <c r="AX10625" i="1"/>
  <c r="AZ10625" i="1"/>
  <c r="BC10625" i="1" a="1"/>
  <c r="BC10625" i="1" s="1"/>
  <c r="AO10626" i="1"/>
  <c r="AZ10626" i="1" s="1"/>
  <c r="BC10626" i="1" s="1" a="1"/>
  <c r="BC10626" i="1" s="1"/>
  <c r="AP10626" i="1"/>
  <c r="AQ10626" i="1"/>
  <c r="AR10626" i="1"/>
  <c r="AS10626" i="1"/>
  <c r="AT10626" i="1"/>
  <c r="AU10626" i="1"/>
  <c r="AV10626" i="1"/>
  <c r="AW10626" i="1"/>
  <c r="AX10626" i="1"/>
  <c r="BA10626" i="1"/>
  <c r="BD10626" i="1" s="1" a="1"/>
  <c r="BD10626" i="1" s="1"/>
  <c r="AO10627" i="1"/>
  <c r="AY10627" i="1" s="1"/>
  <c r="BB10627" i="1" s="1" a="1"/>
  <c r="BB10627" i="1" s="1"/>
  <c r="AP10627" i="1"/>
  <c r="BA10627" i="1" s="1"/>
  <c r="BD10627" i="1" s="1" a="1"/>
  <c r="BD10627" i="1" s="1"/>
  <c r="AQ10627" i="1"/>
  <c r="AR10627" i="1"/>
  <c r="AS10627" i="1"/>
  <c r="AT10627" i="1"/>
  <c r="AU10627" i="1"/>
  <c r="AV10627" i="1"/>
  <c r="AW10627" i="1"/>
  <c r="AX10627" i="1"/>
  <c r="AO10628" i="1"/>
  <c r="AP10628" i="1"/>
  <c r="AZ10628" i="1" s="1"/>
  <c r="BC10628" i="1" s="1" a="1"/>
  <c r="BC10628" i="1" s="1"/>
  <c r="AQ10628" i="1"/>
  <c r="AR10628" i="1"/>
  <c r="AS10628" i="1"/>
  <c r="AT10628" i="1"/>
  <c r="AU10628" i="1"/>
  <c r="AV10628" i="1"/>
  <c r="AW10628" i="1"/>
  <c r="AX10628" i="1"/>
  <c r="AY10628" i="1"/>
  <c r="BB10628" i="1" s="1" a="1"/>
  <c r="BB10628" i="1" s="1"/>
  <c r="AO10629" i="1"/>
  <c r="AP10629" i="1"/>
  <c r="AQ10629" i="1"/>
  <c r="BA10629" i="1" s="1"/>
  <c r="BD10629" i="1" s="1" a="1"/>
  <c r="BD10629" i="1" s="1"/>
  <c r="AR10629" i="1"/>
  <c r="AY10629" i="1" s="1"/>
  <c r="BB10629" i="1" s="1" a="1"/>
  <c r="BB10629" i="1" s="1"/>
  <c r="AS10629" i="1"/>
  <c r="AT10629" i="1"/>
  <c r="AU10629" i="1"/>
  <c r="AV10629" i="1"/>
  <c r="AW10629" i="1"/>
  <c r="AX10629" i="1"/>
  <c r="AZ10629" i="1"/>
  <c r="BC10629" i="1" a="1"/>
  <c r="BC10629" i="1" s="1"/>
  <c r="AO10630" i="1"/>
  <c r="AZ10630" i="1" s="1"/>
  <c r="BC10630" i="1" s="1" a="1"/>
  <c r="BC10630" i="1" s="1"/>
  <c r="AP10630" i="1"/>
  <c r="AQ10630" i="1"/>
  <c r="AR10630" i="1"/>
  <c r="AS10630" i="1"/>
  <c r="AT10630" i="1"/>
  <c r="AU10630" i="1"/>
  <c r="AV10630" i="1"/>
  <c r="AW10630" i="1"/>
  <c r="AX10630" i="1"/>
  <c r="BA10630" i="1"/>
  <c r="BD10630" i="1" s="1" a="1"/>
  <c r="BD10630" i="1" s="1"/>
  <c r="AO10631" i="1"/>
  <c r="AY10631" i="1" s="1"/>
  <c r="BB10631" i="1" s="1" a="1"/>
  <c r="BB10631" i="1" s="1"/>
  <c r="AP10631" i="1"/>
  <c r="BA10631" i="1" s="1"/>
  <c r="BD10631" i="1" s="1" a="1"/>
  <c r="BD10631" i="1" s="1"/>
  <c r="AQ10631" i="1"/>
  <c r="AR10631" i="1"/>
  <c r="AS10631" i="1"/>
  <c r="AT10631" i="1"/>
  <c r="AU10631" i="1"/>
  <c r="AV10631" i="1"/>
  <c r="AW10631" i="1"/>
  <c r="AX10631" i="1"/>
  <c r="AO10632" i="1"/>
  <c r="AP10632" i="1"/>
  <c r="AZ10632" i="1" s="1"/>
  <c r="BC10632" i="1" s="1" a="1"/>
  <c r="BC10632" i="1" s="1"/>
  <c r="AQ10632" i="1"/>
  <c r="AR10632" i="1"/>
  <c r="AS10632" i="1"/>
  <c r="AT10632" i="1"/>
  <c r="AU10632" i="1"/>
  <c r="AV10632" i="1"/>
  <c r="AW10632" i="1"/>
  <c r="AX10632" i="1"/>
  <c r="AY10632" i="1"/>
  <c r="BB10632" i="1" s="1" a="1"/>
  <c r="BB10632" i="1" s="1"/>
  <c r="AO10633" i="1"/>
  <c r="AP10633" i="1"/>
  <c r="AQ10633" i="1"/>
  <c r="BA10633" i="1" s="1"/>
  <c r="BD10633" i="1" s="1" a="1"/>
  <c r="BD10633" i="1" s="1"/>
  <c r="AR10633" i="1"/>
  <c r="AY10633" i="1" s="1"/>
  <c r="BB10633" i="1" s="1" a="1"/>
  <c r="BB10633" i="1" s="1"/>
  <c r="AS10633" i="1"/>
  <c r="AT10633" i="1"/>
  <c r="AU10633" i="1"/>
  <c r="AV10633" i="1"/>
  <c r="AW10633" i="1"/>
  <c r="AX10633" i="1"/>
  <c r="AZ10633" i="1"/>
  <c r="BC10633" i="1" a="1"/>
  <c r="BC10633" i="1" s="1"/>
  <c r="AO10634" i="1"/>
  <c r="AZ10634" i="1" s="1"/>
  <c r="BC10634" i="1" s="1" a="1"/>
  <c r="BC10634" i="1" s="1"/>
  <c r="AP10634" i="1"/>
  <c r="AQ10634" i="1"/>
  <c r="AR10634" i="1"/>
  <c r="AS10634" i="1"/>
  <c r="AT10634" i="1"/>
  <c r="AU10634" i="1"/>
  <c r="AV10634" i="1"/>
  <c r="AW10634" i="1"/>
  <c r="AX10634" i="1"/>
  <c r="BA10634" i="1"/>
  <c r="BD10634" i="1" s="1" a="1"/>
  <c r="BD10634" i="1" s="1"/>
  <c r="AO10635" i="1"/>
  <c r="AY10635" i="1" s="1"/>
  <c r="BB10635" i="1" s="1" a="1"/>
  <c r="BB10635" i="1" s="1"/>
  <c r="AP10635" i="1"/>
  <c r="BA10635" i="1" s="1"/>
  <c r="BD10635" i="1" s="1" a="1"/>
  <c r="BD10635" i="1" s="1"/>
  <c r="AQ10635" i="1"/>
  <c r="AR10635" i="1"/>
  <c r="AS10635" i="1"/>
  <c r="AT10635" i="1"/>
  <c r="AU10635" i="1"/>
  <c r="AV10635" i="1"/>
  <c r="AW10635" i="1"/>
  <c r="AX10635" i="1"/>
  <c r="AO10636" i="1"/>
  <c r="AP10636" i="1"/>
  <c r="AZ10636" i="1" s="1"/>
  <c r="BC10636" i="1" s="1" a="1"/>
  <c r="BC10636" i="1" s="1"/>
  <c r="AQ10636" i="1"/>
  <c r="AR10636" i="1"/>
  <c r="AS10636" i="1"/>
  <c r="AT10636" i="1"/>
  <c r="AU10636" i="1"/>
  <c r="AV10636" i="1"/>
  <c r="AW10636" i="1"/>
  <c r="AX10636" i="1"/>
  <c r="AY10636" i="1"/>
  <c r="BB10636" i="1" s="1" a="1"/>
  <c r="BB10636" i="1" s="1"/>
  <c r="AO10637" i="1"/>
  <c r="AP10637" i="1"/>
  <c r="AQ10637" i="1"/>
  <c r="BA10637" i="1" s="1"/>
  <c r="BD10637" i="1" s="1" a="1"/>
  <c r="BD10637" i="1" s="1"/>
  <c r="AR10637" i="1"/>
  <c r="AY10637" i="1" s="1"/>
  <c r="BB10637" i="1" s="1" a="1"/>
  <c r="BB10637" i="1" s="1"/>
  <c r="AS10637" i="1"/>
  <c r="AT10637" i="1"/>
  <c r="AU10637" i="1"/>
  <c r="AV10637" i="1"/>
  <c r="AW10637" i="1"/>
  <c r="AX10637" i="1"/>
  <c r="AZ10637" i="1"/>
  <c r="BC10637" i="1" a="1"/>
  <c r="BC10637" i="1" s="1"/>
  <c r="AO10638" i="1"/>
  <c r="AZ10638" i="1" s="1"/>
  <c r="BC10638" i="1" s="1" a="1"/>
  <c r="BC10638" i="1" s="1"/>
  <c r="AP10638" i="1"/>
  <c r="AQ10638" i="1"/>
  <c r="AR10638" i="1"/>
  <c r="AS10638" i="1"/>
  <c r="AT10638" i="1"/>
  <c r="AU10638" i="1"/>
  <c r="AV10638" i="1"/>
  <c r="AW10638" i="1"/>
  <c r="AX10638" i="1"/>
  <c r="BA10638" i="1"/>
  <c r="BD10638" i="1" s="1" a="1"/>
  <c r="BD10638" i="1" s="1"/>
  <c r="AO10639" i="1"/>
  <c r="AY10639" i="1" s="1"/>
  <c r="BB10639" i="1" s="1" a="1"/>
  <c r="BB10639" i="1" s="1"/>
  <c r="AP10639" i="1"/>
  <c r="BA10639" i="1" s="1"/>
  <c r="BD10639" i="1" s="1" a="1"/>
  <c r="BD10639" i="1" s="1"/>
  <c r="AQ10639" i="1"/>
  <c r="AR10639" i="1"/>
  <c r="AS10639" i="1"/>
  <c r="AT10639" i="1"/>
  <c r="AU10639" i="1"/>
  <c r="AV10639" i="1"/>
  <c r="AW10639" i="1"/>
  <c r="AX10639" i="1"/>
  <c r="AO10640" i="1"/>
  <c r="AP10640" i="1"/>
  <c r="AZ10640" i="1" s="1"/>
  <c r="BC10640" i="1" s="1" a="1"/>
  <c r="BC10640" i="1" s="1"/>
  <c r="AQ10640" i="1"/>
  <c r="AR10640" i="1"/>
  <c r="AS10640" i="1"/>
  <c r="AT10640" i="1"/>
  <c r="AU10640" i="1"/>
  <c r="AV10640" i="1"/>
  <c r="AW10640" i="1"/>
  <c r="AX10640" i="1"/>
  <c r="AY10640" i="1"/>
  <c r="BB10640" i="1" s="1" a="1"/>
  <c r="BB10640" i="1" s="1"/>
  <c r="AO10641" i="1"/>
  <c r="AP10641" i="1"/>
  <c r="AQ10641" i="1"/>
  <c r="BA10641" i="1" s="1"/>
  <c r="BD10641" i="1" s="1" a="1"/>
  <c r="BD10641" i="1" s="1"/>
  <c r="AR10641" i="1"/>
  <c r="AY10641" i="1" s="1"/>
  <c r="BB10641" i="1" s="1" a="1"/>
  <c r="BB10641" i="1" s="1"/>
  <c r="AS10641" i="1"/>
  <c r="AT10641" i="1"/>
  <c r="AU10641" i="1"/>
  <c r="AV10641" i="1"/>
  <c r="AW10641" i="1"/>
  <c r="AX10641" i="1"/>
  <c r="AZ10641" i="1"/>
  <c r="BC10641" i="1" a="1"/>
  <c r="BC10641" i="1" s="1"/>
  <c r="AO10642" i="1"/>
  <c r="AZ10642" i="1" s="1"/>
  <c r="BC10642" i="1" s="1" a="1"/>
  <c r="BC10642" i="1" s="1"/>
  <c r="AP10642" i="1"/>
  <c r="AQ10642" i="1"/>
  <c r="AR10642" i="1"/>
  <c r="AS10642" i="1"/>
  <c r="AT10642" i="1"/>
  <c r="AU10642" i="1"/>
  <c r="AV10642" i="1"/>
  <c r="AW10642" i="1"/>
  <c r="AX10642" i="1"/>
  <c r="BA10642" i="1"/>
  <c r="BD10642" i="1" s="1" a="1"/>
  <c r="BD10642" i="1" s="1"/>
  <c r="AO10643" i="1"/>
  <c r="AY10643" i="1" s="1"/>
  <c r="BB10643" i="1" s="1" a="1"/>
  <c r="BB10643" i="1" s="1"/>
  <c r="AP10643" i="1"/>
  <c r="BA10643" i="1" s="1"/>
  <c r="BD10643" i="1" s="1" a="1"/>
  <c r="BD10643" i="1" s="1"/>
  <c r="AQ10643" i="1"/>
  <c r="AR10643" i="1"/>
  <c r="AS10643" i="1"/>
  <c r="AT10643" i="1"/>
  <c r="AU10643" i="1"/>
  <c r="AV10643" i="1"/>
  <c r="AW10643" i="1"/>
  <c r="AX10643" i="1"/>
  <c r="AO10644" i="1"/>
  <c r="AP10644" i="1"/>
  <c r="AZ10644" i="1" s="1"/>
  <c r="BC10644" i="1" s="1" a="1"/>
  <c r="BC10644" i="1" s="1"/>
  <c r="AQ10644" i="1"/>
  <c r="AR10644" i="1"/>
  <c r="AS10644" i="1"/>
  <c r="AT10644" i="1"/>
  <c r="AU10644" i="1"/>
  <c r="AV10644" i="1"/>
  <c r="AW10644" i="1"/>
  <c r="AX10644" i="1"/>
  <c r="AY10644" i="1"/>
  <c r="BB10644" i="1" s="1" a="1"/>
  <c r="BB10644" i="1" s="1"/>
  <c r="AO10645" i="1"/>
  <c r="AP10645" i="1"/>
  <c r="AQ10645" i="1"/>
  <c r="BA10645" i="1" s="1"/>
  <c r="BD10645" i="1" s="1" a="1"/>
  <c r="BD10645" i="1" s="1"/>
  <c r="AR10645" i="1"/>
  <c r="AY10645" i="1" s="1"/>
  <c r="BB10645" i="1" s="1" a="1"/>
  <c r="BB10645" i="1" s="1"/>
  <c r="AS10645" i="1"/>
  <c r="AT10645" i="1"/>
  <c r="AU10645" i="1"/>
  <c r="AV10645" i="1"/>
  <c r="AW10645" i="1"/>
  <c r="AX10645" i="1"/>
  <c r="AZ10645" i="1"/>
  <c r="BC10645" i="1" a="1"/>
  <c r="BC10645" i="1" s="1"/>
  <c r="AO10646" i="1"/>
  <c r="AZ10646" i="1" s="1"/>
  <c r="BC10646" i="1" s="1" a="1"/>
  <c r="BC10646" i="1" s="1"/>
  <c r="AP10646" i="1"/>
  <c r="AQ10646" i="1"/>
  <c r="AR10646" i="1"/>
  <c r="AS10646" i="1"/>
  <c r="AT10646" i="1"/>
  <c r="AU10646" i="1"/>
  <c r="AV10646" i="1"/>
  <c r="AW10646" i="1"/>
  <c r="AX10646" i="1"/>
  <c r="BA10646" i="1"/>
  <c r="BD10646" i="1" s="1" a="1"/>
  <c r="BD10646" i="1" s="1"/>
  <c r="AO10647" i="1"/>
  <c r="AY10647" i="1" s="1"/>
  <c r="BB10647" i="1" s="1" a="1"/>
  <c r="BB10647" i="1" s="1"/>
  <c r="AP10647" i="1"/>
  <c r="BA10647" i="1" s="1"/>
  <c r="BD10647" i="1" s="1" a="1"/>
  <c r="BD10647" i="1" s="1"/>
  <c r="AQ10647" i="1"/>
  <c r="AR10647" i="1"/>
  <c r="AS10647" i="1"/>
  <c r="AT10647" i="1"/>
  <c r="AU10647" i="1"/>
  <c r="AV10647" i="1"/>
  <c r="AW10647" i="1"/>
  <c r="AX10647" i="1"/>
  <c r="AO10648" i="1"/>
  <c r="AP10648" i="1"/>
  <c r="AZ10648" i="1" s="1"/>
  <c r="BC10648" i="1" s="1" a="1"/>
  <c r="BC10648" i="1" s="1"/>
  <c r="AQ10648" i="1"/>
  <c r="AR10648" i="1"/>
  <c r="AS10648" i="1"/>
  <c r="AT10648" i="1"/>
  <c r="AU10648" i="1"/>
  <c r="AV10648" i="1"/>
  <c r="AW10648" i="1"/>
  <c r="AX10648" i="1"/>
  <c r="AY10648" i="1"/>
  <c r="BB10648" i="1" s="1" a="1"/>
  <c r="BB10648" i="1" s="1"/>
  <c r="AO10649" i="1"/>
  <c r="AP10649" i="1"/>
  <c r="AQ10649" i="1"/>
  <c r="BA10649" i="1" s="1"/>
  <c r="BD10649" i="1" s="1" a="1"/>
  <c r="BD10649" i="1" s="1"/>
  <c r="AR10649" i="1"/>
  <c r="AY10649" i="1" s="1"/>
  <c r="BB10649" i="1" s="1" a="1"/>
  <c r="BB10649" i="1" s="1"/>
  <c r="AS10649" i="1"/>
  <c r="AT10649" i="1"/>
  <c r="AU10649" i="1"/>
  <c r="AV10649" i="1"/>
  <c r="AW10649" i="1"/>
  <c r="AX10649" i="1"/>
  <c r="AZ10649" i="1"/>
  <c r="BC10649" i="1" a="1"/>
  <c r="BC10649" i="1" s="1"/>
  <c r="AO10650" i="1"/>
  <c r="AZ10650" i="1" s="1"/>
  <c r="BC10650" i="1" s="1" a="1"/>
  <c r="BC10650" i="1" s="1"/>
  <c r="AP10650" i="1"/>
  <c r="AQ10650" i="1"/>
  <c r="AR10650" i="1"/>
  <c r="AS10650" i="1"/>
  <c r="AT10650" i="1"/>
  <c r="AU10650" i="1"/>
  <c r="AV10650" i="1"/>
  <c r="AW10650" i="1"/>
  <c r="AX10650" i="1"/>
  <c r="BA10650" i="1"/>
  <c r="BD10650" i="1" s="1" a="1"/>
  <c r="BD10650" i="1" s="1"/>
  <c r="AO10651" i="1"/>
  <c r="AY10651" i="1" s="1"/>
  <c r="BB10651" i="1" s="1" a="1"/>
  <c r="BB10651" i="1" s="1"/>
  <c r="AP10651" i="1"/>
  <c r="BA10651" i="1" s="1"/>
  <c r="BD10651" i="1" s="1" a="1"/>
  <c r="BD10651" i="1" s="1"/>
  <c r="AQ10651" i="1"/>
  <c r="AR10651" i="1"/>
  <c r="AS10651" i="1"/>
  <c r="AT10651" i="1"/>
  <c r="AU10651" i="1"/>
  <c r="AV10651" i="1"/>
  <c r="AW10651" i="1"/>
  <c r="AX10651" i="1"/>
  <c r="AO10652" i="1"/>
  <c r="AP10652" i="1"/>
  <c r="AZ10652" i="1" s="1"/>
  <c r="BC10652" i="1" s="1" a="1"/>
  <c r="BC10652" i="1" s="1"/>
  <c r="AQ10652" i="1"/>
  <c r="AR10652" i="1"/>
  <c r="AS10652" i="1"/>
  <c r="AT10652" i="1"/>
  <c r="AU10652" i="1"/>
  <c r="AV10652" i="1"/>
  <c r="AW10652" i="1"/>
  <c r="AX10652" i="1"/>
  <c r="AY10652" i="1"/>
  <c r="BB10652" i="1" s="1" a="1"/>
  <c r="BB10652" i="1" s="1"/>
  <c r="AO10653" i="1"/>
  <c r="AP10653" i="1"/>
  <c r="AQ10653" i="1"/>
  <c r="BA10653" i="1" s="1"/>
  <c r="BD10653" i="1" s="1" a="1"/>
  <c r="BD10653" i="1" s="1"/>
  <c r="AR10653" i="1"/>
  <c r="AY10653" i="1" s="1"/>
  <c r="BB10653" i="1" s="1" a="1"/>
  <c r="BB10653" i="1" s="1"/>
  <c r="AS10653" i="1"/>
  <c r="AT10653" i="1"/>
  <c r="AU10653" i="1"/>
  <c r="AV10653" i="1"/>
  <c r="AW10653" i="1"/>
  <c r="AX10653" i="1"/>
  <c r="AZ10653" i="1"/>
  <c r="BC10653" i="1" a="1"/>
  <c r="BC10653" i="1" s="1"/>
  <c r="AO10654" i="1"/>
  <c r="AZ10654" i="1" s="1"/>
  <c r="BC10654" i="1" s="1" a="1"/>
  <c r="BC10654" i="1" s="1"/>
  <c r="AP10654" i="1"/>
  <c r="AQ10654" i="1"/>
  <c r="AR10654" i="1"/>
  <c r="AS10654" i="1"/>
  <c r="AT10654" i="1"/>
  <c r="AU10654" i="1"/>
  <c r="AV10654" i="1"/>
  <c r="AW10654" i="1"/>
  <c r="AX10654" i="1"/>
  <c r="BA10654" i="1"/>
  <c r="BD10654" i="1" s="1" a="1"/>
  <c r="BD10654" i="1" s="1"/>
  <c r="AO10655" i="1"/>
  <c r="AY10655" i="1" s="1"/>
  <c r="BB10655" i="1" s="1" a="1"/>
  <c r="BB10655" i="1" s="1"/>
  <c r="AP10655" i="1"/>
  <c r="BA10655" i="1" s="1"/>
  <c r="BD10655" i="1" s="1" a="1"/>
  <c r="BD10655" i="1" s="1"/>
  <c r="AQ10655" i="1"/>
  <c r="AR10655" i="1"/>
  <c r="AS10655" i="1"/>
  <c r="AT10655" i="1"/>
  <c r="AU10655" i="1"/>
  <c r="AV10655" i="1"/>
  <c r="AW10655" i="1"/>
  <c r="AX10655" i="1"/>
  <c r="AO10656" i="1"/>
  <c r="AP10656" i="1"/>
  <c r="AZ10656" i="1" s="1"/>
  <c r="BC10656" i="1" s="1" a="1"/>
  <c r="BC10656" i="1" s="1"/>
  <c r="AQ10656" i="1"/>
  <c r="AR10656" i="1"/>
  <c r="AS10656" i="1"/>
  <c r="AT10656" i="1"/>
  <c r="AU10656" i="1"/>
  <c r="AV10656" i="1"/>
  <c r="AW10656" i="1"/>
  <c r="AX10656" i="1"/>
  <c r="AY10656" i="1"/>
  <c r="BB10656" i="1" s="1" a="1"/>
  <c r="BB10656" i="1" s="1"/>
  <c r="AO10657" i="1"/>
  <c r="AP10657" i="1"/>
  <c r="AQ10657" i="1"/>
  <c r="BA10657" i="1" s="1"/>
  <c r="BD10657" i="1" s="1" a="1"/>
  <c r="BD10657" i="1" s="1"/>
  <c r="AR10657" i="1"/>
  <c r="AY10657" i="1" s="1"/>
  <c r="BB10657" i="1" s="1" a="1"/>
  <c r="BB10657" i="1" s="1"/>
  <c r="AS10657" i="1"/>
  <c r="AT10657" i="1"/>
  <c r="AU10657" i="1"/>
  <c r="AV10657" i="1"/>
  <c r="AW10657" i="1"/>
  <c r="AX10657" i="1"/>
  <c r="AZ10657" i="1"/>
  <c r="BC10657" i="1" a="1"/>
  <c r="BC10657" i="1" s="1"/>
  <c r="AO10658" i="1"/>
  <c r="AZ10658" i="1" s="1"/>
  <c r="BC10658" i="1" s="1" a="1"/>
  <c r="BC10658" i="1" s="1"/>
  <c r="AP10658" i="1"/>
  <c r="AQ10658" i="1"/>
  <c r="AR10658" i="1"/>
  <c r="AS10658" i="1"/>
  <c r="AT10658" i="1"/>
  <c r="AU10658" i="1"/>
  <c r="AV10658" i="1"/>
  <c r="AW10658" i="1"/>
  <c r="AX10658" i="1"/>
  <c r="BA10658" i="1"/>
  <c r="BD10658" i="1" s="1" a="1"/>
  <c r="BD10658" i="1" s="1"/>
  <c r="AO10659" i="1"/>
  <c r="AY10659" i="1" s="1"/>
  <c r="BB10659" i="1" s="1" a="1"/>
  <c r="BB10659" i="1" s="1"/>
  <c r="AP10659" i="1"/>
  <c r="BA10659" i="1" s="1"/>
  <c r="BD10659" i="1" s="1" a="1"/>
  <c r="BD10659" i="1" s="1"/>
  <c r="AQ10659" i="1"/>
  <c r="AR10659" i="1"/>
  <c r="AS10659" i="1"/>
  <c r="AT10659" i="1"/>
  <c r="AU10659" i="1"/>
  <c r="AV10659" i="1"/>
  <c r="AW10659" i="1"/>
  <c r="AX10659" i="1"/>
  <c r="AO10660" i="1"/>
  <c r="AP10660" i="1"/>
  <c r="AZ10660" i="1" s="1"/>
  <c r="BC10660" i="1" s="1" a="1"/>
  <c r="BC10660" i="1" s="1"/>
  <c r="AQ10660" i="1"/>
  <c r="AR10660" i="1"/>
  <c r="AS10660" i="1"/>
  <c r="AT10660" i="1"/>
  <c r="AU10660" i="1"/>
  <c r="AV10660" i="1"/>
  <c r="AW10660" i="1"/>
  <c r="AX10660" i="1"/>
  <c r="AY10660" i="1"/>
  <c r="BB10660" i="1" s="1" a="1"/>
  <c r="BB10660" i="1" s="1"/>
  <c r="AO10661" i="1"/>
  <c r="AP10661" i="1"/>
  <c r="AQ10661" i="1"/>
  <c r="BA10661" i="1" s="1"/>
  <c r="BD10661" i="1" s="1" a="1"/>
  <c r="BD10661" i="1" s="1"/>
  <c r="AR10661" i="1"/>
  <c r="AY10661" i="1" s="1"/>
  <c r="BB10661" i="1" s="1" a="1"/>
  <c r="BB10661" i="1" s="1"/>
  <c r="AS10661" i="1"/>
  <c r="AT10661" i="1"/>
  <c r="AU10661" i="1"/>
  <c r="AV10661" i="1"/>
  <c r="AW10661" i="1"/>
  <c r="AX10661" i="1"/>
  <c r="AZ10661" i="1"/>
  <c r="BC10661" i="1" a="1"/>
  <c r="BC10661" i="1" s="1"/>
  <c r="AO10662" i="1"/>
  <c r="AZ10662" i="1" s="1"/>
  <c r="BC10662" i="1" s="1" a="1"/>
  <c r="BC10662" i="1" s="1"/>
  <c r="AP10662" i="1"/>
  <c r="AQ10662" i="1"/>
  <c r="AR10662" i="1"/>
  <c r="AS10662" i="1"/>
  <c r="AT10662" i="1"/>
  <c r="AU10662" i="1"/>
  <c r="AV10662" i="1"/>
  <c r="AW10662" i="1"/>
  <c r="AX10662" i="1"/>
  <c r="BA10662" i="1"/>
  <c r="BD10662" i="1" s="1" a="1"/>
  <c r="BD10662" i="1" s="1"/>
  <c r="AO10663" i="1"/>
  <c r="AZ10663" i="1" s="1"/>
  <c r="BC10663" i="1" s="1" a="1"/>
  <c r="BC10663" i="1" s="1"/>
  <c r="AP10663" i="1"/>
  <c r="BA10663" i="1" s="1"/>
  <c r="BD10663" i="1" s="1" a="1"/>
  <c r="BD10663" i="1" s="1"/>
  <c r="AQ10663" i="1"/>
  <c r="AR10663" i="1"/>
  <c r="AS10663" i="1"/>
  <c r="AT10663" i="1"/>
  <c r="AU10663" i="1"/>
  <c r="AV10663" i="1"/>
  <c r="AW10663" i="1"/>
  <c r="AX10663" i="1"/>
  <c r="AO10664" i="1"/>
  <c r="AP10664" i="1"/>
  <c r="AZ10664" i="1" s="1"/>
  <c r="BC10664" i="1" s="1" a="1"/>
  <c r="BC10664" i="1" s="1"/>
  <c r="AQ10664" i="1"/>
  <c r="AR10664" i="1"/>
  <c r="AS10664" i="1"/>
  <c r="AT10664" i="1"/>
  <c r="AU10664" i="1"/>
  <c r="AV10664" i="1"/>
  <c r="AW10664" i="1"/>
  <c r="AX10664" i="1"/>
  <c r="AY10664" i="1"/>
  <c r="BB10664" i="1" s="1" a="1"/>
  <c r="BB10664" i="1" s="1"/>
  <c r="AO10665" i="1"/>
  <c r="AP10665" i="1"/>
  <c r="AQ10665" i="1"/>
  <c r="BA10665" i="1" s="1"/>
  <c r="BD10665" i="1" s="1" a="1"/>
  <c r="BD10665" i="1" s="1"/>
  <c r="AR10665" i="1"/>
  <c r="AY10665" i="1" s="1"/>
  <c r="BB10665" i="1" s="1" a="1"/>
  <c r="BB10665" i="1" s="1"/>
  <c r="AS10665" i="1"/>
  <c r="AT10665" i="1"/>
  <c r="AU10665" i="1"/>
  <c r="AV10665" i="1"/>
  <c r="AW10665" i="1"/>
  <c r="AX10665" i="1"/>
  <c r="AZ10665" i="1"/>
  <c r="BC10665" i="1" a="1"/>
  <c r="BC10665" i="1" s="1"/>
  <c r="AO10666" i="1"/>
  <c r="AZ10666" i="1" s="1"/>
  <c r="BC10666" i="1" s="1" a="1"/>
  <c r="BC10666" i="1" s="1"/>
  <c r="AP10666" i="1"/>
  <c r="AQ10666" i="1"/>
  <c r="AR10666" i="1"/>
  <c r="AS10666" i="1"/>
  <c r="AT10666" i="1"/>
  <c r="AU10666" i="1"/>
  <c r="AV10666" i="1"/>
  <c r="AW10666" i="1"/>
  <c r="AX10666" i="1"/>
  <c r="BA10666" i="1"/>
  <c r="BD10666" i="1" s="1" a="1"/>
  <c r="BD10666" i="1" s="1"/>
  <c r="AO10667" i="1"/>
  <c r="AZ10667" i="1" s="1"/>
  <c r="BC10667" i="1" s="1" a="1"/>
  <c r="BC10667" i="1" s="1"/>
  <c r="AP10667" i="1"/>
  <c r="BA10667" i="1" s="1"/>
  <c r="BD10667" i="1" s="1" a="1"/>
  <c r="BD10667" i="1" s="1"/>
  <c r="AQ10667" i="1"/>
  <c r="AR10667" i="1"/>
  <c r="AS10667" i="1"/>
  <c r="AT10667" i="1"/>
  <c r="AU10667" i="1"/>
  <c r="AV10667" i="1"/>
  <c r="AW10667" i="1"/>
  <c r="AX10667" i="1"/>
  <c r="AO10668" i="1"/>
  <c r="AP10668" i="1"/>
  <c r="AZ10668" i="1" s="1"/>
  <c r="BC10668" i="1" s="1" a="1"/>
  <c r="BC10668" i="1" s="1"/>
  <c r="AQ10668" i="1"/>
  <c r="AR10668" i="1"/>
  <c r="AS10668" i="1"/>
  <c r="AT10668" i="1"/>
  <c r="AU10668" i="1"/>
  <c r="AV10668" i="1"/>
  <c r="AW10668" i="1"/>
  <c r="AX10668" i="1"/>
  <c r="AY10668" i="1"/>
  <c r="BB10668" i="1" s="1" a="1"/>
  <c r="BB10668" i="1" s="1"/>
  <c r="AO10669" i="1"/>
  <c r="AP10669" i="1"/>
  <c r="AQ10669" i="1"/>
  <c r="BA10669" i="1" s="1"/>
  <c r="BD10669" i="1" s="1" a="1"/>
  <c r="BD10669" i="1" s="1"/>
  <c r="AR10669" i="1"/>
  <c r="AY10669" i="1" s="1"/>
  <c r="BB10669" i="1" s="1" a="1"/>
  <c r="BB10669" i="1" s="1"/>
  <c r="AS10669" i="1"/>
  <c r="AT10669" i="1"/>
  <c r="AU10669" i="1"/>
  <c r="AV10669" i="1"/>
  <c r="AW10669" i="1"/>
  <c r="AX10669" i="1"/>
  <c r="AZ10669" i="1"/>
  <c r="BC10669" i="1" a="1"/>
  <c r="BC10669" i="1" s="1"/>
  <c r="AO10670" i="1"/>
  <c r="AZ10670" i="1" s="1"/>
  <c r="BC10670" i="1" s="1" a="1"/>
  <c r="BC10670" i="1" s="1"/>
  <c r="AP10670" i="1"/>
  <c r="AQ10670" i="1"/>
  <c r="AR10670" i="1"/>
  <c r="AS10670" i="1"/>
  <c r="AT10670" i="1"/>
  <c r="AU10670" i="1"/>
  <c r="AV10670" i="1"/>
  <c r="AW10670" i="1"/>
  <c r="AX10670" i="1"/>
  <c r="BA10670" i="1"/>
  <c r="BD10670" i="1" s="1" a="1"/>
  <c r="BD10670" i="1" s="1"/>
  <c r="AO10671" i="1"/>
  <c r="AZ10671" i="1" s="1"/>
  <c r="BC10671" i="1" s="1" a="1"/>
  <c r="BC10671" i="1" s="1"/>
  <c r="AP10671" i="1"/>
  <c r="BA10671" i="1" s="1"/>
  <c r="BD10671" i="1" s="1" a="1"/>
  <c r="BD10671" i="1" s="1"/>
  <c r="AQ10671" i="1"/>
  <c r="AR10671" i="1"/>
  <c r="AS10671" i="1"/>
  <c r="AT10671" i="1"/>
  <c r="AU10671" i="1"/>
  <c r="AV10671" i="1"/>
  <c r="AW10671" i="1"/>
  <c r="AX10671" i="1"/>
  <c r="AO10672" i="1"/>
  <c r="AP10672" i="1"/>
  <c r="BA10672" i="1" s="1"/>
  <c r="BD10672" i="1" s="1" a="1"/>
  <c r="BD10672" i="1" s="1"/>
  <c r="AQ10672" i="1"/>
  <c r="AZ10672" i="1" s="1"/>
  <c r="BC10672" i="1" s="1" a="1"/>
  <c r="BC10672" i="1" s="1"/>
  <c r="AR10672" i="1"/>
  <c r="AS10672" i="1"/>
  <c r="AT10672" i="1"/>
  <c r="AU10672" i="1"/>
  <c r="AV10672" i="1"/>
  <c r="AW10672" i="1"/>
  <c r="AX10672" i="1"/>
  <c r="AY10672" i="1"/>
  <c r="BB10672" i="1" s="1" a="1"/>
  <c r="BB10672" i="1" s="1"/>
  <c r="AO10673" i="1"/>
  <c r="AP10673" i="1"/>
  <c r="AQ10673" i="1"/>
  <c r="AR10673" i="1"/>
  <c r="AY10673" i="1" s="1"/>
  <c r="BB10673" i="1" s="1" a="1"/>
  <c r="BB10673" i="1" s="1"/>
  <c r="AS10673" i="1"/>
  <c r="AT10673" i="1"/>
  <c r="AU10673" i="1"/>
  <c r="AV10673" i="1"/>
  <c r="AW10673" i="1"/>
  <c r="AX10673" i="1"/>
  <c r="AZ10673" i="1"/>
  <c r="BA10673" i="1"/>
  <c r="BD10673" i="1" s="1" a="1"/>
  <c r="BD10673" i="1" s="1"/>
  <c r="BC10673" i="1" a="1"/>
  <c r="BC10673" i="1" s="1"/>
  <c r="AO10674" i="1"/>
  <c r="AZ10674" i="1" s="1"/>
  <c r="BC10674" i="1" s="1" a="1"/>
  <c r="BC10674" i="1" s="1"/>
  <c r="AP10674" i="1"/>
  <c r="AQ10674" i="1"/>
  <c r="AR10674" i="1"/>
  <c r="AS10674" i="1"/>
  <c r="AT10674" i="1"/>
  <c r="AU10674" i="1"/>
  <c r="AV10674" i="1"/>
  <c r="AW10674" i="1"/>
  <c r="AX10674" i="1"/>
  <c r="BA10674" i="1"/>
  <c r="BD10674" i="1" s="1" a="1"/>
  <c r="BD10674" i="1" s="1"/>
  <c r="AO10675" i="1"/>
  <c r="AZ10675" i="1" s="1"/>
  <c r="BC10675" i="1" s="1" a="1"/>
  <c r="BC10675" i="1" s="1"/>
  <c r="AP10675" i="1"/>
  <c r="BA10675" i="1" s="1"/>
  <c r="BD10675" i="1" s="1" a="1"/>
  <c r="BD10675" i="1" s="1"/>
  <c r="AQ10675" i="1"/>
  <c r="AR10675" i="1"/>
  <c r="AS10675" i="1"/>
  <c r="AT10675" i="1"/>
  <c r="AU10675" i="1"/>
  <c r="AV10675" i="1"/>
  <c r="AW10675" i="1"/>
  <c r="AX10675" i="1"/>
  <c r="AO10676" i="1"/>
  <c r="AP10676" i="1"/>
  <c r="BA10676" i="1" s="1"/>
  <c r="BD10676" i="1" s="1" a="1"/>
  <c r="BD10676" i="1" s="1"/>
  <c r="AQ10676" i="1"/>
  <c r="AZ10676" i="1" s="1"/>
  <c r="BC10676" i="1" s="1" a="1"/>
  <c r="BC10676" i="1" s="1"/>
  <c r="AR10676" i="1"/>
  <c r="AS10676" i="1"/>
  <c r="AT10676" i="1"/>
  <c r="AU10676" i="1"/>
  <c r="AV10676" i="1"/>
  <c r="AW10676" i="1"/>
  <c r="AX10676" i="1"/>
  <c r="AY10676" i="1"/>
  <c r="BB10676" i="1" s="1" a="1"/>
  <c r="BB10676" i="1" s="1"/>
  <c r="AO10677" i="1"/>
  <c r="AP10677" i="1"/>
  <c r="AQ10677" i="1"/>
  <c r="AR10677" i="1"/>
  <c r="AY10677" i="1" s="1"/>
  <c r="BB10677" i="1" s="1" a="1"/>
  <c r="BB10677" i="1" s="1"/>
  <c r="AS10677" i="1"/>
  <c r="AT10677" i="1"/>
  <c r="AU10677" i="1"/>
  <c r="AV10677" i="1"/>
  <c r="AW10677" i="1"/>
  <c r="AX10677" i="1"/>
  <c r="AZ10677" i="1"/>
  <c r="BA10677" i="1"/>
  <c r="BD10677" i="1" s="1" a="1"/>
  <c r="BD10677" i="1" s="1"/>
  <c r="BC10677" i="1" a="1"/>
  <c r="BC10677" i="1" s="1"/>
  <c r="AO10678" i="1"/>
  <c r="AZ10678" i="1" s="1"/>
  <c r="BC10678" i="1" s="1" a="1"/>
  <c r="BC10678" i="1" s="1"/>
  <c r="AP10678" i="1"/>
  <c r="AQ10678" i="1"/>
  <c r="AR10678" i="1"/>
  <c r="AS10678" i="1"/>
  <c r="AT10678" i="1"/>
  <c r="AU10678" i="1"/>
  <c r="AV10678" i="1"/>
  <c r="AW10678" i="1"/>
  <c r="AX10678" i="1"/>
  <c r="BA10678" i="1"/>
  <c r="BD10678" i="1" s="1" a="1"/>
  <c r="BD10678" i="1" s="1"/>
  <c r="AO10679" i="1"/>
  <c r="AZ10679" i="1" s="1"/>
  <c r="BC10679" i="1" s="1" a="1"/>
  <c r="BC10679" i="1" s="1"/>
  <c r="AP10679" i="1"/>
  <c r="BA10679" i="1" s="1"/>
  <c r="BD10679" i="1" s="1" a="1"/>
  <c r="BD10679" i="1" s="1"/>
  <c r="AQ10679" i="1"/>
  <c r="AR10679" i="1"/>
  <c r="AS10679" i="1"/>
  <c r="AT10679" i="1"/>
  <c r="AU10679" i="1"/>
  <c r="AV10679" i="1"/>
  <c r="AW10679" i="1"/>
  <c r="AX10679" i="1"/>
  <c r="AO10680" i="1"/>
  <c r="AP10680" i="1"/>
  <c r="BA10680" i="1" s="1"/>
  <c r="BD10680" i="1" s="1" a="1"/>
  <c r="BD10680" i="1" s="1"/>
  <c r="AQ10680" i="1"/>
  <c r="AZ10680" i="1" s="1"/>
  <c r="BC10680" i="1" s="1" a="1"/>
  <c r="BC10680" i="1" s="1"/>
  <c r="AR10680" i="1"/>
  <c r="AS10680" i="1"/>
  <c r="AT10680" i="1"/>
  <c r="AU10680" i="1"/>
  <c r="AV10680" i="1"/>
  <c r="AW10680" i="1"/>
  <c r="AX10680" i="1"/>
  <c r="AY10680" i="1"/>
  <c r="BB10680" i="1" s="1" a="1"/>
  <c r="BB10680" i="1" s="1"/>
  <c r="AO10681" i="1"/>
  <c r="AP10681" i="1"/>
  <c r="AQ10681" i="1"/>
  <c r="AR10681" i="1"/>
  <c r="AY10681" i="1" s="1"/>
  <c r="BB10681" i="1" s="1" a="1"/>
  <c r="BB10681" i="1" s="1"/>
  <c r="AS10681" i="1"/>
  <c r="AT10681" i="1"/>
  <c r="AU10681" i="1"/>
  <c r="AV10681" i="1"/>
  <c r="AW10681" i="1"/>
  <c r="AX10681" i="1"/>
  <c r="AZ10681" i="1"/>
  <c r="BA10681" i="1"/>
  <c r="BD10681" i="1" s="1" a="1"/>
  <c r="BD10681" i="1" s="1"/>
  <c r="BC10681" i="1" a="1"/>
  <c r="BC10681" i="1" s="1"/>
  <c r="AO10682" i="1"/>
  <c r="AZ10682" i="1" s="1"/>
  <c r="BC10682" i="1" s="1" a="1"/>
  <c r="BC10682" i="1" s="1"/>
  <c r="AP10682" i="1"/>
  <c r="AQ10682" i="1"/>
  <c r="AR10682" i="1"/>
  <c r="AS10682" i="1"/>
  <c r="AT10682" i="1"/>
  <c r="AU10682" i="1"/>
  <c r="AV10682" i="1"/>
  <c r="AW10682" i="1"/>
  <c r="AX10682" i="1"/>
  <c r="BA10682" i="1"/>
  <c r="BD10682" i="1" s="1" a="1"/>
  <c r="BD10682" i="1" s="1"/>
  <c r="AO10683" i="1"/>
  <c r="AZ10683" i="1" s="1"/>
  <c r="BC10683" i="1" s="1" a="1"/>
  <c r="BC10683" i="1" s="1"/>
  <c r="AP10683" i="1"/>
  <c r="BA10683" i="1" s="1"/>
  <c r="BD10683" i="1" s="1" a="1"/>
  <c r="BD10683" i="1" s="1"/>
  <c r="AQ10683" i="1"/>
  <c r="AR10683" i="1"/>
  <c r="AS10683" i="1"/>
  <c r="AT10683" i="1"/>
  <c r="AU10683" i="1"/>
  <c r="AV10683" i="1"/>
  <c r="AW10683" i="1"/>
  <c r="AX10683" i="1"/>
  <c r="AO10684" i="1"/>
  <c r="AP10684" i="1"/>
  <c r="BA10684" i="1" s="1"/>
  <c r="BD10684" i="1" s="1" a="1"/>
  <c r="BD10684" i="1" s="1"/>
  <c r="AQ10684" i="1"/>
  <c r="AZ10684" i="1" s="1"/>
  <c r="BC10684" i="1" s="1" a="1"/>
  <c r="BC10684" i="1" s="1"/>
  <c r="AR10684" i="1"/>
  <c r="AS10684" i="1"/>
  <c r="AT10684" i="1"/>
  <c r="AU10684" i="1"/>
  <c r="AV10684" i="1"/>
  <c r="AW10684" i="1"/>
  <c r="AX10684" i="1"/>
  <c r="AY10684" i="1"/>
  <c r="BB10684" i="1" s="1" a="1"/>
  <c r="BB10684" i="1" s="1"/>
  <c r="AO10685" i="1"/>
  <c r="AP10685" i="1"/>
  <c r="AQ10685" i="1"/>
  <c r="AR10685" i="1"/>
  <c r="AY10685" i="1" s="1"/>
  <c r="BB10685" i="1" s="1" a="1"/>
  <c r="BB10685" i="1" s="1"/>
  <c r="AS10685" i="1"/>
  <c r="AT10685" i="1"/>
  <c r="AU10685" i="1"/>
  <c r="AV10685" i="1"/>
  <c r="AW10685" i="1"/>
  <c r="AX10685" i="1"/>
  <c r="AZ10685" i="1"/>
  <c r="BA10685" i="1"/>
  <c r="BD10685" i="1" s="1" a="1"/>
  <c r="BD10685" i="1" s="1"/>
  <c r="BC10685" i="1" a="1"/>
  <c r="BC10685" i="1" s="1"/>
  <c r="AO10686" i="1"/>
  <c r="AZ10686" i="1" s="1"/>
  <c r="BC10686" i="1" s="1" a="1"/>
  <c r="BC10686" i="1" s="1"/>
  <c r="AP10686" i="1"/>
  <c r="AQ10686" i="1"/>
  <c r="AR10686" i="1"/>
  <c r="AS10686" i="1"/>
  <c r="AT10686" i="1"/>
  <c r="AU10686" i="1"/>
  <c r="AV10686" i="1"/>
  <c r="AW10686" i="1"/>
  <c r="AX10686" i="1"/>
  <c r="BA10686" i="1"/>
  <c r="BD10686" i="1" s="1" a="1"/>
  <c r="BD10686" i="1" s="1"/>
  <c r="AO10687" i="1"/>
  <c r="AZ10687" i="1" s="1"/>
  <c r="BC10687" i="1" s="1" a="1"/>
  <c r="BC10687" i="1" s="1"/>
  <c r="AP10687" i="1"/>
  <c r="BA10687" i="1" s="1"/>
  <c r="BD10687" i="1" s="1" a="1"/>
  <c r="BD10687" i="1" s="1"/>
  <c r="AQ10687" i="1"/>
  <c r="AR10687" i="1"/>
  <c r="AS10687" i="1"/>
  <c r="AT10687" i="1"/>
  <c r="AU10687" i="1"/>
  <c r="AV10687" i="1"/>
  <c r="AW10687" i="1"/>
  <c r="AX10687" i="1"/>
  <c r="AO10688" i="1"/>
  <c r="AP10688" i="1"/>
  <c r="BA10688" i="1" s="1"/>
  <c r="BD10688" i="1" s="1" a="1"/>
  <c r="BD10688" i="1" s="1"/>
  <c r="AQ10688" i="1"/>
  <c r="AZ10688" i="1" s="1"/>
  <c r="BC10688" i="1" s="1" a="1"/>
  <c r="BC10688" i="1" s="1"/>
  <c r="AR10688" i="1"/>
  <c r="AS10688" i="1"/>
  <c r="AT10688" i="1"/>
  <c r="AU10688" i="1"/>
  <c r="AV10688" i="1"/>
  <c r="AW10688" i="1"/>
  <c r="AX10688" i="1"/>
  <c r="AY10688" i="1"/>
  <c r="BB10688" i="1" s="1" a="1"/>
  <c r="BB10688" i="1" s="1"/>
  <c r="AO10689" i="1"/>
  <c r="AP10689" i="1"/>
  <c r="AQ10689" i="1"/>
  <c r="AR10689" i="1"/>
  <c r="AY10689" i="1" s="1"/>
  <c r="BB10689" i="1" s="1" a="1"/>
  <c r="BB10689" i="1" s="1"/>
  <c r="AS10689" i="1"/>
  <c r="AT10689" i="1"/>
  <c r="AU10689" i="1"/>
  <c r="AV10689" i="1"/>
  <c r="AW10689" i="1"/>
  <c r="AX10689" i="1"/>
  <c r="AZ10689" i="1"/>
  <c r="BA10689" i="1"/>
  <c r="BD10689" i="1" s="1" a="1"/>
  <c r="BD10689" i="1" s="1"/>
  <c r="BC10689" i="1" a="1"/>
  <c r="BC10689" i="1" s="1"/>
  <c r="AO10690" i="1"/>
  <c r="AZ10690" i="1" s="1"/>
  <c r="BC10690" i="1" s="1" a="1"/>
  <c r="BC10690" i="1" s="1"/>
  <c r="AP10690" i="1"/>
  <c r="AQ10690" i="1"/>
  <c r="AR10690" i="1"/>
  <c r="AS10690" i="1"/>
  <c r="AT10690" i="1"/>
  <c r="AU10690" i="1"/>
  <c r="AV10690" i="1"/>
  <c r="AW10690" i="1"/>
  <c r="AX10690" i="1"/>
  <c r="BA10690" i="1"/>
  <c r="BD10690" i="1" s="1" a="1"/>
  <c r="BD10690" i="1" s="1"/>
  <c r="AO10691" i="1"/>
  <c r="AZ10691" i="1" s="1"/>
  <c r="BC10691" i="1" s="1" a="1"/>
  <c r="BC10691" i="1" s="1"/>
  <c r="AP10691" i="1"/>
  <c r="BA10691" i="1" s="1"/>
  <c r="BD10691" i="1" s="1" a="1"/>
  <c r="BD10691" i="1" s="1"/>
  <c r="AQ10691" i="1"/>
  <c r="AR10691" i="1"/>
  <c r="AS10691" i="1"/>
  <c r="AT10691" i="1"/>
  <c r="AU10691" i="1"/>
  <c r="AV10691" i="1"/>
  <c r="AW10691" i="1"/>
  <c r="AX10691" i="1"/>
  <c r="AO10692" i="1"/>
  <c r="AP10692" i="1"/>
  <c r="BA10692" i="1" s="1"/>
  <c r="BD10692" i="1" s="1" a="1"/>
  <c r="BD10692" i="1" s="1"/>
  <c r="AQ10692" i="1"/>
  <c r="AZ10692" i="1" s="1"/>
  <c r="BC10692" i="1" s="1" a="1"/>
  <c r="BC10692" i="1" s="1"/>
  <c r="AR10692" i="1"/>
  <c r="AS10692" i="1"/>
  <c r="AT10692" i="1"/>
  <c r="AU10692" i="1"/>
  <c r="AV10692" i="1"/>
  <c r="AW10692" i="1"/>
  <c r="AX10692" i="1"/>
  <c r="AY10692" i="1"/>
  <c r="BB10692" i="1" s="1" a="1"/>
  <c r="BB10692" i="1" s="1"/>
  <c r="AO10693" i="1"/>
  <c r="AY10693" i="1" s="1"/>
  <c r="BB10693" i="1" s="1" a="1"/>
  <c r="BB10693" i="1" s="1"/>
  <c r="AP10693" i="1"/>
  <c r="AQ10693" i="1"/>
  <c r="AR10693" i="1"/>
  <c r="AS10693" i="1"/>
  <c r="AT10693" i="1"/>
  <c r="AU10693" i="1"/>
  <c r="AV10693" i="1"/>
  <c r="AW10693" i="1"/>
  <c r="AX10693" i="1"/>
  <c r="AZ10693" i="1"/>
  <c r="BA10693" i="1"/>
  <c r="BD10693" i="1" s="1" a="1"/>
  <c r="BD10693" i="1" s="1"/>
  <c r="BC10693" i="1" a="1"/>
  <c r="BC10693" i="1" s="1"/>
  <c r="AO10694" i="1"/>
  <c r="AZ10694" i="1" s="1"/>
  <c r="BC10694" i="1" s="1" a="1"/>
  <c r="BC10694" i="1" s="1"/>
  <c r="AP10694" i="1"/>
  <c r="AQ10694" i="1"/>
  <c r="AR10694" i="1"/>
  <c r="AS10694" i="1"/>
  <c r="AT10694" i="1"/>
  <c r="AU10694" i="1"/>
  <c r="AV10694" i="1"/>
  <c r="AW10694" i="1"/>
  <c r="AX10694" i="1"/>
  <c r="BA10694" i="1"/>
  <c r="BD10694" i="1" s="1" a="1"/>
  <c r="BD10694" i="1" s="1"/>
  <c r="AO10695" i="1"/>
  <c r="AZ10695" i="1" s="1"/>
  <c r="BC10695" i="1" s="1" a="1"/>
  <c r="BC10695" i="1" s="1"/>
  <c r="AP10695" i="1"/>
  <c r="BA10695" i="1" s="1"/>
  <c r="BD10695" i="1" s="1" a="1"/>
  <c r="BD10695" i="1" s="1"/>
  <c r="AQ10695" i="1"/>
  <c r="AR10695" i="1"/>
  <c r="AS10695" i="1"/>
  <c r="AT10695" i="1"/>
  <c r="AU10695" i="1"/>
  <c r="AV10695" i="1"/>
  <c r="AW10695" i="1"/>
  <c r="AX10695" i="1"/>
  <c r="AO10696" i="1"/>
  <c r="AP10696" i="1"/>
  <c r="BA10696" i="1" s="1"/>
  <c r="BD10696" i="1" s="1" a="1"/>
  <c r="BD10696" i="1" s="1"/>
  <c r="AQ10696" i="1"/>
  <c r="AZ10696" i="1" s="1"/>
  <c r="BC10696" i="1" s="1" a="1"/>
  <c r="BC10696" i="1" s="1"/>
  <c r="AR10696" i="1"/>
  <c r="AS10696" i="1"/>
  <c r="AT10696" i="1"/>
  <c r="AU10696" i="1"/>
  <c r="AV10696" i="1"/>
  <c r="AW10696" i="1"/>
  <c r="AX10696" i="1"/>
  <c r="AY10696" i="1"/>
  <c r="BB10696" i="1" s="1" a="1"/>
  <c r="BB10696" i="1" s="1"/>
  <c r="AO10697" i="1"/>
  <c r="AY10697" i="1" s="1"/>
  <c r="BB10697" i="1" s="1" a="1"/>
  <c r="BB10697" i="1" s="1"/>
  <c r="AP10697" i="1"/>
  <c r="AQ10697" i="1"/>
  <c r="AR10697" i="1"/>
  <c r="AS10697" i="1"/>
  <c r="AT10697" i="1"/>
  <c r="AU10697" i="1"/>
  <c r="AV10697" i="1"/>
  <c r="AW10697" i="1"/>
  <c r="AX10697" i="1"/>
  <c r="AZ10697" i="1"/>
  <c r="BA10697" i="1"/>
  <c r="BD10697" i="1" s="1" a="1"/>
  <c r="BD10697" i="1" s="1"/>
  <c r="BC10697" i="1" a="1"/>
  <c r="BC10697" i="1" s="1"/>
  <c r="AO10698" i="1"/>
  <c r="AZ10698" i="1" s="1"/>
  <c r="BC10698" i="1" s="1" a="1"/>
  <c r="BC10698" i="1" s="1"/>
  <c r="AP10698" i="1"/>
  <c r="AQ10698" i="1"/>
  <c r="AR10698" i="1"/>
  <c r="AS10698" i="1"/>
  <c r="AT10698" i="1"/>
  <c r="AU10698" i="1"/>
  <c r="AV10698" i="1"/>
  <c r="AW10698" i="1"/>
  <c r="AX10698" i="1"/>
  <c r="BA10698" i="1"/>
  <c r="BD10698" i="1" s="1" a="1"/>
  <c r="BD10698" i="1" s="1"/>
  <c r="AO10699" i="1"/>
  <c r="AZ10699" i="1" s="1"/>
  <c r="BC10699" i="1" s="1" a="1"/>
  <c r="BC10699" i="1" s="1"/>
  <c r="AP10699" i="1"/>
  <c r="BA10699" i="1" s="1"/>
  <c r="BD10699" i="1" s="1" a="1"/>
  <c r="BD10699" i="1" s="1"/>
  <c r="AQ10699" i="1"/>
  <c r="AR10699" i="1"/>
  <c r="AS10699" i="1"/>
  <c r="AT10699" i="1"/>
  <c r="AU10699" i="1"/>
  <c r="AV10699" i="1"/>
  <c r="AW10699" i="1"/>
  <c r="AX10699" i="1"/>
  <c r="AO10700" i="1"/>
  <c r="AP10700" i="1"/>
  <c r="BA10700" i="1" s="1"/>
  <c r="BD10700" i="1" s="1" a="1"/>
  <c r="BD10700" i="1" s="1"/>
  <c r="AQ10700" i="1"/>
  <c r="AZ10700" i="1" s="1"/>
  <c r="BC10700" i="1" s="1" a="1"/>
  <c r="BC10700" i="1" s="1"/>
  <c r="AR10700" i="1"/>
  <c r="AS10700" i="1"/>
  <c r="AT10700" i="1"/>
  <c r="AU10700" i="1"/>
  <c r="AV10700" i="1"/>
  <c r="AW10700" i="1"/>
  <c r="AX10700" i="1"/>
  <c r="AY10700" i="1"/>
  <c r="BB10700" i="1" s="1" a="1"/>
  <c r="BB10700" i="1" s="1"/>
  <c r="AO10701" i="1"/>
  <c r="AY10701" i="1" s="1"/>
  <c r="BB10701" i="1" s="1" a="1"/>
  <c r="BB10701" i="1" s="1"/>
  <c r="AP10701" i="1"/>
  <c r="AQ10701" i="1"/>
  <c r="AR10701" i="1"/>
  <c r="AS10701" i="1"/>
  <c r="AT10701" i="1"/>
  <c r="AU10701" i="1"/>
  <c r="AV10701" i="1"/>
  <c r="AW10701" i="1"/>
  <c r="AX10701" i="1"/>
  <c r="AZ10701" i="1"/>
  <c r="BA10701" i="1"/>
  <c r="BD10701" i="1" s="1" a="1"/>
  <c r="BD10701" i="1" s="1"/>
  <c r="BC10701" i="1" a="1"/>
  <c r="BC10701" i="1" s="1"/>
  <c r="AO10702" i="1"/>
  <c r="AZ10702" i="1" s="1"/>
  <c r="BC10702" i="1" s="1" a="1"/>
  <c r="BC10702" i="1" s="1"/>
  <c r="AP10702" i="1"/>
  <c r="AQ10702" i="1"/>
  <c r="AR10702" i="1"/>
  <c r="AS10702" i="1"/>
  <c r="AT10702" i="1"/>
  <c r="AU10702" i="1"/>
  <c r="AV10702" i="1"/>
  <c r="AW10702" i="1"/>
  <c r="AX10702" i="1"/>
  <c r="BA10702" i="1"/>
  <c r="BD10702" i="1" s="1" a="1"/>
  <c r="BD10702" i="1" s="1"/>
  <c r="AO10703" i="1"/>
  <c r="AZ10703" i="1" s="1"/>
  <c r="BC10703" i="1" s="1" a="1"/>
  <c r="BC10703" i="1" s="1"/>
  <c r="AP10703" i="1"/>
  <c r="BA10703" i="1" s="1"/>
  <c r="BD10703" i="1" s="1" a="1"/>
  <c r="BD10703" i="1" s="1"/>
  <c r="AQ10703" i="1"/>
  <c r="AR10703" i="1"/>
  <c r="AS10703" i="1"/>
  <c r="AT10703" i="1"/>
  <c r="AU10703" i="1"/>
  <c r="AV10703" i="1"/>
  <c r="AW10703" i="1"/>
  <c r="AX10703" i="1"/>
  <c r="AO10704" i="1"/>
  <c r="AP10704" i="1"/>
  <c r="BA10704" i="1" s="1"/>
  <c r="BD10704" i="1" s="1" a="1"/>
  <c r="BD10704" i="1" s="1"/>
  <c r="AQ10704" i="1"/>
  <c r="AZ10704" i="1" s="1"/>
  <c r="BC10704" i="1" s="1" a="1"/>
  <c r="BC10704" i="1" s="1"/>
  <c r="AR10704" i="1"/>
  <c r="AS10704" i="1"/>
  <c r="AT10704" i="1"/>
  <c r="AU10704" i="1"/>
  <c r="AV10704" i="1"/>
  <c r="AW10704" i="1"/>
  <c r="AX10704" i="1"/>
  <c r="AY10704" i="1"/>
  <c r="BB10704" i="1" s="1" a="1"/>
  <c r="BB10704" i="1" s="1"/>
  <c r="AO10705" i="1"/>
  <c r="AY10705" i="1" s="1"/>
  <c r="BB10705" i="1" s="1" a="1"/>
  <c r="BB10705" i="1" s="1"/>
  <c r="AP10705" i="1"/>
  <c r="AQ10705" i="1"/>
  <c r="AR10705" i="1"/>
  <c r="AS10705" i="1"/>
  <c r="AT10705" i="1"/>
  <c r="AU10705" i="1"/>
  <c r="AV10705" i="1"/>
  <c r="AW10705" i="1"/>
  <c r="AX10705" i="1"/>
  <c r="AZ10705" i="1"/>
  <c r="BA10705" i="1"/>
  <c r="BD10705" i="1" s="1" a="1"/>
  <c r="BD10705" i="1" s="1"/>
  <c r="BC10705" i="1" a="1"/>
  <c r="BC10705" i="1" s="1"/>
  <c r="AO10706" i="1"/>
  <c r="AZ10706" i="1" s="1"/>
  <c r="BC10706" i="1" s="1" a="1"/>
  <c r="BC10706" i="1" s="1"/>
  <c r="AP10706" i="1"/>
  <c r="AQ10706" i="1"/>
  <c r="AR10706" i="1"/>
  <c r="AS10706" i="1"/>
  <c r="AT10706" i="1"/>
  <c r="AU10706" i="1"/>
  <c r="AV10706" i="1"/>
  <c r="AW10706" i="1"/>
  <c r="AX10706" i="1"/>
  <c r="BA10706" i="1"/>
  <c r="BD10706" i="1" s="1" a="1"/>
  <c r="BD10706" i="1" s="1"/>
  <c r="AO10707" i="1"/>
  <c r="AZ10707" i="1" s="1"/>
  <c r="BC10707" i="1" s="1" a="1"/>
  <c r="BC10707" i="1" s="1"/>
  <c r="AP10707" i="1"/>
  <c r="BA10707" i="1" s="1"/>
  <c r="BD10707" i="1" s="1" a="1"/>
  <c r="BD10707" i="1" s="1"/>
  <c r="AQ10707" i="1"/>
  <c r="AR10707" i="1"/>
  <c r="AS10707" i="1"/>
  <c r="AT10707" i="1"/>
  <c r="AU10707" i="1"/>
  <c r="AV10707" i="1"/>
  <c r="AW10707" i="1"/>
  <c r="AX10707" i="1"/>
  <c r="AO10708" i="1"/>
  <c r="AP10708" i="1"/>
  <c r="BA10708" i="1" s="1"/>
  <c r="BD10708" i="1" s="1" a="1"/>
  <c r="BD10708" i="1" s="1"/>
  <c r="AQ10708" i="1"/>
  <c r="AZ10708" i="1" s="1"/>
  <c r="BC10708" i="1" s="1" a="1"/>
  <c r="BC10708" i="1" s="1"/>
  <c r="AR10708" i="1"/>
  <c r="AS10708" i="1"/>
  <c r="AT10708" i="1"/>
  <c r="AU10708" i="1"/>
  <c r="AV10708" i="1"/>
  <c r="AW10708" i="1"/>
  <c r="AX10708" i="1"/>
  <c r="AY10708" i="1"/>
  <c r="BB10708" i="1" s="1" a="1"/>
  <c r="BB10708" i="1" s="1"/>
  <c r="AO10709" i="1"/>
  <c r="AY10709" i="1" s="1"/>
  <c r="BB10709" i="1" s="1" a="1"/>
  <c r="BB10709" i="1" s="1"/>
  <c r="AP10709" i="1"/>
  <c r="AQ10709" i="1"/>
  <c r="AR10709" i="1"/>
  <c r="AS10709" i="1"/>
  <c r="AT10709" i="1"/>
  <c r="AU10709" i="1"/>
  <c r="AV10709" i="1"/>
  <c r="AW10709" i="1"/>
  <c r="AX10709" i="1"/>
  <c r="AZ10709" i="1"/>
  <c r="BA10709" i="1"/>
  <c r="BD10709" i="1" s="1" a="1"/>
  <c r="BD10709" i="1" s="1"/>
  <c r="BC10709" i="1" a="1"/>
  <c r="BC10709" i="1" s="1"/>
  <c r="AO10710" i="1"/>
  <c r="AZ10710" i="1" s="1"/>
  <c r="BC10710" i="1" s="1" a="1"/>
  <c r="BC10710" i="1" s="1"/>
  <c r="AP10710" i="1"/>
  <c r="AQ10710" i="1"/>
  <c r="AR10710" i="1"/>
  <c r="AS10710" i="1"/>
  <c r="AT10710" i="1"/>
  <c r="AU10710" i="1"/>
  <c r="AV10710" i="1"/>
  <c r="AW10710" i="1"/>
  <c r="AX10710" i="1"/>
  <c r="BA10710" i="1"/>
  <c r="BD10710" i="1" s="1" a="1"/>
  <c r="BD10710" i="1" s="1"/>
  <c r="AO10711" i="1"/>
  <c r="AZ10711" i="1" s="1"/>
  <c r="BC10711" i="1" s="1" a="1"/>
  <c r="BC10711" i="1" s="1"/>
  <c r="AP10711" i="1"/>
  <c r="BA10711" i="1" s="1"/>
  <c r="BD10711" i="1" s="1" a="1"/>
  <c r="BD10711" i="1" s="1"/>
  <c r="AQ10711" i="1"/>
  <c r="AR10711" i="1"/>
  <c r="AS10711" i="1"/>
  <c r="AT10711" i="1"/>
  <c r="AU10711" i="1"/>
  <c r="AV10711" i="1"/>
  <c r="AW10711" i="1"/>
  <c r="AX10711" i="1"/>
  <c r="AO10712" i="1"/>
  <c r="AP10712" i="1"/>
  <c r="BA10712" i="1" s="1"/>
  <c r="BD10712" i="1" s="1" a="1"/>
  <c r="BD10712" i="1" s="1"/>
  <c r="AQ10712" i="1"/>
  <c r="AZ10712" i="1" s="1"/>
  <c r="BC10712" i="1" s="1" a="1"/>
  <c r="BC10712" i="1" s="1"/>
  <c r="AR10712" i="1"/>
  <c r="AS10712" i="1"/>
  <c r="AT10712" i="1"/>
  <c r="AU10712" i="1"/>
  <c r="AV10712" i="1"/>
  <c r="AW10712" i="1"/>
  <c r="AX10712" i="1"/>
  <c r="AY10712" i="1"/>
  <c r="BB10712" i="1" s="1" a="1"/>
  <c r="BB10712" i="1" s="1"/>
  <c r="AO10713" i="1"/>
  <c r="AY10713" i="1" s="1"/>
  <c r="BB10713" i="1" s="1" a="1"/>
  <c r="BB10713" i="1" s="1"/>
  <c r="AP10713" i="1"/>
  <c r="AQ10713" i="1"/>
  <c r="AR10713" i="1"/>
  <c r="AS10713" i="1"/>
  <c r="AT10713" i="1"/>
  <c r="AU10713" i="1"/>
  <c r="AV10713" i="1"/>
  <c r="AW10713" i="1"/>
  <c r="AX10713" i="1"/>
  <c r="AZ10713" i="1"/>
  <c r="BA10713" i="1"/>
  <c r="BD10713" i="1" s="1" a="1"/>
  <c r="BD10713" i="1" s="1"/>
  <c r="BC10713" i="1" a="1"/>
  <c r="BC10713" i="1" s="1"/>
  <c r="AO10714" i="1"/>
  <c r="AZ10714" i="1" s="1"/>
  <c r="BC10714" i="1" s="1" a="1"/>
  <c r="BC10714" i="1" s="1"/>
  <c r="AP10714" i="1"/>
  <c r="AQ10714" i="1"/>
  <c r="AR10714" i="1"/>
  <c r="AS10714" i="1"/>
  <c r="AT10714" i="1"/>
  <c r="AU10714" i="1"/>
  <c r="AV10714" i="1"/>
  <c r="AW10714" i="1"/>
  <c r="AX10714" i="1"/>
  <c r="BA10714" i="1"/>
  <c r="BD10714" i="1" s="1" a="1"/>
  <c r="BD10714" i="1" s="1"/>
  <c r="AO10715" i="1"/>
  <c r="AZ10715" i="1" s="1"/>
  <c r="BC10715" i="1" s="1" a="1"/>
  <c r="BC10715" i="1" s="1"/>
  <c r="AP10715" i="1"/>
  <c r="BA10715" i="1" s="1"/>
  <c r="BD10715" i="1" s="1" a="1"/>
  <c r="BD10715" i="1" s="1"/>
  <c r="AQ10715" i="1"/>
  <c r="AR10715" i="1"/>
  <c r="AS10715" i="1"/>
  <c r="AT10715" i="1"/>
  <c r="AU10715" i="1"/>
  <c r="AV10715" i="1"/>
  <c r="AW10715" i="1"/>
  <c r="AX10715" i="1"/>
  <c r="AO10716" i="1"/>
  <c r="AP10716" i="1"/>
  <c r="BA10716" i="1" s="1"/>
  <c r="BD10716" i="1" s="1" a="1"/>
  <c r="BD10716" i="1" s="1"/>
  <c r="AQ10716" i="1"/>
  <c r="AZ10716" i="1" s="1"/>
  <c r="BC10716" i="1" s="1" a="1"/>
  <c r="BC10716" i="1" s="1"/>
  <c r="AR10716" i="1"/>
  <c r="AS10716" i="1"/>
  <c r="AT10716" i="1"/>
  <c r="AU10716" i="1"/>
  <c r="AV10716" i="1"/>
  <c r="AW10716" i="1"/>
  <c r="AX10716" i="1"/>
  <c r="AY10716" i="1"/>
  <c r="BB10716" i="1" s="1" a="1"/>
  <c r="BB10716" i="1" s="1"/>
  <c r="AO10717" i="1"/>
  <c r="AY10717" i="1" s="1"/>
  <c r="BB10717" i="1" s="1" a="1"/>
  <c r="BB10717" i="1" s="1"/>
  <c r="AP10717" i="1"/>
  <c r="AQ10717" i="1"/>
  <c r="AR10717" i="1"/>
  <c r="AS10717" i="1"/>
  <c r="AT10717" i="1"/>
  <c r="AU10717" i="1"/>
  <c r="AV10717" i="1"/>
  <c r="AW10717" i="1"/>
  <c r="AX10717" i="1"/>
  <c r="AZ10717" i="1"/>
  <c r="BA10717" i="1"/>
  <c r="BD10717" i="1" s="1" a="1"/>
  <c r="BD10717" i="1" s="1"/>
  <c r="BC10717" i="1" a="1"/>
  <c r="BC10717" i="1" s="1"/>
  <c r="AO10718" i="1"/>
  <c r="AZ10718" i="1" s="1"/>
  <c r="BC10718" i="1" s="1" a="1"/>
  <c r="BC10718" i="1" s="1"/>
  <c r="AP10718" i="1"/>
  <c r="AQ10718" i="1"/>
  <c r="AR10718" i="1"/>
  <c r="AS10718" i="1"/>
  <c r="AT10718" i="1"/>
  <c r="AU10718" i="1"/>
  <c r="AV10718" i="1"/>
  <c r="AW10718" i="1"/>
  <c r="AX10718" i="1"/>
  <c r="BA10718" i="1"/>
  <c r="BD10718" i="1" s="1" a="1"/>
  <c r="BD10718" i="1" s="1"/>
  <c r="AO10719" i="1"/>
  <c r="AZ10719" i="1" s="1"/>
  <c r="BC10719" i="1" s="1" a="1"/>
  <c r="BC10719" i="1" s="1"/>
  <c r="AP10719" i="1"/>
  <c r="BA10719" i="1" s="1"/>
  <c r="BD10719" i="1" s="1" a="1"/>
  <c r="BD10719" i="1" s="1"/>
  <c r="AQ10719" i="1"/>
  <c r="AR10719" i="1"/>
  <c r="AS10719" i="1"/>
  <c r="AT10719" i="1"/>
  <c r="AU10719" i="1"/>
  <c r="AV10719" i="1"/>
  <c r="AW10719" i="1"/>
  <c r="AX10719" i="1"/>
  <c r="AO10720" i="1"/>
  <c r="AP10720" i="1"/>
  <c r="BA10720" i="1" s="1"/>
  <c r="BD10720" i="1" s="1" a="1"/>
  <c r="BD10720" i="1" s="1"/>
  <c r="AQ10720" i="1"/>
  <c r="AZ10720" i="1" s="1"/>
  <c r="BC10720" i="1" s="1" a="1"/>
  <c r="BC10720" i="1" s="1"/>
  <c r="AR10720" i="1"/>
  <c r="AS10720" i="1"/>
  <c r="AT10720" i="1"/>
  <c r="AU10720" i="1"/>
  <c r="AV10720" i="1"/>
  <c r="AW10720" i="1"/>
  <c r="AX10720" i="1"/>
  <c r="AY10720" i="1"/>
  <c r="BB10720" i="1" s="1" a="1"/>
  <c r="BB10720" i="1" s="1"/>
  <c r="AO10721" i="1"/>
  <c r="AY10721" i="1" s="1"/>
  <c r="BB10721" i="1" s="1" a="1"/>
  <c r="BB10721" i="1" s="1"/>
  <c r="AP10721" i="1"/>
  <c r="AQ10721" i="1"/>
  <c r="AR10721" i="1"/>
  <c r="AS10721" i="1"/>
  <c r="AT10721" i="1"/>
  <c r="AU10721" i="1"/>
  <c r="AV10721" i="1"/>
  <c r="AW10721" i="1"/>
  <c r="AX10721" i="1"/>
  <c r="AZ10721" i="1"/>
  <c r="BA10721" i="1"/>
  <c r="BD10721" i="1" s="1" a="1"/>
  <c r="BD10721" i="1" s="1"/>
  <c r="BC10721" i="1" a="1"/>
  <c r="BC10721" i="1" s="1"/>
  <c r="AO10722" i="1"/>
  <c r="AZ10722" i="1" s="1"/>
  <c r="BC10722" i="1" s="1" a="1"/>
  <c r="BC10722" i="1" s="1"/>
  <c r="AP10722" i="1"/>
  <c r="AQ10722" i="1"/>
  <c r="AR10722" i="1"/>
  <c r="AS10722" i="1"/>
  <c r="AT10722" i="1"/>
  <c r="AU10722" i="1"/>
  <c r="AV10722" i="1"/>
  <c r="AW10722" i="1"/>
  <c r="AX10722" i="1"/>
  <c r="BA10722" i="1"/>
  <c r="BD10722" i="1" s="1" a="1"/>
  <c r="BD10722" i="1" s="1"/>
  <c r="AO10723" i="1"/>
  <c r="AZ10723" i="1" s="1"/>
  <c r="BC10723" i="1" s="1" a="1"/>
  <c r="BC10723" i="1" s="1"/>
  <c r="AP10723" i="1"/>
  <c r="BA10723" i="1" s="1"/>
  <c r="BD10723" i="1" s="1" a="1"/>
  <c r="BD10723" i="1" s="1"/>
  <c r="AQ10723" i="1"/>
  <c r="AR10723" i="1"/>
  <c r="AS10723" i="1"/>
  <c r="AT10723" i="1"/>
  <c r="AU10723" i="1"/>
  <c r="AV10723" i="1"/>
  <c r="AW10723" i="1"/>
  <c r="AX10723" i="1"/>
  <c r="AO10724" i="1"/>
  <c r="AP10724" i="1"/>
  <c r="BA10724" i="1" s="1"/>
  <c r="BD10724" i="1" s="1" a="1"/>
  <c r="BD10724" i="1" s="1"/>
  <c r="AQ10724" i="1"/>
  <c r="AZ10724" i="1" s="1"/>
  <c r="BC10724" i="1" s="1" a="1"/>
  <c r="BC10724" i="1" s="1"/>
  <c r="AR10724" i="1"/>
  <c r="AS10724" i="1"/>
  <c r="AT10724" i="1"/>
  <c r="AU10724" i="1"/>
  <c r="AV10724" i="1"/>
  <c r="AW10724" i="1"/>
  <c r="AX10724" i="1"/>
  <c r="AY10724" i="1"/>
  <c r="BB10724" i="1" s="1" a="1"/>
  <c r="BB10724" i="1" s="1"/>
  <c r="AO10725" i="1"/>
  <c r="AY10725" i="1" s="1"/>
  <c r="BB10725" i="1" s="1" a="1"/>
  <c r="BB10725" i="1" s="1"/>
  <c r="AP10725" i="1"/>
  <c r="AQ10725" i="1"/>
  <c r="AR10725" i="1"/>
  <c r="AS10725" i="1"/>
  <c r="AT10725" i="1"/>
  <c r="AU10725" i="1"/>
  <c r="AV10725" i="1"/>
  <c r="AW10725" i="1"/>
  <c r="AX10725" i="1"/>
  <c r="AZ10725" i="1"/>
  <c r="BA10725" i="1"/>
  <c r="BD10725" i="1" s="1" a="1"/>
  <c r="BD10725" i="1" s="1"/>
  <c r="BC10725" i="1" a="1"/>
  <c r="BC10725" i="1" s="1"/>
  <c r="AO10726" i="1"/>
  <c r="AZ10726" i="1" s="1"/>
  <c r="BC10726" i="1" s="1" a="1"/>
  <c r="BC10726" i="1" s="1"/>
  <c r="AP10726" i="1"/>
  <c r="AQ10726" i="1"/>
  <c r="AR10726" i="1"/>
  <c r="AS10726" i="1"/>
  <c r="AT10726" i="1"/>
  <c r="AU10726" i="1"/>
  <c r="AV10726" i="1"/>
  <c r="AW10726" i="1"/>
  <c r="AX10726" i="1"/>
  <c r="BA10726" i="1"/>
  <c r="BD10726" i="1" s="1" a="1"/>
  <c r="BD10726" i="1" s="1"/>
  <c r="AO10727" i="1"/>
  <c r="AZ10727" i="1" s="1"/>
  <c r="BC10727" i="1" s="1" a="1"/>
  <c r="BC10727" i="1" s="1"/>
  <c r="AP10727" i="1"/>
  <c r="BA10727" i="1" s="1"/>
  <c r="BD10727" i="1" s="1" a="1"/>
  <c r="BD10727" i="1" s="1"/>
  <c r="AQ10727" i="1"/>
  <c r="AR10727" i="1"/>
  <c r="AS10727" i="1"/>
  <c r="AT10727" i="1"/>
  <c r="AU10727" i="1"/>
  <c r="AV10727" i="1"/>
  <c r="AW10727" i="1"/>
  <c r="AX10727" i="1"/>
  <c r="AO10728" i="1"/>
  <c r="AP10728" i="1"/>
  <c r="BA10728" i="1" s="1"/>
  <c r="BD10728" i="1" s="1" a="1"/>
  <c r="BD10728" i="1" s="1"/>
  <c r="AQ10728" i="1"/>
  <c r="AZ10728" i="1" s="1"/>
  <c r="BC10728" i="1" s="1" a="1"/>
  <c r="BC10728" i="1" s="1"/>
  <c r="AR10728" i="1"/>
  <c r="AS10728" i="1"/>
  <c r="AT10728" i="1"/>
  <c r="AU10728" i="1"/>
  <c r="AV10728" i="1"/>
  <c r="AW10728" i="1"/>
  <c r="AX10728" i="1"/>
  <c r="AY10728" i="1"/>
  <c r="BB10728" i="1" s="1" a="1"/>
  <c r="BB10728" i="1" s="1"/>
  <c r="AO10729" i="1"/>
  <c r="AY10729" i="1" s="1"/>
  <c r="BB10729" i="1" s="1" a="1"/>
  <c r="BB10729" i="1" s="1"/>
  <c r="AP10729" i="1"/>
  <c r="AQ10729" i="1"/>
  <c r="AR10729" i="1"/>
  <c r="AS10729" i="1"/>
  <c r="AT10729" i="1"/>
  <c r="AU10729" i="1"/>
  <c r="AV10729" i="1"/>
  <c r="AW10729" i="1"/>
  <c r="AX10729" i="1"/>
  <c r="AZ10729" i="1"/>
  <c r="BA10729" i="1"/>
  <c r="BD10729" i="1" s="1" a="1"/>
  <c r="BD10729" i="1" s="1"/>
  <c r="BC10729" i="1" a="1"/>
  <c r="BC10729" i="1" s="1"/>
  <c r="AO10730" i="1"/>
  <c r="AZ10730" i="1" s="1"/>
  <c r="BC10730" i="1" s="1" a="1"/>
  <c r="BC10730" i="1" s="1"/>
  <c r="AP10730" i="1"/>
  <c r="AQ10730" i="1"/>
  <c r="AR10730" i="1"/>
  <c r="AS10730" i="1"/>
  <c r="AT10730" i="1"/>
  <c r="AU10730" i="1"/>
  <c r="AV10730" i="1"/>
  <c r="AW10730" i="1"/>
  <c r="AX10730" i="1"/>
  <c r="BA10730" i="1"/>
  <c r="BD10730" i="1" s="1" a="1"/>
  <c r="BD10730" i="1" s="1"/>
  <c r="AO10731" i="1"/>
  <c r="AZ10731" i="1" s="1"/>
  <c r="BC10731" i="1" s="1" a="1"/>
  <c r="BC10731" i="1" s="1"/>
  <c r="AP10731" i="1"/>
  <c r="BA10731" i="1" s="1"/>
  <c r="BD10731" i="1" s="1" a="1"/>
  <c r="BD10731" i="1" s="1"/>
  <c r="AQ10731" i="1"/>
  <c r="AR10731" i="1"/>
  <c r="AS10731" i="1"/>
  <c r="AT10731" i="1"/>
  <c r="AU10731" i="1"/>
  <c r="AV10731" i="1"/>
  <c r="AW10731" i="1"/>
  <c r="AX10731" i="1"/>
  <c r="AO10732" i="1"/>
  <c r="AP10732" i="1"/>
  <c r="BA10732" i="1" s="1"/>
  <c r="BD10732" i="1" s="1" a="1"/>
  <c r="BD10732" i="1" s="1"/>
  <c r="AQ10732" i="1"/>
  <c r="AZ10732" i="1" s="1"/>
  <c r="BC10732" i="1" s="1" a="1"/>
  <c r="BC10732" i="1" s="1"/>
  <c r="AR10732" i="1"/>
  <c r="AS10732" i="1"/>
  <c r="AT10732" i="1"/>
  <c r="AU10732" i="1"/>
  <c r="AV10732" i="1"/>
  <c r="AW10732" i="1"/>
  <c r="AX10732" i="1"/>
  <c r="AY10732" i="1"/>
  <c r="BB10732" i="1" s="1" a="1"/>
  <c r="BB10732" i="1" s="1"/>
  <c r="AO10733" i="1"/>
  <c r="AY10733" i="1" s="1"/>
  <c r="BB10733" i="1" s="1" a="1"/>
  <c r="BB10733" i="1" s="1"/>
  <c r="AP10733" i="1"/>
  <c r="AQ10733" i="1"/>
  <c r="AR10733" i="1"/>
  <c r="AS10733" i="1"/>
  <c r="AT10733" i="1"/>
  <c r="AU10733" i="1"/>
  <c r="AV10733" i="1"/>
  <c r="AW10733" i="1"/>
  <c r="AX10733" i="1"/>
  <c r="AZ10733" i="1"/>
  <c r="BA10733" i="1"/>
  <c r="BD10733" i="1" s="1" a="1"/>
  <c r="BD10733" i="1" s="1"/>
  <c r="BC10733" i="1" a="1"/>
  <c r="BC10733" i="1" s="1"/>
  <c r="AO10734" i="1"/>
  <c r="AZ10734" i="1" s="1"/>
  <c r="BC10734" i="1" s="1" a="1"/>
  <c r="BC10734" i="1" s="1"/>
  <c r="AP10734" i="1"/>
  <c r="AQ10734" i="1"/>
  <c r="AR10734" i="1"/>
  <c r="AS10734" i="1"/>
  <c r="AT10734" i="1"/>
  <c r="AU10734" i="1"/>
  <c r="AV10734" i="1"/>
  <c r="AW10734" i="1"/>
  <c r="AX10734" i="1"/>
  <c r="BA10734" i="1"/>
  <c r="BD10734" i="1" s="1" a="1"/>
  <c r="BD10734" i="1" s="1"/>
  <c r="AO10735" i="1"/>
  <c r="AZ10735" i="1" s="1"/>
  <c r="BC10735" i="1" s="1" a="1"/>
  <c r="BC10735" i="1" s="1"/>
  <c r="AP10735" i="1"/>
  <c r="BA10735" i="1" s="1"/>
  <c r="BD10735" i="1" s="1" a="1"/>
  <c r="BD10735" i="1" s="1"/>
  <c r="AQ10735" i="1"/>
  <c r="AR10735" i="1"/>
  <c r="AS10735" i="1"/>
  <c r="AT10735" i="1"/>
  <c r="AU10735" i="1"/>
  <c r="AV10735" i="1"/>
  <c r="AW10735" i="1"/>
  <c r="AX10735" i="1"/>
  <c r="AO10736" i="1"/>
  <c r="AP10736" i="1"/>
  <c r="BA10736" i="1" s="1"/>
  <c r="BD10736" i="1" s="1" a="1"/>
  <c r="BD10736" i="1" s="1"/>
  <c r="AQ10736" i="1"/>
  <c r="AZ10736" i="1" s="1"/>
  <c r="BC10736" i="1" s="1" a="1"/>
  <c r="BC10736" i="1" s="1"/>
  <c r="AR10736" i="1"/>
  <c r="AS10736" i="1"/>
  <c r="AT10736" i="1"/>
  <c r="AU10736" i="1"/>
  <c r="AV10736" i="1"/>
  <c r="AW10736" i="1"/>
  <c r="AX10736" i="1"/>
  <c r="AY10736" i="1"/>
  <c r="BB10736" i="1" s="1" a="1"/>
  <c r="BB10736" i="1" s="1"/>
  <c r="AO10737" i="1"/>
  <c r="AY10737" i="1" s="1"/>
  <c r="BB10737" i="1" s="1" a="1"/>
  <c r="BB10737" i="1" s="1"/>
  <c r="AP10737" i="1"/>
  <c r="AQ10737" i="1"/>
  <c r="AR10737" i="1"/>
  <c r="AS10737" i="1"/>
  <c r="AT10737" i="1"/>
  <c r="AU10737" i="1"/>
  <c r="AV10737" i="1"/>
  <c r="AW10737" i="1"/>
  <c r="AX10737" i="1"/>
  <c r="AZ10737" i="1"/>
  <c r="BA10737" i="1"/>
  <c r="BD10737" i="1" s="1" a="1"/>
  <c r="BD10737" i="1" s="1"/>
  <c r="BC10737" i="1" a="1"/>
  <c r="BC10737" i="1" s="1"/>
  <c r="AO10738" i="1"/>
  <c r="AZ10738" i="1" s="1"/>
  <c r="BC10738" i="1" s="1" a="1"/>
  <c r="BC10738" i="1" s="1"/>
  <c r="AP10738" i="1"/>
  <c r="AQ10738" i="1"/>
  <c r="AR10738" i="1"/>
  <c r="AS10738" i="1"/>
  <c r="AT10738" i="1"/>
  <c r="AU10738" i="1"/>
  <c r="AV10738" i="1"/>
  <c r="AW10738" i="1"/>
  <c r="AX10738" i="1"/>
  <c r="BA10738" i="1"/>
  <c r="BD10738" i="1" s="1" a="1"/>
  <c r="BD10738" i="1" s="1"/>
  <c r="AO10739" i="1"/>
  <c r="AZ10739" i="1" s="1"/>
  <c r="BC10739" i="1" s="1" a="1"/>
  <c r="BC10739" i="1" s="1"/>
  <c r="AP10739" i="1"/>
  <c r="BA10739" i="1" s="1"/>
  <c r="BD10739" i="1" s="1" a="1"/>
  <c r="BD10739" i="1" s="1"/>
  <c r="AQ10739" i="1"/>
  <c r="AR10739" i="1"/>
  <c r="AS10739" i="1"/>
  <c r="AT10739" i="1"/>
  <c r="AU10739" i="1"/>
  <c r="AV10739" i="1"/>
  <c r="AW10739" i="1"/>
  <c r="AX10739" i="1"/>
  <c r="AO10740" i="1"/>
  <c r="AP10740" i="1"/>
  <c r="BA10740" i="1" s="1"/>
  <c r="BD10740" i="1" s="1" a="1"/>
  <c r="BD10740" i="1" s="1"/>
  <c r="AQ10740" i="1"/>
  <c r="AZ10740" i="1" s="1"/>
  <c r="BC10740" i="1" s="1" a="1"/>
  <c r="BC10740" i="1" s="1"/>
  <c r="AR10740" i="1"/>
  <c r="AS10740" i="1"/>
  <c r="AT10740" i="1"/>
  <c r="AU10740" i="1"/>
  <c r="AV10740" i="1"/>
  <c r="AW10740" i="1"/>
  <c r="AX10740" i="1"/>
  <c r="AY10740" i="1"/>
  <c r="BB10740" i="1" s="1" a="1"/>
  <c r="BB10740" i="1" s="1"/>
  <c r="AO10741" i="1"/>
  <c r="AY10741" i="1" s="1"/>
  <c r="BB10741" i="1" s="1" a="1"/>
  <c r="BB10741" i="1" s="1"/>
  <c r="AP10741" i="1"/>
  <c r="AQ10741" i="1"/>
  <c r="AR10741" i="1"/>
  <c r="AS10741" i="1"/>
  <c r="AT10741" i="1"/>
  <c r="AU10741" i="1"/>
  <c r="AV10741" i="1"/>
  <c r="AW10741" i="1"/>
  <c r="AX10741" i="1"/>
  <c r="AZ10741" i="1"/>
  <c r="BA10741" i="1"/>
  <c r="BD10741" i="1" s="1" a="1"/>
  <c r="BD10741" i="1" s="1"/>
  <c r="BC10741" i="1" a="1"/>
  <c r="BC10741" i="1" s="1"/>
  <c r="AO10742" i="1"/>
  <c r="AZ10742" i="1" s="1"/>
  <c r="BC10742" i="1" s="1" a="1"/>
  <c r="BC10742" i="1" s="1"/>
  <c r="AP10742" i="1"/>
  <c r="AQ10742" i="1"/>
  <c r="AR10742" i="1"/>
  <c r="AS10742" i="1"/>
  <c r="AT10742" i="1"/>
  <c r="AU10742" i="1"/>
  <c r="AV10742" i="1"/>
  <c r="AW10742" i="1"/>
  <c r="AX10742" i="1"/>
  <c r="BA10742" i="1"/>
  <c r="BD10742" i="1" s="1" a="1"/>
  <c r="BD10742" i="1" s="1"/>
  <c r="AO10743" i="1"/>
  <c r="AZ10743" i="1" s="1"/>
  <c r="BC10743" i="1" s="1" a="1"/>
  <c r="BC10743" i="1" s="1"/>
  <c r="AP10743" i="1"/>
  <c r="BA10743" i="1" s="1"/>
  <c r="BD10743" i="1" s="1" a="1"/>
  <c r="BD10743" i="1" s="1"/>
  <c r="AQ10743" i="1"/>
  <c r="AR10743" i="1"/>
  <c r="AS10743" i="1"/>
  <c r="AT10743" i="1"/>
  <c r="AU10743" i="1"/>
  <c r="AV10743" i="1"/>
  <c r="AW10743" i="1"/>
  <c r="AX10743" i="1"/>
  <c r="AO10744" i="1"/>
  <c r="AP10744" i="1"/>
  <c r="BA10744" i="1" s="1"/>
  <c r="BD10744" i="1" s="1" a="1"/>
  <c r="BD10744" i="1" s="1"/>
  <c r="AQ10744" i="1"/>
  <c r="AZ10744" i="1" s="1"/>
  <c r="BC10744" i="1" s="1" a="1"/>
  <c r="BC10744" i="1" s="1"/>
  <c r="AR10744" i="1"/>
  <c r="AS10744" i="1"/>
  <c r="AT10744" i="1"/>
  <c r="AU10744" i="1"/>
  <c r="AV10744" i="1"/>
  <c r="AW10744" i="1"/>
  <c r="AX10744" i="1"/>
  <c r="AY10744" i="1"/>
  <c r="BB10744" i="1" s="1" a="1"/>
  <c r="BB10744" i="1" s="1"/>
  <c r="AO10745" i="1"/>
  <c r="AY10745" i="1" s="1"/>
  <c r="BB10745" i="1" s="1" a="1"/>
  <c r="BB10745" i="1" s="1"/>
  <c r="AP10745" i="1"/>
  <c r="AQ10745" i="1"/>
  <c r="AR10745" i="1"/>
  <c r="AS10745" i="1"/>
  <c r="AT10745" i="1"/>
  <c r="AU10745" i="1"/>
  <c r="AV10745" i="1"/>
  <c r="AW10745" i="1"/>
  <c r="AX10745" i="1"/>
  <c r="AZ10745" i="1"/>
  <c r="BA10745" i="1"/>
  <c r="BD10745" i="1" s="1" a="1"/>
  <c r="BD10745" i="1" s="1"/>
  <c r="BC10745" i="1" a="1"/>
  <c r="BC10745" i="1" s="1"/>
  <c r="AO10746" i="1"/>
  <c r="AZ10746" i="1" s="1"/>
  <c r="BC10746" i="1" s="1" a="1"/>
  <c r="BC10746" i="1" s="1"/>
  <c r="AP10746" i="1"/>
  <c r="AQ10746" i="1"/>
  <c r="AR10746" i="1"/>
  <c r="AS10746" i="1"/>
  <c r="AT10746" i="1"/>
  <c r="AU10746" i="1"/>
  <c r="AV10746" i="1"/>
  <c r="AW10746" i="1"/>
  <c r="AX10746" i="1"/>
  <c r="BA10746" i="1"/>
  <c r="BD10746" i="1" s="1" a="1"/>
  <c r="BD10746" i="1" s="1"/>
  <c r="AO10747" i="1"/>
  <c r="AZ10747" i="1" s="1"/>
  <c r="BC10747" i="1" s="1" a="1"/>
  <c r="BC10747" i="1" s="1"/>
  <c r="AP10747" i="1"/>
  <c r="BA10747" i="1" s="1"/>
  <c r="BD10747" i="1" s="1" a="1"/>
  <c r="BD10747" i="1" s="1"/>
  <c r="AQ10747" i="1"/>
  <c r="AR10747" i="1"/>
  <c r="AS10747" i="1"/>
  <c r="AT10747" i="1"/>
  <c r="AU10747" i="1"/>
  <c r="AV10747" i="1"/>
  <c r="AW10747" i="1"/>
  <c r="AX10747" i="1"/>
  <c r="AO10748" i="1"/>
  <c r="AP10748" i="1"/>
  <c r="BA10748" i="1" s="1"/>
  <c r="BD10748" i="1" s="1" a="1"/>
  <c r="BD10748" i="1" s="1"/>
  <c r="AQ10748" i="1"/>
  <c r="AZ10748" i="1" s="1"/>
  <c r="BC10748" i="1" s="1" a="1"/>
  <c r="BC10748" i="1" s="1"/>
  <c r="AR10748" i="1"/>
  <c r="AS10748" i="1"/>
  <c r="AT10748" i="1"/>
  <c r="AU10748" i="1"/>
  <c r="AV10748" i="1"/>
  <c r="AW10748" i="1"/>
  <c r="AX10748" i="1"/>
  <c r="AY10748" i="1"/>
  <c r="BB10748" i="1" s="1" a="1"/>
  <c r="BB10748" i="1" s="1"/>
  <c r="AO10749" i="1"/>
  <c r="AY10749" i="1" s="1"/>
  <c r="BB10749" i="1" s="1" a="1"/>
  <c r="BB10749" i="1" s="1"/>
  <c r="AP10749" i="1"/>
  <c r="AQ10749" i="1"/>
  <c r="AR10749" i="1"/>
  <c r="AS10749" i="1"/>
  <c r="AT10749" i="1"/>
  <c r="AU10749" i="1"/>
  <c r="AV10749" i="1"/>
  <c r="AW10749" i="1"/>
  <c r="AX10749" i="1"/>
  <c r="AZ10749" i="1"/>
  <c r="BA10749" i="1"/>
  <c r="BD10749" i="1" s="1" a="1"/>
  <c r="BD10749" i="1" s="1"/>
  <c r="BC10749" i="1" a="1"/>
  <c r="BC10749" i="1" s="1"/>
  <c r="AO10750" i="1"/>
  <c r="AZ10750" i="1" s="1"/>
  <c r="BC10750" i="1" s="1" a="1"/>
  <c r="BC10750" i="1" s="1"/>
  <c r="AP10750" i="1"/>
  <c r="AQ10750" i="1"/>
  <c r="AR10750" i="1"/>
  <c r="AS10750" i="1"/>
  <c r="AT10750" i="1"/>
  <c r="AU10750" i="1"/>
  <c r="AV10750" i="1"/>
  <c r="AW10750" i="1"/>
  <c r="AX10750" i="1"/>
  <c r="BA10750" i="1"/>
  <c r="BD10750" i="1" s="1" a="1"/>
  <c r="BD10750" i="1" s="1"/>
  <c r="AO10751" i="1"/>
  <c r="AZ10751" i="1" s="1"/>
  <c r="BC10751" i="1" s="1" a="1"/>
  <c r="BC10751" i="1" s="1"/>
  <c r="AP10751" i="1"/>
  <c r="BA10751" i="1" s="1"/>
  <c r="BD10751" i="1" s="1" a="1"/>
  <c r="BD10751" i="1" s="1"/>
  <c r="AQ10751" i="1"/>
  <c r="AR10751" i="1"/>
  <c r="AS10751" i="1"/>
  <c r="AT10751" i="1"/>
  <c r="AU10751" i="1"/>
  <c r="AV10751" i="1"/>
  <c r="AW10751" i="1"/>
  <c r="AX10751" i="1"/>
  <c r="AO10752" i="1"/>
  <c r="AP10752" i="1"/>
  <c r="BA10752" i="1" s="1"/>
  <c r="BD10752" i="1" s="1" a="1"/>
  <c r="BD10752" i="1" s="1"/>
  <c r="AQ10752" i="1"/>
  <c r="AZ10752" i="1" s="1"/>
  <c r="BC10752" i="1" s="1" a="1"/>
  <c r="BC10752" i="1" s="1"/>
  <c r="AR10752" i="1"/>
  <c r="AS10752" i="1"/>
  <c r="AT10752" i="1"/>
  <c r="AU10752" i="1"/>
  <c r="AV10752" i="1"/>
  <c r="AW10752" i="1"/>
  <c r="AX10752" i="1"/>
  <c r="AY10752" i="1"/>
  <c r="BB10752" i="1" s="1" a="1"/>
  <c r="BB10752" i="1" s="1"/>
  <c r="AO10753" i="1"/>
  <c r="AY10753" i="1" s="1"/>
  <c r="BB10753" i="1" s="1" a="1"/>
  <c r="BB10753" i="1" s="1"/>
  <c r="AP10753" i="1"/>
  <c r="AQ10753" i="1"/>
  <c r="AR10753" i="1"/>
  <c r="AS10753" i="1"/>
  <c r="AT10753" i="1"/>
  <c r="AU10753" i="1"/>
  <c r="AV10753" i="1"/>
  <c r="AW10753" i="1"/>
  <c r="AX10753" i="1"/>
  <c r="AZ10753" i="1"/>
  <c r="BA10753" i="1"/>
  <c r="BD10753" i="1" s="1" a="1"/>
  <c r="BD10753" i="1" s="1"/>
  <c r="BC10753" i="1" a="1"/>
  <c r="BC10753" i="1" s="1"/>
  <c r="AO10754" i="1"/>
  <c r="AZ10754" i="1" s="1"/>
  <c r="BC10754" i="1" s="1" a="1"/>
  <c r="BC10754" i="1" s="1"/>
  <c r="AP10754" i="1"/>
  <c r="AQ10754" i="1"/>
  <c r="AR10754" i="1"/>
  <c r="AS10754" i="1"/>
  <c r="AT10754" i="1"/>
  <c r="AU10754" i="1"/>
  <c r="AV10754" i="1"/>
  <c r="AW10754" i="1"/>
  <c r="AX10754" i="1"/>
  <c r="BA10754" i="1"/>
  <c r="BD10754" i="1" s="1" a="1"/>
  <c r="BD10754" i="1" s="1"/>
  <c r="AO10755" i="1"/>
  <c r="AZ10755" i="1" s="1"/>
  <c r="BC10755" i="1" s="1" a="1"/>
  <c r="BC10755" i="1" s="1"/>
  <c r="AP10755" i="1"/>
  <c r="BA10755" i="1" s="1"/>
  <c r="BD10755" i="1" s="1" a="1"/>
  <c r="BD10755" i="1" s="1"/>
  <c r="AQ10755" i="1"/>
  <c r="AR10755" i="1"/>
  <c r="AS10755" i="1"/>
  <c r="AT10755" i="1"/>
  <c r="AU10755" i="1"/>
  <c r="AV10755" i="1"/>
  <c r="AW10755" i="1"/>
  <c r="AX10755" i="1"/>
  <c r="AO10756" i="1"/>
  <c r="AP10756" i="1"/>
  <c r="BA10756" i="1" s="1"/>
  <c r="BD10756" i="1" s="1" a="1"/>
  <c r="BD10756" i="1" s="1"/>
  <c r="AQ10756" i="1"/>
  <c r="AZ10756" i="1" s="1"/>
  <c r="BC10756" i="1" s="1" a="1"/>
  <c r="BC10756" i="1" s="1"/>
  <c r="AR10756" i="1"/>
  <c r="AS10756" i="1"/>
  <c r="AT10756" i="1"/>
  <c r="AU10756" i="1"/>
  <c r="AV10756" i="1"/>
  <c r="AW10756" i="1"/>
  <c r="AX10756" i="1"/>
  <c r="AY10756" i="1"/>
  <c r="BB10756" i="1" s="1" a="1"/>
  <c r="BB10756" i="1" s="1"/>
  <c r="AO10757" i="1"/>
  <c r="AY10757" i="1" s="1"/>
  <c r="BB10757" i="1" s="1" a="1"/>
  <c r="BB10757" i="1" s="1"/>
  <c r="AP10757" i="1"/>
  <c r="AQ10757" i="1"/>
  <c r="AR10757" i="1"/>
  <c r="AS10757" i="1"/>
  <c r="AT10757" i="1"/>
  <c r="AU10757" i="1"/>
  <c r="AV10757" i="1"/>
  <c r="AW10757" i="1"/>
  <c r="AX10757" i="1"/>
  <c r="AZ10757" i="1"/>
  <c r="BA10757" i="1"/>
  <c r="BD10757" i="1" s="1" a="1"/>
  <c r="BD10757" i="1" s="1"/>
  <c r="BC10757" i="1" a="1"/>
  <c r="BC10757" i="1" s="1"/>
  <c r="AO10758" i="1"/>
  <c r="AZ10758" i="1" s="1"/>
  <c r="BC10758" i="1" s="1" a="1"/>
  <c r="BC10758" i="1" s="1"/>
  <c r="AP10758" i="1"/>
  <c r="AQ10758" i="1"/>
  <c r="AR10758" i="1"/>
  <c r="AS10758" i="1"/>
  <c r="AT10758" i="1"/>
  <c r="AU10758" i="1"/>
  <c r="AV10758" i="1"/>
  <c r="AW10758" i="1"/>
  <c r="AX10758" i="1"/>
  <c r="BA10758" i="1"/>
  <c r="BD10758" i="1" s="1" a="1"/>
  <c r="BD10758" i="1" s="1"/>
  <c r="AO10759" i="1"/>
  <c r="AZ10759" i="1" s="1"/>
  <c r="BC10759" i="1" s="1" a="1"/>
  <c r="BC10759" i="1" s="1"/>
  <c r="AP10759" i="1"/>
  <c r="BA10759" i="1" s="1"/>
  <c r="BD10759" i="1" s="1" a="1"/>
  <c r="BD10759" i="1" s="1"/>
  <c r="AQ10759" i="1"/>
  <c r="AR10759" i="1"/>
  <c r="AS10759" i="1"/>
  <c r="AT10759" i="1"/>
  <c r="AU10759" i="1"/>
  <c r="AV10759" i="1"/>
  <c r="AW10759" i="1"/>
  <c r="AX10759" i="1"/>
  <c r="AO10760" i="1"/>
  <c r="AP10760" i="1"/>
  <c r="BA10760" i="1" s="1"/>
  <c r="BD10760" i="1" s="1" a="1"/>
  <c r="BD10760" i="1" s="1"/>
  <c r="AQ10760" i="1"/>
  <c r="AZ10760" i="1" s="1"/>
  <c r="BC10760" i="1" s="1" a="1"/>
  <c r="BC10760" i="1" s="1"/>
  <c r="AR10760" i="1"/>
  <c r="AS10760" i="1"/>
  <c r="AT10760" i="1"/>
  <c r="AU10760" i="1"/>
  <c r="AV10760" i="1"/>
  <c r="AW10760" i="1"/>
  <c r="AX10760" i="1"/>
  <c r="AY10760" i="1"/>
  <c r="BB10760" i="1" s="1" a="1"/>
  <c r="BB10760" i="1" s="1"/>
  <c r="AO10761" i="1"/>
  <c r="AY10761" i="1" s="1"/>
  <c r="BB10761" i="1" s="1" a="1"/>
  <c r="BB10761" i="1" s="1"/>
  <c r="AP10761" i="1"/>
  <c r="AQ10761" i="1"/>
  <c r="AR10761" i="1"/>
  <c r="AS10761" i="1"/>
  <c r="AT10761" i="1"/>
  <c r="AU10761" i="1"/>
  <c r="AV10761" i="1"/>
  <c r="AW10761" i="1"/>
  <c r="AX10761" i="1"/>
  <c r="AZ10761" i="1"/>
  <c r="BA10761" i="1"/>
  <c r="BD10761" i="1" s="1" a="1"/>
  <c r="BD10761" i="1" s="1"/>
  <c r="BC10761" i="1" a="1"/>
  <c r="BC10761" i="1" s="1"/>
  <c r="AO10762" i="1"/>
  <c r="AZ10762" i="1" s="1"/>
  <c r="BC10762" i="1" s="1" a="1"/>
  <c r="BC10762" i="1" s="1"/>
  <c r="AP10762" i="1"/>
  <c r="AQ10762" i="1"/>
  <c r="AR10762" i="1"/>
  <c r="AS10762" i="1"/>
  <c r="AT10762" i="1"/>
  <c r="AU10762" i="1"/>
  <c r="AV10762" i="1"/>
  <c r="AW10762" i="1"/>
  <c r="AX10762" i="1"/>
  <c r="BA10762" i="1"/>
  <c r="BD10762" i="1" s="1" a="1"/>
  <c r="BD10762" i="1" s="1"/>
  <c r="AO10763" i="1"/>
  <c r="AZ10763" i="1" s="1"/>
  <c r="BC10763" i="1" s="1" a="1"/>
  <c r="BC10763" i="1" s="1"/>
  <c r="AP10763" i="1"/>
  <c r="BA10763" i="1" s="1"/>
  <c r="BD10763" i="1" s="1" a="1"/>
  <c r="BD10763" i="1" s="1"/>
  <c r="AQ10763" i="1"/>
  <c r="AR10763" i="1"/>
  <c r="AS10763" i="1"/>
  <c r="AT10763" i="1"/>
  <c r="AU10763" i="1"/>
  <c r="AV10763" i="1"/>
  <c r="AW10763" i="1"/>
  <c r="AX10763" i="1"/>
  <c r="AO10764" i="1"/>
  <c r="AP10764" i="1"/>
  <c r="BA10764" i="1" s="1"/>
  <c r="BD10764" i="1" s="1" a="1"/>
  <c r="BD10764" i="1" s="1"/>
  <c r="AQ10764" i="1"/>
  <c r="AZ10764" i="1" s="1"/>
  <c r="BC10764" i="1" s="1" a="1"/>
  <c r="BC10764" i="1" s="1"/>
  <c r="AR10764" i="1"/>
  <c r="AS10764" i="1"/>
  <c r="AT10764" i="1"/>
  <c r="AU10764" i="1"/>
  <c r="AV10764" i="1"/>
  <c r="AW10764" i="1"/>
  <c r="AX10764" i="1"/>
  <c r="AY10764" i="1"/>
  <c r="BB10764" i="1" s="1" a="1"/>
  <c r="BB10764" i="1" s="1"/>
  <c r="AO10765" i="1"/>
  <c r="AY10765" i="1" s="1"/>
  <c r="BB10765" i="1" s="1" a="1"/>
  <c r="BB10765" i="1" s="1"/>
  <c r="AP10765" i="1"/>
  <c r="AQ10765" i="1"/>
  <c r="AR10765" i="1"/>
  <c r="AS10765" i="1"/>
  <c r="AT10765" i="1"/>
  <c r="AU10765" i="1"/>
  <c r="AV10765" i="1"/>
  <c r="AW10765" i="1"/>
  <c r="AX10765" i="1"/>
  <c r="AZ10765" i="1"/>
  <c r="BA10765" i="1"/>
  <c r="BD10765" i="1" s="1" a="1"/>
  <c r="BD10765" i="1" s="1"/>
  <c r="BC10765" i="1" a="1"/>
  <c r="BC10765" i="1" s="1"/>
  <c r="AO10766" i="1"/>
  <c r="AZ10766" i="1" s="1"/>
  <c r="BC10766" i="1" s="1" a="1"/>
  <c r="BC10766" i="1" s="1"/>
  <c r="AP10766" i="1"/>
  <c r="AQ10766" i="1"/>
  <c r="AR10766" i="1"/>
  <c r="AS10766" i="1"/>
  <c r="AT10766" i="1"/>
  <c r="AU10766" i="1"/>
  <c r="AV10766" i="1"/>
  <c r="AW10766" i="1"/>
  <c r="AX10766" i="1"/>
  <c r="BA10766" i="1"/>
  <c r="BD10766" i="1" s="1" a="1"/>
  <c r="BD10766" i="1" s="1"/>
  <c r="AO10767" i="1"/>
  <c r="AZ10767" i="1" s="1"/>
  <c r="BC10767" i="1" s="1" a="1"/>
  <c r="BC10767" i="1" s="1"/>
  <c r="AP10767" i="1"/>
  <c r="BA10767" i="1" s="1"/>
  <c r="BD10767" i="1" s="1" a="1"/>
  <c r="BD10767" i="1" s="1"/>
  <c r="AQ10767" i="1"/>
  <c r="AR10767" i="1"/>
  <c r="AS10767" i="1"/>
  <c r="AT10767" i="1"/>
  <c r="AU10767" i="1"/>
  <c r="AV10767" i="1"/>
  <c r="AW10767" i="1"/>
  <c r="AX10767" i="1"/>
  <c r="AO10768" i="1"/>
  <c r="AP10768" i="1"/>
  <c r="BA10768" i="1" s="1"/>
  <c r="BD10768" i="1" s="1" a="1"/>
  <c r="BD10768" i="1" s="1"/>
  <c r="AQ10768" i="1"/>
  <c r="AZ10768" i="1" s="1"/>
  <c r="BC10768" i="1" s="1" a="1"/>
  <c r="BC10768" i="1" s="1"/>
  <c r="AR10768" i="1"/>
  <c r="AS10768" i="1"/>
  <c r="AT10768" i="1"/>
  <c r="AU10768" i="1"/>
  <c r="AV10768" i="1"/>
  <c r="AW10768" i="1"/>
  <c r="AX10768" i="1"/>
  <c r="AY10768" i="1"/>
  <c r="BB10768" i="1" s="1" a="1"/>
  <c r="BB10768" i="1" s="1"/>
  <c r="AO10769" i="1"/>
  <c r="AY10769" i="1" s="1"/>
  <c r="BB10769" i="1" s="1" a="1"/>
  <c r="BB10769" i="1" s="1"/>
  <c r="AP10769" i="1"/>
  <c r="AQ10769" i="1"/>
  <c r="AR10769" i="1"/>
  <c r="AS10769" i="1"/>
  <c r="AT10769" i="1"/>
  <c r="AU10769" i="1"/>
  <c r="AV10769" i="1"/>
  <c r="AW10769" i="1"/>
  <c r="AX10769" i="1"/>
  <c r="AZ10769" i="1"/>
  <c r="BA10769" i="1"/>
  <c r="BD10769" i="1" s="1" a="1"/>
  <c r="BD10769" i="1" s="1"/>
  <c r="BC10769" i="1" a="1"/>
  <c r="BC10769" i="1" s="1"/>
  <c r="AO10770" i="1"/>
  <c r="AZ10770" i="1" s="1"/>
  <c r="BC10770" i="1" s="1" a="1"/>
  <c r="BC10770" i="1" s="1"/>
  <c r="AP10770" i="1"/>
  <c r="AQ10770" i="1"/>
  <c r="AR10770" i="1"/>
  <c r="AS10770" i="1"/>
  <c r="AT10770" i="1"/>
  <c r="AU10770" i="1"/>
  <c r="AV10770" i="1"/>
  <c r="AW10770" i="1"/>
  <c r="AX10770" i="1"/>
  <c r="BA10770" i="1"/>
  <c r="BD10770" i="1" s="1" a="1"/>
  <c r="BD10770" i="1" s="1"/>
  <c r="AO10771" i="1"/>
  <c r="AZ10771" i="1" s="1"/>
  <c r="BC10771" i="1" s="1" a="1"/>
  <c r="BC10771" i="1" s="1"/>
  <c r="AP10771" i="1"/>
  <c r="BA10771" i="1" s="1"/>
  <c r="BD10771" i="1" s="1" a="1"/>
  <c r="BD10771" i="1" s="1"/>
  <c r="AQ10771" i="1"/>
  <c r="AR10771" i="1"/>
  <c r="AS10771" i="1"/>
  <c r="AT10771" i="1"/>
  <c r="AU10771" i="1"/>
  <c r="AV10771" i="1"/>
  <c r="AW10771" i="1"/>
  <c r="AX10771" i="1"/>
  <c r="AO10772" i="1"/>
  <c r="AP10772" i="1"/>
  <c r="BA10772" i="1" s="1"/>
  <c r="BD10772" i="1" s="1" a="1"/>
  <c r="BD10772" i="1" s="1"/>
  <c r="AQ10772" i="1"/>
  <c r="AZ10772" i="1" s="1"/>
  <c r="BC10772" i="1" s="1" a="1"/>
  <c r="BC10772" i="1" s="1"/>
  <c r="AR10772" i="1"/>
  <c r="AS10772" i="1"/>
  <c r="AT10772" i="1"/>
  <c r="AU10772" i="1"/>
  <c r="AV10772" i="1"/>
  <c r="AW10772" i="1"/>
  <c r="AX10772" i="1"/>
  <c r="AY10772" i="1"/>
  <c r="BB10772" i="1" s="1" a="1"/>
  <c r="BB10772" i="1" s="1"/>
  <c r="AO10773" i="1"/>
  <c r="AY10773" i="1" s="1"/>
  <c r="BB10773" i="1" s="1" a="1"/>
  <c r="BB10773" i="1" s="1"/>
  <c r="AP10773" i="1"/>
  <c r="AQ10773" i="1"/>
  <c r="AR10773" i="1"/>
  <c r="AS10773" i="1"/>
  <c r="AT10773" i="1"/>
  <c r="AU10773" i="1"/>
  <c r="AV10773" i="1"/>
  <c r="AW10773" i="1"/>
  <c r="AX10773" i="1"/>
  <c r="AZ10773" i="1"/>
  <c r="BA10773" i="1"/>
  <c r="BD10773" i="1" s="1" a="1"/>
  <c r="BD10773" i="1" s="1"/>
  <c r="BC10773" i="1" a="1"/>
  <c r="BC10773" i="1" s="1"/>
  <c r="AO10774" i="1"/>
  <c r="AZ10774" i="1" s="1"/>
  <c r="BC10774" i="1" s="1" a="1"/>
  <c r="BC10774" i="1" s="1"/>
  <c r="AP10774" i="1"/>
  <c r="AQ10774" i="1"/>
  <c r="AR10774" i="1"/>
  <c r="AS10774" i="1"/>
  <c r="AT10774" i="1"/>
  <c r="AU10774" i="1"/>
  <c r="AV10774" i="1"/>
  <c r="AW10774" i="1"/>
  <c r="AX10774" i="1"/>
  <c r="BA10774" i="1"/>
  <c r="BD10774" i="1" s="1" a="1"/>
  <c r="BD10774" i="1" s="1"/>
  <c r="AO10775" i="1"/>
  <c r="AZ10775" i="1" s="1"/>
  <c r="BC10775" i="1" s="1" a="1"/>
  <c r="BC10775" i="1" s="1"/>
  <c r="AP10775" i="1"/>
  <c r="BA10775" i="1" s="1"/>
  <c r="BD10775" i="1" s="1" a="1"/>
  <c r="BD10775" i="1" s="1"/>
  <c r="AQ10775" i="1"/>
  <c r="AR10775" i="1"/>
  <c r="AS10775" i="1"/>
  <c r="AT10775" i="1"/>
  <c r="AU10775" i="1"/>
  <c r="AV10775" i="1"/>
  <c r="AW10775" i="1"/>
  <c r="AX10775" i="1"/>
  <c r="AO10776" i="1"/>
  <c r="AP10776" i="1"/>
  <c r="BA10776" i="1" s="1"/>
  <c r="BD10776" i="1" s="1" a="1"/>
  <c r="BD10776" i="1" s="1"/>
  <c r="AQ10776" i="1"/>
  <c r="AZ10776" i="1" s="1"/>
  <c r="BC10776" i="1" s="1" a="1"/>
  <c r="BC10776" i="1" s="1"/>
  <c r="AR10776" i="1"/>
  <c r="AS10776" i="1"/>
  <c r="AT10776" i="1"/>
  <c r="AU10776" i="1"/>
  <c r="AV10776" i="1"/>
  <c r="AW10776" i="1"/>
  <c r="AX10776" i="1"/>
  <c r="AY10776" i="1"/>
  <c r="BB10776" i="1" s="1" a="1"/>
  <c r="BB10776" i="1" s="1"/>
  <c r="AO10777" i="1"/>
  <c r="AY10777" i="1" s="1"/>
  <c r="BB10777" i="1" s="1" a="1"/>
  <c r="BB10777" i="1" s="1"/>
  <c r="AP10777" i="1"/>
  <c r="AQ10777" i="1"/>
  <c r="AR10777" i="1"/>
  <c r="AS10777" i="1"/>
  <c r="AT10777" i="1"/>
  <c r="AU10777" i="1"/>
  <c r="AV10777" i="1"/>
  <c r="AW10777" i="1"/>
  <c r="AX10777" i="1"/>
  <c r="AZ10777" i="1"/>
  <c r="BA10777" i="1"/>
  <c r="BD10777" i="1" s="1" a="1"/>
  <c r="BD10777" i="1" s="1"/>
  <c r="BC10777" i="1" a="1"/>
  <c r="BC10777" i="1" s="1"/>
  <c r="AO10778" i="1"/>
  <c r="AZ10778" i="1" s="1"/>
  <c r="BC10778" i="1" s="1" a="1"/>
  <c r="BC10778" i="1" s="1"/>
  <c r="AP10778" i="1"/>
  <c r="AQ10778" i="1"/>
  <c r="AR10778" i="1"/>
  <c r="AS10778" i="1"/>
  <c r="AT10778" i="1"/>
  <c r="AU10778" i="1"/>
  <c r="AV10778" i="1"/>
  <c r="AW10778" i="1"/>
  <c r="AX10778" i="1"/>
  <c r="BA10778" i="1"/>
  <c r="BD10778" i="1" s="1" a="1"/>
  <c r="BD10778" i="1" s="1"/>
  <c r="AO10779" i="1"/>
  <c r="AZ10779" i="1" s="1"/>
  <c r="BC10779" i="1" s="1" a="1"/>
  <c r="BC10779" i="1" s="1"/>
  <c r="AP10779" i="1"/>
  <c r="BA10779" i="1" s="1"/>
  <c r="BD10779" i="1" s="1" a="1"/>
  <c r="BD10779" i="1" s="1"/>
  <c r="AQ10779" i="1"/>
  <c r="AR10779" i="1"/>
  <c r="AS10779" i="1"/>
  <c r="AT10779" i="1"/>
  <c r="AU10779" i="1"/>
  <c r="AV10779" i="1"/>
  <c r="AW10779" i="1"/>
  <c r="AX10779" i="1"/>
  <c r="AO10780" i="1"/>
  <c r="AP10780" i="1"/>
  <c r="BA10780" i="1" s="1"/>
  <c r="BD10780" i="1" s="1" a="1"/>
  <c r="BD10780" i="1" s="1"/>
  <c r="AQ10780" i="1"/>
  <c r="AZ10780" i="1" s="1"/>
  <c r="BC10780" i="1" s="1" a="1"/>
  <c r="BC10780" i="1" s="1"/>
  <c r="AR10780" i="1"/>
  <c r="AS10780" i="1"/>
  <c r="AT10780" i="1"/>
  <c r="AU10780" i="1"/>
  <c r="AV10780" i="1"/>
  <c r="AW10780" i="1"/>
  <c r="AX10780" i="1"/>
  <c r="AY10780" i="1"/>
  <c r="BB10780" i="1" s="1" a="1"/>
  <c r="BB10780" i="1" s="1"/>
  <c r="AO10781" i="1"/>
  <c r="AY10781" i="1" s="1"/>
  <c r="BB10781" i="1" s="1" a="1"/>
  <c r="BB10781" i="1" s="1"/>
  <c r="AP10781" i="1"/>
  <c r="AQ10781" i="1"/>
  <c r="AR10781" i="1"/>
  <c r="AS10781" i="1"/>
  <c r="AT10781" i="1"/>
  <c r="AU10781" i="1"/>
  <c r="AV10781" i="1"/>
  <c r="AW10781" i="1"/>
  <c r="AX10781" i="1"/>
  <c r="AZ10781" i="1"/>
  <c r="BA10781" i="1"/>
  <c r="BD10781" i="1" s="1" a="1"/>
  <c r="BD10781" i="1" s="1"/>
  <c r="BC10781" i="1" a="1"/>
  <c r="BC10781" i="1" s="1"/>
  <c r="AO10782" i="1"/>
  <c r="AZ10782" i="1" s="1"/>
  <c r="BC10782" i="1" s="1" a="1"/>
  <c r="BC10782" i="1" s="1"/>
  <c r="AP10782" i="1"/>
  <c r="AQ10782" i="1"/>
  <c r="AR10782" i="1"/>
  <c r="AS10782" i="1"/>
  <c r="AT10782" i="1"/>
  <c r="AU10782" i="1"/>
  <c r="AV10782" i="1"/>
  <c r="AW10782" i="1"/>
  <c r="AX10782" i="1"/>
  <c r="BA10782" i="1"/>
  <c r="BD10782" i="1" s="1" a="1"/>
  <c r="BD10782" i="1" s="1"/>
  <c r="AO10783" i="1"/>
  <c r="AZ10783" i="1" s="1"/>
  <c r="BC10783" i="1" s="1" a="1"/>
  <c r="BC10783" i="1" s="1"/>
  <c r="AP10783" i="1"/>
  <c r="BA10783" i="1" s="1"/>
  <c r="BD10783" i="1" s="1" a="1"/>
  <c r="BD10783" i="1" s="1"/>
  <c r="AQ10783" i="1"/>
  <c r="AR10783" i="1"/>
  <c r="AS10783" i="1"/>
  <c r="AT10783" i="1"/>
  <c r="AU10783" i="1"/>
  <c r="AV10783" i="1"/>
  <c r="AW10783" i="1"/>
  <c r="AX10783" i="1"/>
  <c r="AO10784" i="1"/>
  <c r="AP10784" i="1"/>
  <c r="BA10784" i="1" s="1"/>
  <c r="BD10784" i="1" s="1" a="1"/>
  <c r="BD10784" i="1" s="1"/>
  <c r="AQ10784" i="1"/>
  <c r="AZ10784" i="1" s="1"/>
  <c r="BC10784" i="1" s="1" a="1"/>
  <c r="BC10784" i="1" s="1"/>
  <c r="AR10784" i="1"/>
  <c r="AS10784" i="1"/>
  <c r="AT10784" i="1"/>
  <c r="AU10784" i="1"/>
  <c r="AV10784" i="1"/>
  <c r="AW10784" i="1"/>
  <c r="AX10784" i="1"/>
  <c r="AY10784" i="1"/>
  <c r="BB10784" i="1" s="1" a="1"/>
  <c r="BB10784" i="1" s="1"/>
  <c r="AO10785" i="1"/>
  <c r="AY10785" i="1" s="1"/>
  <c r="BB10785" i="1" s="1" a="1"/>
  <c r="BB10785" i="1" s="1"/>
  <c r="AP10785" i="1"/>
  <c r="AQ10785" i="1"/>
  <c r="AR10785" i="1"/>
  <c r="AS10785" i="1"/>
  <c r="AT10785" i="1"/>
  <c r="AU10785" i="1"/>
  <c r="AV10785" i="1"/>
  <c r="AW10785" i="1"/>
  <c r="AX10785" i="1"/>
  <c r="AZ10785" i="1"/>
  <c r="BA10785" i="1"/>
  <c r="BD10785" i="1" s="1" a="1"/>
  <c r="BD10785" i="1" s="1"/>
  <c r="BC10785" i="1" a="1"/>
  <c r="BC10785" i="1" s="1"/>
  <c r="AO10786" i="1"/>
  <c r="AZ10786" i="1" s="1"/>
  <c r="BC10786" i="1" s="1" a="1"/>
  <c r="BC10786" i="1" s="1"/>
  <c r="AP10786" i="1"/>
  <c r="AQ10786" i="1"/>
  <c r="AR10786" i="1"/>
  <c r="AS10786" i="1"/>
  <c r="AT10786" i="1"/>
  <c r="AU10786" i="1"/>
  <c r="AV10786" i="1"/>
  <c r="AW10786" i="1"/>
  <c r="AX10786" i="1"/>
  <c r="BA10786" i="1"/>
  <c r="BD10786" i="1" s="1" a="1"/>
  <c r="BD10786" i="1" s="1"/>
  <c r="AO10787" i="1"/>
  <c r="AZ10787" i="1" s="1"/>
  <c r="BC10787" i="1" s="1" a="1"/>
  <c r="BC10787" i="1" s="1"/>
  <c r="AP10787" i="1"/>
  <c r="BA10787" i="1" s="1"/>
  <c r="BD10787" i="1" s="1" a="1"/>
  <c r="BD10787" i="1" s="1"/>
  <c r="AQ10787" i="1"/>
  <c r="AR10787" i="1"/>
  <c r="AS10787" i="1"/>
  <c r="AT10787" i="1"/>
  <c r="AU10787" i="1"/>
  <c r="AV10787" i="1"/>
  <c r="AW10787" i="1"/>
  <c r="AX10787" i="1"/>
  <c r="AO10788" i="1"/>
  <c r="AP10788" i="1"/>
  <c r="BA10788" i="1" s="1"/>
  <c r="BD10788" i="1" s="1" a="1"/>
  <c r="BD10788" i="1" s="1"/>
  <c r="AQ10788" i="1"/>
  <c r="AZ10788" i="1" s="1"/>
  <c r="BC10788" i="1" s="1" a="1"/>
  <c r="BC10788" i="1" s="1"/>
  <c r="AR10788" i="1"/>
  <c r="AS10788" i="1"/>
  <c r="AT10788" i="1"/>
  <c r="AU10788" i="1"/>
  <c r="AV10788" i="1"/>
  <c r="AW10788" i="1"/>
  <c r="AX10788" i="1"/>
  <c r="AY10788" i="1"/>
  <c r="BB10788" i="1" s="1" a="1"/>
  <c r="BB10788" i="1" s="1"/>
  <c r="AO10789" i="1"/>
  <c r="AY10789" i="1" s="1"/>
  <c r="BB10789" i="1" s="1" a="1"/>
  <c r="BB10789" i="1" s="1"/>
  <c r="AP10789" i="1"/>
  <c r="AQ10789" i="1"/>
  <c r="AR10789" i="1"/>
  <c r="AS10789" i="1"/>
  <c r="AT10789" i="1"/>
  <c r="AU10789" i="1"/>
  <c r="AV10789" i="1"/>
  <c r="AW10789" i="1"/>
  <c r="AX10789" i="1"/>
  <c r="AZ10789" i="1"/>
  <c r="BA10789" i="1"/>
  <c r="BD10789" i="1" s="1" a="1"/>
  <c r="BD10789" i="1" s="1"/>
  <c r="BC10789" i="1" a="1"/>
  <c r="BC10789" i="1" s="1"/>
  <c r="AO10790" i="1"/>
  <c r="AZ10790" i="1" s="1"/>
  <c r="BC10790" i="1" s="1" a="1"/>
  <c r="BC10790" i="1" s="1"/>
  <c r="AP10790" i="1"/>
  <c r="AQ10790" i="1"/>
  <c r="AR10790" i="1"/>
  <c r="AS10790" i="1"/>
  <c r="AT10790" i="1"/>
  <c r="AU10790" i="1"/>
  <c r="AV10790" i="1"/>
  <c r="AW10790" i="1"/>
  <c r="AX10790" i="1"/>
  <c r="BA10790" i="1"/>
  <c r="BD10790" i="1" s="1" a="1"/>
  <c r="BD10790" i="1" s="1"/>
  <c r="AO10791" i="1"/>
  <c r="AZ10791" i="1" s="1"/>
  <c r="BC10791" i="1" s="1" a="1"/>
  <c r="BC10791" i="1" s="1"/>
  <c r="AP10791" i="1"/>
  <c r="BA10791" i="1" s="1"/>
  <c r="BD10791" i="1" s="1" a="1"/>
  <c r="BD10791" i="1" s="1"/>
  <c r="AQ10791" i="1"/>
  <c r="AR10791" i="1"/>
  <c r="AS10791" i="1"/>
  <c r="AT10791" i="1"/>
  <c r="AU10791" i="1"/>
  <c r="AV10791" i="1"/>
  <c r="AW10791" i="1"/>
  <c r="AX10791" i="1"/>
  <c r="AO10792" i="1"/>
  <c r="AP10792" i="1"/>
  <c r="BA10792" i="1" s="1"/>
  <c r="BD10792" i="1" s="1" a="1"/>
  <c r="BD10792" i="1" s="1"/>
  <c r="AQ10792" i="1"/>
  <c r="AZ10792" i="1" s="1"/>
  <c r="BC10792" i="1" s="1" a="1"/>
  <c r="BC10792" i="1" s="1"/>
  <c r="AR10792" i="1"/>
  <c r="AS10792" i="1"/>
  <c r="AT10792" i="1"/>
  <c r="AU10792" i="1"/>
  <c r="AV10792" i="1"/>
  <c r="AW10792" i="1"/>
  <c r="AX10792" i="1"/>
  <c r="AY10792" i="1"/>
  <c r="BB10792" i="1" s="1" a="1"/>
  <c r="BB10792" i="1" s="1"/>
  <c r="AO10793" i="1"/>
  <c r="AP10793" i="1"/>
  <c r="AQ10793" i="1"/>
  <c r="AR10793" i="1"/>
  <c r="AY10793" i="1" s="1"/>
  <c r="BB10793" i="1" s="1" a="1"/>
  <c r="BB10793" i="1" s="1"/>
  <c r="AS10793" i="1"/>
  <c r="AT10793" i="1"/>
  <c r="AU10793" i="1"/>
  <c r="AV10793" i="1"/>
  <c r="AW10793" i="1"/>
  <c r="AX10793" i="1"/>
  <c r="AZ10793" i="1"/>
  <c r="BA10793" i="1"/>
  <c r="BD10793" i="1" s="1" a="1"/>
  <c r="BD10793" i="1" s="1"/>
  <c r="BC10793" i="1" a="1"/>
  <c r="BC10793" i="1" s="1"/>
  <c r="AO10794" i="1"/>
  <c r="AZ10794" i="1" s="1"/>
  <c r="BC10794" i="1" s="1" a="1"/>
  <c r="BC10794" i="1" s="1"/>
  <c r="AP10794" i="1"/>
  <c r="AQ10794" i="1"/>
  <c r="AR10794" i="1"/>
  <c r="AS10794" i="1"/>
  <c r="AT10794" i="1"/>
  <c r="AU10794" i="1"/>
  <c r="AV10794" i="1"/>
  <c r="AW10794" i="1"/>
  <c r="AX10794" i="1"/>
  <c r="BA10794" i="1"/>
  <c r="BD10794" i="1" s="1" a="1"/>
  <c r="BD10794" i="1" s="1"/>
  <c r="AO10795" i="1"/>
  <c r="AY10795" i="1" s="1"/>
  <c r="BB10795" i="1" s="1" a="1"/>
  <c r="BB10795" i="1" s="1"/>
  <c r="AP10795" i="1"/>
  <c r="BA10795" i="1" s="1"/>
  <c r="BD10795" i="1" s="1" a="1"/>
  <c r="BD10795" i="1" s="1"/>
  <c r="AQ10795" i="1"/>
  <c r="AR10795" i="1"/>
  <c r="AS10795" i="1"/>
  <c r="AT10795" i="1"/>
  <c r="AU10795" i="1"/>
  <c r="AV10795" i="1"/>
  <c r="AW10795" i="1"/>
  <c r="AX10795" i="1"/>
  <c r="AO10796" i="1"/>
  <c r="AP10796" i="1"/>
  <c r="AZ10796" i="1" s="1"/>
  <c r="BC10796" i="1" s="1" a="1"/>
  <c r="BC10796" i="1" s="1"/>
  <c r="AQ10796" i="1"/>
  <c r="AR10796" i="1"/>
  <c r="AS10796" i="1"/>
  <c r="AT10796" i="1"/>
  <c r="AU10796" i="1"/>
  <c r="AV10796" i="1"/>
  <c r="AW10796" i="1"/>
  <c r="AX10796" i="1"/>
  <c r="AY10796" i="1"/>
  <c r="BB10796" i="1" s="1" a="1"/>
  <c r="BB10796" i="1" s="1"/>
  <c r="AO10797" i="1"/>
  <c r="AP10797" i="1"/>
  <c r="AQ10797" i="1"/>
  <c r="BA10797" i="1" s="1"/>
  <c r="BD10797" i="1" s="1" a="1"/>
  <c r="BD10797" i="1" s="1"/>
  <c r="AR10797" i="1"/>
  <c r="AY10797" i="1" s="1"/>
  <c r="BB10797" i="1" s="1" a="1"/>
  <c r="BB10797" i="1" s="1"/>
  <c r="AS10797" i="1"/>
  <c r="AT10797" i="1"/>
  <c r="AU10797" i="1"/>
  <c r="AV10797" i="1"/>
  <c r="AW10797" i="1"/>
  <c r="AX10797" i="1"/>
  <c r="AZ10797" i="1"/>
  <c r="BC10797" i="1" a="1"/>
  <c r="BC10797" i="1" s="1"/>
  <c r="AO10798" i="1"/>
  <c r="AZ10798" i="1" s="1"/>
  <c r="BC10798" i="1" s="1" a="1"/>
  <c r="BC10798" i="1" s="1"/>
  <c r="AP10798" i="1"/>
  <c r="AQ10798" i="1"/>
  <c r="AR10798" i="1"/>
  <c r="AS10798" i="1"/>
  <c r="AT10798" i="1"/>
  <c r="AU10798" i="1"/>
  <c r="AV10798" i="1"/>
  <c r="AW10798" i="1"/>
  <c r="AX10798" i="1"/>
  <c r="BA10798" i="1"/>
  <c r="BD10798" i="1" s="1" a="1"/>
  <c r="BD10798" i="1" s="1"/>
  <c r="AO10799" i="1"/>
  <c r="AY10799" i="1" s="1"/>
  <c r="BB10799" i="1" s="1" a="1"/>
  <c r="BB10799" i="1" s="1"/>
  <c r="AP10799" i="1"/>
  <c r="BA10799" i="1" s="1"/>
  <c r="BD10799" i="1" s="1" a="1"/>
  <c r="BD10799" i="1" s="1"/>
  <c r="AQ10799" i="1"/>
  <c r="AR10799" i="1"/>
  <c r="AS10799" i="1"/>
  <c r="AT10799" i="1"/>
  <c r="AU10799" i="1"/>
  <c r="AV10799" i="1"/>
  <c r="AW10799" i="1"/>
  <c r="AX10799" i="1"/>
  <c r="AO10800" i="1"/>
  <c r="AP10800" i="1"/>
  <c r="AZ10800" i="1" s="1"/>
  <c r="BC10800" i="1" s="1" a="1"/>
  <c r="BC10800" i="1" s="1"/>
  <c r="AQ10800" i="1"/>
  <c r="AR10800" i="1"/>
  <c r="AS10800" i="1"/>
  <c r="AT10800" i="1"/>
  <c r="AU10800" i="1"/>
  <c r="AV10800" i="1"/>
  <c r="AW10800" i="1"/>
  <c r="AX10800" i="1"/>
  <c r="AY10800" i="1"/>
  <c r="BB10800" i="1" s="1" a="1"/>
  <c r="BB10800" i="1" s="1"/>
  <c r="AO10801" i="1"/>
  <c r="AP10801" i="1"/>
  <c r="AQ10801" i="1"/>
  <c r="BA10801" i="1" s="1"/>
  <c r="BD10801" i="1" s="1" a="1"/>
  <c r="BD10801" i="1" s="1"/>
  <c r="AR10801" i="1"/>
  <c r="AY10801" i="1" s="1"/>
  <c r="BB10801" i="1" s="1" a="1"/>
  <c r="BB10801" i="1" s="1"/>
  <c r="AS10801" i="1"/>
  <c r="AT10801" i="1"/>
  <c r="AU10801" i="1"/>
  <c r="AV10801" i="1"/>
  <c r="AW10801" i="1"/>
  <c r="AX10801" i="1"/>
  <c r="AZ10801" i="1"/>
  <c r="BC10801" i="1" a="1"/>
  <c r="BC10801" i="1" s="1"/>
  <c r="AO10802" i="1"/>
  <c r="AZ10802" i="1" s="1"/>
  <c r="BC10802" i="1" s="1" a="1"/>
  <c r="BC10802" i="1" s="1"/>
  <c r="AP10802" i="1"/>
  <c r="AQ10802" i="1"/>
  <c r="AR10802" i="1"/>
  <c r="AS10802" i="1"/>
  <c r="AT10802" i="1"/>
  <c r="AU10802" i="1"/>
  <c r="AV10802" i="1"/>
  <c r="AW10802" i="1"/>
  <c r="AX10802" i="1"/>
  <c r="BA10802" i="1"/>
  <c r="BD10802" i="1" s="1" a="1"/>
  <c r="BD10802" i="1" s="1"/>
  <c r="AO10803" i="1"/>
  <c r="AY10803" i="1" s="1"/>
  <c r="BB10803" i="1" s="1" a="1"/>
  <c r="BB10803" i="1" s="1"/>
  <c r="AP10803" i="1"/>
  <c r="BA10803" i="1" s="1"/>
  <c r="BD10803" i="1" s="1" a="1"/>
  <c r="BD10803" i="1" s="1"/>
  <c r="AQ10803" i="1"/>
  <c r="AR10803" i="1"/>
  <c r="AS10803" i="1"/>
  <c r="AT10803" i="1"/>
  <c r="AU10803" i="1"/>
  <c r="AV10803" i="1"/>
  <c r="AW10803" i="1"/>
  <c r="AX10803" i="1"/>
  <c r="AO10804" i="1"/>
  <c r="AP10804" i="1"/>
  <c r="AZ10804" i="1" s="1"/>
  <c r="BC10804" i="1" s="1" a="1"/>
  <c r="BC10804" i="1" s="1"/>
  <c r="AQ10804" i="1"/>
  <c r="AR10804" i="1"/>
  <c r="AS10804" i="1"/>
  <c r="AT10804" i="1"/>
  <c r="AU10804" i="1"/>
  <c r="AV10804" i="1"/>
  <c r="AW10804" i="1"/>
  <c r="AX10804" i="1"/>
  <c r="AY10804" i="1"/>
  <c r="BB10804" i="1" s="1" a="1"/>
  <c r="BB10804" i="1" s="1"/>
  <c r="AO10805" i="1"/>
  <c r="AP10805" i="1"/>
  <c r="AQ10805" i="1"/>
  <c r="BA10805" i="1" s="1"/>
  <c r="BD10805" i="1" s="1" a="1"/>
  <c r="BD10805" i="1" s="1"/>
  <c r="AR10805" i="1"/>
  <c r="AY10805" i="1" s="1"/>
  <c r="BB10805" i="1" s="1" a="1"/>
  <c r="BB10805" i="1" s="1"/>
  <c r="AS10805" i="1"/>
  <c r="AT10805" i="1"/>
  <c r="AU10805" i="1"/>
  <c r="AV10805" i="1"/>
  <c r="AW10805" i="1"/>
  <c r="AX10805" i="1"/>
  <c r="AZ10805" i="1"/>
  <c r="BC10805" i="1" a="1"/>
  <c r="BC10805" i="1" s="1"/>
  <c r="AO10806" i="1"/>
  <c r="AZ10806" i="1" s="1"/>
  <c r="BC10806" i="1" s="1" a="1"/>
  <c r="BC10806" i="1" s="1"/>
  <c r="AP10806" i="1"/>
  <c r="AQ10806" i="1"/>
  <c r="AR10806" i="1"/>
  <c r="AS10806" i="1"/>
  <c r="AT10806" i="1"/>
  <c r="AU10806" i="1"/>
  <c r="AV10806" i="1"/>
  <c r="AW10806" i="1"/>
  <c r="AX10806" i="1"/>
  <c r="BA10806" i="1"/>
  <c r="BD10806" i="1" s="1" a="1"/>
  <c r="BD10806" i="1" s="1"/>
  <c r="AO10807" i="1"/>
  <c r="AY10807" i="1" s="1"/>
  <c r="BB10807" i="1" s="1" a="1"/>
  <c r="BB10807" i="1" s="1"/>
  <c r="AP10807" i="1"/>
  <c r="BA10807" i="1" s="1"/>
  <c r="BD10807" i="1" s="1" a="1"/>
  <c r="BD10807" i="1" s="1"/>
  <c r="AQ10807" i="1"/>
  <c r="AR10807" i="1"/>
  <c r="AS10807" i="1"/>
  <c r="AT10807" i="1"/>
  <c r="AU10807" i="1"/>
  <c r="AV10807" i="1"/>
  <c r="AW10807" i="1"/>
  <c r="AX10807" i="1"/>
  <c r="AO10808" i="1"/>
  <c r="AP10808" i="1"/>
  <c r="AZ10808" i="1" s="1"/>
  <c r="BC10808" i="1" s="1" a="1"/>
  <c r="BC10808" i="1" s="1"/>
  <c r="AQ10808" i="1"/>
  <c r="AR10808" i="1"/>
  <c r="AS10808" i="1"/>
  <c r="AT10808" i="1"/>
  <c r="AU10808" i="1"/>
  <c r="AV10808" i="1"/>
  <c r="AW10808" i="1"/>
  <c r="AX10808" i="1"/>
  <c r="AY10808" i="1"/>
  <c r="BB10808" i="1" s="1" a="1"/>
  <c r="BB10808" i="1" s="1"/>
  <c r="AO10809" i="1"/>
  <c r="AP10809" i="1"/>
  <c r="AQ10809" i="1"/>
  <c r="BA10809" i="1" s="1"/>
  <c r="BD10809" i="1" s="1" a="1"/>
  <c r="BD10809" i="1" s="1"/>
  <c r="AR10809" i="1"/>
  <c r="AY10809" i="1" s="1"/>
  <c r="BB10809" i="1" s="1" a="1"/>
  <c r="BB10809" i="1" s="1"/>
  <c r="AS10809" i="1"/>
  <c r="AT10809" i="1"/>
  <c r="AU10809" i="1"/>
  <c r="AV10809" i="1"/>
  <c r="AW10809" i="1"/>
  <c r="AX10809" i="1"/>
  <c r="AZ10809" i="1"/>
  <c r="BC10809" i="1" a="1"/>
  <c r="BC10809" i="1" s="1"/>
  <c r="AO10810" i="1"/>
  <c r="AZ10810" i="1" s="1"/>
  <c r="BC10810" i="1" s="1" a="1"/>
  <c r="BC10810" i="1" s="1"/>
  <c r="AP10810" i="1"/>
  <c r="AQ10810" i="1"/>
  <c r="AR10810" i="1"/>
  <c r="AS10810" i="1"/>
  <c r="AT10810" i="1"/>
  <c r="AU10810" i="1"/>
  <c r="AV10810" i="1"/>
  <c r="AW10810" i="1"/>
  <c r="AX10810" i="1"/>
  <c r="BA10810" i="1"/>
  <c r="BD10810" i="1" s="1" a="1"/>
  <c r="BD10810" i="1" s="1"/>
  <c r="AO10811" i="1"/>
  <c r="AY10811" i="1" s="1"/>
  <c r="BB10811" i="1" s="1" a="1"/>
  <c r="BB10811" i="1" s="1"/>
  <c r="AP10811" i="1"/>
  <c r="BA10811" i="1" s="1"/>
  <c r="BD10811" i="1" s="1" a="1"/>
  <c r="BD10811" i="1" s="1"/>
  <c r="AQ10811" i="1"/>
  <c r="AR10811" i="1"/>
  <c r="AS10811" i="1"/>
  <c r="AT10811" i="1"/>
  <c r="AU10811" i="1"/>
  <c r="AV10811" i="1"/>
  <c r="AW10811" i="1"/>
  <c r="AX10811" i="1"/>
  <c r="AO10812" i="1"/>
  <c r="AP10812" i="1"/>
  <c r="AZ10812" i="1" s="1"/>
  <c r="BC10812" i="1" s="1" a="1"/>
  <c r="BC10812" i="1" s="1"/>
  <c r="AQ10812" i="1"/>
  <c r="AR10812" i="1"/>
  <c r="AS10812" i="1"/>
  <c r="AT10812" i="1"/>
  <c r="AU10812" i="1"/>
  <c r="AV10812" i="1"/>
  <c r="AW10812" i="1"/>
  <c r="AX10812" i="1"/>
  <c r="AY10812" i="1"/>
  <c r="BB10812" i="1" s="1" a="1"/>
  <c r="BB10812" i="1" s="1"/>
  <c r="AO10813" i="1"/>
  <c r="AP10813" i="1"/>
  <c r="AQ10813" i="1"/>
  <c r="BA10813" i="1" s="1"/>
  <c r="BD10813" i="1" s="1" a="1"/>
  <c r="BD10813" i="1" s="1"/>
  <c r="AR10813" i="1"/>
  <c r="AY10813" i="1" s="1"/>
  <c r="BB10813" i="1" s="1" a="1"/>
  <c r="BB10813" i="1" s="1"/>
  <c r="AS10813" i="1"/>
  <c r="AT10813" i="1"/>
  <c r="AU10813" i="1"/>
  <c r="AV10813" i="1"/>
  <c r="AW10813" i="1"/>
  <c r="AX10813" i="1"/>
  <c r="AZ10813" i="1"/>
  <c r="BC10813" i="1" a="1"/>
  <c r="BC10813" i="1" s="1"/>
  <c r="AO10814" i="1"/>
  <c r="AZ10814" i="1" s="1"/>
  <c r="BC10814" i="1" s="1" a="1"/>
  <c r="BC10814" i="1" s="1"/>
  <c r="AP10814" i="1"/>
  <c r="AQ10814" i="1"/>
  <c r="AR10814" i="1"/>
  <c r="AS10814" i="1"/>
  <c r="AT10814" i="1"/>
  <c r="AU10814" i="1"/>
  <c r="AV10814" i="1"/>
  <c r="AW10814" i="1"/>
  <c r="AX10814" i="1"/>
  <c r="BA10814" i="1"/>
  <c r="BD10814" i="1" s="1" a="1"/>
  <c r="BD10814" i="1" s="1"/>
  <c r="AO10815" i="1"/>
  <c r="AY10815" i="1" s="1"/>
  <c r="BB10815" i="1" s="1" a="1"/>
  <c r="BB10815" i="1" s="1"/>
  <c r="AP10815" i="1"/>
  <c r="BA10815" i="1" s="1"/>
  <c r="BD10815" i="1" s="1" a="1"/>
  <c r="BD10815" i="1" s="1"/>
  <c r="AQ10815" i="1"/>
  <c r="AR10815" i="1"/>
  <c r="AS10815" i="1"/>
  <c r="AT10815" i="1"/>
  <c r="AU10815" i="1"/>
  <c r="AV10815" i="1"/>
  <c r="AW10815" i="1"/>
  <c r="AX10815" i="1"/>
  <c r="AO10816" i="1"/>
  <c r="AP10816" i="1"/>
  <c r="AZ10816" i="1" s="1"/>
  <c r="BC10816" i="1" s="1" a="1"/>
  <c r="BC10816" i="1" s="1"/>
  <c r="AQ10816" i="1"/>
  <c r="AR10816" i="1"/>
  <c r="AS10816" i="1"/>
  <c r="AT10816" i="1"/>
  <c r="AU10816" i="1"/>
  <c r="AV10816" i="1"/>
  <c r="AW10816" i="1"/>
  <c r="AX10816" i="1"/>
  <c r="AY10816" i="1"/>
  <c r="BB10816" i="1" s="1" a="1"/>
  <c r="BB10816" i="1" s="1"/>
  <c r="AO10817" i="1"/>
  <c r="AP10817" i="1"/>
  <c r="AQ10817" i="1"/>
  <c r="BA10817" i="1" s="1"/>
  <c r="BD10817" i="1" s="1" a="1"/>
  <c r="BD10817" i="1" s="1"/>
  <c r="AR10817" i="1"/>
  <c r="AY10817" i="1" s="1"/>
  <c r="BB10817" i="1" s="1" a="1"/>
  <c r="BB10817" i="1" s="1"/>
  <c r="AS10817" i="1"/>
  <c r="AT10817" i="1"/>
  <c r="AU10817" i="1"/>
  <c r="AV10817" i="1"/>
  <c r="AW10817" i="1"/>
  <c r="AX10817" i="1"/>
  <c r="AZ10817" i="1"/>
  <c r="BC10817" i="1" a="1"/>
  <c r="BC10817" i="1" s="1"/>
  <c r="AO10818" i="1"/>
  <c r="AZ10818" i="1" s="1"/>
  <c r="BC10818" i="1" s="1" a="1"/>
  <c r="BC10818" i="1" s="1"/>
  <c r="AP10818" i="1"/>
  <c r="AQ10818" i="1"/>
  <c r="AR10818" i="1"/>
  <c r="AS10818" i="1"/>
  <c r="AT10818" i="1"/>
  <c r="AU10818" i="1"/>
  <c r="AV10818" i="1"/>
  <c r="AW10818" i="1"/>
  <c r="AX10818" i="1"/>
  <c r="BA10818" i="1"/>
  <c r="BD10818" i="1" s="1" a="1"/>
  <c r="BD10818" i="1" s="1"/>
  <c r="AO10819" i="1"/>
  <c r="AY10819" i="1" s="1"/>
  <c r="BB10819" i="1" s="1" a="1"/>
  <c r="BB10819" i="1" s="1"/>
  <c r="AP10819" i="1"/>
  <c r="BA10819" i="1" s="1"/>
  <c r="BD10819" i="1" s="1" a="1"/>
  <c r="BD10819" i="1" s="1"/>
  <c r="AQ10819" i="1"/>
  <c r="AR10819" i="1"/>
  <c r="AS10819" i="1"/>
  <c r="AT10819" i="1"/>
  <c r="AU10819" i="1"/>
  <c r="AV10819" i="1"/>
  <c r="AW10819" i="1"/>
  <c r="AX10819" i="1"/>
  <c r="AO10820" i="1"/>
  <c r="AP10820" i="1"/>
  <c r="AZ10820" i="1" s="1"/>
  <c r="BC10820" i="1" s="1" a="1"/>
  <c r="BC10820" i="1" s="1"/>
  <c r="AQ10820" i="1"/>
  <c r="AR10820" i="1"/>
  <c r="AS10820" i="1"/>
  <c r="AT10820" i="1"/>
  <c r="AU10820" i="1"/>
  <c r="AV10820" i="1"/>
  <c r="AW10820" i="1"/>
  <c r="AX10820" i="1"/>
  <c r="AY10820" i="1"/>
  <c r="BB10820" i="1" s="1" a="1"/>
  <c r="BB10820" i="1" s="1"/>
  <c r="AO10821" i="1"/>
  <c r="AP10821" i="1"/>
  <c r="AQ10821" i="1"/>
  <c r="BA10821" i="1" s="1"/>
  <c r="BD10821" i="1" s="1" a="1"/>
  <c r="BD10821" i="1" s="1"/>
  <c r="AR10821" i="1"/>
  <c r="AY10821" i="1" s="1"/>
  <c r="BB10821" i="1" s="1" a="1"/>
  <c r="BB10821" i="1" s="1"/>
  <c r="AS10821" i="1"/>
  <c r="AT10821" i="1"/>
  <c r="AU10821" i="1"/>
  <c r="AV10821" i="1"/>
  <c r="AW10821" i="1"/>
  <c r="AX10821" i="1"/>
  <c r="AZ10821" i="1"/>
  <c r="BC10821" i="1" a="1"/>
  <c r="BC10821" i="1" s="1"/>
  <c r="AO10822" i="1"/>
  <c r="AZ10822" i="1" s="1"/>
  <c r="BC10822" i="1" s="1" a="1"/>
  <c r="BC10822" i="1" s="1"/>
  <c r="AP10822" i="1"/>
  <c r="AQ10822" i="1"/>
  <c r="AR10822" i="1"/>
  <c r="AS10822" i="1"/>
  <c r="AT10822" i="1"/>
  <c r="AU10822" i="1"/>
  <c r="AV10822" i="1"/>
  <c r="AW10822" i="1"/>
  <c r="AX10822" i="1"/>
  <c r="BA10822" i="1"/>
  <c r="BD10822" i="1" s="1" a="1"/>
  <c r="BD10822" i="1" s="1"/>
  <c r="AO10823" i="1"/>
  <c r="AY10823" i="1" s="1"/>
  <c r="BB10823" i="1" s="1" a="1"/>
  <c r="BB10823" i="1" s="1"/>
  <c r="AP10823" i="1"/>
  <c r="BA10823" i="1" s="1"/>
  <c r="BD10823" i="1" s="1" a="1"/>
  <c r="BD10823" i="1" s="1"/>
  <c r="AQ10823" i="1"/>
  <c r="AR10823" i="1"/>
  <c r="AS10823" i="1"/>
  <c r="AT10823" i="1"/>
  <c r="AU10823" i="1"/>
  <c r="AV10823" i="1"/>
  <c r="AW10823" i="1"/>
  <c r="AX10823" i="1"/>
  <c r="AO10824" i="1"/>
  <c r="AP10824" i="1"/>
  <c r="AZ10824" i="1" s="1"/>
  <c r="BC10824" i="1" s="1" a="1"/>
  <c r="BC10824" i="1" s="1"/>
  <c r="AQ10824" i="1"/>
  <c r="AR10824" i="1"/>
  <c r="AS10824" i="1"/>
  <c r="AT10824" i="1"/>
  <c r="AU10824" i="1"/>
  <c r="AV10824" i="1"/>
  <c r="AW10824" i="1"/>
  <c r="AX10824" i="1"/>
  <c r="AY10824" i="1"/>
  <c r="BB10824" i="1" s="1" a="1"/>
  <c r="BB10824" i="1" s="1"/>
  <c r="AO10825" i="1"/>
  <c r="AP10825" i="1"/>
  <c r="AQ10825" i="1"/>
  <c r="BA10825" i="1" s="1"/>
  <c r="BD10825" i="1" s="1" a="1"/>
  <c r="BD10825" i="1" s="1"/>
  <c r="AR10825" i="1"/>
  <c r="AY10825" i="1" s="1"/>
  <c r="BB10825" i="1" s="1" a="1"/>
  <c r="BB10825" i="1" s="1"/>
  <c r="AS10825" i="1"/>
  <c r="AT10825" i="1"/>
  <c r="AU10825" i="1"/>
  <c r="AV10825" i="1"/>
  <c r="AW10825" i="1"/>
  <c r="AX10825" i="1"/>
  <c r="AZ10825" i="1"/>
  <c r="BC10825" i="1" a="1"/>
  <c r="BC10825" i="1" s="1"/>
  <c r="AO10826" i="1"/>
  <c r="AZ10826" i="1" s="1"/>
  <c r="BC10826" i="1" s="1" a="1"/>
  <c r="BC10826" i="1" s="1"/>
  <c r="AP10826" i="1"/>
  <c r="AQ10826" i="1"/>
  <c r="AR10826" i="1"/>
  <c r="AS10826" i="1"/>
  <c r="AT10826" i="1"/>
  <c r="AU10826" i="1"/>
  <c r="AV10826" i="1"/>
  <c r="AW10826" i="1"/>
  <c r="AX10826" i="1"/>
  <c r="BA10826" i="1"/>
  <c r="BD10826" i="1" s="1" a="1"/>
  <c r="BD10826" i="1" s="1"/>
  <c r="AO10827" i="1"/>
  <c r="AY10827" i="1" s="1"/>
  <c r="BB10827" i="1" s="1" a="1"/>
  <c r="BB10827" i="1" s="1"/>
  <c r="AP10827" i="1"/>
  <c r="BA10827" i="1" s="1"/>
  <c r="BD10827" i="1" s="1" a="1"/>
  <c r="BD10827" i="1" s="1"/>
  <c r="AQ10827" i="1"/>
  <c r="AR10827" i="1"/>
  <c r="AS10827" i="1"/>
  <c r="AT10827" i="1"/>
  <c r="AU10827" i="1"/>
  <c r="AV10827" i="1"/>
  <c r="AW10827" i="1"/>
  <c r="AX10827" i="1"/>
  <c r="AO10828" i="1"/>
  <c r="AP10828" i="1"/>
  <c r="AZ10828" i="1" s="1"/>
  <c r="BC10828" i="1" s="1" a="1"/>
  <c r="BC10828" i="1" s="1"/>
  <c r="AQ10828" i="1"/>
  <c r="AR10828" i="1"/>
  <c r="AS10828" i="1"/>
  <c r="AT10828" i="1"/>
  <c r="AU10828" i="1"/>
  <c r="AV10828" i="1"/>
  <c r="AW10828" i="1"/>
  <c r="AX10828" i="1"/>
  <c r="AY10828" i="1"/>
  <c r="BB10828" i="1" s="1" a="1"/>
  <c r="BB10828" i="1" s="1"/>
  <c r="AO10829" i="1"/>
  <c r="AP10829" i="1"/>
  <c r="AQ10829" i="1"/>
  <c r="BA10829" i="1" s="1"/>
  <c r="BD10829" i="1" s="1" a="1"/>
  <c r="BD10829" i="1" s="1"/>
  <c r="AR10829" i="1"/>
  <c r="AY10829" i="1" s="1"/>
  <c r="BB10829" i="1" s="1" a="1"/>
  <c r="BB10829" i="1" s="1"/>
  <c r="AS10829" i="1"/>
  <c r="AT10829" i="1"/>
  <c r="AU10829" i="1"/>
  <c r="AV10829" i="1"/>
  <c r="AW10829" i="1"/>
  <c r="AX10829" i="1"/>
  <c r="AZ10829" i="1"/>
  <c r="BC10829" i="1" a="1"/>
  <c r="BC10829" i="1" s="1"/>
  <c r="AO10830" i="1"/>
  <c r="AZ10830" i="1" s="1"/>
  <c r="BC10830" i="1" s="1" a="1"/>
  <c r="BC10830" i="1" s="1"/>
  <c r="AP10830" i="1"/>
  <c r="AQ10830" i="1"/>
  <c r="AR10830" i="1"/>
  <c r="AS10830" i="1"/>
  <c r="AT10830" i="1"/>
  <c r="AU10830" i="1"/>
  <c r="AV10830" i="1"/>
  <c r="AW10830" i="1"/>
  <c r="AX10830" i="1"/>
  <c r="BA10830" i="1"/>
  <c r="BD10830" i="1" s="1" a="1"/>
  <c r="BD10830" i="1" s="1"/>
  <c r="AO10831" i="1"/>
  <c r="AY10831" i="1" s="1"/>
  <c r="BB10831" i="1" s="1" a="1"/>
  <c r="BB10831" i="1" s="1"/>
  <c r="AP10831" i="1"/>
  <c r="BA10831" i="1" s="1"/>
  <c r="BD10831" i="1" s="1" a="1"/>
  <c r="BD10831" i="1" s="1"/>
  <c r="AQ10831" i="1"/>
  <c r="AR10831" i="1"/>
  <c r="AS10831" i="1"/>
  <c r="AT10831" i="1"/>
  <c r="AU10831" i="1"/>
  <c r="AV10831" i="1"/>
  <c r="AW10831" i="1"/>
  <c r="AX10831" i="1"/>
  <c r="AO10832" i="1"/>
  <c r="AP10832" i="1"/>
  <c r="AZ10832" i="1" s="1"/>
  <c r="BC10832" i="1" s="1" a="1"/>
  <c r="BC10832" i="1" s="1"/>
  <c r="AQ10832" i="1"/>
  <c r="AR10832" i="1"/>
  <c r="AS10832" i="1"/>
  <c r="AT10832" i="1"/>
  <c r="AU10832" i="1"/>
  <c r="AV10832" i="1"/>
  <c r="AW10832" i="1"/>
  <c r="AX10832" i="1"/>
  <c r="AY10832" i="1"/>
  <c r="BB10832" i="1" s="1" a="1"/>
  <c r="BB10832" i="1" s="1"/>
  <c r="AO10833" i="1"/>
  <c r="AP10833" i="1"/>
  <c r="AQ10833" i="1"/>
  <c r="BA10833" i="1" s="1"/>
  <c r="BD10833" i="1" s="1" a="1"/>
  <c r="BD10833" i="1" s="1"/>
  <c r="AR10833" i="1"/>
  <c r="AY10833" i="1" s="1"/>
  <c r="BB10833" i="1" s="1" a="1"/>
  <c r="BB10833" i="1" s="1"/>
  <c r="AS10833" i="1"/>
  <c r="AT10833" i="1"/>
  <c r="AU10833" i="1"/>
  <c r="AV10833" i="1"/>
  <c r="AW10833" i="1"/>
  <c r="AX10833" i="1"/>
  <c r="AZ10833" i="1"/>
  <c r="BC10833" i="1" a="1"/>
  <c r="BC10833" i="1" s="1"/>
  <c r="AO10834" i="1"/>
  <c r="AZ10834" i="1" s="1"/>
  <c r="BC10834" i="1" s="1" a="1"/>
  <c r="BC10834" i="1" s="1"/>
  <c r="AP10834" i="1"/>
  <c r="AQ10834" i="1"/>
  <c r="AR10834" i="1"/>
  <c r="AS10834" i="1"/>
  <c r="AT10834" i="1"/>
  <c r="AU10834" i="1"/>
  <c r="AV10834" i="1"/>
  <c r="AW10834" i="1"/>
  <c r="AX10834" i="1"/>
  <c r="BA10834" i="1"/>
  <c r="BD10834" i="1" s="1" a="1"/>
  <c r="BD10834" i="1" s="1"/>
  <c r="AO10835" i="1"/>
  <c r="AY10835" i="1" s="1"/>
  <c r="BB10835" i="1" s="1" a="1"/>
  <c r="BB10835" i="1" s="1"/>
  <c r="AP10835" i="1"/>
  <c r="BA10835" i="1" s="1"/>
  <c r="BD10835" i="1" s="1" a="1"/>
  <c r="BD10835" i="1" s="1"/>
  <c r="AQ10835" i="1"/>
  <c r="AR10835" i="1"/>
  <c r="AS10835" i="1"/>
  <c r="AT10835" i="1"/>
  <c r="AU10835" i="1"/>
  <c r="AV10835" i="1"/>
  <c r="AW10835" i="1"/>
  <c r="AX10835" i="1"/>
  <c r="AO10836" i="1"/>
  <c r="AP10836" i="1"/>
  <c r="AZ10836" i="1" s="1"/>
  <c r="BC10836" i="1" s="1" a="1"/>
  <c r="BC10836" i="1" s="1"/>
  <c r="AQ10836" i="1"/>
  <c r="AR10836" i="1"/>
  <c r="AS10836" i="1"/>
  <c r="AT10836" i="1"/>
  <c r="AU10836" i="1"/>
  <c r="AV10836" i="1"/>
  <c r="AW10836" i="1"/>
  <c r="AX10836" i="1"/>
  <c r="AY10836" i="1"/>
  <c r="BB10836" i="1" s="1" a="1"/>
  <c r="BB10836" i="1" s="1"/>
  <c r="AO10837" i="1"/>
  <c r="AP10837" i="1"/>
  <c r="AQ10837" i="1"/>
  <c r="BA10837" i="1" s="1"/>
  <c r="BD10837" i="1" s="1" a="1"/>
  <c r="BD10837" i="1" s="1"/>
  <c r="AR10837" i="1"/>
  <c r="AY10837" i="1" s="1"/>
  <c r="BB10837" i="1" s="1" a="1"/>
  <c r="BB10837" i="1" s="1"/>
  <c r="AS10837" i="1"/>
  <c r="AT10837" i="1"/>
  <c r="AU10837" i="1"/>
  <c r="AV10837" i="1"/>
  <c r="AW10837" i="1"/>
  <c r="AX10837" i="1"/>
  <c r="AZ10837" i="1"/>
  <c r="BC10837" i="1" a="1"/>
  <c r="BC10837" i="1" s="1"/>
  <c r="AO10838" i="1"/>
  <c r="AZ10838" i="1" s="1"/>
  <c r="BC10838" i="1" s="1" a="1"/>
  <c r="BC10838" i="1" s="1"/>
  <c r="AP10838" i="1"/>
  <c r="AQ10838" i="1"/>
  <c r="AR10838" i="1"/>
  <c r="AS10838" i="1"/>
  <c r="AT10838" i="1"/>
  <c r="AU10838" i="1"/>
  <c r="AV10838" i="1"/>
  <c r="AW10838" i="1"/>
  <c r="AX10838" i="1"/>
  <c r="BA10838" i="1"/>
  <c r="BD10838" i="1" s="1" a="1"/>
  <c r="BD10838" i="1" s="1"/>
  <c r="AO10839" i="1"/>
  <c r="AY10839" i="1" s="1"/>
  <c r="BB10839" i="1" s="1" a="1"/>
  <c r="BB10839" i="1" s="1"/>
  <c r="AP10839" i="1"/>
  <c r="BA10839" i="1" s="1"/>
  <c r="BD10839" i="1" s="1" a="1"/>
  <c r="BD10839" i="1" s="1"/>
  <c r="AQ10839" i="1"/>
  <c r="AR10839" i="1"/>
  <c r="AS10839" i="1"/>
  <c r="AT10839" i="1"/>
  <c r="AU10839" i="1"/>
  <c r="AV10839" i="1"/>
  <c r="AW10839" i="1"/>
  <c r="AX10839" i="1"/>
  <c r="AO10840" i="1"/>
  <c r="AP10840" i="1"/>
  <c r="AZ10840" i="1" s="1"/>
  <c r="BC10840" i="1" s="1" a="1"/>
  <c r="BC10840" i="1" s="1"/>
  <c r="AQ10840" i="1"/>
  <c r="AR10840" i="1"/>
  <c r="AS10840" i="1"/>
  <c r="AT10840" i="1"/>
  <c r="AU10840" i="1"/>
  <c r="AV10840" i="1"/>
  <c r="AW10840" i="1"/>
  <c r="AX10840" i="1"/>
  <c r="AY10840" i="1"/>
  <c r="BB10840" i="1" s="1" a="1"/>
  <c r="BB10840" i="1" s="1"/>
  <c r="AO10841" i="1"/>
  <c r="AP10841" i="1"/>
  <c r="AQ10841" i="1"/>
  <c r="BA10841" i="1" s="1"/>
  <c r="BD10841" i="1" s="1" a="1"/>
  <c r="BD10841" i="1" s="1"/>
  <c r="AR10841" i="1"/>
  <c r="AY10841" i="1" s="1"/>
  <c r="BB10841" i="1" s="1" a="1"/>
  <c r="BB10841" i="1" s="1"/>
  <c r="AS10841" i="1"/>
  <c r="AT10841" i="1"/>
  <c r="AU10841" i="1"/>
  <c r="AV10841" i="1"/>
  <c r="AW10841" i="1"/>
  <c r="AX10841" i="1"/>
  <c r="AZ10841" i="1"/>
  <c r="BC10841" i="1" a="1"/>
  <c r="BC10841" i="1" s="1"/>
  <c r="AO10842" i="1"/>
  <c r="AZ10842" i="1" s="1"/>
  <c r="BC10842" i="1" s="1" a="1"/>
  <c r="BC10842" i="1" s="1"/>
  <c r="AP10842" i="1"/>
  <c r="AQ10842" i="1"/>
  <c r="AR10842" i="1"/>
  <c r="AS10842" i="1"/>
  <c r="AT10842" i="1"/>
  <c r="AU10842" i="1"/>
  <c r="AV10842" i="1"/>
  <c r="AW10842" i="1"/>
  <c r="AX10842" i="1"/>
  <c r="BA10842" i="1"/>
  <c r="BD10842" i="1" s="1" a="1"/>
  <c r="BD10842" i="1" s="1"/>
  <c r="AO10843" i="1"/>
  <c r="AY10843" i="1" s="1"/>
  <c r="BB10843" i="1" s="1" a="1"/>
  <c r="BB10843" i="1" s="1"/>
  <c r="AP10843" i="1"/>
  <c r="BA10843" i="1" s="1"/>
  <c r="BD10843" i="1" s="1" a="1"/>
  <c r="BD10843" i="1" s="1"/>
  <c r="AQ10843" i="1"/>
  <c r="AR10843" i="1"/>
  <c r="AS10843" i="1"/>
  <c r="AT10843" i="1"/>
  <c r="AU10843" i="1"/>
  <c r="AV10843" i="1"/>
  <c r="AW10843" i="1"/>
  <c r="AX10843" i="1"/>
  <c r="AO10844" i="1"/>
  <c r="AP10844" i="1"/>
  <c r="AZ10844" i="1" s="1"/>
  <c r="BC10844" i="1" s="1" a="1"/>
  <c r="BC10844" i="1" s="1"/>
  <c r="AQ10844" i="1"/>
  <c r="AR10844" i="1"/>
  <c r="AS10844" i="1"/>
  <c r="AT10844" i="1"/>
  <c r="AU10844" i="1"/>
  <c r="AV10844" i="1"/>
  <c r="AW10844" i="1"/>
  <c r="AX10844" i="1"/>
  <c r="AY10844" i="1"/>
  <c r="BB10844" i="1" s="1" a="1"/>
  <c r="BB10844" i="1" s="1"/>
  <c r="AO10845" i="1"/>
  <c r="AP10845" i="1"/>
  <c r="AQ10845" i="1"/>
  <c r="BA10845" i="1" s="1"/>
  <c r="BD10845" i="1" s="1" a="1"/>
  <c r="BD10845" i="1" s="1"/>
  <c r="AR10845" i="1"/>
  <c r="AY10845" i="1" s="1"/>
  <c r="BB10845" i="1" s="1" a="1"/>
  <c r="BB10845" i="1" s="1"/>
  <c r="AS10845" i="1"/>
  <c r="AT10845" i="1"/>
  <c r="AU10845" i="1"/>
  <c r="AV10845" i="1"/>
  <c r="AW10845" i="1"/>
  <c r="AX10845" i="1"/>
  <c r="AZ10845" i="1"/>
  <c r="BC10845" i="1" a="1"/>
  <c r="BC10845" i="1" s="1"/>
  <c r="AO10846" i="1"/>
  <c r="AZ10846" i="1" s="1"/>
  <c r="BC10846" i="1" s="1" a="1"/>
  <c r="BC10846" i="1" s="1"/>
  <c r="AP10846" i="1"/>
  <c r="AQ10846" i="1"/>
  <c r="AR10846" i="1"/>
  <c r="AS10846" i="1"/>
  <c r="AT10846" i="1"/>
  <c r="AU10846" i="1"/>
  <c r="AV10846" i="1"/>
  <c r="AW10846" i="1"/>
  <c r="AX10846" i="1"/>
  <c r="BA10846" i="1"/>
  <c r="BD10846" i="1" s="1" a="1"/>
  <c r="BD10846" i="1" s="1"/>
  <c r="AO10847" i="1"/>
  <c r="AY10847" i="1" s="1"/>
  <c r="BB10847" i="1" s="1" a="1"/>
  <c r="BB10847" i="1" s="1"/>
  <c r="AP10847" i="1"/>
  <c r="BA10847" i="1" s="1"/>
  <c r="BD10847" i="1" s="1" a="1"/>
  <c r="BD10847" i="1" s="1"/>
  <c r="AQ10847" i="1"/>
  <c r="AR10847" i="1"/>
  <c r="AS10847" i="1"/>
  <c r="AT10847" i="1"/>
  <c r="AU10847" i="1"/>
  <c r="AV10847" i="1"/>
  <c r="AW10847" i="1"/>
  <c r="AX10847" i="1"/>
  <c r="AO10848" i="1"/>
  <c r="AP10848" i="1"/>
  <c r="AZ10848" i="1" s="1"/>
  <c r="BC10848" i="1" s="1" a="1"/>
  <c r="BC10848" i="1" s="1"/>
  <c r="AQ10848" i="1"/>
  <c r="AR10848" i="1"/>
  <c r="AS10848" i="1"/>
  <c r="AT10848" i="1"/>
  <c r="AU10848" i="1"/>
  <c r="AV10848" i="1"/>
  <c r="AW10848" i="1"/>
  <c r="AX10848" i="1"/>
  <c r="AY10848" i="1"/>
  <c r="BB10848" i="1" s="1" a="1"/>
  <c r="BB10848" i="1" s="1"/>
  <c r="AO10849" i="1"/>
  <c r="AP10849" i="1"/>
  <c r="AQ10849" i="1"/>
  <c r="BA10849" i="1" s="1"/>
  <c r="BD10849" i="1" s="1" a="1"/>
  <c r="BD10849" i="1" s="1"/>
  <c r="AR10849" i="1"/>
  <c r="AY10849" i="1" s="1"/>
  <c r="BB10849" i="1" s="1" a="1"/>
  <c r="BB10849" i="1" s="1"/>
  <c r="AS10849" i="1"/>
  <c r="AT10849" i="1"/>
  <c r="AU10849" i="1"/>
  <c r="AV10849" i="1"/>
  <c r="AW10849" i="1"/>
  <c r="AX10849" i="1"/>
  <c r="AZ10849" i="1"/>
  <c r="BC10849" i="1" a="1"/>
  <c r="BC10849" i="1" s="1"/>
  <c r="AO10850" i="1"/>
  <c r="AZ10850" i="1" s="1"/>
  <c r="BC10850" i="1" s="1" a="1"/>
  <c r="BC10850" i="1" s="1"/>
  <c r="AP10850" i="1"/>
  <c r="AQ10850" i="1"/>
  <c r="AR10850" i="1"/>
  <c r="AS10850" i="1"/>
  <c r="AT10850" i="1"/>
  <c r="AU10850" i="1"/>
  <c r="AV10850" i="1"/>
  <c r="AW10850" i="1"/>
  <c r="AX10850" i="1"/>
  <c r="BA10850" i="1"/>
  <c r="BD10850" i="1" s="1" a="1"/>
  <c r="BD10850" i="1" s="1"/>
  <c r="AO10851" i="1"/>
  <c r="AY10851" i="1" s="1"/>
  <c r="BB10851" i="1" s="1" a="1"/>
  <c r="BB10851" i="1" s="1"/>
  <c r="AP10851" i="1"/>
  <c r="BA10851" i="1" s="1"/>
  <c r="BD10851" i="1" s="1" a="1"/>
  <c r="BD10851" i="1" s="1"/>
  <c r="AQ10851" i="1"/>
  <c r="AR10851" i="1"/>
  <c r="AS10851" i="1"/>
  <c r="AT10851" i="1"/>
  <c r="AU10851" i="1"/>
  <c r="AV10851" i="1"/>
  <c r="AW10851" i="1"/>
  <c r="AX10851" i="1"/>
  <c r="AO10852" i="1"/>
  <c r="AP10852" i="1"/>
  <c r="AZ10852" i="1" s="1"/>
  <c r="BC10852" i="1" s="1" a="1"/>
  <c r="BC10852" i="1" s="1"/>
  <c r="AQ10852" i="1"/>
  <c r="AR10852" i="1"/>
  <c r="AS10852" i="1"/>
  <c r="AT10852" i="1"/>
  <c r="AU10852" i="1"/>
  <c r="AV10852" i="1"/>
  <c r="AW10852" i="1"/>
  <c r="AX10852" i="1"/>
  <c r="AY10852" i="1"/>
  <c r="BB10852" i="1" s="1" a="1"/>
  <c r="BB10852" i="1" s="1"/>
  <c r="AO10853" i="1"/>
  <c r="AP10853" i="1"/>
  <c r="AQ10853" i="1"/>
  <c r="BA10853" i="1" s="1"/>
  <c r="BD10853" i="1" s="1" a="1"/>
  <c r="BD10853" i="1" s="1"/>
  <c r="AR10853" i="1"/>
  <c r="AY10853" i="1" s="1"/>
  <c r="BB10853" i="1" s="1" a="1"/>
  <c r="BB10853" i="1" s="1"/>
  <c r="AS10853" i="1"/>
  <c r="AT10853" i="1"/>
  <c r="AU10853" i="1"/>
  <c r="AV10853" i="1"/>
  <c r="AW10853" i="1"/>
  <c r="AX10853" i="1"/>
  <c r="AZ10853" i="1"/>
  <c r="BC10853" i="1" a="1"/>
  <c r="BC10853" i="1" s="1"/>
  <c r="AO10854" i="1"/>
  <c r="AZ10854" i="1" s="1"/>
  <c r="BC10854" i="1" s="1" a="1"/>
  <c r="BC10854" i="1" s="1"/>
  <c r="AP10854" i="1"/>
  <c r="AQ10854" i="1"/>
  <c r="AR10854" i="1"/>
  <c r="AS10854" i="1"/>
  <c r="AT10854" i="1"/>
  <c r="AU10854" i="1"/>
  <c r="AV10854" i="1"/>
  <c r="AW10854" i="1"/>
  <c r="AX10854" i="1"/>
  <c r="BA10854" i="1"/>
  <c r="BD10854" i="1" s="1" a="1"/>
  <c r="BD10854" i="1" s="1"/>
  <c r="AO10855" i="1"/>
  <c r="AY10855" i="1" s="1"/>
  <c r="BB10855" i="1" s="1" a="1"/>
  <c r="BB10855" i="1" s="1"/>
  <c r="AP10855" i="1"/>
  <c r="BA10855" i="1" s="1"/>
  <c r="BD10855" i="1" s="1" a="1"/>
  <c r="BD10855" i="1" s="1"/>
  <c r="AQ10855" i="1"/>
  <c r="AR10855" i="1"/>
  <c r="AS10855" i="1"/>
  <c r="AT10855" i="1"/>
  <c r="AU10855" i="1"/>
  <c r="AV10855" i="1"/>
  <c r="AW10855" i="1"/>
  <c r="AX10855" i="1"/>
  <c r="AO10856" i="1"/>
  <c r="AP10856" i="1"/>
  <c r="AZ10856" i="1" s="1"/>
  <c r="BC10856" i="1" s="1" a="1"/>
  <c r="BC10856" i="1" s="1"/>
  <c r="AQ10856" i="1"/>
  <c r="AR10856" i="1"/>
  <c r="AS10856" i="1"/>
  <c r="AT10856" i="1"/>
  <c r="AU10856" i="1"/>
  <c r="AV10856" i="1"/>
  <c r="AW10856" i="1"/>
  <c r="AX10856" i="1"/>
  <c r="AY10856" i="1"/>
  <c r="BB10856" i="1" s="1" a="1"/>
  <c r="BB10856" i="1" s="1"/>
  <c r="AO10857" i="1"/>
  <c r="AP10857" i="1"/>
  <c r="AQ10857" i="1"/>
  <c r="BA10857" i="1" s="1"/>
  <c r="BD10857" i="1" s="1" a="1"/>
  <c r="BD10857" i="1" s="1"/>
  <c r="AR10857" i="1"/>
  <c r="AY10857" i="1" s="1"/>
  <c r="BB10857" i="1" s="1" a="1"/>
  <c r="BB10857" i="1" s="1"/>
  <c r="AS10857" i="1"/>
  <c r="AT10857" i="1"/>
  <c r="AU10857" i="1"/>
  <c r="AV10857" i="1"/>
  <c r="AW10857" i="1"/>
  <c r="AX10857" i="1"/>
  <c r="AZ10857" i="1"/>
  <c r="BC10857" i="1" a="1"/>
  <c r="BC10857" i="1" s="1"/>
  <c r="AO10858" i="1"/>
  <c r="AZ10858" i="1" s="1"/>
  <c r="BC10858" i="1" s="1" a="1"/>
  <c r="BC10858" i="1" s="1"/>
  <c r="AP10858" i="1"/>
  <c r="AQ10858" i="1"/>
  <c r="AR10858" i="1"/>
  <c r="AS10858" i="1"/>
  <c r="AT10858" i="1"/>
  <c r="AU10858" i="1"/>
  <c r="AV10858" i="1"/>
  <c r="AW10858" i="1"/>
  <c r="AX10858" i="1"/>
  <c r="BA10858" i="1"/>
  <c r="BD10858" i="1" s="1" a="1"/>
  <c r="BD10858" i="1" s="1"/>
  <c r="AO10859" i="1"/>
  <c r="AY10859" i="1" s="1"/>
  <c r="BB10859" i="1" s="1" a="1"/>
  <c r="BB10859" i="1" s="1"/>
  <c r="AP10859" i="1"/>
  <c r="BA10859" i="1" s="1"/>
  <c r="BD10859" i="1" s="1" a="1"/>
  <c r="BD10859" i="1" s="1"/>
  <c r="AQ10859" i="1"/>
  <c r="AR10859" i="1"/>
  <c r="AS10859" i="1"/>
  <c r="AT10859" i="1"/>
  <c r="AU10859" i="1"/>
  <c r="AV10859" i="1"/>
  <c r="AW10859" i="1"/>
  <c r="AX10859" i="1"/>
  <c r="AO10860" i="1"/>
  <c r="AP10860" i="1"/>
  <c r="AZ10860" i="1" s="1"/>
  <c r="BC10860" i="1" s="1" a="1"/>
  <c r="BC10860" i="1" s="1"/>
  <c r="AQ10860" i="1"/>
  <c r="AR10860" i="1"/>
  <c r="AS10860" i="1"/>
  <c r="AT10860" i="1"/>
  <c r="AU10860" i="1"/>
  <c r="AV10860" i="1"/>
  <c r="AW10860" i="1"/>
  <c r="AX10860" i="1"/>
  <c r="AY10860" i="1"/>
  <c r="BB10860" i="1" s="1" a="1"/>
  <c r="BB10860" i="1" s="1"/>
  <c r="AO10861" i="1"/>
  <c r="AP10861" i="1"/>
  <c r="AQ10861" i="1"/>
  <c r="BA10861" i="1" s="1"/>
  <c r="BD10861" i="1" s="1" a="1"/>
  <c r="BD10861" i="1" s="1"/>
  <c r="AR10861" i="1"/>
  <c r="AY10861" i="1" s="1"/>
  <c r="BB10861" i="1" s="1" a="1"/>
  <c r="BB10861" i="1" s="1"/>
  <c r="AS10861" i="1"/>
  <c r="AT10861" i="1"/>
  <c r="AU10861" i="1"/>
  <c r="AV10861" i="1"/>
  <c r="AW10861" i="1"/>
  <c r="AX10861" i="1"/>
  <c r="AZ10861" i="1"/>
  <c r="BC10861" i="1" a="1"/>
  <c r="BC10861" i="1" s="1"/>
  <c r="AO10862" i="1"/>
  <c r="AZ10862" i="1" s="1"/>
  <c r="BC10862" i="1" s="1" a="1"/>
  <c r="BC10862" i="1" s="1"/>
  <c r="AP10862" i="1"/>
  <c r="AQ10862" i="1"/>
  <c r="AR10862" i="1"/>
  <c r="AS10862" i="1"/>
  <c r="AT10862" i="1"/>
  <c r="AU10862" i="1"/>
  <c r="AV10862" i="1"/>
  <c r="AW10862" i="1"/>
  <c r="AX10862" i="1"/>
  <c r="BA10862" i="1"/>
  <c r="BD10862" i="1" s="1" a="1"/>
  <c r="BD10862" i="1" s="1"/>
  <c r="AO10863" i="1"/>
  <c r="AY10863" i="1" s="1"/>
  <c r="BB10863" i="1" s="1" a="1"/>
  <c r="BB10863" i="1" s="1"/>
  <c r="AP10863" i="1"/>
  <c r="BA10863" i="1" s="1"/>
  <c r="BD10863" i="1" s="1" a="1"/>
  <c r="BD10863" i="1" s="1"/>
  <c r="AQ10863" i="1"/>
  <c r="AR10863" i="1"/>
  <c r="AS10863" i="1"/>
  <c r="AT10863" i="1"/>
  <c r="AU10863" i="1"/>
  <c r="AV10863" i="1"/>
  <c r="AW10863" i="1"/>
  <c r="AX10863" i="1"/>
  <c r="AO10864" i="1"/>
  <c r="AP10864" i="1"/>
  <c r="AZ10864" i="1" s="1"/>
  <c r="BC10864" i="1" s="1" a="1"/>
  <c r="BC10864" i="1" s="1"/>
  <c r="AQ10864" i="1"/>
  <c r="AR10864" i="1"/>
  <c r="AS10864" i="1"/>
  <c r="AT10864" i="1"/>
  <c r="AU10864" i="1"/>
  <c r="AV10864" i="1"/>
  <c r="AW10864" i="1"/>
  <c r="AX10864" i="1"/>
  <c r="AY10864" i="1"/>
  <c r="BB10864" i="1" s="1" a="1"/>
  <c r="BB10864" i="1" s="1"/>
  <c r="AO10865" i="1"/>
  <c r="AP10865" i="1"/>
  <c r="AQ10865" i="1"/>
  <c r="BA10865" i="1" s="1"/>
  <c r="BD10865" i="1" s="1" a="1"/>
  <c r="BD10865" i="1" s="1"/>
  <c r="AR10865" i="1"/>
  <c r="AY10865" i="1" s="1"/>
  <c r="BB10865" i="1" s="1" a="1"/>
  <c r="BB10865" i="1" s="1"/>
  <c r="AS10865" i="1"/>
  <c r="AT10865" i="1"/>
  <c r="AU10865" i="1"/>
  <c r="AV10865" i="1"/>
  <c r="AW10865" i="1"/>
  <c r="AX10865" i="1"/>
  <c r="AZ10865" i="1"/>
  <c r="BC10865" i="1" a="1"/>
  <c r="BC10865" i="1" s="1"/>
  <c r="AO10866" i="1"/>
  <c r="AZ10866" i="1" s="1"/>
  <c r="BC10866" i="1" s="1" a="1"/>
  <c r="BC10866" i="1" s="1"/>
  <c r="AP10866" i="1"/>
  <c r="AQ10866" i="1"/>
  <c r="AR10866" i="1"/>
  <c r="AS10866" i="1"/>
  <c r="AT10866" i="1"/>
  <c r="AU10866" i="1"/>
  <c r="AV10866" i="1"/>
  <c r="AW10866" i="1"/>
  <c r="AX10866" i="1"/>
  <c r="BA10866" i="1"/>
  <c r="BD10866" i="1" s="1" a="1"/>
  <c r="BD10866" i="1" s="1"/>
  <c r="AO10867" i="1"/>
  <c r="AY10867" i="1" s="1"/>
  <c r="BB10867" i="1" s="1" a="1"/>
  <c r="BB10867" i="1" s="1"/>
  <c r="AP10867" i="1"/>
  <c r="BA10867" i="1" s="1"/>
  <c r="BD10867" i="1" s="1" a="1"/>
  <c r="BD10867" i="1" s="1"/>
  <c r="AQ10867" i="1"/>
  <c r="AR10867" i="1"/>
  <c r="AS10867" i="1"/>
  <c r="AT10867" i="1"/>
  <c r="AU10867" i="1"/>
  <c r="AV10867" i="1"/>
  <c r="AW10867" i="1"/>
  <c r="AX10867" i="1"/>
  <c r="AO10868" i="1"/>
  <c r="AP10868" i="1"/>
  <c r="AZ10868" i="1" s="1"/>
  <c r="BC10868" i="1" s="1" a="1"/>
  <c r="BC10868" i="1" s="1"/>
  <c r="AQ10868" i="1"/>
  <c r="AR10868" i="1"/>
  <c r="AS10868" i="1"/>
  <c r="AT10868" i="1"/>
  <c r="AU10868" i="1"/>
  <c r="AV10868" i="1"/>
  <c r="AW10868" i="1"/>
  <c r="AX10868" i="1"/>
  <c r="AY10868" i="1"/>
  <c r="BB10868" i="1" s="1" a="1"/>
  <c r="BB10868" i="1" s="1"/>
  <c r="AO10869" i="1"/>
  <c r="AP10869" i="1"/>
  <c r="AQ10869" i="1"/>
  <c r="BA10869" i="1" s="1"/>
  <c r="BD10869" i="1" s="1" a="1"/>
  <c r="BD10869" i="1" s="1"/>
  <c r="AR10869" i="1"/>
  <c r="AY10869" i="1" s="1"/>
  <c r="BB10869" i="1" s="1" a="1"/>
  <c r="BB10869" i="1" s="1"/>
  <c r="AS10869" i="1"/>
  <c r="AT10869" i="1"/>
  <c r="AU10869" i="1"/>
  <c r="AV10869" i="1"/>
  <c r="AW10869" i="1"/>
  <c r="AX10869" i="1"/>
  <c r="AZ10869" i="1"/>
  <c r="BC10869" i="1" a="1"/>
  <c r="BC10869" i="1" s="1"/>
  <c r="AO10870" i="1"/>
  <c r="AZ10870" i="1" s="1"/>
  <c r="BC10870" i="1" s="1" a="1"/>
  <c r="BC10870" i="1" s="1"/>
  <c r="AP10870" i="1"/>
  <c r="AQ10870" i="1"/>
  <c r="AR10870" i="1"/>
  <c r="AS10870" i="1"/>
  <c r="AT10870" i="1"/>
  <c r="AU10870" i="1"/>
  <c r="AV10870" i="1"/>
  <c r="AW10870" i="1"/>
  <c r="AX10870" i="1"/>
  <c r="BA10870" i="1"/>
  <c r="BD10870" i="1" s="1" a="1"/>
  <c r="BD10870" i="1" s="1"/>
  <c r="AO10871" i="1"/>
  <c r="AY10871" i="1" s="1"/>
  <c r="BB10871" i="1" s="1" a="1"/>
  <c r="BB10871" i="1" s="1"/>
  <c r="AP10871" i="1"/>
  <c r="BA10871" i="1" s="1"/>
  <c r="BD10871" i="1" s="1" a="1"/>
  <c r="BD10871" i="1" s="1"/>
  <c r="AQ10871" i="1"/>
  <c r="AR10871" i="1"/>
  <c r="AS10871" i="1"/>
  <c r="AT10871" i="1"/>
  <c r="AU10871" i="1"/>
  <c r="AV10871" i="1"/>
  <c r="AW10871" i="1"/>
  <c r="AX10871" i="1"/>
  <c r="AO10872" i="1"/>
  <c r="AP10872" i="1"/>
  <c r="AZ10872" i="1" s="1"/>
  <c r="BC10872" i="1" s="1" a="1"/>
  <c r="BC10872" i="1" s="1"/>
  <c r="AQ10872" i="1"/>
  <c r="AR10872" i="1"/>
  <c r="AS10872" i="1"/>
  <c r="AT10872" i="1"/>
  <c r="AU10872" i="1"/>
  <c r="AV10872" i="1"/>
  <c r="AW10872" i="1"/>
  <c r="AX10872" i="1"/>
  <c r="AY10872" i="1"/>
  <c r="BB10872" i="1" s="1" a="1"/>
  <c r="BB10872" i="1" s="1"/>
  <c r="AO10873" i="1"/>
  <c r="AP10873" i="1"/>
  <c r="AQ10873" i="1"/>
  <c r="BA10873" i="1" s="1"/>
  <c r="BD10873" i="1" s="1" a="1"/>
  <c r="BD10873" i="1" s="1"/>
  <c r="AR10873" i="1"/>
  <c r="AY10873" i="1" s="1"/>
  <c r="BB10873" i="1" s="1" a="1"/>
  <c r="BB10873" i="1" s="1"/>
  <c r="AS10873" i="1"/>
  <c r="AT10873" i="1"/>
  <c r="AU10873" i="1"/>
  <c r="AV10873" i="1"/>
  <c r="AW10873" i="1"/>
  <c r="AX10873" i="1"/>
  <c r="AZ10873" i="1"/>
  <c r="BC10873" i="1" a="1"/>
  <c r="BC10873" i="1" s="1"/>
  <c r="AO10874" i="1"/>
  <c r="AZ10874" i="1" s="1"/>
  <c r="BC10874" i="1" s="1" a="1"/>
  <c r="BC10874" i="1" s="1"/>
  <c r="AP10874" i="1"/>
  <c r="AQ10874" i="1"/>
  <c r="AR10874" i="1"/>
  <c r="AS10874" i="1"/>
  <c r="AT10874" i="1"/>
  <c r="AU10874" i="1"/>
  <c r="AV10874" i="1"/>
  <c r="AW10874" i="1"/>
  <c r="AX10874" i="1"/>
  <c r="BA10874" i="1"/>
  <c r="BD10874" i="1" s="1" a="1"/>
  <c r="BD10874" i="1" s="1"/>
  <c r="AO10875" i="1"/>
  <c r="AY10875" i="1" s="1"/>
  <c r="BB10875" i="1" s="1" a="1"/>
  <c r="BB10875" i="1" s="1"/>
  <c r="AP10875" i="1"/>
  <c r="BA10875" i="1" s="1"/>
  <c r="BD10875" i="1" s="1" a="1"/>
  <c r="BD10875" i="1" s="1"/>
  <c r="AQ10875" i="1"/>
  <c r="AR10875" i="1"/>
  <c r="AS10875" i="1"/>
  <c r="AT10875" i="1"/>
  <c r="AU10875" i="1"/>
  <c r="AV10875" i="1"/>
  <c r="AW10875" i="1"/>
  <c r="AX10875" i="1"/>
  <c r="AO10876" i="1"/>
  <c r="AP10876" i="1"/>
  <c r="AZ10876" i="1" s="1"/>
  <c r="BC10876" i="1" s="1" a="1"/>
  <c r="BC10876" i="1" s="1"/>
  <c r="AQ10876" i="1"/>
  <c r="AR10876" i="1"/>
  <c r="AS10876" i="1"/>
  <c r="AT10876" i="1"/>
  <c r="AU10876" i="1"/>
  <c r="AV10876" i="1"/>
  <c r="AW10876" i="1"/>
  <c r="AX10876" i="1"/>
  <c r="AY10876" i="1"/>
  <c r="BB10876" i="1" s="1" a="1"/>
  <c r="BB10876" i="1" s="1"/>
  <c r="AO10877" i="1"/>
  <c r="AP10877" i="1"/>
  <c r="AQ10877" i="1"/>
  <c r="BA10877" i="1" s="1"/>
  <c r="BD10877" i="1" s="1" a="1"/>
  <c r="BD10877" i="1" s="1"/>
  <c r="AR10877" i="1"/>
  <c r="AY10877" i="1" s="1"/>
  <c r="BB10877" i="1" s="1" a="1"/>
  <c r="BB10877" i="1" s="1"/>
  <c r="AS10877" i="1"/>
  <c r="AT10877" i="1"/>
  <c r="AU10877" i="1"/>
  <c r="AV10877" i="1"/>
  <c r="AW10877" i="1"/>
  <c r="AX10877" i="1"/>
  <c r="AZ10877" i="1"/>
  <c r="BC10877" i="1" a="1"/>
  <c r="BC10877" i="1" s="1"/>
  <c r="AO10878" i="1"/>
  <c r="AZ10878" i="1" s="1"/>
  <c r="BC10878" i="1" s="1" a="1"/>
  <c r="BC10878" i="1" s="1"/>
  <c r="AP10878" i="1"/>
  <c r="AQ10878" i="1"/>
  <c r="AR10878" i="1"/>
  <c r="AS10878" i="1"/>
  <c r="AT10878" i="1"/>
  <c r="AU10878" i="1"/>
  <c r="AV10878" i="1"/>
  <c r="AW10878" i="1"/>
  <c r="AX10878" i="1"/>
  <c r="BA10878" i="1"/>
  <c r="BD10878" i="1" s="1" a="1"/>
  <c r="BD10878" i="1" s="1"/>
  <c r="AO10879" i="1"/>
  <c r="AY10879" i="1" s="1"/>
  <c r="BB10879" i="1" s="1" a="1"/>
  <c r="BB10879" i="1" s="1"/>
  <c r="AP10879" i="1"/>
  <c r="BA10879" i="1" s="1"/>
  <c r="BD10879" i="1" s="1" a="1"/>
  <c r="BD10879" i="1" s="1"/>
  <c r="AQ10879" i="1"/>
  <c r="AR10879" i="1"/>
  <c r="AS10879" i="1"/>
  <c r="AT10879" i="1"/>
  <c r="AU10879" i="1"/>
  <c r="AV10879" i="1"/>
  <c r="AW10879" i="1"/>
  <c r="AX10879" i="1"/>
  <c r="AO10880" i="1"/>
  <c r="AP10880" i="1"/>
  <c r="AZ10880" i="1" s="1"/>
  <c r="BC10880" i="1" s="1" a="1"/>
  <c r="BC10880" i="1" s="1"/>
  <c r="AQ10880" i="1"/>
  <c r="AR10880" i="1"/>
  <c r="AS10880" i="1"/>
  <c r="AT10880" i="1"/>
  <c r="AU10880" i="1"/>
  <c r="AV10880" i="1"/>
  <c r="AW10880" i="1"/>
  <c r="AX10880" i="1"/>
  <c r="AY10880" i="1"/>
  <c r="BB10880" i="1" s="1" a="1"/>
  <c r="BB10880" i="1" s="1"/>
  <c r="AO10881" i="1"/>
  <c r="AP10881" i="1"/>
  <c r="AQ10881" i="1"/>
  <c r="BA10881" i="1" s="1"/>
  <c r="BD10881" i="1" s="1" a="1"/>
  <c r="BD10881" i="1" s="1"/>
  <c r="AR10881" i="1"/>
  <c r="AY10881" i="1" s="1"/>
  <c r="BB10881" i="1" s="1" a="1"/>
  <c r="BB10881" i="1" s="1"/>
  <c r="AS10881" i="1"/>
  <c r="AT10881" i="1"/>
  <c r="AU10881" i="1"/>
  <c r="AV10881" i="1"/>
  <c r="AW10881" i="1"/>
  <c r="AX10881" i="1"/>
  <c r="AZ10881" i="1"/>
  <c r="BC10881" i="1" a="1"/>
  <c r="BC10881" i="1" s="1"/>
  <c r="AO10882" i="1"/>
  <c r="AZ10882" i="1" s="1"/>
  <c r="BC10882" i="1" s="1" a="1"/>
  <c r="BC10882" i="1" s="1"/>
  <c r="AP10882" i="1"/>
  <c r="AQ10882" i="1"/>
  <c r="AR10882" i="1"/>
  <c r="AS10882" i="1"/>
  <c r="AT10882" i="1"/>
  <c r="AU10882" i="1"/>
  <c r="AV10882" i="1"/>
  <c r="AW10882" i="1"/>
  <c r="AX10882" i="1"/>
  <c r="BA10882" i="1"/>
  <c r="BD10882" i="1" s="1" a="1"/>
  <c r="BD10882" i="1" s="1"/>
  <c r="AO10883" i="1"/>
  <c r="AY10883" i="1" s="1"/>
  <c r="BB10883" i="1" s="1" a="1"/>
  <c r="BB10883" i="1" s="1"/>
  <c r="AP10883" i="1"/>
  <c r="BA10883" i="1" s="1"/>
  <c r="BD10883" i="1" s="1" a="1"/>
  <c r="BD10883" i="1" s="1"/>
  <c r="AQ10883" i="1"/>
  <c r="AR10883" i="1"/>
  <c r="AS10883" i="1"/>
  <c r="AT10883" i="1"/>
  <c r="AU10883" i="1"/>
  <c r="AV10883" i="1"/>
  <c r="AW10883" i="1"/>
  <c r="AX10883" i="1"/>
  <c r="AO10884" i="1"/>
  <c r="AP10884" i="1"/>
  <c r="AZ10884" i="1" s="1"/>
  <c r="BC10884" i="1" s="1" a="1"/>
  <c r="BC10884" i="1" s="1"/>
  <c r="AQ10884" i="1"/>
  <c r="AR10884" i="1"/>
  <c r="AS10884" i="1"/>
  <c r="AT10884" i="1"/>
  <c r="AU10884" i="1"/>
  <c r="AV10884" i="1"/>
  <c r="AW10884" i="1"/>
  <c r="AX10884" i="1"/>
  <c r="AY10884" i="1"/>
  <c r="BB10884" i="1" s="1" a="1"/>
  <c r="BB10884" i="1" s="1"/>
  <c r="AO10885" i="1"/>
  <c r="AP10885" i="1"/>
  <c r="AQ10885" i="1"/>
  <c r="BA10885" i="1" s="1"/>
  <c r="BD10885" i="1" s="1" a="1"/>
  <c r="BD10885" i="1" s="1"/>
  <c r="AR10885" i="1"/>
  <c r="AY10885" i="1" s="1"/>
  <c r="BB10885" i="1" s="1" a="1"/>
  <c r="BB10885" i="1" s="1"/>
  <c r="AS10885" i="1"/>
  <c r="AT10885" i="1"/>
  <c r="AU10885" i="1"/>
  <c r="AV10885" i="1"/>
  <c r="AW10885" i="1"/>
  <c r="AX10885" i="1"/>
  <c r="AZ10885" i="1"/>
  <c r="BC10885" i="1" a="1"/>
  <c r="BC10885" i="1" s="1"/>
  <c r="AO10886" i="1"/>
  <c r="AZ10886" i="1" s="1"/>
  <c r="BC10886" i="1" s="1" a="1"/>
  <c r="BC10886" i="1" s="1"/>
  <c r="AP10886" i="1"/>
  <c r="AQ10886" i="1"/>
  <c r="AR10886" i="1"/>
  <c r="AS10886" i="1"/>
  <c r="AT10886" i="1"/>
  <c r="AU10886" i="1"/>
  <c r="AV10886" i="1"/>
  <c r="AW10886" i="1"/>
  <c r="AX10886" i="1"/>
  <c r="BA10886" i="1"/>
  <c r="BD10886" i="1" s="1" a="1"/>
  <c r="BD10886" i="1" s="1"/>
  <c r="AO10887" i="1"/>
  <c r="AY10887" i="1" s="1"/>
  <c r="BB10887" i="1" s="1" a="1"/>
  <c r="BB10887" i="1" s="1"/>
  <c r="AP10887" i="1"/>
  <c r="BA10887" i="1" s="1"/>
  <c r="BD10887" i="1" s="1" a="1"/>
  <c r="BD10887" i="1" s="1"/>
  <c r="AQ10887" i="1"/>
  <c r="AR10887" i="1"/>
  <c r="AS10887" i="1"/>
  <c r="AT10887" i="1"/>
  <c r="AU10887" i="1"/>
  <c r="AV10887" i="1"/>
  <c r="AW10887" i="1"/>
  <c r="AX10887" i="1"/>
  <c r="AO10888" i="1"/>
  <c r="AP10888" i="1"/>
  <c r="AZ10888" i="1" s="1"/>
  <c r="BC10888" i="1" s="1" a="1"/>
  <c r="BC10888" i="1" s="1"/>
  <c r="AQ10888" i="1"/>
  <c r="AR10888" i="1"/>
  <c r="AS10888" i="1"/>
  <c r="AT10888" i="1"/>
  <c r="AU10888" i="1"/>
  <c r="AV10888" i="1"/>
  <c r="AW10888" i="1"/>
  <c r="AX10888" i="1"/>
  <c r="AY10888" i="1"/>
  <c r="BB10888" i="1" s="1" a="1"/>
  <c r="BB10888" i="1" s="1"/>
  <c r="AO10889" i="1"/>
  <c r="AP10889" i="1"/>
  <c r="AQ10889" i="1"/>
  <c r="BA10889" i="1" s="1"/>
  <c r="BD10889" i="1" s="1" a="1"/>
  <c r="BD10889" i="1" s="1"/>
  <c r="AR10889" i="1"/>
  <c r="AY10889" i="1" s="1"/>
  <c r="BB10889" i="1" s="1" a="1"/>
  <c r="BB10889" i="1" s="1"/>
  <c r="AS10889" i="1"/>
  <c r="AT10889" i="1"/>
  <c r="AU10889" i="1"/>
  <c r="AV10889" i="1"/>
  <c r="AW10889" i="1"/>
  <c r="AX10889" i="1"/>
  <c r="AZ10889" i="1"/>
  <c r="BC10889" i="1" a="1"/>
  <c r="BC10889" i="1" s="1"/>
  <c r="AO10890" i="1"/>
  <c r="AZ10890" i="1" s="1"/>
  <c r="BC10890" i="1" s="1" a="1"/>
  <c r="BC10890" i="1" s="1"/>
  <c r="AP10890" i="1"/>
  <c r="AQ10890" i="1"/>
  <c r="AR10890" i="1"/>
  <c r="AS10890" i="1"/>
  <c r="AT10890" i="1"/>
  <c r="AU10890" i="1"/>
  <c r="AV10890" i="1"/>
  <c r="AW10890" i="1"/>
  <c r="AX10890" i="1"/>
  <c r="BA10890" i="1"/>
  <c r="BD10890" i="1" s="1" a="1"/>
  <c r="BD10890" i="1" s="1"/>
  <c r="AO10891" i="1"/>
  <c r="AY10891" i="1" s="1"/>
  <c r="BB10891" i="1" s="1" a="1"/>
  <c r="BB10891" i="1" s="1"/>
  <c r="AP10891" i="1"/>
  <c r="BA10891" i="1" s="1"/>
  <c r="BD10891" i="1" s="1" a="1"/>
  <c r="BD10891" i="1" s="1"/>
  <c r="AQ10891" i="1"/>
  <c r="AR10891" i="1"/>
  <c r="AS10891" i="1"/>
  <c r="AT10891" i="1"/>
  <c r="AU10891" i="1"/>
  <c r="AV10891" i="1"/>
  <c r="AW10891" i="1"/>
  <c r="AX10891" i="1"/>
  <c r="AO10892" i="1"/>
  <c r="AP10892" i="1"/>
  <c r="AZ10892" i="1" s="1"/>
  <c r="BC10892" i="1" s="1" a="1"/>
  <c r="BC10892" i="1" s="1"/>
  <c r="AQ10892" i="1"/>
  <c r="AR10892" i="1"/>
  <c r="AS10892" i="1"/>
  <c r="AT10892" i="1"/>
  <c r="AU10892" i="1"/>
  <c r="AV10892" i="1"/>
  <c r="AW10892" i="1"/>
  <c r="AX10892" i="1"/>
  <c r="AY10892" i="1"/>
  <c r="BB10892" i="1" s="1" a="1"/>
  <c r="BB10892" i="1" s="1"/>
  <c r="AO10893" i="1"/>
  <c r="AP10893" i="1"/>
  <c r="AQ10893" i="1"/>
  <c r="BA10893" i="1" s="1"/>
  <c r="BD10893" i="1" s="1" a="1"/>
  <c r="BD10893" i="1" s="1"/>
  <c r="AR10893" i="1"/>
  <c r="AY10893" i="1" s="1"/>
  <c r="BB10893" i="1" s="1" a="1"/>
  <c r="BB10893" i="1" s="1"/>
  <c r="AS10893" i="1"/>
  <c r="AT10893" i="1"/>
  <c r="AU10893" i="1"/>
  <c r="AV10893" i="1"/>
  <c r="AW10893" i="1"/>
  <c r="AX10893" i="1"/>
  <c r="AZ10893" i="1"/>
  <c r="BC10893" i="1" a="1"/>
  <c r="BC10893" i="1" s="1"/>
  <c r="AO10894" i="1"/>
  <c r="AZ10894" i="1" s="1"/>
  <c r="BC10894" i="1" s="1" a="1"/>
  <c r="BC10894" i="1" s="1"/>
  <c r="AP10894" i="1"/>
  <c r="AQ10894" i="1"/>
  <c r="AR10894" i="1"/>
  <c r="AS10894" i="1"/>
  <c r="AT10894" i="1"/>
  <c r="AU10894" i="1"/>
  <c r="AV10894" i="1"/>
  <c r="AW10894" i="1"/>
  <c r="AX10894" i="1"/>
  <c r="BA10894" i="1"/>
  <c r="BD10894" i="1" s="1" a="1"/>
  <c r="BD10894" i="1" s="1"/>
  <c r="AO10895" i="1"/>
  <c r="AY10895" i="1" s="1"/>
  <c r="BB10895" i="1" s="1" a="1"/>
  <c r="BB10895" i="1" s="1"/>
  <c r="AP10895" i="1"/>
  <c r="BA10895" i="1" s="1"/>
  <c r="BD10895" i="1" s="1" a="1"/>
  <c r="BD10895" i="1" s="1"/>
  <c r="AQ10895" i="1"/>
  <c r="AR10895" i="1"/>
  <c r="AS10895" i="1"/>
  <c r="AT10895" i="1"/>
  <c r="AU10895" i="1"/>
  <c r="AV10895" i="1"/>
  <c r="AW10895" i="1"/>
  <c r="AX10895" i="1"/>
  <c r="AO10896" i="1"/>
  <c r="AP10896" i="1"/>
  <c r="AZ10896" i="1" s="1"/>
  <c r="BC10896" i="1" s="1" a="1"/>
  <c r="BC10896" i="1" s="1"/>
  <c r="AQ10896" i="1"/>
  <c r="AR10896" i="1"/>
  <c r="AS10896" i="1"/>
  <c r="AT10896" i="1"/>
  <c r="AU10896" i="1"/>
  <c r="AV10896" i="1"/>
  <c r="AW10896" i="1"/>
  <c r="AX10896" i="1"/>
  <c r="AY10896" i="1"/>
  <c r="BB10896" i="1" s="1" a="1"/>
  <c r="BB10896" i="1" s="1"/>
  <c r="AO10897" i="1"/>
  <c r="AP10897" i="1"/>
  <c r="AQ10897" i="1"/>
  <c r="BA10897" i="1" s="1"/>
  <c r="BD10897" i="1" s="1" a="1"/>
  <c r="BD10897" i="1" s="1"/>
  <c r="AR10897" i="1"/>
  <c r="AY10897" i="1" s="1"/>
  <c r="BB10897" i="1" s="1" a="1"/>
  <c r="BB10897" i="1" s="1"/>
  <c r="AS10897" i="1"/>
  <c r="AT10897" i="1"/>
  <c r="AU10897" i="1"/>
  <c r="AV10897" i="1"/>
  <c r="AW10897" i="1"/>
  <c r="AX10897" i="1"/>
  <c r="AZ10897" i="1"/>
  <c r="BC10897" i="1" a="1"/>
  <c r="BC10897" i="1" s="1"/>
  <c r="AO10898" i="1"/>
  <c r="AZ10898" i="1" s="1"/>
  <c r="BC10898" i="1" s="1" a="1"/>
  <c r="BC10898" i="1" s="1"/>
  <c r="AP10898" i="1"/>
  <c r="AQ10898" i="1"/>
  <c r="AR10898" i="1"/>
  <c r="AS10898" i="1"/>
  <c r="AT10898" i="1"/>
  <c r="AU10898" i="1"/>
  <c r="AV10898" i="1"/>
  <c r="AW10898" i="1"/>
  <c r="AX10898" i="1"/>
  <c r="BA10898" i="1"/>
  <c r="BD10898" i="1" s="1" a="1"/>
  <c r="BD10898" i="1" s="1"/>
  <c r="AO10899" i="1"/>
  <c r="AY10899" i="1" s="1"/>
  <c r="BB10899" i="1" s="1" a="1"/>
  <c r="BB10899" i="1" s="1"/>
  <c r="AP10899" i="1"/>
  <c r="BA10899" i="1" s="1"/>
  <c r="BD10899" i="1" s="1" a="1"/>
  <c r="BD10899" i="1" s="1"/>
  <c r="AQ10899" i="1"/>
  <c r="AR10899" i="1"/>
  <c r="AS10899" i="1"/>
  <c r="AT10899" i="1"/>
  <c r="AU10899" i="1"/>
  <c r="AV10899" i="1"/>
  <c r="AW10899" i="1"/>
  <c r="AX10899" i="1"/>
  <c r="AO10900" i="1"/>
  <c r="AP10900" i="1"/>
  <c r="AZ10900" i="1" s="1"/>
  <c r="BC10900" i="1" s="1" a="1"/>
  <c r="BC10900" i="1" s="1"/>
  <c r="AQ10900" i="1"/>
  <c r="AR10900" i="1"/>
  <c r="AS10900" i="1"/>
  <c r="AT10900" i="1"/>
  <c r="AU10900" i="1"/>
  <c r="AV10900" i="1"/>
  <c r="AW10900" i="1"/>
  <c r="AX10900" i="1"/>
  <c r="AY10900" i="1"/>
  <c r="BB10900" i="1" s="1" a="1"/>
  <c r="BB10900" i="1" s="1"/>
  <c r="AO10901" i="1"/>
  <c r="AP10901" i="1"/>
  <c r="AQ10901" i="1"/>
  <c r="BA10901" i="1" s="1"/>
  <c r="BD10901" i="1" s="1" a="1"/>
  <c r="BD10901" i="1" s="1"/>
  <c r="AR10901" i="1"/>
  <c r="AY10901" i="1" s="1"/>
  <c r="BB10901" i="1" s="1" a="1"/>
  <c r="BB10901" i="1" s="1"/>
  <c r="AS10901" i="1"/>
  <c r="AT10901" i="1"/>
  <c r="AU10901" i="1"/>
  <c r="AV10901" i="1"/>
  <c r="AW10901" i="1"/>
  <c r="AX10901" i="1"/>
  <c r="AZ10901" i="1"/>
  <c r="BC10901" i="1" a="1"/>
  <c r="BC10901" i="1" s="1"/>
  <c r="AO10902" i="1"/>
  <c r="AZ10902" i="1" s="1"/>
  <c r="BC10902" i="1" s="1" a="1"/>
  <c r="BC10902" i="1" s="1"/>
  <c r="AP10902" i="1"/>
  <c r="AQ10902" i="1"/>
  <c r="AR10902" i="1"/>
  <c r="AS10902" i="1"/>
  <c r="AT10902" i="1"/>
  <c r="AU10902" i="1"/>
  <c r="AV10902" i="1"/>
  <c r="AW10902" i="1"/>
  <c r="AX10902" i="1"/>
  <c r="BA10902" i="1"/>
  <c r="BD10902" i="1" s="1" a="1"/>
  <c r="BD10902" i="1" s="1"/>
  <c r="AO10903" i="1"/>
  <c r="AY10903" i="1" s="1"/>
  <c r="BB10903" i="1" s="1" a="1"/>
  <c r="BB10903" i="1" s="1"/>
  <c r="AP10903" i="1"/>
  <c r="BA10903" i="1" s="1"/>
  <c r="BD10903" i="1" s="1" a="1"/>
  <c r="BD10903" i="1" s="1"/>
  <c r="AQ10903" i="1"/>
  <c r="AR10903" i="1"/>
  <c r="AS10903" i="1"/>
  <c r="AT10903" i="1"/>
  <c r="AU10903" i="1"/>
  <c r="AV10903" i="1"/>
  <c r="AW10903" i="1"/>
  <c r="AX10903" i="1"/>
  <c r="AO10904" i="1"/>
  <c r="AP10904" i="1"/>
  <c r="AZ10904" i="1" s="1"/>
  <c r="BC10904" i="1" s="1" a="1"/>
  <c r="BC10904" i="1" s="1"/>
  <c r="AQ10904" i="1"/>
  <c r="AR10904" i="1"/>
  <c r="AS10904" i="1"/>
  <c r="AT10904" i="1"/>
  <c r="AU10904" i="1"/>
  <c r="AV10904" i="1"/>
  <c r="AW10904" i="1"/>
  <c r="AX10904" i="1"/>
  <c r="AY10904" i="1"/>
  <c r="BB10904" i="1" s="1" a="1"/>
  <c r="BB10904" i="1" s="1"/>
  <c r="AO10905" i="1"/>
  <c r="AP10905" i="1"/>
  <c r="AQ10905" i="1"/>
  <c r="BA10905" i="1" s="1"/>
  <c r="BD10905" i="1" s="1" a="1"/>
  <c r="BD10905" i="1" s="1"/>
  <c r="AR10905" i="1"/>
  <c r="AY10905" i="1" s="1"/>
  <c r="BB10905" i="1" s="1" a="1"/>
  <c r="BB10905" i="1" s="1"/>
  <c r="AS10905" i="1"/>
  <c r="AT10905" i="1"/>
  <c r="AU10905" i="1"/>
  <c r="AV10905" i="1"/>
  <c r="AW10905" i="1"/>
  <c r="AX10905" i="1"/>
  <c r="AZ10905" i="1"/>
  <c r="BC10905" i="1" a="1"/>
  <c r="BC10905" i="1" s="1"/>
  <c r="AO10906" i="1"/>
  <c r="AZ10906" i="1" s="1"/>
  <c r="BC10906" i="1" s="1" a="1"/>
  <c r="BC10906" i="1" s="1"/>
  <c r="AP10906" i="1"/>
  <c r="AQ10906" i="1"/>
  <c r="AR10906" i="1"/>
  <c r="AS10906" i="1"/>
  <c r="AT10906" i="1"/>
  <c r="AU10906" i="1"/>
  <c r="AV10906" i="1"/>
  <c r="AW10906" i="1"/>
  <c r="AX10906" i="1"/>
  <c r="BA10906" i="1"/>
  <c r="BD10906" i="1" s="1" a="1"/>
  <c r="BD10906" i="1" s="1"/>
  <c r="AO10907" i="1"/>
  <c r="AY10907" i="1" s="1"/>
  <c r="BB10907" i="1" s="1" a="1"/>
  <c r="BB10907" i="1" s="1"/>
  <c r="AP10907" i="1"/>
  <c r="BA10907" i="1" s="1"/>
  <c r="BD10907" i="1" s="1" a="1"/>
  <c r="BD10907" i="1" s="1"/>
  <c r="AQ10907" i="1"/>
  <c r="AR10907" i="1"/>
  <c r="AS10907" i="1"/>
  <c r="AT10907" i="1"/>
  <c r="AU10907" i="1"/>
  <c r="AV10907" i="1"/>
  <c r="AW10907" i="1"/>
  <c r="AX10907" i="1"/>
  <c r="AO10908" i="1"/>
  <c r="AP10908" i="1"/>
  <c r="AZ10908" i="1" s="1"/>
  <c r="BC10908" i="1" s="1" a="1"/>
  <c r="BC10908" i="1" s="1"/>
  <c r="AQ10908" i="1"/>
  <c r="AR10908" i="1"/>
  <c r="AS10908" i="1"/>
  <c r="AT10908" i="1"/>
  <c r="AU10908" i="1"/>
  <c r="AV10908" i="1"/>
  <c r="AW10908" i="1"/>
  <c r="AX10908" i="1"/>
  <c r="AY10908" i="1"/>
  <c r="BB10908" i="1" s="1" a="1"/>
  <c r="BB10908" i="1" s="1"/>
  <c r="AO10909" i="1"/>
  <c r="AP10909" i="1"/>
  <c r="AQ10909" i="1"/>
  <c r="BA10909" i="1" s="1"/>
  <c r="BD10909" i="1" s="1" a="1"/>
  <c r="BD10909" i="1" s="1"/>
  <c r="AR10909" i="1"/>
  <c r="AY10909" i="1" s="1"/>
  <c r="BB10909" i="1" s="1" a="1"/>
  <c r="BB10909" i="1" s="1"/>
  <c r="AS10909" i="1"/>
  <c r="AT10909" i="1"/>
  <c r="AU10909" i="1"/>
  <c r="AV10909" i="1"/>
  <c r="AW10909" i="1"/>
  <c r="AX10909" i="1"/>
  <c r="AZ10909" i="1"/>
  <c r="BC10909" i="1" a="1"/>
  <c r="BC10909" i="1" s="1"/>
  <c r="AO10910" i="1"/>
  <c r="AZ10910" i="1" s="1"/>
  <c r="BC10910" i="1" s="1" a="1"/>
  <c r="BC10910" i="1" s="1"/>
  <c r="AP10910" i="1"/>
  <c r="AQ10910" i="1"/>
  <c r="AR10910" i="1"/>
  <c r="AS10910" i="1"/>
  <c r="AT10910" i="1"/>
  <c r="AU10910" i="1"/>
  <c r="AV10910" i="1"/>
  <c r="AW10910" i="1"/>
  <c r="AX10910" i="1"/>
  <c r="BA10910" i="1"/>
  <c r="BD10910" i="1" s="1" a="1"/>
  <c r="BD10910" i="1" s="1"/>
  <c r="AO10911" i="1"/>
  <c r="AY10911" i="1" s="1"/>
  <c r="BB10911" i="1" s="1" a="1"/>
  <c r="BB10911" i="1" s="1"/>
  <c r="AP10911" i="1"/>
  <c r="BA10911" i="1" s="1"/>
  <c r="BD10911" i="1" s="1" a="1"/>
  <c r="BD10911" i="1" s="1"/>
  <c r="AQ10911" i="1"/>
  <c r="AR10911" i="1"/>
  <c r="AS10911" i="1"/>
  <c r="AT10911" i="1"/>
  <c r="AU10911" i="1"/>
  <c r="AV10911" i="1"/>
  <c r="AW10911" i="1"/>
  <c r="AX10911" i="1"/>
  <c r="AO10912" i="1"/>
  <c r="AP10912" i="1"/>
  <c r="AZ10912" i="1" s="1"/>
  <c r="BC10912" i="1" s="1" a="1"/>
  <c r="BC10912" i="1" s="1"/>
  <c r="AQ10912" i="1"/>
  <c r="AR10912" i="1"/>
  <c r="AS10912" i="1"/>
  <c r="AT10912" i="1"/>
  <c r="AU10912" i="1"/>
  <c r="AV10912" i="1"/>
  <c r="AW10912" i="1"/>
  <c r="AX10912" i="1"/>
  <c r="AY10912" i="1"/>
  <c r="BB10912" i="1" s="1" a="1"/>
  <c r="BB10912" i="1" s="1"/>
  <c r="AO10913" i="1"/>
  <c r="AP10913" i="1"/>
  <c r="AQ10913" i="1"/>
  <c r="BA10913" i="1" s="1"/>
  <c r="BD10913" i="1" s="1" a="1"/>
  <c r="BD10913" i="1" s="1"/>
  <c r="AR10913" i="1"/>
  <c r="AY10913" i="1" s="1"/>
  <c r="BB10913" i="1" s="1" a="1"/>
  <c r="BB10913" i="1" s="1"/>
  <c r="AS10913" i="1"/>
  <c r="AT10913" i="1"/>
  <c r="AU10913" i="1"/>
  <c r="AV10913" i="1"/>
  <c r="AW10913" i="1"/>
  <c r="AX10913" i="1"/>
  <c r="AZ10913" i="1"/>
  <c r="BC10913" i="1" a="1"/>
  <c r="BC10913" i="1" s="1"/>
  <c r="AO10914" i="1"/>
  <c r="AZ10914" i="1" s="1"/>
  <c r="BC10914" i="1" s="1" a="1"/>
  <c r="BC10914" i="1" s="1"/>
  <c r="AP10914" i="1"/>
  <c r="AQ10914" i="1"/>
  <c r="AR10914" i="1"/>
  <c r="AS10914" i="1"/>
  <c r="AT10914" i="1"/>
  <c r="AU10914" i="1"/>
  <c r="AV10914" i="1"/>
  <c r="AW10914" i="1"/>
  <c r="AX10914" i="1"/>
  <c r="BA10914" i="1"/>
  <c r="BD10914" i="1" s="1" a="1"/>
  <c r="BD10914" i="1" s="1"/>
  <c r="AO10915" i="1"/>
  <c r="AY10915" i="1" s="1"/>
  <c r="BB10915" i="1" s="1" a="1"/>
  <c r="BB10915" i="1" s="1"/>
  <c r="AP10915" i="1"/>
  <c r="BA10915" i="1" s="1"/>
  <c r="BD10915" i="1" s="1" a="1"/>
  <c r="BD10915" i="1" s="1"/>
  <c r="AQ10915" i="1"/>
  <c r="AR10915" i="1"/>
  <c r="AS10915" i="1"/>
  <c r="AT10915" i="1"/>
  <c r="AU10915" i="1"/>
  <c r="AV10915" i="1"/>
  <c r="AW10915" i="1"/>
  <c r="AX10915" i="1"/>
  <c r="AO10916" i="1"/>
  <c r="AP10916" i="1"/>
  <c r="AZ10916" i="1" s="1"/>
  <c r="BC10916" i="1" s="1" a="1"/>
  <c r="BC10916" i="1" s="1"/>
  <c r="AQ10916" i="1"/>
  <c r="AR10916" i="1"/>
  <c r="AS10916" i="1"/>
  <c r="AT10916" i="1"/>
  <c r="AU10916" i="1"/>
  <c r="AV10916" i="1"/>
  <c r="AW10916" i="1"/>
  <c r="AX10916" i="1"/>
  <c r="AY10916" i="1"/>
  <c r="BB10916" i="1" s="1" a="1"/>
  <c r="BB10916" i="1" s="1"/>
  <c r="AO10917" i="1"/>
  <c r="AP10917" i="1"/>
  <c r="AQ10917" i="1"/>
  <c r="BA10917" i="1" s="1"/>
  <c r="BD10917" i="1" s="1" a="1"/>
  <c r="BD10917" i="1" s="1"/>
  <c r="AR10917" i="1"/>
  <c r="AY10917" i="1" s="1"/>
  <c r="BB10917" i="1" s="1" a="1"/>
  <c r="BB10917" i="1" s="1"/>
  <c r="AS10917" i="1"/>
  <c r="AT10917" i="1"/>
  <c r="AU10917" i="1"/>
  <c r="AV10917" i="1"/>
  <c r="AW10917" i="1"/>
  <c r="AX10917" i="1"/>
  <c r="AZ10917" i="1"/>
  <c r="BC10917" i="1" a="1"/>
  <c r="BC10917" i="1" s="1"/>
  <c r="AO10918" i="1"/>
  <c r="AZ10918" i="1" s="1"/>
  <c r="BC10918" i="1" s="1" a="1"/>
  <c r="BC10918" i="1" s="1"/>
  <c r="AP10918" i="1"/>
  <c r="AQ10918" i="1"/>
  <c r="AR10918" i="1"/>
  <c r="AS10918" i="1"/>
  <c r="AT10918" i="1"/>
  <c r="AU10918" i="1"/>
  <c r="AV10918" i="1"/>
  <c r="AW10918" i="1"/>
  <c r="AX10918" i="1"/>
  <c r="BA10918" i="1"/>
  <c r="BD10918" i="1" s="1" a="1"/>
  <c r="BD10918" i="1" s="1"/>
  <c r="AO10919" i="1"/>
  <c r="AY10919" i="1" s="1"/>
  <c r="BB10919" i="1" s="1" a="1"/>
  <c r="BB10919" i="1" s="1"/>
  <c r="AP10919" i="1"/>
  <c r="BA10919" i="1" s="1"/>
  <c r="BD10919" i="1" s="1" a="1"/>
  <c r="BD10919" i="1" s="1"/>
  <c r="AQ10919" i="1"/>
  <c r="AR10919" i="1"/>
  <c r="AS10919" i="1"/>
  <c r="AT10919" i="1"/>
  <c r="AU10919" i="1"/>
  <c r="AV10919" i="1"/>
  <c r="AW10919" i="1"/>
  <c r="AX10919" i="1"/>
  <c r="AO10920" i="1"/>
  <c r="AP10920" i="1"/>
  <c r="AZ10920" i="1" s="1"/>
  <c r="BC10920" i="1" s="1" a="1"/>
  <c r="BC10920" i="1" s="1"/>
  <c r="AQ10920" i="1"/>
  <c r="AR10920" i="1"/>
  <c r="AS10920" i="1"/>
  <c r="AT10920" i="1"/>
  <c r="AU10920" i="1"/>
  <c r="AV10920" i="1"/>
  <c r="AW10920" i="1"/>
  <c r="AX10920" i="1"/>
  <c r="AY10920" i="1"/>
  <c r="BB10920" i="1" s="1" a="1"/>
  <c r="BB10920" i="1" s="1"/>
  <c r="AO10921" i="1"/>
  <c r="AP10921" i="1"/>
  <c r="AQ10921" i="1"/>
  <c r="BA10921" i="1" s="1"/>
  <c r="BD10921" i="1" s="1" a="1"/>
  <c r="BD10921" i="1" s="1"/>
  <c r="AR10921" i="1"/>
  <c r="AY10921" i="1" s="1"/>
  <c r="BB10921" i="1" s="1" a="1"/>
  <c r="BB10921" i="1" s="1"/>
  <c r="AS10921" i="1"/>
  <c r="AT10921" i="1"/>
  <c r="AU10921" i="1"/>
  <c r="AV10921" i="1"/>
  <c r="AW10921" i="1"/>
  <c r="AX10921" i="1"/>
  <c r="AZ10921" i="1"/>
  <c r="BC10921" i="1" a="1"/>
  <c r="BC10921" i="1" s="1"/>
  <c r="AO10922" i="1"/>
  <c r="AZ10922" i="1" s="1"/>
  <c r="BC10922" i="1" s="1" a="1"/>
  <c r="BC10922" i="1" s="1"/>
  <c r="AP10922" i="1"/>
  <c r="AQ10922" i="1"/>
  <c r="AR10922" i="1"/>
  <c r="AS10922" i="1"/>
  <c r="AT10922" i="1"/>
  <c r="AU10922" i="1"/>
  <c r="AV10922" i="1"/>
  <c r="AW10922" i="1"/>
  <c r="AX10922" i="1"/>
  <c r="BA10922" i="1"/>
  <c r="BD10922" i="1" s="1" a="1"/>
  <c r="BD10922" i="1" s="1"/>
  <c r="AO10923" i="1"/>
  <c r="AY10923" i="1" s="1"/>
  <c r="BB10923" i="1" s="1" a="1"/>
  <c r="BB10923" i="1" s="1"/>
  <c r="AP10923" i="1"/>
  <c r="BA10923" i="1" s="1"/>
  <c r="BD10923" i="1" s="1" a="1"/>
  <c r="BD10923" i="1" s="1"/>
  <c r="AQ10923" i="1"/>
  <c r="AR10923" i="1"/>
  <c r="AS10923" i="1"/>
  <c r="AT10923" i="1"/>
  <c r="AU10923" i="1"/>
  <c r="AV10923" i="1"/>
  <c r="AW10923" i="1"/>
  <c r="AX10923" i="1"/>
  <c r="AO10924" i="1"/>
  <c r="AP10924" i="1"/>
  <c r="AZ10924" i="1" s="1"/>
  <c r="BC10924" i="1" s="1" a="1"/>
  <c r="BC10924" i="1" s="1"/>
  <c r="AQ10924" i="1"/>
  <c r="AR10924" i="1"/>
  <c r="AS10924" i="1"/>
  <c r="AT10924" i="1"/>
  <c r="AU10924" i="1"/>
  <c r="AV10924" i="1"/>
  <c r="AW10924" i="1"/>
  <c r="AX10924" i="1"/>
  <c r="AY10924" i="1"/>
  <c r="BB10924" i="1" s="1" a="1"/>
  <c r="BB10924" i="1" s="1"/>
  <c r="AO10925" i="1"/>
  <c r="AP10925" i="1"/>
  <c r="AQ10925" i="1"/>
  <c r="BA10925" i="1" s="1"/>
  <c r="BD10925" i="1" s="1" a="1"/>
  <c r="BD10925" i="1" s="1"/>
  <c r="AR10925" i="1"/>
  <c r="AY10925" i="1" s="1"/>
  <c r="BB10925" i="1" s="1" a="1"/>
  <c r="BB10925" i="1" s="1"/>
  <c r="AS10925" i="1"/>
  <c r="AT10925" i="1"/>
  <c r="AU10925" i="1"/>
  <c r="AV10925" i="1"/>
  <c r="AW10925" i="1"/>
  <c r="AX10925" i="1"/>
  <c r="AZ10925" i="1"/>
  <c r="BC10925" i="1" a="1"/>
  <c r="BC10925" i="1" s="1"/>
  <c r="AO10926" i="1"/>
  <c r="AZ10926" i="1" s="1"/>
  <c r="BC10926" i="1" s="1" a="1"/>
  <c r="BC10926" i="1" s="1"/>
  <c r="AP10926" i="1"/>
  <c r="AQ10926" i="1"/>
  <c r="AR10926" i="1"/>
  <c r="AS10926" i="1"/>
  <c r="AT10926" i="1"/>
  <c r="AU10926" i="1"/>
  <c r="AV10926" i="1"/>
  <c r="AW10926" i="1"/>
  <c r="AX10926" i="1"/>
  <c r="BA10926" i="1"/>
  <c r="BD10926" i="1" s="1" a="1"/>
  <c r="BD10926" i="1" s="1"/>
  <c r="AO10927" i="1"/>
  <c r="AY10927" i="1" s="1"/>
  <c r="BB10927" i="1" s="1" a="1"/>
  <c r="BB10927" i="1" s="1"/>
  <c r="AP10927" i="1"/>
  <c r="BA10927" i="1" s="1"/>
  <c r="BD10927" i="1" s="1" a="1"/>
  <c r="BD10927" i="1" s="1"/>
  <c r="AQ10927" i="1"/>
  <c r="AR10927" i="1"/>
  <c r="AS10927" i="1"/>
  <c r="AT10927" i="1"/>
  <c r="AU10927" i="1"/>
  <c r="AV10927" i="1"/>
  <c r="AW10927" i="1"/>
  <c r="AX10927" i="1"/>
  <c r="AO10928" i="1"/>
  <c r="AP10928" i="1"/>
  <c r="AZ10928" i="1" s="1"/>
  <c r="BC10928" i="1" s="1" a="1"/>
  <c r="BC10928" i="1" s="1"/>
  <c r="AQ10928" i="1"/>
  <c r="AR10928" i="1"/>
  <c r="AS10928" i="1"/>
  <c r="AT10928" i="1"/>
  <c r="AU10928" i="1"/>
  <c r="AV10928" i="1"/>
  <c r="AW10928" i="1"/>
  <c r="AX10928" i="1"/>
  <c r="AY10928" i="1"/>
  <c r="BB10928" i="1" s="1" a="1"/>
  <c r="BB10928" i="1" s="1"/>
  <c r="AO10929" i="1"/>
  <c r="AP10929" i="1"/>
  <c r="AQ10929" i="1"/>
  <c r="BA10929" i="1" s="1"/>
  <c r="BD10929" i="1" s="1" a="1"/>
  <c r="BD10929" i="1" s="1"/>
  <c r="AR10929" i="1"/>
  <c r="AY10929" i="1" s="1"/>
  <c r="BB10929" i="1" s="1" a="1"/>
  <c r="BB10929" i="1" s="1"/>
  <c r="AS10929" i="1"/>
  <c r="AT10929" i="1"/>
  <c r="AU10929" i="1"/>
  <c r="AV10929" i="1"/>
  <c r="AW10929" i="1"/>
  <c r="AX10929" i="1"/>
  <c r="AZ10929" i="1"/>
  <c r="BC10929" i="1" a="1"/>
  <c r="BC10929" i="1" s="1"/>
  <c r="AO10930" i="1"/>
  <c r="AZ10930" i="1" s="1"/>
  <c r="BC10930" i="1" s="1" a="1"/>
  <c r="BC10930" i="1" s="1"/>
  <c r="AP10930" i="1"/>
  <c r="AQ10930" i="1"/>
  <c r="AR10930" i="1"/>
  <c r="AS10930" i="1"/>
  <c r="AT10930" i="1"/>
  <c r="AU10930" i="1"/>
  <c r="AV10930" i="1"/>
  <c r="AW10930" i="1"/>
  <c r="AX10930" i="1"/>
  <c r="BA10930" i="1"/>
  <c r="BD10930" i="1" s="1" a="1"/>
  <c r="BD10930" i="1" s="1"/>
  <c r="AO10931" i="1"/>
  <c r="AY10931" i="1" s="1"/>
  <c r="BB10931" i="1" s="1" a="1"/>
  <c r="BB10931" i="1" s="1"/>
  <c r="AP10931" i="1"/>
  <c r="BA10931" i="1" s="1"/>
  <c r="BD10931" i="1" s="1" a="1"/>
  <c r="BD10931" i="1" s="1"/>
  <c r="AQ10931" i="1"/>
  <c r="AR10931" i="1"/>
  <c r="AS10931" i="1"/>
  <c r="AT10931" i="1"/>
  <c r="AU10931" i="1"/>
  <c r="AV10931" i="1"/>
  <c r="AW10931" i="1"/>
  <c r="AX10931" i="1"/>
  <c r="AO10932" i="1"/>
  <c r="AP10932" i="1"/>
  <c r="AZ10932" i="1" s="1"/>
  <c r="BC10932" i="1" s="1" a="1"/>
  <c r="BC10932" i="1" s="1"/>
  <c r="AQ10932" i="1"/>
  <c r="AR10932" i="1"/>
  <c r="AS10932" i="1"/>
  <c r="AT10932" i="1"/>
  <c r="AU10932" i="1"/>
  <c r="AV10932" i="1"/>
  <c r="AW10932" i="1"/>
  <c r="AX10932" i="1"/>
  <c r="AY10932" i="1"/>
  <c r="BB10932" i="1" s="1" a="1"/>
  <c r="BB10932" i="1" s="1"/>
  <c r="AO10933" i="1"/>
  <c r="AP10933" i="1"/>
  <c r="AQ10933" i="1"/>
  <c r="BA10933" i="1" s="1"/>
  <c r="BD10933" i="1" s="1" a="1"/>
  <c r="BD10933" i="1" s="1"/>
  <c r="AR10933" i="1"/>
  <c r="AY10933" i="1" s="1"/>
  <c r="BB10933" i="1" s="1" a="1"/>
  <c r="BB10933" i="1" s="1"/>
  <c r="AS10933" i="1"/>
  <c r="AT10933" i="1"/>
  <c r="AU10933" i="1"/>
  <c r="AV10933" i="1"/>
  <c r="AW10933" i="1"/>
  <c r="AX10933" i="1"/>
  <c r="AZ10933" i="1"/>
  <c r="BC10933" i="1" a="1"/>
  <c r="BC10933" i="1" s="1"/>
  <c r="AO10934" i="1"/>
  <c r="AZ10934" i="1" s="1"/>
  <c r="BC10934" i="1" s="1" a="1"/>
  <c r="BC10934" i="1" s="1"/>
  <c r="AP10934" i="1"/>
  <c r="AQ10934" i="1"/>
  <c r="AR10934" i="1"/>
  <c r="AS10934" i="1"/>
  <c r="AT10934" i="1"/>
  <c r="AU10934" i="1"/>
  <c r="AV10934" i="1"/>
  <c r="AW10934" i="1"/>
  <c r="AX10934" i="1"/>
  <c r="BA10934" i="1"/>
  <c r="BD10934" i="1" s="1" a="1"/>
  <c r="BD10934" i="1" s="1"/>
  <c r="AO10935" i="1"/>
  <c r="AY10935" i="1" s="1"/>
  <c r="BB10935" i="1" s="1" a="1"/>
  <c r="BB10935" i="1" s="1"/>
  <c r="AP10935" i="1"/>
  <c r="BA10935" i="1" s="1"/>
  <c r="BD10935" i="1" s="1" a="1"/>
  <c r="BD10935" i="1" s="1"/>
  <c r="AQ10935" i="1"/>
  <c r="AR10935" i="1"/>
  <c r="AS10935" i="1"/>
  <c r="AT10935" i="1"/>
  <c r="AU10935" i="1"/>
  <c r="AV10935" i="1"/>
  <c r="AW10935" i="1"/>
  <c r="AX10935" i="1"/>
  <c r="AO10936" i="1"/>
  <c r="AP10936" i="1"/>
  <c r="AZ10936" i="1" s="1"/>
  <c r="BC10936" i="1" s="1" a="1"/>
  <c r="BC10936" i="1" s="1"/>
  <c r="AQ10936" i="1"/>
  <c r="AR10936" i="1"/>
  <c r="AS10936" i="1"/>
  <c r="AT10936" i="1"/>
  <c r="AU10936" i="1"/>
  <c r="AV10936" i="1"/>
  <c r="AW10936" i="1"/>
  <c r="AX10936" i="1"/>
  <c r="AY10936" i="1"/>
  <c r="BB10936" i="1" s="1" a="1"/>
  <c r="BB10936" i="1" s="1"/>
  <c r="AO10937" i="1"/>
  <c r="AP10937" i="1"/>
  <c r="AQ10937" i="1"/>
  <c r="BA10937" i="1" s="1"/>
  <c r="BD10937" i="1" s="1" a="1"/>
  <c r="BD10937" i="1" s="1"/>
  <c r="AR10937" i="1"/>
  <c r="AY10937" i="1" s="1"/>
  <c r="BB10937" i="1" s="1" a="1"/>
  <c r="BB10937" i="1" s="1"/>
  <c r="AS10937" i="1"/>
  <c r="AT10937" i="1"/>
  <c r="AU10937" i="1"/>
  <c r="AV10937" i="1"/>
  <c r="AW10937" i="1"/>
  <c r="AX10937" i="1"/>
  <c r="AZ10937" i="1"/>
  <c r="BC10937" i="1" a="1"/>
  <c r="BC10937" i="1" s="1"/>
  <c r="AO10938" i="1"/>
  <c r="AZ10938" i="1" s="1"/>
  <c r="BC10938" i="1" s="1" a="1"/>
  <c r="BC10938" i="1" s="1"/>
  <c r="AP10938" i="1"/>
  <c r="AQ10938" i="1"/>
  <c r="AR10938" i="1"/>
  <c r="AS10938" i="1"/>
  <c r="AT10938" i="1"/>
  <c r="AU10938" i="1"/>
  <c r="AV10938" i="1"/>
  <c r="AW10938" i="1"/>
  <c r="AX10938" i="1"/>
  <c r="BA10938" i="1"/>
  <c r="BD10938" i="1" s="1" a="1"/>
  <c r="BD10938" i="1" s="1"/>
  <c r="AO10939" i="1"/>
  <c r="AY10939" i="1" s="1"/>
  <c r="BB10939" i="1" s="1" a="1"/>
  <c r="BB10939" i="1" s="1"/>
  <c r="AP10939" i="1"/>
  <c r="BA10939" i="1" s="1"/>
  <c r="BD10939" i="1" s="1" a="1"/>
  <c r="BD10939" i="1" s="1"/>
  <c r="AQ10939" i="1"/>
  <c r="AR10939" i="1"/>
  <c r="AS10939" i="1"/>
  <c r="AT10939" i="1"/>
  <c r="AU10939" i="1"/>
  <c r="AV10939" i="1"/>
  <c r="AW10939" i="1"/>
  <c r="AX10939" i="1"/>
  <c r="AO10940" i="1"/>
  <c r="AP10940" i="1"/>
  <c r="AZ10940" i="1" s="1"/>
  <c r="BC10940" i="1" s="1" a="1"/>
  <c r="BC10940" i="1" s="1"/>
  <c r="AQ10940" i="1"/>
  <c r="AR10940" i="1"/>
  <c r="AS10940" i="1"/>
  <c r="AT10940" i="1"/>
  <c r="AU10940" i="1"/>
  <c r="AV10940" i="1"/>
  <c r="AW10940" i="1"/>
  <c r="AX10940" i="1"/>
  <c r="AY10940" i="1"/>
  <c r="BB10940" i="1" s="1" a="1"/>
  <c r="BB10940" i="1" s="1"/>
  <c r="AO10941" i="1"/>
  <c r="AP10941" i="1"/>
  <c r="AQ10941" i="1"/>
  <c r="BA10941" i="1" s="1"/>
  <c r="BD10941" i="1" s="1" a="1"/>
  <c r="BD10941" i="1" s="1"/>
  <c r="AR10941" i="1"/>
  <c r="AY10941" i="1" s="1"/>
  <c r="BB10941" i="1" s="1" a="1"/>
  <c r="BB10941" i="1" s="1"/>
  <c r="AS10941" i="1"/>
  <c r="AT10941" i="1"/>
  <c r="AU10941" i="1"/>
  <c r="AV10941" i="1"/>
  <c r="AW10941" i="1"/>
  <c r="AX10941" i="1"/>
  <c r="AZ10941" i="1"/>
  <c r="BC10941" i="1" a="1"/>
  <c r="BC10941" i="1" s="1"/>
  <c r="AO10942" i="1"/>
  <c r="AZ10942" i="1" s="1"/>
  <c r="BC10942" i="1" s="1" a="1"/>
  <c r="BC10942" i="1" s="1"/>
  <c r="AP10942" i="1"/>
  <c r="AQ10942" i="1"/>
  <c r="AR10942" i="1"/>
  <c r="AS10942" i="1"/>
  <c r="AT10942" i="1"/>
  <c r="AU10942" i="1"/>
  <c r="AV10942" i="1"/>
  <c r="AW10942" i="1"/>
  <c r="AX10942" i="1"/>
  <c r="BA10942" i="1"/>
  <c r="BD10942" i="1" s="1" a="1"/>
  <c r="BD10942" i="1" s="1"/>
  <c r="AO10943" i="1"/>
  <c r="AY10943" i="1" s="1"/>
  <c r="BB10943" i="1" s="1" a="1"/>
  <c r="BB10943" i="1" s="1"/>
  <c r="AP10943" i="1"/>
  <c r="BA10943" i="1" s="1"/>
  <c r="BD10943" i="1" s="1" a="1"/>
  <c r="BD10943" i="1" s="1"/>
  <c r="AQ10943" i="1"/>
  <c r="AR10943" i="1"/>
  <c r="AS10943" i="1"/>
  <c r="AT10943" i="1"/>
  <c r="AU10943" i="1"/>
  <c r="AV10943" i="1"/>
  <c r="AW10943" i="1"/>
  <c r="AX10943" i="1"/>
  <c r="AO10944" i="1"/>
  <c r="AP10944" i="1"/>
  <c r="AZ10944" i="1" s="1"/>
  <c r="BC10944" i="1" s="1" a="1"/>
  <c r="BC10944" i="1" s="1"/>
  <c r="AQ10944" i="1"/>
  <c r="AR10944" i="1"/>
  <c r="AS10944" i="1"/>
  <c r="AT10944" i="1"/>
  <c r="AU10944" i="1"/>
  <c r="AV10944" i="1"/>
  <c r="AW10944" i="1"/>
  <c r="AX10944" i="1"/>
  <c r="AY10944" i="1"/>
  <c r="BB10944" i="1" s="1" a="1"/>
  <c r="BB10944" i="1" s="1"/>
  <c r="AO10945" i="1"/>
  <c r="AP10945" i="1"/>
  <c r="AQ10945" i="1"/>
  <c r="BA10945" i="1" s="1"/>
  <c r="BD10945" i="1" s="1" a="1"/>
  <c r="BD10945" i="1" s="1"/>
  <c r="AR10945" i="1"/>
  <c r="AY10945" i="1" s="1"/>
  <c r="BB10945" i="1" s="1" a="1"/>
  <c r="BB10945" i="1" s="1"/>
  <c r="AS10945" i="1"/>
  <c r="AT10945" i="1"/>
  <c r="AU10945" i="1"/>
  <c r="AV10945" i="1"/>
  <c r="AW10945" i="1"/>
  <c r="AX10945" i="1"/>
  <c r="AZ10945" i="1"/>
  <c r="BC10945" i="1" a="1"/>
  <c r="BC10945" i="1" s="1"/>
  <c r="AO10946" i="1"/>
  <c r="AZ10946" i="1" s="1"/>
  <c r="BC10946" i="1" s="1" a="1"/>
  <c r="BC10946" i="1" s="1"/>
  <c r="AP10946" i="1"/>
  <c r="AQ10946" i="1"/>
  <c r="AR10946" i="1"/>
  <c r="AS10946" i="1"/>
  <c r="AT10946" i="1"/>
  <c r="AU10946" i="1"/>
  <c r="AV10946" i="1"/>
  <c r="AW10946" i="1"/>
  <c r="AX10946" i="1"/>
  <c r="BA10946" i="1"/>
  <c r="BD10946" i="1" s="1" a="1"/>
  <c r="BD10946" i="1" s="1"/>
  <c r="AO10947" i="1"/>
  <c r="AY10947" i="1" s="1"/>
  <c r="BB10947" i="1" s="1" a="1"/>
  <c r="BB10947" i="1" s="1"/>
  <c r="AP10947" i="1"/>
  <c r="BA10947" i="1" s="1"/>
  <c r="BD10947" i="1" s="1" a="1"/>
  <c r="BD10947" i="1" s="1"/>
  <c r="AQ10947" i="1"/>
  <c r="AR10947" i="1"/>
  <c r="AS10947" i="1"/>
  <c r="AT10947" i="1"/>
  <c r="AU10947" i="1"/>
  <c r="AV10947" i="1"/>
  <c r="AW10947" i="1"/>
  <c r="AX10947" i="1"/>
  <c r="AO10948" i="1"/>
  <c r="AP10948" i="1"/>
  <c r="AZ10948" i="1" s="1"/>
  <c r="BC10948" i="1" s="1" a="1"/>
  <c r="BC10948" i="1" s="1"/>
  <c r="AQ10948" i="1"/>
  <c r="AR10948" i="1"/>
  <c r="AS10948" i="1"/>
  <c r="AT10948" i="1"/>
  <c r="AU10948" i="1"/>
  <c r="AV10948" i="1"/>
  <c r="AW10948" i="1"/>
  <c r="AX10948" i="1"/>
  <c r="AY10948" i="1"/>
  <c r="BB10948" i="1" s="1" a="1"/>
  <c r="BB10948" i="1" s="1"/>
  <c r="AO10949" i="1"/>
  <c r="AP10949" i="1"/>
  <c r="AQ10949" i="1"/>
  <c r="BA10949" i="1" s="1"/>
  <c r="BD10949" i="1" s="1" a="1"/>
  <c r="BD10949" i="1" s="1"/>
  <c r="AR10949" i="1"/>
  <c r="AY10949" i="1" s="1"/>
  <c r="BB10949" i="1" s="1" a="1"/>
  <c r="BB10949" i="1" s="1"/>
  <c r="AS10949" i="1"/>
  <c r="AT10949" i="1"/>
  <c r="AU10949" i="1"/>
  <c r="AV10949" i="1"/>
  <c r="AW10949" i="1"/>
  <c r="AX10949" i="1"/>
  <c r="AZ10949" i="1"/>
  <c r="BC10949" i="1" a="1"/>
  <c r="BC10949" i="1" s="1"/>
  <c r="AO10950" i="1"/>
  <c r="AZ10950" i="1" s="1"/>
  <c r="BC10950" i="1" s="1" a="1"/>
  <c r="BC10950" i="1" s="1"/>
  <c r="AP10950" i="1"/>
  <c r="AQ10950" i="1"/>
  <c r="AR10950" i="1"/>
  <c r="AS10950" i="1"/>
  <c r="AT10950" i="1"/>
  <c r="AU10950" i="1"/>
  <c r="AV10950" i="1"/>
  <c r="AW10950" i="1"/>
  <c r="AX10950" i="1"/>
  <c r="BA10950" i="1"/>
  <c r="BD10950" i="1" s="1" a="1"/>
  <c r="BD10950" i="1" s="1"/>
  <c r="AO10951" i="1"/>
  <c r="AY10951" i="1" s="1"/>
  <c r="BB10951" i="1" s="1" a="1"/>
  <c r="BB10951" i="1" s="1"/>
  <c r="AP10951" i="1"/>
  <c r="BA10951" i="1" s="1"/>
  <c r="BD10951" i="1" s="1" a="1"/>
  <c r="BD10951" i="1" s="1"/>
  <c r="AQ10951" i="1"/>
  <c r="AR10951" i="1"/>
  <c r="AS10951" i="1"/>
  <c r="AT10951" i="1"/>
  <c r="AU10951" i="1"/>
  <c r="AV10951" i="1"/>
  <c r="AW10951" i="1"/>
  <c r="AX10951" i="1"/>
  <c r="AO10952" i="1"/>
  <c r="AP10952" i="1"/>
  <c r="AZ10952" i="1" s="1"/>
  <c r="BC10952" i="1" s="1" a="1"/>
  <c r="BC10952" i="1" s="1"/>
  <c r="AQ10952" i="1"/>
  <c r="AR10952" i="1"/>
  <c r="AS10952" i="1"/>
  <c r="AT10952" i="1"/>
  <c r="AU10952" i="1"/>
  <c r="AV10952" i="1"/>
  <c r="AW10952" i="1"/>
  <c r="AX10952" i="1"/>
  <c r="AY10952" i="1"/>
  <c r="BB10952" i="1" s="1" a="1"/>
  <c r="BB10952" i="1" s="1"/>
  <c r="AO10953" i="1"/>
  <c r="AP10953" i="1"/>
  <c r="AQ10953" i="1"/>
  <c r="BA10953" i="1" s="1"/>
  <c r="BD10953" i="1" s="1" a="1"/>
  <c r="BD10953" i="1" s="1"/>
  <c r="AR10953" i="1"/>
  <c r="AY10953" i="1" s="1"/>
  <c r="BB10953" i="1" s="1" a="1"/>
  <c r="BB10953" i="1" s="1"/>
  <c r="AS10953" i="1"/>
  <c r="AT10953" i="1"/>
  <c r="AU10953" i="1"/>
  <c r="AV10953" i="1"/>
  <c r="AW10953" i="1"/>
  <c r="AX10953" i="1"/>
  <c r="AZ10953" i="1"/>
  <c r="BC10953" i="1" a="1"/>
  <c r="BC10953" i="1" s="1"/>
  <c r="AO10954" i="1"/>
  <c r="AZ10954" i="1" s="1"/>
  <c r="BC10954" i="1" s="1" a="1"/>
  <c r="BC10954" i="1" s="1"/>
  <c r="AP10954" i="1"/>
  <c r="AQ10954" i="1"/>
  <c r="AR10954" i="1"/>
  <c r="AS10954" i="1"/>
  <c r="AT10954" i="1"/>
  <c r="AU10954" i="1"/>
  <c r="AV10954" i="1"/>
  <c r="AW10954" i="1"/>
  <c r="AX10954" i="1"/>
  <c r="BA10954" i="1"/>
  <c r="BD10954" i="1" s="1" a="1"/>
  <c r="BD10954" i="1" s="1"/>
  <c r="AO10955" i="1"/>
  <c r="AY10955" i="1" s="1"/>
  <c r="BB10955" i="1" s="1" a="1"/>
  <c r="BB10955" i="1" s="1"/>
  <c r="AP10955" i="1"/>
  <c r="BA10955" i="1" s="1"/>
  <c r="BD10955" i="1" s="1" a="1"/>
  <c r="BD10955" i="1" s="1"/>
  <c r="AQ10955" i="1"/>
  <c r="AR10955" i="1"/>
  <c r="AS10955" i="1"/>
  <c r="AT10955" i="1"/>
  <c r="AU10955" i="1"/>
  <c r="AV10955" i="1"/>
  <c r="AW10955" i="1"/>
  <c r="AX10955" i="1"/>
  <c r="AO10956" i="1"/>
  <c r="AP10956" i="1"/>
  <c r="AZ10956" i="1" s="1"/>
  <c r="BC10956" i="1" s="1" a="1"/>
  <c r="BC10956" i="1" s="1"/>
  <c r="AQ10956" i="1"/>
  <c r="AR10956" i="1"/>
  <c r="AS10956" i="1"/>
  <c r="AT10956" i="1"/>
  <c r="AU10956" i="1"/>
  <c r="AV10956" i="1"/>
  <c r="AW10956" i="1"/>
  <c r="AX10956" i="1"/>
  <c r="AY10956" i="1"/>
  <c r="BB10956" i="1" s="1" a="1"/>
  <c r="BB10956" i="1" s="1"/>
  <c r="AO10957" i="1"/>
  <c r="AP10957" i="1"/>
  <c r="AQ10957" i="1"/>
  <c r="BA10957" i="1" s="1"/>
  <c r="BD10957" i="1" s="1" a="1"/>
  <c r="BD10957" i="1" s="1"/>
  <c r="AR10957" i="1"/>
  <c r="AY10957" i="1" s="1"/>
  <c r="BB10957" i="1" s="1" a="1"/>
  <c r="BB10957" i="1" s="1"/>
  <c r="AS10957" i="1"/>
  <c r="AT10957" i="1"/>
  <c r="AU10957" i="1"/>
  <c r="AV10957" i="1"/>
  <c r="AW10957" i="1"/>
  <c r="AX10957" i="1"/>
  <c r="AZ10957" i="1"/>
  <c r="BC10957" i="1" a="1"/>
  <c r="BC10957" i="1" s="1"/>
  <c r="AO10958" i="1"/>
  <c r="AZ10958" i="1" s="1"/>
  <c r="BC10958" i="1" s="1" a="1"/>
  <c r="BC10958" i="1" s="1"/>
  <c r="AP10958" i="1"/>
  <c r="AQ10958" i="1"/>
  <c r="AR10958" i="1"/>
  <c r="AS10958" i="1"/>
  <c r="AT10958" i="1"/>
  <c r="AU10958" i="1"/>
  <c r="AV10958" i="1"/>
  <c r="AW10958" i="1"/>
  <c r="AX10958" i="1"/>
  <c r="BA10958" i="1"/>
  <c r="BD10958" i="1" s="1" a="1"/>
  <c r="BD10958" i="1" s="1"/>
  <c r="AO10959" i="1"/>
  <c r="AY10959" i="1" s="1"/>
  <c r="BB10959" i="1" s="1" a="1"/>
  <c r="BB10959" i="1" s="1"/>
  <c r="AP10959" i="1"/>
  <c r="BA10959" i="1" s="1"/>
  <c r="BD10959" i="1" s="1" a="1"/>
  <c r="BD10959" i="1" s="1"/>
  <c r="AQ10959" i="1"/>
  <c r="AR10959" i="1"/>
  <c r="AS10959" i="1"/>
  <c r="AT10959" i="1"/>
  <c r="AU10959" i="1"/>
  <c r="AV10959" i="1"/>
  <c r="AW10959" i="1"/>
  <c r="AX10959" i="1"/>
  <c r="AO10960" i="1"/>
  <c r="AP10960" i="1"/>
  <c r="AZ10960" i="1" s="1"/>
  <c r="BC10960" i="1" s="1" a="1"/>
  <c r="BC10960" i="1" s="1"/>
  <c r="AQ10960" i="1"/>
  <c r="AR10960" i="1"/>
  <c r="AS10960" i="1"/>
  <c r="AT10960" i="1"/>
  <c r="AU10960" i="1"/>
  <c r="AV10960" i="1"/>
  <c r="AW10960" i="1"/>
  <c r="AX10960" i="1"/>
  <c r="AY10960" i="1"/>
  <c r="BB10960" i="1" s="1" a="1"/>
  <c r="BB10960" i="1" s="1"/>
  <c r="AO10961" i="1"/>
  <c r="AP10961" i="1"/>
  <c r="AQ10961" i="1"/>
  <c r="BA10961" i="1" s="1"/>
  <c r="BD10961" i="1" s="1" a="1"/>
  <c r="BD10961" i="1" s="1"/>
  <c r="AR10961" i="1"/>
  <c r="AY10961" i="1" s="1"/>
  <c r="BB10961" i="1" s="1" a="1"/>
  <c r="BB10961" i="1" s="1"/>
  <c r="AS10961" i="1"/>
  <c r="AT10961" i="1"/>
  <c r="AU10961" i="1"/>
  <c r="AV10961" i="1"/>
  <c r="AW10961" i="1"/>
  <c r="AX10961" i="1"/>
  <c r="AZ10961" i="1"/>
  <c r="BC10961" i="1" a="1"/>
  <c r="BC10961" i="1" s="1"/>
  <c r="AO10962" i="1"/>
  <c r="AZ10962" i="1" s="1"/>
  <c r="BC10962" i="1" s="1" a="1"/>
  <c r="BC10962" i="1" s="1"/>
  <c r="AP10962" i="1"/>
  <c r="AQ10962" i="1"/>
  <c r="AR10962" i="1"/>
  <c r="AS10962" i="1"/>
  <c r="AT10962" i="1"/>
  <c r="AU10962" i="1"/>
  <c r="AV10962" i="1"/>
  <c r="AW10962" i="1"/>
  <c r="AX10962" i="1"/>
  <c r="BA10962" i="1"/>
  <c r="BD10962" i="1" s="1" a="1"/>
  <c r="BD10962" i="1" s="1"/>
  <c r="AO10963" i="1"/>
  <c r="AY10963" i="1" s="1"/>
  <c r="BB10963" i="1" s="1" a="1"/>
  <c r="BB10963" i="1" s="1"/>
  <c r="AP10963" i="1"/>
  <c r="BA10963" i="1" s="1"/>
  <c r="BD10963" i="1" s="1" a="1"/>
  <c r="BD10963" i="1" s="1"/>
  <c r="AQ10963" i="1"/>
  <c r="AR10963" i="1"/>
  <c r="AS10963" i="1"/>
  <c r="AT10963" i="1"/>
  <c r="AU10963" i="1"/>
  <c r="AV10963" i="1"/>
  <c r="AW10963" i="1"/>
  <c r="AX10963" i="1"/>
  <c r="AO10964" i="1"/>
  <c r="AP10964" i="1"/>
  <c r="AZ10964" i="1" s="1"/>
  <c r="BC10964" i="1" s="1" a="1"/>
  <c r="BC10964" i="1" s="1"/>
  <c r="AQ10964" i="1"/>
  <c r="AR10964" i="1"/>
  <c r="AS10964" i="1"/>
  <c r="AT10964" i="1"/>
  <c r="AU10964" i="1"/>
  <c r="AV10964" i="1"/>
  <c r="AW10964" i="1"/>
  <c r="AX10964" i="1"/>
  <c r="AY10964" i="1"/>
  <c r="BB10964" i="1" s="1" a="1"/>
  <c r="BB10964" i="1" s="1"/>
  <c r="AO10965" i="1"/>
  <c r="AP10965" i="1"/>
  <c r="AQ10965" i="1"/>
  <c r="BA10965" i="1" s="1"/>
  <c r="BD10965" i="1" s="1" a="1"/>
  <c r="BD10965" i="1" s="1"/>
  <c r="AR10965" i="1"/>
  <c r="AY10965" i="1" s="1"/>
  <c r="BB10965" i="1" s="1" a="1"/>
  <c r="BB10965" i="1" s="1"/>
  <c r="AS10965" i="1"/>
  <c r="AT10965" i="1"/>
  <c r="AU10965" i="1"/>
  <c r="AV10965" i="1"/>
  <c r="AW10965" i="1"/>
  <c r="AX10965" i="1"/>
  <c r="AZ10965" i="1"/>
  <c r="BC10965" i="1" a="1"/>
  <c r="BC10965" i="1" s="1"/>
  <c r="AO10966" i="1"/>
  <c r="AZ10966" i="1" s="1"/>
  <c r="BC10966" i="1" s="1" a="1"/>
  <c r="BC10966" i="1" s="1"/>
  <c r="AP10966" i="1"/>
  <c r="AQ10966" i="1"/>
  <c r="AR10966" i="1"/>
  <c r="AS10966" i="1"/>
  <c r="AT10966" i="1"/>
  <c r="AU10966" i="1"/>
  <c r="AV10966" i="1"/>
  <c r="AW10966" i="1"/>
  <c r="AX10966" i="1"/>
  <c r="BA10966" i="1"/>
  <c r="BD10966" i="1" s="1" a="1"/>
  <c r="BD10966" i="1" s="1"/>
  <c r="AO10967" i="1"/>
  <c r="AY10967" i="1" s="1"/>
  <c r="BB10967" i="1" s="1" a="1"/>
  <c r="BB10967" i="1" s="1"/>
  <c r="AP10967" i="1"/>
  <c r="BA10967" i="1" s="1"/>
  <c r="BD10967" i="1" s="1" a="1"/>
  <c r="BD10967" i="1" s="1"/>
  <c r="AQ10967" i="1"/>
  <c r="AR10967" i="1"/>
  <c r="AS10967" i="1"/>
  <c r="AT10967" i="1"/>
  <c r="AU10967" i="1"/>
  <c r="AV10967" i="1"/>
  <c r="AW10967" i="1"/>
  <c r="AX10967" i="1"/>
  <c r="AO10968" i="1"/>
  <c r="AP10968" i="1"/>
  <c r="AZ10968" i="1" s="1"/>
  <c r="BC10968" i="1" s="1" a="1"/>
  <c r="BC10968" i="1" s="1"/>
  <c r="AQ10968" i="1"/>
  <c r="AR10968" i="1"/>
  <c r="AS10968" i="1"/>
  <c r="AT10968" i="1"/>
  <c r="AU10968" i="1"/>
  <c r="AV10968" i="1"/>
  <c r="AW10968" i="1"/>
  <c r="AX10968" i="1"/>
  <c r="AY10968" i="1"/>
  <c r="BB10968" i="1" s="1" a="1"/>
  <c r="BB10968" i="1" s="1"/>
  <c r="AO10969" i="1"/>
  <c r="AP10969" i="1"/>
  <c r="AQ10969" i="1"/>
  <c r="BA10969" i="1" s="1"/>
  <c r="BD10969" i="1" s="1" a="1"/>
  <c r="BD10969" i="1" s="1"/>
  <c r="AR10969" i="1"/>
  <c r="AY10969" i="1" s="1"/>
  <c r="BB10969" i="1" s="1" a="1"/>
  <c r="BB10969" i="1" s="1"/>
  <c r="AS10969" i="1"/>
  <c r="AT10969" i="1"/>
  <c r="AU10969" i="1"/>
  <c r="AV10969" i="1"/>
  <c r="AW10969" i="1"/>
  <c r="AX10969" i="1"/>
  <c r="AZ10969" i="1"/>
  <c r="BC10969" i="1" a="1"/>
  <c r="BC10969" i="1" s="1"/>
  <c r="AO10970" i="1"/>
  <c r="AZ10970" i="1" s="1"/>
  <c r="BC10970" i="1" s="1" a="1"/>
  <c r="BC10970" i="1" s="1"/>
  <c r="AP10970" i="1"/>
  <c r="AQ10970" i="1"/>
  <c r="AR10970" i="1"/>
  <c r="AS10970" i="1"/>
  <c r="AT10970" i="1"/>
  <c r="AU10970" i="1"/>
  <c r="AV10970" i="1"/>
  <c r="AW10970" i="1"/>
  <c r="AX10970" i="1"/>
  <c r="BA10970" i="1"/>
  <c r="BD10970" i="1" s="1" a="1"/>
  <c r="BD10970" i="1" s="1"/>
  <c r="AO10971" i="1"/>
  <c r="AY10971" i="1" s="1"/>
  <c r="BB10971" i="1" s="1" a="1"/>
  <c r="BB10971" i="1" s="1"/>
  <c r="AP10971" i="1"/>
  <c r="BA10971" i="1" s="1"/>
  <c r="BD10971" i="1" s="1" a="1"/>
  <c r="BD10971" i="1" s="1"/>
  <c r="AQ10971" i="1"/>
  <c r="AR10971" i="1"/>
  <c r="AS10971" i="1"/>
  <c r="AT10971" i="1"/>
  <c r="AU10971" i="1"/>
  <c r="AV10971" i="1"/>
  <c r="AW10971" i="1"/>
  <c r="AX10971" i="1"/>
  <c r="AO10972" i="1"/>
  <c r="AP10972" i="1"/>
  <c r="AZ10972" i="1" s="1"/>
  <c r="BC10972" i="1" s="1" a="1"/>
  <c r="BC10972" i="1" s="1"/>
  <c r="AQ10972" i="1"/>
  <c r="AR10972" i="1"/>
  <c r="AS10972" i="1"/>
  <c r="AT10972" i="1"/>
  <c r="AU10972" i="1"/>
  <c r="AV10972" i="1"/>
  <c r="AW10972" i="1"/>
  <c r="AX10972" i="1"/>
  <c r="AY10972" i="1"/>
  <c r="BB10972" i="1" s="1" a="1"/>
  <c r="BB10972" i="1" s="1"/>
  <c r="AO10973" i="1"/>
  <c r="AP10973" i="1"/>
  <c r="AQ10973" i="1"/>
  <c r="BA10973" i="1" s="1"/>
  <c r="BD10973" i="1" s="1" a="1"/>
  <c r="BD10973" i="1" s="1"/>
  <c r="AR10973" i="1"/>
  <c r="AY10973" i="1" s="1"/>
  <c r="BB10973" i="1" s="1" a="1"/>
  <c r="BB10973" i="1" s="1"/>
  <c r="AS10973" i="1"/>
  <c r="AT10973" i="1"/>
  <c r="AU10973" i="1"/>
  <c r="AV10973" i="1"/>
  <c r="AW10973" i="1"/>
  <c r="AX10973" i="1"/>
  <c r="AZ10973" i="1"/>
  <c r="BC10973" i="1" a="1"/>
  <c r="BC10973" i="1" s="1"/>
  <c r="AO10974" i="1"/>
  <c r="AZ10974" i="1" s="1"/>
  <c r="BC10974" i="1" s="1" a="1"/>
  <c r="BC10974" i="1" s="1"/>
  <c r="AP10974" i="1"/>
  <c r="AQ10974" i="1"/>
  <c r="AR10974" i="1"/>
  <c r="AS10974" i="1"/>
  <c r="AT10974" i="1"/>
  <c r="AU10974" i="1"/>
  <c r="AV10974" i="1"/>
  <c r="AW10974" i="1"/>
  <c r="AX10974" i="1"/>
  <c r="BA10974" i="1"/>
  <c r="BD10974" i="1" s="1" a="1"/>
  <c r="BD10974" i="1" s="1"/>
  <c r="AO10975" i="1"/>
  <c r="AY10975" i="1" s="1"/>
  <c r="BB10975" i="1" s="1" a="1"/>
  <c r="BB10975" i="1" s="1"/>
  <c r="AP10975" i="1"/>
  <c r="BA10975" i="1" s="1"/>
  <c r="BD10975" i="1" s="1" a="1"/>
  <c r="BD10975" i="1" s="1"/>
  <c r="AQ10975" i="1"/>
  <c r="AR10975" i="1"/>
  <c r="AS10975" i="1"/>
  <c r="AT10975" i="1"/>
  <c r="AU10975" i="1"/>
  <c r="AV10975" i="1"/>
  <c r="AW10975" i="1"/>
  <c r="AX10975" i="1"/>
  <c r="AO10976" i="1"/>
  <c r="AP10976" i="1"/>
  <c r="AZ10976" i="1" s="1"/>
  <c r="BC10976" i="1" s="1" a="1"/>
  <c r="BC10976" i="1" s="1"/>
  <c r="AQ10976" i="1"/>
  <c r="AR10976" i="1"/>
  <c r="AS10976" i="1"/>
  <c r="AT10976" i="1"/>
  <c r="AU10976" i="1"/>
  <c r="AV10976" i="1"/>
  <c r="AW10976" i="1"/>
  <c r="AX10976" i="1"/>
  <c r="AY10976" i="1"/>
  <c r="BB10976" i="1" s="1" a="1"/>
  <c r="BB10976" i="1" s="1"/>
  <c r="AO10977" i="1"/>
  <c r="AP10977" i="1"/>
  <c r="BA10977" i="1" s="1"/>
  <c r="BD10977" i="1" s="1" a="1"/>
  <c r="BD10977" i="1" s="1"/>
  <c r="AQ10977" i="1"/>
  <c r="AR10977" i="1"/>
  <c r="AY10977" i="1" s="1"/>
  <c r="BB10977" i="1" s="1" a="1"/>
  <c r="BB10977" i="1" s="1"/>
  <c r="AS10977" i="1"/>
  <c r="AT10977" i="1"/>
  <c r="AU10977" i="1"/>
  <c r="AV10977" i="1"/>
  <c r="AW10977" i="1"/>
  <c r="AX10977" i="1"/>
  <c r="AZ10977" i="1"/>
  <c r="BC10977" i="1" a="1"/>
  <c r="BC10977" i="1" s="1"/>
  <c r="AO10978" i="1"/>
  <c r="AZ10978" i="1" s="1"/>
  <c r="BC10978" i="1" s="1" a="1"/>
  <c r="BC10978" i="1" s="1"/>
  <c r="AP10978" i="1"/>
  <c r="AQ10978" i="1"/>
  <c r="AR10978" i="1"/>
  <c r="AS10978" i="1"/>
  <c r="AT10978" i="1"/>
  <c r="AU10978" i="1"/>
  <c r="AV10978" i="1"/>
  <c r="AW10978" i="1"/>
  <c r="AX10978" i="1"/>
  <c r="BA10978" i="1"/>
  <c r="BD10978" i="1" s="1" a="1"/>
  <c r="BD10978" i="1" s="1"/>
  <c r="AO10979" i="1"/>
  <c r="AY10979" i="1" s="1"/>
  <c r="BB10979" i="1" s="1" a="1"/>
  <c r="BB10979" i="1" s="1"/>
  <c r="AP10979" i="1"/>
  <c r="BA10979" i="1" s="1"/>
  <c r="BD10979" i="1" s="1" a="1"/>
  <c r="BD10979" i="1" s="1"/>
  <c r="AQ10979" i="1"/>
  <c r="AR10979" i="1"/>
  <c r="AS10979" i="1"/>
  <c r="AT10979" i="1"/>
  <c r="AU10979" i="1"/>
  <c r="AV10979" i="1"/>
  <c r="AW10979" i="1"/>
  <c r="AX10979" i="1"/>
  <c r="AO10980" i="1"/>
  <c r="AZ10980" i="1" s="1"/>
  <c r="BC10980" i="1" s="1" a="1"/>
  <c r="BC10980" i="1" s="1"/>
  <c r="AP10980" i="1"/>
  <c r="BA10980" i="1" s="1"/>
  <c r="BD10980" i="1" s="1" a="1"/>
  <c r="BD10980" i="1" s="1"/>
  <c r="AQ10980" i="1"/>
  <c r="AR10980" i="1"/>
  <c r="AS10980" i="1"/>
  <c r="AT10980" i="1"/>
  <c r="AU10980" i="1"/>
  <c r="AV10980" i="1"/>
  <c r="AW10980" i="1"/>
  <c r="AX10980" i="1"/>
  <c r="AY10980" i="1"/>
  <c r="BB10980" i="1" s="1" a="1"/>
  <c r="BB10980" i="1" s="1"/>
  <c r="AO10981" i="1"/>
  <c r="AP10981" i="1"/>
  <c r="BA10981" i="1" s="1"/>
  <c r="BD10981" i="1" s="1" a="1"/>
  <c r="BD10981" i="1" s="1"/>
  <c r="AQ10981" i="1"/>
  <c r="AR10981" i="1"/>
  <c r="AY10981" i="1" s="1"/>
  <c r="BB10981" i="1" s="1" a="1"/>
  <c r="BB10981" i="1" s="1"/>
  <c r="AS10981" i="1"/>
  <c r="AT10981" i="1"/>
  <c r="AU10981" i="1"/>
  <c r="AV10981" i="1"/>
  <c r="AW10981" i="1"/>
  <c r="AX10981" i="1"/>
  <c r="AZ10981" i="1"/>
  <c r="BC10981" i="1" a="1"/>
  <c r="BC10981" i="1" s="1"/>
  <c r="AO10982" i="1"/>
  <c r="AZ10982" i="1" s="1"/>
  <c r="BC10982" i="1" s="1" a="1"/>
  <c r="BC10982" i="1" s="1"/>
  <c r="AP10982" i="1"/>
  <c r="AQ10982" i="1"/>
  <c r="AR10982" i="1"/>
  <c r="AS10982" i="1"/>
  <c r="AT10982" i="1"/>
  <c r="AU10982" i="1"/>
  <c r="AV10982" i="1"/>
  <c r="AW10982" i="1"/>
  <c r="AX10982" i="1"/>
  <c r="BA10982" i="1"/>
  <c r="BD10982" i="1" s="1" a="1"/>
  <c r="BD10982" i="1" s="1"/>
  <c r="AO10983" i="1"/>
  <c r="AY10983" i="1" s="1"/>
  <c r="BB10983" i="1" s="1" a="1"/>
  <c r="BB10983" i="1" s="1"/>
  <c r="AP10983" i="1"/>
  <c r="BA10983" i="1" s="1"/>
  <c r="BD10983" i="1" s="1" a="1"/>
  <c r="BD10983" i="1" s="1"/>
  <c r="AQ10983" i="1"/>
  <c r="AR10983" i="1"/>
  <c r="AS10983" i="1"/>
  <c r="AT10983" i="1"/>
  <c r="AU10983" i="1"/>
  <c r="AV10983" i="1"/>
  <c r="AW10983" i="1"/>
  <c r="AX10983" i="1"/>
  <c r="AO10984" i="1"/>
  <c r="AZ10984" i="1" s="1"/>
  <c r="BC10984" i="1" s="1" a="1"/>
  <c r="BC10984" i="1" s="1"/>
  <c r="AP10984" i="1"/>
  <c r="BA10984" i="1" s="1"/>
  <c r="BD10984" i="1" s="1" a="1"/>
  <c r="BD10984" i="1" s="1"/>
  <c r="AQ10984" i="1"/>
  <c r="AR10984" i="1"/>
  <c r="AS10984" i="1"/>
  <c r="AT10984" i="1"/>
  <c r="AU10984" i="1"/>
  <c r="AV10984" i="1"/>
  <c r="AW10984" i="1"/>
  <c r="AX10984" i="1"/>
  <c r="AY10984" i="1"/>
  <c r="BB10984" i="1" s="1" a="1"/>
  <c r="BB10984" i="1" s="1"/>
  <c r="AO10985" i="1"/>
  <c r="AP10985" i="1"/>
  <c r="BA10985" i="1" s="1"/>
  <c r="BD10985" i="1" s="1" a="1"/>
  <c r="BD10985" i="1" s="1"/>
  <c r="AQ10985" i="1"/>
  <c r="AR10985" i="1"/>
  <c r="AY10985" i="1" s="1"/>
  <c r="BB10985" i="1" s="1" a="1"/>
  <c r="BB10985" i="1" s="1"/>
  <c r="AS10985" i="1"/>
  <c r="AT10985" i="1"/>
  <c r="AU10985" i="1"/>
  <c r="AV10985" i="1"/>
  <c r="AW10985" i="1"/>
  <c r="AX10985" i="1"/>
  <c r="AZ10985" i="1"/>
  <c r="BC10985" i="1" a="1"/>
  <c r="BC10985" i="1" s="1"/>
  <c r="AO10986" i="1"/>
  <c r="AZ10986" i="1" s="1"/>
  <c r="BC10986" i="1" s="1" a="1"/>
  <c r="BC10986" i="1" s="1"/>
  <c r="AP10986" i="1"/>
  <c r="AQ10986" i="1"/>
  <c r="AR10986" i="1"/>
  <c r="AS10986" i="1"/>
  <c r="AT10986" i="1"/>
  <c r="AU10986" i="1"/>
  <c r="AV10986" i="1"/>
  <c r="AW10986" i="1"/>
  <c r="AX10986" i="1"/>
  <c r="BA10986" i="1"/>
  <c r="BD10986" i="1" s="1" a="1"/>
  <c r="BD10986" i="1" s="1"/>
  <c r="AO10987" i="1"/>
  <c r="AY10987" i="1" s="1"/>
  <c r="BB10987" i="1" s="1" a="1"/>
  <c r="BB10987" i="1" s="1"/>
  <c r="AP10987" i="1"/>
  <c r="BA10987" i="1" s="1"/>
  <c r="BD10987" i="1" s="1" a="1"/>
  <c r="BD10987" i="1" s="1"/>
  <c r="AQ10987" i="1"/>
  <c r="AR10987" i="1"/>
  <c r="AS10987" i="1"/>
  <c r="AT10987" i="1"/>
  <c r="AU10987" i="1"/>
  <c r="AV10987" i="1"/>
  <c r="AW10987" i="1"/>
  <c r="AX10987" i="1"/>
  <c r="AO10988" i="1"/>
  <c r="AZ10988" i="1" s="1"/>
  <c r="BC10988" i="1" s="1" a="1"/>
  <c r="BC10988" i="1" s="1"/>
  <c r="AP10988" i="1"/>
  <c r="BA10988" i="1" s="1"/>
  <c r="BD10988" i="1" s="1" a="1"/>
  <c r="BD10988" i="1" s="1"/>
  <c r="AQ10988" i="1"/>
  <c r="AR10988" i="1"/>
  <c r="AS10988" i="1"/>
  <c r="AT10988" i="1"/>
  <c r="AU10988" i="1"/>
  <c r="AV10988" i="1"/>
  <c r="AW10988" i="1"/>
  <c r="AX10988" i="1"/>
  <c r="AY10988" i="1"/>
  <c r="BB10988" i="1" s="1" a="1"/>
  <c r="BB10988" i="1" s="1"/>
  <c r="AO10989" i="1"/>
  <c r="AP10989" i="1"/>
  <c r="BA10989" i="1" s="1"/>
  <c r="BD10989" i="1" s="1" a="1"/>
  <c r="BD10989" i="1" s="1"/>
  <c r="AQ10989" i="1"/>
  <c r="AR10989" i="1"/>
  <c r="AY10989" i="1" s="1"/>
  <c r="BB10989" i="1" s="1" a="1"/>
  <c r="BB10989" i="1" s="1"/>
  <c r="AS10989" i="1"/>
  <c r="AT10989" i="1"/>
  <c r="AU10989" i="1"/>
  <c r="AV10989" i="1"/>
  <c r="AW10989" i="1"/>
  <c r="AX10989" i="1"/>
  <c r="AZ10989" i="1"/>
  <c r="BC10989" i="1" a="1"/>
  <c r="BC10989" i="1" s="1"/>
  <c r="AO10990" i="1"/>
  <c r="AZ10990" i="1" s="1"/>
  <c r="BC10990" i="1" s="1" a="1"/>
  <c r="BC10990" i="1" s="1"/>
  <c r="AP10990" i="1"/>
  <c r="AQ10990" i="1"/>
  <c r="AR10990" i="1"/>
  <c r="AS10990" i="1"/>
  <c r="AT10990" i="1"/>
  <c r="AU10990" i="1"/>
  <c r="AV10990" i="1"/>
  <c r="AW10990" i="1"/>
  <c r="AX10990" i="1"/>
  <c r="BA10990" i="1"/>
  <c r="BD10990" i="1" s="1" a="1"/>
  <c r="BD10990" i="1" s="1"/>
  <c r="AO10991" i="1"/>
  <c r="AY10991" i="1" s="1"/>
  <c r="BB10991" i="1" s="1" a="1"/>
  <c r="BB10991" i="1" s="1"/>
  <c r="AP10991" i="1"/>
  <c r="BA10991" i="1" s="1"/>
  <c r="BD10991" i="1" s="1" a="1"/>
  <c r="BD10991" i="1" s="1"/>
  <c r="AQ10991" i="1"/>
  <c r="AR10991" i="1"/>
  <c r="AS10991" i="1"/>
  <c r="AT10991" i="1"/>
  <c r="AU10991" i="1"/>
  <c r="AV10991" i="1"/>
  <c r="AW10991" i="1"/>
  <c r="AX10991" i="1"/>
  <c r="AO10992" i="1"/>
  <c r="AZ10992" i="1" s="1"/>
  <c r="BC10992" i="1" s="1" a="1"/>
  <c r="BC10992" i="1" s="1"/>
  <c r="AP10992" i="1"/>
  <c r="BA10992" i="1" s="1"/>
  <c r="BD10992" i="1" s="1" a="1"/>
  <c r="BD10992" i="1" s="1"/>
  <c r="AQ10992" i="1"/>
  <c r="AR10992" i="1"/>
  <c r="AS10992" i="1"/>
  <c r="AT10992" i="1"/>
  <c r="AU10992" i="1"/>
  <c r="AV10992" i="1"/>
  <c r="AW10992" i="1"/>
  <c r="AX10992" i="1"/>
  <c r="AY10992" i="1"/>
  <c r="BB10992" i="1" s="1" a="1"/>
  <c r="BB10992" i="1" s="1"/>
  <c r="AO10993" i="1"/>
  <c r="AP10993" i="1"/>
  <c r="BA10993" i="1" s="1"/>
  <c r="BD10993" i="1" s="1" a="1"/>
  <c r="BD10993" i="1" s="1"/>
  <c r="AQ10993" i="1"/>
  <c r="AR10993" i="1"/>
  <c r="AY10993" i="1" s="1"/>
  <c r="BB10993" i="1" s="1" a="1"/>
  <c r="BB10993" i="1" s="1"/>
  <c r="AS10993" i="1"/>
  <c r="AT10993" i="1"/>
  <c r="AU10993" i="1"/>
  <c r="AV10993" i="1"/>
  <c r="AW10993" i="1"/>
  <c r="AX10993" i="1"/>
  <c r="AZ10993" i="1"/>
  <c r="BC10993" i="1" a="1"/>
  <c r="BC10993" i="1" s="1"/>
  <c r="AO10994" i="1"/>
  <c r="AZ10994" i="1" s="1"/>
  <c r="BC10994" i="1" s="1" a="1"/>
  <c r="BC10994" i="1" s="1"/>
  <c r="AP10994" i="1"/>
  <c r="AQ10994" i="1"/>
  <c r="AR10994" i="1"/>
  <c r="AS10994" i="1"/>
  <c r="AT10994" i="1"/>
  <c r="AU10994" i="1"/>
  <c r="AV10994" i="1"/>
  <c r="AW10994" i="1"/>
  <c r="AX10994" i="1"/>
  <c r="BA10994" i="1"/>
  <c r="BD10994" i="1" s="1" a="1"/>
  <c r="BD10994" i="1" s="1"/>
  <c r="AO10995" i="1"/>
  <c r="AY10995" i="1" s="1"/>
  <c r="BB10995" i="1" s="1" a="1"/>
  <c r="BB10995" i="1" s="1"/>
  <c r="AP10995" i="1"/>
  <c r="BA10995" i="1" s="1"/>
  <c r="BD10995" i="1" s="1" a="1"/>
  <c r="BD10995" i="1" s="1"/>
  <c r="AQ10995" i="1"/>
  <c r="AR10995" i="1"/>
  <c r="AS10995" i="1"/>
  <c r="AT10995" i="1"/>
  <c r="AU10995" i="1"/>
  <c r="AV10995" i="1"/>
  <c r="AW10995" i="1"/>
  <c r="AX10995" i="1"/>
  <c r="AO10996" i="1"/>
  <c r="AZ10996" i="1" s="1"/>
  <c r="BC10996" i="1" s="1" a="1"/>
  <c r="BC10996" i="1" s="1"/>
  <c r="AP10996" i="1"/>
  <c r="BA10996" i="1" s="1"/>
  <c r="BD10996" i="1" s="1" a="1"/>
  <c r="BD10996" i="1" s="1"/>
  <c r="AQ10996" i="1"/>
  <c r="AR10996" i="1"/>
  <c r="AS10996" i="1"/>
  <c r="AT10996" i="1"/>
  <c r="AU10996" i="1"/>
  <c r="AV10996" i="1"/>
  <c r="AW10996" i="1"/>
  <c r="AX10996" i="1"/>
  <c r="AY10996" i="1"/>
  <c r="BB10996" i="1" s="1" a="1"/>
  <c r="BB10996" i="1" s="1"/>
  <c r="AO10997" i="1"/>
  <c r="AP10997" i="1"/>
  <c r="BA10997" i="1" s="1"/>
  <c r="BD10997" i="1" s="1" a="1"/>
  <c r="BD10997" i="1" s="1"/>
  <c r="AQ10997" i="1"/>
  <c r="AR10997" i="1"/>
  <c r="AY10997" i="1" s="1"/>
  <c r="BB10997" i="1" s="1" a="1"/>
  <c r="BB10997" i="1" s="1"/>
  <c r="AS10997" i="1"/>
  <c r="AT10997" i="1"/>
  <c r="AU10997" i="1"/>
  <c r="AV10997" i="1"/>
  <c r="AW10997" i="1"/>
  <c r="AX10997" i="1"/>
  <c r="AZ10997" i="1"/>
  <c r="BC10997" i="1" a="1"/>
  <c r="BC10997" i="1" s="1"/>
  <c r="AO10998" i="1"/>
  <c r="AZ10998" i="1" s="1"/>
  <c r="BC10998" i="1" s="1" a="1"/>
  <c r="BC10998" i="1" s="1"/>
  <c r="AP10998" i="1"/>
  <c r="AQ10998" i="1"/>
  <c r="AR10998" i="1"/>
  <c r="AS10998" i="1"/>
  <c r="AT10998" i="1"/>
  <c r="AU10998" i="1"/>
  <c r="AV10998" i="1"/>
  <c r="AW10998" i="1"/>
  <c r="AX10998" i="1"/>
  <c r="BA10998" i="1"/>
  <c r="BD10998" i="1" s="1" a="1"/>
  <c r="BD10998" i="1" s="1"/>
  <c r="AO10999" i="1"/>
  <c r="AY10999" i="1" s="1"/>
  <c r="BB10999" i="1" s="1" a="1"/>
  <c r="BB10999" i="1" s="1"/>
  <c r="AP10999" i="1"/>
  <c r="BA10999" i="1" s="1"/>
  <c r="BD10999" i="1" s="1" a="1"/>
  <c r="BD10999" i="1" s="1"/>
  <c r="AQ10999" i="1"/>
  <c r="AR10999" i="1"/>
  <c r="AS10999" i="1"/>
  <c r="AT10999" i="1"/>
  <c r="AU10999" i="1"/>
  <c r="AV10999" i="1"/>
  <c r="AW10999" i="1"/>
  <c r="AX10999" i="1"/>
  <c r="AO11000" i="1"/>
  <c r="AZ11000" i="1" s="1"/>
  <c r="BC11000" i="1" s="1" a="1"/>
  <c r="BC11000" i="1" s="1"/>
  <c r="AP11000" i="1"/>
  <c r="BA11000" i="1" s="1"/>
  <c r="BD11000" i="1" s="1" a="1"/>
  <c r="BD11000" i="1" s="1"/>
  <c r="AQ11000" i="1"/>
  <c r="AR11000" i="1"/>
  <c r="AS11000" i="1"/>
  <c r="AT11000" i="1"/>
  <c r="AU11000" i="1"/>
  <c r="AV11000" i="1"/>
  <c r="AW11000" i="1"/>
  <c r="AX11000" i="1"/>
  <c r="AY11000" i="1"/>
  <c r="BB11000" i="1" s="1" a="1"/>
  <c r="BB11000" i="1" s="1"/>
  <c r="AO11001" i="1"/>
  <c r="AP11001" i="1"/>
  <c r="BA11001" i="1" s="1"/>
  <c r="BD11001" i="1" s="1" a="1"/>
  <c r="BD11001" i="1" s="1"/>
  <c r="AQ11001" i="1"/>
  <c r="AR11001" i="1"/>
  <c r="AY11001" i="1" s="1"/>
  <c r="BB11001" i="1" s="1" a="1"/>
  <c r="BB11001" i="1" s="1"/>
  <c r="AS11001" i="1"/>
  <c r="AT11001" i="1"/>
  <c r="AU11001" i="1"/>
  <c r="AV11001" i="1"/>
  <c r="AW11001" i="1"/>
  <c r="AX11001" i="1"/>
  <c r="AZ11001" i="1"/>
  <c r="BC11001" i="1" a="1"/>
  <c r="BC11001" i="1" s="1"/>
  <c r="AO11002" i="1"/>
  <c r="AZ11002" i="1" s="1"/>
  <c r="BC11002" i="1" s="1" a="1"/>
  <c r="BC11002" i="1" s="1"/>
  <c r="AP11002" i="1"/>
  <c r="AQ11002" i="1"/>
  <c r="AR11002" i="1"/>
  <c r="AS11002" i="1"/>
  <c r="AT11002" i="1"/>
  <c r="AU11002" i="1"/>
  <c r="AV11002" i="1"/>
  <c r="AW11002" i="1"/>
  <c r="AX11002" i="1"/>
  <c r="BA11002" i="1"/>
  <c r="BD11002" i="1" s="1" a="1"/>
  <c r="BD11002" i="1" s="1"/>
  <c r="AO11003" i="1"/>
  <c r="AY11003" i="1" s="1"/>
  <c r="BB11003" i="1" s="1" a="1"/>
  <c r="BB11003" i="1" s="1"/>
  <c r="AP11003" i="1"/>
  <c r="BA11003" i="1" s="1"/>
  <c r="BD11003" i="1" s="1" a="1"/>
  <c r="BD11003" i="1" s="1"/>
  <c r="AQ11003" i="1"/>
  <c r="AR11003" i="1"/>
  <c r="AS11003" i="1"/>
  <c r="AT11003" i="1"/>
  <c r="AU11003" i="1"/>
  <c r="AV11003" i="1"/>
  <c r="AW11003" i="1"/>
  <c r="AX11003" i="1"/>
  <c r="AO11004" i="1"/>
  <c r="AZ11004" i="1" s="1"/>
  <c r="BC11004" i="1" s="1" a="1"/>
  <c r="BC11004" i="1" s="1"/>
  <c r="AP11004" i="1"/>
  <c r="BA11004" i="1" s="1"/>
  <c r="BD11004" i="1" s="1" a="1"/>
  <c r="BD11004" i="1" s="1"/>
  <c r="AQ11004" i="1"/>
  <c r="AR11004" i="1"/>
  <c r="AS11004" i="1"/>
  <c r="AT11004" i="1"/>
  <c r="AU11004" i="1"/>
  <c r="AV11004" i="1"/>
  <c r="AW11004" i="1"/>
  <c r="AX11004" i="1"/>
  <c r="AY11004" i="1"/>
  <c r="BB11004" i="1" s="1" a="1"/>
  <c r="BB11004" i="1" s="1"/>
  <c r="AO11005" i="1"/>
  <c r="AP11005" i="1"/>
  <c r="BA11005" i="1" s="1"/>
  <c r="BD11005" i="1" s="1" a="1"/>
  <c r="BD11005" i="1" s="1"/>
  <c r="AQ11005" i="1"/>
  <c r="AR11005" i="1"/>
  <c r="AY11005" i="1" s="1"/>
  <c r="BB11005" i="1" s="1" a="1"/>
  <c r="BB11005" i="1" s="1"/>
  <c r="AS11005" i="1"/>
  <c r="AT11005" i="1"/>
  <c r="AU11005" i="1"/>
  <c r="AV11005" i="1"/>
  <c r="AW11005" i="1"/>
  <c r="AX11005" i="1"/>
  <c r="AZ11005" i="1"/>
  <c r="BC11005" i="1" a="1"/>
  <c r="BC11005" i="1" s="1"/>
  <c r="AO11006" i="1"/>
  <c r="AZ11006" i="1" s="1"/>
  <c r="BC11006" i="1" s="1" a="1"/>
  <c r="BC11006" i="1" s="1"/>
  <c r="AP11006" i="1"/>
  <c r="AQ11006" i="1"/>
  <c r="AR11006" i="1"/>
  <c r="AS11006" i="1"/>
  <c r="AT11006" i="1"/>
  <c r="AU11006" i="1"/>
  <c r="AV11006" i="1"/>
  <c r="AW11006" i="1"/>
  <c r="AX11006" i="1"/>
  <c r="BA11006" i="1"/>
  <c r="BD11006" i="1" s="1" a="1"/>
  <c r="BD11006" i="1" s="1"/>
  <c r="AO11007" i="1"/>
  <c r="AY11007" i="1" s="1"/>
  <c r="BB11007" i="1" s="1" a="1"/>
  <c r="BB11007" i="1" s="1"/>
  <c r="AP11007" i="1"/>
  <c r="BA11007" i="1" s="1"/>
  <c r="BD11007" i="1" s="1" a="1"/>
  <c r="BD11007" i="1" s="1"/>
  <c r="AQ11007" i="1"/>
  <c r="AR11007" i="1"/>
  <c r="AS11007" i="1"/>
  <c r="AT11007" i="1"/>
  <c r="AU11007" i="1"/>
  <c r="AV11007" i="1"/>
  <c r="AW11007" i="1"/>
  <c r="AX11007" i="1"/>
  <c r="AO11008" i="1"/>
  <c r="AZ11008" i="1" s="1"/>
  <c r="BC11008" i="1" s="1" a="1"/>
  <c r="BC11008" i="1" s="1"/>
  <c r="AP11008" i="1"/>
  <c r="BA11008" i="1" s="1"/>
  <c r="BD11008" i="1" s="1" a="1"/>
  <c r="BD11008" i="1" s="1"/>
  <c r="AQ11008" i="1"/>
  <c r="AR11008" i="1"/>
  <c r="AS11008" i="1"/>
  <c r="AT11008" i="1"/>
  <c r="AU11008" i="1"/>
  <c r="AV11008" i="1"/>
  <c r="AW11008" i="1"/>
  <c r="AX11008" i="1"/>
  <c r="AY11008" i="1"/>
  <c r="BB11008" i="1" s="1" a="1"/>
  <c r="BB11008" i="1" s="1"/>
  <c r="AO11009" i="1"/>
  <c r="AP11009" i="1"/>
  <c r="BA11009" i="1" s="1"/>
  <c r="BD11009" i="1" s="1" a="1"/>
  <c r="BD11009" i="1" s="1"/>
  <c r="AQ11009" i="1"/>
  <c r="AR11009" i="1"/>
  <c r="AY11009" i="1" s="1"/>
  <c r="BB11009" i="1" s="1" a="1"/>
  <c r="BB11009" i="1" s="1"/>
  <c r="AS11009" i="1"/>
  <c r="AT11009" i="1"/>
  <c r="AU11009" i="1"/>
  <c r="AV11009" i="1"/>
  <c r="AW11009" i="1"/>
  <c r="AX11009" i="1"/>
  <c r="AZ11009" i="1"/>
  <c r="BC11009" i="1" a="1"/>
  <c r="BC11009" i="1" s="1"/>
  <c r="AO11010" i="1"/>
  <c r="AZ11010" i="1" s="1"/>
  <c r="BC11010" i="1" s="1" a="1"/>
  <c r="BC11010" i="1" s="1"/>
  <c r="AP11010" i="1"/>
  <c r="AQ11010" i="1"/>
  <c r="AR11010" i="1"/>
  <c r="AS11010" i="1"/>
  <c r="AT11010" i="1"/>
  <c r="AU11010" i="1"/>
  <c r="AV11010" i="1"/>
  <c r="AW11010" i="1"/>
  <c r="AX11010" i="1"/>
  <c r="BA11010" i="1"/>
  <c r="BD11010" i="1" s="1" a="1"/>
  <c r="BD11010" i="1" s="1"/>
  <c r="AO11011" i="1"/>
  <c r="AY11011" i="1" s="1"/>
  <c r="BB11011" i="1" s="1" a="1"/>
  <c r="BB11011" i="1" s="1"/>
  <c r="AP11011" i="1"/>
  <c r="BA11011" i="1" s="1"/>
  <c r="BD11011" i="1" s="1" a="1"/>
  <c r="BD11011" i="1" s="1"/>
  <c r="AQ11011" i="1"/>
  <c r="AR11011" i="1"/>
  <c r="AS11011" i="1"/>
  <c r="AT11011" i="1"/>
  <c r="AU11011" i="1"/>
  <c r="AV11011" i="1"/>
  <c r="AW11011" i="1"/>
  <c r="AX11011" i="1"/>
  <c r="AO11012" i="1"/>
  <c r="AZ11012" i="1" s="1"/>
  <c r="BC11012" i="1" s="1" a="1"/>
  <c r="BC11012" i="1" s="1"/>
  <c r="AP11012" i="1"/>
  <c r="BA11012" i="1" s="1"/>
  <c r="BD11012" i="1" s="1" a="1"/>
  <c r="BD11012" i="1" s="1"/>
  <c r="AQ11012" i="1"/>
  <c r="AR11012" i="1"/>
  <c r="AS11012" i="1"/>
  <c r="AT11012" i="1"/>
  <c r="AU11012" i="1"/>
  <c r="AV11012" i="1"/>
  <c r="AW11012" i="1"/>
  <c r="AX11012" i="1"/>
  <c r="AY11012" i="1"/>
  <c r="BB11012" i="1" s="1" a="1"/>
  <c r="BB11012" i="1" s="1"/>
  <c r="AO11013" i="1"/>
  <c r="AP11013" i="1"/>
  <c r="BA11013" i="1" s="1"/>
  <c r="BD11013" i="1" s="1" a="1"/>
  <c r="BD11013" i="1" s="1"/>
  <c r="AQ11013" i="1"/>
  <c r="AR11013" i="1"/>
  <c r="AY11013" i="1" s="1"/>
  <c r="BB11013" i="1" s="1" a="1"/>
  <c r="BB11013" i="1" s="1"/>
  <c r="AS11013" i="1"/>
  <c r="AT11013" i="1"/>
  <c r="AU11013" i="1"/>
  <c r="AV11013" i="1"/>
  <c r="AW11013" i="1"/>
  <c r="AX11013" i="1"/>
  <c r="AZ11013" i="1"/>
  <c r="BC11013" i="1" a="1"/>
  <c r="BC11013" i="1" s="1"/>
  <c r="AO11014" i="1"/>
  <c r="AZ11014" i="1" s="1"/>
  <c r="BC11014" i="1" s="1" a="1"/>
  <c r="BC11014" i="1" s="1"/>
  <c r="AP11014" i="1"/>
  <c r="AQ11014" i="1"/>
  <c r="AR11014" i="1"/>
  <c r="AS11014" i="1"/>
  <c r="AT11014" i="1"/>
  <c r="AU11014" i="1"/>
  <c r="AV11014" i="1"/>
  <c r="AW11014" i="1"/>
  <c r="AX11014" i="1"/>
  <c r="BA11014" i="1"/>
  <c r="BD11014" i="1" s="1" a="1"/>
  <c r="BD11014" i="1" s="1"/>
  <c r="AO11015" i="1"/>
  <c r="AY11015" i="1" s="1"/>
  <c r="BB11015" i="1" s="1" a="1"/>
  <c r="BB11015" i="1" s="1"/>
  <c r="AP11015" i="1"/>
  <c r="BA11015" i="1" s="1"/>
  <c r="BD11015" i="1" s="1" a="1"/>
  <c r="BD11015" i="1" s="1"/>
  <c r="AQ11015" i="1"/>
  <c r="AR11015" i="1"/>
  <c r="AS11015" i="1"/>
  <c r="AT11015" i="1"/>
  <c r="AU11015" i="1"/>
  <c r="AV11015" i="1"/>
  <c r="AW11015" i="1"/>
  <c r="AX11015" i="1"/>
  <c r="AO11016" i="1"/>
  <c r="AZ11016" i="1" s="1"/>
  <c r="BC11016" i="1" s="1" a="1"/>
  <c r="BC11016" i="1" s="1"/>
  <c r="AP11016" i="1"/>
  <c r="BA11016" i="1" s="1"/>
  <c r="BD11016" i="1" s="1" a="1"/>
  <c r="BD11016" i="1" s="1"/>
  <c r="AQ11016" i="1"/>
  <c r="AR11016" i="1"/>
  <c r="AS11016" i="1"/>
  <c r="AT11016" i="1"/>
  <c r="AU11016" i="1"/>
  <c r="AV11016" i="1"/>
  <c r="AW11016" i="1"/>
  <c r="AX11016" i="1"/>
  <c r="AY11016" i="1"/>
  <c r="BB11016" i="1" s="1" a="1"/>
  <c r="BB11016" i="1" s="1"/>
  <c r="AO11017" i="1"/>
  <c r="AP11017" i="1"/>
  <c r="BA11017" i="1" s="1"/>
  <c r="BD11017" i="1" s="1" a="1"/>
  <c r="BD11017" i="1" s="1"/>
  <c r="AQ11017" i="1"/>
  <c r="AR11017" i="1"/>
  <c r="AY11017" i="1" s="1"/>
  <c r="BB11017" i="1" s="1" a="1"/>
  <c r="BB11017" i="1" s="1"/>
  <c r="AS11017" i="1"/>
  <c r="AT11017" i="1"/>
  <c r="AU11017" i="1"/>
  <c r="AV11017" i="1"/>
  <c r="AW11017" i="1"/>
  <c r="AX11017" i="1"/>
  <c r="AZ11017" i="1"/>
  <c r="BC11017" i="1" a="1"/>
  <c r="BC11017" i="1" s="1"/>
  <c r="AO11018" i="1"/>
  <c r="AZ11018" i="1" s="1"/>
  <c r="BC11018" i="1" s="1" a="1"/>
  <c r="BC11018" i="1" s="1"/>
  <c r="AP11018" i="1"/>
  <c r="AQ11018" i="1"/>
  <c r="AR11018" i="1"/>
  <c r="AS11018" i="1"/>
  <c r="AT11018" i="1"/>
  <c r="AU11018" i="1"/>
  <c r="AV11018" i="1"/>
  <c r="AW11018" i="1"/>
  <c r="AX11018" i="1"/>
  <c r="BA11018" i="1"/>
  <c r="BD11018" i="1" s="1" a="1"/>
  <c r="BD11018" i="1" s="1"/>
  <c r="AO11019" i="1"/>
  <c r="AY11019" i="1" s="1"/>
  <c r="BB11019" i="1" s="1" a="1"/>
  <c r="BB11019" i="1" s="1"/>
  <c r="AP11019" i="1"/>
  <c r="BA11019" i="1" s="1"/>
  <c r="BD11019" i="1" s="1" a="1"/>
  <c r="BD11019" i="1" s="1"/>
  <c r="AQ11019" i="1"/>
  <c r="AR11019" i="1"/>
  <c r="AS11019" i="1"/>
  <c r="AT11019" i="1"/>
  <c r="AU11019" i="1"/>
  <c r="AV11019" i="1"/>
  <c r="AW11019" i="1"/>
  <c r="AX11019" i="1"/>
  <c r="AO11020" i="1"/>
  <c r="AZ11020" i="1" s="1"/>
  <c r="BC11020" i="1" s="1" a="1"/>
  <c r="BC11020" i="1" s="1"/>
  <c r="AP11020" i="1"/>
  <c r="BA11020" i="1" s="1"/>
  <c r="BD11020" i="1" s="1" a="1"/>
  <c r="BD11020" i="1" s="1"/>
  <c r="AQ11020" i="1"/>
  <c r="AR11020" i="1"/>
  <c r="AS11020" i="1"/>
  <c r="AT11020" i="1"/>
  <c r="AU11020" i="1"/>
  <c r="AV11020" i="1"/>
  <c r="AW11020" i="1"/>
  <c r="AX11020" i="1"/>
  <c r="AY11020" i="1"/>
  <c r="BB11020" i="1" s="1" a="1"/>
  <c r="BB11020" i="1" s="1"/>
  <c r="AO11021" i="1"/>
  <c r="AP11021" i="1"/>
  <c r="BA11021" i="1" s="1"/>
  <c r="BD11021" i="1" s="1" a="1"/>
  <c r="BD11021" i="1" s="1"/>
  <c r="AQ11021" i="1"/>
  <c r="AR11021" i="1"/>
  <c r="AY11021" i="1" s="1"/>
  <c r="BB11021" i="1" s="1" a="1"/>
  <c r="BB11021" i="1" s="1"/>
  <c r="AS11021" i="1"/>
  <c r="AT11021" i="1"/>
  <c r="AU11021" i="1"/>
  <c r="AV11021" i="1"/>
  <c r="AW11021" i="1"/>
  <c r="AX11021" i="1"/>
  <c r="AZ11021" i="1"/>
  <c r="BC11021" i="1" a="1"/>
  <c r="BC11021" i="1" s="1"/>
  <c r="AO11022" i="1"/>
  <c r="AZ11022" i="1" s="1"/>
  <c r="BC11022" i="1" s="1" a="1"/>
  <c r="BC11022" i="1" s="1"/>
  <c r="AP11022" i="1"/>
  <c r="AQ11022" i="1"/>
  <c r="AR11022" i="1"/>
  <c r="AS11022" i="1"/>
  <c r="AT11022" i="1"/>
  <c r="AU11022" i="1"/>
  <c r="AV11022" i="1"/>
  <c r="AW11022" i="1"/>
  <c r="AX11022" i="1"/>
  <c r="BA11022" i="1"/>
  <c r="BD11022" i="1" s="1" a="1"/>
  <c r="BD11022" i="1" s="1"/>
  <c r="AO11023" i="1"/>
  <c r="AY11023" i="1" s="1"/>
  <c r="BB11023" i="1" s="1" a="1"/>
  <c r="BB11023" i="1" s="1"/>
  <c r="AP11023" i="1"/>
  <c r="BA11023" i="1" s="1"/>
  <c r="BD11023" i="1" s="1" a="1"/>
  <c r="BD11023" i="1" s="1"/>
  <c r="AQ11023" i="1"/>
  <c r="AR11023" i="1"/>
  <c r="AS11023" i="1"/>
  <c r="AT11023" i="1"/>
  <c r="AU11023" i="1"/>
  <c r="AV11023" i="1"/>
  <c r="AW11023" i="1"/>
  <c r="AX11023" i="1"/>
  <c r="AO11024" i="1"/>
  <c r="AZ11024" i="1" s="1"/>
  <c r="BC11024" i="1" s="1" a="1"/>
  <c r="BC11024" i="1" s="1"/>
  <c r="AP11024" i="1"/>
  <c r="BA11024" i="1" s="1"/>
  <c r="BD11024" i="1" s="1" a="1"/>
  <c r="BD11024" i="1" s="1"/>
  <c r="AQ11024" i="1"/>
  <c r="AR11024" i="1"/>
  <c r="AS11024" i="1"/>
  <c r="AT11024" i="1"/>
  <c r="AU11024" i="1"/>
  <c r="AV11024" i="1"/>
  <c r="AW11024" i="1"/>
  <c r="AX11024" i="1"/>
  <c r="AY11024" i="1"/>
  <c r="BB11024" i="1" s="1" a="1"/>
  <c r="BB11024" i="1" s="1"/>
  <c r="AO11025" i="1"/>
  <c r="AP11025" i="1"/>
  <c r="BA11025" i="1" s="1"/>
  <c r="BD11025" i="1" s="1" a="1"/>
  <c r="BD11025" i="1" s="1"/>
  <c r="AQ11025" i="1"/>
  <c r="AR11025" i="1"/>
  <c r="AY11025" i="1" s="1"/>
  <c r="BB11025" i="1" s="1" a="1"/>
  <c r="BB11025" i="1" s="1"/>
  <c r="AS11025" i="1"/>
  <c r="AT11025" i="1"/>
  <c r="AU11025" i="1"/>
  <c r="AV11025" i="1"/>
  <c r="AW11025" i="1"/>
  <c r="AX11025" i="1"/>
  <c r="AZ11025" i="1"/>
  <c r="BC11025" i="1" a="1"/>
  <c r="BC11025" i="1" s="1"/>
  <c r="AO11026" i="1"/>
  <c r="AZ11026" i="1" s="1"/>
  <c r="BC11026" i="1" s="1" a="1"/>
  <c r="BC11026" i="1" s="1"/>
  <c r="AP11026" i="1"/>
  <c r="AQ11026" i="1"/>
  <c r="AR11026" i="1"/>
  <c r="AS11026" i="1"/>
  <c r="AT11026" i="1"/>
  <c r="AU11026" i="1"/>
  <c r="AV11026" i="1"/>
  <c r="AW11026" i="1"/>
  <c r="AX11026" i="1"/>
  <c r="BA11026" i="1"/>
  <c r="BD11026" i="1" s="1" a="1"/>
  <c r="BD11026" i="1" s="1"/>
  <c r="AO11027" i="1"/>
  <c r="AY11027" i="1" s="1"/>
  <c r="BB11027" i="1" s="1" a="1"/>
  <c r="BB11027" i="1" s="1"/>
  <c r="AP11027" i="1"/>
  <c r="BA11027" i="1" s="1"/>
  <c r="BD11027" i="1" s="1" a="1"/>
  <c r="BD11027" i="1" s="1"/>
  <c r="AQ11027" i="1"/>
  <c r="AR11027" i="1"/>
  <c r="AS11027" i="1"/>
  <c r="AT11027" i="1"/>
  <c r="AU11027" i="1"/>
  <c r="AV11027" i="1"/>
  <c r="AW11027" i="1"/>
  <c r="AX11027" i="1"/>
  <c r="AO11028" i="1"/>
  <c r="AZ11028" i="1" s="1"/>
  <c r="BC11028" i="1" s="1" a="1"/>
  <c r="BC11028" i="1" s="1"/>
  <c r="AP11028" i="1"/>
  <c r="BA11028" i="1" s="1"/>
  <c r="BD11028" i="1" s="1" a="1"/>
  <c r="BD11028" i="1" s="1"/>
  <c r="AQ11028" i="1"/>
  <c r="AR11028" i="1"/>
  <c r="AS11028" i="1"/>
  <c r="AT11028" i="1"/>
  <c r="AU11028" i="1"/>
  <c r="AV11028" i="1"/>
  <c r="AW11028" i="1"/>
  <c r="AX11028" i="1"/>
  <c r="AY11028" i="1"/>
  <c r="BB11028" i="1" s="1" a="1"/>
  <c r="BB11028" i="1" s="1"/>
  <c r="AO11029" i="1"/>
  <c r="AP11029" i="1"/>
  <c r="BA11029" i="1" s="1"/>
  <c r="BD11029" i="1" s="1" a="1"/>
  <c r="BD11029" i="1" s="1"/>
  <c r="AQ11029" i="1"/>
  <c r="AR11029" i="1"/>
  <c r="AY11029" i="1" s="1"/>
  <c r="BB11029" i="1" s="1" a="1"/>
  <c r="BB11029" i="1" s="1"/>
  <c r="AS11029" i="1"/>
  <c r="AT11029" i="1"/>
  <c r="AU11029" i="1"/>
  <c r="AV11029" i="1"/>
  <c r="AW11029" i="1"/>
  <c r="AX11029" i="1"/>
  <c r="AZ11029" i="1"/>
  <c r="BC11029" i="1" a="1"/>
  <c r="BC11029" i="1" s="1"/>
  <c r="AO11030" i="1"/>
  <c r="AZ11030" i="1" s="1"/>
  <c r="BC11030" i="1" s="1" a="1"/>
  <c r="BC11030" i="1" s="1"/>
  <c r="AP11030" i="1"/>
  <c r="AQ11030" i="1"/>
  <c r="AR11030" i="1"/>
  <c r="AS11030" i="1"/>
  <c r="AT11030" i="1"/>
  <c r="AU11030" i="1"/>
  <c r="AV11030" i="1"/>
  <c r="AW11030" i="1"/>
  <c r="AX11030" i="1"/>
  <c r="BA11030" i="1"/>
  <c r="BD11030" i="1" s="1" a="1"/>
  <c r="BD11030" i="1" s="1"/>
  <c r="AO11031" i="1"/>
  <c r="AY11031" i="1" s="1"/>
  <c r="BB11031" i="1" s="1" a="1"/>
  <c r="BB11031" i="1" s="1"/>
  <c r="AP11031" i="1"/>
  <c r="BA11031" i="1" s="1"/>
  <c r="BD11031" i="1" s="1" a="1"/>
  <c r="BD11031" i="1" s="1"/>
  <c r="AQ11031" i="1"/>
  <c r="AR11031" i="1"/>
  <c r="AS11031" i="1"/>
  <c r="AT11031" i="1"/>
  <c r="AU11031" i="1"/>
  <c r="AV11031" i="1"/>
  <c r="AW11031" i="1"/>
  <c r="AX11031" i="1"/>
  <c r="AO11032" i="1"/>
  <c r="AZ11032" i="1" s="1"/>
  <c r="BC11032" i="1" s="1" a="1"/>
  <c r="BC11032" i="1" s="1"/>
  <c r="AP11032" i="1"/>
  <c r="BA11032" i="1" s="1"/>
  <c r="BD11032" i="1" s="1" a="1"/>
  <c r="BD11032" i="1" s="1"/>
  <c r="AQ11032" i="1"/>
  <c r="AR11032" i="1"/>
  <c r="AS11032" i="1"/>
  <c r="AT11032" i="1"/>
  <c r="AU11032" i="1"/>
  <c r="AV11032" i="1"/>
  <c r="AW11032" i="1"/>
  <c r="AX11032" i="1"/>
  <c r="AY11032" i="1"/>
  <c r="BB11032" i="1" s="1" a="1"/>
  <c r="BB11032" i="1" s="1"/>
  <c r="AO11033" i="1"/>
  <c r="AP11033" i="1"/>
  <c r="BA11033" i="1" s="1"/>
  <c r="BD11033" i="1" s="1" a="1"/>
  <c r="BD11033" i="1" s="1"/>
  <c r="AQ11033" i="1"/>
  <c r="AR11033" i="1"/>
  <c r="AY11033" i="1" s="1"/>
  <c r="BB11033" i="1" s="1" a="1"/>
  <c r="BB11033" i="1" s="1"/>
  <c r="AS11033" i="1"/>
  <c r="AT11033" i="1"/>
  <c r="AU11033" i="1"/>
  <c r="AV11033" i="1"/>
  <c r="AW11033" i="1"/>
  <c r="AX11033" i="1"/>
  <c r="AZ11033" i="1"/>
  <c r="BC11033" i="1" a="1"/>
  <c r="BC11033" i="1" s="1"/>
  <c r="AO11034" i="1"/>
  <c r="AZ11034" i="1" s="1"/>
  <c r="BC11034" i="1" s="1" a="1"/>
  <c r="BC11034" i="1" s="1"/>
  <c r="AP11034" i="1"/>
  <c r="AQ11034" i="1"/>
  <c r="AR11034" i="1"/>
  <c r="AS11034" i="1"/>
  <c r="AT11034" i="1"/>
  <c r="AU11034" i="1"/>
  <c r="AV11034" i="1"/>
  <c r="AW11034" i="1"/>
  <c r="AX11034" i="1"/>
  <c r="BA11034" i="1"/>
  <c r="BD11034" i="1" s="1" a="1"/>
  <c r="BD11034" i="1" s="1"/>
  <c r="AO11035" i="1"/>
  <c r="AY11035" i="1" s="1"/>
  <c r="BB11035" i="1" s="1" a="1"/>
  <c r="BB11035" i="1" s="1"/>
  <c r="AP11035" i="1"/>
  <c r="BA11035" i="1" s="1"/>
  <c r="BD11035" i="1" s="1" a="1"/>
  <c r="BD11035" i="1" s="1"/>
  <c r="AQ11035" i="1"/>
  <c r="AR11035" i="1"/>
  <c r="AS11035" i="1"/>
  <c r="AT11035" i="1"/>
  <c r="AU11035" i="1"/>
  <c r="AV11035" i="1"/>
  <c r="AW11035" i="1"/>
  <c r="AX11035" i="1"/>
  <c r="AO11036" i="1"/>
  <c r="AZ11036" i="1" s="1"/>
  <c r="BC11036" i="1" s="1" a="1"/>
  <c r="BC11036" i="1" s="1"/>
  <c r="AP11036" i="1"/>
  <c r="BA11036" i="1" s="1"/>
  <c r="BD11036" i="1" s="1" a="1"/>
  <c r="BD11036" i="1" s="1"/>
  <c r="AQ11036" i="1"/>
  <c r="AR11036" i="1"/>
  <c r="AS11036" i="1"/>
  <c r="AT11036" i="1"/>
  <c r="AU11036" i="1"/>
  <c r="AV11036" i="1"/>
  <c r="AW11036" i="1"/>
  <c r="AX11036" i="1"/>
  <c r="AY11036" i="1"/>
  <c r="BB11036" i="1" s="1" a="1"/>
  <c r="BB11036" i="1" s="1"/>
  <c r="AO11037" i="1"/>
  <c r="AP11037" i="1"/>
  <c r="BA11037" i="1" s="1"/>
  <c r="BD11037" i="1" s="1" a="1"/>
  <c r="BD11037" i="1" s="1"/>
  <c r="AQ11037" i="1"/>
  <c r="AR11037" i="1"/>
  <c r="AY11037" i="1" s="1"/>
  <c r="BB11037" i="1" s="1" a="1"/>
  <c r="BB11037" i="1" s="1"/>
  <c r="AS11037" i="1"/>
  <c r="AT11037" i="1"/>
  <c r="AU11037" i="1"/>
  <c r="AV11037" i="1"/>
  <c r="AW11037" i="1"/>
  <c r="AX11037" i="1"/>
  <c r="AZ11037" i="1"/>
  <c r="BC11037" i="1" a="1"/>
  <c r="BC11037" i="1" s="1"/>
  <c r="AO11038" i="1"/>
  <c r="AZ11038" i="1" s="1"/>
  <c r="BC11038" i="1" s="1" a="1"/>
  <c r="BC11038" i="1" s="1"/>
  <c r="AP11038" i="1"/>
  <c r="AQ11038" i="1"/>
  <c r="AR11038" i="1"/>
  <c r="AS11038" i="1"/>
  <c r="AT11038" i="1"/>
  <c r="AU11038" i="1"/>
  <c r="AV11038" i="1"/>
  <c r="AW11038" i="1"/>
  <c r="AX11038" i="1"/>
  <c r="BA11038" i="1"/>
  <c r="BD11038" i="1" s="1" a="1"/>
  <c r="BD11038" i="1" s="1"/>
  <c r="AO11039" i="1"/>
  <c r="AZ11039" i="1" s="1"/>
  <c r="BC11039" i="1" s="1" a="1"/>
  <c r="BC11039" i="1" s="1"/>
  <c r="AP11039" i="1"/>
  <c r="BA11039" i="1" s="1"/>
  <c r="BD11039" i="1" s="1" a="1"/>
  <c r="BD11039" i="1" s="1"/>
  <c r="AQ11039" i="1"/>
  <c r="AR11039" i="1"/>
  <c r="AS11039" i="1"/>
  <c r="AT11039" i="1"/>
  <c r="AU11039" i="1"/>
  <c r="AV11039" i="1"/>
  <c r="AW11039" i="1"/>
  <c r="AX11039" i="1"/>
  <c r="AO11040" i="1"/>
  <c r="AP11040" i="1"/>
  <c r="BA11040" i="1" s="1"/>
  <c r="BD11040" i="1" s="1" a="1"/>
  <c r="BD11040" i="1" s="1"/>
  <c r="AQ11040" i="1"/>
  <c r="AZ11040" i="1" s="1"/>
  <c r="BC11040" i="1" s="1" a="1"/>
  <c r="BC11040" i="1" s="1"/>
  <c r="AR11040" i="1"/>
  <c r="AS11040" i="1"/>
  <c r="AT11040" i="1"/>
  <c r="AU11040" i="1"/>
  <c r="AV11040" i="1"/>
  <c r="AW11040" i="1"/>
  <c r="AX11040" i="1"/>
  <c r="AY11040" i="1"/>
  <c r="BB11040" i="1" s="1" a="1"/>
  <c r="BB11040" i="1" s="1"/>
  <c r="AO11041" i="1"/>
  <c r="AY11041" i="1" s="1"/>
  <c r="BB11041" i="1" s="1" a="1"/>
  <c r="BB11041" i="1" s="1"/>
  <c r="AP11041" i="1"/>
  <c r="AQ11041" i="1"/>
  <c r="AR11041" i="1"/>
  <c r="AS11041" i="1"/>
  <c r="AT11041" i="1"/>
  <c r="AU11041" i="1"/>
  <c r="AV11041" i="1"/>
  <c r="AW11041" i="1"/>
  <c r="AX11041" i="1"/>
  <c r="AZ11041" i="1"/>
  <c r="BA11041" i="1"/>
  <c r="BD11041" i="1" s="1" a="1"/>
  <c r="BD11041" i="1" s="1"/>
  <c r="BC11041" i="1" a="1"/>
  <c r="BC11041" i="1" s="1"/>
  <c r="AO11042" i="1"/>
  <c r="AZ11042" i="1" s="1"/>
  <c r="BC11042" i="1" s="1" a="1"/>
  <c r="BC11042" i="1" s="1"/>
  <c r="AP11042" i="1"/>
  <c r="AQ11042" i="1"/>
  <c r="AR11042" i="1"/>
  <c r="AS11042" i="1"/>
  <c r="AT11042" i="1"/>
  <c r="AU11042" i="1"/>
  <c r="AV11042" i="1"/>
  <c r="AW11042" i="1"/>
  <c r="AX11042" i="1"/>
  <c r="BA11042" i="1"/>
  <c r="BD11042" i="1" s="1" a="1"/>
  <c r="BD11042" i="1" s="1"/>
  <c r="AO11043" i="1"/>
  <c r="AZ11043" i="1" s="1"/>
  <c r="BC11043" i="1" s="1" a="1"/>
  <c r="BC11043" i="1" s="1"/>
  <c r="AP11043" i="1"/>
  <c r="BA11043" i="1" s="1"/>
  <c r="BD11043" i="1" s="1" a="1"/>
  <c r="BD11043" i="1" s="1"/>
  <c r="AQ11043" i="1"/>
  <c r="AR11043" i="1"/>
  <c r="AS11043" i="1"/>
  <c r="AT11043" i="1"/>
  <c r="AU11043" i="1"/>
  <c r="AV11043" i="1"/>
  <c r="AW11043" i="1"/>
  <c r="AX11043" i="1"/>
  <c r="AO11044" i="1"/>
  <c r="AP11044" i="1"/>
  <c r="BA11044" i="1" s="1"/>
  <c r="BD11044" i="1" s="1" a="1"/>
  <c r="BD11044" i="1" s="1"/>
  <c r="AQ11044" i="1"/>
  <c r="AZ11044" i="1" s="1"/>
  <c r="BC11044" i="1" s="1" a="1"/>
  <c r="BC11044" i="1" s="1"/>
  <c r="AR11044" i="1"/>
  <c r="AS11044" i="1"/>
  <c r="AT11044" i="1"/>
  <c r="AU11044" i="1"/>
  <c r="AV11044" i="1"/>
  <c r="AW11044" i="1"/>
  <c r="AX11044" i="1"/>
  <c r="AY11044" i="1"/>
  <c r="BB11044" i="1" s="1" a="1"/>
  <c r="BB11044" i="1" s="1"/>
  <c r="AO11045" i="1"/>
  <c r="AY11045" i="1" s="1"/>
  <c r="BB11045" i="1" s="1" a="1"/>
  <c r="BB11045" i="1" s="1"/>
  <c r="AP11045" i="1"/>
  <c r="AQ11045" i="1"/>
  <c r="AR11045" i="1"/>
  <c r="AS11045" i="1"/>
  <c r="AT11045" i="1"/>
  <c r="AU11045" i="1"/>
  <c r="AV11045" i="1"/>
  <c r="AW11045" i="1"/>
  <c r="AX11045" i="1"/>
  <c r="AZ11045" i="1"/>
  <c r="BA11045" i="1"/>
  <c r="BD11045" i="1" s="1" a="1"/>
  <c r="BD11045" i="1" s="1"/>
  <c r="BC11045" i="1" a="1"/>
  <c r="BC11045" i="1" s="1"/>
  <c r="AO11046" i="1"/>
  <c r="AZ11046" i="1" s="1"/>
  <c r="BC11046" i="1" s="1" a="1"/>
  <c r="BC11046" i="1" s="1"/>
  <c r="AP11046" i="1"/>
  <c r="AQ11046" i="1"/>
  <c r="AR11046" i="1"/>
  <c r="AS11046" i="1"/>
  <c r="AT11046" i="1"/>
  <c r="AU11046" i="1"/>
  <c r="AV11046" i="1"/>
  <c r="AW11046" i="1"/>
  <c r="AX11046" i="1"/>
  <c r="BA11046" i="1"/>
  <c r="BD11046" i="1" s="1" a="1"/>
  <c r="BD11046" i="1" s="1"/>
  <c r="AO11047" i="1"/>
  <c r="AZ11047" i="1" s="1"/>
  <c r="BC11047" i="1" s="1" a="1"/>
  <c r="BC11047" i="1" s="1"/>
  <c r="AP11047" i="1"/>
  <c r="BA11047" i="1" s="1"/>
  <c r="BD11047" i="1" s="1" a="1"/>
  <c r="BD11047" i="1" s="1"/>
  <c r="AQ11047" i="1"/>
  <c r="AR11047" i="1"/>
  <c r="AS11047" i="1"/>
  <c r="AT11047" i="1"/>
  <c r="AU11047" i="1"/>
  <c r="AV11047" i="1"/>
  <c r="AW11047" i="1"/>
  <c r="AX11047" i="1"/>
  <c r="AO11048" i="1"/>
  <c r="AP11048" i="1"/>
  <c r="BA11048" i="1" s="1"/>
  <c r="BD11048" i="1" s="1" a="1"/>
  <c r="BD11048" i="1" s="1"/>
  <c r="AQ11048" i="1"/>
  <c r="AZ11048" i="1" s="1"/>
  <c r="BC11048" i="1" s="1" a="1"/>
  <c r="BC11048" i="1" s="1"/>
  <c r="AR11048" i="1"/>
  <c r="AS11048" i="1"/>
  <c r="AT11048" i="1"/>
  <c r="AU11048" i="1"/>
  <c r="AV11048" i="1"/>
  <c r="AW11048" i="1"/>
  <c r="AX11048" i="1"/>
  <c r="AY11048" i="1"/>
  <c r="BB11048" i="1" s="1" a="1"/>
  <c r="BB11048" i="1" s="1"/>
  <c r="AO11049" i="1"/>
  <c r="AY11049" i="1" s="1"/>
  <c r="BB11049" i="1" s="1" a="1"/>
  <c r="BB11049" i="1" s="1"/>
  <c r="AP11049" i="1"/>
  <c r="AQ11049" i="1"/>
  <c r="AR11049" i="1"/>
  <c r="AS11049" i="1"/>
  <c r="AT11049" i="1"/>
  <c r="AU11049" i="1"/>
  <c r="AV11049" i="1"/>
  <c r="AW11049" i="1"/>
  <c r="AX11049" i="1"/>
  <c r="AZ11049" i="1"/>
  <c r="BA11049" i="1"/>
  <c r="BD11049" i="1" s="1" a="1"/>
  <c r="BD11049" i="1" s="1"/>
  <c r="BC11049" i="1" a="1"/>
  <c r="BC11049" i="1" s="1"/>
  <c r="AO11050" i="1"/>
  <c r="AZ11050" i="1" s="1"/>
  <c r="BC11050" i="1" s="1" a="1"/>
  <c r="BC11050" i="1" s="1"/>
  <c r="AP11050" i="1"/>
  <c r="AQ11050" i="1"/>
  <c r="AR11050" i="1"/>
  <c r="AS11050" i="1"/>
  <c r="AT11050" i="1"/>
  <c r="AU11050" i="1"/>
  <c r="AV11050" i="1"/>
  <c r="AW11050" i="1"/>
  <c r="AX11050" i="1"/>
  <c r="BA11050" i="1"/>
  <c r="BD11050" i="1" s="1" a="1"/>
  <c r="BD11050" i="1" s="1"/>
  <c r="AO11051" i="1"/>
  <c r="AZ11051" i="1" s="1"/>
  <c r="BC11051" i="1" s="1" a="1"/>
  <c r="BC11051" i="1" s="1"/>
  <c r="AP11051" i="1"/>
  <c r="BA11051" i="1" s="1"/>
  <c r="BD11051" i="1" s="1" a="1"/>
  <c r="BD11051" i="1" s="1"/>
  <c r="AQ11051" i="1"/>
  <c r="AR11051" i="1"/>
  <c r="AS11051" i="1"/>
  <c r="AT11051" i="1"/>
  <c r="AU11051" i="1"/>
  <c r="AV11051" i="1"/>
  <c r="AW11051" i="1"/>
  <c r="AX11051" i="1"/>
  <c r="AO11052" i="1"/>
  <c r="AP11052" i="1"/>
  <c r="BA11052" i="1" s="1"/>
  <c r="BD11052" i="1" s="1" a="1"/>
  <c r="BD11052" i="1" s="1"/>
  <c r="AQ11052" i="1"/>
  <c r="AZ11052" i="1" s="1"/>
  <c r="BC11052" i="1" s="1" a="1"/>
  <c r="BC11052" i="1" s="1"/>
  <c r="AR11052" i="1"/>
  <c r="AS11052" i="1"/>
  <c r="AT11052" i="1"/>
  <c r="AU11052" i="1"/>
  <c r="AV11052" i="1"/>
  <c r="AW11052" i="1"/>
  <c r="AX11052" i="1"/>
  <c r="AY11052" i="1"/>
  <c r="BB11052" i="1" s="1" a="1"/>
  <c r="BB11052" i="1" s="1"/>
  <c r="AO11053" i="1"/>
  <c r="AY11053" i="1" s="1"/>
  <c r="BB11053" i="1" s="1" a="1"/>
  <c r="BB11053" i="1" s="1"/>
  <c r="AP11053" i="1"/>
  <c r="AQ11053" i="1"/>
  <c r="AR11053" i="1"/>
  <c r="AS11053" i="1"/>
  <c r="AT11053" i="1"/>
  <c r="AU11053" i="1"/>
  <c r="AV11053" i="1"/>
  <c r="AW11053" i="1"/>
  <c r="AX11053" i="1"/>
  <c r="AZ11053" i="1"/>
  <c r="BA11053" i="1"/>
  <c r="BD11053" i="1" s="1" a="1"/>
  <c r="BD11053" i="1" s="1"/>
  <c r="BC11053" i="1" a="1"/>
  <c r="BC11053" i="1" s="1"/>
  <c r="AO11054" i="1"/>
  <c r="AZ11054" i="1" s="1"/>
  <c r="BC11054" i="1" s="1" a="1"/>
  <c r="BC11054" i="1" s="1"/>
  <c r="AP11054" i="1"/>
  <c r="AQ11054" i="1"/>
  <c r="AR11054" i="1"/>
  <c r="AS11054" i="1"/>
  <c r="AT11054" i="1"/>
  <c r="AU11054" i="1"/>
  <c r="AV11054" i="1"/>
  <c r="AW11054" i="1"/>
  <c r="AX11054" i="1"/>
  <c r="BA11054" i="1"/>
  <c r="BD11054" i="1" s="1" a="1"/>
  <c r="BD11054" i="1" s="1"/>
  <c r="AO11055" i="1"/>
  <c r="AZ11055" i="1" s="1"/>
  <c r="BC11055" i="1" s="1" a="1"/>
  <c r="BC11055" i="1" s="1"/>
  <c r="AP11055" i="1"/>
  <c r="BA11055" i="1" s="1"/>
  <c r="BD11055" i="1" s="1" a="1"/>
  <c r="BD11055" i="1" s="1"/>
  <c r="AQ11055" i="1"/>
  <c r="AR11055" i="1"/>
  <c r="AS11055" i="1"/>
  <c r="AT11055" i="1"/>
  <c r="AU11055" i="1"/>
  <c r="AV11055" i="1"/>
  <c r="AW11055" i="1"/>
  <c r="AX11055" i="1"/>
  <c r="AO11056" i="1"/>
  <c r="AP11056" i="1"/>
  <c r="BA11056" i="1" s="1"/>
  <c r="BD11056" i="1" s="1" a="1"/>
  <c r="BD11056" i="1" s="1"/>
  <c r="AQ11056" i="1"/>
  <c r="AZ11056" i="1" s="1"/>
  <c r="BC11056" i="1" s="1" a="1"/>
  <c r="BC11056" i="1" s="1"/>
  <c r="AR11056" i="1"/>
  <c r="AS11056" i="1"/>
  <c r="AT11056" i="1"/>
  <c r="AU11056" i="1"/>
  <c r="AV11056" i="1"/>
  <c r="AW11056" i="1"/>
  <c r="AX11056" i="1"/>
  <c r="AY11056" i="1"/>
  <c r="BB11056" i="1" s="1" a="1"/>
  <c r="BB11056" i="1" s="1"/>
  <c r="AO11057" i="1"/>
  <c r="AY11057" i="1" s="1"/>
  <c r="BB11057" i="1" s="1" a="1"/>
  <c r="BB11057" i="1" s="1"/>
  <c r="AP11057" i="1"/>
  <c r="AQ11057" i="1"/>
  <c r="AR11057" i="1"/>
  <c r="AS11057" i="1"/>
  <c r="AT11057" i="1"/>
  <c r="AU11057" i="1"/>
  <c r="AV11057" i="1"/>
  <c r="AW11057" i="1"/>
  <c r="AX11057" i="1"/>
  <c r="AZ11057" i="1"/>
  <c r="BA11057" i="1"/>
  <c r="BD11057" i="1" s="1" a="1"/>
  <c r="BD11057" i="1" s="1"/>
  <c r="BC11057" i="1" a="1"/>
  <c r="BC11057" i="1" s="1"/>
  <c r="AO11058" i="1"/>
  <c r="AZ11058" i="1" s="1"/>
  <c r="BC11058" i="1" s="1" a="1"/>
  <c r="BC11058" i="1" s="1"/>
  <c r="AP11058" i="1"/>
  <c r="AQ11058" i="1"/>
  <c r="AR11058" i="1"/>
  <c r="AS11058" i="1"/>
  <c r="AT11058" i="1"/>
  <c r="AU11058" i="1"/>
  <c r="AV11058" i="1"/>
  <c r="AW11058" i="1"/>
  <c r="AX11058" i="1"/>
  <c r="BA11058" i="1"/>
  <c r="BD11058" i="1" s="1" a="1"/>
  <c r="BD11058" i="1" s="1"/>
  <c r="AO11059" i="1"/>
  <c r="AZ11059" i="1" s="1"/>
  <c r="BC11059" i="1" s="1" a="1"/>
  <c r="BC11059" i="1" s="1"/>
  <c r="AP11059" i="1"/>
  <c r="BA11059" i="1" s="1"/>
  <c r="BD11059" i="1" s="1" a="1"/>
  <c r="BD11059" i="1" s="1"/>
  <c r="AQ11059" i="1"/>
  <c r="AR11059" i="1"/>
  <c r="AS11059" i="1"/>
  <c r="AT11059" i="1"/>
  <c r="AU11059" i="1"/>
  <c r="AV11059" i="1"/>
  <c r="AW11059" i="1"/>
  <c r="AX11059" i="1"/>
  <c r="AO11060" i="1"/>
  <c r="AP11060" i="1"/>
  <c r="BA11060" i="1" s="1"/>
  <c r="BD11060" i="1" s="1" a="1"/>
  <c r="BD11060" i="1" s="1"/>
  <c r="AQ11060" i="1"/>
  <c r="AZ11060" i="1" s="1"/>
  <c r="BC11060" i="1" s="1" a="1"/>
  <c r="BC11060" i="1" s="1"/>
  <c r="AR11060" i="1"/>
  <c r="AS11060" i="1"/>
  <c r="AT11060" i="1"/>
  <c r="AU11060" i="1"/>
  <c r="AV11060" i="1"/>
  <c r="AW11060" i="1"/>
  <c r="AX11060" i="1"/>
  <c r="AY11060" i="1"/>
  <c r="BB11060" i="1" s="1" a="1"/>
  <c r="BB11060" i="1" s="1"/>
  <c r="AO11061" i="1"/>
  <c r="AY11061" i="1" s="1"/>
  <c r="BB11061" i="1" s="1" a="1"/>
  <c r="BB11061" i="1" s="1"/>
  <c r="AP11061" i="1"/>
  <c r="AQ11061" i="1"/>
  <c r="AR11061" i="1"/>
  <c r="AS11061" i="1"/>
  <c r="AT11061" i="1"/>
  <c r="AU11061" i="1"/>
  <c r="AV11061" i="1"/>
  <c r="AW11061" i="1"/>
  <c r="AX11061" i="1"/>
  <c r="AZ11061" i="1"/>
  <c r="BA11061" i="1"/>
  <c r="BD11061" i="1" s="1" a="1"/>
  <c r="BD11061" i="1" s="1"/>
  <c r="BC11061" i="1" a="1"/>
  <c r="BC11061" i="1" s="1"/>
  <c r="AO11062" i="1"/>
  <c r="AZ11062" i="1" s="1"/>
  <c r="BC11062" i="1" s="1" a="1"/>
  <c r="BC11062" i="1" s="1"/>
  <c r="AP11062" i="1"/>
  <c r="AQ11062" i="1"/>
  <c r="AR11062" i="1"/>
  <c r="AS11062" i="1"/>
  <c r="AT11062" i="1"/>
  <c r="AU11062" i="1"/>
  <c r="AV11062" i="1"/>
  <c r="AW11062" i="1"/>
  <c r="AX11062" i="1"/>
  <c r="BA11062" i="1"/>
  <c r="BD11062" i="1" s="1" a="1"/>
  <c r="BD11062" i="1" s="1"/>
  <c r="AO11063" i="1"/>
  <c r="AZ11063" i="1" s="1"/>
  <c r="BC11063" i="1" s="1" a="1"/>
  <c r="BC11063" i="1" s="1"/>
  <c r="AP11063" i="1"/>
  <c r="BA11063" i="1" s="1"/>
  <c r="BD11063" i="1" s="1" a="1"/>
  <c r="BD11063" i="1" s="1"/>
  <c r="AQ11063" i="1"/>
  <c r="AR11063" i="1"/>
  <c r="AS11063" i="1"/>
  <c r="AT11063" i="1"/>
  <c r="AU11063" i="1"/>
  <c r="AV11063" i="1"/>
  <c r="AW11063" i="1"/>
  <c r="AX11063" i="1"/>
  <c r="AO11064" i="1"/>
  <c r="AP11064" i="1"/>
  <c r="BA11064" i="1" s="1"/>
  <c r="BD11064" i="1" s="1" a="1"/>
  <c r="BD11064" i="1" s="1"/>
  <c r="AQ11064" i="1"/>
  <c r="AZ11064" i="1" s="1"/>
  <c r="BC11064" i="1" s="1" a="1"/>
  <c r="BC11064" i="1" s="1"/>
  <c r="AR11064" i="1"/>
  <c r="AS11064" i="1"/>
  <c r="AT11064" i="1"/>
  <c r="AU11064" i="1"/>
  <c r="AV11064" i="1"/>
  <c r="AW11064" i="1"/>
  <c r="AX11064" i="1"/>
  <c r="AY11064" i="1"/>
  <c r="BB11064" i="1" s="1" a="1"/>
  <c r="BB11064" i="1" s="1"/>
  <c r="AO11065" i="1"/>
  <c r="AY11065" i="1" s="1"/>
  <c r="BB11065" i="1" s="1" a="1"/>
  <c r="BB11065" i="1" s="1"/>
  <c r="AP11065" i="1"/>
  <c r="AQ11065" i="1"/>
  <c r="AR11065" i="1"/>
  <c r="AS11065" i="1"/>
  <c r="AT11065" i="1"/>
  <c r="AU11065" i="1"/>
  <c r="AV11065" i="1"/>
  <c r="AW11065" i="1"/>
  <c r="AX11065" i="1"/>
  <c r="AZ11065" i="1"/>
  <c r="BA11065" i="1"/>
  <c r="BD11065" i="1" s="1" a="1"/>
  <c r="BD11065" i="1" s="1"/>
  <c r="BC11065" i="1" a="1"/>
  <c r="BC11065" i="1" s="1"/>
  <c r="AO11066" i="1"/>
  <c r="AZ11066" i="1" s="1"/>
  <c r="BC11066" i="1" s="1" a="1"/>
  <c r="BC11066" i="1" s="1"/>
  <c r="AP11066" i="1"/>
  <c r="AQ11066" i="1"/>
  <c r="AR11066" i="1"/>
  <c r="AS11066" i="1"/>
  <c r="AT11066" i="1"/>
  <c r="AU11066" i="1"/>
  <c r="AV11066" i="1"/>
  <c r="AW11066" i="1"/>
  <c r="AX11066" i="1"/>
  <c r="BA11066" i="1"/>
  <c r="BD11066" i="1" s="1" a="1"/>
  <c r="BD11066" i="1" s="1"/>
  <c r="AO11067" i="1"/>
  <c r="AZ11067" i="1" s="1"/>
  <c r="BC11067" i="1" s="1" a="1"/>
  <c r="BC11067" i="1" s="1"/>
  <c r="AP11067" i="1"/>
  <c r="BA11067" i="1" s="1"/>
  <c r="BD11067" i="1" s="1" a="1"/>
  <c r="BD11067" i="1" s="1"/>
  <c r="AQ11067" i="1"/>
  <c r="AR11067" i="1"/>
  <c r="AS11067" i="1"/>
  <c r="AT11067" i="1"/>
  <c r="AU11067" i="1"/>
  <c r="AV11067" i="1"/>
  <c r="AW11067" i="1"/>
  <c r="AX11067" i="1"/>
  <c r="AO11068" i="1"/>
  <c r="AP11068" i="1"/>
  <c r="BA11068" i="1" s="1"/>
  <c r="BD11068" i="1" s="1" a="1"/>
  <c r="BD11068" i="1" s="1"/>
  <c r="AQ11068" i="1"/>
  <c r="AZ11068" i="1" s="1"/>
  <c r="BC11068" i="1" s="1" a="1"/>
  <c r="BC11068" i="1" s="1"/>
  <c r="AR11068" i="1"/>
  <c r="AS11068" i="1"/>
  <c r="AT11068" i="1"/>
  <c r="AU11068" i="1"/>
  <c r="AV11068" i="1"/>
  <c r="AW11068" i="1"/>
  <c r="AX11068" i="1"/>
  <c r="AY11068" i="1"/>
  <c r="BB11068" i="1" s="1" a="1"/>
  <c r="BB11068" i="1" s="1"/>
  <c r="AO11069" i="1"/>
  <c r="AY11069" i="1" s="1"/>
  <c r="BB11069" i="1" s="1" a="1"/>
  <c r="BB11069" i="1" s="1"/>
  <c r="AP11069" i="1"/>
  <c r="AQ11069" i="1"/>
  <c r="AR11069" i="1"/>
  <c r="AS11069" i="1"/>
  <c r="AT11069" i="1"/>
  <c r="AU11069" i="1"/>
  <c r="AV11069" i="1"/>
  <c r="AW11069" i="1"/>
  <c r="AX11069" i="1"/>
  <c r="AZ11069" i="1"/>
  <c r="BA11069" i="1"/>
  <c r="BD11069" i="1" s="1" a="1"/>
  <c r="BD11069" i="1" s="1"/>
  <c r="BC11069" i="1" a="1"/>
  <c r="BC11069" i="1" s="1"/>
  <c r="AO11070" i="1"/>
  <c r="AZ11070" i="1" s="1"/>
  <c r="BC11070" i="1" s="1" a="1"/>
  <c r="BC11070" i="1" s="1"/>
  <c r="AP11070" i="1"/>
  <c r="AQ11070" i="1"/>
  <c r="AR11070" i="1"/>
  <c r="AS11070" i="1"/>
  <c r="AT11070" i="1"/>
  <c r="AU11070" i="1"/>
  <c r="AV11070" i="1"/>
  <c r="AW11070" i="1"/>
  <c r="AX11070" i="1"/>
  <c r="BA11070" i="1"/>
  <c r="BD11070" i="1" s="1" a="1"/>
  <c r="BD11070" i="1" s="1"/>
  <c r="AO11071" i="1"/>
  <c r="AZ11071" i="1" s="1"/>
  <c r="BC11071" i="1" s="1" a="1"/>
  <c r="BC11071" i="1" s="1"/>
  <c r="AP11071" i="1"/>
  <c r="BA11071" i="1" s="1"/>
  <c r="BD11071" i="1" s="1" a="1"/>
  <c r="BD11071" i="1" s="1"/>
  <c r="AQ11071" i="1"/>
  <c r="AR11071" i="1"/>
  <c r="AS11071" i="1"/>
  <c r="AT11071" i="1"/>
  <c r="AU11071" i="1"/>
  <c r="AV11071" i="1"/>
  <c r="AW11071" i="1"/>
  <c r="AX11071" i="1"/>
  <c r="AO11072" i="1"/>
  <c r="AP11072" i="1"/>
  <c r="BA11072" i="1" s="1"/>
  <c r="BD11072" i="1" s="1" a="1"/>
  <c r="BD11072" i="1" s="1"/>
  <c r="AQ11072" i="1"/>
  <c r="AZ11072" i="1" s="1"/>
  <c r="BC11072" i="1" s="1" a="1"/>
  <c r="BC11072" i="1" s="1"/>
  <c r="AR11072" i="1"/>
  <c r="AS11072" i="1"/>
  <c r="AT11072" i="1"/>
  <c r="AU11072" i="1"/>
  <c r="AV11072" i="1"/>
  <c r="AW11072" i="1"/>
  <c r="AX11072" i="1"/>
  <c r="AY11072" i="1"/>
  <c r="BB11072" i="1" s="1" a="1"/>
  <c r="BB11072" i="1" s="1"/>
  <c r="AO11073" i="1"/>
  <c r="AY11073" i="1" s="1"/>
  <c r="BB11073" i="1" s="1" a="1"/>
  <c r="BB11073" i="1" s="1"/>
  <c r="AP11073" i="1"/>
  <c r="AQ11073" i="1"/>
  <c r="AR11073" i="1"/>
  <c r="AS11073" i="1"/>
  <c r="AT11073" i="1"/>
  <c r="AU11073" i="1"/>
  <c r="AV11073" i="1"/>
  <c r="AW11073" i="1"/>
  <c r="AX11073" i="1"/>
  <c r="AZ11073" i="1"/>
  <c r="BA11073" i="1"/>
  <c r="BD11073" i="1" s="1" a="1"/>
  <c r="BD11073" i="1" s="1"/>
  <c r="BC11073" i="1" a="1"/>
  <c r="BC11073" i="1" s="1"/>
  <c r="AO11074" i="1"/>
  <c r="AZ11074" i="1" s="1"/>
  <c r="BC11074" i="1" s="1" a="1"/>
  <c r="BC11074" i="1" s="1"/>
  <c r="AP11074" i="1"/>
  <c r="AQ11074" i="1"/>
  <c r="AR11074" i="1"/>
  <c r="AS11074" i="1"/>
  <c r="AT11074" i="1"/>
  <c r="AU11074" i="1"/>
  <c r="AV11074" i="1"/>
  <c r="AW11074" i="1"/>
  <c r="AX11074" i="1"/>
  <c r="BA11074" i="1"/>
  <c r="BD11074" i="1" s="1" a="1"/>
  <c r="BD11074" i="1" s="1"/>
  <c r="AO11075" i="1"/>
  <c r="AZ11075" i="1" s="1"/>
  <c r="BC11075" i="1" s="1" a="1"/>
  <c r="BC11075" i="1" s="1"/>
  <c r="AP11075" i="1"/>
  <c r="BA11075" i="1" s="1"/>
  <c r="BD11075" i="1" s="1" a="1"/>
  <c r="BD11075" i="1" s="1"/>
  <c r="AQ11075" i="1"/>
  <c r="AR11075" i="1"/>
  <c r="AS11075" i="1"/>
  <c r="AT11075" i="1"/>
  <c r="AU11075" i="1"/>
  <c r="AV11075" i="1"/>
  <c r="AW11075" i="1"/>
  <c r="AX11075" i="1"/>
  <c r="AO11076" i="1"/>
  <c r="AP11076" i="1"/>
  <c r="BA11076" i="1" s="1"/>
  <c r="BD11076" i="1" s="1" a="1"/>
  <c r="BD11076" i="1" s="1"/>
  <c r="AQ11076" i="1"/>
  <c r="AZ11076" i="1" s="1"/>
  <c r="BC11076" i="1" s="1" a="1"/>
  <c r="BC11076" i="1" s="1"/>
  <c r="AR11076" i="1"/>
  <c r="AS11076" i="1"/>
  <c r="AT11076" i="1"/>
  <c r="AU11076" i="1"/>
  <c r="AV11076" i="1"/>
  <c r="AW11076" i="1"/>
  <c r="AX11076" i="1"/>
  <c r="AY11076" i="1"/>
  <c r="BB11076" i="1" s="1" a="1"/>
  <c r="BB11076" i="1" s="1"/>
  <c r="AO11077" i="1"/>
  <c r="AY11077" i="1" s="1"/>
  <c r="BB11077" i="1" s="1" a="1"/>
  <c r="BB11077" i="1" s="1"/>
  <c r="AP11077" i="1"/>
  <c r="AQ11077" i="1"/>
  <c r="AR11077" i="1"/>
  <c r="AS11077" i="1"/>
  <c r="AT11077" i="1"/>
  <c r="AU11077" i="1"/>
  <c r="AV11077" i="1"/>
  <c r="AW11077" i="1"/>
  <c r="AX11077" i="1"/>
  <c r="AZ11077" i="1"/>
  <c r="BA11077" i="1"/>
  <c r="BD11077" i="1" s="1" a="1"/>
  <c r="BD11077" i="1" s="1"/>
  <c r="BC11077" i="1" a="1"/>
  <c r="BC11077" i="1" s="1"/>
  <c r="AO11078" i="1"/>
  <c r="AZ11078" i="1" s="1"/>
  <c r="BC11078" i="1" s="1" a="1"/>
  <c r="BC11078" i="1" s="1"/>
  <c r="AP11078" i="1"/>
  <c r="AQ11078" i="1"/>
  <c r="AR11078" i="1"/>
  <c r="AS11078" i="1"/>
  <c r="AT11078" i="1"/>
  <c r="AU11078" i="1"/>
  <c r="AV11078" i="1"/>
  <c r="AW11078" i="1"/>
  <c r="AX11078" i="1"/>
  <c r="BA11078" i="1"/>
  <c r="BD11078" i="1" s="1" a="1"/>
  <c r="BD11078" i="1" s="1"/>
  <c r="AO11079" i="1"/>
  <c r="AZ11079" i="1" s="1"/>
  <c r="BC11079" i="1" s="1" a="1"/>
  <c r="BC11079" i="1" s="1"/>
  <c r="AP11079" i="1"/>
  <c r="BA11079" i="1" s="1"/>
  <c r="BD11079" i="1" s="1" a="1"/>
  <c r="BD11079" i="1" s="1"/>
  <c r="AQ11079" i="1"/>
  <c r="AR11079" i="1"/>
  <c r="AS11079" i="1"/>
  <c r="AT11079" i="1"/>
  <c r="AU11079" i="1"/>
  <c r="AV11079" i="1"/>
  <c r="AW11079" i="1"/>
  <c r="AX11079" i="1"/>
  <c r="AO11080" i="1"/>
  <c r="AP11080" i="1"/>
  <c r="BA11080" i="1" s="1"/>
  <c r="BD11080" i="1" s="1" a="1"/>
  <c r="BD11080" i="1" s="1"/>
  <c r="AQ11080" i="1"/>
  <c r="AZ11080" i="1" s="1"/>
  <c r="BC11080" i="1" s="1" a="1"/>
  <c r="BC11080" i="1" s="1"/>
  <c r="AR11080" i="1"/>
  <c r="AS11080" i="1"/>
  <c r="AT11080" i="1"/>
  <c r="AU11080" i="1"/>
  <c r="AV11080" i="1"/>
  <c r="AW11080" i="1"/>
  <c r="AX11080" i="1"/>
  <c r="AY11080" i="1"/>
  <c r="BB11080" i="1" s="1" a="1"/>
  <c r="BB11080" i="1" s="1"/>
  <c r="AO11081" i="1"/>
  <c r="AY11081" i="1" s="1"/>
  <c r="BB11081" i="1" s="1" a="1"/>
  <c r="BB11081" i="1" s="1"/>
  <c r="AP11081" i="1"/>
  <c r="AQ11081" i="1"/>
  <c r="AR11081" i="1"/>
  <c r="AS11081" i="1"/>
  <c r="AT11081" i="1"/>
  <c r="AU11081" i="1"/>
  <c r="AV11081" i="1"/>
  <c r="AW11081" i="1"/>
  <c r="AX11081" i="1"/>
  <c r="AZ11081" i="1"/>
  <c r="BA11081" i="1"/>
  <c r="BD11081" i="1" s="1" a="1"/>
  <c r="BD11081" i="1" s="1"/>
  <c r="BC11081" i="1" a="1"/>
  <c r="BC11081" i="1" s="1"/>
  <c r="AO11082" i="1"/>
  <c r="AZ11082" i="1" s="1"/>
  <c r="BC11082" i="1" s="1" a="1"/>
  <c r="BC11082" i="1" s="1"/>
  <c r="AP11082" i="1"/>
  <c r="AQ11082" i="1"/>
  <c r="AR11082" i="1"/>
  <c r="AS11082" i="1"/>
  <c r="AT11082" i="1"/>
  <c r="AU11082" i="1"/>
  <c r="AV11082" i="1"/>
  <c r="AW11082" i="1"/>
  <c r="AX11082" i="1"/>
  <c r="BA11082" i="1"/>
  <c r="BD11082" i="1" s="1" a="1"/>
  <c r="BD11082" i="1" s="1"/>
  <c r="AO11083" i="1"/>
  <c r="AZ11083" i="1" s="1"/>
  <c r="BC11083" i="1" s="1" a="1"/>
  <c r="BC11083" i="1" s="1"/>
  <c r="AP11083" i="1"/>
  <c r="BA11083" i="1" s="1"/>
  <c r="BD11083" i="1" s="1" a="1"/>
  <c r="BD11083" i="1" s="1"/>
  <c r="AQ11083" i="1"/>
  <c r="AR11083" i="1"/>
  <c r="AS11083" i="1"/>
  <c r="AT11083" i="1"/>
  <c r="AU11083" i="1"/>
  <c r="AV11083" i="1"/>
  <c r="AW11083" i="1"/>
  <c r="AX11083" i="1"/>
  <c r="AO11084" i="1"/>
  <c r="AP11084" i="1"/>
  <c r="BA11084" i="1" s="1"/>
  <c r="BD11084" i="1" s="1" a="1"/>
  <c r="BD11084" i="1" s="1"/>
  <c r="AQ11084" i="1"/>
  <c r="AZ11084" i="1" s="1"/>
  <c r="BC11084" i="1" s="1" a="1"/>
  <c r="BC11084" i="1" s="1"/>
  <c r="AR11084" i="1"/>
  <c r="AS11084" i="1"/>
  <c r="AT11084" i="1"/>
  <c r="AU11084" i="1"/>
  <c r="AV11084" i="1"/>
  <c r="AW11084" i="1"/>
  <c r="AX11084" i="1"/>
  <c r="AY11084" i="1"/>
  <c r="BB11084" i="1" s="1" a="1"/>
  <c r="BB11084" i="1" s="1"/>
  <c r="AO11085" i="1"/>
  <c r="AY11085" i="1" s="1"/>
  <c r="BB11085" i="1" s="1" a="1"/>
  <c r="BB11085" i="1" s="1"/>
  <c r="AP11085" i="1"/>
  <c r="AQ11085" i="1"/>
  <c r="AR11085" i="1"/>
  <c r="AS11085" i="1"/>
  <c r="AT11085" i="1"/>
  <c r="AU11085" i="1"/>
  <c r="AV11085" i="1"/>
  <c r="AW11085" i="1"/>
  <c r="AX11085" i="1"/>
  <c r="AZ11085" i="1"/>
  <c r="BA11085" i="1"/>
  <c r="BD11085" i="1" s="1" a="1"/>
  <c r="BD11085" i="1" s="1"/>
  <c r="BC11085" i="1" a="1"/>
  <c r="BC11085" i="1" s="1"/>
  <c r="AO11086" i="1"/>
  <c r="AZ11086" i="1" s="1"/>
  <c r="BC11086" i="1" s="1" a="1"/>
  <c r="BC11086" i="1" s="1"/>
  <c r="AP11086" i="1"/>
  <c r="AQ11086" i="1"/>
  <c r="AR11086" i="1"/>
  <c r="AS11086" i="1"/>
  <c r="AT11086" i="1"/>
  <c r="AU11086" i="1"/>
  <c r="AV11086" i="1"/>
  <c r="AW11086" i="1"/>
  <c r="AX11086" i="1"/>
  <c r="BA11086" i="1"/>
  <c r="BD11086" i="1" s="1" a="1"/>
  <c r="BD11086" i="1" s="1"/>
  <c r="AO11087" i="1"/>
  <c r="AZ11087" i="1" s="1"/>
  <c r="BC11087" i="1" s="1" a="1"/>
  <c r="BC11087" i="1" s="1"/>
  <c r="AP11087" i="1"/>
  <c r="BA11087" i="1" s="1"/>
  <c r="BD11087" i="1" s="1" a="1"/>
  <c r="BD11087" i="1" s="1"/>
  <c r="AQ11087" i="1"/>
  <c r="AR11087" i="1"/>
  <c r="AS11087" i="1"/>
  <c r="AT11087" i="1"/>
  <c r="AU11087" i="1"/>
  <c r="AV11087" i="1"/>
  <c r="AW11087" i="1"/>
  <c r="AX11087" i="1"/>
  <c r="AO11088" i="1"/>
  <c r="AP11088" i="1"/>
  <c r="BA11088" i="1" s="1"/>
  <c r="BD11088" i="1" s="1" a="1"/>
  <c r="BD11088" i="1" s="1"/>
  <c r="AQ11088" i="1"/>
  <c r="AZ11088" i="1" s="1"/>
  <c r="BC11088" i="1" s="1" a="1"/>
  <c r="BC11088" i="1" s="1"/>
  <c r="AR11088" i="1"/>
  <c r="AS11088" i="1"/>
  <c r="AT11088" i="1"/>
  <c r="AU11088" i="1"/>
  <c r="AV11088" i="1"/>
  <c r="AW11088" i="1"/>
  <c r="AX11088" i="1"/>
  <c r="AY11088" i="1"/>
  <c r="BB11088" i="1" s="1" a="1"/>
  <c r="BB11088" i="1" s="1"/>
  <c r="AO11089" i="1"/>
  <c r="AY11089" i="1" s="1"/>
  <c r="BB11089" i="1" s="1" a="1"/>
  <c r="BB11089" i="1" s="1"/>
  <c r="AP11089" i="1"/>
  <c r="AQ11089" i="1"/>
  <c r="AR11089" i="1"/>
  <c r="AS11089" i="1"/>
  <c r="AT11089" i="1"/>
  <c r="AU11089" i="1"/>
  <c r="AV11089" i="1"/>
  <c r="AW11089" i="1"/>
  <c r="AX11089" i="1"/>
  <c r="AZ11089" i="1"/>
  <c r="BA11089" i="1"/>
  <c r="BD11089" i="1" s="1" a="1"/>
  <c r="BD11089" i="1" s="1"/>
  <c r="BC11089" i="1" a="1"/>
  <c r="BC11089" i="1" s="1"/>
  <c r="AO11090" i="1"/>
  <c r="AZ11090" i="1" s="1"/>
  <c r="BC11090" i="1" s="1" a="1"/>
  <c r="BC11090" i="1" s="1"/>
  <c r="AP11090" i="1"/>
  <c r="AQ11090" i="1"/>
  <c r="AR11090" i="1"/>
  <c r="AS11090" i="1"/>
  <c r="AT11090" i="1"/>
  <c r="AU11090" i="1"/>
  <c r="AV11090" i="1"/>
  <c r="AW11090" i="1"/>
  <c r="AX11090" i="1"/>
  <c r="BA11090" i="1"/>
  <c r="BD11090" i="1" s="1" a="1"/>
  <c r="BD11090" i="1" s="1"/>
  <c r="AO11091" i="1"/>
  <c r="AZ11091" i="1" s="1"/>
  <c r="BC11091" i="1" s="1" a="1"/>
  <c r="BC11091" i="1" s="1"/>
  <c r="AP11091" i="1"/>
  <c r="BA11091" i="1" s="1"/>
  <c r="BD11091" i="1" s="1" a="1"/>
  <c r="BD11091" i="1" s="1"/>
  <c r="AQ11091" i="1"/>
  <c r="AR11091" i="1"/>
  <c r="AS11091" i="1"/>
  <c r="AT11091" i="1"/>
  <c r="AU11091" i="1"/>
  <c r="AV11091" i="1"/>
  <c r="AW11091" i="1"/>
  <c r="AX11091" i="1"/>
  <c r="AO11092" i="1"/>
  <c r="AP11092" i="1"/>
  <c r="BA11092" i="1" s="1"/>
  <c r="BD11092" i="1" s="1" a="1"/>
  <c r="BD11092" i="1" s="1"/>
  <c r="AQ11092" i="1"/>
  <c r="AZ11092" i="1" s="1"/>
  <c r="BC11092" i="1" s="1" a="1"/>
  <c r="BC11092" i="1" s="1"/>
  <c r="AR11092" i="1"/>
  <c r="AS11092" i="1"/>
  <c r="AT11092" i="1"/>
  <c r="AU11092" i="1"/>
  <c r="AV11092" i="1"/>
  <c r="AW11092" i="1"/>
  <c r="AX11092" i="1"/>
  <c r="AY11092" i="1"/>
  <c r="BB11092" i="1" s="1" a="1"/>
  <c r="BB11092" i="1" s="1"/>
  <c r="AO11093" i="1"/>
  <c r="AY11093" i="1" s="1"/>
  <c r="BB11093" i="1" s="1" a="1"/>
  <c r="BB11093" i="1" s="1"/>
  <c r="AP11093" i="1"/>
  <c r="AQ11093" i="1"/>
  <c r="AR11093" i="1"/>
  <c r="AS11093" i="1"/>
  <c r="AT11093" i="1"/>
  <c r="AU11093" i="1"/>
  <c r="AV11093" i="1"/>
  <c r="AW11093" i="1"/>
  <c r="AX11093" i="1"/>
  <c r="AZ11093" i="1"/>
  <c r="BA11093" i="1"/>
  <c r="BD11093" i="1" s="1" a="1"/>
  <c r="BD11093" i="1" s="1"/>
  <c r="BC11093" i="1" a="1"/>
  <c r="BC11093" i="1" s="1"/>
  <c r="AO11094" i="1"/>
  <c r="AZ11094" i="1" s="1"/>
  <c r="BC11094" i="1" s="1" a="1"/>
  <c r="BC11094" i="1" s="1"/>
  <c r="AP11094" i="1"/>
  <c r="AQ11094" i="1"/>
  <c r="AR11094" i="1"/>
  <c r="AS11094" i="1"/>
  <c r="AT11094" i="1"/>
  <c r="AU11094" i="1"/>
  <c r="AV11094" i="1"/>
  <c r="AW11094" i="1"/>
  <c r="AX11094" i="1"/>
  <c r="BA11094" i="1"/>
  <c r="BD11094" i="1" s="1" a="1"/>
  <c r="BD11094" i="1" s="1"/>
  <c r="AO11095" i="1"/>
  <c r="AZ11095" i="1" s="1"/>
  <c r="BC11095" i="1" s="1" a="1"/>
  <c r="BC11095" i="1" s="1"/>
  <c r="AP11095" i="1"/>
  <c r="BA11095" i="1" s="1"/>
  <c r="BD11095" i="1" s="1" a="1"/>
  <c r="BD11095" i="1" s="1"/>
  <c r="AQ11095" i="1"/>
  <c r="AR11095" i="1"/>
  <c r="AS11095" i="1"/>
  <c r="AT11095" i="1"/>
  <c r="AU11095" i="1"/>
  <c r="AV11095" i="1"/>
  <c r="AW11095" i="1"/>
  <c r="AX11095" i="1"/>
  <c r="AO11096" i="1"/>
  <c r="AP11096" i="1"/>
  <c r="BA11096" i="1" s="1"/>
  <c r="BD11096" i="1" s="1" a="1"/>
  <c r="BD11096" i="1" s="1"/>
  <c r="AQ11096" i="1"/>
  <c r="AZ11096" i="1" s="1"/>
  <c r="BC11096" i="1" s="1" a="1"/>
  <c r="BC11096" i="1" s="1"/>
  <c r="AR11096" i="1"/>
  <c r="AS11096" i="1"/>
  <c r="AT11096" i="1"/>
  <c r="AU11096" i="1"/>
  <c r="AV11096" i="1"/>
  <c r="AW11096" i="1"/>
  <c r="AX11096" i="1"/>
  <c r="AY11096" i="1"/>
  <c r="BB11096" i="1" s="1" a="1"/>
  <c r="BB11096" i="1" s="1"/>
  <c r="AO11097" i="1"/>
  <c r="AY11097" i="1" s="1"/>
  <c r="BB11097" i="1" s="1" a="1"/>
  <c r="BB11097" i="1" s="1"/>
  <c r="AP11097" i="1"/>
  <c r="AQ11097" i="1"/>
  <c r="AR11097" i="1"/>
  <c r="AS11097" i="1"/>
  <c r="AT11097" i="1"/>
  <c r="AU11097" i="1"/>
  <c r="AV11097" i="1"/>
  <c r="AW11097" i="1"/>
  <c r="AX11097" i="1"/>
  <c r="AZ11097" i="1"/>
  <c r="BA11097" i="1"/>
  <c r="BD11097" i="1" s="1" a="1"/>
  <c r="BD11097" i="1" s="1"/>
  <c r="BC11097" i="1" a="1"/>
  <c r="BC11097" i="1" s="1"/>
  <c r="AO11098" i="1"/>
  <c r="AZ11098" i="1" s="1"/>
  <c r="BC11098" i="1" s="1" a="1"/>
  <c r="BC11098" i="1" s="1"/>
  <c r="AP11098" i="1"/>
  <c r="AQ11098" i="1"/>
  <c r="AR11098" i="1"/>
  <c r="AS11098" i="1"/>
  <c r="AT11098" i="1"/>
  <c r="AU11098" i="1"/>
  <c r="AV11098" i="1"/>
  <c r="AW11098" i="1"/>
  <c r="AX11098" i="1"/>
  <c r="BA11098" i="1"/>
  <c r="BD11098" i="1" s="1" a="1"/>
  <c r="BD11098" i="1" s="1"/>
  <c r="AO11099" i="1"/>
  <c r="AZ11099" i="1" s="1"/>
  <c r="BC11099" i="1" s="1" a="1"/>
  <c r="BC11099" i="1" s="1"/>
  <c r="AP11099" i="1"/>
  <c r="BA11099" i="1" s="1"/>
  <c r="BD11099" i="1" s="1" a="1"/>
  <c r="BD11099" i="1" s="1"/>
  <c r="AQ11099" i="1"/>
  <c r="AR11099" i="1"/>
  <c r="AS11099" i="1"/>
  <c r="AT11099" i="1"/>
  <c r="AU11099" i="1"/>
  <c r="AV11099" i="1"/>
  <c r="AW11099" i="1"/>
  <c r="AX11099" i="1"/>
  <c r="AO11100" i="1"/>
  <c r="AP11100" i="1"/>
  <c r="BA11100" i="1" s="1"/>
  <c r="BD11100" i="1" s="1" a="1"/>
  <c r="BD11100" i="1" s="1"/>
  <c r="AQ11100" i="1"/>
  <c r="AZ11100" i="1" s="1"/>
  <c r="BC11100" i="1" s="1" a="1"/>
  <c r="BC11100" i="1" s="1"/>
  <c r="AR11100" i="1"/>
  <c r="AS11100" i="1"/>
  <c r="AT11100" i="1"/>
  <c r="AU11100" i="1"/>
  <c r="AV11100" i="1"/>
  <c r="AW11100" i="1"/>
  <c r="AX11100" i="1"/>
  <c r="AY11100" i="1"/>
  <c r="BB11100" i="1" s="1" a="1"/>
  <c r="BB11100" i="1" s="1"/>
  <c r="AO11101" i="1"/>
  <c r="AY11101" i="1" s="1"/>
  <c r="BB11101" i="1" s="1" a="1"/>
  <c r="BB11101" i="1" s="1"/>
  <c r="AP11101" i="1"/>
  <c r="AQ11101" i="1"/>
  <c r="AR11101" i="1"/>
  <c r="AS11101" i="1"/>
  <c r="AT11101" i="1"/>
  <c r="AU11101" i="1"/>
  <c r="AV11101" i="1"/>
  <c r="AW11101" i="1"/>
  <c r="AX11101" i="1"/>
  <c r="AZ11101" i="1"/>
  <c r="BA11101" i="1"/>
  <c r="BD11101" i="1" s="1" a="1"/>
  <c r="BD11101" i="1" s="1"/>
  <c r="BC11101" i="1" a="1"/>
  <c r="BC11101" i="1" s="1"/>
  <c r="AO11102" i="1"/>
  <c r="AZ11102" i="1" s="1"/>
  <c r="BC11102" i="1" s="1" a="1"/>
  <c r="BC11102" i="1" s="1"/>
  <c r="AP11102" i="1"/>
  <c r="AQ11102" i="1"/>
  <c r="AR11102" i="1"/>
  <c r="AS11102" i="1"/>
  <c r="AT11102" i="1"/>
  <c r="AU11102" i="1"/>
  <c r="AV11102" i="1"/>
  <c r="AW11102" i="1"/>
  <c r="AX11102" i="1"/>
  <c r="BA11102" i="1"/>
  <c r="BD11102" i="1" s="1" a="1"/>
  <c r="BD11102" i="1" s="1"/>
  <c r="AO11103" i="1"/>
  <c r="AZ11103" i="1" s="1"/>
  <c r="BC11103" i="1" s="1" a="1"/>
  <c r="BC11103" i="1" s="1"/>
  <c r="AP11103" i="1"/>
  <c r="BA11103" i="1" s="1"/>
  <c r="BD11103" i="1" s="1" a="1"/>
  <c r="BD11103" i="1" s="1"/>
  <c r="AQ11103" i="1"/>
  <c r="AR11103" i="1"/>
  <c r="AS11103" i="1"/>
  <c r="AT11103" i="1"/>
  <c r="AU11103" i="1"/>
  <c r="AV11103" i="1"/>
  <c r="AW11103" i="1"/>
  <c r="AX11103" i="1"/>
  <c r="AO11104" i="1"/>
  <c r="AP11104" i="1"/>
  <c r="BA11104" i="1" s="1"/>
  <c r="BD11104" i="1" s="1" a="1"/>
  <c r="BD11104" i="1" s="1"/>
  <c r="AQ11104" i="1"/>
  <c r="AZ11104" i="1" s="1"/>
  <c r="BC11104" i="1" s="1" a="1"/>
  <c r="BC11104" i="1" s="1"/>
  <c r="AR11104" i="1"/>
  <c r="AS11104" i="1"/>
  <c r="AT11104" i="1"/>
  <c r="AU11104" i="1"/>
  <c r="AV11104" i="1"/>
  <c r="AW11104" i="1"/>
  <c r="AX11104" i="1"/>
  <c r="AY11104" i="1"/>
  <c r="BB11104" i="1" s="1" a="1"/>
  <c r="BB11104" i="1" s="1"/>
  <c r="AO11105" i="1"/>
  <c r="AY11105" i="1" s="1"/>
  <c r="BB11105" i="1" s="1" a="1"/>
  <c r="BB11105" i="1" s="1"/>
  <c r="AP11105" i="1"/>
  <c r="AQ11105" i="1"/>
  <c r="AR11105" i="1"/>
  <c r="AS11105" i="1"/>
  <c r="AT11105" i="1"/>
  <c r="AU11105" i="1"/>
  <c r="AV11105" i="1"/>
  <c r="AW11105" i="1"/>
  <c r="AX11105" i="1"/>
  <c r="AZ11105" i="1"/>
  <c r="BA11105" i="1"/>
  <c r="BD11105" i="1" s="1" a="1"/>
  <c r="BD11105" i="1" s="1"/>
  <c r="BC11105" i="1" a="1"/>
  <c r="BC11105" i="1" s="1"/>
  <c r="AO11106" i="1"/>
  <c r="AZ11106" i="1" s="1"/>
  <c r="BC11106" i="1" s="1" a="1"/>
  <c r="BC11106" i="1" s="1"/>
  <c r="AP11106" i="1"/>
  <c r="AQ11106" i="1"/>
  <c r="AR11106" i="1"/>
  <c r="AS11106" i="1"/>
  <c r="AT11106" i="1"/>
  <c r="AU11106" i="1"/>
  <c r="AV11106" i="1"/>
  <c r="AW11106" i="1"/>
  <c r="AX11106" i="1"/>
  <c r="BA11106" i="1"/>
  <c r="BD11106" i="1" s="1" a="1"/>
  <c r="BD11106" i="1" s="1"/>
  <c r="AO11107" i="1"/>
  <c r="AZ11107" i="1" s="1"/>
  <c r="BC11107" i="1" s="1" a="1"/>
  <c r="BC11107" i="1" s="1"/>
  <c r="AP11107" i="1"/>
  <c r="BA11107" i="1" s="1"/>
  <c r="BD11107" i="1" s="1" a="1"/>
  <c r="BD11107" i="1" s="1"/>
  <c r="AQ11107" i="1"/>
  <c r="AR11107" i="1"/>
  <c r="AS11107" i="1"/>
  <c r="AT11107" i="1"/>
  <c r="AU11107" i="1"/>
  <c r="AV11107" i="1"/>
  <c r="AW11107" i="1"/>
  <c r="AX11107" i="1"/>
  <c r="AO11108" i="1"/>
  <c r="AP11108" i="1"/>
  <c r="BA11108" i="1" s="1"/>
  <c r="BD11108" i="1" s="1" a="1"/>
  <c r="BD11108" i="1" s="1"/>
  <c r="AQ11108" i="1"/>
  <c r="AZ11108" i="1" s="1"/>
  <c r="BC11108" i="1" s="1" a="1"/>
  <c r="BC11108" i="1" s="1"/>
  <c r="AR11108" i="1"/>
  <c r="AS11108" i="1"/>
  <c r="AT11108" i="1"/>
  <c r="AU11108" i="1"/>
  <c r="AV11108" i="1"/>
  <c r="AW11108" i="1"/>
  <c r="AX11108" i="1"/>
  <c r="AY11108" i="1"/>
  <c r="BB11108" i="1" s="1" a="1"/>
  <c r="BB11108" i="1" s="1"/>
  <c r="AO11109" i="1"/>
  <c r="AY11109" i="1" s="1"/>
  <c r="BB11109" i="1" s="1" a="1"/>
  <c r="BB11109" i="1" s="1"/>
  <c r="AP11109" i="1"/>
  <c r="AQ11109" i="1"/>
  <c r="AR11109" i="1"/>
  <c r="AS11109" i="1"/>
  <c r="AT11109" i="1"/>
  <c r="AU11109" i="1"/>
  <c r="AV11109" i="1"/>
  <c r="AW11109" i="1"/>
  <c r="AX11109" i="1"/>
  <c r="AZ11109" i="1"/>
  <c r="BA11109" i="1"/>
  <c r="BD11109" i="1" s="1" a="1"/>
  <c r="BD11109" i="1" s="1"/>
  <c r="BC11109" i="1" a="1"/>
  <c r="BC11109" i="1" s="1"/>
  <c r="AO11110" i="1"/>
  <c r="AZ11110" i="1" s="1"/>
  <c r="BC11110" i="1" s="1" a="1"/>
  <c r="BC11110" i="1" s="1"/>
  <c r="AP11110" i="1"/>
  <c r="AQ11110" i="1"/>
  <c r="AR11110" i="1"/>
  <c r="AS11110" i="1"/>
  <c r="AT11110" i="1"/>
  <c r="AU11110" i="1"/>
  <c r="AV11110" i="1"/>
  <c r="AW11110" i="1"/>
  <c r="AX11110" i="1"/>
  <c r="BA11110" i="1"/>
  <c r="BD11110" i="1" s="1" a="1"/>
  <c r="BD11110" i="1" s="1"/>
  <c r="AO11111" i="1"/>
  <c r="AZ11111" i="1" s="1"/>
  <c r="BC11111" i="1" s="1" a="1"/>
  <c r="BC11111" i="1" s="1"/>
  <c r="AP11111" i="1"/>
  <c r="BA11111" i="1" s="1"/>
  <c r="BD11111" i="1" s="1" a="1"/>
  <c r="BD11111" i="1" s="1"/>
  <c r="AQ11111" i="1"/>
  <c r="AR11111" i="1"/>
  <c r="AS11111" i="1"/>
  <c r="AT11111" i="1"/>
  <c r="AU11111" i="1"/>
  <c r="AV11111" i="1"/>
  <c r="AW11111" i="1"/>
  <c r="AX11111" i="1"/>
  <c r="AO11112" i="1"/>
  <c r="AP11112" i="1"/>
  <c r="BA11112" i="1" s="1"/>
  <c r="BD11112" i="1" s="1" a="1"/>
  <c r="BD11112" i="1" s="1"/>
  <c r="AQ11112" i="1"/>
  <c r="AZ11112" i="1" s="1"/>
  <c r="BC11112" i="1" s="1" a="1"/>
  <c r="BC11112" i="1" s="1"/>
  <c r="AR11112" i="1"/>
  <c r="AS11112" i="1"/>
  <c r="AT11112" i="1"/>
  <c r="AU11112" i="1"/>
  <c r="AV11112" i="1"/>
  <c r="AW11112" i="1"/>
  <c r="AX11112" i="1"/>
  <c r="AY11112" i="1"/>
  <c r="BB11112" i="1" s="1" a="1"/>
  <c r="BB11112" i="1" s="1"/>
  <c r="AO11113" i="1"/>
  <c r="AY11113" i="1" s="1"/>
  <c r="BB11113" i="1" s="1" a="1"/>
  <c r="BB11113" i="1" s="1"/>
  <c r="AP11113" i="1"/>
  <c r="AQ11113" i="1"/>
  <c r="AR11113" i="1"/>
  <c r="AS11113" i="1"/>
  <c r="AT11113" i="1"/>
  <c r="AU11113" i="1"/>
  <c r="AV11113" i="1"/>
  <c r="AW11113" i="1"/>
  <c r="AX11113" i="1"/>
  <c r="AZ11113" i="1"/>
  <c r="BA11113" i="1"/>
  <c r="BD11113" i="1" s="1" a="1"/>
  <c r="BD11113" i="1" s="1"/>
  <c r="BC11113" i="1" a="1"/>
  <c r="BC11113" i="1" s="1"/>
  <c r="AO11114" i="1"/>
  <c r="AZ11114" i="1" s="1"/>
  <c r="BC11114" i="1" s="1" a="1"/>
  <c r="BC11114" i="1" s="1"/>
  <c r="AP11114" i="1"/>
  <c r="AQ11114" i="1"/>
  <c r="AR11114" i="1"/>
  <c r="AS11114" i="1"/>
  <c r="AT11114" i="1"/>
  <c r="AU11114" i="1"/>
  <c r="AV11114" i="1"/>
  <c r="AW11114" i="1"/>
  <c r="AX11114" i="1"/>
  <c r="BA11114" i="1"/>
  <c r="BD11114" i="1" s="1" a="1"/>
  <c r="BD11114" i="1" s="1"/>
  <c r="AO11115" i="1"/>
  <c r="AZ11115" i="1" s="1"/>
  <c r="BC11115" i="1" s="1" a="1"/>
  <c r="BC11115" i="1" s="1"/>
  <c r="AP11115" i="1"/>
  <c r="BA11115" i="1" s="1"/>
  <c r="BD11115" i="1" s="1" a="1"/>
  <c r="BD11115" i="1" s="1"/>
  <c r="AQ11115" i="1"/>
  <c r="AR11115" i="1"/>
  <c r="AS11115" i="1"/>
  <c r="AT11115" i="1"/>
  <c r="AU11115" i="1"/>
  <c r="AV11115" i="1"/>
  <c r="AW11115" i="1"/>
  <c r="AX11115" i="1"/>
  <c r="AO11116" i="1"/>
  <c r="AP11116" i="1"/>
  <c r="BA11116" i="1" s="1"/>
  <c r="BD11116" i="1" s="1" a="1"/>
  <c r="BD11116" i="1" s="1"/>
  <c r="AQ11116" i="1"/>
  <c r="AZ11116" i="1" s="1"/>
  <c r="BC11116" i="1" s="1" a="1"/>
  <c r="BC11116" i="1" s="1"/>
  <c r="AR11116" i="1"/>
  <c r="AS11116" i="1"/>
  <c r="AT11116" i="1"/>
  <c r="AU11116" i="1"/>
  <c r="AV11116" i="1"/>
  <c r="AW11116" i="1"/>
  <c r="AX11116" i="1"/>
  <c r="AY11116" i="1"/>
  <c r="BB11116" i="1" s="1" a="1"/>
  <c r="BB11116" i="1" s="1"/>
  <c r="AO11117" i="1"/>
  <c r="AY11117" i="1" s="1"/>
  <c r="BB11117" i="1" s="1" a="1"/>
  <c r="BB11117" i="1" s="1"/>
  <c r="AP11117" i="1"/>
  <c r="AQ11117" i="1"/>
  <c r="AR11117" i="1"/>
  <c r="AS11117" i="1"/>
  <c r="AT11117" i="1"/>
  <c r="AU11117" i="1"/>
  <c r="AV11117" i="1"/>
  <c r="AW11117" i="1"/>
  <c r="AX11117" i="1"/>
  <c r="AZ11117" i="1"/>
  <c r="BA11117" i="1"/>
  <c r="BD11117" i="1" s="1" a="1"/>
  <c r="BD11117" i="1" s="1"/>
  <c r="BC11117" i="1" a="1"/>
  <c r="BC11117" i="1" s="1"/>
  <c r="AO11118" i="1"/>
  <c r="AZ11118" i="1" s="1"/>
  <c r="BC11118" i="1" s="1" a="1"/>
  <c r="BC11118" i="1" s="1"/>
  <c r="AP11118" i="1"/>
  <c r="AQ11118" i="1"/>
  <c r="AR11118" i="1"/>
  <c r="AS11118" i="1"/>
  <c r="AT11118" i="1"/>
  <c r="AU11118" i="1"/>
  <c r="AV11118" i="1"/>
  <c r="AW11118" i="1"/>
  <c r="AX11118" i="1"/>
  <c r="BA11118" i="1"/>
  <c r="BD11118" i="1" s="1" a="1"/>
  <c r="BD11118" i="1" s="1"/>
  <c r="AO11119" i="1"/>
  <c r="AZ11119" i="1" s="1"/>
  <c r="BC11119" i="1" s="1" a="1"/>
  <c r="BC11119" i="1" s="1"/>
  <c r="AP11119" i="1"/>
  <c r="BA11119" i="1" s="1"/>
  <c r="BD11119" i="1" s="1" a="1"/>
  <c r="BD11119" i="1" s="1"/>
  <c r="AQ11119" i="1"/>
  <c r="AR11119" i="1"/>
  <c r="AS11119" i="1"/>
  <c r="AT11119" i="1"/>
  <c r="AU11119" i="1"/>
  <c r="AV11119" i="1"/>
  <c r="AW11119" i="1"/>
  <c r="AX11119" i="1"/>
  <c r="AO11120" i="1"/>
  <c r="AP11120" i="1"/>
  <c r="BA11120" i="1" s="1"/>
  <c r="BD11120" i="1" s="1" a="1"/>
  <c r="BD11120" i="1" s="1"/>
  <c r="AQ11120" i="1"/>
  <c r="AZ11120" i="1" s="1"/>
  <c r="BC11120" i="1" s="1" a="1"/>
  <c r="BC11120" i="1" s="1"/>
  <c r="AR11120" i="1"/>
  <c r="AS11120" i="1"/>
  <c r="AT11120" i="1"/>
  <c r="AU11120" i="1"/>
  <c r="AV11120" i="1"/>
  <c r="AW11120" i="1"/>
  <c r="AX11120" i="1"/>
  <c r="AY11120" i="1"/>
  <c r="BB11120" i="1" s="1" a="1"/>
  <c r="BB11120" i="1" s="1"/>
  <c r="AO11121" i="1"/>
  <c r="AY11121" i="1" s="1"/>
  <c r="BB11121" i="1" s="1" a="1"/>
  <c r="BB11121" i="1" s="1"/>
  <c r="AP11121" i="1"/>
  <c r="AQ11121" i="1"/>
  <c r="AR11121" i="1"/>
  <c r="AS11121" i="1"/>
  <c r="AT11121" i="1"/>
  <c r="AU11121" i="1"/>
  <c r="AV11121" i="1"/>
  <c r="AW11121" i="1"/>
  <c r="AX11121" i="1"/>
  <c r="AZ11121" i="1"/>
  <c r="BA11121" i="1"/>
  <c r="BD11121" i="1" s="1" a="1"/>
  <c r="BD11121" i="1" s="1"/>
  <c r="BC11121" i="1" a="1"/>
  <c r="BC11121" i="1" s="1"/>
  <c r="AO11122" i="1"/>
  <c r="AP11122" i="1"/>
  <c r="AQ11122" i="1"/>
  <c r="AR11122" i="1"/>
  <c r="AS11122" i="1"/>
  <c r="AT11122" i="1"/>
  <c r="AU11122" i="1"/>
  <c r="AV11122" i="1"/>
  <c r="AW11122" i="1"/>
  <c r="AX11122" i="1"/>
  <c r="BA11122" i="1"/>
  <c r="BD11122" i="1" s="1" a="1"/>
  <c r="BD11122" i="1" s="1"/>
  <c r="AO11123" i="1"/>
  <c r="AP11123" i="1"/>
  <c r="AQ11123" i="1"/>
  <c r="AR11123" i="1"/>
  <c r="AS11123" i="1"/>
  <c r="AT11123" i="1"/>
  <c r="AU11123" i="1"/>
  <c r="AV11123" i="1"/>
  <c r="AW11123" i="1"/>
  <c r="AX11123" i="1"/>
  <c r="AO11124" i="1"/>
  <c r="AP11124" i="1"/>
  <c r="AQ11124" i="1"/>
  <c r="AZ11124" i="1" s="1"/>
  <c r="BC11124" i="1" s="1" a="1"/>
  <c r="BC11124" i="1" s="1"/>
  <c r="AR11124" i="1"/>
  <c r="AS11124" i="1"/>
  <c r="AT11124" i="1"/>
  <c r="AU11124" i="1"/>
  <c r="AV11124" i="1"/>
  <c r="AW11124" i="1"/>
  <c r="AX11124" i="1"/>
  <c r="AY11124" i="1"/>
  <c r="BB11124" i="1" s="1" a="1"/>
  <c r="BB11124" i="1" s="1"/>
  <c r="AO11125" i="1"/>
  <c r="AY11125" i="1" s="1"/>
  <c r="BB11125" i="1" s="1" a="1"/>
  <c r="BB11125" i="1" s="1"/>
  <c r="AP11125" i="1"/>
  <c r="AQ11125" i="1"/>
  <c r="AR11125" i="1"/>
  <c r="AS11125" i="1"/>
  <c r="AT11125" i="1"/>
  <c r="AU11125" i="1"/>
  <c r="AV11125" i="1"/>
  <c r="AW11125" i="1"/>
  <c r="AX11125" i="1"/>
  <c r="AZ11125" i="1"/>
  <c r="BC11125" i="1" s="1" a="1"/>
  <c r="BC11125" i="1" s="1"/>
  <c r="BA11125" i="1"/>
  <c r="BD11125" i="1" s="1" a="1"/>
  <c r="BD11125" i="1" s="1"/>
  <c r="AO11126" i="1"/>
  <c r="AP11126" i="1"/>
  <c r="AQ11126" i="1"/>
  <c r="AR11126" i="1"/>
  <c r="AS11126" i="1"/>
  <c r="AT11126" i="1"/>
  <c r="AU11126" i="1"/>
  <c r="AV11126" i="1"/>
  <c r="AW11126" i="1"/>
  <c r="AX11126" i="1"/>
  <c r="AO11127" i="1"/>
  <c r="AZ11127" i="1" s="1"/>
  <c r="BC11127" i="1" s="1" a="1"/>
  <c r="BC11127" i="1" s="1"/>
  <c r="AP11127" i="1"/>
  <c r="AQ11127" i="1"/>
  <c r="AR11127" i="1"/>
  <c r="AS11127" i="1"/>
  <c r="AT11127" i="1"/>
  <c r="AU11127" i="1"/>
  <c r="AV11127" i="1"/>
  <c r="AW11127" i="1"/>
  <c r="AX11127" i="1"/>
  <c r="AO11128" i="1"/>
  <c r="AP11128" i="1"/>
  <c r="BA11128" i="1" s="1"/>
  <c r="BD11128" i="1" s="1" a="1"/>
  <c r="AQ11128" i="1"/>
  <c r="AZ11128" i="1" s="1"/>
  <c r="BC11128" i="1" s="1" a="1"/>
  <c r="BC11128" i="1" s="1"/>
  <c r="AR11128" i="1"/>
  <c r="AS11128" i="1"/>
  <c r="AT11128" i="1"/>
  <c r="AU11128" i="1"/>
  <c r="AV11128" i="1"/>
  <c r="AW11128" i="1"/>
  <c r="AX11128" i="1"/>
  <c r="AY11128" i="1"/>
  <c r="BB11128" i="1" s="1" a="1"/>
  <c r="BB11128" i="1"/>
  <c r="BD11128" i="1"/>
  <c r="AO11129" i="1"/>
  <c r="AP11129" i="1"/>
  <c r="AQ11129" i="1"/>
  <c r="AR11129" i="1"/>
  <c r="AS11129" i="1"/>
  <c r="AT11129" i="1"/>
  <c r="AU11129" i="1"/>
  <c r="AV11129" i="1"/>
  <c r="AZ11129" i="1" s="1"/>
  <c r="BC11129" i="1" s="1" a="1"/>
  <c r="BC11129" i="1" s="1"/>
  <c r="AW11129" i="1"/>
  <c r="AX11129" i="1"/>
  <c r="BA11129" i="1"/>
  <c r="BD11129" i="1" s="1" a="1"/>
  <c r="BD11129" i="1" s="1"/>
  <c r="AO11130" i="1"/>
  <c r="AP11130" i="1"/>
  <c r="AQ11130" i="1"/>
  <c r="AR11130" i="1"/>
  <c r="AS11130" i="1"/>
  <c r="AT11130" i="1"/>
  <c r="AU11130" i="1"/>
  <c r="AV11130" i="1"/>
  <c r="AW11130" i="1"/>
  <c r="AX11130" i="1"/>
  <c r="BA11130" i="1"/>
  <c r="BD11130" i="1" s="1" a="1"/>
  <c r="BD11130" i="1" s="1"/>
  <c r="AO11131" i="1"/>
  <c r="AP11131" i="1"/>
  <c r="AQ11131" i="1"/>
  <c r="AR11131" i="1"/>
  <c r="AS11131" i="1"/>
  <c r="AT11131" i="1"/>
  <c r="AU11131" i="1"/>
  <c r="AV11131" i="1"/>
  <c r="AW11131" i="1"/>
  <c r="AX11131" i="1"/>
  <c r="AO11132" i="1"/>
  <c r="AP11132" i="1"/>
  <c r="AQ11132" i="1"/>
  <c r="AZ11132" i="1" s="1"/>
  <c r="BC11132" i="1" s="1" a="1"/>
  <c r="BC11132" i="1" s="1"/>
  <c r="AR11132" i="1"/>
  <c r="AS11132" i="1"/>
  <c r="AT11132" i="1"/>
  <c r="AU11132" i="1"/>
  <c r="AV11132" i="1"/>
  <c r="AW11132" i="1"/>
  <c r="AX11132" i="1"/>
  <c r="AY11132" i="1"/>
  <c r="BB11132" i="1" s="1" a="1"/>
  <c r="BB11132" i="1" s="1"/>
  <c r="AO11133" i="1"/>
  <c r="AY11133" i="1" s="1"/>
  <c r="BB11133" i="1" s="1" a="1"/>
  <c r="BB11133" i="1" s="1"/>
  <c r="AP11133" i="1"/>
  <c r="AQ11133" i="1"/>
  <c r="AR11133" i="1"/>
  <c r="AS11133" i="1"/>
  <c r="AT11133" i="1"/>
  <c r="AU11133" i="1"/>
  <c r="AV11133" i="1"/>
  <c r="AW11133" i="1"/>
  <c r="AX11133" i="1"/>
  <c r="AZ11133" i="1"/>
  <c r="BC11133" i="1" s="1" a="1"/>
  <c r="BC11133" i="1" s="1"/>
  <c r="BA11133" i="1"/>
  <c r="BD11133" i="1" s="1" a="1"/>
  <c r="BD11133" i="1" s="1"/>
  <c r="AO11134" i="1"/>
  <c r="AP11134" i="1"/>
  <c r="AQ11134" i="1"/>
  <c r="AR11134" i="1"/>
  <c r="AS11134" i="1"/>
  <c r="AT11134" i="1"/>
  <c r="AU11134" i="1"/>
  <c r="AV11134" i="1"/>
  <c r="AW11134" i="1"/>
  <c r="AX11134" i="1"/>
  <c r="AO11135" i="1"/>
  <c r="AZ11135" i="1" s="1"/>
  <c r="BC11135" i="1" s="1" a="1"/>
  <c r="BC11135" i="1" s="1"/>
  <c r="AP11135" i="1"/>
  <c r="AQ11135" i="1"/>
  <c r="AR11135" i="1"/>
  <c r="AS11135" i="1"/>
  <c r="AT11135" i="1"/>
  <c r="AU11135" i="1"/>
  <c r="AV11135" i="1"/>
  <c r="AW11135" i="1"/>
  <c r="AX11135" i="1"/>
  <c r="AO11136" i="1"/>
  <c r="AP11136" i="1"/>
  <c r="BA11136" i="1" s="1"/>
  <c r="BD11136" i="1" s="1" a="1"/>
  <c r="AQ11136" i="1"/>
  <c r="AZ11136" i="1" s="1"/>
  <c r="BC11136" i="1" s="1" a="1"/>
  <c r="BC11136" i="1" s="1"/>
  <c r="AR11136" i="1"/>
  <c r="AS11136" i="1"/>
  <c r="AT11136" i="1"/>
  <c r="AU11136" i="1"/>
  <c r="AV11136" i="1"/>
  <c r="AW11136" i="1"/>
  <c r="AX11136" i="1"/>
  <c r="AY11136" i="1"/>
  <c r="BB11136" i="1" s="1" a="1"/>
  <c r="BB11136" i="1"/>
  <c r="BD11136" i="1"/>
  <c r="AO11137" i="1"/>
  <c r="AP11137" i="1"/>
  <c r="AQ11137" i="1"/>
  <c r="AR11137" i="1"/>
  <c r="AS11137" i="1"/>
  <c r="AT11137" i="1"/>
  <c r="AU11137" i="1"/>
  <c r="AV11137" i="1"/>
  <c r="AZ11137" i="1" s="1"/>
  <c r="BC11137" i="1" s="1" a="1"/>
  <c r="BC11137" i="1" s="1"/>
  <c r="AW11137" i="1"/>
  <c r="AX11137" i="1"/>
  <c r="BA11137" i="1"/>
  <c r="BD11137" i="1" s="1" a="1"/>
  <c r="BD11137" i="1" s="1"/>
  <c r="AO11138" i="1"/>
  <c r="AP11138" i="1"/>
  <c r="AQ11138" i="1"/>
  <c r="AR11138" i="1"/>
  <c r="AS11138" i="1"/>
  <c r="AT11138" i="1"/>
  <c r="AU11138" i="1"/>
  <c r="AV11138" i="1"/>
  <c r="AW11138" i="1"/>
  <c r="AX11138" i="1"/>
  <c r="BA11138" i="1"/>
  <c r="BD11138" i="1" s="1" a="1"/>
  <c r="BD11138" i="1" s="1"/>
  <c r="AO11139" i="1"/>
  <c r="AP11139" i="1"/>
  <c r="AQ11139" i="1"/>
  <c r="AR11139" i="1"/>
  <c r="AS11139" i="1"/>
  <c r="AT11139" i="1"/>
  <c r="AU11139" i="1"/>
  <c r="AV11139" i="1"/>
  <c r="AW11139" i="1"/>
  <c r="AX11139" i="1"/>
  <c r="AO11140" i="1"/>
  <c r="AP11140" i="1"/>
  <c r="AQ11140" i="1"/>
  <c r="AZ11140" i="1" s="1"/>
  <c r="BC11140" i="1" s="1" a="1"/>
  <c r="BC11140" i="1" s="1"/>
  <c r="AR11140" i="1"/>
  <c r="AS11140" i="1"/>
  <c r="AT11140" i="1"/>
  <c r="AU11140" i="1"/>
  <c r="AV11140" i="1"/>
  <c r="AW11140" i="1"/>
  <c r="AX11140" i="1"/>
  <c r="AY11140" i="1"/>
  <c r="BB11140" i="1" s="1" a="1"/>
  <c r="BB11140" i="1" s="1"/>
  <c r="AO11141" i="1"/>
  <c r="AY11141" i="1" s="1"/>
  <c r="BB11141" i="1" s="1" a="1"/>
  <c r="BB11141" i="1" s="1"/>
  <c r="AP11141" i="1"/>
  <c r="AQ11141" i="1"/>
  <c r="AR11141" i="1"/>
  <c r="AS11141" i="1"/>
  <c r="AT11141" i="1"/>
  <c r="AU11141" i="1"/>
  <c r="AV11141" i="1"/>
  <c r="AW11141" i="1"/>
  <c r="AX11141" i="1"/>
  <c r="AZ11141" i="1"/>
  <c r="BC11141" i="1" s="1" a="1"/>
  <c r="BC11141" i="1" s="1"/>
  <c r="BA11141" i="1"/>
  <c r="BD11141" i="1" s="1" a="1"/>
  <c r="BD11141" i="1" s="1"/>
  <c r="AO11142" i="1"/>
  <c r="AP11142" i="1"/>
  <c r="AQ11142" i="1"/>
  <c r="AR11142" i="1"/>
  <c r="AS11142" i="1"/>
  <c r="AT11142" i="1"/>
  <c r="AU11142" i="1"/>
  <c r="AV11142" i="1"/>
  <c r="AW11142" i="1"/>
  <c r="AX11142" i="1"/>
  <c r="AO11143" i="1"/>
  <c r="AZ11143" i="1" s="1"/>
  <c r="BC11143" i="1" s="1" a="1"/>
  <c r="BC11143" i="1" s="1"/>
  <c r="AP11143" i="1"/>
  <c r="AQ11143" i="1"/>
  <c r="AR11143" i="1"/>
  <c r="AS11143" i="1"/>
  <c r="AT11143" i="1"/>
  <c r="AU11143" i="1"/>
  <c r="AV11143" i="1"/>
  <c r="AW11143" i="1"/>
  <c r="AX11143" i="1"/>
  <c r="AO11144" i="1"/>
  <c r="AP11144" i="1"/>
  <c r="BA11144" i="1" s="1"/>
  <c r="BD11144" i="1" s="1" a="1"/>
  <c r="AQ11144" i="1"/>
  <c r="AZ11144" i="1" s="1"/>
  <c r="BC11144" i="1" s="1" a="1"/>
  <c r="BC11144" i="1" s="1"/>
  <c r="AR11144" i="1"/>
  <c r="AS11144" i="1"/>
  <c r="AT11144" i="1"/>
  <c r="AU11144" i="1"/>
  <c r="AV11144" i="1"/>
  <c r="AW11144" i="1"/>
  <c r="AX11144" i="1"/>
  <c r="AY11144" i="1"/>
  <c r="BB11144" i="1" s="1" a="1"/>
  <c r="BB11144" i="1"/>
  <c r="BD11144" i="1"/>
  <c r="AO11145" i="1"/>
  <c r="AP11145" i="1"/>
  <c r="AQ11145" i="1"/>
  <c r="AR11145" i="1"/>
  <c r="AS11145" i="1"/>
  <c r="AT11145" i="1"/>
  <c r="AU11145" i="1"/>
  <c r="AV11145" i="1"/>
  <c r="AZ11145" i="1" s="1"/>
  <c r="BC11145" i="1" s="1" a="1"/>
  <c r="BC11145" i="1" s="1"/>
  <c r="AW11145" i="1"/>
  <c r="AX11145" i="1"/>
  <c r="BA11145" i="1"/>
  <c r="BD11145" i="1" s="1" a="1"/>
  <c r="BD11145" i="1" s="1"/>
  <c r="AO11146" i="1"/>
  <c r="AP11146" i="1"/>
  <c r="AQ11146" i="1"/>
  <c r="AR11146" i="1"/>
  <c r="AS11146" i="1"/>
  <c r="AT11146" i="1"/>
  <c r="AU11146" i="1"/>
  <c r="AV11146" i="1"/>
  <c r="AW11146" i="1"/>
  <c r="AX11146" i="1"/>
  <c r="BA11146" i="1"/>
  <c r="BD11146" i="1" s="1" a="1"/>
  <c r="BD11146" i="1" s="1"/>
  <c r="AO11147" i="1"/>
  <c r="AP11147" i="1"/>
  <c r="AQ11147" i="1"/>
  <c r="AR11147" i="1"/>
  <c r="AS11147" i="1"/>
  <c r="AT11147" i="1"/>
  <c r="AU11147" i="1"/>
  <c r="AV11147" i="1"/>
  <c r="AW11147" i="1"/>
  <c r="AX11147" i="1"/>
  <c r="AO11148" i="1"/>
  <c r="AP11148" i="1"/>
  <c r="AQ11148" i="1"/>
  <c r="AZ11148" i="1" s="1"/>
  <c r="BC11148" i="1" s="1" a="1"/>
  <c r="BC11148" i="1" s="1"/>
  <c r="AR11148" i="1"/>
  <c r="AS11148" i="1"/>
  <c r="AT11148" i="1"/>
  <c r="AU11148" i="1"/>
  <c r="AV11148" i="1"/>
  <c r="AW11148" i="1"/>
  <c r="AX11148" i="1"/>
  <c r="AY11148" i="1"/>
  <c r="BB11148" i="1" s="1" a="1"/>
  <c r="BB11148" i="1" s="1"/>
  <c r="AO11149" i="1"/>
  <c r="AY11149" i="1" s="1"/>
  <c r="BB11149" i="1" s="1" a="1"/>
  <c r="BB11149" i="1" s="1"/>
  <c r="AP11149" i="1"/>
  <c r="AQ11149" i="1"/>
  <c r="AR11149" i="1"/>
  <c r="AS11149" i="1"/>
  <c r="AT11149" i="1"/>
  <c r="AU11149" i="1"/>
  <c r="AV11149" i="1"/>
  <c r="AW11149" i="1"/>
  <c r="AX11149" i="1"/>
  <c r="AZ11149" i="1"/>
  <c r="BC11149" i="1" s="1" a="1"/>
  <c r="BC11149" i="1" s="1"/>
  <c r="BA11149" i="1"/>
  <c r="BD11149" i="1" s="1" a="1"/>
  <c r="BD11149" i="1" s="1"/>
  <c r="AO11150" i="1"/>
  <c r="AP11150" i="1"/>
  <c r="AQ11150" i="1"/>
  <c r="AR11150" i="1"/>
  <c r="AS11150" i="1"/>
  <c r="AT11150" i="1"/>
  <c r="AU11150" i="1"/>
  <c r="AV11150" i="1"/>
  <c r="AW11150" i="1"/>
  <c r="AX11150" i="1"/>
  <c r="AO11151" i="1"/>
  <c r="AZ11151" i="1" s="1"/>
  <c r="BC11151" i="1" s="1" a="1"/>
  <c r="BC11151" i="1" s="1"/>
  <c r="AP11151" i="1"/>
  <c r="AQ11151" i="1"/>
  <c r="AR11151" i="1"/>
  <c r="AS11151" i="1"/>
  <c r="AT11151" i="1"/>
  <c r="AU11151" i="1"/>
  <c r="AV11151" i="1"/>
  <c r="AW11151" i="1"/>
  <c r="AX11151" i="1"/>
  <c r="AO11152" i="1"/>
  <c r="AP11152" i="1"/>
  <c r="BA11152" i="1" s="1"/>
  <c r="BD11152" i="1" s="1" a="1"/>
  <c r="AQ11152" i="1"/>
  <c r="AZ11152" i="1" s="1"/>
  <c r="BC11152" i="1" s="1" a="1"/>
  <c r="BC11152" i="1" s="1"/>
  <c r="AR11152" i="1"/>
  <c r="AS11152" i="1"/>
  <c r="AT11152" i="1"/>
  <c r="AU11152" i="1"/>
  <c r="AV11152" i="1"/>
  <c r="AW11152" i="1"/>
  <c r="AX11152" i="1"/>
  <c r="AY11152" i="1"/>
  <c r="BB11152" i="1" s="1" a="1"/>
  <c r="BB11152" i="1"/>
  <c r="BD11152" i="1"/>
  <c r="AO11153" i="1"/>
  <c r="AP11153" i="1"/>
  <c r="AQ11153" i="1"/>
  <c r="AR11153" i="1"/>
  <c r="AS11153" i="1"/>
  <c r="AT11153" i="1"/>
  <c r="AU11153" i="1"/>
  <c r="AV11153" i="1"/>
  <c r="AZ11153" i="1" s="1"/>
  <c r="BC11153" i="1" s="1" a="1"/>
  <c r="BC11153" i="1" s="1"/>
  <c r="AW11153" i="1"/>
  <c r="AX11153" i="1"/>
  <c r="BA11153" i="1"/>
  <c r="BD11153" i="1" s="1" a="1"/>
  <c r="BD11153" i="1" s="1"/>
  <c r="AO11154" i="1"/>
  <c r="AP11154" i="1"/>
  <c r="AQ11154" i="1"/>
  <c r="AR11154" i="1"/>
  <c r="AS11154" i="1"/>
  <c r="AT11154" i="1"/>
  <c r="AU11154" i="1"/>
  <c r="AV11154" i="1"/>
  <c r="AW11154" i="1"/>
  <c r="AX11154" i="1"/>
  <c r="BA11154" i="1"/>
  <c r="BD11154" i="1" s="1" a="1"/>
  <c r="BD11154" i="1" s="1"/>
  <c r="AO11155" i="1"/>
  <c r="AP11155" i="1"/>
  <c r="AQ11155" i="1"/>
  <c r="AR11155" i="1"/>
  <c r="AS11155" i="1"/>
  <c r="AT11155" i="1"/>
  <c r="AU11155" i="1"/>
  <c r="AV11155" i="1"/>
  <c r="AW11155" i="1"/>
  <c r="AX11155" i="1"/>
  <c r="AO11156" i="1"/>
  <c r="AP11156" i="1"/>
  <c r="AQ11156" i="1"/>
  <c r="AZ11156" i="1" s="1"/>
  <c r="BC11156" i="1" s="1" a="1"/>
  <c r="BC11156" i="1" s="1"/>
  <c r="AR11156" i="1"/>
  <c r="AS11156" i="1"/>
  <c r="AT11156" i="1"/>
  <c r="AU11156" i="1"/>
  <c r="AV11156" i="1"/>
  <c r="AW11156" i="1"/>
  <c r="AX11156" i="1"/>
  <c r="AY11156" i="1"/>
  <c r="BB11156" i="1" s="1" a="1"/>
  <c r="BB11156" i="1" s="1"/>
  <c r="AO11157" i="1"/>
  <c r="AY11157" i="1" s="1"/>
  <c r="BB11157" i="1" s="1" a="1"/>
  <c r="BB11157" i="1" s="1"/>
  <c r="AP11157" i="1"/>
  <c r="AQ11157" i="1"/>
  <c r="AR11157" i="1"/>
  <c r="AS11157" i="1"/>
  <c r="AT11157" i="1"/>
  <c r="AU11157" i="1"/>
  <c r="AV11157" i="1"/>
  <c r="AW11157" i="1"/>
  <c r="AX11157" i="1"/>
  <c r="AZ11157" i="1"/>
  <c r="BC11157" i="1" s="1" a="1"/>
  <c r="BC11157" i="1" s="1"/>
  <c r="BA11157" i="1"/>
  <c r="BD11157" i="1" s="1" a="1"/>
  <c r="BD11157" i="1" s="1"/>
  <c r="AO11158" i="1"/>
  <c r="AP11158" i="1"/>
  <c r="AQ11158" i="1"/>
  <c r="AR11158" i="1"/>
  <c r="AS11158" i="1"/>
  <c r="AT11158" i="1"/>
  <c r="AU11158" i="1"/>
  <c r="AV11158" i="1"/>
  <c r="AW11158" i="1"/>
  <c r="AX11158" i="1"/>
  <c r="AO11159" i="1"/>
  <c r="AZ11159" i="1" s="1"/>
  <c r="BC11159" i="1" s="1" a="1"/>
  <c r="BC11159" i="1" s="1"/>
  <c r="AP11159" i="1"/>
  <c r="AQ11159" i="1"/>
  <c r="AR11159" i="1"/>
  <c r="AS11159" i="1"/>
  <c r="AT11159" i="1"/>
  <c r="AU11159" i="1"/>
  <c r="AV11159" i="1"/>
  <c r="AW11159" i="1"/>
  <c r="AX11159" i="1"/>
  <c r="AO11160" i="1"/>
  <c r="AP11160" i="1"/>
  <c r="BA11160" i="1" s="1"/>
  <c r="BD11160" i="1" s="1" a="1"/>
  <c r="AQ11160" i="1"/>
  <c r="AZ11160" i="1" s="1"/>
  <c r="BC11160" i="1" s="1" a="1"/>
  <c r="BC11160" i="1" s="1"/>
  <c r="AR11160" i="1"/>
  <c r="AS11160" i="1"/>
  <c r="AT11160" i="1"/>
  <c r="AU11160" i="1"/>
  <c r="AV11160" i="1"/>
  <c r="AW11160" i="1"/>
  <c r="AX11160" i="1"/>
  <c r="AY11160" i="1"/>
  <c r="BB11160" i="1" s="1" a="1"/>
  <c r="BB11160" i="1"/>
  <c r="BD11160" i="1"/>
  <c r="AO11161" i="1"/>
  <c r="AP11161" i="1"/>
  <c r="AQ11161" i="1"/>
  <c r="AR11161" i="1"/>
  <c r="AS11161" i="1"/>
  <c r="AT11161" i="1"/>
  <c r="AU11161" i="1"/>
  <c r="AV11161" i="1"/>
  <c r="AZ11161" i="1" s="1"/>
  <c r="BC11161" i="1" s="1" a="1"/>
  <c r="BC11161" i="1" s="1"/>
  <c r="AW11161" i="1"/>
  <c r="AX11161" i="1"/>
  <c r="BA11161" i="1"/>
  <c r="BD11161" i="1" s="1" a="1"/>
  <c r="BD11161" i="1" s="1"/>
  <c r="AO11162" i="1"/>
  <c r="AP11162" i="1"/>
  <c r="AQ11162" i="1"/>
  <c r="AR11162" i="1"/>
  <c r="AS11162" i="1"/>
  <c r="AT11162" i="1"/>
  <c r="AU11162" i="1"/>
  <c r="AV11162" i="1"/>
  <c r="AW11162" i="1"/>
  <c r="AX11162" i="1"/>
  <c r="BA11162" i="1"/>
  <c r="BD11162" i="1" s="1" a="1"/>
  <c r="BD11162" i="1" s="1"/>
  <c r="AO11163" i="1"/>
  <c r="AP11163" i="1"/>
  <c r="AQ11163" i="1"/>
  <c r="AR11163" i="1"/>
  <c r="AS11163" i="1"/>
  <c r="AT11163" i="1"/>
  <c r="AU11163" i="1"/>
  <c r="AV11163" i="1"/>
  <c r="AW11163" i="1"/>
  <c r="AX11163" i="1"/>
  <c r="AO11164" i="1"/>
  <c r="AP11164" i="1"/>
  <c r="AQ11164" i="1"/>
  <c r="AZ11164" i="1" s="1"/>
  <c r="BC11164" i="1" s="1" a="1"/>
  <c r="BC11164" i="1" s="1"/>
  <c r="AR11164" i="1"/>
  <c r="AS11164" i="1"/>
  <c r="AT11164" i="1"/>
  <c r="AU11164" i="1"/>
  <c r="AV11164" i="1"/>
  <c r="AW11164" i="1"/>
  <c r="AX11164" i="1"/>
  <c r="AY11164" i="1"/>
  <c r="BB11164" i="1" s="1" a="1"/>
  <c r="BB11164" i="1" s="1"/>
  <c r="AO11165" i="1"/>
  <c r="AY11165" i="1" s="1"/>
  <c r="BB11165" i="1" s="1" a="1"/>
  <c r="BB11165" i="1" s="1"/>
  <c r="AP11165" i="1"/>
  <c r="AQ11165" i="1"/>
  <c r="AR11165" i="1"/>
  <c r="AS11165" i="1"/>
  <c r="AT11165" i="1"/>
  <c r="AU11165" i="1"/>
  <c r="AV11165" i="1"/>
  <c r="AW11165" i="1"/>
  <c r="AX11165" i="1"/>
  <c r="AZ11165" i="1"/>
  <c r="BC11165" i="1" s="1" a="1"/>
  <c r="BC11165" i="1" s="1"/>
  <c r="BA11165" i="1"/>
  <c r="BD11165" i="1" s="1" a="1"/>
  <c r="BD11165" i="1" s="1"/>
  <c r="AO11166" i="1"/>
  <c r="AP11166" i="1"/>
  <c r="AQ11166" i="1"/>
  <c r="AR11166" i="1"/>
  <c r="AS11166" i="1"/>
  <c r="AT11166" i="1"/>
  <c r="AU11166" i="1"/>
  <c r="AV11166" i="1"/>
  <c r="AW11166" i="1"/>
  <c r="AX11166" i="1"/>
  <c r="AO11167" i="1"/>
  <c r="AZ11167" i="1" s="1"/>
  <c r="BC11167" i="1" s="1" a="1"/>
  <c r="BC11167" i="1" s="1"/>
  <c r="AP11167" i="1"/>
  <c r="AQ11167" i="1"/>
  <c r="AR11167" i="1"/>
  <c r="AS11167" i="1"/>
  <c r="AT11167" i="1"/>
  <c r="AU11167" i="1"/>
  <c r="AV11167" i="1"/>
  <c r="AW11167" i="1"/>
  <c r="AX11167" i="1"/>
  <c r="AO11168" i="1"/>
  <c r="AP11168" i="1"/>
  <c r="BA11168" i="1" s="1"/>
  <c r="BD11168" i="1" s="1" a="1"/>
  <c r="AQ11168" i="1"/>
  <c r="AZ11168" i="1" s="1"/>
  <c r="BC11168" i="1" s="1" a="1"/>
  <c r="BC11168" i="1" s="1"/>
  <c r="AR11168" i="1"/>
  <c r="AS11168" i="1"/>
  <c r="AT11168" i="1"/>
  <c r="AU11168" i="1"/>
  <c r="AV11168" i="1"/>
  <c r="AW11168" i="1"/>
  <c r="AX11168" i="1"/>
  <c r="AY11168" i="1"/>
  <c r="BB11168" i="1" s="1" a="1"/>
  <c r="BB11168" i="1"/>
  <c r="BD11168" i="1"/>
  <c r="AO11169" i="1"/>
  <c r="AP11169" i="1"/>
  <c r="AQ11169" i="1"/>
  <c r="AR11169" i="1"/>
  <c r="AS11169" i="1"/>
  <c r="AT11169" i="1"/>
  <c r="AU11169" i="1"/>
  <c r="AV11169" i="1"/>
  <c r="AZ11169" i="1" s="1"/>
  <c r="BC11169" i="1" s="1" a="1"/>
  <c r="BC11169" i="1" s="1"/>
  <c r="AW11169" i="1"/>
  <c r="AX11169" i="1"/>
  <c r="BA11169" i="1"/>
  <c r="BD11169" i="1" s="1" a="1"/>
  <c r="BD11169" i="1" s="1"/>
  <c r="AO11170" i="1"/>
  <c r="AP11170" i="1"/>
  <c r="AQ11170" i="1"/>
  <c r="AR11170" i="1"/>
  <c r="AS11170" i="1"/>
  <c r="AT11170" i="1"/>
  <c r="AU11170" i="1"/>
  <c r="AV11170" i="1"/>
  <c r="AW11170" i="1"/>
  <c r="AX11170" i="1"/>
  <c r="BA11170" i="1"/>
  <c r="BD11170" i="1" s="1" a="1"/>
  <c r="BD11170" i="1" s="1"/>
  <c r="AO11171" i="1"/>
  <c r="AP11171" i="1"/>
  <c r="AQ11171" i="1"/>
  <c r="AR11171" i="1"/>
  <c r="AS11171" i="1"/>
  <c r="AT11171" i="1"/>
  <c r="AU11171" i="1"/>
  <c r="AV11171" i="1"/>
  <c r="AW11171" i="1"/>
  <c r="AX11171" i="1"/>
  <c r="AO11172" i="1"/>
  <c r="AP11172" i="1"/>
  <c r="AQ11172" i="1"/>
  <c r="AZ11172" i="1" s="1"/>
  <c r="BC11172" i="1" s="1" a="1"/>
  <c r="BC11172" i="1" s="1"/>
  <c r="AR11172" i="1"/>
  <c r="AS11172" i="1"/>
  <c r="AT11172" i="1"/>
  <c r="AU11172" i="1"/>
  <c r="AV11172" i="1"/>
  <c r="AW11172" i="1"/>
  <c r="AX11172" i="1"/>
  <c r="AY11172" i="1"/>
  <c r="BB11172" i="1" s="1" a="1"/>
  <c r="BB11172" i="1" s="1"/>
  <c r="AO11173" i="1"/>
  <c r="AY11173" i="1" s="1"/>
  <c r="BB11173" i="1" s="1" a="1"/>
  <c r="BB11173" i="1" s="1"/>
  <c r="AP11173" i="1"/>
  <c r="AQ11173" i="1"/>
  <c r="AR11173" i="1"/>
  <c r="AS11173" i="1"/>
  <c r="AT11173" i="1"/>
  <c r="AU11173" i="1"/>
  <c r="AV11173" i="1"/>
  <c r="AW11173" i="1"/>
  <c r="AX11173" i="1"/>
  <c r="AZ11173" i="1"/>
  <c r="BC11173" i="1" s="1" a="1"/>
  <c r="BC11173" i="1" s="1"/>
  <c r="BA11173" i="1"/>
  <c r="BD11173" i="1" s="1" a="1"/>
  <c r="BD11173" i="1" s="1"/>
  <c r="AO11174" i="1"/>
  <c r="AP11174" i="1"/>
  <c r="AQ11174" i="1"/>
  <c r="AR11174" i="1"/>
  <c r="AS11174" i="1"/>
  <c r="AT11174" i="1"/>
  <c r="AU11174" i="1"/>
  <c r="AV11174" i="1"/>
  <c r="AW11174" i="1"/>
  <c r="AX11174" i="1"/>
  <c r="AO11175" i="1"/>
  <c r="AZ11175" i="1" s="1"/>
  <c r="BC11175" i="1" s="1" a="1"/>
  <c r="BC11175" i="1" s="1"/>
  <c r="AP11175" i="1"/>
  <c r="AQ11175" i="1"/>
  <c r="AR11175" i="1"/>
  <c r="AS11175" i="1"/>
  <c r="AT11175" i="1"/>
  <c r="AU11175" i="1"/>
  <c r="AV11175" i="1"/>
  <c r="AW11175" i="1"/>
  <c r="AX11175" i="1"/>
  <c r="AO11176" i="1"/>
  <c r="AP11176" i="1"/>
  <c r="BA11176" i="1" s="1"/>
  <c r="BD11176" i="1" s="1" a="1"/>
  <c r="AQ11176" i="1"/>
  <c r="AZ11176" i="1" s="1"/>
  <c r="BC11176" i="1" s="1" a="1"/>
  <c r="BC11176" i="1" s="1"/>
  <c r="AR11176" i="1"/>
  <c r="AS11176" i="1"/>
  <c r="AT11176" i="1"/>
  <c r="AU11176" i="1"/>
  <c r="AV11176" i="1"/>
  <c r="AW11176" i="1"/>
  <c r="AX11176" i="1"/>
  <c r="AY11176" i="1"/>
  <c r="BB11176" i="1" s="1" a="1"/>
  <c r="BB11176" i="1"/>
  <c r="BD11176" i="1"/>
  <c r="AO11177" i="1"/>
  <c r="AP11177" i="1"/>
  <c r="AQ11177" i="1"/>
  <c r="AR11177" i="1"/>
  <c r="AS11177" i="1"/>
  <c r="AT11177" i="1"/>
  <c r="AU11177" i="1"/>
  <c r="AV11177" i="1"/>
  <c r="AZ11177" i="1" s="1"/>
  <c r="BC11177" i="1" s="1" a="1"/>
  <c r="BC11177" i="1" s="1"/>
  <c r="AW11177" i="1"/>
  <c r="AX11177" i="1"/>
  <c r="BA11177" i="1"/>
  <c r="BD11177" i="1" s="1" a="1"/>
  <c r="BD11177" i="1" s="1"/>
  <c r="AO11178" i="1"/>
  <c r="AP11178" i="1"/>
  <c r="AQ11178" i="1"/>
  <c r="AR11178" i="1"/>
  <c r="AS11178" i="1"/>
  <c r="AT11178" i="1"/>
  <c r="AU11178" i="1"/>
  <c r="AV11178" i="1"/>
  <c r="AW11178" i="1"/>
  <c r="AX11178" i="1"/>
  <c r="BA11178" i="1"/>
  <c r="BD11178" i="1" s="1" a="1"/>
  <c r="BD11178" i="1" s="1"/>
  <c r="AO11179" i="1"/>
  <c r="AP11179" i="1"/>
  <c r="AQ11179" i="1"/>
  <c r="AR11179" i="1"/>
  <c r="AS11179" i="1"/>
  <c r="AT11179" i="1"/>
  <c r="AU11179" i="1"/>
  <c r="AV11179" i="1"/>
  <c r="AW11179" i="1"/>
  <c r="AX11179" i="1"/>
  <c r="AO11180" i="1"/>
  <c r="AP11180" i="1"/>
  <c r="AQ11180" i="1"/>
  <c r="AR11180" i="1"/>
  <c r="AS11180" i="1"/>
  <c r="AT11180" i="1"/>
  <c r="AU11180" i="1"/>
  <c r="AV11180" i="1"/>
  <c r="AW11180" i="1"/>
  <c r="AX11180" i="1"/>
  <c r="AY11180" i="1"/>
  <c r="BB11180" i="1" s="1" a="1"/>
  <c r="BB11180" i="1" s="1"/>
  <c r="AO11181" i="1"/>
  <c r="AY11181" i="1" s="1"/>
  <c r="BB11181" i="1" s="1" a="1"/>
  <c r="BB11181" i="1" s="1"/>
  <c r="AP11181" i="1"/>
  <c r="AQ11181" i="1"/>
  <c r="AR11181" i="1"/>
  <c r="AS11181" i="1"/>
  <c r="AT11181" i="1"/>
  <c r="AU11181" i="1"/>
  <c r="AV11181" i="1"/>
  <c r="AW11181" i="1"/>
  <c r="AX11181" i="1"/>
  <c r="AZ11181" i="1"/>
  <c r="BC11181" i="1" s="1" a="1"/>
  <c r="BC11181" i="1" s="1"/>
  <c r="BA11181" i="1"/>
  <c r="BD11181" i="1" s="1" a="1"/>
  <c r="BD11181" i="1" s="1"/>
  <c r="AO11182" i="1"/>
  <c r="AP11182" i="1"/>
  <c r="AQ11182" i="1"/>
  <c r="AR11182" i="1"/>
  <c r="AS11182" i="1"/>
  <c r="AT11182" i="1"/>
  <c r="AU11182" i="1"/>
  <c r="AV11182" i="1"/>
  <c r="AW11182" i="1"/>
  <c r="AX11182" i="1"/>
  <c r="AO11183" i="1"/>
  <c r="AP11183" i="1"/>
  <c r="AQ11183" i="1"/>
  <c r="AR11183" i="1"/>
  <c r="AS11183" i="1"/>
  <c r="AT11183" i="1"/>
  <c r="AU11183" i="1"/>
  <c r="AV11183" i="1"/>
  <c r="AW11183" i="1"/>
  <c r="AX11183" i="1"/>
  <c r="AO11184" i="1"/>
  <c r="AP11184" i="1"/>
  <c r="AQ11184" i="1"/>
  <c r="AR11184" i="1"/>
  <c r="AS11184" i="1"/>
  <c r="AT11184" i="1"/>
  <c r="AU11184" i="1"/>
  <c r="AV11184" i="1"/>
  <c r="AW11184" i="1"/>
  <c r="AX11184" i="1"/>
  <c r="AY11184" i="1"/>
  <c r="BB11184" i="1" s="1" a="1"/>
  <c r="BB11184" i="1"/>
  <c r="AO11185" i="1"/>
  <c r="AP11185" i="1"/>
  <c r="AQ11185" i="1"/>
  <c r="AR11185" i="1"/>
  <c r="AS11185" i="1"/>
  <c r="AT11185" i="1"/>
  <c r="AU11185" i="1"/>
  <c r="AV11185" i="1"/>
  <c r="AZ11185" i="1" s="1"/>
  <c r="BC11185" i="1" s="1" a="1"/>
  <c r="BC11185" i="1" s="1"/>
  <c r="AW11185" i="1"/>
  <c r="AX11185" i="1"/>
  <c r="BA11185" i="1"/>
  <c r="BD11185" i="1" s="1" a="1"/>
  <c r="BD11185" i="1" s="1"/>
  <c r="AO11186" i="1"/>
  <c r="AP11186" i="1"/>
  <c r="AQ11186" i="1"/>
  <c r="AR11186" i="1"/>
  <c r="AS11186" i="1"/>
  <c r="AT11186" i="1"/>
  <c r="AU11186" i="1"/>
  <c r="AV11186" i="1"/>
  <c r="AW11186" i="1"/>
  <c r="AX11186" i="1"/>
  <c r="BA11186" i="1"/>
  <c r="BD11186" i="1" s="1" a="1"/>
  <c r="BD11186" i="1" s="1"/>
  <c r="AO11187" i="1"/>
  <c r="AP11187" i="1"/>
  <c r="AQ11187" i="1"/>
  <c r="AR11187" i="1"/>
  <c r="AS11187" i="1"/>
  <c r="AT11187" i="1"/>
  <c r="AU11187" i="1"/>
  <c r="AV11187" i="1"/>
  <c r="AW11187" i="1"/>
  <c r="AX11187" i="1"/>
  <c r="AO11188" i="1"/>
  <c r="AP11188" i="1"/>
  <c r="AQ11188" i="1"/>
  <c r="AR11188" i="1"/>
  <c r="AS11188" i="1"/>
  <c r="AT11188" i="1"/>
  <c r="AU11188" i="1"/>
  <c r="AV11188" i="1"/>
  <c r="AW11188" i="1"/>
  <c r="AX11188" i="1"/>
  <c r="AY11188" i="1"/>
  <c r="BB11188" i="1" s="1" a="1"/>
  <c r="BB11188" i="1" s="1"/>
  <c r="AO11189" i="1"/>
  <c r="AY11189" i="1" s="1"/>
  <c r="BB11189" i="1" s="1" a="1"/>
  <c r="BB11189" i="1" s="1"/>
  <c r="AP11189" i="1"/>
  <c r="AQ11189" i="1"/>
  <c r="AR11189" i="1"/>
  <c r="AS11189" i="1"/>
  <c r="AT11189" i="1"/>
  <c r="AU11189" i="1"/>
  <c r="AV11189" i="1"/>
  <c r="AW11189" i="1"/>
  <c r="AX11189" i="1"/>
  <c r="AZ11189" i="1"/>
  <c r="BC11189" i="1" s="1" a="1"/>
  <c r="BC11189" i="1" s="1"/>
  <c r="BA11189" i="1"/>
  <c r="BD11189" i="1" s="1" a="1"/>
  <c r="BD11189" i="1" s="1"/>
  <c r="AO11190" i="1"/>
  <c r="AP11190" i="1"/>
  <c r="AQ11190" i="1"/>
  <c r="AR11190" i="1"/>
  <c r="AS11190" i="1"/>
  <c r="AT11190" i="1"/>
  <c r="AU11190" i="1"/>
  <c r="AV11190" i="1"/>
  <c r="AW11190" i="1"/>
  <c r="AX11190" i="1"/>
  <c r="AO11191" i="1"/>
  <c r="AP11191" i="1"/>
  <c r="AQ11191" i="1"/>
  <c r="AR11191" i="1"/>
  <c r="AS11191" i="1"/>
  <c r="AT11191" i="1"/>
  <c r="AU11191" i="1"/>
  <c r="AV11191" i="1"/>
  <c r="AW11191" i="1"/>
  <c r="AX11191" i="1"/>
  <c r="AO11192" i="1"/>
  <c r="AP11192" i="1"/>
  <c r="AQ11192" i="1"/>
  <c r="AR11192" i="1"/>
  <c r="AS11192" i="1"/>
  <c r="AT11192" i="1"/>
  <c r="AU11192" i="1"/>
  <c r="AV11192" i="1"/>
  <c r="AW11192" i="1"/>
  <c r="AX11192" i="1"/>
  <c r="AY11192" i="1"/>
  <c r="BB11192" i="1" s="1" a="1"/>
  <c r="BB11192" i="1"/>
  <c r="AO11193" i="1"/>
  <c r="AP11193" i="1"/>
  <c r="AQ11193" i="1"/>
  <c r="AR11193" i="1"/>
  <c r="AS11193" i="1"/>
  <c r="AT11193" i="1"/>
  <c r="AU11193" i="1"/>
  <c r="AV11193" i="1"/>
  <c r="AZ11193" i="1" s="1"/>
  <c r="BC11193" i="1" s="1" a="1"/>
  <c r="BC11193" i="1" s="1"/>
  <c r="AW11193" i="1"/>
  <c r="AX11193" i="1"/>
  <c r="BA11193" i="1"/>
  <c r="BD11193" i="1" s="1" a="1"/>
  <c r="BD11193" i="1" s="1"/>
  <c r="AO11194" i="1"/>
  <c r="AP11194" i="1"/>
  <c r="AQ11194" i="1"/>
  <c r="AR11194" i="1"/>
  <c r="AS11194" i="1"/>
  <c r="AT11194" i="1"/>
  <c r="AU11194" i="1"/>
  <c r="AV11194" i="1"/>
  <c r="AW11194" i="1"/>
  <c r="AX11194" i="1"/>
  <c r="BA11194" i="1"/>
  <c r="BD11194" i="1" s="1" a="1"/>
  <c r="BD11194" i="1" s="1"/>
  <c r="AO11195" i="1"/>
  <c r="AP11195" i="1"/>
  <c r="AQ11195" i="1"/>
  <c r="AR11195" i="1"/>
  <c r="AS11195" i="1"/>
  <c r="AT11195" i="1"/>
  <c r="AU11195" i="1"/>
  <c r="AV11195" i="1"/>
  <c r="AW11195" i="1"/>
  <c r="AX11195" i="1"/>
  <c r="AO11196" i="1"/>
  <c r="AP11196" i="1"/>
  <c r="AQ11196" i="1"/>
  <c r="AR11196" i="1"/>
  <c r="AS11196" i="1"/>
  <c r="AT11196" i="1"/>
  <c r="AU11196" i="1"/>
  <c r="AV11196" i="1"/>
  <c r="AW11196" i="1"/>
  <c r="AX11196" i="1"/>
  <c r="AY11196" i="1"/>
  <c r="BB11196" i="1" s="1" a="1"/>
  <c r="BB11196" i="1" s="1"/>
  <c r="AO11197" i="1"/>
  <c r="AY11197" i="1" s="1"/>
  <c r="BB11197" i="1" s="1" a="1"/>
  <c r="BB11197" i="1" s="1"/>
  <c r="AP11197" i="1"/>
  <c r="AQ11197" i="1"/>
  <c r="AR11197" i="1"/>
  <c r="AS11197" i="1"/>
  <c r="AT11197" i="1"/>
  <c r="AU11197" i="1"/>
  <c r="AV11197" i="1"/>
  <c r="AW11197" i="1"/>
  <c r="AX11197" i="1"/>
  <c r="AZ11197" i="1"/>
  <c r="BC11197" i="1" s="1" a="1"/>
  <c r="BC11197" i="1" s="1"/>
  <c r="BA11197" i="1"/>
  <c r="BD11197" i="1" s="1" a="1"/>
  <c r="BD11197" i="1" s="1"/>
  <c r="AO11198" i="1"/>
  <c r="AP11198" i="1"/>
  <c r="AQ11198" i="1"/>
  <c r="AR11198" i="1"/>
  <c r="AS11198" i="1"/>
  <c r="AT11198" i="1"/>
  <c r="AU11198" i="1"/>
  <c r="AV11198" i="1"/>
  <c r="AW11198" i="1"/>
  <c r="AX11198" i="1"/>
  <c r="AO11199" i="1"/>
  <c r="AP11199" i="1"/>
  <c r="AQ11199" i="1"/>
  <c r="AR11199" i="1"/>
  <c r="AS11199" i="1"/>
  <c r="AT11199" i="1"/>
  <c r="AU11199" i="1"/>
  <c r="AV11199" i="1"/>
  <c r="AW11199" i="1"/>
  <c r="AX11199" i="1"/>
  <c r="AO11200" i="1"/>
  <c r="AP11200" i="1"/>
  <c r="AQ11200" i="1"/>
  <c r="AR11200" i="1"/>
  <c r="AS11200" i="1"/>
  <c r="AT11200" i="1"/>
  <c r="AU11200" i="1"/>
  <c r="AV11200" i="1"/>
  <c r="AW11200" i="1"/>
  <c r="AX11200" i="1"/>
  <c r="AY11200" i="1"/>
  <c r="BB11200" i="1" s="1" a="1"/>
  <c r="BB11200" i="1"/>
  <c r="AO11201" i="1"/>
  <c r="AP11201" i="1"/>
  <c r="AQ11201" i="1"/>
  <c r="AR11201" i="1"/>
  <c r="AS11201" i="1"/>
  <c r="AT11201" i="1"/>
  <c r="AU11201" i="1"/>
  <c r="AV11201" i="1"/>
  <c r="AZ11201" i="1" s="1"/>
  <c r="BC11201" i="1" s="1" a="1"/>
  <c r="BC11201" i="1" s="1"/>
  <c r="AW11201" i="1"/>
  <c r="AX11201" i="1"/>
  <c r="BA11201" i="1"/>
  <c r="BD11201" i="1" s="1" a="1"/>
  <c r="BD11201" i="1" s="1"/>
  <c r="AO11202" i="1"/>
  <c r="AP11202" i="1"/>
  <c r="AQ11202" i="1"/>
  <c r="AR11202" i="1"/>
  <c r="AS11202" i="1"/>
  <c r="AT11202" i="1"/>
  <c r="AU11202" i="1"/>
  <c r="AV11202" i="1"/>
  <c r="AW11202" i="1"/>
  <c r="AX11202" i="1"/>
  <c r="BA11202" i="1"/>
  <c r="BD11202" i="1" s="1" a="1"/>
  <c r="BD11202" i="1" s="1"/>
  <c r="AO11203" i="1"/>
  <c r="AP11203" i="1"/>
  <c r="AQ11203" i="1"/>
  <c r="AR11203" i="1"/>
  <c r="AS11203" i="1"/>
  <c r="AT11203" i="1"/>
  <c r="AU11203" i="1"/>
  <c r="AV11203" i="1"/>
  <c r="AW11203" i="1"/>
  <c r="AX11203" i="1"/>
  <c r="AO11204" i="1"/>
  <c r="AP11204" i="1"/>
  <c r="AQ11204" i="1"/>
  <c r="AR11204" i="1"/>
  <c r="AS11204" i="1"/>
  <c r="AT11204" i="1"/>
  <c r="AU11204" i="1"/>
  <c r="AV11204" i="1"/>
  <c r="AW11204" i="1"/>
  <c r="AX11204" i="1"/>
  <c r="AY11204" i="1"/>
  <c r="BB11204" i="1" s="1" a="1"/>
  <c r="BB11204" i="1" s="1"/>
  <c r="AO11205" i="1"/>
  <c r="AY11205" i="1" s="1"/>
  <c r="BB11205" i="1" s="1" a="1"/>
  <c r="BB11205" i="1" s="1"/>
  <c r="AP11205" i="1"/>
  <c r="AQ11205" i="1"/>
  <c r="AR11205" i="1"/>
  <c r="AS11205" i="1"/>
  <c r="AT11205" i="1"/>
  <c r="AU11205" i="1"/>
  <c r="AV11205" i="1"/>
  <c r="AW11205" i="1"/>
  <c r="AX11205" i="1"/>
  <c r="AZ11205" i="1"/>
  <c r="BC11205" i="1" s="1" a="1"/>
  <c r="BC11205" i="1" s="1"/>
  <c r="BA11205" i="1"/>
  <c r="BD11205" i="1" s="1" a="1"/>
  <c r="BD11205" i="1" s="1"/>
  <c r="AO11206" i="1"/>
  <c r="AP11206" i="1"/>
  <c r="AQ11206" i="1"/>
  <c r="AR11206" i="1"/>
  <c r="AS11206" i="1"/>
  <c r="AT11206" i="1"/>
  <c r="AU11206" i="1"/>
  <c r="AV11206" i="1"/>
  <c r="AW11206" i="1"/>
  <c r="AX11206" i="1"/>
  <c r="AO11207" i="1"/>
  <c r="AP11207" i="1"/>
  <c r="AQ11207" i="1"/>
  <c r="AR11207" i="1"/>
  <c r="AS11207" i="1"/>
  <c r="AT11207" i="1"/>
  <c r="AU11207" i="1"/>
  <c r="AV11207" i="1"/>
  <c r="AW11207" i="1"/>
  <c r="AX11207" i="1"/>
  <c r="AO11208" i="1"/>
  <c r="AP11208" i="1"/>
  <c r="AQ11208" i="1"/>
  <c r="AR11208" i="1"/>
  <c r="AS11208" i="1"/>
  <c r="AT11208" i="1"/>
  <c r="AU11208" i="1"/>
  <c r="AV11208" i="1"/>
  <c r="AW11208" i="1"/>
  <c r="AX11208" i="1"/>
  <c r="AY11208" i="1"/>
  <c r="BB11208" i="1" s="1" a="1"/>
  <c r="BB11208" i="1"/>
  <c r="AO11209" i="1"/>
  <c r="AP11209" i="1"/>
  <c r="AQ11209" i="1"/>
  <c r="AR11209" i="1"/>
  <c r="AS11209" i="1"/>
  <c r="AT11209" i="1"/>
  <c r="AU11209" i="1"/>
  <c r="AV11209" i="1"/>
  <c r="AZ11209" i="1" s="1"/>
  <c r="BC11209" i="1" s="1" a="1"/>
  <c r="BC11209" i="1" s="1"/>
  <c r="AW11209" i="1"/>
  <c r="AX11209" i="1"/>
  <c r="BA11209" i="1"/>
  <c r="BD11209" i="1" s="1" a="1"/>
  <c r="BD11209" i="1" s="1"/>
  <c r="AO11210" i="1"/>
  <c r="AP11210" i="1"/>
  <c r="AQ11210" i="1"/>
  <c r="AR11210" i="1"/>
  <c r="AS11210" i="1"/>
  <c r="AT11210" i="1"/>
  <c r="AU11210" i="1"/>
  <c r="AV11210" i="1"/>
  <c r="AW11210" i="1"/>
  <c r="AX11210" i="1"/>
  <c r="BA11210" i="1"/>
  <c r="BD11210" i="1" s="1" a="1"/>
  <c r="BD11210" i="1" s="1"/>
  <c r="AO11211" i="1"/>
  <c r="AP11211" i="1"/>
  <c r="AQ11211" i="1"/>
  <c r="AR11211" i="1"/>
  <c r="AS11211" i="1"/>
  <c r="AT11211" i="1"/>
  <c r="AU11211" i="1"/>
  <c r="AV11211" i="1"/>
  <c r="AW11211" i="1"/>
  <c r="AX11211" i="1"/>
  <c r="AO11212" i="1"/>
  <c r="AP11212" i="1"/>
  <c r="AQ11212" i="1"/>
  <c r="AR11212" i="1"/>
  <c r="AS11212" i="1"/>
  <c r="AT11212" i="1"/>
  <c r="AU11212" i="1"/>
  <c r="AV11212" i="1"/>
  <c r="AW11212" i="1"/>
  <c r="AX11212" i="1"/>
  <c r="AY11212" i="1"/>
  <c r="BB11212" i="1" s="1" a="1"/>
  <c r="BB11212" i="1" s="1"/>
  <c r="AO11213" i="1"/>
  <c r="AY11213" i="1" s="1"/>
  <c r="BB11213" i="1" s="1" a="1"/>
  <c r="BB11213" i="1" s="1"/>
  <c r="AP11213" i="1"/>
  <c r="AQ11213" i="1"/>
  <c r="AR11213" i="1"/>
  <c r="AS11213" i="1"/>
  <c r="AT11213" i="1"/>
  <c r="AU11213" i="1"/>
  <c r="AV11213" i="1"/>
  <c r="AW11213" i="1"/>
  <c r="AX11213" i="1"/>
  <c r="AZ11213" i="1"/>
  <c r="BC11213" i="1" s="1" a="1"/>
  <c r="BC11213" i="1" s="1"/>
  <c r="BA11213" i="1"/>
  <c r="BD11213" i="1" s="1" a="1"/>
  <c r="BD11213" i="1" s="1"/>
  <c r="AO11214" i="1"/>
  <c r="AP11214" i="1"/>
  <c r="AQ11214" i="1"/>
  <c r="AR11214" i="1"/>
  <c r="AS11214" i="1"/>
  <c r="AT11214" i="1"/>
  <c r="AU11214" i="1"/>
  <c r="AV11214" i="1"/>
  <c r="AW11214" i="1"/>
  <c r="AX11214" i="1"/>
  <c r="AO11215" i="1"/>
  <c r="AP11215" i="1"/>
  <c r="AQ11215" i="1"/>
  <c r="AR11215" i="1"/>
  <c r="AS11215" i="1"/>
  <c r="AT11215" i="1"/>
  <c r="AU11215" i="1"/>
  <c r="AV11215" i="1"/>
  <c r="AW11215" i="1"/>
  <c r="AX11215" i="1"/>
  <c r="AO11216" i="1"/>
  <c r="AP11216" i="1"/>
  <c r="AQ11216" i="1"/>
  <c r="AR11216" i="1"/>
  <c r="AS11216" i="1"/>
  <c r="AT11216" i="1"/>
  <c r="AU11216" i="1"/>
  <c r="AV11216" i="1"/>
  <c r="AW11216" i="1"/>
  <c r="AX11216" i="1"/>
  <c r="AY11216" i="1"/>
  <c r="BB11216" i="1" s="1" a="1"/>
  <c r="BB11216" i="1"/>
  <c r="AO11217" i="1"/>
  <c r="AP11217" i="1"/>
  <c r="AQ11217" i="1"/>
  <c r="AR11217" i="1"/>
  <c r="AS11217" i="1"/>
  <c r="AT11217" i="1"/>
  <c r="AU11217" i="1"/>
  <c r="AV11217" i="1"/>
  <c r="AZ11217" i="1" s="1"/>
  <c r="BC11217" i="1" s="1" a="1"/>
  <c r="BC11217" i="1" s="1"/>
  <c r="AW11217" i="1"/>
  <c r="AX11217" i="1"/>
  <c r="BA11217" i="1"/>
  <c r="BD11217" i="1" s="1" a="1"/>
  <c r="BD11217" i="1" s="1"/>
  <c r="AO11218" i="1"/>
  <c r="AP11218" i="1"/>
  <c r="AQ11218" i="1"/>
  <c r="AR11218" i="1"/>
  <c r="AS11218" i="1"/>
  <c r="AT11218" i="1"/>
  <c r="AU11218" i="1"/>
  <c r="AV11218" i="1"/>
  <c r="AW11218" i="1"/>
  <c r="AX11218" i="1"/>
  <c r="BA11218" i="1"/>
  <c r="BD11218" i="1" s="1" a="1"/>
  <c r="BD11218" i="1" s="1"/>
  <c r="AO11219" i="1"/>
  <c r="AP11219" i="1"/>
  <c r="AQ11219" i="1"/>
  <c r="AR11219" i="1"/>
  <c r="AS11219" i="1"/>
  <c r="AT11219" i="1"/>
  <c r="AU11219" i="1"/>
  <c r="AV11219" i="1"/>
  <c r="AW11219" i="1"/>
  <c r="AX11219" i="1"/>
  <c r="AO11220" i="1"/>
  <c r="AP11220" i="1"/>
  <c r="AQ11220" i="1"/>
  <c r="AR11220" i="1"/>
  <c r="AS11220" i="1"/>
  <c r="AT11220" i="1"/>
  <c r="AU11220" i="1"/>
  <c r="AV11220" i="1"/>
  <c r="AW11220" i="1"/>
  <c r="AX11220" i="1"/>
  <c r="AY11220" i="1"/>
  <c r="BB11220" i="1" s="1" a="1"/>
  <c r="BB11220" i="1" s="1"/>
  <c r="AO11221" i="1"/>
  <c r="AY11221" i="1" s="1"/>
  <c r="BB11221" i="1" s="1" a="1"/>
  <c r="BB11221" i="1" s="1"/>
  <c r="AP11221" i="1"/>
  <c r="AQ11221" i="1"/>
  <c r="AR11221" i="1"/>
  <c r="AS11221" i="1"/>
  <c r="AT11221" i="1"/>
  <c r="AU11221" i="1"/>
  <c r="AV11221" i="1"/>
  <c r="AW11221" i="1"/>
  <c r="AX11221" i="1"/>
  <c r="AZ11221" i="1"/>
  <c r="BC11221" i="1" s="1" a="1"/>
  <c r="BC11221" i="1" s="1"/>
  <c r="BA11221" i="1"/>
  <c r="BD11221" i="1" s="1" a="1"/>
  <c r="BD11221" i="1" s="1"/>
  <c r="AO11222" i="1"/>
  <c r="AP11222" i="1"/>
  <c r="AQ11222" i="1"/>
  <c r="AR11222" i="1"/>
  <c r="AS11222" i="1"/>
  <c r="AT11222" i="1"/>
  <c r="AU11222" i="1"/>
  <c r="AV11222" i="1"/>
  <c r="AW11222" i="1"/>
  <c r="AX11222" i="1"/>
  <c r="AO11223" i="1"/>
  <c r="AP11223" i="1"/>
  <c r="AQ11223" i="1"/>
  <c r="AR11223" i="1"/>
  <c r="AS11223" i="1"/>
  <c r="AT11223" i="1"/>
  <c r="AU11223" i="1"/>
  <c r="AV11223" i="1"/>
  <c r="AW11223" i="1"/>
  <c r="AX11223" i="1"/>
  <c r="AO11224" i="1"/>
  <c r="AP11224" i="1"/>
  <c r="AQ11224" i="1"/>
  <c r="AR11224" i="1"/>
  <c r="AS11224" i="1"/>
  <c r="AT11224" i="1"/>
  <c r="AU11224" i="1"/>
  <c r="AV11224" i="1"/>
  <c r="AW11224" i="1"/>
  <c r="AX11224" i="1"/>
  <c r="AY11224" i="1"/>
  <c r="BB11224" i="1" s="1" a="1"/>
  <c r="BB11224" i="1"/>
  <c r="AO11225" i="1"/>
  <c r="AP11225" i="1"/>
  <c r="AQ11225" i="1"/>
  <c r="AR11225" i="1"/>
  <c r="AS11225" i="1"/>
  <c r="AT11225" i="1"/>
  <c r="AU11225" i="1"/>
  <c r="AV11225" i="1"/>
  <c r="AZ11225" i="1" s="1"/>
  <c r="BC11225" i="1" s="1" a="1"/>
  <c r="BC11225" i="1" s="1"/>
  <c r="AW11225" i="1"/>
  <c r="AX11225" i="1"/>
  <c r="BA11225" i="1"/>
  <c r="BD11225" i="1" s="1" a="1"/>
  <c r="BD11225" i="1" s="1"/>
  <c r="AO11226" i="1"/>
  <c r="AP11226" i="1"/>
  <c r="AQ11226" i="1"/>
  <c r="AR11226" i="1"/>
  <c r="AS11226" i="1"/>
  <c r="AT11226" i="1"/>
  <c r="AU11226" i="1"/>
  <c r="AV11226" i="1"/>
  <c r="AW11226" i="1"/>
  <c r="AX11226" i="1"/>
  <c r="BA11226" i="1"/>
  <c r="BD11226" i="1" s="1" a="1"/>
  <c r="BD11226" i="1" s="1"/>
  <c r="AO11227" i="1"/>
  <c r="AP11227" i="1"/>
  <c r="AQ11227" i="1"/>
  <c r="AR11227" i="1"/>
  <c r="AS11227" i="1"/>
  <c r="AT11227" i="1"/>
  <c r="AU11227" i="1"/>
  <c r="AV11227" i="1"/>
  <c r="AW11227" i="1"/>
  <c r="AX11227" i="1"/>
  <c r="AO11228" i="1"/>
  <c r="AP11228" i="1"/>
  <c r="AQ11228" i="1"/>
  <c r="AR11228" i="1"/>
  <c r="AS11228" i="1"/>
  <c r="AT11228" i="1"/>
  <c r="AU11228" i="1"/>
  <c r="AV11228" i="1"/>
  <c r="AW11228" i="1"/>
  <c r="AX11228" i="1"/>
  <c r="AY11228" i="1"/>
  <c r="BB11228" i="1" s="1" a="1"/>
  <c r="BB11228" i="1" s="1"/>
  <c r="AO11229" i="1"/>
  <c r="AY11229" i="1" s="1"/>
  <c r="BB11229" i="1" s="1" a="1"/>
  <c r="BB11229" i="1" s="1"/>
  <c r="AP11229" i="1"/>
  <c r="AQ11229" i="1"/>
  <c r="AR11229" i="1"/>
  <c r="AS11229" i="1"/>
  <c r="AT11229" i="1"/>
  <c r="AU11229" i="1"/>
  <c r="AV11229" i="1"/>
  <c r="AW11229" i="1"/>
  <c r="AX11229" i="1"/>
  <c r="AZ11229" i="1"/>
  <c r="BC11229" i="1" s="1" a="1"/>
  <c r="BC11229" i="1" s="1"/>
  <c r="BA11229" i="1"/>
  <c r="BD11229" i="1" s="1" a="1"/>
  <c r="BD11229" i="1" s="1"/>
  <c r="AO11230" i="1"/>
  <c r="AP11230" i="1"/>
  <c r="AQ11230" i="1"/>
  <c r="AR11230" i="1"/>
  <c r="AS11230" i="1"/>
  <c r="AT11230" i="1"/>
  <c r="AU11230" i="1"/>
  <c r="AV11230" i="1"/>
  <c r="AW11230" i="1"/>
  <c r="AX11230" i="1"/>
  <c r="AO11231" i="1"/>
  <c r="AP11231" i="1"/>
  <c r="AQ11231" i="1"/>
  <c r="AR11231" i="1"/>
  <c r="AS11231" i="1"/>
  <c r="AT11231" i="1"/>
  <c r="AU11231" i="1"/>
  <c r="AV11231" i="1"/>
  <c r="AW11231" i="1"/>
  <c r="AX11231" i="1"/>
  <c r="AO11232" i="1"/>
  <c r="AP11232" i="1"/>
  <c r="AQ11232" i="1"/>
  <c r="AR11232" i="1"/>
  <c r="AS11232" i="1"/>
  <c r="AT11232" i="1"/>
  <c r="AU11232" i="1"/>
  <c r="AV11232" i="1"/>
  <c r="AW11232" i="1"/>
  <c r="AX11232" i="1"/>
  <c r="AY11232" i="1"/>
  <c r="BB11232" i="1" s="1" a="1"/>
  <c r="BB11232" i="1" s="1"/>
  <c r="AO11233" i="1"/>
  <c r="AP11233" i="1"/>
  <c r="AQ11233" i="1"/>
  <c r="AR11233" i="1"/>
  <c r="AS11233" i="1"/>
  <c r="AT11233" i="1"/>
  <c r="AU11233" i="1"/>
  <c r="AV11233" i="1"/>
  <c r="AZ11233" i="1" s="1"/>
  <c r="BC11233" i="1" s="1" a="1"/>
  <c r="BC11233" i="1" s="1"/>
  <c r="AW11233" i="1"/>
  <c r="AX11233" i="1"/>
  <c r="BA11233" i="1"/>
  <c r="BD11233" i="1" s="1" a="1"/>
  <c r="BD11233" i="1" s="1"/>
  <c r="AO11234" i="1"/>
  <c r="AP11234" i="1"/>
  <c r="AQ11234" i="1"/>
  <c r="AR11234" i="1"/>
  <c r="AS11234" i="1"/>
  <c r="AT11234" i="1"/>
  <c r="AU11234" i="1"/>
  <c r="AV11234" i="1"/>
  <c r="AW11234" i="1"/>
  <c r="AX11234" i="1"/>
  <c r="BA11234" i="1"/>
  <c r="BD11234" i="1" s="1" a="1"/>
  <c r="BD11234" i="1" s="1"/>
  <c r="AO11235" i="1"/>
  <c r="AP11235" i="1"/>
  <c r="AQ11235" i="1"/>
  <c r="AR11235" i="1"/>
  <c r="AS11235" i="1"/>
  <c r="AT11235" i="1"/>
  <c r="AU11235" i="1"/>
  <c r="AV11235" i="1"/>
  <c r="AW11235" i="1"/>
  <c r="AX11235" i="1"/>
  <c r="AO11236" i="1"/>
  <c r="AP11236" i="1"/>
  <c r="AQ11236" i="1"/>
  <c r="AR11236" i="1"/>
  <c r="AS11236" i="1"/>
  <c r="AT11236" i="1"/>
  <c r="AU11236" i="1"/>
  <c r="AV11236" i="1"/>
  <c r="AW11236" i="1"/>
  <c r="AX11236" i="1"/>
  <c r="AY11236" i="1"/>
  <c r="BB11236" i="1" s="1" a="1"/>
  <c r="BB11236" i="1" s="1"/>
  <c r="AO11237" i="1"/>
  <c r="AP11237" i="1"/>
  <c r="AQ11237" i="1"/>
  <c r="AR11237" i="1"/>
  <c r="AS11237" i="1"/>
  <c r="AT11237" i="1"/>
  <c r="AU11237" i="1"/>
  <c r="AV11237" i="1"/>
  <c r="AW11237" i="1"/>
  <c r="AX11237" i="1"/>
  <c r="AZ11237" i="1"/>
  <c r="BC11237" i="1" s="1" a="1"/>
  <c r="BC11237" i="1" s="1"/>
  <c r="BA11237" i="1"/>
  <c r="BD11237" i="1" s="1" a="1"/>
  <c r="BD11237" i="1" s="1"/>
  <c r="AO11238" i="1"/>
  <c r="AP11238" i="1"/>
  <c r="AQ11238" i="1"/>
  <c r="AR11238" i="1"/>
  <c r="AS11238" i="1"/>
  <c r="AT11238" i="1"/>
  <c r="AU11238" i="1"/>
  <c r="AV11238" i="1"/>
  <c r="AW11238" i="1"/>
  <c r="AX11238" i="1"/>
  <c r="AO11239" i="1"/>
  <c r="AP11239" i="1"/>
  <c r="AQ11239" i="1"/>
  <c r="AR11239" i="1"/>
  <c r="AS11239" i="1"/>
  <c r="AT11239" i="1"/>
  <c r="AU11239" i="1"/>
  <c r="AV11239" i="1"/>
  <c r="AW11239" i="1"/>
  <c r="AX11239" i="1"/>
  <c r="AO11240" i="1"/>
  <c r="AP11240" i="1"/>
  <c r="AQ11240" i="1"/>
  <c r="AR11240" i="1"/>
  <c r="AS11240" i="1"/>
  <c r="AT11240" i="1"/>
  <c r="AU11240" i="1"/>
  <c r="AV11240" i="1"/>
  <c r="AW11240" i="1"/>
  <c r="AX11240" i="1"/>
  <c r="AY11240" i="1"/>
  <c r="BB11240" i="1" s="1" a="1"/>
  <c r="BB11240" i="1" s="1"/>
  <c r="AO11241" i="1"/>
  <c r="AP11241" i="1"/>
  <c r="AQ11241" i="1"/>
  <c r="AR11241" i="1"/>
  <c r="AS11241" i="1"/>
  <c r="AT11241" i="1"/>
  <c r="AU11241" i="1"/>
  <c r="AV11241" i="1"/>
  <c r="AZ11241" i="1" s="1"/>
  <c r="BC11241" i="1" s="1" a="1"/>
  <c r="BC11241" i="1" s="1"/>
  <c r="AW11241" i="1"/>
  <c r="AX11241" i="1"/>
  <c r="BA11241" i="1"/>
  <c r="BD11241" i="1" s="1" a="1"/>
  <c r="BD11241" i="1" s="1"/>
  <c r="AO11242" i="1"/>
  <c r="AP11242" i="1"/>
  <c r="AQ11242" i="1"/>
  <c r="AR11242" i="1"/>
  <c r="AS11242" i="1"/>
  <c r="AT11242" i="1"/>
  <c r="AU11242" i="1"/>
  <c r="AV11242" i="1"/>
  <c r="AW11242" i="1"/>
  <c r="AX11242" i="1"/>
  <c r="BA11242" i="1"/>
  <c r="BD11242" i="1" s="1" a="1"/>
  <c r="BD11242" i="1" s="1"/>
  <c r="AO11243" i="1"/>
  <c r="AP11243" i="1"/>
  <c r="AQ11243" i="1"/>
  <c r="AR11243" i="1"/>
  <c r="AS11243" i="1"/>
  <c r="AT11243" i="1"/>
  <c r="AU11243" i="1"/>
  <c r="AV11243" i="1"/>
  <c r="AW11243" i="1"/>
  <c r="AX11243" i="1"/>
  <c r="AO11244" i="1"/>
  <c r="AP11244" i="1"/>
  <c r="AQ11244" i="1"/>
  <c r="AR11244" i="1"/>
  <c r="AS11244" i="1"/>
  <c r="AT11244" i="1"/>
  <c r="AU11244" i="1"/>
  <c r="AV11244" i="1"/>
  <c r="AW11244" i="1"/>
  <c r="AX11244" i="1"/>
  <c r="AY11244" i="1"/>
  <c r="BB11244" i="1" s="1" a="1"/>
  <c r="BB11244" i="1" s="1"/>
  <c r="AO11245" i="1"/>
  <c r="AP11245" i="1"/>
  <c r="AQ11245" i="1"/>
  <c r="AR11245" i="1"/>
  <c r="AS11245" i="1"/>
  <c r="AT11245" i="1"/>
  <c r="AU11245" i="1"/>
  <c r="AV11245" i="1"/>
  <c r="AW11245" i="1"/>
  <c r="AX11245" i="1"/>
  <c r="AZ11245" i="1"/>
  <c r="BC11245" i="1" s="1" a="1"/>
  <c r="BC11245" i="1" s="1"/>
  <c r="BA11245" i="1"/>
  <c r="BD11245" i="1" s="1" a="1"/>
  <c r="BD11245" i="1" s="1"/>
  <c r="AO11246" i="1"/>
  <c r="AP11246" i="1"/>
  <c r="AQ11246" i="1"/>
  <c r="AR11246" i="1"/>
  <c r="AS11246" i="1"/>
  <c r="AT11246" i="1"/>
  <c r="AU11246" i="1"/>
  <c r="AV11246" i="1"/>
  <c r="AW11246" i="1"/>
  <c r="AX11246" i="1"/>
  <c r="AO11247" i="1"/>
  <c r="AP11247" i="1"/>
  <c r="AQ11247" i="1"/>
  <c r="AR11247" i="1"/>
  <c r="AS11247" i="1"/>
  <c r="AT11247" i="1"/>
  <c r="AU11247" i="1"/>
  <c r="AV11247" i="1"/>
  <c r="AW11247" i="1"/>
  <c r="AX11247" i="1"/>
  <c r="AO11248" i="1"/>
  <c r="AP11248" i="1"/>
  <c r="AQ11248" i="1"/>
  <c r="AR11248" i="1"/>
  <c r="AS11248" i="1"/>
  <c r="AT11248" i="1"/>
  <c r="AU11248" i="1"/>
  <c r="AV11248" i="1"/>
  <c r="AW11248" i="1"/>
  <c r="AX11248" i="1"/>
  <c r="AY11248" i="1"/>
  <c r="BB11248" i="1" s="1" a="1"/>
  <c r="BB11248" i="1" s="1"/>
  <c r="AO11249" i="1"/>
  <c r="AP11249" i="1"/>
  <c r="AQ11249" i="1"/>
  <c r="AR11249" i="1"/>
  <c r="AS11249" i="1"/>
  <c r="AT11249" i="1"/>
  <c r="AU11249" i="1"/>
  <c r="AV11249" i="1"/>
  <c r="AZ11249" i="1" s="1"/>
  <c r="BC11249" i="1" s="1" a="1"/>
  <c r="BC11249" i="1" s="1"/>
  <c r="AW11249" i="1"/>
  <c r="AX11249" i="1"/>
  <c r="BA11249" i="1"/>
  <c r="BD11249" i="1" s="1" a="1"/>
  <c r="BD11249" i="1" s="1"/>
  <c r="AO11250" i="1"/>
  <c r="AP11250" i="1"/>
  <c r="AQ11250" i="1"/>
  <c r="AR11250" i="1"/>
  <c r="AS11250" i="1"/>
  <c r="AT11250" i="1"/>
  <c r="AU11250" i="1"/>
  <c r="AV11250" i="1"/>
  <c r="AW11250" i="1"/>
  <c r="AX11250" i="1"/>
  <c r="BA11250" i="1"/>
  <c r="BD11250" i="1" s="1" a="1"/>
  <c r="BD11250" i="1" s="1"/>
  <c r="AO11251" i="1"/>
  <c r="AP11251" i="1"/>
  <c r="AQ11251" i="1"/>
  <c r="AR11251" i="1"/>
  <c r="AS11251" i="1"/>
  <c r="AT11251" i="1"/>
  <c r="AU11251" i="1"/>
  <c r="AV11251" i="1"/>
  <c r="AW11251" i="1"/>
  <c r="AX11251" i="1"/>
  <c r="AO11252" i="1"/>
  <c r="AP11252" i="1"/>
  <c r="AQ11252" i="1"/>
  <c r="AR11252" i="1"/>
  <c r="AS11252" i="1"/>
  <c r="AT11252" i="1"/>
  <c r="AU11252" i="1"/>
  <c r="AV11252" i="1"/>
  <c r="AW11252" i="1"/>
  <c r="AX11252" i="1"/>
  <c r="AY11252" i="1"/>
  <c r="BB11252" i="1" s="1" a="1"/>
  <c r="BB11252" i="1" s="1"/>
  <c r="AO11253" i="1"/>
  <c r="AP11253" i="1"/>
  <c r="AQ11253" i="1"/>
  <c r="AR11253" i="1"/>
  <c r="AS11253" i="1"/>
  <c r="AT11253" i="1"/>
  <c r="AU11253" i="1"/>
  <c r="AV11253" i="1"/>
  <c r="AW11253" i="1"/>
  <c r="AX11253" i="1"/>
  <c r="AZ11253" i="1"/>
  <c r="BC11253" i="1" s="1" a="1"/>
  <c r="BC11253" i="1" s="1"/>
  <c r="BA11253" i="1"/>
  <c r="BD11253" i="1" s="1" a="1"/>
  <c r="BD11253" i="1" s="1"/>
  <c r="AO11254" i="1"/>
  <c r="AP11254" i="1"/>
  <c r="AQ11254" i="1"/>
  <c r="AR11254" i="1"/>
  <c r="AS11254" i="1"/>
  <c r="AT11254" i="1"/>
  <c r="AU11254" i="1"/>
  <c r="AV11254" i="1"/>
  <c r="AW11254" i="1"/>
  <c r="AX11254" i="1"/>
  <c r="AO11255" i="1"/>
  <c r="AP11255" i="1"/>
  <c r="AQ11255" i="1"/>
  <c r="AR11255" i="1"/>
  <c r="AS11255" i="1"/>
  <c r="AT11255" i="1"/>
  <c r="AU11255" i="1"/>
  <c r="AV11255" i="1"/>
  <c r="AW11255" i="1"/>
  <c r="AX11255" i="1"/>
  <c r="AO11256" i="1"/>
  <c r="AP11256" i="1"/>
  <c r="AQ11256" i="1"/>
  <c r="AR11256" i="1"/>
  <c r="AS11256" i="1"/>
  <c r="AT11256" i="1"/>
  <c r="AU11256" i="1"/>
  <c r="AV11256" i="1"/>
  <c r="AW11256" i="1"/>
  <c r="AX11256" i="1"/>
  <c r="AY11256" i="1"/>
  <c r="BB11256" i="1" s="1" a="1"/>
  <c r="BB11256" i="1" s="1"/>
  <c r="AO11257" i="1"/>
  <c r="AP11257" i="1"/>
  <c r="AQ11257" i="1"/>
  <c r="AR11257" i="1"/>
  <c r="AS11257" i="1"/>
  <c r="AT11257" i="1"/>
  <c r="AU11257" i="1"/>
  <c r="AV11257" i="1"/>
  <c r="AZ11257" i="1" s="1"/>
  <c r="BC11257" i="1" s="1" a="1"/>
  <c r="BC11257" i="1" s="1"/>
  <c r="AW11257" i="1"/>
  <c r="AX11257" i="1"/>
  <c r="BA11257" i="1"/>
  <c r="BD11257" i="1" s="1" a="1"/>
  <c r="BD11257" i="1" s="1"/>
  <c r="AO11258" i="1"/>
  <c r="AP11258" i="1"/>
  <c r="AQ11258" i="1"/>
  <c r="AR11258" i="1"/>
  <c r="AS11258" i="1"/>
  <c r="AT11258" i="1"/>
  <c r="AU11258" i="1"/>
  <c r="AV11258" i="1"/>
  <c r="AW11258" i="1"/>
  <c r="AX11258" i="1"/>
  <c r="BA11258" i="1"/>
  <c r="BD11258" i="1" s="1" a="1"/>
  <c r="BD11258" i="1" s="1"/>
  <c r="AO11259" i="1"/>
  <c r="AP11259" i="1"/>
  <c r="AQ11259" i="1"/>
  <c r="AR11259" i="1"/>
  <c r="AS11259" i="1"/>
  <c r="AT11259" i="1"/>
  <c r="AU11259" i="1"/>
  <c r="AV11259" i="1"/>
  <c r="AW11259" i="1"/>
  <c r="AX11259" i="1"/>
  <c r="AO11260" i="1"/>
  <c r="AP11260" i="1"/>
  <c r="AQ11260" i="1"/>
  <c r="AR11260" i="1"/>
  <c r="AS11260" i="1"/>
  <c r="AT11260" i="1"/>
  <c r="AU11260" i="1"/>
  <c r="AV11260" i="1"/>
  <c r="AW11260" i="1"/>
  <c r="AX11260" i="1"/>
  <c r="AY11260" i="1"/>
  <c r="BB11260" i="1" s="1" a="1"/>
  <c r="BB11260" i="1" s="1"/>
  <c r="AO11261" i="1"/>
  <c r="AP11261" i="1"/>
  <c r="AQ11261" i="1"/>
  <c r="AR11261" i="1"/>
  <c r="AS11261" i="1"/>
  <c r="AT11261" i="1"/>
  <c r="AU11261" i="1"/>
  <c r="AV11261" i="1"/>
  <c r="AW11261" i="1"/>
  <c r="AX11261" i="1"/>
  <c r="AZ11261" i="1"/>
  <c r="BC11261" i="1" s="1" a="1"/>
  <c r="BC11261" i="1" s="1"/>
  <c r="BA11261" i="1"/>
  <c r="BD11261" i="1" s="1" a="1"/>
  <c r="BD11261" i="1" s="1"/>
  <c r="AO11262" i="1"/>
  <c r="AP11262" i="1"/>
  <c r="AQ11262" i="1"/>
  <c r="AR11262" i="1"/>
  <c r="AS11262" i="1"/>
  <c r="AT11262" i="1"/>
  <c r="AU11262" i="1"/>
  <c r="AV11262" i="1"/>
  <c r="AW11262" i="1"/>
  <c r="AX11262" i="1"/>
  <c r="AO11263" i="1"/>
  <c r="AP11263" i="1"/>
  <c r="AQ11263" i="1"/>
  <c r="AR11263" i="1"/>
  <c r="AS11263" i="1"/>
  <c r="AT11263" i="1"/>
  <c r="AU11263" i="1"/>
  <c r="AV11263" i="1"/>
  <c r="AW11263" i="1"/>
  <c r="AX11263" i="1"/>
  <c r="AO11264" i="1"/>
  <c r="AP11264" i="1"/>
  <c r="AQ11264" i="1"/>
  <c r="AR11264" i="1"/>
  <c r="AS11264" i="1"/>
  <c r="AT11264" i="1"/>
  <c r="AU11264" i="1"/>
  <c r="AV11264" i="1"/>
  <c r="AW11264" i="1"/>
  <c r="AX11264" i="1"/>
  <c r="AY11264" i="1"/>
  <c r="BB11264" i="1" s="1" a="1"/>
  <c r="BB11264" i="1" s="1"/>
  <c r="AO11265" i="1"/>
  <c r="AP11265" i="1"/>
  <c r="AQ11265" i="1"/>
  <c r="AR11265" i="1"/>
  <c r="AS11265" i="1"/>
  <c r="AT11265" i="1"/>
  <c r="AU11265" i="1"/>
  <c r="AV11265" i="1"/>
  <c r="AZ11265" i="1" s="1"/>
  <c r="BC11265" i="1" s="1" a="1"/>
  <c r="BC11265" i="1" s="1"/>
  <c r="AW11265" i="1"/>
  <c r="AX11265" i="1"/>
  <c r="BA11265" i="1"/>
  <c r="BD11265" i="1" s="1" a="1"/>
  <c r="BD11265" i="1" s="1"/>
  <c r="AO11266" i="1"/>
  <c r="AP11266" i="1"/>
  <c r="AQ11266" i="1"/>
  <c r="AR11266" i="1"/>
  <c r="AS11266" i="1"/>
  <c r="AT11266" i="1"/>
  <c r="AU11266" i="1"/>
  <c r="AV11266" i="1"/>
  <c r="AW11266" i="1"/>
  <c r="AX11266" i="1"/>
  <c r="BA11266" i="1"/>
  <c r="BD11266" i="1" s="1" a="1"/>
  <c r="BD11266" i="1" s="1"/>
  <c r="AO11267" i="1"/>
  <c r="AP11267" i="1"/>
  <c r="AQ11267" i="1"/>
  <c r="AR11267" i="1"/>
  <c r="AS11267" i="1"/>
  <c r="AT11267" i="1"/>
  <c r="AU11267" i="1"/>
  <c r="AV11267" i="1"/>
  <c r="AW11267" i="1"/>
  <c r="AX11267" i="1"/>
  <c r="AO11268" i="1"/>
  <c r="AP11268" i="1"/>
  <c r="AQ11268" i="1"/>
  <c r="AR11268" i="1"/>
  <c r="AS11268" i="1"/>
  <c r="AT11268" i="1"/>
  <c r="AU11268" i="1"/>
  <c r="AV11268" i="1"/>
  <c r="AW11268" i="1"/>
  <c r="AX11268" i="1"/>
  <c r="AY11268" i="1"/>
  <c r="BB11268" i="1" s="1" a="1"/>
  <c r="BB11268" i="1" s="1"/>
  <c r="AO11269" i="1"/>
  <c r="AP11269" i="1"/>
  <c r="AQ11269" i="1"/>
  <c r="AR11269" i="1"/>
  <c r="AS11269" i="1"/>
  <c r="AT11269" i="1"/>
  <c r="AU11269" i="1"/>
  <c r="AV11269" i="1"/>
  <c r="AW11269" i="1"/>
  <c r="AX11269" i="1"/>
  <c r="AZ11269" i="1"/>
  <c r="BC11269" i="1" s="1" a="1"/>
  <c r="BC11269" i="1" s="1"/>
  <c r="BA11269" i="1"/>
  <c r="BD11269" i="1" s="1" a="1"/>
  <c r="BD11269" i="1" s="1"/>
  <c r="AO11270" i="1"/>
  <c r="AP11270" i="1"/>
  <c r="AQ11270" i="1"/>
  <c r="AR11270" i="1"/>
  <c r="AS11270" i="1"/>
  <c r="AT11270" i="1"/>
  <c r="AU11270" i="1"/>
  <c r="AV11270" i="1"/>
  <c r="AW11270" i="1"/>
  <c r="AX11270" i="1"/>
  <c r="AO11271" i="1"/>
  <c r="AP11271" i="1"/>
  <c r="AQ11271" i="1"/>
  <c r="AR11271" i="1"/>
  <c r="AS11271" i="1"/>
  <c r="AT11271" i="1"/>
  <c r="AU11271" i="1"/>
  <c r="AV11271" i="1"/>
  <c r="AW11271" i="1"/>
  <c r="AX11271" i="1"/>
  <c r="AO11272" i="1"/>
  <c r="AP11272" i="1"/>
  <c r="AQ11272" i="1"/>
  <c r="AR11272" i="1"/>
  <c r="AS11272" i="1"/>
  <c r="AT11272" i="1"/>
  <c r="AU11272" i="1"/>
  <c r="AV11272" i="1"/>
  <c r="AW11272" i="1"/>
  <c r="AX11272" i="1"/>
  <c r="AY11272" i="1"/>
  <c r="BB11272" i="1" s="1" a="1"/>
  <c r="BB11272" i="1" s="1"/>
  <c r="AO11273" i="1"/>
  <c r="AP11273" i="1"/>
  <c r="AQ11273" i="1"/>
  <c r="AR11273" i="1"/>
  <c r="AS11273" i="1"/>
  <c r="AT11273" i="1"/>
  <c r="AU11273" i="1"/>
  <c r="AV11273" i="1"/>
  <c r="AZ11273" i="1" s="1"/>
  <c r="BC11273" i="1" s="1" a="1"/>
  <c r="BC11273" i="1" s="1"/>
  <c r="AW11273" i="1"/>
  <c r="AX11273" i="1"/>
  <c r="BA11273" i="1"/>
  <c r="BD11273" i="1" s="1" a="1"/>
  <c r="BD11273" i="1" s="1"/>
  <c r="AO11274" i="1"/>
  <c r="AP11274" i="1"/>
  <c r="AQ11274" i="1"/>
  <c r="AR11274" i="1"/>
  <c r="AS11274" i="1"/>
  <c r="AT11274" i="1"/>
  <c r="AU11274" i="1"/>
  <c r="AV11274" i="1"/>
  <c r="AW11274" i="1"/>
  <c r="AX11274" i="1"/>
  <c r="BA11274" i="1"/>
  <c r="BD11274" i="1" s="1" a="1"/>
  <c r="BD11274" i="1" s="1"/>
  <c r="AO11275" i="1"/>
  <c r="AP11275" i="1"/>
  <c r="AQ11275" i="1"/>
  <c r="AR11275" i="1"/>
  <c r="AS11275" i="1"/>
  <c r="AT11275" i="1"/>
  <c r="AU11275" i="1"/>
  <c r="AV11275" i="1"/>
  <c r="AW11275" i="1"/>
  <c r="AX11275" i="1"/>
  <c r="AO11276" i="1"/>
  <c r="AP11276" i="1"/>
  <c r="AQ11276" i="1"/>
  <c r="AR11276" i="1"/>
  <c r="AS11276" i="1"/>
  <c r="AT11276" i="1"/>
  <c r="AU11276" i="1"/>
  <c r="AV11276" i="1"/>
  <c r="AW11276" i="1"/>
  <c r="AX11276" i="1"/>
  <c r="AY11276" i="1"/>
  <c r="BB11276" i="1" s="1" a="1"/>
  <c r="BB11276" i="1" s="1"/>
  <c r="AO11277" i="1"/>
  <c r="AP11277" i="1"/>
  <c r="AQ11277" i="1"/>
  <c r="AR11277" i="1"/>
  <c r="AS11277" i="1"/>
  <c r="AT11277" i="1"/>
  <c r="AU11277" i="1"/>
  <c r="AV11277" i="1"/>
  <c r="AW11277" i="1"/>
  <c r="AX11277" i="1"/>
  <c r="AZ11277" i="1"/>
  <c r="BC11277" i="1" s="1" a="1"/>
  <c r="BC11277" i="1" s="1"/>
  <c r="BA11277" i="1"/>
  <c r="BD11277" i="1" s="1" a="1"/>
  <c r="BD11277" i="1" s="1"/>
  <c r="AO11278" i="1"/>
  <c r="AP11278" i="1"/>
  <c r="AQ11278" i="1"/>
  <c r="AR11278" i="1"/>
  <c r="AS11278" i="1"/>
  <c r="AT11278" i="1"/>
  <c r="AU11278" i="1"/>
  <c r="AV11278" i="1"/>
  <c r="AW11278" i="1"/>
  <c r="AX11278" i="1"/>
  <c r="AO11279" i="1"/>
  <c r="AP11279" i="1"/>
  <c r="AQ11279" i="1"/>
  <c r="AR11279" i="1"/>
  <c r="AS11279" i="1"/>
  <c r="AT11279" i="1"/>
  <c r="AU11279" i="1"/>
  <c r="AV11279" i="1"/>
  <c r="AW11279" i="1"/>
  <c r="AX11279" i="1"/>
  <c r="AO11280" i="1"/>
  <c r="AP11280" i="1"/>
  <c r="AQ11280" i="1"/>
  <c r="AR11280" i="1"/>
  <c r="AS11280" i="1"/>
  <c r="AT11280" i="1"/>
  <c r="AU11280" i="1"/>
  <c r="AV11280" i="1"/>
  <c r="AW11280" i="1"/>
  <c r="AX11280" i="1"/>
  <c r="AY11280" i="1"/>
  <c r="BB11280" i="1" s="1" a="1"/>
  <c r="BB11280" i="1" s="1"/>
  <c r="AO11281" i="1"/>
  <c r="AP11281" i="1"/>
  <c r="AQ11281" i="1"/>
  <c r="AR11281" i="1"/>
  <c r="AS11281" i="1"/>
  <c r="AT11281" i="1"/>
  <c r="AU11281" i="1"/>
  <c r="AV11281" i="1"/>
  <c r="AZ11281" i="1" s="1"/>
  <c r="BC11281" i="1" s="1" a="1"/>
  <c r="BC11281" i="1" s="1"/>
  <c r="AW11281" i="1"/>
  <c r="AX11281" i="1"/>
  <c r="BA11281" i="1"/>
  <c r="BD11281" i="1" s="1" a="1"/>
  <c r="BD11281" i="1" s="1"/>
  <c r="AO11282" i="1"/>
  <c r="AP11282" i="1"/>
  <c r="AQ11282" i="1"/>
  <c r="AR11282" i="1"/>
  <c r="AS11282" i="1"/>
  <c r="AT11282" i="1"/>
  <c r="AU11282" i="1"/>
  <c r="AV11282" i="1"/>
  <c r="AW11282" i="1"/>
  <c r="AX11282" i="1"/>
  <c r="BA11282" i="1"/>
  <c r="BD11282" i="1" s="1" a="1"/>
  <c r="BD11282" i="1" s="1"/>
  <c r="AO11283" i="1"/>
  <c r="AP11283" i="1"/>
  <c r="AQ11283" i="1"/>
  <c r="AR11283" i="1"/>
  <c r="AS11283" i="1"/>
  <c r="AT11283" i="1"/>
  <c r="AU11283" i="1"/>
  <c r="AV11283" i="1"/>
  <c r="AW11283" i="1"/>
  <c r="AX11283" i="1"/>
  <c r="AO11284" i="1"/>
  <c r="AP11284" i="1"/>
  <c r="AQ11284" i="1"/>
  <c r="AR11284" i="1"/>
  <c r="AS11284" i="1"/>
  <c r="AT11284" i="1"/>
  <c r="AU11284" i="1"/>
  <c r="AV11284" i="1"/>
  <c r="AW11284" i="1"/>
  <c r="AX11284" i="1"/>
  <c r="AY11284" i="1"/>
  <c r="BB11284" i="1" s="1" a="1"/>
  <c r="BB11284" i="1" s="1"/>
  <c r="AO11285" i="1"/>
  <c r="AP11285" i="1"/>
  <c r="AQ11285" i="1"/>
  <c r="AR11285" i="1"/>
  <c r="AS11285" i="1"/>
  <c r="AT11285" i="1"/>
  <c r="AU11285" i="1"/>
  <c r="AV11285" i="1"/>
  <c r="AW11285" i="1"/>
  <c r="AX11285" i="1"/>
  <c r="AZ11285" i="1"/>
  <c r="BC11285" i="1" s="1" a="1"/>
  <c r="BC11285" i="1" s="1"/>
  <c r="BA11285" i="1"/>
  <c r="BD11285" i="1" s="1" a="1"/>
  <c r="BD11285" i="1" s="1"/>
  <c r="AO11286" i="1"/>
  <c r="AP11286" i="1"/>
  <c r="AQ11286" i="1"/>
  <c r="AR11286" i="1"/>
  <c r="AS11286" i="1"/>
  <c r="AT11286" i="1"/>
  <c r="AU11286" i="1"/>
  <c r="AV11286" i="1"/>
  <c r="AW11286" i="1"/>
  <c r="AX11286" i="1"/>
  <c r="AO11287" i="1"/>
  <c r="AP11287" i="1"/>
  <c r="AQ11287" i="1"/>
  <c r="AR11287" i="1"/>
  <c r="AS11287" i="1"/>
  <c r="AT11287" i="1"/>
  <c r="AU11287" i="1"/>
  <c r="AV11287" i="1"/>
  <c r="AW11287" i="1"/>
  <c r="AX11287" i="1"/>
  <c r="AO11288" i="1"/>
  <c r="AP11288" i="1"/>
  <c r="AQ11288" i="1"/>
  <c r="AR11288" i="1"/>
  <c r="AS11288" i="1"/>
  <c r="AT11288" i="1"/>
  <c r="AU11288" i="1"/>
  <c r="AV11288" i="1"/>
  <c r="AW11288" i="1"/>
  <c r="AX11288" i="1"/>
  <c r="AY11288" i="1"/>
  <c r="BB11288" i="1" s="1" a="1"/>
  <c r="BB11288" i="1" s="1"/>
  <c r="AO11289" i="1"/>
  <c r="AP11289" i="1"/>
  <c r="AQ11289" i="1"/>
  <c r="AR11289" i="1"/>
  <c r="AS11289" i="1"/>
  <c r="AT11289" i="1"/>
  <c r="AU11289" i="1"/>
  <c r="AV11289" i="1"/>
  <c r="AZ11289" i="1" s="1"/>
  <c r="BC11289" i="1" s="1" a="1"/>
  <c r="BC11289" i="1" s="1"/>
  <c r="AW11289" i="1"/>
  <c r="AX11289" i="1"/>
  <c r="BA11289" i="1"/>
  <c r="BD11289" i="1" s="1" a="1"/>
  <c r="BD11289" i="1" s="1"/>
  <c r="AO11290" i="1"/>
  <c r="AP11290" i="1"/>
  <c r="AQ11290" i="1"/>
  <c r="AR11290" i="1"/>
  <c r="AS11290" i="1"/>
  <c r="AT11290" i="1"/>
  <c r="AU11290" i="1"/>
  <c r="AV11290" i="1"/>
  <c r="AW11290" i="1"/>
  <c r="AX11290" i="1"/>
  <c r="BA11290" i="1"/>
  <c r="BD11290" i="1" s="1" a="1"/>
  <c r="BD11290" i="1" s="1"/>
  <c r="AO11291" i="1"/>
  <c r="AP11291" i="1"/>
  <c r="AQ11291" i="1"/>
  <c r="AR11291" i="1"/>
  <c r="AS11291" i="1"/>
  <c r="AT11291" i="1"/>
  <c r="AU11291" i="1"/>
  <c r="AV11291" i="1"/>
  <c r="AW11291" i="1"/>
  <c r="AX11291" i="1"/>
  <c r="AO11292" i="1"/>
  <c r="AP11292" i="1"/>
  <c r="AQ11292" i="1"/>
  <c r="AR11292" i="1"/>
  <c r="AS11292" i="1"/>
  <c r="AT11292" i="1"/>
  <c r="AU11292" i="1"/>
  <c r="AV11292" i="1"/>
  <c r="AW11292" i="1"/>
  <c r="AX11292" i="1"/>
  <c r="AY11292" i="1"/>
  <c r="BB11292" i="1" s="1" a="1"/>
  <c r="BB11292" i="1" s="1"/>
  <c r="AO11293" i="1"/>
  <c r="AP11293" i="1"/>
  <c r="AQ11293" i="1"/>
  <c r="AR11293" i="1"/>
  <c r="AS11293" i="1"/>
  <c r="AT11293" i="1"/>
  <c r="AU11293" i="1"/>
  <c r="AV11293" i="1"/>
  <c r="AW11293" i="1"/>
  <c r="AX11293" i="1"/>
  <c r="AZ11293" i="1"/>
  <c r="BC11293" i="1" s="1" a="1"/>
  <c r="BC11293" i="1" s="1"/>
  <c r="BA11293" i="1"/>
  <c r="BD11293" i="1" s="1" a="1"/>
  <c r="BD11293" i="1" s="1"/>
  <c r="AO11294" i="1"/>
  <c r="AP11294" i="1"/>
  <c r="AQ11294" i="1"/>
  <c r="AR11294" i="1"/>
  <c r="AS11294" i="1"/>
  <c r="AT11294" i="1"/>
  <c r="AU11294" i="1"/>
  <c r="AV11294" i="1"/>
  <c r="AW11294" i="1"/>
  <c r="AX11294" i="1"/>
  <c r="AO11295" i="1"/>
  <c r="AP11295" i="1"/>
  <c r="AQ11295" i="1"/>
  <c r="AR11295" i="1"/>
  <c r="AS11295" i="1"/>
  <c r="AT11295" i="1"/>
  <c r="AU11295" i="1"/>
  <c r="AV11295" i="1"/>
  <c r="AW11295" i="1"/>
  <c r="AX11295" i="1"/>
  <c r="AO11296" i="1"/>
  <c r="AP11296" i="1"/>
  <c r="AQ11296" i="1"/>
  <c r="AR11296" i="1"/>
  <c r="AS11296" i="1"/>
  <c r="AT11296" i="1"/>
  <c r="AU11296" i="1"/>
  <c r="AV11296" i="1"/>
  <c r="AW11296" i="1"/>
  <c r="AX11296" i="1"/>
  <c r="AY11296" i="1"/>
  <c r="BB11296" i="1" s="1" a="1"/>
  <c r="BB11296" i="1" s="1"/>
  <c r="AO11297" i="1"/>
  <c r="AP11297" i="1"/>
  <c r="AQ11297" i="1"/>
  <c r="AR11297" i="1"/>
  <c r="AS11297" i="1"/>
  <c r="AT11297" i="1"/>
  <c r="AU11297" i="1"/>
  <c r="AV11297" i="1"/>
  <c r="AZ11297" i="1" s="1"/>
  <c r="BC11297" i="1" s="1" a="1"/>
  <c r="BC11297" i="1" s="1"/>
  <c r="AW11297" i="1"/>
  <c r="AX11297" i="1"/>
  <c r="BA11297" i="1"/>
  <c r="BD11297" i="1" s="1" a="1"/>
  <c r="BD11297" i="1" s="1"/>
  <c r="AO11298" i="1"/>
  <c r="AP11298" i="1"/>
  <c r="AQ11298" i="1"/>
  <c r="AR11298" i="1"/>
  <c r="AS11298" i="1"/>
  <c r="AT11298" i="1"/>
  <c r="AU11298" i="1"/>
  <c r="AV11298" i="1"/>
  <c r="AW11298" i="1"/>
  <c r="AX11298" i="1"/>
  <c r="BA11298" i="1"/>
  <c r="BD11298" i="1" s="1" a="1"/>
  <c r="BD11298" i="1" s="1"/>
  <c r="AO11299" i="1"/>
  <c r="AP11299" i="1"/>
  <c r="AQ11299" i="1"/>
  <c r="AR11299" i="1"/>
  <c r="AS11299" i="1"/>
  <c r="AT11299" i="1"/>
  <c r="AU11299" i="1"/>
  <c r="AV11299" i="1"/>
  <c r="AW11299" i="1"/>
  <c r="AX11299" i="1"/>
  <c r="AO11300" i="1"/>
  <c r="AP11300" i="1"/>
  <c r="AQ11300" i="1"/>
  <c r="AR11300" i="1"/>
  <c r="AS11300" i="1"/>
  <c r="AT11300" i="1"/>
  <c r="AU11300" i="1"/>
  <c r="AV11300" i="1"/>
  <c r="AW11300" i="1"/>
  <c r="AX11300" i="1"/>
  <c r="AY11300" i="1"/>
  <c r="BB11300" i="1" s="1" a="1"/>
  <c r="BB11300" i="1" s="1"/>
  <c r="AO11301" i="1"/>
  <c r="AP11301" i="1"/>
  <c r="AQ11301" i="1"/>
  <c r="AR11301" i="1"/>
  <c r="AS11301" i="1"/>
  <c r="AT11301" i="1"/>
  <c r="AU11301" i="1"/>
  <c r="AV11301" i="1"/>
  <c r="AW11301" i="1"/>
  <c r="AX11301" i="1"/>
  <c r="AZ11301" i="1"/>
  <c r="BC11301" i="1" s="1" a="1"/>
  <c r="BC11301" i="1" s="1"/>
  <c r="BA11301" i="1"/>
  <c r="BD11301" i="1" s="1" a="1"/>
  <c r="BD11301" i="1" s="1"/>
  <c r="AO11302" i="1"/>
  <c r="AP11302" i="1"/>
  <c r="AQ11302" i="1"/>
  <c r="AR11302" i="1"/>
  <c r="AS11302" i="1"/>
  <c r="AT11302" i="1"/>
  <c r="AU11302" i="1"/>
  <c r="AV11302" i="1"/>
  <c r="AW11302" i="1"/>
  <c r="AX11302" i="1"/>
  <c r="AO11303" i="1"/>
  <c r="AP11303" i="1"/>
  <c r="AQ11303" i="1"/>
  <c r="AR11303" i="1"/>
  <c r="AS11303" i="1"/>
  <c r="AT11303" i="1"/>
  <c r="AU11303" i="1"/>
  <c r="AV11303" i="1"/>
  <c r="AW11303" i="1"/>
  <c r="AX11303" i="1"/>
  <c r="AO11304" i="1"/>
  <c r="AP11304" i="1"/>
  <c r="AQ11304" i="1"/>
  <c r="AR11304" i="1"/>
  <c r="AS11304" i="1"/>
  <c r="AT11304" i="1"/>
  <c r="AU11304" i="1"/>
  <c r="AV11304" i="1"/>
  <c r="AW11304" i="1"/>
  <c r="AX11304" i="1"/>
  <c r="AY11304" i="1"/>
  <c r="BB11304" i="1" s="1" a="1"/>
  <c r="BB11304" i="1" s="1"/>
  <c r="AO11305" i="1"/>
  <c r="AP11305" i="1"/>
  <c r="AQ11305" i="1"/>
  <c r="AR11305" i="1"/>
  <c r="AS11305" i="1"/>
  <c r="AT11305" i="1"/>
  <c r="AU11305" i="1"/>
  <c r="AV11305" i="1"/>
  <c r="AZ11305" i="1" s="1"/>
  <c r="BC11305" i="1" s="1" a="1"/>
  <c r="BC11305" i="1" s="1"/>
  <c r="AW11305" i="1"/>
  <c r="AX11305" i="1"/>
  <c r="BA11305" i="1"/>
  <c r="BD11305" i="1" s="1" a="1"/>
  <c r="BD11305" i="1" s="1"/>
  <c r="AO11306" i="1"/>
  <c r="AP11306" i="1"/>
  <c r="AQ11306" i="1"/>
  <c r="AR11306" i="1"/>
  <c r="AS11306" i="1"/>
  <c r="AT11306" i="1"/>
  <c r="AU11306" i="1"/>
  <c r="AV11306" i="1"/>
  <c r="AW11306" i="1"/>
  <c r="AX11306" i="1"/>
  <c r="BA11306" i="1"/>
  <c r="BD11306" i="1" s="1" a="1"/>
  <c r="BD11306" i="1" s="1"/>
  <c r="AO11307" i="1"/>
  <c r="AP11307" i="1"/>
  <c r="AQ11307" i="1"/>
  <c r="AR11307" i="1"/>
  <c r="AS11307" i="1"/>
  <c r="AT11307" i="1"/>
  <c r="AU11307" i="1"/>
  <c r="AV11307" i="1"/>
  <c r="AW11307" i="1"/>
  <c r="AX11307" i="1"/>
  <c r="AO11308" i="1"/>
  <c r="AP11308" i="1"/>
  <c r="AQ11308" i="1"/>
  <c r="AR11308" i="1"/>
  <c r="AS11308" i="1"/>
  <c r="AT11308" i="1"/>
  <c r="AU11308" i="1"/>
  <c r="AV11308" i="1"/>
  <c r="AW11308" i="1"/>
  <c r="AX11308" i="1"/>
  <c r="AY11308" i="1"/>
  <c r="BB11308" i="1" s="1" a="1"/>
  <c r="BB11308" i="1" s="1"/>
  <c r="AO11309" i="1"/>
  <c r="AP11309" i="1"/>
  <c r="AQ11309" i="1"/>
  <c r="AR11309" i="1"/>
  <c r="AS11309" i="1"/>
  <c r="AT11309" i="1"/>
  <c r="AU11309" i="1"/>
  <c r="AV11309" i="1"/>
  <c r="AZ11309" i="1" s="1"/>
  <c r="BC11309" i="1" s="1" a="1"/>
  <c r="BC11309" i="1" s="1"/>
  <c r="AW11309" i="1"/>
  <c r="AX11309" i="1"/>
  <c r="BA11309" i="1"/>
  <c r="BD11309" i="1" s="1" a="1"/>
  <c r="BD11309" i="1" s="1"/>
  <c r="AO11310" i="1"/>
  <c r="AP11310" i="1"/>
  <c r="AQ11310" i="1"/>
  <c r="AR11310" i="1"/>
  <c r="AS11310" i="1"/>
  <c r="AT11310" i="1"/>
  <c r="AU11310" i="1"/>
  <c r="AV11310" i="1"/>
  <c r="AW11310" i="1"/>
  <c r="AX11310" i="1"/>
  <c r="AO11311" i="1"/>
  <c r="AP11311" i="1"/>
  <c r="AQ11311" i="1"/>
  <c r="AR11311" i="1"/>
  <c r="AS11311" i="1"/>
  <c r="AT11311" i="1"/>
  <c r="AU11311" i="1"/>
  <c r="AV11311" i="1"/>
  <c r="AW11311" i="1"/>
  <c r="AX11311" i="1"/>
  <c r="AO11312" i="1"/>
  <c r="AP11312" i="1"/>
  <c r="AQ11312" i="1"/>
  <c r="AR11312" i="1"/>
  <c r="AS11312" i="1"/>
  <c r="AT11312" i="1"/>
  <c r="AU11312" i="1"/>
  <c r="AV11312" i="1"/>
  <c r="AW11312" i="1"/>
  <c r="AX11312" i="1"/>
  <c r="AY11312" i="1"/>
  <c r="BB11312" i="1" s="1" a="1"/>
  <c r="BB11312" i="1" s="1"/>
  <c r="AO11313" i="1"/>
  <c r="AP11313" i="1"/>
  <c r="AQ11313" i="1"/>
  <c r="AR11313" i="1"/>
  <c r="AS11313" i="1"/>
  <c r="AT11313" i="1"/>
  <c r="AU11313" i="1"/>
  <c r="AV11313" i="1"/>
  <c r="AZ11313" i="1" s="1"/>
  <c r="BC11313" i="1" s="1" a="1"/>
  <c r="BC11313" i="1" s="1"/>
  <c r="AW11313" i="1"/>
  <c r="AX11313" i="1"/>
  <c r="BA11313" i="1"/>
  <c r="BD11313" i="1" s="1" a="1"/>
  <c r="BD11313" i="1" s="1"/>
  <c r="AO11314" i="1"/>
  <c r="AP11314" i="1"/>
  <c r="AQ11314" i="1"/>
  <c r="AR11314" i="1"/>
  <c r="AS11314" i="1"/>
  <c r="AT11314" i="1"/>
  <c r="AU11314" i="1"/>
  <c r="AV11314" i="1"/>
  <c r="AW11314" i="1"/>
  <c r="AX11314" i="1"/>
  <c r="BA11314" i="1"/>
  <c r="BD11314" i="1" s="1" a="1"/>
  <c r="BD11314" i="1" s="1"/>
  <c r="AO11315" i="1"/>
  <c r="AP11315" i="1"/>
  <c r="AQ11315" i="1"/>
  <c r="AR11315" i="1"/>
  <c r="AS11315" i="1"/>
  <c r="AT11315" i="1"/>
  <c r="AU11315" i="1"/>
  <c r="AV11315" i="1"/>
  <c r="AW11315" i="1"/>
  <c r="AX11315" i="1"/>
  <c r="AO11316" i="1"/>
  <c r="AP11316" i="1"/>
  <c r="AQ11316" i="1"/>
  <c r="AR11316" i="1"/>
  <c r="AS11316" i="1"/>
  <c r="AT11316" i="1"/>
  <c r="AU11316" i="1"/>
  <c r="AV11316" i="1"/>
  <c r="AW11316" i="1"/>
  <c r="AX11316" i="1"/>
  <c r="AY11316" i="1"/>
  <c r="BB11316" i="1" s="1" a="1"/>
  <c r="BB11316" i="1" s="1"/>
  <c r="AO11317" i="1"/>
  <c r="AP11317" i="1"/>
  <c r="AQ11317" i="1"/>
  <c r="AR11317" i="1"/>
  <c r="AS11317" i="1"/>
  <c r="AT11317" i="1"/>
  <c r="AU11317" i="1"/>
  <c r="AV11317" i="1"/>
  <c r="AZ11317" i="1" s="1"/>
  <c r="BC11317" i="1" s="1" a="1"/>
  <c r="BC11317" i="1" s="1"/>
  <c r="AW11317" i="1"/>
  <c r="AX11317" i="1"/>
  <c r="BA11317" i="1"/>
  <c r="BD11317" i="1" s="1" a="1"/>
  <c r="BD11317" i="1" s="1"/>
  <c r="AO11318" i="1"/>
  <c r="AP11318" i="1"/>
  <c r="AQ11318" i="1"/>
  <c r="AR11318" i="1"/>
  <c r="AS11318" i="1"/>
  <c r="AT11318" i="1"/>
  <c r="AU11318" i="1"/>
  <c r="AV11318" i="1"/>
  <c r="AW11318" i="1"/>
  <c r="AX11318" i="1"/>
  <c r="AO11319" i="1"/>
  <c r="AP11319" i="1"/>
  <c r="AQ11319" i="1"/>
  <c r="AR11319" i="1"/>
  <c r="AS11319" i="1"/>
  <c r="AT11319" i="1"/>
  <c r="AU11319" i="1"/>
  <c r="AV11319" i="1"/>
  <c r="AW11319" i="1"/>
  <c r="AX11319" i="1"/>
  <c r="AO11320" i="1"/>
  <c r="AP11320" i="1"/>
  <c r="AQ11320" i="1"/>
  <c r="AR11320" i="1"/>
  <c r="AS11320" i="1"/>
  <c r="AT11320" i="1"/>
  <c r="AU11320" i="1"/>
  <c r="AV11320" i="1"/>
  <c r="AW11320" i="1"/>
  <c r="AX11320" i="1"/>
  <c r="AY11320" i="1"/>
  <c r="BB11320" i="1" s="1" a="1"/>
  <c r="BB11320" i="1" s="1"/>
  <c r="AO11321" i="1"/>
  <c r="AP11321" i="1"/>
  <c r="AQ11321" i="1"/>
  <c r="AR11321" i="1"/>
  <c r="AS11321" i="1"/>
  <c r="AT11321" i="1"/>
  <c r="AU11321" i="1"/>
  <c r="AV11321" i="1"/>
  <c r="AZ11321" i="1" s="1"/>
  <c r="BC11321" i="1" s="1" a="1"/>
  <c r="BC11321" i="1" s="1"/>
  <c r="AW11321" i="1"/>
  <c r="AX11321" i="1"/>
  <c r="BA11321" i="1"/>
  <c r="BD11321" i="1" s="1" a="1"/>
  <c r="BD11321" i="1" s="1"/>
  <c r="AO11322" i="1"/>
  <c r="AP11322" i="1"/>
  <c r="AQ11322" i="1"/>
  <c r="AR11322" i="1"/>
  <c r="AS11322" i="1"/>
  <c r="AT11322" i="1"/>
  <c r="AU11322" i="1"/>
  <c r="AV11322" i="1"/>
  <c r="AW11322" i="1"/>
  <c r="AX11322" i="1"/>
  <c r="BA11322" i="1"/>
  <c r="BD11322" i="1" s="1" a="1"/>
  <c r="BD11322" i="1" s="1"/>
  <c r="AO11323" i="1"/>
  <c r="AP11323" i="1"/>
  <c r="AQ11323" i="1"/>
  <c r="AR11323" i="1"/>
  <c r="AS11323" i="1"/>
  <c r="AT11323" i="1"/>
  <c r="AU11323" i="1"/>
  <c r="AV11323" i="1"/>
  <c r="AW11323" i="1"/>
  <c r="AX11323" i="1"/>
  <c r="AO11324" i="1"/>
  <c r="AP11324" i="1"/>
  <c r="AQ11324" i="1"/>
  <c r="AR11324" i="1"/>
  <c r="AS11324" i="1"/>
  <c r="AT11324" i="1"/>
  <c r="AU11324" i="1"/>
  <c r="AV11324" i="1"/>
  <c r="AW11324" i="1"/>
  <c r="AX11324" i="1"/>
  <c r="AY11324" i="1"/>
  <c r="BB11324" i="1" s="1" a="1"/>
  <c r="BB11324" i="1" s="1"/>
  <c r="AO11325" i="1"/>
  <c r="AP11325" i="1"/>
  <c r="AQ11325" i="1"/>
  <c r="AR11325" i="1"/>
  <c r="AS11325" i="1"/>
  <c r="AT11325" i="1"/>
  <c r="AU11325" i="1"/>
  <c r="AV11325" i="1"/>
  <c r="AZ11325" i="1" s="1"/>
  <c r="BC11325" i="1" s="1" a="1"/>
  <c r="BC11325" i="1" s="1"/>
  <c r="AW11325" i="1"/>
  <c r="AX11325" i="1"/>
  <c r="BA11325" i="1"/>
  <c r="BD11325" i="1" s="1" a="1"/>
  <c r="BD11325" i="1" s="1"/>
  <c r="AO11326" i="1"/>
  <c r="AP11326" i="1"/>
  <c r="AQ11326" i="1"/>
  <c r="AR11326" i="1"/>
  <c r="AS11326" i="1"/>
  <c r="AT11326" i="1"/>
  <c r="AU11326" i="1"/>
  <c r="AV11326" i="1"/>
  <c r="AW11326" i="1"/>
  <c r="AX11326" i="1"/>
  <c r="AO11327" i="1"/>
  <c r="AP11327" i="1"/>
  <c r="AQ11327" i="1"/>
  <c r="AR11327" i="1"/>
  <c r="AS11327" i="1"/>
  <c r="AT11327" i="1"/>
  <c r="AU11327" i="1"/>
  <c r="AV11327" i="1"/>
  <c r="AW11327" i="1"/>
  <c r="AX11327" i="1"/>
  <c r="AO11328" i="1"/>
  <c r="AP11328" i="1"/>
  <c r="AQ11328" i="1"/>
  <c r="AR11328" i="1"/>
  <c r="AS11328" i="1"/>
  <c r="AT11328" i="1"/>
  <c r="AU11328" i="1"/>
  <c r="AV11328" i="1"/>
  <c r="AW11328" i="1"/>
  <c r="AX11328" i="1"/>
  <c r="AY11328" i="1"/>
  <c r="BB11328" i="1" s="1" a="1"/>
  <c r="BB11328" i="1" s="1"/>
  <c r="AO11329" i="1"/>
  <c r="AP11329" i="1"/>
  <c r="AQ11329" i="1"/>
  <c r="AR11329" i="1"/>
  <c r="AS11329" i="1"/>
  <c r="AT11329" i="1"/>
  <c r="AU11329" i="1"/>
  <c r="AV11329" i="1"/>
  <c r="AZ11329" i="1" s="1"/>
  <c r="BC11329" i="1" s="1" a="1"/>
  <c r="BC11329" i="1" s="1"/>
  <c r="AW11329" i="1"/>
  <c r="AX11329" i="1"/>
  <c r="BA11329" i="1"/>
  <c r="BD11329" i="1" s="1" a="1"/>
  <c r="BD11329" i="1" s="1"/>
  <c r="AO11330" i="1"/>
  <c r="AP11330" i="1"/>
  <c r="AQ11330" i="1"/>
  <c r="AR11330" i="1"/>
  <c r="AS11330" i="1"/>
  <c r="AT11330" i="1"/>
  <c r="AU11330" i="1"/>
  <c r="AV11330" i="1"/>
  <c r="AW11330" i="1"/>
  <c r="AX11330" i="1"/>
  <c r="BA11330" i="1"/>
  <c r="BD11330" i="1" s="1" a="1"/>
  <c r="BD11330" i="1" s="1"/>
  <c r="AO11331" i="1"/>
  <c r="AP11331" i="1"/>
  <c r="AQ11331" i="1"/>
  <c r="AR11331" i="1"/>
  <c r="AS11331" i="1"/>
  <c r="AT11331" i="1"/>
  <c r="AU11331" i="1"/>
  <c r="AV11331" i="1"/>
  <c r="AW11331" i="1"/>
  <c r="AX11331" i="1"/>
  <c r="AO11332" i="1"/>
  <c r="AP11332" i="1"/>
  <c r="AQ11332" i="1"/>
  <c r="AR11332" i="1"/>
  <c r="AS11332" i="1"/>
  <c r="AT11332" i="1"/>
  <c r="AU11332" i="1"/>
  <c r="AV11332" i="1"/>
  <c r="AW11332" i="1"/>
  <c r="AX11332" i="1"/>
  <c r="AY11332" i="1"/>
  <c r="BB11332" i="1" s="1" a="1"/>
  <c r="BB11332" i="1" s="1"/>
  <c r="AO11333" i="1"/>
  <c r="AP11333" i="1"/>
  <c r="AQ11333" i="1"/>
  <c r="AR11333" i="1"/>
  <c r="AS11333" i="1"/>
  <c r="AT11333" i="1"/>
  <c r="AU11333" i="1"/>
  <c r="AV11333" i="1"/>
  <c r="AZ11333" i="1" s="1"/>
  <c r="BC11333" i="1" s="1" a="1"/>
  <c r="BC11333" i="1" s="1"/>
  <c r="AW11333" i="1"/>
  <c r="AX11333" i="1"/>
  <c r="BA11333" i="1"/>
  <c r="BD11333" i="1" s="1" a="1"/>
  <c r="BD11333" i="1" s="1"/>
  <c r="AO11334" i="1"/>
  <c r="AP11334" i="1"/>
  <c r="AQ11334" i="1"/>
  <c r="AR11334" i="1"/>
  <c r="AS11334" i="1"/>
  <c r="AT11334" i="1"/>
  <c r="AU11334" i="1"/>
  <c r="AV11334" i="1"/>
  <c r="AW11334" i="1"/>
  <c r="AX11334" i="1"/>
  <c r="AO11335" i="1"/>
  <c r="AP11335" i="1"/>
  <c r="AQ11335" i="1"/>
  <c r="AR11335" i="1"/>
  <c r="AS11335" i="1"/>
  <c r="AT11335" i="1"/>
  <c r="AU11335" i="1"/>
  <c r="AV11335" i="1"/>
  <c r="AW11335" i="1"/>
  <c r="AX11335" i="1"/>
  <c r="AO11336" i="1"/>
  <c r="AP11336" i="1"/>
  <c r="AQ11336" i="1"/>
  <c r="AR11336" i="1"/>
  <c r="AS11336" i="1"/>
  <c r="AT11336" i="1"/>
  <c r="AU11336" i="1"/>
  <c r="AV11336" i="1"/>
  <c r="AW11336" i="1"/>
  <c r="AX11336" i="1"/>
  <c r="AY11336" i="1"/>
  <c r="BB11336" i="1" s="1" a="1"/>
  <c r="BB11336" i="1" s="1"/>
  <c r="AO11337" i="1"/>
  <c r="AP11337" i="1"/>
  <c r="AQ11337" i="1"/>
  <c r="AR11337" i="1"/>
  <c r="AS11337" i="1"/>
  <c r="AT11337" i="1"/>
  <c r="AU11337" i="1"/>
  <c r="AV11337" i="1"/>
  <c r="AZ11337" i="1" s="1"/>
  <c r="BC11337" i="1" s="1" a="1"/>
  <c r="BC11337" i="1" s="1"/>
  <c r="AW11337" i="1"/>
  <c r="AX11337" i="1"/>
  <c r="BA11337" i="1"/>
  <c r="BD11337" i="1" s="1" a="1"/>
  <c r="BD11337" i="1" s="1"/>
  <c r="AO11338" i="1"/>
  <c r="AP11338" i="1"/>
  <c r="AQ11338" i="1"/>
  <c r="AR11338" i="1"/>
  <c r="AS11338" i="1"/>
  <c r="AT11338" i="1"/>
  <c r="AU11338" i="1"/>
  <c r="AV11338" i="1"/>
  <c r="AW11338" i="1"/>
  <c r="AX11338" i="1"/>
  <c r="BA11338" i="1"/>
  <c r="BD11338" i="1" s="1" a="1"/>
  <c r="BD11338" i="1" s="1"/>
  <c r="AO11339" i="1"/>
  <c r="AP11339" i="1"/>
  <c r="AQ11339" i="1"/>
  <c r="AR11339" i="1"/>
  <c r="AS11339" i="1"/>
  <c r="AT11339" i="1"/>
  <c r="AU11339" i="1"/>
  <c r="AV11339" i="1"/>
  <c r="AW11339" i="1"/>
  <c r="AX11339" i="1"/>
  <c r="AO11340" i="1"/>
  <c r="AP11340" i="1"/>
  <c r="AQ11340" i="1"/>
  <c r="AR11340" i="1"/>
  <c r="AS11340" i="1"/>
  <c r="AT11340" i="1"/>
  <c r="AU11340" i="1"/>
  <c r="AV11340" i="1"/>
  <c r="AW11340" i="1"/>
  <c r="AX11340" i="1"/>
  <c r="AY11340" i="1"/>
  <c r="BB11340" i="1" s="1" a="1"/>
  <c r="BB11340" i="1" s="1"/>
  <c r="AO11341" i="1"/>
  <c r="AP11341" i="1"/>
  <c r="AQ11341" i="1"/>
  <c r="AR11341" i="1"/>
  <c r="AS11341" i="1"/>
  <c r="AT11341" i="1"/>
  <c r="AU11341" i="1"/>
  <c r="AV11341" i="1"/>
  <c r="AZ11341" i="1" s="1"/>
  <c r="BC11341" i="1" s="1" a="1"/>
  <c r="BC11341" i="1" s="1"/>
  <c r="AW11341" i="1"/>
  <c r="AX11341" i="1"/>
  <c r="BA11341" i="1"/>
  <c r="BD11341" i="1" s="1" a="1"/>
  <c r="BD11341" i="1" s="1"/>
  <c r="AO11342" i="1"/>
  <c r="AP11342" i="1"/>
  <c r="AQ11342" i="1"/>
  <c r="AR11342" i="1"/>
  <c r="AS11342" i="1"/>
  <c r="AT11342" i="1"/>
  <c r="AU11342" i="1"/>
  <c r="AV11342" i="1"/>
  <c r="AW11342" i="1"/>
  <c r="AX11342" i="1"/>
  <c r="AO11343" i="1"/>
  <c r="AP11343" i="1"/>
  <c r="AQ11343" i="1"/>
  <c r="AR11343" i="1"/>
  <c r="AS11343" i="1"/>
  <c r="AT11343" i="1"/>
  <c r="AU11343" i="1"/>
  <c r="AV11343" i="1"/>
  <c r="AW11343" i="1"/>
  <c r="AX11343" i="1"/>
  <c r="AO11344" i="1"/>
  <c r="AP11344" i="1"/>
  <c r="AQ11344" i="1"/>
  <c r="AR11344" i="1"/>
  <c r="AS11344" i="1"/>
  <c r="AT11344" i="1"/>
  <c r="AU11344" i="1"/>
  <c r="AV11344" i="1"/>
  <c r="AW11344" i="1"/>
  <c r="AX11344" i="1"/>
  <c r="AY11344" i="1"/>
  <c r="BB11344" i="1" s="1" a="1"/>
  <c r="BB11344" i="1" s="1"/>
  <c r="AO11345" i="1"/>
  <c r="AP11345" i="1"/>
  <c r="AQ11345" i="1"/>
  <c r="AR11345" i="1"/>
  <c r="AS11345" i="1"/>
  <c r="AT11345" i="1"/>
  <c r="AU11345" i="1"/>
  <c r="AV11345" i="1"/>
  <c r="AZ11345" i="1" s="1"/>
  <c r="BC11345" i="1" s="1" a="1"/>
  <c r="BC11345" i="1" s="1"/>
  <c r="AW11345" i="1"/>
  <c r="AX11345" i="1"/>
  <c r="BA11345" i="1"/>
  <c r="BD11345" i="1" s="1" a="1"/>
  <c r="BD11345" i="1" s="1"/>
  <c r="AO11346" i="1"/>
  <c r="AP11346" i="1"/>
  <c r="AQ11346" i="1"/>
  <c r="AR11346" i="1"/>
  <c r="AS11346" i="1"/>
  <c r="AT11346" i="1"/>
  <c r="AU11346" i="1"/>
  <c r="AV11346" i="1"/>
  <c r="AW11346" i="1"/>
  <c r="AX11346" i="1"/>
  <c r="BA11346" i="1"/>
  <c r="BD11346" i="1" s="1" a="1"/>
  <c r="BD11346" i="1" s="1"/>
  <c r="AO11347" i="1"/>
  <c r="AP11347" i="1"/>
  <c r="AQ11347" i="1"/>
  <c r="AR11347" i="1"/>
  <c r="AS11347" i="1"/>
  <c r="AT11347" i="1"/>
  <c r="AU11347" i="1"/>
  <c r="AV11347" i="1"/>
  <c r="AW11347" i="1"/>
  <c r="AX11347" i="1"/>
  <c r="AO11348" i="1"/>
  <c r="AP11348" i="1"/>
  <c r="AQ11348" i="1"/>
  <c r="AR11348" i="1"/>
  <c r="AS11348" i="1"/>
  <c r="AT11348" i="1"/>
  <c r="AU11348" i="1"/>
  <c r="AV11348" i="1"/>
  <c r="AW11348" i="1"/>
  <c r="AX11348" i="1"/>
  <c r="AY11348" i="1"/>
  <c r="BB11348" i="1" s="1" a="1"/>
  <c r="BB11348" i="1" s="1"/>
  <c r="AO11349" i="1"/>
  <c r="AP11349" i="1"/>
  <c r="AQ11349" i="1"/>
  <c r="AR11349" i="1"/>
  <c r="AS11349" i="1"/>
  <c r="AT11349" i="1"/>
  <c r="AU11349" i="1"/>
  <c r="AV11349" i="1"/>
  <c r="AZ11349" i="1" s="1"/>
  <c r="BC11349" i="1" s="1" a="1"/>
  <c r="BC11349" i="1" s="1"/>
  <c r="AW11349" i="1"/>
  <c r="AX11349" i="1"/>
  <c r="BA11349" i="1"/>
  <c r="BD11349" i="1" s="1" a="1"/>
  <c r="BD11349" i="1" s="1"/>
  <c r="AO11350" i="1"/>
  <c r="AP11350" i="1"/>
  <c r="AQ11350" i="1"/>
  <c r="AR11350" i="1"/>
  <c r="AS11350" i="1"/>
  <c r="AT11350" i="1"/>
  <c r="AU11350" i="1"/>
  <c r="AV11350" i="1"/>
  <c r="AW11350" i="1"/>
  <c r="AX11350" i="1"/>
  <c r="AO11351" i="1"/>
  <c r="AP11351" i="1"/>
  <c r="AQ11351" i="1"/>
  <c r="AR11351" i="1"/>
  <c r="AS11351" i="1"/>
  <c r="AT11351" i="1"/>
  <c r="AU11351" i="1"/>
  <c r="AV11351" i="1"/>
  <c r="AW11351" i="1"/>
  <c r="AX11351" i="1"/>
  <c r="AO11352" i="1"/>
  <c r="AP11352" i="1"/>
  <c r="AQ11352" i="1"/>
  <c r="AR11352" i="1"/>
  <c r="AS11352" i="1"/>
  <c r="AT11352" i="1"/>
  <c r="AU11352" i="1"/>
  <c r="AV11352" i="1"/>
  <c r="AW11352" i="1"/>
  <c r="AX11352" i="1"/>
  <c r="AY11352" i="1"/>
  <c r="BB11352" i="1" s="1" a="1"/>
  <c r="BB11352" i="1" s="1"/>
  <c r="AO11353" i="1"/>
  <c r="AP11353" i="1"/>
  <c r="AQ11353" i="1"/>
  <c r="AR11353" i="1"/>
  <c r="AS11353" i="1"/>
  <c r="AT11353" i="1"/>
  <c r="AU11353" i="1"/>
  <c r="AV11353" i="1"/>
  <c r="AZ11353" i="1" s="1"/>
  <c r="BC11353" i="1" s="1" a="1"/>
  <c r="BC11353" i="1" s="1"/>
  <c r="AW11353" i="1"/>
  <c r="AX11353" i="1"/>
  <c r="BA11353" i="1"/>
  <c r="BD11353" i="1" s="1" a="1"/>
  <c r="BD11353" i="1" s="1"/>
  <c r="AO11354" i="1"/>
  <c r="AP11354" i="1"/>
  <c r="AQ11354" i="1"/>
  <c r="AR11354" i="1"/>
  <c r="AS11354" i="1"/>
  <c r="AT11354" i="1"/>
  <c r="AU11354" i="1"/>
  <c r="AV11354" i="1"/>
  <c r="AW11354" i="1"/>
  <c r="AX11354" i="1"/>
  <c r="BA11354" i="1"/>
  <c r="BD11354" i="1" s="1" a="1"/>
  <c r="BD11354" i="1" s="1"/>
  <c r="AO11355" i="1"/>
  <c r="AZ11355" i="1" s="1"/>
  <c r="BC11355" i="1" s="1" a="1"/>
  <c r="BC11355" i="1" s="1"/>
  <c r="AP11355" i="1"/>
  <c r="AQ11355" i="1"/>
  <c r="AR11355" i="1"/>
  <c r="AS11355" i="1"/>
  <c r="AT11355" i="1"/>
  <c r="AU11355" i="1"/>
  <c r="AV11355" i="1"/>
  <c r="AW11355" i="1"/>
  <c r="AX11355" i="1"/>
  <c r="AO11356" i="1"/>
  <c r="AP11356" i="1"/>
  <c r="AQ11356" i="1"/>
  <c r="AZ11356" i="1" s="1"/>
  <c r="BC11356" i="1" s="1" a="1"/>
  <c r="BC11356" i="1" s="1"/>
  <c r="AR11356" i="1"/>
  <c r="AS11356" i="1"/>
  <c r="AT11356" i="1"/>
  <c r="AU11356" i="1"/>
  <c r="AV11356" i="1"/>
  <c r="AW11356" i="1"/>
  <c r="AX11356" i="1"/>
  <c r="AY11356" i="1"/>
  <c r="BB11356" i="1" s="1" a="1"/>
  <c r="BB11356" i="1" s="1"/>
  <c r="AO11357" i="1"/>
  <c r="AP11357" i="1"/>
  <c r="AQ11357" i="1"/>
  <c r="AR11357" i="1"/>
  <c r="AS11357" i="1"/>
  <c r="AT11357" i="1"/>
  <c r="AU11357" i="1"/>
  <c r="AV11357" i="1"/>
  <c r="AZ11357" i="1" s="1"/>
  <c r="BC11357" i="1" s="1" a="1"/>
  <c r="BC11357" i="1" s="1"/>
  <c r="AW11357" i="1"/>
  <c r="AX11357" i="1"/>
  <c r="BA11357" i="1"/>
  <c r="BD11357" i="1" s="1" a="1"/>
  <c r="BD11357" i="1" s="1"/>
  <c r="AO11358" i="1"/>
  <c r="AP11358" i="1"/>
  <c r="AQ11358" i="1"/>
  <c r="AR11358" i="1"/>
  <c r="AS11358" i="1"/>
  <c r="AT11358" i="1"/>
  <c r="AU11358" i="1"/>
  <c r="AV11358" i="1"/>
  <c r="AW11358" i="1"/>
  <c r="AX11358" i="1"/>
  <c r="AO11359" i="1"/>
  <c r="AZ11359" i="1" s="1"/>
  <c r="BC11359" i="1" s="1" a="1"/>
  <c r="BC11359" i="1" s="1"/>
  <c r="AP11359" i="1"/>
  <c r="AQ11359" i="1"/>
  <c r="AR11359" i="1"/>
  <c r="AS11359" i="1"/>
  <c r="AT11359" i="1"/>
  <c r="AU11359" i="1"/>
  <c r="AV11359" i="1"/>
  <c r="AW11359" i="1"/>
  <c r="AX11359" i="1"/>
  <c r="AO11360" i="1"/>
  <c r="AP11360" i="1"/>
  <c r="AQ11360" i="1"/>
  <c r="AZ11360" i="1" s="1"/>
  <c r="BC11360" i="1" s="1" a="1"/>
  <c r="BC11360" i="1" s="1"/>
  <c r="AR11360" i="1"/>
  <c r="AS11360" i="1"/>
  <c r="AT11360" i="1"/>
  <c r="AU11360" i="1"/>
  <c r="AV11360" i="1"/>
  <c r="AW11360" i="1"/>
  <c r="AX11360" i="1"/>
  <c r="AY11360" i="1"/>
  <c r="BB11360" i="1" s="1" a="1"/>
  <c r="BB11360" i="1" s="1"/>
  <c r="AO11361" i="1"/>
  <c r="AP11361" i="1"/>
  <c r="AQ11361" i="1"/>
  <c r="AR11361" i="1"/>
  <c r="AS11361" i="1"/>
  <c r="AT11361" i="1"/>
  <c r="AU11361" i="1"/>
  <c r="AV11361" i="1"/>
  <c r="AZ11361" i="1" s="1"/>
  <c r="BC11361" i="1" s="1" a="1"/>
  <c r="BC11361" i="1" s="1"/>
  <c r="AW11361" i="1"/>
  <c r="AX11361" i="1"/>
  <c r="BA11361" i="1"/>
  <c r="BD11361" i="1" s="1" a="1"/>
  <c r="BD11361" i="1" s="1"/>
  <c r="AO11362" i="1"/>
  <c r="AP11362" i="1"/>
  <c r="AQ11362" i="1"/>
  <c r="AR11362" i="1"/>
  <c r="AS11362" i="1"/>
  <c r="AT11362" i="1"/>
  <c r="AU11362" i="1"/>
  <c r="AV11362" i="1"/>
  <c r="AW11362" i="1"/>
  <c r="AX11362" i="1"/>
  <c r="BA11362" i="1"/>
  <c r="BD11362" i="1" s="1" a="1"/>
  <c r="BD11362" i="1" s="1"/>
  <c r="AO11363" i="1"/>
  <c r="AZ11363" i="1" s="1"/>
  <c r="BC11363" i="1" s="1" a="1"/>
  <c r="BC11363" i="1" s="1"/>
  <c r="AP11363" i="1"/>
  <c r="AQ11363" i="1"/>
  <c r="AR11363" i="1"/>
  <c r="AS11363" i="1"/>
  <c r="AT11363" i="1"/>
  <c r="AU11363" i="1"/>
  <c r="AV11363" i="1"/>
  <c r="AW11363" i="1"/>
  <c r="AX11363" i="1"/>
  <c r="AO11364" i="1"/>
  <c r="AP11364" i="1"/>
  <c r="AQ11364" i="1"/>
  <c r="AZ11364" i="1" s="1"/>
  <c r="BC11364" i="1" s="1" a="1"/>
  <c r="BC11364" i="1" s="1"/>
  <c r="AR11364" i="1"/>
  <c r="AS11364" i="1"/>
  <c r="AT11364" i="1"/>
  <c r="AU11364" i="1"/>
  <c r="AV11364" i="1"/>
  <c r="AW11364" i="1"/>
  <c r="AX11364" i="1"/>
  <c r="AY11364" i="1"/>
  <c r="BB11364" i="1" s="1" a="1"/>
  <c r="BB11364" i="1" s="1"/>
  <c r="AO11365" i="1"/>
  <c r="AP11365" i="1"/>
  <c r="AQ11365" i="1"/>
  <c r="AR11365" i="1"/>
  <c r="AS11365" i="1"/>
  <c r="AT11365" i="1"/>
  <c r="AU11365" i="1"/>
  <c r="AV11365" i="1"/>
  <c r="AZ11365" i="1" s="1"/>
  <c r="BC11365" i="1" s="1" a="1"/>
  <c r="BC11365" i="1" s="1"/>
  <c r="AW11365" i="1"/>
  <c r="AX11365" i="1"/>
  <c r="BA11365" i="1"/>
  <c r="BD11365" i="1" s="1" a="1"/>
  <c r="BD11365" i="1" s="1"/>
  <c r="AO11366" i="1"/>
  <c r="AP11366" i="1"/>
  <c r="AQ11366" i="1"/>
  <c r="AR11366" i="1"/>
  <c r="AS11366" i="1"/>
  <c r="AT11366" i="1"/>
  <c r="AU11366" i="1"/>
  <c r="AV11366" i="1"/>
  <c r="AW11366" i="1"/>
  <c r="AX11366" i="1"/>
  <c r="AO11367" i="1"/>
  <c r="AZ11367" i="1" s="1"/>
  <c r="BC11367" i="1" s="1" a="1"/>
  <c r="BC11367" i="1" s="1"/>
  <c r="AP11367" i="1"/>
  <c r="AQ11367" i="1"/>
  <c r="AR11367" i="1"/>
  <c r="AS11367" i="1"/>
  <c r="AT11367" i="1"/>
  <c r="AU11367" i="1"/>
  <c r="AV11367" i="1"/>
  <c r="AW11367" i="1"/>
  <c r="AX11367" i="1"/>
  <c r="AO11368" i="1"/>
  <c r="AP11368" i="1"/>
  <c r="AQ11368" i="1"/>
  <c r="AZ11368" i="1" s="1"/>
  <c r="BC11368" i="1" s="1" a="1"/>
  <c r="BC11368" i="1" s="1"/>
  <c r="AR11368" i="1"/>
  <c r="AS11368" i="1"/>
  <c r="AT11368" i="1"/>
  <c r="AU11368" i="1"/>
  <c r="AV11368" i="1"/>
  <c r="AW11368" i="1"/>
  <c r="AX11368" i="1"/>
  <c r="AY11368" i="1"/>
  <c r="BB11368" i="1" s="1" a="1"/>
  <c r="BB11368" i="1" s="1"/>
  <c r="AO11369" i="1"/>
  <c r="AP11369" i="1"/>
  <c r="AQ11369" i="1"/>
  <c r="AR11369" i="1"/>
  <c r="AS11369" i="1"/>
  <c r="AT11369" i="1"/>
  <c r="AU11369" i="1"/>
  <c r="AV11369" i="1"/>
  <c r="AZ11369" i="1" s="1"/>
  <c r="BC11369" i="1" s="1" a="1"/>
  <c r="BC11369" i="1" s="1"/>
  <c r="AW11369" i="1"/>
  <c r="AX11369" i="1"/>
  <c r="BA11369" i="1"/>
  <c r="BD11369" i="1" s="1" a="1"/>
  <c r="BD11369" i="1" s="1"/>
  <c r="AO11370" i="1"/>
  <c r="AP11370" i="1"/>
  <c r="AQ11370" i="1"/>
  <c r="AR11370" i="1"/>
  <c r="AS11370" i="1"/>
  <c r="AT11370" i="1"/>
  <c r="AU11370" i="1"/>
  <c r="AV11370" i="1"/>
  <c r="AW11370" i="1"/>
  <c r="AX11370" i="1"/>
  <c r="BA11370" i="1"/>
  <c r="BD11370" i="1" s="1" a="1"/>
  <c r="BD11370" i="1" s="1"/>
  <c r="AO11371" i="1"/>
  <c r="AZ11371" i="1" s="1"/>
  <c r="BC11371" i="1" s="1" a="1"/>
  <c r="BC11371" i="1" s="1"/>
  <c r="AP11371" i="1"/>
  <c r="AQ11371" i="1"/>
  <c r="AR11371" i="1"/>
  <c r="AS11371" i="1"/>
  <c r="AT11371" i="1"/>
  <c r="AU11371" i="1"/>
  <c r="AV11371" i="1"/>
  <c r="AW11371" i="1"/>
  <c r="AX11371" i="1"/>
  <c r="AO11372" i="1"/>
  <c r="AP11372" i="1"/>
  <c r="AQ11372" i="1"/>
  <c r="AZ11372" i="1" s="1"/>
  <c r="BC11372" i="1" s="1" a="1"/>
  <c r="BC11372" i="1" s="1"/>
  <c r="AR11372" i="1"/>
  <c r="AS11372" i="1"/>
  <c r="AT11372" i="1"/>
  <c r="AU11372" i="1"/>
  <c r="AV11372" i="1"/>
  <c r="AW11372" i="1"/>
  <c r="AX11372" i="1"/>
  <c r="AY11372" i="1"/>
  <c r="BB11372" i="1" s="1" a="1"/>
  <c r="BB11372" i="1" s="1"/>
  <c r="AO11373" i="1"/>
  <c r="AP11373" i="1"/>
  <c r="AQ11373" i="1"/>
  <c r="AR11373" i="1"/>
  <c r="AS11373" i="1"/>
  <c r="AT11373" i="1"/>
  <c r="AU11373" i="1"/>
  <c r="AV11373" i="1"/>
  <c r="AZ11373" i="1" s="1"/>
  <c r="BC11373" i="1" s="1" a="1"/>
  <c r="BC11373" i="1" s="1"/>
  <c r="AW11373" i="1"/>
  <c r="AX11373" i="1"/>
  <c r="BA11373" i="1"/>
  <c r="BD11373" i="1" s="1" a="1"/>
  <c r="BD11373" i="1" s="1"/>
  <c r="AO11374" i="1"/>
  <c r="AP11374" i="1"/>
  <c r="AQ11374" i="1"/>
  <c r="AR11374" i="1"/>
  <c r="AS11374" i="1"/>
  <c r="AT11374" i="1"/>
  <c r="AU11374" i="1"/>
  <c r="AV11374" i="1"/>
  <c r="AW11374" i="1"/>
  <c r="AX11374" i="1"/>
  <c r="AO11375" i="1"/>
  <c r="AZ11375" i="1" s="1"/>
  <c r="BC11375" i="1" s="1" a="1"/>
  <c r="BC11375" i="1" s="1"/>
  <c r="AP11375" i="1"/>
  <c r="AQ11375" i="1"/>
  <c r="AR11375" i="1"/>
  <c r="AS11375" i="1"/>
  <c r="AT11375" i="1"/>
  <c r="AU11375" i="1"/>
  <c r="AV11375" i="1"/>
  <c r="AW11375" i="1"/>
  <c r="AX11375" i="1"/>
  <c r="AO11376" i="1"/>
  <c r="AP11376" i="1"/>
  <c r="AQ11376" i="1"/>
  <c r="AZ11376" i="1" s="1"/>
  <c r="BC11376" i="1" s="1" a="1"/>
  <c r="BC11376" i="1" s="1"/>
  <c r="AR11376" i="1"/>
  <c r="AS11376" i="1"/>
  <c r="AT11376" i="1"/>
  <c r="AU11376" i="1"/>
  <c r="AV11376" i="1"/>
  <c r="AW11376" i="1"/>
  <c r="AX11376" i="1"/>
  <c r="AY11376" i="1"/>
  <c r="BB11376" i="1" s="1" a="1"/>
  <c r="BB11376" i="1" s="1"/>
  <c r="AO11377" i="1"/>
  <c r="AP11377" i="1"/>
  <c r="AQ11377" i="1"/>
  <c r="AR11377" i="1"/>
  <c r="AS11377" i="1"/>
  <c r="AT11377" i="1"/>
  <c r="AU11377" i="1"/>
  <c r="AV11377" i="1"/>
  <c r="AZ11377" i="1" s="1"/>
  <c r="BC11377" i="1" s="1" a="1"/>
  <c r="BC11377" i="1" s="1"/>
  <c r="AW11377" i="1"/>
  <c r="AX11377" i="1"/>
  <c r="BA11377" i="1"/>
  <c r="BD11377" i="1" s="1" a="1"/>
  <c r="BD11377" i="1" s="1"/>
  <c r="AO11378" i="1"/>
  <c r="AP11378" i="1"/>
  <c r="AQ11378" i="1"/>
  <c r="AR11378" i="1"/>
  <c r="AS11378" i="1"/>
  <c r="AT11378" i="1"/>
  <c r="AU11378" i="1"/>
  <c r="AV11378" i="1"/>
  <c r="AW11378" i="1"/>
  <c r="AX11378" i="1"/>
  <c r="BA11378" i="1"/>
  <c r="BD11378" i="1" s="1" a="1"/>
  <c r="BD11378" i="1" s="1"/>
  <c r="AO11379" i="1"/>
  <c r="AZ11379" i="1" s="1"/>
  <c r="BC11379" i="1" s="1" a="1"/>
  <c r="BC11379" i="1" s="1"/>
  <c r="AP11379" i="1"/>
  <c r="AQ11379" i="1"/>
  <c r="AR11379" i="1"/>
  <c r="AS11379" i="1"/>
  <c r="AT11379" i="1"/>
  <c r="AU11379" i="1"/>
  <c r="AV11379" i="1"/>
  <c r="AW11379" i="1"/>
  <c r="AX11379" i="1"/>
  <c r="AO11380" i="1"/>
  <c r="AP11380" i="1"/>
  <c r="AQ11380" i="1"/>
  <c r="AZ11380" i="1" s="1"/>
  <c r="BC11380" i="1" s="1" a="1"/>
  <c r="BC11380" i="1" s="1"/>
  <c r="AR11380" i="1"/>
  <c r="AS11380" i="1"/>
  <c r="AT11380" i="1"/>
  <c r="AU11380" i="1"/>
  <c r="AV11380" i="1"/>
  <c r="AW11380" i="1"/>
  <c r="AX11380" i="1"/>
  <c r="AY11380" i="1"/>
  <c r="BB11380" i="1" s="1" a="1"/>
  <c r="BB11380" i="1" s="1"/>
  <c r="AO11381" i="1"/>
  <c r="AP11381" i="1"/>
  <c r="AQ11381" i="1"/>
  <c r="AR11381" i="1"/>
  <c r="AS11381" i="1"/>
  <c r="AT11381" i="1"/>
  <c r="AU11381" i="1"/>
  <c r="AV11381" i="1"/>
  <c r="AZ11381" i="1" s="1"/>
  <c r="BC11381" i="1" s="1" a="1"/>
  <c r="BC11381" i="1" s="1"/>
  <c r="AW11381" i="1"/>
  <c r="AX11381" i="1"/>
  <c r="BA11381" i="1"/>
  <c r="BD11381" i="1" s="1" a="1"/>
  <c r="BD11381" i="1" s="1"/>
  <c r="AO11382" i="1"/>
  <c r="AP11382" i="1"/>
  <c r="AQ11382" i="1"/>
  <c r="AR11382" i="1"/>
  <c r="AS11382" i="1"/>
  <c r="AT11382" i="1"/>
  <c r="AU11382" i="1"/>
  <c r="AV11382" i="1"/>
  <c r="AW11382" i="1"/>
  <c r="AX11382" i="1"/>
  <c r="AO11383" i="1"/>
  <c r="AZ11383" i="1" s="1"/>
  <c r="BC11383" i="1" s="1" a="1"/>
  <c r="BC11383" i="1" s="1"/>
  <c r="AP11383" i="1"/>
  <c r="AQ11383" i="1"/>
  <c r="AR11383" i="1"/>
  <c r="AS11383" i="1"/>
  <c r="AT11383" i="1"/>
  <c r="AU11383" i="1"/>
  <c r="AV11383" i="1"/>
  <c r="AW11383" i="1"/>
  <c r="AX11383" i="1"/>
  <c r="AO11384" i="1"/>
  <c r="AP11384" i="1"/>
  <c r="AQ11384" i="1"/>
  <c r="AZ11384" i="1" s="1"/>
  <c r="BC11384" i="1" s="1" a="1"/>
  <c r="BC11384" i="1" s="1"/>
  <c r="AR11384" i="1"/>
  <c r="AS11384" i="1"/>
  <c r="AT11384" i="1"/>
  <c r="AU11384" i="1"/>
  <c r="AV11384" i="1"/>
  <c r="AW11384" i="1"/>
  <c r="AX11384" i="1"/>
  <c r="AY11384" i="1"/>
  <c r="BB11384" i="1" s="1" a="1"/>
  <c r="BB11384" i="1" s="1"/>
  <c r="AO11385" i="1"/>
  <c r="AP11385" i="1"/>
  <c r="AQ11385" i="1"/>
  <c r="AR11385" i="1"/>
  <c r="AS11385" i="1"/>
  <c r="AT11385" i="1"/>
  <c r="AU11385" i="1"/>
  <c r="AV11385" i="1"/>
  <c r="AZ11385" i="1" s="1"/>
  <c r="BC11385" i="1" s="1" a="1"/>
  <c r="BC11385" i="1" s="1"/>
  <c r="AW11385" i="1"/>
  <c r="AX11385" i="1"/>
  <c r="BA11385" i="1"/>
  <c r="BD11385" i="1" s="1" a="1"/>
  <c r="BD11385" i="1" s="1"/>
  <c r="AO11386" i="1"/>
  <c r="AP11386" i="1"/>
  <c r="AQ11386" i="1"/>
  <c r="AR11386" i="1"/>
  <c r="AS11386" i="1"/>
  <c r="AT11386" i="1"/>
  <c r="AU11386" i="1"/>
  <c r="AV11386" i="1"/>
  <c r="AW11386" i="1"/>
  <c r="AX11386" i="1"/>
  <c r="BA11386" i="1"/>
  <c r="BD11386" i="1" s="1" a="1"/>
  <c r="BD11386" i="1" s="1"/>
  <c r="AO11387" i="1"/>
  <c r="AZ11387" i="1" s="1"/>
  <c r="BC11387" i="1" s="1" a="1"/>
  <c r="BC11387" i="1" s="1"/>
  <c r="AP11387" i="1"/>
  <c r="AQ11387" i="1"/>
  <c r="AR11387" i="1"/>
  <c r="AS11387" i="1"/>
  <c r="AT11387" i="1"/>
  <c r="AU11387" i="1"/>
  <c r="AV11387" i="1"/>
  <c r="AW11387" i="1"/>
  <c r="AX11387" i="1"/>
  <c r="AO11388" i="1"/>
  <c r="AP11388" i="1"/>
  <c r="AQ11388" i="1"/>
  <c r="AZ11388" i="1" s="1"/>
  <c r="BC11388" i="1" s="1" a="1"/>
  <c r="BC11388" i="1" s="1"/>
  <c r="AR11388" i="1"/>
  <c r="AS11388" i="1"/>
  <c r="AT11388" i="1"/>
  <c r="AU11388" i="1"/>
  <c r="AV11388" i="1"/>
  <c r="AW11388" i="1"/>
  <c r="AX11388" i="1"/>
  <c r="AY11388" i="1"/>
  <c r="BB11388" i="1" s="1" a="1"/>
  <c r="BB11388" i="1" s="1"/>
  <c r="AO11389" i="1"/>
  <c r="AP11389" i="1"/>
  <c r="AQ11389" i="1"/>
  <c r="AR11389" i="1"/>
  <c r="AS11389" i="1"/>
  <c r="AT11389" i="1"/>
  <c r="AU11389" i="1"/>
  <c r="AV11389" i="1"/>
  <c r="AZ11389" i="1" s="1"/>
  <c r="BC11389" i="1" s="1" a="1"/>
  <c r="BC11389" i="1" s="1"/>
  <c r="AW11389" i="1"/>
  <c r="AX11389" i="1"/>
  <c r="BA11389" i="1"/>
  <c r="BD11389" i="1" s="1" a="1"/>
  <c r="BD11389" i="1" s="1"/>
  <c r="AO11390" i="1"/>
  <c r="AP11390" i="1"/>
  <c r="AQ11390" i="1"/>
  <c r="AR11390" i="1"/>
  <c r="AS11390" i="1"/>
  <c r="AT11390" i="1"/>
  <c r="AU11390" i="1"/>
  <c r="AV11390" i="1"/>
  <c r="AW11390" i="1"/>
  <c r="AX11390" i="1"/>
  <c r="AO11391" i="1"/>
  <c r="AZ11391" i="1" s="1"/>
  <c r="BC11391" i="1" s="1" a="1"/>
  <c r="BC11391" i="1" s="1"/>
  <c r="AP11391" i="1"/>
  <c r="AQ11391" i="1"/>
  <c r="AR11391" i="1"/>
  <c r="AS11391" i="1"/>
  <c r="AT11391" i="1"/>
  <c r="AU11391" i="1"/>
  <c r="AV11391" i="1"/>
  <c r="AW11391" i="1"/>
  <c r="AX11391" i="1"/>
  <c r="AO11392" i="1"/>
  <c r="AP11392" i="1"/>
  <c r="AQ11392" i="1"/>
  <c r="AZ11392" i="1" s="1"/>
  <c r="BC11392" i="1" s="1" a="1"/>
  <c r="BC11392" i="1" s="1"/>
  <c r="AR11392" i="1"/>
  <c r="AS11392" i="1"/>
  <c r="AT11392" i="1"/>
  <c r="AU11392" i="1"/>
  <c r="AV11392" i="1"/>
  <c r="AW11392" i="1"/>
  <c r="AX11392" i="1"/>
  <c r="AY11392" i="1"/>
  <c r="BB11392" i="1" s="1" a="1"/>
  <c r="BB11392" i="1" s="1"/>
  <c r="AO11393" i="1"/>
  <c r="AP11393" i="1"/>
  <c r="AQ11393" i="1"/>
  <c r="AR11393" i="1"/>
  <c r="AS11393" i="1"/>
  <c r="AT11393" i="1"/>
  <c r="AU11393" i="1"/>
  <c r="AV11393" i="1"/>
  <c r="AZ11393" i="1" s="1"/>
  <c r="BC11393" i="1" s="1" a="1"/>
  <c r="BC11393" i="1" s="1"/>
  <c r="AW11393" i="1"/>
  <c r="AX11393" i="1"/>
  <c r="BA11393" i="1"/>
  <c r="BD11393" i="1" s="1" a="1"/>
  <c r="BD11393" i="1" s="1"/>
  <c r="AO11394" i="1"/>
  <c r="AP11394" i="1"/>
  <c r="AQ11394" i="1"/>
  <c r="AR11394" i="1"/>
  <c r="AS11394" i="1"/>
  <c r="AT11394" i="1"/>
  <c r="AU11394" i="1"/>
  <c r="AV11394" i="1"/>
  <c r="AW11394" i="1"/>
  <c r="AX11394" i="1"/>
  <c r="BA11394" i="1"/>
  <c r="BD11394" i="1" s="1" a="1"/>
  <c r="BD11394" i="1" s="1"/>
  <c r="AO11395" i="1"/>
  <c r="AZ11395" i="1" s="1"/>
  <c r="BC11395" i="1" s="1" a="1"/>
  <c r="BC11395" i="1" s="1"/>
  <c r="AP11395" i="1"/>
  <c r="AQ11395" i="1"/>
  <c r="AR11395" i="1"/>
  <c r="AS11395" i="1"/>
  <c r="AT11395" i="1"/>
  <c r="AU11395" i="1"/>
  <c r="AV11395" i="1"/>
  <c r="AW11395" i="1"/>
  <c r="AX11395" i="1"/>
  <c r="AO11396" i="1"/>
  <c r="AP11396" i="1"/>
  <c r="AQ11396" i="1"/>
  <c r="AZ11396" i="1" s="1"/>
  <c r="BC11396" i="1" s="1" a="1"/>
  <c r="BC11396" i="1" s="1"/>
  <c r="AR11396" i="1"/>
  <c r="AS11396" i="1"/>
  <c r="AT11396" i="1"/>
  <c r="AU11396" i="1"/>
  <c r="AV11396" i="1"/>
  <c r="AW11396" i="1"/>
  <c r="AX11396" i="1"/>
  <c r="AY11396" i="1"/>
  <c r="BB11396" i="1" s="1" a="1"/>
  <c r="BB11396" i="1" s="1"/>
  <c r="AO11397" i="1"/>
  <c r="AP11397" i="1"/>
  <c r="AQ11397" i="1"/>
  <c r="AR11397" i="1"/>
  <c r="AS11397" i="1"/>
  <c r="AT11397" i="1"/>
  <c r="AU11397" i="1"/>
  <c r="AV11397" i="1"/>
  <c r="AZ11397" i="1" s="1"/>
  <c r="BC11397" i="1" s="1" a="1"/>
  <c r="BC11397" i="1" s="1"/>
  <c r="AW11397" i="1"/>
  <c r="AX11397" i="1"/>
  <c r="BA11397" i="1"/>
  <c r="BD11397" i="1" s="1" a="1"/>
  <c r="BD11397" i="1" s="1"/>
  <c r="AO11398" i="1"/>
  <c r="AP11398" i="1"/>
  <c r="AQ11398" i="1"/>
  <c r="AR11398" i="1"/>
  <c r="AS11398" i="1"/>
  <c r="AT11398" i="1"/>
  <c r="AU11398" i="1"/>
  <c r="AV11398" i="1"/>
  <c r="AW11398" i="1"/>
  <c r="AX11398" i="1"/>
  <c r="AO11399" i="1"/>
  <c r="AZ11399" i="1" s="1"/>
  <c r="BC11399" i="1" s="1" a="1"/>
  <c r="BC11399" i="1" s="1"/>
  <c r="AP11399" i="1"/>
  <c r="AQ11399" i="1"/>
  <c r="AR11399" i="1"/>
  <c r="AS11399" i="1"/>
  <c r="AT11399" i="1"/>
  <c r="AU11399" i="1"/>
  <c r="AV11399" i="1"/>
  <c r="AW11399" i="1"/>
  <c r="AX11399" i="1"/>
  <c r="AO11400" i="1"/>
  <c r="AP11400" i="1"/>
  <c r="AQ11400" i="1"/>
  <c r="AZ11400" i="1" s="1"/>
  <c r="BC11400" i="1" s="1" a="1"/>
  <c r="BC11400" i="1" s="1"/>
  <c r="AR11400" i="1"/>
  <c r="AS11400" i="1"/>
  <c r="AT11400" i="1"/>
  <c r="AU11400" i="1"/>
  <c r="AV11400" i="1"/>
  <c r="AW11400" i="1"/>
  <c r="AX11400" i="1"/>
  <c r="AY11400" i="1"/>
  <c r="BB11400" i="1" s="1" a="1"/>
  <c r="BB11400" i="1" s="1"/>
  <c r="AO11401" i="1"/>
  <c r="AP11401" i="1"/>
  <c r="AQ11401" i="1"/>
  <c r="AR11401" i="1"/>
  <c r="AS11401" i="1"/>
  <c r="AT11401" i="1"/>
  <c r="AU11401" i="1"/>
  <c r="AV11401" i="1"/>
  <c r="AZ11401" i="1" s="1"/>
  <c r="BC11401" i="1" s="1" a="1"/>
  <c r="BC11401" i="1" s="1"/>
  <c r="AW11401" i="1"/>
  <c r="AX11401" i="1"/>
  <c r="BA11401" i="1"/>
  <c r="BD11401" i="1" s="1" a="1"/>
  <c r="BD11401" i="1" s="1"/>
  <c r="AO11402" i="1"/>
  <c r="AP11402" i="1"/>
  <c r="AQ11402" i="1"/>
  <c r="AR11402" i="1"/>
  <c r="AS11402" i="1"/>
  <c r="AT11402" i="1"/>
  <c r="AU11402" i="1"/>
  <c r="AV11402" i="1"/>
  <c r="AW11402" i="1"/>
  <c r="AX11402" i="1"/>
  <c r="BA11402" i="1"/>
  <c r="BD11402" i="1" s="1" a="1"/>
  <c r="BD11402" i="1" s="1"/>
  <c r="AO11403" i="1"/>
  <c r="AZ11403" i="1" s="1"/>
  <c r="BC11403" i="1" s="1" a="1"/>
  <c r="BC11403" i="1" s="1"/>
  <c r="AP11403" i="1"/>
  <c r="AQ11403" i="1"/>
  <c r="AR11403" i="1"/>
  <c r="AS11403" i="1"/>
  <c r="AT11403" i="1"/>
  <c r="AU11403" i="1"/>
  <c r="AV11403" i="1"/>
  <c r="AW11403" i="1"/>
  <c r="AX11403" i="1"/>
  <c r="AO11404" i="1"/>
  <c r="AP11404" i="1"/>
  <c r="AQ11404" i="1"/>
  <c r="AZ11404" i="1" s="1"/>
  <c r="BC11404" i="1" s="1" a="1"/>
  <c r="BC11404" i="1" s="1"/>
  <c r="AR11404" i="1"/>
  <c r="AS11404" i="1"/>
  <c r="AT11404" i="1"/>
  <c r="AU11404" i="1"/>
  <c r="AV11404" i="1"/>
  <c r="AW11404" i="1"/>
  <c r="AX11404" i="1"/>
  <c r="AY11404" i="1"/>
  <c r="BB11404" i="1" s="1" a="1"/>
  <c r="BB11404" i="1" s="1"/>
  <c r="AO11405" i="1"/>
  <c r="AP11405" i="1"/>
  <c r="AQ11405" i="1"/>
  <c r="AR11405" i="1"/>
  <c r="AS11405" i="1"/>
  <c r="AT11405" i="1"/>
  <c r="AU11405" i="1"/>
  <c r="AV11405" i="1"/>
  <c r="AZ11405" i="1" s="1"/>
  <c r="BC11405" i="1" s="1" a="1"/>
  <c r="BC11405" i="1" s="1"/>
  <c r="AW11405" i="1"/>
  <c r="AX11405" i="1"/>
  <c r="BA11405" i="1"/>
  <c r="BD11405" i="1" s="1" a="1"/>
  <c r="BD11405" i="1" s="1"/>
  <c r="AO11406" i="1"/>
  <c r="AP11406" i="1"/>
  <c r="AQ11406" i="1"/>
  <c r="AR11406" i="1"/>
  <c r="AS11406" i="1"/>
  <c r="AT11406" i="1"/>
  <c r="AU11406" i="1"/>
  <c r="AV11406" i="1"/>
  <c r="AW11406" i="1"/>
  <c r="AX11406" i="1"/>
  <c r="AO11407" i="1"/>
  <c r="AZ11407" i="1" s="1"/>
  <c r="BC11407" i="1" s="1" a="1"/>
  <c r="BC11407" i="1" s="1"/>
  <c r="AP11407" i="1"/>
  <c r="AQ11407" i="1"/>
  <c r="AR11407" i="1"/>
  <c r="AS11407" i="1"/>
  <c r="AT11407" i="1"/>
  <c r="AU11407" i="1"/>
  <c r="AV11407" i="1"/>
  <c r="AW11407" i="1"/>
  <c r="AX11407" i="1"/>
  <c r="AO11408" i="1"/>
  <c r="AP11408" i="1"/>
  <c r="AQ11408" i="1"/>
  <c r="AZ11408" i="1" s="1"/>
  <c r="BC11408" i="1" s="1" a="1"/>
  <c r="BC11408" i="1" s="1"/>
  <c r="AR11408" i="1"/>
  <c r="AS11408" i="1"/>
  <c r="AT11408" i="1"/>
  <c r="AU11408" i="1"/>
  <c r="AV11408" i="1"/>
  <c r="AW11408" i="1"/>
  <c r="AX11408" i="1"/>
  <c r="AY11408" i="1"/>
  <c r="BB11408" i="1" s="1" a="1"/>
  <c r="BB11408" i="1" s="1"/>
  <c r="AO11409" i="1"/>
  <c r="AP11409" i="1"/>
  <c r="AQ11409" i="1"/>
  <c r="AR11409" i="1"/>
  <c r="AS11409" i="1"/>
  <c r="AT11409" i="1"/>
  <c r="AU11409" i="1"/>
  <c r="AV11409" i="1"/>
  <c r="AZ11409" i="1" s="1"/>
  <c r="BC11409" i="1" s="1" a="1"/>
  <c r="BC11409" i="1" s="1"/>
  <c r="AW11409" i="1"/>
  <c r="AX11409" i="1"/>
  <c r="BA11409" i="1"/>
  <c r="BD11409" i="1" s="1" a="1"/>
  <c r="BD11409" i="1" s="1"/>
  <c r="AO11410" i="1"/>
  <c r="AP11410" i="1"/>
  <c r="AQ11410" i="1"/>
  <c r="AR11410" i="1"/>
  <c r="AS11410" i="1"/>
  <c r="AT11410" i="1"/>
  <c r="AU11410" i="1"/>
  <c r="AV11410" i="1"/>
  <c r="AW11410" i="1"/>
  <c r="AX11410" i="1"/>
  <c r="BA11410" i="1"/>
  <c r="BD11410" i="1" s="1" a="1"/>
  <c r="BD11410" i="1" s="1"/>
  <c r="AO11411" i="1"/>
  <c r="AZ11411" i="1" s="1"/>
  <c r="BC11411" i="1" s="1" a="1"/>
  <c r="BC11411" i="1" s="1"/>
  <c r="AP11411" i="1"/>
  <c r="AQ11411" i="1"/>
  <c r="AR11411" i="1"/>
  <c r="AS11411" i="1"/>
  <c r="AT11411" i="1"/>
  <c r="AU11411" i="1"/>
  <c r="AV11411" i="1"/>
  <c r="AW11411" i="1"/>
  <c r="AX11411" i="1"/>
  <c r="AO11412" i="1"/>
  <c r="AP11412" i="1"/>
  <c r="AQ11412" i="1"/>
  <c r="AZ11412" i="1" s="1"/>
  <c r="BC11412" i="1" s="1" a="1"/>
  <c r="BC11412" i="1" s="1"/>
  <c r="AR11412" i="1"/>
  <c r="AS11412" i="1"/>
  <c r="AT11412" i="1"/>
  <c r="AU11412" i="1"/>
  <c r="AV11412" i="1"/>
  <c r="AW11412" i="1"/>
  <c r="AX11412" i="1"/>
  <c r="AY11412" i="1"/>
  <c r="BB11412" i="1" s="1" a="1"/>
  <c r="BB11412" i="1" s="1"/>
  <c r="AO11413" i="1"/>
  <c r="AP11413" i="1"/>
  <c r="AQ11413" i="1"/>
  <c r="AR11413" i="1"/>
  <c r="AS11413" i="1"/>
  <c r="AT11413" i="1"/>
  <c r="AU11413" i="1"/>
  <c r="AV11413" i="1"/>
  <c r="AZ11413" i="1" s="1"/>
  <c r="BC11413" i="1" s="1" a="1"/>
  <c r="BC11413" i="1" s="1"/>
  <c r="AW11413" i="1"/>
  <c r="AX11413" i="1"/>
  <c r="BA11413" i="1"/>
  <c r="BD11413" i="1" s="1" a="1"/>
  <c r="BD11413" i="1" s="1"/>
  <c r="AO11414" i="1"/>
  <c r="AP11414" i="1"/>
  <c r="AQ11414" i="1"/>
  <c r="AR11414" i="1"/>
  <c r="AS11414" i="1"/>
  <c r="AT11414" i="1"/>
  <c r="AU11414" i="1"/>
  <c r="AV11414" i="1"/>
  <c r="AW11414" i="1"/>
  <c r="AX11414" i="1"/>
  <c r="AO11415" i="1"/>
  <c r="AZ11415" i="1" s="1"/>
  <c r="BC11415" i="1" s="1" a="1"/>
  <c r="BC11415" i="1" s="1"/>
  <c r="AP11415" i="1"/>
  <c r="AQ11415" i="1"/>
  <c r="AR11415" i="1"/>
  <c r="AS11415" i="1"/>
  <c r="AT11415" i="1"/>
  <c r="AU11415" i="1"/>
  <c r="AV11415" i="1"/>
  <c r="AW11415" i="1"/>
  <c r="AX11415" i="1"/>
  <c r="AO11416" i="1"/>
  <c r="AP11416" i="1"/>
  <c r="AQ11416" i="1"/>
  <c r="AZ11416" i="1" s="1"/>
  <c r="BC11416" i="1" s="1" a="1"/>
  <c r="BC11416" i="1" s="1"/>
  <c r="AR11416" i="1"/>
  <c r="AS11416" i="1"/>
  <c r="AT11416" i="1"/>
  <c r="AU11416" i="1"/>
  <c r="AV11416" i="1"/>
  <c r="AW11416" i="1"/>
  <c r="AX11416" i="1"/>
  <c r="AY11416" i="1"/>
  <c r="BB11416" i="1" s="1" a="1"/>
  <c r="BB11416" i="1" s="1"/>
  <c r="AO11417" i="1"/>
  <c r="AP11417" i="1"/>
  <c r="AQ11417" i="1"/>
  <c r="AR11417" i="1"/>
  <c r="AS11417" i="1"/>
  <c r="AT11417" i="1"/>
  <c r="AU11417" i="1"/>
  <c r="AV11417" i="1"/>
  <c r="AZ11417" i="1" s="1"/>
  <c r="BC11417" i="1" s="1" a="1"/>
  <c r="BC11417" i="1" s="1"/>
  <c r="AW11417" i="1"/>
  <c r="AX11417" i="1"/>
  <c r="BA11417" i="1"/>
  <c r="BD11417" i="1" s="1" a="1"/>
  <c r="BD11417" i="1" s="1"/>
  <c r="AO11418" i="1"/>
  <c r="AP11418" i="1"/>
  <c r="AQ11418" i="1"/>
  <c r="AR11418" i="1"/>
  <c r="AS11418" i="1"/>
  <c r="AT11418" i="1"/>
  <c r="AU11418" i="1"/>
  <c r="AV11418" i="1"/>
  <c r="AW11418" i="1"/>
  <c r="AX11418" i="1"/>
  <c r="BA11418" i="1"/>
  <c r="BD11418" i="1" s="1" a="1"/>
  <c r="BD11418" i="1" s="1"/>
  <c r="AO11419" i="1"/>
  <c r="AZ11419" i="1" s="1"/>
  <c r="BC11419" i="1" s="1" a="1"/>
  <c r="BC11419" i="1" s="1"/>
  <c r="AP11419" i="1"/>
  <c r="AQ11419" i="1"/>
  <c r="AR11419" i="1"/>
  <c r="AS11419" i="1"/>
  <c r="AT11419" i="1"/>
  <c r="AU11419" i="1"/>
  <c r="AV11419" i="1"/>
  <c r="AW11419" i="1"/>
  <c r="AX11419" i="1"/>
  <c r="AO11420" i="1"/>
  <c r="AP11420" i="1"/>
  <c r="AQ11420" i="1"/>
  <c r="AZ11420" i="1" s="1"/>
  <c r="BC11420" i="1" s="1" a="1"/>
  <c r="BC11420" i="1" s="1"/>
  <c r="AR11420" i="1"/>
  <c r="AS11420" i="1"/>
  <c r="AT11420" i="1"/>
  <c r="AU11420" i="1"/>
  <c r="AV11420" i="1"/>
  <c r="AW11420" i="1"/>
  <c r="AX11420" i="1"/>
  <c r="AY11420" i="1"/>
  <c r="BB11420" i="1" s="1" a="1"/>
  <c r="BB11420" i="1" s="1"/>
  <c r="AO11421" i="1"/>
  <c r="AP11421" i="1"/>
  <c r="AQ11421" i="1"/>
  <c r="AR11421" i="1"/>
  <c r="AS11421" i="1"/>
  <c r="AT11421" i="1"/>
  <c r="AU11421" i="1"/>
  <c r="AV11421" i="1"/>
  <c r="AZ11421" i="1" s="1"/>
  <c r="BC11421" i="1" s="1" a="1"/>
  <c r="BC11421" i="1" s="1"/>
  <c r="AW11421" i="1"/>
  <c r="AX11421" i="1"/>
  <c r="BA11421" i="1"/>
  <c r="BD11421" i="1" s="1" a="1"/>
  <c r="BD11421" i="1" s="1"/>
  <c r="AO11422" i="1"/>
  <c r="AP11422" i="1"/>
  <c r="AQ11422" i="1"/>
  <c r="AR11422" i="1"/>
  <c r="AS11422" i="1"/>
  <c r="AT11422" i="1"/>
  <c r="AU11422" i="1"/>
  <c r="AV11422" i="1"/>
  <c r="AW11422" i="1"/>
  <c r="AX11422" i="1"/>
  <c r="AO11423" i="1"/>
  <c r="AZ11423" i="1" s="1"/>
  <c r="BC11423" i="1" s="1" a="1"/>
  <c r="BC11423" i="1" s="1"/>
  <c r="AP11423" i="1"/>
  <c r="AQ11423" i="1"/>
  <c r="AR11423" i="1"/>
  <c r="AS11423" i="1"/>
  <c r="AT11423" i="1"/>
  <c r="AU11423" i="1"/>
  <c r="AV11423" i="1"/>
  <c r="AW11423" i="1"/>
  <c r="AX11423" i="1"/>
  <c r="AO11424" i="1"/>
  <c r="AP11424" i="1"/>
  <c r="AQ11424" i="1"/>
  <c r="AZ11424" i="1" s="1"/>
  <c r="BC11424" i="1" s="1" a="1"/>
  <c r="BC11424" i="1" s="1"/>
  <c r="AR11424" i="1"/>
  <c r="AS11424" i="1"/>
  <c r="AT11424" i="1"/>
  <c r="AU11424" i="1"/>
  <c r="AV11424" i="1"/>
  <c r="AW11424" i="1"/>
  <c r="AX11424" i="1"/>
  <c r="AY11424" i="1"/>
  <c r="BB11424" i="1" s="1" a="1"/>
  <c r="BB11424" i="1" s="1"/>
  <c r="AO11425" i="1"/>
  <c r="AP11425" i="1"/>
  <c r="AQ11425" i="1"/>
  <c r="AR11425" i="1"/>
  <c r="AS11425" i="1"/>
  <c r="AT11425" i="1"/>
  <c r="AU11425" i="1"/>
  <c r="AV11425" i="1"/>
  <c r="AZ11425" i="1" s="1"/>
  <c r="BC11425" i="1" s="1" a="1"/>
  <c r="BC11425" i="1" s="1"/>
  <c r="AW11425" i="1"/>
  <c r="AX11425" i="1"/>
  <c r="BA11425" i="1"/>
  <c r="BD11425" i="1" s="1" a="1"/>
  <c r="BD11425" i="1" s="1"/>
  <c r="AO11426" i="1"/>
  <c r="AP11426" i="1"/>
  <c r="AQ11426" i="1"/>
  <c r="AR11426" i="1"/>
  <c r="AS11426" i="1"/>
  <c r="AT11426" i="1"/>
  <c r="AU11426" i="1"/>
  <c r="AV11426" i="1"/>
  <c r="AW11426" i="1"/>
  <c r="AX11426" i="1"/>
  <c r="BA11426" i="1"/>
  <c r="BD11426" i="1" s="1" a="1"/>
  <c r="BD11426" i="1" s="1"/>
  <c r="AO11427" i="1"/>
  <c r="AZ11427" i="1" s="1"/>
  <c r="BC11427" i="1" s="1" a="1"/>
  <c r="BC11427" i="1" s="1"/>
  <c r="AP11427" i="1"/>
  <c r="AQ11427" i="1"/>
  <c r="AR11427" i="1"/>
  <c r="AS11427" i="1"/>
  <c r="AT11427" i="1"/>
  <c r="AU11427" i="1"/>
  <c r="AV11427" i="1"/>
  <c r="AW11427" i="1"/>
  <c r="AX11427" i="1"/>
  <c r="AO11428" i="1"/>
  <c r="AP11428" i="1"/>
  <c r="AQ11428" i="1"/>
  <c r="AZ11428" i="1" s="1"/>
  <c r="BC11428" i="1" s="1" a="1"/>
  <c r="BC11428" i="1" s="1"/>
  <c r="AR11428" i="1"/>
  <c r="AS11428" i="1"/>
  <c r="AT11428" i="1"/>
  <c r="AU11428" i="1"/>
  <c r="AV11428" i="1"/>
  <c r="AW11428" i="1"/>
  <c r="AX11428" i="1"/>
  <c r="AY11428" i="1"/>
  <c r="BB11428" i="1" s="1" a="1"/>
  <c r="BB11428" i="1" s="1"/>
  <c r="AO11429" i="1"/>
  <c r="AP11429" i="1"/>
  <c r="AQ11429" i="1"/>
  <c r="AR11429" i="1"/>
  <c r="AS11429" i="1"/>
  <c r="AT11429" i="1"/>
  <c r="AU11429" i="1"/>
  <c r="AV11429" i="1"/>
  <c r="AZ11429" i="1" s="1"/>
  <c r="BC11429" i="1" s="1" a="1"/>
  <c r="BC11429" i="1" s="1"/>
  <c r="AW11429" i="1"/>
  <c r="AX11429" i="1"/>
  <c r="BA11429" i="1"/>
  <c r="BD11429" i="1" s="1" a="1"/>
  <c r="BD11429" i="1" s="1"/>
  <c r="AO11430" i="1"/>
  <c r="AP11430" i="1"/>
  <c r="AQ11430" i="1"/>
  <c r="AR11430" i="1"/>
  <c r="AS11430" i="1"/>
  <c r="AT11430" i="1"/>
  <c r="AU11430" i="1"/>
  <c r="AV11430" i="1"/>
  <c r="AW11430" i="1"/>
  <c r="AX11430" i="1"/>
  <c r="AO11431" i="1"/>
  <c r="AZ11431" i="1" s="1"/>
  <c r="BC11431" i="1" s="1" a="1"/>
  <c r="BC11431" i="1" s="1"/>
  <c r="AP11431" i="1"/>
  <c r="AQ11431" i="1"/>
  <c r="AR11431" i="1"/>
  <c r="AS11431" i="1"/>
  <c r="AT11431" i="1"/>
  <c r="AU11431" i="1"/>
  <c r="AV11431" i="1"/>
  <c r="AW11431" i="1"/>
  <c r="AX11431" i="1"/>
  <c r="AO11432" i="1"/>
  <c r="AP11432" i="1"/>
  <c r="AQ11432" i="1"/>
  <c r="AZ11432" i="1" s="1"/>
  <c r="BC11432" i="1" s="1" a="1"/>
  <c r="BC11432" i="1" s="1"/>
  <c r="AR11432" i="1"/>
  <c r="AS11432" i="1"/>
  <c r="AT11432" i="1"/>
  <c r="AU11432" i="1"/>
  <c r="AV11432" i="1"/>
  <c r="AW11432" i="1"/>
  <c r="AX11432" i="1"/>
  <c r="AY11432" i="1"/>
  <c r="BB11432" i="1" s="1" a="1"/>
  <c r="BB11432" i="1" s="1"/>
  <c r="AO11433" i="1"/>
  <c r="AP11433" i="1"/>
  <c r="AQ11433" i="1"/>
  <c r="AR11433" i="1"/>
  <c r="AS11433" i="1"/>
  <c r="AT11433" i="1"/>
  <c r="AU11433" i="1"/>
  <c r="AV11433" i="1"/>
  <c r="AZ11433" i="1" s="1"/>
  <c r="BC11433" i="1" s="1" a="1"/>
  <c r="BC11433" i="1" s="1"/>
  <c r="AW11433" i="1"/>
  <c r="AX11433" i="1"/>
  <c r="BA11433" i="1"/>
  <c r="BD11433" i="1" s="1" a="1"/>
  <c r="BD11433" i="1" s="1"/>
  <c r="AO11434" i="1"/>
  <c r="AP11434" i="1"/>
  <c r="AQ11434" i="1"/>
  <c r="AR11434" i="1"/>
  <c r="AS11434" i="1"/>
  <c r="AT11434" i="1"/>
  <c r="AU11434" i="1"/>
  <c r="AV11434" i="1"/>
  <c r="AW11434" i="1"/>
  <c r="AX11434" i="1"/>
  <c r="BA11434" i="1"/>
  <c r="BD11434" i="1" s="1" a="1"/>
  <c r="BD11434" i="1" s="1"/>
  <c r="AO11435" i="1"/>
  <c r="AZ11435" i="1" s="1"/>
  <c r="BC11435" i="1" s="1" a="1"/>
  <c r="BC11435" i="1" s="1"/>
  <c r="AP11435" i="1"/>
  <c r="AQ11435" i="1"/>
  <c r="AR11435" i="1"/>
  <c r="AS11435" i="1"/>
  <c r="AT11435" i="1"/>
  <c r="AU11435" i="1"/>
  <c r="AV11435" i="1"/>
  <c r="AW11435" i="1"/>
  <c r="AX11435" i="1"/>
  <c r="AO11436" i="1"/>
  <c r="AP11436" i="1"/>
  <c r="AQ11436" i="1"/>
  <c r="AZ11436" i="1" s="1"/>
  <c r="BC11436" i="1" s="1" a="1"/>
  <c r="BC11436" i="1" s="1"/>
  <c r="AR11436" i="1"/>
  <c r="AS11436" i="1"/>
  <c r="AT11436" i="1"/>
  <c r="AU11436" i="1"/>
  <c r="AV11436" i="1"/>
  <c r="AW11436" i="1"/>
  <c r="AX11436" i="1"/>
  <c r="AY11436" i="1"/>
  <c r="BB11436" i="1" s="1" a="1"/>
  <c r="BB11436" i="1" s="1"/>
  <c r="AO11437" i="1"/>
  <c r="AP11437" i="1"/>
  <c r="AQ11437" i="1"/>
  <c r="AR11437" i="1"/>
  <c r="AS11437" i="1"/>
  <c r="AT11437" i="1"/>
  <c r="AU11437" i="1"/>
  <c r="AV11437" i="1"/>
  <c r="AZ11437" i="1" s="1"/>
  <c r="BC11437" i="1" s="1" a="1"/>
  <c r="BC11437" i="1" s="1"/>
  <c r="AW11437" i="1"/>
  <c r="AX11437" i="1"/>
  <c r="BA11437" i="1"/>
  <c r="BD11437" i="1" s="1" a="1"/>
  <c r="BD11437" i="1" s="1"/>
  <c r="AO11438" i="1"/>
  <c r="AP11438" i="1"/>
  <c r="AQ11438" i="1"/>
  <c r="AR11438" i="1"/>
  <c r="AS11438" i="1"/>
  <c r="AT11438" i="1"/>
  <c r="AU11438" i="1"/>
  <c r="AV11438" i="1"/>
  <c r="AW11438" i="1"/>
  <c r="AX11438" i="1"/>
  <c r="AO11439" i="1"/>
  <c r="AZ11439" i="1" s="1"/>
  <c r="BC11439" i="1" s="1" a="1"/>
  <c r="BC11439" i="1" s="1"/>
  <c r="AP11439" i="1"/>
  <c r="AQ11439" i="1"/>
  <c r="AR11439" i="1"/>
  <c r="AS11439" i="1"/>
  <c r="AT11439" i="1"/>
  <c r="AU11439" i="1"/>
  <c r="AV11439" i="1"/>
  <c r="AW11439" i="1"/>
  <c r="AX11439" i="1"/>
  <c r="AO11440" i="1"/>
  <c r="AP11440" i="1"/>
  <c r="AQ11440" i="1"/>
  <c r="AZ11440" i="1" s="1"/>
  <c r="BC11440" i="1" s="1" a="1"/>
  <c r="BC11440" i="1" s="1"/>
  <c r="AR11440" i="1"/>
  <c r="AS11440" i="1"/>
  <c r="AT11440" i="1"/>
  <c r="AU11440" i="1"/>
  <c r="AV11440" i="1"/>
  <c r="AW11440" i="1"/>
  <c r="AX11440" i="1"/>
  <c r="AY11440" i="1"/>
  <c r="BB11440" i="1" s="1" a="1"/>
  <c r="BB11440" i="1" s="1"/>
  <c r="AO11441" i="1"/>
  <c r="AP11441" i="1"/>
  <c r="AQ11441" i="1"/>
  <c r="AR11441" i="1"/>
  <c r="AS11441" i="1"/>
  <c r="AT11441" i="1"/>
  <c r="AU11441" i="1"/>
  <c r="AV11441" i="1"/>
  <c r="AZ11441" i="1" s="1"/>
  <c r="BC11441" i="1" s="1" a="1"/>
  <c r="BC11441" i="1" s="1"/>
  <c r="AW11441" i="1"/>
  <c r="AX11441" i="1"/>
  <c r="BA11441" i="1"/>
  <c r="BD11441" i="1" s="1" a="1"/>
  <c r="BD11441" i="1" s="1"/>
  <c r="AO11442" i="1"/>
  <c r="AP11442" i="1"/>
  <c r="AQ11442" i="1"/>
  <c r="AR11442" i="1"/>
  <c r="AS11442" i="1"/>
  <c r="AT11442" i="1"/>
  <c r="AU11442" i="1"/>
  <c r="AV11442" i="1"/>
  <c r="AW11442" i="1"/>
  <c r="AX11442" i="1"/>
  <c r="BA11442" i="1"/>
  <c r="BD11442" i="1" s="1" a="1"/>
  <c r="BD11442" i="1" s="1"/>
  <c r="AO11443" i="1"/>
  <c r="AZ11443" i="1" s="1"/>
  <c r="BC11443" i="1" s="1" a="1"/>
  <c r="BC11443" i="1" s="1"/>
  <c r="AP11443" i="1"/>
  <c r="AQ11443" i="1"/>
  <c r="AR11443" i="1"/>
  <c r="AS11443" i="1"/>
  <c r="AT11443" i="1"/>
  <c r="AU11443" i="1"/>
  <c r="AV11443" i="1"/>
  <c r="AW11443" i="1"/>
  <c r="AX11443" i="1"/>
  <c r="AO11444" i="1"/>
  <c r="AP11444" i="1"/>
  <c r="AQ11444" i="1"/>
  <c r="AZ11444" i="1" s="1"/>
  <c r="BC11444" i="1" s="1" a="1"/>
  <c r="BC11444" i="1" s="1"/>
  <c r="AR11444" i="1"/>
  <c r="AS11444" i="1"/>
  <c r="AT11444" i="1"/>
  <c r="AU11444" i="1"/>
  <c r="AV11444" i="1"/>
  <c r="AW11444" i="1"/>
  <c r="AX11444" i="1"/>
  <c r="AY11444" i="1"/>
  <c r="BB11444" i="1" s="1" a="1"/>
  <c r="BB11444" i="1" s="1"/>
  <c r="AO11445" i="1"/>
  <c r="AP11445" i="1"/>
  <c r="AQ11445" i="1"/>
  <c r="AR11445" i="1"/>
  <c r="AS11445" i="1"/>
  <c r="AT11445" i="1"/>
  <c r="AU11445" i="1"/>
  <c r="AV11445" i="1"/>
  <c r="AZ11445" i="1" s="1"/>
  <c r="BC11445" i="1" s="1" a="1"/>
  <c r="BC11445" i="1" s="1"/>
  <c r="AW11445" i="1"/>
  <c r="AX11445" i="1"/>
  <c r="BA11445" i="1"/>
  <c r="BD11445" i="1" s="1" a="1"/>
  <c r="BD11445" i="1" s="1"/>
  <c r="AO11446" i="1"/>
  <c r="AP11446" i="1"/>
  <c r="AQ11446" i="1"/>
  <c r="AR11446" i="1"/>
  <c r="AS11446" i="1"/>
  <c r="AT11446" i="1"/>
  <c r="AU11446" i="1"/>
  <c r="AV11446" i="1"/>
  <c r="AW11446" i="1"/>
  <c r="AX11446" i="1"/>
  <c r="AO11447" i="1"/>
  <c r="AZ11447" i="1" s="1"/>
  <c r="BC11447" i="1" s="1" a="1"/>
  <c r="BC11447" i="1" s="1"/>
  <c r="AP11447" i="1"/>
  <c r="AQ11447" i="1"/>
  <c r="AR11447" i="1"/>
  <c r="AS11447" i="1"/>
  <c r="AT11447" i="1"/>
  <c r="AU11447" i="1"/>
  <c r="AV11447" i="1"/>
  <c r="AW11447" i="1"/>
  <c r="AX11447" i="1"/>
  <c r="AO11448" i="1"/>
  <c r="AP11448" i="1"/>
  <c r="AQ11448" i="1"/>
  <c r="AZ11448" i="1" s="1"/>
  <c r="BC11448" i="1" s="1" a="1"/>
  <c r="BC11448" i="1" s="1"/>
  <c r="AR11448" i="1"/>
  <c r="AS11448" i="1"/>
  <c r="AT11448" i="1"/>
  <c r="AU11448" i="1"/>
  <c r="AV11448" i="1"/>
  <c r="AW11448" i="1"/>
  <c r="AX11448" i="1"/>
  <c r="AY11448" i="1"/>
  <c r="BB11448" i="1" s="1" a="1"/>
  <c r="BB11448" i="1" s="1"/>
  <c r="AO11449" i="1"/>
  <c r="AP11449" i="1"/>
  <c r="AQ11449" i="1"/>
  <c r="AR11449" i="1"/>
  <c r="AS11449" i="1"/>
  <c r="AT11449" i="1"/>
  <c r="AU11449" i="1"/>
  <c r="AV11449" i="1"/>
  <c r="AZ11449" i="1" s="1"/>
  <c r="BC11449" i="1" s="1" a="1"/>
  <c r="BC11449" i="1" s="1"/>
  <c r="AW11449" i="1"/>
  <c r="AX11449" i="1"/>
  <c r="BA11449" i="1"/>
  <c r="BD11449" i="1" s="1" a="1"/>
  <c r="BD11449" i="1" s="1"/>
  <c r="AO11450" i="1"/>
  <c r="AP11450" i="1"/>
  <c r="AQ11450" i="1"/>
  <c r="AR11450" i="1"/>
  <c r="AS11450" i="1"/>
  <c r="AT11450" i="1"/>
  <c r="AU11450" i="1"/>
  <c r="AV11450" i="1"/>
  <c r="AW11450" i="1"/>
  <c r="AX11450" i="1"/>
  <c r="BA11450" i="1"/>
  <c r="BD11450" i="1" s="1" a="1"/>
  <c r="BD11450" i="1" s="1"/>
  <c r="AO11451" i="1"/>
  <c r="AZ11451" i="1" s="1"/>
  <c r="BC11451" i="1" s="1" a="1"/>
  <c r="BC11451" i="1" s="1"/>
  <c r="AP11451" i="1"/>
  <c r="AQ11451" i="1"/>
  <c r="AR11451" i="1"/>
  <c r="AS11451" i="1"/>
  <c r="AT11451" i="1"/>
  <c r="AU11451" i="1"/>
  <c r="AV11451" i="1"/>
  <c r="AW11451" i="1"/>
  <c r="AX11451" i="1"/>
  <c r="AO11452" i="1"/>
  <c r="AP11452" i="1"/>
  <c r="AQ11452" i="1"/>
  <c r="AZ11452" i="1" s="1"/>
  <c r="BC11452" i="1" s="1" a="1"/>
  <c r="BC11452" i="1" s="1"/>
  <c r="AR11452" i="1"/>
  <c r="AS11452" i="1"/>
  <c r="AT11452" i="1"/>
  <c r="AU11452" i="1"/>
  <c r="AV11452" i="1"/>
  <c r="AW11452" i="1"/>
  <c r="AX11452" i="1"/>
  <c r="AY11452" i="1"/>
  <c r="BB11452" i="1" s="1" a="1"/>
  <c r="BB11452" i="1" s="1"/>
  <c r="AO11453" i="1"/>
  <c r="AP11453" i="1"/>
  <c r="AQ11453" i="1"/>
  <c r="AR11453" i="1"/>
  <c r="AS11453" i="1"/>
  <c r="AT11453" i="1"/>
  <c r="AU11453" i="1"/>
  <c r="AV11453" i="1"/>
  <c r="AZ11453" i="1" s="1"/>
  <c r="BC11453" i="1" s="1" a="1"/>
  <c r="BC11453" i="1" s="1"/>
  <c r="AW11453" i="1"/>
  <c r="AX11453" i="1"/>
  <c r="BA11453" i="1"/>
  <c r="BD11453" i="1" s="1" a="1"/>
  <c r="BD11453" i="1" s="1"/>
  <c r="AO11454" i="1"/>
  <c r="AP11454" i="1"/>
  <c r="AQ11454" i="1"/>
  <c r="AR11454" i="1"/>
  <c r="AS11454" i="1"/>
  <c r="AT11454" i="1"/>
  <c r="AU11454" i="1"/>
  <c r="AV11454" i="1"/>
  <c r="AW11454" i="1"/>
  <c r="AX11454" i="1"/>
  <c r="AO11455" i="1"/>
  <c r="AP11455" i="1"/>
  <c r="AQ11455" i="1"/>
  <c r="AR11455" i="1"/>
  <c r="AS11455" i="1"/>
  <c r="AT11455" i="1"/>
  <c r="AU11455" i="1"/>
  <c r="AV11455" i="1"/>
  <c r="AW11455" i="1"/>
  <c r="AX11455" i="1"/>
  <c r="AO11456" i="1"/>
  <c r="AP11456" i="1"/>
  <c r="AQ11456" i="1"/>
  <c r="AR11456" i="1"/>
  <c r="AS11456" i="1"/>
  <c r="AT11456" i="1"/>
  <c r="AU11456" i="1"/>
  <c r="AV11456" i="1"/>
  <c r="AW11456" i="1"/>
  <c r="AX11456" i="1"/>
  <c r="AY11456" i="1"/>
  <c r="BB11456" i="1" s="1" a="1"/>
  <c r="BB11456" i="1" s="1"/>
  <c r="AO11457" i="1"/>
  <c r="AP11457" i="1"/>
  <c r="AQ11457" i="1"/>
  <c r="AR11457" i="1"/>
  <c r="AS11457" i="1"/>
  <c r="AT11457" i="1"/>
  <c r="AU11457" i="1"/>
  <c r="AV11457" i="1"/>
  <c r="AZ11457" i="1" s="1"/>
  <c r="BC11457" i="1" s="1" a="1"/>
  <c r="BC11457" i="1" s="1"/>
  <c r="AW11457" i="1"/>
  <c r="AX11457" i="1"/>
  <c r="BA11457" i="1"/>
  <c r="BD11457" i="1" s="1" a="1"/>
  <c r="BD11457" i="1" s="1"/>
  <c r="AO11458" i="1"/>
  <c r="AP11458" i="1"/>
  <c r="AQ11458" i="1"/>
  <c r="AR11458" i="1"/>
  <c r="AS11458" i="1"/>
  <c r="AT11458" i="1"/>
  <c r="AU11458" i="1"/>
  <c r="AV11458" i="1"/>
  <c r="AW11458" i="1"/>
  <c r="AX11458" i="1"/>
  <c r="BA11458" i="1"/>
  <c r="BD11458" i="1" s="1" a="1"/>
  <c r="BD11458" i="1" s="1"/>
  <c r="AO11459" i="1"/>
  <c r="AP11459" i="1"/>
  <c r="AQ11459" i="1"/>
  <c r="AR11459" i="1"/>
  <c r="AS11459" i="1"/>
  <c r="AT11459" i="1"/>
  <c r="AU11459" i="1"/>
  <c r="AV11459" i="1"/>
  <c r="AW11459" i="1"/>
  <c r="AX11459" i="1"/>
  <c r="AO11460" i="1"/>
  <c r="AP11460" i="1"/>
  <c r="AQ11460" i="1"/>
  <c r="AR11460" i="1"/>
  <c r="AS11460" i="1"/>
  <c r="AT11460" i="1"/>
  <c r="AU11460" i="1"/>
  <c r="AV11460" i="1"/>
  <c r="AW11460" i="1"/>
  <c r="AX11460" i="1"/>
  <c r="AY11460" i="1"/>
  <c r="BB11460" i="1" s="1" a="1"/>
  <c r="BB11460" i="1" s="1"/>
  <c r="AO11461" i="1"/>
  <c r="AP11461" i="1"/>
  <c r="AQ11461" i="1"/>
  <c r="AR11461" i="1"/>
  <c r="AS11461" i="1"/>
  <c r="AT11461" i="1"/>
  <c r="AU11461" i="1"/>
  <c r="AV11461" i="1"/>
  <c r="AZ11461" i="1" s="1"/>
  <c r="BC11461" i="1" s="1" a="1"/>
  <c r="BC11461" i="1" s="1"/>
  <c r="AW11461" i="1"/>
  <c r="AX11461" i="1"/>
  <c r="BA11461" i="1"/>
  <c r="BD11461" i="1" s="1" a="1"/>
  <c r="BD11461" i="1" s="1"/>
  <c r="AO11462" i="1"/>
  <c r="AP11462" i="1"/>
  <c r="AQ11462" i="1"/>
  <c r="AR11462" i="1"/>
  <c r="AS11462" i="1"/>
  <c r="AT11462" i="1"/>
  <c r="AU11462" i="1"/>
  <c r="AV11462" i="1"/>
  <c r="AW11462" i="1"/>
  <c r="AX11462" i="1"/>
  <c r="AO11463" i="1"/>
  <c r="AP11463" i="1"/>
  <c r="AQ11463" i="1"/>
  <c r="AR11463" i="1"/>
  <c r="AS11463" i="1"/>
  <c r="AT11463" i="1"/>
  <c r="AU11463" i="1"/>
  <c r="AV11463" i="1"/>
  <c r="AW11463" i="1"/>
  <c r="AX11463" i="1"/>
  <c r="AO11464" i="1"/>
  <c r="AP11464" i="1"/>
  <c r="AQ11464" i="1"/>
  <c r="AR11464" i="1"/>
  <c r="AS11464" i="1"/>
  <c r="AT11464" i="1"/>
  <c r="AU11464" i="1"/>
  <c r="AV11464" i="1"/>
  <c r="AW11464" i="1"/>
  <c r="AX11464" i="1"/>
  <c r="AY11464" i="1"/>
  <c r="BB11464" i="1" s="1" a="1"/>
  <c r="BB11464" i="1" s="1"/>
  <c r="AO11465" i="1"/>
  <c r="AP11465" i="1"/>
  <c r="AQ11465" i="1"/>
  <c r="AR11465" i="1"/>
  <c r="AS11465" i="1"/>
  <c r="AT11465" i="1"/>
  <c r="AU11465" i="1"/>
  <c r="AV11465" i="1"/>
  <c r="AZ11465" i="1" s="1"/>
  <c r="BC11465" i="1" s="1" a="1"/>
  <c r="BC11465" i="1" s="1"/>
  <c r="AW11465" i="1"/>
  <c r="AX11465" i="1"/>
  <c r="BA11465" i="1"/>
  <c r="BD11465" i="1" s="1" a="1"/>
  <c r="BD11465" i="1" s="1"/>
  <c r="AO11466" i="1"/>
  <c r="AP11466" i="1"/>
  <c r="AQ11466" i="1"/>
  <c r="AR11466" i="1"/>
  <c r="AS11466" i="1"/>
  <c r="AT11466" i="1"/>
  <c r="AU11466" i="1"/>
  <c r="AV11466" i="1"/>
  <c r="AW11466" i="1"/>
  <c r="AX11466" i="1"/>
  <c r="BA11466" i="1"/>
  <c r="BD11466" i="1" s="1" a="1"/>
  <c r="BD11466" i="1" s="1"/>
  <c r="AO11467" i="1"/>
  <c r="AP11467" i="1"/>
  <c r="AQ11467" i="1"/>
  <c r="AR11467" i="1"/>
  <c r="AS11467" i="1"/>
  <c r="AT11467" i="1"/>
  <c r="AU11467" i="1"/>
  <c r="AV11467" i="1"/>
  <c r="AW11467" i="1"/>
  <c r="AX11467" i="1"/>
  <c r="AO11468" i="1"/>
  <c r="AP11468" i="1"/>
  <c r="AQ11468" i="1"/>
  <c r="AR11468" i="1"/>
  <c r="AS11468" i="1"/>
  <c r="AT11468" i="1"/>
  <c r="AU11468" i="1"/>
  <c r="AV11468" i="1"/>
  <c r="AW11468" i="1"/>
  <c r="AX11468" i="1"/>
  <c r="AY11468" i="1"/>
  <c r="BB11468" i="1" s="1" a="1"/>
  <c r="BB11468" i="1" s="1"/>
  <c r="AO11469" i="1"/>
  <c r="AP11469" i="1"/>
  <c r="AQ11469" i="1"/>
  <c r="AR11469" i="1"/>
  <c r="AS11469" i="1"/>
  <c r="AT11469" i="1"/>
  <c r="AU11469" i="1"/>
  <c r="AV11469" i="1"/>
  <c r="AZ11469" i="1" s="1"/>
  <c r="BC11469" i="1" s="1" a="1"/>
  <c r="BC11469" i="1" s="1"/>
  <c r="AW11469" i="1"/>
  <c r="AX11469" i="1"/>
  <c r="BA11469" i="1"/>
  <c r="BD11469" i="1" s="1" a="1"/>
  <c r="BD11469" i="1" s="1"/>
  <c r="AO11470" i="1"/>
  <c r="AP11470" i="1"/>
  <c r="AQ11470" i="1"/>
  <c r="AR11470" i="1"/>
  <c r="AS11470" i="1"/>
  <c r="AT11470" i="1"/>
  <c r="AU11470" i="1"/>
  <c r="AV11470" i="1"/>
  <c r="AW11470" i="1"/>
  <c r="AX11470" i="1"/>
  <c r="AO11471" i="1"/>
  <c r="AP11471" i="1"/>
  <c r="AQ11471" i="1"/>
  <c r="AR11471" i="1"/>
  <c r="AS11471" i="1"/>
  <c r="AT11471" i="1"/>
  <c r="AU11471" i="1"/>
  <c r="AV11471" i="1"/>
  <c r="AW11471" i="1"/>
  <c r="AX11471" i="1"/>
  <c r="AO11472" i="1"/>
  <c r="AP11472" i="1"/>
  <c r="AQ11472" i="1"/>
  <c r="AR11472" i="1"/>
  <c r="AS11472" i="1"/>
  <c r="AT11472" i="1"/>
  <c r="AU11472" i="1"/>
  <c r="AV11472" i="1"/>
  <c r="AW11472" i="1"/>
  <c r="AX11472" i="1"/>
  <c r="AY11472" i="1"/>
  <c r="BB11472" i="1" s="1" a="1"/>
  <c r="BB11472" i="1" s="1"/>
  <c r="AO11473" i="1"/>
  <c r="AP11473" i="1"/>
  <c r="AQ11473" i="1"/>
  <c r="AR11473" i="1"/>
  <c r="AS11473" i="1"/>
  <c r="AT11473" i="1"/>
  <c r="AU11473" i="1"/>
  <c r="AV11473" i="1"/>
  <c r="AZ11473" i="1" s="1"/>
  <c r="BC11473" i="1" s="1" a="1"/>
  <c r="BC11473" i="1" s="1"/>
  <c r="AW11473" i="1"/>
  <c r="AX11473" i="1"/>
  <c r="BA11473" i="1"/>
  <c r="BD11473" i="1" s="1" a="1"/>
  <c r="BD11473" i="1" s="1"/>
  <c r="AO11474" i="1"/>
  <c r="AP11474" i="1"/>
  <c r="AQ11474" i="1"/>
  <c r="AR11474" i="1"/>
  <c r="AS11474" i="1"/>
  <c r="AT11474" i="1"/>
  <c r="AU11474" i="1"/>
  <c r="AV11474" i="1"/>
  <c r="AW11474" i="1"/>
  <c r="AX11474" i="1"/>
  <c r="BA11474" i="1"/>
  <c r="BD11474" i="1" s="1" a="1"/>
  <c r="BD11474" i="1" s="1"/>
  <c r="AO11475" i="1"/>
  <c r="AP11475" i="1"/>
  <c r="AQ11475" i="1"/>
  <c r="AR11475" i="1"/>
  <c r="AS11475" i="1"/>
  <c r="AT11475" i="1"/>
  <c r="AU11475" i="1"/>
  <c r="AV11475" i="1"/>
  <c r="AW11475" i="1"/>
  <c r="AX11475" i="1"/>
  <c r="AO11476" i="1"/>
  <c r="AP11476" i="1"/>
  <c r="AQ11476" i="1"/>
  <c r="AR11476" i="1"/>
  <c r="AS11476" i="1"/>
  <c r="AT11476" i="1"/>
  <c r="AU11476" i="1"/>
  <c r="AV11476" i="1"/>
  <c r="AW11476" i="1"/>
  <c r="AX11476" i="1"/>
  <c r="AY11476" i="1"/>
  <c r="BB11476" i="1" s="1" a="1"/>
  <c r="BB11476" i="1" s="1"/>
  <c r="AO11477" i="1"/>
  <c r="AP11477" i="1"/>
  <c r="AQ11477" i="1"/>
  <c r="AR11477" i="1"/>
  <c r="AS11477" i="1"/>
  <c r="AT11477" i="1"/>
  <c r="AU11477" i="1"/>
  <c r="AV11477" i="1"/>
  <c r="AZ11477" i="1" s="1"/>
  <c r="BC11477" i="1" s="1" a="1"/>
  <c r="BC11477" i="1" s="1"/>
  <c r="AW11477" i="1"/>
  <c r="AX11477" i="1"/>
  <c r="BA11477" i="1"/>
  <c r="BD11477" i="1" s="1" a="1"/>
  <c r="BD11477" i="1" s="1"/>
  <c r="AO11478" i="1"/>
  <c r="AP11478" i="1"/>
  <c r="AQ11478" i="1"/>
  <c r="AR11478" i="1"/>
  <c r="AS11478" i="1"/>
  <c r="AT11478" i="1"/>
  <c r="AU11478" i="1"/>
  <c r="AV11478" i="1"/>
  <c r="AW11478" i="1"/>
  <c r="AX11478" i="1"/>
  <c r="AO11479" i="1"/>
  <c r="AP11479" i="1"/>
  <c r="AQ11479" i="1"/>
  <c r="AR11479" i="1"/>
  <c r="AS11479" i="1"/>
  <c r="AT11479" i="1"/>
  <c r="AU11479" i="1"/>
  <c r="AV11479" i="1"/>
  <c r="AW11479" i="1"/>
  <c r="AX11479" i="1"/>
  <c r="AO11480" i="1"/>
  <c r="AP11480" i="1"/>
  <c r="AQ11480" i="1"/>
  <c r="AR11480" i="1"/>
  <c r="AS11480" i="1"/>
  <c r="AT11480" i="1"/>
  <c r="AU11480" i="1"/>
  <c r="AV11480" i="1"/>
  <c r="AW11480" i="1"/>
  <c r="AX11480" i="1"/>
  <c r="AY11480" i="1"/>
  <c r="BB11480" i="1" s="1" a="1"/>
  <c r="BB11480" i="1" s="1"/>
  <c r="AO11481" i="1"/>
  <c r="AP11481" i="1"/>
  <c r="AQ11481" i="1"/>
  <c r="AR11481" i="1"/>
  <c r="AS11481" i="1"/>
  <c r="AT11481" i="1"/>
  <c r="AU11481" i="1"/>
  <c r="AV11481" i="1"/>
  <c r="AZ11481" i="1" s="1"/>
  <c r="BC11481" i="1" s="1" a="1"/>
  <c r="BC11481" i="1" s="1"/>
  <c r="AW11481" i="1"/>
  <c r="AX11481" i="1"/>
  <c r="BA11481" i="1"/>
  <c r="BD11481" i="1" s="1" a="1"/>
  <c r="BD11481" i="1" s="1"/>
  <c r="AO11482" i="1"/>
  <c r="AP11482" i="1"/>
  <c r="AQ11482" i="1"/>
  <c r="AR11482" i="1"/>
  <c r="AS11482" i="1"/>
  <c r="AT11482" i="1"/>
  <c r="AU11482" i="1"/>
  <c r="AV11482" i="1"/>
  <c r="AW11482" i="1"/>
  <c r="AX11482" i="1"/>
  <c r="BA11482" i="1"/>
  <c r="BD11482" i="1" s="1" a="1"/>
  <c r="BD11482" i="1" s="1"/>
  <c r="AO11483" i="1"/>
  <c r="AP11483" i="1"/>
  <c r="AQ11483" i="1"/>
  <c r="AR11483" i="1"/>
  <c r="AS11483" i="1"/>
  <c r="AT11483" i="1"/>
  <c r="AU11483" i="1"/>
  <c r="AV11483" i="1"/>
  <c r="AW11483" i="1"/>
  <c r="AX11483" i="1"/>
  <c r="AO11484" i="1"/>
  <c r="AP11484" i="1"/>
  <c r="AQ11484" i="1"/>
  <c r="AR11484" i="1"/>
  <c r="AS11484" i="1"/>
  <c r="AT11484" i="1"/>
  <c r="AU11484" i="1"/>
  <c r="AV11484" i="1"/>
  <c r="AW11484" i="1"/>
  <c r="AX11484" i="1"/>
  <c r="AY11484" i="1"/>
  <c r="BB11484" i="1" s="1" a="1"/>
  <c r="BB11484" i="1" s="1"/>
  <c r="AO11485" i="1"/>
  <c r="AP11485" i="1"/>
  <c r="AQ11485" i="1"/>
  <c r="AR11485" i="1"/>
  <c r="AS11485" i="1"/>
  <c r="AT11485" i="1"/>
  <c r="AU11485" i="1"/>
  <c r="AV11485" i="1"/>
  <c r="AZ11485" i="1" s="1"/>
  <c r="BC11485" i="1" s="1" a="1"/>
  <c r="BC11485" i="1" s="1"/>
  <c r="AW11485" i="1"/>
  <c r="AX11485" i="1"/>
  <c r="BA11485" i="1"/>
  <c r="BD11485" i="1" s="1" a="1"/>
  <c r="BD11485" i="1" s="1"/>
  <c r="AO11486" i="1"/>
  <c r="AP11486" i="1"/>
  <c r="AQ11486" i="1"/>
  <c r="AR11486" i="1"/>
  <c r="AS11486" i="1"/>
  <c r="AT11486" i="1"/>
  <c r="AU11486" i="1"/>
  <c r="AV11486" i="1"/>
  <c r="AW11486" i="1"/>
  <c r="AX11486" i="1"/>
  <c r="AO11487" i="1"/>
  <c r="AP11487" i="1"/>
  <c r="AQ11487" i="1"/>
  <c r="AR11487" i="1"/>
  <c r="AS11487" i="1"/>
  <c r="AT11487" i="1"/>
  <c r="AU11487" i="1"/>
  <c r="AV11487" i="1"/>
  <c r="AW11487" i="1"/>
  <c r="AX11487" i="1"/>
  <c r="AO11488" i="1"/>
  <c r="AP11488" i="1"/>
  <c r="AQ11488" i="1"/>
  <c r="AR11488" i="1"/>
  <c r="AS11488" i="1"/>
  <c r="AT11488" i="1"/>
  <c r="AU11488" i="1"/>
  <c r="AV11488" i="1"/>
  <c r="AW11488" i="1"/>
  <c r="AX11488" i="1"/>
  <c r="AY11488" i="1"/>
  <c r="BB11488" i="1" s="1" a="1"/>
  <c r="BB11488" i="1" s="1"/>
  <c r="AO11489" i="1"/>
  <c r="AP11489" i="1"/>
  <c r="AQ11489" i="1"/>
  <c r="AR11489" i="1"/>
  <c r="AS11489" i="1"/>
  <c r="AT11489" i="1"/>
  <c r="AU11489" i="1"/>
  <c r="AV11489" i="1"/>
  <c r="AZ11489" i="1" s="1"/>
  <c r="BC11489" i="1" s="1" a="1"/>
  <c r="BC11489" i="1" s="1"/>
  <c r="AW11489" i="1"/>
  <c r="AX11489" i="1"/>
  <c r="BA11489" i="1"/>
  <c r="BD11489" i="1" s="1" a="1"/>
  <c r="BD11489" i="1" s="1"/>
  <c r="AO11490" i="1"/>
  <c r="AP11490" i="1"/>
  <c r="AQ11490" i="1"/>
  <c r="AR11490" i="1"/>
  <c r="AS11490" i="1"/>
  <c r="AT11490" i="1"/>
  <c r="AU11490" i="1"/>
  <c r="AV11490" i="1"/>
  <c r="AW11490" i="1"/>
  <c r="AX11490" i="1"/>
  <c r="BA11490" i="1"/>
  <c r="BD11490" i="1" s="1" a="1"/>
  <c r="BD11490" i="1" s="1"/>
  <c r="AO11491" i="1"/>
  <c r="AP11491" i="1"/>
  <c r="AQ11491" i="1"/>
  <c r="AR11491" i="1"/>
  <c r="AS11491" i="1"/>
  <c r="AT11491" i="1"/>
  <c r="AU11491" i="1"/>
  <c r="AV11491" i="1"/>
  <c r="AW11491" i="1"/>
  <c r="AX11491" i="1"/>
  <c r="AO11492" i="1"/>
  <c r="AP11492" i="1"/>
  <c r="AQ11492" i="1"/>
  <c r="AR11492" i="1"/>
  <c r="AS11492" i="1"/>
  <c r="AT11492" i="1"/>
  <c r="AU11492" i="1"/>
  <c r="AV11492" i="1"/>
  <c r="AW11492" i="1"/>
  <c r="AX11492" i="1"/>
  <c r="AY11492" i="1"/>
  <c r="BB11492" i="1" s="1" a="1"/>
  <c r="BB11492" i="1" s="1"/>
  <c r="AO11493" i="1"/>
  <c r="AP11493" i="1"/>
  <c r="AQ11493" i="1"/>
  <c r="AR11493" i="1"/>
  <c r="AS11493" i="1"/>
  <c r="AT11493" i="1"/>
  <c r="AU11493" i="1"/>
  <c r="AV11493" i="1"/>
  <c r="AZ11493" i="1" s="1"/>
  <c r="BC11493" i="1" s="1" a="1"/>
  <c r="BC11493" i="1" s="1"/>
  <c r="AW11493" i="1"/>
  <c r="AX11493" i="1"/>
  <c r="BA11493" i="1"/>
  <c r="BD11493" i="1" s="1" a="1"/>
  <c r="BD11493" i="1" s="1"/>
  <c r="AO11494" i="1"/>
  <c r="AP11494" i="1"/>
  <c r="AQ11494" i="1"/>
  <c r="AR11494" i="1"/>
  <c r="AS11494" i="1"/>
  <c r="AT11494" i="1"/>
  <c r="AU11494" i="1"/>
  <c r="AV11494" i="1"/>
  <c r="AW11494" i="1"/>
  <c r="AX11494" i="1"/>
  <c r="AO11495" i="1"/>
  <c r="AP11495" i="1"/>
  <c r="AQ11495" i="1"/>
  <c r="AR11495" i="1"/>
  <c r="AS11495" i="1"/>
  <c r="AT11495" i="1"/>
  <c r="AU11495" i="1"/>
  <c r="AV11495" i="1"/>
  <c r="AW11495" i="1"/>
  <c r="AX11495" i="1"/>
  <c r="AO11496" i="1"/>
  <c r="AP11496" i="1"/>
  <c r="AQ11496" i="1"/>
  <c r="AR11496" i="1"/>
  <c r="AS11496" i="1"/>
  <c r="AT11496" i="1"/>
  <c r="AU11496" i="1"/>
  <c r="AV11496" i="1"/>
  <c r="AW11496" i="1"/>
  <c r="AX11496" i="1"/>
  <c r="AY11496" i="1"/>
  <c r="BB11496" i="1" s="1" a="1"/>
  <c r="BB11496" i="1" s="1"/>
  <c r="AO11497" i="1"/>
  <c r="AP11497" i="1"/>
  <c r="AQ11497" i="1"/>
  <c r="AR11497" i="1"/>
  <c r="AS11497" i="1"/>
  <c r="AT11497" i="1"/>
  <c r="AU11497" i="1"/>
  <c r="AV11497" i="1"/>
  <c r="AZ11497" i="1" s="1"/>
  <c r="BC11497" i="1" s="1" a="1"/>
  <c r="BC11497" i="1" s="1"/>
  <c r="AW11497" i="1"/>
  <c r="AX11497" i="1"/>
  <c r="BA11497" i="1"/>
  <c r="BD11497" i="1" s="1" a="1"/>
  <c r="BD11497" i="1" s="1"/>
  <c r="AO11498" i="1"/>
  <c r="AP11498" i="1"/>
  <c r="AQ11498" i="1"/>
  <c r="AR11498" i="1"/>
  <c r="AS11498" i="1"/>
  <c r="AT11498" i="1"/>
  <c r="AU11498" i="1"/>
  <c r="AV11498" i="1"/>
  <c r="AW11498" i="1"/>
  <c r="AX11498" i="1"/>
  <c r="BA11498" i="1"/>
  <c r="BD11498" i="1" s="1" a="1"/>
  <c r="BD11498" i="1" s="1"/>
  <c r="AO11499" i="1"/>
  <c r="AP11499" i="1"/>
  <c r="AQ11499" i="1"/>
  <c r="AR11499" i="1"/>
  <c r="AS11499" i="1"/>
  <c r="AT11499" i="1"/>
  <c r="AU11499" i="1"/>
  <c r="AV11499" i="1"/>
  <c r="AW11499" i="1"/>
  <c r="AX11499" i="1"/>
  <c r="AO11500" i="1"/>
  <c r="AP11500" i="1"/>
  <c r="AQ11500" i="1"/>
  <c r="AR11500" i="1"/>
  <c r="AS11500" i="1"/>
  <c r="AT11500" i="1"/>
  <c r="AU11500" i="1"/>
  <c r="AV11500" i="1"/>
  <c r="AW11500" i="1"/>
  <c r="AX11500" i="1"/>
  <c r="AY11500" i="1"/>
  <c r="BB11500" i="1" s="1" a="1"/>
  <c r="BB11500" i="1" s="1"/>
  <c r="AO11501" i="1"/>
  <c r="AP11501" i="1"/>
  <c r="AQ11501" i="1"/>
  <c r="AR11501" i="1"/>
  <c r="AS11501" i="1"/>
  <c r="AT11501" i="1"/>
  <c r="AU11501" i="1"/>
  <c r="AV11501" i="1"/>
  <c r="AZ11501" i="1" s="1"/>
  <c r="BC11501" i="1" s="1" a="1"/>
  <c r="BC11501" i="1" s="1"/>
  <c r="AW11501" i="1"/>
  <c r="AX11501" i="1"/>
  <c r="BA11501" i="1"/>
  <c r="BD11501" i="1" s="1" a="1"/>
  <c r="BD11501" i="1" s="1"/>
  <c r="AO11502" i="1"/>
  <c r="AP11502" i="1"/>
  <c r="AQ11502" i="1"/>
  <c r="AR11502" i="1"/>
  <c r="AS11502" i="1"/>
  <c r="AT11502" i="1"/>
  <c r="AU11502" i="1"/>
  <c r="AV11502" i="1"/>
  <c r="AW11502" i="1"/>
  <c r="AX11502" i="1"/>
  <c r="AO11503" i="1"/>
  <c r="AP11503" i="1"/>
  <c r="AQ11503" i="1"/>
  <c r="AR11503" i="1"/>
  <c r="AS11503" i="1"/>
  <c r="AT11503" i="1"/>
  <c r="AU11503" i="1"/>
  <c r="AV11503" i="1"/>
  <c r="AW11503" i="1"/>
  <c r="AX11503" i="1"/>
  <c r="AO11504" i="1"/>
  <c r="AP11504" i="1"/>
  <c r="AQ11504" i="1"/>
  <c r="AR11504" i="1"/>
  <c r="AS11504" i="1"/>
  <c r="AT11504" i="1"/>
  <c r="AU11504" i="1"/>
  <c r="AV11504" i="1"/>
  <c r="AW11504" i="1"/>
  <c r="AX11504" i="1"/>
  <c r="AY11504" i="1"/>
  <c r="BB11504" i="1" s="1" a="1"/>
  <c r="BB11504" i="1" s="1"/>
  <c r="AO11505" i="1"/>
  <c r="AP11505" i="1"/>
  <c r="AQ11505" i="1"/>
  <c r="AR11505" i="1"/>
  <c r="AS11505" i="1"/>
  <c r="AT11505" i="1"/>
  <c r="AU11505" i="1"/>
  <c r="AV11505" i="1"/>
  <c r="AZ11505" i="1" s="1"/>
  <c r="BC11505" i="1" s="1" a="1"/>
  <c r="BC11505" i="1" s="1"/>
  <c r="AW11505" i="1"/>
  <c r="AX11505" i="1"/>
  <c r="BA11505" i="1"/>
  <c r="BD11505" i="1" s="1" a="1"/>
  <c r="BD11505" i="1" s="1"/>
  <c r="AO11506" i="1"/>
  <c r="AP11506" i="1"/>
  <c r="AQ11506" i="1"/>
  <c r="AR11506" i="1"/>
  <c r="AS11506" i="1"/>
  <c r="AT11506" i="1"/>
  <c r="AU11506" i="1"/>
  <c r="AV11506" i="1"/>
  <c r="AW11506" i="1"/>
  <c r="AX11506" i="1"/>
  <c r="BA11506" i="1"/>
  <c r="BD11506" i="1" s="1" a="1"/>
  <c r="BD11506" i="1" s="1"/>
  <c r="AO11507" i="1"/>
  <c r="AP11507" i="1"/>
  <c r="AQ11507" i="1"/>
  <c r="AR11507" i="1"/>
  <c r="AS11507" i="1"/>
  <c r="AT11507" i="1"/>
  <c r="AU11507" i="1"/>
  <c r="AV11507" i="1"/>
  <c r="AW11507" i="1"/>
  <c r="AX11507" i="1"/>
  <c r="AO11508" i="1"/>
  <c r="AP11508" i="1"/>
  <c r="AQ11508" i="1"/>
  <c r="AR11508" i="1"/>
  <c r="AS11508" i="1"/>
  <c r="AT11508" i="1"/>
  <c r="AU11508" i="1"/>
  <c r="AV11508" i="1"/>
  <c r="AW11508" i="1"/>
  <c r="AX11508" i="1"/>
  <c r="AY11508" i="1"/>
  <c r="BB11508" i="1" s="1" a="1"/>
  <c r="BB11508" i="1" s="1"/>
  <c r="AO11509" i="1"/>
  <c r="AP11509" i="1"/>
  <c r="AQ11509" i="1"/>
  <c r="AR11509" i="1"/>
  <c r="AS11509" i="1"/>
  <c r="AT11509" i="1"/>
  <c r="AU11509" i="1"/>
  <c r="AV11509" i="1"/>
  <c r="AZ11509" i="1" s="1"/>
  <c r="BC11509" i="1" s="1" a="1"/>
  <c r="BC11509" i="1" s="1"/>
  <c r="AW11509" i="1"/>
  <c r="AX11509" i="1"/>
  <c r="BA11509" i="1"/>
  <c r="BD11509" i="1" s="1" a="1"/>
  <c r="BD11509" i="1" s="1"/>
  <c r="AO11510" i="1"/>
  <c r="AP11510" i="1"/>
  <c r="AQ11510" i="1"/>
  <c r="AR11510" i="1"/>
  <c r="AS11510" i="1"/>
  <c r="AT11510" i="1"/>
  <c r="AU11510" i="1"/>
  <c r="AV11510" i="1"/>
  <c r="AW11510" i="1"/>
  <c r="AX11510" i="1"/>
  <c r="AO11511" i="1"/>
  <c r="AP11511" i="1"/>
  <c r="AQ11511" i="1"/>
  <c r="AR11511" i="1"/>
  <c r="AS11511" i="1"/>
  <c r="AT11511" i="1"/>
  <c r="AU11511" i="1"/>
  <c r="AV11511" i="1"/>
  <c r="AW11511" i="1"/>
  <c r="AX11511" i="1"/>
  <c r="AO11512" i="1"/>
  <c r="AP11512" i="1"/>
  <c r="AQ11512" i="1"/>
  <c r="AR11512" i="1"/>
  <c r="AS11512" i="1"/>
  <c r="AT11512" i="1"/>
  <c r="AU11512" i="1"/>
  <c r="AV11512" i="1"/>
  <c r="AW11512" i="1"/>
  <c r="AX11512" i="1"/>
  <c r="AY11512" i="1"/>
  <c r="BB11512" i="1" s="1" a="1"/>
  <c r="BB11512" i="1" s="1"/>
  <c r="AO11513" i="1"/>
  <c r="AP11513" i="1"/>
  <c r="AQ11513" i="1"/>
  <c r="AR11513" i="1"/>
  <c r="AS11513" i="1"/>
  <c r="AT11513" i="1"/>
  <c r="AU11513" i="1"/>
  <c r="AV11513" i="1"/>
  <c r="AZ11513" i="1" s="1"/>
  <c r="BC11513" i="1" s="1" a="1"/>
  <c r="BC11513" i="1" s="1"/>
  <c r="AW11513" i="1"/>
  <c r="AX11513" i="1"/>
  <c r="BA11513" i="1"/>
  <c r="BD11513" i="1" s="1" a="1"/>
  <c r="BD11513" i="1" s="1"/>
  <c r="AO11514" i="1"/>
  <c r="AP11514" i="1"/>
  <c r="AQ11514" i="1"/>
  <c r="AR11514" i="1"/>
  <c r="AS11514" i="1"/>
  <c r="AT11514" i="1"/>
  <c r="AU11514" i="1"/>
  <c r="AV11514" i="1"/>
  <c r="AW11514" i="1"/>
  <c r="AX11514" i="1"/>
  <c r="BA11514" i="1"/>
  <c r="BD11514" i="1" s="1" a="1"/>
  <c r="BD11514" i="1" s="1"/>
  <c r="AO11515" i="1"/>
  <c r="AP11515" i="1"/>
  <c r="AQ11515" i="1"/>
  <c r="AR11515" i="1"/>
  <c r="AS11515" i="1"/>
  <c r="AT11515" i="1"/>
  <c r="AU11515" i="1"/>
  <c r="AV11515" i="1"/>
  <c r="AW11515" i="1"/>
  <c r="AX11515" i="1"/>
  <c r="AO11516" i="1"/>
  <c r="AP11516" i="1"/>
  <c r="AQ11516" i="1"/>
  <c r="AR11516" i="1"/>
  <c r="AS11516" i="1"/>
  <c r="AT11516" i="1"/>
  <c r="AU11516" i="1"/>
  <c r="AV11516" i="1"/>
  <c r="AW11516" i="1"/>
  <c r="AX11516" i="1"/>
  <c r="AY11516" i="1"/>
  <c r="BB11516" i="1" s="1" a="1"/>
  <c r="BB11516" i="1" s="1"/>
  <c r="AO11517" i="1"/>
  <c r="AP11517" i="1"/>
  <c r="AQ11517" i="1"/>
  <c r="AR11517" i="1"/>
  <c r="AS11517" i="1"/>
  <c r="AT11517" i="1"/>
  <c r="AU11517" i="1"/>
  <c r="AV11517" i="1"/>
  <c r="AZ11517" i="1" s="1"/>
  <c r="BC11517" i="1" s="1" a="1"/>
  <c r="BC11517" i="1" s="1"/>
  <c r="AW11517" i="1"/>
  <c r="AX11517" i="1"/>
  <c r="BA11517" i="1"/>
  <c r="BD11517" i="1" s="1" a="1"/>
  <c r="BD11517" i="1" s="1"/>
  <c r="AO11518" i="1"/>
  <c r="AP11518" i="1"/>
  <c r="AQ11518" i="1"/>
  <c r="AR11518" i="1"/>
  <c r="AS11518" i="1"/>
  <c r="AT11518" i="1"/>
  <c r="AU11518" i="1"/>
  <c r="AV11518" i="1"/>
  <c r="AW11518" i="1"/>
  <c r="AX11518" i="1"/>
  <c r="AO11519" i="1"/>
  <c r="AP11519" i="1"/>
  <c r="AQ11519" i="1"/>
  <c r="AR11519" i="1"/>
  <c r="AS11519" i="1"/>
  <c r="AT11519" i="1"/>
  <c r="AU11519" i="1"/>
  <c r="AV11519" i="1"/>
  <c r="AW11519" i="1"/>
  <c r="AX11519" i="1"/>
  <c r="AO11520" i="1"/>
  <c r="AP11520" i="1"/>
  <c r="AQ11520" i="1"/>
  <c r="AR11520" i="1"/>
  <c r="AS11520" i="1"/>
  <c r="AT11520" i="1"/>
  <c r="AU11520" i="1"/>
  <c r="AV11520" i="1"/>
  <c r="AW11520" i="1"/>
  <c r="AX11520" i="1"/>
  <c r="AY11520" i="1"/>
  <c r="BB11520" i="1" s="1" a="1"/>
  <c r="BB11520" i="1" s="1"/>
  <c r="AO11521" i="1"/>
  <c r="AP11521" i="1"/>
  <c r="AQ11521" i="1"/>
  <c r="AR11521" i="1"/>
  <c r="AS11521" i="1"/>
  <c r="AT11521" i="1"/>
  <c r="AU11521" i="1"/>
  <c r="AV11521" i="1"/>
  <c r="AZ11521" i="1" s="1"/>
  <c r="BC11521" i="1" s="1" a="1"/>
  <c r="BC11521" i="1" s="1"/>
  <c r="AW11521" i="1"/>
  <c r="AX11521" i="1"/>
  <c r="BA11521" i="1"/>
  <c r="BD11521" i="1" s="1" a="1"/>
  <c r="BD11521" i="1" s="1"/>
  <c r="AO11522" i="1"/>
  <c r="AP11522" i="1"/>
  <c r="AQ11522" i="1"/>
  <c r="AR11522" i="1"/>
  <c r="AS11522" i="1"/>
  <c r="AT11522" i="1"/>
  <c r="AU11522" i="1"/>
  <c r="AV11522" i="1"/>
  <c r="AW11522" i="1"/>
  <c r="AX11522" i="1"/>
  <c r="BA11522" i="1"/>
  <c r="BD11522" i="1" s="1" a="1"/>
  <c r="BD11522" i="1" s="1"/>
  <c r="AO11523" i="1"/>
  <c r="AP11523" i="1"/>
  <c r="AQ11523" i="1"/>
  <c r="AR11523" i="1"/>
  <c r="AS11523" i="1"/>
  <c r="AT11523" i="1"/>
  <c r="AU11523" i="1"/>
  <c r="AV11523" i="1"/>
  <c r="AW11523" i="1"/>
  <c r="AX11523" i="1"/>
  <c r="AO11524" i="1"/>
  <c r="AP11524" i="1"/>
  <c r="AQ11524" i="1"/>
  <c r="AR11524" i="1"/>
  <c r="AS11524" i="1"/>
  <c r="AT11524" i="1"/>
  <c r="AU11524" i="1"/>
  <c r="AV11524" i="1"/>
  <c r="AW11524" i="1"/>
  <c r="AX11524" i="1"/>
  <c r="AY11524" i="1"/>
  <c r="BB11524" i="1" s="1" a="1"/>
  <c r="BB11524" i="1" s="1"/>
  <c r="AO11525" i="1"/>
  <c r="AP11525" i="1"/>
  <c r="AQ11525" i="1"/>
  <c r="AR11525" i="1"/>
  <c r="AS11525" i="1"/>
  <c r="AT11525" i="1"/>
  <c r="AU11525" i="1"/>
  <c r="AV11525" i="1"/>
  <c r="AZ11525" i="1" s="1"/>
  <c r="BC11525" i="1" s="1" a="1"/>
  <c r="BC11525" i="1" s="1"/>
  <c r="AW11525" i="1"/>
  <c r="AX11525" i="1"/>
  <c r="BA11525" i="1"/>
  <c r="BD11525" i="1" s="1" a="1"/>
  <c r="BD11525" i="1" s="1"/>
  <c r="AO11526" i="1"/>
  <c r="AP11526" i="1"/>
  <c r="AQ11526" i="1"/>
  <c r="AR11526" i="1"/>
  <c r="AS11526" i="1"/>
  <c r="AT11526" i="1"/>
  <c r="AU11526" i="1"/>
  <c r="AV11526" i="1"/>
  <c r="AW11526" i="1"/>
  <c r="AX11526" i="1"/>
  <c r="AO11527" i="1"/>
  <c r="AZ11527" i="1" s="1"/>
  <c r="BC11527" i="1" s="1" a="1"/>
  <c r="BC11527" i="1" s="1"/>
  <c r="AP11527" i="1"/>
  <c r="AQ11527" i="1"/>
  <c r="AR11527" i="1"/>
  <c r="AS11527" i="1"/>
  <c r="AT11527" i="1"/>
  <c r="AU11527" i="1"/>
  <c r="AV11527" i="1"/>
  <c r="AW11527" i="1"/>
  <c r="AX11527" i="1"/>
  <c r="AO11528" i="1"/>
  <c r="AP11528" i="1"/>
  <c r="AQ11528" i="1"/>
  <c r="AZ11528" i="1" s="1"/>
  <c r="BC11528" i="1" s="1" a="1"/>
  <c r="BC11528" i="1" s="1"/>
  <c r="AR11528" i="1"/>
  <c r="AS11528" i="1"/>
  <c r="AT11528" i="1"/>
  <c r="AU11528" i="1"/>
  <c r="AV11528" i="1"/>
  <c r="AW11528" i="1"/>
  <c r="AX11528" i="1"/>
  <c r="AY11528" i="1"/>
  <c r="BB11528" i="1" s="1" a="1"/>
  <c r="BB11528" i="1" s="1"/>
  <c r="AO11529" i="1"/>
  <c r="AP11529" i="1"/>
  <c r="AQ11529" i="1"/>
  <c r="AR11529" i="1"/>
  <c r="AS11529" i="1"/>
  <c r="AT11529" i="1"/>
  <c r="AU11529" i="1"/>
  <c r="AV11529" i="1"/>
  <c r="AZ11529" i="1" s="1"/>
  <c r="BC11529" i="1" s="1" a="1"/>
  <c r="BC11529" i="1" s="1"/>
  <c r="AW11529" i="1"/>
  <c r="AX11529" i="1"/>
  <c r="BA11529" i="1"/>
  <c r="BD11529" i="1" s="1" a="1"/>
  <c r="BD11529" i="1" s="1"/>
  <c r="AO11530" i="1"/>
  <c r="AP11530" i="1"/>
  <c r="AQ11530" i="1"/>
  <c r="AR11530" i="1"/>
  <c r="AS11530" i="1"/>
  <c r="AT11530" i="1"/>
  <c r="AU11530" i="1"/>
  <c r="AV11530" i="1"/>
  <c r="AW11530" i="1"/>
  <c r="AX11530" i="1"/>
  <c r="BA11530" i="1"/>
  <c r="BD11530" i="1" s="1" a="1"/>
  <c r="BD11530" i="1" s="1"/>
  <c r="AO11531" i="1"/>
  <c r="AZ11531" i="1" s="1"/>
  <c r="BC11531" i="1" s="1" a="1"/>
  <c r="BC11531" i="1" s="1"/>
  <c r="AP11531" i="1"/>
  <c r="AQ11531" i="1"/>
  <c r="AR11531" i="1"/>
  <c r="AS11531" i="1"/>
  <c r="AT11531" i="1"/>
  <c r="AU11531" i="1"/>
  <c r="AV11531" i="1"/>
  <c r="AW11531" i="1"/>
  <c r="AX11531" i="1"/>
  <c r="AO11532" i="1"/>
  <c r="AP11532" i="1"/>
  <c r="AQ11532" i="1"/>
  <c r="AZ11532" i="1" s="1"/>
  <c r="BC11532" i="1" s="1" a="1"/>
  <c r="BC11532" i="1" s="1"/>
  <c r="AR11532" i="1"/>
  <c r="AS11532" i="1"/>
  <c r="AT11532" i="1"/>
  <c r="AU11532" i="1"/>
  <c r="AV11532" i="1"/>
  <c r="AW11532" i="1"/>
  <c r="AX11532" i="1"/>
  <c r="AY11532" i="1"/>
  <c r="BB11532" i="1" s="1" a="1"/>
  <c r="BB11532" i="1" s="1"/>
  <c r="AO11533" i="1"/>
  <c r="AP11533" i="1"/>
  <c r="AQ11533" i="1"/>
  <c r="AR11533" i="1"/>
  <c r="AS11533" i="1"/>
  <c r="AT11533" i="1"/>
  <c r="AU11533" i="1"/>
  <c r="AV11533" i="1"/>
  <c r="AZ11533" i="1" s="1"/>
  <c r="BC11533" i="1" s="1" a="1"/>
  <c r="BC11533" i="1" s="1"/>
  <c r="AW11533" i="1"/>
  <c r="AX11533" i="1"/>
  <c r="BA11533" i="1"/>
  <c r="BD11533" i="1" s="1" a="1"/>
  <c r="BD11533" i="1" s="1"/>
  <c r="AO11534" i="1"/>
  <c r="AP11534" i="1"/>
  <c r="AQ11534" i="1"/>
  <c r="AR11534" i="1"/>
  <c r="AS11534" i="1"/>
  <c r="AT11534" i="1"/>
  <c r="AU11534" i="1"/>
  <c r="AV11534" i="1"/>
  <c r="AW11534" i="1"/>
  <c r="AX11534" i="1"/>
  <c r="AO11535" i="1"/>
  <c r="AZ11535" i="1" s="1"/>
  <c r="BC11535" i="1" s="1" a="1"/>
  <c r="BC11535" i="1" s="1"/>
  <c r="AP11535" i="1"/>
  <c r="AQ11535" i="1"/>
  <c r="AR11535" i="1"/>
  <c r="AS11535" i="1"/>
  <c r="AT11535" i="1"/>
  <c r="AU11535" i="1"/>
  <c r="AV11535" i="1"/>
  <c r="AW11535" i="1"/>
  <c r="AX11535" i="1"/>
  <c r="AO11536" i="1"/>
  <c r="AP11536" i="1"/>
  <c r="AQ11536" i="1"/>
  <c r="AZ11536" i="1" s="1"/>
  <c r="BC11536" i="1" s="1" a="1"/>
  <c r="BC11536" i="1" s="1"/>
  <c r="AR11536" i="1"/>
  <c r="AS11536" i="1"/>
  <c r="AT11536" i="1"/>
  <c r="AU11536" i="1"/>
  <c r="AV11536" i="1"/>
  <c r="AW11536" i="1"/>
  <c r="AX11536" i="1"/>
  <c r="AY11536" i="1"/>
  <c r="BB11536" i="1" s="1" a="1"/>
  <c r="BB11536" i="1" s="1"/>
  <c r="AO11537" i="1"/>
  <c r="AP11537" i="1"/>
  <c r="AQ11537" i="1"/>
  <c r="AR11537" i="1"/>
  <c r="AS11537" i="1"/>
  <c r="AT11537" i="1"/>
  <c r="AU11537" i="1"/>
  <c r="AV11537" i="1"/>
  <c r="AZ11537" i="1" s="1"/>
  <c r="BC11537" i="1" s="1" a="1"/>
  <c r="BC11537" i="1" s="1"/>
  <c r="AW11537" i="1"/>
  <c r="AX11537" i="1"/>
  <c r="BA11537" i="1"/>
  <c r="BD11537" i="1" s="1" a="1"/>
  <c r="BD11537" i="1" s="1"/>
  <c r="AO11538" i="1"/>
  <c r="AP11538" i="1"/>
  <c r="AQ11538" i="1"/>
  <c r="AR11538" i="1"/>
  <c r="AS11538" i="1"/>
  <c r="AT11538" i="1"/>
  <c r="AU11538" i="1"/>
  <c r="AV11538" i="1"/>
  <c r="AW11538" i="1"/>
  <c r="AX11538" i="1"/>
  <c r="BA11538" i="1"/>
  <c r="BD11538" i="1" s="1" a="1"/>
  <c r="BD11538" i="1" s="1"/>
  <c r="AO11539" i="1"/>
  <c r="AZ11539" i="1" s="1"/>
  <c r="BC11539" i="1" s="1" a="1"/>
  <c r="BC11539" i="1" s="1"/>
  <c r="AP11539" i="1"/>
  <c r="AQ11539" i="1"/>
  <c r="AR11539" i="1"/>
  <c r="AS11539" i="1"/>
  <c r="AT11539" i="1"/>
  <c r="AU11539" i="1"/>
  <c r="AV11539" i="1"/>
  <c r="AW11539" i="1"/>
  <c r="AX11539" i="1"/>
  <c r="AO11540" i="1"/>
  <c r="AP11540" i="1"/>
  <c r="AQ11540" i="1"/>
  <c r="AZ11540" i="1" s="1"/>
  <c r="BC11540" i="1" s="1" a="1"/>
  <c r="BC11540" i="1" s="1"/>
  <c r="AR11540" i="1"/>
  <c r="AS11540" i="1"/>
  <c r="AT11540" i="1"/>
  <c r="AU11540" i="1"/>
  <c r="AV11540" i="1"/>
  <c r="AW11540" i="1"/>
  <c r="AX11540" i="1"/>
  <c r="AY11540" i="1"/>
  <c r="BB11540" i="1" s="1" a="1"/>
  <c r="BB11540" i="1" s="1"/>
  <c r="AO11541" i="1"/>
  <c r="AP11541" i="1"/>
  <c r="AQ11541" i="1"/>
  <c r="AR11541" i="1"/>
  <c r="AS11541" i="1"/>
  <c r="AT11541" i="1"/>
  <c r="AU11541" i="1"/>
  <c r="AV11541" i="1"/>
  <c r="AZ11541" i="1" s="1"/>
  <c r="BC11541" i="1" s="1" a="1"/>
  <c r="BC11541" i="1" s="1"/>
  <c r="AW11541" i="1"/>
  <c r="AX11541" i="1"/>
  <c r="BA11541" i="1"/>
  <c r="BD11541" i="1" s="1" a="1"/>
  <c r="BD11541" i="1" s="1"/>
  <c r="AO11542" i="1"/>
  <c r="AP11542" i="1"/>
  <c r="AQ11542" i="1"/>
  <c r="AR11542" i="1"/>
  <c r="AS11542" i="1"/>
  <c r="AT11542" i="1"/>
  <c r="AU11542" i="1"/>
  <c r="AV11542" i="1"/>
  <c r="AW11542" i="1"/>
  <c r="AX11542" i="1"/>
  <c r="AO11543" i="1"/>
  <c r="AZ11543" i="1" s="1"/>
  <c r="BC11543" i="1" s="1" a="1"/>
  <c r="BC11543" i="1" s="1"/>
  <c r="AP11543" i="1"/>
  <c r="AQ11543" i="1"/>
  <c r="AR11543" i="1"/>
  <c r="AS11543" i="1"/>
  <c r="AT11543" i="1"/>
  <c r="AU11543" i="1"/>
  <c r="AV11543" i="1"/>
  <c r="AW11543" i="1"/>
  <c r="AX11543" i="1"/>
  <c r="AO11544" i="1"/>
  <c r="AP11544" i="1"/>
  <c r="AQ11544" i="1"/>
  <c r="AZ11544" i="1" s="1"/>
  <c r="BC11544" i="1" s="1" a="1"/>
  <c r="BC11544" i="1" s="1"/>
  <c r="AR11544" i="1"/>
  <c r="AS11544" i="1"/>
  <c r="AT11544" i="1"/>
  <c r="AU11544" i="1"/>
  <c r="AV11544" i="1"/>
  <c r="AW11544" i="1"/>
  <c r="AX11544" i="1"/>
  <c r="AY11544" i="1"/>
  <c r="BB11544" i="1" s="1" a="1"/>
  <c r="BB11544" i="1" s="1"/>
  <c r="AO11545" i="1"/>
  <c r="AP11545" i="1"/>
  <c r="AQ11545" i="1"/>
  <c r="AR11545" i="1"/>
  <c r="AS11545" i="1"/>
  <c r="AT11545" i="1"/>
  <c r="AU11545" i="1"/>
  <c r="AV11545" i="1"/>
  <c r="AZ11545" i="1" s="1"/>
  <c r="BC11545" i="1" s="1" a="1"/>
  <c r="BC11545" i="1" s="1"/>
  <c r="AW11545" i="1"/>
  <c r="AX11545" i="1"/>
  <c r="BA11545" i="1"/>
  <c r="BD11545" i="1" s="1" a="1"/>
  <c r="BD11545" i="1" s="1"/>
  <c r="AO11546" i="1"/>
  <c r="AP11546" i="1"/>
  <c r="AQ11546" i="1"/>
  <c r="AR11546" i="1"/>
  <c r="AS11546" i="1"/>
  <c r="AT11546" i="1"/>
  <c r="AU11546" i="1"/>
  <c r="AV11546" i="1"/>
  <c r="AW11546" i="1"/>
  <c r="AX11546" i="1"/>
  <c r="BA11546" i="1"/>
  <c r="BD11546" i="1" s="1" a="1"/>
  <c r="BD11546" i="1" s="1"/>
  <c r="AO11547" i="1"/>
  <c r="AZ11547" i="1" s="1"/>
  <c r="BC11547" i="1" s="1" a="1"/>
  <c r="BC11547" i="1" s="1"/>
  <c r="AP11547" i="1"/>
  <c r="AQ11547" i="1"/>
  <c r="AR11547" i="1"/>
  <c r="AS11547" i="1"/>
  <c r="AT11547" i="1"/>
  <c r="AU11547" i="1"/>
  <c r="AV11547" i="1"/>
  <c r="AW11547" i="1"/>
  <c r="AX11547" i="1"/>
  <c r="AO11548" i="1"/>
  <c r="AP11548" i="1"/>
  <c r="AQ11548" i="1"/>
  <c r="AZ11548" i="1" s="1"/>
  <c r="BC11548" i="1" s="1" a="1"/>
  <c r="BC11548" i="1" s="1"/>
  <c r="AR11548" i="1"/>
  <c r="AS11548" i="1"/>
  <c r="AT11548" i="1"/>
  <c r="AU11548" i="1"/>
  <c r="AV11548" i="1"/>
  <c r="AW11548" i="1"/>
  <c r="AX11548" i="1"/>
  <c r="AY11548" i="1"/>
  <c r="BB11548" i="1" s="1" a="1"/>
  <c r="BB11548" i="1" s="1"/>
  <c r="AO11549" i="1"/>
  <c r="AP11549" i="1"/>
  <c r="AQ11549" i="1"/>
  <c r="AR11549" i="1"/>
  <c r="AS11549" i="1"/>
  <c r="AT11549" i="1"/>
  <c r="AU11549" i="1"/>
  <c r="AV11549" i="1"/>
  <c r="AZ11549" i="1" s="1"/>
  <c r="BC11549" i="1" s="1" a="1"/>
  <c r="BC11549" i="1" s="1"/>
  <c r="AW11549" i="1"/>
  <c r="AX11549" i="1"/>
  <c r="BA11549" i="1"/>
  <c r="BD11549" i="1" s="1" a="1"/>
  <c r="BD11549" i="1" s="1"/>
  <c r="AO11550" i="1"/>
  <c r="AP11550" i="1"/>
  <c r="AQ11550" i="1"/>
  <c r="AR11550" i="1"/>
  <c r="AS11550" i="1"/>
  <c r="AT11550" i="1"/>
  <c r="AU11550" i="1"/>
  <c r="AV11550" i="1"/>
  <c r="AW11550" i="1"/>
  <c r="AX11550" i="1"/>
  <c r="AO11551" i="1"/>
  <c r="AZ11551" i="1" s="1"/>
  <c r="BC11551" i="1" s="1" a="1"/>
  <c r="BC11551" i="1" s="1"/>
  <c r="AP11551" i="1"/>
  <c r="AQ11551" i="1"/>
  <c r="AR11551" i="1"/>
  <c r="AS11551" i="1"/>
  <c r="AT11551" i="1"/>
  <c r="AU11551" i="1"/>
  <c r="AV11551" i="1"/>
  <c r="AW11551" i="1"/>
  <c r="AX11551" i="1"/>
  <c r="AO11552" i="1"/>
  <c r="AP11552" i="1"/>
  <c r="AQ11552" i="1"/>
  <c r="AZ11552" i="1" s="1"/>
  <c r="BC11552" i="1" s="1" a="1"/>
  <c r="BC11552" i="1" s="1"/>
  <c r="AR11552" i="1"/>
  <c r="AS11552" i="1"/>
  <c r="AT11552" i="1"/>
  <c r="AU11552" i="1"/>
  <c r="AV11552" i="1"/>
  <c r="AW11552" i="1"/>
  <c r="AX11552" i="1"/>
  <c r="AY11552" i="1"/>
  <c r="BB11552" i="1" s="1" a="1"/>
  <c r="BB11552" i="1" s="1"/>
  <c r="AO11553" i="1"/>
  <c r="AP11553" i="1"/>
  <c r="AQ11553" i="1"/>
  <c r="AR11553" i="1"/>
  <c r="AS11553" i="1"/>
  <c r="AT11553" i="1"/>
  <c r="AU11553" i="1"/>
  <c r="AV11553" i="1"/>
  <c r="AZ11553" i="1" s="1"/>
  <c r="BC11553" i="1" s="1" a="1"/>
  <c r="BC11553" i="1" s="1"/>
  <c r="AW11553" i="1"/>
  <c r="AX11553" i="1"/>
  <c r="BA11553" i="1"/>
  <c r="BD11553" i="1" s="1" a="1"/>
  <c r="BD11553" i="1" s="1"/>
  <c r="AO11554" i="1"/>
  <c r="AP11554" i="1"/>
  <c r="AQ11554" i="1"/>
  <c r="AR11554" i="1"/>
  <c r="AS11554" i="1"/>
  <c r="AT11554" i="1"/>
  <c r="AU11554" i="1"/>
  <c r="AV11554" i="1"/>
  <c r="AW11554" i="1"/>
  <c r="AX11554" i="1"/>
  <c r="BA11554" i="1"/>
  <c r="BD11554" i="1" s="1" a="1"/>
  <c r="BD11554" i="1" s="1"/>
  <c r="AO11555" i="1"/>
  <c r="AZ11555" i="1" s="1"/>
  <c r="BC11555" i="1" s="1" a="1"/>
  <c r="BC11555" i="1" s="1"/>
  <c r="AP11555" i="1"/>
  <c r="AQ11555" i="1"/>
  <c r="AR11555" i="1"/>
  <c r="AS11555" i="1"/>
  <c r="AT11555" i="1"/>
  <c r="AU11555" i="1"/>
  <c r="AV11555" i="1"/>
  <c r="AW11555" i="1"/>
  <c r="AX11555" i="1"/>
  <c r="AO11556" i="1"/>
  <c r="AP11556" i="1"/>
  <c r="AQ11556" i="1"/>
  <c r="AZ11556" i="1" s="1"/>
  <c r="BC11556" i="1" s="1" a="1"/>
  <c r="BC11556" i="1" s="1"/>
  <c r="AR11556" i="1"/>
  <c r="AS11556" i="1"/>
  <c r="AT11556" i="1"/>
  <c r="AU11556" i="1"/>
  <c r="AV11556" i="1"/>
  <c r="AW11556" i="1"/>
  <c r="AX11556" i="1"/>
  <c r="AY11556" i="1"/>
  <c r="BB11556" i="1" s="1" a="1"/>
  <c r="BB11556" i="1" s="1"/>
  <c r="AO11557" i="1"/>
  <c r="AP11557" i="1"/>
  <c r="AQ11557" i="1"/>
  <c r="AR11557" i="1"/>
  <c r="AS11557" i="1"/>
  <c r="AT11557" i="1"/>
  <c r="AU11557" i="1"/>
  <c r="AV11557" i="1"/>
  <c r="AZ11557" i="1" s="1"/>
  <c r="BC11557" i="1" s="1" a="1"/>
  <c r="BC11557" i="1" s="1"/>
  <c r="AW11557" i="1"/>
  <c r="AX11557" i="1"/>
  <c r="BA11557" i="1"/>
  <c r="BD11557" i="1" s="1" a="1"/>
  <c r="BD11557" i="1" s="1"/>
  <c r="AO11558" i="1"/>
  <c r="AP11558" i="1"/>
  <c r="AQ11558" i="1"/>
  <c r="AR11558" i="1"/>
  <c r="AS11558" i="1"/>
  <c r="AT11558" i="1"/>
  <c r="AU11558" i="1"/>
  <c r="AV11558" i="1"/>
  <c r="AW11558" i="1"/>
  <c r="AX11558" i="1"/>
  <c r="AO11559" i="1"/>
  <c r="AZ11559" i="1" s="1"/>
  <c r="BC11559" i="1" s="1" a="1"/>
  <c r="BC11559" i="1" s="1"/>
  <c r="AP11559" i="1"/>
  <c r="AQ11559" i="1"/>
  <c r="AR11559" i="1"/>
  <c r="AS11559" i="1"/>
  <c r="AT11559" i="1"/>
  <c r="AU11559" i="1"/>
  <c r="AV11559" i="1"/>
  <c r="AW11559" i="1"/>
  <c r="AX11559" i="1"/>
  <c r="AO11560" i="1"/>
  <c r="AP11560" i="1"/>
  <c r="AQ11560" i="1"/>
  <c r="AZ11560" i="1" s="1"/>
  <c r="BC11560" i="1" s="1" a="1"/>
  <c r="BC11560" i="1" s="1"/>
  <c r="AR11560" i="1"/>
  <c r="AS11560" i="1"/>
  <c r="AT11560" i="1"/>
  <c r="AU11560" i="1"/>
  <c r="AV11560" i="1"/>
  <c r="AW11560" i="1"/>
  <c r="AX11560" i="1"/>
  <c r="AY11560" i="1"/>
  <c r="BB11560" i="1" s="1" a="1"/>
  <c r="BB11560" i="1" s="1"/>
  <c r="AO11561" i="1"/>
  <c r="AP11561" i="1"/>
  <c r="AQ11561" i="1"/>
  <c r="AR11561" i="1"/>
  <c r="AS11561" i="1"/>
  <c r="AT11561" i="1"/>
  <c r="AU11561" i="1"/>
  <c r="AV11561" i="1"/>
  <c r="AZ11561" i="1" s="1"/>
  <c r="BC11561" i="1" s="1" a="1"/>
  <c r="BC11561" i="1" s="1"/>
  <c r="AW11561" i="1"/>
  <c r="AX11561" i="1"/>
  <c r="BA11561" i="1"/>
  <c r="BD11561" i="1" s="1" a="1"/>
  <c r="BD11561" i="1" s="1"/>
  <c r="AO11562" i="1"/>
  <c r="AP11562" i="1"/>
  <c r="AQ11562" i="1"/>
  <c r="AR11562" i="1"/>
  <c r="AS11562" i="1"/>
  <c r="AT11562" i="1"/>
  <c r="AU11562" i="1"/>
  <c r="AV11562" i="1"/>
  <c r="AW11562" i="1"/>
  <c r="AX11562" i="1"/>
  <c r="BA11562" i="1"/>
  <c r="BD11562" i="1" s="1" a="1"/>
  <c r="BD11562" i="1" s="1"/>
  <c r="AO11563" i="1"/>
  <c r="AZ11563" i="1" s="1"/>
  <c r="BC11563" i="1" s="1" a="1"/>
  <c r="BC11563" i="1" s="1"/>
  <c r="AP11563" i="1"/>
  <c r="AQ11563" i="1"/>
  <c r="AR11563" i="1"/>
  <c r="AS11563" i="1"/>
  <c r="AT11563" i="1"/>
  <c r="AU11563" i="1"/>
  <c r="AV11563" i="1"/>
  <c r="AW11563" i="1"/>
  <c r="AX11563" i="1"/>
  <c r="AO11564" i="1"/>
  <c r="AP11564" i="1"/>
  <c r="AQ11564" i="1"/>
  <c r="AZ11564" i="1" s="1"/>
  <c r="BC11564" i="1" s="1" a="1"/>
  <c r="BC11564" i="1" s="1"/>
  <c r="AR11564" i="1"/>
  <c r="AS11564" i="1"/>
  <c r="AT11564" i="1"/>
  <c r="AU11564" i="1"/>
  <c r="AV11564" i="1"/>
  <c r="AW11564" i="1"/>
  <c r="AX11564" i="1"/>
  <c r="AY11564" i="1"/>
  <c r="BB11564" i="1" s="1" a="1"/>
  <c r="BB11564" i="1" s="1"/>
  <c r="AO11565" i="1"/>
  <c r="AP11565" i="1"/>
  <c r="AQ11565" i="1"/>
  <c r="AR11565" i="1"/>
  <c r="AS11565" i="1"/>
  <c r="AT11565" i="1"/>
  <c r="AU11565" i="1"/>
  <c r="AV11565" i="1"/>
  <c r="AZ11565" i="1" s="1"/>
  <c r="BC11565" i="1" s="1" a="1"/>
  <c r="BC11565" i="1" s="1"/>
  <c r="AW11565" i="1"/>
  <c r="AX11565" i="1"/>
  <c r="BA11565" i="1"/>
  <c r="BD11565" i="1" s="1" a="1"/>
  <c r="BD11565" i="1" s="1"/>
  <c r="AO11566" i="1"/>
  <c r="AP11566" i="1"/>
  <c r="AQ11566" i="1"/>
  <c r="AR11566" i="1"/>
  <c r="AS11566" i="1"/>
  <c r="AT11566" i="1"/>
  <c r="AU11566" i="1"/>
  <c r="AV11566" i="1"/>
  <c r="AW11566" i="1"/>
  <c r="AX11566" i="1"/>
  <c r="AO11567" i="1"/>
  <c r="AZ11567" i="1" s="1"/>
  <c r="BC11567" i="1" s="1" a="1"/>
  <c r="BC11567" i="1" s="1"/>
  <c r="AP11567" i="1"/>
  <c r="AQ11567" i="1"/>
  <c r="AR11567" i="1"/>
  <c r="AS11567" i="1"/>
  <c r="AT11567" i="1"/>
  <c r="AU11567" i="1"/>
  <c r="AV11567" i="1"/>
  <c r="AW11567" i="1"/>
  <c r="AX11567" i="1"/>
  <c r="AO11568" i="1"/>
  <c r="AP11568" i="1"/>
  <c r="AQ11568" i="1"/>
  <c r="AZ11568" i="1" s="1"/>
  <c r="BC11568" i="1" s="1" a="1"/>
  <c r="BC11568" i="1" s="1"/>
  <c r="AR11568" i="1"/>
  <c r="AS11568" i="1"/>
  <c r="AT11568" i="1"/>
  <c r="AU11568" i="1"/>
  <c r="AV11568" i="1"/>
  <c r="AW11568" i="1"/>
  <c r="AX11568" i="1"/>
  <c r="AY11568" i="1"/>
  <c r="BB11568" i="1" s="1" a="1"/>
  <c r="BB11568" i="1" s="1"/>
  <c r="AO11569" i="1"/>
  <c r="AP11569" i="1"/>
  <c r="AQ11569" i="1"/>
  <c r="AR11569" i="1"/>
  <c r="AS11569" i="1"/>
  <c r="AT11569" i="1"/>
  <c r="AU11569" i="1"/>
  <c r="AV11569" i="1"/>
  <c r="AZ11569" i="1" s="1"/>
  <c r="BC11569" i="1" s="1" a="1"/>
  <c r="BC11569" i="1" s="1"/>
  <c r="AW11569" i="1"/>
  <c r="AX11569" i="1"/>
  <c r="BA11569" i="1"/>
  <c r="BD11569" i="1" s="1" a="1"/>
  <c r="BD11569" i="1" s="1"/>
  <c r="AO11570" i="1"/>
  <c r="AP11570" i="1"/>
  <c r="AQ11570" i="1"/>
  <c r="AR11570" i="1"/>
  <c r="AS11570" i="1"/>
  <c r="AT11570" i="1"/>
  <c r="AU11570" i="1"/>
  <c r="AV11570" i="1"/>
  <c r="AW11570" i="1"/>
  <c r="AX11570" i="1"/>
  <c r="BA11570" i="1"/>
  <c r="BD11570" i="1" s="1" a="1"/>
  <c r="BD11570" i="1" s="1"/>
  <c r="AO11571" i="1"/>
  <c r="AZ11571" i="1" s="1"/>
  <c r="BC11571" i="1" s="1" a="1"/>
  <c r="BC11571" i="1" s="1"/>
  <c r="AP11571" i="1"/>
  <c r="AQ11571" i="1"/>
  <c r="AR11571" i="1"/>
  <c r="AS11571" i="1"/>
  <c r="AT11571" i="1"/>
  <c r="AU11571" i="1"/>
  <c r="AV11571" i="1"/>
  <c r="AW11571" i="1"/>
  <c r="AX11571" i="1"/>
  <c r="AO11572" i="1"/>
  <c r="AP11572" i="1"/>
  <c r="AQ11572" i="1"/>
  <c r="AZ11572" i="1" s="1"/>
  <c r="BC11572" i="1" s="1" a="1"/>
  <c r="BC11572" i="1" s="1"/>
  <c r="AR11572" i="1"/>
  <c r="AS11572" i="1"/>
  <c r="AT11572" i="1"/>
  <c r="AU11572" i="1"/>
  <c r="AV11572" i="1"/>
  <c r="AW11572" i="1"/>
  <c r="AX11572" i="1"/>
  <c r="AY11572" i="1"/>
  <c r="BB11572" i="1" s="1" a="1"/>
  <c r="BB11572" i="1" s="1"/>
  <c r="AO11573" i="1"/>
  <c r="AP11573" i="1"/>
  <c r="AQ11573" i="1"/>
  <c r="AR11573" i="1"/>
  <c r="AS11573" i="1"/>
  <c r="AT11573" i="1"/>
  <c r="AU11573" i="1"/>
  <c r="AV11573" i="1"/>
  <c r="AZ11573" i="1" s="1"/>
  <c r="BC11573" i="1" s="1" a="1"/>
  <c r="BC11573" i="1" s="1"/>
  <c r="AW11573" i="1"/>
  <c r="AX11573" i="1"/>
  <c r="BA11573" i="1"/>
  <c r="BD11573" i="1" s="1" a="1"/>
  <c r="BD11573" i="1" s="1"/>
  <c r="AO11574" i="1"/>
  <c r="AP11574" i="1"/>
  <c r="AQ11574" i="1"/>
  <c r="AR11574" i="1"/>
  <c r="AS11574" i="1"/>
  <c r="AT11574" i="1"/>
  <c r="AU11574" i="1"/>
  <c r="AV11574" i="1"/>
  <c r="AW11574" i="1"/>
  <c r="AX11574" i="1"/>
  <c r="AO11575" i="1"/>
  <c r="AZ11575" i="1" s="1"/>
  <c r="BC11575" i="1" s="1" a="1"/>
  <c r="BC11575" i="1" s="1"/>
  <c r="AP11575" i="1"/>
  <c r="AQ11575" i="1"/>
  <c r="AR11575" i="1"/>
  <c r="AS11575" i="1"/>
  <c r="AT11575" i="1"/>
  <c r="AU11575" i="1"/>
  <c r="AV11575" i="1"/>
  <c r="AW11575" i="1"/>
  <c r="AX11575" i="1"/>
  <c r="AO11576" i="1"/>
  <c r="AP11576" i="1"/>
  <c r="AQ11576" i="1"/>
  <c r="AZ11576" i="1" s="1"/>
  <c r="BC11576" i="1" s="1" a="1"/>
  <c r="BC11576" i="1" s="1"/>
  <c r="AR11576" i="1"/>
  <c r="AS11576" i="1"/>
  <c r="AT11576" i="1"/>
  <c r="AU11576" i="1"/>
  <c r="AV11576" i="1"/>
  <c r="AW11576" i="1"/>
  <c r="AX11576" i="1"/>
  <c r="AY11576" i="1"/>
  <c r="BB11576" i="1" s="1" a="1"/>
  <c r="BB11576" i="1" s="1"/>
  <c r="AO11577" i="1"/>
  <c r="AP11577" i="1"/>
  <c r="AQ11577" i="1"/>
  <c r="AR11577" i="1"/>
  <c r="AS11577" i="1"/>
  <c r="AT11577" i="1"/>
  <c r="AU11577" i="1"/>
  <c r="AV11577" i="1"/>
  <c r="AZ11577" i="1" s="1"/>
  <c r="BC11577" i="1" s="1" a="1"/>
  <c r="BC11577" i="1" s="1"/>
  <c r="AW11577" i="1"/>
  <c r="AX11577" i="1"/>
  <c r="BA11577" i="1"/>
  <c r="BD11577" i="1" s="1" a="1"/>
  <c r="BD11577" i="1" s="1"/>
  <c r="AO11578" i="1"/>
  <c r="AP11578" i="1"/>
  <c r="AQ11578" i="1"/>
  <c r="AR11578" i="1"/>
  <c r="AS11578" i="1"/>
  <c r="AT11578" i="1"/>
  <c r="AU11578" i="1"/>
  <c r="AV11578" i="1"/>
  <c r="AW11578" i="1"/>
  <c r="AX11578" i="1"/>
  <c r="BA11578" i="1"/>
  <c r="BD11578" i="1" s="1" a="1"/>
  <c r="BD11578" i="1" s="1"/>
  <c r="AO11579" i="1"/>
  <c r="AZ11579" i="1" s="1"/>
  <c r="BC11579" i="1" s="1" a="1"/>
  <c r="BC11579" i="1" s="1"/>
  <c r="AP11579" i="1"/>
  <c r="AQ11579" i="1"/>
  <c r="AR11579" i="1"/>
  <c r="AS11579" i="1"/>
  <c r="AT11579" i="1"/>
  <c r="AU11579" i="1"/>
  <c r="AV11579" i="1"/>
  <c r="AW11579" i="1"/>
  <c r="AX11579" i="1"/>
  <c r="AO11580" i="1"/>
  <c r="AP11580" i="1"/>
  <c r="AQ11580" i="1"/>
  <c r="AZ11580" i="1" s="1"/>
  <c r="BC11580" i="1" s="1" a="1"/>
  <c r="BC11580" i="1" s="1"/>
  <c r="AR11580" i="1"/>
  <c r="AS11580" i="1"/>
  <c r="AT11580" i="1"/>
  <c r="AU11580" i="1"/>
  <c r="AV11580" i="1"/>
  <c r="AW11580" i="1"/>
  <c r="AX11580" i="1"/>
  <c r="AY11580" i="1"/>
  <c r="BB11580" i="1" s="1" a="1"/>
  <c r="BB11580" i="1" s="1"/>
  <c r="AO11581" i="1"/>
  <c r="AP11581" i="1"/>
  <c r="AQ11581" i="1"/>
  <c r="AR11581" i="1"/>
  <c r="AS11581" i="1"/>
  <c r="AT11581" i="1"/>
  <c r="AU11581" i="1"/>
  <c r="AV11581" i="1"/>
  <c r="AZ11581" i="1" s="1"/>
  <c r="BC11581" i="1" s="1" a="1"/>
  <c r="BC11581" i="1" s="1"/>
  <c r="AW11581" i="1"/>
  <c r="AX11581" i="1"/>
  <c r="BA11581" i="1"/>
  <c r="BD11581" i="1" s="1" a="1"/>
  <c r="BD11581" i="1" s="1"/>
  <c r="AO11582" i="1"/>
  <c r="AP11582" i="1"/>
  <c r="AQ11582" i="1"/>
  <c r="AR11582" i="1"/>
  <c r="AS11582" i="1"/>
  <c r="AT11582" i="1"/>
  <c r="AU11582" i="1"/>
  <c r="AV11582" i="1"/>
  <c r="AW11582" i="1"/>
  <c r="AX11582" i="1"/>
  <c r="AO11583" i="1"/>
  <c r="AZ11583" i="1" s="1"/>
  <c r="BC11583" i="1" s="1" a="1"/>
  <c r="BC11583" i="1" s="1"/>
  <c r="AP11583" i="1"/>
  <c r="AQ11583" i="1"/>
  <c r="AR11583" i="1"/>
  <c r="AS11583" i="1"/>
  <c r="AT11583" i="1"/>
  <c r="AU11583" i="1"/>
  <c r="AV11583" i="1"/>
  <c r="AW11583" i="1"/>
  <c r="AX11583" i="1"/>
  <c r="AO11584" i="1"/>
  <c r="AP11584" i="1"/>
  <c r="AQ11584" i="1"/>
  <c r="AZ11584" i="1" s="1"/>
  <c r="BC11584" i="1" s="1" a="1"/>
  <c r="BC11584" i="1" s="1"/>
  <c r="AR11584" i="1"/>
  <c r="AS11584" i="1"/>
  <c r="AT11584" i="1"/>
  <c r="AU11584" i="1"/>
  <c r="AV11584" i="1"/>
  <c r="AW11584" i="1"/>
  <c r="AX11584" i="1"/>
  <c r="AY11584" i="1"/>
  <c r="BB11584" i="1" s="1" a="1"/>
  <c r="BB11584" i="1" s="1"/>
  <c r="AO11585" i="1"/>
  <c r="AP11585" i="1"/>
  <c r="AQ11585" i="1"/>
  <c r="AR11585" i="1"/>
  <c r="AS11585" i="1"/>
  <c r="AT11585" i="1"/>
  <c r="AU11585" i="1"/>
  <c r="AV11585" i="1"/>
  <c r="AZ11585" i="1" s="1"/>
  <c r="BC11585" i="1" s="1" a="1"/>
  <c r="BC11585" i="1" s="1"/>
  <c r="AW11585" i="1"/>
  <c r="AX11585" i="1"/>
  <c r="BA11585" i="1"/>
  <c r="BD11585" i="1" s="1" a="1"/>
  <c r="BD11585" i="1" s="1"/>
  <c r="AO11586" i="1"/>
  <c r="AP11586" i="1"/>
  <c r="AQ11586" i="1"/>
  <c r="AR11586" i="1"/>
  <c r="AS11586" i="1"/>
  <c r="AT11586" i="1"/>
  <c r="AU11586" i="1"/>
  <c r="AV11586" i="1"/>
  <c r="AW11586" i="1"/>
  <c r="AX11586" i="1"/>
  <c r="BA11586" i="1"/>
  <c r="BD11586" i="1" s="1" a="1"/>
  <c r="BD11586" i="1" s="1"/>
  <c r="AO11587" i="1"/>
  <c r="AZ11587" i="1" s="1"/>
  <c r="BC11587" i="1" s="1" a="1"/>
  <c r="BC11587" i="1" s="1"/>
  <c r="AP11587" i="1"/>
  <c r="AQ11587" i="1"/>
  <c r="AR11587" i="1"/>
  <c r="AS11587" i="1"/>
  <c r="AT11587" i="1"/>
  <c r="AU11587" i="1"/>
  <c r="AV11587" i="1"/>
  <c r="AW11587" i="1"/>
  <c r="AX11587" i="1"/>
  <c r="AO11588" i="1"/>
  <c r="AP11588" i="1"/>
  <c r="AQ11588" i="1"/>
  <c r="AZ11588" i="1" s="1"/>
  <c r="BC11588" i="1" s="1" a="1"/>
  <c r="BC11588" i="1" s="1"/>
  <c r="AR11588" i="1"/>
  <c r="AS11588" i="1"/>
  <c r="AT11588" i="1"/>
  <c r="AU11588" i="1"/>
  <c r="AV11588" i="1"/>
  <c r="AW11588" i="1"/>
  <c r="AX11588" i="1"/>
  <c r="AY11588" i="1"/>
  <c r="BB11588" i="1" s="1" a="1"/>
  <c r="BB11588" i="1" s="1"/>
  <c r="AO11589" i="1"/>
  <c r="AP11589" i="1"/>
  <c r="AQ11589" i="1"/>
  <c r="AR11589" i="1"/>
  <c r="AS11589" i="1"/>
  <c r="AT11589" i="1"/>
  <c r="AU11589" i="1"/>
  <c r="AV11589" i="1"/>
  <c r="AZ11589" i="1" s="1"/>
  <c r="BC11589" i="1" s="1" a="1"/>
  <c r="BC11589" i="1" s="1"/>
  <c r="AW11589" i="1"/>
  <c r="AX11589" i="1"/>
  <c r="BA11589" i="1"/>
  <c r="BD11589" i="1" s="1" a="1"/>
  <c r="BD11589" i="1" s="1"/>
  <c r="AO11590" i="1"/>
  <c r="AP11590" i="1"/>
  <c r="AQ11590" i="1"/>
  <c r="AR11590" i="1"/>
  <c r="AS11590" i="1"/>
  <c r="AT11590" i="1"/>
  <c r="AU11590" i="1"/>
  <c r="AV11590" i="1"/>
  <c r="AW11590" i="1"/>
  <c r="AX11590" i="1"/>
  <c r="AO11591" i="1"/>
  <c r="AZ11591" i="1" s="1"/>
  <c r="BC11591" i="1" s="1" a="1"/>
  <c r="BC11591" i="1" s="1"/>
  <c r="AP11591" i="1"/>
  <c r="AQ11591" i="1"/>
  <c r="AR11591" i="1"/>
  <c r="AS11591" i="1"/>
  <c r="AT11591" i="1"/>
  <c r="AU11591" i="1"/>
  <c r="AV11591" i="1"/>
  <c r="AW11591" i="1"/>
  <c r="AX11591" i="1"/>
  <c r="AO11592" i="1"/>
  <c r="AP11592" i="1"/>
  <c r="AQ11592" i="1"/>
  <c r="AZ11592" i="1" s="1"/>
  <c r="BC11592" i="1" s="1" a="1"/>
  <c r="BC11592" i="1" s="1"/>
  <c r="AR11592" i="1"/>
  <c r="AS11592" i="1"/>
  <c r="AT11592" i="1"/>
  <c r="AU11592" i="1"/>
  <c r="AV11592" i="1"/>
  <c r="AW11592" i="1"/>
  <c r="AX11592" i="1"/>
  <c r="AY11592" i="1"/>
  <c r="BB11592" i="1" s="1" a="1"/>
  <c r="BB11592" i="1" s="1"/>
  <c r="AO11593" i="1"/>
  <c r="AP11593" i="1"/>
  <c r="AQ11593" i="1"/>
  <c r="AR11593" i="1"/>
  <c r="AS11593" i="1"/>
  <c r="AT11593" i="1"/>
  <c r="AU11593" i="1"/>
  <c r="AV11593" i="1"/>
  <c r="AZ11593" i="1" s="1"/>
  <c r="BC11593" i="1" s="1" a="1"/>
  <c r="BC11593" i="1" s="1"/>
  <c r="AW11593" i="1"/>
  <c r="AX11593" i="1"/>
  <c r="BA11593" i="1"/>
  <c r="BD11593" i="1" s="1" a="1"/>
  <c r="BD11593" i="1" s="1"/>
  <c r="AO11594" i="1"/>
  <c r="AP11594" i="1"/>
  <c r="AQ11594" i="1"/>
  <c r="AR11594" i="1"/>
  <c r="AS11594" i="1"/>
  <c r="AT11594" i="1"/>
  <c r="AU11594" i="1"/>
  <c r="AV11594" i="1"/>
  <c r="AW11594" i="1"/>
  <c r="AX11594" i="1"/>
  <c r="BA11594" i="1"/>
  <c r="BD11594" i="1" s="1" a="1"/>
  <c r="BD11594" i="1" s="1"/>
  <c r="AO11595" i="1"/>
  <c r="AZ11595" i="1" s="1"/>
  <c r="BC11595" i="1" s="1" a="1"/>
  <c r="BC11595" i="1" s="1"/>
  <c r="AP11595" i="1"/>
  <c r="AQ11595" i="1"/>
  <c r="AR11595" i="1"/>
  <c r="AS11595" i="1"/>
  <c r="AT11595" i="1"/>
  <c r="AU11595" i="1"/>
  <c r="AV11595" i="1"/>
  <c r="AW11595" i="1"/>
  <c r="AX11595" i="1"/>
  <c r="AO11596" i="1"/>
  <c r="AP11596" i="1"/>
  <c r="AQ11596" i="1"/>
  <c r="AZ11596" i="1" s="1"/>
  <c r="BC11596" i="1" s="1" a="1"/>
  <c r="BC11596" i="1" s="1"/>
  <c r="AR11596" i="1"/>
  <c r="AS11596" i="1"/>
  <c r="AT11596" i="1"/>
  <c r="AU11596" i="1"/>
  <c r="AV11596" i="1"/>
  <c r="AW11596" i="1"/>
  <c r="AX11596" i="1"/>
  <c r="AY11596" i="1"/>
  <c r="BB11596" i="1" s="1" a="1"/>
  <c r="BB11596" i="1" s="1"/>
  <c r="AO11597" i="1"/>
  <c r="AP11597" i="1"/>
  <c r="AQ11597" i="1"/>
  <c r="AR11597" i="1"/>
  <c r="AS11597" i="1"/>
  <c r="AT11597" i="1"/>
  <c r="AU11597" i="1"/>
  <c r="AV11597" i="1"/>
  <c r="AZ11597" i="1" s="1"/>
  <c r="BC11597" i="1" s="1" a="1"/>
  <c r="BC11597" i="1" s="1"/>
  <c r="AW11597" i="1"/>
  <c r="AX11597" i="1"/>
  <c r="BA11597" i="1"/>
  <c r="BD11597" i="1" s="1" a="1"/>
  <c r="BD11597" i="1" s="1"/>
  <c r="AO11598" i="1"/>
  <c r="AP11598" i="1"/>
  <c r="AQ11598" i="1"/>
  <c r="AR11598" i="1"/>
  <c r="AS11598" i="1"/>
  <c r="AT11598" i="1"/>
  <c r="AU11598" i="1"/>
  <c r="AV11598" i="1"/>
  <c r="AW11598" i="1"/>
  <c r="AX11598" i="1"/>
  <c r="AO11599" i="1"/>
  <c r="AZ11599" i="1" s="1"/>
  <c r="BC11599" i="1" s="1" a="1"/>
  <c r="BC11599" i="1" s="1"/>
  <c r="AP11599" i="1"/>
  <c r="AQ11599" i="1"/>
  <c r="AR11599" i="1"/>
  <c r="AS11599" i="1"/>
  <c r="AT11599" i="1"/>
  <c r="AU11599" i="1"/>
  <c r="AV11599" i="1"/>
  <c r="AW11599" i="1"/>
  <c r="AX11599" i="1"/>
  <c r="AO11600" i="1"/>
  <c r="AP11600" i="1"/>
  <c r="AQ11600" i="1"/>
  <c r="AZ11600" i="1" s="1"/>
  <c r="BC11600" i="1" s="1" a="1"/>
  <c r="BC11600" i="1" s="1"/>
  <c r="AR11600" i="1"/>
  <c r="AS11600" i="1"/>
  <c r="AT11600" i="1"/>
  <c r="AU11600" i="1"/>
  <c r="AV11600" i="1"/>
  <c r="AW11600" i="1"/>
  <c r="AX11600" i="1"/>
  <c r="AY11600" i="1"/>
  <c r="BB11600" i="1" s="1" a="1"/>
  <c r="BB11600" i="1" s="1"/>
  <c r="AO11601" i="1"/>
  <c r="AP11601" i="1"/>
  <c r="AQ11601" i="1"/>
  <c r="AR11601" i="1"/>
  <c r="AS11601" i="1"/>
  <c r="AT11601" i="1"/>
  <c r="AU11601" i="1"/>
  <c r="AV11601" i="1"/>
  <c r="AZ11601" i="1" s="1"/>
  <c r="BC11601" i="1" s="1" a="1"/>
  <c r="BC11601" i="1" s="1"/>
  <c r="AW11601" i="1"/>
  <c r="AX11601" i="1"/>
  <c r="BA11601" i="1"/>
  <c r="BD11601" i="1" s="1" a="1"/>
  <c r="BD11601" i="1" s="1"/>
  <c r="AO11602" i="1"/>
  <c r="AP11602" i="1"/>
  <c r="AQ11602" i="1"/>
  <c r="AR11602" i="1"/>
  <c r="AS11602" i="1"/>
  <c r="AT11602" i="1"/>
  <c r="AU11602" i="1"/>
  <c r="AV11602" i="1"/>
  <c r="AW11602" i="1"/>
  <c r="AX11602" i="1"/>
  <c r="BA11602" i="1"/>
  <c r="BD11602" i="1" s="1" a="1"/>
  <c r="BD11602" i="1" s="1"/>
  <c r="AO11603" i="1"/>
  <c r="AZ11603" i="1" s="1"/>
  <c r="BC11603" i="1" s="1" a="1"/>
  <c r="BC11603" i="1" s="1"/>
  <c r="AP11603" i="1"/>
  <c r="AQ11603" i="1"/>
  <c r="AR11603" i="1"/>
  <c r="AS11603" i="1"/>
  <c r="AT11603" i="1"/>
  <c r="AU11603" i="1"/>
  <c r="AV11603" i="1"/>
  <c r="AW11603" i="1"/>
  <c r="AX11603" i="1"/>
  <c r="AO11604" i="1"/>
  <c r="AP11604" i="1"/>
  <c r="AQ11604" i="1"/>
  <c r="AZ11604" i="1" s="1"/>
  <c r="BC11604" i="1" s="1" a="1"/>
  <c r="BC11604" i="1" s="1"/>
  <c r="AR11604" i="1"/>
  <c r="AS11604" i="1"/>
  <c r="AT11604" i="1"/>
  <c r="AU11604" i="1"/>
  <c r="AV11604" i="1"/>
  <c r="AW11604" i="1"/>
  <c r="AX11604" i="1"/>
  <c r="AY11604" i="1"/>
  <c r="BB11604" i="1" s="1" a="1"/>
  <c r="BB11604" i="1" s="1"/>
  <c r="AO11605" i="1"/>
  <c r="AP11605" i="1"/>
  <c r="AQ11605" i="1"/>
  <c r="AR11605" i="1"/>
  <c r="AS11605" i="1"/>
  <c r="AT11605" i="1"/>
  <c r="AU11605" i="1"/>
  <c r="AV11605" i="1"/>
  <c r="AZ11605" i="1" s="1"/>
  <c r="BC11605" i="1" s="1" a="1"/>
  <c r="BC11605" i="1" s="1"/>
  <c r="AW11605" i="1"/>
  <c r="AX11605" i="1"/>
  <c r="BA11605" i="1"/>
  <c r="BD11605" i="1" s="1" a="1"/>
  <c r="BD11605" i="1" s="1"/>
  <c r="AO11606" i="1"/>
  <c r="AP11606" i="1"/>
  <c r="AQ11606" i="1"/>
  <c r="AR11606" i="1"/>
  <c r="AS11606" i="1"/>
  <c r="AT11606" i="1"/>
  <c r="AU11606" i="1"/>
  <c r="AV11606" i="1"/>
  <c r="AW11606" i="1"/>
  <c r="AX11606" i="1"/>
  <c r="AO11607" i="1"/>
  <c r="AP11607" i="1"/>
  <c r="AQ11607" i="1"/>
  <c r="AR11607" i="1"/>
  <c r="AS11607" i="1"/>
  <c r="AT11607" i="1"/>
  <c r="AU11607" i="1"/>
  <c r="AV11607" i="1"/>
  <c r="AW11607" i="1"/>
  <c r="AX11607" i="1"/>
  <c r="AO11608" i="1"/>
  <c r="AP11608" i="1"/>
  <c r="AQ11608" i="1"/>
  <c r="AZ11608" i="1" s="1"/>
  <c r="BC11608" i="1" s="1" a="1"/>
  <c r="BC11608" i="1" s="1"/>
  <c r="AR11608" i="1"/>
  <c r="AS11608" i="1"/>
  <c r="AT11608" i="1"/>
  <c r="AU11608" i="1"/>
  <c r="AV11608" i="1"/>
  <c r="AW11608" i="1"/>
  <c r="AX11608" i="1"/>
  <c r="AY11608" i="1"/>
  <c r="BB11608" i="1" s="1" a="1"/>
  <c r="BB11608" i="1" s="1"/>
  <c r="AO11609" i="1"/>
  <c r="AP11609" i="1"/>
  <c r="AQ11609" i="1"/>
  <c r="AR11609" i="1"/>
  <c r="AS11609" i="1"/>
  <c r="AT11609" i="1"/>
  <c r="AU11609" i="1"/>
  <c r="AV11609" i="1"/>
  <c r="AZ11609" i="1" s="1"/>
  <c r="BC11609" i="1" s="1" a="1"/>
  <c r="BC11609" i="1" s="1"/>
  <c r="AW11609" i="1"/>
  <c r="AX11609" i="1"/>
  <c r="BA11609" i="1"/>
  <c r="BD11609" i="1" s="1" a="1"/>
  <c r="BD11609" i="1" s="1"/>
  <c r="AO11610" i="1"/>
  <c r="AP11610" i="1"/>
  <c r="AQ11610" i="1"/>
  <c r="AR11610" i="1"/>
  <c r="AS11610" i="1"/>
  <c r="AT11610" i="1"/>
  <c r="AU11610" i="1"/>
  <c r="AV11610" i="1"/>
  <c r="AW11610" i="1"/>
  <c r="AX11610" i="1"/>
  <c r="BA11610" i="1"/>
  <c r="BD11610" i="1" s="1" a="1"/>
  <c r="BD11610" i="1" s="1"/>
  <c r="AO11611" i="1"/>
  <c r="AZ11611" i="1" s="1"/>
  <c r="BC11611" i="1" s="1" a="1"/>
  <c r="BC11611" i="1" s="1"/>
  <c r="AP11611" i="1"/>
  <c r="AQ11611" i="1"/>
  <c r="AR11611" i="1"/>
  <c r="AS11611" i="1"/>
  <c r="AT11611" i="1"/>
  <c r="AU11611" i="1"/>
  <c r="AV11611" i="1"/>
  <c r="AW11611" i="1"/>
  <c r="AX11611" i="1"/>
  <c r="AO11612" i="1"/>
  <c r="AP11612" i="1"/>
  <c r="AQ11612" i="1"/>
  <c r="AZ11612" i="1" s="1"/>
  <c r="BC11612" i="1" s="1" a="1"/>
  <c r="BC11612" i="1" s="1"/>
  <c r="AR11612" i="1"/>
  <c r="AS11612" i="1"/>
  <c r="AT11612" i="1"/>
  <c r="AU11612" i="1"/>
  <c r="AV11612" i="1"/>
  <c r="AW11612" i="1"/>
  <c r="AX11612" i="1"/>
  <c r="AY11612" i="1"/>
  <c r="BB11612" i="1" s="1" a="1"/>
  <c r="BB11612" i="1" s="1"/>
  <c r="AO11613" i="1"/>
  <c r="AP11613" i="1"/>
  <c r="AQ11613" i="1"/>
  <c r="AR11613" i="1"/>
  <c r="AS11613" i="1"/>
  <c r="AT11613" i="1"/>
  <c r="AU11613" i="1"/>
  <c r="AV11613" i="1"/>
  <c r="AZ11613" i="1" s="1"/>
  <c r="BC11613" i="1" s="1" a="1"/>
  <c r="BC11613" i="1" s="1"/>
  <c r="AW11613" i="1"/>
  <c r="AX11613" i="1"/>
  <c r="BA11613" i="1"/>
  <c r="BD11613" i="1" s="1" a="1"/>
  <c r="BD11613" i="1" s="1"/>
  <c r="AO11614" i="1"/>
  <c r="AP11614" i="1"/>
  <c r="AQ11614" i="1"/>
  <c r="AR11614" i="1"/>
  <c r="AS11614" i="1"/>
  <c r="AT11614" i="1"/>
  <c r="AU11614" i="1"/>
  <c r="AV11614" i="1"/>
  <c r="AW11614" i="1"/>
  <c r="AX11614" i="1"/>
  <c r="AO11615" i="1"/>
  <c r="AZ11615" i="1" s="1"/>
  <c r="BC11615" i="1" s="1" a="1"/>
  <c r="BC11615" i="1" s="1"/>
  <c r="AP11615" i="1"/>
  <c r="AQ11615" i="1"/>
  <c r="AR11615" i="1"/>
  <c r="AS11615" i="1"/>
  <c r="AT11615" i="1"/>
  <c r="AU11615" i="1"/>
  <c r="AV11615" i="1"/>
  <c r="AW11615" i="1"/>
  <c r="AX11615" i="1"/>
  <c r="AY11615" i="1"/>
  <c r="BB11615" i="1" s="1" a="1"/>
  <c r="BB11615" i="1" s="1"/>
  <c r="AO11616" i="1"/>
  <c r="AP11616" i="1"/>
  <c r="BA11616" i="1" s="1"/>
  <c r="BD11616" i="1" s="1" a="1"/>
  <c r="BD11616" i="1" s="1"/>
  <c r="AQ11616" i="1"/>
  <c r="AR11616" i="1"/>
  <c r="AY11616" i="1" s="1"/>
  <c r="BB11616" i="1" s="1" a="1"/>
  <c r="BB11616" i="1" s="1"/>
  <c r="AS11616" i="1"/>
  <c r="AT11616" i="1"/>
  <c r="AU11616" i="1"/>
  <c r="AV11616" i="1"/>
  <c r="AW11616" i="1"/>
  <c r="AX11616" i="1"/>
  <c r="AZ11616" i="1"/>
  <c r="BC11616" i="1" a="1"/>
  <c r="BC11616" i="1" s="1"/>
  <c r="AO11617" i="1"/>
  <c r="AY11617" i="1" s="1"/>
  <c r="BB11617" i="1" s="1" a="1"/>
  <c r="BB11617" i="1" s="1"/>
  <c r="AP11617" i="1"/>
  <c r="AQ11617" i="1"/>
  <c r="AR11617" i="1"/>
  <c r="AS11617" i="1"/>
  <c r="AT11617" i="1"/>
  <c r="AU11617" i="1"/>
  <c r="AV11617" i="1"/>
  <c r="AW11617" i="1"/>
  <c r="AX11617" i="1"/>
  <c r="AZ11617" i="1"/>
  <c r="BC11617" i="1" s="1" a="1"/>
  <c r="BC11617" i="1" s="1"/>
  <c r="AO11618" i="1"/>
  <c r="AY11618" i="1" s="1"/>
  <c r="BB11618" i="1" s="1" a="1"/>
  <c r="BB11618" i="1" s="1"/>
  <c r="AP11618" i="1"/>
  <c r="AQ11618" i="1"/>
  <c r="AR11618" i="1"/>
  <c r="AS11618" i="1"/>
  <c r="AT11618" i="1"/>
  <c r="AU11618" i="1"/>
  <c r="AV11618" i="1"/>
  <c r="AW11618" i="1"/>
  <c r="AX11618" i="1"/>
  <c r="BA11618" i="1"/>
  <c r="BD11618" i="1" s="1" a="1"/>
  <c r="BD11618" i="1" s="1"/>
  <c r="AO11619" i="1"/>
  <c r="AP11619" i="1"/>
  <c r="AY11619" i="1" s="1"/>
  <c r="BB11619" i="1" s="1" a="1"/>
  <c r="BB11619" i="1" s="1"/>
  <c r="AQ11619" i="1"/>
  <c r="AR11619" i="1"/>
  <c r="AS11619" i="1"/>
  <c r="AT11619" i="1"/>
  <c r="AU11619" i="1"/>
  <c r="AV11619" i="1"/>
  <c r="AW11619" i="1"/>
  <c r="AX11619" i="1"/>
  <c r="AO11620" i="1"/>
  <c r="AZ11620" i="1" s="1"/>
  <c r="BC11620" i="1" s="1" a="1"/>
  <c r="BC11620" i="1" s="1"/>
  <c r="AP11620" i="1"/>
  <c r="AQ11620" i="1"/>
  <c r="BA11620" i="1" s="1"/>
  <c r="BD11620" i="1" s="1" a="1"/>
  <c r="BD11620" i="1" s="1"/>
  <c r="AR11620" i="1"/>
  <c r="AS11620" i="1"/>
  <c r="AT11620" i="1"/>
  <c r="AU11620" i="1"/>
  <c r="AV11620" i="1"/>
  <c r="AW11620" i="1"/>
  <c r="AX11620" i="1"/>
  <c r="AY11620" i="1"/>
  <c r="BB11620" i="1" s="1" a="1"/>
  <c r="BB11620" i="1" s="1"/>
  <c r="AO11621" i="1"/>
  <c r="AY11621" i="1" s="1"/>
  <c r="BB11621" i="1" s="1" a="1"/>
  <c r="BB11621" i="1" s="1"/>
  <c r="AP11621" i="1"/>
  <c r="BA11621" i="1" s="1"/>
  <c r="BD11621" i="1" s="1" a="1"/>
  <c r="BD11621" i="1" s="1"/>
  <c r="AQ11621" i="1"/>
  <c r="AR11621" i="1"/>
  <c r="AS11621" i="1"/>
  <c r="AT11621" i="1"/>
  <c r="AU11621" i="1"/>
  <c r="AV11621" i="1"/>
  <c r="AW11621" i="1"/>
  <c r="AX11621" i="1"/>
  <c r="AZ11621" i="1"/>
  <c r="BC11621" i="1" a="1"/>
  <c r="BC11621" i="1" s="1"/>
  <c r="AO11622" i="1"/>
  <c r="AY11622" i="1" s="1"/>
  <c r="BB11622" i="1" s="1" a="1"/>
  <c r="BB11622" i="1" s="1"/>
  <c r="AP11622" i="1"/>
  <c r="AQ11622" i="1"/>
  <c r="AR11622" i="1"/>
  <c r="AS11622" i="1"/>
  <c r="AT11622" i="1"/>
  <c r="AU11622" i="1"/>
  <c r="AV11622" i="1"/>
  <c r="AW11622" i="1"/>
  <c r="AX11622" i="1"/>
  <c r="BA11622" i="1"/>
  <c r="BD11622" i="1" s="1" a="1"/>
  <c r="BD11622" i="1" s="1"/>
  <c r="AO11623" i="1"/>
  <c r="AP11623" i="1"/>
  <c r="AY11623" i="1" s="1"/>
  <c r="BB11623" i="1" s="1" a="1"/>
  <c r="BB11623" i="1" s="1"/>
  <c r="AQ11623" i="1"/>
  <c r="AR11623" i="1"/>
  <c r="AS11623" i="1"/>
  <c r="AT11623" i="1"/>
  <c r="AU11623" i="1"/>
  <c r="AV11623" i="1"/>
  <c r="AW11623" i="1"/>
  <c r="AX11623" i="1"/>
  <c r="AO11624" i="1"/>
  <c r="AZ11624" i="1" s="1"/>
  <c r="BC11624" i="1" s="1" a="1"/>
  <c r="BC11624" i="1" s="1"/>
  <c r="AP11624" i="1"/>
  <c r="AQ11624" i="1"/>
  <c r="BA11624" i="1" s="1"/>
  <c r="BD11624" i="1" s="1" a="1"/>
  <c r="BD11624" i="1" s="1"/>
  <c r="AR11624" i="1"/>
  <c r="AS11624" i="1"/>
  <c r="AT11624" i="1"/>
  <c r="AU11624" i="1"/>
  <c r="AV11624" i="1"/>
  <c r="AW11624" i="1"/>
  <c r="AX11624" i="1"/>
  <c r="AY11624" i="1"/>
  <c r="BB11624" i="1" s="1" a="1"/>
  <c r="BB11624" i="1" s="1"/>
  <c r="AO11625" i="1"/>
  <c r="AY11625" i="1" s="1"/>
  <c r="BB11625" i="1" s="1" a="1"/>
  <c r="BB11625" i="1" s="1"/>
  <c r="AP11625" i="1"/>
  <c r="BA11625" i="1" s="1"/>
  <c r="BD11625" i="1" s="1" a="1"/>
  <c r="BD11625" i="1" s="1"/>
  <c r="AQ11625" i="1"/>
  <c r="AR11625" i="1"/>
  <c r="AS11625" i="1"/>
  <c r="AT11625" i="1"/>
  <c r="AU11625" i="1"/>
  <c r="AV11625" i="1"/>
  <c r="AW11625" i="1"/>
  <c r="AX11625" i="1"/>
  <c r="AZ11625" i="1"/>
  <c r="BC11625" i="1" a="1"/>
  <c r="BC11625" i="1" s="1"/>
  <c r="AO11626" i="1"/>
  <c r="AY11626" i="1" s="1"/>
  <c r="BB11626" i="1" s="1" a="1"/>
  <c r="BB11626" i="1" s="1"/>
  <c r="AP11626" i="1"/>
  <c r="AQ11626" i="1"/>
  <c r="AR11626" i="1"/>
  <c r="AS11626" i="1"/>
  <c r="AT11626" i="1"/>
  <c r="AU11626" i="1"/>
  <c r="AV11626" i="1"/>
  <c r="AW11626" i="1"/>
  <c r="AX11626" i="1"/>
  <c r="BA11626" i="1"/>
  <c r="BD11626" i="1" s="1" a="1"/>
  <c r="BD11626" i="1" s="1"/>
  <c r="AO11627" i="1"/>
  <c r="AP11627" i="1"/>
  <c r="AY11627" i="1" s="1"/>
  <c r="BB11627" i="1" s="1" a="1"/>
  <c r="BB11627" i="1" s="1"/>
  <c r="AQ11627" i="1"/>
  <c r="AR11627" i="1"/>
  <c r="AS11627" i="1"/>
  <c r="AT11627" i="1"/>
  <c r="AU11627" i="1"/>
  <c r="AV11627" i="1"/>
  <c r="AW11627" i="1"/>
  <c r="AX11627" i="1"/>
  <c r="AO11628" i="1"/>
  <c r="AZ11628" i="1" s="1"/>
  <c r="BC11628" i="1" s="1" a="1"/>
  <c r="BC11628" i="1" s="1"/>
  <c r="AP11628" i="1"/>
  <c r="AQ11628" i="1"/>
  <c r="BA11628" i="1" s="1"/>
  <c r="BD11628" i="1" s="1" a="1"/>
  <c r="BD11628" i="1" s="1"/>
  <c r="AR11628" i="1"/>
  <c r="AS11628" i="1"/>
  <c r="AT11628" i="1"/>
  <c r="AU11628" i="1"/>
  <c r="AV11628" i="1"/>
  <c r="AW11628" i="1"/>
  <c r="AX11628" i="1"/>
  <c r="AY11628" i="1"/>
  <c r="BB11628" i="1" s="1" a="1"/>
  <c r="BB11628" i="1" s="1"/>
  <c r="AO11629" i="1"/>
  <c r="AY11629" i="1" s="1"/>
  <c r="BB11629" i="1" s="1" a="1"/>
  <c r="BB11629" i="1" s="1"/>
  <c r="AP11629" i="1"/>
  <c r="BA11629" i="1" s="1"/>
  <c r="BD11629" i="1" s="1" a="1"/>
  <c r="BD11629" i="1" s="1"/>
  <c r="AQ11629" i="1"/>
  <c r="AR11629" i="1"/>
  <c r="AS11629" i="1"/>
  <c r="AT11629" i="1"/>
  <c r="AU11629" i="1"/>
  <c r="AV11629" i="1"/>
  <c r="AW11629" i="1"/>
  <c r="AX11629" i="1"/>
  <c r="AZ11629" i="1"/>
  <c r="BC11629" i="1" a="1"/>
  <c r="BC11629" i="1" s="1"/>
  <c r="AO11630" i="1"/>
  <c r="AY11630" i="1" s="1"/>
  <c r="BB11630" i="1" s="1" a="1"/>
  <c r="BB11630" i="1" s="1"/>
  <c r="AP11630" i="1"/>
  <c r="AQ11630" i="1"/>
  <c r="AR11630" i="1"/>
  <c r="AS11630" i="1"/>
  <c r="AT11630" i="1"/>
  <c r="AU11630" i="1"/>
  <c r="AV11630" i="1"/>
  <c r="AW11630" i="1"/>
  <c r="AX11630" i="1"/>
  <c r="BA11630" i="1"/>
  <c r="BD11630" i="1" s="1" a="1"/>
  <c r="BD11630" i="1" s="1"/>
  <c r="AO11631" i="1"/>
  <c r="AP11631" i="1"/>
  <c r="AY11631" i="1" s="1"/>
  <c r="BB11631" i="1" s="1" a="1"/>
  <c r="BB11631" i="1" s="1"/>
  <c r="AQ11631" i="1"/>
  <c r="AR11631" i="1"/>
  <c r="AS11631" i="1"/>
  <c r="AT11631" i="1"/>
  <c r="AU11631" i="1"/>
  <c r="AV11631" i="1"/>
  <c r="AW11631" i="1"/>
  <c r="AX11631" i="1"/>
  <c r="AO11632" i="1"/>
  <c r="AZ11632" i="1" s="1"/>
  <c r="BC11632" i="1" s="1" a="1"/>
  <c r="BC11632" i="1" s="1"/>
  <c r="AP11632" i="1"/>
  <c r="AQ11632" i="1"/>
  <c r="BA11632" i="1" s="1"/>
  <c r="BD11632" i="1" s="1" a="1"/>
  <c r="BD11632" i="1" s="1"/>
  <c r="AR11632" i="1"/>
  <c r="AS11632" i="1"/>
  <c r="AT11632" i="1"/>
  <c r="AU11632" i="1"/>
  <c r="AV11632" i="1"/>
  <c r="AW11632" i="1"/>
  <c r="AX11632" i="1"/>
  <c r="AY11632" i="1"/>
  <c r="BB11632" i="1" s="1" a="1"/>
  <c r="BB11632" i="1" s="1"/>
  <c r="AO11633" i="1"/>
  <c r="AY11633" i="1" s="1"/>
  <c r="BB11633" i="1" s="1" a="1"/>
  <c r="BB11633" i="1" s="1"/>
  <c r="AP11633" i="1"/>
  <c r="BA11633" i="1" s="1"/>
  <c r="BD11633" i="1" s="1" a="1"/>
  <c r="BD11633" i="1" s="1"/>
  <c r="AQ11633" i="1"/>
  <c r="AR11633" i="1"/>
  <c r="AS11633" i="1"/>
  <c r="AT11633" i="1"/>
  <c r="AU11633" i="1"/>
  <c r="AV11633" i="1"/>
  <c r="AW11633" i="1"/>
  <c r="AX11633" i="1"/>
  <c r="AZ11633" i="1"/>
  <c r="BC11633" i="1" a="1"/>
  <c r="BC11633" i="1" s="1"/>
  <c r="AO11634" i="1"/>
  <c r="AY11634" i="1" s="1"/>
  <c r="BB11634" i="1" s="1" a="1"/>
  <c r="BB11634" i="1" s="1"/>
  <c r="AP11634" i="1"/>
  <c r="AQ11634" i="1"/>
  <c r="AR11634" i="1"/>
  <c r="AS11634" i="1"/>
  <c r="AT11634" i="1"/>
  <c r="AU11634" i="1"/>
  <c r="AV11634" i="1"/>
  <c r="AW11634" i="1"/>
  <c r="AX11634" i="1"/>
  <c r="BA11634" i="1"/>
  <c r="BD11634" i="1" s="1" a="1"/>
  <c r="BD11634" i="1" s="1"/>
  <c r="AO11635" i="1"/>
  <c r="AP11635" i="1"/>
  <c r="AY11635" i="1" s="1"/>
  <c r="BB11635" i="1" s="1" a="1"/>
  <c r="BB11635" i="1" s="1"/>
  <c r="AQ11635" i="1"/>
  <c r="AR11635" i="1"/>
  <c r="AS11635" i="1"/>
  <c r="AT11635" i="1"/>
  <c r="AU11635" i="1"/>
  <c r="AV11635" i="1"/>
  <c r="AW11635" i="1"/>
  <c r="AX11635" i="1"/>
  <c r="AO11636" i="1"/>
  <c r="AZ11636" i="1" s="1"/>
  <c r="BC11636" i="1" s="1" a="1"/>
  <c r="BC11636" i="1" s="1"/>
  <c r="AP11636" i="1"/>
  <c r="AQ11636" i="1"/>
  <c r="BA11636" i="1" s="1"/>
  <c r="BD11636" i="1" s="1" a="1"/>
  <c r="BD11636" i="1" s="1"/>
  <c r="AR11636" i="1"/>
  <c r="AS11636" i="1"/>
  <c r="AT11636" i="1"/>
  <c r="AU11636" i="1"/>
  <c r="AV11636" i="1"/>
  <c r="AW11636" i="1"/>
  <c r="AX11636" i="1"/>
  <c r="AY11636" i="1"/>
  <c r="BB11636" i="1" s="1" a="1"/>
  <c r="BB11636" i="1" s="1"/>
  <c r="AO11637" i="1"/>
  <c r="AY11637" i="1" s="1"/>
  <c r="BB11637" i="1" s="1" a="1"/>
  <c r="BB11637" i="1" s="1"/>
  <c r="AP11637" i="1"/>
  <c r="BA11637" i="1" s="1"/>
  <c r="BD11637" i="1" s="1" a="1"/>
  <c r="BD11637" i="1" s="1"/>
  <c r="AQ11637" i="1"/>
  <c r="AR11637" i="1"/>
  <c r="AS11637" i="1"/>
  <c r="AT11637" i="1"/>
  <c r="AU11637" i="1"/>
  <c r="AV11637" i="1"/>
  <c r="AW11637" i="1"/>
  <c r="AX11637" i="1"/>
  <c r="AZ11637" i="1"/>
  <c r="BC11637" i="1" a="1"/>
  <c r="BC11637" i="1" s="1"/>
  <c r="AO11638" i="1"/>
  <c r="AY11638" i="1" s="1"/>
  <c r="BB11638" i="1" s="1" a="1"/>
  <c r="BB11638" i="1" s="1"/>
  <c r="AP11638" i="1"/>
  <c r="AQ11638" i="1"/>
  <c r="AR11638" i="1"/>
  <c r="AS11638" i="1"/>
  <c r="AT11638" i="1"/>
  <c r="AU11638" i="1"/>
  <c r="AV11638" i="1"/>
  <c r="AW11638" i="1"/>
  <c r="AX11638" i="1"/>
  <c r="BA11638" i="1"/>
  <c r="BD11638" i="1" s="1" a="1"/>
  <c r="BD11638" i="1" s="1"/>
  <c r="AO11639" i="1"/>
  <c r="AP11639" i="1"/>
  <c r="AY11639" i="1" s="1"/>
  <c r="BB11639" i="1" s="1" a="1"/>
  <c r="BB11639" i="1" s="1"/>
  <c r="AQ11639" i="1"/>
  <c r="AR11639" i="1"/>
  <c r="AS11639" i="1"/>
  <c r="AT11639" i="1"/>
  <c r="AU11639" i="1"/>
  <c r="AV11639" i="1"/>
  <c r="AW11639" i="1"/>
  <c r="AX11639" i="1"/>
  <c r="AO11640" i="1"/>
  <c r="AZ11640" i="1" s="1"/>
  <c r="BC11640" i="1" s="1" a="1"/>
  <c r="BC11640" i="1" s="1"/>
  <c r="AP11640" i="1"/>
  <c r="AQ11640" i="1"/>
  <c r="BA11640" i="1" s="1"/>
  <c r="BD11640" i="1" s="1" a="1"/>
  <c r="BD11640" i="1" s="1"/>
  <c r="AR11640" i="1"/>
  <c r="AS11640" i="1"/>
  <c r="AT11640" i="1"/>
  <c r="AU11640" i="1"/>
  <c r="AV11640" i="1"/>
  <c r="AW11640" i="1"/>
  <c r="AX11640" i="1"/>
  <c r="AY11640" i="1"/>
  <c r="BB11640" i="1" s="1" a="1"/>
  <c r="BB11640" i="1" s="1"/>
  <c r="AO11641" i="1"/>
  <c r="AY11641" i="1" s="1"/>
  <c r="BB11641" i="1" s="1" a="1"/>
  <c r="BB11641" i="1" s="1"/>
  <c r="AP11641" i="1"/>
  <c r="BA11641" i="1" s="1"/>
  <c r="BD11641" i="1" s="1" a="1"/>
  <c r="BD11641" i="1" s="1"/>
  <c r="AQ11641" i="1"/>
  <c r="AR11641" i="1"/>
  <c r="AS11641" i="1"/>
  <c r="AT11641" i="1"/>
  <c r="AU11641" i="1"/>
  <c r="AV11641" i="1"/>
  <c r="AW11641" i="1"/>
  <c r="AX11641" i="1"/>
  <c r="AZ11641" i="1"/>
  <c r="BC11641" i="1" a="1"/>
  <c r="BC11641" i="1" s="1"/>
  <c r="AO11642" i="1"/>
  <c r="AY11642" i="1" s="1"/>
  <c r="BB11642" i="1" s="1" a="1"/>
  <c r="BB11642" i="1" s="1"/>
  <c r="AP11642" i="1"/>
  <c r="AQ11642" i="1"/>
  <c r="AR11642" i="1"/>
  <c r="AS11642" i="1"/>
  <c r="AT11642" i="1"/>
  <c r="AU11642" i="1"/>
  <c r="AV11642" i="1"/>
  <c r="AW11642" i="1"/>
  <c r="AX11642" i="1"/>
  <c r="BA11642" i="1"/>
  <c r="BD11642" i="1" s="1" a="1"/>
  <c r="BD11642" i="1" s="1"/>
  <c r="AO11643" i="1"/>
  <c r="AP11643" i="1"/>
  <c r="AY11643" i="1" s="1"/>
  <c r="BB11643" i="1" s="1" a="1"/>
  <c r="BB11643" i="1" s="1"/>
  <c r="AQ11643" i="1"/>
  <c r="AR11643" i="1"/>
  <c r="AS11643" i="1"/>
  <c r="AT11643" i="1"/>
  <c r="AU11643" i="1"/>
  <c r="AV11643" i="1"/>
  <c r="AW11643" i="1"/>
  <c r="AX11643" i="1"/>
  <c r="AO11644" i="1"/>
  <c r="AZ11644" i="1" s="1"/>
  <c r="BC11644" i="1" s="1" a="1"/>
  <c r="BC11644" i="1" s="1"/>
  <c r="AP11644" i="1"/>
  <c r="AQ11644" i="1"/>
  <c r="BA11644" i="1" s="1"/>
  <c r="BD11644" i="1" s="1" a="1"/>
  <c r="BD11644" i="1" s="1"/>
  <c r="AR11644" i="1"/>
  <c r="AS11644" i="1"/>
  <c r="AT11644" i="1"/>
  <c r="AU11644" i="1"/>
  <c r="AV11644" i="1"/>
  <c r="AW11644" i="1"/>
  <c r="AX11644" i="1"/>
  <c r="AY11644" i="1"/>
  <c r="BB11644" i="1" s="1" a="1"/>
  <c r="BB11644" i="1" s="1"/>
  <c r="AO11645" i="1"/>
  <c r="AY11645" i="1" s="1"/>
  <c r="BB11645" i="1" s="1" a="1"/>
  <c r="BB11645" i="1" s="1"/>
  <c r="AP11645" i="1"/>
  <c r="BA11645" i="1" s="1"/>
  <c r="BD11645" i="1" s="1" a="1"/>
  <c r="BD11645" i="1" s="1"/>
  <c r="AQ11645" i="1"/>
  <c r="AR11645" i="1"/>
  <c r="AS11645" i="1"/>
  <c r="AT11645" i="1"/>
  <c r="AU11645" i="1"/>
  <c r="AV11645" i="1"/>
  <c r="AW11645" i="1"/>
  <c r="AX11645" i="1"/>
  <c r="AZ11645" i="1"/>
  <c r="BC11645" i="1" a="1"/>
  <c r="BC11645" i="1" s="1"/>
  <c r="AO11646" i="1"/>
  <c r="AY11646" i="1" s="1"/>
  <c r="BB11646" i="1" s="1" a="1"/>
  <c r="BB11646" i="1" s="1"/>
  <c r="AP11646" i="1"/>
  <c r="AQ11646" i="1"/>
  <c r="AR11646" i="1"/>
  <c r="AS11646" i="1"/>
  <c r="AT11646" i="1"/>
  <c r="AU11646" i="1"/>
  <c r="AV11646" i="1"/>
  <c r="AW11646" i="1"/>
  <c r="AX11646" i="1"/>
  <c r="BA11646" i="1"/>
  <c r="BD11646" i="1" s="1" a="1"/>
  <c r="BD11646" i="1" s="1"/>
  <c r="AO11647" i="1"/>
  <c r="AP11647" i="1"/>
  <c r="AY11647" i="1" s="1"/>
  <c r="BB11647" i="1" s="1" a="1"/>
  <c r="BB11647" i="1" s="1"/>
  <c r="AQ11647" i="1"/>
  <c r="AR11647" i="1"/>
  <c r="AS11647" i="1"/>
  <c r="AT11647" i="1"/>
  <c r="AU11647" i="1"/>
  <c r="AV11647" i="1"/>
  <c r="AW11647" i="1"/>
  <c r="AX11647" i="1"/>
  <c r="AO11648" i="1"/>
  <c r="AZ11648" i="1" s="1"/>
  <c r="BC11648" i="1" s="1" a="1"/>
  <c r="BC11648" i="1" s="1"/>
  <c r="AP11648" i="1"/>
  <c r="AQ11648" i="1"/>
  <c r="BA11648" i="1" s="1"/>
  <c r="BD11648" i="1" s="1" a="1"/>
  <c r="BD11648" i="1" s="1"/>
  <c r="AR11648" i="1"/>
  <c r="AS11648" i="1"/>
  <c r="AT11648" i="1"/>
  <c r="AU11648" i="1"/>
  <c r="AV11648" i="1"/>
  <c r="AW11648" i="1"/>
  <c r="AX11648" i="1"/>
  <c r="AY11648" i="1"/>
  <c r="BB11648" i="1" s="1" a="1"/>
  <c r="BB11648" i="1" s="1"/>
  <c r="AO11649" i="1"/>
  <c r="AY11649" i="1" s="1"/>
  <c r="BB11649" i="1" s="1" a="1"/>
  <c r="BB11649" i="1" s="1"/>
  <c r="AP11649" i="1"/>
  <c r="BA11649" i="1" s="1"/>
  <c r="BD11649" i="1" s="1" a="1"/>
  <c r="BD11649" i="1" s="1"/>
  <c r="AQ11649" i="1"/>
  <c r="AR11649" i="1"/>
  <c r="AS11649" i="1"/>
  <c r="AT11649" i="1"/>
  <c r="AU11649" i="1"/>
  <c r="AV11649" i="1"/>
  <c r="AW11649" i="1"/>
  <c r="AX11649" i="1"/>
  <c r="AZ11649" i="1"/>
  <c r="BC11649" i="1" a="1"/>
  <c r="BC11649" i="1" s="1"/>
  <c r="AO11650" i="1"/>
  <c r="AY11650" i="1" s="1"/>
  <c r="BB11650" i="1" s="1" a="1"/>
  <c r="BB11650" i="1" s="1"/>
  <c r="AP11650" i="1"/>
  <c r="AQ11650" i="1"/>
  <c r="AR11650" i="1"/>
  <c r="AS11650" i="1"/>
  <c r="AT11650" i="1"/>
  <c r="AU11650" i="1"/>
  <c r="AV11650" i="1"/>
  <c r="AW11650" i="1"/>
  <c r="AX11650" i="1"/>
  <c r="BA11650" i="1"/>
  <c r="BD11650" i="1" s="1" a="1"/>
  <c r="BD11650" i="1" s="1"/>
  <c r="AO11651" i="1"/>
  <c r="AP11651" i="1"/>
  <c r="AY11651" i="1" s="1"/>
  <c r="BB11651" i="1" s="1" a="1"/>
  <c r="BB11651" i="1" s="1"/>
  <c r="AQ11651" i="1"/>
  <c r="AR11651" i="1"/>
  <c r="AS11651" i="1"/>
  <c r="AT11651" i="1"/>
  <c r="AU11651" i="1"/>
  <c r="AV11651" i="1"/>
  <c r="AW11651" i="1"/>
  <c r="AX11651" i="1"/>
  <c r="AO11652" i="1"/>
  <c r="AZ11652" i="1" s="1"/>
  <c r="BC11652" i="1" s="1" a="1"/>
  <c r="BC11652" i="1" s="1"/>
  <c r="AP11652" i="1"/>
  <c r="AQ11652" i="1"/>
  <c r="BA11652" i="1" s="1"/>
  <c r="BD11652" i="1" s="1" a="1"/>
  <c r="BD11652" i="1" s="1"/>
  <c r="AR11652" i="1"/>
  <c r="AS11652" i="1"/>
  <c r="AT11652" i="1"/>
  <c r="AU11652" i="1"/>
  <c r="AV11652" i="1"/>
  <c r="AW11652" i="1"/>
  <c r="AX11652" i="1"/>
  <c r="AY11652" i="1"/>
  <c r="BB11652" i="1" s="1" a="1"/>
  <c r="BB11652" i="1" s="1"/>
  <c r="AO11653" i="1"/>
  <c r="AY11653" i="1" s="1"/>
  <c r="BB11653" i="1" s="1" a="1"/>
  <c r="BB11653" i="1" s="1"/>
  <c r="AP11653" i="1"/>
  <c r="BA11653" i="1" s="1"/>
  <c r="BD11653" i="1" s="1" a="1"/>
  <c r="BD11653" i="1" s="1"/>
  <c r="AQ11653" i="1"/>
  <c r="AR11653" i="1"/>
  <c r="AS11653" i="1"/>
  <c r="AT11653" i="1"/>
  <c r="AU11653" i="1"/>
  <c r="AV11653" i="1"/>
  <c r="AW11653" i="1"/>
  <c r="AX11653" i="1"/>
  <c r="AZ11653" i="1"/>
  <c r="BC11653" i="1" a="1"/>
  <c r="BC11653" i="1" s="1"/>
  <c r="AO11654" i="1"/>
  <c r="AY11654" i="1" s="1"/>
  <c r="BB11654" i="1" s="1" a="1"/>
  <c r="BB11654" i="1" s="1"/>
  <c r="AP11654" i="1"/>
  <c r="AQ11654" i="1"/>
  <c r="AR11654" i="1"/>
  <c r="AS11654" i="1"/>
  <c r="AT11654" i="1"/>
  <c r="AU11654" i="1"/>
  <c r="AV11654" i="1"/>
  <c r="AW11654" i="1"/>
  <c r="AX11654" i="1"/>
  <c r="BA11654" i="1"/>
  <c r="BD11654" i="1" s="1" a="1"/>
  <c r="BD11654" i="1" s="1"/>
  <c r="AO11655" i="1"/>
  <c r="AP11655" i="1"/>
  <c r="AY11655" i="1" s="1"/>
  <c r="BB11655" i="1" s="1" a="1"/>
  <c r="BB11655" i="1" s="1"/>
  <c r="AQ11655" i="1"/>
  <c r="AR11655" i="1"/>
  <c r="AS11655" i="1"/>
  <c r="AT11655" i="1"/>
  <c r="AU11655" i="1"/>
  <c r="AV11655" i="1"/>
  <c r="AW11655" i="1"/>
  <c r="AX11655" i="1"/>
  <c r="AO11656" i="1"/>
  <c r="AZ11656" i="1" s="1"/>
  <c r="BC11656" i="1" s="1" a="1"/>
  <c r="BC11656" i="1" s="1"/>
  <c r="AP11656" i="1"/>
  <c r="AQ11656" i="1"/>
  <c r="BA11656" i="1" s="1"/>
  <c r="BD11656" i="1" s="1" a="1"/>
  <c r="BD11656" i="1" s="1"/>
  <c r="AR11656" i="1"/>
  <c r="AS11656" i="1"/>
  <c r="AT11656" i="1"/>
  <c r="AU11656" i="1"/>
  <c r="AV11656" i="1"/>
  <c r="AW11656" i="1"/>
  <c r="AX11656" i="1"/>
  <c r="AY11656" i="1"/>
  <c r="BB11656" i="1" s="1" a="1"/>
  <c r="BB11656" i="1" s="1"/>
  <c r="AO11657" i="1"/>
  <c r="AY11657" i="1" s="1"/>
  <c r="BB11657" i="1" s="1" a="1"/>
  <c r="BB11657" i="1" s="1"/>
  <c r="AP11657" i="1"/>
  <c r="BA11657" i="1" s="1"/>
  <c r="BD11657" i="1" s="1" a="1"/>
  <c r="BD11657" i="1" s="1"/>
  <c r="AQ11657" i="1"/>
  <c r="AR11657" i="1"/>
  <c r="AS11657" i="1"/>
  <c r="AT11657" i="1"/>
  <c r="AU11657" i="1"/>
  <c r="AV11657" i="1"/>
  <c r="AW11657" i="1"/>
  <c r="AX11657" i="1"/>
  <c r="AZ11657" i="1"/>
  <c r="BC11657" i="1" a="1"/>
  <c r="BC11657" i="1" s="1"/>
  <c r="AO11658" i="1"/>
  <c r="AY11658" i="1" s="1"/>
  <c r="BB11658" i="1" s="1" a="1"/>
  <c r="BB11658" i="1" s="1"/>
  <c r="AP11658" i="1"/>
  <c r="AQ11658" i="1"/>
  <c r="AR11658" i="1"/>
  <c r="AS11658" i="1"/>
  <c r="AT11658" i="1"/>
  <c r="AU11658" i="1"/>
  <c r="AV11658" i="1"/>
  <c r="AW11658" i="1"/>
  <c r="AX11658" i="1"/>
  <c r="BA11658" i="1"/>
  <c r="BD11658" i="1" s="1" a="1"/>
  <c r="BD11658" i="1" s="1"/>
  <c r="AO11659" i="1"/>
  <c r="AP11659" i="1"/>
  <c r="AY11659" i="1" s="1"/>
  <c r="BB11659" i="1" s="1" a="1"/>
  <c r="BB11659" i="1" s="1"/>
  <c r="AQ11659" i="1"/>
  <c r="AR11659" i="1"/>
  <c r="AS11659" i="1"/>
  <c r="AT11659" i="1"/>
  <c r="AU11659" i="1"/>
  <c r="AV11659" i="1"/>
  <c r="AW11659" i="1"/>
  <c r="AX11659" i="1"/>
  <c r="AO11660" i="1"/>
  <c r="AZ11660" i="1" s="1"/>
  <c r="BC11660" i="1" s="1" a="1"/>
  <c r="BC11660" i="1" s="1"/>
  <c r="AP11660" i="1"/>
  <c r="AQ11660" i="1"/>
  <c r="BA11660" i="1" s="1"/>
  <c r="BD11660" i="1" s="1" a="1"/>
  <c r="BD11660" i="1" s="1"/>
  <c r="AR11660" i="1"/>
  <c r="AS11660" i="1"/>
  <c r="AT11660" i="1"/>
  <c r="AU11660" i="1"/>
  <c r="AV11660" i="1"/>
  <c r="AW11660" i="1"/>
  <c r="AX11660" i="1"/>
  <c r="AY11660" i="1"/>
  <c r="BB11660" i="1" s="1" a="1"/>
  <c r="BB11660" i="1" s="1"/>
  <c r="AO11661" i="1"/>
  <c r="AY11661" i="1" s="1"/>
  <c r="BB11661" i="1" s="1" a="1"/>
  <c r="BB11661" i="1" s="1"/>
  <c r="AP11661" i="1"/>
  <c r="BA11661" i="1" s="1"/>
  <c r="BD11661" i="1" s="1" a="1"/>
  <c r="BD11661" i="1" s="1"/>
  <c r="AQ11661" i="1"/>
  <c r="AR11661" i="1"/>
  <c r="AS11661" i="1"/>
  <c r="AT11661" i="1"/>
  <c r="AU11661" i="1"/>
  <c r="AV11661" i="1"/>
  <c r="AW11661" i="1"/>
  <c r="AX11661" i="1"/>
  <c r="AZ11661" i="1"/>
  <c r="BC11661" i="1" a="1"/>
  <c r="BC11661" i="1" s="1"/>
  <c r="AO11662" i="1"/>
  <c r="AY11662" i="1" s="1"/>
  <c r="BB11662" i="1" s="1" a="1"/>
  <c r="BB11662" i="1" s="1"/>
  <c r="AP11662" i="1"/>
  <c r="AQ11662" i="1"/>
  <c r="AR11662" i="1"/>
  <c r="AS11662" i="1"/>
  <c r="AT11662" i="1"/>
  <c r="AU11662" i="1"/>
  <c r="AV11662" i="1"/>
  <c r="AW11662" i="1"/>
  <c r="AX11662" i="1"/>
  <c r="BA11662" i="1"/>
  <c r="BD11662" i="1" s="1" a="1"/>
  <c r="BD11662" i="1" s="1"/>
  <c r="AO11663" i="1"/>
  <c r="AP11663" i="1"/>
  <c r="AY11663" i="1" s="1"/>
  <c r="BB11663" i="1" s="1" a="1"/>
  <c r="BB11663" i="1" s="1"/>
  <c r="AQ11663" i="1"/>
  <c r="AR11663" i="1"/>
  <c r="AS11663" i="1"/>
  <c r="AT11663" i="1"/>
  <c r="AU11663" i="1"/>
  <c r="AV11663" i="1"/>
  <c r="AW11663" i="1"/>
  <c r="AX11663" i="1"/>
  <c r="AO11664" i="1"/>
  <c r="AZ11664" i="1" s="1"/>
  <c r="BC11664" i="1" s="1" a="1"/>
  <c r="BC11664" i="1" s="1"/>
  <c r="AP11664" i="1"/>
  <c r="AQ11664" i="1"/>
  <c r="BA11664" i="1" s="1"/>
  <c r="BD11664" i="1" s="1" a="1"/>
  <c r="BD11664" i="1" s="1"/>
  <c r="AR11664" i="1"/>
  <c r="AS11664" i="1"/>
  <c r="AT11664" i="1"/>
  <c r="AU11664" i="1"/>
  <c r="AV11664" i="1"/>
  <c r="AW11664" i="1"/>
  <c r="AX11664" i="1"/>
  <c r="AY11664" i="1"/>
  <c r="BB11664" i="1" s="1" a="1"/>
  <c r="BB11664" i="1" s="1"/>
  <c r="AO11665" i="1"/>
  <c r="AY11665" i="1" s="1"/>
  <c r="BB11665" i="1" s="1" a="1"/>
  <c r="BB11665" i="1" s="1"/>
  <c r="AP11665" i="1"/>
  <c r="BA11665" i="1" s="1"/>
  <c r="BD11665" i="1" s="1" a="1"/>
  <c r="BD11665" i="1" s="1"/>
  <c r="AQ11665" i="1"/>
  <c r="AR11665" i="1"/>
  <c r="AS11665" i="1"/>
  <c r="AT11665" i="1"/>
  <c r="AU11665" i="1"/>
  <c r="AV11665" i="1"/>
  <c r="AW11665" i="1"/>
  <c r="AX11665" i="1"/>
  <c r="AZ11665" i="1"/>
  <c r="BC11665" i="1" a="1"/>
  <c r="BC11665" i="1" s="1"/>
  <c r="AO11666" i="1"/>
  <c r="AY11666" i="1" s="1"/>
  <c r="BB11666" i="1" s="1" a="1"/>
  <c r="BB11666" i="1" s="1"/>
  <c r="AP11666" i="1"/>
  <c r="AQ11666" i="1"/>
  <c r="AR11666" i="1"/>
  <c r="AS11666" i="1"/>
  <c r="AT11666" i="1"/>
  <c r="AU11666" i="1"/>
  <c r="AV11666" i="1"/>
  <c r="AW11666" i="1"/>
  <c r="AX11666" i="1"/>
  <c r="BA11666" i="1"/>
  <c r="BD11666" i="1" s="1" a="1"/>
  <c r="BD11666" i="1" s="1"/>
  <c r="AO11667" i="1"/>
  <c r="AP11667" i="1"/>
  <c r="AY11667" i="1" s="1"/>
  <c r="BB11667" i="1" s="1" a="1"/>
  <c r="BB11667" i="1" s="1"/>
  <c r="AQ11667" i="1"/>
  <c r="AR11667" i="1"/>
  <c r="AS11667" i="1"/>
  <c r="AT11667" i="1"/>
  <c r="AU11667" i="1"/>
  <c r="AV11667" i="1"/>
  <c r="AW11667" i="1"/>
  <c r="AX11667" i="1"/>
  <c r="AO11668" i="1"/>
  <c r="AZ11668" i="1" s="1"/>
  <c r="BC11668" i="1" s="1" a="1"/>
  <c r="BC11668" i="1" s="1"/>
  <c r="AP11668" i="1"/>
  <c r="AQ11668" i="1"/>
  <c r="BA11668" i="1" s="1"/>
  <c r="BD11668" i="1" s="1" a="1"/>
  <c r="BD11668" i="1" s="1"/>
  <c r="AR11668" i="1"/>
  <c r="AS11668" i="1"/>
  <c r="AT11668" i="1"/>
  <c r="AU11668" i="1"/>
  <c r="AV11668" i="1"/>
  <c r="AW11668" i="1"/>
  <c r="AX11668" i="1"/>
  <c r="AY11668" i="1"/>
  <c r="BB11668" i="1" s="1" a="1"/>
  <c r="BB11668" i="1" s="1"/>
  <c r="AO11669" i="1"/>
  <c r="AY11669" i="1" s="1"/>
  <c r="BB11669" i="1" s="1" a="1"/>
  <c r="BB11669" i="1" s="1"/>
  <c r="AP11669" i="1"/>
  <c r="BA11669" i="1" s="1"/>
  <c r="BD11669" i="1" s="1" a="1"/>
  <c r="BD11669" i="1" s="1"/>
  <c r="AQ11669" i="1"/>
  <c r="AR11669" i="1"/>
  <c r="AS11669" i="1"/>
  <c r="AT11669" i="1"/>
  <c r="AU11669" i="1"/>
  <c r="AV11669" i="1"/>
  <c r="AW11669" i="1"/>
  <c r="AX11669" i="1"/>
  <c r="AZ11669" i="1"/>
  <c r="BC11669" i="1" a="1"/>
  <c r="BC11669" i="1" s="1"/>
  <c r="AO11670" i="1"/>
  <c r="AY11670" i="1" s="1"/>
  <c r="BB11670" i="1" s="1" a="1"/>
  <c r="BB11670" i="1" s="1"/>
  <c r="AP11670" i="1"/>
  <c r="AQ11670" i="1"/>
  <c r="AR11670" i="1"/>
  <c r="AS11670" i="1"/>
  <c r="AT11670" i="1"/>
  <c r="AU11670" i="1"/>
  <c r="AV11670" i="1"/>
  <c r="AW11670" i="1"/>
  <c r="AX11670" i="1"/>
  <c r="BA11670" i="1"/>
  <c r="BD11670" i="1" s="1" a="1"/>
  <c r="BD11670" i="1" s="1"/>
  <c r="AO11671" i="1"/>
  <c r="AP11671" i="1"/>
  <c r="AY11671" i="1" s="1"/>
  <c r="BB11671" i="1" s="1" a="1"/>
  <c r="BB11671" i="1" s="1"/>
  <c r="AQ11671" i="1"/>
  <c r="AR11671" i="1"/>
  <c r="AS11671" i="1"/>
  <c r="AT11671" i="1"/>
  <c r="AU11671" i="1"/>
  <c r="AV11671" i="1"/>
  <c r="AW11671" i="1"/>
  <c r="AX11671" i="1"/>
  <c r="AO11672" i="1"/>
  <c r="AZ11672" i="1" s="1"/>
  <c r="BC11672" i="1" s="1" a="1"/>
  <c r="BC11672" i="1" s="1"/>
  <c r="AP11672" i="1"/>
  <c r="AQ11672" i="1"/>
  <c r="BA11672" i="1" s="1"/>
  <c r="BD11672" i="1" s="1" a="1"/>
  <c r="BD11672" i="1" s="1"/>
  <c r="AR11672" i="1"/>
  <c r="AS11672" i="1"/>
  <c r="AT11672" i="1"/>
  <c r="AU11672" i="1"/>
  <c r="AV11672" i="1"/>
  <c r="AW11672" i="1"/>
  <c r="AX11672" i="1"/>
  <c r="AY11672" i="1"/>
  <c r="BB11672" i="1" s="1" a="1"/>
  <c r="BB11672" i="1" s="1"/>
  <c r="AO11673" i="1"/>
  <c r="AY11673" i="1" s="1"/>
  <c r="BB11673" i="1" s="1" a="1"/>
  <c r="BB11673" i="1" s="1"/>
  <c r="AP11673" i="1"/>
  <c r="BA11673" i="1" s="1"/>
  <c r="BD11673" i="1" s="1" a="1"/>
  <c r="BD11673" i="1" s="1"/>
  <c r="AQ11673" i="1"/>
  <c r="AR11673" i="1"/>
  <c r="AS11673" i="1"/>
  <c r="AT11673" i="1"/>
  <c r="AU11673" i="1"/>
  <c r="AV11673" i="1"/>
  <c r="AW11673" i="1"/>
  <c r="AX11673" i="1"/>
  <c r="AZ11673" i="1"/>
  <c r="BC11673" i="1" a="1"/>
  <c r="BC11673" i="1" s="1"/>
  <c r="AO11674" i="1"/>
  <c r="AY11674" i="1" s="1"/>
  <c r="BB11674" i="1" s="1" a="1"/>
  <c r="BB11674" i="1" s="1"/>
  <c r="AP11674" i="1"/>
  <c r="AQ11674" i="1"/>
  <c r="AR11674" i="1"/>
  <c r="AS11674" i="1"/>
  <c r="AT11674" i="1"/>
  <c r="AU11674" i="1"/>
  <c r="AV11674" i="1"/>
  <c r="AW11674" i="1"/>
  <c r="AX11674" i="1"/>
  <c r="BA11674" i="1"/>
  <c r="BD11674" i="1" s="1" a="1"/>
  <c r="BD11674" i="1" s="1"/>
  <c r="AO11675" i="1"/>
  <c r="AP11675" i="1"/>
  <c r="AY11675" i="1" s="1"/>
  <c r="BB11675" i="1" s="1" a="1"/>
  <c r="BB11675" i="1" s="1"/>
  <c r="AQ11675" i="1"/>
  <c r="AR11675" i="1"/>
  <c r="AS11675" i="1"/>
  <c r="AT11675" i="1"/>
  <c r="AU11675" i="1"/>
  <c r="AV11675" i="1"/>
  <c r="AW11675" i="1"/>
  <c r="AX11675" i="1"/>
  <c r="AO11676" i="1"/>
  <c r="AZ11676" i="1" s="1"/>
  <c r="BC11676" i="1" s="1" a="1"/>
  <c r="BC11676" i="1" s="1"/>
  <c r="AP11676" i="1"/>
  <c r="AQ11676" i="1"/>
  <c r="BA11676" i="1" s="1"/>
  <c r="BD11676" i="1" s="1" a="1"/>
  <c r="BD11676" i="1" s="1"/>
  <c r="AR11676" i="1"/>
  <c r="AS11676" i="1"/>
  <c r="AT11676" i="1"/>
  <c r="AU11676" i="1"/>
  <c r="AV11676" i="1"/>
  <c r="AW11676" i="1"/>
  <c r="AX11676" i="1"/>
  <c r="AY11676" i="1"/>
  <c r="BB11676" i="1" s="1" a="1"/>
  <c r="BB11676" i="1" s="1"/>
  <c r="AO11677" i="1"/>
  <c r="AY11677" i="1" s="1"/>
  <c r="BB11677" i="1" s="1" a="1"/>
  <c r="BB11677" i="1" s="1"/>
  <c r="AP11677" i="1"/>
  <c r="BA11677" i="1" s="1"/>
  <c r="BD11677" i="1" s="1" a="1"/>
  <c r="BD11677" i="1" s="1"/>
  <c r="AQ11677" i="1"/>
  <c r="AR11677" i="1"/>
  <c r="AS11677" i="1"/>
  <c r="AT11677" i="1"/>
  <c r="AU11677" i="1"/>
  <c r="AV11677" i="1"/>
  <c r="AW11677" i="1"/>
  <c r="AX11677" i="1"/>
  <c r="AZ11677" i="1"/>
  <c r="BC11677" i="1" a="1"/>
  <c r="BC11677" i="1" s="1"/>
  <c r="AO11678" i="1"/>
  <c r="AY11678" i="1" s="1"/>
  <c r="BB11678" i="1" s="1" a="1"/>
  <c r="BB11678" i="1" s="1"/>
  <c r="AP11678" i="1"/>
  <c r="AQ11678" i="1"/>
  <c r="AR11678" i="1"/>
  <c r="AS11678" i="1"/>
  <c r="AT11678" i="1"/>
  <c r="AU11678" i="1"/>
  <c r="AV11678" i="1"/>
  <c r="AW11678" i="1"/>
  <c r="AX11678" i="1"/>
  <c r="BA11678" i="1"/>
  <c r="BD11678" i="1" s="1" a="1"/>
  <c r="BD11678" i="1" s="1"/>
  <c r="AO11679" i="1"/>
  <c r="AP11679" i="1"/>
  <c r="AY11679" i="1" s="1"/>
  <c r="BB11679" i="1" s="1" a="1"/>
  <c r="BB11679" i="1" s="1"/>
  <c r="AQ11679" i="1"/>
  <c r="AR11679" i="1"/>
  <c r="AS11679" i="1"/>
  <c r="AT11679" i="1"/>
  <c r="AU11679" i="1"/>
  <c r="AV11679" i="1"/>
  <c r="AW11679" i="1"/>
  <c r="AX11679" i="1"/>
  <c r="AO11680" i="1"/>
  <c r="AZ11680" i="1" s="1"/>
  <c r="BC11680" i="1" s="1" a="1"/>
  <c r="BC11680" i="1" s="1"/>
  <c r="AP11680" i="1"/>
  <c r="AQ11680" i="1"/>
  <c r="BA11680" i="1" s="1"/>
  <c r="BD11680" i="1" s="1" a="1"/>
  <c r="BD11680" i="1" s="1"/>
  <c r="AR11680" i="1"/>
  <c r="AS11680" i="1"/>
  <c r="AT11680" i="1"/>
  <c r="AU11680" i="1"/>
  <c r="AV11680" i="1"/>
  <c r="AW11680" i="1"/>
  <c r="AX11680" i="1"/>
  <c r="AY11680" i="1"/>
  <c r="BB11680" i="1" s="1" a="1"/>
  <c r="BB11680" i="1" s="1"/>
  <c r="AO11681" i="1"/>
  <c r="AY11681" i="1" s="1"/>
  <c r="BB11681" i="1" s="1" a="1"/>
  <c r="BB11681" i="1" s="1"/>
  <c r="AP11681" i="1"/>
  <c r="BA11681" i="1" s="1"/>
  <c r="BD11681" i="1" s="1" a="1"/>
  <c r="BD11681" i="1" s="1"/>
  <c r="AQ11681" i="1"/>
  <c r="AR11681" i="1"/>
  <c r="AS11681" i="1"/>
  <c r="AT11681" i="1"/>
  <c r="AU11681" i="1"/>
  <c r="AV11681" i="1"/>
  <c r="AW11681" i="1"/>
  <c r="AX11681" i="1"/>
  <c r="AZ11681" i="1"/>
  <c r="BC11681" i="1" a="1"/>
  <c r="BC11681" i="1" s="1"/>
  <c r="AO11682" i="1"/>
  <c r="AY11682" i="1" s="1"/>
  <c r="BB11682" i="1" s="1" a="1"/>
  <c r="BB11682" i="1" s="1"/>
  <c r="AP11682" i="1"/>
  <c r="AQ11682" i="1"/>
  <c r="AR11682" i="1"/>
  <c r="AS11682" i="1"/>
  <c r="AT11682" i="1"/>
  <c r="AU11682" i="1"/>
  <c r="AV11682" i="1"/>
  <c r="AW11682" i="1"/>
  <c r="AX11682" i="1"/>
  <c r="BA11682" i="1"/>
  <c r="BD11682" i="1" s="1" a="1"/>
  <c r="BD11682" i="1" s="1"/>
  <c r="AO11683" i="1"/>
  <c r="AP11683" i="1"/>
  <c r="AY11683" i="1" s="1"/>
  <c r="BB11683" i="1" s="1" a="1"/>
  <c r="BB11683" i="1" s="1"/>
  <c r="AQ11683" i="1"/>
  <c r="AR11683" i="1"/>
  <c r="AS11683" i="1"/>
  <c r="AT11683" i="1"/>
  <c r="AU11683" i="1"/>
  <c r="AV11683" i="1"/>
  <c r="AW11683" i="1"/>
  <c r="AX11683" i="1"/>
  <c r="AO11684" i="1"/>
  <c r="AZ11684" i="1" s="1"/>
  <c r="BC11684" i="1" s="1" a="1"/>
  <c r="BC11684" i="1" s="1"/>
  <c r="AP11684" i="1"/>
  <c r="AQ11684" i="1"/>
  <c r="BA11684" i="1" s="1"/>
  <c r="BD11684" i="1" s="1" a="1"/>
  <c r="BD11684" i="1" s="1"/>
  <c r="AR11684" i="1"/>
  <c r="AS11684" i="1"/>
  <c r="AT11684" i="1"/>
  <c r="AU11684" i="1"/>
  <c r="AV11684" i="1"/>
  <c r="AW11684" i="1"/>
  <c r="AX11684" i="1"/>
  <c r="AY11684" i="1"/>
  <c r="BB11684" i="1" s="1" a="1"/>
  <c r="BB11684" i="1" s="1"/>
  <c r="AO11685" i="1"/>
  <c r="AY11685" i="1" s="1"/>
  <c r="BB11685" i="1" s="1" a="1"/>
  <c r="BB11685" i="1" s="1"/>
  <c r="AP11685" i="1"/>
  <c r="BA11685" i="1" s="1"/>
  <c r="BD11685" i="1" s="1" a="1"/>
  <c r="BD11685" i="1" s="1"/>
  <c r="AQ11685" i="1"/>
  <c r="AR11685" i="1"/>
  <c r="AS11685" i="1"/>
  <c r="AT11685" i="1"/>
  <c r="AU11685" i="1"/>
  <c r="AV11685" i="1"/>
  <c r="AW11685" i="1"/>
  <c r="AX11685" i="1"/>
  <c r="AZ11685" i="1"/>
  <c r="BC11685" i="1" a="1"/>
  <c r="BC11685" i="1" s="1"/>
  <c r="AO11686" i="1"/>
  <c r="AY11686" i="1" s="1"/>
  <c r="BB11686" i="1" s="1" a="1"/>
  <c r="BB11686" i="1" s="1"/>
  <c r="AP11686" i="1"/>
  <c r="AQ11686" i="1"/>
  <c r="AR11686" i="1"/>
  <c r="AS11686" i="1"/>
  <c r="AT11686" i="1"/>
  <c r="AU11686" i="1"/>
  <c r="AV11686" i="1"/>
  <c r="AW11686" i="1"/>
  <c r="AX11686" i="1"/>
  <c r="BA11686" i="1"/>
  <c r="BD11686" i="1" s="1" a="1"/>
  <c r="BD11686" i="1" s="1"/>
  <c r="AO11687" i="1"/>
  <c r="AP11687" i="1"/>
  <c r="AY11687" i="1" s="1"/>
  <c r="BB11687" i="1" s="1" a="1"/>
  <c r="BB11687" i="1" s="1"/>
  <c r="AQ11687" i="1"/>
  <c r="AR11687" i="1"/>
  <c r="AS11687" i="1"/>
  <c r="AT11687" i="1"/>
  <c r="AU11687" i="1"/>
  <c r="AV11687" i="1"/>
  <c r="AW11687" i="1"/>
  <c r="AX11687" i="1"/>
  <c r="AO11688" i="1"/>
  <c r="AZ11688" i="1" s="1"/>
  <c r="BC11688" i="1" s="1" a="1"/>
  <c r="BC11688" i="1" s="1"/>
  <c r="AP11688" i="1"/>
  <c r="AQ11688" i="1"/>
  <c r="BA11688" i="1" s="1"/>
  <c r="BD11688" i="1" s="1" a="1"/>
  <c r="BD11688" i="1" s="1"/>
  <c r="AR11688" i="1"/>
  <c r="AS11688" i="1"/>
  <c r="AT11688" i="1"/>
  <c r="AU11688" i="1"/>
  <c r="AV11688" i="1"/>
  <c r="AW11688" i="1"/>
  <c r="AX11688" i="1"/>
  <c r="AY11688" i="1"/>
  <c r="BB11688" i="1" s="1" a="1"/>
  <c r="BB11688" i="1" s="1"/>
  <c r="AO11689" i="1"/>
  <c r="AY11689" i="1" s="1"/>
  <c r="BB11689" i="1" s="1" a="1"/>
  <c r="BB11689" i="1" s="1"/>
  <c r="AP11689" i="1"/>
  <c r="BA11689" i="1" s="1"/>
  <c r="BD11689" i="1" s="1" a="1"/>
  <c r="BD11689" i="1" s="1"/>
  <c r="AQ11689" i="1"/>
  <c r="AR11689" i="1"/>
  <c r="AS11689" i="1"/>
  <c r="AT11689" i="1"/>
  <c r="AU11689" i="1"/>
  <c r="AV11689" i="1"/>
  <c r="AW11689" i="1"/>
  <c r="AX11689" i="1"/>
  <c r="AZ11689" i="1"/>
  <c r="BC11689" i="1" a="1"/>
  <c r="BC11689" i="1" s="1"/>
  <c r="AO11690" i="1"/>
  <c r="AY11690" i="1" s="1"/>
  <c r="BB11690" i="1" s="1" a="1"/>
  <c r="BB11690" i="1" s="1"/>
  <c r="AP11690" i="1"/>
  <c r="AQ11690" i="1"/>
  <c r="AR11690" i="1"/>
  <c r="AS11690" i="1"/>
  <c r="AT11690" i="1"/>
  <c r="AU11690" i="1"/>
  <c r="AV11690" i="1"/>
  <c r="AW11690" i="1"/>
  <c r="AX11690" i="1"/>
  <c r="BA11690" i="1"/>
  <c r="BD11690" i="1" s="1" a="1"/>
  <c r="BD11690" i="1" s="1"/>
  <c r="AO11691" i="1"/>
  <c r="AP11691" i="1"/>
  <c r="AY11691" i="1" s="1"/>
  <c r="BB11691" i="1" s="1" a="1"/>
  <c r="BB11691" i="1" s="1"/>
  <c r="AQ11691" i="1"/>
  <c r="AR11691" i="1"/>
  <c r="AS11691" i="1"/>
  <c r="AT11691" i="1"/>
  <c r="AU11691" i="1"/>
  <c r="AV11691" i="1"/>
  <c r="AW11691" i="1"/>
  <c r="AX11691" i="1"/>
  <c r="AO11692" i="1"/>
  <c r="AZ11692" i="1" s="1"/>
  <c r="BC11692" i="1" s="1" a="1"/>
  <c r="BC11692" i="1" s="1"/>
  <c r="AP11692" i="1"/>
  <c r="AQ11692" i="1"/>
  <c r="BA11692" i="1" s="1"/>
  <c r="BD11692" i="1" s="1" a="1"/>
  <c r="BD11692" i="1" s="1"/>
  <c r="AR11692" i="1"/>
  <c r="AS11692" i="1"/>
  <c r="AT11692" i="1"/>
  <c r="AU11692" i="1"/>
  <c r="AV11692" i="1"/>
  <c r="AW11692" i="1"/>
  <c r="AX11692" i="1"/>
  <c r="AY11692" i="1"/>
  <c r="BB11692" i="1" s="1" a="1"/>
  <c r="BB11692" i="1" s="1"/>
  <c r="AO11693" i="1"/>
  <c r="AY11693" i="1" s="1"/>
  <c r="BB11693" i="1" s="1" a="1"/>
  <c r="BB11693" i="1" s="1"/>
  <c r="AP11693" i="1"/>
  <c r="BA11693" i="1" s="1"/>
  <c r="BD11693" i="1" s="1" a="1"/>
  <c r="BD11693" i="1" s="1"/>
  <c r="AQ11693" i="1"/>
  <c r="AR11693" i="1"/>
  <c r="AS11693" i="1"/>
  <c r="AT11693" i="1"/>
  <c r="AU11693" i="1"/>
  <c r="AV11693" i="1"/>
  <c r="AW11693" i="1"/>
  <c r="AX11693" i="1"/>
  <c r="AZ11693" i="1"/>
  <c r="BC11693" i="1" a="1"/>
  <c r="BC11693" i="1" s="1"/>
  <c r="AO11694" i="1"/>
  <c r="AY11694" i="1" s="1"/>
  <c r="BB11694" i="1" s="1" a="1"/>
  <c r="BB11694" i="1" s="1"/>
  <c r="AP11694" i="1"/>
  <c r="AQ11694" i="1"/>
  <c r="AR11694" i="1"/>
  <c r="AS11694" i="1"/>
  <c r="AT11694" i="1"/>
  <c r="AU11694" i="1"/>
  <c r="AV11694" i="1"/>
  <c r="AW11694" i="1"/>
  <c r="AX11694" i="1"/>
  <c r="BA11694" i="1"/>
  <c r="BD11694" i="1" s="1" a="1"/>
  <c r="BD11694" i="1" s="1"/>
  <c r="AO11695" i="1"/>
  <c r="AP11695" i="1"/>
  <c r="AY11695" i="1" s="1"/>
  <c r="BB11695" i="1" s="1" a="1"/>
  <c r="BB11695" i="1" s="1"/>
  <c r="AQ11695" i="1"/>
  <c r="AR11695" i="1"/>
  <c r="AS11695" i="1"/>
  <c r="AT11695" i="1"/>
  <c r="AU11695" i="1"/>
  <c r="AV11695" i="1"/>
  <c r="AW11695" i="1"/>
  <c r="AX11695" i="1"/>
  <c r="AO11696" i="1"/>
  <c r="AZ11696" i="1" s="1"/>
  <c r="BC11696" i="1" s="1" a="1"/>
  <c r="BC11696" i="1" s="1"/>
  <c r="AP11696" i="1"/>
  <c r="AQ11696" i="1"/>
  <c r="BA11696" i="1" s="1"/>
  <c r="BD11696" i="1" s="1" a="1"/>
  <c r="BD11696" i="1" s="1"/>
  <c r="AR11696" i="1"/>
  <c r="AS11696" i="1"/>
  <c r="AT11696" i="1"/>
  <c r="AU11696" i="1"/>
  <c r="AV11696" i="1"/>
  <c r="AW11696" i="1"/>
  <c r="AX11696" i="1"/>
  <c r="AY11696" i="1"/>
  <c r="BB11696" i="1" s="1" a="1"/>
  <c r="BB11696" i="1" s="1"/>
  <c r="AO11697" i="1"/>
  <c r="AY11697" i="1" s="1"/>
  <c r="BB11697" i="1" s="1" a="1"/>
  <c r="BB11697" i="1" s="1"/>
  <c r="AP11697" i="1"/>
  <c r="BA11697" i="1" s="1"/>
  <c r="BD11697" i="1" s="1" a="1"/>
  <c r="BD11697" i="1" s="1"/>
  <c r="AQ11697" i="1"/>
  <c r="AR11697" i="1"/>
  <c r="AS11697" i="1"/>
  <c r="AT11697" i="1"/>
  <c r="AU11697" i="1"/>
  <c r="AV11697" i="1"/>
  <c r="AW11697" i="1"/>
  <c r="AX11697" i="1"/>
  <c r="AZ11697" i="1"/>
  <c r="BC11697" i="1" a="1"/>
  <c r="BC11697" i="1" s="1"/>
  <c r="AO11698" i="1"/>
  <c r="AY11698" i="1" s="1"/>
  <c r="BB11698" i="1" s="1" a="1"/>
  <c r="BB11698" i="1" s="1"/>
  <c r="AP11698" i="1"/>
  <c r="AQ11698" i="1"/>
  <c r="AR11698" i="1"/>
  <c r="AS11698" i="1"/>
  <c r="AT11698" i="1"/>
  <c r="AU11698" i="1"/>
  <c r="AV11698" i="1"/>
  <c r="AW11698" i="1"/>
  <c r="AX11698" i="1"/>
  <c r="BA11698" i="1"/>
  <c r="BD11698" i="1" s="1" a="1"/>
  <c r="BD11698" i="1" s="1"/>
  <c r="AO11699" i="1"/>
  <c r="AP11699" i="1"/>
  <c r="AY11699" i="1" s="1"/>
  <c r="BB11699" i="1" s="1" a="1"/>
  <c r="BB11699" i="1" s="1"/>
  <c r="AQ11699" i="1"/>
  <c r="AR11699" i="1"/>
  <c r="AS11699" i="1"/>
  <c r="AT11699" i="1"/>
  <c r="AU11699" i="1"/>
  <c r="AV11699" i="1"/>
  <c r="AW11699" i="1"/>
  <c r="AX11699" i="1"/>
  <c r="AO11700" i="1"/>
  <c r="AZ11700" i="1" s="1"/>
  <c r="BC11700" i="1" s="1" a="1"/>
  <c r="BC11700" i="1" s="1"/>
  <c r="AP11700" i="1"/>
  <c r="AQ11700" i="1"/>
  <c r="BA11700" i="1" s="1"/>
  <c r="BD11700" i="1" s="1" a="1"/>
  <c r="BD11700" i="1" s="1"/>
  <c r="AR11700" i="1"/>
  <c r="AS11700" i="1"/>
  <c r="AT11700" i="1"/>
  <c r="AU11700" i="1"/>
  <c r="AV11700" i="1"/>
  <c r="AW11700" i="1"/>
  <c r="AX11700" i="1"/>
  <c r="AY11700" i="1"/>
  <c r="BB11700" i="1" s="1" a="1"/>
  <c r="BB11700" i="1" s="1"/>
  <c r="AO11701" i="1"/>
  <c r="AY11701" i="1" s="1"/>
  <c r="BB11701" i="1" s="1" a="1"/>
  <c r="BB11701" i="1" s="1"/>
  <c r="AP11701" i="1"/>
  <c r="BA11701" i="1" s="1"/>
  <c r="BD11701" i="1" s="1" a="1"/>
  <c r="BD11701" i="1" s="1"/>
  <c r="AQ11701" i="1"/>
  <c r="AR11701" i="1"/>
  <c r="AS11701" i="1"/>
  <c r="AT11701" i="1"/>
  <c r="AU11701" i="1"/>
  <c r="AV11701" i="1"/>
  <c r="AW11701" i="1"/>
  <c r="AX11701" i="1"/>
  <c r="AZ11701" i="1"/>
  <c r="BC11701" i="1" a="1"/>
  <c r="BC11701" i="1" s="1"/>
  <c r="AO11702" i="1"/>
  <c r="AY11702" i="1" s="1"/>
  <c r="BB11702" i="1" s="1" a="1"/>
  <c r="BB11702" i="1" s="1"/>
  <c r="AP11702" i="1"/>
  <c r="AQ11702" i="1"/>
  <c r="AR11702" i="1"/>
  <c r="AS11702" i="1"/>
  <c r="AT11702" i="1"/>
  <c r="AU11702" i="1"/>
  <c r="AV11702" i="1"/>
  <c r="AW11702" i="1"/>
  <c r="AX11702" i="1"/>
  <c r="BA11702" i="1"/>
  <c r="BD11702" i="1" s="1" a="1"/>
  <c r="BD11702" i="1" s="1"/>
  <c r="AO11703" i="1"/>
  <c r="AP11703" i="1"/>
  <c r="AY11703" i="1" s="1"/>
  <c r="BB11703" i="1" s="1" a="1"/>
  <c r="BB11703" i="1" s="1"/>
  <c r="AQ11703" i="1"/>
  <c r="AR11703" i="1"/>
  <c r="AS11703" i="1"/>
  <c r="AT11703" i="1"/>
  <c r="AU11703" i="1"/>
  <c r="AV11703" i="1"/>
  <c r="AW11703" i="1"/>
  <c r="AX11703" i="1"/>
  <c r="AO11704" i="1"/>
  <c r="AZ11704" i="1" s="1"/>
  <c r="BC11704" i="1" s="1" a="1"/>
  <c r="BC11704" i="1" s="1"/>
  <c r="AP11704" i="1"/>
  <c r="AQ11704" i="1"/>
  <c r="BA11704" i="1" s="1"/>
  <c r="BD11704" i="1" s="1" a="1"/>
  <c r="BD11704" i="1" s="1"/>
  <c r="AR11704" i="1"/>
  <c r="AS11704" i="1"/>
  <c r="AT11704" i="1"/>
  <c r="AU11704" i="1"/>
  <c r="AV11704" i="1"/>
  <c r="AW11704" i="1"/>
  <c r="AX11704" i="1"/>
  <c r="AY11704" i="1"/>
  <c r="BB11704" i="1" s="1" a="1"/>
  <c r="BB11704" i="1" s="1"/>
  <c r="AO11705" i="1"/>
  <c r="AY11705" i="1" s="1"/>
  <c r="BB11705" i="1" s="1" a="1"/>
  <c r="BB11705" i="1" s="1"/>
  <c r="AP11705" i="1"/>
  <c r="BA11705" i="1" s="1"/>
  <c r="BD11705" i="1" s="1" a="1"/>
  <c r="BD11705" i="1" s="1"/>
  <c r="AQ11705" i="1"/>
  <c r="AR11705" i="1"/>
  <c r="AS11705" i="1"/>
  <c r="AT11705" i="1"/>
  <c r="AU11705" i="1"/>
  <c r="AV11705" i="1"/>
  <c r="AW11705" i="1"/>
  <c r="AX11705" i="1"/>
  <c r="AZ11705" i="1"/>
  <c r="BC11705" i="1" a="1"/>
  <c r="BC11705" i="1" s="1"/>
  <c r="AO11706" i="1"/>
  <c r="AY11706" i="1" s="1"/>
  <c r="BB11706" i="1" s="1" a="1"/>
  <c r="BB11706" i="1" s="1"/>
  <c r="AP11706" i="1"/>
  <c r="AQ11706" i="1"/>
  <c r="AR11706" i="1"/>
  <c r="AS11706" i="1"/>
  <c r="AT11706" i="1"/>
  <c r="AU11706" i="1"/>
  <c r="AV11706" i="1"/>
  <c r="AW11706" i="1"/>
  <c r="AX11706" i="1"/>
  <c r="BA11706" i="1"/>
  <c r="BD11706" i="1" s="1" a="1"/>
  <c r="BD11706" i="1" s="1"/>
  <c r="AO11707" i="1"/>
  <c r="AP11707" i="1"/>
  <c r="AY11707" i="1" s="1"/>
  <c r="BB11707" i="1" s="1" a="1"/>
  <c r="BB11707" i="1" s="1"/>
  <c r="AQ11707" i="1"/>
  <c r="AR11707" i="1"/>
  <c r="AS11707" i="1"/>
  <c r="AT11707" i="1"/>
  <c r="AU11707" i="1"/>
  <c r="AV11707" i="1"/>
  <c r="AW11707" i="1"/>
  <c r="AX11707" i="1"/>
  <c r="AO11708" i="1"/>
  <c r="AZ11708" i="1" s="1"/>
  <c r="BC11708" i="1" s="1" a="1"/>
  <c r="BC11708" i="1" s="1"/>
  <c r="AP11708" i="1"/>
  <c r="AQ11708" i="1"/>
  <c r="BA11708" i="1" s="1"/>
  <c r="BD11708" i="1" s="1" a="1"/>
  <c r="BD11708" i="1" s="1"/>
  <c r="AR11708" i="1"/>
  <c r="AS11708" i="1"/>
  <c r="AT11708" i="1"/>
  <c r="AU11708" i="1"/>
  <c r="AV11708" i="1"/>
  <c r="AW11708" i="1"/>
  <c r="AX11708" i="1"/>
  <c r="AY11708" i="1"/>
  <c r="BB11708" i="1" s="1" a="1"/>
  <c r="BB11708" i="1" s="1"/>
  <c r="AO11709" i="1"/>
  <c r="AY11709" i="1" s="1"/>
  <c r="BB11709" i="1" s="1" a="1"/>
  <c r="BB11709" i="1" s="1"/>
  <c r="AP11709" i="1"/>
  <c r="BA11709" i="1" s="1"/>
  <c r="BD11709" i="1" s="1" a="1"/>
  <c r="BD11709" i="1" s="1"/>
  <c r="AQ11709" i="1"/>
  <c r="AR11709" i="1"/>
  <c r="AS11709" i="1"/>
  <c r="AT11709" i="1"/>
  <c r="AU11709" i="1"/>
  <c r="AV11709" i="1"/>
  <c r="AW11709" i="1"/>
  <c r="AX11709" i="1"/>
  <c r="AZ11709" i="1"/>
  <c r="BC11709" i="1" a="1"/>
  <c r="BC11709" i="1" s="1"/>
  <c r="AO11710" i="1"/>
  <c r="AY11710" i="1" s="1"/>
  <c r="BB11710" i="1" s="1" a="1"/>
  <c r="BB11710" i="1" s="1"/>
  <c r="AP11710" i="1"/>
  <c r="AQ11710" i="1"/>
  <c r="AR11710" i="1"/>
  <c r="AS11710" i="1"/>
  <c r="AT11710" i="1"/>
  <c r="AU11710" i="1"/>
  <c r="AV11710" i="1"/>
  <c r="AW11710" i="1"/>
  <c r="AX11710" i="1"/>
  <c r="BA11710" i="1"/>
  <c r="BD11710" i="1" s="1" a="1"/>
  <c r="BD11710" i="1" s="1"/>
  <c r="AO11711" i="1"/>
  <c r="AP11711" i="1"/>
  <c r="AY11711" i="1" s="1"/>
  <c r="BB11711" i="1" s="1" a="1"/>
  <c r="BB11711" i="1" s="1"/>
  <c r="AQ11711" i="1"/>
  <c r="AR11711" i="1"/>
  <c r="AS11711" i="1"/>
  <c r="AT11711" i="1"/>
  <c r="AU11711" i="1"/>
  <c r="AV11711" i="1"/>
  <c r="AW11711" i="1"/>
  <c r="AX11711" i="1"/>
  <c r="AO11712" i="1"/>
  <c r="AZ11712" i="1" s="1"/>
  <c r="BC11712" i="1" s="1" a="1"/>
  <c r="BC11712" i="1" s="1"/>
  <c r="AP11712" i="1"/>
  <c r="AQ11712" i="1"/>
  <c r="BA11712" i="1" s="1"/>
  <c r="BD11712" i="1" s="1" a="1"/>
  <c r="BD11712" i="1" s="1"/>
  <c r="AR11712" i="1"/>
  <c r="AS11712" i="1"/>
  <c r="AT11712" i="1"/>
  <c r="AU11712" i="1"/>
  <c r="AV11712" i="1"/>
  <c r="AW11712" i="1"/>
  <c r="AX11712" i="1"/>
  <c r="AY11712" i="1"/>
  <c r="BB11712" i="1" s="1" a="1"/>
  <c r="BB11712" i="1" s="1"/>
  <c r="AO11713" i="1"/>
  <c r="AY11713" i="1" s="1"/>
  <c r="BB11713" i="1" s="1" a="1"/>
  <c r="BB11713" i="1" s="1"/>
  <c r="AP11713" i="1"/>
  <c r="BA11713" i="1" s="1"/>
  <c r="BD11713" i="1" s="1" a="1"/>
  <c r="BD11713" i="1" s="1"/>
  <c r="AQ11713" i="1"/>
  <c r="AR11713" i="1"/>
  <c r="AS11713" i="1"/>
  <c r="AT11713" i="1"/>
  <c r="AU11713" i="1"/>
  <c r="AV11713" i="1"/>
  <c r="AW11713" i="1"/>
  <c r="AX11713" i="1"/>
  <c r="AZ11713" i="1"/>
  <c r="BC11713" i="1" a="1"/>
  <c r="BC11713" i="1" s="1"/>
  <c r="AO11714" i="1"/>
  <c r="AY11714" i="1" s="1"/>
  <c r="BB11714" i="1" s="1" a="1"/>
  <c r="BB11714" i="1" s="1"/>
  <c r="AP11714" i="1"/>
  <c r="AQ11714" i="1"/>
  <c r="AR11714" i="1"/>
  <c r="AS11714" i="1"/>
  <c r="AT11714" i="1"/>
  <c r="AU11714" i="1"/>
  <c r="AV11714" i="1"/>
  <c r="AW11714" i="1"/>
  <c r="AX11714" i="1"/>
  <c r="BA11714" i="1"/>
  <c r="BD11714" i="1" s="1" a="1"/>
  <c r="BD11714" i="1" s="1"/>
  <c r="AO11715" i="1"/>
  <c r="AP11715" i="1"/>
  <c r="AY11715" i="1" s="1"/>
  <c r="BB11715" i="1" s="1" a="1"/>
  <c r="BB11715" i="1" s="1"/>
  <c r="AQ11715" i="1"/>
  <c r="AR11715" i="1"/>
  <c r="AS11715" i="1"/>
  <c r="AT11715" i="1"/>
  <c r="AU11715" i="1"/>
  <c r="AV11715" i="1"/>
  <c r="AW11715" i="1"/>
  <c r="AX11715" i="1"/>
  <c r="AO11716" i="1"/>
  <c r="AZ11716" i="1" s="1"/>
  <c r="BC11716" i="1" s="1" a="1"/>
  <c r="BC11716" i="1" s="1"/>
  <c r="AP11716" i="1"/>
  <c r="AQ11716" i="1"/>
  <c r="BA11716" i="1" s="1"/>
  <c r="BD11716" i="1" s="1" a="1"/>
  <c r="BD11716" i="1" s="1"/>
  <c r="AR11716" i="1"/>
  <c r="AS11716" i="1"/>
  <c r="AT11716" i="1"/>
  <c r="AU11716" i="1"/>
  <c r="AV11716" i="1"/>
  <c r="AW11716" i="1"/>
  <c r="AX11716" i="1"/>
  <c r="AY11716" i="1"/>
  <c r="BB11716" i="1" s="1" a="1"/>
  <c r="BB11716" i="1" s="1"/>
  <c r="AO11717" i="1"/>
  <c r="AY11717" i="1" s="1"/>
  <c r="BB11717" i="1" s="1" a="1"/>
  <c r="BB11717" i="1" s="1"/>
  <c r="AP11717" i="1"/>
  <c r="BA11717" i="1" s="1"/>
  <c r="BD11717" i="1" s="1" a="1"/>
  <c r="BD11717" i="1" s="1"/>
  <c r="AQ11717" i="1"/>
  <c r="AR11717" i="1"/>
  <c r="AS11717" i="1"/>
  <c r="AT11717" i="1"/>
  <c r="AU11717" i="1"/>
  <c r="AV11717" i="1"/>
  <c r="AW11717" i="1"/>
  <c r="AX11717" i="1"/>
  <c r="AZ11717" i="1"/>
  <c r="BC11717" i="1" a="1"/>
  <c r="BC11717" i="1" s="1"/>
  <c r="AO11718" i="1"/>
  <c r="AY11718" i="1" s="1"/>
  <c r="BB11718" i="1" s="1" a="1"/>
  <c r="BB11718" i="1" s="1"/>
  <c r="AP11718" i="1"/>
  <c r="AQ11718" i="1"/>
  <c r="AR11718" i="1"/>
  <c r="AS11718" i="1"/>
  <c r="AT11718" i="1"/>
  <c r="AU11718" i="1"/>
  <c r="AV11718" i="1"/>
  <c r="AW11718" i="1"/>
  <c r="AX11718" i="1"/>
  <c r="BA11718" i="1"/>
  <c r="BD11718" i="1" s="1" a="1"/>
  <c r="BD11718" i="1" s="1"/>
  <c r="AO11719" i="1"/>
  <c r="AP11719" i="1"/>
  <c r="AY11719" i="1" s="1"/>
  <c r="BB11719" i="1" s="1" a="1"/>
  <c r="BB11719" i="1" s="1"/>
  <c r="AQ11719" i="1"/>
  <c r="AR11719" i="1"/>
  <c r="AS11719" i="1"/>
  <c r="AT11719" i="1"/>
  <c r="AU11719" i="1"/>
  <c r="AV11719" i="1"/>
  <c r="AW11719" i="1"/>
  <c r="AX11719" i="1"/>
  <c r="AO11720" i="1"/>
  <c r="AZ11720" i="1" s="1"/>
  <c r="BC11720" i="1" s="1" a="1"/>
  <c r="BC11720" i="1" s="1"/>
  <c r="AP11720" i="1"/>
  <c r="AQ11720" i="1"/>
  <c r="BA11720" i="1" s="1"/>
  <c r="BD11720" i="1" s="1" a="1"/>
  <c r="BD11720" i="1" s="1"/>
  <c r="AR11720" i="1"/>
  <c r="AS11720" i="1"/>
  <c r="AT11720" i="1"/>
  <c r="AU11720" i="1"/>
  <c r="AV11720" i="1"/>
  <c r="AW11720" i="1"/>
  <c r="AX11720" i="1"/>
  <c r="AY11720" i="1"/>
  <c r="BB11720" i="1" s="1" a="1"/>
  <c r="BB11720" i="1" s="1"/>
  <c r="AO11721" i="1"/>
  <c r="AY11721" i="1" s="1"/>
  <c r="BB11721" i="1" s="1" a="1"/>
  <c r="BB11721" i="1" s="1"/>
  <c r="AP11721" i="1"/>
  <c r="BA11721" i="1" s="1"/>
  <c r="BD11721" i="1" s="1" a="1"/>
  <c r="BD11721" i="1" s="1"/>
  <c r="AQ11721" i="1"/>
  <c r="AR11721" i="1"/>
  <c r="AS11721" i="1"/>
  <c r="AT11721" i="1"/>
  <c r="AU11721" i="1"/>
  <c r="AV11721" i="1"/>
  <c r="AW11721" i="1"/>
  <c r="AX11721" i="1"/>
  <c r="AZ11721" i="1"/>
  <c r="BC11721" i="1" a="1"/>
  <c r="BC11721" i="1" s="1"/>
  <c r="AO11722" i="1"/>
  <c r="AY11722" i="1" s="1"/>
  <c r="BB11722" i="1" s="1" a="1"/>
  <c r="BB11722" i="1" s="1"/>
  <c r="AP11722" i="1"/>
  <c r="AQ11722" i="1"/>
  <c r="AR11722" i="1"/>
  <c r="AS11722" i="1"/>
  <c r="AT11722" i="1"/>
  <c r="AU11722" i="1"/>
  <c r="AV11722" i="1"/>
  <c r="AW11722" i="1"/>
  <c r="AX11722" i="1"/>
  <c r="BA11722" i="1"/>
  <c r="BD11722" i="1" s="1" a="1"/>
  <c r="BD11722" i="1" s="1"/>
  <c r="AO11723" i="1"/>
  <c r="AP11723" i="1"/>
  <c r="AY11723" i="1" s="1"/>
  <c r="BB11723" i="1" s="1" a="1"/>
  <c r="BB11723" i="1" s="1"/>
  <c r="AQ11723" i="1"/>
  <c r="AR11723" i="1"/>
  <c r="AS11723" i="1"/>
  <c r="AT11723" i="1"/>
  <c r="AU11723" i="1"/>
  <c r="AV11723" i="1"/>
  <c r="AW11723" i="1"/>
  <c r="AX11723" i="1"/>
  <c r="AO11724" i="1"/>
  <c r="AZ11724" i="1" s="1"/>
  <c r="BC11724" i="1" s="1" a="1"/>
  <c r="BC11724" i="1" s="1"/>
  <c r="AP11724" i="1"/>
  <c r="AQ11724" i="1"/>
  <c r="BA11724" i="1" s="1"/>
  <c r="BD11724" i="1" s="1" a="1"/>
  <c r="BD11724" i="1" s="1"/>
  <c r="AR11724" i="1"/>
  <c r="AS11724" i="1"/>
  <c r="AT11724" i="1"/>
  <c r="AU11724" i="1"/>
  <c r="AV11724" i="1"/>
  <c r="AW11724" i="1"/>
  <c r="AX11724" i="1"/>
  <c r="AY11724" i="1"/>
  <c r="BB11724" i="1" s="1" a="1"/>
  <c r="BB11724" i="1" s="1"/>
  <c r="AO11725" i="1"/>
  <c r="AY11725" i="1" s="1"/>
  <c r="BB11725" i="1" s="1" a="1"/>
  <c r="BB11725" i="1" s="1"/>
  <c r="AP11725" i="1"/>
  <c r="BA11725" i="1" s="1"/>
  <c r="BD11725" i="1" s="1" a="1"/>
  <c r="BD11725" i="1" s="1"/>
  <c r="AQ11725" i="1"/>
  <c r="AR11725" i="1"/>
  <c r="AS11725" i="1"/>
  <c r="AT11725" i="1"/>
  <c r="AU11725" i="1"/>
  <c r="AV11725" i="1"/>
  <c r="AW11725" i="1"/>
  <c r="AX11725" i="1"/>
  <c r="AZ11725" i="1"/>
  <c r="BC11725" i="1" a="1"/>
  <c r="BC11725" i="1" s="1"/>
  <c r="AO11726" i="1"/>
  <c r="AY11726" i="1" s="1"/>
  <c r="BB11726" i="1" s="1" a="1"/>
  <c r="BB11726" i="1" s="1"/>
  <c r="AP11726" i="1"/>
  <c r="AQ11726" i="1"/>
  <c r="AR11726" i="1"/>
  <c r="AS11726" i="1"/>
  <c r="AT11726" i="1"/>
  <c r="AU11726" i="1"/>
  <c r="AV11726" i="1"/>
  <c r="AW11726" i="1"/>
  <c r="AX11726" i="1"/>
  <c r="BA11726" i="1"/>
  <c r="BD11726" i="1" s="1" a="1"/>
  <c r="BD11726" i="1" s="1"/>
  <c r="AO11727" i="1"/>
  <c r="AP11727" i="1"/>
  <c r="AY11727" i="1" s="1"/>
  <c r="BB11727" i="1" s="1" a="1"/>
  <c r="BB11727" i="1" s="1"/>
  <c r="AQ11727" i="1"/>
  <c r="AR11727" i="1"/>
  <c r="AS11727" i="1"/>
  <c r="AT11727" i="1"/>
  <c r="AU11727" i="1"/>
  <c r="AV11727" i="1"/>
  <c r="AW11727" i="1"/>
  <c r="AX11727" i="1"/>
  <c r="AO11728" i="1"/>
  <c r="AZ11728" i="1" s="1"/>
  <c r="BC11728" i="1" s="1" a="1"/>
  <c r="BC11728" i="1" s="1"/>
  <c r="AP11728" i="1"/>
  <c r="AQ11728" i="1"/>
  <c r="BA11728" i="1" s="1"/>
  <c r="BD11728" i="1" s="1" a="1"/>
  <c r="BD11728" i="1" s="1"/>
  <c r="AR11728" i="1"/>
  <c r="AS11728" i="1"/>
  <c r="AT11728" i="1"/>
  <c r="AU11728" i="1"/>
  <c r="AV11728" i="1"/>
  <c r="AW11728" i="1"/>
  <c r="AX11728" i="1"/>
  <c r="AY11728" i="1"/>
  <c r="BB11728" i="1" s="1" a="1"/>
  <c r="BB11728" i="1" s="1"/>
  <c r="AO11729" i="1"/>
  <c r="AY11729" i="1" s="1"/>
  <c r="BB11729" i="1" s="1" a="1"/>
  <c r="BB11729" i="1" s="1"/>
  <c r="AP11729" i="1"/>
  <c r="BA11729" i="1" s="1"/>
  <c r="BD11729" i="1" s="1" a="1"/>
  <c r="BD11729" i="1" s="1"/>
  <c r="AQ11729" i="1"/>
  <c r="AR11729" i="1"/>
  <c r="AS11729" i="1"/>
  <c r="AT11729" i="1"/>
  <c r="AU11729" i="1"/>
  <c r="AV11729" i="1"/>
  <c r="AW11729" i="1"/>
  <c r="AX11729" i="1"/>
  <c r="AZ11729" i="1"/>
  <c r="BC11729" i="1" a="1"/>
  <c r="BC11729" i="1" s="1"/>
  <c r="AO11730" i="1"/>
  <c r="AY11730" i="1" s="1"/>
  <c r="BB11730" i="1" s="1" a="1"/>
  <c r="BB11730" i="1" s="1"/>
  <c r="AP11730" i="1"/>
  <c r="AQ11730" i="1"/>
  <c r="AR11730" i="1"/>
  <c r="AS11730" i="1"/>
  <c r="AT11730" i="1"/>
  <c r="AU11730" i="1"/>
  <c r="AV11730" i="1"/>
  <c r="AW11730" i="1"/>
  <c r="AX11730" i="1"/>
  <c r="BA11730" i="1"/>
  <c r="BD11730" i="1" s="1" a="1"/>
  <c r="BD11730" i="1" s="1"/>
  <c r="AO11731" i="1"/>
  <c r="AP11731" i="1"/>
  <c r="AY11731" i="1" s="1"/>
  <c r="BB11731" i="1" s="1" a="1"/>
  <c r="BB11731" i="1" s="1"/>
  <c r="AQ11731" i="1"/>
  <c r="AR11731" i="1"/>
  <c r="AS11731" i="1"/>
  <c r="AT11731" i="1"/>
  <c r="AU11731" i="1"/>
  <c r="AV11731" i="1"/>
  <c r="AW11731" i="1"/>
  <c r="AX11731" i="1"/>
  <c r="AO11732" i="1"/>
  <c r="AZ11732" i="1" s="1"/>
  <c r="BC11732" i="1" s="1" a="1"/>
  <c r="BC11732" i="1" s="1"/>
  <c r="AP11732" i="1"/>
  <c r="AQ11732" i="1"/>
  <c r="BA11732" i="1" s="1"/>
  <c r="BD11732" i="1" s="1" a="1"/>
  <c r="BD11732" i="1" s="1"/>
  <c r="AR11732" i="1"/>
  <c r="AS11732" i="1"/>
  <c r="AT11732" i="1"/>
  <c r="AU11732" i="1"/>
  <c r="AV11732" i="1"/>
  <c r="AW11732" i="1"/>
  <c r="AX11732" i="1"/>
  <c r="AY11732" i="1"/>
  <c r="BB11732" i="1" s="1" a="1"/>
  <c r="BB11732" i="1" s="1"/>
  <c r="AO11733" i="1"/>
  <c r="AY11733" i="1" s="1"/>
  <c r="BB11733" i="1" s="1" a="1"/>
  <c r="BB11733" i="1" s="1"/>
  <c r="AP11733" i="1"/>
  <c r="BA11733" i="1" s="1"/>
  <c r="BD11733" i="1" s="1" a="1"/>
  <c r="BD11733" i="1" s="1"/>
  <c r="AQ11733" i="1"/>
  <c r="AR11733" i="1"/>
  <c r="AS11733" i="1"/>
  <c r="AT11733" i="1"/>
  <c r="AU11733" i="1"/>
  <c r="AV11733" i="1"/>
  <c r="AW11733" i="1"/>
  <c r="AX11733" i="1"/>
  <c r="AZ11733" i="1"/>
  <c r="BC11733" i="1" a="1"/>
  <c r="BC11733" i="1" s="1"/>
  <c r="AO11734" i="1"/>
  <c r="AY11734" i="1" s="1"/>
  <c r="BB11734" i="1" s="1" a="1"/>
  <c r="BB11734" i="1" s="1"/>
  <c r="AP11734" i="1"/>
  <c r="AQ11734" i="1"/>
  <c r="AR11734" i="1"/>
  <c r="AS11734" i="1"/>
  <c r="AT11734" i="1"/>
  <c r="AU11734" i="1"/>
  <c r="AV11734" i="1"/>
  <c r="AW11734" i="1"/>
  <c r="AX11734" i="1"/>
  <c r="BA11734" i="1"/>
  <c r="BD11734" i="1" s="1" a="1"/>
  <c r="BD11734" i="1" s="1"/>
  <c r="AO11735" i="1"/>
  <c r="AP11735" i="1"/>
  <c r="AY11735" i="1" s="1"/>
  <c r="BB11735" i="1" s="1" a="1"/>
  <c r="BB11735" i="1" s="1"/>
  <c r="AQ11735" i="1"/>
  <c r="AR11735" i="1"/>
  <c r="AS11735" i="1"/>
  <c r="AT11735" i="1"/>
  <c r="AU11735" i="1"/>
  <c r="AV11735" i="1"/>
  <c r="AW11735" i="1"/>
  <c r="AX11735" i="1"/>
  <c r="AO11736" i="1"/>
  <c r="AZ11736" i="1" s="1"/>
  <c r="BC11736" i="1" s="1" a="1"/>
  <c r="BC11736" i="1" s="1"/>
  <c r="AP11736" i="1"/>
  <c r="AQ11736" i="1"/>
  <c r="BA11736" i="1" s="1"/>
  <c r="BD11736" i="1" s="1" a="1"/>
  <c r="BD11736" i="1" s="1"/>
  <c r="AR11736" i="1"/>
  <c r="AS11736" i="1"/>
  <c r="AT11736" i="1"/>
  <c r="AU11736" i="1"/>
  <c r="AV11736" i="1"/>
  <c r="AW11736" i="1"/>
  <c r="AX11736" i="1"/>
  <c r="AY11736" i="1"/>
  <c r="BB11736" i="1" s="1" a="1"/>
  <c r="BB11736" i="1" s="1"/>
  <c r="AO11737" i="1"/>
  <c r="AY11737" i="1" s="1"/>
  <c r="BB11737" i="1" s="1" a="1"/>
  <c r="BB11737" i="1" s="1"/>
  <c r="AP11737" i="1"/>
  <c r="BA11737" i="1" s="1"/>
  <c r="BD11737" i="1" s="1" a="1"/>
  <c r="BD11737" i="1" s="1"/>
  <c r="AQ11737" i="1"/>
  <c r="AR11737" i="1"/>
  <c r="AS11737" i="1"/>
  <c r="AT11737" i="1"/>
  <c r="AU11737" i="1"/>
  <c r="AV11737" i="1"/>
  <c r="AW11737" i="1"/>
  <c r="AX11737" i="1"/>
  <c r="AZ11737" i="1"/>
  <c r="BC11737" i="1" a="1"/>
  <c r="BC11737" i="1" s="1"/>
  <c r="AO11738" i="1"/>
  <c r="AY11738" i="1" s="1"/>
  <c r="BB11738" i="1" s="1" a="1"/>
  <c r="BB11738" i="1" s="1"/>
  <c r="AP11738" i="1"/>
  <c r="AQ11738" i="1"/>
  <c r="AR11738" i="1"/>
  <c r="AS11738" i="1"/>
  <c r="AT11738" i="1"/>
  <c r="AU11738" i="1"/>
  <c r="AV11738" i="1"/>
  <c r="AW11738" i="1"/>
  <c r="AX11738" i="1"/>
  <c r="BA11738" i="1"/>
  <c r="BD11738" i="1" s="1" a="1"/>
  <c r="BD11738" i="1" s="1"/>
  <c r="AO11739" i="1"/>
  <c r="AP11739" i="1"/>
  <c r="AY11739" i="1" s="1"/>
  <c r="BB11739" i="1" s="1" a="1"/>
  <c r="BB11739" i="1" s="1"/>
  <c r="AQ11739" i="1"/>
  <c r="AR11739" i="1"/>
  <c r="AS11739" i="1"/>
  <c r="AT11739" i="1"/>
  <c r="AU11739" i="1"/>
  <c r="AV11739" i="1"/>
  <c r="AW11739" i="1"/>
  <c r="AX11739" i="1"/>
  <c r="AO11740" i="1"/>
  <c r="AZ11740" i="1" s="1"/>
  <c r="BC11740" i="1" s="1" a="1"/>
  <c r="BC11740" i="1" s="1"/>
  <c r="AP11740" i="1"/>
  <c r="AQ11740" i="1"/>
  <c r="BA11740" i="1" s="1"/>
  <c r="BD11740" i="1" s="1" a="1"/>
  <c r="BD11740" i="1" s="1"/>
  <c r="AR11740" i="1"/>
  <c r="AS11740" i="1"/>
  <c r="AT11740" i="1"/>
  <c r="AU11740" i="1"/>
  <c r="AV11740" i="1"/>
  <c r="AW11740" i="1"/>
  <c r="AX11740" i="1"/>
  <c r="AY11740" i="1"/>
  <c r="BB11740" i="1" s="1" a="1"/>
  <c r="BB11740" i="1" s="1"/>
  <c r="AO11741" i="1"/>
  <c r="AY11741" i="1" s="1"/>
  <c r="BB11741" i="1" s="1" a="1"/>
  <c r="BB11741" i="1" s="1"/>
  <c r="AP11741" i="1"/>
  <c r="BA11741" i="1" s="1"/>
  <c r="BD11741" i="1" s="1" a="1"/>
  <c r="BD11741" i="1" s="1"/>
  <c r="AQ11741" i="1"/>
  <c r="AR11741" i="1"/>
  <c r="AS11741" i="1"/>
  <c r="AT11741" i="1"/>
  <c r="AU11741" i="1"/>
  <c r="AV11741" i="1"/>
  <c r="AW11741" i="1"/>
  <c r="AX11741" i="1"/>
  <c r="AZ11741" i="1"/>
  <c r="BC11741" i="1" a="1"/>
  <c r="BC11741" i="1" s="1"/>
  <c r="AO11742" i="1"/>
  <c r="AY11742" i="1" s="1"/>
  <c r="BB11742" i="1" s="1" a="1"/>
  <c r="BB11742" i="1" s="1"/>
  <c r="AP11742" i="1"/>
  <c r="AQ11742" i="1"/>
  <c r="AR11742" i="1"/>
  <c r="AS11742" i="1"/>
  <c r="AT11742" i="1"/>
  <c r="AU11742" i="1"/>
  <c r="AV11742" i="1"/>
  <c r="AW11742" i="1"/>
  <c r="AX11742" i="1"/>
  <c r="BA11742" i="1"/>
  <c r="BD11742" i="1" s="1" a="1"/>
  <c r="BD11742" i="1" s="1"/>
  <c r="AO11743" i="1"/>
  <c r="AP11743" i="1"/>
  <c r="AY11743" i="1" s="1"/>
  <c r="BB11743" i="1" s="1" a="1"/>
  <c r="BB11743" i="1" s="1"/>
  <c r="AQ11743" i="1"/>
  <c r="AR11743" i="1"/>
  <c r="AS11743" i="1"/>
  <c r="AT11743" i="1"/>
  <c r="AU11743" i="1"/>
  <c r="AV11743" i="1"/>
  <c r="AW11743" i="1"/>
  <c r="AX11743" i="1"/>
  <c r="AO11744" i="1"/>
  <c r="AZ11744" i="1" s="1"/>
  <c r="BC11744" i="1" s="1" a="1"/>
  <c r="BC11744" i="1" s="1"/>
  <c r="AP11744" i="1"/>
  <c r="AQ11744" i="1"/>
  <c r="BA11744" i="1" s="1"/>
  <c r="BD11744" i="1" s="1" a="1"/>
  <c r="BD11744" i="1" s="1"/>
  <c r="AR11744" i="1"/>
  <c r="AS11744" i="1"/>
  <c r="AT11744" i="1"/>
  <c r="AU11744" i="1"/>
  <c r="AV11744" i="1"/>
  <c r="AW11744" i="1"/>
  <c r="AX11744" i="1"/>
  <c r="AY11744" i="1"/>
  <c r="BB11744" i="1" s="1" a="1"/>
  <c r="BB11744" i="1" s="1"/>
  <c r="AO11745" i="1"/>
  <c r="AY11745" i="1" s="1"/>
  <c r="BB11745" i="1" s="1" a="1"/>
  <c r="BB11745" i="1" s="1"/>
  <c r="AP11745" i="1"/>
  <c r="BA11745" i="1" s="1"/>
  <c r="BD11745" i="1" s="1" a="1"/>
  <c r="BD11745" i="1" s="1"/>
  <c r="AQ11745" i="1"/>
  <c r="AR11745" i="1"/>
  <c r="AS11745" i="1"/>
  <c r="AT11745" i="1"/>
  <c r="AU11745" i="1"/>
  <c r="AV11745" i="1"/>
  <c r="AW11745" i="1"/>
  <c r="AX11745" i="1"/>
  <c r="AZ11745" i="1"/>
  <c r="BC11745" i="1" a="1"/>
  <c r="BC11745" i="1" s="1"/>
  <c r="AO11746" i="1"/>
  <c r="AY11746" i="1" s="1"/>
  <c r="BB11746" i="1" s="1" a="1"/>
  <c r="BB11746" i="1" s="1"/>
  <c r="AP11746" i="1"/>
  <c r="AQ11746" i="1"/>
  <c r="AR11746" i="1"/>
  <c r="AS11746" i="1"/>
  <c r="AT11746" i="1"/>
  <c r="AU11746" i="1"/>
  <c r="AV11746" i="1"/>
  <c r="AW11746" i="1"/>
  <c r="AX11746" i="1"/>
  <c r="BA11746" i="1"/>
  <c r="BD11746" i="1" s="1" a="1"/>
  <c r="BD11746" i="1" s="1"/>
  <c r="AO11747" i="1"/>
  <c r="AP11747" i="1"/>
  <c r="AY11747" i="1" s="1"/>
  <c r="BB11747" i="1" s="1" a="1"/>
  <c r="BB11747" i="1" s="1"/>
  <c r="AQ11747" i="1"/>
  <c r="AR11747" i="1"/>
  <c r="AS11747" i="1"/>
  <c r="AT11747" i="1"/>
  <c r="AU11747" i="1"/>
  <c r="AV11747" i="1"/>
  <c r="AW11747" i="1"/>
  <c r="AX11747" i="1"/>
  <c r="AO11748" i="1"/>
  <c r="AZ11748" i="1" s="1"/>
  <c r="BC11748" i="1" s="1" a="1"/>
  <c r="BC11748" i="1" s="1"/>
  <c r="AP11748" i="1"/>
  <c r="AQ11748" i="1"/>
  <c r="BA11748" i="1" s="1"/>
  <c r="BD11748" i="1" s="1" a="1"/>
  <c r="BD11748" i="1" s="1"/>
  <c r="AR11748" i="1"/>
  <c r="AS11748" i="1"/>
  <c r="AT11748" i="1"/>
  <c r="AU11748" i="1"/>
  <c r="AV11748" i="1"/>
  <c r="AW11748" i="1"/>
  <c r="AX11748" i="1"/>
  <c r="AY11748" i="1"/>
  <c r="BB11748" i="1" s="1" a="1"/>
  <c r="BB11748" i="1" s="1"/>
  <c r="AO11749" i="1"/>
  <c r="AY11749" i="1" s="1"/>
  <c r="BB11749" i="1" s="1" a="1"/>
  <c r="BB11749" i="1" s="1"/>
  <c r="AP11749" i="1"/>
  <c r="BA11749" i="1" s="1"/>
  <c r="BD11749" i="1" s="1" a="1"/>
  <c r="BD11749" i="1" s="1"/>
  <c r="AQ11749" i="1"/>
  <c r="AR11749" i="1"/>
  <c r="AS11749" i="1"/>
  <c r="AT11749" i="1"/>
  <c r="AU11749" i="1"/>
  <c r="AV11749" i="1"/>
  <c r="AW11749" i="1"/>
  <c r="AX11749" i="1"/>
  <c r="AZ11749" i="1"/>
  <c r="BC11749" i="1" a="1"/>
  <c r="BC11749" i="1" s="1"/>
  <c r="AO11750" i="1"/>
  <c r="AY11750" i="1" s="1"/>
  <c r="BB11750" i="1" s="1" a="1"/>
  <c r="BB11750" i="1" s="1"/>
  <c r="AP11750" i="1"/>
  <c r="AQ11750" i="1"/>
  <c r="AR11750" i="1"/>
  <c r="AS11750" i="1"/>
  <c r="AT11750" i="1"/>
  <c r="AU11750" i="1"/>
  <c r="AV11750" i="1"/>
  <c r="AW11750" i="1"/>
  <c r="AX11750" i="1"/>
  <c r="BA11750" i="1"/>
  <c r="BD11750" i="1" s="1" a="1"/>
  <c r="BD11750" i="1" s="1"/>
  <c r="AO11751" i="1"/>
  <c r="AP11751" i="1"/>
  <c r="AY11751" i="1" s="1"/>
  <c r="BB11751" i="1" s="1" a="1"/>
  <c r="BB11751" i="1" s="1"/>
  <c r="AQ11751" i="1"/>
  <c r="AR11751" i="1"/>
  <c r="AS11751" i="1"/>
  <c r="AT11751" i="1"/>
  <c r="AU11751" i="1"/>
  <c r="AV11751" i="1"/>
  <c r="AW11751" i="1"/>
  <c r="AX11751" i="1"/>
  <c r="AO11752" i="1"/>
  <c r="AZ11752" i="1" s="1"/>
  <c r="BC11752" i="1" s="1" a="1"/>
  <c r="BC11752" i="1" s="1"/>
  <c r="AP11752" i="1"/>
  <c r="AQ11752" i="1"/>
  <c r="BA11752" i="1" s="1"/>
  <c r="BD11752" i="1" s="1" a="1"/>
  <c r="BD11752" i="1" s="1"/>
  <c r="AR11752" i="1"/>
  <c r="AS11752" i="1"/>
  <c r="AT11752" i="1"/>
  <c r="AU11752" i="1"/>
  <c r="AV11752" i="1"/>
  <c r="AW11752" i="1"/>
  <c r="AX11752" i="1"/>
  <c r="AY11752" i="1"/>
  <c r="BB11752" i="1" s="1" a="1"/>
  <c r="BB11752" i="1" s="1"/>
  <c r="AO11753" i="1"/>
  <c r="AY11753" i="1" s="1"/>
  <c r="BB11753" i="1" s="1" a="1"/>
  <c r="BB11753" i="1" s="1"/>
  <c r="AP11753" i="1"/>
  <c r="BA11753" i="1" s="1"/>
  <c r="BD11753" i="1" s="1" a="1"/>
  <c r="BD11753" i="1" s="1"/>
  <c r="AQ11753" i="1"/>
  <c r="AR11753" i="1"/>
  <c r="AS11753" i="1"/>
  <c r="AT11753" i="1"/>
  <c r="AU11753" i="1"/>
  <c r="AV11753" i="1"/>
  <c r="AW11753" i="1"/>
  <c r="AX11753" i="1"/>
  <c r="AZ11753" i="1"/>
  <c r="BC11753" i="1" a="1"/>
  <c r="BC11753" i="1" s="1"/>
  <c r="AO11754" i="1"/>
  <c r="AY11754" i="1" s="1"/>
  <c r="BB11754" i="1" s="1" a="1"/>
  <c r="BB11754" i="1" s="1"/>
  <c r="AP11754" i="1"/>
  <c r="AQ11754" i="1"/>
  <c r="AR11754" i="1"/>
  <c r="AS11754" i="1"/>
  <c r="AT11754" i="1"/>
  <c r="AU11754" i="1"/>
  <c r="AV11754" i="1"/>
  <c r="AW11754" i="1"/>
  <c r="AX11754" i="1"/>
  <c r="BA11754" i="1"/>
  <c r="BD11754" i="1" s="1" a="1"/>
  <c r="BD11754" i="1" s="1"/>
  <c r="AO11755" i="1"/>
  <c r="AP11755" i="1"/>
  <c r="AY11755" i="1" s="1"/>
  <c r="BB11755" i="1" s="1" a="1"/>
  <c r="BB11755" i="1" s="1"/>
  <c r="AQ11755" i="1"/>
  <c r="AR11755" i="1"/>
  <c r="AS11755" i="1"/>
  <c r="AT11755" i="1"/>
  <c r="AU11755" i="1"/>
  <c r="AV11755" i="1"/>
  <c r="AW11755" i="1"/>
  <c r="AX11755" i="1"/>
  <c r="AO11756" i="1"/>
  <c r="AZ11756" i="1" s="1"/>
  <c r="BC11756" i="1" s="1" a="1"/>
  <c r="BC11756" i="1" s="1"/>
  <c r="AP11756" i="1"/>
  <c r="AQ11756" i="1"/>
  <c r="BA11756" i="1" s="1"/>
  <c r="BD11756" i="1" s="1" a="1"/>
  <c r="BD11756" i="1" s="1"/>
  <c r="AR11756" i="1"/>
  <c r="AS11756" i="1"/>
  <c r="AT11756" i="1"/>
  <c r="AU11756" i="1"/>
  <c r="AV11756" i="1"/>
  <c r="AW11756" i="1"/>
  <c r="AX11756" i="1"/>
  <c r="AY11756" i="1"/>
  <c r="BB11756" i="1" s="1" a="1"/>
  <c r="BB11756" i="1" s="1"/>
  <c r="AO11757" i="1"/>
  <c r="AY11757" i="1" s="1"/>
  <c r="BB11757" i="1" s="1" a="1"/>
  <c r="BB11757" i="1" s="1"/>
  <c r="AP11757" i="1"/>
  <c r="BA11757" i="1" s="1"/>
  <c r="BD11757" i="1" s="1" a="1"/>
  <c r="BD11757" i="1" s="1"/>
  <c r="AQ11757" i="1"/>
  <c r="AR11757" i="1"/>
  <c r="AS11757" i="1"/>
  <c r="AT11757" i="1"/>
  <c r="AU11757" i="1"/>
  <c r="AV11757" i="1"/>
  <c r="AW11757" i="1"/>
  <c r="AX11757" i="1"/>
  <c r="AZ11757" i="1"/>
  <c r="BC11757" i="1" a="1"/>
  <c r="BC11757" i="1" s="1"/>
  <c r="AO11758" i="1"/>
  <c r="AY11758" i="1" s="1"/>
  <c r="BB11758" i="1" s="1" a="1"/>
  <c r="BB11758" i="1" s="1"/>
  <c r="AP11758" i="1"/>
  <c r="AQ11758" i="1"/>
  <c r="AR11758" i="1"/>
  <c r="AS11758" i="1"/>
  <c r="AT11758" i="1"/>
  <c r="AU11758" i="1"/>
  <c r="AV11758" i="1"/>
  <c r="AW11758" i="1"/>
  <c r="AX11758" i="1"/>
  <c r="BA11758" i="1"/>
  <c r="BD11758" i="1" s="1" a="1"/>
  <c r="BD11758" i="1" s="1"/>
  <c r="AO11759" i="1"/>
  <c r="AP11759" i="1"/>
  <c r="AY11759" i="1" s="1"/>
  <c r="BB11759" i="1" s="1" a="1"/>
  <c r="BB11759" i="1" s="1"/>
  <c r="AQ11759" i="1"/>
  <c r="AR11759" i="1"/>
  <c r="AS11759" i="1"/>
  <c r="AT11759" i="1"/>
  <c r="AU11759" i="1"/>
  <c r="AV11759" i="1"/>
  <c r="AW11759" i="1"/>
  <c r="AX11759" i="1"/>
  <c r="AO11760" i="1"/>
  <c r="AZ11760" i="1" s="1"/>
  <c r="BC11760" i="1" s="1" a="1"/>
  <c r="BC11760" i="1" s="1"/>
  <c r="AP11760" i="1"/>
  <c r="AQ11760" i="1"/>
  <c r="BA11760" i="1" s="1"/>
  <c r="BD11760" i="1" s="1" a="1"/>
  <c r="BD11760" i="1" s="1"/>
  <c r="AR11760" i="1"/>
  <c r="AS11760" i="1"/>
  <c r="AT11760" i="1"/>
  <c r="AU11760" i="1"/>
  <c r="AV11760" i="1"/>
  <c r="AW11760" i="1"/>
  <c r="AX11760" i="1"/>
  <c r="AY11760" i="1"/>
  <c r="BB11760" i="1" s="1" a="1"/>
  <c r="BB11760" i="1" s="1"/>
  <c r="AO11761" i="1"/>
  <c r="AY11761" i="1" s="1"/>
  <c r="BB11761" i="1" s="1" a="1"/>
  <c r="BB11761" i="1" s="1"/>
  <c r="AP11761" i="1"/>
  <c r="BA11761" i="1" s="1"/>
  <c r="BD11761" i="1" s="1" a="1"/>
  <c r="BD11761" i="1" s="1"/>
  <c r="AQ11761" i="1"/>
  <c r="AR11761" i="1"/>
  <c r="AS11761" i="1"/>
  <c r="AT11761" i="1"/>
  <c r="AU11761" i="1"/>
  <c r="AV11761" i="1"/>
  <c r="AW11761" i="1"/>
  <c r="AX11761" i="1"/>
  <c r="AZ11761" i="1"/>
  <c r="BC11761" i="1" a="1"/>
  <c r="BC11761" i="1" s="1"/>
  <c r="AO11762" i="1"/>
  <c r="AY11762" i="1" s="1"/>
  <c r="BB11762" i="1" s="1" a="1"/>
  <c r="BB11762" i="1" s="1"/>
  <c r="AP11762" i="1"/>
  <c r="AQ11762" i="1"/>
  <c r="AR11762" i="1"/>
  <c r="AS11762" i="1"/>
  <c r="AT11762" i="1"/>
  <c r="AU11762" i="1"/>
  <c r="AV11762" i="1"/>
  <c r="AW11762" i="1"/>
  <c r="AX11762" i="1"/>
  <c r="BA11762" i="1"/>
  <c r="BD11762" i="1" s="1" a="1"/>
  <c r="BD11762" i="1" s="1"/>
  <c r="AO11763" i="1"/>
  <c r="AP11763" i="1"/>
  <c r="AY11763" i="1" s="1"/>
  <c r="BB11763" i="1" s="1" a="1"/>
  <c r="BB11763" i="1" s="1"/>
  <c r="AQ11763" i="1"/>
  <c r="AR11763" i="1"/>
  <c r="AS11763" i="1"/>
  <c r="AT11763" i="1"/>
  <c r="AU11763" i="1"/>
  <c r="AV11763" i="1"/>
  <c r="AW11763" i="1"/>
  <c r="AX11763" i="1"/>
  <c r="AO11764" i="1"/>
  <c r="AZ11764" i="1" s="1"/>
  <c r="BC11764" i="1" s="1" a="1"/>
  <c r="BC11764" i="1" s="1"/>
  <c r="AP11764" i="1"/>
  <c r="AQ11764" i="1"/>
  <c r="BA11764" i="1" s="1"/>
  <c r="BD11764" i="1" s="1" a="1"/>
  <c r="BD11764" i="1" s="1"/>
  <c r="AR11764" i="1"/>
  <c r="AS11764" i="1"/>
  <c r="AT11764" i="1"/>
  <c r="AU11764" i="1"/>
  <c r="AV11764" i="1"/>
  <c r="AW11764" i="1"/>
  <c r="AX11764" i="1"/>
  <c r="AY11764" i="1"/>
  <c r="BB11764" i="1" s="1" a="1"/>
  <c r="BB11764" i="1" s="1"/>
  <c r="AO11765" i="1"/>
  <c r="AY11765" i="1" s="1"/>
  <c r="BB11765" i="1" s="1" a="1"/>
  <c r="BB11765" i="1" s="1"/>
  <c r="AP11765" i="1"/>
  <c r="BA11765" i="1" s="1"/>
  <c r="BD11765" i="1" s="1" a="1"/>
  <c r="BD11765" i="1" s="1"/>
  <c r="AQ11765" i="1"/>
  <c r="AR11765" i="1"/>
  <c r="AS11765" i="1"/>
  <c r="AT11765" i="1"/>
  <c r="AU11765" i="1"/>
  <c r="AV11765" i="1"/>
  <c r="AW11765" i="1"/>
  <c r="AX11765" i="1"/>
  <c r="AZ11765" i="1"/>
  <c r="BC11765" i="1" a="1"/>
  <c r="BC11765" i="1" s="1"/>
  <c r="AO11766" i="1"/>
  <c r="AY11766" i="1" s="1"/>
  <c r="BB11766" i="1" s="1" a="1"/>
  <c r="BB11766" i="1" s="1"/>
  <c r="AP11766" i="1"/>
  <c r="AQ11766" i="1"/>
  <c r="AR11766" i="1"/>
  <c r="AS11766" i="1"/>
  <c r="AT11766" i="1"/>
  <c r="AU11766" i="1"/>
  <c r="AV11766" i="1"/>
  <c r="AW11766" i="1"/>
  <c r="AX11766" i="1"/>
  <c r="BA11766" i="1"/>
  <c r="BD11766" i="1" s="1" a="1"/>
  <c r="BD11766" i="1" s="1"/>
  <c r="AO11767" i="1"/>
  <c r="AP11767" i="1"/>
  <c r="AY11767" i="1" s="1"/>
  <c r="BB11767" i="1" s="1" a="1"/>
  <c r="BB11767" i="1" s="1"/>
  <c r="AQ11767" i="1"/>
  <c r="AR11767" i="1"/>
  <c r="AS11767" i="1"/>
  <c r="AT11767" i="1"/>
  <c r="AU11767" i="1"/>
  <c r="AV11767" i="1"/>
  <c r="AW11767" i="1"/>
  <c r="AX11767" i="1"/>
  <c r="AO11768" i="1"/>
  <c r="AZ11768" i="1" s="1"/>
  <c r="BC11768" i="1" s="1" a="1"/>
  <c r="BC11768" i="1" s="1"/>
  <c r="AP11768" i="1"/>
  <c r="AQ11768" i="1"/>
  <c r="BA11768" i="1" s="1"/>
  <c r="BD11768" i="1" s="1" a="1"/>
  <c r="BD11768" i="1" s="1"/>
  <c r="AR11768" i="1"/>
  <c r="AS11768" i="1"/>
  <c r="AT11768" i="1"/>
  <c r="AU11768" i="1"/>
  <c r="AV11768" i="1"/>
  <c r="AW11768" i="1"/>
  <c r="AX11768" i="1"/>
  <c r="AY11768" i="1"/>
  <c r="BB11768" i="1" s="1" a="1"/>
  <c r="BB11768" i="1" s="1"/>
  <c r="AO11769" i="1"/>
  <c r="AY11769" i="1" s="1"/>
  <c r="BB11769" i="1" s="1" a="1"/>
  <c r="BB11769" i="1" s="1"/>
  <c r="AP11769" i="1"/>
  <c r="BA11769" i="1" s="1"/>
  <c r="BD11769" i="1" s="1" a="1"/>
  <c r="BD11769" i="1" s="1"/>
  <c r="AQ11769" i="1"/>
  <c r="AR11769" i="1"/>
  <c r="AS11769" i="1"/>
  <c r="AT11769" i="1"/>
  <c r="AU11769" i="1"/>
  <c r="AV11769" i="1"/>
  <c r="AW11769" i="1"/>
  <c r="AX11769" i="1"/>
  <c r="AZ11769" i="1"/>
  <c r="BC11769" i="1" a="1"/>
  <c r="BC11769" i="1" s="1"/>
  <c r="AO11770" i="1"/>
  <c r="AY11770" i="1" s="1"/>
  <c r="BB11770" i="1" s="1" a="1"/>
  <c r="BB11770" i="1" s="1"/>
  <c r="AP11770" i="1"/>
  <c r="AQ11770" i="1"/>
  <c r="AR11770" i="1"/>
  <c r="AS11770" i="1"/>
  <c r="AT11770" i="1"/>
  <c r="AU11770" i="1"/>
  <c r="AV11770" i="1"/>
  <c r="AW11770" i="1"/>
  <c r="AX11770" i="1"/>
  <c r="BA11770" i="1"/>
  <c r="BD11770" i="1" s="1" a="1"/>
  <c r="BD11770" i="1" s="1"/>
  <c r="AO11771" i="1"/>
  <c r="AP11771" i="1"/>
  <c r="AY11771" i="1" s="1"/>
  <c r="BB11771" i="1" s="1" a="1"/>
  <c r="BB11771" i="1" s="1"/>
  <c r="AQ11771" i="1"/>
  <c r="AR11771" i="1"/>
  <c r="AS11771" i="1"/>
  <c r="AT11771" i="1"/>
  <c r="AU11771" i="1"/>
  <c r="AV11771" i="1"/>
  <c r="AW11771" i="1"/>
  <c r="AX11771" i="1"/>
  <c r="AO11772" i="1"/>
  <c r="AZ11772" i="1" s="1"/>
  <c r="BC11772" i="1" s="1" a="1"/>
  <c r="BC11772" i="1" s="1"/>
  <c r="AP11772" i="1"/>
  <c r="AQ11772" i="1"/>
  <c r="BA11772" i="1" s="1"/>
  <c r="BD11772" i="1" s="1" a="1"/>
  <c r="BD11772" i="1" s="1"/>
  <c r="AR11772" i="1"/>
  <c r="AS11772" i="1"/>
  <c r="AT11772" i="1"/>
  <c r="AU11772" i="1"/>
  <c r="AV11772" i="1"/>
  <c r="AW11772" i="1"/>
  <c r="AX11772" i="1"/>
  <c r="AY11772" i="1"/>
  <c r="BB11772" i="1" s="1" a="1"/>
  <c r="BB11772" i="1" s="1"/>
  <c r="AO11773" i="1"/>
  <c r="AY11773" i="1" s="1"/>
  <c r="BB11773" i="1" s="1" a="1"/>
  <c r="BB11773" i="1" s="1"/>
  <c r="AP11773" i="1"/>
  <c r="BA11773" i="1" s="1"/>
  <c r="BD11773" i="1" s="1" a="1"/>
  <c r="BD11773" i="1" s="1"/>
  <c r="AQ11773" i="1"/>
  <c r="AR11773" i="1"/>
  <c r="AS11773" i="1"/>
  <c r="AT11773" i="1"/>
  <c r="AU11773" i="1"/>
  <c r="AV11773" i="1"/>
  <c r="AW11773" i="1"/>
  <c r="AX11773" i="1"/>
  <c r="AZ11773" i="1"/>
  <c r="BC11773" i="1" a="1"/>
  <c r="BC11773" i="1" s="1"/>
  <c r="AO11774" i="1"/>
  <c r="AY11774" i="1" s="1"/>
  <c r="BB11774" i="1" s="1" a="1"/>
  <c r="BB11774" i="1" s="1"/>
  <c r="AP11774" i="1"/>
  <c r="AQ11774" i="1"/>
  <c r="AR11774" i="1"/>
  <c r="AS11774" i="1"/>
  <c r="AT11774" i="1"/>
  <c r="AU11774" i="1"/>
  <c r="AV11774" i="1"/>
  <c r="AW11774" i="1"/>
  <c r="AX11774" i="1"/>
  <c r="BA11774" i="1"/>
  <c r="BD11774" i="1" s="1" a="1"/>
  <c r="BD11774" i="1" s="1"/>
  <c r="AO11775" i="1"/>
  <c r="AP11775" i="1"/>
  <c r="AY11775" i="1" s="1"/>
  <c r="BB11775" i="1" s="1" a="1"/>
  <c r="BB11775" i="1" s="1"/>
  <c r="AQ11775" i="1"/>
  <c r="AR11775" i="1"/>
  <c r="AS11775" i="1"/>
  <c r="AT11775" i="1"/>
  <c r="AU11775" i="1"/>
  <c r="AV11775" i="1"/>
  <c r="AW11775" i="1"/>
  <c r="AX11775" i="1"/>
  <c r="AO11776" i="1"/>
  <c r="AZ11776" i="1" s="1"/>
  <c r="BC11776" i="1" s="1" a="1"/>
  <c r="BC11776" i="1" s="1"/>
  <c r="AP11776" i="1"/>
  <c r="AQ11776" i="1"/>
  <c r="BA11776" i="1" s="1"/>
  <c r="BD11776" i="1" s="1" a="1"/>
  <c r="BD11776" i="1" s="1"/>
  <c r="AR11776" i="1"/>
  <c r="AS11776" i="1"/>
  <c r="AT11776" i="1"/>
  <c r="AU11776" i="1"/>
  <c r="AV11776" i="1"/>
  <c r="AW11776" i="1"/>
  <c r="AX11776" i="1"/>
  <c r="AY11776" i="1"/>
  <c r="BB11776" i="1" s="1" a="1"/>
  <c r="BB11776" i="1" s="1"/>
  <c r="AO11777" i="1"/>
  <c r="AY11777" i="1" s="1"/>
  <c r="BB11777" i="1" s="1" a="1"/>
  <c r="BB11777" i="1" s="1"/>
  <c r="AP11777" i="1"/>
  <c r="BA11777" i="1" s="1"/>
  <c r="BD11777" i="1" s="1" a="1"/>
  <c r="BD11777" i="1" s="1"/>
  <c r="AQ11777" i="1"/>
  <c r="AR11777" i="1"/>
  <c r="AS11777" i="1"/>
  <c r="AT11777" i="1"/>
  <c r="AU11777" i="1"/>
  <c r="AV11777" i="1"/>
  <c r="AW11777" i="1"/>
  <c r="AX11777" i="1"/>
  <c r="AZ11777" i="1"/>
  <c r="BC11777" i="1" a="1"/>
  <c r="BC11777" i="1" s="1"/>
  <c r="AO11778" i="1"/>
  <c r="AY11778" i="1" s="1"/>
  <c r="BB11778" i="1" s="1" a="1"/>
  <c r="BB11778" i="1" s="1"/>
  <c r="AP11778" i="1"/>
  <c r="AQ11778" i="1"/>
  <c r="AR11778" i="1"/>
  <c r="AS11778" i="1"/>
  <c r="AT11778" i="1"/>
  <c r="AU11778" i="1"/>
  <c r="AV11778" i="1"/>
  <c r="AW11778" i="1"/>
  <c r="AX11778" i="1"/>
  <c r="BA11778" i="1"/>
  <c r="BD11778" i="1" s="1" a="1"/>
  <c r="BD11778" i="1" s="1"/>
  <c r="AO11779" i="1"/>
  <c r="AP11779" i="1"/>
  <c r="AY11779" i="1" s="1"/>
  <c r="BB11779" i="1" s="1" a="1"/>
  <c r="BB11779" i="1" s="1"/>
  <c r="AQ11779" i="1"/>
  <c r="AR11779" i="1"/>
  <c r="AS11779" i="1"/>
  <c r="AT11779" i="1"/>
  <c r="AU11779" i="1"/>
  <c r="AV11779" i="1"/>
  <c r="AW11779" i="1"/>
  <c r="AX11779" i="1"/>
  <c r="AO11780" i="1"/>
  <c r="AZ11780" i="1" s="1"/>
  <c r="BC11780" i="1" s="1" a="1"/>
  <c r="BC11780" i="1" s="1"/>
  <c r="AP11780" i="1"/>
  <c r="AQ11780" i="1"/>
  <c r="BA11780" i="1" s="1"/>
  <c r="BD11780" i="1" s="1" a="1"/>
  <c r="BD11780" i="1" s="1"/>
  <c r="AR11780" i="1"/>
  <c r="AS11780" i="1"/>
  <c r="AT11780" i="1"/>
  <c r="AU11780" i="1"/>
  <c r="AV11780" i="1"/>
  <c r="AW11780" i="1"/>
  <c r="AX11780" i="1"/>
  <c r="AY11780" i="1"/>
  <c r="BB11780" i="1" s="1" a="1"/>
  <c r="BB11780" i="1" s="1"/>
  <c r="AO11781" i="1"/>
  <c r="AY11781" i="1" s="1"/>
  <c r="BB11781" i="1" s="1" a="1"/>
  <c r="BB11781" i="1" s="1"/>
  <c r="AP11781" i="1"/>
  <c r="BA11781" i="1" s="1"/>
  <c r="BD11781" i="1" s="1" a="1"/>
  <c r="BD11781" i="1" s="1"/>
  <c r="AQ11781" i="1"/>
  <c r="AR11781" i="1"/>
  <c r="AS11781" i="1"/>
  <c r="AT11781" i="1"/>
  <c r="AU11781" i="1"/>
  <c r="AV11781" i="1"/>
  <c r="AW11781" i="1"/>
  <c r="AX11781" i="1"/>
  <c r="AZ11781" i="1"/>
  <c r="BC11781" i="1" a="1"/>
  <c r="BC11781" i="1" s="1"/>
  <c r="AO11782" i="1"/>
  <c r="AY11782" i="1" s="1"/>
  <c r="BB11782" i="1" s="1" a="1"/>
  <c r="BB11782" i="1" s="1"/>
  <c r="AP11782" i="1"/>
  <c r="AQ11782" i="1"/>
  <c r="AR11782" i="1"/>
  <c r="AS11782" i="1"/>
  <c r="AT11782" i="1"/>
  <c r="AU11782" i="1"/>
  <c r="AV11782" i="1"/>
  <c r="AW11782" i="1"/>
  <c r="AX11782" i="1"/>
  <c r="BA11782" i="1"/>
  <c r="BD11782" i="1" s="1" a="1"/>
  <c r="BD11782" i="1" s="1"/>
  <c r="AO11783" i="1"/>
  <c r="AP11783" i="1"/>
  <c r="AY11783" i="1" s="1"/>
  <c r="BB11783" i="1" s="1" a="1"/>
  <c r="BB11783" i="1" s="1"/>
  <c r="AQ11783" i="1"/>
  <c r="AR11783" i="1"/>
  <c r="AS11783" i="1"/>
  <c r="AT11783" i="1"/>
  <c r="AU11783" i="1"/>
  <c r="AV11783" i="1"/>
  <c r="AW11783" i="1"/>
  <c r="AX11783" i="1"/>
  <c r="AO11784" i="1"/>
  <c r="AZ11784" i="1" s="1"/>
  <c r="BC11784" i="1" s="1" a="1"/>
  <c r="BC11784" i="1" s="1"/>
  <c r="AP11784" i="1"/>
  <c r="AQ11784" i="1"/>
  <c r="BA11784" i="1" s="1"/>
  <c r="BD11784" i="1" s="1" a="1"/>
  <c r="BD11784" i="1" s="1"/>
  <c r="AR11784" i="1"/>
  <c r="AS11784" i="1"/>
  <c r="AT11784" i="1"/>
  <c r="AU11784" i="1"/>
  <c r="AV11784" i="1"/>
  <c r="AW11784" i="1"/>
  <c r="AX11784" i="1"/>
  <c r="AY11784" i="1"/>
  <c r="BB11784" i="1" s="1" a="1"/>
  <c r="BB11784" i="1" s="1"/>
  <c r="AO11785" i="1"/>
  <c r="AY11785" i="1" s="1"/>
  <c r="BB11785" i="1" s="1" a="1"/>
  <c r="BB11785" i="1" s="1"/>
  <c r="AP11785" i="1"/>
  <c r="BA11785" i="1" s="1"/>
  <c r="BD11785" i="1" s="1" a="1"/>
  <c r="BD11785" i="1" s="1"/>
  <c r="AQ11785" i="1"/>
  <c r="AR11785" i="1"/>
  <c r="AS11785" i="1"/>
  <c r="AT11785" i="1"/>
  <c r="AU11785" i="1"/>
  <c r="AV11785" i="1"/>
  <c r="AW11785" i="1"/>
  <c r="AX11785" i="1"/>
  <c r="AZ11785" i="1"/>
  <c r="BC11785" i="1" a="1"/>
  <c r="BC11785" i="1" s="1"/>
  <c r="AO11786" i="1"/>
  <c r="AY11786" i="1" s="1"/>
  <c r="BB11786" i="1" s="1" a="1"/>
  <c r="BB11786" i="1" s="1"/>
  <c r="AP11786" i="1"/>
  <c r="AQ11786" i="1"/>
  <c r="AR11786" i="1"/>
  <c r="AS11786" i="1"/>
  <c r="AT11786" i="1"/>
  <c r="AU11786" i="1"/>
  <c r="AV11786" i="1"/>
  <c r="AW11786" i="1"/>
  <c r="AX11786" i="1"/>
  <c r="BA11786" i="1"/>
  <c r="BD11786" i="1" s="1" a="1"/>
  <c r="BD11786" i="1" s="1"/>
  <c r="AO11787" i="1"/>
  <c r="AP11787" i="1"/>
  <c r="AY11787" i="1" s="1"/>
  <c r="BB11787" i="1" s="1" a="1"/>
  <c r="BB11787" i="1" s="1"/>
  <c r="AQ11787" i="1"/>
  <c r="AR11787" i="1"/>
  <c r="AS11787" i="1"/>
  <c r="AT11787" i="1"/>
  <c r="AU11787" i="1"/>
  <c r="AV11787" i="1"/>
  <c r="AW11787" i="1"/>
  <c r="AX11787" i="1"/>
  <c r="AO11788" i="1"/>
  <c r="AZ11788" i="1" s="1"/>
  <c r="BC11788" i="1" s="1" a="1"/>
  <c r="BC11788" i="1" s="1"/>
  <c r="AP11788" i="1"/>
  <c r="AQ11788" i="1"/>
  <c r="BA11788" i="1" s="1"/>
  <c r="BD11788" i="1" s="1" a="1"/>
  <c r="BD11788" i="1" s="1"/>
  <c r="AR11788" i="1"/>
  <c r="AS11788" i="1"/>
  <c r="AT11788" i="1"/>
  <c r="AU11788" i="1"/>
  <c r="AV11788" i="1"/>
  <c r="AW11788" i="1"/>
  <c r="AX11788" i="1"/>
  <c r="AY11788" i="1"/>
  <c r="BB11788" i="1" s="1" a="1"/>
  <c r="BB11788" i="1" s="1"/>
  <c r="AO11789" i="1"/>
  <c r="AY11789" i="1" s="1"/>
  <c r="BB11789" i="1" s="1" a="1"/>
  <c r="BB11789" i="1" s="1"/>
  <c r="AP11789" i="1"/>
  <c r="BA11789" i="1" s="1"/>
  <c r="BD11789" i="1" s="1" a="1"/>
  <c r="BD11789" i="1" s="1"/>
  <c r="AQ11789" i="1"/>
  <c r="AR11789" i="1"/>
  <c r="AS11789" i="1"/>
  <c r="AT11789" i="1"/>
  <c r="AU11789" i="1"/>
  <c r="AV11789" i="1"/>
  <c r="AW11789" i="1"/>
  <c r="AX11789" i="1"/>
  <c r="AZ11789" i="1"/>
  <c r="BC11789" i="1" a="1"/>
  <c r="BC11789" i="1" s="1"/>
  <c r="AO11790" i="1"/>
  <c r="AY11790" i="1" s="1"/>
  <c r="BB11790" i="1" s="1" a="1"/>
  <c r="BB11790" i="1" s="1"/>
  <c r="AP11790" i="1"/>
  <c r="AQ11790" i="1"/>
  <c r="AR11790" i="1"/>
  <c r="AS11790" i="1"/>
  <c r="AT11790" i="1"/>
  <c r="AU11790" i="1"/>
  <c r="AV11790" i="1"/>
  <c r="AW11790" i="1"/>
  <c r="AX11790" i="1"/>
  <c r="BA11790" i="1"/>
  <c r="BD11790" i="1" s="1" a="1"/>
  <c r="BD11790" i="1" s="1"/>
  <c r="AO11791" i="1"/>
  <c r="AP11791" i="1"/>
  <c r="AY11791" i="1" s="1"/>
  <c r="BB11791" i="1" s="1" a="1"/>
  <c r="BB11791" i="1" s="1"/>
  <c r="AQ11791" i="1"/>
  <c r="AR11791" i="1"/>
  <c r="AS11791" i="1"/>
  <c r="AT11791" i="1"/>
  <c r="AU11791" i="1"/>
  <c r="AV11791" i="1"/>
  <c r="AW11791" i="1"/>
  <c r="AX11791" i="1"/>
  <c r="AO11792" i="1"/>
  <c r="AZ11792" i="1" s="1"/>
  <c r="BC11792" i="1" s="1" a="1"/>
  <c r="BC11792" i="1" s="1"/>
  <c r="AP11792" i="1"/>
  <c r="AQ11792" i="1"/>
  <c r="BA11792" i="1" s="1"/>
  <c r="BD11792" i="1" s="1" a="1"/>
  <c r="BD11792" i="1" s="1"/>
  <c r="AR11792" i="1"/>
  <c r="AS11792" i="1"/>
  <c r="AT11792" i="1"/>
  <c r="AU11792" i="1"/>
  <c r="AV11792" i="1"/>
  <c r="AW11792" i="1"/>
  <c r="AX11792" i="1"/>
  <c r="AY11792" i="1"/>
  <c r="BB11792" i="1" s="1" a="1"/>
  <c r="BB11792" i="1" s="1"/>
  <c r="AO11793" i="1"/>
  <c r="AY11793" i="1" s="1"/>
  <c r="BB11793" i="1" s="1" a="1"/>
  <c r="BB11793" i="1" s="1"/>
  <c r="AP11793" i="1"/>
  <c r="BA11793" i="1" s="1"/>
  <c r="BD11793" i="1" s="1" a="1"/>
  <c r="BD11793" i="1" s="1"/>
  <c r="AQ11793" i="1"/>
  <c r="AR11793" i="1"/>
  <c r="AS11793" i="1"/>
  <c r="AT11793" i="1"/>
  <c r="AU11793" i="1"/>
  <c r="AV11793" i="1"/>
  <c r="AW11793" i="1"/>
  <c r="AX11793" i="1"/>
  <c r="AZ11793" i="1"/>
  <c r="BC11793" i="1" a="1"/>
  <c r="BC11793" i="1" s="1"/>
  <c r="AO11794" i="1"/>
  <c r="AY11794" i="1" s="1"/>
  <c r="BB11794" i="1" s="1" a="1"/>
  <c r="BB11794" i="1" s="1"/>
  <c r="AP11794" i="1"/>
  <c r="AQ11794" i="1"/>
  <c r="AR11794" i="1"/>
  <c r="AS11794" i="1"/>
  <c r="AT11794" i="1"/>
  <c r="AU11794" i="1"/>
  <c r="AV11794" i="1"/>
  <c r="AW11794" i="1"/>
  <c r="AX11794" i="1"/>
  <c r="BA11794" i="1"/>
  <c r="BD11794" i="1" s="1" a="1"/>
  <c r="BD11794" i="1" s="1"/>
  <c r="AO11795" i="1"/>
  <c r="AP11795" i="1"/>
  <c r="AY11795" i="1" s="1"/>
  <c r="BB11795" i="1" s="1" a="1"/>
  <c r="BB11795" i="1" s="1"/>
  <c r="AQ11795" i="1"/>
  <c r="AR11795" i="1"/>
  <c r="AS11795" i="1"/>
  <c r="AT11795" i="1"/>
  <c r="AU11795" i="1"/>
  <c r="AV11795" i="1"/>
  <c r="AW11795" i="1"/>
  <c r="AX11795" i="1"/>
  <c r="AO11796" i="1"/>
  <c r="AZ11796" i="1" s="1"/>
  <c r="BC11796" i="1" s="1" a="1"/>
  <c r="BC11796" i="1" s="1"/>
  <c r="AP11796" i="1"/>
  <c r="AQ11796" i="1"/>
  <c r="BA11796" i="1" s="1"/>
  <c r="BD11796" i="1" s="1" a="1"/>
  <c r="BD11796" i="1" s="1"/>
  <c r="AR11796" i="1"/>
  <c r="AS11796" i="1"/>
  <c r="AT11796" i="1"/>
  <c r="AU11796" i="1"/>
  <c r="AV11796" i="1"/>
  <c r="AW11796" i="1"/>
  <c r="AX11796" i="1"/>
  <c r="AY11796" i="1"/>
  <c r="BB11796" i="1" s="1" a="1"/>
  <c r="BB11796" i="1" s="1"/>
  <c r="AO11797" i="1"/>
  <c r="AY11797" i="1" s="1"/>
  <c r="BB11797" i="1" s="1" a="1"/>
  <c r="BB11797" i="1" s="1"/>
  <c r="AP11797" i="1"/>
  <c r="BA11797" i="1" s="1"/>
  <c r="BD11797" i="1" s="1" a="1"/>
  <c r="BD11797" i="1" s="1"/>
  <c r="AQ11797" i="1"/>
  <c r="AR11797" i="1"/>
  <c r="AS11797" i="1"/>
  <c r="AT11797" i="1"/>
  <c r="AU11797" i="1"/>
  <c r="AV11797" i="1"/>
  <c r="AW11797" i="1"/>
  <c r="AX11797" i="1"/>
  <c r="AZ11797" i="1"/>
  <c r="BC11797" i="1" a="1"/>
  <c r="BC11797" i="1" s="1"/>
  <c r="AO11798" i="1"/>
  <c r="AY11798" i="1" s="1"/>
  <c r="BB11798" i="1" s="1" a="1"/>
  <c r="BB11798" i="1" s="1"/>
  <c r="AP11798" i="1"/>
  <c r="AQ11798" i="1"/>
  <c r="AR11798" i="1"/>
  <c r="AS11798" i="1"/>
  <c r="AT11798" i="1"/>
  <c r="AU11798" i="1"/>
  <c r="AV11798" i="1"/>
  <c r="AW11798" i="1"/>
  <c r="AX11798" i="1"/>
  <c r="BA11798" i="1"/>
  <c r="BD11798" i="1" s="1" a="1"/>
  <c r="BD11798" i="1" s="1"/>
  <c r="AO11799" i="1"/>
  <c r="AP11799" i="1"/>
  <c r="AY11799" i="1" s="1"/>
  <c r="BB11799" i="1" s="1" a="1"/>
  <c r="BB11799" i="1" s="1"/>
  <c r="AQ11799" i="1"/>
  <c r="AR11799" i="1"/>
  <c r="AS11799" i="1"/>
  <c r="AT11799" i="1"/>
  <c r="AU11799" i="1"/>
  <c r="AV11799" i="1"/>
  <c r="AW11799" i="1"/>
  <c r="AX11799" i="1"/>
  <c r="AO11800" i="1"/>
  <c r="AZ11800" i="1" s="1"/>
  <c r="BC11800" i="1" s="1" a="1"/>
  <c r="BC11800" i="1" s="1"/>
  <c r="AP11800" i="1"/>
  <c r="AQ11800" i="1"/>
  <c r="BA11800" i="1" s="1"/>
  <c r="BD11800" i="1" s="1" a="1"/>
  <c r="BD11800" i="1" s="1"/>
  <c r="AR11800" i="1"/>
  <c r="AS11800" i="1"/>
  <c r="AT11800" i="1"/>
  <c r="AU11800" i="1"/>
  <c r="AV11800" i="1"/>
  <c r="AW11800" i="1"/>
  <c r="AX11800" i="1"/>
  <c r="AY11800" i="1"/>
  <c r="BB11800" i="1" s="1" a="1"/>
  <c r="BB11800" i="1" s="1"/>
  <c r="AO11801" i="1"/>
  <c r="AY11801" i="1" s="1"/>
  <c r="BB11801" i="1" s="1" a="1"/>
  <c r="BB11801" i="1" s="1"/>
  <c r="AP11801" i="1"/>
  <c r="BA11801" i="1" s="1"/>
  <c r="BD11801" i="1" s="1" a="1"/>
  <c r="BD11801" i="1" s="1"/>
  <c r="AQ11801" i="1"/>
  <c r="AR11801" i="1"/>
  <c r="AS11801" i="1"/>
  <c r="AT11801" i="1"/>
  <c r="AU11801" i="1"/>
  <c r="AV11801" i="1"/>
  <c r="AW11801" i="1"/>
  <c r="AX11801" i="1"/>
  <c r="AZ11801" i="1"/>
  <c r="BC11801" i="1" a="1"/>
  <c r="BC11801" i="1" s="1"/>
  <c r="AO11802" i="1"/>
  <c r="AY11802" i="1" s="1"/>
  <c r="BB11802" i="1" s="1" a="1"/>
  <c r="BB11802" i="1" s="1"/>
  <c r="AP11802" i="1"/>
  <c r="AQ11802" i="1"/>
  <c r="AR11802" i="1"/>
  <c r="AS11802" i="1"/>
  <c r="AT11802" i="1"/>
  <c r="AU11802" i="1"/>
  <c r="AV11802" i="1"/>
  <c r="AW11802" i="1"/>
  <c r="AX11802" i="1"/>
  <c r="BA11802" i="1"/>
  <c r="BD11802" i="1" s="1" a="1"/>
  <c r="BD11802" i="1" s="1"/>
  <c r="AO11803" i="1"/>
  <c r="AP11803" i="1"/>
  <c r="AY11803" i="1" s="1"/>
  <c r="BB11803" i="1" s="1" a="1"/>
  <c r="BB11803" i="1" s="1"/>
  <c r="AQ11803" i="1"/>
  <c r="AR11803" i="1"/>
  <c r="AS11803" i="1"/>
  <c r="AT11803" i="1"/>
  <c r="AU11803" i="1"/>
  <c r="AV11803" i="1"/>
  <c r="AW11803" i="1"/>
  <c r="AX11803" i="1"/>
  <c r="AO11804" i="1"/>
  <c r="AZ11804" i="1" s="1"/>
  <c r="BC11804" i="1" s="1" a="1"/>
  <c r="BC11804" i="1" s="1"/>
  <c r="AP11804" i="1"/>
  <c r="AQ11804" i="1"/>
  <c r="BA11804" i="1" s="1"/>
  <c r="BD11804" i="1" s="1" a="1"/>
  <c r="BD11804" i="1" s="1"/>
  <c r="AR11804" i="1"/>
  <c r="AS11804" i="1"/>
  <c r="AT11804" i="1"/>
  <c r="AU11804" i="1"/>
  <c r="AV11804" i="1"/>
  <c r="AW11804" i="1"/>
  <c r="AX11804" i="1"/>
  <c r="AY11804" i="1"/>
  <c r="BB11804" i="1" s="1" a="1"/>
  <c r="BB11804" i="1" s="1"/>
  <c r="AO11805" i="1"/>
  <c r="AY11805" i="1" s="1"/>
  <c r="BB11805" i="1" s="1" a="1"/>
  <c r="BB11805" i="1" s="1"/>
  <c r="AP11805" i="1"/>
  <c r="BA11805" i="1" s="1"/>
  <c r="BD11805" i="1" s="1" a="1"/>
  <c r="BD11805" i="1" s="1"/>
  <c r="AQ11805" i="1"/>
  <c r="AR11805" i="1"/>
  <c r="AS11805" i="1"/>
  <c r="AT11805" i="1"/>
  <c r="AU11805" i="1"/>
  <c r="AV11805" i="1"/>
  <c r="AW11805" i="1"/>
  <c r="AX11805" i="1"/>
  <c r="AZ11805" i="1"/>
  <c r="BC11805" i="1" a="1"/>
  <c r="BC11805" i="1" s="1"/>
  <c r="AO11806" i="1"/>
  <c r="AY11806" i="1" s="1"/>
  <c r="BB11806" i="1" s="1" a="1"/>
  <c r="BB11806" i="1" s="1"/>
  <c r="AP11806" i="1"/>
  <c r="AQ11806" i="1"/>
  <c r="AR11806" i="1"/>
  <c r="AS11806" i="1"/>
  <c r="AT11806" i="1"/>
  <c r="AU11806" i="1"/>
  <c r="AV11806" i="1"/>
  <c r="AW11806" i="1"/>
  <c r="AX11806" i="1"/>
  <c r="BA11806" i="1"/>
  <c r="BD11806" i="1" s="1" a="1"/>
  <c r="BD11806" i="1" s="1"/>
  <c r="AO11807" i="1"/>
  <c r="AP11807" i="1"/>
  <c r="AY11807" i="1" s="1"/>
  <c r="BB11807" i="1" s="1" a="1"/>
  <c r="BB11807" i="1" s="1"/>
  <c r="AQ11807" i="1"/>
  <c r="AR11807" i="1"/>
  <c r="AS11807" i="1"/>
  <c r="AT11807" i="1"/>
  <c r="AU11807" i="1"/>
  <c r="AV11807" i="1"/>
  <c r="AW11807" i="1"/>
  <c r="AX11807" i="1"/>
  <c r="AO11808" i="1"/>
  <c r="AZ11808" i="1" s="1"/>
  <c r="BC11808" i="1" s="1" a="1"/>
  <c r="BC11808" i="1" s="1"/>
  <c r="AP11808" i="1"/>
  <c r="AQ11808" i="1"/>
  <c r="BA11808" i="1" s="1"/>
  <c r="BD11808" i="1" s="1" a="1"/>
  <c r="BD11808" i="1" s="1"/>
  <c r="AR11808" i="1"/>
  <c r="AS11808" i="1"/>
  <c r="AT11808" i="1"/>
  <c r="AU11808" i="1"/>
  <c r="AV11808" i="1"/>
  <c r="AW11808" i="1"/>
  <c r="AX11808" i="1"/>
  <c r="AY11808" i="1"/>
  <c r="BB11808" i="1" s="1" a="1"/>
  <c r="BB11808" i="1" s="1"/>
  <c r="AO11809" i="1"/>
  <c r="AY11809" i="1" s="1"/>
  <c r="BB11809" i="1" s="1" a="1"/>
  <c r="BB11809" i="1" s="1"/>
  <c r="AP11809" i="1"/>
  <c r="BA11809" i="1" s="1"/>
  <c r="BD11809" i="1" s="1" a="1"/>
  <c r="BD11809" i="1" s="1"/>
  <c r="AQ11809" i="1"/>
  <c r="AR11809" i="1"/>
  <c r="AS11809" i="1"/>
  <c r="AT11809" i="1"/>
  <c r="AU11809" i="1"/>
  <c r="AV11809" i="1"/>
  <c r="AW11809" i="1"/>
  <c r="AX11809" i="1"/>
  <c r="AZ11809" i="1"/>
  <c r="BC11809" i="1" a="1"/>
  <c r="BC11809" i="1" s="1"/>
  <c r="AO11810" i="1"/>
  <c r="AY11810" i="1" s="1"/>
  <c r="BB11810" i="1" s="1" a="1"/>
  <c r="BB11810" i="1" s="1"/>
  <c r="AP11810" i="1"/>
  <c r="AQ11810" i="1"/>
  <c r="AR11810" i="1"/>
  <c r="AS11810" i="1"/>
  <c r="AT11810" i="1"/>
  <c r="AU11810" i="1"/>
  <c r="AV11810" i="1"/>
  <c r="AW11810" i="1"/>
  <c r="AX11810" i="1"/>
  <c r="BA11810" i="1"/>
  <c r="BD11810" i="1" s="1" a="1"/>
  <c r="BD11810" i="1" s="1"/>
  <c r="AO11811" i="1"/>
  <c r="AP11811" i="1"/>
  <c r="AY11811" i="1" s="1"/>
  <c r="BB11811" i="1" s="1" a="1"/>
  <c r="BB11811" i="1" s="1"/>
  <c r="AQ11811" i="1"/>
  <c r="AR11811" i="1"/>
  <c r="AS11811" i="1"/>
  <c r="AT11811" i="1"/>
  <c r="AU11811" i="1"/>
  <c r="AV11811" i="1"/>
  <c r="AW11811" i="1"/>
  <c r="AX11811" i="1"/>
  <c r="AO11812" i="1"/>
  <c r="AZ11812" i="1" s="1"/>
  <c r="BC11812" i="1" s="1" a="1"/>
  <c r="BC11812" i="1" s="1"/>
  <c r="AP11812" i="1"/>
  <c r="AQ11812" i="1"/>
  <c r="BA11812" i="1" s="1"/>
  <c r="BD11812" i="1" s="1" a="1"/>
  <c r="BD11812" i="1" s="1"/>
  <c r="AR11812" i="1"/>
  <c r="AS11812" i="1"/>
  <c r="AT11812" i="1"/>
  <c r="AU11812" i="1"/>
  <c r="AV11812" i="1"/>
  <c r="AW11812" i="1"/>
  <c r="AX11812" i="1"/>
  <c r="AY11812" i="1"/>
  <c r="BB11812" i="1" s="1" a="1"/>
  <c r="BB11812" i="1" s="1"/>
  <c r="AO11813" i="1"/>
  <c r="AY11813" i="1" s="1"/>
  <c r="BB11813" i="1" s="1" a="1"/>
  <c r="BB11813" i="1" s="1"/>
  <c r="AP11813" i="1"/>
  <c r="BA11813" i="1" s="1"/>
  <c r="BD11813" i="1" s="1" a="1"/>
  <c r="BD11813" i="1" s="1"/>
  <c r="AQ11813" i="1"/>
  <c r="AR11813" i="1"/>
  <c r="AS11813" i="1"/>
  <c r="AT11813" i="1"/>
  <c r="AU11813" i="1"/>
  <c r="AV11813" i="1"/>
  <c r="AW11813" i="1"/>
  <c r="AX11813" i="1"/>
  <c r="AZ11813" i="1"/>
  <c r="BC11813" i="1" a="1"/>
  <c r="BC11813" i="1" s="1"/>
  <c r="AO11814" i="1"/>
  <c r="AY11814" i="1" s="1"/>
  <c r="BB11814" i="1" s="1" a="1"/>
  <c r="BB11814" i="1" s="1"/>
  <c r="AP11814" i="1"/>
  <c r="AQ11814" i="1"/>
  <c r="AR11814" i="1"/>
  <c r="AS11814" i="1"/>
  <c r="AT11814" i="1"/>
  <c r="AU11814" i="1"/>
  <c r="AV11814" i="1"/>
  <c r="AW11814" i="1"/>
  <c r="AX11814" i="1"/>
  <c r="BA11814" i="1"/>
  <c r="BD11814" i="1" s="1" a="1"/>
  <c r="BD11814" i="1" s="1"/>
  <c r="AO11815" i="1"/>
  <c r="AP11815" i="1"/>
  <c r="AY11815" i="1" s="1"/>
  <c r="BB11815" i="1" s="1" a="1"/>
  <c r="BB11815" i="1" s="1"/>
  <c r="AQ11815" i="1"/>
  <c r="AR11815" i="1"/>
  <c r="AS11815" i="1"/>
  <c r="AT11815" i="1"/>
  <c r="AU11815" i="1"/>
  <c r="AV11815" i="1"/>
  <c r="AW11815" i="1"/>
  <c r="AX11815" i="1"/>
  <c r="AO11816" i="1"/>
  <c r="AZ11816" i="1" s="1"/>
  <c r="BC11816" i="1" s="1" a="1"/>
  <c r="BC11816" i="1" s="1"/>
  <c r="AP11816" i="1"/>
  <c r="AQ11816" i="1"/>
  <c r="BA11816" i="1" s="1"/>
  <c r="BD11816" i="1" s="1" a="1"/>
  <c r="BD11816" i="1" s="1"/>
  <c r="AR11816" i="1"/>
  <c r="AS11816" i="1"/>
  <c r="AT11816" i="1"/>
  <c r="AU11816" i="1"/>
  <c r="AV11816" i="1"/>
  <c r="AW11816" i="1"/>
  <c r="AX11816" i="1"/>
  <c r="AY11816" i="1"/>
  <c r="BB11816" i="1" s="1" a="1"/>
  <c r="BB11816" i="1" s="1"/>
  <c r="AO11817" i="1"/>
  <c r="AY11817" i="1" s="1"/>
  <c r="BB11817" i="1" s="1" a="1"/>
  <c r="BB11817" i="1" s="1"/>
  <c r="AP11817" i="1"/>
  <c r="BA11817" i="1" s="1"/>
  <c r="BD11817" i="1" s="1" a="1"/>
  <c r="BD11817" i="1" s="1"/>
  <c r="AQ11817" i="1"/>
  <c r="AR11817" i="1"/>
  <c r="AS11817" i="1"/>
  <c r="AT11817" i="1"/>
  <c r="AU11817" i="1"/>
  <c r="AV11817" i="1"/>
  <c r="AW11817" i="1"/>
  <c r="AX11817" i="1"/>
  <c r="AZ11817" i="1"/>
  <c r="BC11817" i="1" a="1"/>
  <c r="BC11817" i="1" s="1"/>
  <c r="AO11818" i="1"/>
  <c r="AY11818" i="1" s="1"/>
  <c r="BB11818" i="1" s="1" a="1"/>
  <c r="BB11818" i="1" s="1"/>
  <c r="AP11818" i="1"/>
  <c r="AQ11818" i="1"/>
  <c r="AR11818" i="1"/>
  <c r="AS11818" i="1"/>
  <c r="AT11818" i="1"/>
  <c r="AU11818" i="1"/>
  <c r="AV11818" i="1"/>
  <c r="AW11818" i="1"/>
  <c r="AX11818" i="1"/>
  <c r="BA11818" i="1"/>
  <c r="BD11818" i="1" s="1" a="1"/>
  <c r="BD11818" i="1" s="1"/>
  <c r="AO11819" i="1"/>
  <c r="AP11819" i="1"/>
  <c r="AY11819" i="1" s="1"/>
  <c r="BB11819" i="1" s="1" a="1"/>
  <c r="BB11819" i="1" s="1"/>
  <c r="AQ11819" i="1"/>
  <c r="AR11819" i="1"/>
  <c r="AS11819" i="1"/>
  <c r="AT11819" i="1"/>
  <c r="AU11819" i="1"/>
  <c r="AV11819" i="1"/>
  <c r="AW11819" i="1"/>
  <c r="AX11819" i="1"/>
  <c r="AO11820" i="1"/>
  <c r="AZ11820" i="1" s="1"/>
  <c r="BC11820" i="1" s="1" a="1"/>
  <c r="BC11820" i="1" s="1"/>
  <c r="AP11820" i="1"/>
  <c r="AQ11820" i="1"/>
  <c r="BA11820" i="1" s="1"/>
  <c r="BD11820" i="1" s="1" a="1"/>
  <c r="BD11820" i="1" s="1"/>
  <c r="AR11820" i="1"/>
  <c r="AS11820" i="1"/>
  <c r="AT11820" i="1"/>
  <c r="AU11820" i="1"/>
  <c r="AV11820" i="1"/>
  <c r="AW11820" i="1"/>
  <c r="AX11820" i="1"/>
  <c r="AY11820" i="1"/>
  <c r="BB11820" i="1" s="1" a="1"/>
  <c r="BB11820" i="1" s="1"/>
  <c r="AO11821" i="1"/>
  <c r="AY11821" i="1" s="1"/>
  <c r="BB11821" i="1" s="1" a="1"/>
  <c r="BB11821" i="1" s="1"/>
  <c r="AP11821" i="1"/>
  <c r="BA11821" i="1" s="1"/>
  <c r="BD11821" i="1" s="1" a="1"/>
  <c r="BD11821" i="1" s="1"/>
  <c r="AQ11821" i="1"/>
  <c r="AR11821" i="1"/>
  <c r="AS11821" i="1"/>
  <c r="AT11821" i="1"/>
  <c r="AU11821" i="1"/>
  <c r="AV11821" i="1"/>
  <c r="AW11821" i="1"/>
  <c r="AX11821" i="1"/>
  <c r="AZ11821" i="1"/>
  <c r="BC11821" i="1" a="1"/>
  <c r="BC11821" i="1" s="1"/>
  <c r="AO11822" i="1"/>
  <c r="AY11822" i="1" s="1"/>
  <c r="BB11822" i="1" s="1" a="1"/>
  <c r="BB11822" i="1" s="1"/>
  <c r="AP11822" i="1"/>
  <c r="AQ11822" i="1"/>
  <c r="AR11822" i="1"/>
  <c r="AS11822" i="1"/>
  <c r="AT11822" i="1"/>
  <c r="AU11822" i="1"/>
  <c r="AV11822" i="1"/>
  <c r="AW11822" i="1"/>
  <c r="AX11822" i="1"/>
  <c r="BA11822" i="1"/>
  <c r="BD11822" i="1" s="1" a="1"/>
  <c r="BD11822" i="1" s="1"/>
  <c r="AO11823" i="1"/>
  <c r="AP11823" i="1"/>
  <c r="AY11823" i="1" s="1"/>
  <c r="BB11823" i="1" s="1" a="1"/>
  <c r="BB11823" i="1" s="1"/>
  <c r="AQ11823" i="1"/>
  <c r="AR11823" i="1"/>
  <c r="AS11823" i="1"/>
  <c r="AT11823" i="1"/>
  <c r="AU11823" i="1"/>
  <c r="AV11823" i="1"/>
  <c r="AW11823" i="1"/>
  <c r="AX11823" i="1"/>
  <c r="AO11824" i="1"/>
  <c r="AZ11824" i="1" s="1"/>
  <c r="BC11824" i="1" s="1" a="1"/>
  <c r="BC11824" i="1" s="1"/>
  <c r="AP11824" i="1"/>
  <c r="AQ11824" i="1"/>
  <c r="BA11824" i="1" s="1"/>
  <c r="BD11824" i="1" s="1" a="1"/>
  <c r="BD11824" i="1" s="1"/>
  <c r="AR11824" i="1"/>
  <c r="AS11824" i="1"/>
  <c r="AT11824" i="1"/>
  <c r="AU11824" i="1"/>
  <c r="AV11824" i="1"/>
  <c r="AW11824" i="1"/>
  <c r="AX11824" i="1"/>
  <c r="AY11824" i="1"/>
  <c r="BB11824" i="1" s="1" a="1"/>
  <c r="BB11824" i="1" s="1"/>
  <c r="AO11825" i="1"/>
  <c r="AY11825" i="1" s="1"/>
  <c r="BB11825" i="1" s="1" a="1"/>
  <c r="BB11825" i="1" s="1"/>
  <c r="AP11825" i="1"/>
  <c r="BA11825" i="1" s="1"/>
  <c r="BD11825" i="1" s="1" a="1"/>
  <c r="BD11825" i="1" s="1"/>
  <c r="AQ11825" i="1"/>
  <c r="AR11825" i="1"/>
  <c r="AS11825" i="1"/>
  <c r="AT11825" i="1"/>
  <c r="AU11825" i="1"/>
  <c r="AV11825" i="1"/>
  <c r="AW11825" i="1"/>
  <c r="AX11825" i="1"/>
  <c r="AZ11825" i="1"/>
  <c r="BC11825" i="1" a="1"/>
  <c r="BC11825" i="1" s="1"/>
  <c r="AO11826" i="1"/>
  <c r="AY11826" i="1" s="1"/>
  <c r="BB11826" i="1" s="1" a="1"/>
  <c r="BB11826" i="1" s="1"/>
  <c r="AP11826" i="1"/>
  <c r="AQ11826" i="1"/>
  <c r="AR11826" i="1"/>
  <c r="AS11826" i="1"/>
  <c r="AT11826" i="1"/>
  <c r="AU11826" i="1"/>
  <c r="AV11826" i="1"/>
  <c r="AW11826" i="1"/>
  <c r="AX11826" i="1"/>
  <c r="BA11826" i="1"/>
  <c r="BD11826" i="1" s="1" a="1"/>
  <c r="BD11826" i="1" s="1"/>
  <c r="AO11827" i="1"/>
  <c r="AP11827" i="1"/>
  <c r="AY11827" i="1" s="1"/>
  <c r="BB11827" i="1" s="1" a="1"/>
  <c r="BB11827" i="1" s="1"/>
  <c r="AQ11827" i="1"/>
  <c r="AR11827" i="1"/>
  <c r="AS11827" i="1"/>
  <c r="AT11827" i="1"/>
  <c r="AU11827" i="1"/>
  <c r="AV11827" i="1"/>
  <c r="AW11827" i="1"/>
  <c r="AX11827" i="1"/>
  <c r="AO11828" i="1"/>
  <c r="AZ11828" i="1" s="1"/>
  <c r="BC11828" i="1" s="1" a="1"/>
  <c r="BC11828" i="1" s="1"/>
  <c r="AP11828" i="1"/>
  <c r="AQ11828" i="1"/>
  <c r="BA11828" i="1" s="1"/>
  <c r="BD11828" i="1" s="1" a="1"/>
  <c r="BD11828" i="1" s="1"/>
  <c r="AR11828" i="1"/>
  <c r="AS11828" i="1"/>
  <c r="AT11828" i="1"/>
  <c r="AU11828" i="1"/>
  <c r="AV11828" i="1"/>
  <c r="AW11828" i="1"/>
  <c r="AX11828" i="1"/>
  <c r="AY11828" i="1"/>
  <c r="BB11828" i="1" s="1" a="1"/>
  <c r="BB11828" i="1" s="1"/>
  <c r="AO11829" i="1"/>
  <c r="AY11829" i="1" s="1"/>
  <c r="BB11829" i="1" s="1" a="1"/>
  <c r="BB11829" i="1" s="1"/>
  <c r="AP11829" i="1"/>
  <c r="BA11829" i="1" s="1"/>
  <c r="BD11829" i="1" s="1" a="1"/>
  <c r="BD11829" i="1" s="1"/>
  <c r="AQ11829" i="1"/>
  <c r="AR11829" i="1"/>
  <c r="AS11829" i="1"/>
  <c r="AT11829" i="1"/>
  <c r="AU11829" i="1"/>
  <c r="AV11829" i="1"/>
  <c r="AW11829" i="1"/>
  <c r="AX11829" i="1"/>
  <c r="AZ11829" i="1"/>
  <c r="BC11829" i="1" a="1"/>
  <c r="BC11829" i="1" s="1"/>
  <c r="AO11830" i="1"/>
  <c r="AY11830" i="1" s="1"/>
  <c r="BB11830" i="1" s="1" a="1"/>
  <c r="BB11830" i="1" s="1"/>
  <c r="AP11830" i="1"/>
  <c r="AQ11830" i="1"/>
  <c r="AR11830" i="1"/>
  <c r="AS11830" i="1"/>
  <c r="AT11830" i="1"/>
  <c r="AU11830" i="1"/>
  <c r="AV11830" i="1"/>
  <c r="AW11830" i="1"/>
  <c r="AX11830" i="1"/>
  <c r="BA11830" i="1"/>
  <c r="BD11830" i="1" s="1" a="1"/>
  <c r="BD11830" i="1" s="1"/>
  <c r="AO11831" i="1"/>
  <c r="AP11831" i="1"/>
  <c r="AY11831" i="1" s="1"/>
  <c r="BB11831" i="1" s="1" a="1"/>
  <c r="BB11831" i="1" s="1"/>
  <c r="AQ11831" i="1"/>
  <c r="AR11831" i="1"/>
  <c r="AS11831" i="1"/>
  <c r="AT11831" i="1"/>
  <c r="AU11831" i="1"/>
  <c r="AV11831" i="1"/>
  <c r="AW11831" i="1"/>
  <c r="AX11831" i="1"/>
  <c r="AO11832" i="1"/>
  <c r="AZ11832" i="1" s="1"/>
  <c r="BC11832" i="1" s="1" a="1"/>
  <c r="BC11832" i="1" s="1"/>
  <c r="AP11832" i="1"/>
  <c r="AQ11832" i="1"/>
  <c r="BA11832" i="1" s="1"/>
  <c r="BD11832" i="1" s="1" a="1"/>
  <c r="BD11832" i="1" s="1"/>
  <c r="AR11832" i="1"/>
  <c r="AS11832" i="1"/>
  <c r="AT11832" i="1"/>
  <c r="AU11832" i="1"/>
  <c r="AV11832" i="1"/>
  <c r="AW11832" i="1"/>
  <c r="AX11832" i="1"/>
  <c r="AY11832" i="1"/>
  <c r="BB11832" i="1" s="1" a="1"/>
  <c r="BB11832" i="1" s="1"/>
  <c r="AO11833" i="1"/>
  <c r="AY11833" i="1" s="1"/>
  <c r="BB11833" i="1" s="1" a="1"/>
  <c r="BB11833" i="1" s="1"/>
  <c r="AP11833" i="1"/>
  <c r="BA11833" i="1" s="1"/>
  <c r="BD11833" i="1" s="1" a="1"/>
  <c r="BD11833" i="1" s="1"/>
  <c r="AQ11833" i="1"/>
  <c r="AR11833" i="1"/>
  <c r="AS11833" i="1"/>
  <c r="AT11833" i="1"/>
  <c r="AU11833" i="1"/>
  <c r="AV11833" i="1"/>
  <c r="AW11833" i="1"/>
  <c r="AX11833" i="1"/>
  <c r="AZ11833" i="1"/>
  <c r="BC11833" i="1" a="1"/>
  <c r="BC11833" i="1" s="1"/>
  <c r="AO11834" i="1"/>
  <c r="AY11834" i="1" s="1"/>
  <c r="BB11834" i="1" s="1" a="1"/>
  <c r="BB11834" i="1" s="1"/>
  <c r="AP11834" i="1"/>
  <c r="AQ11834" i="1"/>
  <c r="AR11834" i="1"/>
  <c r="AS11834" i="1"/>
  <c r="AT11834" i="1"/>
  <c r="AU11834" i="1"/>
  <c r="AV11834" i="1"/>
  <c r="AW11834" i="1"/>
  <c r="AX11834" i="1"/>
  <c r="BA11834" i="1"/>
  <c r="BD11834" i="1" s="1" a="1"/>
  <c r="BD11834" i="1" s="1"/>
  <c r="AO11835" i="1"/>
  <c r="AP11835" i="1"/>
  <c r="AY11835" i="1" s="1"/>
  <c r="BB11835" i="1" s="1" a="1"/>
  <c r="BB11835" i="1" s="1"/>
  <c r="AQ11835" i="1"/>
  <c r="AR11835" i="1"/>
  <c r="AS11835" i="1"/>
  <c r="AT11835" i="1"/>
  <c r="AU11835" i="1"/>
  <c r="AV11835" i="1"/>
  <c r="AW11835" i="1"/>
  <c r="AX11835" i="1"/>
  <c r="AO11836" i="1"/>
  <c r="AZ11836" i="1" s="1"/>
  <c r="BC11836" i="1" s="1" a="1"/>
  <c r="BC11836" i="1" s="1"/>
  <c r="AP11836" i="1"/>
  <c r="AQ11836" i="1"/>
  <c r="BA11836" i="1" s="1"/>
  <c r="BD11836" i="1" s="1" a="1"/>
  <c r="BD11836" i="1" s="1"/>
  <c r="AR11836" i="1"/>
  <c r="AS11836" i="1"/>
  <c r="AT11836" i="1"/>
  <c r="AU11836" i="1"/>
  <c r="AV11836" i="1"/>
  <c r="AW11836" i="1"/>
  <c r="AX11836" i="1"/>
  <c r="AY11836" i="1"/>
  <c r="BB11836" i="1" s="1" a="1"/>
  <c r="BB11836" i="1" s="1"/>
  <c r="AO11837" i="1"/>
  <c r="AY11837" i="1" s="1"/>
  <c r="BB11837" i="1" s="1" a="1"/>
  <c r="BB11837" i="1" s="1"/>
  <c r="AP11837" i="1"/>
  <c r="BA11837" i="1" s="1"/>
  <c r="BD11837" i="1" s="1" a="1"/>
  <c r="BD11837" i="1" s="1"/>
  <c r="AQ11837" i="1"/>
  <c r="AR11837" i="1"/>
  <c r="AS11837" i="1"/>
  <c r="AT11837" i="1"/>
  <c r="AU11837" i="1"/>
  <c r="AV11837" i="1"/>
  <c r="AW11837" i="1"/>
  <c r="AX11837" i="1"/>
  <c r="AZ11837" i="1"/>
  <c r="BC11837" i="1" a="1"/>
  <c r="BC11837" i="1" s="1"/>
  <c r="AO11838" i="1"/>
  <c r="AY11838" i="1" s="1"/>
  <c r="BB11838" i="1" s="1" a="1"/>
  <c r="BB11838" i="1" s="1"/>
  <c r="AP11838" i="1"/>
  <c r="AQ11838" i="1"/>
  <c r="AR11838" i="1"/>
  <c r="AS11838" i="1"/>
  <c r="AT11838" i="1"/>
  <c r="AU11838" i="1"/>
  <c r="AV11838" i="1"/>
  <c r="AW11838" i="1"/>
  <c r="AX11838" i="1"/>
  <c r="BA11838" i="1"/>
  <c r="BD11838" i="1" s="1" a="1"/>
  <c r="BD11838" i="1" s="1"/>
  <c r="AO11839" i="1"/>
  <c r="AP11839" i="1"/>
  <c r="AY11839" i="1" s="1"/>
  <c r="BB11839" i="1" s="1" a="1"/>
  <c r="BB11839" i="1" s="1"/>
  <c r="AQ11839" i="1"/>
  <c r="AR11839" i="1"/>
  <c r="AS11839" i="1"/>
  <c r="AT11839" i="1"/>
  <c r="AU11839" i="1"/>
  <c r="AV11839" i="1"/>
  <c r="AW11839" i="1"/>
  <c r="AX11839" i="1"/>
  <c r="AO11840" i="1"/>
  <c r="AZ11840" i="1" s="1"/>
  <c r="BC11840" i="1" s="1" a="1"/>
  <c r="BC11840" i="1" s="1"/>
  <c r="AP11840" i="1"/>
  <c r="AQ11840" i="1"/>
  <c r="BA11840" i="1" s="1"/>
  <c r="BD11840" i="1" s="1" a="1"/>
  <c r="BD11840" i="1" s="1"/>
  <c r="AR11840" i="1"/>
  <c r="AS11840" i="1"/>
  <c r="AT11840" i="1"/>
  <c r="AU11840" i="1"/>
  <c r="AV11840" i="1"/>
  <c r="AW11840" i="1"/>
  <c r="AX11840" i="1"/>
  <c r="AY11840" i="1"/>
  <c r="BB11840" i="1" s="1" a="1"/>
  <c r="BB11840" i="1" s="1"/>
  <c r="AO11841" i="1"/>
  <c r="AY11841" i="1" s="1"/>
  <c r="BB11841" i="1" s="1" a="1"/>
  <c r="BB11841" i="1" s="1"/>
  <c r="AP11841" i="1"/>
  <c r="BA11841" i="1" s="1"/>
  <c r="BD11841" i="1" s="1" a="1"/>
  <c r="BD11841" i="1" s="1"/>
  <c r="AQ11841" i="1"/>
  <c r="AR11841" i="1"/>
  <c r="AS11841" i="1"/>
  <c r="AT11841" i="1"/>
  <c r="AU11841" i="1"/>
  <c r="AV11841" i="1"/>
  <c r="AW11841" i="1"/>
  <c r="AX11841" i="1"/>
  <c r="AZ11841" i="1"/>
  <c r="BC11841" i="1" a="1"/>
  <c r="BC11841" i="1" s="1"/>
  <c r="AO11842" i="1"/>
  <c r="AY11842" i="1" s="1"/>
  <c r="BB11842" i="1" s="1" a="1"/>
  <c r="BB11842" i="1" s="1"/>
  <c r="AP11842" i="1"/>
  <c r="AQ11842" i="1"/>
  <c r="AR11842" i="1"/>
  <c r="AS11842" i="1"/>
  <c r="AT11842" i="1"/>
  <c r="AU11842" i="1"/>
  <c r="AV11842" i="1"/>
  <c r="AW11842" i="1"/>
  <c r="AX11842" i="1"/>
  <c r="BA11842" i="1"/>
  <c r="BD11842" i="1" s="1" a="1"/>
  <c r="BD11842" i="1" s="1"/>
  <c r="AO11843" i="1"/>
  <c r="AP11843" i="1"/>
  <c r="AY11843" i="1" s="1"/>
  <c r="BB11843" i="1" s="1" a="1"/>
  <c r="BB11843" i="1" s="1"/>
  <c r="AQ11843" i="1"/>
  <c r="AR11843" i="1"/>
  <c r="AS11843" i="1"/>
  <c r="AT11843" i="1"/>
  <c r="AU11843" i="1"/>
  <c r="AV11843" i="1"/>
  <c r="AW11843" i="1"/>
  <c r="AX11843" i="1"/>
  <c r="AO11844" i="1"/>
  <c r="AZ11844" i="1" s="1"/>
  <c r="BC11844" i="1" s="1" a="1"/>
  <c r="BC11844" i="1" s="1"/>
  <c r="AP11844" i="1"/>
  <c r="AQ11844" i="1"/>
  <c r="BA11844" i="1" s="1"/>
  <c r="BD11844" i="1" s="1" a="1"/>
  <c r="BD11844" i="1" s="1"/>
  <c r="AR11844" i="1"/>
  <c r="AS11844" i="1"/>
  <c r="AT11844" i="1"/>
  <c r="AU11844" i="1"/>
  <c r="AV11844" i="1"/>
  <c r="AW11844" i="1"/>
  <c r="AX11844" i="1"/>
  <c r="AY11844" i="1"/>
  <c r="BB11844" i="1" s="1" a="1"/>
  <c r="BB11844" i="1" s="1"/>
  <c r="AO11845" i="1"/>
  <c r="AY11845" i="1" s="1"/>
  <c r="BB11845" i="1" s="1" a="1"/>
  <c r="BB11845" i="1" s="1"/>
  <c r="AP11845" i="1"/>
  <c r="BA11845" i="1" s="1"/>
  <c r="BD11845" i="1" s="1" a="1"/>
  <c r="BD11845" i="1" s="1"/>
  <c r="AQ11845" i="1"/>
  <c r="AR11845" i="1"/>
  <c r="AS11845" i="1"/>
  <c r="AT11845" i="1"/>
  <c r="AU11845" i="1"/>
  <c r="AV11845" i="1"/>
  <c r="AW11845" i="1"/>
  <c r="AX11845" i="1"/>
  <c r="AZ11845" i="1"/>
  <c r="BC11845" i="1" a="1"/>
  <c r="BC11845" i="1" s="1"/>
  <c r="AO11846" i="1"/>
  <c r="AY11846" i="1" s="1"/>
  <c r="BB11846" i="1" s="1" a="1"/>
  <c r="BB11846" i="1" s="1"/>
  <c r="AP11846" i="1"/>
  <c r="AQ11846" i="1"/>
  <c r="AR11846" i="1"/>
  <c r="AS11846" i="1"/>
  <c r="AT11846" i="1"/>
  <c r="AU11846" i="1"/>
  <c r="AV11846" i="1"/>
  <c r="AW11846" i="1"/>
  <c r="AX11846" i="1"/>
  <c r="BA11846" i="1"/>
  <c r="BD11846" i="1" s="1" a="1"/>
  <c r="BD11846" i="1" s="1"/>
  <c r="AO11847" i="1"/>
  <c r="AP11847" i="1"/>
  <c r="AY11847" i="1" s="1"/>
  <c r="BB11847" i="1" s="1" a="1"/>
  <c r="BB11847" i="1" s="1"/>
  <c r="AQ11847" i="1"/>
  <c r="AR11847" i="1"/>
  <c r="AS11847" i="1"/>
  <c r="AT11847" i="1"/>
  <c r="AU11847" i="1"/>
  <c r="AV11847" i="1"/>
  <c r="AW11847" i="1"/>
  <c r="AX11847" i="1"/>
  <c r="AO11848" i="1"/>
  <c r="AZ11848" i="1" s="1"/>
  <c r="BC11848" i="1" s="1" a="1"/>
  <c r="BC11848" i="1" s="1"/>
  <c r="AP11848" i="1"/>
  <c r="AQ11848" i="1"/>
  <c r="BA11848" i="1" s="1"/>
  <c r="BD11848" i="1" s="1" a="1"/>
  <c r="BD11848" i="1" s="1"/>
  <c r="AR11848" i="1"/>
  <c r="AS11848" i="1"/>
  <c r="AT11848" i="1"/>
  <c r="AU11848" i="1"/>
  <c r="AV11848" i="1"/>
  <c r="AW11848" i="1"/>
  <c r="AX11848" i="1"/>
  <c r="AY11848" i="1"/>
  <c r="BB11848" i="1" s="1" a="1"/>
  <c r="BB11848" i="1" s="1"/>
  <c r="AO11849" i="1"/>
  <c r="AY11849" i="1" s="1"/>
  <c r="BB11849" i="1" s="1" a="1"/>
  <c r="BB11849" i="1" s="1"/>
  <c r="AP11849" i="1"/>
  <c r="BA11849" i="1" s="1"/>
  <c r="BD11849" i="1" s="1" a="1"/>
  <c r="BD11849" i="1" s="1"/>
  <c r="AQ11849" i="1"/>
  <c r="AR11849" i="1"/>
  <c r="AS11849" i="1"/>
  <c r="AT11849" i="1"/>
  <c r="AU11849" i="1"/>
  <c r="AV11849" i="1"/>
  <c r="AW11849" i="1"/>
  <c r="AX11849" i="1"/>
  <c r="AZ11849" i="1"/>
  <c r="BC11849" i="1" a="1"/>
  <c r="BC11849" i="1" s="1"/>
  <c r="AO11850" i="1"/>
  <c r="AY11850" i="1" s="1"/>
  <c r="BB11850" i="1" s="1" a="1"/>
  <c r="BB11850" i="1" s="1"/>
  <c r="AP11850" i="1"/>
  <c r="AQ11850" i="1"/>
  <c r="AR11850" i="1"/>
  <c r="AS11850" i="1"/>
  <c r="AT11850" i="1"/>
  <c r="AU11850" i="1"/>
  <c r="AV11850" i="1"/>
  <c r="AW11850" i="1"/>
  <c r="AX11850" i="1"/>
  <c r="BA11850" i="1"/>
  <c r="BD11850" i="1" s="1" a="1"/>
  <c r="BD11850" i="1" s="1"/>
  <c r="AO11851" i="1"/>
  <c r="AP11851" i="1"/>
  <c r="AY11851" i="1" s="1"/>
  <c r="BB11851" i="1" s="1" a="1"/>
  <c r="BB11851" i="1" s="1"/>
  <c r="AQ11851" i="1"/>
  <c r="AR11851" i="1"/>
  <c r="AS11851" i="1"/>
  <c r="AT11851" i="1"/>
  <c r="AU11851" i="1"/>
  <c r="AV11851" i="1"/>
  <c r="AW11851" i="1"/>
  <c r="AX11851" i="1"/>
  <c r="AO11852" i="1"/>
  <c r="AZ11852" i="1" s="1"/>
  <c r="BC11852" i="1" s="1" a="1"/>
  <c r="BC11852" i="1" s="1"/>
  <c r="AP11852" i="1"/>
  <c r="AQ11852" i="1"/>
  <c r="BA11852" i="1" s="1"/>
  <c r="BD11852" i="1" s="1" a="1"/>
  <c r="BD11852" i="1" s="1"/>
  <c r="AR11852" i="1"/>
  <c r="AS11852" i="1"/>
  <c r="AT11852" i="1"/>
  <c r="AU11852" i="1"/>
  <c r="AV11852" i="1"/>
  <c r="AW11852" i="1"/>
  <c r="AX11852" i="1"/>
  <c r="AY11852" i="1"/>
  <c r="BB11852" i="1" s="1" a="1"/>
  <c r="BB11852" i="1" s="1"/>
  <c r="AO11853" i="1"/>
  <c r="AY11853" i="1" s="1"/>
  <c r="BB11853" i="1" s="1" a="1"/>
  <c r="BB11853" i="1" s="1"/>
  <c r="AP11853" i="1"/>
  <c r="BA11853" i="1" s="1"/>
  <c r="BD11853" i="1" s="1" a="1"/>
  <c r="BD11853" i="1" s="1"/>
  <c r="AQ11853" i="1"/>
  <c r="AR11853" i="1"/>
  <c r="AS11853" i="1"/>
  <c r="AT11853" i="1"/>
  <c r="AU11853" i="1"/>
  <c r="AV11853" i="1"/>
  <c r="AW11853" i="1"/>
  <c r="AX11853" i="1"/>
  <c r="AZ11853" i="1"/>
  <c r="BC11853" i="1" a="1"/>
  <c r="BC11853" i="1" s="1"/>
  <c r="AO11854" i="1"/>
  <c r="AY11854" i="1" s="1"/>
  <c r="BB11854" i="1" s="1" a="1"/>
  <c r="BB11854" i="1" s="1"/>
  <c r="AP11854" i="1"/>
  <c r="AQ11854" i="1"/>
  <c r="AR11854" i="1"/>
  <c r="AS11854" i="1"/>
  <c r="AT11854" i="1"/>
  <c r="AU11854" i="1"/>
  <c r="AV11854" i="1"/>
  <c r="AW11854" i="1"/>
  <c r="AX11854" i="1"/>
  <c r="BA11854" i="1"/>
  <c r="BD11854" i="1" s="1" a="1"/>
  <c r="BD11854" i="1" s="1"/>
  <c r="AO11855" i="1"/>
  <c r="AP11855" i="1"/>
  <c r="AY11855" i="1" s="1"/>
  <c r="BB11855" i="1" s="1" a="1"/>
  <c r="BB11855" i="1" s="1"/>
  <c r="AQ11855" i="1"/>
  <c r="AR11855" i="1"/>
  <c r="AS11855" i="1"/>
  <c r="AT11855" i="1"/>
  <c r="AU11855" i="1"/>
  <c r="AV11855" i="1"/>
  <c r="AW11855" i="1"/>
  <c r="AX11855" i="1"/>
  <c r="AO11856" i="1"/>
  <c r="AZ11856" i="1" s="1"/>
  <c r="BC11856" i="1" s="1" a="1"/>
  <c r="BC11856" i="1" s="1"/>
  <c r="AP11856" i="1"/>
  <c r="AQ11856" i="1"/>
  <c r="BA11856" i="1" s="1"/>
  <c r="BD11856" i="1" s="1" a="1"/>
  <c r="BD11856" i="1" s="1"/>
  <c r="AR11856" i="1"/>
  <c r="AS11856" i="1"/>
  <c r="AT11856" i="1"/>
  <c r="AU11856" i="1"/>
  <c r="AV11856" i="1"/>
  <c r="AW11856" i="1"/>
  <c r="AX11856" i="1"/>
  <c r="AY11856" i="1"/>
  <c r="BB11856" i="1" s="1" a="1"/>
  <c r="BB11856" i="1" s="1"/>
  <c r="AO11857" i="1"/>
  <c r="AY11857" i="1" s="1"/>
  <c r="BB11857" i="1" s="1" a="1"/>
  <c r="BB11857" i="1" s="1"/>
  <c r="AP11857" i="1"/>
  <c r="BA11857" i="1" s="1"/>
  <c r="BD11857" i="1" s="1" a="1"/>
  <c r="BD11857" i="1" s="1"/>
  <c r="AQ11857" i="1"/>
  <c r="AR11857" i="1"/>
  <c r="AS11857" i="1"/>
  <c r="AT11857" i="1"/>
  <c r="AU11857" i="1"/>
  <c r="AV11857" i="1"/>
  <c r="AW11857" i="1"/>
  <c r="AX11857" i="1"/>
  <c r="AZ11857" i="1"/>
  <c r="BC11857" i="1" a="1"/>
  <c r="BC11857" i="1" s="1"/>
  <c r="AO11858" i="1"/>
  <c r="AY11858" i="1" s="1"/>
  <c r="BB11858" i="1" s="1" a="1"/>
  <c r="BB11858" i="1" s="1"/>
  <c r="AP11858" i="1"/>
  <c r="AQ11858" i="1"/>
  <c r="AR11858" i="1"/>
  <c r="AS11858" i="1"/>
  <c r="AT11858" i="1"/>
  <c r="AU11858" i="1"/>
  <c r="AV11858" i="1"/>
  <c r="AW11858" i="1"/>
  <c r="AX11858" i="1"/>
  <c r="BA11858" i="1"/>
  <c r="BD11858" i="1" s="1" a="1"/>
  <c r="BD11858" i="1" s="1"/>
  <c r="AO11859" i="1"/>
  <c r="AP11859" i="1"/>
  <c r="AY11859" i="1" s="1"/>
  <c r="BB11859" i="1" s="1" a="1"/>
  <c r="BB11859" i="1" s="1"/>
  <c r="AQ11859" i="1"/>
  <c r="AR11859" i="1"/>
  <c r="AS11859" i="1"/>
  <c r="AT11859" i="1"/>
  <c r="AU11859" i="1"/>
  <c r="AV11859" i="1"/>
  <c r="AW11859" i="1"/>
  <c r="AX11859" i="1"/>
  <c r="AO11860" i="1"/>
  <c r="AZ11860" i="1" s="1"/>
  <c r="BC11860" i="1" s="1" a="1"/>
  <c r="BC11860" i="1" s="1"/>
  <c r="AP11860" i="1"/>
  <c r="AQ11860" i="1"/>
  <c r="BA11860" i="1" s="1"/>
  <c r="BD11860" i="1" s="1" a="1"/>
  <c r="BD11860" i="1" s="1"/>
  <c r="AR11860" i="1"/>
  <c r="AS11860" i="1"/>
  <c r="AT11860" i="1"/>
  <c r="AU11860" i="1"/>
  <c r="AV11860" i="1"/>
  <c r="AW11860" i="1"/>
  <c r="AX11860" i="1"/>
  <c r="AY11860" i="1"/>
  <c r="BB11860" i="1" s="1" a="1"/>
  <c r="BB11860" i="1" s="1"/>
  <c r="AO11861" i="1"/>
  <c r="AY11861" i="1" s="1"/>
  <c r="BB11861" i="1" s="1" a="1"/>
  <c r="BB11861" i="1" s="1"/>
  <c r="AP11861" i="1"/>
  <c r="BA11861" i="1" s="1"/>
  <c r="BD11861" i="1" s="1" a="1"/>
  <c r="BD11861" i="1" s="1"/>
  <c r="AQ11861" i="1"/>
  <c r="AR11861" i="1"/>
  <c r="AS11861" i="1"/>
  <c r="AT11861" i="1"/>
  <c r="AU11861" i="1"/>
  <c r="AV11861" i="1"/>
  <c r="AW11861" i="1"/>
  <c r="AX11861" i="1"/>
  <c r="AZ11861" i="1"/>
  <c r="BC11861" i="1" a="1"/>
  <c r="BC11861" i="1" s="1"/>
  <c r="AO11862" i="1"/>
  <c r="AY11862" i="1" s="1"/>
  <c r="BB11862" i="1" s="1" a="1"/>
  <c r="BB11862" i="1" s="1"/>
  <c r="AP11862" i="1"/>
  <c r="AQ11862" i="1"/>
  <c r="AR11862" i="1"/>
  <c r="AS11862" i="1"/>
  <c r="AT11862" i="1"/>
  <c r="AU11862" i="1"/>
  <c r="AV11862" i="1"/>
  <c r="AW11862" i="1"/>
  <c r="AX11862" i="1"/>
  <c r="BA11862" i="1"/>
  <c r="BD11862" i="1" s="1" a="1"/>
  <c r="BD11862" i="1" s="1"/>
  <c r="AO11863" i="1"/>
  <c r="AP11863" i="1"/>
  <c r="AY11863" i="1" s="1"/>
  <c r="BB11863" i="1" s="1" a="1"/>
  <c r="BB11863" i="1" s="1"/>
  <c r="AQ11863" i="1"/>
  <c r="AR11863" i="1"/>
  <c r="AS11863" i="1"/>
  <c r="AT11863" i="1"/>
  <c r="AU11863" i="1"/>
  <c r="AV11863" i="1"/>
  <c r="AW11863" i="1"/>
  <c r="AX11863" i="1"/>
  <c r="AO11864" i="1"/>
  <c r="AZ11864" i="1" s="1"/>
  <c r="BC11864" i="1" s="1" a="1"/>
  <c r="BC11864" i="1" s="1"/>
  <c r="AP11864" i="1"/>
  <c r="AQ11864" i="1"/>
  <c r="BA11864" i="1" s="1"/>
  <c r="BD11864" i="1" s="1" a="1"/>
  <c r="BD11864" i="1" s="1"/>
  <c r="AR11864" i="1"/>
  <c r="AS11864" i="1"/>
  <c r="AT11864" i="1"/>
  <c r="AU11864" i="1"/>
  <c r="AV11864" i="1"/>
  <c r="AW11864" i="1"/>
  <c r="AX11864" i="1"/>
  <c r="AY11864" i="1"/>
  <c r="BB11864" i="1" s="1" a="1"/>
  <c r="BB11864" i="1" s="1"/>
  <c r="AO11865" i="1"/>
  <c r="AY11865" i="1" s="1"/>
  <c r="BB11865" i="1" s="1" a="1"/>
  <c r="BB11865" i="1" s="1"/>
  <c r="AP11865" i="1"/>
  <c r="BA11865" i="1" s="1"/>
  <c r="BD11865" i="1" s="1" a="1"/>
  <c r="BD11865" i="1" s="1"/>
  <c r="AQ11865" i="1"/>
  <c r="AR11865" i="1"/>
  <c r="AS11865" i="1"/>
  <c r="AT11865" i="1"/>
  <c r="AU11865" i="1"/>
  <c r="AV11865" i="1"/>
  <c r="AW11865" i="1"/>
  <c r="AX11865" i="1"/>
  <c r="AZ11865" i="1"/>
  <c r="BC11865" i="1" a="1"/>
  <c r="BC11865" i="1" s="1"/>
  <c r="AO11866" i="1"/>
  <c r="AY11866" i="1" s="1"/>
  <c r="BB11866" i="1" s="1" a="1"/>
  <c r="BB11866" i="1" s="1"/>
  <c r="AP11866" i="1"/>
  <c r="AQ11866" i="1"/>
  <c r="AR11866" i="1"/>
  <c r="AS11866" i="1"/>
  <c r="AT11866" i="1"/>
  <c r="AU11866" i="1"/>
  <c r="AV11866" i="1"/>
  <c r="AW11866" i="1"/>
  <c r="AX11866" i="1"/>
  <c r="BA11866" i="1"/>
  <c r="BD11866" i="1" s="1" a="1"/>
  <c r="BD11866" i="1" s="1"/>
  <c r="AO11867" i="1"/>
  <c r="AP11867" i="1"/>
  <c r="AY11867" i="1" s="1"/>
  <c r="BB11867" i="1" s="1" a="1"/>
  <c r="BB11867" i="1" s="1"/>
  <c r="AQ11867" i="1"/>
  <c r="AR11867" i="1"/>
  <c r="AS11867" i="1"/>
  <c r="AT11867" i="1"/>
  <c r="AU11867" i="1"/>
  <c r="AV11867" i="1"/>
  <c r="AW11867" i="1"/>
  <c r="AX11867" i="1"/>
  <c r="AO11868" i="1"/>
  <c r="AZ11868" i="1" s="1"/>
  <c r="BC11868" i="1" s="1" a="1"/>
  <c r="BC11868" i="1" s="1"/>
  <c r="AP11868" i="1"/>
  <c r="AQ11868" i="1"/>
  <c r="BA11868" i="1" s="1"/>
  <c r="BD11868" i="1" s="1" a="1"/>
  <c r="BD11868" i="1" s="1"/>
  <c r="AR11868" i="1"/>
  <c r="AS11868" i="1"/>
  <c r="AT11868" i="1"/>
  <c r="AU11868" i="1"/>
  <c r="AV11868" i="1"/>
  <c r="AW11868" i="1"/>
  <c r="AX11868" i="1"/>
  <c r="AY11868" i="1"/>
  <c r="BB11868" i="1" s="1" a="1"/>
  <c r="BB11868" i="1" s="1"/>
  <c r="AO11869" i="1"/>
  <c r="AY11869" i="1" s="1"/>
  <c r="BB11869" i="1" s="1" a="1"/>
  <c r="BB11869" i="1" s="1"/>
  <c r="AP11869" i="1"/>
  <c r="BA11869" i="1" s="1"/>
  <c r="BD11869" i="1" s="1" a="1"/>
  <c r="BD11869" i="1" s="1"/>
  <c r="AQ11869" i="1"/>
  <c r="AR11869" i="1"/>
  <c r="AS11869" i="1"/>
  <c r="AT11869" i="1"/>
  <c r="AU11869" i="1"/>
  <c r="AV11869" i="1"/>
  <c r="AW11869" i="1"/>
  <c r="AX11869" i="1"/>
  <c r="AZ11869" i="1"/>
  <c r="BC11869" i="1" a="1"/>
  <c r="BC11869" i="1" s="1"/>
  <c r="AO11870" i="1"/>
  <c r="AY11870" i="1" s="1"/>
  <c r="BB11870" i="1" s="1" a="1"/>
  <c r="BB11870" i="1" s="1"/>
  <c r="AP11870" i="1"/>
  <c r="AQ11870" i="1"/>
  <c r="AR11870" i="1"/>
  <c r="AS11870" i="1"/>
  <c r="AT11870" i="1"/>
  <c r="AU11870" i="1"/>
  <c r="AV11870" i="1"/>
  <c r="AW11870" i="1"/>
  <c r="AX11870" i="1"/>
  <c r="BA11870" i="1"/>
  <c r="BD11870" i="1" s="1" a="1"/>
  <c r="BD11870" i="1" s="1"/>
  <c r="AO11871" i="1"/>
  <c r="AP11871" i="1"/>
  <c r="AY11871" i="1" s="1"/>
  <c r="BB11871" i="1" s="1" a="1"/>
  <c r="BB11871" i="1" s="1"/>
  <c r="AQ11871" i="1"/>
  <c r="AR11871" i="1"/>
  <c r="AS11871" i="1"/>
  <c r="AT11871" i="1"/>
  <c r="AU11871" i="1"/>
  <c r="AV11871" i="1"/>
  <c r="AW11871" i="1"/>
  <c r="AX11871" i="1"/>
  <c r="AO11872" i="1"/>
  <c r="AZ11872" i="1" s="1"/>
  <c r="BC11872" i="1" s="1" a="1"/>
  <c r="BC11872" i="1" s="1"/>
  <c r="AP11872" i="1"/>
  <c r="AQ11872" i="1"/>
  <c r="BA11872" i="1" s="1"/>
  <c r="BD11872" i="1" s="1" a="1"/>
  <c r="BD11872" i="1" s="1"/>
  <c r="AR11872" i="1"/>
  <c r="AS11872" i="1"/>
  <c r="AT11872" i="1"/>
  <c r="AU11872" i="1"/>
  <c r="AV11872" i="1"/>
  <c r="AW11872" i="1"/>
  <c r="AX11872" i="1"/>
  <c r="AY11872" i="1"/>
  <c r="BB11872" i="1" s="1" a="1"/>
  <c r="BB11872" i="1" s="1"/>
  <c r="AO11873" i="1"/>
  <c r="AY11873" i="1" s="1"/>
  <c r="BB11873" i="1" s="1" a="1"/>
  <c r="BB11873" i="1" s="1"/>
  <c r="AP11873" i="1"/>
  <c r="BA11873" i="1" s="1"/>
  <c r="BD11873" i="1" s="1" a="1"/>
  <c r="BD11873" i="1" s="1"/>
  <c r="AQ11873" i="1"/>
  <c r="AR11873" i="1"/>
  <c r="AS11873" i="1"/>
  <c r="AT11873" i="1"/>
  <c r="AU11873" i="1"/>
  <c r="AV11873" i="1"/>
  <c r="AW11873" i="1"/>
  <c r="AX11873" i="1"/>
  <c r="AZ11873" i="1"/>
  <c r="BC11873" i="1" a="1"/>
  <c r="BC11873" i="1" s="1"/>
  <c r="AO11874" i="1"/>
  <c r="AY11874" i="1" s="1"/>
  <c r="BB11874" i="1" s="1" a="1"/>
  <c r="BB11874" i="1" s="1"/>
  <c r="AP11874" i="1"/>
  <c r="AQ11874" i="1"/>
  <c r="AR11874" i="1"/>
  <c r="AS11874" i="1"/>
  <c r="AT11874" i="1"/>
  <c r="AU11874" i="1"/>
  <c r="AV11874" i="1"/>
  <c r="AW11874" i="1"/>
  <c r="AX11874" i="1"/>
  <c r="BA11874" i="1"/>
  <c r="BD11874" i="1" s="1" a="1"/>
  <c r="BD11874" i="1" s="1"/>
  <c r="AO11875" i="1"/>
  <c r="AP11875" i="1"/>
  <c r="AY11875" i="1" s="1"/>
  <c r="BB11875" i="1" s="1" a="1"/>
  <c r="BB11875" i="1" s="1"/>
  <c r="AQ11875" i="1"/>
  <c r="AR11875" i="1"/>
  <c r="AS11875" i="1"/>
  <c r="AT11875" i="1"/>
  <c r="AU11875" i="1"/>
  <c r="AV11875" i="1"/>
  <c r="AW11875" i="1"/>
  <c r="AX11875" i="1"/>
  <c r="AO11876" i="1"/>
  <c r="AZ11876" i="1" s="1"/>
  <c r="BC11876" i="1" s="1" a="1"/>
  <c r="BC11876" i="1" s="1"/>
  <c r="AP11876" i="1"/>
  <c r="AQ11876" i="1"/>
  <c r="BA11876" i="1" s="1"/>
  <c r="BD11876" i="1" s="1" a="1"/>
  <c r="BD11876" i="1" s="1"/>
  <c r="AR11876" i="1"/>
  <c r="AS11876" i="1"/>
  <c r="AT11876" i="1"/>
  <c r="AU11876" i="1"/>
  <c r="AV11876" i="1"/>
  <c r="AW11876" i="1"/>
  <c r="AX11876" i="1"/>
  <c r="AY11876" i="1"/>
  <c r="BB11876" i="1" s="1" a="1"/>
  <c r="BB11876" i="1" s="1"/>
  <c r="AO11877" i="1"/>
  <c r="AY11877" i="1" s="1"/>
  <c r="BB11877" i="1" s="1" a="1"/>
  <c r="BB11877" i="1" s="1"/>
  <c r="AP11877" i="1"/>
  <c r="BA11877" i="1" s="1"/>
  <c r="BD11877" i="1" s="1" a="1"/>
  <c r="BD11877" i="1" s="1"/>
  <c r="AQ11877" i="1"/>
  <c r="AR11877" i="1"/>
  <c r="AS11877" i="1"/>
  <c r="AT11877" i="1"/>
  <c r="AU11877" i="1"/>
  <c r="AV11877" i="1"/>
  <c r="AW11877" i="1"/>
  <c r="AX11877" i="1"/>
  <c r="AZ11877" i="1"/>
  <c r="BC11877" i="1" a="1"/>
  <c r="BC11877" i="1" s="1"/>
  <c r="AO11878" i="1"/>
  <c r="AY11878" i="1" s="1"/>
  <c r="BB11878" i="1" s="1" a="1"/>
  <c r="BB11878" i="1" s="1"/>
  <c r="AP11878" i="1"/>
  <c r="AQ11878" i="1"/>
  <c r="AR11878" i="1"/>
  <c r="AS11878" i="1"/>
  <c r="AT11878" i="1"/>
  <c r="AU11878" i="1"/>
  <c r="AV11878" i="1"/>
  <c r="AW11878" i="1"/>
  <c r="AX11878" i="1"/>
  <c r="BA11878" i="1"/>
  <c r="BD11878" i="1" s="1" a="1"/>
  <c r="BD11878" i="1" s="1"/>
  <c r="AO11879" i="1"/>
  <c r="AP11879" i="1"/>
  <c r="AY11879" i="1" s="1"/>
  <c r="BB11879" i="1" s="1" a="1"/>
  <c r="BB11879" i="1" s="1"/>
  <c r="AQ11879" i="1"/>
  <c r="AR11879" i="1"/>
  <c r="AS11879" i="1"/>
  <c r="AT11879" i="1"/>
  <c r="AU11879" i="1"/>
  <c r="AV11879" i="1"/>
  <c r="AW11879" i="1"/>
  <c r="AX11879" i="1"/>
  <c r="AO11880" i="1"/>
  <c r="AZ11880" i="1" s="1"/>
  <c r="BC11880" i="1" s="1" a="1"/>
  <c r="BC11880" i="1" s="1"/>
  <c r="AP11880" i="1"/>
  <c r="AQ11880" i="1"/>
  <c r="BA11880" i="1" s="1"/>
  <c r="BD11880" i="1" s="1" a="1"/>
  <c r="BD11880" i="1" s="1"/>
  <c r="AR11880" i="1"/>
  <c r="AS11880" i="1"/>
  <c r="AT11880" i="1"/>
  <c r="AU11880" i="1"/>
  <c r="AV11880" i="1"/>
  <c r="AW11880" i="1"/>
  <c r="AX11880" i="1"/>
  <c r="AY11880" i="1"/>
  <c r="BB11880" i="1" s="1" a="1"/>
  <c r="BB11880" i="1" s="1"/>
  <c r="AO11881" i="1"/>
  <c r="AY11881" i="1" s="1"/>
  <c r="BB11881" i="1" s="1" a="1"/>
  <c r="BB11881" i="1" s="1"/>
  <c r="AP11881" i="1"/>
  <c r="BA11881" i="1" s="1"/>
  <c r="BD11881" i="1" s="1" a="1"/>
  <c r="BD11881" i="1" s="1"/>
  <c r="AQ11881" i="1"/>
  <c r="AR11881" i="1"/>
  <c r="AS11881" i="1"/>
  <c r="AT11881" i="1"/>
  <c r="AU11881" i="1"/>
  <c r="AV11881" i="1"/>
  <c r="AW11881" i="1"/>
  <c r="AX11881" i="1"/>
  <c r="AZ11881" i="1"/>
  <c r="BC11881" i="1" a="1"/>
  <c r="BC11881" i="1" s="1"/>
  <c r="AO11882" i="1"/>
  <c r="AY11882" i="1" s="1"/>
  <c r="BB11882" i="1" s="1" a="1"/>
  <c r="BB11882" i="1" s="1"/>
  <c r="AP11882" i="1"/>
  <c r="AQ11882" i="1"/>
  <c r="AR11882" i="1"/>
  <c r="AS11882" i="1"/>
  <c r="AT11882" i="1"/>
  <c r="AU11882" i="1"/>
  <c r="AV11882" i="1"/>
  <c r="AW11882" i="1"/>
  <c r="AX11882" i="1"/>
  <c r="BA11882" i="1"/>
  <c r="BD11882" i="1" s="1" a="1"/>
  <c r="BD11882" i="1" s="1"/>
  <c r="AO11883" i="1"/>
  <c r="AP11883" i="1"/>
  <c r="AY11883" i="1" s="1"/>
  <c r="BB11883" i="1" s="1" a="1"/>
  <c r="BB11883" i="1" s="1"/>
  <c r="AQ11883" i="1"/>
  <c r="AR11883" i="1"/>
  <c r="AS11883" i="1"/>
  <c r="AT11883" i="1"/>
  <c r="AU11883" i="1"/>
  <c r="AV11883" i="1"/>
  <c r="AW11883" i="1"/>
  <c r="AX11883" i="1"/>
  <c r="AO11884" i="1"/>
  <c r="AZ11884" i="1" s="1"/>
  <c r="BC11884" i="1" s="1" a="1"/>
  <c r="BC11884" i="1" s="1"/>
  <c r="AP11884" i="1"/>
  <c r="AQ11884" i="1"/>
  <c r="BA11884" i="1" s="1"/>
  <c r="BD11884" i="1" s="1" a="1"/>
  <c r="BD11884" i="1" s="1"/>
  <c r="AR11884" i="1"/>
  <c r="AS11884" i="1"/>
  <c r="AT11884" i="1"/>
  <c r="AU11884" i="1"/>
  <c r="AV11884" i="1"/>
  <c r="AW11884" i="1"/>
  <c r="AX11884" i="1"/>
  <c r="AY11884" i="1"/>
  <c r="BB11884" i="1" s="1" a="1"/>
  <c r="BB11884" i="1" s="1"/>
  <c r="AO11885" i="1"/>
  <c r="AY11885" i="1" s="1"/>
  <c r="BB11885" i="1" s="1" a="1"/>
  <c r="BB11885" i="1" s="1"/>
  <c r="AP11885" i="1"/>
  <c r="BA11885" i="1" s="1"/>
  <c r="BD11885" i="1" s="1" a="1"/>
  <c r="BD11885" i="1" s="1"/>
  <c r="AQ11885" i="1"/>
  <c r="AR11885" i="1"/>
  <c r="AS11885" i="1"/>
  <c r="AT11885" i="1"/>
  <c r="AU11885" i="1"/>
  <c r="AV11885" i="1"/>
  <c r="AW11885" i="1"/>
  <c r="AX11885" i="1"/>
  <c r="AZ11885" i="1"/>
  <c r="BC11885" i="1" a="1"/>
  <c r="BC11885" i="1" s="1"/>
  <c r="AO11886" i="1"/>
  <c r="AY11886" i="1" s="1"/>
  <c r="BB11886" i="1" s="1" a="1"/>
  <c r="BB11886" i="1" s="1"/>
  <c r="AP11886" i="1"/>
  <c r="AQ11886" i="1"/>
  <c r="AR11886" i="1"/>
  <c r="AS11886" i="1"/>
  <c r="AT11886" i="1"/>
  <c r="AU11886" i="1"/>
  <c r="AV11886" i="1"/>
  <c r="AW11886" i="1"/>
  <c r="AX11886" i="1"/>
  <c r="BA11886" i="1"/>
  <c r="BD11886" i="1" s="1" a="1"/>
  <c r="BD11886" i="1" s="1"/>
  <c r="AO11887" i="1"/>
  <c r="AP11887" i="1"/>
  <c r="AY11887" i="1" s="1"/>
  <c r="BB11887" i="1" s="1" a="1"/>
  <c r="BB11887" i="1" s="1"/>
  <c r="AQ11887" i="1"/>
  <c r="AR11887" i="1"/>
  <c r="AS11887" i="1"/>
  <c r="AT11887" i="1"/>
  <c r="AU11887" i="1"/>
  <c r="AV11887" i="1"/>
  <c r="AW11887" i="1"/>
  <c r="AX11887" i="1"/>
  <c r="AO11888" i="1"/>
  <c r="AZ11888" i="1" s="1"/>
  <c r="BC11888" i="1" s="1" a="1"/>
  <c r="BC11888" i="1" s="1"/>
  <c r="AP11888" i="1"/>
  <c r="AQ11888" i="1"/>
  <c r="BA11888" i="1" s="1"/>
  <c r="BD11888" i="1" s="1" a="1"/>
  <c r="BD11888" i="1" s="1"/>
  <c r="AR11888" i="1"/>
  <c r="AS11888" i="1"/>
  <c r="AT11888" i="1"/>
  <c r="AU11888" i="1"/>
  <c r="AV11888" i="1"/>
  <c r="AW11888" i="1"/>
  <c r="AX11888" i="1"/>
  <c r="AY11888" i="1"/>
  <c r="BB11888" i="1" s="1" a="1"/>
  <c r="BB11888" i="1" s="1"/>
  <c r="AO11889" i="1"/>
  <c r="AY11889" i="1" s="1"/>
  <c r="BB11889" i="1" s="1" a="1"/>
  <c r="BB11889" i="1" s="1"/>
  <c r="AP11889" i="1"/>
  <c r="BA11889" i="1" s="1"/>
  <c r="BD11889" i="1" s="1" a="1"/>
  <c r="BD11889" i="1" s="1"/>
  <c r="AQ11889" i="1"/>
  <c r="AR11889" i="1"/>
  <c r="AS11889" i="1"/>
  <c r="AT11889" i="1"/>
  <c r="AU11889" i="1"/>
  <c r="AV11889" i="1"/>
  <c r="AW11889" i="1"/>
  <c r="AX11889" i="1"/>
  <c r="AZ11889" i="1"/>
  <c r="BC11889" i="1" a="1"/>
  <c r="BC11889" i="1" s="1"/>
  <c r="AO11890" i="1"/>
  <c r="AY11890" i="1" s="1"/>
  <c r="BB11890" i="1" s="1" a="1"/>
  <c r="BB11890" i="1" s="1"/>
  <c r="AP11890" i="1"/>
  <c r="AQ11890" i="1"/>
  <c r="AR11890" i="1"/>
  <c r="AS11890" i="1"/>
  <c r="AT11890" i="1"/>
  <c r="AU11890" i="1"/>
  <c r="AV11890" i="1"/>
  <c r="AW11890" i="1"/>
  <c r="AX11890" i="1"/>
  <c r="BA11890" i="1"/>
  <c r="BD11890" i="1" s="1" a="1"/>
  <c r="BD11890" i="1" s="1"/>
  <c r="AO11891" i="1"/>
  <c r="AP11891" i="1"/>
  <c r="AY11891" i="1" s="1"/>
  <c r="BB11891" i="1" s="1" a="1"/>
  <c r="BB11891" i="1" s="1"/>
  <c r="AQ11891" i="1"/>
  <c r="AR11891" i="1"/>
  <c r="AS11891" i="1"/>
  <c r="AT11891" i="1"/>
  <c r="AU11891" i="1"/>
  <c r="AV11891" i="1"/>
  <c r="AW11891" i="1"/>
  <c r="AX11891" i="1"/>
  <c r="AO11892" i="1"/>
  <c r="AZ11892" i="1" s="1"/>
  <c r="BC11892" i="1" s="1" a="1"/>
  <c r="BC11892" i="1" s="1"/>
  <c r="AP11892" i="1"/>
  <c r="AQ11892" i="1"/>
  <c r="BA11892" i="1" s="1"/>
  <c r="BD11892" i="1" s="1" a="1"/>
  <c r="BD11892" i="1" s="1"/>
  <c r="AR11892" i="1"/>
  <c r="AS11892" i="1"/>
  <c r="AT11892" i="1"/>
  <c r="AU11892" i="1"/>
  <c r="AV11892" i="1"/>
  <c r="AW11892" i="1"/>
  <c r="AX11892" i="1"/>
  <c r="AY11892" i="1"/>
  <c r="BB11892" i="1" s="1" a="1"/>
  <c r="BB11892" i="1" s="1"/>
  <c r="AO11893" i="1"/>
  <c r="AY11893" i="1" s="1"/>
  <c r="BB11893" i="1" s="1" a="1"/>
  <c r="BB11893" i="1" s="1"/>
  <c r="AP11893" i="1"/>
  <c r="BA11893" i="1" s="1"/>
  <c r="BD11893" i="1" s="1" a="1"/>
  <c r="BD11893" i="1" s="1"/>
  <c r="AQ11893" i="1"/>
  <c r="AR11893" i="1"/>
  <c r="AS11893" i="1"/>
  <c r="AT11893" i="1"/>
  <c r="AU11893" i="1"/>
  <c r="AV11893" i="1"/>
  <c r="AW11893" i="1"/>
  <c r="AX11893" i="1"/>
  <c r="AZ11893" i="1"/>
  <c r="BC11893" i="1" a="1"/>
  <c r="BC11893" i="1" s="1"/>
  <c r="AO11894" i="1"/>
  <c r="AY11894" i="1" s="1"/>
  <c r="BB11894" i="1" s="1" a="1"/>
  <c r="BB11894" i="1" s="1"/>
  <c r="AP11894" i="1"/>
  <c r="AQ11894" i="1"/>
  <c r="AR11894" i="1"/>
  <c r="AS11894" i="1"/>
  <c r="AT11894" i="1"/>
  <c r="AU11894" i="1"/>
  <c r="AV11894" i="1"/>
  <c r="AW11894" i="1"/>
  <c r="AX11894" i="1"/>
  <c r="BA11894" i="1"/>
  <c r="BD11894" i="1" s="1" a="1"/>
  <c r="BD11894" i="1" s="1"/>
  <c r="AO11895" i="1"/>
  <c r="AP11895" i="1"/>
  <c r="AY11895" i="1" s="1"/>
  <c r="BB11895" i="1" s="1" a="1"/>
  <c r="BB11895" i="1" s="1"/>
  <c r="AQ11895" i="1"/>
  <c r="AR11895" i="1"/>
  <c r="AS11895" i="1"/>
  <c r="AT11895" i="1"/>
  <c r="AU11895" i="1"/>
  <c r="AV11895" i="1"/>
  <c r="AW11895" i="1"/>
  <c r="AX11895" i="1"/>
  <c r="AO11896" i="1"/>
  <c r="AZ11896" i="1" s="1"/>
  <c r="BC11896" i="1" s="1" a="1"/>
  <c r="BC11896" i="1" s="1"/>
  <c r="AP11896" i="1"/>
  <c r="AQ11896" i="1"/>
  <c r="BA11896" i="1" s="1"/>
  <c r="BD11896" i="1" s="1" a="1"/>
  <c r="BD11896" i="1" s="1"/>
  <c r="AR11896" i="1"/>
  <c r="AS11896" i="1"/>
  <c r="AT11896" i="1"/>
  <c r="AU11896" i="1"/>
  <c r="AV11896" i="1"/>
  <c r="AW11896" i="1"/>
  <c r="AX11896" i="1"/>
  <c r="AY11896" i="1"/>
  <c r="BB11896" i="1" s="1" a="1"/>
  <c r="BB11896" i="1" s="1"/>
  <c r="AO11897" i="1"/>
  <c r="AY11897" i="1" s="1"/>
  <c r="BB11897" i="1" s="1" a="1"/>
  <c r="BB11897" i="1" s="1"/>
  <c r="AP11897" i="1"/>
  <c r="BA11897" i="1" s="1"/>
  <c r="BD11897" i="1" s="1" a="1"/>
  <c r="BD11897" i="1" s="1"/>
  <c r="AQ11897" i="1"/>
  <c r="AR11897" i="1"/>
  <c r="AS11897" i="1"/>
  <c r="AT11897" i="1"/>
  <c r="AU11897" i="1"/>
  <c r="AV11897" i="1"/>
  <c r="AW11897" i="1"/>
  <c r="AX11897" i="1"/>
  <c r="AZ11897" i="1"/>
  <c r="BC11897" i="1" a="1"/>
  <c r="BC11897" i="1" s="1"/>
  <c r="AO11898" i="1"/>
  <c r="AY11898" i="1" s="1"/>
  <c r="BB11898" i="1" s="1" a="1"/>
  <c r="BB11898" i="1" s="1"/>
  <c r="AP11898" i="1"/>
  <c r="AQ11898" i="1"/>
  <c r="AR11898" i="1"/>
  <c r="AS11898" i="1"/>
  <c r="AT11898" i="1"/>
  <c r="AU11898" i="1"/>
  <c r="AV11898" i="1"/>
  <c r="AW11898" i="1"/>
  <c r="AX11898" i="1"/>
  <c r="BA11898" i="1"/>
  <c r="BD11898" i="1" s="1" a="1"/>
  <c r="BD11898" i="1" s="1"/>
  <c r="AO11899" i="1"/>
  <c r="AP11899" i="1"/>
  <c r="AY11899" i="1" s="1"/>
  <c r="BB11899" i="1" s="1" a="1"/>
  <c r="BB11899" i="1" s="1"/>
  <c r="AQ11899" i="1"/>
  <c r="AR11899" i="1"/>
  <c r="AS11899" i="1"/>
  <c r="AT11899" i="1"/>
  <c r="AU11899" i="1"/>
  <c r="AV11899" i="1"/>
  <c r="AW11899" i="1"/>
  <c r="AX11899" i="1"/>
  <c r="AO11900" i="1"/>
  <c r="AZ11900" i="1" s="1"/>
  <c r="BC11900" i="1" s="1" a="1"/>
  <c r="BC11900" i="1" s="1"/>
  <c r="AP11900" i="1"/>
  <c r="AQ11900" i="1"/>
  <c r="BA11900" i="1" s="1"/>
  <c r="BD11900" i="1" s="1" a="1"/>
  <c r="BD11900" i="1" s="1"/>
  <c r="AR11900" i="1"/>
  <c r="AS11900" i="1"/>
  <c r="AT11900" i="1"/>
  <c r="AU11900" i="1"/>
  <c r="AV11900" i="1"/>
  <c r="AW11900" i="1"/>
  <c r="AX11900" i="1"/>
  <c r="AY11900" i="1"/>
  <c r="BB11900" i="1" s="1" a="1"/>
  <c r="BB11900" i="1" s="1"/>
  <c r="AO11901" i="1"/>
  <c r="AY11901" i="1" s="1"/>
  <c r="BB11901" i="1" s="1" a="1"/>
  <c r="BB11901" i="1" s="1"/>
  <c r="AP11901" i="1"/>
  <c r="BA11901" i="1" s="1"/>
  <c r="BD11901" i="1" s="1" a="1"/>
  <c r="BD11901" i="1" s="1"/>
  <c r="AQ11901" i="1"/>
  <c r="AR11901" i="1"/>
  <c r="AS11901" i="1"/>
  <c r="AT11901" i="1"/>
  <c r="AU11901" i="1"/>
  <c r="AV11901" i="1"/>
  <c r="AW11901" i="1"/>
  <c r="AX11901" i="1"/>
  <c r="AZ11901" i="1"/>
  <c r="BC11901" i="1" a="1"/>
  <c r="BC11901" i="1" s="1"/>
  <c r="AO11902" i="1"/>
  <c r="AY11902" i="1" s="1"/>
  <c r="BB11902" i="1" s="1" a="1"/>
  <c r="BB11902" i="1" s="1"/>
  <c r="AP11902" i="1"/>
  <c r="AQ11902" i="1"/>
  <c r="AR11902" i="1"/>
  <c r="AS11902" i="1"/>
  <c r="AT11902" i="1"/>
  <c r="AU11902" i="1"/>
  <c r="AV11902" i="1"/>
  <c r="AW11902" i="1"/>
  <c r="AX11902" i="1"/>
  <c r="BA11902" i="1"/>
  <c r="BD11902" i="1" s="1" a="1"/>
  <c r="BD11902" i="1" s="1"/>
  <c r="AO11903" i="1"/>
  <c r="AP11903" i="1"/>
  <c r="AY11903" i="1" s="1"/>
  <c r="BB11903" i="1" s="1" a="1"/>
  <c r="BB11903" i="1" s="1"/>
  <c r="AQ11903" i="1"/>
  <c r="AR11903" i="1"/>
  <c r="AS11903" i="1"/>
  <c r="AT11903" i="1"/>
  <c r="AU11903" i="1"/>
  <c r="AV11903" i="1"/>
  <c r="AW11903" i="1"/>
  <c r="AX11903" i="1"/>
  <c r="AO11904" i="1"/>
  <c r="AZ11904" i="1" s="1"/>
  <c r="BC11904" i="1" s="1" a="1"/>
  <c r="BC11904" i="1" s="1"/>
  <c r="AP11904" i="1"/>
  <c r="AQ11904" i="1"/>
  <c r="BA11904" i="1" s="1"/>
  <c r="BD11904" i="1" s="1" a="1"/>
  <c r="BD11904" i="1" s="1"/>
  <c r="AR11904" i="1"/>
  <c r="AS11904" i="1"/>
  <c r="AT11904" i="1"/>
  <c r="AU11904" i="1"/>
  <c r="AV11904" i="1"/>
  <c r="AW11904" i="1"/>
  <c r="AX11904" i="1"/>
  <c r="AY11904" i="1"/>
  <c r="BB11904" i="1" s="1" a="1"/>
  <c r="BB11904" i="1" s="1"/>
  <c r="AO11905" i="1"/>
  <c r="AY11905" i="1" s="1"/>
  <c r="BB11905" i="1" s="1" a="1"/>
  <c r="BB11905" i="1" s="1"/>
  <c r="AP11905" i="1"/>
  <c r="BA11905" i="1" s="1"/>
  <c r="BD11905" i="1" s="1" a="1"/>
  <c r="BD11905" i="1" s="1"/>
  <c r="AQ11905" i="1"/>
  <c r="AR11905" i="1"/>
  <c r="AS11905" i="1"/>
  <c r="AT11905" i="1"/>
  <c r="AU11905" i="1"/>
  <c r="AV11905" i="1"/>
  <c r="AW11905" i="1"/>
  <c r="AX11905" i="1"/>
  <c r="AZ11905" i="1"/>
  <c r="BC11905" i="1" a="1"/>
  <c r="BC11905" i="1" s="1"/>
  <c r="AO11906" i="1"/>
  <c r="AY11906" i="1" s="1"/>
  <c r="BB11906" i="1" s="1" a="1"/>
  <c r="BB11906" i="1" s="1"/>
  <c r="AP11906" i="1"/>
  <c r="AQ11906" i="1"/>
  <c r="AR11906" i="1"/>
  <c r="AS11906" i="1"/>
  <c r="AT11906" i="1"/>
  <c r="AU11906" i="1"/>
  <c r="AV11906" i="1"/>
  <c r="AW11906" i="1"/>
  <c r="AX11906" i="1"/>
  <c r="BA11906" i="1"/>
  <c r="BD11906" i="1" s="1" a="1"/>
  <c r="BD11906" i="1" s="1"/>
  <c r="AO11907" i="1"/>
  <c r="AP11907" i="1"/>
  <c r="AY11907" i="1" s="1"/>
  <c r="BB11907" i="1" s="1" a="1"/>
  <c r="BB11907" i="1" s="1"/>
  <c r="AQ11907" i="1"/>
  <c r="AR11907" i="1"/>
  <c r="AS11907" i="1"/>
  <c r="AT11907" i="1"/>
  <c r="AU11907" i="1"/>
  <c r="AV11907" i="1"/>
  <c r="AW11907" i="1"/>
  <c r="AX11907" i="1"/>
  <c r="AO11908" i="1"/>
  <c r="AZ11908" i="1" s="1"/>
  <c r="BC11908" i="1" s="1" a="1"/>
  <c r="BC11908" i="1" s="1"/>
  <c r="AP11908" i="1"/>
  <c r="AQ11908" i="1"/>
  <c r="BA11908" i="1" s="1"/>
  <c r="BD11908" i="1" s="1" a="1"/>
  <c r="BD11908" i="1" s="1"/>
  <c r="AR11908" i="1"/>
  <c r="AS11908" i="1"/>
  <c r="AT11908" i="1"/>
  <c r="AU11908" i="1"/>
  <c r="AV11908" i="1"/>
  <c r="AW11908" i="1"/>
  <c r="AX11908" i="1"/>
  <c r="AY11908" i="1"/>
  <c r="BB11908" i="1" s="1" a="1"/>
  <c r="BB11908" i="1" s="1"/>
  <c r="AO11909" i="1"/>
  <c r="AY11909" i="1" s="1"/>
  <c r="BB11909" i="1" s="1" a="1"/>
  <c r="BB11909" i="1" s="1"/>
  <c r="AP11909" i="1"/>
  <c r="BA11909" i="1" s="1"/>
  <c r="BD11909" i="1" s="1" a="1"/>
  <c r="BD11909" i="1" s="1"/>
  <c r="AQ11909" i="1"/>
  <c r="AR11909" i="1"/>
  <c r="AS11909" i="1"/>
  <c r="AT11909" i="1"/>
  <c r="AU11909" i="1"/>
  <c r="AV11909" i="1"/>
  <c r="AW11909" i="1"/>
  <c r="AX11909" i="1"/>
  <c r="AZ11909" i="1"/>
  <c r="BC11909" i="1" a="1"/>
  <c r="BC11909" i="1" s="1"/>
  <c r="AO11910" i="1"/>
  <c r="AY11910" i="1" s="1"/>
  <c r="BB11910" i="1" s="1" a="1"/>
  <c r="BB11910" i="1" s="1"/>
  <c r="AP11910" i="1"/>
  <c r="AQ11910" i="1"/>
  <c r="AR11910" i="1"/>
  <c r="AS11910" i="1"/>
  <c r="AT11910" i="1"/>
  <c r="AU11910" i="1"/>
  <c r="AV11910" i="1"/>
  <c r="AW11910" i="1"/>
  <c r="AX11910" i="1"/>
  <c r="BA11910" i="1"/>
  <c r="BD11910" i="1" s="1" a="1"/>
  <c r="BD11910" i="1" s="1"/>
  <c r="AO11911" i="1"/>
  <c r="AP11911" i="1"/>
  <c r="AY11911" i="1" s="1"/>
  <c r="BB11911" i="1" s="1" a="1"/>
  <c r="BB11911" i="1" s="1"/>
  <c r="AQ11911" i="1"/>
  <c r="AR11911" i="1"/>
  <c r="AS11911" i="1"/>
  <c r="AT11911" i="1"/>
  <c r="AU11911" i="1"/>
  <c r="AV11911" i="1"/>
  <c r="AW11911" i="1"/>
  <c r="AX11911" i="1"/>
  <c r="AO11912" i="1"/>
  <c r="AZ11912" i="1" s="1"/>
  <c r="BC11912" i="1" s="1" a="1"/>
  <c r="BC11912" i="1" s="1"/>
  <c r="AP11912" i="1"/>
  <c r="AQ11912" i="1"/>
  <c r="BA11912" i="1" s="1"/>
  <c r="BD11912" i="1" s="1" a="1"/>
  <c r="BD11912" i="1" s="1"/>
  <c r="AR11912" i="1"/>
  <c r="AS11912" i="1"/>
  <c r="AT11912" i="1"/>
  <c r="AU11912" i="1"/>
  <c r="AV11912" i="1"/>
  <c r="AW11912" i="1"/>
  <c r="AX11912" i="1"/>
  <c r="AY11912" i="1"/>
  <c r="BB11912" i="1" s="1" a="1"/>
  <c r="BB11912" i="1" s="1"/>
  <c r="AO11913" i="1"/>
  <c r="AY11913" i="1" s="1"/>
  <c r="BB11913" i="1" s="1" a="1"/>
  <c r="BB11913" i="1" s="1"/>
  <c r="AP11913" i="1"/>
  <c r="BA11913" i="1" s="1"/>
  <c r="BD11913" i="1" s="1" a="1"/>
  <c r="BD11913" i="1" s="1"/>
  <c r="AQ11913" i="1"/>
  <c r="AR11913" i="1"/>
  <c r="AS11913" i="1"/>
  <c r="AT11913" i="1"/>
  <c r="AU11913" i="1"/>
  <c r="AV11913" i="1"/>
  <c r="AW11913" i="1"/>
  <c r="AX11913" i="1"/>
  <c r="AZ11913" i="1"/>
  <c r="BC11913" i="1" a="1"/>
  <c r="BC11913" i="1" s="1"/>
  <c r="AO11914" i="1"/>
  <c r="AY11914" i="1" s="1"/>
  <c r="BB11914" i="1" s="1" a="1"/>
  <c r="BB11914" i="1" s="1"/>
  <c r="AP11914" i="1"/>
  <c r="AQ11914" i="1"/>
  <c r="AR11914" i="1"/>
  <c r="AS11914" i="1"/>
  <c r="AT11914" i="1"/>
  <c r="AU11914" i="1"/>
  <c r="AV11914" i="1"/>
  <c r="AW11914" i="1"/>
  <c r="AX11914" i="1"/>
  <c r="BA11914" i="1"/>
  <c r="BD11914" i="1" s="1" a="1"/>
  <c r="BD11914" i="1" s="1"/>
  <c r="AO11915" i="1"/>
  <c r="AP11915" i="1"/>
  <c r="AY11915" i="1" s="1"/>
  <c r="BB11915" i="1" s="1" a="1"/>
  <c r="BB11915" i="1" s="1"/>
  <c r="AQ11915" i="1"/>
  <c r="AR11915" i="1"/>
  <c r="AS11915" i="1"/>
  <c r="AT11915" i="1"/>
  <c r="AU11915" i="1"/>
  <c r="AV11915" i="1"/>
  <c r="AW11915" i="1"/>
  <c r="AX11915" i="1"/>
  <c r="AO11916" i="1"/>
  <c r="AZ11916" i="1" s="1"/>
  <c r="BC11916" i="1" s="1" a="1"/>
  <c r="BC11916" i="1" s="1"/>
  <c r="AP11916" i="1"/>
  <c r="AQ11916" i="1"/>
  <c r="BA11916" i="1" s="1"/>
  <c r="BD11916" i="1" s="1" a="1"/>
  <c r="BD11916" i="1" s="1"/>
  <c r="AR11916" i="1"/>
  <c r="AS11916" i="1"/>
  <c r="AT11916" i="1"/>
  <c r="AU11916" i="1"/>
  <c r="AV11916" i="1"/>
  <c r="AW11916" i="1"/>
  <c r="AX11916" i="1"/>
  <c r="AY11916" i="1"/>
  <c r="BB11916" i="1" s="1" a="1"/>
  <c r="BB11916" i="1" s="1"/>
  <c r="AO11917" i="1"/>
  <c r="AY11917" i="1" s="1"/>
  <c r="BB11917" i="1" s="1" a="1"/>
  <c r="BB11917" i="1" s="1"/>
  <c r="AP11917" i="1"/>
  <c r="BA11917" i="1" s="1"/>
  <c r="BD11917" i="1" s="1" a="1"/>
  <c r="BD11917" i="1" s="1"/>
  <c r="AQ11917" i="1"/>
  <c r="AR11917" i="1"/>
  <c r="AS11917" i="1"/>
  <c r="AT11917" i="1"/>
  <c r="AU11917" i="1"/>
  <c r="AV11917" i="1"/>
  <c r="AW11917" i="1"/>
  <c r="AX11917" i="1"/>
  <c r="AZ11917" i="1"/>
  <c r="BC11917" i="1" a="1"/>
  <c r="BC11917" i="1" s="1"/>
  <c r="AO11918" i="1"/>
  <c r="AY11918" i="1" s="1"/>
  <c r="BB11918" i="1" s="1" a="1"/>
  <c r="BB11918" i="1" s="1"/>
  <c r="AP11918" i="1"/>
  <c r="AQ11918" i="1"/>
  <c r="AR11918" i="1"/>
  <c r="AS11918" i="1"/>
  <c r="AT11918" i="1"/>
  <c r="AU11918" i="1"/>
  <c r="AV11918" i="1"/>
  <c r="AW11918" i="1"/>
  <c r="AX11918" i="1"/>
  <c r="BA11918" i="1"/>
  <c r="BD11918" i="1" s="1" a="1"/>
  <c r="BD11918" i="1" s="1"/>
  <c r="AO11919" i="1"/>
  <c r="AP11919" i="1"/>
  <c r="AY11919" i="1" s="1"/>
  <c r="BB11919" i="1" s="1" a="1"/>
  <c r="BB11919" i="1" s="1"/>
  <c r="AQ11919" i="1"/>
  <c r="AR11919" i="1"/>
  <c r="AS11919" i="1"/>
  <c r="AT11919" i="1"/>
  <c r="AU11919" i="1"/>
  <c r="AV11919" i="1"/>
  <c r="AW11919" i="1"/>
  <c r="AX11919" i="1"/>
  <c r="AO11920" i="1"/>
  <c r="AZ11920" i="1" s="1"/>
  <c r="BC11920" i="1" s="1" a="1"/>
  <c r="BC11920" i="1" s="1"/>
  <c r="AP11920" i="1"/>
  <c r="AQ11920" i="1"/>
  <c r="BA11920" i="1" s="1"/>
  <c r="BD11920" i="1" s="1" a="1"/>
  <c r="BD11920" i="1" s="1"/>
  <c r="AR11920" i="1"/>
  <c r="AS11920" i="1"/>
  <c r="AT11920" i="1"/>
  <c r="AU11920" i="1"/>
  <c r="AV11920" i="1"/>
  <c r="AW11920" i="1"/>
  <c r="AX11920" i="1"/>
  <c r="AY11920" i="1"/>
  <c r="BB11920" i="1" s="1" a="1"/>
  <c r="BB11920" i="1" s="1"/>
  <c r="AO11921" i="1"/>
  <c r="AY11921" i="1" s="1"/>
  <c r="BB11921" i="1" s="1" a="1"/>
  <c r="BB11921" i="1" s="1"/>
  <c r="AP11921" i="1"/>
  <c r="BA11921" i="1" s="1"/>
  <c r="BD11921" i="1" s="1" a="1"/>
  <c r="BD11921" i="1" s="1"/>
  <c r="AQ11921" i="1"/>
  <c r="AR11921" i="1"/>
  <c r="AS11921" i="1"/>
  <c r="AT11921" i="1"/>
  <c r="AU11921" i="1"/>
  <c r="AV11921" i="1"/>
  <c r="AW11921" i="1"/>
  <c r="AX11921" i="1"/>
  <c r="AZ11921" i="1"/>
  <c r="BC11921" i="1" a="1"/>
  <c r="BC11921" i="1" s="1"/>
  <c r="AO11922" i="1"/>
  <c r="AY11922" i="1" s="1"/>
  <c r="BB11922" i="1" s="1" a="1"/>
  <c r="BB11922" i="1" s="1"/>
  <c r="AP11922" i="1"/>
  <c r="AQ11922" i="1"/>
  <c r="AR11922" i="1"/>
  <c r="AS11922" i="1"/>
  <c r="AT11922" i="1"/>
  <c r="AU11922" i="1"/>
  <c r="AV11922" i="1"/>
  <c r="AW11922" i="1"/>
  <c r="AX11922" i="1"/>
  <c r="BA11922" i="1"/>
  <c r="BD11922" i="1" s="1" a="1"/>
  <c r="BD11922" i="1" s="1"/>
  <c r="AO11923" i="1"/>
  <c r="AP11923" i="1"/>
  <c r="AY11923" i="1" s="1"/>
  <c r="BB11923" i="1" s="1" a="1"/>
  <c r="BB11923" i="1" s="1"/>
  <c r="AQ11923" i="1"/>
  <c r="AR11923" i="1"/>
  <c r="AS11923" i="1"/>
  <c r="AT11923" i="1"/>
  <c r="AU11923" i="1"/>
  <c r="AV11923" i="1"/>
  <c r="AW11923" i="1"/>
  <c r="AX11923" i="1"/>
  <c r="AO11924" i="1"/>
  <c r="AZ11924" i="1" s="1"/>
  <c r="BC11924" i="1" s="1" a="1"/>
  <c r="BC11924" i="1" s="1"/>
  <c r="AP11924" i="1"/>
  <c r="AQ11924" i="1"/>
  <c r="BA11924" i="1" s="1"/>
  <c r="BD11924" i="1" s="1" a="1"/>
  <c r="BD11924" i="1" s="1"/>
  <c r="AR11924" i="1"/>
  <c r="AS11924" i="1"/>
  <c r="AT11924" i="1"/>
  <c r="AU11924" i="1"/>
  <c r="AV11924" i="1"/>
  <c r="AW11924" i="1"/>
  <c r="AX11924" i="1"/>
  <c r="AY11924" i="1"/>
  <c r="BB11924" i="1" s="1" a="1"/>
  <c r="BB11924" i="1" s="1"/>
  <c r="AO11925" i="1"/>
  <c r="AY11925" i="1" s="1"/>
  <c r="BB11925" i="1" s="1" a="1"/>
  <c r="BB11925" i="1" s="1"/>
  <c r="AP11925" i="1"/>
  <c r="BA11925" i="1" s="1"/>
  <c r="BD11925" i="1" s="1" a="1"/>
  <c r="BD11925" i="1" s="1"/>
  <c r="AQ11925" i="1"/>
  <c r="AR11925" i="1"/>
  <c r="AS11925" i="1"/>
  <c r="AT11925" i="1"/>
  <c r="AU11925" i="1"/>
  <c r="AV11925" i="1"/>
  <c r="AW11925" i="1"/>
  <c r="AX11925" i="1"/>
  <c r="AZ11925" i="1"/>
  <c r="BC11925" i="1" a="1"/>
  <c r="BC11925" i="1" s="1"/>
  <c r="AO11926" i="1"/>
  <c r="AY11926" i="1" s="1"/>
  <c r="BB11926" i="1" s="1" a="1"/>
  <c r="BB11926" i="1" s="1"/>
  <c r="AP11926" i="1"/>
  <c r="AQ11926" i="1"/>
  <c r="AR11926" i="1"/>
  <c r="AS11926" i="1"/>
  <c r="AT11926" i="1"/>
  <c r="AU11926" i="1"/>
  <c r="AV11926" i="1"/>
  <c r="AW11926" i="1"/>
  <c r="AX11926" i="1"/>
  <c r="BA11926" i="1"/>
  <c r="BD11926" i="1" s="1" a="1"/>
  <c r="BD11926" i="1" s="1"/>
  <c r="AO11927" i="1"/>
  <c r="AP11927" i="1"/>
  <c r="AY11927" i="1" s="1"/>
  <c r="BB11927" i="1" s="1" a="1"/>
  <c r="BB11927" i="1" s="1"/>
  <c r="AQ11927" i="1"/>
  <c r="AR11927" i="1"/>
  <c r="AS11927" i="1"/>
  <c r="AT11927" i="1"/>
  <c r="AU11927" i="1"/>
  <c r="AV11927" i="1"/>
  <c r="AW11927" i="1"/>
  <c r="AX11927" i="1"/>
  <c r="AO11928" i="1"/>
  <c r="AZ11928" i="1" s="1"/>
  <c r="BC11928" i="1" s="1" a="1"/>
  <c r="BC11928" i="1" s="1"/>
  <c r="AP11928" i="1"/>
  <c r="AQ11928" i="1"/>
  <c r="BA11928" i="1" s="1"/>
  <c r="BD11928" i="1" s="1" a="1"/>
  <c r="BD11928" i="1" s="1"/>
  <c r="AR11928" i="1"/>
  <c r="AS11928" i="1"/>
  <c r="AT11928" i="1"/>
  <c r="AU11928" i="1"/>
  <c r="AV11928" i="1"/>
  <c r="AW11928" i="1"/>
  <c r="AX11928" i="1"/>
  <c r="AY11928" i="1"/>
  <c r="BB11928" i="1" s="1" a="1"/>
  <c r="BB11928" i="1" s="1"/>
  <c r="AO11929" i="1"/>
  <c r="AY11929" i="1" s="1"/>
  <c r="BB11929" i="1" s="1" a="1"/>
  <c r="BB11929" i="1" s="1"/>
  <c r="AP11929" i="1"/>
  <c r="BA11929" i="1" s="1"/>
  <c r="BD11929" i="1" s="1" a="1"/>
  <c r="BD11929" i="1" s="1"/>
  <c r="AQ11929" i="1"/>
  <c r="AR11929" i="1"/>
  <c r="AS11929" i="1"/>
  <c r="AT11929" i="1"/>
  <c r="AU11929" i="1"/>
  <c r="AV11929" i="1"/>
  <c r="AW11929" i="1"/>
  <c r="AX11929" i="1"/>
  <c r="AZ11929" i="1"/>
  <c r="BC11929" i="1" a="1"/>
  <c r="BC11929" i="1" s="1"/>
  <c r="AO11930" i="1"/>
  <c r="AY11930" i="1" s="1"/>
  <c r="BB11930" i="1" s="1" a="1"/>
  <c r="BB11930" i="1" s="1"/>
  <c r="AP11930" i="1"/>
  <c r="AQ11930" i="1"/>
  <c r="AR11930" i="1"/>
  <c r="AS11930" i="1"/>
  <c r="AT11930" i="1"/>
  <c r="AU11930" i="1"/>
  <c r="AV11930" i="1"/>
  <c r="AW11930" i="1"/>
  <c r="AX11930" i="1"/>
  <c r="BA11930" i="1"/>
  <c r="BD11930" i="1" s="1" a="1"/>
  <c r="BD11930" i="1" s="1"/>
  <c r="AO11931" i="1"/>
  <c r="AP11931" i="1"/>
  <c r="AY11931" i="1" s="1"/>
  <c r="BB11931" i="1" s="1" a="1"/>
  <c r="BB11931" i="1" s="1"/>
  <c r="AQ11931" i="1"/>
  <c r="AR11931" i="1"/>
  <c r="AS11931" i="1"/>
  <c r="AT11931" i="1"/>
  <c r="AU11931" i="1"/>
  <c r="AV11931" i="1"/>
  <c r="AW11931" i="1"/>
  <c r="AX11931" i="1"/>
  <c r="AO11932" i="1"/>
  <c r="AZ11932" i="1" s="1"/>
  <c r="BC11932" i="1" s="1" a="1"/>
  <c r="BC11932" i="1" s="1"/>
  <c r="AP11932" i="1"/>
  <c r="AQ11932" i="1"/>
  <c r="BA11932" i="1" s="1"/>
  <c r="BD11932" i="1" s="1" a="1"/>
  <c r="BD11932" i="1" s="1"/>
  <c r="AR11932" i="1"/>
  <c r="AS11932" i="1"/>
  <c r="AT11932" i="1"/>
  <c r="AU11932" i="1"/>
  <c r="AV11932" i="1"/>
  <c r="AW11932" i="1"/>
  <c r="AX11932" i="1"/>
  <c r="AY11932" i="1"/>
  <c r="BB11932" i="1" s="1" a="1"/>
  <c r="BB11932" i="1" s="1"/>
  <c r="AO11933" i="1"/>
  <c r="AY11933" i="1" s="1"/>
  <c r="BB11933" i="1" s="1" a="1"/>
  <c r="BB11933" i="1" s="1"/>
  <c r="AP11933" i="1"/>
  <c r="BA11933" i="1" s="1"/>
  <c r="BD11933" i="1" s="1" a="1"/>
  <c r="BD11933" i="1" s="1"/>
  <c r="AQ11933" i="1"/>
  <c r="AR11933" i="1"/>
  <c r="AS11933" i="1"/>
  <c r="AT11933" i="1"/>
  <c r="AU11933" i="1"/>
  <c r="AV11933" i="1"/>
  <c r="AW11933" i="1"/>
  <c r="AX11933" i="1"/>
  <c r="AZ11933" i="1"/>
  <c r="BC11933" i="1" a="1"/>
  <c r="BC11933" i="1" s="1"/>
  <c r="AO11934" i="1"/>
  <c r="AY11934" i="1" s="1"/>
  <c r="BB11934" i="1" s="1" a="1"/>
  <c r="BB11934" i="1" s="1"/>
  <c r="AP11934" i="1"/>
  <c r="AQ11934" i="1"/>
  <c r="AR11934" i="1"/>
  <c r="AS11934" i="1"/>
  <c r="AT11934" i="1"/>
  <c r="AU11934" i="1"/>
  <c r="AV11934" i="1"/>
  <c r="AW11934" i="1"/>
  <c r="AX11934" i="1"/>
  <c r="BA11934" i="1"/>
  <c r="BD11934" i="1" s="1" a="1"/>
  <c r="BD11934" i="1" s="1"/>
  <c r="AO11935" i="1"/>
  <c r="AP11935" i="1"/>
  <c r="AY11935" i="1" s="1"/>
  <c r="BB11935" i="1" s="1" a="1"/>
  <c r="BB11935" i="1" s="1"/>
  <c r="AQ11935" i="1"/>
  <c r="AR11935" i="1"/>
  <c r="AS11935" i="1"/>
  <c r="AT11935" i="1"/>
  <c r="AU11935" i="1"/>
  <c r="AV11935" i="1"/>
  <c r="AW11935" i="1"/>
  <c r="AX11935" i="1"/>
  <c r="AO11936" i="1"/>
  <c r="AZ11936" i="1" s="1"/>
  <c r="BC11936" i="1" s="1" a="1"/>
  <c r="BC11936" i="1" s="1"/>
  <c r="AP11936" i="1"/>
  <c r="AQ11936" i="1"/>
  <c r="BA11936" i="1" s="1"/>
  <c r="BD11936" i="1" s="1" a="1"/>
  <c r="BD11936" i="1" s="1"/>
  <c r="AR11936" i="1"/>
  <c r="AS11936" i="1"/>
  <c r="AT11936" i="1"/>
  <c r="AU11936" i="1"/>
  <c r="AV11936" i="1"/>
  <c r="AW11936" i="1"/>
  <c r="AX11936" i="1"/>
  <c r="AY11936" i="1"/>
  <c r="BB11936" i="1" s="1" a="1"/>
  <c r="BB11936" i="1" s="1"/>
  <c r="AO11937" i="1"/>
  <c r="AY11937" i="1" s="1"/>
  <c r="BB11937" i="1" s="1" a="1"/>
  <c r="BB11937" i="1" s="1"/>
  <c r="AP11937" i="1"/>
  <c r="BA11937" i="1" s="1"/>
  <c r="BD11937" i="1" s="1" a="1"/>
  <c r="BD11937" i="1" s="1"/>
  <c r="AQ11937" i="1"/>
  <c r="AR11937" i="1"/>
  <c r="AS11937" i="1"/>
  <c r="AT11937" i="1"/>
  <c r="AU11937" i="1"/>
  <c r="AV11937" i="1"/>
  <c r="AW11937" i="1"/>
  <c r="AX11937" i="1"/>
  <c r="AZ11937" i="1"/>
  <c r="BC11937" i="1" a="1"/>
  <c r="BC11937" i="1" s="1"/>
  <c r="AO11938" i="1"/>
  <c r="AY11938" i="1" s="1"/>
  <c r="BB11938" i="1" s="1" a="1"/>
  <c r="BB11938" i="1" s="1"/>
  <c r="AP11938" i="1"/>
  <c r="AQ11938" i="1"/>
  <c r="AR11938" i="1"/>
  <c r="AS11938" i="1"/>
  <c r="AT11938" i="1"/>
  <c r="AU11938" i="1"/>
  <c r="AV11938" i="1"/>
  <c r="AW11938" i="1"/>
  <c r="AX11938" i="1"/>
  <c r="BA11938" i="1"/>
  <c r="BD11938" i="1" s="1" a="1"/>
  <c r="BD11938" i="1" s="1"/>
  <c r="AO11939" i="1"/>
  <c r="AP11939" i="1"/>
  <c r="AY11939" i="1" s="1"/>
  <c r="BB11939" i="1" s="1" a="1"/>
  <c r="BB11939" i="1" s="1"/>
  <c r="AQ11939" i="1"/>
  <c r="AR11939" i="1"/>
  <c r="AS11939" i="1"/>
  <c r="AT11939" i="1"/>
  <c r="AU11939" i="1"/>
  <c r="AV11939" i="1"/>
  <c r="AW11939" i="1"/>
  <c r="AX11939" i="1"/>
  <c r="AO11940" i="1"/>
  <c r="AZ11940" i="1" s="1"/>
  <c r="BC11940" i="1" s="1" a="1"/>
  <c r="BC11940" i="1" s="1"/>
  <c r="AP11940" i="1"/>
  <c r="AQ11940" i="1"/>
  <c r="BA11940" i="1" s="1"/>
  <c r="BD11940" i="1" s="1" a="1"/>
  <c r="BD11940" i="1" s="1"/>
  <c r="AR11940" i="1"/>
  <c r="AS11940" i="1"/>
  <c r="AT11940" i="1"/>
  <c r="AU11940" i="1"/>
  <c r="AV11940" i="1"/>
  <c r="AW11940" i="1"/>
  <c r="AX11940" i="1"/>
  <c r="AY11940" i="1"/>
  <c r="BB11940" i="1" s="1" a="1"/>
  <c r="BB11940" i="1" s="1"/>
  <c r="AO11941" i="1"/>
  <c r="AY11941" i="1" s="1"/>
  <c r="BB11941" i="1" s="1" a="1"/>
  <c r="BB11941" i="1" s="1"/>
  <c r="AP11941" i="1"/>
  <c r="BA11941" i="1" s="1"/>
  <c r="BD11941" i="1" s="1" a="1"/>
  <c r="BD11941" i="1" s="1"/>
  <c r="AQ11941" i="1"/>
  <c r="AR11941" i="1"/>
  <c r="AS11941" i="1"/>
  <c r="AT11941" i="1"/>
  <c r="AU11941" i="1"/>
  <c r="AV11941" i="1"/>
  <c r="AW11941" i="1"/>
  <c r="AX11941" i="1"/>
  <c r="AZ11941" i="1"/>
  <c r="BC11941" i="1" a="1"/>
  <c r="BC11941" i="1" s="1"/>
  <c r="AO11942" i="1"/>
  <c r="AY11942" i="1" s="1"/>
  <c r="BB11942" i="1" s="1" a="1"/>
  <c r="BB11942" i="1" s="1"/>
  <c r="AP11942" i="1"/>
  <c r="AQ11942" i="1"/>
  <c r="AR11942" i="1"/>
  <c r="AS11942" i="1"/>
  <c r="AT11942" i="1"/>
  <c r="AU11942" i="1"/>
  <c r="AV11942" i="1"/>
  <c r="AW11942" i="1"/>
  <c r="AX11942" i="1"/>
  <c r="BA11942" i="1"/>
  <c r="BD11942" i="1" s="1" a="1"/>
  <c r="BD11942" i="1" s="1"/>
  <c r="AO11943" i="1"/>
  <c r="AP11943" i="1"/>
  <c r="AY11943" i="1" s="1"/>
  <c r="BB11943" i="1" s="1" a="1"/>
  <c r="BB11943" i="1" s="1"/>
  <c r="AQ11943" i="1"/>
  <c r="AR11943" i="1"/>
  <c r="AS11943" i="1"/>
  <c r="AT11943" i="1"/>
  <c r="AU11943" i="1"/>
  <c r="AV11943" i="1"/>
  <c r="AW11943" i="1"/>
  <c r="AX11943" i="1"/>
  <c r="AO11944" i="1"/>
  <c r="AZ11944" i="1" s="1"/>
  <c r="BC11944" i="1" s="1" a="1"/>
  <c r="BC11944" i="1" s="1"/>
  <c r="AP11944" i="1"/>
  <c r="AQ11944" i="1"/>
  <c r="BA11944" i="1" s="1"/>
  <c r="BD11944" i="1" s="1" a="1"/>
  <c r="BD11944" i="1" s="1"/>
  <c r="AR11944" i="1"/>
  <c r="AS11944" i="1"/>
  <c r="AT11944" i="1"/>
  <c r="AU11944" i="1"/>
  <c r="AV11944" i="1"/>
  <c r="AW11944" i="1"/>
  <c r="AX11944" i="1"/>
  <c r="AY11944" i="1"/>
  <c r="BB11944" i="1" s="1" a="1"/>
  <c r="BB11944" i="1" s="1"/>
  <c r="AO11945" i="1"/>
  <c r="AY11945" i="1" s="1"/>
  <c r="BB11945" i="1" s="1" a="1"/>
  <c r="BB11945" i="1" s="1"/>
  <c r="AP11945" i="1"/>
  <c r="BA11945" i="1" s="1"/>
  <c r="BD11945" i="1" s="1" a="1"/>
  <c r="BD11945" i="1" s="1"/>
  <c r="AQ11945" i="1"/>
  <c r="AR11945" i="1"/>
  <c r="AS11945" i="1"/>
  <c r="AT11945" i="1"/>
  <c r="AU11945" i="1"/>
  <c r="AV11945" i="1"/>
  <c r="AW11945" i="1"/>
  <c r="AX11945" i="1"/>
  <c r="AZ11945" i="1"/>
  <c r="BC11945" i="1" a="1"/>
  <c r="BC11945" i="1" s="1"/>
  <c r="AO11946" i="1"/>
  <c r="AY11946" i="1" s="1"/>
  <c r="BB11946" i="1" s="1" a="1"/>
  <c r="BB11946" i="1" s="1"/>
  <c r="AP11946" i="1"/>
  <c r="AQ11946" i="1"/>
  <c r="AR11946" i="1"/>
  <c r="AS11946" i="1"/>
  <c r="AT11946" i="1"/>
  <c r="AU11946" i="1"/>
  <c r="AV11946" i="1"/>
  <c r="AW11946" i="1"/>
  <c r="AX11946" i="1"/>
  <c r="BA11946" i="1"/>
  <c r="BD11946" i="1" s="1" a="1"/>
  <c r="BD11946" i="1" s="1"/>
  <c r="AO11947" i="1"/>
  <c r="AP11947" i="1"/>
  <c r="AY11947" i="1" s="1"/>
  <c r="BB11947" i="1" s="1" a="1"/>
  <c r="BB11947" i="1" s="1"/>
  <c r="AQ11947" i="1"/>
  <c r="AR11947" i="1"/>
  <c r="AS11947" i="1"/>
  <c r="AT11947" i="1"/>
  <c r="AU11947" i="1"/>
  <c r="AV11947" i="1"/>
  <c r="AW11947" i="1"/>
  <c r="AX11947" i="1"/>
  <c r="AO11948" i="1"/>
  <c r="AZ11948" i="1" s="1"/>
  <c r="BC11948" i="1" s="1" a="1"/>
  <c r="BC11948" i="1" s="1"/>
  <c r="AP11948" i="1"/>
  <c r="AQ11948" i="1"/>
  <c r="BA11948" i="1" s="1"/>
  <c r="BD11948" i="1" s="1" a="1"/>
  <c r="BD11948" i="1" s="1"/>
  <c r="AR11948" i="1"/>
  <c r="AS11948" i="1"/>
  <c r="AT11948" i="1"/>
  <c r="AU11948" i="1"/>
  <c r="AV11948" i="1"/>
  <c r="AW11948" i="1"/>
  <c r="AX11948" i="1"/>
  <c r="AY11948" i="1"/>
  <c r="BB11948" i="1" s="1" a="1"/>
  <c r="BB11948" i="1" s="1"/>
  <c r="AO11949" i="1"/>
  <c r="AY11949" i="1" s="1"/>
  <c r="BB11949" i="1" s="1" a="1"/>
  <c r="BB11949" i="1" s="1"/>
  <c r="AP11949" i="1"/>
  <c r="BA11949" i="1" s="1"/>
  <c r="BD11949" i="1" s="1" a="1"/>
  <c r="BD11949" i="1" s="1"/>
  <c r="AQ11949" i="1"/>
  <c r="AR11949" i="1"/>
  <c r="AS11949" i="1"/>
  <c r="AT11949" i="1"/>
  <c r="AU11949" i="1"/>
  <c r="AV11949" i="1"/>
  <c r="AW11949" i="1"/>
  <c r="AX11949" i="1"/>
  <c r="AZ11949" i="1"/>
  <c r="BC11949" i="1" a="1"/>
  <c r="BC11949" i="1" s="1"/>
  <c r="AO11950" i="1"/>
  <c r="AY11950" i="1" s="1"/>
  <c r="BB11950" i="1" s="1" a="1"/>
  <c r="BB11950" i="1" s="1"/>
  <c r="AP11950" i="1"/>
  <c r="AQ11950" i="1"/>
  <c r="AR11950" i="1"/>
  <c r="AS11950" i="1"/>
  <c r="AT11950" i="1"/>
  <c r="AU11950" i="1"/>
  <c r="AV11950" i="1"/>
  <c r="AW11950" i="1"/>
  <c r="AX11950" i="1"/>
  <c r="BA11950" i="1"/>
  <c r="BD11950" i="1" s="1" a="1"/>
  <c r="BD11950" i="1" s="1"/>
  <c r="AO11951" i="1"/>
  <c r="AP11951" i="1"/>
  <c r="AY11951" i="1" s="1"/>
  <c r="BB11951" i="1" s="1" a="1"/>
  <c r="BB11951" i="1" s="1"/>
  <c r="AQ11951" i="1"/>
  <c r="AR11951" i="1"/>
  <c r="AS11951" i="1"/>
  <c r="AT11951" i="1"/>
  <c r="AU11951" i="1"/>
  <c r="AV11951" i="1"/>
  <c r="AW11951" i="1"/>
  <c r="AX11951" i="1"/>
  <c r="AO11952" i="1"/>
  <c r="AZ11952" i="1" s="1"/>
  <c r="BC11952" i="1" s="1" a="1"/>
  <c r="BC11952" i="1" s="1"/>
  <c r="AP11952" i="1"/>
  <c r="AQ11952" i="1"/>
  <c r="BA11952" i="1" s="1"/>
  <c r="BD11952" i="1" s="1" a="1"/>
  <c r="BD11952" i="1" s="1"/>
  <c r="AR11952" i="1"/>
  <c r="AS11952" i="1"/>
  <c r="AT11952" i="1"/>
  <c r="AU11952" i="1"/>
  <c r="AV11952" i="1"/>
  <c r="AW11952" i="1"/>
  <c r="AX11952" i="1"/>
  <c r="AY11952" i="1"/>
  <c r="BB11952" i="1" s="1" a="1"/>
  <c r="BB11952" i="1" s="1"/>
  <c r="AO11953" i="1"/>
  <c r="AY11953" i="1" s="1"/>
  <c r="BB11953" i="1" s="1" a="1"/>
  <c r="BB11953" i="1" s="1"/>
  <c r="AP11953" i="1"/>
  <c r="BA11953" i="1" s="1"/>
  <c r="BD11953" i="1" s="1" a="1"/>
  <c r="BD11953" i="1" s="1"/>
  <c r="AQ11953" i="1"/>
  <c r="AR11953" i="1"/>
  <c r="AS11953" i="1"/>
  <c r="AT11953" i="1"/>
  <c r="AU11953" i="1"/>
  <c r="AV11953" i="1"/>
  <c r="AW11953" i="1"/>
  <c r="AX11953" i="1"/>
  <c r="AZ11953" i="1"/>
  <c r="BC11953" i="1" a="1"/>
  <c r="BC11953" i="1" s="1"/>
  <c r="AO11954" i="1"/>
  <c r="AY11954" i="1" s="1"/>
  <c r="BB11954" i="1" s="1" a="1"/>
  <c r="BB11954" i="1" s="1"/>
  <c r="AP11954" i="1"/>
  <c r="AQ11954" i="1"/>
  <c r="AR11954" i="1"/>
  <c r="AS11954" i="1"/>
  <c r="AT11954" i="1"/>
  <c r="AU11954" i="1"/>
  <c r="AV11954" i="1"/>
  <c r="AW11954" i="1"/>
  <c r="AX11954" i="1"/>
  <c r="BA11954" i="1"/>
  <c r="BD11954" i="1" s="1" a="1"/>
  <c r="BD11954" i="1" s="1"/>
  <c r="AO11955" i="1"/>
  <c r="AP11955" i="1"/>
  <c r="AY11955" i="1" s="1"/>
  <c r="BB11955" i="1" s="1" a="1"/>
  <c r="BB11955" i="1" s="1"/>
  <c r="AQ11955" i="1"/>
  <c r="AR11955" i="1"/>
  <c r="AS11955" i="1"/>
  <c r="AT11955" i="1"/>
  <c r="AU11955" i="1"/>
  <c r="AV11955" i="1"/>
  <c r="AW11955" i="1"/>
  <c r="AX11955" i="1"/>
  <c r="AO11956" i="1"/>
  <c r="AZ11956" i="1" s="1"/>
  <c r="BC11956" i="1" s="1" a="1"/>
  <c r="BC11956" i="1" s="1"/>
  <c r="AP11956" i="1"/>
  <c r="AQ11956" i="1"/>
  <c r="BA11956" i="1" s="1"/>
  <c r="BD11956" i="1" s="1" a="1"/>
  <c r="BD11956" i="1" s="1"/>
  <c r="AR11956" i="1"/>
  <c r="AS11956" i="1"/>
  <c r="AT11956" i="1"/>
  <c r="AU11956" i="1"/>
  <c r="AV11956" i="1"/>
  <c r="AW11956" i="1"/>
  <c r="AX11956" i="1"/>
  <c r="AY11956" i="1"/>
  <c r="BB11956" i="1" s="1" a="1"/>
  <c r="BB11956" i="1" s="1"/>
  <c r="AO11957" i="1"/>
  <c r="AY11957" i="1" s="1"/>
  <c r="BB11957" i="1" s="1" a="1"/>
  <c r="BB11957" i="1" s="1"/>
  <c r="AP11957" i="1"/>
  <c r="BA11957" i="1" s="1"/>
  <c r="BD11957" i="1" s="1" a="1"/>
  <c r="BD11957" i="1" s="1"/>
  <c r="AQ11957" i="1"/>
  <c r="AR11957" i="1"/>
  <c r="AS11957" i="1"/>
  <c r="AT11957" i="1"/>
  <c r="AU11957" i="1"/>
  <c r="AV11957" i="1"/>
  <c r="AW11957" i="1"/>
  <c r="AX11957" i="1"/>
  <c r="AZ11957" i="1"/>
  <c r="BC11957" i="1" a="1"/>
  <c r="BC11957" i="1" s="1"/>
  <c r="AO11958" i="1"/>
  <c r="AY11958" i="1" s="1"/>
  <c r="BB11958" i="1" s="1" a="1"/>
  <c r="BB11958" i="1" s="1"/>
  <c r="AP11958" i="1"/>
  <c r="AQ11958" i="1"/>
  <c r="AR11958" i="1"/>
  <c r="AS11958" i="1"/>
  <c r="AT11958" i="1"/>
  <c r="AU11958" i="1"/>
  <c r="AV11958" i="1"/>
  <c r="AW11958" i="1"/>
  <c r="AX11958" i="1"/>
  <c r="BA11958" i="1"/>
  <c r="BD11958" i="1" s="1" a="1"/>
  <c r="BD11958" i="1" s="1"/>
  <c r="AO11959" i="1"/>
  <c r="AP11959" i="1"/>
  <c r="AY11959" i="1" s="1"/>
  <c r="BB11959" i="1" s="1" a="1"/>
  <c r="BB11959" i="1" s="1"/>
  <c r="AQ11959" i="1"/>
  <c r="AR11959" i="1"/>
  <c r="AS11959" i="1"/>
  <c r="AT11959" i="1"/>
  <c r="AU11959" i="1"/>
  <c r="AV11959" i="1"/>
  <c r="AW11959" i="1"/>
  <c r="AX11959" i="1"/>
  <c r="AO11960" i="1"/>
  <c r="AZ11960" i="1" s="1"/>
  <c r="BC11960" i="1" s="1" a="1"/>
  <c r="BC11960" i="1" s="1"/>
  <c r="AP11960" i="1"/>
  <c r="AQ11960" i="1"/>
  <c r="BA11960" i="1" s="1"/>
  <c r="BD11960" i="1" s="1" a="1"/>
  <c r="BD11960" i="1" s="1"/>
  <c r="AR11960" i="1"/>
  <c r="AS11960" i="1"/>
  <c r="AT11960" i="1"/>
  <c r="AU11960" i="1"/>
  <c r="AV11960" i="1"/>
  <c r="AW11960" i="1"/>
  <c r="AX11960" i="1"/>
  <c r="AY11960" i="1"/>
  <c r="BB11960" i="1" s="1" a="1"/>
  <c r="BB11960" i="1" s="1"/>
  <c r="AO11961" i="1"/>
  <c r="AY11961" i="1" s="1"/>
  <c r="BB11961" i="1" s="1" a="1"/>
  <c r="BB11961" i="1" s="1"/>
  <c r="AP11961" i="1"/>
  <c r="BA11961" i="1" s="1"/>
  <c r="BD11961" i="1" s="1" a="1"/>
  <c r="BD11961" i="1" s="1"/>
  <c r="AQ11961" i="1"/>
  <c r="AR11961" i="1"/>
  <c r="AS11961" i="1"/>
  <c r="AT11961" i="1"/>
  <c r="AU11961" i="1"/>
  <c r="AV11961" i="1"/>
  <c r="AW11961" i="1"/>
  <c r="AX11961" i="1"/>
  <c r="AZ11961" i="1"/>
  <c r="BC11961" i="1" a="1"/>
  <c r="BC11961" i="1" s="1"/>
  <c r="AO11962" i="1"/>
  <c r="AY11962" i="1" s="1"/>
  <c r="BB11962" i="1" s="1" a="1"/>
  <c r="BB11962" i="1" s="1"/>
  <c r="AP11962" i="1"/>
  <c r="AQ11962" i="1"/>
  <c r="AR11962" i="1"/>
  <c r="AS11962" i="1"/>
  <c r="AT11962" i="1"/>
  <c r="AU11962" i="1"/>
  <c r="AV11962" i="1"/>
  <c r="AW11962" i="1"/>
  <c r="AX11962" i="1"/>
  <c r="BA11962" i="1"/>
  <c r="BD11962" i="1" s="1" a="1"/>
  <c r="BD11962" i="1" s="1"/>
  <c r="AO11963" i="1"/>
  <c r="AP11963" i="1"/>
  <c r="AY11963" i="1" s="1"/>
  <c r="BB11963" i="1" s="1" a="1"/>
  <c r="BB11963" i="1" s="1"/>
  <c r="AQ11963" i="1"/>
  <c r="AR11963" i="1"/>
  <c r="AS11963" i="1"/>
  <c r="AT11963" i="1"/>
  <c r="AU11963" i="1"/>
  <c r="AV11963" i="1"/>
  <c r="AW11963" i="1"/>
  <c r="AX11963" i="1"/>
  <c r="AO11964" i="1"/>
  <c r="AZ11964" i="1" s="1"/>
  <c r="BC11964" i="1" s="1" a="1"/>
  <c r="BC11964" i="1" s="1"/>
  <c r="AP11964" i="1"/>
  <c r="AQ11964" i="1"/>
  <c r="BA11964" i="1" s="1"/>
  <c r="BD11964" i="1" s="1" a="1"/>
  <c r="BD11964" i="1" s="1"/>
  <c r="AR11964" i="1"/>
  <c r="AS11964" i="1"/>
  <c r="AT11964" i="1"/>
  <c r="AU11964" i="1"/>
  <c r="AV11964" i="1"/>
  <c r="AW11964" i="1"/>
  <c r="AX11964" i="1"/>
  <c r="AY11964" i="1"/>
  <c r="BB11964" i="1" s="1" a="1"/>
  <c r="BB11964" i="1" s="1"/>
  <c r="AO11965" i="1"/>
  <c r="AY11965" i="1" s="1"/>
  <c r="BB11965" i="1" s="1" a="1"/>
  <c r="BB11965" i="1" s="1"/>
  <c r="AP11965" i="1"/>
  <c r="BA11965" i="1" s="1"/>
  <c r="BD11965" i="1" s="1" a="1"/>
  <c r="BD11965" i="1" s="1"/>
  <c r="AQ11965" i="1"/>
  <c r="AR11965" i="1"/>
  <c r="AS11965" i="1"/>
  <c r="AT11965" i="1"/>
  <c r="AU11965" i="1"/>
  <c r="AV11965" i="1"/>
  <c r="AW11965" i="1"/>
  <c r="AX11965" i="1"/>
  <c r="AZ11965" i="1"/>
  <c r="BC11965" i="1" a="1"/>
  <c r="BC11965" i="1" s="1"/>
  <c r="AO11966" i="1"/>
  <c r="AY11966" i="1" s="1"/>
  <c r="BB11966" i="1" s="1" a="1"/>
  <c r="BB11966" i="1" s="1"/>
  <c r="AP11966" i="1"/>
  <c r="AQ11966" i="1"/>
  <c r="AR11966" i="1"/>
  <c r="AS11966" i="1"/>
  <c r="AT11966" i="1"/>
  <c r="AU11966" i="1"/>
  <c r="AV11966" i="1"/>
  <c r="AW11966" i="1"/>
  <c r="AX11966" i="1"/>
  <c r="BA11966" i="1"/>
  <c r="BD11966" i="1" s="1" a="1"/>
  <c r="BD11966" i="1" s="1"/>
  <c r="AO11967" i="1"/>
  <c r="AP11967" i="1"/>
  <c r="AY11967" i="1" s="1"/>
  <c r="BB11967" i="1" s="1" a="1"/>
  <c r="BB11967" i="1" s="1"/>
  <c r="AQ11967" i="1"/>
  <c r="AR11967" i="1"/>
  <c r="AS11967" i="1"/>
  <c r="AT11967" i="1"/>
  <c r="AU11967" i="1"/>
  <c r="AV11967" i="1"/>
  <c r="AW11967" i="1"/>
  <c r="AX11967" i="1"/>
  <c r="AO11968" i="1"/>
  <c r="AZ11968" i="1" s="1"/>
  <c r="BC11968" i="1" s="1" a="1"/>
  <c r="BC11968" i="1" s="1"/>
  <c r="AP11968" i="1"/>
  <c r="AQ11968" i="1"/>
  <c r="BA11968" i="1" s="1"/>
  <c r="BD11968" i="1" s="1" a="1"/>
  <c r="BD11968" i="1" s="1"/>
  <c r="AR11968" i="1"/>
  <c r="AS11968" i="1"/>
  <c r="AT11968" i="1"/>
  <c r="AU11968" i="1"/>
  <c r="AV11968" i="1"/>
  <c r="AW11968" i="1"/>
  <c r="AX11968" i="1"/>
  <c r="AY11968" i="1"/>
  <c r="BB11968" i="1" s="1" a="1"/>
  <c r="BB11968" i="1" s="1"/>
  <c r="AO11969" i="1"/>
  <c r="AY11969" i="1" s="1"/>
  <c r="BB11969" i="1" s="1" a="1"/>
  <c r="BB11969" i="1" s="1"/>
  <c r="AP11969" i="1"/>
  <c r="BA11969" i="1" s="1"/>
  <c r="BD11969" i="1" s="1" a="1"/>
  <c r="BD11969" i="1" s="1"/>
  <c r="AQ11969" i="1"/>
  <c r="AR11969" i="1"/>
  <c r="AS11969" i="1"/>
  <c r="AT11969" i="1"/>
  <c r="AU11969" i="1"/>
  <c r="AV11969" i="1"/>
  <c r="AW11969" i="1"/>
  <c r="AX11969" i="1"/>
  <c r="AZ11969" i="1"/>
  <c r="BC11969" i="1" a="1"/>
  <c r="BC11969" i="1" s="1"/>
  <c r="AO11970" i="1"/>
  <c r="AY11970" i="1" s="1"/>
  <c r="BB11970" i="1" s="1" a="1"/>
  <c r="BB11970" i="1" s="1"/>
  <c r="AP11970" i="1"/>
  <c r="AQ11970" i="1"/>
  <c r="AR11970" i="1"/>
  <c r="AS11970" i="1"/>
  <c r="AT11970" i="1"/>
  <c r="AU11970" i="1"/>
  <c r="AV11970" i="1"/>
  <c r="AW11970" i="1"/>
  <c r="AX11970" i="1"/>
  <c r="BA11970" i="1"/>
  <c r="BD11970" i="1" s="1" a="1"/>
  <c r="BD11970" i="1" s="1"/>
  <c r="AO11971" i="1"/>
  <c r="AP11971" i="1"/>
  <c r="AY11971" i="1" s="1"/>
  <c r="BB11971" i="1" s="1" a="1"/>
  <c r="BB11971" i="1" s="1"/>
  <c r="AQ11971" i="1"/>
  <c r="AR11971" i="1"/>
  <c r="AS11971" i="1"/>
  <c r="AT11971" i="1"/>
  <c r="AU11971" i="1"/>
  <c r="AV11971" i="1"/>
  <c r="AW11971" i="1"/>
  <c r="AX11971" i="1"/>
  <c r="AO11972" i="1"/>
  <c r="AZ11972" i="1" s="1"/>
  <c r="BC11972" i="1" s="1" a="1"/>
  <c r="BC11972" i="1" s="1"/>
  <c r="AP11972" i="1"/>
  <c r="AQ11972" i="1"/>
  <c r="BA11972" i="1" s="1"/>
  <c r="BD11972" i="1" s="1" a="1"/>
  <c r="BD11972" i="1" s="1"/>
  <c r="AR11972" i="1"/>
  <c r="AS11972" i="1"/>
  <c r="AT11972" i="1"/>
  <c r="AU11972" i="1"/>
  <c r="AV11972" i="1"/>
  <c r="AW11972" i="1"/>
  <c r="AX11972" i="1"/>
  <c r="AY11972" i="1"/>
  <c r="BB11972" i="1" s="1" a="1"/>
  <c r="BB11972" i="1" s="1"/>
  <c r="AO11973" i="1"/>
  <c r="AY11973" i="1" s="1"/>
  <c r="BB11973" i="1" s="1" a="1"/>
  <c r="BB11973" i="1" s="1"/>
  <c r="AP11973" i="1"/>
  <c r="BA11973" i="1" s="1"/>
  <c r="BD11973" i="1" s="1" a="1"/>
  <c r="BD11973" i="1" s="1"/>
  <c r="AQ11973" i="1"/>
  <c r="AR11973" i="1"/>
  <c r="AS11973" i="1"/>
  <c r="AT11973" i="1"/>
  <c r="AU11973" i="1"/>
  <c r="AV11973" i="1"/>
  <c r="AW11973" i="1"/>
  <c r="AX11973" i="1"/>
  <c r="AZ11973" i="1"/>
  <c r="BC11973" i="1" a="1"/>
  <c r="BC11973" i="1" s="1"/>
  <c r="AO11974" i="1"/>
  <c r="AY11974" i="1" s="1"/>
  <c r="BB11974" i="1" s="1" a="1"/>
  <c r="BB11974" i="1" s="1"/>
  <c r="AP11974" i="1"/>
  <c r="AQ11974" i="1"/>
  <c r="AR11974" i="1"/>
  <c r="AS11974" i="1"/>
  <c r="AT11974" i="1"/>
  <c r="AU11974" i="1"/>
  <c r="AV11974" i="1"/>
  <c r="AW11974" i="1"/>
  <c r="AX11974" i="1"/>
  <c r="BA11974" i="1"/>
  <c r="BD11974" i="1" s="1" a="1"/>
  <c r="BD11974" i="1" s="1"/>
  <c r="AO11975" i="1"/>
  <c r="AP11975" i="1"/>
  <c r="AY11975" i="1" s="1"/>
  <c r="BB11975" i="1" s="1" a="1"/>
  <c r="BB11975" i="1" s="1"/>
  <c r="AQ11975" i="1"/>
  <c r="AR11975" i="1"/>
  <c r="AS11975" i="1"/>
  <c r="AT11975" i="1"/>
  <c r="AU11975" i="1"/>
  <c r="AV11975" i="1"/>
  <c r="AW11975" i="1"/>
  <c r="AX11975" i="1"/>
  <c r="AO11976" i="1"/>
  <c r="AZ11976" i="1" s="1"/>
  <c r="BC11976" i="1" s="1" a="1"/>
  <c r="BC11976" i="1" s="1"/>
  <c r="AP11976" i="1"/>
  <c r="AQ11976" i="1"/>
  <c r="BA11976" i="1" s="1"/>
  <c r="BD11976" i="1" s="1" a="1"/>
  <c r="BD11976" i="1" s="1"/>
  <c r="AR11976" i="1"/>
  <c r="AS11976" i="1"/>
  <c r="AT11976" i="1"/>
  <c r="AU11976" i="1"/>
  <c r="AV11976" i="1"/>
  <c r="AW11976" i="1"/>
  <c r="AX11976" i="1"/>
  <c r="AY11976" i="1"/>
  <c r="BB11976" i="1" s="1" a="1"/>
  <c r="BB11976" i="1" s="1"/>
  <c r="AO11977" i="1"/>
  <c r="AY11977" i="1" s="1"/>
  <c r="BB11977" i="1" s="1" a="1"/>
  <c r="BB11977" i="1" s="1"/>
  <c r="AP11977" i="1"/>
  <c r="BA11977" i="1" s="1"/>
  <c r="BD11977" i="1" s="1" a="1"/>
  <c r="BD11977" i="1" s="1"/>
  <c r="AQ11977" i="1"/>
  <c r="AR11977" i="1"/>
  <c r="AS11977" i="1"/>
  <c r="AT11977" i="1"/>
  <c r="AU11977" i="1"/>
  <c r="AV11977" i="1"/>
  <c r="AW11977" i="1"/>
  <c r="AX11977" i="1"/>
  <c r="AZ11977" i="1"/>
  <c r="BC11977" i="1" a="1"/>
  <c r="BC11977" i="1" s="1"/>
  <c r="AO11978" i="1"/>
  <c r="AY11978" i="1" s="1"/>
  <c r="BB11978" i="1" s="1" a="1"/>
  <c r="BB11978" i="1" s="1"/>
  <c r="AP11978" i="1"/>
  <c r="AQ11978" i="1"/>
  <c r="AR11978" i="1"/>
  <c r="AS11978" i="1"/>
  <c r="AT11978" i="1"/>
  <c r="AU11978" i="1"/>
  <c r="AV11978" i="1"/>
  <c r="AW11978" i="1"/>
  <c r="AX11978" i="1"/>
  <c r="BA11978" i="1"/>
  <c r="BD11978" i="1" s="1" a="1"/>
  <c r="BD11978" i="1" s="1"/>
  <c r="AO11979" i="1"/>
  <c r="AP11979" i="1"/>
  <c r="AY11979" i="1" s="1"/>
  <c r="BB11979" i="1" s="1" a="1"/>
  <c r="BB11979" i="1" s="1"/>
  <c r="AQ11979" i="1"/>
  <c r="AR11979" i="1"/>
  <c r="AS11979" i="1"/>
  <c r="AT11979" i="1"/>
  <c r="AU11979" i="1"/>
  <c r="AV11979" i="1"/>
  <c r="AW11979" i="1"/>
  <c r="AX11979" i="1"/>
  <c r="AO11980" i="1"/>
  <c r="AZ11980" i="1" s="1"/>
  <c r="BC11980" i="1" s="1" a="1"/>
  <c r="BC11980" i="1" s="1"/>
  <c r="AP11980" i="1"/>
  <c r="AQ11980" i="1"/>
  <c r="BA11980" i="1" s="1"/>
  <c r="BD11980" i="1" s="1" a="1"/>
  <c r="BD11980" i="1" s="1"/>
  <c r="AR11980" i="1"/>
  <c r="AS11980" i="1"/>
  <c r="AT11980" i="1"/>
  <c r="AU11980" i="1"/>
  <c r="AV11980" i="1"/>
  <c r="AW11980" i="1"/>
  <c r="AX11980" i="1"/>
  <c r="AY11980" i="1"/>
  <c r="BB11980" i="1" s="1" a="1"/>
  <c r="BB11980" i="1" s="1"/>
  <c r="AO11981" i="1"/>
  <c r="AY11981" i="1" s="1"/>
  <c r="BB11981" i="1" s="1" a="1"/>
  <c r="BB11981" i="1" s="1"/>
  <c r="AP11981" i="1"/>
  <c r="BA11981" i="1" s="1"/>
  <c r="BD11981" i="1" s="1" a="1"/>
  <c r="BD11981" i="1" s="1"/>
  <c r="AQ11981" i="1"/>
  <c r="AR11981" i="1"/>
  <c r="AS11981" i="1"/>
  <c r="AT11981" i="1"/>
  <c r="AU11981" i="1"/>
  <c r="AV11981" i="1"/>
  <c r="AW11981" i="1"/>
  <c r="AX11981" i="1"/>
  <c r="AZ11981" i="1"/>
  <c r="BC11981" i="1" a="1"/>
  <c r="BC11981" i="1" s="1"/>
  <c r="AO11982" i="1"/>
  <c r="AY11982" i="1" s="1"/>
  <c r="BB11982" i="1" s="1" a="1"/>
  <c r="BB11982" i="1" s="1"/>
  <c r="AP11982" i="1"/>
  <c r="AQ11982" i="1"/>
  <c r="AR11982" i="1"/>
  <c r="AS11982" i="1"/>
  <c r="AT11982" i="1"/>
  <c r="AU11982" i="1"/>
  <c r="AV11982" i="1"/>
  <c r="AW11982" i="1"/>
  <c r="AX11982" i="1"/>
  <c r="BA11982" i="1"/>
  <c r="BD11982" i="1" s="1" a="1"/>
  <c r="BD11982" i="1" s="1"/>
  <c r="AO11983" i="1"/>
  <c r="AP11983" i="1"/>
  <c r="AY11983" i="1" s="1"/>
  <c r="BB11983" i="1" s="1" a="1"/>
  <c r="BB11983" i="1" s="1"/>
  <c r="AQ11983" i="1"/>
  <c r="AR11983" i="1"/>
  <c r="AS11983" i="1"/>
  <c r="AT11983" i="1"/>
  <c r="AU11983" i="1"/>
  <c r="AV11983" i="1"/>
  <c r="AW11983" i="1"/>
  <c r="AX11983" i="1"/>
  <c r="AO11984" i="1"/>
  <c r="AZ11984" i="1" s="1"/>
  <c r="BC11984" i="1" s="1" a="1"/>
  <c r="BC11984" i="1" s="1"/>
  <c r="AP11984" i="1"/>
  <c r="AQ11984" i="1"/>
  <c r="BA11984" i="1" s="1"/>
  <c r="BD11984" i="1" s="1" a="1"/>
  <c r="BD11984" i="1" s="1"/>
  <c r="AR11984" i="1"/>
  <c r="AS11984" i="1"/>
  <c r="AT11984" i="1"/>
  <c r="AU11984" i="1"/>
  <c r="AV11984" i="1"/>
  <c r="AW11984" i="1"/>
  <c r="AX11984" i="1"/>
  <c r="AY11984" i="1"/>
  <c r="BB11984" i="1" s="1" a="1"/>
  <c r="BB11984" i="1" s="1"/>
  <c r="AO11985" i="1"/>
  <c r="AY11985" i="1" s="1"/>
  <c r="BB11985" i="1" s="1" a="1"/>
  <c r="BB11985" i="1" s="1"/>
  <c r="AP11985" i="1"/>
  <c r="BA11985" i="1" s="1"/>
  <c r="BD11985" i="1" s="1" a="1"/>
  <c r="BD11985" i="1" s="1"/>
  <c r="AQ11985" i="1"/>
  <c r="AR11985" i="1"/>
  <c r="AS11985" i="1"/>
  <c r="AT11985" i="1"/>
  <c r="AU11985" i="1"/>
  <c r="AV11985" i="1"/>
  <c r="AW11985" i="1"/>
  <c r="AX11985" i="1"/>
  <c r="AZ11985" i="1"/>
  <c r="BC11985" i="1" a="1"/>
  <c r="BC11985" i="1" s="1"/>
  <c r="AO11986" i="1"/>
  <c r="AY11986" i="1" s="1"/>
  <c r="BB11986" i="1" s="1" a="1"/>
  <c r="BB11986" i="1" s="1"/>
  <c r="AP11986" i="1"/>
  <c r="AQ11986" i="1"/>
  <c r="AR11986" i="1"/>
  <c r="AS11986" i="1"/>
  <c r="AT11986" i="1"/>
  <c r="AU11986" i="1"/>
  <c r="AV11986" i="1"/>
  <c r="AW11986" i="1"/>
  <c r="AX11986" i="1"/>
  <c r="BA11986" i="1"/>
  <c r="BD11986" i="1" s="1" a="1"/>
  <c r="BD11986" i="1" s="1"/>
  <c r="AO11987" i="1"/>
  <c r="AP11987" i="1"/>
  <c r="AY11987" i="1" s="1"/>
  <c r="BB11987" i="1" s="1" a="1"/>
  <c r="BB11987" i="1" s="1"/>
  <c r="AQ11987" i="1"/>
  <c r="AR11987" i="1"/>
  <c r="AS11987" i="1"/>
  <c r="AT11987" i="1"/>
  <c r="AU11987" i="1"/>
  <c r="AV11987" i="1"/>
  <c r="AW11987" i="1"/>
  <c r="AX11987" i="1"/>
  <c r="AO11988" i="1"/>
  <c r="AZ11988" i="1" s="1"/>
  <c r="BC11988" i="1" s="1" a="1"/>
  <c r="BC11988" i="1" s="1"/>
  <c r="AP11988" i="1"/>
  <c r="AQ11988" i="1"/>
  <c r="BA11988" i="1" s="1"/>
  <c r="BD11988" i="1" s="1" a="1"/>
  <c r="BD11988" i="1" s="1"/>
  <c r="AR11988" i="1"/>
  <c r="AS11988" i="1"/>
  <c r="AT11988" i="1"/>
  <c r="AU11988" i="1"/>
  <c r="AV11988" i="1"/>
  <c r="AW11988" i="1"/>
  <c r="AX11988" i="1"/>
  <c r="AY11988" i="1"/>
  <c r="BB11988" i="1" s="1" a="1"/>
  <c r="BB11988" i="1" s="1"/>
  <c r="AO11989" i="1"/>
  <c r="AY11989" i="1" s="1"/>
  <c r="BB11989" i="1" s="1" a="1"/>
  <c r="BB11989" i="1" s="1"/>
  <c r="AP11989" i="1"/>
  <c r="BA11989" i="1" s="1"/>
  <c r="BD11989" i="1" s="1" a="1"/>
  <c r="BD11989" i="1" s="1"/>
  <c r="AQ11989" i="1"/>
  <c r="AR11989" i="1"/>
  <c r="AS11989" i="1"/>
  <c r="AT11989" i="1"/>
  <c r="AU11989" i="1"/>
  <c r="AV11989" i="1"/>
  <c r="AW11989" i="1"/>
  <c r="AX11989" i="1"/>
  <c r="AZ11989" i="1"/>
  <c r="BC11989" i="1" a="1"/>
  <c r="BC11989" i="1" s="1"/>
  <c r="AO11990" i="1"/>
  <c r="AY11990" i="1" s="1"/>
  <c r="BB11990" i="1" s="1" a="1"/>
  <c r="BB11990" i="1" s="1"/>
  <c r="AP11990" i="1"/>
  <c r="AQ11990" i="1"/>
  <c r="AR11990" i="1"/>
  <c r="AS11990" i="1"/>
  <c r="AT11990" i="1"/>
  <c r="AU11990" i="1"/>
  <c r="AV11990" i="1"/>
  <c r="AW11990" i="1"/>
  <c r="AX11990" i="1"/>
  <c r="BA11990" i="1"/>
  <c r="BD11990" i="1" s="1" a="1"/>
  <c r="BD11990" i="1" s="1"/>
  <c r="AO11991" i="1"/>
  <c r="AP11991" i="1"/>
  <c r="AY11991" i="1" s="1"/>
  <c r="BB11991" i="1" s="1" a="1"/>
  <c r="BB11991" i="1" s="1"/>
  <c r="AQ11991" i="1"/>
  <c r="AR11991" i="1"/>
  <c r="AS11991" i="1"/>
  <c r="AT11991" i="1"/>
  <c r="AU11991" i="1"/>
  <c r="AV11991" i="1"/>
  <c r="AW11991" i="1"/>
  <c r="AX11991" i="1"/>
  <c r="AO11992" i="1"/>
  <c r="AZ11992" i="1" s="1"/>
  <c r="BC11992" i="1" s="1" a="1"/>
  <c r="BC11992" i="1" s="1"/>
  <c r="AP11992" i="1"/>
  <c r="AQ11992" i="1"/>
  <c r="BA11992" i="1" s="1"/>
  <c r="BD11992" i="1" s="1" a="1"/>
  <c r="BD11992" i="1" s="1"/>
  <c r="AR11992" i="1"/>
  <c r="AS11992" i="1"/>
  <c r="AT11992" i="1"/>
  <c r="AU11992" i="1"/>
  <c r="AV11992" i="1"/>
  <c r="AW11992" i="1"/>
  <c r="AX11992" i="1"/>
  <c r="AY11992" i="1"/>
  <c r="BB11992" i="1" s="1" a="1"/>
  <c r="BB11992" i="1" s="1"/>
  <c r="AO11993" i="1"/>
  <c r="AY11993" i="1" s="1"/>
  <c r="BB11993" i="1" s="1" a="1"/>
  <c r="BB11993" i="1" s="1"/>
  <c r="AP11993" i="1"/>
  <c r="BA11993" i="1" s="1"/>
  <c r="BD11993" i="1" s="1" a="1"/>
  <c r="BD11993" i="1" s="1"/>
  <c r="AQ11993" i="1"/>
  <c r="AR11993" i="1"/>
  <c r="AS11993" i="1"/>
  <c r="AT11993" i="1"/>
  <c r="AU11993" i="1"/>
  <c r="AV11993" i="1"/>
  <c r="AW11993" i="1"/>
  <c r="AX11993" i="1"/>
  <c r="AZ11993" i="1"/>
  <c r="BC11993" i="1" a="1"/>
  <c r="BC11993" i="1" s="1"/>
  <c r="AO11994" i="1"/>
  <c r="AY11994" i="1" s="1"/>
  <c r="BB11994" i="1" s="1" a="1"/>
  <c r="BB11994" i="1" s="1"/>
  <c r="AP11994" i="1"/>
  <c r="AQ11994" i="1"/>
  <c r="AR11994" i="1"/>
  <c r="AS11994" i="1"/>
  <c r="AT11994" i="1"/>
  <c r="AU11994" i="1"/>
  <c r="AV11994" i="1"/>
  <c r="AW11994" i="1"/>
  <c r="AX11994" i="1"/>
  <c r="BA11994" i="1"/>
  <c r="BD11994" i="1" s="1" a="1"/>
  <c r="BD11994" i="1" s="1"/>
  <c r="AO11995" i="1"/>
  <c r="AP11995" i="1"/>
  <c r="AY11995" i="1" s="1"/>
  <c r="BB11995" i="1" s="1" a="1"/>
  <c r="BB11995" i="1" s="1"/>
  <c r="AQ11995" i="1"/>
  <c r="AR11995" i="1"/>
  <c r="AS11995" i="1"/>
  <c r="AT11995" i="1"/>
  <c r="AU11995" i="1"/>
  <c r="AV11995" i="1"/>
  <c r="AW11995" i="1"/>
  <c r="AX11995" i="1"/>
  <c r="AO11996" i="1"/>
  <c r="AZ11996" i="1" s="1"/>
  <c r="BC11996" i="1" s="1" a="1"/>
  <c r="BC11996" i="1" s="1"/>
  <c r="AP11996" i="1"/>
  <c r="AQ11996" i="1"/>
  <c r="BA11996" i="1" s="1"/>
  <c r="BD11996" i="1" s="1" a="1"/>
  <c r="BD11996" i="1" s="1"/>
  <c r="AR11996" i="1"/>
  <c r="AS11996" i="1"/>
  <c r="AT11996" i="1"/>
  <c r="AU11996" i="1"/>
  <c r="AV11996" i="1"/>
  <c r="AW11996" i="1"/>
  <c r="AX11996" i="1"/>
  <c r="AY11996" i="1"/>
  <c r="BB11996" i="1" s="1" a="1"/>
  <c r="BB11996" i="1" s="1"/>
  <c r="AO11997" i="1"/>
  <c r="AY11997" i="1" s="1"/>
  <c r="BB11997" i="1" s="1" a="1"/>
  <c r="BB11997" i="1" s="1"/>
  <c r="AP11997" i="1"/>
  <c r="BA11997" i="1" s="1"/>
  <c r="BD11997" i="1" s="1" a="1"/>
  <c r="BD11997" i="1" s="1"/>
  <c r="AQ11997" i="1"/>
  <c r="AR11997" i="1"/>
  <c r="AS11997" i="1"/>
  <c r="AT11997" i="1"/>
  <c r="AU11997" i="1"/>
  <c r="AV11997" i="1"/>
  <c r="AW11997" i="1"/>
  <c r="AX11997" i="1"/>
  <c r="AZ11997" i="1"/>
  <c r="BC11997" i="1" a="1"/>
  <c r="BC11997" i="1" s="1"/>
  <c r="AO11998" i="1"/>
  <c r="AY11998" i="1" s="1"/>
  <c r="BB11998" i="1" s="1" a="1"/>
  <c r="BB11998" i="1" s="1"/>
  <c r="AP11998" i="1"/>
  <c r="AQ11998" i="1"/>
  <c r="AR11998" i="1"/>
  <c r="AS11998" i="1"/>
  <c r="AT11998" i="1"/>
  <c r="AU11998" i="1"/>
  <c r="AV11998" i="1"/>
  <c r="AW11998" i="1"/>
  <c r="AX11998" i="1"/>
  <c r="BA11998" i="1"/>
  <c r="BD11998" i="1" s="1" a="1"/>
  <c r="BD11998" i="1" s="1"/>
  <c r="AO11999" i="1"/>
  <c r="AP11999" i="1"/>
  <c r="AY11999" i="1" s="1"/>
  <c r="BB11999" i="1" s="1" a="1"/>
  <c r="BB11999" i="1" s="1"/>
  <c r="AQ11999" i="1"/>
  <c r="AR11999" i="1"/>
  <c r="AS11999" i="1"/>
  <c r="AT11999" i="1"/>
  <c r="AU11999" i="1"/>
  <c r="AV11999" i="1"/>
  <c r="AW11999" i="1"/>
  <c r="AX11999" i="1"/>
  <c r="AO12000" i="1"/>
  <c r="AZ12000" i="1" s="1"/>
  <c r="BC12000" i="1" s="1" a="1"/>
  <c r="BC12000" i="1" s="1"/>
  <c r="AP12000" i="1"/>
  <c r="AQ12000" i="1"/>
  <c r="BA12000" i="1" s="1"/>
  <c r="BD12000" i="1" s="1" a="1"/>
  <c r="BD12000" i="1" s="1"/>
  <c r="AR12000" i="1"/>
  <c r="AS12000" i="1"/>
  <c r="AT12000" i="1"/>
  <c r="AU12000" i="1"/>
  <c r="AV12000" i="1"/>
  <c r="AW12000" i="1"/>
  <c r="AX12000" i="1"/>
  <c r="AY12000" i="1"/>
  <c r="BB12000" i="1" s="1" a="1"/>
  <c r="BB12000" i="1" s="1"/>
  <c r="AO12001" i="1"/>
  <c r="AY12001" i="1" s="1"/>
  <c r="BB12001" i="1" s="1" a="1"/>
  <c r="BB12001" i="1" s="1"/>
  <c r="AP12001" i="1"/>
  <c r="BA12001" i="1" s="1"/>
  <c r="BD12001" i="1" s="1" a="1"/>
  <c r="BD12001" i="1" s="1"/>
  <c r="AQ12001" i="1"/>
  <c r="AR12001" i="1"/>
  <c r="AS12001" i="1"/>
  <c r="AT12001" i="1"/>
  <c r="AU12001" i="1"/>
  <c r="AV12001" i="1"/>
  <c r="AW12001" i="1"/>
  <c r="AX12001" i="1"/>
  <c r="AZ12001" i="1"/>
  <c r="BC12001" i="1" a="1"/>
  <c r="BC12001" i="1" s="1"/>
  <c r="AO12002" i="1"/>
  <c r="AY12002" i="1" s="1"/>
  <c r="BB12002" i="1" s="1" a="1"/>
  <c r="BB12002" i="1" s="1"/>
  <c r="AP12002" i="1"/>
  <c r="AQ12002" i="1"/>
  <c r="AR12002" i="1"/>
  <c r="AS12002" i="1"/>
  <c r="AT12002" i="1"/>
  <c r="AU12002" i="1"/>
  <c r="AV12002" i="1"/>
  <c r="AW12002" i="1"/>
  <c r="AX12002" i="1"/>
  <c r="BA12002" i="1"/>
  <c r="BD12002" i="1" s="1" a="1"/>
  <c r="BD12002" i="1" s="1"/>
  <c r="AO12003" i="1"/>
  <c r="AP12003" i="1"/>
  <c r="AY12003" i="1" s="1"/>
  <c r="BB12003" i="1" s="1" a="1"/>
  <c r="BB12003" i="1" s="1"/>
  <c r="AQ12003" i="1"/>
  <c r="AR12003" i="1"/>
  <c r="AS12003" i="1"/>
  <c r="AT12003" i="1"/>
  <c r="AU12003" i="1"/>
  <c r="AV12003" i="1"/>
  <c r="AW12003" i="1"/>
  <c r="AX12003" i="1"/>
  <c r="AO12004" i="1"/>
  <c r="AZ12004" i="1" s="1"/>
  <c r="BC12004" i="1" s="1" a="1"/>
  <c r="BC12004" i="1" s="1"/>
  <c r="AP12004" i="1"/>
  <c r="AQ12004" i="1"/>
  <c r="BA12004" i="1" s="1"/>
  <c r="BD12004" i="1" s="1" a="1"/>
  <c r="BD12004" i="1" s="1"/>
  <c r="AR12004" i="1"/>
  <c r="AS12004" i="1"/>
  <c r="AT12004" i="1"/>
  <c r="AU12004" i="1"/>
  <c r="AV12004" i="1"/>
  <c r="AW12004" i="1"/>
  <c r="AX12004" i="1"/>
  <c r="AY12004" i="1"/>
  <c r="BB12004" i="1" s="1" a="1"/>
  <c r="BB12004" i="1" s="1"/>
  <c r="AO12005" i="1"/>
  <c r="AY12005" i="1" s="1"/>
  <c r="BB12005" i="1" s="1" a="1"/>
  <c r="BB12005" i="1" s="1"/>
  <c r="AP12005" i="1"/>
  <c r="BA12005" i="1" s="1"/>
  <c r="BD12005" i="1" s="1" a="1"/>
  <c r="BD12005" i="1" s="1"/>
  <c r="AQ12005" i="1"/>
  <c r="AR12005" i="1"/>
  <c r="AS12005" i="1"/>
  <c r="AT12005" i="1"/>
  <c r="AU12005" i="1"/>
  <c r="AV12005" i="1"/>
  <c r="AW12005" i="1"/>
  <c r="AX12005" i="1"/>
  <c r="AZ12005" i="1"/>
  <c r="BC12005" i="1" a="1"/>
  <c r="BC12005" i="1" s="1"/>
  <c r="AO12006" i="1"/>
  <c r="AY12006" i="1" s="1"/>
  <c r="BB12006" i="1" s="1" a="1"/>
  <c r="BB12006" i="1" s="1"/>
  <c r="AP12006" i="1"/>
  <c r="AQ12006" i="1"/>
  <c r="AR12006" i="1"/>
  <c r="AS12006" i="1"/>
  <c r="AT12006" i="1"/>
  <c r="AU12006" i="1"/>
  <c r="AV12006" i="1"/>
  <c r="AW12006" i="1"/>
  <c r="AX12006" i="1"/>
  <c r="BA12006" i="1"/>
  <c r="BD12006" i="1" s="1" a="1"/>
  <c r="BD12006" i="1" s="1"/>
  <c r="AO12007" i="1"/>
  <c r="AP12007" i="1"/>
  <c r="AY12007" i="1" s="1"/>
  <c r="BB12007" i="1" s="1" a="1"/>
  <c r="BB12007" i="1" s="1"/>
  <c r="AQ12007" i="1"/>
  <c r="AR12007" i="1"/>
  <c r="AS12007" i="1"/>
  <c r="AT12007" i="1"/>
  <c r="AU12007" i="1"/>
  <c r="AV12007" i="1"/>
  <c r="AW12007" i="1"/>
  <c r="AX12007" i="1"/>
  <c r="AO12008" i="1"/>
  <c r="AZ12008" i="1" s="1"/>
  <c r="BC12008" i="1" s="1" a="1"/>
  <c r="BC12008" i="1" s="1"/>
  <c r="AP12008" i="1"/>
  <c r="AQ12008" i="1"/>
  <c r="BA12008" i="1" s="1"/>
  <c r="BD12008" i="1" s="1" a="1"/>
  <c r="BD12008" i="1" s="1"/>
  <c r="AR12008" i="1"/>
  <c r="AS12008" i="1"/>
  <c r="AT12008" i="1"/>
  <c r="AU12008" i="1"/>
  <c r="AV12008" i="1"/>
  <c r="AW12008" i="1"/>
  <c r="AX12008" i="1"/>
  <c r="AY12008" i="1"/>
  <c r="BB12008" i="1" s="1" a="1"/>
  <c r="BB12008" i="1" s="1"/>
  <c r="AO12009" i="1"/>
  <c r="AY12009" i="1" s="1"/>
  <c r="BB12009" i="1" s="1" a="1"/>
  <c r="BB12009" i="1" s="1"/>
  <c r="AP12009" i="1"/>
  <c r="BA12009" i="1" s="1"/>
  <c r="BD12009" i="1" s="1" a="1"/>
  <c r="BD12009" i="1" s="1"/>
  <c r="AQ12009" i="1"/>
  <c r="AR12009" i="1"/>
  <c r="AS12009" i="1"/>
  <c r="AT12009" i="1"/>
  <c r="AU12009" i="1"/>
  <c r="AV12009" i="1"/>
  <c r="AW12009" i="1"/>
  <c r="AX12009" i="1"/>
  <c r="AZ12009" i="1"/>
  <c r="BC12009" i="1" a="1"/>
  <c r="BC12009" i="1" s="1"/>
  <c r="AO12010" i="1"/>
  <c r="AY12010" i="1" s="1"/>
  <c r="BB12010" i="1" s="1" a="1"/>
  <c r="BB12010" i="1" s="1"/>
  <c r="AP12010" i="1"/>
  <c r="AQ12010" i="1"/>
  <c r="AR12010" i="1"/>
  <c r="AS12010" i="1"/>
  <c r="AT12010" i="1"/>
  <c r="AU12010" i="1"/>
  <c r="AV12010" i="1"/>
  <c r="AW12010" i="1"/>
  <c r="AX12010" i="1"/>
  <c r="BA12010" i="1"/>
  <c r="BD12010" i="1" s="1" a="1"/>
  <c r="BD12010" i="1" s="1"/>
  <c r="AO12011" i="1"/>
  <c r="AP12011" i="1"/>
  <c r="AY12011" i="1" s="1"/>
  <c r="BB12011" i="1" s="1" a="1"/>
  <c r="BB12011" i="1" s="1"/>
  <c r="AQ12011" i="1"/>
  <c r="AR12011" i="1"/>
  <c r="AS12011" i="1"/>
  <c r="AT12011" i="1"/>
  <c r="AU12011" i="1"/>
  <c r="AV12011" i="1"/>
  <c r="AW12011" i="1"/>
  <c r="AX12011" i="1"/>
  <c r="AO12012" i="1"/>
  <c r="AZ12012" i="1" s="1"/>
  <c r="BC12012" i="1" s="1" a="1"/>
  <c r="BC12012" i="1" s="1"/>
  <c r="AP12012" i="1"/>
  <c r="AQ12012" i="1"/>
  <c r="BA12012" i="1" s="1"/>
  <c r="BD12012" i="1" s="1" a="1"/>
  <c r="BD12012" i="1" s="1"/>
  <c r="AR12012" i="1"/>
  <c r="AS12012" i="1"/>
  <c r="AT12012" i="1"/>
  <c r="AU12012" i="1"/>
  <c r="AV12012" i="1"/>
  <c r="AW12012" i="1"/>
  <c r="AX12012" i="1"/>
  <c r="AY12012" i="1"/>
  <c r="BB12012" i="1" s="1" a="1"/>
  <c r="BB12012" i="1" s="1"/>
  <c r="AO12013" i="1"/>
  <c r="AY12013" i="1" s="1"/>
  <c r="BB12013" i="1" s="1" a="1"/>
  <c r="BB12013" i="1" s="1"/>
  <c r="AP12013" i="1"/>
  <c r="BA12013" i="1" s="1"/>
  <c r="BD12013" i="1" s="1" a="1"/>
  <c r="BD12013" i="1" s="1"/>
  <c r="AQ12013" i="1"/>
  <c r="AR12013" i="1"/>
  <c r="AS12013" i="1"/>
  <c r="AT12013" i="1"/>
  <c r="AU12013" i="1"/>
  <c r="AV12013" i="1"/>
  <c r="AW12013" i="1"/>
  <c r="AX12013" i="1"/>
  <c r="AZ12013" i="1"/>
  <c r="BC12013" i="1" a="1"/>
  <c r="BC12013" i="1" s="1"/>
  <c r="AO12014" i="1"/>
  <c r="AY12014" i="1" s="1"/>
  <c r="BB12014" i="1" s="1" a="1"/>
  <c r="BB12014" i="1" s="1"/>
  <c r="AP12014" i="1"/>
  <c r="AQ12014" i="1"/>
  <c r="AR12014" i="1"/>
  <c r="AS12014" i="1"/>
  <c r="AT12014" i="1"/>
  <c r="AU12014" i="1"/>
  <c r="AV12014" i="1"/>
  <c r="AW12014" i="1"/>
  <c r="AX12014" i="1"/>
  <c r="BA12014" i="1"/>
  <c r="BD12014" i="1" s="1" a="1"/>
  <c r="BD12014" i="1" s="1"/>
  <c r="AO12015" i="1"/>
  <c r="AP12015" i="1"/>
  <c r="AY12015" i="1" s="1"/>
  <c r="BB12015" i="1" s="1" a="1"/>
  <c r="BB12015" i="1" s="1"/>
  <c r="AQ12015" i="1"/>
  <c r="AR12015" i="1"/>
  <c r="AS12015" i="1"/>
  <c r="AT12015" i="1"/>
  <c r="AU12015" i="1"/>
  <c r="AV12015" i="1"/>
  <c r="AW12015" i="1"/>
  <c r="AX12015" i="1"/>
  <c r="AO12016" i="1"/>
  <c r="AZ12016" i="1" s="1"/>
  <c r="BC12016" i="1" s="1" a="1"/>
  <c r="BC12016" i="1" s="1"/>
  <c r="AP12016" i="1"/>
  <c r="AQ12016" i="1"/>
  <c r="BA12016" i="1" s="1"/>
  <c r="BD12016" i="1" s="1" a="1"/>
  <c r="BD12016" i="1" s="1"/>
  <c r="AR12016" i="1"/>
  <c r="AS12016" i="1"/>
  <c r="AT12016" i="1"/>
  <c r="AU12016" i="1"/>
  <c r="AV12016" i="1"/>
  <c r="AW12016" i="1"/>
  <c r="AX12016" i="1"/>
  <c r="AY12016" i="1"/>
  <c r="BB12016" i="1" s="1" a="1"/>
  <c r="BB12016" i="1" s="1"/>
  <c r="AO12017" i="1"/>
  <c r="AY12017" i="1" s="1"/>
  <c r="BB12017" i="1" s="1" a="1"/>
  <c r="BB12017" i="1" s="1"/>
  <c r="AP12017" i="1"/>
  <c r="BA12017" i="1" s="1"/>
  <c r="BD12017" i="1" s="1" a="1"/>
  <c r="BD12017" i="1" s="1"/>
  <c r="AQ12017" i="1"/>
  <c r="AR12017" i="1"/>
  <c r="AS12017" i="1"/>
  <c r="AT12017" i="1"/>
  <c r="AU12017" i="1"/>
  <c r="AV12017" i="1"/>
  <c r="AW12017" i="1"/>
  <c r="AX12017" i="1"/>
  <c r="AZ12017" i="1"/>
  <c r="BC12017" i="1" a="1"/>
  <c r="BC12017" i="1" s="1"/>
  <c r="AO12018" i="1"/>
  <c r="AY12018" i="1" s="1"/>
  <c r="BB12018" i="1" s="1" a="1"/>
  <c r="BB12018" i="1" s="1"/>
  <c r="AP12018" i="1"/>
  <c r="AQ12018" i="1"/>
  <c r="AR12018" i="1"/>
  <c r="AS12018" i="1"/>
  <c r="AT12018" i="1"/>
  <c r="AU12018" i="1"/>
  <c r="AV12018" i="1"/>
  <c r="AW12018" i="1"/>
  <c r="AX12018" i="1"/>
  <c r="BA12018" i="1"/>
  <c r="BD12018" i="1" s="1" a="1"/>
  <c r="BD12018" i="1" s="1"/>
  <c r="AO12019" i="1"/>
  <c r="AP12019" i="1"/>
  <c r="AY12019" i="1" s="1"/>
  <c r="BB12019" i="1" s="1" a="1"/>
  <c r="BB12019" i="1" s="1"/>
  <c r="AQ12019" i="1"/>
  <c r="AR12019" i="1"/>
  <c r="AS12019" i="1"/>
  <c r="AT12019" i="1"/>
  <c r="AU12019" i="1"/>
  <c r="AV12019" i="1"/>
  <c r="AW12019" i="1"/>
  <c r="AX12019" i="1"/>
  <c r="AO12020" i="1"/>
  <c r="AZ12020" i="1" s="1"/>
  <c r="BC12020" i="1" s="1" a="1"/>
  <c r="BC12020" i="1" s="1"/>
  <c r="AP12020" i="1"/>
  <c r="AQ12020" i="1"/>
  <c r="BA12020" i="1" s="1"/>
  <c r="BD12020" i="1" s="1" a="1"/>
  <c r="BD12020" i="1" s="1"/>
  <c r="AR12020" i="1"/>
  <c r="AS12020" i="1"/>
  <c r="AT12020" i="1"/>
  <c r="AU12020" i="1"/>
  <c r="AV12020" i="1"/>
  <c r="AW12020" i="1"/>
  <c r="AX12020" i="1"/>
  <c r="AY12020" i="1"/>
  <c r="BB12020" i="1" s="1" a="1"/>
  <c r="BB12020" i="1" s="1"/>
  <c r="AO12021" i="1"/>
  <c r="AY12021" i="1" s="1"/>
  <c r="BB12021" i="1" s="1" a="1"/>
  <c r="BB12021" i="1" s="1"/>
  <c r="AP12021" i="1"/>
  <c r="BA12021" i="1" s="1"/>
  <c r="BD12021" i="1" s="1" a="1"/>
  <c r="BD12021" i="1" s="1"/>
  <c r="AQ12021" i="1"/>
  <c r="AR12021" i="1"/>
  <c r="AS12021" i="1"/>
  <c r="AT12021" i="1"/>
  <c r="AU12021" i="1"/>
  <c r="AV12021" i="1"/>
  <c r="AW12021" i="1"/>
  <c r="AX12021" i="1"/>
  <c r="AZ12021" i="1"/>
  <c r="BC12021" i="1" a="1"/>
  <c r="BC12021" i="1" s="1"/>
  <c r="AO12022" i="1"/>
  <c r="AY12022" i="1" s="1"/>
  <c r="BB12022" i="1" s="1" a="1"/>
  <c r="BB12022" i="1" s="1"/>
  <c r="AP12022" i="1"/>
  <c r="AQ12022" i="1"/>
  <c r="AR12022" i="1"/>
  <c r="AS12022" i="1"/>
  <c r="AT12022" i="1"/>
  <c r="AU12022" i="1"/>
  <c r="AV12022" i="1"/>
  <c r="AW12022" i="1"/>
  <c r="AX12022" i="1"/>
  <c r="BA12022" i="1"/>
  <c r="BD12022" i="1" s="1" a="1"/>
  <c r="BD12022" i="1" s="1"/>
  <c r="AO12023" i="1"/>
  <c r="AP12023" i="1"/>
  <c r="AY12023" i="1" s="1"/>
  <c r="BB12023" i="1" s="1" a="1"/>
  <c r="BB12023" i="1" s="1"/>
  <c r="AQ12023" i="1"/>
  <c r="AR12023" i="1"/>
  <c r="AS12023" i="1"/>
  <c r="AT12023" i="1"/>
  <c r="AU12023" i="1"/>
  <c r="AV12023" i="1"/>
  <c r="AW12023" i="1"/>
  <c r="AX12023" i="1"/>
  <c r="AO12024" i="1"/>
  <c r="AZ12024" i="1" s="1"/>
  <c r="BC12024" i="1" s="1" a="1"/>
  <c r="BC12024" i="1" s="1"/>
  <c r="AP12024" i="1"/>
  <c r="AQ12024" i="1"/>
  <c r="BA12024" i="1" s="1"/>
  <c r="BD12024" i="1" s="1" a="1"/>
  <c r="BD12024" i="1" s="1"/>
  <c r="AR12024" i="1"/>
  <c r="AS12024" i="1"/>
  <c r="AT12024" i="1"/>
  <c r="AU12024" i="1"/>
  <c r="AV12024" i="1"/>
  <c r="AW12024" i="1"/>
  <c r="AX12024" i="1"/>
  <c r="AY12024" i="1"/>
  <c r="BB12024" i="1" s="1" a="1"/>
  <c r="BB12024" i="1" s="1"/>
  <c r="AO12025" i="1"/>
  <c r="AY12025" i="1" s="1"/>
  <c r="BB12025" i="1" s="1" a="1"/>
  <c r="BB12025" i="1" s="1"/>
  <c r="AP12025" i="1"/>
  <c r="BA12025" i="1" s="1"/>
  <c r="BD12025" i="1" s="1" a="1"/>
  <c r="BD12025" i="1" s="1"/>
  <c r="AQ12025" i="1"/>
  <c r="AR12025" i="1"/>
  <c r="AS12025" i="1"/>
  <c r="AT12025" i="1"/>
  <c r="AU12025" i="1"/>
  <c r="AV12025" i="1"/>
  <c r="AW12025" i="1"/>
  <c r="AX12025" i="1"/>
  <c r="AZ12025" i="1"/>
  <c r="BC12025" i="1" a="1"/>
  <c r="BC12025" i="1" s="1"/>
  <c r="AO12026" i="1"/>
  <c r="AY12026" i="1" s="1"/>
  <c r="BB12026" i="1" s="1" a="1"/>
  <c r="BB12026" i="1" s="1"/>
  <c r="AP12026" i="1"/>
  <c r="AQ12026" i="1"/>
  <c r="AR12026" i="1"/>
  <c r="AS12026" i="1"/>
  <c r="AT12026" i="1"/>
  <c r="AU12026" i="1"/>
  <c r="AV12026" i="1"/>
  <c r="AW12026" i="1"/>
  <c r="AX12026" i="1"/>
  <c r="BA12026" i="1"/>
  <c r="BD12026" i="1" s="1" a="1"/>
  <c r="BD12026" i="1" s="1"/>
  <c r="AO12027" i="1"/>
  <c r="AP12027" i="1"/>
  <c r="AY12027" i="1" s="1"/>
  <c r="BB12027" i="1" s="1" a="1"/>
  <c r="BB12027" i="1" s="1"/>
  <c r="AQ12027" i="1"/>
  <c r="AR12027" i="1"/>
  <c r="AS12027" i="1"/>
  <c r="AT12027" i="1"/>
  <c r="AU12027" i="1"/>
  <c r="AV12027" i="1"/>
  <c r="AW12027" i="1"/>
  <c r="AX12027" i="1"/>
  <c r="AO12028" i="1"/>
  <c r="AZ12028" i="1" s="1"/>
  <c r="BC12028" i="1" s="1" a="1"/>
  <c r="BC12028" i="1" s="1"/>
  <c r="AP12028" i="1"/>
  <c r="AQ12028" i="1"/>
  <c r="BA12028" i="1" s="1"/>
  <c r="BD12028" i="1" s="1" a="1"/>
  <c r="BD12028" i="1" s="1"/>
  <c r="AR12028" i="1"/>
  <c r="AS12028" i="1"/>
  <c r="AT12028" i="1"/>
  <c r="AU12028" i="1"/>
  <c r="AV12028" i="1"/>
  <c r="AW12028" i="1"/>
  <c r="AX12028" i="1"/>
  <c r="AY12028" i="1"/>
  <c r="BB12028" i="1" s="1" a="1"/>
  <c r="BB12028" i="1" s="1"/>
  <c r="AO12029" i="1"/>
  <c r="AY12029" i="1" s="1"/>
  <c r="BB12029" i="1" s="1" a="1"/>
  <c r="BB12029" i="1" s="1"/>
  <c r="AP12029" i="1"/>
  <c r="BA12029" i="1" s="1"/>
  <c r="BD12029" i="1" s="1" a="1"/>
  <c r="BD12029" i="1" s="1"/>
  <c r="AQ12029" i="1"/>
  <c r="AR12029" i="1"/>
  <c r="AS12029" i="1"/>
  <c r="AT12029" i="1"/>
  <c r="AU12029" i="1"/>
  <c r="AV12029" i="1"/>
  <c r="AW12029" i="1"/>
  <c r="AX12029" i="1"/>
  <c r="AZ12029" i="1"/>
  <c r="BC12029" i="1" a="1"/>
  <c r="BC12029" i="1" s="1"/>
  <c r="AO12030" i="1"/>
  <c r="AY12030" i="1" s="1"/>
  <c r="BB12030" i="1" s="1" a="1"/>
  <c r="BB12030" i="1" s="1"/>
  <c r="AP12030" i="1"/>
  <c r="AQ12030" i="1"/>
  <c r="AR12030" i="1"/>
  <c r="AS12030" i="1"/>
  <c r="AT12030" i="1"/>
  <c r="AU12030" i="1"/>
  <c r="AV12030" i="1"/>
  <c r="AW12030" i="1"/>
  <c r="AX12030" i="1"/>
  <c r="BA12030" i="1"/>
  <c r="BD12030" i="1" s="1" a="1"/>
  <c r="BD12030" i="1" s="1"/>
  <c r="AO12031" i="1"/>
  <c r="AP12031" i="1"/>
  <c r="AY12031" i="1" s="1"/>
  <c r="BB12031" i="1" s="1" a="1"/>
  <c r="BB12031" i="1" s="1"/>
  <c r="AQ12031" i="1"/>
  <c r="AR12031" i="1"/>
  <c r="AS12031" i="1"/>
  <c r="AT12031" i="1"/>
  <c r="AU12031" i="1"/>
  <c r="AV12031" i="1"/>
  <c r="AW12031" i="1"/>
  <c r="AX12031" i="1"/>
  <c r="AO12032" i="1"/>
  <c r="AZ12032" i="1" s="1"/>
  <c r="BC12032" i="1" s="1" a="1"/>
  <c r="BC12032" i="1" s="1"/>
  <c r="AP12032" i="1"/>
  <c r="AQ12032" i="1"/>
  <c r="BA12032" i="1" s="1"/>
  <c r="BD12032" i="1" s="1" a="1"/>
  <c r="BD12032" i="1" s="1"/>
  <c r="AR12032" i="1"/>
  <c r="AS12032" i="1"/>
  <c r="AT12032" i="1"/>
  <c r="AU12032" i="1"/>
  <c r="AV12032" i="1"/>
  <c r="AW12032" i="1"/>
  <c r="AX12032" i="1"/>
  <c r="AY12032" i="1"/>
  <c r="BB12032" i="1" s="1" a="1"/>
  <c r="BB12032" i="1" s="1"/>
  <c r="AO12033" i="1"/>
  <c r="AY12033" i="1" s="1"/>
  <c r="BB12033" i="1" s="1" a="1"/>
  <c r="BB12033" i="1" s="1"/>
  <c r="AP12033" i="1"/>
  <c r="BA12033" i="1" s="1"/>
  <c r="BD12033" i="1" s="1" a="1"/>
  <c r="BD12033" i="1" s="1"/>
  <c r="AQ12033" i="1"/>
  <c r="AR12033" i="1"/>
  <c r="AS12033" i="1"/>
  <c r="AT12033" i="1"/>
  <c r="AU12033" i="1"/>
  <c r="AV12033" i="1"/>
  <c r="AW12033" i="1"/>
  <c r="AX12033" i="1"/>
  <c r="AZ12033" i="1"/>
  <c r="BC12033" i="1" a="1"/>
  <c r="BC12033" i="1" s="1"/>
  <c r="AO12034" i="1"/>
  <c r="AY12034" i="1" s="1"/>
  <c r="BB12034" i="1" s="1" a="1"/>
  <c r="BB12034" i="1" s="1"/>
  <c r="AP12034" i="1"/>
  <c r="AQ12034" i="1"/>
  <c r="AR12034" i="1"/>
  <c r="AS12034" i="1"/>
  <c r="AT12034" i="1"/>
  <c r="AU12034" i="1"/>
  <c r="AV12034" i="1"/>
  <c r="AW12034" i="1"/>
  <c r="AX12034" i="1"/>
  <c r="BA12034" i="1"/>
  <c r="BD12034" i="1" s="1" a="1"/>
  <c r="BD12034" i="1" s="1"/>
  <c r="AO12035" i="1"/>
  <c r="AP12035" i="1"/>
  <c r="AY12035" i="1" s="1"/>
  <c r="BB12035" i="1" s="1" a="1"/>
  <c r="BB12035" i="1" s="1"/>
  <c r="AQ12035" i="1"/>
  <c r="AR12035" i="1"/>
  <c r="AS12035" i="1"/>
  <c r="AT12035" i="1"/>
  <c r="AU12035" i="1"/>
  <c r="AV12035" i="1"/>
  <c r="AW12035" i="1"/>
  <c r="AX12035" i="1"/>
  <c r="AO12036" i="1"/>
  <c r="AZ12036" i="1" s="1"/>
  <c r="BC12036" i="1" s="1" a="1"/>
  <c r="BC12036" i="1" s="1"/>
  <c r="AP12036" i="1"/>
  <c r="AQ12036" i="1"/>
  <c r="BA12036" i="1" s="1"/>
  <c r="BD12036" i="1" s="1" a="1"/>
  <c r="BD12036" i="1" s="1"/>
  <c r="AR12036" i="1"/>
  <c r="AS12036" i="1"/>
  <c r="AT12036" i="1"/>
  <c r="AU12036" i="1"/>
  <c r="AV12036" i="1"/>
  <c r="AW12036" i="1"/>
  <c r="AX12036" i="1"/>
  <c r="AY12036" i="1"/>
  <c r="BB12036" i="1" s="1" a="1"/>
  <c r="BB12036" i="1" s="1"/>
  <c r="AO12037" i="1"/>
  <c r="AY12037" i="1" s="1"/>
  <c r="BB12037" i="1" s="1" a="1"/>
  <c r="BB12037" i="1" s="1"/>
  <c r="AP12037" i="1"/>
  <c r="BA12037" i="1" s="1"/>
  <c r="BD12037" i="1" s="1" a="1"/>
  <c r="BD12037" i="1" s="1"/>
  <c r="AQ12037" i="1"/>
  <c r="AR12037" i="1"/>
  <c r="AS12037" i="1"/>
  <c r="AT12037" i="1"/>
  <c r="AU12037" i="1"/>
  <c r="AV12037" i="1"/>
  <c r="AW12037" i="1"/>
  <c r="AX12037" i="1"/>
  <c r="AZ12037" i="1"/>
  <c r="BC12037" i="1" a="1"/>
  <c r="BC12037" i="1" s="1"/>
  <c r="AO12038" i="1"/>
  <c r="AY12038" i="1" s="1"/>
  <c r="BB12038" i="1" s="1" a="1"/>
  <c r="BB12038" i="1" s="1"/>
  <c r="AP12038" i="1"/>
  <c r="AQ12038" i="1"/>
  <c r="AR12038" i="1"/>
  <c r="AS12038" i="1"/>
  <c r="AT12038" i="1"/>
  <c r="AU12038" i="1"/>
  <c r="AV12038" i="1"/>
  <c r="AW12038" i="1"/>
  <c r="AX12038" i="1"/>
  <c r="BA12038" i="1"/>
  <c r="BD12038" i="1" s="1" a="1"/>
  <c r="BD12038" i="1" s="1"/>
  <c r="AO12039" i="1"/>
  <c r="AP12039" i="1"/>
  <c r="AY12039" i="1" s="1"/>
  <c r="BB12039" i="1" s="1" a="1"/>
  <c r="BB12039" i="1" s="1"/>
  <c r="AQ12039" i="1"/>
  <c r="AR12039" i="1"/>
  <c r="AS12039" i="1"/>
  <c r="AT12039" i="1"/>
  <c r="AU12039" i="1"/>
  <c r="AV12039" i="1"/>
  <c r="AW12039" i="1"/>
  <c r="AX12039" i="1"/>
  <c r="AO12040" i="1"/>
  <c r="AZ12040" i="1" s="1"/>
  <c r="BC12040" i="1" s="1" a="1"/>
  <c r="BC12040" i="1" s="1"/>
  <c r="AP12040" i="1"/>
  <c r="AQ12040" i="1"/>
  <c r="BA12040" i="1" s="1"/>
  <c r="BD12040" i="1" s="1" a="1"/>
  <c r="BD12040" i="1" s="1"/>
  <c r="AR12040" i="1"/>
  <c r="AS12040" i="1"/>
  <c r="AT12040" i="1"/>
  <c r="AU12040" i="1"/>
  <c r="AV12040" i="1"/>
  <c r="AW12040" i="1"/>
  <c r="AX12040" i="1"/>
  <c r="AY12040" i="1"/>
  <c r="BB12040" i="1" s="1" a="1"/>
  <c r="BB12040" i="1" s="1"/>
  <c r="AO12041" i="1"/>
  <c r="AY12041" i="1" s="1"/>
  <c r="BB12041" i="1" s="1" a="1"/>
  <c r="BB12041" i="1" s="1"/>
  <c r="AP12041" i="1"/>
  <c r="BA12041" i="1" s="1"/>
  <c r="BD12041" i="1" s="1" a="1"/>
  <c r="BD12041" i="1" s="1"/>
  <c r="AQ12041" i="1"/>
  <c r="AR12041" i="1"/>
  <c r="AS12041" i="1"/>
  <c r="AT12041" i="1"/>
  <c r="AU12041" i="1"/>
  <c r="AV12041" i="1"/>
  <c r="AW12041" i="1"/>
  <c r="AX12041" i="1"/>
  <c r="AZ12041" i="1"/>
  <c r="BC12041" i="1" a="1"/>
  <c r="BC12041" i="1" s="1"/>
  <c r="AO12042" i="1"/>
  <c r="AY12042" i="1" s="1"/>
  <c r="BB12042" i="1" s="1" a="1"/>
  <c r="BB12042" i="1" s="1"/>
  <c r="AP12042" i="1"/>
  <c r="AQ12042" i="1"/>
  <c r="AR12042" i="1"/>
  <c r="AS12042" i="1"/>
  <c r="AT12042" i="1"/>
  <c r="AU12042" i="1"/>
  <c r="AV12042" i="1"/>
  <c r="AW12042" i="1"/>
  <c r="AX12042" i="1"/>
  <c r="BA12042" i="1"/>
  <c r="BD12042" i="1" s="1" a="1"/>
  <c r="BD12042" i="1" s="1"/>
  <c r="AO12043" i="1"/>
  <c r="AP12043" i="1"/>
  <c r="AY12043" i="1" s="1"/>
  <c r="BB12043" i="1" s="1" a="1"/>
  <c r="BB12043" i="1" s="1"/>
  <c r="AQ12043" i="1"/>
  <c r="AR12043" i="1"/>
  <c r="AS12043" i="1"/>
  <c r="AT12043" i="1"/>
  <c r="AU12043" i="1"/>
  <c r="AV12043" i="1"/>
  <c r="AW12043" i="1"/>
  <c r="AX12043" i="1"/>
  <c r="AO12044" i="1"/>
  <c r="AZ12044" i="1" s="1"/>
  <c r="BC12044" i="1" s="1" a="1"/>
  <c r="BC12044" i="1" s="1"/>
  <c r="AP12044" i="1"/>
  <c r="AQ12044" i="1"/>
  <c r="BA12044" i="1" s="1"/>
  <c r="BD12044" i="1" s="1" a="1"/>
  <c r="BD12044" i="1" s="1"/>
  <c r="AR12044" i="1"/>
  <c r="AS12044" i="1"/>
  <c r="AT12044" i="1"/>
  <c r="AU12044" i="1"/>
  <c r="AV12044" i="1"/>
  <c r="AW12044" i="1"/>
  <c r="AX12044" i="1"/>
  <c r="AY12044" i="1"/>
  <c r="BB12044" i="1" s="1" a="1"/>
  <c r="BB12044" i="1" s="1"/>
  <c r="AO12045" i="1"/>
  <c r="AY12045" i="1" s="1"/>
  <c r="BB12045" i="1" s="1" a="1"/>
  <c r="BB12045" i="1" s="1"/>
  <c r="AP12045" i="1"/>
  <c r="BA12045" i="1" s="1"/>
  <c r="BD12045" i="1" s="1" a="1"/>
  <c r="BD12045" i="1" s="1"/>
  <c r="AQ12045" i="1"/>
  <c r="AR12045" i="1"/>
  <c r="AS12045" i="1"/>
  <c r="AT12045" i="1"/>
  <c r="AU12045" i="1"/>
  <c r="AV12045" i="1"/>
  <c r="AW12045" i="1"/>
  <c r="AX12045" i="1"/>
  <c r="AZ12045" i="1"/>
  <c r="BC12045" i="1" a="1"/>
  <c r="BC12045" i="1" s="1"/>
  <c r="AO12046" i="1"/>
  <c r="AY12046" i="1" s="1"/>
  <c r="BB12046" i="1" s="1" a="1"/>
  <c r="BB12046" i="1" s="1"/>
  <c r="AP12046" i="1"/>
  <c r="AQ12046" i="1"/>
  <c r="AR12046" i="1"/>
  <c r="AS12046" i="1"/>
  <c r="AT12046" i="1"/>
  <c r="AU12046" i="1"/>
  <c r="AV12046" i="1"/>
  <c r="AW12046" i="1"/>
  <c r="AX12046" i="1"/>
  <c r="BA12046" i="1"/>
  <c r="BD12046" i="1" s="1" a="1"/>
  <c r="BD12046" i="1" s="1"/>
  <c r="AO12047" i="1"/>
  <c r="AP12047" i="1"/>
  <c r="AY12047" i="1" s="1"/>
  <c r="BB12047" i="1" s="1" a="1"/>
  <c r="BB12047" i="1" s="1"/>
  <c r="AQ12047" i="1"/>
  <c r="AR12047" i="1"/>
  <c r="AS12047" i="1"/>
  <c r="AT12047" i="1"/>
  <c r="AU12047" i="1"/>
  <c r="AV12047" i="1"/>
  <c r="AW12047" i="1"/>
  <c r="AX12047" i="1"/>
  <c r="AO12048" i="1"/>
  <c r="AZ12048" i="1" s="1"/>
  <c r="BC12048" i="1" s="1" a="1"/>
  <c r="BC12048" i="1" s="1"/>
  <c r="AP12048" i="1"/>
  <c r="AQ12048" i="1"/>
  <c r="BA12048" i="1" s="1"/>
  <c r="BD12048" i="1" s="1" a="1"/>
  <c r="BD12048" i="1" s="1"/>
  <c r="AR12048" i="1"/>
  <c r="AS12048" i="1"/>
  <c r="AT12048" i="1"/>
  <c r="AU12048" i="1"/>
  <c r="AV12048" i="1"/>
  <c r="AW12048" i="1"/>
  <c r="AX12048" i="1"/>
  <c r="AY12048" i="1"/>
  <c r="BB12048" i="1" s="1" a="1"/>
  <c r="BB12048" i="1" s="1"/>
  <c r="AO12049" i="1"/>
  <c r="AY12049" i="1" s="1"/>
  <c r="BB12049" i="1" s="1" a="1"/>
  <c r="BB12049" i="1" s="1"/>
  <c r="AP12049" i="1"/>
  <c r="BA12049" i="1" s="1"/>
  <c r="BD12049" i="1" s="1" a="1"/>
  <c r="BD12049" i="1" s="1"/>
  <c r="AQ12049" i="1"/>
  <c r="AR12049" i="1"/>
  <c r="AS12049" i="1"/>
  <c r="AT12049" i="1"/>
  <c r="AU12049" i="1"/>
  <c r="AV12049" i="1"/>
  <c r="AW12049" i="1"/>
  <c r="AX12049" i="1"/>
  <c r="AZ12049" i="1"/>
  <c r="BC12049" i="1" a="1"/>
  <c r="BC12049" i="1" s="1"/>
  <c r="AO12050" i="1"/>
  <c r="AY12050" i="1" s="1"/>
  <c r="BB12050" i="1" s="1" a="1"/>
  <c r="BB12050" i="1" s="1"/>
  <c r="AP12050" i="1"/>
  <c r="AQ12050" i="1"/>
  <c r="AR12050" i="1"/>
  <c r="AS12050" i="1"/>
  <c r="AT12050" i="1"/>
  <c r="AU12050" i="1"/>
  <c r="AV12050" i="1"/>
  <c r="AW12050" i="1"/>
  <c r="AX12050" i="1"/>
  <c r="BA12050" i="1"/>
  <c r="BD12050" i="1" s="1" a="1"/>
  <c r="BD12050" i="1" s="1"/>
  <c r="AO12051" i="1"/>
  <c r="AP12051" i="1"/>
  <c r="AY12051" i="1" s="1"/>
  <c r="BB12051" i="1" s="1" a="1"/>
  <c r="BB12051" i="1" s="1"/>
  <c r="AQ12051" i="1"/>
  <c r="AR12051" i="1"/>
  <c r="AS12051" i="1"/>
  <c r="AT12051" i="1"/>
  <c r="AU12051" i="1"/>
  <c r="AV12051" i="1"/>
  <c r="AW12051" i="1"/>
  <c r="AX12051" i="1"/>
  <c r="AO12052" i="1"/>
  <c r="AZ12052" i="1" s="1"/>
  <c r="BC12052" i="1" s="1" a="1"/>
  <c r="BC12052" i="1" s="1"/>
  <c r="AP12052" i="1"/>
  <c r="AQ12052" i="1"/>
  <c r="BA12052" i="1" s="1"/>
  <c r="BD12052" i="1" s="1" a="1"/>
  <c r="BD12052" i="1" s="1"/>
  <c r="AR12052" i="1"/>
  <c r="AS12052" i="1"/>
  <c r="AT12052" i="1"/>
  <c r="AU12052" i="1"/>
  <c r="AV12052" i="1"/>
  <c r="AW12052" i="1"/>
  <c r="AX12052" i="1"/>
  <c r="AY12052" i="1"/>
  <c r="BB12052" i="1" s="1" a="1"/>
  <c r="BB12052" i="1" s="1"/>
  <c r="AO12053" i="1"/>
  <c r="AY12053" i="1" s="1"/>
  <c r="BB12053" i="1" s="1" a="1"/>
  <c r="BB12053" i="1" s="1"/>
  <c r="AP12053" i="1"/>
  <c r="BA12053" i="1" s="1"/>
  <c r="BD12053" i="1" s="1" a="1"/>
  <c r="BD12053" i="1" s="1"/>
  <c r="AQ12053" i="1"/>
  <c r="AR12053" i="1"/>
  <c r="AS12053" i="1"/>
  <c r="AT12053" i="1"/>
  <c r="AU12053" i="1"/>
  <c r="AV12053" i="1"/>
  <c r="AW12053" i="1"/>
  <c r="AX12053" i="1"/>
  <c r="AZ12053" i="1"/>
  <c r="BC12053" i="1" a="1"/>
  <c r="BC12053" i="1" s="1"/>
  <c r="AO12054" i="1"/>
  <c r="AY12054" i="1" s="1"/>
  <c r="BB12054" i="1" s="1" a="1"/>
  <c r="BB12054" i="1" s="1"/>
  <c r="AP12054" i="1"/>
  <c r="AQ12054" i="1"/>
  <c r="AR12054" i="1"/>
  <c r="AS12054" i="1"/>
  <c r="AT12054" i="1"/>
  <c r="AU12054" i="1"/>
  <c r="AV12054" i="1"/>
  <c r="AW12054" i="1"/>
  <c r="AX12054" i="1"/>
  <c r="BA12054" i="1"/>
  <c r="BD12054" i="1" s="1" a="1"/>
  <c r="BD12054" i="1" s="1"/>
  <c r="AO12055" i="1"/>
  <c r="AP12055" i="1"/>
  <c r="AY12055" i="1" s="1"/>
  <c r="BB12055" i="1" s="1" a="1"/>
  <c r="BB12055" i="1" s="1"/>
  <c r="AQ12055" i="1"/>
  <c r="AR12055" i="1"/>
  <c r="AS12055" i="1"/>
  <c r="AT12055" i="1"/>
  <c r="AU12055" i="1"/>
  <c r="AV12055" i="1"/>
  <c r="AW12055" i="1"/>
  <c r="AX12055" i="1"/>
  <c r="AO12056" i="1"/>
  <c r="AZ12056" i="1" s="1"/>
  <c r="BC12056" i="1" s="1" a="1"/>
  <c r="BC12056" i="1" s="1"/>
  <c r="AP12056" i="1"/>
  <c r="AQ12056" i="1"/>
  <c r="BA12056" i="1" s="1"/>
  <c r="BD12056" i="1" s="1" a="1"/>
  <c r="BD12056" i="1" s="1"/>
  <c r="AR12056" i="1"/>
  <c r="AS12056" i="1"/>
  <c r="AT12056" i="1"/>
  <c r="AU12056" i="1"/>
  <c r="AV12056" i="1"/>
  <c r="AW12056" i="1"/>
  <c r="AX12056" i="1"/>
  <c r="AY12056" i="1"/>
  <c r="BB12056" i="1" s="1" a="1"/>
  <c r="BB12056" i="1" s="1"/>
  <c r="AO12057" i="1"/>
  <c r="AY12057" i="1" s="1"/>
  <c r="BB12057" i="1" s="1" a="1"/>
  <c r="BB12057" i="1" s="1"/>
  <c r="AP12057" i="1"/>
  <c r="BA12057" i="1" s="1"/>
  <c r="BD12057" i="1" s="1" a="1"/>
  <c r="BD12057" i="1" s="1"/>
  <c r="AQ12057" i="1"/>
  <c r="AR12057" i="1"/>
  <c r="AS12057" i="1"/>
  <c r="AT12057" i="1"/>
  <c r="AU12057" i="1"/>
  <c r="AV12057" i="1"/>
  <c r="AW12057" i="1"/>
  <c r="AX12057" i="1"/>
  <c r="AZ12057" i="1"/>
  <c r="BC12057" i="1" a="1"/>
  <c r="BC12057" i="1" s="1"/>
  <c r="AO12058" i="1"/>
  <c r="AY12058" i="1" s="1"/>
  <c r="BB12058" i="1" s="1" a="1"/>
  <c r="BB12058" i="1" s="1"/>
  <c r="AP12058" i="1"/>
  <c r="AQ12058" i="1"/>
  <c r="AR12058" i="1"/>
  <c r="AS12058" i="1"/>
  <c r="AT12058" i="1"/>
  <c r="AU12058" i="1"/>
  <c r="AV12058" i="1"/>
  <c r="AW12058" i="1"/>
  <c r="AX12058" i="1"/>
  <c r="BA12058" i="1"/>
  <c r="BD12058" i="1" s="1" a="1"/>
  <c r="BD12058" i="1" s="1"/>
  <c r="AO12059" i="1"/>
  <c r="AP12059" i="1"/>
  <c r="AY12059" i="1" s="1"/>
  <c r="BB12059" i="1" s="1" a="1"/>
  <c r="BB12059" i="1" s="1"/>
  <c r="AQ12059" i="1"/>
  <c r="AR12059" i="1"/>
  <c r="AS12059" i="1"/>
  <c r="AT12059" i="1"/>
  <c r="AU12059" i="1"/>
  <c r="AV12059" i="1"/>
  <c r="AW12059" i="1"/>
  <c r="AX12059" i="1"/>
  <c r="AO12060" i="1"/>
  <c r="AZ12060" i="1" s="1"/>
  <c r="BC12060" i="1" s="1" a="1"/>
  <c r="BC12060" i="1" s="1"/>
  <c r="AP12060" i="1"/>
  <c r="AQ12060" i="1"/>
  <c r="BA12060" i="1" s="1"/>
  <c r="BD12060" i="1" s="1" a="1"/>
  <c r="BD12060" i="1" s="1"/>
  <c r="AR12060" i="1"/>
  <c r="AS12060" i="1"/>
  <c r="AT12060" i="1"/>
  <c r="AU12060" i="1"/>
  <c r="AV12060" i="1"/>
  <c r="AW12060" i="1"/>
  <c r="AX12060" i="1"/>
  <c r="AY12060" i="1"/>
  <c r="BB12060" i="1" s="1" a="1"/>
  <c r="BB12060" i="1" s="1"/>
  <c r="AO12061" i="1"/>
  <c r="AY12061" i="1" s="1"/>
  <c r="BB12061" i="1" s="1" a="1"/>
  <c r="BB12061" i="1" s="1"/>
  <c r="AP12061" i="1"/>
  <c r="BA12061" i="1" s="1"/>
  <c r="BD12061" i="1" s="1" a="1"/>
  <c r="BD12061" i="1" s="1"/>
  <c r="AQ12061" i="1"/>
  <c r="AR12061" i="1"/>
  <c r="AS12061" i="1"/>
  <c r="AT12061" i="1"/>
  <c r="AU12061" i="1"/>
  <c r="AV12061" i="1"/>
  <c r="AW12061" i="1"/>
  <c r="AX12061" i="1"/>
  <c r="AZ12061" i="1"/>
  <c r="BC12061" i="1" a="1"/>
  <c r="BC12061" i="1" s="1"/>
  <c r="AO12062" i="1"/>
  <c r="AY12062" i="1" s="1"/>
  <c r="BB12062" i="1" s="1" a="1"/>
  <c r="BB12062" i="1" s="1"/>
  <c r="AP12062" i="1"/>
  <c r="AQ12062" i="1"/>
  <c r="AR12062" i="1"/>
  <c r="AS12062" i="1"/>
  <c r="AT12062" i="1"/>
  <c r="AU12062" i="1"/>
  <c r="AV12062" i="1"/>
  <c r="AW12062" i="1"/>
  <c r="AX12062" i="1"/>
  <c r="BA12062" i="1"/>
  <c r="BD12062" i="1" s="1" a="1"/>
  <c r="BD12062" i="1" s="1"/>
  <c r="AO12063" i="1"/>
  <c r="AP12063" i="1"/>
  <c r="AY12063" i="1" s="1"/>
  <c r="BB12063" i="1" s="1" a="1"/>
  <c r="BB12063" i="1" s="1"/>
  <c r="AQ12063" i="1"/>
  <c r="AR12063" i="1"/>
  <c r="AS12063" i="1"/>
  <c r="AT12063" i="1"/>
  <c r="AU12063" i="1"/>
  <c r="AV12063" i="1"/>
  <c r="AW12063" i="1"/>
  <c r="AX12063" i="1"/>
  <c r="AO12064" i="1"/>
  <c r="AZ12064" i="1" s="1"/>
  <c r="BC12064" i="1" s="1" a="1"/>
  <c r="BC12064" i="1" s="1"/>
  <c r="AP12064" i="1"/>
  <c r="AQ12064" i="1"/>
  <c r="BA12064" i="1" s="1"/>
  <c r="BD12064" i="1" s="1" a="1"/>
  <c r="BD12064" i="1" s="1"/>
  <c r="AR12064" i="1"/>
  <c r="AS12064" i="1"/>
  <c r="AT12064" i="1"/>
  <c r="AU12064" i="1"/>
  <c r="AV12064" i="1"/>
  <c r="AW12064" i="1"/>
  <c r="AX12064" i="1"/>
  <c r="AY12064" i="1"/>
  <c r="BB12064" i="1" s="1" a="1"/>
  <c r="BB12064" i="1" s="1"/>
  <c r="AO12065" i="1"/>
  <c r="AY12065" i="1" s="1"/>
  <c r="BB12065" i="1" s="1" a="1"/>
  <c r="BB12065" i="1" s="1"/>
  <c r="AP12065" i="1"/>
  <c r="BA12065" i="1" s="1"/>
  <c r="BD12065" i="1" s="1" a="1"/>
  <c r="BD12065" i="1" s="1"/>
  <c r="AQ12065" i="1"/>
  <c r="AR12065" i="1"/>
  <c r="AS12065" i="1"/>
  <c r="AT12065" i="1"/>
  <c r="AU12065" i="1"/>
  <c r="AV12065" i="1"/>
  <c r="AW12065" i="1"/>
  <c r="AX12065" i="1"/>
  <c r="AZ12065" i="1"/>
  <c r="BC12065" i="1" a="1"/>
  <c r="BC12065" i="1" s="1"/>
  <c r="AO12066" i="1"/>
  <c r="AY12066" i="1" s="1"/>
  <c r="BB12066" i="1" s="1" a="1"/>
  <c r="BB12066" i="1" s="1"/>
  <c r="AP12066" i="1"/>
  <c r="AQ12066" i="1"/>
  <c r="AR12066" i="1"/>
  <c r="AS12066" i="1"/>
  <c r="AT12066" i="1"/>
  <c r="AU12066" i="1"/>
  <c r="AV12066" i="1"/>
  <c r="AW12066" i="1"/>
  <c r="AX12066" i="1"/>
  <c r="BA12066" i="1"/>
  <c r="BD12066" i="1" s="1" a="1"/>
  <c r="BD12066" i="1" s="1"/>
  <c r="AO12067" i="1"/>
  <c r="AP12067" i="1"/>
  <c r="AY12067" i="1" s="1"/>
  <c r="BB12067" i="1" s="1" a="1"/>
  <c r="BB12067" i="1" s="1"/>
  <c r="AQ12067" i="1"/>
  <c r="AR12067" i="1"/>
  <c r="AS12067" i="1"/>
  <c r="AT12067" i="1"/>
  <c r="AU12067" i="1"/>
  <c r="AV12067" i="1"/>
  <c r="AW12067" i="1"/>
  <c r="AX12067" i="1"/>
  <c r="AO12068" i="1"/>
  <c r="AZ12068" i="1" s="1"/>
  <c r="BC12068" i="1" s="1" a="1"/>
  <c r="BC12068" i="1" s="1"/>
  <c r="AP12068" i="1"/>
  <c r="AQ12068" i="1"/>
  <c r="BA12068" i="1" s="1"/>
  <c r="BD12068" i="1" s="1" a="1"/>
  <c r="BD12068" i="1" s="1"/>
  <c r="AR12068" i="1"/>
  <c r="AS12068" i="1"/>
  <c r="AT12068" i="1"/>
  <c r="AU12068" i="1"/>
  <c r="AV12068" i="1"/>
  <c r="AW12068" i="1"/>
  <c r="AX12068" i="1"/>
  <c r="AY12068" i="1"/>
  <c r="BB12068" i="1" s="1" a="1"/>
  <c r="BB12068" i="1" s="1"/>
  <c r="AO12069" i="1"/>
  <c r="AY12069" i="1" s="1"/>
  <c r="BB12069" i="1" s="1" a="1"/>
  <c r="BB12069" i="1" s="1"/>
  <c r="AP12069" i="1"/>
  <c r="BA12069" i="1" s="1"/>
  <c r="BD12069" i="1" s="1" a="1"/>
  <c r="BD12069" i="1" s="1"/>
  <c r="AQ12069" i="1"/>
  <c r="AR12069" i="1"/>
  <c r="AS12069" i="1"/>
  <c r="AT12069" i="1"/>
  <c r="AU12069" i="1"/>
  <c r="AV12069" i="1"/>
  <c r="AW12069" i="1"/>
  <c r="AX12069" i="1"/>
  <c r="AZ12069" i="1"/>
  <c r="BC12069" i="1" a="1"/>
  <c r="BC12069" i="1" s="1"/>
  <c r="AO12070" i="1"/>
  <c r="AY12070" i="1" s="1"/>
  <c r="BB12070" i="1" s="1" a="1"/>
  <c r="BB12070" i="1" s="1"/>
  <c r="AP12070" i="1"/>
  <c r="AQ12070" i="1"/>
  <c r="AR12070" i="1"/>
  <c r="AS12070" i="1"/>
  <c r="AT12070" i="1"/>
  <c r="AU12070" i="1"/>
  <c r="AV12070" i="1"/>
  <c r="AW12070" i="1"/>
  <c r="AX12070" i="1"/>
  <c r="BA12070" i="1"/>
  <c r="BD12070" i="1" s="1" a="1"/>
  <c r="BD12070" i="1" s="1"/>
  <c r="AO12071" i="1"/>
  <c r="AP12071" i="1"/>
  <c r="AY12071" i="1" s="1"/>
  <c r="BB12071" i="1" s="1" a="1"/>
  <c r="BB12071" i="1" s="1"/>
  <c r="AQ12071" i="1"/>
  <c r="AR12071" i="1"/>
  <c r="AS12071" i="1"/>
  <c r="AT12071" i="1"/>
  <c r="AU12071" i="1"/>
  <c r="AV12071" i="1"/>
  <c r="AW12071" i="1"/>
  <c r="AX12071" i="1"/>
  <c r="AO12072" i="1"/>
  <c r="AZ12072" i="1" s="1"/>
  <c r="BC12072" i="1" s="1" a="1"/>
  <c r="BC12072" i="1" s="1"/>
  <c r="AP12072" i="1"/>
  <c r="AQ12072" i="1"/>
  <c r="BA12072" i="1" s="1"/>
  <c r="BD12072" i="1" s="1" a="1"/>
  <c r="BD12072" i="1" s="1"/>
  <c r="AR12072" i="1"/>
  <c r="AS12072" i="1"/>
  <c r="AT12072" i="1"/>
  <c r="AU12072" i="1"/>
  <c r="AV12072" i="1"/>
  <c r="AW12072" i="1"/>
  <c r="AX12072" i="1"/>
  <c r="AY12072" i="1"/>
  <c r="BB12072" i="1" s="1" a="1"/>
  <c r="BB12072" i="1" s="1"/>
  <c r="AO12073" i="1"/>
  <c r="AY12073" i="1" s="1"/>
  <c r="BB12073" i="1" s="1" a="1"/>
  <c r="BB12073" i="1" s="1"/>
  <c r="AP12073" i="1"/>
  <c r="BA12073" i="1" s="1"/>
  <c r="BD12073" i="1" s="1" a="1"/>
  <c r="BD12073" i="1" s="1"/>
  <c r="AQ12073" i="1"/>
  <c r="AR12073" i="1"/>
  <c r="AS12073" i="1"/>
  <c r="AT12073" i="1"/>
  <c r="AU12073" i="1"/>
  <c r="AV12073" i="1"/>
  <c r="AW12073" i="1"/>
  <c r="AX12073" i="1"/>
  <c r="AZ12073" i="1"/>
  <c r="BC12073" i="1" a="1"/>
  <c r="BC12073" i="1" s="1"/>
  <c r="AO12074" i="1"/>
  <c r="AY12074" i="1" s="1"/>
  <c r="BB12074" i="1" s="1" a="1"/>
  <c r="BB12074" i="1" s="1"/>
  <c r="AP12074" i="1"/>
  <c r="AQ12074" i="1"/>
  <c r="AR12074" i="1"/>
  <c r="AS12074" i="1"/>
  <c r="AT12074" i="1"/>
  <c r="AU12074" i="1"/>
  <c r="AV12074" i="1"/>
  <c r="AW12074" i="1"/>
  <c r="AX12074" i="1"/>
  <c r="BA12074" i="1"/>
  <c r="BD12074" i="1" s="1" a="1"/>
  <c r="BD12074" i="1" s="1"/>
  <c r="AO12075" i="1"/>
  <c r="AP12075" i="1"/>
  <c r="AY12075" i="1" s="1"/>
  <c r="BB12075" i="1" s="1" a="1"/>
  <c r="BB12075" i="1" s="1"/>
  <c r="AQ12075" i="1"/>
  <c r="AR12075" i="1"/>
  <c r="AS12075" i="1"/>
  <c r="AT12075" i="1"/>
  <c r="AU12075" i="1"/>
  <c r="AV12075" i="1"/>
  <c r="AW12075" i="1"/>
  <c r="AX12075" i="1"/>
  <c r="AO12076" i="1"/>
  <c r="AZ12076" i="1" s="1"/>
  <c r="BC12076" i="1" s="1" a="1"/>
  <c r="BC12076" i="1" s="1"/>
  <c r="AP12076" i="1"/>
  <c r="AQ12076" i="1"/>
  <c r="BA12076" i="1" s="1"/>
  <c r="BD12076" i="1" s="1" a="1"/>
  <c r="BD12076" i="1" s="1"/>
  <c r="AR12076" i="1"/>
  <c r="AS12076" i="1"/>
  <c r="AT12076" i="1"/>
  <c r="AU12076" i="1"/>
  <c r="AV12076" i="1"/>
  <c r="AW12076" i="1"/>
  <c r="AX12076" i="1"/>
  <c r="AY12076" i="1"/>
  <c r="BB12076" i="1" s="1" a="1"/>
  <c r="BB12076" i="1" s="1"/>
  <c r="AO12077" i="1"/>
  <c r="AY12077" i="1" s="1"/>
  <c r="BB12077" i="1" s="1" a="1"/>
  <c r="BB12077" i="1" s="1"/>
  <c r="AP12077" i="1"/>
  <c r="BA12077" i="1" s="1"/>
  <c r="BD12077" i="1" s="1" a="1"/>
  <c r="BD12077" i="1" s="1"/>
  <c r="AQ12077" i="1"/>
  <c r="AR12077" i="1"/>
  <c r="AS12077" i="1"/>
  <c r="AT12077" i="1"/>
  <c r="AU12077" i="1"/>
  <c r="AV12077" i="1"/>
  <c r="AW12077" i="1"/>
  <c r="AX12077" i="1"/>
  <c r="AZ12077" i="1"/>
  <c r="BC12077" i="1" a="1"/>
  <c r="BC12077" i="1" s="1"/>
  <c r="AO12078" i="1"/>
  <c r="AY12078" i="1" s="1"/>
  <c r="BB12078" i="1" s="1" a="1"/>
  <c r="BB12078" i="1" s="1"/>
  <c r="AP12078" i="1"/>
  <c r="AQ12078" i="1"/>
  <c r="AR12078" i="1"/>
  <c r="AS12078" i="1"/>
  <c r="AT12078" i="1"/>
  <c r="AU12078" i="1"/>
  <c r="AV12078" i="1"/>
  <c r="AW12078" i="1"/>
  <c r="AX12078" i="1"/>
  <c r="BA12078" i="1"/>
  <c r="BD12078" i="1" s="1" a="1"/>
  <c r="BD12078" i="1" s="1"/>
  <c r="AO12079" i="1"/>
  <c r="AP12079" i="1"/>
  <c r="AY12079" i="1" s="1"/>
  <c r="BB12079" i="1" s="1" a="1"/>
  <c r="BB12079" i="1" s="1"/>
  <c r="AQ12079" i="1"/>
  <c r="AR12079" i="1"/>
  <c r="AS12079" i="1"/>
  <c r="AT12079" i="1"/>
  <c r="AU12079" i="1"/>
  <c r="AV12079" i="1"/>
  <c r="AW12079" i="1"/>
  <c r="AX12079" i="1"/>
  <c r="AO12080" i="1"/>
  <c r="AZ12080" i="1" s="1"/>
  <c r="BC12080" i="1" s="1" a="1"/>
  <c r="BC12080" i="1" s="1"/>
  <c r="AP12080" i="1"/>
  <c r="AQ12080" i="1"/>
  <c r="BA12080" i="1" s="1"/>
  <c r="BD12080" i="1" s="1" a="1"/>
  <c r="BD12080" i="1" s="1"/>
  <c r="AR12080" i="1"/>
  <c r="AS12080" i="1"/>
  <c r="AT12080" i="1"/>
  <c r="AU12080" i="1"/>
  <c r="AV12080" i="1"/>
  <c r="AW12080" i="1"/>
  <c r="AX12080" i="1"/>
  <c r="AY12080" i="1"/>
  <c r="BB12080" i="1" s="1" a="1"/>
  <c r="BB12080" i="1" s="1"/>
  <c r="AO12081" i="1"/>
  <c r="AY12081" i="1" s="1"/>
  <c r="BB12081" i="1" s="1" a="1"/>
  <c r="BB12081" i="1" s="1"/>
  <c r="AP12081" i="1"/>
  <c r="BA12081" i="1" s="1"/>
  <c r="BD12081" i="1" s="1" a="1"/>
  <c r="BD12081" i="1" s="1"/>
  <c r="AQ12081" i="1"/>
  <c r="AR12081" i="1"/>
  <c r="AS12081" i="1"/>
  <c r="AT12081" i="1"/>
  <c r="AU12081" i="1"/>
  <c r="AV12081" i="1"/>
  <c r="AW12081" i="1"/>
  <c r="AX12081" i="1"/>
  <c r="AZ12081" i="1"/>
  <c r="BC12081" i="1" a="1"/>
  <c r="BC12081" i="1" s="1"/>
  <c r="AO12082" i="1"/>
  <c r="AY12082" i="1" s="1"/>
  <c r="BB12082" i="1" s="1" a="1"/>
  <c r="BB12082" i="1" s="1"/>
  <c r="AP12082" i="1"/>
  <c r="AQ12082" i="1"/>
  <c r="AR12082" i="1"/>
  <c r="AS12082" i="1"/>
  <c r="AT12082" i="1"/>
  <c r="AU12082" i="1"/>
  <c r="AV12082" i="1"/>
  <c r="AW12082" i="1"/>
  <c r="AX12082" i="1"/>
  <c r="BA12082" i="1"/>
  <c r="BD12082" i="1" s="1" a="1"/>
  <c r="BD12082" i="1" s="1"/>
  <c r="AO12083" i="1"/>
  <c r="AP12083" i="1"/>
  <c r="AY12083" i="1" s="1"/>
  <c r="BB12083" i="1" s="1" a="1"/>
  <c r="BB12083" i="1" s="1"/>
  <c r="AQ12083" i="1"/>
  <c r="AR12083" i="1"/>
  <c r="AS12083" i="1"/>
  <c r="AT12083" i="1"/>
  <c r="AU12083" i="1"/>
  <c r="AV12083" i="1"/>
  <c r="AW12083" i="1"/>
  <c r="AX12083" i="1"/>
  <c r="AO12084" i="1"/>
  <c r="AZ12084" i="1" s="1"/>
  <c r="BC12084" i="1" s="1" a="1"/>
  <c r="BC12084" i="1" s="1"/>
  <c r="AP12084" i="1"/>
  <c r="AQ12084" i="1"/>
  <c r="BA12084" i="1" s="1"/>
  <c r="BD12084" i="1" s="1" a="1"/>
  <c r="BD12084" i="1" s="1"/>
  <c r="AR12084" i="1"/>
  <c r="AS12084" i="1"/>
  <c r="AT12084" i="1"/>
  <c r="AU12084" i="1"/>
  <c r="AV12084" i="1"/>
  <c r="AW12084" i="1"/>
  <c r="AX12084" i="1"/>
  <c r="AY12084" i="1"/>
  <c r="BB12084" i="1" s="1" a="1"/>
  <c r="BB12084" i="1" s="1"/>
  <c r="AO12085" i="1"/>
  <c r="AY12085" i="1" s="1"/>
  <c r="BB12085" i="1" s="1" a="1"/>
  <c r="BB12085" i="1" s="1"/>
  <c r="AP12085" i="1"/>
  <c r="BA12085" i="1" s="1"/>
  <c r="BD12085" i="1" s="1" a="1"/>
  <c r="BD12085" i="1" s="1"/>
  <c r="AQ12085" i="1"/>
  <c r="AR12085" i="1"/>
  <c r="AS12085" i="1"/>
  <c r="AT12085" i="1"/>
  <c r="AU12085" i="1"/>
  <c r="AV12085" i="1"/>
  <c r="AW12085" i="1"/>
  <c r="AX12085" i="1"/>
  <c r="AZ12085" i="1"/>
  <c r="BC12085" i="1" a="1"/>
  <c r="BC12085" i="1" s="1"/>
  <c r="AO12086" i="1"/>
  <c r="AY12086" i="1" s="1"/>
  <c r="BB12086" i="1" s="1" a="1"/>
  <c r="BB12086" i="1" s="1"/>
  <c r="AP12086" i="1"/>
  <c r="AQ12086" i="1"/>
  <c r="AR12086" i="1"/>
  <c r="AS12086" i="1"/>
  <c r="AT12086" i="1"/>
  <c r="AU12086" i="1"/>
  <c r="AV12086" i="1"/>
  <c r="AW12086" i="1"/>
  <c r="AX12086" i="1"/>
  <c r="BA12086" i="1"/>
  <c r="BD12086" i="1" s="1" a="1"/>
  <c r="BD12086" i="1" s="1"/>
  <c r="AO12087" i="1"/>
  <c r="AP12087" i="1"/>
  <c r="AY12087" i="1" s="1"/>
  <c r="BB12087" i="1" s="1" a="1"/>
  <c r="BB12087" i="1" s="1"/>
  <c r="AQ12087" i="1"/>
  <c r="AR12087" i="1"/>
  <c r="AS12087" i="1"/>
  <c r="AT12087" i="1"/>
  <c r="AU12087" i="1"/>
  <c r="AV12087" i="1"/>
  <c r="AW12087" i="1"/>
  <c r="AX12087" i="1"/>
  <c r="AO12088" i="1"/>
  <c r="AZ12088" i="1" s="1"/>
  <c r="BC12088" i="1" s="1" a="1"/>
  <c r="BC12088" i="1" s="1"/>
  <c r="AP12088" i="1"/>
  <c r="AQ12088" i="1"/>
  <c r="BA12088" i="1" s="1"/>
  <c r="BD12088" i="1" s="1" a="1"/>
  <c r="BD12088" i="1" s="1"/>
  <c r="AR12088" i="1"/>
  <c r="AS12088" i="1"/>
  <c r="AT12088" i="1"/>
  <c r="AU12088" i="1"/>
  <c r="AV12088" i="1"/>
  <c r="AW12088" i="1"/>
  <c r="AX12088" i="1"/>
  <c r="AY12088" i="1"/>
  <c r="BB12088" i="1" s="1" a="1"/>
  <c r="BB12088" i="1" s="1"/>
  <c r="AO12089" i="1"/>
  <c r="AY12089" i="1" s="1"/>
  <c r="BB12089" i="1" s="1" a="1"/>
  <c r="BB12089" i="1" s="1"/>
  <c r="AP12089" i="1"/>
  <c r="BA12089" i="1" s="1"/>
  <c r="BD12089" i="1" s="1" a="1"/>
  <c r="BD12089" i="1" s="1"/>
  <c r="AQ12089" i="1"/>
  <c r="AR12089" i="1"/>
  <c r="AS12089" i="1"/>
  <c r="AT12089" i="1"/>
  <c r="AU12089" i="1"/>
  <c r="AV12089" i="1"/>
  <c r="AW12089" i="1"/>
  <c r="AX12089" i="1"/>
  <c r="AZ12089" i="1"/>
  <c r="BC12089" i="1" a="1"/>
  <c r="BC12089" i="1" s="1"/>
  <c r="AO12090" i="1"/>
  <c r="AY12090" i="1" s="1"/>
  <c r="BB12090" i="1" s="1" a="1"/>
  <c r="BB12090" i="1" s="1"/>
  <c r="AP12090" i="1"/>
  <c r="AQ12090" i="1"/>
  <c r="AR12090" i="1"/>
  <c r="AS12090" i="1"/>
  <c r="AT12090" i="1"/>
  <c r="AU12090" i="1"/>
  <c r="AV12090" i="1"/>
  <c r="AW12090" i="1"/>
  <c r="AX12090" i="1"/>
  <c r="BA12090" i="1"/>
  <c r="BD12090" i="1" s="1" a="1"/>
  <c r="BD12090" i="1" s="1"/>
  <c r="AO12091" i="1"/>
  <c r="AP12091" i="1"/>
  <c r="AY12091" i="1" s="1"/>
  <c r="BB12091" i="1" s="1" a="1"/>
  <c r="BB12091" i="1" s="1"/>
  <c r="AQ12091" i="1"/>
  <c r="AR12091" i="1"/>
  <c r="AS12091" i="1"/>
  <c r="AT12091" i="1"/>
  <c r="AU12091" i="1"/>
  <c r="AV12091" i="1"/>
  <c r="AW12091" i="1"/>
  <c r="AX12091" i="1"/>
  <c r="AO12092" i="1"/>
  <c r="AZ12092" i="1" s="1"/>
  <c r="BC12092" i="1" s="1" a="1"/>
  <c r="BC12092" i="1" s="1"/>
  <c r="AP12092" i="1"/>
  <c r="AQ12092" i="1"/>
  <c r="BA12092" i="1" s="1"/>
  <c r="BD12092" i="1" s="1" a="1"/>
  <c r="BD12092" i="1" s="1"/>
  <c r="AR12092" i="1"/>
  <c r="AS12092" i="1"/>
  <c r="AT12092" i="1"/>
  <c r="AU12092" i="1"/>
  <c r="AV12092" i="1"/>
  <c r="AW12092" i="1"/>
  <c r="AX12092" i="1"/>
  <c r="AY12092" i="1"/>
  <c r="BB12092" i="1" s="1" a="1"/>
  <c r="BB12092" i="1" s="1"/>
  <c r="AO12093" i="1"/>
  <c r="AY12093" i="1" s="1"/>
  <c r="BB12093" i="1" s="1" a="1"/>
  <c r="BB12093" i="1" s="1"/>
  <c r="AP12093" i="1"/>
  <c r="BA12093" i="1" s="1"/>
  <c r="BD12093" i="1" s="1" a="1"/>
  <c r="BD12093" i="1" s="1"/>
  <c r="AQ12093" i="1"/>
  <c r="AR12093" i="1"/>
  <c r="AS12093" i="1"/>
  <c r="AT12093" i="1"/>
  <c r="AU12093" i="1"/>
  <c r="AV12093" i="1"/>
  <c r="AW12093" i="1"/>
  <c r="AX12093" i="1"/>
  <c r="AZ12093" i="1"/>
  <c r="BC12093" i="1" a="1"/>
  <c r="BC12093" i="1" s="1"/>
  <c r="AO12094" i="1"/>
  <c r="AY12094" i="1" s="1"/>
  <c r="BB12094" i="1" s="1" a="1"/>
  <c r="BB12094" i="1" s="1"/>
  <c r="AP12094" i="1"/>
  <c r="AQ12094" i="1"/>
  <c r="AR12094" i="1"/>
  <c r="AS12094" i="1"/>
  <c r="AT12094" i="1"/>
  <c r="AU12094" i="1"/>
  <c r="AV12094" i="1"/>
  <c r="AW12094" i="1"/>
  <c r="AX12094" i="1"/>
  <c r="BA12094" i="1"/>
  <c r="BD12094" i="1" s="1" a="1"/>
  <c r="BD12094" i="1" s="1"/>
  <c r="AO12095" i="1"/>
  <c r="AP12095" i="1"/>
  <c r="AY12095" i="1" s="1"/>
  <c r="BB12095" i="1" s="1" a="1"/>
  <c r="BB12095" i="1" s="1"/>
  <c r="AQ12095" i="1"/>
  <c r="AR12095" i="1"/>
  <c r="AS12095" i="1"/>
  <c r="AT12095" i="1"/>
  <c r="AU12095" i="1"/>
  <c r="AV12095" i="1"/>
  <c r="AW12095" i="1"/>
  <c r="AX12095" i="1"/>
  <c r="AO12096" i="1"/>
  <c r="AZ12096" i="1" s="1"/>
  <c r="BC12096" i="1" s="1" a="1"/>
  <c r="BC12096" i="1" s="1"/>
  <c r="AP12096" i="1"/>
  <c r="AQ12096" i="1"/>
  <c r="BA12096" i="1" s="1"/>
  <c r="BD12096" i="1" s="1" a="1"/>
  <c r="BD12096" i="1" s="1"/>
  <c r="AR12096" i="1"/>
  <c r="AS12096" i="1"/>
  <c r="AT12096" i="1"/>
  <c r="AU12096" i="1"/>
  <c r="AV12096" i="1"/>
  <c r="AW12096" i="1"/>
  <c r="AX12096" i="1"/>
  <c r="AY12096" i="1"/>
  <c r="BB12096" i="1" s="1" a="1"/>
  <c r="BB12096" i="1" s="1"/>
  <c r="AO12097" i="1"/>
  <c r="AY12097" i="1" s="1"/>
  <c r="BB12097" i="1" s="1" a="1"/>
  <c r="BB12097" i="1" s="1"/>
  <c r="AP12097" i="1"/>
  <c r="BA12097" i="1" s="1"/>
  <c r="BD12097" i="1" s="1" a="1"/>
  <c r="BD12097" i="1" s="1"/>
  <c r="AQ12097" i="1"/>
  <c r="AR12097" i="1"/>
  <c r="AS12097" i="1"/>
  <c r="AT12097" i="1"/>
  <c r="AU12097" i="1"/>
  <c r="AV12097" i="1"/>
  <c r="AW12097" i="1"/>
  <c r="AX12097" i="1"/>
  <c r="AZ12097" i="1"/>
  <c r="BC12097" i="1" a="1"/>
  <c r="BC12097" i="1" s="1"/>
  <c r="AO12098" i="1"/>
  <c r="AY12098" i="1" s="1"/>
  <c r="BB12098" i="1" s="1" a="1"/>
  <c r="BB12098" i="1" s="1"/>
  <c r="AP12098" i="1"/>
  <c r="AQ12098" i="1"/>
  <c r="AR12098" i="1"/>
  <c r="AS12098" i="1"/>
  <c r="AT12098" i="1"/>
  <c r="AU12098" i="1"/>
  <c r="AV12098" i="1"/>
  <c r="AW12098" i="1"/>
  <c r="AX12098" i="1"/>
  <c r="BA12098" i="1"/>
  <c r="BD12098" i="1" s="1" a="1"/>
  <c r="BD12098" i="1" s="1"/>
  <c r="AO12099" i="1"/>
  <c r="AP12099" i="1"/>
  <c r="AY12099" i="1" s="1"/>
  <c r="BB12099" i="1" s="1" a="1"/>
  <c r="BB12099" i="1" s="1"/>
  <c r="AQ12099" i="1"/>
  <c r="AR12099" i="1"/>
  <c r="AS12099" i="1"/>
  <c r="AT12099" i="1"/>
  <c r="AU12099" i="1"/>
  <c r="AV12099" i="1"/>
  <c r="AW12099" i="1"/>
  <c r="AX12099" i="1"/>
  <c r="AO12100" i="1"/>
  <c r="AZ12100" i="1" s="1"/>
  <c r="BC12100" i="1" s="1" a="1"/>
  <c r="BC12100" i="1" s="1"/>
  <c r="AP12100" i="1"/>
  <c r="AQ12100" i="1"/>
  <c r="BA12100" i="1" s="1"/>
  <c r="BD12100" i="1" s="1" a="1"/>
  <c r="BD12100" i="1" s="1"/>
  <c r="AR12100" i="1"/>
  <c r="AS12100" i="1"/>
  <c r="AT12100" i="1"/>
  <c r="AU12100" i="1"/>
  <c r="AV12100" i="1"/>
  <c r="AW12100" i="1"/>
  <c r="AX12100" i="1"/>
  <c r="AY12100" i="1"/>
  <c r="BB12100" i="1" s="1" a="1"/>
  <c r="BB12100" i="1" s="1"/>
  <c r="AO12101" i="1"/>
  <c r="AY12101" i="1" s="1"/>
  <c r="BB12101" i="1" s="1" a="1"/>
  <c r="BB12101" i="1" s="1"/>
  <c r="AP12101" i="1"/>
  <c r="BA12101" i="1" s="1"/>
  <c r="BD12101" i="1" s="1" a="1"/>
  <c r="BD12101" i="1" s="1"/>
  <c r="AQ12101" i="1"/>
  <c r="AR12101" i="1"/>
  <c r="AS12101" i="1"/>
  <c r="AT12101" i="1"/>
  <c r="AU12101" i="1"/>
  <c r="AV12101" i="1"/>
  <c r="AW12101" i="1"/>
  <c r="AX12101" i="1"/>
  <c r="AZ12101" i="1"/>
  <c r="BC12101" i="1" a="1"/>
  <c r="BC12101" i="1" s="1"/>
  <c r="AO12102" i="1"/>
  <c r="AY12102" i="1" s="1"/>
  <c r="BB12102" i="1" s="1" a="1"/>
  <c r="BB12102" i="1" s="1"/>
  <c r="AP12102" i="1"/>
  <c r="AQ12102" i="1"/>
  <c r="AR12102" i="1"/>
  <c r="AS12102" i="1"/>
  <c r="AT12102" i="1"/>
  <c r="AU12102" i="1"/>
  <c r="AV12102" i="1"/>
  <c r="AW12102" i="1"/>
  <c r="AX12102" i="1"/>
  <c r="BA12102" i="1"/>
  <c r="BD12102" i="1" s="1" a="1"/>
  <c r="BD12102" i="1" s="1"/>
  <c r="AO12103" i="1"/>
  <c r="AP12103" i="1"/>
  <c r="AY12103" i="1" s="1"/>
  <c r="BB12103" i="1" s="1" a="1"/>
  <c r="BB12103" i="1" s="1"/>
  <c r="AQ12103" i="1"/>
  <c r="AR12103" i="1"/>
  <c r="AS12103" i="1"/>
  <c r="AT12103" i="1"/>
  <c r="AU12103" i="1"/>
  <c r="AV12103" i="1"/>
  <c r="AW12103" i="1"/>
  <c r="AX12103" i="1"/>
  <c r="AO12104" i="1"/>
  <c r="AZ12104" i="1" s="1"/>
  <c r="BC12104" i="1" s="1" a="1"/>
  <c r="BC12104" i="1" s="1"/>
  <c r="AP12104" i="1"/>
  <c r="AQ12104" i="1"/>
  <c r="BA12104" i="1" s="1"/>
  <c r="BD12104" i="1" s="1" a="1"/>
  <c r="BD12104" i="1" s="1"/>
  <c r="AR12104" i="1"/>
  <c r="AS12104" i="1"/>
  <c r="AT12104" i="1"/>
  <c r="AU12104" i="1"/>
  <c r="AV12104" i="1"/>
  <c r="AW12104" i="1"/>
  <c r="AX12104" i="1"/>
  <c r="AY12104" i="1"/>
  <c r="BB12104" i="1" s="1" a="1"/>
  <c r="BB12104" i="1" s="1"/>
  <c r="AO12105" i="1"/>
  <c r="AY12105" i="1" s="1"/>
  <c r="BB12105" i="1" s="1" a="1"/>
  <c r="BB12105" i="1" s="1"/>
  <c r="AP12105" i="1"/>
  <c r="BA12105" i="1" s="1"/>
  <c r="BD12105" i="1" s="1" a="1"/>
  <c r="BD12105" i="1" s="1"/>
  <c r="AQ12105" i="1"/>
  <c r="AR12105" i="1"/>
  <c r="AS12105" i="1"/>
  <c r="AT12105" i="1"/>
  <c r="AU12105" i="1"/>
  <c r="AV12105" i="1"/>
  <c r="AW12105" i="1"/>
  <c r="AX12105" i="1"/>
  <c r="AZ12105" i="1"/>
  <c r="BC12105" i="1" a="1"/>
  <c r="BC12105" i="1" s="1"/>
  <c r="AO12106" i="1"/>
  <c r="AY12106" i="1" s="1"/>
  <c r="BB12106" i="1" s="1" a="1"/>
  <c r="BB12106" i="1" s="1"/>
  <c r="AP12106" i="1"/>
  <c r="AQ12106" i="1"/>
  <c r="AR12106" i="1"/>
  <c r="AS12106" i="1"/>
  <c r="AT12106" i="1"/>
  <c r="AU12106" i="1"/>
  <c r="AV12106" i="1"/>
  <c r="AW12106" i="1"/>
  <c r="AX12106" i="1"/>
  <c r="BA12106" i="1"/>
  <c r="BD12106" i="1" s="1" a="1"/>
  <c r="BD12106" i="1" s="1"/>
  <c r="AO12107" i="1"/>
  <c r="AP12107" i="1"/>
  <c r="AY12107" i="1" s="1"/>
  <c r="BB12107" i="1" s="1" a="1"/>
  <c r="BB12107" i="1" s="1"/>
  <c r="AQ12107" i="1"/>
  <c r="AR12107" i="1"/>
  <c r="AS12107" i="1"/>
  <c r="AT12107" i="1"/>
  <c r="AU12107" i="1"/>
  <c r="AV12107" i="1"/>
  <c r="AW12107" i="1"/>
  <c r="AX12107" i="1"/>
  <c r="AO12108" i="1"/>
  <c r="AZ12108" i="1" s="1"/>
  <c r="BC12108" i="1" s="1" a="1"/>
  <c r="BC12108" i="1" s="1"/>
  <c r="AP12108" i="1"/>
  <c r="AQ12108" i="1"/>
  <c r="BA12108" i="1" s="1"/>
  <c r="BD12108" i="1" s="1" a="1"/>
  <c r="BD12108" i="1" s="1"/>
  <c r="AR12108" i="1"/>
  <c r="AS12108" i="1"/>
  <c r="AT12108" i="1"/>
  <c r="AU12108" i="1"/>
  <c r="AV12108" i="1"/>
  <c r="AW12108" i="1"/>
  <c r="AX12108" i="1"/>
  <c r="AY12108" i="1"/>
  <c r="BB12108" i="1" s="1" a="1"/>
  <c r="BB12108" i="1" s="1"/>
  <c r="AO12109" i="1"/>
  <c r="AY12109" i="1" s="1"/>
  <c r="BB12109" i="1" s="1" a="1"/>
  <c r="BB12109" i="1" s="1"/>
  <c r="AP12109" i="1"/>
  <c r="BA12109" i="1" s="1"/>
  <c r="BD12109" i="1" s="1" a="1"/>
  <c r="BD12109" i="1" s="1"/>
  <c r="AQ12109" i="1"/>
  <c r="AR12109" i="1"/>
  <c r="AS12109" i="1"/>
  <c r="AT12109" i="1"/>
  <c r="AU12109" i="1"/>
  <c r="AV12109" i="1"/>
  <c r="AW12109" i="1"/>
  <c r="AX12109" i="1"/>
  <c r="AZ12109" i="1"/>
  <c r="BC12109" i="1" a="1"/>
  <c r="BC12109" i="1" s="1"/>
  <c r="AO12110" i="1"/>
  <c r="AY12110" i="1" s="1"/>
  <c r="BB12110" i="1" s="1" a="1"/>
  <c r="BB12110" i="1" s="1"/>
  <c r="AP12110" i="1"/>
  <c r="AQ12110" i="1"/>
  <c r="AR12110" i="1"/>
  <c r="AS12110" i="1"/>
  <c r="AT12110" i="1"/>
  <c r="AU12110" i="1"/>
  <c r="AV12110" i="1"/>
  <c r="AW12110" i="1"/>
  <c r="AX12110" i="1"/>
  <c r="BA12110" i="1"/>
  <c r="BD12110" i="1" s="1" a="1"/>
  <c r="BD12110" i="1" s="1"/>
  <c r="AO12111" i="1"/>
  <c r="AP12111" i="1"/>
  <c r="AY12111" i="1" s="1"/>
  <c r="BB12111" i="1" s="1" a="1"/>
  <c r="BB12111" i="1" s="1"/>
  <c r="AQ12111" i="1"/>
  <c r="AR12111" i="1"/>
  <c r="AS12111" i="1"/>
  <c r="AT12111" i="1"/>
  <c r="AU12111" i="1"/>
  <c r="AV12111" i="1"/>
  <c r="AW12111" i="1"/>
  <c r="AX12111" i="1"/>
  <c r="AO12112" i="1"/>
  <c r="AZ12112" i="1" s="1"/>
  <c r="BC12112" i="1" s="1" a="1"/>
  <c r="BC12112" i="1" s="1"/>
  <c r="AP12112" i="1"/>
  <c r="AQ12112" i="1"/>
  <c r="BA12112" i="1" s="1"/>
  <c r="BD12112" i="1" s="1" a="1"/>
  <c r="BD12112" i="1" s="1"/>
  <c r="AR12112" i="1"/>
  <c r="AS12112" i="1"/>
  <c r="AT12112" i="1"/>
  <c r="AU12112" i="1"/>
  <c r="AV12112" i="1"/>
  <c r="AW12112" i="1"/>
  <c r="AX12112" i="1"/>
  <c r="AY12112" i="1"/>
  <c r="BB12112" i="1" s="1" a="1"/>
  <c r="BB12112" i="1" s="1"/>
  <c r="AO12113" i="1"/>
  <c r="AY12113" i="1" s="1"/>
  <c r="BB12113" i="1" s="1" a="1"/>
  <c r="BB12113" i="1" s="1"/>
  <c r="AP12113" i="1"/>
  <c r="BA12113" i="1" s="1"/>
  <c r="BD12113" i="1" s="1" a="1"/>
  <c r="BD12113" i="1" s="1"/>
  <c r="AQ12113" i="1"/>
  <c r="AR12113" i="1"/>
  <c r="AS12113" i="1"/>
  <c r="AT12113" i="1"/>
  <c r="AU12113" i="1"/>
  <c r="AV12113" i="1"/>
  <c r="AW12113" i="1"/>
  <c r="AX12113" i="1"/>
  <c r="AZ12113" i="1"/>
  <c r="BC12113" i="1" a="1"/>
  <c r="BC12113" i="1" s="1"/>
  <c r="AO12114" i="1"/>
  <c r="AY12114" i="1" s="1"/>
  <c r="BB12114" i="1" s="1" a="1"/>
  <c r="BB12114" i="1" s="1"/>
  <c r="AP12114" i="1"/>
  <c r="AQ12114" i="1"/>
  <c r="AR12114" i="1"/>
  <c r="AS12114" i="1"/>
  <c r="AT12114" i="1"/>
  <c r="AU12114" i="1"/>
  <c r="AV12114" i="1"/>
  <c r="AW12114" i="1"/>
  <c r="AX12114" i="1"/>
  <c r="BA12114" i="1"/>
  <c r="BD12114" i="1" s="1" a="1"/>
  <c r="BD12114" i="1" s="1"/>
  <c r="AO12115" i="1"/>
  <c r="AP12115" i="1"/>
  <c r="AY12115" i="1" s="1"/>
  <c r="BB12115" i="1" s="1" a="1"/>
  <c r="BB12115" i="1" s="1"/>
  <c r="AQ12115" i="1"/>
  <c r="AR12115" i="1"/>
  <c r="AS12115" i="1"/>
  <c r="AT12115" i="1"/>
  <c r="AU12115" i="1"/>
  <c r="AV12115" i="1"/>
  <c r="AW12115" i="1"/>
  <c r="AX12115" i="1"/>
  <c r="AO12116" i="1"/>
  <c r="AZ12116" i="1" s="1"/>
  <c r="BC12116" i="1" s="1" a="1"/>
  <c r="BC12116" i="1" s="1"/>
  <c r="AP12116" i="1"/>
  <c r="AQ12116" i="1"/>
  <c r="BA12116" i="1" s="1"/>
  <c r="BD12116" i="1" s="1" a="1"/>
  <c r="BD12116" i="1" s="1"/>
  <c r="AR12116" i="1"/>
  <c r="AS12116" i="1"/>
  <c r="AT12116" i="1"/>
  <c r="AU12116" i="1"/>
  <c r="AV12116" i="1"/>
  <c r="AW12116" i="1"/>
  <c r="AX12116" i="1"/>
  <c r="AY12116" i="1"/>
  <c r="BB12116" i="1" s="1" a="1"/>
  <c r="BB12116" i="1" s="1"/>
  <c r="AO12117" i="1"/>
  <c r="AY12117" i="1" s="1"/>
  <c r="BB12117" i="1" s="1" a="1"/>
  <c r="BB12117" i="1" s="1"/>
  <c r="AP12117" i="1"/>
  <c r="BA12117" i="1" s="1"/>
  <c r="BD12117" i="1" s="1" a="1"/>
  <c r="BD12117" i="1" s="1"/>
  <c r="AQ12117" i="1"/>
  <c r="AR12117" i="1"/>
  <c r="AS12117" i="1"/>
  <c r="AT12117" i="1"/>
  <c r="AU12117" i="1"/>
  <c r="AV12117" i="1"/>
  <c r="AW12117" i="1"/>
  <c r="AX12117" i="1"/>
  <c r="AZ12117" i="1"/>
  <c r="BC12117" i="1" a="1"/>
  <c r="BC12117" i="1" s="1"/>
  <c r="AO12118" i="1"/>
  <c r="AY12118" i="1" s="1"/>
  <c r="BB12118" i="1" s="1" a="1"/>
  <c r="BB12118" i="1" s="1"/>
  <c r="AP12118" i="1"/>
  <c r="AQ12118" i="1"/>
  <c r="AR12118" i="1"/>
  <c r="AS12118" i="1"/>
  <c r="AT12118" i="1"/>
  <c r="AU12118" i="1"/>
  <c r="AV12118" i="1"/>
  <c r="AW12118" i="1"/>
  <c r="AX12118" i="1"/>
  <c r="BA12118" i="1"/>
  <c r="BD12118" i="1" s="1" a="1"/>
  <c r="BD12118" i="1" s="1"/>
  <c r="AO12119" i="1"/>
  <c r="AP12119" i="1"/>
  <c r="AY12119" i="1" s="1"/>
  <c r="BB12119" i="1" s="1" a="1"/>
  <c r="BB12119" i="1" s="1"/>
  <c r="AQ12119" i="1"/>
  <c r="AR12119" i="1"/>
  <c r="AS12119" i="1"/>
  <c r="AT12119" i="1"/>
  <c r="AU12119" i="1"/>
  <c r="AV12119" i="1"/>
  <c r="AW12119" i="1"/>
  <c r="AX12119" i="1"/>
  <c r="AO12120" i="1"/>
  <c r="AZ12120" i="1" s="1"/>
  <c r="BC12120" i="1" s="1" a="1"/>
  <c r="BC12120" i="1" s="1"/>
  <c r="AP12120" i="1"/>
  <c r="AQ12120" i="1"/>
  <c r="BA12120" i="1" s="1"/>
  <c r="BD12120" i="1" s="1" a="1"/>
  <c r="BD12120" i="1" s="1"/>
  <c r="AR12120" i="1"/>
  <c r="AS12120" i="1"/>
  <c r="AT12120" i="1"/>
  <c r="AU12120" i="1"/>
  <c r="AV12120" i="1"/>
  <c r="AW12120" i="1"/>
  <c r="AX12120" i="1"/>
  <c r="AY12120" i="1"/>
  <c r="BB12120" i="1" s="1" a="1"/>
  <c r="BB12120" i="1" s="1"/>
  <c r="AO12121" i="1"/>
  <c r="AY12121" i="1" s="1"/>
  <c r="BB12121" i="1" s="1" a="1"/>
  <c r="BB12121" i="1" s="1"/>
  <c r="AP12121" i="1"/>
  <c r="BA12121" i="1" s="1"/>
  <c r="BD12121" i="1" s="1" a="1"/>
  <c r="BD12121" i="1" s="1"/>
  <c r="AQ12121" i="1"/>
  <c r="AR12121" i="1"/>
  <c r="AS12121" i="1"/>
  <c r="AT12121" i="1"/>
  <c r="AU12121" i="1"/>
  <c r="AV12121" i="1"/>
  <c r="AW12121" i="1"/>
  <c r="AX12121" i="1"/>
  <c r="AZ12121" i="1"/>
  <c r="BC12121" i="1" a="1"/>
  <c r="BC12121" i="1" s="1"/>
  <c r="AO12122" i="1"/>
  <c r="AY12122" i="1" s="1"/>
  <c r="BB12122" i="1" s="1" a="1"/>
  <c r="BB12122" i="1" s="1"/>
  <c r="AP12122" i="1"/>
  <c r="AQ12122" i="1"/>
  <c r="AR12122" i="1"/>
  <c r="AS12122" i="1"/>
  <c r="AT12122" i="1"/>
  <c r="AU12122" i="1"/>
  <c r="AV12122" i="1"/>
  <c r="AW12122" i="1"/>
  <c r="AX12122" i="1"/>
  <c r="BA12122" i="1"/>
  <c r="BD12122" i="1" s="1" a="1"/>
  <c r="BD12122" i="1" s="1"/>
  <c r="AO12123" i="1"/>
  <c r="AP12123" i="1"/>
  <c r="AY12123" i="1" s="1"/>
  <c r="BB12123" i="1" s="1" a="1"/>
  <c r="BB12123" i="1" s="1"/>
  <c r="AQ12123" i="1"/>
  <c r="AR12123" i="1"/>
  <c r="AS12123" i="1"/>
  <c r="AT12123" i="1"/>
  <c r="AU12123" i="1"/>
  <c r="AV12123" i="1"/>
  <c r="AW12123" i="1"/>
  <c r="AX12123" i="1"/>
  <c r="AO12124" i="1"/>
  <c r="AZ12124" i="1" s="1"/>
  <c r="BC12124" i="1" s="1" a="1"/>
  <c r="BC12124" i="1" s="1"/>
  <c r="AP12124" i="1"/>
  <c r="AQ12124" i="1"/>
  <c r="BA12124" i="1" s="1"/>
  <c r="BD12124" i="1" s="1" a="1"/>
  <c r="BD12124" i="1" s="1"/>
  <c r="AR12124" i="1"/>
  <c r="AS12124" i="1"/>
  <c r="AT12124" i="1"/>
  <c r="AU12124" i="1"/>
  <c r="AV12124" i="1"/>
  <c r="AW12124" i="1"/>
  <c r="AX12124" i="1"/>
  <c r="AY12124" i="1"/>
  <c r="BB12124" i="1" s="1" a="1"/>
  <c r="BB12124" i="1" s="1"/>
  <c r="AO12125" i="1"/>
  <c r="AY12125" i="1" s="1"/>
  <c r="BB12125" i="1" s="1" a="1"/>
  <c r="BB12125" i="1" s="1"/>
  <c r="AP12125" i="1"/>
  <c r="BA12125" i="1" s="1"/>
  <c r="BD12125" i="1" s="1" a="1"/>
  <c r="BD12125" i="1" s="1"/>
  <c r="AQ12125" i="1"/>
  <c r="AR12125" i="1"/>
  <c r="AS12125" i="1"/>
  <c r="AT12125" i="1"/>
  <c r="AU12125" i="1"/>
  <c r="AV12125" i="1"/>
  <c r="AW12125" i="1"/>
  <c r="AX12125" i="1"/>
  <c r="AZ12125" i="1"/>
  <c r="BC12125" i="1" a="1"/>
  <c r="BC12125" i="1" s="1"/>
  <c r="AO12126" i="1"/>
  <c r="AY12126" i="1" s="1"/>
  <c r="BB12126" i="1" s="1" a="1"/>
  <c r="BB12126" i="1" s="1"/>
  <c r="AP12126" i="1"/>
  <c r="AQ12126" i="1"/>
  <c r="AR12126" i="1"/>
  <c r="AS12126" i="1"/>
  <c r="AT12126" i="1"/>
  <c r="AU12126" i="1"/>
  <c r="AV12126" i="1"/>
  <c r="AW12126" i="1"/>
  <c r="AX12126" i="1"/>
  <c r="BA12126" i="1"/>
  <c r="BD12126" i="1" s="1" a="1"/>
  <c r="BD12126" i="1" s="1"/>
  <c r="AO12127" i="1"/>
  <c r="AP12127" i="1"/>
  <c r="AY12127" i="1" s="1"/>
  <c r="BB12127" i="1" s="1" a="1"/>
  <c r="BB12127" i="1" s="1"/>
  <c r="AQ12127" i="1"/>
  <c r="AR12127" i="1"/>
  <c r="AS12127" i="1"/>
  <c r="AT12127" i="1"/>
  <c r="AU12127" i="1"/>
  <c r="AV12127" i="1"/>
  <c r="AW12127" i="1"/>
  <c r="AX12127" i="1"/>
  <c r="AO12128" i="1"/>
  <c r="AZ12128" i="1" s="1"/>
  <c r="BC12128" i="1" s="1" a="1"/>
  <c r="BC12128" i="1" s="1"/>
  <c r="AP12128" i="1"/>
  <c r="AQ12128" i="1"/>
  <c r="BA12128" i="1" s="1"/>
  <c r="BD12128" i="1" s="1" a="1"/>
  <c r="BD12128" i="1" s="1"/>
  <c r="AR12128" i="1"/>
  <c r="AS12128" i="1"/>
  <c r="AT12128" i="1"/>
  <c r="AU12128" i="1"/>
  <c r="AV12128" i="1"/>
  <c r="AW12128" i="1"/>
  <c r="AX12128" i="1"/>
  <c r="AY12128" i="1"/>
  <c r="BB12128" i="1" s="1" a="1"/>
  <c r="BB12128" i="1" s="1"/>
  <c r="AO12129" i="1"/>
  <c r="AY12129" i="1" s="1"/>
  <c r="BB12129" i="1" s="1" a="1"/>
  <c r="BB12129" i="1" s="1"/>
  <c r="AP12129" i="1"/>
  <c r="BA12129" i="1" s="1"/>
  <c r="BD12129" i="1" s="1" a="1"/>
  <c r="BD12129" i="1" s="1"/>
  <c r="AQ12129" i="1"/>
  <c r="AR12129" i="1"/>
  <c r="AS12129" i="1"/>
  <c r="AT12129" i="1"/>
  <c r="AU12129" i="1"/>
  <c r="AV12129" i="1"/>
  <c r="AW12129" i="1"/>
  <c r="AX12129" i="1"/>
  <c r="AZ12129" i="1"/>
  <c r="BC12129" i="1" a="1"/>
  <c r="BC12129" i="1" s="1"/>
  <c r="AO12130" i="1"/>
  <c r="AY12130" i="1" s="1"/>
  <c r="BB12130" i="1" s="1" a="1"/>
  <c r="BB12130" i="1" s="1"/>
  <c r="AP12130" i="1"/>
  <c r="AQ12130" i="1"/>
  <c r="AR12130" i="1"/>
  <c r="AS12130" i="1"/>
  <c r="AT12130" i="1"/>
  <c r="AU12130" i="1"/>
  <c r="AV12130" i="1"/>
  <c r="AW12130" i="1"/>
  <c r="AX12130" i="1"/>
  <c r="BA12130" i="1"/>
  <c r="BD12130" i="1" s="1" a="1"/>
  <c r="BD12130" i="1" s="1"/>
  <c r="AO12131" i="1"/>
  <c r="AP12131" i="1"/>
  <c r="AY12131" i="1" s="1"/>
  <c r="BB12131" i="1" s="1" a="1"/>
  <c r="BB12131" i="1" s="1"/>
  <c r="AQ12131" i="1"/>
  <c r="AR12131" i="1"/>
  <c r="AS12131" i="1"/>
  <c r="AT12131" i="1"/>
  <c r="AU12131" i="1"/>
  <c r="AV12131" i="1"/>
  <c r="AW12131" i="1"/>
  <c r="AX12131" i="1"/>
  <c r="AO12132" i="1"/>
  <c r="AZ12132" i="1" s="1"/>
  <c r="BC12132" i="1" s="1" a="1"/>
  <c r="BC12132" i="1" s="1"/>
  <c r="AP12132" i="1"/>
  <c r="AQ12132" i="1"/>
  <c r="BA12132" i="1" s="1"/>
  <c r="BD12132" i="1" s="1" a="1"/>
  <c r="BD12132" i="1" s="1"/>
  <c r="AR12132" i="1"/>
  <c r="AS12132" i="1"/>
  <c r="AT12132" i="1"/>
  <c r="AU12132" i="1"/>
  <c r="AV12132" i="1"/>
  <c r="AW12132" i="1"/>
  <c r="AX12132" i="1"/>
  <c r="AY12132" i="1"/>
  <c r="BB12132" i="1" s="1" a="1"/>
  <c r="BB12132" i="1" s="1"/>
  <c r="AO12133" i="1"/>
  <c r="AY12133" i="1" s="1"/>
  <c r="BB12133" i="1" s="1" a="1"/>
  <c r="BB12133" i="1" s="1"/>
  <c r="AP12133" i="1"/>
  <c r="BA12133" i="1" s="1"/>
  <c r="BD12133" i="1" s="1" a="1"/>
  <c r="BD12133" i="1" s="1"/>
  <c r="AQ12133" i="1"/>
  <c r="AR12133" i="1"/>
  <c r="AS12133" i="1"/>
  <c r="AT12133" i="1"/>
  <c r="AU12133" i="1"/>
  <c r="AV12133" i="1"/>
  <c r="AW12133" i="1"/>
  <c r="AX12133" i="1"/>
  <c r="AZ12133" i="1"/>
  <c r="BC12133" i="1" a="1"/>
  <c r="BC12133" i="1" s="1"/>
  <c r="AO12134" i="1"/>
  <c r="AY12134" i="1" s="1"/>
  <c r="BB12134" i="1" s="1" a="1"/>
  <c r="BB12134" i="1" s="1"/>
  <c r="AP12134" i="1"/>
  <c r="AQ12134" i="1"/>
  <c r="AR12134" i="1"/>
  <c r="AS12134" i="1"/>
  <c r="AT12134" i="1"/>
  <c r="AU12134" i="1"/>
  <c r="AV12134" i="1"/>
  <c r="AW12134" i="1"/>
  <c r="AX12134" i="1"/>
  <c r="BA12134" i="1"/>
  <c r="BD12134" i="1" s="1" a="1"/>
  <c r="BD12134" i="1" s="1"/>
  <c r="AO12135" i="1"/>
  <c r="AP12135" i="1"/>
  <c r="AY12135" i="1" s="1"/>
  <c r="BB12135" i="1" s="1" a="1"/>
  <c r="BB12135" i="1" s="1"/>
  <c r="AQ12135" i="1"/>
  <c r="AR12135" i="1"/>
  <c r="AS12135" i="1"/>
  <c r="AT12135" i="1"/>
  <c r="AU12135" i="1"/>
  <c r="AV12135" i="1"/>
  <c r="AW12135" i="1"/>
  <c r="AX12135" i="1"/>
  <c r="AO12136" i="1"/>
  <c r="AZ12136" i="1" s="1"/>
  <c r="BC12136" i="1" s="1" a="1"/>
  <c r="BC12136" i="1" s="1"/>
  <c r="AP12136" i="1"/>
  <c r="AQ12136" i="1"/>
  <c r="BA12136" i="1" s="1"/>
  <c r="BD12136" i="1" s="1" a="1"/>
  <c r="BD12136" i="1" s="1"/>
  <c r="AR12136" i="1"/>
  <c r="AS12136" i="1"/>
  <c r="AT12136" i="1"/>
  <c r="AU12136" i="1"/>
  <c r="AV12136" i="1"/>
  <c r="AW12136" i="1"/>
  <c r="AX12136" i="1"/>
  <c r="AY12136" i="1"/>
  <c r="BB12136" i="1" s="1" a="1"/>
  <c r="BB12136" i="1" s="1"/>
  <c r="AO12137" i="1"/>
  <c r="AY12137" i="1" s="1"/>
  <c r="BB12137" i="1" s="1" a="1"/>
  <c r="BB12137" i="1" s="1"/>
  <c r="AP12137" i="1"/>
  <c r="BA12137" i="1" s="1"/>
  <c r="BD12137" i="1" s="1" a="1"/>
  <c r="BD12137" i="1" s="1"/>
  <c r="AQ12137" i="1"/>
  <c r="AR12137" i="1"/>
  <c r="AS12137" i="1"/>
  <c r="AT12137" i="1"/>
  <c r="AU12137" i="1"/>
  <c r="AV12137" i="1"/>
  <c r="AW12137" i="1"/>
  <c r="AX12137" i="1"/>
  <c r="AZ12137" i="1"/>
  <c r="BC12137" i="1" a="1"/>
  <c r="BC12137" i="1" s="1"/>
  <c r="AO12138" i="1"/>
  <c r="AY12138" i="1" s="1"/>
  <c r="BB12138" i="1" s="1" a="1"/>
  <c r="BB12138" i="1" s="1"/>
  <c r="AP12138" i="1"/>
  <c r="AQ12138" i="1"/>
  <c r="AR12138" i="1"/>
  <c r="AS12138" i="1"/>
  <c r="AT12138" i="1"/>
  <c r="AU12138" i="1"/>
  <c r="AV12138" i="1"/>
  <c r="AW12138" i="1"/>
  <c r="AX12138" i="1"/>
  <c r="BA12138" i="1"/>
  <c r="BD12138" i="1" s="1" a="1"/>
  <c r="BD12138" i="1" s="1"/>
  <c r="AO12139" i="1"/>
  <c r="AP12139" i="1"/>
  <c r="AY12139" i="1" s="1"/>
  <c r="BB12139" i="1" s="1" a="1"/>
  <c r="BB12139" i="1" s="1"/>
  <c r="AQ12139" i="1"/>
  <c r="AR12139" i="1"/>
  <c r="AS12139" i="1"/>
  <c r="AT12139" i="1"/>
  <c r="AU12139" i="1"/>
  <c r="AV12139" i="1"/>
  <c r="AW12139" i="1"/>
  <c r="AX12139" i="1"/>
  <c r="AO12140" i="1"/>
  <c r="AZ12140" i="1" s="1"/>
  <c r="BC12140" i="1" s="1" a="1"/>
  <c r="BC12140" i="1" s="1"/>
  <c r="AP12140" i="1"/>
  <c r="AQ12140" i="1"/>
  <c r="BA12140" i="1" s="1"/>
  <c r="BD12140" i="1" s="1" a="1"/>
  <c r="BD12140" i="1" s="1"/>
  <c r="AR12140" i="1"/>
  <c r="AS12140" i="1"/>
  <c r="AT12140" i="1"/>
  <c r="AU12140" i="1"/>
  <c r="AV12140" i="1"/>
  <c r="AW12140" i="1"/>
  <c r="AX12140" i="1"/>
  <c r="AY12140" i="1"/>
  <c r="BB12140" i="1" s="1" a="1"/>
  <c r="BB12140" i="1" s="1"/>
  <c r="AO12141" i="1"/>
  <c r="AY12141" i="1" s="1"/>
  <c r="BB12141" i="1" s="1" a="1"/>
  <c r="BB12141" i="1" s="1"/>
  <c r="AP12141" i="1"/>
  <c r="BA12141" i="1" s="1"/>
  <c r="BD12141" i="1" s="1" a="1"/>
  <c r="BD12141" i="1" s="1"/>
  <c r="AQ12141" i="1"/>
  <c r="AR12141" i="1"/>
  <c r="AS12141" i="1"/>
  <c r="AT12141" i="1"/>
  <c r="AU12141" i="1"/>
  <c r="AV12141" i="1"/>
  <c r="AW12141" i="1"/>
  <c r="AX12141" i="1"/>
  <c r="AZ12141" i="1"/>
  <c r="BC12141" i="1" a="1"/>
  <c r="BC12141" i="1" s="1"/>
  <c r="AO12142" i="1"/>
  <c r="AY12142" i="1" s="1"/>
  <c r="BB12142" i="1" s="1" a="1"/>
  <c r="BB12142" i="1" s="1"/>
  <c r="AP12142" i="1"/>
  <c r="AQ12142" i="1"/>
  <c r="AR12142" i="1"/>
  <c r="AS12142" i="1"/>
  <c r="AT12142" i="1"/>
  <c r="AU12142" i="1"/>
  <c r="AV12142" i="1"/>
  <c r="AW12142" i="1"/>
  <c r="AX12142" i="1"/>
  <c r="BA12142" i="1"/>
  <c r="BD12142" i="1" s="1" a="1"/>
  <c r="BD12142" i="1" s="1"/>
  <c r="AO12143" i="1"/>
  <c r="AP12143" i="1"/>
  <c r="AY12143" i="1" s="1"/>
  <c r="BB12143" i="1" s="1" a="1"/>
  <c r="BB12143" i="1" s="1"/>
  <c r="AQ12143" i="1"/>
  <c r="AR12143" i="1"/>
  <c r="AS12143" i="1"/>
  <c r="AT12143" i="1"/>
  <c r="AU12143" i="1"/>
  <c r="AV12143" i="1"/>
  <c r="AW12143" i="1"/>
  <c r="AX12143" i="1"/>
  <c r="AO12144" i="1"/>
  <c r="AZ12144" i="1" s="1"/>
  <c r="BC12144" i="1" s="1" a="1"/>
  <c r="BC12144" i="1" s="1"/>
  <c r="AP12144" i="1"/>
  <c r="AQ12144" i="1"/>
  <c r="BA12144" i="1" s="1"/>
  <c r="BD12144" i="1" s="1" a="1"/>
  <c r="BD12144" i="1" s="1"/>
  <c r="AR12144" i="1"/>
  <c r="AS12144" i="1"/>
  <c r="AT12144" i="1"/>
  <c r="AU12144" i="1"/>
  <c r="AV12144" i="1"/>
  <c r="AW12144" i="1"/>
  <c r="AX12144" i="1"/>
  <c r="AY12144" i="1"/>
  <c r="BB12144" i="1" s="1" a="1"/>
  <c r="BB12144" i="1" s="1"/>
  <c r="AO12145" i="1"/>
  <c r="AY12145" i="1" s="1"/>
  <c r="BB12145" i="1" s="1" a="1"/>
  <c r="BB12145" i="1" s="1"/>
  <c r="AP12145" i="1"/>
  <c r="BA12145" i="1" s="1"/>
  <c r="BD12145" i="1" s="1" a="1"/>
  <c r="BD12145" i="1" s="1"/>
  <c r="AQ12145" i="1"/>
  <c r="AR12145" i="1"/>
  <c r="AS12145" i="1"/>
  <c r="AT12145" i="1"/>
  <c r="AU12145" i="1"/>
  <c r="AV12145" i="1"/>
  <c r="AW12145" i="1"/>
  <c r="AX12145" i="1"/>
  <c r="AZ12145" i="1"/>
  <c r="BC12145" i="1" a="1"/>
  <c r="BC12145" i="1" s="1"/>
  <c r="AO12146" i="1"/>
  <c r="AY12146" i="1" s="1"/>
  <c r="BB12146" i="1" s="1" a="1"/>
  <c r="BB12146" i="1" s="1"/>
  <c r="AP12146" i="1"/>
  <c r="AQ12146" i="1"/>
  <c r="AR12146" i="1"/>
  <c r="AS12146" i="1"/>
  <c r="AT12146" i="1"/>
  <c r="AU12146" i="1"/>
  <c r="AV12146" i="1"/>
  <c r="AW12146" i="1"/>
  <c r="AX12146" i="1"/>
  <c r="BA12146" i="1"/>
  <c r="BD12146" i="1" s="1" a="1"/>
  <c r="BD12146" i="1" s="1"/>
  <c r="AO12147" i="1"/>
  <c r="AP12147" i="1"/>
  <c r="AY12147" i="1" s="1"/>
  <c r="BB12147" i="1" s="1" a="1"/>
  <c r="BB12147" i="1" s="1"/>
  <c r="AQ12147" i="1"/>
  <c r="AR12147" i="1"/>
  <c r="AS12147" i="1"/>
  <c r="AT12147" i="1"/>
  <c r="AU12147" i="1"/>
  <c r="AV12147" i="1"/>
  <c r="AW12147" i="1"/>
  <c r="AX12147" i="1"/>
  <c r="AO12148" i="1"/>
  <c r="AZ12148" i="1" s="1"/>
  <c r="BC12148" i="1" s="1" a="1"/>
  <c r="BC12148" i="1" s="1"/>
  <c r="AP12148" i="1"/>
  <c r="AQ12148" i="1"/>
  <c r="BA12148" i="1" s="1"/>
  <c r="BD12148" i="1" s="1" a="1"/>
  <c r="BD12148" i="1" s="1"/>
  <c r="AR12148" i="1"/>
  <c r="AS12148" i="1"/>
  <c r="AT12148" i="1"/>
  <c r="AU12148" i="1"/>
  <c r="AV12148" i="1"/>
  <c r="AW12148" i="1"/>
  <c r="AX12148" i="1"/>
  <c r="AY12148" i="1"/>
  <c r="BB12148" i="1" s="1" a="1"/>
  <c r="BB12148" i="1" s="1"/>
  <c r="AO12149" i="1"/>
  <c r="AY12149" i="1" s="1"/>
  <c r="BB12149" i="1" s="1" a="1"/>
  <c r="BB12149" i="1" s="1"/>
  <c r="AP12149" i="1"/>
  <c r="BA12149" i="1" s="1"/>
  <c r="BD12149" i="1" s="1" a="1"/>
  <c r="BD12149" i="1" s="1"/>
  <c r="AQ12149" i="1"/>
  <c r="AR12149" i="1"/>
  <c r="AS12149" i="1"/>
  <c r="AT12149" i="1"/>
  <c r="AU12149" i="1"/>
  <c r="AV12149" i="1"/>
  <c r="AW12149" i="1"/>
  <c r="AX12149" i="1"/>
  <c r="AZ12149" i="1"/>
  <c r="BC12149" i="1" a="1"/>
  <c r="BC12149" i="1" s="1"/>
  <c r="AO12150" i="1"/>
  <c r="AY12150" i="1" s="1"/>
  <c r="BB12150" i="1" s="1" a="1"/>
  <c r="BB12150" i="1" s="1"/>
  <c r="AP12150" i="1"/>
  <c r="AQ12150" i="1"/>
  <c r="AR12150" i="1"/>
  <c r="AS12150" i="1"/>
  <c r="AT12150" i="1"/>
  <c r="AU12150" i="1"/>
  <c r="AV12150" i="1"/>
  <c r="AW12150" i="1"/>
  <c r="AX12150" i="1"/>
  <c r="BA12150" i="1"/>
  <c r="BD12150" i="1" s="1" a="1"/>
  <c r="BD12150" i="1" s="1"/>
  <c r="AO12151" i="1"/>
  <c r="AP12151" i="1"/>
  <c r="AY12151" i="1" s="1"/>
  <c r="BB12151" i="1" s="1" a="1"/>
  <c r="BB12151" i="1" s="1"/>
  <c r="AQ12151" i="1"/>
  <c r="AR12151" i="1"/>
  <c r="AS12151" i="1"/>
  <c r="AT12151" i="1"/>
  <c r="AU12151" i="1"/>
  <c r="AV12151" i="1"/>
  <c r="AW12151" i="1"/>
  <c r="AX12151" i="1"/>
  <c r="AO12152" i="1"/>
  <c r="AZ12152" i="1" s="1"/>
  <c r="BC12152" i="1" s="1" a="1"/>
  <c r="BC12152" i="1" s="1"/>
  <c r="AP12152" i="1"/>
  <c r="AQ12152" i="1"/>
  <c r="BA12152" i="1" s="1"/>
  <c r="BD12152" i="1" s="1" a="1"/>
  <c r="BD12152" i="1" s="1"/>
  <c r="AR12152" i="1"/>
  <c r="AS12152" i="1"/>
  <c r="AT12152" i="1"/>
  <c r="AU12152" i="1"/>
  <c r="AV12152" i="1"/>
  <c r="AW12152" i="1"/>
  <c r="AX12152" i="1"/>
  <c r="AY12152" i="1"/>
  <c r="BB12152" i="1" s="1" a="1"/>
  <c r="BB12152" i="1" s="1"/>
  <c r="AO12153" i="1"/>
  <c r="AY12153" i="1" s="1"/>
  <c r="BB12153" i="1" s="1" a="1"/>
  <c r="BB12153" i="1" s="1"/>
  <c r="AP12153" i="1"/>
  <c r="BA12153" i="1" s="1"/>
  <c r="BD12153" i="1" s="1" a="1"/>
  <c r="BD12153" i="1" s="1"/>
  <c r="AQ12153" i="1"/>
  <c r="AR12153" i="1"/>
  <c r="AS12153" i="1"/>
  <c r="AT12153" i="1"/>
  <c r="AU12153" i="1"/>
  <c r="AV12153" i="1"/>
  <c r="AW12153" i="1"/>
  <c r="AX12153" i="1"/>
  <c r="AZ12153" i="1"/>
  <c r="BC12153" i="1" a="1"/>
  <c r="BC12153" i="1" s="1"/>
  <c r="AO12154" i="1"/>
  <c r="AY12154" i="1" s="1"/>
  <c r="BB12154" i="1" s="1" a="1"/>
  <c r="BB12154" i="1" s="1"/>
  <c r="AP12154" i="1"/>
  <c r="AQ12154" i="1"/>
  <c r="AR12154" i="1"/>
  <c r="AS12154" i="1"/>
  <c r="AT12154" i="1"/>
  <c r="AU12154" i="1"/>
  <c r="AV12154" i="1"/>
  <c r="AW12154" i="1"/>
  <c r="AX12154" i="1"/>
  <c r="BA12154" i="1"/>
  <c r="BD12154" i="1" s="1" a="1"/>
  <c r="BD12154" i="1" s="1"/>
  <c r="AO12155" i="1"/>
  <c r="AP12155" i="1"/>
  <c r="AY12155" i="1" s="1"/>
  <c r="BB12155" i="1" s="1" a="1"/>
  <c r="BB12155" i="1" s="1"/>
  <c r="AQ12155" i="1"/>
  <c r="AR12155" i="1"/>
  <c r="AS12155" i="1"/>
  <c r="AT12155" i="1"/>
  <c r="AU12155" i="1"/>
  <c r="AV12155" i="1"/>
  <c r="AW12155" i="1"/>
  <c r="AX12155" i="1"/>
  <c r="AO12156" i="1"/>
  <c r="AZ12156" i="1" s="1"/>
  <c r="BC12156" i="1" s="1" a="1"/>
  <c r="BC12156" i="1" s="1"/>
  <c r="AP12156" i="1"/>
  <c r="AQ12156" i="1"/>
  <c r="BA12156" i="1" s="1"/>
  <c r="BD12156" i="1" s="1" a="1"/>
  <c r="BD12156" i="1" s="1"/>
  <c r="AR12156" i="1"/>
  <c r="AS12156" i="1"/>
  <c r="AT12156" i="1"/>
  <c r="AU12156" i="1"/>
  <c r="AV12156" i="1"/>
  <c r="AW12156" i="1"/>
  <c r="AX12156" i="1"/>
  <c r="AY12156" i="1"/>
  <c r="BB12156" i="1" s="1" a="1"/>
  <c r="BB12156" i="1" s="1"/>
  <c r="AO12157" i="1"/>
  <c r="AY12157" i="1" s="1"/>
  <c r="BB12157" i="1" s="1" a="1"/>
  <c r="BB12157" i="1" s="1"/>
  <c r="AP12157" i="1"/>
  <c r="BA12157" i="1" s="1"/>
  <c r="BD12157" i="1" s="1" a="1"/>
  <c r="BD12157" i="1" s="1"/>
  <c r="AQ12157" i="1"/>
  <c r="AR12157" i="1"/>
  <c r="AS12157" i="1"/>
  <c r="AT12157" i="1"/>
  <c r="AU12157" i="1"/>
  <c r="AV12157" i="1"/>
  <c r="AW12157" i="1"/>
  <c r="AX12157" i="1"/>
  <c r="AZ12157" i="1"/>
  <c r="BC12157" i="1" a="1"/>
  <c r="BC12157" i="1" s="1"/>
  <c r="AO12158" i="1"/>
  <c r="AY12158" i="1" s="1"/>
  <c r="BB12158" i="1" s="1" a="1"/>
  <c r="BB12158" i="1" s="1"/>
  <c r="AP12158" i="1"/>
  <c r="AQ12158" i="1"/>
  <c r="AR12158" i="1"/>
  <c r="AS12158" i="1"/>
  <c r="AT12158" i="1"/>
  <c r="AU12158" i="1"/>
  <c r="AV12158" i="1"/>
  <c r="AW12158" i="1"/>
  <c r="AX12158" i="1"/>
  <c r="BA12158" i="1"/>
  <c r="BD12158" i="1" s="1" a="1"/>
  <c r="BD12158" i="1" s="1"/>
  <c r="AO12159" i="1"/>
  <c r="AP12159" i="1"/>
  <c r="AY12159" i="1" s="1"/>
  <c r="BB12159" i="1" s="1" a="1"/>
  <c r="BB12159" i="1" s="1"/>
  <c r="AQ12159" i="1"/>
  <c r="AR12159" i="1"/>
  <c r="AS12159" i="1"/>
  <c r="AT12159" i="1"/>
  <c r="AU12159" i="1"/>
  <c r="AV12159" i="1"/>
  <c r="AW12159" i="1"/>
  <c r="AX12159" i="1"/>
  <c r="AO12160" i="1"/>
  <c r="AZ12160" i="1" s="1"/>
  <c r="BC12160" i="1" s="1" a="1"/>
  <c r="BC12160" i="1" s="1"/>
  <c r="AP12160" i="1"/>
  <c r="AQ12160" i="1"/>
  <c r="BA12160" i="1" s="1"/>
  <c r="BD12160" i="1" s="1" a="1"/>
  <c r="BD12160" i="1" s="1"/>
  <c r="AR12160" i="1"/>
  <c r="AS12160" i="1"/>
  <c r="AT12160" i="1"/>
  <c r="AU12160" i="1"/>
  <c r="AV12160" i="1"/>
  <c r="AW12160" i="1"/>
  <c r="AX12160" i="1"/>
  <c r="AY12160" i="1"/>
  <c r="BB12160" i="1" s="1" a="1"/>
  <c r="BB12160" i="1" s="1"/>
  <c r="AO12161" i="1"/>
  <c r="AY12161" i="1" s="1"/>
  <c r="BB12161" i="1" s="1" a="1"/>
  <c r="BB12161" i="1" s="1"/>
  <c r="AP12161" i="1"/>
  <c r="BA12161" i="1" s="1"/>
  <c r="BD12161" i="1" s="1" a="1"/>
  <c r="BD12161" i="1" s="1"/>
  <c r="AQ12161" i="1"/>
  <c r="AR12161" i="1"/>
  <c r="AS12161" i="1"/>
  <c r="AT12161" i="1"/>
  <c r="AU12161" i="1"/>
  <c r="AV12161" i="1"/>
  <c r="AW12161" i="1"/>
  <c r="AX12161" i="1"/>
  <c r="AZ12161" i="1"/>
  <c r="BC12161" i="1" a="1"/>
  <c r="BC12161" i="1" s="1"/>
  <c r="AO12162" i="1"/>
  <c r="AY12162" i="1" s="1"/>
  <c r="BB12162" i="1" s="1" a="1"/>
  <c r="BB12162" i="1" s="1"/>
  <c r="AP12162" i="1"/>
  <c r="AQ12162" i="1"/>
  <c r="AR12162" i="1"/>
  <c r="AS12162" i="1"/>
  <c r="AT12162" i="1"/>
  <c r="AU12162" i="1"/>
  <c r="AV12162" i="1"/>
  <c r="AW12162" i="1"/>
  <c r="AX12162" i="1"/>
  <c r="BA12162" i="1"/>
  <c r="BD12162" i="1" s="1" a="1"/>
  <c r="BD12162" i="1" s="1"/>
  <c r="AO12163" i="1"/>
  <c r="AP12163" i="1"/>
  <c r="AY12163" i="1" s="1"/>
  <c r="BB12163" i="1" s="1" a="1"/>
  <c r="BB12163" i="1" s="1"/>
  <c r="AQ12163" i="1"/>
  <c r="AR12163" i="1"/>
  <c r="AS12163" i="1"/>
  <c r="AT12163" i="1"/>
  <c r="AU12163" i="1"/>
  <c r="AV12163" i="1"/>
  <c r="AW12163" i="1"/>
  <c r="AX12163" i="1"/>
  <c r="AO12164" i="1"/>
  <c r="AZ12164" i="1" s="1"/>
  <c r="BC12164" i="1" s="1" a="1"/>
  <c r="BC12164" i="1" s="1"/>
  <c r="AP12164" i="1"/>
  <c r="AQ12164" i="1"/>
  <c r="BA12164" i="1" s="1"/>
  <c r="BD12164" i="1" s="1" a="1"/>
  <c r="BD12164" i="1" s="1"/>
  <c r="AR12164" i="1"/>
  <c r="AS12164" i="1"/>
  <c r="AT12164" i="1"/>
  <c r="AU12164" i="1"/>
  <c r="AV12164" i="1"/>
  <c r="AW12164" i="1"/>
  <c r="AX12164" i="1"/>
  <c r="AY12164" i="1"/>
  <c r="BB12164" i="1" s="1" a="1"/>
  <c r="BB12164" i="1" s="1"/>
  <c r="AO12165" i="1"/>
  <c r="AY12165" i="1" s="1"/>
  <c r="BB12165" i="1" s="1" a="1"/>
  <c r="BB12165" i="1" s="1"/>
  <c r="AP12165" i="1"/>
  <c r="BA12165" i="1" s="1"/>
  <c r="BD12165" i="1" s="1" a="1"/>
  <c r="BD12165" i="1" s="1"/>
  <c r="AQ12165" i="1"/>
  <c r="AR12165" i="1"/>
  <c r="AS12165" i="1"/>
  <c r="AT12165" i="1"/>
  <c r="AU12165" i="1"/>
  <c r="AV12165" i="1"/>
  <c r="AW12165" i="1"/>
  <c r="AX12165" i="1"/>
  <c r="AZ12165" i="1"/>
  <c r="BC12165" i="1" a="1"/>
  <c r="BC12165" i="1" s="1"/>
  <c r="AO12166" i="1"/>
  <c r="AY12166" i="1" s="1"/>
  <c r="BB12166" i="1" s="1" a="1"/>
  <c r="BB12166" i="1" s="1"/>
  <c r="AP12166" i="1"/>
  <c r="AQ12166" i="1"/>
  <c r="AR12166" i="1"/>
  <c r="AS12166" i="1"/>
  <c r="AT12166" i="1"/>
  <c r="AU12166" i="1"/>
  <c r="AV12166" i="1"/>
  <c r="AW12166" i="1"/>
  <c r="AX12166" i="1"/>
  <c r="BA12166" i="1"/>
  <c r="BD12166" i="1" s="1" a="1"/>
  <c r="BD12166" i="1" s="1"/>
  <c r="AO12167" i="1"/>
  <c r="AP12167" i="1"/>
  <c r="AY12167" i="1" s="1"/>
  <c r="BB12167" i="1" s="1" a="1"/>
  <c r="BB12167" i="1" s="1"/>
  <c r="AQ12167" i="1"/>
  <c r="AR12167" i="1"/>
  <c r="AS12167" i="1"/>
  <c r="AT12167" i="1"/>
  <c r="AU12167" i="1"/>
  <c r="AV12167" i="1"/>
  <c r="AW12167" i="1"/>
  <c r="AX12167" i="1"/>
  <c r="AO12168" i="1"/>
  <c r="AZ12168" i="1" s="1"/>
  <c r="BC12168" i="1" s="1" a="1"/>
  <c r="BC12168" i="1" s="1"/>
  <c r="AP12168" i="1"/>
  <c r="AQ12168" i="1"/>
  <c r="BA12168" i="1" s="1"/>
  <c r="BD12168" i="1" s="1" a="1"/>
  <c r="BD12168" i="1" s="1"/>
  <c r="AR12168" i="1"/>
  <c r="AS12168" i="1"/>
  <c r="AT12168" i="1"/>
  <c r="AU12168" i="1"/>
  <c r="AV12168" i="1"/>
  <c r="AW12168" i="1"/>
  <c r="AX12168" i="1"/>
  <c r="AY12168" i="1"/>
  <c r="BB12168" i="1" s="1" a="1"/>
  <c r="BB12168" i="1" s="1"/>
  <c r="AO12169" i="1"/>
  <c r="AY12169" i="1" s="1"/>
  <c r="BB12169" i="1" s="1" a="1"/>
  <c r="BB12169" i="1" s="1"/>
  <c r="AP12169" i="1"/>
  <c r="BA12169" i="1" s="1"/>
  <c r="BD12169" i="1" s="1" a="1"/>
  <c r="BD12169" i="1" s="1"/>
  <c r="AQ12169" i="1"/>
  <c r="AR12169" i="1"/>
  <c r="AS12169" i="1"/>
  <c r="AT12169" i="1"/>
  <c r="AU12169" i="1"/>
  <c r="AV12169" i="1"/>
  <c r="AW12169" i="1"/>
  <c r="AX12169" i="1"/>
  <c r="AZ12169" i="1"/>
  <c r="BC12169" i="1" a="1"/>
  <c r="BC12169" i="1" s="1"/>
  <c r="AO12170" i="1"/>
  <c r="AY12170" i="1" s="1"/>
  <c r="BB12170" i="1" s="1" a="1"/>
  <c r="BB12170" i="1" s="1"/>
  <c r="AP12170" i="1"/>
  <c r="AQ12170" i="1"/>
  <c r="AR12170" i="1"/>
  <c r="AS12170" i="1"/>
  <c r="AT12170" i="1"/>
  <c r="AU12170" i="1"/>
  <c r="AV12170" i="1"/>
  <c r="AW12170" i="1"/>
  <c r="AX12170" i="1"/>
  <c r="BA12170" i="1"/>
  <c r="BD12170" i="1" s="1" a="1"/>
  <c r="BD12170" i="1" s="1"/>
  <c r="AO12171" i="1"/>
  <c r="AP12171" i="1"/>
  <c r="AY12171" i="1" s="1"/>
  <c r="BB12171" i="1" s="1" a="1"/>
  <c r="BB12171" i="1" s="1"/>
  <c r="AQ12171" i="1"/>
  <c r="AR12171" i="1"/>
  <c r="AS12171" i="1"/>
  <c r="AT12171" i="1"/>
  <c r="AU12171" i="1"/>
  <c r="AV12171" i="1"/>
  <c r="AW12171" i="1"/>
  <c r="AX12171" i="1"/>
  <c r="AO12172" i="1"/>
  <c r="AZ12172" i="1" s="1"/>
  <c r="BC12172" i="1" s="1" a="1"/>
  <c r="BC12172" i="1" s="1"/>
  <c r="AP12172" i="1"/>
  <c r="AQ12172" i="1"/>
  <c r="BA12172" i="1" s="1"/>
  <c r="BD12172" i="1" s="1" a="1"/>
  <c r="BD12172" i="1" s="1"/>
  <c r="AR12172" i="1"/>
  <c r="AS12172" i="1"/>
  <c r="AT12172" i="1"/>
  <c r="AU12172" i="1"/>
  <c r="AV12172" i="1"/>
  <c r="AW12172" i="1"/>
  <c r="AX12172" i="1"/>
  <c r="AY12172" i="1"/>
  <c r="BB12172" i="1" s="1" a="1"/>
  <c r="BB12172" i="1" s="1"/>
  <c r="AO12173" i="1"/>
  <c r="AY12173" i="1" s="1"/>
  <c r="BB12173" i="1" s="1" a="1"/>
  <c r="BB12173" i="1" s="1"/>
  <c r="AP12173" i="1"/>
  <c r="BA12173" i="1" s="1"/>
  <c r="BD12173" i="1" s="1" a="1"/>
  <c r="BD12173" i="1" s="1"/>
  <c r="AQ12173" i="1"/>
  <c r="AR12173" i="1"/>
  <c r="AS12173" i="1"/>
  <c r="AT12173" i="1"/>
  <c r="AU12173" i="1"/>
  <c r="AV12173" i="1"/>
  <c r="AW12173" i="1"/>
  <c r="AX12173" i="1"/>
  <c r="AZ12173" i="1"/>
  <c r="BC12173" i="1" a="1"/>
  <c r="BC12173" i="1" s="1"/>
  <c r="AO12174" i="1"/>
  <c r="AY12174" i="1" s="1"/>
  <c r="BB12174" i="1" s="1" a="1"/>
  <c r="BB12174" i="1" s="1"/>
  <c r="AP12174" i="1"/>
  <c r="AQ12174" i="1"/>
  <c r="AR12174" i="1"/>
  <c r="AS12174" i="1"/>
  <c r="AT12174" i="1"/>
  <c r="AU12174" i="1"/>
  <c r="AV12174" i="1"/>
  <c r="AW12174" i="1"/>
  <c r="AX12174" i="1"/>
  <c r="BA12174" i="1"/>
  <c r="BD12174" i="1" s="1" a="1"/>
  <c r="BD12174" i="1" s="1"/>
  <c r="AO12175" i="1"/>
  <c r="AP12175" i="1"/>
  <c r="AY12175" i="1" s="1"/>
  <c r="BB12175" i="1" s="1" a="1"/>
  <c r="BB12175" i="1" s="1"/>
  <c r="AQ12175" i="1"/>
  <c r="AR12175" i="1"/>
  <c r="AS12175" i="1"/>
  <c r="AT12175" i="1"/>
  <c r="AU12175" i="1"/>
  <c r="AV12175" i="1"/>
  <c r="AW12175" i="1"/>
  <c r="AX12175" i="1"/>
  <c r="AO12176" i="1"/>
  <c r="AZ12176" i="1" s="1"/>
  <c r="BC12176" i="1" s="1" a="1"/>
  <c r="BC12176" i="1" s="1"/>
  <c r="AP12176" i="1"/>
  <c r="AQ12176" i="1"/>
  <c r="BA12176" i="1" s="1"/>
  <c r="BD12176" i="1" s="1" a="1"/>
  <c r="BD12176" i="1" s="1"/>
  <c r="AR12176" i="1"/>
  <c r="AS12176" i="1"/>
  <c r="AT12176" i="1"/>
  <c r="AU12176" i="1"/>
  <c r="AV12176" i="1"/>
  <c r="AW12176" i="1"/>
  <c r="AX12176" i="1"/>
  <c r="AY12176" i="1"/>
  <c r="BB12176" i="1" s="1" a="1"/>
  <c r="BB12176" i="1" s="1"/>
  <c r="AO12177" i="1"/>
  <c r="AY12177" i="1" s="1"/>
  <c r="BB12177" i="1" s="1" a="1"/>
  <c r="BB12177" i="1" s="1"/>
  <c r="AP12177" i="1"/>
  <c r="BA12177" i="1" s="1"/>
  <c r="BD12177" i="1" s="1" a="1"/>
  <c r="BD12177" i="1" s="1"/>
  <c r="AQ12177" i="1"/>
  <c r="AR12177" i="1"/>
  <c r="AS12177" i="1"/>
  <c r="AT12177" i="1"/>
  <c r="AU12177" i="1"/>
  <c r="AV12177" i="1"/>
  <c r="AW12177" i="1"/>
  <c r="AX12177" i="1"/>
  <c r="AZ12177" i="1"/>
  <c r="BC12177" i="1" a="1"/>
  <c r="BC12177" i="1" s="1"/>
  <c r="AO12178" i="1"/>
  <c r="AY12178" i="1" s="1"/>
  <c r="BB12178" i="1" s="1" a="1"/>
  <c r="BB12178" i="1" s="1"/>
  <c r="AP12178" i="1"/>
  <c r="AQ12178" i="1"/>
  <c r="AR12178" i="1"/>
  <c r="AS12178" i="1"/>
  <c r="AT12178" i="1"/>
  <c r="AU12178" i="1"/>
  <c r="AV12178" i="1"/>
  <c r="AW12178" i="1"/>
  <c r="AX12178" i="1"/>
  <c r="BA12178" i="1"/>
  <c r="BD12178" i="1" s="1" a="1"/>
  <c r="BD12178" i="1" s="1"/>
  <c r="AO12179" i="1"/>
  <c r="AP12179" i="1"/>
  <c r="AY12179" i="1" s="1"/>
  <c r="BB12179" i="1" s="1" a="1"/>
  <c r="BB12179" i="1" s="1"/>
  <c r="AQ12179" i="1"/>
  <c r="AR12179" i="1"/>
  <c r="AS12179" i="1"/>
  <c r="AT12179" i="1"/>
  <c r="AU12179" i="1"/>
  <c r="AV12179" i="1"/>
  <c r="AW12179" i="1"/>
  <c r="AX12179" i="1"/>
  <c r="AO12180" i="1"/>
  <c r="AZ12180" i="1" s="1"/>
  <c r="BC12180" i="1" s="1" a="1"/>
  <c r="BC12180" i="1" s="1"/>
  <c r="AP12180" i="1"/>
  <c r="AQ12180" i="1"/>
  <c r="BA12180" i="1" s="1"/>
  <c r="BD12180" i="1" s="1" a="1"/>
  <c r="BD12180" i="1" s="1"/>
  <c r="AR12180" i="1"/>
  <c r="AS12180" i="1"/>
  <c r="AT12180" i="1"/>
  <c r="AU12180" i="1"/>
  <c r="AV12180" i="1"/>
  <c r="AW12180" i="1"/>
  <c r="AX12180" i="1"/>
  <c r="AY12180" i="1"/>
  <c r="BB12180" i="1" s="1" a="1"/>
  <c r="BB12180" i="1" s="1"/>
  <c r="AO12181" i="1"/>
  <c r="AY12181" i="1" s="1"/>
  <c r="BB12181" i="1" s="1" a="1"/>
  <c r="BB12181" i="1" s="1"/>
  <c r="AP12181" i="1"/>
  <c r="BA12181" i="1" s="1"/>
  <c r="BD12181" i="1" s="1" a="1"/>
  <c r="BD12181" i="1" s="1"/>
  <c r="AQ12181" i="1"/>
  <c r="AR12181" i="1"/>
  <c r="AS12181" i="1"/>
  <c r="AT12181" i="1"/>
  <c r="AU12181" i="1"/>
  <c r="AV12181" i="1"/>
  <c r="AW12181" i="1"/>
  <c r="AX12181" i="1"/>
  <c r="AZ12181" i="1"/>
  <c r="BC12181" i="1" a="1"/>
  <c r="BC12181" i="1" s="1"/>
  <c r="AO12182" i="1"/>
  <c r="AY12182" i="1" s="1"/>
  <c r="BB12182" i="1" s="1" a="1"/>
  <c r="BB12182" i="1" s="1"/>
  <c r="AP12182" i="1"/>
  <c r="AQ12182" i="1"/>
  <c r="AR12182" i="1"/>
  <c r="AS12182" i="1"/>
  <c r="AT12182" i="1"/>
  <c r="AU12182" i="1"/>
  <c r="AV12182" i="1"/>
  <c r="AW12182" i="1"/>
  <c r="AX12182" i="1"/>
  <c r="BA12182" i="1"/>
  <c r="BD12182" i="1" s="1" a="1"/>
  <c r="BD12182" i="1" s="1"/>
  <c r="AO12183" i="1"/>
  <c r="AP12183" i="1"/>
  <c r="AY12183" i="1" s="1"/>
  <c r="BB12183" i="1" s="1" a="1"/>
  <c r="BB12183" i="1" s="1"/>
  <c r="AQ12183" i="1"/>
  <c r="AR12183" i="1"/>
  <c r="AS12183" i="1"/>
  <c r="AT12183" i="1"/>
  <c r="AU12183" i="1"/>
  <c r="AV12183" i="1"/>
  <c r="AW12183" i="1"/>
  <c r="AX12183" i="1"/>
  <c r="AO12184" i="1"/>
  <c r="AZ12184" i="1" s="1"/>
  <c r="BC12184" i="1" s="1" a="1"/>
  <c r="BC12184" i="1" s="1"/>
  <c r="AP12184" i="1"/>
  <c r="AQ12184" i="1"/>
  <c r="BA12184" i="1" s="1"/>
  <c r="BD12184" i="1" s="1" a="1"/>
  <c r="BD12184" i="1" s="1"/>
  <c r="AR12184" i="1"/>
  <c r="AS12184" i="1"/>
  <c r="AT12184" i="1"/>
  <c r="AU12184" i="1"/>
  <c r="AV12184" i="1"/>
  <c r="AW12184" i="1"/>
  <c r="AX12184" i="1"/>
  <c r="AY12184" i="1"/>
  <c r="BB12184" i="1" s="1" a="1"/>
  <c r="BB12184" i="1" s="1"/>
  <c r="AO12185" i="1"/>
  <c r="AY12185" i="1" s="1"/>
  <c r="BB12185" i="1" s="1" a="1"/>
  <c r="BB12185" i="1" s="1"/>
  <c r="AP12185" i="1"/>
  <c r="BA12185" i="1" s="1"/>
  <c r="BD12185" i="1" s="1" a="1"/>
  <c r="BD12185" i="1" s="1"/>
  <c r="AQ12185" i="1"/>
  <c r="AR12185" i="1"/>
  <c r="AS12185" i="1"/>
  <c r="AT12185" i="1"/>
  <c r="AU12185" i="1"/>
  <c r="AV12185" i="1"/>
  <c r="AW12185" i="1"/>
  <c r="AX12185" i="1"/>
  <c r="AZ12185" i="1"/>
  <c r="BC12185" i="1" a="1"/>
  <c r="BC12185" i="1" s="1"/>
  <c r="AO12186" i="1"/>
  <c r="AY12186" i="1" s="1"/>
  <c r="BB12186" i="1" s="1" a="1"/>
  <c r="BB12186" i="1" s="1"/>
  <c r="AP12186" i="1"/>
  <c r="AQ12186" i="1"/>
  <c r="AR12186" i="1"/>
  <c r="AS12186" i="1"/>
  <c r="AT12186" i="1"/>
  <c r="AU12186" i="1"/>
  <c r="AV12186" i="1"/>
  <c r="AW12186" i="1"/>
  <c r="AX12186" i="1"/>
  <c r="BA12186" i="1"/>
  <c r="BD12186" i="1" s="1" a="1"/>
  <c r="BD12186" i="1" s="1"/>
  <c r="AO12187" i="1"/>
  <c r="AP12187" i="1"/>
  <c r="AY12187" i="1" s="1"/>
  <c r="BB12187" i="1" s="1" a="1"/>
  <c r="BB12187" i="1" s="1"/>
  <c r="AQ12187" i="1"/>
  <c r="AR12187" i="1"/>
  <c r="AS12187" i="1"/>
  <c r="AT12187" i="1"/>
  <c r="AU12187" i="1"/>
  <c r="AV12187" i="1"/>
  <c r="AW12187" i="1"/>
  <c r="AX12187" i="1"/>
  <c r="AO12188" i="1"/>
  <c r="AZ12188" i="1" s="1"/>
  <c r="BC12188" i="1" s="1" a="1"/>
  <c r="BC12188" i="1" s="1"/>
  <c r="AP12188" i="1"/>
  <c r="AQ12188" i="1"/>
  <c r="BA12188" i="1" s="1"/>
  <c r="BD12188" i="1" s="1" a="1"/>
  <c r="BD12188" i="1" s="1"/>
  <c r="AR12188" i="1"/>
  <c r="AS12188" i="1"/>
  <c r="AT12188" i="1"/>
  <c r="AU12188" i="1"/>
  <c r="AV12188" i="1"/>
  <c r="AW12188" i="1"/>
  <c r="AX12188" i="1"/>
  <c r="AY12188" i="1"/>
  <c r="BB12188" i="1" s="1" a="1"/>
  <c r="BB12188" i="1" s="1"/>
  <c r="AO12189" i="1"/>
  <c r="AY12189" i="1" s="1"/>
  <c r="BB12189" i="1" s="1" a="1"/>
  <c r="BB12189" i="1" s="1"/>
  <c r="AP12189" i="1"/>
  <c r="BA12189" i="1" s="1"/>
  <c r="BD12189" i="1" s="1" a="1"/>
  <c r="BD12189" i="1" s="1"/>
  <c r="AQ12189" i="1"/>
  <c r="AR12189" i="1"/>
  <c r="AS12189" i="1"/>
  <c r="AT12189" i="1"/>
  <c r="AU12189" i="1"/>
  <c r="AV12189" i="1"/>
  <c r="AW12189" i="1"/>
  <c r="AX12189" i="1"/>
  <c r="AZ12189" i="1"/>
  <c r="BC12189" i="1" a="1"/>
  <c r="BC12189" i="1" s="1"/>
  <c r="AO12190" i="1"/>
  <c r="AY12190" i="1" s="1"/>
  <c r="BB12190" i="1" s="1" a="1"/>
  <c r="BB12190" i="1" s="1"/>
  <c r="AP12190" i="1"/>
  <c r="AQ12190" i="1"/>
  <c r="AR12190" i="1"/>
  <c r="AS12190" i="1"/>
  <c r="AT12190" i="1"/>
  <c r="AU12190" i="1"/>
  <c r="AV12190" i="1"/>
  <c r="AW12190" i="1"/>
  <c r="AX12190" i="1"/>
  <c r="BA12190" i="1"/>
  <c r="BD12190" i="1" s="1" a="1"/>
  <c r="BD12190" i="1" s="1"/>
  <c r="AO12191" i="1"/>
  <c r="AP12191" i="1"/>
  <c r="AY12191" i="1" s="1"/>
  <c r="BB12191" i="1" s="1" a="1"/>
  <c r="BB12191" i="1" s="1"/>
  <c r="AQ12191" i="1"/>
  <c r="AR12191" i="1"/>
  <c r="AS12191" i="1"/>
  <c r="AT12191" i="1"/>
  <c r="AU12191" i="1"/>
  <c r="AV12191" i="1"/>
  <c r="AW12191" i="1"/>
  <c r="AX12191" i="1"/>
  <c r="AO12192" i="1"/>
  <c r="AZ12192" i="1" s="1"/>
  <c r="BC12192" i="1" s="1" a="1"/>
  <c r="BC12192" i="1" s="1"/>
  <c r="AP12192" i="1"/>
  <c r="AQ12192" i="1"/>
  <c r="BA12192" i="1" s="1"/>
  <c r="BD12192" i="1" s="1" a="1"/>
  <c r="BD12192" i="1" s="1"/>
  <c r="AR12192" i="1"/>
  <c r="AS12192" i="1"/>
  <c r="AT12192" i="1"/>
  <c r="AU12192" i="1"/>
  <c r="AV12192" i="1"/>
  <c r="AW12192" i="1"/>
  <c r="AX12192" i="1"/>
  <c r="AY12192" i="1"/>
  <c r="BB12192" i="1" s="1" a="1"/>
  <c r="BB12192" i="1" s="1"/>
  <c r="AO12193" i="1"/>
  <c r="AY12193" i="1" s="1"/>
  <c r="BB12193" i="1" s="1" a="1"/>
  <c r="BB12193" i="1" s="1"/>
  <c r="AP12193" i="1"/>
  <c r="BA12193" i="1" s="1"/>
  <c r="BD12193" i="1" s="1" a="1"/>
  <c r="BD12193" i="1" s="1"/>
  <c r="AQ12193" i="1"/>
  <c r="AR12193" i="1"/>
  <c r="AS12193" i="1"/>
  <c r="AT12193" i="1"/>
  <c r="AU12193" i="1"/>
  <c r="AV12193" i="1"/>
  <c r="AW12193" i="1"/>
  <c r="AX12193" i="1"/>
  <c r="AZ12193" i="1"/>
  <c r="BC12193" i="1" a="1"/>
  <c r="BC12193" i="1" s="1"/>
  <c r="AO12194" i="1"/>
  <c r="AY12194" i="1" s="1"/>
  <c r="BB12194" i="1" s="1" a="1"/>
  <c r="BB12194" i="1" s="1"/>
  <c r="AP12194" i="1"/>
  <c r="AQ12194" i="1"/>
  <c r="AR12194" i="1"/>
  <c r="AS12194" i="1"/>
  <c r="AT12194" i="1"/>
  <c r="AU12194" i="1"/>
  <c r="AV12194" i="1"/>
  <c r="AW12194" i="1"/>
  <c r="AX12194" i="1"/>
  <c r="BA12194" i="1"/>
  <c r="BD12194" i="1" s="1" a="1"/>
  <c r="BD12194" i="1" s="1"/>
  <c r="AO12195" i="1"/>
  <c r="AP12195" i="1"/>
  <c r="AY12195" i="1" s="1"/>
  <c r="BB12195" i="1" s="1" a="1"/>
  <c r="BB12195" i="1" s="1"/>
  <c r="AQ12195" i="1"/>
  <c r="AR12195" i="1"/>
  <c r="AS12195" i="1"/>
  <c r="AT12195" i="1"/>
  <c r="AU12195" i="1"/>
  <c r="AV12195" i="1"/>
  <c r="AW12195" i="1"/>
  <c r="AX12195" i="1"/>
  <c r="AO12196" i="1"/>
  <c r="AZ12196" i="1" s="1"/>
  <c r="BC12196" i="1" s="1" a="1"/>
  <c r="BC12196" i="1" s="1"/>
  <c r="AP12196" i="1"/>
  <c r="AQ12196" i="1"/>
  <c r="BA12196" i="1" s="1"/>
  <c r="BD12196" i="1" s="1" a="1"/>
  <c r="BD12196" i="1" s="1"/>
  <c r="AR12196" i="1"/>
  <c r="AS12196" i="1"/>
  <c r="AT12196" i="1"/>
  <c r="AU12196" i="1"/>
  <c r="AV12196" i="1"/>
  <c r="AW12196" i="1"/>
  <c r="AX12196" i="1"/>
  <c r="AY12196" i="1"/>
  <c r="BB12196" i="1" s="1" a="1"/>
  <c r="BB12196" i="1" s="1"/>
  <c r="AO12197" i="1"/>
  <c r="AY12197" i="1" s="1"/>
  <c r="BB12197" i="1" s="1" a="1"/>
  <c r="BB12197" i="1" s="1"/>
  <c r="AP12197" i="1"/>
  <c r="BA12197" i="1" s="1"/>
  <c r="BD12197" i="1" s="1" a="1"/>
  <c r="BD12197" i="1" s="1"/>
  <c r="AQ12197" i="1"/>
  <c r="AR12197" i="1"/>
  <c r="AS12197" i="1"/>
  <c r="AT12197" i="1"/>
  <c r="AU12197" i="1"/>
  <c r="AV12197" i="1"/>
  <c r="AW12197" i="1"/>
  <c r="AX12197" i="1"/>
  <c r="AZ12197" i="1"/>
  <c r="BC12197" i="1" a="1"/>
  <c r="BC12197" i="1" s="1"/>
  <c r="AO12198" i="1"/>
  <c r="AY12198" i="1" s="1"/>
  <c r="BB12198" i="1" s="1" a="1"/>
  <c r="BB12198" i="1" s="1"/>
  <c r="AP12198" i="1"/>
  <c r="AQ12198" i="1"/>
  <c r="AR12198" i="1"/>
  <c r="AS12198" i="1"/>
  <c r="AT12198" i="1"/>
  <c r="AU12198" i="1"/>
  <c r="AV12198" i="1"/>
  <c r="AW12198" i="1"/>
  <c r="AX12198" i="1"/>
  <c r="BA12198" i="1"/>
  <c r="BD12198" i="1" s="1" a="1"/>
  <c r="BD12198" i="1" s="1"/>
  <c r="AO12199" i="1"/>
  <c r="AP12199" i="1"/>
  <c r="AY12199" i="1" s="1"/>
  <c r="BB12199" i="1" s="1" a="1"/>
  <c r="BB12199" i="1" s="1"/>
  <c r="AQ12199" i="1"/>
  <c r="AR12199" i="1"/>
  <c r="AS12199" i="1"/>
  <c r="AT12199" i="1"/>
  <c r="AU12199" i="1"/>
  <c r="AV12199" i="1"/>
  <c r="AW12199" i="1"/>
  <c r="AX12199" i="1"/>
  <c r="AO12200" i="1"/>
  <c r="AZ12200" i="1" s="1"/>
  <c r="BC12200" i="1" s="1" a="1"/>
  <c r="BC12200" i="1" s="1"/>
  <c r="AP12200" i="1"/>
  <c r="AQ12200" i="1"/>
  <c r="BA12200" i="1" s="1"/>
  <c r="BD12200" i="1" s="1" a="1"/>
  <c r="BD12200" i="1" s="1"/>
  <c r="AR12200" i="1"/>
  <c r="AS12200" i="1"/>
  <c r="AT12200" i="1"/>
  <c r="AU12200" i="1"/>
  <c r="AV12200" i="1"/>
  <c r="AW12200" i="1"/>
  <c r="AX12200" i="1"/>
  <c r="AY12200" i="1"/>
  <c r="BB12200" i="1" s="1" a="1"/>
  <c r="BB12200" i="1" s="1"/>
  <c r="AO12201" i="1"/>
  <c r="AY12201" i="1" s="1"/>
  <c r="BB12201" i="1" s="1" a="1"/>
  <c r="BB12201" i="1" s="1"/>
  <c r="AP12201" i="1"/>
  <c r="BA12201" i="1" s="1"/>
  <c r="BD12201" i="1" s="1" a="1"/>
  <c r="BD12201" i="1" s="1"/>
  <c r="AQ12201" i="1"/>
  <c r="AR12201" i="1"/>
  <c r="AS12201" i="1"/>
  <c r="AT12201" i="1"/>
  <c r="AU12201" i="1"/>
  <c r="AV12201" i="1"/>
  <c r="AW12201" i="1"/>
  <c r="AX12201" i="1"/>
  <c r="AZ12201" i="1"/>
  <c r="BC12201" i="1" a="1"/>
  <c r="BC12201" i="1" s="1"/>
  <c r="AO12202" i="1"/>
  <c r="AY12202" i="1" s="1"/>
  <c r="BB12202" i="1" s="1" a="1"/>
  <c r="BB12202" i="1" s="1"/>
  <c r="AP12202" i="1"/>
  <c r="AQ12202" i="1"/>
  <c r="AR12202" i="1"/>
  <c r="AS12202" i="1"/>
  <c r="AT12202" i="1"/>
  <c r="AU12202" i="1"/>
  <c r="AV12202" i="1"/>
  <c r="AW12202" i="1"/>
  <c r="AX12202" i="1"/>
  <c r="BA12202" i="1"/>
  <c r="BD12202" i="1" s="1" a="1"/>
  <c r="BD12202" i="1" s="1"/>
  <c r="AO12203" i="1"/>
  <c r="AP12203" i="1"/>
  <c r="AY12203" i="1" s="1"/>
  <c r="BB12203" i="1" s="1" a="1"/>
  <c r="BB12203" i="1" s="1"/>
  <c r="AQ12203" i="1"/>
  <c r="AR12203" i="1"/>
  <c r="AS12203" i="1"/>
  <c r="AT12203" i="1"/>
  <c r="AU12203" i="1"/>
  <c r="AV12203" i="1"/>
  <c r="AW12203" i="1"/>
  <c r="AX12203" i="1"/>
  <c r="AO12204" i="1"/>
  <c r="AZ12204" i="1" s="1"/>
  <c r="BC12204" i="1" s="1" a="1"/>
  <c r="BC12204" i="1" s="1"/>
  <c r="AP12204" i="1"/>
  <c r="AQ12204" i="1"/>
  <c r="BA12204" i="1" s="1"/>
  <c r="BD12204" i="1" s="1" a="1"/>
  <c r="BD12204" i="1" s="1"/>
  <c r="AR12204" i="1"/>
  <c r="AS12204" i="1"/>
  <c r="AT12204" i="1"/>
  <c r="AU12204" i="1"/>
  <c r="AV12204" i="1"/>
  <c r="AW12204" i="1"/>
  <c r="AX12204" i="1"/>
  <c r="AY12204" i="1"/>
  <c r="BB12204" i="1" s="1" a="1"/>
  <c r="BB12204" i="1" s="1"/>
  <c r="AO12205" i="1"/>
  <c r="AY12205" i="1" s="1"/>
  <c r="BB12205" i="1" s="1" a="1"/>
  <c r="BB12205" i="1" s="1"/>
  <c r="AP12205" i="1"/>
  <c r="BA12205" i="1" s="1"/>
  <c r="BD12205" i="1" s="1" a="1"/>
  <c r="BD12205" i="1" s="1"/>
  <c r="AQ12205" i="1"/>
  <c r="AR12205" i="1"/>
  <c r="AS12205" i="1"/>
  <c r="AT12205" i="1"/>
  <c r="AU12205" i="1"/>
  <c r="AV12205" i="1"/>
  <c r="AW12205" i="1"/>
  <c r="AX12205" i="1"/>
  <c r="AZ12205" i="1"/>
  <c r="BC12205" i="1" a="1"/>
  <c r="BC12205" i="1" s="1"/>
  <c r="AO12206" i="1"/>
  <c r="AY12206" i="1" s="1"/>
  <c r="BB12206" i="1" s="1" a="1"/>
  <c r="BB12206" i="1" s="1"/>
  <c r="AP12206" i="1"/>
  <c r="AQ12206" i="1"/>
  <c r="AR12206" i="1"/>
  <c r="AS12206" i="1"/>
  <c r="AT12206" i="1"/>
  <c r="AU12206" i="1"/>
  <c r="AV12206" i="1"/>
  <c r="AW12206" i="1"/>
  <c r="AX12206" i="1"/>
  <c r="BA12206" i="1"/>
  <c r="BD12206" i="1" s="1" a="1"/>
  <c r="BD12206" i="1" s="1"/>
  <c r="AO12207" i="1"/>
  <c r="AP12207" i="1"/>
  <c r="AY12207" i="1" s="1"/>
  <c r="BB12207" i="1" s="1" a="1"/>
  <c r="BB12207" i="1" s="1"/>
  <c r="AQ12207" i="1"/>
  <c r="AR12207" i="1"/>
  <c r="AS12207" i="1"/>
  <c r="AT12207" i="1"/>
  <c r="AU12207" i="1"/>
  <c r="AV12207" i="1"/>
  <c r="AW12207" i="1"/>
  <c r="AX12207" i="1"/>
  <c r="AO12208" i="1"/>
  <c r="AZ12208" i="1" s="1"/>
  <c r="BC12208" i="1" s="1" a="1"/>
  <c r="BC12208" i="1" s="1"/>
  <c r="AP12208" i="1"/>
  <c r="AQ12208" i="1"/>
  <c r="BA12208" i="1" s="1"/>
  <c r="BD12208" i="1" s="1" a="1"/>
  <c r="BD12208" i="1" s="1"/>
  <c r="AR12208" i="1"/>
  <c r="AS12208" i="1"/>
  <c r="AT12208" i="1"/>
  <c r="AU12208" i="1"/>
  <c r="AV12208" i="1"/>
  <c r="AW12208" i="1"/>
  <c r="AX12208" i="1"/>
  <c r="AY12208" i="1"/>
  <c r="BB12208" i="1" s="1" a="1"/>
  <c r="BB12208" i="1" s="1"/>
  <c r="AO12209" i="1"/>
  <c r="AY12209" i="1" s="1"/>
  <c r="BB12209" i="1" s="1" a="1"/>
  <c r="BB12209" i="1" s="1"/>
  <c r="AP12209" i="1"/>
  <c r="BA12209" i="1" s="1"/>
  <c r="BD12209" i="1" s="1" a="1"/>
  <c r="BD12209" i="1" s="1"/>
  <c r="AQ12209" i="1"/>
  <c r="AR12209" i="1"/>
  <c r="AS12209" i="1"/>
  <c r="AT12209" i="1"/>
  <c r="AU12209" i="1"/>
  <c r="AV12209" i="1"/>
  <c r="AW12209" i="1"/>
  <c r="AX12209" i="1"/>
  <c r="AZ12209" i="1"/>
  <c r="BC12209" i="1" a="1"/>
  <c r="BC12209" i="1" s="1"/>
  <c r="AO12210" i="1"/>
  <c r="AY12210" i="1" s="1"/>
  <c r="BB12210" i="1" s="1" a="1"/>
  <c r="BB12210" i="1" s="1"/>
  <c r="AP12210" i="1"/>
  <c r="AQ12210" i="1"/>
  <c r="AR12210" i="1"/>
  <c r="AS12210" i="1"/>
  <c r="AT12210" i="1"/>
  <c r="AU12210" i="1"/>
  <c r="AV12210" i="1"/>
  <c r="AW12210" i="1"/>
  <c r="AX12210" i="1"/>
  <c r="BA12210" i="1"/>
  <c r="BD12210" i="1" s="1" a="1"/>
  <c r="BD12210" i="1" s="1"/>
  <c r="AO12211" i="1"/>
  <c r="AP12211" i="1"/>
  <c r="AY12211" i="1" s="1"/>
  <c r="BB12211" i="1" s="1" a="1"/>
  <c r="BB12211" i="1" s="1"/>
  <c r="AQ12211" i="1"/>
  <c r="AR12211" i="1"/>
  <c r="AS12211" i="1"/>
  <c r="AT12211" i="1"/>
  <c r="AU12211" i="1"/>
  <c r="AV12211" i="1"/>
  <c r="AW12211" i="1"/>
  <c r="AX12211" i="1"/>
  <c r="AO12212" i="1"/>
  <c r="AZ12212" i="1" s="1"/>
  <c r="BC12212" i="1" s="1" a="1"/>
  <c r="BC12212" i="1" s="1"/>
  <c r="AP12212" i="1"/>
  <c r="AQ12212" i="1"/>
  <c r="BA12212" i="1" s="1"/>
  <c r="BD12212" i="1" s="1" a="1"/>
  <c r="BD12212" i="1" s="1"/>
  <c r="AR12212" i="1"/>
  <c r="AS12212" i="1"/>
  <c r="AT12212" i="1"/>
  <c r="AU12212" i="1"/>
  <c r="AV12212" i="1"/>
  <c r="AW12212" i="1"/>
  <c r="AX12212" i="1"/>
  <c r="AY12212" i="1"/>
  <c r="BB12212" i="1" s="1" a="1"/>
  <c r="BB12212" i="1" s="1"/>
  <c r="AO12213" i="1"/>
  <c r="AY12213" i="1" s="1"/>
  <c r="BB12213" i="1" s="1" a="1"/>
  <c r="BB12213" i="1" s="1"/>
  <c r="AP12213" i="1"/>
  <c r="BA12213" i="1" s="1"/>
  <c r="BD12213" i="1" s="1" a="1"/>
  <c r="BD12213" i="1" s="1"/>
  <c r="AQ12213" i="1"/>
  <c r="AR12213" i="1"/>
  <c r="AS12213" i="1"/>
  <c r="AT12213" i="1"/>
  <c r="AU12213" i="1"/>
  <c r="AV12213" i="1"/>
  <c r="AW12213" i="1"/>
  <c r="AX12213" i="1"/>
  <c r="AZ12213" i="1"/>
  <c r="BC12213" i="1" a="1"/>
  <c r="BC12213" i="1" s="1"/>
  <c r="AO12214" i="1"/>
  <c r="AY12214" i="1" s="1"/>
  <c r="BB12214" i="1" s="1" a="1"/>
  <c r="BB12214" i="1" s="1"/>
  <c r="AP12214" i="1"/>
  <c r="AQ12214" i="1"/>
  <c r="AR12214" i="1"/>
  <c r="AS12214" i="1"/>
  <c r="AT12214" i="1"/>
  <c r="AU12214" i="1"/>
  <c r="AV12214" i="1"/>
  <c r="AW12214" i="1"/>
  <c r="AX12214" i="1"/>
  <c r="BA12214" i="1"/>
  <c r="BD12214" i="1" s="1" a="1"/>
  <c r="BD12214" i="1" s="1"/>
  <c r="AO12215" i="1"/>
  <c r="AP12215" i="1"/>
  <c r="AY12215" i="1" s="1"/>
  <c r="BB12215" i="1" s="1" a="1"/>
  <c r="BB12215" i="1" s="1"/>
  <c r="AQ12215" i="1"/>
  <c r="AR12215" i="1"/>
  <c r="AS12215" i="1"/>
  <c r="AT12215" i="1"/>
  <c r="AU12215" i="1"/>
  <c r="AV12215" i="1"/>
  <c r="AW12215" i="1"/>
  <c r="AX12215" i="1"/>
  <c r="AO12216" i="1"/>
  <c r="AZ12216" i="1" s="1"/>
  <c r="BC12216" i="1" s="1" a="1"/>
  <c r="BC12216" i="1" s="1"/>
  <c r="AP12216" i="1"/>
  <c r="AQ12216" i="1"/>
  <c r="BA12216" i="1" s="1"/>
  <c r="BD12216" i="1" s="1" a="1"/>
  <c r="BD12216" i="1" s="1"/>
  <c r="AR12216" i="1"/>
  <c r="AS12216" i="1"/>
  <c r="AT12216" i="1"/>
  <c r="AU12216" i="1"/>
  <c r="AV12216" i="1"/>
  <c r="AW12216" i="1"/>
  <c r="AX12216" i="1"/>
  <c r="AY12216" i="1"/>
  <c r="BB12216" i="1" s="1" a="1"/>
  <c r="BB12216" i="1" s="1"/>
  <c r="AO12217" i="1"/>
  <c r="AY12217" i="1" s="1"/>
  <c r="BB12217" i="1" s="1" a="1"/>
  <c r="BB12217" i="1" s="1"/>
  <c r="AP12217" i="1"/>
  <c r="AQ12217" i="1"/>
  <c r="AR12217" i="1"/>
  <c r="AS12217" i="1"/>
  <c r="AT12217" i="1"/>
  <c r="AU12217" i="1"/>
  <c r="AV12217" i="1"/>
  <c r="AW12217" i="1"/>
  <c r="AX12217" i="1"/>
  <c r="AZ12217" i="1"/>
  <c r="BA12217" i="1"/>
  <c r="BD12217" i="1" s="1" a="1"/>
  <c r="BD12217" i="1" s="1"/>
  <c r="BC12217" i="1" a="1"/>
  <c r="BC12217" i="1" s="1"/>
  <c r="AO12218" i="1"/>
  <c r="AY12218" i="1" s="1"/>
  <c r="BB12218" i="1" s="1" a="1"/>
  <c r="BB12218" i="1" s="1"/>
  <c r="AP12218" i="1"/>
  <c r="AQ12218" i="1"/>
  <c r="AR12218" i="1"/>
  <c r="AS12218" i="1"/>
  <c r="AT12218" i="1"/>
  <c r="AU12218" i="1"/>
  <c r="AV12218" i="1"/>
  <c r="AW12218" i="1"/>
  <c r="AX12218" i="1"/>
  <c r="BA12218" i="1"/>
  <c r="BD12218" i="1" s="1" a="1"/>
  <c r="BD12218" i="1" s="1"/>
  <c r="AO12219" i="1"/>
  <c r="AP12219" i="1"/>
  <c r="AY12219" i="1" s="1"/>
  <c r="BB12219" i="1" s="1" a="1"/>
  <c r="BB12219" i="1" s="1"/>
  <c r="AQ12219" i="1"/>
  <c r="AR12219" i="1"/>
  <c r="AS12219" i="1"/>
  <c r="AT12219" i="1"/>
  <c r="AU12219" i="1"/>
  <c r="AV12219" i="1"/>
  <c r="AW12219" i="1"/>
  <c r="AX12219" i="1"/>
  <c r="AO12220" i="1"/>
  <c r="AP12220" i="1"/>
  <c r="AQ12220" i="1"/>
  <c r="AZ12220" i="1" s="1"/>
  <c r="BC12220" i="1" s="1" a="1"/>
  <c r="BC12220" i="1" s="1"/>
  <c r="AR12220" i="1"/>
  <c r="AS12220" i="1"/>
  <c r="AT12220" i="1"/>
  <c r="AU12220" i="1"/>
  <c r="AV12220" i="1"/>
  <c r="AW12220" i="1"/>
  <c r="AX12220" i="1"/>
  <c r="AY12220" i="1"/>
  <c r="BB12220" i="1" s="1" a="1"/>
  <c r="BB12220" i="1" s="1"/>
  <c r="AO12221" i="1"/>
  <c r="AY12221" i="1" s="1"/>
  <c r="BB12221" i="1" s="1" a="1"/>
  <c r="BB12221" i="1" s="1"/>
  <c r="AP12221" i="1"/>
  <c r="AQ12221" i="1"/>
  <c r="AR12221" i="1"/>
  <c r="AS12221" i="1"/>
  <c r="AT12221" i="1"/>
  <c r="AU12221" i="1"/>
  <c r="AV12221" i="1"/>
  <c r="AW12221" i="1"/>
  <c r="AX12221" i="1"/>
  <c r="AZ12221" i="1"/>
  <c r="BA12221" i="1"/>
  <c r="BD12221" i="1" s="1" a="1"/>
  <c r="BD12221" i="1" s="1"/>
  <c r="BC12221" i="1" a="1"/>
  <c r="BC12221" i="1" s="1"/>
  <c r="AO12222" i="1"/>
  <c r="AY12222" i="1" s="1"/>
  <c r="BB12222" i="1" s="1" a="1"/>
  <c r="BB12222" i="1" s="1"/>
  <c r="AP12222" i="1"/>
  <c r="AQ12222" i="1"/>
  <c r="AR12222" i="1"/>
  <c r="AS12222" i="1"/>
  <c r="AT12222" i="1"/>
  <c r="AU12222" i="1"/>
  <c r="AV12222" i="1"/>
  <c r="AW12222" i="1"/>
  <c r="AX12222" i="1"/>
  <c r="BA12222" i="1"/>
  <c r="BD12222" i="1" s="1" a="1"/>
  <c r="BD12222" i="1" s="1"/>
  <c r="AO12223" i="1"/>
  <c r="AP12223" i="1"/>
  <c r="AY12223" i="1" s="1"/>
  <c r="BB12223" i="1" s="1" a="1"/>
  <c r="BB12223" i="1" s="1"/>
  <c r="AQ12223" i="1"/>
  <c r="AR12223" i="1"/>
  <c r="AS12223" i="1"/>
  <c r="AT12223" i="1"/>
  <c r="AU12223" i="1"/>
  <c r="AV12223" i="1"/>
  <c r="AW12223" i="1"/>
  <c r="AX12223" i="1"/>
  <c r="AO12224" i="1"/>
  <c r="AP12224" i="1"/>
  <c r="AQ12224" i="1"/>
  <c r="AZ12224" i="1" s="1"/>
  <c r="BC12224" i="1" s="1" a="1"/>
  <c r="BC12224" i="1" s="1"/>
  <c r="AR12224" i="1"/>
  <c r="AS12224" i="1"/>
  <c r="AT12224" i="1"/>
  <c r="AU12224" i="1"/>
  <c r="AV12224" i="1"/>
  <c r="AW12224" i="1"/>
  <c r="AX12224" i="1"/>
  <c r="AY12224" i="1"/>
  <c r="BB12224" i="1" s="1" a="1"/>
  <c r="BB12224" i="1" s="1"/>
  <c r="AO12225" i="1"/>
  <c r="AY12225" i="1" s="1"/>
  <c r="BB12225" i="1" s="1" a="1"/>
  <c r="BB12225" i="1" s="1"/>
  <c r="AP12225" i="1"/>
  <c r="AQ12225" i="1"/>
  <c r="AR12225" i="1"/>
  <c r="AS12225" i="1"/>
  <c r="AT12225" i="1"/>
  <c r="AU12225" i="1"/>
  <c r="AV12225" i="1"/>
  <c r="AW12225" i="1"/>
  <c r="AX12225" i="1"/>
  <c r="AZ12225" i="1"/>
  <c r="BA12225" i="1"/>
  <c r="BD12225" i="1" s="1" a="1"/>
  <c r="BD12225" i="1" s="1"/>
  <c r="BC12225" i="1" a="1"/>
  <c r="BC12225" i="1" s="1"/>
  <c r="AO12226" i="1"/>
  <c r="AY12226" i="1" s="1"/>
  <c r="BB12226" i="1" s="1" a="1"/>
  <c r="BB12226" i="1" s="1"/>
  <c r="AP12226" i="1"/>
  <c r="AQ12226" i="1"/>
  <c r="AR12226" i="1"/>
  <c r="AS12226" i="1"/>
  <c r="AT12226" i="1"/>
  <c r="AU12226" i="1"/>
  <c r="AV12226" i="1"/>
  <c r="AW12226" i="1"/>
  <c r="AX12226" i="1"/>
  <c r="BA12226" i="1"/>
  <c r="BD12226" i="1" s="1" a="1"/>
  <c r="BD12226" i="1" s="1"/>
  <c r="AO12227" i="1"/>
  <c r="AP12227" i="1"/>
  <c r="AY12227" i="1" s="1"/>
  <c r="BB12227" i="1" s="1" a="1"/>
  <c r="BB12227" i="1" s="1"/>
  <c r="AQ12227" i="1"/>
  <c r="AR12227" i="1"/>
  <c r="AS12227" i="1"/>
  <c r="AT12227" i="1"/>
  <c r="AU12227" i="1"/>
  <c r="AV12227" i="1"/>
  <c r="AW12227" i="1"/>
  <c r="AX12227" i="1"/>
  <c r="AO12228" i="1"/>
  <c r="AP12228" i="1"/>
  <c r="AQ12228" i="1"/>
  <c r="AZ12228" i="1" s="1"/>
  <c r="BC12228" i="1" s="1" a="1"/>
  <c r="BC12228" i="1" s="1"/>
  <c r="AR12228" i="1"/>
  <c r="AS12228" i="1"/>
  <c r="AT12228" i="1"/>
  <c r="AU12228" i="1"/>
  <c r="AV12228" i="1"/>
  <c r="AW12228" i="1"/>
  <c r="AX12228" i="1"/>
  <c r="AY12228" i="1"/>
  <c r="BB12228" i="1" s="1" a="1"/>
  <c r="BB12228" i="1" s="1"/>
  <c r="AO12229" i="1"/>
  <c r="AY12229" i="1" s="1"/>
  <c r="BB12229" i="1" s="1" a="1"/>
  <c r="BB12229" i="1" s="1"/>
  <c r="AP12229" i="1"/>
  <c r="AQ12229" i="1"/>
  <c r="AR12229" i="1"/>
  <c r="AS12229" i="1"/>
  <c r="AT12229" i="1"/>
  <c r="AU12229" i="1"/>
  <c r="AV12229" i="1"/>
  <c r="AW12229" i="1"/>
  <c r="AX12229" i="1"/>
  <c r="AZ12229" i="1"/>
  <c r="BA12229" i="1"/>
  <c r="BD12229" i="1" s="1" a="1"/>
  <c r="BD12229" i="1" s="1"/>
  <c r="BC12229" i="1" a="1"/>
  <c r="BC12229" i="1" s="1"/>
  <c r="AO12230" i="1"/>
  <c r="AY12230" i="1" s="1"/>
  <c r="BB12230" i="1" s="1" a="1"/>
  <c r="BB12230" i="1" s="1"/>
  <c r="AP12230" i="1"/>
  <c r="AQ12230" i="1"/>
  <c r="AR12230" i="1"/>
  <c r="AS12230" i="1"/>
  <c r="AT12230" i="1"/>
  <c r="AU12230" i="1"/>
  <c r="AV12230" i="1"/>
  <c r="AW12230" i="1"/>
  <c r="AX12230" i="1"/>
  <c r="BA12230" i="1"/>
  <c r="BD12230" i="1" s="1" a="1"/>
  <c r="BD12230" i="1" s="1"/>
  <c r="AO12231" i="1"/>
  <c r="AP12231" i="1"/>
  <c r="AY12231" i="1" s="1"/>
  <c r="BB12231" i="1" s="1" a="1"/>
  <c r="BB12231" i="1" s="1"/>
  <c r="AQ12231" i="1"/>
  <c r="AR12231" i="1"/>
  <c r="AS12231" i="1"/>
  <c r="AT12231" i="1"/>
  <c r="AU12231" i="1"/>
  <c r="AV12231" i="1"/>
  <c r="AW12231" i="1"/>
  <c r="AX12231" i="1"/>
  <c r="AO12232" i="1"/>
  <c r="AP12232" i="1"/>
  <c r="AQ12232" i="1"/>
  <c r="AZ12232" i="1" s="1"/>
  <c r="BC12232" i="1" s="1" a="1"/>
  <c r="BC12232" i="1" s="1"/>
  <c r="AR12232" i="1"/>
  <c r="AS12232" i="1"/>
  <c r="AT12232" i="1"/>
  <c r="AU12232" i="1"/>
  <c r="AV12232" i="1"/>
  <c r="AW12232" i="1"/>
  <c r="AX12232" i="1"/>
  <c r="AY12232" i="1"/>
  <c r="BB12232" i="1" s="1" a="1"/>
  <c r="BB12232" i="1" s="1"/>
  <c r="AO12233" i="1"/>
  <c r="AY12233" i="1" s="1"/>
  <c r="BB12233" i="1" s="1" a="1"/>
  <c r="BB12233" i="1" s="1"/>
  <c r="AP12233" i="1"/>
  <c r="AQ12233" i="1"/>
  <c r="AR12233" i="1"/>
  <c r="AS12233" i="1"/>
  <c r="AT12233" i="1"/>
  <c r="AU12233" i="1"/>
  <c r="AV12233" i="1"/>
  <c r="AW12233" i="1"/>
  <c r="AX12233" i="1"/>
  <c r="AZ12233" i="1"/>
  <c r="BA12233" i="1"/>
  <c r="BD12233" i="1" s="1" a="1"/>
  <c r="BD12233" i="1" s="1"/>
  <c r="BC12233" i="1" a="1"/>
  <c r="BC12233" i="1" s="1"/>
  <c r="AO12234" i="1"/>
  <c r="AY12234" i="1" s="1"/>
  <c r="BB12234" i="1" s="1" a="1"/>
  <c r="BB12234" i="1" s="1"/>
  <c r="AP12234" i="1"/>
  <c r="AQ12234" i="1"/>
  <c r="AR12234" i="1"/>
  <c r="AS12234" i="1"/>
  <c r="AT12234" i="1"/>
  <c r="AU12234" i="1"/>
  <c r="AV12234" i="1"/>
  <c r="AW12234" i="1"/>
  <c r="AX12234" i="1"/>
  <c r="BA12234" i="1"/>
  <c r="BD12234" i="1" s="1" a="1"/>
  <c r="BD12234" i="1" s="1"/>
  <c r="AO12235" i="1"/>
  <c r="AP12235" i="1"/>
  <c r="AY12235" i="1" s="1"/>
  <c r="BB12235" i="1" s="1" a="1"/>
  <c r="BB12235" i="1" s="1"/>
  <c r="AQ12235" i="1"/>
  <c r="AR12235" i="1"/>
  <c r="AS12235" i="1"/>
  <c r="AT12235" i="1"/>
  <c r="AU12235" i="1"/>
  <c r="AV12235" i="1"/>
  <c r="AW12235" i="1"/>
  <c r="AX12235" i="1"/>
  <c r="AO12236" i="1"/>
  <c r="AP12236" i="1"/>
  <c r="AQ12236" i="1"/>
  <c r="AZ12236" i="1" s="1"/>
  <c r="BC12236" i="1" s="1" a="1"/>
  <c r="BC12236" i="1" s="1"/>
  <c r="AR12236" i="1"/>
  <c r="AS12236" i="1"/>
  <c r="AT12236" i="1"/>
  <c r="AU12236" i="1"/>
  <c r="AV12236" i="1"/>
  <c r="AW12236" i="1"/>
  <c r="AX12236" i="1"/>
  <c r="AY12236" i="1"/>
  <c r="BB12236" i="1" s="1" a="1"/>
  <c r="BB12236" i="1" s="1"/>
  <c r="AO12237" i="1"/>
  <c r="AY12237" i="1" s="1"/>
  <c r="BB12237" i="1" s="1" a="1"/>
  <c r="BB12237" i="1" s="1"/>
  <c r="AP12237" i="1"/>
  <c r="AQ12237" i="1"/>
  <c r="AR12237" i="1"/>
  <c r="AS12237" i="1"/>
  <c r="AT12237" i="1"/>
  <c r="AU12237" i="1"/>
  <c r="AV12237" i="1"/>
  <c r="AW12237" i="1"/>
  <c r="AX12237" i="1"/>
  <c r="AZ12237" i="1"/>
  <c r="BA12237" i="1"/>
  <c r="BD12237" i="1" s="1" a="1"/>
  <c r="BD12237" i="1" s="1"/>
  <c r="BC12237" i="1" a="1"/>
  <c r="BC12237" i="1" s="1"/>
  <c r="AO12238" i="1"/>
  <c r="AY12238" i="1" s="1"/>
  <c r="BB12238" i="1" s="1" a="1"/>
  <c r="BB12238" i="1" s="1"/>
  <c r="AP12238" i="1"/>
  <c r="AQ12238" i="1"/>
  <c r="AR12238" i="1"/>
  <c r="AS12238" i="1"/>
  <c r="AT12238" i="1"/>
  <c r="AU12238" i="1"/>
  <c r="AV12238" i="1"/>
  <c r="AW12238" i="1"/>
  <c r="AX12238" i="1"/>
  <c r="BA12238" i="1"/>
  <c r="BD12238" i="1" s="1" a="1"/>
  <c r="BD12238" i="1" s="1"/>
  <c r="AO12239" i="1"/>
  <c r="AP12239" i="1"/>
  <c r="AY12239" i="1" s="1"/>
  <c r="BB12239" i="1" s="1" a="1"/>
  <c r="BB12239" i="1" s="1"/>
  <c r="AQ12239" i="1"/>
  <c r="AR12239" i="1"/>
  <c r="AS12239" i="1"/>
  <c r="AT12239" i="1"/>
  <c r="AU12239" i="1"/>
  <c r="AV12239" i="1"/>
  <c r="AW12239" i="1"/>
  <c r="AX12239" i="1"/>
  <c r="AO12240" i="1"/>
  <c r="AP12240" i="1"/>
  <c r="AQ12240" i="1"/>
  <c r="AZ12240" i="1" s="1"/>
  <c r="BC12240" i="1" s="1" a="1"/>
  <c r="BC12240" i="1" s="1"/>
  <c r="AR12240" i="1"/>
  <c r="AS12240" i="1"/>
  <c r="AT12240" i="1"/>
  <c r="AU12240" i="1"/>
  <c r="AV12240" i="1"/>
  <c r="AW12240" i="1"/>
  <c r="AX12240" i="1"/>
  <c r="AY12240" i="1"/>
  <c r="BB12240" i="1" s="1" a="1"/>
  <c r="BB12240" i="1" s="1"/>
  <c r="AO12241" i="1"/>
  <c r="AY12241" i="1" s="1"/>
  <c r="BB12241" i="1" s="1" a="1"/>
  <c r="BB12241" i="1" s="1"/>
  <c r="AP12241" i="1"/>
  <c r="AQ12241" i="1"/>
  <c r="AR12241" i="1"/>
  <c r="AS12241" i="1"/>
  <c r="AT12241" i="1"/>
  <c r="AU12241" i="1"/>
  <c r="AV12241" i="1"/>
  <c r="AW12241" i="1"/>
  <c r="AX12241" i="1"/>
  <c r="AZ12241" i="1"/>
  <c r="BA12241" i="1"/>
  <c r="BD12241" i="1" s="1" a="1"/>
  <c r="BD12241" i="1" s="1"/>
  <c r="BC12241" i="1" a="1"/>
  <c r="BC12241" i="1" s="1"/>
  <c r="AO12242" i="1"/>
  <c r="AY12242" i="1" s="1"/>
  <c r="BB12242" i="1" s="1" a="1"/>
  <c r="BB12242" i="1" s="1"/>
  <c r="AP12242" i="1"/>
  <c r="AQ12242" i="1"/>
  <c r="AR12242" i="1"/>
  <c r="AS12242" i="1"/>
  <c r="AT12242" i="1"/>
  <c r="AU12242" i="1"/>
  <c r="AV12242" i="1"/>
  <c r="AW12242" i="1"/>
  <c r="AX12242" i="1"/>
  <c r="BA12242" i="1"/>
  <c r="BD12242" i="1" s="1" a="1"/>
  <c r="BD12242" i="1" s="1"/>
  <c r="AO12243" i="1"/>
  <c r="AP12243" i="1"/>
  <c r="AY12243" i="1" s="1"/>
  <c r="BB12243" i="1" s="1" a="1"/>
  <c r="BB12243" i="1" s="1"/>
  <c r="AQ12243" i="1"/>
  <c r="AR12243" i="1"/>
  <c r="AS12243" i="1"/>
  <c r="AT12243" i="1"/>
  <c r="AU12243" i="1"/>
  <c r="AV12243" i="1"/>
  <c r="AW12243" i="1"/>
  <c r="AX12243" i="1"/>
  <c r="AO12244" i="1"/>
  <c r="AP12244" i="1"/>
  <c r="AQ12244" i="1"/>
  <c r="AZ12244" i="1" s="1"/>
  <c r="BC12244" i="1" s="1" a="1"/>
  <c r="BC12244" i="1" s="1"/>
  <c r="AR12244" i="1"/>
  <c r="AS12244" i="1"/>
  <c r="AT12244" i="1"/>
  <c r="AU12244" i="1"/>
  <c r="AV12244" i="1"/>
  <c r="AW12244" i="1"/>
  <c r="AX12244" i="1"/>
  <c r="AY12244" i="1"/>
  <c r="BB12244" i="1" s="1" a="1"/>
  <c r="BB12244" i="1" s="1"/>
  <c r="AO12245" i="1"/>
  <c r="AY12245" i="1" s="1"/>
  <c r="BB12245" i="1" s="1" a="1"/>
  <c r="BB12245" i="1" s="1"/>
  <c r="AP12245" i="1"/>
  <c r="AQ12245" i="1"/>
  <c r="AR12245" i="1"/>
  <c r="AS12245" i="1"/>
  <c r="AT12245" i="1"/>
  <c r="AU12245" i="1"/>
  <c r="AV12245" i="1"/>
  <c r="AW12245" i="1"/>
  <c r="AX12245" i="1"/>
  <c r="AZ12245" i="1"/>
  <c r="BA12245" i="1"/>
  <c r="BD12245" i="1" s="1" a="1"/>
  <c r="BD12245" i="1" s="1"/>
  <c r="BC12245" i="1" a="1"/>
  <c r="BC12245" i="1" s="1"/>
  <c r="AO12246" i="1"/>
  <c r="AY12246" i="1" s="1"/>
  <c r="BB12246" i="1" s="1" a="1"/>
  <c r="BB12246" i="1" s="1"/>
  <c r="AP12246" i="1"/>
  <c r="AQ12246" i="1"/>
  <c r="AR12246" i="1"/>
  <c r="AS12246" i="1"/>
  <c r="AT12246" i="1"/>
  <c r="AU12246" i="1"/>
  <c r="AV12246" i="1"/>
  <c r="AW12246" i="1"/>
  <c r="AX12246" i="1"/>
  <c r="BA12246" i="1"/>
  <c r="BD12246" i="1" s="1" a="1"/>
  <c r="BD12246" i="1" s="1"/>
  <c r="AO12247" i="1"/>
  <c r="AP12247" i="1"/>
  <c r="AY12247" i="1" s="1"/>
  <c r="BB12247" i="1" s="1" a="1"/>
  <c r="BB12247" i="1" s="1"/>
  <c r="AQ12247" i="1"/>
  <c r="AR12247" i="1"/>
  <c r="AS12247" i="1"/>
  <c r="AT12247" i="1"/>
  <c r="AU12247" i="1"/>
  <c r="AV12247" i="1"/>
  <c r="AW12247" i="1"/>
  <c r="AX12247" i="1"/>
  <c r="AO12248" i="1"/>
  <c r="AP12248" i="1"/>
  <c r="AQ12248" i="1"/>
  <c r="AZ12248" i="1" s="1"/>
  <c r="BC12248" i="1" s="1" a="1"/>
  <c r="BC12248" i="1" s="1"/>
  <c r="AR12248" i="1"/>
  <c r="AS12248" i="1"/>
  <c r="AT12248" i="1"/>
  <c r="AU12248" i="1"/>
  <c r="AV12248" i="1"/>
  <c r="AW12248" i="1"/>
  <c r="AX12248" i="1"/>
  <c r="AY12248" i="1"/>
  <c r="BB12248" i="1" s="1" a="1"/>
  <c r="BB12248" i="1" s="1"/>
  <c r="AO12249" i="1"/>
  <c r="AY12249" i="1" s="1"/>
  <c r="BB12249" i="1" s="1" a="1"/>
  <c r="BB12249" i="1" s="1"/>
  <c r="AP12249" i="1"/>
  <c r="AQ12249" i="1"/>
  <c r="AR12249" i="1"/>
  <c r="AS12249" i="1"/>
  <c r="AT12249" i="1"/>
  <c r="AU12249" i="1"/>
  <c r="AV12249" i="1"/>
  <c r="AW12249" i="1"/>
  <c r="AX12249" i="1"/>
  <c r="AZ12249" i="1"/>
  <c r="BA12249" i="1"/>
  <c r="BD12249" i="1" s="1" a="1"/>
  <c r="BD12249" i="1" s="1"/>
  <c r="BC12249" i="1" a="1"/>
  <c r="BC12249" i="1" s="1"/>
  <c r="AO12250" i="1"/>
  <c r="AY12250" i="1" s="1"/>
  <c r="BB12250" i="1" s="1" a="1"/>
  <c r="BB12250" i="1" s="1"/>
  <c r="AP12250" i="1"/>
  <c r="AQ12250" i="1"/>
  <c r="AR12250" i="1"/>
  <c r="AS12250" i="1"/>
  <c r="AT12250" i="1"/>
  <c r="AU12250" i="1"/>
  <c r="AV12250" i="1"/>
  <c r="AW12250" i="1"/>
  <c r="AX12250" i="1"/>
  <c r="BA12250" i="1"/>
  <c r="BD12250" i="1" s="1" a="1"/>
  <c r="BD12250" i="1" s="1"/>
  <c r="AO12251" i="1"/>
  <c r="AP12251" i="1"/>
  <c r="AY12251" i="1" s="1"/>
  <c r="BB12251" i="1" s="1" a="1"/>
  <c r="BB12251" i="1" s="1"/>
  <c r="AQ12251" i="1"/>
  <c r="AR12251" i="1"/>
  <c r="AS12251" i="1"/>
  <c r="AT12251" i="1"/>
  <c r="AU12251" i="1"/>
  <c r="AV12251" i="1"/>
  <c r="AW12251" i="1"/>
  <c r="AX12251" i="1"/>
  <c r="AO12252" i="1"/>
  <c r="AP12252" i="1"/>
  <c r="AQ12252" i="1"/>
  <c r="AZ12252" i="1" s="1"/>
  <c r="BC12252" i="1" s="1" a="1"/>
  <c r="BC12252" i="1" s="1"/>
  <c r="AR12252" i="1"/>
  <c r="AS12252" i="1"/>
  <c r="AT12252" i="1"/>
  <c r="AU12252" i="1"/>
  <c r="AV12252" i="1"/>
  <c r="AW12252" i="1"/>
  <c r="AX12252" i="1"/>
  <c r="AY12252" i="1"/>
  <c r="BB12252" i="1" s="1" a="1"/>
  <c r="BB12252" i="1" s="1"/>
  <c r="AO12253" i="1"/>
  <c r="AY12253" i="1" s="1"/>
  <c r="BB12253" i="1" s="1" a="1"/>
  <c r="BB12253" i="1" s="1"/>
  <c r="AP12253" i="1"/>
  <c r="AQ12253" i="1"/>
  <c r="AR12253" i="1"/>
  <c r="AS12253" i="1"/>
  <c r="AT12253" i="1"/>
  <c r="AU12253" i="1"/>
  <c r="AV12253" i="1"/>
  <c r="AW12253" i="1"/>
  <c r="AX12253" i="1"/>
  <c r="AZ12253" i="1"/>
  <c r="BA12253" i="1"/>
  <c r="BD12253" i="1" s="1" a="1"/>
  <c r="BD12253" i="1" s="1"/>
  <c r="BC12253" i="1" a="1"/>
  <c r="BC12253" i="1" s="1"/>
  <c r="AO12254" i="1"/>
  <c r="AY12254" i="1" s="1"/>
  <c r="BB12254" i="1" s="1" a="1"/>
  <c r="BB12254" i="1" s="1"/>
  <c r="AP12254" i="1"/>
  <c r="AQ12254" i="1"/>
  <c r="AR12254" i="1"/>
  <c r="AS12254" i="1"/>
  <c r="AT12254" i="1"/>
  <c r="AU12254" i="1"/>
  <c r="AV12254" i="1"/>
  <c r="AW12254" i="1"/>
  <c r="AX12254" i="1"/>
  <c r="BA12254" i="1"/>
  <c r="BD12254" i="1" s="1" a="1"/>
  <c r="BD12254" i="1" s="1"/>
  <c r="AO12255" i="1"/>
  <c r="AP12255" i="1"/>
  <c r="AY12255" i="1" s="1"/>
  <c r="BB12255" i="1" s="1" a="1"/>
  <c r="BB12255" i="1" s="1"/>
  <c r="AQ12255" i="1"/>
  <c r="AR12255" i="1"/>
  <c r="AS12255" i="1"/>
  <c r="AT12255" i="1"/>
  <c r="AU12255" i="1"/>
  <c r="AV12255" i="1"/>
  <c r="AW12255" i="1"/>
  <c r="AX12255" i="1"/>
  <c r="AO12256" i="1"/>
  <c r="AP12256" i="1"/>
  <c r="AQ12256" i="1"/>
  <c r="AZ12256" i="1" s="1"/>
  <c r="BC12256" i="1" s="1" a="1"/>
  <c r="BC12256" i="1" s="1"/>
  <c r="AR12256" i="1"/>
  <c r="AS12256" i="1"/>
  <c r="AT12256" i="1"/>
  <c r="AU12256" i="1"/>
  <c r="AV12256" i="1"/>
  <c r="AW12256" i="1"/>
  <c r="AX12256" i="1"/>
  <c r="AY12256" i="1"/>
  <c r="BB12256" i="1" s="1" a="1"/>
  <c r="BB12256" i="1" s="1"/>
  <c r="AO12257" i="1"/>
  <c r="AY12257" i="1" s="1"/>
  <c r="BB12257" i="1" s="1" a="1"/>
  <c r="BB12257" i="1" s="1"/>
  <c r="AP12257" i="1"/>
  <c r="AQ12257" i="1"/>
  <c r="AR12257" i="1"/>
  <c r="AS12257" i="1"/>
  <c r="AT12257" i="1"/>
  <c r="AU12257" i="1"/>
  <c r="AV12257" i="1"/>
  <c r="AW12257" i="1"/>
  <c r="AX12257" i="1"/>
  <c r="AZ12257" i="1"/>
  <c r="BA12257" i="1"/>
  <c r="BD12257" i="1" s="1" a="1"/>
  <c r="BD12257" i="1" s="1"/>
  <c r="BC12257" i="1" a="1"/>
  <c r="BC12257" i="1" s="1"/>
  <c r="AO12258" i="1"/>
  <c r="AY12258" i="1" s="1"/>
  <c r="BB12258" i="1" s="1" a="1"/>
  <c r="BB12258" i="1" s="1"/>
  <c r="AP12258" i="1"/>
  <c r="AQ12258" i="1"/>
  <c r="AR12258" i="1"/>
  <c r="AS12258" i="1"/>
  <c r="AT12258" i="1"/>
  <c r="AU12258" i="1"/>
  <c r="AV12258" i="1"/>
  <c r="AW12258" i="1"/>
  <c r="AX12258" i="1"/>
  <c r="BA12258" i="1"/>
  <c r="BD12258" i="1" s="1" a="1"/>
  <c r="BD12258" i="1" s="1"/>
  <c r="AO12259" i="1"/>
  <c r="AP12259" i="1"/>
  <c r="AY12259" i="1" s="1"/>
  <c r="BB12259" i="1" s="1" a="1"/>
  <c r="BB12259" i="1" s="1"/>
  <c r="AQ12259" i="1"/>
  <c r="AR12259" i="1"/>
  <c r="AS12259" i="1"/>
  <c r="AT12259" i="1"/>
  <c r="AU12259" i="1"/>
  <c r="AV12259" i="1"/>
  <c r="AW12259" i="1"/>
  <c r="AX12259" i="1"/>
  <c r="AO12260" i="1"/>
  <c r="AP12260" i="1"/>
  <c r="AQ12260" i="1"/>
  <c r="AZ12260" i="1" s="1"/>
  <c r="BC12260" i="1" s="1" a="1"/>
  <c r="BC12260" i="1" s="1"/>
  <c r="AR12260" i="1"/>
  <c r="AS12260" i="1"/>
  <c r="AT12260" i="1"/>
  <c r="AU12260" i="1"/>
  <c r="AV12260" i="1"/>
  <c r="AW12260" i="1"/>
  <c r="AX12260" i="1"/>
  <c r="AY12260" i="1"/>
  <c r="BB12260" i="1" s="1" a="1"/>
  <c r="BB12260" i="1" s="1"/>
  <c r="AO12261" i="1"/>
  <c r="AY12261" i="1" s="1"/>
  <c r="BB12261" i="1" s="1" a="1"/>
  <c r="BB12261" i="1" s="1"/>
  <c r="AP12261" i="1"/>
  <c r="AQ12261" i="1"/>
  <c r="AR12261" i="1"/>
  <c r="AS12261" i="1"/>
  <c r="AT12261" i="1"/>
  <c r="AU12261" i="1"/>
  <c r="AV12261" i="1"/>
  <c r="AW12261" i="1"/>
  <c r="AX12261" i="1"/>
  <c r="AZ12261" i="1"/>
  <c r="BA12261" i="1"/>
  <c r="BD12261" i="1" s="1" a="1"/>
  <c r="BD12261" i="1" s="1"/>
  <c r="BC12261" i="1" a="1"/>
  <c r="BC12261" i="1" s="1"/>
  <c r="AO12262" i="1"/>
  <c r="AY12262" i="1" s="1"/>
  <c r="BB12262" i="1" s="1" a="1"/>
  <c r="BB12262" i="1" s="1"/>
  <c r="AP12262" i="1"/>
  <c r="AQ12262" i="1"/>
  <c r="AR12262" i="1"/>
  <c r="AS12262" i="1"/>
  <c r="AT12262" i="1"/>
  <c r="AU12262" i="1"/>
  <c r="AV12262" i="1"/>
  <c r="AW12262" i="1"/>
  <c r="AX12262" i="1"/>
  <c r="BA12262" i="1"/>
  <c r="BD12262" i="1" s="1" a="1"/>
  <c r="BD12262" i="1" s="1"/>
  <c r="AO12263" i="1"/>
  <c r="AP12263" i="1"/>
  <c r="AY12263" i="1" s="1"/>
  <c r="BB12263" i="1" s="1" a="1"/>
  <c r="BB12263" i="1" s="1"/>
  <c r="AQ12263" i="1"/>
  <c r="AR12263" i="1"/>
  <c r="AS12263" i="1"/>
  <c r="AT12263" i="1"/>
  <c r="AU12263" i="1"/>
  <c r="AV12263" i="1"/>
  <c r="AW12263" i="1"/>
  <c r="AX12263" i="1"/>
  <c r="AO12264" i="1"/>
  <c r="AP12264" i="1"/>
  <c r="AQ12264" i="1"/>
  <c r="AZ12264" i="1" s="1"/>
  <c r="BC12264" i="1" s="1" a="1"/>
  <c r="BC12264" i="1" s="1"/>
  <c r="AR12264" i="1"/>
  <c r="AS12264" i="1"/>
  <c r="AT12264" i="1"/>
  <c r="AU12264" i="1"/>
  <c r="AV12264" i="1"/>
  <c r="AW12264" i="1"/>
  <c r="AX12264" i="1"/>
  <c r="AY12264" i="1"/>
  <c r="BB12264" i="1" s="1" a="1"/>
  <c r="BB12264" i="1" s="1"/>
  <c r="AO12265" i="1"/>
  <c r="AY12265" i="1" s="1"/>
  <c r="BB12265" i="1" s="1" a="1"/>
  <c r="BB12265" i="1" s="1"/>
  <c r="AP12265" i="1"/>
  <c r="AQ12265" i="1"/>
  <c r="AR12265" i="1"/>
  <c r="AS12265" i="1"/>
  <c r="AT12265" i="1"/>
  <c r="AU12265" i="1"/>
  <c r="AV12265" i="1"/>
  <c r="AW12265" i="1"/>
  <c r="AX12265" i="1"/>
  <c r="AZ12265" i="1"/>
  <c r="BA12265" i="1"/>
  <c r="BD12265" i="1" s="1" a="1"/>
  <c r="BD12265" i="1" s="1"/>
  <c r="BC12265" i="1" a="1"/>
  <c r="BC12265" i="1" s="1"/>
  <c r="AO12266" i="1"/>
  <c r="AY12266" i="1" s="1"/>
  <c r="BB12266" i="1" s="1" a="1"/>
  <c r="BB12266" i="1" s="1"/>
  <c r="AP12266" i="1"/>
  <c r="AQ12266" i="1"/>
  <c r="AR12266" i="1"/>
  <c r="AS12266" i="1"/>
  <c r="AT12266" i="1"/>
  <c r="AU12266" i="1"/>
  <c r="AV12266" i="1"/>
  <c r="AW12266" i="1"/>
  <c r="AX12266" i="1"/>
  <c r="BA12266" i="1"/>
  <c r="BD12266" i="1" s="1" a="1"/>
  <c r="BD12266" i="1" s="1"/>
  <c r="AO12267" i="1"/>
  <c r="AP12267" i="1"/>
  <c r="AY12267" i="1" s="1"/>
  <c r="BB12267" i="1" s="1" a="1"/>
  <c r="BB12267" i="1" s="1"/>
  <c r="AQ12267" i="1"/>
  <c r="AR12267" i="1"/>
  <c r="AS12267" i="1"/>
  <c r="AT12267" i="1"/>
  <c r="AU12267" i="1"/>
  <c r="AV12267" i="1"/>
  <c r="AW12267" i="1"/>
  <c r="AX12267" i="1"/>
  <c r="AO12268" i="1"/>
  <c r="AP12268" i="1"/>
  <c r="AQ12268" i="1"/>
  <c r="AZ12268" i="1" s="1"/>
  <c r="BC12268" i="1" s="1" a="1"/>
  <c r="BC12268" i="1" s="1"/>
  <c r="AR12268" i="1"/>
  <c r="AS12268" i="1"/>
  <c r="AT12268" i="1"/>
  <c r="AU12268" i="1"/>
  <c r="AV12268" i="1"/>
  <c r="AW12268" i="1"/>
  <c r="AX12268" i="1"/>
  <c r="AY12268" i="1"/>
  <c r="BB12268" i="1" s="1" a="1"/>
  <c r="BB12268" i="1" s="1"/>
  <c r="AO12269" i="1"/>
  <c r="AY12269" i="1" s="1"/>
  <c r="BB12269" i="1" s="1" a="1"/>
  <c r="BB12269" i="1" s="1"/>
  <c r="AP12269" i="1"/>
  <c r="AQ12269" i="1"/>
  <c r="AR12269" i="1"/>
  <c r="AS12269" i="1"/>
  <c r="AT12269" i="1"/>
  <c r="AU12269" i="1"/>
  <c r="AV12269" i="1"/>
  <c r="AW12269" i="1"/>
  <c r="AX12269" i="1"/>
  <c r="AZ12269" i="1"/>
  <c r="BA12269" i="1"/>
  <c r="BD12269" i="1" s="1" a="1"/>
  <c r="BD12269" i="1" s="1"/>
  <c r="BC12269" i="1" a="1"/>
  <c r="BC12269" i="1" s="1"/>
  <c r="AO12270" i="1"/>
  <c r="AY12270" i="1" s="1"/>
  <c r="BB12270" i="1" s="1" a="1"/>
  <c r="BB12270" i="1" s="1"/>
  <c r="AP12270" i="1"/>
  <c r="AQ12270" i="1"/>
  <c r="AR12270" i="1"/>
  <c r="AS12270" i="1"/>
  <c r="AT12270" i="1"/>
  <c r="AU12270" i="1"/>
  <c r="AV12270" i="1"/>
  <c r="AW12270" i="1"/>
  <c r="AX12270" i="1"/>
  <c r="BA12270" i="1"/>
  <c r="BD12270" i="1" s="1" a="1"/>
  <c r="BD12270" i="1" s="1"/>
  <c r="AO12271" i="1"/>
  <c r="AP12271" i="1"/>
  <c r="AY12271" i="1" s="1"/>
  <c r="BB12271" i="1" s="1" a="1"/>
  <c r="BB12271" i="1" s="1"/>
  <c r="AQ12271" i="1"/>
  <c r="AR12271" i="1"/>
  <c r="AS12271" i="1"/>
  <c r="AT12271" i="1"/>
  <c r="AU12271" i="1"/>
  <c r="AV12271" i="1"/>
  <c r="AW12271" i="1"/>
  <c r="AX12271" i="1"/>
  <c r="AO12272" i="1"/>
  <c r="AP12272" i="1"/>
  <c r="AQ12272" i="1"/>
  <c r="AZ12272" i="1" s="1"/>
  <c r="BC12272" i="1" s="1" a="1"/>
  <c r="BC12272" i="1" s="1"/>
  <c r="AR12272" i="1"/>
  <c r="AS12272" i="1"/>
  <c r="AT12272" i="1"/>
  <c r="AU12272" i="1"/>
  <c r="AV12272" i="1"/>
  <c r="AW12272" i="1"/>
  <c r="AX12272" i="1"/>
  <c r="AY12272" i="1"/>
  <c r="BB12272" i="1" s="1" a="1"/>
  <c r="BB12272" i="1" s="1"/>
  <c r="AO12273" i="1"/>
  <c r="AY12273" i="1" s="1"/>
  <c r="BB12273" i="1" s="1" a="1"/>
  <c r="BB12273" i="1" s="1"/>
  <c r="AP12273" i="1"/>
  <c r="AQ12273" i="1"/>
  <c r="AR12273" i="1"/>
  <c r="AS12273" i="1"/>
  <c r="AT12273" i="1"/>
  <c r="AU12273" i="1"/>
  <c r="AV12273" i="1"/>
  <c r="AW12273" i="1"/>
  <c r="AX12273" i="1"/>
  <c r="AZ12273" i="1"/>
  <c r="BA12273" i="1"/>
  <c r="BD12273" i="1" s="1" a="1"/>
  <c r="BD12273" i="1" s="1"/>
  <c r="BC12273" i="1" a="1"/>
  <c r="BC12273" i="1" s="1"/>
  <c r="AO12274" i="1"/>
  <c r="AY12274" i="1" s="1"/>
  <c r="BB12274" i="1" s="1" a="1"/>
  <c r="BB12274" i="1" s="1"/>
  <c r="AP12274" i="1"/>
  <c r="AQ12274" i="1"/>
  <c r="AR12274" i="1"/>
  <c r="AS12274" i="1"/>
  <c r="AT12274" i="1"/>
  <c r="AU12274" i="1"/>
  <c r="AV12274" i="1"/>
  <c r="AW12274" i="1"/>
  <c r="AX12274" i="1"/>
  <c r="BA12274" i="1"/>
  <c r="BD12274" i="1" s="1" a="1"/>
  <c r="BD12274" i="1" s="1"/>
  <c r="AO12275" i="1"/>
  <c r="AP12275" i="1"/>
  <c r="AY12275" i="1" s="1"/>
  <c r="BB12275" i="1" s="1" a="1"/>
  <c r="BB12275" i="1" s="1"/>
  <c r="AQ12275" i="1"/>
  <c r="AR12275" i="1"/>
  <c r="AS12275" i="1"/>
  <c r="AT12275" i="1"/>
  <c r="AU12275" i="1"/>
  <c r="AV12275" i="1"/>
  <c r="AW12275" i="1"/>
  <c r="AX12275" i="1"/>
  <c r="AO12276" i="1"/>
  <c r="AP12276" i="1"/>
  <c r="AQ12276" i="1"/>
  <c r="AZ12276" i="1" s="1"/>
  <c r="BC12276" i="1" s="1" a="1"/>
  <c r="BC12276" i="1" s="1"/>
  <c r="AR12276" i="1"/>
  <c r="AS12276" i="1"/>
  <c r="AT12276" i="1"/>
  <c r="AU12276" i="1"/>
  <c r="AV12276" i="1"/>
  <c r="AW12276" i="1"/>
  <c r="AX12276" i="1"/>
  <c r="AY12276" i="1"/>
  <c r="BB12276" i="1" s="1" a="1"/>
  <c r="BB12276" i="1" s="1"/>
  <c r="AO12277" i="1"/>
  <c r="AY12277" i="1" s="1"/>
  <c r="BB12277" i="1" s="1" a="1"/>
  <c r="BB12277" i="1" s="1"/>
  <c r="AP12277" i="1"/>
  <c r="AQ12277" i="1"/>
  <c r="AR12277" i="1"/>
  <c r="AS12277" i="1"/>
  <c r="AT12277" i="1"/>
  <c r="AU12277" i="1"/>
  <c r="AV12277" i="1"/>
  <c r="AW12277" i="1"/>
  <c r="AX12277" i="1"/>
  <c r="AZ12277" i="1"/>
  <c r="BA12277" i="1"/>
  <c r="BD12277" i="1" s="1" a="1"/>
  <c r="BD12277" i="1" s="1"/>
  <c r="BC12277" i="1" a="1"/>
  <c r="BC12277" i="1" s="1"/>
  <c r="AO12278" i="1"/>
  <c r="AY12278" i="1" s="1"/>
  <c r="BB12278" i="1" s="1" a="1"/>
  <c r="BB12278" i="1" s="1"/>
  <c r="AP12278" i="1"/>
  <c r="AQ12278" i="1"/>
  <c r="AR12278" i="1"/>
  <c r="AS12278" i="1"/>
  <c r="AT12278" i="1"/>
  <c r="AU12278" i="1"/>
  <c r="AV12278" i="1"/>
  <c r="AW12278" i="1"/>
  <c r="AX12278" i="1"/>
  <c r="BA12278" i="1"/>
  <c r="BD12278" i="1" s="1" a="1"/>
  <c r="BD12278" i="1" s="1"/>
  <c r="AO12279" i="1"/>
  <c r="AP12279" i="1"/>
  <c r="AY12279" i="1" s="1"/>
  <c r="BB12279" i="1" s="1" a="1"/>
  <c r="BB12279" i="1" s="1"/>
  <c r="AQ12279" i="1"/>
  <c r="AR12279" i="1"/>
  <c r="AS12279" i="1"/>
  <c r="AT12279" i="1"/>
  <c r="AU12279" i="1"/>
  <c r="AV12279" i="1"/>
  <c r="AW12279" i="1"/>
  <c r="AX12279" i="1"/>
  <c r="AO12280" i="1"/>
  <c r="AP12280" i="1"/>
  <c r="AQ12280" i="1"/>
  <c r="AZ12280" i="1" s="1"/>
  <c r="BC12280" i="1" s="1" a="1"/>
  <c r="BC12280" i="1" s="1"/>
  <c r="AR12280" i="1"/>
  <c r="AS12280" i="1"/>
  <c r="AT12280" i="1"/>
  <c r="AU12280" i="1"/>
  <c r="AV12280" i="1"/>
  <c r="AW12280" i="1"/>
  <c r="AX12280" i="1"/>
  <c r="AY12280" i="1"/>
  <c r="BB12280" i="1" s="1" a="1"/>
  <c r="BB12280" i="1" s="1"/>
  <c r="AO12281" i="1"/>
  <c r="AY12281" i="1" s="1"/>
  <c r="BB12281" i="1" s="1" a="1"/>
  <c r="BB12281" i="1" s="1"/>
  <c r="AP12281" i="1"/>
  <c r="AQ12281" i="1"/>
  <c r="AR12281" i="1"/>
  <c r="AS12281" i="1"/>
  <c r="AT12281" i="1"/>
  <c r="AU12281" i="1"/>
  <c r="AV12281" i="1"/>
  <c r="AW12281" i="1"/>
  <c r="AX12281" i="1"/>
  <c r="AZ12281" i="1"/>
  <c r="BA12281" i="1"/>
  <c r="BD12281" i="1" s="1" a="1"/>
  <c r="BD12281" i="1" s="1"/>
  <c r="BC12281" i="1" a="1"/>
  <c r="BC12281" i="1" s="1"/>
  <c r="AO12282" i="1"/>
  <c r="AY12282" i="1" s="1"/>
  <c r="BB12282" i="1" s="1" a="1"/>
  <c r="BB12282" i="1" s="1"/>
  <c r="AP12282" i="1"/>
  <c r="AQ12282" i="1"/>
  <c r="AR12282" i="1"/>
  <c r="AS12282" i="1"/>
  <c r="AT12282" i="1"/>
  <c r="AU12282" i="1"/>
  <c r="AV12282" i="1"/>
  <c r="AW12282" i="1"/>
  <c r="AX12282" i="1"/>
  <c r="BA12282" i="1"/>
  <c r="BD12282" i="1" s="1" a="1"/>
  <c r="BD12282" i="1" s="1"/>
  <c r="AO12283" i="1"/>
  <c r="AP12283" i="1"/>
  <c r="AY12283" i="1" s="1"/>
  <c r="BB12283" i="1" s="1" a="1"/>
  <c r="BB12283" i="1" s="1"/>
  <c r="AQ12283" i="1"/>
  <c r="AR12283" i="1"/>
  <c r="AS12283" i="1"/>
  <c r="AT12283" i="1"/>
  <c r="AU12283" i="1"/>
  <c r="AV12283" i="1"/>
  <c r="AW12283" i="1"/>
  <c r="AX12283" i="1"/>
  <c r="AO12284" i="1"/>
  <c r="AP12284" i="1"/>
  <c r="AQ12284" i="1"/>
  <c r="AZ12284" i="1" s="1"/>
  <c r="BC12284" i="1" s="1" a="1"/>
  <c r="BC12284" i="1" s="1"/>
  <c r="AR12284" i="1"/>
  <c r="AS12284" i="1"/>
  <c r="AT12284" i="1"/>
  <c r="AU12284" i="1"/>
  <c r="AV12284" i="1"/>
  <c r="AW12284" i="1"/>
  <c r="AX12284" i="1"/>
  <c r="AY12284" i="1"/>
  <c r="BB12284" i="1" s="1" a="1"/>
  <c r="BB12284" i="1" s="1"/>
  <c r="AO12285" i="1"/>
  <c r="AY12285" i="1" s="1"/>
  <c r="BB12285" i="1" s="1" a="1"/>
  <c r="BB12285" i="1" s="1"/>
  <c r="AP12285" i="1"/>
  <c r="AQ12285" i="1"/>
  <c r="AR12285" i="1"/>
  <c r="AS12285" i="1"/>
  <c r="AT12285" i="1"/>
  <c r="AU12285" i="1"/>
  <c r="AV12285" i="1"/>
  <c r="AW12285" i="1"/>
  <c r="AX12285" i="1"/>
  <c r="AZ12285" i="1"/>
  <c r="BA12285" i="1"/>
  <c r="BD12285" i="1" s="1" a="1"/>
  <c r="BD12285" i="1" s="1"/>
  <c r="BC12285" i="1" a="1"/>
  <c r="BC12285" i="1" s="1"/>
  <c r="AO12286" i="1"/>
  <c r="AY12286" i="1" s="1"/>
  <c r="BB12286" i="1" s="1" a="1"/>
  <c r="BB12286" i="1" s="1"/>
  <c r="AP12286" i="1"/>
  <c r="AQ12286" i="1"/>
  <c r="AR12286" i="1"/>
  <c r="AS12286" i="1"/>
  <c r="AT12286" i="1"/>
  <c r="AU12286" i="1"/>
  <c r="AV12286" i="1"/>
  <c r="AW12286" i="1"/>
  <c r="AX12286" i="1"/>
  <c r="BA12286" i="1"/>
  <c r="BD12286" i="1" s="1" a="1"/>
  <c r="BD12286" i="1" s="1"/>
  <c r="AO12287" i="1"/>
  <c r="AP12287" i="1"/>
  <c r="AY12287" i="1" s="1"/>
  <c r="BB12287" i="1" s="1" a="1"/>
  <c r="BB12287" i="1" s="1"/>
  <c r="AQ12287" i="1"/>
  <c r="AR12287" i="1"/>
  <c r="AS12287" i="1"/>
  <c r="AT12287" i="1"/>
  <c r="AU12287" i="1"/>
  <c r="AV12287" i="1"/>
  <c r="AW12287" i="1"/>
  <c r="AX12287" i="1"/>
  <c r="AO12288" i="1"/>
  <c r="AP12288" i="1"/>
  <c r="AQ12288" i="1"/>
  <c r="AZ12288" i="1" s="1"/>
  <c r="BC12288" i="1" s="1" a="1"/>
  <c r="BC12288" i="1" s="1"/>
  <c r="AR12288" i="1"/>
  <c r="AS12288" i="1"/>
  <c r="AT12288" i="1"/>
  <c r="AU12288" i="1"/>
  <c r="AV12288" i="1"/>
  <c r="AW12288" i="1"/>
  <c r="AX12288" i="1"/>
  <c r="AY12288" i="1"/>
  <c r="BB12288" i="1" s="1" a="1"/>
  <c r="BB12288" i="1" s="1"/>
  <c r="AO12289" i="1"/>
  <c r="AY12289" i="1" s="1"/>
  <c r="BB12289" i="1" s="1" a="1"/>
  <c r="BB12289" i="1" s="1"/>
  <c r="AP12289" i="1"/>
  <c r="AQ12289" i="1"/>
  <c r="AR12289" i="1"/>
  <c r="AS12289" i="1"/>
  <c r="AT12289" i="1"/>
  <c r="AU12289" i="1"/>
  <c r="AV12289" i="1"/>
  <c r="AW12289" i="1"/>
  <c r="AX12289" i="1"/>
  <c r="AZ12289" i="1"/>
  <c r="BA12289" i="1"/>
  <c r="BD12289" i="1" s="1" a="1"/>
  <c r="BD12289" i="1" s="1"/>
  <c r="BC12289" i="1" a="1"/>
  <c r="BC12289" i="1" s="1"/>
  <c r="AO12290" i="1"/>
  <c r="AY12290" i="1" s="1"/>
  <c r="BB12290" i="1" s="1" a="1"/>
  <c r="BB12290" i="1" s="1"/>
  <c r="AP12290" i="1"/>
  <c r="AQ12290" i="1"/>
  <c r="AR12290" i="1"/>
  <c r="AS12290" i="1"/>
  <c r="AT12290" i="1"/>
  <c r="AU12290" i="1"/>
  <c r="AV12290" i="1"/>
  <c r="AW12290" i="1"/>
  <c r="AX12290" i="1"/>
  <c r="BA12290" i="1"/>
  <c r="BD12290" i="1" s="1" a="1"/>
  <c r="BD12290" i="1" s="1"/>
  <c r="AO12291" i="1"/>
  <c r="AP12291" i="1"/>
  <c r="AY12291" i="1" s="1"/>
  <c r="BB12291" i="1" s="1" a="1"/>
  <c r="BB12291" i="1" s="1"/>
  <c r="AQ12291" i="1"/>
  <c r="AR12291" i="1"/>
  <c r="AS12291" i="1"/>
  <c r="AT12291" i="1"/>
  <c r="AU12291" i="1"/>
  <c r="AV12291" i="1"/>
  <c r="AW12291" i="1"/>
  <c r="AX12291" i="1"/>
  <c r="AO12292" i="1"/>
  <c r="AP12292" i="1"/>
  <c r="AQ12292" i="1"/>
  <c r="AZ12292" i="1" s="1"/>
  <c r="BC12292" i="1" s="1" a="1"/>
  <c r="BC12292" i="1" s="1"/>
  <c r="AR12292" i="1"/>
  <c r="AS12292" i="1"/>
  <c r="AT12292" i="1"/>
  <c r="AU12292" i="1"/>
  <c r="AV12292" i="1"/>
  <c r="AW12292" i="1"/>
  <c r="AX12292" i="1"/>
  <c r="AY12292" i="1"/>
  <c r="BB12292" i="1" s="1" a="1"/>
  <c r="BB12292" i="1" s="1"/>
  <c r="AO12293" i="1"/>
  <c r="AY12293" i="1" s="1"/>
  <c r="BB12293" i="1" s="1" a="1"/>
  <c r="BB12293" i="1" s="1"/>
  <c r="AP12293" i="1"/>
  <c r="AQ12293" i="1"/>
  <c r="AR12293" i="1"/>
  <c r="AS12293" i="1"/>
  <c r="AT12293" i="1"/>
  <c r="AU12293" i="1"/>
  <c r="AV12293" i="1"/>
  <c r="AW12293" i="1"/>
  <c r="AX12293" i="1"/>
  <c r="AZ12293" i="1"/>
  <c r="BA12293" i="1"/>
  <c r="BD12293" i="1" s="1" a="1"/>
  <c r="BD12293" i="1" s="1"/>
  <c r="BC12293" i="1" a="1"/>
  <c r="BC12293" i="1" s="1"/>
  <c r="AO12294" i="1"/>
  <c r="AY12294" i="1" s="1"/>
  <c r="BB12294" i="1" s="1" a="1"/>
  <c r="BB12294" i="1" s="1"/>
  <c r="AP12294" i="1"/>
  <c r="AQ12294" i="1"/>
  <c r="AR12294" i="1"/>
  <c r="AS12294" i="1"/>
  <c r="AT12294" i="1"/>
  <c r="AU12294" i="1"/>
  <c r="AV12294" i="1"/>
  <c r="AW12294" i="1"/>
  <c r="AX12294" i="1"/>
  <c r="BA12294" i="1"/>
  <c r="BD12294" i="1" s="1" a="1"/>
  <c r="BD12294" i="1" s="1"/>
  <c r="AO12295" i="1"/>
  <c r="AP12295" i="1"/>
  <c r="AY12295" i="1" s="1"/>
  <c r="BB12295" i="1" s="1" a="1"/>
  <c r="BB12295" i="1" s="1"/>
  <c r="AQ12295" i="1"/>
  <c r="AR12295" i="1"/>
  <c r="AS12295" i="1"/>
  <c r="AT12295" i="1"/>
  <c r="AU12295" i="1"/>
  <c r="AV12295" i="1"/>
  <c r="AW12295" i="1"/>
  <c r="AX12295" i="1"/>
  <c r="AO12296" i="1"/>
  <c r="AP12296" i="1"/>
  <c r="AQ12296" i="1"/>
  <c r="AZ12296" i="1" s="1"/>
  <c r="BC12296" i="1" s="1" a="1"/>
  <c r="BC12296" i="1" s="1"/>
  <c r="AR12296" i="1"/>
  <c r="AS12296" i="1"/>
  <c r="AT12296" i="1"/>
  <c r="AU12296" i="1"/>
  <c r="AV12296" i="1"/>
  <c r="AW12296" i="1"/>
  <c r="AX12296" i="1"/>
  <c r="AY12296" i="1"/>
  <c r="BB12296" i="1" s="1" a="1"/>
  <c r="BB12296" i="1" s="1"/>
  <c r="AO12297" i="1"/>
  <c r="AY12297" i="1" s="1"/>
  <c r="BB12297" i="1" s="1" a="1"/>
  <c r="BB12297" i="1" s="1"/>
  <c r="AP12297" i="1"/>
  <c r="AQ12297" i="1"/>
  <c r="AR12297" i="1"/>
  <c r="AS12297" i="1"/>
  <c r="AT12297" i="1"/>
  <c r="AU12297" i="1"/>
  <c r="AV12297" i="1"/>
  <c r="AW12297" i="1"/>
  <c r="AX12297" i="1"/>
  <c r="AZ12297" i="1"/>
  <c r="BA12297" i="1"/>
  <c r="BD12297" i="1" s="1" a="1"/>
  <c r="BD12297" i="1" s="1"/>
  <c r="BC12297" i="1" a="1"/>
  <c r="BC12297" i="1" s="1"/>
  <c r="AO12298" i="1"/>
  <c r="AY12298" i="1" s="1"/>
  <c r="BB12298" i="1" s="1" a="1"/>
  <c r="BB12298" i="1" s="1"/>
  <c r="AP12298" i="1"/>
  <c r="AQ12298" i="1"/>
  <c r="AR12298" i="1"/>
  <c r="AS12298" i="1"/>
  <c r="AT12298" i="1"/>
  <c r="AU12298" i="1"/>
  <c r="AV12298" i="1"/>
  <c r="AW12298" i="1"/>
  <c r="AX12298" i="1"/>
  <c r="BA12298" i="1"/>
  <c r="BD12298" i="1" s="1" a="1"/>
  <c r="BD12298" i="1" s="1"/>
  <c r="AO12299" i="1"/>
  <c r="AP12299" i="1"/>
  <c r="AY12299" i="1" s="1"/>
  <c r="BB12299" i="1" s="1" a="1"/>
  <c r="BB12299" i="1" s="1"/>
  <c r="AQ12299" i="1"/>
  <c r="AR12299" i="1"/>
  <c r="AS12299" i="1"/>
  <c r="AT12299" i="1"/>
  <c r="AU12299" i="1"/>
  <c r="AV12299" i="1"/>
  <c r="AW12299" i="1"/>
  <c r="AX12299" i="1"/>
  <c r="AO12300" i="1"/>
  <c r="AP12300" i="1"/>
  <c r="AQ12300" i="1"/>
  <c r="AZ12300" i="1" s="1"/>
  <c r="BC12300" i="1" s="1" a="1"/>
  <c r="BC12300" i="1" s="1"/>
  <c r="AR12300" i="1"/>
  <c r="AS12300" i="1"/>
  <c r="AT12300" i="1"/>
  <c r="AU12300" i="1"/>
  <c r="AV12300" i="1"/>
  <c r="AW12300" i="1"/>
  <c r="AX12300" i="1"/>
  <c r="AY12300" i="1"/>
  <c r="BB12300" i="1" s="1" a="1"/>
  <c r="BB12300" i="1" s="1"/>
  <c r="AO12301" i="1"/>
  <c r="AY12301" i="1" s="1"/>
  <c r="BB12301" i="1" s="1" a="1"/>
  <c r="BB12301" i="1" s="1"/>
  <c r="AP12301" i="1"/>
  <c r="AQ12301" i="1"/>
  <c r="AR12301" i="1"/>
  <c r="AS12301" i="1"/>
  <c r="AT12301" i="1"/>
  <c r="AU12301" i="1"/>
  <c r="AV12301" i="1"/>
  <c r="AW12301" i="1"/>
  <c r="AX12301" i="1"/>
  <c r="AZ12301" i="1"/>
  <c r="BA12301" i="1"/>
  <c r="BD12301" i="1" s="1" a="1"/>
  <c r="BD12301" i="1" s="1"/>
  <c r="BC12301" i="1" a="1"/>
  <c r="BC12301" i="1" s="1"/>
  <c r="AO12302" i="1"/>
  <c r="AY12302" i="1" s="1"/>
  <c r="BB12302" i="1" s="1" a="1"/>
  <c r="BB12302" i="1" s="1"/>
  <c r="AP12302" i="1"/>
  <c r="AQ12302" i="1"/>
  <c r="AR12302" i="1"/>
  <c r="AS12302" i="1"/>
  <c r="AT12302" i="1"/>
  <c r="AU12302" i="1"/>
  <c r="AV12302" i="1"/>
  <c r="AW12302" i="1"/>
  <c r="AX12302" i="1"/>
  <c r="BA12302" i="1"/>
  <c r="BD12302" i="1" s="1" a="1"/>
  <c r="BD12302" i="1" s="1"/>
  <c r="AO12303" i="1"/>
  <c r="AP12303" i="1"/>
  <c r="AY12303" i="1" s="1"/>
  <c r="BB12303" i="1" s="1" a="1"/>
  <c r="BB12303" i="1" s="1"/>
  <c r="AQ12303" i="1"/>
  <c r="AR12303" i="1"/>
  <c r="AS12303" i="1"/>
  <c r="AT12303" i="1"/>
  <c r="AU12303" i="1"/>
  <c r="AV12303" i="1"/>
  <c r="AW12303" i="1"/>
  <c r="AX12303" i="1"/>
  <c r="AO12304" i="1"/>
  <c r="AP12304" i="1"/>
  <c r="AQ12304" i="1"/>
  <c r="AZ12304" i="1" s="1"/>
  <c r="BC12304" i="1" s="1" a="1"/>
  <c r="BC12304" i="1" s="1"/>
  <c r="AR12304" i="1"/>
  <c r="AS12304" i="1"/>
  <c r="AT12304" i="1"/>
  <c r="AU12304" i="1"/>
  <c r="AV12304" i="1"/>
  <c r="AW12304" i="1"/>
  <c r="AX12304" i="1"/>
  <c r="AY12304" i="1"/>
  <c r="BB12304" i="1" s="1" a="1"/>
  <c r="BB12304" i="1" s="1"/>
  <c r="AO12305" i="1"/>
  <c r="AY12305" i="1" s="1"/>
  <c r="BB12305" i="1" s="1" a="1"/>
  <c r="BB12305" i="1" s="1"/>
  <c r="AP12305" i="1"/>
  <c r="AQ12305" i="1"/>
  <c r="AR12305" i="1"/>
  <c r="AS12305" i="1"/>
  <c r="AT12305" i="1"/>
  <c r="AU12305" i="1"/>
  <c r="AV12305" i="1"/>
  <c r="AW12305" i="1"/>
  <c r="AX12305" i="1"/>
  <c r="AZ12305" i="1"/>
  <c r="BA12305" i="1"/>
  <c r="BD12305" i="1" s="1" a="1"/>
  <c r="BD12305" i="1" s="1"/>
  <c r="BC12305" i="1" a="1"/>
  <c r="BC12305" i="1" s="1"/>
  <c r="AO12306" i="1"/>
  <c r="AY12306" i="1" s="1"/>
  <c r="BB12306" i="1" s="1" a="1"/>
  <c r="BB12306" i="1" s="1"/>
  <c r="AP12306" i="1"/>
  <c r="AQ12306" i="1"/>
  <c r="AR12306" i="1"/>
  <c r="AS12306" i="1"/>
  <c r="AT12306" i="1"/>
  <c r="AU12306" i="1"/>
  <c r="AV12306" i="1"/>
  <c r="AW12306" i="1"/>
  <c r="AX12306" i="1"/>
  <c r="BA12306" i="1"/>
  <c r="BD12306" i="1" s="1" a="1"/>
  <c r="BD12306" i="1" s="1"/>
  <c r="AO12307" i="1"/>
  <c r="AP12307" i="1"/>
  <c r="AY12307" i="1" s="1"/>
  <c r="BB12307" i="1" s="1" a="1"/>
  <c r="BB12307" i="1" s="1"/>
  <c r="AQ12307" i="1"/>
  <c r="AR12307" i="1"/>
  <c r="AS12307" i="1"/>
  <c r="AT12307" i="1"/>
  <c r="AU12307" i="1"/>
  <c r="AV12307" i="1"/>
  <c r="AW12307" i="1"/>
  <c r="AX12307" i="1"/>
  <c r="AO12308" i="1"/>
  <c r="AP12308" i="1"/>
  <c r="AQ12308" i="1"/>
  <c r="AZ12308" i="1" s="1"/>
  <c r="BC12308" i="1" s="1" a="1"/>
  <c r="BC12308" i="1" s="1"/>
  <c r="AR12308" i="1"/>
  <c r="AS12308" i="1"/>
  <c r="AT12308" i="1"/>
  <c r="AU12308" i="1"/>
  <c r="AV12308" i="1"/>
  <c r="AW12308" i="1"/>
  <c r="AX12308" i="1"/>
  <c r="AY12308" i="1"/>
  <c r="BB12308" i="1" s="1" a="1"/>
  <c r="BB12308" i="1" s="1"/>
  <c r="AO12309" i="1"/>
  <c r="AY12309" i="1" s="1"/>
  <c r="BB12309" i="1" s="1" a="1"/>
  <c r="BB12309" i="1" s="1"/>
  <c r="AP12309" i="1"/>
  <c r="AQ12309" i="1"/>
  <c r="AR12309" i="1"/>
  <c r="AS12309" i="1"/>
  <c r="AT12309" i="1"/>
  <c r="AU12309" i="1"/>
  <c r="AV12309" i="1"/>
  <c r="AW12309" i="1"/>
  <c r="AX12309" i="1"/>
  <c r="AZ12309" i="1"/>
  <c r="BA12309" i="1"/>
  <c r="BD12309" i="1" s="1" a="1"/>
  <c r="BD12309" i="1" s="1"/>
  <c r="BC12309" i="1" a="1"/>
  <c r="BC12309" i="1" s="1"/>
  <c r="AO12310" i="1"/>
  <c r="AY12310" i="1" s="1"/>
  <c r="BB12310" i="1" s="1" a="1"/>
  <c r="BB12310" i="1" s="1"/>
  <c r="AP12310" i="1"/>
  <c r="AQ12310" i="1"/>
  <c r="AR12310" i="1"/>
  <c r="AS12310" i="1"/>
  <c r="AT12310" i="1"/>
  <c r="AU12310" i="1"/>
  <c r="AV12310" i="1"/>
  <c r="AW12310" i="1"/>
  <c r="AX12310" i="1"/>
  <c r="BA12310" i="1"/>
  <c r="BD12310" i="1" s="1" a="1"/>
  <c r="BD12310" i="1" s="1"/>
  <c r="AO12311" i="1"/>
  <c r="AP12311" i="1"/>
  <c r="AY12311" i="1" s="1"/>
  <c r="BB12311" i="1" s="1" a="1"/>
  <c r="BB12311" i="1" s="1"/>
  <c r="AQ12311" i="1"/>
  <c r="AR12311" i="1"/>
  <c r="AS12311" i="1"/>
  <c r="AT12311" i="1"/>
  <c r="AU12311" i="1"/>
  <c r="AV12311" i="1"/>
  <c r="AW12311" i="1"/>
  <c r="AX12311" i="1"/>
  <c r="AO12312" i="1"/>
  <c r="AP12312" i="1"/>
  <c r="AQ12312" i="1"/>
  <c r="AZ12312" i="1" s="1"/>
  <c r="BC12312" i="1" s="1" a="1"/>
  <c r="BC12312" i="1" s="1"/>
  <c r="AR12312" i="1"/>
  <c r="AS12312" i="1"/>
  <c r="AT12312" i="1"/>
  <c r="AU12312" i="1"/>
  <c r="AV12312" i="1"/>
  <c r="AW12312" i="1"/>
  <c r="AX12312" i="1"/>
  <c r="AY12312" i="1"/>
  <c r="BB12312" i="1" s="1" a="1"/>
  <c r="BB12312" i="1" s="1"/>
  <c r="AO12313" i="1"/>
  <c r="AY12313" i="1" s="1"/>
  <c r="BB12313" i="1" s="1" a="1"/>
  <c r="BB12313" i="1" s="1"/>
  <c r="AP12313" i="1"/>
  <c r="AQ12313" i="1"/>
  <c r="AR12313" i="1"/>
  <c r="AS12313" i="1"/>
  <c r="AT12313" i="1"/>
  <c r="AU12313" i="1"/>
  <c r="AV12313" i="1"/>
  <c r="AW12313" i="1"/>
  <c r="AX12313" i="1"/>
  <c r="AZ12313" i="1"/>
  <c r="BA12313" i="1"/>
  <c r="BD12313" i="1" s="1" a="1"/>
  <c r="BD12313" i="1" s="1"/>
  <c r="BC12313" i="1" a="1"/>
  <c r="BC12313" i="1" s="1"/>
  <c r="AO12314" i="1"/>
  <c r="AY12314" i="1" s="1"/>
  <c r="BB12314" i="1" s="1" a="1"/>
  <c r="BB12314" i="1" s="1"/>
  <c r="AP12314" i="1"/>
  <c r="AQ12314" i="1"/>
  <c r="AR12314" i="1"/>
  <c r="AS12314" i="1"/>
  <c r="AT12314" i="1"/>
  <c r="AU12314" i="1"/>
  <c r="AV12314" i="1"/>
  <c r="AW12314" i="1"/>
  <c r="AX12314" i="1"/>
  <c r="BA12314" i="1"/>
  <c r="BD12314" i="1" s="1" a="1"/>
  <c r="BD12314" i="1" s="1"/>
  <c r="AO12315" i="1"/>
  <c r="AP12315" i="1"/>
  <c r="AY12315" i="1" s="1"/>
  <c r="BB12315" i="1" s="1" a="1"/>
  <c r="BB12315" i="1" s="1"/>
  <c r="AQ12315" i="1"/>
  <c r="AR12315" i="1"/>
  <c r="AS12315" i="1"/>
  <c r="AT12315" i="1"/>
  <c r="AU12315" i="1"/>
  <c r="AV12315" i="1"/>
  <c r="AW12315" i="1"/>
  <c r="AX12315" i="1"/>
  <c r="AO12316" i="1"/>
  <c r="AP12316" i="1"/>
  <c r="AQ12316" i="1"/>
  <c r="AZ12316" i="1" s="1"/>
  <c r="BC12316" i="1" s="1" a="1"/>
  <c r="BC12316" i="1" s="1"/>
  <c r="AR12316" i="1"/>
  <c r="AS12316" i="1"/>
  <c r="AT12316" i="1"/>
  <c r="AU12316" i="1"/>
  <c r="AV12316" i="1"/>
  <c r="AW12316" i="1"/>
  <c r="AX12316" i="1"/>
  <c r="AY12316" i="1"/>
  <c r="BB12316" i="1" s="1" a="1"/>
  <c r="BB12316" i="1" s="1"/>
  <c r="AO12317" i="1"/>
  <c r="AY12317" i="1" s="1"/>
  <c r="BB12317" i="1" s="1" a="1"/>
  <c r="BB12317" i="1" s="1"/>
  <c r="AP12317" i="1"/>
  <c r="AQ12317" i="1"/>
  <c r="AR12317" i="1"/>
  <c r="AS12317" i="1"/>
  <c r="AT12317" i="1"/>
  <c r="AU12317" i="1"/>
  <c r="AV12317" i="1"/>
  <c r="AW12317" i="1"/>
  <c r="AX12317" i="1"/>
  <c r="AZ12317" i="1"/>
  <c r="BA12317" i="1"/>
  <c r="BD12317" i="1" s="1" a="1"/>
  <c r="BD12317" i="1" s="1"/>
  <c r="BC12317" i="1" a="1"/>
  <c r="BC12317" i="1" s="1"/>
  <c r="AO12318" i="1"/>
  <c r="AY12318" i="1" s="1"/>
  <c r="BB12318" i="1" s="1" a="1"/>
  <c r="BB12318" i="1" s="1"/>
  <c r="AP12318" i="1"/>
  <c r="AQ12318" i="1"/>
  <c r="AR12318" i="1"/>
  <c r="AS12318" i="1"/>
  <c r="AT12318" i="1"/>
  <c r="AU12318" i="1"/>
  <c r="AV12318" i="1"/>
  <c r="AW12318" i="1"/>
  <c r="AX12318" i="1"/>
  <c r="BA12318" i="1"/>
  <c r="BD12318" i="1" s="1" a="1"/>
  <c r="BD12318" i="1" s="1"/>
  <c r="AO12319" i="1"/>
  <c r="AP12319" i="1"/>
  <c r="AY12319" i="1" s="1"/>
  <c r="BB12319" i="1" s="1" a="1"/>
  <c r="BB12319" i="1" s="1"/>
  <c r="AQ12319" i="1"/>
  <c r="AR12319" i="1"/>
  <c r="AS12319" i="1"/>
  <c r="AT12319" i="1"/>
  <c r="AU12319" i="1"/>
  <c r="AV12319" i="1"/>
  <c r="AW12319" i="1"/>
  <c r="AX12319" i="1"/>
  <c r="AO12320" i="1"/>
  <c r="AP12320" i="1"/>
  <c r="AQ12320" i="1"/>
  <c r="AZ12320" i="1" s="1"/>
  <c r="BC12320" i="1" s="1" a="1"/>
  <c r="BC12320" i="1" s="1"/>
  <c r="AR12320" i="1"/>
  <c r="AS12320" i="1"/>
  <c r="AT12320" i="1"/>
  <c r="AU12320" i="1"/>
  <c r="AV12320" i="1"/>
  <c r="AW12320" i="1"/>
  <c r="AX12320" i="1"/>
  <c r="AY12320" i="1"/>
  <c r="BB12320" i="1" s="1" a="1"/>
  <c r="BB12320" i="1" s="1"/>
  <c r="AO12321" i="1"/>
  <c r="AY12321" i="1" s="1"/>
  <c r="BB12321" i="1" s="1" a="1"/>
  <c r="BB12321" i="1" s="1"/>
  <c r="AP12321" i="1"/>
  <c r="AQ12321" i="1"/>
  <c r="AR12321" i="1"/>
  <c r="AS12321" i="1"/>
  <c r="AT12321" i="1"/>
  <c r="AU12321" i="1"/>
  <c r="AV12321" i="1"/>
  <c r="AW12321" i="1"/>
  <c r="AX12321" i="1"/>
  <c r="AZ12321" i="1"/>
  <c r="BA12321" i="1"/>
  <c r="BD12321" i="1" s="1" a="1"/>
  <c r="BD12321" i="1" s="1"/>
  <c r="BC12321" i="1" a="1"/>
  <c r="BC12321" i="1" s="1"/>
  <c r="AO12322" i="1"/>
  <c r="AY12322" i="1" s="1"/>
  <c r="BB12322" i="1" s="1" a="1"/>
  <c r="BB12322" i="1" s="1"/>
  <c r="AP12322" i="1"/>
  <c r="AQ12322" i="1"/>
  <c r="AR12322" i="1"/>
  <c r="AS12322" i="1"/>
  <c r="AT12322" i="1"/>
  <c r="AU12322" i="1"/>
  <c r="AV12322" i="1"/>
  <c r="AW12322" i="1"/>
  <c r="AX12322" i="1"/>
  <c r="BA12322" i="1"/>
  <c r="BD12322" i="1" s="1" a="1"/>
  <c r="BD12322" i="1" s="1"/>
  <c r="AO12323" i="1"/>
  <c r="AP12323" i="1"/>
  <c r="AY12323" i="1" s="1"/>
  <c r="BB12323" i="1" s="1" a="1"/>
  <c r="BB12323" i="1" s="1"/>
  <c r="AQ12323" i="1"/>
  <c r="AR12323" i="1"/>
  <c r="AS12323" i="1"/>
  <c r="AT12323" i="1"/>
  <c r="AU12323" i="1"/>
  <c r="AV12323" i="1"/>
  <c r="AW12323" i="1"/>
  <c r="AX12323" i="1"/>
  <c r="AO12324" i="1"/>
  <c r="AP12324" i="1"/>
  <c r="AQ12324" i="1"/>
  <c r="AZ12324" i="1" s="1"/>
  <c r="BC12324" i="1" s="1" a="1"/>
  <c r="BC12324" i="1" s="1"/>
  <c r="AR12324" i="1"/>
  <c r="AS12324" i="1"/>
  <c r="AT12324" i="1"/>
  <c r="AU12324" i="1"/>
  <c r="AV12324" i="1"/>
  <c r="AW12324" i="1"/>
  <c r="AX12324" i="1"/>
  <c r="AY12324" i="1"/>
  <c r="BB12324" i="1" s="1" a="1"/>
  <c r="BB12324" i="1" s="1"/>
  <c r="AO12325" i="1"/>
  <c r="AY12325" i="1" s="1"/>
  <c r="BB12325" i="1" s="1" a="1"/>
  <c r="BB12325" i="1" s="1"/>
  <c r="AP12325" i="1"/>
  <c r="AQ12325" i="1"/>
  <c r="AR12325" i="1"/>
  <c r="AS12325" i="1"/>
  <c r="AT12325" i="1"/>
  <c r="AU12325" i="1"/>
  <c r="AV12325" i="1"/>
  <c r="AW12325" i="1"/>
  <c r="AX12325" i="1"/>
  <c r="AZ12325" i="1"/>
  <c r="BA12325" i="1"/>
  <c r="BD12325" i="1" s="1" a="1"/>
  <c r="BD12325" i="1" s="1"/>
  <c r="BC12325" i="1" a="1"/>
  <c r="BC12325" i="1" s="1"/>
  <c r="AO12326" i="1"/>
  <c r="AY12326" i="1" s="1"/>
  <c r="BB12326" i="1" s="1" a="1"/>
  <c r="BB12326" i="1" s="1"/>
  <c r="AP12326" i="1"/>
  <c r="AQ12326" i="1"/>
  <c r="AR12326" i="1"/>
  <c r="AS12326" i="1"/>
  <c r="AT12326" i="1"/>
  <c r="AU12326" i="1"/>
  <c r="AV12326" i="1"/>
  <c r="AW12326" i="1"/>
  <c r="AX12326" i="1"/>
  <c r="BA12326" i="1"/>
  <c r="BD12326" i="1" s="1" a="1"/>
  <c r="BD12326" i="1" s="1"/>
  <c r="AO12327" i="1"/>
  <c r="AP12327" i="1"/>
  <c r="AY12327" i="1" s="1"/>
  <c r="BB12327" i="1" s="1" a="1"/>
  <c r="BB12327" i="1" s="1"/>
  <c r="AQ12327" i="1"/>
  <c r="AR12327" i="1"/>
  <c r="AS12327" i="1"/>
  <c r="AT12327" i="1"/>
  <c r="AU12327" i="1"/>
  <c r="AV12327" i="1"/>
  <c r="AW12327" i="1"/>
  <c r="AX12327" i="1"/>
  <c r="AO12328" i="1"/>
  <c r="AP12328" i="1"/>
  <c r="AQ12328" i="1"/>
  <c r="AZ12328" i="1" s="1"/>
  <c r="BC12328" i="1" s="1" a="1"/>
  <c r="BC12328" i="1" s="1"/>
  <c r="AR12328" i="1"/>
  <c r="AS12328" i="1"/>
  <c r="AT12328" i="1"/>
  <c r="AU12328" i="1"/>
  <c r="AV12328" i="1"/>
  <c r="AW12328" i="1"/>
  <c r="AX12328" i="1"/>
  <c r="AY12328" i="1"/>
  <c r="BB12328" i="1" s="1" a="1"/>
  <c r="BB12328" i="1" s="1"/>
  <c r="AO12329" i="1"/>
  <c r="AY12329" i="1" s="1"/>
  <c r="BB12329" i="1" s="1" a="1"/>
  <c r="BB12329" i="1" s="1"/>
  <c r="AP12329" i="1"/>
  <c r="AQ12329" i="1"/>
  <c r="AR12329" i="1"/>
  <c r="AS12329" i="1"/>
  <c r="AT12329" i="1"/>
  <c r="AU12329" i="1"/>
  <c r="AV12329" i="1"/>
  <c r="AW12329" i="1"/>
  <c r="AX12329" i="1"/>
  <c r="AZ12329" i="1"/>
  <c r="BA12329" i="1"/>
  <c r="BD12329" i="1" s="1" a="1"/>
  <c r="BD12329" i="1" s="1"/>
  <c r="BC12329" i="1" a="1"/>
  <c r="BC12329" i="1" s="1"/>
  <c r="AO12330" i="1"/>
  <c r="AY12330" i="1" s="1"/>
  <c r="BB12330" i="1" s="1" a="1"/>
  <c r="BB12330" i="1" s="1"/>
  <c r="AP12330" i="1"/>
  <c r="AQ12330" i="1"/>
  <c r="AR12330" i="1"/>
  <c r="AS12330" i="1"/>
  <c r="AT12330" i="1"/>
  <c r="AU12330" i="1"/>
  <c r="AV12330" i="1"/>
  <c r="AW12330" i="1"/>
  <c r="AX12330" i="1"/>
  <c r="BA12330" i="1"/>
  <c r="BD12330" i="1" s="1" a="1"/>
  <c r="BD12330" i="1" s="1"/>
  <c r="AO12331" i="1"/>
  <c r="AP12331" i="1"/>
  <c r="AY12331" i="1" s="1"/>
  <c r="BB12331" i="1" s="1" a="1"/>
  <c r="BB12331" i="1" s="1"/>
  <c r="AQ12331" i="1"/>
  <c r="AR12331" i="1"/>
  <c r="AS12331" i="1"/>
  <c r="AT12331" i="1"/>
  <c r="AU12331" i="1"/>
  <c r="AV12331" i="1"/>
  <c r="AW12331" i="1"/>
  <c r="AX12331" i="1"/>
  <c r="AO12332" i="1"/>
  <c r="AP12332" i="1"/>
  <c r="AQ12332" i="1"/>
  <c r="AZ12332" i="1" s="1"/>
  <c r="BC12332" i="1" s="1" a="1"/>
  <c r="BC12332" i="1" s="1"/>
  <c r="AR12332" i="1"/>
  <c r="AS12332" i="1"/>
  <c r="AT12332" i="1"/>
  <c r="AU12332" i="1"/>
  <c r="AV12332" i="1"/>
  <c r="AW12332" i="1"/>
  <c r="AX12332" i="1"/>
  <c r="AY12332" i="1"/>
  <c r="BB12332" i="1" s="1" a="1"/>
  <c r="BB12332" i="1" s="1"/>
  <c r="AO12333" i="1"/>
  <c r="AY12333" i="1" s="1"/>
  <c r="BB12333" i="1" s="1" a="1"/>
  <c r="BB12333" i="1" s="1"/>
  <c r="AP12333" i="1"/>
  <c r="AQ12333" i="1"/>
  <c r="AR12333" i="1"/>
  <c r="AS12333" i="1"/>
  <c r="AT12333" i="1"/>
  <c r="AU12333" i="1"/>
  <c r="AV12333" i="1"/>
  <c r="AW12333" i="1"/>
  <c r="AX12333" i="1"/>
  <c r="AZ12333" i="1"/>
  <c r="BA12333" i="1"/>
  <c r="BD12333" i="1" s="1" a="1"/>
  <c r="BD12333" i="1" s="1"/>
  <c r="BC12333" i="1" a="1"/>
  <c r="BC12333" i="1" s="1"/>
  <c r="AO12334" i="1"/>
  <c r="AY12334" i="1" s="1"/>
  <c r="BB12334" i="1" s="1" a="1"/>
  <c r="BB12334" i="1" s="1"/>
  <c r="AP12334" i="1"/>
  <c r="AQ12334" i="1"/>
  <c r="AR12334" i="1"/>
  <c r="AS12334" i="1"/>
  <c r="AT12334" i="1"/>
  <c r="AU12334" i="1"/>
  <c r="AV12334" i="1"/>
  <c r="AW12334" i="1"/>
  <c r="AX12334" i="1"/>
  <c r="BA12334" i="1"/>
  <c r="BD12334" i="1" s="1" a="1"/>
  <c r="BD12334" i="1" s="1"/>
  <c r="AO12335" i="1"/>
  <c r="AP12335" i="1"/>
  <c r="AY12335" i="1" s="1"/>
  <c r="BB12335" i="1" s="1" a="1"/>
  <c r="BB12335" i="1" s="1"/>
  <c r="AQ12335" i="1"/>
  <c r="AR12335" i="1"/>
  <c r="AS12335" i="1"/>
  <c r="AT12335" i="1"/>
  <c r="AU12335" i="1"/>
  <c r="AV12335" i="1"/>
  <c r="AW12335" i="1"/>
  <c r="AX12335" i="1"/>
  <c r="AO12336" i="1"/>
  <c r="AP12336" i="1"/>
  <c r="AQ12336" i="1"/>
  <c r="AZ12336" i="1" s="1"/>
  <c r="BC12336" i="1" s="1" a="1"/>
  <c r="BC12336" i="1" s="1"/>
  <c r="AR12336" i="1"/>
  <c r="AS12336" i="1"/>
  <c r="AT12336" i="1"/>
  <c r="AU12336" i="1"/>
  <c r="AV12336" i="1"/>
  <c r="AW12336" i="1"/>
  <c r="AX12336" i="1"/>
  <c r="AY12336" i="1"/>
  <c r="BB12336" i="1" s="1" a="1"/>
  <c r="BB12336" i="1" s="1"/>
  <c r="AO12337" i="1"/>
  <c r="AY12337" i="1" s="1"/>
  <c r="BB12337" i="1" s="1" a="1"/>
  <c r="BB12337" i="1" s="1"/>
  <c r="AP12337" i="1"/>
  <c r="AQ12337" i="1"/>
  <c r="AR12337" i="1"/>
  <c r="AS12337" i="1"/>
  <c r="AT12337" i="1"/>
  <c r="AU12337" i="1"/>
  <c r="AV12337" i="1"/>
  <c r="AW12337" i="1"/>
  <c r="AX12337" i="1"/>
  <c r="AZ12337" i="1"/>
  <c r="BA12337" i="1"/>
  <c r="BD12337" i="1" s="1" a="1"/>
  <c r="BD12337" i="1" s="1"/>
  <c r="BC12337" i="1" a="1"/>
  <c r="BC12337" i="1" s="1"/>
  <c r="AO12338" i="1"/>
  <c r="AY12338" i="1" s="1"/>
  <c r="BB12338" i="1" s="1" a="1"/>
  <c r="BB12338" i="1" s="1"/>
  <c r="AP12338" i="1"/>
  <c r="AQ12338" i="1"/>
  <c r="AR12338" i="1"/>
  <c r="AS12338" i="1"/>
  <c r="AT12338" i="1"/>
  <c r="AU12338" i="1"/>
  <c r="AV12338" i="1"/>
  <c r="AW12338" i="1"/>
  <c r="AX12338" i="1"/>
  <c r="BA12338" i="1"/>
  <c r="BD12338" i="1" s="1" a="1"/>
  <c r="BD12338" i="1" s="1"/>
  <c r="AO12339" i="1"/>
  <c r="AP12339" i="1"/>
  <c r="AY12339" i="1" s="1"/>
  <c r="BB12339" i="1" s="1" a="1"/>
  <c r="BB12339" i="1" s="1"/>
  <c r="AQ12339" i="1"/>
  <c r="AR12339" i="1"/>
  <c r="AS12339" i="1"/>
  <c r="AT12339" i="1"/>
  <c r="AU12339" i="1"/>
  <c r="AV12339" i="1"/>
  <c r="AW12339" i="1"/>
  <c r="AX12339" i="1"/>
  <c r="AO12340" i="1"/>
  <c r="AP12340" i="1"/>
  <c r="AQ12340" i="1"/>
  <c r="AZ12340" i="1" s="1"/>
  <c r="BC12340" i="1" s="1" a="1"/>
  <c r="BC12340" i="1" s="1"/>
  <c r="AR12340" i="1"/>
  <c r="AS12340" i="1"/>
  <c r="AT12340" i="1"/>
  <c r="AU12340" i="1"/>
  <c r="AV12340" i="1"/>
  <c r="AW12340" i="1"/>
  <c r="AX12340" i="1"/>
  <c r="AY12340" i="1"/>
  <c r="BB12340" i="1" s="1" a="1"/>
  <c r="BB12340" i="1" s="1"/>
  <c r="AO12341" i="1"/>
  <c r="AY12341" i="1" s="1"/>
  <c r="BB12341" i="1" s="1" a="1"/>
  <c r="BB12341" i="1" s="1"/>
  <c r="AP12341" i="1"/>
  <c r="AQ12341" i="1"/>
  <c r="AR12341" i="1"/>
  <c r="AS12341" i="1"/>
  <c r="AT12341" i="1"/>
  <c r="AU12341" i="1"/>
  <c r="AV12341" i="1"/>
  <c r="AW12341" i="1"/>
  <c r="AX12341" i="1"/>
  <c r="AZ12341" i="1"/>
  <c r="BA12341" i="1"/>
  <c r="BD12341" i="1" s="1" a="1"/>
  <c r="BD12341" i="1" s="1"/>
  <c r="BC12341" i="1" a="1"/>
  <c r="BC12341" i="1" s="1"/>
  <c r="AO12342" i="1"/>
  <c r="AY12342" i="1" s="1"/>
  <c r="BB12342" i="1" s="1" a="1"/>
  <c r="BB12342" i="1" s="1"/>
  <c r="AP12342" i="1"/>
  <c r="AQ12342" i="1"/>
  <c r="AR12342" i="1"/>
  <c r="AS12342" i="1"/>
  <c r="AT12342" i="1"/>
  <c r="AU12342" i="1"/>
  <c r="AV12342" i="1"/>
  <c r="AW12342" i="1"/>
  <c r="AX12342" i="1"/>
  <c r="BA12342" i="1"/>
  <c r="BD12342" i="1" s="1" a="1"/>
  <c r="BD12342" i="1" s="1"/>
  <c r="AO12343" i="1"/>
  <c r="AP12343" i="1"/>
  <c r="AY12343" i="1" s="1"/>
  <c r="BB12343" i="1" s="1" a="1"/>
  <c r="BB12343" i="1" s="1"/>
  <c r="AQ12343" i="1"/>
  <c r="AR12343" i="1"/>
  <c r="AS12343" i="1"/>
  <c r="AT12343" i="1"/>
  <c r="AU12343" i="1"/>
  <c r="AV12343" i="1"/>
  <c r="AW12343" i="1"/>
  <c r="AX12343" i="1"/>
  <c r="AO12344" i="1"/>
  <c r="AP12344" i="1"/>
  <c r="AQ12344" i="1"/>
  <c r="AZ12344" i="1" s="1"/>
  <c r="BC12344" i="1" s="1" a="1"/>
  <c r="BC12344" i="1" s="1"/>
  <c r="AR12344" i="1"/>
  <c r="AS12344" i="1"/>
  <c r="AT12344" i="1"/>
  <c r="AU12344" i="1"/>
  <c r="AV12344" i="1"/>
  <c r="AW12344" i="1"/>
  <c r="AX12344" i="1"/>
  <c r="AY12344" i="1"/>
  <c r="BB12344" i="1" s="1" a="1"/>
  <c r="BB12344" i="1" s="1"/>
  <c r="AO12345" i="1"/>
  <c r="AY12345" i="1" s="1"/>
  <c r="BB12345" i="1" s="1" a="1"/>
  <c r="BB12345" i="1" s="1"/>
  <c r="AP12345" i="1"/>
  <c r="AQ12345" i="1"/>
  <c r="AR12345" i="1"/>
  <c r="AS12345" i="1"/>
  <c r="AT12345" i="1"/>
  <c r="AU12345" i="1"/>
  <c r="AV12345" i="1"/>
  <c r="AW12345" i="1"/>
  <c r="AX12345" i="1"/>
  <c r="AZ12345" i="1"/>
  <c r="BA12345" i="1"/>
  <c r="BD12345" i="1" s="1" a="1"/>
  <c r="BD12345" i="1" s="1"/>
  <c r="BC12345" i="1" a="1"/>
  <c r="BC12345" i="1" s="1"/>
  <c r="AO12346" i="1"/>
  <c r="AY12346" i="1" s="1"/>
  <c r="BB12346" i="1" s="1" a="1"/>
  <c r="BB12346" i="1" s="1"/>
  <c r="AP12346" i="1"/>
  <c r="AQ12346" i="1"/>
  <c r="AR12346" i="1"/>
  <c r="AS12346" i="1"/>
  <c r="AT12346" i="1"/>
  <c r="AU12346" i="1"/>
  <c r="AV12346" i="1"/>
  <c r="AW12346" i="1"/>
  <c r="AX12346" i="1"/>
  <c r="BA12346" i="1"/>
  <c r="BD12346" i="1" s="1" a="1"/>
  <c r="BD12346" i="1" s="1"/>
  <c r="AO12347" i="1"/>
  <c r="AP12347" i="1"/>
  <c r="AY12347" i="1" s="1"/>
  <c r="BB12347" i="1" s="1" a="1"/>
  <c r="BB12347" i="1" s="1"/>
  <c r="AQ12347" i="1"/>
  <c r="AR12347" i="1"/>
  <c r="AS12347" i="1"/>
  <c r="AT12347" i="1"/>
  <c r="AU12347" i="1"/>
  <c r="AV12347" i="1"/>
  <c r="AW12347" i="1"/>
  <c r="AX12347" i="1"/>
  <c r="AO12348" i="1"/>
  <c r="AP12348" i="1"/>
  <c r="AQ12348" i="1"/>
  <c r="AZ12348" i="1" s="1"/>
  <c r="BC12348" i="1" s="1" a="1"/>
  <c r="BC12348" i="1" s="1"/>
  <c r="AR12348" i="1"/>
  <c r="AS12348" i="1"/>
  <c r="AT12348" i="1"/>
  <c r="AU12348" i="1"/>
  <c r="AV12348" i="1"/>
  <c r="AW12348" i="1"/>
  <c r="AX12348" i="1"/>
  <c r="AY12348" i="1"/>
  <c r="BB12348" i="1" s="1" a="1"/>
  <c r="BB12348" i="1" s="1"/>
  <c r="AO12349" i="1"/>
  <c r="AY12349" i="1" s="1"/>
  <c r="BB12349" i="1" s="1" a="1"/>
  <c r="BB12349" i="1" s="1"/>
  <c r="AP12349" i="1"/>
  <c r="AQ12349" i="1"/>
  <c r="AR12349" i="1"/>
  <c r="AS12349" i="1"/>
  <c r="AT12349" i="1"/>
  <c r="AU12349" i="1"/>
  <c r="AV12349" i="1"/>
  <c r="AW12349" i="1"/>
  <c r="AX12349" i="1"/>
  <c r="AZ12349" i="1"/>
  <c r="BA12349" i="1"/>
  <c r="BD12349" i="1" s="1" a="1"/>
  <c r="BD12349" i="1" s="1"/>
  <c r="BC12349" i="1" a="1"/>
  <c r="BC12349" i="1" s="1"/>
  <c r="AO12350" i="1"/>
  <c r="AY12350" i="1" s="1"/>
  <c r="BB12350" i="1" s="1" a="1"/>
  <c r="BB12350" i="1" s="1"/>
  <c r="AP12350" i="1"/>
  <c r="AQ12350" i="1"/>
  <c r="AR12350" i="1"/>
  <c r="AS12350" i="1"/>
  <c r="AT12350" i="1"/>
  <c r="AU12350" i="1"/>
  <c r="AV12350" i="1"/>
  <c r="AW12350" i="1"/>
  <c r="AX12350" i="1"/>
  <c r="BA12350" i="1"/>
  <c r="BD12350" i="1" s="1" a="1"/>
  <c r="BD12350" i="1" s="1"/>
  <c r="AO12351" i="1"/>
  <c r="AP12351" i="1"/>
  <c r="AY12351" i="1" s="1"/>
  <c r="BB12351" i="1" s="1" a="1"/>
  <c r="BB12351" i="1" s="1"/>
  <c r="AQ12351" i="1"/>
  <c r="AR12351" i="1"/>
  <c r="AS12351" i="1"/>
  <c r="AT12351" i="1"/>
  <c r="AU12351" i="1"/>
  <c r="AV12351" i="1"/>
  <c r="AW12351" i="1"/>
  <c r="AX12351" i="1"/>
  <c r="AO12352" i="1"/>
  <c r="AP12352" i="1"/>
  <c r="AQ12352" i="1"/>
  <c r="AZ12352" i="1" s="1"/>
  <c r="BC12352" i="1" s="1" a="1"/>
  <c r="BC12352" i="1" s="1"/>
  <c r="AR12352" i="1"/>
  <c r="AS12352" i="1"/>
  <c r="AT12352" i="1"/>
  <c r="AU12352" i="1"/>
  <c r="AV12352" i="1"/>
  <c r="AW12352" i="1"/>
  <c r="AX12352" i="1"/>
  <c r="AY12352" i="1"/>
  <c r="BB12352" i="1" s="1" a="1"/>
  <c r="BB12352" i="1" s="1"/>
  <c r="AO12353" i="1"/>
  <c r="AY12353" i="1" s="1"/>
  <c r="BB12353" i="1" s="1" a="1"/>
  <c r="BB12353" i="1" s="1"/>
  <c r="AP12353" i="1"/>
  <c r="AQ12353" i="1"/>
  <c r="AR12353" i="1"/>
  <c r="AS12353" i="1"/>
  <c r="AT12353" i="1"/>
  <c r="AU12353" i="1"/>
  <c r="AV12353" i="1"/>
  <c r="AW12353" i="1"/>
  <c r="AX12353" i="1"/>
  <c r="AZ12353" i="1"/>
  <c r="BA12353" i="1"/>
  <c r="BD12353" i="1" s="1" a="1"/>
  <c r="BD12353" i="1" s="1"/>
  <c r="BC12353" i="1" a="1"/>
  <c r="BC12353" i="1" s="1"/>
  <c r="AO12354" i="1"/>
  <c r="AY12354" i="1" s="1"/>
  <c r="BB12354" i="1" s="1" a="1"/>
  <c r="BB12354" i="1" s="1"/>
  <c r="AP12354" i="1"/>
  <c r="AQ12354" i="1"/>
  <c r="AR12354" i="1"/>
  <c r="AS12354" i="1"/>
  <c r="AT12354" i="1"/>
  <c r="AU12354" i="1"/>
  <c r="AV12354" i="1"/>
  <c r="AW12354" i="1"/>
  <c r="AX12354" i="1"/>
  <c r="BA12354" i="1"/>
  <c r="BD12354" i="1" s="1" a="1"/>
  <c r="BD12354" i="1" s="1"/>
  <c r="AO12355" i="1"/>
  <c r="AP12355" i="1"/>
  <c r="AY12355" i="1" s="1"/>
  <c r="BB12355" i="1" s="1" a="1"/>
  <c r="BB12355" i="1" s="1"/>
  <c r="AQ12355" i="1"/>
  <c r="AR12355" i="1"/>
  <c r="AS12355" i="1"/>
  <c r="AT12355" i="1"/>
  <c r="AU12355" i="1"/>
  <c r="AV12355" i="1"/>
  <c r="AW12355" i="1"/>
  <c r="AX12355" i="1"/>
  <c r="AO12356" i="1"/>
  <c r="AP12356" i="1"/>
  <c r="AQ12356" i="1"/>
  <c r="AZ12356" i="1" s="1"/>
  <c r="BC12356" i="1" s="1" a="1"/>
  <c r="BC12356" i="1" s="1"/>
  <c r="AR12356" i="1"/>
  <c r="AS12356" i="1"/>
  <c r="AT12356" i="1"/>
  <c r="AU12356" i="1"/>
  <c r="AV12356" i="1"/>
  <c r="AW12356" i="1"/>
  <c r="AX12356" i="1"/>
  <c r="AY12356" i="1"/>
  <c r="BB12356" i="1" s="1" a="1"/>
  <c r="BB12356" i="1" s="1"/>
  <c r="AO12357" i="1"/>
  <c r="AY12357" i="1" s="1"/>
  <c r="BB12357" i="1" s="1" a="1"/>
  <c r="BB12357" i="1" s="1"/>
  <c r="AP12357" i="1"/>
  <c r="AQ12357" i="1"/>
  <c r="AR12357" i="1"/>
  <c r="AS12357" i="1"/>
  <c r="AT12357" i="1"/>
  <c r="AU12357" i="1"/>
  <c r="AV12357" i="1"/>
  <c r="AW12357" i="1"/>
  <c r="AX12357" i="1"/>
  <c r="AZ12357" i="1"/>
  <c r="BA12357" i="1"/>
  <c r="BD12357" i="1" s="1" a="1"/>
  <c r="BD12357" i="1" s="1"/>
  <c r="BC12357" i="1" a="1"/>
  <c r="BC12357" i="1" s="1"/>
  <c r="AO12358" i="1"/>
  <c r="AY12358" i="1" s="1"/>
  <c r="BB12358" i="1" s="1" a="1"/>
  <c r="BB12358" i="1" s="1"/>
  <c r="AP12358" i="1"/>
  <c r="AQ12358" i="1"/>
  <c r="AR12358" i="1"/>
  <c r="AS12358" i="1"/>
  <c r="AT12358" i="1"/>
  <c r="AU12358" i="1"/>
  <c r="AV12358" i="1"/>
  <c r="AW12358" i="1"/>
  <c r="AX12358" i="1"/>
  <c r="BA12358" i="1"/>
  <c r="BD12358" i="1" s="1" a="1"/>
  <c r="BD12358" i="1" s="1"/>
  <c r="AO12359" i="1"/>
  <c r="AP12359" i="1"/>
  <c r="AY12359" i="1" s="1"/>
  <c r="BB12359" i="1" s="1" a="1"/>
  <c r="BB12359" i="1" s="1"/>
  <c r="AQ12359" i="1"/>
  <c r="AR12359" i="1"/>
  <c r="AS12359" i="1"/>
  <c r="AT12359" i="1"/>
  <c r="AU12359" i="1"/>
  <c r="AV12359" i="1"/>
  <c r="AW12359" i="1"/>
  <c r="AX12359" i="1"/>
  <c r="AO12360" i="1"/>
  <c r="AP12360" i="1"/>
  <c r="AQ12360" i="1"/>
  <c r="AZ12360" i="1" s="1"/>
  <c r="BC12360" i="1" s="1" a="1"/>
  <c r="BC12360" i="1" s="1"/>
  <c r="AR12360" i="1"/>
  <c r="AS12360" i="1"/>
  <c r="AT12360" i="1"/>
  <c r="AU12360" i="1"/>
  <c r="AV12360" i="1"/>
  <c r="AW12360" i="1"/>
  <c r="AX12360" i="1"/>
  <c r="AY12360" i="1"/>
  <c r="BB12360" i="1" s="1" a="1"/>
  <c r="BB12360" i="1" s="1"/>
  <c r="AO12361" i="1"/>
  <c r="AY12361" i="1" s="1"/>
  <c r="BB12361" i="1" s="1" a="1"/>
  <c r="BB12361" i="1" s="1"/>
  <c r="AP12361" i="1"/>
  <c r="AQ12361" i="1"/>
  <c r="AR12361" i="1"/>
  <c r="AS12361" i="1"/>
  <c r="AT12361" i="1"/>
  <c r="AU12361" i="1"/>
  <c r="AV12361" i="1"/>
  <c r="AW12361" i="1"/>
  <c r="AX12361" i="1"/>
  <c r="AZ12361" i="1"/>
  <c r="BA12361" i="1"/>
  <c r="BD12361" i="1" s="1" a="1"/>
  <c r="BD12361" i="1" s="1"/>
  <c r="BC12361" i="1" a="1"/>
  <c r="BC12361" i="1" s="1"/>
  <c r="AO12362" i="1"/>
  <c r="AY12362" i="1" s="1"/>
  <c r="BB12362" i="1" s="1" a="1"/>
  <c r="BB12362" i="1" s="1"/>
  <c r="AP12362" i="1"/>
  <c r="AQ12362" i="1"/>
  <c r="AR12362" i="1"/>
  <c r="AS12362" i="1"/>
  <c r="AT12362" i="1"/>
  <c r="AU12362" i="1"/>
  <c r="AV12362" i="1"/>
  <c r="AW12362" i="1"/>
  <c r="AX12362" i="1"/>
  <c r="BA12362" i="1"/>
  <c r="BD12362" i="1" s="1" a="1"/>
  <c r="BD12362" i="1" s="1"/>
  <c r="AO12363" i="1"/>
  <c r="AP12363" i="1"/>
  <c r="AY12363" i="1" s="1"/>
  <c r="BB12363" i="1" s="1" a="1"/>
  <c r="BB12363" i="1" s="1"/>
  <c r="AQ12363" i="1"/>
  <c r="AR12363" i="1"/>
  <c r="AS12363" i="1"/>
  <c r="AT12363" i="1"/>
  <c r="AU12363" i="1"/>
  <c r="AV12363" i="1"/>
  <c r="AW12363" i="1"/>
  <c r="AX12363" i="1"/>
  <c r="AO12364" i="1"/>
  <c r="AP12364" i="1"/>
  <c r="AQ12364" i="1"/>
  <c r="AZ12364" i="1" s="1"/>
  <c r="BC12364" i="1" s="1" a="1"/>
  <c r="BC12364" i="1" s="1"/>
  <c r="AR12364" i="1"/>
  <c r="AS12364" i="1"/>
  <c r="AT12364" i="1"/>
  <c r="AU12364" i="1"/>
  <c r="AV12364" i="1"/>
  <c r="AW12364" i="1"/>
  <c r="AX12364" i="1"/>
  <c r="AY12364" i="1"/>
  <c r="BB12364" i="1" s="1" a="1"/>
  <c r="BB12364" i="1" s="1"/>
  <c r="AO12365" i="1"/>
  <c r="AY12365" i="1" s="1"/>
  <c r="BB12365" i="1" s="1" a="1"/>
  <c r="BB12365" i="1" s="1"/>
  <c r="AP12365" i="1"/>
  <c r="AQ12365" i="1"/>
  <c r="AR12365" i="1"/>
  <c r="AS12365" i="1"/>
  <c r="AT12365" i="1"/>
  <c r="AU12365" i="1"/>
  <c r="AV12365" i="1"/>
  <c r="AW12365" i="1"/>
  <c r="AX12365" i="1"/>
  <c r="AZ12365" i="1"/>
  <c r="BA12365" i="1"/>
  <c r="BD12365" i="1" s="1" a="1"/>
  <c r="BD12365" i="1" s="1"/>
  <c r="BC12365" i="1" a="1"/>
  <c r="BC12365" i="1" s="1"/>
  <c r="AO12366" i="1"/>
  <c r="AY12366" i="1" s="1"/>
  <c r="BB12366" i="1" s="1" a="1"/>
  <c r="BB12366" i="1" s="1"/>
  <c r="AP12366" i="1"/>
  <c r="AQ12366" i="1"/>
  <c r="AR12366" i="1"/>
  <c r="AS12366" i="1"/>
  <c r="AT12366" i="1"/>
  <c r="AU12366" i="1"/>
  <c r="AV12366" i="1"/>
  <c r="AW12366" i="1"/>
  <c r="AX12366" i="1"/>
  <c r="BA12366" i="1"/>
  <c r="BD12366" i="1" s="1" a="1"/>
  <c r="BD12366" i="1" s="1"/>
  <c r="AO12367" i="1"/>
  <c r="AP12367" i="1"/>
  <c r="AY12367" i="1" s="1"/>
  <c r="BB12367" i="1" s="1" a="1"/>
  <c r="BB12367" i="1" s="1"/>
  <c r="AQ12367" i="1"/>
  <c r="AR12367" i="1"/>
  <c r="AS12367" i="1"/>
  <c r="AT12367" i="1"/>
  <c r="AU12367" i="1"/>
  <c r="AV12367" i="1"/>
  <c r="AW12367" i="1"/>
  <c r="AX12367" i="1"/>
  <c r="AO12368" i="1"/>
  <c r="AP12368" i="1"/>
  <c r="AQ12368" i="1"/>
  <c r="AZ12368" i="1" s="1"/>
  <c r="BC12368" i="1" s="1" a="1"/>
  <c r="BC12368" i="1" s="1"/>
  <c r="AR12368" i="1"/>
  <c r="AS12368" i="1"/>
  <c r="AT12368" i="1"/>
  <c r="AU12368" i="1"/>
  <c r="AV12368" i="1"/>
  <c r="AW12368" i="1"/>
  <c r="AX12368" i="1"/>
  <c r="AY12368" i="1"/>
  <c r="BB12368" i="1" s="1" a="1"/>
  <c r="BB12368" i="1" s="1"/>
  <c r="AO12369" i="1"/>
  <c r="AY12369" i="1" s="1"/>
  <c r="BB12369" i="1" s="1" a="1"/>
  <c r="BB12369" i="1" s="1"/>
  <c r="AP12369" i="1"/>
  <c r="AQ12369" i="1"/>
  <c r="AR12369" i="1"/>
  <c r="AS12369" i="1"/>
  <c r="AT12369" i="1"/>
  <c r="AU12369" i="1"/>
  <c r="AV12369" i="1"/>
  <c r="AW12369" i="1"/>
  <c r="AX12369" i="1"/>
  <c r="AZ12369" i="1"/>
  <c r="BA12369" i="1"/>
  <c r="BD12369" i="1" s="1" a="1"/>
  <c r="BD12369" i="1" s="1"/>
  <c r="BC12369" i="1" a="1"/>
  <c r="BC12369" i="1" s="1"/>
  <c r="AO12370" i="1"/>
  <c r="AY12370" i="1" s="1"/>
  <c r="BB12370" i="1" s="1" a="1"/>
  <c r="BB12370" i="1" s="1"/>
  <c r="AP12370" i="1"/>
  <c r="AQ12370" i="1"/>
  <c r="AR12370" i="1"/>
  <c r="AS12370" i="1"/>
  <c r="AT12370" i="1"/>
  <c r="AU12370" i="1"/>
  <c r="AV12370" i="1"/>
  <c r="AW12370" i="1"/>
  <c r="AX12370" i="1"/>
  <c r="BA12370" i="1"/>
  <c r="BD12370" i="1" s="1" a="1"/>
  <c r="BD12370" i="1" s="1"/>
  <c r="AO12371" i="1"/>
  <c r="AP12371" i="1"/>
  <c r="AY12371" i="1" s="1"/>
  <c r="BB12371" i="1" s="1" a="1"/>
  <c r="BB12371" i="1" s="1"/>
  <c r="AQ12371" i="1"/>
  <c r="AR12371" i="1"/>
  <c r="AS12371" i="1"/>
  <c r="AT12371" i="1"/>
  <c r="AU12371" i="1"/>
  <c r="AV12371" i="1"/>
  <c r="AW12371" i="1"/>
  <c r="AX12371" i="1"/>
  <c r="AO12372" i="1"/>
  <c r="AP12372" i="1"/>
  <c r="AQ12372" i="1"/>
  <c r="AZ12372" i="1" s="1"/>
  <c r="BC12372" i="1" s="1" a="1"/>
  <c r="BC12372" i="1" s="1"/>
  <c r="AR12372" i="1"/>
  <c r="AS12372" i="1"/>
  <c r="AT12372" i="1"/>
  <c r="AU12372" i="1"/>
  <c r="AV12372" i="1"/>
  <c r="AW12372" i="1"/>
  <c r="AX12372" i="1"/>
  <c r="AY12372" i="1"/>
  <c r="BB12372" i="1" s="1" a="1"/>
  <c r="BB12372" i="1" s="1"/>
  <c r="AO12373" i="1"/>
  <c r="AY12373" i="1" s="1"/>
  <c r="BB12373" i="1" s="1" a="1"/>
  <c r="BB12373" i="1" s="1"/>
  <c r="AP12373" i="1"/>
  <c r="AQ12373" i="1"/>
  <c r="AR12373" i="1"/>
  <c r="AS12373" i="1"/>
  <c r="AT12373" i="1"/>
  <c r="AU12373" i="1"/>
  <c r="AV12373" i="1"/>
  <c r="AW12373" i="1"/>
  <c r="AX12373" i="1"/>
  <c r="AZ12373" i="1"/>
  <c r="BA12373" i="1"/>
  <c r="BD12373" i="1" s="1" a="1"/>
  <c r="BD12373" i="1" s="1"/>
  <c r="BC12373" i="1" a="1"/>
  <c r="BC12373" i="1" s="1"/>
  <c r="AO12374" i="1"/>
  <c r="AY12374" i="1" s="1"/>
  <c r="BB12374" i="1" s="1" a="1"/>
  <c r="BB12374" i="1" s="1"/>
  <c r="AP12374" i="1"/>
  <c r="AQ12374" i="1"/>
  <c r="AR12374" i="1"/>
  <c r="AS12374" i="1"/>
  <c r="AT12374" i="1"/>
  <c r="AU12374" i="1"/>
  <c r="AV12374" i="1"/>
  <c r="AW12374" i="1"/>
  <c r="AX12374" i="1"/>
  <c r="BA12374" i="1"/>
  <c r="BD12374" i="1" s="1" a="1"/>
  <c r="BD12374" i="1" s="1"/>
  <c r="AO12375" i="1"/>
  <c r="AP12375" i="1"/>
  <c r="AY12375" i="1" s="1"/>
  <c r="BB12375" i="1" s="1" a="1"/>
  <c r="BB12375" i="1" s="1"/>
  <c r="AQ12375" i="1"/>
  <c r="AR12375" i="1"/>
  <c r="AS12375" i="1"/>
  <c r="AT12375" i="1"/>
  <c r="AU12375" i="1"/>
  <c r="AV12375" i="1"/>
  <c r="AW12375" i="1"/>
  <c r="AX12375" i="1"/>
  <c r="AO12376" i="1"/>
  <c r="AP12376" i="1"/>
  <c r="AQ12376" i="1"/>
  <c r="AZ12376" i="1" s="1"/>
  <c r="BC12376" i="1" s="1" a="1"/>
  <c r="BC12376" i="1" s="1"/>
  <c r="AR12376" i="1"/>
  <c r="AS12376" i="1"/>
  <c r="AT12376" i="1"/>
  <c r="AU12376" i="1"/>
  <c r="AV12376" i="1"/>
  <c r="AW12376" i="1"/>
  <c r="AX12376" i="1"/>
  <c r="AY12376" i="1"/>
  <c r="BB12376" i="1" s="1" a="1"/>
  <c r="BB12376" i="1" s="1"/>
  <c r="AO12377" i="1"/>
  <c r="AY12377" i="1" s="1"/>
  <c r="BB12377" i="1" s="1" a="1"/>
  <c r="BB12377" i="1" s="1"/>
  <c r="AP12377" i="1"/>
  <c r="AQ12377" i="1"/>
  <c r="AR12377" i="1"/>
  <c r="AS12377" i="1"/>
  <c r="AT12377" i="1"/>
  <c r="AU12377" i="1"/>
  <c r="AV12377" i="1"/>
  <c r="AW12377" i="1"/>
  <c r="AX12377" i="1"/>
  <c r="AZ12377" i="1"/>
  <c r="BA12377" i="1"/>
  <c r="BD12377" i="1" s="1" a="1"/>
  <c r="BD12377" i="1" s="1"/>
  <c r="BC12377" i="1" a="1"/>
  <c r="BC12377" i="1" s="1"/>
  <c r="AO12378" i="1"/>
  <c r="AY12378" i="1" s="1"/>
  <c r="BB12378" i="1" s="1" a="1"/>
  <c r="BB12378" i="1" s="1"/>
  <c r="AP12378" i="1"/>
  <c r="AQ12378" i="1"/>
  <c r="AR12378" i="1"/>
  <c r="AS12378" i="1"/>
  <c r="AT12378" i="1"/>
  <c r="AU12378" i="1"/>
  <c r="AV12378" i="1"/>
  <c r="AW12378" i="1"/>
  <c r="AX12378" i="1"/>
  <c r="BA12378" i="1"/>
  <c r="BD12378" i="1" s="1" a="1"/>
  <c r="BD12378" i="1" s="1"/>
  <c r="AO12379" i="1"/>
  <c r="AP12379" i="1"/>
  <c r="AY12379" i="1" s="1"/>
  <c r="BB12379" i="1" s="1" a="1"/>
  <c r="BB12379" i="1" s="1"/>
  <c r="AQ12379" i="1"/>
  <c r="AR12379" i="1"/>
  <c r="AS12379" i="1"/>
  <c r="AT12379" i="1"/>
  <c r="AU12379" i="1"/>
  <c r="AV12379" i="1"/>
  <c r="AW12379" i="1"/>
  <c r="AX12379" i="1"/>
  <c r="AO12380" i="1"/>
  <c r="AP12380" i="1"/>
  <c r="AQ12380" i="1"/>
  <c r="AZ12380" i="1" s="1"/>
  <c r="BC12380" i="1" s="1" a="1"/>
  <c r="BC12380" i="1" s="1"/>
  <c r="AR12380" i="1"/>
  <c r="AS12380" i="1"/>
  <c r="AT12380" i="1"/>
  <c r="AU12380" i="1"/>
  <c r="AV12380" i="1"/>
  <c r="AW12380" i="1"/>
  <c r="AX12380" i="1"/>
  <c r="AY12380" i="1"/>
  <c r="BB12380" i="1" s="1" a="1"/>
  <c r="BB12380" i="1" s="1"/>
  <c r="AO12381" i="1"/>
  <c r="AY12381" i="1" s="1"/>
  <c r="BB12381" i="1" s="1" a="1"/>
  <c r="BB12381" i="1" s="1"/>
  <c r="AP12381" i="1"/>
  <c r="AQ12381" i="1"/>
  <c r="AR12381" i="1"/>
  <c r="AS12381" i="1"/>
  <c r="AT12381" i="1"/>
  <c r="AU12381" i="1"/>
  <c r="AV12381" i="1"/>
  <c r="AW12381" i="1"/>
  <c r="AX12381" i="1"/>
  <c r="AZ12381" i="1"/>
  <c r="BA12381" i="1"/>
  <c r="BD12381" i="1" s="1" a="1"/>
  <c r="BD12381" i="1" s="1"/>
  <c r="BC12381" i="1" a="1"/>
  <c r="BC12381" i="1" s="1"/>
  <c r="AO12382" i="1"/>
  <c r="AY12382" i="1" s="1"/>
  <c r="BB12382" i="1" s="1" a="1"/>
  <c r="BB12382" i="1" s="1"/>
  <c r="AP12382" i="1"/>
  <c r="AQ12382" i="1"/>
  <c r="AR12382" i="1"/>
  <c r="AS12382" i="1"/>
  <c r="AT12382" i="1"/>
  <c r="AU12382" i="1"/>
  <c r="AV12382" i="1"/>
  <c r="AW12382" i="1"/>
  <c r="AX12382" i="1"/>
  <c r="BA12382" i="1"/>
  <c r="BD12382" i="1" s="1" a="1"/>
  <c r="BD12382" i="1" s="1"/>
  <c r="AO12383" i="1"/>
  <c r="AP12383" i="1"/>
  <c r="AY12383" i="1" s="1"/>
  <c r="BB12383" i="1" s="1" a="1"/>
  <c r="BB12383" i="1" s="1"/>
  <c r="AQ12383" i="1"/>
  <c r="AR12383" i="1"/>
  <c r="AS12383" i="1"/>
  <c r="AT12383" i="1"/>
  <c r="AU12383" i="1"/>
  <c r="AV12383" i="1"/>
  <c r="AW12383" i="1"/>
  <c r="AX12383" i="1"/>
  <c r="AO12384" i="1"/>
  <c r="AP12384" i="1"/>
  <c r="AQ12384" i="1"/>
  <c r="AZ12384" i="1" s="1"/>
  <c r="BC12384" i="1" s="1" a="1"/>
  <c r="BC12384" i="1" s="1"/>
  <c r="AR12384" i="1"/>
  <c r="AS12384" i="1"/>
  <c r="AT12384" i="1"/>
  <c r="AU12384" i="1"/>
  <c r="AV12384" i="1"/>
  <c r="AW12384" i="1"/>
  <c r="AX12384" i="1"/>
  <c r="AY12384" i="1"/>
  <c r="BB12384" i="1" s="1" a="1"/>
  <c r="BB12384" i="1" s="1"/>
  <c r="AO12385" i="1"/>
  <c r="AY12385" i="1" s="1"/>
  <c r="BB12385" i="1" s="1" a="1"/>
  <c r="BB12385" i="1" s="1"/>
  <c r="AP12385" i="1"/>
  <c r="AQ12385" i="1"/>
  <c r="AR12385" i="1"/>
  <c r="AS12385" i="1"/>
  <c r="AT12385" i="1"/>
  <c r="AU12385" i="1"/>
  <c r="AV12385" i="1"/>
  <c r="AW12385" i="1"/>
  <c r="AX12385" i="1"/>
  <c r="AZ12385" i="1"/>
  <c r="BA12385" i="1"/>
  <c r="BD12385" i="1" s="1" a="1"/>
  <c r="BD12385" i="1" s="1"/>
  <c r="BC12385" i="1" a="1"/>
  <c r="BC12385" i="1" s="1"/>
  <c r="AO12386" i="1"/>
  <c r="AY12386" i="1" s="1"/>
  <c r="BB12386" i="1" s="1" a="1"/>
  <c r="BB12386" i="1" s="1"/>
  <c r="AP12386" i="1"/>
  <c r="AQ12386" i="1"/>
  <c r="AR12386" i="1"/>
  <c r="AS12386" i="1"/>
  <c r="AT12386" i="1"/>
  <c r="AU12386" i="1"/>
  <c r="AV12386" i="1"/>
  <c r="AW12386" i="1"/>
  <c r="AX12386" i="1"/>
  <c r="BA12386" i="1"/>
  <c r="BD12386" i="1" s="1" a="1"/>
  <c r="BD12386" i="1" s="1"/>
  <c r="AO12387" i="1"/>
  <c r="AP12387" i="1"/>
  <c r="AY12387" i="1" s="1"/>
  <c r="BB12387" i="1" s="1" a="1"/>
  <c r="BB12387" i="1" s="1"/>
  <c r="AQ12387" i="1"/>
  <c r="AR12387" i="1"/>
  <c r="AS12387" i="1"/>
  <c r="AT12387" i="1"/>
  <c r="AU12387" i="1"/>
  <c r="AV12387" i="1"/>
  <c r="AW12387" i="1"/>
  <c r="AX12387" i="1"/>
  <c r="AO12388" i="1"/>
  <c r="AP12388" i="1"/>
  <c r="AQ12388" i="1"/>
  <c r="AZ12388" i="1" s="1"/>
  <c r="BC12388" i="1" s="1" a="1"/>
  <c r="BC12388" i="1" s="1"/>
  <c r="AR12388" i="1"/>
  <c r="AS12388" i="1"/>
  <c r="AT12388" i="1"/>
  <c r="AU12388" i="1"/>
  <c r="AV12388" i="1"/>
  <c r="AW12388" i="1"/>
  <c r="AX12388" i="1"/>
  <c r="AY12388" i="1"/>
  <c r="BB12388" i="1" s="1" a="1"/>
  <c r="BB12388" i="1" s="1"/>
  <c r="AO12389" i="1"/>
  <c r="AY12389" i="1" s="1"/>
  <c r="BB12389" i="1" s="1" a="1"/>
  <c r="BB12389" i="1" s="1"/>
  <c r="AP12389" i="1"/>
  <c r="AQ12389" i="1"/>
  <c r="AR12389" i="1"/>
  <c r="AS12389" i="1"/>
  <c r="AT12389" i="1"/>
  <c r="AU12389" i="1"/>
  <c r="AV12389" i="1"/>
  <c r="AW12389" i="1"/>
  <c r="AX12389" i="1"/>
  <c r="AZ12389" i="1"/>
  <c r="BA12389" i="1"/>
  <c r="BD12389" i="1" s="1" a="1"/>
  <c r="BD12389" i="1" s="1"/>
  <c r="BC12389" i="1" a="1"/>
  <c r="BC12389" i="1" s="1"/>
  <c r="AO12390" i="1"/>
  <c r="AY12390" i="1" s="1"/>
  <c r="BB12390" i="1" s="1" a="1"/>
  <c r="BB12390" i="1" s="1"/>
  <c r="AP12390" i="1"/>
  <c r="AQ12390" i="1"/>
  <c r="AR12390" i="1"/>
  <c r="AS12390" i="1"/>
  <c r="AT12390" i="1"/>
  <c r="AU12390" i="1"/>
  <c r="AV12390" i="1"/>
  <c r="AW12390" i="1"/>
  <c r="AX12390" i="1"/>
  <c r="BA12390" i="1"/>
  <c r="BD12390" i="1" s="1" a="1"/>
  <c r="BD12390" i="1" s="1"/>
  <c r="AO12391" i="1"/>
  <c r="AP12391" i="1"/>
  <c r="AY12391" i="1" s="1"/>
  <c r="BB12391" i="1" s="1" a="1"/>
  <c r="BB12391" i="1" s="1"/>
  <c r="AQ12391" i="1"/>
  <c r="AR12391" i="1"/>
  <c r="AS12391" i="1"/>
  <c r="AT12391" i="1"/>
  <c r="AU12391" i="1"/>
  <c r="AV12391" i="1"/>
  <c r="AW12391" i="1"/>
  <c r="AX12391" i="1"/>
  <c r="AO12392" i="1"/>
  <c r="AP12392" i="1"/>
  <c r="AQ12392" i="1"/>
  <c r="AZ12392" i="1" s="1"/>
  <c r="BC12392" i="1" s="1" a="1"/>
  <c r="BC12392" i="1" s="1"/>
  <c r="AR12392" i="1"/>
  <c r="AS12392" i="1"/>
  <c r="AT12392" i="1"/>
  <c r="AU12392" i="1"/>
  <c r="AV12392" i="1"/>
  <c r="AW12392" i="1"/>
  <c r="AX12392" i="1"/>
  <c r="AY12392" i="1"/>
  <c r="BB12392" i="1" s="1" a="1"/>
  <c r="BB12392" i="1" s="1"/>
  <c r="AO12393" i="1"/>
  <c r="AY12393" i="1" s="1"/>
  <c r="BB12393" i="1" s="1" a="1"/>
  <c r="BB12393" i="1" s="1"/>
  <c r="AP12393" i="1"/>
  <c r="AQ12393" i="1"/>
  <c r="AR12393" i="1"/>
  <c r="AS12393" i="1"/>
  <c r="AT12393" i="1"/>
  <c r="AU12393" i="1"/>
  <c r="AV12393" i="1"/>
  <c r="AW12393" i="1"/>
  <c r="AX12393" i="1"/>
  <c r="AZ12393" i="1"/>
  <c r="BA12393" i="1"/>
  <c r="BD12393" i="1" s="1" a="1"/>
  <c r="BD12393" i="1" s="1"/>
  <c r="BC12393" i="1" a="1"/>
  <c r="BC12393" i="1" s="1"/>
  <c r="AO12394" i="1"/>
  <c r="AY12394" i="1" s="1"/>
  <c r="BB12394" i="1" s="1" a="1"/>
  <c r="BB12394" i="1" s="1"/>
  <c r="AP12394" i="1"/>
  <c r="AQ12394" i="1"/>
  <c r="AR12394" i="1"/>
  <c r="AS12394" i="1"/>
  <c r="AT12394" i="1"/>
  <c r="AU12394" i="1"/>
  <c r="AV12394" i="1"/>
  <c r="AW12394" i="1"/>
  <c r="AX12394" i="1"/>
  <c r="BA12394" i="1"/>
  <c r="BD12394" i="1" s="1" a="1"/>
  <c r="BD12394" i="1" s="1"/>
  <c r="AO12395" i="1"/>
  <c r="AP12395" i="1"/>
  <c r="AY12395" i="1" s="1"/>
  <c r="BB12395" i="1" s="1" a="1"/>
  <c r="BB12395" i="1" s="1"/>
  <c r="AQ12395" i="1"/>
  <c r="AR12395" i="1"/>
  <c r="AS12395" i="1"/>
  <c r="AT12395" i="1"/>
  <c r="AU12395" i="1"/>
  <c r="AV12395" i="1"/>
  <c r="AW12395" i="1"/>
  <c r="AX12395" i="1"/>
  <c r="AO12396" i="1"/>
  <c r="AP12396" i="1"/>
  <c r="AQ12396" i="1"/>
  <c r="AZ12396" i="1" s="1"/>
  <c r="BC12396" i="1" s="1" a="1"/>
  <c r="BC12396" i="1" s="1"/>
  <c r="AR12396" i="1"/>
  <c r="AS12396" i="1"/>
  <c r="AT12396" i="1"/>
  <c r="AU12396" i="1"/>
  <c r="AV12396" i="1"/>
  <c r="AW12396" i="1"/>
  <c r="AX12396" i="1"/>
  <c r="AY12396" i="1"/>
  <c r="BB12396" i="1" s="1" a="1"/>
  <c r="BB12396" i="1" s="1"/>
  <c r="AO12397" i="1"/>
  <c r="AY12397" i="1" s="1"/>
  <c r="BB12397" i="1" s="1" a="1"/>
  <c r="BB12397" i="1" s="1"/>
  <c r="AP12397" i="1"/>
  <c r="AQ12397" i="1"/>
  <c r="AR12397" i="1"/>
  <c r="AS12397" i="1"/>
  <c r="AT12397" i="1"/>
  <c r="AU12397" i="1"/>
  <c r="AV12397" i="1"/>
  <c r="AW12397" i="1"/>
  <c r="AX12397" i="1"/>
  <c r="AZ12397" i="1"/>
  <c r="BA12397" i="1"/>
  <c r="BD12397" i="1" s="1" a="1"/>
  <c r="BD12397" i="1" s="1"/>
  <c r="BC12397" i="1" a="1"/>
  <c r="BC12397" i="1" s="1"/>
  <c r="AO12398" i="1"/>
  <c r="AY12398" i="1" s="1"/>
  <c r="BB12398" i="1" s="1" a="1"/>
  <c r="BB12398" i="1" s="1"/>
  <c r="AP12398" i="1"/>
  <c r="AQ12398" i="1"/>
  <c r="AR12398" i="1"/>
  <c r="AS12398" i="1"/>
  <c r="AT12398" i="1"/>
  <c r="AU12398" i="1"/>
  <c r="AV12398" i="1"/>
  <c r="AW12398" i="1"/>
  <c r="AX12398" i="1"/>
  <c r="BA12398" i="1"/>
  <c r="BD12398" i="1" s="1" a="1"/>
  <c r="BD12398" i="1" s="1"/>
  <c r="AO12399" i="1"/>
  <c r="AP12399" i="1"/>
  <c r="AY12399" i="1" s="1"/>
  <c r="BB12399" i="1" s="1" a="1"/>
  <c r="BB12399" i="1" s="1"/>
  <c r="AQ12399" i="1"/>
  <c r="AR12399" i="1"/>
  <c r="AS12399" i="1"/>
  <c r="AT12399" i="1"/>
  <c r="AU12399" i="1"/>
  <c r="AV12399" i="1"/>
  <c r="AW12399" i="1"/>
  <c r="AX12399" i="1"/>
  <c r="AO12400" i="1"/>
  <c r="AP12400" i="1"/>
  <c r="AQ12400" i="1"/>
  <c r="AZ12400" i="1" s="1"/>
  <c r="BC12400" i="1" s="1" a="1"/>
  <c r="BC12400" i="1" s="1"/>
  <c r="AR12400" i="1"/>
  <c r="AS12400" i="1"/>
  <c r="AT12400" i="1"/>
  <c r="AU12400" i="1"/>
  <c r="AV12400" i="1"/>
  <c r="AW12400" i="1"/>
  <c r="AX12400" i="1"/>
  <c r="AY12400" i="1"/>
  <c r="BB12400" i="1" s="1" a="1"/>
  <c r="BB12400" i="1" s="1"/>
  <c r="AO12401" i="1"/>
  <c r="AY12401" i="1" s="1"/>
  <c r="BB12401" i="1" s="1" a="1"/>
  <c r="BB12401" i="1" s="1"/>
  <c r="AP12401" i="1"/>
  <c r="AQ12401" i="1"/>
  <c r="AR12401" i="1"/>
  <c r="AS12401" i="1"/>
  <c r="AT12401" i="1"/>
  <c r="AU12401" i="1"/>
  <c r="AV12401" i="1"/>
  <c r="AW12401" i="1"/>
  <c r="AX12401" i="1"/>
  <c r="AZ12401" i="1"/>
  <c r="BA12401" i="1"/>
  <c r="BD12401" i="1" s="1" a="1"/>
  <c r="BD12401" i="1" s="1"/>
  <c r="BC12401" i="1" a="1"/>
  <c r="BC12401" i="1" s="1"/>
  <c r="AO12402" i="1"/>
  <c r="AY12402" i="1" s="1"/>
  <c r="BB12402" i="1" s="1" a="1"/>
  <c r="BB12402" i="1" s="1"/>
  <c r="AP12402" i="1"/>
  <c r="AQ12402" i="1"/>
  <c r="AR12402" i="1"/>
  <c r="AS12402" i="1"/>
  <c r="AT12402" i="1"/>
  <c r="AU12402" i="1"/>
  <c r="AV12402" i="1"/>
  <c r="AW12402" i="1"/>
  <c r="AX12402" i="1"/>
  <c r="BA12402" i="1"/>
  <c r="BD12402" i="1" s="1" a="1"/>
  <c r="BD12402" i="1" s="1"/>
  <c r="AO12403" i="1"/>
  <c r="AP12403" i="1"/>
  <c r="AY12403" i="1" s="1"/>
  <c r="BB12403" i="1" s="1" a="1"/>
  <c r="BB12403" i="1" s="1"/>
  <c r="AQ12403" i="1"/>
  <c r="AR12403" i="1"/>
  <c r="AS12403" i="1"/>
  <c r="AT12403" i="1"/>
  <c r="AU12403" i="1"/>
  <c r="AV12403" i="1"/>
  <c r="AW12403" i="1"/>
  <c r="AX12403" i="1"/>
  <c r="AO12404" i="1"/>
  <c r="AP12404" i="1"/>
  <c r="AQ12404" i="1"/>
  <c r="AZ12404" i="1" s="1"/>
  <c r="BC12404" i="1" s="1" a="1"/>
  <c r="BC12404" i="1" s="1"/>
  <c r="AR12404" i="1"/>
  <c r="AS12404" i="1"/>
  <c r="AT12404" i="1"/>
  <c r="AU12404" i="1"/>
  <c r="AV12404" i="1"/>
  <c r="AW12404" i="1"/>
  <c r="AX12404" i="1"/>
  <c r="AY12404" i="1"/>
  <c r="BB12404" i="1" s="1" a="1"/>
  <c r="BB12404" i="1" s="1"/>
  <c r="AO12405" i="1"/>
  <c r="AY12405" i="1" s="1"/>
  <c r="BB12405" i="1" s="1" a="1"/>
  <c r="BB12405" i="1" s="1"/>
  <c r="AP12405" i="1"/>
  <c r="AQ12405" i="1"/>
  <c r="AR12405" i="1"/>
  <c r="AS12405" i="1"/>
  <c r="AT12405" i="1"/>
  <c r="AU12405" i="1"/>
  <c r="AV12405" i="1"/>
  <c r="AW12405" i="1"/>
  <c r="AX12405" i="1"/>
  <c r="AZ12405" i="1"/>
  <c r="BA12405" i="1"/>
  <c r="BD12405" i="1" s="1" a="1"/>
  <c r="BD12405" i="1" s="1"/>
  <c r="BC12405" i="1" a="1"/>
  <c r="BC12405" i="1" s="1"/>
  <c r="AO12406" i="1"/>
  <c r="AY12406" i="1" s="1"/>
  <c r="BB12406" i="1" s="1" a="1"/>
  <c r="BB12406" i="1" s="1"/>
  <c r="AP12406" i="1"/>
  <c r="AQ12406" i="1"/>
  <c r="AR12406" i="1"/>
  <c r="AS12406" i="1"/>
  <c r="AT12406" i="1"/>
  <c r="AU12406" i="1"/>
  <c r="AV12406" i="1"/>
  <c r="AW12406" i="1"/>
  <c r="AX12406" i="1"/>
  <c r="BA12406" i="1"/>
  <c r="BD12406" i="1" s="1" a="1"/>
  <c r="BD12406" i="1" s="1"/>
  <c r="AO12407" i="1"/>
  <c r="AP12407" i="1"/>
  <c r="AY12407" i="1" s="1"/>
  <c r="BB12407" i="1" s="1" a="1"/>
  <c r="BB12407" i="1" s="1"/>
  <c r="AQ12407" i="1"/>
  <c r="AR12407" i="1"/>
  <c r="AS12407" i="1"/>
  <c r="AT12407" i="1"/>
  <c r="AU12407" i="1"/>
  <c r="AV12407" i="1"/>
  <c r="AW12407" i="1"/>
  <c r="AX12407" i="1"/>
  <c r="AO12408" i="1"/>
  <c r="AP12408" i="1"/>
  <c r="AQ12408" i="1"/>
  <c r="AZ12408" i="1" s="1"/>
  <c r="BC12408" i="1" s="1" a="1"/>
  <c r="BC12408" i="1" s="1"/>
  <c r="AR12408" i="1"/>
  <c r="AS12408" i="1"/>
  <c r="AT12408" i="1"/>
  <c r="AU12408" i="1"/>
  <c r="AV12408" i="1"/>
  <c r="AW12408" i="1"/>
  <c r="AX12408" i="1"/>
  <c r="AY12408" i="1"/>
  <c r="BB12408" i="1" s="1" a="1"/>
  <c r="BB12408" i="1" s="1"/>
  <c r="AO12409" i="1"/>
  <c r="AY12409" i="1" s="1"/>
  <c r="BB12409" i="1" s="1" a="1"/>
  <c r="BB12409" i="1" s="1"/>
  <c r="AP12409" i="1"/>
  <c r="AQ12409" i="1"/>
  <c r="AR12409" i="1"/>
  <c r="AS12409" i="1"/>
  <c r="AT12409" i="1"/>
  <c r="AU12409" i="1"/>
  <c r="AV12409" i="1"/>
  <c r="AW12409" i="1"/>
  <c r="AX12409" i="1"/>
  <c r="AZ12409" i="1"/>
  <c r="BA12409" i="1"/>
  <c r="BD12409" i="1" s="1" a="1"/>
  <c r="BD12409" i="1" s="1"/>
  <c r="BC12409" i="1" a="1"/>
  <c r="BC12409" i="1" s="1"/>
  <c r="AO12410" i="1"/>
  <c r="AY12410" i="1" s="1"/>
  <c r="BB12410" i="1" s="1" a="1"/>
  <c r="BB12410" i="1" s="1"/>
  <c r="AP12410" i="1"/>
  <c r="AQ12410" i="1"/>
  <c r="AR12410" i="1"/>
  <c r="AS12410" i="1"/>
  <c r="AT12410" i="1"/>
  <c r="AU12410" i="1"/>
  <c r="AV12410" i="1"/>
  <c r="AW12410" i="1"/>
  <c r="AX12410" i="1"/>
  <c r="BA12410" i="1"/>
  <c r="BD12410" i="1" s="1" a="1"/>
  <c r="BD12410" i="1" s="1"/>
  <c r="AO12411" i="1"/>
  <c r="AP12411" i="1"/>
  <c r="AY12411" i="1" s="1"/>
  <c r="BB12411" i="1" s="1" a="1"/>
  <c r="BB12411" i="1" s="1"/>
  <c r="AQ12411" i="1"/>
  <c r="AR12411" i="1"/>
  <c r="AS12411" i="1"/>
  <c r="AT12411" i="1"/>
  <c r="AU12411" i="1"/>
  <c r="AV12411" i="1"/>
  <c r="AW12411" i="1"/>
  <c r="AX12411" i="1"/>
  <c r="AO12412" i="1"/>
  <c r="AP12412" i="1"/>
  <c r="AQ12412" i="1"/>
  <c r="AZ12412" i="1" s="1"/>
  <c r="BC12412" i="1" s="1" a="1"/>
  <c r="BC12412" i="1" s="1"/>
  <c r="AR12412" i="1"/>
  <c r="AS12412" i="1"/>
  <c r="AT12412" i="1"/>
  <c r="AU12412" i="1"/>
  <c r="AV12412" i="1"/>
  <c r="AW12412" i="1"/>
  <c r="AX12412" i="1"/>
  <c r="AY12412" i="1"/>
  <c r="BB12412" i="1" s="1" a="1"/>
  <c r="BB12412" i="1" s="1"/>
  <c r="AO12413" i="1"/>
  <c r="AY12413" i="1" s="1"/>
  <c r="BB12413" i="1" s="1" a="1"/>
  <c r="BB12413" i="1" s="1"/>
  <c r="AP12413" i="1"/>
  <c r="AQ12413" i="1"/>
  <c r="AR12413" i="1"/>
  <c r="AS12413" i="1"/>
  <c r="AT12413" i="1"/>
  <c r="AU12413" i="1"/>
  <c r="AV12413" i="1"/>
  <c r="AW12413" i="1"/>
  <c r="AX12413" i="1"/>
  <c r="AZ12413" i="1"/>
  <c r="BA12413" i="1"/>
  <c r="BD12413" i="1" s="1" a="1"/>
  <c r="BD12413" i="1" s="1"/>
  <c r="BC12413" i="1" a="1"/>
  <c r="BC12413" i="1" s="1"/>
  <c r="AO12414" i="1"/>
  <c r="AY12414" i="1" s="1"/>
  <c r="BB12414" i="1" s="1" a="1"/>
  <c r="BB12414" i="1" s="1"/>
  <c r="AP12414" i="1"/>
  <c r="AQ12414" i="1"/>
  <c r="AR12414" i="1"/>
  <c r="AS12414" i="1"/>
  <c r="AT12414" i="1"/>
  <c r="AU12414" i="1"/>
  <c r="AV12414" i="1"/>
  <c r="AW12414" i="1"/>
  <c r="AX12414" i="1"/>
  <c r="BA12414" i="1"/>
  <c r="BD12414" i="1" s="1" a="1"/>
  <c r="BD12414" i="1" s="1"/>
  <c r="AO12415" i="1"/>
  <c r="AP12415" i="1"/>
  <c r="AY12415" i="1" s="1"/>
  <c r="BB12415" i="1" s="1" a="1"/>
  <c r="BB12415" i="1" s="1"/>
  <c r="AQ12415" i="1"/>
  <c r="AR12415" i="1"/>
  <c r="AS12415" i="1"/>
  <c r="AT12415" i="1"/>
  <c r="AU12415" i="1"/>
  <c r="AV12415" i="1"/>
  <c r="AW12415" i="1"/>
  <c r="AX12415" i="1"/>
  <c r="AO12416" i="1"/>
  <c r="AP12416" i="1"/>
  <c r="AQ12416" i="1"/>
  <c r="AZ12416" i="1" s="1"/>
  <c r="BC12416" i="1" s="1" a="1"/>
  <c r="BC12416" i="1" s="1"/>
  <c r="AR12416" i="1"/>
  <c r="AS12416" i="1"/>
  <c r="AT12416" i="1"/>
  <c r="AU12416" i="1"/>
  <c r="AV12416" i="1"/>
  <c r="AW12416" i="1"/>
  <c r="AX12416" i="1"/>
  <c r="AY12416" i="1"/>
  <c r="BB12416" i="1" s="1" a="1"/>
  <c r="BB12416" i="1" s="1"/>
  <c r="AO12417" i="1"/>
  <c r="AY12417" i="1" s="1"/>
  <c r="BB12417" i="1" s="1" a="1"/>
  <c r="BB12417" i="1" s="1"/>
  <c r="AP12417" i="1"/>
  <c r="AQ12417" i="1"/>
  <c r="AR12417" i="1"/>
  <c r="AS12417" i="1"/>
  <c r="AT12417" i="1"/>
  <c r="AU12417" i="1"/>
  <c r="AV12417" i="1"/>
  <c r="AW12417" i="1"/>
  <c r="AX12417" i="1"/>
  <c r="AZ12417" i="1"/>
  <c r="BA12417" i="1"/>
  <c r="BD12417" i="1" s="1" a="1"/>
  <c r="BD12417" i="1" s="1"/>
  <c r="BC12417" i="1" a="1"/>
  <c r="BC12417" i="1" s="1"/>
  <c r="AO12418" i="1"/>
  <c r="AY12418" i="1" s="1"/>
  <c r="BB12418" i="1" s="1" a="1"/>
  <c r="BB12418" i="1" s="1"/>
  <c r="AP12418" i="1"/>
  <c r="AQ12418" i="1"/>
  <c r="AR12418" i="1"/>
  <c r="AS12418" i="1"/>
  <c r="AT12418" i="1"/>
  <c r="AU12418" i="1"/>
  <c r="AV12418" i="1"/>
  <c r="AW12418" i="1"/>
  <c r="AX12418" i="1"/>
  <c r="BA12418" i="1"/>
  <c r="BD12418" i="1" s="1" a="1"/>
  <c r="BD12418" i="1" s="1"/>
  <c r="AO12419" i="1"/>
  <c r="AP12419" i="1"/>
  <c r="AY12419" i="1" s="1"/>
  <c r="BB12419" i="1" s="1" a="1"/>
  <c r="BB12419" i="1" s="1"/>
  <c r="AQ12419" i="1"/>
  <c r="AR12419" i="1"/>
  <c r="AS12419" i="1"/>
  <c r="AT12419" i="1"/>
  <c r="AU12419" i="1"/>
  <c r="AV12419" i="1"/>
  <c r="AW12419" i="1"/>
  <c r="AX12419" i="1"/>
  <c r="AO12420" i="1"/>
  <c r="AP12420" i="1"/>
  <c r="AQ12420" i="1"/>
  <c r="AZ12420" i="1" s="1"/>
  <c r="BC12420" i="1" s="1" a="1"/>
  <c r="BC12420" i="1" s="1"/>
  <c r="AR12420" i="1"/>
  <c r="AS12420" i="1"/>
  <c r="AT12420" i="1"/>
  <c r="AU12420" i="1"/>
  <c r="AV12420" i="1"/>
  <c r="AW12420" i="1"/>
  <c r="AX12420" i="1"/>
  <c r="AY12420" i="1"/>
  <c r="BB12420" i="1" s="1" a="1"/>
  <c r="BB12420" i="1" s="1"/>
  <c r="AO12421" i="1"/>
  <c r="AY12421" i="1" s="1"/>
  <c r="BB12421" i="1" s="1" a="1"/>
  <c r="BB12421" i="1" s="1"/>
  <c r="AP12421" i="1"/>
  <c r="AQ12421" i="1"/>
  <c r="AR12421" i="1"/>
  <c r="AS12421" i="1"/>
  <c r="AT12421" i="1"/>
  <c r="AU12421" i="1"/>
  <c r="AV12421" i="1"/>
  <c r="AW12421" i="1"/>
  <c r="AX12421" i="1"/>
  <c r="AZ12421" i="1"/>
  <c r="BA12421" i="1"/>
  <c r="BD12421" i="1" s="1" a="1"/>
  <c r="BD12421" i="1" s="1"/>
  <c r="BC12421" i="1" a="1"/>
  <c r="BC12421" i="1" s="1"/>
  <c r="AO12422" i="1"/>
  <c r="AY12422" i="1" s="1"/>
  <c r="BB12422" i="1" s="1" a="1"/>
  <c r="BB12422" i="1" s="1"/>
  <c r="AP12422" i="1"/>
  <c r="AQ12422" i="1"/>
  <c r="AR12422" i="1"/>
  <c r="AS12422" i="1"/>
  <c r="AT12422" i="1"/>
  <c r="AU12422" i="1"/>
  <c r="AV12422" i="1"/>
  <c r="AW12422" i="1"/>
  <c r="AX12422" i="1"/>
  <c r="BA12422" i="1"/>
  <c r="BD12422" i="1" s="1" a="1"/>
  <c r="BD12422" i="1" s="1"/>
  <c r="AO12423" i="1"/>
  <c r="AP12423" i="1"/>
  <c r="AY12423" i="1" s="1"/>
  <c r="BB12423" i="1" s="1" a="1"/>
  <c r="BB12423" i="1" s="1"/>
  <c r="AQ12423" i="1"/>
  <c r="AR12423" i="1"/>
  <c r="AS12423" i="1"/>
  <c r="AT12423" i="1"/>
  <c r="AU12423" i="1"/>
  <c r="AV12423" i="1"/>
  <c r="AW12423" i="1"/>
  <c r="AX12423" i="1"/>
  <c r="AO12424" i="1"/>
  <c r="AP12424" i="1"/>
  <c r="AQ12424" i="1"/>
  <c r="AZ12424" i="1" s="1"/>
  <c r="BC12424" i="1" s="1" a="1"/>
  <c r="BC12424" i="1" s="1"/>
  <c r="AR12424" i="1"/>
  <c r="AS12424" i="1"/>
  <c r="AT12424" i="1"/>
  <c r="AU12424" i="1"/>
  <c r="AV12424" i="1"/>
  <c r="AW12424" i="1"/>
  <c r="AX12424" i="1"/>
  <c r="AY12424" i="1"/>
  <c r="BB12424" i="1" s="1" a="1"/>
  <c r="BB12424" i="1" s="1"/>
  <c r="AO12425" i="1"/>
  <c r="AY12425" i="1" s="1"/>
  <c r="BB12425" i="1" s="1" a="1"/>
  <c r="BB12425" i="1" s="1"/>
  <c r="AP12425" i="1"/>
  <c r="AQ12425" i="1"/>
  <c r="AR12425" i="1"/>
  <c r="AS12425" i="1"/>
  <c r="AT12425" i="1"/>
  <c r="AU12425" i="1"/>
  <c r="AV12425" i="1"/>
  <c r="AW12425" i="1"/>
  <c r="AX12425" i="1"/>
  <c r="AZ12425" i="1"/>
  <c r="BA12425" i="1"/>
  <c r="BD12425" i="1" s="1" a="1"/>
  <c r="BD12425" i="1" s="1"/>
  <c r="BC12425" i="1" a="1"/>
  <c r="BC12425" i="1" s="1"/>
  <c r="AO12426" i="1"/>
  <c r="AY12426" i="1" s="1"/>
  <c r="BB12426" i="1" s="1" a="1"/>
  <c r="BB12426" i="1" s="1"/>
  <c r="AP12426" i="1"/>
  <c r="AQ12426" i="1"/>
  <c r="AR12426" i="1"/>
  <c r="AS12426" i="1"/>
  <c r="AT12426" i="1"/>
  <c r="AU12426" i="1"/>
  <c r="AV12426" i="1"/>
  <c r="AW12426" i="1"/>
  <c r="AX12426" i="1"/>
  <c r="BA12426" i="1"/>
  <c r="BD12426" i="1" s="1" a="1"/>
  <c r="BD12426" i="1" s="1"/>
  <c r="AO12427" i="1"/>
  <c r="AP12427" i="1"/>
  <c r="AY12427" i="1" s="1"/>
  <c r="BB12427" i="1" s="1" a="1"/>
  <c r="BB12427" i="1" s="1"/>
  <c r="AQ12427" i="1"/>
  <c r="AR12427" i="1"/>
  <c r="AS12427" i="1"/>
  <c r="AT12427" i="1"/>
  <c r="AU12427" i="1"/>
  <c r="AV12427" i="1"/>
  <c r="AW12427" i="1"/>
  <c r="AX12427" i="1"/>
  <c r="AO12428" i="1"/>
  <c r="AP12428" i="1"/>
  <c r="AQ12428" i="1"/>
  <c r="AZ12428" i="1" s="1"/>
  <c r="BC12428" i="1" s="1" a="1"/>
  <c r="BC12428" i="1" s="1"/>
  <c r="AR12428" i="1"/>
  <c r="AS12428" i="1"/>
  <c r="AT12428" i="1"/>
  <c r="AU12428" i="1"/>
  <c r="AV12428" i="1"/>
  <c r="AW12428" i="1"/>
  <c r="AX12428" i="1"/>
  <c r="AY12428" i="1"/>
  <c r="BB12428" i="1" s="1" a="1"/>
  <c r="BB12428" i="1" s="1"/>
  <c r="AO12429" i="1"/>
  <c r="AY12429" i="1" s="1"/>
  <c r="BB12429" i="1" s="1" a="1"/>
  <c r="BB12429" i="1" s="1"/>
  <c r="AP12429" i="1"/>
  <c r="AQ12429" i="1"/>
  <c r="AR12429" i="1"/>
  <c r="AS12429" i="1"/>
  <c r="AT12429" i="1"/>
  <c r="AU12429" i="1"/>
  <c r="AV12429" i="1"/>
  <c r="AW12429" i="1"/>
  <c r="AX12429" i="1"/>
  <c r="AZ12429" i="1"/>
  <c r="BA12429" i="1"/>
  <c r="BD12429" i="1" s="1" a="1"/>
  <c r="BD12429" i="1" s="1"/>
  <c r="BC12429" i="1" a="1"/>
  <c r="BC12429" i="1" s="1"/>
  <c r="AO12430" i="1"/>
  <c r="AY12430" i="1" s="1"/>
  <c r="BB12430" i="1" s="1" a="1"/>
  <c r="BB12430" i="1" s="1"/>
  <c r="AP12430" i="1"/>
  <c r="AQ12430" i="1"/>
  <c r="AR12430" i="1"/>
  <c r="AS12430" i="1"/>
  <c r="AT12430" i="1"/>
  <c r="AU12430" i="1"/>
  <c r="AV12430" i="1"/>
  <c r="AW12430" i="1"/>
  <c r="AX12430" i="1"/>
  <c r="BA12430" i="1"/>
  <c r="BD12430" i="1" s="1" a="1"/>
  <c r="BD12430" i="1" s="1"/>
  <c r="AO12431" i="1"/>
  <c r="AP12431" i="1"/>
  <c r="AY12431" i="1" s="1"/>
  <c r="BB12431" i="1" s="1" a="1"/>
  <c r="BB12431" i="1" s="1"/>
  <c r="AQ12431" i="1"/>
  <c r="AR12431" i="1"/>
  <c r="AS12431" i="1"/>
  <c r="AT12431" i="1"/>
  <c r="AU12431" i="1"/>
  <c r="AV12431" i="1"/>
  <c r="AW12431" i="1"/>
  <c r="AX12431" i="1"/>
  <c r="AO12432" i="1"/>
  <c r="AP12432" i="1"/>
  <c r="AQ12432" i="1"/>
  <c r="AZ12432" i="1" s="1"/>
  <c r="BC12432" i="1" s="1" a="1"/>
  <c r="BC12432" i="1" s="1"/>
  <c r="AR12432" i="1"/>
  <c r="AS12432" i="1"/>
  <c r="AT12432" i="1"/>
  <c r="AU12432" i="1"/>
  <c r="AV12432" i="1"/>
  <c r="AW12432" i="1"/>
  <c r="AX12432" i="1"/>
  <c r="AY12432" i="1"/>
  <c r="BB12432" i="1" s="1" a="1"/>
  <c r="BB12432" i="1" s="1"/>
  <c r="AO12433" i="1"/>
  <c r="AY12433" i="1" s="1"/>
  <c r="BB12433" i="1" s="1" a="1"/>
  <c r="BB12433" i="1" s="1"/>
  <c r="AP12433" i="1"/>
  <c r="AQ12433" i="1"/>
  <c r="AR12433" i="1"/>
  <c r="AS12433" i="1"/>
  <c r="AT12433" i="1"/>
  <c r="AU12433" i="1"/>
  <c r="AV12433" i="1"/>
  <c r="AW12433" i="1"/>
  <c r="AX12433" i="1"/>
  <c r="AZ12433" i="1"/>
  <c r="BA12433" i="1"/>
  <c r="BD12433" i="1" s="1" a="1"/>
  <c r="BD12433" i="1" s="1"/>
  <c r="BC12433" i="1" a="1"/>
  <c r="BC12433" i="1" s="1"/>
  <c r="AO12434" i="1"/>
  <c r="AY12434" i="1" s="1"/>
  <c r="BB12434" i="1" s="1" a="1"/>
  <c r="BB12434" i="1" s="1"/>
  <c r="AP12434" i="1"/>
  <c r="AQ12434" i="1"/>
  <c r="AR12434" i="1"/>
  <c r="AS12434" i="1"/>
  <c r="AT12434" i="1"/>
  <c r="AU12434" i="1"/>
  <c r="AV12434" i="1"/>
  <c r="AW12434" i="1"/>
  <c r="AX12434" i="1"/>
  <c r="BA12434" i="1"/>
  <c r="BD12434" i="1" s="1" a="1"/>
  <c r="BD12434" i="1" s="1"/>
  <c r="AO12435" i="1"/>
  <c r="AP12435" i="1"/>
  <c r="AY12435" i="1" s="1"/>
  <c r="BB12435" i="1" s="1" a="1"/>
  <c r="BB12435" i="1" s="1"/>
  <c r="AQ12435" i="1"/>
  <c r="AR12435" i="1"/>
  <c r="AS12435" i="1"/>
  <c r="AT12435" i="1"/>
  <c r="AU12435" i="1"/>
  <c r="AV12435" i="1"/>
  <c r="AW12435" i="1"/>
  <c r="AX12435" i="1"/>
  <c r="AO12436" i="1"/>
  <c r="AP12436" i="1"/>
  <c r="AQ12436" i="1"/>
  <c r="AZ12436" i="1" s="1"/>
  <c r="BC12436" i="1" s="1" a="1"/>
  <c r="BC12436" i="1" s="1"/>
  <c r="AR12436" i="1"/>
  <c r="AS12436" i="1"/>
  <c r="AT12436" i="1"/>
  <c r="AU12436" i="1"/>
  <c r="AV12436" i="1"/>
  <c r="AW12436" i="1"/>
  <c r="AX12436" i="1"/>
  <c r="AY12436" i="1"/>
  <c r="BB12436" i="1" s="1" a="1"/>
  <c r="BB12436" i="1" s="1"/>
  <c r="AO12437" i="1"/>
  <c r="AY12437" i="1" s="1"/>
  <c r="BB12437" i="1" s="1" a="1"/>
  <c r="BB12437" i="1" s="1"/>
  <c r="AP12437" i="1"/>
  <c r="AQ12437" i="1"/>
  <c r="AR12437" i="1"/>
  <c r="AS12437" i="1"/>
  <c r="AT12437" i="1"/>
  <c r="AU12437" i="1"/>
  <c r="AV12437" i="1"/>
  <c r="AW12437" i="1"/>
  <c r="AX12437" i="1"/>
  <c r="AZ12437" i="1"/>
  <c r="BA12437" i="1"/>
  <c r="BD12437" i="1" s="1" a="1"/>
  <c r="BD12437" i="1" s="1"/>
  <c r="BC12437" i="1" a="1"/>
  <c r="BC12437" i="1" s="1"/>
  <c r="AO12438" i="1"/>
  <c r="AY12438" i="1" s="1"/>
  <c r="BB12438" i="1" s="1" a="1"/>
  <c r="BB12438" i="1" s="1"/>
  <c r="AP12438" i="1"/>
  <c r="AQ12438" i="1"/>
  <c r="AR12438" i="1"/>
  <c r="AS12438" i="1"/>
  <c r="AT12438" i="1"/>
  <c r="AU12438" i="1"/>
  <c r="AV12438" i="1"/>
  <c r="AW12438" i="1"/>
  <c r="AX12438" i="1"/>
  <c r="BA12438" i="1"/>
  <c r="BD12438" i="1" s="1" a="1"/>
  <c r="BD12438" i="1" s="1"/>
  <c r="AO12439" i="1"/>
  <c r="AP12439" i="1"/>
  <c r="AY12439" i="1" s="1"/>
  <c r="BB12439" i="1" s="1" a="1"/>
  <c r="BB12439" i="1" s="1"/>
  <c r="AQ12439" i="1"/>
  <c r="AR12439" i="1"/>
  <c r="AS12439" i="1"/>
  <c r="AT12439" i="1"/>
  <c r="AU12439" i="1"/>
  <c r="AV12439" i="1"/>
  <c r="AW12439" i="1"/>
  <c r="AX12439" i="1"/>
  <c r="AO12440" i="1"/>
  <c r="AP12440" i="1"/>
  <c r="AQ12440" i="1"/>
  <c r="AZ12440" i="1" s="1"/>
  <c r="BC12440" i="1" s="1" a="1"/>
  <c r="BC12440" i="1" s="1"/>
  <c r="AR12440" i="1"/>
  <c r="AS12440" i="1"/>
  <c r="AT12440" i="1"/>
  <c r="AU12440" i="1"/>
  <c r="AV12440" i="1"/>
  <c r="AW12440" i="1"/>
  <c r="AX12440" i="1"/>
  <c r="AY12440" i="1"/>
  <c r="BB12440" i="1" s="1" a="1"/>
  <c r="BB12440" i="1" s="1"/>
  <c r="AO12441" i="1"/>
  <c r="AY12441" i="1" s="1"/>
  <c r="BB12441" i="1" s="1" a="1"/>
  <c r="BB12441" i="1" s="1"/>
  <c r="AP12441" i="1"/>
  <c r="AQ12441" i="1"/>
  <c r="AR12441" i="1"/>
  <c r="AS12441" i="1"/>
  <c r="AT12441" i="1"/>
  <c r="AU12441" i="1"/>
  <c r="AV12441" i="1"/>
  <c r="AW12441" i="1"/>
  <c r="AX12441" i="1"/>
  <c r="AZ12441" i="1"/>
  <c r="BA12441" i="1"/>
  <c r="BD12441" i="1" s="1" a="1"/>
  <c r="BD12441" i="1" s="1"/>
  <c r="BC12441" i="1" a="1"/>
  <c r="BC12441" i="1" s="1"/>
  <c r="AO12442" i="1"/>
  <c r="AY12442" i="1" s="1"/>
  <c r="BB12442" i="1" s="1" a="1"/>
  <c r="BB12442" i="1" s="1"/>
  <c r="AP12442" i="1"/>
  <c r="AQ12442" i="1"/>
  <c r="AR12442" i="1"/>
  <c r="AS12442" i="1"/>
  <c r="AT12442" i="1"/>
  <c r="AU12442" i="1"/>
  <c r="AV12442" i="1"/>
  <c r="AW12442" i="1"/>
  <c r="AX12442" i="1"/>
  <c r="BA12442" i="1"/>
  <c r="BD12442" i="1" s="1" a="1"/>
  <c r="BD12442" i="1" s="1"/>
  <c r="AO12443" i="1"/>
  <c r="AP12443" i="1"/>
  <c r="AY12443" i="1" s="1"/>
  <c r="BB12443" i="1" s="1" a="1"/>
  <c r="BB12443" i="1" s="1"/>
  <c r="AQ12443" i="1"/>
  <c r="AR12443" i="1"/>
  <c r="AS12443" i="1"/>
  <c r="AT12443" i="1"/>
  <c r="AU12443" i="1"/>
  <c r="AV12443" i="1"/>
  <c r="AW12443" i="1"/>
  <c r="AX12443" i="1"/>
  <c r="AO12444" i="1"/>
  <c r="AP12444" i="1"/>
  <c r="AQ12444" i="1"/>
  <c r="AZ12444" i="1" s="1"/>
  <c r="BC12444" i="1" s="1" a="1"/>
  <c r="BC12444" i="1" s="1"/>
  <c r="AR12444" i="1"/>
  <c r="AS12444" i="1"/>
  <c r="AT12444" i="1"/>
  <c r="AU12444" i="1"/>
  <c r="AV12444" i="1"/>
  <c r="AW12444" i="1"/>
  <c r="AX12444" i="1"/>
  <c r="AY12444" i="1"/>
  <c r="BB12444" i="1" s="1" a="1"/>
  <c r="BB12444" i="1" s="1"/>
  <c r="AO12445" i="1"/>
  <c r="AY12445" i="1" s="1"/>
  <c r="BB12445" i="1" s="1" a="1"/>
  <c r="BB12445" i="1" s="1"/>
  <c r="AP12445" i="1"/>
  <c r="AQ12445" i="1"/>
  <c r="AR12445" i="1"/>
  <c r="AS12445" i="1"/>
  <c r="AT12445" i="1"/>
  <c r="AU12445" i="1"/>
  <c r="AV12445" i="1"/>
  <c r="AW12445" i="1"/>
  <c r="AX12445" i="1"/>
  <c r="AZ12445" i="1"/>
  <c r="BA12445" i="1"/>
  <c r="BD12445" i="1" s="1" a="1"/>
  <c r="BD12445" i="1" s="1"/>
  <c r="BC12445" i="1" a="1"/>
  <c r="BC12445" i="1" s="1"/>
  <c r="AO12446" i="1"/>
  <c r="AY12446" i="1" s="1"/>
  <c r="BB12446" i="1" s="1" a="1"/>
  <c r="BB12446" i="1" s="1"/>
  <c r="AP12446" i="1"/>
  <c r="AQ12446" i="1"/>
  <c r="AR12446" i="1"/>
  <c r="AS12446" i="1"/>
  <c r="AT12446" i="1"/>
  <c r="AU12446" i="1"/>
  <c r="AV12446" i="1"/>
  <c r="AW12446" i="1"/>
  <c r="AX12446" i="1"/>
  <c r="BA12446" i="1"/>
  <c r="BD12446" i="1" s="1" a="1"/>
  <c r="BD12446" i="1" s="1"/>
  <c r="AO12447" i="1"/>
  <c r="AP12447" i="1"/>
  <c r="AY12447" i="1" s="1"/>
  <c r="BB12447" i="1" s="1" a="1"/>
  <c r="BB12447" i="1" s="1"/>
  <c r="AQ12447" i="1"/>
  <c r="AR12447" i="1"/>
  <c r="AS12447" i="1"/>
  <c r="AT12447" i="1"/>
  <c r="AU12447" i="1"/>
  <c r="AV12447" i="1"/>
  <c r="AW12447" i="1"/>
  <c r="AX12447" i="1"/>
  <c r="AO12448" i="1"/>
  <c r="AP12448" i="1"/>
  <c r="AQ12448" i="1"/>
  <c r="AZ12448" i="1" s="1"/>
  <c r="BC12448" i="1" s="1" a="1"/>
  <c r="BC12448" i="1" s="1"/>
  <c r="AR12448" i="1"/>
  <c r="AS12448" i="1"/>
  <c r="AT12448" i="1"/>
  <c r="AU12448" i="1"/>
  <c r="AV12448" i="1"/>
  <c r="AW12448" i="1"/>
  <c r="AX12448" i="1"/>
  <c r="AY12448" i="1"/>
  <c r="BB12448" i="1" s="1" a="1"/>
  <c r="BB12448" i="1" s="1"/>
  <c r="AO12449" i="1"/>
  <c r="AY12449" i="1" s="1"/>
  <c r="BB12449" i="1" s="1" a="1"/>
  <c r="BB12449" i="1" s="1"/>
  <c r="AP12449" i="1"/>
  <c r="AQ12449" i="1"/>
  <c r="AR12449" i="1"/>
  <c r="AS12449" i="1"/>
  <c r="AT12449" i="1"/>
  <c r="AU12449" i="1"/>
  <c r="AV12449" i="1"/>
  <c r="AW12449" i="1"/>
  <c r="AX12449" i="1"/>
  <c r="AZ12449" i="1"/>
  <c r="BA12449" i="1"/>
  <c r="BD12449" i="1" s="1" a="1"/>
  <c r="BD12449" i="1" s="1"/>
  <c r="BC12449" i="1" a="1"/>
  <c r="BC12449" i="1" s="1"/>
  <c r="AO12450" i="1"/>
  <c r="AY12450" i="1" s="1"/>
  <c r="BB12450" i="1" s="1" a="1"/>
  <c r="BB12450" i="1" s="1"/>
  <c r="AP12450" i="1"/>
  <c r="AQ12450" i="1"/>
  <c r="AR12450" i="1"/>
  <c r="AS12450" i="1"/>
  <c r="AT12450" i="1"/>
  <c r="AU12450" i="1"/>
  <c r="AV12450" i="1"/>
  <c r="AW12450" i="1"/>
  <c r="AX12450" i="1"/>
  <c r="BA12450" i="1"/>
  <c r="BD12450" i="1" s="1" a="1"/>
  <c r="BD12450" i="1" s="1"/>
  <c r="AO12451" i="1"/>
  <c r="AP12451" i="1"/>
  <c r="AY12451" i="1" s="1"/>
  <c r="BB12451" i="1" s="1" a="1"/>
  <c r="BB12451" i="1" s="1"/>
  <c r="AQ12451" i="1"/>
  <c r="AR12451" i="1"/>
  <c r="AS12451" i="1"/>
  <c r="AT12451" i="1"/>
  <c r="AU12451" i="1"/>
  <c r="AV12451" i="1"/>
  <c r="AW12451" i="1"/>
  <c r="AX12451" i="1"/>
  <c r="AO12452" i="1"/>
  <c r="AP12452" i="1"/>
  <c r="AQ12452" i="1"/>
  <c r="AZ12452" i="1" s="1"/>
  <c r="BC12452" i="1" s="1" a="1"/>
  <c r="BC12452" i="1" s="1"/>
  <c r="AR12452" i="1"/>
  <c r="AS12452" i="1"/>
  <c r="AT12452" i="1"/>
  <c r="AU12452" i="1"/>
  <c r="AV12452" i="1"/>
  <c r="AW12452" i="1"/>
  <c r="AX12452" i="1"/>
  <c r="AY12452" i="1"/>
  <c r="BB12452" i="1" s="1" a="1"/>
  <c r="BB12452" i="1" s="1"/>
  <c r="AO12453" i="1"/>
  <c r="AY12453" i="1" s="1"/>
  <c r="BB12453" i="1" s="1" a="1"/>
  <c r="BB12453" i="1" s="1"/>
  <c r="AP12453" i="1"/>
  <c r="AQ12453" i="1"/>
  <c r="AR12453" i="1"/>
  <c r="AS12453" i="1"/>
  <c r="AT12453" i="1"/>
  <c r="AU12453" i="1"/>
  <c r="AV12453" i="1"/>
  <c r="AW12453" i="1"/>
  <c r="AX12453" i="1"/>
  <c r="AZ12453" i="1"/>
  <c r="BA12453" i="1"/>
  <c r="BD12453" i="1" s="1" a="1"/>
  <c r="BD12453" i="1" s="1"/>
  <c r="BC12453" i="1" a="1"/>
  <c r="BC12453" i="1" s="1"/>
  <c r="AO12454" i="1"/>
  <c r="AY12454" i="1" s="1"/>
  <c r="BB12454" i="1" s="1" a="1"/>
  <c r="BB12454" i="1" s="1"/>
  <c r="AP12454" i="1"/>
  <c r="AQ12454" i="1"/>
  <c r="AR12454" i="1"/>
  <c r="AS12454" i="1"/>
  <c r="AT12454" i="1"/>
  <c r="AU12454" i="1"/>
  <c r="AV12454" i="1"/>
  <c r="AW12454" i="1"/>
  <c r="AX12454" i="1"/>
  <c r="BA12454" i="1"/>
  <c r="BD12454" i="1" s="1" a="1"/>
  <c r="BD12454" i="1" s="1"/>
  <c r="AO12455" i="1"/>
  <c r="AP12455" i="1"/>
  <c r="AY12455" i="1" s="1"/>
  <c r="BB12455" i="1" s="1" a="1"/>
  <c r="BB12455" i="1" s="1"/>
  <c r="AQ12455" i="1"/>
  <c r="AR12455" i="1"/>
  <c r="AS12455" i="1"/>
  <c r="AT12455" i="1"/>
  <c r="AU12455" i="1"/>
  <c r="AV12455" i="1"/>
  <c r="AW12455" i="1"/>
  <c r="AX12455" i="1"/>
  <c r="AO12456" i="1"/>
  <c r="AP12456" i="1"/>
  <c r="AQ12456" i="1"/>
  <c r="AZ12456" i="1" s="1"/>
  <c r="BC12456" i="1" s="1" a="1"/>
  <c r="BC12456" i="1" s="1"/>
  <c r="AR12456" i="1"/>
  <c r="AS12456" i="1"/>
  <c r="AT12456" i="1"/>
  <c r="AU12456" i="1"/>
  <c r="AV12456" i="1"/>
  <c r="AW12456" i="1"/>
  <c r="AX12456" i="1"/>
  <c r="AY12456" i="1"/>
  <c r="BB12456" i="1" s="1" a="1"/>
  <c r="BB12456" i="1" s="1"/>
  <c r="AO12457" i="1"/>
  <c r="AY12457" i="1" s="1"/>
  <c r="BB12457" i="1" s="1" a="1"/>
  <c r="BB12457" i="1" s="1"/>
  <c r="AP12457" i="1"/>
  <c r="AQ12457" i="1"/>
  <c r="AR12457" i="1"/>
  <c r="AS12457" i="1"/>
  <c r="AT12457" i="1"/>
  <c r="AU12457" i="1"/>
  <c r="AV12457" i="1"/>
  <c r="AW12457" i="1"/>
  <c r="AX12457" i="1"/>
  <c r="AZ12457" i="1"/>
  <c r="BA12457" i="1"/>
  <c r="BD12457" i="1" s="1" a="1"/>
  <c r="BD12457" i="1" s="1"/>
  <c r="BC12457" i="1" a="1"/>
  <c r="BC12457" i="1" s="1"/>
  <c r="AO12458" i="1"/>
  <c r="AY12458" i="1" s="1"/>
  <c r="BB12458" i="1" s="1" a="1"/>
  <c r="BB12458" i="1" s="1"/>
  <c r="AP12458" i="1"/>
  <c r="AQ12458" i="1"/>
  <c r="AR12458" i="1"/>
  <c r="AS12458" i="1"/>
  <c r="AT12458" i="1"/>
  <c r="AU12458" i="1"/>
  <c r="AV12458" i="1"/>
  <c r="AW12458" i="1"/>
  <c r="AX12458" i="1"/>
  <c r="BA12458" i="1"/>
  <c r="BD12458" i="1" s="1" a="1"/>
  <c r="BD12458" i="1" s="1"/>
  <c r="AO12459" i="1"/>
  <c r="AP12459" i="1"/>
  <c r="AY12459" i="1" s="1"/>
  <c r="BB12459" i="1" s="1" a="1"/>
  <c r="BB12459" i="1" s="1"/>
  <c r="AQ12459" i="1"/>
  <c r="AR12459" i="1"/>
  <c r="AS12459" i="1"/>
  <c r="AT12459" i="1"/>
  <c r="AU12459" i="1"/>
  <c r="AV12459" i="1"/>
  <c r="AW12459" i="1"/>
  <c r="AX12459" i="1"/>
  <c r="AO12460" i="1"/>
  <c r="AP12460" i="1"/>
  <c r="AQ12460" i="1"/>
  <c r="AZ12460" i="1" s="1"/>
  <c r="BC12460" i="1" s="1" a="1"/>
  <c r="BC12460" i="1" s="1"/>
  <c r="AR12460" i="1"/>
  <c r="AS12460" i="1"/>
  <c r="AT12460" i="1"/>
  <c r="AU12460" i="1"/>
  <c r="AV12460" i="1"/>
  <c r="AW12460" i="1"/>
  <c r="AX12460" i="1"/>
  <c r="AY12460" i="1"/>
  <c r="BB12460" i="1" s="1" a="1"/>
  <c r="BB12460" i="1" s="1"/>
  <c r="AO12461" i="1"/>
  <c r="AY12461" i="1" s="1"/>
  <c r="BB12461" i="1" s="1" a="1"/>
  <c r="BB12461" i="1" s="1"/>
  <c r="AP12461" i="1"/>
  <c r="AQ12461" i="1"/>
  <c r="AR12461" i="1"/>
  <c r="AS12461" i="1"/>
  <c r="AT12461" i="1"/>
  <c r="AU12461" i="1"/>
  <c r="AV12461" i="1"/>
  <c r="AW12461" i="1"/>
  <c r="AX12461" i="1"/>
  <c r="AZ12461" i="1"/>
  <c r="BA12461" i="1"/>
  <c r="BD12461" i="1" s="1" a="1"/>
  <c r="BD12461" i="1" s="1"/>
  <c r="BC12461" i="1" a="1"/>
  <c r="BC12461" i="1" s="1"/>
  <c r="AO12462" i="1"/>
  <c r="AY12462" i="1" s="1"/>
  <c r="BB12462" i="1" s="1" a="1"/>
  <c r="BB12462" i="1" s="1"/>
  <c r="AP12462" i="1"/>
  <c r="AQ12462" i="1"/>
  <c r="AR12462" i="1"/>
  <c r="AS12462" i="1"/>
  <c r="AT12462" i="1"/>
  <c r="AU12462" i="1"/>
  <c r="AV12462" i="1"/>
  <c r="AW12462" i="1"/>
  <c r="AX12462" i="1"/>
  <c r="BA12462" i="1"/>
  <c r="BD12462" i="1" s="1" a="1"/>
  <c r="BD12462" i="1" s="1"/>
  <c r="AO12463" i="1"/>
  <c r="AP12463" i="1"/>
  <c r="AY12463" i="1" s="1"/>
  <c r="BB12463" i="1" s="1" a="1"/>
  <c r="BB12463" i="1" s="1"/>
  <c r="AQ12463" i="1"/>
  <c r="AR12463" i="1"/>
  <c r="AS12463" i="1"/>
  <c r="AT12463" i="1"/>
  <c r="AU12463" i="1"/>
  <c r="AV12463" i="1"/>
  <c r="AW12463" i="1"/>
  <c r="AX12463" i="1"/>
  <c r="AO12464" i="1"/>
  <c r="AP12464" i="1"/>
  <c r="AQ12464" i="1"/>
  <c r="AZ12464" i="1" s="1"/>
  <c r="BC12464" i="1" s="1" a="1"/>
  <c r="BC12464" i="1" s="1"/>
  <c r="AR12464" i="1"/>
  <c r="AS12464" i="1"/>
  <c r="AT12464" i="1"/>
  <c r="AU12464" i="1"/>
  <c r="AV12464" i="1"/>
  <c r="AW12464" i="1"/>
  <c r="AX12464" i="1"/>
  <c r="AY12464" i="1"/>
  <c r="BB12464" i="1" s="1" a="1"/>
  <c r="BB12464" i="1" s="1"/>
  <c r="AO12465" i="1"/>
  <c r="AY12465" i="1" s="1"/>
  <c r="BB12465" i="1" s="1" a="1"/>
  <c r="BB12465" i="1" s="1"/>
  <c r="AP12465" i="1"/>
  <c r="AQ12465" i="1"/>
  <c r="AR12465" i="1"/>
  <c r="AS12465" i="1"/>
  <c r="AT12465" i="1"/>
  <c r="AU12465" i="1"/>
  <c r="AV12465" i="1"/>
  <c r="AW12465" i="1"/>
  <c r="AX12465" i="1"/>
  <c r="AZ12465" i="1"/>
  <c r="BA12465" i="1"/>
  <c r="BD12465" i="1" s="1" a="1"/>
  <c r="BD12465" i="1" s="1"/>
  <c r="BC12465" i="1" a="1"/>
  <c r="BC12465" i="1" s="1"/>
  <c r="AO12466" i="1"/>
  <c r="AY12466" i="1" s="1"/>
  <c r="BB12466" i="1" s="1" a="1"/>
  <c r="BB12466" i="1" s="1"/>
  <c r="AP12466" i="1"/>
  <c r="AQ12466" i="1"/>
  <c r="AR12466" i="1"/>
  <c r="AS12466" i="1"/>
  <c r="AT12466" i="1"/>
  <c r="AU12466" i="1"/>
  <c r="AV12466" i="1"/>
  <c r="AW12466" i="1"/>
  <c r="AX12466" i="1"/>
  <c r="BA12466" i="1"/>
  <c r="BD12466" i="1" s="1" a="1"/>
  <c r="BD12466" i="1" s="1"/>
  <c r="AO12467" i="1"/>
  <c r="AP12467" i="1"/>
  <c r="AY12467" i="1" s="1"/>
  <c r="BB12467" i="1" s="1" a="1"/>
  <c r="BB12467" i="1" s="1"/>
  <c r="AQ12467" i="1"/>
  <c r="AR12467" i="1"/>
  <c r="AS12467" i="1"/>
  <c r="AT12467" i="1"/>
  <c r="AU12467" i="1"/>
  <c r="AV12467" i="1"/>
  <c r="AW12467" i="1"/>
  <c r="AX12467" i="1"/>
  <c r="AO12468" i="1"/>
  <c r="AP12468" i="1"/>
  <c r="AQ12468" i="1"/>
  <c r="AZ12468" i="1" s="1"/>
  <c r="BC12468" i="1" s="1" a="1"/>
  <c r="BC12468" i="1" s="1"/>
  <c r="AR12468" i="1"/>
  <c r="AS12468" i="1"/>
  <c r="AT12468" i="1"/>
  <c r="AU12468" i="1"/>
  <c r="AV12468" i="1"/>
  <c r="AW12468" i="1"/>
  <c r="AX12468" i="1"/>
  <c r="AY12468" i="1"/>
  <c r="BB12468" i="1" s="1" a="1"/>
  <c r="BB12468" i="1" s="1"/>
  <c r="AO12469" i="1"/>
  <c r="AY12469" i="1" s="1"/>
  <c r="BB12469" i="1" s="1" a="1"/>
  <c r="BB12469" i="1" s="1"/>
  <c r="AP12469" i="1"/>
  <c r="AQ12469" i="1"/>
  <c r="AR12469" i="1"/>
  <c r="AS12469" i="1"/>
  <c r="AT12469" i="1"/>
  <c r="AU12469" i="1"/>
  <c r="AV12469" i="1"/>
  <c r="AW12469" i="1"/>
  <c r="AX12469" i="1"/>
  <c r="AZ12469" i="1"/>
  <c r="BA12469" i="1"/>
  <c r="BD12469" i="1" s="1" a="1"/>
  <c r="BD12469" i="1" s="1"/>
  <c r="BC12469" i="1" a="1"/>
  <c r="BC12469" i="1" s="1"/>
  <c r="AO12470" i="1"/>
  <c r="AY12470" i="1" s="1"/>
  <c r="BB12470" i="1" s="1" a="1"/>
  <c r="BB12470" i="1" s="1"/>
  <c r="AP12470" i="1"/>
  <c r="AQ12470" i="1"/>
  <c r="AR12470" i="1"/>
  <c r="AS12470" i="1"/>
  <c r="AT12470" i="1"/>
  <c r="AU12470" i="1"/>
  <c r="AV12470" i="1"/>
  <c r="AW12470" i="1"/>
  <c r="AX12470" i="1"/>
  <c r="BA12470" i="1"/>
  <c r="BD12470" i="1" s="1" a="1"/>
  <c r="BD12470" i="1" s="1"/>
  <c r="AO12471" i="1"/>
  <c r="AP12471" i="1"/>
  <c r="AY12471" i="1" s="1"/>
  <c r="BB12471" i="1" s="1" a="1"/>
  <c r="BB12471" i="1" s="1"/>
  <c r="AQ12471" i="1"/>
  <c r="AR12471" i="1"/>
  <c r="AS12471" i="1"/>
  <c r="AT12471" i="1"/>
  <c r="AU12471" i="1"/>
  <c r="AV12471" i="1"/>
  <c r="AW12471" i="1"/>
  <c r="AX12471" i="1"/>
  <c r="AO12472" i="1"/>
  <c r="AP12472" i="1"/>
  <c r="AQ12472" i="1"/>
  <c r="AZ12472" i="1" s="1"/>
  <c r="BC12472" i="1" s="1" a="1"/>
  <c r="BC12472" i="1" s="1"/>
  <c r="AR12472" i="1"/>
  <c r="AS12472" i="1"/>
  <c r="AT12472" i="1"/>
  <c r="AU12472" i="1"/>
  <c r="AV12472" i="1"/>
  <c r="AW12472" i="1"/>
  <c r="AX12472" i="1"/>
  <c r="AY12472" i="1"/>
  <c r="BB12472" i="1" s="1" a="1"/>
  <c r="BB12472" i="1" s="1"/>
  <c r="AO12473" i="1"/>
  <c r="AY12473" i="1" s="1"/>
  <c r="BB12473" i="1" s="1" a="1"/>
  <c r="BB12473" i="1" s="1"/>
  <c r="AP12473" i="1"/>
  <c r="AQ12473" i="1"/>
  <c r="AR12473" i="1"/>
  <c r="AS12473" i="1"/>
  <c r="AT12473" i="1"/>
  <c r="AU12473" i="1"/>
  <c r="AV12473" i="1"/>
  <c r="AW12473" i="1"/>
  <c r="AX12473" i="1"/>
  <c r="AZ12473" i="1"/>
  <c r="BA12473" i="1"/>
  <c r="BD12473" i="1" s="1" a="1"/>
  <c r="BD12473" i="1" s="1"/>
  <c r="BC12473" i="1" a="1"/>
  <c r="BC12473" i="1" s="1"/>
  <c r="AO12474" i="1"/>
  <c r="AY12474" i="1" s="1"/>
  <c r="BB12474" i="1" s="1" a="1"/>
  <c r="BB12474" i="1" s="1"/>
  <c r="AP12474" i="1"/>
  <c r="AQ12474" i="1"/>
  <c r="AR12474" i="1"/>
  <c r="AS12474" i="1"/>
  <c r="AT12474" i="1"/>
  <c r="AU12474" i="1"/>
  <c r="AV12474" i="1"/>
  <c r="AW12474" i="1"/>
  <c r="AX12474" i="1"/>
  <c r="BA12474" i="1"/>
  <c r="BD12474" i="1" s="1" a="1"/>
  <c r="BD12474" i="1" s="1"/>
  <c r="AO12475" i="1"/>
  <c r="AP12475" i="1"/>
  <c r="AY12475" i="1" s="1"/>
  <c r="BB12475" i="1" s="1" a="1"/>
  <c r="BB12475" i="1" s="1"/>
  <c r="AQ12475" i="1"/>
  <c r="AR12475" i="1"/>
  <c r="AS12475" i="1"/>
  <c r="AT12475" i="1"/>
  <c r="AU12475" i="1"/>
  <c r="AV12475" i="1"/>
  <c r="AW12475" i="1"/>
  <c r="AX12475" i="1"/>
  <c r="AO12476" i="1"/>
  <c r="AP12476" i="1"/>
  <c r="AQ12476" i="1"/>
  <c r="AZ12476" i="1" s="1"/>
  <c r="BC12476" i="1" s="1" a="1"/>
  <c r="BC12476" i="1" s="1"/>
  <c r="AR12476" i="1"/>
  <c r="AS12476" i="1"/>
  <c r="AT12476" i="1"/>
  <c r="AU12476" i="1"/>
  <c r="AV12476" i="1"/>
  <c r="AW12476" i="1"/>
  <c r="AX12476" i="1"/>
  <c r="AY12476" i="1"/>
  <c r="BB12476" i="1" s="1" a="1"/>
  <c r="BB12476" i="1" s="1"/>
  <c r="AO12477" i="1"/>
  <c r="AY12477" i="1" s="1"/>
  <c r="BB12477" i="1" s="1" a="1"/>
  <c r="BB12477" i="1" s="1"/>
  <c r="AP12477" i="1"/>
  <c r="AQ12477" i="1"/>
  <c r="AR12477" i="1"/>
  <c r="AS12477" i="1"/>
  <c r="AT12477" i="1"/>
  <c r="AU12477" i="1"/>
  <c r="AV12477" i="1"/>
  <c r="AW12477" i="1"/>
  <c r="AX12477" i="1"/>
  <c r="AZ12477" i="1"/>
  <c r="BA12477" i="1"/>
  <c r="BD12477" i="1" s="1" a="1"/>
  <c r="BD12477" i="1" s="1"/>
  <c r="BC12477" i="1" a="1"/>
  <c r="BC12477" i="1" s="1"/>
  <c r="AO12478" i="1"/>
  <c r="AY12478" i="1" s="1"/>
  <c r="BB12478" i="1" s="1" a="1"/>
  <c r="BB12478" i="1" s="1"/>
  <c r="AP12478" i="1"/>
  <c r="AQ12478" i="1"/>
  <c r="AR12478" i="1"/>
  <c r="AS12478" i="1"/>
  <c r="AT12478" i="1"/>
  <c r="AU12478" i="1"/>
  <c r="AV12478" i="1"/>
  <c r="AW12478" i="1"/>
  <c r="AX12478" i="1"/>
  <c r="BA12478" i="1"/>
  <c r="BD12478" i="1" s="1" a="1"/>
  <c r="BD12478" i="1" s="1"/>
  <c r="AO12479" i="1"/>
  <c r="AP12479" i="1"/>
  <c r="AY12479" i="1" s="1"/>
  <c r="BB12479" i="1" s="1" a="1"/>
  <c r="BB12479" i="1" s="1"/>
  <c r="AQ12479" i="1"/>
  <c r="AR12479" i="1"/>
  <c r="AS12479" i="1"/>
  <c r="AT12479" i="1"/>
  <c r="AU12479" i="1"/>
  <c r="AV12479" i="1"/>
  <c r="AW12479" i="1"/>
  <c r="AX12479" i="1"/>
  <c r="AO12480" i="1"/>
  <c r="AP12480" i="1"/>
  <c r="AQ12480" i="1"/>
  <c r="AZ12480" i="1" s="1"/>
  <c r="BC12480" i="1" s="1" a="1"/>
  <c r="BC12480" i="1" s="1"/>
  <c r="AR12480" i="1"/>
  <c r="AS12480" i="1"/>
  <c r="AT12480" i="1"/>
  <c r="AU12480" i="1"/>
  <c r="AV12480" i="1"/>
  <c r="AW12480" i="1"/>
  <c r="AX12480" i="1"/>
  <c r="AY12480" i="1"/>
  <c r="BB12480" i="1" s="1" a="1"/>
  <c r="BB12480" i="1" s="1"/>
  <c r="AO12481" i="1"/>
  <c r="AY12481" i="1" s="1"/>
  <c r="BB12481" i="1" s="1" a="1"/>
  <c r="BB12481" i="1" s="1"/>
  <c r="AP12481" i="1"/>
  <c r="AQ12481" i="1"/>
  <c r="AR12481" i="1"/>
  <c r="AS12481" i="1"/>
  <c r="AT12481" i="1"/>
  <c r="AU12481" i="1"/>
  <c r="AV12481" i="1"/>
  <c r="AW12481" i="1"/>
  <c r="AX12481" i="1"/>
  <c r="AZ12481" i="1"/>
  <c r="BA12481" i="1"/>
  <c r="BD12481" i="1" s="1" a="1"/>
  <c r="BD12481" i="1" s="1"/>
  <c r="BC12481" i="1" a="1"/>
  <c r="BC12481" i="1" s="1"/>
  <c r="AO12482" i="1"/>
  <c r="AY12482" i="1" s="1"/>
  <c r="BB12482" i="1" s="1" a="1"/>
  <c r="BB12482" i="1" s="1"/>
  <c r="AP12482" i="1"/>
  <c r="AQ12482" i="1"/>
  <c r="AR12482" i="1"/>
  <c r="AS12482" i="1"/>
  <c r="AT12482" i="1"/>
  <c r="AU12482" i="1"/>
  <c r="AV12482" i="1"/>
  <c r="AW12482" i="1"/>
  <c r="AX12482" i="1"/>
  <c r="BA12482" i="1"/>
  <c r="BD12482" i="1" s="1" a="1"/>
  <c r="BD12482" i="1" s="1"/>
  <c r="AO12483" i="1"/>
  <c r="AP12483" i="1"/>
  <c r="AY12483" i="1" s="1"/>
  <c r="BB12483" i="1" s="1" a="1"/>
  <c r="BB12483" i="1" s="1"/>
  <c r="AQ12483" i="1"/>
  <c r="AR12483" i="1"/>
  <c r="AS12483" i="1"/>
  <c r="AT12483" i="1"/>
  <c r="AU12483" i="1"/>
  <c r="AV12483" i="1"/>
  <c r="AW12483" i="1"/>
  <c r="AX12483" i="1"/>
  <c r="AO12484" i="1"/>
  <c r="AP12484" i="1"/>
  <c r="AQ12484" i="1"/>
  <c r="AZ12484" i="1" s="1"/>
  <c r="BC12484" i="1" s="1" a="1"/>
  <c r="BC12484" i="1" s="1"/>
  <c r="AR12484" i="1"/>
  <c r="AS12484" i="1"/>
  <c r="AT12484" i="1"/>
  <c r="AU12484" i="1"/>
  <c r="AV12484" i="1"/>
  <c r="AW12484" i="1"/>
  <c r="AX12484" i="1"/>
  <c r="AY12484" i="1"/>
  <c r="BB12484" i="1" s="1" a="1"/>
  <c r="BB12484" i="1" s="1"/>
  <c r="AO12485" i="1"/>
  <c r="AY12485" i="1" s="1"/>
  <c r="BB12485" i="1" s="1" a="1"/>
  <c r="BB12485" i="1" s="1"/>
  <c r="AP12485" i="1"/>
  <c r="AQ12485" i="1"/>
  <c r="AR12485" i="1"/>
  <c r="AS12485" i="1"/>
  <c r="AT12485" i="1"/>
  <c r="AU12485" i="1"/>
  <c r="AV12485" i="1"/>
  <c r="AW12485" i="1"/>
  <c r="AX12485" i="1"/>
  <c r="AZ12485" i="1"/>
  <c r="BA12485" i="1"/>
  <c r="BD12485" i="1" s="1" a="1"/>
  <c r="BD12485" i="1" s="1"/>
  <c r="BC12485" i="1" a="1"/>
  <c r="BC12485" i="1" s="1"/>
  <c r="AO12486" i="1"/>
  <c r="AY12486" i="1" s="1"/>
  <c r="BB12486" i="1" s="1" a="1"/>
  <c r="BB12486" i="1" s="1"/>
  <c r="AP12486" i="1"/>
  <c r="AQ12486" i="1"/>
  <c r="AR12486" i="1"/>
  <c r="AS12486" i="1"/>
  <c r="AT12486" i="1"/>
  <c r="AU12486" i="1"/>
  <c r="AV12486" i="1"/>
  <c r="AW12486" i="1"/>
  <c r="AX12486" i="1"/>
  <c r="BA12486" i="1"/>
  <c r="BD12486" i="1" s="1" a="1"/>
  <c r="BD12486" i="1" s="1"/>
  <c r="AO12487" i="1"/>
  <c r="AP12487" i="1"/>
  <c r="AY12487" i="1" s="1"/>
  <c r="BB12487" i="1" s="1" a="1"/>
  <c r="BB12487" i="1" s="1"/>
  <c r="AQ12487" i="1"/>
  <c r="AR12487" i="1"/>
  <c r="AS12487" i="1"/>
  <c r="AT12487" i="1"/>
  <c r="AU12487" i="1"/>
  <c r="AV12487" i="1"/>
  <c r="AW12487" i="1"/>
  <c r="AX12487" i="1"/>
  <c r="AO12488" i="1"/>
  <c r="AP12488" i="1"/>
  <c r="AQ12488" i="1"/>
  <c r="AZ12488" i="1" s="1"/>
  <c r="BC12488" i="1" s="1" a="1"/>
  <c r="BC12488" i="1" s="1"/>
  <c r="AR12488" i="1"/>
  <c r="AS12488" i="1"/>
  <c r="AT12488" i="1"/>
  <c r="AU12488" i="1"/>
  <c r="AV12488" i="1"/>
  <c r="AW12488" i="1"/>
  <c r="AX12488" i="1"/>
  <c r="AY12488" i="1"/>
  <c r="BB12488" i="1" s="1" a="1"/>
  <c r="BB12488" i="1" s="1"/>
  <c r="AO12489" i="1"/>
  <c r="AY12489" i="1" s="1"/>
  <c r="BB12489" i="1" s="1" a="1"/>
  <c r="BB12489" i="1" s="1"/>
  <c r="AP12489" i="1"/>
  <c r="AQ12489" i="1"/>
  <c r="AR12489" i="1"/>
  <c r="AS12489" i="1"/>
  <c r="AT12489" i="1"/>
  <c r="AU12489" i="1"/>
  <c r="AV12489" i="1"/>
  <c r="AW12489" i="1"/>
  <c r="AX12489" i="1"/>
  <c r="AZ12489" i="1"/>
  <c r="BA12489" i="1"/>
  <c r="BD12489" i="1" s="1" a="1"/>
  <c r="BD12489" i="1" s="1"/>
  <c r="BC12489" i="1" a="1"/>
  <c r="BC12489" i="1" s="1"/>
  <c r="AO12490" i="1"/>
  <c r="AY12490" i="1" s="1"/>
  <c r="BB12490" i="1" s="1" a="1"/>
  <c r="BB12490" i="1" s="1"/>
  <c r="AP12490" i="1"/>
  <c r="AQ12490" i="1"/>
  <c r="AR12490" i="1"/>
  <c r="AS12490" i="1"/>
  <c r="AT12490" i="1"/>
  <c r="AU12490" i="1"/>
  <c r="AV12490" i="1"/>
  <c r="AW12490" i="1"/>
  <c r="AX12490" i="1"/>
  <c r="BA12490" i="1"/>
  <c r="BD12490" i="1" s="1" a="1"/>
  <c r="BD12490" i="1" s="1"/>
  <c r="AO12491" i="1"/>
  <c r="AP12491" i="1"/>
  <c r="AY12491" i="1" s="1"/>
  <c r="BB12491" i="1" s="1" a="1"/>
  <c r="BB12491" i="1" s="1"/>
  <c r="AQ12491" i="1"/>
  <c r="AR12491" i="1"/>
  <c r="AS12491" i="1"/>
  <c r="AT12491" i="1"/>
  <c r="AU12491" i="1"/>
  <c r="AV12491" i="1"/>
  <c r="AW12491" i="1"/>
  <c r="AX12491" i="1"/>
  <c r="AO12492" i="1"/>
  <c r="AP12492" i="1"/>
  <c r="AQ12492" i="1"/>
  <c r="AZ12492" i="1" s="1"/>
  <c r="BC12492" i="1" s="1" a="1"/>
  <c r="BC12492" i="1" s="1"/>
  <c r="AR12492" i="1"/>
  <c r="AS12492" i="1"/>
  <c r="AT12492" i="1"/>
  <c r="AU12492" i="1"/>
  <c r="AV12492" i="1"/>
  <c r="AW12492" i="1"/>
  <c r="AX12492" i="1"/>
  <c r="AY12492" i="1"/>
  <c r="BB12492" i="1" s="1" a="1"/>
  <c r="BB12492" i="1" s="1"/>
  <c r="AO12493" i="1"/>
  <c r="AY12493" i="1" s="1"/>
  <c r="BB12493" i="1" s="1" a="1"/>
  <c r="BB12493" i="1" s="1"/>
  <c r="AP12493" i="1"/>
  <c r="AQ12493" i="1"/>
  <c r="AR12493" i="1"/>
  <c r="AS12493" i="1"/>
  <c r="AT12493" i="1"/>
  <c r="AU12493" i="1"/>
  <c r="AV12493" i="1"/>
  <c r="AW12493" i="1"/>
  <c r="AX12493" i="1"/>
  <c r="AZ12493" i="1"/>
  <c r="BA12493" i="1"/>
  <c r="BD12493" i="1" s="1" a="1"/>
  <c r="BD12493" i="1" s="1"/>
  <c r="BC12493" i="1" a="1"/>
  <c r="BC12493" i="1" s="1"/>
  <c r="AO12494" i="1"/>
  <c r="AY12494" i="1" s="1"/>
  <c r="BB12494" i="1" s="1" a="1"/>
  <c r="BB12494" i="1" s="1"/>
  <c r="AP12494" i="1"/>
  <c r="AQ12494" i="1"/>
  <c r="AR12494" i="1"/>
  <c r="AS12494" i="1"/>
  <c r="AT12494" i="1"/>
  <c r="AU12494" i="1"/>
  <c r="AV12494" i="1"/>
  <c r="AW12494" i="1"/>
  <c r="AX12494" i="1"/>
  <c r="BA12494" i="1"/>
  <c r="BD12494" i="1" s="1" a="1"/>
  <c r="BD12494" i="1" s="1"/>
  <c r="AO12495" i="1"/>
  <c r="AP12495" i="1"/>
  <c r="AY12495" i="1" s="1"/>
  <c r="BB12495" i="1" s="1" a="1"/>
  <c r="BB12495" i="1" s="1"/>
  <c r="AQ12495" i="1"/>
  <c r="AR12495" i="1"/>
  <c r="AS12495" i="1"/>
  <c r="AT12495" i="1"/>
  <c r="AU12495" i="1"/>
  <c r="AV12495" i="1"/>
  <c r="AW12495" i="1"/>
  <c r="AX12495" i="1"/>
  <c r="AO12496" i="1"/>
  <c r="AP12496" i="1"/>
  <c r="AQ12496" i="1"/>
  <c r="AZ12496" i="1" s="1"/>
  <c r="BC12496" i="1" s="1" a="1"/>
  <c r="BC12496" i="1" s="1"/>
  <c r="AR12496" i="1"/>
  <c r="AS12496" i="1"/>
  <c r="AT12496" i="1"/>
  <c r="AU12496" i="1"/>
  <c r="AV12496" i="1"/>
  <c r="AW12496" i="1"/>
  <c r="AX12496" i="1"/>
  <c r="AY12496" i="1"/>
  <c r="BB12496" i="1" s="1" a="1"/>
  <c r="BB12496" i="1" s="1"/>
  <c r="AO12497" i="1"/>
  <c r="AY12497" i="1" s="1"/>
  <c r="BB12497" i="1" s="1" a="1"/>
  <c r="BB12497" i="1" s="1"/>
  <c r="AP12497" i="1"/>
  <c r="AQ12497" i="1"/>
  <c r="AR12497" i="1"/>
  <c r="AS12497" i="1"/>
  <c r="AT12497" i="1"/>
  <c r="AU12497" i="1"/>
  <c r="AV12497" i="1"/>
  <c r="AW12497" i="1"/>
  <c r="AX12497" i="1"/>
  <c r="AZ12497" i="1"/>
  <c r="BA12497" i="1"/>
  <c r="BD12497" i="1" s="1" a="1"/>
  <c r="BD12497" i="1" s="1"/>
  <c r="BC12497" i="1" a="1"/>
  <c r="BC12497" i="1" s="1"/>
  <c r="AO12498" i="1"/>
  <c r="AY12498" i="1" s="1"/>
  <c r="BB12498" i="1" s="1" a="1"/>
  <c r="BB12498" i="1" s="1"/>
  <c r="AP12498" i="1"/>
  <c r="AQ12498" i="1"/>
  <c r="AR12498" i="1"/>
  <c r="AS12498" i="1"/>
  <c r="AT12498" i="1"/>
  <c r="AU12498" i="1"/>
  <c r="AV12498" i="1"/>
  <c r="AW12498" i="1"/>
  <c r="AX12498" i="1"/>
  <c r="BA12498" i="1"/>
  <c r="BD12498" i="1" s="1" a="1"/>
  <c r="BD12498" i="1" s="1"/>
  <c r="AO12499" i="1"/>
  <c r="AP12499" i="1"/>
  <c r="AY12499" i="1" s="1"/>
  <c r="BB12499" i="1" s="1" a="1"/>
  <c r="BB12499" i="1" s="1"/>
  <c r="AQ12499" i="1"/>
  <c r="AR12499" i="1"/>
  <c r="AS12499" i="1"/>
  <c r="AT12499" i="1"/>
  <c r="AU12499" i="1"/>
  <c r="AV12499" i="1"/>
  <c r="AW12499" i="1"/>
  <c r="AX12499" i="1"/>
  <c r="AO12500" i="1"/>
  <c r="AP12500" i="1"/>
  <c r="AQ12500" i="1"/>
  <c r="AZ12500" i="1" s="1"/>
  <c r="BC12500" i="1" s="1" a="1"/>
  <c r="BC12500" i="1" s="1"/>
  <c r="AR12500" i="1"/>
  <c r="AS12500" i="1"/>
  <c r="AT12500" i="1"/>
  <c r="AU12500" i="1"/>
  <c r="AV12500" i="1"/>
  <c r="AW12500" i="1"/>
  <c r="AX12500" i="1"/>
  <c r="AY12500" i="1"/>
  <c r="BB12500" i="1" s="1" a="1"/>
  <c r="BB12500" i="1" s="1"/>
  <c r="AO12501" i="1"/>
  <c r="AY12501" i="1" s="1"/>
  <c r="BB12501" i="1" s="1" a="1"/>
  <c r="BB12501" i="1" s="1"/>
  <c r="AP12501" i="1"/>
  <c r="AQ12501" i="1"/>
  <c r="AR12501" i="1"/>
  <c r="AS12501" i="1"/>
  <c r="AT12501" i="1"/>
  <c r="AU12501" i="1"/>
  <c r="AV12501" i="1"/>
  <c r="AW12501" i="1"/>
  <c r="AX12501" i="1"/>
  <c r="AZ12501" i="1"/>
  <c r="BA12501" i="1"/>
  <c r="BD12501" i="1" s="1" a="1"/>
  <c r="BD12501" i="1" s="1"/>
  <c r="BC12501" i="1" a="1"/>
  <c r="BC12501" i="1" s="1"/>
  <c r="AO12502" i="1"/>
  <c r="AY12502" i="1" s="1"/>
  <c r="BB12502" i="1" s="1" a="1"/>
  <c r="BB12502" i="1" s="1"/>
  <c r="AP12502" i="1"/>
  <c r="AQ12502" i="1"/>
  <c r="AR12502" i="1"/>
  <c r="AS12502" i="1"/>
  <c r="AT12502" i="1"/>
  <c r="AU12502" i="1"/>
  <c r="AV12502" i="1"/>
  <c r="AW12502" i="1"/>
  <c r="AX12502" i="1"/>
  <c r="BA12502" i="1"/>
  <c r="BD12502" i="1" s="1" a="1"/>
  <c r="BD12502" i="1" s="1"/>
  <c r="AO12503" i="1"/>
  <c r="AP12503" i="1"/>
  <c r="AY12503" i="1" s="1"/>
  <c r="BB12503" i="1" s="1" a="1"/>
  <c r="BB12503" i="1" s="1"/>
  <c r="AQ12503" i="1"/>
  <c r="AR12503" i="1"/>
  <c r="AS12503" i="1"/>
  <c r="AT12503" i="1"/>
  <c r="AU12503" i="1"/>
  <c r="AV12503" i="1"/>
  <c r="AW12503" i="1"/>
  <c r="AX12503" i="1"/>
  <c r="AO12504" i="1"/>
  <c r="AP12504" i="1"/>
  <c r="AQ12504" i="1"/>
  <c r="AZ12504" i="1" s="1"/>
  <c r="BC12504" i="1" s="1" a="1"/>
  <c r="BC12504" i="1" s="1"/>
  <c r="AR12504" i="1"/>
  <c r="AS12504" i="1"/>
  <c r="AT12504" i="1"/>
  <c r="AU12504" i="1"/>
  <c r="AV12504" i="1"/>
  <c r="AW12504" i="1"/>
  <c r="AX12504" i="1"/>
  <c r="AY12504" i="1"/>
  <c r="BB12504" i="1" s="1" a="1"/>
  <c r="BB12504" i="1" s="1"/>
  <c r="AO12505" i="1"/>
  <c r="AY12505" i="1" s="1"/>
  <c r="BB12505" i="1" s="1" a="1"/>
  <c r="BB12505" i="1" s="1"/>
  <c r="AP12505" i="1"/>
  <c r="AQ12505" i="1"/>
  <c r="AR12505" i="1"/>
  <c r="AS12505" i="1"/>
  <c r="AT12505" i="1"/>
  <c r="AU12505" i="1"/>
  <c r="AV12505" i="1"/>
  <c r="AW12505" i="1"/>
  <c r="AX12505" i="1"/>
  <c r="AZ12505" i="1"/>
  <c r="BA12505" i="1"/>
  <c r="BD12505" i="1" s="1" a="1"/>
  <c r="BD12505" i="1" s="1"/>
  <c r="BC12505" i="1" a="1"/>
  <c r="BC12505" i="1" s="1"/>
  <c r="AO12506" i="1"/>
  <c r="AY12506" i="1" s="1"/>
  <c r="BB12506" i="1" s="1" a="1"/>
  <c r="BB12506" i="1" s="1"/>
  <c r="AP12506" i="1"/>
  <c r="AQ12506" i="1"/>
  <c r="AR12506" i="1"/>
  <c r="AS12506" i="1"/>
  <c r="AT12506" i="1"/>
  <c r="AU12506" i="1"/>
  <c r="AV12506" i="1"/>
  <c r="AW12506" i="1"/>
  <c r="AX12506" i="1"/>
  <c r="BA12506" i="1"/>
  <c r="BD12506" i="1" s="1" a="1"/>
  <c r="BD12506" i="1" s="1"/>
  <c r="AO12507" i="1"/>
  <c r="AP12507" i="1"/>
  <c r="AY12507" i="1" s="1"/>
  <c r="BB12507" i="1" s="1" a="1"/>
  <c r="BB12507" i="1" s="1"/>
  <c r="AQ12507" i="1"/>
  <c r="AR12507" i="1"/>
  <c r="AS12507" i="1"/>
  <c r="AT12507" i="1"/>
  <c r="AU12507" i="1"/>
  <c r="AV12507" i="1"/>
  <c r="AW12507" i="1"/>
  <c r="AX12507" i="1"/>
  <c r="AO12508" i="1"/>
  <c r="AP12508" i="1"/>
  <c r="AQ12508" i="1"/>
  <c r="AZ12508" i="1" s="1"/>
  <c r="BC12508" i="1" s="1" a="1"/>
  <c r="BC12508" i="1" s="1"/>
  <c r="AR12508" i="1"/>
  <c r="AS12508" i="1"/>
  <c r="AT12508" i="1"/>
  <c r="AU12508" i="1"/>
  <c r="AV12508" i="1"/>
  <c r="AW12508" i="1"/>
  <c r="AX12508" i="1"/>
  <c r="AY12508" i="1"/>
  <c r="BB12508" i="1" s="1" a="1"/>
  <c r="BB12508" i="1" s="1"/>
  <c r="AO12509" i="1"/>
  <c r="AY12509" i="1" s="1"/>
  <c r="BB12509" i="1" s="1" a="1"/>
  <c r="BB12509" i="1" s="1"/>
  <c r="AP12509" i="1"/>
  <c r="AQ12509" i="1"/>
  <c r="AR12509" i="1"/>
  <c r="AS12509" i="1"/>
  <c r="AT12509" i="1"/>
  <c r="AU12509" i="1"/>
  <c r="AV12509" i="1"/>
  <c r="AW12509" i="1"/>
  <c r="AX12509" i="1"/>
  <c r="AZ12509" i="1"/>
  <c r="BA12509" i="1"/>
  <c r="BD12509" i="1" s="1" a="1"/>
  <c r="BD12509" i="1" s="1"/>
  <c r="BC12509" i="1" a="1"/>
  <c r="BC12509" i="1" s="1"/>
  <c r="AO12510" i="1"/>
  <c r="AY12510" i="1" s="1"/>
  <c r="BB12510" i="1" s="1" a="1"/>
  <c r="BB12510" i="1" s="1"/>
  <c r="AP12510" i="1"/>
  <c r="AQ12510" i="1"/>
  <c r="AR12510" i="1"/>
  <c r="AS12510" i="1"/>
  <c r="AT12510" i="1"/>
  <c r="AU12510" i="1"/>
  <c r="AV12510" i="1"/>
  <c r="AW12510" i="1"/>
  <c r="AX12510" i="1"/>
  <c r="BA12510" i="1"/>
  <c r="BD12510" i="1" s="1" a="1"/>
  <c r="BD12510" i="1" s="1"/>
  <c r="AO12511" i="1"/>
  <c r="AP12511" i="1"/>
  <c r="AY12511" i="1" s="1"/>
  <c r="BB12511" i="1" s="1" a="1"/>
  <c r="BB12511" i="1" s="1"/>
  <c r="AQ12511" i="1"/>
  <c r="AR12511" i="1"/>
  <c r="AS12511" i="1"/>
  <c r="AT12511" i="1"/>
  <c r="AU12511" i="1"/>
  <c r="AV12511" i="1"/>
  <c r="AW12511" i="1"/>
  <c r="AX12511" i="1"/>
  <c r="AO12512" i="1"/>
  <c r="AP12512" i="1"/>
  <c r="AQ12512" i="1"/>
  <c r="AZ12512" i="1" s="1"/>
  <c r="BC12512" i="1" s="1" a="1"/>
  <c r="BC12512" i="1" s="1"/>
  <c r="AR12512" i="1"/>
  <c r="AS12512" i="1"/>
  <c r="AT12512" i="1"/>
  <c r="AU12512" i="1"/>
  <c r="AV12512" i="1"/>
  <c r="AW12512" i="1"/>
  <c r="AX12512" i="1"/>
  <c r="AY12512" i="1"/>
  <c r="BB12512" i="1" s="1" a="1"/>
  <c r="BB12512" i="1" s="1"/>
  <c r="AO12513" i="1"/>
  <c r="AY12513" i="1" s="1"/>
  <c r="BB12513" i="1" s="1" a="1"/>
  <c r="BB12513" i="1" s="1"/>
  <c r="AP12513" i="1"/>
  <c r="AQ12513" i="1"/>
  <c r="AR12513" i="1"/>
  <c r="AS12513" i="1"/>
  <c r="AT12513" i="1"/>
  <c r="AU12513" i="1"/>
  <c r="AV12513" i="1"/>
  <c r="AW12513" i="1"/>
  <c r="AX12513" i="1"/>
  <c r="AZ12513" i="1"/>
  <c r="BA12513" i="1"/>
  <c r="BD12513" i="1" s="1" a="1"/>
  <c r="BD12513" i="1" s="1"/>
  <c r="BC12513" i="1" a="1"/>
  <c r="BC12513" i="1" s="1"/>
  <c r="AO12514" i="1"/>
  <c r="AY12514" i="1" s="1"/>
  <c r="BB12514" i="1" s="1" a="1"/>
  <c r="BB12514" i="1" s="1"/>
  <c r="AP12514" i="1"/>
  <c r="AQ12514" i="1"/>
  <c r="AR12514" i="1"/>
  <c r="AS12514" i="1"/>
  <c r="AT12514" i="1"/>
  <c r="AU12514" i="1"/>
  <c r="AV12514" i="1"/>
  <c r="AW12514" i="1"/>
  <c r="AX12514" i="1"/>
  <c r="BA12514" i="1"/>
  <c r="BD12514" i="1" s="1" a="1"/>
  <c r="BD12514" i="1" s="1"/>
  <c r="AO12515" i="1"/>
  <c r="AP12515" i="1"/>
  <c r="AY12515" i="1" s="1"/>
  <c r="BB12515" i="1" s="1" a="1"/>
  <c r="BB12515" i="1" s="1"/>
  <c r="AQ12515" i="1"/>
  <c r="AR12515" i="1"/>
  <c r="AS12515" i="1"/>
  <c r="AT12515" i="1"/>
  <c r="AU12515" i="1"/>
  <c r="AV12515" i="1"/>
  <c r="AW12515" i="1"/>
  <c r="AX12515" i="1"/>
  <c r="AO12516" i="1"/>
  <c r="AP12516" i="1"/>
  <c r="AQ12516" i="1"/>
  <c r="AZ12516" i="1" s="1"/>
  <c r="BC12516" i="1" s="1" a="1"/>
  <c r="BC12516" i="1" s="1"/>
  <c r="AR12516" i="1"/>
  <c r="AS12516" i="1"/>
  <c r="AT12516" i="1"/>
  <c r="AU12516" i="1"/>
  <c r="AV12516" i="1"/>
  <c r="AW12516" i="1"/>
  <c r="AX12516" i="1"/>
  <c r="AY12516" i="1"/>
  <c r="BB12516" i="1" s="1" a="1"/>
  <c r="BB12516" i="1" s="1"/>
  <c r="AO12517" i="1"/>
  <c r="AY12517" i="1" s="1"/>
  <c r="BB12517" i="1" s="1" a="1"/>
  <c r="BB12517" i="1" s="1"/>
  <c r="AP12517" i="1"/>
  <c r="AQ12517" i="1"/>
  <c r="AR12517" i="1"/>
  <c r="AS12517" i="1"/>
  <c r="AT12517" i="1"/>
  <c r="AU12517" i="1"/>
  <c r="AV12517" i="1"/>
  <c r="AW12517" i="1"/>
  <c r="AX12517" i="1"/>
  <c r="AZ12517" i="1"/>
  <c r="BA12517" i="1"/>
  <c r="BD12517" i="1" s="1" a="1"/>
  <c r="BD12517" i="1" s="1"/>
  <c r="BC12517" i="1" a="1"/>
  <c r="BC12517" i="1" s="1"/>
  <c r="AO12518" i="1"/>
  <c r="AY12518" i="1" s="1"/>
  <c r="BB12518" i="1" s="1" a="1"/>
  <c r="BB12518" i="1" s="1"/>
  <c r="AP12518" i="1"/>
  <c r="AQ12518" i="1"/>
  <c r="AR12518" i="1"/>
  <c r="AS12518" i="1"/>
  <c r="AT12518" i="1"/>
  <c r="AU12518" i="1"/>
  <c r="AV12518" i="1"/>
  <c r="AW12518" i="1"/>
  <c r="AX12518" i="1"/>
  <c r="BA12518" i="1"/>
  <c r="BD12518" i="1" s="1" a="1"/>
  <c r="BD12518" i="1" s="1"/>
  <c r="AO12519" i="1"/>
  <c r="AP12519" i="1"/>
  <c r="AY12519" i="1" s="1"/>
  <c r="BB12519" i="1" s="1" a="1"/>
  <c r="BB12519" i="1" s="1"/>
  <c r="AQ12519" i="1"/>
  <c r="AR12519" i="1"/>
  <c r="AS12519" i="1"/>
  <c r="AT12519" i="1"/>
  <c r="AU12519" i="1"/>
  <c r="AV12519" i="1"/>
  <c r="AW12519" i="1"/>
  <c r="AX12519" i="1"/>
  <c r="AO12520" i="1"/>
  <c r="AP12520" i="1"/>
  <c r="AQ12520" i="1"/>
  <c r="AZ12520" i="1" s="1"/>
  <c r="BC12520" i="1" s="1" a="1"/>
  <c r="BC12520" i="1" s="1"/>
  <c r="AR12520" i="1"/>
  <c r="AS12520" i="1"/>
  <c r="AT12520" i="1"/>
  <c r="AU12520" i="1"/>
  <c r="AV12520" i="1"/>
  <c r="AW12520" i="1"/>
  <c r="AX12520" i="1"/>
  <c r="AY12520" i="1"/>
  <c r="BB12520" i="1" s="1" a="1"/>
  <c r="BB12520" i="1" s="1"/>
  <c r="AO12521" i="1"/>
  <c r="AY12521" i="1" s="1"/>
  <c r="BB12521" i="1" s="1" a="1"/>
  <c r="BB12521" i="1" s="1"/>
  <c r="AP12521" i="1"/>
  <c r="AQ12521" i="1"/>
  <c r="AR12521" i="1"/>
  <c r="AS12521" i="1"/>
  <c r="AT12521" i="1"/>
  <c r="AU12521" i="1"/>
  <c r="AV12521" i="1"/>
  <c r="AW12521" i="1"/>
  <c r="AX12521" i="1"/>
  <c r="AZ12521" i="1"/>
  <c r="BA12521" i="1"/>
  <c r="BD12521" i="1" s="1" a="1"/>
  <c r="BD12521" i="1" s="1"/>
  <c r="BC12521" i="1" a="1"/>
  <c r="BC12521" i="1" s="1"/>
  <c r="AO12522" i="1"/>
  <c r="AY12522" i="1" s="1"/>
  <c r="BB12522" i="1" s="1" a="1"/>
  <c r="BB12522" i="1" s="1"/>
  <c r="AP12522" i="1"/>
  <c r="AQ12522" i="1"/>
  <c r="AR12522" i="1"/>
  <c r="AS12522" i="1"/>
  <c r="AT12522" i="1"/>
  <c r="AU12522" i="1"/>
  <c r="AV12522" i="1"/>
  <c r="AW12522" i="1"/>
  <c r="AX12522" i="1"/>
  <c r="BA12522" i="1"/>
  <c r="BD12522" i="1" s="1" a="1"/>
  <c r="BD12522" i="1" s="1"/>
  <c r="AO12523" i="1"/>
  <c r="AP12523" i="1"/>
  <c r="AY12523" i="1" s="1"/>
  <c r="BB12523" i="1" s="1" a="1"/>
  <c r="BB12523" i="1" s="1"/>
  <c r="AQ12523" i="1"/>
  <c r="AR12523" i="1"/>
  <c r="AS12523" i="1"/>
  <c r="AT12523" i="1"/>
  <c r="AU12523" i="1"/>
  <c r="AV12523" i="1"/>
  <c r="AW12523" i="1"/>
  <c r="AX12523" i="1"/>
  <c r="AO12524" i="1"/>
  <c r="AP12524" i="1"/>
  <c r="AQ12524" i="1"/>
  <c r="AZ12524" i="1" s="1"/>
  <c r="BC12524" i="1" s="1" a="1"/>
  <c r="BC12524" i="1" s="1"/>
  <c r="AR12524" i="1"/>
  <c r="AS12524" i="1"/>
  <c r="AT12524" i="1"/>
  <c r="AU12524" i="1"/>
  <c r="AV12524" i="1"/>
  <c r="AW12524" i="1"/>
  <c r="AX12524" i="1"/>
  <c r="AY12524" i="1"/>
  <c r="BB12524" i="1" s="1" a="1"/>
  <c r="BB12524" i="1" s="1"/>
  <c r="AO12525" i="1"/>
  <c r="AY12525" i="1" s="1"/>
  <c r="BB12525" i="1" s="1" a="1"/>
  <c r="BB12525" i="1" s="1"/>
  <c r="AP12525" i="1"/>
  <c r="AQ12525" i="1"/>
  <c r="AR12525" i="1"/>
  <c r="AS12525" i="1"/>
  <c r="AT12525" i="1"/>
  <c r="AU12525" i="1"/>
  <c r="AV12525" i="1"/>
  <c r="AW12525" i="1"/>
  <c r="AX12525" i="1"/>
  <c r="AZ12525" i="1"/>
  <c r="BA12525" i="1"/>
  <c r="BD12525" i="1" s="1" a="1"/>
  <c r="BD12525" i="1" s="1"/>
  <c r="BC12525" i="1" a="1"/>
  <c r="BC12525" i="1" s="1"/>
  <c r="AO12526" i="1"/>
  <c r="AY12526" i="1" s="1"/>
  <c r="BB12526" i="1" s="1" a="1"/>
  <c r="BB12526" i="1" s="1"/>
  <c r="AP12526" i="1"/>
  <c r="AQ12526" i="1"/>
  <c r="AR12526" i="1"/>
  <c r="AS12526" i="1"/>
  <c r="AT12526" i="1"/>
  <c r="AU12526" i="1"/>
  <c r="AV12526" i="1"/>
  <c r="AW12526" i="1"/>
  <c r="AX12526" i="1"/>
  <c r="BA12526" i="1"/>
  <c r="BD12526" i="1" s="1" a="1"/>
  <c r="BD12526" i="1" s="1"/>
  <c r="AO12527" i="1"/>
  <c r="AP12527" i="1"/>
  <c r="AY12527" i="1" s="1"/>
  <c r="BB12527" i="1" s="1" a="1"/>
  <c r="BB12527" i="1" s="1"/>
  <c r="AQ12527" i="1"/>
  <c r="AR12527" i="1"/>
  <c r="AS12527" i="1"/>
  <c r="AT12527" i="1"/>
  <c r="AU12527" i="1"/>
  <c r="AV12527" i="1"/>
  <c r="AW12527" i="1"/>
  <c r="AX12527" i="1"/>
  <c r="AO12528" i="1"/>
  <c r="AP12528" i="1"/>
  <c r="AQ12528" i="1"/>
  <c r="AZ12528" i="1" s="1"/>
  <c r="BC12528" i="1" s="1" a="1"/>
  <c r="BC12528" i="1" s="1"/>
  <c r="AR12528" i="1"/>
  <c r="AS12528" i="1"/>
  <c r="AT12528" i="1"/>
  <c r="AU12528" i="1"/>
  <c r="AV12528" i="1"/>
  <c r="AW12528" i="1"/>
  <c r="AX12528" i="1"/>
  <c r="AY12528" i="1"/>
  <c r="BB12528" i="1" s="1" a="1"/>
  <c r="BB12528" i="1" s="1"/>
  <c r="AO12529" i="1"/>
  <c r="AY12529" i="1" s="1"/>
  <c r="BB12529" i="1" s="1" a="1"/>
  <c r="BB12529" i="1" s="1"/>
  <c r="AP12529" i="1"/>
  <c r="AQ12529" i="1"/>
  <c r="AR12529" i="1"/>
  <c r="AS12529" i="1"/>
  <c r="AT12529" i="1"/>
  <c r="AU12529" i="1"/>
  <c r="AV12529" i="1"/>
  <c r="AW12529" i="1"/>
  <c r="AX12529" i="1"/>
  <c r="AZ12529" i="1"/>
  <c r="BA12529" i="1"/>
  <c r="BD12529" i="1" s="1" a="1"/>
  <c r="BD12529" i="1" s="1"/>
  <c r="BC12529" i="1" a="1"/>
  <c r="BC12529" i="1" s="1"/>
  <c r="AO12530" i="1"/>
  <c r="AY12530" i="1" s="1"/>
  <c r="BB12530" i="1" s="1" a="1"/>
  <c r="BB12530" i="1" s="1"/>
  <c r="AP12530" i="1"/>
  <c r="AQ12530" i="1"/>
  <c r="AR12530" i="1"/>
  <c r="AS12530" i="1"/>
  <c r="AT12530" i="1"/>
  <c r="AU12530" i="1"/>
  <c r="AV12530" i="1"/>
  <c r="AW12530" i="1"/>
  <c r="AX12530" i="1"/>
  <c r="BA12530" i="1"/>
  <c r="BD12530" i="1" s="1" a="1"/>
  <c r="BD12530" i="1" s="1"/>
  <c r="AO12531" i="1"/>
  <c r="AP12531" i="1"/>
  <c r="AY12531" i="1" s="1"/>
  <c r="BB12531" i="1" s="1" a="1"/>
  <c r="BB12531" i="1" s="1"/>
  <c r="AQ12531" i="1"/>
  <c r="AR12531" i="1"/>
  <c r="AS12531" i="1"/>
  <c r="AT12531" i="1"/>
  <c r="AU12531" i="1"/>
  <c r="AV12531" i="1"/>
  <c r="AW12531" i="1"/>
  <c r="AX12531" i="1"/>
  <c r="AO12532" i="1"/>
  <c r="AP12532" i="1"/>
  <c r="AQ12532" i="1"/>
  <c r="AZ12532" i="1" s="1"/>
  <c r="BC12532" i="1" s="1" a="1"/>
  <c r="BC12532" i="1" s="1"/>
  <c r="AR12532" i="1"/>
  <c r="AS12532" i="1"/>
  <c r="AT12532" i="1"/>
  <c r="AU12532" i="1"/>
  <c r="AV12532" i="1"/>
  <c r="AW12532" i="1"/>
  <c r="AX12532" i="1"/>
  <c r="AY12532" i="1"/>
  <c r="BB12532" i="1" s="1" a="1"/>
  <c r="BB12532" i="1" s="1"/>
  <c r="AO12533" i="1"/>
  <c r="AY12533" i="1" s="1"/>
  <c r="BB12533" i="1" s="1" a="1"/>
  <c r="BB12533" i="1" s="1"/>
  <c r="AP12533" i="1"/>
  <c r="AQ12533" i="1"/>
  <c r="AR12533" i="1"/>
  <c r="AS12533" i="1"/>
  <c r="AT12533" i="1"/>
  <c r="AU12533" i="1"/>
  <c r="AV12533" i="1"/>
  <c r="AW12533" i="1"/>
  <c r="AX12533" i="1"/>
  <c r="AZ12533" i="1"/>
  <c r="BA12533" i="1"/>
  <c r="BD12533" i="1" s="1" a="1"/>
  <c r="BD12533" i="1" s="1"/>
  <c r="BC12533" i="1" a="1"/>
  <c r="BC12533" i="1" s="1"/>
  <c r="AO12534" i="1"/>
  <c r="AY12534" i="1" s="1"/>
  <c r="BB12534" i="1" s="1" a="1"/>
  <c r="BB12534" i="1" s="1"/>
  <c r="AP12534" i="1"/>
  <c r="AQ12534" i="1"/>
  <c r="AR12534" i="1"/>
  <c r="AS12534" i="1"/>
  <c r="AT12534" i="1"/>
  <c r="AU12534" i="1"/>
  <c r="AV12534" i="1"/>
  <c r="AW12534" i="1"/>
  <c r="AX12534" i="1"/>
  <c r="BA12534" i="1"/>
  <c r="BD12534" i="1" s="1" a="1"/>
  <c r="BD12534" i="1" s="1"/>
  <c r="AO12535" i="1"/>
  <c r="AP12535" i="1"/>
  <c r="AY12535" i="1" s="1"/>
  <c r="BB12535" i="1" s="1" a="1"/>
  <c r="BB12535" i="1" s="1"/>
  <c r="AQ12535" i="1"/>
  <c r="AR12535" i="1"/>
  <c r="AS12535" i="1"/>
  <c r="AT12535" i="1"/>
  <c r="AU12535" i="1"/>
  <c r="AV12535" i="1"/>
  <c r="AW12535" i="1"/>
  <c r="AX12535" i="1"/>
  <c r="AO12536" i="1"/>
  <c r="AP12536" i="1"/>
  <c r="AQ12536" i="1"/>
  <c r="AZ12536" i="1" s="1"/>
  <c r="BC12536" i="1" s="1" a="1"/>
  <c r="BC12536" i="1" s="1"/>
  <c r="AR12536" i="1"/>
  <c r="AS12536" i="1"/>
  <c r="AT12536" i="1"/>
  <c r="AU12536" i="1"/>
  <c r="AV12536" i="1"/>
  <c r="AW12536" i="1"/>
  <c r="AX12536" i="1"/>
  <c r="AY12536" i="1"/>
  <c r="BB12536" i="1" s="1" a="1"/>
  <c r="BB12536" i="1" s="1"/>
  <c r="AO12537" i="1"/>
  <c r="AY12537" i="1" s="1"/>
  <c r="BB12537" i="1" s="1" a="1"/>
  <c r="BB12537" i="1" s="1"/>
  <c r="AP12537" i="1"/>
  <c r="AQ12537" i="1"/>
  <c r="AR12537" i="1"/>
  <c r="AS12537" i="1"/>
  <c r="AT12537" i="1"/>
  <c r="AU12537" i="1"/>
  <c r="AV12537" i="1"/>
  <c r="AW12537" i="1"/>
  <c r="AX12537" i="1"/>
  <c r="AZ12537" i="1"/>
  <c r="BA12537" i="1"/>
  <c r="BD12537" i="1" s="1" a="1"/>
  <c r="BD12537" i="1" s="1"/>
  <c r="BC12537" i="1" a="1"/>
  <c r="BC12537" i="1" s="1"/>
  <c r="AO12538" i="1"/>
  <c r="AY12538" i="1" s="1"/>
  <c r="BB12538" i="1" s="1" a="1"/>
  <c r="BB12538" i="1" s="1"/>
  <c r="AP12538" i="1"/>
  <c r="AQ12538" i="1"/>
  <c r="AR12538" i="1"/>
  <c r="AS12538" i="1"/>
  <c r="AT12538" i="1"/>
  <c r="AU12538" i="1"/>
  <c r="AV12538" i="1"/>
  <c r="AW12538" i="1"/>
  <c r="AX12538" i="1"/>
  <c r="BA12538" i="1"/>
  <c r="BD12538" i="1" s="1" a="1"/>
  <c r="BD12538" i="1" s="1"/>
  <c r="AO12539" i="1"/>
  <c r="AP12539" i="1"/>
  <c r="AY12539" i="1" s="1"/>
  <c r="BB12539" i="1" s="1" a="1"/>
  <c r="BB12539" i="1" s="1"/>
  <c r="AQ12539" i="1"/>
  <c r="AR12539" i="1"/>
  <c r="AS12539" i="1"/>
  <c r="AT12539" i="1"/>
  <c r="AU12539" i="1"/>
  <c r="AV12539" i="1"/>
  <c r="AW12539" i="1"/>
  <c r="AX12539" i="1"/>
  <c r="AO12540" i="1"/>
  <c r="AP12540" i="1"/>
  <c r="AQ12540" i="1"/>
  <c r="AZ12540" i="1" s="1"/>
  <c r="BC12540" i="1" s="1" a="1"/>
  <c r="BC12540" i="1" s="1"/>
  <c r="AR12540" i="1"/>
  <c r="AS12540" i="1"/>
  <c r="AT12540" i="1"/>
  <c r="AU12540" i="1"/>
  <c r="AV12540" i="1"/>
  <c r="AW12540" i="1"/>
  <c r="AX12540" i="1"/>
  <c r="AY12540" i="1"/>
  <c r="BB12540" i="1" s="1" a="1"/>
  <c r="BB12540" i="1" s="1"/>
  <c r="AO12541" i="1"/>
  <c r="AY12541" i="1" s="1"/>
  <c r="BB12541" i="1" s="1" a="1"/>
  <c r="BB12541" i="1" s="1"/>
  <c r="AP12541" i="1"/>
  <c r="AQ12541" i="1"/>
  <c r="AR12541" i="1"/>
  <c r="AS12541" i="1"/>
  <c r="AT12541" i="1"/>
  <c r="AU12541" i="1"/>
  <c r="AV12541" i="1"/>
  <c r="AW12541" i="1"/>
  <c r="AX12541" i="1"/>
  <c r="AZ12541" i="1"/>
  <c r="BA12541" i="1"/>
  <c r="BD12541" i="1" s="1" a="1"/>
  <c r="BD12541" i="1" s="1"/>
  <c r="BC12541" i="1" a="1"/>
  <c r="BC12541" i="1" s="1"/>
  <c r="AO12542" i="1"/>
  <c r="AY12542" i="1" s="1"/>
  <c r="BB12542" i="1" s="1" a="1"/>
  <c r="BB12542" i="1" s="1"/>
  <c r="AP12542" i="1"/>
  <c r="AQ12542" i="1"/>
  <c r="AR12542" i="1"/>
  <c r="AS12542" i="1"/>
  <c r="AT12542" i="1"/>
  <c r="AU12542" i="1"/>
  <c r="AV12542" i="1"/>
  <c r="AW12542" i="1"/>
  <c r="AX12542" i="1"/>
  <c r="BA12542" i="1"/>
  <c r="BD12542" i="1" s="1" a="1"/>
  <c r="BD12542" i="1" s="1"/>
  <c r="AO12543" i="1"/>
  <c r="AP12543" i="1"/>
  <c r="AY12543" i="1" s="1"/>
  <c r="BB12543" i="1" s="1" a="1"/>
  <c r="BB12543" i="1" s="1"/>
  <c r="AQ12543" i="1"/>
  <c r="AR12543" i="1"/>
  <c r="AS12543" i="1"/>
  <c r="AT12543" i="1"/>
  <c r="AU12543" i="1"/>
  <c r="AV12543" i="1"/>
  <c r="AW12543" i="1"/>
  <c r="AX12543" i="1"/>
  <c r="AO12544" i="1"/>
  <c r="AP12544" i="1"/>
  <c r="AQ12544" i="1"/>
  <c r="AZ12544" i="1" s="1"/>
  <c r="BC12544" i="1" s="1" a="1"/>
  <c r="BC12544" i="1" s="1"/>
  <c r="AR12544" i="1"/>
  <c r="AS12544" i="1"/>
  <c r="AT12544" i="1"/>
  <c r="AU12544" i="1"/>
  <c r="AV12544" i="1"/>
  <c r="AW12544" i="1"/>
  <c r="AX12544" i="1"/>
  <c r="AY12544" i="1"/>
  <c r="BB12544" i="1" s="1" a="1"/>
  <c r="BB12544" i="1" s="1"/>
  <c r="AO12545" i="1"/>
  <c r="AY12545" i="1" s="1"/>
  <c r="BB12545" i="1" s="1" a="1"/>
  <c r="BB12545" i="1" s="1"/>
  <c r="AP12545" i="1"/>
  <c r="AQ12545" i="1"/>
  <c r="AR12545" i="1"/>
  <c r="AS12545" i="1"/>
  <c r="AT12545" i="1"/>
  <c r="AU12545" i="1"/>
  <c r="AV12545" i="1"/>
  <c r="AW12545" i="1"/>
  <c r="AX12545" i="1"/>
  <c r="AZ12545" i="1"/>
  <c r="BA12545" i="1"/>
  <c r="BD12545" i="1" s="1" a="1"/>
  <c r="BD12545" i="1" s="1"/>
  <c r="BC12545" i="1" a="1"/>
  <c r="BC12545" i="1" s="1"/>
  <c r="AO12546" i="1"/>
  <c r="AY12546" i="1" s="1"/>
  <c r="BB12546" i="1" s="1" a="1"/>
  <c r="BB12546" i="1" s="1"/>
  <c r="AP12546" i="1"/>
  <c r="AQ12546" i="1"/>
  <c r="AR12546" i="1"/>
  <c r="AS12546" i="1"/>
  <c r="AT12546" i="1"/>
  <c r="AU12546" i="1"/>
  <c r="AV12546" i="1"/>
  <c r="AW12546" i="1"/>
  <c r="AX12546" i="1"/>
  <c r="BA12546" i="1"/>
  <c r="BD12546" i="1" s="1" a="1"/>
  <c r="BD12546" i="1" s="1"/>
  <c r="AO12547" i="1"/>
  <c r="AP12547" i="1"/>
  <c r="AY12547" i="1" s="1"/>
  <c r="BB12547" i="1" s="1" a="1"/>
  <c r="BB12547" i="1" s="1"/>
  <c r="AQ12547" i="1"/>
  <c r="AR12547" i="1"/>
  <c r="AS12547" i="1"/>
  <c r="AT12547" i="1"/>
  <c r="AU12547" i="1"/>
  <c r="AV12547" i="1"/>
  <c r="AW12547" i="1"/>
  <c r="AX12547" i="1"/>
  <c r="AO12548" i="1"/>
  <c r="AP12548" i="1"/>
  <c r="AQ12548" i="1"/>
  <c r="AZ12548" i="1" s="1"/>
  <c r="BC12548" i="1" s="1" a="1"/>
  <c r="BC12548" i="1" s="1"/>
  <c r="AR12548" i="1"/>
  <c r="AS12548" i="1"/>
  <c r="AT12548" i="1"/>
  <c r="AU12548" i="1"/>
  <c r="AV12548" i="1"/>
  <c r="AW12548" i="1"/>
  <c r="AX12548" i="1"/>
  <c r="AY12548" i="1"/>
  <c r="BB12548" i="1" s="1" a="1"/>
  <c r="BB12548" i="1" s="1"/>
  <c r="AO12549" i="1"/>
  <c r="AY12549" i="1" s="1"/>
  <c r="BB12549" i="1" s="1" a="1"/>
  <c r="BB12549" i="1" s="1"/>
  <c r="AP12549" i="1"/>
  <c r="AQ12549" i="1"/>
  <c r="AR12549" i="1"/>
  <c r="AS12549" i="1"/>
  <c r="AT12549" i="1"/>
  <c r="AU12549" i="1"/>
  <c r="AV12549" i="1"/>
  <c r="AW12549" i="1"/>
  <c r="AX12549" i="1"/>
  <c r="AZ12549" i="1"/>
  <c r="BA12549" i="1"/>
  <c r="BD12549" i="1" s="1" a="1"/>
  <c r="BD12549" i="1" s="1"/>
  <c r="BC12549" i="1" a="1"/>
  <c r="BC12549" i="1" s="1"/>
  <c r="AO12550" i="1"/>
  <c r="AY12550" i="1" s="1"/>
  <c r="BB12550" i="1" s="1" a="1"/>
  <c r="BB12550" i="1" s="1"/>
  <c r="AP12550" i="1"/>
  <c r="AQ12550" i="1"/>
  <c r="AR12550" i="1"/>
  <c r="AS12550" i="1"/>
  <c r="AT12550" i="1"/>
  <c r="AU12550" i="1"/>
  <c r="AV12550" i="1"/>
  <c r="AW12550" i="1"/>
  <c r="AX12550" i="1"/>
  <c r="BA12550" i="1"/>
  <c r="BD12550" i="1" s="1" a="1"/>
  <c r="BD12550" i="1" s="1"/>
  <c r="AO12551" i="1"/>
  <c r="AP12551" i="1"/>
  <c r="AY12551" i="1" s="1"/>
  <c r="BB12551" i="1" s="1" a="1"/>
  <c r="BB12551" i="1" s="1"/>
  <c r="AQ12551" i="1"/>
  <c r="AR12551" i="1"/>
  <c r="AS12551" i="1"/>
  <c r="AT12551" i="1"/>
  <c r="AU12551" i="1"/>
  <c r="AV12551" i="1"/>
  <c r="AW12551" i="1"/>
  <c r="AX12551" i="1"/>
  <c r="AO12552" i="1"/>
  <c r="AP12552" i="1"/>
  <c r="AQ12552" i="1"/>
  <c r="AZ12552" i="1" s="1"/>
  <c r="BC12552" i="1" s="1" a="1"/>
  <c r="BC12552" i="1" s="1"/>
  <c r="AR12552" i="1"/>
  <c r="AS12552" i="1"/>
  <c r="AT12552" i="1"/>
  <c r="AU12552" i="1"/>
  <c r="AV12552" i="1"/>
  <c r="AW12552" i="1"/>
  <c r="AX12552" i="1"/>
  <c r="AY12552" i="1"/>
  <c r="BB12552" i="1" s="1" a="1"/>
  <c r="BB12552" i="1" s="1"/>
  <c r="AO12553" i="1"/>
  <c r="AY12553" i="1" s="1"/>
  <c r="BB12553" i="1" s="1" a="1"/>
  <c r="BB12553" i="1" s="1"/>
  <c r="AP12553" i="1"/>
  <c r="AQ12553" i="1"/>
  <c r="AR12553" i="1"/>
  <c r="AS12553" i="1"/>
  <c r="AT12553" i="1"/>
  <c r="AU12553" i="1"/>
  <c r="AV12553" i="1"/>
  <c r="AW12553" i="1"/>
  <c r="AX12553" i="1"/>
  <c r="AZ12553" i="1"/>
  <c r="BA12553" i="1"/>
  <c r="BD12553" i="1" s="1" a="1"/>
  <c r="BD12553" i="1" s="1"/>
  <c r="BC12553" i="1" a="1"/>
  <c r="BC12553" i="1" s="1"/>
  <c r="AO12554" i="1"/>
  <c r="AY12554" i="1" s="1"/>
  <c r="BB12554" i="1" s="1" a="1"/>
  <c r="BB12554" i="1" s="1"/>
  <c r="AP12554" i="1"/>
  <c r="AQ12554" i="1"/>
  <c r="AR12554" i="1"/>
  <c r="AS12554" i="1"/>
  <c r="AT12554" i="1"/>
  <c r="AU12554" i="1"/>
  <c r="AV12554" i="1"/>
  <c r="AW12554" i="1"/>
  <c r="AX12554" i="1"/>
  <c r="BA12554" i="1"/>
  <c r="BD12554" i="1" s="1" a="1"/>
  <c r="BD12554" i="1" s="1"/>
  <c r="AO12555" i="1"/>
  <c r="AP12555" i="1"/>
  <c r="AY12555" i="1" s="1"/>
  <c r="BB12555" i="1" s="1" a="1"/>
  <c r="BB12555" i="1" s="1"/>
  <c r="AQ12555" i="1"/>
  <c r="AR12555" i="1"/>
  <c r="AS12555" i="1"/>
  <c r="AT12555" i="1"/>
  <c r="AU12555" i="1"/>
  <c r="AV12555" i="1"/>
  <c r="AW12555" i="1"/>
  <c r="AX12555" i="1"/>
  <c r="AO12556" i="1"/>
  <c r="AP12556" i="1"/>
  <c r="AQ12556" i="1"/>
  <c r="AZ12556" i="1" s="1"/>
  <c r="BC12556" i="1" s="1" a="1"/>
  <c r="BC12556" i="1" s="1"/>
  <c r="AR12556" i="1"/>
  <c r="AS12556" i="1"/>
  <c r="AT12556" i="1"/>
  <c r="AU12556" i="1"/>
  <c r="AV12556" i="1"/>
  <c r="AW12556" i="1"/>
  <c r="AX12556" i="1"/>
  <c r="AY12556" i="1"/>
  <c r="BB12556" i="1" s="1" a="1"/>
  <c r="BB12556" i="1" s="1"/>
  <c r="AO12557" i="1"/>
  <c r="AY12557" i="1" s="1"/>
  <c r="BB12557" i="1" s="1" a="1"/>
  <c r="BB12557" i="1" s="1"/>
  <c r="AP12557" i="1"/>
  <c r="AQ12557" i="1"/>
  <c r="AR12557" i="1"/>
  <c r="AS12557" i="1"/>
  <c r="AT12557" i="1"/>
  <c r="AU12557" i="1"/>
  <c r="AV12557" i="1"/>
  <c r="AW12557" i="1"/>
  <c r="AX12557" i="1"/>
  <c r="AZ12557" i="1"/>
  <c r="BA12557" i="1"/>
  <c r="BD12557" i="1" s="1" a="1"/>
  <c r="BD12557" i="1" s="1"/>
  <c r="BC12557" i="1" a="1"/>
  <c r="BC12557" i="1" s="1"/>
  <c r="AO12558" i="1"/>
  <c r="AY12558" i="1" s="1"/>
  <c r="BB12558" i="1" s="1" a="1"/>
  <c r="BB12558" i="1" s="1"/>
  <c r="AP12558" i="1"/>
  <c r="AQ12558" i="1"/>
  <c r="AR12558" i="1"/>
  <c r="AS12558" i="1"/>
  <c r="AT12558" i="1"/>
  <c r="AU12558" i="1"/>
  <c r="AV12558" i="1"/>
  <c r="AW12558" i="1"/>
  <c r="AX12558" i="1"/>
  <c r="BA12558" i="1"/>
  <c r="BD12558" i="1" s="1" a="1"/>
  <c r="BD12558" i="1" s="1"/>
  <c r="AO12559" i="1"/>
  <c r="AP12559" i="1"/>
  <c r="AY12559" i="1" s="1"/>
  <c r="BB12559" i="1" s="1" a="1"/>
  <c r="BB12559" i="1" s="1"/>
  <c r="AQ12559" i="1"/>
  <c r="AR12559" i="1"/>
  <c r="AS12559" i="1"/>
  <c r="AT12559" i="1"/>
  <c r="AU12559" i="1"/>
  <c r="AV12559" i="1"/>
  <c r="AW12559" i="1"/>
  <c r="AX12559" i="1"/>
  <c r="AO12560" i="1"/>
  <c r="AP12560" i="1"/>
  <c r="AQ12560" i="1"/>
  <c r="AZ12560" i="1" s="1"/>
  <c r="BC12560" i="1" s="1" a="1"/>
  <c r="BC12560" i="1" s="1"/>
  <c r="AR12560" i="1"/>
  <c r="AS12560" i="1"/>
  <c r="AT12560" i="1"/>
  <c r="AU12560" i="1"/>
  <c r="AV12560" i="1"/>
  <c r="AW12560" i="1"/>
  <c r="AX12560" i="1"/>
  <c r="AY12560" i="1"/>
  <c r="BB12560" i="1" s="1" a="1"/>
  <c r="BB12560" i="1" s="1"/>
  <c r="AO12561" i="1"/>
  <c r="AY12561" i="1" s="1"/>
  <c r="BB12561" i="1" s="1" a="1"/>
  <c r="BB12561" i="1" s="1"/>
  <c r="AP12561" i="1"/>
  <c r="AQ12561" i="1"/>
  <c r="AR12561" i="1"/>
  <c r="AS12561" i="1"/>
  <c r="AT12561" i="1"/>
  <c r="AU12561" i="1"/>
  <c r="AV12561" i="1"/>
  <c r="AW12561" i="1"/>
  <c r="AX12561" i="1"/>
  <c r="AZ12561" i="1"/>
  <c r="BA12561" i="1"/>
  <c r="BD12561" i="1" s="1" a="1"/>
  <c r="BD12561" i="1" s="1"/>
  <c r="BC12561" i="1" a="1"/>
  <c r="BC12561" i="1" s="1"/>
  <c r="AO12562" i="1"/>
  <c r="AY12562" i="1" s="1"/>
  <c r="BB12562" i="1" s="1" a="1"/>
  <c r="BB12562" i="1" s="1"/>
  <c r="AP12562" i="1"/>
  <c r="AQ12562" i="1"/>
  <c r="AR12562" i="1"/>
  <c r="AS12562" i="1"/>
  <c r="AT12562" i="1"/>
  <c r="AU12562" i="1"/>
  <c r="AV12562" i="1"/>
  <c r="AW12562" i="1"/>
  <c r="AX12562" i="1"/>
  <c r="BA12562" i="1"/>
  <c r="BD12562" i="1" s="1" a="1"/>
  <c r="BD12562" i="1" s="1"/>
  <c r="AO12563" i="1"/>
  <c r="AP12563" i="1"/>
  <c r="AY12563" i="1" s="1"/>
  <c r="BB12563" i="1" s="1" a="1"/>
  <c r="BB12563" i="1" s="1"/>
  <c r="AQ12563" i="1"/>
  <c r="AR12563" i="1"/>
  <c r="AS12563" i="1"/>
  <c r="AT12563" i="1"/>
  <c r="AU12563" i="1"/>
  <c r="AV12563" i="1"/>
  <c r="AW12563" i="1"/>
  <c r="AX12563" i="1"/>
  <c r="AO12564" i="1"/>
  <c r="AP12564" i="1"/>
  <c r="AQ12564" i="1"/>
  <c r="AZ12564" i="1" s="1"/>
  <c r="BC12564" i="1" s="1" a="1"/>
  <c r="BC12564" i="1" s="1"/>
  <c r="AR12564" i="1"/>
  <c r="AS12564" i="1"/>
  <c r="AT12564" i="1"/>
  <c r="AU12564" i="1"/>
  <c r="AV12564" i="1"/>
  <c r="AW12564" i="1"/>
  <c r="AX12564" i="1"/>
  <c r="AY12564" i="1"/>
  <c r="BB12564" i="1" s="1" a="1"/>
  <c r="BB12564" i="1" s="1"/>
  <c r="AO12565" i="1"/>
  <c r="AY12565" i="1" s="1"/>
  <c r="BB12565" i="1" s="1" a="1"/>
  <c r="BB12565" i="1" s="1"/>
  <c r="AP12565" i="1"/>
  <c r="AQ12565" i="1"/>
  <c r="AR12565" i="1"/>
  <c r="AS12565" i="1"/>
  <c r="AT12565" i="1"/>
  <c r="AU12565" i="1"/>
  <c r="AV12565" i="1"/>
  <c r="AW12565" i="1"/>
  <c r="AX12565" i="1"/>
  <c r="AZ12565" i="1"/>
  <c r="BA12565" i="1"/>
  <c r="BD12565" i="1" s="1" a="1"/>
  <c r="BD12565" i="1" s="1"/>
  <c r="BC12565" i="1" a="1"/>
  <c r="BC12565" i="1" s="1"/>
  <c r="AO12566" i="1"/>
  <c r="AY12566" i="1" s="1"/>
  <c r="BB12566" i="1" s="1" a="1"/>
  <c r="BB12566" i="1" s="1"/>
  <c r="AP12566" i="1"/>
  <c r="AQ12566" i="1"/>
  <c r="AR12566" i="1"/>
  <c r="AS12566" i="1"/>
  <c r="AT12566" i="1"/>
  <c r="AU12566" i="1"/>
  <c r="AV12566" i="1"/>
  <c r="AW12566" i="1"/>
  <c r="AX12566" i="1"/>
  <c r="BA12566" i="1"/>
  <c r="BD12566" i="1" s="1" a="1"/>
  <c r="BD12566" i="1" s="1"/>
  <c r="AO12567" i="1"/>
  <c r="AP12567" i="1"/>
  <c r="AY12567" i="1" s="1"/>
  <c r="BB12567" i="1" s="1" a="1"/>
  <c r="BB12567" i="1" s="1"/>
  <c r="AQ12567" i="1"/>
  <c r="AR12567" i="1"/>
  <c r="AS12567" i="1"/>
  <c r="AT12567" i="1"/>
  <c r="AU12567" i="1"/>
  <c r="AV12567" i="1"/>
  <c r="AW12567" i="1"/>
  <c r="AX12567" i="1"/>
  <c r="AO12568" i="1"/>
  <c r="AP12568" i="1"/>
  <c r="AQ12568" i="1"/>
  <c r="AZ12568" i="1" s="1"/>
  <c r="BC12568" i="1" s="1" a="1"/>
  <c r="BC12568" i="1" s="1"/>
  <c r="AR12568" i="1"/>
  <c r="AS12568" i="1"/>
  <c r="AT12568" i="1"/>
  <c r="AU12568" i="1"/>
  <c r="AV12568" i="1"/>
  <c r="AW12568" i="1"/>
  <c r="AX12568" i="1"/>
  <c r="AY12568" i="1"/>
  <c r="BB12568" i="1" s="1" a="1"/>
  <c r="BB12568" i="1" s="1"/>
  <c r="AO12569" i="1"/>
  <c r="AY12569" i="1" s="1"/>
  <c r="BB12569" i="1" s="1" a="1"/>
  <c r="BB12569" i="1" s="1"/>
  <c r="AP12569" i="1"/>
  <c r="AQ12569" i="1"/>
  <c r="AR12569" i="1"/>
  <c r="AS12569" i="1"/>
  <c r="AT12569" i="1"/>
  <c r="AU12569" i="1"/>
  <c r="AV12569" i="1"/>
  <c r="AW12569" i="1"/>
  <c r="AX12569" i="1"/>
  <c r="AZ12569" i="1"/>
  <c r="BA12569" i="1"/>
  <c r="BD12569" i="1" s="1" a="1"/>
  <c r="BD12569" i="1" s="1"/>
  <c r="BC12569" i="1" a="1"/>
  <c r="BC12569" i="1" s="1"/>
  <c r="AO12570" i="1"/>
  <c r="AY12570" i="1" s="1"/>
  <c r="BB12570" i="1" s="1" a="1"/>
  <c r="BB12570" i="1" s="1"/>
  <c r="AP12570" i="1"/>
  <c r="AQ12570" i="1"/>
  <c r="AR12570" i="1"/>
  <c r="AS12570" i="1"/>
  <c r="AT12570" i="1"/>
  <c r="AU12570" i="1"/>
  <c r="AV12570" i="1"/>
  <c r="AW12570" i="1"/>
  <c r="AX12570" i="1"/>
  <c r="BA12570" i="1"/>
  <c r="BD12570" i="1" s="1" a="1"/>
  <c r="BD12570" i="1" s="1"/>
  <c r="AO12571" i="1"/>
  <c r="AP12571" i="1"/>
  <c r="AY12571" i="1" s="1"/>
  <c r="BB12571" i="1" s="1" a="1"/>
  <c r="BB12571" i="1" s="1"/>
  <c r="AQ12571" i="1"/>
  <c r="AR12571" i="1"/>
  <c r="AS12571" i="1"/>
  <c r="AT12571" i="1"/>
  <c r="AU12571" i="1"/>
  <c r="AV12571" i="1"/>
  <c r="AW12571" i="1"/>
  <c r="AX12571" i="1"/>
  <c r="AO12572" i="1"/>
  <c r="AP12572" i="1"/>
  <c r="AQ12572" i="1"/>
  <c r="AZ12572" i="1" s="1"/>
  <c r="BC12572" i="1" s="1" a="1"/>
  <c r="BC12572" i="1" s="1"/>
  <c r="AR12572" i="1"/>
  <c r="AS12572" i="1"/>
  <c r="AT12572" i="1"/>
  <c r="AU12572" i="1"/>
  <c r="AV12572" i="1"/>
  <c r="AW12572" i="1"/>
  <c r="AX12572" i="1"/>
  <c r="AY12572" i="1"/>
  <c r="BB12572" i="1" s="1" a="1"/>
  <c r="BB12572" i="1" s="1"/>
  <c r="AO12573" i="1"/>
  <c r="AY12573" i="1" s="1"/>
  <c r="BB12573" i="1" s="1" a="1"/>
  <c r="BB12573" i="1" s="1"/>
  <c r="AP12573" i="1"/>
  <c r="AQ12573" i="1"/>
  <c r="AR12573" i="1"/>
  <c r="AS12573" i="1"/>
  <c r="AT12573" i="1"/>
  <c r="AU12573" i="1"/>
  <c r="AV12573" i="1"/>
  <c r="AW12573" i="1"/>
  <c r="AX12573" i="1"/>
  <c r="AZ12573" i="1"/>
  <c r="BA12573" i="1"/>
  <c r="BD12573" i="1" s="1" a="1"/>
  <c r="BD12573" i="1" s="1"/>
  <c r="BC12573" i="1" a="1"/>
  <c r="BC12573" i="1" s="1"/>
  <c r="AO12574" i="1"/>
  <c r="AY12574" i="1" s="1"/>
  <c r="BB12574" i="1" s="1" a="1"/>
  <c r="BB12574" i="1" s="1"/>
  <c r="AP12574" i="1"/>
  <c r="AQ12574" i="1"/>
  <c r="AR12574" i="1"/>
  <c r="AS12574" i="1"/>
  <c r="AT12574" i="1"/>
  <c r="AU12574" i="1"/>
  <c r="AV12574" i="1"/>
  <c r="AW12574" i="1"/>
  <c r="AX12574" i="1"/>
  <c r="BA12574" i="1"/>
  <c r="BD12574" i="1" s="1" a="1"/>
  <c r="BD12574" i="1" s="1"/>
  <c r="AO12575" i="1"/>
  <c r="AP12575" i="1"/>
  <c r="AY12575" i="1" s="1"/>
  <c r="BB12575" i="1" s="1" a="1"/>
  <c r="BB12575" i="1" s="1"/>
  <c r="AQ12575" i="1"/>
  <c r="AR12575" i="1"/>
  <c r="AS12575" i="1"/>
  <c r="AT12575" i="1"/>
  <c r="AU12575" i="1"/>
  <c r="AV12575" i="1"/>
  <c r="AW12575" i="1"/>
  <c r="AX12575" i="1"/>
  <c r="AO12576" i="1"/>
  <c r="AP12576" i="1"/>
  <c r="AQ12576" i="1"/>
  <c r="AZ12576" i="1" s="1"/>
  <c r="BC12576" i="1" s="1" a="1"/>
  <c r="BC12576" i="1" s="1"/>
  <c r="AR12576" i="1"/>
  <c r="AS12576" i="1"/>
  <c r="AT12576" i="1"/>
  <c r="AU12576" i="1"/>
  <c r="AV12576" i="1"/>
  <c r="AW12576" i="1"/>
  <c r="AX12576" i="1"/>
  <c r="AY12576" i="1"/>
  <c r="BB12576" i="1" s="1" a="1"/>
  <c r="BB12576" i="1" s="1"/>
  <c r="AO12577" i="1"/>
  <c r="AY12577" i="1" s="1"/>
  <c r="BB12577" i="1" s="1" a="1"/>
  <c r="BB12577" i="1" s="1"/>
  <c r="AP12577" i="1"/>
  <c r="AQ12577" i="1"/>
  <c r="AR12577" i="1"/>
  <c r="AS12577" i="1"/>
  <c r="AT12577" i="1"/>
  <c r="AU12577" i="1"/>
  <c r="AV12577" i="1"/>
  <c r="AW12577" i="1"/>
  <c r="AX12577" i="1"/>
  <c r="AZ12577" i="1"/>
  <c r="BA12577" i="1"/>
  <c r="BD12577" i="1" s="1" a="1"/>
  <c r="BD12577" i="1" s="1"/>
  <c r="BC12577" i="1" a="1"/>
  <c r="BC12577" i="1" s="1"/>
  <c r="AO12578" i="1"/>
  <c r="AY12578" i="1" s="1"/>
  <c r="BB12578" i="1" s="1" a="1"/>
  <c r="BB12578" i="1" s="1"/>
  <c r="AP12578" i="1"/>
  <c r="AQ12578" i="1"/>
  <c r="AR12578" i="1"/>
  <c r="AS12578" i="1"/>
  <c r="AT12578" i="1"/>
  <c r="AU12578" i="1"/>
  <c r="AV12578" i="1"/>
  <c r="AW12578" i="1"/>
  <c r="AX12578" i="1"/>
  <c r="BA12578" i="1"/>
  <c r="BD12578" i="1" s="1" a="1"/>
  <c r="BD12578" i="1" s="1"/>
  <c r="AO12579" i="1"/>
  <c r="AP12579" i="1"/>
  <c r="AY12579" i="1" s="1"/>
  <c r="BB12579" i="1" s="1" a="1"/>
  <c r="BB12579" i="1" s="1"/>
  <c r="AQ12579" i="1"/>
  <c r="AR12579" i="1"/>
  <c r="AS12579" i="1"/>
  <c r="AT12579" i="1"/>
  <c r="AU12579" i="1"/>
  <c r="AV12579" i="1"/>
  <c r="AW12579" i="1"/>
  <c r="AX12579" i="1"/>
  <c r="AO12580" i="1"/>
  <c r="AP12580" i="1"/>
  <c r="AQ12580" i="1"/>
  <c r="AZ12580" i="1" s="1"/>
  <c r="BC12580" i="1" s="1" a="1"/>
  <c r="BC12580" i="1" s="1"/>
  <c r="AR12580" i="1"/>
  <c r="AS12580" i="1"/>
  <c r="AT12580" i="1"/>
  <c r="AU12580" i="1"/>
  <c r="AV12580" i="1"/>
  <c r="AW12580" i="1"/>
  <c r="AX12580" i="1"/>
  <c r="AY12580" i="1"/>
  <c r="BB12580" i="1" s="1" a="1"/>
  <c r="BB12580" i="1" s="1"/>
  <c r="AO12581" i="1"/>
  <c r="AY12581" i="1" s="1"/>
  <c r="BB12581" i="1" s="1" a="1"/>
  <c r="BB12581" i="1" s="1"/>
  <c r="AP12581" i="1"/>
  <c r="AQ12581" i="1"/>
  <c r="AR12581" i="1"/>
  <c r="AS12581" i="1"/>
  <c r="AT12581" i="1"/>
  <c r="AU12581" i="1"/>
  <c r="AV12581" i="1"/>
  <c r="AW12581" i="1"/>
  <c r="AX12581" i="1"/>
  <c r="AZ12581" i="1"/>
  <c r="BA12581" i="1"/>
  <c r="BD12581" i="1" s="1" a="1"/>
  <c r="BD12581" i="1" s="1"/>
  <c r="BC12581" i="1" a="1"/>
  <c r="BC12581" i="1" s="1"/>
  <c r="AO12582" i="1"/>
  <c r="AY12582" i="1" s="1"/>
  <c r="BB12582" i="1" s="1" a="1"/>
  <c r="BB12582" i="1" s="1"/>
  <c r="AP12582" i="1"/>
  <c r="AQ12582" i="1"/>
  <c r="AR12582" i="1"/>
  <c r="AS12582" i="1"/>
  <c r="AT12582" i="1"/>
  <c r="AU12582" i="1"/>
  <c r="AV12582" i="1"/>
  <c r="AW12582" i="1"/>
  <c r="AX12582" i="1"/>
  <c r="BA12582" i="1"/>
  <c r="BD12582" i="1" s="1" a="1"/>
  <c r="BD12582" i="1" s="1"/>
  <c r="AO12583" i="1"/>
  <c r="AP12583" i="1"/>
  <c r="AY12583" i="1" s="1"/>
  <c r="BB12583" i="1" s="1" a="1"/>
  <c r="BB12583" i="1" s="1"/>
  <c r="AQ12583" i="1"/>
  <c r="AR12583" i="1"/>
  <c r="AS12583" i="1"/>
  <c r="AT12583" i="1"/>
  <c r="AU12583" i="1"/>
  <c r="AV12583" i="1"/>
  <c r="AW12583" i="1"/>
  <c r="AX12583" i="1"/>
  <c r="AO12584" i="1"/>
  <c r="AP12584" i="1"/>
  <c r="AQ12584" i="1"/>
  <c r="AZ12584" i="1" s="1"/>
  <c r="BC12584" i="1" s="1" a="1"/>
  <c r="BC12584" i="1" s="1"/>
  <c r="AR12584" i="1"/>
  <c r="AS12584" i="1"/>
  <c r="AT12584" i="1"/>
  <c r="AU12584" i="1"/>
  <c r="AV12584" i="1"/>
  <c r="AW12584" i="1"/>
  <c r="AX12584" i="1"/>
  <c r="AY12584" i="1"/>
  <c r="BB12584" i="1" s="1" a="1"/>
  <c r="BB12584" i="1" s="1"/>
  <c r="AO12585" i="1"/>
  <c r="AY12585" i="1" s="1"/>
  <c r="BB12585" i="1" s="1" a="1"/>
  <c r="BB12585" i="1" s="1"/>
  <c r="AP12585" i="1"/>
  <c r="AQ12585" i="1"/>
  <c r="AR12585" i="1"/>
  <c r="AS12585" i="1"/>
  <c r="AT12585" i="1"/>
  <c r="AU12585" i="1"/>
  <c r="AV12585" i="1"/>
  <c r="AW12585" i="1"/>
  <c r="AX12585" i="1"/>
  <c r="AZ12585" i="1"/>
  <c r="BA12585" i="1"/>
  <c r="BD12585" i="1" s="1" a="1"/>
  <c r="BD12585" i="1" s="1"/>
  <c r="BC12585" i="1" a="1"/>
  <c r="BC12585" i="1" s="1"/>
  <c r="AO12586" i="1"/>
  <c r="AY12586" i="1" s="1"/>
  <c r="BB12586" i="1" s="1" a="1"/>
  <c r="BB12586" i="1" s="1"/>
  <c r="AP12586" i="1"/>
  <c r="AQ12586" i="1"/>
  <c r="AR12586" i="1"/>
  <c r="AS12586" i="1"/>
  <c r="AT12586" i="1"/>
  <c r="AU12586" i="1"/>
  <c r="AV12586" i="1"/>
  <c r="AW12586" i="1"/>
  <c r="AX12586" i="1"/>
  <c r="BA12586" i="1"/>
  <c r="BD12586" i="1" s="1" a="1"/>
  <c r="BD12586" i="1" s="1"/>
  <c r="AO12587" i="1"/>
  <c r="AP12587" i="1"/>
  <c r="AY12587" i="1" s="1"/>
  <c r="BB12587" i="1" s="1" a="1"/>
  <c r="BB12587" i="1" s="1"/>
  <c r="AQ12587" i="1"/>
  <c r="AR12587" i="1"/>
  <c r="AS12587" i="1"/>
  <c r="AT12587" i="1"/>
  <c r="AU12587" i="1"/>
  <c r="AV12587" i="1"/>
  <c r="AW12587" i="1"/>
  <c r="AX12587" i="1"/>
  <c r="AO12588" i="1"/>
  <c r="AP12588" i="1"/>
  <c r="AQ12588" i="1"/>
  <c r="AZ12588" i="1" s="1"/>
  <c r="BC12588" i="1" s="1" a="1"/>
  <c r="BC12588" i="1" s="1"/>
  <c r="AR12588" i="1"/>
  <c r="AS12588" i="1"/>
  <c r="AT12588" i="1"/>
  <c r="AU12588" i="1"/>
  <c r="AV12588" i="1"/>
  <c r="AW12588" i="1"/>
  <c r="AX12588" i="1"/>
  <c r="AY12588" i="1"/>
  <c r="BB12588" i="1" s="1" a="1"/>
  <c r="BB12588" i="1" s="1"/>
  <c r="AO12589" i="1"/>
  <c r="AY12589" i="1" s="1"/>
  <c r="BB12589" i="1" s="1" a="1"/>
  <c r="BB12589" i="1" s="1"/>
  <c r="AP12589" i="1"/>
  <c r="AQ12589" i="1"/>
  <c r="AR12589" i="1"/>
  <c r="AS12589" i="1"/>
  <c r="AT12589" i="1"/>
  <c r="AU12589" i="1"/>
  <c r="AV12589" i="1"/>
  <c r="AW12589" i="1"/>
  <c r="AX12589" i="1"/>
  <c r="AZ12589" i="1"/>
  <c r="BA12589" i="1"/>
  <c r="BD12589" i="1" s="1" a="1"/>
  <c r="BD12589" i="1" s="1"/>
  <c r="BC12589" i="1" a="1"/>
  <c r="BC12589" i="1" s="1"/>
  <c r="AO12590" i="1"/>
  <c r="AY12590" i="1" s="1"/>
  <c r="BB12590" i="1" s="1" a="1"/>
  <c r="BB12590" i="1" s="1"/>
  <c r="AP12590" i="1"/>
  <c r="AQ12590" i="1"/>
  <c r="AR12590" i="1"/>
  <c r="AS12590" i="1"/>
  <c r="AT12590" i="1"/>
  <c r="AU12590" i="1"/>
  <c r="AV12590" i="1"/>
  <c r="AW12590" i="1"/>
  <c r="AX12590" i="1"/>
  <c r="BA12590" i="1"/>
  <c r="BD12590" i="1" s="1" a="1"/>
  <c r="BD12590" i="1" s="1"/>
  <c r="AO12591" i="1"/>
  <c r="AP12591" i="1"/>
  <c r="AY12591" i="1" s="1"/>
  <c r="BB12591" i="1" s="1" a="1"/>
  <c r="BB12591" i="1" s="1"/>
  <c r="AQ12591" i="1"/>
  <c r="AR12591" i="1"/>
  <c r="AS12591" i="1"/>
  <c r="AT12591" i="1"/>
  <c r="AU12591" i="1"/>
  <c r="AV12591" i="1"/>
  <c r="AW12591" i="1"/>
  <c r="AX12591" i="1"/>
  <c r="AO12592" i="1"/>
  <c r="AP12592" i="1"/>
  <c r="AQ12592" i="1"/>
  <c r="AZ12592" i="1" s="1"/>
  <c r="BC12592" i="1" s="1" a="1"/>
  <c r="BC12592" i="1" s="1"/>
  <c r="AR12592" i="1"/>
  <c r="AS12592" i="1"/>
  <c r="AT12592" i="1"/>
  <c r="AU12592" i="1"/>
  <c r="AV12592" i="1"/>
  <c r="AW12592" i="1"/>
  <c r="AX12592" i="1"/>
  <c r="AY12592" i="1"/>
  <c r="BB12592" i="1" s="1" a="1"/>
  <c r="BB12592" i="1" s="1"/>
  <c r="AO12593" i="1"/>
  <c r="AY12593" i="1" s="1"/>
  <c r="BB12593" i="1" s="1" a="1"/>
  <c r="BB12593" i="1" s="1"/>
  <c r="AP12593" i="1"/>
  <c r="AQ12593" i="1"/>
  <c r="AR12593" i="1"/>
  <c r="AS12593" i="1"/>
  <c r="AT12593" i="1"/>
  <c r="AU12593" i="1"/>
  <c r="AV12593" i="1"/>
  <c r="AW12593" i="1"/>
  <c r="AX12593" i="1"/>
  <c r="AZ12593" i="1"/>
  <c r="BA12593" i="1"/>
  <c r="BD12593" i="1" s="1" a="1"/>
  <c r="BD12593" i="1" s="1"/>
  <c r="BC12593" i="1" a="1"/>
  <c r="BC12593" i="1" s="1"/>
  <c r="AO12594" i="1"/>
  <c r="AY12594" i="1" s="1"/>
  <c r="BB12594" i="1" s="1" a="1"/>
  <c r="BB12594" i="1" s="1"/>
  <c r="AP12594" i="1"/>
  <c r="AQ12594" i="1"/>
  <c r="AR12594" i="1"/>
  <c r="AS12594" i="1"/>
  <c r="AT12594" i="1"/>
  <c r="AU12594" i="1"/>
  <c r="AV12594" i="1"/>
  <c r="AW12594" i="1"/>
  <c r="AX12594" i="1"/>
  <c r="BA12594" i="1"/>
  <c r="BD12594" i="1" s="1" a="1"/>
  <c r="BD12594" i="1" s="1"/>
  <c r="AO12595" i="1"/>
  <c r="AP12595" i="1"/>
  <c r="AY12595" i="1" s="1"/>
  <c r="BB12595" i="1" s="1" a="1"/>
  <c r="BB12595" i="1" s="1"/>
  <c r="AQ12595" i="1"/>
  <c r="AR12595" i="1"/>
  <c r="AS12595" i="1"/>
  <c r="AT12595" i="1"/>
  <c r="AU12595" i="1"/>
  <c r="AV12595" i="1"/>
  <c r="AW12595" i="1"/>
  <c r="AX12595" i="1"/>
  <c r="AO12596" i="1"/>
  <c r="AP12596" i="1"/>
  <c r="AQ12596" i="1"/>
  <c r="AZ12596" i="1" s="1"/>
  <c r="BC12596" i="1" s="1" a="1"/>
  <c r="BC12596" i="1" s="1"/>
  <c r="AR12596" i="1"/>
  <c r="AS12596" i="1"/>
  <c r="AT12596" i="1"/>
  <c r="AU12596" i="1"/>
  <c r="AV12596" i="1"/>
  <c r="AW12596" i="1"/>
  <c r="AX12596" i="1"/>
  <c r="AY12596" i="1"/>
  <c r="BB12596" i="1" s="1" a="1"/>
  <c r="BB12596" i="1" s="1"/>
  <c r="AO12597" i="1"/>
  <c r="AY12597" i="1" s="1"/>
  <c r="BB12597" i="1" s="1" a="1"/>
  <c r="BB12597" i="1" s="1"/>
  <c r="AP12597" i="1"/>
  <c r="AQ12597" i="1"/>
  <c r="AR12597" i="1"/>
  <c r="AS12597" i="1"/>
  <c r="AT12597" i="1"/>
  <c r="AU12597" i="1"/>
  <c r="AV12597" i="1"/>
  <c r="AW12597" i="1"/>
  <c r="AX12597" i="1"/>
  <c r="AZ12597" i="1"/>
  <c r="BA12597" i="1"/>
  <c r="BD12597" i="1" s="1" a="1"/>
  <c r="BD12597" i="1" s="1"/>
  <c r="BC12597" i="1" a="1"/>
  <c r="BC12597" i="1" s="1"/>
  <c r="AO12598" i="1"/>
  <c r="AY12598" i="1" s="1"/>
  <c r="BB12598" i="1" s="1" a="1"/>
  <c r="BB12598" i="1" s="1"/>
  <c r="AP12598" i="1"/>
  <c r="AQ12598" i="1"/>
  <c r="AR12598" i="1"/>
  <c r="AS12598" i="1"/>
  <c r="AT12598" i="1"/>
  <c r="AU12598" i="1"/>
  <c r="AV12598" i="1"/>
  <c r="AW12598" i="1"/>
  <c r="AX12598" i="1"/>
  <c r="BA12598" i="1"/>
  <c r="BD12598" i="1" s="1" a="1"/>
  <c r="BD12598" i="1" s="1"/>
  <c r="AO12599" i="1"/>
  <c r="AP12599" i="1"/>
  <c r="AY12599" i="1" s="1"/>
  <c r="BB12599" i="1" s="1" a="1"/>
  <c r="BB12599" i="1" s="1"/>
  <c r="AQ12599" i="1"/>
  <c r="AR12599" i="1"/>
  <c r="AS12599" i="1"/>
  <c r="AT12599" i="1"/>
  <c r="AU12599" i="1"/>
  <c r="AV12599" i="1"/>
  <c r="AW12599" i="1"/>
  <c r="AX12599" i="1"/>
  <c r="AO12600" i="1"/>
  <c r="AP12600" i="1"/>
  <c r="AQ12600" i="1"/>
  <c r="AZ12600" i="1" s="1"/>
  <c r="BC12600" i="1" s="1" a="1"/>
  <c r="BC12600" i="1" s="1"/>
  <c r="AR12600" i="1"/>
  <c r="AS12600" i="1"/>
  <c r="AT12600" i="1"/>
  <c r="AU12600" i="1"/>
  <c r="AV12600" i="1"/>
  <c r="AW12600" i="1"/>
  <c r="AX12600" i="1"/>
  <c r="AY12600" i="1"/>
  <c r="BB12600" i="1" s="1" a="1"/>
  <c r="BB12600" i="1" s="1"/>
  <c r="AO12601" i="1"/>
  <c r="AY12601" i="1" s="1"/>
  <c r="BB12601" i="1" s="1" a="1"/>
  <c r="BB12601" i="1" s="1"/>
  <c r="AP12601" i="1"/>
  <c r="AQ12601" i="1"/>
  <c r="AR12601" i="1"/>
  <c r="AS12601" i="1"/>
  <c r="AT12601" i="1"/>
  <c r="AU12601" i="1"/>
  <c r="AV12601" i="1"/>
  <c r="AW12601" i="1"/>
  <c r="AX12601" i="1"/>
  <c r="AZ12601" i="1"/>
  <c r="BA12601" i="1"/>
  <c r="BD12601" i="1" s="1" a="1"/>
  <c r="BD12601" i="1" s="1"/>
  <c r="BC12601" i="1" a="1"/>
  <c r="BC12601" i="1" s="1"/>
  <c r="AO12602" i="1"/>
  <c r="AY12602" i="1" s="1"/>
  <c r="BB12602" i="1" s="1" a="1"/>
  <c r="BB12602" i="1" s="1"/>
  <c r="AP12602" i="1"/>
  <c r="AQ12602" i="1"/>
  <c r="AR12602" i="1"/>
  <c r="AS12602" i="1"/>
  <c r="AT12602" i="1"/>
  <c r="AU12602" i="1"/>
  <c r="AV12602" i="1"/>
  <c r="AW12602" i="1"/>
  <c r="AX12602" i="1"/>
  <c r="BA12602" i="1"/>
  <c r="BD12602" i="1" s="1" a="1"/>
  <c r="BD12602" i="1" s="1"/>
  <c r="AO12603" i="1"/>
  <c r="AP12603" i="1"/>
  <c r="AY12603" i="1" s="1"/>
  <c r="BB12603" i="1" s="1" a="1"/>
  <c r="BB12603" i="1" s="1"/>
  <c r="AQ12603" i="1"/>
  <c r="AR12603" i="1"/>
  <c r="AS12603" i="1"/>
  <c r="AT12603" i="1"/>
  <c r="AU12603" i="1"/>
  <c r="AV12603" i="1"/>
  <c r="AW12603" i="1"/>
  <c r="AX12603" i="1"/>
  <c r="AO12604" i="1"/>
  <c r="AP12604" i="1"/>
  <c r="AQ12604" i="1"/>
  <c r="AZ12604" i="1" s="1"/>
  <c r="BC12604" i="1" s="1" a="1"/>
  <c r="BC12604" i="1" s="1"/>
  <c r="AR12604" i="1"/>
  <c r="AS12604" i="1"/>
  <c r="AT12604" i="1"/>
  <c r="AU12604" i="1"/>
  <c r="AV12604" i="1"/>
  <c r="AW12604" i="1"/>
  <c r="AX12604" i="1"/>
  <c r="AY12604" i="1"/>
  <c r="BB12604" i="1" s="1" a="1"/>
  <c r="BB12604" i="1" s="1"/>
  <c r="AO12605" i="1"/>
  <c r="AY12605" i="1" s="1"/>
  <c r="BB12605" i="1" s="1" a="1"/>
  <c r="BB12605" i="1" s="1"/>
  <c r="AP12605" i="1"/>
  <c r="AQ12605" i="1"/>
  <c r="AR12605" i="1"/>
  <c r="AS12605" i="1"/>
  <c r="AT12605" i="1"/>
  <c r="AU12605" i="1"/>
  <c r="AV12605" i="1"/>
  <c r="AW12605" i="1"/>
  <c r="AX12605" i="1"/>
  <c r="AZ12605" i="1"/>
  <c r="BA12605" i="1"/>
  <c r="BD12605" i="1" s="1" a="1"/>
  <c r="BD12605" i="1" s="1"/>
  <c r="BC12605" i="1" a="1"/>
  <c r="BC12605" i="1" s="1"/>
  <c r="AO12606" i="1"/>
  <c r="AY12606" i="1" s="1"/>
  <c r="BB12606" i="1" s="1" a="1"/>
  <c r="BB12606" i="1" s="1"/>
  <c r="AP12606" i="1"/>
  <c r="AQ12606" i="1"/>
  <c r="AR12606" i="1"/>
  <c r="AS12606" i="1"/>
  <c r="AT12606" i="1"/>
  <c r="AU12606" i="1"/>
  <c r="AV12606" i="1"/>
  <c r="AW12606" i="1"/>
  <c r="AX12606" i="1"/>
  <c r="BA12606" i="1"/>
  <c r="BD12606" i="1" s="1" a="1"/>
  <c r="BD12606" i="1" s="1"/>
  <c r="AO12607" i="1"/>
  <c r="AP12607" i="1"/>
  <c r="AY12607" i="1" s="1"/>
  <c r="BB12607" i="1" s="1" a="1"/>
  <c r="BB12607" i="1" s="1"/>
  <c r="AQ12607" i="1"/>
  <c r="AR12607" i="1"/>
  <c r="AS12607" i="1"/>
  <c r="AT12607" i="1"/>
  <c r="AU12607" i="1"/>
  <c r="AV12607" i="1"/>
  <c r="AW12607" i="1"/>
  <c r="AX12607" i="1"/>
  <c r="AO12608" i="1"/>
  <c r="AP12608" i="1"/>
  <c r="AQ12608" i="1"/>
  <c r="AZ12608" i="1" s="1"/>
  <c r="BC12608" i="1" s="1" a="1"/>
  <c r="BC12608" i="1" s="1"/>
  <c r="AR12608" i="1"/>
  <c r="AS12608" i="1"/>
  <c r="AT12608" i="1"/>
  <c r="AU12608" i="1"/>
  <c r="AV12608" i="1"/>
  <c r="AW12608" i="1"/>
  <c r="AX12608" i="1"/>
  <c r="AY12608" i="1"/>
  <c r="BB12608" i="1" s="1" a="1"/>
  <c r="BB12608" i="1" s="1"/>
  <c r="AO12609" i="1"/>
  <c r="AY12609" i="1" s="1"/>
  <c r="BB12609" i="1" s="1" a="1"/>
  <c r="BB12609" i="1" s="1"/>
  <c r="AP12609" i="1"/>
  <c r="AQ12609" i="1"/>
  <c r="AR12609" i="1"/>
  <c r="AS12609" i="1"/>
  <c r="AT12609" i="1"/>
  <c r="AU12609" i="1"/>
  <c r="AV12609" i="1"/>
  <c r="AW12609" i="1"/>
  <c r="AX12609" i="1"/>
  <c r="AZ12609" i="1"/>
  <c r="BA12609" i="1"/>
  <c r="BD12609" i="1" s="1" a="1"/>
  <c r="BD12609" i="1" s="1"/>
  <c r="BC12609" i="1" a="1"/>
  <c r="BC12609" i="1" s="1"/>
  <c r="AO12610" i="1"/>
  <c r="AY12610" i="1" s="1"/>
  <c r="BB12610" i="1" s="1" a="1"/>
  <c r="BB12610" i="1" s="1"/>
  <c r="AP12610" i="1"/>
  <c r="AQ12610" i="1"/>
  <c r="AR12610" i="1"/>
  <c r="AS12610" i="1"/>
  <c r="AT12610" i="1"/>
  <c r="AU12610" i="1"/>
  <c r="AV12610" i="1"/>
  <c r="AW12610" i="1"/>
  <c r="AX12610" i="1"/>
  <c r="BA12610" i="1"/>
  <c r="BD12610" i="1" s="1" a="1"/>
  <c r="BD12610" i="1" s="1"/>
  <c r="AO12611" i="1"/>
  <c r="AP12611" i="1"/>
  <c r="AY12611" i="1" s="1"/>
  <c r="BB12611" i="1" s="1" a="1"/>
  <c r="BB12611" i="1" s="1"/>
  <c r="AQ12611" i="1"/>
  <c r="AR12611" i="1"/>
  <c r="AS12611" i="1"/>
  <c r="AT12611" i="1"/>
  <c r="AU12611" i="1"/>
  <c r="AV12611" i="1"/>
  <c r="AW12611" i="1"/>
  <c r="AX12611" i="1"/>
  <c r="AO12612" i="1"/>
  <c r="AP12612" i="1"/>
  <c r="AQ12612" i="1"/>
  <c r="AZ12612" i="1" s="1"/>
  <c r="BC12612" i="1" s="1" a="1"/>
  <c r="BC12612" i="1" s="1"/>
  <c r="AR12612" i="1"/>
  <c r="AS12612" i="1"/>
  <c r="AT12612" i="1"/>
  <c r="AU12612" i="1"/>
  <c r="AV12612" i="1"/>
  <c r="AW12612" i="1"/>
  <c r="AX12612" i="1"/>
  <c r="AY12612" i="1"/>
  <c r="BB12612" i="1" s="1" a="1"/>
  <c r="BB12612" i="1" s="1"/>
  <c r="AO12613" i="1"/>
  <c r="AY12613" i="1" s="1"/>
  <c r="BB12613" i="1" s="1" a="1"/>
  <c r="BB12613" i="1" s="1"/>
  <c r="AP12613" i="1"/>
  <c r="AQ12613" i="1"/>
  <c r="AR12613" i="1"/>
  <c r="AS12613" i="1"/>
  <c r="AT12613" i="1"/>
  <c r="AU12613" i="1"/>
  <c r="AV12613" i="1"/>
  <c r="AW12613" i="1"/>
  <c r="AX12613" i="1"/>
  <c r="AZ12613" i="1"/>
  <c r="BA12613" i="1"/>
  <c r="BD12613" i="1" s="1" a="1"/>
  <c r="BD12613" i="1" s="1"/>
  <c r="BC12613" i="1" a="1"/>
  <c r="BC12613" i="1" s="1"/>
  <c r="AO12614" i="1"/>
  <c r="AY12614" i="1" s="1"/>
  <c r="BB12614" i="1" s="1" a="1"/>
  <c r="BB12614" i="1" s="1"/>
  <c r="AP12614" i="1"/>
  <c r="AQ12614" i="1"/>
  <c r="AR12614" i="1"/>
  <c r="AS12614" i="1"/>
  <c r="AT12614" i="1"/>
  <c r="AU12614" i="1"/>
  <c r="AV12614" i="1"/>
  <c r="AW12614" i="1"/>
  <c r="AX12614" i="1"/>
  <c r="BA12614" i="1"/>
  <c r="BD12614" i="1" s="1" a="1"/>
  <c r="BD12614" i="1" s="1"/>
  <c r="AO12615" i="1"/>
  <c r="AP12615" i="1"/>
  <c r="AY12615" i="1" s="1"/>
  <c r="BB12615" i="1" s="1" a="1"/>
  <c r="BB12615" i="1" s="1"/>
  <c r="AQ12615" i="1"/>
  <c r="AR12615" i="1"/>
  <c r="AS12615" i="1"/>
  <c r="AT12615" i="1"/>
  <c r="AU12615" i="1"/>
  <c r="AV12615" i="1"/>
  <c r="AW12615" i="1"/>
  <c r="AX12615" i="1"/>
  <c r="AO12616" i="1"/>
  <c r="AP12616" i="1"/>
  <c r="AQ12616" i="1"/>
  <c r="AZ12616" i="1" s="1"/>
  <c r="BC12616" i="1" s="1" a="1"/>
  <c r="BC12616" i="1" s="1"/>
  <c r="AR12616" i="1"/>
  <c r="AS12616" i="1"/>
  <c r="AT12616" i="1"/>
  <c r="AU12616" i="1"/>
  <c r="AV12616" i="1"/>
  <c r="AW12616" i="1"/>
  <c r="AX12616" i="1"/>
  <c r="AY12616" i="1"/>
  <c r="BB12616" i="1" s="1" a="1"/>
  <c r="BB12616" i="1" s="1"/>
  <c r="AO12617" i="1"/>
  <c r="AY12617" i="1" s="1"/>
  <c r="BB12617" i="1" s="1" a="1"/>
  <c r="BB12617" i="1" s="1"/>
  <c r="AP12617" i="1"/>
  <c r="AQ12617" i="1"/>
  <c r="AR12617" i="1"/>
  <c r="AS12617" i="1"/>
  <c r="AT12617" i="1"/>
  <c r="AU12617" i="1"/>
  <c r="AV12617" i="1"/>
  <c r="AW12617" i="1"/>
  <c r="AX12617" i="1"/>
  <c r="AZ12617" i="1"/>
  <c r="BA12617" i="1"/>
  <c r="BD12617" i="1" s="1" a="1"/>
  <c r="BD12617" i="1" s="1"/>
  <c r="BC12617" i="1" a="1"/>
  <c r="BC12617" i="1" s="1"/>
  <c r="AO12618" i="1"/>
  <c r="AY12618" i="1" s="1"/>
  <c r="BB12618" i="1" s="1" a="1"/>
  <c r="BB12618" i="1" s="1"/>
  <c r="AP12618" i="1"/>
  <c r="AQ12618" i="1"/>
  <c r="AR12618" i="1"/>
  <c r="AS12618" i="1"/>
  <c r="AT12618" i="1"/>
  <c r="AU12618" i="1"/>
  <c r="AV12618" i="1"/>
  <c r="AW12618" i="1"/>
  <c r="AX12618" i="1"/>
  <c r="BA12618" i="1"/>
  <c r="BD12618" i="1" s="1" a="1"/>
  <c r="BD12618" i="1" s="1"/>
  <c r="AO12619" i="1"/>
  <c r="AP12619" i="1"/>
  <c r="AY12619" i="1" s="1"/>
  <c r="BB12619" i="1" s="1" a="1"/>
  <c r="BB12619" i="1" s="1"/>
  <c r="AQ12619" i="1"/>
  <c r="AR12619" i="1"/>
  <c r="AS12619" i="1"/>
  <c r="AT12619" i="1"/>
  <c r="AU12619" i="1"/>
  <c r="AV12619" i="1"/>
  <c r="AW12619" i="1"/>
  <c r="AX12619" i="1"/>
  <c r="AO12620" i="1"/>
  <c r="AP12620" i="1"/>
  <c r="AQ12620" i="1"/>
  <c r="AZ12620" i="1" s="1"/>
  <c r="BC12620" i="1" s="1" a="1"/>
  <c r="BC12620" i="1" s="1"/>
  <c r="AR12620" i="1"/>
  <c r="AS12620" i="1"/>
  <c r="AT12620" i="1"/>
  <c r="AU12620" i="1"/>
  <c r="AV12620" i="1"/>
  <c r="AW12620" i="1"/>
  <c r="AX12620" i="1"/>
  <c r="AY12620" i="1"/>
  <c r="BB12620" i="1" s="1" a="1"/>
  <c r="BB12620" i="1" s="1"/>
  <c r="AO12621" i="1"/>
  <c r="AY12621" i="1" s="1"/>
  <c r="BB12621" i="1" s="1" a="1"/>
  <c r="BB12621" i="1" s="1"/>
  <c r="AP12621" i="1"/>
  <c r="AQ12621" i="1"/>
  <c r="AR12621" i="1"/>
  <c r="AS12621" i="1"/>
  <c r="AT12621" i="1"/>
  <c r="AU12621" i="1"/>
  <c r="AV12621" i="1"/>
  <c r="AW12621" i="1"/>
  <c r="AX12621" i="1"/>
  <c r="AZ12621" i="1"/>
  <c r="BA12621" i="1"/>
  <c r="BD12621" i="1" s="1" a="1"/>
  <c r="BD12621" i="1" s="1"/>
  <c r="BC12621" i="1" a="1"/>
  <c r="BC12621" i="1" s="1"/>
  <c r="AO12622" i="1"/>
  <c r="AY12622" i="1" s="1"/>
  <c r="BB12622" i="1" s="1" a="1"/>
  <c r="BB12622" i="1" s="1"/>
  <c r="AP12622" i="1"/>
  <c r="AQ12622" i="1"/>
  <c r="AR12622" i="1"/>
  <c r="AS12622" i="1"/>
  <c r="AT12622" i="1"/>
  <c r="AU12622" i="1"/>
  <c r="AV12622" i="1"/>
  <c r="AW12622" i="1"/>
  <c r="AX12622" i="1"/>
  <c r="BA12622" i="1"/>
  <c r="BD12622" i="1" s="1" a="1"/>
  <c r="BD12622" i="1" s="1"/>
  <c r="AO12623" i="1"/>
  <c r="AP12623" i="1"/>
  <c r="AY12623" i="1" s="1"/>
  <c r="BB12623" i="1" s="1" a="1"/>
  <c r="BB12623" i="1" s="1"/>
  <c r="AQ12623" i="1"/>
  <c r="AR12623" i="1"/>
  <c r="AS12623" i="1"/>
  <c r="AT12623" i="1"/>
  <c r="AU12623" i="1"/>
  <c r="AV12623" i="1"/>
  <c r="AW12623" i="1"/>
  <c r="AX12623" i="1"/>
  <c r="AO12624" i="1"/>
  <c r="AP12624" i="1"/>
  <c r="AQ12624" i="1"/>
  <c r="AZ12624" i="1" s="1"/>
  <c r="BC12624" i="1" s="1" a="1"/>
  <c r="BC12624" i="1" s="1"/>
  <c r="AR12624" i="1"/>
  <c r="AS12624" i="1"/>
  <c r="AT12624" i="1"/>
  <c r="AU12624" i="1"/>
  <c r="AV12624" i="1"/>
  <c r="AW12624" i="1"/>
  <c r="AX12624" i="1"/>
  <c r="AY12624" i="1"/>
  <c r="BB12624" i="1" s="1" a="1"/>
  <c r="BB12624" i="1" s="1"/>
  <c r="AO12625" i="1"/>
  <c r="AY12625" i="1" s="1"/>
  <c r="BB12625" i="1" s="1" a="1"/>
  <c r="BB12625" i="1" s="1"/>
  <c r="AP12625" i="1"/>
  <c r="AQ12625" i="1"/>
  <c r="AR12625" i="1"/>
  <c r="AS12625" i="1"/>
  <c r="AT12625" i="1"/>
  <c r="AU12625" i="1"/>
  <c r="AV12625" i="1"/>
  <c r="AW12625" i="1"/>
  <c r="AX12625" i="1"/>
  <c r="AZ12625" i="1"/>
  <c r="BA12625" i="1"/>
  <c r="BD12625" i="1" s="1" a="1"/>
  <c r="BD12625" i="1" s="1"/>
  <c r="BC12625" i="1" a="1"/>
  <c r="BC12625" i="1" s="1"/>
  <c r="AO12626" i="1"/>
  <c r="AY12626" i="1" s="1"/>
  <c r="BB12626" i="1" s="1" a="1"/>
  <c r="BB12626" i="1" s="1"/>
  <c r="AP12626" i="1"/>
  <c r="AQ12626" i="1"/>
  <c r="AR12626" i="1"/>
  <c r="AS12626" i="1"/>
  <c r="AT12626" i="1"/>
  <c r="AU12626" i="1"/>
  <c r="AV12626" i="1"/>
  <c r="AW12626" i="1"/>
  <c r="AX12626" i="1"/>
  <c r="BA12626" i="1"/>
  <c r="BD12626" i="1" s="1" a="1"/>
  <c r="BD12626" i="1" s="1"/>
  <c r="AO12627" i="1"/>
  <c r="AP12627" i="1"/>
  <c r="AY12627" i="1" s="1"/>
  <c r="BB12627" i="1" s="1" a="1"/>
  <c r="BB12627" i="1" s="1"/>
  <c r="AQ12627" i="1"/>
  <c r="AR12627" i="1"/>
  <c r="AS12627" i="1"/>
  <c r="AT12627" i="1"/>
  <c r="AU12627" i="1"/>
  <c r="AV12627" i="1"/>
  <c r="AW12627" i="1"/>
  <c r="AX12627" i="1"/>
  <c r="AO12628" i="1"/>
  <c r="AP12628" i="1"/>
  <c r="AQ12628" i="1"/>
  <c r="AZ12628" i="1" s="1"/>
  <c r="BC12628" i="1" s="1" a="1"/>
  <c r="BC12628" i="1" s="1"/>
  <c r="AR12628" i="1"/>
  <c r="AS12628" i="1"/>
  <c r="AT12628" i="1"/>
  <c r="AU12628" i="1"/>
  <c r="AV12628" i="1"/>
  <c r="AW12628" i="1"/>
  <c r="AX12628" i="1"/>
  <c r="AY12628" i="1"/>
  <c r="BB12628" i="1" s="1" a="1"/>
  <c r="BB12628" i="1" s="1"/>
  <c r="AO12629" i="1"/>
  <c r="AY12629" i="1" s="1"/>
  <c r="BB12629" i="1" s="1" a="1"/>
  <c r="BB12629" i="1" s="1"/>
  <c r="AP12629" i="1"/>
  <c r="AQ12629" i="1"/>
  <c r="AR12629" i="1"/>
  <c r="AS12629" i="1"/>
  <c r="AT12629" i="1"/>
  <c r="AU12629" i="1"/>
  <c r="AV12629" i="1"/>
  <c r="AW12629" i="1"/>
  <c r="AX12629" i="1"/>
  <c r="AZ12629" i="1"/>
  <c r="BA12629" i="1"/>
  <c r="BD12629" i="1" s="1" a="1"/>
  <c r="BD12629" i="1" s="1"/>
  <c r="BC12629" i="1" a="1"/>
  <c r="BC12629" i="1" s="1"/>
  <c r="AO12630" i="1"/>
  <c r="AY12630" i="1" s="1"/>
  <c r="BB12630" i="1" s="1" a="1"/>
  <c r="BB12630" i="1" s="1"/>
  <c r="AP12630" i="1"/>
  <c r="AQ12630" i="1"/>
  <c r="AR12630" i="1"/>
  <c r="AS12630" i="1"/>
  <c r="AT12630" i="1"/>
  <c r="AU12630" i="1"/>
  <c r="AV12630" i="1"/>
  <c r="AW12630" i="1"/>
  <c r="AX12630" i="1"/>
  <c r="BA12630" i="1"/>
  <c r="BD12630" i="1" s="1" a="1"/>
  <c r="BD12630" i="1" s="1"/>
  <c r="AO12631" i="1"/>
  <c r="AP12631" i="1"/>
  <c r="AY12631" i="1" s="1"/>
  <c r="BB12631" i="1" s="1" a="1"/>
  <c r="BB12631" i="1" s="1"/>
  <c r="AQ12631" i="1"/>
  <c r="AR12631" i="1"/>
  <c r="AS12631" i="1"/>
  <c r="AT12631" i="1"/>
  <c r="AU12631" i="1"/>
  <c r="AV12631" i="1"/>
  <c r="AW12631" i="1"/>
  <c r="AX12631" i="1"/>
  <c r="AO12632" i="1"/>
  <c r="AP12632" i="1"/>
  <c r="AQ12632" i="1"/>
  <c r="AZ12632" i="1" s="1"/>
  <c r="BC12632" i="1" s="1" a="1"/>
  <c r="BC12632" i="1" s="1"/>
  <c r="AR12632" i="1"/>
  <c r="AS12632" i="1"/>
  <c r="AT12632" i="1"/>
  <c r="AU12632" i="1"/>
  <c r="AV12632" i="1"/>
  <c r="AW12632" i="1"/>
  <c r="AX12632" i="1"/>
  <c r="AY12632" i="1"/>
  <c r="BB12632" i="1" s="1" a="1"/>
  <c r="BB12632" i="1" s="1"/>
  <c r="AO12633" i="1"/>
  <c r="AY12633" i="1" s="1"/>
  <c r="BB12633" i="1" s="1" a="1"/>
  <c r="BB12633" i="1" s="1"/>
  <c r="AP12633" i="1"/>
  <c r="AQ12633" i="1"/>
  <c r="AR12633" i="1"/>
  <c r="AS12633" i="1"/>
  <c r="AT12633" i="1"/>
  <c r="AU12633" i="1"/>
  <c r="AV12633" i="1"/>
  <c r="AW12633" i="1"/>
  <c r="AX12633" i="1"/>
  <c r="AZ12633" i="1"/>
  <c r="BA12633" i="1"/>
  <c r="BD12633" i="1" s="1" a="1"/>
  <c r="BD12633" i="1" s="1"/>
  <c r="BC12633" i="1" a="1"/>
  <c r="BC12633" i="1" s="1"/>
  <c r="AO12634" i="1"/>
  <c r="AY12634" i="1" s="1"/>
  <c r="BB12634" i="1" s="1" a="1"/>
  <c r="BB12634" i="1" s="1"/>
  <c r="AP12634" i="1"/>
  <c r="AQ12634" i="1"/>
  <c r="AR12634" i="1"/>
  <c r="AS12634" i="1"/>
  <c r="AT12634" i="1"/>
  <c r="AU12634" i="1"/>
  <c r="AV12634" i="1"/>
  <c r="AW12634" i="1"/>
  <c r="AX12634" i="1"/>
  <c r="BA12634" i="1"/>
  <c r="BD12634" i="1" s="1" a="1"/>
  <c r="BD12634" i="1" s="1"/>
  <c r="AO12635" i="1"/>
  <c r="AP12635" i="1"/>
  <c r="AY12635" i="1" s="1"/>
  <c r="BB12635" i="1" s="1" a="1"/>
  <c r="BB12635" i="1" s="1"/>
  <c r="AQ12635" i="1"/>
  <c r="AR12635" i="1"/>
  <c r="AS12635" i="1"/>
  <c r="AT12635" i="1"/>
  <c r="AU12635" i="1"/>
  <c r="AV12635" i="1"/>
  <c r="AW12635" i="1"/>
  <c r="AX12635" i="1"/>
  <c r="AO12636" i="1"/>
  <c r="AP12636" i="1"/>
  <c r="AQ12636" i="1"/>
  <c r="AZ12636" i="1" s="1"/>
  <c r="BC12636" i="1" s="1" a="1"/>
  <c r="BC12636" i="1" s="1"/>
  <c r="AR12636" i="1"/>
  <c r="AS12636" i="1"/>
  <c r="AT12636" i="1"/>
  <c r="AU12636" i="1"/>
  <c r="AV12636" i="1"/>
  <c r="AW12636" i="1"/>
  <c r="AX12636" i="1"/>
  <c r="AY12636" i="1"/>
  <c r="BB12636" i="1" s="1" a="1"/>
  <c r="BB12636" i="1" s="1"/>
  <c r="AO12637" i="1"/>
  <c r="AY12637" i="1" s="1"/>
  <c r="BB12637" i="1" s="1" a="1"/>
  <c r="BB12637" i="1" s="1"/>
  <c r="AP12637" i="1"/>
  <c r="AQ12637" i="1"/>
  <c r="AR12637" i="1"/>
  <c r="AS12637" i="1"/>
  <c r="AT12637" i="1"/>
  <c r="AU12637" i="1"/>
  <c r="AV12637" i="1"/>
  <c r="AW12637" i="1"/>
  <c r="AX12637" i="1"/>
  <c r="AZ12637" i="1"/>
  <c r="BA12637" i="1"/>
  <c r="BD12637" i="1" s="1" a="1"/>
  <c r="BD12637" i="1" s="1"/>
  <c r="BC12637" i="1" a="1"/>
  <c r="BC12637" i="1" s="1"/>
  <c r="AO12638" i="1"/>
  <c r="AY12638" i="1" s="1"/>
  <c r="BB12638" i="1" s="1" a="1"/>
  <c r="BB12638" i="1" s="1"/>
  <c r="AP12638" i="1"/>
  <c r="AQ12638" i="1"/>
  <c r="AR12638" i="1"/>
  <c r="AS12638" i="1"/>
  <c r="AT12638" i="1"/>
  <c r="AU12638" i="1"/>
  <c r="AV12638" i="1"/>
  <c r="AW12638" i="1"/>
  <c r="AX12638" i="1"/>
  <c r="BA12638" i="1"/>
  <c r="BD12638" i="1" s="1" a="1"/>
  <c r="BD12638" i="1" s="1"/>
  <c r="AO12639" i="1"/>
  <c r="AP12639" i="1"/>
  <c r="AY12639" i="1" s="1"/>
  <c r="BB12639" i="1" s="1" a="1"/>
  <c r="BB12639" i="1" s="1"/>
  <c r="AQ12639" i="1"/>
  <c r="AR12639" i="1"/>
  <c r="AS12639" i="1"/>
  <c r="AT12639" i="1"/>
  <c r="AU12639" i="1"/>
  <c r="AV12639" i="1"/>
  <c r="AW12639" i="1"/>
  <c r="AX12639" i="1"/>
  <c r="AO12640" i="1"/>
  <c r="AP12640" i="1"/>
  <c r="AQ12640" i="1"/>
  <c r="AZ12640" i="1" s="1"/>
  <c r="BC12640" i="1" s="1" a="1"/>
  <c r="BC12640" i="1" s="1"/>
  <c r="AR12640" i="1"/>
  <c r="AS12640" i="1"/>
  <c r="AT12640" i="1"/>
  <c r="AU12640" i="1"/>
  <c r="AV12640" i="1"/>
  <c r="AW12640" i="1"/>
  <c r="AX12640" i="1"/>
  <c r="AY12640" i="1"/>
  <c r="BB12640" i="1" s="1" a="1"/>
  <c r="BB12640" i="1" s="1"/>
  <c r="AO12641" i="1"/>
  <c r="AY12641" i="1" s="1"/>
  <c r="BB12641" i="1" s="1" a="1"/>
  <c r="BB12641" i="1" s="1"/>
  <c r="AP12641" i="1"/>
  <c r="AQ12641" i="1"/>
  <c r="AR12641" i="1"/>
  <c r="AS12641" i="1"/>
  <c r="AT12641" i="1"/>
  <c r="AU12641" i="1"/>
  <c r="AV12641" i="1"/>
  <c r="AW12641" i="1"/>
  <c r="AX12641" i="1"/>
  <c r="AZ12641" i="1"/>
  <c r="BA12641" i="1"/>
  <c r="BD12641" i="1" s="1" a="1"/>
  <c r="BD12641" i="1" s="1"/>
  <c r="BC12641" i="1" a="1"/>
  <c r="BC12641" i="1" s="1"/>
  <c r="AO12642" i="1"/>
  <c r="AY12642" i="1" s="1"/>
  <c r="BB12642" i="1" s="1" a="1"/>
  <c r="BB12642" i="1" s="1"/>
  <c r="AP12642" i="1"/>
  <c r="AQ12642" i="1"/>
  <c r="AR12642" i="1"/>
  <c r="AS12642" i="1"/>
  <c r="AT12642" i="1"/>
  <c r="AU12642" i="1"/>
  <c r="AV12642" i="1"/>
  <c r="AW12642" i="1"/>
  <c r="AX12642" i="1"/>
  <c r="BA12642" i="1"/>
  <c r="BD12642" i="1" s="1" a="1"/>
  <c r="BD12642" i="1" s="1"/>
  <c r="AO12643" i="1"/>
  <c r="AP12643" i="1"/>
  <c r="AY12643" i="1" s="1"/>
  <c r="BB12643" i="1" s="1" a="1"/>
  <c r="BB12643" i="1" s="1"/>
  <c r="AQ12643" i="1"/>
  <c r="AR12643" i="1"/>
  <c r="AS12643" i="1"/>
  <c r="AT12643" i="1"/>
  <c r="AU12643" i="1"/>
  <c r="AV12643" i="1"/>
  <c r="AW12643" i="1"/>
  <c r="AX12643" i="1"/>
  <c r="AO12644" i="1"/>
  <c r="AP12644" i="1"/>
  <c r="AQ12644" i="1"/>
  <c r="AZ12644" i="1" s="1"/>
  <c r="BC12644" i="1" s="1" a="1"/>
  <c r="BC12644" i="1" s="1"/>
  <c r="AR12644" i="1"/>
  <c r="AS12644" i="1"/>
  <c r="AT12644" i="1"/>
  <c r="AU12644" i="1"/>
  <c r="AV12644" i="1"/>
  <c r="AW12644" i="1"/>
  <c r="AX12644" i="1"/>
  <c r="AY12644" i="1"/>
  <c r="BB12644" i="1" s="1" a="1"/>
  <c r="BB12644" i="1" s="1"/>
  <c r="AO12645" i="1"/>
  <c r="AY12645" i="1" s="1"/>
  <c r="BB12645" i="1" s="1" a="1"/>
  <c r="BB12645" i="1" s="1"/>
  <c r="AP12645" i="1"/>
  <c r="AQ12645" i="1"/>
  <c r="AR12645" i="1"/>
  <c r="AS12645" i="1"/>
  <c r="AT12645" i="1"/>
  <c r="AU12645" i="1"/>
  <c r="AV12645" i="1"/>
  <c r="AW12645" i="1"/>
  <c r="AX12645" i="1"/>
  <c r="AZ12645" i="1"/>
  <c r="BA12645" i="1"/>
  <c r="BD12645" i="1" s="1" a="1"/>
  <c r="BD12645" i="1" s="1"/>
  <c r="BC12645" i="1" a="1"/>
  <c r="BC12645" i="1" s="1"/>
  <c r="AO12646" i="1"/>
  <c r="AY12646" i="1" s="1"/>
  <c r="BB12646" i="1" s="1" a="1"/>
  <c r="BB12646" i="1" s="1"/>
  <c r="AP12646" i="1"/>
  <c r="AQ12646" i="1"/>
  <c r="AR12646" i="1"/>
  <c r="AS12646" i="1"/>
  <c r="AT12646" i="1"/>
  <c r="AU12646" i="1"/>
  <c r="AV12646" i="1"/>
  <c r="AW12646" i="1"/>
  <c r="AX12646" i="1"/>
  <c r="BA12646" i="1"/>
  <c r="BD12646" i="1" s="1" a="1"/>
  <c r="BD12646" i="1" s="1"/>
  <c r="AO12647" i="1"/>
  <c r="AP12647" i="1"/>
  <c r="AY12647" i="1" s="1"/>
  <c r="BB12647" i="1" s="1" a="1"/>
  <c r="BB12647" i="1" s="1"/>
  <c r="AQ12647" i="1"/>
  <c r="AR12647" i="1"/>
  <c r="AS12647" i="1"/>
  <c r="AT12647" i="1"/>
  <c r="AU12647" i="1"/>
  <c r="AV12647" i="1"/>
  <c r="AW12647" i="1"/>
  <c r="AX12647" i="1"/>
  <c r="AO12648" i="1"/>
  <c r="AP12648" i="1"/>
  <c r="AQ12648" i="1"/>
  <c r="AZ12648" i="1" s="1"/>
  <c r="BC12648" i="1" s="1" a="1"/>
  <c r="BC12648" i="1" s="1"/>
  <c r="AR12648" i="1"/>
  <c r="AS12648" i="1"/>
  <c r="AT12648" i="1"/>
  <c r="AU12648" i="1"/>
  <c r="AV12648" i="1"/>
  <c r="AW12648" i="1"/>
  <c r="AX12648" i="1"/>
  <c r="AY12648" i="1"/>
  <c r="BB12648" i="1" s="1" a="1"/>
  <c r="BB12648" i="1" s="1"/>
  <c r="AO12649" i="1"/>
  <c r="AY12649" i="1" s="1"/>
  <c r="BB12649" i="1" s="1" a="1"/>
  <c r="BB12649" i="1" s="1"/>
  <c r="AP12649" i="1"/>
  <c r="AQ12649" i="1"/>
  <c r="AR12649" i="1"/>
  <c r="AS12649" i="1"/>
  <c r="AT12649" i="1"/>
  <c r="AU12649" i="1"/>
  <c r="AV12649" i="1"/>
  <c r="AW12649" i="1"/>
  <c r="AX12649" i="1"/>
  <c r="AZ12649" i="1"/>
  <c r="BA12649" i="1"/>
  <c r="BD12649" i="1" s="1" a="1"/>
  <c r="BD12649" i="1" s="1"/>
  <c r="BC12649" i="1" a="1"/>
  <c r="BC12649" i="1" s="1"/>
  <c r="AO12650" i="1"/>
  <c r="AY12650" i="1" s="1"/>
  <c r="BB12650" i="1" s="1" a="1"/>
  <c r="BB12650" i="1" s="1"/>
  <c r="AP12650" i="1"/>
  <c r="AQ12650" i="1"/>
  <c r="AR12650" i="1"/>
  <c r="AS12650" i="1"/>
  <c r="AT12650" i="1"/>
  <c r="AU12650" i="1"/>
  <c r="AV12650" i="1"/>
  <c r="AW12650" i="1"/>
  <c r="AX12650" i="1"/>
  <c r="BA12650" i="1"/>
  <c r="BD12650" i="1" s="1" a="1"/>
  <c r="BD12650" i="1" s="1"/>
  <c r="AO12651" i="1"/>
  <c r="AP12651" i="1"/>
  <c r="AY12651" i="1" s="1"/>
  <c r="BB12651" i="1" s="1" a="1"/>
  <c r="BB12651" i="1" s="1"/>
  <c r="AQ12651" i="1"/>
  <c r="AR12651" i="1"/>
  <c r="AS12651" i="1"/>
  <c r="AT12651" i="1"/>
  <c r="AU12651" i="1"/>
  <c r="AV12651" i="1"/>
  <c r="AW12651" i="1"/>
  <c r="AX12651" i="1"/>
  <c r="AO12652" i="1"/>
  <c r="AP12652" i="1"/>
  <c r="AQ12652" i="1"/>
  <c r="AZ12652" i="1" s="1"/>
  <c r="BC12652" i="1" s="1" a="1"/>
  <c r="BC12652" i="1" s="1"/>
  <c r="AR12652" i="1"/>
  <c r="AS12652" i="1"/>
  <c r="AT12652" i="1"/>
  <c r="AU12652" i="1"/>
  <c r="AV12652" i="1"/>
  <c r="AW12652" i="1"/>
  <c r="AX12652" i="1"/>
  <c r="AY12652" i="1"/>
  <c r="BB12652" i="1" s="1" a="1"/>
  <c r="BB12652" i="1" s="1"/>
  <c r="AO12653" i="1"/>
  <c r="AY12653" i="1" s="1"/>
  <c r="BB12653" i="1" s="1" a="1"/>
  <c r="BB12653" i="1" s="1"/>
  <c r="AP12653" i="1"/>
  <c r="AQ12653" i="1"/>
  <c r="AR12653" i="1"/>
  <c r="AS12653" i="1"/>
  <c r="AT12653" i="1"/>
  <c r="AU12653" i="1"/>
  <c r="AV12653" i="1"/>
  <c r="AW12653" i="1"/>
  <c r="AX12653" i="1"/>
  <c r="AZ12653" i="1"/>
  <c r="BA12653" i="1"/>
  <c r="BD12653" i="1" s="1" a="1"/>
  <c r="BD12653" i="1" s="1"/>
  <c r="BC12653" i="1" a="1"/>
  <c r="BC12653" i="1" s="1"/>
  <c r="AO12654" i="1"/>
  <c r="AY12654" i="1" s="1"/>
  <c r="BB12654" i="1" s="1" a="1"/>
  <c r="BB12654" i="1" s="1"/>
  <c r="AP12654" i="1"/>
  <c r="AQ12654" i="1"/>
  <c r="AR12654" i="1"/>
  <c r="AS12654" i="1"/>
  <c r="AT12654" i="1"/>
  <c r="AU12654" i="1"/>
  <c r="AV12654" i="1"/>
  <c r="AW12654" i="1"/>
  <c r="AX12654" i="1"/>
  <c r="BA12654" i="1"/>
  <c r="BD12654" i="1" s="1" a="1"/>
  <c r="BD12654" i="1" s="1"/>
  <c r="AO12655" i="1"/>
  <c r="AP12655" i="1"/>
  <c r="AY12655" i="1" s="1"/>
  <c r="BB12655" i="1" s="1" a="1"/>
  <c r="BB12655" i="1" s="1"/>
  <c r="AQ12655" i="1"/>
  <c r="AR12655" i="1"/>
  <c r="AS12655" i="1"/>
  <c r="AT12655" i="1"/>
  <c r="AU12655" i="1"/>
  <c r="AV12655" i="1"/>
  <c r="AW12655" i="1"/>
  <c r="AX12655" i="1"/>
  <c r="AO12656" i="1"/>
  <c r="AP12656" i="1"/>
  <c r="AQ12656" i="1"/>
  <c r="AZ12656" i="1" s="1"/>
  <c r="BC12656" i="1" s="1" a="1"/>
  <c r="BC12656" i="1" s="1"/>
  <c r="AR12656" i="1"/>
  <c r="AS12656" i="1"/>
  <c r="AT12656" i="1"/>
  <c r="AU12656" i="1"/>
  <c r="AV12656" i="1"/>
  <c r="AW12656" i="1"/>
  <c r="AX12656" i="1"/>
  <c r="AY12656" i="1"/>
  <c r="BB12656" i="1" s="1" a="1"/>
  <c r="BB12656" i="1" s="1"/>
  <c r="AO12657" i="1"/>
  <c r="AY12657" i="1" s="1"/>
  <c r="BB12657" i="1" s="1" a="1"/>
  <c r="BB12657" i="1" s="1"/>
  <c r="AP12657" i="1"/>
  <c r="AQ12657" i="1"/>
  <c r="AR12657" i="1"/>
  <c r="AS12657" i="1"/>
  <c r="AT12657" i="1"/>
  <c r="AU12657" i="1"/>
  <c r="AV12657" i="1"/>
  <c r="AW12657" i="1"/>
  <c r="AX12657" i="1"/>
  <c r="AZ12657" i="1"/>
  <c r="BA12657" i="1"/>
  <c r="BD12657" i="1" s="1" a="1"/>
  <c r="BD12657" i="1" s="1"/>
  <c r="BC12657" i="1" a="1"/>
  <c r="BC12657" i="1" s="1"/>
  <c r="AO12658" i="1"/>
  <c r="AY12658" i="1" s="1"/>
  <c r="BB12658" i="1" s="1" a="1"/>
  <c r="BB12658" i="1" s="1"/>
  <c r="AP12658" i="1"/>
  <c r="AQ12658" i="1"/>
  <c r="AR12658" i="1"/>
  <c r="AS12658" i="1"/>
  <c r="AT12658" i="1"/>
  <c r="AU12658" i="1"/>
  <c r="AV12658" i="1"/>
  <c r="AW12658" i="1"/>
  <c r="AX12658" i="1"/>
  <c r="BA12658" i="1"/>
  <c r="BD12658" i="1" s="1" a="1"/>
  <c r="BD12658" i="1" s="1"/>
  <c r="AO12659" i="1"/>
  <c r="AP12659" i="1"/>
  <c r="AY12659" i="1" s="1"/>
  <c r="BB12659" i="1" s="1" a="1"/>
  <c r="BB12659" i="1" s="1"/>
  <c r="AQ12659" i="1"/>
  <c r="AR12659" i="1"/>
  <c r="AS12659" i="1"/>
  <c r="AT12659" i="1"/>
  <c r="AU12659" i="1"/>
  <c r="AV12659" i="1"/>
  <c r="AW12659" i="1"/>
  <c r="AX12659" i="1"/>
  <c r="AO12660" i="1"/>
  <c r="AP12660" i="1"/>
  <c r="AQ12660" i="1"/>
  <c r="AZ12660" i="1" s="1"/>
  <c r="BC12660" i="1" s="1" a="1"/>
  <c r="BC12660" i="1" s="1"/>
  <c r="AR12660" i="1"/>
  <c r="AS12660" i="1"/>
  <c r="AT12660" i="1"/>
  <c r="AU12660" i="1"/>
  <c r="AV12660" i="1"/>
  <c r="AW12660" i="1"/>
  <c r="AX12660" i="1"/>
  <c r="AY12660" i="1"/>
  <c r="BB12660" i="1" s="1" a="1"/>
  <c r="BB12660" i="1" s="1"/>
  <c r="AO12661" i="1"/>
  <c r="AY12661" i="1" s="1"/>
  <c r="BB12661" i="1" s="1" a="1"/>
  <c r="BB12661" i="1" s="1"/>
  <c r="AP12661" i="1"/>
  <c r="AQ12661" i="1"/>
  <c r="AR12661" i="1"/>
  <c r="AS12661" i="1"/>
  <c r="AT12661" i="1"/>
  <c r="AU12661" i="1"/>
  <c r="AV12661" i="1"/>
  <c r="AW12661" i="1"/>
  <c r="AX12661" i="1"/>
  <c r="AZ12661" i="1"/>
  <c r="BA12661" i="1"/>
  <c r="BD12661" i="1" s="1" a="1"/>
  <c r="BD12661" i="1" s="1"/>
  <c r="BC12661" i="1" a="1"/>
  <c r="BC12661" i="1" s="1"/>
  <c r="AO12662" i="1"/>
  <c r="AY12662" i="1" s="1"/>
  <c r="BB12662" i="1" s="1" a="1"/>
  <c r="BB12662" i="1" s="1"/>
  <c r="AP12662" i="1"/>
  <c r="AQ12662" i="1"/>
  <c r="AR12662" i="1"/>
  <c r="AS12662" i="1"/>
  <c r="AT12662" i="1"/>
  <c r="AU12662" i="1"/>
  <c r="AV12662" i="1"/>
  <c r="AW12662" i="1"/>
  <c r="AX12662" i="1"/>
  <c r="BA12662" i="1"/>
  <c r="BD12662" i="1" s="1" a="1"/>
  <c r="BD12662" i="1" s="1"/>
  <c r="AO12663" i="1"/>
  <c r="AP12663" i="1"/>
  <c r="AY12663" i="1" s="1"/>
  <c r="BB12663" i="1" s="1" a="1"/>
  <c r="BB12663" i="1" s="1"/>
  <c r="AQ12663" i="1"/>
  <c r="AR12663" i="1"/>
  <c r="AS12663" i="1"/>
  <c r="AT12663" i="1"/>
  <c r="AU12663" i="1"/>
  <c r="AV12663" i="1"/>
  <c r="AW12663" i="1"/>
  <c r="AX12663" i="1"/>
  <c r="AO12664" i="1"/>
  <c r="AP12664" i="1"/>
  <c r="AQ12664" i="1"/>
  <c r="AZ12664" i="1" s="1"/>
  <c r="BC12664" i="1" s="1" a="1"/>
  <c r="BC12664" i="1" s="1"/>
  <c r="AR12664" i="1"/>
  <c r="AS12664" i="1"/>
  <c r="AT12664" i="1"/>
  <c r="AU12664" i="1"/>
  <c r="AV12664" i="1"/>
  <c r="AW12664" i="1"/>
  <c r="AX12664" i="1"/>
  <c r="AY12664" i="1"/>
  <c r="BB12664" i="1" s="1" a="1"/>
  <c r="BB12664" i="1" s="1"/>
  <c r="AO12665" i="1"/>
  <c r="AY12665" i="1" s="1"/>
  <c r="BB12665" i="1" s="1" a="1"/>
  <c r="BB12665" i="1" s="1"/>
  <c r="AP12665" i="1"/>
  <c r="AQ12665" i="1"/>
  <c r="AR12665" i="1"/>
  <c r="AS12665" i="1"/>
  <c r="AT12665" i="1"/>
  <c r="AU12665" i="1"/>
  <c r="AV12665" i="1"/>
  <c r="AW12665" i="1"/>
  <c r="AX12665" i="1"/>
  <c r="AZ12665" i="1"/>
  <c r="BA12665" i="1"/>
  <c r="BD12665" i="1" s="1" a="1"/>
  <c r="BD12665" i="1" s="1"/>
  <c r="BC12665" i="1" a="1"/>
  <c r="BC12665" i="1" s="1"/>
  <c r="AO12666" i="1"/>
  <c r="AY12666" i="1" s="1"/>
  <c r="BB12666" i="1" s="1" a="1"/>
  <c r="BB12666" i="1" s="1"/>
  <c r="AP12666" i="1"/>
  <c r="AQ12666" i="1"/>
  <c r="AR12666" i="1"/>
  <c r="AS12666" i="1"/>
  <c r="AT12666" i="1"/>
  <c r="AU12666" i="1"/>
  <c r="AV12666" i="1"/>
  <c r="AW12666" i="1"/>
  <c r="AX12666" i="1"/>
  <c r="BA12666" i="1"/>
  <c r="BD12666" i="1" s="1" a="1"/>
  <c r="BD12666" i="1" s="1"/>
  <c r="AO12667" i="1"/>
  <c r="AP12667" i="1"/>
  <c r="AY12667" i="1" s="1"/>
  <c r="BB12667" i="1" s="1" a="1"/>
  <c r="BB12667" i="1" s="1"/>
  <c r="AQ12667" i="1"/>
  <c r="AR12667" i="1"/>
  <c r="AS12667" i="1"/>
  <c r="AT12667" i="1"/>
  <c r="AU12667" i="1"/>
  <c r="AV12667" i="1"/>
  <c r="AW12667" i="1"/>
  <c r="AX12667" i="1"/>
  <c r="AO12668" i="1"/>
  <c r="AP12668" i="1"/>
  <c r="AQ12668" i="1"/>
  <c r="AZ12668" i="1" s="1"/>
  <c r="BC12668" i="1" s="1" a="1"/>
  <c r="BC12668" i="1" s="1"/>
  <c r="AR12668" i="1"/>
  <c r="AS12668" i="1"/>
  <c r="AT12668" i="1"/>
  <c r="AU12668" i="1"/>
  <c r="AV12668" i="1"/>
  <c r="AW12668" i="1"/>
  <c r="AX12668" i="1"/>
  <c r="AY12668" i="1"/>
  <c r="BB12668" i="1" s="1" a="1"/>
  <c r="BB12668" i="1" s="1"/>
  <c r="AO12669" i="1"/>
  <c r="AY12669" i="1" s="1"/>
  <c r="BB12669" i="1" s="1" a="1"/>
  <c r="BB12669" i="1" s="1"/>
  <c r="AP12669" i="1"/>
  <c r="AQ12669" i="1"/>
  <c r="AR12669" i="1"/>
  <c r="AS12669" i="1"/>
  <c r="AT12669" i="1"/>
  <c r="AU12669" i="1"/>
  <c r="AV12669" i="1"/>
  <c r="AW12669" i="1"/>
  <c r="AX12669" i="1"/>
  <c r="AZ12669" i="1"/>
  <c r="BA12669" i="1"/>
  <c r="BD12669" i="1" s="1" a="1"/>
  <c r="BD12669" i="1" s="1"/>
  <c r="BC12669" i="1" a="1"/>
  <c r="BC12669" i="1" s="1"/>
  <c r="AO12670" i="1"/>
  <c r="AY12670" i="1" s="1"/>
  <c r="BB12670" i="1" s="1" a="1"/>
  <c r="BB12670" i="1" s="1"/>
  <c r="AP12670" i="1"/>
  <c r="AQ12670" i="1"/>
  <c r="AR12670" i="1"/>
  <c r="AS12670" i="1"/>
  <c r="AT12670" i="1"/>
  <c r="AU12670" i="1"/>
  <c r="AV12670" i="1"/>
  <c r="AW12670" i="1"/>
  <c r="AX12670" i="1"/>
  <c r="BA12670" i="1"/>
  <c r="BD12670" i="1" s="1" a="1"/>
  <c r="BD12670" i="1" s="1"/>
  <c r="AO12671" i="1"/>
  <c r="AP12671" i="1"/>
  <c r="AY12671" i="1" s="1"/>
  <c r="BB12671" i="1" s="1" a="1"/>
  <c r="BB12671" i="1" s="1"/>
  <c r="AQ12671" i="1"/>
  <c r="AR12671" i="1"/>
  <c r="AS12671" i="1"/>
  <c r="AT12671" i="1"/>
  <c r="AU12671" i="1"/>
  <c r="AV12671" i="1"/>
  <c r="AW12671" i="1"/>
  <c r="AX12671" i="1"/>
  <c r="AO12672" i="1"/>
  <c r="AP12672" i="1"/>
  <c r="AQ12672" i="1"/>
  <c r="AZ12672" i="1" s="1"/>
  <c r="BC12672" i="1" s="1" a="1"/>
  <c r="BC12672" i="1" s="1"/>
  <c r="AR12672" i="1"/>
  <c r="AS12672" i="1"/>
  <c r="AT12672" i="1"/>
  <c r="AU12672" i="1"/>
  <c r="AV12672" i="1"/>
  <c r="AW12672" i="1"/>
  <c r="AX12672" i="1"/>
  <c r="AY12672" i="1"/>
  <c r="BB12672" i="1" s="1" a="1"/>
  <c r="BB12672" i="1" s="1"/>
  <c r="AO12673" i="1"/>
  <c r="AY12673" i="1" s="1"/>
  <c r="BB12673" i="1" s="1" a="1"/>
  <c r="BB12673" i="1" s="1"/>
  <c r="AP12673" i="1"/>
  <c r="AQ12673" i="1"/>
  <c r="AR12673" i="1"/>
  <c r="AS12673" i="1"/>
  <c r="AT12673" i="1"/>
  <c r="AU12673" i="1"/>
  <c r="AV12673" i="1"/>
  <c r="AW12673" i="1"/>
  <c r="AX12673" i="1"/>
  <c r="AZ12673" i="1"/>
  <c r="BA12673" i="1"/>
  <c r="BD12673" i="1" s="1" a="1"/>
  <c r="BD12673" i="1" s="1"/>
  <c r="BC12673" i="1" a="1"/>
  <c r="BC12673" i="1" s="1"/>
  <c r="AO12674" i="1"/>
  <c r="AY12674" i="1" s="1"/>
  <c r="BB12674" i="1" s="1" a="1"/>
  <c r="BB12674" i="1" s="1"/>
  <c r="AP12674" i="1"/>
  <c r="AQ12674" i="1"/>
  <c r="AR12674" i="1"/>
  <c r="AS12674" i="1"/>
  <c r="AT12674" i="1"/>
  <c r="AU12674" i="1"/>
  <c r="AV12674" i="1"/>
  <c r="AW12674" i="1"/>
  <c r="AX12674" i="1"/>
  <c r="BA12674" i="1"/>
  <c r="BD12674" i="1" s="1" a="1"/>
  <c r="BD12674" i="1" s="1"/>
  <c r="AO12675" i="1"/>
  <c r="AP12675" i="1"/>
  <c r="AY12675" i="1" s="1"/>
  <c r="BB12675" i="1" s="1" a="1"/>
  <c r="BB12675" i="1" s="1"/>
  <c r="AQ12675" i="1"/>
  <c r="AR12675" i="1"/>
  <c r="AS12675" i="1"/>
  <c r="AT12675" i="1"/>
  <c r="AU12675" i="1"/>
  <c r="AV12675" i="1"/>
  <c r="AW12675" i="1"/>
  <c r="AX12675" i="1"/>
  <c r="AO12676" i="1"/>
  <c r="AP12676" i="1"/>
  <c r="AQ12676" i="1"/>
  <c r="AZ12676" i="1" s="1"/>
  <c r="BC12676" i="1" s="1" a="1"/>
  <c r="BC12676" i="1" s="1"/>
  <c r="AR12676" i="1"/>
  <c r="AS12676" i="1"/>
  <c r="AT12676" i="1"/>
  <c r="AU12676" i="1"/>
  <c r="AV12676" i="1"/>
  <c r="AW12676" i="1"/>
  <c r="AX12676" i="1"/>
  <c r="AY12676" i="1"/>
  <c r="BB12676" i="1" s="1" a="1"/>
  <c r="BB12676" i="1" s="1"/>
  <c r="AO12677" i="1"/>
  <c r="AY12677" i="1" s="1"/>
  <c r="BB12677" i="1" s="1" a="1"/>
  <c r="BB12677" i="1" s="1"/>
  <c r="AP12677" i="1"/>
  <c r="AQ12677" i="1"/>
  <c r="AR12677" i="1"/>
  <c r="AS12677" i="1"/>
  <c r="AT12677" i="1"/>
  <c r="AU12677" i="1"/>
  <c r="AV12677" i="1"/>
  <c r="AW12677" i="1"/>
  <c r="AX12677" i="1"/>
  <c r="AZ12677" i="1"/>
  <c r="BA12677" i="1"/>
  <c r="BD12677" i="1" s="1" a="1"/>
  <c r="BD12677" i="1" s="1"/>
  <c r="BC12677" i="1" a="1"/>
  <c r="BC12677" i="1" s="1"/>
  <c r="AO12678" i="1"/>
  <c r="AY12678" i="1" s="1"/>
  <c r="BB12678" i="1" s="1" a="1"/>
  <c r="BB12678" i="1" s="1"/>
  <c r="AP12678" i="1"/>
  <c r="AQ12678" i="1"/>
  <c r="AR12678" i="1"/>
  <c r="AS12678" i="1"/>
  <c r="AT12678" i="1"/>
  <c r="AU12678" i="1"/>
  <c r="AV12678" i="1"/>
  <c r="AW12678" i="1"/>
  <c r="AX12678" i="1"/>
  <c r="BA12678" i="1"/>
  <c r="BD12678" i="1" s="1" a="1"/>
  <c r="BD12678" i="1" s="1"/>
  <c r="AO12679" i="1"/>
  <c r="AP12679" i="1"/>
  <c r="AY12679" i="1" s="1"/>
  <c r="BB12679" i="1" s="1" a="1"/>
  <c r="BB12679" i="1" s="1"/>
  <c r="AQ12679" i="1"/>
  <c r="AR12679" i="1"/>
  <c r="AS12679" i="1"/>
  <c r="AT12679" i="1"/>
  <c r="AU12679" i="1"/>
  <c r="AV12679" i="1"/>
  <c r="AW12679" i="1"/>
  <c r="AX12679" i="1"/>
  <c r="AO12680" i="1"/>
  <c r="AP12680" i="1"/>
  <c r="AQ12680" i="1"/>
  <c r="AZ12680" i="1" s="1"/>
  <c r="BC12680" i="1" s="1" a="1"/>
  <c r="BC12680" i="1" s="1"/>
  <c r="AR12680" i="1"/>
  <c r="AS12680" i="1"/>
  <c r="AT12680" i="1"/>
  <c r="AU12680" i="1"/>
  <c r="AV12680" i="1"/>
  <c r="AW12680" i="1"/>
  <c r="AX12680" i="1"/>
  <c r="AY12680" i="1"/>
  <c r="BB12680" i="1" s="1" a="1"/>
  <c r="BB12680" i="1" s="1"/>
  <c r="AO12681" i="1"/>
  <c r="AY12681" i="1" s="1"/>
  <c r="BB12681" i="1" s="1" a="1"/>
  <c r="BB12681" i="1" s="1"/>
  <c r="AP12681" i="1"/>
  <c r="AQ12681" i="1"/>
  <c r="AR12681" i="1"/>
  <c r="AS12681" i="1"/>
  <c r="AT12681" i="1"/>
  <c r="AU12681" i="1"/>
  <c r="AV12681" i="1"/>
  <c r="AW12681" i="1"/>
  <c r="AX12681" i="1"/>
  <c r="AZ12681" i="1"/>
  <c r="BA12681" i="1"/>
  <c r="BD12681" i="1" s="1" a="1"/>
  <c r="BD12681" i="1" s="1"/>
  <c r="BC12681" i="1" a="1"/>
  <c r="BC12681" i="1" s="1"/>
  <c r="AO12682" i="1"/>
  <c r="AY12682" i="1" s="1"/>
  <c r="BB12682" i="1" s="1" a="1"/>
  <c r="BB12682" i="1" s="1"/>
  <c r="AP12682" i="1"/>
  <c r="AQ12682" i="1"/>
  <c r="AR12682" i="1"/>
  <c r="AS12682" i="1"/>
  <c r="AT12682" i="1"/>
  <c r="AU12682" i="1"/>
  <c r="AV12682" i="1"/>
  <c r="AW12682" i="1"/>
  <c r="AX12682" i="1"/>
  <c r="BA12682" i="1"/>
  <c r="BD12682" i="1" s="1" a="1"/>
  <c r="BD12682" i="1" s="1"/>
  <c r="AO12683" i="1"/>
  <c r="AP12683" i="1"/>
  <c r="AY12683" i="1" s="1"/>
  <c r="BB12683" i="1" s="1" a="1"/>
  <c r="BB12683" i="1" s="1"/>
  <c r="AQ12683" i="1"/>
  <c r="AR12683" i="1"/>
  <c r="AS12683" i="1"/>
  <c r="AT12683" i="1"/>
  <c r="AU12683" i="1"/>
  <c r="AV12683" i="1"/>
  <c r="AW12683" i="1"/>
  <c r="AX12683" i="1"/>
  <c r="AO12684" i="1"/>
  <c r="AP12684" i="1"/>
  <c r="AQ12684" i="1"/>
  <c r="AZ12684" i="1" s="1"/>
  <c r="BC12684" i="1" s="1" a="1"/>
  <c r="BC12684" i="1" s="1"/>
  <c r="AR12684" i="1"/>
  <c r="AS12684" i="1"/>
  <c r="AT12684" i="1"/>
  <c r="AU12684" i="1"/>
  <c r="AV12684" i="1"/>
  <c r="AW12684" i="1"/>
  <c r="AX12684" i="1"/>
  <c r="AY12684" i="1"/>
  <c r="BB12684" i="1" s="1" a="1"/>
  <c r="BB12684" i="1" s="1"/>
  <c r="AO12685" i="1"/>
  <c r="AY12685" i="1" s="1"/>
  <c r="BB12685" i="1" s="1" a="1"/>
  <c r="BB12685" i="1" s="1"/>
  <c r="AP12685" i="1"/>
  <c r="AQ12685" i="1"/>
  <c r="AR12685" i="1"/>
  <c r="AS12685" i="1"/>
  <c r="AT12685" i="1"/>
  <c r="AU12685" i="1"/>
  <c r="AV12685" i="1"/>
  <c r="AW12685" i="1"/>
  <c r="AX12685" i="1"/>
  <c r="AZ12685" i="1"/>
  <c r="BA12685" i="1"/>
  <c r="BD12685" i="1" s="1" a="1"/>
  <c r="BD12685" i="1" s="1"/>
  <c r="BC12685" i="1" a="1"/>
  <c r="BC12685" i="1" s="1"/>
  <c r="AO12686" i="1"/>
  <c r="AY12686" i="1" s="1"/>
  <c r="BB12686" i="1" s="1" a="1"/>
  <c r="BB12686" i="1" s="1"/>
  <c r="AP12686" i="1"/>
  <c r="AQ12686" i="1"/>
  <c r="AR12686" i="1"/>
  <c r="AS12686" i="1"/>
  <c r="AT12686" i="1"/>
  <c r="AU12686" i="1"/>
  <c r="AV12686" i="1"/>
  <c r="AW12686" i="1"/>
  <c r="AX12686" i="1"/>
  <c r="BA12686" i="1"/>
  <c r="BD12686" i="1" s="1" a="1"/>
  <c r="BD12686" i="1" s="1"/>
  <c r="AO12687" i="1"/>
  <c r="AP12687" i="1"/>
  <c r="AY12687" i="1" s="1"/>
  <c r="BB12687" i="1" s="1" a="1"/>
  <c r="BB12687" i="1" s="1"/>
  <c r="AQ12687" i="1"/>
  <c r="AR12687" i="1"/>
  <c r="AS12687" i="1"/>
  <c r="AT12687" i="1"/>
  <c r="AU12687" i="1"/>
  <c r="AV12687" i="1"/>
  <c r="AW12687" i="1"/>
  <c r="AX12687" i="1"/>
  <c r="AO12688" i="1"/>
  <c r="AP12688" i="1"/>
  <c r="AQ12688" i="1"/>
  <c r="AZ12688" i="1" s="1"/>
  <c r="BC12688" i="1" s="1" a="1"/>
  <c r="BC12688" i="1" s="1"/>
  <c r="AR12688" i="1"/>
  <c r="AS12688" i="1"/>
  <c r="AT12688" i="1"/>
  <c r="AU12688" i="1"/>
  <c r="AV12688" i="1"/>
  <c r="AW12688" i="1"/>
  <c r="AX12688" i="1"/>
  <c r="AY12688" i="1"/>
  <c r="BB12688" i="1" s="1" a="1"/>
  <c r="BB12688" i="1" s="1"/>
  <c r="AO12689" i="1"/>
  <c r="AY12689" i="1" s="1"/>
  <c r="BB12689" i="1" s="1" a="1"/>
  <c r="BB12689" i="1" s="1"/>
  <c r="AP12689" i="1"/>
  <c r="AQ12689" i="1"/>
  <c r="AR12689" i="1"/>
  <c r="AS12689" i="1"/>
  <c r="AT12689" i="1"/>
  <c r="AU12689" i="1"/>
  <c r="AV12689" i="1"/>
  <c r="AW12689" i="1"/>
  <c r="AX12689" i="1"/>
  <c r="AZ12689" i="1"/>
  <c r="BA12689" i="1"/>
  <c r="BD12689" i="1" s="1" a="1"/>
  <c r="BD12689" i="1" s="1"/>
  <c r="BC12689" i="1" a="1"/>
  <c r="BC12689" i="1" s="1"/>
  <c r="AO12690" i="1"/>
  <c r="AY12690" i="1" s="1"/>
  <c r="BB12690" i="1" s="1" a="1"/>
  <c r="BB12690" i="1" s="1"/>
  <c r="AP12690" i="1"/>
  <c r="AQ12690" i="1"/>
  <c r="AR12690" i="1"/>
  <c r="AS12690" i="1"/>
  <c r="AT12690" i="1"/>
  <c r="AU12690" i="1"/>
  <c r="AV12690" i="1"/>
  <c r="AW12690" i="1"/>
  <c r="AX12690" i="1"/>
  <c r="BA12690" i="1"/>
  <c r="BD12690" i="1" s="1" a="1"/>
  <c r="BD12690" i="1" s="1"/>
  <c r="AO12691" i="1"/>
  <c r="AP12691" i="1"/>
  <c r="AY12691" i="1" s="1"/>
  <c r="BB12691" i="1" s="1" a="1"/>
  <c r="BB12691" i="1" s="1"/>
  <c r="AQ12691" i="1"/>
  <c r="AR12691" i="1"/>
  <c r="AS12691" i="1"/>
  <c r="AT12691" i="1"/>
  <c r="AU12691" i="1"/>
  <c r="AV12691" i="1"/>
  <c r="AW12691" i="1"/>
  <c r="AX12691" i="1"/>
  <c r="AO12692" i="1"/>
  <c r="AP12692" i="1"/>
  <c r="AQ12692" i="1"/>
  <c r="AZ12692" i="1" s="1"/>
  <c r="BC12692" i="1" s="1" a="1"/>
  <c r="BC12692" i="1" s="1"/>
  <c r="AR12692" i="1"/>
  <c r="AS12692" i="1"/>
  <c r="AT12692" i="1"/>
  <c r="AU12692" i="1"/>
  <c r="AV12692" i="1"/>
  <c r="AW12692" i="1"/>
  <c r="AX12692" i="1"/>
  <c r="AY12692" i="1"/>
  <c r="BB12692" i="1" s="1" a="1"/>
  <c r="BB12692" i="1" s="1"/>
  <c r="AO12693" i="1"/>
  <c r="AY12693" i="1" s="1"/>
  <c r="BB12693" i="1" s="1" a="1"/>
  <c r="BB12693" i="1" s="1"/>
  <c r="AP12693" i="1"/>
  <c r="AQ12693" i="1"/>
  <c r="AR12693" i="1"/>
  <c r="AS12693" i="1"/>
  <c r="AT12693" i="1"/>
  <c r="AU12693" i="1"/>
  <c r="AV12693" i="1"/>
  <c r="AW12693" i="1"/>
  <c r="AX12693" i="1"/>
  <c r="AZ12693" i="1"/>
  <c r="BA12693" i="1"/>
  <c r="BD12693" i="1" s="1" a="1"/>
  <c r="BD12693" i="1" s="1"/>
  <c r="BC12693" i="1" a="1"/>
  <c r="BC12693" i="1" s="1"/>
  <c r="AO12694" i="1"/>
  <c r="AY12694" i="1" s="1"/>
  <c r="BB12694" i="1" s="1" a="1"/>
  <c r="BB12694" i="1" s="1"/>
  <c r="AP12694" i="1"/>
  <c r="AQ12694" i="1"/>
  <c r="AR12694" i="1"/>
  <c r="AS12694" i="1"/>
  <c r="AT12694" i="1"/>
  <c r="AU12694" i="1"/>
  <c r="AV12694" i="1"/>
  <c r="AW12694" i="1"/>
  <c r="AX12694" i="1"/>
  <c r="BA12694" i="1"/>
  <c r="BD12694" i="1" s="1" a="1"/>
  <c r="BD12694" i="1" s="1"/>
  <c r="AO12695" i="1"/>
  <c r="AP12695" i="1"/>
  <c r="AY12695" i="1" s="1"/>
  <c r="BB12695" i="1" s="1" a="1"/>
  <c r="BB12695" i="1" s="1"/>
  <c r="AQ12695" i="1"/>
  <c r="AR12695" i="1"/>
  <c r="AS12695" i="1"/>
  <c r="AT12695" i="1"/>
  <c r="AU12695" i="1"/>
  <c r="AV12695" i="1"/>
  <c r="AW12695" i="1"/>
  <c r="AX12695" i="1"/>
  <c r="AO12696" i="1"/>
  <c r="AP12696" i="1"/>
  <c r="AQ12696" i="1"/>
  <c r="AZ12696" i="1" s="1"/>
  <c r="BC12696" i="1" s="1" a="1"/>
  <c r="BC12696" i="1" s="1"/>
  <c r="AR12696" i="1"/>
  <c r="AS12696" i="1"/>
  <c r="AT12696" i="1"/>
  <c r="AU12696" i="1"/>
  <c r="AV12696" i="1"/>
  <c r="AW12696" i="1"/>
  <c r="AX12696" i="1"/>
  <c r="AY12696" i="1"/>
  <c r="BB12696" i="1" s="1" a="1"/>
  <c r="BB12696" i="1" s="1"/>
  <c r="AO12697" i="1"/>
  <c r="AY12697" i="1" s="1"/>
  <c r="BB12697" i="1" s="1" a="1"/>
  <c r="BB12697" i="1" s="1"/>
  <c r="AP12697" i="1"/>
  <c r="AQ12697" i="1"/>
  <c r="AR12697" i="1"/>
  <c r="AS12697" i="1"/>
  <c r="AT12697" i="1"/>
  <c r="AU12697" i="1"/>
  <c r="AV12697" i="1"/>
  <c r="AW12697" i="1"/>
  <c r="AX12697" i="1"/>
  <c r="AZ12697" i="1"/>
  <c r="BA12697" i="1"/>
  <c r="BD12697" i="1" s="1" a="1"/>
  <c r="BD12697" i="1" s="1"/>
  <c r="BC12697" i="1" a="1"/>
  <c r="BC12697" i="1" s="1"/>
  <c r="AO12698" i="1"/>
  <c r="AY12698" i="1" s="1"/>
  <c r="BB12698" i="1" s="1" a="1"/>
  <c r="BB12698" i="1" s="1"/>
  <c r="AP12698" i="1"/>
  <c r="AQ12698" i="1"/>
  <c r="AR12698" i="1"/>
  <c r="AS12698" i="1"/>
  <c r="AT12698" i="1"/>
  <c r="AU12698" i="1"/>
  <c r="AV12698" i="1"/>
  <c r="AW12698" i="1"/>
  <c r="AX12698" i="1"/>
  <c r="BA12698" i="1"/>
  <c r="BD12698" i="1" s="1" a="1"/>
  <c r="BD12698" i="1" s="1"/>
  <c r="AO12699" i="1"/>
  <c r="AP12699" i="1"/>
  <c r="AY12699" i="1" s="1"/>
  <c r="BB12699" i="1" s="1" a="1"/>
  <c r="BB12699" i="1" s="1"/>
  <c r="AQ12699" i="1"/>
  <c r="AR12699" i="1"/>
  <c r="AS12699" i="1"/>
  <c r="AT12699" i="1"/>
  <c r="AU12699" i="1"/>
  <c r="AV12699" i="1"/>
  <c r="AW12699" i="1"/>
  <c r="AX12699" i="1"/>
  <c r="AO12700" i="1"/>
  <c r="AP12700" i="1"/>
  <c r="AQ12700" i="1"/>
  <c r="AZ12700" i="1" s="1"/>
  <c r="BC12700" i="1" s="1" a="1"/>
  <c r="BC12700" i="1" s="1"/>
  <c r="AR12700" i="1"/>
  <c r="AS12700" i="1"/>
  <c r="AT12700" i="1"/>
  <c r="AU12700" i="1"/>
  <c r="AV12700" i="1"/>
  <c r="AW12700" i="1"/>
  <c r="AX12700" i="1"/>
  <c r="AY12700" i="1"/>
  <c r="BB12700" i="1" s="1" a="1"/>
  <c r="BB12700" i="1" s="1"/>
  <c r="AO12701" i="1"/>
  <c r="AY12701" i="1" s="1"/>
  <c r="BB12701" i="1" s="1" a="1"/>
  <c r="BB12701" i="1" s="1"/>
  <c r="AP12701" i="1"/>
  <c r="AQ12701" i="1"/>
  <c r="AR12701" i="1"/>
  <c r="AS12701" i="1"/>
  <c r="AT12701" i="1"/>
  <c r="AU12701" i="1"/>
  <c r="AV12701" i="1"/>
  <c r="AW12701" i="1"/>
  <c r="AX12701" i="1"/>
  <c r="AZ12701" i="1"/>
  <c r="BA12701" i="1"/>
  <c r="BD12701" i="1" s="1" a="1"/>
  <c r="BD12701" i="1" s="1"/>
  <c r="BC12701" i="1" a="1"/>
  <c r="BC12701" i="1" s="1"/>
  <c r="AO12702" i="1"/>
  <c r="AY12702" i="1" s="1"/>
  <c r="BB12702" i="1" s="1" a="1"/>
  <c r="BB12702" i="1" s="1"/>
  <c r="AP12702" i="1"/>
  <c r="AQ12702" i="1"/>
  <c r="AR12702" i="1"/>
  <c r="AS12702" i="1"/>
  <c r="AT12702" i="1"/>
  <c r="AU12702" i="1"/>
  <c r="AV12702" i="1"/>
  <c r="AW12702" i="1"/>
  <c r="AX12702" i="1"/>
  <c r="BA12702" i="1"/>
  <c r="BD12702" i="1" s="1" a="1"/>
  <c r="BD12702" i="1" s="1"/>
  <c r="AO12703" i="1"/>
  <c r="AP12703" i="1"/>
  <c r="AY12703" i="1" s="1"/>
  <c r="BB12703" i="1" s="1" a="1"/>
  <c r="BB12703" i="1" s="1"/>
  <c r="AQ12703" i="1"/>
  <c r="AR12703" i="1"/>
  <c r="AS12703" i="1"/>
  <c r="AT12703" i="1"/>
  <c r="AU12703" i="1"/>
  <c r="AV12703" i="1"/>
  <c r="AW12703" i="1"/>
  <c r="AX12703" i="1"/>
  <c r="AO12704" i="1"/>
  <c r="AP12704" i="1"/>
  <c r="AQ12704" i="1"/>
  <c r="AZ12704" i="1" s="1"/>
  <c r="BC12704" i="1" s="1" a="1"/>
  <c r="BC12704" i="1" s="1"/>
  <c r="AR12704" i="1"/>
  <c r="AS12704" i="1"/>
  <c r="AT12704" i="1"/>
  <c r="AU12704" i="1"/>
  <c r="AV12704" i="1"/>
  <c r="AW12704" i="1"/>
  <c r="AX12704" i="1"/>
  <c r="AY12704" i="1"/>
  <c r="BB12704" i="1" s="1" a="1"/>
  <c r="BB12704" i="1" s="1"/>
  <c r="AO12705" i="1"/>
  <c r="AY12705" i="1" s="1"/>
  <c r="BB12705" i="1" s="1" a="1"/>
  <c r="BB12705" i="1" s="1"/>
  <c r="AP12705" i="1"/>
  <c r="AQ12705" i="1"/>
  <c r="AR12705" i="1"/>
  <c r="AS12705" i="1"/>
  <c r="AT12705" i="1"/>
  <c r="AU12705" i="1"/>
  <c r="AV12705" i="1"/>
  <c r="AW12705" i="1"/>
  <c r="AX12705" i="1"/>
  <c r="AZ12705" i="1"/>
  <c r="BA12705" i="1"/>
  <c r="BD12705" i="1" s="1" a="1"/>
  <c r="BD12705" i="1" s="1"/>
  <c r="BC12705" i="1" a="1"/>
  <c r="BC12705" i="1" s="1"/>
  <c r="AO12706" i="1"/>
  <c r="AY12706" i="1" s="1"/>
  <c r="BB12706" i="1" s="1" a="1"/>
  <c r="BB12706" i="1" s="1"/>
  <c r="AP12706" i="1"/>
  <c r="AQ12706" i="1"/>
  <c r="AR12706" i="1"/>
  <c r="AS12706" i="1"/>
  <c r="AT12706" i="1"/>
  <c r="AU12706" i="1"/>
  <c r="AV12706" i="1"/>
  <c r="AW12706" i="1"/>
  <c r="AX12706" i="1"/>
  <c r="BA12706" i="1"/>
  <c r="BD12706" i="1" s="1" a="1"/>
  <c r="BD12706" i="1" s="1"/>
  <c r="AO12707" i="1"/>
  <c r="AP12707" i="1"/>
  <c r="AY12707" i="1" s="1"/>
  <c r="BB12707" i="1" s="1" a="1"/>
  <c r="BB12707" i="1" s="1"/>
  <c r="AQ12707" i="1"/>
  <c r="AR12707" i="1"/>
  <c r="AS12707" i="1"/>
  <c r="AT12707" i="1"/>
  <c r="AU12707" i="1"/>
  <c r="AV12707" i="1"/>
  <c r="AW12707" i="1"/>
  <c r="AX12707" i="1"/>
  <c r="AO12708" i="1"/>
  <c r="AP12708" i="1"/>
  <c r="AQ12708" i="1"/>
  <c r="AZ12708" i="1" s="1"/>
  <c r="BC12708" i="1" s="1" a="1"/>
  <c r="BC12708" i="1" s="1"/>
  <c r="AR12708" i="1"/>
  <c r="AS12708" i="1"/>
  <c r="AT12708" i="1"/>
  <c r="AU12708" i="1"/>
  <c r="AV12708" i="1"/>
  <c r="AW12708" i="1"/>
  <c r="AX12708" i="1"/>
  <c r="AY12708" i="1"/>
  <c r="BB12708" i="1" s="1" a="1"/>
  <c r="BB12708" i="1" s="1"/>
  <c r="AO12709" i="1"/>
  <c r="AY12709" i="1" s="1"/>
  <c r="BB12709" i="1" s="1" a="1"/>
  <c r="BB12709" i="1" s="1"/>
  <c r="AP12709" i="1"/>
  <c r="AQ12709" i="1"/>
  <c r="AR12709" i="1"/>
  <c r="AS12709" i="1"/>
  <c r="AT12709" i="1"/>
  <c r="AU12709" i="1"/>
  <c r="AV12709" i="1"/>
  <c r="AW12709" i="1"/>
  <c r="AX12709" i="1"/>
  <c r="AZ12709" i="1"/>
  <c r="BA12709" i="1"/>
  <c r="BD12709" i="1" s="1" a="1"/>
  <c r="BD12709" i="1" s="1"/>
  <c r="BC12709" i="1" a="1"/>
  <c r="BC12709" i="1" s="1"/>
  <c r="AO12710" i="1"/>
  <c r="AY12710" i="1" s="1"/>
  <c r="BB12710" i="1" s="1" a="1"/>
  <c r="BB12710" i="1" s="1"/>
  <c r="AP12710" i="1"/>
  <c r="AQ12710" i="1"/>
  <c r="AR12710" i="1"/>
  <c r="AS12710" i="1"/>
  <c r="AT12710" i="1"/>
  <c r="AU12710" i="1"/>
  <c r="AV12710" i="1"/>
  <c r="AW12710" i="1"/>
  <c r="AX12710" i="1"/>
  <c r="BA12710" i="1"/>
  <c r="BD12710" i="1" s="1" a="1"/>
  <c r="BD12710" i="1" s="1"/>
  <c r="AO12711" i="1"/>
  <c r="AP12711" i="1"/>
  <c r="AY12711" i="1" s="1"/>
  <c r="BB12711" i="1" s="1" a="1"/>
  <c r="BB12711" i="1" s="1"/>
  <c r="AQ12711" i="1"/>
  <c r="AR12711" i="1"/>
  <c r="AS12711" i="1"/>
  <c r="AT12711" i="1"/>
  <c r="AU12711" i="1"/>
  <c r="AV12711" i="1"/>
  <c r="AW12711" i="1"/>
  <c r="AX12711" i="1"/>
  <c r="AO12712" i="1"/>
  <c r="AP12712" i="1"/>
  <c r="AQ12712" i="1"/>
  <c r="AZ12712" i="1" s="1"/>
  <c r="BC12712" i="1" s="1" a="1"/>
  <c r="BC12712" i="1" s="1"/>
  <c r="AR12712" i="1"/>
  <c r="AS12712" i="1"/>
  <c r="AT12712" i="1"/>
  <c r="AU12712" i="1"/>
  <c r="AV12712" i="1"/>
  <c r="AW12712" i="1"/>
  <c r="AX12712" i="1"/>
  <c r="AY12712" i="1"/>
  <c r="BB12712" i="1" s="1" a="1"/>
  <c r="BB12712" i="1" s="1"/>
  <c r="AO12713" i="1"/>
  <c r="AY12713" i="1" s="1"/>
  <c r="BB12713" i="1" s="1" a="1"/>
  <c r="BB12713" i="1" s="1"/>
  <c r="AP12713" i="1"/>
  <c r="AQ12713" i="1"/>
  <c r="AR12713" i="1"/>
  <c r="AS12713" i="1"/>
  <c r="AT12713" i="1"/>
  <c r="AU12713" i="1"/>
  <c r="AV12713" i="1"/>
  <c r="AW12713" i="1"/>
  <c r="AX12713" i="1"/>
  <c r="AZ12713" i="1"/>
  <c r="BA12713" i="1"/>
  <c r="BD12713" i="1" s="1" a="1"/>
  <c r="BD12713" i="1" s="1"/>
  <c r="BC12713" i="1" a="1"/>
  <c r="BC12713" i="1" s="1"/>
  <c r="AO12714" i="1"/>
  <c r="AY12714" i="1" s="1"/>
  <c r="BB12714" i="1" s="1" a="1"/>
  <c r="BB12714" i="1" s="1"/>
  <c r="AP12714" i="1"/>
  <c r="AQ12714" i="1"/>
  <c r="AR12714" i="1"/>
  <c r="AS12714" i="1"/>
  <c r="AT12714" i="1"/>
  <c r="AU12714" i="1"/>
  <c r="AV12714" i="1"/>
  <c r="AW12714" i="1"/>
  <c r="AX12714" i="1"/>
  <c r="BA12714" i="1"/>
  <c r="BD12714" i="1" s="1" a="1"/>
  <c r="BD12714" i="1" s="1"/>
  <c r="AO12715" i="1"/>
  <c r="AP12715" i="1"/>
  <c r="AY12715" i="1" s="1"/>
  <c r="BB12715" i="1" s="1" a="1"/>
  <c r="BB12715" i="1" s="1"/>
  <c r="AQ12715" i="1"/>
  <c r="AR12715" i="1"/>
  <c r="AS12715" i="1"/>
  <c r="AT12715" i="1"/>
  <c r="AU12715" i="1"/>
  <c r="AV12715" i="1"/>
  <c r="AW12715" i="1"/>
  <c r="AX12715" i="1"/>
  <c r="AO12716" i="1"/>
  <c r="AP12716" i="1"/>
  <c r="AQ12716" i="1"/>
  <c r="AZ12716" i="1" s="1"/>
  <c r="BC12716" i="1" s="1" a="1"/>
  <c r="BC12716" i="1" s="1"/>
  <c r="AR12716" i="1"/>
  <c r="AS12716" i="1"/>
  <c r="AT12716" i="1"/>
  <c r="AU12716" i="1"/>
  <c r="AV12716" i="1"/>
  <c r="AW12716" i="1"/>
  <c r="AX12716" i="1"/>
  <c r="AY12716" i="1"/>
  <c r="BB12716" i="1" s="1" a="1"/>
  <c r="BB12716" i="1" s="1"/>
  <c r="AO12717" i="1"/>
  <c r="AY12717" i="1" s="1"/>
  <c r="BB12717" i="1" s="1" a="1"/>
  <c r="BB12717" i="1" s="1"/>
  <c r="AP12717" i="1"/>
  <c r="AQ12717" i="1"/>
  <c r="AR12717" i="1"/>
  <c r="AS12717" i="1"/>
  <c r="AT12717" i="1"/>
  <c r="AU12717" i="1"/>
  <c r="AV12717" i="1"/>
  <c r="AW12717" i="1"/>
  <c r="AX12717" i="1"/>
  <c r="AZ12717" i="1"/>
  <c r="BA12717" i="1"/>
  <c r="BD12717" i="1" s="1" a="1"/>
  <c r="BD12717" i="1" s="1"/>
  <c r="BC12717" i="1" a="1"/>
  <c r="BC12717" i="1" s="1"/>
  <c r="AO12718" i="1"/>
  <c r="AY12718" i="1" s="1"/>
  <c r="BB12718" i="1" s="1" a="1"/>
  <c r="BB12718" i="1" s="1"/>
  <c r="AP12718" i="1"/>
  <c r="AQ12718" i="1"/>
  <c r="AR12718" i="1"/>
  <c r="AS12718" i="1"/>
  <c r="AT12718" i="1"/>
  <c r="AU12718" i="1"/>
  <c r="AV12718" i="1"/>
  <c r="AW12718" i="1"/>
  <c r="AX12718" i="1"/>
  <c r="BA12718" i="1"/>
  <c r="BD12718" i="1" s="1" a="1"/>
  <c r="BD12718" i="1" s="1"/>
  <c r="AO12719" i="1"/>
  <c r="AP12719" i="1"/>
  <c r="AY12719" i="1" s="1"/>
  <c r="BB12719" i="1" s="1" a="1"/>
  <c r="BB12719" i="1" s="1"/>
  <c r="AQ12719" i="1"/>
  <c r="AR12719" i="1"/>
  <c r="AS12719" i="1"/>
  <c r="AT12719" i="1"/>
  <c r="AU12719" i="1"/>
  <c r="AV12719" i="1"/>
  <c r="AW12719" i="1"/>
  <c r="AX12719" i="1"/>
  <c r="AO12720" i="1"/>
  <c r="AP12720" i="1"/>
  <c r="AQ12720" i="1"/>
  <c r="AZ12720" i="1" s="1"/>
  <c r="BC12720" i="1" s="1" a="1"/>
  <c r="BC12720" i="1" s="1"/>
  <c r="AR12720" i="1"/>
  <c r="AS12720" i="1"/>
  <c r="AT12720" i="1"/>
  <c r="AU12720" i="1"/>
  <c r="AV12720" i="1"/>
  <c r="AW12720" i="1"/>
  <c r="AX12720" i="1"/>
  <c r="AY12720" i="1"/>
  <c r="BB12720" i="1" s="1" a="1"/>
  <c r="BB12720" i="1" s="1"/>
  <c r="AO12721" i="1"/>
  <c r="AY12721" i="1" s="1"/>
  <c r="BB12721" i="1" s="1" a="1"/>
  <c r="BB12721" i="1" s="1"/>
  <c r="AP12721" i="1"/>
  <c r="AQ12721" i="1"/>
  <c r="AR12721" i="1"/>
  <c r="AS12721" i="1"/>
  <c r="AT12721" i="1"/>
  <c r="AU12721" i="1"/>
  <c r="AV12721" i="1"/>
  <c r="AW12721" i="1"/>
  <c r="AX12721" i="1"/>
  <c r="AZ12721" i="1"/>
  <c r="BA12721" i="1"/>
  <c r="BD12721" i="1" s="1" a="1"/>
  <c r="BD12721" i="1" s="1"/>
  <c r="BC12721" i="1" a="1"/>
  <c r="BC12721" i="1" s="1"/>
  <c r="AO12722" i="1"/>
  <c r="AY12722" i="1" s="1"/>
  <c r="BB12722" i="1" s="1" a="1"/>
  <c r="BB12722" i="1" s="1"/>
  <c r="AP12722" i="1"/>
  <c r="AQ12722" i="1"/>
  <c r="AR12722" i="1"/>
  <c r="AS12722" i="1"/>
  <c r="AT12722" i="1"/>
  <c r="AU12722" i="1"/>
  <c r="AV12722" i="1"/>
  <c r="AW12722" i="1"/>
  <c r="AX12722" i="1"/>
  <c r="BA12722" i="1"/>
  <c r="BD12722" i="1" s="1" a="1"/>
  <c r="BD12722" i="1" s="1"/>
  <c r="AO12723" i="1"/>
  <c r="AP12723" i="1"/>
  <c r="AY12723" i="1" s="1"/>
  <c r="BB12723" i="1" s="1" a="1"/>
  <c r="BB12723" i="1" s="1"/>
  <c r="AQ12723" i="1"/>
  <c r="AR12723" i="1"/>
  <c r="AS12723" i="1"/>
  <c r="AT12723" i="1"/>
  <c r="AU12723" i="1"/>
  <c r="AV12723" i="1"/>
  <c r="AW12723" i="1"/>
  <c r="AX12723" i="1"/>
  <c r="AO12724" i="1"/>
  <c r="AP12724" i="1"/>
  <c r="AQ12724" i="1"/>
  <c r="AZ12724" i="1" s="1"/>
  <c r="BC12724" i="1" s="1" a="1"/>
  <c r="BC12724" i="1" s="1"/>
  <c r="AR12724" i="1"/>
  <c r="AS12724" i="1"/>
  <c r="AT12724" i="1"/>
  <c r="AU12724" i="1"/>
  <c r="AV12724" i="1"/>
  <c r="AW12724" i="1"/>
  <c r="AX12724" i="1"/>
  <c r="AY12724" i="1"/>
  <c r="BB12724" i="1" s="1" a="1"/>
  <c r="BB12724" i="1" s="1"/>
  <c r="AO12725" i="1"/>
  <c r="AY12725" i="1" s="1"/>
  <c r="BB12725" i="1" s="1" a="1"/>
  <c r="BB12725" i="1" s="1"/>
  <c r="AP12725" i="1"/>
  <c r="AQ12725" i="1"/>
  <c r="AR12725" i="1"/>
  <c r="AS12725" i="1"/>
  <c r="AT12725" i="1"/>
  <c r="AU12725" i="1"/>
  <c r="AV12725" i="1"/>
  <c r="AW12725" i="1"/>
  <c r="AX12725" i="1"/>
  <c r="AZ12725" i="1"/>
  <c r="BA12725" i="1"/>
  <c r="BD12725" i="1" s="1" a="1"/>
  <c r="BD12725" i="1" s="1"/>
  <c r="BC12725" i="1" a="1"/>
  <c r="BC12725" i="1" s="1"/>
  <c r="AO12726" i="1"/>
  <c r="AY12726" i="1" s="1"/>
  <c r="BB12726" i="1" s="1" a="1"/>
  <c r="BB12726" i="1" s="1"/>
  <c r="AP12726" i="1"/>
  <c r="AQ12726" i="1"/>
  <c r="AR12726" i="1"/>
  <c r="AS12726" i="1"/>
  <c r="AT12726" i="1"/>
  <c r="AU12726" i="1"/>
  <c r="AV12726" i="1"/>
  <c r="AW12726" i="1"/>
  <c r="AX12726" i="1"/>
  <c r="BA12726" i="1"/>
  <c r="BD12726" i="1" s="1" a="1"/>
  <c r="BD12726" i="1" s="1"/>
  <c r="AO12727" i="1"/>
  <c r="AP12727" i="1"/>
  <c r="AY12727" i="1" s="1"/>
  <c r="BB12727" i="1" s="1" a="1"/>
  <c r="BB12727" i="1" s="1"/>
  <c r="AQ12727" i="1"/>
  <c r="AR12727" i="1"/>
  <c r="AS12727" i="1"/>
  <c r="AT12727" i="1"/>
  <c r="AU12727" i="1"/>
  <c r="AV12727" i="1"/>
  <c r="AW12727" i="1"/>
  <c r="AX12727" i="1"/>
  <c r="AO12728" i="1"/>
  <c r="AP12728" i="1"/>
  <c r="AQ12728" i="1"/>
  <c r="AZ12728" i="1" s="1"/>
  <c r="BC12728" i="1" s="1" a="1"/>
  <c r="BC12728" i="1" s="1"/>
  <c r="AR12728" i="1"/>
  <c r="AS12728" i="1"/>
  <c r="AT12728" i="1"/>
  <c r="AU12728" i="1"/>
  <c r="AV12728" i="1"/>
  <c r="AW12728" i="1"/>
  <c r="AX12728" i="1"/>
  <c r="AY12728" i="1"/>
  <c r="BB12728" i="1" s="1" a="1"/>
  <c r="BB12728" i="1" s="1"/>
  <c r="AO12729" i="1"/>
  <c r="AY12729" i="1" s="1"/>
  <c r="BB12729" i="1" s="1" a="1"/>
  <c r="BB12729" i="1" s="1"/>
  <c r="AP12729" i="1"/>
  <c r="AQ12729" i="1"/>
  <c r="AR12729" i="1"/>
  <c r="AS12729" i="1"/>
  <c r="AT12729" i="1"/>
  <c r="AU12729" i="1"/>
  <c r="AV12729" i="1"/>
  <c r="AW12729" i="1"/>
  <c r="AX12729" i="1"/>
  <c r="AZ12729" i="1"/>
  <c r="BA12729" i="1"/>
  <c r="BD12729" i="1" s="1" a="1"/>
  <c r="BD12729" i="1" s="1"/>
  <c r="BC12729" i="1" a="1"/>
  <c r="BC12729" i="1" s="1"/>
  <c r="AO12730" i="1"/>
  <c r="AY12730" i="1" s="1"/>
  <c r="BB12730" i="1" s="1" a="1"/>
  <c r="BB12730" i="1" s="1"/>
  <c r="AP12730" i="1"/>
  <c r="AQ12730" i="1"/>
  <c r="AR12730" i="1"/>
  <c r="AS12730" i="1"/>
  <c r="AT12730" i="1"/>
  <c r="AU12730" i="1"/>
  <c r="AV12730" i="1"/>
  <c r="AW12730" i="1"/>
  <c r="AX12730" i="1"/>
  <c r="BA12730" i="1"/>
  <c r="BD12730" i="1" s="1" a="1"/>
  <c r="BD12730" i="1" s="1"/>
  <c r="AO12731" i="1"/>
  <c r="AP12731" i="1"/>
  <c r="AY12731" i="1" s="1"/>
  <c r="BB12731" i="1" s="1" a="1"/>
  <c r="BB12731" i="1" s="1"/>
  <c r="AQ12731" i="1"/>
  <c r="AR12731" i="1"/>
  <c r="AS12731" i="1"/>
  <c r="AT12731" i="1"/>
  <c r="AU12731" i="1"/>
  <c r="AV12731" i="1"/>
  <c r="AW12731" i="1"/>
  <c r="AX12731" i="1"/>
  <c r="AO12732" i="1"/>
  <c r="AP12732" i="1"/>
  <c r="AQ12732" i="1"/>
  <c r="AZ12732" i="1" s="1"/>
  <c r="BC12732" i="1" s="1" a="1"/>
  <c r="BC12732" i="1" s="1"/>
  <c r="AR12732" i="1"/>
  <c r="AS12732" i="1"/>
  <c r="AT12732" i="1"/>
  <c r="AU12732" i="1"/>
  <c r="AV12732" i="1"/>
  <c r="AW12732" i="1"/>
  <c r="AX12732" i="1"/>
  <c r="AY12732" i="1"/>
  <c r="BB12732" i="1" s="1" a="1"/>
  <c r="BB12732" i="1" s="1"/>
  <c r="AO12733" i="1"/>
  <c r="AY12733" i="1" s="1"/>
  <c r="BB12733" i="1" s="1" a="1"/>
  <c r="BB12733" i="1" s="1"/>
  <c r="AP12733" i="1"/>
  <c r="AQ12733" i="1"/>
  <c r="AR12733" i="1"/>
  <c r="AS12733" i="1"/>
  <c r="AT12733" i="1"/>
  <c r="AU12733" i="1"/>
  <c r="AV12733" i="1"/>
  <c r="AW12733" i="1"/>
  <c r="AX12733" i="1"/>
  <c r="AZ12733" i="1"/>
  <c r="BA12733" i="1"/>
  <c r="BD12733" i="1" s="1" a="1"/>
  <c r="BD12733" i="1" s="1"/>
  <c r="BC12733" i="1" a="1"/>
  <c r="BC12733" i="1" s="1"/>
  <c r="AO12734" i="1"/>
  <c r="AY12734" i="1" s="1"/>
  <c r="BB12734" i="1" s="1" a="1"/>
  <c r="BB12734" i="1" s="1"/>
  <c r="AP12734" i="1"/>
  <c r="AQ12734" i="1"/>
  <c r="AR12734" i="1"/>
  <c r="AS12734" i="1"/>
  <c r="AT12734" i="1"/>
  <c r="AU12734" i="1"/>
  <c r="AV12734" i="1"/>
  <c r="AW12734" i="1"/>
  <c r="AX12734" i="1"/>
  <c r="BA12734" i="1"/>
  <c r="BD12734" i="1" s="1" a="1"/>
  <c r="BD12734" i="1" s="1"/>
  <c r="AO12735" i="1"/>
  <c r="AP12735" i="1"/>
  <c r="AY12735" i="1" s="1"/>
  <c r="BB12735" i="1" s="1" a="1"/>
  <c r="BB12735" i="1" s="1"/>
  <c r="AQ12735" i="1"/>
  <c r="AR12735" i="1"/>
  <c r="AS12735" i="1"/>
  <c r="AT12735" i="1"/>
  <c r="AU12735" i="1"/>
  <c r="AV12735" i="1"/>
  <c r="AW12735" i="1"/>
  <c r="AX12735" i="1"/>
  <c r="AO12736" i="1"/>
  <c r="AP12736" i="1"/>
  <c r="AQ12736" i="1"/>
  <c r="AZ12736" i="1" s="1"/>
  <c r="BC12736" i="1" s="1" a="1"/>
  <c r="BC12736" i="1" s="1"/>
  <c r="AR12736" i="1"/>
  <c r="AS12736" i="1"/>
  <c r="AT12736" i="1"/>
  <c r="AU12736" i="1"/>
  <c r="AV12736" i="1"/>
  <c r="AW12736" i="1"/>
  <c r="AX12736" i="1"/>
  <c r="AY12736" i="1"/>
  <c r="BB12736" i="1" s="1" a="1"/>
  <c r="BB12736" i="1" s="1"/>
  <c r="AO12737" i="1"/>
  <c r="AY12737" i="1" s="1"/>
  <c r="BB12737" i="1" s="1" a="1"/>
  <c r="BB12737" i="1" s="1"/>
  <c r="AP12737" i="1"/>
  <c r="AQ12737" i="1"/>
  <c r="AR12737" i="1"/>
  <c r="AS12737" i="1"/>
  <c r="AT12737" i="1"/>
  <c r="AU12737" i="1"/>
  <c r="AV12737" i="1"/>
  <c r="AW12737" i="1"/>
  <c r="AX12737" i="1"/>
  <c r="AZ12737" i="1"/>
  <c r="BA12737" i="1"/>
  <c r="BD12737" i="1" s="1" a="1"/>
  <c r="BD12737" i="1" s="1"/>
  <c r="BC12737" i="1" a="1"/>
  <c r="BC12737" i="1" s="1"/>
  <c r="AO12738" i="1"/>
  <c r="AY12738" i="1" s="1"/>
  <c r="BB12738" i="1" s="1" a="1"/>
  <c r="BB12738" i="1" s="1"/>
  <c r="AP12738" i="1"/>
  <c r="AQ12738" i="1"/>
  <c r="AR12738" i="1"/>
  <c r="AS12738" i="1"/>
  <c r="AT12738" i="1"/>
  <c r="AU12738" i="1"/>
  <c r="AV12738" i="1"/>
  <c r="AW12738" i="1"/>
  <c r="AX12738" i="1"/>
  <c r="BA12738" i="1"/>
  <c r="BD12738" i="1" s="1" a="1"/>
  <c r="BD12738" i="1" s="1"/>
  <c r="AO12739" i="1"/>
  <c r="AP12739" i="1"/>
  <c r="AY12739" i="1" s="1"/>
  <c r="BB12739" i="1" s="1" a="1"/>
  <c r="BB12739" i="1" s="1"/>
  <c r="AQ12739" i="1"/>
  <c r="AR12739" i="1"/>
  <c r="AS12739" i="1"/>
  <c r="AT12739" i="1"/>
  <c r="AU12739" i="1"/>
  <c r="AV12739" i="1"/>
  <c r="AW12739" i="1"/>
  <c r="AX12739" i="1"/>
  <c r="AO12740" i="1"/>
  <c r="AP12740" i="1"/>
  <c r="AQ12740" i="1"/>
  <c r="AZ12740" i="1" s="1"/>
  <c r="BC12740" i="1" s="1" a="1"/>
  <c r="BC12740" i="1" s="1"/>
  <c r="AR12740" i="1"/>
  <c r="AS12740" i="1"/>
  <c r="AT12740" i="1"/>
  <c r="AU12740" i="1"/>
  <c r="AV12740" i="1"/>
  <c r="AW12740" i="1"/>
  <c r="AX12740" i="1"/>
  <c r="AY12740" i="1"/>
  <c r="BB12740" i="1" s="1" a="1"/>
  <c r="BB12740" i="1" s="1"/>
  <c r="AO12741" i="1"/>
  <c r="AY12741" i="1" s="1"/>
  <c r="BB12741" i="1" s="1" a="1"/>
  <c r="BB12741" i="1" s="1"/>
  <c r="AP12741" i="1"/>
  <c r="AQ12741" i="1"/>
  <c r="AR12741" i="1"/>
  <c r="AS12741" i="1"/>
  <c r="AT12741" i="1"/>
  <c r="AU12741" i="1"/>
  <c r="AV12741" i="1"/>
  <c r="AW12741" i="1"/>
  <c r="AX12741" i="1"/>
  <c r="AZ12741" i="1"/>
  <c r="BA12741" i="1"/>
  <c r="BD12741" i="1" s="1" a="1"/>
  <c r="BD12741" i="1" s="1"/>
  <c r="BC12741" i="1" a="1"/>
  <c r="BC12741" i="1" s="1"/>
  <c r="AO12742" i="1"/>
  <c r="AY12742" i="1" s="1"/>
  <c r="BB12742" i="1" s="1" a="1"/>
  <c r="BB12742" i="1" s="1"/>
  <c r="AP12742" i="1"/>
  <c r="AQ12742" i="1"/>
  <c r="AR12742" i="1"/>
  <c r="AS12742" i="1"/>
  <c r="AT12742" i="1"/>
  <c r="AU12742" i="1"/>
  <c r="AV12742" i="1"/>
  <c r="AW12742" i="1"/>
  <c r="AX12742" i="1"/>
  <c r="BA12742" i="1"/>
  <c r="BD12742" i="1" s="1" a="1"/>
  <c r="BD12742" i="1" s="1"/>
  <c r="AO12743" i="1"/>
  <c r="AP12743" i="1"/>
  <c r="AY12743" i="1" s="1"/>
  <c r="BB12743" i="1" s="1" a="1"/>
  <c r="BB12743" i="1" s="1"/>
  <c r="AQ12743" i="1"/>
  <c r="AR12743" i="1"/>
  <c r="AS12743" i="1"/>
  <c r="AT12743" i="1"/>
  <c r="AU12743" i="1"/>
  <c r="AV12743" i="1"/>
  <c r="AW12743" i="1"/>
  <c r="AX12743" i="1"/>
  <c r="AO12744" i="1"/>
  <c r="AP12744" i="1"/>
  <c r="AQ12744" i="1"/>
  <c r="AZ12744" i="1" s="1"/>
  <c r="BC12744" i="1" s="1" a="1"/>
  <c r="BC12744" i="1" s="1"/>
  <c r="AR12744" i="1"/>
  <c r="AS12744" i="1"/>
  <c r="AT12744" i="1"/>
  <c r="AU12744" i="1"/>
  <c r="AV12744" i="1"/>
  <c r="AW12744" i="1"/>
  <c r="AX12744" i="1"/>
  <c r="AY12744" i="1"/>
  <c r="BB12744" i="1" s="1" a="1"/>
  <c r="BB12744" i="1" s="1"/>
  <c r="AO12745" i="1"/>
  <c r="AY12745" i="1" s="1"/>
  <c r="BB12745" i="1" s="1" a="1"/>
  <c r="BB12745" i="1" s="1"/>
  <c r="AP12745" i="1"/>
  <c r="AQ12745" i="1"/>
  <c r="AR12745" i="1"/>
  <c r="AS12745" i="1"/>
  <c r="AT12745" i="1"/>
  <c r="AU12745" i="1"/>
  <c r="AV12745" i="1"/>
  <c r="AW12745" i="1"/>
  <c r="AX12745" i="1"/>
  <c r="AZ12745" i="1"/>
  <c r="BA12745" i="1"/>
  <c r="BD12745" i="1" s="1" a="1"/>
  <c r="BD12745" i="1" s="1"/>
  <c r="BC12745" i="1" a="1"/>
  <c r="BC12745" i="1" s="1"/>
  <c r="AO12746" i="1"/>
  <c r="AY12746" i="1" s="1"/>
  <c r="BB12746" i="1" s="1" a="1"/>
  <c r="BB12746" i="1" s="1"/>
  <c r="AP12746" i="1"/>
  <c r="AQ12746" i="1"/>
  <c r="AR12746" i="1"/>
  <c r="AS12746" i="1"/>
  <c r="AT12746" i="1"/>
  <c r="AU12746" i="1"/>
  <c r="AV12746" i="1"/>
  <c r="AW12746" i="1"/>
  <c r="AX12746" i="1"/>
  <c r="BA12746" i="1"/>
  <c r="BD12746" i="1" s="1" a="1"/>
  <c r="BD12746" i="1" s="1"/>
  <c r="AO12747" i="1"/>
  <c r="AP12747" i="1"/>
  <c r="AY12747" i="1" s="1"/>
  <c r="BB12747" i="1" s="1" a="1"/>
  <c r="BB12747" i="1" s="1"/>
  <c r="AQ12747" i="1"/>
  <c r="AR12747" i="1"/>
  <c r="AS12747" i="1"/>
  <c r="AT12747" i="1"/>
  <c r="AU12747" i="1"/>
  <c r="AV12747" i="1"/>
  <c r="AW12747" i="1"/>
  <c r="AX12747" i="1"/>
  <c r="AO12748" i="1"/>
  <c r="AP12748" i="1"/>
  <c r="AQ12748" i="1"/>
  <c r="AZ12748" i="1" s="1"/>
  <c r="BC12748" i="1" s="1" a="1"/>
  <c r="BC12748" i="1" s="1"/>
  <c r="AR12748" i="1"/>
  <c r="AS12748" i="1"/>
  <c r="AT12748" i="1"/>
  <c r="AU12748" i="1"/>
  <c r="AV12748" i="1"/>
  <c r="AW12748" i="1"/>
  <c r="AX12748" i="1"/>
  <c r="AY12748" i="1"/>
  <c r="BB12748" i="1" s="1" a="1"/>
  <c r="BB12748" i="1" s="1"/>
  <c r="AO12749" i="1"/>
  <c r="AY12749" i="1" s="1"/>
  <c r="BB12749" i="1" s="1" a="1"/>
  <c r="BB12749" i="1" s="1"/>
  <c r="AP12749" i="1"/>
  <c r="AQ12749" i="1"/>
  <c r="AR12749" i="1"/>
  <c r="AS12749" i="1"/>
  <c r="AT12749" i="1"/>
  <c r="AU12749" i="1"/>
  <c r="AV12749" i="1"/>
  <c r="AW12749" i="1"/>
  <c r="AX12749" i="1"/>
  <c r="AZ12749" i="1"/>
  <c r="BA12749" i="1"/>
  <c r="BD12749" i="1" s="1" a="1"/>
  <c r="BD12749" i="1" s="1"/>
  <c r="BC12749" i="1" a="1"/>
  <c r="BC12749" i="1" s="1"/>
  <c r="AO12750" i="1"/>
  <c r="AY12750" i="1" s="1"/>
  <c r="BB12750" i="1" s="1" a="1"/>
  <c r="BB12750" i="1" s="1"/>
  <c r="AP12750" i="1"/>
  <c r="AQ12750" i="1"/>
  <c r="AR12750" i="1"/>
  <c r="AS12750" i="1"/>
  <c r="AT12750" i="1"/>
  <c r="AU12750" i="1"/>
  <c r="AV12750" i="1"/>
  <c r="AW12750" i="1"/>
  <c r="AX12750" i="1"/>
  <c r="BA12750" i="1"/>
  <c r="BD12750" i="1" s="1" a="1"/>
  <c r="BD12750" i="1" s="1"/>
  <c r="AO12751" i="1"/>
  <c r="AP12751" i="1"/>
  <c r="AY12751" i="1" s="1"/>
  <c r="BB12751" i="1" s="1" a="1"/>
  <c r="BB12751" i="1" s="1"/>
  <c r="AQ12751" i="1"/>
  <c r="AR12751" i="1"/>
  <c r="AS12751" i="1"/>
  <c r="AT12751" i="1"/>
  <c r="AU12751" i="1"/>
  <c r="AV12751" i="1"/>
  <c r="AW12751" i="1"/>
  <c r="AX12751" i="1"/>
  <c r="AO12752" i="1"/>
  <c r="AP12752" i="1"/>
  <c r="AQ12752" i="1"/>
  <c r="AZ12752" i="1" s="1"/>
  <c r="BC12752" i="1" s="1" a="1"/>
  <c r="BC12752" i="1" s="1"/>
  <c r="AR12752" i="1"/>
  <c r="AS12752" i="1"/>
  <c r="AT12752" i="1"/>
  <c r="AU12752" i="1"/>
  <c r="AV12752" i="1"/>
  <c r="AW12752" i="1"/>
  <c r="AX12752" i="1"/>
  <c r="AY12752" i="1"/>
  <c r="BB12752" i="1" s="1" a="1"/>
  <c r="BB12752" i="1" s="1"/>
  <c r="AO12753" i="1"/>
  <c r="AY12753" i="1" s="1"/>
  <c r="BB12753" i="1" s="1" a="1"/>
  <c r="BB12753" i="1" s="1"/>
  <c r="AP12753" i="1"/>
  <c r="AQ12753" i="1"/>
  <c r="AR12753" i="1"/>
  <c r="AS12753" i="1"/>
  <c r="AT12753" i="1"/>
  <c r="AU12753" i="1"/>
  <c r="AV12753" i="1"/>
  <c r="AW12753" i="1"/>
  <c r="AX12753" i="1"/>
  <c r="AZ12753" i="1"/>
  <c r="BA12753" i="1"/>
  <c r="BD12753" i="1" s="1" a="1"/>
  <c r="BD12753" i="1" s="1"/>
  <c r="BC12753" i="1" a="1"/>
  <c r="BC12753" i="1" s="1"/>
  <c r="AO12754" i="1"/>
  <c r="AY12754" i="1" s="1"/>
  <c r="BB12754" i="1" s="1" a="1"/>
  <c r="BB12754" i="1" s="1"/>
  <c r="AP12754" i="1"/>
  <c r="AQ12754" i="1"/>
  <c r="AR12754" i="1"/>
  <c r="AS12754" i="1"/>
  <c r="AT12754" i="1"/>
  <c r="AU12754" i="1"/>
  <c r="AV12754" i="1"/>
  <c r="AW12754" i="1"/>
  <c r="AX12754" i="1"/>
  <c r="BA12754" i="1"/>
  <c r="BD12754" i="1" s="1" a="1"/>
  <c r="BD12754" i="1" s="1"/>
  <c r="AO12755" i="1"/>
  <c r="AP12755" i="1"/>
  <c r="AY12755" i="1" s="1"/>
  <c r="BB12755" i="1" s="1" a="1"/>
  <c r="BB12755" i="1" s="1"/>
  <c r="AQ12755" i="1"/>
  <c r="AR12755" i="1"/>
  <c r="AS12755" i="1"/>
  <c r="AT12755" i="1"/>
  <c r="AU12755" i="1"/>
  <c r="AV12755" i="1"/>
  <c r="AW12755" i="1"/>
  <c r="AX12755" i="1"/>
  <c r="AO12756" i="1"/>
  <c r="AP12756" i="1"/>
  <c r="AQ12756" i="1"/>
  <c r="AZ12756" i="1" s="1"/>
  <c r="BC12756" i="1" s="1" a="1"/>
  <c r="BC12756" i="1" s="1"/>
  <c r="AR12756" i="1"/>
  <c r="AS12756" i="1"/>
  <c r="AT12756" i="1"/>
  <c r="AU12756" i="1"/>
  <c r="AV12756" i="1"/>
  <c r="AW12756" i="1"/>
  <c r="AX12756" i="1"/>
  <c r="AY12756" i="1"/>
  <c r="BB12756" i="1" s="1" a="1"/>
  <c r="BB12756" i="1" s="1"/>
  <c r="AO12757" i="1"/>
  <c r="AY12757" i="1" s="1"/>
  <c r="BB12757" i="1" s="1" a="1"/>
  <c r="BB12757" i="1" s="1"/>
  <c r="AP12757" i="1"/>
  <c r="AQ12757" i="1"/>
  <c r="AR12757" i="1"/>
  <c r="AS12757" i="1"/>
  <c r="AT12757" i="1"/>
  <c r="AU12757" i="1"/>
  <c r="AV12757" i="1"/>
  <c r="AW12757" i="1"/>
  <c r="AX12757" i="1"/>
  <c r="AZ12757" i="1"/>
  <c r="BA12757" i="1"/>
  <c r="BD12757" i="1" s="1" a="1"/>
  <c r="BD12757" i="1" s="1"/>
  <c r="BC12757" i="1" a="1"/>
  <c r="BC12757" i="1" s="1"/>
  <c r="AO12758" i="1"/>
  <c r="AY12758" i="1" s="1"/>
  <c r="BB12758" i="1" s="1" a="1"/>
  <c r="BB12758" i="1" s="1"/>
  <c r="AP12758" i="1"/>
  <c r="AQ12758" i="1"/>
  <c r="AR12758" i="1"/>
  <c r="AS12758" i="1"/>
  <c r="AT12758" i="1"/>
  <c r="AU12758" i="1"/>
  <c r="AV12758" i="1"/>
  <c r="AW12758" i="1"/>
  <c r="AX12758" i="1"/>
  <c r="BA12758" i="1"/>
  <c r="BD12758" i="1" s="1" a="1"/>
  <c r="BD12758" i="1" s="1"/>
  <c r="AO12759" i="1"/>
  <c r="AP12759" i="1"/>
  <c r="AY12759" i="1" s="1"/>
  <c r="BB12759" i="1" s="1" a="1"/>
  <c r="BB12759" i="1" s="1"/>
  <c r="AQ12759" i="1"/>
  <c r="AR12759" i="1"/>
  <c r="AS12759" i="1"/>
  <c r="AT12759" i="1"/>
  <c r="AU12759" i="1"/>
  <c r="AV12759" i="1"/>
  <c r="AW12759" i="1"/>
  <c r="AX12759" i="1"/>
  <c r="AO12760" i="1"/>
  <c r="AP12760" i="1"/>
  <c r="AQ12760" i="1"/>
  <c r="AZ12760" i="1" s="1"/>
  <c r="BC12760" i="1" s="1" a="1"/>
  <c r="BC12760" i="1" s="1"/>
  <c r="AR12760" i="1"/>
  <c r="AS12760" i="1"/>
  <c r="AT12760" i="1"/>
  <c r="AU12760" i="1"/>
  <c r="AV12760" i="1"/>
  <c r="AW12760" i="1"/>
  <c r="AX12760" i="1"/>
  <c r="AY12760" i="1"/>
  <c r="BB12760" i="1" s="1" a="1"/>
  <c r="BB12760" i="1" s="1"/>
  <c r="AO12761" i="1"/>
  <c r="AY12761" i="1" s="1"/>
  <c r="BB12761" i="1" s="1" a="1"/>
  <c r="BB12761" i="1" s="1"/>
  <c r="AP12761" i="1"/>
  <c r="AQ12761" i="1"/>
  <c r="AR12761" i="1"/>
  <c r="AS12761" i="1"/>
  <c r="AT12761" i="1"/>
  <c r="AU12761" i="1"/>
  <c r="AV12761" i="1"/>
  <c r="AW12761" i="1"/>
  <c r="AX12761" i="1"/>
  <c r="AZ12761" i="1"/>
  <c r="BA12761" i="1"/>
  <c r="BD12761" i="1" s="1" a="1"/>
  <c r="BD12761" i="1" s="1"/>
  <c r="BC12761" i="1" a="1"/>
  <c r="BC12761" i="1" s="1"/>
  <c r="AO12762" i="1"/>
  <c r="AY12762" i="1" s="1"/>
  <c r="BB12762" i="1" s="1" a="1"/>
  <c r="BB12762" i="1" s="1"/>
  <c r="AP12762" i="1"/>
  <c r="AQ12762" i="1"/>
  <c r="AR12762" i="1"/>
  <c r="AS12762" i="1"/>
  <c r="AT12762" i="1"/>
  <c r="AU12762" i="1"/>
  <c r="AV12762" i="1"/>
  <c r="AW12762" i="1"/>
  <c r="AX12762" i="1"/>
  <c r="BA12762" i="1"/>
  <c r="BD12762" i="1" s="1" a="1"/>
  <c r="BD12762" i="1" s="1"/>
  <c r="AO12763" i="1"/>
  <c r="AP12763" i="1"/>
  <c r="AY12763" i="1" s="1"/>
  <c r="BB12763" i="1" s="1" a="1"/>
  <c r="BB12763" i="1" s="1"/>
  <c r="AQ12763" i="1"/>
  <c r="AR12763" i="1"/>
  <c r="AS12763" i="1"/>
  <c r="AT12763" i="1"/>
  <c r="AU12763" i="1"/>
  <c r="AV12763" i="1"/>
  <c r="AW12763" i="1"/>
  <c r="AX12763" i="1"/>
  <c r="AO12764" i="1"/>
  <c r="AP12764" i="1"/>
  <c r="AQ12764" i="1"/>
  <c r="AZ12764" i="1" s="1"/>
  <c r="BC12764" i="1" s="1" a="1"/>
  <c r="BC12764" i="1" s="1"/>
  <c r="AR12764" i="1"/>
  <c r="AS12764" i="1"/>
  <c r="AT12764" i="1"/>
  <c r="AU12764" i="1"/>
  <c r="AV12764" i="1"/>
  <c r="AW12764" i="1"/>
  <c r="AX12764" i="1"/>
  <c r="AY12764" i="1"/>
  <c r="BB12764" i="1" s="1" a="1"/>
  <c r="BB12764" i="1" s="1"/>
  <c r="AO12765" i="1"/>
  <c r="AY12765" i="1" s="1"/>
  <c r="BB12765" i="1" s="1" a="1"/>
  <c r="BB12765" i="1" s="1"/>
  <c r="AP12765" i="1"/>
  <c r="AQ12765" i="1"/>
  <c r="AR12765" i="1"/>
  <c r="AS12765" i="1"/>
  <c r="AT12765" i="1"/>
  <c r="AU12765" i="1"/>
  <c r="AV12765" i="1"/>
  <c r="AW12765" i="1"/>
  <c r="AX12765" i="1"/>
  <c r="AZ12765" i="1"/>
  <c r="BA12765" i="1"/>
  <c r="BD12765" i="1" s="1" a="1"/>
  <c r="BD12765" i="1" s="1"/>
  <c r="BC12765" i="1" a="1"/>
  <c r="BC12765" i="1" s="1"/>
  <c r="AO12766" i="1"/>
  <c r="AY12766" i="1" s="1"/>
  <c r="BB12766" i="1" s="1" a="1"/>
  <c r="BB12766" i="1" s="1"/>
  <c r="AP12766" i="1"/>
  <c r="AQ12766" i="1"/>
  <c r="AR12766" i="1"/>
  <c r="AS12766" i="1"/>
  <c r="AT12766" i="1"/>
  <c r="AU12766" i="1"/>
  <c r="AV12766" i="1"/>
  <c r="AW12766" i="1"/>
  <c r="AX12766" i="1"/>
  <c r="BA12766" i="1"/>
  <c r="BD12766" i="1" s="1" a="1"/>
  <c r="BD12766" i="1" s="1"/>
  <c r="AO12767" i="1"/>
  <c r="AP12767" i="1"/>
  <c r="AY12767" i="1" s="1"/>
  <c r="BB12767" i="1" s="1" a="1"/>
  <c r="BB12767" i="1" s="1"/>
  <c r="AQ12767" i="1"/>
  <c r="AR12767" i="1"/>
  <c r="AS12767" i="1"/>
  <c r="AT12767" i="1"/>
  <c r="AU12767" i="1"/>
  <c r="AV12767" i="1"/>
  <c r="AW12767" i="1"/>
  <c r="AX12767" i="1"/>
  <c r="AO12768" i="1"/>
  <c r="AP12768" i="1"/>
  <c r="AQ12768" i="1"/>
  <c r="AZ12768" i="1" s="1"/>
  <c r="BC12768" i="1" s="1" a="1"/>
  <c r="BC12768" i="1" s="1"/>
  <c r="AR12768" i="1"/>
  <c r="AS12768" i="1"/>
  <c r="AT12768" i="1"/>
  <c r="AU12768" i="1"/>
  <c r="AV12768" i="1"/>
  <c r="AW12768" i="1"/>
  <c r="AX12768" i="1"/>
  <c r="AY12768" i="1"/>
  <c r="BB12768" i="1" s="1" a="1"/>
  <c r="BB12768" i="1" s="1"/>
  <c r="AO12769" i="1"/>
  <c r="AY12769" i="1" s="1"/>
  <c r="BB12769" i="1" s="1" a="1"/>
  <c r="BB12769" i="1" s="1"/>
  <c r="AP12769" i="1"/>
  <c r="AQ12769" i="1"/>
  <c r="AR12769" i="1"/>
  <c r="AS12769" i="1"/>
  <c r="AT12769" i="1"/>
  <c r="AU12769" i="1"/>
  <c r="AV12769" i="1"/>
  <c r="AW12769" i="1"/>
  <c r="AX12769" i="1"/>
  <c r="AZ12769" i="1"/>
  <c r="BA12769" i="1"/>
  <c r="BD12769" i="1" s="1" a="1"/>
  <c r="BD12769" i="1" s="1"/>
  <c r="BC12769" i="1" a="1"/>
  <c r="BC12769" i="1" s="1"/>
  <c r="AO12770" i="1"/>
  <c r="AY12770" i="1" s="1"/>
  <c r="BB12770" i="1" s="1" a="1"/>
  <c r="BB12770" i="1" s="1"/>
  <c r="AP12770" i="1"/>
  <c r="AQ12770" i="1"/>
  <c r="AR12770" i="1"/>
  <c r="AS12770" i="1"/>
  <c r="AT12770" i="1"/>
  <c r="AU12770" i="1"/>
  <c r="AV12770" i="1"/>
  <c r="AW12770" i="1"/>
  <c r="AX12770" i="1"/>
  <c r="BA12770" i="1"/>
  <c r="BD12770" i="1" s="1" a="1"/>
  <c r="BD12770" i="1" s="1"/>
  <c r="AO12771" i="1"/>
  <c r="AP12771" i="1"/>
  <c r="AY12771" i="1" s="1"/>
  <c r="BB12771" i="1" s="1" a="1"/>
  <c r="BB12771" i="1" s="1"/>
  <c r="AQ12771" i="1"/>
  <c r="AR12771" i="1"/>
  <c r="AS12771" i="1"/>
  <c r="AT12771" i="1"/>
  <c r="AU12771" i="1"/>
  <c r="AV12771" i="1"/>
  <c r="AW12771" i="1"/>
  <c r="AX12771" i="1"/>
  <c r="AO12772" i="1"/>
  <c r="AP12772" i="1"/>
  <c r="AQ12772" i="1"/>
  <c r="AZ12772" i="1" s="1"/>
  <c r="BC12772" i="1" s="1" a="1"/>
  <c r="BC12772" i="1" s="1"/>
  <c r="AR12772" i="1"/>
  <c r="AS12772" i="1"/>
  <c r="AT12772" i="1"/>
  <c r="AU12772" i="1"/>
  <c r="AV12772" i="1"/>
  <c r="AW12772" i="1"/>
  <c r="AX12772" i="1"/>
  <c r="AY12772" i="1"/>
  <c r="BB12772" i="1" s="1" a="1"/>
  <c r="BB12772" i="1" s="1"/>
  <c r="AO12773" i="1"/>
  <c r="AY12773" i="1" s="1"/>
  <c r="BB12773" i="1" s="1" a="1"/>
  <c r="BB12773" i="1" s="1"/>
  <c r="AP12773" i="1"/>
  <c r="AQ12773" i="1"/>
  <c r="AR12773" i="1"/>
  <c r="AS12773" i="1"/>
  <c r="AT12773" i="1"/>
  <c r="AU12773" i="1"/>
  <c r="AV12773" i="1"/>
  <c r="AW12773" i="1"/>
  <c r="AX12773" i="1"/>
  <c r="AZ12773" i="1"/>
  <c r="BA12773" i="1"/>
  <c r="BD12773" i="1" s="1" a="1"/>
  <c r="BD12773" i="1" s="1"/>
  <c r="BC12773" i="1" a="1"/>
  <c r="BC12773" i="1" s="1"/>
  <c r="AO12774" i="1"/>
  <c r="AY12774" i="1" s="1"/>
  <c r="BB12774" i="1" s="1" a="1"/>
  <c r="BB12774" i="1" s="1"/>
  <c r="AP12774" i="1"/>
  <c r="AQ12774" i="1"/>
  <c r="AR12774" i="1"/>
  <c r="AS12774" i="1"/>
  <c r="AT12774" i="1"/>
  <c r="AU12774" i="1"/>
  <c r="AV12774" i="1"/>
  <c r="AW12774" i="1"/>
  <c r="AX12774" i="1"/>
  <c r="BA12774" i="1"/>
  <c r="BD12774" i="1" s="1" a="1"/>
  <c r="BD12774" i="1" s="1"/>
  <c r="AO12775" i="1"/>
  <c r="AP12775" i="1"/>
  <c r="AY12775" i="1" s="1"/>
  <c r="BB12775" i="1" s="1" a="1"/>
  <c r="BB12775" i="1" s="1"/>
  <c r="AQ12775" i="1"/>
  <c r="AR12775" i="1"/>
  <c r="AS12775" i="1"/>
  <c r="AT12775" i="1"/>
  <c r="AU12775" i="1"/>
  <c r="AV12775" i="1"/>
  <c r="AW12775" i="1"/>
  <c r="AX12775" i="1"/>
  <c r="AO12776" i="1"/>
  <c r="AP12776" i="1"/>
  <c r="AQ12776" i="1"/>
  <c r="AZ12776" i="1" s="1"/>
  <c r="BC12776" i="1" s="1" a="1"/>
  <c r="BC12776" i="1" s="1"/>
  <c r="AR12776" i="1"/>
  <c r="AS12776" i="1"/>
  <c r="AT12776" i="1"/>
  <c r="AU12776" i="1"/>
  <c r="AV12776" i="1"/>
  <c r="AW12776" i="1"/>
  <c r="AX12776" i="1"/>
  <c r="AY12776" i="1"/>
  <c r="BB12776" i="1" s="1" a="1"/>
  <c r="BB12776" i="1" s="1"/>
  <c r="AO12777" i="1"/>
  <c r="AY12777" i="1" s="1"/>
  <c r="BB12777" i="1" s="1" a="1"/>
  <c r="BB12777" i="1" s="1"/>
  <c r="AP12777" i="1"/>
  <c r="AQ12777" i="1"/>
  <c r="AR12777" i="1"/>
  <c r="AS12777" i="1"/>
  <c r="AT12777" i="1"/>
  <c r="AU12777" i="1"/>
  <c r="AV12777" i="1"/>
  <c r="AW12777" i="1"/>
  <c r="AX12777" i="1"/>
  <c r="AZ12777" i="1"/>
  <c r="BA12777" i="1"/>
  <c r="BD12777" i="1" s="1" a="1"/>
  <c r="BD12777" i="1" s="1"/>
  <c r="BC12777" i="1" a="1"/>
  <c r="BC12777" i="1" s="1"/>
  <c r="AO12778" i="1"/>
  <c r="AY12778" i="1" s="1"/>
  <c r="BB12778" i="1" s="1" a="1"/>
  <c r="BB12778" i="1" s="1"/>
  <c r="AP12778" i="1"/>
  <c r="AQ12778" i="1"/>
  <c r="AR12778" i="1"/>
  <c r="AS12778" i="1"/>
  <c r="AT12778" i="1"/>
  <c r="AU12778" i="1"/>
  <c r="AV12778" i="1"/>
  <c r="AW12778" i="1"/>
  <c r="AX12778" i="1"/>
  <c r="BA12778" i="1"/>
  <c r="BD12778" i="1" s="1" a="1"/>
  <c r="BD12778" i="1" s="1"/>
  <c r="AO12779" i="1"/>
  <c r="AP12779" i="1"/>
  <c r="AY12779" i="1" s="1"/>
  <c r="BB12779" i="1" s="1" a="1"/>
  <c r="BB12779" i="1" s="1"/>
  <c r="AQ12779" i="1"/>
  <c r="AR12779" i="1"/>
  <c r="AS12779" i="1"/>
  <c r="AT12779" i="1"/>
  <c r="AU12779" i="1"/>
  <c r="AV12779" i="1"/>
  <c r="AW12779" i="1"/>
  <c r="AX12779" i="1"/>
  <c r="AO12780" i="1"/>
  <c r="AP12780" i="1"/>
  <c r="AQ12780" i="1"/>
  <c r="AZ12780" i="1" s="1"/>
  <c r="BC12780" i="1" s="1" a="1"/>
  <c r="BC12780" i="1" s="1"/>
  <c r="AR12780" i="1"/>
  <c r="AS12780" i="1"/>
  <c r="AT12780" i="1"/>
  <c r="AU12780" i="1"/>
  <c r="AV12780" i="1"/>
  <c r="AW12780" i="1"/>
  <c r="AX12780" i="1"/>
  <c r="AY12780" i="1"/>
  <c r="BB12780" i="1" s="1" a="1"/>
  <c r="BB12780" i="1" s="1"/>
  <c r="AO12781" i="1"/>
  <c r="AY12781" i="1" s="1"/>
  <c r="BB12781" i="1" s="1" a="1"/>
  <c r="BB12781" i="1" s="1"/>
  <c r="AP12781" i="1"/>
  <c r="AQ12781" i="1"/>
  <c r="AR12781" i="1"/>
  <c r="AS12781" i="1"/>
  <c r="AT12781" i="1"/>
  <c r="AU12781" i="1"/>
  <c r="AV12781" i="1"/>
  <c r="AW12781" i="1"/>
  <c r="AX12781" i="1"/>
  <c r="AZ12781" i="1"/>
  <c r="BA12781" i="1"/>
  <c r="BD12781" i="1" s="1" a="1"/>
  <c r="BD12781" i="1" s="1"/>
  <c r="BC12781" i="1" a="1"/>
  <c r="BC12781" i="1" s="1"/>
  <c r="AO12782" i="1"/>
  <c r="AY12782" i="1" s="1"/>
  <c r="BB12782" i="1" s="1" a="1"/>
  <c r="BB12782" i="1" s="1"/>
  <c r="AP12782" i="1"/>
  <c r="AQ12782" i="1"/>
  <c r="AR12782" i="1"/>
  <c r="AS12782" i="1"/>
  <c r="AT12782" i="1"/>
  <c r="AU12782" i="1"/>
  <c r="AV12782" i="1"/>
  <c r="AW12782" i="1"/>
  <c r="AX12782" i="1"/>
  <c r="BA12782" i="1"/>
  <c r="BD12782" i="1" s="1" a="1"/>
  <c r="BD12782" i="1" s="1"/>
  <c r="AO12783" i="1"/>
  <c r="AP12783" i="1"/>
  <c r="AY12783" i="1" s="1"/>
  <c r="BB12783" i="1" s="1" a="1"/>
  <c r="BB12783" i="1" s="1"/>
  <c r="AQ12783" i="1"/>
  <c r="AR12783" i="1"/>
  <c r="AS12783" i="1"/>
  <c r="AT12783" i="1"/>
  <c r="AU12783" i="1"/>
  <c r="AV12783" i="1"/>
  <c r="AW12783" i="1"/>
  <c r="AX12783" i="1"/>
  <c r="AO12784" i="1"/>
  <c r="AP12784" i="1"/>
  <c r="AQ12784" i="1"/>
  <c r="AZ12784" i="1" s="1"/>
  <c r="BC12784" i="1" s="1" a="1"/>
  <c r="BC12784" i="1" s="1"/>
  <c r="AR12784" i="1"/>
  <c r="AS12784" i="1"/>
  <c r="AT12784" i="1"/>
  <c r="AU12784" i="1"/>
  <c r="AV12784" i="1"/>
  <c r="AW12784" i="1"/>
  <c r="AX12784" i="1"/>
  <c r="AY12784" i="1"/>
  <c r="BB12784" i="1" s="1" a="1"/>
  <c r="BB12784" i="1" s="1"/>
  <c r="AO12785" i="1"/>
  <c r="AY12785" i="1" s="1"/>
  <c r="BB12785" i="1" s="1" a="1"/>
  <c r="BB12785" i="1" s="1"/>
  <c r="AP12785" i="1"/>
  <c r="AQ12785" i="1"/>
  <c r="AR12785" i="1"/>
  <c r="AS12785" i="1"/>
  <c r="AT12785" i="1"/>
  <c r="AU12785" i="1"/>
  <c r="AV12785" i="1"/>
  <c r="AW12785" i="1"/>
  <c r="AX12785" i="1"/>
  <c r="AZ12785" i="1"/>
  <c r="BA12785" i="1"/>
  <c r="BD12785" i="1" s="1" a="1"/>
  <c r="BD12785" i="1" s="1"/>
  <c r="BC12785" i="1" a="1"/>
  <c r="BC12785" i="1" s="1"/>
  <c r="AO12786" i="1"/>
  <c r="AY12786" i="1" s="1"/>
  <c r="BB12786" i="1" s="1" a="1"/>
  <c r="BB12786" i="1" s="1"/>
  <c r="AP12786" i="1"/>
  <c r="AQ12786" i="1"/>
  <c r="AR12786" i="1"/>
  <c r="AS12786" i="1"/>
  <c r="AT12786" i="1"/>
  <c r="AU12786" i="1"/>
  <c r="AV12786" i="1"/>
  <c r="AW12786" i="1"/>
  <c r="AX12786" i="1"/>
  <c r="BA12786" i="1"/>
  <c r="BD12786" i="1" s="1" a="1"/>
  <c r="BD12786" i="1" s="1"/>
  <c r="AO12787" i="1"/>
  <c r="AP12787" i="1"/>
  <c r="AY12787" i="1" s="1"/>
  <c r="BB12787" i="1" s="1" a="1"/>
  <c r="BB12787" i="1" s="1"/>
  <c r="AQ12787" i="1"/>
  <c r="AR12787" i="1"/>
  <c r="AS12787" i="1"/>
  <c r="AT12787" i="1"/>
  <c r="AU12787" i="1"/>
  <c r="AV12787" i="1"/>
  <c r="AW12787" i="1"/>
  <c r="AX12787" i="1"/>
  <c r="AO12788" i="1"/>
  <c r="AP12788" i="1"/>
  <c r="AQ12788" i="1"/>
  <c r="AZ12788" i="1" s="1"/>
  <c r="BC12788" i="1" s="1" a="1"/>
  <c r="BC12788" i="1" s="1"/>
  <c r="AR12788" i="1"/>
  <c r="AS12788" i="1"/>
  <c r="AT12788" i="1"/>
  <c r="AU12788" i="1"/>
  <c r="AV12788" i="1"/>
  <c r="AW12788" i="1"/>
  <c r="AX12788" i="1"/>
  <c r="AY12788" i="1"/>
  <c r="BB12788" i="1" s="1" a="1"/>
  <c r="BB12788" i="1" s="1"/>
  <c r="AO12789" i="1"/>
  <c r="AY12789" i="1" s="1"/>
  <c r="BB12789" i="1" s="1" a="1"/>
  <c r="BB12789" i="1" s="1"/>
  <c r="AP12789" i="1"/>
  <c r="AQ12789" i="1"/>
  <c r="AR12789" i="1"/>
  <c r="AS12789" i="1"/>
  <c r="AT12789" i="1"/>
  <c r="AU12789" i="1"/>
  <c r="AV12789" i="1"/>
  <c r="AW12789" i="1"/>
  <c r="AX12789" i="1"/>
  <c r="AZ12789" i="1"/>
  <c r="BA12789" i="1"/>
  <c r="BD12789" i="1" s="1" a="1"/>
  <c r="BD12789" i="1" s="1"/>
  <c r="BC12789" i="1" a="1"/>
  <c r="BC12789" i="1" s="1"/>
  <c r="AO12790" i="1"/>
  <c r="AY12790" i="1" s="1"/>
  <c r="BB12790" i="1" s="1" a="1"/>
  <c r="BB12790" i="1" s="1"/>
  <c r="AP12790" i="1"/>
  <c r="AQ12790" i="1"/>
  <c r="AR12790" i="1"/>
  <c r="AS12790" i="1"/>
  <c r="AT12790" i="1"/>
  <c r="AU12790" i="1"/>
  <c r="AV12790" i="1"/>
  <c r="AW12790" i="1"/>
  <c r="AX12790" i="1"/>
  <c r="BA12790" i="1"/>
  <c r="BD12790" i="1" s="1" a="1"/>
  <c r="BD12790" i="1" s="1"/>
  <c r="AO12791" i="1"/>
  <c r="AP12791" i="1"/>
  <c r="AY12791" i="1" s="1"/>
  <c r="BB12791" i="1" s="1" a="1"/>
  <c r="BB12791" i="1" s="1"/>
  <c r="AQ12791" i="1"/>
  <c r="AR12791" i="1"/>
  <c r="AS12791" i="1"/>
  <c r="AT12791" i="1"/>
  <c r="AU12791" i="1"/>
  <c r="AV12791" i="1"/>
  <c r="AW12791" i="1"/>
  <c r="AX12791" i="1"/>
  <c r="AO12792" i="1"/>
  <c r="AP12792" i="1"/>
  <c r="AQ12792" i="1"/>
  <c r="AZ12792" i="1" s="1"/>
  <c r="BC12792" i="1" s="1" a="1"/>
  <c r="BC12792" i="1" s="1"/>
  <c r="AR12792" i="1"/>
  <c r="AS12792" i="1"/>
  <c r="AT12792" i="1"/>
  <c r="AU12792" i="1"/>
  <c r="AV12792" i="1"/>
  <c r="AW12792" i="1"/>
  <c r="AX12792" i="1"/>
  <c r="AY12792" i="1"/>
  <c r="BB12792" i="1" s="1" a="1"/>
  <c r="BB12792" i="1" s="1"/>
  <c r="AO12793" i="1"/>
  <c r="AY12793" i="1" s="1"/>
  <c r="BB12793" i="1" s="1" a="1"/>
  <c r="BB12793" i="1" s="1"/>
  <c r="AP12793" i="1"/>
  <c r="AQ12793" i="1"/>
  <c r="AR12793" i="1"/>
  <c r="AS12793" i="1"/>
  <c r="AT12793" i="1"/>
  <c r="AU12793" i="1"/>
  <c r="AV12793" i="1"/>
  <c r="AW12793" i="1"/>
  <c r="AX12793" i="1"/>
  <c r="AZ12793" i="1"/>
  <c r="BA12793" i="1"/>
  <c r="BD12793" i="1" s="1" a="1"/>
  <c r="BD12793" i="1" s="1"/>
  <c r="BC12793" i="1" a="1"/>
  <c r="BC12793" i="1" s="1"/>
  <c r="AO12794" i="1"/>
  <c r="AY12794" i="1" s="1"/>
  <c r="BB12794" i="1" s="1" a="1"/>
  <c r="BB12794" i="1" s="1"/>
  <c r="AP12794" i="1"/>
  <c r="AQ12794" i="1"/>
  <c r="AR12794" i="1"/>
  <c r="AS12794" i="1"/>
  <c r="AT12794" i="1"/>
  <c r="AU12794" i="1"/>
  <c r="AV12794" i="1"/>
  <c r="AW12794" i="1"/>
  <c r="AX12794" i="1"/>
  <c r="BA12794" i="1"/>
  <c r="BD12794" i="1" s="1" a="1"/>
  <c r="BD12794" i="1" s="1"/>
  <c r="AO12795" i="1"/>
  <c r="AP12795" i="1"/>
  <c r="AY12795" i="1" s="1"/>
  <c r="BB12795" i="1" s="1" a="1"/>
  <c r="BB12795" i="1" s="1"/>
  <c r="AQ12795" i="1"/>
  <c r="AR12795" i="1"/>
  <c r="AS12795" i="1"/>
  <c r="AT12795" i="1"/>
  <c r="AU12795" i="1"/>
  <c r="AV12795" i="1"/>
  <c r="AW12795" i="1"/>
  <c r="AX12795" i="1"/>
  <c r="AO12796" i="1"/>
  <c r="AP12796" i="1"/>
  <c r="AQ12796" i="1"/>
  <c r="AZ12796" i="1" s="1"/>
  <c r="BC12796" i="1" s="1" a="1"/>
  <c r="BC12796" i="1" s="1"/>
  <c r="AR12796" i="1"/>
  <c r="AS12796" i="1"/>
  <c r="AT12796" i="1"/>
  <c r="AU12796" i="1"/>
  <c r="AV12796" i="1"/>
  <c r="AW12796" i="1"/>
  <c r="AX12796" i="1"/>
  <c r="AY12796" i="1"/>
  <c r="BB12796" i="1" s="1" a="1"/>
  <c r="BB12796" i="1" s="1"/>
  <c r="AO12797" i="1"/>
  <c r="AY12797" i="1" s="1"/>
  <c r="BB12797" i="1" s="1" a="1"/>
  <c r="BB12797" i="1" s="1"/>
  <c r="AP12797" i="1"/>
  <c r="AQ12797" i="1"/>
  <c r="AR12797" i="1"/>
  <c r="AS12797" i="1"/>
  <c r="AT12797" i="1"/>
  <c r="AU12797" i="1"/>
  <c r="AV12797" i="1"/>
  <c r="AW12797" i="1"/>
  <c r="AX12797" i="1"/>
  <c r="AZ12797" i="1"/>
  <c r="BA12797" i="1"/>
  <c r="BD12797" i="1" s="1" a="1"/>
  <c r="BD12797" i="1" s="1"/>
  <c r="BC12797" i="1" a="1"/>
  <c r="BC12797" i="1" s="1"/>
  <c r="AO12798" i="1"/>
  <c r="AY12798" i="1" s="1"/>
  <c r="BB12798" i="1" s="1" a="1"/>
  <c r="BB12798" i="1" s="1"/>
  <c r="AP12798" i="1"/>
  <c r="AQ12798" i="1"/>
  <c r="AR12798" i="1"/>
  <c r="AS12798" i="1"/>
  <c r="AT12798" i="1"/>
  <c r="AU12798" i="1"/>
  <c r="AV12798" i="1"/>
  <c r="AW12798" i="1"/>
  <c r="AX12798" i="1"/>
  <c r="BA12798" i="1"/>
  <c r="BD12798" i="1" s="1" a="1"/>
  <c r="BD12798" i="1" s="1"/>
  <c r="AO12799" i="1"/>
  <c r="AP12799" i="1"/>
  <c r="AY12799" i="1" s="1"/>
  <c r="BB12799" i="1" s="1" a="1"/>
  <c r="BB12799" i="1" s="1"/>
  <c r="AQ12799" i="1"/>
  <c r="AR12799" i="1"/>
  <c r="AS12799" i="1"/>
  <c r="AT12799" i="1"/>
  <c r="AU12799" i="1"/>
  <c r="AV12799" i="1"/>
  <c r="AW12799" i="1"/>
  <c r="AX12799" i="1"/>
  <c r="AO12800" i="1"/>
  <c r="AP12800" i="1"/>
  <c r="AQ12800" i="1"/>
  <c r="AZ12800" i="1" s="1"/>
  <c r="BC12800" i="1" s="1" a="1"/>
  <c r="BC12800" i="1" s="1"/>
  <c r="AR12800" i="1"/>
  <c r="AS12800" i="1"/>
  <c r="AT12800" i="1"/>
  <c r="AU12800" i="1"/>
  <c r="AV12800" i="1"/>
  <c r="AW12800" i="1"/>
  <c r="AX12800" i="1"/>
  <c r="AY12800" i="1"/>
  <c r="BB12800" i="1" s="1" a="1"/>
  <c r="BB12800" i="1" s="1"/>
  <c r="AO12801" i="1"/>
  <c r="AY12801" i="1" s="1"/>
  <c r="BB12801" i="1" s="1" a="1"/>
  <c r="BB12801" i="1" s="1"/>
  <c r="AP12801" i="1"/>
  <c r="AQ12801" i="1"/>
  <c r="AR12801" i="1"/>
  <c r="AS12801" i="1"/>
  <c r="AT12801" i="1"/>
  <c r="AU12801" i="1"/>
  <c r="AV12801" i="1"/>
  <c r="AW12801" i="1"/>
  <c r="AX12801" i="1"/>
  <c r="AZ12801" i="1"/>
  <c r="BA12801" i="1"/>
  <c r="BD12801" i="1" s="1" a="1"/>
  <c r="BD12801" i="1" s="1"/>
  <c r="BC12801" i="1" a="1"/>
  <c r="BC12801" i="1" s="1"/>
  <c r="AO12802" i="1"/>
  <c r="AY12802" i="1" s="1"/>
  <c r="BB12802" i="1" s="1" a="1"/>
  <c r="BB12802" i="1" s="1"/>
  <c r="AP12802" i="1"/>
  <c r="AQ12802" i="1"/>
  <c r="AR12802" i="1"/>
  <c r="AS12802" i="1"/>
  <c r="AT12802" i="1"/>
  <c r="AU12802" i="1"/>
  <c r="AV12802" i="1"/>
  <c r="AW12802" i="1"/>
  <c r="AX12802" i="1"/>
  <c r="BA12802" i="1"/>
  <c r="BD12802" i="1" s="1" a="1"/>
  <c r="BD12802" i="1" s="1"/>
  <c r="AO12803" i="1"/>
  <c r="AP12803" i="1"/>
  <c r="AY12803" i="1" s="1"/>
  <c r="BB12803" i="1" s="1" a="1"/>
  <c r="BB12803" i="1" s="1"/>
  <c r="AQ12803" i="1"/>
  <c r="AR12803" i="1"/>
  <c r="AS12803" i="1"/>
  <c r="AT12803" i="1"/>
  <c r="AU12803" i="1"/>
  <c r="AV12803" i="1"/>
  <c r="AW12803" i="1"/>
  <c r="AX12803" i="1"/>
  <c r="AO12804" i="1"/>
  <c r="AP12804" i="1"/>
  <c r="AQ12804" i="1"/>
  <c r="AZ12804" i="1" s="1"/>
  <c r="BC12804" i="1" s="1" a="1"/>
  <c r="BC12804" i="1" s="1"/>
  <c r="AR12804" i="1"/>
  <c r="AS12804" i="1"/>
  <c r="AT12804" i="1"/>
  <c r="AU12804" i="1"/>
  <c r="AV12804" i="1"/>
  <c r="AW12804" i="1"/>
  <c r="AX12804" i="1"/>
  <c r="AY12804" i="1"/>
  <c r="BB12804" i="1" s="1" a="1"/>
  <c r="BB12804" i="1" s="1"/>
  <c r="AO12805" i="1"/>
  <c r="AY12805" i="1" s="1"/>
  <c r="BB12805" i="1" s="1" a="1"/>
  <c r="BB12805" i="1" s="1"/>
  <c r="AP12805" i="1"/>
  <c r="AQ12805" i="1"/>
  <c r="AR12805" i="1"/>
  <c r="AS12805" i="1"/>
  <c r="AT12805" i="1"/>
  <c r="AU12805" i="1"/>
  <c r="AV12805" i="1"/>
  <c r="AW12805" i="1"/>
  <c r="AX12805" i="1"/>
  <c r="AZ12805" i="1"/>
  <c r="BA12805" i="1"/>
  <c r="BD12805" i="1" s="1" a="1"/>
  <c r="BD12805" i="1" s="1"/>
  <c r="BC12805" i="1" a="1"/>
  <c r="BC12805" i="1" s="1"/>
  <c r="AO12806" i="1"/>
  <c r="AY12806" i="1" s="1"/>
  <c r="BB12806" i="1" s="1" a="1"/>
  <c r="BB12806" i="1" s="1"/>
  <c r="AP12806" i="1"/>
  <c r="AQ12806" i="1"/>
  <c r="AR12806" i="1"/>
  <c r="AS12806" i="1"/>
  <c r="AT12806" i="1"/>
  <c r="AU12806" i="1"/>
  <c r="AV12806" i="1"/>
  <c r="AW12806" i="1"/>
  <c r="AX12806" i="1"/>
  <c r="BA12806" i="1"/>
  <c r="BD12806" i="1" s="1" a="1"/>
  <c r="BD12806" i="1" s="1"/>
  <c r="AO12807" i="1"/>
  <c r="AP12807" i="1"/>
  <c r="AY12807" i="1" s="1"/>
  <c r="BB12807" i="1" s="1" a="1"/>
  <c r="BB12807" i="1" s="1"/>
  <c r="AQ12807" i="1"/>
  <c r="AR12807" i="1"/>
  <c r="AS12807" i="1"/>
  <c r="AT12807" i="1"/>
  <c r="AU12807" i="1"/>
  <c r="AV12807" i="1"/>
  <c r="AW12807" i="1"/>
  <c r="AX12807" i="1"/>
  <c r="AO12808" i="1"/>
  <c r="AP12808" i="1"/>
  <c r="AQ12808" i="1"/>
  <c r="AZ12808" i="1" s="1"/>
  <c r="BC12808" i="1" s="1" a="1"/>
  <c r="BC12808" i="1" s="1"/>
  <c r="AR12808" i="1"/>
  <c r="AS12808" i="1"/>
  <c r="AT12808" i="1"/>
  <c r="AU12808" i="1"/>
  <c r="AV12808" i="1"/>
  <c r="AW12808" i="1"/>
  <c r="AX12808" i="1"/>
  <c r="AY12808" i="1"/>
  <c r="BB12808" i="1" s="1" a="1"/>
  <c r="BB12808" i="1" s="1"/>
  <c r="AO12809" i="1"/>
  <c r="AY12809" i="1" s="1"/>
  <c r="BB12809" i="1" s="1" a="1"/>
  <c r="BB12809" i="1" s="1"/>
  <c r="AP12809" i="1"/>
  <c r="AQ12809" i="1"/>
  <c r="AR12809" i="1"/>
  <c r="AS12809" i="1"/>
  <c r="AT12809" i="1"/>
  <c r="AU12809" i="1"/>
  <c r="AV12809" i="1"/>
  <c r="AW12809" i="1"/>
  <c r="AX12809" i="1"/>
  <c r="AZ12809" i="1"/>
  <c r="BA12809" i="1"/>
  <c r="BD12809" i="1" s="1" a="1"/>
  <c r="BD12809" i="1" s="1"/>
  <c r="BC12809" i="1" a="1"/>
  <c r="BC12809" i="1" s="1"/>
  <c r="AO12810" i="1"/>
  <c r="AY12810" i="1" s="1"/>
  <c r="BB12810" i="1" s="1" a="1"/>
  <c r="BB12810" i="1" s="1"/>
  <c r="AP12810" i="1"/>
  <c r="AQ12810" i="1"/>
  <c r="AR12810" i="1"/>
  <c r="AS12810" i="1"/>
  <c r="AT12810" i="1"/>
  <c r="AU12810" i="1"/>
  <c r="AV12810" i="1"/>
  <c r="AW12810" i="1"/>
  <c r="AX12810" i="1"/>
  <c r="BA12810" i="1"/>
  <c r="BD12810" i="1" s="1" a="1"/>
  <c r="BD12810" i="1" s="1"/>
  <c r="AO12811" i="1"/>
  <c r="AP12811" i="1"/>
  <c r="AY12811" i="1" s="1"/>
  <c r="BB12811" i="1" s="1" a="1"/>
  <c r="BB12811" i="1" s="1"/>
  <c r="AQ12811" i="1"/>
  <c r="AR12811" i="1"/>
  <c r="AS12811" i="1"/>
  <c r="AT12811" i="1"/>
  <c r="AU12811" i="1"/>
  <c r="AV12811" i="1"/>
  <c r="AW12811" i="1"/>
  <c r="AX12811" i="1"/>
  <c r="AO12812" i="1"/>
  <c r="AP12812" i="1"/>
  <c r="AQ12812" i="1"/>
  <c r="AZ12812" i="1" s="1"/>
  <c r="BC12812" i="1" s="1" a="1"/>
  <c r="BC12812" i="1" s="1"/>
  <c r="AR12812" i="1"/>
  <c r="AS12812" i="1"/>
  <c r="AT12812" i="1"/>
  <c r="AU12812" i="1"/>
  <c r="AV12812" i="1"/>
  <c r="AW12812" i="1"/>
  <c r="AX12812" i="1"/>
  <c r="AY12812" i="1"/>
  <c r="BB12812" i="1" s="1" a="1"/>
  <c r="BB12812" i="1" s="1"/>
  <c r="AO12813" i="1"/>
  <c r="AY12813" i="1" s="1"/>
  <c r="BB12813" i="1" s="1" a="1"/>
  <c r="BB12813" i="1" s="1"/>
  <c r="AP12813" i="1"/>
  <c r="AQ12813" i="1"/>
  <c r="AR12813" i="1"/>
  <c r="AS12813" i="1"/>
  <c r="AT12813" i="1"/>
  <c r="AU12813" i="1"/>
  <c r="AV12813" i="1"/>
  <c r="AW12813" i="1"/>
  <c r="AX12813" i="1"/>
  <c r="AZ12813" i="1"/>
  <c r="BA12813" i="1"/>
  <c r="BD12813" i="1" s="1" a="1"/>
  <c r="BD12813" i="1" s="1"/>
  <c r="BC12813" i="1" a="1"/>
  <c r="BC12813" i="1" s="1"/>
  <c r="AO12814" i="1"/>
  <c r="AY12814" i="1" s="1"/>
  <c r="BB12814" i="1" s="1" a="1"/>
  <c r="BB12814" i="1" s="1"/>
  <c r="AP12814" i="1"/>
  <c r="AQ12814" i="1"/>
  <c r="AR12814" i="1"/>
  <c r="AS12814" i="1"/>
  <c r="AT12814" i="1"/>
  <c r="AU12814" i="1"/>
  <c r="AV12814" i="1"/>
  <c r="AW12814" i="1"/>
  <c r="AX12814" i="1"/>
  <c r="BA12814" i="1"/>
  <c r="BD12814" i="1" s="1" a="1"/>
  <c r="BD12814" i="1" s="1"/>
  <c r="AO12815" i="1"/>
  <c r="AP12815" i="1"/>
  <c r="AY12815" i="1" s="1"/>
  <c r="BB12815" i="1" s="1" a="1"/>
  <c r="BB12815" i="1" s="1"/>
  <c r="AQ12815" i="1"/>
  <c r="AR12815" i="1"/>
  <c r="AS12815" i="1"/>
  <c r="AT12815" i="1"/>
  <c r="AU12815" i="1"/>
  <c r="AV12815" i="1"/>
  <c r="AW12815" i="1"/>
  <c r="AX12815" i="1"/>
  <c r="AO12816" i="1"/>
  <c r="AP12816" i="1"/>
  <c r="AQ12816" i="1"/>
  <c r="AZ12816" i="1" s="1"/>
  <c r="BC12816" i="1" s="1" a="1"/>
  <c r="BC12816" i="1" s="1"/>
  <c r="AR12816" i="1"/>
  <c r="AS12816" i="1"/>
  <c r="AT12816" i="1"/>
  <c r="AU12816" i="1"/>
  <c r="AV12816" i="1"/>
  <c r="AW12816" i="1"/>
  <c r="AX12816" i="1"/>
  <c r="AY12816" i="1"/>
  <c r="BB12816" i="1" s="1" a="1"/>
  <c r="BB12816" i="1" s="1"/>
  <c r="AO12817" i="1"/>
  <c r="AY12817" i="1" s="1"/>
  <c r="BB12817" i="1" s="1" a="1"/>
  <c r="BB12817" i="1" s="1"/>
  <c r="AP12817" i="1"/>
  <c r="AQ12817" i="1"/>
  <c r="AR12817" i="1"/>
  <c r="AS12817" i="1"/>
  <c r="AT12817" i="1"/>
  <c r="AU12817" i="1"/>
  <c r="AV12817" i="1"/>
  <c r="AW12817" i="1"/>
  <c r="AX12817" i="1"/>
  <c r="AZ12817" i="1"/>
  <c r="BA12817" i="1"/>
  <c r="BD12817" i="1" s="1" a="1"/>
  <c r="BD12817" i="1" s="1"/>
  <c r="BC12817" i="1" a="1"/>
  <c r="BC12817" i="1" s="1"/>
  <c r="AO12818" i="1"/>
  <c r="AY12818" i="1" s="1"/>
  <c r="BB12818" i="1" s="1" a="1"/>
  <c r="BB12818" i="1" s="1"/>
  <c r="AP12818" i="1"/>
  <c r="AQ12818" i="1"/>
  <c r="AR12818" i="1"/>
  <c r="AS12818" i="1"/>
  <c r="AT12818" i="1"/>
  <c r="AU12818" i="1"/>
  <c r="AV12818" i="1"/>
  <c r="AW12818" i="1"/>
  <c r="AX12818" i="1"/>
  <c r="BA12818" i="1"/>
  <c r="BD12818" i="1" s="1" a="1"/>
  <c r="BD12818" i="1" s="1"/>
  <c r="AO12819" i="1"/>
  <c r="AP12819" i="1"/>
  <c r="AY12819" i="1" s="1"/>
  <c r="BB12819" i="1" s="1" a="1"/>
  <c r="BB12819" i="1" s="1"/>
  <c r="AQ12819" i="1"/>
  <c r="AR12819" i="1"/>
  <c r="AS12819" i="1"/>
  <c r="AT12819" i="1"/>
  <c r="AU12819" i="1"/>
  <c r="AV12819" i="1"/>
  <c r="AW12819" i="1"/>
  <c r="AX12819" i="1"/>
  <c r="AO12820" i="1"/>
  <c r="AP12820" i="1"/>
  <c r="AQ12820" i="1"/>
  <c r="AZ12820" i="1" s="1"/>
  <c r="BC12820" i="1" s="1" a="1"/>
  <c r="BC12820" i="1" s="1"/>
  <c r="AR12820" i="1"/>
  <c r="AS12820" i="1"/>
  <c r="AT12820" i="1"/>
  <c r="AU12820" i="1"/>
  <c r="AV12820" i="1"/>
  <c r="AW12820" i="1"/>
  <c r="AX12820" i="1"/>
  <c r="AY12820" i="1"/>
  <c r="BB12820" i="1" s="1" a="1"/>
  <c r="BB12820" i="1" s="1"/>
  <c r="AO12821" i="1"/>
  <c r="AY12821" i="1" s="1"/>
  <c r="BB12821" i="1" s="1" a="1"/>
  <c r="BB12821" i="1" s="1"/>
  <c r="AP12821" i="1"/>
  <c r="AQ12821" i="1"/>
  <c r="AR12821" i="1"/>
  <c r="AS12821" i="1"/>
  <c r="AT12821" i="1"/>
  <c r="AU12821" i="1"/>
  <c r="AV12821" i="1"/>
  <c r="AW12821" i="1"/>
  <c r="AX12821" i="1"/>
  <c r="AZ12821" i="1"/>
  <c r="BA12821" i="1"/>
  <c r="BD12821" i="1" s="1" a="1"/>
  <c r="BD12821" i="1" s="1"/>
  <c r="BC12821" i="1" a="1"/>
  <c r="BC12821" i="1" s="1"/>
  <c r="AO12822" i="1"/>
  <c r="AY12822" i="1" s="1"/>
  <c r="BB12822" i="1" s="1" a="1"/>
  <c r="BB12822" i="1" s="1"/>
  <c r="AP12822" i="1"/>
  <c r="AQ12822" i="1"/>
  <c r="AR12822" i="1"/>
  <c r="AS12822" i="1"/>
  <c r="AT12822" i="1"/>
  <c r="AU12822" i="1"/>
  <c r="AV12822" i="1"/>
  <c r="AW12822" i="1"/>
  <c r="AX12822" i="1"/>
  <c r="BA12822" i="1"/>
  <c r="BD12822" i="1" s="1" a="1"/>
  <c r="BD12822" i="1" s="1"/>
  <c r="AO12823" i="1"/>
  <c r="AP12823" i="1"/>
  <c r="AY12823" i="1" s="1"/>
  <c r="BB12823" i="1" s="1" a="1"/>
  <c r="BB12823" i="1" s="1"/>
  <c r="AQ12823" i="1"/>
  <c r="AR12823" i="1"/>
  <c r="AS12823" i="1"/>
  <c r="AT12823" i="1"/>
  <c r="AU12823" i="1"/>
  <c r="AV12823" i="1"/>
  <c r="AW12823" i="1"/>
  <c r="AX12823" i="1"/>
  <c r="AO12824" i="1"/>
  <c r="AP12824" i="1"/>
  <c r="AQ12824" i="1"/>
  <c r="AZ12824" i="1" s="1"/>
  <c r="BC12824" i="1" s="1" a="1"/>
  <c r="BC12824" i="1" s="1"/>
  <c r="AR12824" i="1"/>
  <c r="AS12824" i="1"/>
  <c r="AT12824" i="1"/>
  <c r="AU12824" i="1"/>
  <c r="AV12824" i="1"/>
  <c r="AW12824" i="1"/>
  <c r="AX12824" i="1"/>
  <c r="AY12824" i="1"/>
  <c r="BB12824" i="1" s="1" a="1"/>
  <c r="BB12824" i="1" s="1"/>
  <c r="AO12825" i="1"/>
  <c r="AY12825" i="1" s="1"/>
  <c r="BB12825" i="1" s="1" a="1"/>
  <c r="BB12825" i="1" s="1"/>
  <c r="AP12825" i="1"/>
  <c r="AQ12825" i="1"/>
  <c r="AR12825" i="1"/>
  <c r="AS12825" i="1"/>
  <c r="AT12825" i="1"/>
  <c r="AU12825" i="1"/>
  <c r="AV12825" i="1"/>
  <c r="AW12825" i="1"/>
  <c r="AX12825" i="1"/>
  <c r="AZ12825" i="1"/>
  <c r="BA12825" i="1"/>
  <c r="BD12825" i="1" s="1" a="1"/>
  <c r="BD12825" i="1" s="1"/>
  <c r="BC12825" i="1" a="1"/>
  <c r="BC12825" i="1" s="1"/>
  <c r="AO12826" i="1"/>
  <c r="AY12826" i="1" s="1"/>
  <c r="BB12826" i="1" s="1" a="1"/>
  <c r="BB12826" i="1" s="1"/>
  <c r="AP12826" i="1"/>
  <c r="AQ12826" i="1"/>
  <c r="AR12826" i="1"/>
  <c r="AS12826" i="1"/>
  <c r="AT12826" i="1"/>
  <c r="AU12826" i="1"/>
  <c r="AV12826" i="1"/>
  <c r="AW12826" i="1"/>
  <c r="AX12826" i="1"/>
  <c r="BA12826" i="1"/>
  <c r="BD12826" i="1" s="1" a="1"/>
  <c r="BD12826" i="1" s="1"/>
  <c r="AO12827" i="1"/>
  <c r="AP12827" i="1"/>
  <c r="AY12827" i="1" s="1"/>
  <c r="BB12827" i="1" s="1" a="1"/>
  <c r="BB12827" i="1" s="1"/>
  <c r="AQ12827" i="1"/>
  <c r="AR12827" i="1"/>
  <c r="AS12827" i="1"/>
  <c r="AT12827" i="1"/>
  <c r="AU12827" i="1"/>
  <c r="AV12827" i="1"/>
  <c r="AW12827" i="1"/>
  <c r="AX12827" i="1"/>
  <c r="AO12828" i="1"/>
  <c r="AP12828" i="1"/>
  <c r="AQ12828" i="1"/>
  <c r="AZ12828" i="1" s="1"/>
  <c r="BC12828" i="1" s="1" a="1"/>
  <c r="BC12828" i="1" s="1"/>
  <c r="AR12828" i="1"/>
  <c r="AS12828" i="1"/>
  <c r="AT12828" i="1"/>
  <c r="AU12828" i="1"/>
  <c r="AV12828" i="1"/>
  <c r="AW12828" i="1"/>
  <c r="AX12828" i="1"/>
  <c r="AY12828" i="1"/>
  <c r="BB12828" i="1" s="1" a="1"/>
  <c r="BB12828" i="1" s="1"/>
  <c r="AO12829" i="1"/>
  <c r="AY12829" i="1" s="1"/>
  <c r="BB12829" i="1" s="1" a="1"/>
  <c r="BB12829" i="1" s="1"/>
  <c r="AP12829" i="1"/>
  <c r="AQ12829" i="1"/>
  <c r="AR12829" i="1"/>
  <c r="AS12829" i="1"/>
  <c r="AT12829" i="1"/>
  <c r="AU12829" i="1"/>
  <c r="AV12829" i="1"/>
  <c r="AW12829" i="1"/>
  <c r="AX12829" i="1"/>
  <c r="AZ12829" i="1"/>
  <c r="BA12829" i="1"/>
  <c r="BD12829" i="1" s="1" a="1"/>
  <c r="BD12829" i="1" s="1"/>
  <c r="BC12829" i="1" a="1"/>
  <c r="BC12829" i="1" s="1"/>
  <c r="AO12830" i="1"/>
  <c r="AY12830" i="1" s="1"/>
  <c r="BB12830" i="1" s="1" a="1"/>
  <c r="BB12830" i="1" s="1"/>
  <c r="AP12830" i="1"/>
  <c r="AQ12830" i="1"/>
  <c r="AR12830" i="1"/>
  <c r="AS12830" i="1"/>
  <c r="AT12830" i="1"/>
  <c r="AU12830" i="1"/>
  <c r="AV12830" i="1"/>
  <c r="AW12830" i="1"/>
  <c r="AX12830" i="1"/>
  <c r="BA12830" i="1"/>
  <c r="BD12830" i="1" s="1" a="1"/>
  <c r="BD12830" i="1" s="1"/>
  <c r="AO12831" i="1"/>
  <c r="AP12831" i="1"/>
  <c r="AY12831" i="1" s="1"/>
  <c r="BB12831" i="1" s="1" a="1"/>
  <c r="BB12831" i="1" s="1"/>
  <c r="AQ12831" i="1"/>
  <c r="AR12831" i="1"/>
  <c r="AS12831" i="1"/>
  <c r="AT12831" i="1"/>
  <c r="AU12831" i="1"/>
  <c r="AV12831" i="1"/>
  <c r="AW12831" i="1"/>
  <c r="AX12831" i="1"/>
  <c r="AO12832" i="1"/>
  <c r="AP12832" i="1"/>
  <c r="AQ12832" i="1"/>
  <c r="AZ12832" i="1" s="1"/>
  <c r="BC12832" i="1" s="1" a="1"/>
  <c r="BC12832" i="1" s="1"/>
  <c r="AR12832" i="1"/>
  <c r="AS12832" i="1"/>
  <c r="AT12832" i="1"/>
  <c r="AU12832" i="1"/>
  <c r="AV12832" i="1"/>
  <c r="AW12832" i="1"/>
  <c r="AX12832" i="1"/>
  <c r="AY12832" i="1"/>
  <c r="BB12832" i="1" s="1" a="1"/>
  <c r="BB12832" i="1" s="1"/>
  <c r="AO12833" i="1"/>
  <c r="AY12833" i="1" s="1"/>
  <c r="BB12833" i="1" s="1" a="1"/>
  <c r="BB12833" i="1" s="1"/>
  <c r="AP12833" i="1"/>
  <c r="AQ12833" i="1"/>
  <c r="AR12833" i="1"/>
  <c r="AS12833" i="1"/>
  <c r="AT12833" i="1"/>
  <c r="AU12833" i="1"/>
  <c r="AV12833" i="1"/>
  <c r="AW12833" i="1"/>
  <c r="AX12833" i="1"/>
  <c r="AZ12833" i="1"/>
  <c r="BA12833" i="1"/>
  <c r="BD12833" i="1" s="1" a="1"/>
  <c r="BD12833" i="1" s="1"/>
  <c r="BC12833" i="1" a="1"/>
  <c r="BC12833" i="1" s="1"/>
  <c r="AO12834" i="1"/>
  <c r="AY12834" i="1" s="1"/>
  <c r="BB12834" i="1" s="1" a="1"/>
  <c r="BB12834" i="1" s="1"/>
  <c r="AP12834" i="1"/>
  <c r="AQ12834" i="1"/>
  <c r="AR12834" i="1"/>
  <c r="AS12834" i="1"/>
  <c r="AT12834" i="1"/>
  <c r="AU12834" i="1"/>
  <c r="AV12834" i="1"/>
  <c r="AW12834" i="1"/>
  <c r="AX12834" i="1"/>
  <c r="BA12834" i="1"/>
  <c r="BD12834" i="1" s="1" a="1"/>
  <c r="BD12834" i="1" s="1"/>
  <c r="AO12835" i="1"/>
  <c r="AP12835" i="1"/>
  <c r="AY12835" i="1" s="1"/>
  <c r="BB12835" i="1" s="1" a="1"/>
  <c r="BB12835" i="1" s="1"/>
  <c r="AQ12835" i="1"/>
  <c r="AR12835" i="1"/>
  <c r="AS12835" i="1"/>
  <c r="AT12835" i="1"/>
  <c r="AU12835" i="1"/>
  <c r="AV12835" i="1"/>
  <c r="AW12835" i="1"/>
  <c r="AX12835" i="1"/>
  <c r="AO12836" i="1"/>
  <c r="AP12836" i="1"/>
  <c r="AQ12836" i="1"/>
  <c r="AZ12836" i="1" s="1"/>
  <c r="BC12836" i="1" s="1" a="1"/>
  <c r="BC12836" i="1" s="1"/>
  <c r="AR12836" i="1"/>
  <c r="AS12836" i="1"/>
  <c r="AT12836" i="1"/>
  <c r="AU12836" i="1"/>
  <c r="AV12836" i="1"/>
  <c r="AW12836" i="1"/>
  <c r="AX12836" i="1"/>
  <c r="AY12836" i="1"/>
  <c r="BB12836" i="1" s="1" a="1"/>
  <c r="BB12836" i="1" s="1"/>
  <c r="AO12837" i="1"/>
  <c r="AY12837" i="1" s="1"/>
  <c r="BB12837" i="1" s="1" a="1"/>
  <c r="BB12837" i="1" s="1"/>
  <c r="AP12837" i="1"/>
  <c r="AQ12837" i="1"/>
  <c r="AR12837" i="1"/>
  <c r="AS12837" i="1"/>
  <c r="AT12837" i="1"/>
  <c r="AU12837" i="1"/>
  <c r="AV12837" i="1"/>
  <c r="AW12837" i="1"/>
  <c r="AX12837" i="1"/>
  <c r="AZ12837" i="1"/>
  <c r="BA12837" i="1"/>
  <c r="BD12837" i="1" s="1" a="1"/>
  <c r="BD12837" i="1" s="1"/>
  <c r="BC12837" i="1" a="1"/>
  <c r="BC12837" i="1" s="1"/>
  <c r="AO12838" i="1"/>
  <c r="AY12838" i="1" s="1"/>
  <c r="BB12838" i="1" s="1" a="1"/>
  <c r="BB12838" i="1" s="1"/>
  <c r="AP12838" i="1"/>
  <c r="AQ12838" i="1"/>
  <c r="AR12838" i="1"/>
  <c r="AS12838" i="1"/>
  <c r="AT12838" i="1"/>
  <c r="AU12838" i="1"/>
  <c r="AV12838" i="1"/>
  <c r="AW12838" i="1"/>
  <c r="AX12838" i="1"/>
  <c r="BA12838" i="1"/>
  <c r="BD12838" i="1" s="1" a="1"/>
  <c r="BD12838" i="1" s="1"/>
  <c r="AO12839" i="1"/>
  <c r="AP12839" i="1"/>
  <c r="AY12839" i="1" s="1"/>
  <c r="BB12839" i="1" s="1" a="1"/>
  <c r="BB12839" i="1" s="1"/>
  <c r="AQ12839" i="1"/>
  <c r="AR12839" i="1"/>
  <c r="AS12839" i="1"/>
  <c r="AT12839" i="1"/>
  <c r="AU12839" i="1"/>
  <c r="AV12839" i="1"/>
  <c r="AW12839" i="1"/>
  <c r="AX12839" i="1"/>
  <c r="AO12840" i="1"/>
  <c r="AP12840" i="1"/>
  <c r="AQ12840" i="1"/>
  <c r="AZ12840" i="1" s="1"/>
  <c r="BC12840" i="1" s="1" a="1"/>
  <c r="BC12840" i="1" s="1"/>
  <c r="AR12840" i="1"/>
  <c r="AS12840" i="1"/>
  <c r="AT12840" i="1"/>
  <c r="AU12840" i="1"/>
  <c r="AV12840" i="1"/>
  <c r="AW12840" i="1"/>
  <c r="AX12840" i="1"/>
  <c r="AY12840" i="1"/>
  <c r="BB12840" i="1" s="1" a="1"/>
  <c r="BB12840" i="1" s="1"/>
  <c r="AO12841" i="1"/>
  <c r="AY12841" i="1" s="1"/>
  <c r="BB12841" i="1" s="1" a="1"/>
  <c r="BB12841" i="1" s="1"/>
  <c r="AP12841" i="1"/>
  <c r="AQ12841" i="1"/>
  <c r="AR12841" i="1"/>
  <c r="AS12841" i="1"/>
  <c r="AT12841" i="1"/>
  <c r="AU12841" i="1"/>
  <c r="AV12841" i="1"/>
  <c r="AW12841" i="1"/>
  <c r="AX12841" i="1"/>
  <c r="AZ12841" i="1"/>
  <c r="BA12841" i="1"/>
  <c r="BD12841" i="1" s="1" a="1"/>
  <c r="BD12841" i="1" s="1"/>
  <c r="BC12841" i="1" a="1"/>
  <c r="BC12841" i="1" s="1"/>
  <c r="AO12842" i="1"/>
  <c r="AY12842" i="1" s="1"/>
  <c r="BB12842" i="1" s="1" a="1"/>
  <c r="BB12842" i="1" s="1"/>
  <c r="AP12842" i="1"/>
  <c r="AQ12842" i="1"/>
  <c r="AR12842" i="1"/>
  <c r="AS12842" i="1"/>
  <c r="AT12842" i="1"/>
  <c r="AU12842" i="1"/>
  <c r="AV12842" i="1"/>
  <c r="AW12842" i="1"/>
  <c r="AX12842" i="1"/>
  <c r="BA12842" i="1"/>
  <c r="BD12842" i="1" s="1" a="1"/>
  <c r="BD12842" i="1" s="1"/>
  <c r="AO12843" i="1"/>
  <c r="AP12843" i="1"/>
  <c r="AY12843" i="1" s="1"/>
  <c r="BB12843" i="1" s="1" a="1"/>
  <c r="BB12843" i="1" s="1"/>
  <c r="AQ12843" i="1"/>
  <c r="AR12843" i="1"/>
  <c r="AS12843" i="1"/>
  <c r="AT12843" i="1"/>
  <c r="AU12843" i="1"/>
  <c r="AV12843" i="1"/>
  <c r="AW12843" i="1"/>
  <c r="AX12843" i="1"/>
  <c r="AO12844" i="1"/>
  <c r="AP12844" i="1"/>
  <c r="AQ12844" i="1"/>
  <c r="AZ12844" i="1" s="1"/>
  <c r="BC12844" i="1" s="1" a="1"/>
  <c r="BC12844" i="1" s="1"/>
  <c r="AR12844" i="1"/>
  <c r="AS12844" i="1"/>
  <c r="AT12844" i="1"/>
  <c r="AU12844" i="1"/>
  <c r="AV12844" i="1"/>
  <c r="AW12844" i="1"/>
  <c r="AX12844" i="1"/>
  <c r="AY12844" i="1"/>
  <c r="BB12844" i="1" s="1" a="1"/>
  <c r="BB12844" i="1" s="1"/>
  <c r="AO12845" i="1"/>
  <c r="AY12845" i="1" s="1"/>
  <c r="BB12845" i="1" s="1" a="1"/>
  <c r="BB12845" i="1" s="1"/>
  <c r="AP12845" i="1"/>
  <c r="AQ12845" i="1"/>
  <c r="AR12845" i="1"/>
  <c r="AS12845" i="1"/>
  <c r="AT12845" i="1"/>
  <c r="AU12845" i="1"/>
  <c r="AV12845" i="1"/>
  <c r="AW12845" i="1"/>
  <c r="AX12845" i="1"/>
  <c r="AZ12845" i="1"/>
  <c r="BA12845" i="1"/>
  <c r="BD12845" i="1" s="1" a="1"/>
  <c r="BD12845" i="1" s="1"/>
  <c r="BC12845" i="1" a="1"/>
  <c r="BC12845" i="1" s="1"/>
  <c r="AO12846" i="1"/>
  <c r="AY12846" i="1" s="1"/>
  <c r="BB12846" i="1" s="1" a="1"/>
  <c r="BB12846" i="1" s="1"/>
  <c r="AP12846" i="1"/>
  <c r="AQ12846" i="1"/>
  <c r="AR12846" i="1"/>
  <c r="AS12846" i="1"/>
  <c r="AT12846" i="1"/>
  <c r="AU12846" i="1"/>
  <c r="AV12846" i="1"/>
  <c r="AW12846" i="1"/>
  <c r="AX12846" i="1"/>
  <c r="BA12846" i="1"/>
  <c r="BD12846" i="1" s="1" a="1"/>
  <c r="BD12846" i="1" s="1"/>
  <c r="AO12847" i="1"/>
  <c r="AP12847" i="1"/>
  <c r="AY12847" i="1" s="1"/>
  <c r="BB12847" i="1" s="1" a="1"/>
  <c r="BB12847" i="1" s="1"/>
  <c r="AQ12847" i="1"/>
  <c r="AR12847" i="1"/>
  <c r="AS12847" i="1"/>
  <c r="AT12847" i="1"/>
  <c r="AU12847" i="1"/>
  <c r="AV12847" i="1"/>
  <c r="AW12847" i="1"/>
  <c r="AX12847" i="1"/>
  <c r="AO12848" i="1"/>
  <c r="AP12848" i="1"/>
  <c r="AQ12848" i="1"/>
  <c r="AZ12848" i="1" s="1"/>
  <c r="BC12848" i="1" s="1" a="1"/>
  <c r="BC12848" i="1" s="1"/>
  <c r="AR12848" i="1"/>
  <c r="AS12848" i="1"/>
  <c r="AT12848" i="1"/>
  <c r="AU12848" i="1"/>
  <c r="AV12848" i="1"/>
  <c r="AW12848" i="1"/>
  <c r="AX12848" i="1"/>
  <c r="AY12848" i="1"/>
  <c r="BB12848" i="1" s="1" a="1"/>
  <c r="BB12848" i="1" s="1"/>
  <c r="AO12849" i="1"/>
  <c r="AY12849" i="1" s="1"/>
  <c r="BB12849" i="1" s="1" a="1"/>
  <c r="BB12849" i="1" s="1"/>
  <c r="AP12849" i="1"/>
  <c r="AQ12849" i="1"/>
  <c r="AR12849" i="1"/>
  <c r="AS12849" i="1"/>
  <c r="AT12849" i="1"/>
  <c r="AU12849" i="1"/>
  <c r="AV12849" i="1"/>
  <c r="AW12849" i="1"/>
  <c r="AX12849" i="1"/>
  <c r="AZ12849" i="1"/>
  <c r="BA12849" i="1"/>
  <c r="BD12849" i="1" s="1" a="1"/>
  <c r="BD12849" i="1" s="1"/>
  <c r="BC12849" i="1" a="1"/>
  <c r="BC12849" i="1" s="1"/>
  <c r="AO12850" i="1"/>
  <c r="AY12850" i="1" s="1"/>
  <c r="BB12850" i="1" s="1" a="1"/>
  <c r="BB12850" i="1" s="1"/>
  <c r="AP12850" i="1"/>
  <c r="AQ12850" i="1"/>
  <c r="AR12850" i="1"/>
  <c r="AS12850" i="1"/>
  <c r="AT12850" i="1"/>
  <c r="AU12850" i="1"/>
  <c r="AV12850" i="1"/>
  <c r="AW12850" i="1"/>
  <c r="AX12850" i="1"/>
  <c r="BA12850" i="1"/>
  <c r="BD12850" i="1" s="1" a="1"/>
  <c r="BD12850" i="1" s="1"/>
  <c r="AO12851" i="1"/>
  <c r="AP12851" i="1"/>
  <c r="AY12851" i="1" s="1"/>
  <c r="BB12851" i="1" s="1" a="1"/>
  <c r="BB12851" i="1" s="1"/>
  <c r="AQ12851" i="1"/>
  <c r="AR12851" i="1"/>
  <c r="AS12851" i="1"/>
  <c r="AT12851" i="1"/>
  <c r="AU12851" i="1"/>
  <c r="AV12851" i="1"/>
  <c r="AW12851" i="1"/>
  <c r="AX12851" i="1"/>
  <c r="AO12852" i="1"/>
  <c r="AP12852" i="1"/>
  <c r="AQ12852" i="1"/>
  <c r="AZ12852" i="1" s="1"/>
  <c r="BC12852" i="1" s="1" a="1"/>
  <c r="BC12852" i="1" s="1"/>
  <c r="AR12852" i="1"/>
  <c r="AS12852" i="1"/>
  <c r="AT12852" i="1"/>
  <c r="AU12852" i="1"/>
  <c r="AV12852" i="1"/>
  <c r="AW12852" i="1"/>
  <c r="AX12852" i="1"/>
  <c r="AY12852" i="1"/>
  <c r="BB12852" i="1" s="1" a="1"/>
  <c r="BB12852" i="1" s="1"/>
  <c r="AO12853" i="1"/>
  <c r="AY12853" i="1" s="1"/>
  <c r="BB12853" i="1" s="1" a="1"/>
  <c r="BB12853" i="1" s="1"/>
  <c r="AP12853" i="1"/>
  <c r="AQ12853" i="1"/>
  <c r="AR12853" i="1"/>
  <c r="AS12853" i="1"/>
  <c r="AT12853" i="1"/>
  <c r="AU12853" i="1"/>
  <c r="AV12853" i="1"/>
  <c r="AW12853" i="1"/>
  <c r="AX12853" i="1"/>
  <c r="AZ12853" i="1"/>
  <c r="BA12853" i="1"/>
  <c r="BD12853" i="1" s="1" a="1"/>
  <c r="BD12853" i="1" s="1"/>
  <c r="BC12853" i="1" a="1"/>
  <c r="BC12853" i="1" s="1"/>
  <c r="AO12854" i="1"/>
  <c r="AY12854" i="1" s="1"/>
  <c r="BB12854" i="1" s="1" a="1"/>
  <c r="BB12854" i="1" s="1"/>
  <c r="AP12854" i="1"/>
  <c r="AQ12854" i="1"/>
  <c r="AR12854" i="1"/>
  <c r="AS12854" i="1"/>
  <c r="AT12854" i="1"/>
  <c r="AU12854" i="1"/>
  <c r="AV12854" i="1"/>
  <c r="AW12854" i="1"/>
  <c r="AX12854" i="1"/>
  <c r="BA12854" i="1"/>
  <c r="BD12854" i="1" s="1" a="1"/>
  <c r="BD12854" i="1" s="1"/>
  <c r="AO12855" i="1"/>
  <c r="AP12855" i="1"/>
  <c r="AY12855" i="1" s="1"/>
  <c r="BB12855" i="1" s="1" a="1"/>
  <c r="BB12855" i="1" s="1"/>
  <c r="AQ12855" i="1"/>
  <c r="AR12855" i="1"/>
  <c r="AS12855" i="1"/>
  <c r="AT12855" i="1"/>
  <c r="AU12855" i="1"/>
  <c r="AV12855" i="1"/>
  <c r="AW12855" i="1"/>
  <c r="AX12855" i="1"/>
  <c r="AO12856" i="1"/>
  <c r="AP12856" i="1"/>
  <c r="AQ12856" i="1"/>
  <c r="AZ12856" i="1" s="1"/>
  <c r="BC12856" i="1" s="1" a="1"/>
  <c r="BC12856" i="1" s="1"/>
  <c r="AR12856" i="1"/>
  <c r="AS12856" i="1"/>
  <c r="AT12856" i="1"/>
  <c r="AU12856" i="1"/>
  <c r="AV12856" i="1"/>
  <c r="AW12856" i="1"/>
  <c r="AX12856" i="1"/>
  <c r="AY12856" i="1"/>
  <c r="BB12856" i="1" s="1" a="1"/>
  <c r="BB12856" i="1" s="1"/>
  <c r="AO12857" i="1"/>
  <c r="AY12857" i="1" s="1"/>
  <c r="BB12857" i="1" s="1" a="1"/>
  <c r="BB12857" i="1" s="1"/>
  <c r="AP12857" i="1"/>
  <c r="AQ12857" i="1"/>
  <c r="AR12857" i="1"/>
  <c r="AS12857" i="1"/>
  <c r="AT12857" i="1"/>
  <c r="AU12857" i="1"/>
  <c r="AV12857" i="1"/>
  <c r="AW12857" i="1"/>
  <c r="AX12857" i="1"/>
  <c r="AZ12857" i="1"/>
  <c r="BA12857" i="1"/>
  <c r="BD12857" i="1" s="1" a="1"/>
  <c r="BD12857" i="1" s="1"/>
  <c r="BC12857" i="1" a="1"/>
  <c r="BC12857" i="1" s="1"/>
  <c r="AO12858" i="1"/>
  <c r="AY12858" i="1" s="1"/>
  <c r="BB12858" i="1" s="1" a="1"/>
  <c r="BB12858" i="1" s="1"/>
  <c r="AP12858" i="1"/>
  <c r="AQ12858" i="1"/>
  <c r="AR12858" i="1"/>
  <c r="AS12858" i="1"/>
  <c r="AT12858" i="1"/>
  <c r="AU12858" i="1"/>
  <c r="AV12858" i="1"/>
  <c r="AW12858" i="1"/>
  <c r="AX12858" i="1"/>
  <c r="BA12858" i="1"/>
  <c r="BD12858" i="1" s="1" a="1"/>
  <c r="BD12858" i="1" s="1"/>
  <c r="AO12859" i="1"/>
  <c r="AP12859" i="1"/>
  <c r="AY12859" i="1" s="1"/>
  <c r="BB12859" i="1" s="1" a="1"/>
  <c r="BB12859" i="1" s="1"/>
  <c r="AQ12859" i="1"/>
  <c r="AR12859" i="1"/>
  <c r="AS12859" i="1"/>
  <c r="AT12859" i="1"/>
  <c r="AU12859" i="1"/>
  <c r="AV12859" i="1"/>
  <c r="AW12859" i="1"/>
  <c r="AX12859" i="1"/>
  <c r="AO12860" i="1"/>
  <c r="AP12860" i="1"/>
  <c r="AQ12860" i="1"/>
  <c r="AZ12860" i="1" s="1"/>
  <c r="BC12860" i="1" s="1" a="1"/>
  <c r="BC12860" i="1" s="1"/>
  <c r="AR12860" i="1"/>
  <c r="AS12860" i="1"/>
  <c r="AT12860" i="1"/>
  <c r="AU12860" i="1"/>
  <c r="AV12860" i="1"/>
  <c r="AW12860" i="1"/>
  <c r="AX12860" i="1"/>
  <c r="AY12860" i="1"/>
  <c r="BB12860" i="1" s="1" a="1"/>
  <c r="BB12860" i="1" s="1"/>
  <c r="AO12861" i="1"/>
  <c r="AY12861" i="1" s="1"/>
  <c r="BB12861" i="1" s="1" a="1"/>
  <c r="BB12861" i="1" s="1"/>
  <c r="AP12861" i="1"/>
  <c r="AQ12861" i="1"/>
  <c r="AR12861" i="1"/>
  <c r="AS12861" i="1"/>
  <c r="AT12861" i="1"/>
  <c r="AU12861" i="1"/>
  <c r="AV12861" i="1"/>
  <c r="AW12861" i="1"/>
  <c r="AX12861" i="1"/>
  <c r="AZ12861" i="1"/>
  <c r="BA12861" i="1"/>
  <c r="BD12861" i="1" s="1" a="1"/>
  <c r="BD12861" i="1" s="1"/>
  <c r="BC12861" i="1" a="1"/>
  <c r="BC12861" i="1" s="1"/>
  <c r="AO12862" i="1"/>
  <c r="AY12862" i="1" s="1"/>
  <c r="BB12862" i="1" s="1" a="1"/>
  <c r="BB12862" i="1" s="1"/>
  <c r="AP12862" i="1"/>
  <c r="AQ12862" i="1"/>
  <c r="AR12862" i="1"/>
  <c r="AS12862" i="1"/>
  <c r="AT12862" i="1"/>
  <c r="AU12862" i="1"/>
  <c r="AV12862" i="1"/>
  <c r="AW12862" i="1"/>
  <c r="AX12862" i="1"/>
  <c r="BA12862" i="1"/>
  <c r="BD12862" i="1" s="1" a="1"/>
  <c r="BD12862" i="1" s="1"/>
  <c r="AO12863" i="1"/>
  <c r="AP12863" i="1"/>
  <c r="AY12863" i="1" s="1"/>
  <c r="BB12863" i="1" s="1" a="1"/>
  <c r="BB12863" i="1" s="1"/>
  <c r="AQ12863" i="1"/>
  <c r="AR12863" i="1"/>
  <c r="AS12863" i="1"/>
  <c r="AT12863" i="1"/>
  <c r="AU12863" i="1"/>
  <c r="AV12863" i="1"/>
  <c r="AW12863" i="1"/>
  <c r="AX12863" i="1"/>
  <c r="AO12864" i="1"/>
  <c r="AP12864" i="1"/>
  <c r="AQ12864" i="1"/>
  <c r="AZ12864" i="1" s="1"/>
  <c r="BC12864" i="1" s="1" a="1"/>
  <c r="BC12864" i="1" s="1"/>
  <c r="AR12864" i="1"/>
  <c r="AS12864" i="1"/>
  <c r="AT12864" i="1"/>
  <c r="AU12864" i="1"/>
  <c r="AV12864" i="1"/>
  <c r="AW12864" i="1"/>
  <c r="AX12864" i="1"/>
  <c r="AY12864" i="1"/>
  <c r="BB12864" i="1" s="1" a="1"/>
  <c r="BB12864" i="1" s="1"/>
  <c r="AO12865" i="1"/>
  <c r="AY12865" i="1" s="1"/>
  <c r="BB12865" i="1" s="1" a="1"/>
  <c r="BB12865" i="1" s="1"/>
  <c r="AP12865" i="1"/>
  <c r="AQ12865" i="1"/>
  <c r="AR12865" i="1"/>
  <c r="AS12865" i="1"/>
  <c r="AT12865" i="1"/>
  <c r="AU12865" i="1"/>
  <c r="AV12865" i="1"/>
  <c r="AW12865" i="1"/>
  <c r="AX12865" i="1"/>
  <c r="AZ12865" i="1"/>
  <c r="BA12865" i="1"/>
  <c r="BD12865" i="1" s="1" a="1"/>
  <c r="BD12865" i="1" s="1"/>
  <c r="BC12865" i="1" a="1"/>
  <c r="BC12865" i="1" s="1"/>
  <c r="AO12866" i="1"/>
  <c r="AY12866" i="1" s="1"/>
  <c r="BB12866" i="1" s="1" a="1"/>
  <c r="BB12866" i="1" s="1"/>
  <c r="AP12866" i="1"/>
  <c r="AQ12866" i="1"/>
  <c r="AR12866" i="1"/>
  <c r="AS12866" i="1"/>
  <c r="AT12866" i="1"/>
  <c r="AU12866" i="1"/>
  <c r="AV12866" i="1"/>
  <c r="AW12866" i="1"/>
  <c r="AX12866" i="1"/>
  <c r="BA12866" i="1"/>
  <c r="BD12866" i="1" s="1" a="1"/>
  <c r="BD12866" i="1" s="1"/>
  <c r="AO12867" i="1"/>
  <c r="AP12867" i="1"/>
  <c r="AY12867" i="1" s="1"/>
  <c r="BB12867" i="1" s="1" a="1"/>
  <c r="BB12867" i="1" s="1"/>
  <c r="AQ12867" i="1"/>
  <c r="AR12867" i="1"/>
  <c r="AS12867" i="1"/>
  <c r="AT12867" i="1"/>
  <c r="AU12867" i="1"/>
  <c r="AV12867" i="1"/>
  <c r="AW12867" i="1"/>
  <c r="AX12867" i="1"/>
  <c r="AO12868" i="1"/>
  <c r="AP12868" i="1"/>
  <c r="AQ12868" i="1"/>
  <c r="AZ12868" i="1" s="1"/>
  <c r="BC12868" i="1" s="1" a="1"/>
  <c r="BC12868" i="1" s="1"/>
  <c r="AR12868" i="1"/>
  <c r="AS12868" i="1"/>
  <c r="AT12868" i="1"/>
  <c r="AU12868" i="1"/>
  <c r="AV12868" i="1"/>
  <c r="AW12868" i="1"/>
  <c r="AX12868" i="1"/>
  <c r="AY12868" i="1"/>
  <c r="BB12868" i="1" s="1" a="1"/>
  <c r="BB12868" i="1" s="1"/>
  <c r="AO12869" i="1"/>
  <c r="AY12869" i="1" s="1"/>
  <c r="BB12869" i="1" s="1" a="1"/>
  <c r="BB12869" i="1" s="1"/>
  <c r="AP12869" i="1"/>
  <c r="AQ12869" i="1"/>
  <c r="AR12869" i="1"/>
  <c r="AS12869" i="1"/>
  <c r="AT12869" i="1"/>
  <c r="AU12869" i="1"/>
  <c r="AV12869" i="1"/>
  <c r="AW12869" i="1"/>
  <c r="AX12869" i="1"/>
  <c r="AZ12869" i="1"/>
  <c r="BA12869" i="1"/>
  <c r="BD12869" i="1" s="1" a="1"/>
  <c r="BD12869" i="1" s="1"/>
  <c r="BC12869" i="1" a="1"/>
  <c r="BC12869" i="1" s="1"/>
  <c r="AO12870" i="1"/>
  <c r="AY12870" i="1" s="1"/>
  <c r="BB12870" i="1" s="1" a="1"/>
  <c r="BB12870" i="1" s="1"/>
  <c r="AP12870" i="1"/>
  <c r="AQ12870" i="1"/>
  <c r="AR12870" i="1"/>
  <c r="AS12870" i="1"/>
  <c r="AT12870" i="1"/>
  <c r="AU12870" i="1"/>
  <c r="AV12870" i="1"/>
  <c r="AW12870" i="1"/>
  <c r="AX12870" i="1"/>
  <c r="BA12870" i="1"/>
  <c r="BD12870" i="1" s="1" a="1"/>
  <c r="BD12870" i="1" s="1"/>
  <c r="AO12871" i="1"/>
  <c r="AP12871" i="1"/>
  <c r="AY12871" i="1" s="1"/>
  <c r="BB12871" i="1" s="1" a="1"/>
  <c r="BB12871" i="1" s="1"/>
  <c r="AQ12871" i="1"/>
  <c r="AR12871" i="1"/>
  <c r="AS12871" i="1"/>
  <c r="AT12871" i="1"/>
  <c r="AU12871" i="1"/>
  <c r="AV12871" i="1"/>
  <c r="AW12871" i="1"/>
  <c r="AX12871" i="1"/>
  <c r="AO12872" i="1"/>
  <c r="AP12872" i="1"/>
  <c r="AQ12872" i="1"/>
  <c r="AZ12872" i="1" s="1"/>
  <c r="BC12872" i="1" s="1" a="1"/>
  <c r="BC12872" i="1" s="1"/>
  <c r="AR12872" i="1"/>
  <c r="AS12872" i="1"/>
  <c r="AT12872" i="1"/>
  <c r="AU12872" i="1"/>
  <c r="AV12872" i="1"/>
  <c r="AW12872" i="1"/>
  <c r="AX12872" i="1"/>
  <c r="AY12872" i="1"/>
  <c r="BB12872" i="1" s="1" a="1"/>
  <c r="BB12872" i="1" s="1"/>
  <c r="AO12873" i="1"/>
  <c r="AY12873" i="1" s="1"/>
  <c r="BB12873" i="1" s="1" a="1"/>
  <c r="BB12873" i="1" s="1"/>
  <c r="AP12873" i="1"/>
  <c r="AQ12873" i="1"/>
  <c r="AR12873" i="1"/>
  <c r="AS12873" i="1"/>
  <c r="AT12873" i="1"/>
  <c r="AU12873" i="1"/>
  <c r="AV12873" i="1"/>
  <c r="AW12873" i="1"/>
  <c r="AX12873" i="1"/>
  <c r="AZ12873" i="1"/>
  <c r="BA12873" i="1"/>
  <c r="BD12873" i="1" s="1" a="1"/>
  <c r="BD12873" i="1" s="1"/>
  <c r="BC12873" i="1" a="1"/>
  <c r="BC12873" i="1" s="1"/>
  <c r="AO12874" i="1"/>
  <c r="AY12874" i="1" s="1"/>
  <c r="BB12874" i="1" s="1" a="1"/>
  <c r="BB12874" i="1" s="1"/>
  <c r="AP12874" i="1"/>
  <c r="AQ12874" i="1"/>
  <c r="AR12874" i="1"/>
  <c r="AS12874" i="1"/>
  <c r="AT12874" i="1"/>
  <c r="AU12874" i="1"/>
  <c r="AV12874" i="1"/>
  <c r="AW12874" i="1"/>
  <c r="AX12874" i="1"/>
  <c r="BA12874" i="1"/>
  <c r="BD12874" i="1" s="1" a="1"/>
  <c r="BD12874" i="1" s="1"/>
  <c r="AO12875" i="1"/>
  <c r="AP12875" i="1"/>
  <c r="AY12875" i="1" s="1"/>
  <c r="BB12875" i="1" s="1" a="1"/>
  <c r="BB12875" i="1" s="1"/>
  <c r="AQ12875" i="1"/>
  <c r="AR12875" i="1"/>
  <c r="AS12875" i="1"/>
  <c r="AT12875" i="1"/>
  <c r="AU12875" i="1"/>
  <c r="AV12875" i="1"/>
  <c r="AW12875" i="1"/>
  <c r="AX12875" i="1"/>
  <c r="AO12876" i="1"/>
  <c r="AP12876" i="1"/>
  <c r="AQ12876" i="1"/>
  <c r="AZ12876" i="1" s="1"/>
  <c r="BC12876" i="1" s="1" a="1"/>
  <c r="BC12876" i="1" s="1"/>
  <c r="AR12876" i="1"/>
  <c r="AS12876" i="1"/>
  <c r="AT12876" i="1"/>
  <c r="AU12876" i="1"/>
  <c r="AV12876" i="1"/>
  <c r="AW12876" i="1"/>
  <c r="AX12876" i="1"/>
  <c r="AY12876" i="1"/>
  <c r="BB12876" i="1" s="1" a="1"/>
  <c r="BB12876" i="1" s="1"/>
  <c r="AO12877" i="1"/>
  <c r="AY12877" i="1" s="1"/>
  <c r="BB12877" i="1" s="1" a="1"/>
  <c r="BB12877" i="1" s="1"/>
  <c r="AP12877" i="1"/>
  <c r="AQ12877" i="1"/>
  <c r="AR12877" i="1"/>
  <c r="AS12877" i="1"/>
  <c r="AT12877" i="1"/>
  <c r="AU12877" i="1"/>
  <c r="AV12877" i="1"/>
  <c r="AW12877" i="1"/>
  <c r="AX12877" i="1"/>
  <c r="AZ12877" i="1"/>
  <c r="BA12877" i="1"/>
  <c r="BD12877" i="1" s="1" a="1"/>
  <c r="BD12877" i="1" s="1"/>
  <c r="BC12877" i="1" a="1"/>
  <c r="BC12877" i="1" s="1"/>
  <c r="AO12878" i="1"/>
  <c r="AY12878" i="1" s="1"/>
  <c r="BB12878" i="1" s="1" a="1"/>
  <c r="BB12878" i="1" s="1"/>
  <c r="AP12878" i="1"/>
  <c r="AQ12878" i="1"/>
  <c r="AR12878" i="1"/>
  <c r="AS12878" i="1"/>
  <c r="AT12878" i="1"/>
  <c r="AU12878" i="1"/>
  <c r="AV12878" i="1"/>
  <c r="AW12878" i="1"/>
  <c r="AX12878" i="1"/>
  <c r="BA12878" i="1"/>
  <c r="BD12878" i="1" s="1" a="1"/>
  <c r="BD12878" i="1" s="1"/>
  <c r="AO12879" i="1"/>
  <c r="AP12879" i="1"/>
  <c r="AY12879" i="1" s="1"/>
  <c r="BB12879" i="1" s="1" a="1"/>
  <c r="BB12879" i="1" s="1"/>
  <c r="AQ12879" i="1"/>
  <c r="AR12879" i="1"/>
  <c r="AS12879" i="1"/>
  <c r="AT12879" i="1"/>
  <c r="AU12879" i="1"/>
  <c r="AV12879" i="1"/>
  <c r="AW12879" i="1"/>
  <c r="AX12879" i="1"/>
  <c r="AO12880" i="1"/>
  <c r="AP12880" i="1"/>
  <c r="AQ12880" i="1"/>
  <c r="AZ12880" i="1" s="1"/>
  <c r="BC12880" i="1" s="1" a="1"/>
  <c r="BC12880" i="1" s="1"/>
  <c r="AR12880" i="1"/>
  <c r="AS12880" i="1"/>
  <c r="AT12880" i="1"/>
  <c r="AU12880" i="1"/>
  <c r="AV12880" i="1"/>
  <c r="AW12880" i="1"/>
  <c r="AX12880" i="1"/>
  <c r="AY12880" i="1"/>
  <c r="BB12880" i="1" s="1" a="1"/>
  <c r="BB12880" i="1" s="1"/>
  <c r="AO12881" i="1"/>
  <c r="AY12881" i="1" s="1"/>
  <c r="BB12881" i="1" s="1" a="1"/>
  <c r="BB12881" i="1" s="1"/>
  <c r="AP12881" i="1"/>
  <c r="AQ12881" i="1"/>
  <c r="AR12881" i="1"/>
  <c r="AS12881" i="1"/>
  <c r="AT12881" i="1"/>
  <c r="AU12881" i="1"/>
  <c r="AV12881" i="1"/>
  <c r="AW12881" i="1"/>
  <c r="AX12881" i="1"/>
  <c r="AZ12881" i="1"/>
  <c r="BA12881" i="1"/>
  <c r="BD12881" i="1" s="1" a="1"/>
  <c r="BD12881" i="1" s="1"/>
  <c r="BC12881" i="1" a="1"/>
  <c r="BC12881" i="1" s="1"/>
  <c r="AO12882" i="1"/>
  <c r="AY12882" i="1" s="1"/>
  <c r="BB12882" i="1" s="1" a="1"/>
  <c r="BB12882" i="1" s="1"/>
  <c r="AP12882" i="1"/>
  <c r="AQ12882" i="1"/>
  <c r="AR12882" i="1"/>
  <c r="AS12882" i="1"/>
  <c r="AT12882" i="1"/>
  <c r="AU12882" i="1"/>
  <c r="AV12882" i="1"/>
  <c r="AW12882" i="1"/>
  <c r="AX12882" i="1"/>
  <c r="BA12882" i="1"/>
  <c r="BD12882" i="1" s="1" a="1"/>
  <c r="BD12882" i="1" s="1"/>
  <c r="AO12883" i="1"/>
  <c r="AP12883" i="1"/>
  <c r="AY12883" i="1" s="1"/>
  <c r="BB12883" i="1" s="1" a="1"/>
  <c r="BB12883" i="1" s="1"/>
  <c r="AQ12883" i="1"/>
  <c r="AR12883" i="1"/>
  <c r="AS12883" i="1"/>
  <c r="AT12883" i="1"/>
  <c r="AU12883" i="1"/>
  <c r="AV12883" i="1"/>
  <c r="AW12883" i="1"/>
  <c r="AX12883" i="1"/>
  <c r="AO12884" i="1"/>
  <c r="AP12884" i="1"/>
  <c r="AQ12884" i="1"/>
  <c r="AZ12884" i="1" s="1"/>
  <c r="BC12884" i="1" s="1" a="1"/>
  <c r="BC12884" i="1" s="1"/>
  <c r="AR12884" i="1"/>
  <c r="AS12884" i="1"/>
  <c r="AT12884" i="1"/>
  <c r="AU12884" i="1"/>
  <c r="AV12884" i="1"/>
  <c r="AW12884" i="1"/>
  <c r="AX12884" i="1"/>
  <c r="AY12884" i="1"/>
  <c r="BB12884" i="1" s="1" a="1"/>
  <c r="BB12884" i="1" s="1"/>
  <c r="AO12885" i="1"/>
  <c r="AY12885" i="1" s="1"/>
  <c r="BB12885" i="1" s="1" a="1"/>
  <c r="BB12885" i="1" s="1"/>
  <c r="AP12885" i="1"/>
  <c r="AQ12885" i="1"/>
  <c r="AR12885" i="1"/>
  <c r="AS12885" i="1"/>
  <c r="AT12885" i="1"/>
  <c r="AU12885" i="1"/>
  <c r="AV12885" i="1"/>
  <c r="AW12885" i="1"/>
  <c r="AX12885" i="1"/>
  <c r="AZ12885" i="1"/>
  <c r="BA12885" i="1"/>
  <c r="BD12885" i="1" s="1" a="1"/>
  <c r="BD12885" i="1" s="1"/>
  <c r="BC12885" i="1" a="1"/>
  <c r="BC12885" i="1" s="1"/>
  <c r="AO12886" i="1"/>
  <c r="AY12886" i="1" s="1"/>
  <c r="BB12886" i="1" s="1" a="1"/>
  <c r="BB12886" i="1" s="1"/>
  <c r="AP12886" i="1"/>
  <c r="AQ12886" i="1"/>
  <c r="AR12886" i="1"/>
  <c r="AS12886" i="1"/>
  <c r="AT12886" i="1"/>
  <c r="AU12886" i="1"/>
  <c r="AV12886" i="1"/>
  <c r="AW12886" i="1"/>
  <c r="AX12886" i="1"/>
  <c r="BA12886" i="1"/>
  <c r="BD12886" i="1" s="1" a="1"/>
  <c r="BD12886" i="1" s="1"/>
  <c r="AO12887" i="1"/>
  <c r="AP12887" i="1"/>
  <c r="AY12887" i="1" s="1"/>
  <c r="BB12887" i="1" s="1" a="1"/>
  <c r="BB12887" i="1" s="1"/>
  <c r="AQ12887" i="1"/>
  <c r="AR12887" i="1"/>
  <c r="AS12887" i="1"/>
  <c r="AT12887" i="1"/>
  <c r="AU12887" i="1"/>
  <c r="AV12887" i="1"/>
  <c r="AW12887" i="1"/>
  <c r="AX12887" i="1"/>
  <c r="AO12888" i="1"/>
  <c r="AP12888" i="1"/>
  <c r="AQ12888" i="1"/>
  <c r="AZ12888" i="1" s="1"/>
  <c r="BC12888" i="1" s="1" a="1"/>
  <c r="BC12888" i="1" s="1"/>
  <c r="AR12888" i="1"/>
  <c r="AS12888" i="1"/>
  <c r="AT12888" i="1"/>
  <c r="AU12888" i="1"/>
  <c r="AV12888" i="1"/>
  <c r="AW12888" i="1"/>
  <c r="AX12888" i="1"/>
  <c r="AY12888" i="1"/>
  <c r="BB12888" i="1" s="1" a="1"/>
  <c r="BB12888" i="1" s="1"/>
  <c r="AO12889" i="1"/>
  <c r="AY12889" i="1" s="1"/>
  <c r="BB12889" i="1" s="1" a="1"/>
  <c r="BB12889" i="1" s="1"/>
  <c r="AP12889" i="1"/>
  <c r="AQ12889" i="1"/>
  <c r="AR12889" i="1"/>
  <c r="AS12889" i="1"/>
  <c r="AT12889" i="1"/>
  <c r="AU12889" i="1"/>
  <c r="AV12889" i="1"/>
  <c r="AW12889" i="1"/>
  <c r="AX12889" i="1"/>
  <c r="AZ12889" i="1"/>
  <c r="BA12889" i="1"/>
  <c r="BD12889" i="1" s="1" a="1"/>
  <c r="BD12889" i="1" s="1"/>
  <c r="BC12889" i="1" a="1"/>
  <c r="BC12889" i="1" s="1"/>
  <c r="AO12890" i="1"/>
  <c r="AY12890" i="1" s="1"/>
  <c r="BB12890" i="1" s="1" a="1"/>
  <c r="BB12890" i="1" s="1"/>
  <c r="AP12890" i="1"/>
  <c r="AQ12890" i="1"/>
  <c r="AR12890" i="1"/>
  <c r="AS12890" i="1"/>
  <c r="AT12890" i="1"/>
  <c r="AU12890" i="1"/>
  <c r="AV12890" i="1"/>
  <c r="AW12890" i="1"/>
  <c r="AX12890" i="1"/>
  <c r="BA12890" i="1"/>
  <c r="BD12890" i="1" s="1" a="1"/>
  <c r="BD12890" i="1" s="1"/>
  <c r="AO12891" i="1"/>
  <c r="AP12891" i="1"/>
  <c r="AY12891" i="1" s="1"/>
  <c r="BB12891" i="1" s="1" a="1"/>
  <c r="BB12891" i="1" s="1"/>
  <c r="AQ12891" i="1"/>
  <c r="AR12891" i="1"/>
  <c r="AS12891" i="1"/>
  <c r="AT12891" i="1"/>
  <c r="AU12891" i="1"/>
  <c r="AV12891" i="1"/>
  <c r="AW12891" i="1"/>
  <c r="AX12891" i="1"/>
  <c r="AO12892" i="1"/>
  <c r="AP12892" i="1"/>
  <c r="AQ12892" i="1"/>
  <c r="AZ12892" i="1" s="1"/>
  <c r="BC12892" i="1" s="1" a="1"/>
  <c r="BC12892" i="1" s="1"/>
  <c r="AR12892" i="1"/>
  <c r="AS12892" i="1"/>
  <c r="AT12892" i="1"/>
  <c r="AU12892" i="1"/>
  <c r="AV12892" i="1"/>
  <c r="AW12892" i="1"/>
  <c r="AX12892" i="1"/>
  <c r="AY12892" i="1"/>
  <c r="BB12892" i="1" s="1" a="1"/>
  <c r="BB12892" i="1" s="1"/>
  <c r="AO12893" i="1"/>
  <c r="AY12893" i="1" s="1"/>
  <c r="BB12893" i="1" s="1" a="1"/>
  <c r="BB12893" i="1" s="1"/>
  <c r="AP12893" i="1"/>
  <c r="AQ12893" i="1"/>
  <c r="AR12893" i="1"/>
  <c r="AS12893" i="1"/>
  <c r="AT12893" i="1"/>
  <c r="AU12893" i="1"/>
  <c r="AV12893" i="1"/>
  <c r="AW12893" i="1"/>
  <c r="AX12893" i="1"/>
  <c r="AZ12893" i="1"/>
  <c r="BA12893" i="1"/>
  <c r="BD12893" i="1" s="1" a="1"/>
  <c r="BD12893" i="1" s="1"/>
  <c r="BC12893" i="1" a="1"/>
  <c r="BC12893" i="1" s="1"/>
  <c r="AO12894" i="1"/>
  <c r="AY12894" i="1" s="1"/>
  <c r="BB12894" i="1" s="1" a="1"/>
  <c r="BB12894" i="1" s="1"/>
  <c r="AP12894" i="1"/>
  <c r="AQ12894" i="1"/>
  <c r="AR12894" i="1"/>
  <c r="AS12894" i="1"/>
  <c r="AT12894" i="1"/>
  <c r="AU12894" i="1"/>
  <c r="AV12894" i="1"/>
  <c r="AW12894" i="1"/>
  <c r="AX12894" i="1"/>
  <c r="BA12894" i="1"/>
  <c r="BD12894" i="1" s="1" a="1"/>
  <c r="BD12894" i="1" s="1"/>
  <c r="AO12895" i="1"/>
  <c r="AP12895" i="1"/>
  <c r="AY12895" i="1" s="1"/>
  <c r="BB12895" i="1" s="1" a="1"/>
  <c r="BB12895" i="1" s="1"/>
  <c r="AQ12895" i="1"/>
  <c r="AR12895" i="1"/>
  <c r="AS12895" i="1"/>
  <c r="AT12895" i="1"/>
  <c r="AU12895" i="1"/>
  <c r="AV12895" i="1"/>
  <c r="AW12895" i="1"/>
  <c r="AX12895" i="1"/>
  <c r="AO12896" i="1"/>
  <c r="AP12896" i="1"/>
  <c r="AQ12896" i="1"/>
  <c r="AZ12896" i="1" s="1"/>
  <c r="BC12896" i="1" s="1" a="1"/>
  <c r="BC12896" i="1" s="1"/>
  <c r="AR12896" i="1"/>
  <c r="AS12896" i="1"/>
  <c r="AT12896" i="1"/>
  <c r="AU12896" i="1"/>
  <c r="AV12896" i="1"/>
  <c r="AW12896" i="1"/>
  <c r="AX12896" i="1"/>
  <c r="AY12896" i="1"/>
  <c r="BB12896" i="1" s="1" a="1"/>
  <c r="BB12896" i="1" s="1"/>
  <c r="AO12897" i="1"/>
  <c r="AY12897" i="1" s="1"/>
  <c r="BB12897" i="1" s="1" a="1"/>
  <c r="BB12897" i="1" s="1"/>
  <c r="AP12897" i="1"/>
  <c r="AQ12897" i="1"/>
  <c r="AR12897" i="1"/>
  <c r="AS12897" i="1"/>
  <c r="AT12897" i="1"/>
  <c r="AU12897" i="1"/>
  <c r="AV12897" i="1"/>
  <c r="AW12897" i="1"/>
  <c r="AX12897" i="1"/>
  <c r="AZ12897" i="1"/>
  <c r="BA12897" i="1"/>
  <c r="BD12897" i="1" s="1" a="1"/>
  <c r="BD12897" i="1" s="1"/>
  <c r="BC12897" i="1" a="1"/>
  <c r="BC12897" i="1" s="1"/>
  <c r="AO12898" i="1"/>
  <c r="AY12898" i="1" s="1"/>
  <c r="BB12898" i="1" s="1" a="1"/>
  <c r="BB12898" i="1" s="1"/>
  <c r="AP12898" i="1"/>
  <c r="AQ12898" i="1"/>
  <c r="AR12898" i="1"/>
  <c r="AS12898" i="1"/>
  <c r="AT12898" i="1"/>
  <c r="AU12898" i="1"/>
  <c r="AV12898" i="1"/>
  <c r="AW12898" i="1"/>
  <c r="AX12898" i="1"/>
  <c r="BA12898" i="1"/>
  <c r="BD12898" i="1" s="1" a="1"/>
  <c r="BD12898" i="1" s="1"/>
  <c r="AO12899" i="1"/>
  <c r="AP12899" i="1"/>
  <c r="AY12899" i="1" s="1"/>
  <c r="BB12899" i="1" s="1" a="1"/>
  <c r="BB12899" i="1" s="1"/>
  <c r="AQ12899" i="1"/>
  <c r="AR12899" i="1"/>
  <c r="AS12899" i="1"/>
  <c r="AT12899" i="1"/>
  <c r="AU12899" i="1"/>
  <c r="AV12899" i="1"/>
  <c r="AW12899" i="1"/>
  <c r="AX12899" i="1"/>
  <c r="AO12900" i="1"/>
  <c r="AP12900" i="1"/>
  <c r="AQ12900" i="1"/>
  <c r="AZ12900" i="1" s="1"/>
  <c r="BC12900" i="1" s="1" a="1"/>
  <c r="BC12900" i="1" s="1"/>
  <c r="AR12900" i="1"/>
  <c r="AS12900" i="1"/>
  <c r="AT12900" i="1"/>
  <c r="AU12900" i="1"/>
  <c r="AV12900" i="1"/>
  <c r="AW12900" i="1"/>
  <c r="AX12900" i="1"/>
  <c r="AY12900" i="1"/>
  <c r="BB12900" i="1" s="1" a="1"/>
  <c r="BB12900" i="1" s="1"/>
  <c r="AO12901" i="1"/>
  <c r="AY12901" i="1" s="1"/>
  <c r="BB12901" i="1" s="1" a="1"/>
  <c r="BB12901" i="1" s="1"/>
  <c r="AP12901" i="1"/>
  <c r="AQ12901" i="1"/>
  <c r="AR12901" i="1"/>
  <c r="AS12901" i="1"/>
  <c r="AT12901" i="1"/>
  <c r="AU12901" i="1"/>
  <c r="AV12901" i="1"/>
  <c r="AW12901" i="1"/>
  <c r="AX12901" i="1"/>
  <c r="AZ12901" i="1"/>
  <c r="BA12901" i="1"/>
  <c r="BD12901" i="1" s="1" a="1"/>
  <c r="BD12901" i="1" s="1"/>
  <c r="BC12901" i="1" a="1"/>
  <c r="BC12901" i="1" s="1"/>
  <c r="AO12902" i="1"/>
  <c r="AY12902" i="1" s="1"/>
  <c r="BB12902" i="1" s="1" a="1"/>
  <c r="BB12902" i="1" s="1"/>
  <c r="AP12902" i="1"/>
  <c r="AQ12902" i="1"/>
  <c r="AR12902" i="1"/>
  <c r="AS12902" i="1"/>
  <c r="AT12902" i="1"/>
  <c r="AU12902" i="1"/>
  <c r="AV12902" i="1"/>
  <c r="AW12902" i="1"/>
  <c r="AX12902" i="1"/>
  <c r="BA12902" i="1"/>
  <c r="BD12902" i="1" s="1" a="1"/>
  <c r="BD12902" i="1" s="1"/>
  <c r="AO12903" i="1"/>
  <c r="AP12903" i="1"/>
  <c r="AY12903" i="1" s="1"/>
  <c r="BB12903" i="1" s="1" a="1"/>
  <c r="BB12903" i="1" s="1"/>
  <c r="AQ12903" i="1"/>
  <c r="AR12903" i="1"/>
  <c r="AS12903" i="1"/>
  <c r="AT12903" i="1"/>
  <c r="AU12903" i="1"/>
  <c r="AV12903" i="1"/>
  <c r="AW12903" i="1"/>
  <c r="AX12903" i="1"/>
  <c r="AO12904" i="1"/>
  <c r="AP12904" i="1"/>
  <c r="AQ12904" i="1"/>
  <c r="AZ12904" i="1" s="1"/>
  <c r="BC12904" i="1" s="1" a="1"/>
  <c r="BC12904" i="1" s="1"/>
  <c r="AR12904" i="1"/>
  <c r="AS12904" i="1"/>
  <c r="AT12904" i="1"/>
  <c r="AU12904" i="1"/>
  <c r="AV12904" i="1"/>
  <c r="AW12904" i="1"/>
  <c r="AX12904" i="1"/>
  <c r="AY12904" i="1"/>
  <c r="BB12904" i="1" s="1" a="1"/>
  <c r="BB12904" i="1" s="1"/>
  <c r="AO12905" i="1"/>
  <c r="AY12905" i="1" s="1"/>
  <c r="BB12905" i="1" s="1" a="1"/>
  <c r="BB12905" i="1" s="1"/>
  <c r="AP12905" i="1"/>
  <c r="AQ12905" i="1"/>
  <c r="AR12905" i="1"/>
  <c r="AS12905" i="1"/>
  <c r="AT12905" i="1"/>
  <c r="AU12905" i="1"/>
  <c r="AV12905" i="1"/>
  <c r="AW12905" i="1"/>
  <c r="AX12905" i="1"/>
  <c r="AZ12905" i="1"/>
  <c r="BA12905" i="1"/>
  <c r="BD12905" i="1" s="1" a="1"/>
  <c r="BD12905" i="1" s="1"/>
  <c r="BC12905" i="1" a="1"/>
  <c r="BC12905" i="1" s="1"/>
  <c r="AO12906" i="1"/>
  <c r="AY12906" i="1" s="1"/>
  <c r="BB12906" i="1" s="1" a="1"/>
  <c r="BB12906" i="1" s="1"/>
  <c r="AP12906" i="1"/>
  <c r="AQ12906" i="1"/>
  <c r="AR12906" i="1"/>
  <c r="AS12906" i="1"/>
  <c r="AT12906" i="1"/>
  <c r="AU12906" i="1"/>
  <c r="AV12906" i="1"/>
  <c r="AW12906" i="1"/>
  <c r="AX12906" i="1"/>
  <c r="BA12906" i="1"/>
  <c r="BD12906" i="1" s="1" a="1"/>
  <c r="BD12906" i="1" s="1"/>
  <c r="AO12907" i="1"/>
  <c r="AP12907" i="1"/>
  <c r="AY12907" i="1" s="1"/>
  <c r="BB12907" i="1" s="1" a="1"/>
  <c r="BB12907" i="1" s="1"/>
  <c r="AQ12907" i="1"/>
  <c r="AR12907" i="1"/>
  <c r="AS12907" i="1"/>
  <c r="AT12907" i="1"/>
  <c r="AU12907" i="1"/>
  <c r="AV12907" i="1"/>
  <c r="AW12907" i="1"/>
  <c r="AX12907" i="1"/>
  <c r="AO12908" i="1"/>
  <c r="AP12908" i="1"/>
  <c r="AQ12908" i="1"/>
  <c r="AZ12908" i="1" s="1"/>
  <c r="BC12908" i="1" s="1" a="1"/>
  <c r="BC12908" i="1" s="1"/>
  <c r="AR12908" i="1"/>
  <c r="AS12908" i="1"/>
  <c r="AT12908" i="1"/>
  <c r="AU12908" i="1"/>
  <c r="AV12908" i="1"/>
  <c r="AW12908" i="1"/>
  <c r="AX12908" i="1"/>
  <c r="AY12908" i="1"/>
  <c r="BB12908" i="1" s="1" a="1"/>
  <c r="BB12908" i="1" s="1"/>
  <c r="AO12909" i="1"/>
  <c r="AY12909" i="1" s="1"/>
  <c r="BB12909" i="1" s="1" a="1"/>
  <c r="BB12909" i="1" s="1"/>
  <c r="AP12909" i="1"/>
  <c r="AQ12909" i="1"/>
  <c r="AR12909" i="1"/>
  <c r="AS12909" i="1"/>
  <c r="AT12909" i="1"/>
  <c r="AU12909" i="1"/>
  <c r="AV12909" i="1"/>
  <c r="AW12909" i="1"/>
  <c r="AX12909" i="1"/>
  <c r="AZ12909" i="1"/>
  <c r="BA12909" i="1"/>
  <c r="BD12909" i="1" s="1" a="1"/>
  <c r="BD12909" i="1" s="1"/>
  <c r="BC12909" i="1" a="1"/>
  <c r="BC12909" i="1" s="1"/>
  <c r="AO12910" i="1"/>
  <c r="AY12910" i="1" s="1"/>
  <c r="BB12910" i="1" s="1" a="1"/>
  <c r="BB12910" i="1" s="1"/>
  <c r="AP12910" i="1"/>
  <c r="AQ12910" i="1"/>
  <c r="AR12910" i="1"/>
  <c r="AS12910" i="1"/>
  <c r="AT12910" i="1"/>
  <c r="AU12910" i="1"/>
  <c r="AV12910" i="1"/>
  <c r="AW12910" i="1"/>
  <c r="AX12910" i="1"/>
  <c r="BA12910" i="1"/>
  <c r="BD12910" i="1" s="1" a="1"/>
  <c r="BD12910" i="1" s="1"/>
  <c r="AO12911" i="1"/>
  <c r="AP12911" i="1"/>
  <c r="AY12911" i="1" s="1"/>
  <c r="BB12911" i="1" s="1" a="1"/>
  <c r="BB12911" i="1" s="1"/>
  <c r="AQ12911" i="1"/>
  <c r="AR12911" i="1"/>
  <c r="AS12911" i="1"/>
  <c r="AT12911" i="1"/>
  <c r="AU12911" i="1"/>
  <c r="AV12911" i="1"/>
  <c r="AW12911" i="1"/>
  <c r="AX12911" i="1"/>
  <c r="AO12912" i="1"/>
  <c r="AP12912" i="1"/>
  <c r="AQ12912" i="1"/>
  <c r="AZ12912" i="1" s="1"/>
  <c r="BC12912" i="1" s="1" a="1"/>
  <c r="BC12912" i="1" s="1"/>
  <c r="AR12912" i="1"/>
  <c r="AS12912" i="1"/>
  <c r="AT12912" i="1"/>
  <c r="AU12912" i="1"/>
  <c r="AV12912" i="1"/>
  <c r="AW12912" i="1"/>
  <c r="AX12912" i="1"/>
  <c r="AY12912" i="1"/>
  <c r="BB12912" i="1" s="1" a="1"/>
  <c r="BB12912" i="1" s="1"/>
  <c r="AO12913" i="1"/>
  <c r="AY12913" i="1" s="1"/>
  <c r="BB12913" i="1" s="1" a="1"/>
  <c r="BB12913" i="1" s="1"/>
  <c r="AP12913" i="1"/>
  <c r="AQ12913" i="1"/>
  <c r="AR12913" i="1"/>
  <c r="AS12913" i="1"/>
  <c r="AT12913" i="1"/>
  <c r="AU12913" i="1"/>
  <c r="AV12913" i="1"/>
  <c r="AW12913" i="1"/>
  <c r="AX12913" i="1"/>
  <c r="AZ12913" i="1"/>
  <c r="BA12913" i="1"/>
  <c r="BD12913" i="1" s="1" a="1"/>
  <c r="BD12913" i="1" s="1"/>
  <c r="BC12913" i="1" a="1"/>
  <c r="BC12913" i="1" s="1"/>
  <c r="AO12914" i="1"/>
  <c r="AY12914" i="1" s="1"/>
  <c r="BB12914" i="1" s="1" a="1"/>
  <c r="BB12914" i="1" s="1"/>
  <c r="AP12914" i="1"/>
  <c r="AQ12914" i="1"/>
  <c r="AR12914" i="1"/>
  <c r="AS12914" i="1"/>
  <c r="AT12914" i="1"/>
  <c r="AU12914" i="1"/>
  <c r="AV12914" i="1"/>
  <c r="AW12914" i="1"/>
  <c r="AX12914" i="1"/>
  <c r="BA12914" i="1"/>
  <c r="BD12914" i="1" s="1" a="1"/>
  <c r="BD12914" i="1" s="1"/>
  <c r="AO12915" i="1"/>
  <c r="AP12915" i="1"/>
  <c r="AY12915" i="1" s="1"/>
  <c r="BB12915" i="1" s="1" a="1"/>
  <c r="BB12915" i="1" s="1"/>
  <c r="AQ12915" i="1"/>
  <c r="AR12915" i="1"/>
  <c r="AS12915" i="1"/>
  <c r="AT12915" i="1"/>
  <c r="AU12915" i="1"/>
  <c r="AV12915" i="1"/>
  <c r="AW12915" i="1"/>
  <c r="AX12915" i="1"/>
  <c r="AO12916" i="1"/>
  <c r="AP12916" i="1"/>
  <c r="AQ12916" i="1"/>
  <c r="AZ12916" i="1" s="1"/>
  <c r="BC12916" i="1" s="1" a="1"/>
  <c r="BC12916" i="1" s="1"/>
  <c r="AR12916" i="1"/>
  <c r="AS12916" i="1"/>
  <c r="AT12916" i="1"/>
  <c r="AU12916" i="1"/>
  <c r="AV12916" i="1"/>
  <c r="AW12916" i="1"/>
  <c r="AX12916" i="1"/>
  <c r="AY12916" i="1"/>
  <c r="BB12916" i="1" s="1" a="1"/>
  <c r="BB12916" i="1" s="1"/>
  <c r="AO12917" i="1"/>
  <c r="AY12917" i="1" s="1"/>
  <c r="BB12917" i="1" s="1" a="1"/>
  <c r="BB12917" i="1" s="1"/>
  <c r="AP12917" i="1"/>
  <c r="AQ12917" i="1"/>
  <c r="AR12917" i="1"/>
  <c r="AS12917" i="1"/>
  <c r="AT12917" i="1"/>
  <c r="AU12917" i="1"/>
  <c r="AV12917" i="1"/>
  <c r="AW12917" i="1"/>
  <c r="AX12917" i="1"/>
  <c r="AZ12917" i="1"/>
  <c r="BA12917" i="1"/>
  <c r="BD12917" i="1" s="1" a="1"/>
  <c r="BD12917" i="1" s="1"/>
  <c r="BC12917" i="1" a="1"/>
  <c r="BC12917" i="1" s="1"/>
  <c r="AO12918" i="1"/>
  <c r="AY12918" i="1" s="1"/>
  <c r="BB12918" i="1" s="1" a="1"/>
  <c r="BB12918" i="1" s="1"/>
  <c r="AP12918" i="1"/>
  <c r="AQ12918" i="1"/>
  <c r="AR12918" i="1"/>
  <c r="AS12918" i="1"/>
  <c r="AT12918" i="1"/>
  <c r="AU12918" i="1"/>
  <c r="AV12918" i="1"/>
  <c r="AW12918" i="1"/>
  <c r="AX12918" i="1"/>
  <c r="BA12918" i="1"/>
  <c r="BD12918" i="1" s="1" a="1"/>
  <c r="BD12918" i="1" s="1"/>
  <c r="AO12919" i="1"/>
  <c r="AP12919" i="1"/>
  <c r="AY12919" i="1" s="1"/>
  <c r="BB12919" i="1" s="1" a="1"/>
  <c r="BB12919" i="1" s="1"/>
  <c r="AQ12919" i="1"/>
  <c r="AR12919" i="1"/>
  <c r="AS12919" i="1"/>
  <c r="AT12919" i="1"/>
  <c r="AU12919" i="1"/>
  <c r="AV12919" i="1"/>
  <c r="AW12919" i="1"/>
  <c r="AX12919" i="1"/>
  <c r="AO12920" i="1"/>
  <c r="AP12920" i="1"/>
  <c r="AQ12920" i="1"/>
  <c r="AZ12920" i="1" s="1"/>
  <c r="BC12920" i="1" s="1" a="1"/>
  <c r="BC12920" i="1" s="1"/>
  <c r="AR12920" i="1"/>
  <c r="AS12920" i="1"/>
  <c r="AT12920" i="1"/>
  <c r="AU12920" i="1"/>
  <c r="AV12920" i="1"/>
  <c r="AW12920" i="1"/>
  <c r="AX12920" i="1"/>
  <c r="AY12920" i="1"/>
  <c r="BB12920" i="1" s="1" a="1"/>
  <c r="BB12920" i="1" s="1"/>
  <c r="AO12921" i="1"/>
  <c r="AY12921" i="1" s="1"/>
  <c r="BB12921" i="1" s="1" a="1"/>
  <c r="BB12921" i="1" s="1"/>
  <c r="AP12921" i="1"/>
  <c r="AQ12921" i="1"/>
  <c r="AR12921" i="1"/>
  <c r="AS12921" i="1"/>
  <c r="AT12921" i="1"/>
  <c r="AU12921" i="1"/>
  <c r="AV12921" i="1"/>
  <c r="AW12921" i="1"/>
  <c r="AX12921" i="1"/>
  <c r="AZ12921" i="1"/>
  <c r="BA12921" i="1"/>
  <c r="BD12921" i="1" s="1" a="1"/>
  <c r="BD12921" i="1" s="1"/>
  <c r="BC12921" i="1" a="1"/>
  <c r="BC12921" i="1" s="1"/>
  <c r="AO12922" i="1"/>
  <c r="AY12922" i="1" s="1"/>
  <c r="BB12922" i="1" s="1" a="1"/>
  <c r="BB12922" i="1" s="1"/>
  <c r="AP12922" i="1"/>
  <c r="AQ12922" i="1"/>
  <c r="AR12922" i="1"/>
  <c r="AS12922" i="1"/>
  <c r="AT12922" i="1"/>
  <c r="AU12922" i="1"/>
  <c r="AV12922" i="1"/>
  <c r="AW12922" i="1"/>
  <c r="AX12922" i="1"/>
  <c r="BA12922" i="1"/>
  <c r="BD12922" i="1" s="1" a="1"/>
  <c r="BD12922" i="1" s="1"/>
  <c r="AO12923" i="1"/>
  <c r="AP12923" i="1"/>
  <c r="AY12923" i="1" s="1"/>
  <c r="BB12923" i="1" s="1" a="1"/>
  <c r="BB12923" i="1" s="1"/>
  <c r="AQ12923" i="1"/>
  <c r="AR12923" i="1"/>
  <c r="AS12923" i="1"/>
  <c r="AT12923" i="1"/>
  <c r="AU12923" i="1"/>
  <c r="AV12923" i="1"/>
  <c r="AW12923" i="1"/>
  <c r="AX12923" i="1"/>
  <c r="AO12924" i="1"/>
  <c r="AP12924" i="1"/>
  <c r="AQ12924" i="1"/>
  <c r="AZ12924" i="1" s="1"/>
  <c r="BC12924" i="1" s="1" a="1"/>
  <c r="BC12924" i="1" s="1"/>
  <c r="AR12924" i="1"/>
  <c r="AS12924" i="1"/>
  <c r="AT12924" i="1"/>
  <c r="AU12924" i="1"/>
  <c r="AV12924" i="1"/>
  <c r="AW12924" i="1"/>
  <c r="AX12924" i="1"/>
  <c r="AY12924" i="1"/>
  <c r="BB12924" i="1" s="1" a="1"/>
  <c r="BB12924" i="1" s="1"/>
  <c r="AO12925" i="1"/>
  <c r="AY12925" i="1" s="1"/>
  <c r="BB12925" i="1" s="1" a="1"/>
  <c r="BB12925" i="1" s="1"/>
  <c r="AP12925" i="1"/>
  <c r="AQ12925" i="1"/>
  <c r="AR12925" i="1"/>
  <c r="AS12925" i="1"/>
  <c r="AT12925" i="1"/>
  <c r="AU12925" i="1"/>
  <c r="AV12925" i="1"/>
  <c r="AW12925" i="1"/>
  <c r="AX12925" i="1"/>
  <c r="AZ12925" i="1"/>
  <c r="BA12925" i="1"/>
  <c r="BD12925" i="1" s="1" a="1"/>
  <c r="BD12925" i="1" s="1"/>
  <c r="BC12925" i="1" a="1"/>
  <c r="BC12925" i="1" s="1"/>
  <c r="AO12926" i="1"/>
  <c r="AY12926" i="1" s="1"/>
  <c r="BB12926" i="1" s="1" a="1"/>
  <c r="BB12926" i="1" s="1"/>
  <c r="AP12926" i="1"/>
  <c r="AQ12926" i="1"/>
  <c r="AR12926" i="1"/>
  <c r="AS12926" i="1"/>
  <c r="AT12926" i="1"/>
  <c r="AU12926" i="1"/>
  <c r="AV12926" i="1"/>
  <c r="AW12926" i="1"/>
  <c r="AX12926" i="1"/>
  <c r="BA12926" i="1"/>
  <c r="BD12926" i="1" s="1" a="1"/>
  <c r="BD12926" i="1" s="1"/>
  <c r="AO12927" i="1"/>
  <c r="AP12927" i="1"/>
  <c r="AY12927" i="1" s="1"/>
  <c r="BB12927" i="1" s="1" a="1"/>
  <c r="BB12927" i="1" s="1"/>
  <c r="AQ12927" i="1"/>
  <c r="AR12927" i="1"/>
  <c r="AS12927" i="1"/>
  <c r="AT12927" i="1"/>
  <c r="AU12927" i="1"/>
  <c r="AV12927" i="1"/>
  <c r="AW12927" i="1"/>
  <c r="AX12927" i="1"/>
  <c r="AO12928" i="1"/>
  <c r="AP12928" i="1"/>
  <c r="AQ12928" i="1"/>
  <c r="AZ12928" i="1" s="1"/>
  <c r="BC12928" i="1" s="1" a="1"/>
  <c r="BC12928" i="1" s="1"/>
  <c r="AR12928" i="1"/>
  <c r="AS12928" i="1"/>
  <c r="AT12928" i="1"/>
  <c r="AU12928" i="1"/>
  <c r="AV12928" i="1"/>
  <c r="AW12928" i="1"/>
  <c r="AX12928" i="1"/>
  <c r="AY12928" i="1"/>
  <c r="BB12928" i="1" s="1" a="1"/>
  <c r="BB12928" i="1" s="1"/>
  <c r="AO12929" i="1"/>
  <c r="AY12929" i="1" s="1"/>
  <c r="BB12929" i="1" s="1" a="1"/>
  <c r="BB12929" i="1" s="1"/>
  <c r="AP12929" i="1"/>
  <c r="AQ12929" i="1"/>
  <c r="AR12929" i="1"/>
  <c r="AS12929" i="1"/>
  <c r="AT12929" i="1"/>
  <c r="AU12929" i="1"/>
  <c r="AV12929" i="1"/>
  <c r="AW12929" i="1"/>
  <c r="AX12929" i="1"/>
  <c r="AZ12929" i="1"/>
  <c r="BA12929" i="1"/>
  <c r="BD12929" i="1" s="1" a="1"/>
  <c r="BD12929" i="1" s="1"/>
  <c r="BC12929" i="1" a="1"/>
  <c r="BC12929" i="1" s="1"/>
  <c r="AO12930" i="1"/>
  <c r="AY12930" i="1" s="1"/>
  <c r="BB12930" i="1" s="1" a="1"/>
  <c r="BB12930" i="1" s="1"/>
  <c r="AP12930" i="1"/>
  <c r="AQ12930" i="1"/>
  <c r="AR12930" i="1"/>
  <c r="AS12930" i="1"/>
  <c r="AT12930" i="1"/>
  <c r="AU12930" i="1"/>
  <c r="AV12930" i="1"/>
  <c r="AW12930" i="1"/>
  <c r="AX12930" i="1"/>
  <c r="BA12930" i="1"/>
  <c r="BD12930" i="1" s="1" a="1"/>
  <c r="BD12930" i="1" s="1"/>
  <c r="AO12931" i="1"/>
  <c r="AP12931" i="1"/>
  <c r="AY12931" i="1" s="1"/>
  <c r="BB12931" i="1" s="1" a="1"/>
  <c r="BB12931" i="1" s="1"/>
  <c r="AQ12931" i="1"/>
  <c r="AR12931" i="1"/>
  <c r="AS12931" i="1"/>
  <c r="AT12931" i="1"/>
  <c r="AU12931" i="1"/>
  <c r="AV12931" i="1"/>
  <c r="AW12931" i="1"/>
  <c r="AX12931" i="1"/>
  <c r="AO12932" i="1"/>
  <c r="AP12932" i="1"/>
  <c r="AQ12932" i="1"/>
  <c r="AZ12932" i="1" s="1"/>
  <c r="BC12932" i="1" s="1" a="1"/>
  <c r="BC12932" i="1" s="1"/>
  <c r="AR12932" i="1"/>
  <c r="AS12932" i="1"/>
  <c r="AT12932" i="1"/>
  <c r="AU12932" i="1"/>
  <c r="AV12932" i="1"/>
  <c r="AW12932" i="1"/>
  <c r="AX12932" i="1"/>
  <c r="AY12932" i="1"/>
  <c r="BB12932" i="1" s="1" a="1"/>
  <c r="BB12932" i="1" s="1"/>
  <c r="AO12933" i="1"/>
  <c r="AY12933" i="1" s="1"/>
  <c r="BB12933" i="1" s="1" a="1"/>
  <c r="BB12933" i="1" s="1"/>
  <c r="AP12933" i="1"/>
  <c r="AQ12933" i="1"/>
  <c r="AR12933" i="1"/>
  <c r="AS12933" i="1"/>
  <c r="AT12933" i="1"/>
  <c r="AU12933" i="1"/>
  <c r="AV12933" i="1"/>
  <c r="AW12933" i="1"/>
  <c r="AX12933" i="1"/>
  <c r="AZ12933" i="1"/>
  <c r="BA12933" i="1"/>
  <c r="BD12933" i="1" s="1" a="1"/>
  <c r="BD12933" i="1" s="1"/>
  <c r="BC12933" i="1" a="1"/>
  <c r="BC12933" i="1" s="1"/>
  <c r="AO12934" i="1"/>
  <c r="AY12934" i="1" s="1"/>
  <c r="BB12934" i="1" s="1" a="1"/>
  <c r="BB12934" i="1" s="1"/>
  <c r="AP12934" i="1"/>
  <c r="AQ12934" i="1"/>
  <c r="AR12934" i="1"/>
  <c r="AS12934" i="1"/>
  <c r="AT12934" i="1"/>
  <c r="AU12934" i="1"/>
  <c r="AV12934" i="1"/>
  <c r="AW12934" i="1"/>
  <c r="AX12934" i="1"/>
  <c r="BA12934" i="1"/>
  <c r="BD12934" i="1" s="1" a="1"/>
  <c r="BD12934" i="1" s="1"/>
  <c r="AO12935" i="1"/>
  <c r="AP12935" i="1"/>
  <c r="AY12935" i="1" s="1"/>
  <c r="BB12935" i="1" s="1" a="1"/>
  <c r="BB12935" i="1" s="1"/>
  <c r="AQ12935" i="1"/>
  <c r="AR12935" i="1"/>
  <c r="AS12935" i="1"/>
  <c r="AT12935" i="1"/>
  <c r="AU12935" i="1"/>
  <c r="AV12935" i="1"/>
  <c r="AW12935" i="1"/>
  <c r="AX12935" i="1"/>
  <c r="AO12936" i="1"/>
  <c r="AP12936" i="1"/>
  <c r="AQ12936" i="1"/>
  <c r="AZ12936" i="1" s="1"/>
  <c r="BC12936" i="1" s="1" a="1"/>
  <c r="BC12936" i="1" s="1"/>
  <c r="AR12936" i="1"/>
  <c r="AS12936" i="1"/>
  <c r="AT12936" i="1"/>
  <c r="AU12936" i="1"/>
  <c r="AV12936" i="1"/>
  <c r="AW12936" i="1"/>
  <c r="AX12936" i="1"/>
  <c r="AY12936" i="1"/>
  <c r="BB12936" i="1" s="1" a="1"/>
  <c r="BB12936" i="1" s="1"/>
  <c r="AO12937" i="1"/>
  <c r="AY12937" i="1" s="1"/>
  <c r="BB12937" i="1" s="1" a="1"/>
  <c r="BB12937" i="1" s="1"/>
  <c r="AP12937" i="1"/>
  <c r="AQ12937" i="1"/>
  <c r="AR12937" i="1"/>
  <c r="AS12937" i="1"/>
  <c r="AT12937" i="1"/>
  <c r="AU12937" i="1"/>
  <c r="AV12937" i="1"/>
  <c r="AW12937" i="1"/>
  <c r="AX12937" i="1"/>
  <c r="AZ12937" i="1"/>
  <c r="BA12937" i="1"/>
  <c r="BD12937" i="1" s="1" a="1"/>
  <c r="BD12937" i="1" s="1"/>
  <c r="BC12937" i="1" a="1"/>
  <c r="BC12937" i="1" s="1"/>
  <c r="AO12938" i="1"/>
  <c r="AY12938" i="1" s="1"/>
  <c r="BB12938" i="1" s="1" a="1"/>
  <c r="BB12938" i="1" s="1"/>
  <c r="AP12938" i="1"/>
  <c r="AQ12938" i="1"/>
  <c r="AR12938" i="1"/>
  <c r="AS12938" i="1"/>
  <c r="AT12938" i="1"/>
  <c r="AU12938" i="1"/>
  <c r="AV12938" i="1"/>
  <c r="AW12938" i="1"/>
  <c r="AX12938" i="1"/>
  <c r="BA12938" i="1"/>
  <c r="BD12938" i="1" s="1" a="1"/>
  <c r="BD12938" i="1" s="1"/>
  <c r="AO12939" i="1"/>
  <c r="AP12939" i="1"/>
  <c r="AY12939" i="1" s="1"/>
  <c r="BB12939" i="1" s="1" a="1"/>
  <c r="BB12939" i="1" s="1"/>
  <c r="AQ12939" i="1"/>
  <c r="AR12939" i="1"/>
  <c r="AS12939" i="1"/>
  <c r="AT12939" i="1"/>
  <c r="AU12939" i="1"/>
  <c r="AV12939" i="1"/>
  <c r="AW12939" i="1"/>
  <c r="AX12939" i="1"/>
  <c r="AO12940" i="1"/>
  <c r="AP12940" i="1"/>
  <c r="AQ12940" i="1"/>
  <c r="AZ12940" i="1" s="1"/>
  <c r="BC12940" i="1" s="1" a="1"/>
  <c r="BC12940" i="1" s="1"/>
  <c r="AR12940" i="1"/>
  <c r="AS12940" i="1"/>
  <c r="AT12940" i="1"/>
  <c r="AU12940" i="1"/>
  <c r="AV12940" i="1"/>
  <c r="AW12940" i="1"/>
  <c r="AX12940" i="1"/>
  <c r="AY12940" i="1"/>
  <c r="BB12940" i="1" s="1" a="1"/>
  <c r="BB12940" i="1" s="1"/>
  <c r="AO12941" i="1"/>
  <c r="AY12941" i="1" s="1"/>
  <c r="BB12941" i="1" s="1" a="1"/>
  <c r="BB12941" i="1" s="1"/>
  <c r="AP12941" i="1"/>
  <c r="AQ12941" i="1"/>
  <c r="AR12941" i="1"/>
  <c r="AS12941" i="1"/>
  <c r="AT12941" i="1"/>
  <c r="AU12941" i="1"/>
  <c r="AV12941" i="1"/>
  <c r="AW12941" i="1"/>
  <c r="AX12941" i="1"/>
  <c r="AZ12941" i="1"/>
  <c r="BA12941" i="1"/>
  <c r="BD12941" i="1" s="1" a="1"/>
  <c r="BD12941" i="1" s="1"/>
  <c r="BC12941" i="1" a="1"/>
  <c r="BC12941" i="1" s="1"/>
  <c r="AO12942" i="1"/>
  <c r="AY12942" i="1" s="1"/>
  <c r="BB12942" i="1" s="1" a="1"/>
  <c r="BB12942" i="1" s="1"/>
  <c r="AP12942" i="1"/>
  <c r="AQ12942" i="1"/>
  <c r="AR12942" i="1"/>
  <c r="AS12942" i="1"/>
  <c r="AT12942" i="1"/>
  <c r="AU12942" i="1"/>
  <c r="AV12942" i="1"/>
  <c r="AW12942" i="1"/>
  <c r="AX12942" i="1"/>
  <c r="BA12942" i="1"/>
  <c r="BD12942" i="1" s="1" a="1"/>
  <c r="BD12942" i="1" s="1"/>
  <c r="AO12943" i="1"/>
  <c r="AP12943" i="1"/>
  <c r="AY12943" i="1" s="1"/>
  <c r="BB12943" i="1" s="1" a="1"/>
  <c r="BB12943" i="1" s="1"/>
  <c r="AQ12943" i="1"/>
  <c r="AR12943" i="1"/>
  <c r="AS12943" i="1"/>
  <c r="AT12943" i="1"/>
  <c r="AU12943" i="1"/>
  <c r="AV12943" i="1"/>
  <c r="AW12943" i="1"/>
  <c r="AX12943" i="1"/>
  <c r="AO12944" i="1"/>
  <c r="AP12944" i="1"/>
  <c r="AQ12944" i="1"/>
  <c r="AZ12944" i="1" s="1"/>
  <c r="BC12944" i="1" s="1" a="1"/>
  <c r="BC12944" i="1" s="1"/>
  <c r="AR12944" i="1"/>
  <c r="AS12944" i="1"/>
  <c r="AT12944" i="1"/>
  <c r="AU12944" i="1"/>
  <c r="AV12944" i="1"/>
  <c r="AW12944" i="1"/>
  <c r="AX12944" i="1"/>
  <c r="AY12944" i="1"/>
  <c r="BB12944" i="1" s="1" a="1"/>
  <c r="BB12944" i="1" s="1"/>
  <c r="AO12945" i="1"/>
  <c r="AY12945" i="1" s="1"/>
  <c r="BB12945" i="1" s="1" a="1"/>
  <c r="BB12945" i="1" s="1"/>
  <c r="AP12945" i="1"/>
  <c r="AQ12945" i="1"/>
  <c r="AR12945" i="1"/>
  <c r="AS12945" i="1"/>
  <c r="AT12945" i="1"/>
  <c r="AU12945" i="1"/>
  <c r="AV12945" i="1"/>
  <c r="AW12945" i="1"/>
  <c r="AX12945" i="1"/>
  <c r="AZ12945" i="1"/>
  <c r="BA12945" i="1"/>
  <c r="BD12945" i="1" s="1" a="1"/>
  <c r="BD12945" i="1" s="1"/>
  <c r="BC12945" i="1" a="1"/>
  <c r="BC12945" i="1" s="1"/>
  <c r="AO12946" i="1"/>
  <c r="AY12946" i="1" s="1"/>
  <c r="BB12946" i="1" s="1" a="1"/>
  <c r="BB12946" i="1" s="1"/>
  <c r="AP12946" i="1"/>
  <c r="AQ12946" i="1"/>
  <c r="AR12946" i="1"/>
  <c r="AS12946" i="1"/>
  <c r="AT12946" i="1"/>
  <c r="AU12946" i="1"/>
  <c r="AV12946" i="1"/>
  <c r="AW12946" i="1"/>
  <c r="AX12946" i="1"/>
  <c r="BA12946" i="1"/>
  <c r="BD12946" i="1" s="1" a="1"/>
  <c r="BD12946" i="1" s="1"/>
  <c r="AO12947" i="1"/>
  <c r="AP12947" i="1"/>
  <c r="AY12947" i="1" s="1"/>
  <c r="BB12947" i="1" s="1" a="1"/>
  <c r="BB12947" i="1" s="1"/>
  <c r="AQ12947" i="1"/>
  <c r="AR12947" i="1"/>
  <c r="AS12947" i="1"/>
  <c r="AT12947" i="1"/>
  <c r="AU12947" i="1"/>
  <c r="AV12947" i="1"/>
  <c r="AW12947" i="1"/>
  <c r="AX12947" i="1"/>
  <c r="AO12948" i="1"/>
  <c r="AP12948" i="1"/>
  <c r="AQ12948" i="1"/>
  <c r="AZ12948" i="1" s="1"/>
  <c r="BC12948" i="1" s="1" a="1"/>
  <c r="BC12948" i="1" s="1"/>
  <c r="AR12948" i="1"/>
  <c r="AS12948" i="1"/>
  <c r="AT12948" i="1"/>
  <c r="AU12948" i="1"/>
  <c r="AV12948" i="1"/>
  <c r="AW12948" i="1"/>
  <c r="AX12948" i="1"/>
  <c r="AY12948" i="1"/>
  <c r="BB12948" i="1" s="1" a="1"/>
  <c r="BB12948" i="1" s="1"/>
  <c r="AO12949" i="1"/>
  <c r="AY12949" i="1" s="1"/>
  <c r="BB12949" i="1" s="1" a="1"/>
  <c r="BB12949" i="1" s="1"/>
  <c r="AP12949" i="1"/>
  <c r="AQ12949" i="1"/>
  <c r="AR12949" i="1"/>
  <c r="AS12949" i="1"/>
  <c r="AT12949" i="1"/>
  <c r="AU12949" i="1"/>
  <c r="AV12949" i="1"/>
  <c r="AW12949" i="1"/>
  <c r="AX12949" i="1"/>
  <c r="AZ12949" i="1"/>
  <c r="BA12949" i="1"/>
  <c r="BD12949" i="1" s="1" a="1"/>
  <c r="BD12949" i="1" s="1"/>
  <c r="BC12949" i="1" a="1"/>
  <c r="BC12949" i="1" s="1"/>
  <c r="AO12950" i="1"/>
  <c r="AY12950" i="1" s="1"/>
  <c r="BB12950" i="1" s="1" a="1"/>
  <c r="BB12950" i="1" s="1"/>
  <c r="AP12950" i="1"/>
  <c r="AQ12950" i="1"/>
  <c r="AR12950" i="1"/>
  <c r="AS12950" i="1"/>
  <c r="AT12950" i="1"/>
  <c r="AU12950" i="1"/>
  <c r="AV12950" i="1"/>
  <c r="AW12950" i="1"/>
  <c r="AX12950" i="1"/>
  <c r="BA12950" i="1"/>
  <c r="BD12950" i="1" s="1" a="1"/>
  <c r="BD12950" i="1" s="1"/>
  <c r="AO12951" i="1"/>
  <c r="AP12951" i="1"/>
  <c r="AY12951" i="1" s="1"/>
  <c r="BB12951" i="1" s="1" a="1"/>
  <c r="BB12951" i="1" s="1"/>
  <c r="AQ12951" i="1"/>
  <c r="AR12951" i="1"/>
  <c r="AS12951" i="1"/>
  <c r="AT12951" i="1"/>
  <c r="AU12951" i="1"/>
  <c r="AV12951" i="1"/>
  <c r="AW12951" i="1"/>
  <c r="AX12951" i="1"/>
  <c r="AO12952" i="1"/>
  <c r="AP12952" i="1"/>
  <c r="AQ12952" i="1"/>
  <c r="AZ12952" i="1" s="1"/>
  <c r="BC12952" i="1" s="1" a="1"/>
  <c r="BC12952" i="1" s="1"/>
  <c r="AR12952" i="1"/>
  <c r="AS12952" i="1"/>
  <c r="AT12952" i="1"/>
  <c r="AU12952" i="1"/>
  <c r="AV12952" i="1"/>
  <c r="AW12952" i="1"/>
  <c r="AX12952" i="1"/>
  <c r="AY12952" i="1"/>
  <c r="BB12952" i="1" s="1" a="1"/>
  <c r="BB12952" i="1" s="1"/>
  <c r="AO12953" i="1"/>
  <c r="AY12953" i="1" s="1"/>
  <c r="BB12953" i="1" s="1" a="1"/>
  <c r="BB12953" i="1" s="1"/>
  <c r="AP12953" i="1"/>
  <c r="AQ12953" i="1"/>
  <c r="AR12953" i="1"/>
  <c r="AS12953" i="1"/>
  <c r="AT12953" i="1"/>
  <c r="AU12953" i="1"/>
  <c r="AV12953" i="1"/>
  <c r="AW12953" i="1"/>
  <c r="AX12953" i="1"/>
  <c r="AZ12953" i="1"/>
  <c r="BA12953" i="1"/>
  <c r="BD12953" i="1" s="1" a="1"/>
  <c r="BD12953" i="1" s="1"/>
  <c r="BC12953" i="1" a="1"/>
  <c r="BC12953" i="1" s="1"/>
  <c r="AO12954" i="1"/>
  <c r="AY12954" i="1" s="1"/>
  <c r="BB12954" i="1" s="1" a="1"/>
  <c r="BB12954" i="1" s="1"/>
  <c r="AP12954" i="1"/>
  <c r="AQ12954" i="1"/>
  <c r="AR12954" i="1"/>
  <c r="AS12954" i="1"/>
  <c r="AT12954" i="1"/>
  <c r="AU12954" i="1"/>
  <c r="AV12954" i="1"/>
  <c r="AW12954" i="1"/>
  <c r="AX12954" i="1"/>
  <c r="BA12954" i="1"/>
  <c r="BD12954" i="1" s="1" a="1"/>
  <c r="BD12954" i="1" s="1"/>
  <c r="AO12955" i="1"/>
  <c r="AP12955" i="1"/>
  <c r="AY12955" i="1" s="1"/>
  <c r="BB12955" i="1" s="1" a="1"/>
  <c r="BB12955" i="1" s="1"/>
  <c r="AQ12955" i="1"/>
  <c r="AR12955" i="1"/>
  <c r="AS12955" i="1"/>
  <c r="AT12955" i="1"/>
  <c r="AU12955" i="1"/>
  <c r="AV12955" i="1"/>
  <c r="AW12955" i="1"/>
  <c r="AX12955" i="1"/>
  <c r="AO12956" i="1"/>
  <c r="AP12956" i="1"/>
  <c r="AQ12956" i="1"/>
  <c r="AZ12956" i="1" s="1"/>
  <c r="BC12956" i="1" s="1" a="1"/>
  <c r="BC12956" i="1" s="1"/>
  <c r="AR12956" i="1"/>
  <c r="AS12956" i="1"/>
  <c r="AT12956" i="1"/>
  <c r="AU12956" i="1"/>
  <c r="AV12956" i="1"/>
  <c r="AW12956" i="1"/>
  <c r="AX12956" i="1"/>
  <c r="AY12956" i="1"/>
  <c r="BB12956" i="1" s="1" a="1"/>
  <c r="BB12956" i="1" s="1"/>
  <c r="AO12957" i="1"/>
  <c r="AY12957" i="1" s="1"/>
  <c r="BB12957" i="1" s="1" a="1"/>
  <c r="BB12957" i="1" s="1"/>
  <c r="AP12957" i="1"/>
  <c r="AQ12957" i="1"/>
  <c r="AR12957" i="1"/>
  <c r="AS12957" i="1"/>
  <c r="AT12957" i="1"/>
  <c r="AU12957" i="1"/>
  <c r="AV12957" i="1"/>
  <c r="AW12957" i="1"/>
  <c r="AX12957" i="1"/>
  <c r="AZ12957" i="1"/>
  <c r="BA12957" i="1"/>
  <c r="BD12957" i="1" s="1" a="1"/>
  <c r="BD12957" i="1" s="1"/>
  <c r="BC12957" i="1" a="1"/>
  <c r="BC12957" i="1" s="1"/>
  <c r="AO12958" i="1"/>
  <c r="AY12958" i="1" s="1"/>
  <c r="BB12958" i="1" s="1" a="1"/>
  <c r="BB12958" i="1" s="1"/>
  <c r="AP12958" i="1"/>
  <c r="AQ12958" i="1"/>
  <c r="AR12958" i="1"/>
  <c r="AS12958" i="1"/>
  <c r="AT12958" i="1"/>
  <c r="AU12958" i="1"/>
  <c r="AV12958" i="1"/>
  <c r="AW12958" i="1"/>
  <c r="AX12958" i="1"/>
  <c r="BA12958" i="1"/>
  <c r="BD12958" i="1" s="1" a="1"/>
  <c r="BD12958" i="1" s="1"/>
  <c r="AO12959" i="1"/>
  <c r="AP12959" i="1"/>
  <c r="AY12959" i="1" s="1"/>
  <c r="BB12959" i="1" s="1" a="1"/>
  <c r="BB12959" i="1" s="1"/>
  <c r="AQ12959" i="1"/>
  <c r="AR12959" i="1"/>
  <c r="AS12959" i="1"/>
  <c r="AT12959" i="1"/>
  <c r="AU12959" i="1"/>
  <c r="AV12959" i="1"/>
  <c r="AW12959" i="1"/>
  <c r="AX12959" i="1"/>
  <c r="AO12960" i="1"/>
  <c r="AP12960" i="1"/>
  <c r="AQ12960" i="1"/>
  <c r="AZ12960" i="1" s="1"/>
  <c r="BC12960" i="1" s="1" a="1"/>
  <c r="BC12960" i="1" s="1"/>
  <c r="AR12960" i="1"/>
  <c r="AS12960" i="1"/>
  <c r="AT12960" i="1"/>
  <c r="AU12960" i="1"/>
  <c r="AV12960" i="1"/>
  <c r="AW12960" i="1"/>
  <c r="AX12960" i="1"/>
  <c r="AY12960" i="1"/>
  <c r="BB12960" i="1" s="1" a="1"/>
  <c r="BB12960" i="1" s="1"/>
  <c r="AO12961" i="1"/>
  <c r="AY12961" i="1" s="1"/>
  <c r="BB12961" i="1" s="1" a="1"/>
  <c r="BB12961" i="1" s="1"/>
  <c r="AP12961" i="1"/>
  <c r="AQ12961" i="1"/>
  <c r="AR12961" i="1"/>
  <c r="AS12961" i="1"/>
  <c r="AT12961" i="1"/>
  <c r="AU12961" i="1"/>
  <c r="AV12961" i="1"/>
  <c r="AW12961" i="1"/>
  <c r="AX12961" i="1"/>
  <c r="AZ12961" i="1"/>
  <c r="BA12961" i="1"/>
  <c r="BD12961" i="1" s="1" a="1"/>
  <c r="BD12961" i="1" s="1"/>
  <c r="BC12961" i="1" a="1"/>
  <c r="BC12961" i="1" s="1"/>
  <c r="AO12962" i="1"/>
  <c r="AY12962" i="1" s="1"/>
  <c r="BB12962" i="1" s="1" a="1"/>
  <c r="BB12962" i="1" s="1"/>
  <c r="AP12962" i="1"/>
  <c r="AQ12962" i="1"/>
  <c r="AR12962" i="1"/>
  <c r="AS12962" i="1"/>
  <c r="AT12962" i="1"/>
  <c r="AU12962" i="1"/>
  <c r="AV12962" i="1"/>
  <c r="AW12962" i="1"/>
  <c r="AX12962" i="1"/>
  <c r="BA12962" i="1"/>
  <c r="BD12962" i="1" s="1" a="1"/>
  <c r="BD12962" i="1" s="1"/>
  <c r="AO12963" i="1"/>
  <c r="AP12963" i="1"/>
  <c r="AY12963" i="1" s="1"/>
  <c r="BB12963" i="1" s="1" a="1"/>
  <c r="BB12963" i="1" s="1"/>
  <c r="AQ12963" i="1"/>
  <c r="AR12963" i="1"/>
  <c r="AS12963" i="1"/>
  <c r="AT12963" i="1"/>
  <c r="AU12963" i="1"/>
  <c r="AV12963" i="1"/>
  <c r="AW12963" i="1"/>
  <c r="AX12963" i="1"/>
  <c r="AO12964" i="1"/>
  <c r="AP12964" i="1"/>
  <c r="AQ12964" i="1"/>
  <c r="AZ12964" i="1" s="1"/>
  <c r="BC12964" i="1" s="1" a="1"/>
  <c r="BC12964" i="1" s="1"/>
  <c r="AR12964" i="1"/>
  <c r="AS12964" i="1"/>
  <c r="AT12964" i="1"/>
  <c r="AU12964" i="1"/>
  <c r="AV12964" i="1"/>
  <c r="AW12964" i="1"/>
  <c r="AX12964" i="1"/>
  <c r="AY12964" i="1"/>
  <c r="BB12964" i="1" s="1" a="1"/>
  <c r="BB12964" i="1" s="1"/>
  <c r="AO12965" i="1"/>
  <c r="AY12965" i="1" s="1"/>
  <c r="BB12965" i="1" s="1" a="1"/>
  <c r="BB12965" i="1" s="1"/>
  <c r="AP12965" i="1"/>
  <c r="AQ12965" i="1"/>
  <c r="AR12965" i="1"/>
  <c r="AS12965" i="1"/>
  <c r="AT12965" i="1"/>
  <c r="AU12965" i="1"/>
  <c r="AV12965" i="1"/>
  <c r="AW12965" i="1"/>
  <c r="AX12965" i="1"/>
  <c r="AZ12965" i="1"/>
  <c r="BA12965" i="1"/>
  <c r="BD12965" i="1" s="1" a="1"/>
  <c r="BD12965" i="1" s="1"/>
  <c r="BC12965" i="1" a="1"/>
  <c r="BC12965" i="1" s="1"/>
  <c r="AO12966" i="1"/>
  <c r="AY12966" i="1" s="1"/>
  <c r="BB12966" i="1" s="1" a="1"/>
  <c r="BB12966" i="1" s="1"/>
  <c r="AP12966" i="1"/>
  <c r="AQ12966" i="1"/>
  <c r="AR12966" i="1"/>
  <c r="AS12966" i="1"/>
  <c r="AT12966" i="1"/>
  <c r="AU12966" i="1"/>
  <c r="AV12966" i="1"/>
  <c r="AW12966" i="1"/>
  <c r="AX12966" i="1"/>
  <c r="BA12966" i="1"/>
  <c r="BD12966" i="1" s="1" a="1"/>
  <c r="BD12966" i="1" s="1"/>
  <c r="AO12967" i="1"/>
  <c r="AP12967" i="1"/>
  <c r="AY12967" i="1" s="1"/>
  <c r="BB12967" i="1" s="1" a="1"/>
  <c r="BB12967" i="1" s="1"/>
  <c r="AQ12967" i="1"/>
  <c r="AR12967" i="1"/>
  <c r="AS12967" i="1"/>
  <c r="AT12967" i="1"/>
  <c r="AU12967" i="1"/>
  <c r="AV12967" i="1"/>
  <c r="AW12967" i="1"/>
  <c r="AX12967" i="1"/>
  <c r="AO12968" i="1"/>
  <c r="AP12968" i="1"/>
  <c r="AQ12968" i="1"/>
  <c r="AZ12968" i="1" s="1"/>
  <c r="BC12968" i="1" s="1" a="1"/>
  <c r="BC12968" i="1" s="1"/>
  <c r="AR12968" i="1"/>
  <c r="AS12968" i="1"/>
  <c r="AT12968" i="1"/>
  <c r="AU12968" i="1"/>
  <c r="AV12968" i="1"/>
  <c r="AW12968" i="1"/>
  <c r="AX12968" i="1"/>
  <c r="AY12968" i="1"/>
  <c r="BB12968" i="1" s="1" a="1"/>
  <c r="BB12968" i="1" s="1"/>
  <c r="AO12969" i="1"/>
  <c r="AY12969" i="1" s="1"/>
  <c r="BB12969" i="1" s="1" a="1"/>
  <c r="BB12969" i="1" s="1"/>
  <c r="AP12969" i="1"/>
  <c r="AQ12969" i="1"/>
  <c r="AR12969" i="1"/>
  <c r="AS12969" i="1"/>
  <c r="AT12969" i="1"/>
  <c r="AU12969" i="1"/>
  <c r="AV12969" i="1"/>
  <c r="AW12969" i="1"/>
  <c r="AX12969" i="1"/>
  <c r="AZ12969" i="1"/>
  <c r="BA12969" i="1"/>
  <c r="BD12969" i="1" s="1" a="1"/>
  <c r="BD12969" i="1" s="1"/>
  <c r="BC12969" i="1" a="1"/>
  <c r="BC12969" i="1" s="1"/>
  <c r="AO12970" i="1"/>
  <c r="AY12970" i="1" s="1"/>
  <c r="BB12970" i="1" s="1" a="1"/>
  <c r="BB12970" i="1" s="1"/>
  <c r="AP12970" i="1"/>
  <c r="AQ12970" i="1"/>
  <c r="AR12970" i="1"/>
  <c r="AS12970" i="1"/>
  <c r="AT12970" i="1"/>
  <c r="AU12970" i="1"/>
  <c r="AV12970" i="1"/>
  <c r="AW12970" i="1"/>
  <c r="AX12970" i="1"/>
  <c r="BA12970" i="1"/>
  <c r="BD12970" i="1" s="1" a="1"/>
  <c r="BD12970" i="1" s="1"/>
  <c r="AO12971" i="1"/>
  <c r="AP12971" i="1"/>
  <c r="AY12971" i="1" s="1"/>
  <c r="BB12971" i="1" s="1" a="1"/>
  <c r="BB12971" i="1" s="1"/>
  <c r="AQ12971" i="1"/>
  <c r="AR12971" i="1"/>
  <c r="AS12971" i="1"/>
  <c r="AT12971" i="1"/>
  <c r="AU12971" i="1"/>
  <c r="AV12971" i="1"/>
  <c r="AW12971" i="1"/>
  <c r="AX12971" i="1"/>
  <c r="AO12972" i="1"/>
  <c r="AP12972" i="1"/>
  <c r="AQ12972" i="1"/>
  <c r="AZ12972" i="1" s="1"/>
  <c r="BC12972" i="1" s="1" a="1"/>
  <c r="BC12972" i="1" s="1"/>
  <c r="AR12972" i="1"/>
  <c r="AS12972" i="1"/>
  <c r="AT12972" i="1"/>
  <c r="AU12972" i="1"/>
  <c r="AV12972" i="1"/>
  <c r="AW12972" i="1"/>
  <c r="AX12972" i="1"/>
  <c r="AY12972" i="1"/>
  <c r="BB12972" i="1" s="1" a="1"/>
  <c r="BB12972" i="1" s="1"/>
  <c r="AO12973" i="1"/>
  <c r="AY12973" i="1" s="1"/>
  <c r="BB12973" i="1" s="1" a="1"/>
  <c r="BB12973" i="1" s="1"/>
  <c r="AP12973" i="1"/>
  <c r="AQ12973" i="1"/>
  <c r="AR12973" i="1"/>
  <c r="AS12973" i="1"/>
  <c r="AT12973" i="1"/>
  <c r="AU12973" i="1"/>
  <c r="AV12973" i="1"/>
  <c r="AW12973" i="1"/>
  <c r="AX12973" i="1"/>
  <c r="AZ12973" i="1"/>
  <c r="BA12973" i="1"/>
  <c r="BD12973" i="1" s="1" a="1"/>
  <c r="BD12973" i="1" s="1"/>
  <c r="BC12973" i="1" a="1"/>
  <c r="BC12973" i="1" s="1"/>
  <c r="AO12974" i="1"/>
  <c r="AY12974" i="1" s="1"/>
  <c r="BB12974" i="1" s="1" a="1"/>
  <c r="BB12974" i="1" s="1"/>
  <c r="AP12974" i="1"/>
  <c r="AQ12974" i="1"/>
  <c r="AR12974" i="1"/>
  <c r="AS12974" i="1"/>
  <c r="AT12974" i="1"/>
  <c r="AU12974" i="1"/>
  <c r="AV12974" i="1"/>
  <c r="AW12974" i="1"/>
  <c r="AX12974" i="1"/>
  <c r="BA12974" i="1"/>
  <c r="BD12974" i="1" s="1" a="1"/>
  <c r="BD12974" i="1" s="1"/>
  <c r="AO12975" i="1"/>
  <c r="AP12975" i="1"/>
  <c r="AY12975" i="1" s="1"/>
  <c r="BB12975" i="1" s="1" a="1"/>
  <c r="BB12975" i="1" s="1"/>
  <c r="AQ12975" i="1"/>
  <c r="AR12975" i="1"/>
  <c r="AS12975" i="1"/>
  <c r="AT12975" i="1"/>
  <c r="AU12975" i="1"/>
  <c r="AV12975" i="1"/>
  <c r="AW12975" i="1"/>
  <c r="AX12975" i="1"/>
  <c r="AO12976" i="1"/>
  <c r="AP12976" i="1"/>
  <c r="AQ12976" i="1"/>
  <c r="AZ12976" i="1" s="1"/>
  <c r="BC12976" i="1" s="1" a="1"/>
  <c r="BC12976" i="1" s="1"/>
  <c r="AR12976" i="1"/>
  <c r="AS12976" i="1"/>
  <c r="AT12976" i="1"/>
  <c r="AU12976" i="1"/>
  <c r="AV12976" i="1"/>
  <c r="AW12976" i="1"/>
  <c r="AX12976" i="1"/>
  <c r="AY12976" i="1"/>
  <c r="BB12976" i="1" s="1" a="1"/>
  <c r="BB12976" i="1" s="1"/>
  <c r="AO12977" i="1"/>
  <c r="AY12977" i="1" s="1"/>
  <c r="BB12977" i="1" s="1" a="1"/>
  <c r="BB12977" i="1" s="1"/>
  <c r="AP12977" i="1"/>
  <c r="AQ12977" i="1"/>
  <c r="AR12977" i="1"/>
  <c r="AS12977" i="1"/>
  <c r="AT12977" i="1"/>
  <c r="AU12977" i="1"/>
  <c r="AV12977" i="1"/>
  <c r="AW12977" i="1"/>
  <c r="AX12977" i="1"/>
  <c r="AZ12977" i="1"/>
  <c r="BA12977" i="1"/>
  <c r="BD12977" i="1" s="1" a="1"/>
  <c r="BD12977" i="1" s="1"/>
  <c r="BC12977" i="1" a="1"/>
  <c r="BC12977" i="1" s="1"/>
  <c r="AO12978" i="1"/>
  <c r="AY12978" i="1" s="1"/>
  <c r="BB12978" i="1" s="1" a="1"/>
  <c r="BB12978" i="1" s="1"/>
  <c r="AP12978" i="1"/>
  <c r="AQ12978" i="1"/>
  <c r="AR12978" i="1"/>
  <c r="AS12978" i="1"/>
  <c r="AT12978" i="1"/>
  <c r="AU12978" i="1"/>
  <c r="AV12978" i="1"/>
  <c r="AW12978" i="1"/>
  <c r="AX12978" i="1"/>
  <c r="BA12978" i="1"/>
  <c r="BD12978" i="1" s="1" a="1"/>
  <c r="BD12978" i="1" s="1"/>
  <c r="AO12979" i="1"/>
  <c r="AP12979" i="1"/>
  <c r="AY12979" i="1" s="1"/>
  <c r="BB12979" i="1" s="1" a="1"/>
  <c r="BB12979" i="1" s="1"/>
  <c r="AQ12979" i="1"/>
  <c r="AR12979" i="1"/>
  <c r="AS12979" i="1"/>
  <c r="AT12979" i="1"/>
  <c r="AU12979" i="1"/>
  <c r="AV12979" i="1"/>
  <c r="AW12979" i="1"/>
  <c r="AX12979" i="1"/>
  <c r="AO12980" i="1"/>
  <c r="AP12980" i="1"/>
  <c r="AQ12980" i="1"/>
  <c r="AZ12980" i="1" s="1"/>
  <c r="BC12980" i="1" s="1" a="1"/>
  <c r="BC12980" i="1" s="1"/>
  <c r="AR12980" i="1"/>
  <c r="AS12980" i="1"/>
  <c r="AT12980" i="1"/>
  <c r="AU12980" i="1"/>
  <c r="AV12980" i="1"/>
  <c r="AW12980" i="1"/>
  <c r="AX12980" i="1"/>
  <c r="AY12980" i="1"/>
  <c r="BB12980" i="1" s="1" a="1"/>
  <c r="BB12980" i="1" s="1"/>
  <c r="AO12981" i="1"/>
  <c r="AY12981" i="1" s="1"/>
  <c r="BB12981" i="1" s="1" a="1"/>
  <c r="BB12981" i="1" s="1"/>
  <c r="AP12981" i="1"/>
  <c r="AQ12981" i="1"/>
  <c r="AR12981" i="1"/>
  <c r="AS12981" i="1"/>
  <c r="AT12981" i="1"/>
  <c r="AU12981" i="1"/>
  <c r="AV12981" i="1"/>
  <c r="AW12981" i="1"/>
  <c r="AX12981" i="1"/>
  <c r="AZ12981" i="1"/>
  <c r="BA12981" i="1"/>
  <c r="BD12981" i="1" s="1" a="1"/>
  <c r="BD12981" i="1" s="1"/>
  <c r="BC12981" i="1" a="1"/>
  <c r="BC12981" i="1" s="1"/>
  <c r="AO12982" i="1"/>
  <c r="AY12982" i="1" s="1"/>
  <c r="BB12982" i="1" s="1" a="1"/>
  <c r="BB12982" i="1" s="1"/>
  <c r="AP12982" i="1"/>
  <c r="AQ12982" i="1"/>
  <c r="AR12982" i="1"/>
  <c r="AS12982" i="1"/>
  <c r="AT12982" i="1"/>
  <c r="AU12982" i="1"/>
  <c r="AV12982" i="1"/>
  <c r="AW12982" i="1"/>
  <c r="AX12982" i="1"/>
  <c r="BA12982" i="1"/>
  <c r="BD12982" i="1" s="1" a="1"/>
  <c r="BD12982" i="1" s="1"/>
  <c r="AO12983" i="1"/>
  <c r="AP12983" i="1"/>
  <c r="AY12983" i="1" s="1"/>
  <c r="BB12983" i="1" s="1" a="1"/>
  <c r="BB12983" i="1" s="1"/>
  <c r="AQ12983" i="1"/>
  <c r="AR12983" i="1"/>
  <c r="AS12983" i="1"/>
  <c r="AT12983" i="1"/>
  <c r="AU12983" i="1"/>
  <c r="AV12983" i="1"/>
  <c r="AW12983" i="1"/>
  <c r="AX12983" i="1"/>
  <c r="AO12984" i="1"/>
  <c r="AP12984" i="1"/>
  <c r="AQ12984" i="1"/>
  <c r="AZ12984" i="1" s="1"/>
  <c r="BC12984" i="1" s="1" a="1"/>
  <c r="BC12984" i="1" s="1"/>
  <c r="AR12984" i="1"/>
  <c r="AS12984" i="1"/>
  <c r="AT12984" i="1"/>
  <c r="AU12984" i="1"/>
  <c r="AV12984" i="1"/>
  <c r="AW12984" i="1"/>
  <c r="AX12984" i="1"/>
  <c r="AY12984" i="1"/>
  <c r="BB12984" i="1" s="1" a="1"/>
  <c r="BB12984" i="1" s="1"/>
  <c r="AO12985" i="1"/>
  <c r="AY12985" i="1" s="1"/>
  <c r="BB12985" i="1" s="1" a="1"/>
  <c r="BB12985" i="1" s="1"/>
  <c r="AP12985" i="1"/>
  <c r="AQ12985" i="1"/>
  <c r="AR12985" i="1"/>
  <c r="AS12985" i="1"/>
  <c r="AT12985" i="1"/>
  <c r="AU12985" i="1"/>
  <c r="AV12985" i="1"/>
  <c r="AW12985" i="1"/>
  <c r="AX12985" i="1"/>
  <c r="AZ12985" i="1"/>
  <c r="BA12985" i="1"/>
  <c r="BD12985" i="1" s="1" a="1"/>
  <c r="BD12985" i="1" s="1"/>
  <c r="BC12985" i="1" a="1"/>
  <c r="BC12985" i="1" s="1"/>
  <c r="AO12986" i="1"/>
  <c r="AY12986" i="1" s="1"/>
  <c r="BB12986" i="1" s="1" a="1"/>
  <c r="BB12986" i="1" s="1"/>
  <c r="AP12986" i="1"/>
  <c r="AQ12986" i="1"/>
  <c r="AR12986" i="1"/>
  <c r="AS12986" i="1"/>
  <c r="AT12986" i="1"/>
  <c r="AU12986" i="1"/>
  <c r="AV12986" i="1"/>
  <c r="AW12986" i="1"/>
  <c r="AX12986" i="1"/>
  <c r="BA12986" i="1"/>
  <c r="BD12986" i="1" s="1" a="1"/>
  <c r="BD12986" i="1" s="1"/>
  <c r="AO12987" i="1"/>
  <c r="AP12987" i="1"/>
  <c r="AY12987" i="1" s="1"/>
  <c r="BB12987" i="1" s="1" a="1"/>
  <c r="BB12987" i="1" s="1"/>
  <c r="AQ12987" i="1"/>
  <c r="AR12987" i="1"/>
  <c r="AS12987" i="1"/>
  <c r="AT12987" i="1"/>
  <c r="AU12987" i="1"/>
  <c r="AV12987" i="1"/>
  <c r="AW12987" i="1"/>
  <c r="AX12987" i="1"/>
  <c r="AO12988" i="1"/>
  <c r="AP12988" i="1"/>
  <c r="AQ12988" i="1"/>
  <c r="AZ12988" i="1" s="1"/>
  <c r="BC12988" i="1" s="1" a="1"/>
  <c r="BC12988" i="1" s="1"/>
  <c r="AR12988" i="1"/>
  <c r="AS12988" i="1"/>
  <c r="AT12988" i="1"/>
  <c r="AU12988" i="1"/>
  <c r="AV12988" i="1"/>
  <c r="AW12988" i="1"/>
  <c r="AX12988" i="1"/>
  <c r="AY12988" i="1"/>
  <c r="BB12988" i="1" s="1" a="1"/>
  <c r="BB12988" i="1" s="1"/>
  <c r="AO12989" i="1"/>
  <c r="AY12989" i="1" s="1"/>
  <c r="BB12989" i="1" s="1" a="1"/>
  <c r="BB12989" i="1" s="1"/>
  <c r="AP12989" i="1"/>
  <c r="AQ12989" i="1"/>
  <c r="AR12989" i="1"/>
  <c r="AS12989" i="1"/>
  <c r="AT12989" i="1"/>
  <c r="AU12989" i="1"/>
  <c r="AV12989" i="1"/>
  <c r="AW12989" i="1"/>
  <c r="AX12989" i="1"/>
  <c r="AZ12989" i="1"/>
  <c r="BA12989" i="1"/>
  <c r="BD12989" i="1" s="1" a="1"/>
  <c r="BD12989" i="1" s="1"/>
  <c r="BC12989" i="1" a="1"/>
  <c r="BC12989" i="1" s="1"/>
  <c r="AO12990" i="1"/>
  <c r="AY12990" i="1" s="1"/>
  <c r="BB12990" i="1" s="1" a="1"/>
  <c r="BB12990" i="1" s="1"/>
  <c r="AP12990" i="1"/>
  <c r="AQ12990" i="1"/>
  <c r="AR12990" i="1"/>
  <c r="AS12990" i="1"/>
  <c r="AT12990" i="1"/>
  <c r="AU12990" i="1"/>
  <c r="AV12990" i="1"/>
  <c r="AW12990" i="1"/>
  <c r="AX12990" i="1"/>
  <c r="BA12990" i="1"/>
  <c r="BD12990" i="1" s="1" a="1"/>
  <c r="BD12990" i="1" s="1"/>
  <c r="AO12991" i="1"/>
  <c r="AP12991" i="1"/>
  <c r="AY12991" i="1" s="1"/>
  <c r="BB12991" i="1" s="1" a="1"/>
  <c r="BB12991" i="1" s="1"/>
  <c r="AQ12991" i="1"/>
  <c r="AR12991" i="1"/>
  <c r="AS12991" i="1"/>
  <c r="AT12991" i="1"/>
  <c r="AU12991" i="1"/>
  <c r="AV12991" i="1"/>
  <c r="AW12991" i="1"/>
  <c r="AX12991" i="1"/>
  <c r="AO12992" i="1"/>
  <c r="AP12992" i="1"/>
  <c r="AQ12992" i="1"/>
  <c r="AZ12992" i="1" s="1"/>
  <c r="BC12992" i="1" s="1" a="1"/>
  <c r="BC12992" i="1" s="1"/>
  <c r="AR12992" i="1"/>
  <c r="AS12992" i="1"/>
  <c r="AT12992" i="1"/>
  <c r="AU12992" i="1"/>
  <c r="AV12992" i="1"/>
  <c r="AW12992" i="1"/>
  <c r="AX12992" i="1"/>
  <c r="AY12992" i="1"/>
  <c r="BB12992" i="1" s="1" a="1"/>
  <c r="BB12992" i="1" s="1"/>
  <c r="AO12993" i="1"/>
  <c r="AY12993" i="1" s="1"/>
  <c r="BB12993" i="1" s="1" a="1"/>
  <c r="BB12993" i="1" s="1"/>
  <c r="AP12993" i="1"/>
  <c r="AQ12993" i="1"/>
  <c r="AR12993" i="1"/>
  <c r="AS12993" i="1"/>
  <c r="AT12993" i="1"/>
  <c r="AU12993" i="1"/>
  <c r="AV12993" i="1"/>
  <c r="AW12993" i="1"/>
  <c r="AX12993" i="1"/>
  <c r="AZ12993" i="1"/>
  <c r="BA12993" i="1"/>
  <c r="BD12993" i="1" s="1" a="1"/>
  <c r="BD12993" i="1" s="1"/>
  <c r="BC12993" i="1" a="1"/>
  <c r="BC12993" i="1" s="1"/>
  <c r="AO12994" i="1"/>
  <c r="AY12994" i="1" s="1"/>
  <c r="BB12994" i="1" s="1" a="1"/>
  <c r="BB12994" i="1" s="1"/>
  <c r="AP12994" i="1"/>
  <c r="AQ12994" i="1"/>
  <c r="AR12994" i="1"/>
  <c r="AS12994" i="1"/>
  <c r="AT12994" i="1"/>
  <c r="AU12994" i="1"/>
  <c r="AV12994" i="1"/>
  <c r="AW12994" i="1"/>
  <c r="AX12994" i="1"/>
  <c r="BA12994" i="1"/>
  <c r="BD12994" i="1" s="1" a="1"/>
  <c r="BD12994" i="1" s="1"/>
  <c r="AO12995" i="1"/>
  <c r="AP12995" i="1"/>
  <c r="AY12995" i="1" s="1"/>
  <c r="BB12995" i="1" s="1" a="1"/>
  <c r="BB12995" i="1" s="1"/>
  <c r="AQ12995" i="1"/>
  <c r="AR12995" i="1"/>
  <c r="AS12995" i="1"/>
  <c r="AT12995" i="1"/>
  <c r="AU12995" i="1"/>
  <c r="AV12995" i="1"/>
  <c r="AW12995" i="1"/>
  <c r="AX12995" i="1"/>
  <c r="AO12996" i="1"/>
  <c r="AP12996" i="1"/>
  <c r="AQ12996" i="1"/>
  <c r="AZ12996" i="1" s="1"/>
  <c r="BC12996" i="1" s="1" a="1"/>
  <c r="BC12996" i="1" s="1"/>
  <c r="AR12996" i="1"/>
  <c r="AS12996" i="1"/>
  <c r="AT12996" i="1"/>
  <c r="AU12996" i="1"/>
  <c r="AV12996" i="1"/>
  <c r="AW12996" i="1"/>
  <c r="AX12996" i="1"/>
  <c r="AY12996" i="1"/>
  <c r="BB12996" i="1" s="1" a="1"/>
  <c r="BB12996" i="1" s="1"/>
  <c r="AO12997" i="1"/>
  <c r="AY12997" i="1" s="1"/>
  <c r="BB12997" i="1" s="1" a="1"/>
  <c r="BB12997" i="1" s="1"/>
  <c r="AP12997" i="1"/>
  <c r="AQ12997" i="1"/>
  <c r="AR12997" i="1"/>
  <c r="AS12997" i="1"/>
  <c r="AT12997" i="1"/>
  <c r="AU12997" i="1"/>
  <c r="AV12997" i="1"/>
  <c r="AW12997" i="1"/>
  <c r="AX12997" i="1"/>
  <c r="AZ12997" i="1"/>
  <c r="BA12997" i="1"/>
  <c r="BD12997" i="1" s="1" a="1"/>
  <c r="BD12997" i="1" s="1"/>
  <c r="BC12997" i="1" a="1"/>
  <c r="BC12997" i="1" s="1"/>
  <c r="AO12998" i="1"/>
  <c r="AY12998" i="1" s="1"/>
  <c r="BB12998" i="1" s="1" a="1"/>
  <c r="BB12998" i="1" s="1"/>
  <c r="AP12998" i="1"/>
  <c r="AQ12998" i="1"/>
  <c r="AR12998" i="1"/>
  <c r="AS12998" i="1"/>
  <c r="AT12998" i="1"/>
  <c r="AU12998" i="1"/>
  <c r="AV12998" i="1"/>
  <c r="AW12998" i="1"/>
  <c r="AX12998" i="1"/>
  <c r="BA12998" i="1"/>
  <c r="BD12998" i="1" s="1" a="1"/>
  <c r="BD12998" i="1" s="1"/>
  <c r="AO12999" i="1"/>
  <c r="AP12999" i="1"/>
  <c r="AY12999" i="1" s="1"/>
  <c r="BB12999" i="1" s="1" a="1"/>
  <c r="BB12999" i="1" s="1"/>
  <c r="AQ12999" i="1"/>
  <c r="AR12999" i="1"/>
  <c r="AS12999" i="1"/>
  <c r="AT12999" i="1"/>
  <c r="AU12999" i="1"/>
  <c r="AV12999" i="1"/>
  <c r="AW12999" i="1"/>
  <c r="AX12999" i="1"/>
  <c r="AO13000" i="1"/>
  <c r="AP13000" i="1"/>
  <c r="AQ13000" i="1"/>
  <c r="AZ13000" i="1" s="1"/>
  <c r="BC13000" i="1" s="1" a="1"/>
  <c r="BC13000" i="1" s="1"/>
  <c r="AR13000" i="1"/>
  <c r="AS13000" i="1"/>
  <c r="AT13000" i="1"/>
  <c r="AU13000" i="1"/>
  <c r="AV13000" i="1"/>
  <c r="AW13000" i="1"/>
  <c r="AX13000" i="1"/>
  <c r="AY13000" i="1"/>
  <c r="BB13000" i="1" s="1" a="1"/>
  <c r="BB13000" i="1" s="1"/>
  <c r="AO13001" i="1"/>
  <c r="AY13001" i="1" s="1"/>
  <c r="BB13001" i="1" s="1" a="1"/>
  <c r="BB13001" i="1" s="1"/>
  <c r="AP13001" i="1"/>
  <c r="AQ13001" i="1"/>
  <c r="AR13001" i="1"/>
  <c r="AS13001" i="1"/>
  <c r="AT13001" i="1"/>
  <c r="AU13001" i="1"/>
  <c r="AV13001" i="1"/>
  <c r="AW13001" i="1"/>
  <c r="AX13001" i="1"/>
  <c r="AZ13001" i="1"/>
  <c r="BA13001" i="1"/>
  <c r="BD13001" i="1" s="1" a="1"/>
  <c r="BD13001" i="1" s="1"/>
  <c r="BC13001" i="1" a="1"/>
  <c r="BC13001" i="1" s="1"/>
  <c r="AO13002" i="1"/>
  <c r="AY13002" i="1" s="1"/>
  <c r="BB13002" i="1" s="1" a="1"/>
  <c r="BB13002" i="1" s="1"/>
  <c r="AP13002" i="1"/>
  <c r="AQ13002" i="1"/>
  <c r="AR13002" i="1"/>
  <c r="AS13002" i="1"/>
  <c r="AT13002" i="1"/>
  <c r="AU13002" i="1"/>
  <c r="AV13002" i="1"/>
  <c r="AW13002" i="1"/>
  <c r="AX13002" i="1"/>
  <c r="BA13002" i="1"/>
  <c r="BD13002" i="1" s="1" a="1"/>
  <c r="BD13002" i="1" s="1"/>
  <c r="AO13003" i="1"/>
  <c r="AP13003" i="1"/>
  <c r="AY13003" i="1" s="1"/>
  <c r="BB13003" i="1" s="1" a="1"/>
  <c r="BB13003" i="1" s="1"/>
  <c r="AQ13003" i="1"/>
  <c r="AR13003" i="1"/>
  <c r="AS13003" i="1"/>
  <c r="AT13003" i="1"/>
  <c r="AU13003" i="1"/>
  <c r="AV13003" i="1"/>
  <c r="AW13003" i="1"/>
  <c r="AX13003" i="1"/>
  <c r="AO13004" i="1"/>
  <c r="AP13004" i="1"/>
  <c r="AQ13004" i="1"/>
  <c r="AZ13004" i="1" s="1"/>
  <c r="BC13004" i="1" s="1" a="1"/>
  <c r="BC13004" i="1" s="1"/>
  <c r="AR13004" i="1"/>
  <c r="AS13004" i="1"/>
  <c r="AT13004" i="1"/>
  <c r="AU13004" i="1"/>
  <c r="AV13004" i="1"/>
  <c r="AW13004" i="1"/>
  <c r="AX13004" i="1"/>
  <c r="AY13004" i="1"/>
  <c r="BB13004" i="1" s="1" a="1"/>
  <c r="BB13004" i="1" s="1"/>
  <c r="AO13005" i="1"/>
  <c r="AY13005" i="1" s="1"/>
  <c r="BB13005" i="1" s="1" a="1"/>
  <c r="BB13005" i="1" s="1"/>
  <c r="AP13005" i="1"/>
  <c r="AQ13005" i="1"/>
  <c r="AR13005" i="1"/>
  <c r="AS13005" i="1"/>
  <c r="AT13005" i="1"/>
  <c r="AU13005" i="1"/>
  <c r="AV13005" i="1"/>
  <c r="AW13005" i="1"/>
  <c r="AX13005" i="1"/>
  <c r="AZ13005" i="1"/>
  <c r="BA13005" i="1"/>
  <c r="BD13005" i="1" s="1" a="1"/>
  <c r="BD13005" i="1" s="1"/>
  <c r="BC13005" i="1" a="1"/>
  <c r="BC13005" i="1" s="1"/>
  <c r="AO13006" i="1"/>
  <c r="AY13006" i="1" s="1"/>
  <c r="BB13006" i="1" s="1" a="1"/>
  <c r="BB13006" i="1" s="1"/>
  <c r="AP13006" i="1"/>
  <c r="AQ13006" i="1"/>
  <c r="AR13006" i="1"/>
  <c r="AS13006" i="1"/>
  <c r="AT13006" i="1"/>
  <c r="AU13006" i="1"/>
  <c r="AV13006" i="1"/>
  <c r="AW13006" i="1"/>
  <c r="AX13006" i="1"/>
  <c r="BA13006" i="1"/>
  <c r="BD13006" i="1" s="1" a="1"/>
  <c r="BD13006" i="1" s="1"/>
  <c r="AO13007" i="1"/>
  <c r="AP13007" i="1"/>
  <c r="AY13007" i="1" s="1"/>
  <c r="BB13007" i="1" s="1" a="1"/>
  <c r="BB13007" i="1" s="1"/>
  <c r="AQ13007" i="1"/>
  <c r="AR13007" i="1"/>
  <c r="AS13007" i="1"/>
  <c r="AT13007" i="1"/>
  <c r="AU13007" i="1"/>
  <c r="AV13007" i="1"/>
  <c r="AW13007" i="1"/>
  <c r="AX13007" i="1"/>
  <c r="AO13008" i="1"/>
  <c r="AP13008" i="1"/>
  <c r="AQ13008" i="1"/>
  <c r="AZ13008" i="1" s="1"/>
  <c r="BC13008" i="1" s="1" a="1"/>
  <c r="BC13008" i="1" s="1"/>
  <c r="AR13008" i="1"/>
  <c r="AS13008" i="1"/>
  <c r="AT13008" i="1"/>
  <c r="AU13008" i="1"/>
  <c r="AV13008" i="1"/>
  <c r="AW13008" i="1"/>
  <c r="AX13008" i="1"/>
  <c r="AY13008" i="1"/>
  <c r="BB13008" i="1" s="1" a="1"/>
  <c r="BB13008" i="1" s="1"/>
  <c r="AO13009" i="1"/>
  <c r="AY13009" i="1" s="1"/>
  <c r="BB13009" i="1" s="1" a="1"/>
  <c r="BB13009" i="1" s="1"/>
  <c r="AP13009" i="1"/>
  <c r="AQ13009" i="1"/>
  <c r="AR13009" i="1"/>
  <c r="AS13009" i="1"/>
  <c r="AT13009" i="1"/>
  <c r="AU13009" i="1"/>
  <c r="AV13009" i="1"/>
  <c r="AW13009" i="1"/>
  <c r="AX13009" i="1"/>
  <c r="AZ13009" i="1"/>
  <c r="BA13009" i="1"/>
  <c r="BD13009" i="1" s="1" a="1"/>
  <c r="BD13009" i="1" s="1"/>
  <c r="BC13009" i="1" a="1"/>
  <c r="BC13009" i="1" s="1"/>
  <c r="AO13010" i="1"/>
  <c r="AY13010" i="1" s="1"/>
  <c r="BB13010" i="1" s="1" a="1"/>
  <c r="BB13010" i="1" s="1"/>
  <c r="AP13010" i="1"/>
  <c r="AQ13010" i="1"/>
  <c r="AR13010" i="1"/>
  <c r="AS13010" i="1"/>
  <c r="AT13010" i="1"/>
  <c r="AU13010" i="1"/>
  <c r="AV13010" i="1"/>
  <c r="AW13010" i="1"/>
  <c r="AX13010" i="1"/>
  <c r="BA13010" i="1"/>
  <c r="BD13010" i="1" s="1" a="1"/>
  <c r="BD13010" i="1" s="1"/>
  <c r="AO13011" i="1"/>
  <c r="AP13011" i="1"/>
  <c r="AY13011" i="1" s="1"/>
  <c r="BB13011" i="1" s="1" a="1"/>
  <c r="BB13011" i="1" s="1"/>
  <c r="AQ13011" i="1"/>
  <c r="AR13011" i="1"/>
  <c r="AS13011" i="1"/>
  <c r="AT13011" i="1"/>
  <c r="AU13011" i="1"/>
  <c r="AV13011" i="1"/>
  <c r="AW13011" i="1"/>
  <c r="AX13011" i="1"/>
  <c r="AO13012" i="1"/>
  <c r="AP13012" i="1"/>
  <c r="AQ13012" i="1"/>
  <c r="AZ13012" i="1" s="1"/>
  <c r="BC13012" i="1" s="1" a="1"/>
  <c r="BC13012" i="1" s="1"/>
  <c r="AR13012" i="1"/>
  <c r="AS13012" i="1"/>
  <c r="AT13012" i="1"/>
  <c r="AU13012" i="1"/>
  <c r="AV13012" i="1"/>
  <c r="AW13012" i="1"/>
  <c r="AX13012" i="1"/>
  <c r="AY13012" i="1"/>
  <c r="BB13012" i="1" s="1" a="1"/>
  <c r="BB13012" i="1" s="1"/>
  <c r="AO13013" i="1"/>
  <c r="AY13013" i="1" s="1"/>
  <c r="BB13013" i="1" s="1" a="1"/>
  <c r="BB13013" i="1" s="1"/>
  <c r="AP13013" i="1"/>
  <c r="AQ13013" i="1"/>
  <c r="AR13013" i="1"/>
  <c r="AS13013" i="1"/>
  <c r="AT13013" i="1"/>
  <c r="AU13013" i="1"/>
  <c r="AV13013" i="1"/>
  <c r="AW13013" i="1"/>
  <c r="AX13013" i="1"/>
  <c r="AZ13013" i="1"/>
  <c r="BA13013" i="1"/>
  <c r="BD13013" i="1" s="1" a="1"/>
  <c r="BD13013" i="1" s="1"/>
  <c r="BC13013" i="1" a="1"/>
  <c r="BC13013" i="1" s="1"/>
  <c r="AO13014" i="1"/>
  <c r="AY13014" i="1" s="1"/>
  <c r="BB13014" i="1" s="1" a="1"/>
  <c r="BB13014" i="1" s="1"/>
  <c r="AP13014" i="1"/>
  <c r="AQ13014" i="1"/>
  <c r="AR13014" i="1"/>
  <c r="AS13014" i="1"/>
  <c r="AT13014" i="1"/>
  <c r="AU13014" i="1"/>
  <c r="AV13014" i="1"/>
  <c r="AW13014" i="1"/>
  <c r="AX13014" i="1"/>
  <c r="BA13014" i="1"/>
  <c r="BD13014" i="1" s="1" a="1"/>
  <c r="BD13014" i="1" s="1"/>
  <c r="AO13015" i="1"/>
  <c r="AP13015" i="1"/>
  <c r="AY13015" i="1" s="1"/>
  <c r="BB13015" i="1" s="1" a="1"/>
  <c r="BB13015" i="1" s="1"/>
  <c r="AQ13015" i="1"/>
  <c r="AR13015" i="1"/>
  <c r="AS13015" i="1"/>
  <c r="AT13015" i="1"/>
  <c r="AU13015" i="1"/>
  <c r="AV13015" i="1"/>
  <c r="AW13015" i="1"/>
  <c r="AX13015" i="1"/>
  <c r="AO13016" i="1"/>
  <c r="AP13016" i="1"/>
  <c r="AQ13016" i="1"/>
  <c r="AZ13016" i="1" s="1"/>
  <c r="BC13016" i="1" s="1" a="1"/>
  <c r="BC13016" i="1" s="1"/>
  <c r="AR13016" i="1"/>
  <c r="AS13016" i="1"/>
  <c r="AT13016" i="1"/>
  <c r="AU13016" i="1"/>
  <c r="AV13016" i="1"/>
  <c r="AW13016" i="1"/>
  <c r="AX13016" i="1"/>
  <c r="AY13016" i="1"/>
  <c r="BB13016" i="1" s="1" a="1"/>
  <c r="BB13016" i="1" s="1"/>
  <c r="AO13017" i="1"/>
  <c r="AY13017" i="1" s="1"/>
  <c r="BB13017" i="1" s="1" a="1"/>
  <c r="BB13017" i="1" s="1"/>
  <c r="AP13017" i="1"/>
  <c r="AQ13017" i="1"/>
  <c r="AR13017" i="1"/>
  <c r="AS13017" i="1"/>
  <c r="AT13017" i="1"/>
  <c r="AU13017" i="1"/>
  <c r="AV13017" i="1"/>
  <c r="AW13017" i="1"/>
  <c r="AX13017" i="1"/>
  <c r="AZ13017" i="1"/>
  <c r="BA13017" i="1"/>
  <c r="BD13017" i="1" s="1" a="1"/>
  <c r="BD13017" i="1" s="1"/>
  <c r="BC13017" i="1" a="1"/>
  <c r="BC13017" i="1" s="1"/>
  <c r="AO13018" i="1"/>
  <c r="AY13018" i="1" s="1"/>
  <c r="BB13018" i="1" s="1" a="1"/>
  <c r="BB13018" i="1" s="1"/>
  <c r="AP13018" i="1"/>
  <c r="AQ13018" i="1"/>
  <c r="AR13018" i="1"/>
  <c r="AS13018" i="1"/>
  <c r="AT13018" i="1"/>
  <c r="AU13018" i="1"/>
  <c r="AV13018" i="1"/>
  <c r="AW13018" i="1"/>
  <c r="AX13018" i="1"/>
  <c r="BA13018" i="1"/>
  <c r="BD13018" i="1" s="1" a="1"/>
  <c r="BD13018" i="1" s="1"/>
  <c r="AO13019" i="1"/>
  <c r="AP13019" i="1"/>
  <c r="AY13019" i="1" s="1"/>
  <c r="BB13019" i="1" s="1" a="1"/>
  <c r="BB13019" i="1" s="1"/>
  <c r="AQ13019" i="1"/>
  <c r="AR13019" i="1"/>
  <c r="AS13019" i="1"/>
  <c r="AT13019" i="1"/>
  <c r="AU13019" i="1"/>
  <c r="AV13019" i="1"/>
  <c r="AW13019" i="1"/>
  <c r="AX13019" i="1"/>
  <c r="AO13020" i="1"/>
  <c r="AP13020" i="1"/>
  <c r="AQ13020" i="1"/>
  <c r="AZ13020" i="1" s="1"/>
  <c r="BC13020" i="1" s="1" a="1"/>
  <c r="BC13020" i="1" s="1"/>
  <c r="AR13020" i="1"/>
  <c r="AS13020" i="1"/>
  <c r="AT13020" i="1"/>
  <c r="AU13020" i="1"/>
  <c r="AV13020" i="1"/>
  <c r="AW13020" i="1"/>
  <c r="AX13020" i="1"/>
  <c r="AY13020" i="1"/>
  <c r="BB13020" i="1" s="1" a="1"/>
  <c r="BB13020" i="1" s="1"/>
  <c r="AO13021" i="1"/>
  <c r="AY13021" i="1" s="1"/>
  <c r="BB13021" i="1" s="1" a="1"/>
  <c r="BB13021" i="1" s="1"/>
  <c r="AP13021" i="1"/>
  <c r="AQ13021" i="1"/>
  <c r="AR13021" i="1"/>
  <c r="AS13021" i="1"/>
  <c r="AT13021" i="1"/>
  <c r="AU13021" i="1"/>
  <c r="AV13021" i="1"/>
  <c r="AW13021" i="1"/>
  <c r="AX13021" i="1"/>
  <c r="AZ13021" i="1"/>
  <c r="BA13021" i="1"/>
  <c r="BD13021" i="1" s="1" a="1"/>
  <c r="BD13021" i="1" s="1"/>
  <c r="BC13021" i="1" a="1"/>
  <c r="BC13021" i="1" s="1"/>
  <c r="AO13022" i="1"/>
  <c r="AY13022" i="1" s="1"/>
  <c r="BB13022" i="1" s="1" a="1"/>
  <c r="BB13022" i="1" s="1"/>
  <c r="AP13022" i="1"/>
  <c r="AQ13022" i="1"/>
  <c r="AR13022" i="1"/>
  <c r="AS13022" i="1"/>
  <c r="AT13022" i="1"/>
  <c r="AU13022" i="1"/>
  <c r="AV13022" i="1"/>
  <c r="AW13022" i="1"/>
  <c r="AX13022" i="1"/>
  <c r="BA13022" i="1"/>
  <c r="BD13022" i="1" s="1" a="1"/>
  <c r="BD13022" i="1" s="1"/>
  <c r="AO13023" i="1"/>
  <c r="AP13023" i="1"/>
  <c r="AY13023" i="1" s="1"/>
  <c r="BB13023" i="1" s="1" a="1"/>
  <c r="BB13023" i="1" s="1"/>
  <c r="AQ13023" i="1"/>
  <c r="AR13023" i="1"/>
  <c r="AS13023" i="1"/>
  <c r="AT13023" i="1"/>
  <c r="AU13023" i="1"/>
  <c r="AV13023" i="1"/>
  <c r="AW13023" i="1"/>
  <c r="AX13023" i="1"/>
  <c r="AO13024" i="1"/>
  <c r="AP13024" i="1"/>
  <c r="AQ13024" i="1"/>
  <c r="AZ13024" i="1" s="1"/>
  <c r="BC13024" i="1" s="1" a="1"/>
  <c r="BC13024" i="1" s="1"/>
  <c r="AR13024" i="1"/>
  <c r="AS13024" i="1"/>
  <c r="AT13024" i="1"/>
  <c r="AU13024" i="1"/>
  <c r="AV13024" i="1"/>
  <c r="AW13024" i="1"/>
  <c r="AX13024" i="1"/>
  <c r="AY13024" i="1"/>
  <c r="BB13024" i="1" s="1" a="1"/>
  <c r="BB13024" i="1" s="1"/>
  <c r="AO13025" i="1"/>
  <c r="AY13025" i="1" s="1"/>
  <c r="BB13025" i="1" s="1" a="1"/>
  <c r="BB13025" i="1" s="1"/>
  <c r="AP13025" i="1"/>
  <c r="AQ13025" i="1"/>
  <c r="AR13025" i="1"/>
  <c r="AS13025" i="1"/>
  <c r="AT13025" i="1"/>
  <c r="AU13025" i="1"/>
  <c r="AV13025" i="1"/>
  <c r="AW13025" i="1"/>
  <c r="AX13025" i="1"/>
  <c r="AZ13025" i="1"/>
  <c r="BA13025" i="1"/>
  <c r="BD13025" i="1" s="1" a="1"/>
  <c r="BD13025" i="1" s="1"/>
  <c r="BC13025" i="1" a="1"/>
  <c r="BC13025" i="1" s="1"/>
  <c r="AO13026" i="1"/>
  <c r="AY13026" i="1" s="1"/>
  <c r="BB13026" i="1" s="1" a="1"/>
  <c r="BB13026" i="1" s="1"/>
  <c r="AP13026" i="1"/>
  <c r="AQ13026" i="1"/>
  <c r="AR13026" i="1"/>
  <c r="AS13026" i="1"/>
  <c r="AT13026" i="1"/>
  <c r="AU13026" i="1"/>
  <c r="AV13026" i="1"/>
  <c r="AW13026" i="1"/>
  <c r="AX13026" i="1"/>
  <c r="BA13026" i="1"/>
  <c r="BD13026" i="1" s="1" a="1"/>
  <c r="BD13026" i="1" s="1"/>
  <c r="AO13027" i="1"/>
  <c r="AP13027" i="1"/>
  <c r="AY13027" i="1" s="1"/>
  <c r="BB13027" i="1" s="1" a="1"/>
  <c r="BB13027" i="1" s="1"/>
  <c r="AQ13027" i="1"/>
  <c r="AR13027" i="1"/>
  <c r="AS13027" i="1"/>
  <c r="AT13027" i="1"/>
  <c r="AU13027" i="1"/>
  <c r="AV13027" i="1"/>
  <c r="AW13027" i="1"/>
  <c r="AX13027" i="1"/>
  <c r="AO13028" i="1"/>
  <c r="AP13028" i="1"/>
  <c r="AQ13028" i="1"/>
  <c r="AZ13028" i="1" s="1"/>
  <c r="BC13028" i="1" s="1" a="1"/>
  <c r="BC13028" i="1" s="1"/>
  <c r="AR13028" i="1"/>
  <c r="AS13028" i="1"/>
  <c r="AT13028" i="1"/>
  <c r="AU13028" i="1"/>
  <c r="AV13028" i="1"/>
  <c r="AW13028" i="1"/>
  <c r="AX13028" i="1"/>
  <c r="AY13028" i="1"/>
  <c r="BB13028" i="1" s="1" a="1"/>
  <c r="BB13028" i="1" s="1"/>
  <c r="AO13029" i="1"/>
  <c r="AY13029" i="1" s="1"/>
  <c r="BB13029" i="1" s="1" a="1"/>
  <c r="BB13029" i="1" s="1"/>
  <c r="AP13029" i="1"/>
  <c r="AQ13029" i="1"/>
  <c r="AR13029" i="1"/>
  <c r="AS13029" i="1"/>
  <c r="AT13029" i="1"/>
  <c r="AU13029" i="1"/>
  <c r="AV13029" i="1"/>
  <c r="AW13029" i="1"/>
  <c r="AX13029" i="1"/>
  <c r="AZ13029" i="1"/>
  <c r="BA13029" i="1"/>
  <c r="BD13029" i="1" s="1" a="1"/>
  <c r="BD13029" i="1" s="1"/>
  <c r="BC13029" i="1" a="1"/>
  <c r="BC13029" i="1" s="1"/>
  <c r="AO13030" i="1"/>
  <c r="AY13030" i="1" s="1"/>
  <c r="BB13030" i="1" s="1" a="1"/>
  <c r="BB13030" i="1" s="1"/>
  <c r="AP13030" i="1"/>
  <c r="AQ13030" i="1"/>
  <c r="AR13030" i="1"/>
  <c r="AS13030" i="1"/>
  <c r="AT13030" i="1"/>
  <c r="AU13030" i="1"/>
  <c r="AV13030" i="1"/>
  <c r="AW13030" i="1"/>
  <c r="AX13030" i="1"/>
  <c r="BA13030" i="1"/>
  <c r="BD13030" i="1" s="1" a="1"/>
  <c r="BD13030" i="1" s="1"/>
  <c r="AO13031" i="1"/>
  <c r="AP13031" i="1"/>
  <c r="AY13031" i="1" s="1"/>
  <c r="BB13031" i="1" s="1" a="1"/>
  <c r="BB13031" i="1" s="1"/>
  <c r="AQ13031" i="1"/>
  <c r="AR13031" i="1"/>
  <c r="AS13031" i="1"/>
  <c r="AT13031" i="1"/>
  <c r="AU13031" i="1"/>
  <c r="AV13031" i="1"/>
  <c r="AW13031" i="1"/>
  <c r="AX13031" i="1"/>
  <c r="AO13032" i="1"/>
  <c r="AP13032" i="1"/>
  <c r="AQ13032" i="1"/>
  <c r="AZ13032" i="1" s="1"/>
  <c r="BC13032" i="1" s="1" a="1"/>
  <c r="BC13032" i="1" s="1"/>
  <c r="AR13032" i="1"/>
  <c r="AS13032" i="1"/>
  <c r="AT13032" i="1"/>
  <c r="AU13032" i="1"/>
  <c r="AV13032" i="1"/>
  <c r="AW13032" i="1"/>
  <c r="AX13032" i="1"/>
  <c r="AY13032" i="1"/>
  <c r="BB13032" i="1" s="1" a="1"/>
  <c r="BB13032" i="1" s="1"/>
  <c r="AO13033" i="1"/>
  <c r="AY13033" i="1" s="1"/>
  <c r="BB13033" i="1" s="1" a="1"/>
  <c r="BB13033" i="1" s="1"/>
  <c r="AP13033" i="1"/>
  <c r="AQ13033" i="1"/>
  <c r="AR13033" i="1"/>
  <c r="AS13033" i="1"/>
  <c r="AT13033" i="1"/>
  <c r="AU13033" i="1"/>
  <c r="AV13033" i="1"/>
  <c r="AW13033" i="1"/>
  <c r="AX13033" i="1"/>
  <c r="AZ13033" i="1"/>
  <c r="BA13033" i="1"/>
  <c r="BD13033" i="1" s="1" a="1"/>
  <c r="BD13033" i="1" s="1"/>
  <c r="BC13033" i="1" a="1"/>
  <c r="BC13033" i="1" s="1"/>
  <c r="AO13034" i="1"/>
  <c r="AY13034" i="1" s="1"/>
  <c r="BB13034" i="1" s="1" a="1"/>
  <c r="BB13034" i="1" s="1"/>
  <c r="AP13034" i="1"/>
  <c r="AQ13034" i="1"/>
  <c r="AR13034" i="1"/>
  <c r="AS13034" i="1"/>
  <c r="AT13034" i="1"/>
  <c r="AU13034" i="1"/>
  <c r="AV13034" i="1"/>
  <c r="AW13034" i="1"/>
  <c r="AX13034" i="1"/>
  <c r="BA13034" i="1"/>
  <c r="BD13034" i="1" s="1" a="1"/>
  <c r="BD13034" i="1" s="1"/>
  <c r="AO13035" i="1"/>
  <c r="AP13035" i="1"/>
  <c r="AY13035" i="1" s="1"/>
  <c r="BB13035" i="1" s="1" a="1"/>
  <c r="BB13035" i="1" s="1"/>
  <c r="AQ13035" i="1"/>
  <c r="AR13035" i="1"/>
  <c r="AS13035" i="1"/>
  <c r="AT13035" i="1"/>
  <c r="AU13035" i="1"/>
  <c r="AV13035" i="1"/>
  <c r="AW13035" i="1"/>
  <c r="AX13035" i="1"/>
  <c r="AO13036" i="1"/>
  <c r="AP13036" i="1"/>
  <c r="AQ13036" i="1"/>
  <c r="AZ13036" i="1" s="1"/>
  <c r="BC13036" i="1" s="1" a="1"/>
  <c r="BC13036" i="1" s="1"/>
  <c r="AR13036" i="1"/>
  <c r="AS13036" i="1"/>
  <c r="AT13036" i="1"/>
  <c r="AU13036" i="1"/>
  <c r="AV13036" i="1"/>
  <c r="AW13036" i="1"/>
  <c r="AX13036" i="1"/>
  <c r="AY13036" i="1"/>
  <c r="BB13036" i="1" s="1" a="1"/>
  <c r="BB13036" i="1" s="1"/>
  <c r="AO13037" i="1"/>
  <c r="AY13037" i="1" s="1"/>
  <c r="BB13037" i="1" s="1" a="1"/>
  <c r="BB13037" i="1" s="1"/>
  <c r="AP13037" i="1"/>
  <c r="AQ13037" i="1"/>
  <c r="AR13037" i="1"/>
  <c r="AS13037" i="1"/>
  <c r="AT13037" i="1"/>
  <c r="AU13037" i="1"/>
  <c r="AV13037" i="1"/>
  <c r="AW13037" i="1"/>
  <c r="AX13037" i="1"/>
  <c r="AZ13037" i="1"/>
  <c r="BA13037" i="1"/>
  <c r="BD13037" i="1" s="1" a="1"/>
  <c r="BD13037" i="1" s="1"/>
  <c r="BC13037" i="1" a="1"/>
  <c r="BC13037" i="1" s="1"/>
  <c r="AO13038" i="1"/>
  <c r="AY13038" i="1" s="1"/>
  <c r="BB13038" i="1" s="1" a="1"/>
  <c r="BB13038" i="1" s="1"/>
  <c r="AP13038" i="1"/>
  <c r="AQ13038" i="1"/>
  <c r="AR13038" i="1"/>
  <c r="AS13038" i="1"/>
  <c r="AT13038" i="1"/>
  <c r="AU13038" i="1"/>
  <c r="AV13038" i="1"/>
  <c r="AW13038" i="1"/>
  <c r="AX13038" i="1"/>
  <c r="BA13038" i="1"/>
  <c r="BD13038" i="1" s="1" a="1"/>
  <c r="BD13038" i="1" s="1"/>
  <c r="AO13039" i="1"/>
  <c r="AP13039" i="1"/>
  <c r="AY13039" i="1" s="1"/>
  <c r="BB13039" i="1" s="1" a="1"/>
  <c r="BB13039" i="1" s="1"/>
  <c r="AQ13039" i="1"/>
  <c r="AR13039" i="1"/>
  <c r="AS13039" i="1"/>
  <c r="AT13039" i="1"/>
  <c r="AU13039" i="1"/>
  <c r="AV13039" i="1"/>
  <c r="AW13039" i="1"/>
  <c r="AX13039" i="1"/>
  <c r="AO13040" i="1"/>
  <c r="AP13040" i="1"/>
  <c r="AQ13040" i="1"/>
  <c r="AZ13040" i="1" s="1"/>
  <c r="BC13040" i="1" s="1" a="1"/>
  <c r="BC13040" i="1" s="1"/>
  <c r="AR13040" i="1"/>
  <c r="AS13040" i="1"/>
  <c r="AT13040" i="1"/>
  <c r="AU13040" i="1"/>
  <c r="AV13040" i="1"/>
  <c r="AW13040" i="1"/>
  <c r="AX13040" i="1"/>
  <c r="AY13040" i="1"/>
  <c r="BB13040" i="1" s="1" a="1"/>
  <c r="BB13040" i="1" s="1"/>
  <c r="AO13041" i="1"/>
  <c r="AY13041" i="1" s="1"/>
  <c r="BB13041" i="1" s="1" a="1"/>
  <c r="BB13041" i="1" s="1"/>
  <c r="AP13041" i="1"/>
  <c r="AQ13041" i="1"/>
  <c r="AR13041" i="1"/>
  <c r="AS13041" i="1"/>
  <c r="AT13041" i="1"/>
  <c r="AU13041" i="1"/>
  <c r="AV13041" i="1"/>
  <c r="AW13041" i="1"/>
  <c r="AX13041" i="1"/>
  <c r="AZ13041" i="1"/>
  <c r="BA13041" i="1"/>
  <c r="BD13041" i="1" s="1" a="1"/>
  <c r="BD13041" i="1" s="1"/>
  <c r="BC13041" i="1" a="1"/>
  <c r="BC13041" i="1" s="1"/>
  <c r="AO13042" i="1"/>
  <c r="AY13042" i="1" s="1"/>
  <c r="BB13042" i="1" s="1" a="1"/>
  <c r="BB13042" i="1" s="1"/>
  <c r="AP13042" i="1"/>
  <c r="AQ13042" i="1"/>
  <c r="AR13042" i="1"/>
  <c r="AS13042" i="1"/>
  <c r="AT13042" i="1"/>
  <c r="AU13042" i="1"/>
  <c r="AV13042" i="1"/>
  <c r="AW13042" i="1"/>
  <c r="AX13042" i="1"/>
  <c r="BA13042" i="1"/>
  <c r="BD13042" i="1" s="1" a="1"/>
  <c r="BD13042" i="1" s="1"/>
  <c r="AO13043" i="1"/>
  <c r="AP13043" i="1"/>
  <c r="AY13043" i="1" s="1"/>
  <c r="BB13043" i="1" s="1" a="1"/>
  <c r="BB13043" i="1" s="1"/>
  <c r="AQ13043" i="1"/>
  <c r="AR13043" i="1"/>
  <c r="AS13043" i="1"/>
  <c r="AT13043" i="1"/>
  <c r="AU13043" i="1"/>
  <c r="AV13043" i="1"/>
  <c r="AW13043" i="1"/>
  <c r="AX13043" i="1"/>
  <c r="AO13044" i="1"/>
  <c r="AP13044" i="1"/>
  <c r="AQ13044" i="1"/>
  <c r="AZ13044" i="1" s="1"/>
  <c r="BC13044" i="1" s="1" a="1"/>
  <c r="BC13044" i="1" s="1"/>
  <c r="AR13044" i="1"/>
  <c r="AS13044" i="1"/>
  <c r="AT13044" i="1"/>
  <c r="AU13044" i="1"/>
  <c r="AV13044" i="1"/>
  <c r="AW13044" i="1"/>
  <c r="AX13044" i="1"/>
  <c r="AY13044" i="1"/>
  <c r="BB13044" i="1" s="1" a="1"/>
  <c r="BB13044" i="1" s="1"/>
  <c r="AO13045" i="1"/>
  <c r="AY13045" i="1" s="1"/>
  <c r="BB13045" i="1" s="1" a="1"/>
  <c r="BB13045" i="1" s="1"/>
  <c r="AP13045" i="1"/>
  <c r="AQ13045" i="1"/>
  <c r="AR13045" i="1"/>
  <c r="AS13045" i="1"/>
  <c r="AT13045" i="1"/>
  <c r="AU13045" i="1"/>
  <c r="AV13045" i="1"/>
  <c r="AW13045" i="1"/>
  <c r="AX13045" i="1"/>
  <c r="AZ13045" i="1"/>
  <c r="BA13045" i="1"/>
  <c r="BD13045" i="1" s="1" a="1"/>
  <c r="BD13045" i="1" s="1"/>
  <c r="BC13045" i="1" a="1"/>
  <c r="BC13045" i="1" s="1"/>
  <c r="AO13046" i="1"/>
  <c r="AY13046" i="1" s="1"/>
  <c r="BB13046" i="1" s="1" a="1"/>
  <c r="BB13046" i="1" s="1"/>
  <c r="AP13046" i="1"/>
  <c r="AQ13046" i="1"/>
  <c r="AR13046" i="1"/>
  <c r="AS13046" i="1"/>
  <c r="AT13046" i="1"/>
  <c r="AU13046" i="1"/>
  <c r="AV13046" i="1"/>
  <c r="AW13046" i="1"/>
  <c r="AX13046" i="1"/>
  <c r="BA13046" i="1"/>
  <c r="BD13046" i="1" s="1" a="1"/>
  <c r="BD13046" i="1" s="1"/>
  <c r="AO13047" i="1"/>
  <c r="AP13047" i="1"/>
  <c r="AY13047" i="1" s="1"/>
  <c r="BB13047" i="1" s="1" a="1"/>
  <c r="BB13047" i="1" s="1"/>
  <c r="AQ13047" i="1"/>
  <c r="AR13047" i="1"/>
  <c r="AS13047" i="1"/>
  <c r="AT13047" i="1"/>
  <c r="AU13047" i="1"/>
  <c r="AV13047" i="1"/>
  <c r="AW13047" i="1"/>
  <c r="AX13047" i="1"/>
  <c r="AO13048" i="1"/>
  <c r="AP13048" i="1"/>
  <c r="AQ13048" i="1"/>
  <c r="AZ13048" i="1" s="1"/>
  <c r="BC13048" i="1" s="1" a="1"/>
  <c r="BC13048" i="1" s="1"/>
  <c r="AR13048" i="1"/>
  <c r="AS13048" i="1"/>
  <c r="AT13048" i="1"/>
  <c r="AU13048" i="1"/>
  <c r="AV13048" i="1"/>
  <c r="AW13048" i="1"/>
  <c r="AX13048" i="1"/>
  <c r="AY13048" i="1"/>
  <c r="BB13048" i="1" s="1" a="1"/>
  <c r="BB13048" i="1" s="1"/>
  <c r="AO13049" i="1"/>
  <c r="AY13049" i="1" s="1"/>
  <c r="BB13049" i="1" s="1" a="1"/>
  <c r="BB13049" i="1" s="1"/>
  <c r="AP13049" i="1"/>
  <c r="AQ13049" i="1"/>
  <c r="AR13049" i="1"/>
  <c r="AS13049" i="1"/>
  <c r="AT13049" i="1"/>
  <c r="AU13049" i="1"/>
  <c r="AV13049" i="1"/>
  <c r="AW13049" i="1"/>
  <c r="AX13049" i="1"/>
  <c r="AZ13049" i="1"/>
  <c r="BA13049" i="1"/>
  <c r="BD13049" i="1" s="1" a="1"/>
  <c r="BD13049" i="1" s="1"/>
  <c r="BC13049" i="1" a="1"/>
  <c r="BC13049" i="1" s="1"/>
  <c r="AO13050" i="1"/>
  <c r="AY13050" i="1" s="1"/>
  <c r="BB13050" i="1" s="1" a="1"/>
  <c r="BB13050" i="1" s="1"/>
  <c r="AP13050" i="1"/>
  <c r="AQ13050" i="1"/>
  <c r="AR13050" i="1"/>
  <c r="AS13050" i="1"/>
  <c r="AT13050" i="1"/>
  <c r="AU13050" i="1"/>
  <c r="AV13050" i="1"/>
  <c r="AW13050" i="1"/>
  <c r="AX13050" i="1"/>
  <c r="BA13050" i="1"/>
  <c r="BD13050" i="1" s="1" a="1"/>
  <c r="BD13050" i="1" s="1"/>
  <c r="AO13051" i="1"/>
  <c r="AP13051" i="1"/>
  <c r="AY13051" i="1" s="1"/>
  <c r="BB13051" i="1" s="1" a="1"/>
  <c r="BB13051" i="1" s="1"/>
  <c r="AQ13051" i="1"/>
  <c r="AR13051" i="1"/>
  <c r="AS13051" i="1"/>
  <c r="AT13051" i="1"/>
  <c r="AU13051" i="1"/>
  <c r="AV13051" i="1"/>
  <c r="AW13051" i="1"/>
  <c r="AX13051" i="1"/>
  <c r="AO13052" i="1"/>
  <c r="AP13052" i="1"/>
  <c r="AQ13052" i="1"/>
  <c r="AZ13052" i="1" s="1"/>
  <c r="BC13052" i="1" s="1" a="1"/>
  <c r="BC13052" i="1" s="1"/>
  <c r="AR13052" i="1"/>
  <c r="AS13052" i="1"/>
  <c r="AT13052" i="1"/>
  <c r="AU13052" i="1"/>
  <c r="AV13052" i="1"/>
  <c r="AW13052" i="1"/>
  <c r="AX13052" i="1"/>
  <c r="AY13052" i="1"/>
  <c r="BB13052" i="1" s="1" a="1"/>
  <c r="BB13052" i="1" s="1"/>
  <c r="AO13053" i="1"/>
  <c r="AY13053" i="1" s="1"/>
  <c r="BB13053" i="1" s="1" a="1"/>
  <c r="BB13053" i="1" s="1"/>
  <c r="AP13053" i="1"/>
  <c r="AQ13053" i="1"/>
  <c r="AR13053" i="1"/>
  <c r="AS13053" i="1"/>
  <c r="AT13053" i="1"/>
  <c r="AU13053" i="1"/>
  <c r="AV13053" i="1"/>
  <c r="AW13053" i="1"/>
  <c r="AX13053" i="1"/>
  <c r="AZ13053" i="1"/>
  <c r="BA13053" i="1"/>
  <c r="BD13053" i="1" s="1" a="1"/>
  <c r="BD13053" i="1" s="1"/>
  <c r="BC13053" i="1" a="1"/>
  <c r="BC13053" i="1" s="1"/>
  <c r="AO13054" i="1"/>
  <c r="AY13054" i="1" s="1"/>
  <c r="BB13054" i="1" s="1" a="1"/>
  <c r="BB13054" i="1" s="1"/>
  <c r="AP13054" i="1"/>
  <c r="AQ13054" i="1"/>
  <c r="AR13054" i="1"/>
  <c r="AS13054" i="1"/>
  <c r="AT13054" i="1"/>
  <c r="AU13054" i="1"/>
  <c r="AV13054" i="1"/>
  <c r="AW13054" i="1"/>
  <c r="AX13054" i="1"/>
  <c r="BA13054" i="1"/>
  <c r="BD13054" i="1" s="1" a="1"/>
  <c r="BD13054" i="1" s="1"/>
  <c r="AO13055" i="1"/>
  <c r="AP13055" i="1"/>
  <c r="AY13055" i="1" s="1"/>
  <c r="BB13055" i="1" s="1" a="1"/>
  <c r="BB13055" i="1" s="1"/>
  <c r="AQ13055" i="1"/>
  <c r="AR13055" i="1"/>
  <c r="AS13055" i="1"/>
  <c r="AT13055" i="1"/>
  <c r="AU13055" i="1"/>
  <c r="AV13055" i="1"/>
  <c r="AW13055" i="1"/>
  <c r="AX13055" i="1"/>
  <c r="AO13056" i="1"/>
  <c r="AP13056" i="1"/>
  <c r="AQ13056" i="1"/>
  <c r="AZ13056" i="1" s="1"/>
  <c r="BC13056" i="1" s="1" a="1"/>
  <c r="BC13056" i="1" s="1"/>
  <c r="AR13056" i="1"/>
  <c r="AS13056" i="1"/>
  <c r="AT13056" i="1"/>
  <c r="AU13056" i="1"/>
  <c r="AV13056" i="1"/>
  <c r="AW13056" i="1"/>
  <c r="AX13056" i="1"/>
  <c r="AY13056" i="1"/>
  <c r="BB13056" i="1" s="1" a="1"/>
  <c r="BB13056" i="1" s="1"/>
  <c r="AO13057" i="1"/>
  <c r="AY13057" i="1" s="1"/>
  <c r="BB13057" i="1" s="1" a="1"/>
  <c r="BB13057" i="1" s="1"/>
  <c r="AP13057" i="1"/>
  <c r="AQ13057" i="1"/>
  <c r="AR13057" i="1"/>
  <c r="AS13057" i="1"/>
  <c r="AT13057" i="1"/>
  <c r="AU13057" i="1"/>
  <c r="AV13057" i="1"/>
  <c r="AW13057" i="1"/>
  <c r="AX13057" i="1"/>
  <c r="AZ13057" i="1"/>
  <c r="BA13057" i="1"/>
  <c r="BD13057" i="1" s="1" a="1"/>
  <c r="BD13057" i="1" s="1"/>
  <c r="BC13057" i="1" a="1"/>
  <c r="BC13057" i="1" s="1"/>
  <c r="AO13058" i="1"/>
  <c r="AY13058" i="1" s="1"/>
  <c r="BB13058" i="1" s="1" a="1"/>
  <c r="BB13058" i="1" s="1"/>
  <c r="AP13058" i="1"/>
  <c r="AQ13058" i="1"/>
  <c r="AR13058" i="1"/>
  <c r="AS13058" i="1"/>
  <c r="AT13058" i="1"/>
  <c r="AU13058" i="1"/>
  <c r="AV13058" i="1"/>
  <c r="AW13058" i="1"/>
  <c r="AX13058" i="1"/>
  <c r="BA13058" i="1"/>
  <c r="BD13058" i="1" s="1" a="1"/>
  <c r="BD13058" i="1" s="1"/>
  <c r="AO13059" i="1"/>
  <c r="AP13059" i="1"/>
  <c r="AY13059" i="1" s="1"/>
  <c r="BB13059" i="1" s="1" a="1"/>
  <c r="BB13059" i="1" s="1"/>
  <c r="AQ13059" i="1"/>
  <c r="AR13059" i="1"/>
  <c r="AS13059" i="1"/>
  <c r="AT13059" i="1"/>
  <c r="AU13059" i="1"/>
  <c r="AV13059" i="1"/>
  <c r="AW13059" i="1"/>
  <c r="AX13059" i="1"/>
  <c r="AO13060" i="1"/>
  <c r="AP13060" i="1"/>
  <c r="AQ13060" i="1"/>
  <c r="AZ13060" i="1" s="1"/>
  <c r="BC13060" i="1" s="1" a="1"/>
  <c r="BC13060" i="1" s="1"/>
  <c r="AR13060" i="1"/>
  <c r="AS13060" i="1"/>
  <c r="AT13060" i="1"/>
  <c r="AU13060" i="1"/>
  <c r="AV13060" i="1"/>
  <c r="AW13060" i="1"/>
  <c r="AX13060" i="1"/>
  <c r="AY13060" i="1"/>
  <c r="BB13060" i="1" s="1" a="1"/>
  <c r="BB13060" i="1" s="1"/>
  <c r="AO13061" i="1"/>
  <c r="AY13061" i="1" s="1"/>
  <c r="BB13061" i="1" s="1" a="1"/>
  <c r="BB13061" i="1" s="1"/>
  <c r="AP13061" i="1"/>
  <c r="AQ13061" i="1"/>
  <c r="AR13061" i="1"/>
  <c r="AS13061" i="1"/>
  <c r="AT13061" i="1"/>
  <c r="AU13061" i="1"/>
  <c r="AV13061" i="1"/>
  <c r="AW13061" i="1"/>
  <c r="AX13061" i="1"/>
  <c r="AZ13061" i="1"/>
  <c r="BA13061" i="1"/>
  <c r="BD13061" i="1" s="1" a="1"/>
  <c r="BD13061" i="1" s="1"/>
  <c r="BC13061" i="1" a="1"/>
  <c r="BC13061" i="1" s="1"/>
  <c r="AO13062" i="1"/>
  <c r="AY13062" i="1" s="1"/>
  <c r="BB13062" i="1" s="1" a="1"/>
  <c r="BB13062" i="1" s="1"/>
  <c r="AP13062" i="1"/>
  <c r="AQ13062" i="1"/>
  <c r="AR13062" i="1"/>
  <c r="AS13062" i="1"/>
  <c r="AT13062" i="1"/>
  <c r="AU13062" i="1"/>
  <c r="AV13062" i="1"/>
  <c r="AW13062" i="1"/>
  <c r="AX13062" i="1"/>
  <c r="BA13062" i="1"/>
  <c r="BD13062" i="1" s="1" a="1"/>
  <c r="BD13062" i="1" s="1"/>
  <c r="AO13063" i="1"/>
  <c r="AP13063" i="1"/>
  <c r="AY13063" i="1" s="1"/>
  <c r="BB13063" i="1" s="1" a="1"/>
  <c r="BB13063" i="1" s="1"/>
  <c r="AQ13063" i="1"/>
  <c r="AR13063" i="1"/>
  <c r="AS13063" i="1"/>
  <c r="AT13063" i="1"/>
  <c r="AU13063" i="1"/>
  <c r="AV13063" i="1"/>
  <c r="AW13063" i="1"/>
  <c r="AX13063" i="1"/>
  <c r="AO13064" i="1"/>
  <c r="AP13064" i="1"/>
  <c r="AQ13064" i="1"/>
  <c r="AZ13064" i="1" s="1"/>
  <c r="BC13064" i="1" s="1" a="1"/>
  <c r="BC13064" i="1" s="1"/>
  <c r="AR13064" i="1"/>
  <c r="AS13064" i="1"/>
  <c r="AT13064" i="1"/>
  <c r="AU13064" i="1"/>
  <c r="AV13064" i="1"/>
  <c r="AW13064" i="1"/>
  <c r="AX13064" i="1"/>
  <c r="AY13064" i="1"/>
  <c r="BB13064" i="1" s="1" a="1"/>
  <c r="BB13064" i="1" s="1"/>
  <c r="AO13065" i="1"/>
  <c r="AY13065" i="1" s="1"/>
  <c r="BB13065" i="1" s="1" a="1"/>
  <c r="BB13065" i="1" s="1"/>
  <c r="AP13065" i="1"/>
  <c r="AQ13065" i="1"/>
  <c r="AR13065" i="1"/>
  <c r="AS13065" i="1"/>
  <c r="AT13065" i="1"/>
  <c r="AU13065" i="1"/>
  <c r="AV13065" i="1"/>
  <c r="AW13065" i="1"/>
  <c r="AX13065" i="1"/>
  <c r="AZ13065" i="1"/>
  <c r="BA13065" i="1"/>
  <c r="BD13065" i="1" s="1" a="1"/>
  <c r="BD13065" i="1" s="1"/>
  <c r="BC13065" i="1" a="1"/>
  <c r="BC13065" i="1" s="1"/>
  <c r="AO13066" i="1"/>
  <c r="AY13066" i="1" s="1"/>
  <c r="BB13066" i="1" s="1" a="1"/>
  <c r="BB13066" i="1" s="1"/>
  <c r="AP13066" i="1"/>
  <c r="AQ13066" i="1"/>
  <c r="AR13066" i="1"/>
  <c r="AS13066" i="1"/>
  <c r="AT13066" i="1"/>
  <c r="AU13066" i="1"/>
  <c r="AV13066" i="1"/>
  <c r="AW13066" i="1"/>
  <c r="AX13066" i="1"/>
  <c r="BA13066" i="1"/>
  <c r="BD13066" i="1" s="1" a="1"/>
  <c r="BD13066" i="1" s="1"/>
  <c r="AO13067" i="1"/>
  <c r="AP13067" i="1"/>
  <c r="AY13067" i="1" s="1"/>
  <c r="BB13067" i="1" s="1" a="1"/>
  <c r="BB13067" i="1" s="1"/>
  <c r="AQ13067" i="1"/>
  <c r="AR13067" i="1"/>
  <c r="AS13067" i="1"/>
  <c r="AT13067" i="1"/>
  <c r="AU13067" i="1"/>
  <c r="AV13067" i="1"/>
  <c r="AW13067" i="1"/>
  <c r="AX13067" i="1"/>
  <c r="AO13068" i="1"/>
  <c r="AP13068" i="1"/>
  <c r="AQ13068" i="1"/>
  <c r="AZ13068" i="1" s="1"/>
  <c r="BC13068" i="1" s="1" a="1"/>
  <c r="BC13068" i="1" s="1"/>
  <c r="AR13068" i="1"/>
  <c r="AS13068" i="1"/>
  <c r="AT13068" i="1"/>
  <c r="AU13068" i="1"/>
  <c r="AV13068" i="1"/>
  <c r="AW13068" i="1"/>
  <c r="AX13068" i="1"/>
  <c r="AY13068" i="1"/>
  <c r="BB13068" i="1" s="1" a="1"/>
  <c r="BB13068" i="1" s="1"/>
  <c r="AO13069" i="1"/>
  <c r="AY13069" i="1" s="1"/>
  <c r="BB13069" i="1" s="1" a="1"/>
  <c r="BB13069" i="1" s="1"/>
  <c r="AP13069" i="1"/>
  <c r="AQ13069" i="1"/>
  <c r="AR13069" i="1"/>
  <c r="AS13069" i="1"/>
  <c r="AT13069" i="1"/>
  <c r="AU13069" i="1"/>
  <c r="AV13069" i="1"/>
  <c r="AW13069" i="1"/>
  <c r="AX13069" i="1"/>
  <c r="AZ13069" i="1"/>
  <c r="BA13069" i="1"/>
  <c r="BD13069" i="1" s="1" a="1"/>
  <c r="BD13069" i="1" s="1"/>
  <c r="BC13069" i="1" a="1"/>
  <c r="BC13069" i="1" s="1"/>
  <c r="AO13070" i="1"/>
  <c r="AY13070" i="1" s="1"/>
  <c r="BB13070" i="1" s="1" a="1"/>
  <c r="BB13070" i="1" s="1"/>
  <c r="AP13070" i="1"/>
  <c r="AQ13070" i="1"/>
  <c r="AR13070" i="1"/>
  <c r="AS13070" i="1"/>
  <c r="AT13070" i="1"/>
  <c r="AU13070" i="1"/>
  <c r="AV13070" i="1"/>
  <c r="AW13070" i="1"/>
  <c r="AX13070" i="1"/>
  <c r="BA13070" i="1"/>
  <c r="BD13070" i="1" s="1" a="1"/>
  <c r="BD13070" i="1" s="1"/>
  <c r="AO13071" i="1"/>
  <c r="AP13071" i="1"/>
  <c r="AY13071" i="1" s="1"/>
  <c r="BB13071" i="1" s="1" a="1"/>
  <c r="BB13071" i="1" s="1"/>
  <c r="AQ13071" i="1"/>
  <c r="AR13071" i="1"/>
  <c r="AS13071" i="1"/>
  <c r="AT13071" i="1"/>
  <c r="AU13071" i="1"/>
  <c r="AV13071" i="1"/>
  <c r="AW13071" i="1"/>
  <c r="AX13071" i="1"/>
  <c r="AO13072" i="1"/>
  <c r="AP13072" i="1"/>
  <c r="AQ13072" i="1"/>
  <c r="AZ13072" i="1" s="1"/>
  <c r="BC13072" i="1" s="1" a="1"/>
  <c r="BC13072" i="1" s="1"/>
  <c r="AR13072" i="1"/>
  <c r="AS13072" i="1"/>
  <c r="AT13072" i="1"/>
  <c r="AU13072" i="1"/>
  <c r="AV13072" i="1"/>
  <c r="AW13072" i="1"/>
  <c r="AX13072" i="1"/>
  <c r="AY13072" i="1"/>
  <c r="BB13072" i="1" s="1" a="1"/>
  <c r="BB13072" i="1" s="1"/>
  <c r="AO13073" i="1"/>
  <c r="AY13073" i="1" s="1"/>
  <c r="BB13073" i="1" s="1" a="1"/>
  <c r="BB13073" i="1" s="1"/>
  <c r="AP13073" i="1"/>
  <c r="AQ13073" i="1"/>
  <c r="AR13073" i="1"/>
  <c r="AS13073" i="1"/>
  <c r="AT13073" i="1"/>
  <c r="AU13073" i="1"/>
  <c r="AV13073" i="1"/>
  <c r="AW13073" i="1"/>
  <c r="AX13073" i="1"/>
  <c r="AZ13073" i="1"/>
  <c r="BA13073" i="1"/>
  <c r="BD13073" i="1" s="1" a="1"/>
  <c r="BD13073" i="1" s="1"/>
  <c r="BC13073" i="1" a="1"/>
  <c r="BC13073" i="1" s="1"/>
  <c r="AO13074" i="1"/>
  <c r="AY13074" i="1" s="1"/>
  <c r="BB13074" i="1" s="1" a="1"/>
  <c r="BB13074" i="1" s="1"/>
  <c r="AP13074" i="1"/>
  <c r="AQ13074" i="1"/>
  <c r="AR13074" i="1"/>
  <c r="AS13074" i="1"/>
  <c r="AT13074" i="1"/>
  <c r="AU13074" i="1"/>
  <c r="AV13074" i="1"/>
  <c r="AW13074" i="1"/>
  <c r="AX13074" i="1"/>
  <c r="BA13074" i="1"/>
  <c r="BD13074" i="1" s="1" a="1"/>
  <c r="BD13074" i="1" s="1"/>
  <c r="AO13075" i="1"/>
  <c r="AP13075" i="1"/>
  <c r="AY13075" i="1" s="1"/>
  <c r="BB13075" i="1" s="1" a="1"/>
  <c r="BB13075" i="1" s="1"/>
  <c r="AQ13075" i="1"/>
  <c r="AR13075" i="1"/>
  <c r="AS13075" i="1"/>
  <c r="AT13075" i="1"/>
  <c r="AU13075" i="1"/>
  <c r="AV13075" i="1"/>
  <c r="AW13075" i="1"/>
  <c r="AX13075" i="1"/>
  <c r="AO13076" i="1"/>
  <c r="AP13076" i="1"/>
  <c r="AQ13076" i="1"/>
  <c r="AZ13076" i="1" s="1"/>
  <c r="BC13076" i="1" s="1" a="1"/>
  <c r="BC13076" i="1" s="1"/>
  <c r="AR13076" i="1"/>
  <c r="AS13076" i="1"/>
  <c r="AT13076" i="1"/>
  <c r="AU13076" i="1"/>
  <c r="AV13076" i="1"/>
  <c r="AW13076" i="1"/>
  <c r="AX13076" i="1"/>
  <c r="AY13076" i="1"/>
  <c r="BB13076" i="1" s="1" a="1"/>
  <c r="BB13076" i="1" s="1"/>
  <c r="AO13077" i="1"/>
  <c r="AY13077" i="1" s="1"/>
  <c r="BB13077" i="1" s="1" a="1"/>
  <c r="BB13077" i="1" s="1"/>
  <c r="AP13077" i="1"/>
  <c r="AQ13077" i="1"/>
  <c r="AR13077" i="1"/>
  <c r="AS13077" i="1"/>
  <c r="AT13077" i="1"/>
  <c r="AU13077" i="1"/>
  <c r="AV13077" i="1"/>
  <c r="AW13077" i="1"/>
  <c r="AX13077" i="1"/>
  <c r="AZ13077" i="1"/>
  <c r="BA13077" i="1"/>
  <c r="BD13077" i="1" s="1" a="1"/>
  <c r="BD13077" i="1" s="1"/>
  <c r="BC13077" i="1" a="1"/>
  <c r="BC13077" i="1" s="1"/>
  <c r="AO13078" i="1"/>
  <c r="AY13078" i="1" s="1"/>
  <c r="BB13078" i="1" s="1" a="1"/>
  <c r="BB13078" i="1" s="1"/>
  <c r="AP13078" i="1"/>
  <c r="AQ13078" i="1"/>
  <c r="AR13078" i="1"/>
  <c r="AS13078" i="1"/>
  <c r="AT13078" i="1"/>
  <c r="AU13078" i="1"/>
  <c r="AV13078" i="1"/>
  <c r="AW13078" i="1"/>
  <c r="AX13078" i="1"/>
  <c r="BA13078" i="1"/>
  <c r="BD13078" i="1" s="1" a="1"/>
  <c r="BD13078" i="1" s="1"/>
  <c r="AO13079" i="1"/>
  <c r="AP13079" i="1"/>
  <c r="AY13079" i="1" s="1"/>
  <c r="BB13079" i="1" s="1" a="1"/>
  <c r="BB13079" i="1" s="1"/>
  <c r="AQ13079" i="1"/>
  <c r="AR13079" i="1"/>
  <c r="AS13079" i="1"/>
  <c r="AT13079" i="1"/>
  <c r="AU13079" i="1"/>
  <c r="AV13079" i="1"/>
  <c r="AW13079" i="1"/>
  <c r="AX13079" i="1"/>
  <c r="AO13080" i="1"/>
  <c r="AP13080" i="1"/>
  <c r="AQ13080" i="1"/>
  <c r="AZ13080" i="1" s="1"/>
  <c r="BC13080" i="1" s="1" a="1"/>
  <c r="BC13080" i="1" s="1"/>
  <c r="AR13080" i="1"/>
  <c r="AS13080" i="1"/>
  <c r="AT13080" i="1"/>
  <c r="AU13080" i="1"/>
  <c r="AV13080" i="1"/>
  <c r="AW13080" i="1"/>
  <c r="AX13080" i="1"/>
  <c r="AY13080" i="1"/>
  <c r="BB13080" i="1" s="1" a="1"/>
  <c r="BB13080" i="1" s="1"/>
  <c r="AO13081" i="1"/>
  <c r="AY13081" i="1" s="1"/>
  <c r="BB13081" i="1" s="1" a="1"/>
  <c r="BB13081" i="1" s="1"/>
  <c r="AP13081" i="1"/>
  <c r="AQ13081" i="1"/>
  <c r="AR13081" i="1"/>
  <c r="AS13081" i="1"/>
  <c r="AT13081" i="1"/>
  <c r="AU13081" i="1"/>
  <c r="AV13081" i="1"/>
  <c r="AW13081" i="1"/>
  <c r="AX13081" i="1"/>
  <c r="AZ13081" i="1"/>
  <c r="BA13081" i="1"/>
  <c r="BD13081" i="1" s="1" a="1"/>
  <c r="BD13081" i="1" s="1"/>
  <c r="BC13081" i="1" a="1"/>
  <c r="BC13081" i="1" s="1"/>
  <c r="AO13082" i="1"/>
  <c r="AY13082" i="1" s="1"/>
  <c r="BB13082" i="1" s="1" a="1"/>
  <c r="BB13082" i="1" s="1"/>
  <c r="AP13082" i="1"/>
  <c r="AQ13082" i="1"/>
  <c r="AR13082" i="1"/>
  <c r="AS13082" i="1"/>
  <c r="AT13082" i="1"/>
  <c r="AU13082" i="1"/>
  <c r="AV13082" i="1"/>
  <c r="AW13082" i="1"/>
  <c r="AX13082" i="1"/>
  <c r="BA13082" i="1"/>
  <c r="BD13082" i="1" s="1" a="1"/>
  <c r="BD13082" i="1" s="1"/>
  <c r="AO13083" i="1"/>
  <c r="AP13083" i="1"/>
  <c r="AY13083" i="1" s="1"/>
  <c r="BB13083" i="1" s="1" a="1"/>
  <c r="BB13083" i="1" s="1"/>
  <c r="AQ13083" i="1"/>
  <c r="AR13083" i="1"/>
  <c r="AS13083" i="1"/>
  <c r="AT13083" i="1"/>
  <c r="AU13083" i="1"/>
  <c r="AV13083" i="1"/>
  <c r="AW13083" i="1"/>
  <c r="AX13083" i="1"/>
  <c r="AO13084" i="1"/>
  <c r="AP13084" i="1"/>
  <c r="AQ13084" i="1"/>
  <c r="AZ13084" i="1" s="1"/>
  <c r="BC13084" i="1" s="1" a="1"/>
  <c r="BC13084" i="1" s="1"/>
  <c r="AR13084" i="1"/>
  <c r="AS13084" i="1"/>
  <c r="AT13084" i="1"/>
  <c r="AU13084" i="1"/>
  <c r="AV13084" i="1"/>
  <c r="AW13084" i="1"/>
  <c r="AX13084" i="1"/>
  <c r="AY13084" i="1"/>
  <c r="BB13084" i="1" s="1" a="1"/>
  <c r="BB13084" i="1" s="1"/>
  <c r="AO13085" i="1"/>
  <c r="AY13085" i="1" s="1"/>
  <c r="BB13085" i="1" s="1" a="1"/>
  <c r="BB13085" i="1" s="1"/>
  <c r="AP13085" i="1"/>
  <c r="AQ13085" i="1"/>
  <c r="AR13085" i="1"/>
  <c r="AS13085" i="1"/>
  <c r="AT13085" i="1"/>
  <c r="AU13085" i="1"/>
  <c r="AV13085" i="1"/>
  <c r="AW13085" i="1"/>
  <c r="AX13085" i="1"/>
  <c r="AZ13085" i="1"/>
  <c r="BA13085" i="1"/>
  <c r="BD13085" i="1" s="1" a="1"/>
  <c r="BD13085" i="1" s="1"/>
  <c r="BC13085" i="1" a="1"/>
  <c r="BC13085" i="1" s="1"/>
  <c r="AO13086" i="1"/>
  <c r="AY13086" i="1" s="1"/>
  <c r="BB13086" i="1" s="1" a="1"/>
  <c r="BB13086" i="1" s="1"/>
  <c r="AP13086" i="1"/>
  <c r="AQ13086" i="1"/>
  <c r="AR13086" i="1"/>
  <c r="AS13086" i="1"/>
  <c r="AT13086" i="1"/>
  <c r="AU13086" i="1"/>
  <c r="AV13086" i="1"/>
  <c r="AW13086" i="1"/>
  <c r="AX13086" i="1"/>
  <c r="BA13086" i="1"/>
  <c r="BD13086" i="1" s="1" a="1"/>
  <c r="BD13086" i="1" s="1"/>
  <c r="AO13087" i="1"/>
  <c r="AP13087" i="1"/>
  <c r="AY13087" i="1" s="1"/>
  <c r="BB13087" i="1" s="1" a="1"/>
  <c r="BB13087" i="1" s="1"/>
  <c r="AQ13087" i="1"/>
  <c r="AR13087" i="1"/>
  <c r="AS13087" i="1"/>
  <c r="AT13087" i="1"/>
  <c r="AU13087" i="1"/>
  <c r="AV13087" i="1"/>
  <c r="AW13087" i="1"/>
  <c r="AX13087" i="1"/>
  <c r="AO13088" i="1"/>
  <c r="AP13088" i="1"/>
  <c r="AQ13088" i="1"/>
  <c r="AZ13088" i="1" s="1"/>
  <c r="BC13088" i="1" s="1" a="1"/>
  <c r="BC13088" i="1" s="1"/>
  <c r="AR13088" i="1"/>
  <c r="AS13088" i="1"/>
  <c r="AT13088" i="1"/>
  <c r="AU13088" i="1"/>
  <c r="AV13088" i="1"/>
  <c r="AW13088" i="1"/>
  <c r="AX13088" i="1"/>
  <c r="AY13088" i="1"/>
  <c r="BB13088" i="1" s="1" a="1"/>
  <c r="BB13088" i="1" s="1"/>
  <c r="AO13089" i="1"/>
  <c r="AY13089" i="1" s="1"/>
  <c r="BB13089" i="1" s="1" a="1"/>
  <c r="BB13089" i="1" s="1"/>
  <c r="AP13089" i="1"/>
  <c r="AQ13089" i="1"/>
  <c r="AR13089" i="1"/>
  <c r="AS13089" i="1"/>
  <c r="AT13089" i="1"/>
  <c r="AU13089" i="1"/>
  <c r="AV13089" i="1"/>
  <c r="AW13089" i="1"/>
  <c r="AX13089" i="1"/>
  <c r="AZ13089" i="1"/>
  <c r="BA13089" i="1"/>
  <c r="BD13089" i="1" s="1" a="1"/>
  <c r="BD13089" i="1" s="1"/>
  <c r="BC13089" i="1" a="1"/>
  <c r="BC13089" i="1" s="1"/>
  <c r="AO13090" i="1"/>
  <c r="AY13090" i="1" s="1"/>
  <c r="BB13090" i="1" s="1" a="1"/>
  <c r="BB13090" i="1" s="1"/>
  <c r="AP13090" i="1"/>
  <c r="AQ13090" i="1"/>
  <c r="AR13090" i="1"/>
  <c r="AS13090" i="1"/>
  <c r="AT13090" i="1"/>
  <c r="AU13090" i="1"/>
  <c r="AV13090" i="1"/>
  <c r="AW13090" i="1"/>
  <c r="AX13090" i="1"/>
  <c r="BA13090" i="1"/>
  <c r="BD13090" i="1" s="1" a="1"/>
  <c r="BD13090" i="1" s="1"/>
  <c r="AO13091" i="1"/>
  <c r="AP13091" i="1"/>
  <c r="AY13091" i="1" s="1"/>
  <c r="BB13091" i="1" s="1" a="1"/>
  <c r="BB13091" i="1" s="1"/>
  <c r="AQ13091" i="1"/>
  <c r="AR13091" i="1"/>
  <c r="AS13091" i="1"/>
  <c r="AT13091" i="1"/>
  <c r="AU13091" i="1"/>
  <c r="AV13091" i="1"/>
  <c r="AW13091" i="1"/>
  <c r="AX13091" i="1"/>
  <c r="AO13092" i="1"/>
  <c r="AP13092" i="1"/>
  <c r="AQ13092" i="1"/>
  <c r="AZ13092" i="1" s="1"/>
  <c r="BC13092" i="1" s="1" a="1"/>
  <c r="BC13092" i="1" s="1"/>
  <c r="AR13092" i="1"/>
  <c r="AS13092" i="1"/>
  <c r="AT13092" i="1"/>
  <c r="AU13092" i="1"/>
  <c r="AV13092" i="1"/>
  <c r="AW13092" i="1"/>
  <c r="AX13092" i="1"/>
  <c r="AY13092" i="1"/>
  <c r="BB13092" i="1" s="1" a="1"/>
  <c r="BB13092" i="1" s="1"/>
  <c r="AO13093" i="1"/>
  <c r="AY13093" i="1" s="1"/>
  <c r="BB13093" i="1" s="1" a="1"/>
  <c r="BB13093" i="1" s="1"/>
  <c r="AP13093" i="1"/>
  <c r="AQ13093" i="1"/>
  <c r="AR13093" i="1"/>
  <c r="AS13093" i="1"/>
  <c r="AT13093" i="1"/>
  <c r="AU13093" i="1"/>
  <c r="AV13093" i="1"/>
  <c r="AW13093" i="1"/>
  <c r="AX13093" i="1"/>
  <c r="AZ13093" i="1"/>
  <c r="BA13093" i="1"/>
  <c r="BD13093" i="1" s="1" a="1"/>
  <c r="BD13093" i="1" s="1"/>
  <c r="BC13093" i="1" a="1"/>
  <c r="BC13093" i="1" s="1"/>
  <c r="AO13094" i="1"/>
  <c r="AY13094" i="1" s="1"/>
  <c r="BB13094" i="1" s="1" a="1"/>
  <c r="BB13094" i="1" s="1"/>
  <c r="AP13094" i="1"/>
  <c r="AQ13094" i="1"/>
  <c r="AR13094" i="1"/>
  <c r="AS13094" i="1"/>
  <c r="AT13094" i="1"/>
  <c r="AU13094" i="1"/>
  <c r="AV13094" i="1"/>
  <c r="AW13094" i="1"/>
  <c r="AX13094" i="1"/>
  <c r="BA13094" i="1"/>
  <c r="BD13094" i="1" s="1" a="1"/>
  <c r="BD13094" i="1" s="1"/>
  <c r="AO13095" i="1"/>
  <c r="AP13095" i="1"/>
  <c r="AY13095" i="1" s="1"/>
  <c r="BB13095" i="1" s="1" a="1"/>
  <c r="BB13095" i="1" s="1"/>
  <c r="AQ13095" i="1"/>
  <c r="AR13095" i="1"/>
  <c r="AS13095" i="1"/>
  <c r="AT13095" i="1"/>
  <c r="AU13095" i="1"/>
  <c r="AV13095" i="1"/>
  <c r="AW13095" i="1"/>
  <c r="AX13095" i="1"/>
  <c r="AO13096" i="1"/>
  <c r="AP13096" i="1"/>
  <c r="AQ13096" i="1"/>
  <c r="AZ13096" i="1" s="1"/>
  <c r="BC13096" i="1" s="1" a="1"/>
  <c r="BC13096" i="1" s="1"/>
  <c r="AR13096" i="1"/>
  <c r="AS13096" i="1"/>
  <c r="AT13096" i="1"/>
  <c r="AU13096" i="1"/>
  <c r="AV13096" i="1"/>
  <c r="AW13096" i="1"/>
  <c r="AX13096" i="1"/>
  <c r="AY13096" i="1"/>
  <c r="BB13096" i="1" s="1" a="1"/>
  <c r="BB13096" i="1" s="1"/>
  <c r="AO13097" i="1"/>
  <c r="AY13097" i="1" s="1"/>
  <c r="BB13097" i="1" s="1" a="1"/>
  <c r="BB13097" i="1" s="1"/>
  <c r="AP13097" i="1"/>
  <c r="AQ13097" i="1"/>
  <c r="AR13097" i="1"/>
  <c r="AS13097" i="1"/>
  <c r="AT13097" i="1"/>
  <c r="AU13097" i="1"/>
  <c r="AV13097" i="1"/>
  <c r="AW13097" i="1"/>
  <c r="AX13097" i="1"/>
  <c r="AZ13097" i="1"/>
  <c r="BA13097" i="1"/>
  <c r="BD13097" i="1" s="1" a="1"/>
  <c r="BD13097" i="1" s="1"/>
  <c r="BC13097" i="1" a="1"/>
  <c r="BC13097" i="1" s="1"/>
  <c r="AO13098" i="1"/>
  <c r="AY13098" i="1" s="1"/>
  <c r="BB13098" i="1" s="1" a="1"/>
  <c r="BB13098" i="1" s="1"/>
  <c r="AP13098" i="1"/>
  <c r="AQ13098" i="1"/>
  <c r="AR13098" i="1"/>
  <c r="AS13098" i="1"/>
  <c r="AT13098" i="1"/>
  <c r="AU13098" i="1"/>
  <c r="AV13098" i="1"/>
  <c r="AW13098" i="1"/>
  <c r="AX13098" i="1"/>
  <c r="BA13098" i="1"/>
  <c r="BD13098" i="1" s="1" a="1"/>
  <c r="BD13098" i="1" s="1"/>
  <c r="AO13099" i="1"/>
  <c r="AP13099" i="1"/>
  <c r="AY13099" i="1" s="1"/>
  <c r="BB13099" i="1" s="1" a="1"/>
  <c r="BB13099" i="1" s="1"/>
  <c r="AQ13099" i="1"/>
  <c r="AR13099" i="1"/>
  <c r="AS13099" i="1"/>
  <c r="AT13099" i="1"/>
  <c r="AU13099" i="1"/>
  <c r="AV13099" i="1"/>
  <c r="AW13099" i="1"/>
  <c r="AX13099" i="1"/>
  <c r="AO13100" i="1"/>
  <c r="AP13100" i="1"/>
  <c r="AQ13100" i="1"/>
  <c r="AZ13100" i="1" s="1"/>
  <c r="BC13100" i="1" s="1" a="1"/>
  <c r="BC13100" i="1" s="1"/>
  <c r="AR13100" i="1"/>
  <c r="AS13100" i="1"/>
  <c r="AT13100" i="1"/>
  <c r="AU13100" i="1"/>
  <c r="AV13100" i="1"/>
  <c r="AW13100" i="1"/>
  <c r="AX13100" i="1"/>
  <c r="AY13100" i="1"/>
  <c r="BB13100" i="1" s="1" a="1"/>
  <c r="BB13100" i="1" s="1"/>
  <c r="AO13101" i="1"/>
  <c r="AY13101" i="1" s="1"/>
  <c r="BB13101" i="1" s="1" a="1"/>
  <c r="BB13101" i="1" s="1"/>
  <c r="AP13101" i="1"/>
  <c r="AQ13101" i="1"/>
  <c r="AR13101" i="1"/>
  <c r="AS13101" i="1"/>
  <c r="AT13101" i="1"/>
  <c r="AU13101" i="1"/>
  <c r="AV13101" i="1"/>
  <c r="AW13101" i="1"/>
  <c r="AX13101" i="1"/>
  <c r="AZ13101" i="1"/>
  <c r="BA13101" i="1"/>
  <c r="BD13101" i="1" s="1" a="1"/>
  <c r="BD13101" i="1" s="1"/>
  <c r="BC13101" i="1" a="1"/>
  <c r="BC13101" i="1" s="1"/>
  <c r="AO13102" i="1"/>
  <c r="AY13102" i="1" s="1"/>
  <c r="BB13102" i="1" s="1" a="1"/>
  <c r="BB13102" i="1" s="1"/>
  <c r="AP13102" i="1"/>
  <c r="AQ13102" i="1"/>
  <c r="AR13102" i="1"/>
  <c r="AS13102" i="1"/>
  <c r="AT13102" i="1"/>
  <c r="AU13102" i="1"/>
  <c r="AV13102" i="1"/>
  <c r="AW13102" i="1"/>
  <c r="AX13102" i="1"/>
  <c r="BA13102" i="1"/>
  <c r="BD13102" i="1" s="1" a="1"/>
  <c r="BD13102" i="1" s="1"/>
  <c r="AO13103" i="1"/>
  <c r="AP13103" i="1"/>
  <c r="AY13103" i="1" s="1"/>
  <c r="BB13103" i="1" s="1" a="1"/>
  <c r="BB13103" i="1" s="1"/>
  <c r="AQ13103" i="1"/>
  <c r="AR13103" i="1"/>
  <c r="AS13103" i="1"/>
  <c r="AT13103" i="1"/>
  <c r="AU13103" i="1"/>
  <c r="AV13103" i="1"/>
  <c r="AW13103" i="1"/>
  <c r="AX13103" i="1"/>
  <c r="AO13104" i="1"/>
  <c r="AP13104" i="1"/>
  <c r="AQ13104" i="1"/>
  <c r="AZ13104" i="1" s="1"/>
  <c r="BC13104" i="1" s="1" a="1"/>
  <c r="BC13104" i="1" s="1"/>
  <c r="AR13104" i="1"/>
  <c r="AS13104" i="1"/>
  <c r="AT13104" i="1"/>
  <c r="AU13104" i="1"/>
  <c r="AV13104" i="1"/>
  <c r="AW13104" i="1"/>
  <c r="AX13104" i="1"/>
  <c r="AY13104" i="1"/>
  <c r="BB13104" i="1" s="1" a="1"/>
  <c r="BB13104" i="1" s="1"/>
  <c r="AO13105" i="1"/>
  <c r="AY13105" i="1" s="1"/>
  <c r="BB13105" i="1" s="1" a="1"/>
  <c r="BB13105" i="1" s="1"/>
  <c r="AP13105" i="1"/>
  <c r="AQ13105" i="1"/>
  <c r="AR13105" i="1"/>
  <c r="AS13105" i="1"/>
  <c r="AT13105" i="1"/>
  <c r="AU13105" i="1"/>
  <c r="AV13105" i="1"/>
  <c r="AW13105" i="1"/>
  <c r="AX13105" i="1"/>
  <c r="AZ13105" i="1"/>
  <c r="BA13105" i="1"/>
  <c r="BD13105" i="1" s="1" a="1"/>
  <c r="BD13105" i="1" s="1"/>
  <c r="BC13105" i="1" a="1"/>
  <c r="BC13105" i="1" s="1"/>
  <c r="AO13106" i="1"/>
  <c r="AY13106" i="1" s="1"/>
  <c r="BB13106" i="1" s="1" a="1"/>
  <c r="BB13106" i="1" s="1"/>
  <c r="AP13106" i="1"/>
  <c r="AQ13106" i="1"/>
  <c r="AR13106" i="1"/>
  <c r="AS13106" i="1"/>
  <c r="AT13106" i="1"/>
  <c r="AU13106" i="1"/>
  <c r="AV13106" i="1"/>
  <c r="AW13106" i="1"/>
  <c r="AX13106" i="1"/>
  <c r="BA13106" i="1"/>
  <c r="BD13106" i="1" s="1" a="1"/>
  <c r="BD13106" i="1" s="1"/>
  <c r="AO13107" i="1"/>
  <c r="AP13107" i="1"/>
  <c r="AY13107" i="1" s="1"/>
  <c r="BB13107" i="1" s="1" a="1"/>
  <c r="BB13107" i="1" s="1"/>
  <c r="AQ13107" i="1"/>
  <c r="AR13107" i="1"/>
  <c r="AS13107" i="1"/>
  <c r="AT13107" i="1"/>
  <c r="AU13107" i="1"/>
  <c r="AV13107" i="1"/>
  <c r="AW13107" i="1"/>
  <c r="AX13107" i="1"/>
  <c r="AO13108" i="1"/>
  <c r="AP13108" i="1"/>
  <c r="AQ13108" i="1"/>
  <c r="AZ13108" i="1" s="1"/>
  <c r="BC13108" i="1" s="1" a="1"/>
  <c r="BC13108" i="1" s="1"/>
  <c r="AR13108" i="1"/>
  <c r="AS13108" i="1"/>
  <c r="AT13108" i="1"/>
  <c r="AU13108" i="1"/>
  <c r="AV13108" i="1"/>
  <c r="AW13108" i="1"/>
  <c r="AX13108" i="1"/>
  <c r="AY13108" i="1"/>
  <c r="BB13108" i="1" s="1" a="1"/>
  <c r="BB13108" i="1" s="1"/>
  <c r="AO13109" i="1"/>
  <c r="AY13109" i="1" s="1"/>
  <c r="BB13109" i="1" s="1" a="1"/>
  <c r="BB13109" i="1" s="1"/>
  <c r="AP13109" i="1"/>
  <c r="AQ13109" i="1"/>
  <c r="AR13109" i="1"/>
  <c r="AS13109" i="1"/>
  <c r="AT13109" i="1"/>
  <c r="AU13109" i="1"/>
  <c r="AV13109" i="1"/>
  <c r="AW13109" i="1"/>
  <c r="AX13109" i="1"/>
  <c r="AZ13109" i="1"/>
  <c r="BA13109" i="1"/>
  <c r="BD13109" i="1" s="1" a="1"/>
  <c r="BD13109" i="1" s="1"/>
  <c r="BC13109" i="1" a="1"/>
  <c r="BC13109" i="1" s="1"/>
  <c r="AO13110" i="1"/>
  <c r="AY13110" i="1" s="1"/>
  <c r="BB13110" i="1" s="1" a="1"/>
  <c r="BB13110" i="1" s="1"/>
  <c r="AP13110" i="1"/>
  <c r="AQ13110" i="1"/>
  <c r="AR13110" i="1"/>
  <c r="AS13110" i="1"/>
  <c r="AT13110" i="1"/>
  <c r="AU13110" i="1"/>
  <c r="AV13110" i="1"/>
  <c r="AW13110" i="1"/>
  <c r="AX13110" i="1"/>
  <c r="BA13110" i="1"/>
  <c r="BD13110" i="1" s="1" a="1"/>
  <c r="BD13110" i="1" s="1"/>
  <c r="AO13111" i="1"/>
  <c r="AP13111" i="1"/>
  <c r="AY13111" i="1" s="1"/>
  <c r="BB13111" i="1" s="1" a="1"/>
  <c r="BB13111" i="1" s="1"/>
  <c r="AQ13111" i="1"/>
  <c r="AR13111" i="1"/>
  <c r="AS13111" i="1"/>
  <c r="AT13111" i="1"/>
  <c r="AU13111" i="1"/>
  <c r="AV13111" i="1"/>
  <c r="AW13111" i="1"/>
  <c r="AX13111" i="1"/>
  <c r="AO13112" i="1"/>
  <c r="AP13112" i="1"/>
  <c r="AQ13112" i="1"/>
  <c r="AZ13112" i="1" s="1"/>
  <c r="BC13112" i="1" s="1" a="1"/>
  <c r="BC13112" i="1" s="1"/>
  <c r="AR13112" i="1"/>
  <c r="AS13112" i="1"/>
  <c r="AT13112" i="1"/>
  <c r="AU13112" i="1"/>
  <c r="AV13112" i="1"/>
  <c r="AW13112" i="1"/>
  <c r="AX13112" i="1"/>
  <c r="AY13112" i="1"/>
  <c r="BB13112" i="1" s="1" a="1"/>
  <c r="BB13112" i="1" s="1"/>
  <c r="AO13113" i="1"/>
  <c r="AY13113" i="1" s="1"/>
  <c r="BB13113" i="1" s="1" a="1"/>
  <c r="BB13113" i="1" s="1"/>
  <c r="AP13113" i="1"/>
  <c r="AQ13113" i="1"/>
  <c r="AR13113" i="1"/>
  <c r="AS13113" i="1"/>
  <c r="AT13113" i="1"/>
  <c r="AU13113" i="1"/>
  <c r="AV13113" i="1"/>
  <c r="AW13113" i="1"/>
  <c r="AX13113" i="1"/>
  <c r="AZ13113" i="1"/>
  <c r="BA13113" i="1"/>
  <c r="BD13113" i="1" s="1" a="1"/>
  <c r="BD13113" i="1" s="1"/>
  <c r="BC13113" i="1" a="1"/>
  <c r="BC13113" i="1" s="1"/>
  <c r="AO13114" i="1"/>
  <c r="AY13114" i="1" s="1"/>
  <c r="BB13114" i="1" s="1" a="1"/>
  <c r="BB13114" i="1" s="1"/>
  <c r="AP13114" i="1"/>
  <c r="AQ13114" i="1"/>
  <c r="AR13114" i="1"/>
  <c r="AS13114" i="1"/>
  <c r="AT13114" i="1"/>
  <c r="AU13114" i="1"/>
  <c r="AV13114" i="1"/>
  <c r="AW13114" i="1"/>
  <c r="AX13114" i="1"/>
  <c r="BA13114" i="1"/>
  <c r="BD13114" i="1" s="1" a="1"/>
  <c r="BD13114" i="1" s="1"/>
  <c r="AO13115" i="1"/>
  <c r="AP13115" i="1"/>
  <c r="AY13115" i="1" s="1"/>
  <c r="BB13115" i="1" s="1" a="1"/>
  <c r="BB13115" i="1" s="1"/>
  <c r="AQ13115" i="1"/>
  <c r="AR13115" i="1"/>
  <c r="AS13115" i="1"/>
  <c r="AT13115" i="1"/>
  <c r="AU13115" i="1"/>
  <c r="AV13115" i="1"/>
  <c r="AW13115" i="1"/>
  <c r="AX13115" i="1"/>
  <c r="AO13116" i="1"/>
  <c r="AP13116" i="1"/>
  <c r="AQ13116" i="1"/>
  <c r="AZ13116" i="1" s="1"/>
  <c r="BC13116" i="1" s="1" a="1"/>
  <c r="BC13116" i="1" s="1"/>
  <c r="AR13116" i="1"/>
  <c r="AS13116" i="1"/>
  <c r="AT13116" i="1"/>
  <c r="AU13116" i="1"/>
  <c r="AV13116" i="1"/>
  <c r="AW13116" i="1"/>
  <c r="AX13116" i="1"/>
  <c r="AY13116" i="1"/>
  <c r="BB13116" i="1" s="1" a="1"/>
  <c r="BB13116" i="1" s="1"/>
  <c r="AO13117" i="1"/>
  <c r="AY13117" i="1" s="1"/>
  <c r="BB13117" i="1" s="1" a="1"/>
  <c r="BB13117" i="1" s="1"/>
  <c r="AP13117" i="1"/>
  <c r="AQ13117" i="1"/>
  <c r="AR13117" i="1"/>
  <c r="AS13117" i="1"/>
  <c r="AT13117" i="1"/>
  <c r="AU13117" i="1"/>
  <c r="AV13117" i="1"/>
  <c r="AW13117" i="1"/>
  <c r="AX13117" i="1"/>
  <c r="AZ13117" i="1"/>
  <c r="BA13117" i="1"/>
  <c r="BD13117" i="1" s="1" a="1"/>
  <c r="BD13117" i="1" s="1"/>
  <c r="BC13117" i="1" a="1"/>
  <c r="BC13117" i="1" s="1"/>
  <c r="AO13118" i="1"/>
  <c r="AY13118" i="1" s="1"/>
  <c r="BB13118" i="1" s="1" a="1"/>
  <c r="BB13118" i="1" s="1"/>
  <c r="AP13118" i="1"/>
  <c r="AQ13118" i="1"/>
  <c r="AR13118" i="1"/>
  <c r="AS13118" i="1"/>
  <c r="AT13118" i="1"/>
  <c r="AU13118" i="1"/>
  <c r="AV13118" i="1"/>
  <c r="AW13118" i="1"/>
  <c r="AX13118" i="1"/>
  <c r="BA13118" i="1"/>
  <c r="BD13118" i="1" s="1" a="1"/>
  <c r="BD13118" i="1" s="1"/>
  <c r="AO13119" i="1"/>
  <c r="AP13119" i="1"/>
  <c r="AY13119" i="1" s="1"/>
  <c r="BB13119" i="1" s="1" a="1"/>
  <c r="BB13119" i="1" s="1"/>
  <c r="AQ13119" i="1"/>
  <c r="AR13119" i="1"/>
  <c r="AS13119" i="1"/>
  <c r="AT13119" i="1"/>
  <c r="AU13119" i="1"/>
  <c r="AV13119" i="1"/>
  <c r="AW13119" i="1"/>
  <c r="AX13119" i="1"/>
  <c r="AO13120" i="1"/>
  <c r="AP13120" i="1"/>
  <c r="AQ13120" i="1"/>
  <c r="AZ13120" i="1" s="1"/>
  <c r="BC13120" i="1" s="1" a="1"/>
  <c r="BC13120" i="1" s="1"/>
  <c r="AR13120" i="1"/>
  <c r="AS13120" i="1"/>
  <c r="AT13120" i="1"/>
  <c r="AU13120" i="1"/>
  <c r="AV13120" i="1"/>
  <c r="AW13120" i="1"/>
  <c r="AX13120" i="1"/>
  <c r="AY13120" i="1"/>
  <c r="BB13120" i="1" s="1" a="1"/>
  <c r="BB13120" i="1" s="1"/>
  <c r="AO13121" i="1"/>
  <c r="AY13121" i="1" s="1"/>
  <c r="BB13121" i="1" s="1" a="1"/>
  <c r="BB13121" i="1" s="1"/>
  <c r="AP13121" i="1"/>
  <c r="AQ13121" i="1"/>
  <c r="AR13121" i="1"/>
  <c r="AS13121" i="1"/>
  <c r="AT13121" i="1"/>
  <c r="AU13121" i="1"/>
  <c r="AV13121" i="1"/>
  <c r="AW13121" i="1"/>
  <c r="AX13121" i="1"/>
  <c r="AZ13121" i="1"/>
  <c r="BA13121" i="1"/>
  <c r="BD13121" i="1" s="1" a="1"/>
  <c r="BD13121" i="1" s="1"/>
  <c r="BC13121" i="1" a="1"/>
  <c r="BC13121" i="1" s="1"/>
  <c r="AO13122" i="1"/>
  <c r="AY13122" i="1" s="1"/>
  <c r="BB13122" i="1" s="1" a="1"/>
  <c r="BB13122" i="1" s="1"/>
  <c r="AP13122" i="1"/>
  <c r="AQ13122" i="1"/>
  <c r="AR13122" i="1"/>
  <c r="AS13122" i="1"/>
  <c r="AT13122" i="1"/>
  <c r="AU13122" i="1"/>
  <c r="AV13122" i="1"/>
  <c r="AW13122" i="1"/>
  <c r="AX13122" i="1"/>
  <c r="BA13122" i="1"/>
  <c r="BD13122" i="1" s="1" a="1"/>
  <c r="BD13122" i="1" s="1"/>
  <c r="AO13123" i="1"/>
  <c r="AP13123" i="1"/>
  <c r="AY13123" i="1" s="1"/>
  <c r="BB13123" i="1" s="1" a="1"/>
  <c r="BB13123" i="1" s="1"/>
  <c r="AQ13123" i="1"/>
  <c r="AR13123" i="1"/>
  <c r="AS13123" i="1"/>
  <c r="AT13123" i="1"/>
  <c r="AU13123" i="1"/>
  <c r="AV13123" i="1"/>
  <c r="AW13123" i="1"/>
  <c r="AX13123" i="1"/>
  <c r="AO13124" i="1"/>
  <c r="AP13124" i="1"/>
  <c r="AQ13124" i="1"/>
  <c r="AZ13124" i="1" s="1"/>
  <c r="BC13124" i="1" s="1" a="1"/>
  <c r="BC13124" i="1" s="1"/>
  <c r="AR13124" i="1"/>
  <c r="AS13124" i="1"/>
  <c r="AT13124" i="1"/>
  <c r="AU13124" i="1"/>
  <c r="AV13124" i="1"/>
  <c r="AW13124" i="1"/>
  <c r="AX13124" i="1"/>
  <c r="AY13124" i="1"/>
  <c r="BB13124" i="1" s="1" a="1"/>
  <c r="BB13124" i="1" s="1"/>
  <c r="AO13125" i="1"/>
  <c r="AY13125" i="1" s="1"/>
  <c r="BB13125" i="1" s="1" a="1"/>
  <c r="BB13125" i="1" s="1"/>
  <c r="AP13125" i="1"/>
  <c r="AQ13125" i="1"/>
  <c r="AR13125" i="1"/>
  <c r="AS13125" i="1"/>
  <c r="AT13125" i="1"/>
  <c r="AU13125" i="1"/>
  <c r="AV13125" i="1"/>
  <c r="AW13125" i="1"/>
  <c r="AX13125" i="1"/>
  <c r="AZ13125" i="1"/>
  <c r="BA13125" i="1"/>
  <c r="BD13125" i="1" s="1" a="1"/>
  <c r="BD13125" i="1" s="1"/>
  <c r="BC13125" i="1" a="1"/>
  <c r="BC13125" i="1" s="1"/>
  <c r="AO13126" i="1"/>
  <c r="AY13126" i="1" s="1"/>
  <c r="BB13126" i="1" s="1" a="1"/>
  <c r="BB13126" i="1" s="1"/>
  <c r="AP13126" i="1"/>
  <c r="AQ13126" i="1"/>
  <c r="AR13126" i="1"/>
  <c r="AS13126" i="1"/>
  <c r="AT13126" i="1"/>
  <c r="AU13126" i="1"/>
  <c r="AV13126" i="1"/>
  <c r="AW13126" i="1"/>
  <c r="AX13126" i="1"/>
  <c r="BA13126" i="1"/>
  <c r="BD13126" i="1" s="1" a="1"/>
  <c r="BD13126" i="1" s="1"/>
  <c r="AO13127" i="1"/>
  <c r="AP13127" i="1"/>
  <c r="AY13127" i="1" s="1"/>
  <c r="BB13127" i="1" s="1" a="1"/>
  <c r="BB13127" i="1" s="1"/>
  <c r="AQ13127" i="1"/>
  <c r="AR13127" i="1"/>
  <c r="AS13127" i="1"/>
  <c r="AT13127" i="1"/>
  <c r="AU13127" i="1"/>
  <c r="AV13127" i="1"/>
  <c r="AW13127" i="1"/>
  <c r="AX13127" i="1"/>
  <c r="AO13128" i="1"/>
  <c r="AP13128" i="1"/>
  <c r="AQ13128" i="1"/>
  <c r="AZ13128" i="1" s="1"/>
  <c r="BC13128" i="1" s="1" a="1"/>
  <c r="BC13128" i="1" s="1"/>
  <c r="AR13128" i="1"/>
  <c r="AS13128" i="1"/>
  <c r="AT13128" i="1"/>
  <c r="AU13128" i="1"/>
  <c r="AV13128" i="1"/>
  <c r="AW13128" i="1"/>
  <c r="AX13128" i="1"/>
  <c r="AY13128" i="1"/>
  <c r="BB13128" i="1" s="1" a="1"/>
  <c r="BB13128" i="1" s="1"/>
  <c r="AO13129" i="1"/>
  <c r="AY13129" i="1" s="1"/>
  <c r="BB13129" i="1" s="1" a="1"/>
  <c r="BB13129" i="1" s="1"/>
  <c r="AP13129" i="1"/>
  <c r="AQ13129" i="1"/>
  <c r="AR13129" i="1"/>
  <c r="AS13129" i="1"/>
  <c r="AT13129" i="1"/>
  <c r="AU13129" i="1"/>
  <c r="AV13129" i="1"/>
  <c r="AW13129" i="1"/>
  <c r="AX13129" i="1"/>
  <c r="AZ13129" i="1"/>
  <c r="BA13129" i="1"/>
  <c r="BD13129" i="1" s="1" a="1"/>
  <c r="BD13129" i="1" s="1"/>
  <c r="BC13129" i="1" a="1"/>
  <c r="BC13129" i="1" s="1"/>
  <c r="AO13130" i="1"/>
  <c r="AY13130" i="1" s="1"/>
  <c r="BB13130" i="1" s="1" a="1"/>
  <c r="BB13130" i="1" s="1"/>
  <c r="AP13130" i="1"/>
  <c r="AQ13130" i="1"/>
  <c r="AR13130" i="1"/>
  <c r="AS13130" i="1"/>
  <c r="AT13130" i="1"/>
  <c r="AU13130" i="1"/>
  <c r="AV13130" i="1"/>
  <c r="AW13130" i="1"/>
  <c r="AX13130" i="1"/>
  <c r="BA13130" i="1"/>
  <c r="BD13130" i="1" s="1" a="1"/>
  <c r="BD13130" i="1" s="1"/>
  <c r="AO13131" i="1"/>
  <c r="AP13131" i="1"/>
  <c r="AY13131" i="1" s="1"/>
  <c r="BB13131" i="1" s="1" a="1"/>
  <c r="BB13131" i="1" s="1"/>
  <c r="AQ13131" i="1"/>
  <c r="AR13131" i="1"/>
  <c r="AS13131" i="1"/>
  <c r="AT13131" i="1"/>
  <c r="AU13131" i="1"/>
  <c r="AV13131" i="1"/>
  <c r="AW13131" i="1"/>
  <c r="AX13131" i="1"/>
  <c r="AO13132" i="1"/>
  <c r="AP13132" i="1"/>
  <c r="AQ13132" i="1"/>
  <c r="AZ13132" i="1" s="1"/>
  <c r="BC13132" i="1" s="1" a="1"/>
  <c r="BC13132" i="1" s="1"/>
  <c r="AR13132" i="1"/>
  <c r="AS13132" i="1"/>
  <c r="AT13132" i="1"/>
  <c r="AU13132" i="1"/>
  <c r="AV13132" i="1"/>
  <c r="AW13132" i="1"/>
  <c r="AX13132" i="1"/>
  <c r="AY13132" i="1"/>
  <c r="BB13132" i="1" s="1" a="1"/>
  <c r="BB13132" i="1" s="1"/>
  <c r="AO13133" i="1"/>
  <c r="AY13133" i="1" s="1"/>
  <c r="BB13133" i="1" s="1" a="1"/>
  <c r="BB13133" i="1" s="1"/>
  <c r="AP13133" i="1"/>
  <c r="AQ13133" i="1"/>
  <c r="AR13133" i="1"/>
  <c r="AS13133" i="1"/>
  <c r="AT13133" i="1"/>
  <c r="AU13133" i="1"/>
  <c r="AV13133" i="1"/>
  <c r="AW13133" i="1"/>
  <c r="AX13133" i="1"/>
  <c r="AZ13133" i="1"/>
  <c r="BA13133" i="1"/>
  <c r="BD13133" i="1" s="1" a="1"/>
  <c r="BD13133" i="1" s="1"/>
  <c r="BC13133" i="1" a="1"/>
  <c r="BC13133" i="1" s="1"/>
  <c r="AO13134" i="1"/>
  <c r="AY13134" i="1" s="1"/>
  <c r="BB13134" i="1" s="1" a="1"/>
  <c r="BB13134" i="1" s="1"/>
  <c r="AP13134" i="1"/>
  <c r="AQ13134" i="1"/>
  <c r="AR13134" i="1"/>
  <c r="AS13134" i="1"/>
  <c r="AT13134" i="1"/>
  <c r="AU13134" i="1"/>
  <c r="AV13134" i="1"/>
  <c r="AW13134" i="1"/>
  <c r="AX13134" i="1"/>
  <c r="BA13134" i="1"/>
  <c r="BD13134" i="1" s="1" a="1"/>
  <c r="BD13134" i="1" s="1"/>
  <c r="AO13135" i="1"/>
  <c r="AP13135" i="1"/>
  <c r="AY13135" i="1" s="1"/>
  <c r="BB13135" i="1" s="1" a="1"/>
  <c r="BB13135" i="1" s="1"/>
  <c r="AQ13135" i="1"/>
  <c r="AR13135" i="1"/>
  <c r="AS13135" i="1"/>
  <c r="AT13135" i="1"/>
  <c r="AU13135" i="1"/>
  <c r="AV13135" i="1"/>
  <c r="AW13135" i="1"/>
  <c r="AX13135" i="1"/>
  <c r="AO13136" i="1"/>
  <c r="AP13136" i="1"/>
  <c r="AQ13136" i="1"/>
  <c r="AZ13136" i="1" s="1"/>
  <c r="BC13136" i="1" s="1" a="1"/>
  <c r="BC13136" i="1" s="1"/>
  <c r="AR13136" i="1"/>
  <c r="AS13136" i="1"/>
  <c r="AT13136" i="1"/>
  <c r="AU13136" i="1"/>
  <c r="AV13136" i="1"/>
  <c r="AW13136" i="1"/>
  <c r="AX13136" i="1"/>
  <c r="AY13136" i="1"/>
  <c r="BB13136" i="1" s="1" a="1"/>
  <c r="BB13136" i="1" s="1"/>
  <c r="AO13137" i="1"/>
  <c r="AY13137" i="1" s="1"/>
  <c r="BB13137" i="1" s="1" a="1"/>
  <c r="BB13137" i="1" s="1"/>
  <c r="AP13137" i="1"/>
  <c r="AQ13137" i="1"/>
  <c r="AR13137" i="1"/>
  <c r="AS13137" i="1"/>
  <c r="AT13137" i="1"/>
  <c r="AU13137" i="1"/>
  <c r="AV13137" i="1"/>
  <c r="AW13137" i="1"/>
  <c r="AX13137" i="1"/>
  <c r="AZ13137" i="1"/>
  <c r="BA13137" i="1"/>
  <c r="BD13137" i="1" s="1" a="1"/>
  <c r="BD13137" i="1" s="1"/>
  <c r="BC13137" i="1" a="1"/>
  <c r="BC13137" i="1" s="1"/>
  <c r="AO13138" i="1"/>
  <c r="AY13138" i="1" s="1"/>
  <c r="BB13138" i="1" s="1" a="1"/>
  <c r="BB13138" i="1" s="1"/>
  <c r="AP13138" i="1"/>
  <c r="AQ13138" i="1"/>
  <c r="AR13138" i="1"/>
  <c r="AS13138" i="1"/>
  <c r="AT13138" i="1"/>
  <c r="AU13138" i="1"/>
  <c r="AV13138" i="1"/>
  <c r="AW13138" i="1"/>
  <c r="AX13138" i="1"/>
  <c r="BA13138" i="1"/>
  <c r="BD13138" i="1" s="1" a="1"/>
  <c r="BD13138" i="1" s="1"/>
  <c r="AO13139" i="1"/>
  <c r="AP13139" i="1"/>
  <c r="AY13139" i="1" s="1"/>
  <c r="BB13139" i="1" s="1" a="1"/>
  <c r="BB13139" i="1" s="1"/>
  <c r="AQ13139" i="1"/>
  <c r="AR13139" i="1"/>
  <c r="AS13139" i="1"/>
  <c r="AT13139" i="1"/>
  <c r="AU13139" i="1"/>
  <c r="AV13139" i="1"/>
  <c r="AW13139" i="1"/>
  <c r="AX13139" i="1"/>
  <c r="AO13140" i="1"/>
  <c r="AP13140" i="1"/>
  <c r="AQ13140" i="1"/>
  <c r="AZ13140" i="1" s="1"/>
  <c r="BC13140" i="1" s="1" a="1"/>
  <c r="BC13140" i="1" s="1"/>
  <c r="AR13140" i="1"/>
  <c r="AS13140" i="1"/>
  <c r="AT13140" i="1"/>
  <c r="AU13140" i="1"/>
  <c r="AV13140" i="1"/>
  <c r="AW13140" i="1"/>
  <c r="AX13140" i="1"/>
  <c r="AY13140" i="1"/>
  <c r="BB13140" i="1" s="1" a="1"/>
  <c r="BB13140" i="1" s="1"/>
  <c r="AO13141" i="1"/>
  <c r="AY13141" i="1" s="1"/>
  <c r="BB13141" i="1" s="1" a="1"/>
  <c r="BB13141" i="1" s="1"/>
  <c r="AP13141" i="1"/>
  <c r="AQ13141" i="1"/>
  <c r="AR13141" i="1"/>
  <c r="AS13141" i="1"/>
  <c r="AT13141" i="1"/>
  <c r="AU13141" i="1"/>
  <c r="AV13141" i="1"/>
  <c r="AW13141" i="1"/>
  <c r="AX13141" i="1"/>
  <c r="AZ13141" i="1"/>
  <c r="BA13141" i="1"/>
  <c r="BD13141" i="1" s="1" a="1"/>
  <c r="BD13141" i="1" s="1"/>
  <c r="BC13141" i="1" a="1"/>
  <c r="BC13141" i="1" s="1"/>
  <c r="AO13142" i="1"/>
  <c r="AY13142" i="1" s="1"/>
  <c r="BB13142" i="1" s="1" a="1"/>
  <c r="BB13142" i="1" s="1"/>
  <c r="AP13142" i="1"/>
  <c r="AQ13142" i="1"/>
  <c r="AR13142" i="1"/>
  <c r="AS13142" i="1"/>
  <c r="AT13142" i="1"/>
  <c r="AU13142" i="1"/>
  <c r="AV13142" i="1"/>
  <c r="AW13142" i="1"/>
  <c r="AX13142" i="1"/>
  <c r="BA13142" i="1"/>
  <c r="BD13142" i="1" s="1" a="1"/>
  <c r="BD13142" i="1" s="1"/>
  <c r="AO13143" i="1"/>
  <c r="AP13143" i="1"/>
  <c r="AY13143" i="1" s="1"/>
  <c r="BB13143" i="1" s="1" a="1"/>
  <c r="BB13143" i="1" s="1"/>
  <c r="AQ13143" i="1"/>
  <c r="AR13143" i="1"/>
  <c r="AS13143" i="1"/>
  <c r="AT13143" i="1"/>
  <c r="AU13143" i="1"/>
  <c r="AV13143" i="1"/>
  <c r="AW13143" i="1"/>
  <c r="AX13143" i="1"/>
  <c r="AO13144" i="1"/>
  <c r="AP13144" i="1"/>
  <c r="AQ13144" i="1"/>
  <c r="AZ13144" i="1" s="1"/>
  <c r="BC13144" i="1" s="1" a="1"/>
  <c r="BC13144" i="1" s="1"/>
  <c r="AR13144" i="1"/>
  <c r="AS13144" i="1"/>
  <c r="AT13144" i="1"/>
  <c r="AU13144" i="1"/>
  <c r="AV13144" i="1"/>
  <c r="AW13144" i="1"/>
  <c r="AX13144" i="1"/>
  <c r="AY13144" i="1"/>
  <c r="BB13144" i="1" s="1" a="1"/>
  <c r="BB13144" i="1" s="1"/>
  <c r="AO13145" i="1"/>
  <c r="AY13145" i="1" s="1"/>
  <c r="BB13145" i="1" s="1" a="1"/>
  <c r="BB13145" i="1" s="1"/>
  <c r="AP13145" i="1"/>
  <c r="AQ13145" i="1"/>
  <c r="AR13145" i="1"/>
  <c r="AS13145" i="1"/>
  <c r="AT13145" i="1"/>
  <c r="AU13145" i="1"/>
  <c r="AV13145" i="1"/>
  <c r="AW13145" i="1"/>
  <c r="AX13145" i="1"/>
  <c r="AZ13145" i="1"/>
  <c r="BA13145" i="1"/>
  <c r="BD13145" i="1" s="1" a="1"/>
  <c r="BD13145" i="1" s="1"/>
  <c r="BC13145" i="1" a="1"/>
  <c r="BC13145" i="1" s="1"/>
  <c r="AO13146" i="1"/>
  <c r="AY13146" i="1" s="1"/>
  <c r="BB13146" i="1" s="1" a="1"/>
  <c r="BB13146" i="1" s="1"/>
  <c r="AP13146" i="1"/>
  <c r="AQ13146" i="1"/>
  <c r="AR13146" i="1"/>
  <c r="AS13146" i="1"/>
  <c r="AT13146" i="1"/>
  <c r="AU13146" i="1"/>
  <c r="AV13146" i="1"/>
  <c r="AW13146" i="1"/>
  <c r="AX13146" i="1"/>
  <c r="BA13146" i="1"/>
  <c r="BD13146" i="1" s="1" a="1"/>
  <c r="BD13146" i="1" s="1"/>
  <c r="AO13147" i="1"/>
  <c r="AP13147" i="1"/>
  <c r="AY13147" i="1" s="1"/>
  <c r="BB13147" i="1" s="1" a="1"/>
  <c r="BB13147" i="1" s="1"/>
  <c r="AQ13147" i="1"/>
  <c r="AR13147" i="1"/>
  <c r="AS13147" i="1"/>
  <c r="AT13147" i="1"/>
  <c r="AU13147" i="1"/>
  <c r="AV13147" i="1"/>
  <c r="AW13147" i="1"/>
  <c r="AX13147" i="1"/>
  <c r="AO13148" i="1"/>
  <c r="AP13148" i="1"/>
  <c r="AQ13148" i="1"/>
  <c r="AZ13148" i="1" s="1"/>
  <c r="BC13148" i="1" s="1" a="1"/>
  <c r="BC13148" i="1" s="1"/>
  <c r="AR13148" i="1"/>
  <c r="AS13148" i="1"/>
  <c r="AT13148" i="1"/>
  <c r="AU13148" i="1"/>
  <c r="AV13148" i="1"/>
  <c r="AW13148" i="1"/>
  <c r="AX13148" i="1"/>
  <c r="AY13148" i="1"/>
  <c r="BB13148" i="1" s="1" a="1"/>
  <c r="BB13148" i="1" s="1"/>
  <c r="AO13149" i="1"/>
  <c r="AY13149" i="1" s="1"/>
  <c r="BB13149" i="1" s="1" a="1"/>
  <c r="BB13149" i="1" s="1"/>
  <c r="AP13149" i="1"/>
  <c r="AQ13149" i="1"/>
  <c r="AR13149" i="1"/>
  <c r="AS13149" i="1"/>
  <c r="AT13149" i="1"/>
  <c r="AU13149" i="1"/>
  <c r="AV13149" i="1"/>
  <c r="AW13149" i="1"/>
  <c r="AX13149" i="1"/>
  <c r="AZ13149" i="1"/>
  <c r="BA13149" i="1"/>
  <c r="BD13149" i="1" s="1" a="1"/>
  <c r="BD13149" i="1" s="1"/>
  <c r="BC13149" i="1" a="1"/>
  <c r="BC13149" i="1" s="1"/>
  <c r="AO13150" i="1"/>
  <c r="AY13150" i="1" s="1"/>
  <c r="BB13150" i="1" s="1" a="1"/>
  <c r="BB13150" i="1" s="1"/>
  <c r="AP13150" i="1"/>
  <c r="AQ13150" i="1"/>
  <c r="AR13150" i="1"/>
  <c r="AS13150" i="1"/>
  <c r="AT13150" i="1"/>
  <c r="AU13150" i="1"/>
  <c r="AV13150" i="1"/>
  <c r="AW13150" i="1"/>
  <c r="AX13150" i="1"/>
  <c r="BA13150" i="1"/>
  <c r="BD13150" i="1" s="1" a="1"/>
  <c r="BD13150" i="1" s="1"/>
  <c r="AO13151" i="1"/>
  <c r="AP13151" i="1"/>
  <c r="AY13151" i="1" s="1"/>
  <c r="BB13151" i="1" s="1" a="1"/>
  <c r="BB13151" i="1" s="1"/>
  <c r="AQ13151" i="1"/>
  <c r="AR13151" i="1"/>
  <c r="AS13151" i="1"/>
  <c r="AT13151" i="1"/>
  <c r="AU13151" i="1"/>
  <c r="AV13151" i="1"/>
  <c r="AW13151" i="1"/>
  <c r="AX13151" i="1"/>
  <c r="AO13152" i="1"/>
  <c r="AP13152" i="1"/>
  <c r="AQ13152" i="1"/>
  <c r="AZ13152" i="1" s="1"/>
  <c r="BC13152" i="1" s="1" a="1"/>
  <c r="BC13152" i="1" s="1"/>
  <c r="AR13152" i="1"/>
  <c r="AS13152" i="1"/>
  <c r="AT13152" i="1"/>
  <c r="AU13152" i="1"/>
  <c r="AV13152" i="1"/>
  <c r="AW13152" i="1"/>
  <c r="AX13152" i="1"/>
  <c r="AY13152" i="1"/>
  <c r="BB13152" i="1" s="1" a="1"/>
  <c r="BB13152" i="1" s="1"/>
  <c r="AO13153" i="1"/>
  <c r="AY13153" i="1" s="1"/>
  <c r="BB13153" i="1" s="1" a="1"/>
  <c r="BB13153" i="1" s="1"/>
  <c r="AP13153" i="1"/>
  <c r="AQ13153" i="1"/>
  <c r="AR13153" i="1"/>
  <c r="AS13153" i="1"/>
  <c r="AT13153" i="1"/>
  <c r="AU13153" i="1"/>
  <c r="AV13153" i="1"/>
  <c r="AW13153" i="1"/>
  <c r="AX13153" i="1"/>
  <c r="AZ13153" i="1"/>
  <c r="BA13153" i="1"/>
  <c r="BD13153" i="1" s="1" a="1"/>
  <c r="BD13153" i="1" s="1"/>
  <c r="BC13153" i="1" a="1"/>
  <c r="BC13153" i="1" s="1"/>
  <c r="AO13154" i="1"/>
  <c r="AY13154" i="1" s="1"/>
  <c r="BB13154" i="1" s="1" a="1"/>
  <c r="BB13154" i="1" s="1"/>
  <c r="AP13154" i="1"/>
  <c r="AQ13154" i="1"/>
  <c r="AR13154" i="1"/>
  <c r="AS13154" i="1"/>
  <c r="AT13154" i="1"/>
  <c r="AU13154" i="1"/>
  <c r="AV13154" i="1"/>
  <c r="AW13154" i="1"/>
  <c r="AX13154" i="1"/>
  <c r="BA13154" i="1"/>
  <c r="BD13154" i="1" s="1" a="1"/>
  <c r="BD13154" i="1" s="1"/>
  <c r="AO13155" i="1"/>
  <c r="AP13155" i="1"/>
  <c r="AY13155" i="1" s="1"/>
  <c r="BB13155" i="1" s="1" a="1"/>
  <c r="BB13155" i="1" s="1"/>
  <c r="AQ13155" i="1"/>
  <c r="AR13155" i="1"/>
  <c r="AS13155" i="1"/>
  <c r="AT13155" i="1"/>
  <c r="AU13155" i="1"/>
  <c r="AV13155" i="1"/>
  <c r="AW13155" i="1"/>
  <c r="AX13155" i="1"/>
  <c r="AO13156" i="1"/>
  <c r="AP13156" i="1"/>
  <c r="AQ13156" i="1"/>
  <c r="AZ13156" i="1" s="1"/>
  <c r="BC13156" i="1" s="1" a="1"/>
  <c r="BC13156" i="1" s="1"/>
  <c r="AR13156" i="1"/>
  <c r="AS13156" i="1"/>
  <c r="AT13156" i="1"/>
  <c r="AU13156" i="1"/>
  <c r="AV13156" i="1"/>
  <c r="AW13156" i="1"/>
  <c r="AX13156" i="1"/>
  <c r="AY13156" i="1"/>
  <c r="BB13156" i="1" s="1" a="1"/>
  <c r="BB13156" i="1" s="1"/>
  <c r="AO13157" i="1"/>
  <c r="AY13157" i="1" s="1"/>
  <c r="BB13157" i="1" s="1" a="1"/>
  <c r="BB13157" i="1" s="1"/>
  <c r="AP13157" i="1"/>
  <c r="AQ13157" i="1"/>
  <c r="AR13157" i="1"/>
  <c r="AS13157" i="1"/>
  <c r="AT13157" i="1"/>
  <c r="AU13157" i="1"/>
  <c r="AV13157" i="1"/>
  <c r="AW13157" i="1"/>
  <c r="AX13157" i="1"/>
  <c r="AZ13157" i="1"/>
  <c r="BA13157" i="1"/>
  <c r="BD13157" i="1" s="1" a="1"/>
  <c r="BD13157" i="1" s="1"/>
  <c r="BC13157" i="1" a="1"/>
  <c r="BC13157" i="1" s="1"/>
  <c r="AO13158" i="1"/>
  <c r="AY13158" i="1" s="1"/>
  <c r="BB13158" i="1" s="1" a="1"/>
  <c r="BB13158" i="1" s="1"/>
  <c r="AP13158" i="1"/>
  <c r="AQ13158" i="1"/>
  <c r="AR13158" i="1"/>
  <c r="AS13158" i="1"/>
  <c r="AT13158" i="1"/>
  <c r="AU13158" i="1"/>
  <c r="AV13158" i="1"/>
  <c r="AW13158" i="1"/>
  <c r="AX13158" i="1"/>
  <c r="BA13158" i="1"/>
  <c r="BD13158" i="1" s="1" a="1"/>
  <c r="BD13158" i="1" s="1"/>
  <c r="AO13159" i="1"/>
  <c r="AP13159" i="1"/>
  <c r="AY13159" i="1" s="1"/>
  <c r="BB13159" i="1" s="1" a="1"/>
  <c r="BB13159" i="1" s="1"/>
  <c r="AQ13159" i="1"/>
  <c r="AR13159" i="1"/>
  <c r="AS13159" i="1"/>
  <c r="AT13159" i="1"/>
  <c r="AU13159" i="1"/>
  <c r="AV13159" i="1"/>
  <c r="AW13159" i="1"/>
  <c r="AX13159" i="1"/>
  <c r="AO13160" i="1"/>
  <c r="AP13160" i="1"/>
  <c r="AQ13160" i="1"/>
  <c r="AZ13160" i="1" s="1"/>
  <c r="BC13160" i="1" s="1" a="1"/>
  <c r="BC13160" i="1" s="1"/>
  <c r="AR13160" i="1"/>
  <c r="AS13160" i="1"/>
  <c r="AT13160" i="1"/>
  <c r="AU13160" i="1"/>
  <c r="AV13160" i="1"/>
  <c r="AW13160" i="1"/>
  <c r="AX13160" i="1"/>
  <c r="AY13160" i="1"/>
  <c r="BB13160" i="1" s="1" a="1"/>
  <c r="BB13160" i="1" s="1"/>
  <c r="AO13161" i="1"/>
  <c r="AY13161" i="1" s="1"/>
  <c r="BB13161" i="1" s="1" a="1"/>
  <c r="BB13161" i="1" s="1"/>
  <c r="AP13161" i="1"/>
  <c r="AQ13161" i="1"/>
  <c r="AR13161" i="1"/>
  <c r="AS13161" i="1"/>
  <c r="AT13161" i="1"/>
  <c r="AU13161" i="1"/>
  <c r="AV13161" i="1"/>
  <c r="AW13161" i="1"/>
  <c r="AX13161" i="1"/>
  <c r="AZ13161" i="1"/>
  <c r="BA13161" i="1"/>
  <c r="BD13161" i="1" s="1" a="1"/>
  <c r="BD13161" i="1" s="1"/>
  <c r="BC13161" i="1" a="1"/>
  <c r="BC13161" i="1" s="1"/>
  <c r="AO13162" i="1"/>
  <c r="AY13162" i="1" s="1"/>
  <c r="BB13162" i="1" s="1" a="1"/>
  <c r="BB13162" i="1" s="1"/>
  <c r="AP13162" i="1"/>
  <c r="AQ13162" i="1"/>
  <c r="AR13162" i="1"/>
  <c r="AS13162" i="1"/>
  <c r="AT13162" i="1"/>
  <c r="AU13162" i="1"/>
  <c r="AV13162" i="1"/>
  <c r="AW13162" i="1"/>
  <c r="AX13162" i="1"/>
  <c r="BA13162" i="1"/>
  <c r="BD13162" i="1" s="1" a="1"/>
  <c r="BD13162" i="1" s="1"/>
  <c r="AO13163" i="1"/>
  <c r="AP13163" i="1"/>
  <c r="AY13163" i="1" s="1"/>
  <c r="BB13163" i="1" s="1" a="1"/>
  <c r="BB13163" i="1" s="1"/>
  <c r="AQ13163" i="1"/>
  <c r="AR13163" i="1"/>
  <c r="AS13163" i="1"/>
  <c r="AT13163" i="1"/>
  <c r="AU13163" i="1"/>
  <c r="AV13163" i="1"/>
  <c r="AW13163" i="1"/>
  <c r="AX13163" i="1"/>
  <c r="AO13164" i="1"/>
  <c r="AP13164" i="1"/>
  <c r="AQ13164" i="1"/>
  <c r="AZ13164" i="1" s="1"/>
  <c r="BC13164" i="1" s="1" a="1"/>
  <c r="BC13164" i="1" s="1"/>
  <c r="AR13164" i="1"/>
  <c r="AS13164" i="1"/>
  <c r="AT13164" i="1"/>
  <c r="AU13164" i="1"/>
  <c r="AV13164" i="1"/>
  <c r="AW13164" i="1"/>
  <c r="AX13164" i="1"/>
  <c r="AY13164" i="1"/>
  <c r="BB13164" i="1" s="1" a="1"/>
  <c r="BB13164" i="1" s="1"/>
  <c r="AO13165" i="1"/>
  <c r="AY13165" i="1" s="1"/>
  <c r="BB13165" i="1" s="1" a="1"/>
  <c r="BB13165" i="1" s="1"/>
  <c r="AP13165" i="1"/>
  <c r="AQ13165" i="1"/>
  <c r="AR13165" i="1"/>
  <c r="AS13165" i="1"/>
  <c r="AT13165" i="1"/>
  <c r="AU13165" i="1"/>
  <c r="AV13165" i="1"/>
  <c r="AW13165" i="1"/>
  <c r="AX13165" i="1"/>
  <c r="AZ13165" i="1"/>
  <c r="BA13165" i="1"/>
  <c r="BD13165" i="1" s="1" a="1"/>
  <c r="BD13165" i="1" s="1"/>
  <c r="BC13165" i="1" a="1"/>
  <c r="BC13165" i="1" s="1"/>
  <c r="AO13166" i="1"/>
  <c r="AY13166" i="1" s="1"/>
  <c r="BB13166" i="1" s="1" a="1"/>
  <c r="BB13166" i="1" s="1"/>
  <c r="AP13166" i="1"/>
  <c r="AQ13166" i="1"/>
  <c r="AR13166" i="1"/>
  <c r="AS13166" i="1"/>
  <c r="AT13166" i="1"/>
  <c r="AU13166" i="1"/>
  <c r="AV13166" i="1"/>
  <c r="AW13166" i="1"/>
  <c r="AX13166" i="1"/>
  <c r="BA13166" i="1"/>
  <c r="BD13166" i="1" s="1" a="1"/>
  <c r="BD13166" i="1" s="1"/>
  <c r="AO13167" i="1"/>
  <c r="AP13167" i="1"/>
  <c r="AY13167" i="1" s="1"/>
  <c r="BB13167" i="1" s="1" a="1"/>
  <c r="BB13167" i="1" s="1"/>
  <c r="AQ13167" i="1"/>
  <c r="AR13167" i="1"/>
  <c r="AS13167" i="1"/>
  <c r="AT13167" i="1"/>
  <c r="AU13167" i="1"/>
  <c r="AV13167" i="1"/>
  <c r="AW13167" i="1"/>
  <c r="AX13167" i="1"/>
  <c r="AO13168" i="1"/>
  <c r="AP13168" i="1"/>
  <c r="AQ13168" i="1"/>
  <c r="AZ13168" i="1" s="1"/>
  <c r="BC13168" i="1" s="1" a="1"/>
  <c r="BC13168" i="1" s="1"/>
  <c r="AR13168" i="1"/>
  <c r="AS13168" i="1"/>
  <c r="AT13168" i="1"/>
  <c r="AU13168" i="1"/>
  <c r="AV13168" i="1"/>
  <c r="AW13168" i="1"/>
  <c r="AX13168" i="1"/>
  <c r="AY13168" i="1"/>
  <c r="BB13168" i="1" s="1" a="1"/>
  <c r="BB13168" i="1" s="1"/>
  <c r="AO13169" i="1"/>
  <c r="AY13169" i="1" s="1"/>
  <c r="BB13169" i="1" s="1" a="1"/>
  <c r="BB13169" i="1" s="1"/>
  <c r="AP13169" i="1"/>
  <c r="AQ13169" i="1"/>
  <c r="AR13169" i="1"/>
  <c r="AS13169" i="1"/>
  <c r="AT13169" i="1"/>
  <c r="AU13169" i="1"/>
  <c r="AV13169" i="1"/>
  <c r="AW13169" i="1"/>
  <c r="AX13169" i="1"/>
  <c r="AZ13169" i="1"/>
  <c r="BA13169" i="1"/>
  <c r="BD13169" i="1" s="1" a="1"/>
  <c r="BD13169" i="1" s="1"/>
  <c r="BC13169" i="1" a="1"/>
  <c r="BC13169" i="1" s="1"/>
  <c r="AO13170" i="1"/>
  <c r="AY13170" i="1" s="1"/>
  <c r="BB13170" i="1" s="1" a="1"/>
  <c r="BB13170" i="1" s="1"/>
  <c r="AP13170" i="1"/>
  <c r="AQ13170" i="1"/>
  <c r="AR13170" i="1"/>
  <c r="AS13170" i="1"/>
  <c r="AT13170" i="1"/>
  <c r="AU13170" i="1"/>
  <c r="AV13170" i="1"/>
  <c r="AW13170" i="1"/>
  <c r="AX13170" i="1"/>
  <c r="BA13170" i="1"/>
  <c r="BD13170" i="1" s="1" a="1"/>
  <c r="BD13170" i="1" s="1"/>
  <c r="AO13171" i="1"/>
  <c r="AP13171" i="1"/>
  <c r="AY13171" i="1" s="1"/>
  <c r="BB13171" i="1" s="1" a="1"/>
  <c r="BB13171" i="1" s="1"/>
  <c r="AQ13171" i="1"/>
  <c r="AR13171" i="1"/>
  <c r="AS13171" i="1"/>
  <c r="AT13171" i="1"/>
  <c r="AU13171" i="1"/>
  <c r="AV13171" i="1"/>
  <c r="AW13171" i="1"/>
  <c r="AX13171" i="1"/>
  <c r="AO13172" i="1"/>
  <c r="AP13172" i="1"/>
  <c r="AQ13172" i="1"/>
  <c r="AZ13172" i="1" s="1"/>
  <c r="BC13172" i="1" s="1" a="1"/>
  <c r="BC13172" i="1" s="1"/>
  <c r="AR13172" i="1"/>
  <c r="AS13172" i="1"/>
  <c r="AT13172" i="1"/>
  <c r="AU13172" i="1"/>
  <c r="AV13172" i="1"/>
  <c r="AW13172" i="1"/>
  <c r="AX13172" i="1"/>
  <c r="AY13172" i="1"/>
  <c r="BB13172" i="1" s="1" a="1"/>
  <c r="BB13172" i="1" s="1"/>
  <c r="AO13173" i="1"/>
  <c r="AY13173" i="1" s="1"/>
  <c r="BB13173" i="1" s="1" a="1"/>
  <c r="BB13173" i="1" s="1"/>
  <c r="AP13173" i="1"/>
  <c r="AQ13173" i="1"/>
  <c r="AR13173" i="1"/>
  <c r="AS13173" i="1"/>
  <c r="AT13173" i="1"/>
  <c r="AU13173" i="1"/>
  <c r="AV13173" i="1"/>
  <c r="AW13173" i="1"/>
  <c r="AX13173" i="1"/>
  <c r="AZ13173" i="1"/>
  <c r="BA13173" i="1"/>
  <c r="BD13173" i="1" s="1" a="1"/>
  <c r="BD13173" i="1" s="1"/>
  <c r="BC13173" i="1" a="1"/>
  <c r="BC13173" i="1" s="1"/>
  <c r="AO13174" i="1"/>
  <c r="AY13174" i="1" s="1"/>
  <c r="BB13174" i="1" s="1" a="1"/>
  <c r="BB13174" i="1" s="1"/>
  <c r="AP13174" i="1"/>
  <c r="AQ13174" i="1"/>
  <c r="AR13174" i="1"/>
  <c r="AS13174" i="1"/>
  <c r="AT13174" i="1"/>
  <c r="AU13174" i="1"/>
  <c r="AV13174" i="1"/>
  <c r="AW13174" i="1"/>
  <c r="AX13174" i="1"/>
  <c r="BA13174" i="1"/>
  <c r="BD13174" i="1" s="1" a="1"/>
  <c r="BD13174" i="1" s="1"/>
  <c r="AO13175" i="1"/>
  <c r="AP13175" i="1"/>
  <c r="AY13175" i="1" s="1"/>
  <c r="BB13175" i="1" s="1" a="1"/>
  <c r="BB13175" i="1" s="1"/>
  <c r="AQ13175" i="1"/>
  <c r="AR13175" i="1"/>
  <c r="AS13175" i="1"/>
  <c r="AT13175" i="1"/>
  <c r="AU13175" i="1"/>
  <c r="AV13175" i="1"/>
  <c r="AW13175" i="1"/>
  <c r="AX13175" i="1"/>
  <c r="AO13176" i="1"/>
  <c r="AP13176" i="1"/>
  <c r="AQ13176" i="1"/>
  <c r="AZ13176" i="1" s="1"/>
  <c r="BC13176" i="1" s="1" a="1"/>
  <c r="BC13176" i="1" s="1"/>
  <c r="AR13176" i="1"/>
  <c r="AS13176" i="1"/>
  <c r="AT13176" i="1"/>
  <c r="AU13176" i="1"/>
  <c r="AV13176" i="1"/>
  <c r="AW13176" i="1"/>
  <c r="AX13176" i="1"/>
  <c r="AY13176" i="1"/>
  <c r="BB13176" i="1" s="1" a="1"/>
  <c r="BB13176" i="1" s="1"/>
  <c r="AO13177" i="1"/>
  <c r="AY13177" i="1" s="1"/>
  <c r="BB13177" i="1" s="1" a="1"/>
  <c r="BB13177" i="1" s="1"/>
  <c r="AP13177" i="1"/>
  <c r="AQ13177" i="1"/>
  <c r="AR13177" i="1"/>
  <c r="AS13177" i="1"/>
  <c r="AT13177" i="1"/>
  <c r="AU13177" i="1"/>
  <c r="AV13177" i="1"/>
  <c r="AW13177" i="1"/>
  <c r="AX13177" i="1"/>
  <c r="AZ13177" i="1"/>
  <c r="BA13177" i="1"/>
  <c r="BD13177" i="1" s="1" a="1"/>
  <c r="BD13177" i="1" s="1"/>
  <c r="BC13177" i="1" a="1"/>
  <c r="BC13177" i="1" s="1"/>
  <c r="AO13178" i="1"/>
  <c r="AY13178" i="1" s="1"/>
  <c r="BB13178" i="1" s="1" a="1"/>
  <c r="BB13178" i="1" s="1"/>
  <c r="AP13178" i="1"/>
  <c r="AQ13178" i="1"/>
  <c r="AR13178" i="1"/>
  <c r="AS13178" i="1"/>
  <c r="AT13178" i="1"/>
  <c r="AU13178" i="1"/>
  <c r="AV13178" i="1"/>
  <c r="AW13178" i="1"/>
  <c r="AX13178" i="1"/>
  <c r="BA13178" i="1"/>
  <c r="BD13178" i="1" s="1" a="1"/>
  <c r="BD13178" i="1" s="1"/>
  <c r="AO13179" i="1"/>
  <c r="AP13179" i="1"/>
  <c r="AY13179" i="1" s="1"/>
  <c r="BB13179" i="1" s="1" a="1"/>
  <c r="BB13179" i="1" s="1"/>
  <c r="AQ13179" i="1"/>
  <c r="AR13179" i="1"/>
  <c r="AS13179" i="1"/>
  <c r="AT13179" i="1"/>
  <c r="AU13179" i="1"/>
  <c r="AV13179" i="1"/>
  <c r="AW13179" i="1"/>
  <c r="AX13179" i="1"/>
  <c r="AO13180" i="1"/>
  <c r="AP13180" i="1"/>
  <c r="AQ13180" i="1"/>
  <c r="AZ13180" i="1" s="1"/>
  <c r="BC13180" i="1" s="1" a="1"/>
  <c r="BC13180" i="1" s="1"/>
  <c r="AR13180" i="1"/>
  <c r="AS13180" i="1"/>
  <c r="AT13180" i="1"/>
  <c r="AU13180" i="1"/>
  <c r="AV13180" i="1"/>
  <c r="AW13180" i="1"/>
  <c r="AX13180" i="1"/>
  <c r="AY13180" i="1"/>
  <c r="BB13180" i="1" s="1" a="1"/>
  <c r="BB13180" i="1" s="1"/>
  <c r="AO13181" i="1"/>
  <c r="AY13181" i="1" s="1"/>
  <c r="BB13181" i="1" s="1" a="1"/>
  <c r="BB13181" i="1" s="1"/>
  <c r="AP13181" i="1"/>
  <c r="AQ13181" i="1"/>
  <c r="AR13181" i="1"/>
  <c r="AS13181" i="1"/>
  <c r="AT13181" i="1"/>
  <c r="AU13181" i="1"/>
  <c r="AV13181" i="1"/>
  <c r="AW13181" i="1"/>
  <c r="AX13181" i="1"/>
  <c r="AZ13181" i="1"/>
  <c r="BA13181" i="1"/>
  <c r="BD13181" i="1" s="1" a="1"/>
  <c r="BD13181" i="1" s="1"/>
  <c r="BC13181" i="1" a="1"/>
  <c r="BC13181" i="1" s="1"/>
  <c r="AO13182" i="1"/>
  <c r="AY13182" i="1" s="1"/>
  <c r="BB13182" i="1" s="1" a="1"/>
  <c r="BB13182" i="1" s="1"/>
  <c r="AP13182" i="1"/>
  <c r="AQ13182" i="1"/>
  <c r="AR13182" i="1"/>
  <c r="AS13182" i="1"/>
  <c r="AT13182" i="1"/>
  <c r="AU13182" i="1"/>
  <c r="AV13182" i="1"/>
  <c r="AW13182" i="1"/>
  <c r="AX13182" i="1"/>
  <c r="BA13182" i="1"/>
  <c r="BD13182" i="1" s="1" a="1"/>
  <c r="BD13182" i="1" s="1"/>
  <c r="AO13183" i="1"/>
  <c r="AP13183" i="1"/>
  <c r="AY13183" i="1" s="1"/>
  <c r="BB13183" i="1" s="1" a="1"/>
  <c r="BB13183" i="1" s="1"/>
  <c r="AQ13183" i="1"/>
  <c r="AR13183" i="1"/>
  <c r="AS13183" i="1"/>
  <c r="AT13183" i="1"/>
  <c r="AU13183" i="1"/>
  <c r="AV13183" i="1"/>
  <c r="AW13183" i="1"/>
  <c r="AX13183" i="1"/>
  <c r="AO13184" i="1"/>
  <c r="AP13184" i="1"/>
  <c r="AQ13184" i="1"/>
  <c r="AZ13184" i="1" s="1"/>
  <c r="BC13184" i="1" s="1" a="1"/>
  <c r="BC13184" i="1" s="1"/>
  <c r="AR13184" i="1"/>
  <c r="AS13184" i="1"/>
  <c r="AT13184" i="1"/>
  <c r="AU13184" i="1"/>
  <c r="AV13184" i="1"/>
  <c r="AW13184" i="1"/>
  <c r="AX13184" i="1"/>
  <c r="AY13184" i="1"/>
  <c r="BB13184" i="1" s="1" a="1"/>
  <c r="BB13184" i="1" s="1"/>
  <c r="AO13185" i="1"/>
  <c r="AY13185" i="1" s="1"/>
  <c r="BB13185" i="1" s="1" a="1"/>
  <c r="BB13185" i="1" s="1"/>
  <c r="AP13185" i="1"/>
  <c r="AQ13185" i="1"/>
  <c r="AR13185" i="1"/>
  <c r="AS13185" i="1"/>
  <c r="AT13185" i="1"/>
  <c r="AU13185" i="1"/>
  <c r="AV13185" i="1"/>
  <c r="AW13185" i="1"/>
  <c r="AX13185" i="1"/>
  <c r="AZ13185" i="1"/>
  <c r="BA13185" i="1"/>
  <c r="BD13185" i="1" s="1" a="1"/>
  <c r="BD13185" i="1" s="1"/>
  <c r="BC13185" i="1" a="1"/>
  <c r="BC13185" i="1" s="1"/>
  <c r="AO13186" i="1"/>
  <c r="AY13186" i="1" s="1"/>
  <c r="BB13186" i="1" s="1" a="1"/>
  <c r="BB13186" i="1" s="1"/>
  <c r="AP13186" i="1"/>
  <c r="AQ13186" i="1"/>
  <c r="AR13186" i="1"/>
  <c r="AS13186" i="1"/>
  <c r="AT13186" i="1"/>
  <c r="AU13186" i="1"/>
  <c r="AV13186" i="1"/>
  <c r="AW13186" i="1"/>
  <c r="AX13186" i="1"/>
  <c r="BA13186" i="1"/>
  <c r="BD13186" i="1" s="1" a="1"/>
  <c r="BD13186" i="1" s="1"/>
  <c r="AO13187" i="1"/>
  <c r="AP13187" i="1"/>
  <c r="AY13187" i="1" s="1"/>
  <c r="BB13187" i="1" s="1" a="1"/>
  <c r="BB13187" i="1" s="1"/>
  <c r="AQ13187" i="1"/>
  <c r="AR13187" i="1"/>
  <c r="AS13187" i="1"/>
  <c r="AT13187" i="1"/>
  <c r="AU13187" i="1"/>
  <c r="AV13187" i="1"/>
  <c r="AW13187" i="1"/>
  <c r="AX13187" i="1"/>
  <c r="AO13188" i="1"/>
  <c r="AP13188" i="1"/>
  <c r="AQ13188" i="1"/>
  <c r="AZ13188" i="1" s="1"/>
  <c r="BC13188" i="1" s="1" a="1"/>
  <c r="BC13188" i="1" s="1"/>
  <c r="AR13188" i="1"/>
  <c r="AS13188" i="1"/>
  <c r="AT13188" i="1"/>
  <c r="AU13188" i="1"/>
  <c r="AV13188" i="1"/>
  <c r="AW13188" i="1"/>
  <c r="AX13188" i="1"/>
  <c r="AY13188" i="1"/>
  <c r="BB13188" i="1" s="1" a="1"/>
  <c r="BB13188" i="1" s="1"/>
  <c r="AO13189" i="1"/>
  <c r="AY13189" i="1" s="1"/>
  <c r="BB13189" i="1" s="1" a="1"/>
  <c r="BB13189" i="1" s="1"/>
  <c r="AP13189" i="1"/>
  <c r="AQ13189" i="1"/>
  <c r="AR13189" i="1"/>
  <c r="AS13189" i="1"/>
  <c r="AT13189" i="1"/>
  <c r="AU13189" i="1"/>
  <c r="AV13189" i="1"/>
  <c r="AW13189" i="1"/>
  <c r="AX13189" i="1"/>
  <c r="AZ13189" i="1"/>
  <c r="BA13189" i="1"/>
  <c r="BD13189" i="1" s="1" a="1"/>
  <c r="BD13189" i="1" s="1"/>
  <c r="BC13189" i="1" a="1"/>
  <c r="BC13189" i="1" s="1"/>
  <c r="AO13190" i="1"/>
  <c r="AY13190" i="1" s="1"/>
  <c r="BB13190" i="1" s="1" a="1"/>
  <c r="BB13190" i="1" s="1"/>
  <c r="AP13190" i="1"/>
  <c r="AQ13190" i="1"/>
  <c r="AR13190" i="1"/>
  <c r="AS13190" i="1"/>
  <c r="AT13190" i="1"/>
  <c r="AU13190" i="1"/>
  <c r="AV13190" i="1"/>
  <c r="AW13190" i="1"/>
  <c r="AX13190" i="1"/>
  <c r="BA13190" i="1"/>
  <c r="BD13190" i="1" s="1" a="1"/>
  <c r="BD13190" i="1" s="1"/>
  <c r="AO13191" i="1"/>
  <c r="AP13191" i="1"/>
  <c r="AY13191" i="1" s="1"/>
  <c r="BB13191" i="1" s="1" a="1"/>
  <c r="BB13191" i="1" s="1"/>
  <c r="AQ13191" i="1"/>
  <c r="AR13191" i="1"/>
  <c r="AS13191" i="1"/>
  <c r="AT13191" i="1"/>
  <c r="AU13191" i="1"/>
  <c r="AV13191" i="1"/>
  <c r="AW13191" i="1"/>
  <c r="AX13191" i="1"/>
  <c r="AO13192" i="1"/>
  <c r="AP13192" i="1"/>
  <c r="AQ13192" i="1"/>
  <c r="AZ13192" i="1" s="1"/>
  <c r="BC13192" i="1" s="1" a="1"/>
  <c r="BC13192" i="1" s="1"/>
  <c r="AR13192" i="1"/>
  <c r="AS13192" i="1"/>
  <c r="AT13192" i="1"/>
  <c r="AU13192" i="1"/>
  <c r="AV13192" i="1"/>
  <c r="AW13192" i="1"/>
  <c r="AX13192" i="1"/>
  <c r="AY13192" i="1"/>
  <c r="BB13192" i="1" s="1" a="1"/>
  <c r="BB13192" i="1" s="1"/>
  <c r="AO13193" i="1"/>
  <c r="AY13193" i="1" s="1"/>
  <c r="BB13193" i="1" s="1" a="1"/>
  <c r="BB13193" i="1" s="1"/>
  <c r="AP13193" i="1"/>
  <c r="AQ13193" i="1"/>
  <c r="AR13193" i="1"/>
  <c r="AS13193" i="1"/>
  <c r="AT13193" i="1"/>
  <c r="AU13193" i="1"/>
  <c r="AV13193" i="1"/>
  <c r="AW13193" i="1"/>
  <c r="AX13193" i="1"/>
  <c r="AZ13193" i="1"/>
  <c r="BA13193" i="1"/>
  <c r="BD13193" i="1" s="1" a="1"/>
  <c r="BD13193" i="1" s="1"/>
  <c r="BC13193" i="1" a="1"/>
  <c r="BC13193" i="1" s="1"/>
  <c r="AO13194" i="1"/>
  <c r="AY13194" i="1" s="1"/>
  <c r="BB13194" i="1" s="1" a="1"/>
  <c r="BB13194" i="1" s="1"/>
  <c r="AP13194" i="1"/>
  <c r="AQ13194" i="1"/>
  <c r="AR13194" i="1"/>
  <c r="AS13194" i="1"/>
  <c r="AT13194" i="1"/>
  <c r="AU13194" i="1"/>
  <c r="AV13194" i="1"/>
  <c r="AW13194" i="1"/>
  <c r="AX13194" i="1"/>
  <c r="BA13194" i="1"/>
  <c r="BD13194" i="1" s="1" a="1"/>
  <c r="BD13194" i="1" s="1"/>
  <c r="AO13195" i="1"/>
  <c r="AP13195" i="1"/>
  <c r="AY13195" i="1" s="1"/>
  <c r="BB13195" i="1" s="1" a="1"/>
  <c r="BB13195" i="1" s="1"/>
  <c r="AQ13195" i="1"/>
  <c r="AR13195" i="1"/>
  <c r="AS13195" i="1"/>
  <c r="AT13195" i="1"/>
  <c r="AU13195" i="1"/>
  <c r="AV13195" i="1"/>
  <c r="AW13195" i="1"/>
  <c r="AX13195" i="1"/>
  <c r="AO13196" i="1"/>
  <c r="AP13196" i="1"/>
  <c r="AQ13196" i="1"/>
  <c r="AZ13196" i="1" s="1"/>
  <c r="BC13196" i="1" s="1" a="1"/>
  <c r="BC13196" i="1" s="1"/>
  <c r="AR13196" i="1"/>
  <c r="AS13196" i="1"/>
  <c r="AT13196" i="1"/>
  <c r="AU13196" i="1"/>
  <c r="AV13196" i="1"/>
  <c r="AW13196" i="1"/>
  <c r="AX13196" i="1"/>
  <c r="AY13196" i="1"/>
  <c r="BB13196" i="1" s="1" a="1"/>
  <c r="BB13196" i="1" s="1"/>
  <c r="AO13197" i="1"/>
  <c r="AY13197" i="1" s="1"/>
  <c r="BB13197" i="1" s="1" a="1"/>
  <c r="BB13197" i="1" s="1"/>
  <c r="AP13197" i="1"/>
  <c r="AQ13197" i="1"/>
  <c r="AR13197" i="1"/>
  <c r="AS13197" i="1"/>
  <c r="AT13197" i="1"/>
  <c r="AU13197" i="1"/>
  <c r="AV13197" i="1"/>
  <c r="AW13197" i="1"/>
  <c r="AX13197" i="1"/>
  <c r="AZ13197" i="1"/>
  <c r="BA13197" i="1"/>
  <c r="BD13197" i="1" s="1" a="1"/>
  <c r="BD13197" i="1" s="1"/>
  <c r="BC13197" i="1" a="1"/>
  <c r="BC13197" i="1" s="1"/>
  <c r="AO13198" i="1"/>
  <c r="AY13198" i="1" s="1"/>
  <c r="BB13198" i="1" s="1" a="1"/>
  <c r="BB13198" i="1" s="1"/>
  <c r="AP13198" i="1"/>
  <c r="AQ13198" i="1"/>
  <c r="AR13198" i="1"/>
  <c r="AS13198" i="1"/>
  <c r="AT13198" i="1"/>
  <c r="AU13198" i="1"/>
  <c r="AV13198" i="1"/>
  <c r="AW13198" i="1"/>
  <c r="AX13198" i="1"/>
  <c r="BA13198" i="1"/>
  <c r="BD13198" i="1" s="1" a="1"/>
  <c r="BD13198" i="1" s="1"/>
  <c r="AO13199" i="1"/>
  <c r="AP13199" i="1"/>
  <c r="AY13199" i="1" s="1"/>
  <c r="BB13199" i="1" s="1" a="1"/>
  <c r="BB13199" i="1" s="1"/>
  <c r="AQ13199" i="1"/>
  <c r="AR13199" i="1"/>
  <c r="AS13199" i="1"/>
  <c r="AT13199" i="1"/>
  <c r="AU13199" i="1"/>
  <c r="AV13199" i="1"/>
  <c r="AW13199" i="1"/>
  <c r="AX13199" i="1"/>
  <c r="AO13200" i="1"/>
  <c r="AP13200" i="1"/>
  <c r="AQ13200" i="1"/>
  <c r="AZ13200" i="1" s="1"/>
  <c r="BC13200" i="1" s="1" a="1"/>
  <c r="BC13200" i="1" s="1"/>
  <c r="AR13200" i="1"/>
  <c r="AS13200" i="1"/>
  <c r="AT13200" i="1"/>
  <c r="AU13200" i="1"/>
  <c r="AV13200" i="1"/>
  <c r="AW13200" i="1"/>
  <c r="AX13200" i="1"/>
  <c r="AY13200" i="1"/>
  <c r="BB13200" i="1" s="1" a="1"/>
  <c r="BB13200" i="1" s="1"/>
  <c r="AO13201" i="1"/>
  <c r="AY13201" i="1" s="1"/>
  <c r="BB13201" i="1" s="1" a="1"/>
  <c r="BB13201" i="1" s="1"/>
  <c r="AP13201" i="1"/>
  <c r="AQ13201" i="1"/>
  <c r="AR13201" i="1"/>
  <c r="AS13201" i="1"/>
  <c r="AT13201" i="1"/>
  <c r="AU13201" i="1"/>
  <c r="AV13201" i="1"/>
  <c r="AW13201" i="1"/>
  <c r="AX13201" i="1"/>
  <c r="AZ13201" i="1"/>
  <c r="BA13201" i="1"/>
  <c r="BD13201" i="1" s="1" a="1"/>
  <c r="BD13201" i="1" s="1"/>
  <c r="BC13201" i="1" a="1"/>
  <c r="BC13201" i="1" s="1"/>
  <c r="AO13202" i="1"/>
  <c r="AY13202" i="1" s="1"/>
  <c r="BB13202" i="1" s="1" a="1"/>
  <c r="BB13202" i="1" s="1"/>
  <c r="AP13202" i="1"/>
  <c r="AQ13202" i="1"/>
  <c r="AR13202" i="1"/>
  <c r="AS13202" i="1"/>
  <c r="AT13202" i="1"/>
  <c r="AU13202" i="1"/>
  <c r="AV13202" i="1"/>
  <c r="AW13202" i="1"/>
  <c r="AX13202" i="1"/>
  <c r="BA13202" i="1"/>
  <c r="BD13202" i="1" s="1" a="1"/>
  <c r="BD13202" i="1" s="1"/>
  <c r="AO13203" i="1"/>
  <c r="AP13203" i="1"/>
  <c r="AY13203" i="1" s="1"/>
  <c r="BB13203" i="1" s="1" a="1"/>
  <c r="BB13203" i="1" s="1"/>
  <c r="AQ13203" i="1"/>
  <c r="AR13203" i="1"/>
  <c r="AS13203" i="1"/>
  <c r="AT13203" i="1"/>
  <c r="AU13203" i="1"/>
  <c r="AV13203" i="1"/>
  <c r="AW13203" i="1"/>
  <c r="AX13203" i="1"/>
  <c r="AO13204" i="1"/>
  <c r="AP13204" i="1"/>
  <c r="AQ13204" i="1"/>
  <c r="AZ13204" i="1" s="1"/>
  <c r="BC13204" i="1" s="1" a="1"/>
  <c r="BC13204" i="1" s="1"/>
  <c r="AR13204" i="1"/>
  <c r="AS13204" i="1"/>
  <c r="AT13204" i="1"/>
  <c r="AU13204" i="1"/>
  <c r="AV13204" i="1"/>
  <c r="AW13204" i="1"/>
  <c r="AX13204" i="1"/>
  <c r="AY13204" i="1"/>
  <c r="BB13204" i="1" s="1" a="1"/>
  <c r="BB13204" i="1" s="1"/>
  <c r="AO13205" i="1"/>
  <c r="AY13205" i="1" s="1"/>
  <c r="BB13205" i="1" s="1" a="1"/>
  <c r="BB13205" i="1" s="1"/>
  <c r="AP13205" i="1"/>
  <c r="AQ13205" i="1"/>
  <c r="AR13205" i="1"/>
  <c r="AS13205" i="1"/>
  <c r="AT13205" i="1"/>
  <c r="AU13205" i="1"/>
  <c r="AV13205" i="1"/>
  <c r="AW13205" i="1"/>
  <c r="AX13205" i="1"/>
  <c r="AZ13205" i="1"/>
  <c r="BA13205" i="1"/>
  <c r="BD13205" i="1" s="1" a="1"/>
  <c r="BD13205" i="1" s="1"/>
  <c r="BC13205" i="1" a="1"/>
  <c r="BC13205" i="1" s="1"/>
  <c r="AO13206" i="1"/>
  <c r="AY13206" i="1" s="1"/>
  <c r="BB13206" i="1" s="1" a="1"/>
  <c r="BB13206" i="1" s="1"/>
  <c r="AP13206" i="1"/>
  <c r="AQ13206" i="1"/>
  <c r="AR13206" i="1"/>
  <c r="AS13206" i="1"/>
  <c r="AT13206" i="1"/>
  <c r="AU13206" i="1"/>
  <c r="AV13206" i="1"/>
  <c r="AW13206" i="1"/>
  <c r="AX13206" i="1"/>
  <c r="BA13206" i="1"/>
  <c r="BD13206" i="1" s="1" a="1"/>
  <c r="BD13206" i="1" s="1"/>
  <c r="AO13207" i="1"/>
  <c r="AP13207" i="1"/>
  <c r="AY13207" i="1" s="1"/>
  <c r="BB13207" i="1" s="1" a="1"/>
  <c r="BB13207" i="1" s="1"/>
  <c r="AQ13207" i="1"/>
  <c r="AR13207" i="1"/>
  <c r="AS13207" i="1"/>
  <c r="AT13207" i="1"/>
  <c r="AU13207" i="1"/>
  <c r="AV13207" i="1"/>
  <c r="AW13207" i="1"/>
  <c r="AX13207" i="1"/>
  <c r="AO13208" i="1"/>
  <c r="AP13208" i="1"/>
  <c r="AQ13208" i="1"/>
  <c r="AZ13208" i="1" s="1"/>
  <c r="BC13208" i="1" s="1" a="1"/>
  <c r="BC13208" i="1" s="1"/>
  <c r="AR13208" i="1"/>
  <c r="AS13208" i="1"/>
  <c r="AT13208" i="1"/>
  <c r="AU13208" i="1"/>
  <c r="AV13208" i="1"/>
  <c r="AW13208" i="1"/>
  <c r="AX13208" i="1"/>
  <c r="AY13208" i="1"/>
  <c r="BB13208" i="1" s="1" a="1"/>
  <c r="BB13208" i="1" s="1"/>
  <c r="AO13209" i="1"/>
  <c r="AY13209" i="1" s="1"/>
  <c r="BB13209" i="1" s="1" a="1"/>
  <c r="BB13209" i="1" s="1"/>
  <c r="AP13209" i="1"/>
  <c r="AQ13209" i="1"/>
  <c r="AR13209" i="1"/>
  <c r="AS13209" i="1"/>
  <c r="AT13209" i="1"/>
  <c r="AU13209" i="1"/>
  <c r="AV13209" i="1"/>
  <c r="AW13209" i="1"/>
  <c r="AX13209" i="1"/>
  <c r="AZ13209" i="1"/>
  <c r="BA13209" i="1"/>
  <c r="BD13209" i="1" s="1" a="1"/>
  <c r="BD13209" i="1" s="1"/>
  <c r="BC13209" i="1" a="1"/>
  <c r="BC13209" i="1" s="1"/>
  <c r="AO13210" i="1"/>
  <c r="AY13210" i="1" s="1"/>
  <c r="BB13210" i="1" s="1" a="1"/>
  <c r="BB13210" i="1" s="1"/>
  <c r="AP13210" i="1"/>
  <c r="AQ13210" i="1"/>
  <c r="AR13210" i="1"/>
  <c r="AS13210" i="1"/>
  <c r="AT13210" i="1"/>
  <c r="AU13210" i="1"/>
  <c r="AV13210" i="1"/>
  <c r="AW13210" i="1"/>
  <c r="AX13210" i="1"/>
  <c r="BA13210" i="1"/>
  <c r="BD13210" i="1" s="1" a="1"/>
  <c r="BD13210" i="1" s="1"/>
  <c r="AO13211" i="1"/>
  <c r="AP13211" i="1"/>
  <c r="AY13211" i="1" s="1"/>
  <c r="BB13211" i="1" s="1" a="1"/>
  <c r="BB13211" i="1" s="1"/>
  <c r="AQ13211" i="1"/>
  <c r="AR13211" i="1"/>
  <c r="AS13211" i="1"/>
  <c r="AT13211" i="1"/>
  <c r="AU13211" i="1"/>
  <c r="AV13211" i="1"/>
  <c r="AW13211" i="1"/>
  <c r="AX13211" i="1"/>
  <c r="AO13212" i="1"/>
  <c r="AP13212" i="1"/>
  <c r="AQ13212" i="1"/>
  <c r="AZ13212" i="1" s="1"/>
  <c r="BC13212" i="1" s="1" a="1"/>
  <c r="BC13212" i="1" s="1"/>
  <c r="AR13212" i="1"/>
  <c r="AS13212" i="1"/>
  <c r="AT13212" i="1"/>
  <c r="AU13212" i="1"/>
  <c r="AV13212" i="1"/>
  <c r="AW13212" i="1"/>
  <c r="AX13212" i="1"/>
  <c r="AY13212" i="1"/>
  <c r="BB13212" i="1" s="1" a="1"/>
  <c r="BB13212" i="1" s="1"/>
  <c r="AO13213" i="1"/>
  <c r="AY13213" i="1" s="1"/>
  <c r="BB13213" i="1" s="1" a="1"/>
  <c r="BB13213" i="1" s="1"/>
  <c r="AP13213" i="1"/>
  <c r="AQ13213" i="1"/>
  <c r="AR13213" i="1"/>
  <c r="AS13213" i="1"/>
  <c r="AT13213" i="1"/>
  <c r="AU13213" i="1"/>
  <c r="AV13213" i="1"/>
  <c r="AW13213" i="1"/>
  <c r="AX13213" i="1"/>
  <c r="AZ13213" i="1"/>
  <c r="BA13213" i="1"/>
  <c r="BD13213" i="1" s="1" a="1"/>
  <c r="BD13213" i="1" s="1"/>
  <c r="BC13213" i="1" a="1"/>
  <c r="BC13213" i="1" s="1"/>
  <c r="AO13214" i="1"/>
  <c r="AY13214" i="1" s="1"/>
  <c r="BB13214" i="1" s="1" a="1"/>
  <c r="BB13214" i="1" s="1"/>
  <c r="AP13214" i="1"/>
  <c r="AQ13214" i="1"/>
  <c r="AR13214" i="1"/>
  <c r="AS13214" i="1"/>
  <c r="AT13214" i="1"/>
  <c r="AU13214" i="1"/>
  <c r="AV13214" i="1"/>
  <c r="AW13214" i="1"/>
  <c r="AX13214" i="1"/>
  <c r="BA13214" i="1"/>
  <c r="BD13214" i="1" s="1" a="1"/>
  <c r="BD13214" i="1" s="1"/>
  <c r="AO13215" i="1"/>
  <c r="AP13215" i="1"/>
  <c r="AY13215" i="1" s="1"/>
  <c r="BB13215" i="1" s="1" a="1"/>
  <c r="BB13215" i="1" s="1"/>
  <c r="AQ13215" i="1"/>
  <c r="AR13215" i="1"/>
  <c r="AS13215" i="1"/>
  <c r="AT13215" i="1"/>
  <c r="AU13215" i="1"/>
  <c r="AV13215" i="1"/>
  <c r="AW13215" i="1"/>
  <c r="AX13215" i="1"/>
  <c r="AO13216" i="1"/>
  <c r="AP13216" i="1"/>
  <c r="AQ13216" i="1"/>
  <c r="AZ13216" i="1" s="1"/>
  <c r="BC13216" i="1" s="1" a="1"/>
  <c r="BC13216" i="1" s="1"/>
  <c r="AR13216" i="1"/>
  <c r="AS13216" i="1"/>
  <c r="AT13216" i="1"/>
  <c r="AU13216" i="1"/>
  <c r="AV13216" i="1"/>
  <c r="AW13216" i="1"/>
  <c r="AX13216" i="1"/>
  <c r="AY13216" i="1"/>
  <c r="BB13216" i="1" s="1" a="1"/>
  <c r="BB13216" i="1" s="1"/>
  <c r="AO13217" i="1"/>
  <c r="AY13217" i="1" s="1"/>
  <c r="BB13217" i="1" s="1" a="1"/>
  <c r="BB13217" i="1" s="1"/>
  <c r="AP13217" i="1"/>
  <c r="AQ13217" i="1"/>
  <c r="AR13217" i="1"/>
  <c r="AS13217" i="1"/>
  <c r="AT13217" i="1"/>
  <c r="AU13217" i="1"/>
  <c r="AV13217" i="1"/>
  <c r="AW13217" i="1"/>
  <c r="AX13217" i="1"/>
  <c r="AZ13217" i="1"/>
  <c r="BA13217" i="1"/>
  <c r="BD13217" i="1" s="1" a="1"/>
  <c r="BD13217" i="1" s="1"/>
  <c r="BC13217" i="1" a="1"/>
  <c r="BC13217" i="1" s="1"/>
  <c r="AO13218" i="1"/>
  <c r="AY13218" i="1" s="1"/>
  <c r="BB13218" i="1" s="1" a="1"/>
  <c r="BB13218" i="1" s="1"/>
  <c r="AP13218" i="1"/>
  <c r="AQ13218" i="1"/>
  <c r="AR13218" i="1"/>
  <c r="AS13218" i="1"/>
  <c r="AT13218" i="1"/>
  <c r="AU13218" i="1"/>
  <c r="AV13218" i="1"/>
  <c r="AW13218" i="1"/>
  <c r="AX13218" i="1"/>
  <c r="BA13218" i="1"/>
  <c r="BD13218" i="1" s="1" a="1"/>
  <c r="BD13218" i="1" s="1"/>
  <c r="AO13219" i="1"/>
  <c r="AP13219" i="1"/>
  <c r="AY13219" i="1" s="1"/>
  <c r="BB13219" i="1" s="1" a="1"/>
  <c r="BB13219" i="1" s="1"/>
  <c r="AQ13219" i="1"/>
  <c r="AR13219" i="1"/>
  <c r="AS13219" i="1"/>
  <c r="AT13219" i="1"/>
  <c r="AU13219" i="1"/>
  <c r="AV13219" i="1"/>
  <c r="AW13219" i="1"/>
  <c r="AX13219" i="1"/>
  <c r="AO13220" i="1"/>
  <c r="AP13220" i="1"/>
  <c r="AQ13220" i="1"/>
  <c r="AZ13220" i="1" s="1"/>
  <c r="BC13220" i="1" s="1" a="1"/>
  <c r="BC13220" i="1" s="1"/>
  <c r="AR13220" i="1"/>
  <c r="AS13220" i="1"/>
  <c r="AT13220" i="1"/>
  <c r="AU13220" i="1"/>
  <c r="AV13220" i="1"/>
  <c r="AW13220" i="1"/>
  <c r="AX13220" i="1"/>
  <c r="AY13220" i="1"/>
  <c r="BB13220" i="1" s="1" a="1"/>
  <c r="BB13220" i="1" s="1"/>
  <c r="AO13221" i="1"/>
  <c r="AY13221" i="1" s="1"/>
  <c r="BB13221" i="1" s="1" a="1"/>
  <c r="BB13221" i="1" s="1"/>
  <c r="AP13221" i="1"/>
  <c r="AQ13221" i="1"/>
  <c r="AR13221" i="1"/>
  <c r="AS13221" i="1"/>
  <c r="AT13221" i="1"/>
  <c r="AU13221" i="1"/>
  <c r="AV13221" i="1"/>
  <c r="AW13221" i="1"/>
  <c r="AX13221" i="1"/>
  <c r="AZ13221" i="1"/>
  <c r="BA13221" i="1"/>
  <c r="BD13221" i="1" s="1" a="1"/>
  <c r="BD13221" i="1" s="1"/>
  <c r="BC13221" i="1" a="1"/>
  <c r="BC13221" i="1" s="1"/>
  <c r="AO13222" i="1"/>
  <c r="AY13222" i="1" s="1"/>
  <c r="BB13222" i="1" s="1" a="1"/>
  <c r="BB13222" i="1" s="1"/>
  <c r="AP13222" i="1"/>
  <c r="AQ13222" i="1"/>
  <c r="AR13222" i="1"/>
  <c r="AS13222" i="1"/>
  <c r="AT13222" i="1"/>
  <c r="AU13222" i="1"/>
  <c r="AV13222" i="1"/>
  <c r="AW13222" i="1"/>
  <c r="AX13222" i="1"/>
  <c r="BA13222" i="1"/>
  <c r="BD13222" i="1" s="1" a="1"/>
  <c r="BD13222" i="1" s="1"/>
  <c r="AO13223" i="1"/>
  <c r="AP13223" i="1"/>
  <c r="AY13223" i="1" s="1"/>
  <c r="BB13223" i="1" s="1" a="1"/>
  <c r="BB13223" i="1" s="1"/>
  <c r="AQ13223" i="1"/>
  <c r="AR13223" i="1"/>
  <c r="AS13223" i="1"/>
  <c r="AT13223" i="1"/>
  <c r="AU13223" i="1"/>
  <c r="AV13223" i="1"/>
  <c r="AW13223" i="1"/>
  <c r="AX13223" i="1"/>
  <c r="AO13224" i="1"/>
  <c r="AP13224" i="1"/>
  <c r="AQ13224" i="1"/>
  <c r="AZ13224" i="1" s="1"/>
  <c r="BC13224" i="1" s="1" a="1"/>
  <c r="BC13224" i="1" s="1"/>
  <c r="AR13224" i="1"/>
  <c r="AS13224" i="1"/>
  <c r="AT13224" i="1"/>
  <c r="AU13224" i="1"/>
  <c r="AV13224" i="1"/>
  <c r="AW13224" i="1"/>
  <c r="AX13224" i="1"/>
  <c r="AY13224" i="1"/>
  <c r="BB13224" i="1" s="1" a="1"/>
  <c r="BB13224" i="1" s="1"/>
  <c r="AO13225" i="1"/>
  <c r="AY13225" i="1" s="1"/>
  <c r="BB13225" i="1" s="1" a="1"/>
  <c r="BB13225" i="1" s="1"/>
  <c r="AP13225" i="1"/>
  <c r="AQ13225" i="1"/>
  <c r="AR13225" i="1"/>
  <c r="AS13225" i="1"/>
  <c r="AT13225" i="1"/>
  <c r="AU13225" i="1"/>
  <c r="AV13225" i="1"/>
  <c r="AW13225" i="1"/>
  <c r="AX13225" i="1"/>
  <c r="AZ13225" i="1"/>
  <c r="BA13225" i="1"/>
  <c r="BD13225" i="1" s="1" a="1"/>
  <c r="BD13225" i="1" s="1"/>
  <c r="BC13225" i="1" a="1"/>
  <c r="BC13225" i="1" s="1"/>
  <c r="AO13226" i="1"/>
  <c r="AY13226" i="1" s="1"/>
  <c r="BB13226" i="1" s="1" a="1"/>
  <c r="BB13226" i="1" s="1"/>
  <c r="AP13226" i="1"/>
  <c r="AQ13226" i="1"/>
  <c r="AR13226" i="1"/>
  <c r="AS13226" i="1"/>
  <c r="AT13226" i="1"/>
  <c r="AU13226" i="1"/>
  <c r="AV13226" i="1"/>
  <c r="AW13226" i="1"/>
  <c r="AX13226" i="1"/>
  <c r="BA13226" i="1"/>
  <c r="BD13226" i="1" s="1" a="1"/>
  <c r="BD13226" i="1" s="1"/>
  <c r="AO13227" i="1"/>
  <c r="AP13227" i="1"/>
  <c r="AY13227" i="1" s="1"/>
  <c r="BB13227" i="1" s="1" a="1"/>
  <c r="BB13227" i="1" s="1"/>
  <c r="AQ13227" i="1"/>
  <c r="AR13227" i="1"/>
  <c r="AS13227" i="1"/>
  <c r="AT13227" i="1"/>
  <c r="AU13227" i="1"/>
  <c r="AV13227" i="1"/>
  <c r="AW13227" i="1"/>
  <c r="AX13227" i="1"/>
  <c r="AO13228" i="1"/>
  <c r="AP13228" i="1"/>
  <c r="AQ13228" i="1"/>
  <c r="AZ13228" i="1" s="1"/>
  <c r="BC13228" i="1" s="1" a="1"/>
  <c r="BC13228" i="1" s="1"/>
  <c r="AR13228" i="1"/>
  <c r="AS13228" i="1"/>
  <c r="AT13228" i="1"/>
  <c r="AU13228" i="1"/>
  <c r="AV13228" i="1"/>
  <c r="AW13228" i="1"/>
  <c r="AX13228" i="1"/>
  <c r="AY13228" i="1"/>
  <c r="BB13228" i="1" s="1" a="1"/>
  <c r="BB13228" i="1" s="1"/>
  <c r="AO13229" i="1"/>
  <c r="AY13229" i="1" s="1"/>
  <c r="BB13229" i="1" s="1" a="1"/>
  <c r="BB13229" i="1" s="1"/>
  <c r="AP13229" i="1"/>
  <c r="AQ13229" i="1"/>
  <c r="AR13229" i="1"/>
  <c r="AS13229" i="1"/>
  <c r="AT13229" i="1"/>
  <c r="AU13229" i="1"/>
  <c r="AV13229" i="1"/>
  <c r="AW13229" i="1"/>
  <c r="AX13229" i="1"/>
  <c r="AZ13229" i="1"/>
  <c r="BA13229" i="1"/>
  <c r="BD13229" i="1" s="1" a="1"/>
  <c r="BD13229" i="1" s="1"/>
  <c r="BC13229" i="1" a="1"/>
  <c r="BC13229" i="1" s="1"/>
  <c r="AO13230" i="1"/>
  <c r="AY13230" i="1" s="1"/>
  <c r="BB13230" i="1" s="1" a="1"/>
  <c r="BB13230" i="1" s="1"/>
  <c r="AP13230" i="1"/>
  <c r="AQ13230" i="1"/>
  <c r="AR13230" i="1"/>
  <c r="AS13230" i="1"/>
  <c r="AT13230" i="1"/>
  <c r="AU13230" i="1"/>
  <c r="AV13230" i="1"/>
  <c r="AW13230" i="1"/>
  <c r="AX13230" i="1"/>
  <c r="BA13230" i="1"/>
  <c r="BD13230" i="1" s="1" a="1"/>
  <c r="BD13230" i="1" s="1"/>
  <c r="AO13231" i="1"/>
  <c r="AP13231" i="1"/>
  <c r="AY13231" i="1" s="1"/>
  <c r="BB13231" i="1" s="1" a="1"/>
  <c r="BB13231" i="1" s="1"/>
  <c r="AQ13231" i="1"/>
  <c r="AR13231" i="1"/>
  <c r="AS13231" i="1"/>
  <c r="AT13231" i="1"/>
  <c r="AU13231" i="1"/>
  <c r="AV13231" i="1"/>
  <c r="AW13231" i="1"/>
  <c r="AX13231" i="1"/>
  <c r="AO13232" i="1"/>
  <c r="AP13232" i="1"/>
  <c r="AQ13232" i="1"/>
  <c r="AZ13232" i="1" s="1"/>
  <c r="BC13232" i="1" s="1" a="1"/>
  <c r="BC13232" i="1" s="1"/>
  <c r="AR13232" i="1"/>
  <c r="AS13232" i="1"/>
  <c r="AT13232" i="1"/>
  <c r="AU13232" i="1"/>
  <c r="AV13232" i="1"/>
  <c r="AW13232" i="1"/>
  <c r="AX13232" i="1"/>
  <c r="AY13232" i="1"/>
  <c r="BB13232" i="1" s="1" a="1"/>
  <c r="BB13232" i="1" s="1"/>
  <c r="AO13233" i="1"/>
  <c r="AY13233" i="1" s="1"/>
  <c r="BB13233" i="1" s="1" a="1"/>
  <c r="BB13233" i="1" s="1"/>
  <c r="AP13233" i="1"/>
  <c r="AQ13233" i="1"/>
  <c r="AR13233" i="1"/>
  <c r="AS13233" i="1"/>
  <c r="AT13233" i="1"/>
  <c r="AU13233" i="1"/>
  <c r="AV13233" i="1"/>
  <c r="AW13233" i="1"/>
  <c r="AX13233" i="1"/>
  <c r="AZ13233" i="1"/>
  <c r="BA13233" i="1"/>
  <c r="BD13233" i="1" s="1" a="1"/>
  <c r="BD13233" i="1" s="1"/>
  <c r="BC13233" i="1" a="1"/>
  <c r="BC13233" i="1" s="1"/>
  <c r="AO13234" i="1"/>
  <c r="AY13234" i="1" s="1"/>
  <c r="BB13234" i="1" s="1" a="1"/>
  <c r="BB13234" i="1" s="1"/>
  <c r="AP13234" i="1"/>
  <c r="AQ13234" i="1"/>
  <c r="AR13234" i="1"/>
  <c r="AS13234" i="1"/>
  <c r="AT13234" i="1"/>
  <c r="AU13234" i="1"/>
  <c r="AV13234" i="1"/>
  <c r="AW13234" i="1"/>
  <c r="AX13234" i="1"/>
  <c r="BA13234" i="1"/>
  <c r="BD13234" i="1" s="1" a="1"/>
  <c r="BD13234" i="1" s="1"/>
  <c r="AO13235" i="1"/>
  <c r="AP13235" i="1"/>
  <c r="AY13235" i="1" s="1"/>
  <c r="BB13235" i="1" s="1" a="1"/>
  <c r="BB13235" i="1" s="1"/>
  <c r="AQ13235" i="1"/>
  <c r="AR13235" i="1"/>
  <c r="AS13235" i="1"/>
  <c r="AT13235" i="1"/>
  <c r="AU13235" i="1"/>
  <c r="AV13235" i="1"/>
  <c r="AW13235" i="1"/>
  <c r="AX13235" i="1"/>
  <c r="AO13236" i="1"/>
  <c r="AP13236" i="1"/>
  <c r="AQ13236" i="1"/>
  <c r="AZ13236" i="1" s="1"/>
  <c r="BC13236" i="1" s="1" a="1"/>
  <c r="BC13236" i="1" s="1"/>
  <c r="AR13236" i="1"/>
  <c r="AS13236" i="1"/>
  <c r="AT13236" i="1"/>
  <c r="AU13236" i="1"/>
  <c r="AV13236" i="1"/>
  <c r="AW13236" i="1"/>
  <c r="AX13236" i="1"/>
  <c r="AY13236" i="1"/>
  <c r="BB13236" i="1" s="1" a="1"/>
  <c r="BB13236" i="1" s="1"/>
  <c r="AO13237" i="1"/>
  <c r="AY13237" i="1" s="1"/>
  <c r="BB13237" i="1" s="1" a="1"/>
  <c r="BB13237" i="1" s="1"/>
  <c r="AP13237" i="1"/>
  <c r="AQ13237" i="1"/>
  <c r="AR13237" i="1"/>
  <c r="AS13237" i="1"/>
  <c r="AT13237" i="1"/>
  <c r="AU13237" i="1"/>
  <c r="AV13237" i="1"/>
  <c r="AW13237" i="1"/>
  <c r="AX13237" i="1"/>
  <c r="AZ13237" i="1"/>
  <c r="BA13237" i="1"/>
  <c r="BD13237" i="1" s="1" a="1"/>
  <c r="BD13237" i="1" s="1"/>
  <c r="BC13237" i="1" a="1"/>
  <c r="BC13237" i="1" s="1"/>
  <c r="AO13238" i="1"/>
  <c r="AY13238" i="1" s="1"/>
  <c r="BB13238" i="1" s="1" a="1"/>
  <c r="BB13238" i="1" s="1"/>
  <c r="AP13238" i="1"/>
  <c r="AQ13238" i="1"/>
  <c r="AR13238" i="1"/>
  <c r="AS13238" i="1"/>
  <c r="AT13238" i="1"/>
  <c r="AU13238" i="1"/>
  <c r="AV13238" i="1"/>
  <c r="AW13238" i="1"/>
  <c r="AX13238" i="1"/>
  <c r="BA13238" i="1"/>
  <c r="BD13238" i="1" s="1" a="1"/>
  <c r="BD13238" i="1" s="1"/>
  <c r="AO13239" i="1"/>
  <c r="AP13239" i="1"/>
  <c r="AY13239" i="1" s="1"/>
  <c r="BB13239" i="1" s="1" a="1"/>
  <c r="BB13239" i="1" s="1"/>
  <c r="AQ13239" i="1"/>
  <c r="AR13239" i="1"/>
  <c r="AS13239" i="1"/>
  <c r="AT13239" i="1"/>
  <c r="AU13239" i="1"/>
  <c r="AV13239" i="1"/>
  <c r="AW13239" i="1"/>
  <c r="AX13239" i="1"/>
  <c r="AO13240" i="1"/>
  <c r="AP13240" i="1"/>
  <c r="AQ13240" i="1"/>
  <c r="AZ13240" i="1" s="1"/>
  <c r="BC13240" i="1" s="1" a="1"/>
  <c r="BC13240" i="1" s="1"/>
  <c r="AR13240" i="1"/>
  <c r="AS13240" i="1"/>
  <c r="AT13240" i="1"/>
  <c r="AU13240" i="1"/>
  <c r="AV13240" i="1"/>
  <c r="AW13240" i="1"/>
  <c r="AX13240" i="1"/>
  <c r="AY13240" i="1"/>
  <c r="BB13240" i="1" s="1" a="1"/>
  <c r="BB13240" i="1" s="1"/>
  <c r="AO13241" i="1"/>
  <c r="AY13241" i="1" s="1"/>
  <c r="BB13241" i="1" s="1" a="1"/>
  <c r="BB13241" i="1" s="1"/>
  <c r="AP13241" i="1"/>
  <c r="AQ13241" i="1"/>
  <c r="AR13241" i="1"/>
  <c r="AS13241" i="1"/>
  <c r="AT13241" i="1"/>
  <c r="AU13241" i="1"/>
  <c r="AV13241" i="1"/>
  <c r="AW13241" i="1"/>
  <c r="AX13241" i="1"/>
  <c r="AZ13241" i="1"/>
  <c r="BA13241" i="1"/>
  <c r="BD13241" i="1" s="1" a="1"/>
  <c r="BD13241" i="1" s="1"/>
  <c r="BC13241" i="1" a="1"/>
  <c r="BC13241" i="1" s="1"/>
  <c r="AO13242" i="1"/>
  <c r="AY13242" i="1" s="1"/>
  <c r="BB13242" i="1" s="1" a="1"/>
  <c r="BB13242" i="1" s="1"/>
  <c r="AP13242" i="1"/>
  <c r="AQ13242" i="1"/>
  <c r="AR13242" i="1"/>
  <c r="AS13242" i="1"/>
  <c r="AT13242" i="1"/>
  <c r="AU13242" i="1"/>
  <c r="AV13242" i="1"/>
  <c r="AW13242" i="1"/>
  <c r="AX13242" i="1"/>
  <c r="BA13242" i="1"/>
  <c r="BD13242" i="1" s="1" a="1"/>
  <c r="BD13242" i="1" s="1"/>
  <c r="AO13243" i="1"/>
  <c r="AP13243" i="1"/>
  <c r="AY13243" i="1" s="1"/>
  <c r="BB13243" i="1" s="1" a="1"/>
  <c r="BB13243" i="1" s="1"/>
  <c r="AQ13243" i="1"/>
  <c r="AR13243" i="1"/>
  <c r="AS13243" i="1"/>
  <c r="AT13243" i="1"/>
  <c r="AU13243" i="1"/>
  <c r="AV13243" i="1"/>
  <c r="AW13243" i="1"/>
  <c r="AX13243" i="1"/>
  <c r="AO13244" i="1"/>
  <c r="AP13244" i="1"/>
  <c r="AQ13244" i="1"/>
  <c r="AZ13244" i="1" s="1"/>
  <c r="BC13244" i="1" s="1" a="1"/>
  <c r="BC13244" i="1" s="1"/>
  <c r="AR13244" i="1"/>
  <c r="AS13244" i="1"/>
  <c r="AT13244" i="1"/>
  <c r="AU13244" i="1"/>
  <c r="AV13244" i="1"/>
  <c r="AW13244" i="1"/>
  <c r="AX13244" i="1"/>
  <c r="AY13244" i="1"/>
  <c r="BB13244" i="1" s="1" a="1"/>
  <c r="BB13244" i="1" s="1"/>
  <c r="AO13245" i="1"/>
  <c r="AY13245" i="1" s="1"/>
  <c r="BB13245" i="1" s="1" a="1"/>
  <c r="BB13245" i="1" s="1"/>
  <c r="AP13245" i="1"/>
  <c r="AQ13245" i="1"/>
  <c r="AR13245" i="1"/>
  <c r="AS13245" i="1"/>
  <c r="AT13245" i="1"/>
  <c r="AU13245" i="1"/>
  <c r="AV13245" i="1"/>
  <c r="AW13245" i="1"/>
  <c r="AX13245" i="1"/>
  <c r="AZ13245" i="1"/>
  <c r="BA13245" i="1"/>
  <c r="BD13245" i="1" s="1" a="1"/>
  <c r="BD13245" i="1" s="1"/>
  <c r="BC13245" i="1" a="1"/>
  <c r="BC13245" i="1" s="1"/>
  <c r="AO13246" i="1"/>
  <c r="AY13246" i="1" s="1"/>
  <c r="BB13246" i="1" s="1" a="1"/>
  <c r="BB13246" i="1" s="1"/>
  <c r="AP13246" i="1"/>
  <c r="AQ13246" i="1"/>
  <c r="AR13246" i="1"/>
  <c r="AS13246" i="1"/>
  <c r="AT13246" i="1"/>
  <c r="AU13246" i="1"/>
  <c r="AV13246" i="1"/>
  <c r="AW13246" i="1"/>
  <c r="AX13246" i="1"/>
  <c r="BA13246" i="1"/>
  <c r="BD13246" i="1" s="1" a="1"/>
  <c r="BD13246" i="1" s="1"/>
  <c r="AO13247" i="1"/>
  <c r="AP13247" i="1"/>
  <c r="AY13247" i="1" s="1"/>
  <c r="BB13247" i="1" s="1" a="1"/>
  <c r="BB13247" i="1" s="1"/>
  <c r="AQ13247" i="1"/>
  <c r="AR13247" i="1"/>
  <c r="AS13247" i="1"/>
  <c r="AT13247" i="1"/>
  <c r="AU13247" i="1"/>
  <c r="AV13247" i="1"/>
  <c r="AW13247" i="1"/>
  <c r="AX13247" i="1"/>
  <c r="AO13248" i="1"/>
  <c r="AP13248" i="1"/>
  <c r="AQ13248" i="1"/>
  <c r="AZ13248" i="1" s="1"/>
  <c r="BC13248" i="1" s="1" a="1"/>
  <c r="BC13248" i="1" s="1"/>
  <c r="AR13248" i="1"/>
  <c r="AS13248" i="1"/>
  <c r="AT13248" i="1"/>
  <c r="AU13248" i="1"/>
  <c r="AV13248" i="1"/>
  <c r="AW13248" i="1"/>
  <c r="AX13248" i="1"/>
  <c r="AY13248" i="1"/>
  <c r="BB13248" i="1" s="1" a="1"/>
  <c r="BB13248" i="1" s="1"/>
  <c r="AO13249" i="1"/>
  <c r="AY13249" i="1" s="1"/>
  <c r="BB13249" i="1" s="1" a="1"/>
  <c r="BB13249" i="1" s="1"/>
  <c r="AP13249" i="1"/>
  <c r="AQ13249" i="1"/>
  <c r="AR13249" i="1"/>
  <c r="AS13249" i="1"/>
  <c r="AT13249" i="1"/>
  <c r="AU13249" i="1"/>
  <c r="AV13249" i="1"/>
  <c r="AW13249" i="1"/>
  <c r="AX13249" i="1"/>
  <c r="AZ13249" i="1"/>
  <c r="BA13249" i="1"/>
  <c r="BD13249" i="1" s="1" a="1"/>
  <c r="BD13249" i="1" s="1"/>
  <c r="BC13249" i="1" a="1"/>
  <c r="BC13249" i="1" s="1"/>
  <c r="AO13250" i="1"/>
  <c r="AY13250" i="1" s="1"/>
  <c r="BB13250" i="1" s="1" a="1"/>
  <c r="BB13250" i="1" s="1"/>
  <c r="AP13250" i="1"/>
  <c r="AQ13250" i="1"/>
  <c r="AR13250" i="1"/>
  <c r="AS13250" i="1"/>
  <c r="AT13250" i="1"/>
  <c r="AU13250" i="1"/>
  <c r="AV13250" i="1"/>
  <c r="AW13250" i="1"/>
  <c r="AX13250" i="1"/>
  <c r="BA13250" i="1"/>
  <c r="BD13250" i="1" s="1" a="1"/>
  <c r="BD13250" i="1" s="1"/>
  <c r="AO13251" i="1"/>
  <c r="AP13251" i="1"/>
  <c r="AY13251" i="1" s="1"/>
  <c r="BB13251" i="1" s="1" a="1"/>
  <c r="BB13251" i="1" s="1"/>
  <c r="AQ13251" i="1"/>
  <c r="AR13251" i="1"/>
  <c r="AS13251" i="1"/>
  <c r="AT13251" i="1"/>
  <c r="AU13251" i="1"/>
  <c r="AV13251" i="1"/>
  <c r="AW13251" i="1"/>
  <c r="AX13251" i="1"/>
  <c r="AO13252" i="1"/>
  <c r="AP13252" i="1"/>
  <c r="AQ13252" i="1"/>
  <c r="AZ13252" i="1" s="1"/>
  <c r="BC13252" i="1" s="1" a="1"/>
  <c r="BC13252" i="1" s="1"/>
  <c r="AR13252" i="1"/>
  <c r="AS13252" i="1"/>
  <c r="AT13252" i="1"/>
  <c r="AU13252" i="1"/>
  <c r="AV13252" i="1"/>
  <c r="AW13252" i="1"/>
  <c r="AX13252" i="1"/>
  <c r="AY13252" i="1"/>
  <c r="BB13252" i="1" s="1" a="1"/>
  <c r="BB13252" i="1" s="1"/>
  <c r="AO13253" i="1"/>
  <c r="AY13253" i="1" s="1"/>
  <c r="BB13253" i="1" s="1" a="1"/>
  <c r="BB13253" i="1" s="1"/>
  <c r="AP13253" i="1"/>
  <c r="AQ13253" i="1"/>
  <c r="AR13253" i="1"/>
  <c r="AS13253" i="1"/>
  <c r="AT13253" i="1"/>
  <c r="AU13253" i="1"/>
  <c r="AV13253" i="1"/>
  <c r="AW13253" i="1"/>
  <c r="AX13253" i="1"/>
  <c r="AZ13253" i="1"/>
  <c r="BA13253" i="1"/>
  <c r="BD13253" i="1" s="1" a="1"/>
  <c r="BD13253" i="1" s="1"/>
  <c r="BC13253" i="1" a="1"/>
  <c r="BC13253" i="1" s="1"/>
  <c r="AO13254" i="1"/>
  <c r="AY13254" i="1" s="1"/>
  <c r="BB13254" i="1" s="1" a="1"/>
  <c r="BB13254" i="1" s="1"/>
  <c r="AP13254" i="1"/>
  <c r="AQ13254" i="1"/>
  <c r="AR13254" i="1"/>
  <c r="AS13254" i="1"/>
  <c r="AT13254" i="1"/>
  <c r="AU13254" i="1"/>
  <c r="AV13254" i="1"/>
  <c r="AW13254" i="1"/>
  <c r="AX13254" i="1"/>
  <c r="BA13254" i="1"/>
  <c r="BD13254" i="1" s="1" a="1"/>
  <c r="BD13254" i="1" s="1"/>
  <c r="AO13255" i="1"/>
  <c r="AP13255" i="1"/>
  <c r="AY13255" i="1" s="1"/>
  <c r="BB13255" i="1" s="1" a="1"/>
  <c r="BB13255" i="1" s="1"/>
  <c r="AQ13255" i="1"/>
  <c r="AR13255" i="1"/>
  <c r="AS13255" i="1"/>
  <c r="AT13255" i="1"/>
  <c r="AU13255" i="1"/>
  <c r="AV13255" i="1"/>
  <c r="AW13255" i="1"/>
  <c r="AX13255" i="1"/>
  <c r="AO13256" i="1"/>
  <c r="AP13256" i="1"/>
  <c r="AQ13256" i="1"/>
  <c r="AZ13256" i="1" s="1"/>
  <c r="BC13256" i="1" s="1" a="1"/>
  <c r="BC13256" i="1" s="1"/>
  <c r="AR13256" i="1"/>
  <c r="AS13256" i="1"/>
  <c r="AT13256" i="1"/>
  <c r="AU13256" i="1"/>
  <c r="AV13256" i="1"/>
  <c r="AW13256" i="1"/>
  <c r="AX13256" i="1"/>
  <c r="AY13256" i="1"/>
  <c r="BB13256" i="1" s="1" a="1"/>
  <c r="BB13256" i="1" s="1"/>
  <c r="AO13257" i="1"/>
  <c r="AY13257" i="1" s="1"/>
  <c r="BB13257" i="1" s="1" a="1"/>
  <c r="BB13257" i="1" s="1"/>
  <c r="AP13257" i="1"/>
  <c r="AQ13257" i="1"/>
  <c r="AR13257" i="1"/>
  <c r="AS13257" i="1"/>
  <c r="AT13257" i="1"/>
  <c r="AU13257" i="1"/>
  <c r="AV13257" i="1"/>
  <c r="AW13257" i="1"/>
  <c r="AX13257" i="1"/>
  <c r="AZ13257" i="1"/>
  <c r="BA13257" i="1"/>
  <c r="BD13257" i="1" s="1" a="1"/>
  <c r="BD13257" i="1" s="1"/>
  <c r="BC13257" i="1" a="1"/>
  <c r="BC13257" i="1" s="1"/>
  <c r="AO13258" i="1"/>
  <c r="AY13258" i="1" s="1"/>
  <c r="BB13258" i="1" s="1" a="1"/>
  <c r="BB13258" i="1" s="1"/>
  <c r="AP13258" i="1"/>
  <c r="AQ13258" i="1"/>
  <c r="AR13258" i="1"/>
  <c r="AS13258" i="1"/>
  <c r="AT13258" i="1"/>
  <c r="AU13258" i="1"/>
  <c r="AV13258" i="1"/>
  <c r="AW13258" i="1"/>
  <c r="AX13258" i="1"/>
  <c r="BA13258" i="1"/>
  <c r="BD13258" i="1" s="1" a="1"/>
  <c r="BD13258" i="1" s="1"/>
  <c r="AO13259" i="1"/>
  <c r="AP13259" i="1"/>
  <c r="AY13259" i="1" s="1"/>
  <c r="BB13259" i="1" s="1" a="1"/>
  <c r="BB13259" i="1" s="1"/>
  <c r="AQ13259" i="1"/>
  <c r="AR13259" i="1"/>
  <c r="AS13259" i="1"/>
  <c r="AT13259" i="1"/>
  <c r="AU13259" i="1"/>
  <c r="AV13259" i="1"/>
  <c r="AW13259" i="1"/>
  <c r="AX13259" i="1"/>
  <c r="AO13260" i="1"/>
  <c r="AP13260" i="1"/>
  <c r="AQ13260" i="1"/>
  <c r="AZ13260" i="1" s="1"/>
  <c r="BC13260" i="1" s="1" a="1"/>
  <c r="BC13260" i="1" s="1"/>
  <c r="AR13260" i="1"/>
  <c r="AS13260" i="1"/>
  <c r="AT13260" i="1"/>
  <c r="AU13260" i="1"/>
  <c r="AV13260" i="1"/>
  <c r="AW13260" i="1"/>
  <c r="AX13260" i="1"/>
  <c r="AY13260" i="1"/>
  <c r="BB13260" i="1" s="1" a="1"/>
  <c r="BB13260" i="1" s="1"/>
  <c r="AO13261" i="1"/>
  <c r="AY13261" i="1" s="1"/>
  <c r="BB13261" i="1" s="1" a="1"/>
  <c r="BB13261" i="1" s="1"/>
  <c r="AP13261" i="1"/>
  <c r="AQ13261" i="1"/>
  <c r="AR13261" i="1"/>
  <c r="AS13261" i="1"/>
  <c r="AT13261" i="1"/>
  <c r="AU13261" i="1"/>
  <c r="AV13261" i="1"/>
  <c r="AW13261" i="1"/>
  <c r="AX13261" i="1"/>
  <c r="AZ13261" i="1"/>
  <c r="BA13261" i="1"/>
  <c r="BD13261" i="1" s="1" a="1"/>
  <c r="BD13261" i="1" s="1"/>
  <c r="BC13261" i="1" a="1"/>
  <c r="BC13261" i="1" s="1"/>
  <c r="AO13262" i="1"/>
  <c r="AY13262" i="1" s="1"/>
  <c r="BB13262" i="1" s="1" a="1"/>
  <c r="BB13262" i="1" s="1"/>
  <c r="AP13262" i="1"/>
  <c r="AQ13262" i="1"/>
  <c r="AR13262" i="1"/>
  <c r="AS13262" i="1"/>
  <c r="AT13262" i="1"/>
  <c r="AU13262" i="1"/>
  <c r="AV13262" i="1"/>
  <c r="AW13262" i="1"/>
  <c r="AX13262" i="1"/>
  <c r="BA13262" i="1"/>
  <c r="BD13262" i="1" s="1" a="1"/>
  <c r="BD13262" i="1" s="1"/>
  <c r="AO13263" i="1"/>
  <c r="AP13263" i="1"/>
  <c r="AY13263" i="1" s="1"/>
  <c r="BB13263" i="1" s="1" a="1"/>
  <c r="BB13263" i="1" s="1"/>
  <c r="AQ13263" i="1"/>
  <c r="AR13263" i="1"/>
  <c r="AS13263" i="1"/>
  <c r="AT13263" i="1"/>
  <c r="AU13263" i="1"/>
  <c r="AV13263" i="1"/>
  <c r="AW13263" i="1"/>
  <c r="AX13263" i="1"/>
  <c r="AO13264" i="1"/>
  <c r="AP13264" i="1"/>
  <c r="AQ13264" i="1"/>
  <c r="AZ13264" i="1" s="1"/>
  <c r="BC13264" i="1" s="1" a="1"/>
  <c r="BC13264" i="1" s="1"/>
  <c r="AR13264" i="1"/>
  <c r="AS13264" i="1"/>
  <c r="AT13264" i="1"/>
  <c r="AU13264" i="1"/>
  <c r="AV13264" i="1"/>
  <c r="AW13264" i="1"/>
  <c r="AX13264" i="1"/>
  <c r="AY13264" i="1"/>
  <c r="BB13264" i="1" s="1" a="1"/>
  <c r="BB13264" i="1" s="1"/>
  <c r="AO13265" i="1"/>
  <c r="AY13265" i="1" s="1"/>
  <c r="BB13265" i="1" s="1" a="1"/>
  <c r="BB13265" i="1" s="1"/>
  <c r="AP13265" i="1"/>
  <c r="AQ13265" i="1"/>
  <c r="AR13265" i="1"/>
  <c r="AS13265" i="1"/>
  <c r="AT13265" i="1"/>
  <c r="AU13265" i="1"/>
  <c r="AV13265" i="1"/>
  <c r="AW13265" i="1"/>
  <c r="AX13265" i="1"/>
  <c r="AZ13265" i="1"/>
  <c r="BA13265" i="1"/>
  <c r="BD13265" i="1" s="1" a="1"/>
  <c r="BD13265" i="1" s="1"/>
  <c r="BC13265" i="1" a="1"/>
  <c r="BC13265" i="1" s="1"/>
  <c r="AO13266" i="1"/>
  <c r="AY13266" i="1" s="1"/>
  <c r="BB13266" i="1" s="1" a="1"/>
  <c r="BB13266" i="1" s="1"/>
  <c r="AP13266" i="1"/>
  <c r="AQ13266" i="1"/>
  <c r="AR13266" i="1"/>
  <c r="AS13266" i="1"/>
  <c r="AT13266" i="1"/>
  <c r="AU13266" i="1"/>
  <c r="AV13266" i="1"/>
  <c r="AW13266" i="1"/>
  <c r="AX13266" i="1"/>
  <c r="BA13266" i="1"/>
  <c r="BD13266" i="1" s="1" a="1"/>
  <c r="BD13266" i="1" s="1"/>
  <c r="AO13267" i="1"/>
  <c r="AP13267" i="1"/>
  <c r="AY13267" i="1" s="1"/>
  <c r="BB13267" i="1" s="1" a="1"/>
  <c r="BB13267" i="1" s="1"/>
  <c r="AQ13267" i="1"/>
  <c r="AR13267" i="1"/>
  <c r="AS13267" i="1"/>
  <c r="AT13267" i="1"/>
  <c r="AU13267" i="1"/>
  <c r="AV13267" i="1"/>
  <c r="AW13267" i="1"/>
  <c r="AX13267" i="1"/>
  <c r="AO13268" i="1"/>
  <c r="AP13268" i="1"/>
  <c r="AQ13268" i="1"/>
  <c r="AZ13268" i="1" s="1"/>
  <c r="BC13268" i="1" s="1" a="1"/>
  <c r="BC13268" i="1" s="1"/>
  <c r="AR13268" i="1"/>
  <c r="AS13268" i="1"/>
  <c r="AT13268" i="1"/>
  <c r="AU13268" i="1"/>
  <c r="AV13268" i="1"/>
  <c r="AW13268" i="1"/>
  <c r="AX13268" i="1"/>
  <c r="AY13268" i="1"/>
  <c r="BB13268" i="1" s="1" a="1"/>
  <c r="BB13268" i="1" s="1"/>
  <c r="AO13269" i="1"/>
  <c r="AY13269" i="1" s="1"/>
  <c r="BB13269" i="1" s="1" a="1"/>
  <c r="BB13269" i="1" s="1"/>
  <c r="AP13269" i="1"/>
  <c r="AQ13269" i="1"/>
  <c r="AR13269" i="1"/>
  <c r="AS13269" i="1"/>
  <c r="AT13269" i="1"/>
  <c r="AU13269" i="1"/>
  <c r="AV13269" i="1"/>
  <c r="AW13269" i="1"/>
  <c r="AX13269" i="1"/>
  <c r="AZ13269" i="1"/>
  <c r="BA13269" i="1"/>
  <c r="BD13269" i="1" s="1" a="1"/>
  <c r="BD13269" i="1" s="1"/>
  <c r="BC13269" i="1" a="1"/>
  <c r="BC13269" i="1" s="1"/>
  <c r="AO13270" i="1"/>
  <c r="AY13270" i="1" s="1"/>
  <c r="BB13270" i="1" s="1" a="1"/>
  <c r="BB13270" i="1" s="1"/>
  <c r="AP13270" i="1"/>
  <c r="AQ13270" i="1"/>
  <c r="AR13270" i="1"/>
  <c r="AS13270" i="1"/>
  <c r="AT13270" i="1"/>
  <c r="AU13270" i="1"/>
  <c r="AV13270" i="1"/>
  <c r="AW13270" i="1"/>
  <c r="AX13270" i="1"/>
  <c r="BA13270" i="1"/>
  <c r="BD13270" i="1" s="1" a="1"/>
  <c r="BD13270" i="1" s="1"/>
  <c r="AO13271" i="1"/>
  <c r="AP13271" i="1"/>
  <c r="AY13271" i="1" s="1"/>
  <c r="BB13271" i="1" s="1" a="1"/>
  <c r="BB13271" i="1" s="1"/>
  <c r="AQ13271" i="1"/>
  <c r="AR13271" i="1"/>
  <c r="AS13271" i="1"/>
  <c r="AT13271" i="1"/>
  <c r="AU13271" i="1"/>
  <c r="AV13271" i="1"/>
  <c r="AW13271" i="1"/>
  <c r="AX13271" i="1"/>
  <c r="AO13272" i="1"/>
  <c r="AP13272" i="1"/>
  <c r="AQ13272" i="1"/>
  <c r="AZ13272" i="1" s="1"/>
  <c r="BC13272" i="1" s="1" a="1"/>
  <c r="BC13272" i="1" s="1"/>
  <c r="AR13272" i="1"/>
  <c r="AS13272" i="1"/>
  <c r="AT13272" i="1"/>
  <c r="AU13272" i="1"/>
  <c r="AV13272" i="1"/>
  <c r="AW13272" i="1"/>
  <c r="AX13272" i="1"/>
  <c r="AY13272" i="1"/>
  <c r="BB13272" i="1" s="1" a="1"/>
  <c r="BB13272" i="1" s="1"/>
  <c r="AO13273" i="1"/>
  <c r="AY13273" i="1" s="1"/>
  <c r="BB13273" i="1" s="1" a="1"/>
  <c r="BB13273" i="1" s="1"/>
  <c r="AP13273" i="1"/>
  <c r="AQ13273" i="1"/>
  <c r="AR13273" i="1"/>
  <c r="AS13273" i="1"/>
  <c r="AT13273" i="1"/>
  <c r="AU13273" i="1"/>
  <c r="AV13273" i="1"/>
  <c r="AW13273" i="1"/>
  <c r="AX13273" i="1"/>
  <c r="AZ13273" i="1"/>
  <c r="BA13273" i="1"/>
  <c r="BD13273" i="1" s="1" a="1"/>
  <c r="BD13273" i="1" s="1"/>
  <c r="BC13273" i="1" a="1"/>
  <c r="BC13273" i="1" s="1"/>
  <c r="AO13274" i="1"/>
  <c r="AY13274" i="1" s="1"/>
  <c r="BB13274" i="1" s="1" a="1"/>
  <c r="BB13274" i="1" s="1"/>
  <c r="AP13274" i="1"/>
  <c r="AQ13274" i="1"/>
  <c r="AR13274" i="1"/>
  <c r="AS13274" i="1"/>
  <c r="AT13274" i="1"/>
  <c r="AU13274" i="1"/>
  <c r="AV13274" i="1"/>
  <c r="AW13274" i="1"/>
  <c r="AX13274" i="1"/>
  <c r="BA13274" i="1"/>
  <c r="BD13274" i="1" s="1" a="1"/>
  <c r="BD13274" i="1" s="1"/>
  <c r="AO13275" i="1"/>
  <c r="AP13275" i="1"/>
  <c r="AY13275" i="1" s="1"/>
  <c r="BB13275" i="1" s="1" a="1"/>
  <c r="BB13275" i="1" s="1"/>
  <c r="AQ13275" i="1"/>
  <c r="AR13275" i="1"/>
  <c r="AS13275" i="1"/>
  <c r="AT13275" i="1"/>
  <c r="AU13275" i="1"/>
  <c r="AV13275" i="1"/>
  <c r="AW13275" i="1"/>
  <c r="AX13275" i="1"/>
  <c r="AO13276" i="1"/>
  <c r="AP13276" i="1"/>
  <c r="AQ13276" i="1"/>
  <c r="AZ13276" i="1" s="1"/>
  <c r="BC13276" i="1" s="1" a="1"/>
  <c r="BC13276" i="1" s="1"/>
  <c r="AR13276" i="1"/>
  <c r="AS13276" i="1"/>
  <c r="AT13276" i="1"/>
  <c r="AU13276" i="1"/>
  <c r="AV13276" i="1"/>
  <c r="AW13276" i="1"/>
  <c r="AX13276" i="1"/>
  <c r="AY13276" i="1"/>
  <c r="BB13276" i="1" s="1" a="1"/>
  <c r="BB13276" i="1" s="1"/>
  <c r="AO13277" i="1"/>
  <c r="AY13277" i="1" s="1"/>
  <c r="BB13277" i="1" s="1" a="1"/>
  <c r="BB13277" i="1" s="1"/>
  <c r="AP13277" i="1"/>
  <c r="AQ13277" i="1"/>
  <c r="AR13277" i="1"/>
  <c r="AS13277" i="1"/>
  <c r="AT13277" i="1"/>
  <c r="AU13277" i="1"/>
  <c r="AV13277" i="1"/>
  <c r="AW13277" i="1"/>
  <c r="AX13277" i="1"/>
  <c r="AZ13277" i="1"/>
  <c r="BA13277" i="1"/>
  <c r="BD13277" i="1" s="1" a="1"/>
  <c r="BD13277" i="1" s="1"/>
  <c r="BC13277" i="1" a="1"/>
  <c r="BC13277" i="1" s="1"/>
  <c r="AO13278" i="1"/>
  <c r="AY13278" i="1" s="1"/>
  <c r="BB13278" i="1" s="1" a="1"/>
  <c r="BB13278" i="1" s="1"/>
  <c r="AP13278" i="1"/>
  <c r="AQ13278" i="1"/>
  <c r="AR13278" i="1"/>
  <c r="AS13278" i="1"/>
  <c r="AT13278" i="1"/>
  <c r="AU13278" i="1"/>
  <c r="AV13278" i="1"/>
  <c r="AW13278" i="1"/>
  <c r="AX13278" i="1"/>
  <c r="BA13278" i="1"/>
  <c r="BD13278" i="1" s="1" a="1"/>
  <c r="BD13278" i="1" s="1"/>
  <c r="AO13279" i="1"/>
  <c r="AP13279" i="1"/>
  <c r="AY13279" i="1" s="1"/>
  <c r="BB13279" i="1" s="1" a="1"/>
  <c r="BB13279" i="1" s="1"/>
  <c r="AQ13279" i="1"/>
  <c r="AR13279" i="1"/>
  <c r="AS13279" i="1"/>
  <c r="AT13279" i="1"/>
  <c r="AU13279" i="1"/>
  <c r="AV13279" i="1"/>
  <c r="AW13279" i="1"/>
  <c r="AX13279" i="1"/>
  <c r="AO13280" i="1"/>
  <c r="AP13280" i="1"/>
  <c r="AQ13280" i="1"/>
  <c r="AZ13280" i="1" s="1"/>
  <c r="BC13280" i="1" s="1" a="1"/>
  <c r="BC13280" i="1" s="1"/>
  <c r="AR13280" i="1"/>
  <c r="AS13280" i="1"/>
  <c r="AT13280" i="1"/>
  <c r="AU13280" i="1"/>
  <c r="AV13280" i="1"/>
  <c r="AW13280" i="1"/>
  <c r="AX13280" i="1"/>
  <c r="AY13280" i="1"/>
  <c r="BB13280" i="1" s="1" a="1"/>
  <c r="BB13280" i="1" s="1"/>
  <c r="AO13281" i="1"/>
  <c r="AY13281" i="1" s="1"/>
  <c r="BB13281" i="1" s="1" a="1"/>
  <c r="BB13281" i="1" s="1"/>
  <c r="AP13281" i="1"/>
  <c r="AQ13281" i="1"/>
  <c r="AR13281" i="1"/>
  <c r="AS13281" i="1"/>
  <c r="AT13281" i="1"/>
  <c r="AU13281" i="1"/>
  <c r="AV13281" i="1"/>
  <c r="AW13281" i="1"/>
  <c r="AX13281" i="1"/>
  <c r="AZ13281" i="1"/>
  <c r="BA13281" i="1"/>
  <c r="BD13281" i="1" s="1" a="1"/>
  <c r="BD13281" i="1" s="1"/>
  <c r="BC13281" i="1" a="1"/>
  <c r="BC13281" i="1" s="1"/>
  <c r="AO13282" i="1"/>
  <c r="AY13282" i="1" s="1"/>
  <c r="BB13282" i="1" s="1" a="1"/>
  <c r="BB13282" i="1" s="1"/>
  <c r="AP13282" i="1"/>
  <c r="AQ13282" i="1"/>
  <c r="AR13282" i="1"/>
  <c r="AS13282" i="1"/>
  <c r="AT13282" i="1"/>
  <c r="AU13282" i="1"/>
  <c r="AV13282" i="1"/>
  <c r="AW13282" i="1"/>
  <c r="AX13282" i="1"/>
  <c r="BA13282" i="1"/>
  <c r="BD13282" i="1" s="1" a="1"/>
  <c r="BD13282" i="1" s="1"/>
  <c r="AO13283" i="1"/>
  <c r="AP13283" i="1"/>
  <c r="AY13283" i="1" s="1"/>
  <c r="BB13283" i="1" s="1" a="1"/>
  <c r="BB13283" i="1" s="1"/>
  <c r="AQ13283" i="1"/>
  <c r="AR13283" i="1"/>
  <c r="AS13283" i="1"/>
  <c r="AT13283" i="1"/>
  <c r="AU13283" i="1"/>
  <c r="AV13283" i="1"/>
  <c r="AW13283" i="1"/>
  <c r="AX13283" i="1"/>
  <c r="AO13284" i="1"/>
  <c r="AP13284" i="1"/>
  <c r="AQ13284" i="1"/>
  <c r="AZ13284" i="1" s="1"/>
  <c r="BC13284" i="1" s="1" a="1"/>
  <c r="BC13284" i="1" s="1"/>
  <c r="AR13284" i="1"/>
  <c r="AS13284" i="1"/>
  <c r="AT13284" i="1"/>
  <c r="AU13284" i="1"/>
  <c r="AV13284" i="1"/>
  <c r="AW13284" i="1"/>
  <c r="AX13284" i="1"/>
  <c r="AY13284" i="1"/>
  <c r="BB13284" i="1" s="1" a="1"/>
  <c r="BB13284" i="1" s="1"/>
  <c r="AO13285" i="1"/>
  <c r="AY13285" i="1" s="1"/>
  <c r="BB13285" i="1" s="1" a="1"/>
  <c r="BB13285" i="1" s="1"/>
  <c r="AP13285" i="1"/>
  <c r="AQ13285" i="1"/>
  <c r="AR13285" i="1"/>
  <c r="AS13285" i="1"/>
  <c r="AT13285" i="1"/>
  <c r="AU13285" i="1"/>
  <c r="AV13285" i="1"/>
  <c r="AW13285" i="1"/>
  <c r="AX13285" i="1"/>
  <c r="AZ13285" i="1"/>
  <c r="BA13285" i="1"/>
  <c r="BD13285" i="1" s="1" a="1"/>
  <c r="BD13285" i="1" s="1"/>
  <c r="BC13285" i="1" a="1"/>
  <c r="BC13285" i="1" s="1"/>
  <c r="AO13286" i="1"/>
  <c r="AY13286" i="1" s="1"/>
  <c r="BB13286" i="1" s="1" a="1"/>
  <c r="BB13286" i="1" s="1"/>
  <c r="AP13286" i="1"/>
  <c r="AQ13286" i="1"/>
  <c r="AR13286" i="1"/>
  <c r="AS13286" i="1"/>
  <c r="AT13286" i="1"/>
  <c r="AU13286" i="1"/>
  <c r="AV13286" i="1"/>
  <c r="AW13286" i="1"/>
  <c r="AX13286" i="1"/>
  <c r="BA13286" i="1"/>
  <c r="BD13286" i="1" s="1" a="1"/>
  <c r="BD13286" i="1" s="1"/>
  <c r="AO13287" i="1"/>
  <c r="AP13287" i="1"/>
  <c r="AY13287" i="1" s="1"/>
  <c r="BB13287" i="1" s="1" a="1"/>
  <c r="BB13287" i="1" s="1"/>
  <c r="AQ13287" i="1"/>
  <c r="AR13287" i="1"/>
  <c r="AS13287" i="1"/>
  <c r="AT13287" i="1"/>
  <c r="AU13287" i="1"/>
  <c r="AV13287" i="1"/>
  <c r="AW13287" i="1"/>
  <c r="AX13287" i="1"/>
  <c r="AO13288" i="1"/>
  <c r="AP13288" i="1"/>
  <c r="AQ13288" i="1"/>
  <c r="AZ13288" i="1" s="1"/>
  <c r="BC13288" i="1" s="1" a="1"/>
  <c r="BC13288" i="1" s="1"/>
  <c r="AR13288" i="1"/>
  <c r="AS13288" i="1"/>
  <c r="AT13288" i="1"/>
  <c r="AU13288" i="1"/>
  <c r="AV13288" i="1"/>
  <c r="AW13288" i="1"/>
  <c r="AX13288" i="1"/>
  <c r="AY13288" i="1"/>
  <c r="BB13288" i="1" s="1" a="1"/>
  <c r="BB13288" i="1" s="1"/>
  <c r="AO13289" i="1"/>
  <c r="AY13289" i="1" s="1"/>
  <c r="BB13289" i="1" s="1" a="1"/>
  <c r="BB13289" i="1" s="1"/>
  <c r="AP13289" i="1"/>
  <c r="AQ13289" i="1"/>
  <c r="AR13289" i="1"/>
  <c r="AS13289" i="1"/>
  <c r="AT13289" i="1"/>
  <c r="AU13289" i="1"/>
  <c r="AV13289" i="1"/>
  <c r="AW13289" i="1"/>
  <c r="AX13289" i="1"/>
  <c r="AZ13289" i="1"/>
  <c r="BA13289" i="1"/>
  <c r="BD13289" i="1" s="1" a="1"/>
  <c r="BD13289" i="1" s="1"/>
  <c r="BC13289" i="1" a="1"/>
  <c r="BC13289" i="1" s="1"/>
  <c r="AO13290" i="1"/>
  <c r="AY13290" i="1" s="1"/>
  <c r="BB13290" i="1" s="1" a="1"/>
  <c r="BB13290" i="1" s="1"/>
  <c r="AP13290" i="1"/>
  <c r="AQ13290" i="1"/>
  <c r="AR13290" i="1"/>
  <c r="AS13290" i="1"/>
  <c r="AT13290" i="1"/>
  <c r="AU13290" i="1"/>
  <c r="AV13290" i="1"/>
  <c r="AW13290" i="1"/>
  <c r="AX13290" i="1"/>
  <c r="BA13290" i="1"/>
  <c r="BD13290" i="1" s="1" a="1"/>
  <c r="BD13290" i="1" s="1"/>
  <c r="AO13291" i="1"/>
  <c r="AP13291" i="1"/>
  <c r="AY13291" i="1" s="1"/>
  <c r="BB13291" i="1" s="1" a="1"/>
  <c r="BB13291" i="1" s="1"/>
  <c r="AQ13291" i="1"/>
  <c r="AR13291" i="1"/>
  <c r="AS13291" i="1"/>
  <c r="AT13291" i="1"/>
  <c r="AU13291" i="1"/>
  <c r="AV13291" i="1"/>
  <c r="AW13291" i="1"/>
  <c r="AX13291" i="1"/>
  <c r="AO13292" i="1"/>
  <c r="AP13292" i="1"/>
  <c r="AQ13292" i="1"/>
  <c r="AZ13292" i="1" s="1"/>
  <c r="BC13292" i="1" s="1" a="1"/>
  <c r="BC13292" i="1" s="1"/>
  <c r="AR13292" i="1"/>
  <c r="AS13292" i="1"/>
  <c r="AT13292" i="1"/>
  <c r="AU13292" i="1"/>
  <c r="AV13292" i="1"/>
  <c r="AW13292" i="1"/>
  <c r="AX13292" i="1"/>
  <c r="AY13292" i="1"/>
  <c r="BB13292" i="1" s="1" a="1"/>
  <c r="BB13292" i="1" s="1"/>
  <c r="AO13293" i="1"/>
  <c r="AY13293" i="1" s="1"/>
  <c r="BB13293" i="1" s="1" a="1"/>
  <c r="BB13293" i="1" s="1"/>
  <c r="AP13293" i="1"/>
  <c r="AQ13293" i="1"/>
  <c r="AR13293" i="1"/>
  <c r="AS13293" i="1"/>
  <c r="AT13293" i="1"/>
  <c r="AU13293" i="1"/>
  <c r="AV13293" i="1"/>
  <c r="AW13293" i="1"/>
  <c r="AX13293" i="1"/>
  <c r="AZ13293" i="1"/>
  <c r="BA13293" i="1"/>
  <c r="BD13293" i="1" s="1" a="1"/>
  <c r="BD13293" i="1" s="1"/>
  <c r="BC13293" i="1" a="1"/>
  <c r="BC13293" i="1" s="1"/>
  <c r="AO13294" i="1"/>
  <c r="AY13294" i="1" s="1"/>
  <c r="BB13294" i="1" s="1" a="1"/>
  <c r="BB13294" i="1" s="1"/>
  <c r="AP13294" i="1"/>
  <c r="AQ13294" i="1"/>
  <c r="AR13294" i="1"/>
  <c r="AS13294" i="1"/>
  <c r="AT13294" i="1"/>
  <c r="AU13294" i="1"/>
  <c r="AV13294" i="1"/>
  <c r="AW13294" i="1"/>
  <c r="AX13294" i="1"/>
  <c r="BA13294" i="1"/>
  <c r="BD13294" i="1" s="1" a="1"/>
  <c r="BD13294" i="1" s="1"/>
  <c r="AO13295" i="1"/>
  <c r="AP13295" i="1"/>
  <c r="AY13295" i="1" s="1"/>
  <c r="BB13295" i="1" s="1" a="1"/>
  <c r="BB13295" i="1" s="1"/>
  <c r="AQ13295" i="1"/>
  <c r="AR13295" i="1"/>
  <c r="AS13295" i="1"/>
  <c r="AT13295" i="1"/>
  <c r="AU13295" i="1"/>
  <c r="AV13295" i="1"/>
  <c r="AW13295" i="1"/>
  <c r="AX13295" i="1"/>
  <c r="AO13296" i="1"/>
  <c r="AP13296" i="1"/>
  <c r="AQ13296" i="1"/>
  <c r="AZ13296" i="1" s="1"/>
  <c r="BC13296" i="1" s="1" a="1"/>
  <c r="BC13296" i="1" s="1"/>
  <c r="AR13296" i="1"/>
  <c r="AS13296" i="1"/>
  <c r="AT13296" i="1"/>
  <c r="AU13296" i="1"/>
  <c r="AV13296" i="1"/>
  <c r="AW13296" i="1"/>
  <c r="AX13296" i="1"/>
  <c r="AY13296" i="1"/>
  <c r="BB13296" i="1" s="1" a="1"/>
  <c r="BB13296" i="1" s="1"/>
  <c r="AO13297" i="1"/>
  <c r="AY13297" i="1" s="1"/>
  <c r="BB13297" i="1" s="1" a="1"/>
  <c r="BB13297" i="1" s="1"/>
  <c r="AP13297" i="1"/>
  <c r="AQ13297" i="1"/>
  <c r="AR13297" i="1"/>
  <c r="AS13297" i="1"/>
  <c r="AT13297" i="1"/>
  <c r="AU13297" i="1"/>
  <c r="AV13297" i="1"/>
  <c r="AW13297" i="1"/>
  <c r="AX13297" i="1"/>
  <c r="AZ13297" i="1"/>
  <c r="BA13297" i="1"/>
  <c r="BD13297" i="1" s="1" a="1"/>
  <c r="BD13297" i="1" s="1"/>
  <c r="BC13297" i="1" a="1"/>
  <c r="BC13297" i="1" s="1"/>
  <c r="AO13298" i="1"/>
  <c r="AY13298" i="1" s="1"/>
  <c r="BB13298" i="1" s="1" a="1"/>
  <c r="BB13298" i="1" s="1"/>
  <c r="AP13298" i="1"/>
  <c r="AQ13298" i="1"/>
  <c r="AR13298" i="1"/>
  <c r="AS13298" i="1"/>
  <c r="AT13298" i="1"/>
  <c r="AU13298" i="1"/>
  <c r="AV13298" i="1"/>
  <c r="AW13298" i="1"/>
  <c r="AX13298" i="1"/>
  <c r="BA13298" i="1"/>
  <c r="BD13298" i="1" s="1" a="1"/>
  <c r="BD13298" i="1" s="1"/>
  <c r="AO13299" i="1"/>
  <c r="AP13299" i="1"/>
  <c r="AY13299" i="1" s="1"/>
  <c r="BB13299" i="1" s="1" a="1"/>
  <c r="BB13299" i="1" s="1"/>
  <c r="AQ13299" i="1"/>
  <c r="AR13299" i="1"/>
  <c r="AS13299" i="1"/>
  <c r="AT13299" i="1"/>
  <c r="AU13299" i="1"/>
  <c r="AV13299" i="1"/>
  <c r="AW13299" i="1"/>
  <c r="AX13299" i="1"/>
  <c r="AO13300" i="1"/>
  <c r="AP13300" i="1"/>
  <c r="AQ13300" i="1"/>
  <c r="AZ13300" i="1" s="1"/>
  <c r="BC13300" i="1" s="1" a="1"/>
  <c r="BC13300" i="1" s="1"/>
  <c r="AR13300" i="1"/>
  <c r="AS13300" i="1"/>
  <c r="AT13300" i="1"/>
  <c r="AU13300" i="1"/>
  <c r="AV13300" i="1"/>
  <c r="AW13300" i="1"/>
  <c r="AX13300" i="1"/>
  <c r="AY13300" i="1"/>
  <c r="BB13300" i="1" s="1" a="1"/>
  <c r="BB13300" i="1" s="1"/>
  <c r="AO13301" i="1"/>
  <c r="AY13301" i="1" s="1"/>
  <c r="BB13301" i="1" s="1" a="1"/>
  <c r="BB13301" i="1" s="1"/>
  <c r="AP13301" i="1"/>
  <c r="AQ13301" i="1"/>
  <c r="AR13301" i="1"/>
  <c r="AS13301" i="1"/>
  <c r="AT13301" i="1"/>
  <c r="AU13301" i="1"/>
  <c r="AV13301" i="1"/>
  <c r="AW13301" i="1"/>
  <c r="AX13301" i="1"/>
  <c r="AZ13301" i="1"/>
  <c r="BA13301" i="1"/>
  <c r="BD13301" i="1" s="1" a="1"/>
  <c r="BD13301" i="1" s="1"/>
  <c r="BC13301" i="1" a="1"/>
  <c r="BC13301" i="1" s="1"/>
  <c r="AO13302" i="1"/>
  <c r="AY13302" i="1" s="1"/>
  <c r="BB13302" i="1" s="1" a="1"/>
  <c r="BB13302" i="1" s="1"/>
  <c r="AP13302" i="1"/>
  <c r="AQ13302" i="1"/>
  <c r="AR13302" i="1"/>
  <c r="AS13302" i="1"/>
  <c r="AT13302" i="1"/>
  <c r="AU13302" i="1"/>
  <c r="AV13302" i="1"/>
  <c r="AW13302" i="1"/>
  <c r="AX13302" i="1"/>
  <c r="BA13302" i="1"/>
  <c r="BD13302" i="1" s="1" a="1"/>
  <c r="BD13302" i="1" s="1"/>
  <c r="AO13303" i="1"/>
  <c r="AP13303" i="1"/>
  <c r="AY13303" i="1" s="1"/>
  <c r="BB13303" i="1" s="1" a="1"/>
  <c r="BB13303" i="1" s="1"/>
  <c r="AQ13303" i="1"/>
  <c r="AR13303" i="1"/>
  <c r="AS13303" i="1"/>
  <c r="AT13303" i="1"/>
  <c r="AU13303" i="1"/>
  <c r="AV13303" i="1"/>
  <c r="AW13303" i="1"/>
  <c r="AX13303" i="1"/>
  <c r="AO13304" i="1"/>
  <c r="AP13304" i="1"/>
  <c r="AQ13304" i="1"/>
  <c r="AZ13304" i="1" s="1"/>
  <c r="BC13304" i="1" s="1" a="1"/>
  <c r="BC13304" i="1" s="1"/>
  <c r="AR13304" i="1"/>
  <c r="AS13304" i="1"/>
  <c r="AT13304" i="1"/>
  <c r="AU13304" i="1"/>
  <c r="AV13304" i="1"/>
  <c r="AW13304" i="1"/>
  <c r="AX13304" i="1"/>
  <c r="AY13304" i="1"/>
  <c r="BB13304" i="1" s="1" a="1"/>
  <c r="BB13304" i="1" s="1"/>
  <c r="AO13305" i="1"/>
  <c r="AY13305" i="1" s="1"/>
  <c r="BB13305" i="1" s="1" a="1"/>
  <c r="BB13305" i="1" s="1"/>
  <c r="AP13305" i="1"/>
  <c r="AQ13305" i="1"/>
  <c r="AR13305" i="1"/>
  <c r="AS13305" i="1"/>
  <c r="AT13305" i="1"/>
  <c r="AU13305" i="1"/>
  <c r="AV13305" i="1"/>
  <c r="AW13305" i="1"/>
  <c r="AX13305" i="1"/>
  <c r="AZ13305" i="1"/>
  <c r="BA13305" i="1"/>
  <c r="BD13305" i="1" s="1" a="1"/>
  <c r="BD13305" i="1" s="1"/>
  <c r="BC13305" i="1" a="1"/>
  <c r="BC13305" i="1" s="1"/>
  <c r="AO13306" i="1"/>
  <c r="AY13306" i="1" s="1"/>
  <c r="BB13306" i="1" s="1" a="1"/>
  <c r="BB13306" i="1" s="1"/>
  <c r="AP13306" i="1"/>
  <c r="AQ13306" i="1"/>
  <c r="AR13306" i="1"/>
  <c r="AS13306" i="1"/>
  <c r="AT13306" i="1"/>
  <c r="AU13306" i="1"/>
  <c r="AV13306" i="1"/>
  <c r="AW13306" i="1"/>
  <c r="AX13306" i="1"/>
  <c r="BA13306" i="1"/>
  <c r="BD13306" i="1" s="1" a="1"/>
  <c r="BD13306" i="1" s="1"/>
  <c r="AO13307" i="1"/>
  <c r="AP13307" i="1"/>
  <c r="AY13307" i="1" s="1"/>
  <c r="BB13307" i="1" s="1" a="1"/>
  <c r="BB13307" i="1" s="1"/>
  <c r="AQ13307" i="1"/>
  <c r="AR13307" i="1"/>
  <c r="AS13307" i="1"/>
  <c r="AT13307" i="1"/>
  <c r="AU13307" i="1"/>
  <c r="AV13307" i="1"/>
  <c r="AW13307" i="1"/>
  <c r="AX13307" i="1"/>
  <c r="AO13308" i="1"/>
  <c r="AP13308" i="1"/>
  <c r="AQ13308" i="1"/>
  <c r="AZ13308" i="1" s="1"/>
  <c r="BC13308" i="1" s="1" a="1"/>
  <c r="BC13308" i="1" s="1"/>
  <c r="AR13308" i="1"/>
  <c r="AS13308" i="1"/>
  <c r="AT13308" i="1"/>
  <c r="AU13308" i="1"/>
  <c r="AV13308" i="1"/>
  <c r="AW13308" i="1"/>
  <c r="AX13308" i="1"/>
  <c r="AY13308" i="1"/>
  <c r="BB13308" i="1" s="1" a="1"/>
  <c r="BB13308" i="1" s="1"/>
  <c r="AO13309" i="1"/>
  <c r="AY13309" i="1" s="1"/>
  <c r="BB13309" i="1" s="1" a="1"/>
  <c r="BB13309" i="1" s="1"/>
  <c r="AP13309" i="1"/>
  <c r="AQ13309" i="1"/>
  <c r="AR13309" i="1"/>
  <c r="AS13309" i="1"/>
  <c r="AT13309" i="1"/>
  <c r="AU13309" i="1"/>
  <c r="AV13309" i="1"/>
  <c r="AW13309" i="1"/>
  <c r="AX13309" i="1"/>
  <c r="AZ13309" i="1"/>
  <c r="BA13309" i="1"/>
  <c r="BD13309" i="1" s="1" a="1"/>
  <c r="BD13309" i="1" s="1"/>
  <c r="BC13309" i="1" a="1"/>
  <c r="BC13309" i="1" s="1"/>
  <c r="AO13310" i="1"/>
  <c r="AY13310" i="1" s="1"/>
  <c r="BB13310" i="1" s="1" a="1"/>
  <c r="BB13310" i="1" s="1"/>
  <c r="AP13310" i="1"/>
  <c r="AQ13310" i="1"/>
  <c r="AR13310" i="1"/>
  <c r="AS13310" i="1"/>
  <c r="AT13310" i="1"/>
  <c r="AU13310" i="1"/>
  <c r="AV13310" i="1"/>
  <c r="AW13310" i="1"/>
  <c r="AX13310" i="1"/>
  <c r="BA13310" i="1"/>
  <c r="BD13310" i="1" s="1" a="1"/>
  <c r="BD13310" i="1" s="1"/>
  <c r="AO13311" i="1"/>
  <c r="AP13311" i="1"/>
  <c r="AY13311" i="1" s="1"/>
  <c r="BB13311" i="1" s="1" a="1"/>
  <c r="BB13311" i="1" s="1"/>
  <c r="AQ13311" i="1"/>
  <c r="AR13311" i="1"/>
  <c r="AS13311" i="1"/>
  <c r="AT13311" i="1"/>
  <c r="AU13311" i="1"/>
  <c r="AV13311" i="1"/>
  <c r="AW13311" i="1"/>
  <c r="AX13311" i="1"/>
  <c r="AO13312" i="1"/>
  <c r="AP13312" i="1"/>
  <c r="AQ13312" i="1"/>
  <c r="AZ13312" i="1" s="1"/>
  <c r="BC13312" i="1" s="1" a="1"/>
  <c r="BC13312" i="1" s="1"/>
  <c r="AR13312" i="1"/>
  <c r="AS13312" i="1"/>
  <c r="AT13312" i="1"/>
  <c r="AU13312" i="1"/>
  <c r="AV13312" i="1"/>
  <c r="AW13312" i="1"/>
  <c r="AX13312" i="1"/>
  <c r="AY13312" i="1"/>
  <c r="BB13312" i="1" s="1" a="1"/>
  <c r="BB13312" i="1" s="1"/>
  <c r="AO13313" i="1"/>
  <c r="AY13313" i="1" s="1"/>
  <c r="BB13313" i="1" s="1" a="1"/>
  <c r="BB13313" i="1" s="1"/>
  <c r="AP13313" i="1"/>
  <c r="AQ13313" i="1"/>
  <c r="AR13313" i="1"/>
  <c r="AS13313" i="1"/>
  <c r="AT13313" i="1"/>
  <c r="AU13313" i="1"/>
  <c r="AV13313" i="1"/>
  <c r="AW13313" i="1"/>
  <c r="AX13313" i="1"/>
  <c r="AZ13313" i="1"/>
  <c r="BA13313" i="1"/>
  <c r="BD13313" i="1" s="1" a="1"/>
  <c r="BD13313" i="1" s="1"/>
  <c r="BC13313" i="1" a="1"/>
  <c r="BC13313" i="1" s="1"/>
  <c r="AO13314" i="1"/>
  <c r="AY13314" i="1" s="1"/>
  <c r="BB13314" i="1" s="1" a="1"/>
  <c r="BB13314" i="1" s="1"/>
  <c r="AP13314" i="1"/>
  <c r="AQ13314" i="1"/>
  <c r="AR13314" i="1"/>
  <c r="AS13314" i="1"/>
  <c r="AT13314" i="1"/>
  <c r="AU13314" i="1"/>
  <c r="AV13314" i="1"/>
  <c r="AW13314" i="1"/>
  <c r="AX13314" i="1"/>
  <c r="BA13314" i="1"/>
  <c r="BD13314" i="1" s="1" a="1"/>
  <c r="BD13314" i="1" s="1"/>
  <c r="AO13315" i="1"/>
  <c r="AP13315" i="1"/>
  <c r="AY13315" i="1" s="1"/>
  <c r="BB13315" i="1" s="1" a="1"/>
  <c r="BB13315" i="1" s="1"/>
  <c r="AQ13315" i="1"/>
  <c r="AR13315" i="1"/>
  <c r="AS13315" i="1"/>
  <c r="AT13315" i="1"/>
  <c r="AU13315" i="1"/>
  <c r="AV13315" i="1"/>
  <c r="AW13315" i="1"/>
  <c r="AX13315" i="1"/>
  <c r="AO13316" i="1"/>
  <c r="AP13316" i="1"/>
  <c r="AQ13316" i="1"/>
  <c r="AZ13316" i="1" s="1"/>
  <c r="BC13316" i="1" s="1" a="1"/>
  <c r="BC13316" i="1" s="1"/>
  <c r="AR13316" i="1"/>
  <c r="AS13316" i="1"/>
  <c r="AT13316" i="1"/>
  <c r="AU13316" i="1"/>
  <c r="AV13316" i="1"/>
  <c r="AW13316" i="1"/>
  <c r="AX13316" i="1"/>
  <c r="AY13316" i="1"/>
  <c r="BB13316" i="1" s="1" a="1"/>
  <c r="BB13316" i="1" s="1"/>
  <c r="AO13317" i="1"/>
  <c r="AY13317" i="1" s="1"/>
  <c r="BB13317" i="1" s="1" a="1"/>
  <c r="BB13317" i="1" s="1"/>
  <c r="AP13317" i="1"/>
  <c r="AQ13317" i="1"/>
  <c r="AR13317" i="1"/>
  <c r="AS13317" i="1"/>
  <c r="AT13317" i="1"/>
  <c r="AU13317" i="1"/>
  <c r="AV13317" i="1"/>
  <c r="AW13317" i="1"/>
  <c r="AX13317" i="1"/>
  <c r="AZ13317" i="1"/>
  <c r="BA13317" i="1"/>
  <c r="BD13317" i="1" s="1" a="1"/>
  <c r="BD13317" i="1" s="1"/>
  <c r="BC13317" i="1" a="1"/>
  <c r="BC13317" i="1" s="1"/>
  <c r="AO13318" i="1"/>
  <c r="BA13318" i="1" s="1"/>
  <c r="BD13318" i="1" s="1" a="1"/>
  <c r="BD13318" i="1" s="1"/>
  <c r="AP13318" i="1"/>
  <c r="AQ13318" i="1"/>
  <c r="AR13318" i="1"/>
  <c r="AS13318" i="1"/>
  <c r="AT13318" i="1"/>
  <c r="AU13318" i="1"/>
  <c r="AV13318" i="1"/>
  <c r="AW13318" i="1"/>
  <c r="AX13318" i="1"/>
  <c r="AO13319" i="1"/>
  <c r="AP13319" i="1"/>
  <c r="AQ13319" i="1"/>
  <c r="AR13319" i="1"/>
  <c r="AS13319" i="1"/>
  <c r="AT13319" i="1"/>
  <c r="AU13319" i="1"/>
  <c r="AV13319" i="1"/>
  <c r="AW13319" i="1"/>
  <c r="AX13319" i="1"/>
  <c r="AO13320" i="1"/>
  <c r="AP13320" i="1"/>
  <c r="AQ13320" i="1"/>
  <c r="AR13320" i="1"/>
  <c r="AS13320" i="1"/>
  <c r="AT13320" i="1"/>
  <c r="AU13320" i="1"/>
  <c r="AV13320" i="1"/>
  <c r="AW13320" i="1"/>
  <c r="AX13320" i="1"/>
  <c r="AY13320" i="1"/>
  <c r="BB13320" i="1" s="1" a="1"/>
  <c r="BB13320" i="1"/>
  <c r="AO13321" i="1"/>
  <c r="AP13321" i="1"/>
  <c r="AQ13321" i="1"/>
  <c r="AR13321" i="1"/>
  <c r="AS13321" i="1"/>
  <c r="AT13321" i="1"/>
  <c r="AU13321" i="1"/>
  <c r="AV13321" i="1"/>
  <c r="AZ13321" i="1" s="1"/>
  <c r="BC13321" i="1" s="1" a="1"/>
  <c r="BC13321" i="1" s="1"/>
  <c r="AW13321" i="1"/>
  <c r="AX13321" i="1"/>
  <c r="BA13321" i="1"/>
  <c r="BD13321" i="1" s="1" a="1"/>
  <c r="BD13321" i="1" s="1"/>
  <c r="AO13322" i="1"/>
  <c r="AP13322" i="1"/>
  <c r="AQ13322" i="1"/>
  <c r="AR13322" i="1"/>
  <c r="AS13322" i="1"/>
  <c r="AT13322" i="1"/>
  <c r="AU13322" i="1"/>
  <c r="AV13322" i="1"/>
  <c r="AW13322" i="1"/>
  <c r="AX13322" i="1"/>
  <c r="BA13322" i="1"/>
  <c r="BD13322" i="1" s="1" a="1"/>
  <c r="BD13322" i="1" s="1"/>
  <c r="AO13323" i="1"/>
  <c r="AP13323" i="1"/>
  <c r="AQ13323" i="1"/>
  <c r="AR13323" i="1"/>
  <c r="AS13323" i="1"/>
  <c r="AT13323" i="1"/>
  <c r="AU13323" i="1"/>
  <c r="AV13323" i="1"/>
  <c r="AW13323" i="1"/>
  <c r="AX13323" i="1"/>
  <c r="AO13324" i="1"/>
  <c r="AP13324" i="1"/>
  <c r="AQ13324" i="1"/>
  <c r="AR13324" i="1"/>
  <c r="AS13324" i="1"/>
  <c r="AT13324" i="1"/>
  <c r="AU13324" i="1"/>
  <c r="AV13324" i="1"/>
  <c r="AW13324" i="1"/>
  <c r="AX13324" i="1"/>
  <c r="AY13324" i="1"/>
  <c r="BB13324" i="1" s="1" a="1"/>
  <c r="BB13324" i="1" s="1"/>
  <c r="AO13325" i="1"/>
  <c r="AY13325" i="1" s="1"/>
  <c r="BB13325" i="1" s="1" a="1"/>
  <c r="BB13325" i="1" s="1"/>
  <c r="AP13325" i="1"/>
  <c r="AQ13325" i="1"/>
  <c r="AR13325" i="1"/>
  <c r="AS13325" i="1"/>
  <c r="AT13325" i="1"/>
  <c r="AU13325" i="1"/>
  <c r="AV13325" i="1"/>
  <c r="AW13325" i="1"/>
  <c r="AX13325" i="1"/>
  <c r="AZ13325" i="1"/>
  <c r="BC13325" i="1" s="1" a="1"/>
  <c r="BC13325" i="1" s="1"/>
  <c r="BA13325" i="1"/>
  <c r="BD13325" i="1" s="1" a="1"/>
  <c r="BD13325" i="1" s="1"/>
  <c r="AO13326" i="1"/>
  <c r="BA13326" i="1" s="1"/>
  <c r="BD13326" i="1" s="1" a="1"/>
  <c r="BD13326" i="1" s="1"/>
  <c r="AP13326" i="1"/>
  <c r="AQ13326" i="1"/>
  <c r="AR13326" i="1"/>
  <c r="AS13326" i="1"/>
  <c r="AT13326" i="1"/>
  <c r="AU13326" i="1"/>
  <c r="AV13326" i="1"/>
  <c r="AW13326" i="1"/>
  <c r="AX13326" i="1"/>
  <c r="AO13327" i="1"/>
  <c r="AP13327" i="1"/>
  <c r="AQ13327" i="1"/>
  <c r="AR13327" i="1"/>
  <c r="AS13327" i="1"/>
  <c r="AT13327" i="1"/>
  <c r="AU13327" i="1"/>
  <c r="AV13327" i="1"/>
  <c r="AW13327" i="1"/>
  <c r="AX13327" i="1"/>
  <c r="AO13328" i="1"/>
  <c r="AP13328" i="1"/>
  <c r="AQ13328" i="1"/>
  <c r="AR13328" i="1"/>
  <c r="AS13328" i="1"/>
  <c r="AT13328" i="1"/>
  <c r="AU13328" i="1"/>
  <c r="AV13328" i="1"/>
  <c r="AW13328" i="1"/>
  <c r="AX13328" i="1"/>
  <c r="AY13328" i="1"/>
  <c r="BB13328" i="1" s="1" a="1"/>
  <c r="BB13328" i="1"/>
  <c r="AO13329" i="1"/>
  <c r="AP13329" i="1"/>
  <c r="AQ13329" i="1"/>
  <c r="AR13329" i="1"/>
  <c r="AS13329" i="1"/>
  <c r="AT13329" i="1"/>
  <c r="AU13329" i="1"/>
  <c r="AV13329" i="1"/>
  <c r="AZ13329" i="1" s="1"/>
  <c r="BC13329" i="1" s="1" a="1"/>
  <c r="BC13329" i="1" s="1"/>
  <c r="AW13329" i="1"/>
  <c r="AX13329" i="1"/>
  <c r="BA13329" i="1"/>
  <c r="BD13329" i="1" s="1" a="1"/>
  <c r="BD13329" i="1" s="1"/>
  <c r="AO13330" i="1"/>
  <c r="AP13330" i="1"/>
  <c r="AQ13330" i="1"/>
  <c r="AR13330" i="1"/>
  <c r="AS13330" i="1"/>
  <c r="AT13330" i="1"/>
  <c r="AU13330" i="1"/>
  <c r="AV13330" i="1"/>
  <c r="AW13330" i="1"/>
  <c r="AX13330" i="1"/>
  <c r="BA13330" i="1"/>
  <c r="BD13330" i="1" s="1" a="1"/>
  <c r="BD13330" i="1" s="1"/>
  <c r="AO13331" i="1"/>
  <c r="AP13331" i="1"/>
  <c r="AQ13331" i="1"/>
  <c r="AR13331" i="1"/>
  <c r="AS13331" i="1"/>
  <c r="AT13331" i="1"/>
  <c r="AU13331" i="1"/>
  <c r="AV13331" i="1"/>
  <c r="AW13331" i="1"/>
  <c r="AX13331" i="1"/>
  <c r="AO13332" i="1"/>
  <c r="AP13332" i="1"/>
  <c r="AQ13332" i="1"/>
  <c r="AR13332" i="1"/>
  <c r="AS13332" i="1"/>
  <c r="AT13332" i="1"/>
  <c r="AU13332" i="1"/>
  <c r="AV13332" i="1"/>
  <c r="AW13332" i="1"/>
  <c r="AX13332" i="1"/>
  <c r="AY13332" i="1"/>
  <c r="BB13332" i="1" s="1" a="1"/>
  <c r="BB13332" i="1" s="1"/>
  <c r="AO13333" i="1"/>
  <c r="AY13333" i="1" s="1"/>
  <c r="BB13333" i="1" s="1" a="1"/>
  <c r="BB13333" i="1" s="1"/>
  <c r="AP13333" i="1"/>
  <c r="AQ13333" i="1"/>
  <c r="AR13333" i="1"/>
  <c r="AS13333" i="1"/>
  <c r="AT13333" i="1"/>
  <c r="AU13333" i="1"/>
  <c r="AV13333" i="1"/>
  <c r="AW13333" i="1"/>
  <c r="AX13333" i="1"/>
  <c r="AZ13333" i="1"/>
  <c r="BC13333" i="1" s="1" a="1"/>
  <c r="BC13333" i="1" s="1"/>
  <c r="BA13333" i="1"/>
  <c r="BD13333" i="1" s="1" a="1"/>
  <c r="BD13333" i="1" s="1"/>
  <c r="AO13334" i="1"/>
  <c r="BA13334" i="1" s="1"/>
  <c r="BD13334" i="1" s="1" a="1"/>
  <c r="BD13334" i="1" s="1"/>
  <c r="AP13334" i="1"/>
  <c r="AQ13334" i="1"/>
  <c r="AR13334" i="1"/>
  <c r="AS13334" i="1"/>
  <c r="AT13334" i="1"/>
  <c r="AU13334" i="1"/>
  <c r="AV13334" i="1"/>
  <c r="AW13334" i="1"/>
  <c r="AX13334" i="1"/>
  <c r="AO13335" i="1"/>
  <c r="AP13335" i="1"/>
  <c r="AQ13335" i="1"/>
  <c r="AR13335" i="1"/>
  <c r="AS13335" i="1"/>
  <c r="AT13335" i="1"/>
  <c r="AU13335" i="1"/>
  <c r="AV13335" i="1"/>
  <c r="AW13335" i="1"/>
  <c r="AX13335" i="1"/>
  <c r="AO13336" i="1"/>
  <c r="AP13336" i="1"/>
  <c r="AQ13336" i="1"/>
  <c r="AR13336" i="1"/>
  <c r="AS13336" i="1"/>
  <c r="AT13336" i="1"/>
  <c r="AU13336" i="1"/>
  <c r="AV13336" i="1"/>
  <c r="AW13336" i="1"/>
  <c r="AX13336" i="1"/>
  <c r="AY13336" i="1"/>
  <c r="BB13336" i="1" s="1" a="1"/>
  <c r="BB13336" i="1"/>
  <c r="AO13337" i="1"/>
  <c r="AP13337" i="1"/>
  <c r="AQ13337" i="1"/>
  <c r="AR13337" i="1"/>
  <c r="AS13337" i="1"/>
  <c r="AT13337" i="1"/>
  <c r="AU13337" i="1"/>
  <c r="AV13337" i="1"/>
  <c r="AZ13337" i="1" s="1"/>
  <c r="BC13337" i="1" s="1" a="1"/>
  <c r="BC13337" i="1" s="1"/>
  <c r="AW13337" i="1"/>
  <c r="AX13337" i="1"/>
  <c r="BA13337" i="1"/>
  <c r="BD13337" i="1" s="1" a="1"/>
  <c r="BD13337" i="1" s="1"/>
  <c r="AO13338" i="1"/>
  <c r="AP13338" i="1"/>
  <c r="AQ13338" i="1"/>
  <c r="AR13338" i="1"/>
  <c r="AS13338" i="1"/>
  <c r="AT13338" i="1"/>
  <c r="AU13338" i="1"/>
  <c r="AV13338" i="1"/>
  <c r="AW13338" i="1"/>
  <c r="AX13338" i="1"/>
  <c r="BA13338" i="1"/>
  <c r="BD13338" i="1" s="1" a="1"/>
  <c r="BD13338" i="1" s="1"/>
  <c r="AO13339" i="1"/>
  <c r="AP13339" i="1"/>
  <c r="AQ13339" i="1"/>
  <c r="AR13339" i="1"/>
  <c r="AS13339" i="1"/>
  <c r="AT13339" i="1"/>
  <c r="AU13339" i="1"/>
  <c r="AV13339" i="1"/>
  <c r="AW13339" i="1"/>
  <c r="AX13339" i="1"/>
  <c r="AO13340" i="1"/>
  <c r="AP13340" i="1"/>
  <c r="AQ13340" i="1"/>
  <c r="AR13340" i="1"/>
  <c r="AS13340" i="1"/>
  <c r="AT13340" i="1"/>
  <c r="AU13340" i="1"/>
  <c r="AV13340" i="1"/>
  <c r="AW13340" i="1"/>
  <c r="AX13340" i="1"/>
  <c r="AY13340" i="1"/>
  <c r="BB13340" i="1" s="1" a="1"/>
  <c r="BB13340" i="1" s="1"/>
  <c r="AO13341" i="1"/>
  <c r="AY13341" i="1" s="1"/>
  <c r="BB13341" i="1" s="1" a="1"/>
  <c r="BB13341" i="1" s="1"/>
  <c r="AP13341" i="1"/>
  <c r="AQ13341" i="1"/>
  <c r="AR13341" i="1"/>
  <c r="AS13341" i="1"/>
  <c r="AT13341" i="1"/>
  <c r="AU13341" i="1"/>
  <c r="AV13341" i="1"/>
  <c r="AW13341" i="1"/>
  <c r="AX13341" i="1"/>
  <c r="AZ13341" i="1"/>
  <c r="BC13341" i="1" s="1" a="1"/>
  <c r="BC13341" i="1" s="1"/>
  <c r="BA13341" i="1"/>
  <c r="BD13341" i="1" s="1" a="1"/>
  <c r="BD13341" i="1" s="1"/>
  <c r="AO13342" i="1"/>
  <c r="BA13342" i="1" s="1"/>
  <c r="BD13342" i="1" s="1" a="1"/>
  <c r="BD13342" i="1" s="1"/>
  <c r="AP13342" i="1"/>
  <c r="AQ13342" i="1"/>
  <c r="AR13342" i="1"/>
  <c r="AS13342" i="1"/>
  <c r="AT13342" i="1"/>
  <c r="AU13342" i="1"/>
  <c r="AV13342" i="1"/>
  <c r="AW13342" i="1"/>
  <c r="AX13342" i="1"/>
  <c r="AO13343" i="1"/>
  <c r="AP13343" i="1"/>
  <c r="AQ13343" i="1"/>
  <c r="AR13343" i="1"/>
  <c r="AS13343" i="1"/>
  <c r="AT13343" i="1"/>
  <c r="AU13343" i="1"/>
  <c r="AV13343" i="1"/>
  <c r="AW13343" i="1"/>
  <c r="AX13343" i="1"/>
  <c r="AO13344" i="1"/>
  <c r="AP13344" i="1"/>
  <c r="AQ13344" i="1"/>
  <c r="AR13344" i="1"/>
  <c r="AS13344" i="1"/>
  <c r="AT13344" i="1"/>
  <c r="AU13344" i="1"/>
  <c r="AV13344" i="1"/>
  <c r="AW13344" i="1"/>
  <c r="AX13344" i="1"/>
  <c r="AY13344" i="1"/>
  <c r="BB13344" i="1" s="1" a="1"/>
  <c r="BB13344" i="1"/>
  <c r="AO13345" i="1"/>
  <c r="AP13345" i="1"/>
  <c r="AQ13345" i="1"/>
  <c r="AR13345" i="1"/>
  <c r="AS13345" i="1"/>
  <c r="AT13345" i="1"/>
  <c r="AU13345" i="1"/>
  <c r="AV13345" i="1"/>
  <c r="AZ13345" i="1" s="1"/>
  <c r="BC13345" i="1" s="1" a="1"/>
  <c r="BC13345" i="1" s="1"/>
  <c r="AW13345" i="1"/>
  <c r="AX13345" i="1"/>
  <c r="BA13345" i="1"/>
  <c r="BD13345" i="1" s="1" a="1"/>
  <c r="BD13345" i="1" s="1"/>
  <c r="AO13346" i="1"/>
  <c r="AP13346" i="1"/>
  <c r="AQ13346" i="1"/>
  <c r="AR13346" i="1"/>
  <c r="AS13346" i="1"/>
  <c r="AT13346" i="1"/>
  <c r="AU13346" i="1"/>
  <c r="AV13346" i="1"/>
  <c r="AW13346" i="1"/>
  <c r="AX13346" i="1"/>
  <c r="BA13346" i="1"/>
  <c r="BD13346" i="1" s="1" a="1"/>
  <c r="BD13346" i="1" s="1"/>
  <c r="AO13347" i="1"/>
  <c r="AP13347" i="1"/>
  <c r="AQ13347" i="1"/>
  <c r="AR13347" i="1"/>
  <c r="AS13347" i="1"/>
  <c r="AT13347" i="1"/>
  <c r="AU13347" i="1"/>
  <c r="AV13347" i="1"/>
  <c r="AW13347" i="1"/>
  <c r="AX13347" i="1"/>
  <c r="AO13348" i="1"/>
  <c r="AP13348" i="1"/>
  <c r="AQ13348" i="1"/>
  <c r="AR13348" i="1"/>
  <c r="AS13348" i="1"/>
  <c r="AT13348" i="1"/>
  <c r="AU13348" i="1"/>
  <c r="AV13348" i="1"/>
  <c r="AW13348" i="1"/>
  <c r="AX13348" i="1"/>
  <c r="AY13348" i="1"/>
  <c r="BB13348" i="1" s="1" a="1"/>
  <c r="BB13348" i="1" s="1"/>
  <c r="AO13349" i="1"/>
  <c r="AY13349" i="1" s="1"/>
  <c r="BB13349" i="1" s="1" a="1"/>
  <c r="BB13349" i="1" s="1"/>
  <c r="AP13349" i="1"/>
  <c r="AQ13349" i="1"/>
  <c r="AR13349" i="1"/>
  <c r="AS13349" i="1"/>
  <c r="AT13349" i="1"/>
  <c r="AU13349" i="1"/>
  <c r="AV13349" i="1"/>
  <c r="AW13349" i="1"/>
  <c r="AX13349" i="1"/>
  <c r="AZ13349" i="1"/>
  <c r="BC13349" i="1" s="1" a="1"/>
  <c r="BC13349" i="1" s="1"/>
  <c r="BA13349" i="1"/>
  <c r="BD13349" i="1" s="1" a="1"/>
  <c r="BD13349" i="1" s="1"/>
  <c r="AO13350" i="1"/>
  <c r="BA13350" i="1" s="1"/>
  <c r="BD13350" i="1" s="1" a="1"/>
  <c r="BD13350" i="1" s="1"/>
  <c r="AP13350" i="1"/>
  <c r="AQ13350" i="1"/>
  <c r="AR13350" i="1"/>
  <c r="AS13350" i="1"/>
  <c r="AT13350" i="1"/>
  <c r="AU13350" i="1"/>
  <c r="AV13350" i="1"/>
  <c r="AW13350" i="1"/>
  <c r="AX13350" i="1"/>
  <c r="AO13351" i="1"/>
  <c r="AP13351" i="1"/>
  <c r="AQ13351" i="1"/>
  <c r="AR13351" i="1"/>
  <c r="AS13351" i="1"/>
  <c r="AT13351" i="1"/>
  <c r="AU13351" i="1"/>
  <c r="AV13351" i="1"/>
  <c r="AW13351" i="1"/>
  <c r="AX13351" i="1"/>
  <c r="AO13352" i="1"/>
  <c r="AP13352" i="1"/>
  <c r="AQ13352" i="1"/>
  <c r="AR13352" i="1"/>
  <c r="AS13352" i="1"/>
  <c r="AT13352" i="1"/>
  <c r="AU13352" i="1"/>
  <c r="AV13352" i="1"/>
  <c r="AW13352" i="1"/>
  <c r="AX13352" i="1"/>
  <c r="AY13352" i="1"/>
  <c r="BB13352" i="1" s="1" a="1"/>
  <c r="BB13352" i="1"/>
  <c r="AO13353" i="1"/>
  <c r="AP13353" i="1"/>
  <c r="AQ13353" i="1"/>
  <c r="AR13353" i="1"/>
  <c r="AS13353" i="1"/>
  <c r="AT13353" i="1"/>
  <c r="AU13353" i="1"/>
  <c r="AV13353" i="1"/>
  <c r="AZ13353" i="1" s="1"/>
  <c r="BC13353" i="1" s="1" a="1"/>
  <c r="BC13353" i="1" s="1"/>
  <c r="AW13353" i="1"/>
  <c r="AX13353" i="1"/>
  <c r="BA13353" i="1"/>
  <c r="BD13353" i="1" s="1" a="1"/>
  <c r="BD13353" i="1" s="1"/>
  <c r="AO13354" i="1"/>
  <c r="AP13354" i="1"/>
  <c r="AQ13354" i="1"/>
  <c r="AR13354" i="1"/>
  <c r="AS13354" i="1"/>
  <c r="AT13354" i="1"/>
  <c r="AU13354" i="1"/>
  <c r="AV13354" i="1"/>
  <c r="AW13354" i="1"/>
  <c r="AX13354" i="1"/>
  <c r="BA13354" i="1"/>
  <c r="BD13354" i="1" s="1" a="1"/>
  <c r="BD13354" i="1" s="1"/>
  <c r="AO13355" i="1"/>
  <c r="AP13355" i="1"/>
  <c r="AQ13355" i="1"/>
  <c r="AR13355" i="1"/>
  <c r="AS13355" i="1"/>
  <c r="AT13355" i="1"/>
  <c r="AU13355" i="1"/>
  <c r="AV13355" i="1"/>
  <c r="AW13355" i="1"/>
  <c r="AX13355" i="1"/>
  <c r="AO13356" i="1"/>
  <c r="AP13356" i="1"/>
  <c r="AQ13356" i="1"/>
  <c r="AR13356" i="1"/>
  <c r="AS13356" i="1"/>
  <c r="AT13356" i="1"/>
  <c r="AU13356" i="1"/>
  <c r="AV13356" i="1"/>
  <c r="AW13356" i="1"/>
  <c r="AX13356" i="1"/>
  <c r="AY13356" i="1"/>
  <c r="BB13356" i="1" s="1" a="1"/>
  <c r="BB13356" i="1" s="1"/>
  <c r="AO13357" i="1"/>
  <c r="AY13357" i="1" s="1"/>
  <c r="BB13357" i="1" s="1" a="1"/>
  <c r="BB13357" i="1" s="1"/>
  <c r="AP13357" i="1"/>
  <c r="AQ13357" i="1"/>
  <c r="AR13357" i="1"/>
  <c r="AS13357" i="1"/>
  <c r="AT13357" i="1"/>
  <c r="AU13357" i="1"/>
  <c r="AV13357" i="1"/>
  <c r="AW13357" i="1"/>
  <c r="AX13357" i="1"/>
  <c r="AZ13357" i="1"/>
  <c r="BC13357" i="1" s="1" a="1"/>
  <c r="BC13357" i="1" s="1"/>
  <c r="BA13357" i="1"/>
  <c r="BD13357" i="1" s="1" a="1"/>
  <c r="BD13357" i="1" s="1"/>
  <c r="AO13358" i="1"/>
  <c r="BA13358" i="1" s="1"/>
  <c r="BD13358" i="1" s="1" a="1"/>
  <c r="BD13358" i="1" s="1"/>
  <c r="AP13358" i="1"/>
  <c r="AQ13358" i="1"/>
  <c r="AR13358" i="1"/>
  <c r="AS13358" i="1"/>
  <c r="AT13358" i="1"/>
  <c r="AU13358" i="1"/>
  <c r="AV13358" i="1"/>
  <c r="AW13358" i="1"/>
  <c r="AX13358" i="1"/>
  <c r="AO13359" i="1"/>
  <c r="AP13359" i="1"/>
  <c r="AQ13359" i="1"/>
  <c r="AR13359" i="1"/>
  <c r="AS13359" i="1"/>
  <c r="AT13359" i="1"/>
  <c r="AU13359" i="1"/>
  <c r="AV13359" i="1"/>
  <c r="AW13359" i="1"/>
  <c r="AX13359" i="1"/>
  <c r="AO13360" i="1"/>
  <c r="AP13360" i="1"/>
  <c r="AQ13360" i="1"/>
  <c r="AR13360" i="1"/>
  <c r="AS13360" i="1"/>
  <c r="AT13360" i="1"/>
  <c r="AU13360" i="1"/>
  <c r="AV13360" i="1"/>
  <c r="AW13360" i="1"/>
  <c r="AX13360" i="1"/>
  <c r="AY13360" i="1"/>
  <c r="BB13360" i="1" s="1" a="1"/>
  <c r="BB13360" i="1"/>
  <c r="AO13361" i="1"/>
  <c r="AP13361" i="1"/>
  <c r="AQ13361" i="1"/>
  <c r="AR13361" i="1"/>
  <c r="AS13361" i="1"/>
  <c r="AT13361" i="1"/>
  <c r="AU13361" i="1"/>
  <c r="AV13361" i="1"/>
  <c r="AZ13361" i="1" s="1"/>
  <c r="BC13361" i="1" s="1" a="1"/>
  <c r="BC13361" i="1" s="1"/>
  <c r="AW13361" i="1"/>
  <c r="AX13361" i="1"/>
  <c r="BA13361" i="1"/>
  <c r="BD13361" i="1" s="1" a="1"/>
  <c r="BD13361" i="1" s="1"/>
  <c r="AO13362" i="1"/>
  <c r="AP13362" i="1"/>
  <c r="AQ13362" i="1"/>
  <c r="AR13362" i="1"/>
  <c r="AS13362" i="1"/>
  <c r="AT13362" i="1"/>
  <c r="AU13362" i="1"/>
  <c r="AV13362" i="1"/>
  <c r="AW13362" i="1"/>
  <c r="AX13362" i="1"/>
  <c r="BA13362" i="1"/>
  <c r="BD13362" i="1" s="1" a="1"/>
  <c r="BD13362" i="1" s="1"/>
  <c r="AO13363" i="1"/>
  <c r="AP13363" i="1"/>
  <c r="AQ13363" i="1"/>
  <c r="AR13363" i="1"/>
  <c r="AS13363" i="1"/>
  <c r="AT13363" i="1"/>
  <c r="AU13363" i="1"/>
  <c r="AV13363" i="1"/>
  <c r="AW13363" i="1"/>
  <c r="AX13363" i="1"/>
  <c r="AO13364" i="1"/>
  <c r="AP13364" i="1"/>
  <c r="AQ13364" i="1"/>
  <c r="AR13364" i="1"/>
  <c r="AS13364" i="1"/>
  <c r="AT13364" i="1"/>
  <c r="AU13364" i="1"/>
  <c r="AV13364" i="1"/>
  <c r="AW13364" i="1"/>
  <c r="AX13364" i="1"/>
  <c r="AY13364" i="1"/>
  <c r="BB13364" i="1" s="1" a="1"/>
  <c r="BB13364" i="1" s="1"/>
  <c r="AO13365" i="1"/>
  <c r="AY13365" i="1" s="1"/>
  <c r="BB13365" i="1" s="1" a="1"/>
  <c r="BB13365" i="1" s="1"/>
  <c r="AP13365" i="1"/>
  <c r="AQ13365" i="1"/>
  <c r="AR13365" i="1"/>
  <c r="AS13365" i="1"/>
  <c r="AT13365" i="1"/>
  <c r="AU13365" i="1"/>
  <c r="AV13365" i="1"/>
  <c r="AW13365" i="1"/>
  <c r="AX13365" i="1"/>
  <c r="AZ13365" i="1"/>
  <c r="BC13365" i="1" s="1" a="1"/>
  <c r="BC13365" i="1" s="1"/>
  <c r="BA13365" i="1"/>
  <c r="BD13365" i="1" s="1" a="1"/>
  <c r="BD13365" i="1" s="1"/>
  <c r="AO13366" i="1"/>
  <c r="BA13366" i="1" s="1"/>
  <c r="BD13366" i="1" s="1" a="1"/>
  <c r="BD13366" i="1" s="1"/>
  <c r="AP13366" i="1"/>
  <c r="AQ13366" i="1"/>
  <c r="AR13366" i="1"/>
  <c r="AS13366" i="1"/>
  <c r="AT13366" i="1"/>
  <c r="AU13366" i="1"/>
  <c r="AV13366" i="1"/>
  <c r="AW13366" i="1"/>
  <c r="AX13366" i="1"/>
  <c r="AO13367" i="1"/>
  <c r="AP13367" i="1"/>
  <c r="AQ13367" i="1"/>
  <c r="AR13367" i="1"/>
  <c r="AS13367" i="1"/>
  <c r="AT13367" i="1"/>
  <c r="AU13367" i="1"/>
  <c r="AV13367" i="1"/>
  <c r="AW13367" i="1"/>
  <c r="AX13367" i="1"/>
  <c r="AO13368" i="1"/>
  <c r="AP13368" i="1"/>
  <c r="AQ13368" i="1"/>
  <c r="AR13368" i="1"/>
  <c r="AS13368" i="1"/>
  <c r="AT13368" i="1"/>
  <c r="AU13368" i="1"/>
  <c r="AV13368" i="1"/>
  <c r="AW13368" i="1"/>
  <c r="AX13368" i="1"/>
  <c r="AY13368" i="1"/>
  <c r="BB13368" i="1" s="1" a="1"/>
  <c r="BB13368" i="1"/>
  <c r="AO13369" i="1"/>
  <c r="AP13369" i="1"/>
  <c r="AQ13369" i="1"/>
  <c r="AR13369" i="1"/>
  <c r="AS13369" i="1"/>
  <c r="AT13369" i="1"/>
  <c r="AU13369" i="1"/>
  <c r="AV13369" i="1"/>
  <c r="AZ13369" i="1" s="1"/>
  <c r="BC13369" i="1" s="1" a="1"/>
  <c r="BC13369" i="1" s="1"/>
  <c r="AW13369" i="1"/>
  <c r="AX13369" i="1"/>
  <c r="BA13369" i="1"/>
  <c r="BD13369" i="1" s="1" a="1"/>
  <c r="BD13369" i="1" s="1"/>
  <c r="AO13370" i="1"/>
  <c r="AP13370" i="1"/>
  <c r="AQ13370" i="1"/>
  <c r="AR13370" i="1"/>
  <c r="AS13370" i="1"/>
  <c r="AT13370" i="1"/>
  <c r="AU13370" i="1"/>
  <c r="AV13370" i="1"/>
  <c r="AW13370" i="1"/>
  <c r="AX13370" i="1"/>
  <c r="BA13370" i="1"/>
  <c r="BD13370" i="1" s="1" a="1"/>
  <c r="BD13370" i="1" s="1"/>
  <c r="AO13371" i="1"/>
  <c r="AP13371" i="1"/>
  <c r="AQ13371" i="1"/>
  <c r="AR13371" i="1"/>
  <c r="AS13371" i="1"/>
  <c r="AT13371" i="1"/>
  <c r="AU13371" i="1"/>
  <c r="AV13371" i="1"/>
  <c r="AW13371" i="1"/>
  <c r="AX13371" i="1"/>
  <c r="AO13372" i="1"/>
  <c r="AP13372" i="1"/>
  <c r="AQ13372" i="1"/>
  <c r="AR13372" i="1"/>
  <c r="AS13372" i="1"/>
  <c r="AT13372" i="1"/>
  <c r="AU13372" i="1"/>
  <c r="AV13372" i="1"/>
  <c r="AW13372" i="1"/>
  <c r="AX13372" i="1"/>
  <c r="AY13372" i="1"/>
  <c r="BB13372" i="1" s="1" a="1"/>
  <c r="BB13372" i="1" s="1"/>
  <c r="AO13373" i="1"/>
  <c r="AY13373" i="1" s="1"/>
  <c r="BB13373" i="1" s="1" a="1"/>
  <c r="BB13373" i="1" s="1"/>
  <c r="AP13373" i="1"/>
  <c r="AQ13373" i="1"/>
  <c r="AR13373" i="1"/>
  <c r="AS13373" i="1"/>
  <c r="AT13373" i="1"/>
  <c r="AU13373" i="1"/>
  <c r="AV13373" i="1"/>
  <c r="AW13373" i="1"/>
  <c r="AX13373" i="1"/>
  <c r="AZ13373" i="1"/>
  <c r="BC13373" i="1" s="1" a="1"/>
  <c r="BC13373" i="1" s="1"/>
  <c r="BA13373" i="1"/>
  <c r="BD13373" i="1" s="1" a="1"/>
  <c r="BD13373" i="1" s="1"/>
  <c r="AO13374" i="1"/>
  <c r="BA13374" i="1" s="1"/>
  <c r="BD13374" i="1" s="1" a="1"/>
  <c r="BD13374" i="1" s="1"/>
  <c r="AP13374" i="1"/>
  <c r="AQ13374" i="1"/>
  <c r="AR13374" i="1"/>
  <c r="AS13374" i="1"/>
  <c r="AT13374" i="1"/>
  <c r="AU13374" i="1"/>
  <c r="AV13374" i="1"/>
  <c r="AW13374" i="1"/>
  <c r="AX13374" i="1"/>
  <c r="AO13375" i="1"/>
  <c r="AP13375" i="1"/>
  <c r="AQ13375" i="1"/>
  <c r="AR13375" i="1"/>
  <c r="AS13375" i="1"/>
  <c r="AT13375" i="1"/>
  <c r="AU13375" i="1"/>
  <c r="AV13375" i="1"/>
  <c r="AW13375" i="1"/>
  <c r="AX13375" i="1"/>
  <c r="AO13376" i="1"/>
  <c r="AP13376" i="1"/>
  <c r="AQ13376" i="1"/>
  <c r="AR13376" i="1"/>
  <c r="AS13376" i="1"/>
  <c r="AT13376" i="1"/>
  <c r="AU13376" i="1"/>
  <c r="AV13376" i="1"/>
  <c r="AW13376" i="1"/>
  <c r="AX13376" i="1"/>
  <c r="AY13376" i="1"/>
  <c r="BB13376" i="1" s="1" a="1"/>
  <c r="BB13376" i="1"/>
  <c r="AO13377" i="1"/>
  <c r="AP13377" i="1"/>
  <c r="AQ13377" i="1"/>
  <c r="AR13377" i="1"/>
  <c r="AS13377" i="1"/>
  <c r="AT13377" i="1"/>
  <c r="AU13377" i="1"/>
  <c r="AV13377" i="1"/>
  <c r="AZ13377" i="1" s="1"/>
  <c r="BC13377" i="1" s="1" a="1"/>
  <c r="BC13377" i="1" s="1"/>
  <c r="AW13377" i="1"/>
  <c r="AX13377" i="1"/>
  <c r="BA13377" i="1"/>
  <c r="BD13377" i="1" s="1" a="1"/>
  <c r="BD13377" i="1" s="1"/>
  <c r="AO13378" i="1"/>
  <c r="AP13378" i="1"/>
  <c r="AQ13378" i="1"/>
  <c r="AR13378" i="1"/>
  <c r="AS13378" i="1"/>
  <c r="AT13378" i="1"/>
  <c r="AU13378" i="1"/>
  <c r="AV13378" i="1"/>
  <c r="AW13378" i="1"/>
  <c r="AX13378" i="1"/>
  <c r="BA13378" i="1"/>
  <c r="BD13378" i="1" s="1" a="1"/>
  <c r="BD13378" i="1" s="1"/>
  <c r="AO13379" i="1"/>
  <c r="AP13379" i="1"/>
  <c r="AQ13379" i="1"/>
  <c r="AR13379" i="1"/>
  <c r="AS13379" i="1"/>
  <c r="AT13379" i="1"/>
  <c r="AU13379" i="1"/>
  <c r="AV13379" i="1"/>
  <c r="AW13379" i="1"/>
  <c r="AX13379" i="1"/>
  <c r="AO13380" i="1"/>
  <c r="AP13380" i="1"/>
  <c r="AQ13380" i="1"/>
  <c r="AR13380" i="1"/>
  <c r="AS13380" i="1"/>
  <c r="AT13380" i="1"/>
  <c r="AU13380" i="1"/>
  <c r="AV13380" i="1"/>
  <c r="AW13380" i="1"/>
  <c r="AX13380" i="1"/>
  <c r="AY13380" i="1"/>
  <c r="BB13380" i="1" s="1" a="1"/>
  <c r="BB13380" i="1" s="1"/>
  <c r="AO13381" i="1"/>
  <c r="AY13381" i="1" s="1"/>
  <c r="BB13381" i="1" s="1" a="1"/>
  <c r="BB13381" i="1" s="1"/>
  <c r="AP13381" i="1"/>
  <c r="AQ13381" i="1"/>
  <c r="AR13381" i="1"/>
  <c r="AS13381" i="1"/>
  <c r="AT13381" i="1"/>
  <c r="AU13381" i="1"/>
  <c r="AV13381" i="1"/>
  <c r="AW13381" i="1"/>
  <c r="AX13381" i="1"/>
  <c r="AZ13381" i="1"/>
  <c r="BC13381" i="1" s="1" a="1"/>
  <c r="BC13381" i="1" s="1"/>
  <c r="BA13381" i="1"/>
  <c r="BD13381" i="1" s="1" a="1"/>
  <c r="BD13381" i="1" s="1"/>
  <c r="AO13382" i="1"/>
  <c r="BA13382" i="1" s="1"/>
  <c r="BD13382" i="1" s="1" a="1"/>
  <c r="BD13382" i="1" s="1"/>
  <c r="AP13382" i="1"/>
  <c r="AQ13382" i="1"/>
  <c r="AR13382" i="1"/>
  <c r="AS13382" i="1"/>
  <c r="AT13382" i="1"/>
  <c r="AU13382" i="1"/>
  <c r="AV13382" i="1"/>
  <c r="AW13382" i="1"/>
  <c r="AX13382" i="1"/>
  <c r="AO13383" i="1"/>
  <c r="AP13383" i="1"/>
  <c r="AQ13383" i="1"/>
  <c r="AR13383" i="1"/>
  <c r="AS13383" i="1"/>
  <c r="AT13383" i="1"/>
  <c r="AU13383" i="1"/>
  <c r="AV13383" i="1"/>
  <c r="AW13383" i="1"/>
  <c r="AX13383" i="1"/>
  <c r="AO13384" i="1"/>
  <c r="AP13384" i="1"/>
  <c r="AQ13384" i="1"/>
  <c r="AR13384" i="1"/>
  <c r="AS13384" i="1"/>
  <c r="AT13384" i="1"/>
  <c r="AU13384" i="1"/>
  <c r="AV13384" i="1"/>
  <c r="AW13384" i="1"/>
  <c r="AX13384" i="1"/>
  <c r="AY13384" i="1"/>
  <c r="BB13384" i="1" s="1" a="1"/>
  <c r="BB13384" i="1"/>
  <c r="AO13385" i="1"/>
  <c r="AP13385" i="1"/>
  <c r="AQ13385" i="1"/>
  <c r="AR13385" i="1"/>
  <c r="AS13385" i="1"/>
  <c r="AT13385" i="1"/>
  <c r="AU13385" i="1"/>
  <c r="AV13385" i="1"/>
  <c r="AZ13385" i="1" s="1"/>
  <c r="BC13385" i="1" s="1" a="1"/>
  <c r="BC13385" i="1" s="1"/>
  <c r="AW13385" i="1"/>
  <c r="AX13385" i="1"/>
  <c r="BA13385" i="1"/>
  <c r="BD13385" i="1" s="1" a="1"/>
  <c r="BD13385" i="1" s="1"/>
  <c r="AO13386" i="1"/>
  <c r="AP13386" i="1"/>
  <c r="AQ13386" i="1"/>
  <c r="AR13386" i="1"/>
  <c r="AS13386" i="1"/>
  <c r="AT13386" i="1"/>
  <c r="AU13386" i="1"/>
  <c r="AV13386" i="1"/>
  <c r="AW13386" i="1"/>
  <c r="AX13386" i="1"/>
  <c r="BA13386" i="1"/>
  <c r="BD13386" i="1" s="1" a="1"/>
  <c r="BD13386" i="1" s="1"/>
  <c r="AO13387" i="1"/>
  <c r="AP13387" i="1"/>
  <c r="AQ13387" i="1"/>
  <c r="AR13387" i="1"/>
  <c r="AS13387" i="1"/>
  <c r="AT13387" i="1"/>
  <c r="AU13387" i="1"/>
  <c r="AV13387" i="1"/>
  <c r="AW13387" i="1"/>
  <c r="AX13387" i="1"/>
  <c r="AO13388" i="1"/>
  <c r="AP13388" i="1"/>
  <c r="AQ13388" i="1"/>
  <c r="AR13388" i="1"/>
  <c r="AS13388" i="1"/>
  <c r="AT13388" i="1"/>
  <c r="AU13388" i="1"/>
  <c r="AV13388" i="1"/>
  <c r="AW13388" i="1"/>
  <c r="AX13388" i="1"/>
  <c r="AY13388" i="1"/>
  <c r="BB13388" i="1" s="1" a="1"/>
  <c r="BB13388" i="1" s="1"/>
  <c r="AO13389" i="1"/>
  <c r="AY13389" i="1" s="1"/>
  <c r="BB13389" i="1" s="1" a="1"/>
  <c r="BB13389" i="1" s="1"/>
  <c r="AP13389" i="1"/>
  <c r="AQ13389" i="1"/>
  <c r="AR13389" i="1"/>
  <c r="AS13389" i="1"/>
  <c r="AT13389" i="1"/>
  <c r="AU13389" i="1"/>
  <c r="AV13389" i="1"/>
  <c r="AW13389" i="1"/>
  <c r="AX13389" i="1"/>
  <c r="AZ13389" i="1"/>
  <c r="BC13389" i="1" s="1" a="1"/>
  <c r="BC13389" i="1" s="1"/>
  <c r="BA13389" i="1"/>
  <c r="BD13389" i="1" s="1" a="1"/>
  <c r="BD13389" i="1" s="1"/>
  <c r="AO13390" i="1"/>
  <c r="BA13390" i="1" s="1"/>
  <c r="BD13390" i="1" s="1" a="1"/>
  <c r="BD13390" i="1" s="1"/>
  <c r="AP13390" i="1"/>
  <c r="AQ13390" i="1"/>
  <c r="AR13390" i="1"/>
  <c r="AS13390" i="1"/>
  <c r="AT13390" i="1"/>
  <c r="AU13390" i="1"/>
  <c r="AV13390" i="1"/>
  <c r="AW13390" i="1"/>
  <c r="AX13390" i="1"/>
  <c r="AO13391" i="1"/>
  <c r="AP13391" i="1"/>
  <c r="AQ13391" i="1"/>
  <c r="AR13391" i="1"/>
  <c r="AS13391" i="1"/>
  <c r="AT13391" i="1"/>
  <c r="AU13391" i="1"/>
  <c r="AV13391" i="1"/>
  <c r="AW13391" i="1"/>
  <c r="AX13391" i="1"/>
  <c r="AO13392" i="1"/>
  <c r="AP13392" i="1"/>
  <c r="AQ13392" i="1"/>
  <c r="AR13392" i="1"/>
  <c r="AS13392" i="1"/>
  <c r="AT13392" i="1"/>
  <c r="AU13392" i="1"/>
  <c r="AV13392" i="1"/>
  <c r="AW13392" i="1"/>
  <c r="AX13392" i="1"/>
  <c r="AY13392" i="1"/>
  <c r="BB13392" i="1" s="1" a="1"/>
  <c r="BB13392" i="1"/>
  <c r="AO13393" i="1"/>
  <c r="AP13393" i="1"/>
  <c r="AQ13393" i="1"/>
  <c r="AR13393" i="1"/>
  <c r="AS13393" i="1"/>
  <c r="AT13393" i="1"/>
  <c r="AU13393" i="1"/>
  <c r="AV13393" i="1"/>
  <c r="AZ13393" i="1" s="1"/>
  <c r="BC13393" i="1" s="1" a="1"/>
  <c r="BC13393" i="1" s="1"/>
  <c r="AW13393" i="1"/>
  <c r="AX13393" i="1"/>
  <c r="BA13393" i="1"/>
  <c r="BD13393" i="1" s="1" a="1"/>
  <c r="BD13393" i="1" s="1"/>
  <c r="AO13394" i="1"/>
  <c r="AP13394" i="1"/>
  <c r="AQ13394" i="1"/>
  <c r="AR13394" i="1"/>
  <c r="AS13394" i="1"/>
  <c r="AT13394" i="1"/>
  <c r="AU13394" i="1"/>
  <c r="AV13394" i="1"/>
  <c r="AW13394" i="1"/>
  <c r="AX13394" i="1"/>
  <c r="BA13394" i="1"/>
  <c r="BD13394" i="1" s="1" a="1"/>
  <c r="BD13394" i="1" s="1"/>
  <c r="AO13395" i="1"/>
  <c r="AP13395" i="1"/>
  <c r="AQ13395" i="1"/>
  <c r="AR13395" i="1"/>
  <c r="AS13395" i="1"/>
  <c r="AT13395" i="1"/>
  <c r="AU13395" i="1"/>
  <c r="AV13395" i="1"/>
  <c r="AW13395" i="1"/>
  <c r="AX13395" i="1"/>
  <c r="AO13396" i="1"/>
  <c r="AP13396" i="1"/>
  <c r="AQ13396" i="1"/>
  <c r="AR13396" i="1"/>
  <c r="AS13396" i="1"/>
  <c r="AT13396" i="1"/>
  <c r="AU13396" i="1"/>
  <c r="AV13396" i="1"/>
  <c r="AW13396" i="1"/>
  <c r="AX13396" i="1"/>
  <c r="AY13396" i="1"/>
  <c r="BB13396" i="1" s="1" a="1"/>
  <c r="BB13396" i="1" s="1"/>
  <c r="AO13397" i="1"/>
  <c r="AY13397" i="1" s="1"/>
  <c r="BB13397" i="1" s="1" a="1"/>
  <c r="BB13397" i="1" s="1"/>
  <c r="AP13397" i="1"/>
  <c r="AQ13397" i="1"/>
  <c r="AR13397" i="1"/>
  <c r="AS13397" i="1"/>
  <c r="AT13397" i="1"/>
  <c r="AU13397" i="1"/>
  <c r="AV13397" i="1"/>
  <c r="AW13397" i="1"/>
  <c r="AX13397" i="1"/>
  <c r="AZ13397" i="1"/>
  <c r="BC13397" i="1" s="1" a="1"/>
  <c r="BC13397" i="1" s="1"/>
  <c r="BA13397" i="1"/>
  <c r="BD13397" i="1" s="1" a="1"/>
  <c r="BD13397" i="1" s="1"/>
  <c r="AO13398" i="1"/>
  <c r="BA13398" i="1" s="1"/>
  <c r="BD13398" i="1" s="1" a="1"/>
  <c r="BD13398" i="1" s="1"/>
  <c r="AP13398" i="1"/>
  <c r="AQ13398" i="1"/>
  <c r="AR13398" i="1"/>
  <c r="AS13398" i="1"/>
  <c r="AT13398" i="1"/>
  <c r="AU13398" i="1"/>
  <c r="AV13398" i="1"/>
  <c r="AW13398" i="1"/>
  <c r="AX13398" i="1"/>
  <c r="AO13399" i="1"/>
  <c r="AP13399" i="1"/>
  <c r="AQ13399" i="1"/>
  <c r="AR13399" i="1"/>
  <c r="AS13399" i="1"/>
  <c r="AT13399" i="1"/>
  <c r="AU13399" i="1"/>
  <c r="AV13399" i="1"/>
  <c r="AW13399" i="1"/>
  <c r="AX13399" i="1"/>
  <c r="AO13400" i="1"/>
  <c r="AP13400" i="1"/>
  <c r="AQ13400" i="1"/>
  <c r="AR13400" i="1"/>
  <c r="AS13400" i="1"/>
  <c r="AT13400" i="1"/>
  <c r="AU13400" i="1"/>
  <c r="AV13400" i="1"/>
  <c r="AW13400" i="1"/>
  <c r="AX13400" i="1"/>
  <c r="AY13400" i="1"/>
  <c r="BB13400" i="1" s="1" a="1"/>
  <c r="BB13400" i="1"/>
  <c r="AO13401" i="1"/>
  <c r="AP13401" i="1"/>
  <c r="AQ13401" i="1"/>
  <c r="AR13401" i="1"/>
  <c r="AS13401" i="1"/>
  <c r="AT13401" i="1"/>
  <c r="AU13401" i="1"/>
  <c r="AV13401" i="1"/>
  <c r="AZ13401" i="1" s="1"/>
  <c r="BC13401" i="1" s="1" a="1"/>
  <c r="BC13401" i="1" s="1"/>
  <c r="AW13401" i="1"/>
  <c r="AX13401" i="1"/>
  <c r="BA13401" i="1"/>
  <c r="BD13401" i="1" s="1" a="1"/>
  <c r="BD13401" i="1" s="1"/>
  <c r="AO13402" i="1"/>
  <c r="AP13402" i="1"/>
  <c r="AQ13402" i="1"/>
  <c r="AR13402" i="1"/>
  <c r="AS13402" i="1"/>
  <c r="AT13402" i="1"/>
  <c r="AU13402" i="1"/>
  <c r="AV13402" i="1"/>
  <c r="AW13402" i="1"/>
  <c r="AX13402" i="1"/>
  <c r="BA13402" i="1"/>
  <c r="BD13402" i="1" s="1" a="1"/>
  <c r="BD13402" i="1" s="1"/>
  <c r="AO13403" i="1"/>
  <c r="AP13403" i="1"/>
  <c r="AQ13403" i="1"/>
  <c r="AR13403" i="1"/>
  <c r="AS13403" i="1"/>
  <c r="AT13403" i="1"/>
  <c r="AU13403" i="1"/>
  <c r="AV13403" i="1"/>
  <c r="AW13403" i="1"/>
  <c r="AX13403" i="1"/>
  <c r="AO13404" i="1"/>
  <c r="AP13404" i="1"/>
  <c r="AQ13404" i="1"/>
  <c r="AR13404" i="1"/>
  <c r="AS13404" i="1"/>
  <c r="AT13404" i="1"/>
  <c r="AU13404" i="1"/>
  <c r="AV13404" i="1"/>
  <c r="AW13404" i="1"/>
  <c r="AX13404" i="1"/>
  <c r="AY13404" i="1"/>
  <c r="BB13404" i="1" s="1" a="1"/>
  <c r="BB13404" i="1" s="1"/>
  <c r="AO13405" i="1"/>
  <c r="AY13405" i="1" s="1"/>
  <c r="BB13405" i="1" s="1" a="1"/>
  <c r="BB13405" i="1" s="1"/>
  <c r="AP13405" i="1"/>
  <c r="AQ13405" i="1"/>
  <c r="AR13405" i="1"/>
  <c r="AS13405" i="1"/>
  <c r="AT13405" i="1"/>
  <c r="AU13405" i="1"/>
  <c r="AV13405" i="1"/>
  <c r="AW13405" i="1"/>
  <c r="AX13405" i="1"/>
  <c r="AZ13405" i="1"/>
  <c r="BC13405" i="1" s="1" a="1"/>
  <c r="BC13405" i="1" s="1"/>
  <c r="BA13405" i="1"/>
  <c r="BD13405" i="1" s="1" a="1"/>
  <c r="BD13405" i="1" s="1"/>
  <c r="AO13406" i="1"/>
  <c r="BA13406" i="1" s="1"/>
  <c r="BD13406" i="1" s="1" a="1"/>
  <c r="BD13406" i="1" s="1"/>
  <c r="AP13406" i="1"/>
  <c r="AQ13406" i="1"/>
  <c r="AR13406" i="1"/>
  <c r="AS13406" i="1"/>
  <c r="AT13406" i="1"/>
  <c r="AU13406" i="1"/>
  <c r="AV13406" i="1"/>
  <c r="AW13406" i="1"/>
  <c r="AX13406" i="1"/>
  <c r="AO13407" i="1"/>
  <c r="AP13407" i="1"/>
  <c r="AQ13407" i="1"/>
  <c r="AR13407" i="1"/>
  <c r="AS13407" i="1"/>
  <c r="AT13407" i="1"/>
  <c r="AU13407" i="1"/>
  <c r="AV13407" i="1"/>
  <c r="AW13407" i="1"/>
  <c r="AX13407" i="1"/>
  <c r="AO13408" i="1"/>
  <c r="AP13408" i="1"/>
  <c r="AQ13408" i="1"/>
  <c r="AR13408" i="1"/>
  <c r="AS13408" i="1"/>
  <c r="AT13408" i="1"/>
  <c r="AU13408" i="1"/>
  <c r="AV13408" i="1"/>
  <c r="AW13408" i="1"/>
  <c r="AX13408" i="1"/>
  <c r="AY13408" i="1"/>
  <c r="BB13408" i="1" s="1" a="1"/>
  <c r="BB13408" i="1"/>
  <c r="AO13409" i="1"/>
  <c r="AP13409" i="1"/>
  <c r="AQ13409" i="1"/>
  <c r="AR13409" i="1"/>
  <c r="AS13409" i="1"/>
  <c r="AT13409" i="1"/>
  <c r="AU13409" i="1"/>
  <c r="AV13409" i="1"/>
  <c r="AZ13409" i="1" s="1"/>
  <c r="BC13409" i="1" s="1" a="1"/>
  <c r="BC13409" i="1" s="1"/>
  <c r="AW13409" i="1"/>
  <c r="AX13409" i="1"/>
  <c r="BA13409" i="1"/>
  <c r="BD13409" i="1" s="1" a="1"/>
  <c r="BD13409" i="1" s="1"/>
  <c r="AO13410" i="1"/>
  <c r="AP13410" i="1"/>
  <c r="AQ13410" i="1"/>
  <c r="AR13410" i="1"/>
  <c r="AS13410" i="1"/>
  <c r="AT13410" i="1"/>
  <c r="AU13410" i="1"/>
  <c r="AV13410" i="1"/>
  <c r="AW13410" i="1"/>
  <c r="AX13410" i="1"/>
  <c r="BA13410" i="1"/>
  <c r="BD13410" i="1" s="1" a="1"/>
  <c r="BD13410" i="1" s="1"/>
  <c r="AO13411" i="1"/>
  <c r="AP13411" i="1"/>
  <c r="AQ13411" i="1"/>
  <c r="AR13411" i="1"/>
  <c r="AS13411" i="1"/>
  <c r="AT13411" i="1"/>
  <c r="AU13411" i="1"/>
  <c r="AV13411" i="1"/>
  <c r="AW13411" i="1"/>
  <c r="AX13411" i="1"/>
  <c r="AO13412" i="1"/>
  <c r="AP13412" i="1"/>
  <c r="AQ13412" i="1"/>
  <c r="AR13412" i="1"/>
  <c r="AS13412" i="1"/>
  <c r="AT13412" i="1"/>
  <c r="AU13412" i="1"/>
  <c r="AV13412" i="1"/>
  <c r="AW13412" i="1"/>
  <c r="AX13412" i="1"/>
  <c r="AY13412" i="1"/>
  <c r="BB13412" i="1" s="1" a="1"/>
  <c r="BB13412" i="1" s="1"/>
  <c r="AO13413" i="1"/>
  <c r="AY13413" i="1" s="1"/>
  <c r="BB13413" i="1" s="1" a="1"/>
  <c r="BB13413" i="1" s="1"/>
  <c r="AP13413" i="1"/>
  <c r="AQ13413" i="1"/>
  <c r="AR13413" i="1"/>
  <c r="AS13413" i="1"/>
  <c r="AT13413" i="1"/>
  <c r="AU13413" i="1"/>
  <c r="AV13413" i="1"/>
  <c r="AW13413" i="1"/>
  <c r="AX13413" i="1"/>
  <c r="AZ13413" i="1"/>
  <c r="BC13413" i="1" s="1" a="1"/>
  <c r="BC13413" i="1" s="1"/>
  <c r="BA13413" i="1"/>
  <c r="BD13413" i="1" s="1" a="1"/>
  <c r="BD13413" i="1" s="1"/>
  <c r="AO13414" i="1"/>
  <c r="BA13414" i="1" s="1"/>
  <c r="BD13414" i="1" s="1" a="1"/>
  <c r="BD13414" i="1" s="1"/>
  <c r="AP13414" i="1"/>
  <c r="AQ13414" i="1"/>
  <c r="AR13414" i="1"/>
  <c r="AS13414" i="1"/>
  <c r="AT13414" i="1"/>
  <c r="AU13414" i="1"/>
  <c r="AV13414" i="1"/>
  <c r="AW13414" i="1"/>
  <c r="AX13414" i="1"/>
  <c r="AO13415" i="1"/>
  <c r="AP13415" i="1"/>
  <c r="AQ13415" i="1"/>
  <c r="AR13415" i="1"/>
  <c r="AS13415" i="1"/>
  <c r="AT13415" i="1"/>
  <c r="AU13415" i="1"/>
  <c r="AV13415" i="1"/>
  <c r="AW13415" i="1"/>
  <c r="AX13415" i="1"/>
  <c r="AO13416" i="1"/>
  <c r="AP13416" i="1"/>
  <c r="AQ13416" i="1"/>
  <c r="AR13416" i="1"/>
  <c r="AS13416" i="1"/>
  <c r="AT13416" i="1"/>
  <c r="AU13416" i="1"/>
  <c r="AV13416" i="1"/>
  <c r="AW13416" i="1"/>
  <c r="AX13416" i="1"/>
  <c r="AY13416" i="1"/>
  <c r="BB13416" i="1" s="1" a="1"/>
  <c r="BB13416" i="1"/>
  <c r="AO13417" i="1"/>
  <c r="AP13417" i="1"/>
  <c r="AQ13417" i="1"/>
  <c r="AR13417" i="1"/>
  <c r="AS13417" i="1"/>
  <c r="AT13417" i="1"/>
  <c r="AU13417" i="1"/>
  <c r="AV13417" i="1"/>
  <c r="AZ13417" i="1" s="1"/>
  <c r="BC13417" i="1" s="1" a="1"/>
  <c r="BC13417" i="1" s="1"/>
  <c r="AW13417" i="1"/>
  <c r="AX13417" i="1"/>
  <c r="BA13417" i="1"/>
  <c r="BD13417" i="1" s="1" a="1"/>
  <c r="BD13417" i="1" s="1"/>
  <c r="AO13418" i="1"/>
  <c r="AP13418" i="1"/>
  <c r="AQ13418" i="1"/>
  <c r="AR13418" i="1"/>
  <c r="AS13418" i="1"/>
  <c r="AT13418" i="1"/>
  <c r="AU13418" i="1"/>
  <c r="AV13418" i="1"/>
  <c r="AW13418" i="1"/>
  <c r="AX13418" i="1"/>
  <c r="BA13418" i="1"/>
  <c r="BD13418" i="1" s="1" a="1"/>
  <c r="BD13418" i="1" s="1"/>
  <c r="AO13419" i="1"/>
  <c r="AP13419" i="1"/>
  <c r="AQ13419" i="1"/>
  <c r="AR13419" i="1"/>
  <c r="AS13419" i="1"/>
  <c r="AT13419" i="1"/>
  <c r="AU13419" i="1"/>
  <c r="AV13419" i="1"/>
  <c r="AW13419" i="1"/>
  <c r="AX13419" i="1"/>
  <c r="AO13420" i="1"/>
  <c r="AP13420" i="1"/>
  <c r="AQ13420" i="1"/>
  <c r="AR13420" i="1"/>
  <c r="AS13420" i="1"/>
  <c r="AT13420" i="1"/>
  <c r="AU13420" i="1"/>
  <c r="AV13420" i="1"/>
  <c r="AW13420" i="1"/>
  <c r="AX13420" i="1"/>
  <c r="AY13420" i="1"/>
  <c r="BB13420" i="1" s="1" a="1"/>
  <c r="BB13420" i="1" s="1"/>
  <c r="AO13421" i="1"/>
  <c r="AY13421" i="1" s="1"/>
  <c r="BB13421" i="1" s="1" a="1"/>
  <c r="BB13421" i="1" s="1"/>
  <c r="AP13421" i="1"/>
  <c r="AQ13421" i="1"/>
  <c r="AR13421" i="1"/>
  <c r="AS13421" i="1"/>
  <c r="AT13421" i="1"/>
  <c r="AU13421" i="1"/>
  <c r="AV13421" i="1"/>
  <c r="AW13421" i="1"/>
  <c r="AX13421" i="1"/>
  <c r="AZ13421" i="1"/>
  <c r="BC13421" i="1" s="1" a="1"/>
  <c r="BC13421" i="1" s="1"/>
  <c r="BA13421" i="1"/>
  <c r="BD13421" i="1" s="1" a="1"/>
  <c r="BD13421" i="1" s="1"/>
  <c r="AO13422" i="1"/>
  <c r="BA13422" i="1" s="1"/>
  <c r="BD13422" i="1" s="1" a="1"/>
  <c r="BD13422" i="1" s="1"/>
  <c r="AP13422" i="1"/>
  <c r="AQ13422" i="1"/>
  <c r="AR13422" i="1"/>
  <c r="AS13422" i="1"/>
  <c r="AT13422" i="1"/>
  <c r="AU13422" i="1"/>
  <c r="AV13422" i="1"/>
  <c r="AW13422" i="1"/>
  <c r="AX13422" i="1"/>
  <c r="AO13423" i="1"/>
  <c r="AP13423" i="1"/>
  <c r="AQ13423" i="1"/>
  <c r="AR13423" i="1"/>
  <c r="AS13423" i="1"/>
  <c r="AT13423" i="1"/>
  <c r="AU13423" i="1"/>
  <c r="AV13423" i="1"/>
  <c r="AW13423" i="1"/>
  <c r="AX13423" i="1"/>
  <c r="AO13424" i="1"/>
  <c r="AP13424" i="1"/>
  <c r="AQ13424" i="1"/>
  <c r="AR13424" i="1"/>
  <c r="AS13424" i="1"/>
  <c r="AT13424" i="1"/>
  <c r="AU13424" i="1"/>
  <c r="AV13424" i="1"/>
  <c r="AW13424" i="1"/>
  <c r="AX13424" i="1"/>
  <c r="AY13424" i="1"/>
  <c r="BB13424" i="1" s="1" a="1"/>
  <c r="BB13424" i="1"/>
  <c r="AO13425" i="1"/>
  <c r="AP13425" i="1"/>
  <c r="AQ13425" i="1"/>
  <c r="AR13425" i="1"/>
  <c r="AS13425" i="1"/>
  <c r="AT13425" i="1"/>
  <c r="AU13425" i="1"/>
  <c r="AV13425" i="1"/>
  <c r="AZ13425" i="1" s="1"/>
  <c r="BC13425" i="1" s="1" a="1"/>
  <c r="BC13425" i="1" s="1"/>
  <c r="AW13425" i="1"/>
  <c r="AX13425" i="1"/>
  <c r="BA13425" i="1"/>
  <c r="BD13425" i="1" s="1" a="1"/>
  <c r="BD13425" i="1" s="1"/>
  <c r="AO13426" i="1"/>
  <c r="AP13426" i="1"/>
  <c r="AQ13426" i="1"/>
  <c r="AR13426" i="1"/>
  <c r="AS13426" i="1"/>
  <c r="AT13426" i="1"/>
  <c r="AU13426" i="1"/>
  <c r="AV13426" i="1"/>
  <c r="AW13426" i="1"/>
  <c r="AX13426" i="1"/>
  <c r="BA13426" i="1"/>
  <c r="BD13426" i="1" s="1" a="1"/>
  <c r="BD13426" i="1" s="1"/>
  <c r="AO13427" i="1"/>
  <c r="AP13427" i="1"/>
  <c r="AQ13427" i="1"/>
  <c r="AR13427" i="1"/>
  <c r="AS13427" i="1"/>
  <c r="AT13427" i="1"/>
  <c r="AU13427" i="1"/>
  <c r="AV13427" i="1"/>
  <c r="AW13427" i="1"/>
  <c r="AX13427" i="1"/>
  <c r="AO13428" i="1"/>
  <c r="AP13428" i="1"/>
  <c r="AQ13428" i="1"/>
  <c r="AR13428" i="1"/>
  <c r="AS13428" i="1"/>
  <c r="AT13428" i="1"/>
  <c r="AU13428" i="1"/>
  <c r="AV13428" i="1"/>
  <c r="AW13428" i="1"/>
  <c r="AX13428" i="1"/>
  <c r="AY13428" i="1"/>
  <c r="BB13428" i="1" s="1" a="1"/>
  <c r="BB13428" i="1" s="1"/>
  <c r="AO13429" i="1"/>
  <c r="AY13429" i="1" s="1"/>
  <c r="BB13429" i="1" s="1" a="1"/>
  <c r="BB13429" i="1" s="1"/>
  <c r="AP13429" i="1"/>
  <c r="AQ13429" i="1"/>
  <c r="AR13429" i="1"/>
  <c r="AS13429" i="1"/>
  <c r="AT13429" i="1"/>
  <c r="AU13429" i="1"/>
  <c r="AV13429" i="1"/>
  <c r="AW13429" i="1"/>
  <c r="AX13429" i="1"/>
  <c r="AZ13429" i="1"/>
  <c r="BC13429" i="1" s="1" a="1"/>
  <c r="BC13429" i="1" s="1"/>
  <c r="BA13429" i="1"/>
  <c r="BD13429" i="1" s="1" a="1"/>
  <c r="BD13429" i="1" s="1"/>
  <c r="AO13430" i="1"/>
  <c r="BA13430" i="1" s="1"/>
  <c r="BD13430" i="1" s="1" a="1"/>
  <c r="BD13430" i="1" s="1"/>
  <c r="AP13430" i="1"/>
  <c r="AQ13430" i="1"/>
  <c r="AR13430" i="1"/>
  <c r="AS13430" i="1"/>
  <c r="AT13430" i="1"/>
  <c r="AU13430" i="1"/>
  <c r="AV13430" i="1"/>
  <c r="AW13430" i="1"/>
  <c r="AX13430" i="1"/>
  <c r="AO13431" i="1"/>
  <c r="AP13431" i="1"/>
  <c r="AQ13431" i="1"/>
  <c r="AR13431" i="1"/>
  <c r="AS13431" i="1"/>
  <c r="AT13431" i="1"/>
  <c r="AU13431" i="1"/>
  <c r="AV13431" i="1"/>
  <c r="AW13431" i="1"/>
  <c r="AX13431" i="1"/>
  <c r="AO13432" i="1"/>
  <c r="AP13432" i="1"/>
  <c r="AQ13432" i="1"/>
  <c r="AR13432" i="1"/>
  <c r="AS13432" i="1"/>
  <c r="AT13432" i="1"/>
  <c r="AU13432" i="1"/>
  <c r="AV13432" i="1"/>
  <c r="AW13432" i="1"/>
  <c r="AX13432" i="1"/>
  <c r="AY13432" i="1"/>
  <c r="BB13432" i="1" s="1" a="1"/>
  <c r="BB13432" i="1"/>
  <c r="AO13433" i="1"/>
  <c r="AP13433" i="1"/>
  <c r="AQ13433" i="1"/>
  <c r="AR13433" i="1"/>
  <c r="AS13433" i="1"/>
  <c r="AT13433" i="1"/>
  <c r="AU13433" i="1"/>
  <c r="AV13433" i="1"/>
  <c r="AZ13433" i="1" s="1"/>
  <c r="BC13433" i="1" s="1" a="1"/>
  <c r="BC13433" i="1" s="1"/>
  <c r="AW13433" i="1"/>
  <c r="AX13433" i="1"/>
  <c r="BA13433" i="1"/>
  <c r="BD13433" i="1" s="1" a="1"/>
  <c r="BD13433" i="1" s="1"/>
  <c r="AO13434" i="1"/>
  <c r="AP13434" i="1"/>
  <c r="AQ13434" i="1"/>
  <c r="AR13434" i="1"/>
  <c r="AS13434" i="1"/>
  <c r="AT13434" i="1"/>
  <c r="AU13434" i="1"/>
  <c r="AV13434" i="1"/>
  <c r="AW13434" i="1"/>
  <c r="AX13434" i="1"/>
  <c r="BA13434" i="1"/>
  <c r="BD13434" i="1" s="1" a="1"/>
  <c r="BD13434" i="1" s="1"/>
  <c r="AO13435" i="1"/>
  <c r="AP13435" i="1"/>
  <c r="AQ13435" i="1"/>
  <c r="AR13435" i="1"/>
  <c r="AS13435" i="1"/>
  <c r="AT13435" i="1"/>
  <c r="AU13435" i="1"/>
  <c r="AV13435" i="1"/>
  <c r="AW13435" i="1"/>
  <c r="AX13435" i="1"/>
  <c r="AO13436" i="1"/>
  <c r="AP13436" i="1"/>
  <c r="AQ13436" i="1"/>
  <c r="AR13436" i="1"/>
  <c r="AS13436" i="1"/>
  <c r="AT13436" i="1"/>
  <c r="AU13436" i="1"/>
  <c r="AV13436" i="1"/>
  <c r="AW13436" i="1"/>
  <c r="AX13436" i="1"/>
  <c r="AY13436" i="1"/>
  <c r="BB13436" i="1" s="1" a="1"/>
  <c r="BB13436" i="1" s="1"/>
  <c r="AO13437" i="1"/>
  <c r="AY13437" i="1" s="1"/>
  <c r="BB13437" i="1" s="1" a="1"/>
  <c r="BB13437" i="1" s="1"/>
  <c r="AP13437" i="1"/>
  <c r="AQ13437" i="1"/>
  <c r="AR13437" i="1"/>
  <c r="AS13437" i="1"/>
  <c r="AT13437" i="1"/>
  <c r="AU13437" i="1"/>
  <c r="AV13437" i="1"/>
  <c r="AW13437" i="1"/>
  <c r="AX13437" i="1"/>
  <c r="AZ13437" i="1"/>
  <c r="BC13437" i="1" s="1" a="1"/>
  <c r="BC13437" i="1" s="1"/>
  <c r="BA13437" i="1"/>
  <c r="BD13437" i="1" s="1" a="1"/>
  <c r="BD13437" i="1" s="1"/>
  <c r="AO13438" i="1"/>
  <c r="BA13438" i="1" s="1"/>
  <c r="BD13438" i="1" s="1" a="1"/>
  <c r="BD13438" i="1" s="1"/>
  <c r="AP13438" i="1"/>
  <c r="AQ13438" i="1"/>
  <c r="AR13438" i="1"/>
  <c r="AS13438" i="1"/>
  <c r="AT13438" i="1"/>
  <c r="AU13438" i="1"/>
  <c r="AV13438" i="1"/>
  <c r="AW13438" i="1"/>
  <c r="AX13438" i="1"/>
  <c r="AO13439" i="1"/>
  <c r="AP13439" i="1"/>
  <c r="AQ13439" i="1"/>
  <c r="AR13439" i="1"/>
  <c r="AS13439" i="1"/>
  <c r="AT13439" i="1"/>
  <c r="AU13439" i="1"/>
  <c r="AV13439" i="1"/>
  <c r="AW13439" i="1"/>
  <c r="AX13439" i="1"/>
  <c r="AO13440" i="1"/>
  <c r="AP13440" i="1"/>
  <c r="AQ13440" i="1"/>
  <c r="AR13440" i="1"/>
  <c r="AS13440" i="1"/>
  <c r="AT13440" i="1"/>
  <c r="AU13440" i="1"/>
  <c r="AV13440" i="1"/>
  <c r="AW13440" i="1"/>
  <c r="AX13440" i="1"/>
  <c r="AY13440" i="1"/>
  <c r="BB13440" i="1" s="1" a="1"/>
  <c r="BB13440" i="1"/>
  <c r="AO13441" i="1"/>
  <c r="AP13441" i="1"/>
  <c r="AQ13441" i="1"/>
  <c r="AR13441" i="1"/>
  <c r="AS13441" i="1"/>
  <c r="AT13441" i="1"/>
  <c r="AU13441" i="1"/>
  <c r="AV13441" i="1"/>
  <c r="AZ13441" i="1" s="1"/>
  <c r="BC13441" i="1" s="1" a="1"/>
  <c r="BC13441" i="1" s="1"/>
  <c r="AW13441" i="1"/>
  <c r="AX13441" i="1"/>
  <c r="BA13441" i="1"/>
  <c r="BD13441" i="1" s="1" a="1"/>
  <c r="BD13441" i="1" s="1"/>
  <c r="AO13442" i="1"/>
  <c r="AP13442" i="1"/>
  <c r="AQ13442" i="1"/>
  <c r="AR13442" i="1"/>
  <c r="AS13442" i="1"/>
  <c r="AT13442" i="1"/>
  <c r="AU13442" i="1"/>
  <c r="AV13442" i="1"/>
  <c r="AW13442" i="1"/>
  <c r="AX13442" i="1"/>
  <c r="BA13442" i="1"/>
  <c r="BD13442" i="1" s="1" a="1"/>
  <c r="BD13442" i="1" s="1"/>
  <c r="AO13443" i="1"/>
  <c r="AP13443" i="1"/>
  <c r="AQ13443" i="1"/>
  <c r="AR13443" i="1"/>
  <c r="AS13443" i="1"/>
  <c r="AT13443" i="1"/>
  <c r="AU13443" i="1"/>
  <c r="AV13443" i="1"/>
  <c r="AW13443" i="1"/>
  <c r="AX13443" i="1"/>
  <c r="AO13444" i="1"/>
  <c r="AP13444" i="1"/>
  <c r="AQ13444" i="1"/>
  <c r="AR13444" i="1"/>
  <c r="AS13444" i="1"/>
  <c r="AT13444" i="1"/>
  <c r="AU13444" i="1"/>
  <c r="AV13444" i="1"/>
  <c r="AW13444" i="1"/>
  <c r="AX13444" i="1"/>
  <c r="AY13444" i="1"/>
  <c r="BB13444" i="1" s="1" a="1"/>
  <c r="BB13444" i="1" s="1"/>
  <c r="AO13445" i="1"/>
  <c r="AY13445" i="1" s="1"/>
  <c r="BB13445" i="1" s="1" a="1"/>
  <c r="BB13445" i="1" s="1"/>
  <c r="AP13445" i="1"/>
  <c r="AQ13445" i="1"/>
  <c r="AR13445" i="1"/>
  <c r="AS13445" i="1"/>
  <c r="AT13445" i="1"/>
  <c r="AU13445" i="1"/>
  <c r="AV13445" i="1"/>
  <c r="AW13445" i="1"/>
  <c r="AX13445" i="1"/>
  <c r="AZ13445" i="1"/>
  <c r="BC13445" i="1" s="1" a="1"/>
  <c r="BC13445" i="1" s="1"/>
  <c r="BA13445" i="1"/>
  <c r="BD13445" i="1" s="1" a="1"/>
  <c r="BD13445" i="1" s="1"/>
  <c r="AO13446" i="1"/>
  <c r="BA13446" i="1" s="1"/>
  <c r="BD13446" i="1" s="1" a="1"/>
  <c r="BD13446" i="1" s="1"/>
  <c r="AP13446" i="1"/>
  <c r="AQ13446" i="1"/>
  <c r="AR13446" i="1"/>
  <c r="AS13446" i="1"/>
  <c r="AT13446" i="1"/>
  <c r="AU13446" i="1"/>
  <c r="AV13446" i="1"/>
  <c r="AW13446" i="1"/>
  <c r="AX13446" i="1"/>
  <c r="AO13447" i="1"/>
  <c r="AP13447" i="1"/>
  <c r="AQ13447" i="1"/>
  <c r="AR13447" i="1"/>
  <c r="AS13447" i="1"/>
  <c r="AT13447" i="1"/>
  <c r="AU13447" i="1"/>
  <c r="AV13447" i="1"/>
  <c r="AW13447" i="1"/>
  <c r="AX13447" i="1"/>
  <c r="AO13448" i="1"/>
  <c r="AP13448" i="1"/>
  <c r="AQ13448" i="1"/>
  <c r="AR13448" i="1"/>
  <c r="AS13448" i="1"/>
  <c r="AT13448" i="1"/>
  <c r="AU13448" i="1"/>
  <c r="AV13448" i="1"/>
  <c r="AW13448" i="1"/>
  <c r="AX13448" i="1"/>
  <c r="AY13448" i="1"/>
  <c r="BB13448" i="1" s="1" a="1"/>
  <c r="BB13448" i="1"/>
  <c r="AO13449" i="1"/>
  <c r="AP13449" i="1"/>
  <c r="AQ13449" i="1"/>
  <c r="AR13449" i="1"/>
  <c r="AS13449" i="1"/>
  <c r="AT13449" i="1"/>
  <c r="AU13449" i="1"/>
  <c r="AV13449" i="1"/>
  <c r="AZ13449" i="1" s="1"/>
  <c r="BC13449" i="1" s="1" a="1"/>
  <c r="BC13449" i="1" s="1"/>
  <c r="AW13449" i="1"/>
  <c r="AX13449" i="1"/>
  <c r="BA13449" i="1"/>
  <c r="BD13449" i="1" s="1" a="1"/>
  <c r="BD13449" i="1" s="1"/>
  <c r="AO13450" i="1"/>
  <c r="AP13450" i="1"/>
  <c r="AQ13450" i="1"/>
  <c r="AR13450" i="1"/>
  <c r="AS13450" i="1"/>
  <c r="AT13450" i="1"/>
  <c r="AU13450" i="1"/>
  <c r="AV13450" i="1"/>
  <c r="AW13450" i="1"/>
  <c r="AX13450" i="1"/>
  <c r="BA13450" i="1"/>
  <c r="BD13450" i="1" s="1" a="1"/>
  <c r="BD13450" i="1" s="1"/>
  <c r="AO13451" i="1"/>
  <c r="AP13451" i="1"/>
  <c r="AQ13451" i="1"/>
  <c r="AR13451" i="1"/>
  <c r="AS13451" i="1"/>
  <c r="AT13451" i="1"/>
  <c r="AU13451" i="1"/>
  <c r="AV13451" i="1"/>
  <c r="AW13451" i="1"/>
  <c r="AX13451" i="1"/>
  <c r="AO13452" i="1"/>
  <c r="AP13452" i="1"/>
  <c r="AQ13452" i="1"/>
  <c r="AR13452" i="1"/>
  <c r="AS13452" i="1"/>
  <c r="AT13452" i="1"/>
  <c r="AU13452" i="1"/>
  <c r="AV13452" i="1"/>
  <c r="AW13452" i="1"/>
  <c r="AX13452" i="1"/>
  <c r="AY13452" i="1"/>
  <c r="BB13452" i="1" s="1" a="1"/>
  <c r="BB13452" i="1" s="1"/>
  <c r="AO13453" i="1"/>
  <c r="AY13453" i="1" s="1"/>
  <c r="BB13453" i="1" s="1" a="1"/>
  <c r="BB13453" i="1" s="1"/>
  <c r="AP13453" i="1"/>
  <c r="AQ13453" i="1"/>
  <c r="AR13453" i="1"/>
  <c r="AS13453" i="1"/>
  <c r="AT13453" i="1"/>
  <c r="AU13453" i="1"/>
  <c r="AV13453" i="1"/>
  <c r="AW13453" i="1"/>
  <c r="AX13453" i="1"/>
  <c r="AZ13453" i="1"/>
  <c r="BC13453" i="1" s="1" a="1"/>
  <c r="BC13453" i="1" s="1"/>
  <c r="BA13453" i="1"/>
  <c r="BD13453" i="1" s="1" a="1"/>
  <c r="BD13453" i="1" s="1"/>
  <c r="AO13454" i="1"/>
  <c r="BA13454" i="1" s="1"/>
  <c r="BD13454" i="1" s="1" a="1"/>
  <c r="BD13454" i="1" s="1"/>
  <c r="AP13454" i="1"/>
  <c r="AQ13454" i="1"/>
  <c r="AR13454" i="1"/>
  <c r="AS13454" i="1"/>
  <c r="AT13454" i="1"/>
  <c r="AU13454" i="1"/>
  <c r="AV13454" i="1"/>
  <c r="AW13454" i="1"/>
  <c r="AX13454" i="1"/>
  <c r="AO13455" i="1"/>
  <c r="AP13455" i="1"/>
  <c r="AQ13455" i="1"/>
  <c r="AR13455" i="1"/>
  <c r="AS13455" i="1"/>
  <c r="AT13455" i="1"/>
  <c r="AU13455" i="1"/>
  <c r="AV13455" i="1"/>
  <c r="AW13455" i="1"/>
  <c r="AX13455" i="1"/>
  <c r="AO13456" i="1"/>
  <c r="AP13456" i="1"/>
  <c r="AQ13456" i="1"/>
  <c r="AR13456" i="1"/>
  <c r="AS13456" i="1"/>
  <c r="AT13456" i="1"/>
  <c r="AU13456" i="1"/>
  <c r="AV13456" i="1"/>
  <c r="AW13456" i="1"/>
  <c r="AX13456" i="1"/>
  <c r="AY13456" i="1"/>
  <c r="BB13456" i="1" s="1" a="1"/>
  <c r="BB13456" i="1"/>
  <c r="AO13457" i="1"/>
  <c r="AP13457" i="1"/>
  <c r="AQ13457" i="1"/>
  <c r="AR13457" i="1"/>
  <c r="AS13457" i="1"/>
  <c r="AT13457" i="1"/>
  <c r="AU13457" i="1"/>
  <c r="AV13457" i="1"/>
  <c r="AZ13457" i="1" s="1"/>
  <c r="BC13457" i="1" s="1" a="1"/>
  <c r="BC13457" i="1" s="1"/>
  <c r="AW13457" i="1"/>
  <c r="AX13457" i="1"/>
  <c r="BA13457" i="1"/>
  <c r="BD13457" i="1" s="1" a="1"/>
  <c r="BD13457" i="1" s="1"/>
  <c r="AO13458" i="1"/>
  <c r="AP13458" i="1"/>
  <c r="AQ13458" i="1"/>
  <c r="AR13458" i="1"/>
  <c r="AS13458" i="1"/>
  <c r="AT13458" i="1"/>
  <c r="AU13458" i="1"/>
  <c r="AV13458" i="1"/>
  <c r="AW13458" i="1"/>
  <c r="AX13458" i="1"/>
  <c r="BA13458" i="1"/>
  <c r="BD13458" i="1" s="1" a="1"/>
  <c r="BD13458" i="1" s="1"/>
  <c r="AO13459" i="1"/>
  <c r="AP13459" i="1"/>
  <c r="AQ13459" i="1"/>
  <c r="AR13459" i="1"/>
  <c r="AS13459" i="1"/>
  <c r="AT13459" i="1"/>
  <c r="AU13459" i="1"/>
  <c r="AV13459" i="1"/>
  <c r="AW13459" i="1"/>
  <c r="AX13459" i="1"/>
  <c r="AO13460" i="1"/>
  <c r="AP13460" i="1"/>
  <c r="AQ13460" i="1"/>
  <c r="AR13460" i="1"/>
  <c r="AS13460" i="1"/>
  <c r="AT13460" i="1"/>
  <c r="AU13460" i="1"/>
  <c r="AV13460" i="1"/>
  <c r="AW13460" i="1"/>
  <c r="AX13460" i="1"/>
  <c r="AY13460" i="1"/>
  <c r="BB13460" i="1" s="1" a="1"/>
  <c r="BB13460" i="1" s="1"/>
  <c r="AO13461" i="1"/>
  <c r="AY13461" i="1" s="1"/>
  <c r="BB13461" i="1" s="1" a="1"/>
  <c r="BB13461" i="1" s="1"/>
  <c r="AP13461" i="1"/>
  <c r="AQ13461" i="1"/>
  <c r="AR13461" i="1"/>
  <c r="AS13461" i="1"/>
  <c r="AT13461" i="1"/>
  <c r="AU13461" i="1"/>
  <c r="AV13461" i="1"/>
  <c r="AW13461" i="1"/>
  <c r="AX13461" i="1"/>
  <c r="AZ13461" i="1"/>
  <c r="BC13461" i="1" s="1" a="1"/>
  <c r="BC13461" i="1" s="1"/>
  <c r="BA13461" i="1"/>
  <c r="BD13461" i="1" s="1" a="1"/>
  <c r="BD13461" i="1" s="1"/>
  <c r="AO13462" i="1"/>
  <c r="BA13462" i="1" s="1"/>
  <c r="BD13462" i="1" s="1" a="1"/>
  <c r="BD13462" i="1" s="1"/>
  <c r="AP13462" i="1"/>
  <c r="AQ13462" i="1"/>
  <c r="AR13462" i="1"/>
  <c r="AS13462" i="1"/>
  <c r="AT13462" i="1"/>
  <c r="AU13462" i="1"/>
  <c r="AV13462" i="1"/>
  <c r="AW13462" i="1"/>
  <c r="AX13462" i="1"/>
  <c r="AO13463" i="1"/>
  <c r="AP13463" i="1"/>
  <c r="AQ13463" i="1"/>
  <c r="AR13463" i="1"/>
  <c r="AS13463" i="1"/>
  <c r="AT13463" i="1"/>
  <c r="AU13463" i="1"/>
  <c r="AV13463" i="1"/>
  <c r="AW13463" i="1"/>
  <c r="AX13463" i="1"/>
  <c r="AO13464" i="1"/>
  <c r="AP13464" i="1"/>
  <c r="AQ13464" i="1"/>
  <c r="AR13464" i="1"/>
  <c r="AS13464" i="1"/>
  <c r="AT13464" i="1"/>
  <c r="AU13464" i="1"/>
  <c r="AV13464" i="1"/>
  <c r="AW13464" i="1"/>
  <c r="AX13464" i="1"/>
  <c r="AY13464" i="1"/>
  <c r="BB13464" i="1" s="1" a="1"/>
  <c r="BB13464" i="1"/>
  <c r="AO13465" i="1"/>
  <c r="AP13465" i="1"/>
  <c r="AQ13465" i="1"/>
  <c r="AR13465" i="1"/>
  <c r="AS13465" i="1"/>
  <c r="AT13465" i="1"/>
  <c r="AU13465" i="1"/>
  <c r="AV13465" i="1"/>
  <c r="AZ13465" i="1" s="1"/>
  <c r="BC13465" i="1" s="1" a="1"/>
  <c r="BC13465" i="1" s="1"/>
  <c r="AW13465" i="1"/>
  <c r="AX13465" i="1"/>
  <c r="BA13465" i="1"/>
  <c r="BD13465" i="1" s="1" a="1"/>
  <c r="BD13465" i="1" s="1"/>
  <c r="AO13466" i="1"/>
  <c r="AP13466" i="1"/>
  <c r="AQ13466" i="1"/>
  <c r="AR13466" i="1"/>
  <c r="AS13466" i="1"/>
  <c r="AT13466" i="1"/>
  <c r="AU13466" i="1"/>
  <c r="AV13466" i="1"/>
  <c r="AW13466" i="1"/>
  <c r="AX13466" i="1"/>
  <c r="BA13466" i="1"/>
  <c r="BD13466" i="1" s="1" a="1"/>
  <c r="BD13466" i="1" s="1"/>
  <c r="AO13467" i="1"/>
  <c r="AP13467" i="1"/>
  <c r="AQ13467" i="1"/>
  <c r="AR13467" i="1"/>
  <c r="AS13467" i="1"/>
  <c r="AT13467" i="1"/>
  <c r="AU13467" i="1"/>
  <c r="AV13467" i="1"/>
  <c r="AW13467" i="1"/>
  <c r="AX13467" i="1"/>
  <c r="AO13468" i="1"/>
  <c r="AP13468" i="1"/>
  <c r="AQ13468" i="1"/>
  <c r="AR13468" i="1"/>
  <c r="AS13468" i="1"/>
  <c r="AT13468" i="1"/>
  <c r="AU13468" i="1"/>
  <c r="AV13468" i="1"/>
  <c r="AW13468" i="1"/>
  <c r="AX13468" i="1"/>
  <c r="AY13468" i="1"/>
  <c r="BB13468" i="1" s="1" a="1"/>
  <c r="BB13468" i="1" s="1"/>
  <c r="AO13469" i="1"/>
  <c r="AY13469" i="1" s="1"/>
  <c r="BB13469" i="1" s="1" a="1"/>
  <c r="BB13469" i="1" s="1"/>
  <c r="AP13469" i="1"/>
  <c r="AQ13469" i="1"/>
  <c r="AR13469" i="1"/>
  <c r="AS13469" i="1"/>
  <c r="AT13469" i="1"/>
  <c r="AU13469" i="1"/>
  <c r="AV13469" i="1"/>
  <c r="AW13469" i="1"/>
  <c r="AX13469" i="1"/>
  <c r="AZ13469" i="1"/>
  <c r="BC13469" i="1" s="1" a="1"/>
  <c r="BC13469" i="1" s="1"/>
  <c r="BA13469" i="1"/>
  <c r="BD13469" i="1" s="1" a="1"/>
  <c r="BD13469" i="1" s="1"/>
  <c r="AO13470" i="1"/>
  <c r="BA13470" i="1" s="1"/>
  <c r="BD13470" i="1" s="1" a="1"/>
  <c r="BD13470" i="1" s="1"/>
  <c r="AP13470" i="1"/>
  <c r="AQ13470" i="1"/>
  <c r="AR13470" i="1"/>
  <c r="AS13470" i="1"/>
  <c r="AT13470" i="1"/>
  <c r="AU13470" i="1"/>
  <c r="AV13470" i="1"/>
  <c r="AW13470" i="1"/>
  <c r="AX13470" i="1"/>
  <c r="AO13471" i="1"/>
  <c r="AP13471" i="1"/>
  <c r="AQ13471" i="1"/>
  <c r="AR13471" i="1"/>
  <c r="AS13471" i="1"/>
  <c r="AT13471" i="1"/>
  <c r="AU13471" i="1"/>
  <c r="AV13471" i="1"/>
  <c r="AW13471" i="1"/>
  <c r="AX13471" i="1"/>
  <c r="AO13472" i="1"/>
  <c r="AP13472" i="1"/>
  <c r="AQ13472" i="1"/>
  <c r="AR13472" i="1"/>
  <c r="AS13472" i="1"/>
  <c r="AT13472" i="1"/>
  <c r="AU13472" i="1"/>
  <c r="AV13472" i="1"/>
  <c r="AW13472" i="1"/>
  <c r="AX13472" i="1"/>
  <c r="AY13472" i="1"/>
  <c r="BB13472" i="1" s="1" a="1"/>
  <c r="BB13472" i="1"/>
  <c r="AO13473" i="1"/>
  <c r="AP13473" i="1"/>
  <c r="AQ13473" i="1"/>
  <c r="AR13473" i="1"/>
  <c r="AS13473" i="1"/>
  <c r="AT13473" i="1"/>
  <c r="AU13473" i="1"/>
  <c r="AV13473" i="1"/>
  <c r="AZ13473" i="1" s="1"/>
  <c r="BC13473" i="1" s="1" a="1"/>
  <c r="BC13473" i="1" s="1"/>
  <c r="AW13473" i="1"/>
  <c r="AX13473" i="1"/>
  <c r="BA13473" i="1"/>
  <c r="BD13473" i="1" s="1" a="1"/>
  <c r="BD13473" i="1" s="1"/>
  <c r="AO13474" i="1"/>
  <c r="AP13474" i="1"/>
  <c r="AQ13474" i="1"/>
  <c r="AR13474" i="1"/>
  <c r="AS13474" i="1"/>
  <c r="AT13474" i="1"/>
  <c r="AU13474" i="1"/>
  <c r="AV13474" i="1"/>
  <c r="AW13474" i="1"/>
  <c r="AX13474" i="1"/>
  <c r="BA13474" i="1"/>
  <c r="BD13474" i="1" s="1" a="1"/>
  <c r="BD13474" i="1" s="1"/>
  <c r="AO13475" i="1"/>
  <c r="AP13475" i="1"/>
  <c r="AQ13475" i="1"/>
  <c r="AR13475" i="1"/>
  <c r="AS13475" i="1"/>
  <c r="AT13475" i="1"/>
  <c r="AU13475" i="1"/>
  <c r="AV13475" i="1"/>
  <c r="AW13475" i="1"/>
  <c r="AX13475" i="1"/>
  <c r="AO13476" i="1"/>
  <c r="AP13476" i="1"/>
  <c r="AQ13476" i="1"/>
  <c r="AR13476" i="1"/>
  <c r="AS13476" i="1"/>
  <c r="AT13476" i="1"/>
  <c r="AU13476" i="1"/>
  <c r="AV13476" i="1"/>
  <c r="AW13476" i="1"/>
  <c r="AX13476" i="1"/>
  <c r="AY13476" i="1"/>
  <c r="BB13476" i="1" s="1" a="1"/>
  <c r="BB13476" i="1" s="1"/>
  <c r="AO13477" i="1"/>
  <c r="AY13477" i="1" s="1"/>
  <c r="BB13477" i="1" s="1" a="1"/>
  <c r="BB13477" i="1" s="1"/>
  <c r="AP13477" i="1"/>
  <c r="AQ13477" i="1"/>
  <c r="AR13477" i="1"/>
  <c r="AS13477" i="1"/>
  <c r="AT13477" i="1"/>
  <c r="AU13477" i="1"/>
  <c r="AV13477" i="1"/>
  <c r="AW13477" i="1"/>
  <c r="AX13477" i="1"/>
  <c r="AZ13477" i="1"/>
  <c r="BC13477" i="1" s="1" a="1"/>
  <c r="BC13477" i="1" s="1"/>
  <c r="BA13477" i="1"/>
  <c r="BD13477" i="1" s="1" a="1"/>
  <c r="BD13477" i="1" s="1"/>
  <c r="AO13478" i="1"/>
  <c r="BA13478" i="1" s="1"/>
  <c r="BD13478" i="1" s="1" a="1"/>
  <c r="BD13478" i="1" s="1"/>
  <c r="AP13478" i="1"/>
  <c r="AQ13478" i="1"/>
  <c r="AR13478" i="1"/>
  <c r="AS13478" i="1"/>
  <c r="AT13478" i="1"/>
  <c r="AU13478" i="1"/>
  <c r="AV13478" i="1"/>
  <c r="AW13478" i="1"/>
  <c r="AX13478" i="1"/>
  <c r="AO13479" i="1"/>
  <c r="AP13479" i="1"/>
  <c r="AQ13479" i="1"/>
  <c r="AR13479" i="1"/>
  <c r="AS13479" i="1"/>
  <c r="AT13479" i="1"/>
  <c r="AU13479" i="1"/>
  <c r="AV13479" i="1"/>
  <c r="AW13479" i="1"/>
  <c r="AX13479" i="1"/>
  <c r="AO13480" i="1"/>
  <c r="AP13480" i="1"/>
  <c r="AQ13480" i="1"/>
  <c r="AR13480" i="1"/>
  <c r="AS13480" i="1"/>
  <c r="AT13480" i="1"/>
  <c r="AU13480" i="1"/>
  <c r="AV13480" i="1"/>
  <c r="AW13480" i="1"/>
  <c r="AX13480" i="1"/>
  <c r="AY13480" i="1"/>
  <c r="BB13480" i="1" s="1" a="1"/>
  <c r="BB13480" i="1"/>
  <c r="AO13481" i="1"/>
  <c r="AP13481" i="1"/>
  <c r="AQ13481" i="1"/>
  <c r="AR13481" i="1"/>
  <c r="AS13481" i="1"/>
  <c r="AT13481" i="1"/>
  <c r="AU13481" i="1"/>
  <c r="AV13481" i="1"/>
  <c r="AZ13481" i="1" s="1"/>
  <c r="BC13481" i="1" s="1" a="1"/>
  <c r="BC13481" i="1" s="1"/>
  <c r="AW13481" i="1"/>
  <c r="AX13481" i="1"/>
  <c r="BA13481" i="1"/>
  <c r="BD13481" i="1" s="1" a="1"/>
  <c r="BD13481" i="1" s="1"/>
  <c r="AO13482" i="1"/>
  <c r="AP13482" i="1"/>
  <c r="AQ13482" i="1"/>
  <c r="AR13482" i="1"/>
  <c r="AS13482" i="1"/>
  <c r="AT13482" i="1"/>
  <c r="AU13482" i="1"/>
  <c r="AV13482" i="1"/>
  <c r="AW13482" i="1"/>
  <c r="AX13482" i="1"/>
  <c r="BA13482" i="1"/>
  <c r="BD13482" i="1" s="1" a="1"/>
  <c r="BD13482" i="1" s="1"/>
  <c r="AO13483" i="1"/>
  <c r="AP13483" i="1"/>
  <c r="AQ13483" i="1"/>
  <c r="AR13483" i="1"/>
  <c r="AS13483" i="1"/>
  <c r="AT13483" i="1"/>
  <c r="AU13483" i="1"/>
  <c r="AV13483" i="1"/>
  <c r="AW13483" i="1"/>
  <c r="AX13483" i="1"/>
  <c r="AO13484" i="1"/>
  <c r="AP13484" i="1"/>
  <c r="AQ13484" i="1"/>
  <c r="AR13484" i="1"/>
  <c r="AS13484" i="1"/>
  <c r="AT13484" i="1"/>
  <c r="AU13484" i="1"/>
  <c r="AV13484" i="1"/>
  <c r="AW13484" i="1"/>
  <c r="AX13484" i="1"/>
  <c r="AY13484" i="1"/>
  <c r="BB13484" i="1" s="1" a="1"/>
  <c r="BB13484" i="1" s="1"/>
  <c r="AO13485" i="1"/>
  <c r="AY13485" i="1" s="1"/>
  <c r="BB13485" i="1" s="1" a="1"/>
  <c r="BB13485" i="1" s="1"/>
  <c r="AP13485" i="1"/>
  <c r="AQ13485" i="1"/>
  <c r="AR13485" i="1"/>
  <c r="AS13485" i="1"/>
  <c r="AT13485" i="1"/>
  <c r="AU13485" i="1"/>
  <c r="AV13485" i="1"/>
  <c r="AW13485" i="1"/>
  <c r="AX13485" i="1"/>
  <c r="AZ13485" i="1"/>
  <c r="BC13485" i="1" s="1" a="1"/>
  <c r="BC13485" i="1" s="1"/>
  <c r="BA13485" i="1"/>
  <c r="BD13485" i="1" s="1" a="1"/>
  <c r="BD13485" i="1" s="1"/>
  <c r="AO13486" i="1"/>
  <c r="BA13486" i="1" s="1"/>
  <c r="BD13486" i="1" s="1" a="1"/>
  <c r="BD13486" i="1" s="1"/>
  <c r="AP13486" i="1"/>
  <c r="AQ13486" i="1"/>
  <c r="AR13486" i="1"/>
  <c r="AS13486" i="1"/>
  <c r="AT13486" i="1"/>
  <c r="AU13486" i="1"/>
  <c r="AV13486" i="1"/>
  <c r="AW13486" i="1"/>
  <c r="AX13486" i="1"/>
  <c r="AO13487" i="1"/>
  <c r="AP13487" i="1"/>
  <c r="AQ13487" i="1"/>
  <c r="AR13487" i="1"/>
  <c r="AS13487" i="1"/>
  <c r="AT13487" i="1"/>
  <c r="AU13487" i="1"/>
  <c r="AV13487" i="1"/>
  <c r="AW13487" i="1"/>
  <c r="AX13487" i="1"/>
  <c r="AO13488" i="1"/>
  <c r="AP13488" i="1"/>
  <c r="AQ13488" i="1"/>
  <c r="AR13488" i="1"/>
  <c r="AS13488" i="1"/>
  <c r="AT13488" i="1"/>
  <c r="AU13488" i="1"/>
  <c r="AV13488" i="1"/>
  <c r="AW13488" i="1"/>
  <c r="AX13488" i="1"/>
  <c r="AY13488" i="1"/>
  <c r="BB13488" i="1" s="1" a="1"/>
  <c r="BB13488" i="1"/>
  <c r="AO13489" i="1"/>
  <c r="AP13489" i="1"/>
  <c r="AQ13489" i="1"/>
  <c r="AR13489" i="1"/>
  <c r="AS13489" i="1"/>
  <c r="AT13489" i="1"/>
  <c r="AU13489" i="1"/>
  <c r="AV13489" i="1"/>
  <c r="AZ13489" i="1" s="1"/>
  <c r="BC13489" i="1" s="1" a="1"/>
  <c r="BC13489" i="1" s="1"/>
  <c r="AW13489" i="1"/>
  <c r="AX13489" i="1"/>
  <c r="BA13489" i="1"/>
  <c r="BD13489" i="1" s="1" a="1"/>
  <c r="BD13489" i="1" s="1"/>
  <c r="AO13490" i="1"/>
  <c r="AP13490" i="1"/>
  <c r="AQ13490" i="1"/>
  <c r="AR13490" i="1"/>
  <c r="AS13490" i="1"/>
  <c r="AT13490" i="1"/>
  <c r="AU13490" i="1"/>
  <c r="AV13490" i="1"/>
  <c r="AW13490" i="1"/>
  <c r="AX13490" i="1"/>
  <c r="BA13490" i="1"/>
  <c r="BD13490" i="1" s="1" a="1"/>
  <c r="BD13490" i="1" s="1"/>
  <c r="AO13491" i="1"/>
  <c r="AP13491" i="1"/>
  <c r="AQ13491" i="1"/>
  <c r="AR13491" i="1"/>
  <c r="AS13491" i="1"/>
  <c r="AT13491" i="1"/>
  <c r="AU13491" i="1"/>
  <c r="AV13491" i="1"/>
  <c r="AW13491" i="1"/>
  <c r="AX13491" i="1"/>
  <c r="AO13492" i="1"/>
  <c r="AP13492" i="1"/>
  <c r="AQ13492" i="1"/>
  <c r="AR13492" i="1"/>
  <c r="AS13492" i="1"/>
  <c r="AT13492" i="1"/>
  <c r="AU13492" i="1"/>
  <c r="AV13492" i="1"/>
  <c r="AW13492" i="1"/>
  <c r="AX13492" i="1"/>
  <c r="AY13492" i="1"/>
  <c r="BB13492" i="1" s="1" a="1"/>
  <c r="BB13492" i="1" s="1"/>
  <c r="AO13493" i="1"/>
  <c r="AY13493" i="1" s="1"/>
  <c r="BB13493" i="1" s="1" a="1"/>
  <c r="BB13493" i="1" s="1"/>
  <c r="AP13493" i="1"/>
  <c r="AQ13493" i="1"/>
  <c r="AR13493" i="1"/>
  <c r="AS13493" i="1"/>
  <c r="AT13493" i="1"/>
  <c r="AU13493" i="1"/>
  <c r="AV13493" i="1"/>
  <c r="AW13493" i="1"/>
  <c r="AX13493" i="1"/>
  <c r="AZ13493" i="1"/>
  <c r="BC13493" i="1" s="1" a="1"/>
  <c r="BC13493" i="1" s="1"/>
  <c r="BA13493" i="1"/>
  <c r="BD13493" i="1" s="1" a="1"/>
  <c r="BD13493" i="1" s="1"/>
  <c r="AO13494" i="1"/>
  <c r="BA13494" i="1" s="1"/>
  <c r="BD13494" i="1" s="1" a="1"/>
  <c r="BD13494" i="1" s="1"/>
  <c r="AP13494" i="1"/>
  <c r="AQ13494" i="1"/>
  <c r="AR13494" i="1"/>
  <c r="AS13494" i="1"/>
  <c r="AT13494" i="1"/>
  <c r="AU13494" i="1"/>
  <c r="AV13494" i="1"/>
  <c r="AW13494" i="1"/>
  <c r="AX13494" i="1"/>
  <c r="AO13495" i="1"/>
  <c r="AP13495" i="1"/>
  <c r="AQ13495" i="1"/>
  <c r="AR13495" i="1"/>
  <c r="AS13495" i="1"/>
  <c r="AT13495" i="1"/>
  <c r="AU13495" i="1"/>
  <c r="AV13495" i="1"/>
  <c r="AW13495" i="1"/>
  <c r="AX13495" i="1"/>
  <c r="AO13496" i="1"/>
  <c r="AP13496" i="1"/>
  <c r="AQ13496" i="1"/>
  <c r="AR13496" i="1"/>
  <c r="AS13496" i="1"/>
  <c r="AT13496" i="1"/>
  <c r="AU13496" i="1"/>
  <c r="AV13496" i="1"/>
  <c r="AW13496" i="1"/>
  <c r="AX13496" i="1"/>
  <c r="AY13496" i="1"/>
  <c r="BB13496" i="1" s="1" a="1"/>
  <c r="BB13496" i="1"/>
  <c r="AO13497" i="1"/>
  <c r="AP13497" i="1"/>
  <c r="AQ13497" i="1"/>
  <c r="AR13497" i="1"/>
  <c r="AS13497" i="1"/>
  <c r="AT13497" i="1"/>
  <c r="AU13497" i="1"/>
  <c r="AV13497" i="1"/>
  <c r="AZ13497" i="1" s="1"/>
  <c r="BC13497" i="1" s="1" a="1"/>
  <c r="BC13497" i="1" s="1"/>
  <c r="AW13497" i="1"/>
  <c r="AX13497" i="1"/>
  <c r="BA13497" i="1"/>
  <c r="BD13497" i="1" s="1" a="1"/>
  <c r="BD13497" i="1" s="1"/>
  <c r="AO13498" i="1"/>
  <c r="AP13498" i="1"/>
  <c r="AQ13498" i="1"/>
  <c r="AR13498" i="1"/>
  <c r="AS13498" i="1"/>
  <c r="AT13498" i="1"/>
  <c r="AU13498" i="1"/>
  <c r="AV13498" i="1"/>
  <c r="AW13498" i="1"/>
  <c r="AX13498" i="1"/>
  <c r="BA13498" i="1"/>
  <c r="BD13498" i="1" s="1" a="1"/>
  <c r="BD13498" i="1" s="1"/>
  <c r="AO13499" i="1"/>
  <c r="AP13499" i="1"/>
  <c r="AQ13499" i="1"/>
  <c r="AR13499" i="1"/>
  <c r="AS13499" i="1"/>
  <c r="AT13499" i="1"/>
  <c r="AU13499" i="1"/>
  <c r="AV13499" i="1"/>
  <c r="AW13499" i="1"/>
  <c r="AX13499" i="1"/>
  <c r="AO13500" i="1"/>
  <c r="AP13500" i="1"/>
  <c r="AQ13500" i="1"/>
  <c r="AR13500" i="1"/>
  <c r="AS13500" i="1"/>
  <c r="AT13500" i="1"/>
  <c r="AU13500" i="1"/>
  <c r="AV13500" i="1"/>
  <c r="AW13500" i="1"/>
  <c r="AX13500" i="1"/>
  <c r="AY13500" i="1"/>
  <c r="BB13500" i="1" s="1" a="1"/>
  <c r="BB13500" i="1" s="1"/>
  <c r="AO13501" i="1"/>
  <c r="AY13501" i="1" s="1"/>
  <c r="BB13501" i="1" s="1" a="1"/>
  <c r="BB13501" i="1" s="1"/>
  <c r="AP13501" i="1"/>
  <c r="AQ13501" i="1"/>
  <c r="AR13501" i="1"/>
  <c r="AS13501" i="1"/>
  <c r="AT13501" i="1"/>
  <c r="AU13501" i="1"/>
  <c r="AV13501" i="1"/>
  <c r="AW13501" i="1"/>
  <c r="AX13501" i="1"/>
  <c r="AZ13501" i="1"/>
  <c r="BC13501" i="1" s="1" a="1"/>
  <c r="BC13501" i="1" s="1"/>
  <c r="BA13501" i="1"/>
  <c r="BD13501" i="1" s="1" a="1"/>
  <c r="BD13501" i="1" s="1"/>
  <c r="AO13502" i="1"/>
  <c r="BA13502" i="1" s="1"/>
  <c r="BD13502" i="1" s="1" a="1"/>
  <c r="BD13502" i="1" s="1"/>
  <c r="AP13502" i="1"/>
  <c r="AQ13502" i="1"/>
  <c r="AR13502" i="1"/>
  <c r="AS13502" i="1"/>
  <c r="AT13502" i="1"/>
  <c r="AU13502" i="1"/>
  <c r="AV13502" i="1"/>
  <c r="AW13502" i="1"/>
  <c r="AX13502" i="1"/>
  <c r="AO13503" i="1"/>
  <c r="AP13503" i="1"/>
  <c r="AQ13503" i="1"/>
  <c r="AR13503" i="1"/>
  <c r="AS13503" i="1"/>
  <c r="AT13503" i="1"/>
  <c r="AU13503" i="1"/>
  <c r="AV13503" i="1"/>
  <c r="AW13503" i="1"/>
  <c r="AX13503" i="1"/>
  <c r="AO13504" i="1"/>
  <c r="AP13504" i="1"/>
  <c r="AQ13504" i="1"/>
  <c r="AR13504" i="1"/>
  <c r="AS13504" i="1"/>
  <c r="AT13504" i="1"/>
  <c r="AU13504" i="1"/>
  <c r="AV13504" i="1"/>
  <c r="AW13504" i="1"/>
  <c r="AX13504" i="1"/>
  <c r="AY13504" i="1"/>
  <c r="BB13504" i="1" s="1" a="1"/>
  <c r="BB13504" i="1"/>
  <c r="AO13505" i="1"/>
  <c r="AP13505" i="1"/>
  <c r="AQ13505" i="1"/>
  <c r="AR13505" i="1"/>
  <c r="AS13505" i="1"/>
  <c r="AT13505" i="1"/>
  <c r="AU13505" i="1"/>
  <c r="AV13505" i="1"/>
  <c r="AZ13505" i="1" s="1"/>
  <c r="BC13505" i="1" s="1" a="1"/>
  <c r="BC13505" i="1" s="1"/>
  <c r="AW13505" i="1"/>
  <c r="AX13505" i="1"/>
  <c r="BA13505" i="1"/>
  <c r="BD13505" i="1" s="1" a="1"/>
  <c r="BD13505" i="1" s="1"/>
  <c r="AO13506" i="1"/>
  <c r="AP13506" i="1"/>
  <c r="AQ13506" i="1"/>
  <c r="AR13506" i="1"/>
  <c r="AS13506" i="1"/>
  <c r="AT13506" i="1"/>
  <c r="AU13506" i="1"/>
  <c r="AV13506" i="1"/>
  <c r="AW13506" i="1"/>
  <c r="AX13506" i="1"/>
  <c r="BA13506" i="1"/>
  <c r="BD13506" i="1" s="1" a="1"/>
  <c r="BD13506" i="1" s="1"/>
  <c r="AO13507" i="1"/>
  <c r="AP13507" i="1"/>
  <c r="AQ13507" i="1"/>
  <c r="AR13507" i="1"/>
  <c r="AS13507" i="1"/>
  <c r="AT13507" i="1"/>
  <c r="AU13507" i="1"/>
  <c r="AV13507" i="1"/>
  <c r="AW13507" i="1"/>
  <c r="AX13507" i="1"/>
  <c r="AO13508" i="1"/>
  <c r="AP13508" i="1"/>
  <c r="AQ13508" i="1"/>
  <c r="AR13508" i="1"/>
  <c r="AS13508" i="1"/>
  <c r="AT13508" i="1"/>
  <c r="AU13508" i="1"/>
  <c r="AV13508" i="1"/>
  <c r="AW13508" i="1"/>
  <c r="AX13508" i="1"/>
  <c r="AY13508" i="1"/>
  <c r="BB13508" i="1" s="1" a="1"/>
  <c r="BB13508" i="1" s="1"/>
  <c r="AO13509" i="1"/>
  <c r="AY13509" i="1" s="1"/>
  <c r="BB13509" i="1" s="1" a="1"/>
  <c r="BB13509" i="1" s="1"/>
  <c r="AP13509" i="1"/>
  <c r="AQ13509" i="1"/>
  <c r="AR13509" i="1"/>
  <c r="AS13509" i="1"/>
  <c r="AT13509" i="1"/>
  <c r="AU13509" i="1"/>
  <c r="AV13509" i="1"/>
  <c r="AW13509" i="1"/>
  <c r="AX13509" i="1"/>
  <c r="AZ13509" i="1"/>
  <c r="BC13509" i="1" s="1" a="1"/>
  <c r="BC13509" i="1" s="1"/>
  <c r="BA13509" i="1"/>
  <c r="BD13509" i="1" s="1" a="1"/>
  <c r="BD13509" i="1" s="1"/>
  <c r="AO13510" i="1"/>
  <c r="BA13510" i="1" s="1"/>
  <c r="BD13510" i="1" s="1" a="1"/>
  <c r="BD13510" i="1" s="1"/>
  <c r="AP13510" i="1"/>
  <c r="AQ13510" i="1"/>
  <c r="AR13510" i="1"/>
  <c r="AS13510" i="1"/>
  <c r="AT13510" i="1"/>
  <c r="AU13510" i="1"/>
  <c r="AV13510" i="1"/>
  <c r="AW13510" i="1"/>
  <c r="AX13510" i="1"/>
  <c r="AO13511" i="1"/>
  <c r="AP13511" i="1"/>
  <c r="AQ13511" i="1"/>
  <c r="AR13511" i="1"/>
  <c r="AS13511" i="1"/>
  <c r="AT13511" i="1"/>
  <c r="AU13511" i="1"/>
  <c r="AV13511" i="1"/>
  <c r="AW13511" i="1"/>
  <c r="AX13511" i="1"/>
  <c r="AO13512" i="1"/>
  <c r="AP13512" i="1"/>
  <c r="AQ13512" i="1"/>
  <c r="AR13512" i="1"/>
  <c r="AS13512" i="1"/>
  <c r="AT13512" i="1"/>
  <c r="AU13512" i="1"/>
  <c r="AV13512" i="1"/>
  <c r="AW13512" i="1"/>
  <c r="AX13512" i="1"/>
  <c r="AY13512" i="1"/>
  <c r="BB13512" i="1" s="1" a="1"/>
  <c r="BB13512" i="1"/>
  <c r="AO13513" i="1"/>
  <c r="AP13513" i="1"/>
  <c r="AQ13513" i="1"/>
  <c r="AR13513" i="1"/>
  <c r="AS13513" i="1"/>
  <c r="AT13513" i="1"/>
  <c r="AU13513" i="1"/>
  <c r="AV13513" i="1"/>
  <c r="AZ13513" i="1" s="1"/>
  <c r="BC13513" i="1" s="1" a="1"/>
  <c r="BC13513" i="1" s="1"/>
  <c r="AW13513" i="1"/>
  <c r="AX13513" i="1"/>
  <c r="BA13513" i="1"/>
  <c r="BD13513" i="1" s="1" a="1"/>
  <c r="BD13513" i="1" s="1"/>
  <c r="AO13514" i="1"/>
  <c r="AP13514" i="1"/>
  <c r="AQ13514" i="1"/>
  <c r="AR13514" i="1"/>
  <c r="AS13514" i="1"/>
  <c r="AT13514" i="1"/>
  <c r="AU13514" i="1"/>
  <c r="AV13514" i="1"/>
  <c r="AW13514" i="1"/>
  <c r="AX13514" i="1"/>
  <c r="BA13514" i="1"/>
  <c r="BD13514" i="1" s="1" a="1"/>
  <c r="BD13514" i="1" s="1"/>
  <c r="AO13515" i="1"/>
  <c r="AP13515" i="1"/>
  <c r="AQ13515" i="1"/>
  <c r="AR13515" i="1"/>
  <c r="AS13515" i="1"/>
  <c r="AT13515" i="1"/>
  <c r="AU13515" i="1"/>
  <c r="AV13515" i="1"/>
  <c r="AW13515" i="1"/>
  <c r="AX13515" i="1"/>
  <c r="AO13516" i="1"/>
  <c r="AP13516" i="1"/>
  <c r="AQ13516" i="1"/>
  <c r="AR13516" i="1"/>
  <c r="AS13516" i="1"/>
  <c r="AT13516" i="1"/>
  <c r="AU13516" i="1"/>
  <c r="AV13516" i="1"/>
  <c r="AW13516" i="1"/>
  <c r="AX13516" i="1"/>
  <c r="AY13516" i="1"/>
  <c r="BB13516" i="1" s="1" a="1"/>
  <c r="BB13516" i="1" s="1"/>
  <c r="AO13517" i="1"/>
  <c r="AY13517" i="1" s="1"/>
  <c r="BB13517" i="1" s="1" a="1"/>
  <c r="BB13517" i="1" s="1"/>
  <c r="AP13517" i="1"/>
  <c r="AQ13517" i="1"/>
  <c r="AR13517" i="1"/>
  <c r="AS13517" i="1"/>
  <c r="AT13517" i="1"/>
  <c r="AU13517" i="1"/>
  <c r="AV13517" i="1"/>
  <c r="AW13517" i="1"/>
  <c r="AX13517" i="1"/>
  <c r="AZ13517" i="1"/>
  <c r="BC13517" i="1" s="1" a="1"/>
  <c r="BC13517" i="1" s="1"/>
  <c r="BA13517" i="1"/>
  <c r="BD13517" i="1" s="1" a="1"/>
  <c r="BD13517" i="1" s="1"/>
  <c r="AO13518" i="1"/>
  <c r="BA13518" i="1" s="1"/>
  <c r="BD13518" i="1" s="1" a="1"/>
  <c r="BD13518" i="1" s="1"/>
  <c r="AP13518" i="1"/>
  <c r="AQ13518" i="1"/>
  <c r="AR13518" i="1"/>
  <c r="AS13518" i="1"/>
  <c r="AT13518" i="1"/>
  <c r="AU13518" i="1"/>
  <c r="AV13518" i="1"/>
  <c r="AW13518" i="1"/>
  <c r="AX13518" i="1"/>
  <c r="AO13519" i="1"/>
  <c r="AP13519" i="1"/>
  <c r="AQ13519" i="1"/>
  <c r="AR13519" i="1"/>
  <c r="AS13519" i="1"/>
  <c r="AT13519" i="1"/>
  <c r="AU13519" i="1"/>
  <c r="AV13519" i="1"/>
  <c r="AW13519" i="1"/>
  <c r="AX13519" i="1"/>
  <c r="AO13520" i="1"/>
  <c r="AP13520" i="1"/>
  <c r="AQ13520" i="1"/>
  <c r="AR13520" i="1"/>
  <c r="AS13520" i="1"/>
  <c r="AT13520" i="1"/>
  <c r="AU13520" i="1"/>
  <c r="AV13520" i="1"/>
  <c r="AW13520" i="1"/>
  <c r="AX13520" i="1"/>
  <c r="AY13520" i="1"/>
  <c r="BB13520" i="1" s="1" a="1"/>
  <c r="BB13520" i="1"/>
  <c r="AO13521" i="1"/>
  <c r="AP13521" i="1"/>
  <c r="AQ13521" i="1"/>
  <c r="AR13521" i="1"/>
  <c r="AS13521" i="1"/>
  <c r="AT13521" i="1"/>
  <c r="AU13521" i="1"/>
  <c r="AV13521" i="1"/>
  <c r="AZ13521" i="1" s="1"/>
  <c r="BC13521" i="1" s="1" a="1"/>
  <c r="BC13521" i="1" s="1"/>
  <c r="AW13521" i="1"/>
  <c r="AX13521" i="1"/>
  <c r="BA13521" i="1"/>
  <c r="BD13521" i="1" s="1" a="1"/>
  <c r="BD13521" i="1" s="1"/>
  <c r="AO13522" i="1"/>
  <c r="AP13522" i="1"/>
  <c r="AQ13522" i="1"/>
  <c r="AR13522" i="1"/>
  <c r="AS13522" i="1"/>
  <c r="AT13522" i="1"/>
  <c r="AU13522" i="1"/>
  <c r="AV13522" i="1"/>
  <c r="AW13522" i="1"/>
  <c r="AX13522" i="1"/>
  <c r="BA13522" i="1"/>
  <c r="BD13522" i="1" s="1" a="1"/>
  <c r="BD13522" i="1" s="1"/>
  <c r="AO13523" i="1"/>
  <c r="AP13523" i="1"/>
  <c r="AQ13523" i="1"/>
  <c r="AR13523" i="1"/>
  <c r="AS13523" i="1"/>
  <c r="AT13523" i="1"/>
  <c r="AU13523" i="1"/>
  <c r="AV13523" i="1"/>
  <c r="AW13523" i="1"/>
  <c r="AX13523" i="1"/>
  <c r="AO13524" i="1"/>
  <c r="AP13524" i="1"/>
  <c r="AQ13524" i="1"/>
  <c r="AR13524" i="1"/>
  <c r="AS13524" i="1"/>
  <c r="AT13524" i="1"/>
  <c r="AU13524" i="1"/>
  <c r="AV13524" i="1"/>
  <c r="AW13524" i="1"/>
  <c r="AX13524" i="1"/>
  <c r="AY13524" i="1"/>
  <c r="BB13524" i="1" s="1" a="1"/>
  <c r="BB13524" i="1" s="1"/>
  <c r="AO13525" i="1"/>
  <c r="AY13525" i="1" s="1"/>
  <c r="BB13525" i="1" s="1" a="1"/>
  <c r="BB13525" i="1" s="1"/>
  <c r="AP13525" i="1"/>
  <c r="AQ13525" i="1"/>
  <c r="AR13525" i="1"/>
  <c r="AS13525" i="1"/>
  <c r="AT13525" i="1"/>
  <c r="AU13525" i="1"/>
  <c r="AV13525" i="1"/>
  <c r="AW13525" i="1"/>
  <c r="AX13525" i="1"/>
  <c r="AZ13525" i="1"/>
  <c r="BC13525" i="1" s="1" a="1"/>
  <c r="BC13525" i="1" s="1"/>
  <c r="BA13525" i="1"/>
  <c r="BD13525" i="1" s="1" a="1"/>
  <c r="BD13525" i="1" s="1"/>
  <c r="AO13526" i="1"/>
  <c r="BA13526" i="1" s="1"/>
  <c r="BD13526" i="1" s="1" a="1"/>
  <c r="BD13526" i="1" s="1"/>
  <c r="AP13526" i="1"/>
  <c r="AQ13526" i="1"/>
  <c r="AR13526" i="1"/>
  <c r="AS13526" i="1"/>
  <c r="AT13526" i="1"/>
  <c r="AU13526" i="1"/>
  <c r="AV13526" i="1"/>
  <c r="AW13526" i="1"/>
  <c r="AX13526" i="1"/>
  <c r="AO13527" i="1"/>
  <c r="AP13527" i="1"/>
  <c r="AQ13527" i="1"/>
  <c r="AR13527" i="1"/>
  <c r="AS13527" i="1"/>
  <c r="AT13527" i="1"/>
  <c r="AU13527" i="1"/>
  <c r="AV13527" i="1"/>
  <c r="AW13527" i="1"/>
  <c r="AX13527" i="1"/>
  <c r="AO13528" i="1"/>
  <c r="AP13528" i="1"/>
  <c r="AQ13528" i="1"/>
  <c r="AR13528" i="1"/>
  <c r="AS13528" i="1"/>
  <c r="AT13528" i="1"/>
  <c r="AU13528" i="1"/>
  <c r="AV13528" i="1"/>
  <c r="AW13528" i="1"/>
  <c r="AX13528" i="1"/>
  <c r="AY13528" i="1"/>
  <c r="BB13528" i="1" s="1" a="1"/>
  <c r="BB13528" i="1"/>
  <c r="AO13529" i="1"/>
  <c r="AP13529" i="1"/>
  <c r="AQ13529" i="1"/>
  <c r="AR13529" i="1"/>
  <c r="AS13529" i="1"/>
  <c r="AT13529" i="1"/>
  <c r="AU13529" i="1"/>
  <c r="AV13529" i="1"/>
  <c r="AZ13529" i="1" s="1"/>
  <c r="BC13529" i="1" s="1" a="1"/>
  <c r="BC13529" i="1" s="1"/>
  <c r="AW13529" i="1"/>
  <c r="AX13529" i="1"/>
  <c r="BA13529" i="1"/>
  <c r="BD13529" i="1" s="1" a="1"/>
  <c r="BD13529" i="1" s="1"/>
  <c r="AO13530" i="1"/>
  <c r="AP13530" i="1"/>
  <c r="AQ13530" i="1"/>
  <c r="AR13530" i="1"/>
  <c r="AS13530" i="1"/>
  <c r="AT13530" i="1"/>
  <c r="AU13530" i="1"/>
  <c r="AV13530" i="1"/>
  <c r="AW13530" i="1"/>
  <c r="AX13530" i="1"/>
  <c r="BA13530" i="1"/>
  <c r="BD13530" i="1" s="1" a="1"/>
  <c r="BD13530" i="1" s="1"/>
  <c r="AO13531" i="1"/>
  <c r="AP13531" i="1"/>
  <c r="AQ13531" i="1"/>
  <c r="AR13531" i="1"/>
  <c r="AS13531" i="1"/>
  <c r="AT13531" i="1"/>
  <c r="AU13531" i="1"/>
  <c r="AV13531" i="1"/>
  <c r="AW13531" i="1"/>
  <c r="AX13531" i="1"/>
  <c r="AO13532" i="1"/>
  <c r="AP13532" i="1"/>
  <c r="AQ13532" i="1"/>
  <c r="AR13532" i="1"/>
  <c r="AS13532" i="1"/>
  <c r="AT13532" i="1"/>
  <c r="AU13532" i="1"/>
  <c r="AV13532" i="1"/>
  <c r="AW13532" i="1"/>
  <c r="AX13532" i="1"/>
  <c r="AY13532" i="1"/>
  <c r="BB13532" i="1" s="1" a="1"/>
  <c r="BB13532" i="1" s="1"/>
  <c r="AO13533" i="1"/>
  <c r="AY13533" i="1" s="1"/>
  <c r="BB13533" i="1" s="1" a="1"/>
  <c r="BB13533" i="1" s="1"/>
  <c r="AP13533" i="1"/>
  <c r="AQ13533" i="1"/>
  <c r="AR13533" i="1"/>
  <c r="AS13533" i="1"/>
  <c r="AT13533" i="1"/>
  <c r="AU13533" i="1"/>
  <c r="AV13533" i="1"/>
  <c r="AW13533" i="1"/>
  <c r="AX13533" i="1"/>
  <c r="AZ13533" i="1"/>
  <c r="BC13533" i="1" s="1" a="1"/>
  <c r="BC13533" i="1" s="1"/>
  <c r="BA13533" i="1"/>
  <c r="BD13533" i="1" s="1" a="1"/>
  <c r="BD13533" i="1" s="1"/>
  <c r="AO13534" i="1"/>
  <c r="BA13534" i="1" s="1"/>
  <c r="BD13534" i="1" s="1" a="1"/>
  <c r="BD13534" i="1" s="1"/>
  <c r="AP13534" i="1"/>
  <c r="AQ13534" i="1"/>
  <c r="AR13534" i="1"/>
  <c r="AS13534" i="1"/>
  <c r="AT13534" i="1"/>
  <c r="AU13534" i="1"/>
  <c r="AV13534" i="1"/>
  <c r="AW13534" i="1"/>
  <c r="AX13534" i="1"/>
  <c r="AO13535" i="1"/>
  <c r="AP13535" i="1"/>
  <c r="AQ13535" i="1"/>
  <c r="AR13535" i="1"/>
  <c r="AS13535" i="1"/>
  <c r="AT13535" i="1"/>
  <c r="AU13535" i="1"/>
  <c r="AV13535" i="1"/>
  <c r="AW13535" i="1"/>
  <c r="AX13535" i="1"/>
  <c r="AO13536" i="1"/>
  <c r="AP13536" i="1"/>
  <c r="AQ13536" i="1"/>
  <c r="AR13536" i="1"/>
  <c r="AS13536" i="1"/>
  <c r="AT13536" i="1"/>
  <c r="AU13536" i="1"/>
  <c r="AV13536" i="1"/>
  <c r="AW13536" i="1"/>
  <c r="AX13536" i="1"/>
  <c r="AY13536" i="1"/>
  <c r="BB13536" i="1" s="1" a="1"/>
  <c r="BB13536" i="1"/>
  <c r="AO13537" i="1"/>
  <c r="AP13537" i="1"/>
  <c r="AQ13537" i="1"/>
  <c r="AR13537" i="1"/>
  <c r="AS13537" i="1"/>
  <c r="AT13537" i="1"/>
  <c r="AU13537" i="1"/>
  <c r="AV13537" i="1"/>
  <c r="AZ13537" i="1" s="1"/>
  <c r="BC13537" i="1" s="1" a="1"/>
  <c r="BC13537" i="1" s="1"/>
  <c r="AW13537" i="1"/>
  <c r="AX13537" i="1"/>
  <c r="BA13537" i="1"/>
  <c r="BD13537" i="1" s="1" a="1"/>
  <c r="BD13537" i="1" s="1"/>
  <c r="AO13538" i="1"/>
  <c r="AP13538" i="1"/>
  <c r="AQ13538" i="1"/>
  <c r="AR13538" i="1"/>
  <c r="AS13538" i="1"/>
  <c r="AT13538" i="1"/>
  <c r="AU13538" i="1"/>
  <c r="AV13538" i="1"/>
  <c r="AW13538" i="1"/>
  <c r="AX13538" i="1"/>
  <c r="BA13538" i="1"/>
  <c r="BD13538" i="1" s="1" a="1"/>
  <c r="BD13538" i="1" s="1"/>
  <c r="AO13539" i="1"/>
  <c r="AP13539" i="1"/>
  <c r="AQ13539" i="1"/>
  <c r="AR13539" i="1"/>
  <c r="AS13539" i="1"/>
  <c r="AT13539" i="1"/>
  <c r="AU13539" i="1"/>
  <c r="AV13539" i="1"/>
  <c r="AW13539" i="1"/>
  <c r="AX13539" i="1"/>
  <c r="AO13540" i="1"/>
  <c r="AP13540" i="1"/>
  <c r="AQ13540" i="1"/>
  <c r="AR13540" i="1"/>
  <c r="AS13540" i="1"/>
  <c r="AT13540" i="1"/>
  <c r="AU13540" i="1"/>
  <c r="AV13540" i="1"/>
  <c r="AW13540" i="1"/>
  <c r="AX13540" i="1"/>
  <c r="AY13540" i="1"/>
  <c r="BB13540" i="1" s="1" a="1"/>
  <c r="BB13540" i="1" s="1"/>
  <c r="AO13541" i="1"/>
  <c r="AY13541" i="1" s="1"/>
  <c r="BB13541" i="1" s="1" a="1"/>
  <c r="BB13541" i="1" s="1"/>
  <c r="AP13541" i="1"/>
  <c r="AQ13541" i="1"/>
  <c r="AR13541" i="1"/>
  <c r="AS13541" i="1"/>
  <c r="AT13541" i="1"/>
  <c r="AU13541" i="1"/>
  <c r="AV13541" i="1"/>
  <c r="AW13541" i="1"/>
  <c r="AX13541" i="1"/>
  <c r="AZ13541" i="1"/>
  <c r="BC13541" i="1" s="1" a="1"/>
  <c r="BC13541" i="1" s="1"/>
  <c r="BA13541" i="1"/>
  <c r="BD13541" i="1" s="1" a="1"/>
  <c r="BD13541" i="1" s="1"/>
  <c r="AO13542" i="1"/>
  <c r="BA13542" i="1" s="1"/>
  <c r="BD13542" i="1" s="1" a="1"/>
  <c r="BD13542" i="1" s="1"/>
  <c r="AP13542" i="1"/>
  <c r="AQ13542" i="1"/>
  <c r="AR13542" i="1"/>
  <c r="AS13542" i="1"/>
  <c r="AT13542" i="1"/>
  <c r="AU13542" i="1"/>
  <c r="AV13542" i="1"/>
  <c r="AW13542" i="1"/>
  <c r="AX13542" i="1"/>
  <c r="AO13543" i="1"/>
  <c r="AP13543" i="1"/>
  <c r="AQ13543" i="1"/>
  <c r="AR13543" i="1"/>
  <c r="AS13543" i="1"/>
  <c r="AT13543" i="1"/>
  <c r="AU13543" i="1"/>
  <c r="AV13543" i="1"/>
  <c r="AW13543" i="1"/>
  <c r="AX13543" i="1"/>
  <c r="AO13544" i="1"/>
  <c r="AP13544" i="1"/>
  <c r="AQ13544" i="1"/>
  <c r="AR13544" i="1"/>
  <c r="AS13544" i="1"/>
  <c r="AT13544" i="1"/>
  <c r="AU13544" i="1"/>
  <c r="AV13544" i="1"/>
  <c r="AW13544" i="1"/>
  <c r="AX13544" i="1"/>
  <c r="AY13544" i="1"/>
  <c r="BB13544" i="1" s="1" a="1"/>
  <c r="BB13544" i="1"/>
  <c r="AO13545" i="1"/>
  <c r="AP13545" i="1"/>
  <c r="AQ13545" i="1"/>
  <c r="AR13545" i="1"/>
  <c r="AS13545" i="1"/>
  <c r="AT13545" i="1"/>
  <c r="AU13545" i="1"/>
  <c r="AV13545" i="1"/>
  <c r="AZ13545" i="1" s="1"/>
  <c r="BC13545" i="1" s="1" a="1"/>
  <c r="BC13545" i="1" s="1"/>
  <c r="AW13545" i="1"/>
  <c r="AX13545" i="1"/>
  <c r="BA13545" i="1"/>
  <c r="BD13545" i="1" s="1" a="1"/>
  <c r="BD13545" i="1" s="1"/>
  <c r="AO13546" i="1"/>
  <c r="AP13546" i="1"/>
  <c r="AQ13546" i="1"/>
  <c r="AR13546" i="1"/>
  <c r="AS13546" i="1"/>
  <c r="AT13546" i="1"/>
  <c r="AU13546" i="1"/>
  <c r="AV13546" i="1"/>
  <c r="AW13546" i="1"/>
  <c r="AX13546" i="1"/>
  <c r="BA13546" i="1"/>
  <c r="BD13546" i="1" s="1" a="1"/>
  <c r="BD13546" i="1" s="1"/>
  <c r="AO13547" i="1"/>
  <c r="AP13547" i="1"/>
  <c r="AQ13547" i="1"/>
  <c r="AR13547" i="1"/>
  <c r="AS13547" i="1"/>
  <c r="AT13547" i="1"/>
  <c r="AU13547" i="1"/>
  <c r="AV13547" i="1"/>
  <c r="AW13547" i="1"/>
  <c r="AX13547" i="1"/>
  <c r="AO13548" i="1"/>
  <c r="AP13548" i="1"/>
  <c r="AQ13548" i="1"/>
  <c r="AR13548" i="1"/>
  <c r="AS13548" i="1"/>
  <c r="AT13548" i="1"/>
  <c r="AU13548" i="1"/>
  <c r="AV13548" i="1"/>
  <c r="AW13548" i="1"/>
  <c r="AX13548" i="1"/>
  <c r="AY13548" i="1"/>
  <c r="BB13548" i="1" s="1" a="1"/>
  <c r="BB13548" i="1" s="1"/>
  <c r="AO13549" i="1"/>
  <c r="AY13549" i="1" s="1"/>
  <c r="BB13549" i="1" s="1" a="1"/>
  <c r="BB13549" i="1" s="1"/>
  <c r="AP13549" i="1"/>
  <c r="AQ13549" i="1"/>
  <c r="AR13549" i="1"/>
  <c r="AS13549" i="1"/>
  <c r="AT13549" i="1"/>
  <c r="AU13549" i="1"/>
  <c r="AV13549" i="1"/>
  <c r="AW13549" i="1"/>
  <c r="AX13549" i="1"/>
  <c r="AZ13549" i="1"/>
  <c r="BC13549" i="1" s="1" a="1"/>
  <c r="BC13549" i="1" s="1"/>
  <c r="BA13549" i="1"/>
  <c r="BD13549" i="1" s="1" a="1"/>
  <c r="BD13549" i="1" s="1"/>
  <c r="AO13550" i="1"/>
  <c r="BA13550" i="1" s="1"/>
  <c r="BD13550" i="1" s="1" a="1"/>
  <c r="BD13550" i="1" s="1"/>
  <c r="AP13550" i="1"/>
  <c r="AQ13550" i="1"/>
  <c r="AR13550" i="1"/>
  <c r="AS13550" i="1"/>
  <c r="AT13550" i="1"/>
  <c r="AU13550" i="1"/>
  <c r="AV13550" i="1"/>
  <c r="AW13550" i="1"/>
  <c r="AX13550" i="1"/>
  <c r="AO13551" i="1"/>
  <c r="AP13551" i="1"/>
  <c r="AQ13551" i="1"/>
  <c r="AR13551" i="1"/>
  <c r="AS13551" i="1"/>
  <c r="AT13551" i="1"/>
  <c r="AU13551" i="1"/>
  <c r="AV13551" i="1"/>
  <c r="AW13551" i="1"/>
  <c r="AX13551" i="1"/>
  <c r="AO13552" i="1"/>
  <c r="AP13552" i="1"/>
  <c r="AQ13552" i="1"/>
  <c r="AR13552" i="1"/>
  <c r="AS13552" i="1"/>
  <c r="AT13552" i="1"/>
  <c r="AU13552" i="1"/>
  <c r="AV13552" i="1"/>
  <c r="AW13552" i="1"/>
  <c r="AX13552" i="1"/>
  <c r="AY13552" i="1"/>
  <c r="BB13552" i="1" s="1" a="1"/>
  <c r="BB13552" i="1"/>
  <c r="AO13553" i="1"/>
  <c r="AP13553" i="1"/>
  <c r="AQ13553" i="1"/>
  <c r="AR13553" i="1"/>
  <c r="AS13553" i="1"/>
  <c r="AT13553" i="1"/>
  <c r="AU13553" i="1"/>
  <c r="AV13553" i="1"/>
  <c r="AZ13553" i="1" s="1"/>
  <c r="BC13553" i="1" s="1" a="1"/>
  <c r="BC13553" i="1" s="1"/>
  <c r="AW13553" i="1"/>
  <c r="AX13553" i="1"/>
  <c r="BA13553" i="1"/>
  <c r="BD13553" i="1" s="1" a="1"/>
  <c r="BD13553" i="1" s="1"/>
  <c r="AO13554" i="1"/>
  <c r="AP13554" i="1"/>
  <c r="AQ13554" i="1"/>
  <c r="AR13554" i="1"/>
  <c r="AS13554" i="1"/>
  <c r="AT13554" i="1"/>
  <c r="AU13554" i="1"/>
  <c r="AV13554" i="1"/>
  <c r="AW13554" i="1"/>
  <c r="AX13554" i="1"/>
  <c r="BA13554" i="1"/>
  <c r="BD13554" i="1" s="1" a="1"/>
  <c r="BD13554" i="1" s="1"/>
  <c r="AO13555" i="1"/>
  <c r="AP13555" i="1"/>
  <c r="AQ13555" i="1"/>
  <c r="AR13555" i="1"/>
  <c r="AS13555" i="1"/>
  <c r="AT13555" i="1"/>
  <c r="AU13555" i="1"/>
  <c r="AV13555" i="1"/>
  <c r="AW13555" i="1"/>
  <c r="AX13555" i="1"/>
  <c r="AO13556" i="1"/>
  <c r="AP13556" i="1"/>
  <c r="AQ13556" i="1"/>
  <c r="AR13556" i="1"/>
  <c r="AS13556" i="1"/>
  <c r="AT13556" i="1"/>
  <c r="AU13556" i="1"/>
  <c r="AV13556" i="1"/>
  <c r="AW13556" i="1"/>
  <c r="AX13556" i="1"/>
  <c r="AY13556" i="1"/>
  <c r="BB13556" i="1" s="1" a="1"/>
  <c r="BB13556" i="1" s="1"/>
  <c r="AO13557" i="1"/>
  <c r="AY13557" i="1" s="1"/>
  <c r="BB13557" i="1" s="1" a="1"/>
  <c r="BB13557" i="1" s="1"/>
  <c r="AP13557" i="1"/>
  <c r="AQ13557" i="1"/>
  <c r="AR13557" i="1"/>
  <c r="AS13557" i="1"/>
  <c r="AT13557" i="1"/>
  <c r="AU13557" i="1"/>
  <c r="AV13557" i="1"/>
  <c r="AW13557" i="1"/>
  <c r="AX13557" i="1"/>
  <c r="AZ13557" i="1"/>
  <c r="BC13557" i="1" s="1" a="1"/>
  <c r="BC13557" i="1" s="1"/>
  <c r="BA13557" i="1"/>
  <c r="BD13557" i="1" s="1" a="1"/>
  <c r="BD13557" i="1" s="1"/>
  <c r="AO13558" i="1"/>
  <c r="BA13558" i="1" s="1"/>
  <c r="BD13558" i="1" s="1" a="1"/>
  <c r="BD13558" i="1" s="1"/>
  <c r="AP13558" i="1"/>
  <c r="AQ13558" i="1"/>
  <c r="AR13558" i="1"/>
  <c r="AS13558" i="1"/>
  <c r="AT13558" i="1"/>
  <c r="AU13558" i="1"/>
  <c r="AV13558" i="1"/>
  <c r="AW13558" i="1"/>
  <c r="AX13558" i="1"/>
  <c r="AO13559" i="1"/>
  <c r="AP13559" i="1"/>
  <c r="AQ13559" i="1"/>
  <c r="AR13559" i="1"/>
  <c r="AS13559" i="1"/>
  <c r="AT13559" i="1"/>
  <c r="AU13559" i="1"/>
  <c r="AV13559" i="1"/>
  <c r="AW13559" i="1"/>
  <c r="AX13559" i="1"/>
  <c r="AO13560" i="1"/>
  <c r="AP13560" i="1"/>
  <c r="AQ13560" i="1"/>
  <c r="AR13560" i="1"/>
  <c r="AS13560" i="1"/>
  <c r="AT13560" i="1"/>
  <c r="AU13560" i="1"/>
  <c r="AV13560" i="1"/>
  <c r="AW13560" i="1"/>
  <c r="AX13560" i="1"/>
  <c r="AY13560" i="1"/>
  <c r="BB13560" i="1" s="1" a="1"/>
  <c r="BB13560" i="1"/>
  <c r="AO13561" i="1"/>
  <c r="AP13561" i="1"/>
  <c r="AQ13561" i="1"/>
  <c r="AR13561" i="1"/>
  <c r="AS13561" i="1"/>
  <c r="AT13561" i="1"/>
  <c r="AU13561" i="1"/>
  <c r="AV13561" i="1"/>
  <c r="AZ13561" i="1" s="1"/>
  <c r="BC13561" i="1" s="1" a="1"/>
  <c r="BC13561" i="1" s="1"/>
  <c r="AW13561" i="1"/>
  <c r="AX13561" i="1"/>
  <c r="BA13561" i="1"/>
  <c r="BD13561" i="1" s="1" a="1"/>
  <c r="BD13561" i="1" s="1"/>
  <c r="AO13562" i="1"/>
  <c r="AP13562" i="1"/>
  <c r="AQ13562" i="1"/>
  <c r="AR13562" i="1"/>
  <c r="AS13562" i="1"/>
  <c r="AT13562" i="1"/>
  <c r="AU13562" i="1"/>
  <c r="AV13562" i="1"/>
  <c r="AW13562" i="1"/>
  <c r="AX13562" i="1"/>
  <c r="BA13562" i="1"/>
  <c r="BD13562" i="1" s="1" a="1"/>
  <c r="BD13562" i="1" s="1"/>
  <c r="AO13563" i="1"/>
  <c r="AP13563" i="1"/>
  <c r="AQ13563" i="1"/>
  <c r="AR13563" i="1"/>
  <c r="AS13563" i="1"/>
  <c r="AT13563" i="1"/>
  <c r="AU13563" i="1"/>
  <c r="AV13563" i="1"/>
  <c r="AW13563" i="1"/>
  <c r="AX13563" i="1"/>
  <c r="AO13564" i="1"/>
  <c r="AP13564" i="1"/>
  <c r="AQ13564" i="1"/>
  <c r="AR13564" i="1"/>
  <c r="AS13564" i="1"/>
  <c r="AT13564" i="1"/>
  <c r="AU13564" i="1"/>
  <c r="AV13564" i="1"/>
  <c r="AW13564" i="1"/>
  <c r="AX13564" i="1"/>
  <c r="AY13564" i="1"/>
  <c r="BB13564" i="1" s="1" a="1"/>
  <c r="BB13564" i="1" s="1"/>
  <c r="AO13565" i="1"/>
  <c r="AY13565" i="1" s="1"/>
  <c r="BB13565" i="1" s="1" a="1"/>
  <c r="BB13565" i="1" s="1"/>
  <c r="AP13565" i="1"/>
  <c r="AQ13565" i="1"/>
  <c r="AR13565" i="1"/>
  <c r="AS13565" i="1"/>
  <c r="AT13565" i="1"/>
  <c r="AU13565" i="1"/>
  <c r="AV13565" i="1"/>
  <c r="AW13565" i="1"/>
  <c r="AX13565" i="1"/>
  <c r="AZ13565" i="1"/>
  <c r="BC13565" i="1" s="1" a="1"/>
  <c r="BC13565" i="1" s="1"/>
  <c r="BA13565" i="1"/>
  <c r="BD13565" i="1" s="1" a="1"/>
  <c r="BD13565" i="1" s="1"/>
  <c r="AO13566" i="1"/>
  <c r="BA13566" i="1" s="1"/>
  <c r="BD13566" i="1" s="1" a="1"/>
  <c r="BD13566" i="1" s="1"/>
  <c r="AP13566" i="1"/>
  <c r="AQ13566" i="1"/>
  <c r="AR13566" i="1"/>
  <c r="AS13566" i="1"/>
  <c r="AT13566" i="1"/>
  <c r="AU13566" i="1"/>
  <c r="AV13566" i="1"/>
  <c r="AW13566" i="1"/>
  <c r="AX13566" i="1"/>
  <c r="AO13567" i="1"/>
  <c r="AP13567" i="1"/>
  <c r="AQ13567" i="1"/>
  <c r="AR13567" i="1"/>
  <c r="AS13567" i="1"/>
  <c r="AT13567" i="1"/>
  <c r="AU13567" i="1"/>
  <c r="AV13567" i="1"/>
  <c r="AW13567" i="1"/>
  <c r="AX13567" i="1"/>
  <c r="AO13568" i="1"/>
  <c r="AP13568" i="1"/>
  <c r="AQ13568" i="1"/>
  <c r="AR13568" i="1"/>
  <c r="AS13568" i="1"/>
  <c r="AT13568" i="1"/>
  <c r="AU13568" i="1"/>
  <c r="AV13568" i="1"/>
  <c r="AW13568" i="1"/>
  <c r="AX13568" i="1"/>
  <c r="AY13568" i="1"/>
  <c r="BB13568" i="1" s="1" a="1"/>
  <c r="BB13568" i="1"/>
  <c r="AO13569" i="1"/>
  <c r="AP13569" i="1"/>
  <c r="AQ13569" i="1"/>
  <c r="AR13569" i="1"/>
  <c r="AS13569" i="1"/>
  <c r="AT13569" i="1"/>
  <c r="AU13569" i="1"/>
  <c r="AV13569" i="1"/>
  <c r="AZ13569" i="1" s="1"/>
  <c r="BC13569" i="1" s="1" a="1"/>
  <c r="BC13569" i="1" s="1"/>
  <c r="AW13569" i="1"/>
  <c r="AX13569" i="1"/>
  <c r="BA13569" i="1"/>
  <c r="BD13569" i="1" s="1" a="1"/>
  <c r="BD13569" i="1" s="1"/>
  <c r="AO13570" i="1"/>
  <c r="AP13570" i="1"/>
  <c r="AQ13570" i="1"/>
  <c r="AR13570" i="1"/>
  <c r="AS13570" i="1"/>
  <c r="AT13570" i="1"/>
  <c r="AU13570" i="1"/>
  <c r="AV13570" i="1"/>
  <c r="AW13570" i="1"/>
  <c r="AX13570" i="1"/>
  <c r="BA13570" i="1"/>
  <c r="BD13570" i="1" s="1" a="1"/>
  <c r="BD13570" i="1" s="1"/>
  <c r="AO13571" i="1"/>
  <c r="AP13571" i="1"/>
  <c r="AQ13571" i="1"/>
  <c r="AR13571" i="1"/>
  <c r="AS13571" i="1"/>
  <c r="AT13571" i="1"/>
  <c r="AU13571" i="1"/>
  <c r="AV13571" i="1"/>
  <c r="AW13571" i="1"/>
  <c r="AX13571" i="1"/>
  <c r="AO13572" i="1"/>
  <c r="AP13572" i="1"/>
  <c r="AQ13572" i="1"/>
  <c r="AR13572" i="1"/>
  <c r="AS13572" i="1"/>
  <c r="AT13572" i="1"/>
  <c r="AU13572" i="1"/>
  <c r="AV13572" i="1"/>
  <c r="AW13572" i="1"/>
  <c r="AX13572" i="1"/>
  <c r="AY13572" i="1"/>
  <c r="BB13572" i="1" s="1" a="1"/>
  <c r="BB13572" i="1" s="1"/>
  <c r="AO13573" i="1"/>
  <c r="AY13573" i="1" s="1"/>
  <c r="BB13573" i="1" s="1" a="1"/>
  <c r="BB13573" i="1" s="1"/>
  <c r="AP13573" i="1"/>
  <c r="AQ13573" i="1"/>
  <c r="AR13573" i="1"/>
  <c r="AS13573" i="1"/>
  <c r="AT13573" i="1"/>
  <c r="AU13573" i="1"/>
  <c r="AV13573" i="1"/>
  <c r="AW13573" i="1"/>
  <c r="AX13573" i="1"/>
  <c r="AZ13573" i="1"/>
  <c r="BC13573" i="1" s="1" a="1"/>
  <c r="BC13573" i="1" s="1"/>
  <c r="BA13573" i="1"/>
  <c r="BD13573" i="1" s="1" a="1"/>
  <c r="BD13573" i="1" s="1"/>
  <c r="AO13574" i="1"/>
  <c r="BA13574" i="1" s="1"/>
  <c r="BD13574" i="1" s="1" a="1"/>
  <c r="BD13574" i="1" s="1"/>
  <c r="AP13574" i="1"/>
  <c r="AQ13574" i="1"/>
  <c r="AR13574" i="1"/>
  <c r="AS13574" i="1"/>
  <c r="AT13574" i="1"/>
  <c r="AU13574" i="1"/>
  <c r="AV13574" i="1"/>
  <c r="AW13574" i="1"/>
  <c r="AX13574" i="1"/>
  <c r="AO13575" i="1"/>
  <c r="AP13575" i="1"/>
  <c r="AQ13575" i="1"/>
  <c r="AR13575" i="1"/>
  <c r="AS13575" i="1"/>
  <c r="AT13575" i="1"/>
  <c r="AU13575" i="1"/>
  <c r="AV13575" i="1"/>
  <c r="AW13575" i="1"/>
  <c r="AX13575" i="1"/>
  <c r="AO13576" i="1"/>
  <c r="AP13576" i="1"/>
  <c r="AQ13576" i="1"/>
  <c r="AR13576" i="1"/>
  <c r="AS13576" i="1"/>
  <c r="AT13576" i="1"/>
  <c r="AU13576" i="1"/>
  <c r="AV13576" i="1"/>
  <c r="AW13576" i="1"/>
  <c r="AX13576" i="1"/>
  <c r="AY13576" i="1"/>
  <c r="BB13576" i="1" s="1" a="1"/>
  <c r="BB13576" i="1" s="1"/>
  <c r="AO13577" i="1"/>
  <c r="AP13577" i="1"/>
  <c r="AQ13577" i="1"/>
  <c r="AR13577" i="1"/>
  <c r="AS13577" i="1"/>
  <c r="AT13577" i="1"/>
  <c r="AU13577" i="1"/>
  <c r="AV13577" i="1"/>
  <c r="AZ13577" i="1" s="1"/>
  <c r="BC13577" i="1" s="1" a="1"/>
  <c r="BC13577" i="1" s="1"/>
  <c r="AW13577" i="1"/>
  <c r="AX13577" i="1"/>
  <c r="BA13577" i="1"/>
  <c r="BD13577" i="1" s="1" a="1"/>
  <c r="BD13577" i="1" s="1"/>
  <c r="AO13578" i="1"/>
  <c r="AP13578" i="1"/>
  <c r="AQ13578" i="1"/>
  <c r="AR13578" i="1"/>
  <c r="AS13578" i="1"/>
  <c r="AT13578" i="1"/>
  <c r="AU13578" i="1"/>
  <c r="AV13578" i="1"/>
  <c r="AW13578" i="1"/>
  <c r="AX13578" i="1"/>
  <c r="BA13578" i="1"/>
  <c r="BD13578" i="1" s="1" a="1"/>
  <c r="BD13578" i="1" s="1"/>
  <c r="AO13579" i="1"/>
  <c r="AP13579" i="1"/>
  <c r="AQ13579" i="1"/>
  <c r="AR13579" i="1"/>
  <c r="AS13579" i="1"/>
  <c r="AT13579" i="1"/>
  <c r="AU13579" i="1"/>
  <c r="AV13579" i="1"/>
  <c r="AW13579" i="1"/>
  <c r="AX13579" i="1"/>
  <c r="AO13580" i="1"/>
  <c r="AP13580" i="1"/>
  <c r="AQ13580" i="1"/>
  <c r="AR13580" i="1"/>
  <c r="AS13580" i="1"/>
  <c r="AT13580" i="1"/>
  <c r="AU13580" i="1"/>
  <c r="AV13580" i="1"/>
  <c r="AW13580" i="1"/>
  <c r="AX13580" i="1"/>
  <c r="AY13580" i="1"/>
  <c r="BB13580" i="1" s="1" a="1"/>
  <c r="BB13580" i="1" s="1"/>
  <c r="AO13581" i="1"/>
  <c r="AP13581" i="1"/>
  <c r="AQ13581" i="1"/>
  <c r="AR13581" i="1"/>
  <c r="AS13581" i="1"/>
  <c r="AT13581" i="1"/>
  <c r="AU13581" i="1"/>
  <c r="AV13581" i="1"/>
  <c r="AW13581" i="1"/>
  <c r="AX13581" i="1"/>
  <c r="AZ13581" i="1"/>
  <c r="BC13581" i="1" s="1" a="1"/>
  <c r="BC13581" i="1" s="1"/>
  <c r="BA13581" i="1"/>
  <c r="BD13581" i="1" s="1" a="1"/>
  <c r="BD13581" i="1" s="1"/>
  <c r="AO13582" i="1"/>
  <c r="BA13582" i="1" s="1"/>
  <c r="BD13582" i="1" s="1" a="1"/>
  <c r="BD13582" i="1" s="1"/>
  <c r="AP13582" i="1"/>
  <c r="AQ13582" i="1"/>
  <c r="AR13582" i="1"/>
  <c r="AS13582" i="1"/>
  <c r="AT13582" i="1"/>
  <c r="AU13582" i="1"/>
  <c r="AV13582" i="1"/>
  <c r="AW13582" i="1"/>
  <c r="AX13582" i="1"/>
  <c r="AO13583" i="1"/>
  <c r="AP13583" i="1"/>
  <c r="AQ13583" i="1"/>
  <c r="AR13583" i="1"/>
  <c r="AS13583" i="1"/>
  <c r="AT13583" i="1"/>
  <c r="AU13583" i="1"/>
  <c r="AV13583" i="1"/>
  <c r="AW13583" i="1"/>
  <c r="AX13583" i="1"/>
  <c r="AO13584" i="1"/>
  <c r="AP13584" i="1"/>
  <c r="AQ13584" i="1"/>
  <c r="AR13584" i="1"/>
  <c r="AS13584" i="1"/>
  <c r="AT13584" i="1"/>
  <c r="AU13584" i="1"/>
  <c r="AV13584" i="1"/>
  <c r="AW13584" i="1"/>
  <c r="AX13584" i="1"/>
  <c r="AY13584" i="1"/>
  <c r="BB13584" i="1" s="1" a="1"/>
  <c r="BB13584" i="1" s="1"/>
  <c r="AO13585" i="1"/>
  <c r="AP13585" i="1"/>
  <c r="AQ13585" i="1"/>
  <c r="AR13585" i="1"/>
  <c r="AS13585" i="1"/>
  <c r="AT13585" i="1"/>
  <c r="AU13585" i="1"/>
  <c r="AV13585" i="1"/>
  <c r="AZ13585" i="1" s="1"/>
  <c r="BC13585" i="1" s="1" a="1"/>
  <c r="BC13585" i="1" s="1"/>
  <c r="AW13585" i="1"/>
  <c r="AX13585" i="1"/>
  <c r="BA13585" i="1"/>
  <c r="BD13585" i="1" s="1" a="1"/>
  <c r="BD13585" i="1" s="1"/>
  <c r="AO13586" i="1"/>
  <c r="AP13586" i="1"/>
  <c r="AQ13586" i="1"/>
  <c r="AR13586" i="1"/>
  <c r="AS13586" i="1"/>
  <c r="AT13586" i="1"/>
  <c r="AU13586" i="1"/>
  <c r="AV13586" i="1"/>
  <c r="AW13586" i="1"/>
  <c r="AX13586" i="1"/>
  <c r="BA13586" i="1"/>
  <c r="BD13586" i="1" s="1" a="1"/>
  <c r="BD13586" i="1" s="1"/>
  <c r="AO13587" i="1"/>
  <c r="AP13587" i="1"/>
  <c r="AQ13587" i="1"/>
  <c r="AR13587" i="1"/>
  <c r="AS13587" i="1"/>
  <c r="AT13587" i="1"/>
  <c r="AU13587" i="1"/>
  <c r="AV13587" i="1"/>
  <c r="AW13587" i="1"/>
  <c r="AX13587" i="1"/>
  <c r="AO13588" i="1"/>
  <c r="AP13588" i="1"/>
  <c r="AQ13588" i="1"/>
  <c r="AR13588" i="1"/>
  <c r="AS13588" i="1"/>
  <c r="AT13588" i="1"/>
  <c r="AU13588" i="1"/>
  <c r="AV13588" i="1"/>
  <c r="AW13588" i="1"/>
  <c r="AX13588" i="1"/>
  <c r="AY13588" i="1"/>
  <c r="BB13588" i="1" s="1" a="1"/>
  <c r="BB13588" i="1" s="1"/>
  <c r="AO13589" i="1"/>
  <c r="AP13589" i="1"/>
  <c r="AQ13589" i="1"/>
  <c r="AR13589" i="1"/>
  <c r="AS13589" i="1"/>
  <c r="AT13589" i="1"/>
  <c r="AU13589" i="1"/>
  <c r="AV13589" i="1"/>
  <c r="AW13589" i="1"/>
  <c r="AX13589" i="1"/>
  <c r="AZ13589" i="1"/>
  <c r="BC13589" i="1" s="1" a="1"/>
  <c r="BC13589" i="1" s="1"/>
  <c r="BA13589" i="1"/>
  <c r="BD13589" i="1" s="1" a="1"/>
  <c r="BD13589" i="1" s="1"/>
  <c r="AO13590" i="1"/>
  <c r="BA13590" i="1" s="1"/>
  <c r="BD13590" i="1" s="1" a="1"/>
  <c r="BD13590" i="1" s="1"/>
  <c r="AP13590" i="1"/>
  <c r="AQ13590" i="1"/>
  <c r="AR13590" i="1"/>
  <c r="AS13590" i="1"/>
  <c r="AT13590" i="1"/>
  <c r="AU13590" i="1"/>
  <c r="AV13590" i="1"/>
  <c r="AW13590" i="1"/>
  <c r="AX13590" i="1"/>
  <c r="AO13591" i="1"/>
  <c r="AP13591" i="1"/>
  <c r="AQ13591" i="1"/>
  <c r="AR13591" i="1"/>
  <c r="AS13591" i="1"/>
  <c r="AT13591" i="1"/>
  <c r="AU13591" i="1"/>
  <c r="AV13591" i="1"/>
  <c r="AW13591" i="1"/>
  <c r="AX13591" i="1"/>
  <c r="AO13592" i="1"/>
  <c r="AP13592" i="1"/>
  <c r="AQ13592" i="1"/>
  <c r="AR13592" i="1"/>
  <c r="AS13592" i="1"/>
  <c r="AT13592" i="1"/>
  <c r="AU13592" i="1"/>
  <c r="AV13592" i="1"/>
  <c r="AW13592" i="1"/>
  <c r="AX13592" i="1"/>
  <c r="AY13592" i="1"/>
  <c r="BB13592" i="1" s="1" a="1"/>
  <c r="BB13592" i="1" s="1"/>
  <c r="AO13593" i="1"/>
  <c r="AP13593" i="1"/>
  <c r="AQ13593" i="1"/>
  <c r="AR13593" i="1"/>
  <c r="AS13593" i="1"/>
  <c r="AT13593" i="1"/>
  <c r="AU13593" i="1"/>
  <c r="AV13593" i="1"/>
  <c r="AZ13593" i="1" s="1"/>
  <c r="BC13593" i="1" s="1" a="1"/>
  <c r="BC13593" i="1" s="1"/>
  <c r="AW13593" i="1"/>
  <c r="AX13593" i="1"/>
  <c r="BA13593" i="1"/>
  <c r="BD13593" i="1" s="1" a="1"/>
  <c r="BD13593" i="1" s="1"/>
  <c r="AO13594" i="1"/>
  <c r="AP13594" i="1"/>
  <c r="AQ13594" i="1"/>
  <c r="AR13594" i="1"/>
  <c r="AS13594" i="1"/>
  <c r="AT13594" i="1"/>
  <c r="AU13594" i="1"/>
  <c r="AV13594" i="1"/>
  <c r="AW13594" i="1"/>
  <c r="AX13594" i="1"/>
  <c r="BA13594" i="1"/>
  <c r="BD13594" i="1" s="1" a="1"/>
  <c r="BD13594" i="1" s="1"/>
  <c r="AO13595" i="1"/>
  <c r="AP13595" i="1"/>
  <c r="AQ13595" i="1"/>
  <c r="AR13595" i="1"/>
  <c r="AS13595" i="1"/>
  <c r="AT13595" i="1"/>
  <c r="AU13595" i="1"/>
  <c r="AV13595" i="1"/>
  <c r="AW13595" i="1"/>
  <c r="AX13595" i="1"/>
  <c r="AO13596" i="1"/>
  <c r="AP13596" i="1"/>
  <c r="AQ13596" i="1"/>
  <c r="AR13596" i="1"/>
  <c r="AS13596" i="1"/>
  <c r="AT13596" i="1"/>
  <c r="AU13596" i="1"/>
  <c r="AV13596" i="1"/>
  <c r="AW13596" i="1"/>
  <c r="AX13596" i="1"/>
  <c r="AY13596" i="1"/>
  <c r="BB13596" i="1" s="1" a="1"/>
  <c r="BB13596" i="1" s="1"/>
  <c r="AO13597" i="1"/>
  <c r="AP13597" i="1"/>
  <c r="AQ13597" i="1"/>
  <c r="AR13597" i="1"/>
  <c r="AS13597" i="1"/>
  <c r="AT13597" i="1"/>
  <c r="AU13597" i="1"/>
  <c r="AV13597" i="1"/>
  <c r="AZ13597" i="1" s="1"/>
  <c r="BC13597" i="1" s="1" a="1"/>
  <c r="BC13597" i="1" s="1"/>
  <c r="AW13597" i="1"/>
  <c r="AX13597" i="1"/>
  <c r="BA13597" i="1"/>
  <c r="BD13597" i="1" s="1" a="1"/>
  <c r="BD13597" i="1" s="1"/>
  <c r="AO13598" i="1"/>
  <c r="BA13598" i="1" s="1"/>
  <c r="BD13598" i="1" s="1" a="1"/>
  <c r="BD13598" i="1" s="1"/>
  <c r="AP13598" i="1"/>
  <c r="AQ13598" i="1"/>
  <c r="AR13598" i="1"/>
  <c r="AS13598" i="1"/>
  <c r="AT13598" i="1"/>
  <c r="AU13598" i="1"/>
  <c r="AV13598" i="1"/>
  <c r="AW13598" i="1"/>
  <c r="AX13598" i="1"/>
  <c r="AO13599" i="1"/>
  <c r="AP13599" i="1"/>
  <c r="AQ13599" i="1"/>
  <c r="AR13599" i="1"/>
  <c r="AS13599" i="1"/>
  <c r="AT13599" i="1"/>
  <c r="AU13599" i="1"/>
  <c r="AV13599" i="1"/>
  <c r="AW13599" i="1"/>
  <c r="AX13599" i="1"/>
  <c r="AO13600" i="1"/>
  <c r="AP13600" i="1"/>
  <c r="AQ13600" i="1"/>
  <c r="AR13600" i="1"/>
  <c r="AS13600" i="1"/>
  <c r="AT13600" i="1"/>
  <c r="AU13600" i="1"/>
  <c r="AV13600" i="1"/>
  <c r="AW13600" i="1"/>
  <c r="AX13600" i="1"/>
  <c r="AY13600" i="1"/>
  <c r="BB13600" i="1" s="1" a="1"/>
  <c r="BB13600" i="1" s="1"/>
  <c r="AO13601" i="1"/>
  <c r="AP13601" i="1"/>
  <c r="AQ13601" i="1"/>
  <c r="AR13601" i="1"/>
  <c r="AS13601" i="1"/>
  <c r="AT13601" i="1"/>
  <c r="AU13601" i="1"/>
  <c r="AV13601" i="1"/>
  <c r="AZ13601" i="1" s="1"/>
  <c r="BC13601" i="1" s="1" a="1"/>
  <c r="BC13601" i="1" s="1"/>
  <c r="AW13601" i="1"/>
  <c r="AX13601" i="1"/>
  <c r="BA13601" i="1"/>
  <c r="BD13601" i="1" s="1" a="1"/>
  <c r="BD13601" i="1" s="1"/>
  <c r="AO13602" i="1"/>
  <c r="AP13602" i="1"/>
  <c r="AQ13602" i="1"/>
  <c r="AR13602" i="1"/>
  <c r="AS13602" i="1"/>
  <c r="AT13602" i="1"/>
  <c r="AU13602" i="1"/>
  <c r="AV13602" i="1"/>
  <c r="AW13602" i="1"/>
  <c r="AX13602" i="1"/>
  <c r="BA13602" i="1"/>
  <c r="BD13602" i="1" s="1" a="1"/>
  <c r="BD13602" i="1" s="1"/>
  <c r="AO13603" i="1"/>
  <c r="AP13603" i="1"/>
  <c r="AQ13603" i="1"/>
  <c r="AR13603" i="1"/>
  <c r="AS13603" i="1"/>
  <c r="AT13603" i="1"/>
  <c r="AU13603" i="1"/>
  <c r="AV13603" i="1"/>
  <c r="AW13603" i="1"/>
  <c r="AX13603" i="1"/>
  <c r="AO13604" i="1"/>
  <c r="AP13604" i="1"/>
  <c r="AQ13604" i="1"/>
  <c r="AR13604" i="1"/>
  <c r="AS13604" i="1"/>
  <c r="AT13604" i="1"/>
  <c r="AU13604" i="1"/>
  <c r="AV13604" i="1"/>
  <c r="AW13604" i="1"/>
  <c r="AX13604" i="1"/>
  <c r="AY13604" i="1"/>
  <c r="BB13604" i="1" s="1" a="1"/>
  <c r="BB13604" i="1" s="1"/>
  <c r="AO13605" i="1"/>
  <c r="AP13605" i="1"/>
  <c r="AQ13605" i="1"/>
  <c r="AR13605" i="1"/>
  <c r="AS13605" i="1"/>
  <c r="AT13605" i="1"/>
  <c r="AU13605" i="1"/>
  <c r="AV13605" i="1"/>
  <c r="AZ13605" i="1" s="1"/>
  <c r="BC13605" i="1" s="1" a="1"/>
  <c r="BC13605" i="1" s="1"/>
  <c r="AW13605" i="1"/>
  <c r="AX13605" i="1"/>
  <c r="BA13605" i="1"/>
  <c r="BD13605" i="1" s="1" a="1"/>
  <c r="BD13605" i="1" s="1"/>
  <c r="AO13606" i="1"/>
  <c r="BA13606" i="1" s="1"/>
  <c r="BD13606" i="1" s="1" a="1"/>
  <c r="BD13606" i="1" s="1"/>
  <c r="AP13606" i="1"/>
  <c r="AQ13606" i="1"/>
  <c r="AR13606" i="1"/>
  <c r="AS13606" i="1"/>
  <c r="AT13606" i="1"/>
  <c r="AU13606" i="1"/>
  <c r="AV13606" i="1"/>
  <c r="AW13606" i="1"/>
  <c r="AX13606" i="1"/>
  <c r="AO13607" i="1"/>
  <c r="AP13607" i="1"/>
  <c r="AQ13607" i="1"/>
  <c r="AR13607" i="1"/>
  <c r="AS13607" i="1"/>
  <c r="AT13607" i="1"/>
  <c r="AU13607" i="1"/>
  <c r="AV13607" i="1"/>
  <c r="AW13607" i="1"/>
  <c r="AX13607" i="1"/>
  <c r="AO13608" i="1"/>
  <c r="AP13608" i="1"/>
  <c r="AQ13608" i="1"/>
  <c r="AR13608" i="1"/>
  <c r="AS13608" i="1"/>
  <c r="AT13608" i="1"/>
  <c r="AU13608" i="1"/>
  <c r="AV13608" i="1"/>
  <c r="AW13608" i="1"/>
  <c r="AX13608" i="1"/>
  <c r="AY13608" i="1"/>
  <c r="BB13608" i="1" s="1" a="1"/>
  <c r="BB13608" i="1" s="1"/>
  <c r="AO13609" i="1"/>
  <c r="AP13609" i="1"/>
  <c r="AQ13609" i="1"/>
  <c r="AR13609" i="1"/>
  <c r="AS13609" i="1"/>
  <c r="AT13609" i="1"/>
  <c r="AU13609" i="1"/>
  <c r="AV13609" i="1"/>
  <c r="AZ13609" i="1" s="1"/>
  <c r="BC13609" i="1" s="1" a="1"/>
  <c r="BC13609" i="1" s="1"/>
  <c r="AW13609" i="1"/>
  <c r="AX13609" i="1"/>
  <c r="BA13609" i="1"/>
  <c r="BD13609" i="1" s="1" a="1"/>
  <c r="BD13609" i="1" s="1"/>
  <c r="AO13610" i="1"/>
  <c r="AP13610" i="1"/>
  <c r="AQ13610" i="1"/>
  <c r="AR13610" i="1"/>
  <c r="AS13610" i="1"/>
  <c r="AT13610" i="1"/>
  <c r="AU13610" i="1"/>
  <c r="AV13610" i="1"/>
  <c r="AW13610" i="1"/>
  <c r="AX13610" i="1"/>
  <c r="BA13610" i="1"/>
  <c r="BD13610" i="1" s="1" a="1"/>
  <c r="BD13610" i="1" s="1"/>
  <c r="AO13611" i="1"/>
  <c r="AP13611" i="1"/>
  <c r="AQ13611" i="1"/>
  <c r="AR13611" i="1"/>
  <c r="AS13611" i="1"/>
  <c r="AT13611" i="1"/>
  <c r="AU13611" i="1"/>
  <c r="AV13611" i="1"/>
  <c r="AW13611" i="1"/>
  <c r="AX13611" i="1"/>
  <c r="AO13612" i="1"/>
  <c r="AP13612" i="1"/>
  <c r="AQ13612" i="1"/>
  <c r="AR13612" i="1"/>
  <c r="AS13612" i="1"/>
  <c r="AT13612" i="1"/>
  <c r="AU13612" i="1"/>
  <c r="AV13612" i="1"/>
  <c r="AW13612" i="1"/>
  <c r="AX13612" i="1"/>
  <c r="AY13612" i="1"/>
  <c r="BB13612" i="1" s="1" a="1"/>
  <c r="BB13612" i="1" s="1"/>
  <c r="AO13613" i="1"/>
  <c r="AP13613" i="1"/>
  <c r="AQ13613" i="1"/>
  <c r="AR13613" i="1"/>
  <c r="AS13613" i="1"/>
  <c r="AT13613" i="1"/>
  <c r="AU13613" i="1"/>
  <c r="AV13613" i="1"/>
  <c r="AZ13613" i="1" s="1"/>
  <c r="BC13613" i="1" s="1" a="1"/>
  <c r="BC13613" i="1" s="1"/>
  <c r="AW13613" i="1"/>
  <c r="AX13613" i="1"/>
  <c r="BA13613" i="1"/>
  <c r="BD13613" i="1" s="1" a="1"/>
  <c r="BD13613" i="1" s="1"/>
  <c r="AO13614" i="1"/>
  <c r="BA13614" i="1" s="1"/>
  <c r="BD13614" i="1" s="1" a="1"/>
  <c r="BD13614" i="1" s="1"/>
  <c r="AP13614" i="1"/>
  <c r="AQ13614" i="1"/>
  <c r="AR13614" i="1"/>
  <c r="AS13614" i="1"/>
  <c r="AT13614" i="1"/>
  <c r="AU13614" i="1"/>
  <c r="AV13614" i="1"/>
  <c r="AW13614" i="1"/>
  <c r="AX13614" i="1"/>
  <c r="AO13615" i="1"/>
  <c r="AP13615" i="1"/>
  <c r="AQ13615" i="1"/>
  <c r="AR13615" i="1"/>
  <c r="AS13615" i="1"/>
  <c r="AT13615" i="1"/>
  <c r="AU13615" i="1"/>
  <c r="AV13615" i="1"/>
  <c r="AW13615" i="1"/>
  <c r="AX13615" i="1"/>
  <c r="AO13616" i="1"/>
  <c r="AP13616" i="1"/>
  <c r="AQ13616" i="1"/>
  <c r="AR13616" i="1"/>
  <c r="AS13616" i="1"/>
  <c r="AT13616" i="1"/>
  <c r="AU13616" i="1"/>
  <c r="AV13616" i="1"/>
  <c r="AW13616" i="1"/>
  <c r="AX13616" i="1"/>
  <c r="AY13616" i="1"/>
  <c r="BB13616" i="1" s="1" a="1"/>
  <c r="BB13616" i="1" s="1"/>
  <c r="AO13617" i="1"/>
  <c r="AP13617" i="1"/>
  <c r="AQ13617" i="1"/>
  <c r="AR13617" i="1"/>
  <c r="AS13617" i="1"/>
  <c r="AT13617" i="1"/>
  <c r="AU13617" i="1"/>
  <c r="AV13617" i="1"/>
  <c r="AZ13617" i="1" s="1"/>
  <c r="BC13617" i="1" s="1" a="1"/>
  <c r="BC13617" i="1" s="1"/>
  <c r="AW13617" i="1"/>
  <c r="AX13617" i="1"/>
  <c r="BA13617" i="1"/>
  <c r="BD13617" i="1" s="1" a="1"/>
  <c r="BD13617" i="1" s="1"/>
  <c r="AO13618" i="1"/>
  <c r="AP13618" i="1"/>
  <c r="AQ13618" i="1"/>
  <c r="AR13618" i="1"/>
  <c r="AS13618" i="1"/>
  <c r="AT13618" i="1"/>
  <c r="AU13618" i="1"/>
  <c r="AV13618" i="1"/>
  <c r="AW13618" i="1"/>
  <c r="AX13618" i="1"/>
  <c r="BA13618" i="1"/>
  <c r="BD13618" i="1" s="1" a="1"/>
  <c r="BD13618" i="1" s="1"/>
  <c r="AO13619" i="1"/>
  <c r="AP13619" i="1"/>
  <c r="AQ13619" i="1"/>
  <c r="AR13619" i="1"/>
  <c r="AS13619" i="1"/>
  <c r="AT13619" i="1"/>
  <c r="AU13619" i="1"/>
  <c r="AV13619" i="1"/>
  <c r="AW13619" i="1"/>
  <c r="AX13619" i="1"/>
  <c r="AO13620" i="1"/>
  <c r="AP13620" i="1"/>
  <c r="AQ13620" i="1"/>
  <c r="AR13620" i="1"/>
  <c r="AS13620" i="1"/>
  <c r="AT13620" i="1"/>
  <c r="AU13620" i="1"/>
  <c r="AV13620" i="1"/>
  <c r="AW13620" i="1"/>
  <c r="AX13620" i="1"/>
  <c r="AY13620" i="1"/>
  <c r="BB13620" i="1" s="1" a="1"/>
  <c r="BB13620" i="1" s="1"/>
  <c r="AO13621" i="1"/>
  <c r="AP13621" i="1"/>
  <c r="AQ13621" i="1"/>
  <c r="AR13621" i="1"/>
  <c r="AS13621" i="1"/>
  <c r="AT13621" i="1"/>
  <c r="AU13621" i="1"/>
  <c r="AV13621" i="1"/>
  <c r="AZ13621" i="1" s="1"/>
  <c r="BC13621" i="1" s="1" a="1"/>
  <c r="BC13621" i="1" s="1"/>
  <c r="AW13621" i="1"/>
  <c r="AX13621" i="1"/>
  <c r="BA13621" i="1"/>
  <c r="BD13621" i="1" s="1" a="1"/>
  <c r="BD13621" i="1" s="1"/>
  <c r="AO13622" i="1"/>
  <c r="BA13622" i="1" s="1"/>
  <c r="BD13622" i="1" s="1" a="1"/>
  <c r="BD13622" i="1" s="1"/>
  <c r="AP13622" i="1"/>
  <c r="AQ13622" i="1"/>
  <c r="AR13622" i="1"/>
  <c r="AS13622" i="1"/>
  <c r="AT13622" i="1"/>
  <c r="AU13622" i="1"/>
  <c r="AV13622" i="1"/>
  <c r="AW13622" i="1"/>
  <c r="AX13622" i="1"/>
  <c r="AO13623" i="1"/>
  <c r="AP13623" i="1"/>
  <c r="AQ13623" i="1"/>
  <c r="AR13623" i="1"/>
  <c r="AS13623" i="1"/>
  <c r="AT13623" i="1"/>
  <c r="AU13623" i="1"/>
  <c r="AV13623" i="1"/>
  <c r="AW13623" i="1"/>
  <c r="AX13623" i="1"/>
  <c r="AO13624" i="1"/>
  <c r="AP13624" i="1"/>
  <c r="AQ13624" i="1"/>
  <c r="AR13624" i="1"/>
  <c r="AS13624" i="1"/>
  <c r="AT13624" i="1"/>
  <c r="AU13624" i="1"/>
  <c r="AV13624" i="1"/>
  <c r="AW13624" i="1"/>
  <c r="AX13624" i="1"/>
  <c r="AY13624" i="1"/>
  <c r="BB13624" i="1" s="1" a="1"/>
  <c r="BB13624" i="1" s="1"/>
  <c r="AO13625" i="1"/>
  <c r="AP13625" i="1"/>
  <c r="AQ13625" i="1"/>
  <c r="AR13625" i="1"/>
  <c r="AS13625" i="1"/>
  <c r="AT13625" i="1"/>
  <c r="AU13625" i="1"/>
  <c r="AV13625" i="1"/>
  <c r="AZ13625" i="1" s="1"/>
  <c r="BC13625" i="1" s="1" a="1"/>
  <c r="BC13625" i="1" s="1"/>
  <c r="AW13625" i="1"/>
  <c r="AX13625" i="1"/>
  <c r="BA13625" i="1"/>
  <c r="BD13625" i="1" s="1" a="1"/>
  <c r="BD13625" i="1" s="1"/>
  <c r="AO13626" i="1"/>
  <c r="AP13626" i="1"/>
  <c r="AQ13626" i="1"/>
  <c r="AR13626" i="1"/>
  <c r="AS13626" i="1"/>
  <c r="AT13626" i="1"/>
  <c r="AU13626" i="1"/>
  <c r="AV13626" i="1"/>
  <c r="AW13626" i="1"/>
  <c r="AX13626" i="1"/>
  <c r="BA13626" i="1"/>
  <c r="BD13626" i="1" s="1" a="1"/>
  <c r="BD13626" i="1" s="1"/>
  <c r="AO13627" i="1"/>
  <c r="AP13627" i="1"/>
  <c r="AQ13627" i="1"/>
  <c r="AR13627" i="1"/>
  <c r="AS13627" i="1"/>
  <c r="AT13627" i="1"/>
  <c r="AU13627" i="1"/>
  <c r="AV13627" i="1"/>
  <c r="AW13627" i="1"/>
  <c r="AX13627" i="1"/>
  <c r="AO13628" i="1"/>
  <c r="AP13628" i="1"/>
  <c r="AQ13628" i="1"/>
  <c r="AR13628" i="1"/>
  <c r="AS13628" i="1"/>
  <c r="AT13628" i="1"/>
  <c r="AU13628" i="1"/>
  <c r="AV13628" i="1"/>
  <c r="AW13628" i="1"/>
  <c r="AX13628" i="1"/>
  <c r="AY13628" i="1"/>
  <c r="BB13628" i="1" s="1" a="1"/>
  <c r="BB13628" i="1" s="1"/>
  <c r="AO13629" i="1"/>
  <c r="AP13629" i="1"/>
  <c r="AQ13629" i="1"/>
  <c r="AR13629" i="1"/>
  <c r="AS13629" i="1"/>
  <c r="AT13629" i="1"/>
  <c r="AU13629" i="1"/>
  <c r="AV13629" i="1"/>
  <c r="AZ13629" i="1" s="1"/>
  <c r="BC13629" i="1" s="1" a="1"/>
  <c r="BC13629" i="1" s="1"/>
  <c r="AW13629" i="1"/>
  <c r="AX13629" i="1"/>
  <c r="BA13629" i="1"/>
  <c r="BD13629" i="1" s="1" a="1"/>
  <c r="BD13629" i="1" s="1"/>
  <c r="AO13630" i="1"/>
  <c r="BA13630" i="1" s="1"/>
  <c r="BD13630" i="1" s="1" a="1"/>
  <c r="BD13630" i="1" s="1"/>
  <c r="AP13630" i="1"/>
  <c r="AQ13630" i="1"/>
  <c r="AR13630" i="1"/>
  <c r="AS13630" i="1"/>
  <c r="AT13630" i="1"/>
  <c r="AU13630" i="1"/>
  <c r="AV13630" i="1"/>
  <c r="AW13630" i="1"/>
  <c r="AX13630" i="1"/>
  <c r="AO13631" i="1"/>
  <c r="AP13631" i="1"/>
  <c r="AQ13631" i="1"/>
  <c r="AR13631" i="1"/>
  <c r="AS13631" i="1"/>
  <c r="AT13631" i="1"/>
  <c r="AU13631" i="1"/>
  <c r="AV13631" i="1"/>
  <c r="AW13631" i="1"/>
  <c r="AX13631" i="1"/>
  <c r="AO13632" i="1"/>
  <c r="AP13632" i="1"/>
  <c r="AQ13632" i="1"/>
  <c r="AR13632" i="1"/>
  <c r="AS13632" i="1"/>
  <c r="AT13632" i="1"/>
  <c r="AU13632" i="1"/>
  <c r="AV13632" i="1"/>
  <c r="AW13632" i="1"/>
  <c r="AX13632" i="1"/>
  <c r="AY13632" i="1"/>
  <c r="BB13632" i="1" s="1" a="1"/>
  <c r="BB13632" i="1" s="1"/>
  <c r="AO13633" i="1"/>
  <c r="AP13633" i="1"/>
  <c r="AQ13633" i="1"/>
  <c r="AR13633" i="1"/>
  <c r="AS13633" i="1"/>
  <c r="AT13633" i="1"/>
  <c r="AU13633" i="1"/>
  <c r="AV13633" i="1"/>
  <c r="AZ13633" i="1" s="1"/>
  <c r="BC13633" i="1" s="1" a="1"/>
  <c r="BC13633" i="1" s="1"/>
  <c r="AW13633" i="1"/>
  <c r="AX13633" i="1"/>
  <c r="BA13633" i="1"/>
  <c r="BD13633" i="1" s="1" a="1"/>
  <c r="BD13633" i="1" s="1"/>
  <c r="AO13634" i="1"/>
  <c r="AP13634" i="1"/>
  <c r="AQ13634" i="1"/>
  <c r="AR13634" i="1"/>
  <c r="AS13634" i="1"/>
  <c r="AT13634" i="1"/>
  <c r="AU13634" i="1"/>
  <c r="AV13634" i="1"/>
  <c r="AW13634" i="1"/>
  <c r="AX13634" i="1"/>
  <c r="BA13634" i="1"/>
  <c r="BD13634" i="1" s="1" a="1"/>
  <c r="BD13634" i="1" s="1"/>
  <c r="AO13635" i="1"/>
  <c r="AP13635" i="1"/>
  <c r="AQ13635" i="1"/>
  <c r="AR13635" i="1"/>
  <c r="AS13635" i="1"/>
  <c r="AT13635" i="1"/>
  <c r="AU13635" i="1"/>
  <c r="AV13635" i="1"/>
  <c r="AW13635" i="1"/>
  <c r="AX13635" i="1"/>
  <c r="AO13636" i="1"/>
  <c r="AP13636" i="1"/>
  <c r="AQ13636" i="1"/>
  <c r="AR13636" i="1"/>
  <c r="AS13636" i="1"/>
  <c r="AT13636" i="1"/>
  <c r="AU13636" i="1"/>
  <c r="AV13636" i="1"/>
  <c r="AW13636" i="1"/>
  <c r="AX13636" i="1"/>
  <c r="AY13636" i="1"/>
  <c r="BB13636" i="1" s="1" a="1"/>
  <c r="BB13636" i="1" s="1"/>
  <c r="AO13637" i="1"/>
  <c r="AP13637" i="1"/>
  <c r="AQ13637" i="1"/>
  <c r="AR13637" i="1"/>
  <c r="AS13637" i="1"/>
  <c r="AT13637" i="1"/>
  <c r="AU13637" i="1"/>
  <c r="AV13637" i="1"/>
  <c r="AZ13637" i="1" s="1"/>
  <c r="BC13637" i="1" s="1" a="1"/>
  <c r="BC13637" i="1" s="1"/>
  <c r="AW13637" i="1"/>
  <c r="AX13637" i="1"/>
  <c r="BA13637" i="1"/>
  <c r="BD13637" i="1" s="1" a="1"/>
  <c r="BD13637" i="1" s="1"/>
  <c r="AO13638" i="1"/>
  <c r="BA13638" i="1" s="1"/>
  <c r="BD13638" i="1" s="1" a="1"/>
  <c r="BD13638" i="1" s="1"/>
  <c r="AP13638" i="1"/>
  <c r="AQ13638" i="1"/>
  <c r="AR13638" i="1"/>
  <c r="AS13638" i="1"/>
  <c r="AT13638" i="1"/>
  <c r="AU13638" i="1"/>
  <c r="AV13638" i="1"/>
  <c r="AW13638" i="1"/>
  <c r="AX13638" i="1"/>
  <c r="AO13639" i="1"/>
  <c r="AP13639" i="1"/>
  <c r="AQ13639" i="1"/>
  <c r="AR13639" i="1"/>
  <c r="AS13639" i="1"/>
  <c r="AT13639" i="1"/>
  <c r="AU13639" i="1"/>
  <c r="AV13639" i="1"/>
  <c r="AW13639" i="1"/>
  <c r="AX13639" i="1"/>
  <c r="AO13640" i="1"/>
  <c r="AP13640" i="1"/>
  <c r="AQ13640" i="1"/>
  <c r="AR13640" i="1"/>
  <c r="AS13640" i="1"/>
  <c r="AT13640" i="1"/>
  <c r="AU13640" i="1"/>
  <c r="AV13640" i="1"/>
  <c r="AW13640" i="1"/>
  <c r="AX13640" i="1"/>
  <c r="AY13640" i="1"/>
  <c r="BB13640" i="1" s="1" a="1"/>
  <c r="BB13640" i="1" s="1"/>
  <c r="AO13641" i="1"/>
  <c r="AP13641" i="1"/>
  <c r="AQ13641" i="1"/>
  <c r="AR13641" i="1"/>
  <c r="AS13641" i="1"/>
  <c r="AT13641" i="1"/>
  <c r="AU13641" i="1"/>
  <c r="AV13641" i="1"/>
  <c r="AZ13641" i="1" s="1"/>
  <c r="BC13641" i="1" s="1" a="1"/>
  <c r="BC13641" i="1" s="1"/>
  <c r="AW13641" i="1"/>
  <c r="AX13641" i="1"/>
  <c r="BA13641" i="1"/>
  <c r="BD13641" i="1" s="1" a="1"/>
  <c r="BD13641" i="1" s="1"/>
  <c r="AO13642" i="1"/>
  <c r="AP13642" i="1"/>
  <c r="AQ13642" i="1"/>
  <c r="AR13642" i="1"/>
  <c r="AS13642" i="1"/>
  <c r="AT13642" i="1"/>
  <c r="AU13642" i="1"/>
  <c r="AV13642" i="1"/>
  <c r="AW13642" i="1"/>
  <c r="AX13642" i="1"/>
  <c r="BA13642" i="1"/>
  <c r="BD13642" i="1" s="1" a="1"/>
  <c r="BD13642" i="1" s="1"/>
  <c r="AO13643" i="1"/>
  <c r="AP13643" i="1"/>
  <c r="AQ13643" i="1"/>
  <c r="AR13643" i="1"/>
  <c r="AS13643" i="1"/>
  <c r="AT13643" i="1"/>
  <c r="AU13643" i="1"/>
  <c r="AV13643" i="1"/>
  <c r="AW13643" i="1"/>
  <c r="AX13643" i="1"/>
  <c r="AO13644" i="1"/>
  <c r="AP13644" i="1"/>
  <c r="AQ13644" i="1"/>
  <c r="AR13644" i="1"/>
  <c r="AS13644" i="1"/>
  <c r="AT13644" i="1"/>
  <c r="AU13644" i="1"/>
  <c r="AV13644" i="1"/>
  <c r="AW13644" i="1"/>
  <c r="AX13644" i="1"/>
  <c r="AY13644" i="1"/>
  <c r="BB13644" i="1" s="1" a="1"/>
  <c r="BB13644" i="1" s="1"/>
  <c r="AO13645" i="1"/>
  <c r="AP13645" i="1"/>
  <c r="AQ13645" i="1"/>
  <c r="AR13645" i="1"/>
  <c r="AS13645" i="1"/>
  <c r="AT13645" i="1"/>
  <c r="AU13645" i="1"/>
  <c r="AV13645" i="1"/>
  <c r="AZ13645" i="1" s="1"/>
  <c r="BC13645" i="1" s="1" a="1"/>
  <c r="BC13645" i="1" s="1"/>
  <c r="AW13645" i="1"/>
  <c r="AX13645" i="1"/>
  <c r="BA13645" i="1"/>
  <c r="BD13645" i="1" s="1" a="1"/>
  <c r="BD13645" i="1" s="1"/>
  <c r="AO13646" i="1"/>
  <c r="BA13646" i="1" s="1"/>
  <c r="BD13646" i="1" s="1" a="1"/>
  <c r="BD13646" i="1" s="1"/>
  <c r="AP13646" i="1"/>
  <c r="AQ13646" i="1"/>
  <c r="AR13646" i="1"/>
  <c r="AS13646" i="1"/>
  <c r="AT13646" i="1"/>
  <c r="AU13646" i="1"/>
  <c r="AV13646" i="1"/>
  <c r="AW13646" i="1"/>
  <c r="AX13646" i="1"/>
  <c r="AO13647" i="1"/>
  <c r="AP13647" i="1"/>
  <c r="AQ13647" i="1"/>
  <c r="AR13647" i="1"/>
  <c r="AS13647" i="1"/>
  <c r="AT13647" i="1"/>
  <c r="AU13647" i="1"/>
  <c r="AV13647" i="1"/>
  <c r="AW13647" i="1"/>
  <c r="AX13647" i="1"/>
  <c r="AO13648" i="1"/>
  <c r="AP13648" i="1"/>
  <c r="AQ13648" i="1"/>
  <c r="AR13648" i="1"/>
  <c r="AS13648" i="1"/>
  <c r="AT13648" i="1"/>
  <c r="AU13648" i="1"/>
  <c r="AV13648" i="1"/>
  <c r="AW13648" i="1"/>
  <c r="AX13648" i="1"/>
  <c r="AY13648" i="1"/>
  <c r="BB13648" i="1" s="1" a="1"/>
  <c r="BB13648" i="1" s="1"/>
  <c r="AO13649" i="1"/>
  <c r="AP13649" i="1"/>
  <c r="AQ13649" i="1"/>
  <c r="AR13649" i="1"/>
  <c r="AS13649" i="1"/>
  <c r="AT13649" i="1"/>
  <c r="AU13649" i="1"/>
  <c r="AV13649" i="1"/>
  <c r="AZ13649" i="1" s="1"/>
  <c r="BC13649" i="1" s="1" a="1"/>
  <c r="BC13649" i="1" s="1"/>
  <c r="AW13649" i="1"/>
  <c r="AX13649" i="1"/>
  <c r="BA13649" i="1"/>
  <c r="BD13649" i="1" s="1" a="1"/>
  <c r="BD13649" i="1" s="1"/>
  <c r="AO13650" i="1"/>
  <c r="AP13650" i="1"/>
  <c r="AQ13650" i="1"/>
  <c r="AR13650" i="1"/>
  <c r="AS13650" i="1"/>
  <c r="AT13650" i="1"/>
  <c r="AU13650" i="1"/>
  <c r="AV13650" i="1"/>
  <c r="AW13650" i="1"/>
  <c r="AX13650" i="1"/>
  <c r="BA13650" i="1"/>
  <c r="BD13650" i="1" s="1" a="1"/>
  <c r="BD13650" i="1" s="1"/>
  <c r="AO13651" i="1"/>
  <c r="AP13651" i="1"/>
  <c r="AQ13651" i="1"/>
  <c r="AR13651" i="1"/>
  <c r="AS13651" i="1"/>
  <c r="AT13651" i="1"/>
  <c r="AU13651" i="1"/>
  <c r="AV13651" i="1"/>
  <c r="AW13651" i="1"/>
  <c r="AX13651" i="1"/>
  <c r="AO13652" i="1"/>
  <c r="AP13652" i="1"/>
  <c r="AQ13652" i="1"/>
  <c r="AR13652" i="1"/>
  <c r="AS13652" i="1"/>
  <c r="AT13652" i="1"/>
  <c r="AU13652" i="1"/>
  <c r="AV13652" i="1"/>
  <c r="AW13652" i="1"/>
  <c r="AX13652" i="1"/>
  <c r="AY13652" i="1"/>
  <c r="BB13652" i="1" s="1" a="1"/>
  <c r="BB13652" i="1" s="1"/>
  <c r="AO13653" i="1"/>
  <c r="AP13653" i="1"/>
  <c r="AQ13653" i="1"/>
  <c r="AR13653" i="1"/>
  <c r="AS13653" i="1"/>
  <c r="AT13653" i="1"/>
  <c r="AU13653" i="1"/>
  <c r="AV13653" i="1"/>
  <c r="AZ13653" i="1" s="1"/>
  <c r="BC13653" i="1" s="1" a="1"/>
  <c r="BC13653" i="1" s="1"/>
  <c r="AW13653" i="1"/>
  <c r="AX13653" i="1"/>
  <c r="BA13653" i="1"/>
  <c r="BD13653" i="1" s="1" a="1"/>
  <c r="BD13653" i="1" s="1"/>
  <c r="AO13654" i="1"/>
  <c r="BA13654" i="1" s="1"/>
  <c r="BD13654" i="1" s="1" a="1"/>
  <c r="BD13654" i="1" s="1"/>
  <c r="AP13654" i="1"/>
  <c r="AQ13654" i="1"/>
  <c r="AR13654" i="1"/>
  <c r="AS13654" i="1"/>
  <c r="AT13654" i="1"/>
  <c r="AU13654" i="1"/>
  <c r="AV13654" i="1"/>
  <c r="AW13654" i="1"/>
  <c r="AX13654" i="1"/>
  <c r="AO13655" i="1"/>
  <c r="AP13655" i="1"/>
  <c r="AQ13655" i="1"/>
  <c r="AR13655" i="1"/>
  <c r="AS13655" i="1"/>
  <c r="AT13655" i="1"/>
  <c r="AU13655" i="1"/>
  <c r="AV13655" i="1"/>
  <c r="AW13655" i="1"/>
  <c r="AX13655" i="1"/>
  <c r="AO13656" i="1"/>
  <c r="AP13656" i="1"/>
  <c r="AQ13656" i="1"/>
  <c r="AR13656" i="1"/>
  <c r="AS13656" i="1"/>
  <c r="AT13656" i="1"/>
  <c r="AU13656" i="1"/>
  <c r="AV13656" i="1"/>
  <c r="AW13656" i="1"/>
  <c r="AX13656" i="1"/>
  <c r="AY13656" i="1"/>
  <c r="BB13656" i="1" s="1" a="1"/>
  <c r="BB13656" i="1" s="1"/>
  <c r="AO13657" i="1"/>
  <c r="AP13657" i="1"/>
  <c r="AQ13657" i="1"/>
  <c r="AR13657" i="1"/>
  <c r="AS13657" i="1"/>
  <c r="AT13657" i="1"/>
  <c r="AU13657" i="1"/>
  <c r="AV13657" i="1"/>
  <c r="AZ13657" i="1" s="1"/>
  <c r="BC13657" i="1" s="1" a="1"/>
  <c r="BC13657" i="1" s="1"/>
  <c r="AW13657" i="1"/>
  <c r="AX13657" i="1"/>
  <c r="BA13657" i="1"/>
  <c r="BD13657" i="1" s="1" a="1"/>
  <c r="BD13657" i="1" s="1"/>
  <c r="AO13658" i="1"/>
  <c r="AP13658" i="1"/>
  <c r="AQ13658" i="1"/>
  <c r="AR13658" i="1"/>
  <c r="AS13658" i="1"/>
  <c r="AT13658" i="1"/>
  <c r="AU13658" i="1"/>
  <c r="AV13658" i="1"/>
  <c r="AW13658" i="1"/>
  <c r="AX13658" i="1"/>
  <c r="BA13658" i="1"/>
  <c r="BD13658" i="1" s="1" a="1"/>
  <c r="BD13658" i="1" s="1"/>
  <c r="AO13659" i="1"/>
  <c r="AP13659" i="1"/>
  <c r="AQ13659" i="1"/>
  <c r="AR13659" i="1"/>
  <c r="AS13659" i="1"/>
  <c r="AT13659" i="1"/>
  <c r="AU13659" i="1"/>
  <c r="AV13659" i="1"/>
  <c r="AW13659" i="1"/>
  <c r="AX13659" i="1"/>
  <c r="AO13660" i="1"/>
  <c r="AP13660" i="1"/>
  <c r="AQ13660" i="1"/>
  <c r="AR13660" i="1"/>
  <c r="AS13660" i="1"/>
  <c r="AT13660" i="1"/>
  <c r="AU13660" i="1"/>
  <c r="AV13660" i="1"/>
  <c r="AW13660" i="1"/>
  <c r="AX13660" i="1"/>
  <c r="AY13660" i="1"/>
  <c r="BB13660" i="1" s="1" a="1"/>
  <c r="BB13660" i="1" s="1"/>
  <c r="AO13661" i="1"/>
  <c r="AP13661" i="1"/>
  <c r="AQ13661" i="1"/>
  <c r="AR13661" i="1"/>
  <c r="AS13661" i="1"/>
  <c r="AT13661" i="1"/>
  <c r="AU13661" i="1"/>
  <c r="AV13661" i="1"/>
  <c r="AZ13661" i="1" s="1"/>
  <c r="BC13661" i="1" s="1" a="1"/>
  <c r="BC13661" i="1" s="1"/>
  <c r="AW13661" i="1"/>
  <c r="AX13661" i="1"/>
  <c r="BA13661" i="1"/>
  <c r="BD13661" i="1" s="1" a="1"/>
  <c r="BD13661" i="1" s="1"/>
  <c r="AO13662" i="1"/>
  <c r="BA13662" i="1" s="1"/>
  <c r="BD13662" i="1" s="1" a="1"/>
  <c r="BD13662" i="1" s="1"/>
  <c r="AP13662" i="1"/>
  <c r="AQ13662" i="1"/>
  <c r="AR13662" i="1"/>
  <c r="AS13662" i="1"/>
  <c r="AT13662" i="1"/>
  <c r="AU13662" i="1"/>
  <c r="AV13662" i="1"/>
  <c r="AW13662" i="1"/>
  <c r="AX13662" i="1"/>
  <c r="AO13663" i="1"/>
  <c r="AP13663" i="1"/>
  <c r="AQ13663" i="1"/>
  <c r="AR13663" i="1"/>
  <c r="AS13663" i="1"/>
  <c r="AT13663" i="1"/>
  <c r="AU13663" i="1"/>
  <c r="AV13663" i="1"/>
  <c r="AW13663" i="1"/>
  <c r="AX13663" i="1"/>
  <c r="AO13664" i="1"/>
  <c r="AP13664" i="1"/>
  <c r="AQ13664" i="1"/>
  <c r="AR13664" i="1"/>
  <c r="AS13664" i="1"/>
  <c r="AT13664" i="1"/>
  <c r="AU13664" i="1"/>
  <c r="AV13664" i="1"/>
  <c r="AW13664" i="1"/>
  <c r="AX13664" i="1"/>
  <c r="AY13664" i="1"/>
  <c r="BB13664" i="1" s="1" a="1"/>
  <c r="BB13664" i="1" s="1"/>
  <c r="AO13665" i="1"/>
  <c r="AP13665" i="1"/>
  <c r="AQ13665" i="1"/>
  <c r="AR13665" i="1"/>
  <c r="AS13665" i="1"/>
  <c r="AT13665" i="1"/>
  <c r="AU13665" i="1"/>
  <c r="AV13665" i="1"/>
  <c r="AZ13665" i="1" s="1"/>
  <c r="BC13665" i="1" s="1" a="1"/>
  <c r="BC13665" i="1" s="1"/>
  <c r="AW13665" i="1"/>
  <c r="AX13665" i="1"/>
  <c r="BA13665" i="1"/>
  <c r="BD13665" i="1" s="1" a="1"/>
  <c r="BD13665" i="1" s="1"/>
  <c r="AO13666" i="1"/>
  <c r="AP13666" i="1"/>
  <c r="AQ13666" i="1"/>
  <c r="AR13666" i="1"/>
  <c r="AS13666" i="1"/>
  <c r="AT13666" i="1"/>
  <c r="AU13666" i="1"/>
  <c r="AV13666" i="1"/>
  <c r="AW13666" i="1"/>
  <c r="AX13666" i="1"/>
  <c r="BA13666" i="1"/>
  <c r="BD13666" i="1" s="1" a="1"/>
  <c r="BD13666" i="1" s="1"/>
  <c r="AO13667" i="1"/>
  <c r="AP13667" i="1"/>
  <c r="AQ13667" i="1"/>
  <c r="AR13667" i="1"/>
  <c r="AS13667" i="1"/>
  <c r="AT13667" i="1"/>
  <c r="AU13667" i="1"/>
  <c r="AV13667" i="1"/>
  <c r="AW13667" i="1"/>
  <c r="AX13667" i="1"/>
  <c r="AO13668" i="1"/>
  <c r="AP13668" i="1"/>
  <c r="AQ13668" i="1"/>
  <c r="AR13668" i="1"/>
  <c r="AS13668" i="1"/>
  <c r="AT13668" i="1"/>
  <c r="AU13668" i="1"/>
  <c r="AV13668" i="1"/>
  <c r="AW13668" i="1"/>
  <c r="AX13668" i="1"/>
  <c r="AY13668" i="1"/>
  <c r="BB13668" i="1" s="1" a="1"/>
  <c r="BB13668" i="1" s="1"/>
  <c r="AO13669" i="1"/>
  <c r="AP13669" i="1"/>
  <c r="AQ13669" i="1"/>
  <c r="AR13669" i="1"/>
  <c r="AS13669" i="1"/>
  <c r="AT13669" i="1"/>
  <c r="AU13669" i="1"/>
  <c r="AV13669" i="1"/>
  <c r="AZ13669" i="1" s="1"/>
  <c r="BC13669" i="1" s="1" a="1"/>
  <c r="BC13669" i="1" s="1"/>
  <c r="AW13669" i="1"/>
  <c r="AX13669" i="1"/>
  <c r="BA13669" i="1"/>
  <c r="BD13669" i="1" s="1" a="1"/>
  <c r="BD13669" i="1" s="1"/>
  <c r="AO13670" i="1"/>
  <c r="BA13670" i="1" s="1"/>
  <c r="BD13670" i="1" s="1" a="1"/>
  <c r="BD13670" i="1" s="1"/>
  <c r="AP13670" i="1"/>
  <c r="AQ13670" i="1"/>
  <c r="AR13670" i="1"/>
  <c r="AS13670" i="1"/>
  <c r="AT13670" i="1"/>
  <c r="AU13670" i="1"/>
  <c r="AV13670" i="1"/>
  <c r="AW13670" i="1"/>
  <c r="AX13670" i="1"/>
  <c r="AO13671" i="1"/>
  <c r="AP13671" i="1"/>
  <c r="AQ13671" i="1"/>
  <c r="AR13671" i="1"/>
  <c r="AS13671" i="1"/>
  <c r="AT13671" i="1"/>
  <c r="AU13671" i="1"/>
  <c r="AV13671" i="1"/>
  <c r="AW13671" i="1"/>
  <c r="AX13671" i="1"/>
  <c r="AO13672" i="1"/>
  <c r="AP13672" i="1"/>
  <c r="AQ13672" i="1"/>
  <c r="AR13672" i="1"/>
  <c r="AS13672" i="1"/>
  <c r="AT13672" i="1"/>
  <c r="AU13672" i="1"/>
  <c r="AV13672" i="1"/>
  <c r="AW13672" i="1"/>
  <c r="AX13672" i="1"/>
  <c r="AY13672" i="1"/>
  <c r="BB13672" i="1" s="1" a="1"/>
  <c r="BB13672" i="1" s="1"/>
  <c r="AO13673" i="1"/>
  <c r="AP13673" i="1"/>
  <c r="AQ13673" i="1"/>
  <c r="AR13673" i="1"/>
  <c r="AS13673" i="1"/>
  <c r="AT13673" i="1"/>
  <c r="AU13673" i="1"/>
  <c r="AV13673" i="1"/>
  <c r="AZ13673" i="1" s="1"/>
  <c r="BC13673" i="1" s="1" a="1"/>
  <c r="BC13673" i="1" s="1"/>
  <c r="AW13673" i="1"/>
  <c r="AX13673" i="1"/>
  <c r="BA13673" i="1"/>
  <c r="BD13673" i="1" s="1" a="1"/>
  <c r="BD13673" i="1" s="1"/>
  <c r="AO13674" i="1"/>
  <c r="AP13674" i="1"/>
  <c r="AQ13674" i="1"/>
  <c r="AR13674" i="1"/>
  <c r="AS13674" i="1"/>
  <c r="AT13674" i="1"/>
  <c r="AU13674" i="1"/>
  <c r="AV13674" i="1"/>
  <c r="AW13674" i="1"/>
  <c r="AX13674" i="1"/>
  <c r="BA13674" i="1"/>
  <c r="BD13674" i="1" s="1" a="1"/>
  <c r="BD13674" i="1" s="1"/>
  <c r="AO13675" i="1"/>
  <c r="AP13675" i="1"/>
  <c r="AQ13675" i="1"/>
  <c r="AR13675" i="1"/>
  <c r="AS13675" i="1"/>
  <c r="AT13675" i="1"/>
  <c r="AU13675" i="1"/>
  <c r="AV13675" i="1"/>
  <c r="AW13675" i="1"/>
  <c r="AX13675" i="1"/>
  <c r="AO13676" i="1"/>
  <c r="AP13676" i="1"/>
  <c r="AQ13676" i="1"/>
  <c r="AR13676" i="1"/>
  <c r="AS13676" i="1"/>
  <c r="AT13676" i="1"/>
  <c r="AU13676" i="1"/>
  <c r="AV13676" i="1"/>
  <c r="AW13676" i="1"/>
  <c r="AX13676" i="1"/>
  <c r="AY13676" i="1"/>
  <c r="BB13676" i="1" s="1" a="1"/>
  <c r="BB13676" i="1" s="1"/>
  <c r="AO13677" i="1"/>
  <c r="AP13677" i="1"/>
  <c r="AQ13677" i="1"/>
  <c r="AR13677" i="1"/>
  <c r="AS13677" i="1"/>
  <c r="AT13677" i="1"/>
  <c r="AU13677" i="1"/>
  <c r="AV13677" i="1"/>
  <c r="AZ13677" i="1" s="1"/>
  <c r="BC13677" i="1" s="1" a="1"/>
  <c r="BC13677" i="1" s="1"/>
  <c r="AW13677" i="1"/>
  <c r="AX13677" i="1"/>
  <c r="BA13677" i="1"/>
  <c r="BD13677" i="1" s="1" a="1"/>
  <c r="BD13677" i="1" s="1"/>
  <c r="AO13678" i="1"/>
  <c r="BA13678" i="1" s="1"/>
  <c r="BD13678" i="1" s="1" a="1"/>
  <c r="BD13678" i="1" s="1"/>
  <c r="AP13678" i="1"/>
  <c r="AQ13678" i="1"/>
  <c r="AR13678" i="1"/>
  <c r="AS13678" i="1"/>
  <c r="AT13678" i="1"/>
  <c r="AU13678" i="1"/>
  <c r="AV13678" i="1"/>
  <c r="AW13678" i="1"/>
  <c r="AX13678" i="1"/>
  <c r="AO13679" i="1"/>
  <c r="AP13679" i="1"/>
  <c r="AQ13679" i="1"/>
  <c r="AR13679" i="1"/>
  <c r="AS13679" i="1"/>
  <c r="AT13679" i="1"/>
  <c r="AU13679" i="1"/>
  <c r="AV13679" i="1"/>
  <c r="AW13679" i="1"/>
  <c r="AX13679" i="1"/>
  <c r="AO13680" i="1"/>
  <c r="AP13680" i="1"/>
  <c r="AQ13680" i="1"/>
  <c r="AR13680" i="1"/>
  <c r="AS13680" i="1"/>
  <c r="AT13680" i="1"/>
  <c r="AU13680" i="1"/>
  <c r="AV13680" i="1"/>
  <c r="AW13680" i="1"/>
  <c r="AX13680" i="1"/>
  <c r="AY13680" i="1"/>
  <c r="BB13680" i="1" s="1" a="1"/>
  <c r="BB13680" i="1" s="1"/>
  <c r="AO13681" i="1"/>
  <c r="AP13681" i="1"/>
  <c r="AQ13681" i="1"/>
  <c r="AR13681" i="1"/>
  <c r="AS13681" i="1"/>
  <c r="AT13681" i="1"/>
  <c r="AU13681" i="1"/>
  <c r="AV13681" i="1"/>
  <c r="AZ13681" i="1" s="1"/>
  <c r="BC13681" i="1" s="1" a="1"/>
  <c r="BC13681" i="1" s="1"/>
  <c r="AW13681" i="1"/>
  <c r="AX13681" i="1"/>
  <c r="BA13681" i="1"/>
  <c r="BD13681" i="1" s="1" a="1"/>
  <c r="BD13681" i="1" s="1"/>
  <c r="AO13682" i="1"/>
  <c r="AP13682" i="1"/>
  <c r="AQ13682" i="1"/>
  <c r="AR13682" i="1"/>
  <c r="AS13682" i="1"/>
  <c r="AT13682" i="1"/>
  <c r="AU13682" i="1"/>
  <c r="AV13682" i="1"/>
  <c r="AW13682" i="1"/>
  <c r="AX13682" i="1"/>
  <c r="BA13682" i="1"/>
  <c r="BD13682" i="1" s="1" a="1"/>
  <c r="BD13682" i="1" s="1"/>
  <c r="AO13683" i="1"/>
  <c r="AP13683" i="1"/>
  <c r="AQ13683" i="1"/>
  <c r="AR13683" i="1"/>
  <c r="AS13683" i="1"/>
  <c r="AT13683" i="1"/>
  <c r="AU13683" i="1"/>
  <c r="AV13683" i="1"/>
  <c r="AW13683" i="1"/>
  <c r="AX13683" i="1"/>
  <c r="AO13684" i="1"/>
  <c r="AP13684" i="1"/>
  <c r="AQ13684" i="1"/>
  <c r="AR13684" i="1"/>
  <c r="AS13684" i="1"/>
  <c r="AT13684" i="1"/>
  <c r="AU13684" i="1"/>
  <c r="AV13684" i="1"/>
  <c r="AW13684" i="1"/>
  <c r="AX13684" i="1"/>
  <c r="AY13684" i="1"/>
  <c r="BB13684" i="1" s="1" a="1"/>
  <c r="BB13684" i="1" s="1"/>
  <c r="AO13685" i="1"/>
  <c r="AP13685" i="1"/>
  <c r="AQ13685" i="1"/>
  <c r="AR13685" i="1"/>
  <c r="AS13685" i="1"/>
  <c r="AT13685" i="1"/>
  <c r="AU13685" i="1"/>
  <c r="AV13685" i="1"/>
  <c r="AZ13685" i="1" s="1"/>
  <c r="BC13685" i="1" s="1" a="1"/>
  <c r="BC13685" i="1" s="1"/>
  <c r="AW13685" i="1"/>
  <c r="AX13685" i="1"/>
  <c r="BA13685" i="1"/>
  <c r="BD13685" i="1" s="1" a="1"/>
  <c r="BD13685" i="1" s="1"/>
  <c r="AO13686" i="1"/>
  <c r="BA13686" i="1" s="1"/>
  <c r="BD13686" i="1" s="1" a="1"/>
  <c r="BD13686" i="1" s="1"/>
  <c r="AP13686" i="1"/>
  <c r="AQ13686" i="1"/>
  <c r="AR13686" i="1"/>
  <c r="AS13686" i="1"/>
  <c r="AT13686" i="1"/>
  <c r="AU13686" i="1"/>
  <c r="AV13686" i="1"/>
  <c r="AW13686" i="1"/>
  <c r="AX13686" i="1"/>
  <c r="AO13687" i="1"/>
  <c r="AP13687" i="1"/>
  <c r="AQ13687" i="1"/>
  <c r="AR13687" i="1"/>
  <c r="AS13687" i="1"/>
  <c r="AT13687" i="1"/>
  <c r="AU13687" i="1"/>
  <c r="AV13687" i="1"/>
  <c r="AW13687" i="1"/>
  <c r="AX13687" i="1"/>
  <c r="AO13688" i="1"/>
  <c r="AP13688" i="1"/>
  <c r="AQ13688" i="1"/>
  <c r="AR13688" i="1"/>
  <c r="AS13688" i="1"/>
  <c r="AT13688" i="1"/>
  <c r="AU13688" i="1"/>
  <c r="AV13688" i="1"/>
  <c r="AW13688" i="1"/>
  <c r="AX13688" i="1"/>
  <c r="AY13688" i="1"/>
  <c r="BB13688" i="1" s="1" a="1"/>
  <c r="BB13688" i="1" s="1"/>
  <c r="AO13689" i="1"/>
  <c r="AP13689" i="1"/>
  <c r="AQ13689" i="1"/>
  <c r="AR13689" i="1"/>
  <c r="AS13689" i="1"/>
  <c r="AT13689" i="1"/>
  <c r="AU13689" i="1"/>
  <c r="AV13689" i="1"/>
  <c r="AZ13689" i="1" s="1"/>
  <c r="BC13689" i="1" s="1" a="1"/>
  <c r="BC13689" i="1" s="1"/>
  <c r="AW13689" i="1"/>
  <c r="AX13689" i="1"/>
  <c r="BA13689" i="1"/>
  <c r="BD13689" i="1" s="1" a="1"/>
  <c r="BD13689" i="1" s="1"/>
  <c r="AO13690" i="1"/>
  <c r="AP13690" i="1"/>
  <c r="AQ13690" i="1"/>
  <c r="AR13690" i="1"/>
  <c r="AS13690" i="1"/>
  <c r="AT13690" i="1"/>
  <c r="AU13690" i="1"/>
  <c r="AV13690" i="1"/>
  <c r="AW13690" i="1"/>
  <c r="AX13690" i="1"/>
  <c r="BA13690" i="1"/>
  <c r="BD13690" i="1" s="1" a="1"/>
  <c r="BD13690" i="1" s="1"/>
  <c r="AO13691" i="1"/>
  <c r="AP13691" i="1"/>
  <c r="AQ13691" i="1"/>
  <c r="AR13691" i="1"/>
  <c r="AS13691" i="1"/>
  <c r="AT13691" i="1"/>
  <c r="AU13691" i="1"/>
  <c r="AV13691" i="1"/>
  <c r="AW13691" i="1"/>
  <c r="AX13691" i="1"/>
  <c r="AO13692" i="1"/>
  <c r="AP13692" i="1"/>
  <c r="AQ13692" i="1"/>
  <c r="AR13692" i="1"/>
  <c r="AS13692" i="1"/>
  <c r="AT13692" i="1"/>
  <c r="AU13692" i="1"/>
  <c r="AV13692" i="1"/>
  <c r="AW13692" i="1"/>
  <c r="AX13692" i="1"/>
  <c r="AY13692" i="1"/>
  <c r="BB13692" i="1" s="1" a="1"/>
  <c r="BB13692" i="1" s="1"/>
  <c r="AO13693" i="1"/>
  <c r="AP13693" i="1"/>
  <c r="AQ13693" i="1"/>
  <c r="AR13693" i="1"/>
  <c r="AS13693" i="1"/>
  <c r="AT13693" i="1"/>
  <c r="AU13693" i="1"/>
  <c r="AV13693" i="1"/>
  <c r="AZ13693" i="1" s="1"/>
  <c r="BC13693" i="1" s="1" a="1"/>
  <c r="BC13693" i="1" s="1"/>
  <c r="AW13693" i="1"/>
  <c r="AX13693" i="1"/>
  <c r="BA13693" i="1"/>
  <c r="BD13693" i="1" s="1" a="1"/>
  <c r="BD13693" i="1" s="1"/>
  <c r="AO13694" i="1"/>
  <c r="BA13694" i="1" s="1"/>
  <c r="BD13694" i="1" s="1" a="1"/>
  <c r="BD13694" i="1" s="1"/>
  <c r="AP13694" i="1"/>
  <c r="AQ13694" i="1"/>
  <c r="AR13694" i="1"/>
  <c r="AS13694" i="1"/>
  <c r="AT13694" i="1"/>
  <c r="AU13694" i="1"/>
  <c r="AV13694" i="1"/>
  <c r="AW13694" i="1"/>
  <c r="AX13694" i="1"/>
  <c r="AO13695" i="1"/>
  <c r="AP13695" i="1"/>
  <c r="AQ13695" i="1"/>
  <c r="AR13695" i="1"/>
  <c r="AS13695" i="1"/>
  <c r="AT13695" i="1"/>
  <c r="AU13695" i="1"/>
  <c r="AV13695" i="1"/>
  <c r="AW13695" i="1"/>
  <c r="AX13695" i="1"/>
  <c r="AO13696" i="1"/>
  <c r="AP13696" i="1"/>
  <c r="AQ13696" i="1"/>
  <c r="AR13696" i="1"/>
  <c r="AS13696" i="1"/>
  <c r="AT13696" i="1"/>
  <c r="AU13696" i="1"/>
  <c r="AV13696" i="1"/>
  <c r="AW13696" i="1"/>
  <c r="AX13696" i="1"/>
  <c r="AY13696" i="1"/>
  <c r="BB13696" i="1" s="1" a="1"/>
  <c r="BB13696" i="1" s="1"/>
  <c r="AO13697" i="1"/>
  <c r="AP13697" i="1"/>
  <c r="AQ13697" i="1"/>
  <c r="AR13697" i="1"/>
  <c r="AS13697" i="1"/>
  <c r="AT13697" i="1"/>
  <c r="AU13697" i="1"/>
  <c r="AV13697" i="1"/>
  <c r="AZ13697" i="1" s="1"/>
  <c r="BC13697" i="1" s="1" a="1"/>
  <c r="BC13697" i="1" s="1"/>
  <c r="AW13697" i="1"/>
  <c r="AX13697" i="1"/>
  <c r="BA13697" i="1"/>
  <c r="BD13697" i="1" s="1" a="1"/>
  <c r="BD13697" i="1" s="1"/>
  <c r="AO13698" i="1"/>
  <c r="AP13698" i="1"/>
  <c r="AQ13698" i="1"/>
  <c r="AR13698" i="1"/>
  <c r="AS13698" i="1"/>
  <c r="AT13698" i="1"/>
  <c r="AU13698" i="1"/>
  <c r="AV13698" i="1"/>
  <c r="AW13698" i="1"/>
  <c r="AX13698" i="1"/>
  <c r="BA13698" i="1"/>
  <c r="BD13698" i="1" s="1" a="1"/>
  <c r="BD13698" i="1" s="1"/>
  <c r="AO13699" i="1"/>
  <c r="AP13699" i="1"/>
  <c r="AQ13699" i="1"/>
  <c r="AR13699" i="1"/>
  <c r="AS13699" i="1"/>
  <c r="AT13699" i="1"/>
  <c r="AU13699" i="1"/>
  <c r="AV13699" i="1"/>
  <c r="AW13699" i="1"/>
  <c r="AX13699" i="1"/>
  <c r="AO13700" i="1"/>
  <c r="AP13700" i="1"/>
  <c r="AQ13700" i="1"/>
  <c r="AR13700" i="1"/>
  <c r="AS13700" i="1"/>
  <c r="AT13700" i="1"/>
  <c r="AU13700" i="1"/>
  <c r="AV13700" i="1"/>
  <c r="AW13700" i="1"/>
  <c r="AX13700" i="1"/>
  <c r="AY13700" i="1"/>
  <c r="BB13700" i="1" s="1" a="1"/>
  <c r="BB13700" i="1" s="1"/>
  <c r="AO13701" i="1"/>
  <c r="AP13701" i="1"/>
  <c r="AQ13701" i="1"/>
  <c r="AR13701" i="1"/>
  <c r="AS13701" i="1"/>
  <c r="AT13701" i="1"/>
  <c r="AU13701" i="1"/>
  <c r="AV13701" i="1"/>
  <c r="AZ13701" i="1" s="1"/>
  <c r="BC13701" i="1" s="1" a="1"/>
  <c r="BC13701" i="1" s="1"/>
  <c r="AW13701" i="1"/>
  <c r="AX13701" i="1"/>
  <c r="BA13701" i="1"/>
  <c r="BD13701" i="1" s="1" a="1"/>
  <c r="BD13701" i="1" s="1"/>
  <c r="AO13702" i="1"/>
  <c r="BA13702" i="1" s="1"/>
  <c r="BD13702" i="1" s="1" a="1"/>
  <c r="BD13702" i="1" s="1"/>
  <c r="AP13702" i="1"/>
  <c r="AQ13702" i="1"/>
  <c r="AR13702" i="1"/>
  <c r="AS13702" i="1"/>
  <c r="AT13702" i="1"/>
  <c r="AU13702" i="1"/>
  <c r="AV13702" i="1"/>
  <c r="AW13702" i="1"/>
  <c r="AX13702" i="1"/>
  <c r="AO13703" i="1"/>
  <c r="AP13703" i="1"/>
  <c r="AQ13703" i="1"/>
  <c r="AR13703" i="1"/>
  <c r="AS13703" i="1"/>
  <c r="AT13703" i="1"/>
  <c r="AU13703" i="1"/>
  <c r="AV13703" i="1"/>
  <c r="AW13703" i="1"/>
  <c r="AX13703" i="1"/>
  <c r="AO13704" i="1"/>
  <c r="AP13704" i="1"/>
  <c r="AQ13704" i="1"/>
  <c r="AR13704" i="1"/>
  <c r="AS13704" i="1"/>
  <c r="AT13704" i="1"/>
  <c r="AU13704" i="1"/>
  <c r="AV13704" i="1"/>
  <c r="AW13704" i="1"/>
  <c r="AX13704" i="1"/>
  <c r="AY13704" i="1"/>
  <c r="BB13704" i="1" s="1" a="1"/>
  <c r="BB13704" i="1" s="1"/>
  <c r="AO13705" i="1"/>
  <c r="AP13705" i="1"/>
  <c r="AQ13705" i="1"/>
  <c r="AR13705" i="1"/>
  <c r="AS13705" i="1"/>
  <c r="AT13705" i="1"/>
  <c r="AU13705" i="1"/>
  <c r="AV13705" i="1"/>
  <c r="AZ13705" i="1" s="1"/>
  <c r="BC13705" i="1" s="1" a="1"/>
  <c r="BC13705" i="1" s="1"/>
  <c r="AW13705" i="1"/>
  <c r="AX13705" i="1"/>
  <c r="BA13705" i="1"/>
  <c r="BD13705" i="1" s="1" a="1"/>
  <c r="BD13705" i="1" s="1"/>
  <c r="AO13706" i="1"/>
  <c r="AP13706" i="1"/>
  <c r="AQ13706" i="1"/>
  <c r="AR13706" i="1"/>
  <c r="AS13706" i="1"/>
  <c r="AT13706" i="1"/>
  <c r="AU13706" i="1"/>
  <c r="AV13706" i="1"/>
  <c r="AW13706" i="1"/>
  <c r="AX13706" i="1"/>
  <c r="BA13706" i="1"/>
  <c r="BD13706" i="1" s="1" a="1"/>
  <c r="BD13706" i="1" s="1"/>
  <c r="AO13707" i="1"/>
  <c r="AP13707" i="1"/>
  <c r="AQ13707" i="1"/>
  <c r="AR13707" i="1"/>
  <c r="AS13707" i="1"/>
  <c r="AT13707" i="1"/>
  <c r="AU13707" i="1"/>
  <c r="AV13707" i="1"/>
  <c r="AW13707" i="1"/>
  <c r="AX13707" i="1"/>
  <c r="AO13708" i="1"/>
  <c r="AP13708" i="1"/>
  <c r="AQ13708" i="1"/>
  <c r="AR13708" i="1"/>
  <c r="AS13708" i="1"/>
  <c r="AT13708" i="1"/>
  <c r="AU13708" i="1"/>
  <c r="AV13708" i="1"/>
  <c r="AW13708" i="1"/>
  <c r="AX13708" i="1"/>
  <c r="AY13708" i="1"/>
  <c r="BB13708" i="1" s="1" a="1"/>
  <c r="BB13708" i="1" s="1"/>
  <c r="AO13709" i="1"/>
  <c r="AP13709" i="1"/>
  <c r="AQ13709" i="1"/>
  <c r="AR13709" i="1"/>
  <c r="AS13709" i="1"/>
  <c r="AT13709" i="1"/>
  <c r="AU13709" i="1"/>
  <c r="AV13709" i="1"/>
  <c r="AZ13709" i="1" s="1"/>
  <c r="BC13709" i="1" s="1" a="1"/>
  <c r="BC13709" i="1" s="1"/>
  <c r="AW13709" i="1"/>
  <c r="AX13709" i="1"/>
  <c r="BA13709" i="1"/>
  <c r="BD13709" i="1" s="1" a="1"/>
  <c r="BD13709" i="1" s="1"/>
  <c r="AO13710" i="1"/>
  <c r="BA13710" i="1" s="1"/>
  <c r="BD13710" i="1" s="1" a="1"/>
  <c r="BD13710" i="1" s="1"/>
  <c r="AP13710" i="1"/>
  <c r="AQ13710" i="1"/>
  <c r="AR13710" i="1"/>
  <c r="AS13710" i="1"/>
  <c r="AT13710" i="1"/>
  <c r="AU13710" i="1"/>
  <c r="AV13710" i="1"/>
  <c r="AW13710" i="1"/>
  <c r="AX13710" i="1"/>
  <c r="AO13711" i="1"/>
  <c r="AP13711" i="1"/>
  <c r="AQ13711" i="1"/>
  <c r="AR13711" i="1"/>
  <c r="AS13711" i="1"/>
  <c r="AT13711" i="1"/>
  <c r="AU13711" i="1"/>
  <c r="AV13711" i="1"/>
  <c r="AW13711" i="1"/>
  <c r="AX13711" i="1"/>
  <c r="AO13712" i="1"/>
  <c r="AP13712" i="1"/>
  <c r="AQ13712" i="1"/>
  <c r="AR13712" i="1"/>
  <c r="AS13712" i="1"/>
  <c r="AT13712" i="1"/>
  <c r="AU13712" i="1"/>
  <c r="AV13712" i="1"/>
  <c r="AW13712" i="1"/>
  <c r="AX13712" i="1"/>
  <c r="AY13712" i="1"/>
  <c r="BB13712" i="1" s="1" a="1"/>
  <c r="BB13712" i="1" s="1"/>
  <c r="AO13713" i="1"/>
  <c r="AP13713" i="1"/>
  <c r="AQ13713" i="1"/>
  <c r="AR13713" i="1"/>
  <c r="AS13713" i="1"/>
  <c r="AT13713" i="1"/>
  <c r="AU13713" i="1"/>
  <c r="AV13713" i="1"/>
  <c r="AZ13713" i="1" s="1"/>
  <c r="BC13713" i="1" s="1" a="1"/>
  <c r="BC13713" i="1" s="1"/>
  <c r="AW13713" i="1"/>
  <c r="AX13713" i="1"/>
  <c r="BA13713" i="1"/>
  <c r="BD13713" i="1" s="1" a="1"/>
  <c r="BD13713" i="1" s="1"/>
  <c r="AO13714" i="1"/>
  <c r="AP13714" i="1"/>
  <c r="AQ13714" i="1"/>
  <c r="AR13714" i="1"/>
  <c r="AS13714" i="1"/>
  <c r="AT13714" i="1"/>
  <c r="AU13714" i="1"/>
  <c r="AV13714" i="1"/>
  <c r="AW13714" i="1"/>
  <c r="AX13714" i="1"/>
  <c r="BA13714" i="1"/>
  <c r="BD13714" i="1" s="1" a="1"/>
  <c r="BD13714" i="1" s="1"/>
  <c r="AO13715" i="1"/>
  <c r="AP13715" i="1"/>
  <c r="AQ13715" i="1"/>
  <c r="AR13715" i="1"/>
  <c r="AS13715" i="1"/>
  <c r="AT13715" i="1"/>
  <c r="AU13715" i="1"/>
  <c r="AV13715" i="1"/>
  <c r="AW13715" i="1"/>
  <c r="AX13715" i="1"/>
  <c r="AO13716" i="1"/>
  <c r="AP13716" i="1"/>
  <c r="AQ13716" i="1"/>
  <c r="AR13716" i="1"/>
  <c r="AS13716" i="1"/>
  <c r="AT13716" i="1"/>
  <c r="AU13716" i="1"/>
  <c r="AV13716" i="1"/>
  <c r="AW13716" i="1"/>
  <c r="AX13716" i="1"/>
  <c r="AY13716" i="1"/>
  <c r="BB13716" i="1" s="1" a="1"/>
  <c r="BB13716" i="1" s="1"/>
  <c r="AO13717" i="1"/>
  <c r="AP13717" i="1"/>
  <c r="AQ13717" i="1"/>
  <c r="AR13717" i="1"/>
  <c r="AS13717" i="1"/>
  <c r="AT13717" i="1"/>
  <c r="AU13717" i="1"/>
  <c r="AV13717" i="1"/>
  <c r="AZ13717" i="1" s="1"/>
  <c r="BC13717" i="1" s="1" a="1"/>
  <c r="BC13717" i="1" s="1"/>
  <c r="AW13717" i="1"/>
  <c r="AX13717" i="1"/>
  <c r="BA13717" i="1"/>
  <c r="BD13717" i="1" s="1" a="1"/>
  <c r="BD13717" i="1" s="1"/>
  <c r="AO13718" i="1"/>
  <c r="BA13718" i="1" s="1"/>
  <c r="BD13718" i="1" s="1" a="1"/>
  <c r="BD13718" i="1" s="1"/>
  <c r="AP13718" i="1"/>
  <c r="AQ13718" i="1"/>
  <c r="AR13718" i="1"/>
  <c r="AS13718" i="1"/>
  <c r="AT13718" i="1"/>
  <c r="AU13718" i="1"/>
  <c r="AV13718" i="1"/>
  <c r="AW13718" i="1"/>
  <c r="AX13718" i="1"/>
  <c r="AO13719" i="1"/>
  <c r="AP13719" i="1"/>
  <c r="AQ13719" i="1"/>
  <c r="AR13719" i="1"/>
  <c r="AS13719" i="1"/>
  <c r="AT13719" i="1"/>
  <c r="AU13719" i="1"/>
  <c r="AV13719" i="1"/>
  <c r="AW13719" i="1"/>
  <c r="AX13719" i="1"/>
  <c r="AO13720" i="1"/>
  <c r="AP13720" i="1"/>
  <c r="AQ13720" i="1"/>
  <c r="AR13720" i="1"/>
  <c r="AS13720" i="1"/>
  <c r="AT13720" i="1"/>
  <c r="AU13720" i="1"/>
  <c r="AV13720" i="1"/>
  <c r="AW13720" i="1"/>
  <c r="AX13720" i="1"/>
  <c r="AY13720" i="1"/>
  <c r="BB13720" i="1" s="1" a="1"/>
  <c r="BB13720" i="1" s="1"/>
  <c r="AO13721" i="1"/>
  <c r="AP13721" i="1"/>
  <c r="AQ13721" i="1"/>
  <c r="AR13721" i="1"/>
  <c r="AS13721" i="1"/>
  <c r="AT13721" i="1"/>
  <c r="AU13721" i="1"/>
  <c r="AV13721" i="1"/>
  <c r="AZ13721" i="1" s="1"/>
  <c r="BC13721" i="1" s="1" a="1"/>
  <c r="BC13721" i="1" s="1"/>
  <c r="AW13721" i="1"/>
  <c r="AX13721" i="1"/>
  <c r="BA13721" i="1"/>
  <c r="BD13721" i="1" s="1" a="1"/>
  <c r="BD13721" i="1" s="1"/>
  <c r="AO13722" i="1"/>
  <c r="AP13722" i="1"/>
  <c r="AQ13722" i="1"/>
  <c r="AR13722" i="1"/>
  <c r="AS13722" i="1"/>
  <c r="AT13722" i="1"/>
  <c r="AU13722" i="1"/>
  <c r="AV13722" i="1"/>
  <c r="AW13722" i="1"/>
  <c r="AX13722" i="1"/>
  <c r="BA13722" i="1"/>
  <c r="BD13722" i="1" s="1" a="1"/>
  <c r="BD13722" i="1" s="1"/>
  <c r="AO13723" i="1"/>
  <c r="AP13723" i="1"/>
  <c r="AQ13723" i="1"/>
  <c r="AR13723" i="1"/>
  <c r="AS13723" i="1"/>
  <c r="AT13723" i="1"/>
  <c r="AU13723" i="1"/>
  <c r="AV13723" i="1"/>
  <c r="AW13723" i="1"/>
  <c r="AX13723" i="1"/>
  <c r="AO13724" i="1"/>
  <c r="AP13724" i="1"/>
  <c r="AQ13724" i="1"/>
  <c r="AR13724" i="1"/>
  <c r="AS13724" i="1"/>
  <c r="AT13724" i="1"/>
  <c r="AU13724" i="1"/>
  <c r="AV13724" i="1"/>
  <c r="AW13724" i="1"/>
  <c r="AX13724" i="1"/>
  <c r="AY13724" i="1"/>
  <c r="BB13724" i="1" s="1" a="1"/>
  <c r="BB13724" i="1" s="1"/>
  <c r="AO13725" i="1"/>
  <c r="AP13725" i="1"/>
  <c r="AQ13725" i="1"/>
  <c r="AR13725" i="1"/>
  <c r="AS13725" i="1"/>
  <c r="AT13725" i="1"/>
  <c r="AU13725" i="1"/>
  <c r="AV13725" i="1"/>
  <c r="AZ13725" i="1" s="1"/>
  <c r="BC13725" i="1" s="1" a="1"/>
  <c r="BC13725" i="1" s="1"/>
  <c r="AW13725" i="1"/>
  <c r="AX13725" i="1"/>
  <c r="BA13725" i="1"/>
  <c r="BD13725" i="1" s="1" a="1"/>
  <c r="BD13725" i="1" s="1"/>
  <c r="AO13726" i="1"/>
  <c r="BA13726" i="1" s="1"/>
  <c r="BD13726" i="1" s="1" a="1"/>
  <c r="BD13726" i="1" s="1"/>
  <c r="AP13726" i="1"/>
  <c r="AQ13726" i="1"/>
  <c r="AR13726" i="1"/>
  <c r="AS13726" i="1"/>
  <c r="AT13726" i="1"/>
  <c r="AU13726" i="1"/>
  <c r="AV13726" i="1"/>
  <c r="AW13726" i="1"/>
  <c r="AX13726" i="1"/>
  <c r="AO13727" i="1"/>
  <c r="AP13727" i="1"/>
  <c r="AQ13727" i="1"/>
  <c r="AR13727" i="1"/>
  <c r="AS13727" i="1"/>
  <c r="AT13727" i="1"/>
  <c r="AU13727" i="1"/>
  <c r="AV13727" i="1"/>
  <c r="AW13727" i="1"/>
  <c r="AX13727" i="1"/>
  <c r="AO13728" i="1"/>
  <c r="AP13728" i="1"/>
  <c r="AQ13728" i="1"/>
  <c r="AR13728" i="1"/>
  <c r="AS13728" i="1"/>
  <c r="AT13728" i="1"/>
  <c r="AU13728" i="1"/>
  <c r="AV13728" i="1"/>
  <c r="AW13728" i="1"/>
  <c r="AX13728" i="1"/>
  <c r="AY13728" i="1"/>
  <c r="BB13728" i="1" s="1" a="1"/>
  <c r="BB13728" i="1" s="1"/>
  <c r="AO13729" i="1"/>
  <c r="AP13729" i="1"/>
  <c r="AQ13729" i="1"/>
  <c r="AR13729" i="1"/>
  <c r="AS13729" i="1"/>
  <c r="AT13729" i="1"/>
  <c r="AU13729" i="1"/>
  <c r="AV13729" i="1"/>
  <c r="AZ13729" i="1" s="1"/>
  <c r="BC13729" i="1" s="1" a="1"/>
  <c r="BC13729" i="1" s="1"/>
  <c r="AW13729" i="1"/>
  <c r="AX13729" i="1"/>
  <c r="BA13729" i="1"/>
  <c r="BD13729" i="1" s="1" a="1"/>
  <c r="BD13729" i="1" s="1"/>
  <c r="AO13730" i="1"/>
  <c r="AP13730" i="1"/>
  <c r="AQ13730" i="1"/>
  <c r="AR13730" i="1"/>
  <c r="AS13730" i="1"/>
  <c r="AT13730" i="1"/>
  <c r="AU13730" i="1"/>
  <c r="AV13730" i="1"/>
  <c r="AW13730" i="1"/>
  <c r="AX13730" i="1"/>
  <c r="BA13730" i="1"/>
  <c r="BD13730" i="1" s="1" a="1"/>
  <c r="BD13730" i="1" s="1"/>
  <c r="AO13731" i="1"/>
  <c r="AP13731" i="1"/>
  <c r="AQ13731" i="1"/>
  <c r="AR13731" i="1"/>
  <c r="AS13731" i="1"/>
  <c r="AT13731" i="1"/>
  <c r="AU13731" i="1"/>
  <c r="AV13731" i="1"/>
  <c r="AW13731" i="1"/>
  <c r="AX13731" i="1"/>
  <c r="AO13732" i="1"/>
  <c r="AP13732" i="1"/>
  <c r="AQ13732" i="1"/>
  <c r="AR13732" i="1"/>
  <c r="AS13732" i="1"/>
  <c r="AT13732" i="1"/>
  <c r="AU13732" i="1"/>
  <c r="AV13732" i="1"/>
  <c r="AW13732" i="1"/>
  <c r="AX13732" i="1"/>
  <c r="AY13732" i="1"/>
  <c r="BB13732" i="1" s="1" a="1"/>
  <c r="BB13732" i="1" s="1"/>
  <c r="AO13733" i="1"/>
  <c r="AP13733" i="1"/>
  <c r="AQ13733" i="1"/>
  <c r="AR13733" i="1"/>
  <c r="AS13733" i="1"/>
  <c r="AT13733" i="1"/>
  <c r="AU13733" i="1"/>
  <c r="AV13733" i="1"/>
  <c r="AZ13733" i="1" s="1"/>
  <c r="BC13733" i="1" s="1" a="1"/>
  <c r="BC13733" i="1" s="1"/>
  <c r="AW13733" i="1"/>
  <c r="AX13733" i="1"/>
  <c r="BA13733" i="1"/>
  <c r="BD13733" i="1" s="1" a="1"/>
  <c r="BD13733" i="1" s="1"/>
  <c r="AO13734" i="1"/>
  <c r="BA13734" i="1" s="1"/>
  <c r="BD13734" i="1" s="1" a="1"/>
  <c r="BD13734" i="1" s="1"/>
  <c r="AP13734" i="1"/>
  <c r="AQ13734" i="1"/>
  <c r="AR13734" i="1"/>
  <c r="AS13734" i="1"/>
  <c r="AT13734" i="1"/>
  <c r="AU13734" i="1"/>
  <c r="AV13734" i="1"/>
  <c r="AW13734" i="1"/>
  <c r="AX13734" i="1"/>
  <c r="AO13735" i="1"/>
  <c r="AP13735" i="1"/>
  <c r="AQ13735" i="1"/>
  <c r="AR13735" i="1"/>
  <c r="AS13735" i="1"/>
  <c r="AT13735" i="1"/>
  <c r="AU13735" i="1"/>
  <c r="AV13735" i="1"/>
  <c r="AW13735" i="1"/>
  <c r="AX13735" i="1"/>
  <c r="AY13735" i="1"/>
  <c r="BB13735" i="1" s="1" a="1"/>
  <c r="BB13735" i="1" s="1"/>
  <c r="AO13736" i="1"/>
  <c r="AP13736" i="1"/>
  <c r="AQ13736" i="1"/>
  <c r="BA13736" i="1" s="1"/>
  <c r="BD13736" i="1" s="1" a="1"/>
  <c r="AR13736" i="1"/>
  <c r="AY13736" i="1" s="1"/>
  <c r="BB13736" i="1" s="1" a="1"/>
  <c r="BB13736" i="1" s="1"/>
  <c r="AS13736" i="1"/>
  <c r="AT13736" i="1"/>
  <c r="AU13736" i="1"/>
  <c r="AV13736" i="1"/>
  <c r="AW13736" i="1"/>
  <c r="AX13736" i="1"/>
  <c r="AZ13736" i="1"/>
  <c r="BC13736" i="1" s="1" a="1"/>
  <c r="BC13736" i="1" s="1"/>
  <c r="BD13736" i="1"/>
  <c r="AO13737" i="1"/>
  <c r="AY13737" i="1" s="1"/>
  <c r="BB13737" i="1" s="1" a="1"/>
  <c r="BB13737" i="1" s="1"/>
  <c r="AP13737" i="1"/>
  <c r="AQ13737" i="1"/>
  <c r="AR13737" i="1"/>
  <c r="AS13737" i="1"/>
  <c r="AT13737" i="1"/>
  <c r="AU13737" i="1"/>
  <c r="AV13737" i="1"/>
  <c r="AW13737" i="1"/>
  <c r="AX13737" i="1"/>
  <c r="AO13738" i="1"/>
  <c r="AP13738" i="1"/>
  <c r="AQ13738" i="1"/>
  <c r="AR13738" i="1"/>
  <c r="AS13738" i="1"/>
  <c r="AT13738" i="1"/>
  <c r="AU13738" i="1"/>
  <c r="AV13738" i="1"/>
  <c r="AW13738" i="1"/>
  <c r="AX13738" i="1"/>
  <c r="BA13738" i="1"/>
  <c r="BD13738" i="1" s="1" a="1"/>
  <c r="BD13738" i="1" s="1"/>
  <c r="AO13739" i="1"/>
  <c r="AP13739" i="1"/>
  <c r="AQ13739" i="1"/>
  <c r="AR13739" i="1"/>
  <c r="AS13739" i="1"/>
  <c r="AT13739" i="1"/>
  <c r="AU13739" i="1"/>
  <c r="AV13739" i="1"/>
  <c r="AW13739" i="1"/>
  <c r="AX13739" i="1"/>
  <c r="AY13739" i="1"/>
  <c r="BB13739" i="1" s="1" a="1"/>
  <c r="BB13739" i="1" s="1"/>
  <c r="AO13740" i="1"/>
  <c r="AP13740" i="1"/>
  <c r="AQ13740" i="1"/>
  <c r="BA13740" i="1" s="1"/>
  <c r="BD13740" i="1" s="1" a="1"/>
  <c r="AR13740" i="1"/>
  <c r="AY13740" i="1" s="1"/>
  <c r="BB13740" i="1" s="1" a="1"/>
  <c r="BB13740" i="1" s="1"/>
  <c r="AS13740" i="1"/>
  <c r="AT13740" i="1"/>
  <c r="AU13740" i="1"/>
  <c r="AV13740" i="1"/>
  <c r="AW13740" i="1"/>
  <c r="AX13740" i="1"/>
  <c r="AZ13740" i="1"/>
  <c r="BC13740" i="1" a="1"/>
  <c r="BC13740" i="1" s="1"/>
  <c r="BD13740" i="1"/>
  <c r="AO13741" i="1"/>
  <c r="AY13741" i="1" s="1"/>
  <c r="BB13741" i="1" s="1" a="1"/>
  <c r="BB13741" i="1" s="1"/>
  <c r="AP13741" i="1"/>
  <c r="AQ13741" i="1"/>
  <c r="AR13741" i="1"/>
  <c r="AS13741" i="1"/>
  <c r="AT13741" i="1"/>
  <c r="AU13741" i="1"/>
  <c r="AV13741" i="1"/>
  <c r="AW13741" i="1"/>
  <c r="AX13741" i="1"/>
  <c r="AZ13741" i="1"/>
  <c r="BC13741" i="1" s="1" a="1"/>
  <c r="BC13741" i="1" s="1"/>
  <c r="AO13742" i="1"/>
  <c r="BA13742" i="1" s="1"/>
  <c r="BD13742" i="1" s="1" a="1"/>
  <c r="BD13742" i="1" s="1"/>
  <c r="AP13742" i="1"/>
  <c r="AQ13742" i="1"/>
  <c r="AR13742" i="1"/>
  <c r="AS13742" i="1"/>
  <c r="AT13742" i="1"/>
  <c r="AU13742" i="1"/>
  <c r="AV13742" i="1"/>
  <c r="AW13742" i="1"/>
  <c r="AX13742" i="1"/>
  <c r="AO13743" i="1"/>
  <c r="AP13743" i="1"/>
  <c r="AQ13743" i="1"/>
  <c r="AR13743" i="1"/>
  <c r="AS13743" i="1"/>
  <c r="AT13743" i="1"/>
  <c r="AU13743" i="1"/>
  <c r="AV13743" i="1"/>
  <c r="AW13743" i="1"/>
  <c r="AX13743" i="1"/>
  <c r="AY13743" i="1"/>
  <c r="BB13743" i="1" s="1" a="1"/>
  <c r="BB13743" i="1" s="1"/>
  <c r="AO13744" i="1"/>
  <c r="AP13744" i="1"/>
  <c r="AQ13744" i="1"/>
  <c r="BA13744" i="1" s="1"/>
  <c r="BD13744" i="1" s="1" a="1"/>
  <c r="AR13744" i="1"/>
  <c r="AY13744" i="1" s="1"/>
  <c r="BB13744" i="1" s="1" a="1"/>
  <c r="BB13744" i="1" s="1"/>
  <c r="AS13744" i="1"/>
  <c r="AT13744" i="1"/>
  <c r="AU13744" i="1"/>
  <c r="AV13744" i="1"/>
  <c r="AW13744" i="1"/>
  <c r="AX13744" i="1"/>
  <c r="AZ13744" i="1"/>
  <c r="BC13744" i="1" s="1" a="1"/>
  <c r="BC13744" i="1" s="1"/>
  <c r="BD13744" i="1"/>
  <c r="AO13745" i="1"/>
  <c r="AY13745" i="1" s="1"/>
  <c r="BB13745" i="1" s="1" a="1"/>
  <c r="BB13745" i="1" s="1"/>
  <c r="AP13745" i="1"/>
  <c r="AQ13745" i="1"/>
  <c r="AR13745" i="1"/>
  <c r="AS13745" i="1"/>
  <c r="AT13745" i="1"/>
  <c r="AU13745" i="1"/>
  <c r="AV13745" i="1"/>
  <c r="AW13745" i="1"/>
  <c r="AX13745" i="1"/>
  <c r="AO13746" i="1"/>
  <c r="AP13746" i="1"/>
  <c r="AQ13746" i="1"/>
  <c r="AR13746" i="1"/>
  <c r="AS13746" i="1"/>
  <c r="AT13746" i="1"/>
  <c r="AU13746" i="1"/>
  <c r="AV13746" i="1"/>
  <c r="AW13746" i="1"/>
  <c r="AX13746" i="1"/>
  <c r="BA13746" i="1"/>
  <c r="BD13746" i="1" s="1" a="1"/>
  <c r="BD13746" i="1" s="1"/>
  <c r="AO13747" i="1"/>
  <c r="AP13747" i="1"/>
  <c r="AQ13747" i="1"/>
  <c r="AR13747" i="1"/>
  <c r="AS13747" i="1"/>
  <c r="AT13747" i="1"/>
  <c r="AU13747" i="1"/>
  <c r="AV13747" i="1"/>
  <c r="AW13747" i="1"/>
  <c r="AX13747" i="1"/>
  <c r="AY13747" i="1"/>
  <c r="BB13747" i="1" s="1" a="1"/>
  <c r="BB13747" i="1" s="1"/>
  <c r="AO13748" i="1"/>
  <c r="AP13748" i="1"/>
  <c r="AQ13748" i="1"/>
  <c r="BA13748" i="1" s="1"/>
  <c r="BD13748" i="1" s="1" a="1"/>
  <c r="AR13748" i="1"/>
  <c r="AY13748" i="1" s="1"/>
  <c r="BB13748" i="1" s="1" a="1"/>
  <c r="BB13748" i="1" s="1"/>
  <c r="AS13748" i="1"/>
  <c r="AT13748" i="1"/>
  <c r="AU13748" i="1"/>
  <c r="AV13748" i="1"/>
  <c r="AW13748" i="1"/>
  <c r="AX13748" i="1"/>
  <c r="AZ13748" i="1"/>
  <c r="BC13748" i="1" a="1"/>
  <c r="BC13748" i="1" s="1"/>
  <c r="BD13748" i="1"/>
  <c r="AO13749" i="1"/>
  <c r="AY13749" i="1" s="1"/>
  <c r="BB13749" i="1" s="1" a="1"/>
  <c r="BB13749" i="1" s="1"/>
  <c r="AP13749" i="1"/>
  <c r="AQ13749" i="1"/>
  <c r="AR13749" i="1"/>
  <c r="AS13749" i="1"/>
  <c r="AT13749" i="1"/>
  <c r="AU13749" i="1"/>
  <c r="AV13749" i="1"/>
  <c r="AW13749" i="1"/>
  <c r="AX13749" i="1"/>
  <c r="AZ13749" i="1"/>
  <c r="BC13749" i="1" s="1" a="1"/>
  <c r="BC13749" i="1" s="1"/>
  <c r="AO13750" i="1"/>
  <c r="BA13750" i="1" s="1"/>
  <c r="BD13750" i="1" s="1" a="1"/>
  <c r="BD13750" i="1" s="1"/>
  <c r="AP13750" i="1"/>
  <c r="AQ13750" i="1"/>
  <c r="AR13750" i="1"/>
  <c r="AS13750" i="1"/>
  <c r="AT13750" i="1"/>
  <c r="AU13750" i="1"/>
  <c r="AV13750" i="1"/>
  <c r="AW13750" i="1"/>
  <c r="AX13750" i="1"/>
  <c r="AO13751" i="1"/>
  <c r="AP13751" i="1"/>
  <c r="AQ13751" i="1"/>
  <c r="AR13751" i="1"/>
  <c r="AS13751" i="1"/>
  <c r="AT13751" i="1"/>
  <c r="AU13751" i="1"/>
  <c r="AV13751" i="1"/>
  <c r="AW13751" i="1"/>
  <c r="AX13751" i="1"/>
  <c r="AY13751" i="1"/>
  <c r="BB13751" i="1" s="1" a="1"/>
  <c r="BB13751" i="1" s="1"/>
  <c r="AO13752" i="1"/>
  <c r="AP13752" i="1"/>
  <c r="AQ13752" i="1"/>
  <c r="BA13752" i="1" s="1"/>
  <c r="BD13752" i="1" s="1" a="1"/>
  <c r="AR13752" i="1"/>
  <c r="AY13752" i="1" s="1"/>
  <c r="BB13752" i="1" s="1" a="1"/>
  <c r="BB13752" i="1" s="1"/>
  <c r="AS13752" i="1"/>
  <c r="AT13752" i="1"/>
  <c r="AU13752" i="1"/>
  <c r="AV13752" i="1"/>
  <c r="AW13752" i="1"/>
  <c r="AX13752" i="1"/>
  <c r="AZ13752" i="1"/>
  <c r="BC13752" i="1" s="1" a="1"/>
  <c r="BC13752" i="1" s="1"/>
  <c r="BD13752" i="1"/>
  <c r="AO13753" i="1"/>
  <c r="AY13753" i="1" s="1"/>
  <c r="BB13753" i="1" s="1" a="1"/>
  <c r="BB13753" i="1" s="1"/>
  <c r="AP13753" i="1"/>
  <c r="AQ13753" i="1"/>
  <c r="AR13753" i="1"/>
  <c r="AS13753" i="1"/>
  <c r="AT13753" i="1"/>
  <c r="AU13753" i="1"/>
  <c r="AV13753" i="1"/>
  <c r="AW13753" i="1"/>
  <c r="AX13753" i="1"/>
  <c r="AO13754" i="1"/>
  <c r="AP13754" i="1"/>
  <c r="AQ13754" i="1"/>
  <c r="AR13754" i="1"/>
  <c r="AS13754" i="1"/>
  <c r="AT13754" i="1"/>
  <c r="AU13754" i="1"/>
  <c r="AV13754" i="1"/>
  <c r="AW13754" i="1"/>
  <c r="AX13754" i="1"/>
  <c r="BA13754" i="1"/>
  <c r="BD13754" i="1" s="1" a="1"/>
  <c r="BD13754" i="1" s="1"/>
  <c r="AO13755" i="1"/>
  <c r="AP13755" i="1"/>
  <c r="AQ13755" i="1"/>
  <c r="AR13755" i="1"/>
  <c r="AS13755" i="1"/>
  <c r="AT13755" i="1"/>
  <c r="AU13755" i="1"/>
  <c r="AV13755" i="1"/>
  <c r="AW13755" i="1"/>
  <c r="AX13755" i="1"/>
  <c r="AY13755" i="1"/>
  <c r="BB13755" i="1" s="1" a="1"/>
  <c r="BB13755" i="1" s="1"/>
  <c r="AO13756" i="1"/>
  <c r="AP13756" i="1"/>
  <c r="AQ13756" i="1"/>
  <c r="BA13756" i="1" s="1"/>
  <c r="BD13756" i="1" s="1" a="1"/>
  <c r="AR13756" i="1"/>
  <c r="AY13756" i="1" s="1"/>
  <c r="BB13756" i="1" s="1" a="1"/>
  <c r="BB13756" i="1" s="1"/>
  <c r="AS13756" i="1"/>
  <c r="AT13756" i="1"/>
  <c r="AU13756" i="1"/>
  <c r="AV13756" i="1"/>
  <c r="AW13756" i="1"/>
  <c r="AX13756" i="1"/>
  <c r="AZ13756" i="1"/>
  <c r="BC13756" i="1" a="1"/>
  <c r="BC13756" i="1" s="1"/>
  <c r="BD13756" i="1"/>
  <c r="AO13757" i="1"/>
  <c r="AY13757" i="1" s="1"/>
  <c r="BB13757" i="1" s="1" a="1"/>
  <c r="BB13757" i="1" s="1"/>
  <c r="AP13757" i="1"/>
  <c r="AQ13757" i="1"/>
  <c r="AR13757" i="1"/>
  <c r="AS13757" i="1"/>
  <c r="AT13757" i="1"/>
  <c r="AU13757" i="1"/>
  <c r="AV13757" i="1"/>
  <c r="AW13757" i="1"/>
  <c r="AX13757" i="1"/>
  <c r="AZ13757" i="1"/>
  <c r="BC13757" i="1" s="1" a="1"/>
  <c r="BC13757" i="1" s="1"/>
  <c r="AO13758" i="1"/>
  <c r="BA13758" i="1" s="1"/>
  <c r="BD13758" i="1" s="1" a="1"/>
  <c r="BD13758" i="1" s="1"/>
  <c r="AP13758" i="1"/>
  <c r="AQ13758" i="1"/>
  <c r="AR13758" i="1"/>
  <c r="AS13758" i="1"/>
  <c r="AT13758" i="1"/>
  <c r="AU13758" i="1"/>
  <c r="AV13758" i="1"/>
  <c r="AW13758" i="1"/>
  <c r="AX13758" i="1"/>
  <c r="AO13759" i="1"/>
  <c r="AP13759" i="1"/>
  <c r="AQ13759" i="1"/>
  <c r="AR13759" i="1"/>
  <c r="AS13759" i="1"/>
  <c r="AT13759" i="1"/>
  <c r="AU13759" i="1"/>
  <c r="AV13759" i="1"/>
  <c r="AW13759" i="1"/>
  <c r="AX13759" i="1"/>
  <c r="AY13759" i="1"/>
  <c r="BB13759" i="1" s="1" a="1"/>
  <c r="BB13759" i="1" s="1"/>
  <c r="AO13760" i="1"/>
  <c r="AP13760" i="1"/>
  <c r="AQ13760" i="1"/>
  <c r="BA13760" i="1" s="1"/>
  <c r="BD13760" i="1" s="1" a="1"/>
  <c r="AR13760" i="1"/>
  <c r="AY13760" i="1" s="1"/>
  <c r="BB13760" i="1" s="1" a="1"/>
  <c r="BB13760" i="1" s="1"/>
  <c r="AS13760" i="1"/>
  <c r="AT13760" i="1"/>
  <c r="AU13760" i="1"/>
  <c r="AV13760" i="1"/>
  <c r="AW13760" i="1"/>
  <c r="AX13760" i="1"/>
  <c r="AZ13760" i="1"/>
  <c r="BC13760" i="1" s="1" a="1"/>
  <c r="BC13760" i="1" s="1"/>
  <c r="BD13760" i="1"/>
  <c r="AO13761" i="1"/>
  <c r="AY13761" i="1" s="1"/>
  <c r="BB13761" i="1" s="1" a="1"/>
  <c r="BB13761" i="1" s="1"/>
  <c r="AP13761" i="1"/>
  <c r="AQ13761" i="1"/>
  <c r="AR13761" i="1"/>
  <c r="AS13761" i="1"/>
  <c r="AT13761" i="1"/>
  <c r="AU13761" i="1"/>
  <c r="AV13761" i="1"/>
  <c r="AW13761" i="1"/>
  <c r="AX13761" i="1"/>
  <c r="AO13762" i="1"/>
  <c r="AP13762" i="1"/>
  <c r="AQ13762" i="1"/>
  <c r="AR13762" i="1"/>
  <c r="AS13762" i="1"/>
  <c r="AT13762" i="1"/>
  <c r="AU13762" i="1"/>
  <c r="AV13762" i="1"/>
  <c r="AW13762" i="1"/>
  <c r="AX13762" i="1"/>
  <c r="BA13762" i="1"/>
  <c r="BD13762" i="1" s="1" a="1"/>
  <c r="BD13762" i="1" s="1"/>
  <c r="AO13763" i="1"/>
  <c r="AP13763" i="1"/>
  <c r="AQ13763" i="1"/>
  <c r="AR13763" i="1"/>
  <c r="AS13763" i="1"/>
  <c r="AT13763" i="1"/>
  <c r="AU13763" i="1"/>
  <c r="AV13763" i="1"/>
  <c r="AW13763" i="1"/>
  <c r="AX13763" i="1"/>
  <c r="AY13763" i="1"/>
  <c r="BB13763" i="1" s="1" a="1"/>
  <c r="BB13763" i="1" s="1"/>
  <c r="AO13764" i="1"/>
  <c r="AP13764" i="1"/>
  <c r="AQ13764" i="1"/>
  <c r="BA13764" i="1" s="1"/>
  <c r="BD13764" i="1" s="1" a="1"/>
  <c r="AR13764" i="1"/>
  <c r="AY13764" i="1" s="1"/>
  <c r="BB13764" i="1" s="1" a="1"/>
  <c r="BB13764" i="1" s="1"/>
  <c r="AS13764" i="1"/>
  <c r="AT13764" i="1"/>
  <c r="AU13764" i="1"/>
  <c r="AV13764" i="1"/>
  <c r="AW13764" i="1"/>
  <c r="AX13764" i="1"/>
  <c r="AZ13764" i="1"/>
  <c r="BC13764" i="1" a="1"/>
  <c r="BC13764" i="1" s="1"/>
  <c r="BD13764" i="1"/>
  <c r="AO13765" i="1"/>
  <c r="AY13765" i="1" s="1"/>
  <c r="BB13765" i="1" s="1" a="1"/>
  <c r="BB13765" i="1" s="1"/>
  <c r="AP13765" i="1"/>
  <c r="AQ13765" i="1"/>
  <c r="AR13765" i="1"/>
  <c r="AS13765" i="1"/>
  <c r="AT13765" i="1"/>
  <c r="AU13765" i="1"/>
  <c r="AV13765" i="1"/>
  <c r="AW13765" i="1"/>
  <c r="AX13765" i="1"/>
  <c r="AZ13765" i="1"/>
  <c r="BC13765" i="1" s="1" a="1"/>
  <c r="BC13765" i="1" s="1"/>
  <c r="AO13766" i="1"/>
  <c r="BA13766" i="1" s="1"/>
  <c r="BD13766" i="1" s="1" a="1"/>
  <c r="BD13766" i="1" s="1"/>
  <c r="AP13766" i="1"/>
  <c r="AQ13766" i="1"/>
  <c r="AR13766" i="1"/>
  <c r="AS13766" i="1"/>
  <c r="AT13766" i="1"/>
  <c r="AU13766" i="1"/>
  <c r="AV13766" i="1"/>
  <c r="AW13766" i="1"/>
  <c r="AX13766" i="1"/>
  <c r="AO13767" i="1"/>
  <c r="AP13767" i="1"/>
  <c r="AQ13767" i="1"/>
  <c r="AR13767" i="1"/>
  <c r="AS13767" i="1"/>
  <c r="AT13767" i="1"/>
  <c r="AU13767" i="1"/>
  <c r="AV13767" i="1"/>
  <c r="AW13767" i="1"/>
  <c r="AX13767" i="1"/>
  <c r="AY13767" i="1"/>
  <c r="BB13767" i="1" s="1" a="1"/>
  <c r="BB13767" i="1" s="1"/>
  <c r="AO13768" i="1"/>
  <c r="AP13768" i="1"/>
  <c r="AQ13768" i="1"/>
  <c r="BA13768" i="1" s="1"/>
  <c r="BD13768" i="1" s="1" a="1"/>
  <c r="AR13768" i="1"/>
  <c r="AY13768" i="1" s="1"/>
  <c r="BB13768" i="1" s="1" a="1"/>
  <c r="BB13768" i="1" s="1"/>
  <c r="AS13768" i="1"/>
  <c r="AT13768" i="1"/>
  <c r="AU13768" i="1"/>
  <c r="AV13768" i="1"/>
  <c r="AW13768" i="1"/>
  <c r="AX13768" i="1"/>
  <c r="AZ13768" i="1"/>
  <c r="BC13768" i="1" s="1" a="1"/>
  <c r="BC13768" i="1" s="1"/>
  <c r="BD13768" i="1"/>
  <c r="AO13769" i="1"/>
  <c r="AY13769" i="1" s="1"/>
  <c r="BB13769" i="1" s="1" a="1"/>
  <c r="BB13769" i="1" s="1"/>
  <c r="AP13769" i="1"/>
  <c r="AQ13769" i="1"/>
  <c r="AR13769" i="1"/>
  <c r="AS13769" i="1"/>
  <c r="AT13769" i="1"/>
  <c r="AU13769" i="1"/>
  <c r="AV13769" i="1"/>
  <c r="AW13769" i="1"/>
  <c r="AX13769" i="1"/>
  <c r="AO13770" i="1"/>
  <c r="AP13770" i="1"/>
  <c r="AQ13770" i="1"/>
  <c r="AR13770" i="1"/>
  <c r="AS13770" i="1"/>
  <c r="AT13770" i="1"/>
  <c r="AU13770" i="1"/>
  <c r="AV13770" i="1"/>
  <c r="AW13770" i="1"/>
  <c r="AX13770" i="1"/>
  <c r="BA13770" i="1"/>
  <c r="BD13770" i="1" s="1" a="1"/>
  <c r="BD13770" i="1" s="1"/>
  <c r="AO13771" i="1"/>
  <c r="AP13771" i="1"/>
  <c r="AQ13771" i="1"/>
  <c r="AR13771" i="1"/>
  <c r="AS13771" i="1"/>
  <c r="AT13771" i="1"/>
  <c r="AU13771" i="1"/>
  <c r="AV13771" i="1"/>
  <c r="AW13771" i="1"/>
  <c r="AX13771" i="1"/>
  <c r="AY13771" i="1"/>
  <c r="BB13771" i="1" s="1" a="1"/>
  <c r="BB13771" i="1" s="1"/>
  <c r="AO13772" i="1"/>
  <c r="AP13772" i="1"/>
  <c r="AQ13772" i="1"/>
  <c r="BA13772" i="1" s="1"/>
  <c r="BD13772" i="1" s="1" a="1"/>
  <c r="AR13772" i="1"/>
  <c r="AY13772" i="1" s="1"/>
  <c r="BB13772" i="1" s="1" a="1"/>
  <c r="BB13772" i="1" s="1"/>
  <c r="AS13772" i="1"/>
  <c r="AT13772" i="1"/>
  <c r="AU13772" i="1"/>
  <c r="AV13772" i="1"/>
  <c r="AW13772" i="1"/>
  <c r="AX13772" i="1"/>
  <c r="AZ13772" i="1"/>
  <c r="BC13772" i="1" a="1"/>
  <c r="BC13772" i="1" s="1"/>
  <c r="BD13772" i="1"/>
  <c r="AO13773" i="1"/>
  <c r="AY13773" i="1" s="1"/>
  <c r="BB13773" i="1" s="1" a="1"/>
  <c r="BB13773" i="1" s="1"/>
  <c r="AP13773" i="1"/>
  <c r="AQ13773" i="1"/>
  <c r="AR13773" i="1"/>
  <c r="AS13773" i="1"/>
  <c r="AT13773" i="1"/>
  <c r="AU13773" i="1"/>
  <c r="AV13773" i="1"/>
  <c r="AW13773" i="1"/>
  <c r="AX13773" i="1"/>
  <c r="AZ13773" i="1"/>
  <c r="BC13773" i="1" s="1" a="1"/>
  <c r="BC13773" i="1" s="1"/>
  <c r="AO13774" i="1"/>
  <c r="BA13774" i="1" s="1"/>
  <c r="BD13774" i="1" s="1" a="1"/>
  <c r="BD13774" i="1" s="1"/>
  <c r="AP13774" i="1"/>
  <c r="AQ13774" i="1"/>
  <c r="AR13774" i="1"/>
  <c r="AS13774" i="1"/>
  <c r="AT13774" i="1"/>
  <c r="AU13774" i="1"/>
  <c r="AV13774" i="1"/>
  <c r="AW13774" i="1"/>
  <c r="AX13774" i="1"/>
  <c r="AO13775" i="1"/>
  <c r="AP13775" i="1"/>
  <c r="AQ13775" i="1"/>
  <c r="AR13775" i="1"/>
  <c r="AS13775" i="1"/>
  <c r="AT13775" i="1"/>
  <c r="AU13775" i="1"/>
  <c r="AV13775" i="1"/>
  <c r="AW13775" i="1"/>
  <c r="AX13775" i="1"/>
  <c r="AY13775" i="1"/>
  <c r="BB13775" i="1" s="1" a="1"/>
  <c r="BB13775" i="1" s="1"/>
  <c r="AO13776" i="1"/>
  <c r="AP13776" i="1"/>
  <c r="AQ13776" i="1"/>
  <c r="BA13776" i="1" s="1"/>
  <c r="BD13776" i="1" s="1" a="1"/>
  <c r="AR13776" i="1"/>
  <c r="AY13776" i="1" s="1"/>
  <c r="BB13776" i="1" s="1" a="1"/>
  <c r="BB13776" i="1" s="1"/>
  <c r="AS13776" i="1"/>
  <c r="AT13776" i="1"/>
  <c r="AU13776" i="1"/>
  <c r="AV13776" i="1"/>
  <c r="AW13776" i="1"/>
  <c r="AX13776" i="1"/>
  <c r="AZ13776" i="1"/>
  <c r="BC13776" i="1" s="1" a="1"/>
  <c r="BC13776" i="1" s="1"/>
  <c r="BD13776" i="1"/>
  <c r="AO13777" i="1"/>
  <c r="AY13777" i="1" s="1"/>
  <c r="BB13777" i="1" s="1" a="1"/>
  <c r="BB13777" i="1" s="1"/>
  <c r="AP13777" i="1"/>
  <c r="AQ13777" i="1"/>
  <c r="AR13777" i="1"/>
  <c r="AS13777" i="1"/>
  <c r="AT13777" i="1"/>
  <c r="AU13777" i="1"/>
  <c r="AV13777" i="1"/>
  <c r="AW13777" i="1"/>
  <c r="AX13777" i="1"/>
  <c r="AO13778" i="1"/>
  <c r="AP13778" i="1"/>
  <c r="AQ13778" i="1"/>
  <c r="AR13778" i="1"/>
  <c r="AS13778" i="1"/>
  <c r="AT13778" i="1"/>
  <c r="AU13778" i="1"/>
  <c r="AV13778" i="1"/>
  <c r="AW13778" i="1"/>
  <c r="AX13778" i="1"/>
  <c r="BA13778" i="1"/>
  <c r="BD13778" i="1" s="1" a="1"/>
  <c r="BD13778" i="1" s="1"/>
  <c r="AO13779" i="1"/>
  <c r="AP13779" i="1"/>
  <c r="AQ13779" i="1"/>
  <c r="AR13779" i="1"/>
  <c r="AS13779" i="1"/>
  <c r="AT13779" i="1"/>
  <c r="AU13779" i="1"/>
  <c r="AV13779" i="1"/>
  <c r="AW13779" i="1"/>
  <c r="AX13779" i="1"/>
  <c r="AY13779" i="1"/>
  <c r="BB13779" i="1" s="1" a="1"/>
  <c r="BB13779" i="1" s="1"/>
  <c r="AO13780" i="1"/>
  <c r="AP13780" i="1"/>
  <c r="AQ13780" i="1"/>
  <c r="BA13780" i="1" s="1"/>
  <c r="BD13780" i="1" s="1" a="1"/>
  <c r="AR13780" i="1"/>
  <c r="AY13780" i="1" s="1"/>
  <c r="BB13780" i="1" s="1" a="1"/>
  <c r="BB13780" i="1" s="1"/>
  <c r="AS13780" i="1"/>
  <c r="AT13780" i="1"/>
  <c r="AU13780" i="1"/>
  <c r="AV13780" i="1"/>
  <c r="AW13780" i="1"/>
  <c r="AX13780" i="1"/>
  <c r="AZ13780" i="1"/>
  <c r="BC13780" i="1" a="1"/>
  <c r="BC13780" i="1" s="1"/>
  <c r="BD13780" i="1"/>
  <c r="AO13781" i="1"/>
  <c r="AY13781" i="1" s="1"/>
  <c r="BB13781" i="1" s="1" a="1"/>
  <c r="BB13781" i="1" s="1"/>
  <c r="AP13781" i="1"/>
  <c r="AQ13781" i="1"/>
  <c r="AR13781" i="1"/>
  <c r="AS13781" i="1"/>
  <c r="AT13781" i="1"/>
  <c r="AU13781" i="1"/>
  <c r="AV13781" i="1"/>
  <c r="AW13781" i="1"/>
  <c r="AX13781" i="1"/>
  <c r="AZ13781" i="1"/>
  <c r="BC13781" i="1" s="1" a="1"/>
  <c r="BC13781" i="1" s="1"/>
  <c r="AO13782" i="1"/>
  <c r="BA13782" i="1" s="1"/>
  <c r="BD13782" i="1" s="1" a="1"/>
  <c r="BD13782" i="1" s="1"/>
  <c r="AP13782" i="1"/>
  <c r="AQ13782" i="1"/>
  <c r="AR13782" i="1"/>
  <c r="AS13782" i="1"/>
  <c r="AT13782" i="1"/>
  <c r="AU13782" i="1"/>
  <c r="AV13782" i="1"/>
  <c r="AW13782" i="1"/>
  <c r="AX13782" i="1"/>
  <c r="AO13783" i="1"/>
  <c r="AP13783" i="1"/>
  <c r="AQ13783" i="1"/>
  <c r="AR13783" i="1"/>
  <c r="AS13783" i="1"/>
  <c r="AT13783" i="1"/>
  <c r="AU13783" i="1"/>
  <c r="AV13783" i="1"/>
  <c r="AW13783" i="1"/>
  <c r="AX13783" i="1"/>
  <c r="AY13783" i="1"/>
  <c r="BB13783" i="1" s="1" a="1"/>
  <c r="BB13783" i="1" s="1"/>
  <c r="AO13784" i="1"/>
  <c r="AP13784" i="1"/>
  <c r="AQ13784" i="1"/>
  <c r="BA13784" i="1" s="1"/>
  <c r="BD13784" i="1" s="1" a="1"/>
  <c r="AR13784" i="1"/>
  <c r="AY13784" i="1" s="1"/>
  <c r="BB13784" i="1" s="1" a="1"/>
  <c r="BB13784" i="1" s="1"/>
  <c r="AS13784" i="1"/>
  <c r="AT13784" i="1"/>
  <c r="AU13784" i="1"/>
  <c r="AV13784" i="1"/>
  <c r="AW13784" i="1"/>
  <c r="AX13784" i="1"/>
  <c r="AZ13784" i="1"/>
  <c r="BC13784" i="1" s="1" a="1"/>
  <c r="BC13784" i="1" s="1"/>
  <c r="BD13784" i="1"/>
  <c r="AO13785" i="1"/>
  <c r="AY13785" i="1" s="1"/>
  <c r="BB13785" i="1" s="1" a="1"/>
  <c r="BB13785" i="1" s="1"/>
  <c r="AP13785" i="1"/>
  <c r="AQ13785" i="1"/>
  <c r="AR13785" i="1"/>
  <c r="AS13785" i="1"/>
  <c r="AT13785" i="1"/>
  <c r="AU13785" i="1"/>
  <c r="AV13785" i="1"/>
  <c r="AW13785" i="1"/>
  <c r="AX13785" i="1"/>
  <c r="AO13786" i="1"/>
  <c r="AP13786" i="1"/>
  <c r="AQ13786" i="1"/>
  <c r="AR13786" i="1"/>
  <c r="AS13786" i="1"/>
  <c r="AT13786" i="1"/>
  <c r="AU13786" i="1"/>
  <c r="AV13786" i="1"/>
  <c r="AW13786" i="1"/>
  <c r="AX13786" i="1"/>
  <c r="BA13786" i="1"/>
  <c r="BD13786" i="1" s="1" a="1"/>
  <c r="BD13786" i="1" s="1"/>
  <c r="AO13787" i="1"/>
  <c r="AP13787" i="1"/>
  <c r="AQ13787" i="1"/>
  <c r="AR13787" i="1"/>
  <c r="AS13787" i="1"/>
  <c r="AT13787" i="1"/>
  <c r="AU13787" i="1"/>
  <c r="AV13787" i="1"/>
  <c r="AW13787" i="1"/>
  <c r="AX13787" i="1"/>
  <c r="AY13787" i="1"/>
  <c r="BB13787" i="1" s="1" a="1"/>
  <c r="BB13787" i="1" s="1"/>
  <c r="AO13788" i="1"/>
  <c r="AP13788" i="1"/>
  <c r="AQ13788" i="1"/>
  <c r="BA13788" i="1" s="1"/>
  <c r="BD13788" i="1" s="1" a="1"/>
  <c r="AR13788" i="1"/>
  <c r="AY13788" i="1" s="1"/>
  <c r="BB13788" i="1" s="1" a="1"/>
  <c r="BB13788" i="1" s="1"/>
  <c r="AS13788" i="1"/>
  <c r="AT13788" i="1"/>
  <c r="AU13788" i="1"/>
  <c r="AV13788" i="1"/>
  <c r="AW13788" i="1"/>
  <c r="AX13788" i="1"/>
  <c r="AZ13788" i="1"/>
  <c r="BC13788" i="1" a="1"/>
  <c r="BC13788" i="1" s="1"/>
  <c r="BD13788" i="1"/>
  <c r="AO13789" i="1"/>
  <c r="AY13789" i="1" s="1"/>
  <c r="BB13789" i="1" s="1" a="1"/>
  <c r="BB13789" i="1" s="1"/>
  <c r="AP13789" i="1"/>
  <c r="AQ13789" i="1"/>
  <c r="AR13789" i="1"/>
  <c r="AS13789" i="1"/>
  <c r="AT13789" i="1"/>
  <c r="AU13789" i="1"/>
  <c r="AV13789" i="1"/>
  <c r="AW13789" i="1"/>
  <c r="AX13789" i="1"/>
  <c r="AZ13789" i="1"/>
  <c r="BC13789" i="1" s="1" a="1"/>
  <c r="BC13789" i="1" s="1"/>
  <c r="AO13790" i="1"/>
  <c r="BA13790" i="1" s="1"/>
  <c r="BD13790" i="1" s="1" a="1"/>
  <c r="BD13790" i="1" s="1"/>
  <c r="AP13790" i="1"/>
  <c r="AQ13790" i="1"/>
  <c r="AR13790" i="1"/>
  <c r="AS13790" i="1"/>
  <c r="AT13790" i="1"/>
  <c r="AU13790" i="1"/>
  <c r="AV13790" i="1"/>
  <c r="AW13790" i="1"/>
  <c r="AX13790" i="1"/>
  <c r="AO13791" i="1"/>
  <c r="AP13791" i="1"/>
  <c r="AQ13791" i="1"/>
  <c r="AR13791" i="1"/>
  <c r="AS13791" i="1"/>
  <c r="AT13791" i="1"/>
  <c r="AU13791" i="1"/>
  <c r="AV13791" i="1"/>
  <c r="AW13791" i="1"/>
  <c r="AX13791" i="1"/>
  <c r="AY13791" i="1"/>
  <c r="BB13791" i="1" s="1" a="1"/>
  <c r="BB13791" i="1" s="1"/>
  <c r="AO13792" i="1"/>
  <c r="AP13792" i="1"/>
  <c r="AQ13792" i="1"/>
  <c r="AR13792" i="1"/>
  <c r="AY13792" i="1" s="1"/>
  <c r="BB13792" i="1" s="1" a="1"/>
  <c r="BB13792" i="1" s="1"/>
  <c r="AS13792" i="1"/>
  <c r="AT13792" i="1"/>
  <c r="AU13792" i="1"/>
  <c r="AV13792" i="1"/>
  <c r="AW13792" i="1"/>
  <c r="AX13792" i="1"/>
  <c r="AZ13792" i="1"/>
  <c r="BC13792" i="1" s="1" a="1"/>
  <c r="BC13792" i="1" s="1"/>
  <c r="BA13792" i="1"/>
  <c r="BD13792" i="1" s="1" a="1"/>
  <c r="BD13792" i="1"/>
  <c r="AO13793" i="1"/>
  <c r="AY13793" i="1" s="1"/>
  <c r="AP13793" i="1"/>
  <c r="AQ13793" i="1"/>
  <c r="AR13793" i="1"/>
  <c r="AS13793" i="1"/>
  <c r="AT13793" i="1"/>
  <c r="AU13793" i="1"/>
  <c r="AV13793" i="1"/>
  <c r="AW13793" i="1"/>
  <c r="AX13793" i="1"/>
  <c r="AZ13793" i="1"/>
  <c r="BC13793" i="1" s="1" a="1"/>
  <c r="BC13793" i="1" s="1"/>
  <c r="BB13793" i="1" a="1"/>
  <c r="BB13793" i="1" s="1"/>
  <c r="AO13794" i="1"/>
  <c r="AP13794" i="1"/>
  <c r="AQ13794" i="1"/>
  <c r="AR13794" i="1"/>
  <c r="AS13794" i="1"/>
  <c r="AT13794" i="1"/>
  <c r="AU13794" i="1"/>
  <c r="AV13794" i="1"/>
  <c r="AW13794" i="1"/>
  <c r="AX13794" i="1"/>
  <c r="AY13794" i="1"/>
  <c r="BB13794" i="1" s="1" a="1"/>
  <c r="BB13794" i="1" s="1"/>
  <c r="AO13795" i="1"/>
  <c r="AP13795" i="1"/>
  <c r="AY13795" i="1" s="1"/>
  <c r="BB13795" i="1" s="1" a="1"/>
  <c r="BB13795" i="1" s="1"/>
  <c r="AQ13795" i="1"/>
  <c r="AR13795" i="1"/>
  <c r="AS13795" i="1"/>
  <c r="AT13795" i="1"/>
  <c r="AU13795" i="1"/>
  <c r="AV13795" i="1"/>
  <c r="AW13795" i="1"/>
  <c r="AX13795" i="1"/>
  <c r="AO13796" i="1"/>
  <c r="AY13796" i="1" s="1"/>
  <c r="BB13796" i="1" s="1" a="1"/>
  <c r="BB13796" i="1" s="1"/>
  <c r="AP13796" i="1"/>
  <c r="AQ13796" i="1"/>
  <c r="AR13796" i="1"/>
  <c r="AS13796" i="1"/>
  <c r="AT13796" i="1"/>
  <c r="AU13796" i="1"/>
  <c r="AV13796" i="1"/>
  <c r="AW13796" i="1"/>
  <c r="AX13796" i="1"/>
  <c r="BA13796" i="1"/>
  <c r="BD13796" i="1" s="1" a="1"/>
  <c r="BD13796" i="1"/>
  <c r="AO13797" i="1"/>
  <c r="AZ13797" i="1" s="1"/>
  <c r="BC13797" i="1" s="1" a="1"/>
  <c r="BC13797" i="1" s="1"/>
  <c r="AP13797" i="1"/>
  <c r="AQ13797" i="1"/>
  <c r="AR13797" i="1"/>
  <c r="AS13797" i="1"/>
  <c r="AT13797" i="1"/>
  <c r="AU13797" i="1"/>
  <c r="AV13797" i="1"/>
  <c r="AW13797" i="1"/>
  <c r="AX13797" i="1"/>
  <c r="BA13797" i="1"/>
  <c r="BD13797" i="1" a="1"/>
  <c r="BD13797" i="1" s="1"/>
  <c r="AO13798" i="1"/>
  <c r="AY13798" i="1" s="1"/>
  <c r="BB13798" i="1" s="1" a="1"/>
  <c r="BB13798" i="1" s="1"/>
  <c r="AP13798" i="1"/>
  <c r="AQ13798" i="1"/>
  <c r="AR13798" i="1"/>
  <c r="AS13798" i="1"/>
  <c r="AT13798" i="1"/>
  <c r="AU13798" i="1"/>
  <c r="AV13798" i="1"/>
  <c r="AW13798" i="1"/>
  <c r="AX13798" i="1"/>
  <c r="BA13798" i="1"/>
  <c r="BD13798" i="1" a="1"/>
  <c r="BD13798" i="1" s="1"/>
  <c r="AO13799" i="1"/>
  <c r="AP13799" i="1"/>
  <c r="AQ13799" i="1"/>
  <c r="AZ13799" i="1" s="1"/>
  <c r="BC13799" i="1" s="1" a="1"/>
  <c r="BC13799" i="1" s="1"/>
  <c r="AR13799" i="1"/>
  <c r="AS13799" i="1"/>
  <c r="AT13799" i="1"/>
  <c r="AU13799" i="1"/>
  <c r="AV13799" i="1"/>
  <c r="AW13799" i="1"/>
  <c r="AX13799" i="1"/>
  <c r="AY13799" i="1"/>
  <c r="BB13799" i="1" s="1" a="1"/>
  <c r="BB13799" i="1" s="1"/>
  <c r="AO13800" i="1"/>
  <c r="AP13800" i="1"/>
  <c r="AQ13800" i="1"/>
  <c r="BA13800" i="1" s="1"/>
  <c r="BD13800" i="1" s="1" a="1"/>
  <c r="BD13800" i="1" s="1"/>
  <c r="AR13800" i="1"/>
  <c r="AY13800" i="1" s="1"/>
  <c r="BB13800" i="1" s="1" a="1"/>
  <c r="BB13800" i="1" s="1"/>
  <c r="AS13800" i="1"/>
  <c r="AT13800" i="1"/>
  <c r="AU13800" i="1"/>
  <c r="AV13800" i="1"/>
  <c r="AW13800" i="1"/>
  <c r="AX13800" i="1"/>
  <c r="AZ13800" i="1"/>
  <c r="BC13800" i="1" s="1" a="1"/>
  <c r="BC13800" i="1" s="1"/>
  <c r="AO13801" i="1"/>
  <c r="AY13801" i="1" s="1"/>
  <c r="AP13801" i="1"/>
  <c r="AQ13801" i="1"/>
  <c r="AR13801" i="1"/>
  <c r="AS13801" i="1"/>
  <c r="AT13801" i="1"/>
  <c r="AU13801" i="1"/>
  <c r="AV13801" i="1"/>
  <c r="AW13801" i="1"/>
  <c r="AX13801" i="1"/>
  <c r="BB13801" i="1" a="1"/>
  <c r="BB13801" i="1" s="1"/>
  <c r="AO13802" i="1"/>
  <c r="AY13802" i="1" s="1"/>
  <c r="BB13802" i="1" s="1" a="1"/>
  <c r="BB13802" i="1" s="1"/>
  <c r="AP13802" i="1"/>
  <c r="AQ13802" i="1"/>
  <c r="AR13802" i="1"/>
  <c r="AS13802" i="1"/>
  <c r="AT13802" i="1"/>
  <c r="AU13802" i="1"/>
  <c r="AV13802" i="1"/>
  <c r="AW13802" i="1"/>
  <c r="AX13802" i="1"/>
  <c r="AO13803" i="1"/>
  <c r="AP13803" i="1"/>
  <c r="AY13803" i="1" s="1"/>
  <c r="BB13803" i="1" s="1" a="1"/>
  <c r="BB13803" i="1" s="1"/>
  <c r="AQ13803" i="1"/>
  <c r="AR13803" i="1"/>
  <c r="AS13803" i="1"/>
  <c r="AT13803" i="1"/>
  <c r="AU13803" i="1"/>
  <c r="AV13803" i="1"/>
  <c r="AW13803" i="1"/>
  <c r="AX13803" i="1"/>
  <c r="AZ13803" i="1"/>
  <c r="BC13803" i="1" s="1" a="1"/>
  <c r="BC13803" i="1" s="1"/>
  <c r="AO13804" i="1"/>
  <c r="AZ13804" i="1" s="1"/>
  <c r="BC13804" i="1" s="1" a="1"/>
  <c r="BC13804" i="1" s="1"/>
  <c r="AP13804" i="1"/>
  <c r="AQ13804" i="1"/>
  <c r="BA13804" i="1" s="1"/>
  <c r="BD13804" i="1" s="1" a="1"/>
  <c r="BD13804" i="1" s="1"/>
  <c r="AR13804" i="1"/>
  <c r="AS13804" i="1"/>
  <c r="AT13804" i="1"/>
  <c r="AU13804" i="1"/>
  <c r="AV13804" i="1"/>
  <c r="AW13804" i="1"/>
  <c r="AX13804" i="1"/>
  <c r="AY13804" i="1"/>
  <c r="BB13804" i="1" s="1" a="1"/>
  <c r="BB13804" i="1" s="1"/>
  <c r="AO13805" i="1"/>
  <c r="AP13805" i="1"/>
  <c r="AZ13805" i="1" s="1"/>
  <c r="BC13805" i="1" s="1" a="1"/>
  <c r="BC13805" i="1" s="1"/>
  <c r="AQ13805" i="1"/>
  <c r="AR13805" i="1"/>
  <c r="AS13805" i="1"/>
  <c r="AT13805" i="1"/>
  <c r="AU13805" i="1"/>
  <c r="AV13805" i="1"/>
  <c r="AW13805" i="1"/>
  <c r="AX13805" i="1"/>
  <c r="AO13806" i="1"/>
  <c r="AP13806" i="1"/>
  <c r="AY13806" i="1" s="1"/>
  <c r="BB13806" i="1" s="1" a="1"/>
  <c r="BB13806" i="1" s="1"/>
  <c r="AQ13806" i="1"/>
  <c r="AR13806" i="1"/>
  <c r="AS13806" i="1"/>
  <c r="AT13806" i="1"/>
  <c r="AU13806" i="1"/>
  <c r="AV13806" i="1"/>
  <c r="AW13806" i="1"/>
  <c r="AX13806" i="1"/>
  <c r="AO13807" i="1"/>
  <c r="AP13807" i="1"/>
  <c r="AZ13807" i="1" s="1"/>
  <c r="BC13807" i="1" s="1" a="1"/>
  <c r="BC13807" i="1" s="1"/>
  <c r="AQ13807" i="1"/>
  <c r="AR13807" i="1"/>
  <c r="AS13807" i="1"/>
  <c r="AT13807" i="1"/>
  <c r="AU13807" i="1"/>
  <c r="AV13807" i="1"/>
  <c r="AW13807" i="1"/>
  <c r="AX13807" i="1"/>
  <c r="AY13807" i="1"/>
  <c r="BB13807" i="1" a="1"/>
  <c r="BB13807" i="1" s="1"/>
  <c r="AO13808" i="1"/>
  <c r="AY13808" i="1" s="1"/>
  <c r="BB13808" i="1" s="1" a="1"/>
  <c r="BB13808" i="1" s="1"/>
  <c r="AP13808" i="1"/>
  <c r="AQ13808" i="1"/>
  <c r="AR13808" i="1"/>
  <c r="AS13808" i="1"/>
  <c r="AT13808" i="1"/>
  <c r="AU13808" i="1"/>
  <c r="AV13808" i="1"/>
  <c r="AW13808" i="1"/>
  <c r="AX13808" i="1"/>
  <c r="AZ13808" i="1"/>
  <c r="BC13808" i="1" s="1" a="1"/>
  <c r="BC13808" i="1" s="1"/>
  <c r="BA13808" i="1"/>
  <c r="BD13808" i="1" s="1" a="1"/>
  <c r="BD13808" i="1"/>
  <c r="AO13809" i="1"/>
  <c r="AY13809" i="1" s="1"/>
  <c r="AP13809" i="1"/>
  <c r="AQ13809" i="1"/>
  <c r="AR13809" i="1"/>
  <c r="AS13809" i="1"/>
  <c r="AT13809" i="1"/>
  <c r="AU13809" i="1"/>
  <c r="AV13809" i="1"/>
  <c r="AW13809" i="1"/>
  <c r="AX13809" i="1"/>
  <c r="AZ13809" i="1"/>
  <c r="BC13809" i="1" s="1" a="1"/>
  <c r="BC13809" i="1" s="1"/>
  <c r="BB13809" i="1" a="1"/>
  <c r="BB13809" i="1" s="1"/>
  <c r="AO13810" i="1"/>
  <c r="AP13810" i="1"/>
  <c r="AQ13810" i="1"/>
  <c r="AR13810" i="1"/>
  <c r="AS13810" i="1"/>
  <c r="AT13810" i="1"/>
  <c r="AU13810" i="1"/>
  <c r="AV13810" i="1"/>
  <c r="AW13810" i="1"/>
  <c r="AX13810" i="1"/>
  <c r="AY13810" i="1"/>
  <c r="BB13810" i="1" s="1" a="1"/>
  <c r="BB13810" i="1" s="1"/>
  <c r="AO13811" i="1"/>
  <c r="AP13811" i="1"/>
  <c r="AY13811" i="1" s="1"/>
  <c r="BB13811" i="1" s="1" a="1"/>
  <c r="BB13811" i="1" s="1"/>
  <c r="AQ13811" i="1"/>
  <c r="AR13811" i="1"/>
  <c r="AS13811" i="1"/>
  <c r="AT13811" i="1"/>
  <c r="AU13811" i="1"/>
  <c r="AV13811" i="1"/>
  <c r="AW13811" i="1"/>
  <c r="AX13811" i="1"/>
  <c r="AO13812" i="1"/>
  <c r="AY13812" i="1" s="1"/>
  <c r="BB13812" i="1" s="1" a="1"/>
  <c r="BB13812" i="1" s="1"/>
  <c r="AP13812" i="1"/>
  <c r="AQ13812" i="1"/>
  <c r="AR13812" i="1"/>
  <c r="AS13812" i="1"/>
  <c r="AT13812" i="1"/>
  <c r="AU13812" i="1"/>
  <c r="AV13812" i="1"/>
  <c r="AW13812" i="1"/>
  <c r="AX13812" i="1"/>
  <c r="BA13812" i="1"/>
  <c r="BD13812" i="1" s="1" a="1"/>
  <c r="BD13812" i="1"/>
  <c r="AO13813" i="1"/>
  <c r="AZ13813" i="1" s="1"/>
  <c r="BC13813" i="1" s="1" a="1"/>
  <c r="BC13813" i="1" s="1"/>
  <c r="AP13813" i="1"/>
  <c r="AQ13813" i="1"/>
  <c r="AR13813" i="1"/>
  <c r="AS13813" i="1"/>
  <c r="AT13813" i="1"/>
  <c r="AU13813" i="1"/>
  <c r="AV13813" i="1"/>
  <c r="AW13813" i="1"/>
  <c r="AX13813" i="1"/>
  <c r="BA13813" i="1"/>
  <c r="BD13813" i="1" a="1"/>
  <c r="BD13813" i="1" s="1"/>
  <c r="AO13814" i="1"/>
  <c r="AY13814" i="1" s="1"/>
  <c r="BB13814" i="1" s="1" a="1"/>
  <c r="BB13814" i="1" s="1"/>
  <c r="AP13814" i="1"/>
  <c r="AQ13814" i="1"/>
  <c r="AR13814" i="1"/>
  <c r="AS13814" i="1"/>
  <c r="AT13814" i="1"/>
  <c r="AU13814" i="1"/>
  <c r="AV13814" i="1"/>
  <c r="AW13814" i="1"/>
  <c r="AX13814" i="1"/>
  <c r="BA13814" i="1"/>
  <c r="BD13814" i="1" a="1"/>
  <c r="BD13814" i="1" s="1"/>
  <c r="AO13815" i="1"/>
  <c r="AP13815" i="1"/>
  <c r="AQ13815" i="1"/>
  <c r="AZ13815" i="1" s="1"/>
  <c r="BC13815" i="1" s="1" a="1"/>
  <c r="BC13815" i="1" s="1"/>
  <c r="AR13815" i="1"/>
  <c r="AS13815" i="1"/>
  <c r="AT13815" i="1"/>
  <c r="AU13815" i="1"/>
  <c r="AV13815" i="1"/>
  <c r="AW13815" i="1"/>
  <c r="AX13815" i="1"/>
  <c r="AY13815" i="1"/>
  <c r="BB13815" i="1" s="1" a="1"/>
  <c r="BB13815" i="1" s="1"/>
  <c r="AO13816" i="1"/>
  <c r="AP13816" i="1"/>
  <c r="AQ13816" i="1"/>
  <c r="BA13816" i="1" s="1"/>
  <c r="BD13816" i="1" s="1" a="1"/>
  <c r="BD13816" i="1" s="1"/>
  <c r="AR13816" i="1"/>
  <c r="AY13816" i="1" s="1"/>
  <c r="BB13816" i="1" s="1" a="1"/>
  <c r="BB13816" i="1" s="1"/>
  <c r="AS13816" i="1"/>
  <c r="AT13816" i="1"/>
  <c r="AU13816" i="1"/>
  <c r="AV13816" i="1"/>
  <c r="AW13816" i="1"/>
  <c r="AX13816" i="1"/>
  <c r="AZ13816" i="1"/>
  <c r="BC13816" i="1" s="1" a="1"/>
  <c r="BC13816" i="1" s="1"/>
  <c r="AO13817" i="1"/>
  <c r="AY13817" i="1" s="1"/>
  <c r="AP13817" i="1"/>
  <c r="AQ13817" i="1"/>
  <c r="AR13817" i="1"/>
  <c r="AS13817" i="1"/>
  <c r="AT13817" i="1"/>
  <c r="AU13817" i="1"/>
  <c r="AV13817" i="1"/>
  <c r="AW13817" i="1"/>
  <c r="AX13817" i="1"/>
  <c r="BB13817" i="1" a="1"/>
  <c r="BB13817" i="1" s="1"/>
  <c r="AO13818" i="1"/>
  <c r="AY13818" i="1" s="1"/>
  <c r="BB13818" i="1" s="1" a="1"/>
  <c r="BB13818" i="1" s="1"/>
  <c r="AP13818" i="1"/>
  <c r="AQ13818" i="1"/>
  <c r="AR13818" i="1"/>
  <c r="AS13818" i="1"/>
  <c r="AT13818" i="1"/>
  <c r="AU13818" i="1"/>
  <c r="AV13818" i="1"/>
  <c r="AW13818" i="1"/>
  <c r="AX13818" i="1"/>
  <c r="AO13819" i="1"/>
  <c r="AP13819" i="1"/>
  <c r="AY13819" i="1" s="1"/>
  <c r="BB13819" i="1" s="1" a="1"/>
  <c r="BB13819" i="1" s="1"/>
  <c r="AQ13819" i="1"/>
  <c r="AR13819" i="1"/>
  <c r="AS13819" i="1"/>
  <c r="AT13819" i="1"/>
  <c r="AU13819" i="1"/>
  <c r="AV13819" i="1"/>
  <c r="AW13819" i="1"/>
  <c r="AX13819" i="1"/>
  <c r="AZ13819" i="1"/>
  <c r="BC13819" i="1" s="1" a="1"/>
  <c r="BC13819" i="1" s="1"/>
  <c r="AO13820" i="1"/>
  <c r="AZ13820" i="1" s="1"/>
  <c r="BC13820" i="1" s="1" a="1"/>
  <c r="BC13820" i="1" s="1"/>
  <c r="AP13820" i="1"/>
  <c r="AQ13820" i="1"/>
  <c r="BA13820" i="1" s="1"/>
  <c r="BD13820" i="1" s="1" a="1"/>
  <c r="BD13820" i="1" s="1"/>
  <c r="AR13820" i="1"/>
  <c r="AS13820" i="1"/>
  <c r="AT13820" i="1"/>
  <c r="AU13820" i="1"/>
  <c r="AV13820" i="1"/>
  <c r="AW13820" i="1"/>
  <c r="AX13820" i="1"/>
  <c r="AY13820" i="1"/>
  <c r="BB13820" i="1" s="1" a="1"/>
  <c r="BB13820" i="1" s="1"/>
  <c r="AO13821" i="1"/>
  <c r="AP13821" i="1"/>
  <c r="AZ13821" i="1" s="1"/>
  <c r="BC13821" i="1" s="1" a="1"/>
  <c r="BC13821" i="1" s="1"/>
  <c r="AQ13821" i="1"/>
  <c r="AR13821" i="1"/>
  <c r="AS13821" i="1"/>
  <c r="AT13821" i="1"/>
  <c r="AU13821" i="1"/>
  <c r="AV13821" i="1"/>
  <c r="AW13821" i="1"/>
  <c r="AX13821" i="1"/>
  <c r="AO13822" i="1"/>
  <c r="AP13822" i="1"/>
  <c r="AY13822" i="1" s="1"/>
  <c r="BB13822" i="1" s="1" a="1"/>
  <c r="BB13822" i="1" s="1"/>
  <c r="AQ13822" i="1"/>
  <c r="AR13822" i="1"/>
  <c r="AS13822" i="1"/>
  <c r="AT13822" i="1"/>
  <c r="AU13822" i="1"/>
  <c r="AV13822" i="1"/>
  <c r="AW13822" i="1"/>
  <c r="AX13822" i="1"/>
  <c r="AO13823" i="1"/>
  <c r="AP13823" i="1"/>
  <c r="AZ13823" i="1" s="1"/>
  <c r="BC13823" i="1" s="1" a="1"/>
  <c r="BC13823" i="1" s="1"/>
  <c r="AQ13823" i="1"/>
  <c r="AR13823" i="1"/>
  <c r="AS13823" i="1"/>
  <c r="AT13823" i="1"/>
  <c r="AU13823" i="1"/>
  <c r="AV13823" i="1"/>
  <c r="AW13823" i="1"/>
  <c r="AX13823" i="1"/>
  <c r="AY13823" i="1"/>
  <c r="BB13823" i="1" a="1"/>
  <c r="BB13823" i="1" s="1"/>
  <c r="AO13824" i="1"/>
  <c r="AY13824" i="1" s="1"/>
  <c r="BB13824" i="1" s="1" a="1"/>
  <c r="BB13824" i="1" s="1"/>
  <c r="AP13824" i="1"/>
  <c r="AQ13824" i="1"/>
  <c r="AR13824" i="1"/>
  <c r="AS13824" i="1"/>
  <c r="AT13824" i="1"/>
  <c r="AU13824" i="1"/>
  <c r="AV13824" i="1"/>
  <c r="AW13824" i="1"/>
  <c r="AX13824" i="1"/>
  <c r="AZ13824" i="1"/>
  <c r="BC13824" i="1" s="1" a="1"/>
  <c r="BC13824" i="1" s="1"/>
  <c r="BA13824" i="1"/>
  <c r="BD13824" i="1" s="1" a="1"/>
  <c r="BD13824" i="1"/>
  <c r="AO13825" i="1"/>
  <c r="AY13825" i="1" s="1"/>
  <c r="AP13825" i="1"/>
  <c r="AQ13825" i="1"/>
  <c r="AR13825" i="1"/>
  <c r="AS13825" i="1"/>
  <c r="AT13825" i="1"/>
  <c r="AU13825" i="1"/>
  <c r="AV13825" i="1"/>
  <c r="AW13825" i="1"/>
  <c r="AX13825" i="1"/>
  <c r="AZ13825" i="1"/>
  <c r="BC13825" i="1" s="1" a="1"/>
  <c r="BC13825" i="1" s="1"/>
  <c r="BB13825" i="1" a="1"/>
  <c r="BB13825" i="1" s="1"/>
  <c r="AO13826" i="1"/>
  <c r="AP13826" i="1"/>
  <c r="AQ13826" i="1"/>
  <c r="AR13826" i="1"/>
  <c r="AS13826" i="1"/>
  <c r="AT13826" i="1"/>
  <c r="AU13826" i="1"/>
  <c r="AV13826" i="1"/>
  <c r="AW13826" i="1"/>
  <c r="AX13826" i="1"/>
  <c r="AY13826" i="1"/>
  <c r="BB13826" i="1" s="1" a="1"/>
  <c r="BB13826" i="1" s="1"/>
  <c r="AO13827" i="1"/>
  <c r="AP13827" i="1"/>
  <c r="AY13827" i="1" s="1"/>
  <c r="BB13827" i="1" s="1" a="1"/>
  <c r="BB13827" i="1" s="1"/>
  <c r="AQ13827" i="1"/>
  <c r="AR13827" i="1"/>
  <c r="AS13827" i="1"/>
  <c r="AT13827" i="1"/>
  <c r="AU13827" i="1"/>
  <c r="AV13827" i="1"/>
  <c r="AW13827" i="1"/>
  <c r="AX13827" i="1"/>
  <c r="AO13828" i="1"/>
  <c r="AY13828" i="1" s="1"/>
  <c r="BB13828" i="1" s="1" a="1"/>
  <c r="BB13828" i="1" s="1"/>
  <c r="AP13828" i="1"/>
  <c r="AQ13828" i="1"/>
  <c r="AR13828" i="1"/>
  <c r="AS13828" i="1"/>
  <c r="AT13828" i="1"/>
  <c r="AU13828" i="1"/>
  <c r="AV13828" i="1"/>
  <c r="AW13828" i="1"/>
  <c r="AX13828" i="1"/>
  <c r="BA13828" i="1"/>
  <c r="BD13828" i="1" s="1" a="1"/>
  <c r="BD13828" i="1"/>
  <c r="AO13829" i="1"/>
  <c r="AZ13829" i="1" s="1"/>
  <c r="BC13829" i="1" s="1" a="1"/>
  <c r="BC13829" i="1" s="1"/>
  <c r="AP13829" i="1"/>
  <c r="AQ13829" i="1"/>
  <c r="AR13829" i="1"/>
  <c r="AS13829" i="1"/>
  <c r="AT13829" i="1"/>
  <c r="AU13829" i="1"/>
  <c r="AV13829" i="1"/>
  <c r="AW13829" i="1"/>
  <c r="AX13829" i="1"/>
  <c r="BA13829" i="1"/>
  <c r="BD13829" i="1" a="1"/>
  <c r="BD13829" i="1" s="1"/>
  <c r="AO13830" i="1"/>
  <c r="AY13830" i="1" s="1"/>
  <c r="BB13830" i="1" s="1" a="1"/>
  <c r="BB13830" i="1" s="1"/>
  <c r="AP13830" i="1"/>
  <c r="AQ13830" i="1"/>
  <c r="AR13830" i="1"/>
  <c r="AS13830" i="1"/>
  <c r="AT13830" i="1"/>
  <c r="AU13830" i="1"/>
  <c r="AV13830" i="1"/>
  <c r="AW13830" i="1"/>
  <c r="AX13830" i="1"/>
  <c r="BA13830" i="1"/>
  <c r="BD13830" i="1" a="1"/>
  <c r="BD13830" i="1" s="1"/>
  <c r="AO13831" i="1"/>
  <c r="AP13831" i="1"/>
  <c r="AQ13831" i="1"/>
  <c r="AZ13831" i="1" s="1"/>
  <c r="BC13831" i="1" s="1" a="1"/>
  <c r="BC13831" i="1" s="1"/>
  <c r="AR13831" i="1"/>
  <c r="AS13831" i="1"/>
  <c r="AT13831" i="1"/>
  <c r="AU13831" i="1"/>
  <c r="AV13831" i="1"/>
  <c r="AW13831" i="1"/>
  <c r="AX13831" i="1"/>
  <c r="AY13831" i="1"/>
  <c r="BB13831" i="1" s="1" a="1"/>
  <c r="BB13831" i="1" s="1"/>
  <c r="AO13832" i="1"/>
  <c r="AP13832" i="1"/>
  <c r="AQ13832" i="1"/>
  <c r="BA13832" i="1" s="1"/>
  <c r="BD13832" i="1" s="1" a="1"/>
  <c r="BD13832" i="1" s="1"/>
  <c r="AR13832" i="1"/>
  <c r="AY13832" i="1" s="1"/>
  <c r="BB13832" i="1" s="1" a="1"/>
  <c r="BB13832" i="1" s="1"/>
  <c r="AS13832" i="1"/>
  <c r="AT13832" i="1"/>
  <c r="AU13832" i="1"/>
  <c r="AV13832" i="1"/>
  <c r="AW13832" i="1"/>
  <c r="AX13832" i="1"/>
  <c r="AZ13832" i="1"/>
  <c r="BC13832" i="1" s="1" a="1"/>
  <c r="BC13832" i="1" s="1"/>
  <c r="AO13833" i="1"/>
  <c r="AY13833" i="1" s="1"/>
  <c r="AP13833" i="1"/>
  <c r="AQ13833" i="1"/>
  <c r="AR13833" i="1"/>
  <c r="AS13833" i="1"/>
  <c r="AT13833" i="1"/>
  <c r="AU13833" i="1"/>
  <c r="AV13833" i="1"/>
  <c r="AW13833" i="1"/>
  <c r="AX13833" i="1"/>
  <c r="BB13833" i="1" a="1"/>
  <c r="BB13833" i="1" s="1"/>
  <c r="AO13834" i="1"/>
  <c r="AY13834" i="1" s="1"/>
  <c r="BB13834" i="1" s="1" a="1"/>
  <c r="BB13834" i="1" s="1"/>
  <c r="AP13834" i="1"/>
  <c r="AQ13834" i="1"/>
  <c r="AR13834" i="1"/>
  <c r="AS13834" i="1"/>
  <c r="AT13834" i="1"/>
  <c r="AU13834" i="1"/>
  <c r="AV13834" i="1"/>
  <c r="AW13834" i="1"/>
  <c r="AX13834" i="1"/>
  <c r="AO13835" i="1"/>
  <c r="AP13835" i="1"/>
  <c r="AY13835" i="1" s="1"/>
  <c r="BB13835" i="1" s="1" a="1"/>
  <c r="BB13835" i="1" s="1"/>
  <c r="AQ13835" i="1"/>
  <c r="AR13835" i="1"/>
  <c r="AS13835" i="1"/>
  <c r="AT13835" i="1"/>
  <c r="AU13835" i="1"/>
  <c r="AV13835" i="1"/>
  <c r="AW13835" i="1"/>
  <c r="AX13835" i="1"/>
  <c r="AZ13835" i="1"/>
  <c r="BC13835" i="1" s="1" a="1"/>
  <c r="BC13835" i="1" s="1"/>
  <c r="AO13836" i="1"/>
  <c r="AZ13836" i="1" s="1"/>
  <c r="BC13836" i="1" s="1" a="1"/>
  <c r="BC13836" i="1" s="1"/>
  <c r="AP13836" i="1"/>
  <c r="AQ13836" i="1"/>
  <c r="BA13836" i="1" s="1"/>
  <c r="BD13836" i="1" s="1" a="1"/>
  <c r="BD13836" i="1" s="1"/>
  <c r="AR13836" i="1"/>
  <c r="AS13836" i="1"/>
  <c r="AT13836" i="1"/>
  <c r="AU13836" i="1"/>
  <c r="AV13836" i="1"/>
  <c r="AW13836" i="1"/>
  <c r="AX13836" i="1"/>
  <c r="AY13836" i="1"/>
  <c r="BB13836" i="1" s="1" a="1"/>
  <c r="BB13836" i="1" s="1"/>
  <c r="AO13837" i="1"/>
  <c r="AP13837" i="1"/>
  <c r="AZ13837" i="1" s="1"/>
  <c r="BC13837" i="1" s="1" a="1"/>
  <c r="BC13837" i="1" s="1"/>
  <c r="AQ13837" i="1"/>
  <c r="AR13837" i="1"/>
  <c r="AS13837" i="1"/>
  <c r="AT13837" i="1"/>
  <c r="AU13837" i="1"/>
  <c r="AV13837" i="1"/>
  <c r="AW13837" i="1"/>
  <c r="AX13837" i="1"/>
  <c r="AO13838" i="1"/>
  <c r="AP13838" i="1"/>
  <c r="AY13838" i="1" s="1"/>
  <c r="BB13838" i="1" s="1" a="1"/>
  <c r="BB13838" i="1" s="1"/>
  <c r="AQ13838" i="1"/>
  <c r="AR13838" i="1"/>
  <c r="AS13838" i="1"/>
  <c r="AT13838" i="1"/>
  <c r="AU13838" i="1"/>
  <c r="AV13838" i="1"/>
  <c r="AW13838" i="1"/>
  <c r="AX13838" i="1"/>
  <c r="AO13839" i="1"/>
  <c r="AP13839" i="1"/>
  <c r="AZ13839" i="1" s="1"/>
  <c r="BC13839" i="1" s="1" a="1"/>
  <c r="BC13839" i="1" s="1"/>
  <c r="AQ13839" i="1"/>
  <c r="AR13839" i="1"/>
  <c r="AS13839" i="1"/>
  <c r="AT13839" i="1"/>
  <c r="AU13839" i="1"/>
  <c r="AV13839" i="1"/>
  <c r="AW13839" i="1"/>
  <c r="AX13839" i="1"/>
  <c r="AY13839" i="1"/>
  <c r="BB13839" i="1" a="1"/>
  <c r="BB13839" i="1" s="1"/>
  <c r="AO13840" i="1"/>
  <c r="AY13840" i="1" s="1"/>
  <c r="BB13840" i="1" s="1" a="1"/>
  <c r="BB13840" i="1" s="1"/>
  <c r="AP13840" i="1"/>
  <c r="AQ13840" i="1"/>
  <c r="AR13840" i="1"/>
  <c r="AS13840" i="1"/>
  <c r="AT13840" i="1"/>
  <c r="AU13840" i="1"/>
  <c r="AV13840" i="1"/>
  <c r="AW13840" i="1"/>
  <c r="AX13840" i="1"/>
  <c r="AZ13840" i="1"/>
  <c r="BC13840" i="1" s="1" a="1"/>
  <c r="BC13840" i="1" s="1"/>
  <c r="BA13840" i="1"/>
  <c r="BD13840" i="1" s="1" a="1"/>
  <c r="BD13840" i="1"/>
  <c r="AO13841" i="1"/>
  <c r="AY13841" i="1" s="1"/>
  <c r="AP13841" i="1"/>
  <c r="AQ13841" i="1"/>
  <c r="AR13841" i="1"/>
  <c r="AS13841" i="1"/>
  <c r="AT13841" i="1"/>
  <c r="AU13841" i="1"/>
  <c r="AV13841" i="1"/>
  <c r="AW13841" i="1"/>
  <c r="AX13841" i="1"/>
  <c r="AZ13841" i="1"/>
  <c r="BC13841" i="1" s="1" a="1"/>
  <c r="BC13841" i="1" s="1"/>
  <c r="BB13841" i="1" a="1"/>
  <c r="BB13841" i="1" s="1"/>
  <c r="AO13842" i="1"/>
  <c r="AP13842" i="1"/>
  <c r="AQ13842" i="1"/>
  <c r="AR13842" i="1"/>
  <c r="AS13842" i="1"/>
  <c r="AT13842" i="1"/>
  <c r="AU13842" i="1"/>
  <c r="AV13842" i="1"/>
  <c r="AW13842" i="1"/>
  <c r="AX13842" i="1"/>
  <c r="AY13842" i="1"/>
  <c r="BB13842" i="1" s="1" a="1"/>
  <c r="BB13842" i="1" s="1"/>
  <c r="AO13843" i="1"/>
  <c r="AP13843" i="1"/>
  <c r="AY13843" i="1" s="1"/>
  <c r="BB13843" i="1" s="1" a="1"/>
  <c r="BB13843" i="1" s="1"/>
  <c r="AQ13843" i="1"/>
  <c r="AR13843" i="1"/>
  <c r="AS13843" i="1"/>
  <c r="AT13843" i="1"/>
  <c r="AU13843" i="1"/>
  <c r="AV13843" i="1"/>
  <c r="AW13843" i="1"/>
  <c r="AX13843" i="1"/>
  <c r="AO13844" i="1"/>
  <c r="AY13844" i="1" s="1"/>
  <c r="BB13844" i="1" s="1" a="1"/>
  <c r="BB13844" i="1" s="1"/>
  <c r="AP13844" i="1"/>
  <c r="AQ13844" i="1"/>
  <c r="AR13844" i="1"/>
  <c r="AS13844" i="1"/>
  <c r="AT13844" i="1"/>
  <c r="AU13844" i="1"/>
  <c r="AV13844" i="1"/>
  <c r="AW13844" i="1"/>
  <c r="AX13844" i="1"/>
  <c r="BA13844" i="1"/>
  <c r="BD13844" i="1" s="1" a="1"/>
  <c r="BD13844" i="1"/>
  <c r="AO13845" i="1"/>
  <c r="AZ13845" i="1" s="1"/>
  <c r="BC13845" i="1" s="1" a="1"/>
  <c r="BC13845" i="1" s="1"/>
  <c r="AP13845" i="1"/>
  <c r="AQ13845" i="1"/>
  <c r="AR13845" i="1"/>
  <c r="AS13845" i="1"/>
  <c r="AT13845" i="1"/>
  <c r="AU13845" i="1"/>
  <c r="AV13845" i="1"/>
  <c r="AW13845" i="1"/>
  <c r="AX13845" i="1"/>
  <c r="BA13845" i="1"/>
  <c r="BD13845" i="1" a="1"/>
  <c r="BD13845" i="1" s="1"/>
  <c r="AO13846" i="1"/>
  <c r="AY13846" i="1" s="1"/>
  <c r="BB13846" i="1" s="1" a="1"/>
  <c r="BB13846" i="1" s="1"/>
  <c r="AP13846" i="1"/>
  <c r="AQ13846" i="1"/>
  <c r="AR13846" i="1"/>
  <c r="AS13846" i="1"/>
  <c r="AT13846" i="1"/>
  <c r="AU13846" i="1"/>
  <c r="AV13846" i="1"/>
  <c r="AW13846" i="1"/>
  <c r="AX13846" i="1"/>
  <c r="BA13846" i="1"/>
  <c r="BD13846" i="1" a="1"/>
  <c r="BD13846" i="1" s="1"/>
  <c r="AO13847" i="1"/>
  <c r="AP13847" i="1"/>
  <c r="AQ13847" i="1"/>
  <c r="AZ13847" i="1" s="1"/>
  <c r="BC13847" i="1" s="1" a="1"/>
  <c r="BC13847" i="1" s="1"/>
  <c r="AR13847" i="1"/>
  <c r="AS13847" i="1"/>
  <c r="AT13847" i="1"/>
  <c r="AU13847" i="1"/>
  <c r="AV13847" i="1"/>
  <c r="AW13847" i="1"/>
  <c r="AX13847" i="1"/>
  <c r="AY13847" i="1"/>
  <c r="BB13847" i="1" s="1" a="1"/>
  <c r="BB13847" i="1" s="1"/>
  <c r="AO13848" i="1"/>
  <c r="AP13848" i="1"/>
  <c r="AQ13848" i="1"/>
  <c r="BA13848" i="1" s="1"/>
  <c r="BD13848" i="1" s="1" a="1"/>
  <c r="BD13848" i="1" s="1"/>
  <c r="AR13848" i="1"/>
  <c r="AY13848" i="1" s="1"/>
  <c r="BB13848" i="1" s="1" a="1"/>
  <c r="BB13848" i="1" s="1"/>
  <c r="AS13848" i="1"/>
  <c r="AT13848" i="1"/>
  <c r="AU13848" i="1"/>
  <c r="AV13848" i="1"/>
  <c r="AW13848" i="1"/>
  <c r="AX13848" i="1"/>
  <c r="AZ13848" i="1"/>
  <c r="BC13848" i="1" s="1" a="1"/>
  <c r="BC13848" i="1" s="1"/>
  <c r="AO13849" i="1"/>
  <c r="AY13849" i="1" s="1"/>
  <c r="AP13849" i="1"/>
  <c r="AQ13849" i="1"/>
  <c r="AR13849" i="1"/>
  <c r="AS13849" i="1"/>
  <c r="AT13849" i="1"/>
  <c r="AU13849" i="1"/>
  <c r="AV13849" i="1"/>
  <c r="AW13849" i="1"/>
  <c r="AX13849" i="1"/>
  <c r="BB13849" i="1" a="1"/>
  <c r="BB13849" i="1" s="1"/>
  <c r="AO13850" i="1"/>
  <c r="AY13850" i="1" s="1"/>
  <c r="BB13850" i="1" s="1" a="1"/>
  <c r="BB13850" i="1" s="1"/>
  <c r="AP13850" i="1"/>
  <c r="AQ13850" i="1"/>
  <c r="AR13850" i="1"/>
  <c r="AS13850" i="1"/>
  <c r="AT13850" i="1"/>
  <c r="AU13850" i="1"/>
  <c r="AV13850" i="1"/>
  <c r="AW13850" i="1"/>
  <c r="AX13850" i="1"/>
  <c r="AO13851" i="1"/>
  <c r="AP13851" i="1"/>
  <c r="AY13851" i="1" s="1"/>
  <c r="BB13851" i="1" s="1" a="1"/>
  <c r="BB13851" i="1" s="1"/>
  <c r="AQ13851" i="1"/>
  <c r="AR13851" i="1"/>
  <c r="AS13851" i="1"/>
  <c r="AT13851" i="1"/>
  <c r="AU13851" i="1"/>
  <c r="AV13851" i="1"/>
  <c r="AW13851" i="1"/>
  <c r="AX13851" i="1"/>
  <c r="AZ13851" i="1"/>
  <c r="BC13851" i="1" s="1" a="1"/>
  <c r="BC13851" i="1" s="1"/>
  <c r="AO13852" i="1"/>
  <c r="AZ13852" i="1" s="1"/>
  <c r="BC13852" i="1" s="1" a="1"/>
  <c r="BC13852" i="1" s="1"/>
  <c r="AP13852" i="1"/>
  <c r="AQ13852" i="1"/>
  <c r="BA13852" i="1" s="1"/>
  <c r="BD13852" i="1" s="1" a="1"/>
  <c r="BD13852" i="1" s="1"/>
  <c r="AR13852" i="1"/>
  <c r="AS13852" i="1"/>
  <c r="AT13852" i="1"/>
  <c r="AU13852" i="1"/>
  <c r="AV13852" i="1"/>
  <c r="AW13852" i="1"/>
  <c r="AX13852" i="1"/>
  <c r="AY13852" i="1"/>
  <c r="BB13852" i="1" s="1" a="1"/>
  <c r="BB13852" i="1" s="1"/>
  <c r="AO13853" i="1"/>
  <c r="AP13853" i="1"/>
  <c r="AZ13853" i="1" s="1"/>
  <c r="BC13853" i="1" s="1" a="1"/>
  <c r="BC13853" i="1" s="1"/>
  <c r="AQ13853" i="1"/>
  <c r="AR13853" i="1"/>
  <c r="AS13853" i="1"/>
  <c r="AT13853" i="1"/>
  <c r="AU13853" i="1"/>
  <c r="AV13853" i="1"/>
  <c r="AW13853" i="1"/>
  <c r="AX13853" i="1"/>
  <c r="AO13854" i="1"/>
  <c r="AP13854" i="1"/>
  <c r="AY13854" i="1" s="1"/>
  <c r="BB13854" i="1" s="1" a="1"/>
  <c r="BB13854" i="1" s="1"/>
  <c r="AQ13854" i="1"/>
  <c r="AR13854" i="1"/>
  <c r="AS13854" i="1"/>
  <c r="AT13854" i="1"/>
  <c r="AU13854" i="1"/>
  <c r="AV13854" i="1"/>
  <c r="AW13854" i="1"/>
  <c r="AX13854" i="1"/>
  <c r="AO13855" i="1"/>
  <c r="AP13855" i="1"/>
  <c r="AZ13855" i="1" s="1"/>
  <c r="BC13855" i="1" s="1" a="1"/>
  <c r="BC13855" i="1" s="1"/>
  <c r="AQ13855" i="1"/>
  <c r="AR13855" i="1"/>
  <c r="AS13855" i="1"/>
  <c r="AT13855" i="1"/>
  <c r="AU13855" i="1"/>
  <c r="AV13855" i="1"/>
  <c r="AW13855" i="1"/>
  <c r="AX13855" i="1"/>
  <c r="AY13855" i="1"/>
  <c r="BB13855" i="1" a="1"/>
  <c r="BB13855" i="1" s="1"/>
  <c r="AO13856" i="1"/>
  <c r="AY13856" i="1" s="1"/>
  <c r="BB13856" i="1" s="1" a="1"/>
  <c r="BB13856" i="1" s="1"/>
  <c r="AP13856" i="1"/>
  <c r="AQ13856" i="1"/>
  <c r="AR13856" i="1"/>
  <c r="AS13856" i="1"/>
  <c r="AT13856" i="1"/>
  <c r="AU13856" i="1"/>
  <c r="AV13856" i="1"/>
  <c r="AW13856" i="1"/>
  <c r="AX13856" i="1"/>
  <c r="AZ13856" i="1"/>
  <c r="BC13856" i="1" s="1" a="1"/>
  <c r="BC13856" i="1" s="1"/>
  <c r="BA13856" i="1"/>
  <c r="BD13856" i="1" s="1" a="1"/>
  <c r="BD13856" i="1"/>
  <c r="AO13857" i="1"/>
  <c r="AY13857" i="1" s="1"/>
  <c r="AP13857" i="1"/>
  <c r="AQ13857" i="1"/>
  <c r="AR13857" i="1"/>
  <c r="AS13857" i="1"/>
  <c r="AT13857" i="1"/>
  <c r="AU13857" i="1"/>
  <c r="AV13857" i="1"/>
  <c r="AW13857" i="1"/>
  <c r="AX13857" i="1"/>
  <c r="AZ13857" i="1"/>
  <c r="BC13857" i="1" s="1" a="1"/>
  <c r="BC13857" i="1" s="1"/>
  <c r="BB13857" i="1" a="1"/>
  <c r="BB13857" i="1" s="1"/>
  <c r="AO13858" i="1"/>
  <c r="AP13858" i="1"/>
  <c r="AQ13858" i="1"/>
  <c r="AR13858" i="1"/>
  <c r="AS13858" i="1"/>
  <c r="AT13858" i="1"/>
  <c r="AU13858" i="1"/>
  <c r="AV13858" i="1"/>
  <c r="AW13858" i="1"/>
  <c r="AX13858" i="1"/>
  <c r="AY13858" i="1"/>
  <c r="BB13858" i="1" s="1" a="1"/>
  <c r="BB13858" i="1" s="1"/>
  <c r="AO13859" i="1"/>
  <c r="AP13859" i="1"/>
  <c r="AY13859" i="1" s="1"/>
  <c r="BB13859" i="1" s="1" a="1"/>
  <c r="BB13859" i="1" s="1"/>
  <c r="AQ13859" i="1"/>
  <c r="AR13859" i="1"/>
  <c r="AS13859" i="1"/>
  <c r="AT13859" i="1"/>
  <c r="AU13859" i="1"/>
  <c r="AV13859" i="1"/>
  <c r="AW13859" i="1"/>
  <c r="AX13859" i="1"/>
  <c r="AO13860" i="1"/>
  <c r="AY13860" i="1" s="1"/>
  <c r="BB13860" i="1" s="1" a="1"/>
  <c r="BB13860" i="1" s="1"/>
  <c r="AP13860" i="1"/>
  <c r="AQ13860" i="1"/>
  <c r="AR13860" i="1"/>
  <c r="AS13860" i="1"/>
  <c r="AT13860" i="1"/>
  <c r="AU13860" i="1"/>
  <c r="AV13860" i="1"/>
  <c r="AW13860" i="1"/>
  <c r="AX13860" i="1"/>
  <c r="BA13860" i="1"/>
  <c r="BD13860" i="1" s="1" a="1"/>
  <c r="BD13860" i="1"/>
  <c r="AO13861" i="1"/>
  <c r="AZ13861" i="1" s="1"/>
  <c r="BC13861" i="1" s="1" a="1"/>
  <c r="BC13861" i="1" s="1"/>
  <c r="AP13861" i="1"/>
  <c r="AQ13861" i="1"/>
  <c r="AR13861" i="1"/>
  <c r="AS13861" i="1"/>
  <c r="AT13861" i="1"/>
  <c r="AU13861" i="1"/>
  <c r="AV13861" i="1"/>
  <c r="AW13861" i="1"/>
  <c r="AX13861" i="1"/>
  <c r="BA13861" i="1"/>
  <c r="BD13861" i="1" a="1"/>
  <c r="BD13861" i="1" s="1"/>
  <c r="AO13862" i="1"/>
  <c r="AY13862" i="1" s="1"/>
  <c r="BB13862" i="1" s="1" a="1"/>
  <c r="BB13862" i="1" s="1"/>
  <c r="AP13862" i="1"/>
  <c r="AQ13862" i="1"/>
  <c r="AR13862" i="1"/>
  <c r="AS13862" i="1"/>
  <c r="AT13862" i="1"/>
  <c r="AU13862" i="1"/>
  <c r="AV13862" i="1"/>
  <c r="AW13862" i="1"/>
  <c r="AX13862" i="1"/>
  <c r="BA13862" i="1"/>
  <c r="BD13862" i="1" a="1"/>
  <c r="BD13862" i="1" s="1"/>
  <c r="AO13863" i="1"/>
  <c r="AP13863" i="1"/>
  <c r="AQ13863" i="1"/>
  <c r="AZ13863" i="1" s="1"/>
  <c r="BC13863" i="1" s="1" a="1"/>
  <c r="BC13863" i="1" s="1"/>
  <c r="AR13863" i="1"/>
  <c r="AS13863" i="1"/>
  <c r="AT13863" i="1"/>
  <c r="AU13863" i="1"/>
  <c r="AV13863" i="1"/>
  <c r="AW13863" i="1"/>
  <c r="AX13863" i="1"/>
  <c r="AY13863" i="1"/>
  <c r="BB13863" i="1" s="1" a="1"/>
  <c r="BB13863" i="1" s="1"/>
  <c r="AO13864" i="1"/>
  <c r="AP13864" i="1"/>
  <c r="AQ13864" i="1"/>
  <c r="BA13864" i="1" s="1"/>
  <c r="BD13864" i="1" s="1" a="1"/>
  <c r="BD13864" i="1" s="1"/>
  <c r="AR13864" i="1"/>
  <c r="AY13864" i="1" s="1"/>
  <c r="BB13864" i="1" s="1" a="1"/>
  <c r="BB13864" i="1" s="1"/>
  <c r="AS13864" i="1"/>
  <c r="AT13864" i="1"/>
  <c r="AU13864" i="1"/>
  <c r="AV13864" i="1"/>
  <c r="AW13864" i="1"/>
  <c r="AX13864" i="1"/>
  <c r="AZ13864" i="1"/>
  <c r="BC13864" i="1" s="1" a="1"/>
  <c r="BC13864" i="1" s="1"/>
  <c r="AO13865" i="1"/>
  <c r="AY13865" i="1" s="1"/>
  <c r="AP13865" i="1"/>
  <c r="AQ13865" i="1"/>
  <c r="AR13865" i="1"/>
  <c r="AS13865" i="1"/>
  <c r="AT13865" i="1"/>
  <c r="AU13865" i="1"/>
  <c r="AV13865" i="1"/>
  <c r="AW13865" i="1"/>
  <c r="AX13865" i="1"/>
  <c r="BB13865" i="1" a="1"/>
  <c r="BB13865" i="1" s="1"/>
  <c r="AO13866" i="1"/>
  <c r="AY13866" i="1" s="1"/>
  <c r="BB13866" i="1" s="1" a="1"/>
  <c r="BB13866" i="1" s="1"/>
  <c r="AP13866" i="1"/>
  <c r="AQ13866" i="1"/>
  <c r="AR13866" i="1"/>
  <c r="AS13866" i="1"/>
  <c r="AT13866" i="1"/>
  <c r="AU13866" i="1"/>
  <c r="AV13866" i="1"/>
  <c r="AW13866" i="1"/>
  <c r="AX13866" i="1"/>
  <c r="AO13867" i="1"/>
  <c r="AP13867" i="1"/>
  <c r="AY13867" i="1" s="1"/>
  <c r="BB13867" i="1" s="1" a="1"/>
  <c r="BB13867" i="1" s="1"/>
  <c r="AQ13867" i="1"/>
  <c r="AR13867" i="1"/>
  <c r="AS13867" i="1"/>
  <c r="AT13867" i="1"/>
  <c r="AU13867" i="1"/>
  <c r="AV13867" i="1"/>
  <c r="AW13867" i="1"/>
  <c r="AX13867" i="1"/>
  <c r="AZ13867" i="1"/>
  <c r="BC13867" i="1" s="1" a="1"/>
  <c r="BC13867" i="1" s="1"/>
  <c r="AO13868" i="1"/>
  <c r="AZ13868" i="1" s="1"/>
  <c r="BC13868" i="1" s="1" a="1"/>
  <c r="BC13868" i="1" s="1"/>
  <c r="AP13868" i="1"/>
  <c r="AQ13868" i="1"/>
  <c r="BA13868" i="1" s="1"/>
  <c r="BD13868" i="1" s="1" a="1"/>
  <c r="BD13868" i="1" s="1"/>
  <c r="AR13868" i="1"/>
  <c r="AS13868" i="1"/>
  <c r="AT13868" i="1"/>
  <c r="AU13868" i="1"/>
  <c r="AV13868" i="1"/>
  <c r="AW13868" i="1"/>
  <c r="AX13868" i="1"/>
  <c r="AY13868" i="1"/>
  <c r="BB13868" i="1" s="1" a="1"/>
  <c r="BB13868" i="1" s="1"/>
  <c r="AO13869" i="1"/>
  <c r="AP13869" i="1"/>
  <c r="AY13869" i="1" s="1"/>
  <c r="BB13869" i="1" s="1" a="1"/>
  <c r="BB13869" i="1" s="1"/>
  <c r="AQ13869" i="1"/>
  <c r="AR13869" i="1"/>
  <c r="AS13869" i="1"/>
  <c r="AT13869" i="1"/>
  <c r="AU13869" i="1"/>
  <c r="AV13869" i="1"/>
  <c r="AW13869" i="1"/>
  <c r="AX13869" i="1"/>
  <c r="AO13870" i="1"/>
  <c r="AZ13870" i="1" s="1"/>
  <c r="BC13870" i="1" s="1" a="1"/>
  <c r="BC13870" i="1" s="1"/>
  <c r="AP13870" i="1"/>
  <c r="AQ13870" i="1"/>
  <c r="BA13870" i="1" s="1"/>
  <c r="BD13870" i="1" s="1" a="1"/>
  <c r="BD13870" i="1" s="1"/>
  <c r="AR13870" i="1"/>
  <c r="AS13870" i="1"/>
  <c r="AT13870" i="1"/>
  <c r="AU13870" i="1"/>
  <c r="AV13870" i="1"/>
  <c r="AW13870" i="1"/>
  <c r="AX13870" i="1"/>
  <c r="AY13870" i="1"/>
  <c r="BB13870" i="1" s="1" a="1"/>
  <c r="BB13870" i="1" s="1"/>
  <c r="AO13871" i="1"/>
  <c r="AY13871" i="1" s="1"/>
  <c r="BB13871" i="1" s="1" a="1"/>
  <c r="BB13871" i="1" s="1"/>
  <c r="AP13871" i="1"/>
  <c r="BA13871" i="1" s="1"/>
  <c r="BD13871" i="1" s="1" a="1"/>
  <c r="BD13871" i="1" s="1"/>
  <c r="AQ13871" i="1"/>
  <c r="AR13871" i="1"/>
  <c r="AS13871" i="1"/>
  <c r="AT13871" i="1"/>
  <c r="AU13871" i="1"/>
  <c r="AV13871" i="1"/>
  <c r="AW13871" i="1"/>
  <c r="AX13871" i="1"/>
  <c r="AZ13871" i="1"/>
  <c r="BC13871" i="1" a="1"/>
  <c r="BC13871" i="1" s="1"/>
  <c r="AO13872" i="1"/>
  <c r="AY13872" i="1" s="1"/>
  <c r="BB13872" i="1" s="1" a="1"/>
  <c r="BB13872" i="1" s="1"/>
  <c r="AP13872" i="1"/>
  <c r="AQ13872" i="1"/>
  <c r="AR13872" i="1"/>
  <c r="AS13872" i="1"/>
  <c r="AT13872" i="1"/>
  <c r="AU13872" i="1"/>
  <c r="AV13872" i="1"/>
  <c r="AW13872" i="1"/>
  <c r="AX13872" i="1"/>
  <c r="BA13872" i="1"/>
  <c r="BD13872" i="1" s="1" a="1"/>
  <c r="BD13872" i="1" s="1"/>
  <c r="AO13873" i="1"/>
  <c r="AP13873" i="1"/>
  <c r="AY13873" i="1" s="1"/>
  <c r="BB13873" i="1" s="1" a="1"/>
  <c r="BB13873" i="1" s="1"/>
  <c r="AQ13873" i="1"/>
  <c r="AR13873" i="1"/>
  <c r="AS13873" i="1"/>
  <c r="AT13873" i="1"/>
  <c r="AU13873" i="1"/>
  <c r="AV13873" i="1"/>
  <c r="AW13873" i="1"/>
  <c r="AX13873" i="1"/>
  <c r="AO13874" i="1"/>
  <c r="AZ13874" i="1" s="1"/>
  <c r="BC13874" i="1" s="1" a="1"/>
  <c r="BC13874" i="1" s="1"/>
  <c r="AP13874" i="1"/>
  <c r="AQ13874" i="1"/>
  <c r="BA13874" i="1" s="1"/>
  <c r="BD13874" i="1" s="1" a="1"/>
  <c r="BD13874" i="1" s="1"/>
  <c r="AR13874" i="1"/>
  <c r="AS13874" i="1"/>
  <c r="AT13874" i="1"/>
  <c r="AU13874" i="1"/>
  <c r="AV13874" i="1"/>
  <c r="AW13874" i="1"/>
  <c r="AX13874" i="1"/>
  <c r="AY13874" i="1"/>
  <c r="BB13874" i="1" s="1" a="1"/>
  <c r="BB13874" i="1" s="1"/>
  <c r="AO13875" i="1"/>
  <c r="AY13875" i="1" s="1"/>
  <c r="BB13875" i="1" s="1" a="1"/>
  <c r="BB13875" i="1" s="1"/>
  <c r="AP13875" i="1"/>
  <c r="BA13875" i="1" s="1"/>
  <c r="BD13875" i="1" s="1" a="1"/>
  <c r="BD13875" i="1" s="1"/>
  <c r="AQ13875" i="1"/>
  <c r="AR13875" i="1"/>
  <c r="AS13875" i="1"/>
  <c r="AT13875" i="1"/>
  <c r="AU13875" i="1"/>
  <c r="AV13875" i="1"/>
  <c r="AW13875" i="1"/>
  <c r="AX13875" i="1"/>
  <c r="AZ13875" i="1"/>
  <c r="BC13875" i="1" a="1"/>
  <c r="BC13875" i="1" s="1"/>
  <c r="AO13876" i="1"/>
  <c r="AY13876" i="1" s="1"/>
  <c r="BB13876" i="1" s="1" a="1"/>
  <c r="BB13876" i="1" s="1"/>
  <c r="AP13876" i="1"/>
  <c r="AQ13876" i="1"/>
  <c r="AR13876" i="1"/>
  <c r="AS13876" i="1"/>
  <c r="AT13876" i="1"/>
  <c r="AU13876" i="1"/>
  <c r="AV13876" i="1"/>
  <c r="AW13876" i="1"/>
  <c r="AX13876" i="1"/>
  <c r="BA13876" i="1"/>
  <c r="BD13876" i="1" s="1" a="1"/>
  <c r="BD13876" i="1" s="1"/>
  <c r="AO13877" i="1"/>
  <c r="AP13877" i="1"/>
  <c r="AY13877" i="1" s="1"/>
  <c r="BB13877" i="1" s="1" a="1"/>
  <c r="BB13877" i="1" s="1"/>
  <c r="AQ13877" i="1"/>
  <c r="AR13877" i="1"/>
  <c r="AS13877" i="1"/>
  <c r="AT13877" i="1"/>
  <c r="AU13877" i="1"/>
  <c r="AV13877" i="1"/>
  <c r="AW13877" i="1"/>
  <c r="AX13877" i="1"/>
  <c r="AO13878" i="1"/>
  <c r="AZ13878" i="1" s="1"/>
  <c r="BC13878" i="1" s="1" a="1"/>
  <c r="BC13878" i="1" s="1"/>
  <c r="AP13878" i="1"/>
  <c r="AQ13878" i="1"/>
  <c r="BA13878" i="1" s="1"/>
  <c r="BD13878" i="1" s="1" a="1"/>
  <c r="BD13878" i="1" s="1"/>
  <c r="AR13878" i="1"/>
  <c r="AS13878" i="1"/>
  <c r="AT13878" i="1"/>
  <c r="AU13878" i="1"/>
  <c r="AV13878" i="1"/>
  <c r="AW13878" i="1"/>
  <c r="AX13878" i="1"/>
  <c r="AY13878" i="1"/>
  <c r="BB13878" i="1" s="1" a="1"/>
  <c r="BB13878" i="1" s="1"/>
  <c r="AO13879" i="1"/>
  <c r="AY13879" i="1" s="1"/>
  <c r="BB13879" i="1" s="1" a="1"/>
  <c r="BB13879" i="1" s="1"/>
  <c r="AP13879" i="1"/>
  <c r="BA13879" i="1" s="1"/>
  <c r="BD13879" i="1" s="1" a="1"/>
  <c r="BD13879" i="1" s="1"/>
  <c r="AQ13879" i="1"/>
  <c r="AR13879" i="1"/>
  <c r="AS13879" i="1"/>
  <c r="AT13879" i="1"/>
  <c r="AU13879" i="1"/>
  <c r="AV13879" i="1"/>
  <c r="AW13879" i="1"/>
  <c r="AX13879" i="1"/>
  <c r="AZ13879" i="1"/>
  <c r="BC13879" i="1" a="1"/>
  <c r="BC13879" i="1" s="1"/>
  <c r="AO13880" i="1"/>
  <c r="AY13880" i="1" s="1"/>
  <c r="BB13880" i="1" s="1" a="1"/>
  <c r="BB13880" i="1" s="1"/>
  <c r="AP13880" i="1"/>
  <c r="AQ13880" i="1"/>
  <c r="AR13880" i="1"/>
  <c r="AS13880" i="1"/>
  <c r="AT13880" i="1"/>
  <c r="AU13880" i="1"/>
  <c r="AV13880" i="1"/>
  <c r="AW13880" i="1"/>
  <c r="AX13880" i="1"/>
  <c r="BA13880" i="1"/>
  <c r="BD13880" i="1" s="1" a="1"/>
  <c r="BD13880" i="1" s="1"/>
  <c r="AO13881" i="1"/>
  <c r="AP13881" i="1"/>
  <c r="AY13881" i="1" s="1"/>
  <c r="BB13881" i="1" s="1" a="1"/>
  <c r="BB13881" i="1" s="1"/>
  <c r="AQ13881" i="1"/>
  <c r="AR13881" i="1"/>
  <c r="AS13881" i="1"/>
  <c r="AT13881" i="1"/>
  <c r="AU13881" i="1"/>
  <c r="AV13881" i="1"/>
  <c r="AW13881" i="1"/>
  <c r="AX13881" i="1"/>
  <c r="AO13882" i="1"/>
  <c r="AZ13882" i="1" s="1"/>
  <c r="BC13882" i="1" s="1" a="1"/>
  <c r="BC13882" i="1" s="1"/>
  <c r="AP13882" i="1"/>
  <c r="AQ13882" i="1"/>
  <c r="BA13882" i="1" s="1"/>
  <c r="BD13882" i="1" s="1" a="1"/>
  <c r="BD13882" i="1" s="1"/>
  <c r="AR13882" i="1"/>
  <c r="AS13882" i="1"/>
  <c r="AT13882" i="1"/>
  <c r="AU13882" i="1"/>
  <c r="AV13882" i="1"/>
  <c r="AW13882" i="1"/>
  <c r="AX13882" i="1"/>
  <c r="AY13882" i="1"/>
  <c r="BB13882" i="1" s="1" a="1"/>
  <c r="BB13882" i="1" s="1"/>
  <c r="AO13883" i="1"/>
  <c r="AY13883" i="1" s="1"/>
  <c r="BB13883" i="1" s="1" a="1"/>
  <c r="BB13883" i="1" s="1"/>
  <c r="AP13883" i="1"/>
  <c r="BA13883" i="1" s="1"/>
  <c r="BD13883" i="1" s="1" a="1"/>
  <c r="BD13883" i="1" s="1"/>
  <c r="AQ13883" i="1"/>
  <c r="AR13883" i="1"/>
  <c r="AS13883" i="1"/>
  <c r="AT13883" i="1"/>
  <c r="AU13883" i="1"/>
  <c r="AV13883" i="1"/>
  <c r="AW13883" i="1"/>
  <c r="AX13883" i="1"/>
  <c r="AZ13883" i="1"/>
  <c r="BC13883" i="1" a="1"/>
  <c r="BC13883" i="1" s="1"/>
  <c r="AO13884" i="1"/>
  <c r="AY13884" i="1" s="1"/>
  <c r="BB13884" i="1" s="1" a="1"/>
  <c r="BB13884" i="1" s="1"/>
  <c r="AP13884" i="1"/>
  <c r="AQ13884" i="1"/>
  <c r="AR13884" i="1"/>
  <c r="AS13884" i="1"/>
  <c r="AT13884" i="1"/>
  <c r="AU13884" i="1"/>
  <c r="AV13884" i="1"/>
  <c r="AW13884" i="1"/>
  <c r="AX13884" i="1"/>
  <c r="BA13884" i="1"/>
  <c r="BD13884" i="1" s="1" a="1"/>
  <c r="BD13884" i="1" s="1"/>
  <c r="AO13885" i="1"/>
  <c r="AP13885" i="1"/>
  <c r="AY13885" i="1" s="1"/>
  <c r="BB13885" i="1" s="1" a="1"/>
  <c r="BB13885" i="1" s="1"/>
  <c r="AQ13885" i="1"/>
  <c r="AR13885" i="1"/>
  <c r="AS13885" i="1"/>
  <c r="AT13885" i="1"/>
  <c r="AU13885" i="1"/>
  <c r="AV13885" i="1"/>
  <c r="AW13885" i="1"/>
  <c r="AX13885" i="1"/>
  <c r="AO13886" i="1"/>
  <c r="AZ13886" i="1" s="1"/>
  <c r="BC13886" i="1" s="1" a="1"/>
  <c r="BC13886" i="1" s="1"/>
  <c r="AP13886" i="1"/>
  <c r="AQ13886" i="1"/>
  <c r="BA13886" i="1" s="1"/>
  <c r="BD13886" i="1" s="1" a="1"/>
  <c r="BD13886" i="1" s="1"/>
  <c r="AR13886" i="1"/>
  <c r="AS13886" i="1"/>
  <c r="AT13886" i="1"/>
  <c r="AU13886" i="1"/>
  <c r="AV13886" i="1"/>
  <c r="AW13886" i="1"/>
  <c r="AX13886" i="1"/>
  <c r="AY13886" i="1"/>
  <c r="BB13886" i="1" s="1" a="1"/>
  <c r="BB13886" i="1" s="1"/>
  <c r="AO13887" i="1"/>
  <c r="AY13887" i="1" s="1"/>
  <c r="BB13887" i="1" s="1" a="1"/>
  <c r="BB13887" i="1" s="1"/>
  <c r="AP13887" i="1"/>
  <c r="BA13887" i="1" s="1"/>
  <c r="BD13887" i="1" s="1" a="1"/>
  <c r="BD13887" i="1" s="1"/>
  <c r="AQ13887" i="1"/>
  <c r="AR13887" i="1"/>
  <c r="AS13887" i="1"/>
  <c r="AT13887" i="1"/>
  <c r="AU13887" i="1"/>
  <c r="AV13887" i="1"/>
  <c r="AW13887" i="1"/>
  <c r="AX13887" i="1"/>
  <c r="AZ13887" i="1"/>
  <c r="BC13887" i="1" a="1"/>
  <c r="BC13887" i="1" s="1"/>
  <c r="AO13888" i="1"/>
  <c r="AY13888" i="1" s="1"/>
  <c r="BB13888" i="1" s="1" a="1"/>
  <c r="BB13888" i="1" s="1"/>
  <c r="AP13888" i="1"/>
  <c r="AQ13888" i="1"/>
  <c r="AR13888" i="1"/>
  <c r="AS13888" i="1"/>
  <c r="AT13888" i="1"/>
  <c r="AU13888" i="1"/>
  <c r="AV13888" i="1"/>
  <c r="AW13888" i="1"/>
  <c r="AX13888" i="1"/>
  <c r="BA13888" i="1"/>
  <c r="BD13888" i="1" s="1" a="1"/>
  <c r="BD13888" i="1" s="1"/>
  <c r="AO13889" i="1"/>
  <c r="AP13889" i="1"/>
  <c r="AY13889" i="1" s="1"/>
  <c r="BB13889" i="1" s="1" a="1"/>
  <c r="BB13889" i="1" s="1"/>
  <c r="AQ13889" i="1"/>
  <c r="AR13889" i="1"/>
  <c r="AS13889" i="1"/>
  <c r="AT13889" i="1"/>
  <c r="AU13889" i="1"/>
  <c r="AV13889" i="1"/>
  <c r="AW13889" i="1"/>
  <c r="AX13889" i="1"/>
  <c r="AO13890" i="1"/>
  <c r="AZ13890" i="1" s="1"/>
  <c r="BC13890" i="1" s="1" a="1"/>
  <c r="BC13890" i="1" s="1"/>
  <c r="AP13890" i="1"/>
  <c r="AQ13890" i="1"/>
  <c r="BA13890" i="1" s="1"/>
  <c r="BD13890" i="1" s="1" a="1"/>
  <c r="BD13890" i="1" s="1"/>
  <c r="AR13890" i="1"/>
  <c r="AS13890" i="1"/>
  <c r="AT13890" i="1"/>
  <c r="AU13890" i="1"/>
  <c r="AV13890" i="1"/>
  <c r="AW13890" i="1"/>
  <c r="AX13890" i="1"/>
  <c r="AY13890" i="1"/>
  <c r="BB13890" i="1" s="1" a="1"/>
  <c r="BB13890" i="1" s="1"/>
  <c r="AO13891" i="1"/>
  <c r="AY13891" i="1" s="1"/>
  <c r="BB13891" i="1" s="1" a="1"/>
  <c r="BB13891" i="1" s="1"/>
  <c r="AP13891" i="1"/>
  <c r="BA13891" i="1" s="1"/>
  <c r="BD13891" i="1" s="1" a="1"/>
  <c r="BD13891" i="1" s="1"/>
  <c r="AQ13891" i="1"/>
  <c r="AR13891" i="1"/>
  <c r="AS13891" i="1"/>
  <c r="AT13891" i="1"/>
  <c r="AU13891" i="1"/>
  <c r="AV13891" i="1"/>
  <c r="AW13891" i="1"/>
  <c r="AX13891" i="1"/>
  <c r="AZ13891" i="1"/>
  <c r="BC13891" i="1" a="1"/>
  <c r="BC13891" i="1" s="1"/>
  <c r="AO13892" i="1"/>
  <c r="AY13892" i="1" s="1"/>
  <c r="BB13892" i="1" s="1" a="1"/>
  <c r="BB13892" i="1" s="1"/>
  <c r="AP13892" i="1"/>
  <c r="AQ13892" i="1"/>
  <c r="AR13892" i="1"/>
  <c r="AS13892" i="1"/>
  <c r="AT13892" i="1"/>
  <c r="AU13892" i="1"/>
  <c r="AV13892" i="1"/>
  <c r="AW13892" i="1"/>
  <c r="AX13892" i="1"/>
  <c r="BA13892" i="1"/>
  <c r="BD13892" i="1" s="1" a="1"/>
  <c r="BD13892" i="1" s="1"/>
  <c r="AO13893" i="1"/>
  <c r="AP13893" i="1"/>
  <c r="AY13893" i="1" s="1"/>
  <c r="BB13893" i="1" s="1" a="1"/>
  <c r="BB13893" i="1" s="1"/>
  <c r="AQ13893" i="1"/>
  <c r="AR13893" i="1"/>
  <c r="AS13893" i="1"/>
  <c r="AT13893" i="1"/>
  <c r="AU13893" i="1"/>
  <c r="AV13893" i="1"/>
  <c r="AW13893" i="1"/>
  <c r="AX13893" i="1"/>
  <c r="AO13894" i="1"/>
  <c r="AZ13894" i="1" s="1"/>
  <c r="BC13894" i="1" s="1" a="1"/>
  <c r="BC13894" i="1" s="1"/>
  <c r="AP13894" i="1"/>
  <c r="AQ13894" i="1"/>
  <c r="BA13894" i="1" s="1"/>
  <c r="BD13894" i="1" s="1" a="1"/>
  <c r="BD13894" i="1" s="1"/>
  <c r="AR13894" i="1"/>
  <c r="AS13894" i="1"/>
  <c r="AT13894" i="1"/>
  <c r="AU13894" i="1"/>
  <c r="AV13894" i="1"/>
  <c r="AW13894" i="1"/>
  <c r="AX13894" i="1"/>
  <c r="AY13894" i="1"/>
  <c r="BB13894" i="1" s="1" a="1"/>
  <c r="BB13894" i="1" s="1"/>
  <c r="AO13895" i="1"/>
  <c r="AY13895" i="1" s="1"/>
  <c r="BB13895" i="1" s="1" a="1"/>
  <c r="BB13895" i="1" s="1"/>
  <c r="AP13895" i="1"/>
  <c r="BA13895" i="1" s="1"/>
  <c r="BD13895" i="1" s="1" a="1"/>
  <c r="BD13895" i="1" s="1"/>
  <c r="AQ13895" i="1"/>
  <c r="AR13895" i="1"/>
  <c r="AS13895" i="1"/>
  <c r="AT13895" i="1"/>
  <c r="AU13895" i="1"/>
  <c r="AV13895" i="1"/>
  <c r="AW13895" i="1"/>
  <c r="AX13895" i="1"/>
  <c r="AZ13895" i="1"/>
  <c r="BC13895" i="1" a="1"/>
  <c r="BC13895" i="1" s="1"/>
  <c r="AO13896" i="1"/>
  <c r="AY13896" i="1" s="1"/>
  <c r="BB13896" i="1" s="1" a="1"/>
  <c r="BB13896" i="1" s="1"/>
  <c r="AP13896" i="1"/>
  <c r="AQ13896" i="1"/>
  <c r="AR13896" i="1"/>
  <c r="AS13896" i="1"/>
  <c r="AT13896" i="1"/>
  <c r="AU13896" i="1"/>
  <c r="AV13896" i="1"/>
  <c r="AW13896" i="1"/>
  <c r="AX13896" i="1"/>
  <c r="BA13896" i="1"/>
  <c r="BD13896" i="1" s="1" a="1"/>
  <c r="BD13896" i="1" s="1"/>
  <c r="AO13897" i="1"/>
  <c r="AP13897" i="1"/>
  <c r="AY13897" i="1" s="1"/>
  <c r="BB13897" i="1" s="1" a="1"/>
  <c r="BB13897" i="1" s="1"/>
  <c r="AQ13897" i="1"/>
  <c r="AR13897" i="1"/>
  <c r="AS13897" i="1"/>
  <c r="AT13897" i="1"/>
  <c r="AU13897" i="1"/>
  <c r="AV13897" i="1"/>
  <c r="AW13897" i="1"/>
  <c r="AX13897" i="1"/>
  <c r="AO13898" i="1"/>
  <c r="AZ13898" i="1" s="1"/>
  <c r="BC13898" i="1" s="1" a="1"/>
  <c r="BC13898" i="1" s="1"/>
  <c r="AP13898" i="1"/>
  <c r="AQ13898" i="1"/>
  <c r="BA13898" i="1" s="1"/>
  <c r="BD13898" i="1" s="1" a="1"/>
  <c r="BD13898" i="1" s="1"/>
  <c r="AR13898" i="1"/>
  <c r="AS13898" i="1"/>
  <c r="AT13898" i="1"/>
  <c r="AU13898" i="1"/>
  <c r="AV13898" i="1"/>
  <c r="AW13898" i="1"/>
  <c r="AX13898" i="1"/>
  <c r="AY13898" i="1"/>
  <c r="BB13898" i="1" s="1" a="1"/>
  <c r="BB13898" i="1" s="1"/>
  <c r="AO13899" i="1"/>
  <c r="AY13899" i="1" s="1"/>
  <c r="BB13899" i="1" s="1" a="1"/>
  <c r="BB13899" i="1" s="1"/>
  <c r="AP13899" i="1"/>
  <c r="BA13899" i="1" s="1"/>
  <c r="BD13899" i="1" s="1" a="1"/>
  <c r="BD13899" i="1" s="1"/>
  <c r="AQ13899" i="1"/>
  <c r="AR13899" i="1"/>
  <c r="AS13899" i="1"/>
  <c r="AT13899" i="1"/>
  <c r="AU13899" i="1"/>
  <c r="AV13899" i="1"/>
  <c r="AW13899" i="1"/>
  <c r="AX13899" i="1"/>
  <c r="AZ13899" i="1"/>
  <c r="BC13899" i="1" a="1"/>
  <c r="BC13899" i="1" s="1"/>
  <c r="AO13900" i="1"/>
  <c r="AY13900" i="1" s="1"/>
  <c r="BB13900" i="1" s="1" a="1"/>
  <c r="BB13900" i="1" s="1"/>
  <c r="AP13900" i="1"/>
  <c r="AQ13900" i="1"/>
  <c r="AR13900" i="1"/>
  <c r="AS13900" i="1"/>
  <c r="AT13900" i="1"/>
  <c r="AU13900" i="1"/>
  <c r="AV13900" i="1"/>
  <c r="AW13900" i="1"/>
  <c r="AX13900" i="1"/>
  <c r="BA13900" i="1"/>
  <c r="BD13900" i="1" s="1" a="1"/>
  <c r="BD13900" i="1" s="1"/>
  <c r="AO13901" i="1"/>
  <c r="AP13901" i="1"/>
  <c r="AY13901" i="1" s="1"/>
  <c r="BB13901" i="1" s="1" a="1"/>
  <c r="BB13901" i="1" s="1"/>
  <c r="AQ13901" i="1"/>
  <c r="AR13901" i="1"/>
  <c r="AS13901" i="1"/>
  <c r="AT13901" i="1"/>
  <c r="AU13901" i="1"/>
  <c r="AV13901" i="1"/>
  <c r="AW13901" i="1"/>
  <c r="AX13901" i="1"/>
  <c r="AO13902" i="1"/>
  <c r="AZ13902" i="1" s="1"/>
  <c r="BC13902" i="1" s="1" a="1"/>
  <c r="BC13902" i="1" s="1"/>
  <c r="AP13902" i="1"/>
  <c r="AQ13902" i="1"/>
  <c r="BA13902" i="1" s="1"/>
  <c r="BD13902" i="1" s="1" a="1"/>
  <c r="BD13902" i="1" s="1"/>
  <c r="AR13902" i="1"/>
  <c r="AS13902" i="1"/>
  <c r="AT13902" i="1"/>
  <c r="AU13902" i="1"/>
  <c r="AV13902" i="1"/>
  <c r="AW13902" i="1"/>
  <c r="AX13902" i="1"/>
  <c r="AY13902" i="1"/>
  <c r="BB13902" i="1" s="1" a="1"/>
  <c r="BB13902" i="1" s="1"/>
  <c r="AO13903" i="1"/>
  <c r="AY13903" i="1" s="1"/>
  <c r="BB13903" i="1" s="1" a="1"/>
  <c r="BB13903" i="1" s="1"/>
  <c r="AP13903" i="1"/>
  <c r="BA13903" i="1" s="1"/>
  <c r="BD13903" i="1" s="1" a="1"/>
  <c r="BD13903" i="1" s="1"/>
  <c r="AQ13903" i="1"/>
  <c r="AR13903" i="1"/>
  <c r="AS13903" i="1"/>
  <c r="AT13903" i="1"/>
  <c r="AU13903" i="1"/>
  <c r="AV13903" i="1"/>
  <c r="AW13903" i="1"/>
  <c r="AX13903" i="1"/>
  <c r="AZ13903" i="1"/>
  <c r="BC13903" i="1" a="1"/>
  <c r="BC13903" i="1" s="1"/>
  <c r="AO13904" i="1"/>
  <c r="AY13904" i="1" s="1"/>
  <c r="BB13904" i="1" s="1" a="1"/>
  <c r="BB13904" i="1" s="1"/>
  <c r="AP13904" i="1"/>
  <c r="AQ13904" i="1"/>
  <c r="AR13904" i="1"/>
  <c r="AS13904" i="1"/>
  <c r="AT13904" i="1"/>
  <c r="AU13904" i="1"/>
  <c r="AV13904" i="1"/>
  <c r="AW13904" i="1"/>
  <c r="AX13904" i="1"/>
  <c r="BA13904" i="1"/>
  <c r="BD13904" i="1" s="1" a="1"/>
  <c r="BD13904" i="1" s="1"/>
  <c r="AO13905" i="1"/>
  <c r="AP13905" i="1"/>
  <c r="AY13905" i="1" s="1"/>
  <c r="BB13905" i="1" s="1" a="1"/>
  <c r="BB13905" i="1" s="1"/>
  <c r="AQ13905" i="1"/>
  <c r="AR13905" i="1"/>
  <c r="AS13905" i="1"/>
  <c r="AT13905" i="1"/>
  <c r="AU13905" i="1"/>
  <c r="AV13905" i="1"/>
  <c r="AW13905" i="1"/>
  <c r="AX13905" i="1"/>
  <c r="AO13906" i="1"/>
  <c r="AZ13906" i="1" s="1"/>
  <c r="BC13906" i="1" s="1" a="1"/>
  <c r="BC13906" i="1" s="1"/>
  <c r="AP13906" i="1"/>
  <c r="AQ13906" i="1"/>
  <c r="BA13906" i="1" s="1"/>
  <c r="BD13906" i="1" s="1" a="1"/>
  <c r="BD13906" i="1" s="1"/>
  <c r="AR13906" i="1"/>
  <c r="AS13906" i="1"/>
  <c r="AT13906" i="1"/>
  <c r="AU13906" i="1"/>
  <c r="AV13906" i="1"/>
  <c r="AW13906" i="1"/>
  <c r="AX13906" i="1"/>
  <c r="AY13906" i="1"/>
  <c r="BB13906" i="1" s="1" a="1"/>
  <c r="BB13906" i="1" s="1"/>
  <c r="AO13907" i="1"/>
  <c r="AY13907" i="1" s="1"/>
  <c r="BB13907" i="1" s="1" a="1"/>
  <c r="BB13907" i="1" s="1"/>
  <c r="AP13907" i="1"/>
  <c r="BA13907" i="1" s="1"/>
  <c r="BD13907" i="1" s="1" a="1"/>
  <c r="BD13907" i="1" s="1"/>
  <c r="AQ13907" i="1"/>
  <c r="AR13907" i="1"/>
  <c r="AS13907" i="1"/>
  <c r="AT13907" i="1"/>
  <c r="AU13907" i="1"/>
  <c r="AV13907" i="1"/>
  <c r="AW13907" i="1"/>
  <c r="AX13907" i="1"/>
  <c r="AZ13907" i="1"/>
  <c r="BC13907" i="1" a="1"/>
  <c r="BC13907" i="1" s="1"/>
  <c r="AO13908" i="1"/>
  <c r="AY13908" i="1" s="1"/>
  <c r="BB13908" i="1" s="1" a="1"/>
  <c r="BB13908" i="1" s="1"/>
  <c r="AP13908" i="1"/>
  <c r="AQ13908" i="1"/>
  <c r="AR13908" i="1"/>
  <c r="AS13908" i="1"/>
  <c r="AT13908" i="1"/>
  <c r="AU13908" i="1"/>
  <c r="AV13908" i="1"/>
  <c r="AW13908" i="1"/>
  <c r="AX13908" i="1"/>
  <c r="BA13908" i="1"/>
  <c r="BD13908" i="1" s="1" a="1"/>
  <c r="BD13908" i="1" s="1"/>
  <c r="AO13909" i="1"/>
  <c r="AP13909" i="1"/>
  <c r="AY13909" i="1" s="1"/>
  <c r="BB13909" i="1" s="1" a="1"/>
  <c r="BB13909" i="1" s="1"/>
  <c r="AQ13909" i="1"/>
  <c r="AR13909" i="1"/>
  <c r="AS13909" i="1"/>
  <c r="AT13909" i="1"/>
  <c r="AU13909" i="1"/>
  <c r="AV13909" i="1"/>
  <c r="AW13909" i="1"/>
  <c r="AX13909" i="1"/>
  <c r="AO13910" i="1"/>
  <c r="AZ13910" i="1" s="1"/>
  <c r="BC13910" i="1" s="1" a="1"/>
  <c r="BC13910" i="1" s="1"/>
  <c r="AP13910" i="1"/>
  <c r="AQ13910" i="1"/>
  <c r="BA13910" i="1" s="1"/>
  <c r="BD13910" i="1" s="1" a="1"/>
  <c r="BD13910" i="1" s="1"/>
  <c r="AR13910" i="1"/>
  <c r="AS13910" i="1"/>
  <c r="AT13910" i="1"/>
  <c r="AU13910" i="1"/>
  <c r="AV13910" i="1"/>
  <c r="AW13910" i="1"/>
  <c r="AX13910" i="1"/>
  <c r="AY13910" i="1"/>
  <c r="BB13910" i="1" s="1" a="1"/>
  <c r="BB13910" i="1" s="1"/>
  <c r="AO13911" i="1"/>
  <c r="AY13911" i="1" s="1"/>
  <c r="BB13911" i="1" s="1" a="1"/>
  <c r="BB13911" i="1" s="1"/>
  <c r="AP13911" i="1"/>
  <c r="BA13911" i="1" s="1"/>
  <c r="BD13911" i="1" s="1" a="1"/>
  <c r="BD13911" i="1" s="1"/>
  <c r="AQ13911" i="1"/>
  <c r="AR13911" i="1"/>
  <c r="AS13911" i="1"/>
  <c r="AT13911" i="1"/>
  <c r="AU13911" i="1"/>
  <c r="AV13911" i="1"/>
  <c r="AW13911" i="1"/>
  <c r="AX13911" i="1"/>
  <c r="AZ13911" i="1"/>
  <c r="BC13911" i="1" a="1"/>
  <c r="BC13911" i="1" s="1"/>
  <c r="AO13912" i="1"/>
  <c r="AY13912" i="1" s="1"/>
  <c r="BB13912" i="1" s="1" a="1"/>
  <c r="BB13912" i="1" s="1"/>
  <c r="AP13912" i="1"/>
  <c r="AQ13912" i="1"/>
  <c r="AR13912" i="1"/>
  <c r="AS13912" i="1"/>
  <c r="AT13912" i="1"/>
  <c r="AU13912" i="1"/>
  <c r="AV13912" i="1"/>
  <c r="AW13912" i="1"/>
  <c r="AX13912" i="1"/>
  <c r="BA13912" i="1"/>
  <c r="BD13912" i="1" s="1" a="1"/>
  <c r="BD13912" i="1" s="1"/>
  <c r="AO13913" i="1"/>
  <c r="AP13913" i="1"/>
  <c r="AY13913" i="1" s="1"/>
  <c r="BB13913" i="1" s="1" a="1"/>
  <c r="BB13913" i="1" s="1"/>
  <c r="AQ13913" i="1"/>
  <c r="AR13913" i="1"/>
  <c r="AS13913" i="1"/>
  <c r="AT13913" i="1"/>
  <c r="AU13913" i="1"/>
  <c r="AV13913" i="1"/>
  <c r="AW13913" i="1"/>
  <c r="AX13913" i="1"/>
  <c r="AO13914" i="1"/>
  <c r="AZ13914" i="1" s="1"/>
  <c r="BC13914" i="1" s="1" a="1"/>
  <c r="BC13914" i="1" s="1"/>
  <c r="AP13914" i="1"/>
  <c r="AQ13914" i="1"/>
  <c r="BA13914" i="1" s="1"/>
  <c r="BD13914" i="1" s="1" a="1"/>
  <c r="BD13914" i="1" s="1"/>
  <c r="AR13914" i="1"/>
  <c r="AS13914" i="1"/>
  <c r="AT13914" i="1"/>
  <c r="AU13914" i="1"/>
  <c r="AV13914" i="1"/>
  <c r="AW13914" i="1"/>
  <c r="AX13914" i="1"/>
  <c r="AY13914" i="1"/>
  <c r="BB13914" i="1" s="1" a="1"/>
  <c r="BB13914" i="1" s="1"/>
  <c r="AO13915" i="1"/>
  <c r="AY13915" i="1" s="1"/>
  <c r="BB13915" i="1" s="1" a="1"/>
  <c r="BB13915" i="1" s="1"/>
  <c r="AP13915" i="1"/>
  <c r="BA13915" i="1" s="1"/>
  <c r="BD13915" i="1" s="1" a="1"/>
  <c r="BD13915" i="1" s="1"/>
  <c r="AQ13915" i="1"/>
  <c r="AR13915" i="1"/>
  <c r="AS13915" i="1"/>
  <c r="AT13915" i="1"/>
  <c r="AU13915" i="1"/>
  <c r="AV13915" i="1"/>
  <c r="AW13915" i="1"/>
  <c r="AX13915" i="1"/>
  <c r="AZ13915" i="1"/>
  <c r="BC13915" i="1" a="1"/>
  <c r="BC13915" i="1" s="1"/>
  <c r="AO13916" i="1"/>
  <c r="AY13916" i="1" s="1"/>
  <c r="BB13916" i="1" s="1" a="1"/>
  <c r="BB13916" i="1" s="1"/>
  <c r="AP13916" i="1"/>
  <c r="AQ13916" i="1"/>
  <c r="AR13916" i="1"/>
  <c r="AS13916" i="1"/>
  <c r="AT13916" i="1"/>
  <c r="AU13916" i="1"/>
  <c r="AV13916" i="1"/>
  <c r="AW13916" i="1"/>
  <c r="AX13916" i="1"/>
  <c r="BA13916" i="1"/>
  <c r="BD13916" i="1" s="1" a="1"/>
  <c r="BD13916" i="1" s="1"/>
  <c r="AO13917" i="1"/>
  <c r="AP13917" i="1"/>
  <c r="AY13917" i="1" s="1"/>
  <c r="BB13917" i="1" s="1" a="1"/>
  <c r="BB13917" i="1" s="1"/>
  <c r="AQ13917" i="1"/>
  <c r="AR13917" i="1"/>
  <c r="AS13917" i="1"/>
  <c r="AT13917" i="1"/>
  <c r="AU13917" i="1"/>
  <c r="AV13917" i="1"/>
  <c r="AW13917" i="1"/>
  <c r="AX13917" i="1"/>
  <c r="AO13918" i="1"/>
  <c r="AZ13918" i="1" s="1"/>
  <c r="BC13918" i="1" s="1" a="1"/>
  <c r="BC13918" i="1" s="1"/>
  <c r="AP13918" i="1"/>
  <c r="AQ13918" i="1"/>
  <c r="BA13918" i="1" s="1"/>
  <c r="BD13918" i="1" s="1" a="1"/>
  <c r="BD13918" i="1" s="1"/>
  <c r="AR13918" i="1"/>
  <c r="AS13918" i="1"/>
  <c r="AT13918" i="1"/>
  <c r="AU13918" i="1"/>
  <c r="AV13918" i="1"/>
  <c r="AW13918" i="1"/>
  <c r="AX13918" i="1"/>
  <c r="AY13918" i="1"/>
  <c r="BB13918" i="1" s="1" a="1"/>
  <c r="BB13918" i="1" s="1"/>
  <c r="AO13919" i="1"/>
  <c r="AY13919" i="1" s="1"/>
  <c r="BB13919" i="1" s="1" a="1"/>
  <c r="BB13919" i="1" s="1"/>
  <c r="AP13919" i="1"/>
  <c r="BA13919" i="1" s="1"/>
  <c r="BD13919" i="1" s="1" a="1"/>
  <c r="BD13919" i="1" s="1"/>
  <c r="AQ13919" i="1"/>
  <c r="AR13919" i="1"/>
  <c r="AS13919" i="1"/>
  <c r="AT13919" i="1"/>
  <c r="AU13919" i="1"/>
  <c r="AV13919" i="1"/>
  <c r="AW13919" i="1"/>
  <c r="AX13919" i="1"/>
  <c r="AZ13919" i="1"/>
  <c r="BC13919" i="1" a="1"/>
  <c r="BC13919" i="1" s="1"/>
  <c r="AO13920" i="1"/>
  <c r="AY13920" i="1" s="1"/>
  <c r="BB13920" i="1" s="1" a="1"/>
  <c r="BB13920" i="1" s="1"/>
  <c r="AP13920" i="1"/>
  <c r="AQ13920" i="1"/>
  <c r="AR13920" i="1"/>
  <c r="AS13920" i="1"/>
  <c r="AT13920" i="1"/>
  <c r="AU13920" i="1"/>
  <c r="AV13920" i="1"/>
  <c r="AW13920" i="1"/>
  <c r="AX13920" i="1"/>
  <c r="BA13920" i="1"/>
  <c r="BD13920" i="1" s="1" a="1"/>
  <c r="BD13920" i="1" s="1"/>
  <c r="AO13921" i="1"/>
  <c r="AP13921" i="1"/>
  <c r="AY13921" i="1" s="1"/>
  <c r="BB13921" i="1" s="1" a="1"/>
  <c r="BB13921" i="1" s="1"/>
  <c r="AQ13921" i="1"/>
  <c r="AR13921" i="1"/>
  <c r="AS13921" i="1"/>
  <c r="AT13921" i="1"/>
  <c r="AU13921" i="1"/>
  <c r="AV13921" i="1"/>
  <c r="AW13921" i="1"/>
  <c r="AX13921" i="1"/>
  <c r="AO13922" i="1"/>
  <c r="AZ13922" i="1" s="1"/>
  <c r="BC13922" i="1" s="1" a="1"/>
  <c r="BC13922" i="1" s="1"/>
  <c r="AP13922" i="1"/>
  <c r="AQ13922" i="1"/>
  <c r="BA13922" i="1" s="1"/>
  <c r="BD13922" i="1" s="1" a="1"/>
  <c r="BD13922" i="1" s="1"/>
  <c r="AR13922" i="1"/>
  <c r="AS13922" i="1"/>
  <c r="AT13922" i="1"/>
  <c r="AU13922" i="1"/>
  <c r="AV13922" i="1"/>
  <c r="AW13922" i="1"/>
  <c r="AX13922" i="1"/>
  <c r="AY13922" i="1"/>
  <c r="BB13922" i="1" s="1" a="1"/>
  <c r="BB13922" i="1" s="1"/>
  <c r="AO13923" i="1"/>
  <c r="AY13923" i="1" s="1"/>
  <c r="BB13923" i="1" s="1" a="1"/>
  <c r="BB13923" i="1" s="1"/>
  <c r="AP13923" i="1"/>
  <c r="BA13923" i="1" s="1"/>
  <c r="BD13923" i="1" s="1" a="1"/>
  <c r="BD13923" i="1" s="1"/>
  <c r="AQ13923" i="1"/>
  <c r="AR13923" i="1"/>
  <c r="AS13923" i="1"/>
  <c r="AT13923" i="1"/>
  <c r="AU13923" i="1"/>
  <c r="AV13923" i="1"/>
  <c r="AW13923" i="1"/>
  <c r="AX13923" i="1"/>
  <c r="AZ13923" i="1"/>
  <c r="BC13923" i="1" a="1"/>
  <c r="BC13923" i="1" s="1"/>
  <c r="AO13924" i="1"/>
  <c r="AY13924" i="1" s="1"/>
  <c r="BB13924" i="1" s="1" a="1"/>
  <c r="BB13924" i="1" s="1"/>
  <c r="AP13924" i="1"/>
  <c r="AQ13924" i="1"/>
  <c r="AR13924" i="1"/>
  <c r="AS13924" i="1"/>
  <c r="AT13924" i="1"/>
  <c r="AU13924" i="1"/>
  <c r="AV13924" i="1"/>
  <c r="AW13924" i="1"/>
  <c r="AX13924" i="1"/>
  <c r="BA13924" i="1"/>
  <c r="BD13924" i="1" s="1" a="1"/>
  <c r="BD13924" i="1" s="1"/>
  <c r="AO13925" i="1"/>
  <c r="AP13925" i="1"/>
  <c r="AY13925" i="1" s="1"/>
  <c r="BB13925" i="1" s="1" a="1"/>
  <c r="BB13925" i="1" s="1"/>
  <c r="AQ13925" i="1"/>
  <c r="AR13925" i="1"/>
  <c r="AS13925" i="1"/>
  <c r="AT13925" i="1"/>
  <c r="AU13925" i="1"/>
  <c r="AV13925" i="1"/>
  <c r="AW13925" i="1"/>
  <c r="AX13925" i="1"/>
  <c r="AO13926" i="1"/>
  <c r="AZ13926" i="1" s="1"/>
  <c r="BC13926" i="1" s="1" a="1"/>
  <c r="BC13926" i="1" s="1"/>
  <c r="AP13926" i="1"/>
  <c r="AQ13926" i="1"/>
  <c r="BA13926" i="1" s="1"/>
  <c r="BD13926" i="1" s="1" a="1"/>
  <c r="BD13926" i="1" s="1"/>
  <c r="AR13926" i="1"/>
  <c r="AS13926" i="1"/>
  <c r="AT13926" i="1"/>
  <c r="AU13926" i="1"/>
  <c r="AV13926" i="1"/>
  <c r="AW13926" i="1"/>
  <c r="AX13926" i="1"/>
  <c r="AY13926" i="1"/>
  <c r="BB13926" i="1" s="1" a="1"/>
  <c r="BB13926" i="1" s="1"/>
  <c r="AO13927" i="1"/>
  <c r="AY13927" i="1" s="1"/>
  <c r="BB13927" i="1" s="1" a="1"/>
  <c r="BB13927" i="1" s="1"/>
  <c r="AP13927" i="1"/>
  <c r="BA13927" i="1" s="1"/>
  <c r="BD13927" i="1" s="1" a="1"/>
  <c r="BD13927" i="1" s="1"/>
  <c r="AQ13927" i="1"/>
  <c r="AR13927" i="1"/>
  <c r="AS13927" i="1"/>
  <c r="AT13927" i="1"/>
  <c r="AU13927" i="1"/>
  <c r="AV13927" i="1"/>
  <c r="AW13927" i="1"/>
  <c r="AX13927" i="1"/>
  <c r="AZ13927" i="1"/>
  <c r="BC13927" i="1" a="1"/>
  <c r="BC13927" i="1" s="1"/>
  <c r="AO13928" i="1"/>
  <c r="AY13928" i="1" s="1"/>
  <c r="BB13928" i="1" s="1" a="1"/>
  <c r="BB13928" i="1" s="1"/>
  <c r="AP13928" i="1"/>
  <c r="AQ13928" i="1"/>
  <c r="AR13928" i="1"/>
  <c r="AS13928" i="1"/>
  <c r="AT13928" i="1"/>
  <c r="AU13928" i="1"/>
  <c r="AV13928" i="1"/>
  <c r="AW13928" i="1"/>
  <c r="AX13928" i="1"/>
  <c r="BA13928" i="1"/>
  <c r="BD13928" i="1" s="1" a="1"/>
  <c r="BD13928" i="1" s="1"/>
  <c r="AO13929" i="1"/>
  <c r="AP13929" i="1"/>
  <c r="AY13929" i="1" s="1"/>
  <c r="BB13929" i="1" s="1" a="1"/>
  <c r="BB13929" i="1" s="1"/>
  <c r="AQ13929" i="1"/>
  <c r="AR13929" i="1"/>
  <c r="AS13929" i="1"/>
  <c r="AT13929" i="1"/>
  <c r="AU13929" i="1"/>
  <c r="AV13929" i="1"/>
  <c r="AW13929" i="1"/>
  <c r="AX13929" i="1"/>
  <c r="AO13930" i="1"/>
  <c r="AZ13930" i="1" s="1"/>
  <c r="BC13930" i="1" s="1" a="1"/>
  <c r="BC13930" i="1" s="1"/>
  <c r="AP13930" i="1"/>
  <c r="AQ13930" i="1"/>
  <c r="BA13930" i="1" s="1"/>
  <c r="BD13930" i="1" s="1" a="1"/>
  <c r="BD13930" i="1" s="1"/>
  <c r="AR13930" i="1"/>
  <c r="AS13930" i="1"/>
  <c r="AT13930" i="1"/>
  <c r="AU13930" i="1"/>
  <c r="AV13930" i="1"/>
  <c r="AW13930" i="1"/>
  <c r="AX13930" i="1"/>
  <c r="AY13930" i="1"/>
  <c r="BB13930" i="1" s="1" a="1"/>
  <c r="BB13930" i="1" s="1"/>
  <c r="AO13931" i="1"/>
  <c r="AY13931" i="1" s="1"/>
  <c r="BB13931" i="1" s="1" a="1"/>
  <c r="BB13931" i="1" s="1"/>
  <c r="AP13931" i="1"/>
  <c r="BA13931" i="1" s="1"/>
  <c r="BD13931" i="1" s="1" a="1"/>
  <c r="BD13931" i="1" s="1"/>
  <c r="AQ13931" i="1"/>
  <c r="AR13931" i="1"/>
  <c r="AS13931" i="1"/>
  <c r="AT13931" i="1"/>
  <c r="AU13931" i="1"/>
  <c r="AV13931" i="1"/>
  <c r="AW13931" i="1"/>
  <c r="AX13931" i="1"/>
  <c r="AZ13931" i="1"/>
  <c r="BC13931" i="1" a="1"/>
  <c r="BC13931" i="1" s="1"/>
  <c r="AO13932" i="1"/>
  <c r="AY13932" i="1" s="1"/>
  <c r="BB13932" i="1" s="1" a="1"/>
  <c r="BB13932" i="1" s="1"/>
  <c r="AP13932" i="1"/>
  <c r="AQ13932" i="1"/>
  <c r="AR13932" i="1"/>
  <c r="AS13932" i="1"/>
  <c r="AT13932" i="1"/>
  <c r="AU13932" i="1"/>
  <c r="AV13932" i="1"/>
  <c r="AW13932" i="1"/>
  <c r="AX13932" i="1"/>
  <c r="BA13932" i="1"/>
  <c r="BD13932" i="1" s="1" a="1"/>
  <c r="BD13932" i="1" s="1"/>
  <c r="AO13933" i="1"/>
  <c r="AP13933" i="1"/>
  <c r="AY13933" i="1" s="1"/>
  <c r="BB13933" i="1" s="1" a="1"/>
  <c r="BB13933" i="1" s="1"/>
  <c r="AQ13933" i="1"/>
  <c r="AR13933" i="1"/>
  <c r="AS13933" i="1"/>
  <c r="AT13933" i="1"/>
  <c r="AU13933" i="1"/>
  <c r="AV13933" i="1"/>
  <c r="AW13933" i="1"/>
  <c r="AX13933" i="1"/>
  <c r="AO13934" i="1"/>
  <c r="AZ13934" i="1" s="1"/>
  <c r="BC13934" i="1" s="1" a="1"/>
  <c r="BC13934" i="1" s="1"/>
  <c r="AP13934" i="1"/>
  <c r="AQ13934" i="1"/>
  <c r="BA13934" i="1" s="1"/>
  <c r="BD13934" i="1" s="1" a="1"/>
  <c r="BD13934" i="1" s="1"/>
  <c r="AR13934" i="1"/>
  <c r="AS13934" i="1"/>
  <c r="AT13934" i="1"/>
  <c r="AU13934" i="1"/>
  <c r="AV13934" i="1"/>
  <c r="AW13934" i="1"/>
  <c r="AX13934" i="1"/>
  <c r="AY13934" i="1"/>
  <c r="BB13934" i="1" s="1" a="1"/>
  <c r="BB13934" i="1" s="1"/>
  <c r="AO13935" i="1"/>
  <c r="AY13935" i="1" s="1"/>
  <c r="BB13935" i="1" s="1" a="1"/>
  <c r="BB13935" i="1" s="1"/>
  <c r="AP13935" i="1"/>
  <c r="BA13935" i="1" s="1"/>
  <c r="BD13935" i="1" s="1" a="1"/>
  <c r="BD13935" i="1" s="1"/>
  <c r="AQ13935" i="1"/>
  <c r="AR13935" i="1"/>
  <c r="AS13935" i="1"/>
  <c r="AT13935" i="1"/>
  <c r="AU13935" i="1"/>
  <c r="AV13935" i="1"/>
  <c r="AW13935" i="1"/>
  <c r="AX13935" i="1"/>
  <c r="AZ13935" i="1"/>
  <c r="BC13935" i="1" a="1"/>
  <c r="BC13935" i="1" s="1"/>
  <c r="AO13936" i="1"/>
  <c r="AY13936" i="1" s="1"/>
  <c r="BB13936" i="1" s="1" a="1"/>
  <c r="BB13936" i="1" s="1"/>
  <c r="AP13936" i="1"/>
  <c r="AQ13936" i="1"/>
  <c r="AR13936" i="1"/>
  <c r="AS13936" i="1"/>
  <c r="AT13936" i="1"/>
  <c r="AU13936" i="1"/>
  <c r="AV13936" i="1"/>
  <c r="AW13936" i="1"/>
  <c r="AX13936" i="1"/>
  <c r="BA13936" i="1"/>
  <c r="BD13936" i="1" s="1" a="1"/>
  <c r="BD13936" i="1" s="1"/>
  <c r="AO13937" i="1"/>
  <c r="AP13937" i="1"/>
  <c r="AY13937" i="1" s="1"/>
  <c r="BB13937" i="1" s="1" a="1"/>
  <c r="BB13937" i="1" s="1"/>
  <c r="AQ13937" i="1"/>
  <c r="AR13937" i="1"/>
  <c r="AS13937" i="1"/>
  <c r="AT13937" i="1"/>
  <c r="AU13937" i="1"/>
  <c r="AV13937" i="1"/>
  <c r="AW13937" i="1"/>
  <c r="AX13937" i="1"/>
  <c r="AO13938" i="1"/>
  <c r="AZ13938" i="1" s="1"/>
  <c r="BC13938" i="1" s="1" a="1"/>
  <c r="BC13938" i="1" s="1"/>
  <c r="AP13938" i="1"/>
  <c r="AQ13938" i="1"/>
  <c r="BA13938" i="1" s="1"/>
  <c r="BD13938" i="1" s="1" a="1"/>
  <c r="BD13938" i="1" s="1"/>
  <c r="AR13938" i="1"/>
  <c r="AS13938" i="1"/>
  <c r="AT13938" i="1"/>
  <c r="AU13938" i="1"/>
  <c r="AV13938" i="1"/>
  <c r="AW13938" i="1"/>
  <c r="AX13938" i="1"/>
  <c r="AY13938" i="1"/>
  <c r="BB13938" i="1" s="1" a="1"/>
  <c r="BB13938" i="1" s="1"/>
  <c r="AO13939" i="1"/>
  <c r="AY13939" i="1" s="1"/>
  <c r="BB13939" i="1" s="1" a="1"/>
  <c r="BB13939" i="1" s="1"/>
  <c r="AP13939" i="1"/>
  <c r="BA13939" i="1" s="1"/>
  <c r="BD13939" i="1" s="1" a="1"/>
  <c r="BD13939" i="1" s="1"/>
  <c r="AQ13939" i="1"/>
  <c r="AR13939" i="1"/>
  <c r="AS13939" i="1"/>
  <c r="AT13939" i="1"/>
  <c r="AU13939" i="1"/>
  <c r="AV13939" i="1"/>
  <c r="AW13939" i="1"/>
  <c r="AX13939" i="1"/>
  <c r="AZ13939" i="1"/>
  <c r="BC13939" i="1" a="1"/>
  <c r="BC13939" i="1" s="1"/>
  <c r="AO13940" i="1"/>
  <c r="AY13940" i="1" s="1"/>
  <c r="BB13940" i="1" s="1" a="1"/>
  <c r="BB13940" i="1" s="1"/>
  <c r="AP13940" i="1"/>
  <c r="AQ13940" i="1"/>
  <c r="AR13940" i="1"/>
  <c r="AS13940" i="1"/>
  <c r="AT13940" i="1"/>
  <c r="AU13940" i="1"/>
  <c r="AV13940" i="1"/>
  <c r="AW13940" i="1"/>
  <c r="AX13940" i="1"/>
  <c r="BA13940" i="1"/>
  <c r="BD13940" i="1" s="1" a="1"/>
  <c r="BD13940" i="1" s="1"/>
  <c r="AO13941" i="1"/>
  <c r="AP13941" i="1"/>
  <c r="AY13941" i="1" s="1"/>
  <c r="BB13941" i="1" s="1" a="1"/>
  <c r="BB13941" i="1" s="1"/>
  <c r="AQ13941" i="1"/>
  <c r="AR13941" i="1"/>
  <c r="AS13941" i="1"/>
  <c r="AT13941" i="1"/>
  <c r="AU13941" i="1"/>
  <c r="AV13941" i="1"/>
  <c r="AW13941" i="1"/>
  <c r="AX13941" i="1"/>
  <c r="AO13942" i="1"/>
  <c r="AZ13942" i="1" s="1"/>
  <c r="BC13942" i="1" s="1" a="1"/>
  <c r="BC13942" i="1" s="1"/>
  <c r="AP13942" i="1"/>
  <c r="AQ13942" i="1"/>
  <c r="BA13942" i="1" s="1"/>
  <c r="BD13942" i="1" s="1" a="1"/>
  <c r="BD13942" i="1" s="1"/>
  <c r="AR13942" i="1"/>
  <c r="AS13942" i="1"/>
  <c r="AT13942" i="1"/>
  <c r="AU13942" i="1"/>
  <c r="AV13942" i="1"/>
  <c r="AW13942" i="1"/>
  <c r="AX13942" i="1"/>
  <c r="AY13942" i="1"/>
  <c r="BB13942" i="1" s="1" a="1"/>
  <c r="BB13942" i="1" s="1"/>
  <c r="AO13943" i="1"/>
  <c r="AY13943" i="1" s="1"/>
  <c r="BB13943" i="1" s="1" a="1"/>
  <c r="BB13943" i="1" s="1"/>
  <c r="AP13943" i="1"/>
  <c r="BA13943" i="1" s="1"/>
  <c r="BD13943" i="1" s="1" a="1"/>
  <c r="BD13943" i="1" s="1"/>
  <c r="AQ13943" i="1"/>
  <c r="AR13943" i="1"/>
  <c r="AS13943" i="1"/>
  <c r="AT13943" i="1"/>
  <c r="AU13943" i="1"/>
  <c r="AV13943" i="1"/>
  <c r="AW13943" i="1"/>
  <c r="AX13943" i="1"/>
  <c r="AZ13943" i="1"/>
  <c r="BC13943" i="1" a="1"/>
  <c r="BC13943" i="1" s="1"/>
  <c r="AO13944" i="1"/>
  <c r="AY13944" i="1" s="1"/>
  <c r="BB13944" i="1" s="1" a="1"/>
  <c r="BB13944" i="1" s="1"/>
  <c r="AP13944" i="1"/>
  <c r="AQ13944" i="1"/>
  <c r="AR13944" i="1"/>
  <c r="AS13944" i="1"/>
  <c r="AT13944" i="1"/>
  <c r="AU13944" i="1"/>
  <c r="AV13944" i="1"/>
  <c r="AW13944" i="1"/>
  <c r="AX13944" i="1"/>
  <c r="BA13944" i="1"/>
  <c r="BD13944" i="1" s="1" a="1"/>
  <c r="BD13944" i="1" s="1"/>
  <c r="AO13945" i="1"/>
  <c r="AP13945" i="1"/>
  <c r="AY13945" i="1" s="1"/>
  <c r="BB13945" i="1" s="1" a="1"/>
  <c r="BB13945" i="1" s="1"/>
  <c r="AQ13945" i="1"/>
  <c r="AR13945" i="1"/>
  <c r="AS13945" i="1"/>
  <c r="AT13945" i="1"/>
  <c r="AU13945" i="1"/>
  <c r="AV13945" i="1"/>
  <c r="AW13945" i="1"/>
  <c r="AX13945" i="1"/>
  <c r="AO13946" i="1"/>
  <c r="AZ13946" i="1" s="1"/>
  <c r="BC13946" i="1" s="1" a="1"/>
  <c r="BC13946" i="1" s="1"/>
  <c r="AP13946" i="1"/>
  <c r="AQ13946" i="1"/>
  <c r="BA13946" i="1" s="1"/>
  <c r="BD13946" i="1" s="1" a="1"/>
  <c r="BD13946" i="1" s="1"/>
  <c r="AR13946" i="1"/>
  <c r="AS13946" i="1"/>
  <c r="AT13946" i="1"/>
  <c r="AU13946" i="1"/>
  <c r="AV13946" i="1"/>
  <c r="AW13946" i="1"/>
  <c r="AX13946" i="1"/>
  <c r="AY13946" i="1"/>
  <c r="BB13946" i="1" s="1" a="1"/>
  <c r="BB13946" i="1" s="1"/>
  <c r="AO13947" i="1"/>
  <c r="AY13947" i="1" s="1"/>
  <c r="BB13947" i="1" s="1" a="1"/>
  <c r="BB13947" i="1" s="1"/>
  <c r="AP13947" i="1"/>
  <c r="BA13947" i="1" s="1"/>
  <c r="BD13947" i="1" s="1" a="1"/>
  <c r="BD13947" i="1" s="1"/>
  <c r="AQ13947" i="1"/>
  <c r="AR13947" i="1"/>
  <c r="AS13947" i="1"/>
  <c r="AT13947" i="1"/>
  <c r="AU13947" i="1"/>
  <c r="AV13947" i="1"/>
  <c r="AW13947" i="1"/>
  <c r="AX13947" i="1"/>
  <c r="AZ13947" i="1"/>
  <c r="BC13947" i="1" a="1"/>
  <c r="BC13947" i="1" s="1"/>
  <c r="AO13948" i="1"/>
  <c r="AY13948" i="1" s="1"/>
  <c r="BB13948" i="1" s="1" a="1"/>
  <c r="BB13948" i="1" s="1"/>
  <c r="AP13948" i="1"/>
  <c r="AQ13948" i="1"/>
  <c r="AR13948" i="1"/>
  <c r="AS13948" i="1"/>
  <c r="AT13948" i="1"/>
  <c r="AU13948" i="1"/>
  <c r="AV13948" i="1"/>
  <c r="AW13948" i="1"/>
  <c r="AX13948" i="1"/>
  <c r="BA13948" i="1"/>
  <c r="BD13948" i="1" s="1" a="1"/>
  <c r="BD13948" i="1" s="1"/>
  <c r="AO13949" i="1"/>
  <c r="AP13949" i="1"/>
  <c r="AY13949" i="1" s="1"/>
  <c r="BB13949" i="1" s="1" a="1"/>
  <c r="BB13949" i="1" s="1"/>
  <c r="AQ13949" i="1"/>
  <c r="AR13949" i="1"/>
  <c r="AS13949" i="1"/>
  <c r="AT13949" i="1"/>
  <c r="AU13949" i="1"/>
  <c r="AV13949" i="1"/>
  <c r="AW13949" i="1"/>
  <c r="AX13949" i="1"/>
  <c r="AO13950" i="1"/>
  <c r="AZ13950" i="1" s="1"/>
  <c r="BC13950" i="1" s="1" a="1"/>
  <c r="BC13950" i="1" s="1"/>
  <c r="AP13950" i="1"/>
  <c r="AQ13950" i="1"/>
  <c r="BA13950" i="1" s="1"/>
  <c r="BD13950" i="1" s="1" a="1"/>
  <c r="BD13950" i="1" s="1"/>
  <c r="AR13950" i="1"/>
  <c r="AS13950" i="1"/>
  <c r="AT13950" i="1"/>
  <c r="AU13950" i="1"/>
  <c r="AV13950" i="1"/>
  <c r="AW13950" i="1"/>
  <c r="AX13950" i="1"/>
  <c r="AY13950" i="1"/>
  <c r="BB13950" i="1" s="1" a="1"/>
  <c r="BB13950" i="1" s="1"/>
  <c r="AO13951" i="1"/>
  <c r="AY13951" i="1" s="1"/>
  <c r="BB13951" i="1" s="1" a="1"/>
  <c r="BB13951" i="1" s="1"/>
  <c r="AP13951" i="1"/>
  <c r="BA13951" i="1" s="1"/>
  <c r="BD13951" i="1" s="1" a="1"/>
  <c r="BD13951" i="1" s="1"/>
  <c r="AQ13951" i="1"/>
  <c r="AR13951" i="1"/>
  <c r="AS13951" i="1"/>
  <c r="AT13951" i="1"/>
  <c r="AU13951" i="1"/>
  <c r="AV13951" i="1"/>
  <c r="AW13951" i="1"/>
  <c r="AX13951" i="1"/>
  <c r="AZ13951" i="1"/>
  <c r="BC13951" i="1" a="1"/>
  <c r="BC13951" i="1" s="1"/>
  <c r="AO13952" i="1"/>
  <c r="AY13952" i="1" s="1"/>
  <c r="BB13952" i="1" s="1" a="1"/>
  <c r="BB13952" i="1" s="1"/>
  <c r="AP13952" i="1"/>
  <c r="AQ13952" i="1"/>
  <c r="AR13952" i="1"/>
  <c r="AS13952" i="1"/>
  <c r="AT13952" i="1"/>
  <c r="AU13952" i="1"/>
  <c r="AV13952" i="1"/>
  <c r="AW13952" i="1"/>
  <c r="AX13952" i="1"/>
  <c r="BA13952" i="1"/>
  <c r="BD13952" i="1" s="1" a="1"/>
  <c r="BD13952" i="1" s="1"/>
  <c r="AO13953" i="1"/>
  <c r="AP13953" i="1"/>
  <c r="AY13953" i="1" s="1"/>
  <c r="BB13953" i="1" s="1" a="1"/>
  <c r="BB13953" i="1" s="1"/>
  <c r="AQ13953" i="1"/>
  <c r="AR13953" i="1"/>
  <c r="AS13953" i="1"/>
  <c r="AT13953" i="1"/>
  <c r="AU13953" i="1"/>
  <c r="AV13953" i="1"/>
  <c r="AW13953" i="1"/>
  <c r="AX13953" i="1"/>
  <c r="AO13954" i="1"/>
  <c r="AZ13954" i="1" s="1"/>
  <c r="BC13954" i="1" s="1" a="1"/>
  <c r="BC13954" i="1" s="1"/>
  <c r="AP13954" i="1"/>
  <c r="AQ13954" i="1"/>
  <c r="BA13954" i="1" s="1"/>
  <c r="BD13954" i="1" s="1" a="1"/>
  <c r="BD13954" i="1" s="1"/>
  <c r="AR13954" i="1"/>
  <c r="AS13954" i="1"/>
  <c r="AT13954" i="1"/>
  <c r="AU13954" i="1"/>
  <c r="AV13954" i="1"/>
  <c r="AW13954" i="1"/>
  <c r="AX13954" i="1"/>
  <c r="AY13954" i="1"/>
  <c r="BB13954" i="1" s="1" a="1"/>
  <c r="BB13954" i="1" s="1"/>
  <c r="AO13955" i="1"/>
  <c r="AY13955" i="1" s="1"/>
  <c r="BB13955" i="1" s="1" a="1"/>
  <c r="BB13955" i="1" s="1"/>
  <c r="AP13955" i="1"/>
  <c r="BA13955" i="1" s="1"/>
  <c r="BD13955" i="1" s="1" a="1"/>
  <c r="BD13955" i="1" s="1"/>
  <c r="AQ13955" i="1"/>
  <c r="AR13955" i="1"/>
  <c r="AS13955" i="1"/>
  <c r="AT13955" i="1"/>
  <c r="AU13955" i="1"/>
  <c r="AV13955" i="1"/>
  <c r="AW13955" i="1"/>
  <c r="AX13955" i="1"/>
  <c r="AZ13955" i="1"/>
  <c r="BC13955" i="1" a="1"/>
  <c r="BC13955" i="1" s="1"/>
  <c r="AO13956" i="1"/>
  <c r="AY13956" i="1" s="1"/>
  <c r="BB13956" i="1" s="1" a="1"/>
  <c r="BB13956" i="1" s="1"/>
  <c r="AP13956" i="1"/>
  <c r="AQ13956" i="1"/>
  <c r="AR13956" i="1"/>
  <c r="AS13956" i="1"/>
  <c r="AT13956" i="1"/>
  <c r="AU13956" i="1"/>
  <c r="AV13956" i="1"/>
  <c r="AW13956" i="1"/>
  <c r="AX13956" i="1"/>
  <c r="BA13956" i="1"/>
  <c r="BD13956" i="1" s="1" a="1"/>
  <c r="BD13956" i="1" s="1"/>
  <c r="AO13957" i="1"/>
  <c r="AP13957" i="1"/>
  <c r="AY13957" i="1" s="1"/>
  <c r="BB13957" i="1" s="1" a="1"/>
  <c r="BB13957" i="1" s="1"/>
  <c r="AQ13957" i="1"/>
  <c r="AR13957" i="1"/>
  <c r="AS13957" i="1"/>
  <c r="AT13957" i="1"/>
  <c r="AU13957" i="1"/>
  <c r="AV13957" i="1"/>
  <c r="AW13957" i="1"/>
  <c r="AX13957" i="1"/>
  <c r="AO13958" i="1"/>
  <c r="AZ13958" i="1" s="1"/>
  <c r="BC13958" i="1" s="1" a="1"/>
  <c r="BC13958" i="1" s="1"/>
  <c r="AP13958" i="1"/>
  <c r="AQ13958" i="1"/>
  <c r="BA13958" i="1" s="1"/>
  <c r="BD13958" i="1" s="1" a="1"/>
  <c r="BD13958" i="1" s="1"/>
  <c r="AR13958" i="1"/>
  <c r="AS13958" i="1"/>
  <c r="AT13958" i="1"/>
  <c r="AU13958" i="1"/>
  <c r="AV13958" i="1"/>
  <c r="AW13958" i="1"/>
  <c r="AX13958" i="1"/>
  <c r="AY13958" i="1"/>
  <c r="BB13958" i="1" s="1" a="1"/>
  <c r="BB13958" i="1" s="1"/>
  <c r="AO13959" i="1"/>
  <c r="AY13959" i="1" s="1"/>
  <c r="BB13959" i="1" s="1" a="1"/>
  <c r="BB13959" i="1" s="1"/>
  <c r="AP13959" i="1"/>
  <c r="BA13959" i="1" s="1"/>
  <c r="BD13959" i="1" s="1" a="1"/>
  <c r="BD13959" i="1" s="1"/>
  <c r="AQ13959" i="1"/>
  <c r="AR13959" i="1"/>
  <c r="AS13959" i="1"/>
  <c r="AT13959" i="1"/>
  <c r="AU13959" i="1"/>
  <c r="AV13959" i="1"/>
  <c r="AW13959" i="1"/>
  <c r="AX13959" i="1"/>
  <c r="AZ13959" i="1"/>
  <c r="BC13959" i="1" a="1"/>
  <c r="BC13959" i="1" s="1"/>
  <c r="AO13960" i="1"/>
  <c r="AY13960" i="1" s="1"/>
  <c r="BB13960" i="1" s="1" a="1"/>
  <c r="BB13960" i="1" s="1"/>
  <c r="AP13960" i="1"/>
  <c r="AQ13960" i="1"/>
  <c r="AR13960" i="1"/>
  <c r="AS13960" i="1"/>
  <c r="AT13960" i="1"/>
  <c r="AU13960" i="1"/>
  <c r="AV13960" i="1"/>
  <c r="AW13960" i="1"/>
  <c r="AX13960" i="1"/>
  <c r="BA13960" i="1"/>
  <c r="BD13960" i="1" s="1" a="1"/>
  <c r="BD13960" i="1" s="1"/>
  <c r="AO13961" i="1"/>
  <c r="AP13961" i="1"/>
  <c r="AY13961" i="1" s="1"/>
  <c r="BB13961" i="1" s="1" a="1"/>
  <c r="BB13961" i="1" s="1"/>
  <c r="AQ13961" i="1"/>
  <c r="AR13961" i="1"/>
  <c r="AS13961" i="1"/>
  <c r="AT13961" i="1"/>
  <c r="AU13961" i="1"/>
  <c r="AV13961" i="1"/>
  <c r="AW13961" i="1"/>
  <c r="AX13961" i="1"/>
  <c r="AO13962" i="1"/>
  <c r="AZ13962" i="1" s="1"/>
  <c r="BC13962" i="1" s="1" a="1"/>
  <c r="BC13962" i="1" s="1"/>
  <c r="AP13962" i="1"/>
  <c r="AQ13962" i="1"/>
  <c r="BA13962" i="1" s="1"/>
  <c r="BD13962" i="1" s="1" a="1"/>
  <c r="BD13962" i="1" s="1"/>
  <c r="AR13962" i="1"/>
  <c r="AS13962" i="1"/>
  <c r="AT13962" i="1"/>
  <c r="AU13962" i="1"/>
  <c r="AV13962" i="1"/>
  <c r="AW13962" i="1"/>
  <c r="AX13962" i="1"/>
  <c r="AY13962" i="1"/>
  <c r="BB13962" i="1" s="1" a="1"/>
  <c r="BB13962" i="1" s="1"/>
  <c r="AO13963" i="1"/>
  <c r="AY13963" i="1" s="1"/>
  <c r="BB13963" i="1" s="1" a="1"/>
  <c r="BB13963" i="1" s="1"/>
  <c r="AP13963" i="1"/>
  <c r="BA13963" i="1" s="1"/>
  <c r="BD13963" i="1" s="1" a="1"/>
  <c r="BD13963" i="1" s="1"/>
  <c r="AQ13963" i="1"/>
  <c r="AR13963" i="1"/>
  <c r="AS13963" i="1"/>
  <c r="AT13963" i="1"/>
  <c r="AU13963" i="1"/>
  <c r="AV13963" i="1"/>
  <c r="AW13963" i="1"/>
  <c r="AX13963" i="1"/>
  <c r="AZ13963" i="1"/>
  <c r="BC13963" i="1" a="1"/>
  <c r="BC13963" i="1" s="1"/>
  <c r="AO13964" i="1"/>
  <c r="AY13964" i="1" s="1"/>
  <c r="BB13964" i="1" s="1" a="1"/>
  <c r="BB13964" i="1" s="1"/>
  <c r="AP13964" i="1"/>
  <c r="AQ13964" i="1"/>
  <c r="AR13964" i="1"/>
  <c r="AS13964" i="1"/>
  <c r="AT13964" i="1"/>
  <c r="AU13964" i="1"/>
  <c r="AV13964" i="1"/>
  <c r="AW13964" i="1"/>
  <c r="AX13964" i="1"/>
  <c r="BA13964" i="1"/>
  <c r="BD13964" i="1" s="1" a="1"/>
  <c r="BD13964" i="1" s="1"/>
  <c r="AO13965" i="1"/>
  <c r="AP13965" i="1"/>
  <c r="AY13965" i="1" s="1"/>
  <c r="BB13965" i="1" s="1" a="1"/>
  <c r="BB13965" i="1" s="1"/>
  <c r="AQ13965" i="1"/>
  <c r="AR13965" i="1"/>
  <c r="AS13965" i="1"/>
  <c r="AT13965" i="1"/>
  <c r="AU13965" i="1"/>
  <c r="AV13965" i="1"/>
  <c r="AW13965" i="1"/>
  <c r="AX13965" i="1"/>
  <c r="AO13966" i="1"/>
  <c r="AZ13966" i="1" s="1"/>
  <c r="BC13966" i="1" s="1" a="1"/>
  <c r="BC13966" i="1" s="1"/>
  <c r="AP13966" i="1"/>
  <c r="AQ13966" i="1"/>
  <c r="BA13966" i="1" s="1"/>
  <c r="BD13966" i="1" s="1" a="1"/>
  <c r="BD13966" i="1" s="1"/>
  <c r="AR13966" i="1"/>
  <c r="AS13966" i="1"/>
  <c r="AT13966" i="1"/>
  <c r="AU13966" i="1"/>
  <c r="AV13966" i="1"/>
  <c r="AW13966" i="1"/>
  <c r="AX13966" i="1"/>
  <c r="AY13966" i="1"/>
  <c r="BB13966" i="1" s="1" a="1"/>
  <c r="BB13966" i="1" s="1"/>
  <c r="AO13967" i="1"/>
  <c r="AY13967" i="1" s="1"/>
  <c r="BB13967" i="1" s="1" a="1"/>
  <c r="BB13967" i="1" s="1"/>
  <c r="AP13967" i="1"/>
  <c r="BA13967" i="1" s="1"/>
  <c r="BD13967" i="1" s="1" a="1"/>
  <c r="BD13967" i="1" s="1"/>
  <c r="AQ13967" i="1"/>
  <c r="AR13967" i="1"/>
  <c r="AS13967" i="1"/>
  <c r="AT13967" i="1"/>
  <c r="AU13967" i="1"/>
  <c r="AV13967" i="1"/>
  <c r="AW13967" i="1"/>
  <c r="AX13967" i="1"/>
  <c r="AZ13967" i="1"/>
  <c r="BC13967" i="1" a="1"/>
  <c r="BC13967" i="1" s="1"/>
  <c r="AO13968" i="1"/>
  <c r="AY13968" i="1" s="1"/>
  <c r="BB13968" i="1" s="1" a="1"/>
  <c r="BB13968" i="1" s="1"/>
  <c r="AP13968" i="1"/>
  <c r="AQ13968" i="1"/>
  <c r="AR13968" i="1"/>
  <c r="AS13968" i="1"/>
  <c r="AT13968" i="1"/>
  <c r="AU13968" i="1"/>
  <c r="AV13968" i="1"/>
  <c r="AW13968" i="1"/>
  <c r="AX13968" i="1"/>
  <c r="BA13968" i="1"/>
  <c r="BD13968" i="1" s="1" a="1"/>
  <c r="BD13968" i="1" s="1"/>
  <c r="AO13969" i="1"/>
  <c r="AP13969" i="1"/>
  <c r="AY13969" i="1" s="1"/>
  <c r="BB13969" i="1" s="1" a="1"/>
  <c r="BB13969" i="1" s="1"/>
  <c r="AQ13969" i="1"/>
  <c r="AR13969" i="1"/>
  <c r="AS13969" i="1"/>
  <c r="AT13969" i="1"/>
  <c r="AU13969" i="1"/>
  <c r="AV13969" i="1"/>
  <c r="AW13969" i="1"/>
  <c r="AX13969" i="1"/>
  <c r="AO13970" i="1"/>
  <c r="AZ13970" i="1" s="1"/>
  <c r="BC13970" i="1" s="1" a="1"/>
  <c r="BC13970" i="1" s="1"/>
  <c r="AP13970" i="1"/>
  <c r="AQ13970" i="1"/>
  <c r="BA13970" i="1" s="1"/>
  <c r="BD13970" i="1" s="1" a="1"/>
  <c r="BD13970" i="1" s="1"/>
  <c r="AR13970" i="1"/>
  <c r="AS13970" i="1"/>
  <c r="AT13970" i="1"/>
  <c r="AU13970" i="1"/>
  <c r="AV13970" i="1"/>
  <c r="AW13970" i="1"/>
  <c r="AX13970" i="1"/>
  <c r="AY13970" i="1"/>
  <c r="BB13970" i="1" s="1" a="1"/>
  <c r="BB13970" i="1" s="1"/>
  <c r="AO13971" i="1"/>
  <c r="AY13971" i="1" s="1"/>
  <c r="BB13971" i="1" s="1" a="1"/>
  <c r="BB13971" i="1" s="1"/>
  <c r="AP13971" i="1"/>
  <c r="BA13971" i="1" s="1"/>
  <c r="BD13971" i="1" s="1" a="1"/>
  <c r="BD13971" i="1" s="1"/>
  <c r="AQ13971" i="1"/>
  <c r="AR13971" i="1"/>
  <c r="AS13971" i="1"/>
  <c r="AT13971" i="1"/>
  <c r="AU13971" i="1"/>
  <c r="AV13971" i="1"/>
  <c r="AW13971" i="1"/>
  <c r="AX13971" i="1"/>
  <c r="AZ13971" i="1"/>
  <c r="BC13971" i="1" a="1"/>
  <c r="BC13971" i="1" s="1"/>
  <c r="AO13972" i="1"/>
  <c r="AY13972" i="1" s="1"/>
  <c r="BB13972" i="1" s="1" a="1"/>
  <c r="BB13972" i="1" s="1"/>
  <c r="AP13972" i="1"/>
  <c r="AQ13972" i="1"/>
  <c r="AR13972" i="1"/>
  <c r="AS13972" i="1"/>
  <c r="AT13972" i="1"/>
  <c r="AU13972" i="1"/>
  <c r="AV13972" i="1"/>
  <c r="AW13972" i="1"/>
  <c r="AX13972" i="1"/>
  <c r="BA13972" i="1"/>
  <c r="BD13972" i="1" s="1" a="1"/>
  <c r="BD13972" i="1" s="1"/>
  <c r="AO13973" i="1"/>
  <c r="AP13973" i="1"/>
  <c r="AY13973" i="1" s="1"/>
  <c r="BB13973" i="1" s="1" a="1"/>
  <c r="BB13973" i="1" s="1"/>
  <c r="AQ13973" i="1"/>
  <c r="AR13973" i="1"/>
  <c r="AS13973" i="1"/>
  <c r="AT13973" i="1"/>
  <c r="AU13973" i="1"/>
  <c r="AV13973" i="1"/>
  <c r="AW13973" i="1"/>
  <c r="AX13973" i="1"/>
  <c r="AO13974" i="1"/>
  <c r="AZ13974" i="1" s="1"/>
  <c r="BC13974" i="1" s="1" a="1"/>
  <c r="BC13974" i="1" s="1"/>
  <c r="AP13974" i="1"/>
  <c r="AQ13974" i="1"/>
  <c r="BA13974" i="1" s="1"/>
  <c r="BD13974" i="1" s="1" a="1"/>
  <c r="BD13974" i="1" s="1"/>
  <c r="AR13974" i="1"/>
  <c r="AS13974" i="1"/>
  <c r="AT13974" i="1"/>
  <c r="AU13974" i="1"/>
  <c r="AV13974" i="1"/>
  <c r="AW13974" i="1"/>
  <c r="AX13974" i="1"/>
  <c r="AY13974" i="1"/>
  <c r="BB13974" i="1" s="1" a="1"/>
  <c r="BB13974" i="1" s="1"/>
  <c r="AO13975" i="1"/>
  <c r="AY13975" i="1" s="1"/>
  <c r="BB13975" i="1" s="1" a="1"/>
  <c r="BB13975" i="1" s="1"/>
  <c r="AP13975" i="1"/>
  <c r="BA13975" i="1" s="1"/>
  <c r="BD13975" i="1" s="1" a="1"/>
  <c r="BD13975" i="1" s="1"/>
  <c r="AQ13975" i="1"/>
  <c r="AR13975" i="1"/>
  <c r="AS13975" i="1"/>
  <c r="AT13975" i="1"/>
  <c r="AU13975" i="1"/>
  <c r="AV13975" i="1"/>
  <c r="AW13975" i="1"/>
  <c r="AX13975" i="1"/>
  <c r="AZ13975" i="1"/>
  <c r="BC13975" i="1" a="1"/>
  <c r="BC13975" i="1" s="1"/>
  <c r="AO13976" i="1"/>
  <c r="AY13976" i="1" s="1"/>
  <c r="BB13976" i="1" s="1" a="1"/>
  <c r="BB13976" i="1" s="1"/>
  <c r="AP13976" i="1"/>
  <c r="AQ13976" i="1"/>
  <c r="AR13976" i="1"/>
  <c r="AS13976" i="1"/>
  <c r="AT13976" i="1"/>
  <c r="AU13976" i="1"/>
  <c r="AV13976" i="1"/>
  <c r="AW13976" i="1"/>
  <c r="AX13976" i="1"/>
  <c r="BA13976" i="1"/>
  <c r="BD13976" i="1" s="1" a="1"/>
  <c r="BD13976" i="1" s="1"/>
  <c r="AO13977" i="1"/>
  <c r="AP13977" i="1"/>
  <c r="AY13977" i="1" s="1"/>
  <c r="BB13977" i="1" s="1" a="1"/>
  <c r="BB13977" i="1" s="1"/>
  <c r="AQ13977" i="1"/>
  <c r="AR13977" i="1"/>
  <c r="AS13977" i="1"/>
  <c r="AT13977" i="1"/>
  <c r="AU13977" i="1"/>
  <c r="AV13977" i="1"/>
  <c r="AW13977" i="1"/>
  <c r="AX13977" i="1"/>
  <c r="AO13978" i="1"/>
  <c r="AZ13978" i="1" s="1"/>
  <c r="BC13978" i="1" s="1" a="1"/>
  <c r="BC13978" i="1" s="1"/>
  <c r="AP13978" i="1"/>
  <c r="AQ13978" i="1"/>
  <c r="BA13978" i="1" s="1"/>
  <c r="BD13978" i="1" s="1" a="1"/>
  <c r="BD13978" i="1" s="1"/>
  <c r="AR13978" i="1"/>
  <c r="AS13978" i="1"/>
  <c r="AT13978" i="1"/>
  <c r="AU13978" i="1"/>
  <c r="AV13978" i="1"/>
  <c r="AW13978" i="1"/>
  <c r="AX13978" i="1"/>
  <c r="AY13978" i="1"/>
  <c r="BB13978" i="1" s="1" a="1"/>
  <c r="BB13978" i="1" s="1"/>
  <c r="AO13979" i="1"/>
  <c r="AY13979" i="1" s="1"/>
  <c r="BB13979" i="1" s="1" a="1"/>
  <c r="BB13979" i="1" s="1"/>
  <c r="AP13979" i="1"/>
  <c r="BA13979" i="1" s="1"/>
  <c r="BD13979" i="1" s="1" a="1"/>
  <c r="BD13979" i="1" s="1"/>
  <c r="AQ13979" i="1"/>
  <c r="AR13979" i="1"/>
  <c r="AS13979" i="1"/>
  <c r="AT13979" i="1"/>
  <c r="AU13979" i="1"/>
  <c r="AV13979" i="1"/>
  <c r="AW13979" i="1"/>
  <c r="AX13979" i="1"/>
  <c r="AZ13979" i="1"/>
  <c r="BC13979" i="1" a="1"/>
  <c r="BC13979" i="1" s="1"/>
  <c r="AO13980" i="1"/>
  <c r="AY13980" i="1" s="1"/>
  <c r="BB13980" i="1" s="1" a="1"/>
  <c r="BB13980" i="1" s="1"/>
  <c r="AP13980" i="1"/>
  <c r="AQ13980" i="1"/>
  <c r="AR13980" i="1"/>
  <c r="AS13980" i="1"/>
  <c r="AT13980" i="1"/>
  <c r="AU13980" i="1"/>
  <c r="AV13980" i="1"/>
  <c r="AW13980" i="1"/>
  <c r="AX13980" i="1"/>
  <c r="BA13980" i="1"/>
  <c r="BD13980" i="1" s="1" a="1"/>
  <c r="BD13980" i="1" s="1"/>
  <c r="AO13981" i="1"/>
  <c r="AP13981" i="1"/>
  <c r="AY13981" i="1" s="1"/>
  <c r="BB13981" i="1" s="1" a="1"/>
  <c r="BB13981" i="1" s="1"/>
  <c r="AQ13981" i="1"/>
  <c r="AR13981" i="1"/>
  <c r="AS13981" i="1"/>
  <c r="AT13981" i="1"/>
  <c r="AU13981" i="1"/>
  <c r="AV13981" i="1"/>
  <c r="AW13981" i="1"/>
  <c r="AX13981" i="1"/>
  <c r="AO13982" i="1"/>
  <c r="AZ13982" i="1" s="1"/>
  <c r="BC13982" i="1" s="1" a="1"/>
  <c r="BC13982" i="1" s="1"/>
  <c r="AP13982" i="1"/>
  <c r="AQ13982" i="1"/>
  <c r="BA13982" i="1" s="1"/>
  <c r="BD13982" i="1" s="1" a="1"/>
  <c r="BD13982" i="1" s="1"/>
  <c r="AR13982" i="1"/>
  <c r="AS13982" i="1"/>
  <c r="AT13982" i="1"/>
  <c r="AU13982" i="1"/>
  <c r="AV13982" i="1"/>
  <c r="AW13982" i="1"/>
  <c r="AX13982" i="1"/>
  <c r="AY13982" i="1"/>
  <c r="BB13982" i="1" s="1" a="1"/>
  <c r="BB13982" i="1" s="1"/>
  <c r="AO13983" i="1"/>
  <c r="AY13983" i="1" s="1"/>
  <c r="BB13983" i="1" s="1" a="1"/>
  <c r="BB13983" i="1" s="1"/>
  <c r="AP13983" i="1"/>
  <c r="BA13983" i="1" s="1"/>
  <c r="BD13983" i="1" s="1" a="1"/>
  <c r="BD13983" i="1" s="1"/>
  <c r="AQ13983" i="1"/>
  <c r="AR13983" i="1"/>
  <c r="AS13983" i="1"/>
  <c r="AT13983" i="1"/>
  <c r="AU13983" i="1"/>
  <c r="AV13983" i="1"/>
  <c r="AW13983" i="1"/>
  <c r="AX13983" i="1"/>
  <c r="AZ13983" i="1"/>
  <c r="BC13983" i="1" a="1"/>
  <c r="BC13983" i="1" s="1"/>
  <c r="AO13984" i="1"/>
  <c r="AY13984" i="1" s="1"/>
  <c r="BB13984" i="1" s="1" a="1"/>
  <c r="BB13984" i="1" s="1"/>
  <c r="AP13984" i="1"/>
  <c r="AQ13984" i="1"/>
  <c r="AR13984" i="1"/>
  <c r="AS13984" i="1"/>
  <c r="AT13984" i="1"/>
  <c r="AU13984" i="1"/>
  <c r="AV13984" i="1"/>
  <c r="AW13984" i="1"/>
  <c r="AX13984" i="1"/>
  <c r="BA13984" i="1"/>
  <c r="BD13984" i="1" s="1" a="1"/>
  <c r="BD13984" i="1" s="1"/>
  <c r="AO13985" i="1"/>
  <c r="AP13985" i="1"/>
  <c r="AY13985" i="1" s="1"/>
  <c r="BB13985" i="1" s="1" a="1"/>
  <c r="BB13985" i="1" s="1"/>
  <c r="AQ13985" i="1"/>
  <c r="AR13985" i="1"/>
  <c r="AS13985" i="1"/>
  <c r="AT13985" i="1"/>
  <c r="AU13985" i="1"/>
  <c r="AV13985" i="1"/>
  <c r="AW13985" i="1"/>
  <c r="AX13985" i="1"/>
  <c r="AO13986" i="1"/>
  <c r="AZ13986" i="1" s="1"/>
  <c r="BC13986" i="1" s="1" a="1"/>
  <c r="BC13986" i="1" s="1"/>
  <c r="AP13986" i="1"/>
  <c r="AQ13986" i="1"/>
  <c r="BA13986" i="1" s="1"/>
  <c r="BD13986" i="1" s="1" a="1"/>
  <c r="BD13986" i="1" s="1"/>
  <c r="AR13986" i="1"/>
  <c r="AS13986" i="1"/>
  <c r="AT13986" i="1"/>
  <c r="AU13986" i="1"/>
  <c r="AV13986" i="1"/>
  <c r="AW13986" i="1"/>
  <c r="AX13986" i="1"/>
  <c r="AY13986" i="1"/>
  <c r="BB13986" i="1" s="1" a="1"/>
  <c r="BB13986" i="1" s="1"/>
  <c r="AO13987" i="1"/>
  <c r="AY13987" i="1" s="1"/>
  <c r="BB13987" i="1" s="1" a="1"/>
  <c r="BB13987" i="1" s="1"/>
  <c r="AP13987" i="1"/>
  <c r="BA13987" i="1" s="1"/>
  <c r="BD13987" i="1" s="1" a="1"/>
  <c r="BD13987" i="1" s="1"/>
  <c r="AQ13987" i="1"/>
  <c r="AR13987" i="1"/>
  <c r="AS13987" i="1"/>
  <c r="AT13987" i="1"/>
  <c r="AU13987" i="1"/>
  <c r="AV13987" i="1"/>
  <c r="AW13987" i="1"/>
  <c r="AX13987" i="1"/>
  <c r="AZ13987" i="1"/>
  <c r="BC13987" i="1" a="1"/>
  <c r="BC13987" i="1" s="1"/>
  <c r="AO13988" i="1"/>
  <c r="AY13988" i="1" s="1"/>
  <c r="BB13988" i="1" s="1" a="1"/>
  <c r="BB13988" i="1" s="1"/>
  <c r="AP13988" i="1"/>
  <c r="AQ13988" i="1"/>
  <c r="AR13988" i="1"/>
  <c r="AS13988" i="1"/>
  <c r="AT13988" i="1"/>
  <c r="AU13988" i="1"/>
  <c r="AV13988" i="1"/>
  <c r="AW13988" i="1"/>
  <c r="AX13988" i="1"/>
  <c r="BA13988" i="1"/>
  <c r="BD13988" i="1" s="1" a="1"/>
  <c r="BD13988" i="1" s="1"/>
  <c r="AO13989" i="1"/>
  <c r="AP13989" i="1"/>
  <c r="AY13989" i="1" s="1"/>
  <c r="BB13989" i="1" s="1" a="1"/>
  <c r="BB13989" i="1" s="1"/>
  <c r="AQ13989" i="1"/>
  <c r="AR13989" i="1"/>
  <c r="AS13989" i="1"/>
  <c r="AT13989" i="1"/>
  <c r="AU13989" i="1"/>
  <c r="AV13989" i="1"/>
  <c r="AW13989" i="1"/>
  <c r="AX13989" i="1"/>
  <c r="AO13990" i="1"/>
  <c r="AZ13990" i="1" s="1"/>
  <c r="BC13990" i="1" s="1" a="1"/>
  <c r="BC13990" i="1" s="1"/>
  <c r="AP13990" i="1"/>
  <c r="AQ13990" i="1"/>
  <c r="BA13990" i="1" s="1"/>
  <c r="BD13990" i="1" s="1" a="1"/>
  <c r="BD13990" i="1" s="1"/>
  <c r="AR13990" i="1"/>
  <c r="AS13990" i="1"/>
  <c r="AT13990" i="1"/>
  <c r="AU13990" i="1"/>
  <c r="AV13990" i="1"/>
  <c r="AW13990" i="1"/>
  <c r="AX13990" i="1"/>
  <c r="AY13990" i="1"/>
  <c r="BB13990" i="1" s="1" a="1"/>
  <c r="BB13990" i="1" s="1"/>
  <c r="AO13991" i="1"/>
  <c r="AY13991" i="1" s="1"/>
  <c r="BB13991" i="1" s="1" a="1"/>
  <c r="BB13991" i="1" s="1"/>
  <c r="AP13991" i="1"/>
  <c r="BA13991" i="1" s="1"/>
  <c r="BD13991" i="1" s="1" a="1"/>
  <c r="BD13991" i="1" s="1"/>
  <c r="AQ13991" i="1"/>
  <c r="AR13991" i="1"/>
  <c r="AS13991" i="1"/>
  <c r="AT13991" i="1"/>
  <c r="AU13991" i="1"/>
  <c r="AV13991" i="1"/>
  <c r="AW13991" i="1"/>
  <c r="AX13991" i="1"/>
  <c r="AZ13991" i="1"/>
  <c r="BC13991" i="1" a="1"/>
  <c r="BC13991" i="1" s="1"/>
  <c r="AO13992" i="1"/>
  <c r="AY13992" i="1" s="1"/>
  <c r="BB13992" i="1" s="1" a="1"/>
  <c r="BB13992" i="1" s="1"/>
  <c r="AP13992" i="1"/>
  <c r="AQ13992" i="1"/>
  <c r="AR13992" i="1"/>
  <c r="AS13992" i="1"/>
  <c r="AT13992" i="1"/>
  <c r="AU13992" i="1"/>
  <c r="AV13992" i="1"/>
  <c r="AW13992" i="1"/>
  <c r="AX13992" i="1"/>
  <c r="BA13992" i="1"/>
  <c r="BD13992" i="1" s="1" a="1"/>
  <c r="BD13992" i="1" s="1"/>
  <c r="AO13993" i="1"/>
  <c r="AP13993" i="1"/>
  <c r="AY13993" i="1" s="1"/>
  <c r="BB13993" i="1" s="1" a="1"/>
  <c r="BB13993" i="1" s="1"/>
  <c r="AQ13993" i="1"/>
  <c r="AR13993" i="1"/>
  <c r="AS13993" i="1"/>
  <c r="AT13993" i="1"/>
  <c r="AU13993" i="1"/>
  <c r="AV13993" i="1"/>
  <c r="AW13993" i="1"/>
  <c r="AX13993" i="1"/>
  <c r="AO13994" i="1"/>
  <c r="AZ13994" i="1" s="1"/>
  <c r="BC13994" i="1" s="1" a="1"/>
  <c r="BC13994" i="1" s="1"/>
  <c r="AP13994" i="1"/>
  <c r="AQ13994" i="1"/>
  <c r="BA13994" i="1" s="1"/>
  <c r="BD13994" i="1" s="1" a="1"/>
  <c r="BD13994" i="1" s="1"/>
  <c r="AR13994" i="1"/>
  <c r="AS13994" i="1"/>
  <c r="AT13994" i="1"/>
  <c r="AU13994" i="1"/>
  <c r="AV13994" i="1"/>
  <c r="AW13994" i="1"/>
  <c r="AX13994" i="1"/>
  <c r="AY13994" i="1"/>
  <c r="BB13994" i="1" s="1" a="1"/>
  <c r="BB13994" i="1" s="1"/>
  <c r="AO13995" i="1"/>
  <c r="AY13995" i="1" s="1"/>
  <c r="BB13995" i="1" s="1" a="1"/>
  <c r="BB13995" i="1" s="1"/>
  <c r="AP13995" i="1"/>
  <c r="BA13995" i="1" s="1"/>
  <c r="BD13995" i="1" s="1" a="1"/>
  <c r="BD13995" i="1" s="1"/>
  <c r="AQ13995" i="1"/>
  <c r="AR13995" i="1"/>
  <c r="AS13995" i="1"/>
  <c r="AT13995" i="1"/>
  <c r="AU13995" i="1"/>
  <c r="AV13995" i="1"/>
  <c r="AW13995" i="1"/>
  <c r="AX13995" i="1"/>
  <c r="AZ13995" i="1"/>
  <c r="BC13995" i="1" a="1"/>
  <c r="BC13995" i="1" s="1"/>
  <c r="AO13996" i="1"/>
  <c r="AY13996" i="1" s="1"/>
  <c r="BB13996" i="1" s="1" a="1"/>
  <c r="BB13996" i="1" s="1"/>
  <c r="AP13996" i="1"/>
  <c r="AQ13996" i="1"/>
  <c r="AR13996" i="1"/>
  <c r="AS13996" i="1"/>
  <c r="AT13996" i="1"/>
  <c r="AU13996" i="1"/>
  <c r="AV13996" i="1"/>
  <c r="AW13996" i="1"/>
  <c r="AX13996" i="1"/>
  <c r="BA13996" i="1"/>
  <c r="BD13996" i="1" s="1" a="1"/>
  <c r="BD13996" i="1" s="1"/>
  <c r="AO13997" i="1"/>
  <c r="AP13997" i="1"/>
  <c r="AY13997" i="1" s="1"/>
  <c r="BB13997" i="1" s="1" a="1"/>
  <c r="BB13997" i="1" s="1"/>
  <c r="AQ13997" i="1"/>
  <c r="AR13997" i="1"/>
  <c r="AS13997" i="1"/>
  <c r="AT13997" i="1"/>
  <c r="AU13997" i="1"/>
  <c r="AV13997" i="1"/>
  <c r="AW13997" i="1"/>
  <c r="AX13997" i="1"/>
  <c r="AO13998" i="1"/>
  <c r="AZ13998" i="1" s="1"/>
  <c r="BC13998" i="1" s="1" a="1"/>
  <c r="BC13998" i="1" s="1"/>
  <c r="AP13998" i="1"/>
  <c r="AQ13998" i="1"/>
  <c r="BA13998" i="1" s="1"/>
  <c r="BD13998" i="1" s="1" a="1"/>
  <c r="BD13998" i="1" s="1"/>
  <c r="AR13998" i="1"/>
  <c r="AS13998" i="1"/>
  <c r="AT13998" i="1"/>
  <c r="AU13998" i="1"/>
  <c r="AV13998" i="1"/>
  <c r="AW13998" i="1"/>
  <c r="AX13998" i="1"/>
  <c r="AY13998" i="1"/>
  <c r="BB13998" i="1" s="1" a="1"/>
  <c r="BB13998" i="1" s="1"/>
  <c r="AO13999" i="1"/>
  <c r="AY13999" i="1" s="1"/>
  <c r="BB13999" i="1" s="1" a="1"/>
  <c r="BB13999" i="1" s="1"/>
  <c r="AP13999" i="1"/>
  <c r="BA13999" i="1" s="1"/>
  <c r="BD13999" i="1" s="1" a="1"/>
  <c r="BD13999" i="1" s="1"/>
  <c r="AQ13999" i="1"/>
  <c r="AR13999" i="1"/>
  <c r="AS13999" i="1"/>
  <c r="AT13999" i="1"/>
  <c r="AU13999" i="1"/>
  <c r="AV13999" i="1"/>
  <c r="AW13999" i="1"/>
  <c r="AX13999" i="1"/>
  <c r="AZ13999" i="1"/>
  <c r="BC13999" i="1" a="1"/>
  <c r="BC13999" i="1" s="1"/>
  <c r="AO14000" i="1"/>
  <c r="AY14000" i="1" s="1"/>
  <c r="BB14000" i="1" s="1" a="1"/>
  <c r="BB14000" i="1" s="1"/>
  <c r="AP14000" i="1"/>
  <c r="AQ14000" i="1"/>
  <c r="AR14000" i="1"/>
  <c r="AS14000" i="1"/>
  <c r="AT14000" i="1"/>
  <c r="AU14000" i="1"/>
  <c r="AV14000" i="1"/>
  <c r="AW14000" i="1"/>
  <c r="AX14000" i="1"/>
  <c r="BA14000" i="1"/>
  <c r="BD14000" i="1" s="1" a="1"/>
  <c r="BD14000" i="1" s="1"/>
  <c r="AO14001" i="1"/>
  <c r="AP14001" i="1"/>
  <c r="AY14001" i="1" s="1"/>
  <c r="BB14001" i="1" s="1" a="1"/>
  <c r="BB14001" i="1" s="1"/>
  <c r="AQ14001" i="1"/>
  <c r="AR14001" i="1"/>
  <c r="AS14001" i="1"/>
  <c r="AT14001" i="1"/>
  <c r="AU14001" i="1"/>
  <c r="AV14001" i="1"/>
  <c r="AW14001" i="1"/>
  <c r="AX14001" i="1"/>
  <c r="AO14002" i="1"/>
  <c r="AZ14002" i="1" s="1"/>
  <c r="BC14002" i="1" s="1" a="1"/>
  <c r="BC14002" i="1" s="1"/>
  <c r="AP14002" i="1"/>
  <c r="AQ14002" i="1"/>
  <c r="BA14002" i="1" s="1"/>
  <c r="BD14002" i="1" s="1" a="1"/>
  <c r="BD14002" i="1" s="1"/>
  <c r="AR14002" i="1"/>
  <c r="AS14002" i="1"/>
  <c r="AT14002" i="1"/>
  <c r="AU14002" i="1"/>
  <c r="AV14002" i="1"/>
  <c r="AW14002" i="1"/>
  <c r="AX14002" i="1"/>
  <c r="AY14002" i="1"/>
  <c r="BB14002" i="1" s="1" a="1"/>
  <c r="BB14002" i="1" s="1"/>
  <c r="AO14003" i="1"/>
  <c r="AY14003" i="1" s="1"/>
  <c r="BB14003" i="1" s="1" a="1"/>
  <c r="BB14003" i="1" s="1"/>
  <c r="AP14003" i="1"/>
  <c r="BA14003" i="1" s="1"/>
  <c r="BD14003" i="1" s="1" a="1"/>
  <c r="BD14003" i="1" s="1"/>
  <c r="AQ14003" i="1"/>
  <c r="AR14003" i="1"/>
  <c r="AS14003" i="1"/>
  <c r="AT14003" i="1"/>
  <c r="AU14003" i="1"/>
  <c r="AV14003" i="1"/>
  <c r="AW14003" i="1"/>
  <c r="AX14003" i="1"/>
  <c r="AZ14003" i="1"/>
  <c r="BC14003" i="1" a="1"/>
  <c r="BC14003" i="1" s="1"/>
  <c r="AO14004" i="1"/>
  <c r="AY14004" i="1" s="1"/>
  <c r="BB14004" i="1" s="1" a="1"/>
  <c r="BB14004" i="1" s="1"/>
  <c r="AP14004" i="1"/>
  <c r="AQ14004" i="1"/>
  <c r="AR14004" i="1"/>
  <c r="AS14004" i="1"/>
  <c r="AT14004" i="1"/>
  <c r="AU14004" i="1"/>
  <c r="AV14004" i="1"/>
  <c r="AW14004" i="1"/>
  <c r="AX14004" i="1"/>
  <c r="BA14004" i="1"/>
  <c r="BD14004" i="1" s="1" a="1"/>
  <c r="BD14004" i="1" s="1"/>
  <c r="AO14005" i="1"/>
  <c r="AP14005" i="1"/>
  <c r="AY14005" i="1" s="1"/>
  <c r="BB14005" i="1" s="1" a="1"/>
  <c r="BB14005" i="1" s="1"/>
  <c r="AQ14005" i="1"/>
  <c r="AR14005" i="1"/>
  <c r="AS14005" i="1"/>
  <c r="AT14005" i="1"/>
  <c r="AU14005" i="1"/>
  <c r="AV14005" i="1"/>
  <c r="AW14005" i="1"/>
  <c r="AX14005" i="1"/>
  <c r="AO14006" i="1"/>
  <c r="AZ14006" i="1" s="1"/>
  <c r="BC14006" i="1" s="1" a="1"/>
  <c r="BC14006" i="1" s="1"/>
  <c r="AP14006" i="1"/>
  <c r="AQ14006" i="1"/>
  <c r="BA14006" i="1" s="1"/>
  <c r="BD14006" i="1" s="1" a="1"/>
  <c r="BD14006" i="1" s="1"/>
  <c r="AR14006" i="1"/>
  <c r="AS14006" i="1"/>
  <c r="AT14006" i="1"/>
  <c r="AU14006" i="1"/>
  <c r="AV14006" i="1"/>
  <c r="AW14006" i="1"/>
  <c r="AX14006" i="1"/>
  <c r="AY14006" i="1"/>
  <c r="BB14006" i="1" s="1" a="1"/>
  <c r="BB14006" i="1" s="1"/>
  <c r="AO14007" i="1"/>
  <c r="AY14007" i="1" s="1"/>
  <c r="BB14007" i="1" s="1" a="1"/>
  <c r="BB14007" i="1" s="1"/>
  <c r="AP14007" i="1"/>
  <c r="BA14007" i="1" s="1"/>
  <c r="BD14007" i="1" s="1" a="1"/>
  <c r="BD14007" i="1" s="1"/>
  <c r="AQ14007" i="1"/>
  <c r="AR14007" i="1"/>
  <c r="AS14007" i="1"/>
  <c r="AT14007" i="1"/>
  <c r="AU14007" i="1"/>
  <c r="AV14007" i="1"/>
  <c r="AW14007" i="1"/>
  <c r="AX14007" i="1"/>
  <c r="AZ14007" i="1"/>
  <c r="BC14007" i="1" a="1"/>
  <c r="BC14007" i="1" s="1"/>
  <c r="AO14008" i="1"/>
  <c r="AY14008" i="1" s="1"/>
  <c r="BB14008" i="1" s="1" a="1"/>
  <c r="BB14008" i="1" s="1"/>
  <c r="AP14008" i="1"/>
  <c r="AQ14008" i="1"/>
  <c r="AR14008" i="1"/>
  <c r="AS14008" i="1"/>
  <c r="AT14008" i="1"/>
  <c r="AU14008" i="1"/>
  <c r="AV14008" i="1"/>
  <c r="AW14008" i="1"/>
  <c r="AX14008" i="1"/>
  <c r="BA14008" i="1"/>
  <c r="BD14008" i="1" s="1" a="1"/>
  <c r="BD14008" i="1" s="1"/>
  <c r="AO14009" i="1"/>
  <c r="AP14009" i="1"/>
  <c r="AY14009" i="1" s="1"/>
  <c r="BB14009" i="1" s="1" a="1"/>
  <c r="BB14009" i="1" s="1"/>
  <c r="AQ14009" i="1"/>
  <c r="AR14009" i="1"/>
  <c r="AS14009" i="1"/>
  <c r="AT14009" i="1"/>
  <c r="AU14009" i="1"/>
  <c r="AV14009" i="1"/>
  <c r="AW14009" i="1"/>
  <c r="AX14009" i="1"/>
  <c r="AO14010" i="1"/>
  <c r="AZ14010" i="1" s="1"/>
  <c r="BC14010" i="1" s="1" a="1"/>
  <c r="BC14010" i="1" s="1"/>
  <c r="AP14010" i="1"/>
  <c r="AQ14010" i="1"/>
  <c r="BA14010" i="1" s="1"/>
  <c r="BD14010" i="1" s="1" a="1"/>
  <c r="BD14010" i="1" s="1"/>
  <c r="AR14010" i="1"/>
  <c r="AS14010" i="1"/>
  <c r="AT14010" i="1"/>
  <c r="AU14010" i="1"/>
  <c r="AV14010" i="1"/>
  <c r="AW14010" i="1"/>
  <c r="AX14010" i="1"/>
  <c r="AY14010" i="1"/>
  <c r="BB14010" i="1" s="1" a="1"/>
  <c r="BB14010" i="1" s="1"/>
  <c r="AO14011" i="1"/>
  <c r="AY14011" i="1" s="1"/>
  <c r="BB14011" i="1" s="1" a="1"/>
  <c r="BB14011" i="1" s="1"/>
  <c r="AP14011" i="1"/>
  <c r="BA14011" i="1" s="1"/>
  <c r="BD14011" i="1" s="1" a="1"/>
  <c r="BD14011" i="1" s="1"/>
  <c r="AQ14011" i="1"/>
  <c r="AR14011" i="1"/>
  <c r="AS14011" i="1"/>
  <c r="AT14011" i="1"/>
  <c r="AU14011" i="1"/>
  <c r="AV14011" i="1"/>
  <c r="AW14011" i="1"/>
  <c r="AX14011" i="1"/>
  <c r="AZ14011" i="1"/>
  <c r="BC14011" i="1" a="1"/>
  <c r="BC14011" i="1" s="1"/>
  <c r="AO14012" i="1"/>
  <c r="AY14012" i="1" s="1"/>
  <c r="BB14012" i="1" s="1" a="1"/>
  <c r="BB14012" i="1" s="1"/>
  <c r="AP14012" i="1"/>
  <c r="AQ14012" i="1"/>
  <c r="AR14012" i="1"/>
  <c r="AS14012" i="1"/>
  <c r="AT14012" i="1"/>
  <c r="AU14012" i="1"/>
  <c r="AV14012" i="1"/>
  <c r="AW14012" i="1"/>
  <c r="AX14012" i="1"/>
  <c r="BA14012" i="1"/>
  <c r="BD14012" i="1" s="1" a="1"/>
  <c r="BD14012" i="1" s="1"/>
  <c r="AO14013" i="1"/>
  <c r="AP14013" i="1"/>
  <c r="AY14013" i="1" s="1"/>
  <c r="BB14013" i="1" s="1" a="1"/>
  <c r="BB14013" i="1" s="1"/>
  <c r="AQ14013" i="1"/>
  <c r="AR14013" i="1"/>
  <c r="AS14013" i="1"/>
  <c r="AT14013" i="1"/>
  <c r="AU14013" i="1"/>
  <c r="AV14013" i="1"/>
  <c r="AW14013" i="1"/>
  <c r="AX14013" i="1"/>
  <c r="AO14014" i="1"/>
  <c r="AZ14014" i="1" s="1"/>
  <c r="BC14014" i="1" s="1" a="1"/>
  <c r="BC14014" i="1" s="1"/>
  <c r="AP14014" i="1"/>
  <c r="AQ14014" i="1"/>
  <c r="BA14014" i="1" s="1"/>
  <c r="BD14014" i="1" s="1" a="1"/>
  <c r="BD14014" i="1" s="1"/>
  <c r="AR14014" i="1"/>
  <c r="AS14014" i="1"/>
  <c r="AT14014" i="1"/>
  <c r="AU14014" i="1"/>
  <c r="AV14014" i="1"/>
  <c r="AW14014" i="1"/>
  <c r="AX14014" i="1"/>
  <c r="AY14014" i="1"/>
  <c r="BB14014" i="1" s="1" a="1"/>
  <c r="BB14014" i="1" s="1"/>
  <c r="AO14015" i="1"/>
  <c r="AY14015" i="1" s="1"/>
  <c r="BB14015" i="1" s="1" a="1"/>
  <c r="BB14015" i="1" s="1"/>
  <c r="AP14015" i="1"/>
  <c r="BA14015" i="1" s="1"/>
  <c r="BD14015" i="1" s="1" a="1"/>
  <c r="BD14015" i="1" s="1"/>
  <c r="AQ14015" i="1"/>
  <c r="AR14015" i="1"/>
  <c r="AS14015" i="1"/>
  <c r="AT14015" i="1"/>
  <c r="AU14015" i="1"/>
  <c r="AV14015" i="1"/>
  <c r="AW14015" i="1"/>
  <c r="AX14015" i="1"/>
  <c r="AZ14015" i="1"/>
  <c r="BC14015" i="1" a="1"/>
  <c r="BC14015" i="1" s="1"/>
  <c r="AO14016" i="1"/>
  <c r="AY14016" i="1" s="1"/>
  <c r="BB14016" i="1" s="1" a="1"/>
  <c r="BB14016" i="1" s="1"/>
  <c r="AP14016" i="1"/>
  <c r="AQ14016" i="1"/>
  <c r="AR14016" i="1"/>
  <c r="AS14016" i="1"/>
  <c r="AT14016" i="1"/>
  <c r="AU14016" i="1"/>
  <c r="AV14016" i="1"/>
  <c r="AW14016" i="1"/>
  <c r="AX14016" i="1"/>
  <c r="BA14016" i="1"/>
  <c r="BD14016" i="1" s="1" a="1"/>
  <c r="BD14016" i="1" s="1"/>
  <c r="AO14017" i="1"/>
  <c r="AP14017" i="1"/>
  <c r="AY14017" i="1" s="1"/>
  <c r="BB14017" i="1" s="1" a="1"/>
  <c r="BB14017" i="1" s="1"/>
  <c r="AQ14017" i="1"/>
  <c r="AR14017" i="1"/>
  <c r="AS14017" i="1"/>
  <c r="AT14017" i="1"/>
  <c r="AU14017" i="1"/>
  <c r="AV14017" i="1"/>
  <c r="AW14017" i="1"/>
  <c r="AX14017" i="1"/>
  <c r="AO14018" i="1"/>
  <c r="AZ14018" i="1" s="1"/>
  <c r="BC14018" i="1" s="1" a="1"/>
  <c r="BC14018" i="1" s="1"/>
  <c r="AP14018" i="1"/>
  <c r="AQ14018" i="1"/>
  <c r="BA14018" i="1" s="1"/>
  <c r="BD14018" i="1" s="1" a="1"/>
  <c r="BD14018" i="1" s="1"/>
  <c r="AR14018" i="1"/>
  <c r="AS14018" i="1"/>
  <c r="AT14018" i="1"/>
  <c r="AU14018" i="1"/>
  <c r="AV14018" i="1"/>
  <c r="AW14018" i="1"/>
  <c r="AX14018" i="1"/>
  <c r="AY14018" i="1"/>
  <c r="BB14018" i="1" s="1" a="1"/>
  <c r="BB14018" i="1" s="1"/>
  <c r="AO14019" i="1"/>
  <c r="AY14019" i="1" s="1"/>
  <c r="BB14019" i="1" s="1" a="1"/>
  <c r="BB14019" i="1" s="1"/>
  <c r="AP14019" i="1"/>
  <c r="BA14019" i="1" s="1"/>
  <c r="BD14019" i="1" s="1" a="1"/>
  <c r="BD14019" i="1" s="1"/>
  <c r="AQ14019" i="1"/>
  <c r="AR14019" i="1"/>
  <c r="AS14019" i="1"/>
  <c r="AT14019" i="1"/>
  <c r="AU14019" i="1"/>
  <c r="AV14019" i="1"/>
  <c r="AW14019" i="1"/>
  <c r="AX14019" i="1"/>
  <c r="AZ14019" i="1"/>
  <c r="BC14019" i="1" a="1"/>
  <c r="BC14019" i="1" s="1"/>
  <c r="AO14020" i="1"/>
  <c r="AY14020" i="1" s="1"/>
  <c r="BB14020" i="1" s="1" a="1"/>
  <c r="BB14020" i="1" s="1"/>
  <c r="AP14020" i="1"/>
  <c r="AQ14020" i="1"/>
  <c r="AR14020" i="1"/>
  <c r="AS14020" i="1"/>
  <c r="AT14020" i="1"/>
  <c r="AU14020" i="1"/>
  <c r="AV14020" i="1"/>
  <c r="AW14020" i="1"/>
  <c r="AX14020" i="1"/>
  <c r="BA14020" i="1"/>
  <c r="BD14020" i="1" s="1" a="1"/>
  <c r="BD14020" i="1" s="1"/>
  <c r="AO14021" i="1"/>
  <c r="AP14021" i="1"/>
  <c r="AY14021" i="1" s="1"/>
  <c r="BB14021" i="1" s="1" a="1"/>
  <c r="BB14021" i="1" s="1"/>
  <c r="AQ14021" i="1"/>
  <c r="AR14021" i="1"/>
  <c r="AS14021" i="1"/>
  <c r="AT14021" i="1"/>
  <c r="AU14021" i="1"/>
  <c r="AV14021" i="1"/>
  <c r="AW14021" i="1"/>
  <c r="AX14021" i="1"/>
  <c r="AO14022" i="1"/>
  <c r="AZ14022" i="1" s="1"/>
  <c r="BC14022" i="1" s="1" a="1"/>
  <c r="BC14022" i="1" s="1"/>
  <c r="AP14022" i="1"/>
  <c r="AQ14022" i="1"/>
  <c r="BA14022" i="1" s="1"/>
  <c r="BD14022" i="1" s="1" a="1"/>
  <c r="BD14022" i="1" s="1"/>
  <c r="AR14022" i="1"/>
  <c r="AS14022" i="1"/>
  <c r="AT14022" i="1"/>
  <c r="AU14022" i="1"/>
  <c r="AV14022" i="1"/>
  <c r="AW14022" i="1"/>
  <c r="AX14022" i="1"/>
  <c r="AY14022" i="1"/>
  <c r="BB14022" i="1" s="1" a="1"/>
  <c r="BB14022" i="1" s="1"/>
  <c r="AO14023" i="1"/>
  <c r="AY14023" i="1" s="1"/>
  <c r="BB14023" i="1" s="1" a="1"/>
  <c r="BB14023" i="1" s="1"/>
  <c r="AP14023" i="1"/>
  <c r="BA14023" i="1" s="1"/>
  <c r="BD14023" i="1" s="1" a="1"/>
  <c r="BD14023" i="1" s="1"/>
  <c r="AQ14023" i="1"/>
  <c r="AR14023" i="1"/>
  <c r="AS14023" i="1"/>
  <c r="AT14023" i="1"/>
  <c r="AU14023" i="1"/>
  <c r="AV14023" i="1"/>
  <c r="AW14023" i="1"/>
  <c r="AX14023" i="1"/>
  <c r="AZ14023" i="1"/>
  <c r="BC14023" i="1" a="1"/>
  <c r="BC14023" i="1" s="1"/>
  <c r="AO14024" i="1"/>
  <c r="AY14024" i="1" s="1"/>
  <c r="BB14024" i="1" s="1" a="1"/>
  <c r="BB14024" i="1" s="1"/>
  <c r="AP14024" i="1"/>
  <c r="AQ14024" i="1"/>
  <c r="AR14024" i="1"/>
  <c r="AS14024" i="1"/>
  <c r="AT14024" i="1"/>
  <c r="AU14024" i="1"/>
  <c r="AV14024" i="1"/>
  <c r="AW14024" i="1"/>
  <c r="AX14024" i="1"/>
  <c r="BA14024" i="1"/>
  <c r="BD14024" i="1" s="1" a="1"/>
  <c r="BD14024" i="1" s="1"/>
  <c r="AO14025" i="1"/>
  <c r="AP14025" i="1"/>
  <c r="AY14025" i="1" s="1"/>
  <c r="BB14025" i="1" s="1" a="1"/>
  <c r="BB14025" i="1" s="1"/>
  <c r="AQ14025" i="1"/>
  <c r="AR14025" i="1"/>
  <c r="AS14025" i="1"/>
  <c r="AT14025" i="1"/>
  <c r="AU14025" i="1"/>
  <c r="AV14025" i="1"/>
  <c r="AW14025" i="1"/>
  <c r="AX14025" i="1"/>
  <c r="AO14026" i="1"/>
  <c r="AZ14026" i="1" s="1"/>
  <c r="BC14026" i="1" s="1" a="1"/>
  <c r="BC14026" i="1" s="1"/>
  <c r="AP14026" i="1"/>
  <c r="AQ14026" i="1"/>
  <c r="BA14026" i="1" s="1"/>
  <c r="BD14026" i="1" s="1" a="1"/>
  <c r="BD14026" i="1" s="1"/>
  <c r="AR14026" i="1"/>
  <c r="AS14026" i="1"/>
  <c r="AT14026" i="1"/>
  <c r="AU14026" i="1"/>
  <c r="AV14026" i="1"/>
  <c r="AW14026" i="1"/>
  <c r="AX14026" i="1"/>
  <c r="AY14026" i="1"/>
  <c r="BB14026" i="1" s="1" a="1"/>
  <c r="BB14026" i="1" s="1"/>
  <c r="AO14027" i="1"/>
  <c r="AY14027" i="1" s="1"/>
  <c r="BB14027" i="1" s="1" a="1"/>
  <c r="BB14027" i="1" s="1"/>
  <c r="AP14027" i="1"/>
  <c r="BA14027" i="1" s="1"/>
  <c r="BD14027" i="1" s="1" a="1"/>
  <c r="BD14027" i="1" s="1"/>
  <c r="AQ14027" i="1"/>
  <c r="AR14027" i="1"/>
  <c r="AS14027" i="1"/>
  <c r="AT14027" i="1"/>
  <c r="AU14027" i="1"/>
  <c r="AV14027" i="1"/>
  <c r="AW14027" i="1"/>
  <c r="AX14027" i="1"/>
  <c r="AZ14027" i="1"/>
  <c r="BC14027" i="1" a="1"/>
  <c r="BC14027" i="1" s="1"/>
  <c r="AO14028" i="1"/>
  <c r="AY14028" i="1" s="1"/>
  <c r="BB14028" i="1" s="1" a="1"/>
  <c r="BB14028" i="1" s="1"/>
  <c r="AP14028" i="1"/>
  <c r="AQ14028" i="1"/>
  <c r="AR14028" i="1"/>
  <c r="AS14028" i="1"/>
  <c r="AT14028" i="1"/>
  <c r="AU14028" i="1"/>
  <c r="AV14028" i="1"/>
  <c r="AW14028" i="1"/>
  <c r="AX14028" i="1"/>
  <c r="BA14028" i="1"/>
  <c r="BD14028" i="1" s="1" a="1"/>
  <c r="BD14028" i="1" s="1"/>
  <c r="AO14029" i="1"/>
  <c r="AP14029" i="1"/>
  <c r="AY14029" i="1" s="1"/>
  <c r="BB14029" i="1" s="1" a="1"/>
  <c r="BB14029" i="1" s="1"/>
  <c r="AQ14029" i="1"/>
  <c r="AR14029" i="1"/>
  <c r="AS14029" i="1"/>
  <c r="AT14029" i="1"/>
  <c r="AU14029" i="1"/>
  <c r="AV14029" i="1"/>
  <c r="AW14029" i="1"/>
  <c r="AX14029" i="1"/>
  <c r="AO14030" i="1"/>
  <c r="AZ14030" i="1" s="1"/>
  <c r="BC14030" i="1" s="1" a="1"/>
  <c r="BC14030" i="1" s="1"/>
  <c r="AP14030" i="1"/>
  <c r="AQ14030" i="1"/>
  <c r="BA14030" i="1" s="1"/>
  <c r="BD14030" i="1" s="1" a="1"/>
  <c r="BD14030" i="1" s="1"/>
  <c r="AR14030" i="1"/>
  <c r="AS14030" i="1"/>
  <c r="AT14030" i="1"/>
  <c r="AU14030" i="1"/>
  <c r="AV14030" i="1"/>
  <c r="AW14030" i="1"/>
  <c r="AX14030" i="1"/>
  <c r="AY14030" i="1"/>
  <c r="BB14030" i="1" s="1" a="1"/>
  <c r="BB14030" i="1" s="1"/>
  <c r="AO14031" i="1"/>
  <c r="AY14031" i="1" s="1"/>
  <c r="BB14031" i="1" s="1" a="1"/>
  <c r="BB14031" i="1" s="1"/>
  <c r="AP14031" i="1"/>
  <c r="BA14031" i="1" s="1"/>
  <c r="BD14031" i="1" s="1" a="1"/>
  <c r="BD14031" i="1" s="1"/>
  <c r="AQ14031" i="1"/>
  <c r="AR14031" i="1"/>
  <c r="AS14031" i="1"/>
  <c r="AT14031" i="1"/>
  <c r="AU14031" i="1"/>
  <c r="AV14031" i="1"/>
  <c r="AW14031" i="1"/>
  <c r="AX14031" i="1"/>
  <c r="AZ14031" i="1"/>
  <c r="BC14031" i="1" a="1"/>
  <c r="BC14031" i="1" s="1"/>
  <c r="AO14032" i="1"/>
  <c r="AY14032" i="1" s="1"/>
  <c r="BB14032" i="1" s="1" a="1"/>
  <c r="BB14032" i="1" s="1"/>
  <c r="AP14032" i="1"/>
  <c r="AQ14032" i="1"/>
  <c r="AR14032" i="1"/>
  <c r="AS14032" i="1"/>
  <c r="AT14032" i="1"/>
  <c r="AU14032" i="1"/>
  <c r="AV14032" i="1"/>
  <c r="AW14032" i="1"/>
  <c r="AX14032" i="1"/>
  <c r="BA14032" i="1"/>
  <c r="BD14032" i="1" s="1" a="1"/>
  <c r="BD14032" i="1" s="1"/>
  <c r="AO14033" i="1"/>
  <c r="AP14033" i="1"/>
  <c r="AY14033" i="1" s="1"/>
  <c r="BB14033" i="1" s="1" a="1"/>
  <c r="BB14033" i="1" s="1"/>
  <c r="AQ14033" i="1"/>
  <c r="AR14033" i="1"/>
  <c r="AS14033" i="1"/>
  <c r="AT14033" i="1"/>
  <c r="AU14033" i="1"/>
  <c r="AV14033" i="1"/>
  <c r="AW14033" i="1"/>
  <c r="AX14033" i="1"/>
  <c r="AO14034" i="1"/>
  <c r="AZ14034" i="1" s="1"/>
  <c r="BC14034" i="1" s="1" a="1"/>
  <c r="BC14034" i="1" s="1"/>
  <c r="AP14034" i="1"/>
  <c r="AQ14034" i="1"/>
  <c r="BA14034" i="1" s="1"/>
  <c r="BD14034" i="1" s="1" a="1"/>
  <c r="BD14034" i="1" s="1"/>
  <c r="AR14034" i="1"/>
  <c r="AS14034" i="1"/>
  <c r="AT14034" i="1"/>
  <c r="AU14034" i="1"/>
  <c r="AV14034" i="1"/>
  <c r="AW14034" i="1"/>
  <c r="AX14034" i="1"/>
  <c r="AY14034" i="1"/>
  <c r="BB14034" i="1" s="1" a="1"/>
  <c r="BB14034" i="1" s="1"/>
  <c r="AO14035" i="1"/>
  <c r="AY14035" i="1" s="1"/>
  <c r="BB14035" i="1" s="1" a="1"/>
  <c r="BB14035" i="1" s="1"/>
  <c r="AP14035" i="1"/>
  <c r="BA14035" i="1" s="1"/>
  <c r="BD14035" i="1" s="1" a="1"/>
  <c r="BD14035" i="1" s="1"/>
  <c r="AQ14035" i="1"/>
  <c r="AR14035" i="1"/>
  <c r="AS14035" i="1"/>
  <c r="AT14035" i="1"/>
  <c r="AU14035" i="1"/>
  <c r="AV14035" i="1"/>
  <c r="AW14035" i="1"/>
  <c r="AX14035" i="1"/>
  <c r="AZ14035" i="1"/>
  <c r="BC14035" i="1" a="1"/>
  <c r="BC14035" i="1" s="1"/>
  <c r="AO14036" i="1"/>
  <c r="AY14036" i="1" s="1"/>
  <c r="BB14036" i="1" s="1" a="1"/>
  <c r="BB14036" i="1" s="1"/>
  <c r="AP14036" i="1"/>
  <c r="AQ14036" i="1"/>
  <c r="AR14036" i="1"/>
  <c r="AS14036" i="1"/>
  <c r="AT14036" i="1"/>
  <c r="AU14036" i="1"/>
  <c r="AV14036" i="1"/>
  <c r="AW14036" i="1"/>
  <c r="AX14036" i="1"/>
  <c r="BA14036" i="1"/>
  <c r="BD14036" i="1" s="1" a="1"/>
  <c r="BD14036" i="1" s="1"/>
  <c r="AO14037" i="1"/>
  <c r="AP14037" i="1"/>
  <c r="AY14037" i="1" s="1"/>
  <c r="BB14037" i="1" s="1" a="1"/>
  <c r="BB14037" i="1" s="1"/>
  <c r="AQ14037" i="1"/>
  <c r="AR14037" i="1"/>
  <c r="AS14037" i="1"/>
  <c r="AT14037" i="1"/>
  <c r="AU14037" i="1"/>
  <c r="AV14037" i="1"/>
  <c r="AW14037" i="1"/>
  <c r="AX14037" i="1"/>
  <c r="AO14038" i="1"/>
  <c r="AZ14038" i="1" s="1"/>
  <c r="BC14038" i="1" s="1" a="1"/>
  <c r="BC14038" i="1" s="1"/>
  <c r="AP14038" i="1"/>
  <c r="AQ14038" i="1"/>
  <c r="BA14038" i="1" s="1"/>
  <c r="BD14038" i="1" s="1" a="1"/>
  <c r="BD14038" i="1" s="1"/>
  <c r="AR14038" i="1"/>
  <c r="AS14038" i="1"/>
  <c r="AT14038" i="1"/>
  <c r="AU14038" i="1"/>
  <c r="AV14038" i="1"/>
  <c r="AW14038" i="1"/>
  <c r="AX14038" i="1"/>
  <c r="AY14038" i="1"/>
  <c r="BB14038" i="1" s="1" a="1"/>
  <c r="BB14038" i="1" s="1"/>
  <c r="AO14039" i="1"/>
  <c r="AY14039" i="1" s="1"/>
  <c r="BB14039" i="1" s="1" a="1"/>
  <c r="BB14039" i="1" s="1"/>
  <c r="AP14039" i="1"/>
  <c r="BA14039" i="1" s="1"/>
  <c r="BD14039" i="1" s="1" a="1"/>
  <c r="BD14039" i="1" s="1"/>
  <c r="AQ14039" i="1"/>
  <c r="AR14039" i="1"/>
  <c r="AS14039" i="1"/>
  <c r="AT14039" i="1"/>
  <c r="AU14039" i="1"/>
  <c r="AV14039" i="1"/>
  <c r="AW14039" i="1"/>
  <c r="AX14039" i="1"/>
  <c r="AZ14039" i="1"/>
  <c r="BC14039" i="1" a="1"/>
  <c r="BC14039" i="1" s="1"/>
  <c r="AO14040" i="1"/>
  <c r="AY14040" i="1" s="1"/>
  <c r="BB14040" i="1" s="1" a="1"/>
  <c r="BB14040" i="1" s="1"/>
  <c r="AP14040" i="1"/>
  <c r="AQ14040" i="1"/>
  <c r="AR14040" i="1"/>
  <c r="AS14040" i="1"/>
  <c r="AT14040" i="1"/>
  <c r="AU14040" i="1"/>
  <c r="AV14040" i="1"/>
  <c r="AW14040" i="1"/>
  <c r="AX14040" i="1"/>
  <c r="BA14040" i="1"/>
  <c r="BD14040" i="1" s="1" a="1"/>
  <c r="BD14040" i="1" s="1"/>
  <c r="AO14041" i="1"/>
  <c r="AP14041" i="1"/>
  <c r="AY14041" i="1" s="1"/>
  <c r="BB14041" i="1" s="1" a="1"/>
  <c r="BB14041" i="1" s="1"/>
  <c r="AQ14041" i="1"/>
  <c r="AR14041" i="1"/>
  <c r="AS14041" i="1"/>
  <c r="AT14041" i="1"/>
  <c r="AU14041" i="1"/>
  <c r="AV14041" i="1"/>
  <c r="AW14041" i="1"/>
  <c r="AX14041" i="1"/>
  <c r="AO14042" i="1"/>
  <c r="AZ14042" i="1" s="1"/>
  <c r="BC14042" i="1" s="1" a="1"/>
  <c r="BC14042" i="1" s="1"/>
  <c r="AP14042" i="1"/>
  <c r="AQ14042" i="1"/>
  <c r="BA14042" i="1" s="1"/>
  <c r="BD14042" i="1" s="1" a="1"/>
  <c r="BD14042" i="1" s="1"/>
  <c r="AR14042" i="1"/>
  <c r="AS14042" i="1"/>
  <c r="AT14042" i="1"/>
  <c r="AU14042" i="1"/>
  <c r="AV14042" i="1"/>
  <c r="AW14042" i="1"/>
  <c r="AX14042" i="1"/>
  <c r="AY14042" i="1"/>
  <c r="BB14042" i="1" s="1" a="1"/>
  <c r="BB14042" i="1" s="1"/>
  <c r="AO14043" i="1"/>
  <c r="AY14043" i="1" s="1"/>
  <c r="BB14043" i="1" s="1" a="1"/>
  <c r="BB14043" i="1" s="1"/>
  <c r="AP14043" i="1"/>
  <c r="BA14043" i="1" s="1"/>
  <c r="BD14043" i="1" s="1" a="1"/>
  <c r="BD14043" i="1" s="1"/>
  <c r="AQ14043" i="1"/>
  <c r="AR14043" i="1"/>
  <c r="AS14043" i="1"/>
  <c r="AT14043" i="1"/>
  <c r="AU14043" i="1"/>
  <c r="AV14043" i="1"/>
  <c r="AW14043" i="1"/>
  <c r="AX14043" i="1"/>
  <c r="AZ14043" i="1"/>
  <c r="BC14043" i="1" a="1"/>
  <c r="BC14043" i="1" s="1"/>
  <c r="AO14044" i="1"/>
  <c r="AY14044" i="1" s="1"/>
  <c r="BB14044" i="1" s="1" a="1"/>
  <c r="BB14044" i="1" s="1"/>
  <c r="AP14044" i="1"/>
  <c r="AQ14044" i="1"/>
  <c r="AR14044" i="1"/>
  <c r="AS14044" i="1"/>
  <c r="AT14044" i="1"/>
  <c r="AU14044" i="1"/>
  <c r="AV14044" i="1"/>
  <c r="AW14044" i="1"/>
  <c r="AX14044" i="1"/>
  <c r="BA14044" i="1"/>
  <c r="BD14044" i="1" s="1" a="1"/>
  <c r="BD14044" i="1" s="1"/>
  <c r="AO14045" i="1"/>
  <c r="AP14045" i="1"/>
  <c r="AY14045" i="1" s="1"/>
  <c r="BB14045" i="1" s="1" a="1"/>
  <c r="BB14045" i="1" s="1"/>
  <c r="AQ14045" i="1"/>
  <c r="AR14045" i="1"/>
  <c r="AS14045" i="1"/>
  <c r="AT14045" i="1"/>
  <c r="AU14045" i="1"/>
  <c r="AV14045" i="1"/>
  <c r="AW14045" i="1"/>
  <c r="AX14045" i="1"/>
  <c r="AO14046" i="1"/>
  <c r="AZ14046" i="1" s="1"/>
  <c r="BC14046" i="1" s="1" a="1"/>
  <c r="BC14046" i="1" s="1"/>
  <c r="AP14046" i="1"/>
  <c r="AQ14046" i="1"/>
  <c r="BA14046" i="1" s="1"/>
  <c r="BD14046" i="1" s="1" a="1"/>
  <c r="BD14046" i="1" s="1"/>
  <c r="AR14046" i="1"/>
  <c r="AS14046" i="1"/>
  <c r="AT14046" i="1"/>
  <c r="AU14046" i="1"/>
  <c r="AV14046" i="1"/>
  <c r="AW14046" i="1"/>
  <c r="AX14046" i="1"/>
  <c r="AY14046" i="1"/>
  <c r="BB14046" i="1" s="1" a="1"/>
  <c r="BB14046" i="1" s="1"/>
  <c r="AO14047" i="1"/>
  <c r="AY14047" i="1" s="1"/>
  <c r="BB14047" i="1" s="1" a="1"/>
  <c r="BB14047" i="1" s="1"/>
  <c r="AP14047" i="1"/>
  <c r="BA14047" i="1" s="1"/>
  <c r="BD14047" i="1" s="1" a="1"/>
  <c r="BD14047" i="1" s="1"/>
  <c r="AQ14047" i="1"/>
  <c r="AR14047" i="1"/>
  <c r="AS14047" i="1"/>
  <c r="AT14047" i="1"/>
  <c r="AU14047" i="1"/>
  <c r="AV14047" i="1"/>
  <c r="AW14047" i="1"/>
  <c r="AX14047" i="1"/>
  <c r="AZ14047" i="1"/>
  <c r="BC14047" i="1" a="1"/>
  <c r="BC14047" i="1" s="1"/>
  <c r="AO14048" i="1"/>
  <c r="AY14048" i="1" s="1"/>
  <c r="BB14048" i="1" s="1" a="1"/>
  <c r="BB14048" i="1" s="1"/>
  <c r="AP14048" i="1"/>
  <c r="AQ14048" i="1"/>
  <c r="AR14048" i="1"/>
  <c r="AS14048" i="1"/>
  <c r="AT14048" i="1"/>
  <c r="AU14048" i="1"/>
  <c r="AV14048" i="1"/>
  <c r="AW14048" i="1"/>
  <c r="AX14048" i="1"/>
  <c r="BA14048" i="1"/>
  <c r="BD14048" i="1" s="1" a="1"/>
  <c r="BD14048" i="1" s="1"/>
  <c r="AO14049" i="1"/>
  <c r="AP14049" i="1"/>
  <c r="AY14049" i="1" s="1"/>
  <c r="BB14049" i="1" s="1" a="1"/>
  <c r="BB14049" i="1" s="1"/>
  <c r="AQ14049" i="1"/>
  <c r="AR14049" i="1"/>
  <c r="AS14049" i="1"/>
  <c r="AT14049" i="1"/>
  <c r="AU14049" i="1"/>
  <c r="AV14049" i="1"/>
  <c r="AW14049" i="1"/>
  <c r="AX14049" i="1"/>
  <c r="AO14050" i="1"/>
  <c r="AZ14050" i="1" s="1"/>
  <c r="BC14050" i="1" s="1" a="1"/>
  <c r="BC14050" i="1" s="1"/>
  <c r="AP14050" i="1"/>
  <c r="AQ14050" i="1"/>
  <c r="BA14050" i="1" s="1"/>
  <c r="BD14050" i="1" s="1" a="1"/>
  <c r="BD14050" i="1" s="1"/>
  <c r="AR14050" i="1"/>
  <c r="AS14050" i="1"/>
  <c r="AT14050" i="1"/>
  <c r="AU14050" i="1"/>
  <c r="AV14050" i="1"/>
  <c r="AW14050" i="1"/>
  <c r="AX14050" i="1"/>
  <c r="AY14050" i="1"/>
  <c r="BB14050" i="1" s="1" a="1"/>
  <c r="BB14050" i="1" s="1"/>
  <c r="AO14051" i="1"/>
  <c r="AY14051" i="1" s="1"/>
  <c r="BB14051" i="1" s="1" a="1"/>
  <c r="BB14051" i="1" s="1"/>
  <c r="AP14051" i="1"/>
  <c r="BA14051" i="1" s="1"/>
  <c r="BD14051" i="1" s="1" a="1"/>
  <c r="BD14051" i="1" s="1"/>
  <c r="AQ14051" i="1"/>
  <c r="AR14051" i="1"/>
  <c r="AS14051" i="1"/>
  <c r="AT14051" i="1"/>
  <c r="AU14051" i="1"/>
  <c r="AV14051" i="1"/>
  <c r="AW14051" i="1"/>
  <c r="AX14051" i="1"/>
  <c r="AZ14051" i="1"/>
  <c r="BC14051" i="1" a="1"/>
  <c r="BC14051" i="1" s="1"/>
  <c r="AO14052" i="1"/>
  <c r="AY14052" i="1" s="1"/>
  <c r="BB14052" i="1" s="1" a="1"/>
  <c r="BB14052" i="1" s="1"/>
  <c r="AP14052" i="1"/>
  <c r="AQ14052" i="1"/>
  <c r="AR14052" i="1"/>
  <c r="AS14052" i="1"/>
  <c r="AT14052" i="1"/>
  <c r="AU14052" i="1"/>
  <c r="AV14052" i="1"/>
  <c r="AW14052" i="1"/>
  <c r="AX14052" i="1"/>
  <c r="BA14052" i="1"/>
  <c r="BD14052" i="1" s="1" a="1"/>
  <c r="BD14052" i="1" s="1"/>
  <c r="AO14053" i="1"/>
  <c r="AP14053" i="1"/>
  <c r="AY14053" i="1" s="1"/>
  <c r="BB14053" i="1" s="1" a="1"/>
  <c r="BB14053" i="1" s="1"/>
  <c r="AQ14053" i="1"/>
  <c r="AR14053" i="1"/>
  <c r="AS14053" i="1"/>
  <c r="AT14053" i="1"/>
  <c r="AU14053" i="1"/>
  <c r="AV14053" i="1"/>
  <c r="AW14053" i="1"/>
  <c r="AX14053" i="1"/>
  <c r="AO14054" i="1"/>
  <c r="AZ14054" i="1" s="1"/>
  <c r="BC14054" i="1" s="1" a="1"/>
  <c r="BC14054" i="1" s="1"/>
  <c r="AP14054" i="1"/>
  <c r="AQ14054" i="1"/>
  <c r="BA14054" i="1" s="1"/>
  <c r="BD14054" i="1" s="1" a="1"/>
  <c r="BD14054" i="1" s="1"/>
  <c r="AR14054" i="1"/>
  <c r="AS14054" i="1"/>
  <c r="AT14054" i="1"/>
  <c r="AU14054" i="1"/>
  <c r="AV14054" i="1"/>
  <c r="AW14054" i="1"/>
  <c r="AX14054" i="1"/>
  <c r="AY14054" i="1"/>
  <c r="BB14054" i="1" s="1" a="1"/>
  <c r="BB14054" i="1" s="1"/>
  <c r="AO14055" i="1"/>
  <c r="AY14055" i="1" s="1"/>
  <c r="BB14055" i="1" s="1" a="1"/>
  <c r="BB14055" i="1" s="1"/>
  <c r="AP14055" i="1"/>
  <c r="BA14055" i="1" s="1"/>
  <c r="BD14055" i="1" s="1" a="1"/>
  <c r="BD14055" i="1" s="1"/>
  <c r="AQ14055" i="1"/>
  <c r="AR14055" i="1"/>
  <c r="AS14055" i="1"/>
  <c r="AT14055" i="1"/>
  <c r="AU14055" i="1"/>
  <c r="AV14055" i="1"/>
  <c r="AW14055" i="1"/>
  <c r="AX14055" i="1"/>
  <c r="AZ14055" i="1"/>
  <c r="BC14055" i="1" a="1"/>
  <c r="BC14055" i="1" s="1"/>
  <c r="AO14056" i="1"/>
  <c r="AY14056" i="1" s="1"/>
  <c r="BB14056" i="1" s="1" a="1"/>
  <c r="BB14056" i="1" s="1"/>
  <c r="AP14056" i="1"/>
  <c r="AQ14056" i="1"/>
  <c r="AR14056" i="1"/>
  <c r="AS14056" i="1"/>
  <c r="AT14056" i="1"/>
  <c r="AU14056" i="1"/>
  <c r="AV14056" i="1"/>
  <c r="AW14056" i="1"/>
  <c r="AX14056" i="1"/>
  <c r="BA14056" i="1"/>
  <c r="BD14056" i="1" s="1" a="1"/>
  <c r="BD14056" i="1" s="1"/>
  <c r="AO14057" i="1"/>
  <c r="AP14057" i="1"/>
  <c r="AY14057" i="1" s="1"/>
  <c r="BB14057" i="1" s="1" a="1"/>
  <c r="BB14057" i="1" s="1"/>
  <c r="AQ14057" i="1"/>
  <c r="AR14057" i="1"/>
  <c r="AS14057" i="1"/>
  <c r="AT14057" i="1"/>
  <c r="AU14057" i="1"/>
  <c r="AV14057" i="1"/>
  <c r="AW14057" i="1"/>
  <c r="AX14057" i="1"/>
  <c r="AO14058" i="1"/>
  <c r="AZ14058" i="1" s="1"/>
  <c r="BC14058" i="1" s="1" a="1"/>
  <c r="BC14058" i="1" s="1"/>
  <c r="AP14058" i="1"/>
  <c r="AQ14058" i="1"/>
  <c r="BA14058" i="1" s="1"/>
  <c r="BD14058" i="1" s="1" a="1"/>
  <c r="BD14058" i="1" s="1"/>
  <c r="AR14058" i="1"/>
  <c r="AS14058" i="1"/>
  <c r="AT14058" i="1"/>
  <c r="AU14058" i="1"/>
  <c r="AV14058" i="1"/>
  <c r="AW14058" i="1"/>
  <c r="AX14058" i="1"/>
  <c r="AY14058" i="1"/>
  <c r="BB14058" i="1" s="1" a="1"/>
  <c r="BB14058" i="1" s="1"/>
  <c r="AO14059" i="1"/>
  <c r="AY14059" i="1" s="1"/>
  <c r="BB14059" i="1" s="1" a="1"/>
  <c r="BB14059" i="1" s="1"/>
  <c r="AP14059" i="1"/>
  <c r="BA14059" i="1" s="1"/>
  <c r="BD14059" i="1" s="1" a="1"/>
  <c r="BD14059" i="1" s="1"/>
  <c r="AQ14059" i="1"/>
  <c r="AR14059" i="1"/>
  <c r="AS14059" i="1"/>
  <c r="AT14059" i="1"/>
  <c r="AU14059" i="1"/>
  <c r="AV14059" i="1"/>
  <c r="AW14059" i="1"/>
  <c r="AX14059" i="1"/>
  <c r="AZ14059" i="1"/>
  <c r="BC14059" i="1" a="1"/>
  <c r="BC14059" i="1" s="1"/>
  <c r="AO14060" i="1"/>
  <c r="AY14060" i="1" s="1"/>
  <c r="BB14060" i="1" s="1" a="1"/>
  <c r="BB14060" i="1" s="1"/>
  <c r="AP14060" i="1"/>
  <c r="AQ14060" i="1"/>
  <c r="AR14060" i="1"/>
  <c r="AS14060" i="1"/>
  <c r="AT14060" i="1"/>
  <c r="AU14060" i="1"/>
  <c r="AV14060" i="1"/>
  <c r="AW14060" i="1"/>
  <c r="AX14060" i="1"/>
  <c r="BA14060" i="1"/>
  <c r="BD14060" i="1" s="1" a="1"/>
  <c r="BD14060" i="1" s="1"/>
  <c r="AO14061" i="1"/>
  <c r="AP14061" i="1"/>
  <c r="AY14061" i="1" s="1"/>
  <c r="BB14061" i="1" s="1" a="1"/>
  <c r="BB14061" i="1" s="1"/>
  <c r="AQ14061" i="1"/>
  <c r="AR14061" i="1"/>
  <c r="AS14061" i="1"/>
  <c r="AT14061" i="1"/>
  <c r="AU14061" i="1"/>
  <c r="AV14061" i="1"/>
  <c r="AW14061" i="1"/>
  <c r="AX14061" i="1"/>
  <c r="AO14062" i="1"/>
  <c r="AZ14062" i="1" s="1"/>
  <c r="BC14062" i="1" s="1" a="1"/>
  <c r="BC14062" i="1" s="1"/>
  <c r="AP14062" i="1"/>
  <c r="AQ14062" i="1"/>
  <c r="BA14062" i="1" s="1"/>
  <c r="BD14062" i="1" s="1" a="1"/>
  <c r="BD14062" i="1" s="1"/>
  <c r="AR14062" i="1"/>
  <c r="AS14062" i="1"/>
  <c r="AT14062" i="1"/>
  <c r="AU14062" i="1"/>
  <c r="AV14062" i="1"/>
  <c r="AW14062" i="1"/>
  <c r="AX14062" i="1"/>
  <c r="AY14062" i="1"/>
  <c r="BB14062" i="1" s="1" a="1"/>
  <c r="BB14062" i="1" s="1"/>
  <c r="AO14063" i="1"/>
  <c r="AY14063" i="1" s="1"/>
  <c r="BB14063" i="1" s="1" a="1"/>
  <c r="BB14063" i="1" s="1"/>
  <c r="AP14063" i="1"/>
  <c r="BA14063" i="1" s="1"/>
  <c r="BD14063" i="1" s="1" a="1"/>
  <c r="BD14063" i="1" s="1"/>
  <c r="AQ14063" i="1"/>
  <c r="AR14063" i="1"/>
  <c r="AS14063" i="1"/>
  <c r="AT14063" i="1"/>
  <c r="AU14063" i="1"/>
  <c r="AV14063" i="1"/>
  <c r="AW14063" i="1"/>
  <c r="AX14063" i="1"/>
  <c r="AZ14063" i="1"/>
  <c r="BC14063" i="1" a="1"/>
  <c r="BC14063" i="1" s="1"/>
  <c r="AO14064" i="1"/>
  <c r="AY14064" i="1" s="1"/>
  <c r="BB14064" i="1" s="1" a="1"/>
  <c r="BB14064" i="1" s="1"/>
  <c r="AP14064" i="1"/>
  <c r="AQ14064" i="1"/>
  <c r="AR14064" i="1"/>
  <c r="AS14064" i="1"/>
  <c r="AT14064" i="1"/>
  <c r="AU14064" i="1"/>
  <c r="AV14064" i="1"/>
  <c r="AW14064" i="1"/>
  <c r="AX14064" i="1"/>
  <c r="BA14064" i="1"/>
  <c r="BD14064" i="1" s="1" a="1"/>
  <c r="BD14064" i="1" s="1"/>
  <c r="AO14065" i="1"/>
  <c r="AP14065" i="1"/>
  <c r="AY14065" i="1" s="1"/>
  <c r="BB14065" i="1" s="1" a="1"/>
  <c r="BB14065" i="1" s="1"/>
  <c r="AQ14065" i="1"/>
  <c r="AR14065" i="1"/>
  <c r="AS14065" i="1"/>
  <c r="AT14065" i="1"/>
  <c r="AU14065" i="1"/>
  <c r="AV14065" i="1"/>
  <c r="AW14065" i="1"/>
  <c r="AX14065" i="1"/>
  <c r="AO14066" i="1"/>
  <c r="AZ14066" i="1" s="1"/>
  <c r="BC14066" i="1" s="1" a="1"/>
  <c r="BC14066" i="1" s="1"/>
  <c r="AP14066" i="1"/>
  <c r="AQ14066" i="1"/>
  <c r="BA14066" i="1" s="1"/>
  <c r="BD14066" i="1" s="1" a="1"/>
  <c r="BD14066" i="1" s="1"/>
  <c r="AR14066" i="1"/>
  <c r="AS14066" i="1"/>
  <c r="AT14066" i="1"/>
  <c r="AU14066" i="1"/>
  <c r="AV14066" i="1"/>
  <c r="AW14066" i="1"/>
  <c r="AX14066" i="1"/>
  <c r="AY14066" i="1"/>
  <c r="BB14066" i="1" s="1" a="1"/>
  <c r="BB14066" i="1" s="1"/>
  <c r="AO14067" i="1"/>
  <c r="AY14067" i="1" s="1"/>
  <c r="BB14067" i="1" s="1" a="1"/>
  <c r="BB14067" i="1" s="1"/>
  <c r="AP14067" i="1"/>
  <c r="BA14067" i="1" s="1"/>
  <c r="BD14067" i="1" s="1" a="1"/>
  <c r="BD14067" i="1" s="1"/>
  <c r="AQ14067" i="1"/>
  <c r="AR14067" i="1"/>
  <c r="AS14067" i="1"/>
  <c r="AT14067" i="1"/>
  <c r="AU14067" i="1"/>
  <c r="AV14067" i="1"/>
  <c r="AW14067" i="1"/>
  <c r="AX14067" i="1"/>
  <c r="AZ14067" i="1"/>
  <c r="BC14067" i="1" a="1"/>
  <c r="BC14067" i="1" s="1"/>
  <c r="AO14068" i="1"/>
  <c r="AY14068" i="1" s="1"/>
  <c r="BB14068" i="1" s="1" a="1"/>
  <c r="BB14068" i="1" s="1"/>
  <c r="AP14068" i="1"/>
  <c r="AQ14068" i="1"/>
  <c r="AR14068" i="1"/>
  <c r="AS14068" i="1"/>
  <c r="AT14068" i="1"/>
  <c r="AU14068" i="1"/>
  <c r="AV14068" i="1"/>
  <c r="AW14068" i="1"/>
  <c r="AX14068" i="1"/>
  <c r="BA14068" i="1"/>
  <c r="BD14068" i="1" s="1" a="1"/>
  <c r="BD14068" i="1" s="1"/>
  <c r="AO14069" i="1"/>
  <c r="AP14069" i="1"/>
  <c r="AY14069" i="1" s="1"/>
  <c r="BB14069" i="1" s="1" a="1"/>
  <c r="BB14069" i="1" s="1"/>
  <c r="AQ14069" i="1"/>
  <c r="AR14069" i="1"/>
  <c r="AS14069" i="1"/>
  <c r="AT14069" i="1"/>
  <c r="AU14069" i="1"/>
  <c r="AV14069" i="1"/>
  <c r="AW14069" i="1"/>
  <c r="AX14069" i="1"/>
  <c r="AO14070" i="1"/>
  <c r="AZ14070" i="1" s="1"/>
  <c r="BC14070" i="1" s="1" a="1"/>
  <c r="BC14070" i="1" s="1"/>
  <c r="AP14070" i="1"/>
  <c r="AQ14070" i="1"/>
  <c r="BA14070" i="1" s="1"/>
  <c r="BD14070" i="1" s="1" a="1"/>
  <c r="BD14070" i="1" s="1"/>
  <c r="AR14070" i="1"/>
  <c r="AS14070" i="1"/>
  <c r="AT14070" i="1"/>
  <c r="AU14070" i="1"/>
  <c r="AV14070" i="1"/>
  <c r="AW14070" i="1"/>
  <c r="AX14070" i="1"/>
  <c r="AY14070" i="1"/>
  <c r="BB14070" i="1" s="1" a="1"/>
  <c r="BB14070" i="1" s="1"/>
  <c r="AO14071" i="1"/>
  <c r="AY14071" i="1" s="1"/>
  <c r="BB14071" i="1" s="1" a="1"/>
  <c r="BB14071" i="1" s="1"/>
  <c r="AP14071" i="1"/>
  <c r="BA14071" i="1" s="1"/>
  <c r="BD14071" i="1" s="1" a="1"/>
  <c r="BD14071" i="1" s="1"/>
  <c r="AQ14071" i="1"/>
  <c r="AR14071" i="1"/>
  <c r="AS14071" i="1"/>
  <c r="AT14071" i="1"/>
  <c r="AU14071" i="1"/>
  <c r="AV14071" i="1"/>
  <c r="AW14071" i="1"/>
  <c r="AX14071" i="1"/>
  <c r="AZ14071" i="1"/>
  <c r="BC14071" i="1" a="1"/>
  <c r="BC14071" i="1" s="1"/>
  <c r="AO14072" i="1"/>
  <c r="AY14072" i="1" s="1"/>
  <c r="BB14072" i="1" s="1" a="1"/>
  <c r="BB14072" i="1" s="1"/>
  <c r="AP14072" i="1"/>
  <c r="AQ14072" i="1"/>
  <c r="AR14072" i="1"/>
  <c r="AS14072" i="1"/>
  <c r="AT14072" i="1"/>
  <c r="AU14072" i="1"/>
  <c r="AV14072" i="1"/>
  <c r="AW14072" i="1"/>
  <c r="AX14072" i="1"/>
  <c r="BA14072" i="1"/>
  <c r="BD14072" i="1" s="1" a="1"/>
  <c r="BD14072" i="1" s="1"/>
  <c r="AO14073" i="1"/>
  <c r="AP14073" i="1"/>
  <c r="AY14073" i="1" s="1"/>
  <c r="BB14073" i="1" s="1" a="1"/>
  <c r="BB14073" i="1" s="1"/>
  <c r="AQ14073" i="1"/>
  <c r="AR14073" i="1"/>
  <c r="AS14073" i="1"/>
  <c r="AT14073" i="1"/>
  <c r="AU14073" i="1"/>
  <c r="AV14073" i="1"/>
  <c r="AW14073" i="1"/>
  <c r="AX14073" i="1"/>
  <c r="AO14074" i="1"/>
  <c r="AZ14074" i="1" s="1"/>
  <c r="BC14074" i="1" s="1" a="1"/>
  <c r="BC14074" i="1" s="1"/>
  <c r="AP14074" i="1"/>
  <c r="AQ14074" i="1"/>
  <c r="BA14074" i="1" s="1"/>
  <c r="BD14074" i="1" s="1" a="1"/>
  <c r="BD14074" i="1" s="1"/>
  <c r="AR14074" i="1"/>
  <c r="AS14074" i="1"/>
  <c r="AT14074" i="1"/>
  <c r="AU14074" i="1"/>
  <c r="AV14074" i="1"/>
  <c r="AW14074" i="1"/>
  <c r="AX14074" i="1"/>
  <c r="AY14074" i="1"/>
  <c r="BB14074" i="1" s="1" a="1"/>
  <c r="BB14074" i="1" s="1"/>
  <c r="AO14075" i="1"/>
  <c r="AY14075" i="1" s="1"/>
  <c r="BB14075" i="1" s="1" a="1"/>
  <c r="BB14075" i="1" s="1"/>
  <c r="AP14075" i="1"/>
  <c r="BA14075" i="1" s="1"/>
  <c r="BD14075" i="1" s="1" a="1"/>
  <c r="BD14075" i="1" s="1"/>
  <c r="AQ14075" i="1"/>
  <c r="AR14075" i="1"/>
  <c r="AS14075" i="1"/>
  <c r="AT14075" i="1"/>
  <c r="AU14075" i="1"/>
  <c r="AV14075" i="1"/>
  <c r="AW14075" i="1"/>
  <c r="AX14075" i="1"/>
  <c r="AZ14075" i="1"/>
  <c r="BC14075" i="1" a="1"/>
  <c r="BC14075" i="1" s="1"/>
  <c r="AO14076" i="1"/>
  <c r="AY14076" i="1" s="1"/>
  <c r="BB14076" i="1" s="1" a="1"/>
  <c r="BB14076" i="1" s="1"/>
  <c r="AP14076" i="1"/>
  <c r="AQ14076" i="1"/>
  <c r="AR14076" i="1"/>
  <c r="AS14076" i="1"/>
  <c r="AT14076" i="1"/>
  <c r="AU14076" i="1"/>
  <c r="AV14076" i="1"/>
  <c r="AW14076" i="1"/>
  <c r="AX14076" i="1"/>
  <c r="BA14076" i="1"/>
  <c r="BD14076" i="1" s="1" a="1"/>
  <c r="BD14076" i="1" s="1"/>
  <c r="AO14077" i="1"/>
  <c r="AP14077" i="1"/>
  <c r="AY14077" i="1" s="1"/>
  <c r="BB14077" i="1" s="1" a="1"/>
  <c r="BB14077" i="1" s="1"/>
  <c r="AQ14077" i="1"/>
  <c r="AR14077" i="1"/>
  <c r="AS14077" i="1"/>
  <c r="AT14077" i="1"/>
  <c r="AU14077" i="1"/>
  <c r="AV14077" i="1"/>
  <c r="AW14077" i="1"/>
  <c r="AX14077" i="1"/>
  <c r="AO14078" i="1"/>
  <c r="AZ14078" i="1" s="1"/>
  <c r="BC14078" i="1" s="1" a="1"/>
  <c r="BC14078" i="1" s="1"/>
  <c r="AP14078" i="1"/>
  <c r="AQ14078" i="1"/>
  <c r="BA14078" i="1" s="1"/>
  <c r="BD14078" i="1" s="1" a="1"/>
  <c r="BD14078" i="1" s="1"/>
  <c r="AR14078" i="1"/>
  <c r="AS14078" i="1"/>
  <c r="AT14078" i="1"/>
  <c r="AU14078" i="1"/>
  <c r="AV14078" i="1"/>
  <c r="AW14078" i="1"/>
  <c r="AX14078" i="1"/>
  <c r="AY14078" i="1"/>
  <c r="BB14078" i="1" s="1" a="1"/>
  <c r="BB14078" i="1" s="1"/>
  <c r="AO14079" i="1"/>
  <c r="AY14079" i="1" s="1"/>
  <c r="BB14079" i="1" s="1" a="1"/>
  <c r="BB14079" i="1" s="1"/>
  <c r="AP14079" i="1"/>
  <c r="BA14079" i="1" s="1"/>
  <c r="BD14079" i="1" s="1" a="1"/>
  <c r="BD14079" i="1" s="1"/>
  <c r="AQ14079" i="1"/>
  <c r="AR14079" i="1"/>
  <c r="AS14079" i="1"/>
  <c r="AT14079" i="1"/>
  <c r="AU14079" i="1"/>
  <c r="AV14079" i="1"/>
  <c r="AW14079" i="1"/>
  <c r="AX14079" i="1"/>
  <c r="AZ14079" i="1"/>
  <c r="BC14079" i="1" a="1"/>
  <c r="BC14079" i="1" s="1"/>
  <c r="AO14080" i="1"/>
  <c r="AY14080" i="1" s="1"/>
  <c r="BB14080" i="1" s="1" a="1"/>
  <c r="BB14080" i="1" s="1"/>
  <c r="AP14080" i="1"/>
  <c r="AQ14080" i="1"/>
  <c r="AR14080" i="1"/>
  <c r="AS14080" i="1"/>
  <c r="AT14080" i="1"/>
  <c r="AU14080" i="1"/>
  <c r="AV14080" i="1"/>
  <c r="AW14080" i="1"/>
  <c r="AX14080" i="1"/>
  <c r="BA14080" i="1"/>
  <c r="BD14080" i="1" s="1" a="1"/>
  <c r="BD14080" i="1" s="1"/>
  <c r="AO14081" i="1"/>
  <c r="AP14081" i="1"/>
  <c r="AY14081" i="1" s="1"/>
  <c r="BB14081" i="1" s="1" a="1"/>
  <c r="BB14081" i="1" s="1"/>
  <c r="AQ14081" i="1"/>
  <c r="AR14081" i="1"/>
  <c r="AS14081" i="1"/>
  <c r="AT14081" i="1"/>
  <c r="AU14081" i="1"/>
  <c r="AV14081" i="1"/>
  <c r="AW14081" i="1"/>
  <c r="AX14081" i="1"/>
  <c r="AO14082" i="1"/>
  <c r="AZ14082" i="1" s="1"/>
  <c r="BC14082" i="1" s="1" a="1"/>
  <c r="BC14082" i="1" s="1"/>
  <c r="AP14082" i="1"/>
  <c r="AQ14082" i="1"/>
  <c r="BA14082" i="1" s="1"/>
  <c r="BD14082" i="1" s="1" a="1"/>
  <c r="BD14082" i="1" s="1"/>
  <c r="AR14082" i="1"/>
  <c r="AS14082" i="1"/>
  <c r="AT14082" i="1"/>
  <c r="AU14082" i="1"/>
  <c r="AV14082" i="1"/>
  <c r="AW14082" i="1"/>
  <c r="AX14082" i="1"/>
  <c r="AY14082" i="1"/>
  <c r="BB14082" i="1" s="1" a="1"/>
  <c r="BB14082" i="1" s="1"/>
  <c r="AO14083" i="1"/>
  <c r="AY14083" i="1" s="1"/>
  <c r="BB14083" i="1" s="1" a="1"/>
  <c r="BB14083" i="1" s="1"/>
  <c r="AP14083" i="1"/>
  <c r="BA14083" i="1" s="1"/>
  <c r="BD14083" i="1" s="1" a="1"/>
  <c r="BD14083" i="1" s="1"/>
  <c r="AQ14083" i="1"/>
  <c r="AR14083" i="1"/>
  <c r="AS14083" i="1"/>
  <c r="AT14083" i="1"/>
  <c r="AU14083" i="1"/>
  <c r="AV14083" i="1"/>
  <c r="AW14083" i="1"/>
  <c r="AX14083" i="1"/>
  <c r="AZ14083" i="1"/>
  <c r="BC14083" i="1" a="1"/>
  <c r="BC14083" i="1" s="1"/>
  <c r="AO14084" i="1"/>
  <c r="AY14084" i="1" s="1"/>
  <c r="BB14084" i="1" s="1" a="1"/>
  <c r="BB14084" i="1" s="1"/>
  <c r="AP14084" i="1"/>
  <c r="AQ14084" i="1"/>
  <c r="AR14084" i="1"/>
  <c r="AS14084" i="1"/>
  <c r="AT14084" i="1"/>
  <c r="AU14084" i="1"/>
  <c r="AV14084" i="1"/>
  <c r="AW14084" i="1"/>
  <c r="AX14084" i="1"/>
  <c r="BA14084" i="1"/>
  <c r="BD14084" i="1" s="1" a="1"/>
  <c r="BD14084" i="1" s="1"/>
  <c r="AO14085" i="1"/>
  <c r="AP14085" i="1"/>
  <c r="AY14085" i="1" s="1"/>
  <c r="BB14085" i="1" s="1" a="1"/>
  <c r="BB14085" i="1" s="1"/>
  <c r="AQ14085" i="1"/>
  <c r="AR14085" i="1"/>
  <c r="AS14085" i="1"/>
  <c r="AT14085" i="1"/>
  <c r="AU14085" i="1"/>
  <c r="AV14085" i="1"/>
  <c r="AW14085" i="1"/>
  <c r="AX14085" i="1"/>
  <c r="AO14086" i="1"/>
  <c r="AZ14086" i="1" s="1"/>
  <c r="BC14086" i="1" s="1" a="1"/>
  <c r="BC14086" i="1" s="1"/>
  <c r="AP14086" i="1"/>
  <c r="AQ14086" i="1"/>
  <c r="BA14086" i="1" s="1"/>
  <c r="BD14086" i="1" s="1" a="1"/>
  <c r="BD14086" i="1" s="1"/>
  <c r="AR14086" i="1"/>
  <c r="AS14086" i="1"/>
  <c r="AT14086" i="1"/>
  <c r="AU14086" i="1"/>
  <c r="AV14086" i="1"/>
  <c r="AW14086" i="1"/>
  <c r="AX14086" i="1"/>
  <c r="AY14086" i="1"/>
  <c r="BB14086" i="1" s="1" a="1"/>
  <c r="BB14086" i="1" s="1"/>
  <c r="AO14087" i="1"/>
  <c r="AY14087" i="1" s="1"/>
  <c r="BB14087" i="1" s="1" a="1"/>
  <c r="BB14087" i="1" s="1"/>
  <c r="AP14087" i="1"/>
  <c r="BA14087" i="1" s="1"/>
  <c r="BD14087" i="1" s="1" a="1"/>
  <c r="BD14087" i="1" s="1"/>
  <c r="AQ14087" i="1"/>
  <c r="AR14087" i="1"/>
  <c r="AS14087" i="1"/>
  <c r="AT14087" i="1"/>
  <c r="AU14087" i="1"/>
  <c r="AV14087" i="1"/>
  <c r="AW14087" i="1"/>
  <c r="AX14087" i="1"/>
  <c r="AZ14087" i="1"/>
  <c r="BC14087" i="1" a="1"/>
  <c r="BC14087" i="1" s="1"/>
  <c r="AO14088" i="1"/>
  <c r="AY14088" i="1" s="1"/>
  <c r="BB14088" i="1" s="1" a="1"/>
  <c r="BB14088" i="1" s="1"/>
  <c r="AP14088" i="1"/>
  <c r="AQ14088" i="1"/>
  <c r="AR14088" i="1"/>
  <c r="AS14088" i="1"/>
  <c r="AT14088" i="1"/>
  <c r="AU14088" i="1"/>
  <c r="AV14088" i="1"/>
  <c r="AW14088" i="1"/>
  <c r="AX14088" i="1"/>
  <c r="BA14088" i="1"/>
  <c r="BD14088" i="1" s="1" a="1"/>
  <c r="BD14088" i="1" s="1"/>
  <c r="AO14089" i="1"/>
  <c r="AP14089" i="1"/>
  <c r="AY14089" i="1" s="1"/>
  <c r="BB14089" i="1" s="1" a="1"/>
  <c r="BB14089" i="1" s="1"/>
  <c r="AQ14089" i="1"/>
  <c r="AR14089" i="1"/>
  <c r="AS14089" i="1"/>
  <c r="AT14089" i="1"/>
  <c r="AU14089" i="1"/>
  <c r="AV14089" i="1"/>
  <c r="AW14089" i="1"/>
  <c r="AX14089" i="1"/>
  <c r="AO14090" i="1"/>
  <c r="AZ14090" i="1" s="1"/>
  <c r="BC14090" i="1" s="1" a="1"/>
  <c r="BC14090" i="1" s="1"/>
  <c r="AP14090" i="1"/>
  <c r="AQ14090" i="1"/>
  <c r="BA14090" i="1" s="1"/>
  <c r="BD14090" i="1" s="1" a="1"/>
  <c r="BD14090" i="1" s="1"/>
  <c r="AR14090" i="1"/>
  <c r="AS14090" i="1"/>
  <c r="AT14090" i="1"/>
  <c r="AU14090" i="1"/>
  <c r="AV14090" i="1"/>
  <c r="AW14090" i="1"/>
  <c r="AX14090" i="1"/>
  <c r="AY14090" i="1"/>
  <c r="BB14090" i="1" s="1" a="1"/>
  <c r="BB14090" i="1" s="1"/>
  <c r="AO14091" i="1"/>
  <c r="AY14091" i="1" s="1"/>
  <c r="BB14091" i="1" s="1" a="1"/>
  <c r="BB14091" i="1" s="1"/>
  <c r="AP14091" i="1"/>
  <c r="BA14091" i="1" s="1"/>
  <c r="BD14091" i="1" s="1" a="1"/>
  <c r="BD14091" i="1" s="1"/>
  <c r="AQ14091" i="1"/>
  <c r="AR14091" i="1"/>
  <c r="AS14091" i="1"/>
  <c r="AT14091" i="1"/>
  <c r="AU14091" i="1"/>
  <c r="AV14091" i="1"/>
  <c r="AW14091" i="1"/>
  <c r="AX14091" i="1"/>
  <c r="AZ14091" i="1"/>
  <c r="BC14091" i="1" a="1"/>
  <c r="BC14091" i="1" s="1"/>
  <c r="AO14092" i="1"/>
  <c r="AY14092" i="1" s="1"/>
  <c r="BB14092" i="1" s="1" a="1"/>
  <c r="BB14092" i="1" s="1"/>
  <c r="AP14092" i="1"/>
  <c r="AQ14092" i="1"/>
  <c r="AR14092" i="1"/>
  <c r="AS14092" i="1"/>
  <c r="AT14092" i="1"/>
  <c r="AU14092" i="1"/>
  <c r="AV14092" i="1"/>
  <c r="AW14092" i="1"/>
  <c r="AX14092" i="1"/>
  <c r="BA14092" i="1"/>
  <c r="BD14092" i="1" s="1" a="1"/>
  <c r="BD14092" i="1" s="1"/>
  <c r="AO14093" i="1"/>
  <c r="AP14093" i="1"/>
  <c r="AY14093" i="1" s="1"/>
  <c r="BB14093" i="1" s="1" a="1"/>
  <c r="BB14093" i="1" s="1"/>
  <c r="AQ14093" i="1"/>
  <c r="AR14093" i="1"/>
  <c r="AS14093" i="1"/>
  <c r="AT14093" i="1"/>
  <c r="AU14093" i="1"/>
  <c r="AV14093" i="1"/>
  <c r="AW14093" i="1"/>
  <c r="AX14093" i="1"/>
  <c r="AO14094" i="1"/>
  <c r="AZ14094" i="1" s="1"/>
  <c r="BC14094" i="1" s="1" a="1"/>
  <c r="BC14094" i="1" s="1"/>
  <c r="AP14094" i="1"/>
  <c r="AQ14094" i="1"/>
  <c r="BA14094" i="1" s="1"/>
  <c r="BD14094" i="1" s="1" a="1"/>
  <c r="BD14094" i="1" s="1"/>
  <c r="AR14094" i="1"/>
  <c r="AS14094" i="1"/>
  <c r="AT14094" i="1"/>
  <c r="AU14094" i="1"/>
  <c r="AV14094" i="1"/>
  <c r="AW14094" i="1"/>
  <c r="AX14094" i="1"/>
  <c r="AY14094" i="1"/>
  <c r="BB14094" i="1" s="1" a="1"/>
  <c r="BB14094" i="1" s="1"/>
  <c r="AO14095" i="1"/>
  <c r="AY14095" i="1" s="1"/>
  <c r="BB14095" i="1" s="1" a="1"/>
  <c r="BB14095" i="1" s="1"/>
  <c r="AP14095" i="1"/>
  <c r="BA14095" i="1" s="1"/>
  <c r="BD14095" i="1" s="1" a="1"/>
  <c r="BD14095" i="1" s="1"/>
  <c r="AQ14095" i="1"/>
  <c r="AR14095" i="1"/>
  <c r="AS14095" i="1"/>
  <c r="AT14095" i="1"/>
  <c r="AU14095" i="1"/>
  <c r="AV14095" i="1"/>
  <c r="AW14095" i="1"/>
  <c r="AX14095" i="1"/>
  <c r="AZ14095" i="1"/>
  <c r="BC14095" i="1" a="1"/>
  <c r="BC14095" i="1" s="1"/>
  <c r="AO14096" i="1"/>
  <c r="AY14096" i="1" s="1"/>
  <c r="BB14096" i="1" s="1" a="1"/>
  <c r="BB14096" i="1" s="1"/>
  <c r="AP14096" i="1"/>
  <c r="AQ14096" i="1"/>
  <c r="AR14096" i="1"/>
  <c r="AS14096" i="1"/>
  <c r="AT14096" i="1"/>
  <c r="AU14096" i="1"/>
  <c r="AV14096" i="1"/>
  <c r="AW14096" i="1"/>
  <c r="AX14096" i="1"/>
  <c r="BA14096" i="1"/>
  <c r="BD14096" i="1" s="1" a="1"/>
  <c r="BD14096" i="1" s="1"/>
  <c r="AO14097" i="1"/>
  <c r="AP14097" i="1"/>
  <c r="AY14097" i="1" s="1"/>
  <c r="BB14097" i="1" s="1" a="1"/>
  <c r="BB14097" i="1" s="1"/>
  <c r="AQ14097" i="1"/>
  <c r="AR14097" i="1"/>
  <c r="AS14097" i="1"/>
  <c r="AT14097" i="1"/>
  <c r="AU14097" i="1"/>
  <c r="AV14097" i="1"/>
  <c r="AW14097" i="1"/>
  <c r="AX14097" i="1"/>
  <c r="AO14098" i="1"/>
  <c r="AZ14098" i="1" s="1"/>
  <c r="BC14098" i="1" s="1" a="1"/>
  <c r="BC14098" i="1" s="1"/>
  <c r="AP14098" i="1"/>
  <c r="AQ14098" i="1"/>
  <c r="BA14098" i="1" s="1"/>
  <c r="BD14098" i="1" s="1" a="1"/>
  <c r="BD14098" i="1" s="1"/>
  <c r="AR14098" i="1"/>
  <c r="AS14098" i="1"/>
  <c r="AT14098" i="1"/>
  <c r="AU14098" i="1"/>
  <c r="AV14098" i="1"/>
  <c r="AW14098" i="1"/>
  <c r="AX14098" i="1"/>
  <c r="AY14098" i="1"/>
  <c r="BB14098" i="1" s="1" a="1"/>
  <c r="BB14098" i="1" s="1"/>
  <c r="AO14099" i="1"/>
  <c r="AY14099" i="1" s="1"/>
  <c r="BB14099" i="1" s="1" a="1"/>
  <c r="BB14099" i="1" s="1"/>
  <c r="AP14099" i="1"/>
  <c r="BA14099" i="1" s="1"/>
  <c r="BD14099" i="1" s="1" a="1"/>
  <c r="BD14099" i="1" s="1"/>
  <c r="AQ14099" i="1"/>
  <c r="AR14099" i="1"/>
  <c r="AS14099" i="1"/>
  <c r="AT14099" i="1"/>
  <c r="AU14099" i="1"/>
  <c r="AV14099" i="1"/>
  <c r="AW14099" i="1"/>
  <c r="AX14099" i="1"/>
  <c r="AZ14099" i="1"/>
  <c r="BC14099" i="1" a="1"/>
  <c r="BC14099" i="1" s="1"/>
  <c r="AO14100" i="1"/>
  <c r="AY14100" i="1" s="1"/>
  <c r="BB14100" i="1" s="1" a="1"/>
  <c r="BB14100" i="1" s="1"/>
  <c r="AP14100" i="1"/>
  <c r="AQ14100" i="1"/>
  <c r="AR14100" i="1"/>
  <c r="AS14100" i="1"/>
  <c r="AT14100" i="1"/>
  <c r="AU14100" i="1"/>
  <c r="AV14100" i="1"/>
  <c r="AW14100" i="1"/>
  <c r="AX14100" i="1"/>
  <c r="BA14100" i="1"/>
  <c r="BD14100" i="1" s="1" a="1"/>
  <c r="BD14100" i="1" s="1"/>
  <c r="AO14101" i="1"/>
  <c r="AP14101" i="1"/>
  <c r="AY14101" i="1" s="1"/>
  <c r="BB14101" i="1" s="1" a="1"/>
  <c r="BB14101" i="1" s="1"/>
  <c r="AQ14101" i="1"/>
  <c r="AR14101" i="1"/>
  <c r="AS14101" i="1"/>
  <c r="AT14101" i="1"/>
  <c r="AU14101" i="1"/>
  <c r="AV14101" i="1"/>
  <c r="AW14101" i="1"/>
  <c r="AX14101" i="1"/>
  <c r="AO14102" i="1"/>
  <c r="AZ14102" i="1" s="1"/>
  <c r="BC14102" i="1" s="1" a="1"/>
  <c r="BC14102" i="1" s="1"/>
  <c r="AP14102" i="1"/>
  <c r="AQ14102" i="1"/>
  <c r="BA14102" i="1" s="1"/>
  <c r="BD14102" i="1" s="1" a="1"/>
  <c r="BD14102" i="1" s="1"/>
  <c r="AR14102" i="1"/>
  <c r="AS14102" i="1"/>
  <c r="AT14102" i="1"/>
  <c r="AU14102" i="1"/>
  <c r="AV14102" i="1"/>
  <c r="AW14102" i="1"/>
  <c r="AX14102" i="1"/>
  <c r="AY14102" i="1"/>
  <c r="BB14102" i="1" s="1" a="1"/>
  <c r="BB14102" i="1" s="1"/>
  <c r="AO14103" i="1"/>
  <c r="AY14103" i="1" s="1"/>
  <c r="BB14103" i="1" s="1" a="1"/>
  <c r="BB14103" i="1" s="1"/>
  <c r="AP14103" i="1"/>
  <c r="BA14103" i="1" s="1"/>
  <c r="BD14103" i="1" s="1" a="1"/>
  <c r="BD14103" i="1" s="1"/>
  <c r="AQ14103" i="1"/>
  <c r="AR14103" i="1"/>
  <c r="AS14103" i="1"/>
  <c r="AT14103" i="1"/>
  <c r="AU14103" i="1"/>
  <c r="AV14103" i="1"/>
  <c r="AW14103" i="1"/>
  <c r="AX14103" i="1"/>
  <c r="AZ14103" i="1"/>
  <c r="BC14103" i="1" a="1"/>
  <c r="BC14103" i="1" s="1"/>
  <c r="AO14104" i="1"/>
  <c r="AY14104" i="1" s="1"/>
  <c r="BB14104" i="1" s="1" a="1"/>
  <c r="BB14104" i="1" s="1"/>
  <c r="AP14104" i="1"/>
  <c r="AQ14104" i="1"/>
  <c r="AR14104" i="1"/>
  <c r="AS14104" i="1"/>
  <c r="AT14104" i="1"/>
  <c r="AU14104" i="1"/>
  <c r="AV14104" i="1"/>
  <c r="AW14104" i="1"/>
  <c r="AX14104" i="1"/>
  <c r="BA14104" i="1"/>
  <c r="BD14104" i="1" s="1" a="1"/>
  <c r="BD14104" i="1" s="1"/>
  <c r="AO14105" i="1"/>
  <c r="AP14105" i="1"/>
  <c r="AY14105" i="1" s="1"/>
  <c r="BB14105" i="1" s="1" a="1"/>
  <c r="BB14105" i="1" s="1"/>
  <c r="AQ14105" i="1"/>
  <c r="AR14105" i="1"/>
  <c r="AS14105" i="1"/>
  <c r="AT14105" i="1"/>
  <c r="AU14105" i="1"/>
  <c r="AV14105" i="1"/>
  <c r="AW14105" i="1"/>
  <c r="AX14105" i="1"/>
  <c r="AO14106" i="1"/>
  <c r="AZ14106" i="1" s="1"/>
  <c r="BC14106" i="1" s="1" a="1"/>
  <c r="BC14106" i="1" s="1"/>
  <c r="AP14106" i="1"/>
  <c r="AQ14106" i="1"/>
  <c r="BA14106" i="1" s="1"/>
  <c r="BD14106" i="1" s="1" a="1"/>
  <c r="BD14106" i="1" s="1"/>
  <c r="AR14106" i="1"/>
  <c r="AS14106" i="1"/>
  <c r="AT14106" i="1"/>
  <c r="AU14106" i="1"/>
  <c r="AV14106" i="1"/>
  <c r="AW14106" i="1"/>
  <c r="AX14106" i="1"/>
  <c r="AY14106" i="1"/>
  <c r="BB14106" i="1" s="1" a="1"/>
  <c r="BB14106" i="1" s="1"/>
  <c r="AO14107" i="1"/>
  <c r="AY14107" i="1" s="1"/>
  <c r="BB14107" i="1" s="1" a="1"/>
  <c r="BB14107" i="1" s="1"/>
  <c r="AP14107" i="1"/>
  <c r="BA14107" i="1" s="1"/>
  <c r="BD14107" i="1" s="1" a="1"/>
  <c r="BD14107" i="1" s="1"/>
  <c r="AQ14107" i="1"/>
  <c r="AR14107" i="1"/>
  <c r="AS14107" i="1"/>
  <c r="AT14107" i="1"/>
  <c r="AU14107" i="1"/>
  <c r="AV14107" i="1"/>
  <c r="AW14107" i="1"/>
  <c r="AX14107" i="1"/>
  <c r="AZ14107" i="1"/>
  <c r="BC14107" i="1" a="1"/>
  <c r="BC14107" i="1" s="1"/>
  <c r="AO14108" i="1"/>
  <c r="AY14108" i="1" s="1"/>
  <c r="BB14108" i="1" s="1" a="1"/>
  <c r="BB14108" i="1" s="1"/>
  <c r="AP14108" i="1"/>
  <c r="AQ14108" i="1"/>
  <c r="AR14108" i="1"/>
  <c r="AS14108" i="1"/>
  <c r="AT14108" i="1"/>
  <c r="AU14108" i="1"/>
  <c r="AV14108" i="1"/>
  <c r="AW14108" i="1"/>
  <c r="AX14108" i="1"/>
  <c r="BA14108" i="1"/>
  <c r="BD14108" i="1" s="1" a="1"/>
  <c r="BD14108" i="1" s="1"/>
  <c r="AO14109" i="1"/>
  <c r="AP14109" i="1"/>
  <c r="AY14109" i="1" s="1"/>
  <c r="BB14109" i="1" s="1" a="1"/>
  <c r="BB14109" i="1" s="1"/>
  <c r="AQ14109" i="1"/>
  <c r="AR14109" i="1"/>
  <c r="AS14109" i="1"/>
  <c r="AT14109" i="1"/>
  <c r="AU14109" i="1"/>
  <c r="AV14109" i="1"/>
  <c r="AW14109" i="1"/>
  <c r="AX14109" i="1"/>
  <c r="AO14110" i="1"/>
  <c r="AZ14110" i="1" s="1"/>
  <c r="BC14110" i="1" s="1" a="1"/>
  <c r="BC14110" i="1" s="1"/>
  <c r="AP14110" i="1"/>
  <c r="AQ14110" i="1"/>
  <c r="BA14110" i="1" s="1"/>
  <c r="BD14110" i="1" s="1" a="1"/>
  <c r="BD14110" i="1" s="1"/>
  <c r="AR14110" i="1"/>
  <c r="AS14110" i="1"/>
  <c r="AT14110" i="1"/>
  <c r="AU14110" i="1"/>
  <c r="AV14110" i="1"/>
  <c r="AW14110" i="1"/>
  <c r="AX14110" i="1"/>
  <c r="AY14110" i="1"/>
  <c r="BB14110" i="1" s="1" a="1"/>
  <c r="BB14110" i="1" s="1"/>
  <c r="AO14111" i="1"/>
  <c r="AY14111" i="1" s="1"/>
  <c r="BB14111" i="1" s="1" a="1"/>
  <c r="BB14111" i="1" s="1"/>
  <c r="AP14111" i="1"/>
  <c r="BA14111" i="1" s="1"/>
  <c r="BD14111" i="1" s="1" a="1"/>
  <c r="BD14111" i="1" s="1"/>
  <c r="AQ14111" i="1"/>
  <c r="AR14111" i="1"/>
  <c r="AS14111" i="1"/>
  <c r="AT14111" i="1"/>
  <c r="AU14111" i="1"/>
  <c r="AV14111" i="1"/>
  <c r="AW14111" i="1"/>
  <c r="AX14111" i="1"/>
  <c r="AZ14111" i="1"/>
  <c r="BC14111" i="1" a="1"/>
  <c r="BC14111" i="1" s="1"/>
  <c r="AO14112" i="1"/>
  <c r="AY14112" i="1" s="1"/>
  <c r="BB14112" i="1" s="1" a="1"/>
  <c r="BB14112" i="1" s="1"/>
  <c r="AP14112" i="1"/>
  <c r="AQ14112" i="1"/>
  <c r="AR14112" i="1"/>
  <c r="AS14112" i="1"/>
  <c r="AT14112" i="1"/>
  <c r="AU14112" i="1"/>
  <c r="AV14112" i="1"/>
  <c r="AW14112" i="1"/>
  <c r="AX14112" i="1"/>
  <c r="BA14112" i="1"/>
  <c r="BD14112" i="1" s="1" a="1"/>
  <c r="BD14112" i="1" s="1"/>
  <c r="AO14113" i="1"/>
  <c r="AP14113" i="1"/>
  <c r="AY14113" i="1" s="1"/>
  <c r="BB14113" i="1" s="1" a="1"/>
  <c r="BB14113" i="1" s="1"/>
  <c r="AQ14113" i="1"/>
  <c r="AR14113" i="1"/>
  <c r="AS14113" i="1"/>
  <c r="AT14113" i="1"/>
  <c r="AU14113" i="1"/>
  <c r="AV14113" i="1"/>
  <c r="AW14113" i="1"/>
  <c r="AX14113" i="1"/>
  <c r="AO14114" i="1"/>
  <c r="AZ14114" i="1" s="1"/>
  <c r="BC14114" i="1" s="1" a="1"/>
  <c r="BC14114" i="1" s="1"/>
  <c r="AP14114" i="1"/>
  <c r="AQ14114" i="1"/>
  <c r="BA14114" i="1" s="1"/>
  <c r="BD14114" i="1" s="1" a="1"/>
  <c r="BD14114" i="1" s="1"/>
  <c r="AR14114" i="1"/>
  <c r="AS14114" i="1"/>
  <c r="AT14114" i="1"/>
  <c r="AU14114" i="1"/>
  <c r="AV14114" i="1"/>
  <c r="AW14114" i="1"/>
  <c r="AX14114" i="1"/>
  <c r="AY14114" i="1"/>
  <c r="BB14114" i="1" s="1" a="1"/>
  <c r="BB14114" i="1" s="1"/>
  <c r="AO14115" i="1"/>
  <c r="AY14115" i="1" s="1"/>
  <c r="BB14115" i="1" s="1" a="1"/>
  <c r="BB14115" i="1" s="1"/>
  <c r="AP14115" i="1"/>
  <c r="BA14115" i="1" s="1"/>
  <c r="BD14115" i="1" s="1" a="1"/>
  <c r="BD14115" i="1" s="1"/>
  <c r="AQ14115" i="1"/>
  <c r="AR14115" i="1"/>
  <c r="AS14115" i="1"/>
  <c r="AT14115" i="1"/>
  <c r="AU14115" i="1"/>
  <c r="AV14115" i="1"/>
  <c r="AW14115" i="1"/>
  <c r="AX14115" i="1"/>
  <c r="AZ14115" i="1"/>
  <c r="BC14115" i="1" a="1"/>
  <c r="BC14115" i="1" s="1"/>
  <c r="AO14116" i="1"/>
  <c r="AY14116" i="1" s="1"/>
  <c r="BB14116" i="1" s="1" a="1"/>
  <c r="BB14116" i="1" s="1"/>
  <c r="AP14116" i="1"/>
  <c r="AQ14116" i="1"/>
  <c r="AR14116" i="1"/>
  <c r="AS14116" i="1"/>
  <c r="AT14116" i="1"/>
  <c r="AU14116" i="1"/>
  <c r="AV14116" i="1"/>
  <c r="AW14116" i="1"/>
  <c r="AX14116" i="1"/>
  <c r="BA14116" i="1"/>
  <c r="BD14116" i="1" s="1" a="1"/>
  <c r="BD14116" i="1" s="1"/>
  <c r="AO14117" i="1"/>
  <c r="AP14117" i="1"/>
  <c r="AY14117" i="1" s="1"/>
  <c r="BB14117" i="1" s="1" a="1"/>
  <c r="BB14117" i="1" s="1"/>
  <c r="AQ14117" i="1"/>
  <c r="AR14117" i="1"/>
  <c r="AS14117" i="1"/>
  <c r="AT14117" i="1"/>
  <c r="AU14117" i="1"/>
  <c r="AV14117" i="1"/>
  <c r="AW14117" i="1"/>
  <c r="AX14117" i="1"/>
  <c r="AO14118" i="1"/>
  <c r="AZ14118" i="1" s="1"/>
  <c r="BC14118" i="1" s="1" a="1"/>
  <c r="BC14118" i="1" s="1"/>
  <c r="AP14118" i="1"/>
  <c r="AQ14118" i="1"/>
  <c r="BA14118" i="1" s="1"/>
  <c r="BD14118" i="1" s="1" a="1"/>
  <c r="BD14118" i="1" s="1"/>
  <c r="AR14118" i="1"/>
  <c r="AS14118" i="1"/>
  <c r="AT14118" i="1"/>
  <c r="AU14118" i="1"/>
  <c r="AV14118" i="1"/>
  <c r="AW14118" i="1"/>
  <c r="AX14118" i="1"/>
  <c r="AY14118" i="1"/>
  <c r="BB14118" i="1" s="1" a="1"/>
  <c r="BB14118" i="1" s="1"/>
  <c r="AO14119" i="1"/>
  <c r="AY14119" i="1" s="1"/>
  <c r="BB14119" i="1" s="1" a="1"/>
  <c r="BB14119" i="1" s="1"/>
  <c r="AP14119" i="1"/>
  <c r="BA14119" i="1" s="1"/>
  <c r="BD14119" i="1" s="1" a="1"/>
  <c r="BD14119" i="1" s="1"/>
  <c r="AQ14119" i="1"/>
  <c r="AR14119" i="1"/>
  <c r="AS14119" i="1"/>
  <c r="AT14119" i="1"/>
  <c r="AU14119" i="1"/>
  <c r="AV14119" i="1"/>
  <c r="AW14119" i="1"/>
  <c r="AX14119" i="1"/>
  <c r="AZ14119" i="1"/>
  <c r="BC14119" i="1" a="1"/>
  <c r="BC14119" i="1" s="1"/>
  <c r="AO14120" i="1"/>
  <c r="AY14120" i="1" s="1"/>
  <c r="BB14120" i="1" s="1" a="1"/>
  <c r="BB14120" i="1" s="1"/>
  <c r="AP14120" i="1"/>
  <c r="AQ14120" i="1"/>
  <c r="AR14120" i="1"/>
  <c r="AS14120" i="1"/>
  <c r="AT14120" i="1"/>
  <c r="AU14120" i="1"/>
  <c r="AV14120" i="1"/>
  <c r="AW14120" i="1"/>
  <c r="AX14120" i="1"/>
  <c r="BA14120" i="1"/>
  <c r="BD14120" i="1" s="1" a="1"/>
  <c r="BD14120" i="1" s="1"/>
  <c r="AO14121" i="1"/>
  <c r="AP14121" i="1"/>
  <c r="AY14121" i="1" s="1"/>
  <c r="BB14121" i="1" s="1" a="1"/>
  <c r="BB14121" i="1" s="1"/>
  <c r="AQ14121" i="1"/>
  <c r="AR14121" i="1"/>
  <c r="AS14121" i="1"/>
  <c r="AT14121" i="1"/>
  <c r="AU14121" i="1"/>
  <c r="AV14121" i="1"/>
  <c r="AW14121" i="1"/>
  <c r="AX14121" i="1"/>
  <c r="AO14122" i="1"/>
  <c r="AZ14122" i="1" s="1"/>
  <c r="BC14122" i="1" s="1" a="1"/>
  <c r="BC14122" i="1" s="1"/>
  <c r="AP14122" i="1"/>
  <c r="AQ14122" i="1"/>
  <c r="BA14122" i="1" s="1"/>
  <c r="BD14122" i="1" s="1" a="1"/>
  <c r="BD14122" i="1" s="1"/>
  <c r="AR14122" i="1"/>
  <c r="AS14122" i="1"/>
  <c r="AT14122" i="1"/>
  <c r="AU14122" i="1"/>
  <c r="AV14122" i="1"/>
  <c r="AW14122" i="1"/>
  <c r="AX14122" i="1"/>
  <c r="AY14122" i="1"/>
  <c r="BB14122" i="1" s="1" a="1"/>
  <c r="BB14122" i="1" s="1"/>
  <c r="AO14123" i="1"/>
  <c r="AY14123" i="1" s="1"/>
  <c r="BB14123" i="1" s="1" a="1"/>
  <c r="BB14123" i="1" s="1"/>
  <c r="AP14123" i="1"/>
  <c r="BA14123" i="1" s="1"/>
  <c r="BD14123" i="1" s="1" a="1"/>
  <c r="BD14123" i="1" s="1"/>
  <c r="AQ14123" i="1"/>
  <c r="AR14123" i="1"/>
  <c r="AS14123" i="1"/>
  <c r="AT14123" i="1"/>
  <c r="AU14123" i="1"/>
  <c r="AV14123" i="1"/>
  <c r="AW14123" i="1"/>
  <c r="AX14123" i="1"/>
  <c r="AZ14123" i="1"/>
  <c r="BC14123" i="1" a="1"/>
  <c r="BC14123" i="1" s="1"/>
  <c r="AO14124" i="1"/>
  <c r="AY14124" i="1" s="1"/>
  <c r="BB14124" i="1" s="1" a="1"/>
  <c r="BB14124" i="1" s="1"/>
  <c r="AP14124" i="1"/>
  <c r="AQ14124" i="1"/>
  <c r="AR14124" i="1"/>
  <c r="AS14124" i="1"/>
  <c r="AT14124" i="1"/>
  <c r="AU14124" i="1"/>
  <c r="AV14124" i="1"/>
  <c r="AW14124" i="1"/>
  <c r="AX14124" i="1"/>
  <c r="BA14124" i="1"/>
  <c r="BD14124" i="1" s="1" a="1"/>
  <c r="BD14124" i="1" s="1"/>
  <c r="AO14125" i="1"/>
  <c r="AP14125" i="1"/>
  <c r="AY14125" i="1" s="1"/>
  <c r="BB14125" i="1" s="1" a="1"/>
  <c r="BB14125" i="1" s="1"/>
  <c r="AQ14125" i="1"/>
  <c r="AR14125" i="1"/>
  <c r="AS14125" i="1"/>
  <c r="AT14125" i="1"/>
  <c r="AU14125" i="1"/>
  <c r="AV14125" i="1"/>
  <c r="AW14125" i="1"/>
  <c r="AX14125" i="1"/>
  <c r="AO14126" i="1"/>
  <c r="AZ14126" i="1" s="1"/>
  <c r="BC14126" i="1" s="1" a="1"/>
  <c r="BC14126" i="1" s="1"/>
  <c r="AP14126" i="1"/>
  <c r="AQ14126" i="1"/>
  <c r="BA14126" i="1" s="1"/>
  <c r="BD14126" i="1" s="1" a="1"/>
  <c r="BD14126" i="1" s="1"/>
  <c r="AR14126" i="1"/>
  <c r="AS14126" i="1"/>
  <c r="AT14126" i="1"/>
  <c r="AU14126" i="1"/>
  <c r="AV14126" i="1"/>
  <c r="AW14126" i="1"/>
  <c r="AX14126" i="1"/>
  <c r="AY14126" i="1"/>
  <c r="BB14126" i="1" s="1" a="1"/>
  <c r="BB14126" i="1" s="1"/>
  <c r="AO14127" i="1"/>
  <c r="AY14127" i="1" s="1"/>
  <c r="BB14127" i="1" s="1" a="1"/>
  <c r="BB14127" i="1" s="1"/>
  <c r="AP14127" i="1"/>
  <c r="BA14127" i="1" s="1"/>
  <c r="BD14127" i="1" s="1" a="1"/>
  <c r="BD14127" i="1" s="1"/>
  <c r="AQ14127" i="1"/>
  <c r="AR14127" i="1"/>
  <c r="AS14127" i="1"/>
  <c r="AT14127" i="1"/>
  <c r="AU14127" i="1"/>
  <c r="AV14127" i="1"/>
  <c r="AW14127" i="1"/>
  <c r="AX14127" i="1"/>
  <c r="AZ14127" i="1"/>
  <c r="BC14127" i="1" a="1"/>
  <c r="BC14127" i="1" s="1"/>
  <c r="AO14128" i="1"/>
  <c r="AY14128" i="1" s="1"/>
  <c r="BB14128" i="1" s="1" a="1"/>
  <c r="BB14128" i="1" s="1"/>
  <c r="AP14128" i="1"/>
  <c r="AQ14128" i="1"/>
  <c r="AR14128" i="1"/>
  <c r="AS14128" i="1"/>
  <c r="AT14128" i="1"/>
  <c r="AU14128" i="1"/>
  <c r="AV14128" i="1"/>
  <c r="AW14128" i="1"/>
  <c r="AX14128" i="1"/>
  <c r="BA14128" i="1"/>
  <c r="BD14128" i="1" s="1" a="1"/>
  <c r="BD14128" i="1" s="1"/>
  <c r="AO14129" i="1"/>
  <c r="AP14129" i="1"/>
  <c r="AY14129" i="1" s="1"/>
  <c r="BB14129" i="1" s="1" a="1"/>
  <c r="BB14129" i="1" s="1"/>
  <c r="AQ14129" i="1"/>
  <c r="AR14129" i="1"/>
  <c r="AS14129" i="1"/>
  <c r="AT14129" i="1"/>
  <c r="AU14129" i="1"/>
  <c r="AV14129" i="1"/>
  <c r="AW14129" i="1"/>
  <c r="AX14129" i="1"/>
  <c r="AO14130" i="1"/>
  <c r="AZ14130" i="1" s="1"/>
  <c r="BC14130" i="1" s="1" a="1"/>
  <c r="BC14130" i="1" s="1"/>
  <c r="AP14130" i="1"/>
  <c r="AQ14130" i="1"/>
  <c r="BA14130" i="1" s="1"/>
  <c r="BD14130" i="1" s="1" a="1"/>
  <c r="BD14130" i="1" s="1"/>
  <c r="AR14130" i="1"/>
  <c r="AS14130" i="1"/>
  <c r="AT14130" i="1"/>
  <c r="AU14130" i="1"/>
  <c r="AV14130" i="1"/>
  <c r="AW14130" i="1"/>
  <c r="AX14130" i="1"/>
  <c r="AY14130" i="1"/>
  <c r="BB14130" i="1" s="1" a="1"/>
  <c r="BB14130" i="1" s="1"/>
  <c r="AO14131" i="1"/>
  <c r="AY14131" i="1" s="1"/>
  <c r="BB14131" i="1" s="1" a="1"/>
  <c r="BB14131" i="1" s="1"/>
  <c r="AP14131" i="1"/>
  <c r="BA14131" i="1" s="1"/>
  <c r="BD14131" i="1" s="1" a="1"/>
  <c r="BD14131" i="1" s="1"/>
  <c r="AQ14131" i="1"/>
  <c r="AR14131" i="1"/>
  <c r="AS14131" i="1"/>
  <c r="AT14131" i="1"/>
  <c r="AU14131" i="1"/>
  <c r="AV14131" i="1"/>
  <c r="AW14131" i="1"/>
  <c r="AX14131" i="1"/>
  <c r="AZ14131" i="1"/>
  <c r="BC14131" i="1" a="1"/>
  <c r="BC14131" i="1" s="1"/>
  <c r="AO14132" i="1"/>
  <c r="AY14132" i="1" s="1"/>
  <c r="BB14132" i="1" s="1" a="1"/>
  <c r="BB14132" i="1" s="1"/>
  <c r="AP14132" i="1"/>
  <c r="AQ14132" i="1"/>
  <c r="AR14132" i="1"/>
  <c r="AS14132" i="1"/>
  <c r="AT14132" i="1"/>
  <c r="AU14132" i="1"/>
  <c r="AV14132" i="1"/>
  <c r="AW14132" i="1"/>
  <c r="AX14132" i="1"/>
  <c r="BA14132" i="1"/>
  <c r="BD14132" i="1" s="1" a="1"/>
  <c r="BD14132" i="1" s="1"/>
  <c r="AO14133" i="1"/>
  <c r="AP14133" i="1"/>
  <c r="AY14133" i="1" s="1"/>
  <c r="BB14133" i="1" s="1" a="1"/>
  <c r="BB14133" i="1" s="1"/>
  <c r="AQ14133" i="1"/>
  <c r="AR14133" i="1"/>
  <c r="AS14133" i="1"/>
  <c r="AT14133" i="1"/>
  <c r="AU14133" i="1"/>
  <c r="AV14133" i="1"/>
  <c r="AW14133" i="1"/>
  <c r="AX14133" i="1"/>
  <c r="AO14134" i="1"/>
  <c r="AZ14134" i="1" s="1"/>
  <c r="BC14134" i="1" s="1" a="1"/>
  <c r="BC14134" i="1" s="1"/>
  <c r="AP14134" i="1"/>
  <c r="AQ14134" i="1"/>
  <c r="BA14134" i="1" s="1"/>
  <c r="BD14134" i="1" s="1" a="1"/>
  <c r="BD14134" i="1" s="1"/>
  <c r="AR14134" i="1"/>
  <c r="AS14134" i="1"/>
  <c r="AT14134" i="1"/>
  <c r="AU14134" i="1"/>
  <c r="AV14134" i="1"/>
  <c r="AW14134" i="1"/>
  <c r="AX14134" i="1"/>
  <c r="AY14134" i="1"/>
  <c r="BB14134" i="1" s="1" a="1"/>
  <c r="BB14134" i="1" s="1"/>
  <c r="AO14135" i="1"/>
  <c r="AY14135" i="1" s="1"/>
  <c r="BB14135" i="1" s="1" a="1"/>
  <c r="BB14135" i="1" s="1"/>
  <c r="AP14135" i="1"/>
  <c r="BA14135" i="1" s="1"/>
  <c r="BD14135" i="1" s="1" a="1"/>
  <c r="BD14135" i="1" s="1"/>
  <c r="AQ14135" i="1"/>
  <c r="AR14135" i="1"/>
  <c r="AS14135" i="1"/>
  <c r="AT14135" i="1"/>
  <c r="AU14135" i="1"/>
  <c r="AV14135" i="1"/>
  <c r="AW14135" i="1"/>
  <c r="AX14135" i="1"/>
  <c r="AZ14135" i="1"/>
  <c r="BC14135" i="1" a="1"/>
  <c r="BC14135" i="1" s="1"/>
  <c r="AO14136" i="1"/>
  <c r="AY14136" i="1" s="1"/>
  <c r="BB14136" i="1" s="1" a="1"/>
  <c r="BB14136" i="1" s="1"/>
  <c r="AP14136" i="1"/>
  <c r="AQ14136" i="1"/>
  <c r="AR14136" i="1"/>
  <c r="AS14136" i="1"/>
  <c r="AT14136" i="1"/>
  <c r="AU14136" i="1"/>
  <c r="AV14136" i="1"/>
  <c r="AW14136" i="1"/>
  <c r="AX14136" i="1"/>
  <c r="BA14136" i="1"/>
  <c r="BD14136" i="1" s="1" a="1"/>
  <c r="BD14136" i="1" s="1"/>
  <c r="AO14137" i="1"/>
  <c r="AP14137" i="1"/>
  <c r="AY14137" i="1" s="1"/>
  <c r="BB14137" i="1" s="1" a="1"/>
  <c r="BB14137" i="1" s="1"/>
  <c r="AQ14137" i="1"/>
  <c r="AR14137" i="1"/>
  <c r="AS14137" i="1"/>
  <c r="AT14137" i="1"/>
  <c r="AU14137" i="1"/>
  <c r="AV14137" i="1"/>
  <c r="AW14137" i="1"/>
  <c r="AX14137" i="1"/>
  <c r="AO14138" i="1"/>
  <c r="AZ14138" i="1" s="1"/>
  <c r="BC14138" i="1" s="1" a="1"/>
  <c r="BC14138" i="1" s="1"/>
  <c r="AP14138" i="1"/>
  <c r="AQ14138" i="1"/>
  <c r="BA14138" i="1" s="1"/>
  <c r="BD14138" i="1" s="1" a="1"/>
  <c r="BD14138" i="1" s="1"/>
  <c r="AR14138" i="1"/>
  <c r="AS14138" i="1"/>
  <c r="AT14138" i="1"/>
  <c r="AU14138" i="1"/>
  <c r="AV14138" i="1"/>
  <c r="AW14138" i="1"/>
  <c r="AX14138" i="1"/>
  <c r="AY14138" i="1"/>
  <c r="BB14138" i="1" s="1" a="1"/>
  <c r="BB14138" i="1" s="1"/>
  <c r="AO14139" i="1"/>
  <c r="AY14139" i="1" s="1"/>
  <c r="BB14139" i="1" s="1" a="1"/>
  <c r="BB14139" i="1" s="1"/>
  <c r="AP14139" i="1"/>
  <c r="BA14139" i="1" s="1"/>
  <c r="BD14139" i="1" s="1" a="1"/>
  <c r="BD14139" i="1" s="1"/>
  <c r="AQ14139" i="1"/>
  <c r="AR14139" i="1"/>
  <c r="AS14139" i="1"/>
  <c r="AT14139" i="1"/>
  <c r="AU14139" i="1"/>
  <c r="AV14139" i="1"/>
  <c r="AW14139" i="1"/>
  <c r="AX14139" i="1"/>
  <c r="AZ14139" i="1"/>
  <c r="BC14139" i="1" a="1"/>
  <c r="BC14139" i="1" s="1"/>
  <c r="AO14140" i="1"/>
  <c r="AY14140" i="1" s="1"/>
  <c r="BB14140" i="1" s="1" a="1"/>
  <c r="BB14140" i="1" s="1"/>
  <c r="AP14140" i="1"/>
  <c r="AQ14140" i="1"/>
  <c r="AR14140" i="1"/>
  <c r="AS14140" i="1"/>
  <c r="AT14140" i="1"/>
  <c r="AU14140" i="1"/>
  <c r="AV14140" i="1"/>
  <c r="AW14140" i="1"/>
  <c r="AX14140" i="1"/>
  <c r="BA14140" i="1"/>
  <c r="BD14140" i="1" s="1" a="1"/>
  <c r="BD14140" i="1" s="1"/>
  <c r="AO14141" i="1"/>
  <c r="AP14141" i="1"/>
  <c r="AY14141" i="1" s="1"/>
  <c r="BB14141" i="1" s="1" a="1"/>
  <c r="BB14141" i="1" s="1"/>
  <c r="AQ14141" i="1"/>
  <c r="AR14141" i="1"/>
  <c r="AS14141" i="1"/>
  <c r="AT14141" i="1"/>
  <c r="AU14141" i="1"/>
  <c r="AV14141" i="1"/>
  <c r="AW14141" i="1"/>
  <c r="AX14141" i="1"/>
  <c r="AO14142" i="1"/>
  <c r="AZ14142" i="1" s="1"/>
  <c r="BC14142" i="1" s="1" a="1"/>
  <c r="BC14142" i="1" s="1"/>
  <c r="AP14142" i="1"/>
  <c r="AQ14142" i="1"/>
  <c r="BA14142" i="1" s="1"/>
  <c r="BD14142" i="1" s="1" a="1"/>
  <c r="BD14142" i="1" s="1"/>
  <c r="AR14142" i="1"/>
  <c r="AS14142" i="1"/>
  <c r="AT14142" i="1"/>
  <c r="AU14142" i="1"/>
  <c r="AV14142" i="1"/>
  <c r="AW14142" i="1"/>
  <c r="AX14142" i="1"/>
  <c r="AY14142" i="1"/>
  <c r="BB14142" i="1" s="1" a="1"/>
  <c r="BB14142" i="1" s="1"/>
  <c r="AO14143" i="1"/>
  <c r="AY14143" i="1" s="1"/>
  <c r="BB14143" i="1" s="1" a="1"/>
  <c r="BB14143" i="1" s="1"/>
  <c r="AP14143" i="1"/>
  <c r="BA14143" i="1" s="1"/>
  <c r="BD14143" i="1" s="1" a="1"/>
  <c r="BD14143" i="1" s="1"/>
  <c r="AQ14143" i="1"/>
  <c r="AR14143" i="1"/>
  <c r="AS14143" i="1"/>
  <c r="AT14143" i="1"/>
  <c r="AU14143" i="1"/>
  <c r="AV14143" i="1"/>
  <c r="AW14143" i="1"/>
  <c r="AX14143" i="1"/>
  <c r="AZ14143" i="1"/>
  <c r="BC14143" i="1" a="1"/>
  <c r="BC14143" i="1" s="1"/>
  <c r="AO14144" i="1"/>
  <c r="AY14144" i="1" s="1"/>
  <c r="BB14144" i="1" s="1" a="1"/>
  <c r="BB14144" i="1" s="1"/>
  <c r="AP14144" i="1"/>
  <c r="AQ14144" i="1"/>
  <c r="AR14144" i="1"/>
  <c r="AS14144" i="1"/>
  <c r="AT14144" i="1"/>
  <c r="AU14144" i="1"/>
  <c r="AV14144" i="1"/>
  <c r="AW14144" i="1"/>
  <c r="AX14144" i="1"/>
  <c r="BA14144" i="1"/>
  <c r="BD14144" i="1" s="1" a="1"/>
  <c r="BD14144" i="1" s="1"/>
  <c r="AO14145" i="1"/>
  <c r="AP14145" i="1"/>
  <c r="AY14145" i="1" s="1"/>
  <c r="BB14145" i="1" s="1" a="1"/>
  <c r="BB14145" i="1" s="1"/>
  <c r="AQ14145" i="1"/>
  <c r="AR14145" i="1"/>
  <c r="AS14145" i="1"/>
  <c r="AT14145" i="1"/>
  <c r="AU14145" i="1"/>
  <c r="AV14145" i="1"/>
  <c r="AW14145" i="1"/>
  <c r="AX14145" i="1"/>
  <c r="AO14146" i="1"/>
  <c r="AZ14146" i="1" s="1"/>
  <c r="BC14146" i="1" s="1" a="1"/>
  <c r="BC14146" i="1" s="1"/>
  <c r="AP14146" i="1"/>
  <c r="AQ14146" i="1"/>
  <c r="BA14146" i="1" s="1"/>
  <c r="BD14146" i="1" s="1" a="1"/>
  <c r="BD14146" i="1" s="1"/>
  <c r="AR14146" i="1"/>
  <c r="AS14146" i="1"/>
  <c r="AT14146" i="1"/>
  <c r="AU14146" i="1"/>
  <c r="AV14146" i="1"/>
  <c r="AW14146" i="1"/>
  <c r="AX14146" i="1"/>
  <c r="AY14146" i="1"/>
  <c r="BB14146" i="1" s="1" a="1"/>
  <c r="BB14146" i="1" s="1"/>
  <c r="AO14147" i="1"/>
  <c r="AY14147" i="1" s="1"/>
  <c r="BB14147" i="1" s="1" a="1"/>
  <c r="BB14147" i="1" s="1"/>
  <c r="AP14147" i="1"/>
  <c r="BA14147" i="1" s="1"/>
  <c r="BD14147" i="1" s="1" a="1"/>
  <c r="BD14147" i="1" s="1"/>
  <c r="AQ14147" i="1"/>
  <c r="AR14147" i="1"/>
  <c r="AS14147" i="1"/>
  <c r="AT14147" i="1"/>
  <c r="AU14147" i="1"/>
  <c r="AV14147" i="1"/>
  <c r="AW14147" i="1"/>
  <c r="AX14147" i="1"/>
  <c r="AZ14147" i="1"/>
  <c r="BC14147" i="1" a="1"/>
  <c r="BC14147" i="1" s="1"/>
  <c r="AO14148" i="1"/>
  <c r="AY14148" i="1" s="1"/>
  <c r="BB14148" i="1" s="1" a="1"/>
  <c r="BB14148" i="1" s="1"/>
  <c r="AP14148" i="1"/>
  <c r="AQ14148" i="1"/>
  <c r="AR14148" i="1"/>
  <c r="AS14148" i="1"/>
  <c r="AT14148" i="1"/>
  <c r="AU14148" i="1"/>
  <c r="AV14148" i="1"/>
  <c r="AW14148" i="1"/>
  <c r="AX14148" i="1"/>
  <c r="BA14148" i="1"/>
  <c r="BD14148" i="1" s="1" a="1"/>
  <c r="BD14148" i="1" s="1"/>
  <c r="AO14149" i="1"/>
  <c r="AP14149" i="1"/>
  <c r="AY14149" i="1" s="1"/>
  <c r="BB14149" i="1" s="1" a="1"/>
  <c r="BB14149" i="1" s="1"/>
  <c r="AQ14149" i="1"/>
  <c r="AR14149" i="1"/>
  <c r="AS14149" i="1"/>
  <c r="AT14149" i="1"/>
  <c r="AU14149" i="1"/>
  <c r="AV14149" i="1"/>
  <c r="AW14149" i="1"/>
  <c r="AX14149" i="1"/>
  <c r="AO14150" i="1"/>
  <c r="AZ14150" i="1" s="1"/>
  <c r="BC14150" i="1" s="1" a="1"/>
  <c r="BC14150" i="1" s="1"/>
  <c r="AP14150" i="1"/>
  <c r="AQ14150" i="1"/>
  <c r="BA14150" i="1" s="1"/>
  <c r="BD14150" i="1" s="1" a="1"/>
  <c r="BD14150" i="1" s="1"/>
  <c r="AR14150" i="1"/>
  <c r="AS14150" i="1"/>
  <c r="AT14150" i="1"/>
  <c r="AU14150" i="1"/>
  <c r="AV14150" i="1"/>
  <c r="AW14150" i="1"/>
  <c r="AX14150" i="1"/>
  <c r="AY14150" i="1"/>
  <c r="BB14150" i="1" s="1" a="1"/>
  <c r="BB14150" i="1" s="1"/>
  <c r="AO14151" i="1"/>
  <c r="AY14151" i="1" s="1"/>
  <c r="BB14151" i="1" s="1" a="1"/>
  <c r="BB14151" i="1" s="1"/>
  <c r="AP14151" i="1"/>
  <c r="BA14151" i="1" s="1"/>
  <c r="BD14151" i="1" s="1" a="1"/>
  <c r="BD14151" i="1" s="1"/>
  <c r="AQ14151" i="1"/>
  <c r="AR14151" i="1"/>
  <c r="AS14151" i="1"/>
  <c r="AT14151" i="1"/>
  <c r="AU14151" i="1"/>
  <c r="AV14151" i="1"/>
  <c r="AW14151" i="1"/>
  <c r="AX14151" i="1"/>
  <c r="AZ14151" i="1"/>
  <c r="BC14151" i="1" a="1"/>
  <c r="BC14151" i="1" s="1"/>
  <c r="AO14152" i="1"/>
  <c r="AY14152" i="1" s="1"/>
  <c r="BB14152" i="1" s="1" a="1"/>
  <c r="BB14152" i="1" s="1"/>
  <c r="AP14152" i="1"/>
  <c r="AQ14152" i="1"/>
  <c r="AR14152" i="1"/>
  <c r="AS14152" i="1"/>
  <c r="AT14152" i="1"/>
  <c r="AU14152" i="1"/>
  <c r="AV14152" i="1"/>
  <c r="AW14152" i="1"/>
  <c r="AX14152" i="1"/>
  <c r="BA14152" i="1"/>
  <c r="BD14152" i="1" s="1" a="1"/>
  <c r="BD14152" i="1" s="1"/>
  <c r="AO14153" i="1"/>
  <c r="AP14153" i="1"/>
  <c r="AY14153" i="1" s="1"/>
  <c r="BB14153" i="1" s="1" a="1"/>
  <c r="BB14153" i="1" s="1"/>
  <c r="AQ14153" i="1"/>
  <c r="AR14153" i="1"/>
  <c r="AS14153" i="1"/>
  <c r="AT14153" i="1"/>
  <c r="AU14153" i="1"/>
  <c r="AV14153" i="1"/>
  <c r="AW14153" i="1"/>
  <c r="AX14153" i="1"/>
  <c r="AO14154" i="1"/>
  <c r="AZ14154" i="1" s="1"/>
  <c r="BC14154" i="1" s="1" a="1"/>
  <c r="BC14154" i="1" s="1"/>
  <c r="AP14154" i="1"/>
  <c r="AQ14154" i="1"/>
  <c r="BA14154" i="1" s="1"/>
  <c r="BD14154" i="1" s="1" a="1"/>
  <c r="BD14154" i="1" s="1"/>
  <c r="AR14154" i="1"/>
  <c r="AS14154" i="1"/>
  <c r="AT14154" i="1"/>
  <c r="AU14154" i="1"/>
  <c r="AV14154" i="1"/>
  <c r="AW14154" i="1"/>
  <c r="AX14154" i="1"/>
  <c r="AY14154" i="1"/>
  <c r="BB14154" i="1" s="1" a="1"/>
  <c r="BB14154" i="1" s="1"/>
  <c r="AO14155" i="1"/>
  <c r="AY14155" i="1" s="1"/>
  <c r="BB14155" i="1" s="1" a="1"/>
  <c r="BB14155" i="1" s="1"/>
  <c r="AP14155" i="1"/>
  <c r="BA14155" i="1" s="1"/>
  <c r="BD14155" i="1" s="1" a="1"/>
  <c r="BD14155" i="1" s="1"/>
  <c r="AQ14155" i="1"/>
  <c r="AR14155" i="1"/>
  <c r="AS14155" i="1"/>
  <c r="AT14155" i="1"/>
  <c r="AU14155" i="1"/>
  <c r="AV14155" i="1"/>
  <c r="AW14155" i="1"/>
  <c r="AX14155" i="1"/>
  <c r="AZ14155" i="1"/>
  <c r="BC14155" i="1" a="1"/>
  <c r="BC14155" i="1" s="1"/>
  <c r="AO14156" i="1"/>
  <c r="AY14156" i="1" s="1"/>
  <c r="BB14156" i="1" s="1" a="1"/>
  <c r="BB14156" i="1" s="1"/>
  <c r="AP14156" i="1"/>
  <c r="AQ14156" i="1"/>
  <c r="AR14156" i="1"/>
  <c r="AS14156" i="1"/>
  <c r="AT14156" i="1"/>
  <c r="AU14156" i="1"/>
  <c r="AV14156" i="1"/>
  <c r="AW14156" i="1"/>
  <c r="AX14156" i="1"/>
  <c r="BA14156" i="1"/>
  <c r="BD14156" i="1" s="1" a="1"/>
  <c r="BD14156" i="1" s="1"/>
  <c r="AO14157" i="1"/>
  <c r="AP14157" i="1"/>
  <c r="AY14157" i="1" s="1"/>
  <c r="BB14157" i="1" s="1" a="1"/>
  <c r="BB14157" i="1" s="1"/>
  <c r="AQ14157" i="1"/>
  <c r="AR14157" i="1"/>
  <c r="AS14157" i="1"/>
  <c r="AT14157" i="1"/>
  <c r="AU14157" i="1"/>
  <c r="AV14157" i="1"/>
  <c r="AW14157" i="1"/>
  <c r="AX14157" i="1"/>
  <c r="AO14158" i="1"/>
  <c r="AZ14158" i="1" s="1"/>
  <c r="BC14158" i="1" s="1" a="1"/>
  <c r="BC14158" i="1" s="1"/>
  <c r="AP14158" i="1"/>
  <c r="AQ14158" i="1"/>
  <c r="BA14158" i="1" s="1"/>
  <c r="BD14158" i="1" s="1" a="1"/>
  <c r="BD14158" i="1" s="1"/>
  <c r="AR14158" i="1"/>
  <c r="AS14158" i="1"/>
  <c r="AT14158" i="1"/>
  <c r="AU14158" i="1"/>
  <c r="AV14158" i="1"/>
  <c r="AW14158" i="1"/>
  <c r="AX14158" i="1"/>
  <c r="AY14158" i="1"/>
  <c r="BB14158" i="1" s="1" a="1"/>
  <c r="BB14158" i="1" s="1"/>
  <c r="AO14159" i="1"/>
  <c r="AY14159" i="1" s="1"/>
  <c r="BB14159" i="1" s="1" a="1"/>
  <c r="BB14159" i="1" s="1"/>
  <c r="AP14159" i="1"/>
  <c r="BA14159" i="1" s="1"/>
  <c r="BD14159" i="1" s="1" a="1"/>
  <c r="BD14159" i="1" s="1"/>
  <c r="AQ14159" i="1"/>
  <c r="AR14159" i="1"/>
  <c r="AS14159" i="1"/>
  <c r="AT14159" i="1"/>
  <c r="AU14159" i="1"/>
  <c r="AV14159" i="1"/>
  <c r="AW14159" i="1"/>
  <c r="AX14159" i="1"/>
  <c r="AZ14159" i="1"/>
  <c r="BC14159" i="1" a="1"/>
  <c r="BC14159" i="1" s="1"/>
  <c r="AO14160" i="1"/>
  <c r="AY14160" i="1" s="1"/>
  <c r="BB14160" i="1" s="1" a="1"/>
  <c r="BB14160" i="1" s="1"/>
  <c r="AP14160" i="1"/>
  <c r="AQ14160" i="1"/>
  <c r="AR14160" i="1"/>
  <c r="AS14160" i="1"/>
  <c r="AT14160" i="1"/>
  <c r="AU14160" i="1"/>
  <c r="AV14160" i="1"/>
  <c r="AW14160" i="1"/>
  <c r="AX14160" i="1"/>
  <c r="BA14160" i="1"/>
  <c r="BD14160" i="1" s="1" a="1"/>
  <c r="BD14160" i="1" s="1"/>
  <c r="AO14161" i="1"/>
  <c r="AP14161" i="1"/>
  <c r="AY14161" i="1" s="1"/>
  <c r="BB14161" i="1" s="1" a="1"/>
  <c r="BB14161" i="1" s="1"/>
  <c r="AQ14161" i="1"/>
  <c r="AR14161" i="1"/>
  <c r="AS14161" i="1"/>
  <c r="AT14161" i="1"/>
  <c r="AU14161" i="1"/>
  <c r="AV14161" i="1"/>
  <c r="AW14161" i="1"/>
  <c r="AX14161" i="1"/>
  <c r="AO14162" i="1"/>
  <c r="AZ14162" i="1" s="1"/>
  <c r="BC14162" i="1" s="1" a="1"/>
  <c r="BC14162" i="1" s="1"/>
  <c r="AP14162" i="1"/>
  <c r="AQ14162" i="1"/>
  <c r="BA14162" i="1" s="1"/>
  <c r="BD14162" i="1" s="1" a="1"/>
  <c r="BD14162" i="1" s="1"/>
  <c r="AR14162" i="1"/>
  <c r="AS14162" i="1"/>
  <c r="AT14162" i="1"/>
  <c r="AU14162" i="1"/>
  <c r="AV14162" i="1"/>
  <c r="AW14162" i="1"/>
  <c r="AX14162" i="1"/>
  <c r="AY14162" i="1"/>
  <c r="BB14162" i="1" s="1" a="1"/>
  <c r="BB14162" i="1" s="1"/>
  <c r="AO14163" i="1"/>
  <c r="AY14163" i="1" s="1"/>
  <c r="BB14163" i="1" s="1" a="1"/>
  <c r="BB14163" i="1" s="1"/>
  <c r="AP14163" i="1"/>
  <c r="BA14163" i="1" s="1"/>
  <c r="BD14163" i="1" s="1" a="1"/>
  <c r="BD14163" i="1" s="1"/>
  <c r="AQ14163" i="1"/>
  <c r="AR14163" i="1"/>
  <c r="AS14163" i="1"/>
  <c r="AT14163" i="1"/>
  <c r="AU14163" i="1"/>
  <c r="AV14163" i="1"/>
  <c r="AW14163" i="1"/>
  <c r="AX14163" i="1"/>
  <c r="AZ14163" i="1"/>
  <c r="BC14163" i="1" a="1"/>
  <c r="BC14163" i="1" s="1"/>
  <c r="AO14164" i="1"/>
  <c r="AY14164" i="1" s="1"/>
  <c r="BB14164" i="1" s="1" a="1"/>
  <c r="BB14164" i="1" s="1"/>
  <c r="AP14164" i="1"/>
  <c r="AQ14164" i="1"/>
  <c r="AR14164" i="1"/>
  <c r="AS14164" i="1"/>
  <c r="AT14164" i="1"/>
  <c r="AU14164" i="1"/>
  <c r="AV14164" i="1"/>
  <c r="AW14164" i="1"/>
  <c r="AX14164" i="1"/>
  <c r="BA14164" i="1"/>
  <c r="BD14164" i="1" s="1" a="1"/>
  <c r="BD14164" i="1" s="1"/>
  <c r="AO14165" i="1"/>
  <c r="AP14165" i="1"/>
  <c r="AY14165" i="1" s="1"/>
  <c r="BB14165" i="1" s="1" a="1"/>
  <c r="BB14165" i="1" s="1"/>
  <c r="AQ14165" i="1"/>
  <c r="AR14165" i="1"/>
  <c r="AS14165" i="1"/>
  <c r="AT14165" i="1"/>
  <c r="AU14165" i="1"/>
  <c r="AV14165" i="1"/>
  <c r="AW14165" i="1"/>
  <c r="AX14165" i="1"/>
  <c r="AO14166" i="1"/>
  <c r="AZ14166" i="1" s="1"/>
  <c r="BC14166" i="1" s="1" a="1"/>
  <c r="BC14166" i="1" s="1"/>
  <c r="AP14166" i="1"/>
  <c r="AQ14166" i="1"/>
  <c r="BA14166" i="1" s="1"/>
  <c r="BD14166" i="1" s="1" a="1"/>
  <c r="BD14166" i="1" s="1"/>
  <c r="AR14166" i="1"/>
  <c r="AS14166" i="1"/>
  <c r="AT14166" i="1"/>
  <c r="AU14166" i="1"/>
  <c r="AV14166" i="1"/>
  <c r="AW14166" i="1"/>
  <c r="AX14166" i="1"/>
  <c r="AY14166" i="1"/>
  <c r="BB14166" i="1" s="1" a="1"/>
  <c r="BB14166" i="1" s="1"/>
  <c r="AO14167" i="1"/>
  <c r="AY14167" i="1" s="1"/>
  <c r="BB14167" i="1" s="1" a="1"/>
  <c r="BB14167" i="1" s="1"/>
  <c r="AP14167" i="1"/>
  <c r="BA14167" i="1" s="1"/>
  <c r="BD14167" i="1" s="1" a="1"/>
  <c r="BD14167" i="1" s="1"/>
  <c r="AQ14167" i="1"/>
  <c r="AR14167" i="1"/>
  <c r="AS14167" i="1"/>
  <c r="AT14167" i="1"/>
  <c r="AU14167" i="1"/>
  <c r="AV14167" i="1"/>
  <c r="AW14167" i="1"/>
  <c r="AX14167" i="1"/>
  <c r="AZ14167" i="1"/>
  <c r="BC14167" i="1" a="1"/>
  <c r="BC14167" i="1" s="1"/>
  <c r="AO14168" i="1"/>
  <c r="AY14168" i="1" s="1"/>
  <c r="BB14168" i="1" s="1" a="1"/>
  <c r="BB14168" i="1" s="1"/>
  <c r="AP14168" i="1"/>
  <c r="AQ14168" i="1"/>
  <c r="AR14168" i="1"/>
  <c r="AS14168" i="1"/>
  <c r="AT14168" i="1"/>
  <c r="AU14168" i="1"/>
  <c r="AV14168" i="1"/>
  <c r="AW14168" i="1"/>
  <c r="AX14168" i="1"/>
  <c r="BA14168" i="1"/>
  <c r="BD14168" i="1" s="1" a="1"/>
  <c r="BD14168" i="1" s="1"/>
  <c r="AO14169" i="1"/>
  <c r="AP14169" i="1"/>
  <c r="AY14169" i="1" s="1"/>
  <c r="BB14169" i="1" s="1" a="1"/>
  <c r="BB14169" i="1" s="1"/>
  <c r="AQ14169" i="1"/>
  <c r="AR14169" i="1"/>
  <c r="AS14169" i="1"/>
  <c r="AT14169" i="1"/>
  <c r="AU14169" i="1"/>
  <c r="AV14169" i="1"/>
  <c r="AW14169" i="1"/>
  <c r="AX14169" i="1"/>
  <c r="AO14170" i="1"/>
  <c r="AZ14170" i="1" s="1"/>
  <c r="BC14170" i="1" s="1" a="1"/>
  <c r="BC14170" i="1" s="1"/>
  <c r="AP14170" i="1"/>
  <c r="AQ14170" i="1"/>
  <c r="BA14170" i="1" s="1"/>
  <c r="BD14170" i="1" s="1" a="1"/>
  <c r="BD14170" i="1" s="1"/>
  <c r="AR14170" i="1"/>
  <c r="AS14170" i="1"/>
  <c r="AT14170" i="1"/>
  <c r="AU14170" i="1"/>
  <c r="AV14170" i="1"/>
  <c r="AW14170" i="1"/>
  <c r="AX14170" i="1"/>
  <c r="AY14170" i="1"/>
  <c r="BB14170" i="1" s="1" a="1"/>
  <c r="BB14170" i="1" s="1"/>
  <c r="AO14171" i="1"/>
  <c r="AY14171" i="1" s="1"/>
  <c r="BB14171" i="1" s="1" a="1"/>
  <c r="BB14171" i="1" s="1"/>
  <c r="AP14171" i="1"/>
  <c r="BA14171" i="1" s="1"/>
  <c r="BD14171" i="1" s="1" a="1"/>
  <c r="BD14171" i="1" s="1"/>
  <c r="AQ14171" i="1"/>
  <c r="AR14171" i="1"/>
  <c r="AS14171" i="1"/>
  <c r="AT14171" i="1"/>
  <c r="AU14171" i="1"/>
  <c r="AV14171" i="1"/>
  <c r="AW14171" i="1"/>
  <c r="AX14171" i="1"/>
  <c r="AZ14171" i="1"/>
  <c r="BC14171" i="1" a="1"/>
  <c r="BC14171" i="1" s="1"/>
  <c r="AO14172" i="1"/>
  <c r="AY14172" i="1" s="1"/>
  <c r="BB14172" i="1" s="1" a="1"/>
  <c r="BB14172" i="1" s="1"/>
  <c r="AP14172" i="1"/>
  <c r="AQ14172" i="1"/>
  <c r="AR14172" i="1"/>
  <c r="AS14172" i="1"/>
  <c r="AT14172" i="1"/>
  <c r="AU14172" i="1"/>
  <c r="AV14172" i="1"/>
  <c r="AW14172" i="1"/>
  <c r="AX14172" i="1"/>
  <c r="BA14172" i="1"/>
  <c r="BD14172" i="1" s="1" a="1"/>
  <c r="BD14172" i="1" s="1"/>
  <c r="AO14173" i="1"/>
  <c r="AP14173" i="1"/>
  <c r="AY14173" i="1" s="1"/>
  <c r="BB14173" i="1" s="1" a="1"/>
  <c r="BB14173" i="1" s="1"/>
  <c r="AQ14173" i="1"/>
  <c r="AR14173" i="1"/>
  <c r="AS14173" i="1"/>
  <c r="AT14173" i="1"/>
  <c r="AU14173" i="1"/>
  <c r="AV14173" i="1"/>
  <c r="AW14173" i="1"/>
  <c r="AX14173" i="1"/>
  <c r="AO14174" i="1"/>
  <c r="AZ14174" i="1" s="1"/>
  <c r="BC14174" i="1" s="1" a="1"/>
  <c r="BC14174" i="1" s="1"/>
  <c r="AP14174" i="1"/>
  <c r="AQ14174" i="1"/>
  <c r="BA14174" i="1" s="1"/>
  <c r="BD14174" i="1" s="1" a="1"/>
  <c r="BD14174" i="1" s="1"/>
  <c r="AR14174" i="1"/>
  <c r="AS14174" i="1"/>
  <c r="AT14174" i="1"/>
  <c r="AU14174" i="1"/>
  <c r="AV14174" i="1"/>
  <c r="AW14174" i="1"/>
  <c r="AX14174" i="1"/>
  <c r="AY14174" i="1"/>
  <c r="BB14174" i="1" s="1" a="1"/>
  <c r="BB14174" i="1" s="1"/>
  <c r="AO14175" i="1"/>
  <c r="AY14175" i="1" s="1"/>
  <c r="BB14175" i="1" s="1" a="1"/>
  <c r="BB14175" i="1" s="1"/>
  <c r="AP14175" i="1"/>
  <c r="BA14175" i="1" s="1"/>
  <c r="BD14175" i="1" s="1" a="1"/>
  <c r="BD14175" i="1" s="1"/>
  <c r="AQ14175" i="1"/>
  <c r="AR14175" i="1"/>
  <c r="AS14175" i="1"/>
  <c r="AT14175" i="1"/>
  <c r="AU14175" i="1"/>
  <c r="AV14175" i="1"/>
  <c r="AW14175" i="1"/>
  <c r="AX14175" i="1"/>
  <c r="AZ14175" i="1"/>
  <c r="BC14175" i="1" a="1"/>
  <c r="BC14175" i="1" s="1"/>
  <c r="AO14176" i="1"/>
  <c r="AY14176" i="1" s="1"/>
  <c r="BB14176" i="1" s="1" a="1"/>
  <c r="BB14176" i="1" s="1"/>
  <c r="AP14176" i="1"/>
  <c r="AQ14176" i="1"/>
  <c r="AR14176" i="1"/>
  <c r="AS14176" i="1"/>
  <c r="AT14176" i="1"/>
  <c r="AU14176" i="1"/>
  <c r="AV14176" i="1"/>
  <c r="AW14176" i="1"/>
  <c r="AX14176" i="1"/>
  <c r="BA14176" i="1"/>
  <c r="BD14176" i="1" s="1" a="1"/>
  <c r="BD14176" i="1" s="1"/>
  <c r="AO14177" i="1"/>
  <c r="AP14177" i="1"/>
  <c r="AY14177" i="1" s="1"/>
  <c r="BB14177" i="1" s="1" a="1"/>
  <c r="BB14177" i="1" s="1"/>
  <c r="AQ14177" i="1"/>
  <c r="AR14177" i="1"/>
  <c r="AS14177" i="1"/>
  <c r="AT14177" i="1"/>
  <c r="AU14177" i="1"/>
  <c r="AV14177" i="1"/>
  <c r="AW14177" i="1"/>
  <c r="AX14177" i="1"/>
  <c r="AO14178" i="1"/>
  <c r="AZ14178" i="1" s="1"/>
  <c r="BC14178" i="1" s="1" a="1"/>
  <c r="BC14178" i="1" s="1"/>
  <c r="AP14178" i="1"/>
  <c r="AQ14178" i="1"/>
  <c r="BA14178" i="1" s="1"/>
  <c r="BD14178" i="1" s="1" a="1"/>
  <c r="BD14178" i="1" s="1"/>
  <c r="AR14178" i="1"/>
  <c r="AS14178" i="1"/>
  <c r="AT14178" i="1"/>
  <c r="AU14178" i="1"/>
  <c r="AV14178" i="1"/>
  <c r="AW14178" i="1"/>
  <c r="AX14178" i="1"/>
  <c r="AY14178" i="1"/>
  <c r="BB14178" i="1" s="1" a="1"/>
  <c r="BB14178" i="1" s="1"/>
  <c r="AO14179" i="1"/>
  <c r="AY14179" i="1" s="1"/>
  <c r="BB14179" i="1" s="1" a="1"/>
  <c r="BB14179" i="1" s="1"/>
  <c r="AP14179" i="1"/>
  <c r="BA14179" i="1" s="1"/>
  <c r="BD14179" i="1" s="1" a="1"/>
  <c r="BD14179" i="1" s="1"/>
  <c r="AQ14179" i="1"/>
  <c r="AR14179" i="1"/>
  <c r="AS14179" i="1"/>
  <c r="AT14179" i="1"/>
  <c r="AU14179" i="1"/>
  <c r="AV14179" i="1"/>
  <c r="AW14179" i="1"/>
  <c r="AX14179" i="1"/>
  <c r="AZ14179" i="1"/>
  <c r="BC14179" i="1" a="1"/>
  <c r="BC14179" i="1" s="1"/>
  <c r="AO14180" i="1"/>
  <c r="AY14180" i="1" s="1"/>
  <c r="BB14180" i="1" s="1" a="1"/>
  <c r="BB14180" i="1" s="1"/>
  <c r="AP14180" i="1"/>
  <c r="AQ14180" i="1"/>
  <c r="AR14180" i="1"/>
  <c r="AS14180" i="1"/>
  <c r="AT14180" i="1"/>
  <c r="AU14180" i="1"/>
  <c r="AV14180" i="1"/>
  <c r="AW14180" i="1"/>
  <c r="AX14180" i="1"/>
  <c r="BA14180" i="1"/>
  <c r="BD14180" i="1" s="1" a="1"/>
  <c r="BD14180" i="1" s="1"/>
  <c r="AO14181" i="1"/>
  <c r="AP14181" i="1"/>
  <c r="AY14181" i="1" s="1"/>
  <c r="BB14181" i="1" s="1" a="1"/>
  <c r="BB14181" i="1" s="1"/>
  <c r="AQ14181" i="1"/>
  <c r="AR14181" i="1"/>
  <c r="AS14181" i="1"/>
  <c r="AT14181" i="1"/>
  <c r="AU14181" i="1"/>
  <c r="AV14181" i="1"/>
  <c r="AW14181" i="1"/>
  <c r="AX14181" i="1"/>
  <c r="AO14182" i="1"/>
  <c r="AZ14182" i="1" s="1"/>
  <c r="BC14182" i="1" s="1" a="1"/>
  <c r="BC14182" i="1" s="1"/>
  <c r="AP14182" i="1"/>
  <c r="AQ14182" i="1"/>
  <c r="BA14182" i="1" s="1"/>
  <c r="BD14182" i="1" s="1" a="1"/>
  <c r="BD14182" i="1" s="1"/>
  <c r="AR14182" i="1"/>
  <c r="AS14182" i="1"/>
  <c r="AT14182" i="1"/>
  <c r="AU14182" i="1"/>
  <c r="AV14182" i="1"/>
  <c r="AW14182" i="1"/>
  <c r="AX14182" i="1"/>
  <c r="AY14182" i="1"/>
  <c r="BB14182" i="1" s="1" a="1"/>
  <c r="BB14182" i="1" s="1"/>
  <c r="AO14183" i="1"/>
  <c r="AY14183" i="1" s="1"/>
  <c r="BB14183" i="1" s="1" a="1"/>
  <c r="BB14183" i="1" s="1"/>
  <c r="AP14183" i="1"/>
  <c r="BA14183" i="1" s="1"/>
  <c r="BD14183" i="1" s="1" a="1"/>
  <c r="BD14183" i="1" s="1"/>
  <c r="AQ14183" i="1"/>
  <c r="AR14183" i="1"/>
  <c r="AS14183" i="1"/>
  <c r="AT14183" i="1"/>
  <c r="AU14183" i="1"/>
  <c r="AV14183" i="1"/>
  <c r="AW14183" i="1"/>
  <c r="AX14183" i="1"/>
  <c r="AZ14183" i="1"/>
  <c r="BC14183" i="1" a="1"/>
  <c r="BC14183" i="1" s="1"/>
  <c r="AO14184" i="1"/>
  <c r="AY14184" i="1" s="1"/>
  <c r="BB14184" i="1" s="1" a="1"/>
  <c r="BB14184" i="1" s="1"/>
  <c r="AP14184" i="1"/>
  <c r="AQ14184" i="1"/>
  <c r="AR14184" i="1"/>
  <c r="AS14184" i="1"/>
  <c r="AT14184" i="1"/>
  <c r="AU14184" i="1"/>
  <c r="AV14184" i="1"/>
  <c r="AW14184" i="1"/>
  <c r="AX14184" i="1"/>
  <c r="BA14184" i="1"/>
  <c r="BD14184" i="1" s="1" a="1"/>
  <c r="BD14184" i="1" s="1"/>
  <c r="AO14185" i="1"/>
  <c r="AP14185" i="1"/>
  <c r="AY14185" i="1" s="1"/>
  <c r="BB14185" i="1" s="1" a="1"/>
  <c r="BB14185" i="1" s="1"/>
  <c r="AQ14185" i="1"/>
  <c r="AR14185" i="1"/>
  <c r="AS14185" i="1"/>
  <c r="AT14185" i="1"/>
  <c r="AU14185" i="1"/>
  <c r="AV14185" i="1"/>
  <c r="AW14185" i="1"/>
  <c r="AX14185" i="1"/>
  <c r="AO14186" i="1"/>
  <c r="AZ14186" i="1" s="1"/>
  <c r="BC14186" i="1" s="1" a="1"/>
  <c r="BC14186" i="1" s="1"/>
  <c r="AP14186" i="1"/>
  <c r="AQ14186" i="1"/>
  <c r="BA14186" i="1" s="1"/>
  <c r="BD14186" i="1" s="1" a="1"/>
  <c r="BD14186" i="1" s="1"/>
  <c r="AR14186" i="1"/>
  <c r="AS14186" i="1"/>
  <c r="AT14186" i="1"/>
  <c r="AU14186" i="1"/>
  <c r="AV14186" i="1"/>
  <c r="AW14186" i="1"/>
  <c r="AX14186" i="1"/>
  <c r="AY14186" i="1"/>
  <c r="BB14186" i="1" s="1" a="1"/>
  <c r="BB14186" i="1" s="1"/>
  <c r="AO14187" i="1"/>
  <c r="AY14187" i="1" s="1"/>
  <c r="BB14187" i="1" s="1" a="1"/>
  <c r="BB14187" i="1" s="1"/>
  <c r="AP14187" i="1"/>
  <c r="BA14187" i="1" s="1"/>
  <c r="BD14187" i="1" s="1" a="1"/>
  <c r="BD14187" i="1" s="1"/>
  <c r="AQ14187" i="1"/>
  <c r="AR14187" i="1"/>
  <c r="AS14187" i="1"/>
  <c r="AT14187" i="1"/>
  <c r="AU14187" i="1"/>
  <c r="AV14187" i="1"/>
  <c r="AW14187" i="1"/>
  <c r="AX14187" i="1"/>
  <c r="AZ14187" i="1"/>
  <c r="BC14187" i="1" a="1"/>
  <c r="BC14187" i="1" s="1"/>
  <c r="AO14188" i="1"/>
  <c r="AY14188" i="1" s="1"/>
  <c r="BB14188" i="1" s="1" a="1"/>
  <c r="BB14188" i="1" s="1"/>
  <c r="AP14188" i="1"/>
  <c r="AQ14188" i="1"/>
  <c r="AR14188" i="1"/>
  <c r="AS14188" i="1"/>
  <c r="AT14188" i="1"/>
  <c r="AU14188" i="1"/>
  <c r="AV14188" i="1"/>
  <c r="AW14188" i="1"/>
  <c r="AX14188" i="1"/>
  <c r="BA14188" i="1"/>
  <c r="BD14188" i="1" s="1" a="1"/>
  <c r="BD14188" i="1" s="1"/>
  <c r="AO14189" i="1"/>
  <c r="AP14189" i="1"/>
  <c r="AY14189" i="1" s="1"/>
  <c r="BB14189" i="1" s="1" a="1"/>
  <c r="BB14189" i="1" s="1"/>
  <c r="AQ14189" i="1"/>
  <c r="AR14189" i="1"/>
  <c r="AS14189" i="1"/>
  <c r="AT14189" i="1"/>
  <c r="AU14189" i="1"/>
  <c r="AV14189" i="1"/>
  <c r="AW14189" i="1"/>
  <c r="AX14189" i="1"/>
  <c r="AO14190" i="1"/>
  <c r="AZ14190" i="1" s="1"/>
  <c r="BC14190" i="1" s="1" a="1"/>
  <c r="BC14190" i="1" s="1"/>
  <c r="AP14190" i="1"/>
  <c r="AQ14190" i="1"/>
  <c r="BA14190" i="1" s="1"/>
  <c r="BD14190" i="1" s="1" a="1"/>
  <c r="BD14190" i="1" s="1"/>
  <c r="AR14190" i="1"/>
  <c r="AS14190" i="1"/>
  <c r="AT14190" i="1"/>
  <c r="AU14190" i="1"/>
  <c r="AV14190" i="1"/>
  <c r="AW14190" i="1"/>
  <c r="AX14190" i="1"/>
  <c r="AY14190" i="1"/>
  <c r="BB14190" i="1" s="1" a="1"/>
  <c r="BB14190" i="1" s="1"/>
  <c r="AO14191" i="1"/>
  <c r="AY14191" i="1" s="1"/>
  <c r="BB14191" i="1" s="1" a="1"/>
  <c r="BB14191" i="1" s="1"/>
  <c r="AP14191" i="1"/>
  <c r="BA14191" i="1" s="1"/>
  <c r="BD14191" i="1" s="1" a="1"/>
  <c r="BD14191" i="1" s="1"/>
  <c r="AQ14191" i="1"/>
  <c r="AR14191" i="1"/>
  <c r="AS14191" i="1"/>
  <c r="AT14191" i="1"/>
  <c r="AU14191" i="1"/>
  <c r="AV14191" i="1"/>
  <c r="AW14191" i="1"/>
  <c r="AX14191" i="1"/>
  <c r="AZ14191" i="1"/>
  <c r="BC14191" i="1" a="1"/>
  <c r="BC14191" i="1" s="1"/>
  <c r="AO14192" i="1"/>
  <c r="AY14192" i="1" s="1"/>
  <c r="BB14192" i="1" s="1" a="1"/>
  <c r="BB14192" i="1" s="1"/>
  <c r="AP14192" i="1"/>
  <c r="AQ14192" i="1"/>
  <c r="AR14192" i="1"/>
  <c r="AS14192" i="1"/>
  <c r="AT14192" i="1"/>
  <c r="AU14192" i="1"/>
  <c r="AV14192" i="1"/>
  <c r="AW14192" i="1"/>
  <c r="AX14192" i="1"/>
  <c r="BA14192" i="1"/>
  <c r="BD14192" i="1" s="1" a="1"/>
  <c r="BD14192" i="1" s="1"/>
  <c r="AO14193" i="1"/>
  <c r="AP14193" i="1"/>
  <c r="AY14193" i="1" s="1"/>
  <c r="BB14193" i="1" s="1" a="1"/>
  <c r="BB14193" i="1" s="1"/>
  <c r="AQ14193" i="1"/>
  <c r="AR14193" i="1"/>
  <c r="AS14193" i="1"/>
  <c r="AT14193" i="1"/>
  <c r="AU14193" i="1"/>
  <c r="AV14193" i="1"/>
  <c r="AW14193" i="1"/>
  <c r="AX14193" i="1"/>
  <c r="AO14194" i="1"/>
  <c r="AZ14194" i="1" s="1"/>
  <c r="BC14194" i="1" s="1" a="1"/>
  <c r="BC14194" i="1" s="1"/>
  <c r="AP14194" i="1"/>
  <c r="AQ14194" i="1"/>
  <c r="BA14194" i="1" s="1"/>
  <c r="BD14194" i="1" s="1" a="1"/>
  <c r="BD14194" i="1" s="1"/>
  <c r="AR14194" i="1"/>
  <c r="AS14194" i="1"/>
  <c r="AT14194" i="1"/>
  <c r="AU14194" i="1"/>
  <c r="AV14194" i="1"/>
  <c r="AW14194" i="1"/>
  <c r="AX14194" i="1"/>
  <c r="AY14194" i="1"/>
  <c r="BB14194" i="1" s="1" a="1"/>
  <c r="BB14194" i="1" s="1"/>
  <c r="AO14195" i="1"/>
  <c r="AY14195" i="1" s="1"/>
  <c r="BB14195" i="1" s="1" a="1"/>
  <c r="BB14195" i="1" s="1"/>
  <c r="AP14195" i="1"/>
  <c r="BA14195" i="1" s="1"/>
  <c r="BD14195" i="1" s="1" a="1"/>
  <c r="BD14195" i="1" s="1"/>
  <c r="AQ14195" i="1"/>
  <c r="AR14195" i="1"/>
  <c r="AS14195" i="1"/>
  <c r="AT14195" i="1"/>
  <c r="AU14195" i="1"/>
  <c r="AV14195" i="1"/>
  <c r="AW14195" i="1"/>
  <c r="AX14195" i="1"/>
  <c r="AZ14195" i="1"/>
  <c r="BC14195" i="1" a="1"/>
  <c r="BC14195" i="1" s="1"/>
  <c r="AO14196" i="1"/>
  <c r="AY14196" i="1" s="1"/>
  <c r="BB14196" i="1" s="1" a="1"/>
  <c r="BB14196" i="1" s="1"/>
  <c r="AP14196" i="1"/>
  <c r="AQ14196" i="1"/>
  <c r="AR14196" i="1"/>
  <c r="AS14196" i="1"/>
  <c r="AT14196" i="1"/>
  <c r="AU14196" i="1"/>
  <c r="AV14196" i="1"/>
  <c r="AW14196" i="1"/>
  <c r="AX14196" i="1"/>
  <c r="BA14196" i="1"/>
  <c r="BD14196" i="1" s="1" a="1"/>
  <c r="BD14196" i="1" s="1"/>
  <c r="AO14197" i="1"/>
  <c r="AP14197" i="1"/>
  <c r="AY14197" i="1" s="1"/>
  <c r="BB14197" i="1" s="1" a="1"/>
  <c r="BB14197" i="1" s="1"/>
  <c r="AQ14197" i="1"/>
  <c r="AR14197" i="1"/>
  <c r="AS14197" i="1"/>
  <c r="AT14197" i="1"/>
  <c r="AU14197" i="1"/>
  <c r="AV14197" i="1"/>
  <c r="AW14197" i="1"/>
  <c r="AX14197" i="1"/>
  <c r="AO14198" i="1"/>
  <c r="AZ14198" i="1" s="1"/>
  <c r="BC14198" i="1" s="1" a="1"/>
  <c r="BC14198" i="1" s="1"/>
  <c r="AP14198" i="1"/>
  <c r="AQ14198" i="1"/>
  <c r="BA14198" i="1" s="1"/>
  <c r="BD14198" i="1" s="1" a="1"/>
  <c r="BD14198" i="1" s="1"/>
  <c r="AR14198" i="1"/>
  <c r="AS14198" i="1"/>
  <c r="AT14198" i="1"/>
  <c r="AU14198" i="1"/>
  <c r="AV14198" i="1"/>
  <c r="AW14198" i="1"/>
  <c r="AX14198" i="1"/>
  <c r="AY14198" i="1"/>
  <c r="BB14198" i="1" s="1" a="1"/>
  <c r="BB14198" i="1" s="1"/>
  <c r="AO14199" i="1"/>
  <c r="AY14199" i="1" s="1"/>
  <c r="BB14199" i="1" s="1" a="1"/>
  <c r="BB14199" i="1" s="1"/>
  <c r="AP14199" i="1"/>
  <c r="BA14199" i="1" s="1"/>
  <c r="BD14199" i="1" s="1" a="1"/>
  <c r="BD14199" i="1" s="1"/>
  <c r="AQ14199" i="1"/>
  <c r="AR14199" i="1"/>
  <c r="AS14199" i="1"/>
  <c r="AT14199" i="1"/>
  <c r="AU14199" i="1"/>
  <c r="AV14199" i="1"/>
  <c r="AW14199" i="1"/>
  <c r="AX14199" i="1"/>
  <c r="AZ14199" i="1"/>
  <c r="BC14199" i="1" a="1"/>
  <c r="BC14199" i="1" s="1"/>
  <c r="AO14200" i="1"/>
  <c r="AY14200" i="1" s="1"/>
  <c r="BB14200" i="1" s="1" a="1"/>
  <c r="BB14200" i="1" s="1"/>
  <c r="AP14200" i="1"/>
  <c r="AQ14200" i="1"/>
  <c r="AR14200" i="1"/>
  <c r="AS14200" i="1"/>
  <c r="AT14200" i="1"/>
  <c r="AU14200" i="1"/>
  <c r="AV14200" i="1"/>
  <c r="AW14200" i="1"/>
  <c r="AX14200" i="1"/>
  <c r="BA14200" i="1"/>
  <c r="BD14200" i="1" s="1" a="1"/>
  <c r="BD14200" i="1" s="1"/>
  <c r="AO14201" i="1"/>
  <c r="AP14201" i="1"/>
  <c r="AY14201" i="1" s="1"/>
  <c r="BB14201" i="1" s="1" a="1"/>
  <c r="BB14201" i="1" s="1"/>
  <c r="AQ14201" i="1"/>
  <c r="AR14201" i="1"/>
  <c r="AS14201" i="1"/>
  <c r="AT14201" i="1"/>
  <c r="AU14201" i="1"/>
  <c r="AV14201" i="1"/>
  <c r="AW14201" i="1"/>
  <c r="AX14201" i="1"/>
  <c r="AO14202" i="1"/>
  <c r="AZ14202" i="1" s="1"/>
  <c r="BC14202" i="1" s="1" a="1"/>
  <c r="BC14202" i="1" s="1"/>
  <c r="AP14202" i="1"/>
  <c r="AQ14202" i="1"/>
  <c r="BA14202" i="1" s="1"/>
  <c r="BD14202" i="1" s="1" a="1"/>
  <c r="BD14202" i="1" s="1"/>
  <c r="AR14202" i="1"/>
  <c r="AS14202" i="1"/>
  <c r="AT14202" i="1"/>
  <c r="AU14202" i="1"/>
  <c r="AV14202" i="1"/>
  <c r="AW14202" i="1"/>
  <c r="AX14202" i="1"/>
  <c r="AY14202" i="1"/>
  <c r="BB14202" i="1" s="1" a="1"/>
  <c r="BB14202" i="1" s="1"/>
  <c r="AO14203" i="1"/>
  <c r="AY14203" i="1" s="1"/>
  <c r="BB14203" i="1" s="1" a="1"/>
  <c r="BB14203" i="1" s="1"/>
  <c r="AP14203" i="1"/>
  <c r="BA14203" i="1" s="1"/>
  <c r="BD14203" i="1" s="1" a="1"/>
  <c r="BD14203" i="1" s="1"/>
  <c r="AQ14203" i="1"/>
  <c r="AR14203" i="1"/>
  <c r="AS14203" i="1"/>
  <c r="AT14203" i="1"/>
  <c r="AU14203" i="1"/>
  <c r="AV14203" i="1"/>
  <c r="AW14203" i="1"/>
  <c r="AX14203" i="1"/>
  <c r="AZ14203" i="1"/>
  <c r="BC14203" i="1" a="1"/>
  <c r="BC14203" i="1" s="1"/>
  <c r="AO14204" i="1"/>
  <c r="AY14204" i="1" s="1"/>
  <c r="BB14204" i="1" s="1" a="1"/>
  <c r="BB14204" i="1" s="1"/>
  <c r="AP14204" i="1"/>
  <c r="AQ14204" i="1"/>
  <c r="AR14204" i="1"/>
  <c r="AS14204" i="1"/>
  <c r="AT14204" i="1"/>
  <c r="AU14204" i="1"/>
  <c r="AV14204" i="1"/>
  <c r="AW14204" i="1"/>
  <c r="AX14204" i="1"/>
  <c r="BA14204" i="1"/>
  <c r="BD14204" i="1" s="1" a="1"/>
  <c r="BD14204" i="1" s="1"/>
  <c r="AO14205" i="1"/>
  <c r="AP14205" i="1"/>
  <c r="AY14205" i="1" s="1"/>
  <c r="BB14205" i="1" s="1" a="1"/>
  <c r="BB14205" i="1" s="1"/>
  <c r="AQ14205" i="1"/>
  <c r="AR14205" i="1"/>
  <c r="AS14205" i="1"/>
  <c r="AT14205" i="1"/>
  <c r="AU14205" i="1"/>
  <c r="AV14205" i="1"/>
  <c r="AW14205" i="1"/>
  <c r="AX14205" i="1"/>
  <c r="AO14206" i="1"/>
  <c r="AZ14206" i="1" s="1"/>
  <c r="BC14206" i="1" s="1" a="1"/>
  <c r="BC14206" i="1" s="1"/>
  <c r="AP14206" i="1"/>
  <c r="AQ14206" i="1"/>
  <c r="BA14206" i="1" s="1"/>
  <c r="BD14206" i="1" s="1" a="1"/>
  <c r="BD14206" i="1" s="1"/>
  <c r="AR14206" i="1"/>
  <c r="AS14206" i="1"/>
  <c r="AT14206" i="1"/>
  <c r="AU14206" i="1"/>
  <c r="AV14206" i="1"/>
  <c r="AW14206" i="1"/>
  <c r="AX14206" i="1"/>
  <c r="AY14206" i="1"/>
  <c r="BB14206" i="1" s="1" a="1"/>
  <c r="BB14206" i="1" s="1"/>
  <c r="AO14207" i="1"/>
  <c r="AY14207" i="1" s="1"/>
  <c r="BB14207" i="1" s="1" a="1"/>
  <c r="BB14207" i="1" s="1"/>
  <c r="AP14207" i="1"/>
  <c r="BA14207" i="1" s="1"/>
  <c r="BD14207" i="1" s="1" a="1"/>
  <c r="BD14207" i="1" s="1"/>
  <c r="AQ14207" i="1"/>
  <c r="AR14207" i="1"/>
  <c r="AS14207" i="1"/>
  <c r="AT14207" i="1"/>
  <c r="AU14207" i="1"/>
  <c r="AV14207" i="1"/>
  <c r="AW14207" i="1"/>
  <c r="AX14207" i="1"/>
  <c r="AZ14207" i="1"/>
  <c r="BC14207" i="1" a="1"/>
  <c r="BC14207" i="1" s="1"/>
  <c r="AO14208" i="1"/>
  <c r="AY14208" i="1" s="1"/>
  <c r="BB14208" i="1" s="1" a="1"/>
  <c r="BB14208" i="1" s="1"/>
  <c r="AP14208" i="1"/>
  <c r="AQ14208" i="1"/>
  <c r="AR14208" i="1"/>
  <c r="AS14208" i="1"/>
  <c r="AT14208" i="1"/>
  <c r="AU14208" i="1"/>
  <c r="AV14208" i="1"/>
  <c r="AW14208" i="1"/>
  <c r="AX14208" i="1"/>
  <c r="BA14208" i="1"/>
  <c r="BD14208" i="1" s="1" a="1"/>
  <c r="BD14208" i="1" s="1"/>
  <c r="AO14209" i="1"/>
  <c r="AP14209" i="1"/>
  <c r="AY14209" i="1" s="1"/>
  <c r="BB14209" i="1" s="1" a="1"/>
  <c r="BB14209" i="1" s="1"/>
  <c r="AQ14209" i="1"/>
  <c r="AR14209" i="1"/>
  <c r="AS14209" i="1"/>
  <c r="AT14209" i="1"/>
  <c r="AU14209" i="1"/>
  <c r="AV14209" i="1"/>
  <c r="AW14209" i="1"/>
  <c r="AX14209" i="1"/>
  <c r="AO14210" i="1"/>
  <c r="AZ14210" i="1" s="1"/>
  <c r="BC14210" i="1" s="1" a="1"/>
  <c r="BC14210" i="1" s="1"/>
  <c r="AP14210" i="1"/>
  <c r="AQ14210" i="1"/>
  <c r="BA14210" i="1" s="1"/>
  <c r="BD14210" i="1" s="1" a="1"/>
  <c r="BD14210" i="1" s="1"/>
  <c r="AR14210" i="1"/>
  <c r="AS14210" i="1"/>
  <c r="AT14210" i="1"/>
  <c r="AU14210" i="1"/>
  <c r="AV14210" i="1"/>
  <c r="AW14210" i="1"/>
  <c r="AX14210" i="1"/>
  <c r="AY14210" i="1"/>
  <c r="BB14210" i="1" s="1" a="1"/>
  <c r="BB14210" i="1" s="1"/>
  <c r="AO14211" i="1"/>
  <c r="AY14211" i="1" s="1"/>
  <c r="BB14211" i="1" s="1" a="1"/>
  <c r="BB14211" i="1" s="1"/>
  <c r="AP14211" i="1"/>
  <c r="BA14211" i="1" s="1"/>
  <c r="BD14211" i="1" s="1" a="1"/>
  <c r="BD14211" i="1" s="1"/>
  <c r="AQ14211" i="1"/>
  <c r="AR14211" i="1"/>
  <c r="AS14211" i="1"/>
  <c r="AT14211" i="1"/>
  <c r="AU14211" i="1"/>
  <c r="AV14211" i="1"/>
  <c r="AW14211" i="1"/>
  <c r="AX14211" i="1"/>
  <c r="AZ14211" i="1"/>
  <c r="BC14211" i="1" a="1"/>
  <c r="BC14211" i="1" s="1"/>
  <c r="AO14212" i="1"/>
  <c r="AY14212" i="1" s="1"/>
  <c r="BB14212" i="1" s="1" a="1"/>
  <c r="BB14212" i="1" s="1"/>
  <c r="AP14212" i="1"/>
  <c r="AQ14212" i="1"/>
  <c r="AR14212" i="1"/>
  <c r="AS14212" i="1"/>
  <c r="AT14212" i="1"/>
  <c r="AU14212" i="1"/>
  <c r="AV14212" i="1"/>
  <c r="AW14212" i="1"/>
  <c r="AX14212" i="1"/>
  <c r="BA14212" i="1"/>
  <c r="BD14212" i="1" s="1" a="1"/>
  <c r="BD14212" i="1" s="1"/>
  <c r="AO14213" i="1"/>
  <c r="AP14213" i="1"/>
  <c r="AY14213" i="1" s="1"/>
  <c r="BB14213" i="1" s="1" a="1"/>
  <c r="BB14213" i="1" s="1"/>
  <c r="AQ14213" i="1"/>
  <c r="AR14213" i="1"/>
  <c r="AS14213" i="1"/>
  <c r="AT14213" i="1"/>
  <c r="AU14213" i="1"/>
  <c r="AV14213" i="1"/>
  <c r="AW14213" i="1"/>
  <c r="AX14213" i="1"/>
  <c r="AO14214" i="1"/>
  <c r="AZ14214" i="1" s="1"/>
  <c r="BC14214" i="1" s="1" a="1"/>
  <c r="BC14214" i="1" s="1"/>
  <c r="AP14214" i="1"/>
  <c r="AQ14214" i="1"/>
  <c r="BA14214" i="1" s="1"/>
  <c r="BD14214" i="1" s="1" a="1"/>
  <c r="BD14214" i="1" s="1"/>
  <c r="AR14214" i="1"/>
  <c r="AS14214" i="1"/>
  <c r="AT14214" i="1"/>
  <c r="AU14214" i="1"/>
  <c r="AV14214" i="1"/>
  <c r="AW14214" i="1"/>
  <c r="AX14214" i="1"/>
  <c r="AY14214" i="1"/>
  <c r="BB14214" i="1" s="1" a="1"/>
  <c r="BB14214" i="1" s="1"/>
  <c r="AO14215" i="1"/>
  <c r="AY14215" i="1" s="1"/>
  <c r="BB14215" i="1" s="1" a="1"/>
  <c r="BB14215" i="1" s="1"/>
  <c r="AP14215" i="1"/>
  <c r="BA14215" i="1" s="1"/>
  <c r="BD14215" i="1" s="1" a="1"/>
  <c r="BD14215" i="1" s="1"/>
  <c r="AQ14215" i="1"/>
  <c r="AR14215" i="1"/>
  <c r="AS14215" i="1"/>
  <c r="AT14215" i="1"/>
  <c r="AU14215" i="1"/>
  <c r="AV14215" i="1"/>
  <c r="AW14215" i="1"/>
  <c r="AX14215" i="1"/>
  <c r="AZ14215" i="1"/>
  <c r="BC14215" i="1" a="1"/>
  <c r="BC14215" i="1" s="1"/>
  <c r="AO14216" i="1"/>
  <c r="AY14216" i="1" s="1"/>
  <c r="BB14216" i="1" s="1" a="1"/>
  <c r="BB14216" i="1" s="1"/>
  <c r="AP14216" i="1"/>
  <c r="AQ14216" i="1"/>
  <c r="AR14216" i="1"/>
  <c r="AS14216" i="1"/>
  <c r="AT14216" i="1"/>
  <c r="AU14216" i="1"/>
  <c r="AV14216" i="1"/>
  <c r="AW14216" i="1"/>
  <c r="AX14216" i="1"/>
  <c r="BA14216" i="1"/>
  <c r="BD14216" i="1" s="1" a="1"/>
  <c r="BD14216" i="1" s="1"/>
  <c r="AO14217" i="1"/>
  <c r="AP14217" i="1"/>
  <c r="AY14217" i="1" s="1"/>
  <c r="BB14217" i="1" s="1" a="1"/>
  <c r="BB14217" i="1" s="1"/>
  <c r="AQ14217" i="1"/>
  <c r="AR14217" i="1"/>
  <c r="AS14217" i="1"/>
  <c r="AT14217" i="1"/>
  <c r="AU14217" i="1"/>
  <c r="AV14217" i="1"/>
  <c r="AW14217" i="1"/>
  <c r="AX14217" i="1"/>
  <c r="AO14218" i="1"/>
  <c r="AZ14218" i="1" s="1"/>
  <c r="BC14218" i="1" s="1" a="1"/>
  <c r="BC14218" i="1" s="1"/>
  <c r="AP14218" i="1"/>
  <c r="AQ14218" i="1"/>
  <c r="BA14218" i="1" s="1"/>
  <c r="BD14218" i="1" s="1" a="1"/>
  <c r="BD14218" i="1" s="1"/>
  <c r="AR14218" i="1"/>
  <c r="AS14218" i="1"/>
  <c r="AT14218" i="1"/>
  <c r="AU14218" i="1"/>
  <c r="AV14218" i="1"/>
  <c r="AW14218" i="1"/>
  <c r="AX14218" i="1"/>
  <c r="AY14218" i="1"/>
  <c r="BB14218" i="1" s="1" a="1"/>
  <c r="BB14218" i="1" s="1"/>
  <c r="AO14219" i="1"/>
  <c r="AY14219" i="1" s="1"/>
  <c r="BB14219" i="1" s="1" a="1"/>
  <c r="BB14219" i="1" s="1"/>
  <c r="AP14219" i="1"/>
  <c r="BA14219" i="1" s="1"/>
  <c r="BD14219" i="1" s="1" a="1"/>
  <c r="BD14219" i="1" s="1"/>
  <c r="AQ14219" i="1"/>
  <c r="AR14219" i="1"/>
  <c r="AS14219" i="1"/>
  <c r="AT14219" i="1"/>
  <c r="AU14219" i="1"/>
  <c r="AV14219" i="1"/>
  <c r="AW14219" i="1"/>
  <c r="AX14219" i="1"/>
  <c r="AZ14219" i="1"/>
  <c r="BC14219" i="1" a="1"/>
  <c r="BC14219" i="1" s="1"/>
  <c r="AO14220" i="1"/>
  <c r="AY14220" i="1" s="1"/>
  <c r="BB14220" i="1" s="1" a="1"/>
  <c r="BB14220" i="1" s="1"/>
  <c r="AP14220" i="1"/>
  <c r="AQ14220" i="1"/>
  <c r="AR14220" i="1"/>
  <c r="AS14220" i="1"/>
  <c r="AT14220" i="1"/>
  <c r="AU14220" i="1"/>
  <c r="AV14220" i="1"/>
  <c r="AW14220" i="1"/>
  <c r="AX14220" i="1"/>
  <c r="BA14220" i="1"/>
  <c r="BD14220" i="1" s="1" a="1"/>
  <c r="BD14220" i="1" s="1"/>
  <c r="AO14221" i="1"/>
  <c r="AP14221" i="1"/>
  <c r="AY14221" i="1" s="1"/>
  <c r="BB14221" i="1" s="1" a="1"/>
  <c r="BB14221" i="1" s="1"/>
  <c r="AQ14221" i="1"/>
  <c r="AR14221" i="1"/>
  <c r="AS14221" i="1"/>
  <c r="AT14221" i="1"/>
  <c r="AU14221" i="1"/>
  <c r="AV14221" i="1"/>
  <c r="AW14221" i="1"/>
  <c r="AX14221" i="1"/>
  <c r="AO14222" i="1"/>
  <c r="AZ14222" i="1" s="1"/>
  <c r="BC14222" i="1" s="1" a="1"/>
  <c r="BC14222" i="1" s="1"/>
  <c r="AP14222" i="1"/>
  <c r="AQ14222" i="1"/>
  <c r="BA14222" i="1" s="1"/>
  <c r="BD14222" i="1" s="1" a="1"/>
  <c r="BD14222" i="1" s="1"/>
  <c r="AR14222" i="1"/>
  <c r="AS14222" i="1"/>
  <c r="AT14222" i="1"/>
  <c r="AU14222" i="1"/>
  <c r="AV14222" i="1"/>
  <c r="AW14222" i="1"/>
  <c r="AX14222" i="1"/>
  <c r="AY14222" i="1"/>
  <c r="BB14222" i="1" s="1" a="1"/>
  <c r="BB14222" i="1" s="1"/>
  <c r="AO14223" i="1"/>
  <c r="AY14223" i="1" s="1"/>
  <c r="BB14223" i="1" s="1" a="1"/>
  <c r="BB14223" i="1" s="1"/>
  <c r="AP14223" i="1"/>
  <c r="BA14223" i="1" s="1"/>
  <c r="BD14223" i="1" s="1" a="1"/>
  <c r="BD14223" i="1" s="1"/>
  <c r="AQ14223" i="1"/>
  <c r="AR14223" i="1"/>
  <c r="AS14223" i="1"/>
  <c r="AT14223" i="1"/>
  <c r="AU14223" i="1"/>
  <c r="AV14223" i="1"/>
  <c r="AW14223" i="1"/>
  <c r="AX14223" i="1"/>
  <c r="AZ14223" i="1"/>
  <c r="BC14223" i="1" a="1"/>
  <c r="BC14223" i="1" s="1"/>
  <c r="AO14224" i="1"/>
  <c r="AY14224" i="1" s="1"/>
  <c r="BB14224" i="1" s="1" a="1"/>
  <c r="BB14224" i="1" s="1"/>
  <c r="AP14224" i="1"/>
  <c r="AQ14224" i="1"/>
  <c r="AR14224" i="1"/>
  <c r="AS14224" i="1"/>
  <c r="AT14224" i="1"/>
  <c r="AU14224" i="1"/>
  <c r="AV14224" i="1"/>
  <c r="AW14224" i="1"/>
  <c r="AX14224" i="1"/>
  <c r="BA14224" i="1"/>
  <c r="BD14224" i="1" s="1" a="1"/>
  <c r="BD14224" i="1" s="1"/>
  <c r="AO14225" i="1"/>
  <c r="AP14225" i="1"/>
  <c r="AY14225" i="1" s="1"/>
  <c r="BB14225" i="1" s="1" a="1"/>
  <c r="BB14225" i="1" s="1"/>
  <c r="AQ14225" i="1"/>
  <c r="AR14225" i="1"/>
  <c r="AS14225" i="1"/>
  <c r="AT14225" i="1"/>
  <c r="AU14225" i="1"/>
  <c r="AV14225" i="1"/>
  <c r="AW14225" i="1"/>
  <c r="AX14225" i="1"/>
  <c r="AO14226" i="1"/>
  <c r="AZ14226" i="1" s="1"/>
  <c r="BC14226" i="1" s="1" a="1"/>
  <c r="BC14226" i="1" s="1"/>
  <c r="AP14226" i="1"/>
  <c r="AQ14226" i="1"/>
  <c r="BA14226" i="1" s="1"/>
  <c r="BD14226" i="1" s="1" a="1"/>
  <c r="BD14226" i="1" s="1"/>
  <c r="AR14226" i="1"/>
  <c r="AS14226" i="1"/>
  <c r="AT14226" i="1"/>
  <c r="AU14226" i="1"/>
  <c r="AV14226" i="1"/>
  <c r="AW14226" i="1"/>
  <c r="AX14226" i="1"/>
  <c r="AY14226" i="1"/>
  <c r="BB14226" i="1" s="1" a="1"/>
  <c r="BB14226" i="1" s="1"/>
  <c r="AO14227" i="1"/>
  <c r="AY14227" i="1" s="1"/>
  <c r="BB14227" i="1" s="1" a="1"/>
  <c r="BB14227" i="1" s="1"/>
  <c r="AP14227" i="1"/>
  <c r="BA14227" i="1" s="1"/>
  <c r="BD14227" i="1" s="1" a="1"/>
  <c r="BD14227" i="1" s="1"/>
  <c r="AQ14227" i="1"/>
  <c r="AR14227" i="1"/>
  <c r="AS14227" i="1"/>
  <c r="AT14227" i="1"/>
  <c r="AU14227" i="1"/>
  <c r="AV14227" i="1"/>
  <c r="AW14227" i="1"/>
  <c r="AX14227" i="1"/>
  <c r="AZ14227" i="1"/>
  <c r="BC14227" i="1" a="1"/>
  <c r="BC14227" i="1" s="1"/>
  <c r="AO14228" i="1"/>
  <c r="AY14228" i="1" s="1"/>
  <c r="BB14228" i="1" s="1" a="1"/>
  <c r="BB14228" i="1" s="1"/>
  <c r="AP14228" i="1"/>
  <c r="AQ14228" i="1"/>
  <c r="AR14228" i="1"/>
  <c r="AS14228" i="1"/>
  <c r="AT14228" i="1"/>
  <c r="AU14228" i="1"/>
  <c r="AV14228" i="1"/>
  <c r="AW14228" i="1"/>
  <c r="AX14228" i="1"/>
  <c r="BA14228" i="1"/>
  <c r="BD14228" i="1" s="1" a="1"/>
  <c r="BD14228" i="1" s="1"/>
  <c r="AO14229" i="1"/>
  <c r="AP14229" i="1"/>
  <c r="AY14229" i="1" s="1"/>
  <c r="BB14229" i="1" s="1" a="1"/>
  <c r="BB14229" i="1" s="1"/>
  <c r="AQ14229" i="1"/>
  <c r="AR14229" i="1"/>
  <c r="AS14229" i="1"/>
  <c r="AT14229" i="1"/>
  <c r="AU14229" i="1"/>
  <c r="AV14229" i="1"/>
  <c r="AW14229" i="1"/>
  <c r="AX14229" i="1"/>
  <c r="AO14230" i="1"/>
  <c r="AZ14230" i="1" s="1"/>
  <c r="BC14230" i="1" s="1" a="1"/>
  <c r="BC14230" i="1" s="1"/>
  <c r="AP14230" i="1"/>
  <c r="AQ14230" i="1"/>
  <c r="BA14230" i="1" s="1"/>
  <c r="BD14230" i="1" s="1" a="1"/>
  <c r="BD14230" i="1" s="1"/>
  <c r="AR14230" i="1"/>
  <c r="AS14230" i="1"/>
  <c r="AT14230" i="1"/>
  <c r="AU14230" i="1"/>
  <c r="AV14230" i="1"/>
  <c r="AW14230" i="1"/>
  <c r="AX14230" i="1"/>
  <c r="AY14230" i="1"/>
  <c r="BB14230" i="1" s="1" a="1"/>
  <c r="BB14230" i="1" s="1"/>
  <c r="AO14231" i="1"/>
  <c r="AY14231" i="1" s="1"/>
  <c r="BB14231" i="1" s="1" a="1"/>
  <c r="BB14231" i="1" s="1"/>
  <c r="AP14231" i="1"/>
  <c r="BA14231" i="1" s="1"/>
  <c r="BD14231" i="1" s="1" a="1"/>
  <c r="BD14231" i="1" s="1"/>
  <c r="AQ14231" i="1"/>
  <c r="AR14231" i="1"/>
  <c r="AS14231" i="1"/>
  <c r="AT14231" i="1"/>
  <c r="AU14231" i="1"/>
  <c r="AV14231" i="1"/>
  <c r="AW14231" i="1"/>
  <c r="AX14231" i="1"/>
  <c r="AZ14231" i="1"/>
  <c r="BC14231" i="1" a="1"/>
  <c r="BC14231" i="1" s="1"/>
  <c r="AO14232" i="1"/>
  <c r="AY14232" i="1" s="1"/>
  <c r="BB14232" i="1" s="1" a="1"/>
  <c r="BB14232" i="1" s="1"/>
  <c r="AP14232" i="1"/>
  <c r="AQ14232" i="1"/>
  <c r="AR14232" i="1"/>
  <c r="AS14232" i="1"/>
  <c r="AT14232" i="1"/>
  <c r="AU14232" i="1"/>
  <c r="AV14232" i="1"/>
  <c r="AW14232" i="1"/>
  <c r="AX14232" i="1"/>
  <c r="BA14232" i="1"/>
  <c r="BD14232" i="1" s="1" a="1"/>
  <c r="BD14232" i="1" s="1"/>
  <c r="AO14233" i="1"/>
  <c r="AP14233" i="1"/>
  <c r="AY14233" i="1" s="1"/>
  <c r="BB14233" i="1" s="1" a="1"/>
  <c r="BB14233" i="1" s="1"/>
  <c r="AQ14233" i="1"/>
  <c r="AR14233" i="1"/>
  <c r="AS14233" i="1"/>
  <c r="AT14233" i="1"/>
  <c r="AU14233" i="1"/>
  <c r="AV14233" i="1"/>
  <c r="AW14233" i="1"/>
  <c r="AX14233" i="1"/>
  <c r="AO14234" i="1"/>
  <c r="AZ14234" i="1" s="1"/>
  <c r="BC14234" i="1" s="1" a="1"/>
  <c r="BC14234" i="1" s="1"/>
  <c r="AP14234" i="1"/>
  <c r="AQ14234" i="1"/>
  <c r="BA14234" i="1" s="1"/>
  <c r="BD14234" i="1" s="1" a="1"/>
  <c r="BD14234" i="1" s="1"/>
  <c r="AR14234" i="1"/>
  <c r="AS14234" i="1"/>
  <c r="AT14234" i="1"/>
  <c r="AU14234" i="1"/>
  <c r="AV14234" i="1"/>
  <c r="AW14234" i="1"/>
  <c r="AX14234" i="1"/>
  <c r="AY14234" i="1"/>
  <c r="BB14234" i="1" s="1" a="1"/>
  <c r="BB14234" i="1" s="1"/>
  <c r="AO14235" i="1"/>
  <c r="AY14235" i="1" s="1"/>
  <c r="BB14235" i="1" s="1" a="1"/>
  <c r="BB14235" i="1" s="1"/>
  <c r="AP14235" i="1"/>
  <c r="BA14235" i="1" s="1"/>
  <c r="BD14235" i="1" s="1" a="1"/>
  <c r="BD14235" i="1" s="1"/>
  <c r="AQ14235" i="1"/>
  <c r="AR14235" i="1"/>
  <c r="AS14235" i="1"/>
  <c r="AT14235" i="1"/>
  <c r="AU14235" i="1"/>
  <c r="AV14235" i="1"/>
  <c r="AW14235" i="1"/>
  <c r="AX14235" i="1"/>
  <c r="AZ14235" i="1"/>
  <c r="BC14235" i="1" a="1"/>
  <c r="BC14235" i="1" s="1"/>
  <c r="AO14236" i="1"/>
  <c r="AY14236" i="1" s="1"/>
  <c r="BB14236" i="1" s="1" a="1"/>
  <c r="BB14236" i="1" s="1"/>
  <c r="AP14236" i="1"/>
  <c r="AQ14236" i="1"/>
  <c r="AR14236" i="1"/>
  <c r="AS14236" i="1"/>
  <c r="AT14236" i="1"/>
  <c r="AU14236" i="1"/>
  <c r="AV14236" i="1"/>
  <c r="AW14236" i="1"/>
  <c r="AX14236" i="1"/>
  <c r="BA14236" i="1"/>
  <c r="BD14236" i="1" s="1" a="1"/>
  <c r="BD14236" i="1" s="1"/>
  <c r="AO14237" i="1"/>
  <c r="AP14237" i="1"/>
  <c r="AY14237" i="1" s="1"/>
  <c r="BB14237" i="1" s="1" a="1"/>
  <c r="BB14237" i="1" s="1"/>
  <c r="AQ14237" i="1"/>
  <c r="AR14237" i="1"/>
  <c r="AS14237" i="1"/>
  <c r="AT14237" i="1"/>
  <c r="AU14237" i="1"/>
  <c r="AV14237" i="1"/>
  <c r="AW14237" i="1"/>
  <c r="AX14237" i="1"/>
  <c r="AO14238" i="1"/>
  <c r="AZ14238" i="1" s="1"/>
  <c r="BC14238" i="1" s="1" a="1"/>
  <c r="BC14238" i="1" s="1"/>
  <c r="AP14238" i="1"/>
  <c r="AQ14238" i="1"/>
  <c r="BA14238" i="1" s="1"/>
  <c r="BD14238" i="1" s="1" a="1"/>
  <c r="BD14238" i="1" s="1"/>
  <c r="AR14238" i="1"/>
  <c r="AS14238" i="1"/>
  <c r="AT14238" i="1"/>
  <c r="AU14238" i="1"/>
  <c r="AV14238" i="1"/>
  <c r="AW14238" i="1"/>
  <c r="AX14238" i="1"/>
  <c r="AY14238" i="1"/>
  <c r="BB14238" i="1" s="1" a="1"/>
  <c r="BB14238" i="1" s="1"/>
  <c r="AO14239" i="1"/>
  <c r="AY14239" i="1" s="1"/>
  <c r="BB14239" i="1" s="1" a="1"/>
  <c r="BB14239" i="1" s="1"/>
  <c r="AP14239" i="1"/>
  <c r="BA14239" i="1" s="1"/>
  <c r="BD14239" i="1" s="1" a="1"/>
  <c r="BD14239" i="1" s="1"/>
  <c r="AQ14239" i="1"/>
  <c r="AR14239" i="1"/>
  <c r="AS14239" i="1"/>
  <c r="AT14239" i="1"/>
  <c r="AU14239" i="1"/>
  <c r="AV14239" i="1"/>
  <c r="AW14239" i="1"/>
  <c r="AX14239" i="1"/>
  <c r="AZ14239" i="1"/>
  <c r="BC14239" i="1" a="1"/>
  <c r="BC14239" i="1" s="1"/>
  <c r="AO14240" i="1"/>
  <c r="AY14240" i="1" s="1"/>
  <c r="BB14240" i="1" s="1" a="1"/>
  <c r="BB14240" i="1" s="1"/>
  <c r="AP14240" i="1"/>
  <c r="AQ14240" i="1"/>
  <c r="AR14240" i="1"/>
  <c r="AS14240" i="1"/>
  <c r="AT14240" i="1"/>
  <c r="AU14240" i="1"/>
  <c r="AV14240" i="1"/>
  <c r="AW14240" i="1"/>
  <c r="AX14240" i="1"/>
  <c r="BA14240" i="1"/>
  <c r="BD14240" i="1" s="1" a="1"/>
  <c r="BD14240" i="1" s="1"/>
  <c r="AO14241" i="1"/>
  <c r="AP14241" i="1"/>
  <c r="AY14241" i="1" s="1"/>
  <c r="BB14241" i="1" s="1" a="1"/>
  <c r="BB14241" i="1" s="1"/>
  <c r="AQ14241" i="1"/>
  <c r="AR14241" i="1"/>
  <c r="AS14241" i="1"/>
  <c r="AT14241" i="1"/>
  <c r="AU14241" i="1"/>
  <c r="AV14241" i="1"/>
  <c r="AW14241" i="1"/>
  <c r="AX14241" i="1"/>
  <c r="AO14242" i="1"/>
  <c r="AZ14242" i="1" s="1"/>
  <c r="BC14242" i="1" s="1" a="1"/>
  <c r="BC14242" i="1" s="1"/>
  <c r="AP14242" i="1"/>
  <c r="AQ14242" i="1"/>
  <c r="BA14242" i="1" s="1"/>
  <c r="BD14242" i="1" s="1" a="1"/>
  <c r="BD14242" i="1" s="1"/>
  <c r="AR14242" i="1"/>
  <c r="AS14242" i="1"/>
  <c r="AT14242" i="1"/>
  <c r="AU14242" i="1"/>
  <c r="AV14242" i="1"/>
  <c r="AW14242" i="1"/>
  <c r="AX14242" i="1"/>
  <c r="AY14242" i="1"/>
  <c r="BB14242" i="1" s="1" a="1"/>
  <c r="BB14242" i="1" s="1"/>
  <c r="AO14243" i="1"/>
  <c r="AY14243" i="1" s="1"/>
  <c r="BB14243" i="1" s="1" a="1"/>
  <c r="BB14243" i="1" s="1"/>
  <c r="AP14243" i="1"/>
  <c r="BA14243" i="1" s="1"/>
  <c r="BD14243" i="1" s="1" a="1"/>
  <c r="BD14243" i="1" s="1"/>
  <c r="AQ14243" i="1"/>
  <c r="AR14243" i="1"/>
  <c r="AS14243" i="1"/>
  <c r="AT14243" i="1"/>
  <c r="AU14243" i="1"/>
  <c r="AV14243" i="1"/>
  <c r="AW14243" i="1"/>
  <c r="AX14243" i="1"/>
  <c r="AZ14243" i="1"/>
  <c r="BC14243" i="1" a="1"/>
  <c r="BC14243" i="1" s="1"/>
  <c r="AO14244" i="1"/>
  <c r="AY14244" i="1" s="1"/>
  <c r="BB14244" i="1" s="1" a="1"/>
  <c r="BB14244" i="1" s="1"/>
  <c r="AP14244" i="1"/>
  <c r="AQ14244" i="1"/>
  <c r="AR14244" i="1"/>
  <c r="AS14244" i="1"/>
  <c r="AT14244" i="1"/>
  <c r="AU14244" i="1"/>
  <c r="AV14244" i="1"/>
  <c r="AW14244" i="1"/>
  <c r="AX14244" i="1"/>
  <c r="BA14244" i="1"/>
  <c r="BD14244" i="1" s="1" a="1"/>
  <c r="BD14244" i="1" s="1"/>
  <c r="AO14245" i="1"/>
  <c r="AP14245" i="1"/>
  <c r="AY14245" i="1" s="1"/>
  <c r="BB14245" i="1" s="1" a="1"/>
  <c r="BB14245" i="1" s="1"/>
  <c r="AQ14245" i="1"/>
  <c r="AR14245" i="1"/>
  <c r="AS14245" i="1"/>
  <c r="AT14245" i="1"/>
  <c r="AU14245" i="1"/>
  <c r="AV14245" i="1"/>
  <c r="AW14245" i="1"/>
  <c r="AX14245" i="1"/>
  <c r="AO14246" i="1"/>
  <c r="AZ14246" i="1" s="1"/>
  <c r="BC14246" i="1" s="1" a="1"/>
  <c r="BC14246" i="1" s="1"/>
  <c r="AP14246" i="1"/>
  <c r="AQ14246" i="1"/>
  <c r="BA14246" i="1" s="1"/>
  <c r="BD14246" i="1" s="1" a="1"/>
  <c r="BD14246" i="1" s="1"/>
  <c r="AR14246" i="1"/>
  <c r="AS14246" i="1"/>
  <c r="AT14246" i="1"/>
  <c r="AU14246" i="1"/>
  <c r="AV14246" i="1"/>
  <c r="AW14246" i="1"/>
  <c r="AX14246" i="1"/>
  <c r="AY14246" i="1"/>
  <c r="BB14246" i="1" s="1" a="1"/>
  <c r="BB14246" i="1" s="1"/>
  <c r="AO14247" i="1"/>
  <c r="AY14247" i="1" s="1"/>
  <c r="BB14247" i="1" s="1" a="1"/>
  <c r="BB14247" i="1" s="1"/>
  <c r="AP14247" i="1"/>
  <c r="BA14247" i="1" s="1"/>
  <c r="BD14247" i="1" s="1" a="1"/>
  <c r="BD14247" i="1" s="1"/>
  <c r="AQ14247" i="1"/>
  <c r="AR14247" i="1"/>
  <c r="AS14247" i="1"/>
  <c r="AT14247" i="1"/>
  <c r="AU14247" i="1"/>
  <c r="AV14247" i="1"/>
  <c r="AW14247" i="1"/>
  <c r="AX14247" i="1"/>
  <c r="AZ14247" i="1"/>
  <c r="BC14247" i="1" a="1"/>
  <c r="BC14247" i="1" s="1"/>
  <c r="AO14248" i="1"/>
  <c r="AY14248" i="1" s="1"/>
  <c r="BB14248" i="1" s="1" a="1"/>
  <c r="BB14248" i="1" s="1"/>
  <c r="AP14248" i="1"/>
  <c r="AQ14248" i="1"/>
  <c r="AR14248" i="1"/>
  <c r="AS14248" i="1"/>
  <c r="AT14248" i="1"/>
  <c r="AU14248" i="1"/>
  <c r="AV14248" i="1"/>
  <c r="AW14248" i="1"/>
  <c r="AX14248" i="1"/>
  <c r="BA14248" i="1"/>
  <c r="BD14248" i="1" s="1" a="1"/>
  <c r="BD14248" i="1" s="1"/>
  <c r="AO14249" i="1"/>
  <c r="AP14249" i="1"/>
  <c r="AY14249" i="1" s="1"/>
  <c r="BB14249" i="1" s="1" a="1"/>
  <c r="BB14249" i="1" s="1"/>
  <c r="AQ14249" i="1"/>
  <c r="AR14249" i="1"/>
  <c r="AS14249" i="1"/>
  <c r="AT14249" i="1"/>
  <c r="AU14249" i="1"/>
  <c r="AV14249" i="1"/>
  <c r="AW14249" i="1"/>
  <c r="AX14249" i="1"/>
  <c r="AO14250" i="1"/>
  <c r="AZ14250" i="1" s="1"/>
  <c r="BC14250" i="1" s="1" a="1"/>
  <c r="BC14250" i="1" s="1"/>
  <c r="AP14250" i="1"/>
  <c r="AQ14250" i="1"/>
  <c r="BA14250" i="1" s="1"/>
  <c r="BD14250" i="1" s="1" a="1"/>
  <c r="BD14250" i="1" s="1"/>
  <c r="AR14250" i="1"/>
  <c r="AS14250" i="1"/>
  <c r="AT14250" i="1"/>
  <c r="AU14250" i="1"/>
  <c r="AV14250" i="1"/>
  <c r="AW14250" i="1"/>
  <c r="AX14250" i="1"/>
  <c r="AY14250" i="1"/>
  <c r="BB14250" i="1" s="1" a="1"/>
  <c r="BB14250" i="1" s="1"/>
  <c r="AO14251" i="1"/>
  <c r="AY14251" i="1" s="1"/>
  <c r="BB14251" i="1" s="1" a="1"/>
  <c r="BB14251" i="1" s="1"/>
  <c r="AP14251" i="1"/>
  <c r="BA14251" i="1" s="1"/>
  <c r="BD14251" i="1" s="1" a="1"/>
  <c r="BD14251" i="1" s="1"/>
  <c r="AQ14251" i="1"/>
  <c r="AR14251" i="1"/>
  <c r="AS14251" i="1"/>
  <c r="AT14251" i="1"/>
  <c r="AU14251" i="1"/>
  <c r="AV14251" i="1"/>
  <c r="AW14251" i="1"/>
  <c r="AX14251" i="1"/>
  <c r="AZ14251" i="1"/>
  <c r="BC14251" i="1" a="1"/>
  <c r="BC14251" i="1" s="1"/>
  <c r="AO14252" i="1"/>
  <c r="AY14252" i="1" s="1"/>
  <c r="BB14252" i="1" s="1" a="1"/>
  <c r="BB14252" i="1" s="1"/>
  <c r="AP14252" i="1"/>
  <c r="AQ14252" i="1"/>
  <c r="AR14252" i="1"/>
  <c r="AS14252" i="1"/>
  <c r="AT14252" i="1"/>
  <c r="AU14252" i="1"/>
  <c r="AV14252" i="1"/>
  <c r="AW14252" i="1"/>
  <c r="AX14252" i="1"/>
  <c r="BA14252" i="1"/>
  <c r="BD14252" i="1" s="1" a="1"/>
  <c r="BD14252" i="1" s="1"/>
  <c r="AO14253" i="1"/>
  <c r="AP14253" i="1"/>
  <c r="AY14253" i="1" s="1"/>
  <c r="BB14253" i="1" s="1" a="1"/>
  <c r="BB14253" i="1" s="1"/>
  <c r="AQ14253" i="1"/>
  <c r="AR14253" i="1"/>
  <c r="AS14253" i="1"/>
  <c r="AT14253" i="1"/>
  <c r="AU14253" i="1"/>
  <c r="AV14253" i="1"/>
  <c r="AW14253" i="1"/>
  <c r="AX14253" i="1"/>
  <c r="AO14254" i="1"/>
  <c r="AZ14254" i="1" s="1"/>
  <c r="BC14254" i="1" s="1" a="1"/>
  <c r="BC14254" i="1" s="1"/>
  <c r="AP14254" i="1"/>
  <c r="AQ14254" i="1"/>
  <c r="BA14254" i="1" s="1"/>
  <c r="BD14254" i="1" s="1" a="1"/>
  <c r="BD14254" i="1" s="1"/>
  <c r="AR14254" i="1"/>
  <c r="AS14254" i="1"/>
  <c r="AT14254" i="1"/>
  <c r="AU14254" i="1"/>
  <c r="AV14254" i="1"/>
  <c r="AW14254" i="1"/>
  <c r="AX14254" i="1"/>
  <c r="AY14254" i="1"/>
  <c r="BB14254" i="1" s="1" a="1"/>
  <c r="BB14254" i="1" s="1"/>
  <c r="AO14255" i="1"/>
  <c r="AY14255" i="1" s="1"/>
  <c r="BB14255" i="1" s="1" a="1"/>
  <c r="BB14255" i="1" s="1"/>
  <c r="AP14255" i="1"/>
  <c r="BA14255" i="1" s="1"/>
  <c r="BD14255" i="1" s="1" a="1"/>
  <c r="BD14255" i="1" s="1"/>
  <c r="AQ14255" i="1"/>
  <c r="AR14255" i="1"/>
  <c r="AS14255" i="1"/>
  <c r="AT14255" i="1"/>
  <c r="AU14255" i="1"/>
  <c r="AV14255" i="1"/>
  <c r="AW14255" i="1"/>
  <c r="AX14255" i="1"/>
  <c r="AZ14255" i="1"/>
  <c r="BC14255" i="1" a="1"/>
  <c r="BC14255" i="1" s="1"/>
  <c r="AO14256" i="1"/>
  <c r="AY14256" i="1" s="1"/>
  <c r="BB14256" i="1" s="1" a="1"/>
  <c r="BB14256" i="1" s="1"/>
  <c r="AP14256" i="1"/>
  <c r="AQ14256" i="1"/>
  <c r="AR14256" i="1"/>
  <c r="AS14256" i="1"/>
  <c r="AT14256" i="1"/>
  <c r="AU14256" i="1"/>
  <c r="AV14256" i="1"/>
  <c r="AW14256" i="1"/>
  <c r="AX14256" i="1"/>
  <c r="BA14256" i="1"/>
  <c r="BD14256" i="1" s="1" a="1"/>
  <c r="BD14256" i="1" s="1"/>
  <c r="AO14257" i="1"/>
  <c r="AP14257" i="1"/>
  <c r="AY14257" i="1" s="1"/>
  <c r="BB14257" i="1" s="1" a="1"/>
  <c r="BB14257" i="1" s="1"/>
  <c r="AQ14257" i="1"/>
  <c r="AR14257" i="1"/>
  <c r="AS14257" i="1"/>
  <c r="AT14257" i="1"/>
  <c r="AU14257" i="1"/>
  <c r="AV14257" i="1"/>
  <c r="AW14257" i="1"/>
  <c r="AX14257" i="1"/>
  <c r="AO14258" i="1"/>
  <c r="AZ14258" i="1" s="1"/>
  <c r="BC14258" i="1" s="1" a="1"/>
  <c r="BC14258" i="1" s="1"/>
  <c r="AP14258" i="1"/>
  <c r="AQ14258" i="1"/>
  <c r="BA14258" i="1" s="1"/>
  <c r="BD14258" i="1" s="1" a="1"/>
  <c r="BD14258" i="1" s="1"/>
  <c r="AR14258" i="1"/>
  <c r="AS14258" i="1"/>
  <c r="AT14258" i="1"/>
  <c r="AU14258" i="1"/>
  <c r="AV14258" i="1"/>
  <c r="AW14258" i="1"/>
  <c r="AX14258" i="1"/>
  <c r="AY14258" i="1"/>
  <c r="BB14258" i="1" s="1" a="1"/>
  <c r="BB14258" i="1" s="1"/>
  <c r="AO14259" i="1"/>
  <c r="AY14259" i="1" s="1"/>
  <c r="BB14259" i="1" s="1" a="1"/>
  <c r="BB14259" i="1" s="1"/>
  <c r="AP14259" i="1"/>
  <c r="BA14259" i="1" s="1"/>
  <c r="BD14259" i="1" s="1" a="1"/>
  <c r="BD14259" i="1" s="1"/>
  <c r="AQ14259" i="1"/>
  <c r="AR14259" i="1"/>
  <c r="AS14259" i="1"/>
  <c r="AT14259" i="1"/>
  <c r="AU14259" i="1"/>
  <c r="AV14259" i="1"/>
  <c r="AW14259" i="1"/>
  <c r="AX14259" i="1"/>
  <c r="AZ14259" i="1"/>
  <c r="BC14259" i="1" a="1"/>
  <c r="BC14259" i="1" s="1"/>
  <c r="AO14260" i="1"/>
  <c r="AY14260" i="1" s="1"/>
  <c r="BB14260" i="1" s="1" a="1"/>
  <c r="BB14260" i="1" s="1"/>
  <c r="AP14260" i="1"/>
  <c r="AQ14260" i="1"/>
  <c r="AR14260" i="1"/>
  <c r="AS14260" i="1"/>
  <c r="AT14260" i="1"/>
  <c r="AU14260" i="1"/>
  <c r="AV14260" i="1"/>
  <c r="AW14260" i="1"/>
  <c r="AX14260" i="1"/>
  <c r="BA14260" i="1"/>
  <c r="BD14260" i="1" s="1" a="1"/>
  <c r="BD14260" i="1" s="1"/>
  <c r="AO14261" i="1"/>
  <c r="AP14261" i="1"/>
  <c r="AY14261" i="1" s="1"/>
  <c r="BB14261" i="1" s="1" a="1"/>
  <c r="BB14261" i="1" s="1"/>
  <c r="AQ14261" i="1"/>
  <c r="AR14261" i="1"/>
  <c r="AS14261" i="1"/>
  <c r="AT14261" i="1"/>
  <c r="AU14261" i="1"/>
  <c r="AV14261" i="1"/>
  <c r="AW14261" i="1"/>
  <c r="AX14261" i="1"/>
  <c r="AO14262" i="1"/>
  <c r="AZ14262" i="1" s="1"/>
  <c r="BC14262" i="1" s="1" a="1"/>
  <c r="BC14262" i="1" s="1"/>
  <c r="AP14262" i="1"/>
  <c r="AQ14262" i="1"/>
  <c r="BA14262" i="1" s="1"/>
  <c r="BD14262" i="1" s="1" a="1"/>
  <c r="BD14262" i="1" s="1"/>
  <c r="AR14262" i="1"/>
  <c r="AS14262" i="1"/>
  <c r="AT14262" i="1"/>
  <c r="AU14262" i="1"/>
  <c r="AV14262" i="1"/>
  <c r="AW14262" i="1"/>
  <c r="AX14262" i="1"/>
  <c r="AY14262" i="1"/>
  <c r="BB14262" i="1" s="1" a="1"/>
  <c r="BB14262" i="1" s="1"/>
  <c r="AO14263" i="1"/>
  <c r="AY14263" i="1" s="1"/>
  <c r="BB14263" i="1" s="1" a="1"/>
  <c r="BB14263" i="1" s="1"/>
  <c r="AP14263" i="1"/>
  <c r="BA14263" i="1" s="1"/>
  <c r="BD14263" i="1" s="1" a="1"/>
  <c r="BD14263" i="1" s="1"/>
  <c r="AQ14263" i="1"/>
  <c r="AR14263" i="1"/>
  <c r="AS14263" i="1"/>
  <c r="AT14263" i="1"/>
  <c r="AU14263" i="1"/>
  <c r="AV14263" i="1"/>
  <c r="AW14263" i="1"/>
  <c r="AX14263" i="1"/>
  <c r="AZ14263" i="1"/>
  <c r="BC14263" i="1" a="1"/>
  <c r="BC14263" i="1" s="1"/>
  <c r="AO14264" i="1"/>
  <c r="AY14264" i="1" s="1"/>
  <c r="BB14264" i="1" s="1" a="1"/>
  <c r="BB14264" i="1" s="1"/>
  <c r="AP14264" i="1"/>
  <c r="AQ14264" i="1"/>
  <c r="AR14264" i="1"/>
  <c r="AS14264" i="1"/>
  <c r="AT14264" i="1"/>
  <c r="AU14264" i="1"/>
  <c r="AV14264" i="1"/>
  <c r="AW14264" i="1"/>
  <c r="AX14264" i="1"/>
  <c r="BA14264" i="1"/>
  <c r="BD14264" i="1" s="1" a="1"/>
  <c r="BD14264" i="1" s="1"/>
  <c r="AO14265" i="1"/>
  <c r="AP14265" i="1"/>
  <c r="AY14265" i="1" s="1"/>
  <c r="BB14265" i="1" s="1" a="1"/>
  <c r="BB14265" i="1" s="1"/>
  <c r="AQ14265" i="1"/>
  <c r="AR14265" i="1"/>
  <c r="AS14265" i="1"/>
  <c r="AT14265" i="1"/>
  <c r="AU14265" i="1"/>
  <c r="AV14265" i="1"/>
  <c r="AW14265" i="1"/>
  <c r="AX14265" i="1"/>
  <c r="AO14266" i="1"/>
  <c r="AZ14266" i="1" s="1"/>
  <c r="BC14266" i="1" s="1" a="1"/>
  <c r="BC14266" i="1" s="1"/>
  <c r="AP14266" i="1"/>
  <c r="AQ14266" i="1"/>
  <c r="BA14266" i="1" s="1"/>
  <c r="BD14266" i="1" s="1" a="1"/>
  <c r="BD14266" i="1" s="1"/>
  <c r="AR14266" i="1"/>
  <c r="AS14266" i="1"/>
  <c r="AT14266" i="1"/>
  <c r="AU14266" i="1"/>
  <c r="AV14266" i="1"/>
  <c r="AW14266" i="1"/>
  <c r="AX14266" i="1"/>
  <c r="AY14266" i="1"/>
  <c r="BB14266" i="1" s="1" a="1"/>
  <c r="BB14266" i="1" s="1"/>
  <c r="AO14267" i="1"/>
  <c r="AY14267" i="1" s="1"/>
  <c r="BB14267" i="1" s="1" a="1"/>
  <c r="BB14267" i="1" s="1"/>
  <c r="AP14267" i="1"/>
  <c r="BA14267" i="1" s="1"/>
  <c r="BD14267" i="1" s="1" a="1"/>
  <c r="BD14267" i="1" s="1"/>
  <c r="AQ14267" i="1"/>
  <c r="AR14267" i="1"/>
  <c r="AS14267" i="1"/>
  <c r="AT14267" i="1"/>
  <c r="AU14267" i="1"/>
  <c r="AV14267" i="1"/>
  <c r="AW14267" i="1"/>
  <c r="AX14267" i="1"/>
  <c r="AZ14267" i="1"/>
  <c r="BC14267" i="1" a="1"/>
  <c r="BC14267" i="1" s="1"/>
  <c r="AO14268" i="1"/>
  <c r="AY14268" i="1" s="1"/>
  <c r="BB14268" i="1" s="1" a="1"/>
  <c r="BB14268" i="1" s="1"/>
  <c r="AP14268" i="1"/>
  <c r="AQ14268" i="1"/>
  <c r="AR14268" i="1"/>
  <c r="AS14268" i="1"/>
  <c r="AT14268" i="1"/>
  <c r="AU14268" i="1"/>
  <c r="AV14268" i="1"/>
  <c r="AW14268" i="1"/>
  <c r="AX14268" i="1"/>
  <c r="BA14268" i="1"/>
  <c r="BD14268" i="1" s="1" a="1"/>
  <c r="BD14268" i="1" s="1"/>
  <c r="AO14269" i="1"/>
  <c r="AP14269" i="1"/>
  <c r="AY14269" i="1" s="1"/>
  <c r="BB14269" i="1" s="1" a="1"/>
  <c r="BB14269" i="1" s="1"/>
  <c r="AQ14269" i="1"/>
  <c r="AR14269" i="1"/>
  <c r="AS14269" i="1"/>
  <c r="AT14269" i="1"/>
  <c r="AU14269" i="1"/>
  <c r="AV14269" i="1"/>
  <c r="AW14269" i="1"/>
  <c r="AX14269" i="1"/>
  <c r="AO14270" i="1"/>
  <c r="AZ14270" i="1" s="1"/>
  <c r="BC14270" i="1" s="1" a="1"/>
  <c r="BC14270" i="1" s="1"/>
  <c r="AP14270" i="1"/>
  <c r="AQ14270" i="1"/>
  <c r="BA14270" i="1" s="1"/>
  <c r="BD14270" i="1" s="1" a="1"/>
  <c r="BD14270" i="1" s="1"/>
  <c r="AR14270" i="1"/>
  <c r="AS14270" i="1"/>
  <c r="AT14270" i="1"/>
  <c r="AU14270" i="1"/>
  <c r="AV14270" i="1"/>
  <c r="AW14270" i="1"/>
  <c r="AX14270" i="1"/>
  <c r="AY14270" i="1"/>
  <c r="BB14270" i="1" s="1" a="1"/>
  <c r="BB14270" i="1" s="1"/>
  <c r="AO14271" i="1"/>
  <c r="AY14271" i="1" s="1"/>
  <c r="BB14271" i="1" s="1" a="1"/>
  <c r="BB14271" i="1" s="1"/>
  <c r="AP14271" i="1"/>
  <c r="BA14271" i="1" s="1"/>
  <c r="BD14271" i="1" s="1" a="1"/>
  <c r="BD14271" i="1" s="1"/>
  <c r="AQ14271" i="1"/>
  <c r="AR14271" i="1"/>
  <c r="AS14271" i="1"/>
  <c r="AT14271" i="1"/>
  <c r="AU14271" i="1"/>
  <c r="AV14271" i="1"/>
  <c r="AW14271" i="1"/>
  <c r="AX14271" i="1"/>
  <c r="AZ14271" i="1"/>
  <c r="BC14271" i="1" a="1"/>
  <c r="BC14271" i="1" s="1"/>
  <c r="AO14272" i="1"/>
  <c r="AY14272" i="1" s="1"/>
  <c r="BB14272" i="1" s="1" a="1"/>
  <c r="BB14272" i="1" s="1"/>
  <c r="AP14272" i="1"/>
  <c r="AQ14272" i="1"/>
  <c r="AR14272" i="1"/>
  <c r="AS14272" i="1"/>
  <c r="AT14272" i="1"/>
  <c r="AU14272" i="1"/>
  <c r="AV14272" i="1"/>
  <c r="AW14272" i="1"/>
  <c r="AX14272" i="1"/>
  <c r="BA14272" i="1"/>
  <c r="BD14272" i="1" s="1" a="1"/>
  <c r="BD14272" i="1" s="1"/>
  <c r="AO14273" i="1"/>
  <c r="AP14273" i="1"/>
  <c r="AY14273" i="1" s="1"/>
  <c r="BB14273" i="1" s="1" a="1"/>
  <c r="BB14273" i="1" s="1"/>
  <c r="AQ14273" i="1"/>
  <c r="AR14273" i="1"/>
  <c r="AS14273" i="1"/>
  <c r="AT14273" i="1"/>
  <c r="AU14273" i="1"/>
  <c r="AV14273" i="1"/>
  <c r="AW14273" i="1"/>
  <c r="AX14273" i="1"/>
  <c r="AO14274" i="1"/>
  <c r="AZ14274" i="1" s="1"/>
  <c r="BC14274" i="1" s="1" a="1"/>
  <c r="BC14274" i="1" s="1"/>
  <c r="AP14274" i="1"/>
  <c r="AQ14274" i="1"/>
  <c r="BA14274" i="1" s="1"/>
  <c r="BD14274" i="1" s="1" a="1"/>
  <c r="BD14274" i="1" s="1"/>
  <c r="AR14274" i="1"/>
  <c r="AS14274" i="1"/>
  <c r="AT14274" i="1"/>
  <c r="AU14274" i="1"/>
  <c r="AV14274" i="1"/>
  <c r="AW14274" i="1"/>
  <c r="AX14274" i="1"/>
  <c r="AY14274" i="1"/>
  <c r="BB14274" i="1" s="1" a="1"/>
  <c r="BB14274" i="1" s="1"/>
  <c r="AO14275" i="1"/>
  <c r="AY14275" i="1" s="1"/>
  <c r="BB14275" i="1" s="1" a="1"/>
  <c r="BB14275" i="1" s="1"/>
  <c r="AP14275" i="1"/>
  <c r="BA14275" i="1" s="1"/>
  <c r="BD14275" i="1" s="1" a="1"/>
  <c r="BD14275" i="1" s="1"/>
  <c r="AQ14275" i="1"/>
  <c r="AR14275" i="1"/>
  <c r="AS14275" i="1"/>
  <c r="AT14275" i="1"/>
  <c r="AU14275" i="1"/>
  <c r="AV14275" i="1"/>
  <c r="AW14275" i="1"/>
  <c r="AX14275" i="1"/>
  <c r="AZ14275" i="1"/>
  <c r="BC14275" i="1" a="1"/>
  <c r="BC14275" i="1" s="1"/>
  <c r="AO14276" i="1"/>
  <c r="AY14276" i="1" s="1"/>
  <c r="BB14276" i="1" s="1" a="1"/>
  <c r="BB14276" i="1" s="1"/>
  <c r="AP14276" i="1"/>
  <c r="AQ14276" i="1"/>
  <c r="AR14276" i="1"/>
  <c r="AS14276" i="1"/>
  <c r="AT14276" i="1"/>
  <c r="AU14276" i="1"/>
  <c r="AV14276" i="1"/>
  <c r="AW14276" i="1"/>
  <c r="AX14276" i="1"/>
  <c r="BA14276" i="1"/>
  <c r="BD14276" i="1" s="1" a="1"/>
  <c r="BD14276" i="1" s="1"/>
  <c r="AO14277" i="1"/>
  <c r="AP14277" i="1"/>
  <c r="AY14277" i="1" s="1"/>
  <c r="BB14277" i="1" s="1" a="1"/>
  <c r="BB14277" i="1" s="1"/>
  <c r="AQ14277" i="1"/>
  <c r="AR14277" i="1"/>
  <c r="AS14277" i="1"/>
  <c r="AT14277" i="1"/>
  <c r="AU14277" i="1"/>
  <c r="AV14277" i="1"/>
  <c r="AW14277" i="1"/>
  <c r="AX14277" i="1"/>
  <c r="AO14278" i="1"/>
  <c r="AZ14278" i="1" s="1"/>
  <c r="BC14278" i="1" s="1" a="1"/>
  <c r="BC14278" i="1" s="1"/>
  <c r="AP14278" i="1"/>
  <c r="AQ14278" i="1"/>
  <c r="BA14278" i="1" s="1"/>
  <c r="BD14278" i="1" s="1" a="1"/>
  <c r="BD14278" i="1" s="1"/>
  <c r="AR14278" i="1"/>
  <c r="AS14278" i="1"/>
  <c r="AT14278" i="1"/>
  <c r="AU14278" i="1"/>
  <c r="AV14278" i="1"/>
  <c r="AW14278" i="1"/>
  <c r="AX14278" i="1"/>
  <c r="AY14278" i="1"/>
  <c r="BB14278" i="1" s="1" a="1"/>
  <c r="BB14278" i="1" s="1"/>
  <c r="AO14279" i="1"/>
  <c r="AY14279" i="1" s="1"/>
  <c r="BB14279" i="1" s="1" a="1"/>
  <c r="BB14279" i="1" s="1"/>
  <c r="AP14279" i="1"/>
  <c r="BA14279" i="1" s="1"/>
  <c r="BD14279" i="1" s="1" a="1"/>
  <c r="BD14279" i="1" s="1"/>
  <c r="AQ14279" i="1"/>
  <c r="AR14279" i="1"/>
  <c r="AS14279" i="1"/>
  <c r="AT14279" i="1"/>
  <c r="AU14279" i="1"/>
  <c r="AV14279" i="1"/>
  <c r="AW14279" i="1"/>
  <c r="AX14279" i="1"/>
  <c r="AZ14279" i="1"/>
  <c r="BC14279" i="1" a="1"/>
  <c r="BC14279" i="1" s="1"/>
  <c r="AO14280" i="1"/>
  <c r="AY14280" i="1" s="1"/>
  <c r="BB14280" i="1" s="1" a="1"/>
  <c r="BB14280" i="1" s="1"/>
  <c r="AP14280" i="1"/>
  <c r="AQ14280" i="1"/>
  <c r="AR14280" i="1"/>
  <c r="AS14280" i="1"/>
  <c r="AT14280" i="1"/>
  <c r="AU14280" i="1"/>
  <c r="AV14280" i="1"/>
  <c r="AW14280" i="1"/>
  <c r="AX14280" i="1"/>
  <c r="BA14280" i="1"/>
  <c r="BD14280" i="1" s="1" a="1"/>
  <c r="BD14280" i="1" s="1"/>
  <c r="AO14281" i="1"/>
  <c r="AP14281" i="1"/>
  <c r="AY14281" i="1" s="1"/>
  <c r="BB14281" i="1" s="1" a="1"/>
  <c r="BB14281" i="1" s="1"/>
  <c r="AQ14281" i="1"/>
  <c r="AR14281" i="1"/>
  <c r="AS14281" i="1"/>
  <c r="AT14281" i="1"/>
  <c r="AU14281" i="1"/>
  <c r="AV14281" i="1"/>
  <c r="AW14281" i="1"/>
  <c r="AX14281" i="1"/>
  <c r="AO14282" i="1"/>
  <c r="AZ14282" i="1" s="1"/>
  <c r="BC14282" i="1" s="1" a="1"/>
  <c r="BC14282" i="1" s="1"/>
  <c r="AP14282" i="1"/>
  <c r="AQ14282" i="1"/>
  <c r="BA14282" i="1" s="1"/>
  <c r="BD14282" i="1" s="1" a="1"/>
  <c r="BD14282" i="1" s="1"/>
  <c r="AR14282" i="1"/>
  <c r="AS14282" i="1"/>
  <c r="AT14282" i="1"/>
  <c r="AU14282" i="1"/>
  <c r="AV14282" i="1"/>
  <c r="AW14282" i="1"/>
  <c r="AX14282" i="1"/>
  <c r="AY14282" i="1"/>
  <c r="BB14282" i="1" s="1" a="1"/>
  <c r="BB14282" i="1" s="1"/>
  <c r="AO14283" i="1"/>
  <c r="AY14283" i="1" s="1"/>
  <c r="BB14283" i="1" s="1" a="1"/>
  <c r="BB14283" i="1" s="1"/>
  <c r="AP14283" i="1"/>
  <c r="BA14283" i="1" s="1"/>
  <c r="BD14283" i="1" s="1" a="1"/>
  <c r="BD14283" i="1" s="1"/>
  <c r="AQ14283" i="1"/>
  <c r="AR14283" i="1"/>
  <c r="AS14283" i="1"/>
  <c r="AT14283" i="1"/>
  <c r="AU14283" i="1"/>
  <c r="AV14283" i="1"/>
  <c r="AW14283" i="1"/>
  <c r="AX14283" i="1"/>
  <c r="AZ14283" i="1"/>
  <c r="BC14283" i="1" a="1"/>
  <c r="BC14283" i="1" s="1"/>
  <c r="AO14284" i="1"/>
  <c r="AY14284" i="1" s="1"/>
  <c r="BB14284" i="1" s="1" a="1"/>
  <c r="BB14284" i="1" s="1"/>
  <c r="AP14284" i="1"/>
  <c r="AQ14284" i="1"/>
  <c r="AR14284" i="1"/>
  <c r="AS14284" i="1"/>
  <c r="AT14284" i="1"/>
  <c r="AU14284" i="1"/>
  <c r="AV14284" i="1"/>
  <c r="AW14284" i="1"/>
  <c r="AX14284" i="1"/>
  <c r="BA14284" i="1"/>
  <c r="BD14284" i="1" s="1" a="1"/>
  <c r="BD14284" i="1" s="1"/>
  <c r="AO14285" i="1"/>
  <c r="AP14285" i="1"/>
  <c r="AY14285" i="1" s="1"/>
  <c r="BB14285" i="1" s="1" a="1"/>
  <c r="BB14285" i="1" s="1"/>
  <c r="AQ14285" i="1"/>
  <c r="AR14285" i="1"/>
  <c r="AS14285" i="1"/>
  <c r="AT14285" i="1"/>
  <c r="AU14285" i="1"/>
  <c r="AV14285" i="1"/>
  <c r="AW14285" i="1"/>
  <c r="AX14285" i="1"/>
  <c r="AO14286" i="1"/>
  <c r="AZ14286" i="1" s="1"/>
  <c r="BC14286" i="1" s="1" a="1"/>
  <c r="BC14286" i="1" s="1"/>
  <c r="AP14286" i="1"/>
  <c r="AQ14286" i="1"/>
  <c r="BA14286" i="1" s="1"/>
  <c r="BD14286" i="1" s="1" a="1"/>
  <c r="BD14286" i="1" s="1"/>
  <c r="AR14286" i="1"/>
  <c r="AS14286" i="1"/>
  <c r="AT14286" i="1"/>
  <c r="AU14286" i="1"/>
  <c r="AV14286" i="1"/>
  <c r="AW14286" i="1"/>
  <c r="AX14286" i="1"/>
  <c r="AY14286" i="1"/>
  <c r="BB14286" i="1" s="1" a="1"/>
  <c r="BB14286" i="1" s="1"/>
  <c r="AO14287" i="1"/>
  <c r="AY14287" i="1" s="1"/>
  <c r="BB14287" i="1" s="1" a="1"/>
  <c r="BB14287" i="1" s="1"/>
  <c r="AP14287" i="1"/>
  <c r="BA14287" i="1" s="1"/>
  <c r="BD14287" i="1" s="1" a="1"/>
  <c r="BD14287" i="1" s="1"/>
  <c r="AQ14287" i="1"/>
  <c r="AR14287" i="1"/>
  <c r="AS14287" i="1"/>
  <c r="AT14287" i="1"/>
  <c r="AU14287" i="1"/>
  <c r="AV14287" i="1"/>
  <c r="AW14287" i="1"/>
  <c r="AX14287" i="1"/>
  <c r="AZ14287" i="1"/>
  <c r="BC14287" i="1" a="1"/>
  <c r="BC14287" i="1" s="1"/>
  <c r="AO14288" i="1"/>
  <c r="AY14288" i="1" s="1"/>
  <c r="BB14288" i="1" s="1" a="1"/>
  <c r="BB14288" i="1" s="1"/>
  <c r="AP14288" i="1"/>
  <c r="AQ14288" i="1"/>
  <c r="AR14288" i="1"/>
  <c r="AS14288" i="1"/>
  <c r="AT14288" i="1"/>
  <c r="AU14288" i="1"/>
  <c r="AV14288" i="1"/>
  <c r="AW14288" i="1"/>
  <c r="AX14288" i="1"/>
  <c r="BA14288" i="1"/>
  <c r="BD14288" i="1" s="1" a="1"/>
  <c r="BD14288" i="1" s="1"/>
  <c r="AO14289" i="1"/>
  <c r="AP14289" i="1"/>
  <c r="AY14289" i="1" s="1"/>
  <c r="BB14289" i="1" s="1" a="1"/>
  <c r="BB14289" i="1" s="1"/>
  <c r="AQ14289" i="1"/>
  <c r="AR14289" i="1"/>
  <c r="AS14289" i="1"/>
  <c r="AT14289" i="1"/>
  <c r="AU14289" i="1"/>
  <c r="AV14289" i="1"/>
  <c r="AW14289" i="1"/>
  <c r="AX14289" i="1"/>
  <c r="AO14290" i="1"/>
  <c r="AZ14290" i="1" s="1"/>
  <c r="BC14290" i="1" s="1" a="1"/>
  <c r="BC14290" i="1" s="1"/>
  <c r="AP14290" i="1"/>
  <c r="AQ14290" i="1"/>
  <c r="BA14290" i="1" s="1"/>
  <c r="BD14290" i="1" s="1" a="1"/>
  <c r="BD14290" i="1" s="1"/>
  <c r="AR14290" i="1"/>
  <c r="AS14290" i="1"/>
  <c r="AT14290" i="1"/>
  <c r="AU14290" i="1"/>
  <c r="AV14290" i="1"/>
  <c r="AW14290" i="1"/>
  <c r="AX14290" i="1"/>
  <c r="AY14290" i="1"/>
  <c r="BB14290" i="1" s="1" a="1"/>
  <c r="BB14290" i="1" s="1"/>
  <c r="AO14291" i="1"/>
  <c r="AY14291" i="1" s="1"/>
  <c r="BB14291" i="1" s="1" a="1"/>
  <c r="BB14291" i="1" s="1"/>
  <c r="AP14291" i="1"/>
  <c r="BA14291" i="1" s="1"/>
  <c r="BD14291" i="1" s="1" a="1"/>
  <c r="BD14291" i="1" s="1"/>
  <c r="AQ14291" i="1"/>
  <c r="AR14291" i="1"/>
  <c r="AS14291" i="1"/>
  <c r="AT14291" i="1"/>
  <c r="AU14291" i="1"/>
  <c r="AV14291" i="1"/>
  <c r="AW14291" i="1"/>
  <c r="AX14291" i="1"/>
  <c r="AZ14291" i="1"/>
  <c r="BC14291" i="1" a="1"/>
  <c r="BC14291" i="1" s="1"/>
  <c r="AO14292" i="1"/>
  <c r="AY14292" i="1" s="1"/>
  <c r="BB14292" i="1" s="1" a="1"/>
  <c r="BB14292" i="1" s="1"/>
  <c r="AP14292" i="1"/>
  <c r="AQ14292" i="1"/>
  <c r="AR14292" i="1"/>
  <c r="AS14292" i="1"/>
  <c r="AT14292" i="1"/>
  <c r="AU14292" i="1"/>
  <c r="AV14292" i="1"/>
  <c r="AW14292" i="1"/>
  <c r="AX14292" i="1"/>
  <c r="BA14292" i="1"/>
  <c r="BD14292" i="1" s="1" a="1"/>
  <c r="BD14292" i="1" s="1"/>
  <c r="AO14293" i="1"/>
  <c r="AP14293" i="1"/>
  <c r="AY14293" i="1" s="1"/>
  <c r="BB14293" i="1" s="1" a="1"/>
  <c r="BB14293" i="1" s="1"/>
  <c r="AQ14293" i="1"/>
  <c r="AR14293" i="1"/>
  <c r="AS14293" i="1"/>
  <c r="AT14293" i="1"/>
  <c r="AU14293" i="1"/>
  <c r="AV14293" i="1"/>
  <c r="AW14293" i="1"/>
  <c r="AX14293" i="1"/>
  <c r="AO14294" i="1"/>
  <c r="AZ14294" i="1" s="1"/>
  <c r="BC14294" i="1" s="1" a="1"/>
  <c r="BC14294" i="1" s="1"/>
  <c r="AP14294" i="1"/>
  <c r="AQ14294" i="1"/>
  <c r="BA14294" i="1" s="1"/>
  <c r="BD14294" i="1" s="1" a="1"/>
  <c r="BD14294" i="1" s="1"/>
  <c r="AR14294" i="1"/>
  <c r="AS14294" i="1"/>
  <c r="AT14294" i="1"/>
  <c r="AU14294" i="1"/>
  <c r="AV14294" i="1"/>
  <c r="AW14294" i="1"/>
  <c r="AX14294" i="1"/>
  <c r="AY14294" i="1"/>
  <c r="BB14294" i="1" s="1" a="1"/>
  <c r="BB14294" i="1" s="1"/>
  <c r="AO14295" i="1"/>
  <c r="AY14295" i="1" s="1"/>
  <c r="BB14295" i="1" s="1" a="1"/>
  <c r="BB14295" i="1" s="1"/>
  <c r="AP14295" i="1"/>
  <c r="BA14295" i="1" s="1"/>
  <c r="BD14295" i="1" s="1" a="1"/>
  <c r="BD14295" i="1" s="1"/>
  <c r="AQ14295" i="1"/>
  <c r="AR14295" i="1"/>
  <c r="AS14295" i="1"/>
  <c r="AT14295" i="1"/>
  <c r="AU14295" i="1"/>
  <c r="AV14295" i="1"/>
  <c r="AW14295" i="1"/>
  <c r="AX14295" i="1"/>
  <c r="AZ14295" i="1"/>
  <c r="BC14295" i="1" a="1"/>
  <c r="BC14295" i="1" s="1"/>
  <c r="AO14296" i="1"/>
  <c r="AY14296" i="1" s="1"/>
  <c r="BB14296" i="1" s="1" a="1"/>
  <c r="BB14296" i="1" s="1"/>
  <c r="AP14296" i="1"/>
  <c r="AQ14296" i="1"/>
  <c r="AR14296" i="1"/>
  <c r="AS14296" i="1"/>
  <c r="AT14296" i="1"/>
  <c r="AU14296" i="1"/>
  <c r="AV14296" i="1"/>
  <c r="AW14296" i="1"/>
  <c r="AX14296" i="1"/>
  <c r="BA14296" i="1"/>
  <c r="BD14296" i="1" s="1" a="1"/>
  <c r="BD14296" i="1" s="1"/>
  <c r="AO14297" i="1"/>
  <c r="AP14297" i="1"/>
  <c r="AY14297" i="1" s="1"/>
  <c r="BB14297" i="1" s="1" a="1"/>
  <c r="BB14297" i="1" s="1"/>
  <c r="AQ14297" i="1"/>
  <c r="AR14297" i="1"/>
  <c r="AS14297" i="1"/>
  <c r="AT14297" i="1"/>
  <c r="AU14297" i="1"/>
  <c r="AV14297" i="1"/>
  <c r="AW14297" i="1"/>
  <c r="AX14297" i="1"/>
  <c r="AO14298" i="1"/>
  <c r="AZ14298" i="1" s="1"/>
  <c r="BC14298" i="1" s="1" a="1"/>
  <c r="BC14298" i="1" s="1"/>
  <c r="AP14298" i="1"/>
  <c r="AQ14298" i="1"/>
  <c r="BA14298" i="1" s="1"/>
  <c r="BD14298" i="1" s="1" a="1"/>
  <c r="BD14298" i="1" s="1"/>
  <c r="AR14298" i="1"/>
  <c r="AS14298" i="1"/>
  <c r="AT14298" i="1"/>
  <c r="AU14298" i="1"/>
  <c r="AV14298" i="1"/>
  <c r="AW14298" i="1"/>
  <c r="AX14298" i="1"/>
  <c r="AY14298" i="1"/>
  <c r="BB14298" i="1" s="1" a="1"/>
  <c r="BB14298" i="1" s="1"/>
  <c r="AO14299" i="1"/>
  <c r="AY14299" i="1" s="1"/>
  <c r="BB14299" i="1" s="1" a="1"/>
  <c r="BB14299" i="1" s="1"/>
  <c r="AP14299" i="1"/>
  <c r="BA14299" i="1" s="1"/>
  <c r="BD14299" i="1" s="1" a="1"/>
  <c r="BD14299" i="1" s="1"/>
  <c r="AQ14299" i="1"/>
  <c r="AR14299" i="1"/>
  <c r="AS14299" i="1"/>
  <c r="AT14299" i="1"/>
  <c r="AU14299" i="1"/>
  <c r="AV14299" i="1"/>
  <c r="AW14299" i="1"/>
  <c r="AX14299" i="1"/>
  <c r="AZ14299" i="1"/>
  <c r="BC14299" i="1" a="1"/>
  <c r="BC14299" i="1" s="1"/>
  <c r="AO14300" i="1"/>
  <c r="AY14300" i="1" s="1"/>
  <c r="BB14300" i="1" s="1" a="1"/>
  <c r="BB14300" i="1" s="1"/>
  <c r="AP14300" i="1"/>
  <c r="AQ14300" i="1"/>
  <c r="AR14300" i="1"/>
  <c r="AS14300" i="1"/>
  <c r="AT14300" i="1"/>
  <c r="AU14300" i="1"/>
  <c r="AV14300" i="1"/>
  <c r="AW14300" i="1"/>
  <c r="AX14300" i="1"/>
  <c r="BA14300" i="1"/>
  <c r="BD14300" i="1" s="1" a="1"/>
  <c r="BD14300" i="1" s="1"/>
  <c r="AO14301" i="1"/>
  <c r="AP14301" i="1"/>
  <c r="AY14301" i="1" s="1"/>
  <c r="BB14301" i="1" s="1" a="1"/>
  <c r="BB14301" i="1" s="1"/>
  <c r="AQ14301" i="1"/>
  <c r="AR14301" i="1"/>
  <c r="AS14301" i="1"/>
  <c r="AT14301" i="1"/>
  <c r="AU14301" i="1"/>
  <c r="AV14301" i="1"/>
  <c r="AW14301" i="1"/>
  <c r="AX14301" i="1"/>
  <c r="AO14302" i="1"/>
  <c r="AZ14302" i="1" s="1"/>
  <c r="BC14302" i="1" s="1" a="1"/>
  <c r="BC14302" i="1" s="1"/>
  <c r="AP14302" i="1"/>
  <c r="AQ14302" i="1"/>
  <c r="BA14302" i="1" s="1"/>
  <c r="BD14302" i="1" s="1" a="1"/>
  <c r="BD14302" i="1" s="1"/>
  <c r="AR14302" i="1"/>
  <c r="AS14302" i="1"/>
  <c r="AT14302" i="1"/>
  <c r="AU14302" i="1"/>
  <c r="AV14302" i="1"/>
  <c r="AW14302" i="1"/>
  <c r="AX14302" i="1"/>
  <c r="AY14302" i="1"/>
  <c r="BB14302" i="1" s="1" a="1"/>
  <c r="BB14302" i="1" s="1"/>
  <c r="AO14303" i="1"/>
  <c r="AY14303" i="1" s="1"/>
  <c r="BB14303" i="1" s="1" a="1"/>
  <c r="BB14303" i="1" s="1"/>
  <c r="AP14303" i="1"/>
  <c r="BA14303" i="1" s="1"/>
  <c r="BD14303" i="1" s="1" a="1"/>
  <c r="BD14303" i="1" s="1"/>
  <c r="AQ14303" i="1"/>
  <c r="AR14303" i="1"/>
  <c r="AS14303" i="1"/>
  <c r="AT14303" i="1"/>
  <c r="AU14303" i="1"/>
  <c r="AV14303" i="1"/>
  <c r="AW14303" i="1"/>
  <c r="AX14303" i="1"/>
  <c r="AZ14303" i="1"/>
  <c r="BC14303" i="1" a="1"/>
  <c r="BC14303" i="1" s="1"/>
  <c r="AO14304" i="1"/>
  <c r="AY14304" i="1" s="1"/>
  <c r="BB14304" i="1" s="1" a="1"/>
  <c r="BB14304" i="1" s="1"/>
  <c r="AP14304" i="1"/>
  <c r="AQ14304" i="1"/>
  <c r="AR14304" i="1"/>
  <c r="AS14304" i="1"/>
  <c r="AT14304" i="1"/>
  <c r="AU14304" i="1"/>
  <c r="AV14304" i="1"/>
  <c r="AW14304" i="1"/>
  <c r="AX14304" i="1"/>
  <c r="BA14304" i="1"/>
  <c r="BD14304" i="1" s="1" a="1"/>
  <c r="BD14304" i="1" s="1"/>
  <c r="AO14305" i="1"/>
  <c r="AP14305" i="1"/>
  <c r="AY14305" i="1" s="1"/>
  <c r="BB14305" i="1" s="1" a="1"/>
  <c r="BB14305" i="1" s="1"/>
  <c r="AQ14305" i="1"/>
  <c r="AR14305" i="1"/>
  <c r="AS14305" i="1"/>
  <c r="AT14305" i="1"/>
  <c r="AU14305" i="1"/>
  <c r="AV14305" i="1"/>
  <c r="AW14305" i="1"/>
  <c r="AX14305" i="1"/>
  <c r="AO14306" i="1"/>
  <c r="AZ14306" i="1" s="1"/>
  <c r="BC14306" i="1" s="1" a="1"/>
  <c r="BC14306" i="1" s="1"/>
  <c r="AP14306" i="1"/>
  <c r="AQ14306" i="1"/>
  <c r="BA14306" i="1" s="1"/>
  <c r="BD14306" i="1" s="1" a="1"/>
  <c r="BD14306" i="1" s="1"/>
  <c r="AR14306" i="1"/>
  <c r="AS14306" i="1"/>
  <c r="AT14306" i="1"/>
  <c r="AU14306" i="1"/>
  <c r="AV14306" i="1"/>
  <c r="AW14306" i="1"/>
  <c r="AX14306" i="1"/>
  <c r="AY14306" i="1"/>
  <c r="BB14306" i="1" s="1" a="1"/>
  <c r="BB14306" i="1" s="1"/>
  <c r="AO14307" i="1"/>
  <c r="AY14307" i="1" s="1"/>
  <c r="BB14307" i="1" s="1" a="1"/>
  <c r="BB14307" i="1" s="1"/>
  <c r="AP14307" i="1"/>
  <c r="BA14307" i="1" s="1"/>
  <c r="BD14307" i="1" s="1" a="1"/>
  <c r="BD14307" i="1" s="1"/>
  <c r="AQ14307" i="1"/>
  <c r="AR14307" i="1"/>
  <c r="AS14307" i="1"/>
  <c r="AT14307" i="1"/>
  <c r="AU14307" i="1"/>
  <c r="AV14307" i="1"/>
  <c r="AW14307" i="1"/>
  <c r="AX14307" i="1"/>
  <c r="AZ14307" i="1"/>
  <c r="BC14307" i="1" a="1"/>
  <c r="BC14307" i="1" s="1"/>
  <c r="AO14308" i="1"/>
  <c r="AY14308" i="1" s="1"/>
  <c r="BB14308" i="1" s="1" a="1"/>
  <c r="BB14308" i="1" s="1"/>
  <c r="AP14308" i="1"/>
  <c r="AQ14308" i="1"/>
  <c r="AR14308" i="1"/>
  <c r="AS14308" i="1"/>
  <c r="AT14308" i="1"/>
  <c r="AU14308" i="1"/>
  <c r="AV14308" i="1"/>
  <c r="AW14308" i="1"/>
  <c r="AX14308" i="1"/>
  <c r="BA14308" i="1"/>
  <c r="BD14308" i="1" s="1" a="1"/>
  <c r="BD14308" i="1" s="1"/>
  <c r="AO14309" i="1"/>
  <c r="AP14309" i="1"/>
  <c r="AY14309" i="1" s="1"/>
  <c r="BB14309" i="1" s="1" a="1"/>
  <c r="BB14309" i="1" s="1"/>
  <c r="AQ14309" i="1"/>
  <c r="AR14309" i="1"/>
  <c r="AS14309" i="1"/>
  <c r="AT14309" i="1"/>
  <c r="AU14309" i="1"/>
  <c r="AV14309" i="1"/>
  <c r="AW14309" i="1"/>
  <c r="AX14309" i="1"/>
  <c r="AO14310" i="1"/>
  <c r="AZ14310" i="1" s="1"/>
  <c r="BC14310" i="1" s="1" a="1"/>
  <c r="BC14310" i="1" s="1"/>
  <c r="AP14310" i="1"/>
  <c r="AQ14310" i="1"/>
  <c r="BA14310" i="1" s="1"/>
  <c r="BD14310" i="1" s="1" a="1"/>
  <c r="BD14310" i="1" s="1"/>
  <c r="AR14310" i="1"/>
  <c r="AS14310" i="1"/>
  <c r="AT14310" i="1"/>
  <c r="AU14310" i="1"/>
  <c r="AV14310" i="1"/>
  <c r="AW14310" i="1"/>
  <c r="AX14310" i="1"/>
  <c r="AY14310" i="1"/>
  <c r="BB14310" i="1" s="1" a="1"/>
  <c r="BB14310" i="1" s="1"/>
  <c r="AO14311" i="1"/>
  <c r="AY14311" i="1" s="1"/>
  <c r="BB14311" i="1" s="1" a="1"/>
  <c r="BB14311" i="1" s="1"/>
  <c r="AP14311" i="1"/>
  <c r="BA14311" i="1" s="1"/>
  <c r="BD14311" i="1" s="1" a="1"/>
  <c r="BD14311" i="1" s="1"/>
  <c r="AQ14311" i="1"/>
  <c r="AR14311" i="1"/>
  <c r="AS14311" i="1"/>
  <c r="AT14311" i="1"/>
  <c r="AU14311" i="1"/>
  <c r="AV14311" i="1"/>
  <c r="AW14311" i="1"/>
  <c r="AX14311" i="1"/>
  <c r="AZ14311" i="1"/>
  <c r="BC14311" i="1" a="1"/>
  <c r="BC14311" i="1" s="1"/>
  <c r="AO14312" i="1"/>
  <c r="AY14312" i="1" s="1"/>
  <c r="BB14312" i="1" s="1" a="1"/>
  <c r="BB14312" i="1" s="1"/>
  <c r="AP14312" i="1"/>
  <c r="AQ14312" i="1"/>
  <c r="AR14312" i="1"/>
  <c r="AS14312" i="1"/>
  <c r="AT14312" i="1"/>
  <c r="AU14312" i="1"/>
  <c r="AV14312" i="1"/>
  <c r="AW14312" i="1"/>
  <c r="AX14312" i="1"/>
  <c r="BA14312" i="1"/>
  <c r="BD14312" i="1" s="1" a="1"/>
  <c r="BD14312" i="1" s="1"/>
  <c r="AO14313" i="1"/>
  <c r="AP14313" i="1"/>
  <c r="AY14313" i="1" s="1"/>
  <c r="BB14313" i="1" s="1" a="1"/>
  <c r="BB14313" i="1" s="1"/>
  <c r="AQ14313" i="1"/>
  <c r="AR14313" i="1"/>
  <c r="AS14313" i="1"/>
  <c r="AT14313" i="1"/>
  <c r="AU14313" i="1"/>
  <c r="AV14313" i="1"/>
  <c r="AW14313" i="1"/>
  <c r="AX14313" i="1"/>
  <c r="AO14314" i="1"/>
  <c r="AZ14314" i="1" s="1"/>
  <c r="BC14314" i="1" s="1" a="1"/>
  <c r="BC14314" i="1" s="1"/>
  <c r="AP14314" i="1"/>
  <c r="AQ14314" i="1"/>
  <c r="BA14314" i="1" s="1"/>
  <c r="BD14314" i="1" s="1" a="1"/>
  <c r="BD14314" i="1" s="1"/>
  <c r="AR14314" i="1"/>
  <c r="AS14314" i="1"/>
  <c r="AT14314" i="1"/>
  <c r="AU14314" i="1"/>
  <c r="AV14314" i="1"/>
  <c r="AW14314" i="1"/>
  <c r="AX14314" i="1"/>
  <c r="AY14314" i="1"/>
  <c r="BB14314" i="1" s="1" a="1"/>
  <c r="BB14314" i="1" s="1"/>
  <c r="AO14315" i="1"/>
  <c r="AY14315" i="1" s="1"/>
  <c r="BB14315" i="1" s="1" a="1"/>
  <c r="BB14315" i="1" s="1"/>
  <c r="AP14315" i="1"/>
  <c r="BA14315" i="1" s="1"/>
  <c r="BD14315" i="1" s="1" a="1"/>
  <c r="BD14315" i="1" s="1"/>
  <c r="AQ14315" i="1"/>
  <c r="AR14315" i="1"/>
  <c r="AS14315" i="1"/>
  <c r="AT14315" i="1"/>
  <c r="AU14315" i="1"/>
  <c r="AV14315" i="1"/>
  <c r="AW14315" i="1"/>
  <c r="AX14315" i="1"/>
  <c r="AZ14315" i="1"/>
  <c r="BC14315" i="1" a="1"/>
  <c r="BC14315" i="1" s="1"/>
  <c r="AO14316" i="1"/>
  <c r="AY14316" i="1" s="1"/>
  <c r="BB14316" i="1" s="1" a="1"/>
  <c r="BB14316" i="1" s="1"/>
  <c r="AP14316" i="1"/>
  <c r="AQ14316" i="1"/>
  <c r="AR14316" i="1"/>
  <c r="AS14316" i="1"/>
  <c r="AT14316" i="1"/>
  <c r="AU14316" i="1"/>
  <c r="AV14316" i="1"/>
  <c r="AW14316" i="1"/>
  <c r="AX14316" i="1"/>
  <c r="BA14316" i="1"/>
  <c r="BD14316" i="1" s="1" a="1"/>
  <c r="BD14316" i="1" s="1"/>
  <c r="AO14317" i="1"/>
  <c r="AP14317" i="1"/>
  <c r="AY14317" i="1" s="1"/>
  <c r="BB14317" i="1" s="1" a="1"/>
  <c r="BB14317" i="1" s="1"/>
  <c r="AQ14317" i="1"/>
  <c r="AR14317" i="1"/>
  <c r="AS14317" i="1"/>
  <c r="AT14317" i="1"/>
  <c r="AU14317" i="1"/>
  <c r="AV14317" i="1"/>
  <c r="AW14317" i="1"/>
  <c r="AX14317" i="1"/>
  <c r="AO14318" i="1"/>
  <c r="AZ14318" i="1" s="1"/>
  <c r="BC14318" i="1" s="1" a="1"/>
  <c r="BC14318" i="1" s="1"/>
  <c r="AP14318" i="1"/>
  <c r="AQ14318" i="1"/>
  <c r="BA14318" i="1" s="1"/>
  <c r="BD14318" i="1" s="1" a="1"/>
  <c r="BD14318" i="1" s="1"/>
  <c r="AR14318" i="1"/>
  <c r="AS14318" i="1"/>
  <c r="AT14318" i="1"/>
  <c r="AU14318" i="1"/>
  <c r="AV14318" i="1"/>
  <c r="AW14318" i="1"/>
  <c r="AX14318" i="1"/>
  <c r="AY14318" i="1"/>
  <c r="BB14318" i="1" s="1" a="1"/>
  <c r="BB14318" i="1" s="1"/>
  <c r="AO14319" i="1"/>
  <c r="AY14319" i="1" s="1"/>
  <c r="BB14319" i="1" s="1" a="1"/>
  <c r="BB14319" i="1" s="1"/>
  <c r="AP14319" i="1"/>
  <c r="BA14319" i="1" s="1"/>
  <c r="BD14319" i="1" s="1" a="1"/>
  <c r="BD14319" i="1" s="1"/>
  <c r="AQ14319" i="1"/>
  <c r="AR14319" i="1"/>
  <c r="AS14319" i="1"/>
  <c r="AT14319" i="1"/>
  <c r="AU14319" i="1"/>
  <c r="AV14319" i="1"/>
  <c r="AW14319" i="1"/>
  <c r="AX14319" i="1"/>
  <c r="AZ14319" i="1"/>
  <c r="BC14319" i="1" a="1"/>
  <c r="BC14319" i="1" s="1"/>
  <c r="AO14320" i="1"/>
  <c r="AY14320" i="1" s="1"/>
  <c r="BB14320" i="1" s="1" a="1"/>
  <c r="BB14320" i="1" s="1"/>
  <c r="AP14320" i="1"/>
  <c r="AQ14320" i="1"/>
  <c r="AR14320" i="1"/>
  <c r="AS14320" i="1"/>
  <c r="AT14320" i="1"/>
  <c r="AU14320" i="1"/>
  <c r="AV14320" i="1"/>
  <c r="AW14320" i="1"/>
  <c r="AX14320" i="1"/>
  <c r="BA14320" i="1"/>
  <c r="BD14320" i="1" s="1" a="1"/>
  <c r="BD14320" i="1" s="1"/>
  <c r="AO14321" i="1"/>
  <c r="AP14321" i="1"/>
  <c r="AY14321" i="1" s="1"/>
  <c r="BB14321" i="1" s="1" a="1"/>
  <c r="BB14321" i="1" s="1"/>
  <c r="AQ14321" i="1"/>
  <c r="AR14321" i="1"/>
  <c r="AS14321" i="1"/>
  <c r="AT14321" i="1"/>
  <c r="AU14321" i="1"/>
  <c r="AV14321" i="1"/>
  <c r="AW14321" i="1"/>
  <c r="AX14321" i="1"/>
  <c r="AO14322" i="1"/>
  <c r="AZ14322" i="1" s="1"/>
  <c r="BC14322" i="1" s="1" a="1"/>
  <c r="BC14322" i="1" s="1"/>
  <c r="AP14322" i="1"/>
  <c r="AQ14322" i="1"/>
  <c r="BA14322" i="1" s="1"/>
  <c r="BD14322" i="1" s="1" a="1"/>
  <c r="BD14322" i="1" s="1"/>
  <c r="AR14322" i="1"/>
  <c r="AS14322" i="1"/>
  <c r="AT14322" i="1"/>
  <c r="AU14322" i="1"/>
  <c r="AV14322" i="1"/>
  <c r="AW14322" i="1"/>
  <c r="AX14322" i="1"/>
  <c r="AY14322" i="1"/>
  <c r="BB14322" i="1" s="1" a="1"/>
  <c r="BB14322" i="1" s="1"/>
  <c r="AO14323" i="1"/>
  <c r="AY14323" i="1" s="1"/>
  <c r="BB14323" i="1" s="1" a="1"/>
  <c r="BB14323" i="1" s="1"/>
  <c r="AP14323" i="1"/>
  <c r="BA14323" i="1" s="1"/>
  <c r="BD14323" i="1" s="1" a="1"/>
  <c r="BD14323" i="1" s="1"/>
  <c r="AQ14323" i="1"/>
  <c r="AR14323" i="1"/>
  <c r="AS14323" i="1"/>
  <c r="AT14323" i="1"/>
  <c r="AU14323" i="1"/>
  <c r="AV14323" i="1"/>
  <c r="AW14323" i="1"/>
  <c r="AX14323" i="1"/>
  <c r="AZ14323" i="1"/>
  <c r="BC14323" i="1" a="1"/>
  <c r="BC14323" i="1" s="1"/>
  <c r="AO14324" i="1"/>
  <c r="AY14324" i="1" s="1"/>
  <c r="BB14324" i="1" s="1" a="1"/>
  <c r="BB14324" i="1" s="1"/>
  <c r="AP14324" i="1"/>
  <c r="AQ14324" i="1"/>
  <c r="AR14324" i="1"/>
  <c r="AS14324" i="1"/>
  <c r="AT14324" i="1"/>
  <c r="AU14324" i="1"/>
  <c r="AV14324" i="1"/>
  <c r="AW14324" i="1"/>
  <c r="AX14324" i="1"/>
  <c r="BA14324" i="1"/>
  <c r="BD14324" i="1" s="1" a="1"/>
  <c r="BD14324" i="1" s="1"/>
  <c r="AO14325" i="1"/>
  <c r="AP14325" i="1"/>
  <c r="AY14325" i="1" s="1"/>
  <c r="BB14325" i="1" s="1" a="1"/>
  <c r="BB14325" i="1" s="1"/>
  <c r="AQ14325" i="1"/>
  <c r="AR14325" i="1"/>
  <c r="AS14325" i="1"/>
  <c r="AT14325" i="1"/>
  <c r="AU14325" i="1"/>
  <c r="AV14325" i="1"/>
  <c r="AW14325" i="1"/>
  <c r="AX14325" i="1"/>
  <c r="AO14326" i="1"/>
  <c r="AZ14326" i="1" s="1"/>
  <c r="BC14326" i="1" s="1" a="1"/>
  <c r="BC14326" i="1" s="1"/>
  <c r="AP14326" i="1"/>
  <c r="AQ14326" i="1"/>
  <c r="BA14326" i="1" s="1"/>
  <c r="BD14326" i="1" s="1" a="1"/>
  <c r="BD14326" i="1" s="1"/>
  <c r="AR14326" i="1"/>
  <c r="AS14326" i="1"/>
  <c r="AT14326" i="1"/>
  <c r="AU14326" i="1"/>
  <c r="AV14326" i="1"/>
  <c r="AW14326" i="1"/>
  <c r="AX14326" i="1"/>
  <c r="AY14326" i="1"/>
  <c r="BB14326" i="1" s="1" a="1"/>
  <c r="BB14326" i="1" s="1"/>
  <c r="AO14327" i="1"/>
  <c r="AY14327" i="1" s="1"/>
  <c r="BB14327" i="1" s="1" a="1"/>
  <c r="BB14327" i="1" s="1"/>
  <c r="AP14327" i="1"/>
  <c r="BA14327" i="1" s="1"/>
  <c r="BD14327" i="1" s="1" a="1"/>
  <c r="BD14327" i="1" s="1"/>
  <c r="AQ14327" i="1"/>
  <c r="AR14327" i="1"/>
  <c r="AS14327" i="1"/>
  <c r="AT14327" i="1"/>
  <c r="AU14327" i="1"/>
  <c r="AV14327" i="1"/>
  <c r="AW14327" i="1"/>
  <c r="AX14327" i="1"/>
  <c r="AZ14327" i="1"/>
  <c r="BC14327" i="1" a="1"/>
  <c r="BC14327" i="1" s="1"/>
  <c r="AO14328" i="1"/>
  <c r="AY14328" i="1" s="1"/>
  <c r="BB14328" i="1" s="1" a="1"/>
  <c r="BB14328" i="1" s="1"/>
  <c r="AP14328" i="1"/>
  <c r="AQ14328" i="1"/>
  <c r="AR14328" i="1"/>
  <c r="AS14328" i="1"/>
  <c r="AT14328" i="1"/>
  <c r="AU14328" i="1"/>
  <c r="AV14328" i="1"/>
  <c r="AW14328" i="1"/>
  <c r="AX14328" i="1"/>
  <c r="BA14328" i="1"/>
  <c r="BD14328" i="1" s="1" a="1"/>
  <c r="BD14328" i="1" s="1"/>
  <c r="AO14329" i="1"/>
  <c r="AP14329" i="1"/>
  <c r="AY14329" i="1" s="1"/>
  <c r="BB14329" i="1" s="1" a="1"/>
  <c r="BB14329" i="1" s="1"/>
  <c r="AQ14329" i="1"/>
  <c r="AR14329" i="1"/>
  <c r="AS14329" i="1"/>
  <c r="AT14329" i="1"/>
  <c r="AU14329" i="1"/>
  <c r="AV14329" i="1"/>
  <c r="AW14329" i="1"/>
  <c r="AX14329" i="1"/>
  <c r="AO14330" i="1"/>
  <c r="AZ14330" i="1" s="1"/>
  <c r="BC14330" i="1" s="1" a="1"/>
  <c r="BC14330" i="1" s="1"/>
  <c r="AP14330" i="1"/>
  <c r="AQ14330" i="1"/>
  <c r="BA14330" i="1" s="1"/>
  <c r="BD14330" i="1" s="1" a="1"/>
  <c r="BD14330" i="1" s="1"/>
  <c r="AR14330" i="1"/>
  <c r="AS14330" i="1"/>
  <c r="AT14330" i="1"/>
  <c r="AU14330" i="1"/>
  <c r="AV14330" i="1"/>
  <c r="AW14330" i="1"/>
  <c r="AX14330" i="1"/>
  <c r="AY14330" i="1"/>
  <c r="BB14330" i="1" s="1" a="1"/>
  <c r="BB14330" i="1" s="1"/>
  <c r="AO14331" i="1"/>
  <c r="AY14331" i="1" s="1"/>
  <c r="BB14331" i="1" s="1" a="1"/>
  <c r="BB14331" i="1" s="1"/>
  <c r="AP14331" i="1"/>
  <c r="BA14331" i="1" s="1"/>
  <c r="BD14331" i="1" s="1" a="1"/>
  <c r="BD14331" i="1" s="1"/>
  <c r="AQ14331" i="1"/>
  <c r="AR14331" i="1"/>
  <c r="AS14331" i="1"/>
  <c r="AT14331" i="1"/>
  <c r="AU14331" i="1"/>
  <c r="AV14331" i="1"/>
  <c r="AW14331" i="1"/>
  <c r="AX14331" i="1"/>
  <c r="AZ14331" i="1"/>
  <c r="BC14331" i="1" a="1"/>
  <c r="BC14331" i="1" s="1"/>
  <c r="AO14332" i="1"/>
  <c r="AY14332" i="1" s="1"/>
  <c r="BB14332" i="1" s="1" a="1"/>
  <c r="BB14332" i="1" s="1"/>
  <c r="AP14332" i="1"/>
  <c r="AQ14332" i="1"/>
  <c r="AR14332" i="1"/>
  <c r="AS14332" i="1"/>
  <c r="AT14332" i="1"/>
  <c r="AU14332" i="1"/>
  <c r="AV14332" i="1"/>
  <c r="AW14332" i="1"/>
  <c r="AX14332" i="1"/>
  <c r="BA14332" i="1"/>
  <c r="BD14332" i="1" s="1" a="1"/>
  <c r="BD14332" i="1" s="1"/>
  <c r="AO14333" i="1"/>
  <c r="AP14333" i="1"/>
  <c r="AY14333" i="1" s="1"/>
  <c r="BB14333" i="1" s="1" a="1"/>
  <c r="BB14333" i="1" s="1"/>
  <c r="AQ14333" i="1"/>
  <c r="AR14333" i="1"/>
  <c r="AS14333" i="1"/>
  <c r="AT14333" i="1"/>
  <c r="AU14333" i="1"/>
  <c r="AV14333" i="1"/>
  <c r="AW14333" i="1"/>
  <c r="AX14333" i="1"/>
  <c r="AO14334" i="1"/>
  <c r="AZ14334" i="1" s="1"/>
  <c r="BC14334" i="1" s="1" a="1"/>
  <c r="BC14334" i="1" s="1"/>
  <c r="AP14334" i="1"/>
  <c r="AQ14334" i="1"/>
  <c r="BA14334" i="1" s="1"/>
  <c r="BD14334" i="1" s="1" a="1"/>
  <c r="BD14334" i="1" s="1"/>
  <c r="AR14334" i="1"/>
  <c r="AS14334" i="1"/>
  <c r="AT14334" i="1"/>
  <c r="AU14334" i="1"/>
  <c r="AV14334" i="1"/>
  <c r="AW14334" i="1"/>
  <c r="AX14334" i="1"/>
  <c r="AY14334" i="1"/>
  <c r="BB14334" i="1" s="1" a="1"/>
  <c r="BB14334" i="1" s="1"/>
  <c r="AO14335" i="1"/>
  <c r="AY14335" i="1" s="1"/>
  <c r="BB14335" i="1" s="1" a="1"/>
  <c r="BB14335" i="1" s="1"/>
  <c r="AP14335" i="1"/>
  <c r="BA14335" i="1" s="1"/>
  <c r="BD14335" i="1" s="1" a="1"/>
  <c r="BD14335" i="1" s="1"/>
  <c r="AQ14335" i="1"/>
  <c r="AR14335" i="1"/>
  <c r="AS14335" i="1"/>
  <c r="AT14335" i="1"/>
  <c r="AU14335" i="1"/>
  <c r="AV14335" i="1"/>
  <c r="AW14335" i="1"/>
  <c r="AX14335" i="1"/>
  <c r="AZ14335" i="1"/>
  <c r="BC14335" i="1" a="1"/>
  <c r="BC14335" i="1" s="1"/>
  <c r="AO14336" i="1"/>
  <c r="AY14336" i="1" s="1"/>
  <c r="BB14336" i="1" s="1" a="1"/>
  <c r="BB14336" i="1" s="1"/>
  <c r="AP14336" i="1"/>
  <c r="AQ14336" i="1"/>
  <c r="AR14336" i="1"/>
  <c r="AS14336" i="1"/>
  <c r="AT14336" i="1"/>
  <c r="AU14336" i="1"/>
  <c r="AV14336" i="1"/>
  <c r="AW14336" i="1"/>
  <c r="AX14336" i="1"/>
  <c r="BA14336" i="1"/>
  <c r="BD14336" i="1" s="1" a="1"/>
  <c r="BD14336" i="1" s="1"/>
  <c r="AO14337" i="1"/>
  <c r="AP14337" i="1"/>
  <c r="AY14337" i="1" s="1"/>
  <c r="BB14337" i="1" s="1" a="1"/>
  <c r="BB14337" i="1" s="1"/>
  <c r="AQ14337" i="1"/>
  <c r="AR14337" i="1"/>
  <c r="AS14337" i="1"/>
  <c r="AT14337" i="1"/>
  <c r="AU14337" i="1"/>
  <c r="AV14337" i="1"/>
  <c r="AW14337" i="1"/>
  <c r="AX14337" i="1"/>
  <c r="AO14338" i="1"/>
  <c r="AZ14338" i="1" s="1"/>
  <c r="BC14338" i="1" s="1" a="1"/>
  <c r="BC14338" i="1" s="1"/>
  <c r="AP14338" i="1"/>
  <c r="AQ14338" i="1"/>
  <c r="BA14338" i="1" s="1"/>
  <c r="BD14338" i="1" s="1" a="1"/>
  <c r="BD14338" i="1" s="1"/>
  <c r="AR14338" i="1"/>
  <c r="AS14338" i="1"/>
  <c r="AT14338" i="1"/>
  <c r="AU14338" i="1"/>
  <c r="AV14338" i="1"/>
  <c r="AW14338" i="1"/>
  <c r="AX14338" i="1"/>
  <c r="AY14338" i="1"/>
  <c r="BB14338" i="1" s="1" a="1"/>
  <c r="BB14338" i="1" s="1"/>
  <c r="AO14339" i="1"/>
  <c r="AY14339" i="1" s="1"/>
  <c r="BB14339" i="1" s="1" a="1"/>
  <c r="BB14339" i="1" s="1"/>
  <c r="AP14339" i="1"/>
  <c r="BA14339" i="1" s="1"/>
  <c r="BD14339" i="1" s="1" a="1"/>
  <c r="BD14339" i="1" s="1"/>
  <c r="AQ14339" i="1"/>
  <c r="AR14339" i="1"/>
  <c r="AS14339" i="1"/>
  <c r="AT14339" i="1"/>
  <c r="AU14339" i="1"/>
  <c r="AV14339" i="1"/>
  <c r="AW14339" i="1"/>
  <c r="AX14339" i="1"/>
  <c r="AZ14339" i="1"/>
  <c r="BC14339" i="1" a="1"/>
  <c r="BC14339" i="1" s="1"/>
  <c r="AO14340" i="1"/>
  <c r="AY14340" i="1" s="1"/>
  <c r="BB14340" i="1" s="1" a="1"/>
  <c r="BB14340" i="1" s="1"/>
  <c r="AP14340" i="1"/>
  <c r="AQ14340" i="1"/>
  <c r="AR14340" i="1"/>
  <c r="AS14340" i="1"/>
  <c r="AT14340" i="1"/>
  <c r="AU14340" i="1"/>
  <c r="AV14340" i="1"/>
  <c r="AW14340" i="1"/>
  <c r="AX14340" i="1"/>
  <c r="BA14340" i="1"/>
  <c r="BD14340" i="1" s="1" a="1"/>
  <c r="BD14340" i="1" s="1"/>
  <c r="AO14341" i="1"/>
  <c r="AP14341" i="1"/>
  <c r="AY14341" i="1" s="1"/>
  <c r="BB14341" i="1" s="1" a="1"/>
  <c r="BB14341" i="1" s="1"/>
  <c r="AQ14341" i="1"/>
  <c r="AR14341" i="1"/>
  <c r="AS14341" i="1"/>
  <c r="AT14341" i="1"/>
  <c r="AU14341" i="1"/>
  <c r="AV14341" i="1"/>
  <c r="AW14341" i="1"/>
  <c r="AX14341" i="1"/>
  <c r="AO14342" i="1"/>
  <c r="AZ14342" i="1" s="1"/>
  <c r="BC14342" i="1" s="1" a="1"/>
  <c r="BC14342" i="1" s="1"/>
  <c r="AP14342" i="1"/>
  <c r="AQ14342" i="1"/>
  <c r="BA14342" i="1" s="1"/>
  <c r="BD14342" i="1" s="1" a="1"/>
  <c r="BD14342" i="1" s="1"/>
  <c r="AR14342" i="1"/>
  <c r="AS14342" i="1"/>
  <c r="AT14342" i="1"/>
  <c r="AU14342" i="1"/>
  <c r="AV14342" i="1"/>
  <c r="AW14342" i="1"/>
  <c r="AX14342" i="1"/>
  <c r="AY14342" i="1"/>
  <c r="BB14342" i="1" s="1" a="1"/>
  <c r="BB14342" i="1" s="1"/>
  <c r="AO14343" i="1"/>
  <c r="AY14343" i="1" s="1"/>
  <c r="BB14343" i="1" s="1" a="1"/>
  <c r="BB14343" i="1" s="1"/>
  <c r="AP14343" i="1"/>
  <c r="BA14343" i="1" s="1"/>
  <c r="BD14343" i="1" s="1" a="1"/>
  <c r="BD14343" i="1" s="1"/>
  <c r="AQ14343" i="1"/>
  <c r="AR14343" i="1"/>
  <c r="AS14343" i="1"/>
  <c r="AT14343" i="1"/>
  <c r="AU14343" i="1"/>
  <c r="AV14343" i="1"/>
  <c r="AW14343" i="1"/>
  <c r="AX14343" i="1"/>
  <c r="AZ14343" i="1"/>
  <c r="BC14343" i="1" a="1"/>
  <c r="BC14343" i="1" s="1"/>
  <c r="AO14344" i="1"/>
  <c r="AY14344" i="1" s="1"/>
  <c r="BB14344" i="1" s="1" a="1"/>
  <c r="BB14344" i="1" s="1"/>
  <c r="AP14344" i="1"/>
  <c r="AQ14344" i="1"/>
  <c r="AR14344" i="1"/>
  <c r="AS14344" i="1"/>
  <c r="AT14344" i="1"/>
  <c r="AU14344" i="1"/>
  <c r="AV14344" i="1"/>
  <c r="AW14344" i="1"/>
  <c r="AX14344" i="1"/>
  <c r="BA14344" i="1"/>
  <c r="BD14344" i="1" s="1" a="1"/>
  <c r="BD14344" i="1" s="1"/>
  <c r="AO14345" i="1"/>
  <c r="AP14345" i="1"/>
  <c r="AY14345" i="1" s="1"/>
  <c r="BB14345" i="1" s="1" a="1"/>
  <c r="BB14345" i="1" s="1"/>
  <c r="AQ14345" i="1"/>
  <c r="AR14345" i="1"/>
  <c r="AS14345" i="1"/>
  <c r="AT14345" i="1"/>
  <c r="AU14345" i="1"/>
  <c r="AV14345" i="1"/>
  <c r="AW14345" i="1"/>
  <c r="AX14345" i="1"/>
  <c r="AO14346" i="1"/>
  <c r="AZ14346" i="1" s="1"/>
  <c r="BC14346" i="1" s="1" a="1"/>
  <c r="BC14346" i="1" s="1"/>
  <c r="AP14346" i="1"/>
  <c r="AQ14346" i="1"/>
  <c r="BA14346" i="1" s="1"/>
  <c r="BD14346" i="1" s="1" a="1"/>
  <c r="BD14346" i="1" s="1"/>
  <c r="AR14346" i="1"/>
  <c r="AS14346" i="1"/>
  <c r="AT14346" i="1"/>
  <c r="AU14346" i="1"/>
  <c r="AV14346" i="1"/>
  <c r="AW14346" i="1"/>
  <c r="AX14346" i="1"/>
  <c r="AY14346" i="1"/>
  <c r="BB14346" i="1" s="1" a="1"/>
  <c r="BB14346" i="1" s="1"/>
  <c r="AO14347" i="1"/>
  <c r="AY14347" i="1" s="1"/>
  <c r="BB14347" i="1" s="1" a="1"/>
  <c r="BB14347" i="1" s="1"/>
  <c r="AP14347" i="1"/>
  <c r="BA14347" i="1" s="1"/>
  <c r="BD14347" i="1" s="1" a="1"/>
  <c r="BD14347" i="1" s="1"/>
  <c r="AQ14347" i="1"/>
  <c r="AR14347" i="1"/>
  <c r="AS14347" i="1"/>
  <c r="AT14347" i="1"/>
  <c r="AU14347" i="1"/>
  <c r="AV14347" i="1"/>
  <c r="AW14347" i="1"/>
  <c r="AX14347" i="1"/>
  <c r="AZ14347" i="1"/>
  <c r="BC14347" i="1" a="1"/>
  <c r="BC14347" i="1" s="1"/>
  <c r="AO14348" i="1"/>
  <c r="AY14348" i="1" s="1"/>
  <c r="BB14348" i="1" s="1" a="1"/>
  <c r="BB14348" i="1" s="1"/>
  <c r="AP14348" i="1"/>
  <c r="AQ14348" i="1"/>
  <c r="AR14348" i="1"/>
  <c r="AS14348" i="1"/>
  <c r="AT14348" i="1"/>
  <c r="AU14348" i="1"/>
  <c r="AV14348" i="1"/>
  <c r="AW14348" i="1"/>
  <c r="AX14348" i="1"/>
  <c r="BA14348" i="1"/>
  <c r="BD14348" i="1" s="1" a="1"/>
  <c r="BD14348" i="1" s="1"/>
  <c r="AO14349" i="1"/>
  <c r="AP14349" i="1"/>
  <c r="AY14349" i="1" s="1"/>
  <c r="BB14349" i="1" s="1" a="1"/>
  <c r="BB14349" i="1" s="1"/>
  <c r="AQ14349" i="1"/>
  <c r="AR14349" i="1"/>
  <c r="AS14349" i="1"/>
  <c r="AT14349" i="1"/>
  <c r="AU14349" i="1"/>
  <c r="AV14349" i="1"/>
  <c r="AW14349" i="1"/>
  <c r="AX14349" i="1"/>
  <c r="AO14350" i="1"/>
  <c r="AZ14350" i="1" s="1"/>
  <c r="BC14350" i="1" s="1" a="1"/>
  <c r="BC14350" i="1" s="1"/>
  <c r="AP14350" i="1"/>
  <c r="AQ14350" i="1"/>
  <c r="BA14350" i="1" s="1"/>
  <c r="BD14350" i="1" s="1" a="1"/>
  <c r="BD14350" i="1" s="1"/>
  <c r="AR14350" i="1"/>
  <c r="AS14350" i="1"/>
  <c r="AT14350" i="1"/>
  <c r="AU14350" i="1"/>
  <c r="AV14350" i="1"/>
  <c r="AW14350" i="1"/>
  <c r="AX14350" i="1"/>
  <c r="AY14350" i="1"/>
  <c r="BB14350" i="1" s="1" a="1"/>
  <c r="BB14350" i="1" s="1"/>
  <c r="AO14351" i="1"/>
  <c r="AY14351" i="1" s="1"/>
  <c r="BB14351" i="1" s="1" a="1"/>
  <c r="BB14351" i="1" s="1"/>
  <c r="AP14351" i="1"/>
  <c r="BA14351" i="1" s="1"/>
  <c r="BD14351" i="1" s="1" a="1"/>
  <c r="BD14351" i="1" s="1"/>
  <c r="AQ14351" i="1"/>
  <c r="AR14351" i="1"/>
  <c r="AS14351" i="1"/>
  <c r="AT14351" i="1"/>
  <c r="AU14351" i="1"/>
  <c r="AV14351" i="1"/>
  <c r="AW14351" i="1"/>
  <c r="AX14351" i="1"/>
  <c r="AZ14351" i="1"/>
  <c r="BC14351" i="1" a="1"/>
  <c r="BC14351" i="1" s="1"/>
  <c r="AO14352" i="1"/>
  <c r="AY14352" i="1" s="1"/>
  <c r="BB14352" i="1" s="1" a="1"/>
  <c r="BB14352" i="1" s="1"/>
  <c r="AP14352" i="1"/>
  <c r="AQ14352" i="1"/>
  <c r="AR14352" i="1"/>
  <c r="AS14352" i="1"/>
  <c r="AT14352" i="1"/>
  <c r="AU14352" i="1"/>
  <c r="AV14352" i="1"/>
  <c r="AW14352" i="1"/>
  <c r="AX14352" i="1"/>
  <c r="BA14352" i="1"/>
  <c r="BD14352" i="1" s="1" a="1"/>
  <c r="BD14352" i="1" s="1"/>
  <c r="AO14353" i="1"/>
  <c r="AP14353" i="1"/>
  <c r="AY14353" i="1" s="1"/>
  <c r="BB14353" i="1" s="1" a="1"/>
  <c r="BB14353" i="1" s="1"/>
  <c r="AQ14353" i="1"/>
  <c r="AR14353" i="1"/>
  <c r="AS14353" i="1"/>
  <c r="AT14353" i="1"/>
  <c r="AU14353" i="1"/>
  <c r="AV14353" i="1"/>
  <c r="AW14353" i="1"/>
  <c r="AX14353" i="1"/>
  <c r="AO14354" i="1"/>
  <c r="AZ14354" i="1" s="1"/>
  <c r="BC14354" i="1" s="1" a="1"/>
  <c r="BC14354" i="1" s="1"/>
  <c r="AP14354" i="1"/>
  <c r="AQ14354" i="1"/>
  <c r="BA14354" i="1" s="1"/>
  <c r="BD14354" i="1" s="1" a="1"/>
  <c r="BD14354" i="1" s="1"/>
  <c r="AR14354" i="1"/>
  <c r="AS14354" i="1"/>
  <c r="AT14354" i="1"/>
  <c r="AU14354" i="1"/>
  <c r="AV14354" i="1"/>
  <c r="AW14354" i="1"/>
  <c r="AX14354" i="1"/>
  <c r="AY14354" i="1"/>
  <c r="BB14354" i="1" s="1" a="1"/>
  <c r="BB14354" i="1" s="1"/>
  <c r="AO14355" i="1"/>
  <c r="AY14355" i="1" s="1"/>
  <c r="BB14355" i="1" s="1" a="1"/>
  <c r="BB14355" i="1" s="1"/>
  <c r="AP14355" i="1"/>
  <c r="BA14355" i="1" s="1"/>
  <c r="BD14355" i="1" s="1" a="1"/>
  <c r="BD14355" i="1" s="1"/>
  <c r="AQ14355" i="1"/>
  <c r="AR14355" i="1"/>
  <c r="AS14355" i="1"/>
  <c r="AT14355" i="1"/>
  <c r="AU14355" i="1"/>
  <c r="AV14355" i="1"/>
  <c r="AW14355" i="1"/>
  <c r="AX14355" i="1"/>
  <c r="AZ14355" i="1"/>
  <c r="BC14355" i="1" a="1"/>
  <c r="BC14355" i="1" s="1"/>
  <c r="AO14356" i="1"/>
  <c r="AY14356" i="1" s="1"/>
  <c r="BB14356" i="1" s="1" a="1"/>
  <c r="BB14356" i="1" s="1"/>
  <c r="AP14356" i="1"/>
  <c r="AQ14356" i="1"/>
  <c r="AR14356" i="1"/>
  <c r="AS14356" i="1"/>
  <c r="AT14356" i="1"/>
  <c r="AU14356" i="1"/>
  <c r="AV14356" i="1"/>
  <c r="AW14356" i="1"/>
  <c r="AX14356" i="1"/>
  <c r="BA14356" i="1"/>
  <c r="BD14356" i="1" s="1" a="1"/>
  <c r="BD14356" i="1" s="1"/>
  <c r="AO14357" i="1"/>
  <c r="AP14357" i="1"/>
  <c r="AY14357" i="1" s="1"/>
  <c r="BB14357" i="1" s="1" a="1"/>
  <c r="BB14357" i="1" s="1"/>
  <c r="AQ14357" i="1"/>
  <c r="AR14357" i="1"/>
  <c r="AS14357" i="1"/>
  <c r="AT14357" i="1"/>
  <c r="AU14357" i="1"/>
  <c r="AV14357" i="1"/>
  <c r="AW14357" i="1"/>
  <c r="AX14357" i="1"/>
  <c r="AO14358" i="1"/>
  <c r="AZ14358" i="1" s="1"/>
  <c r="BC14358" i="1" s="1" a="1"/>
  <c r="BC14358" i="1" s="1"/>
  <c r="AP14358" i="1"/>
  <c r="AQ14358" i="1"/>
  <c r="BA14358" i="1" s="1"/>
  <c r="BD14358" i="1" s="1" a="1"/>
  <c r="BD14358" i="1" s="1"/>
  <c r="AR14358" i="1"/>
  <c r="AS14358" i="1"/>
  <c r="AT14358" i="1"/>
  <c r="AU14358" i="1"/>
  <c r="AV14358" i="1"/>
  <c r="AW14358" i="1"/>
  <c r="AX14358" i="1"/>
  <c r="AY14358" i="1"/>
  <c r="BB14358" i="1" s="1" a="1"/>
  <c r="BB14358" i="1" s="1"/>
  <c r="AO14359" i="1"/>
  <c r="AY14359" i="1" s="1"/>
  <c r="BB14359" i="1" s="1" a="1"/>
  <c r="BB14359" i="1" s="1"/>
  <c r="AP14359" i="1"/>
  <c r="BA14359" i="1" s="1"/>
  <c r="BD14359" i="1" s="1" a="1"/>
  <c r="BD14359" i="1" s="1"/>
  <c r="AQ14359" i="1"/>
  <c r="AR14359" i="1"/>
  <c r="AS14359" i="1"/>
  <c r="AT14359" i="1"/>
  <c r="AU14359" i="1"/>
  <c r="AV14359" i="1"/>
  <c r="AW14359" i="1"/>
  <c r="AX14359" i="1"/>
  <c r="AZ14359" i="1"/>
  <c r="BC14359" i="1" a="1"/>
  <c r="BC14359" i="1" s="1"/>
  <c r="AO14360" i="1"/>
  <c r="AY14360" i="1" s="1"/>
  <c r="BB14360" i="1" s="1" a="1"/>
  <c r="BB14360" i="1" s="1"/>
  <c r="AP14360" i="1"/>
  <c r="AQ14360" i="1"/>
  <c r="AR14360" i="1"/>
  <c r="AS14360" i="1"/>
  <c r="AT14360" i="1"/>
  <c r="AU14360" i="1"/>
  <c r="AV14360" i="1"/>
  <c r="AW14360" i="1"/>
  <c r="AX14360" i="1"/>
  <c r="BA14360" i="1"/>
  <c r="BD14360" i="1" s="1" a="1"/>
  <c r="BD14360" i="1" s="1"/>
  <c r="AO14361" i="1"/>
  <c r="AP14361" i="1"/>
  <c r="AY14361" i="1" s="1"/>
  <c r="BB14361" i="1" s="1" a="1"/>
  <c r="BB14361" i="1" s="1"/>
  <c r="AQ14361" i="1"/>
  <c r="AR14361" i="1"/>
  <c r="AS14361" i="1"/>
  <c r="AT14361" i="1"/>
  <c r="AU14361" i="1"/>
  <c r="AV14361" i="1"/>
  <c r="AW14361" i="1"/>
  <c r="AX14361" i="1"/>
  <c r="AO14362" i="1"/>
  <c r="AZ14362" i="1" s="1"/>
  <c r="BC14362" i="1" s="1" a="1"/>
  <c r="BC14362" i="1" s="1"/>
  <c r="AP14362" i="1"/>
  <c r="AQ14362" i="1"/>
  <c r="BA14362" i="1" s="1"/>
  <c r="BD14362" i="1" s="1" a="1"/>
  <c r="BD14362" i="1" s="1"/>
  <c r="AR14362" i="1"/>
  <c r="AS14362" i="1"/>
  <c r="AT14362" i="1"/>
  <c r="AU14362" i="1"/>
  <c r="AV14362" i="1"/>
  <c r="AW14362" i="1"/>
  <c r="AX14362" i="1"/>
  <c r="AY14362" i="1"/>
  <c r="BB14362" i="1" s="1" a="1"/>
  <c r="BB14362" i="1" s="1"/>
  <c r="AO14363" i="1"/>
  <c r="AY14363" i="1" s="1"/>
  <c r="BB14363" i="1" s="1" a="1"/>
  <c r="BB14363" i="1" s="1"/>
  <c r="AP14363" i="1"/>
  <c r="BA14363" i="1" s="1"/>
  <c r="BD14363" i="1" s="1" a="1"/>
  <c r="BD14363" i="1" s="1"/>
  <c r="AQ14363" i="1"/>
  <c r="AR14363" i="1"/>
  <c r="AS14363" i="1"/>
  <c r="AT14363" i="1"/>
  <c r="AU14363" i="1"/>
  <c r="AV14363" i="1"/>
  <c r="AW14363" i="1"/>
  <c r="AX14363" i="1"/>
  <c r="AZ14363" i="1"/>
  <c r="BC14363" i="1" a="1"/>
  <c r="BC14363" i="1" s="1"/>
  <c r="AO14364" i="1"/>
  <c r="AY14364" i="1" s="1"/>
  <c r="BB14364" i="1" s="1" a="1"/>
  <c r="BB14364" i="1" s="1"/>
  <c r="AP14364" i="1"/>
  <c r="AQ14364" i="1"/>
  <c r="AR14364" i="1"/>
  <c r="AS14364" i="1"/>
  <c r="AT14364" i="1"/>
  <c r="AU14364" i="1"/>
  <c r="AV14364" i="1"/>
  <c r="AW14364" i="1"/>
  <c r="AX14364" i="1"/>
  <c r="BA14364" i="1"/>
  <c r="BD14364" i="1" s="1" a="1"/>
  <c r="BD14364" i="1" s="1"/>
  <c r="AO14365" i="1"/>
  <c r="AP14365" i="1"/>
  <c r="AY14365" i="1" s="1"/>
  <c r="BB14365" i="1" s="1" a="1"/>
  <c r="BB14365" i="1" s="1"/>
  <c r="AQ14365" i="1"/>
  <c r="AR14365" i="1"/>
  <c r="AS14365" i="1"/>
  <c r="AT14365" i="1"/>
  <c r="AU14365" i="1"/>
  <c r="AV14365" i="1"/>
  <c r="AW14365" i="1"/>
  <c r="AX14365" i="1"/>
  <c r="AO14366" i="1"/>
  <c r="AZ14366" i="1" s="1"/>
  <c r="BC14366" i="1" s="1" a="1"/>
  <c r="BC14366" i="1" s="1"/>
  <c r="AP14366" i="1"/>
  <c r="AQ14366" i="1"/>
  <c r="BA14366" i="1" s="1"/>
  <c r="BD14366" i="1" s="1" a="1"/>
  <c r="BD14366" i="1" s="1"/>
  <c r="AR14366" i="1"/>
  <c r="AS14366" i="1"/>
  <c r="AT14366" i="1"/>
  <c r="AU14366" i="1"/>
  <c r="AV14366" i="1"/>
  <c r="AW14366" i="1"/>
  <c r="AX14366" i="1"/>
  <c r="AY14366" i="1"/>
  <c r="BB14366" i="1" s="1" a="1"/>
  <c r="BB14366" i="1" s="1"/>
  <c r="AO14367" i="1"/>
  <c r="AY14367" i="1" s="1"/>
  <c r="BB14367" i="1" s="1" a="1"/>
  <c r="BB14367" i="1" s="1"/>
  <c r="AP14367" i="1"/>
  <c r="BA14367" i="1" s="1"/>
  <c r="BD14367" i="1" s="1" a="1"/>
  <c r="BD14367" i="1" s="1"/>
  <c r="AQ14367" i="1"/>
  <c r="AR14367" i="1"/>
  <c r="AS14367" i="1"/>
  <c r="AT14367" i="1"/>
  <c r="AU14367" i="1"/>
  <c r="AV14367" i="1"/>
  <c r="AW14367" i="1"/>
  <c r="AX14367" i="1"/>
  <c r="AZ14367" i="1"/>
  <c r="BC14367" i="1" a="1"/>
  <c r="BC14367" i="1" s="1"/>
  <c r="AO14368" i="1"/>
  <c r="AY14368" i="1" s="1"/>
  <c r="BB14368" i="1" s="1" a="1"/>
  <c r="BB14368" i="1" s="1"/>
  <c r="AP14368" i="1"/>
  <c r="AQ14368" i="1"/>
  <c r="AR14368" i="1"/>
  <c r="AS14368" i="1"/>
  <c r="AT14368" i="1"/>
  <c r="AU14368" i="1"/>
  <c r="AV14368" i="1"/>
  <c r="AW14368" i="1"/>
  <c r="AX14368" i="1"/>
  <c r="BA14368" i="1"/>
  <c r="BD14368" i="1" s="1" a="1"/>
  <c r="BD14368" i="1" s="1"/>
  <c r="AO14369" i="1"/>
  <c r="AP14369" i="1"/>
  <c r="AY14369" i="1" s="1"/>
  <c r="BB14369" i="1" s="1" a="1"/>
  <c r="BB14369" i="1" s="1"/>
  <c r="AQ14369" i="1"/>
  <c r="AR14369" i="1"/>
  <c r="AS14369" i="1"/>
  <c r="AT14369" i="1"/>
  <c r="AU14369" i="1"/>
  <c r="AV14369" i="1"/>
  <c r="AW14369" i="1"/>
  <c r="AX14369" i="1"/>
  <c r="AO14370" i="1"/>
  <c r="AZ14370" i="1" s="1"/>
  <c r="BC14370" i="1" s="1" a="1"/>
  <c r="BC14370" i="1" s="1"/>
  <c r="AP14370" i="1"/>
  <c r="AQ14370" i="1"/>
  <c r="BA14370" i="1" s="1"/>
  <c r="BD14370" i="1" s="1" a="1"/>
  <c r="BD14370" i="1" s="1"/>
  <c r="AR14370" i="1"/>
  <c r="AS14370" i="1"/>
  <c r="AT14370" i="1"/>
  <c r="AU14370" i="1"/>
  <c r="AV14370" i="1"/>
  <c r="AW14370" i="1"/>
  <c r="AX14370" i="1"/>
  <c r="AY14370" i="1"/>
  <c r="BB14370" i="1" s="1" a="1"/>
  <c r="BB14370" i="1" s="1"/>
  <c r="AO14371" i="1"/>
  <c r="AY14371" i="1" s="1"/>
  <c r="BB14371" i="1" s="1" a="1"/>
  <c r="BB14371" i="1" s="1"/>
  <c r="AP14371" i="1"/>
  <c r="BA14371" i="1" s="1"/>
  <c r="BD14371" i="1" s="1" a="1"/>
  <c r="BD14371" i="1" s="1"/>
  <c r="AQ14371" i="1"/>
  <c r="AR14371" i="1"/>
  <c r="AS14371" i="1"/>
  <c r="AT14371" i="1"/>
  <c r="AU14371" i="1"/>
  <c r="AV14371" i="1"/>
  <c r="AW14371" i="1"/>
  <c r="AX14371" i="1"/>
  <c r="AZ14371" i="1"/>
  <c r="BC14371" i="1" a="1"/>
  <c r="BC14371" i="1" s="1"/>
  <c r="AO14372" i="1"/>
  <c r="AY14372" i="1" s="1"/>
  <c r="BB14372" i="1" s="1" a="1"/>
  <c r="BB14372" i="1" s="1"/>
  <c r="AP14372" i="1"/>
  <c r="AQ14372" i="1"/>
  <c r="AR14372" i="1"/>
  <c r="AS14372" i="1"/>
  <c r="AT14372" i="1"/>
  <c r="AU14372" i="1"/>
  <c r="AV14372" i="1"/>
  <c r="AW14372" i="1"/>
  <c r="AX14372" i="1"/>
  <c r="BA14372" i="1"/>
  <c r="BD14372" i="1" s="1" a="1"/>
  <c r="BD14372" i="1" s="1"/>
  <c r="AO14373" i="1"/>
  <c r="AP14373" i="1"/>
  <c r="AY14373" i="1" s="1"/>
  <c r="BB14373" i="1" s="1" a="1"/>
  <c r="BB14373" i="1" s="1"/>
  <c r="AQ14373" i="1"/>
  <c r="AR14373" i="1"/>
  <c r="AS14373" i="1"/>
  <c r="AT14373" i="1"/>
  <c r="AU14373" i="1"/>
  <c r="AV14373" i="1"/>
  <c r="AW14373" i="1"/>
  <c r="AX14373" i="1"/>
  <c r="AO14374" i="1"/>
  <c r="AZ14374" i="1" s="1"/>
  <c r="BC14374" i="1" s="1" a="1"/>
  <c r="BC14374" i="1" s="1"/>
  <c r="AP14374" i="1"/>
  <c r="AQ14374" i="1"/>
  <c r="BA14374" i="1" s="1"/>
  <c r="BD14374" i="1" s="1" a="1"/>
  <c r="BD14374" i="1" s="1"/>
  <c r="AR14374" i="1"/>
  <c r="AS14374" i="1"/>
  <c r="AT14374" i="1"/>
  <c r="AU14374" i="1"/>
  <c r="AV14374" i="1"/>
  <c r="AW14374" i="1"/>
  <c r="AX14374" i="1"/>
  <c r="AY14374" i="1"/>
  <c r="BB14374" i="1" s="1" a="1"/>
  <c r="BB14374" i="1" s="1"/>
  <c r="AO14375" i="1"/>
  <c r="AY14375" i="1" s="1"/>
  <c r="BB14375" i="1" s="1" a="1"/>
  <c r="BB14375" i="1" s="1"/>
  <c r="AP14375" i="1"/>
  <c r="BA14375" i="1" s="1"/>
  <c r="BD14375" i="1" s="1" a="1"/>
  <c r="BD14375" i="1" s="1"/>
  <c r="AQ14375" i="1"/>
  <c r="AR14375" i="1"/>
  <c r="AS14375" i="1"/>
  <c r="AT14375" i="1"/>
  <c r="AU14375" i="1"/>
  <c r="AV14375" i="1"/>
  <c r="AW14375" i="1"/>
  <c r="AX14375" i="1"/>
  <c r="AZ14375" i="1"/>
  <c r="BC14375" i="1" a="1"/>
  <c r="BC14375" i="1" s="1"/>
  <c r="AO14376" i="1"/>
  <c r="AY14376" i="1" s="1"/>
  <c r="BB14376" i="1" s="1" a="1"/>
  <c r="BB14376" i="1" s="1"/>
  <c r="AP14376" i="1"/>
  <c r="AQ14376" i="1"/>
  <c r="AR14376" i="1"/>
  <c r="AS14376" i="1"/>
  <c r="AT14376" i="1"/>
  <c r="AU14376" i="1"/>
  <c r="AV14376" i="1"/>
  <c r="AW14376" i="1"/>
  <c r="AX14376" i="1"/>
  <c r="BA14376" i="1"/>
  <c r="BD14376" i="1" s="1" a="1"/>
  <c r="BD14376" i="1" s="1"/>
  <c r="AO14377" i="1"/>
  <c r="AP14377" i="1"/>
  <c r="AY14377" i="1" s="1"/>
  <c r="BB14377" i="1" s="1" a="1"/>
  <c r="BB14377" i="1" s="1"/>
  <c r="AQ14377" i="1"/>
  <c r="AR14377" i="1"/>
  <c r="AS14377" i="1"/>
  <c r="AT14377" i="1"/>
  <c r="AU14377" i="1"/>
  <c r="AV14377" i="1"/>
  <c r="AW14377" i="1"/>
  <c r="AX14377" i="1"/>
  <c r="AO14378" i="1"/>
  <c r="AZ14378" i="1" s="1"/>
  <c r="BC14378" i="1" s="1" a="1"/>
  <c r="BC14378" i="1" s="1"/>
  <c r="AP14378" i="1"/>
  <c r="AQ14378" i="1"/>
  <c r="BA14378" i="1" s="1"/>
  <c r="BD14378" i="1" s="1" a="1"/>
  <c r="BD14378" i="1" s="1"/>
  <c r="AR14378" i="1"/>
  <c r="AS14378" i="1"/>
  <c r="AT14378" i="1"/>
  <c r="AU14378" i="1"/>
  <c r="AV14378" i="1"/>
  <c r="AW14378" i="1"/>
  <c r="AX14378" i="1"/>
  <c r="AY14378" i="1"/>
  <c r="BB14378" i="1" s="1" a="1"/>
  <c r="BB14378" i="1" s="1"/>
  <c r="AO14379" i="1"/>
  <c r="AY14379" i="1" s="1"/>
  <c r="BB14379" i="1" s="1" a="1"/>
  <c r="BB14379" i="1" s="1"/>
  <c r="AP14379" i="1"/>
  <c r="BA14379" i="1" s="1"/>
  <c r="BD14379" i="1" s="1" a="1"/>
  <c r="BD14379" i="1" s="1"/>
  <c r="AQ14379" i="1"/>
  <c r="AR14379" i="1"/>
  <c r="AS14379" i="1"/>
  <c r="AT14379" i="1"/>
  <c r="AU14379" i="1"/>
  <c r="AV14379" i="1"/>
  <c r="AW14379" i="1"/>
  <c r="AX14379" i="1"/>
  <c r="AZ14379" i="1"/>
  <c r="BC14379" i="1" a="1"/>
  <c r="BC14379" i="1" s="1"/>
  <c r="AO14380" i="1"/>
  <c r="AY14380" i="1" s="1"/>
  <c r="BB14380" i="1" s="1" a="1"/>
  <c r="BB14380" i="1" s="1"/>
  <c r="AP14380" i="1"/>
  <c r="AQ14380" i="1"/>
  <c r="AR14380" i="1"/>
  <c r="AS14380" i="1"/>
  <c r="AT14380" i="1"/>
  <c r="AU14380" i="1"/>
  <c r="AV14380" i="1"/>
  <c r="AW14380" i="1"/>
  <c r="AX14380" i="1"/>
  <c r="BA14380" i="1"/>
  <c r="BD14380" i="1" s="1" a="1"/>
  <c r="BD14380" i="1" s="1"/>
  <c r="AO14381" i="1"/>
  <c r="AP14381" i="1"/>
  <c r="AY14381" i="1" s="1"/>
  <c r="BB14381" i="1" s="1" a="1"/>
  <c r="BB14381" i="1" s="1"/>
  <c r="AQ14381" i="1"/>
  <c r="AR14381" i="1"/>
  <c r="AS14381" i="1"/>
  <c r="AT14381" i="1"/>
  <c r="AU14381" i="1"/>
  <c r="AV14381" i="1"/>
  <c r="AW14381" i="1"/>
  <c r="AX14381" i="1"/>
  <c r="AO14382" i="1"/>
  <c r="AZ14382" i="1" s="1"/>
  <c r="BC14382" i="1" s="1" a="1"/>
  <c r="BC14382" i="1" s="1"/>
  <c r="AP14382" i="1"/>
  <c r="AQ14382" i="1"/>
  <c r="BA14382" i="1" s="1"/>
  <c r="BD14382" i="1" s="1" a="1"/>
  <c r="BD14382" i="1" s="1"/>
  <c r="AR14382" i="1"/>
  <c r="AS14382" i="1"/>
  <c r="AT14382" i="1"/>
  <c r="AU14382" i="1"/>
  <c r="AV14382" i="1"/>
  <c r="AW14382" i="1"/>
  <c r="AX14382" i="1"/>
  <c r="AY14382" i="1"/>
  <c r="BB14382" i="1" s="1" a="1"/>
  <c r="BB14382" i="1" s="1"/>
  <c r="AO14383" i="1"/>
  <c r="AY14383" i="1" s="1"/>
  <c r="BB14383" i="1" s="1" a="1"/>
  <c r="BB14383" i="1" s="1"/>
  <c r="AP14383" i="1"/>
  <c r="BA14383" i="1" s="1"/>
  <c r="BD14383" i="1" s="1" a="1"/>
  <c r="BD14383" i="1" s="1"/>
  <c r="AQ14383" i="1"/>
  <c r="AR14383" i="1"/>
  <c r="AS14383" i="1"/>
  <c r="AT14383" i="1"/>
  <c r="AU14383" i="1"/>
  <c r="AV14383" i="1"/>
  <c r="AW14383" i="1"/>
  <c r="AX14383" i="1"/>
  <c r="AZ14383" i="1"/>
  <c r="BC14383" i="1" a="1"/>
  <c r="BC14383" i="1" s="1"/>
  <c r="AO14384" i="1"/>
  <c r="AY14384" i="1" s="1"/>
  <c r="BB14384" i="1" s="1" a="1"/>
  <c r="BB14384" i="1" s="1"/>
  <c r="AP14384" i="1"/>
  <c r="AQ14384" i="1"/>
  <c r="AR14384" i="1"/>
  <c r="AS14384" i="1"/>
  <c r="AT14384" i="1"/>
  <c r="AU14384" i="1"/>
  <c r="AV14384" i="1"/>
  <c r="AW14384" i="1"/>
  <c r="AX14384" i="1"/>
  <c r="BA14384" i="1"/>
  <c r="BD14384" i="1" s="1" a="1"/>
  <c r="BD14384" i="1" s="1"/>
  <c r="AO14385" i="1"/>
  <c r="AP14385" i="1"/>
  <c r="AY14385" i="1" s="1"/>
  <c r="BB14385" i="1" s="1" a="1"/>
  <c r="BB14385" i="1" s="1"/>
  <c r="AQ14385" i="1"/>
  <c r="AR14385" i="1"/>
  <c r="AS14385" i="1"/>
  <c r="AT14385" i="1"/>
  <c r="AU14385" i="1"/>
  <c r="AV14385" i="1"/>
  <c r="AW14385" i="1"/>
  <c r="AX14385" i="1"/>
  <c r="AO14386" i="1"/>
  <c r="AZ14386" i="1" s="1"/>
  <c r="BC14386" i="1" s="1" a="1"/>
  <c r="BC14386" i="1" s="1"/>
  <c r="AP14386" i="1"/>
  <c r="AQ14386" i="1"/>
  <c r="BA14386" i="1" s="1"/>
  <c r="BD14386" i="1" s="1" a="1"/>
  <c r="BD14386" i="1" s="1"/>
  <c r="AR14386" i="1"/>
  <c r="AS14386" i="1"/>
  <c r="AT14386" i="1"/>
  <c r="AU14386" i="1"/>
  <c r="AV14386" i="1"/>
  <c r="AW14386" i="1"/>
  <c r="AX14386" i="1"/>
  <c r="AY14386" i="1"/>
  <c r="BB14386" i="1" s="1" a="1"/>
  <c r="BB14386" i="1" s="1"/>
  <c r="AO14387" i="1"/>
  <c r="AY14387" i="1" s="1"/>
  <c r="BB14387" i="1" s="1" a="1"/>
  <c r="BB14387" i="1" s="1"/>
  <c r="AP14387" i="1"/>
  <c r="BA14387" i="1" s="1"/>
  <c r="BD14387" i="1" s="1" a="1"/>
  <c r="BD14387" i="1" s="1"/>
  <c r="AQ14387" i="1"/>
  <c r="AR14387" i="1"/>
  <c r="AS14387" i="1"/>
  <c r="AT14387" i="1"/>
  <c r="AU14387" i="1"/>
  <c r="AV14387" i="1"/>
  <c r="AW14387" i="1"/>
  <c r="AX14387" i="1"/>
  <c r="AZ14387" i="1"/>
  <c r="BC14387" i="1" a="1"/>
  <c r="BC14387" i="1" s="1"/>
  <c r="AO14388" i="1"/>
  <c r="AY14388" i="1" s="1"/>
  <c r="BB14388" i="1" s="1" a="1"/>
  <c r="BB14388" i="1" s="1"/>
  <c r="AP14388" i="1"/>
  <c r="AQ14388" i="1"/>
  <c r="AR14388" i="1"/>
  <c r="AS14388" i="1"/>
  <c r="AT14388" i="1"/>
  <c r="AU14388" i="1"/>
  <c r="AV14388" i="1"/>
  <c r="AW14388" i="1"/>
  <c r="AX14388" i="1"/>
  <c r="BA14388" i="1"/>
  <c r="BD14388" i="1" s="1" a="1"/>
  <c r="BD14388" i="1" s="1"/>
  <c r="AO14389" i="1"/>
  <c r="AP14389" i="1"/>
  <c r="AY14389" i="1" s="1"/>
  <c r="BB14389" i="1" s="1" a="1"/>
  <c r="BB14389" i="1" s="1"/>
  <c r="AQ14389" i="1"/>
  <c r="AR14389" i="1"/>
  <c r="AS14389" i="1"/>
  <c r="AT14389" i="1"/>
  <c r="AU14389" i="1"/>
  <c r="AV14389" i="1"/>
  <c r="AW14389" i="1"/>
  <c r="AX14389" i="1"/>
  <c r="AO14390" i="1"/>
  <c r="AZ14390" i="1" s="1"/>
  <c r="BC14390" i="1" s="1" a="1"/>
  <c r="BC14390" i="1" s="1"/>
  <c r="AP14390" i="1"/>
  <c r="AQ14390" i="1"/>
  <c r="BA14390" i="1" s="1"/>
  <c r="BD14390" i="1" s="1" a="1"/>
  <c r="BD14390" i="1" s="1"/>
  <c r="AR14390" i="1"/>
  <c r="AS14390" i="1"/>
  <c r="AT14390" i="1"/>
  <c r="AU14390" i="1"/>
  <c r="AV14390" i="1"/>
  <c r="AW14390" i="1"/>
  <c r="AX14390" i="1"/>
  <c r="AY14390" i="1"/>
  <c r="BB14390" i="1" s="1" a="1"/>
  <c r="BB14390" i="1" s="1"/>
  <c r="AO14391" i="1"/>
  <c r="AY14391" i="1" s="1"/>
  <c r="BB14391" i="1" s="1" a="1"/>
  <c r="BB14391" i="1" s="1"/>
  <c r="AP14391" i="1"/>
  <c r="BA14391" i="1" s="1"/>
  <c r="BD14391" i="1" s="1" a="1"/>
  <c r="BD14391" i="1" s="1"/>
  <c r="AQ14391" i="1"/>
  <c r="AR14391" i="1"/>
  <c r="AS14391" i="1"/>
  <c r="AT14391" i="1"/>
  <c r="AU14391" i="1"/>
  <c r="AV14391" i="1"/>
  <c r="AW14391" i="1"/>
  <c r="AX14391" i="1"/>
  <c r="AZ14391" i="1"/>
  <c r="BC14391" i="1" a="1"/>
  <c r="BC14391" i="1" s="1"/>
  <c r="AO14392" i="1"/>
  <c r="AY14392" i="1" s="1"/>
  <c r="BB14392" i="1" s="1" a="1"/>
  <c r="BB14392" i="1" s="1"/>
  <c r="AP14392" i="1"/>
  <c r="AQ14392" i="1"/>
  <c r="AR14392" i="1"/>
  <c r="AS14392" i="1"/>
  <c r="AT14392" i="1"/>
  <c r="AU14392" i="1"/>
  <c r="AV14392" i="1"/>
  <c r="AW14392" i="1"/>
  <c r="AX14392" i="1"/>
  <c r="BA14392" i="1"/>
  <c r="BD14392" i="1" s="1" a="1"/>
  <c r="BD14392" i="1" s="1"/>
  <c r="AO14393" i="1"/>
  <c r="AP14393" i="1"/>
  <c r="AY14393" i="1" s="1"/>
  <c r="BB14393" i="1" s="1" a="1"/>
  <c r="BB14393" i="1" s="1"/>
  <c r="AQ14393" i="1"/>
  <c r="AR14393" i="1"/>
  <c r="AS14393" i="1"/>
  <c r="AT14393" i="1"/>
  <c r="AU14393" i="1"/>
  <c r="AV14393" i="1"/>
  <c r="AW14393" i="1"/>
  <c r="AX14393" i="1"/>
  <c r="AO14394" i="1"/>
  <c r="AZ14394" i="1" s="1"/>
  <c r="BC14394" i="1" s="1" a="1"/>
  <c r="BC14394" i="1" s="1"/>
  <c r="AP14394" i="1"/>
  <c r="AQ14394" i="1"/>
  <c r="BA14394" i="1" s="1"/>
  <c r="BD14394" i="1" s="1" a="1"/>
  <c r="BD14394" i="1" s="1"/>
  <c r="AR14394" i="1"/>
  <c r="AS14394" i="1"/>
  <c r="AT14394" i="1"/>
  <c r="AU14394" i="1"/>
  <c r="AV14394" i="1"/>
  <c r="AW14394" i="1"/>
  <c r="AX14394" i="1"/>
  <c r="AY14394" i="1"/>
  <c r="BB14394" i="1" s="1" a="1"/>
  <c r="BB14394" i="1" s="1"/>
  <c r="AO14395" i="1"/>
  <c r="AY14395" i="1" s="1"/>
  <c r="BB14395" i="1" s="1" a="1"/>
  <c r="BB14395" i="1" s="1"/>
  <c r="AP14395" i="1"/>
  <c r="BA14395" i="1" s="1"/>
  <c r="BD14395" i="1" s="1" a="1"/>
  <c r="BD14395" i="1" s="1"/>
  <c r="AQ14395" i="1"/>
  <c r="AR14395" i="1"/>
  <c r="AS14395" i="1"/>
  <c r="AT14395" i="1"/>
  <c r="AU14395" i="1"/>
  <c r="AV14395" i="1"/>
  <c r="AW14395" i="1"/>
  <c r="AX14395" i="1"/>
  <c r="AZ14395" i="1"/>
  <c r="BC14395" i="1" a="1"/>
  <c r="BC14395" i="1" s="1"/>
  <c r="AO14396" i="1"/>
  <c r="AY14396" i="1" s="1"/>
  <c r="BB14396" i="1" s="1" a="1"/>
  <c r="BB14396" i="1" s="1"/>
  <c r="AP14396" i="1"/>
  <c r="AQ14396" i="1"/>
  <c r="AR14396" i="1"/>
  <c r="AS14396" i="1"/>
  <c r="AT14396" i="1"/>
  <c r="AU14396" i="1"/>
  <c r="AV14396" i="1"/>
  <c r="AW14396" i="1"/>
  <c r="AX14396" i="1"/>
  <c r="BA14396" i="1"/>
  <c r="BD14396" i="1" s="1" a="1"/>
  <c r="BD14396" i="1" s="1"/>
  <c r="AO14397" i="1"/>
  <c r="AP14397" i="1"/>
  <c r="AY14397" i="1" s="1"/>
  <c r="BB14397" i="1" s="1" a="1"/>
  <c r="BB14397" i="1" s="1"/>
  <c r="AQ14397" i="1"/>
  <c r="AR14397" i="1"/>
  <c r="AS14397" i="1"/>
  <c r="AT14397" i="1"/>
  <c r="AU14397" i="1"/>
  <c r="AV14397" i="1"/>
  <c r="AW14397" i="1"/>
  <c r="AX14397" i="1"/>
  <c r="AO14398" i="1"/>
  <c r="AZ14398" i="1" s="1"/>
  <c r="BC14398" i="1" s="1" a="1"/>
  <c r="BC14398" i="1" s="1"/>
  <c r="AP14398" i="1"/>
  <c r="AQ14398" i="1"/>
  <c r="BA14398" i="1" s="1"/>
  <c r="BD14398" i="1" s="1" a="1"/>
  <c r="BD14398" i="1" s="1"/>
  <c r="AR14398" i="1"/>
  <c r="AS14398" i="1"/>
  <c r="AT14398" i="1"/>
  <c r="AU14398" i="1"/>
  <c r="AV14398" i="1"/>
  <c r="AW14398" i="1"/>
  <c r="AX14398" i="1"/>
  <c r="AY14398" i="1"/>
  <c r="BB14398" i="1" s="1" a="1"/>
  <c r="BB14398" i="1" s="1"/>
  <c r="AO14399" i="1"/>
  <c r="AY14399" i="1" s="1"/>
  <c r="BB14399" i="1" s="1" a="1"/>
  <c r="BB14399" i="1" s="1"/>
  <c r="AP14399" i="1"/>
  <c r="BA14399" i="1" s="1"/>
  <c r="BD14399" i="1" s="1" a="1"/>
  <c r="BD14399" i="1" s="1"/>
  <c r="AQ14399" i="1"/>
  <c r="AR14399" i="1"/>
  <c r="AS14399" i="1"/>
  <c r="AT14399" i="1"/>
  <c r="AU14399" i="1"/>
  <c r="AV14399" i="1"/>
  <c r="AW14399" i="1"/>
  <c r="AX14399" i="1"/>
  <c r="AZ14399" i="1"/>
  <c r="BC14399" i="1" a="1"/>
  <c r="BC14399" i="1" s="1"/>
  <c r="AO14400" i="1"/>
  <c r="AY14400" i="1" s="1"/>
  <c r="BB14400" i="1" s="1" a="1"/>
  <c r="BB14400" i="1" s="1"/>
  <c r="AP14400" i="1"/>
  <c r="AQ14400" i="1"/>
  <c r="AR14400" i="1"/>
  <c r="AS14400" i="1"/>
  <c r="AT14400" i="1"/>
  <c r="AU14400" i="1"/>
  <c r="AV14400" i="1"/>
  <c r="AW14400" i="1"/>
  <c r="AX14400" i="1"/>
  <c r="BA14400" i="1"/>
  <c r="BD14400" i="1" s="1" a="1"/>
  <c r="BD14400" i="1" s="1"/>
  <c r="AO14401" i="1"/>
  <c r="AP14401" i="1"/>
  <c r="AY14401" i="1" s="1"/>
  <c r="BB14401" i="1" s="1" a="1"/>
  <c r="BB14401" i="1" s="1"/>
  <c r="AQ14401" i="1"/>
  <c r="AR14401" i="1"/>
  <c r="AS14401" i="1"/>
  <c r="AT14401" i="1"/>
  <c r="AU14401" i="1"/>
  <c r="AV14401" i="1"/>
  <c r="AW14401" i="1"/>
  <c r="AX14401" i="1"/>
  <c r="AO14402" i="1"/>
  <c r="AZ14402" i="1" s="1"/>
  <c r="BC14402" i="1" s="1" a="1"/>
  <c r="BC14402" i="1" s="1"/>
  <c r="AP14402" i="1"/>
  <c r="AQ14402" i="1"/>
  <c r="BA14402" i="1" s="1"/>
  <c r="BD14402" i="1" s="1" a="1"/>
  <c r="BD14402" i="1" s="1"/>
  <c r="AR14402" i="1"/>
  <c r="AS14402" i="1"/>
  <c r="AT14402" i="1"/>
  <c r="AU14402" i="1"/>
  <c r="AV14402" i="1"/>
  <c r="AW14402" i="1"/>
  <c r="AX14402" i="1"/>
  <c r="AY14402" i="1"/>
  <c r="BB14402" i="1" s="1" a="1"/>
  <c r="BB14402" i="1" s="1"/>
  <c r="AO14403" i="1"/>
  <c r="AY14403" i="1" s="1"/>
  <c r="BB14403" i="1" s="1" a="1"/>
  <c r="BB14403" i="1" s="1"/>
  <c r="AP14403" i="1"/>
  <c r="BA14403" i="1" s="1"/>
  <c r="BD14403" i="1" s="1" a="1"/>
  <c r="BD14403" i="1" s="1"/>
  <c r="AQ14403" i="1"/>
  <c r="AR14403" i="1"/>
  <c r="AS14403" i="1"/>
  <c r="AT14403" i="1"/>
  <c r="AU14403" i="1"/>
  <c r="AV14403" i="1"/>
  <c r="AW14403" i="1"/>
  <c r="AX14403" i="1"/>
  <c r="AZ14403" i="1"/>
  <c r="BC14403" i="1" a="1"/>
  <c r="BC14403" i="1" s="1"/>
  <c r="AO14404" i="1"/>
  <c r="AY14404" i="1" s="1"/>
  <c r="BB14404" i="1" s="1" a="1"/>
  <c r="BB14404" i="1" s="1"/>
  <c r="AP14404" i="1"/>
  <c r="AQ14404" i="1"/>
  <c r="AR14404" i="1"/>
  <c r="AS14404" i="1"/>
  <c r="AT14404" i="1"/>
  <c r="AU14404" i="1"/>
  <c r="AV14404" i="1"/>
  <c r="AW14404" i="1"/>
  <c r="AX14404" i="1"/>
  <c r="BA14404" i="1"/>
  <c r="BD14404" i="1" s="1" a="1"/>
  <c r="BD14404" i="1" s="1"/>
  <c r="AO14405" i="1"/>
  <c r="AP14405" i="1"/>
  <c r="AY14405" i="1" s="1"/>
  <c r="BB14405" i="1" s="1" a="1"/>
  <c r="BB14405" i="1" s="1"/>
  <c r="AQ14405" i="1"/>
  <c r="AR14405" i="1"/>
  <c r="AS14405" i="1"/>
  <c r="AT14405" i="1"/>
  <c r="AU14405" i="1"/>
  <c r="AV14405" i="1"/>
  <c r="AW14405" i="1"/>
  <c r="AX14405" i="1"/>
  <c r="AO14406" i="1"/>
  <c r="AZ14406" i="1" s="1"/>
  <c r="BC14406" i="1" s="1" a="1"/>
  <c r="BC14406" i="1" s="1"/>
  <c r="AP14406" i="1"/>
  <c r="AQ14406" i="1"/>
  <c r="BA14406" i="1" s="1"/>
  <c r="BD14406" i="1" s="1" a="1"/>
  <c r="BD14406" i="1" s="1"/>
  <c r="AR14406" i="1"/>
  <c r="AS14406" i="1"/>
  <c r="AT14406" i="1"/>
  <c r="AU14406" i="1"/>
  <c r="AV14406" i="1"/>
  <c r="AW14406" i="1"/>
  <c r="AX14406" i="1"/>
  <c r="AY14406" i="1"/>
  <c r="BB14406" i="1" s="1" a="1"/>
  <c r="BB14406" i="1" s="1"/>
  <c r="AO14407" i="1"/>
  <c r="AY14407" i="1" s="1"/>
  <c r="BB14407" i="1" s="1" a="1"/>
  <c r="BB14407" i="1" s="1"/>
  <c r="AP14407" i="1"/>
  <c r="BA14407" i="1" s="1"/>
  <c r="BD14407" i="1" s="1" a="1"/>
  <c r="BD14407" i="1" s="1"/>
  <c r="AQ14407" i="1"/>
  <c r="AR14407" i="1"/>
  <c r="AS14407" i="1"/>
  <c r="AT14407" i="1"/>
  <c r="AU14407" i="1"/>
  <c r="AV14407" i="1"/>
  <c r="AW14407" i="1"/>
  <c r="AX14407" i="1"/>
  <c r="AZ14407" i="1"/>
  <c r="BC14407" i="1" a="1"/>
  <c r="BC14407" i="1" s="1"/>
  <c r="AO14408" i="1"/>
  <c r="AY14408" i="1" s="1"/>
  <c r="BB14408" i="1" s="1" a="1"/>
  <c r="BB14408" i="1" s="1"/>
  <c r="AP14408" i="1"/>
  <c r="AQ14408" i="1"/>
  <c r="AR14408" i="1"/>
  <c r="AS14408" i="1"/>
  <c r="AT14408" i="1"/>
  <c r="AU14408" i="1"/>
  <c r="AV14408" i="1"/>
  <c r="AW14408" i="1"/>
  <c r="AX14408" i="1"/>
  <c r="BA14408" i="1"/>
  <c r="BD14408" i="1" s="1" a="1"/>
  <c r="BD14408" i="1" s="1"/>
  <c r="AO14409" i="1"/>
  <c r="AP14409" i="1"/>
  <c r="AY14409" i="1" s="1"/>
  <c r="BB14409" i="1" s="1" a="1"/>
  <c r="BB14409" i="1" s="1"/>
  <c r="AQ14409" i="1"/>
  <c r="AR14409" i="1"/>
  <c r="AS14409" i="1"/>
  <c r="AT14409" i="1"/>
  <c r="AU14409" i="1"/>
  <c r="AV14409" i="1"/>
  <c r="AW14409" i="1"/>
  <c r="AX14409" i="1"/>
  <c r="AO14410" i="1"/>
  <c r="AZ14410" i="1" s="1"/>
  <c r="BC14410" i="1" s="1" a="1"/>
  <c r="BC14410" i="1" s="1"/>
  <c r="AP14410" i="1"/>
  <c r="AQ14410" i="1"/>
  <c r="BA14410" i="1" s="1"/>
  <c r="BD14410" i="1" s="1" a="1"/>
  <c r="BD14410" i="1" s="1"/>
  <c r="AR14410" i="1"/>
  <c r="AS14410" i="1"/>
  <c r="AT14410" i="1"/>
  <c r="AU14410" i="1"/>
  <c r="AV14410" i="1"/>
  <c r="AW14410" i="1"/>
  <c r="AX14410" i="1"/>
  <c r="AY14410" i="1"/>
  <c r="BB14410" i="1" s="1" a="1"/>
  <c r="BB14410" i="1" s="1"/>
  <c r="AO14411" i="1"/>
  <c r="AY14411" i="1" s="1"/>
  <c r="BB14411" i="1" s="1" a="1"/>
  <c r="BB14411" i="1" s="1"/>
  <c r="AP14411" i="1"/>
  <c r="BA14411" i="1" s="1"/>
  <c r="BD14411" i="1" s="1" a="1"/>
  <c r="BD14411" i="1" s="1"/>
  <c r="AQ14411" i="1"/>
  <c r="AR14411" i="1"/>
  <c r="AS14411" i="1"/>
  <c r="AT14411" i="1"/>
  <c r="AU14411" i="1"/>
  <c r="AV14411" i="1"/>
  <c r="AW14411" i="1"/>
  <c r="AX14411" i="1"/>
  <c r="AZ14411" i="1"/>
  <c r="BC14411" i="1" a="1"/>
  <c r="BC14411" i="1" s="1"/>
  <c r="AO14412" i="1"/>
  <c r="AY14412" i="1" s="1"/>
  <c r="BB14412" i="1" s="1" a="1"/>
  <c r="BB14412" i="1" s="1"/>
  <c r="AP14412" i="1"/>
  <c r="AQ14412" i="1"/>
  <c r="AR14412" i="1"/>
  <c r="AS14412" i="1"/>
  <c r="AT14412" i="1"/>
  <c r="AU14412" i="1"/>
  <c r="AV14412" i="1"/>
  <c r="AW14412" i="1"/>
  <c r="AX14412" i="1"/>
  <c r="BA14412" i="1"/>
  <c r="BD14412" i="1" s="1" a="1"/>
  <c r="BD14412" i="1" s="1"/>
  <c r="AO14413" i="1"/>
  <c r="AP14413" i="1"/>
  <c r="AY14413" i="1" s="1"/>
  <c r="BB14413" i="1" s="1" a="1"/>
  <c r="BB14413" i="1" s="1"/>
  <c r="AQ14413" i="1"/>
  <c r="AR14413" i="1"/>
  <c r="AS14413" i="1"/>
  <c r="AT14413" i="1"/>
  <c r="AU14413" i="1"/>
  <c r="AV14413" i="1"/>
  <c r="AW14413" i="1"/>
  <c r="AX14413" i="1"/>
  <c r="AO14414" i="1"/>
  <c r="AZ14414" i="1" s="1"/>
  <c r="BC14414" i="1" s="1" a="1"/>
  <c r="BC14414" i="1" s="1"/>
  <c r="AP14414" i="1"/>
  <c r="AQ14414" i="1"/>
  <c r="BA14414" i="1" s="1"/>
  <c r="BD14414" i="1" s="1" a="1"/>
  <c r="BD14414" i="1" s="1"/>
  <c r="AR14414" i="1"/>
  <c r="AS14414" i="1"/>
  <c r="AT14414" i="1"/>
  <c r="AU14414" i="1"/>
  <c r="AV14414" i="1"/>
  <c r="AW14414" i="1"/>
  <c r="AX14414" i="1"/>
  <c r="AY14414" i="1"/>
  <c r="BB14414" i="1" s="1" a="1"/>
  <c r="BB14414" i="1" s="1"/>
  <c r="AO14415" i="1"/>
  <c r="AY14415" i="1" s="1"/>
  <c r="BB14415" i="1" s="1" a="1"/>
  <c r="BB14415" i="1" s="1"/>
  <c r="AP14415" i="1"/>
  <c r="BA14415" i="1" s="1"/>
  <c r="BD14415" i="1" s="1" a="1"/>
  <c r="BD14415" i="1" s="1"/>
  <c r="AQ14415" i="1"/>
  <c r="AR14415" i="1"/>
  <c r="AS14415" i="1"/>
  <c r="AT14415" i="1"/>
  <c r="AU14415" i="1"/>
  <c r="AV14415" i="1"/>
  <c r="AW14415" i="1"/>
  <c r="AX14415" i="1"/>
  <c r="AZ14415" i="1"/>
  <c r="BC14415" i="1" a="1"/>
  <c r="BC14415" i="1" s="1"/>
  <c r="AO14416" i="1"/>
  <c r="AY14416" i="1" s="1"/>
  <c r="BB14416" i="1" s="1" a="1"/>
  <c r="BB14416" i="1" s="1"/>
  <c r="AP14416" i="1"/>
  <c r="AQ14416" i="1"/>
  <c r="AR14416" i="1"/>
  <c r="AS14416" i="1"/>
  <c r="AT14416" i="1"/>
  <c r="AU14416" i="1"/>
  <c r="AV14416" i="1"/>
  <c r="AW14416" i="1"/>
  <c r="AX14416" i="1"/>
  <c r="BA14416" i="1"/>
  <c r="BD14416" i="1" s="1" a="1"/>
  <c r="BD14416" i="1" s="1"/>
  <c r="AO14417" i="1"/>
  <c r="AP14417" i="1"/>
  <c r="AY14417" i="1" s="1"/>
  <c r="BB14417" i="1" s="1" a="1"/>
  <c r="BB14417" i="1" s="1"/>
  <c r="AQ14417" i="1"/>
  <c r="AR14417" i="1"/>
  <c r="AS14417" i="1"/>
  <c r="AT14417" i="1"/>
  <c r="AU14417" i="1"/>
  <c r="AV14417" i="1"/>
  <c r="AW14417" i="1"/>
  <c r="AX14417" i="1"/>
  <c r="AO14418" i="1"/>
  <c r="AZ14418" i="1" s="1"/>
  <c r="BC14418" i="1" s="1" a="1"/>
  <c r="BC14418" i="1" s="1"/>
  <c r="AP14418" i="1"/>
  <c r="AQ14418" i="1"/>
  <c r="BA14418" i="1" s="1"/>
  <c r="BD14418" i="1" s="1" a="1"/>
  <c r="BD14418" i="1" s="1"/>
  <c r="AR14418" i="1"/>
  <c r="AS14418" i="1"/>
  <c r="AT14418" i="1"/>
  <c r="AU14418" i="1"/>
  <c r="AV14418" i="1"/>
  <c r="AW14418" i="1"/>
  <c r="AX14418" i="1"/>
  <c r="AY14418" i="1"/>
  <c r="BB14418" i="1" s="1" a="1"/>
  <c r="BB14418" i="1" s="1"/>
  <c r="AO14419" i="1"/>
  <c r="AY14419" i="1" s="1"/>
  <c r="BB14419" i="1" s="1" a="1"/>
  <c r="BB14419" i="1" s="1"/>
  <c r="AP14419" i="1"/>
  <c r="BA14419" i="1" s="1"/>
  <c r="BD14419" i="1" s="1" a="1"/>
  <c r="BD14419" i="1" s="1"/>
  <c r="AQ14419" i="1"/>
  <c r="AR14419" i="1"/>
  <c r="AS14419" i="1"/>
  <c r="AT14419" i="1"/>
  <c r="AU14419" i="1"/>
  <c r="AV14419" i="1"/>
  <c r="AW14419" i="1"/>
  <c r="AX14419" i="1"/>
  <c r="AZ14419" i="1"/>
  <c r="BC14419" i="1" a="1"/>
  <c r="BC14419" i="1" s="1"/>
  <c r="AO14420" i="1"/>
  <c r="AY14420" i="1" s="1"/>
  <c r="BB14420" i="1" s="1" a="1"/>
  <c r="BB14420" i="1" s="1"/>
  <c r="AP14420" i="1"/>
  <c r="AQ14420" i="1"/>
  <c r="AR14420" i="1"/>
  <c r="AS14420" i="1"/>
  <c r="AT14420" i="1"/>
  <c r="AU14420" i="1"/>
  <c r="AV14420" i="1"/>
  <c r="AW14420" i="1"/>
  <c r="AX14420" i="1"/>
  <c r="BA14420" i="1"/>
  <c r="BD14420" i="1" s="1" a="1"/>
  <c r="BD14420" i="1" s="1"/>
  <c r="AO14421" i="1"/>
  <c r="AP14421" i="1"/>
  <c r="AY14421" i="1" s="1"/>
  <c r="BB14421" i="1" s="1" a="1"/>
  <c r="BB14421" i="1" s="1"/>
  <c r="AQ14421" i="1"/>
  <c r="AR14421" i="1"/>
  <c r="AS14421" i="1"/>
  <c r="AT14421" i="1"/>
  <c r="AU14421" i="1"/>
  <c r="AV14421" i="1"/>
  <c r="AW14421" i="1"/>
  <c r="AX14421" i="1"/>
  <c r="AO14422" i="1"/>
  <c r="AZ14422" i="1" s="1"/>
  <c r="BC14422" i="1" s="1" a="1"/>
  <c r="BC14422" i="1" s="1"/>
  <c r="AP14422" i="1"/>
  <c r="AQ14422" i="1"/>
  <c r="BA14422" i="1" s="1"/>
  <c r="BD14422" i="1" s="1" a="1"/>
  <c r="BD14422" i="1" s="1"/>
  <c r="AR14422" i="1"/>
  <c r="AS14422" i="1"/>
  <c r="AT14422" i="1"/>
  <c r="AU14422" i="1"/>
  <c r="AV14422" i="1"/>
  <c r="AW14422" i="1"/>
  <c r="AX14422" i="1"/>
  <c r="AY14422" i="1"/>
  <c r="BB14422" i="1" s="1" a="1"/>
  <c r="BB14422" i="1" s="1"/>
  <c r="AO14423" i="1"/>
  <c r="AY14423" i="1" s="1"/>
  <c r="BB14423" i="1" s="1" a="1"/>
  <c r="BB14423" i="1" s="1"/>
  <c r="AP14423" i="1"/>
  <c r="BA14423" i="1" s="1"/>
  <c r="BD14423" i="1" s="1" a="1"/>
  <c r="BD14423" i="1" s="1"/>
  <c r="AQ14423" i="1"/>
  <c r="AR14423" i="1"/>
  <c r="AS14423" i="1"/>
  <c r="AT14423" i="1"/>
  <c r="AU14423" i="1"/>
  <c r="AV14423" i="1"/>
  <c r="AW14423" i="1"/>
  <c r="AX14423" i="1"/>
  <c r="AZ14423" i="1"/>
  <c r="BC14423" i="1" a="1"/>
  <c r="BC14423" i="1" s="1"/>
  <c r="AO14424" i="1"/>
  <c r="AY14424" i="1" s="1"/>
  <c r="BB14424" i="1" s="1" a="1"/>
  <c r="BB14424" i="1" s="1"/>
  <c r="AP14424" i="1"/>
  <c r="AQ14424" i="1"/>
  <c r="AR14424" i="1"/>
  <c r="AS14424" i="1"/>
  <c r="AT14424" i="1"/>
  <c r="AU14424" i="1"/>
  <c r="AV14424" i="1"/>
  <c r="AW14424" i="1"/>
  <c r="AX14424" i="1"/>
  <c r="BA14424" i="1"/>
  <c r="BD14424" i="1" s="1" a="1"/>
  <c r="BD14424" i="1" s="1"/>
  <c r="AO14425" i="1"/>
  <c r="AP14425" i="1"/>
  <c r="AY14425" i="1" s="1"/>
  <c r="BB14425" i="1" s="1" a="1"/>
  <c r="BB14425" i="1" s="1"/>
  <c r="AQ14425" i="1"/>
  <c r="AR14425" i="1"/>
  <c r="AS14425" i="1"/>
  <c r="AT14425" i="1"/>
  <c r="AU14425" i="1"/>
  <c r="AV14425" i="1"/>
  <c r="AW14425" i="1"/>
  <c r="AX14425" i="1"/>
  <c r="AO14426" i="1"/>
  <c r="AZ14426" i="1" s="1"/>
  <c r="BC14426" i="1" s="1" a="1"/>
  <c r="BC14426" i="1" s="1"/>
  <c r="AP14426" i="1"/>
  <c r="AQ14426" i="1"/>
  <c r="BA14426" i="1" s="1"/>
  <c r="BD14426" i="1" s="1" a="1"/>
  <c r="BD14426" i="1" s="1"/>
  <c r="AR14426" i="1"/>
  <c r="AS14426" i="1"/>
  <c r="AT14426" i="1"/>
  <c r="AU14426" i="1"/>
  <c r="AV14426" i="1"/>
  <c r="AW14426" i="1"/>
  <c r="AX14426" i="1"/>
  <c r="AY14426" i="1"/>
  <c r="BB14426" i="1" s="1" a="1"/>
  <c r="BB14426" i="1" s="1"/>
  <c r="AO14427" i="1"/>
  <c r="AY14427" i="1" s="1"/>
  <c r="BB14427" i="1" s="1" a="1"/>
  <c r="BB14427" i="1" s="1"/>
  <c r="AP14427" i="1"/>
  <c r="BA14427" i="1" s="1"/>
  <c r="BD14427" i="1" s="1" a="1"/>
  <c r="BD14427" i="1" s="1"/>
  <c r="AQ14427" i="1"/>
  <c r="AR14427" i="1"/>
  <c r="AS14427" i="1"/>
  <c r="AT14427" i="1"/>
  <c r="AU14427" i="1"/>
  <c r="AV14427" i="1"/>
  <c r="AW14427" i="1"/>
  <c r="AX14427" i="1"/>
  <c r="AZ14427" i="1"/>
  <c r="BC14427" i="1" a="1"/>
  <c r="BC14427" i="1" s="1"/>
  <c r="AO14428" i="1"/>
  <c r="AY14428" i="1" s="1"/>
  <c r="BB14428" i="1" s="1" a="1"/>
  <c r="BB14428" i="1" s="1"/>
  <c r="AP14428" i="1"/>
  <c r="AQ14428" i="1"/>
  <c r="AR14428" i="1"/>
  <c r="AS14428" i="1"/>
  <c r="AT14428" i="1"/>
  <c r="AU14428" i="1"/>
  <c r="AV14428" i="1"/>
  <c r="AW14428" i="1"/>
  <c r="AX14428" i="1"/>
  <c r="BA14428" i="1"/>
  <c r="BD14428" i="1" s="1" a="1"/>
  <c r="BD14428" i="1" s="1"/>
  <c r="AO14429" i="1"/>
  <c r="AP14429" i="1"/>
  <c r="AY14429" i="1" s="1"/>
  <c r="BB14429" i="1" s="1" a="1"/>
  <c r="BB14429" i="1" s="1"/>
  <c r="AQ14429" i="1"/>
  <c r="AR14429" i="1"/>
  <c r="AS14429" i="1"/>
  <c r="AT14429" i="1"/>
  <c r="AU14429" i="1"/>
  <c r="AV14429" i="1"/>
  <c r="AW14429" i="1"/>
  <c r="AX14429" i="1"/>
  <c r="AO14430" i="1"/>
  <c r="AZ14430" i="1" s="1"/>
  <c r="BC14430" i="1" s="1" a="1"/>
  <c r="BC14430" i="1" s="1"/>
  <c r="AP14430" i="1"/>
  <c r="AQ14430" i="1"/>
  <c r="BA14430" i="1" s="1"/>
  <c r="BD14430" i="1" s="1" a="1"/>
  <c r="BD14430" i="1" s="1"/>
  <c r="AR14430" i="1"/>
  <c r="AS14430" i="1"/>
  <c r="AT14430" i="1"/>
  <c r="AU14430" i="1"/>
  <c r="AV14430" i="1"/>
  <c r="AW14430" i="1"/>
  <c r="AX14430" i="1"/>
  <c r="AY14430" i="1"/>
  <c r="BB14430" i="1" s="1" a="1"/>
  <c r="BB14430" i="1" s="1"/>
  <c r="AO14431" i="1"/>
  <c r="AY14431" i="1" s="1"/>
  <c r="BB14431" i="1" s="1" a="1"/>
  <c r="BB14431" i="1" s="1"/>
  <c r="AP14431" i="1"/>
  <c r="BA14431" i="1" s="1"/>
  <c r="BD14431" i="1" s="1" a="1"/>
  <c r="BD14431" i="1" s="1"/>
  <c r="AQ14431" i="1"/>
  <c r="AR14431" i="1"/>
  <c r="AS14431" i="1"/>
  <c r="AT14431" i="1"/>
  <c r="AU14431" i="1"/>
  <c r="AV14431" i="1"/>
  <c r="AW14431" i="1"/>
  <c r="AX14431" i="1"/>
  <c r="AZ14431" i="1"/>
  <c r="BC14431" i="1" a="1"/>
  <c r="BC14431" i="1" s="1"/>
  <c r="AO14432" i="1"/>
  <c r="AY14432" i="1" s="1"/>
  <c r="BB14432" i="1" s="1" a="1"/>
  <c r="BB14432" i="1" s="1"/>
  <c r="AP14432" i="1"/>
  <c r="AQ14432" i="1"/>
  <c r="AR14432" i="1"/>
  <c r="AS14432" i="1"/>
  <c r="AT14432" i="1"/>
  <c r="AU14432" i="1"/>
  <c r="AV14432" i="1"/>
  <c r="AW14432" i="1"/>
  <c r="AX14432" i="1"/>
  <c r="BA14432" i="1"/>
  <c r="BD14432" i="1" s="1" a="1"/>
  <c r="BD14432" i="1" s="1"/>
  <c r="AO14433" i="1"/>
  <c r="AP14433" i="1"/>
  <c r="AY14433" i="1" s="1"/>
  <c r="BB14433" i="1" s="1" a="1"/>
  <c r="BB14433" i="1" s="1"/>
  <c r="AQ14433" i="1"/>
  <c r="AR14433" i="1"/>
  <c r="AS14433" i="1"/>
  <c r="AT14433" i="1"/>
  <c r="AU14433" i="1"/>
  <c r="AV14433" i="1"/>
  <c r="AW14433" i="1"/>
  <c r="AX14433" i="1"/>
  <c r="AO14434" i="1"/>
  <c r="AZ14434" i="1" s="1"/>
  <c r="BC14434" i="1" s="1" a="1"/>
  <c r="BC14434" i="1" s="1"/>
  <c r="AP14434" i="1"/>
  <c r="AQ14434" i="1"/>
  <c r="BA14434" i="1" s="1"/>
  <c r="BD14434" i="1" s="1" a="1"/>
  <c r="BD14434" i="1" s="1"/>
  <c r="AR14434" i="1"/>
  <c r="AS14434" i="1"/>
  <c r="AT14434" i="1"/>
  <c r="AU14434" i="1"/>
  <c r="AV14434" i="1"/>
  <c r="AW14434" i="1"/>
  <c r="AX14434" i="1"/>
  <c r="AY14434" i="1"/>
  <c r="BB14434" i="1" s="1" a="1"/>
  <c r="BB14434" i="1" s="1"/>
  <c r="AO14435" i="1"/>
  <c r="AY14435" i="1" s="1"/>
  <c r="BB14435" i="1" s="1" a="1"/>
  <c r="BB14435" i="1" s="1"/>
  <c r="AP14435" i="1"/>
  <c r="BA14435" i="1" s="1"/>
  <c r="BD14435" i="1" s="1" a="1"/>
  <c r="BD14435" i="1" s="1"/>
  <c r="AQ14435" i="1"/>
  <c r="AR14435" i="1"/>
  <c r="AS14435" i="1"/>
  <c r="AT14435" i="1"/>
  <c r="AU14435" i="1"/>
  <c r="AV14435" i="1"/>
  <c r="AW14435" i="1"/>
  <c r="AX14435" i="1"/>
  <c r="AZ14435" i="1"/>
  <c r="BC14435" i="1" a="1"/>
  <c r="BC14435" i="1" s="1"/>
  <c r="AO14436" i="1"/>
  <c r="AY14436" i="1" s="1"/>
  <c r="BB14436" i="1" s="1" a="1"/>
  <c r="BB14436" i="1" s="1"/>
  <c r="AP14436" i="1"/>
  <c r="AQ14436" i="1"/>
  <c r="AR14436" i="1"/>
  <c r="AS14436" i="1"/>
  <c r="AT14436" i="1"/>
  <c r="AU14436" i="1"/>
  <c r="AV14436" i="1"/>
  <c r="AW14436" i="1"/>
  <c r="AX14436" i="1"/>
  <c r="BA14436" i="1"/>
  <c r="BD14436" i="1" s="1" a="1"/>
  <c r="BD14436" i="1" s="1"/>
  <c r="AO14437" i="1"/>
  <c r="AP14437" i="1"/>
  <c r="AY14437" i="1" s="1"/>
  <c r="BB14437" i="1" s="1" a="1"/>
  <c r="BB14437" i="1" s="1"/>
  <c r="AQ14437" i="1"/>
  <c r="AR14437" i="1"/>
  <c r="AS14437" i="1"/>
  <c r="AT14437" i="1"/>
  <c r="AU14437" i="1"/>
  <c r="AV14437" i="1"/>
  <c r="AW14437" i="1"/>
  <c r="AX14437" i="1"/>
  <c r="AO14438" i="1"/>
  <c r="AZ14438" i="1" s="1"/>
  <c r="BC14438" i="1" s="1" a="1"/>
  <c r="BC14438" i="1" s="1"/>
  <c r="AP14438" i="1"/>
  <c r="AQ14438" i="1"/>
  <c r="BA14438" i="1" s="1"/>
  <c r="BD14438" i="1" s="1" a="1"/>
  <c r="BD14438" i="1" s="1"/>
  <c r="AR14438" i="1"/>
  <c r="AS14438" i="1"/>
  <c r="AT14438" i="1"/>
  <c r="AU14438" i="1"/>
  <c r="AV14438" i="1"/>
  <c r="AW14438" i="1"/>
  <c r="AX14438" i="1"/>
  <c r="AY14438" i="1"/>
  <c r="BB14438" i="1" s="1" a="1"/>
  <c r="BB14438" i="1" s="1"/>
  <c r="AO14439" i="1"/>
  <c r="AY14439" i="1" s="1"/>
  <c r="BB14439" i="1" s="1" a="1"/>
  <c r="BB14439" i="1" s="1"/>
  <c r="AP14439" i="1"/>
  <c r="BA14439" i="1" s="1"/>
  <c r="BD14439" i="1" s="1" a="1"/>
  <c r="BD14439" i="1" s="1"/>
  <c r="AQ14439" i="1"/>
  <c r="AR14439" i="1"/>
  <c r="AS14439" i="1"/>
  <c r="AT14439" i="1"/>
  <c r="AU14439" i="1"/>
  <c r="AV14439" i="1"/>
  <c r="AW14439" i="1"/>
  <c r="AX14439" i="1"/>
  <c r="AZ14439" i="1"/>
  <c r="BC14439" i="1" a="1"/>
  <c r="BC14439" i="1" s="1"/>
  <c r="AO14440" i="1"/>
  <c r="AY14440" i="1" s="1"/>
  <c r="BB14440" i="1" s="1" a="1"/>
  <c r="BB14440" i="1" s="1"/>
  <c r="AP14440" i="1"/>
  <c r="AQ14440" i="1"/>
  <c r="AR14440" i="1"/>
  <c r="AS14440" i="1"/>
  <c r="AT14440" i="1"/>
  <c r="AU14440" i="1"/>
  <c r="AV14440" i="1"/>
  <c r="AW14440" i="1"/>
  <c r="AX14440" i="1"/>
  <c r="BA14440" i="1"/>
  <c r="BD14440" i="1" s="1" a="1"/>
  <c r="BD14440" i="1" s="1"/>
  <c r="AO14441" i="1"/>
  <c r="AP14441" i="1"/>
  <c r="AY14441" i="1" s="1"/>
  <c r="BB14441" i="1" s="1" a="1"/>
  <c r="BB14441" i="1" s="1"/>
  <c r="AQ14441" i="1"/>
  <c r="AR14441" i="1"/>
  <c r="AS14441" i="1"/>
  <c r="AT14441" i="1"/>
  <c r="AU14441" i="1"/>
  <c r="AV14441" i="1"/>
  <c r="AW14441" i="1"/>
  <c r="AX14441" i="1"/>
  <c r="AO14442" i="1"/>
  <c r="AZ14442" i="1" s="1"/>
  <c r="BC14442" i="1" s="1" a="1"/>
  <c r="BC14442" i="1" s="1"/>
  <c r="AP14442" i="1"/>
  <c r="AQ14442" i="1"/>
  <c r="BA14442" i="1" s="1"/>
  <c r="BD14442" i="1" s="1" a="1"/>
  <c r="BD14442" i="1" s="1"/>
  <c r="AR14442" i="1"/>
  <c r="AS14442" i="1"/>
  <c r="AT14442" i="1"/>
  <c r="AU14442" i="1"/>
  <c r="AV14442" i="1"/>
  <c r="AW14442" i="1"/>
  <c r="AX14442" i="1"/>
  <c r="AY14442" i="1"/>
  <c r="BB14442" i="1" s="1" a="1"/>
  <c r="BB14442" i="1" s="1"/>
  <c r="AO14443" i="1"/>
  <c r="AY14443" i="1" s="1"/>
  <c r="BB14443" i="1" s="1" a="1"/>
  <c r="BB14443" i="1" s="1"/>
  <c r="AP14443" i="1"/>
  <c r="BA14443" i="1" s="1"/>
  <c r="BD14443" i="1" s="1" a="1"/>
  <c r="BD14443" i="1" s="1"/>
  <c r="AQ14443" i="1"/>
  <c r="AR14443" i="1"/>
  <c r="AS14443" i="1"/>
  <c r="AT14443" i="1"/>
  <c r="AU14443" i="1"/>
  <c r="AV14443" i="1"/>
  <c r="AW14443" i="1"/>
  <c r="AX14443" i="1"/>
  <c r="AZ14443" i="1"/>
  <c r="BC14443" i="1" a="1"/>
  <c r="BC14443" i="1" s="1"/>
  <c r="AO14444" i="1"/>
  <c r="AY14444" i="1" s="1"/>
  <c r="BB14444" i="1" s="1" a="1"/>
  <c r="BB14444" i="1" s="1"/>
  <c r="AP14444" i="1"/>
  <c r="AQ14444" i="1"/>
  <c r="AR14444" i="1"/>
  <c r="AS14444" i="1"/>
  <c r="AT14444" i="1"/>
  <c r="AU14444" i="1"/>
  <c r="AV14444" i="1"/>
  <c r="AW14444" i="1"/>
  <c r="AX14444" i="1"/>
  <c r="BA14444" i="1"/>
  <c r="BD14444" i="1" s="1" a="1"/>
  <c r="BD14444" i="1" s="1"/>
  <c r="AO14445" i="1"/>
  <c r="AP14445" i="1"/>
  <c r="AY14445" i="1" s="1"/>
  <c r="BB14445" i="1" s="1" a="1"/>
  <c r="BB14445" i="1" s="1"/>
  <c r="AQ14445" i="1"/>
  <c r="AR14445" i="1"/>
  <c r="AS14445" i="1"/>
  <c r="AT14445" i="1"/>
  <c r="AU14445" i="1"/>
  <c r="AV14445" i="1"/>
  <c r="AW14445" i="1"/>
  <c r="AX14445" i="1"/>
  <c r="AO14446" i="1"/>
  <c r="AZ14446" i="1" s="1"/>
  <c r="BC14446" i="1" s="1" a="1"/>
  <c r="BC14446" i="1" s="1"/>
  <c r="AP14446" i="1"/>
  <c r="AQ14446" i="1"/>
  <c r="BA14446" i="1" s="1"/>
  <c r="BD14446" i="1" s="1" a="1"/>
  <c r="BD14446" i="1" s="1"/>
  <c r="AR14446" i="1"/>
  <c r="AS14446" i="1"/>
  <c r="AT14446" i="1"/>
  <c r="AU14446" i="1"/>
  <c r="AV14446" i="1"/>
  <c r="AW14446" i="1"/>
  <c r="AX14446" i="1"/>
  <c r="AY14446" i="1"/>
  <c r="BB14446" i="1" s="1" a="1"/>
  <c r="BB14446" i="1" s="1"/>
  <c r="AO14447" i="1"/>
  <c r="AY14447" i="1" s="1"/>
  <c r="BB14447" i="1" s="1" a="1"/>
  <c r="BB14447" i="1" s="1"/>
  <c r="AP14447" i="1"/>
  <c r="BA14447" i="1" s="1"/>
  <c r="BD14447" i="1" s="1" a="1"/>
  <c r="BD14447" i="1" s="1"/>
  <c r="AQ14447" i="1"/>
  <c r="AR14447" i="1"/>
  <c r="AS14447" i="1"/>
  <c r="AT14447" i="1"/>
  <c r="AU14447" i="1"/>
  <c r="AV14447" i="1"/>
  <c r="AW14447" i="1"/>
  <c r="AX14447" i="1"/>
  <c r="AZ14447" i="1"/>
  <c r="BC14447" i="1" a="1"/>
  <c r="BC14447" i="1" s="1"/>
  <c r="AO14448" i="1"/>
  <c r="AY14448" i="1" s="1"/>
  <c r="BB14448" i="1" s="1" a="1"/>
  <c r="BB14448" i="1" s="1"/>
  <c r="AP14448" i="1"/>
  <c r="AQ14448" i="1"/>
  <c r="AR14448" i="1"/>
  <c r="AS14448" i="1"/>
  <c r="AT14448" i="1"/>
  <c r="AU14448" i="1"/>
  <c r="AV14448" i="1"/>
  <c r="AW14448" i="1"/>
  <c r="AX14448" i="1"/>
  <c r="BA14448" i="1"/>
  <c r="BD14448" i="1" s="1" a="1"/>
  <c r="BD14448" i="1" s="1"/>
  <c r="AO14449" i="1"/>
  <c r="AP14449" i="1"/>
  <c r="AY14449" i="1" s="1"/>
  <c r="BB14449" i="1" s="1" a="1"/>
  <c r="BB14449" i="1" s="1"/>
  <c r="AQ14449" i="1"/>
  <c r="AR14449" i="1"/>
  <c r="AS14449" i="1"/>
  <c r="AT14449" i="1"/>
  <c r="AU14449" i="1"/>
  <c r="AV14449" i="1"/>
  <c r="AW14449" i="1"/>
  <c r="AX14449" i="1"/>
  <c r="AO14450" i="1"/>
  <c r="AZ14450" i="1" s="1"/>
  <c r="BC14450" i="1" s="1" a="1"/>
  <c r="BC14450" i="1" s="1"/>
  <c r="AP14450" i="1"/>
  <c r="AQ14450" i="1"/>
  <c r="BA14450" i="1" s="1"/>
  <c r="BD14450" i="1" s="1" a="1"/>
  <c r="BD14450" i="1" s="1"/>
  <c r="AR14450" i="1"/>
  <c r="AS14450" i="1"/>
  <c r="AT14450" i="1"/>
  <c r="AU14450" i="1"/>
  <c r="AV14450" i="1"/>
  <c r="AW14450" i="1"/>
  <c r="AX14450" i="1"/>
  <c r="AY14450" i="1"/>
  <c r="BB14450" i="1" s="1" a="1"/>
  <c r="BB14450" i="1" s="1"/>
  <c r="AO14451" i="1"/>
  <c r="AY14451" i="1" s="1"/>
  <c r="BB14451" i="1" s="1" a="1"/>
  <c r="BB14451" i="1" s="1"/>
  <c r="AP14451" i="1"/>
  <c r="BA14451" i="1" s="1"/>
  <c r="BD14451" i="1" s="1" a="1"/>
  <c r="BD14451" i="1" s="1"/>
  <c r="AQ14451" i="1"/>
  <c r="AR14451" i="1"/>
  <c r="AS14451" i="1"/>
  <c r="AT14451" i="1"/>
  <c r="AU14451" i="1"/>
  <c r="AV14451" i="1"/>
  <c r="AW14451" i="1"/>
  <c r="AX14451" i="1"/>
  <c r="AZ14451" i="1"/>
  <c r="BC14451" i="1" a="1"/>
  <c r="BC14451" i="1" s="1"/>
  <c r="AO14452" i="1"/>
  <c r="AY14452" i="1" s="1"/>
  <c r="BB14452" i="1" s="1" a="1"/>
  <c r="BB14452" i="1" s="1"/>
  <c r="AP14452" i="1"/>
  <c r="AQ14452" i="1"/>
  <c r="AR14452" i="1"/>
  <c r="AS14452" i="1"/>
  <c r="AT14452" i="1"/>
  <c r="AU14452" i="1"/>
  <c r="AV14452" i="1"/>
  <c r="AW14452" i="1"/>
  <c r="AX14452" i="1"/>
  <c r="BA14452" i="1"/>
  <c r="BD14452" i="1" s="1" a="1"/>
  <c r="BD14452" i="1" s="1"/>
  <c r="AO14453" i="1"/>
  <c r="AP14453" i="1"/>
  <c r="AY14453" i="1" s="1"/>
  <c r="BB14453" i="1" s="1" a="1"/>
  <c r="BB14453" i="1" s="1"/>
  <c r="AQ14453" i="1"/>
  <c r="AR14453" i="1"/>
  <c r="AS14453" i="1"/>
  <c r="AT14453" i="1"/>
  <c r="AU14453" i="1"/>
  <c r="AV14453" i="1"/>
  <c r="AW14453" i="1"/>
  <c r="AX14453" i="1"/>
  <c r="AO14454" i="1"/>
  <c r="AZ14454" i="1" s="1"/>
  <c r="BC14454" i="1" s="1" a="1"/>
  <c r="BC14454" i="1" s="1"/>
  <c r="AP14454" i="1"/>
  <c r="AQ14454" i="1"/>
  <c r="BA14454" i="1" s="1"/>
  <c r="BD14454" i="1" s="1" a="1"/>
  <c r="BD14454" i="1" s="1"/>
  <c r="AR14454" i="1"/>
  <c r="AS14454" i="1"/>
  <c r="AT14454" i="1"/>
  <c r="AU14454" i="1"/>
  <c r="AV14454" i="1"/>
  <c r="AW14454" i="1"/>
  <c r="AX14454" i="1"/>
  <c r="AY14454" i="1"/>
  <c r="BB14454" i="1" s="1" a="1"/>
  <c r="BB14454" i="1" s="1"/>
  <c r="AO14455" i="1"/>
  <c r="AY14455" i="1" s="1"/>
  <c r="BB14455" i="1" s="1" a="1"/>
  <c r="BB14455" i="1" s="1"/>
  <c r="AP14455" i="1"/>
  <c r="BA14455" i="1" s="1"/>
  <c r="BD14455" i="1" s="1" a="1"/>
  <c r="BD14455" i="1" s="1"/>
  <c r="AQ14455" i="1"/>
  <c r="AR14455" i="1"/>
  <c r="AS14455" i="1"/>
  <c r="AT14455" i="1"/>
  <c r="AU14455" i="1"/>
  <c r="AV14455" i="1"/>
  <c r="AW14455" i="1"/>
  <c r="AX14455" i="1"/>
  <c r="AZ14455" i="1"/>
  <c r="BC14455" i="1" a="1"/>
  <c r="BC14455" i="1" s="1"/>
  <c r="AO14456" i="1"/>
  <c r="AY14456" i="1" s="1"/>
  <c r="BB14456" i="1" s="1" a="1"/>
  <c r="BB14456" i="1" s="1"/>
  <c r="AP14456" i="1"/>
  <c r="AQ14456" i="1"/>
  <c r="AR14456" i="1"/>
  <c r="AS14456" i="1"/>
  <c r="AT14456" i="1"/>
  <c r="AU14456" i="1"/>
  <c r="AV14456" i="1"/>
  <c r="AW14456" i="1"/>
  <c r="AX14456" i="1"/>
  <c r="BA14456" i="1"/>
  <c r="BD14456" i="1" s="1" a="1"/>
  <c r="BD14456" i="1" s="1"/>
  <c r="AO14457" i="1"/>
  <c r="AP14457" i="1"/>
  <c r="AY14457" i="1" s="1"/>
  <c r="BB14457" i="1" s="1" a="1"/>
  <c r="BB14457" i="1" s="1"/>
  <c r="AQ14457" i="1"/>
  <c r="AR14457" i="1"/>
  <c r="AS14457" i="1"/>
  <c r="AT14457" i="1"/>
  <c r="AU14457" i="1"/>
  <c r="AV14457" i="1"/>
  <c r="AW14457" i="1"/>
  <c r="AX14457" i="1"/>
  <c r="AO14458" i="1"/>
  <c r="AZ14458" i="1" s="1"/>
  <c r="BC14458" i="1" s="1" a="1"/>
  <c r="BC14458" i="1" s="1"/>
  <c r="AP14458" i="1"/>
  <c r="AQ14458" i="1"/>
  <c r="BA14458" i="1" s="1"/>
  <c r="BD14458" i="1" s="1" a="1"/>
  <c r="BD14458" i="1" s="1"/>
  <c r="AR14458" i="1"/>
  <c r="AS14458" i="1"/>
  <c r="AT14458" i="1"/>
  <c r="AU14458" i="1"/>
  <c r="AV14458" i="1"/>
  <c r="AW14458" i="1"/>
  <c r="AX14458" i="1"/>
  <c r="AY14458" i="1"/>
  <c r="BB14458" i="1" s="1" a="1"/>
  <c r="BB14458" i="1" s="1"/>
  <c r="AO14459" i="1"/>
  <c r="AY14459" i="1" s="1"/>
  <c r="BB14459" i="1" s="1" a="1"/>
  <c r="BB14459" i="1" s="1"/>
  <c r="AP14459" i="1"/>
  <c r="BA14459" i="1" s="1"/>
  <c r="BD14459" i="1" s="1" a="1"/>
  <c r="BD14459" i="1" s="1"/>
  <c r="AQ14459" i="1"/>
  <c r="AR14459" i="1"/>
  <c r="AS14459" i="1"/>
  <c r="AT14459" i="1"/>
  <c r="AU14459" i="1"/>
  <c r="AV14459" i="1"/>
  <c r="AW14459" i="1"/>
  <c r="AX14459" i="1"/>
  <c r="AZ14459" i="1"/>
  <c r="BC14459" i="1" a="1"/>
  <c r="BC14459" i="1" s="1"/>
  <c r="AO14460" i="1"/>
  <c r="AY14460" i="1" s="1"/>
  <c r="BB14460" i="1" s="1" a="1"/>
  <c r="BB14460" i="1" s="1"/>
  <c r="AP14460" i="1"/>
  <c r="AQ14460" i="1"/>
  <c r="AR14460" i="1"/>
  <c r="AS14460" i="1"/>
  <c r="AT14460" i="1"/>
  <c r="AU14460" i="1"/>
  <c r="AV14460" i="1"/>
  <c r="AW14460" i="1"/>
  <c r="AX14460" i="1"/>
  <c r="BA14460" i="1"/>
  <c r="BD14460" i="1" s="1" a="1"/>
  <c r="BD14460" i="1" s="1"/>
  <c r="AO14461" i="1"/>
  <c r="AP14461" i="1"/>
  <c r="AY14461" i="1" s="1"/>
  <c r="BB14461" i="1" s="1" a="1"/>
  <c r="BB14461" i="1" s="1"/>
  <c r="AQ14461" i="1"/>
  <c r="AR14461" i="1"/>
  <c r="AS14461" i="1"/>
  <c r="AT14461" i="1"/>
  <c r="AU14461" i="1"/>
  <c r="AV14461" i="1"/>
  <c r="AW14461" i="1"/>
  <c r="AX14461" i="1"/>
  <c r="AO14462" i="1"/>
  <c r="AZ14462" i="1" s="1"/>
  <c r="BC14462" i="1" s="1" a="1"/>
  <c r="BC14462" i="1" s="1"/>
  <c r="AP14462" i="1"/>
  <c r="AQ14462" i="1"/>
  <c r="BA14462" i="1" s="1"/>
  <c r="BD14462" i="1" s="1" a="1"/>
  <c r="BD14462" i="1" s="1"/>
  <c r="AR14462" i="1"/>
  <c r="AS14462" i="1"/>
  <c r="AT14462" i="1"/>
  <c r="AU14462" i="1"/>
  <c r="AV14462" i="1"/>
  <c r="AW14462" i="1"/>
  <c r="AX14462" i="1"/>
  <c r="AY14462" i="1"/>
  <c r="BB14462" i="1" s="1" a="1"/>
  <c r="BB14462" i="1" s="1"/>
  <c r="AO14463" i="1"/>
  <c r="AY14463" i="1" s="1"/>
  <c r="BB14463" i="1" s="1" a="1"/>
  <c r="BB14463" i="1" s="1"/>
  <c r="AP14463" i="1"/>
  <c r="BA14463" i="1" s="1"/>
  <c r="BD14463" i="1" s="1" a="1"/>
  <c r="BD14463" i="1" s="1"/>
  <c r="AQ14463" i="1"/>
  <c r="AR14463" i="1"/>
  <c r="AS14463" i="1"/>
  <c r="AT14463" i="1"/>
  <c r="AU14463" i="1"/>
  <c r="AV14463" i="1"/>
  <c r="AW14463" i="1"/>
  <c r="AX14463" i="1"/>
  <c r="AZ14463" i="1"/>
  <c r="BC14463" i="1" a="1"/>
  <c r="BC14463" i="1" s="1"/>
  <c r="AO14464" i="1"/>
  <c r="AY14464" i="1" s="1"/>
  <c r="BB14464" i="1" s="1" a="1"/>
  <c r="BB14464" i="1" s="1"/>
  <c r="AP14464" i="1"/>
  <c r="AQ14464" i="1"/>
  <c r="AR14464" i="1"/>
  <c r="AS14464" i="1"/>
  <c r="AT14464" i="1"/>
  <c r="AU14464" i="1"/>
  <c r="AV14464" i="1"/>
  <c r="AW14464" i="1"/>
  <c r="AX14464" i="1"/>
  <c r="BA14464" i="1"/>
  <c r="BD14464" i="1" s="1" a="1"/>
  <c r="BD14464" i="1" s="1"/>
  <c r="AO14465" i="1"/>
  <c r="AP14465" i="1"/>
  <c r="AY14465" i="1" s="1"/>
  <c r="BB14465" i="1" s="1" a="1"/>
  <c r="BB14465" i="1" s="1"/>
  <c r="AQ14465" i="1"/>
  <c r="AR14465" i="1"/>
  <c r="AS14465" i="1"/>
  <c r="AT14465" i="1"/>
  <c r="AU14465" i="1"/>
  <c r="AV14465" i="1"/>
  <c r="AW14465" i="1"/>
  <c r="AX14465" i="1"/>
  <c r="AO14466" i="1"/>
  <c r="AZ14466" i="1" s="1"/>
  <c r="BC14466" i="1" s="1" a="1"/>
  <c r="BC14466" i="1" s="1"/>
  <c r="AP14466" i="1"/>
  <c r="AQ14466" i="1"/>
  <c r="BA14466" i="1" s="1"/>
  <c r="BD14466" i="1" s="1" a="1"/>
  <c r="BD14466" i="1" s="1"/>
  <c r="AR14466" i="1"/>
  <c r="AS14466" i="1"/>
  <c r="AT14466" i="1"/>
  <c r="AU14466" i="1"/>
  <c r="AV14466" i="1"/>
  <c r="AW14466" i="1"/>
  <c r="AX14466" i="1"/>
  <c r="AY14466" i="1"/>
  <c r="BB14466" i="1" s="1" a="1"/>
  <c r="BB14466" i="1" s="1"/>
  <c r="AO14467" i="1"/>
  <c r="AY14467" i="1" s="1"/>
  <c r="BB14467" i="1" s="1" a="1"/>
  <c r="BB14467" i="1" s="1"/>
  <c r="AP14467" i="1"/>
  <c r="BA14467" i="1" s="1"/>
  <c r="BD14467" i="1" s="1" a="1"/>
  <c r="BD14467" i="1" s="1"/>
  <c r="AQ14467" i="1"/>
  <c r="AR14467" i="1"/>
  <c r="AS14467" i="1"/>
  <c r="AT14467" i="1"/>
  <c r="AU14467" i="1"/>
  <c r="AV14467" i="1"/>
  <c r="AW14467" i="1"/>
  <c r="AX14467" i="1"/>
  <c r="AZ14467" i="1"/>
  <c r="BC14467" i="1" a="1"/>
  <c r="BC14467" i="1" s="1"/>
  <c r="AO14468" i="1"/>
  <c r="AY14468" i="1" s="1"/>
  <c r="BB14468" i="1" s="1" a="1"/>
  <c r="BB14468" i="1" s="1"/>
  <c r="AP14468" i="1"/>
  <c r="AQ14468" i="1"/>
  <c r="AR14468" i="1"/>
  <c r="AS14468" i="1"/>
  <c r="AT14468" i="1"/>
  <c r="AU14468" i="1"/>
  <c r="AV14468" i="1"/>
  <c r="AW14468" i="1"/>
  <c r="AX14468" i="1"/>
  <c r="BA14468" i="1"/>
  <c r="BD14468" i="1" s="1" a="1"/>
  <c r="BD14468" i="1" s="1"/>
  <c r="AO14469" i="1"/>
  <c r="AP14469" i="1"/>
  <c r="AY14469" i="1" s="1"/>
  <c r="BB14469" i="1" s="1" a="1"/>
  <c r="BB14469" i="1" s="1"/>
  <c r="AQ14469" i="1"/>
  <c r="AR14469" i="1"/>
  <c r="AS14469" i="1"/>
  <c r="AT14469" i="1"/>
  <c r="AU14469" i="1"/>
  <c r="AV14469" i="1"/>
  <c r="AW14469" i="1"/>
  <c r="AX14469" i="1"/>
  <c r="AO14470" i="1"/>
  <c r="AZ14470" i="1" s="1"/>
  <c r="BC14470" i="1" s="1" a="1"/>
  <c r="BC14470" i="1" s="1"/>
  <c r="AP14470" i="1"/>
  <c r="AQ14470" i="1"/>
  <c r="BA14470" i="1" s="1"/>
  <c r="BD14470" i="1" s="1" a="1"/>
  <c r="BD14470" i="1" s="1"/>
  <c r="AR14470" i="1"/>
  <c r="AS14470" i="1"/>
  <c r="AT14470" i="1"/>
  <c r="AU14470" i="1"/>
  <c r="AV14470" i="1"/>
  <c r="AW14470" i="1"/>
  <c r="AX14470" i="1"/>
  <c r="AY14470" i="1"/>
  <c r="BB14470" i="1" s="1" a="1"/>
  <c r="BB14470" i="1" s="1"/>
  <c r="AO14471" i="1"/>
  <c r="AY14471" i="1" s="1"/>
  <c r="BB14471" i="1" s="1" a="1"/>
  <c r="BB14471" i="1" s="1"/>
  <c r="AP14471" i="1"/>
  <c r="BA14471" i="1" s="1"/>
  <c r="BD14471" i="1" s="1" a="1"/>
  <c r="BD14471" i="1" s="1"/>
  <c r="AQ14471" i="1"/>
  <c r="AR14471" i="1"/>
  <c r="AS14471" i="1"/>
  <c r="AT14471" i="1"/>
  <c r="AU14471" i="1"/>
  <c r="AV14471" i="1"/>
  <c r="AW14471" i="1"/>
  <c r="AX14471" i="1"/>
  <c r="AZ14471" i="1"/>
  <c r="BC14471" i="1" a="1"/>
  <c r="BC14471" i="1" s="1"/>
  <c r="AO14472" i="1"/>
  <c r="AY14472" i="1" s="1"/>
  <c r="BB14472" i="1" s="1" a="1"/>
  <c r="BB14472" i="1" s="1"/>
  <c r="AP14472" i="1"/>
  <c r="AQ14472" i="1"/>
  <c r="AR14472" i="1"/>
  <c r="AS14472" i="1"/>
  <c r="AT14472" i="1"/>
  <c r="AU14472" i="1"/>
  <c r="AV14472" i="1"/>
  <c r="AW14472" i="1"/>
  <c r="AX14472" i="1"/>
  <c r="BA14472" i="1"/>
  <c r="BD14472" i="1" s="1" a="1"/>
  <c r="BD14472" i="1" s="1"/>
  <c r="AO14473" i="1"/>
  <c r="AP14473" i="1"/>
  <c r="AY14473" i="1" s="1"/>
  <c r="BB14473" i="1" s="1" a="1"/>
  <c r="BB14473" i="1" s="1"/>
  <c r="AQ14473" i="1"/>
  <c r="AR14473" i="1"/>
  <c r="AS14473" i="1"/>
  <c r="AT14473" i="1"/>
  <c r="AU14473" i="1"/>
  <c r="AV14473" i="1"/>
  <c r="AW14473" i="1"/>
  <c r="AX14473" i="1"/>
  <c r="AO14474" i="1"/>
  <c r="AZ14474" i="1" s="1"/>
  <c r="BC14474" i="1" s="1" a="1"/>
  <c r="BC14474" i="1" s="1"/>
  <c r="AP14474" i="1"/>
  <c r="AQ14474" i="1"/>
  <c r="BA14474" i="1" s="1"/>
  <c r="BD14474" i="1" s="1" a="1"/>
  <c r="BD14474" i="1" s="1"/>
  <c r="AR14474" i="1"/>
  <c r="AS14474" i="1"/>
  <c r="AT14474" i="1"/>
  <c r="AU14474" i="1"/>
  <c r="AV14474" i="1"/>
  <c r="AW14474" i="1"/>
  <c r="AX14474" i="1"/>
  <c r="AY14474" i="1"/>
  <c r="BB14474" i="1" s="1" a="1"/>
  <c r="BB14474" i="1" s="1"/>
  <c r="AO14475" i="1"/>
  <c r="AY14475" i="1" s="1"/>
  <c r="BB14475" i="1" s="1" a="1"/>
  <c r="BB14475" i="1" s="1"/>
  <c r="AP14475" i="1"/>
  <c r="BA14475" i="1" s="1"/>
  <c r="BD14475" i="1" s="1" a="1"/>
  <c r="BD14475" i="1" s="1"/>
  <c r="AQ14475" i="1"/>
  <c r="AR14475" i="1"/>
  <c r="AS14475" i="1"/>
  <c r="AT14475" i="1"/>
  <c r="AU14475" i="1"/>
  <c r="AV14475" i="1"/>
  <c r="AW14475" i="1"/>
  <c r="AX14475" i="1"/>
  <c r="AZ14475" i="1"/>
  <c r="BC14475" i="1" a="1"/>
  <c r="BC14475" i="1" s="1"/>
  <c r="AO14476" i="1"/>
  <c r="AY14476" i="1" s="1"/>
  <c r="BB14476" i="1" s="1" a="1"/>
  <c r="BB14476" i="1" s="1"/>
  <c r="AP14476" i="1"/>
  <c r="AQ14476" i="1"/>
  <c r="AR14476" i="1"/>
  <c r="AS14476" i="1"/>
  <c r="AT14476" i="1"/>
  <c r="AU14476" i="1"/>
  <c r="AV14476" i="1"/>
  <c r="AW14476" i="1"/>
  <c r="AX14476" i="1"/>
  <c r="BA14476" i="1"/>
  <c r="BD14476" i="1" s="1" a="1"/>
  <c r="BD14476" i="1" s="1"/>
  <c r="AO14477" i="1"/>
  <c r="AP14477" i="1"/>
  <c r="AY14477" i="1" s="1"/>
  <c r="BB14477" i="1" s="1" a="1"/>
  <c r="BB14477" i="1" s="1"/>
  <c r="AQ14477" i="1"/>
  <c r="AR14477" i="1"/>
  <c r="AS14477" i="1"/>
  <c r="AT14477" i="1"/>
  <c r="AU14477" i="1"/>
  <c r="AV14477" i="1"/>
  <c r="AW14477" i="1"/>
  <c r="AX14477" i="1"/>
  <c r="AO14478" i="1"/>
  <c r="AZ14478" i="1" s="1"/>
  <c r="BC14478" i="1" s="1" a="1"/>
  <c r="BC14478" i="1" s="1"/>
  <c r="AP14478" i="1"/>
  <c r="AQ14478" i="1"/>
  <c r="BA14478" i="1" s="1"/>
  <c r="BD14478" i="1" s="1" a="1"/>
  <c r="BD14478" i="1" s="1"/>
  <c r="AR14478" i="1"/>
  <c r="AS14478" i="1"/>
  <c r="AT14478" i="1"/>
  <c r="AU14478" i="1"/>
  <c r="AV14478" i="1"/>
  <c r="AW14478" i="1"/>
  <c r="AX14478" i="1"/>
  <c r="AY14478" i="1"/>
  <c r="BB14478" i="1" s="1" a="1"/>
  <c r="BB14478" i="1" s="1"/>
  <c r="AO14479" i="1"/>
  <c r="AY14479" i="1" s="1"/>
  <c r="BB14479" i="1" s="1" a="1"/>
  <c r="BB14479" i="1" s="1"/>
  <c r="AP14479" i="1"/>
  <c r="BA14479" i="1" s="1"/>
  <c r="BD14479" i="1" s="1" a="1"/>
  <c r="BD14479" i="1" s="1"/>
  <c r="AQ14479" i="1"/>
  <c r="AR14479" i="1"/>
  <c r="AS14479" i="1"/>
  <c r="AT14479" i="1"/>
  <c r="AU14479" i="1"/>
  <c r="AV14479" i="1"/>
  <c r="AW14479" i="1"/>
  <c r="AX14479" i="1"/>
  <c r="AZ14479" i="1"/>
  <c r="BC14479" i="1" a="1"/>
  <c r="BC14479" i="1" s="1"/>
  <c r="AO14480" i="1"/>
  <c r="AY14480" i="1" s="1"/>
  <c r="BB14480" i="1" s="1" a="1"/>
  <c r="BB14480" i="1" s="1"/>
  <c r="AP14480" i="1"/>
  <c r="AQ14480" i="1"/>
  <c r="AR14480" i="1"/>
  <c r="AS14480" i="1"/>
  <c r="AT14480" i="1"/>
  <c r="AU14480" i="1"/>
  <c r="AV14480" i="1"/>
  <c r="AW14480" i="1"/>
  <c r="AX14480" i="1"/>
  <c r="BA14480" i="1"/>
  <c r="BD14480" i="1" s="1" a="1"/>
  <c r="BD14480" i="1" s="1"/>
  <c r="AO14481" i="1"/>
  <c r="AP14481" i="1"/>
  <c r="AY14481" i="1" s="1"/>
  <c r="BB14481" i="1" s="1" a="1"/>
  <c r="BB14481" i="1" s="1"/>
  <c r="AQ14481" i="1"/>
  <c r="AR14481" i="1"/>
  <c r="AS14481" i="1"/>
  <c r="AT14481" i="1"/>
  <c r="AU14481" i="1"/>
  <c r="AV14481" i="1"/>
  <c r="AW14481" i="1"/>
  <c r="AX14481" i="1"/>
  <c r="AO14482" i="1"/>
  <c r="AZ14482" i="1" s="1"/>
  <c r="BC14482" i="1" s="1" a="1"/>
  <c r="BC14482" i="1" s="1"/>
  <c r="AP14482" i="1"/>
  <c r="AQ14482" i="1"/>
  <c r="BA14482" i="1" s="1"/>
  <c r="BD14482" i="1" s="1" a="1"/>
  <c r="BD14482" i="1" s="1"/>
  <c r="AR14482" i="1"/>
  <c r="AS14482" i="1"/>
  <c r="AT14482" i="1"/>
  <c r="AU14482" i="1"/>
  <c r="AV14482" i="1"/>
  <c r="AW14482" i="1"/>
  <c r="AX14482" i="1"/>
  <c r="AY14482" i="1"/>
  <c r="BB14482" i="1" s="1" a="1"/>
  <c r="BB14482" i="1" s="1"/>
  <c r="AO14483" i="1"/>
  <c r="AY14483" i="1" s="1"/>
  <c r="BB14483" i="1" s="1" a="1"/>
  <c r="BB14483" i="1" s="1"/>
  <c r="AP14483" i="1"/>
  <c r="BA14483" i="1" s="1"/>
  <c r="BD14483" i="1" s="1" a="1"/>
  <c r="BD14483" i="1" s="1"/>
  <c r="AQ14483" i="1"/>
  <c r="AR14483" i="1"/>
  <c r="AS14483" i="1"/>
  <c r="AT14483" i="1"/>
  <c r="AU14483" i="1"/>
  <c r="AV14483" i="1"/>
  <c r="AW14483" i="1"/>
  <c r="AX14483" i="1"/>
  <c r="AZ14483" i="1"/>
  <c r="BC14483" i="1" a="1"/>
  <c r="BC14483" i="1" s="1"/>
  <c r="AO14484" i="1"/>
  <c r="AY14484" i="1" s="1"/>
  <c r="BB14484" i="1" s="1" a="1"/>
  <c r="BB14484" i="1" s="1"/>
  <c r="AP14484" i="1"/>
  <c r="AQ14484" i="1"/>
  <c r="AR14484" i="1"/>
  <c r="AS14484" i="1"/>
  <c r="AT14484" i="1"/>
  <c r="AU14484" i="1"/>
  <c r="AV14484" i="1"/>
  <c r="AW14484" i="1"/>
  <c r="AX14484" i="1"/>
  <c r="BA14484" i="1"/>
  <c r="BD14484" i="1" s="1" a="1"/>
  <c r="BD14484" i="1" s="1"/>
  <c r="AO14485" i="1"/>
  <c r="AP14485" i="1"/>
  <c r="AY14485" i="1" s="1"/>
  <c r="BB14485" i="1" s="1" a="1"/>
  <c r="BB14485" i="1" s="1"/>
  <c r="AQ14485" i="1"/>
  <c r="AR14485" i="1"/>
  <c r="AS14485" i="1"/>
  <c r="AT14485" i="1"/>
  <c r="AU14485" i="1"/>
  <c r="AV14485" i="1"/>
  <c r="AW14485" i="1"/>
  <c r="AX14485" i="1"/>
  <c r="AO14486" i="1"/>
  <c r="AZ14486" i="1" s="1"/>
  <c r="BC14486" i="1" s="1" a="1"/>
  <c r="BC14486" i="1" s="1"/>
  <c r="AP14486" i="1"/>
  <c r="AQ14486" i="1"/>
  <c r="BA14486" i="1" s="1"/>
  <c r="BD14486" i="1" s="1" a="1"/>
  <c r="BD14486" i="1" s="1"/>
  <c r="AR14486" i="1"/>
  <c r="AS14486" i="1"/>
  <c r="AT14486" i="1"/>
  <c r="AU14486" i="1"/>
  <c r="AV14486" i="1"/>
  <c r="AW14486" i="1"/>
  <c r="AX14486" i="1"/>
  <c r="AY14486" i="1"/>
  <c r="BB14486" i="1" s="1" a="1"/>
  <c r="BB14486" i="1" s="1"/>
  <c r="AO14487" i="1"/>
  <c r="AY14487" i="1" s="1"/>
  <c r="BB14487" i="1" s="1" a="1"/>
  <c r="BB14487" i="1" s="1"/>
  <c r="AP14487" i="1"/>
  <c r="BA14487" i="1" s="1"/>
  <c r="BD14487" i="1" s="1" a="1"/>
  <c r="BD14487" i="1" s="1"/>
  <c r="AQ14487" i="1"/>
  <c r="AR14487" i="1"/>
  <c r="AS14487" i="1"/>
  <c r="AT14487" i="1"/>
  <c r="AU14487" i="1"/>
  <c r="AV14487" i="1"/>
  <c r="AW14487" i="1"/>
  <c r="AX14487" i="1"/>
  <c r="AZ14487" i="1"/>
  <c r="BC14487" i="1" a="1"/>
  <c r="BC14487" i="1" s="1"/>
  <c r="AO14488" i="1"/>
  <c r="AY14488" i="1" s="1"/>
  <c r="BB14488" i="1" s="1" a="1"/>
  <c r="BB14488" i="1" s="1"/>
  <c r="AP14488" i="1"/>
  <c r="AQ14488" i="1"/>
  <c r="AR14488" i="1"/>
  <c r="AS14488" i="1"/>
  <c r="AT14488" i="1"/>
  <c r="AU14488" i="1"/>
  <c r="AV14488" i="1"/>
  <c r="AW14488" i="1"/>
  <c r="AX14488" i="1"/>
  <c r="BA14488" i="1"/>
  <c r="BD14488" i="1" s="1" a="1"/>
  <c r="BD14488" i="1" s="1"/>
  <c r="AO14489" i="1"/>
  <c r="AP14489" i="1"/>
  <c r="AY14489" i="1" s="1"/>
  <c r="BB14489" i="1" s="1" a="1"/>
  <c r="BB14489" i="1" s="1"/>
  <c r="AQ14489" i="1"/>
  <c r="AR14489" i="1"/>
  <c r="AS14489" i="1"/>
  <c r="AT14489" i="1"/>
  <c r="AU14489" i="1"/>
  <c r="AV14489" i="1"/>
  <c r="AW14489" i="1"/>
  <c r="AX14489" i="1"/>
  <c r="AO14490" i="1"/>
  <c r="AZ14490" i="1" s="1"/>
  <c r="BC14490" i="1" s="1" a="1"/>
  <c r="BC14490" i="1" s="1"/>
  <c r="AP14490" i="1"/>
  <c r="AQ14490" i="1"/>
  <c r="BA14490" i="1" s="1"/>
  <c r="BD14490" i="1" s="1" a="1"/>
  <c r="BD14490" i="1" s="1"/>
  <c r="AR14490" i="1"/>
  <c r="AS14490" i="1"/>
  <c r="AT14490" i="1"/>
  <c r="AU14490" i="1"/>
  <c r="AV14490" i="1"/>
  <c r="AW14490" i="1"/>
  <c r="AX14490" i="1"/>
  <c r="AY14490" i="1"/>
  <c r="BB14490" i="1" s="1" a="1"/>
  <c r="BB14490" i="1" s="1"/>
  <c r="AO14491" i="1"/>
  <c r="AY14491" i="1" s="1"/>
  <c r="BB14491" i="1" s="1" a="1"/>
  <c r="BB14491" i="1" s="1"/>
  <c r="AP14491" i="1"/>
  <c r="BA14491" i="1" s="1"/>
  <c r="BD14491" i="1" s="1" a="1"/>
  <c r="BD14491" i="1" s="1"/>
  <c r="AQ14491" i="1"/>
  <c r="AR14491" i="1"/>
  <c r="AS14491" i="1"/>
  <c r="AT14491" i="1"/>
  <c r="AU14491" i="1"/>
  <c r="AV14491" i="1"/>
  <c r="AW14491" i="1"/>
  <c r="AX14491" i="1"/>
  <c r="AZ14491" i="1"/>
  <c r="BC14491" i="1" a="1"/>
  <c r="BC14491" i="1" s="1"/>
  <c r="AO14492" i="1"/>
  <c r="AY14492" i="1" s="1"/>
  <c r="BB14492" i="1" s="1" a="1"/>
  <c r="BB14492" i="1" s="1"/>
  <c r="AP14492" i="1"/>
  <c r="AQ14492" i="1"/>
  <c r="AR14492" i="1"/>
  <c r="AS14492" i="1"/>
  <c r="AT14492" i="1"/>
  <c r="AU14492" i="1"/>
  <c r="AV14492" i="1"/>
  <c r="AW14492" i="1"/>
  <c r="AX14492" i="1"/>
  <c r="BA14492" i="1"/>
  <c r="BD14492" i="1" s="1" a="1"/>
  <c r="BD14492" i="1" s="1"/>
  <c r="AO14493" i="1"/>
  <c r="AP14493" i="1"/>
  <c r="AY14493" i="1" s="1"/>
  <c r="BB14493" i="1" s="1" a="1"/>
  <c r="BB14493" i="1" s="1"/>
  <c r="AQ14493" i="1"/>
  <c r="AR14493" i="1"/>
  <c r="AS14493" i="1"/>
  <c r="AT14493" i="1"/>
  <c r="AU14493" i="1"/>
  <c r="AV14493" i="1"/>
  <c r="AW14493" i="1"/>
  <c r="AX14493" i="1"/>
  <c r="AO14494" i="1"/>
  <c r="AZ14494" i="1" s="1"/>
  <c r="BC14494" i="1" s="1" a="1"/>
  <c r="BC14494" i="1" s="1"/>
  <c r="AP14494" i="1"/>
  <c r="AQ14494" i="1"/>
  <c r="BA14494" i="1" s="1"/>
  <c r="BD14494" i="1" s="1" a="1"/>
  <c r="BD14494" i="1" s="1"/>
  <c r="AR14494" i="1"/>
  <c r="AS14494" i="1"/>
  <c r="AT14494" i="1"/>
  <c r="AU14494" i="1"/>
  <c r="AV14494" i="1"/>
  <c r="AW14494" i="1"/>
  <c r="AX14494" i="1"/>
  <c r="AY14494" i="1"/>
  <c r="BB14494" i="1" s="1" a="1"/>
  <c r="BB14494" i="1" s="1"/>
  <c r="AO14495" i="1"/>
  <c r="AY14495" i="1" s="1"/>
  <c r="BB14495" i="1" s="1" a="1"/>
  <c r="BB14495" i="1" s="1"/>
  <c r="AP14495" i="1"/>
  <c r="BA14495" i="1" s="1"/>
  <c r="BD14495" i="1" s="1" a="1"/>
  <c r="BD14495" i="1" s="1"/>
  <c r="AQ14495" i="1"/>
  <c r="AR14495" i="1"/>
  <c r="AS14495" i="1"/>
  <c r="AT14495" i="1"/>
  <c r="AU14495" i="1"/>
  <c r="AV14495" i="1"/>
  <c r="AW14495" i="1"/>
  <c r="AX14495" i="1"/>
  <c r="AZ14495" i="1"/>
  <c r="BC14495" i="1" a="1"/>
  <c r="BC14495" i="1" s="1"/>
  <c r="AO14496" i="1"/>
  <c r="AY14496" i="1" s="1"/>
  <c r="BB14496" i="1" s="1" a="1"/>
  <c r="BB14496" i="1" s="1"/>
  <c r="AP14496" i="1"/>
  <c r="AQ14496" i="1"/>
  <c r="AR14496" i="1"/>
  <c r="AS14496" i="1"/>
  <c r="AT14496" i="1"/>
  <c r="AU14496" i="1"/>
  <c r="AV14496" i="1"/>
  <c r="AW14496" i="1"/>
  <c r="AX14496" i="1"/>
  <c r="BA14496" i="1"/>
  <c r="BD14496" i="1" s="1" a="1"/>
  <c r="BD14496" i="1" s="1"/>
  <c r="AO14497" i="1"/>
  <c r="AP14497" i="1"/>
  <c r="AY14497" i="1" s="1"/>
  <c r="BB14497" i="1" s="1" a="1"/>
  <c r="BB14497" i="1" s="1"/>
  <c r="AQ14497" i="1"/>
  <c r="AR14497" i="1"/>
  <c r="AS14497" i="1"/>
  <c r="AT14497" i="1"/>
  <c r="AU14497" i="1"/>
  <c r="AV14497" i="1"/>
  <c r="AW14497" i="1"/>
  <c r="AX14497" i="1"/>
  <c r="AO14498" i="1"/>
  <c r="AZ14498" i="1" s="1"/>
  <c r="BC14498" i="1" s="1" a="1"/>
  <c r="BC14498" i="1" s="1"/>
  <c r="AP14498" i="1"/>
  <c r="AQ14498" i="1"/>
  <c r="BA14498" i="1" s="1"/>
  <c r="BD14498" i="1" s="1" a="1"/>
  <c r="BD14498" i="1" s="1"/>
  <c r="AR14498" i="1"/>
  <c r="AS14498" i="1"/>
  <c r="AT14498" i="1"/>
  <c r="AU14498" i="1"/>
  <c r="AV14498" i="1"/>
  <c r="AW14498" i="1"/>
  <c r="AX14498" i="1"/>
  <c r="AY14498" i="1"/>
  <c r="BB14498" i="1" s="1" a="1"/>
  <c r="BB14498" i="1" s="1"/>
  <c r="AO14499" i="1"/>
  <c r="AY14499" i="1" s="1"/>
  <c r="BB14499" i="1" s="1" a="1"/>
  <c r="BB14499" i="1" s="1"/>
  <c r="AP14499" i="1"/>
  <c r="BA14499" i="1" s="1"/>
  <c r="BD14499" i="1" s="1" a="1"/>
  <c r="BD14499" i="1" s="1"/>
  <c r="AQ14499" i="1"/>
  <c r="AR14499" i="1"/>
  <c r="AS14499" i="1"/>
  <c r="AT14499" i="1"/>
  <c r="AU14499" i="1"/>
  <c r="AV14499" i="1"/>
  <c r="AW14499" i="1"/>
  <c r="AX14499" i="1"/>
  <c r="AZ14499" i="1"/>
  <c r="BC14499" i="1" a="1"/>
  <c r="BC14499" i="1" s="1"/>
  <c r="AO14500" i="1"/>
  <c r="AY14500" i="1" s="1"/>
  <c r="BB14500" i="1" s="1" a="1"/>
  <c r="BB14500" i="1" s="1"/>
  <c r="AP14500" i="1"/>
  <c r="AQ14500" i="1"/>
  <c r="AR14500" i="1"/>
  <c r="AS14500" i="1"/>
  <c r="AT14500" i="1"/>
  <c r="AU14500" i="1"/>
  <c r="AV14500" i="1"/>
  <c r="AW14500" i="1"/>
  <c r="AX14500" i="1"/>
  <c r="BA14500" i="1"/>
  <c r="BD14500" i="1" s="1" a="1"/>
  <c r="BD14500" i="1" s="1"/>
  <c r="AO14501" i="1"/>
  <c r="AP14501" i="1"/>
  <c r="AY14501" i="1" s="1"/>
  <c r="BB14501" i="1" s="1" a="1"/>
  <c r="BB14501" i="1" s="1"/>
  <c r="AQ14501" i="1"/>
  <c r="AR14501" i="1"/>
  <c r="AS14501" i="1"/>
  <c r="AT14501" i="1"/>
  <c r="AU14501" i="1"/>
  <c r="AV14501" i="1"/>
  <c r="AW14501" i="1"/>
  <c r="AX14501" i="1"/>
  <c r="AO14502" i="1"/>
  <c r="AZ14502" i="1" s="1"/>
  <c r="BC14502" i="1" s="1" a="1"/>
  <c r="BC14502" i="1" s="1"/>
  <c r="AP14502" i="1"/>
  <c r="AQ14502" i="1"/>
  <c r="BA14502" i="1" s="1"/>
  <c r="BD14502" i="1" s="1" a="1"/>
  <c r="BD14502" i="1" s="1"/>
  <c r="AR14502" i="1"/>
  <c r="AS14502" i="1"/>
  <c r="AT14502" i="1"/>
  <c r="AU14502" i="1"/>
  <c r="AV14502" i="1"/>
  <c r="AW14502" i="1"/>
  <c r="AX14502" i="1"/>
  <c r="AY14502" i="1"/>
  <c r="BB14502" i="1" s="1" a="1"/>
  <c r="BB14502" i="1" s="1"/>
  <c r="AO14503" i="1"/>
  <c r="AY14503" i="1" s="1"/>
  <c r="BB14503" i="1" s="1" a="1"/>
  <c r="BB14503" i="1" s="1"/>
  <c r="AP14503" i="1"/>
  <c r="BA14503" i="1" s="1"/>
  <c r="BD14503" i="1" s="1" a="1"/>
  <c r="BD14503" i="1" s="1"/>
  <c r="AQ14503" i="1"/>
  <c r="AR14503" i="1"/>
  <c r="AS14503" i="1"/>
  <c r="AT14503" i="1"/>
  <c r="AU14503" i="1"/>
  <c r="AV14503" i="1"/>
  <c r="AW14503" i="1"/>
  <c r="AX14503" i="1"/>
  <c r="AZ14503" i="1"/>
  <c r="BC14503" i="1" a="1"/>
  <c r="BC14503" i="1" s="1"/>
  <c r="AO14504" i="1"/>
  <c r="AY14504" i="1" s="1"/>
  <c r="BB14504" i="1" s="1" a="1"/>
  <c r="BB14504" i="1" s="1"/>
  <c r="AP14504" i="1"/>
  <c r="AQ14504" i="1"/>
  <c r="AR14504" i="1"/>
  <c r="AS14504" i="1"/>
  <c r="AT14504" i="1"/>
  <c r="AU14504" i="1"/>
  <c r="AV14504" i="1"/>
  <c r="AW14504" i="1"/>
  <c r="AX14504" i="1"/>
  <c r="BA14504" i="1"/>
  <c r="BD14504" i="1" s="1" a="1"/>
  <c r="BD14504" i="1" s="1"/>
  <c r="AO14505" i="1"/>
  <c r="AP14505" i="1"/>
  <c r="AY14505" i="1" s="1"/>
  <c r="BB14505" i="1" s="1" a="1"/>
  <c r="BB14505" i="1" s="1"/>
  <c r="AQ14505" i="1"/>
  <c r="AR14505" i="1"/>
  <c r="AS14505" i="1"/>
  <c r="AT14505" i="1"/>
  <c r="AU14505" i="1"/>
  <c r="AV14505" i="1"/>
  <c r="AW14505" i="1"/>
  <c r="AX14505" i="1"/>
  <c r="AO14506" i="1"/>
  <c r="AZ14506" i="1" s="1"/>
  <c r="BC14506" i="1" s="1" a="1"/>
  <c r="BC14506" i="1" s="1"/>
  <c r="AP14506" i="1"/>
  <c r="AQ14506" i="1"/>
  <c r="BA14506" i="1" s="1"/>
  <c r="BD14506" i="1" s="1" a="1"/>
  <c r="BD14506" i="1" s="1"/>
  <c r="AR14506" i="1"/>
  <c r="AS14506" i="1"/>
  <c r="AT14506" i="1"/>
  <c r="AU14506" i="1"/>
  <c r="AV14506" i="1"/>
  <c r="AW14506" i="1"/>
  <c r="AX14506" i="1"/>
  <c r="AY14506" i="1"/>
  <c r="BB14506" i="1" s="1" a="1"/>
  <c r="BB14506" i="1" s="1"/>
  <c r="AO14507" i="1"/>
  <c r="AY14507" i="1" s="1"/>
  <c r="BB14507" i="1" s="1" a="1"/>
  <c r="BB14507" i="1" s="1"/>
  <c r="AP14507" i="1"/>
  <c r="BA14507" i="1" s="1"/>
  <c r="BD14507" i="1" s="1" a="1"/>
  <c r="BD14507" i="1" s="1"/>
  <c r="AQ14507" i="1"/>
  <c r="AR14507" i="1"/>
  <c r="AS14507" i="1"/>
  <c r="AT14507" i="1"/>
  <c r="AU14507" i="1"/>
  <c r="AV14507" i="1"/>
  <c r="AW14507" i="1"/>
  <c r="AX14507" i="1"/>
  <c r="AZ14507" i="1"/>
  <c r="BC14507" i="1" a="1"/>
  <c r="BC14507" i="1" s="1"/>
  <c r="AO14508" i="1"/>
  <c r="AY14508" i="1" s="1"/>
  <c r="BB14508" i="1" s="1" a="1"/>
  <c r="BB14508" i="1" s="1"/>
  <c r="AP14508" i="1"/>
  <c r="AQ14508" i="1"/>
  <c r="AR14508" i="1"/>
  <c r="AS14508" i="1"/>
  <c r="AT14508" i="1"/>
  <c r="AU14508" i="1"/>
  <c r="AV14508" i="1"/>
  <c r="AW14508" i="1"/>
  <c r="AX14508" i="1"/>
  <c r="BA14508" i="1"/>
  <c r="BD14508" i="1" s="1" a="1"/>
  <c r="BD14508" i="1" s="1"/>
  <c r="AO14509" i="1"/>
  <c r="AP14509" i="1"/>
  <c r="AY14509" i="1" s="1"/>
  <c r="BB14509" i="1" s="1" a="1"/>
  <c r="BB14509" i="1" s="1"/>
  <c r="AQ14509" i="1"/>
  <c r="AR14509" i="1"/>
  <c r="AS14509" i="1"/>
  <c r="AT14509" i="1"/>
  <c r="AU14509" i="1"/>
  <c r="AV14509" i="1"/>
  <c r="AW14509" i="1"/>
  <c r="AX14509" i="1"/>
  <c r="AO14510" i="1"/>
  <c r="AZ14510" i="1" s="1"/>
  <c r="BC14510" i="1" s="1" a="1"/>
  <c r="BC14510" i="1" s="1"/>
  <c r="AP14510" i="1"/>
  <c r="AQ14510" i="1"/>
  <c r="BA14510" i="1" s="1"/>
  <c r="BD14510" i="1" s="1" a="1"/>
  <c r="BD14510" i="1" s="1"/>
  <c r="AR14510" i="1"/>
  <c r="AS14510" i="1"/>
  <c r="AT14510" i="1"/>
  <c r="AU14510" i="1"/>
  <c r="AV14510" i="1"/>
  <c r="AW14510" i="1"/>
  <c r="AX14510" i="1"/>
  <c r="AY14510" i="1"/>
  <c r="BB14510" i="1" s="1" a="1"/>
  <c r="BB14510" i="1" s="1"/>
  <c r="AO14511" i="1"/>
  <c r="AY14511" i="1" s="1"/>
  <c r="BB14511" i="1" s="1" a="1"/>
  <c r="BB14511" i="1" s="1"/>
  <c r="AP14511" i="1"/>
  <c r="BA14511" i="1" s="1"/>
  <c r="BD14511" i="1" s="1" a="1"/>
  <c r="BD14511" i="1" s="1"/>
  <c r="AQ14511" i="1"/>
  <c r="AR14511" i="1"/>
  <c r="AS14511" i="1"/>
  <c r="AT14511" i="1"/>
  <c r="AU14511" i="1"/>
  <c r="AV14511" i="1"/>
  <c r="AW14511" i="1"/>
  <c r="AX14511" i="1"/>
  <c r="AZ14511" i="1"/>
  <c r="BC14511" i="1" a="1"/>
  <c r="BC14511" i="1" s="1"/>
  <c r="AO14512" i="1"/>
  <c r="AY14512" i="1" s="1"/>
  <c r="BB14512" i="1" s="1" a="1"/>
  <c r="BB14512" i="1" s="1"/>
  <c r="AP14512" i="1"/>
  <c r="AQ14512" i="1"/>
  <c r="AR14512" i="1"/>
  <c r="AS14512" i="1"/>
  <c r="AT14512" i="1"/>
  <c r="AU14512" i="1"/>
  <c r="AV14512" i="1"/>
  <c r="AW14512" i="1"/>
  <c r="AX14512" i="1"/>
  <c r="BA14512" i="1"/>
  <c r="BD14512" i="1" s="1" a="1"/>
  <c r="BD14512" i="1" s="1"/>
  <c r="AO14513" i="1"/>
  <c r="AP14513" i="1"/>
  <c r="AY14513" i="1" s="1"/>
  <c r="BB14513" i="1" s="1" a="1"/>
  <c r="BB14513" i="1" s="1"/>
  <c r="AQ14513" i="1"/>
  <c r="AR14513" i="1"/>
  <c r="AS14513" i="1"/>
  <c r="AT14513" i="1"/>
  <c r="AU14513" i="1"/>
  <c r="AV14513" i="1"/>
  <c r="AW14513" i="1"/>
  <c r="AX14513" i="1"/>
  <c r="AO14514" i="1"/>
  <c r="AZ14514" i="1" s="1"/>
  <c r="BC14514" i="1" s="1" a="1"/>
  <c r="BC14514" i="1" s="1"/>
  <c r="AP14514" i="1"/>
  <c r="AQ14514" i="1"/>
  <c r="BA14514" i="1" s="1"/>
  <c r="BD14514" i="1" s="1" a="1"/>
  <c r="BD14514" i="1" s="1"/>
  <c r="AR14514" i="1"/>
  <c r="AS14514" i="1"/>
  <c r="AT14514" i="1"/>
  <c r="AU14514" i="1"/>
  <c r="AV14514" i="1"/>
  <c r="AW14514" i="1"/>
  <c r="AX14514" i="1"/>
  <c r="AY14514" i="1"/>
  <c r="BB14514" i="1" s="1" a="1"/>
  <c r="BB14514" i="1" s="1"/>
  <c r="AO14515" i="1"/>
  <c r="AY14515" i="1" s="1"/>
  <c r="BB14515" i="1" s="1" a="1"/>
  <c r="BB14515" i="1" s="1"/>
  <c r="AP14515" i="1"/>
  <c r="BA14515" i="1" s="1"/>
  <c r="BD14515" i="1" s="1" a="1"/>
  <c r="BD14515" i="1" s="1"/>
  <c r="AQ14515" i="1"/>
  <c r="AR14515" i="1"/>
  <c r="AS14515" i="1"/>
  <c r="AT14515" i="1"/>
  <c r="AU14515" i="1"/>
  <c r="AV14515" i="1"/>
  <c r="AW14515" i="1"/>
  <c r="AX14515" i="1"/>
  <c r="AZ14515" i="1"/>
  <c r="BC14515" i="1" a="1"/>
  <c r="BC14515" i="1" s="1"/>
  <c r="AO14516" i="1"/>
  <c r="AY14516" i="1" s="1"/>
  <c r="BB14516" i="1" s="1" a="1"/>
  <c r="BB14516" i="1" s="1"/>
  <c r="AP14516" i="1"/>
  <c r="AQ14516" i="1"/>
  <c r="AR14516" i="1"/>
  <c r="AS14516" i="1"/>
  <c r="AT14516" i="1"/>
  <c r="AU14516" i="1"/>
  <c r="AV14516" i="1"/>
  <c r="AW14516" i="1"/>
  <c r="AX14516" i="1"/>
  <c r="BA14516" i="1"/>
  <c r="BD14516" i="1" s="1" a="1"/>
  <c r="BD14516" i="1" s="1"/>
  <c r="AO14517" i="1"/>
  <c r="AP14517" i="1"/>
  <c r="AY14517" i="1" s="1"/>
  <c r="BB14517" i="1" s="1" a="1"/>
  <c r="BB14517" i="1" s="1"/>
  <c r="AQ14517" i="1"/>
  <c r="AR14517" i="1"/>
  <c r="AS14517" i="1"/>
  <c r="AT14517" i="1"/>
  <c r="AU14517" i="1"/>
  <c r="AV14517" i="1"/>
  <c r="AW14517" i="1"/>
  <c r="AX14517" i="1"/>
  <c r="AO14518" i="1"/>
  <c r="AZ14518" i="1" s="1"/>
  <c r="BC14518" i="1" s="1" a="1"/>
  <c r="BC14518" i="1" s="1"/>
  <c r="AP14518" i="1"/>
  <c r="AQ14518" i="1"/>
  <c r="BA14518" i="1" s="1"/>
  <c r="BD14518" i="1" s="1" a="1"/>
  <c r="BD14518" i="1" s="1"/>
  <c r="AR14518" i="1"/>
  <c r="AS14518" i="1"/>
  <c r="AT14518" i="1"/>
  <c r="AU14518" i="1"/>
  <c r="AV14518" i="1"/>
  <c r="AW14518" i="1"/>
  <c r="AX14518" i="1"/>
  <c r="AY14518" i="1"/>
  <c r="BB14518" i="1" s="1" a="1"/>
  <c r="BB14518" i="1" s="1"/>
  <c r="AO14519" i="1"/>
  <c r="AY14519" i="1" s="1"/>
  <c r="BB14519" i="1" s="1" a="1"/>
  <c r="BB14519" i="1" s="1"/>
  <c r="AP14519" i="1"/>
  <c r="BA14519" i="1" s="1"/>
  <c r="BD14519" i="1" s="1" a="1"/>
  <c r="BD14519" i="1" s="1"/>
  <c r="AQ14519" i="1"/>
  <c r="AR14519" i="1"/>
  <c r="AS14519" i="1"/>
  <c r="AT14519" i="1"/>
  <c r="AU14519" i="1"/>
  <c r="AV14519" i="1"/>
  <c r="AW14519" i="1"/>
  <c r="AX14519" i="1"/>
  <c r="AZ14519" i="1"/>
  <c r="BC14519" i="1" a="1"/>
  <c r="BC14519" i="1" s="1"/>
  <c r="AO14520" i="1"/>
  <c r="AY14520" i="1" s="1"/>
  <c r="BB14520" i="1" s="1" a="1"/>
  <c r="BB14520" i="1" s="1"/>
  <c r="AP14520" i="1"/>
  <c r="AQ14520" i="1"/>
  <c r="AR14520" i="1"/>
  <c r="AS14520" i="1"/>
  <c r="AT14520" i="1"/>
  <c r="AU14520" i="1"/>
  <c r="AV14520" i="1"/>
  <c r="AW14520" i="1"/>
  <c r="AX14520" i="1"/>
  <c r="BA14520" i="1"/>
  <c r="BD14520" i="1" s="1" a="1"/>
  <c r="BD14520" i="1" s="1"/>
  <c r="AO14521" i="1"/>
  <c r="AP14521" i="1"/>
  <c r="AY14521" i="1" s="1"/>
  <c r="BB14521" i="1" s="1" a="1"/>
  <c r="BB14521" i="1" s="1"/>
  <c r="AQ14521" i="1"/>
  <c r="AR14521" i="1"/>
  <c r="AS14521" i="1"/>
  <c r="AT14521" i="1"/>
  <c r="AU14521" i="1"/>
  <c r="AV14521" i="1"/>
  <c r="AW14521" i="1"/>
  <c r="AX14521" i="1"/>
  <c r="AO14522" i="1"/>
  <c r="AZ14522" i="1" s="1"/>
  <c r="BC14522" i="1" s="1" a="1"/>
  <c r="BC14522" i="1" s="1"/>
  <c r="AP14522" i="1"/>
  <c r="AQ14522" i="1"/>
  <c r="BA14522" i="1" s="1"/>
  <c r="BD14522" i="1" s="1" a="1"/>
  <c r="BD14522" i="1" s="1"/>
  <c r="AR14522" i="1"/>
  <c r="AS14522" i="1"/>
  <c r="AT14522" i="1"/>
  <c r="AU14522" i="1"/>
  <c r="AV14522" i="1"/>
  <c r="AW14522" i="1"/>
  <c r="AX14522" i="1"/>
  <c r="AY14522" i="1"/>
  <c r="BB14522" i="1" s="1" a="1"/>
  <c r="BB14522" i="1" s="1"/>
  <c r="AO14523" i="1"/>
  <c r="AY14523" i="1" s="1"/>
  <c r="BB14523" i="1" s="1" a="1"/>
  <c r="BB14523" i="1" s="1"/>
  <c r="AP14523" i="1"/>
  <c r="BA14523" i="1" s="1"/>
  <c r="BD14523" i="1" s="1" a="1"/>
  <c r="BD14523" i="1" s="1"/>
  <c r="AQ14523" i="1"/>
  <c r="AR14523" i="1"/>
  <c r="AS14523" i="1"/>
  <c r="AT14523" i="1"/>
  <c r="AU14523" i="1"/>
  <c r="AV14523" i="1"/>
  <c r="AW14523" i="1"/>
  <c r="AX14523" i="1"/>
  <c r="AZ14523" i="1"/>
  <c r="BC14523" i="1" a="1"/>
  <c r="BC14523" i="1" s="1"/>
  <c r="AO14524" i="1"/>
  <c r="AY14524" i="1" s="1"/>
  <c r="BB14524" i="1" s="1" a="1"/>
  <c r="BB14524" i="1" s="1"/>
  <c r="AP14524" i="1"/>
  <c r="AQ14524" i="1"/>
  <c r="AR14524" i="1"/>
  <c r="AS14524" i="1"/>
  <c r="AT14524" i="1"/>
  <c r="AU14524" i="1"/>
  <c r="AV14524" i="1"/>
  <c r="AW14524" i="1"/>
  <c r="AX14524" i="1"/>
  <c r="BA14524" i="1"/>
  <c r="BD14524" i="1" s="1" a="1"/>
  <c r="BD14524" i="1" s="1"/>
  <c r="AO14525" i="1"/>
  <c r="AP14525" i="1"/>
  <c r="AY14525" i="1" s="1"/>
  <c r="BB14525" i="1" s="1" a="1"/>
  <c r="BB14525" i="1" s="1"/>
  <c r="AQ14525" i="1"/>
  <c r="AR14525" i="1"/>
  <c r="AS14525" i="1"/>
  <c r="AT14525" i="1"/>
  <c r="AU14525" i="1"/>
  <c r="AV14525" i="1"/>
  <c r="AW14525" i="1"/>
  <c r="AX14525" i="1"/>
  <c r="AO14526" i="1"/>
  <c r="AZ14526" i="1" s="1"/>
  <c r="BC14526" i="1" s="1" a="1"/>
  <c r="BC14526" i="1" s="1"/>
  <c r="AP14526" i="1"/>
  <c r="AQ14526" i="1"/>
  <c r="BA14526" i="1" s="1"/>
  <c r="BD14526" i="1" s="1" a="1"/>
  <c r="BD14526" i="1" s="1"/>
  <c r="AR14526" i="1"/>
  <c r="AS14526" i="1"/>
  <c r="AT14526" i="1"/>
  <c r="AU14526" i="1"/>
  <c r="AV14526" i="1"/>
  <c r="AW14526" i="1"/>
  <c r="AX14526" i="1"/>
  <c r="AY14526" i="1"/>
  <c r="BB14526" i="1" s="1" a="1"/>
  <c r="BB14526" i="1" s="1"/>
  <c r="AO14527" i="1"/>
  <c r="AY14527" i="1" s="1"/>
  <c r="BB14527" i="1" s="1" a="1"/>
  <c r="BB14527" i="1" s="1"/>
  <c r="AP14527" i="1"/>
  <c r="BA14527" i="1" s="1"/>
  <c r="BD14527" i="1" s="1" a="1"/>
  <c r="BD14527" i="1" s="1"/>
  <c r="AQ14527" i="1"/>
  <c r="AR14527" i="1"/>
  <c r="AS14527" i="1"/>
  <c r="AT14527" i="1"/>
  <c r="AU14527" i="1"/>
  <c r="AV14527" i="1"/>
  <c r="AW14527" i="1"/>
  <c r="AX14527" i="1"/>
  <c r="AZ14527" i="1"/>
  <c r="BC14527" i="1" a="1"/>
  <c r="BC14527" i="1" s="1"/>
  <c r="AO14528" i="1"/>
  <c r="AY14528" i="1" s="1"/>
  <c r="BB14528" i="1" s="1" a="1"/>
  <c r="BB14528" i="1" s="1"/>
  <c r="AP14528" i="1"/>
  <c r="AQ14528" i="1"/>
  <c r="AR14528" i="1"/>
  <c r="AS14528" i="1"/>
  <c r="AT14528" i="1"/>
  <c r="AU14528" i="1"/>
  <c r="AV14528" i="1"/>
  <c r="AW14528" i="1"/>
  <c r="AX14528" i="1"/>
  <c r="BA14528" i="1"/>
  <c r="BD14528" i="1" s="1" a="1"/>
  <c r="BD14528" i="1" s="1"/>
  <c r="AO14529" i="1"/>
  <c r="AP14529" i="1"/>
  <c r="AY14529" i="1" s="1"/>
  <c r="BB14529" i="1" s="1" a="1"/>
  <c r="BB14529" i="1" s="1"/>
  <c r="AQ14529" i="1"/>
  <c r="AR14529" i="1"/>
  <c r="AS14529" i="1"/>
  <c r="AT14529" i="1"/>
  <c r="AU14529" i="1"/>
  <c r="AV14529" i="1"/>
  <c r="AW14529" i="1"/>
  <c r="AX14529" i="1"/>
  <c r="AO14530" i="1"/>
  <c r="AZ14530" i="1" s="1"/>
  <c r="BC14530" i="1" s="1" a="1"/>
  <c r="BC14530" i="1" s="1"/>
  <c r="AP14530" i="1"/>
  <c r="AQ14530" i="1"/>
  <c r="BA14530" i="1" s="1"/>
  <c r="BD14530" i="1" s="1" a="1"/>
  <c r="BD14530" i="1" s="1"/>
  <c r="AR14530" i="1"/>
  <c r="AS14530" i="1"/>
  <c r="AT14530" i="1"/>
  <c r="AU14530" i="1"/>
  <c r="AV14530" i="1"/>
  <c r="AW14530" i="1"/>
  <c r="AX14530" i="1"/>
  <c r="AY14530" i="1"/>
  <c r="BB14530" i="1" s="1" a="1"/>
  <c r="BB14530" i="1" s="1"/>
  <c r="AO14531" i="1"/>
  <c r="AY14531" i="1" s="1"/>
  <c r="BB14531" i="1" s="1" a="1"/>
  <c r="BB14531" i="1" s="1"/>
  <c r="AP14531" i="1"/>
  <c r="BA14531" i="1" s="1"/>
  <c r="BD14531" i="1" s="1" a="1"/>
  <c r="BD14531" i="1" s="1"/>
  <c r="AQ14531" i="1"/>
  <c r="AR14531" i="1"/>
  <c r="AS14531" i="1"/>
  <c r="AT14531" i="1"/>
  <c r="AU14531" i="1"/>
  <c r="AV14531" i="1"/>
  <c r="AW14531" i="1"/>
  <c r="AX14531" i="1"/>
  <c r="AZ14531" i="1"/>
  <c r="BC14531" i="1" a="1"/>
  <c r="BC14531" i="1" s="1"/>
  <c r="AO14532" i="1"/>
  <c r="AY14532" i="1" s="1"/>
  <c r="BB14532" i="1" s="1" a="1"/>
  <c r="BB14532" i="1" s="1"/>
  <c r="AP14532" i="1"/>
  <c r="AQ14532" i="1"/>
  <c r="AR14532" i="1"/>
  <c r="AS14532" i="1"/>
  <c r="AT14532" i="1"/>
  <c r="AU14532" i="1"/>
  <c r="AV14532" i="1"/>
  <c r="AW14532" i="1"/>
  <c r="AX14532" i="1"/>
  <c r="BA14532" i="1"/>
  <c r="BD14532" i="1" s="1" a="1"/>
  <c r="BD14532" i="1" s="1"/>
  <c r="AO14533" i="1"/>
  <c r="AP14533" i="1"/>
  <c r="AY14533" i="1" s="1"/>
  <c r="BB14533" i="1" s="1" a="1"/>
  <c r="BB14533" i="1" s="1"/>
  <c r="AQ14533" i="1"/>
  <c r="AR14533" i="1"/>
  <c r="AS14533" i="1"/>
  <c r="AT14533" i="1"/>
  <c r="AU14533" i="1"/>
  <c r="AV14533" i="1"/>
  <c r="AW14533" i="1"/>
  <c r="AX14533" i="1"/>
  <c r="AO14534" i="1"/>
  <c r="AZ14534" i="1" s="1"/>
  <c r="BC14534" i="1" s="1" a="1"/>
  <c r="BC14534" i="1" s="1"/>
  <c r="AP14534" i="1"/>
  <c r="AQ14534" i="1"/>
  <c r="BA14534" i="1" s="1"/>
  <c r="BD14534" i="1" s="1" a="1"/>
  <c r="BD14534" i="1" s="1"/>
  <c r="AR14534" i="1"/>
  <c r="AS14534" i="1"/>
  <c r="AT14534" i="1"/>
  <c r="AU14534" i="1"/>
  <c r="AV14534" i="1"/>
  <c r="AW14534" i="1"/>
  <c r="AX14534" i="1"/>
  <c r="AY14534" i="1"/>
  <c r="BB14534" i="1" s="1" a="1"/>
  <c r="BB14534" i="1" s="1"/>
  <c r="AO14535" i="1"/>
  <c r="AY14535" i="1" s="1"/>
  <c r="BB14535" i="1" s="1" a="1"/>
  <c r="BB14535" i="1" s="1"/>
  <c r="AP14535" i="1"/>
  <c r="BA14535" i="1" s="1"/>
  <c r="BD14535" i="1" s="1" a="1"/>
  <c r="BD14535" i="1" s="1"/>
  <c r="AQ14535" i="1"/>
  <c r="AR14535" i="1"/>
  <c r="AS14535" i="1"/>
  <c r="AT14535" i="1"/>
  <c r="AU14535" i="1"/>
  <c r="AV14535" i="1"/>
  <c r="AW14535" i="1"/>
  <c r="AX14535" i="1"/>
  <c r="AZ14535" i="1"/>
  <c r="BC14535" i="1" a="1"/>
  <c r="BC14535" i="1" s="1"/>
  <c r="AO14536" i="1"/>
  <c r="AY14536" i="1" s="1"/>
  <c r="BB14536" i="1" s="1" a="1"/>
  <c r="BB14536" i="1" s="1"/>
  <c r="AP14536" i="1"/>
  <c r="AQ14536" i="1"/>
  <c r="AR14536" i="1"/>
  <c r="AS14536" i="1"/>
  <c r="AT14536" i="1"/>
  <c r="AU14536" i="1"/>
  <c r="AV14536" i="1"/>
  <c r="AW14536" i="1"/>
  <c r="AX14536" i="1"/>
  <c r="BA14536" i="1"/>
  <c r="BD14536" i="1" s="1" a="1"/>
  <c r="BD14536" i="1" s="1"/>
  <c r="AO14537" i="1"/>
  <c r="AP14537" i="1"/>
  <c r="AY14537" i="1" s="1"/>
  <c r="BB14537" i="1" s="1" a="1"/>
  <c r="BB14537" i="1" s="1"/>
  <c r="AQ14537" i="1"/>
  <c r="AR14537" i="1"/>
  <c r="AS14537" i="1"/>
  <c r="AT14537" i="1"/>
  <c r="AU14537" i="1"/>
  <c r="AV14537" i="1"/>
  <c r="AW14537" i="1"/>
  <c r="AX14537" i="1"/>
  <c r="AO14538" i="1"/>
  <c r="AZ14538" i="1" s="1"/>
  <c r="BC14538" i="1" s="1" a="1"/>
  <c r="BC14538" i="1" s="1"/>
  <c r="AP14538" i="1"/>
  <c r="AQ14538" i="1"/>
  <c r="BA14538" i="1" s="1"/>
  <c r="BD14538" i="1" s="1" a="1"/>
  <c r="BD14538" i="1" s="1"/>
  <c r="AR14538" i="1"/>
  <c r="AS14538" i="1"/>
  <c r="AT14538" i="1"/>
  <c r="AU14538" i="1"/>
  <c r="AV14538" i="1"/>
  <c r="AW14538" i="1"/>
  <c r="AX14538" i="1"/>
  <c r="AY14538" i="1"/>
  <c r="BB14538" i="1" s="1" a="1"/>
  <c r="BB14538" i="1" s="1"/>
  <c r="AO14539" i="1"/>
  <c r="AY14539" i="1" s="1"/>
  <c r="BB14539" i="1" s="1" a="1"/>
  <c r="BB14539" i="1" s="1"/>
  <c r="AP14539" i="1"/>
  <c r="BA14539" i="1" s="1"/>
  <c r="BD14539" i="1" s="1" a="1"/>
  <c r="BD14539" i="1" s="1"/>
  <c r="AQ14539" i="1"/>
  <c r="AR14539" i="1"/>
  <c r="AS14539" i="1"/>
  <c r="AT14539" i="1"/>
  <c r="AU14539" i="1"/>
  <c r="AV14539" i="1"/>
  <c r="AW14539" i="1"/>
  <c r="AX14539" i="1"/>
  <c r="AZ14539" i="1"/>
  <c r="BC14539" i="1" a="1"/>
  <c r="BC14539" i="1" s="1"/>
  <c r="AO14540" i="1"/>
  <c r="AY14540" i="1" s="1"/>
  <c r="BB14540" i="1" s="1" a="1"/>
  <c r="BB14540" i="1" s="1"/>
  <c r="AP14540" i="1"/>
  <c r="AQ14540" i="1"/>
  <c r="AR14540" i="1"/>
  <c r="AS14540" i="1"/>
  <c r="AT14540" i="1"/>
  <c r="AU14540" i="1"/>
  <c r="AV14540" i="1"/>
  <c r="AW14540" i="1"/>
  <c r="AX14540" i="1"/>
  <c r="BA14540" i="1"/>
  <c r="BD14540" i="1" s="1" a="1"/>
  <c r="BD14540" i="1" s="1"/>
  <c r="AO14541" i="1"/>
  <c r="AP14541" i="1"/>
  <c r="AY14541" i="1" s="1"/>
  <c r="BB14541" i="1" s="1" a="1"/>
  <c r="BB14541" i="1" s="1"/>
  <c r="AQ14541" i="1"/>
  <c r="AR14541" i="1"/>
  <c r="AS14541" i="1"/>
  <c r="AT14541" i="1"/>
  <c r="AU14541" i="1"/>
  <c r="AV14541" i="1"/>
  <c r="AW14541" i="1"/>
  <c r="AX14541" i="1"/>
  <c r="AO14542" i="1"/>
  <c r="AZ14542" i="1" s="1"/>
  <c r="BC14542" i="1" s="1" a="1"/>
  <c r="BC14542" i="1" s="1"/>
  <c r="AP14542" i="1"/>
  <c r="AQ14542" i="1"/>
  <c r="BA14542" i="1" s="1"/>
  <c r="BD14542" i="1" s="1" a="1"/>
  <c r="BD14542" i="1" s="1"/>
  <c r="AR14542" i="1"/>
  <c r="AS14542" i="1"/>
  <c r="AT14542" i="1"/>
  <c r="AU14542" i="1"/>
  <c r="AV14542" i="1"/>
  <c r="AW14542" i="1"/>
  <c r="AX14542" i="1"/>
  <c r="AY14542" i="1"/>
  <c r="BB14542" i="1" s="1" a="1"/>
  <c r="BB14542" i="1" s="1"/>
  <c r="AO14543" i="1"/>
  <c r="AY14543" i="1" s="1"/>
  <c r="BB14543" i="1" s="1" a="1"/>
  <c r="BB14543" i="1" s="1"/>
  <c r="AP14543" i="1"/>
  <c r="BA14543" i="1" s="1"/>
  <c r="BD14543" i="1" s="1" a="1"/>
  <c r="BD14543" i="1" s="1"/>
  <c r="AQ14543" i="1"/>
  <c r="AR14543" i="1"/>
  <c r="AS14543" i="1"/>
  <c r="AT14543" i="1"/>
  <c r="AU14543" i="1"/>
  <c r="AV14543" i="1"/>
  <c r="AW14543" i="1"/>
  <c r="AX14543" i="1"/>
  <c r="AZ14543" i="1"/>
  <c r="BC14543" i="1" a="1"/>
  <c r="BC14543" i="1" s="1"/>
  <c r="AO14544" i="1"/>
  <c r="AY14544" i="1" s="1"/>
  <c r="BB14544" i="1" s="1" a="1"/>
  <c r="BB14544" i="1" s="1"/>
  <c r="AP14544" i="1"/>
  <c r="AQ14544" i="1"/>
  <c r="AR14544" i="1"/>
  <c r="AS14544" i="1"/>
  <c r="AT14544" i="1"/>
  <c r="AU14544" i="1"/>
  <c r="AV14544" i="1"/>
  <c r="AW14544" i="1"/>
  <c r="AX14544" i="1"/>
  <c r="BA14544" i="1"/>
  <c r="BD14544" i="1" s="1" a="1"/>
  <c r="BD14544" i="1" s="1"/>
  <c r="AO14545" i="1"/>
  <c r="AP14545" i="1"/>
  <c r="AY14545" i="1" s="1"/>
  <c r="BB14545" i="1" s="1" a="1"/>
  <c r="BB14545" i="1" s="1"/>
  <c r="AQ14545" i="1"/>
  <c r="AR14545" i="1"/>
  <c r="AS14545" i="1"/>
  <c r="AT14545" i="1"/>
  <c r="AU14545" i="1"/>
  <c r="AV14545" i="1"/>
  <c r="AW14545" i="1"/>
  <c r="AX14545" i="1"/>
  <c r="AO14546" i="1"/>
  <c r="AZ14546" i="1" s="1"/>
  <c r="BC14546" i="1" s="1" a="1"/>
  <c r="BC14546" i="1" s="1"/>
  <c r="AP14546" i="1"/>
  <c r="AQ14546" i="1"/>
  <c r="BA14546" i="1" s="1"/>
  <c r="BD14546" i="1" s="1" a="1"/>
  <c r="BD14546" i="1" s="1"/>
  <c r="AR14546" i="1"/>
  <c r="AS14546" i="1"/>
  <c r="AT14546" i="1"/>
  <c r="AU14546" i="1"/>
  <c r="AV14546" i="1"/>
  <c r="AW14546" i="1"/>
  <c r="AX14546" i="1"/>
  <c r="AY14546" i="1"/>
  <c r="BB14546" i="1" s="1" a="1"/>
  <c r="BB14546" i="1" s="1"/>
  <c r="AO14547" i="1"/>
  <c r="AY14547" i="1" s="1"/>
  <c r="BB14547" i="1" s="1" a="1"/>
  <c r="BB14547" i="1" s="1"/>
  <c r="AP14547" i="1"/>
  <c r="BA14547" i="1" s="1"/>
  <c r="BD14547" i="1" s="1" a="1"/>
  <c r="BD14547" i="1" s="1"/>
  <c r="AQ14547" i="1"/>
  <c r="AR14547" i="1"/>
  <c r="AS14547" i="1"/>
  <c r="AT14547" i="1"/>
  <c r="AU14547" i="1"/>
  <c r="AV14547" i="1"/>
  <c r="AW14547" i="1"/>
  <c r="AX14547" i="1"/>
  <c r="AZ14547" i="1"/>
  <c r="BC14547" i="1" a="1"/>
  <c r="BC14547" i="1" s="1"/>
  <c r="AO14548" i="1"/>
  <c r="AY14548" i="1" s="1"/>
  <c r="BB14548" i="1" s="1" a="1"/>
  <c r="BB14548" i="1" s="1"/>
  <c r="AP14548" i="1"/>
  <c r="AQ14548" i="1"/>
  <c r="AR14548" i="1"/>
  <c r="AS14548" i="1"/>
  <c r="AT14548" i="1"/>
  <c r="AU14548" i="1"/>
  <c r="AV14548" i="1"/>
  <c r="AW14548" i="1"/>
  <c r="AX14548" i="1"/>
  <c r="BA14548" i="1"/>
  <c r="BD14548" i="1" s="1" a="1"/>
  <c r="BD14548" i="1" s="1"/>
  <c r="AO14549" i="1"/>
  <c r="AP14549" i="1"/>
  <c r="AY14549" i="1" s="1"/>
  <c r="BB14549" i="1" s="1" a="1"/>
  <c r="BB14549" i="1" s="1"/>
  <c r="AQ14549" i="1"/>
  <c r="AR14549" i="1"/>
  <c r="AS14549" i="1"/>
  <c r="AT14549" i="1"/>
  <c r="AU14549" i="1"/>
  <c r="AV14549" i="1"/>
  <c r="AW14549" i="1"/>
  <c r="AX14549" i="1"/>
  <c r="AO14550" i="1"/>
  <c r="AZ14550" i="1" s="1"/>
  <c r="BC14550" i="1" s="1" a="1"/>
  <c r="BC14550" i="1" s="1"/>
  <c r="AP14550" i="1"/>
  <c r="AQ14550" i="1"/>
  <c r="BA14550" i="1" s="1"/>
  <c r="BD14550" i="1" s="1" a="1"/>
  <c r="BD14550" i="1" s="1"/>
  <c r="AR14550" i="1"/>
  <c r="AS14550" i="1"/>
  <c r="AT14550" i="1"/>
  <c r="AU14550" i="1"/>
  <c r="AV14550" i="1"/>
  <c r="AW14550" i="1"/>
  <c r="AX14550" i="1"/>
  <c r="AY14550" i="1"/>
  <c r="BB14550" i="1" s="1" a="1"/>
  <c r="BB14550" i="1" s="1"/>
  <c r="AO14551" i="1"/>
  <c r="AY14551" i="1" s="1"/>
  <c r="BB14551" i="1" s="1" a="1"/>
  <c r="BB14551" i="1" s="1"/>
  <c r="AP14551" i="1"/>
  <c r="BA14551" i="1" s="1"/>
  <c r="BD14551" i="1" s="1" a="1"/>
  <c r="BD14551" i="1" s="1"/>
  <c r="AQ14551" i="1"/>
  <c r="AR14551" i="1"/>
  <c r="AS14551" i="1"/>
  <c r="AT14551" i="1"/>
  <c r="AU14551" i="1"/>
  <c r="AV14551" i="1"/>
  <c r="AW14551" i="1"/>
  <c r="AX14551" i="1"/>
  <c r="AZ14551" i="1"/>
  <c r="BC14551" i="1" a="1"/>
  <c r="BC14551" i="1" s="1"/>
  <c r="AO14552" i="1"/>
  <c r="AY14552" i="1" s="1"/>
  <c r="BB14552" i="1" s="1" a="1"/>
  <c r="BB14552" i="1" s="1"/>
  <c r="AP14552" i="1"/>
  <c r="AQ14552" i="1"/>
  <c r="AR14552" i="1"/>
  <c r="AS14552" i="1"/>
  <c r="AT14552" i="1"/>
  <c r="AU14552" i="1"/>
  <c r="AV14552" i="1"/>
  <c r="AW14552" i="1"/>
  <c r="AX14552" i="1"/>
  <c r="BA14552" i="1"/>
  <c r="BD14552" i="1" s="1" a="1"/>
  <c r="BD14552" i="1" s="1"/>
  <c r="AO14553" i="1"/>
  <c r="AP14553" i="1"/>
  <c r="AY14553" i="1" s="1"/>
  <c r="BB14553" i="1" s="1" a="1"/>
  <c r="BB14553" i="1" s="1"/>
  <c r="AQ14553" i="1"/>
  <c r="AR14553" i="1"/>
  <c r="AS14553" i="1"/>
  <c r="AT14553" i="1"/>
  <c r="AU14553" i="1"/>
  <c r="AV14553" i="1"/>
  <c r="AW14553" i="1"/>
  <c r="AX14553" i="1"/>
  <c r="AO14554" i="1"/>
  <c r="AZ14554" i="1" s="1"/>
  <c r="BC14554" i="1" s="1" a="1"/>
  <c r="BC14554" i="1" s="1"/>
  <c r="AP14554" i="1"/>
  <c r="AQ14554" i="1"/>
  <c r="BA14554" i="1" s="1"/>
  <c r="BD14554" i="1" s="1" a="1"/>
  <c r="BD14554" i="1" s="1"/>
  <c r="AR14554" i="1"/>
  <c r="AS14554" i="1"/>
  <c r="AT14554" i="1"/>
  <c r="AU14554" i="1"/>
  <c r="AV14554" i="1"/>
  <c r="AW14554" i="1"/>
  <c r="AX14554" i="1"/>
  <c r="AY14554" i="1"/>
  <c r="BB14554" i="1" s="1" a="1"/>
  <c r="BB14554" i="1" s="1"/>
  <c r="AO14555" i="1"/>
  <c r="AY14555" i="1" s="1"/>
  <c r="BB14555" i="1" s="1" a="1"/>
  <c r="BB14555" i="1" s="1"/>
  <c r="AP14555" i="1"/>
  <c r="BA14555" i="1" s="1"/>
  <c r="BD14555" i="1" s="1" a="1"/>
  <c r="BD14555" i="1" s="1"/>
  <c r="AQ14555" i="1"/>
  <c r="AR14555" i="1"/>
  <c r="AS14555" i="1"/>
  <c r="AT14555" i="1"/>
  <c r="AU14555" i="1"/>
  <c r="AV14555" i="1"/>
  <c r="AW14555" i="1"/>
  <c r="AX14555" i="1"/>
  <c r="AZ14555" i="1"/>
  <c r="BC14555" i="1" a="1"/>
  <c r="BC14555" i="1" s="1"/>
  <c r="AO14556" i="1"/>
  <c r="AY14556" i="1" s="1"/>
  <c r="BB14556" i="1" s="1" a="1"/>
  <c r="BB14556" i="1" s="1"/>
  <c r="AP14556" i="1"/>
  <c r="AQ14556" i="1"/>
  <c r="AR14556" i="1"/>
  <c r="AS14556" i="1"/>
  <c r="AT14556" i="1"/>
  <c r="AU14556" i="1"/>
  <c r="AV14556" i="1"/>
  <c r="AW14556" i="1"/>
  <c r="AX14556" i="1"/>
  <c r="BA14556" i="1"/>
  <c r="BD14556" i="1" s="1" a="1"/>
  <c r="BD14556" i="1" s="1"/>
  <c r="AO14557" i="1"/>
  <c r="AP14557" i="1"/>
  <c r="AY14557" i="1" s="1"/>
  <c r="BB14557" i="1" s="1" a="1"/>
  <c r="BB14557" i="1" s="1"/>
  <c r="AQ14557" i="1"/>
  <c r="AR14557" i="1"/>
  <c r="AS14557" i="1"/>
  <c r="AT14557" i="1"/>
  <c r="AU14557" i="1"/>
  <c r="AV14557" i="1"/>
  <c r="AW14557" i="1"/>
  <c r="AX14557" i="1"/>
  <c r="AO14558" i="1"/>
  <c r="AZ14558" i="1" s="1"/>
  <c r="BC14558" i="1" s="1" a="1"/>
  <c r="BC14558" i="1" s="1"/>
  <c r="AP14558" i="1"/>
  <c r="AQ14558" i="1"/>
  <c r="BA14558" i="1" s="1"/>
  <c r="BD14558" i="1" s="1" a="1"/>
  <c r="BD14558" i="1" s="1"/>
  <c r="AR14558" i="1"/>
  <c r="AS14558" i="1"/>
  <c r="AT14558" i="1"/>
  <c r="AU14558" i="1"/>
  <c r="AV14558" i="1"/>
  <c r="AW14558" i="1"/>
  <c r="AX14558" i="1"/>
  <c r="AY14558" i="1"/>
  <c r="BB14558" i="1" s="1" a="1"/>
  <c r="BB14558" i="1" s="1"/>
  <c r="AO14559" i="1"/>
  <c r="AY14559" i="1" s="1"/>
  <c r="BB14559" i="1" s="1" a="1"/>
  <c r="BB14559" i="1" s="1"/>
  <c r="AP14559" i="1"/>
  <c r="BA14559" i="1" s="1"/>
  <c r="BD14559" i="1" s="1" a="1"/>
  <c r="BD14559" i="1" s="1"/>
  <c r="AQ14559" i="1"/>
  <c r="AR14559" i="1"/>
  <c r="AS14559" i="1"/>
  <c r="AT14559" i="1"/>
  <c r="AU14559" i="1"/>
  <c r="AV14559" i="1"/>
  <c r="AW14559" i="1"/>
  <c r="AX14559" i="1"/>
  <c r="AZ14559" i="1"/>
  <c r="BC14559" i="1" a="1"/>
  <c r="BC14559" i="1" s="1"/>
  <c r="AO14560" i="1"/>
  <c r="AY14560" i="1" s="1"/>
  <c r="BB14560" i="1" s="1" a="1"/>
  <c r="BB14560" i="1" s="1"/>
  <c r="AP14560" i="1"/>
  <c r="AQ14560" i="1"/>
  <c r="AR14560" i="1"/>
  <c r="AS14560" i="1"/>
  <c r="AT14560" i="1"/>
  <c r="AU14560" i="1"/>
  <c r="AV14560" i="1"/>
  <c r="AW14560" i="1"/>
  <c r="AX14560" i="1"/>
  <c r="BA14560" i="1"/>
  <c r="BD14560" i="1" s="1" a="1"/>
  <c r="BD14560" i="1" s="1"/>
  <c r="AO14561" i="1"/>
  <c r="AP14561" i="1"/>
  <c r="AY14561" i="1" s="1"/>
  <c r="BB14561" i="1" s="1" a="1"/>
  <c r="BB14561" i="1" s="1"/>
  <c r="AQ14561" i="1"/>
  <c r="AR14561" i="1"/>
  <c r="AS14561" i="1"/>
  <c r="AT14561" i="1"/>
  <c r="AU14561" i="1"/>
  <c r="AV14561" i="1"/>
  <c r="AW14561" i="1"/>
  <c r="AX14561" i="1"/>
  <c r="AO14562" i="1"/>
  <c r="AZ14562" i="1" s="1"/>
  <c r="BC14562" i="1" s="1" a="1"/>
  <c r="BC14562" i="1" s="1"/>
  <c r="AP14562" i="1"/>
  <c r="AQ14562" i="1"/>
  <c r="BA14562" i="1" s="1"/>
  <c r="BD14562" i="1" s="1" a="1"/>
  <c r="BD14562" i="1" s="1"/>
  <c r="AR14562" i="1"/>
  <c r="AS14562" i="1"/>
  <c r="AT14562" i="1"/>
  <c r="AU14562" i="1"/>
  <c r="AV14562" i="1"/>
  <c r="AW14562" i="1"/>
  <c r="AX14562" i="1"/>
  <c r="AY14562" i="1"/>
  <c r="BB14562" i="1" s="1" a="1"/>
  <c r="BB14562" i="1" s="1"/>
  <c r="AO14563" i="1"/>
  <c r="AY14563" i="1" s="1"/>
  <c r="BB14563" i="1" s="1" a="1"/>
  <c r="BB14563" i="1" s="1"/>
  <c r="AP14563" i="1"/>
  <c r="BA14563" i="1" s="1"/>
  <c r="BD14563" i="1" s="1" a="1"/>
  <c r="BD14563" i="1" s="1"/>
  <c r="AQ14563" i="1"/>
  <c r="AR14563" i="1"/>
  <c r="AS14563" i="1"/>
  <c r="AT14563" i="1"/>
  <c r="AU14563" i="1"/>
  <c r="AV14563" i="1"/>
  <c r="AW14563" i="1"/>
  <c r="AX14563" i="1"/>
  <c r="AZ14563" i="1"/>
  <c r="BC14563" i="1" a="1"/>
  <c r="BC14563" i="1" s="1"/>
  <c r="AO14564" i="1"/>
  <c r="AY14564" i="1" s="1"/>
  <c r="BB14564" i="1" s="1" a="1"/>
  <c r="BB14564" i="1" s="1"/>
  <c r="AP14564" i="1"/>
  <c r="AQ14564" i="1"/>
  <c r="AR14564" i="1"/>
  <c r="AS14564" i="1"/>
  <c r="AT14564" i="1"/>
  <c r="AU14564" i="1"/>
  <c r="AV14564" i="1"/>
  <c r="AW14564" i="1"/>
  <c r="AX14564" i="1"/>
  <c r="BA14564" i="1"/>
  <c r="BD14564" i="1" s="1" a="1"/>
  <c r="BD14564" i="1" s="1"/>
  <c r="AO14565" i="1"/>
  <c r="AP14565" i="1"/>
  <c r="AY14565" i="1" s="1"/>
  <c r="BB14565" i="1" s="1" a="1"/>
  <c r="BB14565" i="1" s="1"/>
  <c r="AQ14565" i="1"/>
  <c r="AR14565" i="1"/>
  <c r="AS14565" i="1"/>
  <c r="AT14565" i="1"/>
  <c r="AU14565" i="1"/>
  <c r="AV14565" i="1"/>
  <c r="AW14565" i="1"/>
  <c r="AX14565" i="1"/>
  <c r="AO14566" i="1"/>
  <c r="AZ14566" i="1" s="1"/>
  <c r="BC14566" i="1" s="1" a="1"/>
  <c r="BC14566" i="1" s="1"/>
  <c r="AP14566" i="1"/>
  <c r="AQ14566" i="1"/>
  <c r="BA14566" i="1" s="1"/>
  <c r="BD14566" i="1" s="1" a="1"/>
  <c r="BD14566" i="1" s="1"/>
  <c r="AR14566" i="1"/>
  <c r="AS14566" i="1"/>
  <c r="AT14566" i="1"/>
  <c r="AU14566" i="1"/>
  <c r="AV14566" i="1"/>
  <c r="AW14566" i="1"/>
  <c r="AX14566" i="1"/>
  <c r="AY14566" i="1"/>
  <c r="BB14566" i="1" s="1" a="1"/>
  <c r="BB14566" i="1" s="1"/>
  <c r="AO14567" i="1"/>
  <c r="AY14567" i="1" s="1"/>
  <c r="BB14567" i="1" s="1" a="1"/>
  <c r="BB14567" i="1" s="1"/>
  <c r="AP14567" i="1"/>
  <c r="BA14567" i="1" s="1"/>
  <c r="BD14567" i="1" s="1" a="1"/>
  <c r="BD14567" i="1" s="1"/>
  <c r="AQ14567" i="1"/>
  <c r="AR14567" i="1"/>
  <c r="AS14567" i="1"/>
  <c r="AT14567" i="1"/>
  <c r="AU14567" i="1"/>
  <c r="AV14567" i="1"/>
  <c r="AW14567" i="1"/>
  <c r="AX14567" i="1"/>
  <c r="AZ14567" i="1"/>
  <c r="BC14567" i="1" a="1"/>
  <c r="BC14567" i="1" s="1"/>
  <c r="AO14568" i="1"/>
  <c r="AY14568" i="1" s="1"/>
  <c r="BB14568" i="1" s="1" a="1"/>
  <c r="BB14568" i="1" s="1"/>
  <c r="AP14568" i="1"/>
  <c r="AQ14568" i="1"/>
  <c r="AR14568" i="1"/>
  <c r="AS14568" i="1"/>
  <c r="AT14568" i="1"/>
  <c r="AU14568" i="1"/>
  <c r="AV14568" i="1"/>
  <c r="AW14568" i="1"/>
  <c r="AX14568" i="1"/>
  <c r="BA14568" i="1"/>
  <c r="BD14568" i="1" s="1" a="1"/>
  <c r="BD14568" i="1" s="1"/>
  <c r="AO14569" i="1"/>
  <c r="AP14569" i="1"/>
  <c r="AY14569" i="1" s="1"/>
  <c r="BB14569" i="1" s="1" a="1"/>
  <c r="BB14569" i="1" s="1"/>
  <c r="AQ14569" i="1"/>
  <c r="AR14569" i="1"/>
  <c r="AS14569" i="1"/>
  <c r="AT14569" i="1"/>
  <c r="AU14569" i="1"/>
  <c r="AV14569" i="1"/>
  <c r="AW14569" i="1"/>
  <c r="AX14569" i="1"/>
  <c r="AO14570" i="1"/>
  <c r="AZ14570" i="1" s="1"/>
  <c r="BC14570" i="1" s="1" a="1"/>
  <c r="BC14570" i="1" s="1"/>
  <c r="AP14570" i="1"/>
  <c r="AQ14570" i="1"/>
  <c r="BA14570" i="1" s="1"/>
  <c r="BD14570" i="1" s="1" a="1"/>
  <c r="BD14570" i="1" s="1"/>
  <c r="AR14570" i="1"/>
  <c r="AS14570" i="1"/>
  <c r="AT14570" i="1"/>
  <c r="AU14570" i="1"/>
  <c r="AV14570" i="1"/>
  <c r="AW14570" i="1"/>
  <c r="AX14570" i="1"/>
  <c r="AY14570" i="1"/>
  <c r="BB14570" i="1" s="1" a="1"/>
  <c r="BB14570" i="1" s="1"/>
  <c r="AO14571" i="1"/>
  <c r="AY14571" i="1" s="1"/>
  <c r="BB14571" i="1" s="1" a="1"/>
  <c r="BB14571" i="1" s="1"/>
  <c r="AP14571" i="1"/>
  <c r="BA14571" i="1" s="1"/>
  <c r="BD14571" i="1" s="1" a="1"/>
  <c r="BD14571" i="1" s="1"/>
  <c r="AQ14571" i="1"/>
  <c r="AR14571" i="1"/>
  <c r="AS14571" i="1"/>
  <c r="AT14571" i="1"/>
  <c r="AU14571" i="1"/>
  <c r="AV14571" i="1"/>
  <c r="AW14571" i="1"/>
  <c r="AX14571" i="1"/>
  <c r="AZ14571" i="1"/>
  <c r="BC14571" i="1" a="1"/>
  <c r="BC14571" i="1" s="1"/>
  <c r="AO14572" i="1"/>
  <c r="AY14572" i="1" s="1"/>
  <c r="BB14572" i="1" s="1" a="1"/>
  <c r="BB14572" i="1" s="1"/>
  <c r="AP14572" i="1"/>
  <c r="AQ14572" i="1"/>
  <c r="AR14572" i="1"/>
  <c r="AS14572" i="1"/>
  <c r="AT14572" i="1"/>
  <c r="AU14572" i="1"/>
  <c r="AV14572" i="1"/>
  <c r="AW14572" i="1"/>
  <c r="AX14572" i="1"/>
  <c r="BA14572" i="1"/>
  <c r="BD14572" i="1" s="1" a="1"/>
  <c r="BD14572" i="1" s="1"/>
  <c r="AO14573" i="1"/>
  <c r="AP14573" i="1"/>
  <c r="AY14573" i="1" s="1"/>
  <c r="BB14573" i="1" s="1" a="1"/>
  <c r="BB14573" i="1" s="1"/>
  <c r="AQ14573" i="1"/>
  <c r="AR14573" i="1"/>
  <c r="AS14573" i="1"/>
  <c r="AT14573" i="1"/>
  <c r="AU14573" i="1"/>
  <c r="AV14573" i="1"/>
  <c r="AW14573" i="1"/>
  <c r="AX14573" i="1"/>
  <c r="AO14574" i="1"/>
  <c r="AZ14574" i="1" s="1"/>
  <c r="BC14574" i="1" s="1" a="1"/>
  <c r="BC14574" i="1" s="1"/>
  <c r="AP14574" i="1"/>
  <c r="AQ14574" i="1"/>
  <c r="BA14574" i="1" s="1"/>
  <c r="BD14574" i="1" s="1" a="1"/>
  <c r="BD14574" i="1" s="1"/>
  <c r="AR14574" i="1"/>
  <c r="AS14574" i="1"/>
  <c r="AT14574" i="1"/>
  <c r="AU14574" i="1"/>
  <c r="AV14574" i="1"/>
  <c r="AW14574" i="1"/>
  <c r="AX14574" i="1"/>
  <c r="AY14574" i="1"/>
  <c r="BB14574" i="1" s="1" a="1"/>
  <c r="BB14574" i="1" s="1"/>
  <c r="AO14575" i="1"/>
  <c r="AY14575" i="1" s="1"/>
  <c r="BB14575" i="1" s="1" a="1"/>
  <c r="BB14575" i="1" s="1"/>
  <c r="AP14575" i="1"/>
  <c r="BA14575" i="1" s="1"/>
  <c r="BD14575" i="1" s="1" a="1"/>
  <c r="BD14575" i="1" s="1"/>
  <c r="AQ14575" i="1"/>
  <c r="AR14575" i="1"/>
  <c r="AS14575" i="1"/>
  <c r="AT14575" i="1"/>
  <c r="AU14575" i="1"/>
  <c r="AV14575" i="1"/>
  <c r="AW14575" i="1"/>
  <c r="AX14575" i="1"/>
  <c r="AZ14575" i="1"/>
  <c r="BC14575" i="1" a="1"/>
  <c r="BC14575" i="1" s="1"/>
  <c r="AO14576" i="1"/>
  <c r="AY14576" i="1" s="1"/>
  <c r="BB14576" i="1" s="1" a="1"/>
  <c r="BB14576" i="1" s="1"/>
  <c r="AP14576" i="1"/>
  <c r="AQ14576" i="1"/>
  <c r="AR14576" i="1"/>
  <c r="AS14576" i="1"/>
  <c r="AT14576" i="1"/>
  <c r="AU14576" i="1"/>
  <c r="AV14576" i="1"/>
  <c r="AW14576" i="1"/>
  <c r="AX14576" i="1"/>
  <c r="BA14576" i="1"/>
  <c r="BD14576" i="1" s="1" a="1"/>
  <c r="BD14576" i="1" s="1"/>
  <c r="AO14577" i="1"/>
  <c r="AP14577" i="1"/>
  <c r="AY14577" i="1" s="1"/>
  <c r="BB14577" i="1" s="1" a="1"/>
  <c r="BB14577" i="1" s="1"/>
  <c r="AQ14577" i="1"/>
  <c r="AR14577" i="1"/>
  <c r="AS14577" i="1"/>
  <c r="AT14577" i="1"/>
  <c r="AU14577" i="1"/>
  <c r="AV14577" i="1"/>
  <c r="AW14577" i="1"/>
  <c r="AX14577" i="1"/>
  <c r="AO14578" i="1"/>
  <c r="AZ14578" i="1" s="1"/>
  <c r="BC14578" i="1" s="1" a="1"/>
  <c r="BC14578" i="1" s="1"/>
  <c r="AP14578" i="1"/>
  <c r="AQ14578" i="1"/>
  <c r="BA14578" i="1" s="1"/>
  <c r="BD14578" i="1" s="1" a="1"/>
  <c r="BD14578" i="1" s="1"/>
  <c r="AR14578" i="1"/>
  <c r="AS14578" i="1"/>
  <c r="AT14578" i="1"/>
  <c r="AU14578" i="1"/>
  <c r="AV14578" i="1"/>
  <c r="AW14578" i="1"/>
  <c r="AX14578" i="1"/>
  <c r="AY14578" i="1"/>
  <c r="BB14578" i="1" s="1" a="1"/>
  <c r="BB14578" i="1" s="1"/>
  <c r="AO14579" i="1"/>
  <c r="AY14579" i="1" s="1"/>
  <c r="BB14579" i="1" s="1" a="1"/>
  <c r="BB14579" i="1" s="1"/>
  <c r="AP14579" i="1"/>
  <c r="BA14579" i="1" s="1"/>
  <c r="BD14579" i="1" s="1" a="1"/>
  <c r="BD14579" i="1" s="1"/>
  <c r="AQ14579" i="1"/>
  <c r="AR14579" i="1"/>
  <c r="AS14579" i="1"/>
  <c r="AT14579" i="1"/>
  <c r="AU14579" i="1"/>
  <c r="AV14579" i="1"/>
  <c r="AW14579" i="1"/>
  <c r="AX14579" i="1"/>
  <c r="AZ14579" i="1"/>
  <c r="BC14579" i="1" a="1"/>
  <c r="BC14579" i="1" s="1"/>
  <c r="AO14580" i="1"/>
  <c r="AY14580" i="1" s="1"/>
  <c r="BB14580" i="1" s="1" a="1"/>
  <c r="BB14580" i="1" s="1"/>
  <c r="AP14580" i="1"/>
  <c r="AQ14580" i="1"/>
  <c r="AR14580" i="1"/>
  <c r="AS14580" i="1"/>
  <c r="AT14580" i="1"/>
  <c r="AU14580" i="1"/>
  <c r="AV14580" i="1"/>
  <c r="AW14580" i="1"/>
  <c r="AX14580" i="1"/>
  <c r="BA14580" i="1"/>
  <c r="BD14580" i="1" s="1" a="1"/>
  <c r="BD14580" i="1" s="1"/>
  <c r="AO14581" i="1"/>
  <c r="AP14581" i="1"/>
  <c r="AY14581" i="1" s="1"/>
  <c r="BB14581" i="1" s="1" a="1"/>
  <c r="BB14581" i="1" s="1"/>
  <c r="AQ14581" i="1"/>
  <c r="AR14581" i="1"/>
  <c r="AS14581" i="1"/>
  <c r="AT14581" i="1"/>
  <c r="AU14581" i="1"/>
  <c r="AV14581" i="1"/>
  <c r="AW14581" i="1"/>
  <c r="AX14581" i="1"/>
  <c r="AO14582" i="1"/>
  <c r="AZ14582" i="1" s="1"/>
  <c r="BC14582" i="1" s="1" a="1"/>
  <c r="BC14582" i="1" s="1"/>
  <c r="AP14582" i="1"/>
  <c r="AQ14582" i="1"/>
  <c r="BA14582" i="1" s="1"/>
  <c r="BD14582" i="1" s="1" a="1"/>
  <c r="BD14582" i="1" s="1"/>
  <c r="AR14582" i="1"/>
  <c r="AS14582" i="1"/>
  <c r="AT14582" i="1"/>
  <c r="AU14582" i="1"/>
  <c r="AV14582" i="1"/>
  <c r="AW14582" i="1"/>
  <c r="AX14582" i="1"/>
  <c r="AY14582" i="1"/>
  <c r="BB14582" i="1" s="1" a="1"/>
  <c r="BB14582" i="1" s="1"/>
  <c r="AO14583" i="1"/>
  <c r="AY14583" i="1" s="1"/>
  <c r="BB14583" i="1" s="1" a="1"/>
  <c r="BB14583" i="1" s="1"/>
  <c r="AP14583" i="1"/>
  <c r="BA14583" i="1" s="1"/>
  <c r="BD14583" i="1" s="1" a="1"/>
  <c r="BD14583" i="1" s="1"/>
  <c r="AQ14583" i="1"/>
  <c r="AR14583" i="1"/>
  <c r="AS14583" i="1"/>
  <c r="AT14583" i="1"/>
  <c r="AU14583" i="1"/>
  <c r="AV14583" i="1"/>
  <c r="AW14583" i="1"/>
  <c r="AX14583" i="1"/>
  <c r="AZ14583" i="1"/>
  <c r="BC14583" i="1" a="1"/>
  <c r="BC14583" i="1" s="1"/>
  <c r="AO14584" i="1"/>
  <c r="AY14584" i="1" s="1"/>
  <c r="BB14584" i="1" s="1" a="1"/>
  <c r="BB14584" i="1" s="1"/>
  <c r="AP14584" i="1"/>
  <c r="AQ14584" i="1"/>
  <c r="AR14584" i="1"/>
  <c r="AS14584" i="1"/>
  <c r="AT14584" i="1"/>
  <c r="AU14584" i="1"/>
  <c r="AV14584" i="1"/>
  <c r="AW14584" i="1"/>
  <c r="AX14584" i="1"/>
  <c r="BA14584" i="1"/>
  <c r="BD14584" i="1" s="1" a="1"/>
  <c r="BD14584" i="1" s="1"/>
  <c r="AO14585" i="1"/>
  <c r="AP14585" i="1"/>
  <c r="AY14585" i="1" s="1"/>
  <c r="BB14585" i="1" s="1" a="1"/>
  <c r="BB14585" i="1" s="1"/>
  <c r="AQ14585" i="1"/>
  <c r="AR14585" i="1"/>
  <c r="AS14585" i="1"/>
  <c r="AT14585" i="1"/>
  <c r="AU14585" i="1"/>
  <c r="AV14585" i="1"/>
  <c r="AW14585" i="1"/>
  <c r="AX14585" i="1"/>
  <c r="AO14586" i="1"/>
  <c r="AZ14586" i="1" s="1"/>
  <c r="BC14586" i="1" s="1" a="1"/>
  <c r="BC14586" i="1" s="1"/>
  <c r="AP14586" i="1"/>
  <c r="AQ14586" i="1"/>
  <c r="BA14586" i="1" s="1"/>
  <c r="BD14586" i="1" s="1" a="1"/>
  <c r="BD14586" i="1" s="1"/>
  <c r="AR14586" i="1"/>
  <c r="AS14586" i="1"/>
  <c r="AT14586" i="1"/>
  <c r="AU14586" i="1"/>
  <c r="AV14586" i="1"/>
  <c r="AW14586" i="1"/>
  <c r="AX14586" i="1"/>
  <c r="AY14586" i="1"/>
  <c r="BB14586" i="1" s="1" a="1"/>
  <c r="BB14586" i="1" s="1"/>
  <c r="AO14587" i="1"/>
  <c r="AY14587" i="1" s="1"/>
  <c r="BB14587" i="1" s="1" a="1"/>
  <c r="BB14587" i="1" s="1"/>
  <c r="AP14587" i="1"/>
  <c r="BA14587" i="1" s="1"/>
  <c r="BD14587" i="1" s="1" a="1"/>
  <c r="BD14587" i="1" s="1"/>
  <c r="AQ14587" i="1"/>
  <c r="AR14587" i="1"/>
  <c r="AS14587" i="1"/>
  <c r="AT14587" i="1"/>
  <c r="AU14587" i="1"/>
  <c r="AV14587" i="1"/>
  <c r="AW14587" i="1"/>
  <c r="AX14587" i="1"/>
  <c r="AZ14587" i="1"/>
  <c r="BC14587" i="1" a="1"/>
  <c r="BC14587" i="1" s="1"/>
  <c r="AO14588" i="1"/>
  <c r="AY14588" i="1" s="1"/>
  <c r="BB14588" i="1" s="1" a="1"/>
  <c r="BB14588" i="1" s="1"/>
  <c r="AP14588" i="1"/>
  <c r="AQ14588" i="1"/>
  <c r="AR14588" i="1"/>
  <c r="AS14588" i="1"/>
  <c r="AT14588" i="1"/>
  <c r="AU14588" i="1"/>
  <c r="AV14588" i="1"/>
  <c r="AW14588" i="1"/>
  <c r="AX14588" i="1"/>
  <c r="BA14588" i="1"/>
  <c r="BD14588" i="1" s="1" a="1"/>
  <c r="BD14588" i="1" s="1"/>
  <c r="AO14589" i="1"/>
  <c r="AP14589" i="1"/>
  <c r="AY14589" i="1" s="1"/>
  <c r="BB14589" i="1" s="1" a="1"/>
  <c r="BB14589" i="1" s="1"/>
  <c r="AQ14589" i="1"/>
  <c r="AR14589" i="1"/>
  <c r="AS14589" i="1"/>
  <c r="AT14589" i="1"/>
  <c r="AU14589" i="1"/>
  <c r="AV14589" i="1"/>
  <c r="AW14589" i="1"/>
  <c r="AX14589" i="1"/>
  <c r="AO14590" i="1"/>
  <c r="AZ14590" i="1" s="1"/>
  <c r="BC14590" i="1" s="1" a="1"/>
  <c r="BC14590" i="1" s="1"/>
  <c r="AP14590" i="1"/>
  <c r="AQ14590" i="1"/>
  <c r="BA14590" i="1" s="1"/>
  <c r="BD14590" i="1" s="1" a="1"/>
  <c r="BD14590" i="1" s="1"/>
  <c r="AR14590" i="1"/>
  <c r="AS14590" i="1"/>
  <c r="AT14590" i="1"/>
  <c r="AU14590" i="1"/>
  <c r="AV14590" i="1"/>
  <c r="AW14590" i="1"/>
  <c r="AX14590" i="1"/>
  <c r="AY14590" i="1"/>
  <c r="BB14590" i="1" s="1" a="1"/>
  <c r="BB14590" i="1" s="1"/>
  <c r="AO14591" i="1"/>
  <c r="AY14591" i="1" s="1"/>
  <c r="BB14591" i="1" s="1" a="1"/>
  <c r="BB14591" i="1" s="1"/>
  <c r="AP14591" i="1"/>
  <c r="BA14591" i="1" s="1"/>
  <c r="BD14591" i="1" s="1" a="1"/>
  <c r="BD14591" i="1" s="1"/>
  <c r="AQ14591" i="1"/>
  <c r="AR14591" i="1"/>
  <c r="AS14591" i="1"/>
  <c r="AT14591" i="1"/>
  <c r="AU14591" i="1"/>
  <c r="AV14591" i="1"/>
  <c r="AW14591" i="1"/>
  <c r="AX14591" i="1"/>
  <c r="AZ14591" i="1"/>
  <c r="BC14591" i="1" a="1"/>
  <c r="BC14591" i="1" s="1"/>
  <c r="AO14592" i="1"/>
  <c r="AY14592" i="1" s="1"/>
  <c r="BB14592" i="1" s="1" a="1"/>
  <c r="BB14592" i="1" s="1"/>
  <c r="AP14592" i="1"/>
  <c r="AQ14592" i="1"/>
  <c r="AR14592" i="1"/>
  <c r="AS14592" i="1"/>
  <c r="AT14592" i="1"/>
  <c r="AU14592" i="1"/>
  <c r="AV14592" i="1"/>
  <c r="AW14592" i="1"/>
  <c r="AX14592" i="1"/>
  <c r="BA14592" i="1"/>
  <c r="BD14592" i="1" s="1" a="1"/>
  <c r="BD14592" i="1" s="1"/>
  <c r="AO14593" i="1"/>
  <c r="AP14593" i="1"/>
  <c r="AY14593" i="1" s="1"/>
  <c r="BB14593" i="1" s="1" a="1"/>
  <c r="BB14593" i="1" s="1"/>
  <c r="AQ14593" i="1"/>
  <c r="AR14593" i="1"/>
  <c r="AS14593" i="1"/>
  <c r="AT14593" i="1"/>
  <c r="AU14593" i="1"/>
  <c r="AV14593" i="1"/>
  <c r="AW14593" i="1"/>
  <c r="AX14593" i="1"/>
  <c r="AO14594" i="1"/>
  <c r="AZ14594" i="1" s="1"/>
  <c r="BC14594" i="1" s="1" a="1"/>
  <c r="BC14594" i="1" s="1"/>
  <c r="AP14594" i="1"/>
  <c r="AQ14594" i="1"/>
  <c r="BA14594" i="1" s="1"/>
  <c r="BD14594" i="1" s="1" a="1"/>
  <c r="BD14594" i="1" s="1"/>
  <c r="AR14594" i="1"/>
  <c r="AS14594" i="1"/>
  <c r="AT14594" i="1"/>
  <c r="AU14594" i="1"/>
  <c r="AV14594" i="1"/>
  <c r="AW14594" i="1"/>
  <c r="AX14594" i="1"/>
  <c r="AY14594" i="1"/>
  <c r="BB14594" i="1" s="1" a="1"/>
  <c r="BB14594" i="1" s="1"/>
  <c r="AO14595" i="1"/>
  <c r="AY14595" i="1" s="1"/>
  <c r="BB14595" i="1" s="1" a="1"/>
  <c r="BB14595" i="1" s="1"/>
  <c r="AP14595" i="1"/>
  <c r="BA14595" i="1" s="1"/>
  <c r="BD14595" i="1" s="1" a="1"/>
  <c r="BD14595" i="1" s="1"/>
  <c r="AQ14595" i="1"/>
  <c r="AR14595" i="1"/>
  <c r="AS14595" i="1"/>
  <c r="AT14595" i="1"/>
  <c r="AU14595" i="1"/>
  <c r="AV14595" i="1"/>
  <c r="AW14595" i="1"/>
  <c r="AX14595" i="1"/>
  <c r="AZ14595" i="1"/>
  <c r="BC14595" i="1" a="1"/>
  <c r="BC14595" i="1" s="1"/>
  <c r="AO14596" i="1"/>
  <c r="AY14596" i="1" s="1"/>
  <c r="BB14596" i="1" s="1" a="1"/>
  <c r="BB14596" i="1" s="1"/>
  <c r="AP14596" i="1"/>
  <c r="AQ14596" i="1"/>
  <c r="AR14596" i="1"/>
  <c r="AS14596" i="1"/>
  <c r="AT14596" i="1"/>
  <c r="AU14596" i="1"/>
  <c r="AV14596" i="1"/>
  <c r="AW14596" i="1"/>
  <c r="AX14596" i="1"/>
  <c r="BA14596" i="1"/>
  <c r="BD14596" i="1" s="1" a="1"/>
  <c r="BD14596" i="1" s="1"/>
  <c r="AO14597" i="1"/>
  <c r="AP14597" i="1"/>
  <c r="AY14597" i="1" s="1"/>
  <c r="BB14597" i="1" s="1" a="1"/>
  <c r="BB14597" i="1" s="1"/>
  <c r="AQ14597" i="1"/>
  <c r="AR14597" i="1"/>
  <c r="AS14597" i="1"/>
  <c r="AT14597" i="1"/>
  <c r="AU14597" i="1"/>
  <c r="AV14597" i="1"/>
  <c r="AW14597" i="1"/>
  <c r="AX14597" i="1"/>
  <c r="AO14598" i="1"/>
  <c r="AZ14598" i="1" s="1"/>
  <c r="BC14598" i="1" s="1" a="1"/>
  <c r="BC14598" i="1" s="1"/>
  <c r="AP14598" i="1"/>
  <c r="AQ14598" i="1"/>
  <c r="BA14598" i="1" s="1"/>
  <c r="BD14598" i="1" s="1" a="1"/>
  <c r="BD14598" i="1" s="1"/>
  <c r="AR14598" i="1"/>
  <c r="AS14598" i="1"/>
  <c r="AT14598" i="1"/>
  <c r="AU14598" i="1"/>
  <c r="AV14598" i="1"/>
  <c r="AW14598" i="1"/>
  <c r="AX14598" i="1"/>
  <c r="AY14598" i="1"/>
  <c r="BB14598" i="1" s="1" a="1"/>
  <c r="BB14598" i="1" s="1"/>
  <c r="AO14599" i="1"/>
  <c r="AY14599" i="1" s="1"/>
  <c r="BB14599" i="1" s="1" a="1"/>
  <c r="BB14599" i="1" s="1"/>
  <c r="AP14599" i="1"/>
  <c r="BA14599" i="1" s="1"/>
  <c r="BD14599" i="1" s="1" a="1"/>
  <c r="BD14599" i="1" s="1"/>
  <c r="AQ14599" i="1"/>
  <c r="AR14599" i="1"/>
  <c r="AS14599" i="1"/>
  <c r="AT14599" i="1"/>
  <c r="AU14599" i="1"/>
  <c r="AV14599" i="1"/>
  <c r="AW14599" i="1"/>
  <c r="AX14599" i="1"/>
  <c r="AZ14599" i="1"/>
  <c r="BC14599" i="1" a="1"/>
  <c r="BC14599" i="1" s="1"/>
  <c r="AO14600" i="1"/>
  <c r="AY14600" i="1" s="1"/>
  <c r="BB14600" i="1" s="1" a="1"/>
  <c r="BB14600" i="1" s="1"/>
  <c r="AP14600" i="1"/>
  <c r="AQ14600" i="1"/>
  <c r="AR14600" i="1"/>
  <c r="AS14600" i="1"/>
  <c r="AT14600" i="1"/>
  <c r="AU14600" i="1"/>
  <c r="AV14600" i="1"/>
  <c r="AW14600" i="1"/>
  <c r="AX14600" i="1"/>
  <c r="BA14600" i="1"/>
  <c r="BD14600" i="1" s="1" a="1"/>
  <c r="BD14600" i="1" s="1"/>
  <c r="AO14601" i="1"/>
  <c r="AP14601" i="1"/>
  <c r="AY14601" i="1" s="1"/>
  <c r="BB14601" i="1" s="1" a="1"/>
  <c r="BB14601" i="1" s="1"/>
  <c r="AQ14601" i="1"/>
  <c r="AR14601" i="1"/>
  <c r="AS14601" i="1"/>
  <c r="AT14601" i="1"/>
  <c r="AU14601" i="1"/>
  <c r="AV14601" i="1"/>
  <c r="AW14601" i="1"/>
  <c r="AX14601" i="1"/>
  <c r="AO14602" i="1"/>
  <c r="AZ14602" i="1" s="1"/>
  <c r="BC14602" i="1" s="1" a="1"/>
  <c r="BC14602" i="1" s="1"/>
  <c r="AP14602" i="1"/>
  <c r="AQ14602" i="1"/>
  <c r="BA14602" i="1" s="1"/>
  <c r="BD14602" i="1" s="1" a="1"/>
  <c r="BD14602" i="1" s="1"/>
  <c r="AR14602" i="1"/>
  <c r="AS14602" i="1"/>
  <c r="AT14602" i="1"/>
  <c r="AU14602" i="1"/>
  <c r="AV14602" i="1"/>
  <c r="AW14602" i="1"/>
  <c r="AX14602" i="1"/>
  <c r="AY14602" i="1"/>
  <c r="BB14602" i="1" s="1" a="1"/>
  <c r="BB14602" i="1" s="1"/>
  <c r="AO14603" i="1"/>
  <c r="AY14603" i="1" s="1"/>
  <c r="BB14603" i="1" s="1" a="1"/>
  <c r="BB14603" i="1" s="1"/>
  <c r="AP14603" i="1"/>
  <c r="BA14603" i="1" s="1"/>
  <c r="BD14603" i="1" s="1" a="1"/>
  <c r="BD14603" i="1" s="1"/>
  <c r="AQ14603" i="1"/>
  <c r="AR14603" i="1"/>
  <c r="AS14603" i="1"/>
  <c r="AT14603" i="1"/>
  <c r="AU14603" i="1"/>
  <c r="AV14603" i="1"/>
  <c r="AW14603" i="1"/>
  <c r="AX14603" i="1"/>
  <c r="AZ14603" i="1"/>
  <c r="BC14603" i="1" a="1"/>
  <c r="BC14603" i="1" s="1"/>
  <c r="AO14604" i="1"/>
  <c r="AY14604" i="1" s="1"/>
  <c r="BB14604" i="1" s="1" a="1"/>
  <c r="BB14604" i="1" s="1"/>
  <c r="AP14604" i="1"/>
  <c r="AQ14604" i="1"/>
  <c r="AR14604" i="1"/>
  <c r="AS14604" i="1"/>
  <c r="AT14604" i="1"/>
  <c r="AU14604" i="1"/>
  <c r="AV14604" i="1"/>
  <c r="AW14604" i="1"/>
  <c r="AX14604" i="1"/>
  <c r="BA14604" i="1"/>
  <c r="BD14604" i="1" s="1" a="1"/>
  <c r="BD14604" i="1" s="1"/>
  <c r="AO14605" i="1"/>
  <c r="AP14605" i="1"/>
  <c r="AY14605" i="1" s="1"/>
  <c r="BB14605" i="1" s="1" a="1"/>
  <c r="BB14605" i="1" s="1"/>
  <c r="AQ14605" i="1"/>
  <c r="AR14605" i="1"/>
  <c r="AS14605" i="1"/>
  <c r="AT14605" i="1"/>
  <c r="AU14605" i="1"/>
  <c r="AV14605" i="1"/>
  <c r="AW14605" i="1"/>
  <c r="AX14605" i="1"/>
  <c r="AO14606" i="1"/>
  <c r="AZ14606" i="1" s="1"/>
  <c r="BC14606" i="1" s="1" a="1"/>
  <c r="BC14606" i="1" s="1"/>
  <c r="AP14606" i="1"/>
  <c r="AQ14606" i="1"/>
  <c r="BA14606" i="1" s="1"/>
  <c r="BD14606" i="1" s="1" a="1"/>
  <c r="BD14606" i="1" s="1"/>
  <c r="AR14606" i="1"/>
  <c r="AS14606" i="1"/>
  <c r="AT14606" i="1"/>
  <c r="AU14606" i="1"/>
  <c r="AV14606" i="1"/>
  <c r="AW14606" i="1"/>
  <c r="AX14606" i="1"/>
  <c r="AY14606" i="1"/>
  <c r="BB14606" i="1" s="1" a="1"/>
  <c r="BB14606" i="1" s="1"/>
  <c r="AO14607" i="1"/>
  <c r="AY14607" i="1" s="1"/>
  <c r="BB14607" i="1" s="1" a="1"/>
  <c r="BB14607" i="1" s="1"/>
  <c r="AP14607" i="1"/>
  <c r="BA14607" i="1" s="1"/>
  <c r="BD14607" i="1" s="1" a="1"/>
  <c r="BD14607" i="1" s="1"/>
  <c r="AQ14607" i="1"/>
  <c r="AR14607" i="1"/>
  <c r="AS14607" i="1"/>
  <c r="AT14607" i="1"/>
  <c r="AU14607" i="1"/>
  <c r="AV14607" i="1"/>
  <c r="AW14607" i="1"/>
  <c r="AX14607" i="1"/>
  <c r="AZ14607" i="1"/>
  <c r="BC14607" i="1" a="1"/>
  <c r="BC14607" i="1" s="1"/>
  <c r="AO14608" i="1"/>
  <c r="AY14608" i="1" s="1"/>
  <c r="BB14608" i="1" s="1" a="1"/>
  <c r="BB14608" i="1" s="1"/>
  <c r="AP14608" i="1"/>
  <c r="AQ14608" i="1"/>
  <c r="AR14608" i="1"/>
  <c r="AS14608" i="1"/>
  <c r="AT14608" i="1"/>
  <c r="AU14608" i="1"/>
  <c r="AV14608" i="1"/>
  <c r="AW14608" i="1"/>
  <c r="AX14608" i="1"/>
  <c r="BA14608" i="1"/>
  <c r="BD14608" i="1" s="1" a="1"/>
  <c r="BD14608" i="1" s="1"/>
  <c r="AO14609" i="1"/>
  <c r="AP14609" i="1"/>
  <c r="AY14609" i="1" s="1"/>
  <c r="BB14609" i="1" s="1" a="1"/>
  <c r="BB14609" i="1" s="1"/>
  <c r="AQ14609" i="1"/>
  <c r="AR14609" i="1"/>
  <c r="AS14609" i="1"/>
  <c r="AT14609" i="1"/>
  <c r="AU14609" i="1"/>
  <c r="AV14609" i="1"/>
  <c r="AW14609" i="1"/>
  <c r="AX14609" i="1"/>
  <c r="AO14610" i="1"/>
  <c r="AZ14610" i="1" s="1"/>
  <c r="BC14610" i="1" s="1" a="1"/>
  <c r="BC14610" i="1" s="1"/>
  <c r="AP14610" i="1"/>
  <c r="AQ14610" i="1"/>
  <c r="BA14610" i="1" s="1"/>
  <c r="BD14610" i="1" s="1" a="1"/>
  <c r="BD14610" i="1" s="1"/>
  <c r="AR14610" i="1"/>
  <c r="AS14610" i="1"/>
  <c r="AT14610" i="1"/>
  <c r="AU14610" i="1"/>
  <c r="AV14610" i="1"/>
  <c r="AW14610" i="1"/>
  <c r="AX14610" i="1"/>
  <c r="AY14610" i="1"/>
  <c r="BB14610" i="1" s="1" a="1"/>
  <c r="BB14610" i="1" s="1"/>
  <c r="AO14611" i="1"/>
  <c r="AY14611" i="1" s="1"/>
  <c r="BB14611" i="1" s="1" a="1"/>
  <c r="BB14611" i="1" s="1"/>
  <c r="AP14611" i="1"/>
  <c r="BA14611" i="1" s="1"/>
  <c r="BD14611" i="1" s="1" a="1"/>
  <c r="BD14611" i="1" s="1"/>
  <c r="AQ14611" i="1"/>
  <c r="AR14611" i="1"/>
  <c r="AS14611" i="1"/>
  <c r="AT14611" i="1"/>
  <c r="AU14611" i="1"/>
  <c r="AV14611" i="1"/>
  <c r="AW14611" i="1"/>
  <c r="AX14611" i="1"/>
  <c r="AZ14611" i="1"/>
  <c r="BC14611" i="1" a="1"/>
  <c r="BC14611" i="1" s="1"/>
  <c r="AO14612" i="1"/>
  <c r="AY14612" i="1" s="1"/>
  <c r="BB14612" i="1" s="1" a="1"/>
  <c r="BB14612" i="1" s="1"/>
  <c r="AP14612" i="1"/>
  <c r="AQ14612" i="1"/>
  <c r="AR14612" i="1"/>
  <c r="AS14612" i="1"/>
  <c r="AT14612" i="1"/>
  <c r="AU14612" i="1"/>
  <c r="AV14612" i="1"/>
  <c r="AW14612" i="1"/>
  <c r="AX14612" i="1"/>
  <c r="BA14612" i="1"/>
  <c r="BD14612" i="1" s="1" a="1"/>
  <c r="BD14612" i="1" s="1"/>
  <c r="AO14613" i="1"/>
  <c r="AP14613" i="1"/>
  <c r="AY14613" i="1" s="1"/>
  <c r="BB14613" i="1" s="1" a="1"/>
  <c r="BB14613" i="1" s="1"/>
  <c r="AQ14613" i="1"/>
  <c r="AR14613" i="1"/>
  <c r="AS14613" i="1"/>
  <c r="AT14613" i="1"/>
  <c r="AU14613" i="1"/>
  <c r="AV14613" i="1"/>
  <c r="AW14613" i="1"/>
  <c r="AX14613" i="1"/>
  <c r="AO14614" i="1"/>
  <c r="AZ14614" i="1" s="1"/>
  <c r="BC14614" i="1" s="1" a="1"/>
  <c r="BC14614" i="1" s="1"/>
  <c r="AP14614" i="1"/>
  <c r="AQ14614" i="1"/>
  <c r="BA14614" i="1" s="1"/>
  <c r="BD14614" i="1" s="1" a="1"/>
  <c r="BD14614" i="1" s="1"/>
  <c r="AR14614" i="1"/>
  <c r="AS14614" i="1"/>
  <c r="AT14614" i="1"/>
  <c r="AU14614" i="1"/>
  <c r="AV14614" i="1"/>
  <c r="AW14614" i="1"/>
  <c r="AX14614" i="1"/>
  <c r="AY14614" i="1"/>
  <c r="BB14614" i="1" s="1" a="1"/>
  <c r="BB14614" i="1" s="1"/>
  <c r="AO14615" i="1"/>
  <c r="AY14615" i="1" s="1"/>
  <c r="BB14615" i="1" s="1" a="1"/>
  <c r="BB14615" i="1" s="1"/>
  <c r="AP14615" i="1"/>
  <c r="BA14615" i="1" s="1"/>
  <c r="BD14615" i="1" s="1" a="1"/>
  <c r="BD14615" i="1" s="1"/>
  <c r="AQ14615" i="1"/>
  <c r="AR14615" i="1"/>
  <c r="AS14615" i="1"/>
  <c r="AT14615" i="1"/>
  <c r="AU14615" i="1"/>
  <c r="AV14615" i="1"/>
  <c r="AW14615" i="1"/>
  <c r="AX14615" i="1"/>
  <c r="AZ14615" i="1"/>
  <c r="BC14615" i="1" a="1"/>
  <c r="BC14615" i="1" s="1"/>
  <c r="AO14616" i="1"/>
  <c r="AY14616" i="1" s="1"/>
  <c r="BB14616" i="1" s="1" a="1"/>
  <c r="BB14616" i="1" s="1"/>
  <c r="AP14616" i="1"/>
  <c r="AQ14616" i="1"/>
  <c r="AR14616" i="1"/>
  <c r="AS14616" i="1"/>
  <c r="AT14616" i="1"/>
  <c r="AU14616" i="1"/>
  <c r="AV14616" i="1"/>
  <c r="AW14616" i="1"/>
  <c r="AX14616" i="1"/>
  <c r="BA14616" i="1"/>
  <c r="BD14616" i="1" s="1" a="1"/>
  <c r="BD14616" i="1" s="1"/>
  <c r="AO14617" i="1"/>
  <c r="AP14617" i="1"/>
  <c r="AY14617" i="1" s="1"/>
  <c r="BB14617" i="1" s="1" a="1"/>
  <c r="BB14617" i="1" s="1"/>
  <c r="AQ14617" i="1"/>
  <c r="AR14617" i="1"/>
  <c r="AS14617" i="1"/>
  <c r="AT14617" i="1"/>
  <c r="AU14617" i="1"/>
  <c r="AV14617" i="1"/>
  <c r="AW14617" i="1"/>
  <c r="AX14617" i="1"/>
  <c r="AO14618" i="1"/>
  <c r="AZ14618" i="1" s="1"/>
  <c r="BC14618" i="1" s="1" a="1"/>
  <c r="BC14618" i="1" s="1"/>
  <c r="AP14618" i="1"/>
  <c r="AQ14618" i="1"/>
  <c r="BA14618" i="1" s="1"/>
  <c r="BD14618" i="1" s="1" a="1"/>
  <c r="BD14618" i="1" s="1"/>
  <c r="AR14618" i="1"/>
  <c r="AS14618" i="1"/>
  <c r="AT14618" i="1"/>
  <c r="AU14618" i="1"/>
  <c r="AV14618" i="1"/>
  <c r="AW14618" i="1"/>
  <c r="AX14618" i="1"/>
  <c r="AY14618" i="1"/>
  <c r="BB14618" i="1" s="1" a="1"/>
  <c r="BB14618" i="1" s="1"/>
  <c r="AO14619" i="1"/>
  <c r="AY14619" i="1" s="1"/>
  <c r="BB14619" i="1" s="1" a="1"/>
  <c r="BB14619" i="1" s="1"/>
  <c r="AP14619" i="1"/>
  <c r="BA14619" i="1" s="1"/>
  <c r="BD14619" i="1" s="1" a="1"/>
  <c r="BD14619" i="1" s="1"/>
  <c r="AQ14619" i="1"/>
  <c r="AR14619" i="1"/>
  <c r="AS14619" i="1"/>
  <c r="AT14619" i="1"/>
  <c r="AU14619" i="1"/>
  <c r="AV14619" i="1"/>
  <c r="AW14619" i="1"/>
  <c r="AX14619" i="1"/>
  <c r="AZ14619" i="1"/>
  <c r="BC14619" i="1" a="1"/>
  <c r="BC14619" i="1" s="1"/>
  <c r="AO14620" i="1"/>
  <c r="AY14620" i="1" s="1"/>
  <c r="BB14620" i="1" s="1" a="1"/>
  <c r="BB14620" i="1" s="1"/>
  <c r="AP14620" i="1"/>
  <c r="AQ14620" i="1"/>
  <c r="AR14620" i="1"/>
  <c r="AS14620" i="1"/>
  <c r="AT14620" i="1"/>
  <c r="AU14620" i="1"/>
  <c r="AV14620" i="1"/>
  <c r="AW14620" i="1"/>
  <c r="AX14620" i="1"/>
  <c r="BA14620" i="1"/>
  <c r="BD14620" i="1" s="1" a="1"/>
  <c r="BD14620" i="1" s="1"/>
  <c r="AO14621" i="1"/>
  <c r="AP14621" i="1"/>
  <c r="AY14621" i="1" s="1"/>
  <c r="BB14621" i="1" s="1" a="1"/>
  <c r="BB14621" i="1" s="1"/>
  <c r="AQ14621" i="1"/>
  <c r="AR14621" i="1"/>
  <c r="AS14621" i="1"/>
  <c r="AT14621" i="1"/>
  <c r="AU14621" i="1"/>
  <c r="AV14621" i="1"/>
  <c r="AW14621" i="1"/>
  <c r="AX14621" i="1"/>
  <c r="AO14622" i="1"/>
  <c r="AZ14622" i="1" s="1"/>
  <c r="BC14622" i="1" s="1" a="1"/>
  <c r="BC14622" i="1" s="1"/>
  <c r="AP14622" i="1"/>
  <c r="AQ14622" i="1"/>
  <c r="BA14622" i="1" s="1"/>
  <c r="BD14622" i="1" s="1" a="1"/>
  <c r="BD14622" i="1" s="1"/>
  <c r="AR14622" i="1"/>
  <c r="AS14622" i="1"/>
  <c r="AT14622" i="1"/>
  <c r="AU14622" i="1"/>
  <c r="AV14622" i="1"/>
  <c r="AW14622" i="1"/>
  <c r="AX14622" i="1"/>
  <c r="AY14622" i="1"/>
  <c r="BB14622" i="1" s="1" a="1"/>
  <c r="BB14622" i="1" s="1"/>
  <c r="AO14623" i="1"/>
  <c r="AY14623" i="1" s="1"/>
  <c r="BB14623" i="1" s="1" a="1"/>
  <c r="BB14623" i="1" s="1"/>
  <c r="AP14623" i="1"/>
  <c r="BA14623" i="1" s="1"/>
  <c r="BD14623" i="1" s="1" a="1"/>
  <c r="BD14623" i="1" s="1"/>
  <c r="AQ14623" i="1"/>
  <c r="AR14623" i="1"/>
  <c r="AS14623" i="1"/>
  <c r="AT14623" i="1"/>
  <c r="AU14623" i="1"/>
  <c r="AV14623" i="1"/>
  <c r="AW14623" i="1"/>
  <c r="AX14623" i="1"/>
  <c r="AZ14623" i="1"/>
  <c r="BC14623" i="1" a="1"/>
  <c r="BC14623" i="1" s="1"/>
  <c r="AO14624" i="1"/>
  <c r="AY14624" i="1" s="1"/>
  <c r="BB14624" i="1" s="1" a="1"/>
  <c r="BB14624" i="1" s="1"/>
  <c r="AP14624" i="1"/>
  <c r="AQ14624" i="1"/>
  <c r="AR14624" i="1"/>
  <c r="AS14624" i="1"/>
  <c r="AT14624" i="1"/>
  <c r="AU14624" i="1"/>
  <c r="AV14624" i="1"/>
  <c r="AW14624" i="1"/>
  <c r="AX14624" i="1"/>
  <c r="BA14624" i="1"/>
  <c r="BD14624" i="1" s="1" a="1"/>
  <c r="BD14624" i="1" s="1"/>
  <c r="AO14625" i="1"/>
  <c r="AP14625" i="1"/>
  <c r="AY14625" i="1" s="1"/>
  <c r="BB14625" i="1" s="1" a="1"/>
  <c r="BB14625" i="1" s="1"/>
  <c r="AQ14625" i="1"/>
  <c r="AR14625" i="1"/>
  <c r="AS14625" i="1"/>
  <c r="AT14625" i="1"/>
  <c r="AU14625" i="1"/>
  <c r="AV14625" i="1"/>
  <c r="AW14625" i="1"/>
  <c r="AX14625" i="1"/>
  <c r="AO14626" i="1"/>
  <c r="AZ14626" i="1" s="1"/>
  <c r="BC14626" i="1" s="1" a="1"/>
  <c r="BC14626" i="1" s="1"/>
  <c r="AP14626" i="1"/>
  <c r="AQ14626" i="1"/>
  <c r="BA14626" i="1" s="1"/>
  <c r="BD14626" i="1" s="1" a="1"/>
  <c r="BD14626" i="1" s="1"/>
  <c r="AR14626" i="1"/>
  <c r="AS14626" i="1"/>
  <c r="AT14626" i="1"/>
  <c r="AU14626" i="1"/>
  <c r="AV14626" i="1"/>
  <c r="AW14626" i="1"/>
  <c r="AX14626" i="1"/>
  <c r="AY14626" i="1"/>
  <c r="BB14626" i="1" s="1" a="1"/>
  <c r="BB14626" i="1" s="1"/>
  <c r="AO14627" i="1"/>
  <c r="AY14627" i="1" s="1"/>
  <c r="BB14627" i="1" s="1" a="1"/>
  <c r="BB14627" i="1" s="1"/>
  <c r="AP14627" i="1"/>
  <c r="BA14627" i="1" s="1"/>
  <c r="BD14627" i="1" s="1" a="1"/>
  <c r="BD14627" i="1" s="1"/>
  <c r="AQ14627" i="1"/>
  <c r="AR14627" i="1"/>
  <c r="AS14627" i="1"/>
  <c r="AT14627" i="1"/>
  <c r="AU14627" i="1"/>
  <c r="AV14627" i="1"/>
  <c r="AW14627" i="1"/>
  <c r="AX14627" i="1"/>
  <c r="AZ14627" i="1"/>
  <c r="BC14627" i="1" a="1"/>
  <c r="BC14627" i="1" s="1"/>
  <c r="AO14628" i="1"/>
  <c r="AY14628" i="1" s="1"/>
  <c r="BB14628" i="1" s="1" a="1"/>
  <c r="BB14628" i="1" s="1"/>
  <c r="AP14628" i="1"/>
  <c r="AQ14628" i="1"/>
  <c r="AR14628" i="1"/>
  <c r="AS14628" i="1"/>
  <c r="AT14628" i="1"/>
  <c r="AU14628" i="1"/>
  <c r="AV14628" i="1"/>
  <c r="AW14628" i="1"/>
  <c r="AX14628" i="1"/>
  <c r="BA14628" i="1"/>
  <c r="BD14628" i="1" s="1" a="1"/>
  <c r="BD14628" i="1" s="1"/>
  <c r="AO14629" i="1"/>
  <c r="AP14629" i="1"/>
  <c r="AY14629" i="1" s="1"/>
  <c r="BB14629" i="1" s="1" a="1"/>
  <c r="BB14629" i="1" s="1"/>
  <c r="AQ14629" i="1"/>
  <c r="AR14629" i="1"/>
  <c r="AS14629" i="1"/>
  <c r="AT14629" i="1"/>
  <c r="AU14629" i="1"/>
  <c r="AV14629" i="1"/>
  <c r="AW14629" i="1"/>
  <c r="AX14629" i="1"/>
  <c r="AO14630" i="1"/>
  <c r="AZ14630" i="1" s="1"/>
  <c r="BC14630" i="1" s="1" a="1"/>
  <c r="BC14630" i="1" s="1"/>
  <c r="AP14630" i="1"/>
  <c r="AQ14630" i="1"/>
  <c r="BA14630" i="1" s="1"/>
  <c r="BD14630" i="1" s="1" a="1"/>
  <c r="BD14630" i="1" s="1"/>
  <c r="AR14630" i="1"/>
  <c r="AS14630" i="1"/>
  <c r="AT14630" i="1"/>
  <c r="AU14630" i="1"/>
  <c r="AV14630" i="1"/>
  <c r="AW14630" i="1"/>
  <c r="AX14630" i="1"/>
  <c r="AY14630" i="1"/>
  <c r="BB14630" i="1" s="1" a="1"/>
  <c r="BB14630" i="1" s="1"/>
  <c r="AO14631" i="1"/>
  <c r="AY14631" i="1" s="1"/>
  <c r="BB14631" i="1" s="1" a="1"/>
  <c r="BB14631" i="1" s="1"/>
  <c r="AP14631" i="1"/>
  <c r="BA14631" i="1" s="1"/>
  <c r="BD14631" i="1" s="1" a="1"/>
  <c r="BD14631" i="1" s="1"/>
  <c r="AQ14631" i="1"/>
  <c r="AR14631" i="1"/>
  <c r="AS14631" i="1"/>
  <c r="AT14631" i="1"/>
  <c r="AU14631" i="1"/>
  <c r="AV14631" i="1"/>
  <c r="AW14631" i="1"/>
  <c r="AX14631" i="1"/>
  <c r="AZ14631" i="1"/>
  <c r="BC14631" i="1" a="1"/>
  <c r="BC14631" i="1" s="1"/>
  <c r="AO14632" i="1"/>
  <c r="AY14632" i="1" s="1"/>
  <c r="BB14632" i="1" s="1" a="1"/>
  <c r="BB14632" i="1" s="1"/>
  <c r="AP14632" i="1"/>
  <c r="AQ14632" i="1"/>
  <c r="AR14632" i="1"/>
  <c r="AS14632" i="1"/>
  <c r="AT14632" i="1"/>
  <c r="AU14632" i="1"/>
  <c r="AV14632" i="1"/>
  <c r="AW14632" i="1"/>
  <c r="AX14632" i="1"/>
  <c r="BA14632" i="1"/>
  <c r="BD14632" i="1" s="1" a="1"/>
  <c r="BD14632" i="1" s="1"/>
  <c r="AO14633" i="1"/>
  <c r="AP14633" i="1"/>
  <c r="AY14633" i="1" s="1"/>
  <c r="BB14633" i="1" s="1" a="1"/>
  <c r="BB14633" i="1" s="1"/>
  <c r="AQ14633" i="1"/>
  <c r="AR14633" i="1"/>
  <c r="AS14633" i="1"/>
  <c r="AT14633" i="1"/>
  <c r="AU14633" i="1"/>
  <c r="AV14633" i="1"/>
  <c r="AW14633" i="1"/>
  <c r="AX14633" i="1"/>
  <c r="AO14634" i="1"/>
  <c r="AZ14634" i="1" s="1"/>
  <c r="BC14634" i="1" s="1" a="1"/>
  <c r="BC14634" i="1" s="1"/>
  <c r="AP14634" i="1"/>
  <c r="AQ14634" i="1"/>
  <c r="BA14634" i="1" s="1"/>
  <c r="BD14634" i="1" s="1" a="1"/>
  <c r="BD14634" i="1" s="1"/>
  <c r="AR14634" i="1"/>
  <c r="AS14634" i="1"/>
  <c r="AT14634" i="1"/>
  <c r="AU14634" i="1"/>
  <c r="AV14634" i="1"/>
  <c r="AW14634" i="1"/>
  <c r="AX14634" i="1"/>
  <c r="AY14634" i="1"/>
  <c r="BB14634" i="1" s="1" a="1"/>
  <c r="BB14634" i="1" s="1"/>
  <c r="AO14635" i="1"/>
  <c r="AY14635" i="1" s="1"/>
  <c r="BB14635" i="1" s="1" a="1"/>
  <c r="BB14635" i="1" s="1"/>
  <c r="AP14635" i="1"/>
  <c r="BA14635" i="1" s="1"/>
  <c r="BD14635" i="1" s="1" a="1"/>
  <c r="BD14635" i="1" s="1"/>
  <c r="AQ14635" i="1"/>
  <c r="AR14635" i="1"/>
  <c r="AS14635" i="1"/>
  <c r="AT14635" i="1"/>
  <c r="AU14635" i="1"/>
  <c r="AV14635" i="1"/>
  <c r="AW14635" i="1"/>
  <c r="AX14635" i="1"/>
  <c r="AZ14635" i="1"/>
  <c r="BC14635" i="1" a="1"/>
  <c r="BC14635" i="1" s="1"/>
  <c r="AO14636" i="1"/>
  <c r="AY14636" i="1" s="1"/>
  <c r="BB14636" i="1" s="1" a="1"/>
  <c r="BB14636" i="1" s="1"/>
  <c r="AP14636" i="1"/>
  <c r="AQ14636" i="1"/>
  <c r="AR14636" i="1"/>
  <c r="AS14636" i="1"/>
  <c r="AT14636" i="1"/>
  <c r="AU14636" i="1"/>
  <c r="AV14636" i="1"/>
  <c r="AW14636" i="1"/>
  <c r="AX14636" i="1"/>
  <c r="BA14636" i="1"/>
  <c r="BD14636" i="1" s="1" a="1"/>
  <c r="BD14636" i="1" s="1"/>
  <c r="AO14637" i="1"/>
  <c r="AP14637" i="1"/>
  <c r="AY14637" i="1" s="1"/>
  <c r="BB14637" i="1" s="1" a="1"/>
  <c r="BB14637" i="1" s="1"/>
  <c r="AQ14637" i="1"/>
  <c r="AR14637" i="1"/>
  <c r="AS14637" i="1"/>
  <c r="AT14637" i="1"/>
  <c r="AU14637" i="1"/>
  <c r="AV14637" i="1"/>
  <c r="AW14637" i="1"/>
  <c r="AX14637" i="1"/>
  <c r="AO14638" i="1"/>
  <c r="AZ14638" i="1" s="1"/>
  <c r="BC14638" i="1" s="1" a="1"/>
  <c r="BC14638" i="1" s="1"/>
  <c r="AP14638" i="1"/>
  <c r="AQ14638" i="1"/>
  <c r="BA14638" i="1" s="1"/>
  <c r="BD14638" i="1" s="1" a="1"/>
  <c r="BD14638" i="1" s="1"/>
  <c r="AR14638" i="1"/>
  <c r="AS14638" i="1"/>
  <c r="AT14638" i="1"/>
  <c r="AU14638" i="1"/>
  <c r="AV14638" i="1"/>
  <c r="AW14638" i="1"/>
  <c r="AX14638" i="1"/>
  <c r="AY14638" i="1"/>
  <c r="BB14638" i="1" s="1" a="1"/>
  <c r="BB14638" i="1" s="1"/>
  <c r="AO14639" i="1"/>
  <c r="AY14639" i="1" s="1"/>
  <c r="BB14639" i="1" s="1" a="1"/>
  <c r="BB14639" i="1" s="1"/>
  <c r="AP14639" i="1"/>
  <c r="BA14639" i="1" s="1"/>
  <c r="BD14639" i="1" s="1" a="1"/>
  <c r="BD14639" i="1" s="1"/>
  <c r="AQ14639" i="1"/>
  <c r="AR14639" i="1"/>
  <c r="AS14639" i="1"/>
  <c r="AT14639" i="1"/>
  <c r="AU14639" i="1"/>
  <c r="AV14639" i="1"/>
  <c r="AW14639" i="1"/>
  <c r="AX14639" i="1"/>
  <c r="AZ14639" i="1"/>
  <c r="BC14639" i="1" a="1"/>
  <c r="BC14639" i="1" s="1"/>
  <c r="AO14640" i="1"/>
  <c r="AY14640" i="1" s="1"/>
  <c r="BB14640" i="1" s="1" a="1"/>
  <c r="BB14640" i="1" s="1"/>
  <c r="AP14640" i="1"/>
  <c r="AQ14640" i="1"/>
  <c r="AR14640" i="1"/>
  <c r="AS14640" i="1"/>
  <c r="AT14640" i="1"/>
  <c r="AU14640" i="1"/>
  <c r="AV14640" i="1"/>
  <c r="AW14640" i="1"/>
  <c r="AX14640" i="1"/>
  <c r="BA14640" i="1"/>
  <c r="BD14640" i="1" s="1" a="1"/>
  <c r="BD14640" i="1" s="1"/>
  <c r="AO14641" i="1"/>
  <c r="AP14641" i="1"/>
  <c r="AY14641" i="1" s="1"/>
  <c r="BB14641" i="1" s="1" a="1"/>
  <c r="BB14641" i="1" s="1"/>
  <c r="AQ14641" i="1"/>
  <c r="AR14641" i="1"/>
  <c r="AS14641" i="1"/>
  <c r="AT14641" i="1"/>
  <c r="AU14641" i="1"/>
  <c r="AV14641" i="1"/>
  <c r="AW14641" i="1"/>
  <c r="AX14641" i="1"/>
  <c r="AO14642" i="1"/>
  <c r="AZ14642" i="1" s="1"/>
  <c r="BC14642" i="1" s="1" a="1"/>
  <c r="BC14642" i="1" s="1"/>
  <c r="AP14642" i="1"/>
  <c r="AQ14642" i="1"/>
  <c r="BA14642" i="1" s="1"/>
  <c r="BD14642" i="1" s="1" a="1"/>
  <c r="BD14642" i="1" s="1"/>
  <c r="AR14642" i="1"/>
  <c r="AS14642" i="1"/>
  <c r="AT14642" i="1"/>
  <c r="AU14642" i="1"/>
  <c r="AV14642" i="1"/>
  <c r="AW14642" i="1"/>
  <c r="AX14642" i="1"/>
  <c r="AY14642" i="1"/>
  <c r="BB14642" i="1" s="1" a="1"/>
  <c r="BB14642" i="1" s="1"/>
  <c r="AO14643" i="1"/>
  <c r="AY14643" i="1" s="1"/>
  <c r="BB14643" i="1" s="1" a="1"/>
  <c r="BB14643" i="1" s="1"/>
  <c r="AP14643" i="1"/>
  <c r="BA14643" i="1" s="1"/>
  <c r="BD14643" i="1" s="1" a="1"/>
  <c r="BD14643" i="1" s="1"/>
  <c r="AQ14643" i="1"/>
  <c r="AR14643" i="1"/>
  <c r="AS14643" i="1"/>
  <c r="AT14643" i="1"/>
  <c r="AU14643" i="1"/>
  <c r="AV14643" i="1"/>
  <c r="AW14643" i="1"/>
  <c r="AX14643" i="1"/>
  <c r="AZ14643" i="1"/>
  <c r="BC14643" i="1" a="1"/>
  <c r="BC14643" i="1" s="1"/>
  <c r="AO14644" i="1"/>
  <c r="AY14644" i="1" s="1"/>
  <c r="BB14644" i="1" s="1" a="1"/>
  <c r="BB14644" i="1" s="1"/>
  <c r="AP14644" i="1"/>
  <c r="AQ14644" i="1"/>
  <c r="AR14644" i="1"/>
  <c r="AS14644" i="1"/>
  <c r="AT14644" i="1"/>
  <c r="AU14644" i="1"/>
  <c r="AV14644" i="1"/>
  <c r="AW14644" i="1"/>
  <c r="AX14644" i="1"/>
  <c r="BA14644" i="1"/>
  <c r="BD14644" i="1" s="1" a="1"/>
  <c r="BD14644" i="1" s="1"/>
  <c r="AO14645" i="1"/>
  <c r="AP14645" i="1"/>
  <c r="AY14645" i="1" s="1"/>
  <c r="BB14645" i="1" s="1" a="1"/>
  <c r="BB14645" i="1" s="1"/>
  <c r="AQ14645" i="1"/>
  <c r="AR14645" i="1"/>
  <c r="AS14645" i="1"/>
  <c r="AT14645" i="1"/>
  <c r="AU14645" i="1"/>
  <c r="AV14645" i="1"/>
  <c r="AW14645" i="1"/>
  <c r="AX14645" i="1"/>
  <c r="AO14646" i="1"/>
  <c r="AZ14646" i="1" s="1"/>
  <c r="BC14646" i="1" s="1" a="1"/>
  <c r="BC14646" i="1" s="1"/>
  <c r="AP14646" i="1"/>
  <c r="AQ14646" i="1"/>
  <c r="BA14646" i="1" s="1"/>
  <c r="BD14646" i="1" s="1" a="1"/>
  <c r="BD14646" i="1" s="1"/>
  <c r="AR14646" i="1"/>
  <c r="AS14646" i="1"/>
  <c r="AT14646" i="1"/>
  <c r="AU14646" i="1"/>
  <c r="AV14646" i="1"/>
  <c r="AW14646" i="1"/>
  <c r="AX14646" i="1"/>
  <c r="AY14646" i="1"/>
  <c r="BB14646" i="1" s="1" a="1"/>
  <c r="BB14646" i="1" s="1"/>
  <c r="AO14647" i="1"/>
  <c r="AY14647" i="1" s="1"/>
  <c r="BB14647" i="1" s="1" a="1"/>
  <c r="BB14647" i="1" s="1"/>
  <c r="AP14647" i="1"/>
  <c r="BA14647" i="1" s="1"/>
  <c r="BD14647" i="1" s="1" a="1"/>
  <c r="BD14647" i="1" s="1"/>
  <c r="AQ14647" i="1"/>
  <c r="AR14647" i="1"/>
  <c r="AS14647" i="1"/>
  <c r="AT14647" i="1"/>
  <c r="AU14647" i="1"/>
  <c r="AV14647" i="1"/>
  <c r="AW14647" i="1"/>
  <c r="AX14647" i="1"/>
  <c r="AZ14647" i="1"/>
  <c r="BC14647" i="1" a="1"/>
  <c r="BC14647" i="1" s="1"/>
  <c r="AO14648" i="1"/>
  <c r="AY14648" i="1" s="1"/>
  <c r="BB14648" i="1" s="1" a="1"/>
  <c r="BB14648" i="1" s="1"/>
  <c r="AP14648" i="1"/>
  <c r="AQ14648" i="1"/>
  <c r="AR14648" i="1"/>
  <c r="AS14648" i="1"/>
  <c r="AT14648" i="1"/>
  <c r="AU14648" i="1"/>
  <c r="AV14648" i="1"/>
  <c r="AW14648" i="1"/>
  <c r="AX14648" i="1"/>
  <c r="BA14648" i="1"/>
  <c r="BD14648" i="1" s="1" a="1"/>
  <c r="BD14648" i="1" s="1"/>
  <c r="AO14649" i="1"/>
  <c r="AP14649" i="1"/>
  <c r="AY14649" i="1" s="1"/>
  <c r="BB14649" i="1" s="1" a="1"/>
  <c r="BB14649" i="1" s="1"/>
  <c r="AQ14649" i="1"/>
  <c r="AR14649" i="1"/>
  <c r="AS14649" i="1"/>
  <c r="AT14649" i="1"/>
  <c r="AU14649" i="1"/>
  <c r="AV14649" i="1"/>
  <c r="AW14649" i="1"/>
  <c r="AX14649" i="1"/>
  <c r="AO14650" i="1"/>
  <c r="AZ14650" i="1" s="1"/>
  <c r="BC14650" i="1" s="1" a="1"/>
  <c r="BC14650" i="1" s="1"/>
  <c r="AP14650" i="1"/>
  <c r="AQ14650" i="1"/>
  <c r="BA14650" i="1" s="1"/>
  <c r="BD14650" i="1" s="1" a="1"/>
  <c r="BD14650" i="1" s="1"/>
  <c r="AR14650" i="1"/>
  <c r="AS14650" i="1"/>
  <c r="AT14650" i="1"/>
  <c r="AU14650" i="1"/>
  <c r="AV14650" i="1"/>
  <c r="AW14650" i="1"/>
  <c r="AX14650" i="1"/>
  <c r="AY14650" i="1"/>
  <c r="BB14650" i="1" s="1" a="1"/>
  <c r="BB14650" i="1" s="1"/>
  <c r="AO14651" i="1"/>
  <c r="AY14651" i="1" s="1"/>
  <c r="BB14651" i="1" s="1" a="1"/>
  <c r="BB14651" i="1" s="1"/>
  <c r="AP14651" i="1"/>
  <c r="BA14651" i="1" s="1"/>
  <c r="BD14651" i="1" s="1" a="1"/>
  <c r="BD14651" i="1" s="1"/>
  <c r="AQ14651" i="1"/>
  <c r="AR14651" i="1"/>
  <c r="AS14651" i="1"/>
  <c r="AT14651" i="1"/>
  <c r="AU14651" i="1"/>
  <c r="AV14651" i="1"/>
  <c r="AW14651" i="1"/>
  <c r="AX14651" i="1"/>
  <c r="AZ14651" i="1"/>
  <c r="BC14651" i="1" a="1"/>
  <c r="BC14651" i="1" s="1"/>
  <c r="AO14652" i="1"/>
  <c r="AY14652" i="1" s="1"/>
  <c r="BB14652" i="1" s="1" a="1"/>
  <c r="BB14652" i="1" s="1"/>
  <c r="AP14652" i="1"/>
  <c r="AQ14652" i="1"/>
  <c r="AR14652" i="1"/>
  <c r="AS14652" i="1"/>
  <c r="AT14652" i="1"/>
  <c r="AU14652" i="1"/>
  <c r="AV14652" i="1"/>
  <c r="AW14652" i="1"/>
  <c r="AX14652" i="1"/>
  <c r="BA14652" i="1"/>
  <c r="BD14652" i="1" s="1" a="1"/>
  <c r="BD14652" i="1" s="1"/>
  <c r="AO14653" i="1"/>
  <c r="AP14653" i="1"/>
  <c r="AY14653" i="1" s="1"/>
  <c r="BB14653" i="1" s="1" a="1"/>
  <c r="BB14653" i="1" s="1"/>
  <c r="AQ14653" i="1"/>
  <c r="AR14653" i="1"/>
  <c r="AS14653" i="1"/>
  <c r="AT14653" i="1"/>
  <c r="AU14653" i="1"/>
  <c r="AV14653" i="1"/>
  <c r="AW14653" i="1"/>
  <c r="AX14653" i="1"/>
  <c r="AO14654" i="1"/>
  <c r="AZ14654" i="1" s="1"/>
  <c r="BC14654" i="1" s="1" a="1"/>
  <c r="BC14654" i="1" s="1"/>
  <c r="AP14654" i="1"/>
  <c r="AQ14654" i="1"/>
  <c r="BA14654" i="1" s="1"/>
  <c r="BD14654" i="1" s="1" a="1"/>
  <c r="BD14654" i="1" s="1"/>
  <c r="AR14654" i="1"/>
  <c r="AS14654" i="1"/>
  <c r="AT14654" i="1"/>
  <c r="AU14654" i="1"/>
  <c r="AV14654" i="1"/>
  <c r="AW14654" i="1"/>
  <c r="AX14654" i="1"/>
  <c r="AY14654" i="1"/>
  <c r="BB14654" i="1" s="1" a="1"/>
  <c r="BB14654" i="1" s="1"/>
  <c r="AO14655" i="1"/>
  <c r="AY14655" i="1" s="1"/>
  <c r="BB14655" i="1" s="1" a="1"/>
  <c r="BB14655" i="1" s="1"/>
  <c r="AP14655" i="1"/>
  <c r="BA14655" i="1" s="1"/>
  <c r="BD14655" i="1" s="1" a="1"/>
  <c r="BD14655" i="1" s="1"/>
  <c r="AQ14655" i="1"/>
  <c r="AR14655" i="1"/>
  <c r="AS14655" i="1"/>
  <c r="AT14655" i="1"/>
  <c r="AU14655" i="1"/>
  <c r="AV14655" i="1"/>
  <c r="AW14655" i="1"/>
  <c r="AX14655" i="1"/>
  <c r="AZ14655" i="1"/>
  <c r="BC14655" i="1" a="1"/>
  <c r="BC14655" i="1" s="1"/>
  <c r="AO14656" i="1"/>
  <c r="AY14656" i="1" s="1"/>
  <c r="BB14656" i="1" s="1" a="1"/>
  <c r="BB14656" i="1" s="1"/>
  <c r="AP14656" i="1"/>
  <c r="AQ14656" i="1"/>
  <c r="AR14656" i="1"/>
  <c r="AS14656" i="1"/>
  <c r="AT14656" i="1"/>
  <c r="AU14656" i="1"/>
  <c r="AV14656" i="1"/>
  <c r="AW14656" i="1"/>
  <c r="AX14656" i="1"/>
  <c r="BA14656" i="1"/>
  <c r="BD14656" i="1" s="1" a="1"/>
  <c r="BD14656" i="1" s="1"/>
  <c r="AO14657" i="1"/>
  <c r="AP14657" i="1"/>
  <c r="AY14657" i="1" s="1"/>
  <c r="BB14657" i="1" s="1" a="1"/>
  <c r="BB14657" i="1" s="1"/>
  <c r="AQ14657" i="1"/>
  <c r="AR14657" i="1"/>
  <c r="AS14657" i="1"/>
  <c r="AT14657" i="1"/>
  <c r="AU14657" i="1"/>
  <c r="AV14657" i="1"/>
  <c r="AW14657" i="1"/>
  <c r="AX14657" i="1"/>
  <c r="AO14658" i="1"/>
  <c r="AZ14658" i="1" s="1"/>
  <c r="BC14658" i="1" s="1" a="1"/>
  <c r="BC14658" i="1" s="1"/>
  <c r="AP14658" i="1"/>
  <c r="AQ14658" i="1"/>
  <c r="BA14658" i="1" s="1"/>
  <c r="BD14658" i="1" s="1" a="1"/>
  <c r="BD14658" i="1" s="1"/>
  <c r="AR14658" i="1"/>
  <c r="AS14658" i="1"/>
  <c r="AT14658" i="1"/>
  <c r="AU14658" i="1"/>
  <c r="AV14658" i="1"/>
  <c r="AW14658" i="1"/>
  <c r="AX14658" i="1"/>
  <c r="AY14658" i="1"/>
  <c r="BB14658" i="1" s="1" a="1"/>
  <c r="BB14658" i="1" s="1"/>
  <c r="AO14659" i="1"/>
  <c r="AY14659" i="1" s="1"/>
  <c r="BB14659" i="1" s="1" a="1"/>
  <c r="BB14659" i="1" s="1"/>
  <c r="AP14659" i="1"/>
  <c r="BA14659" i="1" s="1"/>
  <c r="BD14659" i="1" s="1" a="1"/>
  <c r="BD14659" i="1" s="1"/>
  <c r="AQ14659" i="1"/>
  <c r="AR14659" i="1"/>
  <c r="AS14659" i="1"/>
  <c r="AT14659" i="1"/>
  <c r="AU14659" i="1"/>
  <c r="AV14659" i="1"/>
  <c r="AW14659" i="1"/>
  <c r="AX14659" i="1"/>
  <c r="AZ14659" i="1"/>
  <c r="BC14659" i="1" a="1"/>
  <c r="BC14659" i="1" s="1"/>
  <c r="AO14660" i="1"/>
  <c r="AY14660" i="1" s="1"/>
  <c r="BB14660" i="1" s="1" a="1"/>
  <c r="BB14660" i="1" s="1"/>
  <c r="AP14660" i="1"/>
  <c r="AQ14660" i="1"/>
  <c r="AR14660" i="1"/>
  <c r="AS14660" i="1"/>
  <c r="AT14660" i="1"/>
  <c r="AU14660" i="1"/>
  <c r="AV14660" i="1"/>
  <c r="AW14660" i="1"/>
  <c r="AX14660" i="1"/>
  <c r="BA14660" i="1"/>
  <c r="BD14660" i="1" s="1" a="1"/>
  <c r="BD14660" i="1" s="1"/>
  <c r="AO14661" i="1"/>
  <c r="AP14661" i="1"/>
  <c r="AY14661" i="1" s="1"/>
  <c r="BB14661" i="1" s="1" a="1"/>
  <c r="BB14661" i="1" s="1"/>
  <c r="AQ14661" i="1"/>
  <c r="AR14661" i="1"/>
  <c r="AS14661" i="1"/>
  <c r="AT14661" i="1"/>
  <c r="AU14661" i="1"/>
  <c r="AV14661" i="1"/>
  <c r="AW14661" i="1"/>
  <c r="AX14661" i="1"/>
  <c r="AO14662" i="1"/>
  <c r="AZ14662" i="1" s="1"/>
  <c r="BC14662" i="1" s="1" a="1"/>
  <c r="BC14662" i="1" s="1"/>
  <c r="AP14662" i="1"/>
  <c r="AQ14662" i="1"/>
  <c r="BA14662" i="1" s="1"/>
  <c r="BD14662" i="1" s="1" a="1"/>
  <c r="BD14662" i="1" s="1"/>
  <c r="AR14662" i="1"/>
  <c r="AS14662" i="1"/>
  <c r="AT14662" i="1"/>
  <c r="AU14662" i="1"/>
  <c r="AV14662" i="1"/>
  <c r="AW14662" i="1"/>
  <c r="AX14662" i="1"/>
  <c r="AY14662" i="1"/>
  <c r="BB14662" i="1" s="1" a="1"/>
  <c r="BB14662" i="1" s="1"/>
  <c r="AO14663" i="1"/>
  <c r="AY14663" i="1" s="1"/>
  <c r="BB14663" i="1" s="1" a="1"/>
  <c r="BB14663" i="1" s="1"/>
  <c r="AP14663" i="1"/>
  <c r="BA14663" i="1" s="1"/>
  <c r="BD14663" i="1" s="1" a="1"/>
  <c r="BD14663" i="1" s="1"/>
  <c r="AQ14663" i="1"/>
  <c r="AR14663" i="1"/>
  <c r="AS14663" i="1"/>
  <c r="AT14663" i="1"/>
  <c r="AU14663" i="1"/>
  <c r="AV14663" i="1"/>
  <c r="AW14663" i="1"/>
  <c r="AX14663" i="1"/>
  <c r="AZ14663" i="1"/>
  <c r="BC14663" i="1" a="1"/>
  <c r="BC14663" i="1" s="1"/>
  <c r="AO14664" i="1"/>
  <c r="AY14664" i="1" s="1"/>
  <c r="BB14664" i="1" s="1" a="1"/>
  <c r="BB14664" i="1" s="1"/>
  <c r="AP14664" i="1"/>
  <c r="AQ14664" i="1"/>
  <c r="AR14664" i="1"/>
  <c r="AS14664" i="1"/>
  <c r="AT14664" i="1"/>
  <c r="AU14664" i="1"/>
  <c r="AV14664" i="1"/>
  <c r="AW14664" i="1"/>
  <c r="AX14664" i="1"/>
  <c r="BA14664" i="1"/>
  <c r="BD14664" i="1" s="1" a="1"/>
  <c r="BD14664" i="1" s="1"/>
  <c r="AO14665" i="1"/>
  <c r="AP14665" i="1"/>
  <c r="AY14665" i="1" s="1"/>
  <c r="BB14665" i="1" s="1" a="1"/>
  <c r="BB14665" i="1" s="1"/>
  <c r="AQ14665" i="1"/>
  <c r="AR14665" i="1"/>
  <c r="AS14665" i="1"/>
  <c r="AT14665" i="1"/>
  <c r="AU14665" i="1"/>
  <c r="AV14665" i="1"/>
  <c r="AW14665" i="1"/>
  <c r="AX14665" i="1"/>
  <c r="AO14666" i="1"/>
  <c r="AZ14666" i="1" s="1"/>
  <c r="BC14666" i="1" s="1" a="1"/>
  <c r="BC14666" i="1" s="1"/>
  <c r="AP14666" i="1"/>
  <c r="AQ14666" i="1"/>
  <c r="BA14666" i="1" s="1"/>
  <c r="BD14666" i="1" s="1" a="1"/>
  <c r="BD14666" i="1" s="1"/>
  <c r="AR14666" i="1"/>
  <c r="AS14666" i="1"/>
  <c r="AT14666" i="1"/>
  <c r="AU14666" i="1"/>
  <c r="AV14666" i="1"/>
  <c r="AW14666" i="1"/>
  <c r="AX14666" i="1"/>
  <c r="AY14666" i="1"/>
  <c r="BB14666" i="1" s="1" a="1"/>
  <c r="BB14666" i="1" s="1"/>
  <c r="AO14667" i="1"/>
  <c r="AY14667" i="1" s="1"/>
  <c r="BB14667" i="1" s="1" a="1"/>
  <c r="BB14667" i="1" s="1"/>
  <c r="AP14667" i="1"/>
  <c r="BA14667" i="1" s="1"/>
  <c r="BD14667" i="1" s="1" a="1"/>
  <c r="BD14667" i="1" s="1"/>
  <c r="AQ14667" i="1"/>
  <c r="AR14667" i="1"/>
  <c r="AS14667" i="1"/>
  <c r="AT14667" i="1"/>
  <c r="AU14667" i="1"/>
  <c r="AV14667" i="1"/>
  <c r="AW14667" i="1"/>
  <c r="AX14667" i="1"/>
  <c r="AZ14667" i="1"/>
  <c r="BC14667" i="1" a="1"/>
  <c r="BC14667" i="1" s="1"/>
  <c r="AO14668" i="1"/>
  <c r="AY14668" i="1" s="1"/>
  <c r="BB14668" i="1" s="1" a="1"/>
  <c r="BB14668" i="1" s="1"/>
  <c r="AP14668" i="1"/>
  <c r="AQ14668" i="1"/>
  <c r="AR14668" i="1"/>
  <c r="AS14668" i="1"/>
  <c r="AT14668" i="1"/>
  <c r="AU14668" i="1"/>
  <c r="AV14668" i="1"/>
  <c r="AW14668" i="1"/>
  <c r="AX14668" i="1"/>
  <c r="BA14668" i="1"/>
  <c r="BD14668" i="1" s="1" a="1"/>
  <c r="BD14668" i="1" s="1"/>
  <c r="AO14669" i="1"/>
  <c r="AP14669" i="1"/>
  <c r="AY14669" i="1" s="1"/>
  <c r="BB14669" i="1" s="1" a="1"/>
  <c r="BB14669" i="1" s="1"/>
  <c r="AQ14669" i="1"/>
  <c r="AR14669" i="1"/>
  <c r="AS14669" i="1"/>
  <c r="AT14669" i="1"/>
  <c r="AU14669" i="1"/>
  <c r="AV14669" i="1"/>
  <c r="AW14669" i="1"/>
  <c r="AX14669" i="1"/>
  <c r="AO14670" i="1"/>
  <c r="AZ14670" i="1" s="1"/>
  <c r="BC14670" i="1" s="1" a="1"/>
  <c r="BC14670" i="1" s="1"/>
  <c r="AP14670" i="1"/>
  <c r="AQ14670" i="1"/>
  <c r="BA14670" i="1" s="1"/>
  <c r="BD14670" i="1" s="1" a="1"/>
  <c r="BD14670" i="1" s="1"/>
  <c r="AR14670" i="1"/>
  <c r="AS14670" i="1"/>
  <c r="AT14670" i="1"/>
  <c r="AU14670" i="1"/>
  <c r="AV14670" i="1"/>
  <c r="AW14670" i="1"/>
  <c r="AX14670" i="1"/>
  <c r="AY14670" i="1"/>
  <c r="BB14670" i="1" s="1" a="1"/>
  <c r="BB14670" i="1" s="1"/>
  <c r="AO14671" i="1"/>
  <c r="AY14671" i="1" s="1"/>
  <c r="BB14671" i="1" s="1" a="1"/>
  <c r="BB14671" i="1" s="1"/>
  <c r="AP14671" i="1"/>
  <c r="BA14671" i="1" s="1"/>
  <c r="BD14671" i="1" s="1" a="1"/>
  <c r="BD14671" i="1" s="1"/>
  <c r="AQ14671" i="1"/>
  <c r="AR14671" i="1"/>
  <c r="AS14671" i="1"/>
  <c r="AT14671" i="1"/>
  <c r="AU14671" i="1"/>
  <c r="AV14671" i="1"/>
  <c r="AW14671" i="1"/>
  <c r="AX14671" i="1"/>
  <c r="AZ14671" i="1"/>
  <c r="BC14671" i="1" a="1"/>
  <c r="BC14671" i="1" s="1"/>
  <c r="AO14672" i="1"/>
  <c r="AY14672" i="1" s="1"/>
  <c r="BB14672" i="1" s="1" a="1"/>
  <c r="BB14672" i="1" s="1"/>
  <c r="AP14672" i="1"/>
  <c r="AQ14672" i="1"/>
  <c r="AR14672" i="1"/>
  <c r="AS14672" i="1"/>
  <c r="AT14672" i="1"/>
  <c r="AU14672" i="1"/>
  <c r="AV14672" i="1"/>
  <c r="AW14672" i="1"/>
  <c r="AX14672" i="1"/>
  <c r="BA14672" i="1"/>
  <c r="BD14672" i="1" s="1" a="1"/>
  <c r="BD14672" i="1" s="1"/>
  <c r="AO14673" i="1"/>
  <c r="AP14673" i="1"/>
  <c r="AY14673" i="1" s="1"/>
  <c r="BB14673" i="1" s="1" a="1"/>
  <c r="BB14673" i="1" s="1"/>
  <c r="AQ14673" i="1"/>
  <c r="AR14673" i="1"/>
  <c r="AS14673" i="1"/>
  <c r="AT14673" i="1"/>
  <c r="AU14673" i="1"/>
  <c r="AV14673" i="1"/>
  <c r="AW14673" i="1"/>
  <c r="AX14673" i="1"/>
  <c r="AO14674" i="1"/>
  <c r="AZ14674" i="1" s="1"/>
  <c r="BC14674" i="1" s="1" a="1"/>
  <c r="BC14674" i="1" s="1"/>
  <c r="AP14674" i="1"/>
  <c r="AQ14674" i="1"/>
  <c r="BA14674" i="1" s="1"/>
  <c r="BD14674" i="1" s="1" a="1"/>
  <c r="BD14674" i="1" s="1"/>
  <c r="AR14674" i="1"/>
  <c r="AS14674" i="1"/>
  <c r="AT14674" i="1"/>
  <c r="AU14674" i="1"/>
  <c r="AV14674" i="1"/>
  <c r="AW14674" i="1"/>
  <c r="AX14674" i="1"/>
  <c r="AY14674" i="1"/>
  <c r="BB14674" i="1" s="1" a="1"/>
  <c r="BB14674" i="1" s="1"/>
  <c r="AO14675" i="1"/>
  <c r="AY14675" i="1" s="1"/>
  <c r="BB14675" i="1" s="1" a="1"/>
  <c r="BB14675" i="1" s="1"/>
  <c r="AP14675" i="1"/>
  <c r="BA14675" i="1" s="1"/>
  <c r="BD14675" i="1" s="1" a="1"/>
  <c r="BD14675" i="1" s="1"/>
  <c r="AQ14675" i="1"/>
  <c r="AR14675" i="1"/>
  <c r="AS14675" i="1"/>
  <c r="AT14675" i="1"/>
  <c r="AU14675" i="1"/>
  <c r="AV14675" i="1"/>
  <c r="AW14675" i="1"/>
  <c r="AX14675" i="1"/>
  <c r="AZ14675" i="1"/>
  <c r="BC14675" i="1" a="1"/>
  <c r="BC14675" i="1" s="1"/>
  <c r="AO14676" i="1"/>
  <c r="AY14676" i="1" s="1"/>
  <c r="BB14676" i="1" s="1" a="1"/>
  <c r="BB14676" i="1" s="1"/>
  <c r="AP14676" i="1"/>
  <c r="AQ14676" i="1"/>
  <c r="AR14676" i="1"/>
  <c r="AS14676" i="1"/>
  <c r="AT14676" i="1"/>
  <c r="AU14676" i="1"/>
  <c r="AV14676" i="1"/>
  <c r="AW14676" i="1"/>
  <c r="AX14676" i="1"/>
  <c r="BA14676" i="1"/>
  <c r="BD14676" i="1" s="1" a="1"/>
  <c r="BD14676" i="1" s="1"/>
  <c r="AO14677" i="1"/>
  <c r="AP14677" i="1"/>
  <c r="AY14677" i="1" s="1"/>
  <c r="BB14677" i="1" s="1" a="1"/>
  <c r="BB14677" i="1" s="1"/>
  <c r="AQ14677" i="1"/>
  <c r="AR14677" i="1"/>
  <c r="AS14677" i="1"/>
  <c r="AT14677" i="1"/>
  <c r="AU14677" i="1"/>
  <c r="AV14677" i="1"/>
  <c r="AW14677" i="1"/>
  <c r="AX14677" i="1"/>
  <c r="AO14678" i="1"/>
  <c r="AZ14678" i="1" s="1"/>
  <c r="BC14678" i="1" s="1" a="1"/>
  <c r="BC14678" i="1" s="1"/>
  <c r="AP14678" i="1"/>
  <c r="AQ14678" i="1"/>
  <c r="BA14678" i="1" s="1"/>
  <c r="BD14678" i="1" s="1" a="1"/>
  <c r="BD14678" i="1" s="1"/>
  <c r="AR14678" i="1"/>
  <c r="AS14678" i="1"/>
  <c r="AT14678" i="1"/>
  <c r="AU14678" i="1"/>
  <c r="AV14678" i="1"/>
  <c r="AW14678" i="1"/>
  <c r="AX14678" i="1"/>
  <c r="AY14678" i="1"/>
  <c r="BB14678" i="1" s="1" a="1"/>
  <c r="BB14678" i="1" s="1"/>
  <c r="AO14679" i="1"/>
  <c r="AY14679" i="1" s="1"/>
  <c r="BB14679" i="1" s="1" a="1"/>
  <c r="BB14679" i="1" s="1"/>
  <c r="AP14679" i="1"/>
  <c r="BA14679" i="1" s="1"/>
  <c r="BD14679" i="1" s="1" a="1"/>
  <c r="BD14679" i="1" s="1"/>
  <c r="AQ14679" i="1"/>
  <c r="AR14679" i="1"/>
  <c r="AS14679" i="1"/>
  <c r="AT14679" i="1"/>
  <c r="AU14679" i="1"/>
  <c r="AV14679" i="1"/>
  <c r="AW14679" i="1"/>
  <c r="AX14679" i="1"/>
  <c r="AZ14679" i="1"/>
  <c r="BC14679" i="1" a="1"/>
  <c r="BC14679" i="1" s="1"/>
  <c r="AO14680" i="1"/>
  <c r="AY14680" i="1" s="1"/>
  <c r="BB14680" i="1" s="1" a="1"/>
  <c r="BB14680" i="1" s="1"/>
  <c r="AP14680" i="1"/>
  <c r="AQ14680" i="1"/>
  <c r="AR14680" i="1"/>
  <c r="AS14680" i="1"/>
  <c r="AT14680" i="1"/>
  <c r="AU14680" i="1"/>
  <c r="AV14680" i="1"/>
  <c r="AW14680" i="1"/>
  <c r="AX14680" i="1"/>
  <c r="BA14680" i="1"/>
  <c r="BD14680" i="1" s="1" a="1"/>
  <c r="BD14680" i="1" s="1"/>
  <c r="AO14681" i="1"/>
  <c r="AP14681" i="1"/>
  <c r="AY14681" i="1" s="1"/>
  <c r="BB14681" i="1" s="1" a="1"/>
  <c r="BB14681" i="1" s="1"/>
  <c r="AQ14681" i="1"/>
  <c r="AR14681" i="1"/>
  <c r="AS14681" i="1"/>
  <c r="AT14681" i="1"/>
  <c r="AU14681" i="1"/>
  <c r="AV14681" i="1"/>
  <c r="AW14681" i="1"/>
  <c r="AX14681" i="1"/>
  <c r="AO14682" i="1"/>
  <c r="AZ14682" i="1" s="1"/>
  <c r="BC14682" i="1" s="1" a="1"/>
  <c r="BC14682" i="1" s="1"/>
  <c r="AP14682" i="1"/>
  <c r="AQ14682" i="1"/>
  <c r="BA14682" i="1" s="1"/>
  <c r="BD14682" i="1" s="1" a="1"/>
  <c r="BD14682" i="1" s="1"/>
  <c r="AR14682" i="1"/>
  <c r="AS14682" i="1"/>
  <c r="AT14682" i="1"/>
  <c r="AU14682" i="1"/>
  <c r="AV14682" i="1"/>
  <c r="AW14682" i="1"/>
  <c r="AX14682" i="1"/>
  <c r="AY14682" i="1"/>
  <c r="BB14682" i="1" s="1" a="1"/>
  <c r="BB14682" i="1" s="1"/>
  <c r="AO14683" i="1"/>
  <c r="AY14683" i="1" s="1"/>
  <c r="BB14683" i="1" s="1" a="1"/>
  <c r="BB14683" i="1" s="1"/>
  <c r="AP14683" i="1"/>
  <c r="BA14683" i="1" s="1"/>
  <c r="BD14683" i="1" s="1" a="1"/>
  <c r="BD14683" i="1" s="1"/>
  <c r="AQ14683" i="1"/>
  <c r="AR14683" i="1"/>
  <c r="AS14683" i="1"/>
  <c r="AT14683" i="1"/>
  <c r="AU14683" i="1"/>
  <c r="AV14683" i="1"/>
  <c r="AW14683" i="1"/>
  <c r="AX14683" i="1"/>
  <c r="AZ14683" i="1"/>
  <c r="BC14683" i="1" a="1"/>
  <c r="BC14683" i="1" s="1"/>
  <c r="AO14684" i="1"/>
  <c r="AY14684" i="1" s="1"/>
  <c r="BB14684" i="1" s="1" a="1"/>
  <c r="BB14684" i="1" s="1"/>
  <c r="AP14684" i="1"/>
  <c r="AQ14684" i="1"/>
  <c r="AR14684" i="1"/>
  <c r="AS14684" i="1"/>
  <c r="AT14684" i="1"/>
  <c r="AU14684" i="1"/>
  <c r="AV14684" i="1"/>
  <c r="AW14684" i="1"/>
  <c r="AX14684" i="1"/>
  <c r="BA14684" i="1"/>
  <c r="BD14684" i="1" s="1" a="1"/>
  <c r="BD14684" i="1" s="1"/>
  <c r="AO14685" i="1"/>
  <c r="AP14685" i="1"/>
  <c r="AY14685" i="1" s="1"/>
  <c r="BB14685" i="1" s="1" a="1"/>
  <c r="BB14685" i="1" s="1"/>
  <c r="AQ14685" i="1"/>
  <c r="AR14685" i="1"/>
  <c r="AS14685" i="1"/>
  <c r="AT14685" i="1"/>
  <c r="AU14685" i="1"/>
  <c r="AV14685" i="1"/>
  <c r="AW14685" i="1"/>
  <c r="AX14685" i="1"/>
  <c r="AO14686" i="1"/>
  <c r="AZ14686" i="1" s="1"/>
  <c r="BC14686" i="1" s="1" a="1"/>
  <c r="BC14686" i="1" s="1"/>
  <c r="AP14686" i="1"/>
  <c r="AQ14686" i="1"/>
  <c r="BA14686" i="1" s="1"/>
  <c r="BD14686" i="1" s="1" a="1"/>
  <c r="BD14686" i="1" s="1"/>
  <c r="AR14686" i="1"/>
  <c r="AS14686" i="1"/>
  <c r="AT14686" i="1"/>
  <c r="AU14686" i="1"/>
  <c r="AV14686" i="1"/>
  <c r="AW14686" i="1"/>
  <c r="AX14686" i="1"/>
  <c r="AY14686" i="1"/>
  <c r="BB14686" i="1" s="1" a="1"/>
  <c r="BB14686" i="1" s="1"/>
  <c r="AO14687" i="1"/>
  <c r="AY14687" i="1" s="1"/>
  <c r="BB14687" i="1" s="1" a="1"/>
  <c r="BB14687" i="1" s="1"/>
  <c r="AP14687" i="1"/>
  <c r="BA14687" i="1" s="1"/>
  <c r="BD14687" i="1" s="1" a="1"/>
  <c r="BD14687" i="1" s="1"/>
  <c r="AQ14687" i="1"/>
  <c r="AR14687" i="1"/>
  <c r="AS14687" i="1"/>
  <c r="AT14687" i="1"/>
  <c r="AU14687" i="1"/>
  <c r="AV14687" i="1"/>
  <c r="AW14687" i="1"/>
  <c r="AX14687" i="1"/>
  <c r="AZ14687" i="1"/>
  <c r="BC14687" i="1" a="1"/>
  <c r="BC14687" i="1" s="1"/>
  <c r="AO14688" i="1"/>
  <c r="AY14688" i="1" s="1"/>
  <c r="BB14688" i="1" s="1" a="1"/>
  <c r="BB14688" i="1" s="1"/>
  <c r="AP14688" i="1"/>
  <c r="AQ14688" i="1"/>
  <c r="AR14688" i="1"/>
  <c r="AS14688" i="1"/>
  <c r="AT14688" i="1"/>
  <c r="AU14688" i="1"/>
  <c r="AV14688" i="1"/>
  <c r="AW14688" i="1"/>
  <c r="AX14688" i="1"/>
  <c r="BA14688" i="1"/>
  <c r="BD14688" i="1" s="1" a="1"/>
  <c r="BD14688" i="1" s="1"/>
  <c r="AO14689" i="1"/>
  <c r="AP14689" i="1"/>
  <c r="AY14689" i="1" s="1"/>
  <c r="BB14689" i="1" s="1" a="1"/>
  <c r="BB14689" i="1" s="1"/>
  <c r="AQ14689" i="1"/>
  <c r="AR14689" i="1"/>
  <c r="AS14689" i="1"/>
  <c r="AT14689" i="1"/>
  <c r="AU14689" i="1"/>
  <c r="AV14689" i="1"/>
  <c r="AW14689" i="1"/>
  <c r="AX14689" i="1"/>
  <c r="AO14690" i="1"/>
  <c r="AP14690" i="1"/>
  <c r="AQ14690" i="1"/>
  <c r="AZ14690" i="1" s="1"/>
  <c r="BC14690" i="1" s="1" a="1"/>
  <c r="BC14690" i="1" s="1"/>
  <c r="AR14690" i="1"/>
  <c r="AS14690" i="1"/>
  <c r="AT14690" i="1"/>
  <c r="AU14690" i="1"/>
  <c r="AV14690" i="1"/>
  <c r="AW14690" i="1"/>
  <c r="AX14690" i="1"/>
  <c r="AY14690" i="1"/>
  <c r="BB14690" i="1" s="1" a="1"/>
  <c r="BB14690" i="1" s="1"/>
  <c r="AO14691" i="1"/>
  <c r="AY14691" i="1" s="1"/>
  <c r="BB14691" i="1" s="1" a="1"/>
  <c r="BB14691" i="1" s="1"/>
  <c r="AP14691" i="1"/>
  <c r="AQ14691" i="1"/>
  <c r="AR14691" i="1"/>
  <c r="AS14691" i="1"/>
  <c r="AT14691" i="1"/>
  <c r="AU14691" i="1"/>
  <c r="AV14691" i="1"/>
  <c r="AW14691" i="1"/>
  <c r="AX14691" i="1"/>
  <c r="AZ14691" i="1"/>
  <c r="BA14691" i="1"/>
  <c r="BD14691" i="1" s="1" a="1"/>
  <c r="BD14691" i="1" s="1"/>
  <c r="BC14691" i="1" a="1"/>
  <c r="BC14691" i="1" s="1"/>
  <c r="AO14692" i="1"/>
  <c r="AY14692" i="1" s="1"/>
  <c r="BB14692" i="1" s="1" a="1"/>
  <c r="BB14692" i="1" s="1"/>
  <c r="AP14692" i="1"/>
  <c r="AQ14692" i="1"/>
  <c r="AR14692" i="1"/>
  <c r="AS14692" i="1"/>
  <c r="AT14692" i="1"/>
  <c r="AU14692" i="1"/>
  <c r="AV14692" i="1"/>
  <c r="AW14692" i="1"/>
  <c r="AX14692" i="1"/>
  <c r="BA14692" i="1"/>
  <c r="BD14692" i="1" s="1" a="1"/>
  <c r="BD14692" i="1" s="1"/>
  <c r="AO14693" i="1"/>
  <c r="AP14693" i="1"/>
  <c r="AY14693" i="1" s="1"/>
  <c r="BB14693" i="1" s="1" a="1"/>
  <c r="BB14693" i="1" s="1"/>
  <c r="AQ14693" i="1"/>
  <c r="AR14693" i="1"/>
  <c r="AS14693" i="1"/>
  <c r="AT14693" i="1"/>
  <c r="AU14693" i="1"/>
  <c r="AV14693" i="1"/>
  <c r="AW14693" i="1"/>
  <c r="AX14693" i="1"/>
  <c r="AO14694" i="1"/>
  <c r="AP14694" i="1"/>
  <c r="AQ14694" i="1"/>
  <c r="AZ14694" i="1" s="1"/>
  <c r="BC14694" i="1" s="1" a="1"/>
  <c r="BC14694" i="1" s="1"/>
  <c r="AR14694" i="1"/>
  <c r="AS14694" i="1"/>
  <c r="AT14694" i="1"/>
  <c r="AU14694" i="1"/>
  <c r="AV14694" i="1"/>
  <c r="AW14694" i="1"/>
  <c r="AX14694" i="1"/>
  <c r="AY14694" i="1"/>
  <c r="BB14694" i="1" s="1" a="1"/>
  <c r="BB14694" i="1" s="1"/>
  <c r="AO14695" i="1"/>
  <c r="AY14695" i="1" s="1"/>
  <c r="BB14695" i="1" s="1" a="1"/>
  <c r="BB14695" i="1" s="1"/>
  <c r="AP14695" i="1"/>
  <c r="AQ14695" i="1"/>
  <c r="AR14695" i="1"/>
  <c r="AS14695" i="1"/>
  <c r="AT14695" i="1"/>
  <c r="AU14695" i="1"/>
  <c r="AV14695" i="1"/>
  <c r="AW14695" i="1"/>
  <c r="AX14695" i="1"/>
  <c r="AZ14695" i="1"/>
  <c r="BA14695" i="1"/>
  <c r="BD14695" i="1" s="1" a="1"/>
  <c r="BD14695" i="1" s="1"/>
  <c r="BC14695" i="1" a="1"/>
  <c r="BC14695" i="1" s="1"/>
  <c r="AO14696" i="1"/>
  <c r="AY14696" i="1" s="1"/>
  <c r="BB14696" i="1" s="1" a="1"/>
  <c r="BB14696" i="1" s="1"/>
  <c r="AP14696" i="1"/>
  <c r="AQ14696" i="1"/>
  <c r="AR14696" i="1"/>
  <c r="AS14696" i="1"/>
  <c r="AT14696" i="1"/>
  <c r="AU14696" i="1"/>
  <c r="AV14696" i="1"/>
  <c r="AW14696" i="1"/>
  <c r="AX14696" i="1"/>
  <c r="BA14696" i="1"/>
  <c r="BD14696" i="1" s="1" a="1"/>
  <c r="BD14696" i="1" s="1"/>
  <c r="AO14697" i="1"/>
  <c r="AP14697" i="1"/>
  <c r="AY14697" i="1" s="1"/>
  <c r="BB14697" i="1" s="1" a="1"/>
  <c r="BB14697" i="1" s="1"/>
  <c r="AQ14697" i="1"/>
  <c r="AR14697" i="1"/>
  <c r="AS14697" i="1"/>
  <c r="AT14697" i="1"/>
  <c r="AU14697" i="1"/>
  <c r="AV14697" i="1"/>
  <c r="AW14697" i="1"/>
  <c r="AX14697" i="1"/>
  <c r="AO14698" i="1"/>
  <c r="AP14698" i="1"/>
  <c r="AQ14698" i="1"/>
  <c r="AZ14698" i="1" s="1"/>
  <c r="BC14698" i="1" s="1" a="1"/>
  <c r="BC14698" i="1" s="1"/>
  <c r="AR14698" i="1"/>
  <c r="AS14698" i="1"/>
  <c r="AT14698" i="1"/>
  <c r="AU14698" i="1"/>
  <c r="AV14698" i="1"/>
  <c r="AW14698" i="1"/>
  <c r="AX14698" i="1"/>
  <c r="AY14698" i="1"/>
  <c r="BB14698" i="1" s="1" a="1"/>
  <c r="BB14698" i="1" s="1"/>
  <c r="AO14699" i="1"/>
  <c r="AY14699" i="1" s="1"/>
  <c r="BB14699" i="1" s="1" a="1"/>
  <c r="BB14699" i="1" s="1"/>
  <c r="AP14699" i="1"/>
  <c r="AQ14699" i="1"/>
  <c r="AR14699" i="1"/>
  <c r="AS14699" i="1"/>
  <c r="AT14699" i="1"/>
  <c r="AU14699" i="1"/>
  <c r="AV14699" i="1"/>
  <c r="AW14699" i="1"/>
  <c r="AX14699" i="1"/>
  <c r="AZ14699" i="1"/>
  <c r="BA14699" i="1"/>
  <c r="BD14699" i="1" s="1" a="1"/>
  <c r="BD14699" i="1" s="1"/>
  <c r="BC14699" i="1" a="1"/>
  <c r="BC14699" i="1" s="1"/>
  <c r="AO14700" i="1"/>
  <c r="AY14700" i="1" s="1"/>
  <c r="BB14700" i="1" s="1" a="1"/>
  <c r="BB14700" i="1" s="1"/>
  <c r="AP14700" i="1"/>
  <c r="AQ14700" i="1"/>
  <c r="AR14700" i="1"/>
  <c r="AS14700" i="1"/>
  <c r="AT14700" i="1"/>
  <c r="AU14700" i="1"/>
  <c r="AV14700" i="1"/>
  <c r="AW14700" i="1"/>
  <c r="AX14700" i="1"/>
  <c r="BA14700" i="1"/>
  <c r="BD14700" i="1" s="1" a="1"/>
  <c r="BD14700" i="1" s="1"/>
  <c r="AO14701" i="1"/>
  <c r="AP14701" i="1"/>
  <c r="AY14701" i="1" s="1"/>
  <c r="BB14701" i="1" s="1" a="1"/>
  <c r="BB14701" i="1" s="1"/>
  <c r="AQ14701" i="1"/>
  <c r="AR14701" i="1"/>
  <c r="AS14701" i="1"/>
  <c r="AT14701" i="1"/>
  <c r="AU14701" i="1"/>
  <c r="AV14701" i="1"/>
  <c r="AW14701" i="1"/>
  <c r="AX14701" i="1"/>
  <c r="AO14702" i="1"/>
  <c r="AP14702" i="1"/>
  <c r="AQ14702" i="1"/>
  <c r="AZ14702" i="1" s="1"/>
  <c r="BC14702" i="1" s="1" a="1"/>
  <c r="BC14702" i="1" s="1"/>
  <c r="AR14702" i="1"/>
  <c r="AS14702" i="1"/>
  <c r="AT14702" i="1"/>
  <c r="AU14702" i="1"/>
  <c r="AV14702" i="1"/>
  <c r="AW14702" i="1"/>
  <c r="AX14702" i="1"/>
  <c r="AY14702" i="1"/>
  <c r="BB14702" i="1" s="1" a="1"/>
  <c r="BB14702" i="1" s="1"/>
  <c r="AO14703" i="1"/>
  <c r="AY14703" i="1" s="1"/>
  <c r="BB14703" i="1" s="1" a="1"/>
  <c r="BB14703" i="1" s="1"/>
  <c r="AP14703" i="1"/>
  <c r="AQ14703" i="1"/>
  <c r="AR14703" i="1"/>
  <c r="AS14703" i="1"/>
  <c r="AT14703" i="1"/>
  <c r="AU14703" i="1"/>
  <c r="AV14703" i="1"/>
  <c r="AW14703" i="1"/>
  <c r="AX14703" i="1"/>
  <c r="AZ14703" i="1"/>
  <c r="BA14703" i="1"/>
  <c r="BD14703" i="1" s="1" a="1"/>
  <c r="BD14703" i="1" s="1"/>
  <c r="BC14703" i="1" a="1"/>
  <c r="BC14703" i="1" s="1"/>
  <c r="AO14704" i="1"/>
  <c r="AY14704" i="1" s="1"/>
  <c r="BB14704" i="1" s="1" a="1"/>
  <c r="BB14704" i="1" s="1"/>
  <c r="AP14704" i="1"/>
  <c r="AQ14704" i="1"/>
  <c r="AR14704" i="1"/>
  <c r="AS14704" i="1"/>
  <c r="AT14704" i="1"/>
  <c r="AU14704" i="1"/>
  <c r="AV14704" i="1"/>
  <c r="AW14704" i="1"/>
  <c r="AX14704" i="1"/>
  <c r="BA14704" i="1"/>
  <c r="BD14704" i="1" s="1" a="1"/>
  <c r="BD14704" i="1" s="1"/>
  <c r="AO14705" i="1"/>
  <c r="AP14705" i="1"/>
  <c r="AY14705" i="1" s="1"/>
  <c r="BB14705" i="1" s="1" a="1"/>
  <c r="BB14705" i="1" s="1"/>
  <c r="AQ14705" i="1"/>
  <c r="AR14705" i="1"/>
  <c r="AS14705" i="1"/>
  <c r="AT14705" i="1"/>
  <c r="AU14705" i="1"/>
  <c r="AV14705" i="1"/>
  <c r="AW14705" i="1"/>
  <c r="AX14705" i="1"/>
  <c r="AO14706" i="1"/>
  <c r="AP14706" i="1"/>
  <c r="AQ14706" i="1"/>
  <c r="AZ14706" i="1" s="1"/>
  <c r="BC14706" i="1" s="1" a="1"/>
  <c r="BC14706" i="1" s="1"/>
  <c r="AR14706" i="1"/>
  <c r="AS14706" i="1"/>
  <c r="AT14706" i="1"/>
  <c r="AU14706" i="1"/>
  <c r="AV14706" i="1"/>
  <c r="AW14706" i="1"/>
  <c r="AX14706" i="1"/>
  <c r="AY14706" i="1"/>
  <c r="BB14706" i="1" s="1" a="1"/>
  <c r="BB14706" i="1" s="1"/>
  <c r="AO14707" i="1"/>
  <c r="AY14707" i="1" s="1"/>
  <c r="BB14707" i="1" s="1" a="1"/>
  <c r="BB14707" i="1" s="1"/>
  <c r="AP14707" i="1"/>
  <c r="AQ14707" i="1"/>
  <c r="AR14707" i="1"/>
  <c r="AS14707" i="1"/>
  <c r="AT14707" i="1"/>
  <c r="AU14707" i="1"/>
  <c r="AV14707" i="1"/>
  <c r="AW14707" i="1"/>
  <c r="AX14707" i="1"/>
  <c r="AZ14707" i="1"/>
  <c r="BA14707" i="1"/>
  <c r="BD14707" i="1" s="1" a="1"/>
  <c r="BD14707" i="1" s="1"/>
  <c r="BC14707" i="1" a="1"/>
  <c r="BC14707" i="1" s="1"/>
  <c r="AO14708" i="1"/>
  <c r="AY14708" i="1" s="1"/>
  <c r="BB14708" i="1" s="1" a="1"/>
  <c r="BB14708" i="1" s="1"/>
  <c r="AP14708" i="1"/>
  <c r="AQ14708" i="1"/>
  <c r="AR14708" i="1"/>
  <c r="AS14708" i="1"/>
  <c r="AT14708" i="1"/>
  <c r="AU14708" i="1"/>
  <c r="AV14708" i="1"/>
  <c r="AW14708" i="1"/>
  <c r="AX14708" i="1"/>
  <c r="BA14708" i="1"/>
  <c r="BD14708" i="1" s="1" a="1"/>
  <c r="BD14708" i="1" s="1"/>
  <c r="AO14709" i="1"/>
  <c r="AP14709" i="1"/>
  <c r="AY14709" i="1" s="1"/>
  <c r="BB14709" i="1" s="1" a="1"/>
  <c r="BB14709" i="1" s="1"/>
  <c r="AQ14709" i="1"/>
  <c r="AR14709" i="1"/>
  <c r="AS14709" i="1"/>
  <c r="AT14709" i="1"/>
  <c r="AU14709" i="1"/>
  <c r="AV14709" i="1"/>
  <c r="AW14709" i="1"/>
  <c r="AX14709" i="1"/>
  <c r="AO14710" i="1"/>
  <c r="AP14710" i="1"/>
  <c r="AQ14710" i="1"/>
  <c r="AZ14710" i="1" s="1"/>
  <c r="BC14710" i="1" s="1" a="1"/>
  <c r="BC14710" i="1" s="1"/>
  <c r="AR14710" i="1"/>
  <c r="AS14710" i="1"/>
  <c r="AT14710" i="1"/>
  <c r="AU14710" i="1"/>
  <c r="AV14710" i="1"/>
  <c r="AW14710" i="1"/>
  <c r="AX14710" i="1"/>
  <c r="AY14710" i="1"/>
  <c r="BB14710" i="1" s="1" a="1"/>
  <c r="BB14710" i="1" s="1"/>
  <c r="AO14711" i="1"/>
  <c r="AY14711" i="1" s="1"/>
  <c r="BB14711" i="1" s="1" a="1"/>
  <c r="BB14711" i="1" s="1"/>
  <c r="AP14711" i="1"/>
  <c r="AQ14711" i="1"/>
  <c r="AR14711" i="1"/>
  <c r="AS14711" i="1"/>
  <c r="AT14711" i="1"/>
  <c r="AU14711" i="1"/>
  <c r="AV14711" i="1"/>
  <c r="AW14711" i="1"/>
  <c r="AX14711" i="1"/>
  <c r="AZ14711" i="1"/>
  <c r="BA14711" i="1"/>
  <c r="BD14711" i="1" s="1" a="1"/>
  <c r="BD14711" i="1" s="1"/>
  <c r="BC14711" i="1" a="1"/>
  <c r="BC14711" i="1" s="1"/>
  <c r="AO14712" i="1"/>
  <c r="AY14712" i="1" s="1"/>
  <c r="BB14712" i="1" s="1" a="1"/>
  <c r="BB14712" i="1" s="1"/>
  <c r="AP14712" i="1"/>
  <c r="AQ14712" i="1"/>
  <c r="AR14712" i="1"/>
  <c r="AS14712" i="1"/>
  <c r="AT14712" i="1"/>
  <c r="AU14712" i="1"/>
  <c r="AV14712" i="1"/>
  <c r="AW14712" i="1"/>
  <c r="AX14712" i="1"/>
  <c r="BA14712" i="1"/>
  <c r="BD14712" i="1" s="1" a="1"/>
  <c r="BD14712" i="1" s="1"/>
  <c r="AO14713" i="1"/>
  <c r="AP14713" i="1"/>
  <c r="AY14713" i="1" s="1"/>
  <c r="BB14713" i="1" s="1" a="1"/>
  <c r="BB14713" i="1" s="1"/>
  <c r="AQ14713" i="1"/>
  <c r="AR14713" i="1"/>
  <c r="AS14713" i="1"/>
  <c r="AT14713" i="1"/>
  <c r="AU14713" i="1"/>
  <c r="AV14713" i="1"/>
  <c r="AW14713" i="1"/>
  <c r="AX14713" i="1"/>
  <c r="AO14714" i="1"/>
  <c r="AP14714" i="1"/>
  <c r="AQ14714" i="1"/>
  <c r="AZ14714" i="1" s="1"/>
  <c r="BC14714" i="1" s="1" a="1"/>
  <c r="BC14714" i="1" s="1"/>
  <c r="AR14714" i="1"/>
  <c r="AS14714" i="1"/>
  <c r="AT14714" i="1"/>
  <c r="AU14714" i="1"/>
  <c r="AV14714" i="1"/>
  <c r="AW14714" i="1"/>
  <c r="AX14714" i="1"/>
  <c r="AY14714" i="1"/>
  <c r="BB14714" i="1" s="1" a="1"/>
  <c r="BB14714" i="1" s="1"/>
  <c r="AO14715" i="1"/>
  <c r="AY14715" i="1" s="1"/>
  <c r="BB14715" i="1" s="1" a="1"/>
  <c r="BB14715" i="1" s="1"/>
  <c r="AP14715" i="1"/>
  <c r="AQ14715" i="1"/>
  <c r="AR14715" i="1"/>
  <c r="AS14715" i="1"/>
  <c r="AT14715" i="1"/>
  <c r="AU14715" i="1"/>
  <c r="AV14715" i="1"/>
  <c r="AW14715" i="1"/>
  <c r="AX14715" i="1"/>
  <c r="AZ14715" i="1"/>
  <c r="BA14715" i="1"/>
  <c r="BD14715" i="1" s="1" a="1"/>
  <c r="BD14715" i="1" s="1"/>
  <c r="BC14715" i="1" a="1"/>
  <c r="BC14715" i="1" s="1"/>
  <c r="AO14716" i="1"/>
  <c r="AY14716" i="1" s="1"/>
  <c r="BB14716" i="1" s="1" a="1"/>
  <c r="BB14716" i="1" s="1"/>
  <c r="AP14716" i="1"/>
  <c r="AQ14716" i="1"/>
  <c r="AR14716" i="1"/>
  <c r="AS14716" i="1"/>
  <c r="AT14716" i="1"/>
  <c r="AU14716" i="1"/>
  <c r="AV14716" i="1"/>
  <c r="AW14716" i="1"/>
  <c r="AX14716" i="1"/>
  <c r="BA14716" i="1"/>
  <c r="BD14716" i="1" s="1" a="1"/>
  <c r="BD14716" i="1" s="1"/>
  <c r="AO14717" i="1"/>
  <c r="AP14717" i="1"/>
  <c r="AY14717" i="1" s="1"/>
  <c r="BB14717" i="1" s="1" a="1"/>
  <c r="BB14717" i="1" s="1"/>
  <c r="AQ14717" i="1"/>
  <c r="AR14717" i="1"/>
  <c r="AS14717" i="1"/>
  <c r="AT14717" i="1"/>
  <c r="AU14717" i="1"/>
  <c r="AV14717" i="1"/>
  <c r="AW14717" i="1"/>
  <c r="AX14717" i="1"/>
  <c r="AO14718" i="1"/>
  <c r="AP14718" i="1"/>
  <c r="AQ14718" i="1"/>
  <c r="AZ14718" i="1" s="1"/>
  <c r="BC14718" i="1" s="1" a="1"/>
  <c r="BC14718" i="1" s="1"/>
  <c r="AR14718" i="1"/>
  <c r="AS14718" i="1"/>
  <c r="AT14718" i="1"/>
  <c r="AU14718" i="1"/>
  <c r="AV14718" i="1"/>
  <c r="AW14718" i="1"/>
  <c r="AX14718" i="1"/>
  <c r="AY14718" i="1"/>
  <c r="BB14718" i="1" s="1" a="1"/>
  <c r="BB14718" i="1" s="1"/>
  <c r="AO14719" i="1"/>
  <c r="AY14719" i="1" s="1"/>
  <c r="BB14719" i="1" s="1" a="1"/>
  <c r="BB14719" i="1" s="1"/>
  <c r="AP14719" i="1"/>
  <c r="AQ14719" i="1"/>
  <c r="AR14719" i="1"/>
  <c r="AS14719" i="1"/>
  <c r="AT14719" i="1"/>
  <c r="AU14719" i="1"/>
  <c r="AV14719" i="1"/>
  <c r="AW14719" i="1"/>
  <c r="AX14719" i="1"/>
  <c r="AZ14719" i="1"/>
  <c r="BA14719" i="1"/>
  <c r="BD14719" i="1" s="1" a="1"/>
  <c r="BD14719" i="1" s="1"/>
  <c r="BC14719" i="1" a="1"/>
  <c r="BC14719" i="1" s="1"/>
  <c r="AO14720" i="1"/>
  <c r="AY14720" i="1" s="1"/>
  <c r="BB14720" i="1" s="1" a="1"/>
  <c r="BB14720" i="1" s="1"/>
  <c r="AP14720" i="1"/>
  <c r="AQ14720" i="1"/>
  <c r="AR14720" i="1"/>
  <c r="AS14720" i="1"/>
  <c r="AT14720" i="1"/>
  <c r="AU14720" i="1"/>
  <c r="AV14720" i="1"/>
  <c r="AW14720" i="1"/>
  <c r="AX14720" i="1"/>
  <c r="BA14720" i="1"/>
  <c r="BD14720" i="1" s="1" a="1"/>
  <c r="BD14720" i="1" s="1"/>
  <c r="AO14721" i="1"/>
  <c r="AP14721" i="1"/>
  <c r="AY14721" i="1" s="1"/>
  <c r="BB14721" i="1" s="1" a="1"/>
  <c r="BB14721" i="1" s="1"/>
  <c r="AQ14721" i="1"/>
  <c r="AR14721" i="1"/>
  <c r="AS14721" i="1"/>
  <c r="AT14721" i="1"/>
  <c r="AU14721" i="1"/>
  <c r="AV14721" i="1"/>
  <c r="AW14721" i="1"/>
  <c r="AX14721" i="1"/>
  <c r="AO14722" i="1"/>
  <c r="AP14722" i="1"/>
  <c r="AQ14722" i="1"/>
  <c r="AZ14722" i="1" s="1"/>
  <c r="BC14722" i="1" s="1" a="1"/>
  <c r="BC14722" i="1" s="1"/>
  <c r="AR14722" i="1"/>
  <c r="AS14722" i="1"/>
  <c r="AT14722" i="1"/>
  <c r="AU14722" i="1"/>
  <c r="AV14722" i="1"/>
  <c r="AW14722" i="1"/>
  <c r="AX14722" i="1"/>
  <c r="AY14722" i="1"/>
  <c r="BB14722" i="1" s="1" a="1"/>
  <c r="BB14722" i="1" s="1"/>
  <c r="AO14723" i="1"/>
  <c r="AY14723" i="1" s="1"/>
  <c r="BB14723" i="1" s="1" a="1"/>
  <c r="BB14723" i="1" s="1"/>
  <c r="AP14723" i="1"/>
  <c r="AQ14723" i="1"/>
  <c r="AR14723" i="1"/>
  <c r="AS14723" i="1"/>
  <c r="AT14723" i="1"/>
  <c r="AU14723" i="1"/>
  <c r="AV14723" i="1"/>
  <c r="AW14723" i="1"/>
  <c r="AX14723" i="1"/>
  <c r="AZ14723" i="1"/>
  <c r="BA14723" i="1"/>
  <c r="BD14723" i="1" s="1" a="1"/>
  <c r="BD14723" i="1" s="1"/>
  <c r="BC14723" i="1" a="1"/>
  <c r="BC14723" i="1" s="1"/>
  <c r="AO14724" i="1"/>
  <c r="AY14724" i="1" s="1"/>
  <c r="BB14724" i="1" s="1" a="1"/>
  <c r="BB14724" i="1" s="1"/>
  <c r="AP14724" i="1"/>
  <c r="AQ14724" i="1"/>
  <c r="AR14724" i="1"/>
  <c r="AS14724" i="1"/>
  <c r="AT14724" i="1"/>
  <c r="AU14724" i="1"/>
  <c r="AV14724" i="1"/>
  <c r="AW14724" i="1"/>
  <c r="AX14724" i="1"/>
  <c r="BA14724" i="1"/>
  <c r="BD14724" i="1" s="1" a="1"/>
  <c r="BD14724" i="1" s="1"/>
  <c r="AO14725" i="1"/>
  <c r="AP14725" i="1"/>
  <c r="AY14725" i="1" s="1"/>
  <c r="BB14725" i="1" s="1" a="1"/>
  <c r="BB14725" i="1" s="1"/>
  <c r="AQ14725" i="1"/>
  <c r="AR14725" i="1"/>
  <c r="AS14725" i="1"/>
  <c r="AT14725" i="1"/>
  <c r="AU14725" i="1"/>
  <c r="AV14725" i="1"/>
  <c r="AW14725" i="1"/>
  <c r="AX14725" i="1"/>
  <c r="AO14726" i="1"/>
  <c r="AP14726" i="1"/>
  <c r="AQ14726" i="1"/>
  <c r="AZ14726" i="1" s="1"/>
  <c r="BC14726" i="1" s="1" a="1"/>
  <c r="BC14726" i="1" s="1"/>
  <c r="AR14726" i="1"/>
  <c r="AS14726" i="1"/>
  <c r="AT14726" i="1"/>
  <c r="AU14726" i="1"/>
  <c r="AV14726" i="1"/>
  <c r="AW14726" i="1"/>
  <c r="AX14726" i="1"/>
  <c r="AY14726" i="1"/>
  <c r="BB14726" i="1" s="1" a="1"/>
  <c r="BB14726" i="1" s="1"/>
  <c r="AO14727" i="1"/>
  <c r="AY14727" i="1" s="1"/>
  <c r="BB14727" i="1" s="1" a="1"/>
  <c r="BB14727" i="1" s="1"/>
  <c r="AP14727" i="1"/>
  <c r="AQ14727" i="1"/>
  <c r="AR14727" i="1"/>
  <c r="AS14727" i="1"/>
  <c r="AT14727" i="1"/>
  <c r="AU14727" i="1"/>
  <c r="AV14727" i="1"/>
  <c r="AW14727" i="1"/>
  <c r="AX14727" i="1"/>
  <c r="AZ14727" i="1"/>
  <c r="BA14727" i="1"/>
  <c r="BD14727" i="1" s="1" a="1"/>
  <c r="BD14727" i="1" s="1"/>
  <c r="BC14727" i="1" a="1"/>
  <c r="BC14727" i="1" s="1"/>
  <c r="AO14728" i="1"/>
  <c r="AY14728" i="1" s="1"/>
  <c r="BB14728" i="1" s="1" a="1"/>
  <c r="BB14728" i="1" s="1"/>
  <c r="AP14728" i="1"/>
  <c r="AQ14728" i="1"/>
  <c r="AR14728" i="1"/>
  <c r="AS14728" i="1"/>
  <c r="AT14728" i="1"/>
  <c r="AU14728" i="1"/>
  <c r="AV14728" i="1"/>
  <c r="AW14728" i="1"/>
  <c r="AX14728" i="1"/>
  <c r="BA14728" i="1"/>
  <c r="BD14728" i="1" s="1" a="1"/>
  <c r="BD14728" i="1" s="1"/>
  <c r="AO14729" i="1"/>
  <c r="AP14729" i="1"/>
  <c r="AY14729" i="1" s="1"/>
  <c r="BB14729" i="1" s="1" a="1"/>
  <c r="BB14729" i="1" s="1"/>
  <c r="AQ14729" i="1"/>
  <c r="AR14729" i="1"/>
  <c r="AS14729" i="1"/>
  <c r="AT14729" i="1"/>
  <c r="AU14729" i="1"/>
  <c r="AV14729" i="1"/>
  <c r="AW14729" i="1"/>
  <c r="AX14729" i="1"/>
  <c r="AO14730" i="1"/>
  <c r="AP14730" i="1"/>
  <c r="AQ14730" i="1"/>
  <c r="AZ14730" i="1" s="1"/>
  <c r="BC14730" i="1" s="1" a="1"/>
  <c r="BC14730" i="1" s="1"/>
  <c r="AR14730" i="1"/>
  <c r="AS14730" i="1"/>
  <c r="AT14730" i="1"/>
  <c r="AU14730" i="1"/>
  <c r="AV14730" i="1"/>
  <c r="AW14730" i="1"/>
  <c r="AX14730" i="1"/>
  <c r="AY14730" i="1"/>
  <c r="BB14730" i="1" s="1" a="1"/>
  <c r="BB14730" i="1" s="1"/>
  <c r="AO14731" i="1"/>
  <c r="AY14731" i="1" s="1"/>
  <c r="BB14731" i="1" s="1" a="1"/>
  <c r="BB14731" i="1" s="1"/>
  <c r="AP14731" i="1"/>
  <c r="AQ14731" i="1"/>
  <c r="AR14731" i="1"/>
  <c r="AS14731" i="1"/>
  <c r="AT14731" i="1"/>
  <c r="AU14731" i="1"/>
  <c r="AV14731" i="1"/>
  <c r="AW14731" i="1"/>
  <c r="AX14731" i="1"/>
  <c r="AZ14731" i="1"/>
  <c r="BA14731" i="1"/>
  <c r="BD14731" i="1" s="1" a="1"/>
  <c r="BD14731" i="1" s="1"/>
  <c r="BC14731" i="1" a="1"/>
  <c r="BC14731" i="1" s="1"/>
  <c r="AO14732" i="1"/>
  <c r="AY14732" i="1" s="1"/>
  <c r="BB14732" i="1" s="1" a="1"/>
  <c r="BB14732" i="1" s="1"/>
  <c r="AP14732" i="1"/>
  <c r="AQ14732" i="1"/>
  <c r="AR14732" i="1"/>
  <c r="AS14732" i="1"/>
  <c r="AT14732" i="1"/>
  <c r="AU14732" i="1"/>
  <c r="AV14732" i="1"/>
  <c r="AW14732" i="1"/>
  <c r="AX14732" i="1"/>
  <c r="BA14732" i="1"/>
  <c r="BD14732" i="1" s="1" a="1"/>
  <c r="BD14732" i="1" s="1"/>
  <c r="AO14733" i="1"/>
  <c r="AP14733" i="1"/>
  <c r="AY14733" i="1" s="1"/>
  <c r="BB14733" i="1" s="1" a="1"/>
  <c r="BB14733" i="1" s="1"/>
  <c r="AQ14733" i="1"/>
  <c r="AR14733" i="1"/>
  <c r="AS14733" i="1"/>
  <c r="AT14733" i="1"/>
  <c r="AU14733" i="1"/>
  <c r="AV14733" i="1"/>
  <c r="AW14733" i="1"/>
  <c r="AX14733" i="1"/>
  <c r="AO14734" i="1"/>
  <c r="AP14734" i="1"/>
  <c r="AQ14734" i="1"/>
  <c r="AZ14734" i="1" s="1"/>
  <c r="BC14734" i="1" s="1" a="1"/>
  <c r="BC14734" i="1" s="1"/>
  <c r="AR14734" i="1"/>
  <c r="AS14734" i="1"/>
  <c r="AT14734" i="1"/>
  <c r="AU14734" i="1"/>
  <c r="AV14734" i="1"/>
  <c r="AW14734" i="1"/>
  <c r="AX14734" i="1"/>
  <c r="AY14734" i="1"/>
  <c r="BB14734" i="1" s="1" a="1"/>
  <c r="BB14734" i="1" s="1"/>
  <c r="AO14735" i="1"/>
  <c r="AY14735" i="1" s="1"/>
  <c r="BB14735" i="1" s="1" a="1"/>
  <c r="BB14735" i="1" s="1"/>
  <c r="AP14735" i="1"/>
  <c r="AQ14735" i="1"/>
  <c r="AR14735" i="1"/>
  <c r="AS14735" i="1"/>
  <c r="AT14735" i="1"/>
  <c r="AU14735" i="1"/>
  <c r="AV14735" i="1"/>
  <c r="AW14735" i="1"/>
  <c r="AX14735" i="1"/>
  <c r="AZ14735" i="1"/>
  <c r="BA14735" i="1"/>
  <c r="BD14735" i="1" s="1" a="1"/>
  <c r="BD14735" i="1" s="1"/>
  <c r="BC14735" i="1" a="1"/>
  <c r="BC14735" i="1" s="1"/>
  <c r="AO14736" i="1"/>
  <c r="AY14736" i="1" s="1"/>
  <c r="BB14736" i="1" s="1" a="1"/>
  <c r="BB14736" i="1" s="1"/>
  <c r="AP14736" i="1"/>
  <c r="AQ14736" i="1"/>
  <c r="AR14736" i="1"/>
  <c r="AS14736" i="1"/>
  <c r="AT14736" i="1"/>
  <c r="AU14736" i="1"/>
  <c r="AV14736" i="1"/>
  <c r="AW14736" i="1"/>
  <c r="AX14736" i="1"/>
  <c r="BA14736" i="1"/>
  <c r="BD14736" i="1" s="1" a="1"/>
  <c r="BD14736" i="1" s="1"/>
  <c r="AO14737" i="1"/>
  <c r="AP14737" i="1"/>
  <c r="AY14737" i="1" s="1"/>
  <c r="BB14737" i="1" s="1" a="1"/>
  <c r="BB14737" i="1" s="1"/>
  <c r="AQ14737" i="1"/>
  <c r="AR14737" i="1"/>
  <c r="AS14737" i="1"/>
  <c r="AT14737" i="1"/>
  <c r="AU14737" i="1"/>
  <c r="AV14737" i="1"/>
  <c r="AW14737" i="1"/>
  <c r="AX14737" i="1"/>
  <c r="AO14738" i="1"/>
  <c r="AP14738" i="1"/>
  <c r="AQ14738" i="1"/>
  <c r="AZ14738" i="1" s="1"/>
  <c r="BC14738" i="1" s="1" a="1"/>
  <c r="BC14738" i="1" s="1"/>
  <c r="AR14738" i="1"/>
  <c r="AS14738" i="1"/>
  <c r="AT14738" i="1"/>
  <c r="AU14738" i="1"/>
  <c r="AV14738" i="1"/>
  <c r="AW14738" i="1"/>
  <c r="AX14738" i="1"/>
  <c r="AY14738" i="1"/>
  <c r="BB14738" i="1" s="1" a="1"/>
  <c r="BB14738" i="1" s="1"/>
  <c r="AO14739" i="1"/>
  <c r="AY14739" i="1" s="1"/>
  <c r="BB14739" i="1" s="1" a="1"/>
  <c r="BB14739" i="1" s="1"/>
  <c r="AP14739" i="1"/>
  <c r="AQ14739" i="1"/>
  <c r="AR14739" i="1"/>
  <c r="AS14739" i="1"/>
  <c r="AT14739" i="1"/>
  <c r="AU14739" i="1"/>
  <c r="AV14739" i="1"/>
  <c r="AW14739" i="1"/>
  <c r="AX14739" i="1"/>
  <c r="AZ14739" i="1"/>
  <c r="BA14739" i="1"/>
  <c r="BD14739" i="1" s="1" a="1"/>
  <c r="BD14739" i="1" s="1"/>
  <c r="BC14739" i="1" a="1"/>
  <c r="BC14739" i="1" s="1"/>
  <c r="AO14740" i="1"/>
  <c r="AY14740" i="1" s="1"/>
  <c r="BB14740" i="1" s="1" a="1"/>
  <c r="BB14740" i="1" s="1"/>
  <c r="AP14740" i="1"/>
  <c r="AQ14740" i="1"/>
  <c r="AR14740" i="1"/>
  <c r="AS14740" i="1"/>
  <c r="AT14740" i="1"/>
  <c r="AU14740" i="1"/>
  <c r="AV14740" i="1"/>
  <c r="AW14740" i="1"/>
  <c r="AX14740" i="1"/>
  <c r="BA14740" i="1"/>
  <c r="BD14740" i="1" s="1" a="1"/>
  <c r="BD14740" i="1" s="1"/>
  <c r="AO14741" i="1"/>
  <c r="AP14741" i="1"/>
  <c r="AY14741" i="1" s="1"/>
  <c r="BB14741" i="1" s="1" a="1"/>
  <c r="BB14741" i="1" s="1"/>
  <c r="AQ14741" i="1"/>
  <c r="AR14741" i="1"/>
  <c r="AS14741" i="1"/>
  <c r="AT14741" i="1"/>
  <c r="AU14741" i="1"/>
  <c r="AV14741" i="1"/>
  <c r="AW14741" i="1"/>
  <c r="AX14741" i="1"/>
  <c r="AO14742" i="1"/>
  <c r="AP14742" i="1"/>
  <c r="AQ14742" i="1"/>
  <c r="AZ14742" i="1" s="1"/>
  <c r="BC14742" i="1" s="1" a="1"/>
  <c r="BC14742" i="1" s="1"/>
  <c r="AR14742" i="1"/>
  <c r="AS14742" i="1"/>
  <c r="AT14742" i="1"/>
  <c r="AU14742" i="1"/>
  <c r="AV14742" i="1"/>
  <c r="AW14742" i="1"/>
  <c r="AX14742" i="1"/>
  <c r="AY14742" i="1"/>
  <c r="BB14742" i="1" s="1" a="1"/>
  <c r="BB14742" i="1" s="1"/>
  <c r="AO14743" i="1"/>
  <c r="AY14743" i="1" s="1"/>
  <c r="BB14743" i="1" s="1" a="1"/>
  <c r="BB14743" i="1" s="1"/>
  <c r="AP14743" i="1"/>
  <c r="AQ14743" i="1"/>
  <c r="AR14743" i="1"/>
  <c r="AS14743" i="1"/>
  <c r="AT14743" i="1"/>
  <c r="AU14743" i="1"/>
  <c r="AV14743" i="1"/>
  <c r="AW14743" i="1"/>
  <c r="AX14743" i="1"/>
  <c r="AZ14743" i="1"/>
  <c r="BA14743" i="1"/>
  <c r="BD14743" i="1" s="1" a="1"/>
  <c r="BD14743" i="1" s="1"/>
  <c r="BC14743" i="1" a="1"/>
  <c r="BC14743" i="1" s="1"/>
  <c r="AO14744" i="1"/>
  <c r="AY14744" i="1" s="1"/>
  <c r="BB14744" i="1" s="1" a="1"/>
  <c r="BB14744" i="1" s="1"/>
  <c r="AP14744" i="1"/>
  <c r="AQ14744" i="1"/>
  <c r="AR14744" i="1"/>
  <c r="AS14744" i="1"/>
  <c r="AT14744" i="1"/>
  <c r="AU14744" i="1"/>
  <c r="AV14744" i="1"/>
  <c r="AW14744" i="1"/>
  <c r="AX14744" i="1"/>
  <c r="BA14744" i="1"/>
  <c r="BD14744" i="1" s="1" a="1"/>
  <c r="BD14744" i="1" s="1"/>
  <c r="AO14745" i="1"/>
  <c r="AP14745" i="1"/>
  <c r="AY14745" i="1" s="1"/>
  <c r="BB14745" i="1" s="1" a="1"/>
  <c r="BB14745" i="1" s="1"/>
  <c r="AQ14745" i="1"/>
  <c r="AR14745" i="1"/>
  <c r="AS14745" i="1"/>
  <c r="AT14745" i="1"/>
  <c r="AU14745" i="1"/>
  <c r="AV14745" i="1"/>
  <c r="AW14745" i="1"/>
  <c r="AX14745" i="1"/>
  <c r="AO14746" i="1"/>
  <c r="AP14746" i="1"/>
  <c r="AQ14746" i="1"/>
  <c r="AZ14746" i="1" s="1"/>
  <c r="BC14746" i="1" s="1" a="1"/>
  <c r="BC14746" i="1" s="1"/>
  <c r="AR14746" i="1"/>
  <c r="AS14746" i="1"/>
  <c r="AT14746" i="1"/>
  <c r="AU14746" i="1"/>
  <c r="AV14746" i="1"/>
  <c r="AW14746" i="1"/>
  <c r="AX14746" i="1"/>
  <c r="AY14746" i="1"/>
  <c r="BB14746" i="1" s="1" a="1"/>
  <c r="BB14746" i="1" s="1"/>
  <c r="AO14747" i="1"/>
  <c r="AY14747" i="1" s="1"/>
  <c r="BB14747" i="1" s="1" a="1"/>
  <c r="BB14747" i="1" s="1"/>
  <c r="AP14747" i="1"/>
  <c r="AQ14747" i="1"/>
  <c r="AR14747" i="1"/>
  <c r="AS14747" i="1"/>
  <c r="AT14747" i="1"/>
  <c r="AU14747" i="1"/>
  <c r="AV14747" i="1"/>
  <c r="AW14747" i="1"/>
  <c r="AX14747" i="1"/>
  <c r="AZ14747" i="1"/>
  <c r="BA14747" i="1"/>
  <c r="BD14747" i="1" s="1" a="1"/>
  <c r="BD14747" i="1" s="1"/>
  <c r="BC14747" i="1" a="1"/>
  <c r="BC14747" i="1" s="1"/>
  <c r="AO14748" i="1"/>
  <c r="AY14748" i="1" s="1"/>
  <c r="BB14748" i="1" s="1" a="1"/>
  <c r="BB14748" i="1" s="1"/>
  <c r="AP14748" i="1"/>
  <c r="AQ14748" i="1"/>
  <c r="AR14748" i="1"/>
  <c r="AS14748" i="1"/>
  <c r="AT14748" i="1"/>
  <c r="AU14748" i="1"/>
  <c r="AV14748" i="1"/>
  <c r="AW14748" i="1"/>
  <c r="AX14748" i="1"/>
  <c r="BA14748" i="1"/>
  <c r="BD14748" i="1" s="1" a="1"/>
  <c r="BD14748" i="1" s="1"/>
  <c r="AO14749" i="1"/>
  <c r="AP14749" i="1"/>
  <c r="AY14749" i="1" s="1"/>
  <c r="BB14749" i="1" s="1" a="1"/>
  <c r="BB14749" i="1" s="1"/>
  <c r="AQ14749" i="1"/>
  <c r="AR14749" i="1"/>
  <c r="AS14749" i="1"/>
  <c r="AT14749" i="1"/>
  <c r="AU14749" i="1"/>
  <c r="AV14749" i="1"/>
  <c r="AW14749" i="1"/>
  <c r="AX14749" i="1"/>
  <c r="AO14750" i="1"/>
  <c r="AP14750" i="1"/>
  <c r="AQ14750" i="1"/>
  <c r="AZ14750" i="1" s="1"/>
  <c r="BC14750" i="1" s="1" a="1"/>
  <c r="BC14750" i="1" s="1"/>
  <c r="AR14750" i="1"/>
  <c r="AS14750" i="1"/>
  <c r="AT14750" i="1"/>
  <c r="AU14750" i="1"/>
  <c r="AV14750" i="1"/>
  <c r="AW14750" i="1"/>
  <c r="AX14750" i="1"/>
  <c r="AY14750" i="1"/>
  <c r="BB14750" i="1" s="1" a="1"/>
  <c r="BB14750" i="1" s="1"/>
  <c r="AO14751" i="1"/>
  <c r="AY14751" i="1" s="1"/>
  <c r="BB14751" i="1" s="1" a="1"/>
  <c r="BB14751" i="1" s="1"/>
  <c r="AP14751" i="1"/>
  <c r="AQ14751" i="1"/>
  <c r="AR14751" i="1"/>
  <c r="AS14751" i="1"/>
  <c r="AT14751" i="1"/>
  <c r="AU14751" i="1"/>
  <c r="AV14751" i="1"/>
  <c r="AW14751" i="1"/>
  <c r="AX14751" i="1"/>
  <c r="AZ14751" i="1"/>
  <c r="BA14751" i="1"/>
  <c r="BD14751" i="1" s="1" a="1"/>
  <c r="BD14751" i="1" s="1"/>
  <c r="BC14751" i="1" a="1"/>
  <c r="BC14751" i="1" s="1"/>
  <c r="AO14752" i="1"/>
  <c r="AY14752" i="1" s="1"/>
  <c r="BB14752" i="1" s="1" a="1"/>
  <c r="BB14752" i="1" s="1"/>
  <c r="AP14752" i="1"/>
  <c r="AQ14752" i="1"/>
  <c r="AR14752" i="1"/>
  <c r="AS14752" i="1"/>
  <c r="AT14752" i="1"/>
  <c r="AU14752" i="1"/>
  <c r="AV14752" i="1"/>
  <c r="AW14752" i="1"/>
  <c r="AX14752" i="1"/>
  <c r="BA14752" i="1"/>
  <c r="BD14752" i="1" s="1" a="1"/>
  <c r="BD14752" i="1" s="1"/>
  <c r="AO14753" i="1"/>
  <c r="AP14753" i="1"/>
  <c r="AY14753" i="1" s="1"/>
  <c r="BB14753" i="1" s="1" a="1"/>
  <c r="BB14753" i="1" s="1"/>
  <c r="AQ14753" i="1"/>
  <c r="AR14753" i="1"/>
  <c r="AS14753" i="1"/>
  <c r="AT14753" i="1"/>
  <c r="AU14753" i="1"/>
  <c r="AV14753" i="1"/>
  <c r="AW14753" i="1"/>
  <c r="AX14753" i="1"/>
  <c r="AO14754" i="1"/>
  <c r="AP14754" i="1"/>
  <c r="AQ14754" i="1"/>
  <c r="AZ14754" i="1" s="1"/>
  <c r="BC14754" i="1" s="1" a="1"/>
  <c r="BC14754" i="1" s="1"/>
  <c r="AR14754" i="1"/>
  <c r="AS14754" i="1"/>
  <c r="AT14754" i="1"/>
  <c r="AU14754" i="1"/>
  <c r="AV14754" i="1"/>
  <c r="AW14754" i="1"/>
  <c r="AX14754" i="1"/>
  <c r="AY14754" i="1"/>
  <c r="BB14754" i="1" s="1" a="1"/>
  <c r="BB14754" i="1" s="1"/>
  <c r="AO14755" i="1"/>
  <c r="AY14755" i="1" s="1"/>
  <c r="BB14755" i="1" s="1" a="1"/>
  <c r="BB14755" i="1" s="1"/>
  <c r="AP14755" i="1"/>
  <c r="AQ14755" i="1"/>
  <c r="AR14755" i="1"/>
  <c r="AS14755" i="1"/>
  <c r="AT14755" i="1"/>
  <c r="AU14755" i="1"/>
  <c r="AV14755" i="1"/>
  <c r="AW14755" i="1"/>
  <c r="AX14755" i="1"/>
  <c r="AZ14755" i="1"/>
  <c r="BA14755" i="1"/>
  <c r="BD14755" i="1" s="1" a="1"/>
  <c r="BD14755" i="1" s="1"/>
  <c r="BC14755" i="1" a="1"/>
  <c r="BC14755" i="1" s="1"/>
  <c r="AO14756" i="1"/>
  <c r="AY14756" i="1" s="1"/>
  <c r="BB14756" i="1" s="1" a="1"/>
  <c r="BB14756" i="1" s="1"/>
  <c r="AP14756" i="1"/>
  <c r="AQ14756" i="1"/>
  <c r="AR14756" i="1"/>
  <c r="AS14756" i="1"/>
  <c r="AT14756" i="1"/>
  <c r="AU14756" i="1"/>
  <c r="AV14756" i="1"/>
  <c r="AW14756" i="1"/>
  <c r="AX14756" i="1"/>
  <c r="BA14756" i="1"/>
  <c r="BD14756" i="1" s="1" a="1"/>
  <c r="BD14756" i="1" s="1"/>
  <c r="AO14757" i="1"/>
  <c r="AP14757" i="1"/>
  <c r="AY14757" i="1" s="1"/>
  <c r="BB14757" i="1" s="1" a="1"/>
  <c r="BB14757" i="1" s="1"/>
  <c r="AQ14757" i="1"/>
  <c r="AR14757" i="1"/>
  <c r="AS14757" i="1"/>
  <c r="AT14757" i="1"/>
  <c r="AU14757" i="1"/>
  <c r="AV14757" i="1"/>
  <c r="AW14757" i="1"/>
  <c r="AX14757" i="1"/>
  <c r="AO14758" i="1"/>
  <c r="AP14758" i="1"/>
  <c r="AQ14758" i="1"/>
  <c r="AZ14758" i="1" s="1"/>
  <c r="BC14758" i="1" s="1" a="1"/>
  <c r="BC14758" i="1" s="1"/>
  <c r="AR14758" i="1"/>
  <c r="AS14758" i="1"/>
  <c r="AT14758" i="1"/>
  <c r="AU14758" i="1"/>
  <c r="AV14758" i="1"/>
  <c r="AW14758" i="1"/>
  <c r="AX14758" i="1"/>
  <c r="AY14758" i="1"/>
  <c r="BB14758" i="1" s="1" a="1"/>
  <c r="BB14758" i="1" s="1"/>
  <c r="AO14759" i="1"/>
  <c r="AY14759" i="1" s="1"/>
  <c r="BB14759" i="1" s="1" a="1"/>
  <c r="BB14759" i="1" s="1"/>
  <c r="AP14759" i="1"/>
  <c r="AQ14759" i="1"/>
  <c r="AR14759" i="1"/>
  <c r="AS14759" i="1"/>
  <c r="AT14759" i="1"/>
  <c r="AU14759" i="1"/>
  <c r="AV14759" i="1"/>
  <c r="AW14759" i="1"/>
  <c r="AX14759" i="1"/>
  <c r="AZ14759" i="1"/>
  <c r="BA14759" i="1"/>
  <c r="BD14759" i="1" s="1" a="1"/>
  <c r="BD14759" i="1" s="1"/>
  <c r="BC14759" i="1" a="1"/>
  <c r="BC14759" i="1" s="1"/>
  <c r="AO14760" i="1"/>
  <c r="AY14760" i="1" s="1"/>
  <c r="BB14760" i="1" s="1" a="1"/>
  <c r="BB14760" i="1" s="1"/>
  <c r="AP14760" i="1"/>
  <c r="AQ14760" i="1"/>
  <c r="AR14760" i="1"/>
  <c r="AS14760" i="1"/>
  <c r="AT14760" i="1"/>
  <c r="AU14760" i="1"/>
  <c r="AV14760" i="1"/>
  <c r="AW14760" i="1"/>
  <c r="AX14760" i="1"/>
  <c r="BA14760" i="1"/>
  <c r="BD14760" i="1" s="1" a="1"/>
  <c r="BD14760" i="1" s="1"/>
  <c r="AO14761" i="1"/>
  <c r="AP14761" i="1"/>
  <c r="AY14761" i="1" s="1"/>
  <c r="BB14761" i="1" s="1" a="1"/>
  <c r="BB14761" i="1" s="1"/>
  <c r="AQ14761" i="1"/>
  <c r="AR14761" i="1"/>
  <c r="AS14761" i="1"/>
  <c r="AT14761" i="1"/>
  <c r="AU14761" i="1"/>
  <c r="AV14761" i="1"/>
  <c r="AW14761" i="1"/>
  <c r="AX14761" i="1"/>
  <c r="AO14762" i="1"/>
  <c r="AP14762" i="1"/>
  <c r="AQ14762" i="1"/>
  <c r="AZ14762" i="1" s="1"/>
  <c r="BC14762" i="1" s="1" a="1"/>
  <c r="BC14762" i="1" s="1"/>
  <c r="AR14762" i="1"/>
  <c r="AS14762" i="1"/>
  <c r="AT14762" i="1"/>
  <c r="AU14762" i="1"/>
  <c r="AV14762" i="1"/>
  <c r="AW14762" i="1"/>
  <c r="AX14762" i="1"/>
  <c r="AY14762" i="1"/>
  <c r="BB14762" i="1" s="1" a="1"/>
  <c r="BB14762" i="1" s="1"/>
  <c r="AO14763" i="1"/>
  <c r="AY14763" i="1" s="1"/>
  <c r="BB14763" i="1" s="1" a="1"/>
  <c r="BB14763" i="1" s="1"/>
  <c r="AP14763" i="1"/>
  <c r="AQ14763" i="1"/>
  <c r="AR14763" i="1"/>
  <c r="AS14763" i="1"/>
  <c r="AT14763" i="1"/>
  <c r="AU14763" i="1"/>
  <c r="AV14763" i="1"/>
  <c r="AW14763" i="1"/>
  <c r="AX14763" i="1"/>
  <c r="AZ14763" i="1"/>
  <c r="BA14763" i="1"/>
  <c r="BD14763" i="1" s="1" a="1"/>
  <c r="BD14763" i="1" s="1"/>
  <c r="BC14763" i="1" a="1"/>
  <c r="BC14763" i="1" s="1"/>
  <c r="AO14764" i="1"/>
  <c r="AY14764" i="1" s="1"/>
  <c r="BB14764" i="1" s="1" a="1"/>
  <c r="BB14764" i="1" s="1"/>
  <c r="AP14764" i="1"/>
  <c r="AQ14764" i="1"/>
  <c r="AR14764" i="1"/>
  <c r="AS14764" i="1"/>
  <c r="AT14764" i="1"/>
  <c r="AU14764" i="1"/>
  <c r="AV14764" i="1"/>
  <c r="AW14764" i="1"/>
  <c r="AX14764" i="1"/>
  <c r="BA14764" i="1"/>
  <c r="BD14764" i="1" s="1" a="1"/>
  <c r="BD14764" i="1" s="1"/>
  <c r="AO14765" i="1"/>
  <c r="AP14765" i="1"/>
  <c r="AY14765" i="1" s="1"/>
  <c r="BB14765" i="1" s="1" a="1"/>
  <c r="BB14765" i="1" s="1"/>
  <c r="AQ14765" i="1"/>
  <c r="AR14765" i="1"/>
  <c r="AS14765" i="1"/>
  <c r="AT14765" i="1"/>
  <c r="AU14765" i="1"/>
  <c r="AV14765" i="1"/>
  <c r="AW14765" i="1"/>
  <c r="AX14765" i="1"/>
  <c r="AO14766" i="1"/>
  <c r="AP14766" i="1"/>
  <c r="AQ14766" i="1"/>
  <c r="AZ14766" i="1" s="1"/>
  <c r="BC14766" i="1" s="1" a="1"/>
  <c r="BC14766" i="1" s="1"/>
  <c r="AR14766" i="1"/>
  <c r="AS14766" i="1"/>
  <c r="AT14766" i="1"/>
  <c r="AU14766" i="1"/>
  <c r="AV14766" i="1"/>
  <c r="AW14766" i="1"/>
  <c r="AX14766" i="1"/>
  <c r="AY14766" i="1"/>
  <c r="BB14766" i="1" s="1" a="1"/>
  <c r="BB14766" i="1" s="1"/>
  <c r="AO14767" i="1"/>
  <c r="AY14767" i="1" s="1"/>
  <c r="BB14767" i="1" s="1" a="1"/>
  <c r="BB14767" i="1" s="1"/>
  <c r="AP14767" i="1"/>
  <c r="AQ14767" i="1"/>
  <c r="AR14767" i="1"/>
  <c r="AS14767" i="1"/>
  <c r="AT14767" i="1"/>
  <c r="AU14767" i="1"/>
  <c r="AV14767" i="1"/>
  <c r="AW14767" i="1"/>
  <c r="AX14767" i="1"/>
  <c r="AZ14767" i="1"/>
  <c r="BA14767" i="1"/>
  <c r="BD14767" i="1" s="1" a="1"/>
  <c r="BD14767" i="1" s="1"/>
  <c r="BC14767" i="1" a="1"/>
  <c r="BC14767" i="1" s="1"/>
  <c r="AO14768" i="1"/>
  <c r="AY14768" i="1" s="1"/>
  <c r="BB14768" i="1" s="1" a="1"/>
  <c r="BB14768" i="1" s="1"/>
  <c r="AP14768" i="1"/>
  <c r="AQ14768" i="1"/>
  <c r="AR14768" i="1"/>
  <c r="AS14768" i="1"/>
  <c r="AT14768" i="1"/>
  <c r="AU14768" i="1"/>
  <c r="AV14768" i="1"/>
  <c r="AW14768" i="1"/>
  <c r="AX14768" i="1"/>
  <c r="BA14768" i="1"/>
  <c r="BD14768" i="1" s="1" a="1"/>
  <c r="BD14768" i="1" s="1"/>
  <c r="AO14769" i="1"/>
  <c r="AP14769" i="1"/>
  <c r="AY14769" i="1" s="1"/>
  <c r="BB14769" i="1" s="1" a="1"/>
  <c r="BB14769" i="1" s="1"/>
  <c r="AQ14769" i="1"/>
  <c r="AR14769" i="1"/>
  <c r="AS14769" i="1"/>
  <c r="AT14769" i="1"/>
  <c r="AU14769" i="1"/>
  <c r="AV14769" i="1"/>
  <c r="AW14769" i="1"/>
  <c r="AX14769" i="1"/>
  <c r="AO14770" i="1"/>
  <c r="AP14770" i="1"/>
  <c r="AQ14770" i="1"/>
  <c r="AZ14770" i="1" s="1"/>
  <c r="BC14770" i="1" s="1" a="1"/>
  <c r="BC14770" i="1" s="1"/>
  <c r="AR14770" i="1"/>
  <c r="AS14770" i="1"/>
  <c r="AT14770" i="1"/>
  <c r="AU14770" i="1"/>
  <c r="AV14770" i="1"/>
  <c r="AW14770" i="1"/>
  <c r="AX14770" i="1"/>
  <c r="AY14770" i="1"/>
  <c r="BB14770" i="1" s="1" a="1"/>
  <c r="BB14770" i="1" s="1"/>
  <c r="AO14771" i="1"/>
  <c r="AY14771" i="1" s="1"/>
  <c r="BB14771" i="1" s="1" a="1"/>
  <c r="BB14771" i="1" s="1"/>
  <c r="AP14771" i="1"/>
  <c r="AQ14771" i="1"/>
  <c r="AR14771" i="1"/>
  <c r="AS14771" i="1"/>
  <c r="AT14771" i="1"/>
  <c r="AU14771" i="1"/>
  <c r="AV14771" i="1"/>
  <c r="AW14771" i="1"/>
  <c r="AX14771" i="1"/>
  <c r="AZ14771" i="1"/>
  <c r="BA14771" i="1"/>
  <c r="BD14771" i="1" s="1" a="1"/>
  <c r="BD14771" i="1" s="1"/>
  <c r="BC14771" i="1" a="1"/>
  <c r="BC14771" i="1" s="1"/>
  <c r="AO14772" i="1"/>
  <c r="AY14772" i="1" s="1"/>
  <c r="BB14772" i="1" s="1" a="1"/>
  <c r="BB14772" i="1" s="1"/>
  <c r="AP14772" i="1"/>
  <c r="AQ14772" i="1"/>
  <c r="AR14772" i="1"/>
  <c r="AS14772" i="1"/>
  <c r="AT14772" i="1"/>
  <c r="AU14772" i="1"/>
  <c r="AV14772" i="1"/>
  <c r="AW14772" i="1"/>
  <c r="AX14772" i="1"/>
  <c r="BA14772" i="1"/>
  <c r="BD14772" i="1" s="1" a="1"/>
  <c r="BD14772" i="1" s="1"/>
  <c r="AO14773" i="1"/>
  <c r="AP14773" i="1"/>
  <c r="AY14773" i="1" s="1"/>
  <c r="BB14773" i="1" s="1" a="1"/>
  <c r="BB14773" i="1" s="1"/>
  <c r="AQ14773" i="1"/>
  <c r="AR14773" i="1"/>
  <c r="AS14773" i="1"/>
  <c r="AT14773" i="1"/>
  <c r="AU14773" i="1"/>
  <c r="AV14773" i="1"/>
  <c r="AW14773" i="1"/>
  <c r="AX14773" i="1"/>
  <c r="AO14774" i="1"/>
  <c r="AP14774" i="1"/>
  <c r="AQ14774" i="1"/>
  <c r="AZ14774" i="1" s="1"/>
  <c r="BC14774" i="1" s="1" a="1"/>
  <c r="BC14774" i="1" s="1"/>
  <c r="AR14774" i="1"/>
  <c r="AS14774" i="1"/>
  <c r="AT14774" i="1"/>
  <c r="AU14774" i="1"/>
  <c r="AV14774" i="1"/>
  <c r="AW14774" i="1"/>
  <c r="AX14774" i="1"/>
  <c r="AY14774" i="1"/>
  <c r="BB14774" i="1" s="1" a="1"/>
  <c r="BB14774" i="1" s="1"/>
  <c r="AO14775" i="1"/>
  <c r="AY14775" i="1" s="1"/>
  <c r="BB14775" i="1" s="1" a="1"/>
  <c r="BB14775" i="1" s="1"/>
  <c r="AP14775" i="1"/>
  <c r="AQ14775" i="1"/>
  <c r="AR14775" i="1"/>
  <c r="AS14775" i="1"/>
  <c r="AT14775" i="1"/>
  <c r="AU14775" i="1"/>
  <c r="AV14775" i="1"/>
  <c r="AW14775" i="1"/>
  <c r="AX14775" i="1"/>
  <c r="AZ14775" i="1"/>
  <c r="BA14775" i="1"/>
  <c r="BD14775" i="1" s="1" a="1"/>
  <c r="BD14775" i="1" s="1"/>
  <c r="BC14775" i="1" a="1"/>
  <c r="BC14775" i="1" s="1"/>
  <c r="AO14776" i="1"/>
  <c r="AY14776" i="1" s="1"/>
  <c r="BB14776" i="1" s="1" a="1"/>
  <c r="BB14776" i="1" s="1"/>
  <c r="AP14776" i="1"/>
  <c r="AQ14776" i="1"/>
  <c r="AR14776" i="1"/>
  <c r="AS14776" i="1"/>
  <c r="AT14776" i="1"/>
  <c r="AU14776" i="1"/>
  <c r="AV14776" i="1"/>
  <c r="AW14776" i="1"/>
  <c r="AX14776" i="1"/>
  <c r="BA14776" i="1"/>
  <c r="BD14776" i="1" s="1" a="1"/>
  <c r="BD14776" i="1" s="1"/>
  <c r="AO14777" i="1"/>
  <c r="AP14777" i="1"/>
  <c r="AY14777" i="1" s="1"/>
  <c r="BB14777" i="1" s="1" a="1"/>
  <c r="BB14777" i="1" s="1"/>
  <c r="AQ14777" i="1"/>
  <c r="AR14777" i="1"/>
  <c r="AS14777" i="1"/>
  <c r="AT14777" i="1"/>
  <c r="AU14777" i="1"/>
  <c r="AV14777" i="1"/>
  <c r="AW14777" i="1"/>
  <c r="AX14777" i="1"/>
  <c r="AO14778" i="1"/>
  <c r="AP14778" i="1"/>
  <c r="AQ14778" i="1"/>
  <c r="AZ14778" i="1" s="1"/>
  <c r="BC14778" i="1" s="1" a="1"/>
  <c r="BC14778" i="1" s="1"/>
  <c r="AR14778" i="1"/>
  <c r="AS14778" i="1"/>
  <c r="AT14778" i="1"/>
  <c r="AU14778" i="1"/>
  <c r="AV14778" i="1"/>
  <c r="AW14778" i="1"/>
  <c r="AX14778" i="1"/>
  <c r="AY14778" i="1"/>
  <c r="BB14778" i="1" s="1" a="1"/>
  <c r="BB14778" i="1" s="1"/>
  <c r="AO14779" i="1"/>
  <c r="AY14779" i="1" s="1"/>
  <c r="BB14779" i="1" s="1" a="1"/>
  <c r="BB14779" i="1" s="1"/>
  <c r="AP14779" i="1"/>
  <c r="AQ14779" i="1"/>
  <c r="AR14779" i="1"/>
  <c r="AS14779" i="1"/>
  <c r="AT14779" i="1"/>
  <c r="AU14779" i="1"/>
  <c r="AV14779" i="1"/>
  <c r="AW14779" i="1"/>
  <c r="AX14779" i="1"/>
  <c r="AZ14779" i="1"/>
  <c r="BA14779" i="1"/>
  <c r="BD14779" i="1" s="1" a="1"/>
  <c r="BD14779" i="1" s="1"/>
  <c r="BC14779" i="1" a="1"/>
  <c r="BC14779" i="1" s="1"/>
  <c r="AO14780" i="1"/>
  <c r="AY14780" i="1" s="1"/>
  <c r="BB14780" i="1" s="1" a="1"/>
  <c r="BB14780" i="1" s="1"/>
  <c r="AP14780" i="1"/>
  <c r="AQ14780" i="1"/>
  <c r="AR14780" i="1"/>
  <c r="AS14780" i="1"/>
  <c r="AT14780" i="1"/>
  <c r="AU14780" i="1"/>
  <c r="AV14780" i="1"/>
  <c r="AW14780" i="1"/>
  <c r="AX14780" i="1"/>
  <c r="BA14780" i="1"/>
  <c r="BD14780" i="1" s="1" a="1"/>
  <c r="BD14780" i="1" s="1"/>
  <c r="AO14781" i="1"/>
  <c r="AP14781" i="1"/>
  <c r="AY14781" i="1" s="1"/>
  <c r="BB14781" i="1" s="1" a="1"/>
  <c r="BB14781" i="1" s="1"/>
  <c r="AQ14781" i="1"/>
  <c r="AR14781" i="1"/>
  <c r="AS14781" i="1"/>
  <c r="AT14781" i="1"/>
  <c r="AU14781" i="1"/>
  <c r="AV14781" i="1"/>
  <c r="AW14781" i="1"/>
  <c r="AX14781" i="1"/>
  <c r="AO14782" i="1"/>
  <c r="AP14782" i="1"/>
  <c r="AQ14782" i="1"/>
  <c r="AZ14782" i="1" s="1"/>
  <c r="BC14782" i="1" s="1" a="1"/>
  <c r="BC14782" i="1" s="1"/>
  <c r="AR14782" i="1"/>
  <c r="AS14782" i="1"/>
  <c r="AT14782" i="1"/>
  <c r="AU14782" i="1"/>
  <c r="AV14782" i="1"/>
  <c r="AW14782" i="1"/>
  <c r="AX14782" i="1"/>
  <c r="AY14782" i="1"/>
  <c r="BB14782" i="1" s="1" a="1"/>
  <c r="BB14782" i="1" s="1"/>
  <c r="AO14783" i="1"/>
  <c r="AY14783" i="1" s="1"/>
  <c r="BB14783" i="1" s="1" a="1"/>
  <c r="BB14783" i="1" s="1"/>
  <c r="AP14783" i="1"/>
  <c r="AQ14783" i="1"/>
  <c r="AR14783" i="1"/>
  <c r="AS14783" i="1"/>
  <c r="AT14783" i="1"/>
  <c r="AU14783" i="1"/>
  <c r="AV14783" i="1"/>
  <c r="AW14783" i="1"/>
  <c r="AX14783" i="1"/>
  <c r="AZ14783" i="1"/>
  <c r="BA14783" i="1"/>
  <c r="BD14783" i="1" s="1" a="1"/>
  <c r="BD14783" i="1" s="1"/>
  <c r="BC14783" i="1" a="1"/>
  <c r="BC14783" i="1" s="1"/>
  <c r="AO14784" i="1"/>
  <c r="AY14784" i="1" s="1"/>
  <c r="BB14784" i="1" s="1" a="1"/>
  <c r="BB14784" i="1" s="1"/>
  <c r="AP14784" i="1"/>
  <c r="AQ14784" i="1"/>
  <c r="AR14784" i="1"/>
  <c r="AS14784" i="1"/>
  <c r="AT14784" i="1"/>
  <c r="AU14784" i="1"/>
  <c r="AV14784" i="1"/>
  <c r="AW14784" i="1"/>
  <c r="AX14784" i="1"/>
  <c r="BA14784" i="1"/>
  <c r="BD14784" i="1" s="1" a="1"/>
  <c r="BD14784" i="1" s="1"/>
  <c r="AO14785" i="1"/>
  <c r="AP14785" i="1"/>
  <c r="AY14785" i="1" s="1"/>
  <c r="BB14785" i="1" s="1" a="1"/>
  <c r="BB14785" i="1" s="1"/>
  <c r="AQ14785" i="1"/>
  <c r="AR14785" i="1"/>
  <c r="AS14785" i="1"/>
  <c r="AT14785" i="1"/>
  <c r="AU14785" i="1"/>
  <c r="AV14785" i="1"/>
  <c r="AW14785" i="1"/>
  <c r="AX14785" i="1"/>
  <c r="AO14786" i="1"/>
  <c r="AP14786" i="1"/>
  <c r="AQ14786" i="1"/>
  <c r="AZ14786" i="1" s="1"/>
  <c r="BC14786" i="1" s="1" a="1"/>
  <c r="BC14786" i="1" s="1"/>
  <c r="AR14786" i="1"/>
  <c r="AS14786" i="1"/>
  <c r="AT14786" i="1"/>
  <c r="AU14786" i="1"/>
  <c r="AV14786" i="1"/>
  <c r="AW14786" i="1"/>
  <c r="AX14786" i="1"/>
  <c r="AY14786" i="1"/>
  <c r="BB14786" i="1" s="1" a="1"/>
  <c r="BB14786" i="1" s="1"/>
  <c r="AO14787" i="1"/>
  <c r="AY14787" i="1" s="1"/>
  <c r="BB14787" i="1" s="1" a="1"/>
  <c r="BB14787" i="1" s="1"/>
  <c r="AP14787" i="1"/>
  <c r="AQ14787" i="1"/>
  <c r="AR14787" i="1"/>
  <c r="AS14787" i="1"/>
  <c r="AT14787" i="1"/>
  <c r="AU14787" i="1"/>
  <c r="AV14787" i="1"/>
  <c r="AW14787" i="1"/>
  <c r="AX14787" i="1"/>
  <c r="AZ14787" i="1"/>
  <c r="BA14787" i="1"/>
  <c r="BD14787" i="1" s="1" a="1"/>
  <c r="BD14787" i="1" s="1"/>
  <c r="BC14787" i="1" a="1"/>
  <c r="BC14787" i="1" s="1"/>
  <c r="AO14788" i="1"/>
  <c r="AY14788" i="1" s="1"/>
  <c r="BB14788" i="1" s="1" a="1"/>
  <c r="BB14788" i="1" s="1"/>
  <c r="AP14788" i="1"/>
  <c r="AQ14788" i="1"/>
  <c r="AR14788" i="1"/>
  <c r="AS14788" i="1"/>
  <c r="AT14788" i="1"/>
  <c r="AU14788" i="1"/>
  <c r="AV14788" i="1"/>
  <c r="AW14788" i="1"/>
  <c r="AX14788" i="1"/>
  <c r="BA14788" i="1"/>
  <c r="BD14788" i="1" s="1" a="1"/>
  <c r="BD14788" i="1" s="1"/>
  <c r="AO14789" i="1"/>
  <c r="AP14789" i="1"/>
  <c r="AY14789" i="1" s="1"/>
  <c r="BB14789" i="1" s="1" a="1"/>
  <c r="BB14789" i="1" s="1"/>
  <c r="AQ14789" i="1"/>
  <c r="AR14789" i="1"/>
  <c r="AS14789" i="1"/>
  <c r="AT14789" i="1"/>
  <c r="AU14789" i="1"/>
  <c r="AV14789" i="1"/>
  <c r="AW14789" i="1"/>
  <c r="AX14789" i="1"/>
  <c r="AO14790" i="1"/>
  <c r="AP14790" i="1"/>
  <c r="AQ14790" i="1"/>
  <c r="AZ14790" i="1" s="1"/>
  <c r="BC14790" i="1" s="1" a="1"/>
  <c r="BC14790" i="1" s="1"/>
  <c r="AR14790" i="1"/>
  <c r="AS14790" i="1"/>
  <c r="AT14790" i="1"/>
  <c r="AU14790" i="1"/>
  <c r="AV14790" i="1"/>
  <c r="AW14790" i="1"/>
  <c r="AX14790" i="1"/>
  <c r="AY14790" i="1"/>
  <c r="BB14790" i="1" s="1" a="1"/>
  <c r="BB14790" i="1" s="1"/>
  <c r="AO14791" i="1"/>
  <c r="AY14791" i="1" s="1"/>
  <c r="BB14791" i="1" s="1" a="1"/>
  <c r="BB14791" i="1" s="1"/>
  <c r="AP14791" i="1"/>
  <c r="AQ14791" i="1"/>
  <c r="AR14791" i="1"/>
  <c r="AS14791" i="1"/>
  <c r="AT14791" i="1"/>
  <c r="AU14791" i="1"/>
  <c r="AV14791" i="1"/>
  <c r="AW14791" i="1"/>
  <c r="AX14791" i="1"/>
  <c r="AZ14791" i="1"/>
  <c r="BA14791" i="1"/>
  <c r="BD14791" i="1" s="1" a="1"/>
  <c r="BD14791" i="1" s="1"/>
  <c r="BC14791" i="1" a="1"/>
  <c r="BC14791" i="1" s="1"/>
  <c r="AO14792" i="1"/>
  <c r="AY14792" i="1" s="1"/>
  <c r="BB14792" i="1" s="1" a="1"/>
  <c r="BB14792" i="1" s="1"/>
  <c r="AP14792" i="1"/>
  <c r="AQ14792" i="1"/>
  <c r="AR14792" i="1"/>
  <c r="AS14792" i="1"/>
  <c r="AT14792" i="1"/>
  <c r="AU14792" i="1"/>
  <c r="AV14792" i="1"/>
  <c r="AW14792" i="1"/>
  <c r="AX14792" i="1"/>
  <c r="BA14792" i="1"/>
  <c r="BD14792" i="1" s="1" a="1"/>
  <c r="BD14792" i="1" s="1"/>
  <c r="AO14793" i="1"/>
  <c r="AP14793" i="1"/>
  <c r="AY14793" i="1" s="1"/>
  <c r="BB14793" i="1" s="1" a="1"/>
  <c r="BB14793" i="1" s="1"/>
  <c r="AQ14793" i="1"/>
  <c r="AR14793" i="1"/>
  <c r="AS14793" i="1"/>
  <c r="AT14793" i="1"/>
  <c r="AU14793" i="1"/>
  <c r="AV14793" i="1"/>
  <c r="AW14793" i="1"/>
  <c r="AX14793" i="1"/>
  <c r="AO14794" i="1"/>
  <c r="AP14794" i="1"/>
  <c r="AQ14794" i="1"/>
  <c r="AZ14794" i="1" s="1"/>
  <c r="BC14794" i="1" s="1" a="1"/>
  <c r="BC14794" i="1" s="1"/>
  <c r="AR14794" i="1"/>
  <c r="AS14794" i="1"/>
  <c r="AT14794" i="1"/>
  <c r="AU14794" i="1"/>
  <c r="AV14794" i="1"/>
  <c r="AW14794" i="1"/>
  <c r="AX14794" i="1"/>
  <c r="AY14794" i="1"/>
  <c r="BB14794" i="1" s="1" a="1"/>
  <c r="BB14794" i="1" s="1"/>
  <c r="AO14795" i="1"/>
  <c r="AY14795" i="1" s="1"/>
  <c r="BB14795" i="1" s="1" a="1"/>
  <c r="BB14795" i="1" s="1"/>
  <c r="AP14795" i="1"/>
  <c r="AQ14795" i="1"/>
  <c r="AR14795" i="1"/>
  <c r="AS14795" i="1"/>
  <c r="AT14795" i="1"/>
  <c r="AU14795" i="1"/>
  <c r="AV14795" i="1"/>
  <c r="AW14795" i="1"/>
  <c r="AX14795" i="1"/>
  <c r="AZ14795" i="1"/>
  <c r="BA14795" i="1"/>
  <c r="BD14795" i="1" s="1" a="1"/>
  <c r="BD14795" i="1" s="1"/>
  <c r="BC14795" i="1" a="1"/>
  <c r="BC14795" i="1" s="1"/>
  <c r="AO14796" i="1"/>
  <c r="AY14796" i="1" s="1"/>
  <c r="BB14796" i="1" s="1" a="1"/>
  <c r="BB14796" i="1" s="1"/>
  <c r="AP14796" i="1"/>
  <c r="AQ14796" i="1"/>
  <c r="AR14796" i="1"/>
  <c r="AS14796" i="1"/>
  <c r="AT14796" i="1"/>
  <c r="AU14796" i="1"/>
  <c r="AV14796" i="1"/>
  <c r="AW14796" i="1"/>
  <c r="AX14796" i="1"/>
  <c r="BA14796" i="1"/>
  <c r="BD14796" i="1" s="1" a="1"/>
  <c r="BD14796" i="1" s="1"/>
  <c r="AO14797" i="1"/>
  <c r="AP14797" i="1"/>
  <c r="AY14797" i="1" s="1"/>
  <c r="BB14797" i="1" s="1" a="1"/>
  <c r="BB14797" i="1" s="1"/>
  <c r="AQ14797" i="1"/>
  <c r="AR14797" i="1"/>
  <c r="AS14797" i="1"/>
  <c r="AT14797" i="1"/>
  <c r="AU14797" i="1"/>
  <c r="AV14797" i="1"/>
  <c r="AW14797" i="1"/>
  <c r="AX14797" i="1"/>
  <c r="AO14798" i="1"/>
  <c r="AP14798" i="1"/>
  <c r="AQ14798" i="1"/>
  <c r="AZ14798" i="1" s="1"/>
  <c r="BC14798" i="1" s="1" a="1"/>
  <c r="BC14798" i="1" s="1"/>
  <c r="AR14798" i="1"/>
  <c r="AS14798" i="1"/>
  <c r="AT14798" i="1"/>
  <c r="AU14798" i="1"/>
  <c r="AV14798" i="1"/>
  <c r="AW14798" i="1"/>
  <c r="AX14798" i="1"/>
  <c r="AY14798" i="1"/>
  <c r="BB14798" i="1" s="1" a="1"/>
  <c r="BB14798" i="1" s="1"/>
  <c r="AO14799" i="1"/>
  <c r="AY14799" i="1" s="1"/>
  <c r="BB14799" i="1" s="1" a="1"/>
  <c r="BB14799" i="1" s="1"/>
  <c r="AP14799" i="1"/>
  <c r="AQ14799" i="1"/>
  <c r="AR14799" i="1"/>
  <c r="AS14799" i="1"/>
  <c r="AT14799" i="1"/>
  <c r="AU14799" i="1"/>
  <c r="AV14799" i="1"/>
  <c r="AW14799" i="1"/>
  <c r="AX14799" i="1"/>
  <c r="AZ14799" i="1"/>
  <c r="BA14799" i="1"/>
  <c r="BD14799" i="1" s="1" a="1"/>
  <c r="BD14799" i="1" s="1"/>
  <c r="BC14799" i="1" a="1"/>
  <c r="BC14799" i="1" s="1"/>
  <c r="AO14800" i="1"/>
  <c r="AY14800" i="1" s="1"/>
  <c r="BB14800" i="1" s="1" a="1"/>
  <c r="BB14800" i="1" s="1"/>
  <c r="AP14800" i="1"/>
  <c r="AQ14800" i="1"/>
  <c r="AR14800" i="1"/>
  <c r="AS14800" i="1"/>
  <c r="AT14800" i="1"/>
  <c r="AU14800" i="1"/>
  <c r="AV14800" i="1"/>
  <c r="AW14800" i="1"/>
  <c r="AX14800" i="1"/>
  <c r="BA14800" i="1"/>
  <c r="BD14800" i="1" s="1" a="1"/>
  <c r="BD14800" i="1" s="1"/>
  <c r="AO14801" i="1"/>
  <c r="AP14801" i="1"/>
  <c r="AY14801" i="1" s="1"/>
  <c r="BB14801" i="1" s="1" a="1"/>
  <c r="BB14801" i="1" s="1"/>
  <c r="AQ14801" i="1"/>
  <c r="AR14801" i="1"/>
  <c r="AS14801" i="1"/>
  <c r="AT14801" i="1"/>
  <c r="AU14801" i="1"/>
  <c r="AV14801" i="1"/>
  <c r="AW14801" i="1"/>
  <c r="AX14801" i="1"/>
  <c r="AO14802" i="1"/>
  <c r="AP14802" i="1"/>
  <c r="AQ14802" i="1"/>
  <c r="AZ14802" i="1" s="1"/>
  <c r="BC14802" i="1" s="1" a="1"/>
  <c r="BC14802" i="1" s="1"/>
  <c r="AR14802" i="1"/>
  <c r="AS14802" i="1"/>
  <c r="AT14802" i="1"/>
  <c r="AU14802" i="1"/>
  <c r="AV14802" i="1"/>
  <c r="AW14802" i="1"/>
  <c r="AX14802" i="1"/>
  <c r="AY14802" i="1"/>
  <c r="BB14802" i="1" s="1" a="1"/>
  <c r="BB14802" i="1" s="1"/>
  <c r="AO14803" i="1"/>
  <c r="AY14803" i="1" s="1"/>
  <c r="BB14803" i="1" s="1" a="1"/>
  <c r="BB14803" i="1" s="1"/>
  <c r="AP14803" i="1"/>
  <c r="AQ14803" i="1"/>
  <c r="AR14803" i="1"/>
  <c r="AS14803" i="1"/>
  <c r="AT14803" i="1"/>
  <c r="AU14803" i="1"/>
  <c r="AV14803" i="1"/>
  <c r="AW14803" i="1"/>
  <c r="AX14803" i="1"/>
  <c r="AZ14803" i="1"/>
  <c r="BA14803" i="1"/>
  <c r="BD14803" i="1" s="1" a="1"/>
  <c r="BD14803" i="1" s="1"/>
  <c r="BC14803" i="1" a="1"/>
  <c r="BC14803" i="1" s="1"/>
  <c r="AO14804" i="1"/>
  <c r="AY14804" i="1" s="1"/>
  <c r="BB14804" i="1" s="1" a="1"/>
  <c r="BB14804" i="1" s="1"/>
  <c r="AP14804" i="1"/>
  <c r="AQ14804" i="1"/>
  <c r="AR14804" i="1"/>
  <c r="AS14804" i="1"/>
  <c r="AT14804" i="1"/>
  <c r="AU14804" i="1"/>
  <c r="AV14804" i="1"/>
  <c r="AW14804" i="1"/>
  <c r="AX14804" i="1"/>
  <c r="BA14804" i="1"/>
  <c r="BD14804" i="1" s="1" a="1"/>
  <c r="BD14804" i="1" s="1"/>
  <c r="AO14805" i="1"/>
  <c r="AP14805" i="1"/>
  <c r="AY14805" i="1" s="1"/>
  <c r="BB14805" i="1" s="1" a="1"/>
  <c r="BB14805" i="1" s="1"/>
  <c r="AQ14805" i="1"/>
  <c r="AR14805" i="1"/>
  <c r="AS14805" i="1"/>
  <c r="AT14805" i="1"/>
  <c r="AU14805" i="1"/>
  <c r="AV14805" i="1"/>
  <c r="AW14805" i="1"/>
  <c r="AX14805" i="1"/>
  <c r="AO14806" i="1"/>
  <c r="AP14806" i="1"/>
  <c r="AQ14806" i="1"/>
  <c r="AZ14806" i="1" s="1"/>
  <c r="BC14806" i="1" s="1" a="1"/>
  <c r="BC14806" i="1" s="1"/>
  <c r="AR14806" i="1"/>
  <c r="AS14806" i="1"/>
  <c r="AT14806" i="1"/>
  <c r="AU14806" i="1"/>
  <c r="AV14806" i="1"/>
  <c r="AW14806" i="1"/>
  <c r="AX14806" i="1"/>
  <c r="AY14806" i="1"/>
  <c r="BB14806" i="1" s="1" a="1"/>
  <c r="BB14806" i="1" s="1"/>
  <c r="AO14807" i="1"/>
  <c r="AY14807" i="1" s="1"/>
  <c r="BB14807" i="1" s="1" a="1"/>
  <c r="BB14807" i="1" s="1"/>
  <c r="AP14807" i="1"/>
  <c r="AQ14807" i="1"/>
  <c r="AR14807" i="1"/>
  <c r="AS14807" i="1"/>
  <c r="AT14807" i="1"/>
  <c r="AU14807" i="1"/>
  <c r="AV14807" i="1"/>
  <c r="AW14807" i="1"/>
  <c r="AX14807" i="1"/>
  <c r="AZ14807" i="1"/>
  <c r="BA14807" i="1"/>
  <c r="BD14807" i="1" s="1" a="1"/>
  <c r="BD14807" i="1" s="1"/>
  <c r="BC14807" i="1" a="1"/>
  <c r="BC14807" i="1" s="1"/>
  <c r="AO14808" i="1"/>
  <c r="AY14808" i="1" s="1"/>
  <c r="BB14808" i="1" s="1" a="1"/>
  <c r="BB14808" i="1" s="1"/>
  <c r="AP14808" i="1"/>
  <c r="AQ14808" i="1"/>
  <c r="AR14808" i="1"/>
  <c r="AS14808" i="1"/>
  <c r="AT14808" i="1"/>
  <c r="AU14808" i="1"/>
  <c r="AV14808" i="1"/>
  <c r="AW14808" i="1"/>
  <c r="AX14808" i="1"/>
  <c r="BA14808" i="1"/>
  <c r="BD14808" i="1" s="1" a="1"/>
  <c r="BD14808" i="1" s="1"/>
  <c r="AO14809" i="1"/>
  <c r="AP14809" i="1"/>
  <c r="AY14809" i="1" s="1"/>
  <c r="BB14809" i="1" s="1" a="1"/>
  <c r="BB14809" i="1" s="1"/>
  <c r="AQ14809" i="1"/>
  <c r="AR14809" i="1"/>
  <c r="AS14809" i="1"/>
  <c r="AT14809" i="1"/>
  <c r="AU14809" i="1"/>
  <c r="AV14809" i="1"/>
  <c r="AW14809" i="1"/>
  <c r="AX14809" i="1"/>
  <c r="AO14810" i="1"/>
  <c r="AP14810" i="1"/>
  <c r="AQ14810" i="1"/>
  <c r="AZ14810" i="1" s="1"/>
  <c r="BC14810" i="1" s="1" a="1"/>
  <c r="BC14810" i="1" s="1"/>
  <c r="AR14810" i="1"/>
  <c r="AS14810" i="1"/>
  <c r="AT14810" i="1"/>
  <c r="AU14810" i="1"/>
  <c r="AV14810" i="1"/>
  <c r="AW14810" i="1"/>
  <c r="AX14810" i="1"/>
  <c r="AY14810" i="1"/>
  <c r="BB14810" i="1" s="1" a="1"/>
  <c r="BB14810" i="1" s="1"/>
  <c r="AO14811" i="1"/>
  <c r="AY14811" i="1" s="1"/>
  <c r="BB14811" i="1" s="1" a="1"/>
  <c r="BB14811" i="1" s="1"/>
  <c r="AP14811" i="1"/>
  <c r="AQ14811" i="1"/>
  <c r="AR14811" i="1"/>
  <c r="AS14811" i="1"/>
  <c r="AT14811" i="1"/>
  <c r="AU14811" i="1"/>
  <c r="AV14811" i="1"/>
  <c r="AW14811" i="1"/>
  <c r="AX14811" i="1"/>
  <c r="AZ14811" i="1"/>
  <c r="BA14811" i="1"/>
  <c r="BD14811" i="1" s="1" a="1"/>
  <c r="BD14811" i="1" s="1"/>
  <c r="BC14811" i="1" a="1"/>
  <c r="BC14811" i="1" s="1"/>
  <c r="AO14812" i="1"/>
  <c r="AY14812" i="1" s="1"/>
  <c r="BB14812" i="1" s="1" a="1"/>
  <c r="BB14812" i="1" s="1"/>
  <c r="AP14812" i="1"/>
  <c r="AQ14812" i="1"/>
  <c r="AR14812" i="1"/>
  <c r="AS14812" i="1"/>
  <c r="AT14812" i="1"/>
  <c r="AU14812" i="1"/>
  <c r="AV14812" i="1"/>
  <c r="AW14812" i="1"/>
  <c r="AX14812" i="1"/>
  <c r="BA14812" i="1"/>
  <c r="BD14812" i="1" s="1" a="1"/>
  <c r="BD14812" i="1" s="1"/>
  <c r="AO14813" i="1"/>
  <c r="AP14813" i="1"/>
  <c r="AY14813" i="1" s="1"/>
  <c r="BB14813" i="1" s="1" a="1"/>
  <c r="BB14813" i="1" s="1"/>
  <c r="AQ14813" i="1"/>
  <c r="AR14813" i="1"/>
  <c r="AS14813" i="1"/>
  <c r="AT14813" i="1"/>
  <c r="AU14813" i="1"/>
  <c r="AV14813" i="1"/>
  <c r="AW14813" i="1"/>
  <c r="AX14813" i="1"/>
  <c r="AO14814" i="1"/>
  <c r="AP14814" i="1"/>
  <c r="AQ14814" i="1"/>
  <c r="AZ14814" i="1" s="1"/>
  <c r="BC14814" i="1" s="1" a="1"/>
  <c r="BC14814" i="1" s="1"/>
  <c r="AR14814" i="1"/>
  <c r="AS14814" i="1"/>
  <c r="AT14814" i="1"/>
  <c r="AU14814" i="1"/>
  <c r="AV14814" i="1"/>
  <c r="AW14814" i="1"/>
  <c r="AX14814" i="1"/>
  <c r="AY14814" i="1"/>
  <c r="BB14814" i="1" s="1" a="1"/>
  <c r="BB14814" i="1" s="1"/>
  <c r="AO14815" i="1"/>
  <c r="AY14815" i="1" s="1"/>
  <c r="BB14815" i="1" s="1" a="1"/>
  <c r="BB14815" i="1" s="1"/>
  <c r="AP14815" i="1"/>
  <c r="AQ14815" i="1"/>
  <c r="AR14815" i="1"/>
  <c r="AS14815" i="1"/>
  <c r="AT14815" i="1"/>
  <c r="AU14815" i="1"/>
  <c r="AV14815" i="1"/>
  <c r="AW14815" i="1"/>
  <c r="AX14815" i="1"/>
  <c r="AZ14815" i="1"/>
  <c r="BA14815" i="1"/>
  <c r="BD14815" i="1" s="1" a="1"/>
  <c r="BD14815" i="1" s="1"/>
  <c r="BC14815" i="1" a="1"/>
  <c r="BC14815" i="1" s="1"/>
  <c r="AO14816" i="1"/>
  <c r="AY14816" i="1" s="1"/>
  <c r="BB14816" i="1" s="1" a="1"/>
  <c r="BB14816" i="1" s="1"/>
  <c r="AP14816" i="1"/>
  <c r="AQ14816" i="1"/>
  <c r="AR14816" i="1"/>
  <c r="AS14816" i="1"/>
  <c r="AT14816" i="1"/>
  <c r="AU14816" i="1"/>
  <c r="AV14816" i="1"/>
  <c r="AW14816" i="1"/>
  <c r="AX14816" i="1"/>
  <c r="BA14816" i="1"/>
  <c r="BD14816" i="1" s="1" a="1"/>
  <c r="BD14816" i="1" s="1"/>
  <c r="AO14817" i="1"/>
  <c r="AP14817" i="1"/>
  <c r="AY14817" i="1" s="1"/>
  <c r="BB14817" i="1" s="1" a="1"/>
  <c r="BB14817" i="1" s="1"/>
  <c r="AQ14817" i="1"/>
  <c r="AR14817" i="1"/>
  <c r="AS14817" i="1"/>
  <c r="AT14817" i="1"/>
  <c r="AU14817" i="1"/>
  <c r="AV14817" i="1"/>
  <c r="AW14817" i="1"/>
  <c r="AX14817" i="1"/>
  <c r="AO14818" i="1"/>
  <c r="AP14818" i="1"/>
  <c r="AQ14818" i="1"/>
  <c r="AZ14818" i="1" s="1"/>
  <c r="BC14818" i="1" s="1" a="1"/>
  <c r="BC14818" i="1" s="1"/>
  <c r="AR14818" i="1"/>
  <c r="AS14818" i="1"/>
  <c r="AT14818" i="1"/>
  <c r="AU14818" i="1"/>
  <c r="AV14818" i="1"/>
  <c r="AW14818" i="1"/>
  <c r="AX14818" i="1"/>
  <c r="AY14818" i="1"/>
  <c r="BB14818" i="1" s="1" a="1"/>
  <c r="BB14818" i="1" s="1"/>
  <c r="AO14819" i="1"/>
  <c r="AY14819" i="1" s="1"/>
  <c r="BB14819" i="1" s="1" a="1"/>
  <c r="BB14819" i="1" s="1"/>
  <c r="AP14819" i="1"/>
  <c r="AQ14819" i="1"/>
  <c r="AR14819" i="1"/>
  <c r="AS14819" i="1"/>
  <c r="AT14819" i="1"/>
  <c r="AU14819" i="1"/>
  <c r="AV14819" i="1"/>
  <c r="AW14819" i="1"/>
  <c r="AX14819" i="1"/>
  <c r="AZ14819" i="1"/>
  <c r="BA14819" i="1"/>
  <c r="BD14819" i="1" s="1" a="1"/>
  <c r="BD14819" i="1" s="1"/>
  <c r="BC14819" i="1" a="1"/>
  <c r="BC14819" i="1" s="1"/>
  <c r="AO14820" i="1"/>
  <c r="AY14820" i="1" s="1"/>
  <c r="BB14820" i="1" s="1" a="1"/>
  <c r="BB14820" i="1" s="1"/>
  <c r="AP14820" i="1"/>
  <c r="AQ14820" i="1"/>
  <c r="AR14820" i="1"/>
  <c r="AS14820" i="1"/>
  <c r="AT14820" i="1"/>
  <c r="AU14820" i="1"/>
  <c r="AV14820" i="1"/>
  <c r="AW14820" i="1"/>
  <c r="AX14820" i="1"/>
  <c r="BA14820" i="1"/>
  <c r="BD14820" i="1" s="1" a="1"/>
  <c r="BD14820" i="1" s="1"/>
  <c r="AO14821" i="1"/>
  <c r="AP14821" i="1"/>
  <c r="AY14821" i="1" s="1"/>
  <c r="BB14821" i="1" s="1" a="1"/>
  <c r="BB14821" i="1" s="1"/>
  <c r="AQ14821" i="1"/>
  <c r="AR14821" i="1"/>
  <c r="AS14821" i="1"/>
  <c r="AT14821" i="1"/>
  <c r="AU14821" i="1"/>
  <c r="AV14821" i="1"/>
  <c r="AW14821" i="1"/>
  <c r="AX14821" i="1"/>
  <c r="AO14822" i="1"/>
  <c r="AP14822" i="1"/>
  <c r="AQ14822" i="1"/>
  <c r="AZ14822" i="1" s="1"/>
  <c r="BC14822" i="1" s="1" a="1"/>
  <c r="BC14822" i="1" s="1"/>
  <c r="AR14822" i="1"/>
  <c r="AS14822" i="1"/>
  <c r="AT14822" i="1"/>
  <c r="AU14822" i="1"/>
  <c r="AV14822" i="1"/>
  <c r="AW14822" i="1"/>
  <c r="AX14822" i="1"/>
  <c r="AY14822" i="1"/>
  <c r="BB14822" i="1" s="1" a="1"/>
  <c r="BB14822" i="1" s="1"/>
  <c r="AO14823" i="1"/>
  <c r="AY14823" i="1" s="1"/>
  <c r="BB14823" i="1" s="1" a="1"/>
  <c r="BB14823" i="1" s="1"/>
  <c r="AP14823" i="1"/>
  <c r="AQ14823" i="1"/>
  <c r="AR14823" i="1"/>
  <c r="AS14823" i="1"/>
  <c r="AT14823" i="1"/>
  <c r="AU14823" i="1"/>
  <c r="AV14823" i="1"/>
  <c r="AW14823" i="1"/>
  <c r="AX14823" i="1"/>
  <c r="AZ14823" i="1"/>
  <c r="BA14823" i="1"/>
  <c r="BD14823" i="1" s="1" a="1"/>
  <c r="BD14823" i="1" s="1"/>
  <c r="BC14823" i="1" a="1"/>
  <c r="BC14823" i="1" s="1"/>
  <c r="AO14824" i="1"/>
  <c r="AY14824" i="1" s="1"/>
  <c r="BB14824" i="1" s="1" a="1"/>
  <c r="BB14824" i="1" s="1"/>
  <c r="AP14824" i="1"/>
  <c r="AQ14824" i="1"/>
  <c r="AR14824" i="1"/>
  <c r="AS14824" i="1"/>
  <c r="AT14824" i="1"/>
  <c r="AU14824" i="1"/>
  <c r="AV14824" i="1"/>
  <c r="AW14824" i="1"/>
  <c r="AX14824" i="1"/>
  <c r="BA14824" i="1"/>
  <c r="BD14824" i="1" s="1" a="1"/>
  <c r="BD14824" i="1" s="1"/>
  <c r="AO14825" i="1"/>
  <c r="AP14825" i="1"/>
  <c r="AY14825" i="1" s="1"/>
  <c r="BB14825" i="1" s="1" a="1"/>
  <c r="BB14825" i="1" s="1"/>
  <c r="AQ14825" i="1"/>
  <c r="AR14825" i="1"/>
  <c r="AS14825" i="1"/>
  <c r="AT14825" i="1"/>
  <c r="AU14825" i="1"/>
  <c r="AV14825" i="1"/>
  <c r="AW14825" i="1"/>
  <c r="AX14825" i="1"/>
  <c r="AO14826" i="1"/>
  <c r="AP14826" i="1"/>
  <c r="AQ14826" i="1"/>
  <c r="AZ14826" i="1" s="1"/>
  <c r="BC14826" i="1" s="1" a="1"/>
  <c r="BC14826" i="1" s="1"/>
  <c r="AR14826" i="1"/>
  <c r="AS14826" i="1"/>
  <c r="AT14826" i="1"/>
  <c r="AU14826" i="1"/>
  <c r="AV14826" i="1"/>
  <c r="AW14826" i="1"/>
  <c r="AX14826" i="1"/>
  <c r="AY14826" i="1"/>
  <c r="BB14826" i="1" s="1" a="1"/>
  <c r="BB14826" i="1" s="1"/>
  <c r="AO14827" i="1"/>
  <c r="AY14827" i="1" s="1"/>
  <c r="BB14827" i="1" s="1" a="1"/>
  <c r="BB14827" i="1" s="1"/>
  <c r="AP14827" i="1"/>
  <c r="AQ14827" i="1"/>
  <c r="AR14827" i="1"/>
  <c r="AS14827" i="1"/>
  <c r="AT14827" i="1"/>
  <c r="AU14827" i="1"/>
  <c r="AV14827" i="1"/>
  <c r="AW14827" i="1"/>
  <c r="AX14827" i="1"/>
  <c r="AZ14827" i="1"/>
  <c r="BA14827" i="1"/>
  <c r="BD14827" i="1" s="1" a="1"/>
  <c r="BD14827" i="1" s="1"/>
  <c r="BC14827" i="1" a="1"/>
  <c r="BC14827" i="1" s="1"/>
  <c r="AO14828" i="1"/>
  <c r="AY14828" i="1" s="1"/>
  <c r="BB14828" i="1" s="1" a="1"/>
  <c r="BB14828" i="1" s="1"/>
  <c r="AP14828" i="1"/>
  <c r="AQ14828" i="1"/>
  <c r="AR14828" i="1"/>
  <c r="AS14828" i="1"/>
  <c r="AT14828" i="1"/>
  <c r="AU14828" i="1"/>
  <c r="AV14828" i="1"/>
  <c r="AW14828" i="1"/>
  <c r="AX14828" i="1"/>
  <c r="BA14828" i="1"/>
  <c r="BD14828" i="1" s="1" a="1"/>
  <c r="BD14828" i="1" s="1"/>
  <c r="AO14829" i="1"/>
  <c r="AP14829" i="1"/>
  <c r="AY14829" i="1" s="1"/>
  <c r="BB14829" i="1" s="1" a="1"/>
  <c r="BB14829" i="1" s="1"/>
  <c r="AQ14829" i="1"/>
  <c r="AR14829" i="1"/>
  <c r="AS14829" i="1"/>
  <c r="AT14829" i="1"/>
  <c r="AU14829" i="1"/>
  <c r="AV14829" i="1"/>
  <c r="AW14829" i="1"/>
  <c r="AX14829" i="1"/>
  <c r="AO14830" i="1"/>
  <c r="AP14830" i="1"/>
  <c r="AQ14830" i="1"/>
  <c r="AZ14830" i="1" s="1"/>
  <c r="BC14830" i="1" s="1" a="1"/>
  <c r="BC14830" i="1" s="1"/>
  <c r="AR14830" i="1"/>
  <c r="AS14830" i="1"/>
  <c r="AT14830" i="1"/>
  <c r="AU14830" i="1"/>
  <c r="AV14830" i="1"/>
  <c r="AW14830" i="1"/>
  <c r="AX14830" i="1"/>
  <c r="AY14830" i="1"/>
  <c r="BB14830" i="1" s="1" a="1"/>
  <c r="BB14830" i="1" s="1"/>
  <c r="AO14831" i="1"/>
  <c r="AY14831" i="1" s="1"/>
  <c r="BB14831" i="1" s="1" a="1"/>
  <c r="BB14831" i="1" s="1"/>
  <c r="AP14831" i="1"/>
  <c r="AQ14831" i="1"/>
  <c r="AR14831" i="1"/>
  <c r="AS14831" i="1"/>
  <c r="AT14831" i="1"/>
  <c r="AU14831" i="1"/>
  <c r="AV14831" i="1"/>
  <c r="AW14831" i="1"/>
  <c r="AX14831" i="1"/>
  <c r="AZ14831" i="1"/>
  <c r="BA14831" i="1"/>
  <c r="BD14831" i="1" s="1" a="1"/>
  <c r="BD14831" i="1" s="1"/>
  <c r="BC14831" i="1" a="1"/>
  <c r="BC14831" i="1" s="1"/>
  <c r="AO14832" i="1"/>
  <c r="AY14832" i="1" s="1"/>
  <c r="BB14832" i="1" s="1" a="1"/>
  <c r="BB14832" i="1" s="1"/>
  <c r="AP14832" i="1"/>
  <c r="AQ14832" i="1"/>
  <c r="AR14832" i="1"/>
  <c r="AS14832" i="1"/>
  <c r="AT14832" i="1"/>
  <c r="AU14832" i="1"/>
  <c r="AV14832" i="1"/>
  <c r="AW14832" i="1"/>
  <c r="AX14832" i="1"/>
  <c r="BA14832" i="1"/>
  <c r="BD14832" i="1" s="1" a="1"/>
  <c r="BD14832" i="1" s="1"/>
  <c r="AO14833" i="1"/>
  <c r="AP14833" i="1"/>
  <c r="AY14833" i="1" s="1"/>
  <c r="BB14833" i="1" s="1" a="1"/>
  <c r="BB14833" i="1" s="1"/>
  <c r="AQ14833" i="1"/>
  <c r="AR14833" i="1"/>
  <c r="AS14833" i="1"/>
  <c r="AT14833" i="1"/>
  <c r="AU14833" i="1"/>
  <c r="AV14833" i="1"/>
  <c r="AW14833" i="1"/>
  <c r="AX14833" i="1"/>
  <c r="AO14834" i="1"/>
  <c r="AP14834" i="1"/>
  <c r="AQ14834" i="1"/>
  <c r="AZ14834" i="1" s="1"/>
  <c r="BC14834" i="1" s="1" a="1"/>
  <c r="BC14834" i="1" s="1"/>
  <c r="AR14834" i="1"/>
  <c r="AS14834" i="1"/>
  <c r="AT14834" i="1"/>
  <c r="AU14834" i="1"/>
  <c r="AV14834" i="1"/>
  <c r="AW14834" i="1"/>
  <c r="AX14834" i="1"/>
  <c r="AY14834" i="1"/>
  <c r="BB14834" i="1" s="1" a="1"/>
  <c r="BB14834" i="1" s="1"/>
  <c r="AO14835" i="1"/>
  <c r="AY14835" i="1" s="1"/>
  <c r="BB14835" i="1" s="1" a="1"/>
  <c r="BB14835" i="1" s="1"/>
  <c r="AP14835" i="1"/>
  <c r="AQ14835" i="1"/>
  <c r="AR14835" i="1"/>
  <c r="AS14835" i="1"/>
  <c r="AT14835" i="1"/>
  <c r="AU14835" i="1"/>
  <c r="AV14835" i="1"/>
  <c r="AW14835" i="1"/>
  <c r="AX14835" i="1"/>
  <c r="AZ14835" i="1"/>
  <c r="BA14835" i="1"/>
  <c r="BD14835" i="1" s="1" a="1"/>
  <c r="BD14835" i="1" s="1"/>
  <c r="BC14835" i="1" a="1"/>
  <c r="BC14835" i="1" s="1"/>
  <c r="AO14836" i="1"/>
  <c r="AY14836" i="1" s="1"/>
  <c r="BB14836" i="1" s="1" a="1"/>
  <c r="BB14836" i="1" s="1"/>
  <c r="AP14836" i="1"/>
  <c r="AQ14836" i="1"/>
  <c r="AR14836" i="1"/>
  <c r="AS14836" i="1"/>
  <c r="AT14836" i="1"/>
  <c r="AU14836" i="1"/>
  <c r="AV14836" i="1"/>
  <c r="AW14836" i="1"/>
  <c r="AX14836" i="1"/>
  <c r="BA14836" i="1"/>
  <c r="BD14836" i="1" s="1" a="1"/>
  <c r="BD14836" i="1" s="1"/>
  <c r="AO14837" i="1"/>
  <c r="AP14837" i="1"/>
  <c r="AY14837" i="1" s="1"/>
  <c r="BB14837" i="1" s="1" a="1"/>
  <c r="BB14837" i="1" s="1"/>
  <c r="AQ14837" i="1"/>
  <c r="AR14837" i="1"/>
  <c r="AS14837" i="1"/>
  <c r="AT14837" i="1"/>
  <c r="AU14837" i="1"/>
  <c r="AV14837" i="1"/>
  <c r="AW14837" i="1"/>
  <c r="AX14837" i="1"/>
  <c r="AO14838" i="1"/>
  <c r="AP14838" i="1"/>
  <c r="AQ14838" i="1"/>
  <c r="AZ14838" i="1" s="1"/>
  <c r="BC14838" i="1" s="1" a="1"/>
  <c r="BC14838" i="1" s="1"/>
  <c r="AR14838" i="1"/>
  <c r="AS14838" i="1"/>
  <c r="AT14838" i="1"/>
  <c r="AU14838" i="1"/>
  <c r="AV14838" i="1"/>
  <c r="AW14838" i="1"/>
  <c r="AX14838" i="1"/>
  <c r="AY14838" i="1"/>
  <c r="BB14838" i="1" s="1" a="1"/>
  <c r="BB14838" i="1" s="1"/>
  <c r="AO14839" i="1"/>
  <c r="AY14839" i="1" s="1"/>
  <c r="BB14839" i="1" s="1" a="1"/>
  <c r="BB14839" i="1" s="1"/>
  <c r="AP14839" i="1"/>
  <c r="AQ14839" i="1"/>
  <c r="AR14839" i="1"/>
  <c r="AS14839" i="1"/>
  <c r="AT14839" i="1"/>
  <c r="AU14839" i="1"/>
  <c r="AV14839" i="1"/>
  <c r="AW14839" i="1"/>
  <c r="AX14839" i="1"/>
  <c r="AZ14839" i="1"/>
  <c r="BA14839" i="1"/>
  <c r="BD14839" i="1" s="1" a="1"/>
  <c r="BD14839" i="1" s="1"/>
  <c r="BC14839" i="1" a="1"/>
  <c r="BC14839" i="1" s="1"/>
  <c r="AO14840" i="1"/>
  <c r="AY14840" i="1" s="1"/>
  <c r="BB14840" i="1" s="1" a="1"/>
  <c r="BB14840" i="1" s="1"/>
  <c r="AP14840" i="1"/>
  <c r="AQ14840" i="1"/>
  <c r="AR14840" i="1"/>
  <c r="AS14840" i="1"/>
  <c r="AT14840" i="1"/>
  <c r="AU14840" i="1"/>
  <c r="AV14840" i="1"/>
  <c r="AW14840" i="1"/>
  <c r="AX14840" i="1"/>
  <c r="BA14840" i="1"/>
  <c r="BD14840" i="1" s="1" a="1"/>
  <c r="BD14840" i="1" s="1"/>
  <c r="AO14841" i="1"/>
  <c r="AP14841" i="1"/>
  <c r="AY14841" i="1" s="1"/>
  <c r="BB14841" i="1" s="1" a="1"/>
  <c r="BB14841" i="1" s="1"/>
  <c r="AQ14841" i="1"/>
  <c r="AR14841" i="1"/>
  <c r="AS14841" i="1"/>
  <c r="AT14841" i="1"/>
  <c r="AU14841" i="1"/>
  <c r="AV14841" i="1"/>
  <c r="AW14841" i="1"/>
  <c r="AX14841" i="1"/>
  <c r="AO14842" i="1"/>
  <c r="AP14842" i="1"/>
  <c r="AQ14842" i="1"/>
  <c r="AZ14842" i="1" s="1"/>
  <c r="BC14842" i="1" s="1" a="1"/>
  <c r="BC14842" i="1" s="1"/>
  <c r="AR14842" i="1"/>
  <c r="AS14842" i="1"/>
  <c r="AT14842" i="1"/>
  <c r="AU14842" i="1"/>
  <c r="AV14842" i="1"/>
  <c r="AW14842" i="1"/>
  <c r="AX14842" i="1"/>
  <c r="AY14842" i="1"/>
  <c r="BB14842" i="1" s="1" a="1"/>
  <c r="BB14842" i="1" s="1"/>
  <c r="AO14843" i="1"/>
  <c r="AY14843" i="1" s="1"/>
  <c r="BB14843" i="1" s="1" a="1"/>
  <c r="BB14843" i="1" s="1"/>
  <c r="AP14843" i="1"/>
  <c r="AQ14843" i="1"/>
  <c r="AR14843" i="1"/>
  <c r="AS14843" i="1"/>
  <c r="AT14843" i="1"/>
  <c r="AU14843" i="1"/>
  <c r="AV14843" i="1"/>
  <c r="AW14843" i="1"/>
  <c r="AX14843" i="1"/>
  <c r="AZ14843" i="1"/>
  <c r="BA14843" i="1"/>
  <c r="BD14843" i="1" s="1" a="1"/>
  <c r="BD14843" i="1" s="1"/>
  <c r="BC14843" i="1" a="1"/>
  <c r="BC14843" i="1" s="1"/>
  <c r="AO14844" i="1"/>
  <c r="AY14844" i="1" s="1"/>
  <c r="BB14844" i="1" s="1" a="1"/>
  <c r="BB14844" i="1" s="1"/>
  <c r="AP14844" i="1"/>
  <c r="AQ14844" i="1"/>
  <c r="AR14844" i="1"/>
  <c r="AS14844" i="1"/>
  <c r="AT14844" i="1"/>
  <c r="AU14844" i="1"/>
  <c r="AV14844" i="1"/>
  <c r="AW14844" i="1"/>
  <c r="AX14844" i="1"/>
  <c r="BA14844" i="1"/>
  <c r="BD14844" i="1" s="1" a="1"/>
  <c r="BD14844" i="1" s="1"/>
  <c r="AO14845" i="1"/>
  <c r="AP14845" i="1"/>
  <c r="AY14845" i="1" s="1"/>
  <c r="BB14845" i="1" s="1" a="1"/>
  <c r="BB14845" i="1" s="1"/>
  <c r="AQ14845" i="1"/>
  <c r="AR14845" i="1"/>
  <c r="AS14845" i="1"/>
  <c r="AT14845" i="1"/>
  <c r="AU14845" i="1"/>
  <c r="AV14845" i="1"/>
  <c r="AW14845" i="1"/>
  <c r="AX14845" i="1"/>
  <c r="AO14846" i="1"/>
  <c r="AP14846" i="1"/>
  <c r="AQ14846" i="1"/>
  <c r="AZ14846" i="1" s="1"/>
  <c r="BC14846" i="1" s="1" a="1"/>
  <c r="BC14846" i="1" s="1"/>
  <c r="AR14846" i="1"/>
  <c r="AS14846" i="1"/>
  <c r="AT14846" i="1"/>
  <c r="AU14846" i="1"/>
  <c r="AV14846" i="1"/>
  <c r="AW14846" i="1"/>
  <c r="AX14846" i="1"/>
  <c r="AY14846" i="1"/>
  <c r="BB14846" i="1" s="1" a="1"/>
  <c r="BB14846" i="1" s="1"/>
  <c r="AO14847" i="1"/>
  <c r="AY14847" i="1" s="1"/>
  <c r="BB14847" i="1" s="1" a="1"/>
  <c r="BB14847" i="1" s="1"/>
  <c r="AP14847" i="1"/>
  <c r="AQ14847" i="1"/>
  <c r="AR14847" i="1"/>
  <c r="AS14847" i="1"/>
  <c r="AT14847" i="1"/>
  <c r="AU14847" i="1"/>
  <c r="AV14847" i="1"/>
  <c r="AW14847" i="1"/>
  <c r="AX14847" i="1"/>
  <c r="AZ14847" i="1"/>
  <c r="BA14847" i="1"/>
  <c r="BD14847" i="1" s="1" a="1"/>
  <c r="BD14847" i="1" s="1"/>
  <c r="BC14847" i="1" a="1"/>
  <c r="BC14847" i="1" s="1"/>
  <c r="AO14848" i="1"/>
  <c r="AY14848" i="1" s="1"/>
  <c r="BB14848" i="1" s="1" a="1"/>
  <c r="BB14848" i="1" s="1"/>
  <c r="AP14848" i="1"/>
  <c r="AQ14848" i="1"/>
  <c r="AR14848" i="1"/>
  <c r="AS14848" i="1"/>
  <c r="AT14848" i="1"/>
  <c r="AU14848" i="1"/>
  <c r="AV14848" i="1"/>
  <c r="AW14848" i="1"/>
  <c r="AX14848" i="1"/>
  <c r="BA14848" i="1"/>
  <c r="BD14848" i="1" s="1" a="1"/>
  <c r="BD14848" i="1" s="1"/>
  <c r="AO14849" i="1"/>
  <c r="AP14849" i="1"/>
  <c r="AY14849" i="1" s="1"/>
  <c r="BB14849" i="1" s="1" a="1"/>
  <c r="BB14849" i="1" s="1"/>
  <c r="AQ14849" i="1"/>
  <c r="AR14849" i="1"/>
  <c r="AS14849" i="1"/>
  <c r="AT14849" i="1"/>
  <c r="AU14849" i="1"/>
  <c r="AV14849" i="1"/>
  <c r="AW14849" i="1"/>
  <c r="AX14849" i="1"/>
  <c r="AO14850" i="1"/>
  <c r="AP14850" i="1"/>
  <c r="AQ14850" i="1"/>
  <c r="AZ14850" i="1" s="1"/>
  <c r="BC14850" i="1" s="1" a="1"/>
  <c r="BC14850" i="1" s="1"/>
  <c r="AR14850" i="1"/>
  <c r="AS14850" i="1"/>
  <c r="AT14850" i="1"/>
  <c r="AU14850" i="1"/>
  <c r="AV14850" i="1"/>
  <c r="AW14850" i="1"/>
  <c r="AX14850" i="1"/>
  <c r="AY14850" i="1"/>
  <c r="BB14850" i="1" s="1" a="1"/>
  <c r="BB14850" i="1" s="1"/>
  <c r="AO14851" i="1"/>
  <c r="AY14851" i="1" s="1"/>
  <c r="BB14851" i="1" s="1" a="1"/>
  <c r="BB14851" i="1" s="1"/>
  <c r="AP14851" i="1"/>
  <c r="AQ14851" i="1"/>
  <c r="AR14851" i="1"/>
  <c r="AS14851" i="1"/>
  <c r="AT14851" i="1"/>
  <c r="AU14851" i="1"/>
  <c r="AV14851" i="1"/>
  <c r="AW14851" i="1"/>
  <c r="AX14851" i="1"/>
  <c r="AZ14851" i="1"/>
  <c r="BA14851" i="1"/>
  <c r="BD14851" i="1" s="1" a="1"/>
  <c r="BD14851" i="1" s="1"/>
  <c r="BC14851" i="1" a="1"/>
  <c r="BC14851" i="1" s="1"/>
  <c r="AO14852" i="1"/>
  <c r="AY14852" i="1" s="1"/>
  <c r="BB14852" i="1" s="1" a="1"/>
  <c r="BB14852" i="1" s="1"/>
  <c r="AP14852" i="1"/>
  <c r="AQ14852" i="1"/>
  <c r="AR14852" i="1"/>
  <c r="AS14852" i="1"/>
  <c r="AT14852" i="1"/>
  <c r="AU14852" i="1"/>
  <c r="AV14852" i="1"/>
  <c r="AW14852" i="1"/>
  <c r="AX14852" i="1"/>
  <c r="BA14852" i="1"/>
  <c r="BD14852" i="1" s="1" a="1"/>
  <c r="BD14852" i="1" s="1"/>
  <c r="AO14853" i="1"/>
  <c r="AP14853" i="1"/>
  <c r="AY14853" i="1" s="1"/>
  <c r="BB14853" i="1" s="1" a="1"/>
  <c r="BB14853" i="1" s="1"/>
  <c r="AQ14853" i="1"/>
  <c r="AR14853" i="1"/>
  <c r="AS14853" i="1"/>
  <c r="AT14853" i="1"/>
  <c r="AU14853" i="1"/>
  <c r="AV14853" i="1"/>
  <c r="AW14853" i="1"/>
  <c r="AX14853" i="1"/>
  <c r="AO14854" i="1"/>
  <c r="AP14854" i="1"/>
  <c r="AQ14854" i="1"/>
  <c r="AZ14854" i="1" s="1"/>
  <c r="BC14854" i="1" s="1" a="1"/>
  <c r="BC14854" i="1" s="1"/>
  <c r="AR14854" i="1"/>
  <c r="AS14854" i="1"/>
  <c r="AT14854" i="1"/>
  <c r="AU14854" i="1"/>
  <c r="AV14854" i="1"/>
  <c r="AW14854" i="1"/>
  <c r="AX14854" i="1"/>
  <c r="AY14854" i="1"/>
  <c r="BB14854" i="1" s="1" a="1"/>
  <c r="BB14854" i="1" s="1"/>
  <c r="AO14855" i="1"/>
  <c r="AY14855" i="1" s="1"/>
  <c r="BB14855" i="1" s="1" a="1"/>
  <c r="BB14855" i="1" s="1"/>
  <c r="AP14855" i="1"/>
  <c r="AQ14855" i="1"/>
  <c r="AR14855" i="1"/>
  <c r="AS14855" i="1"/>
  <c r="AT14855" i="1"/>
  <c r="AU14855" i="1"/>
  <c r="AV14855" i="1"/>
  <c r="AW14855" i="1"/>
  <c r="AX14855" i="1"/>
  <c r="AZ14855" i="1"/>
  <c r="BA14855" i="1"/>
  <c r="BD14855" i="1" s="1" a="1"/>
  <c r="BD14855" i="1" s="1"/>
  <c r="BC14855" i="1" a="1"/>
  <c r="BC14855" i="1" s="1"/>
  <c r="AO14856" i="1"/>
  <c r="AY14856" i="1" s="1"/>
  <c r="BB14856" i="1" s="1" a="1"/>
  <c r="BB14856" i="1" s="1"/>
  <c r="AP14856" i="1"/>
  <c r="AQ14856" i="1"/>
  <c r="AR14856" i="1"/>
  <c r="AS14856" i="1"/>
  <c r="AT14856" i="1"/>
  <c r="AU14856" i="1"/>
  <c r="AV14856" i="1"/>
  <c r="AW14856" i="1"/>
  <c r="AX14856" i="1"/>
  <c r="BA14856" i="1"/>
  <c r="BD14856" i="1" s="1" a="1"/>
  <c r="BD14856" i="1" s="1"/>
  <c r="AO14857" i="1"/>
  <c r="AP14857" i="1"/>
  <c r="AY14857" i="1" s="1"/>
  <c r="BB14857" i="1" s="1" a="1"/>
  <c r="BB14857" i="1" s="1"/>
  <c r="AQ14857" i="1"/>
  <c r="AR14857" i="1"/>
  <c r="AS14857" i="1"/>
  <c r="AT14857" i="1"/>
  <c r="AU14857" i="1"/>
  <c r="AV14857" i="1"/>
  <c r="AW14857" i="1"/>
  <c r="AX14857" i="1"/>
  <c r="AO14858" i="1"/>
  <c r="AP14858" i="1"/>
  <c r="AQ14858" i="1"/>
  <c r="AZ14858" i="1" s="1"/>
  <c r="BC14858" i="1" s="1" a="1"/>
  <c r="BC14858" i="1" s="1"/>
  <c r="AR14858" i="1"/>
  <c r="AS14858" i="1"/>
  <c r="AT14858" i="1"/>
  <c r="AU14858" i="1"/>
  <c r="AV14858" i="1"/>
  <c r="AW14858" i="1"/>
  <c r="AX14858" i="1"/>
  <c r="AY14858" i="1"/>
  <c r="BB14858" i="1" s="1" a="1"/>
  <c r="BB14858" i="1" s="1"/>
  <c r="AO14859" i="1"/>
  <c r="AY14859" i="1" s="1"/>
  <c r="BB14859" i="1" s="1" a="1"/>
  <c r="BB14859" i="1" s="1"/>
  <c r="AP14859" i="1"/>
  <c r="AQ14859" i="1"/>
  <c r="AR14859" i="1"/>
  <c r="AS14859" i="1"/>
  <c r="AT14859" i="1"/>
  <c r="AU14859" i="1"/>
  <c r="AV14859" i="1"/>
  <c r="AW14859" i="1"/>
  <c r="AX14859" i="1"/>
  <c r="AZ14859" i="1"/>
  <c r="BA14859" i="1"/>
  <c r="BD14859" i="1" s="1" a="1"/>
  <c r="BD14859" i="1" s="1"/>
  <c r="BC14859" i="1" a="1"/>
  <c r="BC14859" i="1" s="1"/>
  <c r="AO14860" i="1"/>
  <c r="AY14860" i="1" s="1"/>
  <c r="BB14860" i="1" s="1" a="1"/>
  <c r="BB14860" i="1" s="1"/>
  <c r="AP14860" i="1"/>
  <c r="AQ14860" i="1"/>
  <c r="AR14860" i="1"/>
  <c r="AS14860" i="1"/>
  <c r="AT14860" i="1"/>
  <c r="AU14860" i="1"/>
  <c r="AV14860" i="1"/>
  <c r="AW14860" i="1"/>
  <c r="AX14860" i="1"/>
  <c r="BA14860" i="1"/>
  <c r="BD14860" i="1" s="1" a="1"/>
  <c r="BD14860" i="1" s="1"/>
  <c r="AO14861" i="1"/>
  <c r="AP14861" i="1"/>
  <c r="AY14861" i="1" s="1"/>
  <c r="BB14861" i="1" s="1" a="1"/>
  <c r="BB14861" i="1" s="1"/>
  <c r="AQ14861" i="1"/>
  <c r="AR14861" i="1"/>
  <c r="AS14861" i="1"/>
  <c r="AT14861" i="1"/>
  <c r="AU14861" i="1"/>
  <c r="AV14861" i="1"/>
  <c r="AW14861" i="1"/>
  <c r="AX14861" i="1"/>
  <c r="AO14862" i="1"/>
  <c r="AP14862" i="1"/>
  <c r="AQ14862" i="1"/>
  <c r="AZ14862" i="1" s="1"/>
  <c r="BC14862" i="1" s="1" a="1"/>
  <c r="BC14862" i="1" s="1"/>
  <c r="AR14862" i="1"/>
  <c r="AS14862" i="1"/>
  <c r="AT14862" i="1"/>
  <c r="AU14862" i="1"/>
  <c r="AV14862" i="1"/>
  <c r="AW14862" i="1"/>
  <c r="AX14862" i="1"/>
  <c r="AY14862" i="1"/>
  <c r="BB14862" i="1" s="1" a="1"/>
  <c r="BB14862" i="1" s="1"/>
  <c r="AO14863" i="1"/>
  <c r="AY14863" i="1" s="1"/>
  <c r="BB14863" i="1" s="1" a="1"/>
  <c r="BB14863" i="1" s="1"/>
  <c r="AP14863" i="1"/>
  <c r="AQ14863" i="1"/>
  <c r="AR14863" i="1"/>
  <c r="AS14863" i="1"/>
  <c r="AT14863" i="1"/>
  <c r="AU14863" i="1"/>
  <c r="AV14863" i="1"/>
  <c r="AW14863" i="1"/>
  <c r="AX14863" i="1"/>
  <c r="AZ14863" i="1"/>
  <c r="BA14863" i="1"/>
  <c r="BD14863" i="1" s="1" a="1"/>
  <c r="BD14863" i="1" s="1"/>
  <c r="BC14863" i="1" a="1"/>
  <c r="BC14863" i="1" s="1"/>
  <c r="AO14864" i="1"/>
  <c r="AY14864" i="1" s="1"/>
  <c r="BB14864" i="1" s="1" a="1"/>
  <c r="BB14864" i="1" s="1"/>
  <c r="AP14864" i="1"/>
  <c r="AQ14864" i="1"/>
  <c r="AR14864" i="1"/>
  <c r="AS14864" i="1"/>
  <c r="AT14864" i="1"/>
  <c r="AU14864" i="1"/>
  <c r="AV14864" i="1"/>
  <c r="AW14864" i="1"/>
  <c r="AX14864" i="1"/>
  <c r="BA14864" i="1"/>
  <c r="BD14864" i="1" s="1" a="1"/>
  <c r="BD14864" i="1" s="1"/>
  <c r="AO14865" i="1"/>
  <c r="AP14865" i="1"/>
  <c r="AY14865" i="1" s="1"/>
  <c r="BB14865" i="1" s="1" a="1"/>
  <c r="BB14865" i="1" s="1"/>
  <c r="AQ14865" i="1"/>
  <c r="AR14865" i="1"/>
  <c r="AS14865" i="1"/>
  <c r="AT14865" i="1"/>
  <c r="AU14865" i="1"/>
  <c r="AV14865" i="1"/>
  <c r="AW14865" i="1"/>
  <c r="AX14865" i="1"/>
  <c r="AO14866" i="1"/>
  <c r="AP14866" i="1"/>
  <c r="AQ14866" i="1"/>
  <c r="AZ14866" i="1" s="1"/>
  <c r="BC14866" i="1" s="1" a="1"/>
  <c r="BC14866" i="1" s="1"/>
  <c r="AR14866" i="1"/>
  <c r="AS14866" i="1"/>
  <c r="AT14866" i="1"/>
  <c r="AU14866" i="1"/>
  <c r="AV14866" i="1"/>
  <c r="AW14866" i="1"/>
  <c r="AX14866" i="1"/>
  <c r="AY14866" i="1"/>
  <c r="BB14866" i="1" s="1" a="1"/>
  <c r="BB14866" i="1" s="1"/>
  <c r="AO14867" i="1"/>
  <c r="AY14867" i="1" s="1"/>
  <c r="BB14867" i="1" s="1" a="1"/>
  <c r="BB14867" i="1" s="1"/>
  <c r="AP14867" i="1"/>
  <c r="AQ14867" i="1"/>
  <c r="AR14867" i="1"/>
  <c r="AS14867" i="1"/>
  <c r="AT14867" i="1"/>
  <c r="AU14867" i="1"/>
  <c r="AV14867" i="1"/>
  <c r="AW14867" i="1"/>
  <c r="AX14867" i="1"/>
  <c r="AZ14867" i="1"/>
  <c r="BA14867" i="1"/>
  <c r="BD14867" i="1" s="1" a="1"/>
  <c r="BD14867" i="1" s="1"/>
  <c r="BC14867" i="1" a="1"/>
  <c r="BC14867" i="1" s="1"/>
  <c r="AO14868" i="1"/>
  <c r="AY14868" i="1" s="1"/>
  <c r="BB14868" i="1" s="1" a="1"/>
  <c r="BB14868" i="1" s="1"/>
  <c r="AP14868" i="1"/>
  <c r="AQ14868" i="1"/>
  <c r="AR14868" i="1"/>
  <c r="AS14868" i="1"/>
  <c r="AT14868" i="1"/>
  <c r="AU14868" i="1"/>
  <c r="AV14868" i="1"/>
  <c r="AW14868" i="1"/>
  <c r="AX14868" i="1"/>
  <c r="BA14868" i="1"/>
  <c r="BD14868" i="1" s="1" a="1"/>
  <c r="BD14868" i="1" s="1"/>
  <c r="AO14869" i="1"/>
  <c r="AP14869" i="1"/>
  <c r="AY14869" i="1" s="1"/>
  <c r="BB14869" i="1" s="1" a="1"/>
  <c r="BB14869" i="1" s="1"/>
  <c r="AQ14869" i="1"/>
  <c r="AR14869" i="1"/>
  <c r="AS14869" i="1"/>
  <c r="AT14869" i="1"/>
  <c r="AU14869" i="1"/>
  <c r="AV14869" i="1"/>
  <c r="AW14869" i="1"/>
  <c r="AX14869" i="1"/>
  <c r="AO14870" i="1"/>
  <c r="AP14870" i="1"/>
  <c r="AQ14870" i="1"/>
  <c r="AZ14870" i="1" s="1"/>
  <c r="BC14870" i="1" s="1" a="1"/>
  <c r="BC14870" i="1" s="1"/>
  <c r="AR14870" i="1"/>
  <c r="AS14870" i="1"/>
  <c r="AT14870" i="1"/>
  <c r="AU14870" i="1"/>
  <c r="AV14870" i="1"/>
  <c r="AW14870" i="1"/>
  <c r="AX14870" i="1"/>
  <c r="AY14870" i="1"/>
  <c r="BB14870" i="1" s="1" a="1"/>
  <c r="BB14870" i="1" s="1"/>
  <c r="AO14871" i="1"/>
  <c r="AY14871" i="1" s="1"/>
  <c r="BB14871" i="1" s="1" a="1"/>
  <c r="BB14871" i="1" s="1"/>
  <c r="AP14871" i="1"/>
  <c r="AQ14871" i="1"/>
  <c r="AR14871" i="1"/>
  <c r="AS14871" i="1"/>
  <c r="AT14871" i="1"/>
  <c r="AU14871" i="1"/>
  <c r="AV14871" i="1"/>
  <c r="AW14871" i="1"/>
  <c r="AX14871" i="1"/>
  <c r="AZ14871" i="1"/>
  <c r="BA14871" i="1"/>
  <c r="BD14871" i="1" s="1" a="1"/>
  <c r="BD14871" i="1" s="1"/>
  <c r="BC14871" i="1" a="1"/>
  <c r="BC14871" i="1" s="1"/>
  <c r="AO14872" i="1"/>
  <c r="AY14872" i="1" s="1"/>
  <c r="BB14872" i="1" s="1" a="1"/>
  <c r="BB14872" i="1" s="1"/>
  <c r="AP14872" i="1"/>
  <c r="AQ14872" i="1"/>
  <c r="AR14872" i="1"/>
  <c r="AS14872" i="1"/>
  <c r="AT14872" i="1"/>
  <c r="AU14872" i="1"/>
  <c r="AV14872" i="1"/>
  <c r="AW14872" i="1"/>
  <c r="AX14872" i="1"/>
  <c r="BA14872" i="1"/>
  <c r="BD14872" i="1" s="1" a="1"/>
  <c r="BD14872" i="1" s="1"/>
  <c r="AO14873" i="1"/>
  <c r="AP14873" i="1"/>
  <c r="AY14873" i="1" s="1"/>
  <c r="BB14873" i="1" s="1" a="1"/>
  <c r="BB14873" i="1" s="1"/>
  <c r="AQ14873" i="1"/>
  <c r="AR14873" i="1"/>
  <c r="AS14873" i="1"/>
  <c r="AT14873" i="1"/>
  <c r="AU14873" i="1"/>
  <c r="AV14873" i="1"/>
  <c r="AW14873" i="1"/>
  <c r="AX14873" i="1"/>
  <c r="AO14874" i="1"/>
  <c r="AP14874" i="1"/>
  <c r="AQ14874" i="1"/>
  <c r="AZ14874" i="1" s="1"/>
  <c r="BC14874" i="1" s="1" a="1"/>
  <c r="BC14874" i="1" s="1"/>
  <c r="AR14874" i="1"/>
  <c r="AS14874" i="1"/>
  <c r="AT14874" i="1"/>
  <c r="AU14874" i="1"/>
  <c r="AV14874" i="1"/>
  <c r="AW14874" i="1"/>
  <c r="AX14874" i="1"/>
  <c r="AY14874" i="1"/>
  <c r="BB14874" i="1" s="1" a="1"/>
  <c r="BB14874" i="1" s="1"/>
  <c r="AO14875" i="1"/>
  <c r="AY14875" i="1" s="1"/>
  <c r="BB14875" i="1" s="1" a="1"/>
  <c r="BB14875" i="1" s="1"/>
  <c r="AP14875" i="1"/>
  <c r="AQ14875" i="1"/>
  <c r="AR14875" i="1"/>
  <c r="AS14875" i="1"/>
  <c r="AT14875" i="1"/>
  <c r="AU14875" i="1"/>
  <c r="AV14875" i="1"/>
  <c r="AW14875" i="1"/>
  <c r="AX14875" i="1"/>
  <c r="AZ14875" i="1"/>
  <c r="BA14875" i="1"/>
  <c r="BD14875" i="1" s="1" a="1"/>
  <c r="BD14875" i="1" s="1"/>
  <c r="BC14875" i="1" a="1"/>
  <c r="BC14875" i="1" s="1"/>
  <c r="AO14876" i="1"/>
  <c r="AY14876" i="1" s="1"/>
  <c r="BB14876" i="1" s="1" a="1"/>
  <c r="BB14876" i="1" s="1"/>
  <c r="AP14876" i="1"/>
  <c r="AQ14876" i="1"/>
  <c r="AR14876" i="1"/>
  <c r="AS14876" i="1"/>
  <c r="AT14876" i="1"/>
  <c r="AU14876" i="1"/>
  <c r="AV14876" i="1"/>
  <c r="AW14876" i="1"/>
  <c r="AX14876" i="1"/>
  <c r="BA14876" i="1"/>
  <c r="BD14876" i="1" s="1" a="1"/>
  <c r="BD14876" i="1" s="1"/>
  <c r="AO14877" i="1"/>
  <c r="AP14877" i="1"/>
  <c r="AY14877" i="1" s="1"/>
  <c r="BB14877" i="1" s="1" a="1"/>
  <c r="BB14877" i="1" s="1"/>
  <c r="AQ14877" i="1"/>
  <c r="AR14877" i="1"/>
  <c r="AS14877" i="1"/>
  <c r="AT14877" i="1"/>
  <c r="AU14877" i="1"/>
  <c r="AV14877" i="1"/>
  <c r="AW14877" i="1"/>
  <c r="AX14877" i="1"/>
  <c r="AO14878" i="1"/>
  <c r="AP14878" i="1"/>
  <c r="AQ14878" i="1"/>
  <c r="AZ14878" i="1" s="1"/>
  <c r="BC14878" i="1" s="1" a="1"/>
  <c r="BC14878" i="1" s="1"/>
  <c r="AR14878" i="1"/>
  <c r="AS14878" i="1"/>
  <c r="AT14878" i="1"/>
  <c r="AU14878" i="1"/>
  <c r="AV14878" i="1"/>
  <c r="AW14878" i="1"/>
  <c r="AX14878" i="1"/>
  <c r="AY14878" i="1"/>
  <c r="BB14878" i="1" s="1" a="1"/>
  <c r="BB14878" i="1" s="1"/>
  <c r="AO14879" i="1"/>
  <c r="AY14879" i="1" s="1"/>
  <c r="BB14879" i="1" s="1" a="1"/>
  <c r="BB14879" i="1" s="1"/>
  <c r="AP14879" i="1"/>
  <c r="AQ14879" i="1"/>
  <c r="AR14879" i="1"/>
  <c r="AS14879" i="1"/>
  <c r="AT14879" i="1"/>
  <c r="AU14879" i="1"/>
  <c r="AV14879" i="1"/>
  <c r="AW14879" i="1"/>
  <c r="AX14879" i="1"/>
  <c r="AZ14879" i="1"/>
  <c r="BA14879" i="1"/>
  <c r="BD14879" i="1" s="1" a="1"/>
  <c r="BD14879" i="1" s="1"/>
  <c r="BC14879" i="1" a="1"/>
  <c r="BC14879" i="1" s="1"/>
  <c r="AO14880" i="1"/>
  <c r="AY14880" i="1" s="1"/>
  <c r="BB14880" i="1" s="1" a="1"/>
  <c r="BB14880" i="1" s="1"/>
  <c r="AP14880" i="1"/>
  <c r="AQ14880" i="1"/>
  <c r="AR14880" i="1"/>
  <c r="AS14880" i="1"/>
  <c r="AT14880" i="1"/>
  <c r="AU14880" i="1"/>
  <c r="AV14880" i="1"/>
  <c r="AW14880" i="1"/>
  <c r="AX14880" i="1"/>
  <c r="BA14880" i="1"/>
  <c r="BD14880" i="1" s="1" a="1"/>
  <c r="BD14880" i="1" s="1"/>
  <c r="AO14881" i="1"/>
  <c r="AP14881" i="1"/>
  <c r="AY14881" i="1" s="1"/>
  <c r="BB14881" i="1" s="1" a="1"/>
  <c r="BB14881" i="1" s="1"/>
  <c r="AQ14881" i="1"/>
  <c r="AR14881" i="1"/>
  <c r="AS14881" i="1"/>
  <c r="AT14881" i="1"/>
  <c r="AU14881" i="1"/>
  <c r="AV14881" i="1"/>
  <c r="AW14881" i="1"/>
  <c r="AX14881" i="1"/>
  <c r="AO14882" i="1"/>
  <c r="AP14882" i="1"/>
  <c r="AQ14882" i="1"/>
  <c r="AZ14882" i="1" s="1"/>
  <c r="BC14882" i="1" s="1" a="1"/>
  <c r="BC14882" i="1" s="1"/>
  <c r="AR14882" i="1"/>
  <c r="AS14882" i="1"/>
  <c r="AT14882" i="1"/>
  <c r="AU14882" i="1"/>
  <c r="AV14882" i="1"/>
  <c r="AW14882" i="1"/>
  <c r="AX14882" i="1"/>
  <c r="AY14882" i="1"/>
  <c r="BB14882" i="1" s="1" a="1"/>
  <c r="BB14882" i="1" s="1"/>
  <c r="AO14883" i="1"/>
  <c r="AY14883" i="1" s="1"/>
  <c r="BB14883" i="1" s="1" a="1"/>
  <c r="BB14883" i="1" s="1"/>
  <c r="AP14883" i="1"/>
  <c r="AQ14883" i="1"/>
  <c r="AR14883" i="1"/>
  <c r="AS14883" i="1"/>
  <c r="AT14883" i="1"/>
  <c r="AU14883" i="1"/>
  <c r="AV14883" i="1"/>
  <c r="AW14883" i="1"/>
  <c r="AX14883" i="1"/>
  <c r="AZ14883" i="1"/>
  <c r="BA14883" i="1"/>
  <c r="BD14883" i="1" s="1" a="1"/>
  <c r="BD14883" i="1" s="1"/>
  <c r="BC14883" i="1" a="1"/>
  <c r="BC14883" i="1" s="1"/>
  <c r="AO14884" i="1"/>
  <c r="AY14884" i="1" s="1"/>
  <c r="BB14884" i="1" s="1" a="1"/>
  <c r="BB14884" i="1" s="1"/>
  <c r="AP14884" i="1"/>
  <c r="AQ14884" i="1"/>
  <c r="AR14884" i="1"/>
  <c r="AS14884" i="1"/>
  <c r="AT14884" i="1"/>
  <c r="AU14884" i="1"/>
  <c r="AV14884" i="1"/>
  <c r="AW14884" i="1"/>
  <c r="AX14884" i="1"/>
  <c r="BA14884" i="1"/>
  <c r="BD14884" i="1" s="1" a="1"/>
  <c r="BD14884" i="1" s="1"/>
  <c r="AO14885" i="1"/>
  <c r="AP14885" i="1"/>
  <c r="AY14885" i="1" s="1"/>
  <c r="BB14885" i="1" s="1" a="1"/>
  <c r="BB14885" i="1" s="1"/>
  <c r="AQ14885" i="1"/>
  <c r="AR14885" i="1"/>
  <c r="AS14885" i="1"/>
  <c r="AT14885" i="1"/>
  <c r="AU14885" i="1"/>
  <c r="AV14885" i="1"/>
  <c r="AW14885" i="1"/>
  <c r="AX14885" i="1"/>
  <c r="AO14886" i="1"/>
  <c r="AP14886" i="1"/>
  <c r="AQ14886" i="1"/>
  <c r="AZ14886" i="1" s="1"/>
  <c r="BC14886" i="1" s="1" a="1"/>
  <c r="BC14886" i="1" s="1"/>
  <c r="AR14886" i="1"/>
  <c r="AS14886" i="1"/>
  <c r="AT14886" i="1"/>
  <c r="AU14886" i="1"/>
  <c r="AV14886" i="1"/>
  <c r="AW14886" i="1"/>
  <c r="AX14886" i="1"/>
  <c r="AY14886" i="1"/>
  <c r="BB14886" i="1" s="1" a="1"/>
  <c r="BB14886" i="1" s="1"/>
  <c r="AO14887" i="1"/>
  <c r="AY14887" i="1" s="1"/>
  <c r="BB14887" i="1" s="1" a="1"/>
  <c r="BB14887" i="1" s="1"/>
  <c r="AP14887" i="1"/>
  <c r="AQ14887" i="1"/>
  <c r="AR14887" i="1"/>
  <c r="AS14887" i="1"/>
  <c r="AT14887" i="1"/>
  <c r="AU14887" i="1"/>
  <c r="AV14887" i="1"/>
  <c r="AW14887" i="1"/>
  <c r="AX14887" i="1"/>
  <c r="AZ14887" i="1"/>
  <c r="BA14887" i="1"/>
  <c r="BD14887" i="1" s="1" a="1"/>
  <c r="BD14887" i="1" s="1"/>
  <c r="BC14887" i="1" a="1"/>
  <c r="BC14887" i="1" s="1"/>
  <c r="AO14888" i="1"/>
  <c r="AY14888" i="1" s="1"/>
  <c r="BB14888" i="1" s="1" a="1"/>
  <c r="BB14888" i="1" s="1"/>
  <c r="AP14888" i="1"/>
  <c r="AQ14888" i="1"/>
  <c r="AR14888" i="1"/>
  <c r="AS14888" i="1"/>
  <c r="AT14888" i="1"/>
  <c r="AU14888" i="1"/>
  <c r="AV14888" i="1"/>
  <c r="AW14888" i="1"/>
  <c r="AX14888" i="1"/>
  <c r="BA14888" i="1"/>
  <c r="BD14888" i="1" s="1" a="1"/>
  <c r="BD14888" i="1" s="1"/>
  <c r="AO14889" i="1"/>
  <c r="AP14889" i="1"/>
  <c r="AY14889" i="1" s="1"/>
  <c r="BB14889" i="1" s="1" a="1"/>
  <c r="BB14889" i="1" s="1"/>
  <c r="AQ14889" i="1"/>
  <c r="AR14889" i="1"/>
  <c r="AS14889" i="1"/>
  <c r="AT14889" i="1"/>
  <c r="AU14889" i="1"/>
  <c r="AV14889" i="1"/>
  <c r="AW14889" i="1"/>
  <c r="AX14889" i="1"/>
  <c r="AO14890" i="1"/>
  <c r="AP14890" i="1"/>
  <c r="AQ14890" i="1"/>
  <c r="AZ14890" i="1" s="1"/>
  <c r="BC14890" i="1" s="1" a="1"/>
  <c r="BC14890" i="1" s="1"/>
  <c r="AR14890" i="1"/>
  <c r="AS14890" i="1"/>
  <c r="AT14890" i="1"/>
  <c r="AU14890" i="1"/>
  <c r="AV14890" i="1"/>
  <c r="AW14890" i="1"/>
  <c r="AX14890" i="1"/>
  <c r="AY14890" i="1"/>
  <c r="BB14890" i="1" s="1" a="1"/>
  <c r="BB14890" i="1" s="1"/>
  <c r="AO14891" i="1"/>
  <c r="AY14891" i="1" s="1"/>
  <c r="BB14891" i="1" s="1" a="1"/>
  <c r="BB14891" i="1" s="1"/>
  <c r="AP14891" i="1"/>
  <c r="AQ14891" i="1"/>
  <c r="AR14891" i="1"/>
  <c r="AS14891" i="1"/>
  <c r="AT14891" i="1"/>
  <c r="AU14891" i="1"/>
  <c r="AV14891" i="1"/>
  <c r="AW14891" i="1"/>
  <c r="AX14891" i="1"/>
  <c r="AZ14891" i="1"/>
  <c r="BA14891" i="1"/>
  <c r="BD14891" i="1" s="1" a="1"/>
  <c r="BD14891" i="1" s="1"/>
  <c r="BC14891" i="1" a="1"/>
  <c r="BC14891" i="1" s="1"/>
  <c r="AO14892" i="1"/>
  <c r="AY14892" i="1" s="1"/>
  <c r="BB14892" i="1" s="1" a="1"/>
  <c r="BB14892" i="1" s="1"/>
  <c r="AP14892" i="1"/>
  <c r="AQ14892" i="1"/>
  <c r="AR14892" i="1"/>
  <c r="AS14892" i="1"/>
  <c r="AT14892" i="1"/>
  <c r="AU14892" i="1"/>
  <c r="AV14892" i="1"/>
  <c r="AW14892" i="1"/>
  <c r="AX14892" i="1"/>
  <c r="BA14892" i="1"/>
  <c r="BD14892" i="1" s="1" a="1"/>
  <c r="BD14892" i="1" s="1"/>
  <c r="AO14893" i="1"/>
  <c r="AP14893" i="1"/>
  <c r="AY14893" i="1" s="1"/>
  <c r="BB14893" i="1" s="1" a="1"/>
  <c r="BB14893" i="1" s="1"/>
  <c r="AQ14893" i="1"/>
  <c r="AR14893" i="1"/>
  <c r="AS14893" i="1"/>
  <c r="AT14893" i="1"/>
  <c r="AU14893" i="1"/>
  <c r="AV14893" i="1"/>
  <c r="AW14893" i="1"/>
  <c r="AX14893" i="1"/>
  <c r="AO14894" i="1"/>
  <c r="AP14894" i="1"/>
  <c r="AQ14894" i="1"/>
  <c r="AZ14894" i="1" s="1"/>
  <c r="BC14894" i="1" s="1" a="1"/>
  <c r="BC14894" i="1" s="1"/>
  <c r="AR14894" i="1"/>
  <c r="AS14894" i="1"/>
  <c r="AT14894" i="1"/>
  <c r="AU14894" i="1"/>
  <c r="AV14894" i="1"/>
  <c r="AW14894" i="1"/>
  <c r="AX14894" i="1"/>
  <c r="AY14894" i="1"/>
  <c r="BB14894" i="1" s="1" a="1"/>
  <c r="BB14894" i="1" s="1"/>
  <c r="AO14895" i="1"/>
  <c r="AY14895" i="1" s="1"/>
  <c r="BB14895" i="1" s="1" a="1"/>
  <c r="BB14895" i="1" s="1"/>
  <c r="AP14895" i="1"/>
  <c r="AQ14895" i="1"/>
  <c r="AR14895" i="1"/>
  <c r="AS14895" i="1"/>
  <c r="AT14895" i="1"/>
  <c r="AU14895" i="1"/>
  <c r="AV14895" i="1"/>
  <c r="AW14895" i="1"/>
  <c r="AX14895" i="1"/>
  <c r="AZ14895" i="1"/>
  <c r="BA14895" i="1"/>
  <c r="BD14895" i="1" s="1" a="1"/>
  <c r="BD14895" i="1" s="1"/>
  <c r="BC14895" i="1" a="1"/>
  <c r="BC14895" i="1" s="1"/>
  <c r="AO14896" i="1"/>
  <c r="AY14896" i="1" s="1"/>
  <c r="BB14896" i="1" s="1" a="1"/>
  <c r="BB14896" i="1" s="1"/>
  <c r="AP14896" i="1"/>
  <c r="AQ14896" i="1"/>
  <c r="AR14896" i="1"/>
  <c r="AS14896" i="1"/>
  <c r="AT14896" i="1"/>
  <c r="AU14896" i="1"/>
  <c r="AV14896" i="1"/>
  <c r="AW14896" i="1"/>
  <c r="AX14896" i="1"/>
  <c r="BA14896" i="1"/>
  <c r="BD14896" i="1" s="1" a="1"/>
  <c r="BD14896" i="1" s="1"/>
  <c r="AO14897" i="1"/>
  <c r="AP14897" i="1"/>
  <c r="AY14897" i="1" s="1"/>
  <c r="BB14897" i="1" s="1" a="1"/>
  <c r="BB14897" i="1" s="1"/>
  <c r="AQ14897" i="1"/>
  <c r="AR14897" i="1"/>
  <c r="AS14897" i="1"/>
  <c r="AT14897" i="1"/>
  <c r="AU14897" i="1"/>
  <c r="AV14897" i="1"/>
  <c r="AW14897" i="1"/>
  <c r="AX14897" i="1"/>
  <c r="AO14898" i="1"/>
  <c r="AP14898" i="1"/>
  <c r="AQ14898" i="1"/>
  <c r="AZ14898" i="1" s="1"/>
  <c r="BC14898" i="1" s="1" a="1"/>
  <c r="BC14898" i="1" s="1"/>
  <c r="AR14898" i="1"/>
  <c r="AS14898" i="1"/>
  <c r="AT14898" i="1"/>
  <c r="AU14898" i="1"/>
  <c r="AV14898" i="1"/>
  <c r="AW14898" i="1"/>
  <c r="AX14898" i="1"/>
  <c r="AY14898" i="1"/>
  <c r="BB14898" i="1" s="1" a="1"/>
  <c r="BB14898" i="1" s="1"/>
  <c r="AO14899" i="1"/>
  <c r="AY14899" i="1" s="1"/>
  <c r="BB14899" i="1" s="1" a="1"/>
  <c r="BB14899" i="1" s="1"/>
  <c r="AP14899" i="1"/>
  <c r="AQ14899" i="1"/>
  <c r="AR14899" i="1"/>
  <c r="AS14899" i="1"/>
  <c r="AT14899" i="1"/>
  <c r="AU14899" i="1"/>
  <c r="AV14899" i="1"/>
  <c r="AW14899" i="1"/>
  <c r="AX14899" i="1"/>
  <c r="AZ14899" i="1"/>
  <c r="BA14899" i="1"/>
  <c r="BD14899" i="1" s="1" a="1"/>
  <c r="BD14899" i="1" s="1"/>
  <c r="BC14899" i="1" a="1"/>
  <c r="BC14899" i="1" s="1"/>
  <c r="AO14900" i="1"/>
  <c r="AY14900" i="1" s="1"/>
  <c r="BB14900" i="1" s="1" a="1"/>
  <c r="BB14900" i="1" s="1"/>
  <c r="AP14900" i="1"/>
  <c r="AQ14900" i="1"/>
  <c r="AR14900" i="1"/>
  <c r="AS14900" i="1"/>
  <c r="AT14900" i="1"/>
  <c r="AU14900" i="1"/>
  <c r="AV14900" i="1"/>
  <c r="AW14900" i="1"/>
  <c r="AX14900" i="1"/>
  <c r="BA14900" i="1"/>
  <c r="BD14900" i="1" s="1" a="1"/>
  <c r="BD14900" i="1" s="1"/>
  <c r="AO14901" i="1"/>
  <c r="AP14901" i="1"/>
  <c r="AY14901" i="1" s="1"/>
  <c r="BB14901" i="1" s="1" a="1"/>
  <c r="BB14901" i="1" s="1"/>
  <c r="AQ14901" i="1"/>
  <c r="AR14901" i="1"/>
  <c r="AS14901" i="1"/>
  <c r="AT14901" i="1"/>
  <c r="AU14901" i="1"/>
  <c r="AV14901" i="1"/>
  <c r="AW14901" i="1"/>
  <c r="AX14901" i="1"/>
  <c r="AO14902" i="1"/>
  <c r="AP14902" i="1"/>
  <c r="AQ14902" i="1"/>
  <c r="AZ14902" i="1" s="1"/>
  <c r="BC14902" i="1" s="1" a="1"/>
  <c r="BC14902" i="1" s="1"/>
  <c r="AR14902" i="1"/>
  <c r="AS14902" i="1"/>
  <c r="AT14902" i="1"/>
  <c r="AU14902" i="1"/>
  <c r="AV14902" i="1"/>
  <c r="AW14902" i="1"/>
  <c r="AX14902" i="1"/>
  <c r="AY14902" i="1"/>
  <c r="BB14902" i="1" s="1" a="1"/>
  <c r="BB14902" i="1" s="1"/>
  <c r="AO14903" i="1"/>
  <c r="AY14903" i="1" s="1"/>
  <c r="BB14903" i="1" s="1" a="1"/>
  <c r="BB14903" i="1" s="1"/>
  <c r="AP14903" i="1"/>
  <c r="AQ14903" i="1"/>
  <c r="AR14903" i="1"/>
  <c r="AS14903" i="1"/>
  <c r="AT14903" i="1"/>
  <c r="AU14903" i="1"/>
  <c r="AV14903" i="1"/>
  <c r="AW14903" i="1"/>
  <c r="AX14903" i="1"/>
  <c r="AZ14903" i="1"/>
  <c r="BA14903" i="1"/>
  <c r="BD14903" i="1" s="1" a="1"/>
  <c r="BD14903" i="1" s="1"/>
  <c r="BC14903" i="1" a="1"/>
  <c r="BC14903" i="1" s="1"/>
  <c r="AO14904" i="1"/>
  <c r="AY14904" i="1" s="1"/>
  <c r="BB14904" i="1" s="1" a="1"/>
  <c r="BB14904" i="1" s="1"/>
  <c r="AP14904" i="1"/>
  <c r="AQ14904" i="1"/>
  <c r="AR14904" i="1"/>
  <c r="AS14904" i="1"/>
  <c r="AT14904" i="1"/>
  <c r="AU14904" i="1"/>
  <c r="AV14904" i="1"/>
  <c r="AW14904" i="1"/>
  <c r="AX14904" i="1"/>
  <c r="BA14904" i="1"/>
  <c r="BD14904" i="1" s="1" a="1"/>
  <c r="BD14904" i="1" s="1"/>
  <c r="AO14905" i="1"/>
  <c r="AP14905" i="1"/>
  <c r="AY14905" i="1" s="1"/>
  <c r="BB14905" i="1" s="1" a="1"/>
  <c r="BB14905" i="1" s="1"/>
  <c r="AQ14905" i="1"/>
  <c r="AR14905" i="1"/>
  <c r="AS14905" i="1"/>
  <c r="AT14905" i="1"/>
  <c r="AU14905" i="1"/>
  <c r="AV14905" i="1"/>
  <c r="AW14905" i="1"/>
  <c r="AX14905" i="1"/>
  <c r="AO14906" i="1"/>
  <c r="AP14906" i="1"/>
  <c r="AQ14906" i="1"/>
  <c r="AZ14906" i="1" s="1"/>
  <c r="BC14906" i="1" s="1" a="1"/>
  <c r="BC14906" i="1" s="1"/>
  <c r="AR14906" i="1"/>
  <c r="AS14906" i="1"/>
  <c r="AT14906" i="1"/>
  <c r="AU14906" i="1"/>
  <c r="AV14906" i="1"/>
  <c r="AW14906" i="1"/>
  <c r="AX14906" i="1"/>
  <c r="AY14906" i="1"/>
  <c r="BB14906" i="1" s="1" a="1"/>
  <c r="BB14906" i="1" s="1"/>
  <c r="AO14907" i="1"/>
  <c r="AY14907" i="1" s="1"/>
  <c r="BB14907" i="1" s="1" a="1"/>
  <c r="BB14907" i="1" s="1"/>
  <c r="AP14907" i="1"/>
  <c r="AQ14907" i="1"/>
  <c r="AR14907" i="1"/>
  <c r="AS14907" i="1"/>
  <c r="AT14907" i="1"/>
  <c r="AU14907" i="1"/>
  <c r="AV14907" i="1"/>
  <c r="AW14907" i="1"/>
  <c r="AX14907" i="1"/>
  <c r="AZ14907" i="1"/>
  <c r="BA14907" i="1"/>
  <c r="BD14907" i="1" s="1" a="1"/>
  <c r="BD14907" i="1" s="1"/>
  <c r="BC14907" i="1" a="1"/>
  <c r="BC14907" i="1" s="1"/>
  <c r="AO14908" i="1"/>
  <c r="AY14908" i="1" s="1"/>
  <c r="BB14908" i="1" s="1" a="1"/>
  <c r="BB14908" i="1" s="1"/>
  <c r="AP14908" i="1"/>
  <c r="AQ14908" i="1"/>
  <c r="AR14908" i="1"/>
  <c r="AS14908" i="1"/>
  <c r="AT14908" i="1"/>
  <c r="AU14908" i="1"/>
  <c r="AV14908" i="1"/>
  <c r="AW14908" i="1"/>
  <c r="AX14908" i="1"/>
  <c r="BA14908" i="1"/>
  <c r="BD14908" i="1" s="1" a="1"/>
  <c r="BD14908" i="1" s="1"/>
  <c r="AO14909" i="1"/>
  <c r="AP14909" i="1"/>
  <c r="AY14909" i="1" s="1"/>
  <c r="BB14909" i="1" s="1" a="1"/>
  <c r="BB14909" i="1" s="1"/>
  <c r="AQ14909" i="1"/>
  <c r="AR14909" i="1"/>
  <c r="AS14909" i="1"/>
  <c r="AT14909" i="1"/>
  <c r="AU14909" i="1"/>
  <c r="AV14909" i="1"/>
  <c r="AW14909" i="1"/>
  <c r="AX14909" i="1"/>
  <c r="AO14910" i="1"/>
  <c r="AP14910" i="1"/>
  <c r="AQ14910" i="1"/>
  <c r="AZ14910" i="1" s="1"/>
  <c r="BC14910" i="1" s="1" a="1"/>
  <c r="BC14910" i="1" s="1"/>
  <c r="AR14910" i="1"/>
  <c r="AS14910" i="1"/>
  <c r="AT14910" i="1"/>
  <c r="AU14910" i="1"/>
  <c r="AV14910" i="1"/>
  <c r="AW14910" i="1"/>
  <c r="AX14910" i="1"/>
  <c r="AY14910" i="1"/>
  <c r="BB14910" i="1" s="1" a="1"/>
  <c r="BB14910" i="1" s="1"/>
  <c r="AO14911" i="1"/>
  <c r="AY14911" i="1" s="1"/>
  <c r="BB14911" i="1" s="1" a="1"/>
  <c r="BB14911" i="1" s="1"/>
  <c r="AP14911" i="1"/>
  <c r="AQ14911" i="1"/>
  <c r="AR14911" i="1"/>
  <c r="AS14911" i="1"/>
  <c r="AT14911" i="1"/>
  <c r="AU14911" i="1"/>
  <c r="AV14911" i="1"/>
  <c r="AW14911" i="1"/>
  <c r="AX14911" i="1"/>
  <c r="AZ14911" i="1"/>
  <c r="BA14911" i="1"/>
  <c r="BD14911" i="1" s="1" a="1"/>
  <c r="BD14911" i="1" s="1"/>
  <c r="BC14911" i="1" a="1"/>
  <c r="BC14911" i="1" s="1"/>
  <c r="AO14912" i="1"/>
  <c r="AY14912" i="1" s="1"/>
  <c r="BB14912" i="1" s="1" a="1"/>
  <c r="BB14912" i="1" s="1"/>
  <c r="AP14912" i="1"/>
  <c r="AQ14912" i="1"/>
  <c r="AR14912" i="1"/>
  <c r="AS14912" i="1"/>
  <c r="AT14912" i="1"/>
  <c r="AU14912" i="1"/>
  <c r="AV14912" i="1"/>
  <c r="AW14912" i="1"/>
  <c r="AX14912" i="1"/>
  <c r="BA14912" i="1"/>
  <c r="BD14912" i="1" s="1" a="1"/>
  <c r="BD14912" i="1" s="1"/>
  <c r="AO14913" i="1"/>
  <c r="AP14913" i="1"/>
  <c r="AY14913" i="1" s="1"/>
  <c r="BB14913" i="1" s="1" a="1"/>
  <c r="BB14913" i="1" s="1"/>
  <c r="AQ14913" i="1"/>
  <c r="AR14913" i="1"/>
  <c r="AS14913" i="1"/>
  <c r="AT14913" i="1"/>
  <c r="AU14913" i="1"/>
  <c r="AV14913" i="1"/>
  <c r="AW14913" i="1"/>
  <c r="AX14913" i="1"/>
  <c r="AO14914" i="1"/>
  <c r="AP14914" i="1"/>
  <c r="AQ14914" i="1"/>
  <c r="AZ14914" i="1" s="1"/>
  <c r="BC14914" i="1" s="1" a="1"/>
  <c r="BC14914" i="1" s="1"/>
  <c r="AR14914" i="1"/>
  <c r="AS14914" i="1"/>
  <c r="AT14914" i="1"/>
  <c r="AU14914" i="1"/>
  <c r="AV14914" i="1"/>
  <c r="AW14914" i="1"/>
  <c r="AX14914" i="1"/>
  <c r="AY14914" i="1"/>
  <c r="BB14914" i="1" s="1" a="1"/>
  <c r="BB14914" i="1" s="1"/>
  <c r="AO14915" i="1"/>
  <c r="AY14915" i="1" s="1"/>
  <c r="BB14915" i="1" s="1" a="1"/>
  <c r="BB14915" i="1" s="1"/>
  <c r="AP14915" i="1"/>
  <c r="AQ14915" i="1"/>
  <c r="AR14915" i="1"/>
  <c r="AS14915" i="1"/>
  <c r="AT14915" i="1"/>
  <c r="AU14915" i="1"/>
  <c r="AV14915" i="1"/>
  <c r="AW14915" i="1"/>
  <c r="AX14915" i="1"/>
  <c r="AZ14915" i="1"/>
  <c r="BA14915" i="1"/>
  <c r="BD14915" i="1" s="1" a="1"/>
  <c r="BD14915" i="1" s="1"/>
  <c r="BC14915" i="1" a="1"/>
  <c r="BC14915" i="1" s="1"/>
  <c r="AO14916" i="1"/>
  <c r="AY14916" i="1" s="1"/>
  <c r="BB14916" i="1" s="1" a="1"/>
  <c r="BB14916" i="1" s="1"/>
  <c r="AP14916" i="1"/>
  <c r="AQ14916" i="1"/>
  <c r="AR14916" i="1"/>
  <c r="AS14916" i="1"/>
  <c r="AT14916" i="1"/>
  <c r="AU14916" i="1"/>
  <c r="AV14916" i="1"/>
  <c r="AW14916" i="1"/>
  <c r="AX14916" i="1"/>
  <c r="BA14916" i="1"/>
  <c r="BD14916" i="1" s="1" a="1"/>
  <c r="BD14916" i="1" s="1"/>
  <c r="AO14917" i="1"/>
  <c r="AP14917" i="1"/>
  <c r="AY14917" i="1" s="1"/>
  <c r="BB14917" i="1" s="1" a="1"/>
  <c r="BB14917" i="1" s="1"/>
  <c r="AQ14917" i="1"/>
  <c r="AR14917" i="1"/>
  <c r="AS14917" i="1"/>
  <c r="AT14917" i="1"/>
  <c r="AU14917" i="1"/>
  <c r="AV14917" i="1"/>
  <c r="AW14917" i="1"/>
  <c r="AX14917" i="1"/>
  <c r="AO14918" i="1"/>
  <c r="AP14918" i="1"/>
  <c r="AQ14918" i="1"/>
  <c r="AZ14918" i="1" s="1"/>
  <c r="BC14918" i="1" s="1" a="1"/>
  <c r="BC14918" i="1" s="1"/>
  <c r="AR14918" i="1"/>
  <c r="AS14918" i="1"/>
  <c r="AT14918" i="1"/>
  <c r="AU14918" i="1"/>
  <c r="AV14918" i="1"/>
  <c r="AW14918" i="1"/>
  <c r="AX14918" i="1"/>
  <c r="AY14918" i="1"/>
  <c r="BB14918" i="1" s="1" a="1"/>
  <c r="BB14918" i="1" s="1"/>
  <c r="AO14919" i="1"/>
  <c r="AY14919" i="1" s="1"/>
  <c r="BB14919" i="1" s="1" a="1"/>
  <c r="BB14919" i="1" s="1"/>
  <c r="AP14919" i="1"/>
  <c r="AQ14919" i="1"/>
  <c r="AR14919" i="1"/>
  <c r="AS14919" i="1"/>
  <c r="AT14919" i="1"/>
  <c r="AU14919" i="1"/>
  <c r="AV14919" i="1"/>
  <c r="AW14919" i="1"/>
  <c r="AX14919" i="1"/>
  <c r="AZ14919" i="1"/>
  <c r="BA14919" i="1"/>
  <c r="BD14919" i="1" s="1" a="1"/>
  <c r="BD14919" i="1" s="1"/>
  <c r="BC14919" i="1" a="1"/>
  <c r="BC14919" i="1" s="1"/>
  <c r="AO14920" i="1"/>
  <c r="AY14920" i="1" s="1"/>
  <c r="BB14920" i="1" s="1" a="1"/>
  <c r="BB14920" i="1" s="1"/>
  <c r="AP14920" i="1"/>
  <c r="AQ14920" i="1"/>
  <c r="AR14920" i="1"/>
  <c r="AS14920" i="1"/>
  <c r="AT14920" i="1"/>
  <c r="AU14920" i="1"/>
  <c r="AV14920" i="1"/>
  <c r="AW14920" i="1"/>
  <c r="AX14920" i="1"/>
  <c r="BA14920" i="1"/>
  <c r="BD14920" i="1" s="1" a="1"/>
  <c r="BD14920" i="1" s="1"/>
  <c r="AO14921" i="1"/>
  <c r="AP14921" i="1"/>
  <c r="AY14921" i="1" s="1"/>
  <c r="BB14921" i="1" s="1" a="1"/>
  <c r="BB14921" i="1" s="1"/>
  <c r="AQ14921" i="1"/>
  <c r="AR14921" i="1"/>
  <c r="AS14921" i="1"/>
  <c r="AT14921" i="1"/>
  <c r="AU14921" i="1"/>
  <c r="AV14921" i="1"/>
  <c r="AW14921" i="1"/>
  <c r="AX14921" i="1"/>
  <c r="AO14922" i="1"/>
  <c r="AP14922" i="1"/>
  <c r="AQ14922" i="1"/>
  <c r="AZ14922" i="1" s="1"/>
  <c r="BC14922" i="1" s="1" a="1"/>
  <c r="BC14922" i="1" s="1"/>
  <c r="AR14922" i="1"/>
  <c r="AS14922" i="1"/>
  <c r="AT14922" i="1"/>
  <c r="AU14922" i="1"/>
  <c r="AV14922" i="1"/>
  <c r="AW14922" i="1"/>
  <c r="AX14922" i="1"/>
  <c r="AY14922" i="1"/>
  <c r="BB14922" i="1" s="1" a="1"/>
  <c r="BB14922" i="1" s="1"/>
  <c r="AO14923" i="1"/>
  <c r="AY14923" i="1" s="1"/>
  <c r="BB14923" i="1" s="1" a="1"/>
  <c r="BB14923" i="1" s="1"/>
  <c r="AP14923" i="1"/>
  <c r="AQ14923" i="1"/>
  <c r="AR14923" i="1"/>
  <c r="AS14923" i="1"/>
  <c r="AT14923" i="1"/>
  <c r="AU14923" i="1"/>
  <c r="AV14923" i="1"/>
  <c r="AW14923" i="1"/>
  <c r="AX14923" i="1"/>
  <c r="AZ14923" i="1"/>
  <c r="BA14923" i="1"/>
  <c r="BD14923" i="1" s="1" a="1"/>
  <c r="BD14923" i="1" s="1"/>
  <c r="BC14923" i="1" a="1"/>
  <c r="BC14923" i="1" s="1"/>
  <c r="AO14924" i="1"/>
  <c r="AY14924" i="1" s="1"/>
  <c r="BB14924" i="1" s="1" a="1"/>
  <c r="BB14924" i="1" s="1"/>
  <c r="AP14924" i="1"/>
  <c r="AQ14924" i="1"/>
  <c r="AR14924" i="1"/>
  <c r="AS14924" i="1"/>
  <c r="AT14924" i="1"/>
  <c r="AU14924" i="1"/>
  <c r="AV14924" i="1"/>
  <c r="AW14924" i="1"/>
  <c r="AX14924" i="1"/>
  <c r="BA14924" i="1"/>
  <c r="BD14924" i="1" s="1" a="1"/>
  <c r="BD14924" i="1" s="1"/>
  <c r="AO14925" i="1"/>
  <c r="AP14925" i="1"/>
  <c r="AY14925" i="1" s="1"/>
  <c r="BB14925" i="1" s="1" a="1"/>
  <c r="BB14925" i="1" s="1"/>
  <c r="AQ14925" i="1"/>
  <c r="AR14925" i="1"/>
  <c r="AS14925" i="1"/>
  <c r="AT14925" i="1"/>
  <c r="AU14925" i="1"/>
  <c r="AV14925" i="1"/>
  <c r="AW14925" i="1"/>
  <c r="AX14925" i="1"/>
  <c r="AO14926" i="1"/>
  <c r="AP14926" i="1"/>
  <c r="AQ14926" i="1"/>
  <c r="AZ14926" i="1" s="1"/>
  <c r="BC14926" i="1" s="1" a="1"/>
  <c r="BC14926" i="1" s="1"/>
  <c r="AR14926" i="1"/>
  <c r="AS14926" i="1"/>
  <c r="AT14926" i="1"/>
  <c r="AU14926" i="1"/>
  <c r="AV14926" i="1"/>
  <c r="AW14926" i="1"/>
  <c r="AX14926" i="1"/>
  <c r="AY14926" i="1"/>
  <c r="BB14926" i="1" s="1" a="1"/>
  <c r="BB14926" i="1" s="1"/>
  <c r="AO14927" i="1"/>
  <c r="AY14927" i="1" s="1"/>
  <c r="BB14927" i="1" s="1" a="1"/>
  <c r="BB14927" i="1" s="1"/>
  <c r="AP14927" i="1"/>
  <c r="AQ14927" i="1"/>
  <c r="AR14927" i="1"/>
  <c r="AS14927" i="1"/>
  <c r="AT14927" i="1"/>
  <c r="AU14927" i="1"/>
  <c r="AV14927" i="1"/>
  <c r="AW14927" i="1"/>
  <c r="AX14927" i="1"/>
  <c r="AZ14927" i="1"/>
  <c r="BA14927" i="1"/>
  <c r="BD14927" i="1" s="1" a="1"/>
  <c r="BD14927" i="1" s="1"/>
  <c r="BC14927" i="1" a="1"/>
  <c r="BC14927" i="1" s="1"/>
  <c r="AO14928" i="1"/>
  <c r="AY14928" i="1" s="1"/>
  <c r="BB14928" i="1" s="1" a="1"/>
  <c r="BB14928" i="1" s="1"/>
  <c r="AP14928" i="1"/>
  <c r="AQ14928" i="1"/>
  <c r="AR14928" i="1"/>
  <c r="AS14928" i="1"/>
  <c r="AT14928" i="1"/>
  <c r="AU14928" i="1"/>
  <c r="AV14928" i="1"/>
  <c r="AW14928" i="1"/>
  <c r="AX14928" i="1"/>
  <c r="BA14928" i="1"/>
  <c r="BD14928" i="1" s="1" a="1"/>
  <c r="BD14928" i="1" s="1"/>
  <c r="AO14929" i="1"/>
  <c r="AP14929" i="1"/>
  <c r="AY14929" i="1" s="1"/>
  <c r="BB14929" i="1" s="1" a="1"/>
  <c r="BB14929" i="1" s="1"/>
  <c r="AQ14929" i="1"/>
  <c r="AR14929" i="1"/>
  <c r="AS14929" i="1"/>
  <c r="AT14929" i="1"/>
  <c r="AU14929" i="1"/>
  <c r="AV14929" i="1"/>
  <c r="AW14929" i="1"/>
  <c r="AX14929" i="1"/>
  <c r="AO14930" i="1"/>
  <c r="AP14930" i="1"/>
  <c r="AQ14930" i="1"/>
  <c r="AZ14930" i="1" s="1"/>
  <c r="BC14930" i="1" s="1" a="1"/>
  <c r="BC14930" i="1" s="1"/>
  <c r="AR14930" i="1"/>
  <c r="AS14930" i="1"/>
  <c r="AT14930" i="1"/>
  <c r="AU14930" i="1"/>
  <c r="AV14930" i="1"/>
  <c r="AW14930" i="1"/>
  <c r="AX14930" i="1"/>
  <c r="AY14930" i="1"/>
  <c r="BB14930" i="1" s="1" a="1"/>
  <c r="BB14930" i="1" s="1"/>
  <c r="AO14931" i="1"/>
  <c r="AY14931" i="1" s="1"/>
  <c r="BB14931" i="1" s="1" a="1"/>
  <c r="BB14931" i="1" s="1"/>
  <c r="AP14931" i="1"/>
  <c r="AQ14931" i="1"/>
  <c r="AR14931" i="1"/>
  <c r="AS14931" i="1"/>
  <c r="AT14931" i="1"/>
  <c r="AU14931" i="1"/>
  <c r="AV14931" i="1"/>
  <c r="AW14931" i="1"/>
  <c r="AX14931" i="1"/>
  <c r="AZ14931" i="1"/>
  <c r="BA14931" i="1"/>
  <c r="BD14931" i="1" s="1" a="1"/>
  <c r="BD14931" i="1" s="1"/>
  <c r="BC14931" i="1" a="1"/>
  <c r="BC14931" i="1" s="1"/>
  <c r="AO14932" i="1"/>
  <c r="AY14932" i="1" s="1"/>
  <c r="BB14932" i="1" s="1" a="1"/>
  <c r="BB14932" i="1" s="1"/>
  <c r="AP14932" i="1"/>
  <c r="AQ14932" i="1"/>
  <c r="AR14932" i="1"/>
  <c r="AS14932" i="1"/>
  <c r="AT14932" i="1"/>
  <c r="AU14932" i="1"/>
  <c r="AV14932" i="1"/>
  <c r="AW14932" i="1"/>
  <c r="AX14932" i="1"/>
  <c r="BA14932" i="1"/>
  <c r="BD14932" i="1" s="1" a="1"/>
  <c r="BD14932" i="1" s="1"/>
  <c r="AO14933" i="1"/>
  <c r="AP14933" i="1"/>
  <c r="AY14933" i="1" s="1"/>
  <c r="BB14933" i="1" s="1" a="1"/>
  <c r="BB14933" i="1" s="1"/>
  <c r="AQ14933" i="1"/>
  <c r="AR14933" i="1"/>
  <c r="AS14933" i="1"/>
  <c r="AT14933" i="1"/>
  <c r="AU14933" i="1"/>
  <c r="AV14933" i="1"/>
  <c r="AW14933" i="1"/>
  <c r="AX14933" i="1"/>
  <c r="AO14934" i="1"/>
  <c r="AP14934" i="1"/>
  <c r="AQ14934" i="1"/>
  <c r="AZ14934" i="1" s="1"/>
  <c r="BC14934" i="1" s="1" a="1"/>
  <c r="BC14934" i="1" s="1"/>
  <c r="AR14934" i="1"/>
  <c r="AS14934" i="1"/>
  <c r="AT14934" i="1"/>
  <c r="AU14934" i="1"/>
  <c r="AV14934" i="1"/>
  <c r="AW14934" i="1"/>
  <c r="AX14934" i="1"/>
  <c r="AY14934" i="1"/>
  <c r="BB14934" i="1" s="1" a="1"/>
  <c r="BB14934" i="1" s="1"/>
  <c r="AO14935" i="1"/>
  <c r="AY14935" i="1" s="1"/>
  <c r="BB14935" i="1" s="1" a="1"/>
  <c r="BB14935" i="1" s="1"/>
  <c r="AP14935" i="1"/>
  <c r="AQ14935" i="1"/>
  <c r="AR14935" i="1"/>
  <c r="AS14935" i="1"/>
  <c r="AT14935" i="1"/>
  <c r="AU14935" i="1"/>
  <c r="AV14935" i="1"/>
  <c r="AW14935" i="1"/>
  <c r="AX14935" i="1"/>
  <c r="AZ14935" i="1"/>
  <c r="BA14935" i="1"/>
  <c r="BD14935" i="1" s="1" a="1"/>
  <c r="BD14935" i="1" s="1"/>
  <c r="BC14935" i="1" a="1"/>
  <c r="BC14935" i="1" s="1"/>
  <c r="AO14936" i="1"/>
  <c r="AY14936" i="1" s="1"/>
  <c r="BB14936" i="1" s="1" a="1"/>
  <c r="BB14936" i="1" s="1"/>
  <c r="AP14936" i="1"/>
  <c r="AQ14936" i="1"/>
  <c r="AR14936" i="1"/>
  <c r="AS14936" i="1"/>
  <c r="AT14936" i="1"/>
  <c r="AU14936" i="1"/>
  <c r="AV14936" i="1"/>
  <c r="AW14936" i="1"/>
  <c r="AX14936" i="1"/>
  <c r="BA14936" i="1"/>
  <c r="BD14936" i="1" s="1" a="1"/>
  <c r="BD14936" i="1" s="1"/>
  <c r="AO14937" i="1"/>
  <c r="AP14937" i="1"/>
  <c r="AY14937" i="1" s="1"/>
  <c r="BB14937" i="1" s="1" a="1"/>
  <c r="BB14937" i="1" s="1"/>
  <c r="AQ14937" i="1"/>
  <c r="AR14937" i="1"/>
  <c r="AS14937" i="1"/>
  <c r="AT14937" i="1"/>
  <c r="AU14937" i="1"/>
  <c r="AV14937" i="1"/>
  <c r="AW14937" i="1"/>
  <c r="AX14937" i="1"/>
  <c r="AO14938" i="1"/>
  <c r="AP14938" i="1"/>
  <c r="AQ14938" i="1"/>
  <c r="AZ14938" i="1" s="1"/>
  <c r="BC14938" i="1" s="1" a="1"/>
  <c r="BC14938" i="1" s="1"/>
  <c r="AR14938" i="1"/>
  <c r="AS14938" i="1"/>
  <c r="AT14938" i="1"/>
  <c r="AU14938" i="1"/>
  <c r="AV14938" i="1"/>
  <c r="AW14938" i="1"/>
  <c r="AX14938" i="1"/>
  <c r="AY14938" i="1"/>
  <c r="BB14938" i="1" s="1" a="1"/>
  <c r="BB14938" i="1" s="1"/>
  <c r="AO14939" i="1"/>
  <c r="AY14939" i="1" s="1"/>
  <c r="BB14939" i="1" s="1" a="1"/>
  <c r="BB14939" i="1" s="1"/>
  <c r="AP14939" i="1"/>
  <c r="AQ14939" i="1"/>
  <c r="AR14939" i="1"/>
  <c r="AS14939" i="1"/>
  <c r="AT14939" i="1"/>
  <c r="AU14939" i="1"/>
  <c r="AV14939" i="1"/>
  <c r="AW14939" i="1"/>
  <c r="AX14939" i="1"/>
  <c r="AZ14939" i="1"/>
  <c r="BA14939" i="1"/>
  <c r="BD14939" i="1" s="1" a="1"/>
  <c r="BD14939" i="1" s="1"/>
  <c r="BC14939" i="1" a="1"/>
  <c r="BC14939" i="1" s="1"/>
  <c r="AO14940" i="1"/>
  <c r="AY14940" i="1" s="1"/>
  <c r="BB14940" i="1" s="1" a="1"/>
  <c r="BB14940" i="1" s="1"/>
  <c r="AP14940" i="1"/>
  <c r="AQ14940" i="1"/>
  <c r="AR14940" i="1"/>
  <c r="AS14940" i="1"/>
  <c r="AT14940" i="1"/>
  <c r="AU14940" i="1"/>
  <c r="AV14940" i="1"/>
  <c r="AW14940" i="1"/>
  <c r="AX14940" i="1"/>
  <c r="BA14940" i="1"/>
  <c r="BD14940" i="1" s="1" a="1"/>
  <c r="BD14940" i="1" s="1"/>
  <c r="AO14941" i="1"/>
  <c r="AP14941" i="1"/>
  <c r="AY14941" i="1" s="1"/>
  <c r="BB14941" i="1" s="1" a="1"/>
  <c r="BB14941" i="1" s="1"/>
  <c r="AQ14941" i="1"/>
  <c r="AR14941" i="1"/>
  <c r="AS14941" i="1"/>
  <c r="AT14941" i="1"/>
  <c r="AU14941" i="1"/>
  <c r="AV14941" i="1"/>
  <c r="AW14941" i="1"/>
  <c r="AX14941" i="1"/>
  <c r="AO14942" i="1"/>
  <c r="AP14942" i="1"/>
  <c r="AQ14942" i="1"/>
  <c r="AZ14942" i="1" s="1"/>
  <c r="BC14942" i="1" s="1" a="1"/>
  <c r="BC14942" i="1" s="1"/>
  <c r="AR14942" i="1"/>
  <c r="AS14942" i="1"/>
  <c r="AT14942" i="1"/>
  <c r="AU14942" i="1"/>
  <c r="AV14942" i="1"/>
  <c r="AW14942" i="1"/>
  <c r="AX14942" i="1"/>
  <c r="AY14942" i="1"/>
  <c r="BB14942" i="1" s="1" a="1"/>
  <c r="BB14942" i="1" s="1"/>
  <c r="AO14943" i="1"/>
  <c r="AY14943" i="1" s="1"/>
  <c r="BB14943" i="1" s="1" a="1"/>
  <c r="BB14943" i="1" s="1"/>
  <c r="AP14943" i="1"/>
  <c r="AQ14943" i="1"/>
  <c r="AR14943" i="1"/>
  <c r="AS14943" i="1"/>
  <c r="AT14943" i="1"/>
  <c r="AU14943" i="1"/>
  <c r="AV14943" i="1"/>
  <c r="AW14943" i="1"/>
  <c r="AX14943" i="1"/>
  <c r="AZ14943" i="1"/>
  <c r="BA14943" i="1"/>
  <c r="BD14943" i="1" s="1" a="1"/>
  <c r="BD14943" i="1" s="1"/>
  <c r="BC14943" i="1" a="1"/>
  <c r="BC14943" i="1" s="1"/>
  <c r="AO14944" i="1"/>
  <c r="AY14944" i="1" s="1"/>
  <c r="BB14944" i="1" s="1" a="1"/>
  <c r="BB14944" i="1" s="1"/>
  <c r="AP14944" i="1"/>
  <c r="AQ14944" i="1"/>
  <c r="AR14944" i="1"/>
  <c r="AS14944" i="1"/>
  <c r="AT14944" i="1"/>
  <c r="AU14944" i="1"/>
  <c r="AV14944" i="1"/>
  <c r="AW14944" i="1"/>
  <c r="AX14944" i="1"/>
  <c r="BA14944" i="1"/>
  <c r="BD14944" i="1" s="1" a="1"/>
  <c r="BD14944" i="1" s="1"/>
  <c r="AO14945" i="1"/>
  <c r="AP14945" i="1"/>
  <c r="AY14945" i="1" s="1"/>
  <c r="BB14945" i="1" s="1" a="1"/>
  <c r="BB14945" i="1" s="1"/>
  <c r="AQ14945" i="1"/>
  <c r="AR14945" i="1"/>
  <c r="AS14945" i="1"/>
  <c r="AT14945" i="1"/>
  <c r="AU14945" i="1"/>
  <c r="AV14945" i="1"/>
  <c r="AW14945" i="1"/>
  <c r="AX14945" i="1"/>
  <c r="AO14946" i="1"/>
  <c r="AP14946" i="1"/>
  <c r="AQ14946" i="1"/>
  <c r="AZ14946" i="1" s="1"/>
  <c r="BC14946" i="1" s="1" a="1"/>
  <c r="BC14946" i="1" s="1"/>
  <c r="AR14946" i="1"/>
  <c r="AS14946" i="1"/>
  <c r="AT14946" i="1"/>
  <c r="AU14946" i="1"/>
  <c r="AV14946" i="1"/>
  <c r="AW14946" i="1"/>
  <c r="AX14946" i="1"/>
  <c r="AY14946" i="1"/>
  <c r="BB14946" i="1" s="1" a="1"/>
  <c r="BB14946" i="1" s="1"/>
  <c r="AO14947" i="1"/>
  <c r="AY14947" i="1" s="1"/>
  <c r="BB14947" i="1" s="1" a="1"/>
  <c r="BB14947" i="1" s="1"/>
  <c r="AP14947" i="1"/>
  <c r="AQ14947" i="1"/>
  <c r="AR14947" i="1"/>
  <c r="AS14947" i="1"/>
  <c r="AT14947" i="1"/>
  <c r="AU14947" i="1"/>
  <c r="AV14947" i="1"/>
  <c r="AW14947" i="1"/>
  <c r="AX14947" i="1"/>
  <c r="AZ14947" i="1"/>
  <c r="BA14947" i="1"/>
  <c r="BD14947" i="1" s="1" a="1"/>
  <c r="BD14947" i="1" s="1"/>
  <c r="BC14947" i="1" a="1"/>
  <c r="BC14947" i="1" s="1"/>
  <c r="AO14948" i="1"/>
  <c r="AY14948" i="1" s="1"/>
  <c r="BB14948" i="1" s="1" a="1"/>
  <c r="BB14948" i="1" s="1"/>
  <c r="AP14948" i="1"/>
  <c r="AQ14948" i="1"/>
  <c r="AR14948" i="1"/>
  <c r="AS14948" i="1"/>
  <c r="AT14948" i="1"/>
  <c r="AU14948" i="1"/>
  <c r="AV14948" i="1"/>
  <c r="AW14948" i="1"/>
  <c r="AX14948" i="1"/>
  <c r="BA14948" i="1"/>
  <c r="BD14948" i="1" s="1" a="1"/>
  <c r="BD14948" i="1" s="1"/>
  <c r="AO14949" i="1"/>
  <c r="AP14949" i="1"/>
  <c r="AY14949" i="1" s="1"/>
  <c r="BB14949" i="1" s="1" a="1"/>
  <c r="BB14949" i="1" s="1"/>
  <c r="AQ14949" i="1"/>
  <c r="AR14949" i="1"/>
  <c r="AS14949" i="1"/>
  <c r="AT14949" i="1"/>
  <c r="AU14949" i="1"/>
  <c r="AV14949" i="1"/>
  <c r="AW14949" i="1"/>
  <c r="AX14949" i="1"/>
  <c r="AO14950" i="1"/>
  <c r="AP14950" i="1"/>
  <c r="AQ14950" i="1"/>
  <c r="AZ14950" i="1" s="1"/>
  <c r="BC14950" i="1" s="1" a="1"/>
  <c r="BC14950" i="1" s="1"/>
  <c r="AR14950" i="1"/>
  <c r="AS14950" i="1"/>
  <c r="AT14950" i="1"/>
  <c r="AU14950" i="1"/>
  <c r="AV14950" i="1"/>
  <c r="AW14950" i="1"/>
  <c r="AX14950" i="1"/>
  <c r="AY14950" i="1"/>
  <c r="BB14950" i="1" s="1" a="1"/>
  <c r="BB14950" i="1" s="1"/>
  <c r="AO14951" i="1"/>
  <c r="AY14951" i="1" s="1"/>
  <c r="BB14951" i="1" s="1" a="1"/>
  <c r="BB14951" i="1" s="1"/>
  <c r="AP14951" i="1"/>
  <c r="AQ14951" i="1"/>
  <c r="AR14951" i="1"/>
  <c r="AS14951" i="1"/>
  <c r="AT14951" i="1"/>
  <c r="AU14951" i="1"/>
  <c r="AV14951" i="1"/>
  <c r="AW14951" i="1"/>
  <c r="AX14951" i="1"/>
  <c r="AZ14951" i="1"/>
  <c r="BA14951" i="1"/>
  <c r="BD14951" i="1" s="1" a="1"/>
  <c r="BD14951" i="1" s="1"/>
  <c r="BC14951" i="1" a="1"/>
  <c r="BC14951" i="1" s="1"/>
  <c r="AO14952" i="1"/>
  <c r="AY14952" i="1" s="1"/>
  <c r="BB14952" i="1" s="1" a="1"/>
  <c r="BB14952" i="1" s="1"/>
  <c r="AP14952" i="1"/>
  <c r="AQ14952" i="1"/>
  <c r="AR14952" i="1"/>
  <c r="AS14952" i="1"/>
  <c r="AT14952" i="1"/>
  <c r="AU14952" i="1"/>
  <c r="AV14952" i="1"/>
  <c r="AW14952" i="1"/>
  <c r="AX14952" i="1"/>
  <c r="BA14952" i="1"/>
  <c r="BD14952" i="1" s="1" a="1"/>
  <c r="BD14952" i="1" s="1"/>
  <c r="AO14953" i="1"/>
  <c r="AP14953" i="1"/>
  <c r="AY14953" i="1" s="1"/>
  <c r="BB14953" i="1" s="1" a="1"/>
  <c r="BB14953" i="1" s="1"/>
  <c r="AQ14953" i="1"/>
  <c r="AR14953" i="1"/>
  <c r="AS14953" i="1"/>
  <c r="AT14953" i="1"/>
  <c r="AU14953" i="1"/>
  <c r="AV14953" i="1"/>
  <c r="AW14953" i="1"/>
  <c r="AX14953" i="1"/>
  <c r="AO14954" i="1"/>
  <c r="AP14954" i="1"/>
  <c r="AQ14954" i="1"/>
  <c r="AZ14954" i="1" s="1"/>
  <c r="BC14954" i="1" s="1" a="1"/>
  <c r="BC14954" i="1" s="1"/>
  <c r="AR14954" i="1"/>
  <c r="AS14954" i="1"/>
  <c r="AT14954" i="1"/>
  <c r="AU14954" i="1"/>
  <c r="AV14954" i="1"/>
  <c r="AW14954" i="1"/>
  <c r="AX14954" i="1"/>
  <c r="AY14954" i="1"/>
  <c r="BB14954" i="1" s="1" a="1"/>
  <c r="BB14954" i="1" s="1"/>
  <c r="AO14955" i="1"/>
  <c r="AY14955" i="1" s="1"/>
  <c r="BB14955" i="1" s="1" a="1"/>
  <c r="BB14955" i="1" s="1"/>
  <c r="AP14955" i="1"/>
  <c r="AQ14955" i="1"/>
  <c r="AR14955" i="1"/>
  <c r="AS14955" i="1"/>
  <c r="AT14955" i="1"/>
  <c r="AU14955" i="1"/>
  <c r="AV14955" i="1"/>
  <c r="AW14955" i="1"/>
  <c r="AX14955" i="1"/>
  <c r="AZ14955" i="1"/>
  <c r="BA14955" i="1"/>
  <c r="BD14955" i="1" s="1" a="1"/>
  <c r="BD14955" i="1" s="1"/>
  <c r="BC14955" i="1" a="1"/>
  <c r="BC14955" i="1" s="1"/>
  <c r="AO14956" i="1"/>
  <c r="AY14956" i="1" s="1"/>
  <c r="BB14956" i="1" s="1" a="1"/>
  <c r="BB14956" i="1" s="1"/>
  <c r="AP14956" i="1"/>
  <c r="AQ14956" i="1"/>
  <c r="AR14956" i="1"/>
  <c r="AS14956" i="1"/>
  <c r="AT14956" i="1"/>
  <c r="AU14956" i="1"/>
  <c r="AV14956" i="1"/>
  <c r="AW14956" i="1"/>
  <c r="AX14956" i="1"/>
  <c r="BA14956" i="1"/>
  <c r="BD14956" i="1" s="1" a="1"/>
  <c r="BD14956" i="1" s="1"/>
  <c r="AO14957" i="1"/>
  <c r="AP14957" i="1"/>
  <c r="AY14957" i="1" s="1"/>
  <c r="BB14957" i="1" s="1" a="1"/>
  <c r="BB14957" i="1" s="1"/>
  <c r="AQ14957" i="1"/>
  <c r="AR14957" i="1"/>
  <c r="AS14957" i="1"/>
  <c r="AT14957" i="1"/>
  <c r="AU14957" i="1"/>
  <c r="AV14957" i="1"/>
  <c r="AW14957" i="1"/>
  <c r="AX14957" i="1"/>
  <c r="AO14958" i="1"/>
  <c r="AP14958" i="1"/>
  <c r="AQ14958" i="1"/>
  <c r="AZ14958" i="1" s="1"/>
  <c r="BC14958" i="1" s="1" a="1"/>
  <c r="BC14958" i="1" s="1"/>
  <c r="AR14958" i="1"/>
  <c r="AS14958" i="1"/>
  <c r="AT14958" i="1"/>
  <c r="AU14958" i="1"/>
  <c r="AV14958" i="1"/>
  <c r="AW14958" i="1"/>
  <c r="AX14958" i="1"/>
  <c r="AY14958" i="1"/>
  <c r="BB14958" i="1" s="1" a="1"/>
  <c r="BB14958" i="1" s="1"/>
  <c r="AO14959" i="1"/>
  <c r="AY14959" i="1" s="1"/>
  <c r="BB14959" i="1" s="1" a="1"/>
  <c r="BB14959" i="1" s="1"/>
  <c r="AP14959" i="1"/>
  <c r="AQ14959" i="1"/>
  <c r="AR14959" i="1"/>
  <c r="AS14959" i="1"/>
  <c r="AT14959" i="1"/>
  <c r="AU14959" i="1"/>
  <c r="AV14959" i="1"/>
  <c r="AW14959" i="1"/>
  <c r="AX14959" i="1"/>
  <c r="AZ14959" i="1"/>
  <c r="BA14959" i="1"/>
  <c r="BD14959" i="1" s="1" a="1"/>
  <c r="BD14959" i="1" s="1"/>
  <c r="BC14959" i="1" a="1"/>
  <c r="BC14959" i="1" s="1"/>
  <c r="AO14960" i="1"/>
  <c r="AY14960" i="1" s="1"/>
  <c r="BB14960" i="1" s="1" a="1"/>
  <c r="BB14960" i="1" s="1"/>
  <c r="AP14960" i="1"/>
  <c r="AQ14960" i="1"/>
  <c r="AR14960" i="1"/>
  <c r="AS14960" i="1"/>
  <c r="AT14960" i="1"/>
  <c r="AU14960" i="1"/>
  <c r="AV14960" i="1"/>
  <c r="AW14960" i="1"/>
  <c r="AX14960" i="1"/>
  <c r="BA14960" i="1"/>
  <c r="BD14960" i="1" s="1" a="1"/>
  <c r="BD14960" i="1" s="1"/>
  <c r="AO14961" i="1"/>
  <c r="AP14961" i="1"/>
  <c r="AY14961" i="1" s="1"/>
  <c r="BB14961" i="1" s="1" a="1"/>
  <c r="BB14961" i="1" s="1"/>
  <c r="AQ14961" i="1"/>
  <c r="AR14961" i="1"/>
  <c r="AS14961" i="1"/>
  <c r="AT14961" i="1"/>
  <c r="AU14961" i="1"/>
  <c r="AV14961" i="1"/>
  <c r="AW14961" i="1"/>
  <c r="AX14961" i="1"/>
  <c r="AO14962" i="1"/>
  <c r="AP14962" i="1"/>
  <c r="AQ14962" i="1"/>
  <c r="AZ14962" i="1" s="1"/>
  <c r="BC14962" i="1" s="1" a="1"/>
  <c r="BC14962" i="1" s="1"/>
  <c r="AR14962" i="1"/>
  <c r="AS14962" i="1"/>
  <c r="AT14962" i="1"/>
  <c r="AU14962" i="1"/>
  <c r="AV14962" i="1"/>
  <c r="AW14962" i="1"/>
  <c r="AX14962" i="1"/>
  <c r="AY14962" i="1"/>
  <c r="BB14962" i="1" s="1" a="1"/>
  <c r="BB14962" i="1" s="1"/>
  <c r="AO14963" i="1"/>
  <c r="AY14963" i="1" s="1"/>
  <c r="BB14963" i="1" s="1" a="1"/>
  <c r="BB14963" i="1" s="1"/>
  <c r="AP14963" i="1"/>
  <c r="AQ14963" i="1"/>
  <c r="AR14963" i="1"/>
  <c r="AS14963" i="1"/>
  <c r="AT14963" i="1"/>
  <c r="AU14963" i="1"/>
  <c r="AV14963" i="1"/>
  <c r="AW14963" i="1"/>
  <c r="AX14963" i="1"/>
  <c r="AZ14963" i="1"/>
  <c r="BA14963" i="1"/>
  <c r="BD14963" i="1" s="1" a="1"/>
  <c r="BD14963" i="1" s="1"/>
  <c r="BC14963" i="1" a="1"/>
  <c r="BC14963" i="1" s="1"/>
  <c r="AO14964" i="1"/>
  <c r="AY14964" i="1" s="1"/>
  <c r="BB14964" i="1" s="1" a="1"/>
  <c r="BB14964" i="1" s="1"/>
  <c r="AP14964" i="1"/>
  <c r="AQ14964" i="1"/>
  <c r="AR14964" i="1"/>
  <c r="AS14964" i="1"/>
  <c r="AT14964" i="1"/>
  <c r="AU14964" i="1"/>
  <c r="AV14964" i="1"/>
  <c r="AW14964" i="1"/>
  <c r="AX14964" i="1"/>
  <c r="BA14964" i="1"/>
  <c r="BD14964" i="1" s="1" a="1"/>
  <c r="BD14964" i="1" s="1"/>
  <c r="AO14965" i="1"/>
  <c r="AP14965" i="1"/>
  <c r="AY14965" i="1" s="1"/>
  <c r="BB14965" i="1" s="1" a="1"/>
  <c r="BB14965" i="1" s="1"/>
  <c r="AQ14965" i="1"/>
  <c r="AR14965" i="1"/>
  <c r="AS14965" i="1"/>
  <c r="AT14965" i="1"/>
  <c r="AU14965" i="1"/>
  <c r="AV14965" i="1"/>
  <c r="AW14965" i="1"/>
  <c r="AX14965" i="1"/>
  <c r="AO14966" i="1"/>
  <c r="AP14966" i="1"/>
  <c r="AQ14966" i="1"/>
  <c r="AZ14966" i="1" s="1"/>
  <c r="BC14966" i="1" s="1" a="1"/>
  <c r="BC14966" i="1" s="1"/>
  <c r="AR14966" i="1"/>
  <c r="AS14966" i="1"/>
  <c r="AT14966" i="1"/>
  <c r="AU14966" i="1"/>
  <c r="AV14966" i="1"/>
  <c r="AW14966" i="1"/>
  <c r="AX14966" i="1"/>
  <c r="AY14966" i="1"/>
  <c r="BB14966" i="1" s="1" a="1"/>
  <c r="BB14966" i="1" s="1"/>
  <c r="AO14967" i="1"/>
  <c r="AY14967" i="1" s="1"/>
  <c r="BB14967" i="1" s="1" a="1"/>
  <c r="BB14967" i="1" s="1"/>
  <c r="AP14967" i="1"/>
  <c r="AQ14967" i="1"/>
  <c r="AR14967" i="1"/>
  <c r="AS14967" i="1"/>
  <c r="AT14967" i="1"/>
  <c r="AU14967" i="1"/>
  <c r="AV14967" i="1"/>
  <c r="AW14967" i="1"/>
  <c r="AX14967" i="1"/>
  <c r="AZ14967" i="1"/>
  <c r="BA14967" i="1"/>
  <c r="BD14967" i="1" s="1" a="1"/>
  <c r="BD14967" i="1" s="1"/>
  <c r="BC14967" i="1" a="1"/>
  <c r="BC14967" i="1" s="1"/>
  <c r="AO14968" i="1"/>
  <c r="AY14968" i="1" s="1"/>
  <c r="BB14968" i="1" s="1" a="1"/>
  <c r="BB14968" i="1" s="1"/>
  <c r="AP14968" i="1"/>
  <c r="AQ14968" i="1"/>
  <c r="AR14968" i="1"/>
  <c r="AS14968" i="1"/>
  <c r="AT14968" i="1"/>
  <c r="AU14968" i="1"/>
  <c r="AV14968" i="1"/>
  <c r="AW14968" i="1"/>
  <c r="AX14968" i="1"/>
  <c r="BA14968" i="1"/>
  <c r="BD14968" i="1" s="1" a="1"/>
  <c r="BD14968" i="1" s="1"/>
  <c r="AO14969" i="1"/>
  <c r="AP14969" i="1"/>
  <c r="AY14969" i="1" s="1"/>
  <c r="BB14969" i="1" s="1" a="1"/>
  <c r="BB14969" i="1" s="1"/>
  <c r="AQ14969" i="1"/>
  <c r="AR14969" i="1"/>
  <c r="AS14969" i="1"/>
  <c r="AT14969" i="1"/>
  <c r="AU14969" i="1"/>
  <c r="AV14969" i="1"/>
  <c r="AW14969" i="1"/>
  <c r="AX14969" i="1"/>
  <c r="AO14970" i="1"/>
  <c r="AP14970" i="1"/>
  <c r="AQ14970" i="1"/>
  <c r="AZ14970" i="1" s="1"/>
  <c r="BC14970" i="1" s="1" a="1"/>
  <c r="BC14970" i="1" s="1"/>
  <c r="AR14970" i="1"/>
  <c r="AS14970" i="1"/>
  <c r="AT14970" i="1"/>
  <c r="AU14970" i="1"/>
  <c r="AV14970" i="1"/>
  <c r="AW14970" i="1"/>
  <c r="AX14970" i="1"/>
  <c r="AY14970" i="1"/>
  <c r="BB14970" i="1" s="1" a="1"/>
  <c r="BB14970" i="1" s="1"/>
  <c r="AO14971" i="1"/>
  <c r="AY14971" i="1" s="1"/>
  <c r="BB14971" i="1" s="1" a="1"/>
  <c r="BB14971" i="1" s="1"/>
  <c r="AP14971" i="1"/>
  <c r="AQ14971" i="1"/>
  <c r="AR14971" i="1"/>
  <c r="AS14971" i="1"/>
  <c r="AT14971" i="1"/>
  <c r="AU14971" i="1"/>
  <c r="AV14971" i="1"/>
  <c r="AW14971" i="1"/>
  <c r="AX14971" i="1"/>
  <c r="AZ14971" i="1"/>
  <c r="BA14971" i="1"/>
  <c r="BD14971" i="1" s="1" a="1"/>
  <c r="BD14971" i="1" s="1"/>
  <c r="BC14971" i="1" a="1"/>
  <c r="BC14971" i="1" s="1"/>
  <c r="AO14972" i="1"/>
  <c r="AY14972" i="1" s="1"/>
  <c r="BB14972" i="1" s="1" a="1"/>
  <c r="BB14972" i="1" s="1"/>
  <c r="AP14972" i="1"/>
  <c r="AQ14972" i="1"/>
  <c r="AR14972" i="1"/>
  <c r="AS14972" i="1"/>
  <c r="AT14972" i="1"/>
  <c r="AU14972" i="1"/>
  <c r="AV14972" i="1"/>
  <c r="AW14972" i="1"/>
  <c r="AX14972" i="1"/>
  <c r="BA14972" i="1"/>
  <c r="BD14972" i="1" s="1" a="1"/>
  <c r="BD14972" i="1" s="1"/>
  <c r="AO14973" i="1"/>
  <c r="AP14973" i="1"/>
  <c r="AY14973" i="1" s="1"/>
  <c r="BB14973" i="1" s="1" a="1"/>
  <c r="BB14973" i="1" s="1"/>
  <c r="AQ14973" i="1"/>
  <c r="AR14973" i="1"/>
  <c r="AS14973" i="1"/>
  <c r="AT14973" i="1"/>
  <c r="AU14973" i="1"/>
  <c r="AV14973" i="1"/>
  <c r="AW14973" i="1"/>
  <c r="AX14973" i="1"/>
  <c r="AO14974" i="1"/>
  <c r="AP14974" i="1"/>
  <c r="AQ14974" i="1"/>
  <c r="AZ14974" i="1" s="1"/>
  <c r="BC14974" i="1" s="1" a="1"/>
  <c r="BC14974" i="1" s="1"/>
  <c r="AR14974" i="1"/>
  <c r="AS14974" i="1"/>
  <c r="AT14974" i="1"/>
  <c r="AU14974" i="1"/>
  <c r="AV14974" i="1"/>
  <c r="AW14974" i="1"/>
  <c r="AX14974" i="1"/>
  <c r="AY14974" i="1"/>
  <c r="BB14974" i="1" s="1" a="1"/>
  <c r="BB14974" i="1" s="1"/>
  <c r="AO14975" i="1"/>
  <c r="AY14975" i="1" s="1"/>
  <c r="BB14975" i="1" s="1" a="1"/>
  <c r="BB14975" i="1" s="1"/>
  <c r="AP14975" i="1"/>
  <c r="AQ14975" i="1"/>
  <c r="AR14975" i="1"/>
  <c r="AS14975" i="1"/>
  <c r="AT14975" i="1"/>
  <c r="AU14975" i="1"/>
  <c r="AV14975" i="1"/>
  <c r="AW14975" i="1"/>
  <c r="AX14975" i="1"/>
  <c r="AZ14975" i="1"/>
  <c r="BA14975" i="1"/>
  <c r="BD14975" i="1" s="1" a="1"/>
  <c r="BD14975" i="1" s="1"/>
  <c r="BC14975" i="1" a="1"/>
  <c r="BC14975" i="1" s="1"/>
  <c r="AO14976" i="1"/>
  <c r="AY14976" i="1" s="1"/>
  <c r="BB14976" i="1" s="1" a="1"/>
  <c r="BB14976" i="1" s="1"/>
  <c r="AP14976" i="1"/>
  <c r="AQ14976" i="1"/>
  <c r="AR14976" i="1"/>
  <c r="AS14976" i="1"/>
  <c r="AT14976" i="1"/>
  <c r="AU14976" i="1"/>
  <c r="AV14976" i="1"/>
  <c r="AW14976" i="1"/>
  <c r="AX14976" i="1"/>
  <c r="BA14976" i="1"/>
  <c r="BD14976" i="1" s="1" a="1"/>
  <c r="BD14976" i="1" s="1"/>
  <c r="AO14977" i="1"/>
  <c r="AP14977" i="1"/>
  <c r="AY14977" i="1" s="1"/>
  <c r="BB14977" i="1" s="1" a="1"/>
  <c r="BB14977" i="1" s="1"/>
  <c r="AQ14977" i="1"/>
  <c r="AR14977" i="1"/>
  <c r="AS14977" i="1"/>
  <c r="AT14977" i="1"/>
  <c r="AU14977" i="1"/>
  <c r="AV14977" i="1"/>
  <c r="AW14977" i="1"/>
  <c r="AX14977" i="1"/>
  <c r="AO14978" i="1"/>
  <c r="AP14978" i="1"/>
  <c r="AQ14978" i="1"/>
  <c r="AZ14978" i="1" s="1"/>
  <c r="BC14978" i="1" s="1" a="1"/>
  <c r="BC14978" i="1" s="1"/>
  <c r="AR14978" i="1"/>
  <c r="AS14978" i="1"/>
  <c r="AT14978" i="1"/>
  <c r="AU14978" i="1"/>
  <c r="AV14978" i="1"/>
  <c r="AW14978" i="1"/>
  <c r="AX14978" i="1"/>
  <c r="AY14978" i="1"/>
  <c r="BB14978" i="1" s="1" a="1"/>
  <c r="BB14978" i="1" s="1"/>
  <c r="AO14979" i="1"/>
  <c r="AY14979" i="1" s="1"/>
  <c r="BB14979" i="1" s="1" a="1"/>
  <c r="BB14979" i="1" s="1"/>
  <c r="AP14979" i="1"/>
  <c r="AQ14979" i="1"/>
  <c r="AR14979" i="1"/>
  <c r="AS14979" i="1"/>
  <c r="AT14979" i="1"/>
  <c r="AU14979" i="1"/>
  <c r="AV14979" i="1"/>
  <c r="AW14979" i="1"/>
  <c r="AX14979" i="1"/>
  <c r="AZ14979" i="1"/>
  <c r="BA14979" i="1"/>
  <c r="BD14979" i="1" s="1" a="1"/>
  <c r="BD14979" i="1" s="1"/>
  <c r="BC14979" i="1" a="1"/>
  <c r="BC14979" i="1" s="1"/>
  <c r="AO14980" i="1"/>
  <c r="AY14980" i="1" s="1"/>
  <c r="BB14980" i="1" s="1" a="1"/>
  <c r="BB14980" i="1" s="1"/>
  <c r="AP14980" i="1"/>
  <c r="AQ14980" i="1"/>
  <c r="AR14980" i="1"/>
  <c r="AS14980" i="1"/>
  <c r="AT14980" i="1"/>
  <c r="AU14980" i="1"/>
  <c r="AV14980" i="1"/>
  <c r="AW14980" i="1"/>
  <c r="AX14980" i="1"/>
  <c r="BA14980" i="1"/>
  <c r="BD14980" i="1" s="1" a="1"/>
  <c r="BD14980" i="1" s="1"/>
  <c r="AO14981" i="1"/>
  <c r="AP14981" i="1"/>
  <c r="AY14981" i="1" s="1"/>
  <c r="BB14981" i="1" s="1" a="1"/>
  <c r="BB14981" i="1" s="1"/>
  <c r="AQ14981" i="1"/>
  <c r="AR14981" i="1"/>
  <c r="AS14981" i="1"/>
  <c r="AT14981" i="1"/>
  <c r="AU14981" i="1"/>
  <c r="AV14981" i="1"/>
  <c r="AW14981" i="1"/>
  <c r="AX14981" i="1"/>
  <c r="AO14982" i="1"/>
  <c r="AP14982" i="1"/>
  <c r="AQ14982" i="1"/>
  <c r="AZ14982" i="1" s="1"/>
  <c r="BC14982" i="1" s="1" a="1"/>
  <c r="BC14982" i="1" s="1"/>
  <c r="AR14982" i="1"/>
  <c r="AS14982" i="1"/>
  <c r="AT14982" i="1"/>
  <c r="AU14982" i="1"/>
  <c r="AV14982" i="1"/>
  <c r="AW14982" i="1"/>
  <c r="AX14982" i="1"/>
  <c r="AY14982" i="1"/>
  <c r="BB14982" i="1" s="1" a="1"/>
  <c r="BB14982" i="1" s="1"/>
  <c r="AO14983" i="1"/>
  <c r="AY14983" i="1" s="1"/>
  <c r="BB14983" i="1" s="1" a="1"/>
  <c r="BB14983" i="1" s="1"/>
  <c r="AP14983" i="1"/>
  <c r="AQ14983" i="1"/>
  <c r="AR14983" i="1"/>
  <c r="AS14983" i="1"/>
  <c r="AT14983" i="1"/>
  <c r="AU14983" i="1"/>
  <c r="AV14983" i="1"/>
  <c r="AW14983" i="1"/>
  <c r="AX14983" i="1"/>
  <c r="AZ14983" i="1"/>
  <c r="BA14983" i="1"/>
  <c r="BD14983" i="1" s="1" a="1"/>
  <c r="BD14983" i="1" s="1"/>
  <c r="BC14983" i="1" a="1"/>
  <c r="BC14983" i="1" s="1"/>
  <c r="AO14984" i="1"/>
  <c r="AY14984" i="1" s="1"/>
  <c r="BB14984" i="1" s="1" a="1"/>
  <c r="BB14984" i="1" s="1"/>
  <c r="AP14984" i="1"/>
  <c r="AQ14984" i="1"/>
  <c r="AR14984" i="1"/>
  <c r="AS14984" i="1"/>
  <c r="AT14984" i="1"/>
  <c r="AU14984" i="1"/>
  <c r="AV14984" i="1"/>
  <c r="AW14984" i="1"/>
  <c r="AX14984" i="1"/>
  <c r="BA14984" i="1"/>
  <c r="BD14984" i="1" s="1" a="1"/>
  <c r="BD14984" i="1" s="1"/>
  <c r="AO14985" i="1"/>
  <c r="AP14985" i="1"/>
  <c r="AY14985" i="1" s="1"/>
  <c r="BB14985" i="1" s="1" a="1"/>
  <c r="BB14985" i="1" s="1"/>
  <c r="AQ14985" i="1"/>
  <c r="AR14985" i="1"/>
  <c r="AS14985" i="1"/>
  <c r="AT14985" i="1"/>
  <c r="AU14985" i="1"/>
  <c r="AV14985" i="1"/>
  <c r="AW14985" i="1"/>
  <c r="AX14985" i="1"/>
  <c r="AO14986" i="1"/>
  <c r="AP14986" i="1"/>
  <c r="AQ14986" i="1"/>
  <c r="AZ14986" i="1" s="1"/>
  <c r="BC14986" i="1" s="1" a="1"/>
  <c r="BC14986" i="1" s="1"/>
  <c r="AR14986" i="1"/>
  <c r="AS14986" i="1"/>
  <c r="AT14986" i="1"/>
  <c r="AU14986" i="1"/>
  <c r="AV14986" i="1"/>
  <c r="AW14986" i="1"/>
  <c r="AX14986" i="1"/>
  <c r="AY14986" i="1"/>
  <c r="BB14986" i="1" s="1" a="1"/>
  <c r="BB14986" i="1" s="1"/>
  <c r="AO14987" i="1"/>
  <c r="AY14987" i="1" s="1"/>
  <c r="BB14987" i="1" s="1" a="1"/>
  <c r="BB14987" i="1" s="1"/>
  <c r="AP14987" i="1"/>
  <c r="AQ14987" i="1"/>
  <c r="AR14987" i="1"/>
  <c r="AS14987" i="1"/>
  <c r="AT14987" i="1"/>
  <c r="AU14987" i="1"/>
  <c r="AV14987" i="1"/>
  <c r="AW14987" i="1"/>
  <c r="AX14987" i="1"/>
  <c r="AZ14987" i="1"/>
  <c r="BA14987" i="1"/>
  <c r="BD14987" i="1" s="1" a="1"/>
  <c r="BD14987" i="1" s="1"/>
  <c r="BC14987" i="1" a="1"/>
  <c r="BC14987" i="1" s="1"/>
  <c r="AO14988" i="1"/>
  <c r="AY14988" i="1" s="1"/>
  <c r="BB14988" i="1" s="1" a="1"/>
  <c r="BB14988" i="1" s="1"/>
  <c r="AP14988" i="1"/>
  <c r="AQ14988" i="1"/>
  <c r="AR14988" i="1"/>
  <c r="AS14988" i="1"/>
  <c r="AT14988" i="1"/>
  <c r="AU14988" i="1"/>
  <c r="AV14988" i="1"/>
  <c r="AW14988" i="1"/>
  <c r="AX14988" i="1"/>
  <c r="BA14988" i="1"/>
  <c r="BD14988" i="1" s="1" a="1"/>
  <c r="BD14988" i="1" s="1"/>
  <c r="AO14989" i="1"/>
  <c r="AP14989" i="1"/>
  <c r="AY14989" i="1" s="1"/>
  <c r="BB14989" i="1" s="1" a="1"/>
  <c r="BB14989" i="1" s="1"/>
  <c r="AQ14989" i="1"/>
  <c r="AR14989" i="1"/>
  <c r="AS14989" i="1"/>
  <c r="AT14989" i="1"/>
  <c r="AU14989" i="1"/>
  <c r="AV14989" i="1"/>
  <c r="AW14989" i="1"/>
  <c r="AX14989" i="1"/>
  <c r="AO14990" i="1"/>
  <c r="AP14990" i="1"/>
  <c r="AQ14990" i="1"/>
  <c r="AZ14990" i="1" s="1"/>
  <c r="BC14990" i="1" s="1" a="1"/>
  <c r="BC14990" i="1" s="1"/>
  <c r="AR14990" i="1"/>
  <c r="AS14990" i="1"/>
  <c r="AT14990" i="1"/>
  <c r="AU14990" i="1"/>
  <c r="AV14990" i="1"/>
  <c r="AW14990" i="1"/>
  <c r="AX14990" i="1"/>
  <c r="AY14990" i="1"/>
  <c r="BB14990" i="1" s="1" a="1"/>
  <c r="BB14990" i="1" s="1"/>
  <c r="AO14991" i="1"/>
  <c r="AY14991" i="1" s="1"/>
  <c r="BB14991" i="1" s="1" a="1"/>
  <c r="BB14991" i="1" s="1"/>
  <c r="AP14991" i="1"/>
  <c r="AQ14991" i="1"/>
  <c r="AR14991" i="1"/>
  <c r="AS14991" i="1"/>
  <c r="AT14991" i="1"/>
  <c r="AU14991" i="1"/>
  <c r="AV14991" i="1"/>
  <c r="AW14991" i="1"/>
  <c r="AX14991" i="1"/>
  <c r="AZ14991" i="1"/>
  <c r="BA14991" i="1"/>
  <c r="BD14991" i="1" s="1" a="1"/>
  <c r="BD14991" i="1" s="1"/>
  <c r="BC14991" i="1" a="1"/>
  <c r="BC14991" i="1" s="1"/>
  <c r="AO14992" i="1"/>
  <c r="AY14992" i="1" s="1"/>
  <c r="BB14992" i="1" s="1" a="1"/>
  <c r="BB14992" i="1" s="1"/>
  <c r="AP14992" i="1"/>
  <c r="AQ14992" i="1"/>
  <c r="AR14992" i="1"/>
  <c r="AS14992" i="1"/>
  <c r="AT14992" i="1"/>
  <c r="AU14992" i="1"/>
  <c r="AV14992" i="1"/>
  <c r="AW14992" i="1"/>
  <c r="AX14992" i="1"/>
  <c r="BA14992" i="1"/>
  <c r="BD14992" i="1" s="1" a="1"/>
  <c r="BD14992" i="1" s="1"/>
  <c r="AO14993" i="1"/>
  <c r="AP14993" i="1"/>
  <c r="AY14993" i="1" s="1"/>
  <c r="BB14993" i="1" s="1" a="1"/>
  <c r="BB14993" i="1" s="1"/>
  <c r="AQ14993" i="1"/>
  <c r="AR14993" i="1"/>
  <c r="AS14993" i="1"/>
  <c r="AT14993" i="1"/>
  <c r="AU14993" i="1"/>
  <c r="AV14993" i="1"/>
  <c r="AW14993" i="1"/>
  <c r="AX14993" i="1"/>
  <c r="AO14994" i="1"/>
  <c r="AP14994" i="1"/>
  <c r="AQ14994" i="1"/>
  <c r="AZ14994" i="1" s="1"/>
  <c r="BC14994" i="1" s="1" a="1"/>
  <c r="BC14994" i="1" s="1"/>
  <c r="AR14994" i="1"/>
  <c r="AS14994" i="1"/>
  <c r="AT14994" i="1"/>
  <c r="AU14994" i="1"/>
  <c r="AV14994" i="1"/>
  <c r="AW14994" i="1"/>
  <c r="AX14994" i="1"/>
  <c r="AY14994" i="1"/>
  <c r="BB14994" i="1" s="1" a="1"/>
  <c r="BB14994" i="1" s="1"/>
  <c r="AO14995" i="1"/>
  <c r="AY14995" i="1" s="1"/>
  <c r="BB14995" i="1" s="1" a="1"/>
  <c r="BB14995" i="1" s="1"/>
  <c r="AP14995" i="1"/>
  <c r="AQ14995" i="1"/>
  <c r="AR14995" i="1"/>
  <c r="AS14995" i="1"/>
  <c r="AT14995" i="1"/>
  <c r="AU14995" i="1"/>
  <c r="AV14995" i="1"/>
  <c r="AW14995" i="1"/>
  <c r="AX14995" i="1"/>
  <c r="AZ14995" i="1"/>
  <c r="BA14995" i="1"/>
  <c r="BD14995" i="1" s="1" a="1"/>
  <c r="BD14995" i="1" s="1"/>
  <c r="BC14995" i="1" a="1"/>
  <c r="BC14995" i="1" s="1"/>
  <c r="AO14996" i="1"/>
  <c r="AY14996" i="1" s="1"/>
  <c r="BB14996" i="1" s="1" a="1"/>
  <c r="BB14996" i="1" s="1"/>
  <c r="AP14996" i="1"/>
  <c r="AQ14996" i="1"/>
  <c r="AR14996" i="1"/>
  <c r="AS14996" i="1"/>
  <c r="AT14996" i="1"/>
  <c r="AU14996" i="1"/>
  <c r="AV14996" i="1"/>
  <c r="AW14996" i="1"/>
  <c r="AX14996" i="1"/>
  <c r="BA14996" i="1"/>
  <c r="BD14996" i="1" s="1" a="1"/>
  <c r="BD14996" i="1" s="1"/>
  <c r="AO14997" i="1"/>
  <c r="AP14997" i="1"/>
  <c r="AY14997" i="1" s="1"/>
  <c r="BB14997" i="1" s="1" a="1"/>
  <c r="BB14997" i="1" s="1"/>
  <c r="AQ14997" i="1"/>
  <c r="AR14997" i="1"/>
  <c r="AS14997" i="1"/>
  <c r="AT14997" i="1"/>
  <c r="AU14997" i="1"/>
  <c r="AV14997" i="1"/>
  <c r="AW14997" i="1"/>
  <c r="AX14997" i="1"/>
  <c r="AO14998" i="1"/>
  <c r="AP14998" i="1"/>
  <c r="AQ14998" i="1"/>
  <c r="AZ14998" i="1" s="1"/>
  <c r="BC14998" i="1" s="1" a="1"/>
  <c r="BC14998" i="1" s="1"/>
  <c r="AR14998" i="1"/>
  <c r="AS14998" i="1"/>
  <c r="AT14998" i="1"/>
  <c r="AU14998" i="1"/>
  <c r="AV14998" i="1"/>
  <c r="AW14998" i="1"/>
  <c r="AX14998" i="1"/>
  <c r="AY14998" i="1"/>
  <c r="BB14998" i="1" s="1" a="1"/>
  <c r="BB14998" i="1" s="1"/>
  <c r="AO14999" i="1"/>
  <c r="AY14999" i="1" s="1"/>
  <c r="BB14999" i="1" s="1" a="1"/>
  <c r="BB14999" i="1" s="1"/>
  <c r="AP14999" i="1"/>
  <c r="AQ14999" i="1"/>
  <c r="AR14999" i="1"/>
  <c r="AS14999" i="1"/>
  <c r="AT14999" i="1"/>
  <c r="AU14999" i="1"/>
  <c r="AV14999" i="1"/>
  <c r="AW14999" i="1"/>
  <c r="AX14999" i="1"/>
  <c r="AZ14999" i="1"/>
  <c r="BA14999" i="1"/>
  <c r="BD14999" i="1" s="1" a="1"/>
  <c r="BD14999" i="1" s="1"/>
  <c r="BC14999" i="1" a="1"/>
  <c r="BC14999" i="1" s="1"/>
  <c r="AO15000" i="1"/>
  <c r="AY15000" i="1" s="1"/>
  <c r="BB15000" i="1" s="1" a="1"/>
  <c r="BB15000" i="1" s="1"/>
  <c r="AP15000" i="1"/>
  <c r="AQ15000" i="1"/>
  <c r="AR15000" i="1"/>
  <c r="AS15000" i="1"/>
  <c r="AT15000" i="1"/>
  <c r="AU15000" i="1"/>
  <c r="AV15000" i="1"/>
  <c r="AW15000" i="1"/>
  <c r="AX15000" i="1"/>
  <c r="BA15000" i="1"/>
  <c r="BD15000" i="1" s="1" a="1"/>
  <c r="BD15000" i="1" s="1"/>
  <c r="AO15001" i="1"/>
  <c r="AP15001" i="1"/>
  <c r="AY15001" i="1" s="1"/>
  <c r="BB15001" i="1" s="1" a="1"/>
  <c r="BB15001" i="1" s="1"/>
  <c r="AQ15001" i="1"/>
  <c r="AR15001" i="1"/>
  <c r="AS15001" i="1"/>
  <c r="AT15001" i="1"/>
  <c r="AU15001" i="1"/>
  <c r="AV15001" i="1"/>
  <c r="AW15001" i="1"/>
  <c r="AX15001" i="1"/>
  <c r="AO15002" i="1"/>
  <c r="AP15002" i="1"/>
  <c r="AQ15002" i="1"/>
  <c r="AZ15002" i="1" s="1"/>
  <c r="BC15002" i="1" s="1" a="1"/>
  <c r="BC15002" i="1" s="1"/>
  <c r="AR15002" i="1"/>
  <c r="AS15002" i="1"/>
  <c r="AT15002" i="1"/>
  <c r="AU15002" i="1"/>
  <c r="AV15002" i="1"/>
  <c r="AW15002" i="1"/>
  <c r="AX15002" i="1"/>
  <c r="AY15002" i="1"/>
  <c r="BB15002" i="1" s="1" a="1"/>
  <c r="BB15002" i="1" s="1"/>
  <c r="AO15003" i="1"/>
  <c r="AY15003" i="1" s="1"/>
  <c r="BB15003" i="1" s="1" a="1"/>
  <c r="BB15003" i="1" s="1"/>
  <c r="AP15003" i="1"/>
  <c r="AQ15003" i="1"/>
  <c r="AR15003" i="1"/>
  <c r="AS15003" i="1"/>
  <c r="AT15003" i="1"/>
  <c r="AU15003" i="1"/>
  <c r="AV15003" i="1"/>
  <c r="AW15003" i="1"/>
  <c r="AX15003" i="1"/>
  <c r="AZ15003" i="1"/>
  <c r="BA15003" i="1"/>
  <c r="BC15003" i="1" a="1"/>
  <c r="BC15003" i="1" s="1"/>
  <c r="BD15003" i="1" a="1"/>
  <c r="BD15003" i="1" s="1"/>
  <c r="AO15004" i="1"/>
  <c r="AY15004" i="1" s="1"/>
  <c r="BB15004" i="1" s="1" a="1"/>
  <c r="BB15004" i="1" s="1"/>
  <c r="AP15004" i="1"/>
  <c r="AQ15004" i="1"/>
  <c r="AR15004" i="1"/>
  <c r="AS15004" i="1"/>
  <c r="AT15004" i="1"/>
  <c r="AU15004" i="1"/>
  <c r="AV15004" i="1"/>
  <c r="AW15004" i="1"/>
  <c r="AX15004" i="1"/>
  <c r="BA15004" i="1"/>
  <c r="BD15004" i="1" s="1" a="1"/>
  <c r="BD15004" i="1" s="1"/>
  <c r="AO15005" i="1"/>
  <c r="AP15005" i="1"/>
  <c r="AY15005" i="1" s="1"/>
  <c r="BB15005" i="1" s="1" a="1"/>
  <c r="BB15005" i="1" s="1"/>
  <c r="AQ15005" i="1"/>
  <c r="AR15005" i="1"/>
  <c r="AS15005" i="1"/>
  <c r="AT15005" i="1"/>
  <c r="AU15005" i="1"/>
  <c r="AV15005" i="1"/>
  <c r="AW15005" i="1"/>
  <c r="AX15005" i="1"/>
  <c r="AO15006" i="1"/>
  <c r="AZ15006" i="1" s="1"/>
  <c r="BC15006" i="1" s="1" a="1"/>
  <c r="BC15006" i="1" s="1"/>
  <c r="AP15006" i="1"/>
  <c r="AQ15006" i="1"/>
  <c r="BA15006" i="1" s="1"/>
  <c r="BD15006" i="1" s="1" a="1"/>
  <c r="BD15006" i="1" s="1"/>
  <c r="AR15006" i="1"/>
  <c r="AS15006" i="1"/>
  <c r="AT15006" i="1"/>
  <c r="AU15006" i="1"/>
  <c r="AV15006" i="1"/>
  <c r="AW15006" i="1"/>
  <c r="AX15006" i="1"/>
  <c r="AY15006" i="1"/>
  <c r="BB15006" i="1" s="1" a="1"/>
  <c r="BB15006" i="1" s="1"/>
  <c r="AO15007" i="1"/>
  <c r="AY15007" i="1" s="1"/>
  <c r="BB15007" i="1" s="1" a="1"/>
  <c r="BB15007" i="1" s="1"/>
  <c r="AP15007" i="1"/>
  <c r="BA15007" i="1" s="1"/>
  <c r="BD15007" i="1" s="1" a="1"/>
  <c r="BD15007" i="1" s="1"/>
  <c r="AQ15007" i="1"/>
  <c r="AR15007" i="1"/>
  <c r="AS15007" i="1"/>
  <c r="AT15007" i="1"/>
  <c r="AU15007" i="1"/>
  <c r="AV15007" i="1"/>
  <c r="AW15007" i="1"/>
  <c r="AX15007" i="1"/>
  <c r="AZ15007" i="1"/>
  <c r="BC15007" i="1" a="1"/>
  <c r="BC15007" i="1" s="1"/>
  <c r="AO15008" i="1"/>
  <c r="AY15008" i="1" s="1"/>
  <c r="BB15008" i="1" s="1" a="1"/>
  <c r="BB15008" i="1" s="1"/>
  <c r="AP15008" i="1"/>
  <c r="AQ15008" i="1"/>
  <c r="AR15008" i="1"/>
  <c r="AS15008" i="1"/>
  <c r="AT15008" i="1"/>
  <c r="AU15008" i="1"/>
  <c r="AV15008" i="1"/>
  <c r="AW15008" i="1"/>
  <c r="AX15008" i="1"/>
  <c r="BA15008" i="1"/>
  <c r="BD15008" i="1" s="1" a="1"/>
  <c r="BD15008" i="1" s="1"/>
  <c r="AO15009" i="1"/>
  <c r="AP15009" i="1"/>
  <c r="AY15009" i="1" s="1"/>
  <c r="BB15009" i="1" s="1" a="1"/>
  <c r="BB15009" i="1" s="1"/>
  <c r="AQ15009" i="1"/>
  <c r="AR15009" i="1"/>
  <c r="AS15009" i="1"/>
  <c r="AT15009" i="1"/>
  <c r="AU15009" i="1"/>
  <c r="AV15009" i="1"/>
  <c r="AW15009" i="1"/>
  <c r="AX15009" i="1"/>
  <c r="AO15010" i="1"/>
  <c r="AZ15010" i="1" s="1"/>
  <c r="BC15010" i="1" s="1" a="1"/>
  <c r="BC15010" i="1" s="1"/>
  <c r="AP15010" i="1"/>
  <c r="BA15010" i="1" s="1"/>
  <c r="BD15010" i="1" s="1" a="1"/>
  <c r="BD15010" i="1" s="1"/>
  <c r="AQ15010" i="1"/>
  <c r="AR15010" i="1"/>
  <c r="AS15010" i="1"/>
  <c r="AT15010" i="1"/>
  <c r="AU15010" i="1"/>
  <c r="AV15010" i="1"/>
  <c r="AW15010" i="1"/>
  <c r="AX15010" i="1"/>
  <c r="AY15010" i="1"/>
  <c r="BB15010" i="1" s="1" a="1"/>
  <c r="BB15010" i="1" s="1"/>
  <c r="AO15011" i="1"/>
  <c r="AP15011" i="1"/>
  <c r="BA15011" i="1" s="1"/>
  <c r="BD15011" i="1" s="1" a="1"/>
  <c r="BD15011" i="1" s="1"/>
  <c r="AQ15011" i="1"/>
  <c r="AR15011" i="1"/>
  <c r="AY15011" i="1" s="1"/>
  <c r="BB15011" i="1" s="1" a="1"/>
  <c r="BB15011" i="1" s="1"/>
  <c r="AS15011" i="1"/>
  <c r="AT15011" i="1"/>
  <c r="AU15011" i="1"/>
  <c r="AV15011" i="1"/>
  <c r="AW15011" i="1"/>
  <c r="AX15011" i="1"/>
  <c r="AZ15011" i="1"/>
  <c r="BC15011" i="1" a="1"/>
  <c r="BC15011" i="1" s="1"/>
  <c r="AO15012" i="1"/>
  <c r="AY15012" i="1" s="1"/>
  <c r="BB15012" i="1" s="1" a="1"/>
  <c r="BB15012" i="1" s="1"/>
  <c r="AP15012" i="1"/>
  <c r="AQ15012" i="1"/>
  <c r="AR15012" i="1"/>
  <c r="AS15012" i="1"/>
  <c r="AT15012" i="1"/>
  <c r="AU15012" i="1"/>
  <c r="AV15012" i="1"/>
  <c r="AW15012" i="1"/>
  <c r="AX15012" i="1"/>
  <c r="BA15012" i="1"/>
  <c r="BD15012" i="1" s="1" a="1"/>
  <c r="BD15012" i="1" s="1"/>
  <c r="AO15013" i="1"/>
  <c r="AY15013" i="1" s="1"/>
  <c r="BB15013" i="1" s="1" a="1"/>
  <c r="BB15013" i="1" s="1"/>
  <c r="AP15013" i="1"/>
  <c r="BA15013" i="1" s="1"/>
  <c r="BD15013" i="1" s="1" a="1"/>
  <c r="BD15013" i="1" s="1"/>
  <c r="AQ15013" i="1"/>
  <c r="AR15013" i="1"/>
  <c r="AS15013" i="1"/>
  <c r="AT15013" i="1"/>
  <c r="AU15013" i="1"/>
  <c r="AV15013" i="1"/>
  <c r="AW15013" i="1"/>
  <c r="AX15013" i="1"/>
  <c r="AO15014" i="1"/>
  <c r="AZ15014" i="1" s="1"/>
  <c r="BC15014" i="1" s="1" a="1"/>
  <c r="BC15014" i="1" s="1"/>
  <c r="AP15014" i="1"/>
  <c r="BA15014" i="1" s="1"/>
  <c r="BD15014" i="1" s="1" a="1"/>
  <c r="BD15014" i="1" s="1"/>
  <c r="AQ15014" i="1"/>
  <c r="AR15014" i="1"/>
  <c r="AS15014" i="1"/>
  <c r="AT15014" i="1"/>
  <c r="AU15014" i="1"/>
  <c r="AV15014" i="1"/>
  <c r="AW15014" i="1"/>
  <c r="AX15014" i="1"/>
  <c r="AY15014" i="1"/>
  <c r="BB15014" i="1" s="1" a="1"/>
  <c r="BB15014" i="1" s="1"/>
  <c r="AO15015" i="1"/>
  <c r="AP15015" i="1"/>
  <c r="BA15015" i="1" s="1"/>
  <c r="BD15015" i="1" s="1" a="1"/>
  <c r="BD15015" i="1" s="1"/>
  <c r="AQ15015" i="1"/>
  <c r="AR15015" i="1"/>
  <c r="AY15015" i="1" s="1"/>
  <c r="BB15015" i="1" s="1" a="1"/>
  <c r="BB15015" i="1" s="1"/>
  <c r="AS15015" i="1"/>
  <c r="AT15015" i="1"/>
  <c r="AU15015" i="1"/>
  <c r="AV15015" i="1"/>
  <c r="AW15015" i="1"/>
  <c r="AX15015" i="1"/>
  <c r="AZ15015" i="1"/>
  <c r="BC15015" i="1" a="1"/>
  <c r="BC15015" i="1" s="1"/>
  <c r="AO15016" i="1"/>
  <c r="AY15016" i="1" s="1"/>
  <c r="BB15016" i="1" s="1" a="1"/>
  <c r="BB15016" i="1" s="1"/>
  <c r="AP15016" i="1"/>
  <c r="AQ15016" i="1"/>
  <c r="AR15016" i="1"/>
  <c r="AS15016" i="1"/>
  <c r="AT15016" i="1"/>
  <c r="AU15016" i="1"/>
  <c r="AV15016" i="1"/>
  <c r="AW15016" i="1"/>
  <c r="AX15016" i="1"/>
  <c r="BA15016" i="1"/>
  <c r="BD15016" i="1" s="1" a="1"/>
  <c r="BD15016" i="1" s="1"/>
  <c r="AO15017" i="1"/>
  <c r="AY15017" i="1" s="1"/>
  <c r="BB15017" i="1" s="1" a="1"/>
  <c r="BB15017" i="1" s="1"/>
  <c r="AP15017" i="1"/>
  <c r="BA15017" i="1" s="1"/>
  <c r="BD15017" i="1" s="1" a="1"/>
  <c r="BD15017" i="1" s="1"/>
  <c r="AQ15017" i="1"/>
  <c r="AR15017" i="1"/>
  <c r="AS15017" i="1"/>
  <c r="AT15017" i="1"/>
  <c r="AU15017" i="1"/>
  <c r="AV15017" i="1"/>
  <c r="AW15017" i="1"/>
  <c r="AX15017" i="1"/>
  <c r="AO15018" i="1"/>
  <c r="AZ15018" i="1" s="1"/>
  <c r="BC15018" i="1" s="1" a="1"/>
  <c r="BC15018" i="1" s="1"/>
  <c r="AP15018" i="1"/>
  <c r="BA15018" i="1" s="1"/>
  <c r="BD15018" i="1" s="1" a="1"/>
  <c r="BD15018" i="1" s="1"/>
  <c r="AQ15018" i="1"/>
  <c r="AR15018" i="1"/>
  <c r="AS15018" i="1"/>
  <c r="AT15018" i="1"/>
  <c r="AU15018" i="1"/>
  <c r="AV15018" i="1"/>
  <c r="AW15018" i="1"/>
  <c r="AX15018" i="1"/>
  <c r="AY15018" i="1"/>
  <c r="BB15018" i="1" s="1" a="1"/>
  <c r="BB15018" i="1" s="1"/>
  <c r="AO15019" i="1"/>
  <c r="AP15019" i="1"/>
  <c r="BA15019" i="1" s="1"/>
  <c r="BD15019" i="1" s="1" a="1"/>
  <c r="BD15019" i="1" s="1"/>
  <c r="AQ15019" i="1"/>
  <c r="AR15019" i="1"/>
  <c r="AY15019" i="1" s="1"/>
  <c r="BB15019" i="1" s="1" a="1"/>
  <c r="BB15019" i="1" s="1"/>
  <c r="AS15019" i="1"/>
  <c r="AT15019" i="1"/>
  <c r="AU15019" i="1"/>
  <c r="AV15019" i="1"/>
  <c r="AW15019" i="1"/>
  <c r="AX15019" i="1"/>
  <c r="AZ15019" i="1"/>
  <c r="BC15019" i="1" a="1"/>
  <c r="BC15019" i="1" s="1"/>
  <c r="AO15020" i="1"/>
  <c r="AY15020" i="1" s="1"/>
  <c r="BB15020" i="1" s="1" a="1"/>
  <c r="BB15020" i="1" s="1"/>
  <c r="AP15020" i="1"/>
  <c r="AQ15020" i="1"/>
  <c r="AR15020" i="1"/>
  <c r="AS15020" i="1"/>
  <c r="AT15020" i="1"/>
  <c r="AU15020" i="1"/>
  <c r="AV15020" i="1"/>
  <c r="AW15020" i="1"/>
  <c r="AX15020" i="1"/>
  <c r="BA15020" i="1"/>
  <c r="BD15020" i="1" s="1" a="1"/>
  <c r="BD15020" i="1" s="1"/>
  <c r="AO15021" i="1"/>
  <c r="AY15021" i="1" s="1"/>
  <c r="BB15021" i="1" s="1" a="1"/>
  <c r="BB15021" i="1" s="1"/>
  <c r="AP15021" i="1"/>
  <c r="BA15021" i="1" s="1"/>
  <c r="BD15021" i="1" s="1" a="1"/>
  <c r="BD15021" i="1" s="1"/>
  <c r="AQ15021" i="1"/>
  <c r="AR15021" i="1"/>
  <c r="AS15021" i="1"/>
  <c r="AT15021" i="1"/>
  <c r="AU15021" i="1"/>
  <c r="AV15021" i="1"/>
  <c r="AW15021" i="1"/>
  <c r="AX15021" i="1"/>
  <c r="AO15022" i="1"/>
  <c r="AP15022" i="1"/>
  <c r="AZ15022" i="1" s="1"/>
  <c r="BC15022" i="1" s="1" a="1"/>
  <c r="BC15022" i="1" s="1"/>
  <c r="AQ15022" i="1"/>
  <c r="AR15022" i="1"/>
  <c r="AS15022" i="1"/>
  <c r="AT15022" i="1"/>
  <c r="AU15022" i="1"/>
  <c r="AV15022" i="1"/>
  <c r="AW15022" i="1"/>
  <c r="AX15022" i="1"/>
  <c r="AY15022" i="1"/>
  <c r="BB15022" i="1" s="1" a="1"/>
  <c r="BB15022" i="1" s="1"/>
  <c r="AO15023" i="1"/>
  <c r="AP15023" i="1"/>
  <c r="AQ15023" i="1"/>
  <c r="BA15023" i="1" s="1"/>
  <c r="BD15023" i="1" s="1" a="1"/>
  <c r="BD15023" i="1" s="1"/>
  <c r="AR15023" i="1"/>
  <c r="AY15023" i="1" s="1"/>
  <c r="BB15023" i="1" s="1" a="1"/>
  <c r="BB15023" i="1" s="1"/>
  <c r="AS15023" i="1"/>
  <c r="AT15023" i="1"/>
  <c r="AU15023" i="1"/>
  <c r="AV15023" i="1"/>
  <c r="AW15023" i="1"/>
  <c r="AX15023" i="1"/>
  <c r="AZ15023" i="1"/>
  <c r="BC15023" i="1" a="1"/>
  <c r="BC15023" i="1" s="1"/>
  <c r="AO15024" i="1"/>
  <c r="AY15024" i="1" s="1"/>
  <c r="BB15024" i="1" s="1" a="1"/>
  <c r="BB15024" i="1" s="1"/>
  <c r="AP15024" i="1"/>
  <c r="AQ15024" i="1"/>
  <c r="AR15024" i="1"/>
  <c r="AS15024" i="1"/>
  <c r="AT15024" i="1"/>
  <c r="AU15024" i="1"/>
  <c r="AV15024" i="1"/>
  <c r="AW15024" i="1"/>
  <c r="AX15024" i="1"/>
  <c r="BA15024" i="1"/>
  <c r="BD15024" i="1" s="1" a="1"/>
  <c r="BD15024" i="1" s="1"/>
  <c r="AO15025" i="1"/>
  <c r="AY15025" i="1" s="1"/>
  <c r="BB15025" i="1" s="1" a="1"/>
  <c r="BB15025" i="1" s="1"/>
  <c r="AP15025" i="1"/>
  <c r="BA15025" i="1" s="1"/>
  <c r="BD15025" i="1" s="1" a="1"/>
  <c r="BD15025" i="1" s="1"/>
  <c r="AQ15025" i="1"/>
  <c r="AR15025" i="1"/>
  <c r="AS15025" i="1"/>
  <c r="AT15025" i="1"/>
  <c r="AU15025" i="1"/>
  <c r="AV15025" i="1"/>
  <c r="AW15025" i="1"/>
  <c r="AX15025" i="1"/>
  <c r="AO15026" i="1"/>
  <c r="AP15026" i="1"/>
  <c r="AZ15026" i="1" s="1"/>
  <c r="BC15026" i="1" s="1" a="1"/>
  <c r="BC15026" i="1" s="1"/>
  <c r="AQ15026" i="1"/>
  <c r="AR15026" i="1"/>
  <c r="AS15026" i="1"/>
  <c r="AT15026" i="1"/>
  <c r="AU15026" i="1"/>
  <c r="AV15026" i="1"/>
  <c r="AW15026" i="1"/>
  <c r="AX15026" i="1"/>
  <c r="AY15026" i="1"/>
  <c r="BB15026" i="1" s="1" a="1"/>
  <c r="BB15026" i="1" s="1"/>
  <c r="AO15027" i="1"/>
  <c r="AP15027" i="1"/>
  <c r="AQ15027" i="1"/>
  <c r="BA15027" i="1" s="1"/>
  <c r="BD15027" i="1" s="1" a="1"/>
  <c r="BD15027" i="1" s="1"/>
  <c r="AR15027" i="1"/>
  <c r="AY15027" i="1" s="1"/>
  <c r="BB15027" i="1" s="1" a="1"/>
  <c r="BB15027" i="1" s="1"/>
  <c r="AS15027" i="1"/>
  <c r="AT15027" i="1"/>
  <c r="AU15027" i="1"/>
  <c r="AV15027" i="1"/>
  <c r="AW15027" i="1"/>
  <c r="AX15027" i="1"/>
  <c r="AZ15027" i="1"/>
  <c r="BC15027" i="1" a="1"/>
  <c r="BC15027" i="1" s="1"/>
  <c r="AO15028" i="1"/>
  <c r="AY15028" i="1" s="1"/>
  <c r="BB15028" i="1" s="1" a="1"/>
  <c r="BB15028" i="1" s="1"/>
  <c r="AP15028" i="1"/>
  <c r="AQ15028" i="1"/>
  <c r="AR15028" i="1"/>
  <c r="AS15028" i="1"/>
  <c r="AT15028" i="1"/>
  <c r="AU15028" i="1"/>
  <c r="AV15028" i="1"/>
  <c r="AW15028" i="1"/>
  <c r="AX15028" i="1"/>
  <c r="BA15028" i="1"/>
  <c r="BD15028" i="1" s="1" a="1"/>
  <c r="BD15028" i="1" s="1"/>
  <c r="AO15029" i="1"/>
  <c r="AY15029" i="1" s="1"/>
  <c r="BB15029" i="1" s="1" a="1"/>
  <c r="BB15029" i="1" s="1"/>
  <c r="AP15029" i="1"/>
  <c r="BA15029" i="1" s="1"/>
  <c r="BD15029" i="1" s="1" a="1"/>
  <c r="BD15029" i="1" s="1"/>
  <c r="AQ15029" i="1"/>
  <c r="AR15029" i="1"/>
  <c r="AS15029" i="1"/>
  <c r="AT15029" i="1"/>
  <c r="AU15029" i="1"/>
  <c r="AV15029" i="1"/>
  <c r="AW15029" i="1"/>
  <c r="AX15029" i="1"/>
  <c r="AO15030" i="1"/>
  <c r="AP15030" i="1"/>
  <c r="AZ15030" i="1" s="1"/>
  <c r="BC15030" i="1" s="1" a="1"/>
  <c r="BC15030" i="1" s="1"/>
  <c r="AQ15030" i="1"/>
  <c r="AR15030" i="1"/>
  <c r="AS15030" i="1"/>
  <c r="AT15030" i="1"/>
  <c r="AU15030" i="1"/>
  <c r="AV15030" i="1"/>
  <c r="AW15030" i="1"/>
  <c r="AX15030" i="1"/>
  <c r="AY15030" i="1"/>
  <c r="BB15030" i="1" s="1" a="1"/>
  <c r="BB15030" i="1" s="1"/>
  <c r="AO15031" i="1"/>
  <c r="AP15031" i="1"/>
  <c r="AQ15031" i="1"/>
  <c r="BA15031" i="1" s="1"/>
  <c r="BD15031" i="1" s="1" a="1"/>
  <c r="BD15031" i="1" s="1"/>
  <c r="AR15031" i="1"/>
  <c r="AY15031" i="1" s="1"/>
  <c r="BB15031" i="1" s="1" a="1"/>
  <c r="BB15031" i="1" s="1"/>
  <c r="AS15031" i="1"/>
  <c r="AT15031" i="1"/>
  <c r="AU15031" i="1"/>
  <c r="AV15031" i="1"/>
  <c r="AW15031" i="1"/>
  <c r="AX15031" i="1"/>
  <c r="AZ15031" i="1"/>
  <c r="BC15031" i="1" a="1"/>
  <c r="BC15031" i="1" s="1"/>
  <c r="AO15032" i="1"/>
  <c r="AY15032" i="1" s="1"/>
  <c r="BB15032" i="1" s="1" a="1"/>
  <c r="BB15032" i="1" s="1"/>
  <c r="AP15032" i="1"/>
  <c r="AQ15032" i="1"/>
  <c r="AR15032" i="1"/>
  <c r="AS15032" i="1"/>
  <c r="AT15032" i="1"/>
  <c r="AU15032" i="1"/>
  <c r="AV15032" i="1"/>
  <c r="AW15032" i="1"/>
  <c r="AX15032" i="1"/>
  <c r="BA15032" i="1"/>
  <c r="BD15032" i="1" s="1" a="1"/>
  <c r="BD15032" i="1" s="1"/>
  <c r="AO15033" i="1"/>
  <c r="AY15033" i="1" s="1"/>
  <c r="BB15033" i="1" s="1" a="1"/>
  <c r="BB15033" i="1" s="1"/>
  <c r="AP15033" i="1"/>
  <c r="BA15033" i="1" s="1"/>
  <c r="BD15033" i="1" s="1" a="1"/>
  <c r="BD15033" i="1" s="1"/>
  <c r="AQ15033" i="1"/>
  <c r="AR15033" i="1"/>
  <c r="AS15033" i="1"/>
  <c r="AT15033" i="1"/>
  <c r="AU15033" i="1"/>
  <c r="AV15033" i="1"/>
  <c r="AW15033" i="1"/>
  <c r="AX15033" i="1"/>
  <c r="AO15034" i="1"/>
  <c r="AP15034" i="1"/>
  <c r="AZ15034" i="1" s="1"/>
  <c r="BC15034" i="1" s="1" a="1"/>
  <c r="BC15034" i="1" s="1"/>
  <c r="AQ15034" i="1"/>
  <c r="AR15034" i="1"/>
  <c r="AS15034" i="1"/>
  <c r="AT15034" i="1"/>
  <c r="AU15034" i="1"/>
  <c r="AV15034" i="1"/>
  <c r="AW15034" i="1"/>
  <c r="AX15034" i="1"/>
  <c r="AY15034" i="1"/>
  <c r="BB15034" i="1" s="1" a="1"/>
  <c r="BB15034" i="1" s="1"/>
  <c r="AO15035" i="1"/>
  <c r="AP15035" i="1"/>
  <c r="AQ15035" i="1"/>
  <c r="BA15035" i="1" s="1"/>
  <c r="BD15035" i="1" s="1" a="1"/>
  <c r="BD15035" i="1" s="1"/>
  <c r="AR15035" i="1"/>
  <c r="AY15035" i="1" s="1"/>
  <c r="BB15035" i="1" s="1" a="1"/>
  <c r="BB15035" i="1" s="1"/>
  <c r="AS15035" i="1"/>
  <c r="AT15035" i="1"/>
  <c r="AU15035" i="1"/>
  <c r="AV15035" i="1"/>
  <c r="AW15035" i="1"/>
  <c r="AX15035" i="1"/>
  <c r="AZ15035" i="1"/>
  <c r="BC15035" i="1" a="1"/>
  <c r="BC15035" i="1" s="1"/>
  <c r="AO15036" i="1"/>
  <c r="AY15036" i="1" s="1"/>
  <c r="BB15036" i="1" s="1" a="1"/>
  <c r="BB15036" i="1" s="1"/>
  <c r="AP15036" i="1"/>
  <c r="AQ15036" i="1"/>
  <c r="AR15036" i="1"/>
  <c r="AS15036" i="1"/>
  <c r="AT15036" i="1"/>
  <c r="AU15036" i="1"/>
  <c r="AV15036" i="1"/>
  <c r="AW15036" i="1"/>
  <c r="AX15036" i="1"/>
  <c r="BA15036" i="1"/>
  <c r="BD15036" i="1" s="1" a="1"/>
  <c r="BD15036" i="1" s="1"/>
  <c r="AO15037" i="1"/>
  <c r="AY15037" i="1" s="1"/>
  <c r="BB15037" i="1" s="1" a="1"/>
  <c r="BB15037" i="1" s="1"/>
  <c r="AP15037" i="1"/>
  <c r="BA15037" i="1" s="1"/>
  <c r="BD15037" i="1" s="1" a="1"/>
  <c r="BD15037" i="1" s="1"/>
  <c r="AQ15037" i="1"/>
  <c r="AR15037" i="1"/>
  <c r="AS15037" i="1"/>
  <c r="AT15037" i="1"/>
  <c r="AU15037" i="1"/>
  <c r="AV15037" i="1"/>
  <c r="AW15037" i="1"/>
  <c r="AX15037" i="1"/>
  <c r="AO15038" i="1"/>
  <c r="AP15038" i="1"/>
  <c r="AZ15038" i="1" s="1"/>
  <c r="BC15038" i="1" s="1" a="1"/>
  <c r="BC15038" i="1" s="1"/>
  <c r="AQ15038" i="1"/>
  <c r="AR15038" i="1"/>
  <c r="AS15038" i="1"/>
  <c r="AT15038" i="1"/>
  <c r="AU15038" i="1"/>
  <c r="AV15038" i="1"/>
  <c r="AW15038" i="1"/>
  <c r="AX15038" i="1"/>
  <c r="AY15038" i="1"/>
  <c r="BB15038" i="1" s="1" a="1"/>
  <c r="BB15038" i="1" s="1"/>
  <c r="AO15039" i="1"/>
  <c r="AP15039" i="1"/>
  <c r="AQ15039" i="1"/>
  <c r="BA15039" i="1" s="1"/>
  <c r="BD15039" i="1" s="1" a="1"/>
  <c r="BD15039" i="1" s="1"/>
  <c r="AR15039" i="1"/>
  <c r="AY15039" i="1" s="1"/>
  <c r="BB15039" i="1" s="1" a="1"/>
  <c r="BB15039" i="1" s="1"/>
  <c r="AS15039" i="1"/>
  <c r="AT15039" i="1"/>
  <c r="AU15039" i="1"/>
  <c r="AV15039" i="1"/>
  <c r="AW15039" i="1"/>
  <c r="AX15039" i="1"/>
  <c r="AZ15039" i="1"/>
  <c r="BC15039" i="1" a="1"/>
  <c r="BC15039" i="1" s="1"/>
  <c r="AO15040" i="1"/>
  <c r="AY15040" i="1" s="1"/>
  <c r="BB15040" i="1" s="1" a="1"/>
  <c r="BB15040" i="1" s="1"/>
  <c r="AP15040" i="1"/>
  <c r="AQ15040" i="1"/>
  <c r="AR15040" i="1"/>
  <c r="AS15040" i="1"/>
  <c r="AT15040" i="1"/>
  <c r="AU15040" i="1"/>
  <c r="AV15040" i="1"/>
  <c r="AW15040" i="1"/>
  <c r="AX15040" i="1"/>
  <c r="BA15040" i="1"/>
  <c r="BD15040" i="1" s="1" a="1"/>
  <c r="BD15040" i="1" s="1"/>
  <c r="AO15041" i="1"/>
  <c r="AY15041" i="1" s="1"/>
  <c r="BB15041" i="1" s="1" a="1"/>
  <c r="BB15041" i="1" s="1"/>
  <c r="AP15041" i="1"/>
  <c r="BA15041" i="1" s="1"/>
  <c r="BD15041" i="1" s="1" a="1"/>
  <c r="BD15041" i="1" s="1"/>
  <c r="AQ15041" i="1"/>
  <c r="AR15041" i="1"/>
  <c r="AS15041" i="1"/>
  <c r="AT15041" i="1"/>
  <c r="AU15041" i="1"/>
  <c r="AV15041" i="1"/>
  <c r="AW15041" i="1"/>
  <c r="AX15041" i="1"/>
  <c r="AO15042" i="1"/>
  <c r="AP15042" i="1"/>
  <c r="AZ15042" i="1" s="1"/>
  <c r="BC15042" i="1" s="1" a="1"/>
  <c r="BC15042" i="1" s="1"/>
  <c r="AQ15042" i="1"/>
  <c r="AR15042" i="1"/>
  <c r="AS15042" i="1"/>
  <c r="AT15042" i="1"/>
  <c r="AU15042" i="1"/>
  <c r="AV15042" i="1"/>
  <c r="AW15042" i="1"/>
  <c r="AX15042" i="1"/>
  <c r="AY15042" i="1"/>
  <c r="BB15042" i="1" s="1" a="1"/>
  <c r="BB15042" i="1" s="1"/>
  <c r="AO15043" i="1"/>
  <c r="AP15043" i="1"/>
  <c r="AQ15043" i="1"/>
  <c r="BA15043" i="1" s="1"/>
  <c r="BD15043" i="1" s="1" a="1"/>
  <c r="BD15043" i="1" s="1"/>
  <c r="AR15043" i="1"/>
  <c r="AY15043" i="1" s="1"/>
  <c r="BB15043" i="1" s="1" a="1"/>
  <c r="BB15043" i="1" s="1"/>
  <c r="AS15043" i="1"/>
  <c r="AT15043" i="1"/>
  <c r="AU15043" i="1"/>
  <c r="AV15043" i="1"/>
  <c r="AW15043" i="1"/>
  <c r="AX15043" i="1"/>
  <c r="AZ15043" i="1"/>
  <c r="BC15043" i="1" a="1"/>
  <c r="BC15043" i="1" s="1"/>
  <c r="AO15044" i="1"/>
  <c r="AY15044" i="1" s="1"/>
  <c r="BB15044" i="1" s="1" a="1"/>
  <c r="BB15044" i="1" s="1"/>
  <c r="AP15044" i="1"/>
  <c r="AQ15044" i="1"/>
  <c r="AR15044" i="1"/>
  <c r="AS15044" i="1"/>
  <c r="AT15044" i="1"/>
  <c r="AU15044" i="1"/>
  <c r="AV15044" i="1"/>
  <c r="AW15044" i="1"/>
  <c r="AX15044" i="1"/>
  <c r="BA15044" i="1"/>
  <c r="BD15044" i="1" s="1" a="1"/>
  <c r="BD15044" i="1" s="1"/>
  <c r="AO15045" i="1"/>
  <c r="AY15045" i="1" s="1"/>
  <c r="BB15045" i="1" s="1" a="1"/>
  <c r="BB15045" i="1" s="1"/>
  <c r="AP15045" i="1"/>
  <c r="BA15045" i="1" s="1"/>
  <c r="BD15045" i="1" s="1" a="1"/>
  <c r="BD15045" i="1" s="1"/>
  <c r="AQ15045" i="1"/>
  <c r="AR15045" i="1"/>
  <c r="AS15045" i="1"/>
  <c r="AT15045" i="1"/>
  <c r="AU15045" i="1"/>
  <c r="AV15045" i="1"/>
  <c r="AW15045" i="1"/>
  <c r="AX15045" i="1"/>
  <c r="AO15046" i="1"/>
  <c r="AP15046" i="1"/>
  <c r="AZ15046" i="1" s="1"/>
  <c r="BC15046" i="1" s="1" a="1"/>
  <c r="BC15046" i="1" s="1"/>
  <c r="AQ15046" i="1"/>
  <c r="AR15046" i="1"/>
  <c r="AS15046" i="1"/>
  <c r="AT15046" i="1"/>
  <c r="AU15046" i="1"/>
  <c r="AV15046" i="1"/>
  <c r="AW15046" i="1"/>
  <c r="AX15046" i="1"/>
  <c r="AY15046" i="1"/>
  <c r="BB15046" i="1" s="1" a="1"/>
  <c r="BB15046" i="1" s="1"/>
  <c r="AO15047" i="1"/>
  <c r="AP15047" i="1"/>
  <c r="AQ15047" i="1"/>
  <c r="BA15047" i="1" s="1"/>
  <c r="BD15047" i="1" s="1" a="1"/>
  <c r="BD15047" i="1" s="1"/>
  <c r="AR15047" i="1"/>
  <c r="AY15047" i="1" s="1"/>
  <c r="BB15047" i="1" s="1" a="1"/>
  <c r="BB15047" i="1" s="1"/>
  <c r="AS15047" i="1"/>
  <c r="AT15047" i="1"/>
  <c r="AU15047" i="1"/>
  <c r="AV15047" i="1"/>
  <c r="AW15047" i="1"/>
  <c r="AX15047" i="1"/>
  <c r="AZ15047" i="1"/>
  <c r="BC15047" i="1" a="1"/>
  <c r="BC15047" i="1" s="1"/>
  <c r="AO15048" i="1"/>
  <c r="AY15048" i="1" s="1"/>
  <c r="BB15048" i="1" s="1" a="1"/>
  <c r="BB15048" i="1" s="1"/>
  <c r="AP15048" i="1"/>
  <c r="AQ15048" i="1"/>
  <c r="AR15048" i="1"/>
  <c r="AS15048" i="1"/>
  <c r="AT15048" i="1"/>
  <c r="AU15048" i="1"/>
  <c r="AV15048" i="1"/>
  <c r="AW15048" i="1"/>
  <c r="AX15048" i="1"/>
  <c r="BA15048" i="1"/>
  <c r="BD15048" i="1" s="1" a="1"/>
  <c r="BD15048" i="1" s="1"/>
  <c r="AO15049" i="1"/>
  <c r="AY15049" i="1" s="1"/>
  <c r="BB15049" i="1" s="1" a="1"/>
  <c r="BB15049" i="1" s="1"/>
  <c r="AP15049" i="1"/>
  <c r="BA15049" i="1" s="1"/>
  <c r="BD15049" i="1" s="1" a="1"/>
  <c r="BD15049" i="1" s="1"/>
  <c r="AQ15049" i="1"/>
  <c r="AR15049" i="1"/>
  <c r="AS15049" i="1"/>
  <c r="AT15049" i="1"/>
  <c r="AU15049" i="1"/>
  <c r="AV15049" i="1"/>
  <c r="AW15049" i="1"/>
  <c r="AX15049" i="1"/>
  <c r="AO15050" i="1"/>
  <c r="AP15050" i="1"/>
  <c r="AZ15050" i="1" s="1"/>
  <c r="BC15050" i="1" s="1" a="1"/>
  <c r="BC15050" i="1" s="1"/>
  <c r="AQ15050" i="1"/>
  <c r="AR15050" i="1"/>
  <c r="AS15050" i="1"/>
  <c r="AT15050" i="1"/>
  <c r="AU15050" i="1"/>
  <c r="AV15050" i="1"/>
  <c r="AW15050" i="1"/>
  <c r="AX15050" i="1"/>
  <c r="AY15050" i="1"/>
  <c r="BB15050" i="1" s="1" a="1"/>
  <c r="BB15050" i="1" s="1"/>
  <c r="AO15051" i="1"/>
  <c r="AP15051" i="1"/>
  <c r="AQ15051" i="1"/>
  <c r="BA15051" i="1" s="1"/>
  <c r="BD15051" i="1" s="1" a="1"/>
  <c r="BD15051" i="1" s="1"/>
  <c r="AR15051" i="1"/>
  <c r="AY15051" i="1" s="1"/>
  <c r="BB15051" i="1" s="1" a="1"/>
  <c r="BB15051" i="1" s="1"/>
  <c r="AS15051" i="1"/>
  <c r="AT15051" i="1"/>
  <c r="AU15051" i="1"/>
  <c r="AV15051" i="1"/>
  <c r="AW15051" i="1"/>
  <c r="AX15051" i="1"/>
  <c r="AZ15051" i="1"/>
  <c r="BC15051" i="1" a="1"/>
  <c r="BC15051" i="1" s="1"/>
  <c r="AO15052" i="1"/>
  <c r="AY15052" i="1" s="1"/>
  <c r="BB15052" i="1" s="1" a="1"/>
  <c r="BB15052" i="1" s="1"/>
  <c r="AP15052" i="1"/>
  <c r="AQ15052" i="1"/>
  <c r="AR15052" i="1"/>
  <c r="AS15052" i="1"/>
  <c r="AT15052" i="1"/>
  <c r="AU15052" i="1"/>
  <c r="AV15052" i="1"/>
  <c r="AW15052" i="1"/>
  <c r="AX15052" i="1"/>
  <c r="BA15052" i="1"/>
  <c r="BD15052" i="1" s="1" a="1"/>
  <c r="BD15052" i="1" s="1"/>
  <c r="AO15053" i="1"/>
  <c r="AY15053" i="1" s="1"/>
  <c r="BB15053" i="1" s="1" a="1"/>
  <c r="BB15053" i="1" s="1"/>
  <c r="AP15053" i="1"/>
  <c r="BA15053" i="1" s="1"/>
  <c r="BD15053" i="1" s="1" a="1"/>
  <c r="BD15053" i="1" s="1"/>
  <c r="AQ15053" i="1"/>
  <c r="AR15053" i="1"/>
  <c r="AS15053" i="1"/>
  <c r="AT15053" i="1"/>
  <c r="AU15053" i="1"/>
  <c r="AV15053" i="1"/>
  <c r="AW15053" i="1"/>
  <c r="AX15053" i="1"/>
  <c r="AO15054" i="1"/>
  <c r="AP15054" i="1"/>
  <c r="AZ15054" i="1" s="1"/>
  <c r="BC15054" i="1" s="1" a="1"/>
  <c r="BC15054" i="1" s="1"/>
  <c r="AQ15054" i="1"/>
  <c r="AR15054" i="1"/>
  <c r="AS15054" i="1"/>
  <c r="AT15054" i="1"/>
  <c r="AU15054" i="1"/>
  <c r="AV15054" i="1"/>
  <c r="AW15054" i="1"/>
  <c r="AX15054" i="1"/>
  <c r="AY15054" i="1"/>
  <c r="BB15054" i="1" s="1" a="1"/>
  <c r="BB15054" i="1" s="1"/>
  <c r="AO15055" i="1"/>
  <c r="AP15055" i="1"/>
  <c r="AQ15055" i="1"/>
  <c r="BA15055" i="1" s="1"/>
  <c r="BD15055" i="1" s="1" a="1"/>
  <c r="BD15055" i="1" s="1"/>
  <c r="AR15055" i="1"/>
  <c r="AY15055" i="1" s="1"/>
  <c r="BB15055" i="1" s="1" a="1"/>
  <c r="BB15055" i="1" s="1"/>
  <c r="AS15055" i="1"/>
  <c r="AT15055" i="1"/>
  <c r="AU15055" i="1"/>
  <c r="AV15055" i="1"/>
  <c r="AW15055" i="1"/>
  <c r="AX15055" i="1"/>
  <c r="AZ15055" i="1"/>
  <c r="BC15055" i="1" a="1"/>
  <c r="BC15055" i="1" s="1"/>
  <c r="AO15056" i="1"/>
  <c r="AY15056" i="1" s="1"/>
  <c r="BB15056" i="1" s="1" a="1"/>
  <c r="BB15056" i="1" s="1"/>
  <c r="AP15056" i="1"/>
  <c r="AQ15056" i="1"/>
  <c r="AR15056" i="1"/>
  <c r="AS15056" i="1"/>
  <c r="AT15056" i="1"/>
  <c r="AU15056" i="1"/>
  <c r="AV15056" i="1"/>
  <c r="AW15056" i="1"/>
  <c r="AX15056" i="1"/>
  <c r="BA15056" i="1"/>
  <c r="BD15056" i="1" s="1" a="1"/>
  <c r="BD15056" i="1" s="1"/>
  <c r="AO15057" i="1"/>
  <c r="AY15057" i="1" s="1"/>
  <c r="BB15057" i="1" s="1" a="1"/>
  <c r="BB15057" i="1" s="1"/>
  <c r="AP15057" i="1"/>
  <c r="BA15057" i="1" s="1"/>
  <c r="BD15057" i="1" s="1" a="1"/>
  <c r="BD15057" i="1" s="1"/>
  <c r="AQ15057" i="1"/>
  <c r="AR15057" i="1"/>
  <c r="AS15057" i="1"/>
  <c r="AT15057" i="1"/>
  <c r="AU15057" i="1"/>
  <c r="AV15057" i="1"/>
  <c r="AW15057" i="1"/>
  <c r="AX15057" i="1"/>
  <c r="AO15058" i="1"/>
  <c r="AP15058" i="1"/>
  <c r="AZ15058" i="1" s="1"/>
  <c r="BC15058" i="1" s="1" a="1"/>
  <c r="BC15058" i="1" s="1"/>
  <c r="AQ15058" i="1"/>
  <c r="AR15058" i="1"/>
  <c r="AS15058" i="1"/>
  <c r="AT15058" i="1"/>
  <c r="AU15058" i="1"/>
  <c r="AV15058" i="1"/>
  <c r="AW15058" i="1"/>
  <c r="AX15058" i="1"/>
  <c r="AY15058" i="1"/>
  <c r="BB15058" i="1" s="1" a="1"/>
  <c r="BB15058" i="1" s="1"/>
  <c r="AO15059" i="1"/>
  <c r="AP15059" i="1"/>
  <c r="AQ15059" i="1"/>
  <c r="BA15059" i="1" s="1"/>
  <c r="BD15059" i="1" s="1" a="1"/>
  <c r="BD15059" i="1" s="1"/>
  <c r="AR15059" i="1"/>
  <c r="AY15059" i="1" s="1"/>
  <c r="BB15059" i="1" s="1" a="1"/>
  <c r="BB15059" i="1" s="1"/>
  <c r="AS15059" i="1"/>
  <c r="AT15059" i="1"/>
  <c r="AU15059" i="1"/>
  <c r="AV15059" i="1"/>
  <c r="AW15059" i="1"/>
  <c r="AX15059" i="1"/>
  <c r="AZ15059" i="1"/>
  <c r="BC15059" i="1" a="1"/>
  <c r="BC15059" i="1" s="1"/>
  <c r="AO15060" i="1"/>
  <c r="AY15060" i="1" s="1"/>
  <c r="BB15060" i="1" s="1" a="1"/>
  <c r="BB15060" i="1" s="1"/>
  <c r="AP15060" i="1"/>
  <c r="AQ15060" i="1"/>
  <c r="AR15060" i="1"/>
  <c r="AS15060" i="1"/>
  <c r="AT15060" i="1"/>
  <c r="AU15060" i="1"/>
  <c r="AV15060" i="1"/>
  <c r="AW15060" i="1"/>
  <c r="AX15060" i="1"/>
  <c r="BA15060" i="1"/>
  <c r="BD15060" i="1" s="1" a="1"/>
  <c r="BD15060" i="1" s="1"/>
  <c r="AO15061" i="1"/>
  <c r="AY15061" i="1" s="1"/>
  <c r="BB15061" i="1" s="1" a="1"/>
  <c r="BB15061" i="1" s="1"/>
  <c r="AP15061" i="1"/>
  <c r="BA15061" i="1" s="1"/>
  <c r="BD15061" i="1" s="1" a="1"/>
  <c r="BD15061" i="1" s="1"/>
  <c r="AQ15061" i="1"/>
  <c r="AR15061" i="1"/>
  <c r="AS15061" i="1"/>
  <c r="AT15061" i="1"/>
  <c r="AU15061" i="1"/>
  <c r="AV15061" i="1"/>
  <c r="AW15061" i="1"/>
  <c r="AX15061" i="1"/>
  <c r="AO15062" i="1"/>
  <c r="AP15062" i="1"/>
  <c r="AZ15062" i="1" s="1"/>
  <c r="BC15062" i="1" s="1" a="1"/>
  <c r="BC15062" i="1" s="1"/>
  <c r="AQ15062" i="1"/>
  <c r="AR15062" i="1"/>
  <c r="AS15062" i="1"/>
  <c r="AT15062" i="1"/>
  <c r="AU15062" i="1"/>
  <c r="AV15062" i="1"/>
  <c r="AW15062" i="1"/>
  <c r="AX15062" i="1"/>
  <c r="AY15062" i="1"/>
  <c r="BB15062" i="1" s="1" a="1"/>
  <c r="BB15062" i="1" s="1"/>
  <c r="AO15063" i="1"/>
  <c r="AP15063" i="1"/>
  <c r="AQ15063" i="1"/>
  <c r="BA15063" i="1" s="1"/>
  <c r="BD15063" i="1" s="1" a="1"/>
  <c r="BD15063" i="1" s="1"/>
  <c r="AR15063" i="1"/>
  <c r="AY15063" i="1" s="1"/>
  <c r="BB15063" i="1" s="1" a="1"/>
  <c r="BB15063" i="1" s="1"/>
  <c r="AS15063" i="1"/>
  <c r="AT15063" i="1"/>
  <c r="AU15063" i="1"/>
  <c r="AV15063" i="1"/>
  <c r="AW15063" i="1"/>
  <c r="AX15063" i="1"/>
  <c r="AZ15063" i="1"/>
  <c r="BC15063" i="1" a="1"/>
  <c r="BC15063" i="1" s="1"/>
  <c r="AO15064" i="1"/>
  <c r="AY15064" i="1" s="1"/>
  <c r="BB15064" i="1" s="1" a="1"/>
  <c r="BB15064" i="1" s="1"/>
  <c r="AP15064" i="1"/>
  <c r="AQ15064" i="1"/>
  <c r="AR15064" i="1"/>
  <c r="AS15064" i="1"/>
  <c r="AT15064" i="1"/>
  <c r="AU15064" i="1"/>
  <c r="AV15064" i="1"/>
  <c r="AW15064" i="1"/>
  <c r="AX15064" i="1"/>
  <c r="BA15064" i="1"/>
  <c r="BD15064" i="1" s="1" a="1"/>
  <c r="BD15064" i="1" s="1"/>
  <c r="AO15065" i="1"/>
  <c r="AY15065" i="1" s="1"/>
  <c r="BB15065" i="1" s="1" a="1"/>
  <c r="BB15065" i="1" s="1"/>
  <c r="AP15065" i="1"/>
  <c r="BA15065" i="1" s="1"/>
  <c r="BD15065" i="1" s="1" a="1"/>
  <c r="BD15065" i="1" s="1"/>
  <c r="AQ15065" i="1"/>
  <c r="AR15065" i="1"/>
  <c r="AS15065" i="1"/>
  <c r="AT15065" i="1"/>
  <c r="AU15065" i="1"/>
  <c r="AV15065" i="1"/>
  <c r="AW15065" i="1"/>
  <c r="AX15065" i="1"/>
  <c r="AO15066" i="1"/>
  <c r="AP15066" i="1"/>
  <c r="AZ15066" i="1" s="1"/>
  <c r="BC15066" i="1" s="1" a="1"/>
  <c r="BC15066" i="1" s="1"/>
  <c r="AQ15066" i="1"/>
  <c r="AR15066" i="1"/>
  <c r="AS15066" i="1"/>
  <c r="AT15066" i="1"/>
  <c r="AU15066" i="1"/>
  <c r="AV15066" i="1"/>
  <c r="AW15066" i="1"/>
  <c r="AX15066" i="1"/>
  <c r="AY15066" i="1"/>
  <c r="BB15066" i="1" s="1" a="1"/>
  <c r="BB15066" i="1" s="1"/>
  <c r="AO15067" i="1"/>
  <c r="AP15067" i="1"/>
  <c r="AQ15067" i="1"/>
  <c r="BA15067" i="1" s="1"/>
  <c r="BD15067" i="1" s="1" a="1"/>
  <c r="BD15067" i="1" s="1"/>
  <c r="AR15067" i="1"/>
  <c r="AY15067" i="1" s="1"/>
  <c r="BB15067" i="1" s="1" a="1"/>
  <c r="BB15067" i="1" s="1"/>
  <c r="AS15067" i="1"/>
  <c r="AT15067" i="1"/>
  <c r="AU15067" i="1"/>
  <c r="AV15067" i="1"/>
  <c r="AW15067" i="1"/>
  <c r="AX15067" i="1"/>
  <c r="AZ15067" i="1"/>
  <c r="BC15067" i="1" a="1"/>
  <c r="BC15067" i="1" s="1"/>
  <c r="AO15068" i="1"/>
  <c r="AY15068" i="1" s="1"/>
  <c r="BB15068" i="1" s="1" a="1"/>
  <c r="BB15068" i="1" s="1"/>
  <c r="AP15068" i="1"/>
  <c r="AQ15068" i="1"/>
  <c r="AR15068" i="1"/>
  <c r="AS15068" i="1"/>
  <c r="AT15068" i="1"/>
  <c r="AU15068" i="1"/>
  <c r="AV15068" i="1"/>
  <c r="AW15068" i="1"/>
  <c r="AX15068" i="1"/>
  <c r="BA15068" i="1"/>
  <c r="BD15068" i="1" s="1" a="1"/>
  <c r="BD15068" i="1" s="1"/>
  <c r="AO15069" i="1"/>
  <c r="AY15069" i="1" s="1"/>
  <c r="BB15069" i="1" s="1" a="1"/>
  <c r="BB15069" i="1" s="1"/>
  <c r="AP15069" i="1"/>
  <c r="BA15069" i="1" s="1"/>
  <c r="BD15069" i="1" s="1" a="1"/>
  <c r="BD15069" i="1" s="1"/>
  <c r="AQ15069" i="1"/>
  <c r="AR15069" i="1"/>
  <c r="AS15069" i="1"/>
  <c r="AT15069" i="1"/>
  <c r="AU15069" i="1"/>
  <c r="AV15069" i="1"/>
  <c r="AW15069" i="1"/>
  <c r="AX15069" i="1"/>
  <c r="AO15070" i="1"/>
  <c r="AP15070" i="1"/>
  <c r="AZ15070" i="1" s="1"/>
  <c r="BC15070" i="1" s="1" a="1"/>
  <c r="BC15070" i="1" s="1"/>
  <c r="AQ15070" i="1"/>
  <c r="AR15070" i="1"/>
  <c r="AS15070" i="1"/>
  <c r="AT15070" i="1"/>
  <c r="AU15070" i="1"/>
  <c r="AV15070" i="1"/>
  <c r="AW15070" i="1"/>
  <c r="AX15070" i="1"/>
  <c r="AY15070" i="1"/>
  <c r="BB15070" i="1" s="1" a="1"/>
  <c r="BB15070" i="1" s="1"/>
  <c r="AO15071" i="1"/>
  <c r="AP15071" i="1"/>
  <c r="AQ15071" i="1"/>
  <c r="BA15071" i="1" s="1"/>
  <c r="BD15071" i="1" s="1" a="1"/>
  <c r="BD15071" i="1" s="1"/>
  <c r="AR15071" i="1"/>
  <c r="AY15071" i="1" s="1"/>
  <c r="BB15071" i="1" s="1" a="1"/>
  <c r="BB15071" i="1" s="1"/>
  <c r="AS15071" i="1"/>
  <c r="AT15071" i="1"/>
  <c r="AU15071" i="1"/>
  <c r="AV15071" i="1"/>
  <c r="AW15071" i="1"/>
  <c r="AX15071" i="1"/>
  <c r="AZ15071" i="1"/>
  <c r="BC15071" i="1" a="1"/>
  <c r="BC15071" i="1" s="1"/>
  <c r="AO15072" i="1"/>
  <c r="AY15072" i="1" s="1"/>
  <c r="BB15072" i="1" s="1" a="1"/>
  <c r="BB15072" i="1" s="1"/>
  <c r="AP15072" i="1"/>
  <c r="AQ15072" i="1"/>
  <c r="AR15072" i="1"/>
  <c r="AS15072" i="1"/>
  <c r="AT15072" i="1"/>
  <c r="AU15072" i="1"/>
  <c r="AV15072" i="1"/>
  <c r="AW15072" i="1"/>
  <c r="AX15072" i="1"/>
  <c r="BA15072" i="1"/>
  <c r="BD15072" i="1" s="1" a="1"/>
  <c r="BD15072" i="1" s="1"/>
  <c r="AO15073" i="1"/>
  <c r="AY15073" i="1" s="1"/>
  <c r="BB15073" i="1" s="1" a="1"/>
  <c r="BB15073" i="1" s="1"/>
  <c r="AP15073" i="1"/>
  <c r="BA15073" i="1" s="1"/>
  <c r="BD15073" i="1" s="1" a="1"/>
  <c r="BD15073" i="1" s="1"/>
  <c r="AQ15073" i="1"/>
  <c r="AR15073" i="1"/>
  <c r="AS15073" i="1"/>
  <c r="AT15073" i="1"/>
  <c r="AU15073" i="1"/>
  <c r="AV15073" i="1"/>
  <c r="AW15073" i="1"/>
  <c r="AX15073" i="1"/>
  <c r="AO15074" i="1"/>
  <c r="AP15074" i="1"/>
  <c r="AZ15074" i="1" s="1"/>
  <c r="BC15074" i="1" s="1" a="1"/>
  <c r="BC15074" i="1" s="1"/>
  <c r="AQ15074" i="1"/>
  <c r="AR15074" i="1"/>
  <c r="AS15074" i="1"/>
  <c r="AT15074" i="1"/>
  <c r="AU15074" i="1"/>
  <c r="AV15074" i="1"/>
  <c r="AW15074" i="1"/>
  <c r="AX15074" i="1"/>
  <c r="AY15074" i="1"/>
  <c r="BB15074" i="1" s="1" a="1"/>
  <c r="BB15074" i="1" s="1"/>
  <c r="AO15075" i="1"/>
  <c r="AP15075" i="1"/>
  <c r="AQ15075" i="1"/>
  <c r="BA15075" i="1" s="1"/>
  <c r="BD15075" i="1" s="1" a="1"/>
  <c r="BD15075" i="1" s="1"/>
  <c r="AR15075" i="1"/>
  <c r="AY15075" i="1" s="1"/>
  <c r="BB15075" i="1" s="1" a="1"/>
  <c r="BB15075" i="1" s="1"/>
  <c r="AS15075" i="1"/>
  <c r="AT15075" i="1"/>
  <c r="AU15075" i="1"/>
  <c r="AV15075" i="1"/>
  <c r="AW15075" i="1"/>
  <c r="AX15075" i="1"/>
  <c r="AZ15075" i="1"/>
  <c r="BC15075" i="1" a="1"/>
  <c r="BC15075" i="1" s="1"/>
  <c r="AO15076" i="1"/>
  <c r="AY15076" i="1" s="1"/>
  <c r="BB15076" i="1" s="1" a="1"/>
  <c r="BB15076" i="1" s="1"/>
  <c r="AP15076" i="1"/>
  <c r="AQ15076" i="1"/>
  <c r="AR15076" i="1"/>
  <c r="AS15076" i="1"/>
  <c r="AT15076" i="1"/>
  <c r="AU15076" i="1"/>
  <c r="AV15076" i="1"/>
  <c r="AW15076" i="1"/>
  <c r="AX15076" i="1"/>
  <c r="BA15076" i="1"/>
  <c r="BD15076" i="1" s="1" a="1"/>
  <c r="BD15076" i="1" s="1"/>
  <c r="AO15077" i="1"/>
  <c r="AY15077" i="1" s="1"/>
  <c r="BB15077" i="1" s="1" a="1"/>
  <c r="BB15077" i="1" s="1"/>
  <c r="AP15077" i="1"/>
  <c r="BA15077" i="1" s="1"/>
  <c r="BD15077" i="1" s="1" a="1"/>
  <c r="BD15077" i="1" s="1"/>
  <c r="AQ15077" i="1"/>
  <c r="AR15077" i="1"/>
  <c r="AS15077" i="1"/>
  <c r="AT15077" i="1"/>
  <c r="AU15077" i="1"/>
  <c r="AV15077" i="1"/>
  <c r="AW15077" i="1"/>
  <c r="AX15077" i="1"/>
  <c r="AO15078" i="1"/>
  <c r="AP15078" i="1"/>
  <c r="AZ15078" i="1" s="1"/>
  <c r="BC15078" i="1" s="1" a="1"/>
  <c r="BC15078" i="1" s="1"/>
  <c r="AQ15078" i="1"/>
  <c r="AR15078" i="1"/>
  <c r="AS15078" i="1"/>
  <c r="AT15078" i="1"/>
  <c r="AU15078" i="1"/>
  <c r="AV15078" i="1"/>
  <c r="AW15078" i="1"/>
  <c r="AX15078" i="1"/>
  <c r="AY15078" i="1"/>
  <c r="BB15078" i="1" s="1" a="1"/>
  <c r="BB15078" i="1" s="1"/>
  <c r="AO15079" i="1"/>
  <c r="AP15079" i="1"/>
  <c r="AQ15079" i="1"/>
  <c r="BA15079" i="1" s="1"/>
  <c r="BD15079" i="1" s="1" a="1"/>
  <c r="BD15079" i="1" s="1"/>
  <c r="AR15079" i="1"/>
  <c r="AY15079" i="1" s="1"/>
  <c r="BB15079" i="1" s="1" a="1"/>
  <c r="BB15079" i="1" s="1"/>
  <c r="AS15079" i="1"/>
  <c r="AT15079" i="1"/>
  <c r="AU15079" i="1"/>
  <c r="AV15079" i="1"/>
  <c r="AW15079" i="1"/>
  <c r="AX15079" i="1"/>
  <c r="AZ15079" i="1"/>
  <c r="BC15079" i="1" a="1"/>
  <c r="BC15079" i="1" s="1"/>
  <c r="AO15080" i="1"/>
  <c r="AY15080" i="1" s="1"/>
  <c r="BB15080" i="1" s="1" a="1"/>
  <c r="BB15080" i="1" s="1"/>
  <c r="AP15080" i="1"/>
  <c r="AQ15080" i="1"/>
  <c r="AR15080" i="1"/>
  <c r="AS15080" i="1"/>
  <c r="AT15080" i="1"/>
  <c r="AU15080" i="1"/>
  <c r="AV15080" i="1"/>
  <c r="AW15080" i="1"/>
  <c r="AX15080" i="1"/>
  <c r="BA15080" i="1"/>
  <c r="BD15080" i="1" s="1" a="1"/>
  <c r="BD15080" i="1" s="1"/>
  <c r="AO15081" i="1"/>
  <c r="AY15081" i="1" s="1"/>
  <c r="BB15081" i="1" s="1" a="1"/>
  <c r="BB15081" i="1" s="1"/>
  <c r="AP15081" i="1"/>
  <c r="BA15081" i="1" s="1"/>
  <c r="BD15081" i="1" s="1" a="1"/>
  <c r="BD15081" i="1" s="1"/>
  <c r="AQ15081" i="1"/>
  <c r="AR15081" i="1"/>
  <c r="AS15081" i="1"/>
  <c r="AT15081" i="1"/>
  <c r="AU15081" i="1"/>
  <c r="AV15081" i="1"/>
  <c r="AW15081" i="1"/>
  <c r="AX15081" i="1"/>
  <c r="AO15082" i="1"/>
  <c r="AP15082" i="1"/>
  <c r="AZ15082" i="1" s="1"/>
  <c r="BC15082" i="1" s="1" a="1"/>
  <c r="BC15082" i="1" s="1"/>
  <c r="AQ15082" i="1"/>
  <c r="AR15082" i="1"/>
  <c r="AS15082" i="1"/>
  <c r="AT15082" i="1"/>
  <c r="AU15082" i="1"/>
  <c r="AV15082" i="1"/>
  <c r="AW15082" i="1"/>
  <c r="AX15082" i="1"/>
  <c r="AY15082" i="1"/>
  <c r="BB15082" i="1" s="1" a="1"/>
  <c r="BB15082" i="1" s="1"/>
  <c r="AO15083" i="1"/>
  <c r="AP15083" i="1"/>
  <c r="AQ15083" i="1"/>
  <c r="BA15083" i="1" s="1"/>
  <c r="BD15083" i="1" s="1" a="1"/>
  <c r="BD15083" i="1" s="1"/>
  <c r="AR15083" i="1"/>
  <c r="AY15083" i="1" s="1"/>
  <c r="BB15083" i="1" s="1" a="1"/>
  <c r="BB15083" i="1" s="1"/>
  <c r="AS15083" i="1"/>
  <c r="AT15083" i="1"/>
  <c r="AU15083" i="1"/>
  <c r="AV15083" i="1"/>
  <c r="AW15083" i="1"/>
  <c r="AX15083" i="1"/>
  <c r="AZ15083" i="1"/>
  <c r="BC15083" i="1" a="1"/>
  <c r="BC15083" i="1" s="1"/>
  <c r="AO15084" i="1"/>
  <c r="AY15084" i="1" s="1"/>
  <c r="BB15084" i="1" s="1" a="1"/>
  <c r="BB15084" i="1" s="1"/>
  <c r="AP15084" i="1"/>
  <c r="AQ15084" i="1"/>
  <c r="AR15084" i="1"/>
  <c r="AS15084" i="1"/>
  <c r="AT15084" i="1"/>
  <c r="AU15084" i="1"/>
  <c r="AV15084" i="1"/>
  <c r="AW15084" i="1"/>
  <c r="AX15084" i="1"/>
  <c r="BA15084" i="1"/>
  <c r="BD15084" i="1" s="1" a="1"/>
  <c r="BD15084" i="1" s="1"/>
  <c r="AO15085" i="1"/>
  <c r="AY15085" i="1" s="1"/>
  <c r="BB15085" i="1" s="1" a="1"/>
  <c r="BB15085" i="1" s="1"/>
  <c r="AP15085" i="1"/>
  <c r="BA15085" i="1" s="1"/>
  <c r="BD15085" i="1" s="1" a="1"/>
  <c r="BD15085" i="1" s="1"/>
  <c r="AQ15085" i="1"/>
  <c r="AR15085" i="1"/>
  <c r="AS15085" i="1"/>
  <c r="AT15085" i="1"/>
  <c r="AU15085" i="1"/>
  <c r="AV15085" i="1"/>
  <c r="AW15085" i="1"/>
  <c r="AX15085" i="1"/>
  <c r="AO15086" i="1"/>
  <c r="AP15086" i="1"/>
  <c r="AZ15086" i="1" s="1"/>
  <c r="BC15086" i="1" s="1" a="1"/>
  <c r="BC15086" i="1" s="1"/>
  <c r="AQ15086" i="1"/>
  <c r="AR15086" i="1"/>
  <c r="AS15086" i="1"/>
  <c r="AT15086" i="1"/>
  <c r="AU15086" i="1"/>
  <c r="AV15086" i="1"/>
  <c r="AW15086" i="1"/>
  <c r="AX15086" i="1"/>
  <c r="AY15086" i="1"/>
  <c r="BB15086" i="1" s="1" a="1"/>
  <c r="BB15086" i="1" s="1"/>
  <c r="AO15087" i="1"/>
  <c r="AP15087" i="1"/>
  <c r="AQ15087" i="1"/>
  <c r="BA15087" i="1" s="1"/>
  <c r="BD15087" i="1" s="1" a="1"/>
  <c r="BD15087" i="1" s="1"/>
  <c r="AR15087" i="1"/>
  <c r="AY15087" i="1" s="1"/>
  <c r="BB15087" i="1" s="1" a="1"/>
  <c r="BB15087" i="1" s="1"/>
  <c r="AS15087" i="1"/>
  <c r="AT15087" i="1"/>
  <c r="AU15087" i="1"/>
  <c r="AV15087" i="1"/>
  <c r="AW15087" i="1"/>
  <c r="AX15087" i="1"/>
  <c r="AZ15087" i="1"/>
  <c r="BC15087" i="1" a="1"/>
  <c r="BC15087" i="1" s="1"/>
  <c r="AO15088" i="1"/>
  <c r="AY15088" i="1" s="1"/>
  <c r="BB15088" i="1" s="1" a="1"/>
  <c r="BB15088" i="1" s="1"/>
  <c r="AP15088" i="1"/>
  <c r="AQ15088" i="1"/>
  <c r="AR15088" i="1"/>
  <c r="AS15088" i="1"/>
  <c r="AT15088" i="1"/>
  <c r="AU15088" i="1"/>
  <c r="AV15088" i="1"/>
  <c r="AW15088" i="1"/>
  <c r="AX15088" i="1"/>
  <c r="BA15088" i="1"/>
  <c r="BD15088" i="1" s="1" a="1"/>
  <c r="BD15088" i="1" s="1"/>
  <c r="AO15089" i="1"/>
  <c r="AY15089" i="1" s="1"/>
  <c r="BB15089" i="1" s="1" a="1"/>
  <c r="BB15089" i="1" s="1"/>
  <c r="AP15089" i="1"/>
  <c r="BA15089" i="1" s="1"/>
  <c r="BD15089" i="1" s="1" a="1"/>
  <c r="BD15089" i="1" s="1"/>
  <c r="AQ15089" i="1"/>
  <c r="AR15089" i="1"/>
  <c r="AS15089" i="1"/>
  <c r="AT15089" i="1"/>
  <c r="AU15089" i="1"/>
  <c r="AV15089" i="1"/>
  <c r="AW15089" i="1"/>
  <c r="AX15089" i="1"/>
  <c r="AO15090" i="1"/>
  <c r="AP15090" i="1"/>
  <c r="AZ15090" i="1" s="1"/>
  <c r="BC15090" i="1" s="1" a="1"/>
  <c r="BC15090" i="1" s="1"/>
  <c r="AQ15090" i="1"/>
  <c r="AR15090" i="1"/>
  <c r="AS15090" i="1"/>
  <c r="AT15090" i="1"/>
  <c r="AU15090" i="1"/>
  <c r="AV15090" i="1"/>
  <c r="AW15090" i="1"/>
  <c r="AX15090" i="1"/>
  <c r="AY15090" i="1"/>
  <c r="BB15090" i="1" s="1" a="1"/>
  <c r="BB15090" i="1" s="1"/>
  <c r="AO15091" i="1"/>
  <c r="AP15091" i="1"/>
  <c r="AQ15091" i="1"/>
  <c r="BA15091" i="1" s="1"/>
  <c r="BD15091" i="1" s="1" a="1"/>
  <c r="BD15091" i="1" s="1"/>
  <c r="AR15091" i="1"/>
  <c r="AY15091" i="1" s="1"/>
  <c r="BB15091" i="1" s="1" a="1"/>
  <c r="BB15091" i="1" s="1"/>
  <c r="AS15091" i="1"/>
  <c r="AT15091" i="1"/>
  <c r="AU15091" i="1"/>
  <c r="AV15091" i="1"/>
  <c r="AW15091" i="1"/>
  <c r="AX15091" i="1"/>
  <c r="AZ15091" i="1"/>
  <c r="BC15091" i="1" a="1"/>
  <c r="BC15091" i="1" s="1"/>
  <c r="AO15092" i="1"/>
  <c r="AY15092" i="1" s="1"/>
  <c r="BB15092" i="1" s="1" a="1"/>
  <c r="BB15092" i="1" s="1"/>
  <c r="AP15092" i="1"/>
  <c r="AQ15092" i="1"/>
  <c r="AR15092" i="1"/>
  <c r="AS15092" i="1"/>
  <c r="AT15092" i="1"/>
  <c r="AU15092" i="1"/>
  <c r="AV15092" i="1"/>
  <c r="AW15092" i="1"/>
  <c r="AX15092" i="1"/>
  <c r="BA15092" i="1"/>
  <c r="BD15092" i="1" s="1" a="1"/>
  <c r="BD15092" i="1" s="1"/>
  <c r="AO15093" i="1"/>
  <c r="AY15093" i="1" s="1"/>
  <c r="BB15093" i="1" s="1" a="1"/>
  <c r="BB15093" i="1" s="1"/>
  <c r="AP15093" i="1"/>
  <c r="BA15093" i="1" s="1"/>
  <c r="BD15093" i="1" s="1" a="1"/>
  <c r="BD15093" i="1" s="1"/>
  <c r="AQ15093" i="1"/>
  <c r="AR15093" i="1"/>
  <c r="AS15093" i="1"/>
  <c r="AT15093" i="1"/>
  <c r="AU15093" i="1"/>
  <c r="AV15093" i="1"/>
  <c r="AW15093" i="1"/>
  <c r="AX15093" i="1"/>
  <c r="AO15094" i="1"/>
  <c r="AP15094" i="1"/>
  <c r="AZ15094" i="1" s="1"/>
  <c r="BC15094" i="1" s="1" a="1"/>
  <c r="BC15094" i="1" s="1"/>
  <c r="AQ15094" i="1"/>
  <c r="AR15094" i="1"/>
  <c r="AS15094" i="1"/>
  <c r="AT15094" i="1"/>
  <c r="AU15094" i="1"/>
  <c r="AV15094" i="1"/>
  <c r="AW15094" i="1"/>
  <c r="AX15094" i="1"/>
  <c r="AY15094" i="1"/>
  <c r="BB15094" i="1" s="1" a="1"/>
  <c r="BB15094" i="1" s="1"/>
  <c r="AO15095" i="1"/>
  <c r="AP15095" i="1"/>
  <c r="AQ15095" i="1"/>
  <c r="BA15095" i="1" s="1"/>
  <c r="BD15095" i="1" s="1" a="1"/>
  <c r="BD15095" i="1" s="1"/>
  <c r="AR15095" i="1"/>
  <c r="AY15095" i="1" s="1"/>
  <c r="BB15095" i="1" s="1" a="1"/>
  <c r="BB15095" i="1" s="1"/>
  <c r="AS15095" i="1"/>
  <c r="AT15095" i="1"/>
  <c r="AU15095" i="1"/>
  <c r="AV15095" i="1"/>
  <c r="AW15095" i="1"/>
  <c r="AX15095" i="1"/>
  <c r="AZ15095" i="1"/>
  <c r="BC15095" i="1" a="1"/>
  <c r="BC15095" i="1" s="1"/>
  <c r="AO15096" i="1"/>
  <c r="AY15096" i="1" s="1"/>
  <c r="BB15096" i="1" s="1" a="1"/>
  <c r="BB15096" i="1" s="1"/>
  <c r="AP15096" i="1"/>
  <c r="AQ15096" i="1"/>
  <c r="AR15096" i="1"/>
  <c r="AS15096" i="1"/>
  <c r="AT15096" i="1"/>
  <c r="AU15096" i="1"/>
  <c r="AV15096" i="1"/>
  <c r="AW15096" i="1"/>
  <c r="AX15096" i="1"/>
  <c r="BA15096" i="1"/>
  <c r="BD15096" i="1" s="1" a="1"/>
  <c r="BD15096" i="1" s="1"/>
  <c r="AO15097" i="1"/>
  <c r="AY15097" i="1" s="1"/>
  <c r="BB15097" i="1" s="1" a="1"/>
  <c r="BB15097" i="1" s="1"/>
  <c r="AP15097" i="1"/>
  <c r="BA15097" i="1" s="1"/>
  <c r="BD15097" i="1" s="1" a="1"/>
  <c r="BD15097" i="1" s="1"/>
  <c r="AQ15097" i="1"/>
  <c r="AR15097" i="1"/>
  <c r="AS15097" i="1"/>
  <c r="AT15097" i="1"/>
  <c r="AU15097" i="1"/>
  <c r="AV15097" i="1"/>
  <c r="AW15097" i="1"/>
  <c r="AX15097" i="1"/>
  <c r="AO15098" i="1"/>
  <c r="AP15098" i="1"/>
  <c r="AZ15098" i="1" s="1"/>
  <c r="BC15098" i="1" s="1" a="1"/>
  <c r="BC15098" i="1" s="1"/>
  <c r="AQ15098" i="1"/>
  <c r="AR15098" i="1"/>
  <c r="AS15098" i="1"/>
  <c r="AT15098" i="1"/>
  <c r="AU15098" i="1"/>
  <c r="AV15098" i="1"/>
  <c r="AW15098" i="1"/>
  <c r="AX15098" i="1"/>
  <c r="AY15098" i="1"/>
  <c r="BB15098" i="1" s="1" a="1"/>
  <c r="BB15098" i="1" s="1"/>
  <c r="AO15099" i="1"/>
  <c r="AP15099" i="1"/>
  <c r="AQ15099" i="1"/>
  <c r="BA15099" i="1" s="1"/>
  <c r="BD15099" i="1" s="1" a="1"/>
  <c r="BD15099" i="1" s="1"/>
  <c r="AR15099" i="1"/>
  <c r="AY15099" i="1" s="1"/>
  <c r="BB15099" i="1" s="1" a="1"/>
  <c r="BB15099" i="1" s="1"/>
  <c r="AS15099" i="1"/>
  <c r="AT15099" i="1"/>
  <c r="AU15099" i="1"/>
  <c r="AV15099" i="1"/>
  <c r="AW15099" i="1"/>
  <c r="AX15099" i="1"/>
  <c r="AZ15099" i="1"/>
  <c r="BC15099" i="1" a="1"/>
  <c r="BC15099" i="1" s="1"/>
  <c r="AO15100" i="1"/>
  <c r="AY15100" i="1" s="1"/>
  <c r="BB15100" i="1" s="1" a="1"/>
  <c r="BB15100" i="1" s="1"/>
  <c r="AP15100" i="1"/>
  <c r="AQ15100" i="1"/>
  <c r="AR15100" i="1"/>
  <c r="AS15100" i="1"/>
  <c r="AT15100" i="1"/>
  <c r="AU15100" i="1"/>
  <c r="AV15100" i="1"/>
  <c r="AW15100" i="1"/>
  <c r="AX15100" i="1"/>
  <c r="BA15100" i="1"/>
  <c r="BD15100" i="1" s="1" a="1"/>
  <c r="BD15100" i="1" s="1"/>
  <c r="AO15101" i="1"/>
  <c r="AY15101" i="1" s="1"/>
  <c r="BB15101" i="1" s="1" a="1"/>
  <c r="BB15101" i="1" s="1"/>
  <c r="AP15101" i="1"/>
  <c r="BA15101" i="1" s="1"/>
  <c r="BD15101" i="1" s="1" a="1"/>
  <c r="BD15101" i="1" s="1"/>
  <c r="AQ15101" i="1"/>
  <c r="AR15101" i="1"/>
  <c r="AS15101" i="1"/>
  <c r="AT15101" i="1"/>
  <c r="AU15101" i="1"/>
  <c r="AV15101" i="1"/>
  <c r="AW15101" i="1"/>
  <c r="AX15101" i="1"/>
  <c r="AO15102" i="1"/>
  <c r="AP15102" i="1"/>
  <c r="AZ15102" i="1" s="1"/>
  <c r="BC15102" i="1" s="1" a="1"/>
  <c r="BC15102" i="1" s="1"/>
  <c r="AQ15102" i="1"/>
  <c r="AR15102" i="1"/>
  <c r="AS15102" i="1"/>
  <c r="AT15102" i="1"/>
  <c r="AU15102" i="1"/>
  <c r="AV15102" i="1"/>
  <c r="AW15102" i="1"/>
  <c r="AX15102" i="1"/>
  <c r="AY15102" i="1"/>
  <c r="BB15102" i="1" s="1" a="1"/>
  <c r="BB15102" i="1" s="1"/>
  <c r="AO15103" i="1"/>
  <c r="AP15103" i="1"/>
  <c r="AQ15103" i="1"/>
  <c r="BA15103" i="1" s="1"/>
  <c r="BD15103" i="1" s="1" a="1"/>
  <c r="BD15103" i="1" s="1"/>
  <c r="AR15103" i="1"/>
  <c r="AY15103" i="1" s="1"/>
  <c r="BB15103" i="1" s="1" a="1"/>
  <c r="BB15103" i="1" s="1"/>
  <c r="AS15103" i="1"/>
  <c r="AT15103" i="1"/>
  <c r="AU15103" i="1"/>
  <c r="AV15103" i="1"/>
  <c r="AW15103" i="1"/>
  <c r="AX15103" i="1"/>
  <c r="AZ15103" i="1"/>
  <c r="BC15103" i="1" a="1"/>
  <c r="BC15103" i="1" s="1"/>
  <c r="AO15104" i="1"/>
  <c r="AY15104" i="1" s="1"/>
  <c r="BB15104" i="1" s="1" a="1"/>
  <c r="BB15104" i="1" s="1"/>
  <c r="AP15104" i="1"/>
  <c r="AQ15104" i="1"/>
  <c r="AR15104" i="1"/>
  <c r="AS15104" i="1"/>
  <c r="AT15104" i="1"/>
  <c r="AU15104" i="1"/>
  <c r="AV15104" i="1"/>
  <c r="AW15104" i="1"/>
  <c r="AX15104" i="1"/>
  <c r="BA15104" i="1"/>
  <c r="BD15104" i="1" s="1" a="1"/>
  <c r="BD15104" i="1" s="1"/>
  <c r="AO15105" i="1"/>
  <c r="AY15105" i="1" s="1"/>
  <c r="BB15105" i="1" s="1" a="1"/>
  <c r="BB15105" i="1" s="1"/>
  <c r="AP15105" i="1"/>
  <c r="BA15105" i="1" s="1"/>
  <c r="BD15105" i="1" s="1" a="1"/>
  <c r="BD15105" i="1" s="1"/>
  <c r="AQ15105" i="1"/>
  <c r="AR15105" i="1"/>
  <c r="AS15105" i="1"/>
  <c r="AT15105" i="1"/>
  <c r="AU15105" i="1"/>
  <c r="AV15105" i="1"/>
  <c r="AW15105" i="1"/>
  <c r="AX15105" i="1"/>
  <c r="AO15106" i="1"/>
  <c r="AP15106" i="1"/>
  <c r="AZ15106" i="1" s="1"/>
  <c r="BC15106" i="1" s="1" a="1"/>
  <c r="BC15106" i="1" s="1"/>
  <c r="AQ15106" i="1"/>
  <c r="AR15106" i="1"/>
  <c r="AS15106" i="1"/>
  <c r="AT15106" i="1"/>
  <c r="AU15106" i="1"/>
  <c r="AV15106" i="1"/>
  <c r="AW15106" i="1"/>
  <c r="AX15106" i="1"/>
  <c r="AY15106" i="1"/>
  <c r="BB15106" i="1" s="1" a="1"/>
  <c r="BB15106" i="1" s="1"/>
  <c r="AO15107" i="1"/>
  <c r="AP15107" i="1"/>
  <c r="AQ15107" i="1"/>
  <c r="BA15107" i="1" s="1"/>
  <c r="BD15107" i="1" s="1" a="1"/>
  <c r="BD15107" i="1" s="1"/>
  <c r="AR15107" i="1"/>
  <c r="AY15107" i="1" s="1"/>
  <c r="BB15107" i="1" s="1" a="1"/>
  <c r="BB15107" i="1" s="1"/>
  <c r="AS15107" i="1"/>
  <c r="AT15107" i="1"/>
  <c r="AU15107" i="1"/>
  <c r="AV15107" i="1"/>
  <c r="AW15107" i="1"/>
  <c r="AX15107" i="1"/>
  <c r="AZ15107" i="1"/>
  <c r="BC15107" i="1" a="1"/>
  <c r="BC15107" i="1" s="1"/>
  <c r="AO15108" i="1"/>
  <c r="AY15108" i="1" s="1"/>
  <c r="BB15108" i="1" s="1" a="1"/>
  <c r="BB15108" i="1" s="1"/>
  <c r="AP15108" i="1"/>
  <c r="AQ15108" i="1"/>
  <c r="AR15108" i="1"/>
  <c r="AS15108" i="1"/>
  <c r="AT15108" i="1"/>
  <c r="AU15108" i="1"/>
  <c r="AV15108" i="1"/>
  <c r="AW15108" i="1"/>
  <c r="AX15108" i="1"/>
  <c r="BA15108" i="1"/>
  <c r="BD15108" i="1" s="1" a="1"/>
  <c r="BD15108" i="1" s="1"/>
  <c r="AO15109" i="1"/>
  <c r="AY15109" i="1" s="1"/>
  <c r="BB15109" i="1" s="1" a="1"/>
  <c r="BB15109" i="1" s="1"/>
  <c r="AP15109" i="1"/>
  <c r="BA15109" i="1" s="1"/>
  <c r="BD15109" i="1" s="1" a="1"/>
  <c r="BD15109" i="1" s="1"/>
  <c r="AQ15109" i="1"/>
  <c r="AR15109" i="1"/>
  <c r="AS15109" i="1"/>
  <c r="AT15109" i="1"/>
  <c r="AU15109" i="1"/>
  <c r="AV15109" i="1"/>
  <c r="AW15109" i="1"/>
  <c r="AX15109" i="1"/>
  <c r="AO15110" i="1"/>
  <c r="AP15110" i="1"/>
  <c r="AZ15110" i="1" s="1"/>
  <c r="BC15110" i="1" s="1" a="1"/>
  <c r="BC15110" i="1" s="1"/>
  <c r="AQ15110" i="1"/>
  <c r="AR15110" i="1"/>
  <c r="AS15110" i="1"/>
  <c r="AT15110" i="1"/>
  <c r="AU15110" i="1"/>
  <c r="AV15110" i="1"/>
  <c r="AW15110" i="1"/>
  <c r="AX15110" i="1"/>
  <c r="AY15110" i="1"/>
  <c r="BB15110" i="1" s="1" a="1"/>
  <c r="BB15110" i="1" s="1"/>
  <c r="AO15111" i="1"/>
  <c r="AP15111" i="1"/>
  <c r="AQ15111" i="1"/>
  <c r="BA15111" i="1" s="1"/>
  <c r="BD15111" i="1" s="1" a="1"/>
  <c r="BD15111" i="1" s="1"/>
  <c r="AR15111" i="1"/>
  <c r="AY15111" i="1" s="1"/>
  <c r="BB15111" i="1" s="1" a="1"/>
  <c r="BB15111" i="1" s="1"/>
  <c r="AS15111" i="1"/>
  <c r="AT15111" i="1"/>
  <c r="AU15111" i="1"/>
  <c r="AV15111" i="1"/>
  <c r="AW15111" i="1"/>
  <c r="AX15111" i="1"/>
  <c r="AZ15111" i="1"/>
  <c r="BC15111" i="1" a="1"/>
  <c r="BC15111" i="1" s="1"/>
  <c r="AO15112" i="1"/>
  <c r="AY15112" i="1" s="1"/>
  <c r="BB15112" i="1" s="1" a="1"/>
  <c r="BB15112" i="1" s="1"/>
  <c r="AP15112" i="1"/>
  <c r="AQ15112" i="1"/>
  <c r="AR15112" i="1"/>
  <c r="AS15112" i="1"/>
  <c r="AT15112" i="1"/>
  <c r="AU15112" i="1"/>
  <c r="AV15112" i="1"/>
  <c r="AW15112" i="1"/>
  <c r="AX15112" i="1"/>
  <c r="BA15112" i="1"/>
  <c r="BD15112" i="1" s="1" a="1"/>
  <c r="BD15112" i="1" s="1"/>
  <c r="AO15113" i="1"/>
  <c r="AY15113" i="1" s="1"/>
  <c r="BB15113" i="1" s="1" a="1"/>
  <c r="BB15113" i="1" s="1"/>
  <c r="AP15113" i="1"/>
  <c r="BA15113" i="1" s="1"/>
  <c r="BD15113" i="1" s="1" a="1"/>
  <c r="BD15113" i="1" s="1"/>
  <c r="AQ15113" i="1"/>
  <c r="AR15113" i="1"/>
  <c r="AS15113" i="1"/>
  <c r="AT15113" i="1"/>
  <c r="AU15113" i="1"/>
  <c r="AV15113" i="1"/>
  <c r="AW15113" i="1"/>
  <c r="AX15113" i="1"/>
  <c r="AO15114" i="1"/>
  <c r="AP15114" i="1"/>
  <c r="AZ15114" i="1" s="1"/>
  <c r="BC15114" i="1" s="1" a="1"/>
  <c r="BC15114" i="1" s="1"/>
  <c r="AQ15114" i="1"/>
  <c r="AR15114" i="1"/>
  <c r="AS15114" i="1"/>
  <c r="AT15114" i="1"/>
  <c r="AU15114" i="1"/>
  <c r="AV15114" i="1"/>
  <c r="AW15114" i="1"/>
  <c r="AX15114" i="1"/>
  <c r="AY15114" i="1"/>
  <c r="BB15114" i="1" s="1" a="1"/>
  <c r="BB15114" i="1" s="1"/>
  <c r="AO15115" i="1"/>
  <c r="AP15115" i="1"/>
  <c r="AQ15115" i="1"/>
  <c r="BA15115" i="1" s="1"/>
  <c r="BD15115" i="1" s="1" a="1"/>
  <c r="BD15115" i="1" s="1"/>
  <c r="AR15115" i="1"/>
  <c r="AY15115" i="1" s="1"/>
  <c r="BB15115" i="1" s="1" a="1"/>
  <c r="BB15115" i="1" s="1"/>
  <c r="AS15115" i="1"/>
  <c r="AT15115" i="1"/>
  <c r="AU15115" i="1"/>
  <c r="AV15115" i="1"/>
  <c r="AW15115" i="1"/>
  <c r="AX15115" i="1"/>
  <c r="AZ15115" i="1"/>
  <c r="BC15115" i="1" a="1"/>
  <c r="BC15115" i="1" s="1"/>
  <c r="AO15116" i="1"/>
  <c r="AY15116" i="1" s="1"/>
  <c r="BB15116" i="1" s="1" a="1"/>
  <c r="BB15116" i="1" s="1"/>
  <c r="AP15116" i="1"/>
  <c r="AQ15116" i="1"/>
  <c r="AR15116" i="1"/>
  <c r="AS15116" i="1"/>
  <c r="AT15116" i="1"/>
  <c r="AU15116" i="1"/>
  <c r="AV15116" i="1"/>
  <c r="AW15116" i="1"/>
  <c r="AX15116" i="1"/>
  <c r="BA15116" i="1"/>
  <c r="BD15116" i="1" s="1" a="1"/>
  <c r="BD15116" i="1" s="1"/>
  <c r="AO15117" i="1"/>
  <c r="AY15117" i="1" s="1"/>
  <c r="BB15117" i="1" s="1" a="1"/>
  <c r="BB15117" i="1" s="1"/>
  <c r="AP15117" i="1"/>
  <c r="BA15117" i="1" s="1"/>
  <c r="BD15117" i="1" s="1" a="1"/>
  <c r="BD15117" i="1" s="1"/>
  <c r="AQ15117" i="1"/>
  <c r="AR15117" i="1"/>
  <c r="AS15117" i="1"/>
  <c r="AT15117" i="1"/>
  <c r="AU15117" i="1"/>
  <c r="AV15117" i="1"/>
  <c r="AW15117" i="1"/>
  <c r="AX15117" i="1"/>
  <c r="AO15118" i="1"/>
  <c r="AP15118" i="1"/>
  <c r="AZ15118" i="1" s="1"/>
  <c r="BC15118" i="1" s="1" a="1"/>
  <c r="BC15118" i="1" s="1"/>
  <c r="AQ15118" i="1"/>
  <c r="AR15118" i="1"/>
  <c r="AS15118" i="1"/>
  <c r="AT15118" i="1"/>
  <c r="AU15118" i="1"/>
  <c r="AV15118" i="1"/>
  <c r="AW15118" i="1"/>
  <c r="AX15118" i="1"/>
  <c r="AY15118" i="1"/>
  <c r="BB15118" i="1" s="1" a="1"/>
  <c r="BB15118" i="1" s="1"/>
  <c r="AO15119" i="1"/>
  <c r="AP15119" i="1"/>
  <c r="AQ15119" i="1"/>
  <c r="BA15119" i="1" s="1"/>
  <c r="BD15119" i="1" s="1" a="1"/>
  <c r="BD15119" i="1" s="1"/>
  <c r="AR15119" i="1"/>
  <c r="AY15119" i="1" s="1"/>
  <c r="BB15119" i="1" s="1" a="1"/>
  <c r="BB15119" i="1" s="1"/>
  <c r="AS15119" i="1"/>
  <c r="AT15119" i="1"/>
  <c r="AU15119" i="1"/>
  <c r="AV15119" i="1"/>
  <c r="AW15119" i="1"/>
  <c r="AX15119" i="1"/>
  <c r="AZ15119" i="1"/>
  <c r="BC15119" i="1" a="1"/>
  <c r="BC15119" i="1" s="1"/>
  <c r="AO15120" i="1"/>
  <c r="AY15120" i="1" s="1"/>
  <c r="BB15120" i="1" s="1" a="1"/>
  <c r="BB15120" i="1" s="1"/>
  <c r="AP15120" i="1"/>
  <c r="AQ15120" i="1"/>
  <c r="AR15120" i="1"/>
  <c r="AS15120" i="1"/>
  <c r="AT15120" i="1"/>
  <c r="AU15120" i="1"/>
  <c r="AV15120" i="1"/>
  <c r="AW15120" i="1"/>
  <c r="AX15120" i="1"/>
  <c r="BA15120" i="1"/>
  <c r="BD15120" i="1" s="1" a="1"/>
  <c r="BD15120" i="1" s="1"/>
  <c r="AO15121" i="1"/>
  <c r="AY15121" i="1" s="1"/>
  <c r="BB15121" i="1" s="1" a="1"/>
  <c r="BB15121" i="1" s="1"/>
  <c r="AP15121" i="1"/>
  <c r="BA15121" i="1" s="1"/>
  <c r="BD15121" i="1" s="1" a="1"/>
  <c r="BD15121" i="1" s="1"/>
  <c r="AQ15121" i="1"/>
  <c r="AR15121" i="1"/>
  <c r="AS15121" i="1"/>
  <c r="AT15121" i="1"/>
  <c r="AU15121" i="1"/>
  <c r="AV15121" i="1"/>
  <c r="AW15121" i="1"/>
  <c r="AX15121" i="1"/>
  <c r="AO15122" i="1"/>
  <c r="AP15122" i="1"/>
  <c r="AZ15122" i="1" s="1"/>
  <c r="BC15122" i="1" s="1" a="1"/>
  <c r="BC15122" i="1" s="1"/>
  <c r="AQ15122" i="1"/>
  <c r="AR15122" i="1"/>
  <c r="AS15122" i="1"/>
  <c r="AT15122" i="1"/>
  <c r="AU15122" i="1"/>
  <c r="AV15122" i="1"/>
  <c r="AW15122" i="1"/>
  <c r="AX15122" i="1"/>
  <c r="AY15122" i="1"/>
  <c r="BB15122" i="1" s="1" a="1"/>
  <c r="BB15122" i="1" s="1"/>
  <c r="AO15123" i="1"/>
  <c r="AP15123" i="1"/>
  <c r="AQ15123" i="1"/>
  <c r="BA15123" i="1" s="1"/>
  <c r="BD15123" i="1" s="1" a="1"/>
  <c r="BD15123" i="1" s="1"/>
  <c r="AR15123" i="1"/>
  <c r="AY15123" i="1" s="1"/>
  <c r="BB15123" i="1" s="1" a="1"/>
  <c r="BB15123" i="1" s="1"/>
  <c r="AS15123" i="1"/>
  <c r="AT15123" i="1"/>
  <c r="AU15123" i="1"/>
  <c r="AV15123" i="1"/>
  <c r="AW15123" i="1"/>
  <c r="AX15123" i="1"/>
  <c r="AZ15123" i="1"/>
  <c r="BC15123" i="1" a="1"/>
  <c r="BC15123" i="1" s="1"/>
  <c r="AO15124" i="1"/>
  <c r="AY15124" i="1" s="1"/>
  <c r="BB15124" i="1" s="1" a="1"/>
  <c r="BB15124" i="1" s="1"/>
  <c r="AP15124" i="1"/>
  <c r="AQ15124" i="1"/>
  <c r="AR15124" i="1"/>
  <c r="AS15124" i="1"/>
  <c r="AT15124" i="1"/>
  <c r="AU15124" i="1"/>
  <c r="AV15124" i="1"/>
  <c r="AW15124" i="1"/>
  <c r="AX15124" i="1"/>
  <c r="BA15124" i="1"/>
  <c r="BD15124" i="1" s="1" a="1"/>
  <c r="BD15124" i="1" s="1"/>
  <c r="AO15125" i="1"/>
  <c r="AY15125" i="1" s="1"/>
  <c r="BB15125" i="1" s="1" a="1"/>
  <c r="BB15125" i="1" s="1"/>
  <c r="AP15125" i="1"/>
  <c r="BA15125" i="1" s="1"/>
  <c r="BD15125" i="1" s="1" a="1"/>
  <c r="BD15125" i="1" s="1"/>
  <c r="AQ15125" i="1"/>
  <c r="AR15125" i="1"/>
  <c r="AS15125" i="1"/>
  <c r="AT15125" i="1"/>
  <c r="AU15125" i="1"/>
  <c r="AV15125" i="1"/>
  <c r="AW15125" i="1"/>
  <c r="AX15125" i="1"/>
  <c r="AO15126" i="1"/>
  <c r="AP15126" i="1"/>
  <c r="AZ15126" i="1" s="1"/>
  <c r="BC15126" i="1" s="1" a="1"/>
  <c r="BC15126" i="1" s="1"/>
  <c r="AQ15126" i="1"/>
  <c r="AR15126" i="1"/>
  <c r="AS15126" i="1"/>
  <c r="AT15126" i="1"/>
  <c r="AU15126" i="1"/>
  <c r="AV15126" i="1"/>
  <c r="AW15126" i="1"/>
  <c r="AX15126" i="1"/>
  <c r="AY15126" i="1"/>
  <c r="BB15126" i="1" s="1" a="1"/>
  <c r="BB15126" i="1" s="1"/>
  <c r="AO15127" i="1"/>
  <c r="AP15127" i="1"/>
  <c r="AQ15127" i="1"/>
  <c r="BA15127" i="1" s="1"/>
  <c r="BD15127" i="1" s="1" a="1"/>
  <c r="BD15127" i="1" s="1"/>
  <c r="AR15127" i="1"/>
  <c r="AY15127" i="1" s="1"/>
  <c r="BB15127" i="1" s="1" a="1"/>
  <c r="BB15127" i="1" s="1"/>
  <c r="AS15127" i="1"/>
  <c r="AT15127" i="1"/>
  <c r="AU15127" i="1"/>
  <c r="AV15127" i="1"/>
  <c r="AW15127" i="1"/>
  <c r="AX15127" i="1"/>
  <c r="AZ15127" i="1"/>
  <c r="BC15127" i="1" a="1"/>
  <c r="BC15127" i="1" s="1"/>
  <c r="AO15128" i="1"/>
  <c r="AY15128" i="1" s="1"/>
  <c r="BB15128" i="1" s="1" a="1"/>
  <c r="BB15128" i="1" s="1"/>
  <c r="AP15128" i="1"/>
  <c r="AQ15128" i="1"/>
  <c r="AR15128" i="1"/>
  <c r="AS15128" i="1"/>
  <c r="AT15128" i="1"/>
  <c r="AU15128" i="1"/>
  <c r="AV15128" i="1"/>
  <c r="AW15128" i="1"/>
  <c r="AX15128" i="1"/>
  <c r="BA15128" i="1"/>
  <c r="BD15128" i="1" s="1" a="1"/>
  <c r="BD15128" i="1" s="1"/>
  <c r="AO15129" i="1"/>
  <c r="AY15129" i="1" s="1"/>
  <c r="BB15129" i="1" s="1" a="1"/>
  <c r="BB15129" i="1" s="1"/>
  <c r="AP15129" i="1"/>
  <c r="BA15129" i="1" s="1"/>
  <c r="BD15129" i="1" s="1" a="1"/>
  <c r="BD15129" i="1" s="1"/>
  <c r="AQ15129" i="1"/>
  <c r="AR15129" i="1"/>
  <c r="AS15129" i="1"/>
  <c r="AT15129" i="1"/>
  <c r="AU15129" i="1"/>
  <c r="AV15129" i="1"/>
  <c r="AW15129" i="1"/>
  <c r="AX15129" i="1"/>
  <c r="AO15130" i="1"/>
  <c r="AP15130" i="1"/>
  <c r="AZ15130" i="1" s="1"/>
  <c r="BC15130" i="1" s="1" a="1"/>
  <c r="BC15130" i="1" s="1"/>
  <c r="AQ15130" i="1"/>
  <c r="AR15130" i="1"/>
  <c r="AS15130" i="1"/>
  <c r="AT15130" i="1"/>
  <c r="AU15130" i="1"/>
  <c r="AV15130" i="1"/>
  <c r="AW15130" i="1"/>
  <c r="AX15130" i="1"/>
  <c r="AY15130" i="1"/>
  <c r="BB15130" i="1" s="1" a="1"/>
  <c r="BB15130" i="1" s="1"/>
  <c r="AO15131" i="1"/>
  <c r="AP15131" i="1"/>
  <c r="AQ15131" i="1"/>
  <c r="BA15131" i="1" s="1"/>
  <c r="BD15131" i="1" s="1" a="1"/>
  <c r="BD15131" i="1" s="1"/>
  <c r="AR15131" i="1"/>
  <c r="AY15131" i="1" s="1"/>
  <c r="BB15131" i="1" s="1" a="1"/>
  <c r="BB15131" i="1" s="1"/>
  <c r="AS15131" i="1"/>
  <c r="AT15131" i="1"/>
  <c r="AU15131" i="1"/>
  <c r="AV15131" i="1"/>
  <c r="AW15131" i="1"/>
  <c r="AX15131" i="1"/>
  <c r="AZ15131" i="1"/>
  <c r="BC15131" i="1" a="1"/>
  <c r="BC15131" i="1" s="1"/>
  <c r="AO15132" i="1"/>
  <c r="AY15132" i="1" s="1"/>
  <c r="BB15132" i="1" s="1" a="1"/>
  <c r="BB15132" i="1" s="1"/>
  <c r="AP15132" i="1"/>
  <c r="AQ15132" i="1"/>
  <c r="AR15132" i="1"/>
  <c r="AS15132" i="1"/>
  <c r="AT15132" i="1"/>
  <c r="AU15132" i="1"/>
  <c r="AV15132" i="1"/>
  <c r="AW15132" i="1"/>
  <c r="AX15132" i="1"/>
  <c r="BA15132" i="1"/>
  <c r="BD15132" i="1" s="1" a="1"/>
  <c r="BD15132" i="1" s="1"/>
  <c r="AO15133" i="1"/>
  <c r="AY15133" i="1" s="1"/>
  <c r="BB15133" i="1" s="1" a="1"/>
  <c r="BB15133" i="1" s="1"/>
  <c r="AP15133" i="1"/>
  <c r="BA15133" i="1" s="1"/>
  <c r="BD15133" i="1" s="1" a="1"/>
  <c r="BD15133" i="1" s="1"/>
  <c r="AQ15133" i="1"/>
  <c r="AR15133" i="1"/>
  <c r="AS15133" i="1"/>
  <c r="AT15133" i="1"/>
  <c r="AU15133" i="1"/>
  <c r="AV15133" i="1"/>
  <c r="AW15133" i="1"/>
  <c r="AX15133" i="1"/>
  <c r="AO15134" i="1"/>
  <c r="AP15134" i="1"/>
  <c r="AZ15134" i="1" s="1"/>
  <c r="BC15134" i="1" s="1" a="1"/>
  <c r="BC15134" i="1" s="1"/>
  <c r="AQ15134" i="1"/>
  <c r="AR15134" i="1"/>
  <c r="AS15134" i="1"/>
  <c r="AT15134" i="1"/>
  <c r="AU15134" i="1"/>
  <c r="AV15134" i="1"/>
  <c r="AW15134" i="1"/>
  <c r="AX15134" i="1"/>
  <c r="AY15134" i="1"/>
  <c r="BB15134" i="1" s="1" a="1"/>
  <c r="BB15134" i="1" s="1"/>
  <c r="AO15135" i="1"/>
  <c r="AP15135" i="1"/>
  <c r="AQ15135" i="1"/>
  <c r="BA15135" i="1" s="1"/>
  <c r="BD15135" i="1" s="1" a="1"/>
  <c r="BD15135" i="1" s="1"/>
  <c r="AR15135" i="1"/>
  <c r="AY15135" i="1" s="1"/>
  <c r="BB15135" i="1" s="1" a="1"/>
  <c r="BB15135" i="1" s="1"/>
  <c r="AS15135" i="1"/>
  <c r="AT15135" i="1"/>
  <c r="AU15135" i="1"/>
  <c r="AV15135" i="1"/>
  <c r="AW15135" i="1"/>
  <c r="AX15135" i="1"/>
  <c r="AZ15135" i="1"/>
  <c r="BC15135" i="1" a="1"/>
  <c r="BC15135" i="1" s="1"/>
  <c r="AO15136" i="1"/>
  <c r="AY15136" i="1" s="1"/>
  <c r="BB15136" i="1" s="1" a="1"/>
  <c r="BB15136" i="1" s="1"/>
  <c r="AP15136" i="1"/>
  <c r="AQ15136" i="1"/>
  <c r="AR15136" i="1"/>
  <c r="AS15136" i="1"/>
  <c r="AT15136" i="1"/>
  <c r="AU15136" i="1"/>
  <c r="AV15136" i="1"/>
  <c r="AW15136" i="1"/>
  <c r="AX15136" i="1"/>
  <c r="BA15136" i="1"/>
  <c r="BD15136" i="1" s="1" a="1"/>
  <c r="BD15136" i="1" s="1"/>
  <c r="AO15137" i="1"/>
  <c r="AY15137" i="1" s="1"/>
  <c r="BB15137" i="1" s="1" a="1"/>
  <c r="BB15137" i="1" s="1"/>
  <c r="AP15137" i="1"/>
  <c r="BA15137" i="1" s="1"/>
  <c r="BD15137" i="1" s="1" a="1"/>
  <c r="BD15137" i="1" s="1"/>
  <c r="AQ15137" i="1"/>
  <c r="AR15137" i="1"/>
  <c r="AS15137" i="1"/>
  <c r="AT15137" i="1"/>
  <c r="AU15137" i="1"/>
  <c r="AV15137" i="1"/>
  <c r="AW15137" i="1"/>
  <c r="AX15137" i="1"/>
  <c r="AO15138" i="1"/>
  <c r="AP15138" i="1"/>
  <c r="AZ15138" i="1" s="1"/>
  <c r="BC15138" i="1" s="1" a="1"/>
  <c r="BC15138" i="1" s="1"/>
  <c r="AQ15138" i="1"/>
  <c r="AR15138" i="1"/>
  <c r="AS15138" i="1"/>
  <c r="AT15138" i="1"/>
  <c r="AU15138" i="1"/>
  <c r="AV15138" i="1"/>
  <c r="AW15138" i="1"/>
  <c r="AX15138" i="1"/>
  <c r="AY15138" i="1"/>
  <c r="BB15138" i="1" s="1" a="1"/>
  <c r="BB15138" i="1" s="1"/>
  <c r="AO15139" i="1"/>
  <c r="AP15139" i="1"/>
  <c r="AQ15139" i="1"/>
  <c r="BA15139" i="1" s="1"/>
  <c r="BD15139" i="1" s="1" a="1"/>
  <c r="BD15139" i="1" s="1"/>
  <c r="AR15139" i="1"/>
  <c r="AY15139" i="1" s="1"/>
  <c r="BB15139" i="1" s="1" a="1"/>
  <c r="BB15139" i="1" s="1"/>
  <c r="AS15139" i="1"/>
  <c r="AT15139" i="1"/>
  <c r="AU15139" i="1"/>
  <c r="AV15139" i="1"/>
  <c r="AW15139" i="1"/>
  <c r="AX15139" i="1"/>
  <c r="AZ15139" i="1"/>
  <c r="BC15139" i="1" a="1"/>
  <c r="BC15139" i="1" s="1"/>
  <c r="AO15140" i="1"/>
  <c r="AY15140" i="1" s="1"/>
  <c r="BB15140" i="1" s="1" a="1"/>
  <c r="BB15140" i="1" s="1"/>
  <c r="AP15140" i="1"/>
  <c r="AQ15140" i="1"/>
  <c r="AR15140" i="1"/>
  <c r="AS15140" i="1"/>
  <c r="AT15140" i="1"/>
  <c r="AU15140" i="1"/>
  <c r="AV15140" i="1"/>
  <c r="AW15140" i="1"/>
  <c r="AX15140" i="1"/>
  <c r="BA15140" i="1"/>
  <c r="BD15140" i="1" s="1" a="1"/>
  <c r="BD15140" i="1" s="1"/>
  <c r="AO15141" i="1"/>
  <c r="AY15141" i="1" s="1"/>
  <c r="BB15141" i="1" s="1" a="1"/>
  <c r="BB15141" i="1" s="1"/>
  <c r="AP15141" i="1"/>
  <c r="BA15141" i="1" s="1"/>
  <c r="BD15141" i="1" s="1" a="1"/>
  <c r="BD15141" i="1" s="1"/>
  <c r="AQ15141" i="1"/>
  <c r="AR15141" i="1"/>
  <c r="AS15141" i="1"/>
  <c r="AT15141" i="1"/>
  <c r="AU15141" i="1"/>
  <c r="AV15141" i="1"/>
  <c r="AW15141" i="1"/>
  <c r="AX15141" i="1"/>
  <c r="AO15142" i="1"/>
  <c r="AP15142" i="1"/>
  <c r="AZ15142" i="1" s="1"/>
  <c r="BC15142" i="1" s="1" a="1"/>
  <c r="BC15142" i="1" s="1"/>
  <c r="AQ15142" i="1"/>
  <c r="AR15142" i="1"/>
  <c r="AS15142" i="1"/>
  <c r="AT15142" i="1"/>
  <c r="AU15142" i="1"/>
  <c r="AV15142" i="1"/>
  <c r="AW15142" i="1"/>
  <c r="AX15142" i="1"/>
  <c r="AY15142" i="1"/>
  <c r="BB15142" i="1" s="1" a="1"/>
  <c r="BB15142" i="1" s="1"/>
  <c r="AO15143" i="1"/>
  <c r="AP15143" i="1"/>
  <c r="AQ15143" i="1"/>
  <c r="BA15143" i="1" s="1"/>
  <c r="BD15143" i="1" s="1" a="1"/>
  <c r="BD15143" i="1" s="1"/>
  <c r="AR15143" i="1"/>
  <c r="AY15143" i="1" s="1"/>
  <c r="BB15143" i="1" s="1" a="1"/>
  <c r="BB15143" i="1" s="1"/>
  <c r="AS15143" i="1"/>
  <c r="AT15143" i="1"/>
  <c r="AU15143" i="1"/>
  <c r="AV15143" i="1"/>
  <c r="AW15143" i="1"/>
  <c r="AX15143" i="1"/>
  <c r="AZ15143" i="1"/>
  <c r="BC15143" i="1" a="1"/>
  <c r="BC15143" i="1" s="1"/>
  <c r="AO15144" i="1"/>
  <c r="AY15144" i="1" s="1"/>
  <c r="BB15144" i="1" s="1" a="1"/>
  <c r="BB15144" i="1" s="1"/>
  <c r="AP15144" i="1"/>
  <c r="AQ15144" i="1"/>
  <c r="AR15144" i="1"/>
  <c r="AS15144" i="1"/>
  <c r="AT15144" i="1"/>
  <c r="AU15144" i="1"/>
  <c r="AV15144" i="1"/>
  <c r="AW15144" i="1"/>
  <c r="AX15144" i="1"/>
  <c r="BA15144" i="1"/>
  <c r="BD15144" i="1" s="1" a="1"/>
  <c r="BD15144" i="1" s="1"/>
  <c r="AO15145" i="1"/>
  <c r="AY15145" i="1" s="1"/>
  <c r="BB15145" i="1" s="1" a="1"/>
  <c r="BB15145" i="1" s="1"/>
  <c r="AP15145" i="1"/>
  <c r="BA15145" i="1" s="1"/>
  <c r="BD15145" i="1" s="1" a="1"/>
  <c r="BD15145" i="1" s="1"/>
  <c r="AQ15145" i="1"/>
  <c r="AR15145" i="1"/>
  <c r="AS15145" i="1"/>
  <c r="AT15145" i="1"/>
  <c r="AU15145" i="1"/>
  <c r="AV15145" i="1"/>
  <c r="AW15145" i="1"/>
  <c r="AX15145" i="1"/>
  <c r="AO15146" i="1"/>
  <c r="AP15146" i="1"/>
  <c r="AZ15146" i="1" s="1"/>
  <c r="BC15146" i="1" s="1" a="1"/>
  <c r="BC15146" i="1" s="1"/>
  <c r="AQ15146" i="1"/>
  <c r="AR15146" i="1"/>
  <c r="AS15146" i="1"/>
  <c r="AT15146" i="1"/>
  <c r="AU15146" i="1"/>
  <c r="AV15146" i="1"/>
  <c r="AW15146" i="1"/>
  <c r="AX15146" i="1"/>
  <c r="AY15146" i="1"/>
  <c r="BB15146" i="1" s="1" a="1"/>
  <c r="BB15146" i="1" s="1"/>
  <c r="AO15147" i="1"/>
  <c r="AP15147" i="1"/>
  <c r="AQ15147" i="1"/>
  <c r="BA15147" i="1" s="1"/>
  <c r="BD15147" i="1" s="1" a="1"/>
  <c r="BD15147" i="1" s="1"/>
  <c r="AR15147" i="1"/>
  <c r="AY15147" i="1" s="1"/>
  <c r="BB15147" i="1" s="1" a="1"/>
  <c r="BB15147" i="1" s="1"/>
  <c r="AS15147" i="1"/>
  <c r="AT15147" i="1"/>
  <c r="AU15147" i="1"/>
  <c r="AV15147" i="1"/>
  <c r="AW15147" i="1"/>
  <c r="AX15147" i="1"/>
  <c r="AZ15147" i="1"/>
  <c r="BC15147" i="1" a="1"/>
  <c r="BC15147" i="1" s="1"/>
  <c r="AO15148" i="1"/>
  <c r="AY15148" i="1" s="1"/>
  <c r="BB15148" i="1" s="1" a="1"/>
  <c r="BB15148" i="1" s="1"/>
  <c r="AP15148" i="1"/>
  <c r="AQ15148" i="1"/>
  <c r="AR15148" i="1"/>
  <c r="AS15148" i="1"/>
  <c r="AT15148" i="1"/>
  <c r="AU15148" i="1"/>
  <c r="AV15148" i="1"/>
  <c r="AW15148" i="1"/>
  <c r="AX15148" i="1"/>
  <c r="BA15148" i="1"/>
  <c r="BD15148" i="1" s="1" a="1"/>
  <c r="BD15148" i="1" s="1"/>
  <c r="AO15149" i="1"/>
  <c r="AY15149" i="1" s="1"/>
  <c r="BB15149" i="1" s="1" a="1"/>
  <c r="BB15149" i="1" s="1"/>
  <c r="AP15149" i="1"/>
  <c r="BA15149" i="1" s="1"/>
  <c r="BD15149" i="1" s="1" a="1"/>
  <c r="BD15149" i="1" s="1"/>
  <c r="AQ15149" i="1"/>
  <c r="AR15149" i="1"/>
  <c r="AS15149" i="1"/>
  <c r="AT15149" i="1"/>
  <c r="AU15149" i="1"/>
  <c r="AV15149" i="1"/>
  <c r="AW15149" i="1"/>
  <c r="AX15149" i="1"/>
  <c r="AO15150" i="1"/>
  <c r="AP15150" i="1"/>
  <c r="AZ15150" i="1" s="1"/>
  <c r="BC15150" i="1" s="1" a="1"/>
  <c r="BC15150" i="1" s="1"/>
  <c r="AQ15150" i="1"/>
  <c r="AR15150" i="1"/>
  <c r="AS15150" i="1"/>
  <c r="AT15150" i="1"/>
  <c r="AU15150" i="1"/>
  <c r="AV15150" i="1"/>
  <c r="AW15150" i="1"/>
  <c r="AX15150" i="1"/>
  <c r="AY15150" i="1"/>
  <c r="BB15150" i="1" s="1" a="1"/>
  <c r="BB15150" i="1" s="1"/>
  <c r="AO15151" i="1"/>
  <c r="AP15151" i="1"/>
  <c r="AQ15151" i="1"/>
  <c r="BA15151" i="1" s="1"/>
  <c r="BD15151" i="1" s="1" a="1"/>
  <c r="BD15151" i="1" s="1"/>
  <c r="AR15151" i="1"/>
  <c r="AY15151" i="1" s="1"/>
  <c r="BB15151" i="1" s="1" a="1"/>
  <c r="BB15151" i="1" s="1"/>
  <c r="AS15151" i="1"/>
  <c r="AT15151" i="1"/>
  <c r="AU15151" i="1"/>
  <c r="AV15151" i="1"/>
  <c r="AW15151" i="1"/>
  <c r="AX15151" i="1"/>
  <c r="AZ15151" i="1"/>
  <c r="BC15151" i="1" a="1"/>
  <c r="BC15151" i="1" s="1"/>
  <c r="AO15152" i="1"/>
  <c r="AY15152" i="1" s="1"/>
  <c r="BB15152" i="1" s="1" a="1"/>
  <c r="BB15152" i="1" s="1"/>
  <c r="AP15152" i="1"/>
  <c r="AQ15152" i="1"/>
  <c r="AR15152" i="1"/>
  <c r="AS15152" i="1"/>
  <c r="AT15152" i="1"/>
  <c r="AU15152" i="1"/>
  <c r="AV15152" i="1"/>
  <c r="AW15152" i="1"/>
  <c r="AX15152" i="1"/>
  <c r="BA15152" i="1"/>
  <c r="BD15152" i="1" s="1" a="1"/>
  <c r="BD15152" i="1" s="1"/>
  <c r="AO15153" i="1"/>
  <c r="AY15153" i="1" s="1"/>
  <c r="BB15153" i="1" s="1" a="1"/>
  <c r="BB15153" i="1" s="1"/>
  <c r="AP15153" i="1"/>
  <c r="BA15153" i="1" s="1"/>
  <c r="BD15153" i="1" s="1" a="1"/>
  <c r="BD15153" i="1" s="1"/>
  <c r="AQ15153" i="1"/>
  <c r="AR15153" i="1"/>
  <c r="AS15153" i="1"/>
  <c r="AT15153" i="1"/>
  <c r="AU15153" i="1"/>
  <c r="AV15153" i="1"/>
  <c r="AW15153" i="1"/>
  <c r="AX15153" i="1"/>
  <c r="AO15154" i="1"/>
  <c r="AP15154" i="1"/>
  <c r="AZ15154" i="1" s="1"/>
  <c r="BC15154" i="1" s="1" a="1"/>
  <c r="BC15154" i="1" s="1"/>
  <c r="AQ15154" i="1"/>
  <c r="AR15154" i="1"/>
  <c r="AS15154" i="1"/>
  <c r="AT15154" i="1"/>
  <c r="AU15154" i="1"/>
  <c r="AV15154" i="1"/>
  <c r="AW15154" i="1"/>
  <c r="AX15154" i="1"/>
  <c r="AY15154" i="1"/>
  <c r="BB15154" i="1" s="1" a="1"/>
  <c r="BB15154" i="1" s="1"/>
  <c r="AO15155" i="1"/>
  <c r="AP15155" i="1"/>
  <c r="AQ15155" i="1"/>
  <c r="BA15155" i="1" s="1"/>
  <c r="BD15155" i="1" s="1" a="1"/>
  <c r="BD15155" i="1" s="1"/>
  <c r="AR15155" i="1"/>
  <c r="AY15155" i="1" s="1"/>
  <c r="BB15155" i="1" s="1" a="1"/>
  <c r="BB15155" i="1" s="1"/>
  <c r="AS15155" i="1"/>
  <c r="AT15155" i="1"/>
  <c r="AU15155" i="1"/>
  <c r="AV15155" i="1"/>
  <c r="AW15155" i="1"/>
  <c r="AX15155" i="1"/>
  <c r="AZ15155" i="1"/>
  <c r="BC15155" i="1" a="1"/>
  <c r="BC15155" i="1" s="1"/>
  <c r="AO15156" i="1"/>
  <c r="AY15156" i="1" s="1"/>
  <c r="BB15156" i="1" s="1" a="1"/>
  <c r="BB15156" i="1" s="1"/>
  <c r="AP15156" i="1"/>
  <c r="AQ15156" i="1"/>
  <c r="AR15156" i="1"/>
  <c r="AS15156" i="1"/>
  <c r="AT15156" i="1"/>
  <c r="AU15156" i="1"/>
  <c r="AV15156" i="1"/>
  <c r="AW15156" i="1"/>
  <c r="AX15156" i="1"/>
  <c r="BA15156" i="1"/>
  <c r="BD15156" i="1" s="1" a="1"/>
  <c r="BD15156" i="1" s="1"/>
  <c r="AO15157" i="1"/>
  <c r="AY15157" i="1" s="1"/>
  <c r="BB15157" i="1" s="1" a="1"/>
  <c r="BB15157" i="1" s="1"/>
  <c r="AP15157" i="1"/>
  <c r="BA15157" i="1" s="1"/>
  <c r="BD15157" i="1" s="1" a="1"/>
  <c r="BD15157" i="1" s="1"/>
  <c r="AQ15157" i="1"/>
  <c r="AR15157" i="1"/>
  <c r="AS15157" i="1"/>
  <c r="AT15157" i="1"/>
  <c r="AU15157" i="1"/>
  <c r="AV15157" i="1"/>
  <c r="AW15157" i="1"/>
  <c r="AX15157" i="1"/>
  <c r="AO15158" i="1"/>
  <c r="AP15158" i="1"/>
  <c r="AZ15158" i="1" s="1"/>
  <c r="BC15158" i="1" s="1" a="1"/>
  <c r="BC15158" i="1" s="1"/>
  <c r="AQ15158" i="1"/>
  <c r="AR15158" i="1"/>
  <c r="AS15158" i="1"/>
  <c r="AT15158" i="1"/>
  <c r="AU15158" i="1"/>
  <c r="AV15158" i="1"/>
  <c r="AW15158" i="1"/>
  <c r="AX15158" i="1"/>
  <c r="AY15158" i="1"/>
  <c r="BB15158" i="1" s="1" a="1"/>
  <c r="BB15158" i="1" s="1"/>
  <c r="AO15159" i="1"/>
  <c r="AP15159" i="1"/>
  <c r="AQ15159" i="1"/>
  <c r="BA15159" i="1" s="1"/>
  <c r="BD15159" i="1" s="1" a="1"/>
  <c r="BD15159" i="1" s="1"/>
  <c r="AR15159" i="1"/>
  <c r="AY15159" i="1" s="1"/>
  <c r="BB15159" i="1" s="1" a="1"/>
  <c r="BB15159" i="1" s="1"/>
  <c r="AS15159" i="1"/>
  <c r="AT15159" i="1"/>
  <c r="AU15159" i="1"/>
  <c r="AV15159" i="1"/>
  <c r="AW15159" i="1"/>
  <c r="AX15159" i="1"/>
  <c r="AZ15159" i="1"/>
  <c r="BC15159" i="1" a="1"/>
  <c r="BC15159" i="1" s="1"/>
  <c r="AO15160" i="1"/>
  <c r="AY15160" i="1" s="1"/>
  <c r="BB15160" i="1" s="1" a="1"/>
  <c r="BB15160" i="1" s="1"/>
  <c r="AP15160" i="1"/>
  <c r="AQ15160" i="1"/>
  <c r="AR15160" i="1"/>
  <c r="AS15160" i="1"/>
  <c r="AT15160" i="1"/>
  <c r="AU15160" i="1"/>
  <c r="AV15160" i="1"/>
  <c r="AW15160" i="1"/>
  <c r="AX15160" i="1"/>
  <c r="BA15160" i="1"/>
  <c r="BD15160" i="1" s="1" a="1"/>
  <c r="BD15160" i="1" s="1"/>
  <c r="AO15161" i="1"/>
  <c r="AY15161" i="1" s="1"/>
  <c r="BB15161" i="1" s="1" a="1"/>
  <c r="BB15161" i="1" s="1"/>
  <c r="AP15161" i="1"/>
  <c r="BA15161" i="1" s="1"/>
  <c r="BD15161" i="1" s="1" a="1"/>
  <c r="BD15161" i="1" s="1"/>
  <c r="AQ15161" i="1"/>
  <c r="AR15161" i="1"/>
  <c r="AS15161" i="1"/>
  <c r="AT15161" i="1"/>
  <c r="AU15161" i="1"/>
  <c r="AV15161" i="1"/>
  <c r="AW15161" i="1"/>
  <c r="AX15161" i="1"/>
  <c r="AO15162" i="1"/>
  <c r="AP15162" i="1"/>
  <c r="AZ15162" i="1" s="1"/>
  <c r="BC15162" i="1" s="1" a="1"/>
  <c r="BC15162" i="1" s="1"/>
  <c r="AQ15162" i="1"/>
  <c r="AR15162" i="1"/>
  <c r="AS15162" i="1"/>
  <c r="AT15162" i="1"/>
  <c r="AU15162" i="1"/>
  <c r="AV15162" i="1"/>
  <c r="AW15162" i="1"/>
  <c r="AX15162" i="1"/>
  <c r="AY15162" i="1"/>
  <c r="BB15162" i="1" s="1" a="1"/>
  <c r="BB15162" i="1" s="1"/>
  <c r="AO15163" i="1"/>
  <c r="AP15163" i="1"/>
  <c r="AQ15163" i="1"/>
  <c r="BA15163" i="1" s="1"/>
  <c r="BD15163" i="1" s="1" a="1"/>
  <c r="BD15163" i="1" s="1"/>
  <c r="AR15163" i="1"/>
  <c r="AY15163" i="1" s="1"/>
  <c r="BB15163" i="1" s="1" a="1"/>
  <c r="BB15163" i="1" s="1"/>
  <c r="AS15163" i="1"/>
  <c r="AT15163" i="1"/>
  <c r="AU15163" i="1"/>
  <c r="AV15163" i="1"/>
  <c r="AW15163" i="1"/>
  <c r="AX15163" i="1"/>
  <c r="AZ15163" i="1"/>
  <c r="BC15163" i="1" a="1"/>
  <c r="BC15163" i="1" s="1"/>
  <c r="AO15164" i="1"/>
  <c r="AY15164" i="1" s="1"/>
  <c r="BB15164" i="1" s="1" a="1"/>
  <c r="BB15164" i="1" s="1"/>
  <c r="AP15164" i="1"/>
  <c r="AQ15164" i="1"/>
  <c r="AR15164" i="1"/>
  <c r="AS15164" i="1"/>
  <c r="AT15164" i="1"/>
  <c r="AU15164" i="1"/>
  <c r="AV15164" i="1"/>
  <c r="AW15164" i="1"/>
  <c r="AX15164" i="1"/>
  <c r="BA15164" i="1"/>
  <c r="BD15164" i="1" s="1" a="1"/>
  <c r="BD15164" i="1" s="1"/>
  <c r="AO15165" i="1"/>
  <c r="AY15165" i="1" s="1"/>
  <c r="BB15165" i="1" s="1" a="1"/>
  <c r="BB15165" i="1" s="1"/>
  <c r="AP15165" i="1"/>
  <c r="BA15165" i="1" s="1"/>
  <c r="BD15165" i="1" s="1" a="1"/>
  <c r="BD15165" i="1" s="1"/>
  <c r="AQ15165" i="1"/>
  <c r="AR15165" i="1"/>
  <c r="AS15165" i="1"/>
  <c r="AT15165" i="1"/>
  <c r="AU15165" i="1"/>
  <c r="AV15165" i="1"/>
  <c r="AW15165" i="1"/>
  <c r="AX15165" i="1"/>
  <c r="AO15166" i="1"/>
  <c r="AP15166" i="1"/>
  <c r="AZ15166" i="1" s="1"/>
  <c r="BC15166" i="1" s="1" a="1"/>
  <c r="BC15166" i="1" s="1"/>
  <c r="AQ15166" i="1"/>
  <c r="AR15166" i="1"/>
  <c r="AS15166" i="1"/>
  <c r="AT15166" i="1"/>
  <c r="AU15166" i="1"/>
  <c r="AV15166" i="1"/>
  <c r="AW15166" i="1"/>
  <c r="AX15166" i="1"/>
  <c r="AY15166" i="1"/>
  <c r="BB15166" i="1" s="1" a="1"/>
  <c r="BB15166" i="1" s="1"/>
  <c r="AO15167" i="1"/>
  <c r="AP15167" i="1"/>
  <c r="AQ15167" i="1"/>
  <c r="BA15167" i="1" s="1"/>
  <c r="BD15167" i="1" s="1" a="1"/>
  <c r="BD15167" i="1" s="1"/>
  <c r="AR15167" i="1"/>
  <c r="AY15167" i="1" s="1"/>
  <c r="BB15167" i="1" s="1" a="1"/>
  <c r="BB15167" i="1" s="1"/>
  <c r="AS15167" i="1"/>
  <c r="AT15167" i="1"/>
  <c r="AU15167" i="1"/>
  <c r="AV15167" i="1"/>
  <c r="AW15167" i="1"/>
  <c r="AX15167" i="1"/>
  <c r="AZ15167" i="1"/>
  <c r="BC15167" i="1" a="1"/>
  <c r="BC15167" i="1" s="1"/>
  <c r="AO15168" i="1"/>
  <c r="AY15168" i="1" s="1"/>
  <c r="BB15168" i="1" s="1" a="1"/>
  <c r="BB15168" i="1" s="1"/>
  <c r="AP15168" i="1"/>
  <c r="AQ15168" i="1"/>
  <c r="AR15168" i="1"/>
  <c r="AS15168" i="1"/>
  <c r="AT15168" i="1"/>
  <c r="AU15168" i="1"/>
  <c r="AV15168" i="1"/>
  <c r="AW15168" i="1"/>
  <c r="AX15168" i="1"/>
  <c r="BA15168" i="1"/>
  <c r="BD15168" i="1" s="1" a="1"/>
  <c r="BD15168" i="1" s="1"/>
  <c r="AO15169" i="1"/>
  <c r="AY15169" i="1" s="1"/>
  <c r="BB15169" i="1" s="1" a="1"/>
  <c r="BB15169" i="1" s="1"/>
  <c r="AP15169" i="1"/>
  <c r="BA15169" i="1" s="1"/>
  <c r="BD15169" i="1" s="1" a="1"/>
  <c r="BD15169" i="1" s="1"/>
  <c r="AQ15169" i="1"/>
  <c r="AR15169" i="1"/>
  <c r="AS15169" i="1"/>
  <c r="AT15169" i="1"/>
  <c r="AU15169" i="1"/>
  <c r="AV15169" i="1"/>
  <c r="AW15169" i="1"/>
  <c r="AX15169" i="1"/>
  <c r="AO15170" i="1"/>
  <c r="AP15170" i="1"/>
  <c r="AZ15170" i="1" s="1"/>
  <c r="BC15170" i="1" s="1" a="1"/>
  <c r="BC15170" i="1" s="1"/>
  <c r="AQ15170" i="1"/>
  <c r="AR15170" i="1"/>
  <c r="AS15170" i="1"/>
  <c r="AT15170" i="1"/>
  <c r="AU15170" i="1"/>
  <c r="AV15170" i="1"/>
  <c r="AW15170" i="1"/>
  <c r="AX15170" i="1"/>
  <c r="AY15170" i="1"/>
  <c r="BB15170" i="1" s="1" a="1"/>
  <c r="BB15170" i="1" s="1"/>
  <c r="AO15171" i="1"/>
  <c r="AP15171" i="1"/>
  <c r="AQ15171" i="1"/>
  <c r="BA15171" i="1" s="1"/>
  <c r="BD15171" i="1" s="1" a="1"/>
  <c r="BD15171" i="1" s="1"/>
  <c r="AR15171" i="1"/>
  <c r="AY15171" i="1" s="1"/>
  <c r="BB15171" i="1" s="1" a="1"/>
  <c r="BB15171" i="1" s="1"/>
  <c r="AS15171" i="1"/>
  <c r="AT15171" i="1"/>
  <c r="AU15171" i="1"/>
  <c r="AV15171" i="1"/>
  <c r="AW15171" i="1"/>
  <c r="AX15171" i="1"/>
  <c r="AZ15171" i="1"/>
  <c r="BC15171" i="1" a="1"/>
  <c r="BC15171" i="1" s="1"/>
  <c r="AO15172" i="1"/>
  <c r="AY15172" i="1" s="1"/>
  <c r="BB15172" i="1" s="1" a="1"/>
  <c r="BB15172" i="1" s="1"/>
  <c r="AP15172" i="1"/>
  <c r="AQ15172" i="1"/>
  <c r="AR15172" i="1"/>
  <c r="AS15172" i="1"/>
  <c r="AT15172" i="1"/>
  <c r="AU15172" i="1"/>
  <c r="AV15172" i="1"/>
  <c r="AW15172" i="1"/>
  <c r="AX15172" i="1"/>
  <c r="BA15172" i="1"/>
  <c r="BD15172" i="1" s="1" a="1"/>
  <c r="BD15172" i="1" s="1"/>
  <c r="AO15173" i="1"/>
  <c r="AY15173" i="1" s="1"/>
  <c r="BB15173" i="1" s="1" a="1"/>
  <c r="BB15173" i="1" s="1"/>
  <c r="AP15173" i="1"/>
  <c r="BA15173" i="1" s="1"/>
  <c r="BD15173" i="1" s="1" a="1"/>
  <c r="BD15173" i="1" s="1"/>
  <c r="AQ15173" i="1"/>
  <c r="AR15173" i="1"/>
  <c r="AS15173" i="1"/>
  <c r="AT15173" i="1"/>
  <c r="AU15173" i="1"/>
  <c r="AV15173" i="1"/>
  <c r="AW15173" i="1"/>
  <c r="AX15173" i="1"/>
  <c r="AO15174" i="1"/>
  <c r="AP15174" i="1"/>
  <c r="AZ15174" i="1" s="1"/>
  <c r="BC15174" i="1" s="1" a="1"/>
  <c r="BC15174" i="1" s="1"/>
  <c r="AQ15174" i="1"/>
  <c r="AR15174" i="1"/>
  <c r="AS15174" i="1"/>
  <c r="AT15174" i="1"/>
  <c r="AU15174" i="1"/>
  <c r="AV15174" i="1"/>
  <c r="AW15174" i="1"/>
  <c r="AX15174" i="1"/>
  <c r="AY15174" i="1"/>
  <c r="BB15174" i="1" s="1" a="1"/>
  <c r="BB15174" i="1" s="1"/>
  <c r="AO15175" i="1"/>
  <c r="AP15175" i="1"/>
  <c r="AQ15175" i="1"/>
  <c r="BA15175" i="1" s="1"/>
  <c r="BD15175" i="1" s="1" a="1"/>
  <c r="BD15175" i="1" s="1"/>
  <c r="AR15175" i="1"/>
  <c r="AY15175" i="1" s="1"/>
  <c r="BB15175" i="1" s="1" a="1"/>
  <c r="BB15175" i="1" s="1"/>
  <c r="AS15175" i="1"/>
  <c r="AT15175" i="1"/>
  <c r="AU15175" i="1"/>
  <c r="AV15175" i="1"/>
  <c r="AW15175" i="1"/>
  <c r="AX15175" i="1"/>
  <c r="AZ15175" i="1"/>
  <c r="BC15175" i="1" a="1"/>
  <c r="BC15175" i="1" s="1"/>
  <c r="AO15176" i="1"/>
  <c r="AY15176" i="1" s="1"/>
  <c r="BB15176" i="1" s="1" a="1"/>
  <c r="BB15176" i="1" s="1"/>
  <c r="AP15176" i="1"/>
  <c r="AQ15176" i="1"/>
  <c r="AR15176" i="1"/>
  <c r="AS15176" i="1"/>
  <c r="AT15176" i="1"/>
  <c r="AU15176" i="1"/>
  <c r="AV15176" i="1"/>
  <c r="AW15176" i="1"/>
  <c r="AX15176" i="1"/>
  <c r="BA15176" i="1"/>
  <c r="BD15176" i="1" s="1" a="1"/>
  <c r="BD15176" i="1" s="1"/>
  <c r="AO15177" i="1"/>
  <c r="AY15177" i="1" s="1"/>
  <c r="BB15177" i="1" s="1" a="1"/>
  <c r="BB15177" i="1" s="1"/>
  <c r="AP15177" i="1"/>
  <c r="BA15177" i="1" s="1"/>
  <c r="BD15177" i="1" s="1" a="1"/>
  <c r="BD15177" i="1" s="1"/>
  <c r="AQ15177" i="1"/>
  <c r="AR15177" i="1"/>
  <c r="AS15177" i="1"/>
  <c r="AT15177" i="1"/>
  <c r="AU15177" i="1"/>
  <c r="AV15177" i="1"/>
  <c r="AW15177" i="1"/>
  <c r="AX15177" i="1"/>
  <c r="AO15178" i="1"/>
  <c r="AP15178" i="1"/>
  <c r="AZ15178" i="1" s="1"/>
  <c r="BC15178" i="1" s="1" a="1"/>
  <c r="BC15178" i="1" s="1"/>
  <c r="AQ15178" i="1"/>
  <c r="AR15178" i="1"/>
  <c r="AS15178" i="1"/>
  <c r="AT15178" i="1"/>
  <c r="AU15178" i="1"/>
  <c r="AV15178" i="1"/>
  <c r="AW15178" i="1"/>
  <c r="AX15178" i="1"/>
  <c r="AY15178" i="1"/>
  <c r="BB15178" i="1" s="1" a="1"/>
  <c r="BB15178" i="1" s="1"/>
  <c r="AO15179" i="1"/>
  <c r="AP15179" i="1"/>
  <c r="AQ15179" i="1"/>
  <c r="BA15179" i="1" s="1"/>
  <c r="BD15179" i="1" s="1" a="1"/>
  <c r="BD15179" i="1" s="1"/>
  <c r="AR15179" i="1"/>
  <c r="AY15179" i="1" s="1"/>
  <c r="BB15179" i="1" s="1" a="1"/>
  <c r="BB15179" i="1" s="1"/>
  <c r="AS15179" i="1"/>
  <c r="AT15179" i="1"/>
  <c r="AU15179" i="1"/>
  <c r="AV15179" i="1"/>
  <c r="AW15179" i="1"/>
  <c r="AX15179" i="1"/>
  <c r="AZ15179" i="1"/>
  <c r="BC15179" i="1" a="1"/>
  <c r="BC15179" i="1" s="1"/>
  <c r="AO15180" i="1"/>
  <c r="AY15180" i="1" s="1"/>
  <c r="BB15180" i="1" s="1" a="1"/>
  <c r="BB15180" i="1" s="1"/>
  <c r="AP15180" i="1"/>
  <c r="AQ15180" i="1"/>
  <c r="AR15180" i="1"/>
  <c r="AS15180" i="1"/>
  <c r="AT15180" i="1"/>
  <c r="AU15180" i="1"/>
  <c r="AV15180" i="1"/>
  <c r="AW15180" i="1"/>
  <c r="AX15180" i="1"/>
  <c r="BA15180" i="1"/>
  <c r="BD15180" i="1" s="1" a="1"/>
  <c r="BD15180" i="1" s="1"/>
  <c r="AO15181" i="1"/>
  <c r="AY15181" i="1" s="1"/>
  <c r="BB15181" i="1" s="1" a="1"/>
  <c r="BB15181" i="1" s="1"/>
  <c r="AP15181" i="1"/>
  <c r="BA15181" i="1" s="1"/>
  <c r="BD15181" i="1" s="1" a="1"/>
  <c r="BD15181" i="1" s="1"/>
  <c r="AQ15181" i="1"/>
  <c r="AR15181" i="1"/>
  <c r="AS15181" i="1"/>
  <c r="AT15181" i="1"/>
  <c r="AU15181" i="1"/>
  <c r="AV15181" i="1"/>
  <c r="AW15181" i="1"/>
  <c r="AX15181" i="1"/>
  <c r="AO15182" i="1"/>
  <c r="AP15182" i="1"/>
  <c r="AZ15182" i="1" s="1"/>
  <c r="BC15182" i="1" s="1" a="1"/>
  <c r="BC15182" i="1" s="1"/>
  <c r="AQ15182" i="1"/>
  <c r="AR15182" i="1"/>
  <c r="AS15182" i="1"/>
  <c r="AT15182" i="1"/>
  <c r="AU15182" i="1"/>
  <c r="AV15182" i="1"/>
  <c r="AW15182" i="1"/>
  <c r="AX15182" i="1"/>
  <c r="AY15182" i="1"/>
  <c r="BB15182" i="1" s="1" a="1"/>
  <c r="BB15182" i="1" s="1"/>
  <c r="AO15183" i="1"/>
  <c r="AP15183" i="1"/>
  <c r="AQ15183" i="1"/>
  <c r="BA15183" i="1" s="1"/>
  <c r="BD15183" i="1" s="1" a="1"/>
  <c r="BD15183" i="1" s="1"/>
  <c r="AR15183" i="1"/>
  <c r="AY15183" i="1" s="1"/>
  <c r="BB15183" i="1" s="1" a="1"/>
  <c r="BB15183" i="1" s="1"/>
  <c r="AS15183" i="1"/>
  <c r="AT15183" i="1"/>
  <c r="AU15183" i="1"/>
  <c r="AV15183" i="1"/>
  <c r="AW15183" i="1"/>
  <c r="AX15183" i="1"/>
  <c r="AZ15183" i="1"/>
  <c r="BC15183" i="1" a="1"/>
  <c r="BC15183" i="1" s="1"/>
  <c r="AO15184" i="1"/>
  <c r="AY15184" i="1" s="1"/>
  <c r="BB15184" i="1" s="1" a="1"/>
  <c r="BB15184" i="1" s="1"/>
  <c r="AP15184" i="1"/>
  <c r="AQ15184" i="1"/>
  <c r="AR15184" i="1"/>
  <c r="AS15184" i="1"/>
  <c r="AT15184" i="1"/>
  <c r="AU15184" i="1"/>
  <c r="AV15184" i="1"/>
  <c r="AW15184" i="1"/>
  <c r="AX15184" i="1"/>
  <c r="BA15184" i="1"/>
  <c r="BD15184" i="1" s="1" a="1"/>
  <c r="BD15184" i="1" s="1"/>
  <c r="AO15185" i="1"/>
  <c r="AY15185" i="1" s="1"/>
  <c r="BB15185" i="1" s="1" a="1"/>
  <c r="BB15185" i="1" s="1"/>
  <c r="AP15185" i="1"/>
  <c r="BA15185" i="1" s="1"/>
  <c r="BD15185" i="1" s="1" a="1"/>
  <c r="BD15185" i="1" s="1"/>
  <c r="AQ15185" i="1"/>
  <c r="AR15185" i="1"/>
  <c r="AS15185" i="1"/>
  <c r="AT15185" i="1"/>
  <c r="AU15185" i="1"/>
  <c r="AV15185" i="1"/>
  <c r="AW15185" i="1"/>
  <c r="AX15185" i="1"/>
  <c r="AO15186" i="1"/>
  <c r="AP15186" i="1"/>
  <c r="AZ15186" i="1" s="1"/>
  <c r="BC15186" i="1" s="1" a="1"/>
  <c r="BC15186" i="1" s="1"/>
  <c r="AQ15186" i="1"/>
  <c r="AR15186" i="1"/>
  <c r="AS15186" i="1"/>
  <c r="AT15186" i="1"/>
  <c r="AU15186" i="1"/>
  <c r="AV15186" i="1"/>
  <c r="AW15186" i="1"/>
  <c r="AX15186" i="1"/>
  <c r="AY15186" i="1"/>
  <c r="BB15186" i="1" s="1" a="1"/>
  <c r="BB15186" i="1" s="1"/>
  <c r="AO15187" i="1"/>
  <c r="AP15187" i="1"/>
  <c r="AQ15187" i="1"/>
  <c r="BA15187" i="1" s="1"/>
  <c r="BD15187" i="1" s="1" a="1"/>
  <c r="BD15187" i="1" s="1"/>
  <c r="AR15187" i="1"/>
  <c r="AY15187" i="1" s="1"/>
  <c r="BB15187" i="1" s="1" a="1"/>
  <c r="BB15187" i="1" s="1"/>
  <c r="AS15187" i="1"/>
  <c r="AT15187" i="1"/>
  <c r="AU15187" i="1"/>
  <c r="AV15187" i="1"/>
  <c r="AW15187" i="1"/>
  <c r="AX15187" i="1"/>
  <c r="AZ15187" i="1"/>
  <c r="BC15187" i="1" a="1"/>
  <c r="BC15187" i="1" s="1"/>
  <c r="AO15188" i="1"/>
  <c r="AY15188" i="1" s="1"/>
  <c r="BB15188" i="1" s="1" a="1"/>
  <c r="BB15188" i="1" s="1"/>
  <c r="AP15188" i="1"/>
  <c r="AQ15188" i="1"/>
  <c r="AR15188" i="1"/>
  <c r="AS15188" i="1"/>
  <c r="AT15188" i="1"/>
  <c r="AU15188" i="1"/>
  <c r="AV15188" i="1"/>
  <c r="AW15188" i="1"/>
  <c r="AX15188" i="1"/>
  <c r="BA15188" i="1"/>
  <c r="BD15188" i="1" s="1" a="1"/>
  <c r="BD15188" i="1" s="1"/>
  <c r="AO15189" i="1"/>
  <c r="AY15189" i="1" s="1"/>
  <c r="BB15189" i="1" s="1" a="1"/>
  <c r="BB15189" i="1" s="1"/>
  <c r="AP15189" i="1"/>
  <c r="BA15189" i="1" s="1"/>
  <c r="BD15189" i="1" s="1" a="1"/>
  <c r="BD15189" i="1" s="1"/>
  <c r="AQ15189" i="1"/>
  <c r="AR15189" i="1"/>
  <c r="AS15189" i="1"/>
  <c r="AT15189" i="1"/>
  <c r="AU15189" i="1"/>
  <c r="AV15189" i="1"/>
  <c r="AW15189" i="1"/>
  <c r="AX15189" i="1"/>
  <c r="AO15190" i="1"/>
  <c r="AP15190" i="1"/>
  <c r="AZ15190" i="1" s="1"/>
  <c r="BC15190" i="1" s="1" a="1"/>
  <c r="BC15190" i="1" s="1"/>
  <c r="AQ15190" i="1"/>
  <c r="AR15190" i="1"/>
  <c r="AS15190" i="1"/>
  <c r="AT15190" i="1"/>
  <c r="AU15190" i="1"/>
  <c r="AV15190" i="1"/>
  <c r="AW15190" i="1"/>
  <c r="AX15190" i="1"/>
  <c r="AY15190" i="1"/>
  <c r="BB15190" i="1" s="1" a="1"/>
  <c r="BB15190" i="1" s="1"/>
  <c r="AO15191" i="1"/>
  <c r="AP15191" i="1"/>
  <c r="AQ15191" i="1"/>
  <c r="BA15191" i="1" s="1"/>
  <c r="BD15191" i="1" s="1" a="1"/>
  <c r="BD15191" i="1" s="1"/>
  <c r="AR15191" i="1"/>
  <c r="AY15191" i="1" s="1"/>
  <c r="BB15191" i="1" s="1" a="1"/>
  <c r="BB15191" i="1" s="1"/>
  <c r="AS15191" i="1"/>
  <c r="AT15191" i="1"/>
  <c r="AU15191" i="1"/>
  <c r="AV15191" i="1"/>
  <c r="AW15191" i="1"/>
  <c r="AX15191" i="1"/>
  <c r="AZ15191" i="1"/>
  <c r="BC15191" i="1" a="1"/>
  <c r="BC15191" i="1" s="1"/>
  <c r="AO15192" i="1"/>
  <c r="AY15192" i="1" s="1"/>
  <c r="BB15192" i="1" s="1" a="1"/>
  <c r="BB15192" i="1" s="1"/>
  <c r="AP15192" i="1"/>
  <c r="AQ15192" i="1"/>
  <c r="AR15192" i="1"/>
  <c r="AS15192" i="1"/>
  <c r="AT15192" i="1"/>
  <c r="AU15192" i="1"/>
  <c r="AV15192" i="1"/>
  <c r="AW15192" i="1"/>
  <c r="AX15192" i="1"/>
  <c r="BA15192" i="1"/>
  <c r="BD15192" i="1" s="1" a="1"/>
  <c r="BD15192" i="1" s="1"/>
  <c r="AO15193" i="1"/>
  <c r="AY15193" i="1" s="1"/>
  <c r="BB15193" i="1" s="1" a="1"/>
  <c r="BB15193" i="1" s="1"/>
  <c r="AP15193" i="1"/>
  <c r="BA15193" i="1" s="1"/>
  <c r="BD15193" i="1" s="1" a="1"/>
  <c r="BD15193" i="1" s="1"/>
  <c r="AQ15193" i="1"/>
  <c r="AR15193" i="1"/>
  <c r="AS15193" i="1"/>
  <c r="AT15193" i="1"/>
  <c r="AU15193" i="1"/>
  <c r="AV15193" i="1"/>
  <c r="AW15193" i="1"/>
  <c r="AX15193" i="1"/>
  <c r="AO15194" i="1"/>
  <c r="AP15194" i="1"/>
  <c r="AZ15194" i="1" s="1"/>
  <c r="BC15194" i="1" s="1" a="1"/>
  <c r="BC15194" i="1" s="1"/>
  <c r="AQ15194" i="1"/>
  <c r="AR15194" i="1"/>
  <c r="AS15194" i="1"/>
  <c r="AT15194" i="1"/>
  <c r="AU15194" i="1"/>
  <c r="AV15194" i="1"/>
  <c r="AW15194" i="1"/>
  <c r="AX15194" i="1"/>
  <c r="AY15194" i="1"/>
  <c r="BB15194" i="1" s="1" a="1"/>
  <c r="BB15194" i="1" s="1"/>
  <c r="AO15195" i="1"/>
  <c r="AP15195" i="1"/>
  <c r="AQ15195" i="1"/>
  <c r="BA15195" i="1" s="1"/>
  <c r="BD15195" i="1" s="1" a="1"/>
  <c r="BD15195" i="1" s="1"/>
  <c r="AR15195" i="1"/>
  <c r="AY15195" i="1" s="1"/>
  <c r="BB15195" i="1" s="1" a="1"/>
  <c r="BB15195" i="1" s="1"/>
  <c r="AS15195" i="1"/>
  <c r="AT15195" i="1"/>
  <c r="AU15195" i="1"/>
  <c r="AV15195" i="1"/>
  <c r="AW15195" i="1"/>
  <c r="AX15195" i="1"/>
  <c r="AZ15195" i="1"/>
  <c r="BC15195" i="1" a="1"/>
  <c r="BC15195" i="1" s="1"/>
  <c r="AO15196" i="1"/>
  <c r="AY15196" i="1" s="1"/>
  <c r="BB15196" i="1" s="1" a="1"/>
  <c r="BB15196" i="1" s="1"/>
  <c r="AP15196" i="1"/>
  <c r="AQ15196" i="1"/>
  <c r="AR15196" i="1"/>
  <c r="AS15196" i="1"/>
  <c r="AT15196" i="1"/>
  <c r="AU15196" i="1"/>
  <c r="AV15196" i="1"/>
  <c r="AW15196" i="1"/>
  <c r="AX15196" i="1"/>
  <c r="BA15196" i="1"/>
  <c r="BD15196" i="1" s="1" a="1"/>
  <c r="BD15196" i="1" s="1"/>
  <c r="AO15197" i="1"/>
  <c r="AY15197" i="1" s="1"/>
  <c r="BB15197" i="1" s="1" a="1"/>
  <c r="BB15197" i="1" s="1"/>
  <c r="AP15197" i="1"/>
  <c r="BA15197" i="1" s="1"/>
  <c r="BD15197" i="1" s="1" a="1"/>
  <c r="BD15197" i="1" s="1"/>
  <c r="AQ15197" i="1"/>
  <c r="AR15197" i="1"/>
  <c r="AS15197" i="1"/>
  <c r="AT15197" i="1"/>
  <c r="AU15197" i="1"/>
  <c r="AV15197" i="1"/>
  <c r="AW15197" i="1"/>
  <c r="AX15197" i="1"/>
  <c r="AO15198" i="1"/>
  <c r="AP15198" i="1"/>
  <c r="AZ15198" i="1" s="1"/>
  <c r="BC15198" i="1" s="1" a="1"/>
  <c r="BC15198" i="1" s="1"/>
  <c r="AQ15198" i="1"/>
  <c r="AR15198" i="1"/>
  <c r="AS15198" i="1"/>
  <c r="AT15198" i="1"/>
  <c r="AU15198" i="1"/>
  <c r="AV15198" i="1"/>
  <c r="AW15198" i="1"/>
  <c r="AX15198" i="1"/>
  <c r="AY15198" i="1"/>
  <c r="BB15198" i="1" s="1" a="1"/>
  <c r="BB15198" i="1" s="1"/>
  <c r="AO15199" i="1"/>
  <c r="AP15199" i="1"/>
  <c r="AQ15199" i="1"/>
  <c r="BA15199" i="1" s="1"/>
  <c r="BD15199" i="1" s="1" a="1"/>
  <c r="BD15199" i="1" s="1"/>
  <c r="AR15199" i="1"/>
  <c r="AY15199" i="1" s="1"/>
  <c r="BB15199" i="1" s="1" a="1"/>
  <c r="BB15199" i="1" s="1"/>
  <c r="AS15199" i="1"/>
  <c r="AT15199" i="1"/>
  <c r="AU15199" i="1"/>
  <c r="AV15199" i="1"/>
  <c r="AW15199" i="1"/>
  <c r="AX15199" i="1"/>
  <c r="AZ15199" i="1"/>
  <c r="BC15199" i="1" a="1"/>
  <c r="BC15199" i="1" s="1"/>
  <c r="AO15200" i="1"/>
  <c r="AY15200" i="1" s="1"/>
  <c r="BB15200" i="1" s="1" a="1"/>
  <c r="BB15200" i="1" s="1"/>
  <c r="AP15200" i="1"/>
  <c r="AQ15200" i="1"/>
  <c r="AR15200" i="1"/>
  <c r="AS15200" i="1"/>
  <c r="AT15200" i="1"/>
  <c r="AU15200" i="1"/>
  <c r="AV15200" i="1"/>
  <c r="AW15200" i="1"/>
  <c r="AX15200" i="1"/>
  <c r="BA15200" i="1"/>
  <c r="BD15200" i="1" s="1" a="1"/>
  <c r="BD15200" i="1" s="1"/>
  <c r="AO15201" i="1"/>
  <c r="AY15201" i="1" s="1"/>
  <c r="BB15201" i="1" s="1" a="1"/>
  <c r="BB15201" i="1" s="1"/>
  <c r="AP15201" i="1"/>
  <c r="BA15201" i="1" s="1"/>
  <c r="BD15201" i="1" s="1" a="1"/>
  <c r="BD15201" i="1" s="1"/>
  <c r="AQ15201" i="1"/>
  <c r="AR15201" i="1"/>
  <c r="AS15201" i="1"/>
  <c r="AT15201" i="1"/>
  <c r="AU15201" i="1"/>
  <c r="AV15201" i="1"/>
  <c r="AW15201" i="1"/>
  <c r="AX15201" i="1"/>
  <c r="AO15202" i="1"/>
  <c r="AP15202" i="1"/>
  <c r="AZ15202" i="1" s="1"/>
  <c r="BC15202" i="1" s="1" a="1"/>
  <c r="BC15202" i="1" s="1"/>
  <c r="AQ15202" i="1"/>
  <c r="AR15202" i="1"/>
  <c r="AS15202" i="1"/>
  <c r="AT15202" i="1"/>
  <c r="AU15202" i="1"/>
  <c r="AV15202" i="1"/>
  <c r="AW15202" i="1"/>
  <c r="AX15202" i="1"/>
  <c r="AY15202" i="1"/>
  <c r="BB15202" i="1" s="1" a="1"/>
  <c r="BB15202" i="1" s="1"/>
  <c r="AO15203" i="1"/>
  <c r="AP15203" i="1"/>
  <c r="AQ15203" i="1"/>
  <c r="BA15203" i="1" s="1"/>
  <c r="BD15203" i="1" s="1" a="1"/>
  <c r="BD15203" i="1" s="1"/>
  <c r="AR15203" i="1"/>
  <c r="AY15203" i="1" s="1"/>
  <c r="BB15203" i="1" s="1" a="1"/>
  <c r="BB15203" i="1" s="1"/>
  <c r="AS15203" i="1"/>
  <c r="AT15203" i="1"/>
  <c r="AU15203" i="1"/>
  <c r="AV15203" i="1"/>
  <c r="AW15203" i="1"/>
  <c r="AX15203" i="1"/>
  <c r="AZ15203" i="1"/>
  <c r="BC15203" i="1" a="1"/>
  <c r="BC15203" i="1" s="1"/>
  <c r="AO15204" i="1"/>
  <c r="AY15204" i="1" s="1"/>
  <c r="BB15204" i="1" s="1" a="1"/>
  <c r="BB15204" i="1" s="1"/>
  <c r="AP15204" i="1"/>
  <c r="AQ15204" i="1"/>
  <c r="AR15204" i="1"/>
  <c r="AS15204" i="1"/>
  <c r="AT15204" i="1"/>
  <c r="AU15204" i="1"/>
  <c r="AV15204" i="1"/>
  <c r="AW15204" i="1"/>
  <c r="AX15204" i="1"/>
  <c r="BA15204" i="1"/>
  <c r="BD15204" i="1" s="1" a="1"/>
  <c r="BD15204" i="1" s="1"/>
  <c r="AO15205" i="1"/>
  <c r="AY15205" i="1" s="1"/>
  <c r="BB15205" i="1" s="1" a="1"/>
  <c r="BB15205" i="1" s="1"/>
  <c r="AP15205" i="1"/>
  <c r="BA15205" i="1" s="1"/>
  <c r="BD15205" i="1" s="1" a="1"/>
  <c r="BD15205" i="1" s="1"/>
  <c r="AQ15205" i="1"/>
  <c r="AR15205" i="1"/>
  <c r="AS15205" i="1"/>
  <c r="AT15205" i="1"/>
  <c r="AU15205" i="1"/>
  <c r="AV15205" i="1"/>
  <c r="AW15205" i="1"/>
  <c r="AX15205" i="1"/>
  <c r="AO15206" i="1"/>
  <c r="AP15206" i="1"/>
  <c r="AZ15206" i="1" s="1"/>
  <c r="BC15206" i="1" s="1" a="1"/>
  <c r="BC15206" i="1" s="1"/>
  <c r="AQ15206" i="1"/>
  <c r="AR15206" i="1"/>
  <c r="AS15206" i="1"/>
  <c r="AT15206" i="1"/>
  <c r="AU15206" i="1"/>
  <c r="AV15206" i="1"/>
  <c r="AW15206" i="1"/>
  <c r="AX15206" i="1"/>
  <c r="AY15206" i="1"/>
  <c r="BB15206" i="1" s="1" a="1"/>
  <c r="BB15206" i="1" s="1"/>
  <c r="AO15207" i="1"/>
  <c r="AP15207" i="1"/>
  <c r="AQ15207" i="1"/>
  <c r="BA15207" i="1" s="1"/>
  <c r="BD15207" i="1" s="1" a="1"/>
  <c r="BD15207" i="1" s="1"/>
  <c r="AR15207" i="1"/>
  <c r="AY15207" i="1" s="1"/>
  <c r="BB15207" i="1" s="1" a="1"/>
  <c r="BB15207" i="1" s="1"/>
  <c r="AS15207" i="1"/>
  <c r="AT15207" i="1"/>
  <c r="AU15207" i="1"/>
  <c r="AV15207" i="1"/>
  <c r="AW15207" i="1"/>
  <c r="AX15207" i="1"/>
  <c r="AZ15207" i="1"/>
  <c r="BC15207" i="1" a="1"/>
  <c r="BC15207" i="1" s="1"/>
  <c r="AO15208" i="1"/>
  <c r="AY15208" i="1" s="1"/>
  <c r="BB15208" i="1" s="1" a="1"/>
  <c r="BB15208" i="1" s="1"/>
  <c r="AP15208" i="1"/>
  <c r="AQ15208" i="1"/>
  <c r="AR15208" i="1"/>
  <c r="AS15208" i="1"/>
  <c r="AT15208" i="1"/>
  <c r="AU15208" i="1"/>
  <c r="AV15208" i="1"/>
  <c r="AW15208" i="1"/>
  <c r="AX15208" i="1"/>
  <c r="BA15208" i="1"/>
  <c r="BD15208" i="1" s="1" a="1"/>
  <c r="BD15208" i="1" s="1"/>
  <c r="AO15209" i="1"/>
  <c r="AY15209" i="1" s="1"/>
  <c r="BB15209" i="1" s="1" a="1"/>
  <c r="BB15209" i="1" s="1"/>
  <c r="AP15209" i="1"/>
  <c r="BA15209" i="1" s="1"/>
  <c r="BD15209" i="1" s="1" a="1"/>
  <c r="BD15209" i="1" s="1"/>
  <c r="AQ15209" i="1"/>
  <c r="AR15209" i="1"/>
  <c r="AS15209" i="1"/>
  <c r="AT15209" i="1"/>
  <c r="AU15209" i="1"/>
  <c r="AV15209" i="1"/>
  <c r="AW15209" i="1"/>
  <c r="AX15209" i="1"/>
  <c r="AO15210" i="1"/>
  <c r="AP15210" i="1"/>
  <c r="AZ15210" i="1" s="1"/>
  <c r="BC15210" i="1" s="1" a="1"/>
  <c r="BC15210" i="1" s="1"/>
  <c r="AQ15210" i="1"/>
  <c r="AR15210" i="1"/>
  <c r="AS15210" i="1"/>
  <c r="AT15210" i="1"/>
  <c r="AU15210" i="1"/>
  <c r="AV15210" i="1"/>
  <c r="AW15210" i="1"/>
  <c r="AX15210" i="1"/>
  <c r="AY15210" i="1"/>
  <c r="BB15210" i="1" s="1" a="1"/>
  <c r="BB15210" i="1" s="1"/>
  <c r="AO15211" i="1"/>
  <c r="AP15211" i="1"/>
  <c r="AQ15211" i="1"/>
  <c r="BA15211" i="1" s="1"/>
  <c r="BD15211" i="1" s="1" a="1"/>
  <c r="BD15211" i="1" s="1"/>
  <c r="AR15211" i="1"/>
  <c r="AY15211" i="1" s="1"/>
  <c r="BB15211" i="1" s="1" a="1"/>
  <c r="BB15211" i="1" s="1"/>
  <c r="AS15211" i="1"/>
  <c r="AT15211" i="1"/>
  <c r="AU15211" i="1"/>
  <c r="AV15211" i="1"/>
  <c r="AW15211" i="1"/>
  <c r="AX15211" i="1"/>
  <c r="AZ15211" i="1"/>
  <c r="BC15211" i="1" a="1"/>
  <c r="BC15211" i="1" s="1"/>
  <c r="AO15212" i="1"/>
  <c r="AY15212" i="1" s="1"/>
  <c r="BB15212" i="1" s="1" a="1"/>
  <c r="BB15212" i="1" s="1"/>
  <c r="AP15212" i="1"/>
  <c r="AQ15212" i="1"/>
  <c r="AR15212" i="1"/>
  <c r="AS15212" i="1"/>
  <c r="AT15212" i="1"/>
  <c r="AU15212" i="1"/>
  <c r="AV15212" i="1"/>
  <c r="AW15212" i="1"/>
  <c r="AX15212" i="1"/>
  <c r="BA15212" i="1"/>
  <c r="BD15212" i="1" s="1" a="1"/>
  <c r="BD15212" i="1" s="1"/>
  <c r="AO15213" i="1"/>
  <c r="AY15213" i="1" s="1"/>
  <c r="BB15213" i="1" s="1" a="1"/>
  <c r="BB15213" i="1" s="1"/>
  <c r="AP15213" i="1"/>
  <c r="BA15213" i="1" s="1"/>
  <c r="BD15213" i="1" s="1" a="1"/>
  <c r="BD15213" i="1" s="1"/>
  <c r="AQ15213" i="1"/>
  <c r="AR15213" i="1"/>
  <c r="AS15213" i="1"/>
  <c r="AT15213" i="1"/>
  <c r="AU15213" i="1"/>
  <c r="AV15213" i="1"/>
  <c r="AW15213" i="1"/>
  <c r="AX15213" i="1"/>
  <c r="AO15214" i="1"/>
  <c r="AP15214" i="1"/>
  <c r="AZ15214" i="1" s="1"/>
  <c r="BC15214" i="1" s="1" a="1"/>
  <c r="BC15214" i="1" s="1"/>
  <c r="AQ15214" i="1"/>
  <c r="AR15214" i="1"/>
  <c r="AS15214" i="1"/>
  <c r="AT15214" i="1"/>
  <c r="AU15214" i="1"/>
  <c r="AV15214" i="1"/>
  <c r="AW15214" i="1"/>
  <c r="AX15214" i="1"/>
  <c r="AY15214" i="1"/>
  <c r="BB15214" i="1" s="1" a="1"/>
  <c r="BB15214" i="1" s="1"/>
  <c r="AO15215" i="1"/>
  <c r="AP15215" i="1"/>
  <c r="AQ15215" i="1"/>
  <c r="BA15215" i="1" s="1"/>
  <c r="BD15215" i="1" s="1" a="1"/>
  <c r="BD15215" i="1" s="1"/>
  <c r="AR15215" i="1"/>
  <c r="AY15215" i="1" s="1"/>
  <c r="BB15215" i="1" s="1" a="1"/>
  <c r="BB15215" i="1" s="1"/>
  <c r="AS15215" i="1"/>
  <c r="AT15215" i="1"/>
  <c r="AU15215" i="1"/>
  <c r="AV15215" i="1"/>
  <c r="AW15215" i="1"/>
  <c r="AX15215" i="1"/>
  <c r="AZ15215" i="1"/>
  <c r="BC15215" i="1" a="1"/>
  <c r="BC15215" i="1" s="1"/>
  <c r="AO15216" i="1"/>
  <c r="AY15216" i="1" s="1"/>
  <c r="BB15216" i="1" s="1" a="1"/>
  <c r="BB15216" i="1" s="1"/>
  <c r="AP15216" i="1"/>
  <c r="AQ15216" i="1"/>
  <c r="AR15216" i="1"/>
  <c r="AS15216" i="1"/>
  <c r="AT15216" i="1"/>
  <c r="AU15216" i="1"/>
  <c r="AV15216" i="1"/>
  <c r="AW15216" i="1"/>
  <c r="AX15216" i="1"/>
  <c r="BA15216" i="1"/>
  <c r="BD15216" i="1" s="1" a="1"/>
  <c r="BD15216" i="1" s="1"/>
  <c r="AO15217" i="1"/>
  <c r="AY15217" i="1" s="1"/>
  <c r="BB15217" i="1" s="1" a="1"/>
  <c r="BB15217" i="1" s="1"/>
  <c r="AP15217" i="1"/>
  <c r="BA15217" i="1" s="1"/>
  <c r="BD15217" i="1" s="1" a="1"/>
  <c r="BD15217" i="1" s="1"/>
  <c r="AQ15217" i="1"/>
  <c r="AR15217" i="1"/>
  <c r="AS15217" i="1"/>
  <c r="AT15217" i="1"/>
  <c r="AU15217" i="1"/>
  <c r="AV15217" i="1"/>
  <c r="AW15217" i="1"/>
  <c r="AX15217" i="1"/>
  <c r="AO15218" i="1"/>
  <c r="AP15218" i="1"/>
  <c r="AZ15218" i="1" s="1"/>
  <c r="BC15218" i="1" s="1" a="1"/>
  <c r="BC15218" i="1" s="1"/>
  <c r="AQ15218" i="1"/>
  <c r="AR15218" i="1"/>
  <c r="AS15218" i="1"/>
  <c r="AT15218" i="1"/>
  <c r="AU15218" i="1"/>
  <c r="AV15218" i="1"/>
  <c r="AW15218" i="1"/>
  <c r="AX15218" i="1"/>
  <c r="AY15218" i="1"/>
  <c r="BB15218" i="1" s="1" a="1"/>
  <c r="BB15218" i="1" s="1"/>
  <c r="AO15219" i="1"/>
  <c r="AP15219" i="1"/>
  <c r="AQ15219" i="1"/>
  <c r="BA15219" i="1" s="1"/>
  <c r="BD15219" i="1" s="1" a="1"/>
  <c r="BD15219" i="1" s="1"/>
  <c r="AR15219" i="1"/>
  <c r="AY15219" i="1" s="1"/>
  <c r="BB15219" i="1" s="1" a="1"/>
  <c r="BB15219" i="1" s="1"/>
  <c r="AS15219" i="1"/>
  <c r="AT15219" i="1"/>
  <c r="AU15219" i="1"/>
  <c r="AV15219" i="1"/>
  <c r="AW15219" i="1"/>
  <c r="AX15219" i="1"/>
  <c r="AZ15219" i="1"/>
  <c r="BC15219" i="1" a="1"/>
  <c r="BC15219" i="1" s="1"/>
  <c r="AO15220" i="1"/>
  <c r="AY15220" i="1" s="1"/>
  <c r="BB15220" i="1" s="1" a="1"/>
  <c r="BB15220" i="1" s="1"/>
  <c r="AP15220" i="1"/>
  <c r="AQ15220" i="1"/>
  <c r="AR15220" i="1"/>
  <c r="AS15220" i="1"/>
  <c r="AT15220" i="1"/>
  <c r="AU15220" i="1"/>
  <c r="AV15220" i="1"/>
  <c r="AW15220" i="1"/>
  <c r="AX15220" i="1"/>
  <c r="BA15220" i="1"/>
  <c r="BD15220" i="1" s="1" a="1"/>
  <c r="BD15220" i="1" s="1"/>
  <c r="AO15221" i="1"/>
  <c r="AY15221" i="1" s="1"/>
  <c r="BB15221" i="1" s="1" a="1"/>
  <c r="BB15221" i="1" s="1"/>
  <c r="AP15221" i="1"/>
  <c r="BA15221" i="1" s="1"/>
  <c r="BD15221" i="1" s="1" a="1"/>
  <c r="BD15221" i="1" s="1"/>
  <c r="AQ15221" i="1"/>
  <c r="AR15221" i="1"/>
  <c r="AS15221" i="1"/>
  <c r="AT15221" i="1"/>
  <c r="AU15221" i="1"/>
  <c r="AV15221" i="1"/>
  <c r="AW15221" i="1"/>
  <c r="AX15221" i="1"/>
  <c r="AO15222" i="1"/>
  <c r="AZ15222" i="1" s="1"/>
  <c r="BC15222" i="1" s="1" a="1"/>
  <c r="BC15222" i="1" s="1"/>
  <c r="AP15222" i="1"/>
  <c r="BA15222" i="1" s="1"/>
  <c r="BD15222" i="1" s="1" a="1"/>
  <c r="BD15222" i="1" s="1"/>
  <c r="AQ15222" i="1"/>
  <c r="AR15222" i="1"/>
  <c r="AS15222" i="1"/>
  <c r="AT15222" i="1"/>
  <c r="AU15222" i="1"/>
  <c r="AV15222" i="1"/>
  <c r="AW15222" i="1"/>
  <c r="AX15222" i="1"/>
  <c r="AY15222" i="1"/>
  <c r="BB15222" i="1" s="1" a="1"/>
  <c r="BB15222" i="1" s="1"/>
  <c r="AO15223" i="1"/>
  <c r="AP15223" i="1"/>
  <c r="BA15223" i="1" s="1"/>
  <c r="BD15223" i="1" s="1" a="1"/>
  <c r="BD15223" i="1" s="1"/>
  <c r="AQ15223" i="1"/>
  <c r="AR15223" i="1"/>
  <c r="AY15223" i="1" s="1"/>
  <c r="BB15223" i="1" s="1" a="1"/>
  <c r="BB15223" i="1" s="1"/>
  <c r="AS15223" i="1"/>
  <c r="AT15223" i="1"/>
  <c r="AU15223" i="1"/>
  <c r="AV15223" i="1"/>
  <c r="AW15223" i="1"/>
  <c r="AX15223" i="1"/>
  <c r="AZ15223" i="1"/>
  <c r="BC15223" i="1" a="1"/>
  <c r="BC15223" i="1" s="1"/>
  <c r="AO15224" i="1"/>
  <c r="AY15224" i="1" s="1"/>
  <c r="BB15224" i="1" s="1" a="1"/>
  <c r="BB15224" i="1" s="1"/>
  <c r="AP15224" i="1"/>
  <c r="AQ15224" i="1"/>
  <c r="AR15224" i="1"/>
  <c r="AS15224" i="1"/>
  <c r="AT15224" i="1"/>
  <c r="AU15224" i="1"/>
  <c r="AV15224" i="1"/>
  <c r="AW15224" i="1"/>
  <c r="AX15224" i="1"/>
  <c r="BA15224" i="1"/>
  <c r="BD15224" i="1" s="1" a="1"/>
  <c r="BD15224" i="1" s="1"/>
  <c r="AO15225" i="1"/>
  <c r="AY15225" i="1" s="1"/>
  <c r="BB15225" i="1" s="1" a="1"/>
  <c r="BB15225" i="1" s="1"/>
  <c r="AP15225" i="1"/>
  <c r="BA15225" i="1" s="1"/>
  <c r="BD15225" i="1" s="1" a="1"/>
  <c r="BD15225" i="1" s="1"/>
  <c r="AQ15225" i="1"/>
  <c r="AR15225" i="1"/>
  <c r="AS15225" i="1"/>
  <c r="AT15225" i="1"/>
  <c r="AU15225" i="1"/>
  <c r="AV15225" i="1"/>
  <c r="AW15225" i="1"/>
  <c r="AX15225" i="1"/>
  <c r="AO15226" i="1"/>
  <c r="AZ15226" i="1" s="1"/>
  <c r="BC15226" i="1" s="1" a="1"/>
  <c r="BC15226" i="1" s="1"/>
  <c r="AP15226" i="1"/>
  <c r="BA15226" i="1" s="1"/>
  <c r="BD15226" i="1" s="1" a="1"/>
  <c r="BD15226" i="1" s="1"/>
  <c r="AQ15226" i="1"/>
  <c r="AR15226" i="1"/>
  <c r="AS15226" i="1"/>
  <c r="AT15226" i="1"/>
  <c r="AU15226" i="1"/>
  <c r="AV15226" i="1"/>
  <c r="AW15226" i="1"/>
  <c r="AX15226" i="1"/>
  <c r="AY15226" i="1"/>
  <c r="BB15226" i="1" s="1" a="1"/>
  <c r="BB15226" i="1" s="1"/>
  <c r="AO15227" i="1"/>
  <c r="AP15227" i="1"/>
  <c r="BA15227" i="1" s="1"/>
  <c r="BD15227" i="1" s="1" a="1"/>
  <c r="BD15227" i="1" s="1"/>
  <c r="AQ15227" i="1"/>
  <c r="AR15227" i="1"/>
  <c r="AY15227" i="1" s="1"/>
  <c r="BB15227" i="1" s="1" a="1"/>
  <c r="BB15227" i="1" s="1"/>
  <c r="AS15227" i="1"/>
  <c r="AT15227" i="1"/>
  <c r="AU15227" i="1"/>
  <c r="AV15227" i="1"/>
  <c r="AW15227" i="1"/>
  <c r="AX15227" i="1"/>
  <c r="AZ15227" i="1"/>
  <c r="BC15227" i="1" a="1"/>
  <c r="BC15227" i="1" s="1"/>
  <c r="AO15228" i="1"/>
  <c r="AY15228" i="1" s="1"/>
  <c r="BB15228" i="1" s="1" a="1"/>
  <c r="BB15228" i="1" s="1"/>
  <c r="AP15228" i="1"/>
  <c r="AQ15228" i="1"/>
  <c r="AR15228" i="1"/>
  <c r="AS15228" i="1"/>
  <c r="AT15228" i="1"/>
  <c r="AU15228" i="1"/>
  <c r="AV15228" i="1"/>
  <c r="AW15228" i="1"/>
  <c r="AX15228" i="1"/>
  <c r="BA15228" i="1"/>
  <c r="BD15228" i="1" s="1" a="1"/>
  <c r="BD15228" i="1" s="1"/>
  <c r="AO15229" i="1"/>
  <c r="AY15229" i="1" s="1"/>
  <c r="BB15229" i="1" s="1" a="1"/>
  <c r="BB15229" i="1" s="1"/>
  <c r="AP15229" i="1"/>
  <c r="BA15229" i="1" s="1"/>
  <c r="BD15229" i="1" s="1" a="1"/>
  <c r="BD15229" i="1" s="1"/>
  <c r="AQ15229" i="1"/>
  <c r="AR15229" i="1"/>
  <c r="AS15229" i="1"/>
  <c r="AT15229" i="1"/>
  <c r="AU15229" i="1"/>
  <c r="AV15229" i="1"/>
  <c r="AW15229" i="1"/>
  <c r="AX15229" i="1"/>
  <c r="AO15230" i="1"/>
  <c r="AZ15230" i="1" s="1"/>
  <c r="BC15230" i="1" s="1" a="1"/>
  <c r="BC15230" i="1" s="1"/>
  <c r="AP15230" i="1"/>
  <c r="BA15230" i="1" s="1"/>
  <c r="BD15230" i="1" s="1" a="1"/>
  <c r="BD15230" i="1" s="1"/>
  <c r="AQ15230" i="1"/>
  <c r="AR15230" i="1"/>
  <c r="AS15230" i="1"/>
  <c r="AT15230" i="1"/>
  <c r="AU15230" i="1"/>
  <c r="AV15230" i="1"/>
  <c r="AW15230" i="1"/>
  <c r="AX15230" i="1"/>
  <c r="AY15230" i="1"/>
  <c r="BB15230" i="1" s="1" a="1"/>
  <c r="BB15230" i="1" s="1"/>
  <c r="AO15231" i="1"/>
  <c r="AP15231" i="1"/>
  <c r="BA15231" i="1" s="1"/>
  <c r="BD15231" i="1" s="1" a="1"/>
  <c r="BD15231" i="1" s="1"/>
  <c r="AQ15231" i="1"/>
  <c r="AR15231" i="1"/>
  <c r="AY15231" i="1" s="1"/>
  <c r="BB15231" i="1" s="1" a="1"/>
  <c r="BB15231" i="1" s="1"/>
  <c r="AS15231" i="1"/>
  <c r="AT15231" i="1"/>
  <c r="AU15231" i="1"/>
  <c r="AV15231" i="1"/>
  <c r="AW15231" i="1"/>
  <c r="AX15231" i="1"/>
  <c r="AZ15231" i="1"/>
  <c r="BC15231" i="1" a="1"/>
  <c r="BC15231" i="1" s="1"/>
  <c r="AO15232" i="1"/>
  <c r="AY15232" i="1" s="1"/>
  <c r="BB15232" i="1" s="1" a="1"/>
  <c r="BB15232" i="1" s="1"/>
  <c r="AP15232" i="1"/>
  <c r="AQ15232" i="1"/>
  <c r="AR15232" i="1"/>
  <c r="AS15232" i="1"/>
  <c r="AT15232" i="1"/>
  <c r="AU15232" i="1"/>
  <c r="AV15232" i="1"/>
  <c r="AW15232" i="1"/>
  <c r="AX15232" i="1"/>
  <c r="BA15232" i="1"/>
  <c r="BD15232" i="1" s="1" a="1"/>
  <c r="BD15232" i="1" s="1"/>
  <c r="AO15233" i="1"/>
  <c r="AY15233" i="1" s="1"/>
  <c r="BB15233" i="1" s="1" a="1"/>
  <c r="BB15233" i="1" s="1"/>
  <c r="AP15233" i="1"/>
  <c r="BA15233" i="1" s="1"/>
  <c r="BD15233" i="1" s="1" a="1"/>
  <c r="BD15233" i="1" s="1"/>
  <c r="AQ15233" i="1"/>
  <c r="AR15233" i="1"/>
  <c r="AS15233" i="1"/>
  <c r="AT15233" i="1"/>
  <c r="AU15233" i="1"/>
  <c r="AV15233" i="1"/>
  <c r="AW15233" i="1"/>
  <c r="AX15233" i="1"/>
  <c r="AO15234" i="1"/>
  <c r="AZ15234" i="1" s="1"/>
  <c r="BC15234" i="1" s="1" a="1"/>
  <c r="BC15234" i="1" s="1"/>
  <c r="AP15234" i="1"/>
  <c r="BA15234" i="1" s="1"/>
  <c r="BD15234" i="1" s="1" a="1"/>
  <c r="BD15234" i="1" s="1"/>
  <c r="AQ15234" i="1"/>
  <c r="AR15234" i="1"/>
  <c r="AS15234" i="1"/>
  <c r="AT15234" i="1"/>
  <c r="AU15234" i="1"/>
  <c r="AV15234" i="1"/>
  <c r="AW15234" i="1"/>
  <c r="AX15234" i="1"/>
  <c r="AY15234" i="1"/>
  <c r="BB15234" i="1" s="1" a="1"/>
  <c r="BB15234" i="1" s="1"/>
  <c r="AO15235" i="1"/>
  <c r="AP15235" i="1"/>
  <c r="AQ15235" i="1"/>
  <c r="BA15235" i="1" s="1"/>
  <c r="BD15235" i="1" s="1" a="1"/>
  <c r="BD15235" i="1" s="1"/>
  <c r="AR15235" i="1"/>
  <c r="AY15235" i="1" s="1"/>
  <c r="BB15235" i="1" s="1" a="1"/>
  <c r="BB15235" i="1" s="1"/>
  <c r="AS15235" i="1"/>
  <c r="AT15235" i="1"/>
  <c r="AU15235" i="1"/>
  <c r="AV15235" i="1"/>
  <c r="AW15235" i="1"/>
  <c r="AX15235" i="1"/>
  <c r="AZ15235" i="1"/>
  <c r="BC15235" i="1" a="1"/>
  <c r="BC15235" i="1" s="1"/>
  <c r="AO15236" i="1"/>
  <c r="AY15236" i="1" s="1"/>
  <c r="BB15236" i="1" s="1" a="1"/>
  <c r="BB15236" i="1" s="1"/>
  <c r="AP15236" i="1"/>
  <c r="AQ15236" i="1"/>
  <c r="AR15236" i="1"/>
  <c r="AS15236" i="1"/>
  <c r="AT15236" i="1"/>
  <c r="AU15236" i="1"/>
  <c r="AV15236" i="1"/>
  <c r="AW15236" i="1"/>
  <c r="AX15236" i="1"/>
  <c r="BA15236" i="1"/>
  <c r="BD15236" i="1" s="1" a="1"/>
  <c r="BD15236" i="1" s="1"/>
  <c r="AO15237" i="1"/>
  <c r="AY15237" i="1" s="1"/>
  <c r="BB15237" i="1" s="1" a="1"/>
  <c r="BB15237" i="1" s="1"/>
  <c r="AP15237" i="1"/>
  <c r="BA15237" i="1" s="1"/>
  <c r="BD15237" i="1" s="1" a="1"/>
  <c r="BD15237" i="1" s="1"/>
  <c r="AQ15237" i="1"/>
  <c r="AR15237" i="1"/>
  <c r="AS15237" i="1"/>
  <c r="AT15237" i="1"/>
  <c r="AU15237" i="1"/>
  <c r="AV15237" i="1"/>
  <c r="AW15237" i="1"/>
  <c r="AX15237" i="1"/>
  <c r="AO15238" i="1"/>
  <c r="AP15238" i="1"/>
  <c r="AZ15238" i="1" s="1"/>
  <c r="BC15238" i="1" s="1" a="1"/>
  <c r="BC15238" i="1" s="1"/>
  <c r="AQ15238" i="1"/>
  <c r="AR15238" i="1"/>
  <c r="AS15238" i="1"/>
  <c r="AT15238" i="1"/>
  <c r="AU15238" i="1"/>
  <c r="AV15238" i="1"/>
  <c r="AW15238" i="1"/>
  <c r="AX15238" i="1"/>
  <c r="AY15238" i="1"/>
  <c r="BB15238" i="1" s="1" a="1"/>
  <c r="BB15238" i="1" s="1"/>
  <c r="AO15239" i="1"/>
  <c r="AP15239" i="1"/>
  <c r="AQ15239" i="1"/>
  <c r="BA15239" i="1" s="1"/>
  <c r="BD15239" i="1" s="1" a="1"/>
  <c r="BD15239" i="1" s="1"/>
  <c r="AR15239" i="1"/>
  <c r="AY15239" i="1" s="1"/>
  <c r="BB15239" i="1" s="1" a="1"/>
  <c r="BB15239" i="1" s="1"/>
  <c r="AS15239" i="1"/>
  <c r="AT15239" i="1"/>
  <c r="AU15239" i="1"/>
  <c r="AV15239" i="1"/>
  <c r="AW15239" i="1"/>
  <c r="AX15239" i="1"/>
  <c r="AZ15239" i="1"/>
  <c r="BC15239" i="1" a="1"/>
  <c r="BC15239" i="1" s="1"/>
  <c r="AO15240" i="1"/>
  <c r="AY15240" i="1" s="1"/>
  <c r="BB15240" i="1" s="1" a="1"/>
  <c r="BB15240" i="1" s="1"/>
  <c r="AP15240" i="1"/>
  <c r="AQ15240" i="1"/>
  <c r="AR15240" i="1"/>
  <c r="AS15240" i="1"/>
  <c r="AT15240" i="1"/>
  <c r="AU15240" i="1"/>
  <c r="AV15240" i="1"/>
  <c r="AW15240" i="1"/>
  <c r="AX15240" i="1"/>
  <c r="BA15240" i="1"/>
  <c r="BD15240" i="1" s="1" a="1"/>
  <c r="BD15240" i="1" s="1"/>
  <c r="AO15241" i="1"/>
  <c r="AY15241" i="1" s="1"/>
  <c r="BB15241" i="1" s="1" a="1"/>
  <c r="BB15241" i="1" s="1"/>
  <c r="AP15241" i="1"/>
  <c r="BA15241" i="1" s="1"/>
  <c r="BD15241" i="1" s="1" a="1"/>
  <c r="BD15241" i="1" s="1"/>
  <c r="AQ15241" i="1"/>
  <c r="AR15241" i="1"/>
  <c r="AS15241" i="1"/>
  <c r="AT15241" i="1"/>
  <c r="AU15241" i="1"/>
  <c r="AV15241" i="1"/>
  <c r="AW15241" i="1"/>
  <c r="AX15241" i="1"/>
  <c r="AO15242" i="1"/>
  <c r="AP15242" i="1"/>
  <c r="AZ15242" i="1" s="1"/>
  <c r="BC15242" i="1" s="1" a="1"/>
  <c r="BC15242" i="1" s="1"/>
  <c r="AQ15242" i="1"/>
  <c r="AR15242" i="1"/>
  <c r="AS15242" i="1"/>
  <c r="AT15242" i="1"/>
  <c r="AU15242" i="1"/>
  <c r="AV15242" i="1"/>
  <c r="AW15242" i="1"/>
  <c r="AX15242" i="1"/>
  <c r="AY15242" i="1"/>
  <c r="BB15242" i="1" s="1" a="1"/>
  <c r="BB15242" i="1" s="1"/>
  <c r="AO15243" i="1"/>
  <c r="AP15243" i="1"/>
  <c r="AQ15243" i="1"/>
  <c r="BA15243" i="1" s="1"/>
  <c r="BD15243" i="1" s="1" a="1"/>
  <c r="BD15243" i="1" s="1"/>
  <c r="AR15243" i="1"/>
  <c r="AY15243" i="1" s="1"/>
  <c r="BB15243" i="1" s="1" a="1"/>
  <c r="BB15243" i="1" s="1"/>
  <c r="AS15243" i="1"/>
  <c r="AT15243" i="1"/>
  <c r="AU15243" i="1"/>
  <c r="AV15243" i="1"/>
  <c r="AW15243" i="1"/>
  <c r="AX15243" i="1"/>
  <c r="AZ15243" i="1"/>
  <c r="BC15243" i="1" a="1"/>
  <c r="BC15243" i="1" s="1"/>
  <c r="AO15244" i="1"/>
  <c r="AY15244" i="1" s="1"/>
  <c r="BB15244" i="1" s="1" a="1"/>
  <c r="BB15244" i="1" s="1"/>
  <c r="AP15244" i="1"/>
  <c r="AQ15244" i="1"/>
  <c r="AR15244" i="1"/>
  <c r="AS15244" i="1"/>
  <c r="AT15244" i="1"/>
  <c r="AU15244" i="1"/>
  <c r="AV15244" i="1"/>
  <c r="AW15244" i="1"/>
  <c r="AX15244" i="1"/>
  <c r="BA15244" i="1"/>
  <c r="BD15244" i="1" s="1" a="1"/>
  <c r="BD15244" i="1" s="1"/>
  <c r="AO15245" i="1"/>
  <c r="AY15245" i="1" s="1"/>
  <c r="BB15245" i="1" s="1" a="1"/>
  <c r="BB15245" i="1" s="1"/>
  <c r="AP15245" i="1"/>
  <c r="BA15245" i="1" s="1"/>
  <c r="BD15245" i="1" s="1" a="1"/>
  <c r="BD15245" i="1" s="1"/>
  <c r="AQ15245" i="1"/>
  <c r="AR15245" i="1"/>
  <c r="AS15245" i="1"/>
  <c r="AT15245" i="1"/>
  <c r="AU15245" i="1"/>
  <c r="AV15245" i="1"/>
  <c r="AW15245" i="1"/>
  <c r="AX15245" i="1"/>
  <c r="AO15246" i="1"/>
  <c r="AP15246" i="1"/>
  <c r="AZ15246" i="1" s="1"/>
  <c r="BC15246" i="1" s="1" a="1"/>
  <c r="BC15246" i="1" s="1"/>
  <c r="AQ15246" i="1"/>
  <c r="AR15246" i="1"/>
  <c r="AS15246" i="1"/>
  <c r="AT15246" i="1"/>
  <c r="AU15246" i="1"/>
  <c r="AV15246" i="1"/>
  <c r="AW15246" i="1"/>
  <c r="AX15246" i="1"/>
  <c r="AY15246" i="1"/>
  <c r="BB15246" i="1" s="1" a="1"/>
  <c r="BB15246" i="1" s="1"/>
  <c r="AO15247" i="1"/>
  <c r="AP15247" i="1"/>
  <c r="AQ15247" i="1"/>
  <c r="BA15247" i="1" s="1"/>
  <c r="BD15247" i="1" s="1" a="1"/>
  <c r="BD15247" i="1" s="1"/>
  <c r="AR15247" i="1"/>
  <c r="AY15247" i="1" s="1"/>
  <c r="BB15247" i="1" s="1" a="1"/>
  <c r="BB15247" i="1" s="1"/>
  <c r="AS15247" i="1"/>
  <c r="AT15247" i="1"/>
  <c r="AU15247" i="1"/>
  <c r="AV15247" i="1"/>
  <c r="AW15247" i="1"/>
  <c r="AX15247" i="1"/>
  <c r="AZ15247" i="1"/>
  <c r="BC15247" i="1" a="1"/>
  <c r="BC15247" i="1" s="1"/>
  <c r="AO15248" i="1"/>
  <c r="AY15248" i="1" s="1"/>
  <c r="BB15248" i="1" s="1" a="1"/>
  <c r="BB15248" i="1" s="1"/>
  <c r="AP15248" i="1"/>
  <c r="AQ15248" i="1"/>
  <c r="AR15248" i="1"/>
  <c r="AS15248" i="1"/>
  <c r="AT15248" i="1"/>
  <c r="AU15248" i="1"/>
  <c r="AV15248" i="1"/>
  <c r="AW15248" i="1"/>
  <c r="AX15248" i="1"/>
  <c r="BA15248" i="1"/>
  <c r="BD15248" i="1" s="1" a="1"/>
  <c r="BD15248" i="1" s="1"/>
  <c r="AO15249" i="1"/>
  <c r="AY15249" i="1" s="1"/>
  <c r="BB15249" i="1" s="1" a="1"/>
  <c r="BB15249" i="1" s="1"/>
  <c r="AP15249" i="1"/>
  <c r="BA15249" i="1" s="1"/>
  <c r="BD15249" i="1" s="1" a="1"/>
  <c r="BD15249" i="1" s="1"/>
  <c r="AQ15249" i="1"/>
  <c r="AR15249" i="1"/>
  <c r="AS15249" i="1"/>
  <c r="AT15249" i="1"/>
  <c r="AU15249" i="1"/>
  <c r="AV15249" i="1"/>
  <c r="AW15249" i="1"/>
  <c r="AX15249" i="1"/>
  <c r="AO15250" i="1"/>
  <c r="AP15250" i="1"/>
  <c r="AZ15250" i="1" s="1"/>
  <c r="BC15250" i="1" s="1" a="1"/>
  <c r="BC15250" i="1" s="1"/>
  <c r="AQ15250" i="1"/>
  <c r="AR15250" i="1"/>
  <c r="AS15250" i="1"/>
  <c r="AT15250" i="1"/>
  <c r="AU15250" i="1"/>
  <c r="AV15250" i="1"/>
  <c r="AW15250" i="1"/>
  <c r="AX15250" i="1"/>
  <c r="AY15250" i="1"/>
  <c r="BB15250" i="1" s="1" a="1"/>
  <c r="BB15250" i="1" s="1"/>
  <c r="AO15251" i="1"/>
  <c r="AP15251" i="1"/>
  <c r="AQ15251" i="1"/>
  <c r="BA15251" i="1" s="1"/>
  <c r="BD15251" i="1" s="1" a="1"/>
  <c r="BD15251" i="1" s="1"/>
  <c r="AR15251" i="1"/>
  <c r="AY15251" i="1" s="1"/>
  <c r="BB15251" i="1" s="1" a="1"/>
  <c r="BB15251" i="1" s="1"/>
  <c r="AS15251" i="1"/>
  <c r="AT15251" i="1"/>
  <c r="AU15251" i="1"/>
  <c r="AV15251" i="1"/>
  <c r="AW15251" i="1"/>
  <c r="AX15251" i="1"/>
  <c r="AZ15251" i="1"/>
  <c r="BC15251" i="1" a="1"/>
  <c r="BC15251" i="1" s="1"/>
  <c r="AO15252" i="1"/>
  <c r="AY15252" i="1" s="1"/>
  <c r="BB15252" i="1" s="1" a="1"/>
  <c r="BB15252" i="1" s="1"/>
  <c r="AP15252" i="1"/>
  <c r="AQ15252" i="1"/>
  <c r="AR15252" i="1"/>
  <c r="AS15252" i="1"/>
  <c r="AT15252" i="1"/>
  <c r="AU15252" i="1"/>
  <c r="AV15252" i="1"/>
  <c r="AW15252" i="1"/>
  <c r="AX15252" i="1"/>
  <c r="BA15252" i="1"/>
  <c r="BD15252" i="1" s="1" a="1"/>
  <c r="BD15252" i="1" s="1"/>
  <c r="AO15253" i="1"/>
  <c r="AY15253" i="1" s="1"/>
  <c r="BB15253" i="1" s="1" a="1"/>
  <c r="BB15253" i="1" s="1"/>
  <c r="AP15253" i="1"/>
  <c r="BA15253" i="1" s="1"/>
  <c r="BD15253" i="1" s="1" a="1"/>
  <c r="BD15253" i="1" s="1"/>
  <c r="AQ15253" i="1"/>
  <c r="AR15253" i="1"/>
  <c r="AS15253" i="1"/>
  <c r="AT15253" i="1"/>
  <c r="AU15253" i="1"/>
  <c r="AV15253" i="1"/>
  <c r="AW15253" i="1"/>
  <c r="AX15253" i="1"/>
  <c r="AO15254" i="1"/>
  <c r="AP15254" i="1"/>
  <c r="AZ15254" i="1" s="1"/>
  <c r="BC15254" i="1" s="1" a="1"/>
  <c r="BC15254" i="1" s="1"/>
  <c r="AQ15254" i="1"/>
  <c r="AR15254" i="1"/>
  <c r="AS15254" i="1"/>
  <c r="AT15254" i="1"/>
  <c r="AU15254" i="1"/>
  <c r="AV15254" i="1"/>
  <c r="AW15254" i="1"/>
  <c r="AX15254" i="1"/>
  <c r="AY15254" i="1"/>
  <c r="BB15254" i="1" s="1" a="1"/>
  <c r="BB15254" i="1" s="1"/>
  <c r="AO15255" i="1"/>
  <c r="AP15255" i="1"/>
  <c r="AQ15255" i="1"/>
  <c r="BA15255" i="1" s="1"/>
  <c r="BD15255" i="1" s="1" a="1"/>
  <c r="BD15255" i="1" s="1"/>
  <c r="AR15255" i="1"/>
  <c r="AY15255" i="1" s="1"/>
  <c r="BB15255" i="1" s="1" a="1"/>
  <c r="BB15255" i="1" s="1"/>
  <c r="AS15255" i="1"/>
  <c r="AT15255" i="1"/>
  <c r="AU15255" i="1"/>
  <c r="AV15255" i="1"/>
  <c r="AW15255" i="1"/>
  <c r="AX15255" i="1"/>
  <c r="AZ15255" i="1"/>
  <c r="BC15255" i="1" a="1"/>
  <c r="BC15255" i="1" s="1"/>
  <c r="AO15256" i="1"/>
  <c r="AY15256" i="1" s="1"/>
  <c r="BB15256" i="1" s="1" a="1"/>
  <c r="BB15256" i="1" s="1"/>
  <c r="AP15256" i="1"/>
  <c r="AQ15256" i="1"/>
  <c r="AR15256" i="1"/>
  <c r="AS15256" i="1"/>
  <c r="AT15256" i="1"/>
  <c r="AU15256" i="1"/>
  <c r="AV15256" i="1"/>
  <c r="AW15256" i="1"/>
  <c r="AX15256" i="1"/>
  <c r="BA15256" i="1"/>
  <c r="BD15256" i="1" s="1" a="1"/>
  <c r="BD15256" i="1" s="1"/>
  <c r="AO15257" i="1"/>
  <c r="AY15257" i="1" s="1"/>
  <c r="BB15257" i="1" s="1" a="1"/>
  <c r="BB15257" i="1" s="1"/>
  <c r="AP15257" i="1"/>
  <c r="BA15257" i="1" s="1"/>
  <c r="BD15257" i="1" s="1" a="1"/>
  <c r="BD15257" i="1" s="1"/>
  <c r="AQ15257" i="1"/>
  <c r="AR15257" i="1"/>
  <c r="AS15257" i="1"/>
  <c r="AT15257" i="1"/>
  <c r="AU15257" i="1"/>
  <c r="AV15257" i="1"/>
  <c r="AW15257" i="1"/>
  <c r="AX15257" i="1"/>
  <c r="AO15258" i="1"/>
  <c r="AP15258" i="1"/>
  <c r="AZ15258" i="1" s="1"/>
  <c r="BC15258" i="1" s="1" a="1"/>
  <c r="BC15258" i="1" s="1"/>
  <c r="AQ15258" i="1"/>
  <c r="AR15258" i="1"/>
  <c r="AS15258" i="1"/>
  <c r="AT15258" i="1"/>
  <c r="AU15258" i="1"/>
  <c r="AV15258" i="1"/>
  <c r="AW15258" i="1"/>
  <c r="AX15258" i="1"/>
  <c r="AY15258" i="1"/>
  <c r="BB15258" i="1" s="1" a="1"/>
  <c r="BB15258" i="1" s="1"/>
  <c r="AO15259" i="1"/>
  <c r="AP15259" i="1"/>
  <c r="AQ15259" i="1"/>
  <c r="BA15259" i="1" s="1"/>
  <c r="BD15259" i="1" s="1" a="1"/>
  <c r="BD15259" i="1" s="1"/>
  <c r="AR15259" i="1"/>
  <c r="AY15259" i="1" s="1"/>
  <c r="BB15259" i="1" s="1" a="1"/>
  <c r="BB15259" i="1" s="1"/>
  <c r="AS15259" i="1"/>
  <c r="AT15259" i="1"/>
  <c r="AU15259" i="1"/>
  <c r="AV15259" i="1"/>
  <c r="AW15259" i="1"/>
  <c r="AX15259" i="1"/>
  <c r="AZ15259" i="1"/>
  <c r="BC15259" i="1" a="1"/>
  <c r="BC15259" i="1" s="1"/>
  <c r="AO15260" i="1"/>
  <c r="AY15260" i="1" s="1"/>
  <c r="BB15260" i="1" s="1" a="1"/>
  <c r="BB15260" i="1" s="1"/>
  <c r="AP15260" i="1"/>
  <c r="AQ15260" i="1"/>
  <c r="AR15260" i="1"/>
  <c r="AS15260" i="1"/>
  <c r="AT15260" i="1"/>
  <c r="AU15260" i="1"/>
  <c r="AV15260" i="1"/>
  <c r="AW15260" i="1"/>
  <c r="AX15260" i="1"/>
  <c r="BA15260" i="1"/>
  <c r="BD15260" i="1" s="1" a="1"/>
  <c r="BD15260" i="1" s="1"/>
  <c r="AO15261" i="1"/>
  <c r="AY15261" i="1" s="1"/>
  <c r="BB15261" i="1" s="1" a="1"/>
  <c r="BB15261" i="1" s="1"/>
  <c r="AP15261" i="1"/>
  <c r="BA15261" i="1" s="1"/>
  <c r="BD15261" i="1" s="1" a="1"/>
  <c r="BD15261" i="1" s="1"/>
  <c r="AQ15261" i="1"/>
  <c r="AR15261" i="1"/>
  <c r="AS15261" i="1"/>
  <c r="AT15261" i="1"/>
  <c r="AU15261" i="1"/>
  <c r="AV15261" i="1"/>
  <c r="AW15261" i="1"/>
  <c r="AX15261" i="1"/>
  <c r="AO15262" i="1"/>
  <c r="AP15262" i="1"/>
  <c r="AZ15262" i="1" s="1"/>
  <c r="BC15262" i="1" s="1" a="1"/>
  <c r="BC15262" i="1" s="1"/>
  <c r="AQ15262" i="1"/>
  <c r="AR15262" i="1"/>
  <c r="AS15262" i="1"/>
  <c r="AT15262" i="1"/>
  <c r="AU15262" i="1"/>
  <c r="AV15262" i="1"/>
  <c r="AW15262" i="1"/>
  <c r="AX15262" i="1"/>
  <c r="AY15262" i="1"/>
  <c r="BB15262" i="1" s="1" a="1"/>
  <c r="BB15262" i="1" s="1"/>
  <c r="AO15263" i="1"/>
  <c r="AP15263" i="1"/>
  <c r="AQ15263" i="1"/>
  <c r="BA15263" i="1" s="1"/>
  <c r="BD15263" i="1" s="1" a="1"/>
  <c r="BD15263" i="1" s="1"/>
  <c r="AR15263" i="1"/>
  <c r="AY15263" i="1" s="1"/>
  <c r="BB15263" i="1" s="1" a="1"/>
  <c r="BB15263" i="1" s="1"/>
  <c r="AS15263" i="1"/>
  <c r="AT15263" i="1"/>
  <c r="AU15263" i="1"/>
  <c r="AV15263" i="1"/>
  <c r="AW15263" i="1"/>
  <c r="AX15263" i="1"/>
  <c r="AZ15263" i="1"/>
  <c r="BC15263" i="1" a="1"/>
  <c r="BC15263" i="1" s="1"/>
  <c r="AO15264" i="1"/>
  <c r="AY15264" i="1" s="1"/>
  <c r="BB15264" i="1" s="1" a="1"/>
  <c r="BB15264" i="1" s="1"/>
  <c r="AP15264" i="1"/>
  <c r="AQ15264" i="1"/>
  <c r="AR15264" i="1"/>
  <c r="AS15264" i="1"/>
  <c r="AT15264" i="1"/>
  <c r="AU15264" i="1"/>
  <c r="AV15264" i="1"/>
  <c r="AW15264" i="1"/>
  <c r="AX15264" i="1"/>
  <c r="BA15264" i="1"/>
  <c r="BD15264" i="1" s="1" a="1"/>
  <c r="BD15264" i="1" s="1"/>
  <c r="AO15265" i="1"/>
  <c r="AY15265" i="1" s="1"/>
  <c r="BB15265" i="1" s="1" a="1"/>
  <c r="BB15265" i="1" s="1"/>
  <c r="AP15265" i="1"/>
  <c r="BA15265" i="1" s="1"/>
  <c r="BD15265" i="1" s="1" a="1"/>
  <c r="BD15265" i="1" s="1"/>
  <c r="AQ15265" i="1"/>
  <c r="AR15265" i="1"/>
  <c r="AS15265" i="1"/>
  <c r="AT15265" i="1"/>
  <c r="AU15265" i="1"/>
  <c r="AV15265" i="1"/>
  <c r="AW15265" i="1"/>
  <c r="AX15265" i="1"/>
  <c r="AO15266" i="1"/>
  <c r="AP15266" i="1"/>
  <c r="AZ15266" i="1" s="1"/>
  <c r="BC15266" i="1" s="1" a="1"/>
  <c r="BC15266" i="1" s="1"/>
  <c r="AQ15266" i="1"/>
  <c r="AR15266" i="1"/>
  <c r="AS15266" i="1"/>
  <c r="AT15266" i="1"/>
  <c r="AU15266" i="1"/>
  <c r="AV15266" i="1"/>
  <c r="AW15266" i="1"/>
  <c r="AX15266" i="1"/>
  <c r="AY15266" i="1"/>
  <c r="BB15266" i="1" s="1" a="1"/>
  <c r="BB15266" i="1" s="1"/>
  <c r="AO15267" i="1"/>
  <c r="AP15267" i="1"/>
  <c r="AQ15267" i="1"/>
  <c r="BA15267" i="1" s="1"/>
  <c r="BD15267" i="1" s="1" a="1"/>
  <c r="BD15267" i="1" s="1"/>
  <c r="AR15267" i="1"/>
  <c r="AY15267" i="1" s="1"/>
  <c r="BB15267" i="1" s="1" a="1"/>
  <c r="BB15267" i="1" s="1"/>
  <c r="AS15267" i="1"/>
  <c r="AT15267" i="1"/>
  <c r="AU15267" i="1"/>
  <c r="AV15267" i="1"/>
  <c r="AW15267" i="1"/>
  <c r="AX15267" i="1"/>
  <c r="AZ15267" i="1"/>
  <c r="BC15267" i="1" a="1"/>
  <c r="BC15267" i="1" s="1"/>
  <c r="AO15268" i="1"/>
  <c r="AY15268" i="1" s="1"/>
  <c r="BB15268" i="1" s="1" a="1"/>
  <c r="BB15268" i="1" s="1"/>
  <c r="AP15268" i="1"/>
  <c r="AQ15268" i="1"/>
  <c r="AR15268" i="1"/>
  <c r="AS15268" i="1"/>
  <c r="AT15268" i="1"/>
  <c r="AU15268" i="1"/>
  <c r="AV15268" i="1"/>
  <c r="AW15268" i="1"/>
  <c r="AX15268" i="1"/>
  <c r="BA15268" i="1"/>
  <c r="BD15268" i="1" s="1" a="1"/>
  <c r="BD15268" i="1" s="1"/>
  <c r="AO15269" i="1"/>
  <c r="AY15269" i="1" s="1"/>
  <c r="BB15269" i="1" s="1" a="1"/>
  <c r="BB15269" i="1" s="1"/>
  <c r="AP15269" i="1"/>
  <c r="BA15269" i="1" s="1"/>
  <c r="BD15269" i="1" s="1" a="1"/>
  <c r="BD15269" i="1" s="1"/>
  <c r="AQ15269" i="1"/>
  <c r="AR15269" i="1"/>
  <c r="AS15269" i="1"/>
  <c r="AT15269" i="1"/>
  <c r="AU15269" i="1"/>
  <c r="AV15269" i="1"/>
  <c r="AW15269" i="1"/>
  <c r="AX15269" i="1"/>
  <c r="AO15270" i="1"/>
  <c r="AP15270" i="1"/>
  <c r="AZ15270" i="1" s="1"/>
  <c r="BC15270" i="1" s="1" a="1"/>
  <c r="BC15270" i="1" s="1"/>
  <c r="AQ15270" i="1"/>
  <c r="AR15270" i="1"/>
  <c r="AS15270" i="1"/>
  <c r="AT15270" i="1"/>
  <c r="AU15270" i="1"/>
  <c r="AV15270" i="1"/>
  <c r="AW15270" i="1"/>
  <c r="AX15270" i="1"/>
  <c r="AY15270" i="1"/>
  <c r="BB15270" i="1" s="1" a="1"/>
  <c r="BB15270" i="1" s="1"/>
  <c r="AO15271" i="1"/>
  <c r="AP15271" i="1"/>
  <c r="AQ15271" i="1"/>
  <c r="BA15271" i="1" s="1"/>
  <c r="BD15271" i="1" s="1" a="1"/>
  <c r="BD15271" i="1" s="1"/>
  <c r="AR15271" i="1"/>
  <c r="AY15271" i="1" s="1"/>
  <c r="BB15271" i="1" s="1" a="1"/>
  <c r="BB15271" i="1" s="1"/>
  <c r="AS15271" i="1"/>
  <c r="AT15271" i="1"/>
  <c r="AU15271" i="1"/>
  <c r="AV15271" i="1"/>
  <c r="AW15271" i="1"/>
  <c r="AX15271" i="1"/>
  <c r="AZ15271" i="1"/>
  <c r="BC15271" i="1" a="1"/>
  <c r="BC15271" i="1" s="1"/>
  <c r="AO15272" i="1"/>
  <c r="AY15272" i="1" s="1"/>
  <c r="BB15272" i="1" s="1" a="1"/>
  <c r="BB15272" i="1" s="1"/>
  <c r="AP15272" i="1"/>
  <c r="AQ15272" i="1"/>
  <c r="AR15272" i="1"/>
  <c r="AS15272" i="1"/>
  <c r="AT15272" i="1"/>
  <c r="AU15272" i="1"/>
  <c r="AV15272" i="1"/>
  <c r="AW15272" i="1"/>
  <c r="AX15272" i="1"/>
  <c r="BA15272" i="1"/>
  <c r="BD15272" i="1" s="1" a="1"/>
  <c r="BD15272" i="1" s="1"/>
  <c r="AO15273" i="1"/>
  <c r="AY15273" i="1" s="1"/>
  <c r="BB15273" i="1" s="1" a="1"/>
  <c r="BB15273" i="1" s="1"/>
  <c r="AP15273" i="1"/>
  <c r="BA15273" i="1" s="1"/>
  <c r="BD15273" i="1" s="1" a="1"/>
  <c r="BD15273" i="1" s="1"/>
  <c r="AQ15273" i="1"/>
  <c r="AR15273" i="1"/>
  <c r="AS15273" i="1"/>
  <c r="AT15273" i="1"/>
  <c r="AU15273" i="1"/>
  <c r="AV15273" i="1"/>
  <c r="AW15273" i="1"/>
  <c r="AX15273" i="1"/>
  <c r="AO15274" i="1"/>
  <c r="AP15274" i="1"/>
  <c r="AZ15274" i="1" s="1"/>
  <c r="BC15274" i="1" s="1" a="1"/>
  <c r="BC15274" i="1" s="1"/>
  <c r="AQ15274" i="1"/>
  <c r="AR15274" i="1"/>
  <c r="AS15274" i="1"/>
  <c r="AT15274" i="1"/>
  <c r="AU15274" i="1"/>
  <c r="AV15274" i="1"/>
  <c r="AW15274" i="1"/>
  <c r="AX15274" i="1"/>
  <c r="AY15274" i="1"/>
  <c r="BB15274" i="1" s="1" a="1"/>
  <c r="BB15274" i="1" s="1"/>
  <c r="AO15275" i="1"/>
  <c r="AP15275" i="1"/>
  <c r="AQ15275" i="1"/>
  <c r="BA15275" i="1" s="1"/>
  <c r="BD15275" i="1" s="1" a="1"/>
  <c r="BD15275" i="1" s="1"/>
  <c r="AR15275" i="1"/>
  <c r="AY15275" i="1" s="1"/>
  <c r="BB15275" i="1" s="1" a="1"/>
  <c r="BB15275" i="1" s="1"/>
  <c r="AS15275" i="1"/>
  <c r="AT15275" i="1"/>
  <c r="AU15275" i="1"/>
  <c r="AV15275" i="1"/>
  <c r="AW15275" i="1"/>
  <c r="AX15275" i="1"/>
  <c r="AZ15275" i="1"/>
  <c r="BC15275" i="1" a="1"/>
  <c r="BC15275" i="1" s="1"/>
  <c r="AO15276" i="1"/>
  <c r="AY15276" i="1" s="1"/>
  <c r="BB15276" i="1" s="1" a="1"/>
  <c r="BB15276" i="1" s="1"/>
  <c r="AP15276" i="1"/>
  <c r="AQ15276" i="1"/>
  <c r="AR15276" i="1"/>
  <c r="AS15276" i="1"/>
  <c r="AT15276" i="1"/>
  <c r="AU15276" i="1"/>
  <c r="AV15276" i="1"/>
  <c r="AW15276" i="1"/>
  <c r="AX15276" i="1"/>
  <c r="BA15276" i="1"/>
  <c r="BD15276" i="1" s="1" a="1"/>
  <c r="BD15276" i="1" s="1"/>
  <c r="AO15277" i="1"/>
  <c r="AY15277" i="1" s="1"/>
  <c r="BB15277" i="1" s="1" a="1"/>
  <c r="BB15277" i="1" s="1"/>
  <c r="AP15277" i="1"/>
  <c r="BA15277" i="1" s="1"/>
  <c r="BD15277" i="1" s="1" a="1"/>
  <c r="BD15277" i="1" s="1"/>
  <c r="AQ15277" i="1"/>
  <c r="AR15277" i="1"/>
  <c r="AS15277" i="1"/>
  <c r="AT15277" i="1"/>
  <c r="AU15277" i="1"/>
  <c r="AV15277" i="1"/>
  <c r="AW15277" i="1"/>
  <c r="AX15277" i="1"/>
  <c r="AO15278" i="1"/>
  <c r="AP15278" i="1"/>
  <c r="AZ15278" i="1" s="1"/>
  <c r="BC15278" i="1" s="1" a="1"/>
  <c r="BC15278" i="1" s="1"/>
  <c r="AQ15278" i="1"/>
  <c r="AR15278" i="1"/>
  <c r="AS15278" i="1"/>
  <c r="AT15278" i="1"/>
  <c r="AU15278" i="1"/>
  <c r="AV15278" i="1"/>
  <c r="AW15278" i="1"/>
  <c r="AX15278" i="1"/>
  <c r="AY15278" i="1"/>
  <c r="BB15278" i="1" s="1" a="1"/>
  <c r="BB15278" i="1" s="1"/>
  <c r="AO15279" i="1"/>
  <c r="AP15279" i="1"/>
  <c r="AQ15279" i="1"/>
  <c r="BA15279" i="1" s="1"/>
  <c r="BD15279" i="1" s="1" a="1"/>
  <c r="BD15279" i="1" s="1"/>
  <c r="AR15279" i="1"/>
  <c r="AY15279" i="1" s="1"/>
  <c r="BB15279" i="1" s="1" a="1"/>
  <c r="BB15279" i="1" s="1"/>
  <c r="AS15279" i="1"/>
  <c r="AT15279" i="1"/>
  <c r="AU15279" i="1"/>
  <c r="AV15279" i="1"/>
  <c r="AW15279" i="1"/>
  <c r="AX15279" i="1"/>
  <c r="AZ15279" i="1"/>
  <c r="BC15279" i="1" a="1"/>
  <c r="BC15279" i="1" s="1"/>
  <c r="AO15280" i="1"/>
  <c r="AY15280" i="1" s="1"/>
  <c r="BB15280" i="1" s="1" a="1"/>
  <c r="BB15280" i="1" s="1"/>
  <c r="AP15280" i="1"/>
  <c r="AQ15280" i="1"/>
  <c r="AR15280" i="1"/>
  <c r="AS15280" i="1"/>
  <c r="AT15280" i="1"/>
  <c r="AU15280" i="1"/>
  <c r="AV15280" i="1"/>
  <c r="AW15280" i="1"/>
  <c r="AX15280" i="1"/>
  <c r="BA15280" i="1"/>
  <c r="BD15280" i="1" s="1" a="1"/>
  <c r="BD15280" i="1" s="1"/>
  <c r="AO15281" i="1"/>
  <c r="AY15281" i="1" s="1"/>
  <c r="BB15281" i="1" s="1" a="1"/>
  <c r="BB15281" i="1" s="1"/>
  <c r="AP15281" i="1"/>
  <c r="BA15281" i="1" s="1"/>
  <c r="BD15281" i="1" s="1" a="1"/>
  <c r="BD15281" i="1" s="1"/>
  <c r="AQ15281" i="1"/>
  <c r="AR15281" i="1"/>
  <c r="AS15281" i="1"/>
  <c r="AT15281" i="1"/>
  <c r="AU15281" i="1"/>
  <c r="AV15281" i="1"/>
  <c r="AW15281" i="1"/>
  <c r="AX15281" i="1"/>
  <c r="AO15282" i="1"/>
  <c r="AP15282" i="1"/>
  <c r="AZ15282" i="1" s="1"/>
  <c r="BC15282" i="1" s="1" a="1"/>
  <c r="BC15282" i="1" s="1"/>
  <c r="AQ15282" i="1"/>
  <c r="AR15282" i="1"/>
  <c r="AS15282" i="1"/>
  <c r="AT15282" i="1"/>
  <c r="AU15282" i="1"/>
  <c r="AV15282" i="1"/>
  <c r="AW15282" i="1"/>
  <c r="AX15282" i="1"/>
  <c r="AY15282" i="1"/>
  <c r="BB15282" i="1" s="1" a="1"/>
  <c r="BB15282" i="1" s="1"/>
  <c r="AO15283" i="1"/>
  <c r="AP15283" i="1"/>
  <c r="AQ15283" i="1"/>
  <c r="BA15283" i="1" s="1"/>
  <c r="BD15283" i="1" s="1" a="1"/>
  <c r="BD15283" i="1" s="1"/>
  <c r="AR15283" i="1"/>
  <c r="AY15283" i="1" s="1"/>
  <c r="BB15283" i="1" s="1" a="1"/>
  <c r="BB15283" i="1" s="1"/>
  <c r="AS15283" i="1"/>
  <c r="AT15283" i="1"/>
  <c r="AU15283" i="1"/>
  <c r="AV15283" i="1"/>
  <c r="AW15283" i="1"/>
  <c r="AX15283" i="1"/>
  <c r="AZ15283" i="1"/>
  <c r="BC15283" i="1" a="1"/>
  <c r="BC15283" i="1" s="1"/>
  <c r="AO15284" i="1"/>
  <c r="AY15284" i="1" s="1"/>
  <c r="BB15284" i="1" s="1" a="1"/>
  <c r="BB15284" i="1" s="1"/>
  <c r="AP15284" i="1"/>
  <c r="AQ15284" i="1"/>
  <c r="AR15284" i="1"/>
  <c r="AS15284" i="1"/>
  <c r="AT15284" i="1"/>
  <c r="AU15284" i="1"/>
  <c r="AV15284" i="1"/>
  <c r="AW15284" i="1"/>
  <c r="AX15284" i="1"/>
  <c r="BA15284" i="1"/>
  <c r="BD15284" i="1" s="1" a="1"/>
  <c r="BD15284" i="1" s="1"/>
  <c r="AO15285" i="1"/>
  <c r="AY15285" i="1" s="1"/>
  <c r="BB15285" i="1" s="1" a="1"/>
  <c r="BB15285" i="1" s="1"/>
  <c r="AP15285" i="1"/>
  <c r="BA15285" i="1" s="1"/>
  <c r="BD15285" i="1" s="1" a="1"/>
  <c r="BD15285" i="1" s="1"/>
  <c r="AQ15285" i="1"/>
  <c r="AR15285" i="1"/>
  <c r="AS15285" i="1"/>
  <c r="AT15285" i="1"/>
  <c r="AU15285" i="1"/>
  <c r="AV15285" i="1"/>
  <c r="AW15285" i="1"/>
  <c r="AX15285" i="1"/>
  <c r="AO15286" i="1"/>
  <c r="AP15286" i="1"/>
  <c r="AZ15286" i="1" s="1"/>
  <c r="BC15286" i="1" s="1" a="1"/>
  <c r="BC15286" i="1" s="1"/>
  <c r="AQ15286" i="1"/>
  <c r="AR15286" i="1"/>
  <c r="AS15286" i="1"/>
  <c r="AT15286" i="1"/>
  <c r="AU15286" i="1"/>
  <c r="AV15286" i="1"/>
  <c r="AW15286" i="1"/>
  <c r="AX15286" i="1"/>
  <c r="AY15286" i="1"/>
  <c r="BB15286" i="1" s="1" a="1"/>
  <c r="BB15286" i="1" s="1"/>
  <c r="AO15287" i="1"/>
  <c r="AP15287" i="1"/>
  <c r="AQ15287" i="1"/>
  <c r="BA15287" i="1" s="1"/>
  <c r="BD15287" i="1" s="1" a="1"/>
  <c r="BD15287" i="1" s="1"/>
  <c r="AR15287" i="1"/>
  <c r="AY15287" i="1" s="1"/>
  <c r="BB15287" i="1" s="1" a="1"/>
  <c r="BB15287" i="1" s="1"/>
  <c r="AS15287" i="1"/>
  <c r="AT15287" i="1"/>
  <c r="AU15287" i="1"/>
  <c r="AV15287" i="1"/>
  <c r="AW15287" i="1"/>
  <c r="AX15287" i="1"/>
  <c r="AZ15287" i="1"/>
  <c r="BC15287" i="1" a="1"/>
  <c r="BC15287" i="1" s="1"/>
  <c r="AO15288" i="1"/>
  <c r="AY15288" i="1" s="1"/>
  <c r="BB15288" i="1" s="1" a="1"/>
  <c r="BB15288" i="1" s="1"/>
  <c r="AP15288" i="1"/>
  <c r="AQ15288" i="1"/>
  <c r="AR15288" i="1"/>
  <c r="AS15288" i="1"/>
  <c r="AT15288" i="1"/>
  <c r="AU15288" i="1"/>
  <c r="AV15288" i="1"/>
  <c r="AW15288" i="1"/>
  <c r="AX15288" i="1"/>
  <c r="BA15288" i="1"/>
  <c r="BD15288" i="1" s="1" a="1"/>
  <c r="BD15288" i="1" s="1"/>
  <c r="AO15289" i="1"/>
  <c r="AY15289" i="1" s="1"/>
  <c r="BB15289" i="1" s="1" a="1"/>
  <c r="BB15289" i="1" s="1"/>
  <c r="AP15289" i="1"/>
  <c r="BA15289" i="1" s="1"/>
  <c r="BD15289" i="1" s="1" a="1"/>
  <c r="BD15289" i="1" s="1"/>
  <c r="AQ15289" i="1"/>
  <c r="AR15289" i="1"/>
  <c r="AS15289" i="1"/>
  <c r="AT15289" i="1"/>
  <c r="AU15289" i="1"/>
  <c r="AV15289" i="1"/>
  <c r="AW15289" i="1"/>
  <c r="AX15289" i="1"/>
  <c r="AO15290" i="1"/>
  <c r="AP15290" i="1"/>
  <c r="AZ15290" i="1" s="1"/>
  <c r="BC15290" i="1" s="1" a="1"/>
  <c r="BC15290" i="1" s="1"/>
  <c r="AQ15290" i="1"/>
  <c r="AR15290" i="1"/>
  <c r="AS15290" i="1"/>
  <c r="AT15290" i="1"/>
  <c r="AU15290" i="1"/>
  <c r="AV15290" i="1"/>
  <c r="AW15290" i="1"/>
  <c r="AX15290" i="1"/>
  <c r="AY15290" i="1"/>
  <c r="BB15290" i="1" s="1" a="1"/>
  <c r="BB15290" i="1" s="1"/>
  <c r="AO15291" i="1"/>
  <c r="AP15291" i="1"/>
  <c r="AQ15291" i="1"/>
  <c r="BA15291" i="1" s="1"/>
  <c r="BD15291" i="1" s="1" a="1"/>
  <c r="BD15291" i="1" s="1"/>
  <c r="AR15291" i="1"/>
  <c r="AY15291" i="1" s="1"/>
  <c r="BB15291" i="1" s="1" a="1"/>
  <c r="BB15291" i="1" s="1"/>
  <c r="AS15291" i="1"/>
  <c r="AT15291" i="1"/>
  <c r="AU15291" i="1"/>
  <c r="AV15291" i="1"/>
  <c r="AW15291" i="1"/>
  <c r="AX15291" i="1"/>
  <c r="AZ15291" i="1"/>
  <c r="BC15291" i="1" a="1"/>
  <c r="BC15291" i="1" s="1"/>
  <c r="AO15292" i="1"/>
  <c r="AY15292" i="1" s="1"/>
  <c r="BB15292" i="1" s="1" a="1"/>
  <c r="BB15292" i="1" s="1"/>
  <c r="AP15292" i="1"/>
  <c r="AQ15292" i="1"/>
  <c r="AR15292" i="1"/>
  <c r="AS15292" i="1"/>
  <c r="AT15292" i="1"/>
  <c r="AU15292" i="1"/>
  <c r="AV15292" i="1"/>
  <c r="AW15292" i="1"/>
  <c r="AX15292" i="1"/>
  <c r="BA15292" i="1"/>
  <c r="BD15292" i="1" s="1" a="1"/>
  <c r="BD15292" i="1" s="1"/>
  <c r="AO15293" i="1"/>
  <c r="AY15293" i="1" s="1"/>
  <c r="BB15293" i="1" s="1" a="1"/>
  <c r="BB15293" i="1" s="1"/>
  <c r="AP15293" i="1"/>
  <c r="BA15293" i="1" s="1"/>
  <c r="BD15293" i="1" s="1" a="1"/>
  <c r="BD15293" i="1" s="1"/>
  <c r="AQ15293" i="1"/>
  <c r="AR15293" i="1"/>
  <c r="AS15293" i="1"/>
  <c r="AT15293" i="1"/>
  <c r="AU15293" i="1"/>
  <c r="AV15293" i="1"/>
  <c r="AW15293" i="1"/>
  <c r="AX15293" i="1"/>
  <c r="AO15294" i="1"/>
  <c r="AP15294" i="1"/>
  <c r="AZ15294" i="1" s="1"/>
  <c r="BC15294" i="1" s="1" a="1"/>
  <c r="BC15294" i="1" s="1"/>
  <c r="AQ15294" i="1"/>
  <c r="AR15294" i="1"/>
  <c r="AS15294" i="1"/>
  <c r="AT15294" i="1"/>
  <c r="AU15294" i="1"/>
  <c r="AV15294" i="1"/>
  <c r="AW15294" i="1"/>
  <c r="AX15294" i="1"/>
  <c r="AY15294" i="1"/>
  <c r="BB15294" i="1" s="1" a="1"/>
  <c r="BB15294" i="1" s="1"/>
  <c r="AO15295" i="1"/>
  <c r="AP15295" i="1"/>
  <c r="AQ15295" i="1"/>
  <c r="BA15295" i="1" s="1"/>
  <c r="BD15295" i="1" s="1" a="1"/>
  <c r="BD15295" i="1" s="1"/>
  <c r="AR15295" i="1"/>
  <c r="AY15295" i="1" s="1"/>
  <c r="BB15295" i="1" s="1" a="1"/>
  <c r="BB15295" i="1" s="1"/>
  <c r="AS15295" i="1"/>
  <c r="AT15295" i="1"/>
  <c r="AU15295" i="1"/>
  <c r="AV15295" i="1"/>
  <c r="AW15295" i="1"/>
  <c r="AX15295" i="1"/>
  <c r="AZ15295" i="1"/>
  <c r="BC15295" i="1" a="1"/>
  <c r="BC15295" i="1" s="1"/>
  <c r="AO15296" i="1"/>
  <c r="AY15296" i="1" s="1"/>
  <c r="BB15296" i="1" s="1" a="1"/>
  <c r="BB15296" i="1" s="1"/>
  <c r="AP15296" i="1"/>
  <c r="AQ15296" i="1"/>
  <c r="AR15296" i="1"/>
  <c r="AS15296" i="1"/>
  <c r="AT15296" i="1"/>
  <c r="AU15296" i="1"/>
  <c r="AV15296" i="1"/>
  <c r="AW15296" i="1"/>
  <c r="AX15296" i="1"/>
  <c r="BA15296" i="1"/>
  <c r="BD15296" i="1" s="1" a="1"/>
  <c r="BD15296" i="1" s="1"/>
  <c r="AO15297" i="1"/>
  <c r="AY15297" i="1" s="1"/>
  <c r="BB15297" i="1" s="1" a="1"/>
  <c r="BB15297" i="1" s="1"/>
  <c r="AP15297" i="1"/>
  <c r="BA15297" i="1" s="1"/>
  <c r="BD15297" i="1" s="1" a="1"/>
  <c r="BD15297" i="1" s="1"/>
  <c r="AQ15297" i="1"/>
  <c r="AR15297" i="1"/>
  <c r="AS15297" i="1"/>
  <c r="AT15297" i="1"/>
  <c r="AU15297" i="1"/>
  <c r="AV15297" i="1"/>
  <c r="AW15297" i="1"/>
  <c r="AX15297" i="1"/>
  <c r="AO15298" i="1"/>
  <c r="AZ15298" i="1" s="1"/>
  <c r="BC15298" i="1" s="1" a="1"/>
  <c r="BC15298" i="1" s="1"/>
  <c r="AP15298" i="1"/>
  <c r="BA15298" i="1" s="1"/>
  <c r="BD15298" i="1" s="1" a="1"/>
  <c r="BD15298" i="1" s="1"/>
  <c r="AQ15298" i="1"/>
  <c r="AR15298" i="1"/>
  <c r="AS15298" i="1"/>
  <c r="AT15298" i="1"/>
  <c r="AU15298" i="1"/>
  <c r="AV15298" i="1"/>
  <c r="AW15298" i="1"/>
  <c r="AX15298" i="1"/>
  <c r="AY15298" i="1"/>
  <c r="BB15298" i="1" s="1" a="1"/>
  <c r="BB15298" i="1" s="1"/>
  <c r="AO15299" i="1"/>
  <c r="AP15299" i="1"/>
  <c r="BA15299" i="1" s="1"/>
  <c r="BD15299" i="1" s="1" a="1"/>
  <c r="BD15299" i="1" s="1"/>
  <c r="AQ15299" i="1"/>
  <c r="AR15299" i="1"/>
  <c r="AY15299" i="1" s="1"/>
  <c r="BB15299" i="1" s="1" a="1"/>
  <c r="BB15299" i="1" s="1"/>
  <c r="AS15299" i="1"/>
  <c r="AT15299" i="1"/>
  <c r="AU15299" i="1"/>
  <c r="AV15299" i="1"/>
  <c r="AW15299" i="1"/>
  <c r="AX15299" i="1"/>
  <c r="AZ15299" i="1"/>
  <c r="BC15299" i="1" a="1"/>
  <c r="BC15299" i="1" s="1"/>
  <c r="AO15300" i="1"/>
  <c r="AY15300" i="1" s="1"/>
  <c r="BB15300" i="1" s="1" a="1"/>
  <c r="BB15300" i="1" s="1"/>
  <c r="AP15300" i="1"/>
  <c r="AQ15300" i="1"/>
  <c r="AR15300" i="1"/>
  <c r="AS15300" i="1"/>
  <c r="AT15300" i="1"/>
  <c r="AU15300" i="1"/>
  <c r="AV15300" i="1"/>
  <c r="AW15300" i="1"/>
  <c r="AX15300" i="1"/>
  <c r="BA15300" i="1"/>
  <c r="BD15300" i="1" s="1" a="1"/>
  <c r="BD15300" i="1" s="1"/>
  <c r="AO15301" i="1"/>
  <c r="AY15301" i="1" s="1"/>
  <c r="BB15301" i="1" s="1" a="1"/>
  <c r="BB15301" i="1" s="1"/>
  <c r="AP15301" i="1"/>
  <c r="BA15301" i="1" s="1"/>
  <c r="BD15301" i="1" s="1" a="1"/>
  <c r="BD15301" i="1" s="1"/>
  <c r="AQ15301" i="1"/>
  <c r="AR15301" i="1"/>
  <c r="AS15301" i="1"/>
  <c r="AT15301" i="1"/>
  <c r="AU15301" i="1"/>
  <c r="AV15301" i="1"/>
  <c r="AW15301" i="1"/>
  <c r="AX15301" i="1"/>
  <c r="AO15302" i="1"/>
  <c r="AZ15302" i="1" s="1"/>
  <c r="BC15302" i="1" s="1" a="1"/>
  <c r="BC15302" i="1" s="1"/>
  <c r="AP15302" i="1"/>
  <c r="BA15302" i="1" s="1"/>
  <c r="BD15302" i="1" s="1" a="1"/>
  <c r="BD15302" i="1" s="1"/>
  <c r="AQ15302" i="1"/>
  <c r="AR15302" i="1"/>
  <c r="AS15302" i="1"/>
  <c r="AT15302" i="1"/>
  <c r="AU15302" i="1"/>
  <c r="AV15302" i="1"/>
  <c r="AW15302" i="1"/>
  <c r="AX15302" i="1"/>
  <c r="AY15302" i="1"/>
  <c r="BB15302" i="1" s="1" a="1"/>
  <c r="BB15302" i="1" s="1"/>
  <c r="AO15303" i="1"/>
  <c r="AP15303" i="1"/>
  <c r="BA15303" i="1" s="1"/>
  <c r="BD15303" i="1" s="1" a="1"/>
  <c r="BD15303" i="1" s="1"/>
  <c r="AQ15303" i="1"/>
  <c r="AR15303" i="1"/>
  <c r="AY15303" i="1" s="1"/>
  <c r="BB15303" i="1" s="1" a="1"/>
  <c r="BB15303" i="1" s="1"/>
  <c r="AS15303" i="1"/>
  <c r="AT15303" i="1"/>
  <c r="AU15303" i="1"/>
  <c r="AV15303" i="1"/>
  <c r="AW15303" i="1"/>
  <c r="AX15303" i="1"/>
  <c r="AZ15303" i="1"/>
  <c r="BC15303" i="1" a="1"/>
  <c r="BC15303" i="1" s="1"/>
  <c r="AO15304" i="1"/>
  <c r="AY15304" i="1" s="1"/>
  <c r="BB15304" i="1" s="1" a="1"/>
  <c r="BB15304" i="1" s="1"/>
  <c r="AP15304" i="1"/>
  <c r="AQ15304" i="1"/>
  <c r="AR15304" i="1"/>
  <c r="AS15304" i="1"/>
  <c r="AT15304" i="1"/>
  <c r="AU15304" i="1"/>
  <c r="AV15304" i="1"/>
  <c r="AW15304" i="1"/>
  <c r="AX15304" i="1"/>
  <c r="BA15304" i="1"/>
  <c r="BD15304" i="1" s="1" a="1"/>
  <c r="BD15304" i="1" s="1"/>
  <c r="AO15305" i="1"/>
  <c r="AY15305" i="1" s="1"/>
  <c r="BB15305" i="1" s="1" a="1"/>
  <c r="BB15305" i="1" s="1"/>
  <c r="AP15305" i="1"/>
  <c r="BA15305" i="1" s="1"/>
  <c r="BD15305" i="1" s="1" a="1"/>
  <c r="BD15305" i="1" s="1"/>
  <c r="AQ15305" i="1"/>
  <c r="AR15305" i="1"/>
  <c r="AS15305" i="1"/>
  <c r="AT15305" i="1"/>
  <c r="AU15305" i="1"/>
  <c r="AV15305" i="1"/>
  <c r="AW15305" i="1"/>
  <c r="AX15305" i="1"/>
  <c r="AO15306" i="1"/>
  <c r="AZ15306" i="1" s="1"/>
  <c r="BC15306" i="1" s="1" a="1"/>
  <c r="BC15306" i="1" s="1"/>
  <c r="AP15306" i="1"/>
  <c r="BA15306" i="1" s="1"/>
  <c r="BD15306" i="1" s="1" a="1"/>
  <c r="BD15306" i="1" s="1"/>
  <c r="AQ15306" i="1"/>
  <c r="AR15306" i="1"/>
  <c r="AS15306" i="1"/>
  <c r="AT15306" i="1"/>
  <c r="AU15306" i="1"/>
  <c r="AV15306" i="1"/>
  <c r="AW15306" i="1"/>
  <c r="AX15306" i="1"/>
  <c r="AY15306" i="1"/>
  <c r="BB15306" i="1" s="1" a="1"/>
  <c r="BB15306" i="1" s="1"/>
  <c r="AO15307" i="1"/>
  <c r="AP15307" i="1"/>
  <c r="BA15307" i="1" s="1"/>
  <c r="BD15307" i="1" s="1" a="1"/>
  <c r="BD15307" i="1" s="1"/>
  <c r="AQ15307" i="1"/>
  <c r="AR15307" i="1"/>
  <c r="AY15307" i="1" s="1"/>
  <c r="BB15307" i="1" s="1" a="1"/>
  <c r="BB15307" i="1" s="1"/>
  <c r="AS15307" i="1"/>
  <c r="AT15307" i="1"/>
  <c r="AU15307" i="1"/>
  <c r="AV15307" i="1"/>
  <c r="AW15307" i="1"/>
  <c r="AX15307" i="1"/>
  <c r="AZ15307" i="1"/>
  <c r="BC15307" i="1" a="1"/>
  <c r="BC15307" i="1" s="1"/>
  <c r="AO15308" i="1"/>
  <c r="AY15308" i="1" s="1"/>
  <c r="BB15308" i="1" s="1" a="1"/>
  <c r="BB15308" i="1" s="1"/>
  <c r="AP15308" i="1"/>
  <c r="AQ15308" i="1"/>
  <c r="AR15308" i="1"/>
  <c r="AS15308" i="1"/>
  <c r="AT15308" i="1"/>
  <c r="AU15308" i="1"/>
  <c r="AV15308" i="1"/>
  <c r="AW15308" i="1"/>
  <c r="AX15308" i="1"/>
  <c r="BA15308" i="1"/>
  <c r="BD15308" i="1" s="1" a="1"/>
  <c r="BD15308" i="1" s="1"/>
  <c r="AO15309" i="1"/>
  <c r="AY15309" i="1" s="1"/>
  <c r="BB15309" i="1" s="1" a="1"/>
  <c r="BB15309" i="1" s="1"/>
  <c r="AP15309" i="1"/>
  <c r="BA15309" i="1" s="1"/>
  <c r="BD15309" i="1" s="1" a="1"/>
  <c r="BD15309" i="1" s="1"/>
  <c r="AQ15309" i="1"/>
  <c r="AR15309" i="1"/>
  <c r="AS15309" i="1"/>
  <c r="AT15309" i="1"/>
  <c r="AU15309" i="1"/>
  <c r="AV15309" i="1"/>
  <c r="AW15309" i="1"/>
  <c r="AX15309" i="1"/>
  <c r="AO15310" i="1"/>
  <c r="AZ15310" i="1" s="1"/>
  <c r="BC15310" i="1" s="1" a="1"/>
  <c r="BC15310" i="1" s="1"/>
  <c r="AP15310" i="1"/>
  <c r="BA15310" i="1" s="1"/>
  <c r="BD15310" i="1" s="1" a="1"/>
  <c r="BD15310" i="1" s="1"/>
  <c r="AQ15310" i="1"/>
  <c r="AR15310" i="1"/>
  <c r="AS15310" i="1"/>
  <c r="AT15310" i="1"/>
  <c r="AU15310" i="1"/>
  <c r="AV15310" i="1"/>
  <c r="AW15310" i="1"/>
  <c r="AX15310" i="1"/>
  <c r="AY15310" i="1"/>
  <c r="BB15310" i="1" s="1" a="1"/>
  <c r="BB15310" i="1" s="1"/>
  <c r="AO15311" i="1"/>
  <c r="AP15311" i="1"/>
  <c r="BA15311" i="1" s="1"/>
  <c r="BD15311" i="1" s="1" a="1"/>
  <c r="BD15311" i="1" s="1"/>
  <c r="AQ15311" i="1"/>
  <c r="AR15311" i="1"/>
  <c r="AY15311" i="1" s="1"/>
  <c r="BB15311" i="1" s="1" a="1"/>
  <c r="BB15311" i="1" s="1"/>
  <c r="AS15311" i="1"/>
  <c r="AT15311" i="1"/>
  <c r="AU15311" i="1"/>
  <c r="AV15311" i="1"/>
  <c r="AW15311" i="1"/>
  <c r="AX15311" i="1"/>
  <c r="AZ15311" i="1"/>
  <c r="BC15311" i="1" a="1"/>
  <c r="BC15311" i="1" s="1"/>
  <c r="AO15312" i="1"/>
  <c r="AY15312" i="1" s="1"/>
  <c r="BB15312" i="1" s="1" a="1"/>
  <c r="BB15312" i="1" s="1"/>
  <c r="AP15312" i="1"/>
  <c r="AQ15312" i="1"/>
  <c r="AR15312" i="1"/>
  <c r="AS15312" i="1"/>
  <c r="AT15312" i="1"/>
  <c r="AU15312" i="1"/>
  <c r="AV15312" i="1"/>
  <c r="AW15312" i="1"/>
  <c r="AX15312" i="1"/>
  <c r="BA15312" i="1"/>
  <c r="BD15312" i="1" s="1" a="1"/>
  <c r="BD15312" i="1" s="1"/>
  <c r="AO15313" i="1"/>
  <c r="AY15313" i="1" s="1"/>
  <c r="BB15313" i="1" s="1" a="1"/>
  <c r="BB15313" i="1" s="1"/>
  <c r="AP15313" i="1"/>
  <c r="BA15313" i="1" s="1"/>
  <c r="BD15313" i="1" s="1" a="1"/>
  <c r="BD15313" i="1" s="1"/>
  <c r="AQ15313" i="1"/>
  <c r="AR15313" i="1"/>
  <c r="AS15313" i="1"/>
  <c r="AT15313" i="1"/>
  <c r="AU15313" i="1"/>
  <c r="AV15313" i="1"/>
  <c r="AW15313" i="1"/>
  <c r="AX15313" i="1"/>
  <c r="AO15314" i="1"/>
  <c r="AZ15314" i="1" s="1"/>
  <c r="BC15314" i="1" s="1" a="1"/>
  <c r="BC15314" i="1" s="1"/>
  <c r="AP15314" i="1"/>
  <c r="BA15314" i="1" s="1"/>
  <c r="BD15314" i="1" s="1" a="1"/>
  <c r="BD15314" i="1" s="1"/>
  <c r="AQ15314" i="1"/>
  <c r="AR15314" i="1"/>
  <c r="AS15314" i="1"/>
  <c r="AT15314" i="1"/>
  <c r="AU15314" i="1"/>
  <c r="AV15314" i="1"/>
  <c r="AW15314" i="1"/>
  <c r="AX15314" i="1"/>
  <c r="AY15314" i="1"/>
  <c r="BB15314" i="1" s="1" a="1"/>
  <c r="BB15314" i="1" s="1"/>
  <c r="AO15315" i="1"/>
  <c r="AP15315" i="1"/>
  <c r="BA15315" i="1" s="1"/>
  <c r="BD15315" i="1" s="1" a="1"/>
  <c r="BD15315" i="1" s="1"/>
  <c r="AQ15315" i="1"/>
  <c r="AR15315" i="1"/>
  <c r="AY15315" i="1" s="1"/>
  <c r="BB15315" i="1" s="1" a="1"/>
  <c r="BB15315" i="1" s="1"/>
  <c r="AS15315" i="1"/>
  <c r="AT15315" i="1"/>
  <c r="AU15315" i="1"/>
  <c r="AV15315" i="1"/>
  <c r="AW15315" i="1"/>
  <c r="AX15315" i="1"/>
  <c r="AZ15315" i="1"/>
  <c r="BC15315" i="1" a="1"/>
  <c r="BC15315" i="1" s="1"/>
  <c r="AO15316" i="1"/>
  <c r="AY15316" i="1" s="1"/>
  <c r="BB15316" i="1" s="1" a="1"/>
  <c r="BB15316" i="1" s="1"/>
  <c r="AP15316" i="1"/>
  <c r="AQ15316" i="1"/>
  <c r="AR15316" i="1"/>
  <c r="AS15316" i="1"/>
  <c r="AT15316" i="1"/>
  <c r="AU15316" i="1"/>
  <c r="AV15316" i="1"/>
  <c r="AW15316" i="1"/>
  <c r="AX15316" i="1"/>
  <c r="BA15316" i="1"/>
  <c r="BD15316" i="1" s="1" a="1"/>
  <c r="BD15316" i="1" s="1"/>
  <c r="AO15317" i="1"/>
  <c r="AY15317" i="1" s="1"/>
  <c r="BB15317" i="1" s="1" a="1"/>
  <c r="BB15317" i="1" s="1"/>
  <c r="AP15317" i="1"/>
  <c r="BA15317" i="1" s="1"/>
  <c r="BD15317" i="1" s="1" a="1"/>
  <c r="BD15317" i="1" s="1"/>
  <c r="AQ15317" i="1"/>
  <c r="AR15317" i="1"/>
  <c r="AS15317" i="1"/>
  <c r="AT15317" i="1"/>
  <c r="AU15317" i="1"/>
  <c r="AV15317" i="1"/>
  <c r="AW15317" i="1"/>
  <c r="AX15317" i="1"/>
  <c r="AO15318" i="1"/>
  <c r="AP15318" i="1"/>
  <c r="AZ15318" i="1" s="1"/>
  <c r="BC15318" i="1" s="1" a="1"/>
  <c r="BC15318" i="1" s="1"/>
  <c r="AQ15318" i="1"/>
  <c r="AR15318" i="1"/>
  <c r="AS15318" i="1"/>
  <c r="AT15318" i="1"/>
  <c r="AU15318" i="1"/>
  <c r="AV15318" i="1"/>
  <c r="AW15318" i="1"/>
  <c r="AX15318" i="1"/>
  <c r="AY15318" i="1"/>
  <c r="BB15318" i="1" s="1" a="1"/>
  <c r="BB15318" i="1" s="1"/>
  <c r="AO15319" i="1"/>
  <c r="AP15319" i="1"/>
  <c r="BA15319" i="1" s="1"/>
  <c r="BD15319" i="1" s="1" a="1"/>
  <c r="BD15319" i="1" s="1"/>
  <c r="AQ15319" i="1"/>
  <c r="AR15319" i="1"/>
  <c r="AY15319" i="1" s="1"/>
  <c r="BB15319" i="1" s="1" a="1"/>
  <c r="BB15319" i="1" s="1"/>
  <c r="AS15319" i="1"/>
  <c r="AT15319" i="1"/>
  <c r="AU15319" i="1"/>
  <c r="AV15319" i="1"/>
  <c r="AW15319" i="1"/>
  <c r="AX15319" i="1"/>
  <c r="AZ15319" i="1"/>
  <c r="BC15319" i="1" a="1"/>
  <c r="BC15319" i="1" s="1"/>
  <c r="AO15320" i="1"/>
  <c r="AY15320" i="1" s="1"/>
  <c r="BB15320" i="1" s="1" a="1"/>
  <c r="BB15320" i="1" s="1"/>
  <c r="AP15320" i="1"/>
  <c r="AQ15320" i="1"/>
  <c r="AR15320" i="1"/>
  <c r="AS15320" i="1"/>
  <c r="AT15320" i="1"/>
  <c r="AU15320" i="1"/>
  <c r="AV15320" i="1"/>
  <c r="AW15320" i="1"/>
  <c r="AX15320" i="1"/>
  <c r="BA15320" i="1"/>
  <c r="BD15320" i="1" s="1" a="1"/>
  <c r="BD15320" i="1" s="1"/>
  <c r="AO15321" i="1"/>
  <c r="AY15321" i="1" s="1"/>
  <c r="BB15321" i="1" s="1" a="1"/>
  <c r="BB15321" i="1" s="1"/>
  <c r="AP15321" i="1"/>
  <c r="BA15321" i="1" s="1"/>
  <c r="BD15321" i="1" s="1" a="1"/>
  <c r="BD15321" i="1" s="1"/>
  <c r="AQ15321" i="1"/>
  <c r="AR15321" i="1"/>
  <c r="AS15321" i="1"/>
  <c r="AT15321" i="1"/>
  <c r="AU15321" i="1"/>
  <c r="AV15321" i="1"/>
  <c r="AW15321" i="1"/>
  <c r="AX15321" i="1"/>
  <c r="AO15322" i="1"/>
  <c r="AP15322" i="1"/>
  <c r="AZ15322" i="1" s="1"/>
  <c r="BC15322" i="1" s="1" a="1"/>
  <c r="BC15322" i="1" s="1"/>
  <c r="AQ15322" i="1"/>
  <c r="AR15322" i="1"/>
  <c r="AS15322" i="1"/>
  <c r="AT15322" i="1"/>
  <c r="AU15322" i="1"/>
  <c r="AV15322" i="1"/>
  <c r="AW15322" i="1"/>
  <c r="AX15322" i="1"/>
  <c r="AY15322" i="1"/>
  <c r="BB15322" i="1" s="1" a="1"/>
  <c r="BB15322" i="1" s="1"/>
  <c r="AO15323" i="1"/>
  <c r="AP15323" i="1"/>
  <c r="AQ15323" i="1"/>
  <c r="BA15323" i="1" s="1"/>
  <c r="BD15323" i="1" s="1" a="1"/>
  <c r="BD15323" i="1" s="1"/>
  <c r="AR15323" i="1"/>
  <c r="AY15323" i="1" s="1"/>
  <c r="BB15323" i="1" s="1" a="1"/>
  <c r="BB15323" i="1" s="1"/>
  <c r="AS15323" i="1"/>
  <c r="AT15323" i="1"/>
  <c r="AU15323" i="1"/>
  <c r="AV15323" i="1"/>
  <c r="AW15323" i="1"/>
  <c r="AX15323" i="1"/>
  <c r="AZ15323" i="1"/>
  <c r="BC15323" i="1" a="1"/>
  <c r="BC15323" i="1" s="1"/>
  <c r="AO15324" i="1"/>
  <c r="AY15324" i="1" s="1"/>
  <c r="BB15324" i="1" s="1" a="1"/>
  <c r="BB15324" i="1" s="1"/>
  <c r="AP15324" i="1"/>
  <c r="AQ15324" i="1"/>
  <c r="AR15324" i="1"/>
  <c r="AS15324" i="1"/>
  <c r="AT15324" i="1"/>
  <c r="AU15324" i="1"/>
  <c r="AV15324" i="1"/>
  <c r="AW15324" i="1"/>
  <c r="AX15324" i="1"/>
  <c r="BA15324" i="1"/>
  <c r="BD15324" i="1" s="1" a="1"/>
  <c r="BD15324" i="1" s="1"/>
  <c r="AO15325" i="1"/>
  <c r="AY15325" i="1" s="1"/>
  <c r="BB15325" i="1" s="1" a="1"/>
  <c r="BB15325" i="1" s="1"/>
  <c r="AP15325" i="1"/>
  <c r="BA15325" i="1" s="1"/>
  <c r="BD15325" i="1" s="1" a="1"/>
  <c r="BD15325" i="1" s="1"/>
  <c r="AQ15325" i="1"/>
  <c r="AR15325" i="1"/>
  <c r="AS15325" i="1"/>
  <c r="AT15325" i="1"/>
  <c r="AU15325" i="1"/>
  <c r="AV15325" i="1"/>
  <c r="AW15325" i="1"/>
  <c r="AX15325" i="1"/>
  <c r="AO15326" i="1"/>
  <c r="AP15326" i="1"/>
  <c r="AZ15326" i="1" s="1"/>
  <c r="BC15326" i="1" s="1" a="1"/>
  <c r="BC15326" i="1" s="1"/>
  <c r="AQ15326" i="1"/>
  <c r="AR15326" i="1"/>
  <c r="AS15326" i="1"/>
  <c r="AT15326" i="1"/>
  <c r="AU15326" i="1"/>
  <c r="AV15326" i="1"/>
  <c r="AW15326" i="1"/>
  <c r="AX15326" i="1"/>
  <c r="AY15326" i="1"/>
  <c r="BB15326" i="1" s="1" a="1"/>
  <c r="BB15326" i="1" s="1"/>
  <c r="AO15327" i="1"/>
  <c r="AP15327" i="1"/>
  <c r="AQ15327" i="1"/>
  <c r="BA15327" i="1" s="1"/>
  <c r="BD15327" i="1" s="1" a="1"/>
  <c r="BD15327" i="1" s="1"/>
  <c r="AR15327" i="1"/>
  <c r="AY15327" i="1" s="1"/>
  <c r="BB15327" i="1" s="1" a="1"/>
  <c r="BB15327" i="1" s="1"/>
  <c r="AS15327" i="1"/>
  <c r="AT15327" i="1"/>
  <c r="AU15327" i="1"/>
  <c r="AV15327" i="1"/>
  <c r="AW15327" i="1"/>
  <c r="AX15327" i="1"/>
  <c r="AZ15327" i="1"/>
  <c r="BC15327" i="1" a="1"/>
  <c r="BC15327" i="1" s="1"/>
  <c r="AO15328" i="1"/>
  <c r="AY15328" i="1" s="1"/>
  <c r="BB15328" i="1" s="1" a="1"/>
  <c r="BB15328" i="1" s="1"/>
  <c r="AP15328" i="1"/>
  <c r="AQ15328" i="1"/>
  <c r="AR15328" i="1"/>
  <c r="AS15328" i="1"/>
  <c r="AT15328" i="1"/>
  <c r="AU15328" i="1"/>
  <c r="AV15328" i="1"/>
  <c r="AW15328" i="1"/>
  <c r="AX15328" i="1"/>
  <c r="BA15328" i="1"/>
  <c r="BD15328" i="1" s="1" a="1"/>
  <c r="BD15328" i="1" s="1"/>
  <c r="AO15329" i="1"/>
  <c r="AY15329" i="1" s="1"/>
  <c r="BB15329" i="1" s="1" a="1"/>
  <c r="BB15329" i="1" s="1"/>
  <c r="AP15329" i="1"/>
  <c r="BA15329" i="1" s="1"/>
  <c r="BD15329" i="1" s="1" a="1"/>
  <c r="BD15329" i="1" s="1"/>
  <c r="AQ15329" i="1"/>
  <c r="AR15329" i="1"/>
  <c r="AS15329" i="1"/>
  <c r="AT15329" i="1"/>
  <c r="AU15329" i="1"/>
  <c r="AV15329" i="1"/>
  <c r="AW15329" i="1"/>
  <c r="AX15329" i="1"/>
  <c r="AO15330" i="1"/>
  <c r="AP15330" i="1"/>
  <c r="AZ15330" i="1" s="1"/>
  <c r="BC15330" i="1" s="1" a="1"/>
  <c r="BC15330" i="1" s="1"/>
  <c r="AQ15330" i="1"/>
  <c r="AR15330" i="1"/>
  <c r="AS15330" i="1"/>
  <c r="AT15330" i="1"/>
  <c r="AU15330" i="1"/>
  <c r="AV15330" i="1"/>
  <c r="AW15330" i="1"/>
  <c r="AX15330" i="1"/>
  <c r="AY15330" i="1"/>
  <c r="BB15330" i="1" s="1" a="1"/>
  <c r="BB15330" i="1" s="1"/>
  <c r="AO15331" i="1"/>
  <c r="AP15331" i="1"/>
  <c r="AQ15331" i="1"/>
  <c r="BA15331" i="1" s="1"/>
  <c r="BD15331" i="1" s="1" a="1"/>
  <c r="BD15331" i="1" s="1"/>
  <c r="AR15331" i="1"/>
  <c r="AY15331" i="1" s="1"/>
  <c r="BB15331" i="1" s="1" a="1"/>
  <c r="BB15331" i="1" s="1"/>
  <c r="AS15331" i="1"/>
  <c r="AT15331" i="1"/>
  <c r="AU15331" i="1"/>
  <c r="AV15331" i="1"/>
  <c r="AW15331" i="1"/>
  <c r="AX15331" i="1"/>
  <c r="AZ15331" i="1"/>
  <c r="BC15331" i="1" a="1"/>
  <c r="BC15331" i="1" s="1"/>
  <c r="AO15332" i="1"/>
  <c r="AY15332" i="1" s="1"/>
  <c r="BB15332" i="1" s="1" a="1"/>
  <c r="BB15332" i="1" s="1"/>
  <c r="AP15332" i="1"/>
  <c r="AQ15332" i="1"/>
  <c r="AR15332" i="1"/>
  <c r="AS15332" i="1"/>
  <c r="AT15332" i="1"/>
  <c r="AU15332" i="1"/>
  <c r="AV15332" i="1"/>
  <c r="AW15332" i="1"/>
  <c r="AX15332" i="1"/>
  <c r="BA15332" i="1"/>
  <c r="BD15332" i="1" s="1" a="1"/>
  <c r="BD15332" i="1" s="1"/>
  <c r="AO15333" i="1"/>
  <c r="AY15333" i="1" s="1"/>
  <c r="BB15333" i="1" s="1" a="1"/>
  <c r="BB15333" i="1" s="1"/>
  <c r="AP15333" i="1"/>
  <c r="BA15333" i="1" s="1"/>
  <c r="BD15333" i="1" s="1" a="1"/>
  <c r="BD15333" i="1" s="1"/>
  <c r="AQ15333" i="1"/>
  <c r="AR15333" i="1"/>
  <c r="AS15333" i="1"/>
  <c r="AT15333" i="1"/>
  <c r="AU15333" i="1"/>
  <c r="AV15333" i="1"/>
  <c r="AW15333" i="1"/>
  <c r="AX15333" i="1"/>
  <c r="AO15334" i="1"/>
  <c r="AP15334" i="1"/>
  <c r="AZ15334" i="1" s="1"/>
  <c r="BC15334" i="1" s="1" a="1"/>
  <c r="BC15334" i="1" s="1"/>
  <c r="AQ15334" i="1"/>
  <c r="AR15334" i="1"/>
  <c r="AS15334" i="1"/>
  <c r="AT15334" i="1"/>
  <c r="AU15334" i="1"/>
  <c r="AV15334" i="1"/>
  <c r="AW15334" i="1"/>
  <c r="AX15334" i="1"/>
  <c r="AY15334" i="1"/>
  <c r="BB15334" i="1" s="1" a="1"/>
  <c r="BB15334" i="1" s="1"/>
  <c r="AO15335" i="1"/>
  <c r="AP15335" i="1"/>
  <c r="BA15335" i="1" s="1"/>
  <c r="BD15335" i="1" s="1" a="1"/>
  <c r="BD15335" i="1" s="1"/>
  <c r="AQ15335" i="1"/>
  <c r="AR15335" i="1"/>
  <c r="AY15335" i="1" s="1"/>
  <c r="BB15335" i="1" s="1" a="1"/>
  <c r="BB15335" i="1" s="1"/>
  <c r="AS15335" i="1"/>
  <c r="AT15335" i="1"/>
  <c r="AU15335" i="1"/>
  <c r="AV15335" i="1"/>
  <c r="AW15335" i="1"/>
  <c r="AX15335" i="1"/>
  <c r="AZ15335" i="1"/>
  <c r="BC15335" i="1" a="1"/>
  <c r="BC15335" i="1" s="1"/>
  <c r="AO15336" i="1"/>
  <c r="AY15336" i="1" s="1"/>
  <c r="BB15336" i="1" s="1" a="1"/>
  <c r="BB15336" i="1" s="1"/>
  <c r="AP15336" i="1"/>
  <c r="AQ15336" i="1"/>
  <c r="AR15336" i="1"/>
  <c r="AS15336" i="1"/>
  <c r="AT15336" i="1"/>
  <c r="AU15336" i="1"/>
  <c r="AV15336" i="1"/>
  <c r="AW15336" i="1"/>
  <c r="AX15336" i="1"/>
  <c r="BA15336" i="1"/>
  <c r="BD15336" i="1" s="1" a="1"/>
  <c r="BD15336" i="1" s="1"/>
  <c r="AO15337" i="1"/>
  <c r="AY15337" i="1" s="1"/>
  <c r="BB15337" i="1" s="1" a="1"/>
  <c r="BB15337" i="1" s="1"/>
  <c r="AP15337" i="1"/>
  <c r="BA15337" i="1" s="1"/>
  <c r="BD15337" i="1" s="1" a="1"/>
  <c r="BD15337" i="1" s="1"/>
  <c r="AQ15337" i="1"/>
  <c r="AR15337" i="1"/>
  <c r="AS15337" i="1"/>
  <c r="AT15337" i="1"/>
  <c r="AU15337" i="1"/>
  <c r="AV15337" i="1"/>
  <c r="AW15337" i="1"/>
  <c r="AX15337" i="1"/>
  <c r="AO15338" i="1"/>
  <c r="AP15338" i="1"/>
  <c r="AZ15338" i="1" s="1"/>
  <c r="BC15338" i="1" s="1" a="1"/>
  <c r="BC15338" i="1" s="1"/>
  <c r="AQ15338" i="1"/>
  <c r="AR15338" i="1"/>
  <c r="AS15338" i="1"/>
  <c r="AT15338" i="1"/>
  <c r="AU15338" i="1"/>
  <c r="AV15338" i="1"/>
  <c r="AW15338" i="1"/>
  <c r="AX15338" i="1"/>
  <c r="AY15338" i="1"/>
  <c r="BB15338" i="1" s="1" a="1"/>
  <c r="BB15338" i="1" s="1"/>
  <c r="AO15339" i="1"/>
  <c r="AP15339" i="1"/>
  <c r="AQ15339" i="1"/>
  <c r="BA15339" i="1" s="1"/>
  <c r="BD15339" i="1" s="1" a="1"/>
  <c r="BD15339" i="1" s="1"/>
  <c r="AR15339" i="1"/>
  <c r="AY15339" i="1" s="1"/>
  <c r="BB15339" i="1" s="1" a="1"/>
  <c r="BB15339" i="1" s="1"/>
  <c r="AS15339" i="1"/>
  <c r="AT15339" i="1"/>
  <c r="AU15339" i="1"/>
  <c r="AV15339" i="1"/>
  <c r="AW15339" i="1"/>
  <c r="AX15339" i="1"/>
  <c r="AZ15339" i="1"/>
  <c r="BC15339" i="1" a="1"/>
  <c r="BC15339" i="1" s="1"/>
  <c r="AO15340" i="1"/>
  <c r="AY15340" i="1" s="1"/>
  <c r="BB15340" i="1" s="1" a="1"/>
  <c r="BB15340" i="1" s="1"/>
  <c r="AP15340" i="1"/>
  <c r="AQ15340" i="1"/>
  <c r="AR15340" i="1"/>
  <c r="AS15340" i="1"/>
  <c r="AT15340" i="1"/>
  <c r="AU15340" i="1"/>
  <c r="AV15340" i="1"/>
  <c r="AW15340" i="1"/>
  <c r="AX15340" i="1"/>
  <c r="BA15340" i="1"/>
  <c r="BD15340" i="1" s="1" a="1"/>
  <c r="BD15340" i="1" s="1"/>
  <c r="AO15341" i="1"/>
  <c r="AY15341" i="1" s="1"/>
  <c r="BB15341" i="1" s="1" a="1"/>
  <c r="BB15341" i="1" s="1"/>
  <c r="AP15341" i="1"/>
  <c r="BA15341" i="1" s="1"/>
  <c r="BD15341" i="1" s="1" a="1"/>
  <c r="BD15341" i="1" s="1"/>
  <c r="AQ15341" i="1"/>
  <c r="AR15341" i="1"/>
  <c r="AS15341" i="1"/>
  <c r="AT15341" i="1"/>
  <c r="AU15341" i="1"/>
  <c r="AV15341" i="1"/>
  <c r="AW15341" i="1"/>
  <c r="AX15341" i="1"/>
  <c r="AO15342" i="1"/>
  <c r="AZ15342" i="1" s="1"/>
  <c r="BC15342" i="1" s="1" a="1"/>
  <c r="BC15342" i="1" s="1"/>
  <c r="AP15342" i="1"/>
  <c r="BA15342" i="1" s="1"/>
  <c r="BD15342" i="1" s="1" a="1"/>
  <c r="BD15342" i="1" s="1"/>
  <c r="AQ15342" i="1"/>
  <c r="AR15342" i="1"/>
  <c r="AS15342" i="1"/>
  <c r="AT15342" i="1"/>
  <c r="AU15342" i="1"/>
  <c r="AV15342" i="1"/>
  <c r="AW15342" i="1"/>
  <c r="AX15342" i="1"/>
  <c r="AY15342" i="1"/>
  <c r="BB15342" i="1" s="1" a="1"/>
  <c r="BB15342" i="1" s="1"/>
  <c r="AO15343" i="1"/>
  <c r="AP15343" i="1"/>
  <c r="BA15343" i="1" s="1"/>
  <c r="BD15343" i="1" s="1" a="1"/>
  <c r="BD15343" i="1" s="1"/>
  <c r="AQ15343" i="1"/>
  <c r="AR15343" i="1"/>
  <c r="AY15343" i="1" s="1"/>
  <c r="BB15343" i="1" s="1" a="1"/>
  <c r="BB15343" i="1" s="1"/>
  <c r="AS15343" i="1"/>
  <c r="AT15343" i="1"/>
  <c r="AU15343" i="1"/>
  <c r="AV15343" i="1"/>
  <c r="AW15343" i="1"/>
  <c r="AX15343" i="1"/>
  <c r="AZ15343" i="1"/>
  <c r="BC15343" i="1" a="1"/>
  <c r="BC15343" i="1" s="1"/>
  <c r="AO15344" i="1"/>
  <c r="AY15344" i="1" s="1"/>
  <c r="BB15344" i="1" s="1" a="1"/>
  <c r="BB15344" i="1" s="1"/>
  <c r="AP15344" i="1"/>
  <c r="AQ15344" i="1"/>
  <c r="AR15344" i="1"/>
  <c r="AS15344" i="1"/>
  <c r="AT15344" i="1"/>
  <c r="AU15344" i="1"/>
  <c r="AV15344" i="1"/>
  <c r="AW15344" i="1"/>
  <c r="AX15344" i="1"/>
  <c r="BA15344" i="1"/>
  <c r="BD15344" i="1" s="1" a="1"/>
  <c r="BD15344" i="1" s="1"/>
  <c r="AO15345" i="1"/>
  <c r="AY15345" i="1" s="1"/>
  <c r="BB15345" i="1" s="1" a="1"/>
  <c r="BB15345" i="1" s="1"/>
  <c r="AP15345" i="1"/>
  <c r="BA15345" i="1" s="1"/>
  <c r="BD15345" i="1" s="1" a="1"/>
  <c r="BD15345" i="1" s="1"/>
  <c r="AQ15345" i="1"/>
  <c r="AR15345" i="1"/>
  <c r="AS15345" i="1"/>
  <c r="AT15345" i="1"/>
  <c r="AU15345" i="1"/>
  <c r="AV15345" i="1"/>
  <c r="AW15345" i="1"/>
  <c r="AX15345" i="1"/>
  <c r="AO15346" i="1"/>
  <c r="AZ15346" i="1" s="1"/>
  <c r="BC15346" i="1" s="1" a="1"/>
  <c r="BC15346" i="1" s="1"/>
  <c r="AP15346" i="1"/>
  <c r="BA15346" i="1" s="1"/>
  <c r="BD15346" i="1" s="1" a="1"/>
  <c r="BD15346" i="1" s="1"/>
  <c r="AQ15346" i="1"/>
  <c r="AR15346" i="1"/>
  <c r="AS15346" i="1"/>
  <c r="AT15346" i="1"/>
  <c r="AU15346" i="1"/>
  <c r="AV15346" i="1"/>
  <c r="AW15346" i="1"/>
  <c r="AX15346" i="1"/>
  <c r="AY15346" i="1"/>
  <c r="BB15346" i="1" s="1" a="1"/>
  <c r="BB15346" i="1" s="1"/>
  <c r="AO15347" i="1"/>
  <c r="AP15347" i="1"/>
  <c r="BA15347" i="1" s="1"/>
  <c r="BD15347" i="1" s="1" a="1"/>
  <c r="BD15347" i="1" s="1"/>
  <c r="AQ15347" i="1"/>
  <c r="AR15347" i="1"/>
  <c r="AY15347" i="1" s="1"/>
  <c r="BB15347" i="1" s="1" a="1"/>
  <c r="BB15347" i="1" s="1"/>
  <c r="AS15347" i="1"/>
  <c r="AT15347" i="1"/>
  <c r="AU15347" i="1"/>
  <c r="AV15347" i="1"/>
  <c r="AW15347" i="1"/>
  <c r="AX15347" i="1"/>
  <c r="AZ15347" i="1"/>
  <c r="BC15347" i="1" a="1"/>
  <c r="BC15347" i="1" s="1"/>
  <c r="AO15348" i="1"/>
  <c r="AY15348" i="1" s="1"/>
  <c r="BB15348" i="1" s="1" a="1"/>
  <c r="BB15348" i="1" s="1"/>
  <c r="AP15348" i="1"/>
  <c r="AQ15348" i="1"/>
  <c r="AR15348" i="1"/>
  <c r="AS15348" i="1"/>
  <c r="AT15348" i="1"/>
  <c r="AU15348" i="1"/>
  <c r="AV15348" i="1"/>
  <c r="AW15348" i="1"/>
  <c r="AX15348" i="1"/>
  <c r="BA15348" i="1"/>
  <c r="BD15348" i="1" s="1" a="1"/>
  <c r="BD15348" i="1" s="1"/>
  <c r="AO15349" i="1"/>
  <c r="AY15349" i="1" s="1"/>
  <c r="BB15349" i="1" s="1" a="1"/>
  <c r="BB15349" i="1" s="1"/>
  <c r="AP15349" i="1"/>
  <c r="BA15349" i="1" s="1"/>
  <c r="BD15349" i="1" s="1" a="1"/>
  <c r="BD15349" i="1" s="1"/>
  <c r="AQ15349" i="1"/>
  <c r="AR15349" i="1"/>
  <c r="AS15349" i="1"/>
  <c r="AT15349" i="1"/>
  <c r="AU15349" i="1"/>
  <c r="AV15349" i="1"/>
  <c r="AW15349" i="1"/>
  <c r="AX15349" i="1"/>
  <c r="AO15350" i="1"/>
  <c r="AZ15350" i="1" s="1"/>
  <c r="BC15350" i="1" s="1" a="1"/>
  <c r="BC15350" i="1" s="1"/>
  <c r="AP15350" i="1"/>
  <c r="BA15350" i="1" s="1"/>
  <c r="BD15350" i="1" s="1" a="1"/>
  <c r="BD15350" i="1" s="1"/>
  <c r="AQ15350" i="1"/>
  <c r="AR15350" i="1"/>
  <c r="AS15350" i="1"/>
  <c r="AT15350" i="1"/>
  <c r="AU15350" i="1"/>
  <c r="AV15350" i="1"/>
  <c r="AW15350" i="1"/>
  <c r="AX15350" i="1"/>
  <c r="AY15350" i="1"/>
  <c r="BB15350" i="1" s="1" a="1"/>
  <c r="BB15350" i="1" s="1"/>
  <c r="AO15351" i="1"/>
  <c r="AP15351" i="1"/>
  <c r="BA15351" i="1" s="1"/>
  <c r="BD15351" i="1" s="1" a="1"/>
  <c r="BD15351" i="1" s="1"/>
  <c r="AQ15351" i="1"/>
  <c r="AR15351" i="1"/>
  <c r="AY15351" i="1" s="1"/>
  <c r="BB15351" i="1" s="1" a="1"/>
  <c r="BB15351" i="1" s="1"/>
  <c r="AS15351" i="1"/>
  <c r="AT15351" i="1"/>
  <c r="AU15351" i="1"/>
  <c r="AV15351" i="1"/>
  <c r="AW15351" i="1"/>
  <c r="AX15351" i="1"/>
  <c r="AZ15351" i="1"/>
  <c r="BC15351" i="1" a="1"/>
  <c r="BC15351" i="1" s="1"/>
  <c r="AO15352" i="1"/>
  <c r="AY15352" i="1" s="1"/>
  <c r="BB15352" i="1" s="1" a="1"/>
  <c r="BB15352" i="1" s="1"/>
  <c r="AP15352" i="1"/>
  <c r="AQ15352" i="1"/>
  <c r="AR15352" i="1"/>
  <c r="AS15352" i="1"/>
  <c r="AT15352" i="1"/>
  <c r="AU15352" i="1"/>
  <c r="AV15352" i="1"/>
  <c r="AW15352" i="1"/>
  <c r="AX15352" i="1"/>
  <c r="BA15352" i="1"/>
  <c r="BD15352" i="1" s="1" a="1"/>
  <c r="BD15352" i="1" s="1"/>
  <c r="AO15353" i="1"/>
  <c r="AY15353" i="1" s="1"/>
  <c r="BB15353" i="1" s="1" a="1"/>
  <c r="BB15353" i="1" s="1"/>
  <c r="AP15353" i="1"/>
  <c r="BA15353" i="1" s="1"/>
  <c r="BD15353" i="1" s="1" a="1"/>
  <c r="BD15353" i="1" s="1"/>
  <c r="AQ15353" i="1"/>
  <c r="AR15353" i="1"/>
  <c r="AS15353" i="1"/>
  <c r="AT15353" i="1"/>
  <c r="AU15353" i="1"/>
  <c r="AV15353" i="1"/>
  <c r="AW15353" i="1"/>
  <c r="AX15353" i="1"/>
  <c r="AO15354" i="1"/>
  <c r="AZ15354" i="1" s="1"/>
  <c r="BC15354" i="1" s="1" a="1"/>
  <c r="BC15354" i="1" s="1"/>
  <c r="AP15354" i="1"/>
  <c r="BA15354" i="1" s="1"/>
  <c r="BD15354" i="1" s="1" a="1"/>
  <c r="BD15354" i="1" s="1"/>
  <c r="AQ15354" i="1"/>
  <c r="AR15354" i="1"/>
  <c r="AS15354" i="1"/>
  <c r="AT15354" i="1"/>
  <c r="AU15354" i="1"/>
  <c r="AV15354" i="1"/>
  <c r="AW15354" i="1"/>
  <c r="AX15354" i="1"/>
  <c r="AY15354" i="1"/>
  <c r="BB15354" i="1" s="1" a="1"/>
  <c r="BB15354" i="1" s="1"/>
  <c r="AO15355" i="1"/>
  <c r="AP15355" i="1"/>
  <c r="BA15355" i="1" s="1"/>
  <c r="BD15355" i="1" s="1" a="1"/>
  <c r="BD15355" i="1" s="1"/>
  <c r="AQ15355" i="1"/>
  <c r="AR15355" i="1"/>
  <c r="AY15355" i="1" s="1"/>
  <c r="BB15355" i="1" s="1" a="1"/>
  <c r="BB15355" i="1" s="1"/>
  <c r="AS15355" i="1"/>
  <c r="AT15355" i="1"/>
  <c r="AU15355" i="1"/>
  <c r="AV15355" i="1"/>
  <c r="AW15355" i="1"/>
  <c r="AX15355" i="1"/>
  <c r="AZ15355" i="1"/>
  <c r="BC15355" i="1" a="1"/>
  <c r="BC15355" i="1" s="1"/>
  <c r="AO15356" i="1"/>
  <c r="AY15356" i="1" s="1"/>
  <c r="BB15356" i="1" s="1" a="1"/>
  <c r="BB15356" i="1" s="1"/>
  <c r="AP15356" i="1"/>
  <c r="AQ15356" i="1"/>
  <c r="AR15356" i="1"/>
  <c r="AS15356" i="1"/>
  <c r="AT15356" i="1"/>
  <c r="AU15356" i="1"/>
  <c r="AV15356" i="1"/>
  <c r="AW15356" i="1"/>
  <c r="AX15356" i="1"/>
  <c r="BA15356" i="1"/>
  <c r="BD15356" i="1" s="1" a="1"/>
  <c r="BD15356" i="1" s="1"/>
  <c r="AO15357" i="1"/>
  <c r="AY15357" i="1" s="1"/>
  <c r="BB15357" i="1" s="1" a="1"/>
  <c r="BB15357" i="1" s="1"/>
  <c r="AP15357" i="1"/>
  <c r="BA15357" i="1" s="1"/>
  <c r="BD15357" i="1" s="1" a="1"/>
  <c r="BD15357" i="1" s="1"/>
  <c r="AQ15357" i="1"/>
  <c r="AR15357" i="1"/>
  <c r="AS15357" i="1"/>
  <c r="AT15357" i="1"/>
  <c r="AU15357" i="1"/>
  <c r="AV15357" i="1"/>
  <c r="AW15357" i="1"/>
  <c r="AX15357" i="1"/>
  <c r="AO15358" i="1"/>
  <c r="AZ15358" i="1" s="1"/>
  <c r="BC15358" i="1" s="1" a="1"/>
  <c r="BC15358" i="1" s="1"/>
  <c r="AP15358" i="1"/>
  <c r="BA15358" i="1" s="1"/>
  <c r="BD15358" i="1" s="1" a="1"/>
  <c r="BD15358" i="1" s="1"/>
  <c r="AQ15358" i="1"/>
  <c r="AR15358" i="1"/>
  <c r="AS15358" i="1"/>
  <c r="AT15358" i="1"/>
  <c r="AU15358" i="1"/>
  <c r="AV15358" i="1"/>
  <c r="AW15358" i="1"/>
  <c r="AX15358" i="1"/>
  <c r="AY15358" i="1"/>
  <c r="BB15358" i="1" s="1" a="1"/>
  <c r="BB15358" i="1" s="1"/>
  <c r="AO15359" i="1"/>
  <c r="AP15359" i="1"/>
  <c r="BA15359" i="1" s="1"/>
  <c r="BD15359" i="1" s="1" a="1"/>
  <c r="BD15359" i="1" s="1"/>
  <c r="AQ15359" i="1"/>
  <c r="AR15359" i="1"/>
  <c r="AY15359" i="1" s="1"/>
  <c r="BB15359" i="1" s="1" a="1"/>
  <c r="BB15359" i="1" s="1"/>
  <c r="AS15359" i="1"/>
  <c r="AT15359" i="1"/>
  <c r="AU15359" i="1"/>
  <c r="AV15359" i="1"/>
  <c r="AW15359" i="1"/>
  <c r="AX15359" i="1"/>
  <c r="AZ15359" i="1"/>
  <c r="BC15359" i="1" a="1"/>
  <c r="BC15359" i="1" s="1"/>
  <c r="AO15360" i="1"/>
  <c r="AY15360" i="1" s="1"/>
  <c r="BB15360" i="1" s="1" a="1"/>
  <c r="BB15360" i="1" s="1"/>
  <c r="AP15360" i="1"/>
  <c r="AQ15360" i="1"/>
  <c r="AR15360" i="1"/>
  <c r="AS15360" i="1"/>
  <c r="AT15360" i="1"/>
  <c r="AU15360" i="1"/>
  <c r="AV15360" i="1"/>
  <c r="AW15360" i="1"/>
  <c r="AX15360" i="1"/>
  <c r="BA15360" i="1"/>
  <c r="BD15360" i="1" s="1" a="1"/>
  <c r="BD15360" i="1" s="1"/>
  <c r="AO15361" i="1"/>
  <c r="AY15361" i="1" s="1"/>
  <c r="BB15361" i="1" s="1" a="1"/>
  <c r="BB15361" i="1" s="1"/>
  <c r="AP15361" i="1"/>
  <c r="BA15361" i="1" s="1"/>
  <c r="BD15361" i="1" s="1" a="1"/>
  <c r="BD15361" i="1" s="1"/>
  <c r="AQ15361" i="1"/>
  <c r="AR15361" i="1"/>
  <c r="AS15361" i="1"/>
  <c r="AT15361" i="1"/>
  <c r="AU15361" i="1"/>
  <c r="AV15361" i="1"/>
  <c r="AW15361" i="1"/>
  <c r="AX15361" i="1"/>
  <c r="AO15362" i="1"/>
  <c r="AZ15362" i="1" s="1"/>
  <c r="BC15362" i="1" s="1" a="1"/>
  <c r="BC15362" i="1" s="1"/>
  <c r="AP15362" i="1"/>
  <c r="BA15362" i="1" s="1"/>
  <c r="BD15362" i="1" s="1" a="1"/>
  <c r="BD15362" i="1" s="1"/>
  <c r="AQ15362" i="1"/>
  <c r="AR15362" i="1"/>
  <c r="AS15362" i="1"/>
  <c r="AT15362" i="1"/>
  <c r="AU15362" i="1"/>
  <c r="AV15362" i="1"/>
  <c r="AW15362" i="1"/>
  <c r="AX15362" i="1"/>
  <c r="AY15362" i="1"/>
  <c r="BB15362" i="1" s="1" a="1"/>
  <c r="BB15362" i="1" s="1"/>
  <c r="AO15363" i="1"/>
  <c r="AP15363" i="1"/>
  <c r="BA15363" i="1" s="1"/>
  <c r="BD15363" i="1" s="1" a="1"/>
  <c r="BD15363" i="1" s="1"/>
  <c r="AQ15363" i="1"/>
  <c r="AR15363" i="1"/>
  <c r="AY15363" i="1" s="1"/>
  <c r="BB15363" i="1" s="1" a="1"/>
  <c r="BB15363" i="1" s="1"/>
  <c r="AS15363" i="1"/>
  <c r="AT15363" i="1"/>
  <c r="AU15363" i="1"/>
  <c r="AV15363" i="1"/>
  <c r="AW15363" i="1"/>
  <c r="AX15363" i="1"/>
  <c r="AZ15363" i="1"/>
  <c r="BC15363" i="1" a="1"/>
  <c r="BC15363" i="1" s="1"/>
  <c r="AO15364" i="1"/>
  <c r="AY15364" i="1" s="1"/>
  <c r="BB15364" i="1" s="1" a="1"/>
  <c r="BB15364" i="1" s="1"/>
  <c r="AP15364" i="1"/>
  <c r="AQ15364" i="1"/>
  <c r="AR15364" i="1"/>
  <c r="AS15364" i="1"/>
  <c r="AT15364" i="1"/>
  <c r="AU15364" i="1"/>
  <c r="AV15364" i="1"/>
  <c r="AW15364" i="1"/>
  <c r="AX15364" i="1"/>
  <c r="BA15364" i="1"/>
  <c r="BD15364" i="1" s="1" a="1"/>
  <c r="BD15364" i="1" s="1"/>
  <c r="AO15365" i="1"/>
  <c r="AY15365" i="1" s="1"/>
  <c r="BB15365" i="1" s="1" a="1"/>
  <c r="BB15365" i="1" s="1"/>
  <c r="AP15365" i="1"/>
  <c r="BA15365" i="1" s="1"/>
  <c r="BD15365" i="1" s="1" a="1"/>
  <c r="BD15365" i="1" s="1"/>
  <c r="AQ15365" i="1"/>
  <c r="AR15365" i="1"/>
  <c r="AS15365" i="1"/>
  <c r="AT15365" i="1"/>
  <c r="AU15365" i="1"/>
  <c r="AV15365" i="1"/>
  <c r="AW15365" i="1"/>
  <c r="AX15365" i="1"/>
  <c r="AO15366" i="1"/>
  <c r="AZ15366" i="1" s="1"/>
  <c r="BC15366" i="1" s="1" a="1"/>
  <c r="BC15366" i="1" s="1"/>
  <c r="AP15366" i="1"/>
  <c r="BA15366" i="1" s="1"/>
  <c r="BD15366" i="1" s="1" a="1"/>
  <c r="BD15366" i="1" s="1"/>
  <c r="AQ15366" i="1"/>
  <c r="AR15366" i="1"/>
  <c r="AS15366" i="1"/>
  <c r="AT15366" i="1"/>
  <c r="AU15366" i="1"/>
  <c r="AV15366" i="1"/>
  <c r="AW15366" i="1"/>
  <c r="AX15366" i="1"/>
  <c r="AY15366" i="1"/>
  <c r="BB15366" i="1" s="1" a="1"/>
  <c r="BB15366" i="1" s="1"/>
  <c r="AO15367" i="1"/>
  <c r="AP15367" i="1"/>
  <c r="BA15367" i="1" s="1"/>
  <c r="BD15367" i="1" s="1" a="1"/>
  <c r="BD15367" i="1" s="1"/>
  <c r="AQ15367" i="1"/>
  <c r="AR15367" i="1"/>
  <c r="AY15367" i="1" s="1"/>
  <c r="BB15367" i="1" s="1" a="1"/>
  <c r="BB15367" i="1" s="1"/>
  <c r="AS15367" i="1"/>
  <c r="AT15367" i="1"/>
  <c r="AU15367" i="1"/>
  <c r="AV15367" i="1"/>
  <c r="AW15367" i="1"/>
  <c r="AX15367" i="1"/>
  <c r="AZ15367" i="1"/>
  <c r="BC15367" i="1" a="1"/>
  <c r="BC15367" i="1" s="1"/>
  <c r="AO15368" i="1"/>
  <c r="AY15368" i="1" s="1"/>
  <c r="BB15368" i="1" s="1" a="1"/>
  <c r="BB15368" i="1" s="1"/>
  <c r="AP15368" i="1"/>
  <c r="AQ15368" i="1"/>
  <c r="AR15368" i="1"/>
  <c r="AS15368" i="1"/>
  <c r="AT15368" i="1"/>
  <c r="AU15368" i="1"/>
  <c r="AV15368" i="1"/>
  <c r="AW15368" i="1"/>
  <c r="AX15368" i="1"/>
  <c r="BA15368" i="1"/>
  <c r="BD15368" i="1" s="1" a="1"/>
  <c r="BD15368" i="1" s="1"/>
  <c r="AO15369" i="1"/>
  <c r="AY15369" i="1" s="1"/>
  <c r="BB15369" i="1" s="1" a="1"/>
  <c r="BB15369" i="1" s="1"/>
  <c r="AP15369" i="1"/>
  <c r="BA15369" i="1" s="1"/>
  <c r="BD15369" i="1" s="1" a="1"/>
  <c r="BD15369" i="1" s="1"/>
  <c r="AQ15369" i="1"/>
  <c r="AR15369" i="1"/>
  <c r="AS15369" i="1"/>
  <c r="AT15369" i="1"/>
  <c r="AU15369" i="1"/>
  <c r="AV15369" i="1"/>
  <c r="AW15369" i="1"/>
  <c r="AX15369" i="1"/>
  <c r="AO15370" i="1"/>
  <c r="AZ15370" i="1" s="1"/>
  <c r="BC15370" i="1" s="1" a="1"/>
  <c r="BC15370" i="1" s="1"/>
  <c r="AP15370" i="1"/>
  <c r="BA15370" i="1" s="1"/>
  <c r="BD15370" i="1" s="1" a="1"/>
  <c r="BD15370" i="1" s="1"/>
  <c r="AQ15370" i="1"/>
  <c r="AR15370" i="1"/>
  <c r="AS15370" i="1"/>
  <c r="AT15370" i="1"/>
  <c r="AU15370" i="1"/>
  <c r="AV15370" i="1"/>
  <c r="AW15370" i="1"/>
  <c r="AX15370" i="1"/>
  <c r="AY15370" i="1"/>
  <c r="BB15370" i="1" s="1" a="1"/>
  <c r="BB15370" i="1" s="1"/>
  <c r="AO15371" i="1"/>
  <c r="AP15371" i="1"/>
  <c r="BA15371" i="1" s="1"/>
  <c r="BD15371" i="1" s="1" a="1"/>
  <c r="BD15371" i="1" s="1"/>
  <c r="AQ15371" i="1"/>
  <c r="AR15371" i="1"/>
  <c r="AY15371" i="1" s="1"/>
  <c r="BB15371" i="1" s="1" a="1"/>
  <c r="BB15371" i="1" s="1"/>
  <c r="AS15371" i="1"/>
  <c r="AT15371" i="1"/>
  <c r="AU15371" i="1"/>
  <c r="AV15371" i="1"/>
  <c r="AW15371" i="1"/>
  <c r="AX15371" i="1"/>
  <c r="AZ15371" i="1"/>
  <c r="BC15371" i="1" a="1"/>
  <c r="BC15371" i="1" s="1"/>
  <c r="AO15372" i="1"/>
  <c r="AY15372" i="1" s="1"/>
  <c r="BB15372" i="1" s="1" a="1"/>
  <c r="BB15372" i="1" s="1"/>
  <c r="AP15372" i="1"/>
  <c r="AQ15372" i="1"/>
  <c r="AR15372" i="1"/>
  <c r="AS15372" i="1"/>
  <c r="AT15372" i="1"/>
  <c r="AU15372" i="1"/>
  <c r="AV15372" i="1"/>
  <c r="AW15372" i="1"/>
  <c r="AX15372" i="1"/>
  <c r="BA15372" i="1"/>
  <c r="BD15372" i="1" s="1" a="1"/>
  <c r="BD15372" i="1" s="1"/>
  <c r="AO15373" i="1"/>
  <c r="AY15373" i="1" s="1"/>
  <c r="BB15373" i="1" s="1" a="1"/>
  <c r="BB15373" i="1" s="1"/>
  <c r="AP15373" i="1"/>
  <c r="BA15373" i="1" s="1"/>
  <c r="BD15373" i="1" s="1" a="1"/>
  <c r="BD15373" i="1" s="1"/>
  <c r="AQ15373" i="1"/>
  <c r="AR15373" i="1"/>
  <c r="AS15373" i="1"/>
  <c r="AT15373" i="1"/>
  <c r="AU15373" i="1"/>
  <c r="AV15373" i="1"/>
  <c r="AW15373" i="1"/>
  <c r="AX15373" i="1"/>
  <c r="AO15374" i="1"/>
  <c r="AZ15374" i="1" s="1"/>
  <c r="BC15374" i="1" s="1" a="1"/>
  <c r="BC15374" i="1" s="1"/>
  <c r="AP15374" i="1"/>
  <c r="BA15374" i="1" s="1"/>
  <c r="BD15374" i="1" s="1" a="1"/>
  <c r="BD15374" i="1" s="1"/>
  <c r="AQ15374" i="1"/>
  <c r="AR15374" i="1"/>
  <c r="AS15374" i="1"/>
  <c r="AT15374" i="1"/>
  <c r="AU15374" i="1"/>
  <c r="AV15374" i="1"/>
  <c r="AW15374" i="1"/>
  <c r="AX15374" i="1"/>
  <c r="AY15374" i="1"/>
  <c r="BB15374" i="1" s="1" a="1"/>
  <c r="BB15374" i="1" s="1"/>
  <c r="AO15375" i="1"/>
  <c r="AP15375" i="1"/>
  <c r="BA15375" i="1" s="1"/>
  <c r="BD15375" i="1" s="1" a="1"/>
  <c r="BD15375" i="1" s="1"/>
  <c r="AQ15375" i="1"/>
  <c r="AR15375" i="1"/>
  <c r="AY15375" i="1" s="1"/>
  <c r="BB15375" i="1" s="1" a="1"/>
  <c r="BB15375" i="1" s="1"/>
  <c r="AS15375" i="1"/>
  <c r="AT15375" i="1"/>
  <c r="AU15375" i="1"/>
  <c r="AV15375" i="1"/>
  <c r="AW15375" i="1"/>
  <c r="AX15375" i="1"/>
  <c r="AZ15375" i="1"/>
  <c r="BC15375" i="1" a="1"/>
  <c r="BC15375" i="1" s="1"/>
  <c r="AO15376" i="1"/>
  <c r="AY15376" i="1" s="1"/>
  <c r="BB15376" i="1" s="1" a="1"/>
  <c r="BB15376" i="1" s="1"/>
  <c r="AP15376" i="1"/>
  <c r="AQ15376" i="1"/>
  <c r="AR15376" i="1"/>
  <c r="AS15376" i="1"/>
  <c r="AT15376" i="1"/>
  <c r="AU15376" i="1"/>
  <c r="AV15376" i="1"/>
  <c r="AW15376" i="1"/>
  <c r="AX15376" i="1"/>
  <c r="BA15376" i="1"/>
  <c r="BD15376" i="1" s="1" a="1"/>
  <c r="BD15376" i="1" s="1"/>
  <c r="AO15377" i="1"/>
  <c r="AY15377" i="1" s="1"/>
  <c r="BB15377" i="1" s="1" a="1"/>
  <c r="BB15377" i="1" s="1"/>
  <c r="AP15377" i="1"/>
  <c r="BA15377" i="1" s="1"/>
  <c r="BD15377" i="1" s="1" a="1"/>
  <c r="BD15377" i="1" s="1"/>
  <c r="AQ15377" i="1"/>
  <c r="AR15377" i="1"/>
  <c r="AS15377" i="1"/>
  <c r="AT15377" i="1"/>
  <c r="AU15377" i="1"/>
  <c r="AV15377" i="1"/>
  <c r="AW15377" i="1"/>
  <c r="AX15377" i="1"/>
  <c r="AO15378" i="1"/>
  <c r="AZ15378" i="1" s="1"/>
  <c r="BC15378" i="1" s="1" a="1"/>
  <c r="BC15378" i="1" s="1"/>
  <c r="AP15378" i="1"/>
  <c r="BA15378" i="1" s="1"/>
  <c r="BD15378" i="1" s="1" a="1"/>
  <c r="BD15378" i="1" s="1"/>
  <c r="AQ15378" i="1"/>
  <c r="AR15378" i="1"/>
  <c r="AS15378" i="1"/>
  <c r="AT15378" i="1"/>
  <c r="AU15378" i="1"/>
  <c r="AV15378" i="1"/>
  <c r="AW15378" i="1"/>
  <c r="AX15378" i="1"/>
  <c r="AY15378" i="1"/>
  <c r="BB15378" i="1" s="1" a="1"/>
  <c r="BB15378" i="1" s="1"/>
  <c r="AO15379" i="1"/>
  <c r="AP15379" i="1"/>
  <c r="BA15379" i="1" s="1"/>
  <c r="BD15379" i="1" s="1" a="1"/>
  <c r="BD15379" i="1" s="1"/>
  <c r="AQ15379" i="1"/>
  <c r="AR15379" i="1"/>
  <c r="AY15379" i="1" s="1"/>
  <c r="BB15379" i="1" s="1" a="1"/>
  <c r="BB15379" i="1" s="1"/>
  <c r="AS15379" i="1"/>
  <c r="AT15379" i="1"/>
  <c r="AU15379" i="1"/>
  <c r="AV15379" i="1"/>
  <c r="AW15379" i="1"/>
  <c r="AX15379" i="1"/>
  <c r="AZ15379" i="1"/>
  <c r="BC15379" i="1" a="1"/>
  <c r="BC15379" i="1" s="1"/>
  <c r="AO15380" i="1"/>
  <c r="AY15380" i="1" s="1"/>
  <c r="BB15380" i="1" s="1" a="1"/>
  <c r="BB15380" i="1" s="1"/>
  <c r="AP15380" i="1"/>
  <c r="AQ15380" i="1"/>
  <c r="AR15380" i="1"/>
  <c r="AS15380" i="1"/>
  <c r="AT15380" i="1"/>
  <c r="AU15380" i="1"/>
  <c r="AV15380" i="1"/>
  <c r="AW15380" i="1"/>
  <c r="AX15380" i="1"/>
  <c r="BA15380" i="1"/>
  <c r="BD15380" i="1" s="1" a="1"/>
  <c r="BD15380" i="1" s="1"/>
  <c r="AO15381" i="1"/>
  <c r="AY15381" i="1" s="1"/>
  <c r="BB15381" i="1" s="1" a="1"/>
  <c r="BB15381" i="1" s="1"/>
  <c r="AP15381" i="1"/>
  <c r="BA15381" i="1" s="1"/>
  <c r="BD15381" i="1" s="1" a="1"/>
  <c r="BD15381" i="1" s="1"/>
  <c r="AQ15381" i="1"/>
  <c r="AR15381" i="1"/>
  <c r="AS15381" i="1"/>
  <c r="AT15381" i="1"/>
  <c r="AU15381" i="1"/>
  <c r="AV15381" i="1"/>
  <c r="AW15381" i="1"/>
  <c r="AX15381" i="1"/>
  <c r="AO15382" i="1"/>
  <c r="AZ15382" i="1" s="1"/>
  <c r="BC15382" i="1" s="1" a="1"/>
  <c r="BC15382" i="1" s="1"/>
  <c r="AP15382" i="1"/>
  <c r="BA15382" i="1" s="1"/>
  <c r="BD15382" i="1" s="1" a="1"/>
  <c r="BD15382" i="1" s="1"/>
  <c r="AQ15382" i="1"/>
  <c r="AR15382" i="1"/>
  <c r="AS15382" i="1"/>
  <c r="AT15382" i="1"/>
  <c r="AU15382" i="1"/>
  <c r="AV15382" i="1"/>
  <c r="AW15382" i="1"/>
  <c r="AX15382" i="1"/>
  <c r="AY15382" i="1"/>
  <c r="BB15382" i="1" s="1" a="1"/>
  <c r="BB15382" i="1" s="1"/>
  <c r="AO15383" i="1"/>
  <c r="AP15383" i="1"/>
  <c r="BA15383" i="1" s="1"/>
  <c r="BD15383" i="1" s="1" a="1"/>
  <c r="BD15383" i="1" s="1"/>
  <c r="AQ15383" i="1"/>
  <c r="AR15383" i="1"/>
  <c r="AY15383" i="1" s="1"/>
  <c r="BB15383" i="1" s="1" a="1"/>
  <c r="BB15383" i="1" s="1"/>
  <c r="AS15383" i="1"/>
  <c r="AT15383" i="1"/>
  <c r="AU15383" i="1"/>
  <c r="AV15383" i="1"/>
  <c r="AW15383" i="1"/>
  <c r="AX15383" i="1"/>
  <c r="AZ15383" i="1"/>
  <c r="BC15383" i="1" a="1"/>
  <c r="BC15383" i="1" s="1"/>
  <c r="AO15384" i="1"/>
  <c r="AY15384" i="1" s="1"/>
  <c r="BB15384" i="1" s="1" a="1"/>
  <c r="BB15384" i="1" s="1"/>
  <c r="AP15384" i="1"/>
  <c r="AQ15384" i="1"/>
  <c r="AR15384" i="1"/>
  <c r="AS15384" i="1"/>
  <c r="AT15384" i="1"/>
  <c r="AU15384" i="1"/>
  <c r="AV15384" i="1"/>
  <c r="AW15384" i="1"/>
  <c r="AX15384" i="1"/>
  <c r="BA15384" i="1"/>
  <c r="BD15384" i="1" s="1" a="1"/>
  <c r="BD15384" i="1" s="1"/>
  <c r="AO15385" i="1"/>
  <c r="AY15385" i="1" s="1"/>
  <c r="BB15385" i="1" s="1" a="1"/>
  <c r="BB15385" i="1" s="1"/>
  <c r="AP15385" i="1"/>
  <c r="BA15385" i="1" s="1"/>
  <c r="BD15385" i="1" s="1" a="1"/>
  <c r="BD15385" i="1" s="1"/>
  <c r="AQ15385" i="1"/>
  <c r="AR15385" i="1"/>
  <c r="AS15385" i="1"/>
  <c r="AT15385" i="1"/>
  <c r="AU15385" i="1"/>
  <c r="AV15385" i="1"/>
  <c r="AW15385" i="1"/>
  <c r="AX15385" i="1"/>
  <c r="AO15386" i="1"/>
  <c r="AZ15386" i="1" s="1"/>
  <c r="BC15386" i="1" s="1" a="1"/>
  <c r="BC15386" i="1" s="1"/>
  <c r="AP15386" i="1"/>
  <c r="BA15386" i="1" s="1"/>
  <c r="BD15386" i="1" s="1" a="1"/>
  <c r="BD15386" i="1" s="1"/>
  <c r="AQ15386" i="1"/>
  <c r="AR15386" i="1"/>
  <c r="AS15386" i="1"/>
  <c r="AT15386" i="1"/>
  <c r="AU15386" i="1"/>
  <c r="AV15386" i="1"/>
  <c r="AW15386" i="1"/>
  <c r="AX15386" i="1"/>
  <c r="AY15386" i="1"/>
  <c r="BB15386" i="1" s="1" a="1"/>
  <c r="BB15386" i="1" s="1"/>
  <c r="AO15387" i="1"/>
  <c r="AP15387" i="1"/>
  <c r="BA15387" i="1" s="1"/>
  <c r="BD15387" i="1" s="1" a="1"/>
  <c r="BD15387" i="1" s="1"/>
  <c r="AQ15387" i="1"/>
  <c r="AR15387" i="1"/>
  <c r="AY15387" i="1" s="1"/>
  <c r="BB15387" i="1" s="1" a="1"/>
  <c r="BB15387" i="1" s="1"/>
  <c r="AS15387" i="1"/>
  <c r="AT15387" i="1"/>
  <c r="AU15387" i="1"/>
  <c r="AV15387" i="1"/>
  <c r="AW15387" i="1"/>
  <c r="AX15387" i="1"/>
  <c r="AZ15387" i="1"/>
  <c r="BC15387" i="1" a="1"/>
  <c r="BC15387" i="1" s="1"/>
  <c r="AO15388" i="1"/>
  <c r="AY15388" i="1" s="1"/>
  <c r="BB15388" i="1" s="1" a="1"/>
  <c r="BB15388" i="1" s="1"/>
  <c r="AP15388" i="1"/>
  <c r="AQ15388" i="1"/>
  <c r="AR15388" i="1"/>
  <c r="AS15388" i="1"/>
  <c r="AT15388" i="1"/>
  <c r="AU15388" i="1"/>
  <c r="AV15388" i="1"/>
  <c r="AW15388" i="1"/>
  <c r="AX15388" i="1"/>
  <c r="BA15388" i="1"/>
  <c r="BD15388" i="1" s="1" a="1"/>
  <c r="BD15388" i="1" s="1"/>
  <c r="AO15389" i="1"/>
  <c r="AY15389" i="1" s="1"/>
  <c r="BB15389" i="1" s="1" a="1"/>
  <c r="BB15389" i="1" s="1"/>
  <c r="AP15389" i="1"/>
  <c r="BA15389" i="1" s="1"/>
  <c r="BD15389" i="1" s="1" a="1"/>
  <c r="BD15389" i="1" s="1"/>
  <c r="AQ15389" i="1"/>
  <c r="AR15389" i="1"/>
  <c r="AS15389" i="1"/>
  <c r="AT15389" i="1"/>
  <c r="AU15389" i="1"/>
  <c r="AV15389" i="1"/>
  <c r="AW15389" i="1"/>
  <c r="AX15389" i="1"/>
  <c r="AO15390" i="1"/>
  <c r="AZ15390" i="1" s="1"/>
  <c r="BC15390" i="1" s="1" a="1"/>
  <c r="BC15390" i="1" s="1"/>
  <c r="AP15390" i="1"/>
  <c r="BA15390" i="1" s="1"/>
  <c r="BD15390" i="1" s="1" a="1"/>
  <c r="BD15390" i="1" s="1"/>
  <c r="AQ15390" i="1"/>
  <c r="AR15390" i="1"/>
  <c r="AS15390" i="1"/>
  <c r="AT15390" i="1"/>
  <c r="AU15390" i="1"/>
  <c r="AV15390" i="1"/>
  <c r="AW15390" i="1"/>
  <c r="AX15390" i="1"/>
  <c r="AY15390" i="1"/>
  <c r="BB15390" i="1" s="1" a="1"/>
  <c r="BB15390" i="1" s="1"/>
  <c r="AO15391" i="1"/>
  <c r="AP15391" i="1"/>
  <c r="BA15391" i="1" s="1"/>
  <c r="BD15391" i="1" s="1" a="1"/>
  <c r="BD15391" i="1" s="1"/>
  <c r="AQ15391" i="1"/>
  <c r="AR15391" i="1"/>
  <c r="AY15391" i="1" s="1"/>
  <c r="BB15391" i="1" s="1" a="1"/>
  <c r="BB15391" i="1" s="1"/>
  <c r="AS15391" i="1"/>
  <c r="AT15391" i="1"/>
  <c r="AU15391" i="1"/>
  <c r="AV15391" i="1"/>
  <c r="AW15391" i="1"/>
  <c r="AX15391" i="1"/>
  <c r="AZ15391" i="1"/>
  <c r="BC15391" i="1" a="1"/>
  <c r="BC15391" i="1" s="1"/>
  <c r="AO15392" i="1"/>
  <c r="AY15392" i="1" s="1"/>
  <c r="BB15392" i="1" s="1" a="1"/>
  <c r="BB15392" i="1" s="1"/>
  <c r="AP15392" i="1"/>
  <c r="AQ15392" i="1"/>
  <c r="AR15392" i="1"/>
  <c r="AS15392" i="1"/>
  <c r="AT15392" i="1"/>
  <c r="AU15392" i="1"/>
  <c r="AV15392" i="1"/>
  <c r="AW15392" i="1"/>
  <c r="AX15392" i="1"/>
  <c r="BA15392" i="1"/>
  <c r="BD15392" i="1" s="1" a="1"/>
  <c r="BD15392" i="1" s="1"/>
  <c r="AO15393" i="1"/>
  <c r="AY15393" i="1" s="1"/>
  <c r="BB15393" i="1" s="1" a="1"/>
  <c r="BB15393" i="1" s="1"/>
  <c r="AP15393" i="1"/>
  <c r="BA15393" i="1" s="1"/>
  <c r="BD15393" i="1" s="1" a="1"/>
  <c r="BD15393" i="1" s="1"/>
  <c r="AQ15393" i="1"/>
  <c r="AR15393" i="1"/>
  <c r="AS15393" i="1"/>
  <c r="AT15393" i="1"/>
  <c r="AU15393" i="1"/>
  <c r="AV15393" i="1"/>
  <c r="AW15393" i="1"/>
  <c r="AX15393" i="1"/>
  <c r="AO15394" i="1"/>
  <c r="AZ15394" i="1" s="1"/>
  <c r="BC15394" i="1" s="1" a="1"/>
  <c r="BC15394" i="1" s="1"/>
  <c r="AP15394" i="1"/>
  <c r="BA15394" i="1" s="1"/>
  <c r="BD15394" i="1" s="1" a="1"/>
  <c r="BD15394" i="1" s="1"/>
  <c r="AQ15394" i="1"/>
  <c r="AR15394" i="1"/>
  <c r="AS15394" i="1"/>
  <c r="AT15394" i="1"/>
  <c r="AU15394" i="1"/>
  <c r="AV15394" i="1"/>
  <c r="AW15394" i="1"/>
  <c r="AX15394" i="1"/>
  <c r="AY15394" i="1"/>
  <c r="BB15394" i="1" s="1" a="1"/>
  <c r="BB15394" i="1" s="1"/>
  <c r="AO15395" i="1"/>
  <c r="AP15395" i="1"/>
  <c r="BA15395" i="1" s="1"/>
  <c r="BD15395" i="1" s="1" a="1"/>
  <c r="BD15395" i="1" s="1"/>
  <c r="AQ15395" i="1"/>
  <c r="AR15395" i="1"/>
  <c r="AY15395" i="1" s="1"/>
  <c r="BB15395" i="1" s="1" a="1"/>
  <c r="BB15395" i="1" s="1"/>
  <c r="AS15395" i="1"/>
  <c r="AT15395" i="1"/>
  <c r="AU15395" i="1"/>
  <c r="AV15395" i="1"/>
  <c r="AW15395" i="1"/>
  <c r="AX15395" i="1"/>
  <c r="AZ15395" i="1"/>
  <c r="BC15395" i="1" a="1"/>
  <c r="BC15395" i="1" s="1"/>
  <c r="AO15396" i="1"/>
  <c r="AY15396" i="1" s="1"/>
  <c r="BB15396" i="1" s="1" a="1"/>
  <c r="BB15396" i="1" s="1"/>
  <c r="AP15396" i="1"/>
  <c r="AQ15396" i="1"/>
  <c r="AR15396" i="1"/>
  <c r="AS15396" i="1"/>
  <c r="AT15396" i="1"/>
  <c r="AU15396" i="1"/>
  <c r="AV15396" i="1"/>
  <c r="AW15396" i="1"/>
  <c r="AX15396" i="1"/>
  <c r="BA15396" i="1"/>
  <c r="BD15396" i="1" s="1" a="1"/>
  <c r="BD15396" i="1" s="1"/>
  <c r="AO15397" i="1"/>
  <c r="AY15397" i="1" s="1"/>
  <c r="BB15397" i="1" s="1" a="1"/>
  <c r="BB15397" i="1" s="1"/>
  <c r="AP15397" i="1"/>
  <c r="BA15397" i="1" s="1"/>
  <c r="BD15397" i="1" s="1" a="1"/>
  <c r="BD15397" i="1" s="1"/>
  <c r="AQ15397" i="1"/>
  <c r="AR15397" i="1"/>
  <c r="AS15397" i="1"/>
  <c r="AT15397" i="1"/>
  <c r="AU15397" i="1"/>
  <c r="AV15397" i="1"/>
  <c r="AW15397" i="1"/>
  <c r="AX15397" i="1"/>
  <c r="AO15398" i="1"/>
  <c r="AZ15398" i="1" s="1"/>
  <c r="BC15398" i="1" s="1" a="1"/>
  <c r="BC15398" i="1" s="1"/>
  <c r="AP15398" i="1"/>
  <c r="BA15398" i="1" s="1"/>
  <c r="BD15398" i="1" s="1" a="1"/>
  <c r="BD15398" i="1" s="1"/>
  <c r="AQ15398" i="1"/>
  <c r="AR15398" i="1"/>
  <c r="AS15398" i="1"/>
  <c r="AT15398" i="1"/>
  <c r="AU15398" i="1"/>
  <c r="AV15398" i="1"/>
  <c r="AW15398" i="1"/>
  <c r="AX15398" i="1"/>
  <c r="AY15398" i="1"/>
  <c r="BB15398" i="1" s="1" a="1"/>
  <c r="BB15398" i="1" s="1"/>
  <c r="AO15399" i="1"/>
  <c r="AP15399" i="1"/>
  <c r="BA15399" i="1" s="1"/>
  <c r="BD15399" i="1" s="1" a="1"/>
  <c r="BD15399" i="1" s="1"/>
  <c r="AQ15399" i="1"/>
  <c r="AR15399" i="1"/>
  <c r="AY15399" i="1" s="1"/>
  <c r="BB15399" i="1" s="1" a="1"/>
  <c r="BB15399" i="1" s="1"/>
  <c r="AS15399" i="1"/>
  <c r="AT15399" i="1"/>
  <c r="AU15399" i="1"/>
  <c r="AV15399" i="1"/>
  <c r="AW15399" i="1"/>
  <c r="AX15399" i="1"/>
  <c r="AZ15399" i="1"/>
  <c r="BC15399" i="1" a="1"/>
  <c r="BC15399" i="1" s="1"/>
  <c r="AO15400" i="1"/>
  <c r="AY15400" i="1" s="1"/>
  <c r="BB15400" i="1" s="1" a="1"/>
  <c r="BB15400" i="1" s="1"/>
  <c r="AP15400" i="1"/>
  <c r="AQ15400" i="1"/>
  <c r="AR15400" i="1"/>
  <c r="AS15400" i="1"/>
  <c r="AT15400" i="1"/>
  <c r="AU15400" i="1"/>
  <c r="AV15400" i="1"/>
  <c r="AW15400" i="1"/>
  <c r="AX15400" i="1"/>
  <c r="BA15400" i="1"/>
  <c r="BD15400" i="1" s="1" a="1"/>
  <c r="BD15400" i="1" s="1"/>
  <c r="AO15401" i="1"/>
  <c r="AY15401" i="1" s="1"/>
  <c r="BB15401" i="1" s="1" a="1"/>
  <c r="BB15401" i="1" s="1"/>
  <c r="AP15401" i="1"/>
  <c r="BA15401" i="1" s="1"/>
  <c r="BD15401" i="1" s="1" a="1"/>
  <c r="BD15401" i="1" s="1"/>
  <c r="AQ15401" i="1"/>
  <c r="AR15401" i="1"/>
  <c r="AS15401" i="1"/>
  <c r="AT15401" i="1"/>
  <c r="AU15401" i="1"/>
  <c r="AV15401" i="1"/>
  <c r="AW15401" i="1"/>
  <c r="AX15401" i="1"/>
  <c r="AO15402" i="1"/>
  <c r="AZ15402" i="1" s="1"/>
  <c r="BC15402" i="1" s="1" a="1"/>
  <c r="BC15402" i="1" s="1"/>
  <c r="AP15402" i="1"/>
  <c r="BA15402" i="1" s="1"/>
  <c r="BD15402" i="1" s="1" a="1"/>
  <c r="BD15402" i="1" s="1"/>
  <c r="AQ15402" i="1"/>
  <c r="AR15402" i="1"/>
  <c r="AS15402" i="1"/>
  <c r="AT15402" i="1"/>
  <c r="AU15402" i="1"/>
  <c r="AV15402" i="1"/>
  <c r="AW15402" i="1"/>
  <c r="AX15402" i="1"/>
  <c r="AY15402" i="1"/>
  <c r="BB15402" i="1" s="1" a="1"/>
  <c r="BB15402" i="1" s="1"/>
  <c r="AO15403" i="1"/>
  <c r="AP15403" i="1"/>
  <c r="BA15403" i="1" s="1"/>
  <c r="BD15403" i="1" s="1" a="1"/>
  <c r="BD15403" i="1" s="1"/>
  <c r="AQ15403" i="1"/>
  <c r="AR15403" i="1"/>
  <c r="AY15403" i="1" s="1"/>
  <c r="BB15403" i="1" s="1" a="1"/>
  <c r="BB15403" i="1" s="1"/>
  <c r="AS15403" i="1"/>
  <c r="AT15403" i="1"/>
  <c r="AU15403" i="1"/>
  <c r="AV15403" i="1"/>
  <c r="AW15403" i="1"/>
  <c r="AX15403" i="1"/>
  <c r="AZ15403" i="1"/>
  <c r="BC15403" i="1" a="1"/>
  <c r="BC15403" i="1" s="1"/>
  <c r="AO15404" i="1"/>
  <c r="AY15404" i="1" s="1"/>
  <c r="BB15404" i="1" s="1" a="1"/>
  <c r="BB15404" i="1" s="1"/>
  <c r="AP15404" i="1"/>
  <c r="AQ15404" i="1"/>
  <c r="AR15404" i="1"/>
  <c r="AS15404" i="1"/>
  <c r="AT15404" i="1"/>
  <c r="AU15404" i="1"/>
  <c r="AV15404" i="1"/>
  <c r="AW15404" i="1"/>
  <c r="AX15404" i="1"/>
  <c r="BA15404" i="1"/>
  <c r="BD15404" i="1" s="1" a="1"/>
  <c r="BD15404" i="1" s="1"/>
  <c r="AO15405" i="1"/>
  <c r="AY15405" i="1" s="1"/>
  <c r="BB15405" i="1" s="1" a="1"/>
  <c r="BB15405" i="1" s="1"/>
  <c r="AP15405" i="1"/>
  <c r="BA15405" i="1" s="1"/>
  <c r="BD15405" i="1" s="1" a="1"/>
  <c r="BD15405" i="1" s="1"/>
  <c r="AQ15405" i="1"/>
  <c r="AR15405" i="1"/>
  <c r="AS15405" i="1"/>
  <c r="AT15405" i="1"/>
  <c r="AU15405" i="1"/>
  <c r="AV15405" i="1"/>
  <c r="AW15405" i="1"/>
  <c r="AX15405" i="1"/>
  <c r="AO15406" i="1"/>
  <c r="AZ15406" i="1" s="1"/>
  <c r="BC15406" i="1" s="1" a="1"/>
  <c r="BC15406" i="1" s="1"/>
  <c r="AP15406" i="1"/>
  <c r="BA15406" i="1" s="1"/>
  <c r="BD15406" i="1" s="1" a="1"/>
  <c r="BD15406" i="1" s="1"/>
  <c r="AQ15406" i="1"/>
  <c r="AR15406" i="1"/>
  <c r="AS15406" i="1"/>
  <c r="AT15406" i="1"/>
  <c r="AU15406" i="1"/>
  <c r="AV15406" i="1"/>
  <c r="AW15406" i="1"/>
  <c r="AX15406" i="1"/>
  <c r="AY15406" i="1"/>
  <c r="BB15406" i="1" s="1" a="1"/>
  <c r="BB15406" i="1" s="1"/>
  <c r="AO15407" i="1"/>
  <c r="AP15407" i="1"/>
  <c r="BA15407" i="1" s="1"/>
  <c r="BD15407" i="1" s="1" a="1"/>
  <c r="BD15407" i="1" s="1"/>
  <c r="AQ15407" i="1"/>
  <c r="AR15407" i="1"/>
  <c r="AY15407" i="1" s="1"/>
  <c r="BB15407" i="1" s="1" a="1"/>
  <c r="BB15407" i="1" s="1"/>
  <c r="AS15407" i="1"/>
  <c r="AT15407" i="1"/>
  <c r="AU15407" i="1"/>
  <c r="AV15407" i="1"/>
  <c r="AW15407" i="1"/>
  <c r="AX15407" i="1"/>
  <c r="AZ15407" i="1"/>
  <c r="BC15407" i="1" a="1"/>
  <c r="BC15407" i="1" s="1"/>
  <c r="AO15408" i="1"/>
  <c r="AY15408" i="1" s="1"/>
  <c r="BB15408" i="1" s="1" a="1"/>
  <c r="BB15408" i="1" s="1"/>
  <c r="AP15408" i="1"/>
  <c r="AQ15408" i="1"/>
  <c r="AR15408" i="1"/>
  <c r="AS15408" i="1"/>
  <c r="AT15408" i="1"/>
  <c r="AU15408" i="1"/>
  <c r="AV15408" i="1"/>
  <c r="AW15408" i="1"/>
  <c r="AX15408" i="1"/>
  <c r="BA15408" i="1"/>
  <c r="BD15408" i="1" s="1" a="1"/>
  <c r="BD15408" i="1" s="1"/>
  <c r="AO15409" i="1"/>
  <c r="AY15409" i="1" s="1"/>
  <c r="BB15409" i="1" s="1" a="1"/>
  <c r="BB15409" i="1" s="1"/>
  <c r="AP15409" i="1"/>
  <c r="BA15409" i="1" s="1"/>
  <c r="BD15409" i="1" s="1" a="1"/>
  <c r="BD15409" i="1" s="1"/>
  <c r="AQ15409" i="1"/>
  <c r="AR15409" i="1"/>
  <c r="AS15409" i="1"/>
  <c r="AT15409" i="1"/>
  <c r="AU15409" i="1"/>
  <c r="AV15409" i="1"/>
  <c r="AW15409" i="1"/>
  <c r="AX15409" i="1"/>
  <c r="AO15410" i="1"/>
  <c r="AZ15410" i="1" s="1"/>
  <c r="BC15410" i="1" s="1" a="1"/>
  <c r="BC15410" i="1" s="1"/>
  <c r="AP15410" i="1"/>
  <c r="BA15410" i="1" s="1"/>
  <c r="BD15410" i="1" s="1" a="1"/>
  <c r="BD15410" i="1" s="1"/>
  <c r="AQ15410" i="1"/>
  <c r="AR15410" i="1"/>
  <c r="AS15410" i="1"/>
  <c r="AT15410" i="1"/>
  <c r="AU15410" i="1"/>
  <c r="AV15410" i="1"/>
  <c r="AW15410" i="1"/>
  <c r="AX15410" i="1"/>
  <c r="AY15410" i="1"/>
  <c r="BB15410" i="1" s="1" a="1"/>
  <c r="BB15410" i="1" s="1"/>
  <c r="AO15411" i="1"/>
  <c r="AP15411" i="1"/>
  <c r="BA15411" i="1" s="1"/>
  <c r="BD15411" i="1" s="1" a="1"/>
  <c r="BD15411" i="1" s="1"/>
  <c r="AQ15411" i="1"/>
  <c r="AR15411" i="1"/>
  <c r="AY15411" i="1" s="1"/>
  <c r="BB15411" i="1" s="1" a="1"/>
  <c r="BB15411" i="1" s="1"/>
  <c r="AS15411" i="1"/>
  <c r="AT15411" i="1"/>
  <c r="AU15411" i="1"/>
  <c r="AV15411" i="1"/>
  <c r="AW15411" i="1"/>
  <c r="AX15411" i="1"/>
  <c r="AZ15411" i="1"/>
  <c r="BC15411" i="1" a="1"/>
  <c r="BC15411" i="1" s="1"/>
  <c r="AO15412" i="1"/>
  <c r="AY15412" i="1" s="1"/>
  <c r="BB15412" i="1" s="1" a="1"/>
  <c r="BB15412" i="1" s="1"/>
  <c r="AP15412" i="1"/>
  <c r="AQ15412" i="1"/>
  <c r="AR15412" i="1"/>
  <c r="AS15412" i="1"/>
  <c r="AT15412" i="1"/>
  <c r="AU15412" i="1"/>
  <c r="AV15412" i="1"/>
  <c r="AW15412" i="1"/>
  <c r="AX15412" i="1"/>
  <c r="BA15412" i="1"/>
  <c r="BD15412" i="1" s="1" a="1"/>
  <c r="BD15412" i="1" s="1"/>
  <c r="AO15413" i="1"/>
  <c r="AY15413" i="1" s="1"/>
  <c r="BB15413" i="1" s="1" a="1"/>
  <c r="BB15413" i="1" s="1"/>
  <c r="AP15413" i="1"/>
  <c r="BA15413" i="1" s="1"/>
  <c r="BD15413" i="1" s="1" a="1"/>
  <c r="BD15413" i="1" s="1"/>
  <c r="AQ15413" i="1"/>
  <c r="AR15413" i="1"/>
  <c r="AS15413" i="1"/>
  <c r="AT15413" i="1"/>
  <c r="AU15413" i="1"/>
  <c r="AV15413" i="1"/>
  <c r="AW15413" i="1"/>
  <c r="AX15413" i="1"/>
  <c r="AO15414" i="1"/>
  <c r="AZ15414" i="1" s="1"/>
  <c r="BC15414" i="1" s="1" a="1"/>
  <c r="BC15414" i="1" s="1"/>
  <c r="AP15414" i="1"/>
  <c r="BA15414" i="1" s="1"/>
  <c r="BD15414" i="1" s="1" a="1"/>
  <c r="BD15414" i="1" s="1"/>
  <c r="AQ15414" i="1"/>
  <c r="AR15414" i="1"/>
  <c r="AS15414" i="1"/>
  <c r="AT15414" i="1"/>
  <c r="AU15414" i="1"/>
  <c r="AV15414" i="1"/>
  <c r="AW15414" i="1"/>
  <c r="AX15414" i="1"/>
  <c r="AY15414" i="1"/>
  <c r="BB15414" i="1" s="1" a="1"/>
  <c r="BB15414" i="1" s="1"/>
  <c r="AO15415" i="1"/>
  <c r="AP15415" i="1"/>
  <c r="BA15415" i="1" s="1"/>
  <c r="BD15415" i="1" s="1" a="1"/>
  <c r="BD15415" i="1" s="1"/>
  <c r="AQ15415" i="1"/>
  <c r="AR15415" i="1"/>
  <c r="AY15415" i="1" s="1"/>
  <c r="BB15415" i="1" s="1" a="1"/>
  <c r="BB15415" i="1" s="1"/>
  <c r="AS15415" i="1"/>
  <c r="AT15415" i="1"/>
  <c r="AU15415" i="1"/>
  <c r="AV15415" i="1"/>
  <c r="AW15415" i="1"/>
  <c r="AX15415" i="1"/>
  <c r="AZ15415" i="1"/>
  <c r="BC15415" i="1" a="1"/>
  <c r="BC15415" i="1" s="1"/>
  <c r="AO15416" i="1"/>
  <c r="AY15416" i="1" s="1"/>
  <c r="BB15416" i="1" s="1" a="1"/>
  <c r="BB15416" i="1" s="1"/>
  <c r="AP15416" i="1"/>
  <c r="AQ15416" i="1"/>
  <c r="AR15416" i="1"/>
  <c r="AS15416" i="1"/>
  <c r="AT15416" i="1"/>
  <c r="AU15416" i="1"/>
  <c r="AV15416" i="1"/>
  <c r="AW15416" i="1"/>
  <c r="AX15416" i="1"/>
  <c r="BA15416" i="1"/>
  <c r="BD15416" i="1" s="1" a="1"/>
  <c r="BD15416" i="1" s="1"/>
  <c r="AO15417" i="1"/>
  <c r="AY15417" i="1" s="1"/>
  <c r="BB15417" i="1" s="1" a="1"/>
  <c r="BB15417" i="1" s="1"/>
  <c r="AP15417" i="1"/>
  <c r="BA15417" i="1" s="1"/>
  <c r="BD15417" i="1" s="1" a="1"/>
  <c r="BD15417" i="1" s="1"/>
  <c r="AQ15417" i="1"/>
  <c r="AR15417" i="1"/>
  <c r="AS15417" i="1"/>
  <c r="AT15417" i="1"/>
  <c r="AU15417" i="1"/>
  <c r="AV15417" i="1"/>
  <c r="AW15417" i="1"/>
  <c r="AX15417" i="1"/>
  <c r="AO15418" i="1"/>
  <c r="AZ15418" i="1" s="1"/>
  <c r="BC15418" i="1" s="1" a="1"/>
  <c r="BC15418" i="1" s="1"/>
  <c r="AP15418" i="1"/>
  <c r="BA15418" i="1" s="1"/>
  <c r="BD15418" i="1" s="1" a="1"/>
  <c r="BD15418" i="1" s="1"/>
  <c r="AQ15418" i="1"/>
  <c r="AR15418" i="1"/>
  <c r="AS15418" i="1"/>
  <c r="AT15418" i="1"/>
  <c r="AU15418" i="1"/>
  <c r="AV15418" i="1"/>
  <c r="AW15418" i="1"/>
  <c r="AX15418" i="1"/>
  <c r="AY15418" i="1"/>
  <c r="BB15418" i="1" s="1" a="1"/>
  <c r="BB15418" i="1" s="1"/>
  <c r="AO15419" i="1"/>
  <c r="AP15419" i="1"/>
  <c r="BA15419" i="1" s="1"/>
  <c r="BD15419" i="1" s="1" a="1"/>
  <c r="BD15419" i="1" s="1"/>
  <c r="AQ15419" i="1"/>
  <c r="AR15419" i="1"/>
  <c r="AY15419" i="1" s="1"/>
  <c r="BB15419" i="1" s="1" a="1"/>
  <c r="BB15419" i="1" s="1"/>
  <c r="AS15419" i="1"/>
  <c r="AT15419" i="1"/>
  <c r="AU15419" i="1"/>
  <c r="AV15419" i="1"/>
  <c r="AW15419" i="1"/>
  <c r="AX15419" i="1"/>
  <c r="AZ15419" i="1"/>
  <c r="BC15419" i="1" a="1"/>
  <c r="BC15419" i="1" s="1"/>
  <c r="AO15420" i="1"/>
  <c r="AY15420" i="1" s="1"/>
  <c r="BB15420" i="1" s="1" a="1"/>
  <c r="BB15420" i="1" s="1"/>
  <c r="AP15420" i="1"/>
  <c r="AQ15420" i="1"/>
  <c r="AR15420" i="1"/>
  <c r="AS15420" i="1"/>
  <c r="AT15420" i="1"/>
  <c r="AU15420" i="1"/>
  <c r="AV15420" i="1"/>
  <c r="AW15420" i="1"/>
  <c r="AX15420" i="1"/>
  <c r="BA15420" i="1"/>
  <c r="BD15420" i="1" s="1" a="1"/>
  <c r="BD15420" i="1" s="1"/>
  <c r="AO15421" i="1"/>
  <c r="AY15421" i="1" s="1"/>
  <c r="BB15421" i="1" s="1" a="1"/>
  <c r="BB15421" i="1" s="1"/>
  <c r="AP15421" i="1"/>
  <c r="BA15421" i="1" s="1"/>
  <c r="BD15421" i="1" s="1" a="1"/>
  <c r="BD15421" i="1" s="1"/>
  <c r="AQ15421" i="1"/>
  <c r="AR15421" i="1"/>
  <c r="AS15421" i="1"/>
  <c r="AT15421" i="1"/>
  <c r="AU15421" i="1"/>
  <c r="AV15421" i="1"/>
  <c r="AW15421" i="1"/>
  <c r="AX15421" i="1"/>
  <c r="AO15422" i="1"/>
  <c r="AZ15422" i="1" s="1"/>
  <c r="BC15422" i="1" s="1" a="1"/>
  <c r="BC15422" i="1" s="1"/>
  <c r="AP15422" i="1"/>
  <c r="BA15422" i="1" s="1"/>
  <c r="BD15422" i="1" s="1" a="1"/>
  <c r="BD15422" i="1" s="1"/>
  <c r="AQ15422" i="1"/>
  <c r="AR15422" i="1"/>
  <c r="AS15422" i="1"/>
  <c r="AT15422" i="1"/>
  <c r="AU15422" i="1"/>
  <c r="AV15422" i="1"/>
  <c r="AW15422" i="1"/>
  <c r="AX15422" i="1"/>
  <c r="AY15422" i="1"/>
  <c r="BB15422" i="1" s="1" a="1"/>
  <c r="BB15422" i="1" s="1"/>
  <c r="AO15423" i="1"/>
  <c r="AP15423" i="1"/>
  <c r="BA15423" i="1" s="1"/>
  <c r="BD15423" i="1" s="1" a="1"/>
  <c r="BD15423" i="1" s="1"/>
  <c r="AQ15423" i="1"/>
  <c r="AR15423" i="1"/>
  <c r="AY15423" i="1" s="1"/>
  <c r="BB15423" i="1" s="1" a="1"/>
  <c r="BB15423" i="1" s="1"/>
  <c r="AS15423" i="1"/>
  <c r="AT15423" i="1"/>
  <c r="AU15423" i="1"/>
  <c r="AV15423" i="1"/>
  <c r="AW15423" i="1"/>
  <c r="AX15423" i="1"/>
  <c r="AZ15423" i="1"/>
  <c r="BC15423" i="1" a="1"/>
  <c r="BC15423" i="1" s="1"/>
  <c r="AO15424" i="1"/>
  <c r="AY15424" i="1" s="1"/>
  <c r="BB15424" i="1" s="1" a="1"/>
  <c r="BB15424" i="1" s="1"/>
  <c r="AP15424" i="1"/>
  <c r="AQ15424" i="1"/>
  <c r="AR15424" i="1"/>
  <c r="AS15424" i="1"/>
  <c r="AT15424" i="1"/>
  <c r="AU15424" i="1"/>
  <c r="AV15424" i="1"/>
  <c r="AW15424" i="1"/>
  <c r="AX15424" i="1"/>
  <c r="BA15424" i="1"/>
  <c r="BD15424" i="1" s="1" a="1"/>
  <c r="BD15424" i="1" s="1"/>
  <c r="AO15425" i="1"/>
  <c r="AY15425" i="1" s="1"/>
  <c r="BB15425" i="1" s="1" a="1"/>
  <c r="BB15425" i="1" s="1"/>
  <c r="AP15425" i="1"/>
  <c r="BA15425" i="1" s="1"/>
  <c r="BD15425" i="1" s="1" a="1"/>
  <c r="BD15425" i="1" s="1"/>
  <c r="AQ15425" i="1"/>
  <c r="AR15425" i="1"/>
  <c r="AS15425" i="1"/>
  <c r="AT15425" i="1"/>
  <c r="AU15425" i="1"/>
  <c r="AV15425" i="1"/>
  <c r="AW15425" i="1"/>
  <c r="AX15425" i="1"/>
  <c r="AO15426" i="1"/>
  <c r="AZ15426" i="1" s="1"/>
  <c r="BC15426" i="1" s="1" a="1"/>
  <c r="BC15426" i="1" s="1"/>
  <c r="AP15426" i="1"/>
  <c r="BA15426" i="1" s="1"/>
  <c r="BD15426" i="1" s="1" a="1"/>
  <c r="BD15426" i="1" s="1"/>
  <c r="AQ15426" i="1"/>
  <c r="AR15426" i="1"/>
  <c r="AS15426" i="1"/>
  <c r="AT15426" i="1"/>
  <c r="AU15426" i="1"/>
  <c r="AV15426" i="1"/>
  <c r="AW15426" i="1"/>
  <c r="AX15426" i="1"/>
  <c r="AY15426" i="1"/>
  <c r="BB15426" i="1" s="1" a="1"/>
  <c r="BB15426" i="1" s="1"/>
  <c r="AO15427" i="1"/>
  <c r="AP15427" i="1"/>
  <c r="BA15427" i="1" s="1"/>
  <c r="BD15427" i="1" s="1" a="1"/>
  <c r="BD15427" i="1" s="1"/>
  <c r="AQ15427" i="1"/>
  <c r="AR15427" i="1"/>
  <c r="AY15427" i="1" s="1"/>
  <c r="BB15427" i="1" s="1" a="1"/>
  <c r="BB15427" i="1" s="1"/>
  <c r="AS15427" i="1"/>
  <c r="AT15427" i="1"/>
  <c r="AU15427" i="1"/>
  <c r="AV15427" i="1"/>
  <c r="AW15427" i="1"/>
  <c r="AX15427" i="1"/>
  <c r="AZ15427" i="1"/>
  <c r="BC15427" i="1" a="1"/>
  <c r="BC15427" i="1" s="1"/>
  <c r="AO15428" i="1"/>
  <c r="AY15428" i="1" s="1"/>
  <c r="BB15428" i="1" s="1" a="1"/>
  <c r="BB15428" i="1" s="1"/>
  <c r="AP15428" i="1"/>
  <c r="AQ15428" i="1"/>
  <c r="AR15428" i="1"/>
  <c r="AS15428" i="1"/>
  <c r="AT15428" i="1"/>
  <c r="AU15428" i="1"/>
  <c r="AV15428" i="1"/>
  <c r="AW15428" i="1"/>
  <c r="AX15428" i="1"/>
  <c r="BA15428" i="1"/>
  <c r="BD15428" i="1" s="1" a="1"/>
  <c r="BD15428" i="1" s="1"/>
  <c r="AO15429" i="1"/>
  <c r="AY15429" i="1" s="1"/>
  <c r="BB15429" i="1" s="1" a="1"/>
  <c r="BB15429" i="1" s="1"/>
  <c r="AP15429" i="1"/>
  <c r="BA15429" i="1" s="1"/>
  <c r="BD15429" i="1" s="1" a="1"/>
  <c r="BD15429" i="1" s="1"/>
  <c r="AQ15429" i="1"/>
  <c r="AR15429" i="1"/>
  <c r="AS15429" i="1"/>
  <c r="AT15429" i="1"/>
  <c r="AU15429" i="1"/>
  <c r="AV15429" i="1"/>
  <c r="AW15429" i="1"/>
  <c r="AX15429" i="1"/>
  <c r="AO15430" i="1"/>
  <c r="AZ15430" i="1" s="1"/>
  <c r="BC15430" i="1" s="1" a="1"/>
  <c r="BC15430" i="1" s="1"/>
  <c r="AP15430" i="1"/>
  <c r="BA15430" i="1" s="1"/>
  <c r="BD15430" i="1" s="1" a="1"/>
  <c r="BD15430" i="1" s="1"/>
  <c r="AQ15430" i="1"/>
  <c r="AR15430" i="1"/>
  <c r="AS15430" i="1"/>
  <c r="AT15430" i="1"/>
  <c r="AU15430" i="1"/>
  <c r="AV15430" i="1"/>
  <c r="AW15430" i="1"/>
  <c r="AX15430" i="1"/>
  <c r="AY15430" i="1"/>
  <c r="BB15430" i="1" s="1" a="1"/>
  <c r="BB15430" i="1" s="1"/>
  <c r="AO15431" i="1"/>
  <c r="AP15431" i="1"/>
  <c r="BA15431" i="1" s="1"/>
  <c r="BD15431" i="1" s="1" a="1"/>
  <c r="BD15431" i="1" s="1"/>
  <c r="AQ15431" i="1"/>
  <c r="AR15431" i="1"/>
  <c r="AY15431" i="1" s="1"/>
  <c r="BB15431" i="1" s="1" a="1"/>
  <c r="BB15431" i="1" s="1"/>
  <c r="AS15431" i="1"/>
  <c r="AT15431" i="1"/>
  <c r="AU15431" i="1"/>
  <c r="AV15431" i="1"/>
  <c r="AW15431" i="1"/>
  <c r="AX15431" i="1"/>
  <c r="AZ15431" i="1"/>
  <c r="BC15431" i="1" a="1"/>
  <c r="BC15431" i="1" s="1"/>
  <c r="AO15432" i="1"/>
  <c r="AY15432" i="1" s="1"/>
  <c r="BB15432" i="1" s="1" a="1"/>
  <c r="BB15432" i="1" s="1"/>
  <c r="AP15432" i="1"/>
  <c r="AQ15432" i="1"/>
  <c r="AR15432" i="1"/>
  <c r="AS15432" i="1"/>
  <c r="AT15432" i="1"/>
  <c r="AU15432" i="1"/>
  <c r="AV15432" i="1"/>
  <c r="AW15432" i="1"/>
  <c r="AX15432" i="1"/>
  <c r="BA15432" i="1"/>
  <c r="BD15432" i="1" s="1" a="1"/>
  <c r="BD15432" i="1" s="1"/>
  <c r="AO15433" i="1"/>
  <c r="AY15433" i="1" s="1"/>
  <c r="BB15433" i="1" s="1" a="1"/>
  <c r="BB15433" i="1" s="1"/>
  <c r="AP15433" i="1"/>
  <c r="BA15433" i="1" s="1"/>
  <c r="BD15433" i="1" s="1" a="1"/>
  <c r="BD15433" i="1" s="1"/>
  <c r="AQ15433" i="1"/>
  <c r="AR15433" i="1"/>
  <c r="AS15433" i="1"/>
  <c r="AT15433" i="1"/>
  <c r="AU15433" i="1"/>
  <c r="AV15433" i="1"/>
  <c r="AW15433" i="1"/>
  <c r="AX15433" i="1"/>
  <c r="AO15434" i="1"/>
  <c r="AZ15434" i="1" s="1"/>
  <c r="BC15434" i="1" s="1" a="1"/>
  <c r="BC15434" i="1" s="1"/>
  <c r="AP15434" i="1"/>
  <c r="BA15434" i="1" s="1"/>
  <c r="BD15434" i="1" s="1" a="1"/>
  <c r="BD15434" i="1" s="1"/>
  <c r="AQ15434" i="1"/>
  <c r="AR15434" i="1"/>
  <c r="AS15434" i="1"/>
  <c r="AT15434" i="1"/>
  <c r="AU15434" i="1"/>
  <c r="AV15434" i="1"/>
  <c r="AW15434" i="1"/>
  <c r="AX15434" i="1"/>
  <c r="AY15434" i="1"/>
  <c r="BB15434" i="1" s="1" a="1"/>
  <c r="BB15434" i="1" s="1"/>
  <c r="AO15435" i="1"/>
  <c r="AP15435" i="1"/>
  <c r="BA15435" i="1" s="1"/>
  <c r="BD15435" i="1" s="1" a="1"/>
  <c r="BD15435" i="1" s="1"/>
  <c r="AQ15435" i="1"/>
  <c r="AR15435" i="1"/>
  <c r="AY15435" i="1" s="1"/>
  <c r="BB15435" i="1" s="1" a="1"/>
  <c r="BB15435" i="1" s="1"/>
  <c r="AS15435" i="1"/>
  <c r="AT15435" i="1"/>
  <c r="AU15435" i="1"/>
  <c r="AV15435" i="1"/>
  <c r="AW15435" i="1"/>
  <c r="AX15435" i="1"/>
  <c r="AZ15435" i="1"/>
  <c r="BC15435" i="1" a="1"/>
  <c r="BC15435" i="1" s="1"/>
  <c r="AO15436" i="1"/>
  <c r="AY15436" i="1" s="1"/>
  <c r="BB15436" i="1" s="1" a="1"/>
  <c r="BB15436" i="1" s="1"/>
  <c r="AP15436" i="1"/>
  <c r="AQ15436" i="1"/>
  <c r="AR15436" i="1"/>
  <c r="AS15436" i="1"/>
  <c r="AT15436" i="1"/>
  <c r="AU15436" i="1"/>
  <c r="AV15436" i="1"/>
  <c r="AW15436" i="1"/>
  <c r="AX15436" i="1"/>
  <c r="BA15436" i="1"/>
  <c r="BD15436" i="1" s="1" a="1"/>
  <c r="BD15436" i="1" s="1"/>
  <c r="AO15437" i="1"/>
  <c r="AY15437" i="1" s="1"/>
  <c r="BB15437" i="1" s="1" a="1"/>
  <c r="BB15437" i="1" s="1"/>
  <c r="AP15437" i="1"/>
  <c r="BA15437" i="1" s="1"/>
  <c r="BD15437" i="1" s="1" a="1"/>
  <c r="BD15437" i="1" s="1"/>
  <c r="AQ15437" i="1"/>
  <c r="AR15437" i="1"/>
  <c r="AS15437" i="1"/>
  <c r="AT15437" i="1"/>
  <c r="AU15437" i="1"/>
  <c r="AV15437" i="1"/>
  <c r="AW15437" i="1"/>
  <c r="AX15437" i="1"/>
  <c r="AO15438" i="1"/>
  <c r="AZ15438" i="1" s="1"/>
  <c r="BC15438" i="1" s="1" a="1"/>
  <c r="BC15438" i="1" s="1"/>
  <c r="AP15438" i="1"/>
  <c r="BA15438" i="1" s="1"/>
  <c r="BD15438" i="1" s="1" a="1"/>
  <c r="BD15438" i="1" s="1"/>
  <c r="AQ15438" i="1"/>
  <c r="AR15438" i="1"/>
  <c r="AS15438" i="1"/>
  <c r="AT15438" i="1"/>
  <c r="AU15438" i="1"/>
  <c r="AV15438" i="1"/>
  <c r="AW15438" i="1"/>
  <c r="AX15438" i="1"/>
  <c r="AY15438" i="1"/>
  <c r="BB15438" i="1" s="1" a="1"/>
  <c r="BB15438" i="1" s="1"/>
  <c r="AO15439" i="1"/>
  <c r="AP15439" i="1"/>
  <c r="BA15439" i="1" s="1"/>
  <c r="BD15439" i="1" s="1" a="1"/>
  <c r="BD15439" i="1" s="1"/>
  <c r="AQ15439" i="1"/>
  <c r="AR15439" i="1"/>
  <c r="AY15439" i="1" s="1"/>
  <c r="BB15439" i="1" s="1" a="1"/>
  <c r="BB15439" i="1" s="1"/>
  <c r="AS15439" i="1"/>
  <c r="AT15439" i="1"/>
  <c r="AU15439" i="1"/>
  <c r="AV15439" i="1"/>
  <c r="AW15439" i="1"/>
  <c r="AX15439" i="1"/>
  <c r="AZ15439" i="1"/>
  <c r="BC15439" i="1" a="1"/>
  <c r="BC15439" i="1" s="1"/>
  <c r="AO15440" i="1"/>
  <c r="AY15440" i="1" s="1"/>
  <c r="BB15440" i="1" s="1" a="1"/>
  <c r="BB15440" i="1" s="1"/>
  <c r="AP15440" i="1"/>
  <c r="AQ15440" i="1"/>
  <c r="AR15440" i="1"/>
  <c r="AS15440" i="1"/>
  <c r="AT15440" i="1"/>
  <c r="AU15440" i="1"/>
  <c r="AV15440" i="1"/>
  <c r="AW15440" i="1"/>
  <c r="AX15440" i="1"/>
  <c r="BA15440" i="1"/>
  <c r="BD15440" i="1" s="1" a="1"/>
  <c r="BD15440" i="1" s="1"/>
  <c r="AO15441" i="1"/>
  <c r="AY15441" i="1" s="1"/>
  <c r="BB15441" i="1" s="1" a="1"/>
  <c r="BB15441" i="1" s="1"/>
  <c r="AP15441" i="1"/>
  <c r="BA15441" i="1" s="1"/>
  <c r="BD15441" i="1" s="1" a="1"/>
  <c r="BD15441" i="1" s="1"/>
  <c r="AQ15441" i="1"/>
  <c r="AR15441" i="1"/>
  <c r="AS15441" i="1"/>
  <c r="AT15441" i="1"/>
  <c r="AU15441" i="1"/>
  <c r="AV15441" i="1"/>
  <c r="AW15441" i="1"/>
  <c r="AX15441" i="1"/>
  <c r="AO15442" i="1"/>
  <c r="AZ15442" i="1" s="1"/>
  <c r="BC15442" i="1" s="1" a="1"/>
  <c r="BC15442" i="1" s="1"/>
  <c r="AP15442" i="1"/>
  <c r="BA15442" i="1" s="1"/>
  <c r="BD15442" i="1" s="1" a="1"/>
  <c r="BD15442" i="1" s="1"/>
  <c r="AQ15442" i="1"/>
  <c r="AR15442" i="1"/>
  <c r="AS15442" i="1"/>
  <c r="AT15442" i="1"/>
  <c r="AU15442" i="1"/>
  <c r="AV15442" i="1"/>
  <c r="AW15442" i="1"/>
  <c r="AX15442" i="1"/>
  <c r="AY15442" i="1"/>
  <c r="BB15442" i="1" s="1" a="1"/>
  <c r="BB15442" i="1" s="1"/>
  <c r="AO15443" i="1"/>
  <c r="AP15443" i="1"/>
  <c r="BA15443" i="1" s="1"/>
  <c r="BD15443" i="1" s="1" a="1"/>
  <c r="BD15443" i="1" s="1"/>
  <c r="AQ15443" i="1"/>
  <c r="AR15443" i="1"/>
  <c r="AY15443" i="1" s="1"/>
  <c r="BB15443" i="1" s="1" a="1"/>
  <c r="BB15443" i="1" s="1"/>
  <c r="AS15443" i="1"/>
  <c r="AT15443" i="1"/>
  <c r="AU15443" i="1"/>
  <c r="AV15443" i="1"/>
  <c r="AW15443" i="1"/>
  <c r="AX15443" i="1"/>
  <c r="AZ15443" i="1"/>
  <c r="BC15443" i="1" a="1"/>
  <c r="BC15443" i="1" s="1"/>
  <c r="AO15444" i="1"/>
  <c r="AY15444" i="1" s="1"/>
  <c r="BB15444" i="1" s="1" a="1"/>
  <c r="BB15444" i="1" s="1"/>
  <c r="AP15444" i="1"/>
  <c r="AQ15444" i="1"/>
  <c r="AR15444" i="1"/>
  <c r="AS15444" i="1"/>
  <c r="AT15444" i="1"/>
  <c r="AU15444" i="1"/>
  <c r="AV15444" i="1"/>
  <c r="AW15444" i="1"/>
  <c r="AX15444" i="1"/>
  <c r="BA15444" i="1"/>
  <c r="BD15444" i="1" s="1" a="1"/>
  <c r="BD15444" i="1" s="1"/>
  <c r="AO15445" i="1"/>
  <c r="AY15445" i="1" s="1"/>
  <c r="BB15445" i="1" s="1" a="1"/>
  <c r="BB15445" i="1" s="1"/>
  <c r="AP15445" i="1"/>
  <c r="BA15445" i="1" s="1"/>
  <c r="BD15445" i="1" s="1" a="1"/>
  <c r="BD15445" i="1" s="1"/>
  <c r="AQ15445" i="1"/>
  <c r="AR15445" i="1"/>
  <c r="AS15445" i="1"/>
  <c r="AT15445" i="1"/>
  <c r="AU15445" i="1"/>
  <c r="AV15445" i="1"/>
  <c r="AW15445" i="1"/>
  <c r="AX15445" i="1"/>
  <c r="AO15446" i="1"/>
  <c r="AP15446" i="1"/>
  <c r="AZ15446" i="1" s="1"/>
  <c r="BC15446" i="1" s="1" a="1"/>
  <c r="BC15446" i="1" s="1"/>
  <c r="AQ15446" i="1"/>
  <c r="AR15446" i="1"/>
  <c r="AS15446" i="1"/>
  <c r="AT15446" i="1"/>
  <c r="AU15446" i="1"/>
  <c r="AV15446" i="1"/>
  <c r="AW15446" i="1"/>
  <c r="AX15446" i="1"/>
  <c r="AY15446" i="1"/>
  <c r="BB15446" i="1" s="1" a="1"/>
  <c r="BB15446" i="1" s="1"/>
  <c r="AO15447" i="1"/>
  <c r="AP15447" i="1"/>
  <c r="BA15447" i="1" s="1"/>
  <c r="BD15447" i="1" s="1" a="1"/>
  <c r="BD15447" i="1" s="1"/>
  <c r="AQ15447" i="1"/>
  <c r="AR15447" i="1"/>
  <c r="AY15447" i="1" s="1"/>
  <c r="BB15447" i="1" s="1" a="1"/>
  <c r="BB15447" i="1" s="1"/>
  <c r="AS15447" i="1"/>
  <c r="AT15447" i="1"/>
  <c r="AU15447" i="1"/>
  <c r="AV15447" i="1"/>
  <c r="AW15447" i="1"/>
  <c r="AX15447" i="1"/>
  <c r="AZ15447" i="1"/>
  <c r="BC15447" i="1" a="1"/>
  <c r="BC15447" i="1" s="1"/>
  <c r="AO15448" i="1"/>
  <c r="AY15448" i="1" s="1"/>
  <c r="BB15448" i="1" s="1" a="1"/>
  <c r="BB15448" i="1" s="1"/>
  <c r="AP15448" i="1"/>
  <c r="AQ15448" i="1"/>
  <c r="AR15448" i="1"/>
  <c r="AS15448" i="1"/>
  <c r="AT15448" i="1"/>
  <c r="AU15448" i="1"/>
  <c r="AV15448" i="1"/>
  <c r="AW15448" i="1"/>
  <c r="AX15448" i="1"/>
  <c r="BA15448" i="1"/>
  <c r="BD15448" i="1" s="1" a="1"/>
  <c r="BD15448" i="1" s="1"/>
  <c r="AO15449" i="1"/>
  <c r="AY15449" i="1" s="1"/>
  <c r="BB15449" i="1" s="1" a="1"/>
  <c r="BB15449" i="1" s="1"/>
  <c r="AP15449" i="1"/>
  <c r="BA15449" i="1" s="1"/>
  <c r="BD15449" i="1" s="1" a="1"/>
  <c r="BD15449" i="1" s="1"/>
  <c r="AQ15449" i="1"/>
  <c r="AR15449" i="1"/>
  <c r="AS15449" i="1"/>
  <c r="AT15449" i="1"/>
  <c r="AU15449" i="1"/>
  <c r="AV15449" i="1"/>
  <c r="AW15449" i="1"/>
  <c r="AX15449" i="1"/>
  <c r="AO15450" i="1"/>
  <c r="AZ15450" i="1" s="1"/>
  <c r="BC15450" i="1" s="1" a="1"/>
  <c r="BC15450" i="1" s="1"/>
  <c r="AP15450" i="1"/>
  <c r="BA15450" i="1" s="1"/>
  <c r="BD15450" i="1" s="1" a="1"/>
  <c r="BD15450" i="1" s="1"/>
  <c r="AQ15450" i="1"/>
  <c r="AR15450" i="1"/>
  <c r="AS15450" i="1"/>
  <c r="AT15450" i="1"/>
  <c r="AU15450" i="1"/>
  <c r="AV15450" i="1"/>
  <c r="AW15450" i="1"/>
  <c r="AX15450" i="1"/>
  <c r="AY15450" i="1"/>
  <c r="BB15450" i="1" s="1" a="1"/>
  <c r="BB15450" i="1" s="1"/>
  <c r="AO15451" i="1"/>
  <c r="AP15451" i="1"/>
  <c r="BA15451" i="1" s="1"/>
  <c r="BD15451" i="1" s="1" a="1"/>
  <c r="BD15451" i="1" s="1"/>
  <c r="AQ15451" i="1"/>
  <c r="AR15451" i="1"/>
  <c r="AY15451" i="1" s="1"/>
  <c r="BB15451" i="1" s="1" a="1"/>
  <c r="BB15451" i="1" s="1"/>
  <c r="AS15451" i="1"/>
  <c r="AT15451" i="1"/>
  <c r="AU15451" i="1"/>
  <c r="AV15451" i="1"/>
  <c r="AW15451" i="1"/>
  <c r="AX15451" i="1"/>
  <c r="AZ15451" i="1"/>
  <c r="BC15451" i="1" a="1"/>
  <c r="BC15451" i="1" s="1"/>
  <c r="AO15452" i="1"/>
  <c r="AY15452" i="1" s="1"/>
  <c r="BB15452" i="1" s="1" a="1"/>
  <c r="BB15452" i="1" s="1"/>
  <c r="AP15452" i="1"/>
  <c r="AQ15452" i="1"/>
  <c r="AR15452" i="1"/>
  <c r="AS15452" i="1"/>
  <c r="AT15452" i="1"/>
  <c r="AU15452" i="1"/>
  <c r="AV15452" i="1"/>
  <c r="AW15452" i="1"/>
  <c r="AX15452" i="1"/>
  <c r="BA15452" i="1"/>
  <c r="BD15452" i="1" s="1" a="1"/>
  <c r="BD15452" i="1" s="1"/>
  <c r="AO15453" i="1"/>
  <c r="AY15453" i="1" s="1"/>
  <c r="BB15453" i="1" s="1" a="1"/>
  <c r="BB15453" i="1" s="1"/>
  <c r="AP15453" i="1"/>
  <c r="BA15453" i="1" s="1"/>
  <c r="BD15453" i="1" s="1" a="1"/>
  <c r="BD15453" i="1" s="1"/>
  <c r="AQ15453" i="1"/>
  <c r="AR15453" i="1"/>
  <c r="AS15453" i="1"/>
  <c r="AT15453" i="1"/>
  <c r="AU15453" i="1"/>
  <c r="AV15453" i="1"/>
  <c r="AW15453" i="1"/>
  <c r="AX15453" i="1"/>
  <c r="AO15454" i="1"/>
  <c r="AZ15454" i="1" s="1"/>
  <c r="BC15454" i="1" s="1" a="1"/>
  <c r="BC15454" i="1" s="1"/>
  <c r="AP15454" i="1"/>
  <c r="BA15454" i="1" s="1"/>
  <c r="BD15454" i="1" s="1" a="1"/>
  <c r="BD15454" i="1" s="1"/>
  <c r="AQ15454" i="1"/>
  <c r="AR15454" i="1"/>
  <c r="AS15454" i="1"/>
  <c r="AT15454" i="1"/>
  <c r="AU15454" i="1"/>
  <c r="AV15454" i="1"/>
  <c r="AW15454" i="1"/>
  <c r="AX15454" i="1"/>
  <c r="AY15454" i="1"/>
  <c r="BB15454" i="1" s="1" a="1"/>
  <c r="BB15454" i="1" s="1"/>
  <c r="AO15455" i="1"/>
  <c r="AP15455" i="1"/>
  <c r="BA15455" i="1" s="1"/>
  <c r="BD15455" i="1" s="1" a="1"/>
  <c r="BD15455" i="1" s="1"/>
  <c r="AQ15455" i="1"/>
  <c r="AR15455" i="1"/>
  <c r="AY15455" i="1" s="1"/>
  <c r="BB15455" i="1" s="1" a="1"/>
  <c r="BB15455" i="1" s="1"/>
  <c r="AS15455" i="1"/>
  <c r="AT15455" i="1"/>
  <c r="AU15455" i="1"/>
  <c r="AV15455" i="1"/>
  <c r="AW15455" i="1"/>
  <c r="AX15455" i="1"/>
  <c r="AZ15455" i="1"/>
  <c r="BC15455" i="1" a="1"/>
  <c r="BC15455" i="1" s="1"/>
  <c r="AO15456" i="1"/>
  <c r="AY15456" i="1" s="1"/>
  <c r="BB15456" i="1" s="1" a="1"/>
  <c r="BB15456" i="1" s="1"/>
  <c r="AP15456" i="1"/>
  <c r="AQ15456" i="1"/>
  <c r="AR15456" i="1"/>
  <c r="AS15456" i="1"/>
  <c r="AT15456" i="1"/>
  <c r="AU15456" i="1"/>
  <c r="AV15456" i="1"/>
  <c r="AW15456" i="1"/>
  <c r="AX15456" i="1"/>
  <c r="BA15456" i="1"/>
  <c r="BD15456" i="1" s="1" a="1"/>
  <c r="BD15456" i="1" s="1"/>
  <c r="AO15457" i="1"/>
  <c r="AY15457" i="1" s="1"/>
  <c r="BB15457" i="1" s="1" a="1"/>
  <c r="BB15457" i="1" s="1"/>
  <c r="AP15457" i="1"/>
  <c r="BA15457" i="1" s="1"/>
  <c r="BD15457" i="1" s="1" a="1"/>
  <c r="BD15457" i="1" s="1"/>
  <c r="AQ15457" i="1"/>
  <c r="AR15457" i="1"/>
  <c r="AS15457" i="1"/>
  <c r="AT15457" i="1"/>
  <c r="AU15457" i="1"/>
  <c r="AV15457" i="1"/>
  <c r="AW15457" i="1"/>
  <c r="AX15457" i="1"/>
  <c r="AO15458" i="1"/>
  <c r="AZ15458" i="1" s="1"/>
  <c r="BC15458" i="1" s="1" a="1"/>
  <c r="BC15458" i="1" s="1"/>
  <c r="AP15458" i="1"/>
  <c r="BA15458" i="1" s="1"/>
  <c r="BD15458" i="1" s="1" a="1"/>
  <c r="BD15458" i="1" s="1"/>
  <c r="AQ15458" i="1"/>
  <c r="AR15458" i="1"/>
  <c r="AS15458" i="1"/>
  <c r="AT15458" i="1"/>
  <c r="AU15458" i="1"/>
  <c r="AV15458" i="1"/>
  <c r="AW15458" i="1"/>
  <c r="AX15458" i="1"/>
  <c r="AY15458" i="1"/>
  <c r="BB15458" i="1" s="1" a="1"/>
  <c r="BB15458" i="1" s="1"/>
  <c r="AO15459" i="1"/>
  <c r="AP15459" i="1"/>
  <c r="BA15459" i="1" s="1"/>
  <c r="BD15459" i="1" s="1" a="1"/>
  <c r="BD15459" i="1" s="1"/>
  <c r="AQ15459" i="1"/>
  <c r="AR15459" i="1"/>
  <c r="AY15459" i="1" s="1"/>
  <c r="BB15459" i="1" s="1" a="1"/>
  <c r="BB15459" i="1" s="1"/>
  <c r="AS15459" i="1"/>
  <c r="AT15459" i="1"/>
  <c r="AU15459" i="1"/>
  <c r="AV15459" i="1"/>
  <c r="AW15459" i="1"/>
  <c r="AX15459" i="1"/>
  <c r="AZ15459" i="1"/>
  <c r="BC15459" i="1" a="1"/>
  <c r="BC15459" i="1" s="1"/>
  <c r="AO15460" i="1"/>
  <c r="AY15460" i="1" s="1"/>
  <c r="BB15460" i="1" s="1" a="1"/>
  <c r="BB15460" i="1" s="1"/>
  <c r="AP15460" i="1"/>
  <c r="AQ15460" i="1"/>
  <c r="AR15460" i="1"/>
  <c r="AS15460" i="1"/>
  <c r="AT15460" i="1"/>
  <c r="AU15460" i="1"/>
  <c r="AV15460" i="1"/>
  <c r="AW15460" i="1"/>
  <c r="AX15460" i="1"/>
  <c r="BA15460" i="1"/>
  <c r="BD15460" i="1" s="1" a="1"/>
  <c r="BD15460" i="1" s="1"/>
  <c r="AO15461" i="1"/>
  <c r="AY15461" i="1" s="1"/>
  <c r="BB15461" i="1" s="1" a="1"/>
  <c r="BB15461" i="1" s="1"/>
  <c r="AP15461" i="1"/>
  <c r="BA15461" i="1" s="1"/>
  <c r="BD15461" i="1" s="1" a="1"/>
  <c r="BD15461" i="1" s="1"/>
  <c r="AQ15461" i="1"/>
  <c r="AR15461" i="1"/>
  <c r="AS15461" i="1"/>
  <c r="AT15461" i="1"/>
  <c r="AU15461" i="1"/>
  <c r="AV15461" i="1"/>
  <c r="AW15461" i="1"/>
  <c r="AX15461" i="1"/>
  <c r="AO15462" i="1"/>
  <c r="AZ15462" i="1" s="1"/>
  <c r="BC15462" i="1" s="1" a="1"/>
  <c r="BC15462" i="1" s="1"/>
  <c r="AP15462" i="1"/>
  <c r="BA15462" i="1" s="1"/>
  <c r="BD15462" i="1" s="1" a="1"/>
  <c r="BD15462" i="1" s="1"/>
  <c r="AQ15462" i="1"/>
  <c r="AR15462" i="1"/>
  <c r="AS15462" i="1"/>
  <c r="AT15462" i="1"/>
  <c r="AU15462" i="1"/>
  <c r="AV15462" i="1"/>
  <c r="AW15462" i="1"/>
  <c r="AX15462" i="1"/>
  <c r="AY15462" i="1"/>
  <c r="BB15462" i="1" s="1" a="1"/>
  <c r="BB15462" i="1" s="1"/>
  <c r="AO15463" i="1"/>
  <c r="AP15463" i="1"/>
  <c r="BA15463" i="1" s="1"/>
  <c r="BD15463" i="1" s="1" a="1"/>
  <c r="BD15463" i="1" s="1"/>
  <c r="AQ15463" i="1"/>
  <c r="AR15463" i="1"/>
  <c r="AY15463" i="1" s="1"/>
  <c r="BB15463" i="1" s="1" a="1"/>
  <c r="BB15463" i="1" s="1"/>
  <c r="AS15463" i="1"/>
  <c r="AT15463" i="1"/>
  <c r="AU15463" i="1"/>
  <c r="AV15463" i="1"/>
  <c r="AW15463" i="1"/>
  <c r="AX15463" i="1"/>
  <c r="AZ15463" i="1"/>
  <c r="BC15463" i="1" a="1"/>
  <c r="BC15463" i="1" s="1"/>
  <c r="AO15464" i="1"/>
  <c r="AY15464" i="1" s="1"/>
  <c r="BB15464" i="1" s="1" a="1"/>
  <c r="BB15464" i="1" s="1"/>
  <c r="AP15464" i="1"/>
  <c r="AQ15464" i="1"/>
  <c r="AR15464" i="1"/>
  <c r="AS15464" i="1"/>
  <c r="AT15464" i="1"/>
  <c r="AU15464" i="1"/>
  <c r="AV15464" i="1"/>
  <c r="AW15464" i="1"/>
  <c r="AX15464" i="1"/>
  <c r="BA15464" i="1"/>
  <c r="BD15464" i="1" s="1" a="1"/>
  <c r="BD15464" i="1" s="1"/>
  <c r="AO15465" i="1"/>
  <c r="AY15465" i="1" s="1"/>
  <c r="BB15465" i="1" s="1" a="1"/>
  <c r="BB15465" i="1" s="1"/>
  <c r="AP15465" i="1"/>
  <c r="BA15465" i="1" s="1"/>
  <c r="BD15465" i="1" s="1" a="1"/>
  <c r="BD15465" i="1" s="1"/>
  <c r="AQ15465" i="1"/>
  <c r="AR15465" i="1"/>
  <c r="AS15465" i="1"/>
  <c r="AT15465" i="1"/>
  <c r="AU15465" i="1"/>
  <c r="AV15465" i="1"/>
  <c r="AW15465" i="1"/>
  <c r="AX15465" i="1"/>
  <c r="AO15466" i="1"/>
  <c r="AZ15466" i="1" s="1"/>
  <c r="BC15466" i="1" s="1" a="1"/>
  <c r="BC15466" i="1" s="1"/>
  <c r="AP15466" i="1"/>
  <c r="BA15466" i="1" s="1"/>
  <c r="BD15466" i="1" s="1" a="1"/>
  <c r="BD15466" i="1" s="1"/>
  <c r="AQ15466" i="1"/>
  <c r="AR15466" i="1"/>
  <c r="AS15466" i="1"/>
  <c r="AT15466" i="1"/>
  <c r="AU15466" i="1"/>
  <c r="AV15466" i="1"/>
  <c r="AW15466" i="1"/>
  <c r="AX15466" i="1"/>
  <c r="AY15466" i="1"/>
  <c r="BB15466" i="1" s="1" a="1"/>
  <c r="BB15466" i="1" s="1"/>
  <c r="AO15467" i="1"/>
  <c r="AP15467" i="1"/>
  <c r="BA15467" i="1" s="1"/>
  <c r="BD15467" i="1" s="1" a="1"/>
  <c r="BD15467" i="1" s="1"/>
  <c r="AQ15467" i="1"/>
  <c r="AR15467" i="1"/>
  <c r="AY15467" i="1" s="1"/>
  <c r="BB15467" i="1" s="1" a="1"/>
  <c r="BB15467" i="1" s="1"/>
  <c r="AS15467" i="1"/>
  <c r="AT15467" i="1"/>
  <c r="AU15467" i="1"/>
  <c r="AV15467" i="1"/>
  <c r="AW15467" i="1"/>
  <c r="AX15467" i="1"/>
  <c r="AZ15467" i="1"/>
  <c r="BC15467" i="1" a="1"/>
  <c r="BC15467" i="1" s="1"/>
  <c r="AO15468" i="1"/>
  <c r="AY15468" i="1" s="1"/>
  <c r="BB15468" i="1" s="1" a="1"/>
  <c r="BB15468" i="1" s="1"/>
  <c r="AP15468" i="1"/>
  <c r="AQ15468" i="1"/>
  <c r="AR15468" i="1"/>
  <c r="AS15468" i="1"/>
  <c r="AT15468" i="1"/>
  <c r="AU15468" i="1"/>
  <c r="AV15468" i="1"/>
  <c r="AW15468" i="1"/>
  <c r="AX15468" i="1"/>
  <c r="BA15468" i="1"/>
  <c r="BD15468" i="1" s="1" a="1"/>
  <c r="BD15468" i="1" s="1"/>
  <c r="AO15469" i="1"/>
  <c r="AY15469" i="1" s="1"/>
  <c r="BB15469" i="1" s="1" a="1"/>
  <c r="BB15469" i="1" s="1"/>
  <c r="AP15469" i="1"/>
  <c r="BA15469" i="1" s="1"/>
  <c r="BD15469" i="1" s="1" a="1"/>
  <c r="BD15469" i="1" s="1"/>
  <c r="AQ15469" i="1"/>
  <c r="AR15469" i="1"/>
  <c r="AS15469" i="1"/>
  <c r="AT15469" i="1"/>
  <c r="AU15469" i="1"/>
  <c r="AV15469" i="1"/>
  <c r="AW15469" i="1"/>
  <c r="AX15469" i="1"/>
  <c r="AO15470" i="1"/>
  <c r="AZ15470" i="1" s="1"/>
  <c r="BC15470" i="1" s="1" a="1"/>
  <c r="BC15470" i="1" s="1"/>
  <c r="AP15470" i="1"/>
  <c r="BA15470" i="1" s="1"/>
  <c r="BD15470" i="1" s="1" a="1"/>
  <c r="BD15470" i="1" s="1"/>
  <c r="AQ15470" i="1"/>
  <c r="AR15470" i="1"/>
  <c r="AS15470" i="1"/>
  <c r="AT15470" i="1"/>
  <c r="AU15470" i="1"/>
  <c r="AV15470" i="1"/>
  <c r="AW15470" i="1"/>
  <c r="AX15470" i="1"/>
  <c r="AY15470" i="1"/>
  <c r="BB15470" i="1" s="1" a="1"/>
  <c r="BB15470" i="1" s="1"/>
  <c r="AO15471" i="1"/>
  <c r="AP15471" i="1"/>
  <c r="BA15471" i="1" s="1"/>
  <c r="BD15471" i="1" s="1" a="1"/>
  <c r="BD15471" i="1" s="1"/>
  <c r="AQ15471" i="1"/>
  <c r="AR15471" i="1"/>
  <c r="AY15471" i="1" s="1"/>
  <c r="BB15471" i="1" s="1" a="1"/>
  <c r="BB15471" i="1" s="1"/>
  <c r="AS15471" i="1"/>
  <c r="AT15471" i="1"/>
  <c r="AU15471" i="1"/>
  <c r="AV15471" i="1"/>
  <c r="AW15471" i="1"/>
  <c r="AX15471" i="1"/>
  <c r="AZ15471" i="1"/>
  <c r="BC15471" i="1" a="1"/>
  <c r="BC15471" i="1" s="1"/>
  <c r="AO15472" i="1"/>
  <c r="AY15472" i="1" s="1"/>
  <c r="BB15472" i="1" s="1" a="1"/>
  <c r="BB15472" i="1" s="1"/>
  <c r="AP15472" i="1"/>
  <c r="AQ15472" i="1"/>
  <c r="AR15472" i="1"/>
  <c r="AS15472" i="1"/>
  <c r="AT15472" i="1"/>
  <c r="AU15472" i="1"/>
  <c r="AV15472" i="1"/>
  <c r="AW15472" i="1"/>
  <c r="AX15472" i="1"/>
  <c r="BA15472" i="1"/>
  <c r="BD15472" i="1" s="1" a="1"/>
  <c r="BD15472" i="1" s="1"/>
  <c r="AO15473" i="1"/>
  <c r="AY15473" i="1" s="1"/>
  <c r="BB15473" i="1" s="1" a="1"/>
  <c r="BB15473" i="1" s="1"/>
  <c r="AP15473" i="1"/>
  <c r="BA15473" i="1" s="1"/>
  <c r="BD15473" i="1" s="1" a="1"/>
  <c r="BD15473" i="1" s="1"/>
  <c r="AQ15473" i="1"/>
  <c r="AR15473" i="1"/>
  <c r="AS15473" i="1"/>
  <c r="AT15473" i="1"/>
  <c r="AU15473" i="1"/>
  <c r="AV15473" i="1"/>
  <c r="AW15473" i="1"/>
  <c r="AX15473" i="1"/>
  <c r="AO15474" i="1"/>
  <c r="AZ15474" i="1" s="1"/>
  <c r="BC15474" i="1" s="1" a="1"/>
  <c r="BC15474" i="1" s="1"/>
  <c r="AP15474" i="1"/>
  <c r="BA15474" i="1" s="1"/>
  <c r="BD15474" i="1" s="1" a="1"/>
  <c r="BD15474" i="1" s="1"/>
  <c r="AQ15474" i="1"/>
  <c r="AR15474" i="1"/>
  <c r="AS15474" i="1"/>
  <c r="AT15474" i="1"/>
  <c r="AU15474" i="1"/>
  <c r="AV15474" i="1"/>
  <c r="AW15474" i="1"/>
  <c r="AX15474" i="1"/>
  <c r="AY15474" i="1"/>
  <c r="BB15474" i="1" s="1" a="1"/>
  <c r="BB15474" i="1" s="1"/>
  <c r="AO15475" i="1"/>
  <c r="AP15475" i="1"/>
  <c r="BA15475" i="1" s="1"/>
  <c r="BD15475" i="1" s="1" a="1"/>
  <c r="BD15475" i="1" s="1"/>
  <c r="AQ15475" i="1"/>
  <c r="AR15475" i="1"/>
  <c r="AY15475" i="1" s="1"/>
  <c r="BB15475" i="1" s="1" a="1"/>
  <c r="BB15475" i="1" s="1"/>
  <c r="AS15475" i="1"/>
  <c r="AT15475" i="1"/>
  <c r="AU15475" i="1"/>
  <c r="AV15475" i="1"/>
  <c r="AW15475" i="1"/>
  <c r="AX15475" i="1"/>
  <c r="AZ15475" i="1"/>
  <c r="BC15475" i="1" a="1"/>
  <c r="BC15475" i="1" s="1"/>
  <c r="AO15476" i="1"/>
  <c r="AY15476" i="1" s="1"/>
  <c r="BB15476" i="1" s="1" a="1"/>
  <c r="BB15476" i="1" s="1"/>
  <c r="AP15476" i="1"/>
  <c r="AQ15476" i="1"/>
  <c r="AR15476" i="1"/>
  <c r="AS15476" i="1"/>
  <c r="AT15476" i="1"/>
  <c r="AU15476" i="1"/>
  <c r="AV15476" i="1"/>
  <c r="AW15476" i="1"/>
  <c r="AX15476" i="1"/>
  <c r="BA15476" i="1"/>
  <c r="BD15476" i="1" s="1" a="1"/>
  <c r="BD15476" i="1" s="1"/>
  <c r="AO15477" i="1"/>
  <c r="AY15477" i="1" s="1"/>
  <c r="BB15477" i="1" s="1" a="1"/>
  <c r="BB15477" i="1" s="1"/>
  <c r="AP15477" i="1"/>
  <c r="BA15477" i="1" s="1"/>
  <c r="BD15477" i="1" s="1" a="1"/>
  <c r="BD15477" i="1" s="1"/>
  <c r="AQ15477" i="1"/>
  <c r="AR15477" i="1"/>
  <c r="AS15477" i="1"/>
  <c r="AT15477" i="1"/>
  <c r="AU15477" i="1"/>
  <c r="AV15477" i="1"/>
  <c r="AW15477" i="1"/>
  <c r="AX15477" i="1"/>
  <c r="AO15478" i="1"/>
  <c r="AP15478" i="1"/>
  <c r="AZ15478" i="1" s="1"/>
  <c r="BC15478" i="1" s="1" a="1"/>
  <c r="BC15478" i="1" s="1"/>
  <c r="AQ15478" i="1"/>
  <c r="AR15478" i="1"/>
  <c r="AS15478" i="1"/>
  <c r="AT15478" i="1"/>
  <c r="AU15478" i="1"/>
  <c r="AV15478" i="1"/>
  <c r="AW15478" i="1"/>
  <c r="AX15478" i="1"/>
  <c r="AY15478" i="1"/>
  <c r="BB15478" i="1" s="1" a="1"/>
  <c r="BB15478" i="1" s="1"/>
  <c r="AO15479" i="1"/>
  <c r="AP15479" i="1"/>
  <c r="AQ15479" i="1"/>
  <c r="BA15479" i="1" s="1"/>
  <c r="BD15479" i="1" s="1" a="1"/>
  <c r="BD15479" i="1" s="1"/>
  <c r="AR15479" i="1"/>
  <c r="AY15479" i="1" s="1"/>
  <c r="BB15479" i="1" s="1" a="1"/>
  <c r="BB15479" i="1" s="1"/>
  <c r="AS15479" i="1"/>
  <c r="AT15479" i="1"/>
  <c r="AU15479" i="1"/>
  <c r="AV15479" i="1"/>
  <c r="AW15479" i="1"/>
  <c r="AX15479" i="1"/>
  <c r="AZ15479" i="1"/>
  <c r="BC15479" i="1" a="1"/>
  <c r="BC15479" i="1" s="1"/>
  <c r="AO15480" i="1"/>
  <c r="AY15480" i="1" s="1"/>
  <c r="BB15480" i="1" s="1" a="1"/>
  <c r="BB15480" i="1" s="1"/>
  <c r="AP15480" i="1"/>
  <c r="AQ15480" i="1"/>
  <c r="AR15480" i="1"/>
  <c r="AS15480" i="1"/>
  <c r="AT15480" i="1"/>
  <c r="AU15480" i="1"/>
  <c r="AV15480" i="1"/>
  <c r="AW15480" i="1"/>
  <c r="AX15480" i="1"/>
  <c r="BA15480" i="1"/>
  <c r="BD15480" i="1" s="1" a="1"/>
  <c r="BD15480" i="1" s="1"/>
  <c r="AO15481" i="1"/>
  <c r="AY15481" i="1" s="1"/>
  <c r="BB15481" i="1" s="1" a="1"/>
  <c r="BB15481" i="1" s="1"/>
  <c r="AP15481" i="1"/>
  <c r="BA15481" i="1" s="1"/>
  <c r="BD15481" i="1" s="1" a="1"/>
  <c r="BD15481" i="1" s="1"/>
  <c r="AQ15481" i="1"/>
  <c r="AR15481" i="1"/>
  <c r="AS15481" i="1"/>
  <c r="AT15481" i="1"/>
  <c r="AU15481" i="1"/>
  <c r="AV15481" i="1"/>
  <c r="AW15481" i="1"/>
  <c r="AX15481" i="1"/>
  <c r="AO15482" i="1"/>
  <c r="AZ15482" i="1" s="1"/>
  <c r="BC15482" i="1" s="1" a="1"/>
  <c r="BC15482" i="1" s="1"/>
  <c r="AP15482" i="1"/>
  <c r="BA15482" i="1" s="1"/>
  <c r="BD15482" i="1" s="1" a="1"/>
  <c r="BD15482" i="1" s="1"/>
  <c r="AQ15482" i="1"/>
  <c r="AR15482" i="1"/>
  <c r="AS15482" i="1"/>
  <c r="AT15482" i="1"/>
  <c r="AU15482" i="1"/>
  <c r="AV15482" i="1"/>
  <c r="AW15482" i="1"/>
  <c r="AX15482" i="1"/>
  <c r="AY15482" i="1"/>
  <c r="BB15482" i="1" s="1" a="1"/>
  <c r="BB15482" i="1" s="1"/>
  <c r="AO15483" i="1"/>
  <c r="AP15483" i="1"/>
  <c r="BA15483" i="1" s="1"/>
  <c r="BD15483" i="1" s="1" a="1"/>
  <c r="BD15483" i="1" s="1"/>
  <c r="AQ15483" i="1"/>
  <c r="AR15483" i="1"/>
  <c r="AY15483" i="1" s="1"/>
  <c r="BB15483" i="1" s="1" a="1"/>
  <c r="BB15483" i="1" s="1"/>
  <c r="AS15483" i="1"/>
  <c r="AT15483" i="1"/>
  <c r="AU15483" i="1"/>
  <c r="AV15483" i="1"/>
  <c r="AW15483" i="1"/>
  <c r="AX15483" i="1"/>
  <c r="AZ15483" i="1"/>
  <c r="BC15483" i="1" a="1"/>
  <c r="BC15483" i="1" s="1"/>
  <c r="AO15484" i="1"/>
  <c r="AY15484" i="1" s="1"/>
  <c r="BB15484" i="1" s="1" a="1"/>
  <c r="BB15484" i="1" s="1"/>
  <c r="AP15484" i="1"/>
  <c r="AQ15484" i="1"/>
  <c r="AR15484" i="1"/>
  <c r="AS15484" i="1"/>
  <c r="AT15484" i="1"/>
  <c r="AU15484" i="1"/>
  <c r="AV15484" i="1"/>
  <c r="AW15484" i="1"/>
  <c r="AX15484" i="1"/>
  <c r="BA15484" i="1"/>
  <c r="BD15484" i="1" s="1" a="1"/>
  <c r="BD15484" i="1" s="1"/>
  <c r="AO15485" i="1"/>
  <c r="AY15485" i="1" s="1"/>
  <c r="BB15485" i="1" s="1" a="1"/>
  <c r="BB15485" i="1" s="1"/>
  <c r="AP15485" i="1"/>
  <c r="BA15485" i="1" s="1"/>
  <c r="BD15485" i="1" s="1" a="1"/>
  <c r="BD15485" i="1" s="1"/>
  <c r="AQ15485" i="1"/>
  <c r="AR15485" i="1"/>
  <c r="AS15485" i="1"/>
  <c r="AT15485" i="1"/>
  <c r="AU15485" i="1"/>
  <c r="AV15485" i="1"/>
  <c r="AW15485" i="1"/>
  <c r="AX15485" i="1"/>
  <c r="AO15486" i="1"/>
  <c r="AZ15486" i="1" s="1"/>
  <c r="BC15486" i="1" s="1" a="1"/>
  <c r="BC15486" i="1" s="1"/>
  <c r="AP15486" i="1"/>
  <c r="BA15486" i="1" s="1"/>
  <c r="BD15486" i="1" s="1" a="1"/>
  <c r="BD15486" i="1" s="1"/>
  <c r="AQ15486" i="1"/>
  <c r="AR15486" i="1"/>
  <c r="AS15486" i="1"/>
  <c r="AT15486" i="1"/>
  <c r="AU15486" i="1"/>
  <c r="AV15486" i="1"/>
  <c r="AW15486" i="1"/>
  <c r="AX15486" i="1"/>
  <c r="AY15486" i="1"/>
  <c r="BB15486" i="1" s="1" a="1"/>
  <c r="BB15486" i="1" s="1"/>
  <c r="AO15487" i="1"/>
  <c r="AP15487" i="1"/>
  <c r="BA15487" i="1" s="1"/>
  <c r="BD15487" i="1" s="1" a="1"/>
  <c r="BD15487" i="1" s="1"/>
  <c r="AQ15487" i="1"/>
  <c r="AR15487" i="1"/>
  <c r="AY15487" i="1" s="1"/>
  <c r="BB15487" i="1" s="1" a="1"/>
  <c r="BB15487" i="1" s="1"/>
  <c r="AS15487" i="1"/>
  <c r="AT15487" i="1"/>
  <c r="AU15487" i="1"/>
  <c r="AV15487" i="1"/>
  <c r="AW15487" i="1"/>
  <c r="AX15487" i="1"/>
  <c r="AZ15487" i="1"/>
  <c r="BC15487" i="1" a="1"/>
  <c r="BC15487" i="1" s="1"/>
  <c r="AO15488" i="1"/>
  <c r="AY15488" i="1" s="1"/>
  <c r="BB15488" i="1" s="1" a="1"/>
  <c r="BB15488" i="1" s="1"/>
  <c r="AP15488" i="1"/>
  <c r="AQ15488" i="1"/>
  <c r="AR15488" i="1"/>
  <c r="AS15488" i="1"/>
  <c r="AT15488" i="1"/>
  <c r="AU15488" i="1"/>
  <c r="AV15488" i="1"/>
  <c r="AW15488" i="1"/>
  <c r="AX15488" i="1"/>
  <c r="BA15488" i="1"/>
  <c r="BD15488" i="1" s="1" a="1"/>
  <c r="BD15488" i="1" s="1"/>
  <c r="AO15489" i="1"/>
  <c r="AY15489" i="1" s="1"/>
  <c r="BB15489" i="1" s="1" a="1"/>
  <c r="BB15489" i="1" s="1"/>
  <c r="AP15489" i="1"/>
  <c r="BA15489" i="1" s="1"/>
  <c r="BD15489" i="1" s="1" a="1"/>
  <c r="BD15489" i="1" s="1"/>
  <c r="AQ15489" i="1"/>
  <c r="AR15489" i="1"/>
  <c r="AS15489" i="1"/>
  <c r="AT15489" i="1"/>
  <c r="AU15489" i="1"/>
  <c r="AV15489" i="1"/>
  <c r="AW15489" i="1"/>
  <c r="AX15489" i="1"/>
  <c r="AO15490" i="1"/>
  <c r="AZ15490" i="1" s="1"/>
  <c r="BC15490" i="1" s="1" a="1"/>
  <c r="BC15490" i="1" s="1"/>
  <c r="AP15490" i="1"/>
  <c r="BA15490" i="1" s="1"/>
  <c r="BD15490" i="1" s="1" a="1"/>
  <c r="BD15490" i="1" s="1"/>
  <c r="AQ15490" i="1"/>
  <c r="AR15490" i="1"/>
  <c r="AS15490" i="1"/>
  <c r="AT15490" i="1"/>
  <c r="AU15490" i="1"/>
  <c r="AV15490" i="1"/>
  <c r="AW15490" i="1"/>
  <c r="AX15490" i="1"/>
  <c r="AY15490" i="1"/>
  <c r="BB15490" i="1" s="1" a="1"/>
  <c r="BB15490" i="1" s="1"/>
  <c r="AO15491" i="1"/>
  <c r="AP15491" i="1"/>
  <c r="AQ15491" i="1"/>
  <c r="BA15491" i="1" s="1"/>
  <c r="BD15491" i="1" s="1" a="1"/>
  <c r="BD15491" i="1" s="1"/>
  <c r="AR15491" i="1"/>
  <c r="AY15491" i="1" s="1"/>
  <c r="BB15491" i="1" s="1" a="1"/>
  <c r="BB15491" i="1" s="1"/>
  <c r="AS15491" i="1"/>
  <c r="AT15491" i="1"/>
  <c r="AU15491" i="1"/>
  <c r="AV15491" i="1"/>
  <c r="AW15491" i="1"/>
  <c r="AX15491" i="1"/>
  <c r="AZ15491" i="1"/>
  <c r="BC15491" i="1" a="1"/>
  <c r="BC15491" i="1" s="1"/>
  <c r="AO15492" i="1"/>
  <c r="AY15492" i="1" s="1"/>
  <c r="BB15492" i="1" s="1" a="1"/>
  <c r="BB15492" i="1" s="1"/>
  <c r="AP15492" i="1"/>
  <c r="AQ15492" i="1"/>
  <c r="AR15492" i="1"/>
  <c r="AS15492" i="1"/>
  <c r="AT15492" i="1"/>
  <c r="AU15492" i="1"/>
  <c r="AV15492" i="1"/>
  <c r="AW15492" i="1"/>
  <c r="AX15492" i="1"/>
  <c r="BA15492" i="1"/>
  <c r="BD15492" i="1" s="1" a="1"/>
  <c r="BD15492" i="1" s="1"/>
  <c r="AO15493" i="1"/>
  <c r="AY15493" i="1" s="1"/>
  <c r="BB15493" i="1" s="1" a="1"/>
  <c r="BB15493" i="1" s="1"/>
  <c r="AP15493" i="1"/>
  <c r="BA15493" i="1" s="1"/>
  <c r="BD15493" i="1" s="1" a="1"/>
  <c r="BD15493" i="1" s="1"/>
  <c r="AQ15493" i="1"/>
  <c r="AR15493" i="1"/>
  <c r="AS15493" i="1"/>
  <c r="AT15493" i="1"/>
  <c r="AU15493" i="1"/>
  <c r="AV15493" i="1"/>
  <c r="AW15493" i="1"/>
  <c r="AX15493" i="1"/>
  <c r="AO15494" i="1"/>
  <c r="AP15494" i="1"/>
  <c r="AZ15494" i="1" s="1"/>
  <c r="BC15494" i="1" s="1" a="1"/>
  <c r="BC15494" i="1" s="1"/>
  <c r="AQ15494" i="1"/>
  <c r="AR15494" i="1"/>
  <c r="AS15494" i="1"/>
  <c r="AT15494" i="1"/>
  <c r="AU15494" i="1"/>
  <c r="AV15494" i="1"/>
  <c r="AW15494" i="1"/>
  <c r="AX15494" i="1"/>
  <c r="AY15494" i="1"/>
  <c r="BB15494" i="1" s="1" a="1"/>
  <c r="BB15494" i="1" s="1"/>
  <c r="AO15495" i="1"/>
  <c r="AP15495" i="1"/>
  <c r="AQ15495" i="1"/>
  <c r="BA15495" i="1" s="1"/>
  <c r="BD15495" i="1" s="1" a="1"/>
  <c r="BD15495" i="1" s="1"/>
  <c r="AR15495" i="1"/>
  <c r="AY15495" i="1" s="1"/>
  <c r="BB15495" i="1" s="1" a="1"/>
  <c r="BB15495" i="1" s="1"/>
  <c r="AS15495" i="1"/>
  <c r="AT15495" i="1"/>
  <c r="AU15495" i="1"/>
  <c r="AV15495" i="1"/>
  <c r="AW15495" i="1"/>
  <c r="AX15495" i="1"/>
  <c r="AZ15495" i="1"/>
  <c r="BC15495" i="1" a="1"/>
  <c r="BC15495" i="1" s="1"/>
  <c r="AO15496" i="1"/>
  <c r="AY15496" i="1" s="1"/>
  <c r="BB15496" i="1" s="1" a="1"/>
  <c r="BB15496" i="1" s="1"/>
  <c r="AP15496" i="1"/>
  <c r="AQ15496" i="1"/>
  <c r="AR15496" i="1"/>
  <c r="AS15496" i="1"/>
  <c r="AT15496" i="1"/>
  <c r="AU15496" i="1"/>
  <c r="AV15496" i="1"/>
  <c r="AW15496" i="1"/>
  <c r="AX15496" i="1"/>
  <c r="BA15496" i="1"/>
  <c r="BD15496" i="1" s="1" a="1"/>
  <c r="BD15496" i="1" s="1"/>
  <c r="AO15497" i="1"/>
  <c r="AY15497" i="1" s="1"/>
  <c r="BB15497" i="1" s="1" a="1"/>
  <c r="BB15497" i="1" s="1"/>
  <c r="AP15497" i="1"/>
  <c r="BA15497" i="1" s="1"/>
  <c r="BD15497" i="1" s="1" a="1"/>
  <c r="BD15497" i="1" s="1"/>
  <c r="AQ15497" i="1"/>
  <c r="AR15497" i="1"/>
  <c r="AS15497" i="1"/>
  <c r="AT15497" i="1"/>
  <c r="AU15497" i="1"/>
  <c r="AV15497" i="1"/>
  <c r="AW15497" i="1"/>
  <c r="AX15497" i="1"/>
  <c r="AO15498" i="1"/>
  <c r="AP15498" i="1"/>
  <c r="AZ15498" i="1" s="1"/>
  <c r="BC15498" i="1" s="1" a="1"/>
  <c r="BC15498" i="1" s="1"/>
  <c r="AQ15498" i="1"/>
  <c r="AR15498" i="1"/>
  <c r="AS15498" i="1"/>
  <c r="AT15498" i="1"/>
  <c r="AU15498" i="1"/>
  <c r="AV15498" i="1"/>
  <c r="AW15498" i="1"/>
  <c r="AX15498" i="1"/>
  <c r="AY15498" i="1"/>
  <c r="BB15498" i="1" s="1" a="1"/>
  <c r="BB15498" i="1" s="1"/>
  <c r="AO15499" i="1"/>
  <c r="AP15499" i="1"/>
  <c r="AQ15499" i="1"/>
  <c r="BA15499" i="1" s="1"/>
  <c r="BD15499" i="1" s="1" a="1"/>
  <c r="BD15499" i="1" s="1"/>
  <c r="AR15499" i="1"/>
  <c r="AY15499" i="1" s="1"/>
  <c r="BB15499" i="1" s="1" a="1"/>
  <c r="BB15499" i="1" s="1"/>
  <c r="AS15499" i="1"/>
  <c r="AT15499" i="1"/>
  <c r="AU15499" i="1"/>
  <c r="AV15499" i="1"/>
  <c r="AW15499" i="1"/>
  <c r="AX15499" i="1"/>
  <c r="AZ15499" i="1"/>
  <c r="BC15499" i="1" a="1"/>
  <c r="BC15499" i="1" s="1"/>
  <c r="AO15500" i="1"/>
  <c r="AY15500" i="1" s="1"/>
  <c r="BB15500" i="1" s="1" a="1"/>
  <c r="BB15500" i="1" s="1"/>
  <c r="AP15500" i="1"/>
  <c r="AQ15500" i="1"/>
  <c r="AR15500" i="1"/>
  <c r="AS15500" i="1"/>
  <c r="AT15500" i="1"/>
  <c r="AU15500" i="1"/>
  <c r="AV15500" i="1"/>
  <c r="AW15500" i="1"/>
  <c r="AX15500" i="1"/>
  <c r="BA15500" i="1"/>
  <c r="BD15500" i="1" s="1" a="1"/>
  <c r="BD15500" i="1" s="1"/>
  <c r="AO15501" i="1"/>
  <c r="AY15501" i="1" s="1"/>
  <c r="BB15501" i="1" s="1" a="1"/>
  <c r="BB15501" i="1" s="1"/>
  <c r="AP15501" i="1"/>
  <c r="BA15501" i="1" s="1"/>
  <c r="BD15501" i="1" s="1" a="1"/>
  <c r="BD15501" i="1" s="1"/>
  <c r="AQ15501" i="1"/>
  <c r="AR15501" i="1"/>
  <c r="AS15501" i="1"/>
  <c r="AT15501" i="1"/>
  <c r="AU15501" i="1"/>
  <c r="AV15501" i="1"/>
  <c r="AW15501" i="1"/>
  <c r="AX15501" i="1"/>
  <c r="AO15502" i="1"/>
  <c r="AP15502" i="1"/>
  <c r="AZ15502" i="1" s="1"/>
  <c r="BC15502" i="1" s="1" a="1"/>
  <c r="BC15502" i="1" s="1"/>
  <c r="AQ15502" i="1"/>
  <c r="AR15502" i="1"/>
  <c r="AS15502" i="1"/>
  <c r="AT15502" i="1"/>
  <c r="AU15502" i="1"/>
  <c r="AV15502" i="1"/>
  <c r="AW15502" i="1"/>
  <c r="AX15502" i="1"/>
  <c r="AY15502" i="1"/>
  <c r="BB15502" i="1" s="1" a="1"/>
  <c r="BB15502" i="1" s="1"/>
  <c r="AO15503" i="1"/>
  <c r="AP15503" i="1"/>
  <c r="AQ15503" i="1"/>
  <c r="BA15503" i="1" s="1"/>
  <c r="BD15503" i="1" s="1" a="1"/>
  <c r="BD15503" i="1" s="1"/>
  <c r="AR15503" i="1"/>
  <c r="AY15503" i="1" s="1"/>
  <c r="BB15503" i="1" s="1" a="1"/>
  <c r="BB15503" i="1" s="1"/>
  <c r="AS15503" i="1"/>
  <c r="AT15503" i="1"/>
  <c r="AU15503" i="1"/>
  <c r="AV15503" i="1"/>
  <c r="AW15503" i="1"/>
  <c r="AX15503" i="1"/>
  <c r="AZ15503" i="1"/>
  <c r="BC15503" i="1" a="1"/>
  <c r="BC15503" i="1" s="1"/>
  <c r="AO15504" i="1"/>
  <c r="AY15504" i="1" s="1"/>
  <c r="BB15504" i="1" s="1" a="1"/>
  <c r="BB15504" i="1" s="1"/>
  <c r="AP15504" i="1"/>
  <c r="AQ15504" i="1"/>
  <c r="AR15504" i="1"/>
  <c r="AS15504" i="1"/>
  <c r="AT15504" i="1"/>
  <c r="AU15504" i="1"/>
  <c r="AV15504" i="1"/>
  <c r="AW15504" i="1"/>
  <c r="AX15504" i="1"/>
  <c r="BA15504" i="1"/>
  <c r="BD15504" i="1" s="1" a="1"/>
  <c r="BD15504" i="1" s="1"/>
  <c r="AO15505" i="1"/>
  <c r="AY15505" i="1" s="1"/>
  <c r="BB15505" i="1" s="1" a="1"/>
  <c r="BB15505" i="1" s="1"/>
  <c r="AP15505" i="1"/>
  <c r="BA15505" i="1" s="1"/>
  <c r="BD15505" i="1" s="1" a="1"/>
  <c r="BD15505" i="1" s="1"/>
  <c r="AQ15505" i="1"/>
  <c r="AR15505" i="1"/>
  <c r="AS15505" i="1"/>
  <c r="AT15505" i="1"/>
  <c r="AU15505" i="1"/>
  <c r="AV15505" i="1"/>
  <c r="AW15505" i="1"/>
  <c r="AX15505" i="1"/>
  <c r="AO15506" i="1"/>
  <c r="AP15506" i="1"/>
  <c r="AZ15506" i="1" s="1"/>
  <c r="BC15506" i="1" s="1" a="1"/>
  <c r="BC15506" i="1" s="1"/>
  <c r="AQ15506" i="1"/>
  <c r="AR15506" i="1"/>
  <c r="AS15506" i="1"/>
  <c r="AT15506" i="1"/>
  <c r="AU15506" i="1"/>
  <c r="AV15506" i="1"/>
  <c r="AW15506" i="1"/>
  <c r="AX15506" i="1"/>
  <c r="AY15506" i="1"/>
  <c r="BB15506" i="1" s="1" a="1"/>
  <c r="BB15506" i="1" s="1"/>
  <c r="AO15507" i="1"/>
  <c r="AP15507" i="1"/>
  <c r="AQ15507" i="1"/>
  <c r="BA15507" i="1" s="1"/>
  <c r="BD15507" i="1" s="1" a="1"/>
  <c r="BD15507" i="1" s="1"/>
  <c r="AR15507" i="1"/>
  <c r="AY15507" i="1" s="1"/>
  <c r="BB15507" i="1" s="1" a="1"/>
  <c r="BB15507" i="1" s="1"/>
  <c r="AS15507" i="1"/>
  <c r="AT15507" i="1"/>
  <c r="AU15507" i="1"/>
  <c r="AV15507" i="1"/>
  <c r="AW15507" i="1"/>
  <c r="AX15507" i="1"/>
  <c r="AZ15507" i="1"/>
  <c r="BC15507" i="1" a="1"/>
  <c r="BC15507" i="1" s="1"/>
  <c r="AO15508" i="1"/>
  <c r="AY15508" i="1" s="1"/>
  <c r="BB15508" i="1" s="1" a="1"/>
  <c r="BB15508" i="1" s="1"/>
  <c r="AP15508" i="1"/>
  <c r="AQ15508" i="1"/>
  <c r="AR15508" i="1"/>
  <c r="AS15508" i="1"/>
  <c r="AT15508" i="1"/>
  <c r="AU15508" i="1"/>
  <c r="AV15508" i="1"/>
  <c r="AW15508" i="1"/>
  <c r="AX15508" i="1"/>
  <c r="BA15508" i="1"/>
  <c r="BD15508" i="1" s="1" a="1"/>
  <c r="BD15508" i="1" s="1"/>
  <c r="AO15509" i="1"/>
  <c r="AY15509" i="1" s="1"/>
  <c r="BB15509" i="1" s="1" a="1"/>
  <c r="BB15509" i="1" s="1"/>
  <c r="AP15509" i="1"/>
  <c r="BA15509" i="1" s="1"/>
  <c r="BD15509" i="1" s="1" a="1"/>
  <c r="BD15509" i="1" s="1"/>
  <c r="AQ15509" i="1"/>
  <c r="AR15509" i="1"/>
  <c r="AS15509" i="1"/>
  <c r="AT15509" i="1"/>
  <c r="AU15509" i="1"/>
  <c r="AV15509" i="1"/>
  <c r="AW15509" i="1"/>
  <c r="AX15509" i="1"/>
  <c r="AO15510" i="1"/>
  <c r="AP15510" i="1"/>
  <c r="AZ15510" i="1" s="1"/>
  <c r="BC15510" i="1" s="1" a="1"/>
  <c r="BC15510" i="1" s="1"/>
  <c r="AQ15510" i="1"/>
  <c r="AR15510" i="1"/>
  <c r="AS15510" i="1"/>
  <c r="AT15510" i="1"/>
  <c r="AU15510" i="1"/>
  <c r="AV15510" i="1"/>
  <c r="AW15510" i="1"/>
  <c r="AX15510" i="1"/>
  <c r="AY15510" i="1"/>
  <c r="BB15510" i="1" s="1" a="1"/>
  <c r="BB15510" i="1" s="1"/>
  <c r="AO15511" i="1"/>
  <c r="AP15511" i="1"/>
  <c r="AQ15511" i="1"/>
  <c r="BA15511" i="1" s="1"/>
  <c r="BD15511" i="1" s="1" a="1"/>
  <c r="BD15511" i="1" s="1"/>
  <c r="AR15511" i="1"/>
  <c r="AY15511" i="1" s="1"/>
  <c r="BB15511" i="1" s="1" a="1"/>
  <c r="BB15511" i="1" s="1"/>
  <c r="AS15511" i="1"/>
  <c r="AT15511" i="1"/>
  <c r="AU15511" i="1"/>
  <c r="AV15511" i="1"/>
  <c r="AW15511" i="1"/>
  <c r="AX15511" i="1"/>
  <c r="AZ15511" i="1"/>
  <c r="BC15511" i="1" a="1"/>
  <c r="BC15511" i="1" s="1"/>
  <c r="AO15512" i="1"/>
  <c r="AY15512" i="1" s="1"/>
  <c r="BB15512" i="1" s="1" a="1"/>
  <c r="BB15512" i="1" s="1"/>
  <c r="AP15512" i="1"/>
  <c r="AQ15512" i="1"/>
  <c r="AR15512" i="1"/>
  <c r="AS15512" i="1"/>
  <c r="AT15512" i="1"/>
  <c r="AU15512" i="1"/>
  <c r="AV15512" i="1"/>
  <c r="AW15512" i="1"/>
  <c r="AX15512" i="1"/>
  <c r="BA15512" i="1"/>
  <c r="BD15512" i="1" s="1" a="1"/>
  <c r="BD15512" i="1" s="1"/>
  <c r="AO15513" i="1"/>
  <c r="AY15513" i="1" s="1"/>
  <c r="BB15513" i="1" s="1" a="1"/>
  <c r="BB15513" i="1" s="1"/>
  <c r="AP15513" i="1"/>
  <c r="BA15513" i="1" s="1"/>
  <c r="BD15513" i="1" s="1" a="1"/>
  <c r="BD15513" i="1" s="1"/>
  <c r="AQ15513" i="1"/>
  <c r="AR15513" i="1"/>
  <c r="AS15513" i="1"/>
  <c r="AT15513" i="1"/>
  <c r="AU15513" i="1"/>
  <c r="AV15513" i="1"/>
  <c r="AW15513" i="1"/>
  <c r="AX15513" i="1"/>
  <c r="AO15514" i="1"/>
  <c r="AP15514" i="1"/>
  <c r="AZ15514" i="1" s="1"/>
  <c r="BC15514" i="1" s="1" a="1"/>
  <c r="BC15514" i="1" s="1"/>
  <c r="AQ15514" i="1"/>
  <c r="AR15514" i="1"/>
  <c r="AS15514" i="1"/>
  <c r="AT15514" i="1"/>
  <c r="AU15514" i="1"/>
  <c r="AV15514" i="1"/>
  <c r="AW15514" i="1"/>
  <c r="AX15514" i="1"/>
  <c r="AY15514" i="1"/>
  <c r="BB15514" i="1" s="1" a="1"/>
  <c r="BB15514" i="1" s="1"/>
  <c r="AO15515" i="1"/>
  <c r="AP15515" i="1"/>
  <c r="AQ15515" i="1"/>
  <c r="BA15515" i="1" s="1"/>
  <c r="BD15515" i="1" s="1" a="1"/>
  <c r="BD15515" i="1" s="1"/>
  <c r="AR15515" i="1"/>
  <c r="AY15515" i="1" s="1"/>
  <c r="BB15515" i="1" s="1" a="1"/>
  <c r="BB15515" i="1" s="1"/>
  <c r="AS15515" i="1"/>
  <c r="AT15515" i="1"/>
  <c r="AU15515" i="1"/>
  <c r="AV15515" i="1"/>
  <c r="AW15515" i="1"/>
  <c r="AX15515" i="1"/>
  <c r="AZ15515" i="1"/>
  <c r="BC15515" i="1" a="1"/>
  <c r="BC15515" i="1" s="1"/>
  <c r="AO15516" i="1"/>
  <c r="AY15516" i="1" s="1"/>
  <c r="BB15516" i="1" s="1" a="1"/>
  <c r="BB15516" i="1" s="1"/>
  <c r="AP15516" i="1"/>
  <c r="AQ15516" i="1"/>
  <c r="AR15516" i="1"/>
  <c r="AS15516" i="1"/>
  <c r="AT15516" i="1"/>
  <c r="AU15516" i="1"/>
  <c r="AV15516" i="1"/>
  <c r="AW15516" i="1"/>
  <c r="AX15516" i="1"/>
  <c r="BA15516" i="1"/>
  <c r="BD15516" i="1" s="1" a="1"/>
  <c r="BD15516" i="1" s="1"/>
  <c r="AO15517" i="1"/>
  <c r="AY15517" i="1" s="1"/>
  <c r="BB15517" i="1" s="1" a="1"/>
  <c r="BB15517" i="1" s="1"/>
  <c r="AP15517" i="1"/>
  <c r="BA15517" i="1" s="1"/>
  <c r="BD15517" i="1" s="1" a="1"/>
  <c r="BD15517" i="1" s="1"/>
  <c r="AQ15517" i="1"/>
  <c r="AR15517" i="1"/>
  <c r="AS15517" i="1"/>
  <c r="AT15517" i="1"/>
  <c r="AU15517" i="1"/>
  <c r="AV15517" i="1"/>
  <c r="AW15517" i="1"/>
  <c r="AX15517" i="1"/>
  <c r="AO15518" i="1"/>
  <c r="AP15518" i="1"/>
  <c r="AZ15518" i="1" s="1"/>
  <c r="BC15518" i="1" s="1" a="1"/>
  <c r="BC15518" i="1" s="1"/>
  <c r="AQ15518" i="1"/>
  <c r="AR15518" i="1"/>
  <c r="AS15518" i="1"/>
  <c r="AT15518" i="1"/>
  <c r="AU15518" i="1"/>
  <c r="AV15518" i="1"/>
  <c r="AW15518" i="1"/>
  <c r="AX15518" i="1"/>
  <c r="AY15518" i="1"/>
  <c r="BB15518" i="1" s="1" a="1"/>
  <c r="BB15518" i="1" s="1"/>
  <c r="AO15519" i="1"/>
  <c r="AP15519" i="1"/>
  <c r="AQ15519" i="1"/>
  <c r="BA15519" i="1" s="1"/>
  <c r="BD15519" i="1" s="1" a="1"/>
  <c r="BD15519" i="1" s="1"/>
  <c r="AR15519" i="1"/>
  <c r="AY15519" i="1" s="1"/>
  <c r="BB15519" i="1" s="1" a="1"/>
  <c r="BB15519" i="1" s="1"/>
  <c r="AS15519" i="1"/>
  <c r="AT15519" i="1"/>
  <c r="AU15519" i="1"/>
  <c r="AV15519" i="1"/>
  <c r="AW15519" i="1"/>
  <c r="AX15519" i="1"/>
  <c r="AZ15519" i="1"/>
  <c r="BC15519" i="1" a="1"/>
  <c r="BC15519" i="1" s="1"/>
  <c r="AO15520" i="1"/>
  <c r="AY15520" i="1" s="1"/>
  <c r="BB15520" i="1" s="1" a="1"/>
  <c r="BB15520" i="1" s="1"/>
  <c r="AP15520" i="1"/>
  <c r="AQ15520" i="1"/>
  <c r="AR15520" i="1"/>
  <c r="AS15520" i="1"/>
  <c r="AT15520" i="1"/>
  <c r="AU15520" i="1"/>
  <c r="AV15520" i="1"/>
  <c r="AW15520" i="1"/>
  <c r="AX15520" i="1"/>
  <c r="BA15520" i="1"/>
  <c r="BD15520" i="1" s="1" a="1"/>
  <c r="BD15520" i="1" s="1"/>
  <c r="AO15521" i="1"/>
  <c r="AY15521" i="1" s="1"/>
  <c r="BB15521" i="1" s="1" a="1"/>
  <c r="BB15521" i="1" s="1"/>
  <c r="AP15521" i="1"/>
  <c r="BA15521" i="1" s="1"/>
  <c r="BD15521" i="1" s="1" a="1"/>
  <c r="BD15521" i="1" s="1"/>
  <c r="AQ15521" i="1"/>
  <c r="AR15521" i="1"/>
  <c r="AS15521" i="1"/>
  <c r="AT15521" i="1"/>
  <c r="AU15521" i="1"/>
  <c r="AV15521" i="1"/>
  <c r="AW15521" i="1"/>
  <c r="AX15521" i="1"/>
  <c r="AO15522" i="1"/>
  <c r="AP15522" i="1"/>
  <c r="AZ15522" i="1" s="1"/>
  <c r="BC15522" i="1" s="1" a="1"/>
  <c r="BC15522" i="1" s="1"/>
  <c r="AQ15522" i="1"/>
  <c r="AR15522" i="1"/>
  <c r="AS15522" i="1"/>
  <c r="AT15522" i="1"/>
  <c r="AU15522" i="1"/>
  <c r="AV15522" i="1"/>
  <c r="AW15522" i="1"/>
  <c r="AX15522" i="1"/>
  <c r="AY15522" i="1"/>
  <c r="BB15522" i="1" s="1" a="1"/>
  <c r="BB15522" i="1" s="1"/>
  <c r="AO15523" i="1"/>
  <c r="AP15523" i="1"/>
  <c r="AQ15523" i="1"/>
  <c r="BA15523" i="1" s="1"/>
  <c r="BD15523" i="1" s="1" a="1"/>
  <c r="BD15523" i="1" s="1"/>
  <c r="AR15523" i="1"/>
  <c r="AY15523" i="1" s="1"/>
  <c r="BB15523" i="1" s="1" a="1"/>
  <c r="BB15523" i="1" s="1"/>
  <c r="AS15523" i="1"/>
  <c r="AT15523" i="1"/>
  <c r="AU15523" i="1"/>
  <c r="AV15523" i="1"/>
  <c r="AW15523" i="1"/>
  <c r="AX15523" i="1"/>
  <c r="AZ15523" i="1"/>
  <c r="BC15523" i="1" a="1"/>
  <c r="BC15523" i="1" s="1"/>
  <c r="AO15524" i="1"/>
  <c r="AY15524" i="1" s="1"/>
  <c r="BB15524" i="1" s="1" a="1"/>
  <c r="BB15524" i="1" s="1"/>
  <c r="AP15524" i="1"/>
  <c r="AQ15524" i="1"/>
  <c r="AR15524" i="1"/>
  <c r="AS15524" i="1"/>
  <c r="AT15524" i="1"/>
  <c r="AU15524" i="1"/>
  <c r="AV15524" i="1"/>
  <c r="AW15524" i="1"/>
  <c r="AX15524" i="1"/>
  <c r="BA15524" i="1"/>
  <c r="BD15524" i="1" s="1" a="1"/>
  <c r="BD15524" i="1" s="1"/>
  <c r="AO15525" i="1"/>
  <c r="AY15525" i="1" s="1"/>
  <c r="BB15525" i="1" s="1" a="1"/>
  <c r="BB15525" i="1" s="1"/>
  <c r="AP15525" i="1"/>
  <c r="BA15525" i="1" s="1"/>
  <c r="BD15525" i="1" s="1" a="1"/>
  <c r="BD15525" i="1" s="1"/>
  <c r="AQ15525" i="1"/>
  <c r="AR15525" i="1"/>
  <c r="AS15525" i="1"/>
  <c r="AT15525" i="1"/>
  <c r="AU15525" i="1"/>
  <c r="AV15525" i="1"/>
  <c r="AW15525" i="1"/>
  <c r="AX15525" i="1"/>
  <c r="AO15526" i="1"/>
  <c r="AP15526" i="1"/>
  <c r="AZ15526" i="1" s="1"/>
  <c r="BC15526" i="1" s="1" a="1"/>
  <c r="BC15526" i="1" s="1"/>
  <c r="AQ15526" i="1"/>
  <c r="AR15526" i="1"/>
  <c r="AS15526" i="1"/>
  <c r="AT15526" i="1"/>
  <c r="AU15526" i="1"/>
  <c r="AV15526" i="1"/>
  <c r="AW15526" i="1"/>
  <c r="AX15526" i="1"/>
  <c r="AY15526" i="1"/>
  <c r="BB15526" i="1" s="1" a="1"/>
  <c r="BB15526" i="1" s="1"/>
  <c r="AO15527" i="1"/>
  <c r="AP15527" i="1"/>
  <c r="AQ15527" i="1"/>
  <c r="BA15527" i="1" s="1"/>
  <c r="BD15527" i="1" s="1" a="1"/>
  <c r="BD15527" i="1" s="1"/>
  <c r="AR15527" i="1"/>
  <c r="AY15527" i="1" s="1"/>
  <c r="BB15527" i="1" s="1" a="1"/>
  <c r="BB15527" i="1" s="1"/>
  <c r="AS15527" i="1"/>
  <c r="AT15527" i="1"/>
  <c r="AU15527" i="1"/>
  <c r="AV15527" i="1"/>
  <c r="AW15527" i="1"/>
  <c r="AX15527" i="1"/>
  <c r="AZ15527" i="1"/>
  <c r="BC15527" i="1" a="1"/>
  <c r="BC15527" i="1" s="1"/>
  <c r="AO15528" i="1"/>
  <c r="AY15528" i="1" s="1"/>
  <c r="BB15528" i="1" s="1" a="1"/>
  <c r="BB15528" i="1" s="1"/>
  <c r="AP15528" i="1"/>
  <c r="AQ15528" i="1"/>
  <c r="AR15528" i="1"/>
  <c r="AS15528" i="1"/>
  <c r="AT15528" i="1"/>
  <c r="AU15528" i="1"/>
  <c r="AV15528" i="1"/>
  <c r="AW15528" i="1"/>
  <c r="AX15528" i="1"/>
  <c r="BA15528" i="1"/>
  <c r="BD15528" i="1" s="1" a="1"/>
  <c r="BD15528" i="1" s="1"/>
  <c r="AO15529" i="1"/>
  <c r="AY15529" i="1" s="1"/>
  <c r="BB15529" i="1" s="1" a="1"/>
  <c r="BB15529" i="1" s="1"/>
  <c r="AP15529" i="1"/>
  <c r="BA15529" i="1" s="1"/>
  <c r="BD15529" i="1" s="1" a="1"/>
  <c r="BD15529" i="1" s="1"/>
  <c r="AQ15529" i="1"/>
  <c r="AR15529" i="1"/>
  <c r="AS15529" i="1"/>
  <c r="AT15529" i="1"/>
  <c r="AU15529" i="1"/>
  <c r="AV15529" i="1"/>
  <c r="AW15529" i="1"/>
  <c r="AX15529" i="1"/>
  <c r="AO15530" i="1"/>
  <c r="AP15530" i="1"/>
  <c r="AZ15530" i="1" s="1"/>
  <c r="BC15530" i="1" s="1" a="1"/>
  <c r="BC15530" i="1" s="1"/>
  <c r="AQ15530" i="1"/>
  <c r="AR15530" i="1"/>
  <c r="AS15530" i="1"/>
  <c r="AT15530" i="1"/>
  <c r="AU15530" i="1"/>
  <c r="AV15530" i="1"/>
  <c r="AW15530" i="1"/>
  <c r="AX15530" i="1"/>
  <c r="AY15530" i="1"/>
  <c r="BB15530" i="1" s="1" a="1"/>
  <c r="BB15530" i="1" s="1"/>
  <c r="AO15531" i="1"/>
  <c r="AP15531" i="1"/>
  <c r="AQ15531" i="1"/>
  <c r="BA15531" i="1" s="1"/>
  <c r="BD15531" i="1" s="1" a="1"/>
  <c r="BD15531" i="1" s="1"/>
  <c r="AR15531" i="1"/>
  <c r="AY15531" i="1" s="1"/>
  <c r="BB15531" i="1" s="1" a="1"/>
  <c r="BB15531" i="1" s="1"/>
  <c r="AS15531" i="1"/>
  <c r="AT15531" i="1"/>
  <c r="AU15531" i="1"/>
  <c r="AV15531" i="1"/>
  <c r="AW15531" i="1"/>
  <c r="AX15531" i="1"/>
  <c r="AZ15531" i="1"/>
  <c r="BC15531" i="1" a="1"/>
  <c r="BC15531" i="1" s="1"/>
  <c r="AO15532" i="1"/>
  <c r="AY15532" i="1" s="1"/>
  <c r="BB15532" i="1" s="1" a="1"/>
  <c r="BB15532" i="1" s="1"/>
  <c r="AP15532" i="1"/>
  <c r="AQ15532" i="1"/>
  <c r="AR15532" i="1"/>
  <c r="AS15532" i="1"/>
  <c r="AT15532" i="1"/>
  <c r="AU15532" i="1"/>
  <c r="AV15532" i="1"/>
  <c r="AW15532" i="1"/>
  <c r="AX15532" i="1"/>
  <c r="BA15532" i="1"/>
  <c r="BD15532" i="1" s="1" a="1"/>
  <c r="BD15532" i="1" s="1"/>
  <c r="AO15533" i="1"/>
  <c r="AY15533" i="1" s="1"/>
  <c r="BB15533" i="1" s="1" a="1"/>
  <c r="BB15533" i="1" s="1"/>
  <c r="AP15533" i="1"/>
  <c r="BA15533" i="1" s="1"/>
  <c r="BD15533" i="1" s="1" a="1"/>
  <c r="BD15533" i="1" s="1"/>
  <c r="AQ15533" i="1"/>
  <c r="AR15533" i="1"/>
  <c r="AS15533" i="1"/>
  <c r="AT15533" i="1"/>
  <c r="AU15533" i="1"/>
  <c r="AV15533" i="1"/>
  <c r="AW15533" i="1"/>
  <c r="AX15533" i="1"/>
  <c r="AO15534" i="1"/>
  <c r="AP15534" i="1"/>
  <c r="AZ15534" i="1" s="1"/>
  <c r="BC15534" i="1" s="1" a="1"/>
  <c r="BC15534" i="1" s="1"/>
  <c r="AQ15534" i="1"/>
  <c r="AR15534" i="1"/>
  <c r="AS15534" i="1"/>
  <c r="AT15534" i="1"/>
  <c r="AU15534" i="1"/>
  <c r="AV15534" i="1"/>
  <c r="AW15534" i="1"/>
  <c r="AX15534" i="1"/>
  <c r="AY15534" i="1"/>
  <c r="BB15534" i="1" s="1" a="1"/>
  <c r="BB15534" i="1" s="1"/>
  <c r="AO15535" i="1"/>
  <c r="AP15535" i="1"/>
  <c r="AQ15535" i="1"/>
  <c r="BA15535" i="1" s="1"/>
  <c r="BD15535" i="1" s="1" a="1"/>
  <c r="BD15535" i="1" s="1"/>
  <c r="AR15535" i="1"/>
  <c r="AY15535" i="1" s="1"/>
  <c r="BB15535" i="1" s="1" a="1"/>
  <c r="BB15535" i="1" s="1"/>
  <c r="AS15535" i="1"/>
  <c r="AT15535" i="1"/>
  <c r="AU15535" i="1"/>
  <c r="AV15535" i="1"/>
  <c r="AW15535" i="1"/>
  <c r="AX15535" i="1"/>
  <c r="AZ15535" i="1"/>
  <c r="BC15535" i="1" a="1"/>
  <c r="BC15535" i="1" s="1"/>
  <c r="AO15536" i="1"/>
  <c r="AY15536" i="1" s="1"/>
  <c r="BB15536" i="1" s="1" a="1"/>
  <c r="BB15536" i="1" s="1"/>
  <c r="AP15536" i="1"/>
  <c r="AQ15536" i="1"/>
  <c r="AR15536" i="1"/>
  <c r="AS15536" i="1"/>
  <c r="AT15536" i="1"/>
  <c r="AU15536" i="1"/>
  <c r="AV15536" i="1"/>
  <c r="AW15536" i="1"/>
  <c r="AX15536" i="1"/>
  <c r="BA15536" i="1"/>
  <c r="BD15536" i="1" s="1" a="1"/>
  <c r="BD15536" i="1" s="1"/>
  <c r="AO15537" i="1"/>
  <c r="AY15537" i="1" s="1"/>
  <c r="BB15537" i="1" s="1" a="1"/>
  <c r="BB15537" i="1" s="1"/>
  <c r="AP15537" i="1"/>
  <c r="BA15537" i="1" s="1"/>
  <c r="BD15537" i="1" s="1" a="1"/>
  <c r="BD15537" i="1" s="1"/>
  <c r="AQ15537" i="1"/>
  <c r="AR15537" i="1"/>
  <c r="AS15537" i="1"/>
  <c r="AT15537" i="1"/>
  <c r="AU15537" i="1"/>
  <c r="AV15537" i="1"/>
  <c r="AW15537" i="1"/>
  <c r="AX15537" i="1"/>
  <c r="AO15538" i="1"/>
  <c r="AP15538" i="1"/>
  <c r="AZ15538" i="1" s="1"/>
  <c r="BC15538" i="1" s="1" a="1"/>
  <c r="BC15538" i="1" s="1"/>
  <c r="AQ15538" i="1"/>
  <c r="AR15538" i="1"/>
  <c r="AS15538" i="1"/>
  <c r="AT15538" i="1"/>
  <c r="AU15538" i="1"/>
  <c r="AV15538" i="1"/>
  <c r="AW15538" i="1"/>
  <c r="AX15538" i="1"/>
  <c r="AY15538" i="1"/>
  <c r="BB15538" i="1" s="1" a="1"/>
  <c r="BB15538" i="1" s="1"/>
  <c r="AO15539" i="1"/>
  <c r="AP15539" i="1"/>
  <c r="AQ15539" i="1"/>
  <c r="BA15539" i="1" s="1"/>
  <c r="BD15539" i="1" s="1" a="1"/>
  <c r="BD15539" i="1" s="1"/>
  <c r="AR15539" i="1"/>
  <c r="AY15539" i="1" s="1"/>
  <c r="BB15539" i="1" s="1" a="1"/>
  <c r="BB15539" i="1" s="1"/>
  <c r="AS15539" i="1"/>
  <c r="AT15539" i="1"/>
  <c r="AU15539" i="1"/>
  <c r="AV15539" i="1"/>
  <c r="AW15539" i="1"/>
  <c r="AX15539" i="1"/>
  <c r="AZ15539" i="1"/>
  <c r="BC15539" i="1" a="1"/>
  <c r="BC15539" i="1" s="1"/>
  <c r="AO15540" i="1"/>
  <c r="AY15540" i="1" s="1"/>
  <c r="BB15540" i="1" s="1" a="1"/>
  <c r="BB15540" i="1" s="1"/>
  <c r="AP15540" i="1"/>
  <c r="AQ15540" i="1"/>
  <c r="AR15540" i="1"/>
  <c r="AS15540" i="1"/>
  <c r="AT15540" i="1"/>
  <c r="AU15540" i="1"/>
  <c r="AV15540" i="1"/>
  <c r="AW15540" i="1"/>
  <c r="AX15540" i="1"/>
  <c r="BA15540" i="1"/>
  <c r="BD15540" i="1" s="1" a="1"/>
  <c r="BD15540" i="1" s="1"/>
  <c r="AO15541" i="1"/>
  <c r="AY15541" i="1" s="1"/>
  <c r="BB15541" i="1" s="1" a="1"/>
  <c r="BB15541" i="1" s="1"/>
  <c r="AP15541" i="1"/>
  <c r="BA15541" i="1" s="1"/>
  <c r="BD15541" i="1" s="1" a="1"/>
  <c r="BD15541" i="1" s="1"/>
  <c r="AQ15541" i="1"/>
  <c r="AR15541" i="1"/>
  <c r="AS15541" i="1"/>
  <c r="AT15541" i="1"/>
  <c r="AU15541" i="1"/>
  <c r="AV15541" i="1"/>
  <c r="AW15541" i="1"/>
  <c r="AX15541" i="1"/>
  <c r="AO15542" i="1"/>
  <c r="AP15542" i="1"/>
  <c r="AZ15542" i="1" s="1"/>
  <c r="BC15542" i="1" s="1" a="1"/>
  <c r="BC15542" i="1" s="1"/>
  <c r="AQ15542" i="1"/>
  <c r="AR15542" i="1"/>
  <c r="AS15542" i="1"/>
  <c r="AT15542" i="1"/>
  <c r="AU15542" i="1"/>
  <c r="AV15542" i="1"/>
  <c r="AW15542" i="1"/>
  <c r="AX15542" i="1"/>
  <c r="AY15542" i="1"/>
  <c r="BB15542" i="1" s="1" a="1"/>
  <c r="BB15542" i="1" s="1"/>
  <c r="AO15543" i="1"/>
  <c r="AP15543" i="1"/>
  <c r="AQ15543" i="1"/>
  <c r="BA15543" i="1" s="1"/>
  <c r="BD15543" i="1" s="1" a="1"/>
  <c r="BD15543" i="1" s="1"/>
  <c r="AR15543" i="1"/>
  <c r="AY15543" i="1" s="1"/>
  <c r="BB15543" i="1" s="1" a="1"/>
  <c r="BB15543" i="1" s="1"/>
  <c r="AS15543" i="1"/>
  <c r="AT15543" i="1"/>
  <c r="AU15543" i="1"/>
  <c r="AV15543" i="1"/>
  <c r="AW15543" i="1"/>
  <c r="AX15543" i="1"/>
  <c r="AZ15543" i="1"/>
  <c r="BC15543" i="1" a="1"/>
  <c r="BC15543" i="1" s="1"/>
  <c r="AO15544" i="1"/>
  <c r="AY15544" i="1" s="1"/>
  <c r="BB15544" i="1" s="1" a="1"/>
  <c r="BB15544" i="1" s="1"/>
  <c r="AP15544" i="1"/>
  <c r="AQ15544" i="1"/>
  <c r="AR15544" i="1"/>
  <c r="AS15544" i="1"/>
  <c r="AT15544" i="1"/>
  <c r="AU15544" i="1"/>
  <c r="AV15544" i="1"/>
  <c r="AW15544" i="1"/>
  <c r="AX15544" i="1"/>
  <c r="BA15544" i="1"/>
  <c r="BD15544" i="1" s="1" a="1"/>
  <c r="BD15544" i="1" s="1"/>
  <c r="AO15545" i="1"/>
  <c r="AY15545" i="1" s="1"/>
  <c r="BB15545" i="1" s="1" a="1"/>
  <c r="BB15545" i="1" s="1"/>
  <c r="AP15545" i="1"/>
  <c r="BA15545" i="1" s="1"/>
  <c r="BD15545" i="1" s="1" a="1"/>
  <c r="BD15545" i="1" s="1"/>
  <c r="AQ15545" i="1"/>
  <c r="AR15545" i="1"/>
  <c r="AS15545" i="1"/>
  <c r="AT15545" i="1"/>
  <c r="AU15545" i="1"/>
  <c r="AV15545" i="1"/>
  <c r="AW15545" i="1"/>
  <c r="AX15545" i="1"/>
  <c r="AO15546" i="1"/>
  <c r="AP15546" i="1"/>
  <c r="AZ15546" i="1" s="1"/>
  <c r="BC15546" i="1" s="1" a="1"/>
  <c r="BC15546" i="1" s="1"/>
  <c r="AQ15546" i="1"/>
  <c r="AR15546" i="1"/>
  <c r="AS15546" i="1"/>
  <c r="AT15546" i="1"/>
  <c r="AU15546" i="1"/>
  <c r="AV15546" i="1"/>
  <c r="AW15546" i="1"/>
  <c r="AX15546" i="1"/>
  <c r="AY15546" i="1"/>
  <c r="BB15546" i="1" s="1" a="1"/>
  <c r="BB15546" i="1" s="1"/>
  <c r="AO15547" i="1"/>
  <c r="AP15547" i="1"/>
  <c r="AQ15547" i="1"/>
  <c r="BA15547" i="1" s="1"/>
  <c r="BD15547" i="1" s="1" a="1"/>
  <c r="BD15547" i="1" s="1"/>
  <c r="AR15547" i="1"/>
  <c r="AY15547" i="1" s="1"/>
  <c r="BB15547" i="1" s="1" a="1"/>
  <c r="BB15547" i="1" s="1"/>
  <c r="AS15547" i="1"/>
  <c r="AT15547" i="1"/>
  <c r="AU15547" i="1"/>
  <c r="AV15547" i="1"/>
  <c r="AW15547" i="1"/>
  <c r="AX15547" i="1"/>
  <c r="AZ15547" i="1"/>
  <c r="BC15547" i="1" a="1"/>
  <c r="BC15547" i="1" s="1"/>
  <c r="AO15548" i="1"/>
  <c r="AY15548" i="1" s="1"/>
  <c r="BB15548" i="1" s="1" a="1"/>
  <c r="BB15548" i="1" s="1"/>
  <c r="AP15548" i="1"/>
  <c r="AQ15548" i="1"/>
  <c r="AR15548" i="1"/>
  <c r="AS15548" i="1"/>
  <c r="AT15548" i="1"/>
  <c r="AU15548" i="1"/>
  <c r="AV15548" i="1"/>
  <c r="AW15548" i="1"/>
  <c r="AX15548" i="1"/>
  <c r="BA15548" i="1"/>
  <c r="BD15548" i="1" s="1" a="1"/>
  <c r="BD15548" i="1" s="1"/>
  <c r="AO15549" i="1"/>
  <c r="AY15549" i="1" s="1"/>
  <c r="BB15549" i="1" s="1" a="1"/>
  <c r="BB15549" i="1" s="1"/>
  <c r="AP15549" i="1"/>
  <c r="BA15549" i="1" s="1"/>
  <c r="BD15549" i="1" s="1" a="1"/>
  <c r="BD15549" i="1" s="1"/>
  <c r="AQ15549" i="1"/>
  <c r="AR15549" i="1"/>
  <c r="AS15549" i="1"/>
  <c r="AT15549" i="1"/>
  <c r="AU15549" i="1"/>
  <c r="AV15549" i="1"/>
  <c r="AW15549" i="1"/>
  <c r="AX15549" i="1"/>
  <c r="AO15550" i="1"/>
  <c r="AP15550" i="1"/>
  <c r="AZ15550" i="1" s="1"/>
  <c r="BC15550" i="1" s="1" a="1"/>
  <c r="BC15550" i="1" s="1"/>
  <c r="AQ15550" i="1"/>
  <c r="AR15550" i="1"/>
  <c r="AS15550" i="1"/>
  <c r="AT15550" i="1"/>
  <c r="AU15550" i="1"/>
  <c r="AV15550" i="1"/>
  <c r="AW15550" i="1"/>
  <c r="AX15550" i="1"/>
  <c r="AY15550" i="1"/>
  <c r="BB15550" i="1" s="1" a="1"/>
  <c r="BB15550" i="1" s="1"/>
  <c r="AO15551" i="1"/>
  <c r="AP15551" i="1"/>
  <c r="AQ15551" i="1"/>
  <c r="BA15551" i="1" s="1"/>
  <c r="BD15551" i="1" s="1" a="1"/>
  <c r="BD15551" i="1" s="1"/>
  <c r="AR15551" i="1"/>
  <c r="AY15551" i="1" s="1"/>
  <c r="BB15551" i="1" s="1" a="1"/>
  <c r="BB15551" i="1" s="1"/>
  <c r="AS15551" i="1"/>
  <c r="AT15551" i="1"/>
  <c r="AU15551" i="1"/>
  <c r="AV15551" i="1"/>
  <c r="AW15551" i="1"/>
  <c r="AX15551" i="1"/>
  <c r="AZ15551" i="1"/>
  <c r="BC15551" i="1" a="1"/>
  <c r="BC15551" i="1" s="1"/>
  <c r="AO15552" i="1"/>
  <c r="AY15552" i="1" s="1"/>
  <c r="BB15552" i="1" s="1" a="1"/>
  <c r="BB15552" i="1" s="1"/>
  <c r="AP15552" i="1"/>
  <c r="AQ15552" i="1"/>
  <c r="AR15552" i="1"/>
  <c r="AS15552" i="1"/>
  <c r="AT15552" i="1"/>
  <c r="AU15552" i="1"/>
  <c r="AV15552" i="1"/>
  <c r="AW15552" i="1"/>
  <c r="AX15552" i="1"/>
  <c r="BA15552" i="1"/>
  <c r="BD15552" i="1" s="1" a="1"/>
  <c r="BD15552" i="1" s="1"/>
  <c r="AO15553" i="1"/>
  <c r="AY15553" i="1" s="1"/>
  <c r="BB15553" i="1" s="1" a="1"/>
  <c r="BB15553" i="1" s="1"/>
  <c r="AP15553" i="1"/>
  <c r="BA15553" i="1" s="1"/>
  <c r="BD15553" i="1" s="1" a="1"/>
  <c r="BD15553" i="1" s="1"/>
  <c r="AQ15553" i="1"/>
  <c r="AR15553" i="1"/>
  <c r="AS15553" i="1"/>
  <c r="AT15553" i="1"/>
  <c r="AU15553" i="1"/>
  <c r="AV15553" i="1"/>
  <c r="AW15553" i="1"/>
  <c r="AX15553" i="1"/>
  <c r="AO15554" i="1"/>
  <c r="AP15554" i="1"/>
  <c r="AZ15554" i="1" s="1"/>
  <c r="BC15554" i="1" s="1" a="1"/>
  <c r="BC15554" i="1" s="1"/>
  <c r="AQ15554" i="1"/>
  <c r="AR15554" i="1"/>
  <c r="AS15554" i="1"/>
  <c r="AT15554" i="1"/>
  <c r="AU15554" i="1"/>
  <c r="AV15554" i="1"/>
  <c r="AW15554" i="1"/>
  <c r="AX15554" i="1"/>
  <c r="AY15554" i="1"/>
  <c r="BB15554" i="1" s="1" a="1"/>
  <c r="BB15554" i="1" s="1"/>
  <c r="AO15555" i="1"/>
  <c r="AP15555" i="1"/>
  <c r="AQ15555" i="1"/>
  <c r="BA15555" i="1" s="1"/>
  <c r="BD15555" i="1" s="1" a="1"/>
  <c r="BD15555" i="1" s="1"/>
  <c r="AR15555" i="1"/>
  <c r="AY15555" i="1" s="1"/>
  <c r="BB15555" i="1" s="1" a="1"/>
  <c r="BB15555" i="1" s="1"/>
  <c r="AS15555" i="1"/>
  <c r="AT15555" i="1"/>
  <c r="AU15555" i="1"/>
  <c r="AV15555" i="1"/>
  <c r="AW15555" i="1"/>
  <c r="AX15555" i="1"/>
  <c r="AZ15555" i="1"/>
  <c r="BC15555" i="1" a="1"/>
  <c r="BC15555" i="1" s="1"/>
  <c r="AO15556" i="1"/>
  <c r="AY15556" i="1" s="1"/>
  <c r="BB15556" i="1" s="1" a="1"/>
  <c r="BB15556" i="1" s="1"/>
  <c r="AP15556" i="1"/>
  <c r="AQ15556" i="1"/>
  <c r="AR15556" i="1"/>
  <c r="AS15556" i="1"/>
  <c r="AT15556" i="1"/>
  <c r="AU15556" i="1"/>
  <c r="AV15556" i="1"/>
  <c r="AW15556" i="1"/>
  <c r="AX15556" i="1"/>
  <c r="BA15556" i="1"/>
  <c r="BD15556" i="1" s="1" a="1"/>
  <c r="BD15556" i="1" s="1"/>
  <c r="AO15557" i="1"/>
  <c r="AY15557" i="1" s="1"/>
  <c r="BB15557" i="1" s="1" a="1"/>
  <c r="BB15557" i="1" s="1"/>
  <c r="AP15557" i="1"/>
  <c r="BA15557" i="1" s="1"/>
  <c r="BD15557" i="1" s="1" a="1"/>
  <c r="BD15557" i="1" s="1"/>
  <c r="AQ15557" i="1"/>
  <c r="AR15557" i="1"/>
  <c r="AS15557" i="1"/>
  <c r="AT15557" i="1"/>
  <c r="AU15557" i="1"/>
  <c r="AV15557" i="1"/>
  <c r="AW15557" i="1"/>
  <c r="AX15557" i="1"/>
  <c r="AO15558" i="1"/>
  <c r="AP15558" i="1"/>
  <c r="AZ15558" i="1" s="1"/>
  <c r="BC15558" i="1" s="1" a="1"/>
  <c r="BC15558" i="1" s="1"/>
  <c r="AQ15558" i="1"/>
  <c r="AR15558" i="1"/>
  <c r="AS15558" i="1"/>
  <c r="AT15558" i="1"/>
  <c r="AU15558" i="1"/>
  <c r="AV15558" i="1"/>
  <c r="AW15558" i="1"/>
  <c r="AX15558" i="1"/>
  <c r="AY15558" i="1"/>
  <c r="BB15558" i="1" s="1" a="1"/>
  <c r="BB15558" i="1" s="1"/>
  <c r="AO15559" i="1"/>
  <c r="AP15559" i="1"/>
  <c r="AQ15559" i="1"/>
  <c r="BA15559" i="1" s="1"/>
  <c r="BD15559" i="1" s="1" a="1"/>
  <c r="BD15559" i="1" s="1"/>
  <c r="AR15559" i="1"/>
  <c r="AY15559" i="1" s="1"/>
  <c r="BB15559" i="1" s="1" a="1"/>
  <c r="BB15559" i="1" s="1"/>
  <c r="AS15559" i="1"/>
  <c r="AT15559" i="1"/>
  <c r="AU15559" i="1"/>
  <c r="AV15559" i="1"/>
  <c r="AW15559" i="1"/>
  <c r="AX15559" i="1"/>
  <c r="AZ15559" i="1"/>
  <c r="BC15559" i="1" a="1"/>
  <c r="BC15559" i="1" s="1"/>
  <c r="AO15560" i="1"/>
  <c r="AY15560" i="1" s="1"/>
  <c r="BB15560" i="1" s="1" a="1"/>
  <c r="BB15560" i="1" s="1"/>
  <c r="AP15560" i="1"/>
  <c r="AQ15560" i="1"/>
  <c r="AR15560" i="1"/>
  <c r="AS15560" i="1"/>
  <c r="AT15560" i="1"/>
  <c r="AU15560" i="1"/>
  <c r="AV15560" i="1"/>
  <c r="AW15560" i="1"/>
  <c r="AX15560" i="1"/>
  <c r="BA15560" i="1"/>
  <c r="BD15560" i="1" s="1" a="1"/>
  <c r="BD15560" i="1" s="1"/>
  <c r="AO15561" i="1"/>
  <c r="AY15561" i="1" s="1"/>
  <c r="BB15561" i="1" s="1" a="1"/>
  <c r="BB15561" i="1" s="1"/>
  <c r="AP15561" i="1"/>
  <c r="BA15561" i="1" s="1"/>
  <c r="BD15561" i="1" s="1" a="1"/>
  <c r="BD15561" i="1" s="1"/>
  <c r="AQ15561" i="1"/>
  <c r="AR15561" i="1"/>
  <c r="AS15561" i="1"/>
  <c r="AT15561" i="1"/>
  <c r="AU15561" i="1"/>
  <c r="AV15561" i="1"/>
  <c r="AW15561" i="1"/>
  <c r="AX15561" i="1"/>
  <c r="AO15562" i="1"/>
  <c r="AP15562" i="1"/>
  <c r="AZ15562" i="1" s="1"/>
  <c r="BC15562" i="1" s="1" a="1"/>
  <c r="BC15562" i="1" s="1"/>
  <c r="AQ15562" i="1"/>
  <c r="AR15562" i="1"/>
  <c r="AS15562" i="1"/>
  <c r="AT15562" i="1"/>
  <c r="AU15562" i="1"/>
  <c r="AV15562" i="1"/>
  <c r="AW15562" i="1"/>
  <c r="AX15562" i="1"/>
  <c r="AY15562" i="1"/>
  <c r="BB15562" i="1" s="1" a="1"/>
  <c r="BB15562" i="1" s="1"/>
  <c r="AO15563" i="1"/>
  <c r="AP15563" i="1"/>
  <c r="AQ15563" i="1"/>
  <c r="BA15563" i="1" s="1"/>
  <c r="BD15563" i="1" s="1" a="1"/>
  <c r="BD15563" i="1" s="1"/>
  <c r="AR15563" i="1"/>
  <c r="AY15563" i="1" s="1"/>
  <c r="BB15563" i="1" s="1" a="1"/>
  <c r="BB15563" i="1" s="1"/>
  <c r="AS15563" i="1"/>
  <c r="AT15563" i="1"/>
  <c r="AU15563" i="1"/>
  <c r="AV15563" i="1"/>
  <c r="AW15563" i="1"/>
  <c r="AX15563" i="1"/>
  <c r="AZ15563" i="1"/>
  <c r="BC15563" i="1" a="1"/>
  <c r="BC15563" i="1" s="1"/>
  <c r="AO15564" i="1"/>
  <c r="AY15564" i="1" s="1"/>
  <c r="BB15564" i="1" s="1" a="1"/>
  <c r="BB15564" i="1" s="1"/>
  <c r="AP15564" i="1"/>
  <c r="AQ15564" i="1"/>
  <c r="AR15564" i="1"/>
  <c r="AS15564" i="1"/>
  <c r="AT15564" i="1"/>
  <c r="AU15564" i="1"/>
  <c r="AV15564" i="1"/>
  <c r="AW15564" i="1"/>
  <c r="AX15564" i="1"/>
  <c r="BA15564" i="1"/>
  <c r="BD15564" i="1" s="1" a="1"/>
  <c r="BD15564" i="1" s="1"/>
  <c r="AO15565" i="1"/>
  <c r="AY15565" i="1" s="1"/>
  <c r="BB15565" i="1" s="1" a="1"/>
  <c r="BB15565" i="1" s="1"/>
  <c r="AP15565" i="1"/>
  <c r="BA15565" i="1" s="1"/>
  <c r="BD15565" i="1" s="1" a="1"/>
  <c r="BD15565" i="1" s="1"/>
  <c r="AQ15565" i="1"/>
  <c r="AR15565" i="1"/>
  <c r="AS15565" i="1"/>
  <c r="AT15565" i="1"/>
  <c r="AU15565" i="1"/>
  <c r="AV15565" i="1"/>
  <c r="AW15565" i="1"/>
  <c r="AX15565" i="1"/>
  <c r="AO15566" i="1"/>
  <c r="AP15566" i="1"/>
  <c r="AZ15566" i="1" s="1"/>
  <c r="BC15566" i="1" s="1" a="1"/>
  <c r="BC15566" i="1" s="1"/>
  <c r="AQ15566" i="1"/>
  <c r="AR15566" i="1"/>
  <c r="AS15566" i="1"/>
  <c r="AT15566" i="1"/>
  <c r="AU15566" i="1"/>
  <c r="AV15566" i="1"/>
  <c r="AW15566" i="1"/>
  <c r="AX15566" i="1"/>
  <c r="AY15566" i="1"/>
  <c r="BB15566" i="1" s="1" a="1"/>
  <c r="BB15566" i="1" s="1"/>
  <c r="AO15567" i="1"/>
  <c r="AP15567" i="1"/>
  <c r="AQ15567" i="1"/>
  <c r="BA15567" i="1" s="1"/>
  <c r="BD15567" i="1" s="1" a="1"/>
  <c r="BD15567" i="1" s="1"/>
  <c r="AR15567" i="1"/>
  <c r="AY15567" i="1" s="1"/>
  <c r="BB15567" i="1" s="1" a="1"/>
  <c r="BB15567" i="1" s="1"/>
  <c r="AS15567" i="1"/>
  <c r="AT15567" i="1"/>
  <c r="AU15567" i="1"/>
  <c r="AV15567" i="1"/>
  <c r="AW15567" i="1"/>
  <c r="AX15567" i="1"/>
  <c r="AZ15567" i="1"/>
  <c r="BC15567" i="1" a="1"/>
  <c r="BC15567" i="1" s="1"/>
  <c r="AO15568" i="1"/>
  <c r="AY15568" i="1" s="1"/>
  <c r="BB15568" i="1" s="1" a="1"/>
  <c r="BB15568" i="1" s="1"/>
  <c r="AP15568" i="1"/>
  <c r="AQ15568" i="1"/>
  <c r="AR15568" i="1"/>
  <c r="AS15568" i="1"/>
  <c r="AT15568" i="1"/>
  <c r="AU15568" i="1"/>
  <c r="AV15568" i="1"/>
  <c r="AW15568" i="1"/>
  <c r="AX15568" i="1"/>
  <c r="BA15568" i="1"/>
  <c r="BD15568" i="1" s="1" a="1"/>
  <c r="BD15568" i="1" s="1"/>
  <c r="AO15569" i="1"/>
  <c r="AY15569" i="1" s="1"/>
  <c r="BB15569" i="1" s="1" a="1"/>
  <c r="BB15569" i="1" s="1"/>
  <c r="AP15569" i="1"/>
  <c r="BA15569" i="1" s="1"/>
  <c r="BD15569" i="1" s="1" a="1"/>
  <c r="BD15569" i="1" s="1"/>
  <c r="AQ15569" i="1"/>
  <c r="AR15569" i="1"/>
  <c r="AS15569" i="1"/>
  <c r="AT15569" i="1"/>
  <c r="AU15569" i="1"/>
  <c r="AV15569" i="1"/>
  <c r="AW15569" i="1"/>
  <c r="AX15569" i="1"/>
  <c r="AO15570" i="1"/>
  <c r="AP15570" i="1"/>
  <c r="AZ15570" i="1" s="1"/>
  <c r="BC15570" i="1" s="1" a="1"/>
  <c r="BC15570" i="1" s="1"/>
  <c r="AQ15570" i="1"/>
  <c r="AR15570" i="1"/>
  <c r="AS15570" i="1"/>
  <c r="AT15570" i="1"/>
  <c r="AU15570" i="1"/>
  <c r="AV15570" i="1"/>
  <c r="AW15570" i="1"/>
  <c r="AX15570" i="1"/>
  <c r="AY15570" i="1"/>
  <c r="BB15570" i="1" s="1" a="1"/>
  <c r="BB15570" i="1" s="1"/>
  <c r="AO15571" i="1"/>
  <c r="AP15571" i="1"/>
  <c r="AQ15571" i="1"/>
  <c r="BA15571" i="1" s="1"/>
  <c r="BD15571" i="1" s="1" a="1"/>
  <c r="BD15571" i="1" s="1"/>
  <c r="AR15571" i="1"/>
  <c r="AY15571" i="1" s="1"/>
  <c r="BB15571" i="1" s="1" a="1"/>
  <c r="BB15571" i="1" s="1"/>
  <c r="AS15571" i="1"/>
  <c r="AT15571" i="1"/>
  <c r="AU15571" i="1"/>
  <c r="AV15571" i="1"/>
  <c r="AW15571" i="1"/>
  <c r="AX15571" i="1"/>
  <c r="AZ15571" i="1"/>
  <c r="BC15571" i="1" a="1"/>
  <c r="BC15571" i="1" s="1"/>
  <c r="AO15572" i="1"/>
  <c r="AY15572" i="1" s="1"/>
  <c r="BB15572" i="1" s="1" a="1"/>
  <c r="BB15572" i="1" s="1"/>
  <c r="AP15572" i="1"/>
  <c r="AQ15572" i="1"/>
  <c r="AR15572" i="1"/>
  <c r="AS15572" i="1"/>
  <c r="AT15572" i="1"/>
  <c r="AU15572" i="1"/>
  <c r="AV15572" i="1"/>
  <c r="AW15572" i="1"/>
  <c r="AX15572" i="1"/>
  <c r="BA15572" i="1"/>
  <c r="BD15572" i="1" s="1" a="1"/>
  <c r="BD15572" i="1" s="1"/>
  <c r="AO15573" i="1"/>
  <c r="AY15573" i="1" s="1"/>
  <c r="BB15573" i="1" s="1" a="1"/>
  <c r="BB15573" i="1" s="1"/>
  <c r="AP15573" i="1"/>
  <c r="BA15573" i="1" s="1"/>
  <c r="BD15573" i="1" s="1" a="1"/>
  <c r="BD15573" i="1" s="1"/>
  <c r="AQ15573" i="1"/>
  <c r="AR15573" i="1"/>
  <c r="AS15573" i="1"/>
  <c r="AT15573" i="1"/>
  <c r="AU15573" i="1"/>
  <c r="AV15573" i="1"/>
  <c r="AW15573" i="1"/>
  <c r="AX15573" i="1"/>
  <c r="AO15574" i="1"/>
  <c r="AP15574" i="1"/>
  <c r="AZ15574" i="1" s="1"/>
  <c r="BC15574" i="1" s="1" a="1"/>
  <c r="BC15574" i="1" s="1"/>
  <c r="AQ15574" i="1"/>
  <c r="AR15574" i="1"/>
  <c r="AS15574" i="1"/>
  <c r="AT15574" i="1"/>
  <c r="AU15574" i="1"/>
  <c r="AV15574" i="1"/>
  <c r="AW15574" i="1"/>
  <c r="AX15574" i="1"/>
  <c r="AY15574" i="1"/>
  <c r="BB15574" i="1" s="1" a="1"/>
  <c r="BB15574" i="1" s="1"/>
  <c r="AO15575" i="1"/>
  <c r="AP15575" i="1"/>
  <c r="AQ15575" i="1"/>
  <c r="BA15575" i="1" s="1"/>
  <c r="BD15575" i="1" s="1" a="1"/>
  <c r="BD15575" i="1" s="1"/>
  <c r="AR15575" i="1"/>
  <c r="AY15575" i="1" s="1"/>
  <c r="BB15575" i="1" s="1" a="1"/>
  <c r="BB15575" i="1" s="1"/>
  <c r="AS15575" i="1"/>
  <c r="AT15575" i="1"/>
  <c r="AU15575" i="1"/>
  <c r="AV15575" i="1"/>
  <c r="AW15575" i="1"/>
  <c r="AX15575" i="1"/>
  <c r="AZ15575" i="1"/>
  <c r="BC15575" i="1" a="1"/>
  <c r="BC15575" i="1" s="1"/>
  <c r="AO15576" i="1"/>
  <c r="AY15576" i="1" s="1"/>
  <c r="BB15576" i="1" s="1" a="1"/>
  <c r="BB15576" i="1" s="1"/>
  <c r="AP15576" i="1"/>
  <c r="AQ15576" i="1"/>
  <c r="AR15576" i="1"/>
  <c r="AS15576" i="1"/>
  <c r="AT15576" i="1"/>
  <c r="AU15576" i="1"/>
  <c r="AV15576" i="1"/>
  <c r="AW15576" i="1"/>
  <c r="AX15576" i="1"/>
  <c r="BA15576" i="1"/>
  <c r="BD15576" i="1" s="1" a="1"/>
  <c r="BD15576" i="1" s="1"/>
  <c r="AO15577" i="1"/>
  <c r="AY15577" i="1" s="1"/>
  <c r="BB15577" i="1" s="1" a="1"/>
  <c r="BB15577" i="1" s="1"/>
  <c r="AP15577" i="1"/>
  <c r="BA15577" i="1" s="1"/>
  <c r="BD15577" i="1" s="1" a="1"/>
  <c r="BD15577" i="1" s="1"/>
  <c r="AQ15577" i="1"/>
  <c r="AR15577" i="1"/>
  <c r="AS15577" i="1"/>
  <c r="AT15577" i="1"/>
  <c r="AU15577" i="1"/>
  <c r="AV15577" i="1"/>
  <c r="AW15577" i="1"/>
  <c r="AX15577" i="1"/>
  <c r="AO15578" i="1"/>
  <c r="AP15578" i="1"/>
  <c r="AZ15578" i="1" s="1"/>
  <c r="BC15578" i="1" s="1" a="1"/>
  <c r="BC15578" i="1" s="1"/>
  <c r="AQ15578" i="1"/>
  <c r="AR15578" i="1"/>
  <c r="AS15578" i="1"/>
  <c r="AT15578" i="1"/>
  <c r="AU15578" i="1"/>
  <c r="AV15578" i="1"/>
  <c r="AW15578" i="1"/>
  <c r="AX15578" i="1"/>
  <c r="AY15578" i="1"/>
  <c r="BB15578" i="1" s="1" a="1"/>
  <c r="BB15578" i="1" s="1"/>
  <c r="AO15579" i="1"/>
  <c r="AP15579" i="1"/>
  <c r="AQ15579" i="1"/>
  <c r="BA15579" i="1" s="1"/>
  <c r="BD15579" i="1" s="1" a="1"/>
  <c r="BD15579" i="1" s="1"/>
  <c r="AR15579" i="1"/>
  <c r="AY15579" i="1" s="1"/>
  <c r="BB15579" i="1" s="1" a="1"/>
  <c r="BB15579" i="1" s="1"/>
  <c r="AS15579" i="1"/>
  <c r="AT15579" i="1"/>
  <c r="AU15579" i="1"/>
  <c r="AV15579" i="1"/>
  <c r="AW15579" i="1"/>
  <c r="AX15579" i="1"/>
  <c r="AZ15579" i="1"/>
  <c r="BC15579" i="1" a="1"/>
  <c r="BC15579" i="1" s="1"/>
  <c r="AO15580" i="1"/>
  <c r="AY15580" i="1" s="1"/>
  <c r="BB15580" i="1" s="1" a="1"/>
  <c r="BB15580" i="1" s="1"/>
  <c r="AP15580" i="1"/>
  <c r="AQ15580" i="1"/>
  <c r="AR15580" i="1"/>
  <c r="AS15580" i="1"/>
  <c r="AT15580" i="1"/>
  <c r="AU15580" i="1"/>
  <c r="AV15580" i="1"/>
  <c r="AW15580" i="1"/>
  <c r="AX15580" i="1"/>
  <c r="BA15580" i="1"/>
  <c r="BD15580" i="1" s="1" a="1"/>
  <c r="BD15580" i="1" s="1"/>
  <c r="AO15581" i="1"/>
  <c r="AY15581" i="1" s="1"/>
  <c r="BB15581" i="1" s="1" a="1"/>
  <c r="BB15581" i="1" s="1"/>
  <c r="AP15581" i="1"/>
  <c r="BA15581" i="1" s="1"/>
  <c r="BD15581" i="1" s="1" a="1"/>
  <c r="BD15581" i="1" s="1"/>
  <c r="AQ15581" i="1"/>
  <c r="AR15581" i="1"/>
  <c r="AS15581" i="1"/>
  <c r="AT15581" i="1"/>
  <c r="AU15581" i="1"/>
  <c r="AV15581" i="1"/>
  <c r="AW15581" i="1"/>
  <c r="AX15581" i="1"/>
  <c r="AO15582" i="1"/>
  <c r="AP15582" i="1"/>
  <c r="AZ15582" i="1" s="1"/>
  <c r="BC15582" i="1" s="1" a="1"/>
  <c r="BC15582" i="1" s="1"/>
  <c r="AQ15582" i="1"/>
  <c r="AR15582" i="1"/>
  <c r="AS15582" i="1"/>
  <c r="AT15582" i="1"/>
  <c r="AU15582" i="1"/>
  <c r="AV15582" i="1"/>
  <c r="AW15582" i="1"/>
  <c r="AX15582" i="1"/>
  <c r="AY15582" i="1"/>
  <c r="BB15582" i="1" s="1" a="1"/>
  <c r="BB15582" i="1" s="1"/>
  <c r="AO15583" i="1"/>
  <c r="AP15583" i="1"/>
  <c r="AQ15583" i="1"/>
  <c r="BA15583" i="1" s="1"/>
  <c r="BD15583" i="1" s="1" a="1"/>
  <c r="BD15583" i="1" s="1"/>
  <c r="AR15583" i="1"/>
  <c r="AY15583" i="1" s="1"/>
  <c r="BB15583" i="1" s="1" a="1"/>
  <c r="BB15583" i="1" s="1"/>
  <c r="AS15583" i="1"/>
  <c r="AT15583" i="1"/>
  <c r="AU15583" i="1"/>
  <c r="AV15583" i="1"/>
  <c r="AW15583" i="1"/>
  <c r="AX15583" i="1"/>
  <c r="AZ15583" i="1"/>
  <c r="BC15583" i="1" a="1"/>
  <c r="BC15583" i="1" s="1"/>
  <c r="AO15584" i="1"/>
  <c r="AY15584" i="1" s="1"/>
  <c r="BB15584" i="1" s="1" a="1"/>
  <c r="BB15584" i="1" s="1"/>
  <c r="AP15584" i="1"/>
  <c r="AQ15584" i="1"/>
  <c r="AR15584" i="1"/>
  <c r="AS15584" i="1"/>
  <c r="AT15584" i="1"/>
  <c r="AU15584" i="1"/>
  <c r="AV15584" i="1"/>
  <c r="AW15584" i="1"/>
  <c r="AX15584" i="1"/>
  <c r="BA15584" i="1"/>
  <c r="BD15584" i="1" s="1" a="1"/>
  <c r="BD15584" i="1" s="1"/>
  <c r="AO15585" i="1"/>
  <c r="AY15585" i="1" s="1"/>
  <c r="BB15585" i="1" s="1" a="1"/>
  <c r="BB15585" i="1" s="1"/>
  <c r="AP15585" i="1"/>
  <c r="BA15585" i="1" s="1"/>
  <c r="BD15585" i="1" s="1" a="1"/>
  <c r="BD15585" i="1" s="1"/>
  <c r="AQ15585" i="1"/>
  <c r="AR15585" i="1"/>
  <c r="AS15585" i="1"/>
  <c r="AT15585" i="1"/>
  <c r="AU15585" i="1"/>
  <c r="AV15585" i="1"/>
  <c r="AW15585" i="1"/>
  <c r="AX15585" i="1"/>
  <c r="AO15586" i="1"/>
  <c r="AP15586" i="1"/>
  <c r="AZ15586" i="1" s="1"/>
  <c r="BC15586" i="1" s="1" a="1"/>
  <c r="BC15586" i="1" s="1"/>
  <c r="AQ15586" i="1"/>
  <c r="AR15586" i="1"/>
  <c r="AS15586" i="1"/>
  <c r="AT15586" i="1"/>
  <c r="AU15586" i="1"/>
  <c r="AV15586" i="1"/>
  <c r="AW15586" i="1"/>
  <c r="AX15586" i="1"/>
  <c r="AY15586" i="1"/>
  <c r="BB15586" i="1" s="1" a="1"/>
  <c r="BB15586" i="1" s="1"/>
  <c r="AO15587" i="1"/>
  <c r="AP15587" i="1"/>
  <c r="AQ15587" i="1"/>
  <c r="BA15587" i="1" s="1"/>
  <c r="BD15587" i="1" s="1" a="1"/>
  <c r="BD15587" i="1" s="1"/>
  <c r="AR15587" i="1"/>
  <c r="AY15587" i="1" s="1"/>
  <c r="BB15587" i="1" s="1" a="1"/>
  <c r="BB15587" i="1" s="1"/>
  <c r="AS15587" i="1"/>
  <c r="AT15587" i="1"/>
  <c r="AU15587" i="1"/>
  <c r="AV15587" i="1"/>
  <c r="AW15587" i="1"/>
  <c r="AX15587" i="1"/>
  <c r="AZ15587" i="1"/>
  <c r="BC15587" i="1" a="1"/>
  <c r="BC15587" i="1" s="1"/>
  <c r="AO15588" i="1"/>
  <c r="AY15588" i="1" s="1"/>
  <c r="BB15588" i="1" s="1" a="1"/>
  <c r="BB15588" i="1" s="1"/>
  <c r="AP15588" i="1"/>
  <c r="AQ15588" i="1"/>
  <c r="AR15588" i="1"/>
  <c r="AS15588" i="1"/>
  <c r="AT15588" i="1"/>
  <c r="AU15588" i="1"/>
  <c r="AV15588" i="1"/>
  <c r="AW15588" i="1"/>
  <c r="AX15588" i="1"/>
  <c r="BA15588" i="1"/>
  <c r="BD15588" i="1" s="1" a="1"/>
  <c r="BD15588" i="1" s="1"/>
  <c r="AO15589" i="1"/>
  <c r="AY15589" i="1" s="1"/>
  <c r="BB15589" i="1" s="1" a="1"/>
  <c r="BB15589" i="1" s="1"/>
  <c r="AP15589" i="1"/>
  <c r="BA15589" i="1" s="1"/>
  <c r="BD15589" i="1" s="1" a="1"/>
  <c r="BD15589" i="1" s="1"/>
  <c r="AQ15589" i="1"/>
  <c r="AR15589" i="1"/>
  <c r="AS15589" i="1"/>
  <c r="AT15589" i="1"/>
  <c r="AU15589" i="1"/>
  <c r="AV15589" i="1"/>
  <c r="AW15589" i="1"/>
  <c r="AX15589" i="1"/>
  <c r="AO15590" i="1"/>
  <c r="AP15590" i="1"/>
  <c r="AZ15590" i="1" s="1"/>
  <c r="BC15590" i="1" s="1" a="1"/>
  <c r="BC15590" i="1" s="1"/>
  <c r="AQ15590" i="1"/>
  <c r="AR15590" i="1"/>
  <c r="AS15590" i="1"/>
  <c r="AT15590" i="1"/>
  <c r="AU15590" i="1"/>
  <c r="AV15590" i="1"/>
  <c r="AW15590" i="1"/>
  <c r="AX15590" i="1"/>
  <c r="AY15590" i="1"/>
  <c r="BB15590" i="1" s="1" a="1"/>
  <c r="BB15590" i="1" s="1"/>
  <c r="AO15591" i="1"/>
  <c r="AP15591" i="1"/>
  <c r="AQ15591" i="1"/>
  <c r="BA15591" i="1" s="1"/>
  <c r="BD15591" i="1" s="1" a="1"/>
  <c r="BD15591" i="1" s="1"/>
  <c r="AR15591" i="1"/>
  <c r="AY15591" i="1" s="1"/>
  <c r="BB15591" i="1" s="1" a="1"/>
  <c r="BB15591" i="1" s="1"/>
  <c r="AS15591" i="1"/>
  <c r="AT15591" i="1"/>
  <c r="AU15591" i="1"/>
  <c r="AV15591" i="1"/>
  <c r="AW15591" i="1"/>
  <c r="AX15591" i="1"/>
  <c r="AZ15591" i="1"/>
  <c r="BC15591" i="1" a="1"/>
  <c r="BC15591" i="1" s="1"/>
  <c r="AO15592" i="1"/>
  <c r="AY15592" i="1" s="1"/>
  <c r="BB15592" i="1" s="1" a="1"/>
  <c r="BB15592" i="1" s="1"/>
  <c r="AP15592" i="1"/>
  <c r="AQ15592" i="1"/>
  <c r="AR15592" i="1"/>
  <c r="AS15592" i="1"/>
  <c r="AT15592" i="1"/>
  <c r="AU15592" i="1"/>
  <c r="AV15592" i="1"/>
  <c r="AW15592" i="1"/>
  <c r="AX15592" i="1"/>
  <c r="BA15592" i="1"/>
  <c r="BD15592" i="1" s="1" a="1"/>
  <c r="BD15592" i="1" s="1"/>
  <c r="AO15593" i="1"/>
  <c r="AY15593" i="1" s="1"/>
  <c r="BB15593" i="1" s="1" a="1"/>
  <c r="BB15593" i="1" s="1"/>
  <c r="AP15593" i="1"/>
  <c r="BA15593" i="1" s="1"/>
  <c r="BD15593" i="1" s="1" a="1"/>
  <c r="BD15593" i="1" s="1"/>
  <c r="AQ15593" i="1"/>
  <c r="AR15593" i="1"/>
  <c r="AS15593" i="1"/>
  <c r="AT15593" i="1"/>
  <c r="AU15593" i="1"/>
  <c r="AV15593" i="1"/>
  <c r="AW15593" i="1"/>
  <c r="AX15593" i="1"/>
  <c r="AO15594" i="1"/>
  <c r="AP15594" i="1"/>
  <c r="AZ15594" i="1" s="1"/>
  <c r="BC15594" i="1" s="1" a="1"/>
  <c r="BC15594" i="1" s="1"/>
  <c r="AQ15594" i="1"/>
  <c r="AR15594" i="1"/>
  <c r="AS15594" i="1"/>
  <c r="AT15594" i="1"/>
  <c r="AU15594" i="1"/>
  <c r="AV15594" i="1"/>
  <c r="AW15594" i="1"/>
  <c r="AX15594" i="1"/>
  <c r="AY15594" i="1"/>
  <c r="BB15594" i="1" s="1" a="1"/>
  <c r="BB15594" i="1" s="1"/>
  <c r="AO15595" i="1"/>
  <c r="AP15595" i="1"/>
  <c r="AQ15595" i="1"/>
  <c r="BA15595" i="1" s="1"/>
  <c r="BD15595" i="1" s="1" a="1"/>
  <c r="BD15595" i="1" s="1"/>
  <c r="AR15595" i="1"/>
  <c r="AY15595" i="1" s="1"/>
  <c r="BB15595" i="1" s="1" a="1"/>
  <c r="BB15595" i="1" s="1"/>
  <c r="AS15595" i="1"/>
  <c r="AT15595" i="1"/>
  <c r="AU15595" i="1"/>
  <c r="AV15595" i="1"/>
  <c r="AW15595" i="1"/>
  <c r="AX15595" i="1"/>
  <c r="AZ15595" i="1"/>
  <c r="BC15595" i="1" a="1"/>
  <c r="BC15595" i="1" s="1"/>
  <c r="AO15596" i="1"/>
  <c r="AY15596" i="1" s="1"/>
  <c r="BB15596" i="1" s="1" a="1"/>
  <c r="BB15596" i="1" s="1"/>
  <c r="AP15596" i="1"/>
  <c r="AQ15596" i="1"/>
  <c r="AR15596" i="1"/>
  <c r="AS15596" i="1"/>
  <c r="AT15596" i="1"/>
  <c r="AU15596" i="1"/>
  <c r="AV15596" i="1"/>
  <c r="AW15596" i="1"/>
  <c r="AX15596" i="1"/>
  <c r="BA15596" i="1"/>
  <c r="BD15596" i="1" s="1" a="1"/>
  <c r="BD15596" i="1" s="1"/>
  <c r="AO15597" i="1"/>
  <c r="AY15597" i="1" s="1"/>
  <c r="BB15597" i="1" s="1" a="1"/>
  <c r="BB15597" i="1" s="1"/>
  <c r="AP15597" i="1"/>
  <c r="BA15597" i="1" s="1"/>
  <c r="BD15597" i="1" s="1" a="1"/>
  <c r="BD15597" i="1" s="1"/>
  <c r="AQ15597" i="1"/>
  <c r="AR15597" i="1"/>
  <c r="AS15597" i="1"/>
  <c r="AT15597" i="1"/>
  <c r="AU15597" i="1"/>
  <c r="AV15597" i="1"/>
  <c r="AW15597" i="1"/>
  <c r="AX15597" i="1"/>
  <c r="AO15598" i="1"/>
  <c r="AP15598" i="1"/>
  <c r="AZ15598" i="1" s="1"/>
  <c r="BC15598" i="1" s="1" a="1"/>
  <c r="BC15598" i="1" s="1"/>
  <c r="AQ15598" i="1"/>
  <c r="AR15598" i="1"/>
  <c r="AS15598" i="1"/>
  <c r="AT15598" i="1"/>
  <c r="AU15598" i="1"/>
  <c r="AV15598" i="1"/>
  <c r="AW15598" i="1"/>
  <c r="AX15598" i="1"/>
  <c r="AY15598" i="1"/>
  <c r="BB15598" i="1" s="1" a="1"/>
  <c r="BB15598" i="1" s="1"/>
  <c r="AO15599" i="1"/>
  <c r="AP15599" i="1"/>
  <c r="AQ15599" i="1"/>
  <c r="BA15599" i="1" s="1"/>
  <c r="BD15599" i="1" s="1" a="1"/>
  <c r="BD15599" i="1" s="1"/>
  <c r="AR15599" i="1"/>
  <c r="AY15599" i="1" s="1"/>
  <c r="BB15599" i="1" s="1" a="1"/>
  <c r="BB15599" i="1" s="1"/>
  <c r="AS15599" i="1"/>
  <c r="AT15599" i="1"/>
  <c r="AU15599" i="1"/>
  <c r="AV15599" i="1"/>
  <c r="AW15599" i="1"/>
  <c r="AX15599" i="1"/>
  <c r="AZ15599" i="1"/>
  <c r="BC15599" i="1" a="1"/>
  <c r="BC15599" i="1" s="1"/>
  <c r="AO15600" i="1"/>
  <c r="AY15600" i="1" s="1"/>
  <c r="BB15600" i="1" s="1" a="1"/>
  <c r="BB15600" i="1" s="1"/>
  <c r="AP15600" i="1"/>
  <c r="AQ15600" i="1"/>
  <c r="AR15600" i="1"/>
  <c r="AS15600" i="1"/>
  <c r="AT15600" i="1"/>
  <c r="AU15600" i="1"/>
  <c r="AV15600" i="1"/>
  <c r="AW15600" i="1"/>
  <c r="AX15600" i="1"/>
  <c r="BA15600" i="1"/>
  <c r="BD15600" i="1" s="1" a="1"/>
  <c r="BD15600" i="1" s="1"/>
  <c r="AO15601" i="1"/>
  <c r="AY15601" i="1" s="1"/>
  <c r="BB15601" i="1" s="1" a="1"/>
  <c r="BB15601" i="1" s="1"/>
  <c r="AP15601" i="1"/>
  <c r="BA15601" i="1" s="1"/>
  <c r="BD15601" i="1" s="1" a="1"/>
  <c r="BD15601" i="1" s="1"/>
  <c r="AQ15601" i="1"/>
  <c r="AR15601" i="1"/>
  <c r="AS15601" i="1"/>
  <c r="AT15601" i="1"/>
  <c r="AU15601" i="1"/>
  <c r="AV15601" i="1"/>
  <c r="AW15601" i="1"/>
  <c r="AX15601" i="1"/>
  <c r="AO15602" i="1"/>
  <c r="AP15602" i="1"/>
  <c r="AZ15602" i="1" s="1"/>
  <c r="BC15602" i="1" s="1" a="1"/>
  <c r="BC15602" i="1" s="1"/>
  <c r="AQ15602" i="1"/>
  <c r="AR15602" i="1"/>
  <c r="AS15602" i="1"/>
  <c r="AT15602" i="1"/>
  <c r="AU15602" i="1"/>
  <c r="AV15602" i="1"/>
  <c r="AW15602" i="1"/>
  <c r="AX15602" i="1"/>
  <c r="AY15602" i="1"/>
  <c r="BB15602" i="1" s="1" a="1"/>
  <c r="BB15602" i="1" s="1"/>
  <c r="AO15603" i="1"/>
  <c r="AP15603" i="1"/>
  <c r="AQ15603" i="1"/>
  <c r="BA15603" i="1" s="1"/>
  <c r="BD15603" i="1" s="1" a="1"/>
  <c r="BD15603" i="1" s="1"/>
  <c r="AR15603" i="1"/>
  <c r="AY15603" i="1" s="1"/>
  <c r="BB15603" i="1" s="1" a="1"/>
  <c r="BB15603" i="1" s="1"/>
  <c r="AS15603" i="1"/>
  <c r="AT15603" i="1"/>
  <c r="AU15603" i="1"/>
  <c r="AV15603" i="1"/>
  <c r="AW15603" i="1"/>
  <c r="AX15603" i="1"/>
  <c r="AZ15603" i="1"/>
  <c r="BC15603" i="1" a="1"/>
  <c r="BC15603" i="1" s="1"/>
  <c r="AO15604" i="1"/>
  <c r="AY15604" i="1" s="1"/>
  <c r="BB15604" i="1" s="1" a="1"/>
  <c r="BB15604" i="1" s="1"/>
  <c r="AP15604" i="1"/>
  <c r="AQ15604" i="1"/>
  <c r="AR15604" i="1"/>
  <c r="AS15604" i="1"/>
  <c r="AT15604" i="1"/>
  <c r="AU15604" i="1"/>
  <c r="AV15604" i="1"/>
  <c r="AW15604" i="1"/>
  <c r="AX15604" i="1"/>
  <c r="BA15604" i="1"/>
  <c r="BD15604" i="1" s="1" a="1"/>
  <c r="BD15604" i="1" s="1"/>
  <c r="AO15605" i="1"/>
  <c r="AY15605" i="1" s="1"/>
  <c r="BB15605" i="1" s="1" a="1"/>
  <c r="BB15605" i="1" s="1"/>
  <c r="AP15605" i="1"/>
  <c r="BA15605" i="1" s="1"/>
  <c r="BD15605" i="1" s="1" a="1"/>
  <c r="BD15605" i="1" s="1"/>
  <c r="AQ15605" i="1"/>
  <c r="AR15605" i="1"/>
  <c r="AS15605" i="1"/>
  <c r="AT15605" i="1"/>
  <c r="AU15605" i="1"/>
  <c r="AV15605" i="1"/>
  <c r="AW15605" i="1"/>
  <c r="AX15605" i="1"/>
  <c r="AO15606" i="1"/>
  <c r="AP15606" i="1"/>
  <c r="AZ15606" i="1" s="1"/>
  <c r="BC15606" i="1" s="1" a="1"/>
  <c r="BC15606" i="1" s="1"/>
  <c r="AQ15606" i="1"/>
  <c r="AR15606" i="1"/>
  <c r="AS15606" i="1"/>
  <c r="AT15606" i="1"/>
  <c r="AU15606" i="1"/>
  <c r="AV15606" i="1"/>
  <c r="AW15606" i="1"/>
  <c r="AX15606" i="1"/>
  <c r="AY15606" i="1"/>
  <c r="BB15606" i="1" s="1" a="1"/>
  <c r="BB15606" i="1" s="1"/>
  <c r="AO15607" i="1"/>
  <c r="AP15607" i="1"/>
  <c r="AQ15607" i="1"/>
  <c r="BA15607" i="1" s="1"/>
  <c r="BD15607" i="1" s="1" a="1"/>
  <c r="BD15607" i="1" s="1"/>
  <c r="AR15607" i="1"/>
  <c r="AY15607" i="1" s="1"/>
  <c r="BB15607" i="1" s="1" a="1"/>
  <c r="BB15607" i="1" s="1"/>
  <c r="AS15607" i="1"/>
  <c r="AT15607" i="1"/>
  <c r="AU15607" i="1"/>
  <c r="AV15607" i="1"/>
  <c r="AW15607" i="1"/>
  <c r="AX15607" i="1"/>
  <c r="AZ15607" i="1"/>
  <c r="BC15607" i="1" a="1"/>
  <c r="BC15607" i="1" s="1"/>
  <c r="AO15608" i="1"/>
  <c r="AY15608" i="1" s="1"/>
  <c r="BB15608" i="1" s="1" a="1"/>
  <c r="BB15608" i="1" s="1"/>
  <c r="AP15608" i="1"/>
  <c r="AQ15608" i="1"/>
  <c r="AR15608" i="1"/>
  <c r="AS15608" i="1"/>
  <c r="AT15608" i="1"/>
  <c r="AU15608" i="1"/>
  <c r="AV15608" i="1"/>
  <c r="AW15608" i="1"/>
  <c r="AX15608" i="1"/>
  <c r="BA15608" i="1"/>
  <c r="BD15608" i="1" s="1" a="1"/>
  <c r="BD15608" i="1" s="1"/>
  <c r="AO15609" i="1"/>
  <c r="AY15609" i="1" s="1"/>
  <c r="BB15609" i="1" s="1" a="1"/>
  <c r="BB15609" i="1" s="1"/>
  <c r="AP15609" i="1"/>
  <c r="BA15609" i="1" s="1"/>
  <c r="BD15609" i="1" s="1" a="1"/>
  <c r="BD15609" i="1" s="1"/>
  <c r="AQ15609" i="1"/>
  <c r="AR15609" i="1"/>
  <c r="AS15609" i="1"/>
  <c r="AT15609" i="1"/>
  <c r="AU15609" i="1"/>
  <c r="AV15609" i="1"/>
  <c r="AW15609" i="1"/>
  <c r="AX15609" i="1"/>
  <c r="AO15610" i="1"/>
  <c r="AP15610" i="1"/>
  <c r="AZ15610" i="1" s="1"/>
  <c r="BC15610" i="1" s="1" a="1"/>
  <c r="BC15610" i="1" s="1"/>
  <c r="AQ15610" i="1"/>
  <c r="AR15610" i="1"/>
  <c r="AS15610" i="1"/>
  <c r="AT15610" i="1"/>
  <c r="AU15610" i="1"/>
  <c r="AV15610" i="1"/>
  <c r="AW15610" i="1"/>
  <c r="AX15610" i="1"/>
  <c r="AY15610" i="1"/>
  <c r="BB15610" i="1" s="1" a="1"/>
  <c r="BB15610" i="1" s="1"/>
  <c r="AO15611" i="1"/>
  <c r="AP15611" i="1"/>
  <c r="AQ15611" i="1"/>
  <c r="BA15611" i="1" s="1"/>
  <c r="BD15611" i="1" s="1" a="1"/>
  <c r="BD15611" i="1" s="1"/>
  <c r="AR15611" i="1"/>
  <c r="AY15611" i="1" s="1"/>
  <c r="BB15611" i="1" s="1" a="1"/>
  <c r="BB15611" i="1" s="1"/>
  <c r="AS15611" i="1"/>
  <c r="AT15611" i="1"/>
  <c r="AU15611" i="1"/>
  <c r="AV15611" i="1"/>
  <c r="AW15611" i="1"/>
  <c r="AX15611" i="1"/>
  <c r="AZ15611" i="1"/>
  <c r="BC15611" i="1" a="1"/>
  <c r="BC15611" i="1" s="1"/>
  <c r="AO15612" i="1"/>
  <c r="AY15612" i="1" s="1"/>
  <c r="BB15612" i="1" s="1" a="1"/>
  <c r="BB15612" i="1" s="1"/>
  <c r="AP15612" i="1"/>
  <c r="AQ15612" i="1"/>
  <c r="AR15612" i="1"/>
  <c r="AS15612" i="1"/>
  <c r="AT15612" i="1"/>
  <c r="AU15612" i="1"/>
  <c r="AV15612" i="1"/>
  <c r="AW15612" i="1"/>
  <c r="AX15612" i="1"/>
  <c r="BA15612" i="1"/>
  <c r="BD15612" i="1" s="1" a="1"/>
  <c r="BD15612" i="1" s="1"/>
  <c r="AO15613" i="1"/>
  <c r="AY15613" i="1" s="1"/>
  <c r="BB15613" i="1" s="1" a="1"/>
  <c r="BB15613" i="1" s="1"/>
  <c r="AP15613" i="1"/>
  <c r="BA15613" i="1" s="1"/>
  <c r="BD15613" i="1" s="1" a="1"/>
  <c r="BD15613" i="1" s="1"/>
  <c r="AQ15613" i="1"/>
  <c r="AR15613" i="1"/>
  <c r="AS15613" i="1"/>
  <c r="AT15613" i="1"/>
  <c r="AU15613" i="1"/>
  <c r="AV15613" i="1"/>
  <c r="AW15613" i="1"/>
  <c r="AX15613" i="1"/>
  <c r="AO15614" i="1"/>
  <c r="AP15614" i="1"/>
  <c r="AZ15614" i="1" s="1"/>
  <c r="BC15614" i="1" s="1" a="1"/>
  <c r="BC15614" i="1" s="1"/>
  <c r="AQ15614" i="1"/>
  <c r="AR15614" i="1"/>
  <c r="AS15614" i="1"/>
  <c r="AT15614" i="1"/>
  <c r="AU15614" i="1"/>
  <c r="AV15614" i="1"/>
  <c r="AW15614" i="1"/>
  <c r="AX15614" i="1"/>
  <c r="AY15614" i="1"/>
  <c r="BB15614" i="1" s="1" a="1"/>
  <c r="BB15614" i="1" s="1"/>
  <c r="AO15615" i="1"/>
  <c r="AP15615" i="1"/>
  <c r="AQ15615" i="1"/>
  <c r="BA15615" i="1" s="1"/>
  <c r="BD15615" i="1" s="1" a="1"/>
  <c r="BD15615" i="1" s="1"/>
  <c r="AR15615" i="1"/>
  <c r="AY15615" i="1" s="1"/>
  <c r="BB15615" i="1" s="1" a="1"/>
  <c r="BB15615" i="1" s="1"/>
  <c r="AS15615" i="1"/>
  <c r="AT15615" i="1"/>
  <c r="AU15615" i="1"/>
  <c r="AV15615" i="1"/>
  <c r="AW15615" i="1"/>
  <c r="AX15615" i="1"/>
  <c r="AZ15615" i="1"/>
  <c r="BC15615" i="1" a="1"/>
  <c r="BC15615" i="1" s="1"/>
  <c r="AO15616" i="1"/>
  <c r="AY15616" i="1" s="1"/>
  <c r="BB15616" i="1" s="1" a="1"/>
  <c r="BB15616" i="1" s="1"/>
  <c r="AP15616" i="1"/>
  <c r="AQ15616" i="1"/>
  <c r="AR15616" i="1"/>
  <c r="AS15616" i="1"/>
  <c r="AT15616" i="1"/>
  <c r="AU15616" i="1"/>
  <c r="AV15616" i="1"/>
  <c r="AW15616" i="1"/>
  <c r="AX15616" i="1"/>
  <c r="BA15616" i="1"/>
  <c r="BD15616" i="1" s="1" a="1"/>
  <c r="BD15616" i="1" s="1"/>
  <c r="AO15617" i="1"/>
  <c r="AY15617" i="1" s="1"/>
  <c r="BB15617" i="1" s="1" a="1"/>
  <c r="BB15617" i="1" s="1"/>
  <c r="AP15617" i="1"/>
  <c r="BA15617" i="1" s="1"/>
  <c r="BD15617" i="1" s="1" a="1"/>
  <c r="BD15617" i="1" s="1"/>
  <c r="AQ15617" i="1"/>
  <c r="AR15617" i="1"/>
  <c r="AS15617" i="1"/>
  <c r="AT15617" i="1"/>
  <c r="AU15617" i="1"/>
  <c r="AV15617" i="1"/>
  <c r="AW15617" i="1"/>
  <c r="AX15617" i="1"/>
  <c r="AO15618" i="1"/>
  <c r="AP15618" i="1"/>
  <c r="AZ15618" i="1" s="1"/>
  <c r="BC15618" i="1" s="1" a="1"/>
  <c r="BC15618" i="1" s="1"/>
  <c r="AQ15618" i="1"/>
  <c r="AR15618" i="1"/>
  <c r="AS15618" i="1"/>
  <c r="AT15618" i="1"/>
  <c r="AU15618" i="1"/>
  <c r="AV15618" i="1"/>
  <c r="AW15618" i="1"/>
  <c r="AX15618" i="1"/>
  <c r="AY15618" i="1"/>
  <c r="BB15618" i="1" s="1" a="1"/>
  <c r="BB15618" i="1" s="1"/>
  <c r="AO15619" i="1"/>
  <c r="AP15619" i="1"/>
  <c r="AQ15619" i="1"/>
  <c r="BA15619" i="1" s="1"/>
  <c r="BD15619" i="1" s="1" a="1"/>
  <c r="BD15619" i="1" s="1"/>
  <c r="AR15619" i="1"/>
  <c r="AY15619" i="1" s="1"/>
  <c r="BB15619" i="1" s="1" a="1"/>
  <c r="BB15619" i="1" s="1"/>
  <c r="AS15619" i="1"/>
  <c r="AT15619" i="1"/>
  <c r="AU15619" i="1"/>
  <c r="AV15619" i="1"/>
  <c r="AW15619" i="1"/>
  <c r="AX15619" i="1"/>
  <c r="AZ15619" i="1"/>
  <c r="BC15619" i="1" a="1"/>
  <c r="BC15619" i="1" s="1"/>
  <c r="AO15620" i="1"/>
  <c r="AY15620" i="1" s="1"/>
  <c r="BB15620" i="1" s="1" a="1"/>
  <c r="BB15620" i="1" s="1"/>
  <c r="AP15620" i="1"/>
  <c r="AQ15620" i="1"/>
  <c r="AR15620" i="1"/>
  <c r="AS15620" i="1"/>
  <c r="AT15620" i="1"/>
  <c r="AU15620" i="1"/>
  <c r="AV15620" i="1"/>
  <c r="AW15620" i="1"/>
  <c r="AX15620" i="1"/>
  <c r="BA15620" i="1"/>
  <c r="BD15620" i="1" s="1" a="1"/>
  <c r="BD15620" i="1" s="1"/>
  <c r="AO15621" i="1"/>
  <c r="AY15621" i="1" s="1"/>
  <c r="BB15621" i="1" s="1" a="1"/>
  <c r="BB15621" i="1" s="1"/>
  <c r="AP15621" i="1"/>
  <c r="BA15621" i="1" s="1"/>
  <c r="BD15621" i="1" s="1" a="1"/>
  <c r="BD15621" i="1" s="1"/>
  <c r="AQ15621" i="1"/>
  <c r="AR15621" i="1"/>
  <c r="AS15621" i="1"/>
  <c r="AT15621" i="1"/>
  <c r="AU15621" i="1"/>
  <c r="AV15621" i="1"/>
  <c r="AW15621" i="1"/>
  <c r="AX15621" i="1"/>
  <c r="AO15622" i="1"/>
  <c r="AP15622" i="1"/>
  <c r="AZ15622" i="1" s="1"/>
  <c r="BC15622" i="1" s="1" a="1"/>
  <c r="BC15622" i="1" s="1"/>
  <c r="AQ15622" i="1"/>
  <c r="AR15622" i="1"/>
  <c r="AS15622" i="1"/>
  <c r="AT15622" i="1"/>
  <c r="AU15622" i="1"/>
  <c r="AV15622" i="1"/>
  <c r="AW15622" i="1"/>
  <c r="AX15622" i="1"/>
  <c r="AY15622" i="1"/>
  <c r="BB15622" i="1" s="1" a="1"/>
  <c r="BB15622" i="1" s="1"/>
  <c r="AO15623" i="1"/>
  <c r="AP15623" i="1"/>
  <c r="AQ15623" i="1"/>
  <c r="BA15623" i="1" s="1"/>
  <c r="BD15623" i="1" s="1" a="1"/>
  <c r="BD15623" i="1" s="1"/>
  <c r="AR15623" i="1"/>
  <c r="AY15623" i="1" s="1"/>
  <c r="BB15623" i="1" s="1" a="1"/>
  <c r="BB15623" i="1" s="1"/>
  <c r="AS15623" i="1"/>
  <c r="AT15623" i="1"/>
  <c r="AU15623" i="1"/>
  <c r="AV15623" i="1"/>
  <c r="AW15623" i="1"/>
  <c r="AX15623" i="1"/>
  <c r="AZ15623" i="1"/>
  <c r="BC15623" i="1" a="1"/>
  <c r="BC15623" i="1" s="1"/>
  <c r="AO15624" i="1"/>
  <c r="AY15624" i="1" s="1"/>
  <c r="BB15624" i="1" s="1" a="1"/>
  <c r="BB15624" i="1" s="1"/>
  <c r="AP15624" i="1"/>
  <c r="AQ15624" i="1"/>
  <c r="AR15624" i="1"/>
  <c r="AS15624" i="1"/>
  <c r="AT15624" i="1"/>
  <c r="AU15624" i="1"/>
  <c r="AV15624" i="1"/>
  <c r="AW15624" i="1"/>
  <c r="AX15624" i="1"/>
  <c r="BA15624" i="1"/>
  <c r="BD15624" i="1" s="1" a="1"/>
  <c r="BD15624" i="1" s="1"/>
  <c r="AO15625" i="1"/>
  <c r="AY15625" i="1" s="1"/>
  <c r="BB15625" i="1" s="1" a="1"/>
  <c r="BB15625" i="1" s="1"/>
  <c r="AP15625" i="1"/>
  <c r="BA15625" i="1" s="1"/>
  <c r="BD15625" i="1" s="1" a="1"/>
  <c r="BD15625" i="1" s="1"/>
  <c r="AQ15625" i="1"/>
  <c r="AR15625" i="1"/>
  <c r="AS15625" i="1"/>
  <c r="AT15625" i="1"/>
  <c r="AU15625" i="1"/>
  <c r="AV15625" i="1"/>
  <c r="AW15625" i="1"/>
  <c r="AX15625" i="1"/>
  <c r="AO15626" i="1"/>
  <c r="AP15626" i="1"/>
  <c r="AZ15626" i="1" s="1"/>
  <c r="BC15626" i="1" s="1" a="1"/>
  <c r="BC15626" i="1" s="1"/>
  <c r="AQ15626" i="1"/>
  <c r="AR15626" i="1"/>
  <c r="AS15626" i="1"/>
  <c r="AT15626" i="1"/>
  <c r="AU15626" i="1"/>
  <c r="AV15626" i="1"/>
  <c r="AW15626" i="1"/>
  <c r="AX15626" i="1"/>
  <c r="AY15626" i="1"/>
  <c r="BB15626" i="1" s="1" a="1"/>
  <c r="BB15626" i="1" s="1"/>
  <c r="AO15627" i="1"/>
  <c r="AP15627" i="1"/>
  <c r="AQ15627" i="1"/>
  <c r="BA15627" i="1" s="1"/>
  <c r="BD15627" i="1" s="1" a="1"/>
  <c r="BD15627" i="1" s="1"/>
  <c r="AR15627" i="1"/>
  <c r="AY15627" i="1" s="1"/>
  <c r="BB15627" i="1" s="1" a="1"/>
  <c r="BB15627" i="1" s="1"/>
  <c r="AS15627" i="1"/>
  <c r="AT15627" i="1"/>
  <c r="AU15627" i="1"/>
  <c r="AV15627" i="1"/>
  <c r="AW15627" i="1"/>
  <c r="AX15627" i="1"/>
  <c r="AZ15627" i="1"/>
  <c r="BC15627" i="1" a="1"/>
  <c r="BC15627" i="1" s="1"/>
  <c r="AO15628" i="1"/>
  <c r="AY15628" i="1" s="1"/>
  <c r="BB15628" i="1" s="1" a="1"/>
  <c r="BB15628" i="1" s="1"/>
  <c r="AP15628" i="1"/>
  <c r="AQ15628" i="1"/>
  <c r="AR15628" i="1"/>
  <c r="AS15628" i="1"/>
  <c r="AT15628" i="1"/>
  <c r="AU15628" i="1"/>
  <c r="AV15628" i="1"/>
  <c r="AW15628" i="1"/>
  <c r="AX15628" i="1"/>
  <c r="BA15628" i="1"/>
  <c r="BD15628" i="1" s="1" a="1"/>
  <c r="BD15628" i="1" s="1"/>
  <c r="AO15629" i="1"/>
  <c r="AY15629" i="1" s="1"/>
  <c r="BB15629" i="1" s="1" a="1"/>
  <c r="BB15629" i="1" s="1"/>
  <c r="AP15629" i="1"/>
  <c r="BA15629" i="1" s="1"/>
  <c r="BD15629" i="1" s="1" a="1"/>
  <c r="BD15629" i="1" s="1"/>
  <c r="AQ15629" i="1"/>
  <c r="AR15629" i="1"/>
  <c r="AS15629" i="1"/>
  <c r="AT15629" i="1"/>
  <c r="AU15629" i="1"/>
  <c r="AV15629" i="1"/>
  <c r="AW15629" i="1"/>
  <c r="AX15629" i="1"/>
  <c r="AO15630" i="1"/>
  <c r="AP15630" i="1"/>
  <c r="AZ15630" i="1" s="1"/>
  <c r="BC15630" i="1" s="1" a="1"/>
  <c r="BC15630" i="1" s="1"/>
  <c r="AQ15630" i="1"/>
  <c r="AR15630" i="1"/>
  <c r="AS15630" i="1"/>
  <c r="AT15630" i="1"/>
  <c r="AU15630" i="1"/>
  <c r="AV15630" i="1"/>
  <c r="AW15630" i="1"/>
  <c r="AX15630" i="1"/>
  <c r="AY15630" i="1"/>
  <c r="BB15630" i="1" s="1" a="1"/>
  <c r="BB15630" i="1" s="1"/>
  <c r="AO15631" i="1"/>
  <c r="AP15631" i="1"/>
  <c r="AQ15631" i="1"/>
  <c r="BA15631" i="1" s="1"/>
  <c r="BD15631" i="1" s="1" a="1"/>
  <c r="BD15631" i="1" s="1"/>
  <c r="AR15631" i="1"/>
  <c r="AY15631" i="1" s="1"/>
  <c r="BB15631" i="1" s="1" a="1"/>
  <c r="BB15631" i="1" s="1"/>
  <c r="AS15631" i="1"/>
  <c r="AT15631" i="1"/>
  <c r="AU15631" i="1"/>
  <c r="AV15631" i="1"/>
  <c r="AW15631" i="1"/>
  <c r="AX15631" i="1"/>
  <c r="AZ15631" i="1"/>
  <c r="BC15631" i="1" a="1"/>
  <c r="BC15631" i="1" s="1"/>
  <c r="AO15632" i="1"/>
  <c r="AY15632" i="1" s="1"/>
  <c r="BB15632" i="1" s="1" a="1"/>
  <c r="BB15632" i="1" s="1"/>
  <c r="AP15632" i="1"/>
  <c r="AQ15632" i="1"/>
  <c r="AR15632" i="1"/>
  <c r="AS15632" i="1"/>
  <c r="AT15632" i="1"/>
  <c r="AU15632" i="1"/>
  <c r="AV15632" i="1"/>
  <c r="AW15632" i="1"/>
  <c r="AX15632" i="1"/>
  <c r="BA15632" i="1"/>
  <c r="BD15632" i="1" s="1" a="1"/>
  <c r="BD15632" i="1" s="1"/>
  <c r="AO15633" i="1"/>
  <c r="AY15633" i="1" s="1"/>
  <c r="BB15633" i="1" s="1" a="1"/>
  <c r="BB15633" i="1" s="1"/>
  <c r="AP15633" i="1"/>
  <c r="BA15633" i="1" s="1"/>
  <c r="BD15633" i="1" s="1" a="1"/>
  <c r="BD15633" i="1" s="1"/>
  <c r="AQ15633" i="1"/>
  <c r="AR15633" i="1"/>
  <c r="AS15633" i="1"/>
  <c r="AT15633" i="1"/>
  <c r="AU15633" i="1"/>
  <c r="AV15633" i="1"/>
  <c r="AW15633" i="1"/>
  <c r="AX15633" i="1"/>
  <c r="AO15634" i="1"/>
  <c r="AP15634" i="1"/>
  <c r="AZ15634" i="1" s="1"/>
  <c r="BC15634" i="1" s="1" a="1"/>
  <c r="BC15634" i="1" s="1"/>
  <c r="AQ15634" i="1"/>
  <c r="AR15634" i="1"/>
  <c r="AS15634" i="1"/>
  <c r="AT15634" i="1"/>
  <c r="AU15634" i="1"/>
  <c r="AV15634" i="1"/>
  <c r="AW15634" i="1"/>
  <c r="AX15634" i="1"/>
  <c r="AY15634" i="1"/>
  <c r="BB15634" i="1" s="1" a="1"/>
  <c r="BB15634" i="1" s="1"/>
  <c r="AO15635" i="1"/>
  <c r="AP15635" i="1"/>
  <c r="AQ15635" i="1"/>
  <c r="BA15635" i="1" s="1"/>
  <c r="BD15635" i="1" s="1" a="1"/>
  <c r="BD15635" i="1" s="1"/>
  <c r="AR15635" i="1"/>
  <c r="AY15635" i="1" s="1"/>
  <c r="BB15635" i="1" s="1" a="1"/>
  <c r="BB15635" i="1" s="1"/>
  <c r="AS15635" i="1"/>
  <c r="AT15635" i="1"/>
  <c r="AU15635" i="1"/>
  <c r="AV15635" i="1"/>
  <c r="AW15635" i="1"/>
  <c r="AX15635" i="1"/>
  <c r="AZ15635" i="1"/>
  <c r="BC15635" i="1" a="1"/>
  <c r="BC15635" i="1" s="1"/>
  <c r="AO15636" i="1"/>
  <c r="AY15636" i="1" s="1"/>
  <c r="BB15636" i="1" s="1" a="1"/>
  <c r="BB15636" i="1" s="1"/>
  <c r="AP15636" i="1"/>
  <c r="AQ15636" i="1"/>
  <c r="AR15636" i="1"/>
  <c r="AS15636" i="1"/>
  <c r="AT15636" i="1"/>
  <c r="AU15636" i="1"/>
  <c r="AV15636" i="1"/>
  <c r="AW15636" i="1"/>
  <c r="AX15636" i="1"/>
  <c r="BA15636" i="1"/>
  <c r="BD15636" i="1" s="1" a="1"/>
  <c r="BD15636" i="1" s="1"/>
  <c r="AO15637" i="1"/>
  <c r="AY15637" i="1" s="1"/>
  <c r="BB15637" i="1" s="1" a="1"/>
  <c r="BB15637" i="1" s="1"/>
  <c r="AP15637" i="1"/>
  <c r="BA15637" i="1" s="1"/>
  <c r="BD15637" i="1" s="1" a="1"/>
  <c r="BD15637" i="1" s="1"/>
  <c r="AQ15637" i="1"/>
  <c r="AR15637" i="1"/>
  <c r="AS15637" i="1"/>
  <c r="AT15637" i="1"/>
  <c r="AU15637" i="1"/>
  <c r="AV15637" i="1"/>
  <c r="AW15637" i="1"/>
  <c r="AX15637" i="1"/>
  <c r="AO15638" i="1"/>
  <c r="AP15638" i="1"/>
  <c r="AZ15638" i="1" s="1"/>
  <c r="BC15638" i="1" s="1" a="1"/>
  <c r="BC15638" i="1" s="1"/>
  <c r="AQ15638" i="1"/>
  <c r="AR15638" i="1"/>
  <c r="AS15638" i="1"/>
  <c r="AT15638" i="1"/>
  <c r="AU15638" i="1"/>
  <c r="AV15638" i="1"/>
  <c r="AW15638" i="1"/>
  <c r="AX15638" i="1"/>
  <c r="AY15638" i="1"/>
  <c r="BB15638" i="1" s="1" a="1"/>
  <c r="BB15638" i="1" s="1"/>
  <c r="AO15639" i="1"/>
  <c r="AP15639" i="1"/>
  <c r="BA15639" i="1" s="1"/>
  <c r="BD15639" i="1" s="1" a="1"/>
  <c r="BD15639" i="1" s="1"/>
  <c r="AQ15639" i="1"/>
  <c r="AR15639" i="1"/>
  <c r="AY15639" i="1" s="1"/>
  <c r="BB15639" i="1" s="1" a="1"/>
  <c r="BB15639" i="1" s="1"/>
  <c r="AS15639" i="1"/>
  <c r="AT15639" i="1"/>
  <c r="AU15639" i="1"/>
  <c r="AV15639" i="1"/>
  <c r="AW15639" i="1"/>
  <c r="AX15639" i="1"/>
  <c r="AZ15639" i="1"/>
  <c r="BC15639" i="1" a="1"/>
  <c r="BC15639" i="1" s="1"/>
  <c r="AO15640" i="1"/>
  <c r="AY15640" i="1" s="1"/>
  <c r="BB15640" i="1" s="1" a="1"/>
  <c r="BB15640" i="1" s="1"/>
  <c r="AP15640" i="1"/>
  <c r="AQ15640" i="1"/>
  <c r="AR15640" i="1"/>
  <c r="AS15640" i="1"/>
  <c r="AT15640" i="1"/>
  <c r="AU15640" i="1"/>
  <c r="AV15640" i="1"/>
  <c r="AW15640" i="1"/>
  <c r="AX15640" i="1"/>
  <c r="BA15640" i="1"/>
  <c r="BD15640" i="1" s="1" a="1"/>
  <c r="BD15640" i="1" s="1"/>
  <c r="AO15641" i="1"/>
  <c r="AY15641" i="1" s="1"/>
  <c r="BB15641" i="1" s="1" a="1"/>
  <c r="BB15641" i="1" s="1"/>
  <c r="AP15641" i="1"/>
  <c r="BA15641" i="1" s="1"/>
  <c r="BD15641" i="1" s="1" a="1"/>
  <c r="BD15641" i="1" s="1"/>
  <c r="AQ15641" i="1"/>
  <c r="AR15641" i="1"/>
  <c r="AS15641" i="1"/>
  <c r="AT15641" i="1"/>
  <c r="AU15641" i="1"/>
  <c r="AV15641" i="1"/>
  <c r="AW15641" i="1"/>
  <c r="AX15641" i="1"/>
  <c r="AO15642" i="1"/>
  <c r="AZ15642" i="1" s="1"/>
  <c r="BC15642" i="1" s="1" a="1"/>
  <c r="BC15642" i="1" s="1"/>
  <c r="AP15642" i="1"/>
  <c r="BA15642" i="1" s="1"/>
  <c r="BD15642" i="1" s="1" a="1"/>
  <c r="BD15642" i="1" s="1"/>
  <c r="AQ15642" i="1"/>
  <c r="AR15642" i="1"/>
  <c r="AS15642" i="1"/>
  <c r="AT15642" i="1"/>
  <c r="AU15642" i="1"/>
  <c r="AV15642" i="1"/>
  <c r="AW15642" i="1"/>
  <c r="AX15642" i="1"/>
  <c r="AY15642" i="1"/>
  <c r="BB15642" i="1" s="1" a="1"/>
  <c r="BB15642" i="1" s="1"/>
  <c r="AO15643" i="1"/>
  <c r="AP15643" i="1"/>
  <c r="BA15643" i="1" s="1"/>
  <c r="BD15643" i="1" s="1" a="1"/>
  <c r="BD15643" i="1" s="1"/>
  <c r="AQ15643" i="1"/>
  <c r="AR15643" i="1"/>
  <c r="AY15643" i="1" s="1"/>
  <c r="BB15643" i="1" s="1" a="1"/>
  <c r="BB15643" i="1" s="1"/>
  <c r="AS15643" i="1"/>
  <c r="AT15643" i="1"/>
  <c r="AU15643" i="1"/>
  <c r="AV15643" i="1"/>
  <c r="AW15643" i="1"/>
  <c r="AX15643" i="1"/>
  <c r="AZ15643" i="1"/>
  <c r="BC15643" i="1" a="1"/>
  <c r="BC15643" i="1" s="1"/>
  <c r="AO15644" i="1"/>
  <c r="AY15644" i="1" s="1"/>
  <c r="BB15644" i="1" s="1" a="1"/>
  <c r="BB15644" i="1" s="1"/>
  <c r="AP15644" i="1"/>
  <c r="AQ15644" i="1"/>
  <c r="AR15644" i="1"/>
  <c r="AS15644" i="1"/>
  <c r="AT15644" i="1"/>
  <c r="AU15644" i="1"/>
  <c r="AV15644" i="1"/>
  <c r="AW15644" i="1"/>
  <c r="AX15644" i="1"/>
  <c r="BA15644" i="1"/>
  <c r="BD15644" i="1" s="1" a="1"/>
  <c r="BD15644" i="1" s="1"/>
  <c r="AO15645" i="1"/>
  <c r="AY15645" i="1" s="1"/>
  <c r="BB15645" i="1" s="1" a="1"/>
  <c r="BB15645" i="1" s="1"/>
  <c r="AP15645" i="1"/>
  <c r="BA15645" i="1" s="1"/>
  <c r="BD15645" i="1" s="1" a="1"/>
  <c r="BD15645" i="1" s="1"/>
  <c r="AQ15645" i="1"/>
  <c r="AR15645" i="1"/>
  <c r="AS15645" i="1"/>
  <c r="AT15645" i="1"/>
  <c r="AU15645" i="1"/>
  <c r="AV15645" i="1"/>
  <c r="AW15645" i="1"/>
  <c r="AX15645" i="1"/>
  <c r="AO15646" i="1"/>
  <c r="AP15646" i="1"/>
  <c r="AZ15646" i="1" s="1"/>
  <c r="BC15646" i="1" s="1" a="1"/>
  <c r="BC15646" i="1" s="1"/>
  <c r="AQ15646" i="1"/>
  <c r="AR15646" i="1"/>
  <c r="AS15646" i="1"/>
  <c r="AT15646" i="1"/>
  <c r="AU15646" i="1"/>
  <c r="AV15646" i="1"/>
  <c r="AW15646" i="1"/>
  <c r="AX15646" i="1"/>
  <c r="AY15646" i="1"/>
  <c r="BB15646" i="1" s="1" a="1"/>
  <c r="BB15646" i="1" s="1"/>
  <c r="AO15647" i="1"/>
  <c r="AP15647" i="1"/>
  <c r="BA15647" i="1" s="1"/>
  <c r="BD15647" i="1" s="1" a="1"/>
  <c r="BD15647" i="1" s="1"/>
  <c r="AQ15647" i="1"/>
  <c r="AR15647" i="1"/>
  <c r="AY15647" i="1" s="1"/>
  <c r="BB15647" i="1" s="1" a="1"/>
  <c r="BB15647" i="1" s="1"/>
  <c r="AS15647" i="1"/>
  <c r="AT15647" i="1"/>
  <c r="AU15647" i="1"/>
  <c r="AV15647" i="1"/>
  <c r="AW15647" i="1"/>
  <c r="AX15647" i="1"/>
  <c r="AZ15647" i="1"/>
  <c r="BC15647" i="1" a="1"/>
  <c r="BC15647" i="1" s="1"/>
  <c r="AO15648" i="1"/>
  <c r="AY15648" i="1" s="1"/>
  <c r="BB15648" i="1" s="1" a="1"/>
  <c r="BB15648" i="1" s="1"/>
  <c r="AP15648" i="1"/>
  <c r="AQ15648" i="1"/>
  <c r="AR15648" i="1"/>
  <c r="AS15648" i="1"/>
  <c r="AT15648" i="1"/>
  <c r="AU15648" i="1"/>
  <c r="AV15648" i="1"/>
  <c r="AW15648" i="1"/>
  <c r="AX15648" i="1"/>
  <c r="BA15648" i="1"/>
  <c r="BD15648" i="1" s="1" a="1"/>
  <c r="BD15648" i="1" s="1"/>
  <c r="AO15649" i="1"/>
  <c r="AY15649" i="1" s="1"/>
  <c r="BB15649" i="1" s="1" a="1"/>
  <c r="BB15649" i="1" s="1"/>
  <c r="AP15649" i="1"/>
  <c r="BA15649" i="1" s="1"/>
  <c r="BD15649" i="1" s="1" a="1"/>
  <c r="BD15649" i="1" s="1"/>
  <c r="AQ15649" i="1"/>
  <c r="AR15649" i="1"/>
  <c r="AS15649" i="1"/>
  <c r="AT15649" i="1"/>
  <c r="AU15649" i="1"/>
  <c r="AV15649" i="1"/>
  <c r="AW15649" i="1"/>
  <c r="AX15649" i="1"/>
  <c r="AO15650" i="1"/>
  <c r="AP15650" i="1"/>
  <c r="AZ15650" i="1" s="1"/>
  <c r="BC15650" i="1" s="1" a="1"/>
  <c r="BC15650" i="1" s="1"/>
  <c r="AQ15650" i="1"/>
  <c r="AR15650" i="1"/>
  <c r="AS15650" i="1"/>
  <c r="AT15650" i="1"/>
  <c r="AU15650" i="1"/>
  <c r="AV15650" i="1"/>
  <c r="AW15650" i="1"/>
  <c r="AX15650" i="1"/>
  <c r="AY15650" i="1"/>
  <c r="BB15650" i="1" s="1" a="1"/>
  <c r="BB15650" i="1" s="1"/>
  <c r="AO15651" i="1"/>
  <c r="AP15651" i="1"/>
  <c r="BA15651" i="1" s="1"/>
  <c r="BD15651" i="1" s="1" a="1"/>
  <c r="BD15651" i="1" s="1"/>
  <c r="AQ15651" i="1"/>
  <c r="AR15651" i="1"/>
  <c r="AY15651" i="1" s="1"/>
  <c r="BB15651" i="1" s="1" a="1"/>
  <c r="BB15651" i="1" s="1"/>
  <c r="AS15651" i="1"/>
  <c r="AT15651" i="1"/>
  <c r="AU15651" i="1"/>
  <c r="AV15651" i="1"/>
  <c r="AW15651" i="1"/>
  <c r="AX15651" i="1"/>
  <c r="AZ15651" i="1"/>
  <c r="BC15651" i="1" a="1"/>
  <c r="BC15651" i="1" s="1"/>
  <c r="AO15652" i="1"/>
  <c r="AY15652" i="1" s="1"/>
  <c r="BB15652" i="1" s="1" a="1"/>
  <c r="BB15652" i="1" s="1"/>
  <c r="AP15652" i="1"/>
  <c r="AQ15652" i="1"/>
  <c r="AR15652" i="1"/>
  <c r="AS15652" i="1"/>
  <c r="AT15652" i="1"/>
  <c r="AU15652" i="1"/>
  <c r="AV15652" i="1"/>
  <c r="AW15652" i="1"/>
  <c r="AX15652" i="1"/>
  <c r="BA15652" i="1"/>
  <c r="BD15652" i="1" s="1" a="1"/>
  <c r="BD15652" i="1" s="1"/>
  <c r="AO15653" i="1"/>
  <c r="AY15653" i="1" s="1"/>
  <c r="BB15653" i="1" s="1" a="1"/>
  <c r="BB15653" i="1" s="1"/>
  <c r="AP15653" i="1"/>
  <c r="BA15653" i="1" s="1"/>
  <c r="BD15653" i="1" s="1" a="1"/>
  <c r="BD15653" i="1" s="1"/>
  <c r="AQ15653" i="1"/>
  <c r="AR15653" i="1"/>
  <c r="AS15653" i="1"/>
  <c r="AT15653" i="1"/>
  <c r="AU15653" i="1"/>
  <c r="AV15653" i="1"/>
  <c r="AW15653" i="1"/>
  <c r="AX15653" i="1"/>
  <c r="AO15654" i="1"/>
  <c r="AZ15654" i="1" s="1"/>
  <c r="BC15654" i="1" s="1" a="1"/>
  <c r="BC15654" i="1" s="1"/>
  <c r="AP15654" i="1"/>
  <c r="BA15654" i="1" s="1"/>
  <c r="BD15654" i="1" s="1" a="1"/>
  <c r="BD15654" i="1" s="1"/>
  <c r="AQ15654" i="1"/>
  <c r="AR15654" i="1"/>
  <c r="AS15654" i="1"/>
  <c r="AT15654" i="1"/>
  <c r="AU15654" i="1"/>
  <c r="AV15654" i="1"/>
  <c r="AW15654" i="1"/>
  <c r="AX15654" i="1"/>
  <c r="AY15654" i="1"/>
  <c r="BB15654" i="1" s="1" a="1"/>
  <c r="BB15654" i="1" s="1"/>
  <c r="AO15655" i="1"/>
  <c r="AP15655" i="1"/>
  <c r="BA15655" i="1" s="1"/>
  <c r="BD15655" i="1" s="1" a="1"/>
  <c r="BD15655" i="1" s="1"/>
  <c r="AQ15655" i="1"/>
  <c r="AR15655" i="1"/>
  <c r="AY15655" i="1" s="1"/>
  <c r="BB15655" i="1" s="1" a="1"/>
  <c r="BB15655" i="1" s="1"/>
  <c r="AS15655" i="1"/>
  <c r="AT15655" i="1"/>
  <c r="AU15655" i="1"/>
  <c r="AV15655" i="1"/>
  <c r="AW15655" i="1"/>
  <c r="AX15655" i="1"/>
  <c r="AZ15655" i="1"/>
  <c r="BC15655" i="1" a="1"/>
  <c r="BC15655" i="1" s="1"/>
  <c r="AO15656" i="1"/>
  <c r="AY15656" i="1" s="1"/>
  <c r="BB15656" i="1" s="1" a="1"/>
  <c r="BB15656" i="1" s="1"/>
  <c r="AP15656" i="1"/>
  <c r="AQ15656" i="1"/>
  <c r="AR15656" i="1"/>
  <c r="AS15656" i="1"/>
  <c r="AT15656" i="1"/>
  <c r="AU15656" i="1"/>
  <c r="AV15656" i="1"/>
  <c r="AW15656" i="1"/>
  <c r="AX15656" i="1"/>
  <c r="BA15656" i="1"/>
  <c r="BD15656" i="1" s="1" a="1"/>
  <c r="BD15656" i="1" s="1"/>
  <c r="AO15657" i="1"/>
  <c r="AY15657" i="1" s="1"/>
  <c r="BB15657" i="1" s="1" a="1"/>
  <c r="BB15657" i="1" s="1"/>
  <c r="AP15657" i="1"/>
  <c r="BA15657" i="1" s="1"/>
  <c r="BD15657" i="1" s="1" a="1"/>
  <c r="BD15657" i="1" s="1"/>
  <c r="AQ15657" i="1"/>
  <c r="AR15657" i="1"/>
  <c r="AS15657" i="1"/>
  <c r="AT15657" i="1"/>
  <c r="AU15657" i="1"/>
  <c r="AV15657" i="1"/>
  <c r="AW15657" i="1"/>
  <c r="AX15657" i="1"/>
  <c r="AO15658" i="1"/>
  <c r="AZ15658" i="1" s="1"/>
  <c r="BC15658" i="1" s="1" a="1"/>
  <c r="BC15658" i="1" s="1"/>
  <c r="AP15658" i="1"/>
  <c r="BA15658" i="1" s="1"/>
  <c r="BD15658" i="1" s="1" a="1"/>
  <c r="BD15658" i="1" s="1"/>
  <c r="AQ15658" i="1"/>
  <c r="AR15658" i="1"/>
  <c r="AS15658" i="1"/>
  <c r="AT15658" i="1"/>
  <c r="AU15658" i="1"/>
  <c r="AV15658" i="1"/>
  <c r="AW15658" i="1"/>
  <c r="AX15658" i="1"/>
  <c r="AY15658" i="1"/>
  <c r="BB15658" i="1" s="1" a="1"/>
  <c r="BB15658" i="1" s="1"/>
  <c r="AO15659" i="1"/>
  <c r="AP15659" i="1"/>
  <c r="BA15659" i="1" s="1"/>
  <c r="BD15659" i="1" s="1" a="1"/>
  <c r="BD15659" i="1" s="1"/>
  <c r="AQ15659" i="1"/>
  <c r="AR15659" i="1"/>
  <c r="AY15659" i="1" s="1"/>
  <c r="BB15659" i="1" s="1" a="1"/>
  <c r="BB15659" i="1" s="1"/>
  <c r="AS15659" i="1"/>
  <c r="AT15659" i="1"/>
  <c r="AU15659" i="1"/>
  <c r="AV15659" i="1"/>
  <c r="AW15659" i="1"/>
  <c r="AX15659" i="1"/>
  <c r="AZ15659" i="1"/>
  <c r="BC15659" i="1" a="1"/>
  <c r="BC15659" i="1" s="1"/>
  <c r="AO15660" i="1"/>
  <c r="AY15660" i="1" s="1"/>
  <c r="BB15660" i="1" s="1" a="1"/>
  <c r="BB15660" i="1" s="1"/>
  <c r="AP15660" i="1"/>
  <c r="AQ15660" i="1"/>
  <c r="AR15660" i="1"/>
  <c r="AS15660" i="1"/>
  <c r="AT15660" i="1"/>
  <c r="AU15660" i="1"/>
  <c r="AV15660" i="1"/>
  <c r="AW15660" i="1"/>
  <c r="AX15660" i="1"/>
  <c r="BA15660" i="1"/>
  <c r="BD15660" i="1" s="1" a="1"/>
  <c r="BD15660" i="1" s="1"/>
  <c r="AO15661" i="1"/>
  <c r="AY15661" i="1" s="1"/>
  <c r="BB15661" i="1" s="1" a="1"/>
  <c r="BB15661" i="1" s="1"/>
  <c r="AP15661" i="1"/>
  <c r="BA15661" i="1" s="1"/>
  <c r="BD15661" i="1" s="1" a="1"/>
  <c r="BD15661" i="1" s="1"/>
  <c r="AQ15661" i="1"/>
  <c r="AR15661" i="1"/>
  <c r="AS15661" i="1"/>
  <c r="AT15661" i="1"/>
  <c r="AU15661" i="1"/>
  <c r="AV15661" i="1"/>
  <c r="AW15661" i="1"/>
  <c r="AX15661" i="1"/>
  <c r="AO15662" i="1"/>
  <c r="AZ15662" i="1" s="1"/>
  <c r="BC15662" i="1" s="1" a="1"/>
  <c r="BC15662" i="1" s="1"/>
  <c r="AP15662" i="1"/>
  <c r="BA15662" i="1" s="1"/>
  <c r="BD15662" i="1" s="1" a="1"/>
  <c r="BD15662" i="1" s="1"/>
  <c r="AQ15662" i="1"/>
  <c r="AR15662" i="1"/>
  <c r="AS15662" i="1"/>
  <c r="AT15662" i="1"/>
  <c r="AU15662" i="1"/>
  <c r="AV15662" i="1"/>
  <c r="AW15662" i="1"/>
  <c r="AX15662" i="1"/>
  <c r="AY15662" i="1"/>
  <c r="BB15662" i="1" s="1" a="1"/>
  <c r="BB15662" i="1" s="1"/>
  <c r="AO15663" i="1"/>
  <c r="AP15663" i="1"/>
  <c r="BA15663" i="1" s="1"/>
  <c r="BD15663" i="1" s="1" a="1"/>
  <c r="BD15663" i="1" s="1"/>
  <c r="AQ15663" i="1"/>
  <c r="AR15663" i="1"/>
  <c r="AY15663" i="1" s="1"/>
  <c r="BB15663" i="1" s="1" a="1"/>
  <c r="BB15663" i="1" s="1"/>
  <c r="AS15663" i="1"/>
  <c r="AT15663" i="1"/>
  <c r="AU15663" i="1"/>
  <c r="AV15663" i="1"/>
  <c r="AW15663" i="1"/>
  <c r="AX15663" i="1"/>
  <c r="AZ15663" i="1"/>
  <c r="BC15663" i="1" a="1"/>
  <c r="BC15663" i="1" s="1"/>
  <c r="AO15664" i="1"/>
  <c r="AY15664" i="1" s="1"/>
  <c r="BB15664" i="1" s="1" a="1"/>
  <c r="BB15664" i="1" s="1"/>
  <c r="AP15664" i="1"/>
  <c r="AQ15664" i="1"/>
  <c r="AR15664" i="1"/>
  <c r="AS15664" i="1"/>
  <c r="AT15664" i="1"/>
  <c r="AU15664" i="1"/>
  <c r="AV15664" i="1"/>
  <c r="AW15664" i="1"/>
  <c r="AX15664" i="1"/>
  <c r="BA15664" i="1"/>
  <c r="BD15664" i="1" s="1" a="1"/>
  <c r="BD15664" i="1" s="1"/>
  <c r="AO15665" i="1"/>
  <c r="AY15665" i="1" s="1"/>
  <c r="BB15665" i="1" s="1" a="1"/>
  <c r="BB15665" i="1" s="1"/>
  <c r="AP15665" i="1"/>
  <c r="BA15665" i="1" s="1"/>
  <c r="BD15665" i="1" s="1" a="1"/>
  <c r="BD15665" i="1" s="1"/>
  <c r="AQ15665" i="1"/>
  <c r="AR15665" i="1"/>
  <c r="AS15665" i="1"/>
  <c r="AT15665" i="1"/>
  <c r="AU15665" i="1"/>
  <c r="AV15665" i="1"/>
  <c r="AW15665" i="1"/>
  <c r="AX15665" i="1"/>
  <c r="AO15666" i="1"/>
  <c r="AP15666" i="1"/>
  <c r="AZ15666" i="1" s="1"/>
  <c r="BC15666" i="1" s="1" a="1"/>
  <c r="BC15666" i="1" s="1"/>
  <c r="AQ15666" i="1"/>
  <c r="AR15666" i="1"/>
  <c r="AS15666" i="1"/>
  <c r="AT15666" i="1"/>
  <c r="AU15666" i="1"/>
  <c r="AV15666" i="1"/>
  <c r="AW15666" i="1"/>
  <c r="AX15666" i="1"/>
  <c r="AY15666" i="1"/>
  <c r="BB15666" i="1" s="1" a="1"/>
  <c r="BB15666" i="1" s="1"/>
  <c r="AO15667" i="1"/>
  <c r="AP15667" i="1"/>
  <c r="AQ15667" i="1"/>
  <c r="BA15667" i="1" s="1"/>
  <c r="BD15667" i="1" s="1" a="1"/>
  <c r="BD15667" i="1" s="1"/>
  <c r="AR15667" i="1"/>
  <c r="AY15667" i="1" s="1"/>
  <c r="BB15667" i="1" s="1" a="1"/>
  <c r="BB15667" i="1" s="1"/>
  <c r="AS15667" i="1"/>
  <c r="AT15667" i="1"/>
  <c r="AU15667" i="1"/>
  <c r="AV15667" i="1"/>
  <c r="AW15667" i="1"/>
  <c r="AX15667" i="1"/>
  <c r="AZ15667" i="1"/>
  <c r="BC15667" i="1" a="1"/>
  <c r="BC15667" i="1" s="1"/>
  <c r="AO15668" i="1"/>
  <c r="AY15668" i="1" s="1"/>
  <c r="BB15668" i="1" s="1" a="1"/>
  <c r="BB15668" i="1" s="1"/>
  <c r="AP15668" i="1"/>
  <c r="AQ15668" i="1"/>
  <c r="AR15668" i="1"/>
  <c r="AS15668" i="1"/>
  <c r="AT15668" i="1"/>
  <c r="AU15668" i="1"/>
  <c r="AV15668" i="1"/>
  <c r="AW15668" i="1"/>
  <c r="AX15668" i="1"/>
  <c r="BA15668" i="1"/>
  <c r="BD15668" i="1" s="1" a="1"/>
  <c r="BD15668" i="1" s="1"/>
  <c r="AO15669" i="1"/>
  <c r="AP15669" i="1"/>
  <c r="AQ15669" i="1"/>
  <c r="AR15669" i="1"/>
  <c r="AS15669" i="1"/>
  <c r="AT15669" i="1"/>
  <c r="AU15669" i="1"/>
  <c r="AV15669" i="1"/>
  <c r="AW15669" i="1"/>
  <c r="AX15669" i="1"/>
  <c r="AO15670" i="1"/>
  <c r="AP15670" i="1"/>
  <c r="AZ15670" i="1" s="1"/>
  <c r="BC15670" i="1" s="1" a="1"/>
  <c r="BC15670" i="1" s="1"/>
  <c r="AQ15670" i="1"/>
  <c r="AR15670" i="1"/>
  <c r="AS15670" i="1"/>
  <c r="AT15670" i="1"/>
  <c r="AU15670" i="1"/>
  <c r="AV15670" i="1"/>
  <c r="AW15670" i="1"/>
  <c r="AX15670" i="1"/>
  <c r="AY15670" i="1"/>
  <c r="BB15670" i="1" s="1" a="1"/>
  <c r="BB15670" i="1"/>
  <c r="AO15671" i="1"/>
  <c r="AP15671" i="1"/>
  <c r="BA15671" i="1" s="1"/>
  <c r="BD15671" i="1" s="1" a="1"/>
  <c r="BD15671" i="1" s="1"/>
  <c r="AQ15671" i="1"/>
  <c r="AR15671" i="1"/>
  <c r="AY15671" i="1" s="1"/>
  <c r="BB15671" i="1" s="1" a="1"/>
  <c r="BB15671" i="1" s="1"/>
  <c r="AS15671" i="1"/>
  <c r="AT15671" i="1"/>
  <c r="AU15671" i="1"/>
  <c r="AV15671" i="1"/>
  <c r="AZ15671" i="1" s="1"/>
  <c r="BC15671" i="1" s="1" a="1"/>
  <c r="BC15671" i="1" s="1"/>
  <c r="AW15671" i="1"/>
  <c r="AX15671" i="1"/>
  <c r="AO15672" i="1"/>
  <c r="AP15672" i="1"/>
  <c r="AQ15672" i="1"/>
  <c r="AR15672" i="1"/>
  <c r="AS15672" i="1"/>
  <c r="AT15672" i="1"/>
  <c r="AU15672" i="1"/>
  <c r="AV15672" i="1"/>
  <c r="AW15672" i="1"/>
  <c r="AX15672" i="1"/>
  <c r="AO15673" i="1"/>
  <c r="AY15673" i="1" s="1"/>
  <c r="BB15673" i="1" s="1" a="1"/>
  <c r="BB15673" i="1" s="1"/>
  <c r="AP15673" i="1"/>
  <c r="AQ15673" i="1"/>
  <c r="AR15673" i="1"/>
  <c r="AS15673" i="1"/>
  <c r="AT15673" i="1"/>
  <c r="AU15673" i="1"/>
  <c r="AV15673" i="1"/>
  <c r="AW15673" i="1"/>
  <c r="AX15673" i="1"/>
  <c r="AO15674" i="1"/>
  <c r="AZ15674" i="1" s="1"/>
  <c r="BC15674" i="1" s="1" a="1"/>
  <c r="BC15674" i="1" s="1"/>
  <c r="AP15674" i="1"/>
  <c r="AQ15674" i="1"/>
  <c r="AR15674" i="1"/>
  <c r="AS15674" i="1"/>
  <c r="AT15674" i="1"/>
  <c r="AU15674" i="1"/>
  <c r="AV15674" i="1"/>
  <c r="AW15674" i="1"/>
  <c r="AX15674" i="1"/>
  <c r="AY15674" i="1"/>
  <c r="BB15674" i="1" s="1" a="1"/>
  <c r="BB15674" i="1"/>
  <c r="AO15675" i="1"/>
  <c r="AP15675" i="1"/>
  <c r="BA15675" i="1" s="1"/>
  <c r="BD15675" i="1" s="1" a="1"/>
  <c r="BD15675" i="1" s="1"/>
  <c r="AQ15675" i="1"/>
  <c r="AR15675" i="1"/>
  <c r="AY15675" i="1" s="1"/>
  <c r="BB15675" i="1" s="1" a="1"/>
  <c r="BB15675" i="1" s="1"/>
  <c r="AS15675" i="1"/>
  <c r="AT15675" i="1"/>
  <c r="AU15675" i="1"/>
  <c r="AV15675" i="1"/>
  <c r="AZ15675" i="1" s="1"/>
  <c r="BC15675" i="1" s="1" a="1"/>
  <c r="BC15675" i="1" s="1"/>
  <c r="AW15675" i="1"/>
  <c r="AX15675" i="1"/>
  <c r="AO15676" i="1"/>
  <c r="AP15676" i="1"/>
  <c r="AQ15676" i="1"/>
  <c r="AR15676" i="1"/>
  <c r="AS15676" i="1"/>
  <c r="AT15676" i="1"/>
  <c r="AU15676" i="1"/>
  <c r="AV15676" i="1"/>
  <c r="AW15676" i="1"/>
  <c r="AX15676" i="1"/>
  <c r="BA15676" i="1"/>
  <c r="BD15676" i="1" s="1" a="1"/>
  <c r="BD15676" i="1" s="1"/>
  <c r="AO15677" i="1"/>
  <c r="AP15677" i="1"/>
  <c r="AQ15677" i="1"/>
  <c r="AR15677" i="1"/>
  <c r="AS15677" i="1"/>
  <c r="AT15677" i="1"/>
  <c r="AU15677" i="1"/>
  <c r="AV15677" i="1"/>
  <c r="AW15677" i="1"/>
  <c r="AX15677" i="1"/>
  <c r="AO15678" i="1"/>
  <c r="AP15678" i="1"/>
  <c r="AQ15678" i="1"/>
  <c r="AR15678" i="1"/>
  <c r="AS15678" i="1"/>
  <c r="AT15678" i="1"/>
  <c r="AU15678" i="1"/>
  <c r="AV15678" i="1"/>
  <c r="AW15678" i="1"/>
  <c r="AX15678" i="1"/>
  <c r="AY15678" i="1"/>
  <c r="BB15678" i="1" s="1" a="1"/>
  <c r="BB15678" i="1"/>
  <c r="AO15679" i="1"/>
  <c r="AP15679" i="1"/>
  <c r="BA15679" i="1" s="1"/>
  <c r="BD15679" i="1" s="1" a="1"/>
  <c r="BD15679" i="1" s="1"/>
  <c r="AQ15679" i="1"/>
  <c r="AR15679" i="1"/>
  <c r="AY15679" i="1" s="1"/>
  <c r="BB15679" i="1" s="1" a="1"/>
  <c r="BB15679" i="1" s="1"/>
  <c r="AS15679" i="1"/>
  <c r="AT15679" i="1"/>
  <c r="AU15679" i="1"/>
  <c r="AV15679" i="1"/>
  <c r="AW15679" i="1"/>
  <c r="AX15679" i="1"/>
  <c r="AZ15679" i="1"/>
  <c r="BC15679" i="1" s="1" a="1"/>
  <c r="BC15679" i="1" s="1"/>
  <c r="AO15680" i="1"/>
  <c r="AP15680" i="1"/>
  <c r="AQ15680" i="1"/>
  <c r="AR15680" i="1"/>
  <c r="AS15680" i="1"/>
  <c r="AT15680" i="1"/>
  <c r="AU15680" i="1"/>
  <c r="AV15680" i="1"/>
  <c r="AW15680" i="1"/>
  <c r="AX15680" i="1"/>
  <c r="BA15680" i="1"/>
  <c r="BD15680" i="1" s="1" a="1"/>
  <c r="BD15680" i="1" s="1"/>
  <c r="AO15681" i="1"/>
  <c r="AP15681" i="1"/>
  <c r="AQ15681" i="1"/>
  <c r="AR15681" i="1"/>
  <c r="AS15681" i="1"/>
  <c r="AT15681" i="1"/>
  <c r="AU15681" i="1"/>
  <c r="AV15681" i="1"/>
  <c r="AW15681" i="1"/>
  <c r="AX15681" i="1"/>
  <c r="AO15682" i="1"/>
  <c r="AP15682" i="1"/>
  <c r="AQ15682" i="1"/>
  <c r="AR15682" i="1"/>
  <c r="AS15682" i="1"/>
  <c r="AT15682" i="1"/>
  <c r="AU15682" i="1"/>
  <c r="AV15682" i="1"/>
  <c r="AW15682" i="1"/>
  <c r="AX15682" i="1"/>
  <c r="AY15682" i="1"/>
  <c r="BB15682" i="1" s="1" a="1"/>
  <c r="BB15682" i="1" s="1"/>
  <c r="AO15683" i="1"/>
  <c r="AP15683" i="1"/>
  <c r="BA15683" i="1" s="1"/>
  <c r="BD15683" i="1" s="1" a="1"/>
  <c r="BD15683" i="1" s="1"/>
  <c r="AQ15683" i="1"/>
  <c r="AR15683" i="1"/>
  <c r="AY15683" i="1" s="1"/>
  <c r="BB15683" i="1" s="1" a="1"/>
  <c r="BB15683" i="1" s="1"/>
  <c r="AS15683" i="1"/>
  <c r="AT15683" i="1"/>
  <c r="AU15683" i="1"/>
  <c r="AV15683" i="1"/>
  <c r="AZ15683" i="1" s="1"/>
  <c r="BC15683" i="1" s="1" a="1"/>
  <c r="BC15683" i="1" s="1"/>
  <c r="AW15683" i="1"/>
  <c r="AX15683" i="1"/>
  <c r="AO15684" i="1"/>
  <c r="BA15684" i="1" s="1"/>
  <c r="BD15684" i="1" s="1" a="1"/>
  <c r="BD15684" i="1" s="1"/>
  <c r="AP15684" i="1"/>
  <c r="AQ15684" i="1"/>
  <c r="AR15684" i="1"/>
  <c r="AS15684" i="1"/>
  <c r="AT15684" i="1"/>
  <c r="AU15684" i="1"/>
  <c r="AV15684" i="1"/>
  <c r="AW15684" i="1"/>
  <c r="AX15684" i="1"/>
  <c r="AO15685" i="1"/>
  <c r="AP15685" i="1"/>
  <c r="AQ15685" i="1"/>
  <c r="AR15685" i="1"/>
  <c r="AS15685" i="1"/>
  <c r="AT15685" i="1"/>
  <c r="AU15685" i="1"/>
  <c r="AV15685" i="1"/>
  <c r="AW15685" i="1"/>
  <c r="AX15685" i="1"/>
  <c r="AO15686" i="1"/>
  <c r="AP15686" i="1"/>
  <c r="AZ15686" i="1" s="1"/>
  <c r="BC15686" i="1" s="1" a="1"/>
  <c r="BC15686" i="1" s="1"/>
  <c r="AQ15686" i="1"/>
  <c r="AR15686" i="1"/>
  <c r="AS15686" i="1"/>
  <c r="AT15686" i="1"/>
  <c r="AU15686" i="1"/>
  <c r="AV15686" i="1"/>
  <c r="AW15686" i="1"/>
  <c r="AX15686" i="1"/>
  <c r="AY15686" i="1"/>
  <c r="BB15686" i="1" s="1" a="1"/>
  <c r="BB15686" i="1"/>
  <c r="AO15687" i="1"/>
  <c r="AP15687" i="1"/>
  <c r="AQ15687" i="1"/>
  <c r="BA15687" i="1" s="1"/>
  <c r="BD15687" i="1" s="1" a="1"/>
  <c r="BD15687" i="1" s="1"/>
  <c r="AR15687" i="1"/>
  <c r="AY15687" i="1" s="1"/>
  <c r="BB15687" i="1" s="1" a="1"/>
  <c r="BB15687" i="1" s="1"/>
  <c r="AS15687" i="1"/>
  <c r="AT15687" i="1"/>
  <c r="AU15687" i="1"/>
  <c r="AV15687" i="1"/>
  <c r="AZ15687" i="1" s="1"/>
  <c r="BC15687" i="1" s="1" a="1"/>
  <c r="BC15687" i="1" s="1"/>
  <c r="AW15687" i="1"/>
  <c r="AX15687" i="1"/>
  <c r="AO15688" i="1"/>
  <c r="AP15688" i="1"/>
  <c r="AQ15688" i="1"/>
  <c r="AR15688" i="1"/>
  <c r="AS15688" i="1"/>
  <c r="AT15688" i="1"/>
  <c r="AU15688" i="1"/>
  <c r="AV15688" i="1"/>
  <c r="AW15688" i="1"/>
  <c r="AX15688" i="1"/>
  <c r="AO15689" i="1"/>
  <c r="AY15689" i="1" s="1"/>
  <c r="BB15689" i="1" s="1" a="1"/>
  <c r="BB15689" i="1" s="1"/>
  <c r="AP15689" i="1"/>
  <c r="AQ15689" i="1"/>
  <c r="AR15689" i="1"/>
  <c r="AS15689" i="1"/>
  <c r="AT15689" i="1"/>
  <c r="AU15689" i="1"/>
  <c r="AV15689" i="1"/>
  <c r="AW15689" i="1"/>
  <c r="AX15689" i="1"/>
  <c r="AO15690" i="1"/>
  <c r="AP15690" i="1"/>
  <c r="AQ15690" i="1"/>
  <c r="AR15690" i="1"/>
  <c r="AS15690" i="1"/>
  <c r="AT15690" i="1"/>
  <c r="AU15690" i="1"/>
  <c r="AV15690" i="1"/>
  <c r="AW15690" i="1"/>
  <c r="AX15690" i="1"/>
  <c r="AY15690" i="1"/>
  <c r="BB15690" i="1" s="1" a="1"/>
  <c r="BB15690" i="1"/>
  <c r="AO15691" i="1"/>
  <c r="AP15691" i="1"/>
  <c r="AQ15691" i="1"/>
  <c r="BA15691" i="1" s="1"/>
  <c r="BD15691" i="1" s="1" a="1"/>
  <c r="BD15691" i="1" s="1"/>
  <c r="AR15691" i="1"/>
  <c r="AY15691" i="1" s="1"/>
  <c r="BB15691" i="1" s="1" a="1"/>
  <c r="BB15691" i="1" s="1"/>
  <c r="AS15691" i="1"/>
  <c r="AT15691" i="1"/>
  <c r="AU15691" i="1"/>
  <c r="AV15691" i="1"/>
  <c r="AZ15691" i="1" s="1"/>
  <c r="BC15691" i="1" s="1" a="1"/>
  <c r="BC15691" i="1" s="1"/>
  <c r="AW15691" i="1"/>
  <c r="AX15691" i="1"/>
  <c r="AO15692" i="1"/>
  <c r="AP15692" i="1"/>
  <c r="AQ15692" i="1"/>
  <c r="AR15692" i="1"/>
  <c r="AS15692" i="1"/>
  <c r="AT15692" i="1"/>
  <c r="AU15692" i="1"/>
  <c r="AV15692" i="1"/>
  <c r="AW15692" i="1"/>
  <c r="AX15692" i="1"/>
  <c r="BA15692" i="1"/>
  <c r="BD15692" i="1" s="1" a="1"/>
  <c r="BD15692" i="1" s="1"/>
  <c r="AO15693" i="1"/>
  <c r="AP15693" i="1"/>
  <c r="AQ15693" i="1"/>
  <c r="AR15693" i="1"/>
  <c r="AS15693" i="1"/>
  <c r="AT15693" i="1"/>
  <c r="AU15693" i="1"/>
  <c r="AV15693" i="1"/>
  <c r="AW15693" i="1"/>
  <c r="AX15693" i="1"/>
  <c r="AO15694" i="1"/>
  <c r="AP15694" i="1"/>
  <c r="AQ15694" i="1"/>
  <c r="AR15694" i="1"/>
  <c r="AS15694" i="1"/>
  <c r="AT15694" i="1"/>
  <c r="AU15694" i="1"/>
  <c r="AV15694" i="1"/>
  <c r="AW15694" i="1"/>
  <c r="AX15694" i="1"/>
  <c r="AY15694" i="1"/>
  <c r="BB15694" i="1" s="1" a="1"/>
  <c r="BB15694" i="1"/>
  <c r="AO15695" i="1"/>
  <c r="AP15695" i="1"/>
  <c r="AQ15695" i="1"/>
  <c r="BA15695" i="1" s="1"/>
  <c r="BD15695" i="1" s="1" a="1"/>
  <c r="BD15695" i="1" s="1"/>
  <c r="AR15695" i="1"/>
  <c r="AY15695" i="1" s="1"/>
  <c r="BB15695" i="1" s="1" a="1"/>
  <c r="BB15695" i="1" s="1"/>
  <c r="AS15695" i="1"/>
  <c r="AT15695" i="1"/>
  <c r="AU15695" i="1"/>
  <c r="AV15695" i="1"/>
  <c r="AW15695" i="1"/>
  <c r="AX15695" i="1"/>
  <c r="AZ15695" i="1"/>
  <c r="BC15695" i="1" s="1" a="1"/>
  <c r="BC15695" i="1" s="1"/>
  <c r="AO15696" i="1"/>
  <c r="AP15696" i="1"/>
  <c r="AQ15696" i="1"/>
  <c r="AR15696" i="1"/>
  <c r="AS15696" i="1"/>
  <c r="AT15696" i="1"/>
  <c r="AU15696" i="1"/>
  <c r="AV15696" i="1"/>
  <c r="AW15696" i="1"/>
  <c r="AX15696" i="1"/>
  <c r="BA15696" i="1"/>
  <c r="BD15696" i="1" s="1" a="1"/>
  <c r="BD15696" i="1" s="1"/>
  <c r="AO15697" i="1"/>
  <c r="AP15697" i="1"/>
  <c r="AQ15697" i="1"/>
  <c r="AR15697" i="1"/>
  <c r="AS15697" i="1"/>
  <c r="AT15697" i="1"/>
  <c r="AU15697" i="1"/>
  <c r="AV15697" i="1"/>
  <c r="AW15697" i="1"/>
  <c r="AX15697" i="1"/>
  <c r="AO15698" i="1"/>
  <c r="AP15698" i="1"/>
  <c r="AQ15698" i="1"/>
  <c r="AR15698" i="1"/>
  <c r="AS15698" i="1"/>
  <c r="AT15698" i="1"/>
  <c r="AU15698" i="1"/>
  <c r="AV15698" i="1"/>
  <c r="AW15698" i="1"/>
  <c r="AX15698" i="1"/>
  <c r="AY15698" i="1"/>
  <c r="BB15698" i="1" s="1" a="1"/>
  <c r="BB15698" i="1" s="1"/>
  <c r="AO15699" i="1"/>
  <c r="AP15699" i="1"/>
  <c r="AQ15699" i="1"/>
  <c r="BA15699" i="1" s="1"/>
  <c r="BD15699" i="1" s="1" a="1"/>
  <c r="BD15699" i="1" s="1"/>
  <c r="AR15699" i="1"/>
  <c r="AY15699" i="1" s="1"/>
  <c r="BB15699" i="1" s="1" a="1"/>
  <c r="BB15699" i="1" s="1"/>
  <c r="AS15699" i="1"/>
  <c r="AT15699" i="1"/>
  <c r="AU15699" i="1"/>
  <c r="AV15699" i="1"/>
  <c r="AZ15699" i="1" s="1"/>
  <c r="BC15699" i="1" s="1" a="1"/>
  <c r="BC15699" i="1" s="1"/>
  <c r="AW15699" i="1"/>
  <c r="AX15699" i="1"/>
  <c r="AO15700" i="1"/>
  <c r="BA15700" i="1" s="1"/>
  <c r="BD15700" i="1" s="1" a="1"/>
  <c r="BD15700" i="1" s="1"/>
  <c r="AP15700" i="1"/>
  <c r="AQ15700" i="1"/>
  <c r="AR15700" i="1"/>
  <c r="AS15700" i="1"/>
  <c r="AT15700" i="1"/>
  <c r="AU15700" i="1"/>
  <c r="AV15700" i="1"/>
  <c r="AW15700" i="1"/>
  <c r="AX15700" i="1"/>
  <c r="AO15701" i="1"/>
  <c r="AP15701" i="1"/>
  <c r="AQ15701" i="1"/>
  <c r="AR15701" i="1"/>
  <c r="AS15701" i="1"/>
  <c r="AT15701" i="1"/>
  <c r="AU15701" i="1"/>
  <c r="AV15701" i="1"/>
  <c r="AW15701" i="1"/>
  <c r="AX15701" i="1"/>
  <c r="AO15702" i="1"/>
  <c r="AP15702" i="1"/>
  <c r="AZ15702" i="1" s="1"/>
  <c r="BC15702" i="1" s="1" a="1"/>
  <c r="BC15702" i="1" s="1"/>
  <c r="AQ15702" i="1"/>
  <c r="AR15702" i="1"/>
  <c r="AS15702" i="1"/>
  <c r="AT15702" i="1"/>
  <c r="AU15702" i="1"/>
  <c r="AV15702" i="1"/>
  <c r="AW15702" i="1"/>
  <c r="AX15702" i="1"/>
  <c r="AY15702" i="1"/>
  <c r="BB15702" i="1" s="1" a="1"/>
  <c r="BB15702" i="1"/>
  <c r="AO15703" i="1"/>
  <c r="AP15703" i="1"/>
  <c r="AQ15703" i="1"/>
  <c r="BA15703" i="1" s="1"/>
  <c r="BD15703" i="1" s="1" a="1"/>
  <c r="BD15703" i="1" s="1"/>
  <c r="AR15703" i="1"/>
  <c r="AY15703" i="1" s="1"/>
  <c r="BB15703" i="1" s="1" a="1"/>
  <c r="BB15703" i="1" s="1"/>
  <c r="AS15703" i="1"/>
  <c r="AT15703" i="1"/>
  <c r="AU15703" i="1"/>
  <c r="AV15703" i="1"/>
  <c r="AZ15703" i="1" s="1"/>
  <c r="BC15703" i="1" s="1" a="1"/>
  <c r="BC15703" i="1" s="1"/>
  <c r="AW15703" i="1"/>
  <c r="AX15703" i="1"/>
  <c r="AO15704" i="1"/>
  <c r="AP15704" i="1"/>
  <c r="AQ15704" i="1"/>
  <c r="AR15704" i="1"/>
  <c r="AS15704" i="1"/>
  <c r="AT15704" i="1"/>
  <c r="AU15704" i="1"/>
  <c r="AV15704" i="1"/>
  <c r="AW15704" i="1"/>
  <c r="AX15704" i="1"/>
  <c r="AO15705" i="1"/>
  <c r="AY15705" i="1" s="1"/>
  <c r="BB15705" i="1" s="1" a="1"/>
  <c r="BB15705" i="1" s="1"/>
  <c r="AP15705" i="1"/>
  <c r="AQ15705" i="1"/>
  <c r="AR15705" i="1"/>
  <c r="AS15705" i="1"/>
  <c r="AT15705" i="1"/>
  <c r="AU15705" i="1"/>
  <c r="AV15705" i="1"/>
  <c r="AW15705" i="1"/>
  <c r="AX15705" i="1"/>
  <c r="AO15706" i="1"/>
  <c r="AP15706" i="1"/>
  <c r="AQ15706" i="1"/>
  <c r="AR15706" i="1"/>
  <c r="AS15706" i="1"/>
  <c r="AT15706" i="1"/>
  <c r="AU15706" i="1"/>
  <c r="AV15706" i="1"/>
  <c r="AW15706" i="1"/>
  <c r="AX15706" i="1"/>
  <c r="AY15706" i="1"/>
  <c r="BB15706" i="1" s="1" a="1"/>
  <c r="BB15706" i="1"/>
  <c r="AO15707" i="1"/>
  <c r="AP15707" i="1"/>
  <c r="AQ15707" i="1"/>
  <c r="BA15707" i="1" s="1"/>
  <c r="BD15707" i="1" s="1" a="1"/>
  <c r="BD15707" i="1" s="1"/>
  <c r="AR15707" i="1"/>
  <c r="AY15707" i="1" s="1"/>
  <c r="BB15707" i="1" s="1" a="1"/>
  <c r="BB15707" i="1" s="1"/>
  <c r="AS15707" i="1"/>
  <c r="AT15707" i="1"/>
  <c r="AU15707" i="1"/>
  <c r="AV15707" i="1"/>
  <c r="AZ15707" i="1" s="1"/>
  <c r="BC15707" i="1" s="1" a="1"/>
  <c r="BC15707" i="1" s="1"/>
  <c r="AW15707" i="1"/>
  <c r="AX15707" i="1"/>
  <c r="AO15708" i="1"/>
  <c r="AP15708" i="1"/>
  <c r="AQ15708" i="1"/>
  <c r="AR15708" i="1"/>
  <c r="AS15708" i="1"/>
  <c r="AT15708" i="1"/>
  <c r="AU15708" i="1"/>
  <c r="AV15708" i="1"/>
  <c r="AW15708" i="1"/>
  <c r="AX15708" i="1"/>
  <c r="BA15708" i="1"/>
  <c r="BD15708" i="1" s="1" a="1"/>
  <c r="BD15708" i="1" s="1"/>
  <c r="AO15709" i="1"/>
  <c r="AP15709" i="1"/>
  <c r="AQ15709" i="1"/>
  <c r="AR15709" i="1"/>
  <c r="AS15709" i="1"/>
  <c r="AT15709" i="1"/>
  <c r="AU15709" i="1"/>
  <c r="AV15709" i="1"/>
  <c r="AW15709" i="1"/>
  <c r="AX15709" i="1"/>
  <c r="AO15710" i="1"/>
  <c r="AP15710" i="1"/>
  <c r="AQ15710" i="1"/>
  <c r="AR15710" i="1"/>
  <c r="AS15710" i="1"/>
  <c r="AT15710" i="1"/>
  <c r="AU15710" i="1"/>
  <c r="AV15710" i="1"/>
  <c r="AW15710" i="1"/>
  <c r="AX15710" i="1"/>
  <c r="AY15710" i="1"/>
  <c r="BB15710" i="1" s="1" a="1"/>
  <c r="BB15710" i="1"/>
  <c r="AO15711" i="1"/>
  <c r="AP15711" i="1"/>
  <c r="AQ15711" i="1"/>
  <c r="BA15711" i="1" s="1"/>
  <c r="BD15711" i="1" s="1" a="1"/>
  <c r="BD15711" i="1" s="1"/>
  <c r="AR15711" i="1"/>
  <c r="AY15711" i="1" s="1"/>
  <c r="BB15711" i="1" s="1" a="1"/>
  <c r="BB15711" i="1" s="1"/>
  <c r="AS15711" i="1"/>
  <c r="AT15711" i="1"/>
  <c r="AU15711" i="1"/>
  <c r="AV15711" i="1"/>
  <c r="AW15711" i="1"/>
  <c r="AX15711" i="1"/>
  <c r="AZ15711" i="1"/>
  <c r="BC15711" i="1" s="1" a="1"/>
  <c r="BC15711" i="1" s="1"/>
  <c r="AO15712" i="1"/>
  <c r="AP15712" i="1"/>
  <c r="AQ15712" i="1"/>
  <c r="AR15712" i="1"/>
  <c r="AS15712" i="1"/>
  <c r="AT15712" i="1"/>
  <c r="AU15712" i="1"/>
  <c r="AV15712" i="1"/>
  <c r="AW15712" i="1"/>
  <c r="AX15712" i="1"/>
  <c r="BA15712" i="1"/>
  <c r="BD15712" i="1" s="1" a="1"/>
  <c r="BD15712" i="1" s="1"/>
  <c r="AO15713" i="1"/>
  <c r="AP15713" i="1"/>
  <c r="AQ15713" i="1"/>
  <c r="AR15713" i="1"/>
  <c r="AS15713" i="1"/>
  <c r="AT15713" i="1"/>
  <c r="AU15713" i="1"/>
  <c r="AV15713" i="1"/>
  <c r="AW15713" i="1"/>
  <c r="AX15713" i="1"/>
  <c r="AO15714" i="1"/>
  <c r="AP15714" i="1"/>
  <c r="AQ15714" i="1"/>
  <c r="AR15714" i="1"/>
  <c r="AS15714" i="1"/>
  <c r="AT15714" i="1"/>
  <c r="AU15714" i="1"/>
  <c r="AV15714" i="1"/>
  <c r="AW15714" i="1"/>
  <c r="AX15714" i="1"/>
  <c r="AY15714" i="1"/>
  <c r="BB15714" i="1" s="1" a="1"/>
  <c r="BB15714" i="1" s="1"/>
  <c r="AO15715" i="1"/>
  <c r="AP15715" i="1"/>
  <c r="AQ15715" i="1"/>
  <c r="BA15715" i="1" s="1"/>
  <c r="BD15715" i="1" s="1" a="1"/>
  <c r="BD15715" i="1" s="1"/>
  <c r="AR15715" i="1"/>
  <c r="AY15715" i="1" s="1"/>
  <c r="BB15715" i="1" s="1" a="1"/>
  <c r="BB15715" i="1" s="1"/>
  <c r="AS15715" i="1"/>
  <c r="AT15715" i="1"/>
  <c r="AU15715" i="1"/>
  <c r="AV15715" i="1"/>
  <c r="AZ15715" i="1" s="1"/>
  <c r="BC15715" i="1" s="1" a="1"/>
  <c r="BC15715" i="1" s="1"/>
  <c r="AW15715" i="1"/>
  <c r="AX15715" i="1"/>
  <c r="AO15716" i="1"/>
  <c r="BA15716" i="1" s="1"/>
  <c r="BD15716" i="1" s="1" a="1"/>
  <c r="BD15716" i="1" s="1"/>
  <c r="AP15716" i="1"/>
  <c r="AQ15716" i="1"/>
  <c r="AR15716" i="1"/>
  <c r="AS15716" i="1"/>
  <c r="AT15716" i="1"/>
  <c r="AU15716" i="1"/>
  <c r="AV15716" i="1"/>
  <c r="AW15716" i="1"/>
  <c r="AX15716" i="1"/>
  <c r="AO15717" i="1"/>
  <c r="AP15717" i="1"/>
  <c r="AQ15717" i="1"/>
  <c r="AR15717" i="1"/>
  <c r="AS15717" i="1"/>
  <c r="AT15717" i="1"/>
  <c r="AU15717" i="1"/>
  <c r="AV15717" i="1"/>
  <c r="AW15717" i="1"/>
  <c r="AX15717" i="1"/>
  <c r="AO15718" i="1"/>
  <c r="AP15718" i="1"/>
  <c r="AZ15718" i="1" s="1"/>
  <c r="BC15718" i="1" s="1" a="1"/>
  <c r="BC15718" i="1" s="1"/>
  <c r="AQ15718" i="1"/>
  <c r="AR15718" i="1"/>
  <c r="AS15718" i="1"/>
  <c r="AT15718" i="1"/>
  <c r="AU15718" i="1"/>
  <c r="AV15718" i="1"/>
  <c r="AW15718" i="1"/>
  <c r="AX15718" i="1"/>
  <c r="AY15718" i="1"/>
  <c r="BB15718" i="1" s="1" a="1"/>
  <c r="BB15718" i="1"/>
  <c r="AO15719" i="1"/>
  <c r="AP15719" i="1"/>
  <c r="AQ15719" i="1"/>
  <c r="BA15719" i="1" s="1"/>
  <c r="BD15719" i="1" s="1" a="1"/>
  <c r="BD15719" i="1" s="1"/>
  <c r="AR15719" i="1"/>
  <c r="AY15719" i="1" s="1"/>
  <c r="BB15719" i="1" s="1" a="1"/>
  <c r="BB15719" i="1" s="1"/>
  <c r="AS15719" i="1"/>
  <c r="AT15719" i="1"/>
  <c r="AU15719" i="1"/>
  <c r="AV15719" i="1"/>
  <c r="AZ15719" i="1" s="1"/>
  <c r="BC15719" i="1" s="1" a="1"/>
  <c r="BC15719" i="1" s="1"/>
  <c r="AW15719" i="1"/>
  <c r="AX15719" i="1"/>
  <c r="AO15720" i="1"/>
  <c r="AP15720" i="1"/>
  <c r="AQ15720" i="1"/>
  <c r="AR15720" i="1"/>
  <c r="AS15720" i="1"/>
  <c r="AT15720" i="1"/>
  <c r="AU15720" i="1"/>
  <c r="AV15720" i="1"/>
  <c r="AW15720" i="1"/>
  <c r="AX15720" i="1"/>
  <c r="AO15721" i="1"/>
  <c r="AY15721" i="1" s="1"/>
  <c r="BB15721" i="1" s="1" a="1"/>
  <c r="BB15721" i="1" s="1"/>
  <c r="AP15721" i="1"/>
  <c r="AQ15721" i="1"/>
  <c r="AR15721" i="1"/>
  <c r="AS15721" i="1"/>
  <c r="AT15721" i="1"/>
  <c r="AU15721" i="1"/>
  <c r="AV15721" i="1"/>
  <c r="AW15721" i="1"/>
  <c r="AX15721" i="1"/>
  <c r="AO15722" i="1"/>
  <c r="AP15722" i="1"/>
  <c r="AQ15722" i="1"/>
  <c r="AR15722" i="1"/>
  <c r="AS15722" i="1"/>
  <c r="AT15722" i="1"/>
  <c r="AU15722" i="1"/>
  <c r="AV15722" i="1"/>
  <c r="AW15722" i="1"/>
  <c r="AX15722" i="1"/>
  <c r="AY15722" i="1"/>
  <c r="BB15722" i="1" s="1" a="1"/>
  <c r="BB15722" i="1"/>
  <c r="AO15723" i="1"/>
  <c r="AP15723" i="1"/>
  <c r="AQ15723" i="1"/>
  <c r="BA15723" i="1" s="1"/>
  <c r="BD15723" i="1" s="1" a="1"/>
  <c r="BD15723" i="1" s="1"/>
  <c r="AR15723" i="1"/>
  <c r="AY15723" i="1" s="1"/>
  <c r="BB15723" i="1" s="1" a="1"/>
  <c r="BB15723" i="1" s="1"/>
  <c r="AS15723" i="1"/>
  <c r="AT15723" i="1"/>
  <c r="AU15723" i="1"/>
  <c r="AV15723" i="1"/>
  <c r="AZ15723" i="1" s="1"/>
  <c r="BC15723" i="1" s="1" a="1"/>
  <c r="BC15723" i="1" s="1"/>
  <c r="AW15723" i="1"/>
  <c r="AX15723" i="1"/>
  <c r="AO15724" i="1"/>
  <c r="AP15724" i="1"/>
  <c r="AQ15724" i="1"/>
  <c r="AR15724" i="1"/>
  <c r="AS15724" i="1"/>
  <c r="AT15724" i="1"/>
  <c r="AU15724" i="1"/>
  <c r="AV15724" i="1"/>
  <c r="AW15724" i="1"/>
  <c r="AX15724" i="1"/>
  <c r="BA15724" i="1"/>
  <c r="BD15724" i="1" s="1" a="1"/>
  <c r="BD15724" i="1" s="1"/>
  <c r="AO15725" i="1"/>
  <c r="AP15725" i="1"/>
  <c r="AQ15725" i="1"/>
  <c r="AR15725" i="1"/>
  <c r="AS15725" i="1"/>
  <c r="AT15725" i="1"/>
  <c r="AU15725" i="1"/>
  <c r="AV15725" i="1"/>
  <c r="AW15725" i="1"/>
  <c r="AX15725" i="1"/>
  <c r="AO15726" i="1"/>
  <c r="AP15726" i="1"/>
  <c r="AQ15726" i="1"/>
  <c r="AR15726" i="1"/>
  <c r="AS15726" i="1"/>
  <c r="AT15726" i="1"/>
  <c r="AU15726" i="1"/>
  <c r="AV15726" i="1"/>
  <c r="AW15726" i="1"/>
  <c r="AX15726" i="1"/>
  <c r="AY15726" i="1"/>
  <c r="BB15726" i="1" s="1" a="1"/>
  <c r="BB15726" i="1"/>
  <c r="AO15727" i="1"/>
  <c r="AP15727" i="1"/>
  <c r="AQ15727" i="1"/>
  <c r="BA15727" i="1" s="1"/>
  <c r="BD15727" i="1" s="1" a="1"/>
  <c r="BD15727" i="1" s="1"/>
  <c r="AR15727" i="1"/>
  <c r="AY15727" i="1" s="1"/>
  <c r="BB15727" i="1" s="1" a="1"/>
  <c r="BB15727" i="1" s="1"/>
  <c r="AS15727" i="1"/>
  <c r="AT15727" i="1"/>
  <c r="AU15727" i="1"/>
  <c r="AV15727" i="1"/>
  <c r="AW15727" i="1"/>
  <c r="AX15727" i="1"/>
  <c r="AZ15727" i="1"/>
  <c r="BC15727" i="1" s="1" a="1"/>
  <c r="BC15727" i="1" s="1"/>
  <c r="AO15728" i="1"/>
  <c r="AP15728" i="1"/>
  <c r="AQ15728" i="1"/>
  <c r="AR15728" i="1"/>
  <c r="AS15728" i="1"/>
  <c r="AT15728" i="1"/>
  <c r="AU15728" i="1"/>
  <c r="AV15728" i="1"/>
  <c r="AW15728" i="1"/>
  <c r="AX15728" i="1"/>
  <c r="BA15728" i="1"/>
  <c r="BD15728" i="1" s="1" a="1"/>
  <c r="BD15728" i="1" s="1"/>
  <c r="AO15729" i="1"/>
  <c r="AP15729" i="1"/>
  <c r="AQ15729" i="1"/>
  <c r="AR15729" i="1"/>
  <c r="AS15729" i="1"/>
  <c r="AT15729" i="1"/>
  <c r="AU15729" i="1"/>
  <c r="AV15729" i="1"/>
  <c r="AW15729" i="1"/>
  <c r="AX15729" i="1"/>
  <c r="AO15730" i="1"/>
  <c r="AP15730" i="1"/>
  <c r="AQ15730" i="1"/>
  <c r="AR15730" i="1"/>
  <c r="AS15730" i="1"/>
  <c r="AT15730" i="1"/>
  <c r="AU15730" i="1"/>
  <c r="AV15730" i="1"/>
  <c r="AW15730" i="1"/>
  <c r="AX15730" i="1"/>
  <c r="AY15730" i="1"/>
  <c r="BB15730" i="1" s="1" a="1"/>
  <c r="BB15730" i="1" s="1"/>
  <c r="AO15731" i="1"/>
  <c r="AP15731" i="1"/>
  <c r="AQ15731" i="1"/>
  <c r="BA15731" i="1" s="1"/>
  <c r="BD15731" i="1" s="1" a="1"/>
  <c r="BD15731" i="1" s="1"/>
  <c r="AR15731" i="1"/>
  <c r="AY15731" i="1" s="1"/>
  <c r="BB15731" i="1" s="1" a="1"/>
  <c r="BB15731" i="1" s="1"/>
  <c r="AS15731" i="1"/>
  <c r="AT15731" i="1"/>
  <c r="AU15731" i="1"/>
  <c r="AV15731" i="1"/>
  <c r="AZ15731" i="1" s="1"/>
  <c r="BC15731" i="1" s="1" a="1"/>
  <c r="BC15731" i="1" s="1"/>
  <c r="AW15731" i="1"/>
  <c r="AX15731" i="1"/>
  <c r="AO15732" i="1"/>
  <c r="BA15732" i="1" s="1"/>
  <c r="BD15732" i="1" s="1" a="1"/>
  <c r="BD15732" i="1" s="1"/>
  <c r="AP15732" i="1"/>
  <c r="AQ15732" i="1"/>
  <c r="AR15732" i="1"/>
  <c r="AS15732" i="1"/>
  <c r="AT15732" i="1"/>
  <c r="AU15732" i="1"/>
  <c r="AV15732" i="1"/>
  <c r="AW15732" i="1"/>
  <c r="AX15732" i="1"/>
  <c r="AO15733" i="1"/>
  <c r="AP15733" i="1"/>
  <c r="AQ15733" i="1"/>
  <c r="AR15733" i="1"/>
  <c r="AS15733" i="1"/>
  <c r="AT15733" i="1"/>
  <c r="AU15733" i="1"/>
  <c r="AV15733" i="1"/>
  <c r="AW15733" i="1"/>
  <c r="AX15733" i="1"/>
  <c r="AO15734" i="1"/>
  <c r="AP15734" i="1"/>
  <c r="AZ15734" i="1" s="1"/>
  <c r="BC15734" i="1" s="1" a="1"/>
  <c r="BC15734" i="1" s="1"/>
  <c r="AQ15734" i="1"/>
  <c r="AR15734" i="1"/>
  <c r="AS15734" i="1"/>
  <c r="AT15734" i="1"/>
  <c r="AU15734" i="1"/>
  <c r="AV15734" i="1"/>
  <c r="AW15734" i="1"/>
  <c r="AX15734" i="1"/>
  <c r="AY15734" i="1"/>
  <c r="BB15734" i="1" s="1" a="1"/>
  <c r="BB15734" i="1"/>
  <c r="AO15735" i="1"/>
  <c r="AP15735" i="1"/>
  <c r="AQ15735" i="1"/>
  <c r="BA15735" i="1" s="1"/>
  <c r="BD15735" i="1" s="1" a="1"/>
  <c r="BD15735" i="1" s="1"/>
  <c r="AR15735" i="1"/>
  <c r="AY15735" i="1" s="1"/>
  <c r="BB15735" i="1" s="1" a="1"/>
  <c r="BB15735" i="1" s="1"/>
  <c r="AS15735" i="1"/>
  <c r="AT15735" i="1"/>
  <c r="AU15735" i="1"/>
  <c r="AV15735" i="1"/>
  <c r="AZ15735" i="1" s="1"/>
  <c r="BC15735" i="1" s="1" a="1"/>
  <c r="BC15735" i="1" s="1"/>
  <c r="AW15735" i="1"/>
  <c r="AX15735" i="1"/>
  <c r="AO15736" i="1"/>
  <c r="AP15736" i="1"/>
  <c r="AQ15736" i="1"/>
  <c r="AR15736" i="1"/>
  <c r="AS15736" i="1"/>
  <c r="AT15736" i="1"/>
  <c r="AU15736" i="1"/>
  <c r="AV15736" i="1"/>
  <c r="AW15736" i="1"/>
  <c r="AX15736" i="1"/>
  <c r="AO15737" i="1"/>
  <c r="AY15737" i="1" s="1"/>
  <c r="BB15737" i="1" s="1" a="1"/>
  <c r="BB15737" i="1" s="1"/>
  <c r="AP15737" i="1"/>
  <c r="AQ15737" i="1"/>
  <c r="AR15737" i="1"/>
  <c r="AS15737" i="1"/>
  <c r="AT15737" i="1"/>
  <c r="AU15737" i="1"/>
  <c r="AV15737" i="1"/>
  <c r="AW15737" i="1"/>
  <c r="AX15737" i="1"/>
  <c r="AO15738" i="1"/>
  <c r="AP15738" i="1"/>
  <c r="AQ15738" i="1"/>
  <c r="AR15738" i="1"/>
  <c r="AS15738" i="1"/>
  <c r="AT15738" i="1"/>
  <c r="AU15738" i="1"/>
  <c r="AV15738" i="1"/>
  <c r="AW15738" i="1"/>
  <c r="AX15738" i="1"/>
  <c r="AY15738" i="1"/>
  <c r="BB15738" i="1" s="1" a="1"/>
  <c r="BB15738" i="1"/>
  <c r="AO15739" i="1"/>
  <c r="AP15739" i="1"/>
  <c r="AQ15739" i="1"/>
  <c r="BA15739" i="1" s="1"/>
  <c r="BD15739" i="1" s="1" a="1"/>
  <c r="BD15739" i="1" s="1"/>
  <c r="AR15739" i="1"/>
  <c r="AY15739" i="1" s="1"/>
  <c r="BB15739" i="1" s="1" a="1"/>
  <c r="BB15739" i="1" s="1"/>
  <c r="AS15739" i="1"/>
  <c r="AT15739" i="1"/>
  <c r="AU15739" i="1"/>
  <c r="AV15739" i="1"/>
  <c r="AZ15739" i="1" s="1"/>
  <c r="BC15739" i="1" s="1" a="1"/>
  <c r="BC15739" i="1" s="1"/>
  <c r="AW15739" i="1"/>
  <c r="AX15739" i="1"/>
  <c r="AO15740" i="1"/>
  <c r="AP15740" i="1"/>
  <c r="AQ15740" i="1"/>
  <c r="AR15740" i="1"/>
  <c r="AS15740" i="1"/>
  <c r="AT15740" i="1"/>
  <c r="AU15740" i="1"/>
  <c r="AV15740" i="1"/>
  <c r="AW15740" i="1"/>
  <c r="AX15740" i="1"/>
  <c r="BA15740" i="1"/>
  <c r="BD15740" i="1" s="1" a="1"/>
  <c r="BD15740" i="1" s="1"/>
  <c r="AO15741" i="1"/>
  <c r="AP15741" i="1"/>
  <c r="AQ15741" i="1"/>
  <c r="AR15741" i="1"/>
  <c r="AS15741" i="1"/>
  <c r="AT15741" i="1"/>
  <c r="AU15741" i="1"/>
  <c r="AV15741" i="1"/>
  <c r="AW15741" i="1"/>
  <c r="AX15741" i="1"/>
  <c r="AO15742" i="1"/>
  <c r="AP15742" i="1"/>
  <c r="AQ15742" i="1"/>
  <c r="AR15742" i="1"/>
  <c r="AS15742" i="1"/>
  <c r="AT15742" i="1"/>
  <c r="AU15742" i="1"/>
  <c r="AV15742" i="1"/>
  <c r="AW15742" i="1"/>
  <c r="AX15742" i="1"/>
  <c r="AY15742" i="1"/>
  <c r="BB15742" i="1" s="1" a="1"/>
  <c r="BB15742" i="1"/>
  <c r="AO15743" i="1"/>
  <c r="AP15743" i="1"/>
  <c r="AQ15743" i="1"/>
  <c r="BA15743" i="1" s="1"/>
  <c r="BD15743" i="1" s="1" a="1"/>
  <c r="BD15743" i="1" s="1"/>
  <c r="AR15743" i="1"/>
  <c r="AY15743" i="1" s="1"/>
  <c r="BB15743" i="1" s="1" a="1"/>
  <c r="BB15743" i="1" s="1"/>
  <c r="AS15743" i="1"/>
  <c r="AT15743" i="1"/>
  <c r="AU15743" i="1"/>
  <c r="AV15743" i="1"/>
  <c r="AW15743" i="1"/>
  <c r="AX15743" i="1"/>
  <c r="AZ15743" i="1"/>
  <c r="BC15743" i="1" s="1" a="1"/>
  <c r="BC15743" i="1" s="1"/>
  <c r="AO15744" i="1"/>
  <c r="AP15744" i="1"/>
  <c r="AQ15744" i="1"/>
  <c r="AR15744" i="1"/>
  <c r="AS15744" i="1"/>
  <c r="AT15744" i="1"/>
  <c r="AU15744" i="1"/>
  <c r="AV15744" i="1"/>
  <c r="AW15744" i="1"/>
  <c r="AX15744" i="1"/>
  <c r="BA15744" i="1"/>
  <c r="BD15744" i="1" s="1" a="1"/>
  <c r="BD15744" i="1" s="1"/>
  <c r="AO15745" i="1"/>
  <c r="AP15745" i="1"/>
  <c r="AQ15745" i="1"/>
  <c r="AR15745" i="1"/>
  <c r="AS15745" i="1"/>
  <c r="AT15745" i="1"/>
  <c r="AU15745" i="1"/>
  <c r="AV15745" i="1"/>
  <c r="AW15745" i="1"/>
  <c r="AX15745" i="1"/>
  <c r="AO15746" i="1"/>
  <c r="AP15746" i="1"/>
  <c r="AQ15746" i="1"/>
  <c r="AR15746" i="1"/>
  <c r="AS15746" i="1"/>
  <c r="AT15746" i="1"/>
  <c r="AU15746" i="1"/>
  <c r="AV15746" i="1"/>
  <c r="AW15746" i="1"/>
  <c r="AX15746" i="1"/>
  <c r="AY15746" i="1"/>
  <c r="BB15746" i="1" s="1" a="1"/>
  <c r="BB15746" i="1" s="1"/>
  <c r="AO15747" i="1"/>
  <c r="AP15747" i="1"/>
  <c r="AQ15747" i="1"/>
  <c r="BA15747" i="1" s="1"/>
  <c r="BD15747" i="1" s="1" a="1"/>
  <c r="BD15747" i="1" s="1"/>
  <c r="AR15747" i="1"/>
  <c r="AY15747" i="1" s="1"/>
  <c r="BB15747" i="1" s="1" a="1"/>
  <c r="BB15747" i="1" s="1"/>
  <c r="AS15747" i="1"/>
  <c r="AT15747" i="1"/>
  <c r="AU15747" i="1"/>
  <c r="AV15747" i="1"/>
  <c r="AZ15747" i="1" s="1"/>
  <c r="BC15747" i="1" s="1" a="1"/>
  <c r="BC15747" i="1" s="1"/>
  <c r="AW15747" i="1"/>
  <c r="AX15747" i="1"/>
  <c r="AO15748" i="1"/>
  <c r="BA15748" i="1" s="1"/>
  <c r="BD15748" i="1" s="1" a="1"/>
  <c r="BD15748" i="1" s="1"/>
  <c r="AP15748" i="1"/>
  <c r="AQ15748" i="1"/>
  <c r="AR15748" i="1"/>
  <c r="AS15748" i="1"/>
  <c r="AT15748" i="1"/>
  <c r="AU15748" i="1"/>
  <c r="AV15748" i="1"/>
  <c r="AW15748" i="1"/>
  <c r="AX15748" i="1"/>
  <c r="AO15749" i="1"/>
  <c r="AP15749" i="1"/>
  <c r="AQ15749" i="1"/>
  <c r="AR15749" i="1"/>
  <c r="AS15749" i="1"/>
  <c r="AT15749" i="1"/>
  <c r="AU15749" i="1"/>
  <c r="AV15749" i="1"/>
  <c r="AW15749" i="1"/>
  <c r="AX15749" i="1"/>
  <c r="AO15750" i="1"/>
  <c r="AP15750" i="1"/>
  <c r="AZ15750" i="1" s="1"/>
  <c r="BC15750" i="1" s="1" a="1"/>
  <c r="BC15750" i="1" s="1"/>
  <c r="AQ15750" i="1"/>
  <c r="AR15750" i="1"/>
  <c r="AS15750" i="1"/>
  <c r="AT15750" i="1"/>
  <c r="AU15750" i="1"/>
  <c r="AV15750" i="1"/>
  <c r="AW15750" i="1"/>
  <c r="AX15750" i="1"/>
  <c r="AY15750" i="1"/>
  <c r="BB15750" i="1" s="1" a="1"/>
  <c r="BB15750" i="1"/>
  <c r="AO15751" i="1"/>
  <c r="AP15751" i="1"/>
  <c r="AQ15751" i="1"/>
  <c r="BA15751" i="1" s="1"/>
  <c r="BD15751" i="1" s="1" a="1"/>
  <c r="BD15751" i="1" s="1"/>
  <c r="AR15751" i="1"/>
  <c r="AY15751" i="1" s="1"/>
  <c r="BB15751" i="1" s="1" a="1"/>
  <c r="BB15751" i="1" s="1"/>
  <c r="AS15751" i="1"/>
  <c r="AT15751" i="1"/>
  <c r="AU15751" i="1"/>
  <c r="AV15751" i="1"/>
  <c r="AZ15751" i="1" s="1"/>
  <c r="BC15751" i="1" s="1" a="1"/>
  <c r="BC15751" i="1" s="1"/>
  <c r="AW15751" i="1"/>
  <c r="AX15751" i="1"/>
  <c r="AO15752" i="1"/>
  <c r="AP15752" i="1"/>
  <c r="AQ15752" i="1"/>
  <c r="AR15752" i="1"/>
  <c r="AS15752" i="1"/>
  <c r="AT15752" i="1"/>
  <c r="AU15752" i="1"/>
  <c r="AV15752" i="1"/>
  <c r="AW15752" i="1"/>
  <c r="AX15752" i="1"/>
  <c r="AO15753" i="1"/>
  <c r="AY15753" i="1" s="1"/>
  <c r="BB15753" i="1" s="1" a="1"/>
  <c r="BB15753" i="1" s="1"/>
  <c r="AP15753" i="1"/>
  <c r="AQ15753" i="1"/>
  <c r="AR15753" i="1"/>
  <c r="AS15753" i="1"/>
  <c r="AT15753" i="1"/>
  <c r="AU15753" i="1"/>
  <c r="AV15753" i="1"/>
  <c r="AW15753" i="1"/>
  <c r="AX15753" i="1"/>
  <c r="AO15754" i="1"/>
  <c r="AP15754" i="1"/>
  <c r="AQ15754" i="1"/>
  <c r="AR15754" i="1"/>
  <c r="AS15754" i="1"/>
  <c r="AT15754" i="1"/>
  <c r="AU15754" i="1"/>
  <c r="AV15754" i="1"/>
  <c r="AW15754" i="1"/>
  <c r="AX15754" i="1"/>
  <c r="AY15754" i="1"/>
  <c r="BB15754" i="1" s="1" a="1"/>
  <c r="BB15754" i="1"/>
  <c r="AO15755" i="1"/>
  <c r="AP15755" i="1"/>
  <c r="AQ15755" i="1"/>
  <c r="BA15755" i="1" s="1"/>
  <c r="BD15755" i="1" s="1" a="1"/>
  <c r="BD15755" i="1" s="1"/>
  <c r="AR15755" i="1"/>
  <c r="AY15755" i="1" s="1"/>
  <c r="BB15755" i="1" s="1" a="1"/>
  <c r="BB15755" i="1" s="1"/>
  <c r="AS15755" i="1"/>
  <c r="AT15755" i="1"/>
  <c r="AU15755" i="1"/>
  <c r="AV15755" i="1"/>
  <c r="AZ15755" i="1" s="1"/>
  <c r="BC15755" i="1" s="1" a="1"/>
  <c r="BC15755" i="1" s="1"/>
  <c r="AW15755" i="1"/>
  <c r="AX15755" i="1"/>
  <c r="AO15756" i="1"/>
  <c r="AP15756" i="1"/>
  <c r="AQ15756" i="1"/>
  <c r="AR15756" i="1"/>
  <c r="AS15756" i="1"/>
  <c r="AT15756" i="1"/>
  <c r="AU15756" i="1"/>
  <c r="AV15756" i="1"/>
  <c r="AW15756" i="1"/>
  <c r="AX15756" i="1"/>
  <c r="BA15756" i="1"/>
  <c r="BD15756" i="1" s="1" a="1"/>
  <c r="BD15756" i="1" s="1"/>
  <c r="AO15757" i="1"/>
  <c r="AP15757" i="1"/>
  <c r="AQ15757" i="1"/>
  <c r="AR15757" i="1"/>
  <c r="AS15757" i="1"/>
  <c r="AT15757" i="1"/>
  <c r="AU15757" i="1"/>
  <c r="AV15757" i="1"/>
  <c r="AW15757" i="1"/>
  <c r="AX15757" i="1"/>
  <c r="AO15758" i="1"/>
  <c r="AP15758" i="1"/>
  <c r="AQ15758" i="1"/>
  <c r="AR15758" i="1"/>
  <c r="AS15758" i="1"/>
  <c r="AT15758" i="1"/>
  <c r="AU15758" i="1"/>
  <c r="AV15758" i="1"/>
  <c r="AW15758" i="1"/>
  <c r="AX15758" i="1"/>
  <c r="AY15758" i="1"/>
  <c r="BB15758" i="1" s="1" a="1"/>
  <c r="BB15758" i="1"/>
  <c r="AO15759" i="1"/>
  <c r="AP15759" i="1"/>
  <c r="AQ15759" i="1"/>
  <c r="BA15759" i="1" s="1"/>
  <c r="BD15759" i="1" s="1" a="1"/>
  <c r="BD15759" i="1" s="1"/>
  <c r="AR15759" i="1"/>
  <c r="AY15759" i="1" s="1"/>
  <c r="BB15759" i="1" s="1" a="1"/>
  <c r="BB15759" i="1" s="1"/>
  <c r="AS15759" i="1"/>
  <c r="AT15759" i="1"/>
  <c r="AU15759" i="1"/>
  <c r="AV15759" i="1"/>
  <c r="AW15759" i="1"/>
  <c r="AX15759" i="1"/>
  <c r="AZ15759" i="1"/>
  <c r="BC15759" i="1" s="1" a="1"/>
  <c r="BC15759" i="1" s="1"/>
  <c r="AO15760" i="1"/>
  <c r="AP15760" i="1"/>
  <c r="AQ15760" i="1"/>
  <c r="AR15760" i="1"/>
  <c r="AS15760" i="1"/>
  <c r="AT15760" i="1"/>
  <c r="AU15760" i="1"/>
  <c r="AV15760" i="1"/>
  <c r="AW15760" i="1"/>
  <c r="AX15760" i="1"/>
  <c r="BA15760" i="1"/>
  <c r="BD15760" i="1" s="1" a="1"/>
  <c r="BD15760" i="1" s="1"/>
  <c r="AO15761" i="1"/>
  <c r="AP15761" i="1"/>
  <c r="AQ15761" i="1"/>
  <c r="AR15761" i="1"/>
  <c r="AS15761" i="1"/>
  <c r="AT15761" i="1"/>
  <c r="AU15761" i="1"/>
  <c r="AV15761" i="1"/>
  <c r="AW15761" i="1"/>
  <c r="AX15761" i="1"/>
  <c r="AO15762" i="1"/>
  <c r="AP15762" i="1"/>
  <c r="AQ15762" i="1"/>
  <c r="AR15762" i="1"/>
  <c r="AS15762" i="1"/>
  <c r="AT15762" i="1"/>
  <c r="AU15762" i="1"/>
  <c r="AV15762" i="1"/>
  <c r="AW15762" i="1"/>
  <c r="AX15762" i="1"/>
  <c r="AY15762" i="1"/>
  <c r="BB15762" i="1" s="1" a="1"/>
  <c r="BB15762" i="1" s="1"/>
  <c r="AO15763" i="1"/>
  <c r="AP15763" i="1"/>
  <c r="AQ15763" i="1"/>
  <c r="BA15763" i="1" s="1"/>
  <c r="BD15763" i="1" s="1" a="1"/>
  <c r="BD15763" i="1" s="1"/>
  <c r="AR15763" i="1"/>
  <c r="AY15763" i="1" s="1"/>
  <c r="BB15763" i="1" s="1" a="1"/>
  <c r="BB15763" i="1" s="1"/>
  <c r="AS15763" i="1"/>
  <c r="AT15763" i="1"/>
  <c r="AU15763" i="1"/>
  <c r="AV15763" i="1"/>
  <c r="AZ15763" i="1" s="1"/>
  <c r="BC15763" i="1" s="1" a="1"/>
  <c r="BC15763" i="1" s="1"/>
  <c r="AW15763" i="1"/>
  <c r="AX15763" i="1"/>
  <c r="AO15764" i="1"/>
  <c r="BA15764" i="1" s="1"/>
  <c r="BD15764" i="1" s="1" a="1"/>
  <c r="BD15764" i="1" s="1"/>
  <c r="AP15764" i="1"/>
  <c r="AQ15764" i="1"/>
  <c r="AR15764" i="1"/>
  <c r="AS15764" i="1"/>
  <c r="AT15764" i="1"/>
  <c r="AU15764" i="1"/>
  <c r="AV15764" i="1"/>
  <c r="AW15764" i="1"/>
  <c r="AX15764" i="1"/>
  <c r="AO15765" i="1"/>
  <c r="AP15765" i="1"/>
  <c r="AQ15765" i="1"/>
  <c r="AR15765" i="1"/>
  <c r="AS15765" i="1"/>
  <c r="AT15765" i="1"/>
  <c r="AU15765" i="1"/>
  <c r="AV15765" i="1"/>
  <c r="AW15765" i="1"/>
  <c r="AX15765" i="1"/>
  <c r="AO15766" i="1"/>
  <c r="AP15766" i="1"/>
  <c r="AZ15766" i="1" s="1"/>
  <c r="BC15766" i="1" s="1" a="1"/>
  <c r="BC15766" i="1" s="1"/>
  <c r="AQ15766" i="1"/>
  <c r="AR15766" i="1"/>
  <c r="AS15766" i="1"/>
  <c r="AT15766" i="1"/>
  <c r="AU15766" i="1"/>
  <c r="AV15766" i="1"/>
  <c r="AW15766" i="1"/>
  <c r="AX15766" i="1"/>
  <c r="AY15766" i="1"/>
  <c r="BB15766" i="1" s="1" a="1"/>
  <c r="BB15766" i="1"/>
  <c r="AO15767" i="1"/>
  <c r="AP15767" i="1"/>
  <c r="AQ15767" i="1"/>
  <c r="BA15767" i="1" s="1"/>
  <c r="BD15767" i="1" s="1" a="1"/>
  <c r="BD15767" i="1" s="1"/>
  <c r="AR15767" i="1"/>
  <c r="AY15767" i="1" s="1"/>
  <c r="BB15767" i="1" s="1" a="1"/>
  <c r="BB15767" i="1" s="1"/>
  <c r="AS15767" i="1"/>
  <c r="AT15767" i="1"/>
  <c r="AU15767" i="1"/>
  <c r="AV15767" i="1"/>
  <c r="AZ15767" i="1" s="1"/>
  <c r="BC15767" i="1" s="1" a="1"/>
  <c r="BC15767" i="1" s="1"/>
  <c r="AW15767" i="1"/>
  <c r="AX15767" i="1"/>
  <c r="AO15768" i="1"/>
  <c r="AP15768" i="1"/>
  <c r="AQ15768" i="1"/>
  <c r="AR15768" i="1"/>
  <c r="AS15768" i="1"/>
  <c r="AT15768" i="1"/>
  <c r="AU15768" i="1"/>
  <c r="AV15768" i="1"/>
  <c r="AW15768" i="1"/>
  <c r="AX15768" i="1"/>
  <c r="AO15769" i="1"/>
  <c r="AY15769" i="1" s="1"/>
  <c r="BB15769" i="1" s="1" a="1"/>
  <c r="BB15769" i="1" s="1"/>
  <c r="AP15769" i="1"/>
  <c r="AQ15769" i="1"/>
  <c r="AR15769" i="1"/>
  <c r="AS15769" i="1"/>
  <c r="AT15769" i="1"/>
  <c r="AU15769" i="1"/>
  <c r="AV15769" i="1"/>
  <c r="AW15769" i="1"/>
  <c r="AX15769" i="1"/>
  <c r="AO15770" i="1"/>
  <c r="AP15770" i="1"/>
  <c r="AQ15770" i="1"/>
  <c r="AR15770" i="1"/>
  <c r="AS15770" i="1"/>
  <c r="AT15770" i="1"/>
  <c r="AU15770" i="1"/>
  <c r="AV15770" i="1"/>
  <c r="AW15770" i="1"/>
  <c r="AX15770" i="1"/>
  <c r="AY15770" i="1"/>
  <c r="BB15770" i="1" s="1" a="1"/>
  <c r="BB15770" i="1"/>
  <c r="AO15771" i="1"/>
  <c r="AP15771" i="1"/>
  <c r="AQ15771" i="1"/>
  <c r="BA15771" i="1" s="1"/>
  <c r="BD15771" i="1" s="1" a="1"/>
  <c r="BD15771" i="1" s="1"/>
  <c r="AR15771" i="1"/>
  <c r="AY15771" i="1" s="1"/>
  <c r="BB15771" i="1" s="1" a="1"/>
  <c r="BB15771" i="1" s="1"/>
  <c r="AS15771" i="1"/>
  <c r="AT15771" i="1"/>
  <c r="AU15771" i="1"/>
  <c r="AV15771" i="1"/>
  <c r="AZ15771" i="1" s="1"/>
  <c r="BC15771" i="1" s="1" a="1"/>
  <c r="BC15771" i="1" s="1"/>
  <c r="AW15771" i="1"/>
  <c r="AX15771" i="1"/>
  <c r="AO15772" i="1"/>
  <c r="AP15772" i="1"/>
  <c r="AQ15772" i="1"/>
  <c r="AR15772" i="1"/>
  <c r="AS15772" i="1"/>
  <c r="AT15772" i="1"/>
  <c r="AU15772" i="1"/>
  <c r="AV15772" i="1"/>
  <c r="AW15772" i="1"/>
  <c r="AX15772" i="1"/>
  <c r="BA15772" i="1"/>
  <c r="BD15772" i="1" s="1" a="1"/>
  <c r="BD15772" i="1" s="1"/>
  <c r="AO15773" i="1"/>
  <c r="AP15773" i="1"/>
  <c r="AQ15773" i="1"/>
  <c r="AR15773" i="1"/>
  <c r="AS15773" i="1"/>
  <c r="AT15773" i="1"/>
  <c r="AU15773" i="1"/>
  <c r="AV15773" i="1"/>
  <c r="AW15773" i="1"/>
  <c r="AX15773" i="1"/>
  <c r="AO15774" i="1"/>
  <c r="AP15774" i="1"/>
  <c r="AQ15774" i="1"/>
  <c r="AR15774" i="1"/>
  <c r="AS15774" i="1"/>
  <c r="AT15774" i="1"/>
  <c r="AU15774" i="1"/>
  <c r="AV15774" i="1"/>
  <c r="AW15774" i="1"/>
  <c r="AX15774" i="1"/>
  <c r="AY15774" i="1"/>
  <c r="BB15774" i="1" s="1" a="1"/>
  <c r="BB15774" i="1"/>
  <c r="AO15775" i="1"/>
  <c r="AP15775" i="1"/>
  <c r="AQ15775" i="1"/>
  <c r="BA15775" i="1" s="1"/>
  <c r="BD15775" i="1" s="1" a="1"/>
  <c r="BD15775" i="1" s="1"/>
  <c r="AR15775" i="1"/>
  <c r="AY15775" i="1" s="1"/>
  <c r="BB15775" i="1" s="1" a="1"/>
  <c r="BB15775" i="1" s="1"/>
  <c r="AS15775" i="1"/>
  <c r="AT15775" i="1"/>
  <c r="AU15775" i="1"/>
  <c r="AV15775" i="1"/>
  <c r="AW15775" i="1"/>
  <c r="AX15775" i="1"/>
  <c r="AZ15775" i="1"/>
  <c r="BC15775" i="1" s="1" a="1"/>
  <c r="BC15775" i="1" s="1"/>
  <c r="AO15776" i="1"/>
  <c r="AP15776" i="1"/>
  <c r="AQ15776" i="1"/>
  <c r="AR15776" i="1"/>
  <c r="AS15776" i="1"/>
  <c r="AT15776" i="1"/>
  <c r="AU15776" i="1"/>
  <c r="AV15776" i="1"/>
  <c r="AW15776" i="1"/>
  <c r="AX15776" i="1"/>
  <c r="BA15776" i="1"/>
  <c r="BD15776" i="1" s="1" a="1"/>
  <c r="BD15776" i="1" s="1"/>
  <c r="AO15777" i="1"/>
  <c r="AP15777" i="1"/>
  <c r="AQ15777" i="1"/>
  <c r="AR15777" i="1"/>
  <c r="AS15777" i="1"/>
  <c r="AT15777" i="1"/>
  <c r="AU15777" i="1"/>
  <c r="AV15777" i="1"/>
  <c r="AW15777" i="1"/>
  <c r="AX15777" i="1"/>
  <c r="AO15778" i="1"/>
  <c r="AP15778" i="1"/>
  <c r="AQ15778" i="1"/>
  <c r="AR15778" i="1"/>
  <c r="AS15778" i="1"/>
  <c r="AT15778" i="1"/>
  <c r="AU15778" i="1"/>
  <c r="AV15778" i="1"/>
  <c r="AW15778" i="1"/>
  <c r="AX15778" i="1"/>
  <c r="AY15778" i="1"/>
  <c r="BB15778" i="1" s="1" a="1"/>
  <c r="BB15778" i="1" s="1"/>
  <c r="AO15779" i="1"/>
  <c r="AP15779" i="1"/>
  <c r="AQ15779" i="1"/>
  <c r="BA15779" i="1" s="1"/>
  <c r="BD15779" i="1" s="1" a="1"/>
  <c r="BD15779" i="1" s="1"/>
  <c r="AR15779" i="1"/>
  <c r="AY15779" i="1" s="1"/>
  <c r="BB15779" i="1" s="1" a="1"/>
  <c r="BB15779" i="1" s="1"/>
  <c r="AS15779" i="1"/>
  <c r="AT15779" i="1"/>
  <c r="AU15779" i="1"/>
  <c r="AV15779" i="1"/>
  <c r="AZ15779" i="1" s="1"/>
  <c r="BC15779" i="1" s="1" a="1"/>
  <c r="BC15779" i="1" s="1"/>
  <c r="AW15779" i="1"/>
  <c r="AX15779" i="1"/>
  <c r="AO15780" i="1"/>
  <c r="BA15780" i="1" s="1"/>
  <c r="BD15780" i="1" s="1" a="1"/>
  <c r="BD15780" i="1" s="1"/>
  <c r="AP15780" i="1"/>
  <c r="AQ15780" i="1"/>
  <c r="AR15780" i="1"/>
  <c r="AS15780" i="1"/>
  <c r="AT15780" i="1"/>
  <c r="AU15780" i="1"/>
  <c r="AV15780" i="1"/>
  <c r="AW15780" i="1"/>
  <c r="AX15780" i="1"/>
  <c r="AO15781" i="1"/>
  <c r="AP15781" i="1"/>
  <c r="AQ15781" i="1"/>
  <c r="AR15781" i="1"/>
  <c r="AS15781" i="1"/>
  <c r="AT15781" i="1"/>
  <c r="AU15781" i="1"/>
  <c r="AV15781" i="1"/>
  <c r="AW15781" i="1"/>
  <c r="AX15781" i="1"/>
  <c r="AO15782" i="1"/>
  <c r="AP15782" i="1"/>
  <c r="AZ15782" i="1" s="1"/>
  <c r="BC15782" i="1" s="1" a="1"/>
  <c r="BC15782" i="1" s="1"/>
  <c r="AQ15782" i="1"/>
  <c r="AR15782" i="1"/>
  <c r="AS15782" i="1"/>
  <c r="AT15782" i="1"/>
  <c r="AU15782" i="1"/>
  <c r="AV15782" i="1"/>
  <c r="AW15782" i="1"/>
  <c r="AX15782" i="1"/>
  <c r="AY15782" i="1"/>
  <c r="BB15782" i="1" s="1" a="1"/>
  <c r="BB15782" i="1"/>
  <c r="AO15783" i="1"/>
  <c r="AP15783" i="1"/>
  <c r="AQ15783" i="1"/>
  <c r="BA15783" i="1" s="1"/>
  <c r="BD15783" i="1" s="1" a="1"/>
  <c r="BD15783" i="1" s="1"/>
  <c r="AR15783" i="1"/>
  <c r="AY15783" i="1" s="1"/>
  <c r="BB15783" i="1" s="1" a="1"/>
  <c r="BB15783" i="1" s="1"/>
  <c r="AS15783" i="1"/>
  <c r="AT15783" i="1"/>
  <c r="AU15783" i="1"/>
  <c r="AV15783" i="1"/>
  <c r="AZ15783" i="1" s="1"/>
  <c r="BC15783" i="1" s="1" a="1"/>
  <c r="BC15783" i="1" s="1"/>
  <c r="AW15783" i="1"/>
  <c r="AX15783" i="1"/>
  <c r="AO15784" i="1"/>
  <c r="AP15784" i="1"/>
  <c r="AQ15784" i="1"/>
  <c r="AR15784" i="1"/>
  <c r="AS15784" i="1"/>
  <c r="AT15784" i="1"/>
  <c r="AU15784" i="1"/>
  <c r="AV15784" i="1"/>
  <c r="AW15784" i="1"/>
  <c r="AX15784" i="1"/>
  <c r="AO15785" i="1"/>
  <c r="AY15785" i="1" s="1"/>
  <c r="BB15785" i="1" s="1" a="1"/>
  <c r="BB15785" i="1" s="1"/>
  <c r="AP15785" i="1"/>
  <c r="AQ15785" i="1"/>
  <c r="AR15785" i="1"/>
  <c r="AS15785" i="1"/>
  <c r="AT15785" i="1"/>
  <c r="AU15785" i="1"/>
  <c r="AV15785" i="1"/>
  <c r="AW15785" i="1"/>
  <c r="AX15785" i="1"/>
  <c r="AO15786" i="1"/>
  <c r="AP15786" i="1"/>
  <c r="AQ15786" i="1"/>
  <c r="AR15786" i="1"/>
  <c r="AS15786" i="1"/>
  <c r="AT15786" i="1"/>
  <c r="AU15786" i="1"/>
  <c r="AV15786" i="1"/>
  <c r="AW15786" i="1"/>
  <c r="AX15786" i="1"/>
  <c r="AY15786" i="1"/>
  <c r="BB15786" i="1" s="1" a="1"/>
  <c r="BB15786" i="1"/>
  <c r="AO15787" i="1"/>
  <c r="AP15787" i="1"/>
  <c r="AQ15787" i="1"/>
  <c r="BA15787" i="1" s="1"/>
  <c r="BD15787" i="1" s="1" a="1"/>
  <c r="BD15787" i="1" s="1"/>
  <c r="AR15787" i="1"/>
  <c r="AY15787" i="1" s="1"/>
  <c r="BB15787" i="1" s="1" a="1"/>
  <c r="BB15787" i="1" s="1"/>
  <c r="AS15787" i="1"/>
  <c r="AT15787" i="1"/>
  <c r="AU15787" i="1"/>
  <c r="AV15787" i="1"/>
  <c r="AZ15787" i="1" s="1"/>
  <c r="BC15787" i="1" s="1" a="1"/>
  <c r="BC15787" i="1" s="1"/>
  <c r="AW15787" i="1"/>
  <c r="AX15787" i="1"/>
  <c r="AO15788" i="1"/>
  <c r="AP15788" i="1"/>
  <c r="AQ15788" i="1"/>
  <c r="AR15788" i="1"/>
  <c r="AS15788" i="1"/>
  <c r="AT15788" i="1"/>
  <c r="AU15788" i="1"/>
  <c r="AV15788" i="1"/>
  <c r="AW15788" i="1"/>
  <c r="AX15788" i="1"/>
  <c r="BA15788" i="1"/>
  <c r="BD15788" i="1" s="1" a="1"/>
  <c r="BD15788" i="1" s="1"/>
  <c r="AO15789" i="1"/>
  <c r="AP15789" i="1"/>
  <c r="AQ15789" i="1"/>
  <c r="AR15789" i="1"/>
  <c r="AS15789" i="1"/>
  <c r="AT15789" i="1"/>
  <c r="AU15789" i="1"/>
  <c r="AV15789" i="1"/>
  <c r="AW15789" i="1"/>
  <c r="AX15789" i="1"/>
  <c r="AO15790" i="1"/>
  <c r="AP15790" i="1"/>
  <c r="AQ15790" i="1"/>
  <c r="AR15790" i="1"/>
  <c r="AS15790" i="1"/>
  <c r="AT15790" i="1"/>
  <c r="AU15790" i="1"/>
  <c r="AV15790" i="1"/>
  <c r="AW15790" i="1"/>
  <c r="AX15790" i="1"/>
  <c r="AY15790" i="1"/>
  <c r="BB15790" i="1" s="1" a="1"/>
  <c r="BB15790" i="1"/>
  <c r="AO15791" i="1"/>
  <c r="AP15791" i="1"/>
  <c r="AQ15791" i="1"/>
  <c r="BA15791" i="1" s="1"/>
  <c r="BD15791" i="1" s="1" a="1"/>
  <c r="BD15791" i="1" s="1"/>
  <c r="AR15791" i="1"/>
  <c r="AY15791" i="1" s="1"/>
  <c r="BB15791" i="1" s="1" a="1"/>
  <c r="BB15791" i="1" s="1"/>
  <c r="AS15791" i="1"/>
  <c r="AT15791" i="1"/>
  <c r="AU15791" i="1"/>
  <c r="AV15791" i="1"/>
  <c r="AW15791" i="1"/>
  <c r="AX15791" i="1"/>
  <c r="AZ15791" i="1"/>
  <c r="BC15791" i="1" s="1" a="1"/>
  <c r="BC15791" i="1" s="1"/>
  <c r="AO15792" i="1"/>
  <c r="AP15792" i="1"/>
  <c r="AQ15792" i="1"/>
  <c r="AR15792" i="1"/>
  <c r="AS15792" i="1"/>
  <c r="AT15792" i="1"/>
  <c r="AU15792" i="1"/>
  <c r="AV15792" i="1"/>
  <c r="AW15792" i="1"/>
  <c r="AX15792" i="1"/>
  <c r="BA15792" i="1"/>
  <c r="BD15792" i="1" s="1" a="1"/>
  <c r="BD15792" i="1" s="1"/>
  <c r="AO15793" i="1"/>
  <c r="AP15793" i="1"/>
  <c r="AQ15793" i="1"/>
  <c r="AR15793" i="1"/>
  <c r="AS15793" i="1"/>
  <c r="AT15793" i="1"/>
  <c r="AU15793" i="1"/>
  <c r="AV15793" i="1"/>
  <c r="AW15793" i="1"/>
  <c r="AX15793" i="1"/>
  <c r="AO15794" i="1"/>
  <c r="AP15794" i="1"/>
  <c r="AQ15794" i="1"/>
  <c r="AR15794" i="1"/>
  <c r="AS15794" i="1"/>
  <c r="AT15794" i="1"/>
  <c r="AU15794" i="1"/>
  <c r="AV15794" i="1"/>
  <c r="AW15794" i="1"/>
  <c r="AX15794" i="1"/>
  <c r="AY15794" i="1"/>
  <c r="BB15794" i="1" s="1" a="1"/>
  <c r="BB15794" i="1" s="1"/>
  <c r="AO15795" i="1"/>
  <c r="AP15795" i="1"/>
  <c r="AQ15795" i="1"/>
  <c r="BA15795" i="1" s="1"/>
  <c r="BD15795" i="1" s="1" a="1"/>
  <c r="BD15795" i="1" s="1"/>
  <c r="AR15795" i="1"/>
  <c r="AY15795" i="1" s="1"/>
  <c r="BB15795" i="1" s="1" a="1"/>
  <c r="BB15795" i="1" s="1"/>
  <c r="AS15795" i="1"/>
  <c r="AT15795" i="1"/>
  <c r="AU15795" i="1"/>
  <c r="AV15795" i="1"/>
  <c r="AZ15795" i="1" s="1"/>
  <c r="BC15795" i="1" s="1" a="1"/>
  <c r="BC15795" i="1" s="1"/>
  <c r="AW15795" i="1"/>
  <c r="AX15795" i="1"/>
  <c r="AO15796" i="1"/>
  <c r="BA15796" i="1" s="1"/>
  <c r="BD15796" i="1" s="1" a="1"/>
  <c r="BD15796" i="1" s="1"/>
  <c r="AP15796" i="1"/>
  <c r="AQ15796" i="1"/>
  <c r="AR15796" i="1"/>
  <c r="AS15796" i="1"/>
  <c r="AT15796" i="1"/>
  <c r="AU15796" i="1"/>
  <c r="AV15796" i="1"/>
  <c r="AW15796" i="1"/>
  <c r="AX15796" i="1"/>
  <c r="AO15797" i="1"/>
  <c r="AP15797" i="1"/>
  <c r="AQ15797" i="1"/>
  <c r="AR15797" i="1"/>
  <c r="AS15797" i="1"/>
  <c r="AT15797" i="1"/>
  <c r="AU15797" i="1"/>
  <c r="AV15797" i="1"/>
  <c r="AW15797" i="1"/>
  <c r="AX15797" i="1"/>
  <c r="AO15798" i="1"/>
  <c r="AP15798" i="1"/>
  <c r="AZ15798" i="1" s="1"/>
  <c r="BC15798" i="1" s="1" a="1"/>
  <c r="BC15798" i="1" s="1"/>
  <c r="AQ15798" i="1"/>
  <c r="AR15798" i="1"/>
  <c r="AS15798" i="1"/>
  <c r="AT15798" i="1"/>
  <c r="AU15798" i="1"/>
  <c r="AV15798" i="1"/>
  <c r="AW15798" i="1"/>
  <c r="AX15798" i="1"/>
  <c r="AY15798" i="1"/>
  <c r="BB15798" i="1" s="1" a="1"/>
  <c r="BB15798" i="1"/>
  <c r="AO15799" i="1"/>
  <c r="AP15799" i="1"/>
  <c r="AQ15799" i="1"/>
  <c r="BA15799" i="1" s="1"/>
  <c r="BD15799" i="1" s="1" a="1"/>
  <c r="BD15799" i="1" s="1"/>
  <c r="AR15799" i="1"/>
  <c r="AY15799" i="1" s="1"/>
  <c r="BB15799" i="1" s="1" a="1"/>
  <c r="BB15799" i="1" s="1"/>
  <c r="AS15799" i="1"/>
  <c r="AT15799" i="1"/>
  <c r="AU15799" i="1"/>
  <c r="AV15799" i="1"/>
  <c r="AZ15799" i="1" s="1"/>
  <c r="BC15799" i="1" s="1" a="1"/>
  <c r="BC15799" i="1" s="1"/>
  <c r="AW15799" i="1"/>
  <c r="AX15799" i="1"/>
  <c r="AO15800" i="1"/>
  <c r="AP15800" i="1"/>
  <c r="AQ15800" i="1"/>
  <c r="AR15800" i="1"/>
  <c r="AS15800" i="1"/>
  <c r="AT15800" i="1"/>
  <c r="AU15800" i="1"/>
  <c r="AV15800" i="1"/>
  <c r="AW15800" i="1"/>
  <c r="AX15800" i="1"/>
  <c r="AO15801" i="1"/>
  <c r="AY15801" i="1" s="1"/>
  <c r="BB15801" i="1" s="1" a="1"/>
  <c r="BB15801" i="1" s="1"/>
  <c r="AP15801" i="1"/>
  <c r="AQ15801" i="1"/>
  <c r="AR15801" i="1"/>
  <c r="AS15801" i="1"/>
  <c r="AT15801" i="1"/>
  <c r="AU15801" i="1"/>
  <c r="AV15801" i="1"/>
  <c r="AW15801" i="1"/>
  <c r="AX15801" i="1"/>
  <c r="AO15802" i="1"/>
  <c r="AP15802" i="1"/>
  <c r="AQ15802" i="1"/>
  <c r="AR15802" i="1"/>
  <c r="AS15802" i="1"/>
  <c r="AT15802" i="1"/>
  <c r="AU15802" i="1"/>
  <c r="AV15802" i="1"/>
  <c r="AW15802" i="1"/>
  <c r="AX15802" i="1"/>
  <c r="AY15802" i="1"/>
  <c r="BB15802" i="1" s="1" a="1"/>
  <c r="BB15802" i="1"/>
  <c r="AO15803" i="1"/>
  <c r="AP15803" i="1"/>
  <c r="AQ15803" i="1"/>
  <c r="BA15803" i="1" s="1"/>
  <c r="BD15803" i="1" s="1" a="1"/>
  <c r="BD15803" i="1" s="1"/>
  <c r="AR15803" i="1"/>
  <c r="AY15803" i="1" s="1"/>
  <c r="BB15803" i="1" s="1" a="1"/>
  <c r="BB15803" i="1" s="1"/>
  <c r="AS15803" i="1"/>
  <c r="AT15803" i="1"/>
  <c r="AU15803" i="1"/>
  <c r="AV15803" i="1"/>
  <c r="AZ15803" i="1" s="1"/>
  <c r="BC15803" i="1" s="1" a="1"/>
  <c r="BC15803" i="1" s="1"/>
  <c r="AW15803" i="1"/>
  <c r="AX15803" i="1"/>
  <c r="AO15804" i="1"/>
  <c r="AP15804" i="1"/>
  <c r="AQ15804" i="1"/>
  <c r="AR15804" i="1"/>
  <c r="AS15804" i="1"/>
  <c r="AT15804" i="1"/>
  <c r="AU15804" i="1"/>
  <c r="AV15804" i="1"/>
  <c r="AW15804" i="1"/>
  <c r="AX15804" i="1"/>
  <c r="BA15804" i="1"/>
  <c r="BD15804" i="1" s="1" a="1"/>
  <c r="BD15804" i="1" s="1"/>
  <c r="AO15805" i="1"/>
  <c r="AP15805" i="1"/>
  <c r="AQ15805" i="1"/>
  <c r="AR15805" i="1"/>
  <c r="AS15805" i="1"/>
  <c r="AT15805" i="1"/>
  <c r="AU15805" i="1"/>
  <c r="AV15805" i="1"/>
  <c r="AW15805" i="1"/>
  <c r="AX15805" i="1"/>
  <c r="AO15806" i="1"/>
  <c r="AP15806" i="1"/>
  <c r="AQ15806" i="1"/>
  <c r="AR15806" i="1"/>
  <c r="AS15806" i="1"/>
  <c r="AT15806" i="1"/>
  <c r="AU15806" i="1"/>
  <c r="AV15806" i="1"/>
  <c r="AW15806" i="1"/>
  <c r="AX15806" i="1"/>
  <c r="AY15806" i="1"/>
  <c r="BB15806" i="1" s="1" a="1"/>
  <c r="BB15806" i="1"/>
  <c r="AO15807" i="1"/>
  <c r="AP15807" i="1"/>
  <c r="AQ15807" i="1"/>
  <c r="BA15807" i="1" s="1"/>
  <c r="BD15807" i="1" s="1" a="1"/>
  <c r="BD15807" i="1" s="1"/>
  <c r="AR15807" i="1"/>
  <c r="AY15807" i="1" s="1"/>
  <c r="BB15807" i="1" s="1" a="1"/>
  <c r="BB15807" i="1" s="1"/>
  <c r="AS15807" i="1"/>
  <c r="AT15807" i="1"/>
  <c r="AU15807" i="1"/>
  <c r="AV15807" i="1"/>
  <c r="AW15807" i="1"/>
  <c r="AX15807" i="1"/>
  <c r="AZ15807" i="1"/>
  <c r="BC15807" i="1" s="1" a="1"/>
  <c r="BC15807" i="1" s="1"/>
  <c r="AO15808" i="1"/>
  <c r="AP15808" i="1"/>
  <c r="AQ15808" i="1"/>
  <c r="AR15808" i="1"/>
  <c r="AS15808" i="1"/>
  <c r="AT15808" i="1"/>
  <c r="AU15808" i="1"/>
  <c r="AV15808" i="1"/>
  <c r="AW15808" i="1"/>
  <c r="AX15808" i="1"/>
  <c r="BA15808" i="1"/>
  <c r="BD15808" i="1" s="1" a="1"/>
  <c r="BD15808" i="1" s="1"/>
  <c r="AO15809" i="1"/>
  <c r="AP15809" i="1"/>
  <c r="AQ15809" i="1"/>
  <c r="AR15809" i="1"/>
  <c r="AS15809" i="1"/>
  <c r="AT15809" i="1"/>
  <c r="AU15809" i="1"/>
  <c r="AV15809" i="1"/>
  <c r="AW15809" i="1"/>
  <c r="AX15809" i="1"/>
  <c r="AO15810" i="1"/>
  <c r="AP15810" i="1"/>
  <c r="AQ15810" i="1"/>
  <c r="AR15810" i="1"/>
  <c r="AS15810" i="1"/>
  <c r="AT15810" i="1"/>
  <c r="AU15810" i="1"/>
  <c r="AV15810" i="1"/>
  <c r="AW15810" i="1"/>
  <c r="AX15810" i="1"/>
  <c r="AY15810" i="1"/>
  <c r="BB15810" i="1" s="1" a="1"/>
  <c r="BB15810" i="1" s="1"/>
  <c r="AO15811" i="1"/>
  <c r="AP15811" i="1"/>
  <c r="AQ15811" i="1"/>
  <c r="BA15811" i="1" s="1"/>
  <c r="BD15811" i="1" s="1" a="1"/>
  <c r="BD15811" i="1" s="1"/>
  <c r="AR15811" i="1"/>
  <c r="AY15811" i="1" s="1"/>
  <c r="BB15811" i="1" s="1" a="1"/>
  <c r="BB15811" i="1" s="1"/>
  <c r="AS15811" i="1"/>
  <c r="AT15811" i="1"/>
  <c r="AU15811" i="1"/>
  <c r="AV15811" i="1"/>
  <c r="AZ15811" i="1" s="1"/>
  <c r="BC15811" i="1" s="1" a="1"/>
  <c r="BC15811" i="1" s="1"/>
  <c r="AW15811" i="1"/>
  <c r="AX15811" i="1"/>
  <c r="AO15812" i="1"/>
  <c r="BA15812" i="1" s="1"/>
  <c r="BD15812" i="1" s="1" a="1"/>
  <c r="BD15812" i="1" s="1"/>
  <c r="AP15812" i="1"/>
  <c r="AQ15812" i="1"/>
  <c r="AR15812" i="1"/>
  <c r="AS15812" i="1"/>
  <c r="AT15812" i="1"/>
  <c r="AU15812" i="1"/>
  <c r="AV15812" i="1"/>
  <c r="AW15812" i="1"/>
  <c r="AX15812" i="1"/>
  <c r="AO15813" i="1"/>
  <c r="AP15813" i="1"/>
  <c r="AQ15813" i="1"/>
  <c r="AR15813" i="1"/>
  <c r="AS15813" i="1"/>
  <c r="AT15813" i="1"/>
  <c r="AU15813" i="1"/>
  <c r="AV15813" i="1"/>
  <c r="AW15813" i="1"/>
  <c r="AX15813" i="1"/>
  <c r="AO15814" i="1"/>
  <c r="AP15814" i="1"/>
  <c r="AZ15814" i="1" s="1"/>
  <c r="BC15814" i="1" s="1" a="1"/>
  <c r="BC15814" i="1" s="1"/>
  <c r="AQ15814" i="1"/>
  <c r="AR15814" i="1"/>
  <c r="AS15814" i="1"/>
  <c r="AT15814" i="1"/>
  <c r="AU15814" i="1"/>
  <c r="AV15814" i="1"/>
  <c r="AW15814" i="1"/>
  <c r="AX15814" i="1"/>
  <c r="AY15814" i="1"/>
  <c r="BB15814" i="1" s="1" a="1"/>
  <c r="BB15814" i="1"/>
  <c r="AO15815" i="1"/>
  <c r="AP15815" i="1"/>
  <c r="AQ15815" i="1"/>
  <c r="BA15815" i="1" s="1"/>
  <c r="BD15815" i="1" s="1" a="1"/>
  <c r="BD15815" i="1" s="1"/>
  <c r="AR15815" i="1"/>
  <c r="AY15815" i="1" s="1"/>
  <c r="BB15815" i="1" s="1" a="1"/>
  <c r="BB15815" i="1" s="1"/>
  <c r="AS15815" i="1"/>
  <c r="AT15815" i="1"/>
  <c r="AU15815" i="1"/>
  <c r="AV15815" i="1"/>
  <c r="AZ15815" i="1" s="1"/>
  <c r="BC15815" i="1" s="1" a="1"/>
  <c r="BC15815" i="1" s="1"/>
  <c r="AW15815" i="1"/>
  <c r="AX15815" i="1"/>
  <c r="AO15816" i="1"/>
  <c r="AP15816" i="1"/>
  <c r="AQ15816" i="1"/>
  <c r="AR15816" i="1"/>
  <c r="AS15816" i="1"/>
  <c r="AT15816" i="1"/>
  <c r="AU15816" i="1"/>
  <c r="AV15816" i="1"/>
  <c r="AW15816" i="1"/>
  <c r="AX15816" i="1"/>
  <c r="AO15817" i="1"/>
  <c r="AY15817" i="1" s="1"/>
  <c r="BB15817" i="1" s="1" a="1"/>
  <c r="BB15817" i="1" s="1"/>
  <c r="AP15817" i="1"/>
  <c r="AQ15817" i="1"/>
  <c r="AR15817" i="1"/>
  <c r="AS15817" i="1"/>
  <c r="AT15817" i="1"/>
  <c r="AU15817" i="1"/>
  <c r="AV15817" i="1"/>
  <c r="AW15817" i="1"/>
  <c r="AX15817" i="1"/>
  <c r="AO15818" i="1"/>
  <c r="AP15818" i="1"/>
  <c r="AQ15818" i="1"/>
  <c r="AR15818" i="1"/>
  <c r="AS15818" i="1"/>
  <c r="AT15818" i="1"/>
  <c r="AU15818" i="1"/>
  <c r="AV15818" i="1"/>
  <c r="AW15818" i="1"/>
  <c r="AX15818" i="1"/>
  <c r="AY15818" i="1"/>
  <c r="BB15818" i="1" s="1" a="1"/>
  <c r="BB15818" i="1"/>
  <c r="AO15819" i="1"/>
  <c r="AP15819" i="1"/>
  <c r="AQ15819" i="1"/>
  <c r="BA15819" i="1" s="1"/>
  <c r="BD15819" i="1" s="1" a="1"/>
  <c r="BD15819" i="1" s="1"/>
  <c r="AR15819" i="1"/>
  <c r="AY15819" i="1" s="1"/>
  <c r="BB15819" i="1" s="1" a="1"/>
  <c r="BB15819" i="1" s="1"/>
  <c r="AS15819" i="1"/>
  <c r="AT15819" i="1"/>
  <c r="AU15819" i="1"/>
  <c r="AV15819" i="1"/>
  <c r="AZ15819" i="1" s="1"/>
  <c r="BC15819" i="1" s="1" a="1"/>
  <c r="BC15819" i="1" s="1"/>
  <c r="AW15819" i="1"/>
  <c r="AX15819" i="1"/>
  <c r="AO15820" i="1"/>
  <c r="AP15820" i="1"/>
  <c r="AQ15820" i="1"/>
  <c r="AR15820" i="1"/>
  <c r="AS15820" i="1"/>
  <c r="AT15820" i="1"/>
  <c r="AU15820" i="1"/>
  <c r="AV15820" i="1"/>
  <c r="AW15820" i="1"/>
  <c r="AX15820" i="1"/>
  <c r="BA15820" i="1"/>
  <c r="BD15820" i="1" s="1" a="1"/>
  <c r="BD15820" i="1" s="1"/>
  <c r="AO15821" i="1"/>
  <c r="AP15821" i="1"/>
  <c r="AQ15821" i="1"/>
  <c r="AR15821" i="1"/>
  <c r="AS15821" i="1"/>
  <c r="AT15821" i="1"/>
  <c r="AU15821" i="1"/>
  <c r="AV15821" i="1"/>
  <c r="AW15821" i="1"/>
  <c r="AX15821" i="1"/>
  <c r="AO15822" i="1"/>
  <c r="AP15822" i="1"/>
  <c r="AQ15822" i="1"/>
  <c r="AR15822" i="1"/>
  <c r="AS15822" i="1"/>
  <c r="AT15822" i="1"/>
  <c r="AU15822" i="1"/>
  <c r="AV15822" i="1"/>
  <c r="AW15822" i="1"/>
  <c r="AX15822" i="1"/>
  <c r="AY15822" i="1"/>
  <c r="BB15822" i="1" s="1" a="1"/>
  <c r="BB15822" i="1"/>
  <c r="AO15823" i="1"/>
  <c r="AP15823" i="1"/>
  <c r="AQ15823" i="1"/>
  <c r="BA15823" i="1" s="1"/>
  <c r="BD15823" i="1" s="1" a="1"/>
  <c r="BD15823" i="1" s="1"/>
  <c r="AR15823" i="1"/>
  <c r="AY15823" i="1" s="1"/>
  <c r="BB15823" i="1" s="1" a="1"/>
  <c r="BB15823" i="1" s="1"/>
  <c r="AS15823" i="1"/>
  <c r="AT15823" i="1"/>
  <c r="AU15823" i="1"/>
  <c r="AV15823" i="1"/>
  <c r="AW15823" i="1"/>
  <c r="AX15823" i="1"/>
  <c r="AZ15823" i="1"/>
  <c r="BC15823" i="1" s="1" a="1"/>
  <c r="BC15823" i="1" s="1"/>
  <c r="AO15824" i="1"/>
  <c r="AP15824" i="1"/>
  <c r="AQ15824" i="1"/>
  <c r="AR15824" i="1"/>
  <c r="AS15824" i="1"/>
  <c r="AT15824" i="1"/>
  <c r="AU15824" i="1"/>
  <c r="AV15824" i="1"/>
  <c r="AW15824" i="1"/>
  <c r="AX15824" i="1"/>
  <c r="BA15824" i="1"/>
  <c r="BD15824" i="1" s="1" a="1"/>
  <c r="BD15824" i="1" s="1"/>
  <c r="AO15825" i="1"/>
  <c r="AP15825" i="1"/>
  <c r="AQ15825" i="1"/>
  <c r="AR15825" i="1"/>
  <c r="AS15825" i="1"/>
  <c r="AT15825" i="1"/>
  <c r="AU15825" i="1"/>
  <c r="AV15825" i="1"/>
  <c r="AW15825" i="1"/>
  <c r="AX15825" i="1"/>
  <c r="AO15826" i="1"/>
  <c r="AP15826" i="1"/>
  <c r="AQ15826" i="1"/>
  <c r="AR15826" i="1"/>
  <c r="AS15826" i="1"/>
  <c r="AT15826" i="1"/>
  <c r="AU15826" i="1"/>
  <c r="AV15826" i="1"/>
  <c r="AW15826" i="1"/>
  <c r="AX15826" i="1"/>
  <c r="AY15826" i="1"/>
  <c r="BB15826" i="1" s="1" a="1"/>
  <c r="BB15826" i="1" s="1"/>
  <c r="AO15827" i="1"/>
  <c r="AP15827" i="1"/>
  <c r="AQ15827" i="1"/>
  <c r="BA15827" i="1" s="1"/>
  <c r="BD15827" i="1" s="1" a="1"/>
  <c r="BD15827" i="1" s="1"/>
  <c r="AR15827" i="1"/>
  <c r="AY15827" i="1" s="1"/>
  <c r="BB15827" i="1" s="1" a="1"/>
  <c r="BB15827" i="1" s="1"/>
  <c r="AS15827" i="1"/>
  <c r="AT15827" i="1"/>
  <c r="AU15827" i="1"/>
  <c r="AV15827" i="1"/>
  <c r="AZ15827" i="1" s="1"/>
  <c r="BC15827" i="1" s="1" a="1"/>
  <c r="BC15827" i="1" s="1"/>
  <c r="AW15827" i="1"/>
  <c r="AX15827" i="1"/>
  <c r="AO15828" i="1"/>
  <c r="BA15828" i="1" s="1"/>
  <c r="BD15828" i="1" s="1" a="1"/>
  <c r="BD15828" i="1" s="1"/>
  <c r="AP15828" i="1"/>
  <c r="AQ15828" i="1"/>
  <c r="AR15828" i="1"/>
  <c r="AS15828" i="1"/>
  <c r="AT15828" i="1"/>
  <c r="AU15828" i="1"/>
  <c r="AV15828" i="1"/>
  <c r="AW15828" i="1"/>
  <c r="AX15828" i="1"/>
  <c r="AO15829" i="1"/>
  <c r="AP15829" i="1"/>
  <c r="AQ15829" i="1"/>
  <c r="AR15829" i="1"/>
  <c r="AS15829" i="1"/>
  <c r="AT15829" i="1"/>
  <c r="AU15829" i="1"/>
  <c r="AV15829" i="1"/>
  <c r="AW15829" i="1"/>
  <c r="AX15829" i="1"/>
  <c r="AO15830" i="1"/>
  <c r="AP15830" i="1"/>
  <c r="AZ15830" i="1" s="1"/>
  <c r="BC15830" i="1" s="1" a="1"/>
  <c r="BC15830" i="1" s="1"/>
  <c r="AQ15830" i="1"/>
  <c r="AR15830" i="1"/>
  <c r="AS15830" i="1"/>
  <c r="AT15830" i="1"/>
  <c r="AU15830" i="1"/>
  <c r="AV15830" i="1"/>
  <c r="AW15830" i="1"/>
  <c r="AX15830" i="1"/>
  <c r="AY15830" i="1"/>
  <c r="BB15830" i="1" s="1" a="1"/>
  <c r="BB15830" i="1"/>
  <c r="AO15831" i="1"/>
  <c r="AP15831" i="1"/>
  <c r="AQ15831" i="1"/>
  <c r="BA15831" i="1" s="1"/>
  <c r="BD15831" i="1" s="1" a="1"/>
  <c r="BD15831" i="1" s="1"/>
  <c r="AR15831" i="1"/>
  <c r="AY15831" i="1" s="1"/>
  <c r="BB15831" i="1" s="1" a="1"/>
  <c r="BB15831" i="1" s="1"/>
  <c r="AS15831" i="1"/>
  <c r="AT15831" i="1"/>
  <c r="AU15831" i="1"/>
  <c r="AV15831" i="1"/>
  <c r="AZ15831" i="1" s="1"/>
  <c r="BC15831" i="1" s="1" a="1"/>
  <c r="BC15831" i="1" s="1"/>
  <c r="AW15831" i="1"/>
  <c r="AX15831" i="1"/>
  <c r="AO15832" i="1"/>
  <c r="AP15832" i="1"/>
  <c r="AQ15832" i="1"/>
  <c r="AR15832" i="1"/>
  <c r="AS15832" i="1"/>
  <c r="AT15832" i="1"/>
  <c r="AU15832" i="1"/>
  <c r="AV15832" i="1"/>
  <c r="AW15832" i="1"/>
  <c r="AX15832" i="1"/>
  <c r="AO15833" i="1"/>
  <c r="AY15833" i="1" s="1"/>
  <c r="BB15833" i="1" s="1" a="1"/>
  <c r="BB15833" i="1" s="1"/>
  <c r="AP15833" i="1"/>
  <c r="AQ15833" i="1"/>
  <c r="AR15833" i="1"/>
  <c r="AS15833" i="1"/>
  <c r="AT15833" i="1"/>
  <c r="AU15833" i="1"/>
  <c r="AV15833" i="1"/>
  <c r="AW15833" i="1"/>
  <c r="AX15833" i="1"/>
  <c r="AO15834" i="1"/>
  <c r="AP15834" i="1"/>
  <c r="AQ15834" i="1"/>
  <c r="AR15834" i="1"/>
  <c r="AS15834" i="1"/>
  <c r="AT15834" i="1"/>
  <c r="AU15834" i="1"/>
  <c r="AV15834" i="1"/>
  <c r="AW15834" i="1"/>
  <c r="AX15834" i="1"/>
  <c r="AY15834" i="1"/>
  <c r="BB15834" i="1" s="1" a="1"/>
  <c r="BB15834" i="1"/>
  <c r="AO15835" i="1"/>
  <c r="AP15835" i="1"/>
  <c r="AQ15835" i="1"/>
  <c r="BA15835" i="1" s="1"/>
  <c r="BD15835" i="1" s="1" a="1"/>
  <c r="BD15835" i="1" s="1"/>
  <c r="AR15835" i="1"/>
  <c r="AY15835" i="1" s="1"/>
  <c r="BB15835" i="1" s="1" a="1"/>
  <c r="BB15835" i="1" s="1"/>
  <c r="AS15835" i="1"/>
  <c r="AT15835" i="1"/>
  <c r="AU15835" i="1"/>
  <c r="AV15835" i="1"/>
  <c r="AZ15835" i="1" s="1"/>
  <c r="BC15835" i="1" s="1" a="1"/>
  <c r="BC15835" i="1" s="1"/>
  <c r="AW15835" i="1"/>
  <c r="AX15835" i="1"/>
  <c r="AO15836" i="1"/>
  <c r="AP15836" i="1"/>
  <c r="AQ15836" i="1"/>
  <c r="AR15836" i="1"/>
  <c r="AS15836" i="1"/>
  <c r="AT15836" i="1"/>
  <c r="AU15836" i="1"/>
  <c r="AV15836" i="1"/>
  <c r="AW15836" i="1"/>
  <c r="AX15836" i="1"/>
  <c r="BA15836" i="1"/>
  <c r="BD15836" i="1" s="1" a="1"/>
  <c r="BD15836" i="1" s="1"/>
  <c r="AO15837" i="1"/>
  <c r="AP15837" i="1"/>
  <c r="AQ15837" i="1"/>
  <c r="AR15837" i="1"/>
  <c r="AS15837" i="1"/>
  <c r="AT15837" i="1"/>
  <c r="AU15837" i="1"/>
  <c r="AV15837" i="1"/>
  <c r="AW15837" i="1"/>
  <c r="AX15837" i="1"/>
  <c r="AO15838" i="1"/>
  <c r="AP15838" i="1"/>
  <c r="AQ15838" i="1"/>
  <c r="AR15838" i="1"/>
  <c r="AS15838" i="1"/>
  <c r="AT15838" i="1"/>
  <c r="AU15838" i="1"/>
  <c r="AV15838" i="1"/>
  <c r="AW15838" i="1"/>
  <c r="AX15838" i="1"/>
  <c r="AY15838" i="1"/>
  <c r="BB15838" i="1" s="1" a="1"/>
  <c r="BB15838" i="1"/>
  <c r="AO15839" i="1"/>
  <c r="AP15839" i="1"/>
  <c r="AQ15839" i="1"/>
  <c r="BA15839" i="1" s="1"/>
  <c r="BD15839" i="1" s="1" a="1"/>
  <c r="BD15839" i="1" s="1"/>
  <c r="AR15839" i="1"/>
  <c r="AY15839" i="1" s="1"/>
  <c r="BB15839" i="1" s="1" a="1"/>
  <c r="BB15839" i="1" s="1"/>
  <c r="AS15839" i="1"/>
  <c r="AT15839" i="1"/>
  <c r="AU15839" i="1"/>
  <c r="AV15839" i="1"/>
  <c r="AW15839" i="1"/>
  <c r="AX15839" i="1"/>
  <c r="AZ15839" i="1"/>
  <c r="BC15839" i="1" s="1" a="1"/>
  <c r="BC15839" i="1" s="1"/>
  <c r="AO15840" i="1"/>
  <c r="AP15840" i="1"/>
  <c r="AQ15840" i="1"/>
  <c r="AR15840" i="1"/>
  <c r="AS15840" i="1"/>
  <c r="AT15840" i="1"/>
  <c r="AU15840" i="1"/>
  <c r="AV15840" i="1"/>
  <c r="AW15840" i="1"/>
  <c r="AX15840" i="1"/>
  <c r="BA15840" i="1"/>
  <c r="BD15840" i="1" s="1" a="1"/>
  <c r="BD15840" i="1" s="1"/>
  <c r="AO15841" i="1"/>
  <c r="AP15841" i="1"/>
  <c r="AQ15841" i="1"/>
  <c r="AR15841" i="1"/>
  <c r="AS15841" i="1"/>
  <c r="AT15841" i="1"/>
  <c r="AU15841" i="1"/>
  <c r="AV15841" i="1"/>
  <c r="AW15841" i="1"/>
  <c r="AX15841" i="1"/>
  <c r="AO15842" i="1"/>
  <c r="AP15842" i="1"/>
  <c r="AQ15842" i="1"/>
  <c r="AR15842" i="1"/>
  <c r="AS15842" i="1"/>
  <c r="AT15842" i="1"/>
  <c r="AU15842" i="1"/>
  <c r="AV15842" i="1"/>
  <c r="AW15842" i="1"/>
  <c r="AX15842" i="1"/>
  <c r="AY15842" i="1"/>
  <c r="BB15842" i="1" s="1" a="1"/>
  <c r="BB15842" i="1" s="1"/>
  <c r="AO15843" i="1"/>
  <c r="AP15843" i="1"/>
  <c r="AQ15843" i="1"/>
  <c r="BA15843" i="1" s="1"/>
  <c r="BD15843" i="1" s="1" a="1"/>
  <c r="BD15843" i="1" s="1"/>
  <c r="AR15843" i="1"/>
  <c r="AY15843" i="1" s="1"/>
  <c r="BB15843" i="1" s="1" a="1"/>
  <c r="BB15843" i="1" s="1"/>
  <c r="AS15843" i="1"/>
  <c r="AT15843" i="1"/>
  <c r="AU15843" i="1"/>
  <c r="AV15843" i="1"/>
  <c r="AZ15843" i="1" s="1"/>
  <c r="BC15843" i="1" s="1" a="1"/>
  <c r="BC15843" i="1" s="1"/>
  <c r="AW15843" i="1"/>
  <c r="AX15843" i="1"/>
  <c r="AO15844" i="1"/>
  <c r="BA15844" i="1" s="1"/>
  <c r="BD15844" i="1" s="1" a="1"/>
  <c r="BD15844" i="1" s="1"/>
  <c r="AP15844" i="1"/>
  <c r="AQ15844" i="1"/>
  <c r="AR15844" i="1"/>
  <c r="AS15844" i="1"/>
  <c r="AT15844" i="1"/>
  <c r="AU15844" i="1"/>
  <c r="AV15844" i="1"/>
  <c r="AW15844" i="1"/>
  <c r="AX15844" i="1"/>
  <c r="AO15845" i="1"/>
  <c r="AP15845" i="1"/>
  <c r="AQ15845" i="1"/>
  <c r="AR15845" i="1"/>
  <c r="AS15845" i="1"/>
  <c r="AT15845" i="1"/>
  <c r="AU15845" i="1"/>
  <c r="AV15845" i="1"/>
  <c r="AW15845" i="1"/>
  <c r="AX15845" i="1"/>
  <c r="AO15846" i="1"/>
  <c r="AP15846" i="1"/>
  <c r="AZ15846" i="1" s="1"/>
  <c r="BC15846" i="1" s="1" a="1"/>
  <c r="BC15846" i="1" s="1"/>
  <c r="AQ15846" i="1"/>
  <c r="AR15846" i="1"/>
  <c r="AS15846" i="1"/>
  <c r="AT15846" i="1"/>
  <c r="AU15846" i="1"/>
  <c r="AV15846" i="1"/>
  <c r="AW15846" i="1"/>
  <c r="AX15846" i="1"/>
  <c r="AY15846" i="1"/>
  <c r="BB15846" i="1" s="1" a="1"/>
  <c r="BB15846" i="1"/>
  <c r="AO15847" i="1"/>
  <c r="AP15847" i="1"/>
  <c r="AQ15847" i="1"/>
  <c r="BA15847" i="1" s="1"/>
  <c r="BD15847" i="1" s="1" a="1"/>
  <c r="BD15847" i="1" s="1"/>
  <c r="AR15847" i="1"/>
  <c r="AY15847" i="1" s="1"/>
  <c r="BB15847" i="1" s="1" a="1"/>
  <c r="BB15847" i="1" s="1"/>
  <c r="AS15847" i="1"/>
  <c r="AT15847" i="1"/>
  <c r="AU15847" i="1"/>
  <c r="AV15847" i="1"/>
  <c r="AZ15847" i="1" s="1"/>
  <c r="BC15847" i="1" s="1" a="1"/>
  <c r="BC15847" i="1" s="1"/>
  <c r="AW15847" i="1"/>
  <c r="AX15847" i="1"/>
  <c r="AO15848" i="1"/>
  <c r="AP15848" i="1"/>
  <c r="AQ15848" i="1"/>
  <c r="AR15848" i="1"/>
  <c r="AS15848" i="1"/>
  <c r="AT15848" i="1"/>
  <c r="AU15848" i="1"/>
  <c r="AV15848" i="1"/>
  <c r="AW15848" i="1"/>
  <c r="AX15848" i="1"/>
  <c r="AO15849" i="1"/>
  <c r="AY15849" i="1" s="1"/>
  <c r="BB15849" i="1" s="1" a="1"/>
  <c r="BB15849" i="1" s="1"/>
  <c r="AP15849" i="1"/>
  <c r="AQ15849" i="1"/>
  <c r="AR15849" i="1"/>
  <c r="AS15849" i="1"/>
  <c r="AT15849" i="1"/>
  <c r="AU15849" i="1"/>
  <c r="AV15849" i="1"/>
  <c r="AW15849" i="1"/>
  <c r="AX15849" i="1"/>
  <c r="AO15850" i="1"/>
  <c r="AP15850" i="1"/>
  <c r="AQ15850" i="1"/>
  <c r="AR15850" i="1"/>
  <c r="AS15850" i="1"/>
  <c r="AT15850" i="1"/>
  <c r="AU15850" i="1"/>
  <c r="AV15850" i="1"/>
  <c r="AW15850" i="1"/>
  <c r="AX15850" i="1"/>
  <c r="AY15850" i="1"/>
  <c r="BB15850" i="1" s="1" a="1"/>
  <c r="BB15850" i="1"/>
  <c r="AO15851" i="1"/>
  <c r="AP15851" i="1"/>
  <c r="AQ15851" i="1"/>
  <c r="BA15851" i="1" s="1"/>
  <c r="BD15851" i="1" s="1" a="1"/>
  <c r="BD15851" i="1" s="1"/>
  <c r="AR15851" i="1"/>
  <c r="AY15851" i="1" s="1"/>
  <c r="BB15851" i="1" s="1" a="1"/>
  <c r="BB15851" i="1" s="1"/>
  <c r="AS15851" i="1"/>
  <c r="AT15851" i="1"/>
  <c r="AU15851" i="1"/>
  <c r="AV15851" i="1"/>
  <c r="AZ15851" i="1" s="1"/>
  <c r="BC15851" i="1" s="1" a="1"/>
  <c r="BC15851" i="1" s="1"/>
  <c r="AW15851" i="1"/>
  <c r="AX15851" i="1"/>
  <c r="AO15852" i="1"/>
  <c r="AP15852" i="1"/>
  <c r="AQ15852" i="1"/>
  <c r="AR15852" i="1"/>
  <c r="AS15852" i="1"/>
  <c r="AT15852" i="1"/>
  <c r="AU15852" i="1"/>
  <c r="AV15852" i="1"/>
  <c r="AW15852" i="1"/>
  <c r="AX15852" i="1"/>
  <c r="BA15852" i="1"/>
  <c r="BD15852" i="1" s="1" a="1"/>
  <c r="BD15852" i="1" s="1"/>
  <c r="AO15853" i="1"/>
  <c r="AP15853" i="1"/>
  <c r="AQ15853" i="1"/>
  <c r="AR15853" i="1"/>
  <c r="AS15853" i="1"/>
  <c r="AT15853" i="1"/>
  <c r="AU15853" i="1"/>
  <c r="AV15853" i="1"/>
  <c r="AW15853" i="1"/>
  <c r="AX15853" i="1"/>
  <c r="AO15854" i="1"/>
  <c r="AP15854" i="1"/>
  <c r="AQ15854" i="1"/>
  <c r="AR15854" i="1"/>
  <c r="AS15854" i="1"/>
  <c r="AT15854" i="1"/>
  <c r="AU15854" i="1"/>
  <c r="AV15854" i="1"/>
  <c r="AW15854" i="1"/>
  <c r="AX15854" i="1"/>
  <c r="AY15854" i="1"/>
  <c r="BB15854" i="1" s="1" a="1"/>
  <c r="BB15854" i="1"/>
  <c r="AO15855" i="1"/>
  <c r="AP15855" i="1"/>
  <c r="AQ15855" i="1"/>
  <c r="BA15855" i="1" s="1"/>
  <c r="BD15855" i="1" s="1" a="1"/>
  <c r="BD15855" i="1" s="1"/>
  <c r="AR15855" i="1"/>
  <c r="AY15855" i="1" s="1"/>
  <c r="BB15855" i="1" s="1" a="1"/>
  <c r="BB15855" i="1" s="1"/>
  <c r="AS15855" i="1"/>
  <c r="AT15855" i="1"/>
  <c r="AU15855" i="1"/>
  <c r="AV15855" i="1"/>
  <c r="AW15855" i="1"/>
  <c r="AX15855" i="1"/>
  <c r="AZ15855" i="1"/>
  <c r="BC15855" i="1" s="1" a="1"/>
  <c r="BC15855" i="1" s="1"/>
  <c r="AO15856" i="1"/>
  <c r="AP15856" i="1"/>
  <c r="AQ15856" i="1"/>
  <c r="AR15856" i="1"/>
  <c r="AS15856" i="1"/>
  <c r="AT15856" i="1"/>
  <c r="AU15856" i="1"/>
  <c r="AV15856" i="1"/>
  <c r="AW15856" i="1"/>
  <c r="AX15856" i="1"/>
  <c r="BA15856" i="1"/>
  <c r="BD15856" i="1" s="1" a="1"/>
  <c r="BD15856" i="1" s="1"/>
  <c r="AO15857" i="1"/>
  <c r="AP15857" i="1"/>
  <c r="AQ15857" i="1"/>
  <c r="AR15857" i="1"/>
  <c r="AS15857" i="1"/>
  <c r="AT15857" i="1"/>
  <c r="AU15857" i="1"/>
  <c r="AV15857" i="1"/>
  <c r="AW15857" i="1"/>
  <c r="AX15857" i="1"/>
  <c r="AO15858" i="1"/>
  <c r="AP15858" i="1"/>
  <c r="AQ15858" i="1"/>
  <c r="AR15858" i="1"/>
  <c r="AS15858" i="1"/>
  <c r="AT15858" i="1"/>
  <c r="AU15858" i="1"/>
  <c r="AV15858" i="1"/>
  <c r="AW15858" i="1"/>
  <c r="AX15858" i="1"/>
  <c r="AY15858" i="1"/>
  <c r="BB15858" i="1" s="1" a="1"/>
  <c r="BB15858" i="1" s="1"/>
  <c r="AO15859" i="1"/>
  <c r="AP15859" i="1"/>
  <c r="AQ15859" i="1"/>
  <c r="BA15859" i="1" s="1"/>
  <c r="BD15859" i="1" s="1" a="1"/>
  <c r="BD15859" i="1" s="1"/>
  <c r="AR15859" i="1"/>
  <c r="AY15859" i="1" s="1"/>
  <c r="BB15859" i="1" s="1" a="1"/>
  <c r="BB15859" i="1" s="1"/>
  <c r="AS15859" i="1"/>
  <c r="AT15859" i="1"/>
  <c r="AU15859" i="1"/>
  <c r="AV15859" i="1"/>
  <c r="AZ15859" i="1" s="1"/>
  <c r="BC15859" i="1" s="1" a="1"/>
  <c r="BC15859" i="1" s="1"/>
  <c r="AW15859" i="1"/>
  <c r="AX15859" i="1"/>
  <c r="AO15860" i="1"/>
  <c r="BA15860" i="1" s="1"/>
  <c r="BD15860" i="1" s="1" a="1"/>
  <c r="BD15860" i="1" s="1"/>
  <c r="AP15860" i="1"/>
  <c r="AQ15860" i="1"/>
  <c r="AR15860" i="1"/>
  <c r="AS15860" i="1"/>
  <c r="AT15860" i="1"/>
  <c r="AU15860" i="1"/>
  <c r="AV15860" i="1"/>
  <c r="AW15860" i="1"/>
  <c r="AX15860" i="1"/>
  <c r="AO15861" i="1"/>
  <c r="AP15861" i="1"/>
  <c r="AQ15861" i="1"/>
  <c r="AR15861" i="1"/>
  <c r="AS15861" i="1"/>
  <c r="AT15861" i="1"/>
  <c r="AU15861" i="1"/>
  <c r="AV15861" i="1"/>
  <c r="AW15861" i="1"/>
  <c r="AX15861" i="1"/>
  <c r="AO15862" i="1"/>
  <c r="AP15862" i="1"/>
  <c r="AZ15862" i="1" s="1"/>
  <c r="BC15862" i="1" s="1" a="1"/>
  <c r="BC15862" i="1" s="1"/>
  <c r="AQ15862" i="1"/>
  <c r="AR15862" i="1"/>
  <c r="AS15862" i="1"/>
  <c r="AT15862" i="1"/>
  <c r="AU15862" i="1"/>
  <c r="AV15862" i="1"/>
  <c r="AW15862" i="1"/>
  <c r="AX15862" i="1"/>
  <c r="AY15862" i="1"/>
  <c r="BB15862" i="1" s="1" a="1"/>
  <c r="BB15862" i="1"/>
  <c r="AO15863" i="1"/>
  <c r="AP15863" i="1"/>
  <c r="AQ15863" i="1"/>
  <c r="BA15863" i="1" s="1"/>
  <c r="BD15863" i="1" s="1" a="1"/>
  <c r="BD15863" i="1" s="1"/>
  <c r="AR15863" i="1"/>
  <c r="AY15863" i="1" s="1"/>
  <c r="BB15863" i="1" s="1" a="1"/>
  <c r="BB15863" i="1" s="1"/>
  <c r="AS15863" i="1"/>
  <c r="AT15863" i="1"/>
  <c r="AU15863" i="1"/>
  <c r="AV15863" i="1"/>
  <c r="AZ15863" i="1" s="1"/>
  <c r="BC15863" i="1" s="1" a="1"/>
  <c r="BC15863" i="1" s="1"/>
  <c r="AW15863" i="1"/>
  <c r="AX15863" i="1"/>
  <c r="AO15864" i="1"/>
  <c r="AP15864" i="1"/>
  <c r="AQ15864" i="1"/>
  <c r="AR15864" i="1"/>
  <c r="AS15864" i="1"/>
  <c r="AT15864" i="1"/>
  <c r="AU15864" i="1"/>
  <c r="AV15864" i="1"/>
  <c r="AW15864" i="1"/>
  <c r="AX15864" i="1"/>
  <c r="AO15865" i="1"/>
  <c r="AY15865" i="1" s="1"/>
  <c r="BB15865" i="1" s="1" a="1"/>
  <c r="BB15865" i="1" s="1"/>
  <c r="AP15865" i="1"/>
  <c r="AQ15865" i="1"/>
  <c r="AR15865" i="1"/>
  <c r="AS15865" i="1"/>
  <c r="AT15865" i="1"/>
  <c r="AU15865" i="1"/>
  <c r="AV15865" i="1"/>
  <c r="AW15865" i="1"/>
  <c r="AX15865" i="1"/>
  <c r="AO15866" i="1"/>
  <c r="AP15866" i="1"/>
  <c r="AQ15866" i="1"/>
  <c r="AR15866" i="1"/>
  <c r="AS15866" i="1"/>
  <c r="AT15866" i="1"/>
  <c r="AU15866" i="1"/>
  <c r="AV15866" i="1"/>
  <c r="AW15866" i="1"/>
  <c r="AX15866" i="1"/>
  <c r="AY15866" i="1"/>
  <c r="BB15866" i="1" s="1" a="1"/>
  <c r="BB15866" i="1"/>
  <c r="AO15867" i="1"/>
  <c r="AP15867" i="1"/>
  <c r="AQ15867" i="1"/>
  <c r="BA15867" i="1" s="1"/>
  <c r="BD15867" i="1" s="1" a="1"/>
  <c r="BD15867" i="1" s="1"/>
  <c r="AR15867" i="1"/>
  <c r="AY15867" i="1" s="1"/>
  <c r="BB15867" i="1" s="1" a="1"/>
  <c r="BB15867" i="1" s="1"/>
  <c r="AS15867" i="1"/>
  <c r="AT15867" i="1"/>
  <c r="AU15867" i="1"/>
  <c r="AV15867" i="1"/>
  <c r="AZ15867" i="1" s="1"/>
  <c r="BC15867" i="1" s="1" a="1"/>
  <c r="BC15867" i="1" s="1"/>
  <c r="AW15867" i="1"/>
  <c r="AX15867" i="1"/>
  <c r="AO15868" i="1"/>
  <c r="AP15868" i="1"/>
  <c r="AQ15868" i="1"/>
  <c r="AR15868" i="1"/>
  <c r="AS15868" i="1"/>
  <c r="AT15868" i="1"/>
  <c r="AU15868" i="1"/>
  <c r="AV15868" i="1"/>
  <c r="AW15868" i="1"/>
  <c r="AX15868" i="1"/>
  <c r="BA15868" i="1"/>
  <c r="BD15868" i="1" s="1" a="1"/>
  <c r="BD15868" i="1" s="1"/>
  <c r="AO15869" i="1"/>
  <c r="AP15869" i="1"/>
  <c r="AQ15869" i="1"/>
  <c r="AR15869" i="1"/>
  <c r="AS15869" i="1"/>
  <c r="AT15869" i="1"/>
  <c r="AU15869" i="1"/>
  <c r="AV15869" i="1"/>
  <c r="AW15869" i="1"/>
  <c r="AX15869" i="1"/>
  <c r="AO15870" i="1"/>
  <c r="AP15870" i="1"/>
  <c r="AQ15870" i="1"/>
  <c r="AR15870" i="1"/>
  <c r="AS15870" i="1"/>
  <c r="AT15870" i="1"/>
  <c r="AU15870" i="1"/>
  <c r="AV15870" i="1"/>
  <c r="AW15870" i="1"/>
  <c r="AX15870" i="1"/>
  <c r="AY15870" i="1"/>
  <c r="BB15870" i="1" s="1" a="1"/>
  <c r="BB15870" i="1"/>
  <c r="AO15871" i="1"/>
  <c r="AP15871" i="1"/>
  <c r="AQ15871" i="1"/>
  <c r="BA15871" i="1" s="1"/>
  <c r="BD15871" i="1" s="1" a="1"/>
  <c r="BD15871" i="1" s="1"/>
  <c r="AR15871" i="1"/>
  <c r="AY15871" i="1" s="1"/>
  <c r="BB15871" i="1" s="1" a="1"/>
  <c r="BB15871" i="1" s="1"/>
  <c r="AS15871" i="1"/>
  <c r="AT15871" i="1"/>
  <c r="AU15871" i="1"/>
  <c r="AV15871" i="1"/>
  <c r="AW15871" i="1"/>
  <c r="AX15871" i="1"/>
  <c r="AZ15871" i="1"/>
  <c r="BC15871" i="1" s="1" a="1"/>
  <c r="BC15871" i="1" s="1"/>
  <c r="AO15872" i="1"/>
  <c r="AP15872" i="1"/>
  <c r="AQ15872" i="1"/>
  <c r="AR15872" i="1"/>
  <c r="AS15872" i="1"/>
  <c r="AT15872" i="1"/>
  <c r="AU15872" i="1"/>
  <c r="AV15872" i="1"/>
  <c r="AW15872" i="1"/>
  <c r="AX15872" i="1"/>
  <c r="BA15872" i="1"/>
  <c r="BD15872" i="1" s="1" a="1"/>
  <c r="BD15872" i="1" s="1"/>
  <c r="AO15873" i="1"/>
  <c r="AP15873" i="1"/>
  <c r="AQ15873" i="1"/>
  <c r="AR15873" i="1"/>
  <c r="AS15873" i="1"/>
  <c r="AT15873" i="1"/>
  <c r="AU15873" i="1"/>
  <c r="AV15873" i="1"/>
  <c r="AW15873" i="1"/>
  <c r="AX15873" i="1"/>
  <c r="AO15874" i="1"/>
  <c r="AP15874" i="1"/>
  <c r="AQ15874" i="1"/>
  <c r="AR15874" i="1"/>
  <c r="AS15874" i="1"/>
  <c r="AT15874" i="1"/>
  <c r="AU15874" i="1"/>
  <c r="AV15874" i="1"/>
  <c r="AW15874" i="1"/>
  <c r="AX15874" i="1"/>
  <c r="AY15874" i="1"/>
  <c r="BB15874" i="1" s="1" a="1"/>
  <c r="BB15874" i="1" s="1"/>
  <c r="AO15875" i="1"/>
  <c r="AP15875" i="1"/>
  <c r="AQ15875" i="1"/>
  <c r="BA15875" i="1" s="1"/>
  <c r="BD15875" i="1" s="1" a="1"/>
  <c r="BD15875" i="1" s="1"/>
  <c r="AR15875" i="1"/>
  <c r="AY15875" i="1" s="1"/>
  <c r="BB15875" i="1" s="1" a="1"/>
  <c r="BB15875" i="1" s="1"/>
  <c r="AS15875" i="1"/>
  <c r="AT15875" i="1"/>
  <c r="AU15875" i="1"/>
  <c r="AV15875" i="1"/>
  <c r="AZ15875" i="1" s="1"/>
  <c r="BC15875" i="1" s="1" a="1"/>
  <c r="BC15875" i="1" s="1"/>
  <c r="AW15875" i="1"/>
  <c r="AX15875" i="1"/>
  <c r="AO15876" i="1"/>
  <c r="BA15876" i="1" s="1"/>
  <c r="BD15876" i="1" s="1" a="1"/>
  <c r="BD15876" i="1" s="1"/>
  <c r="AP15876" i="1"/>
  <c r="AQ15876" i="1"/>
  <c r="AR15876" i="1"/>
  <c r="AS15876" i="1"/>
  <c r="AT15876" i="1"/>
  <c r="AU15876" i="1"/>
  <c r="AV15876" i="1"/>
  <c r="AW15876" i="1"/>
  <c r="AX15876" i="1"/>
  <c r="AO15877" i="1"/>
  <c r="AP15877" i="1"/>
  <c r="AQ15877" i="1"/>
  <c r="AR15877" i="1"/>
  <c r="AS15877" i="1"/>
  <c r="AT15877" i="1"/>
  <c r="AU15877" i="1"/>
  <c r="AV15877" i="1"/>
  <c r="AW15877" i="1"/>
  <c r="AX15877" i="1"/>
  <c r="AO15878" i="1"/>
  <c r="AP15878" i="1"/>
  <c r="AZ15878" i="1" s="1"/>
  <c r="BC15878" i="1" s="1" a="1"/>
  <c r="BC15878" i="1" s="1"/>
  <c r="AQ15878" i="1"/>
  <c r="AR15878" i="1"/>
  <c r="AS15878" i="1"/>
  <c r="AT15878" i="1"/>
  <c r="AU15878" i="1"/>
  <c r="AV15878" i="1"/>
  <c r="AW15878" i="1"/>
  <c r="AX15878" i="1"/>
  <c r="AY15878" i="1"/>
  <c r="BB15878" i="1" s="1" a="1"/>
  <c r="BB15878" i="1"/>
  <c r="AO15879" i="1"/>
  <c r="AP15879" i="1"/>
  <c r="AQ15879" i="1"/>
  <c r="BA15879" i="1" s="1"/>
  <c r="BD15879" i="1" s="1" a="1"/>
  <c r="BD15879" i="1" s="1"/>
  <c r="AR15879" i="1"/>
  <c r="AY15879" i="1" s="1"/>
  <c r="BB15879" i="1" s="1" a="1"/>
  <c r="BB15879" i="1" s="1"/>
  <c r="AS15879" i="1"/>
  <c r="AT15879" i="1"/>
  <c r="AU15879" i="1"/>
  <c r="AV15879" i="1"/>
  <c r="AZ15879" i="1" s="1"/>
  <c r="BC15879" i="1" s="1" a="1"/>
  <c r="BC15879" i="1" s="1"/>
  <c r="AW15879" i="1"/>
  <c r="AX15879" i="1"/>
  <c r="AO15880" i="1"/>
  <c r="AP15880" i="1"/>
  <c r="AQ15880" i="1"/>
  <c r="AR15880" i="1"/>
  <c r="AS15880" i="1"/>
  <c r="AT15880" i="1"/>
  <c r="AU15880" i="1"/>
  <c r="AV15880" i="1"/>
  <c r="AW15880" i="1"/>
  <c r="AX15880" i="1"/>
  <c r="AO15881" i="1"/>
  <c r="AY15881" i="1" s="1"/>
  <c r="BB15881" i="1" s="1" a="1"/>
  <c r="BB15881" i="1" s="1"/>
  <c r="AP15881" i="1"/>
  <c r="AQ15881" i="1"/>
  <c r="AR15881" i="1"/>
  <c r="AS15881" i="1"/>
  <c r="AT15881" i="1"/>
  <c r="AU15881" i="1"/>
  <c r="AV15881" i="1"/>
  <c r="AW15881" i="1"/>
  <c r="AX15881" i="1"/>
  <c r="AO15882" i="1"/>
  <c r="AP15882" i="1"/>
  <c r="AQ15882" i="1"/>
  <c r="AR15882" i="1"/>
  <c r="AS15882" i="1"/>
  <c r="AT15882" i="1"/>
  <c r="AU15882" i="1"/>
  <c r="AV15882" i="1"/>
  <c r="AW15882" i="1"/>
  <c r="AX15882" i="1"/>
  <c r="AY15882" i="1"/>
  <c r="BB15882" i="1" s="1" a="1"/>
  <c r="BB15882" i="1"/>
  <c r="AO15883" i="1"/>
  <c r="AP15883" i="1"/>
  <c r="AQ15883" i="1"/>
  <c r="BA15883" i="1" s="1"/>
  <c r="BD15883" i="1" s="1" a="1"/>
  <c r="BD15883" i="1" s="1"/>
  <c r="AR15883" i="1"/>
  <c r="AY15883" i="1" s="1"/>
  <c r="BB15883" i="1" s="1" a="1"/>
  <c r="BB15883" i="1" s="1"/>
  <c r="AS15883" i="1"/>
  <c r="AT15883" i="1"/>
  <c r="AU15883" i="1"/>
  <c r="AV15883" i="1"/>
  <c r="AZ15883" i="1" s="1"/>
  <c r="BC15883" i="1" s="1" a="1"/>
  <c r="BC15883" i="1" s="1"/>
  <c r="AW15883" i="1"/>
  <c r="AX15883" i="1"/>
  <c r="AO15884" i="1"/>
  <c r="AP15884" i="1"/>
  <c r="AQ15884" i="1"/>
  <c r="AR15884" i="1"/>
  <c r="AS15884" i="1"/>
  <c r="AT15884" i="1"/>
  <c r="AU15884" i="1"/>
  <c r="AV15884" i="1"/>
  <c r="AW15884" i="1"/>
  <c r="AX15884" i="1"/>
  <c r="BA15884" i="1"/>
  <c r="BD15884" i="1" s="1" a="1"/>
  <c r="BD15884" i="1" s="1"/>
  <c r="AO15885" i="1"/>
  <c r="AP15885" i="1"/>
  <c r="AQ15885" i="1"/>
  <c r="AR15885" i="1"/>
  <c r="AS15885" i="1"/>
  <c r="AT15885" i="1"/>
  <c r="AU15885" i="1"/>
  <c r="AV15885" i="1"/>
  <c r="AW15885" i="1"/>
  <c r="AX15885" i="1"/>
  <c r="AO15886" i="1"/>
  <c r="AP15886" i="1"/>
  <c r="AQ15886" i="1"/>
  <c r="AR15886" i="1"/>
  <c r="AS15886" i="1"/>
  <c r="AT15886" i="1"/>
  <c r="AU15886" i="1"/>
  <c r="AV15886" i="1"/>
  <c r="AW15886" i="1"/>
  <c r="AX15886" i="1"/>
  <c r="AY15886" i="1"/>
  <c r="BB15886" i="1" s="1" a="1"/>
  <c r="BB15886" i="1"/>
  <c r="AO15887" i="1"/>
  <c r="AP15887" i="1"/>
  <c r="AQ15887" i="1"/>
  <c r="BA15887" i="1" s="1"/>
  <c r="BD15887" i="1" s="1" a="1"/>
  <c r="BD15887" i="1" s="1"/>
  <c r="AR15887" i="1"/>
  <c r="AY15887" i="1" s="1"/>
  <c r="BB15887" i="1" s="1" a="1"/>
  <c r="BB15887" i="1" s="1"/>
  <c r="AS15887" i="1"/>
  <c r="AT15887" i="1"/>
  <c r="AU15887" i="1"/>
  <c r="AV15887" i="1"/>
  <c r="AW15887" i="1"/>
  <c r="AX15887" i="1"/>
  <c r="AZ15887" i="1"/>
  <c r="BC15887" i="1" s="1" a="1"/>
  <c r="BC15887" i="1" s="1"/>
  <c r="AO15888" i="1"/>
  <c r="AP15888" i="1"/>
  <c r="AQ15888" i="1"/>
  <c r="AR15888" i="1"/>
  <c r="AS15888" i="1"/>
  <c r="AT15888" i="1"/>
  <c r="AU15888" i="1"/>
  <c r="AV15888" i="1"/>
  <c r="AW15888" i="1"/>
  <c r="AX15888" i="1"/>
  <c r="BA15888" i="1"/>
  <c r="BD15888" i="1" s="1" a="1"/>
  <c r="BD15888" i="1" s="1"/>
  <c r="AO15889" i="1"/>
  <c r="AP15889" i="1"/>
  <c r="AQ15889" i="1"/>
  <c r="AR15889" i="1"/>
  <c r="AS15889" i="1"/>
  <c r="AT15889" i="1"/>
  <c r="AU15889" i="1"/>
  <c r="AV15889" i="1"/>
  <c r="AW15889" i="1"/>
  <c r="AX15889" i="1"/>
  <c r="AO15890" i="1"/>
  <c r="AP15890" i="1"/>
  <c r="AQ15890" i="1"/>
  <c r="AR15890" i="1"/>
  <c r="AS15890" i="1"/>
  <c r="AT15890" i="1"/>
  <c r="AU15890" i="1"/>
  <c r="AV15890" i="1"/>
  <c r="AW15890" i="1"/>
  <c r="AX15890" i="1"/>
  <c r="AY15890" i="1"/>
  <c r="BB15890" i="1" s="1" a="1"/>
  <c r="BB15890" i="1" s="1"/>
  <c r="AO15891" i="1"/>
  <c r="AP15891" i="1"/>
  <c r="AQ15891" i="1"/>
  <c r="BA15891" i="1" s="1"/>
  <c r="BD15891" i="1" s="1" a="1"/>
  <c r="BD15891" i="1" s="1"/>
  <c r="AR15891" i="1"/>
  <c r="AY15891" i="1" s="1"/>
  <c r="BB15891" i="1" s="1" a="1"/>
  <c r="BB15891" i="1" s="1"/>
  <c r="AS15891" i="1"/>
  <c r="AT15891" i="1"/>
  <c r="AU15891" i="1"/>
  <c r="AV15891" i="1"/>
  <c r="AZ15891" i="1" s="1"/>
  <c r="BC15891" i="1" s="1" a="1"/>
  <c r="BC15891" i="1" s="1"/>
  <c r="AW15891" i="1"/>
  <c r="AX15891" i="1"/>
  <c r="AO15892" i="1"/>
  <c r="BA15892" i="1" s="1"/>
  <c r="BD15892" i="1" s="1" a="1"/>
  <c r="BD15892" i="1" s="1"/>
  <c r="AP15892" i="1"/>
  <c r="AQ15892" i="1"/>
  <c r="AR15892" i="1"/>
  <c r="AS15892" i="1"/>
  <c r="AT15892" i="1"/>
  <c r="AU15892" i="1"/>
  <c r="AV15892" i="1"/>
  <c r="AW15892" i="1"/>
  <c r="AX15892" i="1"/>
  <c r="AO15893" i="1"/>
  <c r="AP15893" i="1"/>
  <c r="AQ15893" i="1"/>
  <c r="AR15893" i="1"/>
  <c r="AS15893" i="1"/>
  <c r="AT15893" i="1"/>
  <c r="AU15893" i="1"/>
  <c r="AV15893" i="1"/>
  <c r="AW15893" i="1"/>
  <c r="AX15893" i="1"/>
  <c r="AO15894" i="1"/>
  <c r="AP15894" i="1"/>
  <c r="AZ15894" i="1" s="1"/>
  <c r="BC15894" i="1" s="1" a="1"/>
  <c r="BC15894" i="1" s="1"/>
  <c r="AQ15894" i="1"/>
  <c r="AR15894" i="1"/>
  <c r="AS15894" i="1"/>
  <c r="AT15894" i="1"/>
  <c r="AU15894" i="1"/>
  <c r="AV15894" i="1"/>
  <c r="AW15894" i="1"/>
  <c r="AX15894" i="1"/>
  <c r="AY15894" i="1"/>
  <c r="BB15894" i="1" s="1" a="1"/>
  <c r="BB15894" i="1"/>
  <c r="AO15895" i="1"/>
  <c r="AP15895" i="1"/>
  <c r="AQ15895" i="1"/>
  <c r="BA15895" i="1" s="1"/>
  <c r="BD15895" i="1" s="1" a="1"/>
  <c r="BD15895" i="1" s="1"/>
  <c r="AR15895" i="1"/>
  <c r="AY15895" i="1" s="1"/>
  <c r="BB15895" i="1" s="1" a="1"/>
  <c r="BB15895" i="1" s="1"/>
  <c r="AS15895" i="1"/>
  <c r="AT15895" i="1"/>
  <c r="AU15895" i="1"/>
  <c r="AV15895" i="1"/>
  <c r="AZ15895" i="1" s="1"/>
  <c r="BC15895" i="1" s="1" a="1"/>
  <c r="BC15895" i="1" s="1"/>
  <c r="AW15895" i="1"/>
  <c r="AX15895" i="1"/>
  <c r="AO15896" i="1"/>
  <c r="AP15896" i="1"/>
  <c r="AQ15896" i="1"/>
  <c r="AR15896" i="1"/>
  <c r="AS15896" i="1"/>
  <c r="AT15896" i="1"/>
  <c r="AU15896" i="1"/>
  <c r="AV15896" i="1"/>
  <c r="AW15896" i="1"/>
  <c r="AX15896" i="1"/>
  <c r="AO15897" i="1"/>
  <c r="AY15897" i="1" s="1"/>
  <c r="BB15897" i="1" s="1" a="1"/>
  <c r="BB15897" i="1" s="1"/>
  <c r="AP15897" i="1"/>
  <c r="AQ15897" i="1"/>
  <c r="AR15897" i="1"/>
  <c r="AS15897" i="1"/>
  <c r="AT15897" i="1"/>
  <c r="AU15897" i="1"/>
  <c r="AV15897" i="1"/>
  <c r="AW15897" i="1"/>
  <c r="AX15897" i="1"/>
  <c r="AO15898" i="1"/>
  <c r="AP15898" i="1"/>
  <c r="AQ15898" i="1"/>
  <c r="AR15898" i="1"/>
  <c r="AS15898" i="1"/>
  <c r="AT15898" i="1"/>
  <c r="AU15898" i="1"/>
  <c r="AV15898" i="1"/>
  <c r="AW15898" i="1"/>
  <c r="AX15898" i="1"/>
  <c r="AY15898" i="1"/>
  <c r="BB15898" i="1" s="1" a="1"/>
  <c r="BB15898" i="1"/>
  <c r="AO15899" i="1"/>
  <c r="AP15899" i="1"/>
  <c r="AQ15899" i="1"/>
  <c r="BA15899" i="1" s="1"/>
  <c r="BD15899" i="1" s="1" a="1"/>
  <c r="BD15899" i="1" s="1"/>
  <c r="AR15899" i="1"/>
  <c r="AY15899" i="1" s="1"/>
  <c r="BB15899" i="1" s="1" a="1"/>
  <c r="BB15899" i="1" s="1"/>
  <c r="AS15899" i="1"/>
  <c r="AT15899" i="1"/>
  <c r="AU15899" i="1"/>
  <c r="AV15899" i="1"/>
  <c r="AZ15899" i="1" s="1"/>
  <c r="BC15899" i="1" s="1" a="1"/>
  <c r="BC15899" i="1" s="1"/>
  <c r="AW15899" i="1"/>
  <c r="AX15899" i="1"/>
  <c r="AO15900" i="1"/>
  <c r="AP15900" i="1"/>
  <c r="AQ15900" i="1"/>
  <c r="AR15900" i="1"/>
  <c r="AS15900" i="1"/>
  <c r="AT15900" i="1"/>
  <c r="AU15900" i="1"/>
  <c r="AV15900" i="1"/>
  <c r="AW15900" i="1"/>
  <c r="AX15900" i="1"/>
  <c r="BA15900" i="1"/>
  <c r="BD15900" i="1" s="1" a="1"/>
  <c r="BD15900" i="1" s="1"/>
  <c r="AO15901" i="1"/>
  <c r="AP15901" i="1"/>
  <c r="AQ15901" i="1"/>
  <c r="AR15901" i="1"/>
  <c r="AS15901" i="1"/>
  <c r="AT15901" i="1"/>
  <c r="AU15901" i="1"/>
  <c r="AV15901" i="1"/>
  <c r="AW15901" i="1"/>
  <c r="AX15901" i="1"/>
  <c r="AO15902" i="1"/>
  <c r="AP15902" i="1"/>
  <c r="AQ15902" i="1"/>
  <c r="AR15902" i="1"/>
  <c r="AS15902" i="1"/>
  <c r="AT15902" i="1"/>
  <c r="AU15902" i="1"/>
  <c r="AV15902" i="1"/>
  <c r="AW15902" i="1"/>
  <c r="AX15902" i="1"/>
  <c r="AY15902" i="1"/>
  <c r="BB15902" i="1" s="1" a="1"/>
  <c r="BB15902" i="1"/>
  <c r="AO15903" i="1"/>
  <c r="AP15903" i="1"/>
  <c r="AQ15903" i="1"/>
  <c r="BA15903" i="1" s="1"/>
  <c r="BD15903" i="1" s="1" a="1"/>
  <c r="BD15903" i="1" s="1"/>
  <c r="AR15903" i="1"/>
  <c r="AY15903" i="1" s="1"/>
  <c r="BB15903" i="1" s="1" a="1"/>
  <c r="BB15903" i="1" s="1"/>
  <c r="AS15903" i="1"/>
  <c r="AT15903" i="1"/>
  <c r="AU15903" i="1"/>
  <c r="AV15903" i="1"/>
  <c r="AW15903" i="1"/>
  <c r="AX15903" i="1"/>
  <c r="AZ15903" i="1"/>
  <c r="BC15903" i="1" s="1" a="1"/>
  <c r="BC15903" i="1" s="1"/>
  <c r="AO15904" i="1"/>
  <c r="AP15904" i="1"/>
  <c r="AQ15904" i="1"/>
  <c r="AR15904" i="1"/>
  <c r="AS15904" i="1"/>
  <c r="AT15904" i="1"/>
  <c r="AU15904" i="1"/>
  <c r="AV15904" i="1"/>
  <c r="AW15904" i="1"/>
  <c r="AX15904" i="1"/>
  <c r="BA15904" i="1"/>
  <c r="BD15904" i="1" s="1" a="1"/>
  <c r="BD15904" i="1" s="1"/>
  <c r="AO15905" i="1"/>
  <c r="AP15905" i="1"/>
  <c r="AQ15905" i="1"/>
  <c r="AR15905" i="1"/>
  <c r="AS15905" i="1"/>
  <c r="AT15905" i="1"/>
  <c r="AU15905" i="1"/>
  <c r="AV15905" i="1"/>
  <c r="AW15905" i="1"/>
  <c r="AX15905" i="1"/>
  <c r="AO15906" i="1"/>
  <c r="AP15906" i="1"/>
  <c r="AQ15906" i="1"/>
  <c r="AR15906" i="1"/>
  <c r="AS15906" i="1"/>
  <c r="AT15906" i="1"/>
  <c r="AU15906" i="1"/>
  <c r="AV15906" i="1"/>
  <c r="AW15906" i="1"/>
  <c r="AX15906" i="1"/>
  <c r="AY15906" i="1"/>
  <c r="BB15906" i="1" s="1" a="1"/>
  <c r="BB15906" i="1" s="1"/>
  <c r="AO15907" i="1"/>
  <c r="AP15907" i="1"/>
  <c r="AQ15907" i="1"/>
  <c r="BA15907" i="1" s="1"/>
  <c r="BD15907" i="1" s="1" a="1"/>
  <c r="BD15907" i="1" s="1"/>
  <c r="AR15907" i="1"/>
  <c r="AY15907" i="1" s="1"/>
  <c r="BB15907" i="1" s="1" a="1"/>
  <c r="BB15907" i="1" s="1"/>
  <c r="AS15907" i="1"/>
  <c r="AT15907" i="1"/>
  <c r="AU15907" i="1"/>
  <c r="AV15907" i="1"/>
  <c r="AZ15907" i="1" s="1"/>
  <c r="BC15907" i="1" s="1" a="1"/>
  <c r="BC15907" i="1" s="1"/>
  <c r="AW15907" i="1"/>
  <c r="AX15907" i="1"/>
  <c r="AO15908" i="1"/>
  <c r="BA15908" i="1" s="1"/>
  <c r="BD15908" i="1" s="1" a="1"/>
  <c r="BD15908" i="1" s="1"/>
  <c r="AP15908" i="1"/>
  <c r="AQ15908" i="1"/>
  <c r="AR15908" i="1"/>
  <c r="AS15908" i="1"/>
  <c r="AT15908" i="1"/>
  <c r="AU15908" i="1"/>
  <c r="AV15908" i="1"/>
  <c r="AW15908" i="1"/>
  <c r="AX15908" i="1"/>
  <c r="AO15909" i="1"/>
  <c r="AP15909" i="1"/>
  <c r="AQ15909" i="1"/>
  <c r="AR15909" i="1"/>
  <c r="AS15909" i="1"/>
  <c r="AT15909" i="1"/>
  <c r="AU15909" i="1"/>
  <c r="AV15909" i="1"/>
  <c r="AW15909" i="1"/>
  <c r="AX15909" i="1"/>
  <c r="AO15910" i="1"/>
  <c r="AP15910" i="1"/>
  <c r="AZ15910" i="1" s="1"/>
  <c r="BC15910" i="1" s="1" a="1"/>
  <c r="BC15910" i="1" s="1"/>
  <c r="AQ15910" i="1"/>
  <c r="AR15910" i="1"/>
  <c r="AS15910" i="1"/>
  <c r="AT15910" i="1"/>
  <c r="AU15910" i="1"/>
  <c r="AV15910" i="1"/>
  <c r="AW15910" i="1"/>
  <c r="AX15910" i="1"/>
  <c r="AY15910" i="1"/>
  <c r="BB15910" i="1" s="1" a="1"/>
  <c r="BB15910" i="1"/>
  <c r="AO15911" i="1"/>
  <c r="AP15911" i="1"/>
  <c r="AQ15911" i="1"/>
  <c r="BA15911" i="1" s="1"/>
  <c r="BD15911" i="1" s="1" a="1"/>
  <c r="BD15911" i="1" s="1"/>
  <c r="AR15911" i="1"/>
  <c r="AY15911" i="1" s="1"/>
  <c r="BB15911" i="1" s="1" a="1"/>
  <c r="BB15911" i="1" s="1"/>
  <c r="AS15911" i="1"/>
  <c r="AT15911" i="1"/>
  <c r="AU15911" i="1"/>
  <c r="AV15911" i="1"/>
  <c r="AZ15911" i="1" s="1"/>
  <c r="BC15911" i="1" s="1" a="1"/>
  <c r="BC15911" i="1" s="1"/>
  <c r="AW15911" i="1"/>
  <c r="AX15911" i="1"/>
  <c r="AO15912" i="1"/>
  <c r="AP15912" i="1"/>
  <c r="AQ15912" i="1"/>
  <c r="AR15912" i="1"/>
  <c r="AS15912" i="1"/>
  <c r="AT15912" i="1"/>
  <c r="AU15912" i="1"/>
  <c r="AV15912" i="1"/>
  <c r="AW15912" i="1"/>
  <c r="AX15912" i="1"/>
  <c r="AO15913" i="1"/>
  <c r="AY15913" i="1" s="1"/>
  <c r="BB15913" i="1" s="1" a="1"/>
  <c r="BB15913" i="1" s="1"/>
  <c r="AP15913" i="1"/>
  <c r="AQ15913" i="1"/>
  <c r="AR15913" i="1"/>
  <c r="AS15913" i="1"/>
  <c r="AT15913" i="1"/>
  <c r="AU15913" i="1"/>
  <c r="AV15913" i="1"/>
  <c r="AW15913" i="1"/>
  <c r="AX15913" i="1"/>
  <c r="AO15914" i="1"/>
  <c r="AP15914" i="1"/>
  <c r="AQ15914" i="1"/>
  <c r="AR15914" i="1"/>
  <c r="AS15914" i="1"/>
  <c r="AT15914" i="1"/>
  <c r="AU15914" i="1"/>
  <c r="AV15914" i="1"/>
  <c r="AW15914" i="1"/>
  <c r="AX15914" i="1"/>
  <c r="AY15914" i="1"/>
  <c r="BB15914" i="1" s="1" a="1"/>
  <c r="BB15914" i="1"/>
  <c r="AO15915" i="1"/>
  <c r="AP15915" i="1"/>
  <c r="AQ15915" i="1"/>
  <c r="BA15915" i="1" s="1"/>
  <c r="BD15915" i="1" s="1" a="1"/>
  <c r="BD15915" i="1" s="1"/>
  <c r="AR15915" i="1"/>
  <c r="AY15915" i="1" s="1"/>
  <c r="BB15915" i="1" s="1" a="1"/>
  <c r="BB15915" i="1" s="1"/>
  <c r="AS15915" i="1"/>
  <c r="AT15915" i="1"/>
  <c r="AU15915" i="1"/>
  <c r="AV15915" i="1"/>
  <c r="AZ15915" i="1" s="1"/>
  <c r="BC15915" i="1" s="1" a="1"/>
  <c r="BC15915" i="1" s="1"/>
  <c r="AW15915" i="1"/>
  <c r="AX15915" i="1"/>
  <c r="AO15916" i="1"/>
  <c r="AP15916" i="1"/>
  <c r="AQ15916" i="1"/>
  <c r="AR15916" i="1"/>
  <c r="AS15916" i="1"/>
  <c r="AT15916" i="1"/>
  <c r="AU15916" i="1"/>
  <c r="AV15916" i="1"/>
  <c r="AW15916" i="1"/>
  <c r="AX15916" i="1"/>
  <c r="BA15916" i="1"/>
  <c r="BD15916" i="1" s="1" a="1"/>
  <c r="BD15916" i="1" s="1"/>
  <c r="AO15917" i="1"/>
  <c r="AP15917" i="1"/>
  <c r="AQ15917" i="1"/>
  <c r="AR15917" i="1"/>
  <c r="AS15917" i="1"/>
  <c r="AT15917" i="1"/>
  <c r="AU15917" i="1"/>
  <c r="AV15917" i="1"/>
  <c r="AW15917" i="1"/>
  <c r="AX15917" i="1"/>
  <c r="AO15918" i="1"/>
  <c r="AP15918" i="1"/>
  <c r="AQ15918" i="1"/>
  <c r="AR15918" i="1"/>
  <c r="AS15918" i="1"/>
  <c r="AT15918" i="1"/>
  <c r="AU15918" i="1"/>
  <c r="AV15918" i="1"/>
  <c r="AW15918" i="1"/>
  <c r="AX15918" i="1"/>
  <c r="AY15918" i="1"/>
  <c r="BB15918" i="1" s="1" a="1"/>
  <c r="BB15918" i="1"/>
  <c r="AO15919" i="1"/>
  <c r="AP15919" i="1"/>
  <c r="AQ15919" i="1"/>
  <c r="BA15919" i="1" s="1"/>
  <c r="BD15919" i="1" s="1" a="1"/>
  <c r="BD15919" i="1" s="1"/>
  <c r="AR15919" i="1"/>
  <c r="AY15919" i="1" s="1"/>
  <c r="BB15919" i="1" s="1" a="1"/>
  <c r="BB15919" i="1" s="1"/>
  <c r="AS15919" i="1"/>
  <c r="AT15919" i="1"/>
  <c r="AU15919" i="1"/>
  <c r="AV15919" i="1"/>
  <c r="AW15919" i="1"/>
  <c r="AX15919" i="1"/>
  <c r="AZ15919" i="1"/>
  <c r="BC15919" i="1" s="1" a="1"/>
  <c r="BC15919" i="1" s="1"/>
  <c r="AO15920" i="1"/>
  <c r="AP15920" i="1"/>
  <c r="AQ15920" i="1"/>
  <c r="AR15920" i="1"/>
  <c r="AS15920" i="1"/>
  <c r="AT15920" i="1"/>
  <c r="AU15920" i="1"/>
  <c r="AV15920" i="1"/>
  <c r="AW15920" i="1"/>
  <c r="AX15920" i="1"/>
  <c r="BA15920" i="1"/>
  <c r="BD15920" i="1" s="1" a="1"/>
  <c r="BD15920" i="1" s="1"/>
  <c r="AO15921" i="1"/>
  <c r="AP15921" i="1"/>
  <c r="AQ15921" i="1"/>
  <c r="AR15921" i="1"/>
  <c r="AS15921" i="1"/>
  <c r="AT15921" i="1"/>
  <c r="AU15921" i="1"/>
  <c r="AV15921" i="1"/>
  <c r="AW15921" i="1"/>
  <c r="AX15921" i="1"/>
  <c r="AO15922" i="1"/>
  <c r="AP15922" i="1"/>
  <c r="AQ15922" i="1"/>
  <c r="AR15922" i="1"/>
  <c r="AS15922" i="1"/>
  <c r="AT15922" i="1"/>
  <c r="AU15922" i="1"/>
  <c r="AV15922" i="1"/>
  <c r="AW15922" i="1"/>
  <c r="AX15922" i="1"/>
  <c r="AY15922" i="1"/>
  <c r="BB15922" i="1" s="1" a="1"/>
  <c r="BB15922" i="1" s="1"/>
  <c r="AO15923" i="1"/>
  <c r="AP15923" i="1"/>
  <c r="AQ15923" i="1"/>
  <c r="BA15923" i="1" s="1"/>
  <c r="BD15923" i="1" s="1" a="1"/>
  <c r="BD15923" i="1" s="1"/>
  <c r="AR15923" i="1"/>
  <c r="AY15923" i="1" s="1"/>
  <c r="BB15923" i="1" s="1" a="1"/>
  <c r="BB15923" i="1" s="1"/>
  <c r="AS15923" i="1"/>
  <c r="AT15923" i="1"/>
  <c r="AU15923" i="1"/>
  <c r="AV15923" i="1"/>
  <c r="AZ15923" i="1" s="1"/>
  <c r="BC15923" i="1" s="1" a="1"/>
  <c r="BC15923" i="1" s="1"/>
  <c r="AW15923" i="1"/>
  <c r="AX15923" i="1"/>
  <c r="AO15924" i="1"/>
  <c r="BA15924" i="1" s="1"/>
  <c r="BD15924" i="1" s="1" a="1"/>
  <c r="BD15924" i="1" s="1"/>
  <c r="AP15924" i="1"/>
  <c r="AQ15924" i="1"/>
  <c r="AR15924" i="1"/>
  <c r="AS15924" i="1"/>
  <c r="AT15924" i="1"/>
  <c r="AU15924" i="1"/>
  <c r="AV15924" i="1"/>
  <c r="AW15924" i="1"/>
  <c r="AX15924" i="1"/>
  <c r="AO15925" i="1"/>
  <c r="AP15925" i="1"/>
  <c r="AQ15925" i="1"/>
  <c r="AR15925" i="1"/>
  <c r="AS15925" i="1"/>
  <c r="AT15925" i="1"/>
  <c r="AU15925" i="1"/>
  <c r="AV15925" i="1"/>
  <c r="AW15925" i="1"/>
  <c r="AX15925" i="1"/>
  <c r="AO15926" i="1"/>
  <c r="AP15926" i="1"/>
  <c r="AZ15926" i="1" s="1"/>
  <c r="BC15926" i="1" s="1" a="1"/>
  <c r="BC15926" i="1" s="1"/>
  <c r="AQ15926" i="1"/>
  <c r="AR15926" i="1"/>
  <c r="AS15926" i="1"/>
  <c r="AT15926" i="1"/>
  <c r="AU15926" i="1"/>
  <c r="AV15926" i="1"/>
  <c r="AW15926" i="1"/>
  <c r="AX15926" i="1"/>
  <c r="AY15926" i="1"/>
  <c r="BB15926" i="1" s="1" a="1"/>
  <c r="BB15926" i="1"/>
  <c r="AO15927" i="1"/>
  <c r="AP15927" i="1"/>
  <c r="AQ15927" i="1"/>
  <c r="BA15927" i="1" s="1"/>
  <c r="BD15927" i="1" s="1" a="1"/>
  <c r="BD15927" i="1" s="1"/>
  <c r="AR15927" i="1"/>
  <c r="AY15927" i="1" s="1"/>
  <c r="BB15927" i="1" s="1" a="1"/>
  <c r="BB15927" i="1" s="1"/>
  <c r="AS15927" i="1"/>
  <c r="AT15927" i="1"/>
  <c r="AU15927" i="1"/>
  <c r="AV15927" i="1"/>
  <c r="AZ15927" i="1" s="1"/>
  <c r="BC15927" i="1" s="1" a="1"/>
  <c r="BC15927" i="1" s="1"/>
  <c r="AW15927" i="1"/>
  <c r="AX15927" i="1"/>
  <c r="AO15928" i="1"/>
  <c r="AP15928" i="1"/>
  <c r="AQ15928" i="1"/>
  <c r="AR15928" i="1"/>
  <c r="AS15928" i="1"/>
  <c r="AT15928" i="1"/>
  <c r="AU15928" i="1"/>
  <c r="AV15928" i="1"/>
  <c r="AW15928" i="1"/>
  <c r="AX15928" i="1"/>
  <c r="AO15929" i="1"/>
  <c r="AY15929" i="1" s="1"/>
  <c r="BB15929" i="1" s="1" a="1"/>
  <c r="BB15929" i="1" s="1"/>
  <c r="AP15929" i="1"/>
  <c r="AQ15929" i="1"/>
  <c r="AR15929" i="1"/>
  <c r="AS15929" i="1"/>
  <c r="AT15929" i="1"/>
  <c r="AU15929" i="1"/>
  <c r="AV15929" i="1"/>
  <c r="AW15929" i="1"/>
  <c r="AX15929" i="1"/>
  <c r="AO15930" i="1"/>
  <c r="AP15930" i="1"/>
  <c r="AQ15930" i="1"/>
  <c r="AR15930" i="1"/>
  <c r="AS15930" i="1"/>
  <c r="AT15930" i="1"/>
  <c r="AU15930" i="1"/>
  <c r="AV15930" i="1"/>
  <c r="AW15930" i="1"/>
  <c r="AX15930" i="1"/>
  <c r="AY15930" i="1"/>
  <c r="BB15930" i="1" s="1" a="1"/>
  <c r="BB15930" i="1"/>
  <c r="AO15931" i="1"/>
  <c r="AP15931" i="1"/>
  <c r="AQ15931" i="1"/>
  <c r="BA15931" i="1" s="1"/>
  <c r="BD15931" i="1" s="1" a="1"/>
  <c r="BD15931" i="1" s="1"/>
  <c r="AR15931" i="1"/>
  <c r="AY15931" i="1" s="1"/>
  <c r="BB15931" i="1" s="1" a="1"/>
  <c r="BB15931" i="1" s="1"/>
  <c r="AS15931" i="1"/>
  <c r="AT15931" i="1"/>
  <c r="AU15931" i="1"/>
  <c r="AV15931" i="1"/>
  <c r="AZ15931" i="1" s="1"/>
  <c r="BC15931" i="1" s="1" a="1"/>
  <c r="BC15931" i="1" s="1"/>
  <c r="AW15931" i="1"/>
  <c r="AX15931" i="1"/>
  <c r="AO15932" i="1"/>
  <c r="AP15932" i="1"/>
  <c r="AQ15932" i="1"/>
  <c r="AR15932" i="1"/>
  <c r="AS15932" i="1"/>
  <c r="AT15932" i="1"/>
  <c r="AU15932" i="1"/>
  <c r="AV15932" i="1"/>
  <c r="AW15932" i="1"/>
  <c r="AX15932" i="1"/>
  <c r="BA15932" i="1"/>
  <c r="BD15932" i="1" s="1" a="1"/>
  <c r="BD15932" i="1" s="1"/>
  <c r="AO15933" i="1"/>
  <c r="AP15933" i="1"/>
  <c r="AQ15933" i="1"/>
  <c r="AR15933" i="1"/>
  <c r="AS15933" i="1"/>
  <c r="AT15933" i="1"/>
  <c r="AU15933" i="1"/>
  <c r="AV15933" i="1"/>
  <c r="AW15933" i="1"/>
  <c r="AX15933" i="1"/>
  <c r="AO15934" i="1"/>
  <c r="AP15934" i="1"/>
  <c r="AQ15934" i="1"/>
  <c r="AR15934" i="1"/>
  <c r="AS15934" i="1"/>
  <c r="AT15934" i="1"/>
  <c r="AU15934" i="1"/>
  <c r="AV15934" i="1"/>
  <c r="AW15934" i="1"/>
  <c r="AX15934" i="1"/>
  <c r="AY15934" i="1"/>
  <c r="BB15934" i="1" s="1" a="1"/>
  <c r="BB15934" i="1"/>
  <c r="AO15935" i="1"/>
  <c r="AP15935" i="1"/>
  <c r="AQ15935" i="1"/>
  <c r="BA15935" i="1" s="1"/>
  <c r="BD15935" i="1" s="1" a="1"/>
  <c r="BD15935" i="1" s="1"/>
  <c r="AR15935" i="1"/>
  <c r="AY15935" i="1" s="1"/>
  <c r="BB15935" i="1" s="1" a="1"/>
  <c r="BB15935" i="1" s="1"/>
  <c r="AS15935" i="1"/>
  <c r="AT15935" i="1"/>
  <c r="AU15935" i="1"/>
  <c r="AV15935" i="1"/>
  <c r="AW15935" i="1"/>
  <c r="AX15935" i="1"/>
  <c r="AZ15935" i="1"/>
  <c r="BC15935" i="1" s="1" a="1"/>
  <c r="BC15935" i="1" s="1"/>
  <c r="AO15936" i="1"/>
  <c r="AP15936" i="1"/>
  <c r="AQ15936" i="1"/>
  <c r="AR15936" i="1"/>
  <c r="AS15936" i="1"/>
  <c r="AT15936" i="1"/>
  <c r="AU15936" i="1"/>
  <c r="AV15936" i="1"/>
  <c r="AW15936" i="1"/>
  <c r="AX15936" i="1"/>
  <c r="BA15936" i="1"/>
  <c r="BD15936" i="1" s="1" a="1"/>
  <c r="BD15936" i="1" s="1"/>
  <c r="AO15937" i="1"/>
  <c r="AP15937" i="1"/>
  <c r="AQ15937" i="1"/>
  <c r="AR15937" i="1"/>
  <c r="AS15937" i="1"/>
  <c r="AT15937" i="1"/>
  <c r="AU15937" i="1"/>
  <c r="AV15937" i="1"/>
  <c r="AW15937" i="1"/>
  <c r="AX15937" i="1"/>
  <c r="AO15938" i="1"/>
  <c r="AP15938" i="1"/>
  <c r="AQ15938" i="1"/>
  <c r="AR15938" i="1"/>
  <c r="AS15938" i="1"/>
  <c r="AT15938" i="1"/>
  <c r="AU15938" i="1"/>
  <c r="AV15938" i="1"/>
  <c r="AW15938" i="1"/>
  <c r="AX15938" i="1"/>
  <c r="AY15938" i="1"/>
  <c r="BB15938" i="1" s="1" a="1"/>
  <c r="BB15938" i="1" s="1"/>
  <c r="AO15939" i="1"/>
  <c r="AP15939" i="1"/>
  <c r="AQ15939" i="1"/>
  <c r="BA15939" i="1" s="1"/>
  <c r="BD15939" i="1" s="1" a="1"/>
  <c r="BD15939" i="1" s="1"/>
  <c r="AR15939" i="1"/>
  <c r="AY15939" i="1" s="1"/>
  <c r="BB15939" i="1" s="1" a="1"/>
  <c r="BB15939" i="1" s="1"/>
  <c r="AS15939" i="1"/>
  <c r="AT15939" i="1"/>
  <c r="AU15939" i="1"/>
  <c r="AV15939" i="1"/>
  <c r="AZ15939" i="1" s="1"/>
  <c r="BC15939" i="1" s="1" a="1"/>
  <c r="BC15939" i="1" s="1"/>
  <c r="AW15939" i="1"/>
  <c r="AX15939" i="1"/>
  <c r="AO15940" i="1"/>
  <c r="BA15940" i="1" s="1"/>
  <c r="BD15940" i="1" s="1" a="1"/>
  <c r="BD15940" i="1" s="1"/>
  <c r="AP15940" i="1"/>
  <c r="AQ15940" i="1"/>
  <c r="AR15940" i="1"/>
  <c r="AS15940" i="1"/>
  <c r="AT15940" i="1"/>
  <c r="AU15940" i="1"/>
  <c r="AV15940" i="1"/>
  <c r="AW15940" i="1"/>
  <c r="AX15940" i="1"/>
  <c r="AO15941" i="1"/>
  <c r="AP15941" i="1"/>
  <c r="AQ15941" i="1"/>
  <c r="AR15941" i="1"/>
  <c r="AS15941" i="1"/>
  <c r="AT15941" i="1"/>
  <c r="AU15941" i="1"/>
  <c r="AV15941" i="1"/>
  <c r="AW15941" i="1"/>
  <c r="AX15941" i="1"/>
  <c r="AO15942" i="1"/>
  <c r="AP15942" i="1"/>
  <c r="AZ15942" i="1" s="1"/>
  <c r="BC15942" i="1" s="1" a="1"/>
  <c r="BC15942" i="1" s="1"/>
  <c r="AQ15942" i="1"/>
  <c r="AR15942" i="1"/>
  <c r="AS15942" i="1"/>
  <c r="AT15942" i="1"/>
  <c r="AU15942" i="1"/>
  <c r="AV15942" i="1"/>
  <c r="AW15942" i="1"/>
  <c r="AX15942" i="1"/>
  <c r="AY15942" i="1"/>
  <c r="BB15942" i="1" s="1" a="1"/>
  <c r="BB15942" i="1"/>
  <c r="AO15943" i="1"/>
  <c r="AP15943" i="1"/>
  <c r="AQ15943" i="1"/>
  <c r="BA15943" i="1" s="1"/>
  <c r="BD15943" i="1" s="1" a="1"/>
  <c r="BD15943" i="1" s="1"/>
  <c r="AR15943" i="1"/>
  <c r="AY15943" i="1" s="1"/>
  <c r="BB15943" i="1" s="1" a="1"/>
  <c r="BB15943" i="1" s="1"/>
  <c r="AS15943" i="1"/>
  <c r="AT15943" i="1"/>
  <c r="AU15943" i="1"/>
  <c r="AV15943" i="1"/>
  <c r="AZ15943" i="1" s="1"/>
  <c r="BC15943" i="1" s="1" a="1"/>
  <c r="BC15943" i="1" s="1"/>
  <c r="AW15943" i="1"/>
  <c r="AX15943" i="1"/>
  <c r="AO15944" i="1"/>
  <c r="AP15944" i="1"/>
  <c r="AQ15944" i="1"/>
  <c r="AR15944" i="1"/>
  <c r="AS15944" i="1"/>
  <c r="AT15944" i="1"/>
  <c r="AU15944" i="1"/>
  <c r="AV15944" i="1"/>
  <c r="AW15944" i="1"/>
  <c r="AX15944" i="1"/>
  <c r="AO15945" i="1"/>
  <c r="AY15945" i="1" s="1"/>
  <c r="BB15945" i="1" s="1" a="1"/>
  <c r="BB15945" i="1" s="1"/>
  <c r="AP15945" i="1"/>
  <c r="AQ15945" i="1"/>
  <c r="AR15945" i="1"/>
  <c r="AS15945" i="1"/>
  <c r="AT15945" i="1"/>
  <c r="AU15945" i="1"/>
  <c r="AV15945" i="1"/>
  <c r="AW15945" i="1"/>
  <c r="AX15945" i="1"/>
  <c r="AO15946" i="1"/>
  <c r="AP15946" i="1"/>
  <c r="AQ15946" i="1"/>
  <c r="AR15946" i="1"/>
  <c r="AS15946" i="1"/>
  <c r="AT15946" i="1"/>
  <c r="AU15946" i="1"/>
  <c r="AV15946" i="1"/>
  <c r="AW15946" i="1"/>
  <c r="AX15946" i="1"/>
  <c r="AY15946" i="1"/>
  <c r="BB15946" i="1" s="1" a="1"/>
  <c r="BB15946" i="1"/>
  <c r="AO15947" i="1"/>
  <c r="AP15947" i="1"/>
  <c r="AQ15947" i="1"/>
  <c r="BA15947" i="1" s="1"/>
  <c r="BD15947" i="1" s="1" a="1"/>
  <c r="BD15947" i="1" s="1"/>
  <c r="AR15947" i="1"/>
  <c r="AY15947" i="1" s="1"/>
  <c r="BB15947" i="1" s="1" a="1"/>
  <c r="BB15947" i="1" s="1"/>
  <c r="AS15947" i="1"/>
  <c r="AT15947" i="1"/>
  <c r="AU15947" i="1"/>
  <c r="AV15947" i="1"/>
  <c r="AZ15947" i="1" s="1"/>
  <c r="BC15947" i="1" s="1" a="1"/>
  <c r="BC15947" i="1" s="1"/>
  <c r="AW15947" i="1"/>
  <c r="AX15947" i="1"/>
  <c r="AO15948" i="1"/>
  <c r="AP15948" i="1"/>
  <c r="AQ15948" i="1"/>
  <c r="AR15948" i="1"/>
  <c r="AS15948" i="1"/>
  <c r="AT15948" i="1"/>
  <c r="AU15948" i="1"/>
  <c r="AV15948" i="1"/>
  <c r="AW15948" i="1"/>
  <c r="AX15948" i="1"/>
  <c r="BA15948" i="1"/>
  <c r="BD15948" i="1" s="1" a="1"/>
  <c r="BD15948" i="1" s="1"/>
  <c r="AO15949" i="1"/>
  <c r="AP15949" i="1"/>
  <c r="AQ15949" i="1"/>
  <c r="AR15949" i="1"/>
  <c r="AS15949" i="1"/>
  <c r="AT15949" i="1"/>
  <c r="AU15949" i="1"/>
  <c r="AV15949" i="1"/>
  <c r="AW15949" i="1"/>
  <c r="AX15949" i="1"/>
  <c r="AO15950" i="1"/>
  <c r="AP15950" i="1"/>
  <c r="AQ15950" i="1"/>
  <c r="AR15950" i="1"/>
  <c r="AS15950" i="1"/>
  <c r="AT15950" i="1"/>
  <c r="AU15950" i="1"/>
  <c r="AV15950" i="1"/>
  <c r="AW15950" i="1"/>
  <c r="AX15950" i="1"/>
  <c r="AY15950" i="1"/>
  <c r="BB15950" i="1" s="1" a="1"/>
  <c r="BB15950" i="1"/>
  <c r="AO15951" i="1"/>
  <c r="AP15951" i="1"/>
  <c r="AQ15951" i="1"/>
  <c r="BA15951" i="1" s="1"/>
  <c r="BD15951" i="1" s="1" a="1"/>
  <c r="BD15951" i="1" s="1"/>
  <c r="AR15951" i="1"/>
  <c r="AY15951" i="1" s="1"/>
  <c r="BB15951" i="1" s="1" a="1"/>
  <c r="BB15951" i="1" s="1"/>
  <c r="AS15951" i="1"/>
  <c r="AT15951" i="1"/>
  <c r="AU15951" i="1"/>
  <c r="AV15951" i="1"/>
  <c r="AW15951" i="1"/>
  <c r="AX15951" i="1"/>
  <c r="AZ15951" i="1"/>
  <c r="BC15951" i="1" s="1" a="1"/>
  <c r="BC15951" i="1" s="1"/>
  <c r="AO15952" i="1"/>
  <c r="AP15952" i="1"/>
  <c r="AQ15952" i="1"/>
  <c r="AR15952" i="1"/>
  <c r="AS15952" i="1"/>
  <c r="AT15952" i="1"/>
  <c r="AU15952" i="1"/>
  <c r="AV15952" i="1"/>
  <c r="AW15952" i="1"/>
  <c r="AX15952" i="1"/>
  <c r="BA15952" i="1"/>
  <c r="BD15952" i="1" s="1" a="1"/>
  <c r="BD15952" i="1" s="1"/>
  <c r="AO15953" i="1"/>
  <c r="AP15953" i="1"/>
  <c r="AQ15953" i="1"/>
  <c r="AR15953" i="1"/>
  <c r="AS15953" i="1"/>
  <c r="AT15953" i="1"/>
  <c r="AU15953" i="1"/>
  <c r="AV15953" i="1"/>
  <c r="AW15953" i="1"/>
  <c r="AX15953" i="1"/>
  <c r="AO15954" i="1"/>
  <c r="AP15954" i="1"/>
  <c r="AQ15954" i="1"/>
  <c r="AR15954" i="1"/>
  <c r="AS15954" i="1"/>
  <c r="AT15954" i="1"/>
  <c r="AU15954" i="1"/>
  <c r="AV15954" i="1"/>
  <c r="AW15954" i="1"/>
  <c r="AX15954" i="1"/>
  <c r="AY15954" i="1"/>
  <c r="BB15954" i="1" s="1" a="1"/>
  <c r="BB15954" i="1" s="1"/>
  <c r="AO15955" i="1"/>
  <c r="AP15955" i="1"/>
  <c r="AQ15955" i="1"/>
  <c r="BA15955" i="1" s="1"/>
  <c r="BD15955" i="1" s="1" a="1"/>
  <c r="BD15955" i="1" s="1"/>
  <c r="AR15955" i="1"/>
  <c r="AY15955" i="1" s="1"/>
  <c r="BB15955" i="1" s="1" a="1"/>
  <c r="BB15955" i="1" s="1"/>
  <c r="AS15955" i="1"/>
  <c r="AT15955" i="1"/>
  <c r="AU15955" i="1"/>
  <c r="AV15955" i="1"/>
  <c r="AZ15955" i="1" s="1"/>
  <c r="BC15955" i="1" s="1" a="1"/>
  <c r="BC15955" i="1" s="1"/>
  <c r="AW15955" i="1"/>
  <c r="AX15955" i="1"/>
  <c r="AO15956" i="1"/>
  <c r="BA15956" i="1" s="1"/>
  <c r="BD15956" i="1" s="1" a="1"/>
  <c r="BD15956" i="1" s="1"/>
  <c r="AP15956" i="1"/>
  <c r="AQ15956" i="1"/>
  <c r="AR15956" i="1"/>
  <c r="AS15956" i="1"/>
  <c r="AT15956" i="1"/>
  <c r="AU15956" i="1"/>
  <c r="AV15956" i="1"/>
  <c r="AW15956" i="1"/>
  <c r="AX15956" i="1"/>
  <c r="AO15957" i="1"/>
  <c r="AP15957" i="1"/>
  <c r="AQ15957" i="1"/>
  <c r="AR15957" i="1"/>
  <c r="AS15957" i="1"/>
  <c r="AT15957" i="1"/>
  <c r="AU15957" i="1"/>
  <c r="AV15957" i="1"/>
  <c r="AW15957" i="1"/>
  <c r="AX15957" i="1"/>
  <c r="AO15958" i="1"/>
  <c r="AP15958" i="1"/>
  <c r="AZ15958" i="1" s="1"/>
  <c r="BC15958" i="1" s="1" a="1"/>
  <c r="BC15958" i="1" s="1"/>
  <c r="AQ15958" i="1"/>
  <c r="AR15958" i="1"/>
  <c r="AS15958" i="1"/>
  <c r="AT15958" i="1"/>
  <c r="AU15958" i="1"/>
  <c r="AV15958" i="1"/>
  <c r="AW15958" i="1"/>
  <c r="AX15958" i="1"/>
  <c r="AY15958" i="1"/>
  <c r="BB15958" i="1" s="1" a="1"/>
  <c r="BB15958" i="1"/>
  <c r="AO15959" i="1"/>
  <c r="AP15959" i="1"/>
  <c r="AQ15959" i="1"/>
  <c r="BA15959" i="1" s="1"/>
  <c r="BD15959" i="1" s="1" a="1"/>
  <c r="BD15959" i="1" s="1"/>
  <c r="AR15959" i="1"/>
  <c r="AY15959" i="1" s="1"/>
  <c r="BB15959" i="1" s="1" a="1"/>
  <c r="BB15959" i="1" s="1"/>
  <c r="AS15959" i="1"/>
  <c r="AT15959" i="1"/>
  <c r="AU15959" i="1"/>
  <c r="AV15959" i="1"/>
  <c r="AZ15959" i="1" s="1"/>
  <c r="BC15959" i="1" s="1" a="1"/>
  <c r="BC15959" i="1" s="1"/>
  <c r="AW15959" i="1"/>
  <c r="AX15959" i="1"/>
  <c r="AO15960" i="1"/>
  <c r="AP15960" i="1"/>
  <c r="AQ15960" i="1"/>
  <c r="AR15960" i="1"/>
  <c r="AS15960" i="1"/>
  <c r="AT15960" i="1"/>
  <c r="AU15960" i="1"/>
  <c r="AV15960" i="1"/>
  <c r="AW15960" i="1"/>
  <c r="AX15960" i="1"/>
  <c r="AO15961" i="1"/>
  <c r="AY15961" i="1" s="1"/>
  <c r="BB15961" i="1" s="1" a="1"/>
  <c r="BB15961" i="1" s="1"/>
  <c r="AP15961" i="1"/>
  <c r="AQ15961" i="1"/>
  <c r="AR15961" i="1"/>
  <c r="AS15961" i="1"/>
  <c r="AT15961" i="1"/>
  <c r="AU15961" i="1"/>
  <c r="AV15961" i="1"/>
  <c r="AW15961" i="1"/>
  <c r="AX15961" i="1"/>
  <c r="AO15962" i="1"/>
  <c r="AP15962" i="1"/>
  <c r="AQ15962" i="1"/>
  <c r="AR15962" i="1"/>
  <c r="AS15962" i="1"/>
  <c r="AT15962" i="1"/>
  <c r="AU15962" i="1"/>
  <c r="AV15962" i="1"/>
  <c r="AW15962" i="1"/>
  <c r="AX15962" i="1"/>
  <c r="AY15962" i="1"/>
  <c r="BB15962" i="1" s="1" a="1"/>
  <c r="BB15962" i="1"/>
  <c r="AO15963" i="1"/>
  <c r="AP15963" i="1"/>
  <c r="AQ15963" i="1"/>
  <c r="BA15963" i="1" s="1"/>
  <c r="BD15963" i="1" s="1" a="1"/>
  <c r="BD15963" i="1" s="1"/>
  <c r="AR15963" i="1"/>
  <c r="AY15963" i="1" s="1"/>
  <c r="BB15963" i="1" s="1" a="1"/>
  <c r="BB15963" i="1" s="1"/>
  <c r="AS15963" i="1"/>
  <c r="AT15963" i="1"/>
  <c r="AU15963" i="1"/>
  <c r="AV15963" i="1"/>
  <c r="AZ15963" i="1" s="1"/>
  <c r="BC15963" i="1" s="1" a="1"/>
  <c r="BC15963" i="1" s="1"/>
  <c r="AW15963" i="1"/>
  <c r="AX15963" i="1"/>
  <c r="AO15964" i="1"/>
  <c r="AP15964" i="1"/>
  <c r="AQ15964" i="1"/>
  <c r="AR15964" i="1"/>
  <c r="AS15964" i="1"/>
  <c r="AT15964" i="1"/>
  <c r="AU15964" i="1"/>
  <c r="AV15964" i="1"/>
  <c r="AW15964" i="1"/>
  <c r="AX15964" i="1"/>
  <c r="BA15964" i="1"/>
  <c r="BD15964" i="1" s="1" a="1"/>
  <c r="BD15964" i="1" s="1"/>
  <c r="AO15965" i="1"/>
  <c r="AP15965" i="1"/>
  <c r="AQ15965" i="1"/>
  <c r="AR15965" i="1"/>
  <c r="AS15965" i="1"/>
  <c r="AT15965" i="1"/>
  <c r="AU15965" i="1"/>
  <c r="AV15965" i="1"/>
  <c r="AW15965" i="1"/>
  <c r="AX15965" i="1"/>
  <c r="AO15966" i="1"/>
  <c r="AP15966" i="1"/>
  <c r="AQ15966" i="1"/>
  <c r="AR15966" i="1"/>
  <c r="AS15966" i="1"/>
  <c r="AT15966" i="1"/>
  <c r="AU15966" i="1"/>
  <c r="AV15966" i="1"/>
  <c r="AW15966" i="1"/>
  <c r="AX15966" i="1"/>
  <c r="AY15966" i="1"/>
  <c r="BB15966" i="1" s="1" a="1"/>
  <c r="BB15966" i="1"/>
  <c r="AO15967" i="1"/>
  <c r="AP15967" i="1"/>
  <c r="AQ15967" i="1"/>
  <c r="BA15967" i="1" s="1"/>
  <c r="BD15967" i="1" s="1" a="1"/>
  <c r="BD15967" i="1" s="1"/>
  <c r="AR15967" i="1"/>
  <c r="AY15967" i="1" s="1"/>
  <c r="BB15967" i="1" s="1" a="1"/>
  <c r="BB15967" i="1" s="1"/>
  <c r="AS15967" i="1"/>
  <c r="AT15967" i="1"/>
  <c r="AU15967" i="1"/>
  <c r="AV15967" i="1"/>
  <c r="AW15967" i="1"/>
  <c r="AX15967" i="1"/>
  <c r="AZ15967" i="1"/>
  <c r="BC15967" i="1" s="1" a="1"/>
  <c r="BC15967" i="1" s="1"/>
  <c r="AO15968" i="1"/>
  <c r="AP15968" i="1"/>
  <c r="AQ15968" i="1"/>
  <c r="AR15968" i="1"/>
  <c r="AS15968" i="1"/>
  <c r="AT15968" i="1"/>
  <c r="AU15968" i="1"/>
  <c r="AV15968" i="1"/>
  <c r="AW15968" i="1"/>
  <c r="AX15968" i="1"/>
  <c r="BA15968" i="1"/>
  <c r="BD15968" i="1" s="1" a="1"/>
  <c r="BD15968" i="1" s="1"/>
  <c r="AO15969" i="1"/>
  <c r="AP15969" i="1"/>
  <c r="AQ15969" i="1"/>
  <c r="AR15969" i="1"/>
  <c r="AS15969" i="1"/>
  <c r="AT15969" i="1"/>
  <c r="AU15969" i="1"/>
  <c r="AV15969" i="1"/>
  <c r="AW15969" i="1"/>
  <c r="AX15969" i="1"/>
  <c r="AO15970" i="1"/>
  <c r="AP15970" i="1"/>
  <c r="AQ15970" i="1"/>
  <c r="AR15970" i="1"/>
  <c r="AS15970" i="1"/>
  <c r="AT15970" i="1"/>
  <c r="AU15970" i="1"/>
  <c r="AV15970" i="1"/>
  <c r="AW15970" i="1"/>
  <c r="AX15970" i="1"/>
  <c r="AY15970" i="1"/>
  <c r="BB15970" i="1" s="1" a="1"/>
  <c r="BB15970" i="1" s="1"/>
  <c r="AO15971" i="1"/>
  <c r="AP15971" i="1"/>
  <c r="AQ15971" i="1"/>
  <c r="BA15971" i="1" s="1"/>
  <c r="BD15971" i="1" s="1" a="1"/>
  <c r="BD15971" i="1" s="1"/>
  <c r="AR15971" i="1"/>
  <c r="AY15971" i="1" s="1"/>
  <c r="BB15971" i="1" s="1" a="1"/>
  <c r="BB15971" i="1" s="1"/>
  <c r="AS15971" i="1"/>
  <c r="AT15971" i="1"/>
  <c r="AU15971" i="1"/>
  <c r="AV15971" i="1"/>
  <c r="AZ15971" i="1" s="1"/>
  <c r="BC15971" i="1" s="1" a="1"/>
  <c r="BC15971" i="1" s="1"/>
  <c r="AW15971" i="1"/>
  <c r="AX15971" i="1"/>
  <c r="AO15972" i="1"/>
  <c r="BA15972" i="1" s="1"/>
  <c r="BD15972" i="1" s="1" a="1"/>
  <c r="BD15972" i="1" s="1"/>
  <c r="AP15972" i="1"/>
  <c r="AQ15972" i="1"/>
  <c r="AR15972" i="1"/>
  <c r="AS15972" i="1"/>
  <c r="AT15972" i="1"/>
  <c r="AU15972" i="1"/>
  <c r="AV15972" i="1"/>
  <c r="AW15972" i="1"/>
  <c r="AX15972" i="1"/>
  <c r="AO15973" i="1"/>
  <c r="AP15973" i="1"/>
  <c r="AQ15973" i="1"/>
  <c r="AR15973" i="1"/>
  <c r="AS15973" i="1"/>
  <c r="AT15973" i="1"/>
  <c r="AU15973" i="1"/>
  <c r="AV15973" i="1"/>
  <c r="AW15973" i="1"/>
  <c r="AX15973" i="1"/>
  <c r="AO15974" i="1"/>
  <c r="AP15974" i="1"/>
  <c r="AZ15974" i="1" s="1"/>
  <c r="BC15974" i="1" s="1" a="1"/>
  <c r="BC15974" i="1" s="1"/>
  <c r="AQ15974" i="1"/>
  <c r="AR15974" i="1"/>
  <c r="AS15974" i="1"/>
  <c r="AT15974" i="1"/>
  <c r="AU15974" i="1"/>
  <c r="AV15974" i="1"/>
  <c r="AW15974" i="1"/>
  <c r="AX15974" i="1"/>
  <c r="AY15974" i="1"/>
  <c r="BB15974" i="1" s="1" a="1"/>
  <c r="BB15974" i="1"/>
  <c r="AO15975" i="1"/>
  <c r="AP15975" i="1"/>
  <c r="AQ15975" i="1"/>
  <c r="BA15975" i="1" s="1"/>
  <c r="BD15975" i="1" s="1" a="1"/>
  <c r="BD15975" i="1" s="1"/>
  <c r="AR15975" i="1"/>
  <c r="AY15975" i="1" s="1"/>
  <c r="BB15975" i="1" s="1" a="1"/>
  <c r="BB15975" i="1" s="1"/>
  <c r="AS15975" i="1"/>
  <c r="AT15975" i="1"/>
  <c r="AU15975" i="1"/>
  <c r="AV15975" i="1"/>
  <c r="AZ15975" i="1" s="1"/>
  <c r="BC15975" i="1" s="1" a="1"/>
  <c r="BC15975" i="1" s="1"/>
  <c r="AW15975" i="1"/>
  <c r="AX15975" i="1"/>
  <c r="AO15976" i="1"/>
  <c r="AP15976" i="1"/>
  <c r="AQ15976" i="1"/>
  <c r="AR15976" i="1"/>
  <c r="AS15976" i="1"/>
  <c r="AT15976" i="1"/>
  <c r="AU15976" i="1"/>
  <c r="AV15976" i="1"/>
  <c r="AW15976" i="1"/>
  <c r="AX15976" i="1"/>
  <c r="AO15977" i="1"/>
  <c r="AY15977" i="1" s="1"/>
  <c r="BB15977" i="1" s="1" a="1"/>
  <c r="BB15977" i="1" s="1"/>
  <c r="AP15977" i="1"/>
  <c r="AQ15977" i="1"/>
  <c r="AR15977" i="1"/>
  <c r="AS15977" i="1"/>
  <c r="AT15977" i="1"/>
  <c r="AU15977" i="1"/>
  <c r="AV15977" i="1"/>
  <c r="AW15977" i="1"/>
  <c r="AX15977" i="1"/>
  <c r="AO15978" i="1"/>
  <c r="AP15978" i="1"/>
  <c r="AQ15978" i="1"/>
  <c r="AR15978" i="1"/>
  <c r="AS15978" i="1"/>
  <c r="AT15978" i="1"/>
  <c r="AU15978" i="1"/>
  <c r="AV15978" i="1"/>
  <c r="AW15978" i="1"/>
  <c r="AX15978" i="1"/>
  <c r="AY15978" i="1"/>
  <c r="BB15978" i="1" s="1" a="1"/>
  <c r="BB15978" i="1"/>
  <c r="AO15979" i="1"/>
  <c r="AP15979" i="1"/>
  <c r="AQ15979" i="1"/>
  <c r="BA15979" i="1" s="1"/>
  <c r="BD15979" i="1" s="1" a="1"/>
  <c r="BD15979" i="1" s="1"/>
  <c r="AR15979" i="1"/>
  <c r="AY15979" i="1" s="1"/>
  <c r="BB15979" i="1" s="1" a="1"/>
  <c r="BB15979" i="1" s="1"/>
  <c r="AS15979" i="1"/>
  <c r="AT15979" i="1"/>
  <c r="AU15979" i="1"/>
  <c r="AV15979" i="1"/>
  <c r="AZ15979" i="1" s="1"/>
  <c r="BC15979" i="1" s="1" a="1"/>
  <c r="BC15979" i="1" s="1"/>
  <c r="AW15979" i="1"/>
  <c r="AX15979" i="1"/>
  <c r="AO15980" i="1"/>
  <c r="AP15980" i="1"/>
  <c r="AQ15980" i="1"/>
  <c r="AR15980" i="1"/>
  <c r="AS15980" i="1"/>
  <c r="AT15980" i="1"/>
  <c r="AU15980" i="1"/>
  <c r="AV15980" i="1"/>
  <c r="AW15980" i="1"/>
  <c r="AX15980" i="1"/>
  <c r="BA15980" i="1"/>
  <c r="BD15980" i="1" s="1" a="1"/>
  <c r="BD15980" i="1" s="1"/>
  <c r="AO15981" i="1"/>
  <c r="AP15981" i="1"/>
  <c r="AQ15981" i="1"/>
  <c r="AR15981" i="1"/>
  <c r="AS15981" i="1"/>
  <c r="AT15981" i="1"/>
  <c r="AU15981" i="1"/>
  <c r="AV15981" i="1"/>
  <c r="AW15981" i="1"/>
  <c r="AX15981" i="1"/>
  <c r="AO15982" i="1"/>
  <c r="AP15982" i="1"/>
  <c r="AQ15982" i="1"/>
  <c r="AR15982" i="1"/>
  <c r="AS15982" i="1"/>
  <c r="AT15982" i="1"/>
  <c r="AU15982" i="1"/>
  <c r="AV15982" i="1"/>
  <c r="AW15982" i="1"/>
  <c r="AX15982" i="1"/>
  <c r="AY15982" i="1"/>
  <c r="BB15982" i="1" s="1" a="1"/>
  <c r="BB15982" i="1"/>
  <c r="AO15983" i="1"/>
  <c r="AP15983" i="1"/>
  <c r="AQ15983" i="1"/>
  <c r="BA15983" i="1" s="1"/>
  <c r="BD15983" i="1" s="1" a="1"/>
  <c r="BD15983" i="1" s="1"/>
  <c r="AR15983" i="1"/>
  <c r="AY15983" i="1" s="1"/>
  <c r="BB15983" i="1" s="1" a="1"/>
  <c r="BB15983" i="1" s="1"/>
  <c r="AS15983" i="1"/>
  <c r="AT15983" i="1"/>
  <c r="AU15983" i="1"/>
  <c r="AV15983" i="1"/>
  <c r="AW15983" i="1"/>
  <c r="AX15983" i="1"/>
  <c r="AZ15983" i="1"/>
  <c r="BC15983" i="1" s="1" a="1"/>
  <c r="BC15983" i="1" s="1"/>
  <c r="AO15984" i="1"/>
  <c r="AP15984" i="1"/>
  <c r="AQ15984" i="1"/>
  <c r="AR15984" i="1"/>
  <c r="AS15984" i="1"/>
  <c r="AT15984" i="1"/>
  <c r="AU15984" i="1"/>
  <c r="AV15984" i="1"/>
  <c r="AW15984" i="1"/>
  <c r="AX15984" i="1"/>
  <c r="BA15984" i="1"/>
  <c r="BD15984" i="1" s="1" a="1"/>
  <c r="BD15984" i="1" s="1"/>
  <c r="AO15985" i="1"/>
  <c r="AP15985" i="1"/>
  <c r="AQ15985" i="1"/>
  <c r="AR15985" i="1"/>
  <c r="AS15985" i="1"/>
  <c r="AT15985" i="1"/>
  <c r="AU15985" i="1"/>
  <c r="AV15985" i="1"/>
  <c r="AW15985" i="1"/>
  <c r="AX15985" i="1"/>
  <c r="AO15986" i="1"/>
  <c r="AP15986" i="1"/>
  <c r="AQ15986" i="1"/>
  <c r="AR15986" i="1"/>
  <c r="AS15986" i="1"/>
  <c r="AT15986" i="1"/>
  <c r="AU15986" i="1"/>
  <c r="AV15986" i="1"/>
  <c r="AW15986" i="1"/>
  <c r="AX15986" i="1"/>
  <c r="AY15986" i="1"/>
  <c r="BB15986" i="1" s="1" a="1"/>
  <c r="BB15986" i="1" s="1"/>
  <c r="AO15987" i="1"/>
  <c r="AP15987" i="1"/>
  <c r="AQ15987" i="1"/>
  <c r="BA15987" i="1" s="1"/>
  <c r="BD15987" i="1" s="1" a="1"/>
  <c r="BD15987" i="1" s="1"/>
  <c r="AR15987" i="1"/>
  <c r="AY15987" i="1" s="1"/>
  <c r="BB15987" i="1" s="1" a="1"/>
  <c r="BB15987" i="1" s="1"/>
  <c r="AS15987" i="1"/>
  <c r="AT15987" i="1"/>
  <c r="AU15987" i="1"/>
  <c r="AV15987" i="1"/>
  <c r="AZ15987" i="1" s="1"/>
  <c r="BC15987" i="1" s="1" a="1"/>
  <c r="BC15987" i="1" s="1"/>
  <c r="AW15987" i="1"/>
  <c r="AX15987" i="1"/>
  <c r="AO15988" i="1"/>
  <c r="BA15988" i="1" s="1"/>
  <c r="BD15988" i="1" s="1" a="1"/>
  <c r="BD15988" i="1" s="1"/>
  <c r="AP15988" i="1"/>
  <c r="AQ15988" i="1"/>
  <c r="AR15988" i="1"/>
  <c r="AS15988" i="1"/>
  <c r="AT15988" i="1"/>
  <c r="AU15988" i="1"/>
  <c r="AV15988" i="1"/>
  <c r="AW15988" i="1"/>
  <c r="AX15988" i="1"/>
  <c r="AO15989" i="1"/>
  <c r="AP15989" i="1"/>
  <c r="AQ15989" i="1"/>
  <c r="AR15989" i="1"/>
  <c r="AS15989" i="1"/>
  <c r="AT15989" i="1"/>
  <c r="AU15989" i="1"/>
  <c r="AV15989" i="1"/>
  <c r="AW15989" i="1"/>
  <c r="AX15989" i="1"/>
  <c r="AO15990" i="1"/>
  <c r="AP15990" i="1"/>
  <c r="AZ15990" i="1" s="1"/>
  <c r="BC15990" i="1" s="1" a="1"/>
  <c r="BC15990" i="1" s="1"/>
  <c r="AQ15990" i="1"/>
  <c r="AR15990" i="1"/>
  <c r="AS15990" i="1"/>
  <c r="AT15990" i="1"/>
  <c r="AU15990" i="1"/>
  <c r="AV15990" i="1"/>
  <c r="AW15990" i="1"/>
  <c r="AX15990" i="1"/>
  <c r="AY15990" i="1"/>
  <c r="BB15990" i="1" s="1" a="1"/>
  <c r="BB15990" i="1"/>
  <c r="AO15991" i="1"/>
  <c r="AP15991" i="1"/>
  <c r="AQ15991" i="1"/>
  <c r="BA15991" i="1" s="1"/>
  <c r="BD15991" i="1" s="1" a="1"/>
  <c r="BD15991" i="1" s="1"/>
  <c r="AR15991" i="1"/>
  <c r="AY15991" i="1" s="1"/>
  <c r="BB15991" i="1" s="1" a="1"/>
  <c r="BB15991" i="1" s="1"/>
  <c r="AS15991" i="1"/>
  <c r="AT15991" i="1"/>
  <c r="AU15991" i="1"/>
  <c r="AV15991" i="1"/>
  <c r="AZ15991" i="1" s="1"/>
  <c r="BC15991" i="1" s="1" a="1"/>
  <c r="BC15991" i="1" s="1"/>
  <c r="AW15991" i="1"/>
  <c r="AX15991" i="1"/>
  <c r="AO15992" i="1"/>
  <c r="AP15992" i="1"/>
  <c r="AQ15992" i="1"/>
  <c r="AR15992" i="1"/>
  <c r="AS15992" i="1"/>
  <c r="AT15992" i="1"/>
  <c r="AU15992" i="1"/>
  <c r="AV15992" i="1"/>
  <c r="AW15992" i="1"/>
  <c r="AX15992" i="1"/>
  <c r="AO15993" i="1"/>
  <c r="AY15993" i="1" s="1"/>
  <c r="BB15993" i="1" s="1" a="1"/>
  <c r="BB15993" i="1" s="1"/>
  <c r="AP15993" i="1"/>
  <c r="AQ15993" i="1"/>
  <c r="AR15993" i="1"/>
  <c r="AS15993" i="1"/>
  <c r="AT15993" i="1"/>
  <c r="AU15993" i="1"/>
  <c r="AV15993" i="1"/>
  <c r="AW15993" i="1"/>
  <c r="AX15993" i="1"/>
  <c r="AO15994" i="1"/>
  <c r="AP15994" i="1"/>
  <c r="AQ15994" i="1"/>
  <c r="AR15994" i="1"/>
  <c r="AS15994" i="1"/>
  <c r="AT15994" i="1"/>
  <c r="AU15994" i="1"/>
  <c r="AV15994" i="1"/>
  <c r="AW15994" i="1"/>
  <c r="AX15994" i="1"/>
  <c r="AY15994" i="1"/>
  <c r="BB15994" i="1" s="1" a="1"/>
  <c r="BB15994" i="1"/>
  <c r="AO15995" i="1"/>
  <c r="AP15995" i="1"/>
  <c r="AQ15995" i="1"/>
  <c r="BA15995" i="1" s="1"/>
  <c r="BD15995" i="1" s="1" a="1"/>
  <c r="BD15995" i="1" s="1"/>
  <c r="AR15995" i="1"/>
  <c r="AY15995" i="1" s="1"/>
  <c r="BB15995" i="1" s="1" a="1"/>
  <c r="BB15995" i="1" s="1"/>
  <c r="AS15995" i="1"/>
  <c r="AT15995" i="1"/>
  <c r="AU15995" i="1"/>
  <c r="AV15995" i="1"/>
  <c r="AZ15995" i="1" s="1"/>
  <c r="BC15995" i="1" s="1" a="1"/>
  <c r="BC15995" i="1" s="1"/>
  <c r="AW15995" i="1"/>
  <c r="AX15995" i="1"/>
  <c r="AO15996" i="1"/>
  <c r="AP15996" i="1"/>
  <c r="AQ15996" i="1"/>
  <c r="AR15996" i="1"/>
  <c r="AS15996" i="1"/>
  <c r="AT15996" i="1"/>
  <c r="AU15996" i="1"/>
  <c r="AV15996" i="1"/>
  <c r="AW15996" i="1"/>
  <c r="AX15996" i="1"/>
  <c r="BA15996" i="1"/>
  <c r="BD15996" i="1" s="1" a="1"/>
  <c r="BD15996" i="1" s="1"/>
  <c r="AO15997" i="1"/>
  <c r="AP15997" i="1"/>
  <c r="AQ15997" i="1"/>
  <c r="AR15997" i="1"/>
  <c r="AS15997" i="1"/>
  <c r="AT15997" i="1"/>
  <c r="AU15997" i="1"/>
  <c r="AV15997" i="1"/>
  <c r="AW15997" i="1"/>
  <c r="AX15997" i="1"/>
  <c r="AO15998" i="1"/>
  <c r="AP15998" i="1"/>
  <c r="AQ15998" i="1"/>
  <c r="AR15998" i="1"/>
  <c r="AS15998" i="1"/>
  <c r="AT15998" i="1"/>
  <c r="AU15998" i="1"/>
  <c r="AV15998" i="1"/>
  <c r="AW15998" i="1"/>
  <c r="AX15998" i="1"/>
  <c r="AY15998" i="1"/>
  <c r="BB15998" i="1" s="1" a="1"/>
  <c r="BB15998" i="1"/>
  <c r="AO15999" i="1"/>
  <c r="AP15999" i="1"/>
  <c r="AQ15999" i="1"/>
  <c r="BA15999" i="1" s="1"/>
  <c r="BD15999" i="1" s="1" a="1"/>
  <c r="BD15999" i="1" s="1"/>
  <c r="AR15999" i="1"/>
  <c r="AY15999" i="1" s="1"/>
  <c r="BB15999" i="1" s="1" a="1"/>
  <c r="BB15999" i="1" s="1"/>
  <c r="AS15999" i="1"/>
  <c r="AT15999" i="1"/>
  <c r="AU15999" i="1"/>
  <c r="AV15999" i="1"/>
  <c r="AW15999" i="1"/>
  <c r="AX15999" i="1"/>
  <c r="AZ15999" i="1"/>
  <c r="BC15999" i="1" s="1" a="1"/>
  <c r="BC15999" i="1" s="1"/>
  <c r="AO16000" i="1"/>
  <c r="AP16000" i="1"/>
  <c r="AQ16000" i="1"/>
  <c r="AR16000" i="1"/>
  <c r="AS16000" i="1"/>
  <c r="AT16000" i="1"/>
  <c r="AU16000" i="1"/>
  <c r="AV16000" i="1"/>
  <c r="AW16000" i="1"/>
  <c r="AX16000" i="1"/>
  <c r="BA16000" i="1"/>
  <c r="BD16000" i="1" s="1" a="1"/>
  <c r="BD16000" i="1" s="1"/>
  <c r="AO16001" i="1"/>
  <c r="AP16001" i="1"/>
  <c r="AQ16001" i="1"/>
  <c r="AR16001" i="1"/>
  <c r="AS16001" i="1"/>
  <c r="AT16001" i="1"/>
  <c r="AU16001" i="1"/>
  <c r="AV16001" i="1"/>
  <c r="AW16001" i="1"/>
  <c r="AX16001" i="1"/>
  <c r="AO16002" i="1"/>
  <c r="AP16002" i="1"/>
  <c r="AQ16002" i="1"/>
  <c r="AR16002" i="1"/>
  <c r="AS16002" i="1"/>
  <c r="AT16002" i="1"/>
  <c r="AU16002" i="1"/>
  <c r="AV16002" i="1"/>
  <c r="AW16002" i="1"/>
  <c r="AX16002" i="1"/>
  <c r="AY16002" i="1"/>
  <c r="BB16002" i="1" s="1" a="1"/>
  <c r="BB16002" i="1" s="1"/>
  <c r="AO16003" i="1"/>
  <c r="AP16003" i="1"/>
  <c r="AQ16003" i="1"/>
  <c r="BA16003" i="1" s="1"/>
  <c r="BD16003" i="1" s="1" a="1"/>
  <c r="BD16003" i="1" s="1"/>
  <c r="AR16003" i="1"/>
  <c r="AY16003" i="1" s="1"/>
  <c r="BB16003" i="1" s="1" a="1"/>
  <c r="BB16003" i="1" s="1"/>
  <c r="AS16003" i="1"/>
  <c r="AT16003" i="1"/>
  <c r="AU16003" i="1"/>
  <c r="AV16003" i="1"/>
  <c r="AZ16003" i="1" s="1"/>
  <c r="BC16003" i="1" s="1" a="1"/>
  <c r="BC16003" i="1" s="1"/>
  <c r="AW16003" i="1"/>
  <c r="AX16003" i="1"/>
  <c r="AO16004" i="1"/>
  <c r="BA16004" i="1" s="1"/>
  <c r="BD16004" i="1" s="1" a="1"/>
  <c r="BD16004" i="1" s="1"/>
  <c r="AP16004" i="1"/>
  <c r="AQ16004" i="1"/>
  <c r="AR16004" i="1"/>
  <c r="AS16004" i="1"/>
  <c r="AT16004" i="1"/>
  <c r="AU16004" i="1"/>
  <c r="AV16004" i="1"/>
  <c r="AW16004" i="1"/>
  <c r="AX16004" i="1"/>
  <c r="AO16005" i="1"/>
  <c r="AP16005" i="1"/>
  <c r="AQ16005" i="1"/>
  <c r="AR16005" i="1"/>
  <c r="AS16005" i="1"/>
  <c r="AT16005" i="1"/>
  <c r="AU16005" i="1"/>
  <c r="AV16005" i="1"/>
  <c r="AW16005" i="1"/>
  <c r="AX16005" i="1"/>
  <c r="AO16006" i="1"/>
  <c r="AP16006" i="1"/>
  <c r="AZ16006" i="1" s="1"/>
  <c r="BC16006" i="1" s="1" a="1"/>
  <c r="BC16006" i="1" s="1"/>
  <c r="AQ16006" i="1"/>
  <c r="AR16006" i="1"/>
  <c r="AS16006" i="1"/>
  <c r="AT16006" i="1"/>
  <c r="AU16006" i="1"/>
  <c r="AV16006" i="1"/>
  <c r="AW16006" i="1"/>
  <c r="AX16006" i="1"/>
  <c r="AY16006" i="1"/>
  <c r="BB16006" i="1" s="1" a="1"/>
  <c r="BB16006" i="1"/>
  <c r="AO16007" i="1"/>
  <c r="AP16007" i="1"/>
  <c r="AQ16007" i="1"/>
  <c r="BA16007" i="1" s="1"/>
  <c r="BD16007" i="1" s="1" a="1"/>
  <c r="BD16007" i="1" s="1"/>
  <c r="AR16007" i="1"/>
  <c r="AY16007" i="1" s="1"/>
  <c r="BB16007" i="1" s="1" a="1"/>
  <c r="BB16007" i="1" s="1"/>
  <c r="AS16007" i="1"/>
  <c r="AT16007" i="1"/>
  <c r="AU16007" i="1"/>
  <c r="AV16007" i="1"/>
  <c r="AZ16007" i="1" s="1"/>
  <c r="BC16007" i="1" s="1" a="1"/>
  <c r="BC16007" i="1" s="1"/>
  <c r="AW16007" i="1"/>
  <c r="AX16007" i="1"/>
  <c r="AO16008" i="1"/>
  <c r="AP16008" i="1"/>
  <c r="AQ16008" i="1"/>
  <c r="AR16008" i="1"/>
  <c r="AS16008" i="1"/>
  <c r="AT16008" i="1"/>
  <c r="AU16008" i="1"/>
  <c r="AV16008" i="1"/>
  <c r="AW16008" i="1"/>
  <c r="AX16008" i="1"/>
  <c r="AO16009" i="1"/>
  <c r="AY16009" i="1" s="1"/>
  <c r="BB16009" i="1" s="1" a="1"/>
  <c r="BB16009" i="1" s="1"/>
  <c r="AP16009" i="1"/>
  <c r="AQ16009" i="1"/>
  <c r="AR16009" i="1"/>
  <c r="AS16009" i="1"/>
  <c r="AT16009" i="1"/>
  <c r="AU16009" i="1"/>
  <c r="AV16009" i="1"/>
  <c r="AW16009" i="1"/>
  <c r="AX16009" i="1"/>
  <c r="AO16010" i="1"/>
  <c r="AP16010" i="1"/>
  <c r="AQ16010" i="1"/>
  <c r="AR16010" i="1"/>
  <c r="AS16010" i="1"/>
  <c r="AT16010" i="1"/>
  <c r="AU16010" i="1"/>
  <c r="AV16010" i="1"/>
  <c r="AW16010" i="1"/>
  <c r="AX16010" i="1"/>
  <c r="AY16010" i="1"/>
  <c r="BB16010" i="1" s="1" a="1"/>
  <c r="BB16010" i="1"/>
  <c r="AO16011" i="1"/>
  <c r="AP16011" i="1"/>
  <c r="AQ16011" i="1"/>
  <c r="BA16011" i="1" s="1"/>
  <c r="BD16011" i="1" s="1" a="1"/>
  <c r="BD16011" i="1" s="1"/>
  <c r="AR16011" i="1"/>
  <c r="AY16011" i="1" s="1"/>
  <c r="BB16011" i="1" s="1" a="1"/>
  <c r="BB16011" i="1" s="1"/>
  <c r="AS16011" i="1"/>
  <c r="AT16011" i="1"/>
  <c r="AU16011" i="1"/>
  <c r="AV16011" i="1"/>
  <c r="AZ16011" i="1" s="1"/>
  <c r="BC16011" i="1" s="1" a="1"/>
  <c r="BC16011" i="1" s="1"/>
  <c r="AW16011" i="1"/>
  <c r="AX16011" i="1"/>
  <c r="AO16012" i="1"/>
  <c r="AP16012" i="1"/>
  <c r="AQ16012" i="1"/>
  <c r="AR16012" i="1"/>
  <c r="AS16012" i="1"/>
  <c r="AT16012" i="1"/>
  <c r="AU16012" i="1"/>
  <c r="AV16012" i="1"/>
  <c r="AW16012" i="1"/>
  <c r="AX16012" i="1"/>
  <c r="BA16012" i="1"/>
  <c r="BD16012" i="1" s="1" a="1"/>
  <c r="BD16012" i="1" s="1"/>
  <c r="AO16013" i="1"/>
  <c r="AP16013" i="1"/>
  <c r="AQ16013" i="1"/>
  <c r="AR16013" i="1"/>
  <c r="AS16013" i="1"/>
  <c r="AT16013" i="1"/>
  <c r="AU16013" i="1"/>
  <c r="AV16013" i="1"/>
  <c r="AW16013" i="1"/>
  <c r="AX16013" i="1"/>
  <c r="AO16014" i="1"/>
  <c r="AP16014" i="1"/>
  <c r="AQ16014" i="1"/>
  <c r="AR16014" i="1"/>
  <c r="AS16014" i="1"/>
  <c r="AT16014" i="1"/>
  <c r="AU16014" i="1"/>
  <c r="AV16014" i="1"/>
  <c r="AW16014" i="1"/>
  <c r="AX16014" i="1"/>
  <c r="AY16014" i="1"/>
  <c r="BB16014" i="1" s="1" a="1"/>
  <c r="BB16014" i="1"/>
  <c r="AO16015" i="1"/>
  <c r="AP16015" i="1"/>
  <c r="AQ16015" i="1"/>
  <c r="BA16015" i="1" s="1"/>
  <c r="BD16015" i="1" s="1" a="1"/>
  <c r="BD16015" i="1" s="1"/>
  <c r="AR16015" i="1"/>
  <c r="AY16015" i="1" s="1"/>
  <c r="BB16015" i="1" s="1" a="1"/>
  <c r="BB16015" i="1" s="1"/>
  <c r="AS16015" i="1"/>
  <c r="AT16015" i="1"/>
  <c r="AU16015" i="1"/>
  <c r="AV16015" i="1"/>
  <c r="AW16015" i="1"/>
  <c r="AX16015" i="1"/>
  <c r="AZ16015" i="1"/>
  <c r="BC16015" i="1" s="1" a="1"/>
  <c r="BC16015" i="1" s="1"/>
  <c r="AO16016" i="1"/>
  <c r="AP16016" i="1"/>
  <c r="AQ16016" i="1"/>
  <c r="AR16016" i="1"/>
  <c r="AS16016" i="1"/>
  <c r="AT16016" i="1"/>
  <c r="AU16016" i="1"/>
  <c r="AV16016" i="1"/>
  <c r="AW16016" i="1"/>
  <c r="AX16016" i="1"/>
  <c r="BA16016" i="1"/>
  <c r="BD16016" i="1" s="1" a="1"/>
  <c r="BD16016" i="1" s="1"/>
  <c r="AO16017" i="1"/>
  <c r="AP16017" i="1"/>
  <c r="AQ16017" i="1"/>
  <c r="AR16017" i="1"/>
  <c r="AS16017" i="1"/>
  <c r="AT16017" i="1"/>
  <c r="AU16017" i="1"/>
  <c r="AV16017" i="1"/>
  <c r="AW16017" i="1"/>
  <c r="AX16017" i="1"/>
  <c r="AO16018" i="1"/>
  <c r="AP16018" i="1"/>
  <c r="AQ16018" i="1"/>
  <c r="AR16018" i="1"/>
  <c r="AS16018" i="1"/>
  <c r="AT16018" i="1"/>
  <c r="AU16018" i="1"/>
  <c r="AV16018" i="1"/>
  <c r="AW16018" i="1"/>
  <c r="AX16018" i="1"/>
  <c r="AY16018" i="1"/>
  <c r="BB16018" i="1" s="1" a="1"/>
  <c r="BB16018" i="1" s="1"/>
  <c r="AO16019" i="1"/>
  <c r="AP16019" i="1"/>
  <c r="AQ16019" i="1"/>
  <c r="BA16019" i="1" s="1"/>
  <c r="BD16019" i="1" s="1" a="1"/>
  <c r="BD16019" i="1" s="1"/>
  <c r="AR16019" i="1"/>
  <c r="AY16019" i="1" s="1"/>
  <c r="BB16019" i="1" s="1" a="1"/>
  <c r="BB16019" i="1" s="1"/>
  <c r="AS16019" i="1"/>
  <c r="AT16019" i="1"/>
  <c r="AU16019" i="1"/>
  <c r="AV16019" i="1"/>
  <c r="AZ16019" i="1" s="1"/>
  <c r="BC16019" i="1" s="1" a="1"/>
  <c r="BC16019" i="1" s="1"/>
  <c r="AW16019" i="1"/>
  <c r="AX16019" i="1"/>
  <c r="AO16020" i="1"/>
  <c r="BA16020" i="1" s="1"/>
  <c r="BD16020" i="1" s="1" a="1"/>
  <c r="BD16020" i="1" s="1"/>
  <c r="AP16020" i="1"/>
  <c r="AQ16020" i="1"/>
  <c r="AR16020" i="1"/>
  <c r="AS16020" i="1"/>
  <c r="AT16020" i="1"/>
  <c r="AU16020" i="1"/>
  <c r="AV16020" i="1"/>
  <c r="AW16020" i="1"/>
  <c r="AX16020" i="1"/>
  <c r="AO16021" i="1"/>
  <c r="AP16021" i="1"/>
  <c r="AQ16021" i="1"/>
  <c r="AR16021" i="1"/>
  <c r="AS16021" i="1"/>
  <c r="AT16021" i="1"/>
  <c r="AU16021" i="1"/>
  <c r="AV16021" i="1"/>
  <c r="AW16021" i="1"/>
  <c r="AX16021" i="1"/>
  <c r="AO16022" i="1"/>
  <c r="AP16022" i="1"/>
  <c r="AZ16022" i="1" s="1"/>
  <c r="BC16022" i="1" s="1" a="1"/>
  <c r="BC16022" i="1" s="1"/>
  <c r="AQ16022" i="1"/>
  <c r="AR16022" i="1"/>
  <c r="AS16022" i="1"/>
  <c r="AT16022" i="1"/>
  <c r="AU16022" i="1"/>
  <c r="AV16022" i="1"/>
  <c r="AW16022" i="1"/>
  <c r="AX16022" i="1"/>
  <c r="AY16022" i="1"/>
  <c r="BB16022" i="1" s="1" a="1"/>
  <c r="BB16022" i="1"/>
  <c r="AO16023" i="1"/>
  <c r="AP16023" i="1"/>
  <c r="AQ16023" i="1"/>
  <c r="BA16023" i="1" s="1"/>
  <c r="BD16023" i="1" s="1" a="1"/>
  <c r="BD16023" i="1" s="1"/>
  <c r="AR16023" i="1"/>
  <c r="AY16023" i="1" s="1"/>
  <c r="BB16023" i="1" s="1" a="1"/>
  <c r="BB16023" i="1" s="1"/>
  <c r="AS16023" i="1"/>
  <c r="AT16023" i="1"/>
  <c r="AU16023" i="1"/>
  <c r="AV16023" i="1"/>
  <c r="AZ16023" i="1" s="1"/>
  <c r="BC16023" i="1" s="1" a="1"/>
  <c r="BC16023" i="1" s="1"/>
  <c r="AW16023" i="1"/>
  <c r="AX16023" i="1"/>
  <c r="AO16024" i="1"/>
  <c r="AP16024" i="1"/>
  <c r="AQ16024" i="1"/>
  <c r="AR16024" i="1"/>
  <c r="AS16024" i="1"/>
  <c r="AT16024" i="1"/>
  <c r="AU16024" i="1"/>
  <c r="AV16024" i="1"/>
  <c r="AW16024" i="1"/>
  <c r="AX16024" i="1"/>
  <c r="AO16025" i="1"/>
  <c r="AY16025" i="1" s="1"/>
  <c r="BB16025" i="1" s="1" a="1"/>
  <c r="BB16025" i="1" s="1"/>
  <c r="AP16025" i="1"/>
  <c r="AQ16025" i="1"/>
  <c r="AR16025" i="1"/>
  <c r="AS16025" i="1"/>
  <c r="AT16025" i="1"/>
  <c r="AU16025" i="1"/>
  <c r="AV16025" i="1"/>
  <c r="AW16025" i="1"/>
  <c r="AX16025" i="1"/>
  <c r="AO16026" i="1"/>
  <c r="AP16026" i="1"/>
  <c r="AQ16026" i="1"/>
  <c r="AR16026" i="1"/>
  <c r="AS16026" i="1"/>
  <c r="AT16026" i="1"/>
  <c r="AU16026" i="1"/>
  <c r="AV16026" i="1"/>
  <c r="AW16026" i="1"/>
  <c r="AX16026" i="1"/>
  <c r="AY16026" i="1"/>
  <c r="BB16026" i="1" s="1" a="1"/>
  <c r="BB16026" i="1"/>
  <c r="AO16027" i="1"/>
  <c r="AP16027" i="1"/>
  <c r="AQ16027" i="1"/>
  <c r="BA16027" i="1" s="1"/>
  <c r="BD16027" i="1" s="1" a="1"/>
  <c r="BD16027" i="1" s="1"/>
  <c r="AR16027" i="1"/>
  <c r="AY16027" i="1" s="1"/>
  <c r="BB16027" i="1" s="1" a="1"/>
  <c r="BB16027" i="1" s="1"/>
  <c r="AS16027" i="1"/>
  <c r="AT16027" i="1"/>
  <c r="AU16027" i="1"/>
  <c r="AV16027" i="1"/>
  <c r="AZ16027" i="1" s="1"/>
  <c r="BC16027" i="1" s="1" a="1"/>
  <c r="BC16027" i="1" s="1"/>
  <c r="AW16027" i="1"/>
  <c r="AX16027" i="1"/>
  <c r="AO16028" i="1"/>
  <c r="AP16028" i="1"/>
  <c r="AQ16028" i="1"/>
  <c r="AR16028" i="1"/>
  <c r="AS16028" i="1"/>
  <c r="AT16028" i="1"/>
  <c r="AU16028" i="1"/>
  <c r="AV16028" i="1"/>
  <c r="AW16028" i="1"/>
  <c r="AX16028" i="1"/>
  <c r="BA16028" i="1"/>
  <c r="BD16028" i="1" s="1" a="1"/>
  <c r="BD16028" i="1" s="1"/>
  <c r="AO16029" i="1"/>
  <c r="AP16029" i="1"/>
  <c r="AQ16029" i="1"/>
  <c r="AR16029" i="1"/>
  <c r="AS16029" i="1"/>
  <c r="AT16029" i="1"/>
  <c r="AU16029" i="1"/>
  <c r="AV16029" i="1"/>
  <c r="AW16029" i="1"/>
  <c r="AX16029" i="1"/>
  <c r="AO16030" i="1"/>
  <c r="AP16030" i="1"/>
  <c r="AQ16030" i="1"/>
  <c r="AR16030" i="1"/>
  <c r="AS16030" i="1"/>
  <c r="AT16030" i="1"/>
  <c r="AU16030" i="1"/>
  <c r="AV16030" i="1"/>
  <c r="AW16030" i="1"/>
  <c r="AX16030" i="1"/>
  <c r="AY16030" i="1"/>
  <c r="BB16030" i="1" s="1" a="1"/>
  <c r="BB16030" i="1"/>
  <c r="AO16031" i="1"/>
  <c r="AP16031" i="1"/>
  <c r="AQ16031" i="1"/>
  <c r="BA16031" i="1" s="1"/>
  <c r="BD16031" i="1" s="1" a="1"/>
  <c r="BD16031" i="1" s="1"/>
  <c r="AR16031" i="1"/>
  <c r="AY16031" i="1" s="1"/>
  <c r="BB16031" i="1" s="1" a="1"/>
  <c r="BB16031" i="1" s="1"/>
  <c r="AS16031" i="1"/>
  <c r="AT16031" i="1"/>
  <c r="AU16031" i="1"/>
  <c r="AV16031" i="1"/>
  <c r="AW16031" i="1"/>
  <c r="AX16031" i="1"/>
  <c r="AZ16031" i="1"/>
  <c r="BC16031" i="1" s="1" a="1"/>
  <c r="BC16031" i="1" s="1"/>
  <c r="AO16032" i="1"/>
  <c r="AP16032" i="1"/>
  <c r="AQ16032" i="1"/>
  <c r="AR16032" i="1"/>
  <c r="AS16032" i="1"/>
  <c r="AT16032" i="1"/>
  <c r="AU16032" i="1"/>
  <c r="AV16032" i="1"/>
  <c r="AW16032" i="1"/>
  <c r="AX16032" i="1"/>
  <c r="BA16032" i="1"/>
  <c r="BD16032" i="1" s="1" a="1"/>
  <c r="BD16032" i="1" s="1"/>
  <c r="AO16033" i="1"/>
  <c r="AP16033" i="1"/>
  <c r="AQ16033" i="1"/>
  <c r="AR16033" i="1"/>
  <c r="AS16033" i="1"/>
  <c r="AT16033" i="1"/>
  <c r="AU16033" i="1"/>
  <c r="AV16033" i="1"/>
  <c r="AW16033" i="1"/>
  <c r="AX16033" i="1"/>
  <c r="AO16034" i="1"/>
  <c r="AP16034" i="1"/>
  <c r="AQ16034" i="1"/>
  <c r="AR16034" i="1"/>
  <c r="AS16034" i="1"/>
  <c r="AT16034" i="1"/>
  <c r="AU16034" i="1"/>
  <c r="AV16034" i="1"/>
  <c r="AW16034" i="1"/>
  <c r="AX16034" i="1"/>
  <c r="AY16034" i="1"/>
  <c r="BB16034" i="1" s="1" a="1"/>
  <c r="BB16034" i="1" s="1"/>
  <c r="AO16035" i="1"/>
  <c r="AP16035" i="1"/>
  <c r="AQ16035" i="1"/>
  <c r="BA16035" i="1" s="1"/>
  <c r="BD16035" i="1" s="1" a="1"/>
  <c r="BD16035" i="1" s="1"/>
  <c r="AR16035" i="1"/>
  <c r="AY16035" i="1" s="1"/>
  <c r="BB16035" i="1" s="1" a="1"/>
  <c r="BB16035" i="1" s="1"/>
  <c r="AS16035" i="1"/>
  <c r="AT16035" i="1"/>
  <c r="AU16035" i="1"/>
  <c r="AV16035" i="1"/>
  <c r="AZ16035" i="1" s="1"/>
  <c r="BC16035" i="1" s="1" a="1"/>
  <c r="BC16035" i="1" s="1"/>
  <c r="AW16035" i="1"/>
  <c r="AX16035" i="1"/>
  <c r="AO16036" i="1"/>
  <c r="BA16036" i="1" s="1"/>
  <c r="BD16036" i="1" s="1" a="1"/>
  <c r="BD16036" i="1" s="1"/>
  <c r="AP16036" i="1"/>
  <c r="AQ16036" i="1"/>
  <c r="AR16036" i="1"/>
  <c r="AS16036" i="1"/>
  <c r="AT16036" i="1"/>
  <c r="AU16036" i="1"/>
  <c r="AV16036" i="1"/>
  <c r="AW16036" i="1"/>
  <c r="AX16036" i="1"/>
  <c r="AO16037" i="1"/>
  <c r="AP16037" i="1"/>
  <c r="AQ16037" i="1"/>
  <c r="AR16037" i="1"/>
  <c r="AS16037" i="1"/>
  <c r="AT16037" i="1"/>
  <c r="AU16037" i="1"/>
  <c r="AV16037" i="1"/>
  <c r="AW16037" i="1"/>
  <c r="AX16037" i="1"/>
  <c r="AO16038" i="1"/>
  <c r="AP16038" i="1"/>
  <c r="AZ16038" i="1" s="1"/>
  <c r="BC16038" i="1" s="1" a="1"/>
  <c r="BC16038" i="1" s="1"/>
  <c r="AQ16038" i="1"/>
  <c r="AR16038" i="1"/>
  <c r="AS16038" i="1"/>
  <c r="AT16038" i="1"/>
  <c r="AU16038" i="1"/>
  <c r="AV16038" i="1"/>
  <c r="AW16038" i="1"/>
  <c r="AX16038" i="1"/>
  <c r="AY16038" i="1"/>
  <c r="BB16038" i="1" s="1" a="1"/>
  <c r="BB16038" i="1"/>
  <c r="AO16039" i="1"/>
  <c r="AP16039" i="1"/>
  <c r="AQ16039" i="1"/>
  <c r="BA16039" i="1" s="1"/>
  <c r="BD16039" i="1" s="1" a="1"/>
  <c r="BD16039" i="1" s="1"/>
  <c r="AR16039" i="1"/>
  <c r="AY16039" i="1" s="1"/>
  <c r="BB16039" i="1" s="1" a="1"/>
  <c r="BB16039" i="1" s="1"/>
  <c r="AS16039" i="1"/>
  <c r="AT16039" i="1"/>
  <c r="AU16039" i="1"/>
  <c r="AV16039" i="1"/>
  <c r="AZ16039" i="1" s="1"/>
  <c r="BC16039" i="1" s="1" a="1"/>
  <c r="BC16039" i="1" s="1"/>
  <c r="AW16039" i="1"/>
  <c r="AX16039" i="1"/>
  <c r="AO16040" i="1"/>
  <c r="AP16040" i="1"/>
  <c r="AQ16040" i="1"/>
  <c r="AR16040" i="1"/>
  <c r="AS16040" i="1"/>
  <c r="AT16040" i="1"/>
  <c r="AU16040" i="1"/>
  <c r="AV16040" i="1"/>
  <c r="AW16040" i="1"/>
  <c r="AX16040" i="1"/>
  <c r="AO16041" i="1"/>
  <c r="AY16041" i="1" s="1"/>
  <c r="BB16041" i="1" s="1" a="1"/>
  <c r="BB16041" i="1" s="1"/>
  <c r="AP16041" i="1"/>
  <c r="AQ16041" i="1"/>
  <c r="AR16041" i="1"/>
  <c r="AS16041" i="1"/>
  <c r="AT16041" i="1"/>
  <c r="AU16041" i="1"/>
  <c r="AV16041" i="1"/>
  <c r="AW16041" i="1"/>
  <c r="AX16041" i="1"/>
  <c r="AO16042" i="1"/>
  <c r="AP16042" i="1"/>
  <c r="AQ16042" i="1"/>
  <c r="AR16042" i="1"/>
  <c r="AS16042" i="1"/>
  <c r="AT16042" i="1"/>
  <c r="AU16042" i="1"/>
  <c r="AV16042" i="1"/>
  <c r="AW16042" i="1"/>
  <c r="AX16042" i="1"/>
  <c r="AY16042" i="1"/>
  <c r="BB16042" i="1" s="1" a="1"/>
  <c r="BB16042" i="1"/>
  <c r="AO16043" i="1"/>
  <c r="AP16043" i="1"/>
  <c r="AQ16043" i="1"/>
  <c r="BA16043" i="1" s="1"/>
  <c r="BD16043" i="1" s="1" a="1"/>
  <c r="BD16043" i="1" s="1"/>
  <c r="AR16043" i="1"/>
  <c r="AY16043" i="1" s="1"/>
  <c r="BB16043" i="1" s="1" a="1"/>
  <c r="BB16043" i="1" s="1"/>
  <c r="AS16043" i="1"/>
  <c r="AT16043" i="1"/>
  <c r="AU16043" i="1"/>
  <c r="AV16043" i="1"/>
  <c r="AZ16043" i="1" s="1"/>
  <c r="BC16043" i="1" s="1" a="1"/>
  <c r="BC16043" i="1" s="1"/>
  <c r="AW16043" i="1"/>
  <c r="AX16043" i="1"/>
  <c r="AO16044" i="1"/>
  <c r="AP16044" i="1"/>
  <c r="AQ16044" i="1"/>
  <c r="AR16044" i="1"/>
  <c r="AS16044" i="1"/>
  <c r="AT16044" i="1"/>
  <c r="AU16044" i="1"/>
  <c r="AV16044" i="1"/>
  <c r="AW16044" i="1"/>
  <c r="AX16044" i="1"/>
  <c r="BA16044" i="1"/>
  <c r="BD16044" i="1" s="1" a="1"/>
  <c r="BD16044" i="1" s="1"/>
  <c r="AO16045" i="1"/>
  <c r="AP16045" i="1"/>
  <c r="AQ16045" i="1"/>
  <c r="AR16045" i="1"/>
  <c r="AS16045" i="1"/>
  <c r="AT16045" i="1"/>
  <c r="AU16045" i="1"/>
  <c r="AV16045" i="1"/>
  <c r="AW16045" i="1"/>
  <c r="AX16045" i="1"/>
  <c r="AO16046" i="1"/>
  <c r="AP16046" i="1"/>
  <c r="AQ16046" i="1"/>
  <c r="AR16046" i="1"/>
  <c r="AS16046" i="1"/>
  <c r="AT16046" i="1"/>
  <c r="AU16046" i="1"/>
  <c r="AV16046" i="1"/>
  <c r="AW16046" i="1"/>
  <c r="AX16046" i="1"/>
  <c r="AY16046" i="1"/>
  <c r="BB16046" i="1" s="1" a="1"/>
  <c r="BB16046" i="1"/>
  <c r="AO16047" i="1"/>
  <c r="AP16047" i="1"/>
  <c r="AQ16047" i="1"/>
  <c r="BA16047" i="1" s="1"/>
  <c r="BD16047" i="1" s="1" a="1"/>
  <c r="BD16047" i="1" s="1"/>
  <c r="AR16047" i="1"/>
  <c r="AY16047" i="1" s="1"/>
  <c r="BB16047" i="1" s="1" a="1"/>
  <c r="BB16047" i="1" s="1"/>
  <c r="AS16047" i="1"/>
  <c r="AT16047" i="1"/>
  <c r="AU16047" i="1"/>
  <c r="AV16047" i="1"/>
  <c r="AW16047" i="1"/>
  <c r="AX16047" i="1"/>
  <c r="AZ16047" i="1"/>
  <c r="BC16047" i="1" s="1" a="1"/>
  <c r="BC16047" i="1" s="1"/>
  <c r="AO16048" i="1"/>
  <c r="AP16048" i="1"/>
  <c r="AQ16048" i="1"/>
  <c r="AR16048" i="1"/>
  <c r="AS16048" i="1"/>
  <c r="AT16048" i="1"/>
  <c r="AU16048" i="1"/>
  <c r="AV16048" i="1"/>
  <c r="AW16048" i="1"/>
  <c r="AX16048" i="1"/>
  <c r="BA16048" i="1"/>
  <c r="BD16048" i="1" s="1" a="1"/>
  <c r="BD16048" i="1" s="1"/>
  <c r="AO16049" i="1"/>
  <c r="AP16049" i="1"/>
  <c r="AQ16049" i="1"/>
  <c r="AR16049" i="1"/>
  <c r="AS16049" i="1"/>
  <c r="AT16049" i="1"/>
  <c r="AU16049" i="1"/>
  <c r="AV16049" i="1"/>
  <c r="AW16049" i="1"/>
  <c r="AX16049" i="1"/>
  <c r="AO16050" i="1"/>
  <c r="AP16050" i="1"/>
  <c r="AQ16050" i="1"/>
  <c r="AR16050" i="1"/>
  <c r="AS16050" i="1"/>
  <c r="AT16050" i="1"/>
  <c r="AU16050" i="1"/>
  <c r="AV16050" i="1"/>
  <c r="AW16050" i="1"/>
  <c r="AX16050" i="1"/>
  <c r="AY16050" i="1"/>
  <c r="BB16050" i="1" s="1" a="1"/>
  <c r="BB16050" i="1" s="1"/>
  <c r="AO16051" i="1"/>
  <c r="AP16051" i="1"/>
  <c r="AQ16051" i="1"/>
  <c r="BA16051" i="1" s="1"/>
  <c r="BD16051" i="1" s="1" a="1"/>
  <c r="BD16051" i="1" s="1"/>
  <c r="AR16051" i="1"/>
  <c r="AY16051" i="1" s="1"/>
  <c r="BB16051" i="1" s="1" a="1"/>
  <c r="BB16051" i="1" s="1"/>
  <c r="AS16051" i="1"/>
  <c r="AT16051" i="1"/>
  <c r="AU16051" i="1"/>
  <c r="AV16051" i="1"/>
  <c r="AZ16051" i="1" s="1"/>
  <c r="BC16051" i="1" s="1" a="1"/>
  <c r="BC16051" i="1" s="1"/>
  <c r="AW16051" i="1"/>
  <c r="AX16051" i="1"/>
  <c r="AO16052" i="1"/>
  <c r="BA16052" i="1" s="1"/>
  <c r="BD16052" i="1" s="1" a="1"/>
  <c r="BD16052" i="1" s="1"/>
  <c r="AP16052" i="1"/>
  <c r="AQ16052" i="1"/>
  <c r="AR16052" i="1"/>
  <c r="AS16052" i="1"/>
  <c r="AT16052" i="1"/>
  <c r="AU16052" i="1"/>
  <c r="AV16052" i="1"/>
  <c r="AW16052" i="1"/>
  <c r="AX16052" i="1"/>
  <c r="AO16053" i="1"/>
  <c r="AP16053" i="1"/>
  <c r="AQ16053" i="1"/>
  <c r="AR16053" i="1"/>
  <c r="AS16053" i="1"/>
  <c r="AT16053" i="1"/>
  <c r="AU16053" i="1"/>
  <c r="AV16053" i="1"/>
  <c r="AW16053" i="1"/>
  <c r="AX16053" i="1"/>
  <c r="AO16054" i="1"/>
  <c r="AP16054" i="1"/>
  <c r="AZ16054" i="1" s="1"/>
  <c r="BC16054" i="1" s="1" a="1"/>
  <c r="BC16054" i="1" s="1"/>
  <c r="AQ16054" i="1"/>
  <c r="AR16054" i="1"/>
  <c r="AS16054" i="1"/>
  <c r="AT16054" i="1"/>
  <c r="AU16054" i="1"/>
  <c r="AV16054" i="1"/>
  <c r="AW16054" i="1"/>
  <c r="AX16054" i="1"/>
  <c r="AY16054" i="1"/>
  <c r="BB16054" i="1" s="1" a="1"/>
  <c r="BB16054" i="1"/>
  <c r="AO16055" i="1"/>
  <c r="AP16055" i="1"/>
  <c r="AQ16055" i="1"/>
  <c r="BA16055" i="1" s="1"/>
  <c r="BD16055" i="1" s="1" a="1"/>
  <c r="BD16055" i="1" s="1"/>
  <c r="AR16055" i="1"/>
  <c r="AY16055" i="1" s="1"/>
  <c r="BB16055" i="1" s="1" a="1"/>
  <c r="BB16055" i="1" s="1"/>
  <c r="AS16055" i="1"/>
  <c r="AT16055" i="1"/>
  <c r="AU16055" i="1"/>
  <c r="AV16055" i="1"/>
  <c r="AZ16055" i="1" s="1"/>
  <c r="BC16055" i="1" s="1" a="1"/>
  <c r="BC16055" i="1" s="1"/>
  <c r="AW16055" i="1"/>
  <c r="AX16055" i="1"/>
  <c r="AO16056" i="1"/>
  <c r="AP16056" i="1"/>
  <c r="AQ16056" i="1"/>
  <c r="AR16056" i="1"/>
  <c r="AS16056" i="1"/>
  <c r="AT16056" i="1"/>
  <c r="AU16056" i="1"/>
  <c r="AV16056" i="1"/>
  <c r="AW16056" i="1"/>
  <c r="AX16056" i="1"/>
  <c r="AO16057" i="1"/>
  <c r="AY16057" i="1" s="1"/>
  <c r="BB16057" i="1" s="1" a="1"/>
  <c r="BB16057" i="1" s="1"/>
  <c r="AP16057" i="1"/>
  <c r="AQ16057" i="1"/>
  <c r="AR16057" i="1"/>
  <c r="AS16057" i="1"/>
  <c r="AT16057" i="1"/>
  <c r="AU16057" i="1"/>
  <c r="AV16057" i="1"/>
  <c r="AW16057" i="1"/>
  <c r="AX16057" i="1"/>
  <c r="AO16058" i="1"/>
  <c r="AP16058" i="1"/>
  <c r="AQ16058" i="1"/>
  <c r="AR16058" i="1"/>
  <c r="AS16058" i="1"/>
  <c r="AT16058" i="1"/>
  <c r="AU16058" i="1"/>
  <c r="AV16058" i="1"/>
  <c r="AW16058" i="1"/>
  <c r="AX16058" i="1"/>
  <c r="AY16058" i="1"/>
  <c r="BB16058" i="1" s="1" a="1"/>
  <c r="BB16058" i="1"/>
  <c r="AO16059" i="1"/>
  <c r="AP16059" i="1"/>
  <c r="AQ16059" i="1"/>
  <c r="BA16059" i="1" s="1"/>
  <c r="BD16059" i="1" s="1" a="1"/>
  <c r="BD16059" i="1" s="1"/>
  <c r="AR16059" i="1"/>
  <c r="AY16059" i="1" s="1"/>
  <c r="BB16059" i="1" s="1" a="1"/>
  <c r="BB16059" i="1" s="1"/>
  <c r="AS16059" i="1"/>
  <c r="AT16059" i="1"/>
  <c r="AU16059" i="1"/>
  <c r="AV16059" i="1"/>
  <c r="AZ16059" i="1" s="1"/>
  <c r="BC16059" i="1" s="1" a="1"/>
  <c r="BC16059" i="1" s="1"/>
  <c r="AW16059" i="1"/>
  <c r="AX16059" i="1"/>
  <c r="AO16060" i="1"/>
  <c r="AP16060" i="1"/>
  <c r="AQ16060" i="1"/>
  <c r="AR16060" i="1"/>
  <c r="AS16060" i="1"/>
  <c r="AT16060" i="1"/>
  <c r="AU16060" i="1"/>
  <c r="AV16060" i="1"/>
  <c r="AW16060" i="1"/>
  <c r="AX16060" i="1"/>
  <c r="BA16060" i="1"/>
  <c r="BD16060" i="1" s="1" a="1"/>
  <c r="BD16060" i="1" s="1"/>
  <c r="AO16061" i="1"/>
  <c r="AP16061" i="1"/>
  <c r="AQ16061" i="1"/>
  <c r="AR16061" i="1"/>
  <c r="AS16061" i="1"/>
  <c r="AT16061" i="1"/>
  <c r="AU16061" i="1"/>
  <c r="AV16061" i="1"/>
  <c r="AW16061" i="1"/>
  <c r="AX16061" i="1"/>
  <c r="AO16062" i="1"/>
  <c r="AP16062" i="1"/>
  <c r="AQ16062" i="1"/>
  <c r="AR16062" i="1"/>
  <c r="AS16062" i="1"/>
  <c r="AT16062" i="1"/>
  <c r="AU16062" i="1"/>
  <c r="AV16062" i="1"/>
  <c r="AW16062" i="1"/>
  <c r="AX16062" i="1"/>
  <c r="AY16062" i="1"/>
  <c r="BB16062" i="1" s="1" a="1"/>
  <c r="BB16062" i="1"/>
  <c r="AO16063" i="1"/>
  <c r="AP16063" i="1"/>
  <c r="AQ16063" i="1"/>
  <c r="BA16063" i="1" s="1"/>
  <c r="BD16063" i="1" s="1" a="1"/>
  <c r="BD16063" i="1" s="1"/>
  <c r="AR16063" i="1"/>
  <c r="AY16063" i="1" s="1"/>
  <c r="BB16063" i="1" s="1" a="1"/>
  <c r="BB16063" i="1" s="1"/>
  <c r="AS16063" i="1"/>
  <c r="AT16063" i="1"/>
  <c r="AU16063" i="1"/>
  <c r="AV16063" i="1"/>
  <c r="AW16063" i="1"/>
  <c r="AX16063" i="1"/>
  <c r="AZ16063" i="1"/>
  <c r="BC16063" i="1" s="1" a="1"/>
  <c r="BC16063" i="1" s="1"/>
  <c r="AO16064" i="1"/>
  <c r="AP16064" i="1"/>
  <c r="AQ16064" i="1"/>
  <c r="AR16064" i="1"/>
  <c r="AS16064" i="1"/>
  <c r="AT16064" i="1"/>
  <c r="AU16064" i="1"/>
  <c r="AV16064" i="1"/>
  <c r="AW16064" i="1"/>
  <c r="AX16064" i="1"/>
  <c r="BA16064" i="1"/>
  <c r="BD16064" i="1" s="1" a="1"/>
  <c r="BD16064" i="1" s="1"/>
  <c r="AO16065" i="1"/>
  <c r="AP16065" i="1"/>
  <c r="AQ16065" i="1"/>
  <c r="AR16065" i="1"/>
  <c r="AS16065" i="1"/>
  <c r="AT16065" i="1"/>
  <c r="AU16065" i="1"/>
  <c r="AV16065" i="1"/>
  <c r="AW16065" i="1"/>
  <c r="AX16065" i="1"/>
  <c r="AO16066" i="1"/>
  <c r="AP16066" i="1"/>
  <c r="AQ16066" i="1"/>
  <c r="AR16066" i="1"/>
  <c r="AS16066" i="1"/>
  <c r="AT16066" i="1"/>
  <c r="AU16066" i="1"/>
  <c r="AV16066" i="1"/>
  <c r="AW16066" i="1"/>
  <c r="AX16066" i="1"/>
  <c r="AY16066" i="1"/>
  <c r="BB16066" i="1" s="1" a="1"/>
  <c r="BB16066" i="1" s="1"/>
  <c r="AO16067" i="1"/>
  <c r="AP16067" i="1"/>
  <c r="AQ16067" i="1"/>
  <c r="BA16067" i="1" s="1"/>
  <c r="BD16067" i="1" s="1" a="1"/>
  <c r="BD16067" i="1" s="1"/>
  <c r="AR16067" i="1"/>
  <c r="AY16067" i="1" s="1"/>
  <c r="BB16067" i="1" s="1" a="1"/>
  <c r="BB16067" i="1" s="1"/>
  <c r="AS16067" i="1"/>
  <c r="AT16067" i="1"/>
  <c r="AU16067" i="1"/>
  <c r="AV16067" i="1"/>
  <c r="AZ16067" i="1" s="1"/>
  <c r="BC16067" i="1" s="1" a="1"/>
  <c r="BC16067" i="1" s="1"/>
  <c r="AW16067" i="1"/>
  <c r="AX16067" i="1"/>
  <c r="AO16068" i="1"/>
  <c r="BA16068" i="1" s="1"/>
  <c r="BD16068" i="1" s="1" a="1"/>
  <c r="BD16068" i="1" s="1"/>
  <c r="AP16068" i="1"/>
  <c r="AQ16068" i="1"/>
  <c r="AR16068" i="1"/>
  <c r="AS16068" i="1"/>
  <c r="AT16068" i="1"/>
  <c r="AU16068" i="1"/>
  <c r="AV16068" i="1"/>
  <c r="AW16068" i="1"/>
  <c r="AX16068" i="1"/>
  <c r="AO16069" i="1"/>
  <c r="AP16069" i="1"/>
  <c r="AQ16069" i="1"/>
  <c r="AR16069" i="1"/>
  <c r="AS16069" i="1"/>
  <c r="AT16069" i="1"/>
  <c r="AU16069" i="1"/>
  <c r="AV16069" i="1"/>
  <c r="AW16069" i="1"/>
  <c r="AX16069" i="1"/>
  <c r="AO16070" i="1"/>
  <c r="AP16070" i="1"/>
  <c r="AZ16070" i="1" s="1"/>
  <c r="BC16070" i="1" s="1" a="1"/>
  <c r="BC16070" i="1" s="1"/>
  <c r="AQ16070" i="1"/>
  <c r="AR16070" i="1"/>
  <c r="AS16070" i="1"/>
  <c r="AT16070" i="1"/>
  <c r="AU16070" i="1"/>
  <c r="AV16070" i="1"/>
  <c r="AW16070" i="1"/>
  <c r="AX16070" i="1"/>
  <c r="AY16070" i="1"/>
  <c r="BB16070" i="1" s="1" a="1"/>
  <c r="BB16070" i="1"/>
  <c r="AO16071" i="1"/>
  <c r="AP16071" i="1"/>
  <c r="AQ16071" i="1"/>
  <c r="BA16071" i="1" s="1"/>
  <c r="BD16071" i="1" s="1" a="1"/>
  <c r="BD16071" i="1" s="1"/>
  <c r="AR16071" i="1"/>
  <c r="AY16071" i="1" s="1"/>
  <c r="BB16071" i="1" s="1" a="1"/>
  <c r="BB16071" i="1" s="1"/>
  <c r="AS16071" i="1"/>
  <c r="AT16071" i="1"/>
  <c r="AU16071" i="1"/>
  <c r="AV16071" i="1"/>
  <c r="AZ16071" i="1" s="1"/>
  <c r="BC16071" i="1" s="1" a="1"/>
  <c r="BC16071" i="1" s="1"/>
  <c r="AW16071" i="1"/>
  <c r="AX16071" i="1"/>
  <c r="AO16072" i="1"/>
  <c r="AP16072" i="1"/>
  <c r="AQ16072" i="1"/>
  <c r="AR16072" i="1"/>
  <c r="AS16072" i="1"/>
  <c r="AT16072" i="1"/>
  <c r="AU16072" i="1"/>
  <c r="AV16072" i="1"/>
  <c r="AW16072" i="1"/>
  <c r="AX16072" i="1"/>
  <c r="AO16073" i="1"/>
  <c r="AY16073" i="1" s="1"/>
  <c r="BB16073" i="1" s="1" a="1"/>
  <c r="BB16073" i="1" s="1"/>
  <c r="AP16073" i="1"/>
  <c r="AQ16073" i="1"/>
  <c r="AR16073" i="1"/>
  <c r="AS16073" i="1"/>
  <c r="AT16073" i="1"/>
  <c r="AU16073" i="1"/>
  <c r="AV16073" i="1"/>
  <c r="AW16073" i="1"/>
  <c r="AX16073" i="1"/>
  <c r="AO16074" i="1"/>
  <c r="AP16074" i="1"/>
  <c r="AQ16074" i="1"/>
  <c r="AR16074" i="1"/>
  <c r="AS16074" i="1"/>
  <c r="AT16074" i="1"/>
  <c r="AU16074" i="1"/>
  <c r="AV16074" i="1"/>
  <c r="AW16074" i="1"/>
  <c r="AX16074" i="1"/>
  <c r="AY16074" i="1"/>
  <c r="BB16074" i="1" s="1" a="1"/>
  <c r="BB16074" i="1"/>
  <c r="AO16075" i="1"/>
  <c r="AP16075" i="1"/>
  <c r="AQ16075" i="1"/>
  <c r="BA16075" i="1" s="1"/>
  <c r="BD16075" i="1" s="1" a="1"/>
  <c r="BD16075" i="1" s="1"/>
  <c r="AR16075" i="1"/>
  <c r="AY16075" i="1" s="1"/>
  <c r="BB16075" i="1" s="1" a="1"/>
  <c r="BB16075" i="1" s="1"/>
  <c r="AS16075" i="1"/>
  <c r="AT16075" i="1"/>
  <c r="AU16075" i="1"/>
  <c r="AV16075" i="1"/>
  <c r="AZ16075" i="1" s="1"/>
  <c r="BC16075" i="1" s="1" a="1"/>
  <c r="BC16075" i="1" s="1"/>
  <c r="AW16075" i="1"/>
  <c r="AX16075" i="1"/>
  <c r="AO16076" i="1"/>
  <c r="AP16076" i="1"/>
  <c r="AQ16076" i="1"/>
  <c r="AR16076" i="1"/>
  <c r="AS16076" i="1"/>
  <c r="AT16076" i="1"/>
  <c r="AU16076" i="1"/>
  <c r="AV16076" i="1"/>
  <c r="AW16076" i="1"/>
  <c r="AX16076" i="1"/>
  <c r="BA16076" i="1"/>
  <c r="BD16076" i="1" s="1" a="1"/>
  <c r="BD16076" i="1" s="1"/>
  <c r="AO16077" i="1"/>
  <c r="AP16077" i="1"/>
  <c r="AQ16077" i="1"/>
  <c r="AR16077" i="1"/>
  <c r="AS16077" i="1"/>
  <c r="AT16077" i="1"/>
  <c r="AU16077" i="1"/>
  <c r="AV16077" i="1"/>
  <c r="AW16077" i="1"/>
  <c r="AX16077" i="1"/>
  <c r="AO16078" i="1"/>
  <c r="AP16078" i="1"/>
  <c r="AQ16078" i="1"/>
  <c r="AR16078" i="1"/>
  <c r="AS16078" i="1"/>
  <c r="AT16078" i="1"/>
  <c r="AU16078" i="1"/>
  <c r="AV16078" i="1"/>
  <c r="AW16078" i="1"/>
  <c r="AX16078" i="1"/>
  <c r="AY16078" i="1"/>
  <c r="BB16078" i="1" s="1" a="1"/>
  <c r="BB16078" i="1"/>
  <c r="AO16079" i="1"/>
  <c r="AP16079" i="1"/>
  <c r="AQ16079" i="1"/>
  <c r="BA16079" i="1" s="1"/>
  <c r="BD16079" i="1" s="1" a="1"/>
  <c r="BD16079" i="1" s="1"/>
  <c r="AR16079" i="1"/>
  <c r="AY16079" i="1" s="1"/>
  <c r="BB16079" i="1" s="1" a="1"/>
  <c r="BB16079" i="1" s="1"/>
  <c r="AS16079" i="1"/>
  <c r="AT16079" i="1"/>
  <c r="AU16079" i="1"/>
  <c r="AV16079" i="1"/>
  <c r="AW16079" i="1"/>
  <c r="AX16079" i="1"/>
  <c r="AZ16079" i="1"/>
  <c r="BC16079" i="1" s="1" a="1"/>
  <c r="BC16079" i="1" s="1"/>
  <c r="AO16080" i="1"/>
  <c r="AP16080" i="1"/>
  <c r="AQ16080" i="1"/>
  <c r="AR16080" i="1"/>
  <c r="AS16080" i="1"/>
  <c r="AT16080" i="1"/>
  <c r="AU16080" i="1"/>
  <c r="AV16080" i="1"/>
  <c r="AW16080" i="1"/>
  <c r="AX16080" i="1"/>
  <c r="BA16080" i="1"/>
  <c r="BD16080" i="1" s="1" a="1"/>
  <c r="BD16080" i="1" s="1"/>
  <c r="AO16081" i="1"/>
  <c r="AP16081" i="1"/>
  <c r="AQ16081" i="1"/>
  <c r="AR16081" i="1"/>
  <c r="AS16081" i="1"/>
  <c r="AT16081" i="1"/>
  <c r="AU16081" i="1"/>
  <c r="AV16081" i="1"/>
  <c r="AW16081" i="1"/>
  <c r="AX16081" i="1"/>
  <c r="AO16082" i="1"/>
  <c r="AP16082" i="1"/>
  <c r="AY16082" i="1" s="1"/>
  <c r="BB16082" i="1" s="1" a="1"/>
  <c r="BB16082" i="1" s="1"/>
  <c r="AQ16082" i="1"/>
  <c r="AR16082" i="1"/>
  <c r="AS16082" i="1"/>
  <c r="AT16082" i="1"/>
  <c r="AU16082" i="1"/>
  <c r="AV16082" i="1"/>
  <c r="AW16082" i="1"/>
  <c r="AX16082" i="1"/>
  <c r="AO16083" i="1"/>
  <c r="AP16083" i="1"/>
  <c r="AQ16083" i="1"/>
  <c r="BA16083" i="1" s="1"/>
  <c r="BD16083" i="1" s="1" a="1"/>
  <c r="AR16083" i="1"/>
  <c r="AS16083" i="1"/>
  <c r="AT16083" i="1"/>
  <c r="AU16083" i="1"/>
  <c r="AV16083" i="1"/>
  <c r="AW16083" i="1"/>
  <c r="AX16083" i="1"/>
  <c r="AY16083" i="1"/>
  <c r="BB16083" i="1" s="1" a="1"/>
  <c r="BB16083" i="1" s="1"/>
  <c r="BD16083" i="1"/>
  <c r="AO16084" i="1"/>
  <c r="AP16084" i="1"/>
  <c r="AQ16084" i="1"/>
  <c r="AR16084" i="1"/>
  <c r="AS16084" i="1"/>
  <c r="AT16084" i="1"/>
  <c r="AU16084" i="1"/>
  <c r="AV16084" i="1"/>
  <c r="AZ16084" i="1" s="1"/>
  <c r="BC16084" i="1" s="1" a="1"/>
  <c r="BC16084" i="1" s="1"/>
  <c r="AW16084" i="1"/>
  <c r="AX16084" i="1"/>
  <c r="BA16084" i="1"/>
  <c r="BD16084" i="1" s="1" a="1"/>
  <c r="BD16084" i="1" s="1"/>
  <c r="AO16085" i="1"/>
  <c r="BA16085" i="1" s="1"/>
  <c r="BD16085" i="1" s="1" a="1"/>
  <c r="BD16085" i="1" s="1"/>
  <c r="AP16085" i="1"/>
  <c r="AQ16085" i="1"/>
  <c r="AR16085" i="1"/>
  <c r="AS16085" i="1"/>
  <c r="AT16085" i="1"/>
  <c r="AU16085" i="1"/>
  <c r="AV16085" i="1"/>
  <c r="AW16085" i="1"/>
  <c r="AX16085" i="1"/>
  <c r="AO16086" i="1"/>
  <c r="AP16086" i="1"/>
  <c r="AQ16086" i="1"/>
  <c r="AR16086" i="1"/>
  <c r="AS16086" i="1"/>
  <c r="AT16086" i="1"/>
  <c r="AU16086" i="1"/>
  <c r="AV16086" i="1"/>
  <c r="AW16086" i="1"/>
  <c r="AX16086" i="1"/>
  <c r="AY16086" i="1"/>
  <c r="BB16086" i="1" a="1"/>
  <c r="BB16086" i="1" s="1"/>
  <c r="AO16087" i="1"/>
  <c r="AP16087" i="1"/>
  <c r="AQ16087" i="1"/>
  <c r="BA16087" i="1" s="1"/>
  <c r="BD16087" i="1" s="1" a="1"/>
  <c r="AR16087" i="1"/>
  <c r="AY16087" i="1" s="1"/>
  <c r="BB16087" i="1" s="1" a="1"/>
  <c r="BB16087" i="1" s="1"/>
  <c r="AS16087" i="1"/>
  <c r="AT16087" i="1"/>
  <c r="AU16087" i="1"/>
  <c r="AV16087" i="1"/>
  <c r="AW16087" i="1"/>
  <c r="AX16087" i="1"/>
  <c r="AZ16087" i="1"/>
  <c r="BC16087" i="1" s="1" a="1"/>
  <c r="BC16087" i="1" s="1"/>
  <c r="BD16087" i="1"/>
  <c r="AO16088" i="1"/>
  <c r="AY16088" i="1" s="1"/>
  <c r="BB16088" i="1" s="1" a="1"/>
  <c r="BB16088" i="1" s="1"/>
  <c r="AP16088" i="1"/>
  <c r="AQ16088" i="1"/>
  <c r="AR16088" i="1"/>
  <c r="AS16088" i="1"/>
  <c r="AT16088" i="1"/>
  <c r="AU16088" i="1"/>
  <c r="AV16088" i="1"/>
  <c r="AW16088" i="1"/>
  <c r="AX16088" i="1"/>
  <c r="AO16089" i="1"/>
  <c r="AP16089" i="1"/>
  <c r="AQ16089" i="1"/>
  <c r="AR16089" i="1"/>
  <c r="AS16089" i="1"/>
  <c r="AT16089" i="1"/>
  <c r="AU16089" i="1"/>
  <c r="AV16089" i="1"/>
  <c r="AW16089" i="1"/>
  <c r="AX16089" i="1"/>
  <c r="BA16089" i="1"/>
  <c r="BD16089" i="1" s="1" a="1"/>
  <c r="BD16089" i="1" s="1"/>
  <c r="AO16090" i="1"/>
  <c r="AP16090" i="1"/>
  <c r="AY16090" i="1" s="1"/>
  <c r="BB16090" i="1" s="1" a="1"/>
  <c r="BB16090" i="1" s="1"/>
  <c r="AQ16090" i="1"/>
  <c r="AR16090" i="1"/>
  <c r="AS16090" i="1"/>
  <c r="AT16090" i="1"/>
  <c r="AU16090" i="1"/>
  <c r="AV16090" i="1"/>
  <c r="AW16090" i="1"/>
  <c r="AX16090" i="1"/>
  <c r="AO16091" i="1"/>
  <c r="AP16091" i="1"/>
  <c r="AQ16091" i="1"/>
  <c r="BA16091" i="1" s="1"/>
  <c r="BD16091" i="1" s="1" a="1"/>
  <c r="AR16091" i="1"/>
  <c r="AS16091" i="1"/>
  <c r="AT16091" i="1"/>
  <c r="AU16091" i="1"/>
  <c r="AV16091" i="1"/>
  <c r="AW16091" i="1"/>
  <c r="AX16091" i="1"/>
  <c r="AY16091" i="1"/>
  <c r="BB16091" i="1" s="1" a="1"/>
  <c r="BB16091" i="1" s="1"/>
  <c r="BD16091" i="1"/>
  <c r="AO16092" i="1"/>
  <c r="AP16092" i="1"/>
  <c r="AQ16092" i="1"/>
  <c r="AR16092" i="1"/>
  <c r="AS16092" i="1"/>
  <c r="AT16092" i="1"/>
  <c r="AU16092" i="1"/>
  <c r="AV16092" i="1"/>
  <c r="AZ16092" i="1" s="1"/>
  <c r="BC16092" i="1" s="1" a="1"/>
  <c r="BC16092" i="1" s="1"/>
  <c r="AW16092" i="1"/>
  <c r="AX16092" i="1"/>
  <c r="BA16092" i="1"/>
  <c r="BD16092" i="1" s="1" a="1"/>
  <c r="BD16092" i="1" s="1"/>
  <c r="AO16093" i="1"/>
  <c r="BA16093" i="1" s="1"/>
  <c r="BD16093" i="1" s="1" a="1"/>
  <c r="BD16093" i="1" s="1"/>
  <c r="AP16093" i="1"/>
  <c r="AQ16093" i="1"/>
  <c r="AR16093" i="1"/>
  <c r="AS16093" i="1"/>
  <c r="AT16093" i="1"/>
  <c r="AU16093" i="1"/>
  <c r="AV16093" i="1"/>
  <c r="AW16093" i="1"/>
  <c r="AX16093" i="1"/>
  <c r="AO16094" i="1"/>
  <c r="AP16094" i="1"/>
  <c r="AQ16094" i="1"/>
  <c r="AR16094" i="1"/>
  <c r="AS16094" i="1"/>
  <c r="AT16094" i="1"/>
  <c r="AU16094" i="1"/>
  <c r="AV16094" i="1"/>
  <c r="AW16094" i="1"/>
  <c r="AX16094" i="1"/>
  <c r="AY16094" i="1"/>
  <c r="BB16094" i="1" a="1"/>
  <c r="BB16094" i="1" s="1"/>
  <c r="AO16095" i="1"/>
  <c r="AP16095" i="1"/>
  <c r="AQ16095" i="1"/>
  <c r="BA16095" i="1" s="1"/>
  <c r="BD16095" i="1" s="1" a="1"/>
  <c r="AR16095" i="1"/>
  <c r="AY16095" i="1" s="1"/>
  <c r="BB16095" i="1" s="1" a="1"/>
  <c r="BB16095" i="1" s="1"/>
  <c r="AS16095" i="1"/>
  <c r="AT16095" i="1"/>
  <c r="AU16095" i="1"/>
  <c r="AV16095" i="1"/>
  <c r="AW16095" i="1"/>
  <c r="AX16095" i="1"/>
  <c r="AZ16095" i="1"/>
  <c r="BC16095" i="1" s="1" a="1"/>
  <c r="BC16095" i="1" s="1"/>
  <c r="BD16095" i="1"/>
  <c r="AO16096" i="1"/>
  <c r="AY16096" i="1" s="1"/>
  <c r="BB16096" i="1" s="1" a="1"/>
  <c r="BB16096" i="1" s="1"/>
  <c r="AP16096" i="1"/>
  <c r="AQ16096" i="1"/>
  <c r="AR16096" i="1"/>
  <c r="AS16096" i="1"/>
  <c r="AT16096" i="1"/>
  <c r="AU16096" i="1"/>
  <c r="AV16096" i="1"/>
  <c r="AW16096" i="1"/>
  <c r="AX16096" i="1"/>
  <c r="AO16097" i="1"/>
  <c r="AP16097" i="1"/>
  <c r="AQ16097" i="1"/>
  <c r="AR16097" i="1"/>
  <c r="AS16097" i="1"/>
  <c r="AT16097" i="1"/>
  <c r="AU16097" i="1"/>
  <c r="AV16097" i="1"/>
  <c r="AW16097" i="1"/>
  <c r="AX16097" i="1"/>
  <c r="BA16097" i="1"/>
  <c r="BD16097" i="1" s="1" a="1"/>
  <c r="BD16097" i="1" s="1"/>
  <c r="AO16098" i="1"/>
  <c r="AP16098" i="1"/>
  <c r="AY16098" i="1" s="1"/>
  <c r="BB16098" i="1" s="1" a="1"/>
  <c r="BB16098" i="1" s="1"/>
  <c r="AQ16098" i="1"/>
  <c r="AR16098" i="1"/>
  <c r="AS16098" i="1"/>
  <c r="AT16098" i="1"/>
  <c r="AU16098" i="1"/>
  <c r="AV16098" i="1"/>
  <c r="AW16098" i="1"/>
  <c r="AX16098" i="1"/>
  <c r="AO16099" i="1"/>
  <c r="AP16099" i="1"/>
  <c r="AQ16099" i="1"/>
  <c r="BA16099" i="1" s="1"/>
  <c r="BD16099" i="1" s="1" a="1"/>
  <c r="AR16099" i="1"/>
  <c r="AS16099" i="1"/>
  <c r="AT16099" i="1"/>
  <c r="AU16099" i="1"/>
  <c r="AV16099" i="1"/>
  <c r="AW16099" i="1"/>
  <c r="AX16099" i="1"/>
  <c r="AY16099" i="1"/>
  <c r="BB16099" i="1" s="1" a="1"/>
  <c r="BB16099" i="1" s="1"/>
  <c r="BD16099" i="1"/>
  <c r="AO16100" i="1"/>
  <c r="AP16100" i="1"/>
  <c r="AQ16100" i="1"/>
  <c r="AR16100" i="1"/>
  <c r="AS16100" i="1"/>
  <c r="AT16100" i="1"/>
  <c r="AU16100" i="1"/>
  <c r="AV16100" i="1"/>
  <c r="AZ16100" i="1" s="1"/>
  <c r="BC16100" i="1" s="1" a="1"/>
  <c r="BC16100" i="1" s="1"/>
  <c r="AW16100" i="1"/>
  <c r="AX16100" i="1"/>
  <c r="BA16100" i="1"/>
  <c r="BD16100" i="1" s="1" a="1"/>
  <c r="BD16100" i="1" s="1"/>
  <c r="AO16101" i="1"/>
  <c r="BA16101" i="1" s="1"/>
  <c r="BD16101" i="1" s="1" a="1"/>
  <c r="BD16101" i="1" s="1"/>
  <c r="AP16101" i="1"/>
  <c r="AQ16101" i="1"/>
  <c r="AR16101" i="1"/>
  <c r="AS16101" i="1"/>
  <c r="AT16101" i="1"/>
  <c r="AU16101" i="1"/>
  <c r="AV16101" i="1"/>
  <c r="AW16101" i="1"/>
  <c r="AX16101" i="1"/>
  <c r="AO16102" i="1"/>
  <c r="AP16102" i="1"/>
  <c r="AQ16102" i="1"/>
  <c r="AR16102" i="1"/>
  <c r="AS16102" i="1"/>
  <c r="AT16102" i="1"/>
  <c r="AU16102" i="1"/>
  <c r="AV16102" i="1"/>
  <c r="AW16102" i="1"/>
  <c r="AX16102" i="1"/>
  <c r="AY16102" i="1"/>
  <c r="BB16102" i="1" a="1"/>
  <c r="BB16102" i="1" s="1"/>
  <c r="AO16103" i="1"/>
  <c r="AP16103" i="1"/>
  <c r="AQ16103" i="1"/>
  <c r="BA16103" i="1" s="1"/>
  <c r="BD16103" i="1" s="1" a="1"/>
  <c r="AR16103" i="1"/>
  <c r="AY16103" i="1" s="1"/>
  <c r="BB16103" i="1" s="1" a="1"/>
  <c r="BB16103" i="1" s="1"/>
  <c r="AS16103" i="1"/>
  <c r="AT16103" i="1"/>
  <c r="AU16103" i="1"/>
  <c r="AV16103" i="1"/>
  <c r="AW16103" i="1"/>
  <c r="AX16103" i="1"/>
  <c r="AZ16103" i="1"/>
  <c r="BC16103" i="1" s="1" a="1"/>
  <c r="BC16103" i="1" s="1"/>
  <c r="BD16103" i="1"/>
  <c r="AO16104" i="1"/>
  <c r="AY16104" i="1" s="1"/>
  <c r="BB16104" i="1" s="1" a="1"/>
  <c r="BB16104" i="1" s="1"/>
  <c r="AP16104" i="1"/>
  <c r="AQ16104" i="1"/>
  <c r="AR16104" i="1"/>
  <c r="AS16104" i="1"/>
  <c r="AT16104" i="1"/>
  <c r="AU16104" i="1"/>
  <c r="AV16104" i="1"/>
  <c r="AW16104" i="1"/>
  <c r="AX16104" i="1"/>
  <c r="AO16105" i="1"/>
  <c r="AP16105" i="1"/>
  <c r="AQ16105" i="1"/>
  <c r="AR16105" i="1"/>
  <c r="AS16105" i="1"/>
  <c r="AT16105" i="1"/>
  <c r="AU16105" i="1"/>
  <c r="AV16105" i="1"/>
  <c r="AW16105" i="1"/>
  <c r="AX16105" i="1"/>
  <c r="BA16105" i="1"/>
  <c r="BD16105" i="1" s="1" a="1"/>
  <c r="BD16105" i="1" s="1"/>
  <c r="AO16106" i="1"/>
  <c r="AP16106" i="1"/>
  <c r="AY16106" i="1" s="1"/>
  <c r="BB16106" i="1" s="1" a="1"/>
  <c r="BB16106" i="1" s="1"/>
  <c r="AQ16106" i="1"/>
  <c r="AR16106" i="1"/>
  <c r="AS16106" i="1"/>
  <c r="AT16106" i="1"/>
  <c r="AU16106" i="1"/>
  <c r="AV16106" i="1"/>
  <c r="AW16106" i="1"/>
  <c r="AX16106" i="1"/>
  <c r="AO16107" i="1"/>
  <c r="AP16107" i="1"/>
  <c r="AQ16107" i="1"/>
  <c r="BA16107" i="1" s="1"/>
  <c r="BD16107" i="1" s="1" a="1"/>
  <c r="AR16107" i="1"/>
  <c r="AS16107" i="1"/>
  <c r="AT16107" i="1"/>
  <c r="AU16107" i="1"/>
  <c r="AV16107" i="1"/>
  <c r="AW16107" i="1"/>
  <c r="AX16107" i="1"/>
  <c r="AY16107" i="1"/>
  <c r="BB16107" i="1" s="1" a="1"/>
  <c r="BB16107" i="1" s="1"/>
  <c r="BD16107" i="1"/>
  <c r="AO16108" i="1"/>
  <c r="AP16108" i="1"/>
  <c r="AQ16108" i="1"/>
  <c r="AR16108" i="1"/>
  <c r="AS16108" i="1"/>
  <c r="AT16108" i="1"/>
  <c r="AU16108" i="1"/>
  <c r="AV16108" i="1"/>
  <c r="AZ16108" i="1" s="1"/>
  <c r="BC16108" i="1" s="1" a="1"/>
  <c r="BC16108" i="1" s="1"/>
  <c r="AW16108" i="1"/>
  <c r="AX16108" i="1"/>
  <c r="BA16108" i="1"/>
  <c r="BD16108" i="1" s="1" a="1"/>
  <c r="BD16108" i="1" s="1"/>
  <c r="AO16109" i="1"/>
  <c r="BA16109" i="1" s="1"/>
  <c r="BD16109" i="1" s="1" a="1"/>
  <c r="BD16109" i="1" s="1"/>
  <c r="AP16109" i="1"/>
  <c r="AQ16109" i="1"/>
  <c r="AR16109" i="1"/>
  <c r="AS16109" i="1"/>
  <c r="AT16109" i="1"/>
  <c r="AU16109" i="1"/>
  <c r="AV16109" i="1"/>
  <c r="AW16109" i="1"/>
  <c r="AX16109" i="1"/>
  <c r="AO16110" i="1"/>
  <c r="AP16110" i="1"/>
  <c r="AQ16110" i="1"/>
  <c r="AR16110" i="1"/>
  <c r="AS16110" i="1"/>
  <c r="AT16110" i="1"/>
  <c r="AU16110" i="1"/>
  <c r="AV16110" i="1"/>
  <c r="AW16110" i="1"/>
  <c r="AX16110" i="1"/>
  <c r="AY16110" i="1"/>
  <c r="BB16110" i="1" a="1"/>
  <c r="BB16110" i="1" s="1"/>
  <c r="AO16111" i="1"/>
  <c r="AP16111" i="1"/>
  <c r="AQ16111" i="1"/>
  <c r="BA16111" i="1" s="1"/>
  <c r="BD16111" i="1" s="1" a="1"/>
  <c r="AR16111" i="1"/>
  <c r="AY16111" i="1" s="1"/>
  <c r="BB16111" i="1" s="1" a="1"/>
  <c r="BB16111" i="1" s="1"/>
  <c r="AS16111" i="1"/>
  <c r="AT16111" i="1"/>
  <c r="AU16111" i="1"/>
  <c r="AV16111" i="1"/>
  <c r="AW16111" i="1"/>
  <c r="AX16111" i="1"/>
  <c r="AZ16111" i="1"/>
  <c r="BC16111" i="1" s="1" a="1"/>
  <c r="BC16111" i="1" s="1"/>
  <c r="BD16111" i="1"/>
  <c r="AO16112" i="1"/>
  <c r="AY16112" i="1" s="1"/>
  <c r="BB16112" i="1" s="1" a="1"/>
  <c r="BB16112" i="1" s="1"/>
  <c r="AP16112" i="1"/>
  <c r="AQ16112" i="1"/>
  <c r="AR16112" i="1"/>
  <c r="AS16112" i="1"/>
  <c r="AT16112" i="1"/>
  <c r="AU16112" i="1"/>
  <c r="AV16112" i="1"/>
  <c r="AW16112" i="1"/>
  <c r="AX16112" i="1"/>
  <c r="AO16113" i="1"/>
  <c r="AP16113" i="1"/>
  <c r="AQ16113" i="1"/>
  <c r="AR16113" i="1"/>
  <c r="AS16113" i="1"/>
  <c r="AT16113" i="1"/>
  <c r="AU16113" i="1"/>
  <c r="AV16113" i="1"/>
  <c r="AW16113" i="1"/>
  <c r="AX16113" i="1"/>
  <c r="BA16113" i="1"/>
  <c r="BD16113" i="1" a="1"/>
  <c r="BD16113" i="1"/>
  <c r="AO16114" i="1"/>
  <c r="AP16114" i="1"/>
  <c r="AQ16114" i="1"/>
  <c r="AR16114" i="1"/>
  <c r="AY16114" i="1" s="1"/>
  <c r="BB16114" i="1" s="1" a="1"/>
  <c r="BB16114" i="1" s="1"/>
  <c r="AS16114" i="1"/>
  <c r="AT16114" i="1"/>
  <c r="AU16114" i="1"/>
  <c r="AV16114" i="1"/>
  <c r="AW16114" i="1"/>
  <c r="AX16114" i="1"/>
  <c r="AZ16114" i="1"/>
  <c r="BC16114" i="1" s="1" a="1"/>
  <c r="BC16114" i="1" s="1"/>
  <c r="AO16115" i="1"/>
  <c r="AZ16115" i="1" s="1"/>
  <c r="BC16115" i="1" s="1" a="1"/>
  <c r="BC16115" i="1" s="1"/>
  <c r="AP16115" i="1"/>
  <c r="AQ16115" i="1"/>
  <c r="BA16115" i="1" s="1"/>
  <c r="BD16115" i="1" s="1" a="1"/>
  <c r="BD16115" i="1" s="1"/>
  <c r="AR16115" i="1"/>
  <c r="AS16115" i="1"/>
  <c r="AT16115" i="1"/>
  <c r="AU16115" i="1"/>
  <c r="AV16115" i="1"/>
  <c r="AW16115" i="1"/>
  <c r="AX16115" i="1"/>
  <c r="AY16115" i="1"/>
  <c r="BB16115" i="1" s="1" a="1"/>
  <c r="BB16115" i="1" s="1"/>
  <c r="AO16116" i="1"/>
  <c r="AZ16116" i="1" s="1"/>
  <c r="BC16116" i="1" s="1" a="1"/>
  <c r="BC16116" i="1" s="1"/>
  <c r="AP16116" i="1"/>
  <c r="AQ16116" i="1"/>
  <c r="AR16116" i="1"/>
  <c r="AS16116" i="1"/>
  <c r="AT16116" i="1"/>
  <c r="AU16116" i="1"/>
  <c r="AV16116" i="1"/>
  <c r="AW16116" i="1"/>
  <c r="AX16116" i="1"/>
  <c r="AO16117" i="1"/>
  <c r="AY16117" i="1" s="1"/>
  <c r="BB16117" i="1" s="1" a="1"/>
  <c r="BB16117" i="1" s="1"/>
  <c r="AP16117" i="1"/>
  <c r="AQ16117" i="1"/>
  <c r="AR16117" i="1"/>
  <c r="AS16117" i="1"/>
  <c r="AT16117" i="1"/>
  <c r="AU16117" i="1"/>
  <c r="AV16117" i="1"/>
  <c r="AW16117" i="1"/>
  <c r="AX16117" i="1"/>
  <c r="AO16118" i="1"/>
  <c r="AP16118" i="1"/>
  <c r="AQ16118" i="1"/>
  <c r="AR16118" i="1"/>
  <c r="AY16118" i="1" s="1"/>
  <c r="BB16118" i="1" s="1" a="1"/>
  <c r="BB16118" i="1" s="1"/>
  <c r="AS16118" i="1"/>
  <c r="AT16118" i="1"/>
  <c r="AU16118" i="1"/>
  <c r="AV16118" i="1"/>
  <c r="AW16118" i="1"/>
  <c r="AX16118" i="1"/>
  <c r="AZ16118" i="1"/>
  <c r="BC16118" i="1" s="1" a="1"/>
  <c r="BC16118" i="1" s="1"/>
  <c r="AO16119" i="1"/>
  <c r="AP16119" i="1"/>
  <c r="AQ16119" i="1"/>
  <c r="BA16119" i="1" s="1"/>
  <c r="BD16119" i="1" s="1" a="1"/>
  <c r="BD16119" i="1" s="1"/>
  <c r="AR16119" i="1"/>
  <c r="AY16119" i="1" s="1"/>
  <c r="BB16119" i="1" s="1" a="1"/>
  <c r="BB16119" i="1" s="1"/>
  <c r="AS16119" i="1"/>
  <c r="AT16119" i="1"/>
  <c r="AU16119" i="1"/>
  <c r="AV16119" i="1"/>
  <c r="AW16119" i="1"/>
  <c r="AX16119" i="1"/>
  <c r="AZ16119" i="1"/>
  <c r="BC16119" i="1" s="1" a="1"/>
  <c r="BC16119" i="1" s="1"/>
  <c r="AO16120" i="1"/>
  <c r="BA16120" i="1" s="1"/>
  <c r="BD16120" i="1" s="1" a="1"/>
  <c r="BD16120" i="1" s="1"/>
  <c r="AP16120" i="1"/>
  <c r="AQ16120" i="1"/>
  <c r="AR16120" i="1"/>
  <c r="AS16120" i="1"/>
  <c r="AT16120" i="1"/>
  <c r="AU16120" i="1"/>
  <c r="AV16120" i="1"/>
  <c r="AW16120" i="1"/>
  <c r="AX16120" i="1"/>
  <c r="AZ16120" i="1"/>
  <c r="BC16120" i="1" s="1" a="1"/>
  <c r="BC16120" i="1" s="1"/>
  <c r="AO16121" i="1"/>
  <c r="BA16121" i="1" s="1"/>
  <c r="BD16121" i="1" s="1" a="1"/>
  <c r="BD16121" i="1" s="1"/>
  <c r="AP16121" i="1"/>
  <c r="AQ16121" i="1"/>
  <c r="AR16121" i="1"/>
  <c r="AS16121" i="1"/>
  <c r="AT16121" i="1"/>
  <c r="AU16121" i="1"/>
  <c r="AV16121" i="1"/>
  <c r="AW16121" i="1"/>
  <c r="AX16121" i="1"/>
  <c r="AY16121" i="1"/>
  <c r="BB16121" i="1" s="1" a="1"/>
  <c r="BB16121" i="1" s="1"/>
  <c r="AO16122" i="1"/>
  <c r="AP16122" i="1"/>
  <c r="AY16122" i="1" s="1"/>
  <c r="BB16122" i="1" s="1" a="1"/>
  <c r="BB16122" i="1" s="1"/>
  <c r="AQ16122" i="1"/>
  <c r="AR16122" i="1"/>
  <c r="AS16122" i="1"/>
  <c r="AT16122" i="1"/>
  <c r="AU16122" i="1"/>
  <c r="AV16122" i="1"/>
  <c r="AW16122" i="1"/>
  <c r="AX16122" i="1"/>
  <c r="AO16123" i="1"/>
  <c r="AY16123" i="1" s="1"/>
  <c r="BB16123" i="1" s="1" a="1"/>
  <c r="BB16123" i="1" s="1"/>
  <c r="AP16123" i="1"/>
  <c r="AQ16123" i="1"/>
  <c r="AR16123" i="1"/>
  <c r="AS16123" i="1"/>
  <c r="AT16123" i="1"/>
  <c r="AU16123" i="1"/>
  <c r="AV16123" i="1"/>
  <c r="AW16123" i="1"/>
  <c r="AX16123" i="1"/>
  <c r="BA16123" i="1"/>
  <c r="BD16123" i="1" s="1" a="1"/>
  <c r="BD16123" i="1"/>
  <c r="AO16124" i="1"/>
  <c r="AP16124" i="1"/>
  <c r="BA16124" i="1" s="1"/>
  <c r="BD16124" i="1" s="1" a="1"/>
  <c r="BD16124" i="1" s="1"/>
  <c r="AQ16124" i="1"/>
  <c r="AR16124" i="1"/>
  <c r="AY16124" i="1" s="1"/>
  <c r="BB16124" i="1" s="1" a="1"/>
  <c r="BB16124" i="1" s="1"/>
  <c r="AS16124" i="1"/>
  <c r="AT16124" i="1"/>
  <c r="AU16124" i="1"/>
  <c r="AV16124" i="1"/>
  <c r="AW16124" i="1"/>
  <c r="AX16124" i="1"/>
  <c r="AZ16124" i="1"/>
  <c r="BC16124" i="1" a="1"/>
  <c r="BC16124" i="1" s="1"/>
  <c r="AO16125" i="1"/>
  <c r="AY16125" i="1" s="1"/>
  <c r="BB16125" i="1" s="1" a="1"/>
  <c r="BB16125" i="1" s="1"/>
  <c r="AP16125" i="1"/>
  <c r="AQ16125" i="1"/>
  <c r="AR16125" i="1"/>
  <c r="AS16125" i="1"/>
  <c r="AT16125" i="1"/>
  <c r="AU16125" i="1"/>
  <c r="AV16125" i="1"/>
  <c r="AW16125" i="1"/>
  <c r="AX16125" i="1"/>
  <c r="BA16125" i="1"/>
  <c r="BD16125" i="1" s="1" a="1"/>
  <c r="BD16125" i="1" s="1"/>
  <c r="AO16126" i="1"/>
  <c r="AZ16126" i="1" s="1"/>
  <c r="BC16126" i="1" s="1" a="1"/>
  <c r="BC16126" i="1" s="1"/>
  <c r="AP16126" i="1"/>
  <c r="BA16126" i="1" s="1"/>
  <c r="BD16126" i="1" s="1" a="1"/>
  <c r="BD16126" i="1" s="1"/>
  <c r="AQ16126" i="1"/>
  <c r="AR16126" i="1"/>
  <c r="AS16126" i="1"/>
  <c r="AT16126" i="1"/>
  <c r="AU16126" i="1"/>
  <c r="AV16126" i="1"/>
  <c r="AW16126" i="1"/>
  <c r="AX16126" i="1"/>
  <c r="AO16127" i="1"/>
  <c r="AZ16127" i="1" s="1"/>
  <c r="BC16127" i="1" s="1" a="1"/>
  <c r="BC16127" i="1" s="1"/>
  <c r="AP16127" i="1"/>
  <c r="BA16127" i="1" s="1"/>
  <c r="BD16127" i="1" s="1" a="1"/>
  <c r="BD16127" i="1" s="1"/>
  <c r="AQ16127" i="1"/>
  <c r="AR16127" i="1"/>
  <c r="AS16127" i="1"/>
  <c r="AT16127" i="1"/>
  <c r="AU16127" i="1"/>
  <c r="AV16127" i="1"/>
  <c r="AW16127" i="1"/>
  <c r="AX16127" i="1"/>
  <c r="AY16127" i="1"/>
  <c r="BB16127" i="1" s="1" a="1"/>
  <c r="BB16127" i="1" s="1"/>
  <c r="AO16128" i="1"/>
  <c r="AP16128" i="1"/>
  <c r="BA16128" i="1" s="1"/>
  <c r="BD16128" i="1" s="1" a="1"/>
  <c r="BD16128" i="1" s="1"/>
  <c r="AQ16128" i="1"/>
  <c r="AR16128" i="1"/>
  <c r="AY16128" i="1" s="1"/>
  <c r="BB16128" i="1" s="1" a="1"/>
  <c r="BB16128" i="1" s="1"/>
  <c r="AS16128" i="1"/>
  <c r="AT16128" i="1"/>
  <c r="AU16128" i="1"/>
  <c r="AV16128" i="1"/>
  <c r="AW16128" i="1"/>
  <c r="AX16128" i="1"/>
  <c r="AZ16128" i="1"/>
  <c r="BC16128" i="1" a="1"/>
  <c r="BC16128" i="1" s="1"/>
  <c r="AO16129" i="1"/>
  <c r="AY16129" i="1" s="1"/>
  <c r="BB16129" i="1" s="1" a="1"/>
  <c r="BB16129" i="1" s="1"/>
  <c r="AP16129" i="1"/>
  <c r="AQ16129" i="1"/>
  <c r="AR16129" i="1"/>
  <c r="AS16129" i="1"/>
  <c r="AT16129" i="1"/>
  <c r="AU16129" i="1"/>
  <c r="AV16129" i="1"/>
  <c r="AW16129" i="1"/>
  <c r="AX16129" i="1"/>
  <c r="BA16129" i="1"/>
  <c r="BD16129" i="1" s="1" a="1"/>
  <c r="BD16129" i="1" s="1"/>
  <c r="AO16130" i="1"/>
  <c r="AZ16130" i="1" s="1"/>
  <c r="BC16130" i="1" s="1" a="1"/>
  <c r="BC16130" i="1" s="1"/>
  <c r="AP16130" i="1"/>
  <c r="BA16130" i="1" s="1"/>
  <c r="BD16130" i="1" s="1" a="1"/>
  <c r="BD16130" i="1" s="1"/>
  <c r="AQ16130" i="1"/>
  <c r="AR16130" i="1"/>
  <c r="AS16130" i="1"/>
  <c r="AT16130" i="1"/>
  <c r="AU16130" i="1"/>
  <c r="AV16130" i="1"/>
  <c r="AW16130" i="1"/>
  <c r="AX16130" i="1"/>
  <c r="AO16131" i="1"/>
  <c r="AZ16131" i="1" s="1"/>
  <c r="BC16131" i="1" s="1" a="1"/>
  <c r="BC16131" i="1" s="1"/>
  <c r="AP16131" i="1"/>
  <c r="BA16131" i="1" s="1"/>
  <c r="BD16131" i="1" s="1" a="1"/>
  <c r="BD16131" i="1" s="1"/>
  <c r="AQ16131" i="1"/>
  <c r="AR16131" i="1"/>
  <c r="AS16131" i="1"/>
  <c r="AT16131" i="1"/>
  <c r="AU16131" i="1"/>
  <c r="AV16131" i="1"/>
  <c r="AW16131" i="1"/>
  <c r="AX16131" i="1"/>
  <c r="AY16131" i="1"/>
  <c r="BB16131" i="1" s="1" a="1"/>
  <c r="BB16131" i="1" s="1"/>
  <c r="AO16132" i="1"/>
  <c r="AP16132" i="1"/>
  <c r="BA16132" i="1" s="1"/>
  <c r="BD16132" i="1" s="1" a="1"/>
  <c r="BD16132" i="1" s="1"/>
  <c r="AQ16132" i="1"/>
  <c r="AR16132" i="1"/>
  <c r="AY16132" i="1" s="1"/>
  <c r="BB16132" i="1" s="1" a="1"/>
  <c r="BB16132" i="1" s="1"/>
  <c r="AS16132" i="1"/>
  <c r="AT16132" i="1"/>
  <c r="AU16132" i="1"/>
  <c r="AV16132" i="1"/>
  <c r="AW16132" i="1"/>
  <c r="AX16132" i="1"/>
  <c r="AZ16132" i="1"/>
  <c r="BC16132" i="1" a="1"/>
  <c r="BC16132" i="1" s="1"/>
  <c r="AO16133" i="1"/>
  <c r="AY16133" i="1" s="1"/>
  <c r="BB16133" i="1" s="1" a="1"/>
  <c r="BB16133" i="1" s="1"/>
  <c r="AP16133" i="1"/>
  <c r="AQ16133" i="1"/>
  <c r="AR16133" i="1"/>
  <c r="AS16133" i="1"/>
  <c r="AT16133" i="1"/>
  <c r="AU16133" i="1"/>
  <c r="AV16133" i="1"/>
  <c r="AW16133" i="1"/>
  <c r="AX16133" i="1"/>
  <c r="BA16133" i="1"/>
  <c r="BD16133" i="1" s="1" a="1"/>
  <c r="BD16133" i="1" s="1"/>
  <c r="AO16134" i="1"/>
  <c r="AZ16134" i="1" s="1"/>
  <c r="BC16134" i="1" s="1" a="1"/>
  <c r="BC16134" i="1" s="1"/>
  <c r="AP16134" i="1"/>
  <c r="BA16134" i="1" s="1"/>
  <c r="BD16134" i="1" s="1" a="1"/>
  <c r="BD16134" i="1" s="1"/>
  <c r="AQ16134" i="1"/>
  <c r="AR16134" i="1"/>
  <c r="AS16134" i="1"/>
  <c r="AT16134" i="1"/>
  <c r="AU16134" i="1"/>
  <c r="AV16134" i="1"/>
  <c r="AW16134" i="1"/>
  <c r="AX16134" i="1"/>
  <c r="AO16135" i="1"/>
  <c r="AZ16135" i="1" s="1"/>
  <c r="BC16135" i="1" s="1" a="1"/>
  <c r="BC16135" i="1" s="1"/>
  <c r="AP16135" i="1"/>
  <c r="BA16135" i="1" s="1"/>
  <c r="BD16135" i="1" s="1" a="1"/>
  <c r="BD16135" i="1" s="1"/>
  <c r="AQ16135" i="1"/>
  <c r="AR16135" i="1"/>
  <c r="AS16135" i="1"/>
  <c r="AT16135" i="1"/>
  <c r="AU16135" i="1"/>
  <c r="AV16135" i="1"/>
  <c r="AW16135" i="1"/>
  <c r="AX16135" i="1"/>
  <c r="AY16135" i="1"/>
  <c r="BB16135" i="1" s="1" a="1"/>
  <c r="BB16135" i="1" s="1"/>
  <c r="AO16136" i="1"/>
  <c r="AP16136" i="1"/>
  <c r="BA16136" i="1" s="1"/>
  <c r="BD16136" i="1" s="1" a="1"/>
  <c r="BD16136" i="1" s="1"/>
  <c r="AQ16136" i="1"/>
  <c r="AR16136" i="1"/>
  <c r="AY16136" i="1" s="1"/>
  <c r="BB16136" i="1" s="1" a="1"/>
  <c r="BB16136" i="1" s="1"/>
  <c r="AS16136" i="1"/>
  <c r="AT16136" i="1"/>
  <c r="AU16136" i="1"/>
  <c r="AV16136" i="1"/>
  <c r="AW16136" i="1"/>
  <c r="AX16136" i="1"/>
  <c r="AZ16136" i="1"/>
  <c r="BC16136" i="1" a="1"/>
  <c r="BC16136" i="1" s="1"/>
  <c r="AO16137" i="1"/>
  <c r="AY16137" i="1" s="1"/>
  <c r="BB16137" i="1" s="1" a="1"/>
  <c r="BB16137" i="1" s="1"/>
  <c r="AP16137" i="1"/>
  <c r="AQ16137" i="1"/>
  <c r="AR16137" i="1"/>
  <c r="AS16137" i="1"/>
  <c r="AT16137" i="1"/>
  <c r="AU16137" i="1"/>
  <c r="AV16137" i="1"/>
  <c r="AW16137" i="1"/>
  <c r="AX16137" i="1"/>
  <c r="BA16137" i="1"/>
  <c r="BD16137" i="1" s="1" a="1"/>
  <c r="BD16137" i="1" s="1"/>
  <c r="AO16138" i="1"/>
  <c r="AZ16138" i="1" s="1"/>
  <c r="BC16138" i="1" s="1" a="1"/>
  <c r="BC16138" i="1" s="1"/>
  <c r="AP16138" i="1"/>
  <c r="BA16138" i="1" s="1"/>
  <c r="BD16138" i="1" s="1" a="1"/>
  <c r="BD16138" i="1" s="1"/>
  <c r="AQ16138" i="1"/>
  <c r="AR16138" i="1"/>
  <c r="AS16138" i="1"/>
  <c r="AT16138" i="1"/>
  <c r="AU16138" i="1"/>
  <c r="AV16138" i="1"/>
  <c r="AW16138" i="1"/>
  <c r="AX16138" i="1"/>
  <c r="AO16139" i="1"/>
  <c r="AZ16139" i="1" s="1"/>
  <c r="BC16139" i="1" s="1" a="1"/>
  <c r="BC16139" i="1" s="1"/>
  <c r="AP16139" i="1"/>
  <c r="BA16139" i="1" s="1"/>
  <c r="BD16139" i="1" s="1" a="1"/>
  <c r="BD16139" i="1" s="1"/>
  <c r="AQ16139" i="1"/>
  <c r="AR16139" i="1"/>
  <c r="AS16139" i="1"/>
  <c r="AT16139" i="1"/>
  <c r="AU16139" i="1"/>
  <c r="AV16139" i="1"/>
  <c r="AW16139" i="1"/>
  <c r="AX16139" i="1"/>
  <c r="AY16139" i="1"/>
  <c r="BB16139" i="1" s="1" a="1"/>
  <c r="BB16139" i="1" s="1"/>
  <c r="AO16140" i="1"/>
  <c r="AP16140" i="1"/>
  <c r="BA16140" i="1" s="1"/>
  <c r="BD16140" i="1" s="1" a="1"/>
  <c r="BD16140" i="1" s="1"/>
  <c r="AQ16140" i="1"/>
  <c r="AR16140" i="1"/>
  <c r="AY16140" i="1" s="1"/>
  <c r="BB16140" i="1" s="1" a="1"/>
  <c r="BB16140" i="1" s="1"/>
  <c r="AS16140" i="1"/>
  <c r="AT16140" i="1"/>
  <c r="AU16140" i="1"/>
  <c r="AV16140" i="1"/>
  <c r="AW16140" i="1"/>
  <c r="AX16140" i="1"/>
  <c r="AZ16140" i="1"/>
  <c r="BC16140" i="1" a="1"/>
  <c r="BC16140" i="1" s="1"/>
  <c r="AO16141" i="1"/>
  <c r="AY16141" i="1" s="1"/>
  <c r="BB16141" i="1" s="1" a="1"/>
  <c r="BB16141" i="1" s="1"/>
  <c r="AP16141" i="1"/>
  <c r="AQ16141" i="1"/>
  <c r="AR16141" i="1"/>
  <c r="AS16141" i="1"/>
  <c r="AT16141" i="1"/>
  <c r="AU16141" i="1"/>
  <c r="AV16141" i="1"/>
  <c r="AW16141" i="1"/>
  <c r="AX16141" i="1"/>
  <c r="BA16141" i="1"/>
  <c r="BD16141" i="1" s="1" a="1"/>
  <c r="BD16141" i="1" s="1"/>
  <c r="AO16142" i="1"/>
  <c r="AZ16142" i="1" s="1"/>
  <c r="BC16142" i="1" s="1" a="1"/>
  <c r="BC16142" i="1" s="1"/>
  <c r="AP16142" i="1"/>
  <c r="BA16142" i="1" s="1"/>
  <c r="BD16142" i="1" s="1" a="1"/>
  <c r="BD16142" i="1" s="1"/>
  <c r="AQ16142" i="1"/>
  <c r="AR16142" i="1"/>
  <c r="AS16142" i="1"/>
  <c r="AT16142" i="1"/>
  <c r="AU16142" i="1"/>
  <c r="AV16142" i="1"/>
  <c r="AW16142" i="1"/>
  <c r="AX16142" i="1"/>
  <c r="AO16143" i="1"/>
  <c r="AZ16143" i="1" s="1"/>
  <c r="BC16143" i="1" s="1" a="1"/>
  <c r="BC16143" i="1" s="1"/>
  <c r="AP16143" i="1"/>
  <c r="BA16143" i="1" s="1"/>
  <c r="BD16143" i="1" s="1" a="1"/>
  <c r="BD16143" i="1" s="1"/>
  <c r="AQ16143" i="1"/>
  <c r="AR16143" i="1"/>
  <c r="AS16143" i="1"/>
  <c r="AT16143" i="1"/>
  <c r="AU16143" i="1"/>
  <c r="AV16143" i="1"/>
  <c r="AW16143" i="1"/>
  <c r="AX16143" i="1"/>
  <c r="AY16143" i="1"/>
  <c r="BB16143" i="1" s="1" a="1"/>
  <c r="BB16143" i="1" s="1"/>
  <c r="AO16144" i="1"/>
  <c r="AP16144" i="1"/>
  <c r="BA16144" i="1" s="1"/>
  <c r="BD16144" i="1" s="1" a="1"/>
  <c r="BD16144" i="1" s="1"/>
  <c r="AQ16144" i="1"/>
  <c r="AR16144" i="1"/>
  <c r="AY16144" i="1" s="1"/>
  <c r="BB16144" i="1" s="1" a="1"/>
  <c r="BB16144" i="1" s="1"/>
  <c r="AS16144" i="1"/>
  <c r="AT16144" i="1"/>
  <c r="AU16144" i="1"/>
  <c r="AV16144" i="1"/>
  <c r="AW16144" i="1"/>
  <c r="AX16144" i="1"/>
  <c r="AZ16144" i="1"/>
  <c r="BC16144" i="1" a="1"/>
  <c r="BC16144" i="1" s="1"/>
  <c r="AO16145" i="1"/>
  <c r="AY16145" i="1" s="1"/>
  <c r="BB16145" i="1" s="1" a="1"/>
  <c r="BB16145" i="1" s="1"/>
  <c r="AP16145" i="1"/>
  <c r="AQ16145" i="1"/>
  <c r="AR16145" i="1"/>
  <c r="AS16145" i="1"/>
  <c r="AT16145" i="1"/>
  <c r="AU16145" i="1"/>
  <c r="AV16145" i="1"/>
  <c r="AW16145" i="1"/>
  <c r="AX16145" i="1"/>
  <c r="BA16145" i="1"/>
  <c r="BD16145" i="1" s="1" a="1"/>
  <c r="BD16145" i="1" s="1"/>
  <c r="AO16146" i="1"/>
  <c r="AZ16146" i="1" s="1"/>
  <c r="BC16146" i="1" s="1" a="1"/>
  <c r="BC16146" i="1" s="1"/>
  <c r="AP16146" i="1"/>
  <c r="BA16146" i="1" s="1"/>
  <c r="BD16146" i="1" s="1" a="1"/>
  <c r="BD16146" i="1" s="1"/>
  <c r="AQ16146" i="1"/>
  <c r="AR16146" i="1"/>
  <c r="AS16146" i="1"/>
  <c r="AT16146" i="1"/>
  <c r="AU16146" i="1"/>
  <c r="AV16146" i="1"/>
  <c r="AW16146" i="1"/>
  <c r="AX16146" i="1"/>
  <c r="AO16147" i="1"/>
  <c r="AZ16147" i="1" s="1"/>
  <c r="BC16147" i="1" s="1" a="1"/>
  <c r="BC16147" i="1" s="1"/>
  <c r="AP16147" i="1"/>
  <c r="BA16147" i="1" s="1"/>
  <c r="BD16147" i="1" s="1" a="1"/>
  <c r="BD16147" i="1" s="1"/>
  <c r="AQ16147" i="1"/>
  <c r="AR16147" i="1"/>
  <c r="AS16147" i="1"/>
  <c r="AT16147" i="1"/>
  <c r="AU16147" i="1"/>
  <c r="AV16147" i="1"/>
  <c r="AW16147" i="1"/>
  <c r="AX16147" i="1"/>
  <c r="AY16147" i="1"/>
  <c r="BB16147" i="1" s="1" a="1"/>
  <c r="BB16147" i="1" s="1"/>
  <c r="AO16148" i="1"/>
  <c r="AP16148" i="1"/>
  <c r="BA16148" i="1" s="1"/>
  <c r="BD16148" i="1" s="1" a="1"/>
  <c r="BD16148" i="1" s="1"/>
  <c r="AQ16148" i="1"/>
  <c r="AR16148" i="1"/>
  <c r="AY16148" i="1" s="1"/>
  <c r="BB16148" i="1" s="1" a="1"/>
  <c r="BB16148" i="1" s="1"/>
  <c r="AS16148" i="1"/>
  <c r="AT16148" i="1"/>
  <c r="AU16148" i="1"/>
  <c r="AV16148" i="1"/>
  <c r="AW16148" i="1"/>
  <c r="AX16148" i="1"/>
  <c r="AZ16148" i="1"/>
  <c r="BC16148" i="1" a="1"/>
  <c r="BC16148" i="1" s="1"/>
  <c r="AO16149" i="1"/>
  <c r="AY16149" i="1" s="1"/>
  <c r="BB16149" i="1" s="1" a="1"/>
  <c r="BB16149" i="1" s="1"/>
  <c r="AP16149" i="1"/>
  <c r="AQ16149" i="1"/>
  <c r="AR16149" i="1"/>
  <c r="AS16149" i="1"/>
  <c r="AT16149" i="1"/>
  <c r="AU16149" i="1"/>
  <c r="AV16149" i="1"/>
  <c r="AW16149" i="1"/>
  <c r="AX16149" i="1"/>
  <c r="BA16149" i="1"/>
  <c r="BD16149" i="1" s="1" a="1"/>
  <c r="BD16149" i="1" s="1"/>
  <c r="AO16150" i="1"/>
  <c r="AZ16150" i="1" s="1"/>
  <c r="BC16150" i="1" s="1" a="1"/>
  <c r="BC16150" i="1" s="1"/>
  <c r="AP16150" i="1"/>
  <c r="BA16150" i="1" s="1"/>
  <c r="BD16150" i="1" s="1" a="1"/>
  <c r="BD16150" i="1" s="1"/>
  <c r="AQ16150" i="1"/>
  <c r="AR16150" i="1"/>
  <c r="AS16150" i="1"/>
  <c r="AT16150" i="1"/>
  <c r="AU16150" i="1"/>
  <c r="AV16150" i="1"/>
  <c r="AW16150" i="1"/>
  <c r="AX16150" i="1"/>
  <c r="AO16151" i="1"/>
  <c r="AZ16151" i="1" s="1"/>
  <c r="BC16151" i="1" s="1" a="1"/>
  <c r="BC16151" i="1" s="1"/>
  <c r="AP16151" i="1"/>
  <c r="BA16151" i="1" s="1"/>
  <c r="BD16151" i="1" s="1" a="1"/>
  <c r="BD16151" i="1" s="1"/>
  <c r="AQ16151" i="1"/>
  <c r="AR16151" i="1"/>
  <c r="AS16151" i="1"/>
  <c r="AT16151" i="1"/>
  <c r="AU16151" i="1"/>
  <c r="AV16151" i="1"/>
  <c r="AW16151" i="1"/>
  <c r="AX16151" i="1"/>
  <c r="AY16151" i="1"/>
  <c r="BB16151" i="1" s="1" a="1"/>
  <c r="BB16151" i="1" s="1"/>
  <c r="AO16152" i="1"/>
  <c r="AP16152" i="1"/>
  <c r="BA16152" i="1" s="1"/>
  <c r="BD16152" i="1" s="1" a="1"/>
  <c r="BD16152" i="1" s="1"/>
  <c r="AQ16152" i="1"/>
  <c r="AR16152" i="1"/>
  <c r="AY16152" i="1" s="1"/>
  <c r="BB16152" i="1" s="1" a="1"/>
  <c r="BB16152" i="1" s="1"/>
  <c r="AS16152" i="1"/>
  <c r="AT16152" i="1"/>
  <c r="AU16152" i="1"/>
  <c r="AV16152" i="1"/>
  <c r="AW16152" i="1"/>
  <c r="AX16152" i="1"/>
  <c r="AZ16152" i="1"/>
  <c r="BC16152" i="1" a="1"/>
  <c r="BC16152" i="1" s="1"/>
  <c r="AO16153" i="1"/>
  <c r="AY16153" i="1" s="1"/>
  <c r="BB16153" i="1" s="1" a="1"/>
  <c r="BB16153" i="1" s="1"/>
  <c r="AP16153" i="1"/>
  <c r="AQ16153" i="1"/>
  <c r="AR16153" i="1"/>
  <c r="AS16153" i="1"/>
  <c r="AT16153" i="1"/>
  <c r="AU16153" i="1"/>
  <c r="AV16153" i="1"/>
  <c r="AW16153" i="1"/>
  <c r="AX16153" i="1"/>
  <c r="BA16153" i="1"/>
  <c r="BD16153" i="1" s="1" a="1"/>
  <c r="BD16153" i="1" s="1"/>
  <c r="AO16154" i="1"/>
  <c r="AZ16154" i="1" s="1"/>
  <c r="BC16154" i="1" s="1" a="1"/>
  <c r="BC16154" i="1" s="1"/>
  <c r="AP16154" i="1"/>
  <c r="BA16154" i="1" s="1"/>
  <c r="BD16154" i="1" s="1" a="1"/>
  <c r="BD16154" i="1" s="1"/>
  <c r="AQ16154" i="1"/>
  <c r="AR16154" i="1"/>
  <c r="AS16154" i="1"/>
  <c r="AT16154" i="1"/>
  <c r="AU16154" i="1"/>
  <c r="AV16154" i="1"/>
  <c r="AW16154" i="1"/>
  <c r="AX16154" i="1"/>
  <c r="AO16155" i="1"/>
  <c r="AZ16155" i="1" s="1"/>
  <c r="BC16155" i="1" s="1" a="1"/>
  <c r="BC16155" i="1" s="1"/>
  <c r="AP16155" i="1"/>
  <c r="BA16155" i="1" s="1"/>
  <c r="BD16155" i="1" s="1" a="1"/>
  <c r="BD16155" i="1" s="1"/>
  <c r="AQ16155" i="1"/>
  <c r="AR16155" i="1"/>
  <c r="AS16155" i="1"/>
  <c r="AT16155" i="1"/>
  <c r="AU16155" i="1"/>
  <c r="AV16155" i="1"/>
  <c r="AW16155" i="1"/>
  <c r="AX16155" i="1"/>
  <c r="AY16155" i="1"/>
  <c r="BB16155" i="1" s="1" a="1"/>
  <c r="BB16155" i="1" s="1"/>
  <c r="AO16156" i="1"/>
  <c r="AP16156" i="1"/>
  <c r="BA16156" i="1" s="1"/>
  <c r="BD16156" i="1" s="1" a="1"/>
  <c r="BD16156" i="1" s="1"/>
  <c r="AQ16156" i="1"/>
  <c r="AR16156" i="1"/>
  <c r="AY16156" i="1" s="1"/>
  <c r="BB16156" i="1" s="1" a="1"/>
  <c r="BB16156" i="1" s="1"/>
  <c r="AS16156" i="1"/>
  <c r="AT16156" i="1"/>
  <c r="AU16156" i="1"/>
  <c r="AV16156" i="1"/>
  <c r="AW16156" i="1"/>
  <c r="AX16156" i="1"/>
  <c r="AZ16156" i="1"/>
  <c r="BC16156" i="1" a="1"/>
  <c r="BC16156" i="1" s="1"/>
  <c r="AO16157" i="1"/>
  <c r="AY16157" i="1" s="1"/>
  <c r="BB16157" i="1" s="1" a="1"/>
  <c r="BB16157" i="1" s="1"/>
  <c r="AP16157" i="1"/>
  <c r="AQ16157" i="1"/>
  <c r="AR16157" i="1"/>
  <c r="AS16157" i="1"/>
  <c r="AT16157" i="1"/>
  <c r="AU16157" i="1"/>
  <c r="AV16157" i="1"/>
  <c r="AW16157" i="1"/>
  <c r="AX16157" i="1"/>
  <c r="BA16157" i="1"/>
  <c r="BD16157" i="1" s="1" a="1"/>
  <c r="BD16157" i="1" s="1"/>
  <c r="AO16158" i="1"/>
  <c r="AZ16158" i="1" s="1"/>
  <c r="BC16158" i="1" s="1" a="1"/>
  <c r="BC16158" i="1" s="1"/>
  <c r="AP16158" i="1"/>
  <c r="BA16158" i="1" s="1"/>
  <c r="BD16158" i="1" s="1" a="1"/>
  <c r="BD16158" i="1" s="1"/>
  <c r="AQ16158" i="1"/>
  <c r="AR16158" i="1"/>
  <c r="AS16158" i="1"/>
  <c r="AT16158" i="1"/>
  <c r="AU16158" i="1"/>
  <c r="AV16158" i="1"/>
  <c r="AW16158" i="1"/>
  <c r="AX16158" i="1"/>
  <c r="AO16159" i="1"/>
  <c r="AZ16159" i="1" s="1"/>
  <c r="BC16159" i="1" s="1" a="1"/>
  <c r="BC16159" i="1" s="1"/>
  <c r="AP16159" i="1"/>
  <c r="BA16159" i="1" s="1"/>
  <c r="BD16159" i="1" s="1" a="1"/>
  <c r="BD16159" i="1" s="1"/>
  <c r="AQ16159" i="1"/>
  <c r="AR16159" i="1"/>
  <c r="AS16159" i="1"/>
  <c r="AT16159" i="1"/>
  <c r="AU16159" i="1"/>
  <c r="AV16159" i="1"/>
  <c r="AW16159" i="1"/>
  <c r="AX16159" i="1"/>
  <c r="AY16159" i="1"/>
  <c r="BB16159" i="1" s="1" a="1"/>
  <c r="BB16159" i="1" s="1"/>
  <c r="AO16160" i="1"/>
  <c r="AP16160" i="1"/>
  <c r="BA16160" i="1" s="1"/>
  <c r="BD16160" i="1" s="1" a="1"/>
  <c r="BD16160" i="1" s="1"/>
  <c r="AQ16160" i="1"/>
  <c r="AR16160" i="1"/>
  <c r="AY16160" i="1" s="1"/>
  <c r="BB16160" i="1" s="1" a="1"/>
  <c r="BB16160" i="1" s="1"/>
  <c r="AS16160" i="1"/>
  <c r="AT16160" i="1"/>
  <c r="AU16160" i="1"/>
  <c r="AV16160" i="1"/>
  <c r="AW16160" i="1"/>
  <c r="AX16160" i="1"/>
  <c r="AZ16160" i="1"/>
  <c r="BC16160" i="1" a="1"/>
  <c r="BC16160" i="1" s="1"/>
  <c r="AO16161" i="1"/>
  <c r="AY16161" i="1" s="1"/>
  <c r="BB16161" i="1" s="1" a="1"/>
  <c r="BB16161" i="1" s="1"/>
  <c r="AP16161" i="1"/>
  <c r="AQ16161" i="1"/>
  <c r="AR16161" i="1"/>
  <c r="AS16161" i="1"/>
  <c r="AT16161" i="1"/>
  <c r="AU16161" i="1"/>
  <c r="AV16161" i="1"/>
  <c r="AW16161" i="1"/>
  <c r="AX16161" i="1"/>
  <c r="BA16161" i="1"/>
  <c r="BD16161" i="1" s="1" a="1"/>
  <c r="BD16161" i="1" s="1"/>
  <c r="AO16162" i="1"/>
  <c r="AZ16162" i="1" s="1"/>
  <c r="BC16162" i="1" s="1" a="1"/>
  <c r="BC16162" i="1" s="1"/>
  <c r="AP16162" i="1"/>
  <c r="BA16162" i="1" s="1"/>
  <c r="BD16162" i="1" s="1" a="1"/>
  <c r="BD16162" i="1" s="1"/>
  <c r="AQ16162" i="1"/>
  <c r="AR16162" i="1"/>
  <c r="AS16162" i="1"/>
  <c r="AT16162" i="1"/>
  <c r="AU16162" i="1"/>
  <c r="AV16162" i="1"/>
  <c r="AW16162" i="1"/>
  <c r="AX16162" i="1"/>
  <c r="AO16163" i="1"/>
  <c r="AZ16163" i="1" s="1"/>
  <c r="BC16163" i="1" s="1" a="1"/>
  <c r="BC16163" i="1" s="1"/>
  <c r="AP16163" i="1"/>
  <c r="BA16163" i="1" s="1"/>
  <c r="BD16163" i="1" s="1" a="1"/>
  <c r="BD16163" i="1" s="1"/>
  <c r="AQ16163" i="1"/>
  <c r="AR16163" i="1"/>
  <c r="AS16163" i="1"/>
  <c r="AT16163" i="1"/>
  <c r="AU16163" i="1"/>
  <c r="AV16163" i="1"/>
  <c r="AW16163" i="1"/>
  <c r="AX16163" i="1"/>
  <c r="AY16163" i="1"/>
  <c r="BB16163" i="1" s="1" a="1"/>
  <c r="BB16163" i="1" s="1"/>
  <c r="AO16164" i="1"/>
  <c r="AP16164" i="1"/>
  <c r="BA16164" i="1" s="1"/>
  <c r="BD16164" i="1" s="1" a="1"/>
  <c r="BD16164" i="1" s="1"/>
  <c r="AQ16164" i="1"/>
  <c r="AR16164" i="1"/>
  <c r="AY16164" i="1" s="1"/>
  <c r="BB16164" i="1" s="1" a="1"/>
  <c r="BB16164" i="1" s="1"/>
  <c r="AS16164" i="1"/>
  <c r="AT16164" i="1"/>
  <c r="AU16164" i="1"/>
  <c r="AV16164" i="1"/>
  <c r="AW16164" i="1"/>
  <c r="AX16164" i="1"/>
  <c r="AZ16164" i="1"/>
  <c r="BC16164" i="1" a="1"/>
  <c r="BC16164" i="1" s="1"/>
  <c r="AO16165" i="1"/>
  <c r="AY16165" i="1" s="1"/>
  <c r="BB16165" i="1" s="1" a="1"/>
  <c r="BB16165" i="1" s="1"/>
  <c r="AP16165" i="1"/>
  <c r="AQ16165" i="1"/>
  <c r="AR16165" i="1"/>
  <c r="AS16165" i="1"/>
  <c r="AT16165" i="1"/>
  <c r="AU16165" i="1"/>
  <c r="AV16165" i="1"/>
  <c r="AW16165" i="1"/>
  <c r="AX16165" i="1"/>
  <c r="BA16165" i="1"/>
  <c r="BD16165" i="1" s="1" a="1"/>
  <c r="BD16165" i="1" s="1"/>
  <c r="AO16166" i="1"/>
  <c r="AZ16166" i="1" s="1"/>
  <c r="BC16166" i="1" s="1" a="1"/>
  <c r="BC16166" i="1" s="1"/>
  <c r="AP16166" i="1"/>
  <c r="BA16166" i="1" s="1"/>
  <c r="BD16166" i="1" s="1" a="1"/>
  <c r="BD16166" i="1" s="1"/>
  <c r="AQ16166" i="1"/>
  <c r="AR16166" i="1"/>
  <c r="AS16166" i="1"/>
  <c r="AT16166" i="1"/>
  <c r="AU16166" i="1"/>
  <c r="AV16166" i="1"/>
  <c r="AW16166" i="1"/>
  <c r="AX16166" i="1"/>
  <c r="AO16167" i="1"/>
  <c r="AZ16167" i="1" s="1"/>
  <c r="BC16167" i="1" s="1" a="1"/>
  <c r="BC16167" i="1" s="1"/>
  <c r="AP16167" i="1"/>
  <c r="BA16167" i="1" s="1"/>
  <c r="BD16167" i="1" s="1" a="1"/>
  <c r="BD16167" i="1" s="1"/>
  <c r="AQ16167" i="1"/>
  <c r="AR16167" i="1"/>
  <c r="AS16167" i="1"/>
  <c r="AT16167" i="1"/>
  <c r="AU16167" i="1"/>
  <c r="AV16167" i="1"/>
  <c r="AW16167" i="1"/>
  <c r="AX16167" i="1"/>
  <c r="AY16167" i="1"/>
  <c r="BB16167" i="1" s="1" a="1"/>
  <c r="BB16167" i="1" s="1"/>
  <c r="AO16168" i="1"/>
  <c r="AP16168" i="1"/>
  <c r="BA16168" i="1" s="1"/>
  <c r="BD16168" i="1" s="1" a="1"/>
  <c r="BD16168" i="1" s="1"/>
  <c r="AQ16168" i="1"/>
  <c r="AR16168" i="1"/>
  <c r="AY16168" i="1" s="1"/>
  <c r="BB16168" i="1" s="1" a="1"/>
  <c r="BB16168" i="1" s="1"/>
  <c r="AS16168" i="1"/>
  <c r="AT16168" i="1"/>
  <c r="AU16168" i="1"/>
  <c r="AV16168" i="1"/>
  <c r="AW16168" i="1"/>
  <c r="AX16168" i="1"/>
  <c r="AZ16168" i="1"/>
  <c r="BC16168" i="1" a="1"/>
  <c r="BC16168" i="1" s="1"/>
  <c r="AO16169" i="1"/>
  <c r="AY16169" i="1" s="1"/>
  <c r="BB16169" i="1" s="1" a="1"/>
  <c r="BB16169" i="1" s="1"/>
  <c r="AP16169" i="1"/>
  <c r="AQ16169" i="1"/>
  <c r="AR16169" i="1"/>
  <c r="AS16169" i="1"/>
  <c r="AT16169" i="1"/>
  <c r="AU16169" i="1"/>
  <c r="AV16169" i="1"/>
  <c r="AW16169" i="1"/>
  <c r="AX16169" i="1"/>
  <c r="BA16169" i="1"/>
  <c r="BD16169" i="1" s="1" a="1"/>
  <c r="BD16169" i="1" s="1"/>
  <c r="AO16170" i="1"/>
  <c r="AZ16170" i="1" s="1"/>
  <c r="BC16170" i="1" s="1" a="1"/>
  <c r="BC16170" i="1" s="1"/>
  <c r="AP16170" i="1"/>
  <c r="BA16170" i="1" s="1"/>
  <c r="BD16170" i="1" s="1" a="1"/>
  <c r="BD16170" i="1" s="1"/>
  <c r="AQ16170" i="1"/>
  <c r="AR16170" i="1"/>
  <c r="AS16170" i="1"/>
  <c r="AT16170" i="1"/>
  <c r="AU16170" i="1"/>
  <c r="AV16170" i="1"/>
  <c r="AW16170" i="1"/>
  <c r="AX16170" i="1"/>
  <c r="AO16171" i="1"/>
  <c r="AZ16171" i="1" s="1"/>
  <c r="BC16171" i="1" s="1" a="1"/>
  <c r="BC16171" i="1" s="1"/>
  <c r="AP16171" i="1"/>
  <c r="BA16171" i="1" s="1"/>
  <c r="BD16171" i="1" s="1" a="1"/>
  <c r="BD16171" i="1" s="1"/>
  <c r="AQ16171" i="1"/>
  <c r="AR16171" i="1"/>
  <c r="AS16171" i="1"/>
  <c r="AT16171" i="1"/>
  <c r="AU16171" i="1"/>
  <c r="AV16171" i="1"/>
  <c r="AW16171" i="1"/>
  <c r="AX16171" i="1"/>
  <c r="AY16171" i="1"/>
  <c r="BB16171" i="1" s="1" a="1"/>
  <c r="BB16171" i="1" s="1"/>
  <c r="AO16172" i="1"/>
  <c r="AP16172" i="1"/>
  <c r="BA16172" i="1" s="1"/>
  <c r="BD16172" i="1" s="1" a="1"/>
  <c r="BD16172" i="1" s="1"/>
  <c r="AQ16172" i="1"/>
  <c r="AR16172" i="1"/>
  <c r="AY16172" i="1" s="1"/>
  <c r="BB16172" i="1" s="1" a="1"/>
  <c r="BB16172" i="1" s="1"/>
  <c r="AS16172" i="1"/>
  <c r="AT16172" i="1"/>
  <c r="AU16172" i="1"/>
  <c r="AV16172" i="1"/>
  <c r="AW16172" i="1"/>
  <c r="AX16172" i="1"/>
  <c r="AZ16172" i="1"/>
  <c r="BC16172" i="1" a="1"/>
  <c r="BC16172" i="1" s="1"/>
  <c r="AO16173" i="1"/>
  <c r="AY16173" i="1" s="1"/>
  <c r="BB16173" i="1" s="1" a="1"/>
  <c r="BB16173" i="1" s="1"/>
  <c r="AP16173" i="1"/>
  <c r="AQ16173" i="1"/>
  <c r="AR16173" i="1"/>
  <c r="AS16173" i="1"/>
  <c r="AT16173" i="1"/>
  <c r="AU16173" i="1"/>
  <c r="AV16173" i="1"/>
  <c r="AW16173" i="1"/>
  <c r="AX16173" i="1"/>
  <c r="BA16173" i="1"/>
  <c r="BD16173" i="1" s="1" a="1"/>
  <c r="BD16173" i="1" s="1"/>
  <c r="AO16174" i="1"/>
  <c r="AZ16174" i="1" s="1"/>
  <c r="BC16174" i="1" s="1" a="1"/>
  <c r="BC16174" i="1" s="1"/>
  <c r="AP16174" i="1"/>
  <c r="BA16174" i="1" s="1"/>
  <c r="BD16174" i="1" s="1" a="1"/>
  <c r="BD16174" i="1" s="1"/>
  <c r="AQ16174" i="1"/>
  <c r="AR16174" i="1"/>
  <c r="AS16174" i="1"/>
  <c r="AT16174" i="1"/>
  <c r="AU16174" i="1"/>
  <c r="AV16174" i="1"/>
  <c r="AW16174" i="1"/>
  <c r="AX16174" i="1"/>
  <c r="AO16175" i="1"/>
  <c r="AZ16175" i="1" s="1"/>
  <c r="BC16175" i="1" s="1" a="1"/>
  <c r="BC16175" i="1" s="1"/>
  <c r="AP16175" i="1"/>
  <c r="BA16175" i="1" s="1"/>
  <c r="BD16175" i="1" s="1" a="1"/>
  <c r="BD16175" i="1" s="1"/>
  <c r="AQ16175" i="1"/>
  <c r="AR16175" i="1"/>
  <c r="AS16175" i="1"/>
  <c r="AT16175" i="1"/>
  <c r="AU16175" i="1"/>
  <c r="AV16175" i="1"/>
  <c r="AW16175" i="1"/>
  <c r="AX16175" i="1"/>
  <c r="AY16175" i="1"/>
  <c r="BB16175" i="1" s="1" a="1"/>
  <c r="BB16175" i="1" s="1"/>
  <c r="AO16176" i="1"/>
  <c r="AP16176" i="1"/>
  <c r="BA16176" i="1" s="1"/>
  <c r="BD16176" i="1" s="1" a="1"/>
  <c r="BD16176" i="1" s="1"/>
  <c r="AQ16176" i="1"/>
  <c r="AR16176" i="1"/>
  <c r="AY16176" i="1" s="1"/>
  <c r="BB16176" i="1" s="1" a="1"/>
  <c r="BB16176" i="1" s="1"/>
  <c r="AS16176" i="1"/>
  <c r="AT16176" i="1"/>
  <c r="AU16176" i="1"/>
  <c r="AV16176" i="1"/>
  <c r="AW16176" i="1"/>
  <c r="AX16176" i="1"/>
  <c r="AZ16176" i="1"/>
  <c r="BC16176" i="1" a="1"/>
  <c r="BC16176" i="1" s="1"/>
  <c r="AO16177" i="1"/>
  <c r="AY16177" i="1" s="1"/>
  <c r="BB16177" i="1" s="1" a="1"/>
  <c r="BB16177" i="1" s="1"/>
  <c r="AP16177" i="1"/>
  <c r="AQ16177" i="1"/>
  <c r="AR16177" i="1"/>
  <c r="AS16177" i="1"/>
  <c r="AT16177" i="1"/>
  <c r="AU16177" i="1"/>
  <c r="AV16177" i="1"/>
  <c r="AW16177" i="1"/>
  <c r="AX16177" i="1"/>
  <c r="BA16177" i="1"/>
  <c r="BD16177" i="1" s="1" a="1"/>
  <c r="BD16177" i="1" s="1"/>
  <c r="AO16178" i="1"/>
  <c r="AZ16178" i="1" s="1"/>
  <c r="BC16178" i="1" s="1" a="1"/>
  <c r="BC16178" i="1" s="1"/>
  <c r="AP16178" i="1"/>
  <c r="BA16178" i="1" s="1"/>
  <c r="BD16178" i="1" s="1" a="1"/>
  <c r="BD16178" i="1" s="1"/>
  <c r="AQ16178" i="1"/>
  <c r="AR16178" i="1"/>
  <c r="AS16178" i="1"/>
  <c r="AT16178" i="1"/>
  <c r="AU16178" i="1"/>
  <c r="AV16178" i="1"/>
  <c r="AW16178" i="1"/>
  <c r="AX16178" i="1"/>
  <c r="AO16179" i="1"/>
  <c r="AZ16179" i="1" s="1"/>
  <c r="BC16179" i="1" s="1" a="1"/>
  <c r="BC16179" i="1" s="1"/>
  <c r="AP16179" i="1"/>
  <c r="BA16179" i="1" s="1"/>
  <c r="BD16179" i="1" s="1" a="1"/>
  <c r="BD16179" i="1" s="1"/>
  <c r="AQ16179" i="1"/>
  <c r="AR16179" i="1"/>
  <c r="AS16179" i="1"/>
  <c r="AT16179" i="1"/>
  <c r="AU16179" i="1"/>
  <c r="AV16179" i="1"/>
  <c r="AW16179" i="1"/>
  <c r="AX16179" i="1"/>
  <c r="AY16179" i="1"/>
  <c r="BB16179" i="1" s="1" a="1"/>
  <c r="BB16179" i="1" s="1"/>
  <c r="AO16180" i="1"/>
  <c r="AP16180" i="1"/>
  <c r="BA16180" i="1" s="1"/>
  <c r="BD16180" i="1" s="1" a="1"/>
  <c r="BD16180" i="1" s="1"/>
  <c r="AQ16180" i="1"/>
  <c r="AR16180" i="1"/>
  <c r="AY16180" i="1" s="1"/>
  <c r="BB16180" i="1" s="1" a="1"/>
  <c r="BB16180" i="1" s="1"/>
  <c r="AS16180" i="1"/>
  <c r="AT16180" i="1"/>
  <c r="AU16180" i="1"/>
  <c r="AV16180" i="1"/>
  <c r="AW16180" i="1"/>
  <c r="AX16180" i="1"/>
  <c r="AZ16180" i="1"/>
  <c r="BC16180" i="1" a="1"/>
  <c r="BC16180" i="1" s="1"/>
  <c r="AO16181" i="1"/>
  <c r="AY16181" i="1" s="1"/>
  <c r="BB16181" i="1" s="1" a="1"/>
  <c r="BB16181" i="1" s="1"/>
  <c r="AP16181" i="1"/>
  <c r="AQ16181" i="1"/>
  <c r="AR16181" i="1"/>
  <c r="AS16181" i="1"/>
  <c r="AT16181" i="1"/>
  <c r="AU16181" i="1"/>
  <c r="AV16181" i="1"/>
  <c r="AW16181" i="1"/>
  <c r="AX16181" i="1"/>
  <c r="BA16181" i="1"/>
  <c r="BD16181" i="1" s="1" a="1"/>
  <c r="BD16181" i="1" s="1"/>
  <c r="AO16182" i="1"/>
  <c r="AZ16182" i="1" s="1"/>
  <c r="BC16182" i="1" s="1" a="1"/>
  <c r="BC16182" i="1" s="1"/>
  <c r="AP16182" i="1"/>
  <c r="BA16182" i="1" s="1"/>
  <c r="BD16182" i="1" s="1" a="1"/>
  <c r="BD16182" i="1" s="1"/>
  <c r="AQ16182" i="1"/>
  <c r="AR16182" i="1"/>
  <c r="AS16182" i="1"/>
  <c r="AT16182" i="1"/>
  <c r="AU16182" i="1"/>
  <c r="AV16182" i="1"/>
  <c r="AW16182" i="1"/>
  <c r="AX16182" i="1"/>
  <c r="AO16183" i="1"/>
  <c r="AZ16183" i="1" s="1"/>
  <c r="BC16183" i="1" s="1" a="1"/>
  <c r="BC16183" i="1" s="1"/>
  <c r="AP16183" i="1"/>
  <c r="BA16183" i="1" s="1"/>
  <c r="BD16183" i="1" s="1" a="1"/>
  <c r="BD16183" i="1" s="1"/>
  <c r="AQ16183" i="1"/>
  <c r="AR16183" i="1"/>
  <c r="AS16183" i="1"/>
  <c r="AT16183" i="1"/>
  <c r="AU16183" i="1"/>
  <c r="AV16183" i="1"/>
  <c r="AW16183" i="1"/>
  <c r="AX16183" i="1"/>
  <c r="AY16183" i="1"/>
  <c r="BB16183" i="1" s="1" a="1"/>
  <c r="BB16183" i="1" s="1"/>
  <c r="AO16184" i="1"/>
  <c r="AP16184" i="1"/>
  <c r="BA16184" i="1" s="1"/>
  <c r="BD16184" i="1" s="1" a="1"/>
  <c r="BD16184" i="1" s="1"/>
  <c r="AQ16184" i="1"/>
  <c r="AR16184" i="1"/>
  <c r="AY16184" i="1" s="1"/>
  <c r="BB16184" i="1" s="1" a="1"/>
  <c r="BB16184" i="1" s="1"/>
  <c r="AS16184" i="1"/>
  <c r="AT16184" i="1"/>
  <c r="AU16184" i="1"/>
  <c r="AV16184" i="1"/>
  <c r="AW16184" i="1"/>
  <c r="AX16184" i="1"/>
  <c r="AZ16184" i="1"/>
  <c r="BC16184" i="1" a="1"/>
  <c r="BC16184" i="1" s="1"/>
  <c r="AO16185" i="1"/>
  <c r="AY16185" i="1" s="1"/>
  <c r="BB16185" i="1" s="1" a="1"/>
  <c r="BB16185" i="1" s="1"/>
  <c r="AP16185" i="1"/>
  <c r="AQ16185" i="1"/>
  <c r="AR16185" i="1"/>
  <c r="AS16185" i="1"/>
  <c r="AT16185" i="1"/>
  <c r="AU16185" i="1"/>
  <c r="AV16185" i="1"/>
  <c r="AW16185" i="1"/>
  <c r="AX16185" i="1"/>
  <c r="BA16185" i="1"/>
  <c r="BD16185" i="1" s="1" a="1"/>
  <c r="BD16185" i="1" s="1"/>
  <c r="AO16186" i="1"/>
  <c r="AZ16186" i="1" s="1"/>
  <c r="BC16186" i="1" s="1" a="1"/>
  <c r="BC16186" i="1" s="1"/>
  <c r="AP16186" i="1"/>
  <c r="BA16186" i="1" s="1"/>
  <c r="BD16186" i="1" s="1" a="1"/>
  <c r="BD16186" i="1" s="1"/>
  <c r="AQ16186" i="1"/>
  <c r="AR16186" i="1"/>
  <c r="AS16186" i="1"/>
  <c r="AT16186" i="1"/>
  <c r="AU16186" i="1"/>
  <c r="AV16186" i="1"/>
  <c r="AW16186" i="1"/>
  <c r="AX16186" i="1"/>
  <c r="AO16187" i="1"/>
  <c r="AZ16187" i="1" s="1"/>
  <c r="BC16187" i="1" s="1" a="1"/>
  <c r="BC16187" i="1" s="1"/>
  <c r="AP16187" i="1"/>
  <c r="BA16187" i="1" s="1"/>
  <c r="BD16187" i="1" s="1" a="1"/>
  <c r="BD16187" i="1" s="1"/>
  <c r="AQ16187" i="1"/>
  <c r="AR16187" i="1"/>
  <c r="AS16187" i="1"/>
  <c r="AT16187" i="1"/>
  <c r="AU16187" i="1"/>
  <c r="AV16187" i="1"/>
  <c r="AW16187" i="1"/>
  <c r="AX16187" i="1"/>
  <c r="AY16187" i="1"/>
  <c r="BB16187" i="1" s="1" a="1"/>
  <c r="BB16187" i="1" s="1"/>
  <c r="AO16188" i="1"/>
  <c r="AP16188" i="1"/>
  <c r="BA16188" i="1" s="1"/>
  <c r="BD16188" i="1" s="1" a="1"/>
  <c r="BD16188" i="1" s="1"/>
  <c r="AQ16188" i="1"/>
  <c r="AR16188" i="1"/>
  <c r="AY16188" i="1" s="1"/>
  <c r="BB16188" i="1" s="1" a="1"/>
  <c r="BB16188" i="1" s="1"/>
  <c r="AS16188" i="1"/>
  <c r="AT16188" i="1"/>
  <c r="AU16188" i="1"/>
  <c r="AV16188" i="1"/>
  <c r="AW16188" i="1"/>
  <c r="AX16188" i="1"/>
  <c r="AZ16188" i="1"/>
  <c r="BC16188" i="1" a="1"/>
  <c r="BC16188" i="1" s="1"/>
  <c r="AO16189" i="1"/>
  <c r="AY16189" i="1" s="1"/>
  <c r="BB16189" i="1" s="1" a="1"/>
  <c r="BB16189" i="1" s="1"/>
  <c r="AP16189" i="1"/>
  <c r="AQ16189" i="1"/>
  <c r="AR16189" i="1"/>
  <c r="AS16189" i="1"/>
  <c r="AT16189" i="1"/>
  <c r="AU16189" i="1"/>
  <c r="AV16189" i="1"/>
  <c r="AW16189" i="1"/>
  <c r="AX16189" i="1"/>
  <c r="BA16189" i="1"/>
  <c r="BD16189" i="1" s="1" a="1"/>
  <c r="BD16189" i="1" s="1"/>
  <c r="AO16190" i="1"/>
  <c r="AZ16190" i="1" s="1"/>
  <c r="BC16190" i="1" s="1" a="1"/>
  <c r="BC16190" i="1" s="1"/>
  <c r="AP16190" i="1"/>
  <c r="BA16190" i="1" s="1"/>
  <c r="BD16190" i="1" s="1" a="1"/>
  <c r="BD16190" i="1" s="1"/>
  <c r="AQ16190" i="1"/>
  <c r="AR16190" i="1"/>
  <c r="AS16190" i="1"/>
  <c r="AT16190" i="1"/>
  <c r="AU16190" i="1"/>
  <c r="AV16190" i="1"/>
  <c r="AW16190" i="1"/>
  <c r="AX16190" i="1"/>
  <c r="AO16191" i="1"/>
  <c r="AZ16191" i="1" s="1"/>
  <c r="BC16191" i="1" s="1" a="1"/>
  <c r="BC16191" i="1" s="1"/>
  <c r="AP16191" i="1"/>
  <c r="BA16191" i="1" s="1"/>
  <c r="BD16191" i="1" s="1" a="1"/>
  <c r="BD16191" i="1" s="1"/>
  <c r="AQ16191" i="1"/>
  <c r="AR16191" i="1"/>
  <c r="AS16191" i="1"/>
  <c r="AT16191" i="1"/>
  <c r="AU16191" i="1"/>
  <c r="AV16191" i="1"/>
  <c r="AW16191" i="1"/>
  <c r="AX16191" i="1"/>
  <c r="AY16191" i="1"/>
  <c r="BB16191" i="1" s="1" a="1"/>
  <c r="BB16191" i="1" s="1"/>
  <c r="AO16192" i="1"/>
  <c r="AP16192" i="1"/>
  <c r="BA16192" i="1" s="1"/>
  <c r="BD16192" i="1" s="1" a="1"/>
  <c r="BD16192" i="1" s="1"/>
  <c r="AQ16192" i="1"/>
  <c r="AR16192" i="1"/>
  <c r="AY16192" i="1" s="1"/>
  <c r="BB16192" i="1" s="1" a="1"/>
  <c r="BB16192" i="1" s="1"/>
  <c r="AS16192" i="1"/>
  <c r="AT16192" i="1"/>
  <c r="AU16192" i="1"/>
  <c r="AV16192" i="1"/>
  <c r="AW16192" i="1"/>
  <c r="AX16192" i="1"/>
  <c r="AZ16192" i="1"/>
  <c r="BC16192" i="1" a="1"/>
  <c r="BC16192" i="1" s="1"/>
  <c r="AO16193" i="1"/>
  <c r="AY16193" i="1" s="1"/>
  <c r="BB16193" i="1" s="1" a="1"/>
  <c r="BB16193" i="1" s="1"/>
  <c r="AP16193" i="1"/>
  <c r="AQ16193" i="1"/>
  <c r="AR16193" i="1"/>
  <c r="AS16193" i="1"/>
  <c r="AT16193" i="1"/>
  <c r="AU16193" i="1"/>
  <c r="AV16193" i="1"/>
  <c r="AW16193" i="1"/>
  <c r="AX16193" i="1"/>
  <c r="BA16193" i="1"/>
  <c r="BD16193" i="1" s="1" a="1"/>
  <c r="BD16193" i="1" s="1"/>
  <c r="AO16194" i="1"/>
  <c r="AZ16194" i="1" s="1"/>
  <c r="BC16194" i="1" s="1" a="1"/>
  <c r="BC16194" i="1" s="1"/>
  <c r="AP16194" i="1"/>
  <c r="BA16194" i="1" s="1"/>
  <c r="BD16194" i="1" s="1" a="1"/>
  <c r="BD16194" i="1" s="1"/>
  <c r="AQ16194" i="1"/>
  <c r="AR16194" i="1"/>
  <c r="AS16194" i="1"/>
  <c r="AT16194" i="1"/>
  <c r="AU16194" i="1"/>
  <c r="AV16194" i="1"/>
  <c r="AW16194" i="1"/>
  <c r="AX16194" i="1"/>
  <c r="AO16195" i="1"/>
  <c r="AZ16195" i="1" s="1"/>
  <c r="BC16195" i="1" s="1" a="1"/>
  <c r="BC16195" i="1" s="1"/>
  <c r="AP16195" i="1"/>
  <c r="BA16195" i="1" s="1"/>
  <c r="BD16195" i="1" s="1" a="1"/>
  <c r="BD16195" i="1" s="1"/>
  <c r="AQ16195" i="1"/>
  <c r="AR16195" i="1"/>
  <c r="AS16195" i="1"/>
  <c r="AT16195" i="1"/>
  <c r="AU16195" i="1"/>
  <c r="AV16195" i="1"/>
  <c r="AW16195" i="1"/>
  <c r="AX16195" i="1"/>
  <c r="AY16195" i="1"/>
  <c r="BB16195" i="1" s="1" a="1"/>
  <c r="BB16195" i="1" s="1"/>
  <c r="AO16196" i="1"/>
  <c r="AP16196" i="1"/>
  <c r="BA16196" i="1" s="1"/>
  <c r="BD16196" i="1" s="1" a="1"/>
  <c r="BD16196" i="1" s="1"/>
  <c r="AQ16196" i="1"/>
  <c r="AR16196" i="1"/>
  <c r="AY16196" i="1" s="1"/>
  <c r="BB16196" i="1" s="1" a="1"/>
  <c r="BB16196" i="1" s="1"/>
  <c r="AS16196" i="1"/>
  <c r="AT16196" i="1"/>
  <c r="AU16196" i="1"/>
  <c r="AV16196" i="1"/>
  <c r="AW16196" i="1"/>
  <c r="AX16196" i="1"/>
  <c r="AZ16196" i="1"/>
  <c r="BC16196" i="1" a="1"/>
  <c r="BC16196" i="1" s="1"/>
  <c r="AO16197" i="1"/>
  <c r="AY16197" i="1" s="1"/>
  <c r="BB16197" i="1" s="1" a="1"/>
  <c r="BB16197" i="1" s="1"/>
  <c r="AP16197" i="1"/>
  <c r="AQ16197" i="1"/>
  <c r="AR16197" i="1"/>
  <c r="AS16197" i="1"/>
  <c r="AT16197" i="1"/>
  <c r="AU16197" i="1"/>
  <c r="AV16197" i="1"/>
  <c r="AW16197" i="1"/>
  <c r="AX16197" i="1"/>
  <c r="BA16197" i="1"/>
  <c r="BD16197" i="1" s="1" a="1"/>
  <c r="BD16197" i="1" s="1"/>
  <c r="AO16198" i="1"/>
  <c r="AZ16198" i="1" s="1"/>
  <c r="BC16198" i="1" s="1" a="1"/>
  <c r="BC16198" i="1" s="1"/>
  <c r="AP16198" i="1"/>
  <c r="BA16198" i="1" s="1"/>
  <c r="BD16198" i="1" s="1" a="1"/>
  <c r="BD16198" i="1" s="1"/>
  <c r="AQ16198" i="1"/>
  <c r="AR16198" i="1"/>
  <c r="AS16198" i="1"/>
  <c r="AT16198" i="1"/>
  <c r="AU16198" i="1"/>
  <c r="AV16198" i="1"/>
  <c r="AW16198" i="1"/>
  <c r="AX16198" i="1"/>
  <c r="AO16199" i="1"/>
  <c r="AZ16199" i="1" s="1"/>
  <c r="BC16199" i="1" s="1" a="1"/>
  <c r="BC16199" i="1" s="1"/>
  <c r="AP16199" i="1"/>
  <c r="BA16199" i="1" s="1"/>
  <c r="BD16199" i="1" s="1" a="1"/>
  <c r="BD16199" i="1" s="1"/>
  <c r="AQ16199" i="1"/>
  <c r="AR16199" i="1"/>
  <c r="AS16199" i="1"/>
  <c r="AT16199" i="1"/>
  <c r="AU16199" i="1"/>
  <c r="AV16199" i="1"/>
  <c r="AW16199" i="1"/>
  <c r="AX16199" i="1"/>
  <c r="AY16199" i="1"/>
  <c r="BB16199" i="1" s="1" a="1"/>
  <c r="BB16199" i="1" s="1"/>
  <c r="AO16200" i="1"/>
  <c r="AP16200" i="1"/>
  <c r="BA16200" i="1" s="1"/>
  <c r="BD16200" i="1" s="1" a="1"/>
  <c r="BD16200" i="1" s="1"/>
  <c r="AQ16200" i="1"/>
  <c r="AR16200" i="1"/>
  <c r="AY16200" i="1" s="1"/>
  <c r="BB16200" i="1" s="1" a="1"/>
  <c r="BB16200" i="1" s="1"/>
  <c r="AS16200" i="1"/>
  <c r="AT16200" i="1"/>
  <c r="AU16200" i="1"/>
  <c r="AV16200" i="1"/>
  <c r="AW16200" i="1"/>
  <c r="AX16200" i="1"/>
  <c r="AZ16200" i="1"/>
  <c r="BC16200" i="1" a="1"/>
  <c r="BC16200" i="1" s="1"/>
  <c r="AO16201" i="1"/>
  <c r="AY16201" i="1" s="1"/>
  <c r="BB16201" i="1" s="1" a="1"/>
  <c r="BB16201" i="1" s="1"/>
  <c r="AP16201" i="1"/>
  <c r="AQ16201" i="1"/>
  <c r="AR16201" i="1"/>
  <c r="AS16201" i="1"/>
  <c r="AT16201" i="1"/>
  <c r="AU16201" i="1"/>
  <c r="AV16201" i="1"/>
  <c r="AW16201" i="1"/>
  <c r="AX16201" i="1"/>
  <c r="BA16201" i="1"/>
  <c r="BD16201" i="1" s="1" a="1"/>
  <c r="BD16201" i="1" s="1"/>
  <c r="AO16202" i="1"/>
  <c r="AZ16202" i="1" s="1"/>
  <c r="BC16202" i="1" s="1" a="1"/>
  <c r="BC16202" i="1" s="1"/>
  <c r="AP16202" i="1"/>
  <c r="BA16202" i="1" s="1"/>
  <c r="BD16202" i="1" s="1" a="1"/>
  <c r="BD16202" i="1" s="1"/>
  <c r="AQ16202" i="1"/>
  <c r="AR16202" i="1"/>
  <c r="AS16202" i="1"/>
  <c r="AT16202" i="1"/>
  <c r="AU16202" i="1"/>
  <c r="AV16202" i="1"/>
  <c r="AW16202" i="1"/>
  <c r="AX16202" i="1"/>
  <c r="AO16203" i="1"/>
  <c r="AZ16203" i="1" s="1"/>
  <c r="BC16203" i="1" s="1" a="1"/>
  <c r="BC16203" i="1" s="1"/>
  <c r="AP16203" i="1"/>
  <c r="BA16203" i="1" s="1"/>
  <c r="BD16203" i="1" s="1" a="1"/>
  <c r="BD16203" i="1" s="1"/>
  <c r="AQ16203" i="1"/>
  <c r="AR16203" i="1"/>
  <c r="AS16203" i="1"/>
  <c r="AT16203" i="1"/>
  <c r="AU16203" i="1"/>
  <c r="AV16203" i="1"/>
  <c r="AW16203" i="1"/>
  <c r="AX16203" i="1"/>
  <c r="AY16203" i="1"/>
  <c r="BB16203" i="1" s="1" a="1"/>
  <c r="BB16203" i="1" s="1"/>
  <c r="AO16204" i="1"/>
  <c r="AP16204" i="1"/>
  <c r="BA16204" i="1" s="1"/>
  <c r="BD16204" i="1" s="1" a="1"/>
  <c r="BD16204" i="1" s="1"/>
  <c r="AQ16204" i="1"/>
  <c r="AR16204" i="1"/>
  <c r="AY16204" i="1" s="1"/>
  <c r="BB16204" i="1" s="1" a="1"/>
  <c r="BB16204" i="1" s="1"/>
  <c r="AS16204" i="1"/>
  <c r="AT16204" i="1"/>
  <c r="AU16204" i="1"/>
  <c r="AV16204" i="1"/>
  <c r="AW16204" i="1"/>
  <c r="AX16204" i="1"/>
  <c r="AZ16204" i="1"/>
  <c r="BC16204" i="1" a="1"/>
  <c r="BC16204" i="1" s="1"/>
  <c r="AO16205" i="1"/>
  <c r="AY16205" i="1" s="1"/>
  <c r="BB16205" i="1" s="1" a="1"/>
  <c r="BB16205" i="1" s="1"/>
  <c r="AP16205" i="1"/>
  <c r="AQ16205" i="1"/>
  <c r="AR16205" i="1"/>
  <c r="AS16205" i="1"/>
  <c r="AT16205" i="1"/>
  <c r="AU16205" i="1"/>
  <c r="AV16205" i="1"/>
  <c r="AW16205" i="1"/>
  <c r="AX16205" i="1"/>
  <c r="BA16205" i="1"/>
  <c r="BD16205" i="1" s="1" a="1"/>
  <c r="BD16205" i="1" s="1"/>
  <c r="AO16206" i="1"/>
  <c r="AZ16206" i="1" s="1"/>
  <c r="BC16206" i="1" s="1" a="1"/>
  <c r="BC16206" i="1" s="1"/>
  <c r="AP16206" i="1"/>
  <c r="BA16206" i="1" s="1"/>
  <c r="BD16206" i="1" s="1" a="1"/>
  <c r="BD16206" i="1" s="1"/>
  <c r="AQ16206" i="1"/>
  <c r="AR16206" i="1"/>
  <c r="AS16206" i="1"/>
  <c r="AT16206" i="1"/>
  <c r="AU16206" i="1"/>
  <c r="AV16206" i="1"/>
  <c r="AW16206" i="1"/>
  <c r="AX16206" i="1"/>
  <c r="AO16207" i="1"/>
  <c r="AZ16207" i="1" s="1"/>
  <c r="BC16207" i="1" s="1" a="1"/>
  <c r="BC16207" i="1" s="1"/>
  <c r="AP16207" i="1"/>
  <c r="BA16207" i="1" s="1"/>
  <c r="BD16207" i="1" s="1" a="1"/>
  <c r="BD16207" i="1" s="1"/>
  <c r="AQ16207" i="1"/>
  <c r="AR16207" i="1"/>
  <c r="AS16207" i="1"/>
  <c r="AT16207" i="1"/>
  <c r="AU16207" i="1"/>
  <c r="AV16207" i="1"/>
  <c r="AW16207" i="1"/>
  <c r="AX16207" i="1"/>
  <c r="AY16207" i="1"/>
  <c r="BB16207" i="1" s="1" a="1"/>
  <c r="BB16207" i="1" s="1"/>
  <c r="AO16208" i="1"/>
  <c r="AP16208" i="1"/>
  <c r="BA16208" i="1" s="1"/>
  <c r="BD16208" i="1" s="1" a="1"/>
  <c r="BD16208" i="1" s="1"/>
  <c r="AQ16208" i="1"/>
  <c r="AR16208" i="1"/>
  <c r="AY16208" i="1" s="1"/>
  <c r="BB16208" i="1" s="1" a="1"/>
  <c r="BB16208" i="1" s="1"/>
  <c r="AS16208" i="1"/>
  <c r="AT16208" i="1"/>
  <c r="AU16208" i="1"/>
  <c r="AV16208" i="1"/>
  <c r="AW16208" i="1"/>
  <c r="AX16208" i="1"/>
  <c r="AZ16208" i="1"/>
  <c r="BC16208" i="1" a="1"/>
  <c r="BC16208" i="1" s="1"/>
  <c r="AO16209" i="1"/>
  <c r="AY16209" i="1" s="1"/>
  <c r="BB16209" i="1" s="1" a="1"/>
  <c r="BB16209" i="1" s="1"/>
  <c r="AP16209" i="1"/>
  <c r="AQ16209" i="1"/>
  <c r="AR16209" i="1"/>
  <c r="AS16209" i="1"/>
  <c r="AT16209" i="1"/>
  <c r="AU16209" i="1"/>
  <c r="AV16209" i="1"/>
  <c r="AW16209" i="1"/>
  <c r="AX16209" i="1"/>
  <c r="BA16209" i="1"/>
  <c r="BD16209" i="1" s="1" a="1"/>
  <c r="BD16209" i="1" s="1"/>
  <c r="AO16210" i="1"/>
  <c r="AZ16210" i="1" s="1"/>
  <c r="BC16210" i="1" s="1" a="1"/>
  <c r="BC16210" i="1" s="1"/>
  <c r="AP16210" i="1"/>
  <c r="BA16210" i="1" s="1"/>
  <c r="BD16210" i="1" s="1" a="1"/>
  <c r="BD16210" i="1" s="1"/>
  <c r="AQ16210" i="1"/>
  <c r="AR16210" i="1"/>
  <c r="AS16210" i="1"/>
  <c r="AT16210" i="1"/>
  <c r="AU16210" i="1"/>
  <c r="AV16210" i="1"/>
  <c r="AW16210" i="1"/>
  <c r="AX16210" i="1"/>
  <c r="AO16211" i="1"/>
  <c r="AZ16211" i="1" s="1"/>
  <c r="BC16211" i="1" s="1" a="1"/>
  <c r="BC16211" i="1" s="1"/>
  <c r="AP16211" i="1"/>
  <c r="BA16211" i="1" s="1"/>
  <c r="BD16211" i="1" s="1" a="1"/>
  <c r="BD16211" i="1" s="1"/>
  <c r="AQ16211" i="1"/>
  <c r="AR16211" i="1"/>
  <c r="AS16211" i="1"/>
  <c r="AT16211" i="1"/>
  <c r="AU16211" i="1"/>
  <c r="AV16211" i="1"/>
  <c r="AW16211" i="1"/>
  <c r="AX16211" i="1"/>
  <c r="AY16211" i="1"/>
  <c r="BB16211" i="1" s="1" a="1"/>
  <c r="BB16211" i="1" s="1"/>
  <c r="AO16212" i="1"/>
  <c r="AP16212" i="1"/>
  <c r="BA16212" i="1" s="1"/>
  <c r="BD16212" i="1" s="1" a="1"/>
  <c r="BD16212" i="1" s="1"/>
  <c r="AQ16212" i="1"/>
  <c r="AR16212" i="1"/>
  <c r="AY16212" i="1" s="1"/>
  <c r="BB16212" i="1" s="1" a="1"/>
  <c r="BB16212" i="1" s="1"/>
  <c r="AS16212" i="1"/>
  <c r="AT16212" i="1"/>
  <c r="AU16212" i="1"/>
  <c r="AV16212" i="1"/>
  <c r="AW16212" i="1"/>
  <c r="AX16212" i="1"/>
  <c r="AZ16212" i="1"/>
  <c r="BC16212" i="1" a="1"/>
  <c r="BC16212" i="1" s="1"/>
  <c r="AO16213" i="1"/>
  <c r="AY16213" i="1" s="1"/>
  <c r="BB16213" i="1" s="1" a="1"/>
  <c r="BB16213" i="1" s="1"/>
  <c r="AP16213" i="1"/>
  <c r="AQ16213" i="1"/>
  <c r="AR16213" i="1"/>
  <c r="AS16213" i="1"/>
  <c r="AT16213" i="1"/>
  <c r="AU16213" i="1"/>
  <c r="AV16213" i="1"/>
  <c r="AW16213" i="1"/>
  <c r="AX16213" i="1"/>
  <c r="BA16213" i="1"/>
  <c r="BD16213" i="1" s="1" a="1"/>
  <c r="BD16213" i="1" s="1"/>
  <c r="AO16214" i="1"/>
  <c r="AZ16214" i="1" s="1"/>
  <c r="BC16214" i="1" s="1" a="1"/>
  <c r="BC16214" i="1" s="1"/>
  <c r="AP16214" i="1"/>
  <c r="BA16214" i="1" s="1"/>
  <c r="BD16214" i="1" s="1" a="1"/>
  <c r="BD16214" i="1" s="1"/>
  <c r="AQ16214" i="1"/>
  <c r="AR16214" i="1"/>
  <c r="AS16214" i="1"/>
  <c r="AT16214" i="1"/>
  <c r="AU16214" i="1"/>
  <c r="AV16214" i="1"/>
  <c r="AW16214" i="1"/>
  <c r="AX16214" i="1"/>
  <c r="AO16215" i="1"/>
  <c r="AZ16215" i="1" s="1"/>
  <c r="BC16215" i="1" s="1" a="1"/>
  <c r="BC16215" i="1" s="1"/>
  <c r="AP16215" i="1"/>
  <c r="BA16215" i="1" s="1"/>
  <c r="BD16215" i="1" s="1" a="1"/>
  <c r="BD16215" i="1" s="1"/>
  <c r="AQ16215" i="1"/>
  <c r="AR16215" i="1"/>
  <c r="AS16215" i="1"/>
  <c r="AT16215" i="1"/>
  <c r="AU16215" i="1"/>
  <c r="AV16215" i="1"/>
  <c r="AW16215" i="1"/>
  <c r="AX16215" i="1"/>
  <c r="AY16215" i="1"/>
  <c r="BB16215" i="1" s="1" a="1"/>
  <c r="BB16215" i="1" s="1"/>
  <c r="AO16216" i="1"/>
  <c r="AP16216" i="1"/>
  <c r="BA16216" i="1" s="1"/>
  <c r="BD16216" i="1" s="1" a="1"/>
  <c r="BD16216" i="1" s="1"/>
  <c r="AQ16216" i="1"/>
  <c r="AR16216" i="1"/>
  <c r="AY16216" i="1" s="1"/>
  <c r="BB16216" i="1" s="1" a="1"/>
  <c r="BB16216" i="1" s="1"/>
  <c r="AS16216" i="1"/>
  <c r="AT16216" i="1"/>
  <c r="AU16216" i="1"/>
  <c r="AV16216" i="1"/>
  <c r="AW16216" i="1"/>
  <c r="AX16216" i="1"/>
  <c r="AZ16216" i="1"/>
  <c r="BC16216" i="1" a="1"/>
  <c r="BC16216" i="1" s="1"/>
  <c r="AO16217" i="1"/>
  <c r="AY16217" i="1" s="1"/>
  <c r="BB16217" i="1" s="1" a="1"/>
  <c r="BB16217" i="1" s="1"/>
  <c r="AP16217" i="1"/>
  <c r="AQ16217" i="1"/>
  <c r="AR16217" i="1"/>
  <c r="AS16217" i="1"/>
  <c r="AT16217" i="1"/>
  <c r="AU16217" i="1"/>
  <c r="AV16217" i="1"/>
  <c r="AW16217" i="1"/>
  <c r="AX16217" i="1"/>
  <c r="BA16217" i="1"/>
  <c r="BD16217" i="1" s="1" a="1"/>
  <c r="BD16217" i="1" s="1"/>
  <c r="AO16218" i="1"/>
  <c r="AZ16218" i="1" s="1"/>
  <c r="BC16218" i="1" s="1" a="1"/>
  <c r="BC16218" i="1" s="1"/>
  <c r="AP16218" i="1"/>
  <c r="BA16218" i="1" s="1"/>
  <c r="BD16218" i="1" s="1" a="1"/>
  <c r="BD16218" i="1" s="1"/>
  <c r="AQ16218" i="1"/>
  <c r="AR16218" i="1"/>
  <c r="AS16218" i="1"/>
  <c r="AT16218" i="1"/>
  <c r="AU16218" i="1"/>
  <c r="AV16218" i="1"/>
  <c r="AW16218" i="1"/>
  <c r="AX16218" i="1"/>
  <c r="AO16219" i="1"/>
  <c r="AZ16219" i="1" s="1"/>
  <c r="BC16219" i="1" s="1" a="1"/>
  <c r="BC16219" i="1" s="1"/>
  <c r="AP16219" i="1"/>
  <c r="BA16219" i="1" s="1"/>
  <c r="BD16219" i="1" s="1" a="1"/>
  <c r="BD16219" i="1" s="1"/>
  <c r="AQ16219" i="1"/>
  <c r="AR16219" i="1"/>
  <c r="AS16219" i="1"/>
  <c r="AT16219" i="1"/>
  <c r="AU16219" i="1"/>
  <c r="AV16219" i="1"/>
  <c r="AW16219" i="1"/>
  <c r="AX16219" i="1"/>
  <c r="AY16219" i="1"/>
  <c r="BB16219" i="1" s="1" a="1"/>
  <c r="BB16219" i="1" s="1"/>
  <c r="AO16220" i="1"/>
  <c r="AP16220" i="1"/>
  <c r="BA16220" i="1" s="1"/>
  <c r="BD16220" i="1" s="1" a="1"/>
  <c r="BD16220" i="1" s="1"/>
  <c r="AQ16220" i="1"/>
  <c r="AR16220" i="1"/>
  <c r="AY16220" i="1" s="1"/>
  <c r="BB16220" i="1" s="1" a="1"/>
  <c r="BB16220" i="1" s="1"/>
  <c r="AS16220" i="1"/>
  <c r="AT16220" i="1"/>
  <c r="AU16220" i="1"/>
  <c r="AV16220" i="1"/>
  <c r="AW16220" i="1"/>
  <c r="AX16220" i="1"/>
  <c r="AZ16220" i="1"/>
  <c r="BC16220" i="1" a="1"/>
  <c r="BC16220" i="1" s="1"/>
  <c r="AO16221" i="1"/>
  <c r="AY16221" i="1" s="1"/>
  <c r="BB16221" i="1" s="1" a="1"/>
  <c r="BB16221" i="1" s="1"/>
  <c r="AP16221" i="1"/>
  <c r="AQ16221" i="1"/>
  <c r="AR16221" i="1"/>
  <c r="AS16221" i="1"/>
  <c r="AT16221" i="1"/>
  <c r="AU16221" i="1"/>
  <c r="AV16221" i="1"/>
  <c r="AW16221" i="1"/>
  <c r="AX16221" i="1"/>
  <c r="BA16221" i="1"/>
  <c r="BD16221" i="1" s="1" a="1"/>
  <c r="BD16221" i="1" s="1"/>
  <c r="AO16222" i="1"/>
  <c r="AZ16222" i="1" s="1"/>
  <c r="BC16222" i="1" s="1" a="1"/>
  <c r="BC16222" i="1" s="1"/>
  <c r="AP16222" i="1"/>
  <c r="BA16222" i="1" s="1"/>
  <c r="BD16222" i="1" s="1" a="1"/>
  <c r="BD16222" i="1" s="1"/>
  <c r="AQ16222" i="1"/>
  <c r="AR16222" i="1"/>
  <c r="AS16222" i="1"/>
  <c r="AT16222" i="1"/>
  <c r="AU16222" i="1"/>
  <c r="AV16222" i="1"/>
  <c r="AW16222" i="1"/>
  <c r="AX16222" i="1"/>
  <c r="AO16223" i="1"/>
  <c r="AZ16223" i="1" s="1"/>
  <c r="BC16223" i="1" s="1" a="1"/>
  <c r="BC16223" i="1" s="1"/>
  <c r="AP16223" i="1"/>
  <c r="BA16223" i="1" s="1"/>
  <c r="BD16223" i="1" s="1" a="1"/>
  <c r="BD16223" i="1" s="1"/>
  <c r="AQ16223" i="1"/>
  <c r="AR16223" i="1"/>
  <c r="AS16223" i="1"/>
  <c r="AT16223" i="1"/>
  <c r="AU16223" i="1"/>
  <c r="AV16223" i="1"/>
  <c r="AW16223" i="1"/>
  <c r="AX16223" i="1"/>
  <c r="AY16223" i="1"/>
  <c r="BB16223" i="1" s="1" a="1"/>
  <c r="BB16223" i="1" s="1"/>
  <c r="AO16224" i="1"/>
  <c r="AP16224" i="1"/>
  <c r="BA16224" i="1" s="1"/>
  <c r="BD16224" i="1" s="1" a="1"/>
  <c r="BD16224" i="1" s="1"/>
  <c r="AQ16224" i="1"/>
  <c r="AR16224" i="1"/>
  <c r="AY16224" i="1" s="1"/>
  <c r="BB16224" i="1" s="1" a="1"/>
  <c r="BB16224" i="1" s="1"/>
  <c r="AS16224" i="1"/>
  <c r="AT16224" i="1"/>
  <c r="AU16224" i="1"/>
  <c r="AV16224" i="1"/>
  <c r="AW16224" i="1"/>
  <c r="AX16224" i="1"/>
  <c r="AZ16224" i="1"/>
  <c r="BC16224" i="1" a="1"/>
  <c r="BC16224" i="1" s="1"/>
  <c r="AO16225" i="1"/>
  <c r="AY16225" i="1" s="1"/>
  <c r="BB16225" i="1" s="1" a="1"/>
  <c r="BB16225" i="1" s="1"/>
  <c r="AP16225" i="1"/>
  <c r="AQ16225" i="1"/>
  <c r="AR16225" i="1"/>
  <c r="AS16225" i="1"/>
  <c r="AT16225" i="1"/>
  <c r="AU16225" i="1"/>
  <c r="AV16225" i="1"/>
  <c r="AW16225" i="1"/>
  <c r="AX16225" i="1"/>
  <c r="BA16225" i="1"/>
  <c r="BD16225" i="1" s="1" a="1"/>
  <c r="BD16225" i="1" s="1"/>
  <c r="AO16226" i="1"/>
  <c r="AZ16226" i="1" s="1"/>
  <c r="BC16226" i="1" s="1" a="1"/>
  <c r="BC16226" i="1" s="1"/>
  <c r="AP16226" i="1"/>
  <c r="BA16226" i="1" s="1"/>
  <c r="BD16226" i="1" s="1" a="1"/>
  <c r="BD16226" i="1" s="1"/>
  <c r="AQ16226" i="1"/>
  <c r="AR16226" i="1"/>
  <c r="AS16226" i="1"/>
  <c r="AT16226" i="1"/>
  <c r="AU16226" i="1"/>
  <c r="AV16226" i="1"/>
  <c r="AW16226" i="1"/>
  <c r="AX16226" i="1"/>
  <c r="AO16227" i="1"/>
  <c r="AZ16227" i="1" s="1"/>
  <c r="BC16227" i="1" s="1" a="1"/>
  <c r="BC16227" i="1" s="1"/>
  <c r="AP16227" i="1"/>
  <c r="BA16227" i="1" s="1"/>
  <c r="BD16227" i="1" s="1" a="1"/>
  <c r="BD16227" i="1" s="1"/>
  <c r="AQ16227" i="1"/>
  <c r="AR16227" i="1"/>
  <c r="AS16227" i="1"/>
  <c r="AT16227" i="1"/>
  <c r="AU16227" i="1"/>
  <c r="AV16227" i="1"/>
  <c r="AW16227" i="1"/>
  <c r="AX16227" i="1"/>
  <c r="AY16227" i="1"/>
  <c r="BB16227" i="1" s="1" a="1"/>
  <c r="BB16227" i="1" s="1"/>
  <c r="AO16228" i="1"/>
  <c r="AP16228" i="1"/>
  <c r="BA16228" i="1" s="1"/>
  <c r="BD16228" i="1" s="1" a="1"/>
  <c r="BD16228" i="1" s="1"/>
  <c r="AQ16228" i="1"/>
  <c r="AR16228" i="1"/>
  <c r="AY16228" i="1" s="1"/>
  <c r="BB16228" i="1" s="1" a="1"/>
  <c r="BB16228" i="1" s="1"/>
  <c r="AS16228" i="1"/>
  <c r="AT16228" i="1"/>
  <c r="AU16228" i="1"/>
  <c r="AV16228" i="1"/>
  <c r="AW16228" i="1"/>
  <c r="AX16228" i="1"/>
  <c r="AZ16228" i="1"/>
  <c r="BC16228" i="1" a="1"/>
  <c r="BC16228" i="1" s="1"/>
  <c r="AO16229" i="1"/>
  <c r="AY16229" i="1" s="1"/>
  <c r="BB16229" i="1" s="1" a="1"/>
  <c r="BB16229" i="1" s="1"/>
  <c r="AP16229" i="1"/>
  <c r="AQ16229" i="1"/>
  <c r="AR16229" i="1"/>
  <c r="AS16229" i="1"/>
  <c r="AT16229" i="1"/>
  <c r="AU16229" i="1"/>
  <c r="AV16229" i="1"/>
  <c r="AW16229" i="1"/>
  <c r="AX16229" i="1"/>
  <c r="BA16229" i="1"/>
  <c r="BD16229" i="1" s="1" a="1"/>
  <c r="BD16229" i="1" s="1"/>
  <c r="AO16230" i="1"/>
  <c r="AZ16230" i="1" s="1"/>
  <c r="BC16230" i="1" s="1" a="1"/>
  <c r="BC16230" i="1" s="1"/>
  <c r="AP16230" i="1"/>
  <c r="BA16230" i="1" s="1"/>
  <c r="BD16230" i="1" s="1" a="1"/>
  <c r="BD16230" i="1" s="1"/>
  <c r="AQ16230" i="1"/>
  <c r="AR16230" i="1"/>
  <c r="AS16230" i="1"/>
  <c r="AT16230" i="1"/>
  <c r="AU16230" i="1"/>
  <c r="AV16230" i="1"/>
  <c r="AW16230" i="1"/>
  <c r="AX16230" i="1"/>
  <c r="AO16231" i="1"/>
  <c r="AZ16231" i="1" s="1"/>
  <c r="BC16231" i="1" s="1" a="1"/>
  <c r="BC16231" i="1" s="1"/>
  <c r="AP16231" i="1"/>
  <c r="BA16231" i="1" s="1"/>
  <c r="BD16231" i="1" s="1" a="1"/>
  <c r="BD16231" i="1" s="1"/>
  <c r="AQ16231" i="1"/>
  <c r="AR16231" i="1"/>
  <c r="AS16231" i="1"/>
  <c r="AT16231" i="1"/>
  <c r="AU16231" i="1"/>
  <c r="AV16231" i="1"/>
  <c r="AW16231" i="1"/>
  <c r="AX16231" i="1"/>
  <c r="AY16231" i="1"/>
  <c r="BB16231" i="1" s="1" a="1"/>
  <c r="BB16231" i="1" s="1"/>
  <c r="AO16232" i="1"/>
  <c r="AP16232" i="1"/>
  <c r="BA16232" i="1" s="1"/>
  <c r="BD16232" i="1" s="1" a="1"/>
  <c r="BD16232" i="1" s="1"/>
  <c r="AQ16232" i="1"/>
  <c r="AR16232" i="1"/>
  <c r="AY16232" i="1" s="1"/>
  <c r="BB16232" i="1" s="1" a="1"/>
  <c r="BB16232" i="1" s="1"/>
  <c r="AS16232" i="1"/>
  <c r="AT16232" i="1"/>
  <c r="AU16232" i="1"/>
  <c r="AV16232" i="1"/>
  <c r="AW16232" i="1"/>
  <c r="AX16232" i="1"/>
  <c r="AZ16232" i="1"/>
  <c r="BC16232" i="1" a="1"/>
  <c r="BC16232" i="1" s="1"/>
  <c r="AO16233" i="1"/>
  <c r="AY16233" i="1" s="1"/>
  <c r="BB16233" i="1" s="1" a="1"/>
  <c r="BB16233" i="1" s="1"/>
  <c r="AP16233" i="1"/>
  <c r="AQ16233" i="1"/>
  <c r="AR16233" i="1"/>
  <c r="AS16233" i="1"/>
  <c r="AT16233" i="1"/>
  <c r="AU16233" i="1"/>
  <c r="AV16233" i="1"/>
  <c r="AW16233" i="1"/>
  <c r="AX16233" i="1"/>
  <c r="BA16233" i="1"/>
  <c r="BD16233" i="1" s="1" a="1"/>
  <c r="BD16233" i="1" s="1"/>
  <c r="AO16234" i="1"/>
  <c r="AZ16234" i="1" s="1"/>
  <c r="BC16234" i="1" s="1" a="1"/>
  <c r="BC16234" i="1" s="1"/>
  <c r="AP16234" i="1"/>
  <c r="BA16234" i="1" s="1"/>
  <c r="BD16234" i="1" s="1" a="1"/>
  <c r="BD16234" i="1" s="1"/>
  <c r="AQ16234" i="1"/>
  <c r="AR16234" i="1"/>
  <c r="AS16234" i="1"/>
  <c r="AT16234" i="1"/>
  <c r="AU16234" i="1"/>
  <c r="AV16234" i="1"/>
  <c r="AW16234" i="1"/>
  <c r="AX16234" i="1"/>
  <c r="AO16235" i="1"/>
  <c r="AZ16235" i="1" s="1"/>
  <c r="BC16235" i="1" s="1" a="1"/>
  <c r="BC16235" i="1" s="1"/>
  <c r="AP16235" i="1"/>
  <c r="BA16235" i="1" s="1"/>
  <c r="BD16235" i="1" s="1" a="1"/>
  <c r="BD16235" i="1" s="1"/>
  <c r="AQ16235" i="1"/>
  <c r="AR16235" i="1"/>
  <c r="AS16235" i="1"/>
  <c r="AT16235" i="1"/>
  <c r="AU16235" i="1"/>
  <c r="AV16235" i="1"/>
  <c r="AW16235" i="1"/>
  <c r="AX16235" i="1"/>
  <c r="AY16235" i="1"/>
  <c r="BB16235" i="1" s="1" a="1"/>
  <c r="BB16235" i="1" s="1"/>
  <c r="AO16236" i="1"/>
  <c r="AP16236" i="1"/>
  <c r="BA16236" i="1" s="1"/>
  <c r="BD16236" i="1" s="1" a="1"/>
  <c r="BD16236" i="1" s="1"/>
  <c r="AQ16236" i="1"/>
  <c r="AR16236" i="1"/>
  <c r="AY16236" i="1" s="1"/>
  <c r="BB16236" i="1" s="1" a="1"/>
  <c r="BB16236" i="1" s="1"/>
  <c r="AS16236" i="1"/>
  <c r="AT16236" i="1"/>
  <c r="AU16236" i="1"/>
  <c r="AV16236" i="1"/>
  <c r="AW16236" i="1"/>
  <c r="AX16236" i="1"/>
  <c r="AZ16236" i="1"/>
  <c r="BC16236" i="1" a="1"/>
  <c r="BC16236" i="1" s="1"/>
  <c r="AO16237" i="1"/>
  <c r="AY16237" i="1" s="1"/>
  <c r="BB16237" i="1" s="1" a="1"/>
  <c r="BB16237" i="1" s="1"/>
  <c r="AP16237" i="1"/>
  <c r="AQ16237" i="1"/>
  <c r="AR16237" i="1"/>
  <c r="AS16237" i="1"/>
  <c r="AT16237" i="1"/>
  <c r="AU16237" i="1"/>
  <c r="AV16237" i="1"/>
  <c r="AW16237" i="1"/>
  <c r="AX16237" i="1"/>
  <c r="BA16237" i="1"/>
  <c r="BD16237" i="1" s="1" a="1"/>
  <c r="BD16237" i="1" s="1"/>
  <c r="AO16238" i="1"/>
  <c r="AZ16238" i="1" s="1"/>
  <c r="BC16238" i="1" s="1" a="1"/>
  <c r="BC16238" i="1" s="1"/>
  <c r="AP16238" i="1"/>
  <c r="BA16238" i="1" s="1"/>
  <c r="BD16238" i="1" s="1" a="1"/>
  <c r="BD16238" i="1" s="1"/>
  <c r="AQ16238" i="1"/>
  <c r="AR16238" i="1"/>
  <c r="AS16238" i="1"/>
  <c r="AT16238" i="1"/>
  <c r="AU16238" i="1"/>
  <c r="AV16238" i="1"/>
  <c r="AW16238" i="1"/>
  <c r="AX16238" i="1"/>
  <c r="AO16239" i="1"/>
  <c r="AZ16239" i="1" s="1"/>
  <c r="BC16239" i="1" s="1" a="1"/>
  <c r="BC16239" i="1" s="1"/>
  <c r="AP16239" i="1"/>
  <c r="BA16239" i="1" s="1"/>
  <c r="BD16239" i="1" s="1" a="1"/>
  <c r="BD16239" i="1" s="1"/>
  <c r="AQ16239" i="1"/>
  <c r="AR16239" i="1"/>
  <c r="AS16239" i="1"/>
  <c r="AT16239" i="1"/>
  <c r="AU16239" i="1"/>
  <c r="AV16239" i="1"/>
  <c r="AW16239" i="1"/>
  <c r="AX16239" i="1"/>
  <c r="AY16239" i="1"/>
  <c r="BB16239" i="1" s="1" a="1"/>
  <c r="BB16239" i="1" s="1"/>
  <c r="AO16240" i="1"/>
  <c r="AP16240" i="1"/>
  <c r="BA16240" i="1" s="1"/>
  <c r="BD16240" i="1" s="1" a="1"/>
  <c r="BD16240" i="1" s="1"/>
  <c r="AQ16240" i="1"/>
  <c r="AR16240" i="1"/>
  <c r="AY16240" i="1" s="1"/>
  <c r="BB16240" i="1" s="1" a="1"/>
  <c r="BB16240" i="1" s="1"/>
  <c r="AS16240" i="1"/>
  <c r="AT16240" i="1"/>
  <c r="AU16240" i="1"/>
  <c r="AV16240" i="1"/>
  <c r="AW16240" i="1"/>
  <c r="AX16240" i="1"/>
  <c r="AZ16240" i="1"/>
  <c r="BC16240" i="1" a="1"/>
  <c r="BC16240" i="1" s="1"/>
  <c r="AO16241" i="1"/>
  <c r="AY16241" i="1" s="1"/>
  <c r="BB16241" i="1" s="1" a="1"/>
  <c r="BB16241" i="1" s="1"/>
  <c r="AP16241" i="1"/>
  <c r="AQ16241" i="1"/>
  <c r="AR16241" i="1"/>
  <c r="AS16241" i="1"/>
  <c r="AT16241" i="1"/>
  <c r="AU16241" i="1"/>
  <c r="AV16241" i="1"/>
  <c r="AW16241" i="1"/>
  <c r="AX16241" i="1"/>
  <c r="BA16241" i="1"/>
  <c r="BD16241" i="1" s="1" a="1"/>
  <c r="BD16241" i="1" s="1"/>
  <c r="AO16242" i="1"/>
  <c r="AZ16242" i="1" s="1"/>
  <c r="BC16242" i="1" s="1" a="1"/>
  <c r="BC16242" i="1" s="1"/>
  <c r="AP16242" i="1"/>
  <c r="BA16242" i="1" s="1"/>
  <c r="BD16242" i="1" s="1" a="1"/>
  <c r="BD16242" i="1" s="1"/>
  <c r="AQ16242" i="1"/>
  <c r="AR16242" i="1"/>
  <c r="AS16242" i="1"/>
  <c r="AT16242" i="1"/>
  <c r="AU16242" i="1"/>
  <c r="AV16242" i="1"/>
  <c r="AW16242" i="1"/>
  <c r="AX16242" i="1"/>
  <c r="AO16243" i="1"/>
  <c r="AZ16243" i="1" s="1"/>
  <c r="BC16243" i="1" s="1" a="1"/>
  <c r="BC16243" i="1" s="1"/>
  <c r="AP16243" i="1"/>
  <c r="BA16243" i="1" s="1"/>
  <c r="BD16243" i="1" s="1" a="1"/>
  <c r="BD16243" i="1" s="1"/>
  <c r="AQ16243" i="1"/>
  <c r="AR16243" i="1"/>
  <c r="AS16243" i="1"/>
  <c r="AT16243" i="1"/>
  <c r="AU16243" i="1"/>
  <c r="AV16243" i="1"/>
  <c r="AW16243" i="1"/>
  <c r="AX16243" i="1"/>
  <c r="AY16243" i="1"/>
  <c r="BB16243" i="1" s="1" a="1"/>
  <c r="BB16243" i="1" s="1"/>
  <c r="AO16244" i="1"/>
  <c r="AP16244" i="1"/>
  <c r="BA16244" i="1" s="1"/>
  <c r="BD16244" i="1" s="1" a="1"/>
  <c r="BD16244" i="1" s="1"/>
  <c r="AQ16244" i="1"/>
  <c r="AR16244" i="1"/>
  <c r="AY16244" i="1" s="1"/>
  <c r="BB16244" i="1" s="1" a="1"/>
  <c r="BB16244" i="1" s="1"/>
  <c r="AS16244" i="1"/>
  <c r="AT16244" i="1"/>
  <c r="AU16244" i="1"/>
  <c r="AV16244" i="1"/>
  <c r="AW16244" i="1"/>
  <c r="AX16244" i="1"/>
  <c r="AZ16244" i="1"/>
  <c r="BC16244" i="1" a="1"/>
  <c r="BC16244" i="1" s="1"/>
  <c r="AO16245" i="1"/>
  <c r="AY16245" i="1" s="1"/>
  <c r="BB16245" i="1" s="1" a="1"/>
  <c r="BB16245" i="1" s="1"/>
  <c r="AP16245" i="1"/>
  <c r="AQ16245" i="1"/>
  <c r="AR16245" i="1"/>
  <c r="AS16245" i="1"/>
  <c r="AT16245" i="1"/>
  <c r="AU16245" i="1"/>
  <c r="AV16245" i="1"/>
  <c r="AW16245" i="1"/>
  <c r="AX16245" i="1"/>
  <c r="BA16245" i="1"/>
  <c r="BD16245" i="1" s="1" a="1"/>
  <c r="BD16245" i="1" s="1"/>
  <c r="AO16246" i="1"/>
  <c r="AZ16246" i="1" s="1"/>
  <c r="BC16246" i="1" s="1" a="1"/>
  <c r="BC16246" i="1" s="1"/>
  <c r="AP16246" i="1"/>
  <c r="BA16246" i="1" s="1"/>
  <c r="BD16246" i="1" s="1" a="1"/>
  <c r="BD16246" i="1" s="1"/>
  <c r="AQ16246" i="1"/>
  <c r="AR16246" i="1"/>
  <c r="AS16246" i="1"/>
  <c r="AT16246" i="1"/>
  <c r="AU16246" i="1"/>
  <c r="AV16246" i="1"/>
  <c r="AW16246" i="1"/>
  <c r="AX16246" i="1"/>
  <c r="AO16247" i="1"/>
  <c r="AZ16247" i="1" s="1"/>
  <c r="BC16247" i="1" s="1" a="1"/>
  <c r="BC16247" i="1" s="1"/>
  <c r="AP16247" i="1"/>
  <c r="BA16247" i="1" s="1"/>
  <c r="BD16247" i="1" s="1" a="1"/>
  <c r="BD16247" i="1" s="1"/>
  <c r="AQ16247" i="1"/>
  <c r="AR16247" i="1"/>
  <c r="AS16247" i="1"/>
  <c r="AT16247" i="1"/>
  <c r="AU16247" i="1"/>
  <c r="AV16247" i="1"/>
  <c r="AW16247" i="1"/>
  <c r="AX16247" i="1"/>
  <c r="AY16247" i="1"/>
  <c r="BB16247" i="1" s="1" a="1"/>
  <c r="BB16247" i="1" s="1"/>
  <c r="AO16248" i="1"/>
  <c r="AP16248" i="1"/>
  <c r="BA16248" i="1" s="1"/>
  <c r="BD16248" i="1" s="1" a="1"/>
  <c r="BD16248" i="1" s="1"/>
  <c r="AQ16248" i="1"/>
  <c r="AR16248" i="1"/>
  <c r="AY16248" i="1" s="1"/>
  <c r="BB16248" i="1" s="1" a="1"/>
  <c r="BB16248" i="1" s="1"/>
  <c r="AS16248" i="1"/>
  <c r="AT16248" i="1"/>
  <c r="AU16248" i="1"/>
  <c r="AV16248" i="1"/>
  <c r="AW16248" i="1"/>
  <c r="AX16248" i="1"/>
  <c r="AZ16248" i="1"/>
  <c r="BC16248" i="1" a="1"/>
  <c r="BC16248" i="1" s="1"/>
  <c r="AO16249" i="1"/>
  <c r="AY16249" i="1" s="1"/>
  <c r="BB16249" i="1" s="1" a="1"/>
  <c r="BB16249" i="1" s="1"/>
  <c r="AP16249" i="1"/>
  <c r="AQ16249" i="1"/>
  <c r="AR16249" i="1"/>
  <c r="AS16249" i="1"/>
  <c r="AT16249" i="1"/>
  <c r="AU16249" i="1"/>
  <c r="AV16249" i="1"/>
  <c r="AW16249" i="1"/>
  <c r="AX16249" i="1"/>
  <c r="BA16249" i="1"/>
  <c r="BD16249" i="1" s="1" a="1"/>
  <c r="BD16249" i="1" s="1"/>
  <c r="AO16250" i="1"/>
  <c r="AZ16250" i="1" s="1"/>
  <c r="BC16250" i="1" s="1" a="1"/>
  <c r="BC16250" i="1" s="1"/>
  <c r="AP16250" i="1"/>
  <c r="BA16250" i="1" s="1"/>
  <c r="BD16250" i="1" s="1" a="1"/>
  <c r="BD16250" i="1" s="1"/>
  <c r="AQ16250" i="1"/>
  <c r="AR16250" i="1"/>
  <c r="AS16250" i="1"/>
  <c r="AT16250" i="1"/>
  <c r="AU16250" i="1"/>
  <c r="AV16250" i="1"/>
  <c r="AW16250" i="1"/>
  <c r="AX16250" i="1"/>
  <c r="AO16251" i="1"/>
  <c r="AZ16251" i="1" s="1"/>
  <c r="BC16251" i="1" s="1" a="1"/>
  <c r="BC16251" i="1" s="1"/>
  <c r="AP16251" i="1"/>
  <c r="BA16251" i="1" s="1"/>
  <c r="BD16251" i="1" s="1" a="1"/>
  <c r="BD16251" i="1" s="1"/>
  <c r="AQ16251" i="1"/>
  <c r="AR16251" i="1"/>
  <c r="AS16251" i="1"/>
  <c r="AT16251" i="1"/>
  <c r="AU16251" i="1"/>
  <c r="AV16251" i="1"/>
  <c r="AW16251" i="1"/>
  <c r="AX16251" i="1"/>
  <c r="AY16251" i="1"/>
  <c r="BB16251" i="1" s="1" a="1"/>
  <c r="BB16251" i="1" s="1"/>
  <c r="AO16252" i="1"/>
  <c r="AP16252" i="1"/>
  <c r="BA16252" i="1" s="1"/>
  <c r="BD16252" i="1" s="1" a="1"/>
  <c r="BD16252" i="1" s="1"/>
  <c r="AQ16252" i="1"/>
  <c r="AR16252" i="1"/>
  <c r="AY16252" i="1" s="1"/>
  <c r="BB16252" i="1" s="1" a="1"/>
  <c r="BB16252" i="1" s="1"/>
  <c r="AS16252" i="1"/>
  <c r="AT16252" i="1"/>
  <c r="AU16252" i="1"/>
  <c r="AV16252" i="1"/>
  <c r="AW16252" i="1"/>
  <c r="AX16252" i="1"/>
  <c r="AZ16252" i="1"/>
  <c r="BC16252" i="1" a="1"/>
  <c r="BC16252" i="1" s="1"/>
  <c r="AO16253" i="1"/>
  <c r="AY16253" i="1" s="1"/>
  <c r="BB16253" i="1" s="1" a="1"/>
  <c r="BB16253" i="1" s="1"/>
  <c r="AP16253" i="1"/>
  <c r="AQ16253" i="1"/>
  <c r="AR16253" i="1"/>
  <c r="AS16253" i="1"/>
  <c r="AT16253" i="1"/>
  <c r="AU16253" i="1"/>
  <c r="AV16253" i="1"/>
  <c r="AW16253" i="1"/>
  <c r="AX16253" i="1"/>
  <c r="BA16253" i="1"/>
  <c r="BD16253" i="1" s="1" a="1"/>
  <c r="BD16253" i="1" s="1"/>
  <c r="AO16254" i="1"/>
  <c r="AZ16254" i="1" s="1"/>
  <c r="BC16254" i="1" s="1" a="1"/>
  <c r="BC16254" i="1" s="1"/>
  <c r="AP16254" i="1"/>
  <c r="BA16254" i="1" s="1"/>
  <c r="BD16254" i="1" s="1" a="1"/>
  <c r="BD16254" i="1" s="1"/>
  <c r="AQ16254" i="1"/>
  <c r="AR16254" i="1"/>
  <c r="AS16254" i="1"/>
  <c r="AT16254" i="1"/>
  <c r="AU16254" i="1"/>
  <c r="AV16254" i="1"/>
  <c r="AW16254" i="1"/>
  <c r="AX16254" i="1"/>
  <c r="AO16255" i="1"/>
  <c r="AZ16255" i="1" s="1"/>
  <c r="BC16255" i="1" s="1" a="1"/>
  <c r="BC16255" i="1" s="1"/>
  <c r="AP16255" i="1"/>
  <c r="BA16255" i="1" s="1"/>
  <c r="BD16255" i="1" s="1" a="1"/>
  <c r="BD16255" i="1" s="1"/>
  <c r="AQ16255" i="1"/>
  <c r="AR16255" i="1"/>
  <c r="AS16255" i="1"/>
  <c r="AT16255" i="1"/>
  <c r="AU16255" i="1"/>
  <c r="AV16255" i="1"/>
  <c r="AW16255" i="1"/>
  <c r="AX16255" i="1"/>
  <c r="AY16255" i="1"/>
  <c r="BB16255" i="1" s="1" a="1"/>
  <c r="BB16255" i="1" s="1"/>
  <c r="AO16256" i="1"/>
  <c r="AP16256" i="1"/>
  <c r="BA16256" i="1" s="1"/>
  <c r="BD16256" i="1" s="1" a="1"/>
  <c r="BD16256" i="1" s="1"/>
  <c r="AQ16256" i="1"/>
  <c r="AR16256" i="1"/>
  <c r="AY16256" i="1" s="1"/>
  <c r="BB16256" i="1" s="1" a="1"/>
  <c r="BB16256" i="1" s="1"/>
  <c r="AS16256" i="1"/>
  <c r="AT16256" i="1"/>
  <c r="AU16256" i="1"/>
  <c r="AV16256" i="1"/>
  <c r="AW16256" i="1"/>
  <c r="AX16256" i="1"/>
  <c r="AZ16256" i="1"/>
  <c r="BC16256" i="1" a="1"/>
  <c r="BC16256" i="1" s="1"/>
  <c r="AO16257" i="1"/>
  <c r="AY16257" i="1" s="1"/>
  <c r="BB16257" i="1" s="1" a="1"/>
  <c r="BB16257" i="1" s="1"/>
  <c r="AP16257" i="1"/>
  <c r="AQ16257" i="1"/>
  <c r="AR16257" i="1"/>
  <c r="AS16257" i="1"/>
  <c r="AT16257" i="1"/>
  <c r="AU16257" i="1"/>
  <c r="AV16257" i="1"/>
  <c r="AW16257" i="1"/>
  <c r="AX16257" i="1"/>
  <c r="BA16257" i="1"/>
  <c r="BD16257" i="1" s="1" a="1"/>
  <c r="BD16257" i="1" s="1"/>
  <c r="AO16258" i="1"/>
  <c r="AZ16258" i="1" s="1"/>
  <c r="BC16258" i="1" s="1" a="1"/>
  <c r="BC16258" i="1" s="1"/>
  <c r="AP16258" i="1"/>
  <c r="BA16258" i="1" s="1"/>
  <c r="BD16258" i="1" s="1" a="1"/>
  <c r="BD16258" i="1" s="1"/>
  <c r="AQ16258" i="1"/>
  <c r="AR16258" i="1"/>
  <c r="AS16258" i="1"/>
  <c r="AT16258" i="1"/>
  <c r="AU16258" i="1"/>
  <c r="AV16258" i="1"/>
  <c r="AW16258" i="1"/>
  <c r="AX16258" i="1"/>
  <c r="AO16259" i="1"/>
  <c r="AZ16259" i="1" s="1"/>
  <c r="BC16259" i="1" s="1" a="1"/>
  <c r="BC16259" i="1" s="1"/>
  <c r="AP16259" i="1"/>
  <c r="BA16259" i="1" s="1"/>
  <c r="BD16259" i="1" s="1" a="1"/>
  <c r="BD16259" i="1" s="1"/>
  <c r="AQ16259" i="1"/>
  <c r="AR16259" i="1"/>
  <c r="AS16259" i="1"/>
  <c r="AT16259" i="1"/>
  <c r="AU16259" i="1"/>
  <c r="AV16259" i="1"/>
  <c r="AW16259" i="1"/>
  <c r="AX16259" i="1"/>
  <c r="AY16259" i="1"/>
  <c r="BB16259" i="1" s="1" a="1"/>
  <c r="BB16259" i="1" s="1"/>
  <c r="AO16260" i="1"/>
  <c r="AP16260" i="1"/>
  <c r="BA16260" i="1" s="1"/>
  <c r="BD16260" i="1" s="1" a="1"/>
  <c r="BD16260" i="1" s="1"/>
  <c r="AQ16260" i="1"/>
  <c r="AR16260" i="1"/>
  <c r="AY16260" i="1" s="1"/>
  <c r="BB16260" i="1" s="1" a="1"/>
  <c r="BB16260" i="1" s="1"/>
  <c r="AS16260" i="1"/>
  <c r="AT16260" i="1"/>
  <c r="AU16260" i="1"/>
  <c r="AV16260" i="1"/>
  <c r="AW16260" i="1"/>
  <c r="AX16260" i="1"/>
  <c r="AZ16260" i="1"/>
  <c r="BC16260" i="1" a="1"/>
  <c r="BC16260" i="1" s="1"/>
  <c r="AO16261" i="1"/>
  <c r="AY16261" i="1" s="1"/>
  <c r="BB16261" i="1" s="1" a="1"/>
  <c r="BB16261" i="1" s="1"/>
  <c r="AP16261" i="1"/>
  <c r="AQ16261" i="1"/>
  <c r="AR16261" i="1"/>
  <c r="AS16261" i="1"/>
  <c r="AT16261" i="1"/>
  <c r="AU16261" i="1"/>
  <c r="AV16261" i="1"/>
  <c r="AW16261" i="1"/>
  <c r="AX16261" i="1"/>
  <c r="BA16261" i="1"/>
  <c r="BD16261" i="1" s="1" a="1"/>
  <c r="BD16261" i="1" s="1"/>
  <c r="AO16262" i="1"/>
  <c r="AZ16262" i="1" s="1"/>
  <c r="BC16262" i="1" s="1" a="1"/>
  <c r="BC16262" i="1" s="1"/>
  <c r="AP16262" i="1"/>
  <c r="BA16262" i="1" s="1"/>
  <c r="BD16262" i="1" s="1" a="1"/>
  <c r="BD16262" i="1" s="1"/>
  <c r="AQ16262" i="1"/>
  <c r="AR16262" i="1"/>
  <c r="AS16262" i="1"/>
  <c r="AT16262" i="1"/>
  <c r="AU16262" i="1"/>
  <c r="AV16262" i="1"/>
  <c r="AW16262" i="1"/>
  <c r="AX16262" i="1"/>
  <c r="AO16263" i="1"/>
  <c r="AZ16263" i="1" s="1"/>
  <c r="BC16263" i="1" s="1" a="1"/>
  <c r="BC16263" i="1" s="1"/>
  <c r="AP16263" i="1"/>
  <c r="BA16263" i="1" s="1"/>
  <c r="BD16263" i="1" s="1" a="1"/>
  <c r="BD16263" i="1" s="1"/>
  <c r="AQ16263" i="1"/>
  <c r="AR16263" i="1"/>
  <c r="AS16263" i="1"/>
  <c r="AT16263" i="1"/>
  <c r="AU16263" i="1"/>
  <c r="AV16263" i="1"/>
  <c r="AW16263" i="1"/>
  <c r="AX16263" i="1"/>
  <c r="AY16263" i="1"/>
  <c r="BB16263" i="1" s="1" a="1"/>
  <c r="BB16263" i="1" s="1"/>
  <c r="AO16264" i="1"/>
  <c r="AP16264" i="1"/>
  <c r="BA16264" i="1" s="1"/>
  <c r="BD16264" i="1" s="1" a="1"/>
  <c r="BD16264" i="1" s="1"/>
  <c r="AQ16264" i="1"/>
  <c r="AR16264" i="1"/>
  <c r="AY16264" i="1" s="1"/>
  <c r="BB16264" i="1" s="1" a="1"/>
  <c r="BB16264" i="1" s="1"/>
  <c r="AS16264" i="1"/>
  <c r="AT16264" i="1"/>
  <c r="AU16264" i="1"/>
  <c r="AV16264" i="1"/>
  <c r="AW16264" i="1"/>
  <c r="AX16264" i="1"/>
  <c r="AZ16264" i="1"/>
  <c r="BC16264" i="1" a="1"/>
  <c r="BC16264" i="1" s="1"/>
  <c r="AO16265" i="1"/>
  <c r="AY16265" i="1" s="1"/>
  <c r="BB16265" i="1" s="1" a="1"/>
  <c r="BB16265" i="1" s="1"/>
  <c r="AP16265" i="1"/>
  <c r="AQ16265" i="1"/>
  <c r="AR16265" i="1"/>
  <c r="AS16265" i="1"/>
  <c r="AT16265" i="1"/>
  <c r="AU16265" i="1"/>
  <c r="AV16265" i="1"/>
  <c r="AW16265" i="1"/>
  <c r="AX16265" i="1"/>
  <c r="BA16265" i="1"/>
  <c r="BD16265" i="1" s="1" a="1"/>
  <c r="BD16265" i="1" s="1"/>
  <c r="AO16266" i="1"/>
  <c r="AZ16266" i="1" s="1"/>
  <c r="BC16266" i="1" s="1" a="1"/>
  <c r="BC16266" i="1" s="1"/>
  <c r="AP16266" i="1"/>
  <c r="BA16266" i="1" s="1"/>
  <c r="BD16266" i="1" s="1" a="1"/>
  <c r="BD16266" i="1" s="1"/>
  <c r="AQ16266" i="1"/>
  <c r="AR16266" i="1"/>
  <c r="AS16266" i="1"/>
  <c r="AT16266" i="1"/>
  <c r="AU16266" i="1"/>
  <c r="AV16266" i="1"/>
  <c r="AW16266" i="1"/>
  <c r="AX16266" i="1"/>
  <c r="AO16267" i="1"/>
  <c r="AZ16267" i="1" s="1"/>
  <c r="BC16267" i="1" s="1" a="1"/>
  <c r="BC16267" i="1" s="1"/>
  <c r="AP16267" i="1"/>
  <c r="BA16267" i="1" s="1"/>
  <c r="BD16267" i="1" s="1" a="1"/>
  <c r="BD16267" i="1" s="1"/>
  <c r="AQ16267" i="1"/>
  <c r="AR16267" i="1"/>
  <c r="AS16267" i="1"/>
  <c r="AT16267" i="1"/>
  <c r="AU16267" i="1"/>
  <c r="AV16267" i="1"/>
  <c r="AW16267" i="1"/>
  <c r="AX16267" i="1"/>
  <c r="AY16267" i="1"/>
  <c r="BB16267" i="1" s="1" a="1"/>
  <c r="BB16267" i="1" s="1"/>
  <c r="AO16268" i="1"/>
  <c r="AP16268" i="1"/>
  <c r="BA16268" i="1" s="1"/>
  <c r="BD16268" i="1" s="1" a="1"/>
  <c r="BD16268" i="1" s="1"/>
  <c r="AQ16268" i="1"/>
  <c r="AR16268" i="1"/>
  <c r="AY16268" i="1" s="1"/>
  <c r="BB16268" i="1" s="1" a="1"/>
  <c r="BB16268" i="1" s="1"/>
  <c r="AS16268" i="1"/>
  <c r="AT16268" i="1"/>
  <c r="AU16268" i="1"/>
  <c r="AV16268" i="1"/>
  <c r="AW16268" i="1"/>
  <c r="AX16268" i="1"/>
  <c r="AZ16268" i="1"/>
  <c r="BC16268" i="1" a="1"/>
  <c r="BC16268" i="1" s="1"/>
  <c r="AO16269" i="1"/>
  <c r="AY16269" i="1" s="1"/>
  <c r="BB16269" i="1" s="1" a="1"/>
  <c r="BB16269" i="1" s="1"/>
  <c r="AP16269" i="1"/>
  <c r="AQ16269" i="1"/>
  <c r="AR16269" i="1"/>
  <c r="AS16269" i="1"/>
  <c r="AT16269" i="1"/>
  <c r="AU16269" i="1"/>
  <c r="AV16269" i="1"/>
  <c r="AW16269" i="1"/>
  <c r="AX16269" i="1"/>
  <c r="BA16269" i="1"/>
  <c r="BD16269" i="1" s="1" a="1"/>
  <c r="BD16269" i="1" s="1"/>
  <c r="AO16270" i="1"/>
  <c r="AZ16270" i="1" s="1"/>
  <c r="BC16270" i="1" s="1" a="1"/>
  <c r="BC16270" i="1" s="1"/>
  <c r="AP16270" i="1"/>
  <c r="BA16270" i="1" s="1"/>
  <c r="BD16270" i="1" s="1" a="1"/>
  <c r="BD16270" i="1" s="1"/>
  <c r="AQ16270" i="1"/>
  <c r="AR16270" i="1"/>
  <c r="AS16270" i="1"/>
  <c r="AT16270" i="1"/>
  <c r="AU16270" i="1"/>
  <c r="AV16270" i="1"/>
  <c r="AW16270" i="1"/>
  <c r="AX16270" i="1"/>
  <c r="AO16271" i="1"/>
  <c r="AZ16271" i="1" s="1"/>
  <c r="BC16271" i="1" s="1" a="1"/>
  <c r="BC16271" i="1" s="1"/>
  <c r="AP16271" i="1"/>
  <c r="BA16271" i="1" s="1"/>
  <c r="BD16271" i="1" s="1" a="1"/>
  <c r="BD16271" i="1" s="1"/>
  <c r="AQ16271" i="1"/>
  <c r="AR16271" i="1"/>
  <c r="AS16271" i="1"/>
  <c r="AT16271" i="1"/>
  <c r="AU16271" i="1"/>
  <c r="AV16271" i="1"/>
  <c r="AW16271" i="1"/>
  <c r="AX16271" i="1"/>
  <c r="AY16271" i="1"/>
  <c r="BB16271" i="1" s="1" a="1"/>
  <c r="BB16271" i="1" s="1"/>
  <c r="AO16272" i="1"/>
  <c r="AP16272" i="1"/>
  <c r="BA16272" i="1" s="1"/>
  <c r="BD16272" i="1" s="1" a="1"/>
  <c r="BD16272" i="1" s="1"/>
  <c r="AQ16272" i="1"/>
  <c r="AR16272" i="1"/>
  <c r="AY16272" i="1" s="1"/>
  <c r="BB16272" i="1" s="1" a="1"/>
  <c r="BB16272" i="1" s="1"/>
  <c r="AS16272" i="1"/>
  <c r="AT16272" i="1"/>
  <c r="AU16272" i="1"/>
  <c r="AV16272" i="1"/>
  <c r="AW16272" i="1"/>
  <c r="AX16272" i="1"/>
  <c r="AZ16272" i="1"/>
  <c r="BC16272" i="1" a="1"/>
  <c r="BC16272" i="1" s="1"/>
  <c r="AO16273" i="1"/>
  <c r="AY16273" i="1" s="1"/>
  <c r="BB16273" i="1" s="1" a="1"/>
  <c r="BB16273" i="1" s="1"/>
  <c r="AP16273" i="1"/>
  <c r="AQ16273" i="1"/>
  <c r="AR16273" i="1"/>
  <c r="AS16273" i="1"/>
  <c r="AT16273" i="1"/>
  <c r="AU16273" i="1"/>
  <c r="AV16273" i="1"/>
  <c r="AW16273" i="1"/>
  <c r="AX16273" i="1"/>
  <c r="BA16273" i="1"/>
  <c r="BD16273" i="1" s="1" a="1"/>
  <c r="BD16273" i="1" s="1"/>
  <c r="AO16274" i="1"/>
  <c r="AZ16274" i="1" s="1"/>
  <c r="BC16274" i="1" s="1" a="1"/>
  <c r="BC16274" i="1" s="1"/>
  <c r="AP16274" i="1"/>
  <c r="BA16274" i="1" s="1"/>
  <c r="BD16274" i="1" s="1" a="1"/>
  <c r="BD16274" i="1" s="1"/>
  <c r="AQ16274" i="1"/>
  <c r="AR16274" i="1"/>
  <c r="AS16274" i="1"/>
  <c r="AT16274" i="1"/>
  <c r="AU16274" i="1"/>
  <c r="AV16274" i="1"/>
  <c r="AW16274" i="1"/>
  <c r="AX16274" i="1"/>
  <c r="AO16275" i="1"/>
  <c r="AZ16275" i="1" s="1"/>
  <c r="BC16275" i="1" s="1" a="1"/>
  <c r="BC16275" i="1" s="1"/>
  <c r="AP16275" i="1"/>
  <c r="BA16275" i="1" s="1"/>
  <c r="BD16275" i="1" s="1" a="1"/>
  <c r="BD16275" i="1" s="1"/>
  <c r="AQ16275" i="1"/>
  <c r="AR16275" i="1"/>
  <c r="AS16275" i="1"/>
  <c r="AT16275" i="1"/>
  <c r="AU16275" i="1"/>
  <c r="AV16275" i="1"/>
  <c r="AW16275" i="1"/>
  <c r="AX16275" i="1"/>
  <c r="AY16275" i="1"/>
  <c r="BB16275" i="1" s="1" a="1"/>
  <c r="BB16275" i="1" s="1"/>
  <c r="AO16276" i="1"/>
  <c r="AP16276" i="1"/>
  <c r="BA16276" i="1" s="1"/>
  <c r="BD16276" i="1" s="1" a="1"/>
  <c r="BD16276" i="1" s="1"/>
  <c r="AQ16276" i="1"/>
  <c r="AR16276" i="1"/>
  <c r="AY16276" i="1" s="1"/>
  <c r="BB16276" i="1" s="1" a="1"/>
  <c r="BB16276" i="1" s="1"/>
  <c r="AS16276" i="1"/>
  <c r="AT16276" i="1"/>
  <c r="AU16276" i="1"/>
  <c r="AV16276" i="1"/>
  <c r="AW16276" i="1"/>
  <c r="AX16276" i="1"/>
  <c r="AZ16276" i="1"/>
  <c r="BC16276" i="1" a="1"/>
  <c r="BC16276" i="1" s="1"/>
  <c r="AO16277" i="1"/>
  <c r="AY16277" i="1" s="1"/>
  <c r="BB16277" i="1" s="1" a="1"/>
  <c r="BB16277" i="1" s="1"/>
  <c r="AP16277" i="1"/>
  <c r="AQ16277" i="1"/>
  <c r="AR16277" i="1"/>
  <c r="AS16277" i="1"/>
  <c r="AT16277" i="1"/>
  <c r="AU16277" i="1"/>
  <c r="AV16277" i="1"/>
  <c r="AW16277" i="1"/>
  <c r="AX16277" i="1"/>
  <c r="BA16277" i="1"/>
  <c r="BD16277" i="1" s="1" a="1"/>
  <c r="BD16277" i="1" s="1"/>
  <c r="AO16278" i="1"/>
  <c r="AZ16278" i="1" s="1"/>
  <c r="BC16278" i="1" s="1" a="1"/>
  <c r="BC16278" i="1" s="1"/>
  <c r="AP16278" i="1"/>
  <c r="BA16278" i="1" s="1"/>
  <c r="BD16278" i="1" s="1" a="1"/>
  <c r="BD16278" i="1" s="1"/>
  <c r="AQ16278" i="1"/>
  <c r="AR16278" i="1"/>
  <c r="AS16278" i="1"/>
  <c r="AT16278" i="1"/>
  <c r="AU16278" i="1"/>
  <c r="AV16278" i="1"/>
  <c r="AW16278" i="1"/>
  <c r="AX16278" i="1"/>
  <c r="AO16279" i="1"/>
  <c r="AZ16279" i="1" s="1"/>
  <c r="BC16279" i="1" s="1" a="1"/>
  <c r="BC16279" i="1" s="1"/>
  <c r="AP16279" i="1"/>
  <c r="BA16279" i="1" s="1"/>
  <c r="BD16279" i="1" s="1" a="1"/>
  <c r="BD16279" i="1" s="1"/>
  <c r="AQ16279" i="1"/>
  <c r="AR16279" i="1"/>
  <c r="AS16279" i="1"/>
  <c r="AT16279" i="1"/>
  <c r="AU16279" i="1"/>
  <c r="AV16279" i="1"/>
  <c r="AW16279" i="1"/>
  <c r="AX16279" i="1"/>
  <c r="AY16279" i="1"/>
  <c r="BB16279" i="1" s="1" a="1"/>
  <c r="BB16279" i="1" s="1"/>
  <c r="AO16280" i="1"/>
  <c r="AP16280" i="1"/>
  <c r="BA16280" i="1" s="1"/>
  <c r="BD16280" i="1" s="1" a="1"/>
  <c r="BD16280" i="1" s="1"/>
  <c r="AQ16280" i="1"/>
  <c r="AR16280" i="1"/>
  <c r="AY16280" i="1" s="1"/>
  <c r="BB16280" i="1" s="1" a="1"/>
  <c r="BB16280" i="1" s="1"/>
  <c r="AS16280" i="1"/>
  <c r="AT16280" i="1"/>
  <c r="AU16280" i="1"/>
  <c r="AV16280" i="1"/>
  <c r="AW16280" i="1"/>
  <c r="AX16280" i="1"/>
  <c r="AZ16280" i="1"/>
  <c r="BC16280" i="1" a="1"/>
  <c r="BC16280" i="1" s="1"/>
  <c r="AO16281" i="1"/>
  <c r="AY16281" i="1" s="1"/>
  <c r="BB16281" i="1" s="1" a="1"/>
  <c r="BB16281" i="1" s="1"/>
  <c r="AP16281" i="1"/>
  <c r="AQ16281" i="1"/>
  <c r="AR16281" i="1"/>
  <c r="AS16281" i="1"/>
  <c r="AT16281" i="1"/>
  <c r="AU16281" i="1"/>
  <c r="AV16281" i="1"/>
  <c r="AW16281" i="1"/>
  <c r="AX16281" i="1"/>
  <c r="BA16281" i="1"/>
  <c r="BD16281" i="1" s="1" a="1"/>
  <c r="BD16281" i="1" s="1"/>
  <c r="AO16282" i="1"/>
  <c r="AZ16282" i="1" s="1"/>
  <c r="BC16282" i="1" s="1" a="1"/>
  <c r="BC16282" i="1" s="1"/>
  <c r="AP16282" i="1"/>
  <c r="BA16282" i="1" s="1"/>
  <c r="BD16282" i="1" s="1" a="1"/>
  <c r="BD16282" i="1" s="1"/>
  <c r="AQ16282" i="1"/>
  <c r="AR16282" i="1"/>
  <c r="AS16282" i="1"/>
  <c r="AT16282" i="1"/>
  <c r="AU16282" i="1"/>
  <c r="AV16282" i="1"/>
  <c r="AW16282" i="1"/>
  <c r="AX16282" i="1"/>
  <c r="AO16283" i="1"/>
  <c r="AZ16283" i="1" s="1"/>
  <c r="BC16283" i="1" s="1" a="1"/>
  <c r="BC16283" i="1" s="1"/>
  <c r="AP16283" i="1"/>
  <c r="BA16283" i="1" s="1"/>
  <c r="BD16283" i="1" s="1" a="1"/>
  <c r="BD16283" i="1" s="1"/>
  <c r="AQ16283" i="1"/>
  <c r="AR16283" i="1"/>
  <c r="AS16283" i="1"/>
  <c r="AT16283" i="1"/>
  <c r="AU16283" i="1"/>
  <c r="AV16283" i="1"/>
  <c r="AW16283" i="1"/>
  <c r="AX16283" i="1"/>
  <c r="AY16283" i="1"/>
  <c r="BB16283" i="1" s="1" a="1"/>
  <c r="BB16283" i="1" s="1"/>
  <c r="AO16284" i="1"/>
  <c r="AP16284" i="1"/>
  <c r="BA16284" i="1" s="1"/>
  <c r="BD16284" i="1" s="1" a="1"/>
  <c r="BD16284" i="1" s="1"/>
  <c r="AQ16284" i="1"/>
  <c r="AR16284" i="1"/>
  <c r="AY16284" i="1" s="1"/>
  <c r="BB16284" i="1" s="1" a="1"/>
  <c r="BB16284" i="1" s="1"/>
  <c r="AS16284" i="1"/>
  <c r="AT16284" i="1"/>
  <c r="AU16284" i="1"/>
  <c r="AV16284" i="1"/>
  <c r="AW16284" i="1"/>
  <c r="AX16284" i="1"/>
  <c r="AZ16284" i="1"/>
  <c r="BC16284" i="1" a="1"/>
  <c r="BC16284" i="1" s="1"/>
  <c r="AO16285" i="1"/>
  <c r="AY16285" i="1" s="1"/>
  <c r="BB16285" i="1" s="1" a="1"/>
  <c r="BB16285" i="1" s="1"/>
  <c r="AP16285" i="1"/>
  <c r="AQ16285" i="1"/>
  <c r="AR16285" i="1"/>
  <c r="AS16285" i="1"/>
  <c r="AT16285" i="1"/>
  <c r="AU16285" i="1"/>
  <c r="AV16285" i="1"/>
  <c r="AW16285" i="1"/>
  <c r="AX16285" i="1"/>
  <c r="BA16285" i="1"/>
  <c r="BD16285" i="1" s="1" a="1"/>
  <c r="BD16285" i="1" s="1"/>
  <c r="AO16286" i="1"/>
  <c r="AZ16286" i="1" s="1"/>
  <c r="BC16286" i="1" s="1" a="1"/>
  <c r="BC16286" i="1" s="1"/>
  <c r="AP16286" i="1"/>
  <c r="BA16286" i="1" s="1"/>
  <c r="BD16286" i="1" s="1" a="1"/>
  <c r="BD16286" i="1" s="1"/>
  <c r="AQ16286" i="1"/>
  <c r="AR16286" i="1"/>
  <c r="AS16286" i="1"/>
  <c r="AT16286" i="1"/>
  <c r="AU16286" i="1"/>
  <c r="AV16286" i="1"/>
  <c r="AW16286" i="1"/>
  <c r="AX16286" i="1"/>
  <c r="AO16287" i="1"/>
  <c r="AZ16287" i="1" s="1"/>
  <c r="BC16287" i="1" s="1" a="1"/>
  <c r="BC16287" i="1" s="1"/>
  <c r="AP16287" i="1"/>
  <c r="BA16287" i="1" s="1"/>
  <c r="BD16287" i="1" s="1" a="1"/>
  <c r="BD16287" i="1" s="1"/>
  <c r="AQ16287" i="1"/>
  <c r="AR16287" i="1"/>
  <c r="AS16287" i="1"/>
  <c r="AT16287" i="1"/>
  <c r="AU16287" i="1"/>
  <c r="AV16287" i="1"/>
  <c r="AW16287" i="1"/>
  <c r="AX16287" i="1"/>
  <c r="AY16287" i="1"/>
  <c r="BB16287" i="1" s="1" a="1"/>
  <c r="BB16287" i="1" s="1"/>
  <c r="AO16288" i="1"/>
  <c r="AP16288" i="1"/>
  <c r="BA16288" i="1" s="1"/>
  <c r="BD16288" i="1" s="1" a="1"/>
  <c r="BD16288" i="1" s="1"/>
  <c r="AQ16288" i="1"/>
  <c r="AR16288" i="1"/>
  <c r="AY16288" i="1" s="1"/>
  <c r="BB16288" i="1" s="1" a="1"/>
  <c r="BB16288" i="1" s="1"/>
  <c r="AS16288" i="1"/>
  <c r="AT16288" i="1"/>
  <c r="AU16288" i="1"/>
  <c r="AV16288" i="1"/>
  <c r="AW16288" i="1"/>
  <c r="AX16288" i="1"/>
  <c r="AZ16288" i="1"/>
  <c r="BC16288" i="1" a="1"/>
  <c r="BC16288" i="1" s="1"/>
  <c r="AO16289" i="1"/>
  <c r="AY16289" i="1" s="1"/>
  <c r="BB16289" i="1" s="1" a="1"/>
  <c r="BB16289" i="1" s="1"/>
  <c r="AP16289" i="1"/>
  <c r="AQ16289" i="1"/>
  <c r="AR16289" i="1"/>
  <c r="AS16289" i="1"/>
  <c r="AT16289" i="1"/>
  <c r="AU16289" i="1"/>
  <c r="AV16289" i="1"/>
  <c r="AW16289" i="1"/>
  <c r="AX16289" i="1"/>
  <c r="BA16289" i="1"/>
  <c r="BD16289" i="1" s="1" a="1"/>
  <c r="BD16289" i="1" s="1"/>
  <c r="AO16290" i="1"/>
  <c r="AZ16290" i="1" s="1"/>
  <c r="BC16290" i="1" s="1" a="1"/>
  <c r="BC16290" i="1" s="1"/>
  <c r="AP16290" i="1"/>
  <c r="BA16290" i="1" s="1"/>
  <c r="BD16290" i="1" s="1" a="1"/>
  <c r="BD16290" i="1" s="1"/>
  <c r="AQ16290" i="1"/>
  <c r="AR16290" i="1"/>
  <c r="AS16290" i="1"/>
  <c r="AT16290" i="1"/>
  <c r="AU16290" i="1"/>
  <c r="AV16290" i="1"/>
  <c r="AW16290" i="1"/>
  <c r="AX16290" i="1"/>
  <c r="AO16291" i="1"/>
  <c r="AZ16291" i="1" s="1"/>
  <c r="BC16291" i="1" s="1" a="1"/>
  <c r="BC16291" i="1" s="1"/>
  <c r="AP16291" i="1"/>
  <c r="BA16291" i="1" s="1"/>
  <c r="BD16291" i="1" s="1" a="1"/>
  <c r="BD16291" i="1" s="1"/>
  <c r="AQ16291" i="1"/>
  <c r="AR16291" i="1"/>
  <c r="AS16291" i="1"/>
  <c r="AT16291" i="1"/>
  <c r="AU16291" i="1"/>
  <c r="AV16291" i="1"/>
  <c r="AW16291" i="1"/>
  <c r="AX16291" i="1"/>
  <c r="AY16291" i="1"/>
  <c r="BB16291" i="1" s="1" a="1"/>
  <c r="BB16291" i="1" s="1"/>
  <c r="AO16292" i="1"/>
  <c r="AP16292" i="1"/>
  <c r="BA16292" i="1" s="1"/>
  <c r="BD16292" i="1" s="1" a="1"/>
  <c r="BD16292" i="1" s="1"/>
  <c r="AQ16292" i="1"/>
  <c r="AR16292" i="1"/>
  <c r="AY16292" i="1" s="1"/>
  <c r="BB16292" i="1" s="1" a="1"/>
  <c r="BB16292" i="1" s="1"/>
  <c r="AS16292" i="1"/>
  <c r="AT16292" i="1"/>
  <c r="AU16292" i="1"/>
  <c r="AV16292" i="1"/>
  <c r="AW16292" i="1"/>
  <c r="AX16292" i="1"/>
  <c r="AZ16292" i="1"/>
  <c r="BC16292" i="1" a="1"/>
  <c r="BC16292" i="1" s="1"/>
  <c r="AO16293" i="1"/>
  <c r="AY16293" i="1" s="1"/>
  <c r="BB16293" i="1" s="1" a="1"/>
  <c r="BB16293" i="1" s="1"/>
  <c r="AP16293" i="1"/>
  <c r="AQ16293" i="1"/>
  <c r="AR16293" i="1"/>
  <c r="AS16293" i="1"/>
  <c r="AT16293" i="1"/>
  <c r="AU16293" i="1"/>
  <c r="AV16293" i="1"/>
  <c r="AW16293" i="1"/>
  <c r="AX16293" i="1"/>
  <c r="BA16293" i="1"/>
  <c r="BD16293" i="1" s="1" a="1"/>
  <c r="BD16293" i="1" s="1"/>
  <c r="AO16294" i="1"/>
  <c r="AZ16294" i="1" s="1"/>
  <c r="BC16294" i="1" s="1" a="1"/>
  <c r="BC16294" i="1" s="1"/>
  <c r="AP16294" i="1"/>
  <c r="BA16294" i="1" s="1"/>
  <c r="BD16294" i="1" s="1" a="1"/>
  <c r="BD16294" i="1" s="1"/>
  <c r="AQ16294" i="1"/>
  <c r="AR16294" i="1"/>
  <c r="AS16294" i="1"/>
  <c r="AT16294" i="1"/>
  <c r="AU16294" i="1"/>
  <c r="AV16294" i="1"/>
  <c r="AW16294" i="1"/>
  <c r="AX16294" i="1"/>
  <c r="AO16295" i="1"/>
  <c r="AZ16295" i="1" s="1"/>
  <c r="BC16295" i="1" s="1" a="1"/>
  <c r="BC16295" i="1" s="1"/>
  <c r="AP16295" i="1"/>
  <c r="BA16295" i="1" s="1"/>
  <c r="BD16295" i="1" s="1" a="1"/>
  <c r="BD16295" i="1" s="1"/>
  <c r="AQ16295" i="1"/>
  <c r="AR16295" i="1"/>
  <c r="AS16295" i="1"/>
  <c r="AT16295" i="1"/>
  <c r="AU16295" i="1"/>
  <c r="AV16295" i="1"/>
  <c r="AW16295" i="1"/>
  <c r="AX16295" i="1"/>
  <c r="AY16295" i="1"/>
  <c r="BB16295" i="1" s="1" a="1"/>
  <c r="BB16295" i="1" s="1"/>
  <c r="AO16296" i="1"/>
  <c r="AP16296" i="1"/>
  <c r="BA16296" i="1" s="1"/>
  <c r="BD16296" i="1" s="1" a="1"/>
  <c r="BD16296" i="1" s="1"/>
  <c r="AQ16296" i="1"/>
  <c r="AR16296" i="1"/>
  <c r="AY16296" i="1" s="1"/>
  <c r="BB16296" i="1" s="1" a="1"/>
  <c r="BB16296" i="1" s="1"/>
  <c r="AS16296" i="1"/>
  <c r="AT16296" i="1"/>
  <c r="AU16296" i="1"/>
  <c r="AV16296" i="1"/>
  <c r="AW16296" i="1"/>
  <c r="AX16296" i="1"/>
  <c r="AZ16296" i="1"/>
  <c r="BC16296" i="1" a="1"/>
  <c r="BC16296" i="1" s="1"/>
  <c r="AO16297" i="1"/>
  <c r="AY16297" i="1" s="1"/>
  <c r="BB16297" i="1" s="1" a="1"/>
  <c r="BB16297" i="1" s="1"/>
  <c r="AP16297" i="1"/>
  <c r="AQ16297" i="1"/>
  <c r="AR16297" i="1"/>
  <c r="AS16297" i="1"/>
  <c r="AT16297" i="1"/>
  <c r="AU16297" i="1"/>
  <c r="AV16297" i="1"/>
  <c r="AW16297" i="1"/>
  <c r="AX16297" i="1"/>
  <c r="BA16297" i="1"/>
  <c r="BD16297" i="1" s="1" a="1"/>
  <c r="BD16297" i="1" s="1"/>
  <c r="AO16298" i="1"/>
  <c r="AZ16298" i="1" s="1"/>
  <c r="BC16298" i="1" s="1" a="1"/>
  <c r="BC16298" i="1" s="1"/>
  <c r="AP16298" i="1"/>
  <c r="BA16298" i="1" s="1"/>
  <c r="BD16298" i="1" s="1" a="1"/>
  <c r="BD16298" i="1" s="1"/>
  <c r="AQ16298" i="1"/>
  <c r="AR16298" i="1"/>
  <c r="AS16298" i="1"/>
  <c r="AT16298" i="1"/>
  <c r="AU16298" i="1"/>
  <c r="AV16298" i="1"/>
  <c r="AW16298" i="1"/>
  <c r="AX16298" i="1"/>
  <c r="AO16299" i="1"/>
  <c r="AZ16299" i="1" s="1"/>
  <c r="BC16299" i="1" s="1" a="1"/>
  <c r="BC16299" i="1" s="1"/>
  <c r="AP16299" i="1"/>
  <c r="BA16299" i="1" s="1"/>
  <c r="BD16299" i="1" s="1" a="1"/>
  <c r="BD16299" i="1" s="1"/>
  <c r="AQ16299" i="1"/>
  <c r="AR16299" i="1"/>
  <c r="AS16299" i="1"/>
  <c r="AT16299" i="1"/>
  <c r="AU16299" i="1"/>
  <c r="AV16299" i="1"/>
  <c r="AW16299" i="1"/>
  <c r="AX16299" i="1"/>
  <c r="AY16299" i="1"/>
  <c r="BB16299" i="1" s="1" a="1"/>
  <c r="BB16299" i="1" s="1"/>
  <c r="AO16300" i="1"/>
  <c r="AP16300" i="1"/>
  <c r="BA16300" i="1" s="1"/>
  <c r="BD16300" i="1" s="1" a="1"/>
  <c r="BD16300" i="1" s="1"/>
  <c r="AQ16300" i="1"/>
  <c r="AR16300" i="1"/>
  <c r="AY16300" i="1" s="1"/>
  <c r="BB16300" i="1" s="1" a="1"/>
  <c r="BB16300" i="1" s="1"/>
  <c r="AS16300" i="1"/>
  <c r="AT16300" i="1"/>
  <c r="AU16300" i="1"/>
  <c r="AV16300" i="1"/>
  <c r="AW16300" i="1"/>
  <c r="AX16300" i="1"/>
  <c r="AZ16300" i="1"/>
  <c r="BC16300" i="1" a="1"/>
  <c r="BC16300" i="1" s="1"/>
  <c r="AO16301" i="1"/>
  <c r="AY16301" i="1" s="1"/>
  <c r="BB16301" i="1" s="1" a="1"/>
  <c r="BB16301" i="1" s="1"/>
  <c r="AP16301" i="1"/>
  <c r="AQ16301" i="1"/>
  <c r="AR16301" i="1"/>
  <c r="AS16301" i="1"/>
  <c r="AT16301" i="1"/>
  <c r="AU16301" i="1"/>
  <c r="AV16301" i="1"/>
  <c r="AW16301" i="1"/>
  <c r="AX16301" i="1"/>
  <c r="BA16301" i="1"/>
  <c r="BD16301" i="1" s="1" a="1"/>
  <c r="BD16301" i="1" s="1"/>
  <c r="AO16302" i="1"/>
  <c r="AZ16302" i="1" s="1"/>
  <c r="BC16302" i="1" s="1" a="1"/>
  <c r="BC16302" i="1" s="1"/>
  <c r="AP16302" i="1"/>
  <c r="BA16302" i="1" s="1"/>
  <c r="BD16302" i="1" s="1" a="1"/>
  <c r="BD16302" i="1" s="1"/>
  <c r="AQ16302" i="1"/>
  <c r="AR16302" i="1"/>
  <c r="AS16302" i="1"/>
  <c r="AT16302" i="1"/>
  <c r="AU16302" i="1"/>
  <c r="AV16302" i="1"/>
  <c r="AW16302" i="1"/>
  <c r="AX16302" i="1"/>
  <c r="AO16303" i="1"/>
  <c r="AZ16303" i="1" s="1"/>
  <c r="BC16303" i="1" s="1" a="1"/>
  <c r="BC16303" i="1" s="1"/>
  <c r="AP16303" i="1"/>
  <c r="BA16303" i="1" s="1"/>
  <c r="BD16303" i="1" s="1" a="1"/>
  <c r="BD16303" i="1" s="1"/>
  <c r="AQ16303" i="1"/>
  <c r="AR16303" i="1"/>
  <c r="AS16303" i="1"/>
  <c r="AT16303" i="1"/>
  <c r="AU16303" i="1"/>
  <c r="AV16303" i="1"/>
  <c r="AW16303" i="1"/>
  <c r="AX16303" i="1"/>
  <c r="AY16303" i="1"/>
  <c r="BB16303" i="1" s="1" a="1"/>
  <c r="BB16303" i="1" s="1"/>
  <c r="AO16304" i="1"/>
  <c r="AP16304" i="1"/>
  <c r="BA16304" i="1" s="1"/>
  <c r="BD16304" i="1" s="1" a="1"/>
  <c r="BD16304" i="1" s="1"/>
  <c r="AQ16304" i="1"/>
  <c r="AR16304" i="1"/>
  <c r="AY16304" i="1" s="1"/>
  <c r="BB16304" i="1" s="1" a="1"/>
  <c r="BB16304" i="1" s="1"/>
  <c r="AS16304" i="1"/>
  <c r="AT16304" i="1"/>
  <c r="AU16304" i="1"/>
  <c r="AV16304" i="1"/>
  <c r="AW16304" i="1"/>
  <c r="AX16304" i="1"/>
  <c r="AZ16304" i="1"/>
  <c r="BC16304" i="1" a="1"/>
  <c r="BC16304" i="1" s="1"/>
  <c r="AO16305" i="1"/>
  <c r="AY16305" i="1" s="1"/>
  <c r="BB16305" i="1" s="1" a="1"/>
  <c r="BB16305" i="1" s="1"/>
  <c r="AP16305" i="1"/>
  <c r="AQ16305" i="1"/>
  <c r="AR16305" i="1"/>
  <c r="AS16305" i="1"/>
  <c r="AT16305" i="1"/>
  <c r="AU16305" i="1"/>
  <c r="AV16305" i="1"/>
  <c r="AW16305" i="1"/>
  <c r="AX16305" i="1"/>
  <c r="BA16305" i="1"/>
  <c r="BD16305" i="1" s="1" a="1"/>
  <c r="BD16305" i="1" s="1"/>
  <c r="AO16306" i="1"/>
  <c r="AZ16306" i="1" s="1"/>
  <c r="BC16306" i="1" s="1" a="1"/>
  <c r="BC16306" i="1" s="1"/>
  <c r="AP16306" i="1"/>
  <c r="BA16306" i="1" s="1"/>
  <c r="BD16306" i="1" s="1" a="1"/>
  <c r="BD16306" i="1" s="1"/>
  <c r="AQ16306" i="1"/>
  <c r="AR16306" i="1"/>
  <c r="AS16306" i="1"/>
  <c r="AT16306" i="1"/>
  <c r="AU16306" i="1"/>
  <c r="AV16306" i="1"/>
  <c r="AW16306" i="1"/>
  <c r="AX16306" i="1"/>
  <c r="AO16307" i="1"/>
  <c r="AZ16307" i="1" s="1"/>
  <c r="BC16307" i="1" s="1" a="1"/>
  <c r="BC16307" i="1" s="1"/>
  <c r="AP16307" i="1"/>
  <c r="BA16307" i="1" s="1"/>
  <c r="BD16307" i="1" s="1" a="1"/>
  <c r="BD16307" i="1" s="1"/>
  <c r="AQ16307" i="1"/>
  <c r="AR16307" i="1"/>
  <c r="AS16307" i="1"/>
  <c r="AT16307" i="1"/>
  <c r="AU16307" i="1"/>
  <c r="AV16307" i="1"/>
  <c r="AW16307" i="1"/>
  <c r="AX16307" i="1"/>
  <c r="AY16307" i="1"/>
  <c r="BB16307" i="1" s="1" a="1"/>
  <c r="BB16307" i="1" s="1"/>
  <c r="AO16308" i="1"/>
  <c r="AP16308" i="1"/>
  <c r="BA16308" i="1" s="1"/>
  <c r="BD16308" i="1" s="1" a="1"/>
  <c r="BD16308" i="1" s="1"/>
  <c r="AQ16308" i="1"/>
  <c r="AR16308" i="1"/>
  <c r="AY16308" i="1" s="1"/>
  <c r="BB16308" i="1" s="1" a="1"/>
  <c r="BB16308" i="1" s="1"/>
  <c r="AS16308" i="1"/>
  <c r="AT16308" i="1"/>
  <c r="AU16308" i="1"/>
  <c r="AV16308" i="1"/>
  <c r="AW16308" i="1"/>
  <c r="AX16308" i="1"/>
  <c r="AZ16308" i="1"/>
  <c r="BC16308" i="1" a="1"/>
  <c r="BC16308" i="1" s="1"/>
  <c r="AO16309" i="1"/>
  <c r="AY16309" i="1" s="1"/>
  <c r="BB16309" i="1" s="1" a="1"/>
  <c r="BB16309" i="1" s="1"/>
  <c r="AP16309" i="1"/>
  <c r="AQ16309" i="1"/>
  <c r="AR16309" i="1"/>
  <c r="AS16309" i="1"/>
  <c r="AT16309" i="1"/>
  <c r="AU16309" i="1"/>
  <c r="AV16309" i="1"/>
  <c r="AW16309" i="1"/>
  <c r="AX16309" i="1"/>
  <c r="BA16309" i="1"/>
  <c r="BD16309" i="1" s="1" a="1"/>
  <c r="BD16309" i="1" s="1"/>
  <c r="AO16310" i="1"/>
  <c r="AZ16310" i="1" s="1"/>
  <c r="BC16310" i="1" s="1" a="1"/>
  <c r="BC16310" i="1" s="1"/>
  <c r="AP16310" i="1"/>
  <c r="BA16310" i="1" s="1"/>
  <c r="BD16310" i="1" s="1" a="1"/>
  <c r="BD16310" i="1" s="1"/>
  <c r="AQ16310" i="1"/>
  <c r="AR16310" i="1"/>
  <c r="AS16310" i="1"/>
  <c r="AT16310" i="1"/>
  <c r="AU16310" i="1"/>
  <c r="AV16310" i="1"/>
  <c r="AW16310" i="1"/>
  <c r="AX16310" i="1"/>
  <c r="AO16311" i="1"/>
  <c r="AZ16311" i="1" s="1"/>
  <c r="BC16311" i="1" s="1" a="1"/>
  <c r="BC16311" i="1" s="1"/>
  <c r="AP16311" i="1"/>
  <c r="BA16311" i="1" s="1"/>
  <c r="BD16311" i="1" s="1" a="1"/>
  <c r="BD16311" i="1" s="1"/>
  <c r="AQ16311" i="1"/>
  <c r="AR16311" i="1"/>
  <c r="AS16311" i="1"/>
  <c r="AT16311" i="1"/>
  <c r="AU16311" i="1"/>
  <c r="AV16311" i="1"/>
  <c r="AW16311" i="1"/>
  <c r="AX16311" i="1"/>
  <c r="AY16311" i="1"/>
  <c r="BB16311" i="1" s="1" a="1"/>
  <c r="BB16311" i="1" s="1"/>
  <c r="AO16312" i="1"/>
  <c r="AP16312" i="1"/>
  <c r="BA16312" i="1" s="1"/>
  <c r="BD16312" i="1" s="1" a="1"/>
  <c r="BD16312" i="1" s="1"/>
  <c r="AQ16312" i="1"/>
  <c r="AR16312" i="1"/>
  <c r="AY16312" i="1" s="1"/>
  <c r="BB16312" i="1" s="1" a="1"/>
  <c r="BB16312" i="1" s="1"/>
  <c r="AS16312" i="1"/>
  <c r="AT16312" i="1"/>
  <c r="AU16312" i="1"/>
  <c r="AV16312" i="1"/>
  <c r="AW16312" i="1"/>
  <c r="AX16312" i="1"/>
  <c r="AZ16312" i="1"/>
  <c r="BC16312" i="1" a="1"/>
  <c r="BC16312" i="1" s="1"/>
  <c r="AO16313" i="1"/>
  <c r="AY16313" i="1" s="1"/>
  <c r="BB16313" i="1" s="1" a="1"/>
  <c r="BB16313" i="1" s="1"/>
  <c r="AP16313" i="1"/>
  <c r="AQ16313" i="1"/>
  <c r="AR16313" i="1"/>
  <c r="AS16313" i="1"/>
  <c r="AT16313" i="1"/>
  <c r="AU16313" i="1"/>
  <c r="AV16313" i="1"/>
  <c r="AW16313" i="1"/>
  <c r="AX16313" i="1"/>
  <c r="BA16313" i="1"/>
  <c r="BD16313" i="1" s="1" a="1"/>
  <c r="BD16313" i="1" s="1"/>
  <c r="AO16314" i="1"/>
  <c r="AZ16314" i="1" s="1"/>
  <c r="BC16314" i="1" s="1" a="1"/>
  <c r="BC16314" i="1" s="1"/>
  <c r="AP16314" i="1"/>
  <c r="BA16314" i="1" s="1"/>
  <c r="BD16314" i="1" s="1" a="1"/>
  <c r="BD16314" i="1" s="1"/>
  <c r="AQ16314" i="1"/>
  <c r="AR16314" i="1"/>
  <c r="AS16314" i="1"/>
  <c r="AT16314" i="1"/>
  <c r="AU16314" i="1"/>
  <c r="AV16314" i="1"/>
  <c r="AW16314" i="1"/>
  <c r="AX16314" i="1"/>
  <c r="AO16315" i="1"/>
  <c r="AZ16315" i="1" s="1"/>
  <c r="BC16315" i="1" s="1" a="1"/>
  <c r="BC16315" i="1" s="1"/>
  <c r="AP16315" i="1"/>
  <c r="BA16315" i="1" s="1"/>
  <c r="BD16315" i="1" s="1" a="1"/>
  <c r="BD16315" i="1" s="1"/>
  <c r="AQ16315" i="1"/>
  <c r="AR16315" i="1"/>
  <c r="AS16315" i="1"/>
  <c r="AT16315" i="1"/>
  <c r="AU16315" i="1"/>
  <c r="AV16315" i="1"/>
  <c r="AW16315" i="1"/>
  <c r="AX16315" i="1"/>
  <c r="AY16315" i="1"/>
  <c r="BB16315" i="1" s="1" a="1"/>
  <c r="BB16315" i="1" s="1"/>
  <c r="AO16316" i="1"/>
  <c r="AP16316" i="1"/>
  <c r="BA16316" i="1" s="1"/>
  <c r="BD16316" i="1" s="1" a="1"/>
  <c r="BD16316" i="1" s="1"/>
  <c r="AQ16316" i="1"/>
  <c r="AR16316" i="1"/>
  <c r="AY16316" i="1" s="1"/>
  <c r="BB16316" i="1" s="1" a="1"/>
  <c r="BB16316" i="1" s="1"/>
  <c r="AS16316" i="1"/>
  <c r="AT16316" i="1"/>
  <c r="AU16316" i="1"/>
  <c r="AV16316" i="1"/>
  <c r="AW16316" i="1"/>
  <c r="AX16316" i="1"/>
  <c r="AZ16316" i="1"/>
  <c r="BC16316" i="1" a="1"/>
  <c r="BC16316" i="1" s="1"/>
  <c r="AO16317" i="1"/>
  <c r="AY16317" i="1" s="1"/>
  <c r="BB16317" i="1" s="1" a="1"/>
  <c r="BB16317" i="1" s="1"/>
  <c r="AP16317" i="1"/>
  <c r="AQ16317" i="1"/>
  <c r="AR16317" i="1"/>
  <c r="AS16317" i="1"/>
  <c r="AT16317" i="1"/>
  <c r="AU16317" i="1"/>
  <c r="AV16317" i="1"/>
  <c r="AW16317" i="1"/>
  <c r="AX16317" i="1"/>
  <c r="BA16317" i="1"/>
  <c r="BD16317" i="1" s="1" a="1"/>
  <c r="BD16317" i="1" s="1"/>
  <c r="AO16318" i="1"/>
  <c r="AZ16318" i="1" s="1"/>
  <c r="BC16318" i="1" s="1" a="1"/>
  <c r="BC16318" i="1" s="1"/>
  <c r="AP16318" i="1"/>
  <c r="BA16318" i="1" s="1"/>
  <c r="BD16318" i="1" s="1" a="1"/>
  <c r="BD16318" i="1" s="1"/>
  <c r="AQ16318" i="1"/>
  <c r="AR16318" i="1"/>
  <c r="AS16318" i="1"/>
  <c r="AT16318" i="1"/>
  <c r="AU16318" i="1"/>
  <c r="AV16318" i="1"/>
  <c r="AW16318" i="1"/>
  <c r="AX16318" i="1"/>
  <c r="AO16319" i="1"/>
  <c r="AZ16319" i="1" s="1"/>
  <c r="BC16319" i="1" s="1" a="1"/>
  <c r="BC16319" i="1" s="1"/>
  <c r="AP16319" i="1"/>
  <c r="BA16319" i="1" s="1"/>
  <c r="BD16319" i="1" s="1" a="1"/>
  <c r="BD16319" i="1" s="1"/>
  <c r="AQ16319" i="1"/>
  <c r="AR16319" i="1"/>
  <c r="AS16319" i="1"/>
  <c r="AT16319" i="1"/>
  <c r="AU16319" i="1"/>
  <c r="AV16319" i="1"/>
  <c r="AW16319" i="1"/>
  <c r="AX16319" i="1"/>
  <c r="AY16319" i="1"/>
  <c r="BB16319" i="1" s="1" a="1"/>
  <c r="BB16319" i="1" s="1"/>
  <c r="AO16320" i="1"/>
  <c r="AP16320" i="1"/>
  <c r="BA16320" i="1" s="1"/>
  <c r="BD16320" i="1" s="1" a="1"/>
  <c r="BD16320" i="1" s="1"/>
  <c r="AQ16320" i="1"/>
  <c r="AR16320" i="1"/>
  <c r="AY16320" i="1" s="1"/>
  <c r="BB16320" i="1" s="1" a="1"/>
  <c r="BB16320" i="1" s="1"/>
  <c r="AS16320" i="1"/>
  <c r="AT16320" i="1"/>
  <c r="AU16320" i="1"/>
  <c r="AV16320" i="1"/>
  <c r="AW16320" i="1"/>
  <c r="AX16320" i="1"/>
  <c r="AZ16320" i="1"/>
  <c r="BC16320" i="1" a="1"/>
  <c r="BC16320" i="1" s="1"/>
  <c r="AO16321" i="1"/>
  <c r="AY16321" i="1" s="1"/>
  <c r="BB16321" i="1" s="1" a="1"/>
  <c r="BB16321" i="1" s="1"/>
  <c r="AP16321" i="1"/>
  <c r="AQ16321" i="1"/>
  <c r="AR16321" i="1"/>
  <c r="AS16321" i="1"/>
  <c r="AT16321" i="1"/>
  <c r="AU16321" i="1"/>
  <c r="AV16321" i="1"/>
  <c r="AW16321" i="1"/>
  <c r="AX16321" i="1"/>
  <c r="BA16321" i="1"/>
  <c r="BD16321" i="1" s="1" a="1"/>
  <c r="BD16321" i="1" s="1"/>
  <c r="AO16322" i="1"/>
  <c r="AZ16322" i="1" s="1"/>
  <c r="BC16322" i="1" s="1" a="1"/>
  <c r="BC16322" i="1" s="1"/>
  <c r="AP16322" i="1"/>
  <c r="BA16322" i="1" s="1"/>
  <c r="BD16322" i="1" s="1" a="1"/>
  <c r="BD16322" i="1" s="1"/>
  <c r="AQ16322" i="1"/>
  <c r="AR16322" i="1"/>
  <c r="AS16322" i="1"/>
  <c r="AT16322" i="1"/>
  <c r="AU16322" i="1"/>
  <c r="AV16322" i="1"/>
  <c r="AW16322" i="1"/>
  <c r="AX16322" i="1"/>
  <c r="AO16323" i="1"/>
  <c r="AZ16323" i="1" s="1"/>
  <c r="BC16323" i="1" s="1" a="1"/>
  <c r="BC16323" i="1" s="1"/>
  <c r="AP16323" i="1"/>
  <c r="BA16323" i="1" s="1"/>
  <c r="BD16323" i="1" s="1" a="1"/>
  <c r="BD16323" i="1" s="1"/>
  <c r="AQ16323" i="1"/>
  <c r="AR16323" i="1"/>
  <c r="AS16323" i="1"/>
  <c r="AT16323" i="1"/>
  <c r="AU16323" i="1"/>
  <c r="AV16323" i="1"/>
  <c r="AW16323" i="1"/>
  <c r="AX16323" i="1"/>
  <c r="AY16323" i="1"/>
  <c r="BB16323" i="1" s="1" a="1"/>
  <c r="BB16323" i="1" s="1"/>
  <c r="AO16324" i="1"/>
  <c r="AP16324" i="1"/>
  <c r="BA16324" i="1" s="1"/>
  <c r="BD16324" i="1" s="1" a="1"/>
  <c r="BD16324" i="1" s="1"/>
  <c r="AQ16324" i="1"/>
  <c r="AR16324" i="1"/>
  <c r="AY16324" i="1" s="1"/>
  <c r="BB16324" i="1" s="1" a="1"/>
  <c r="BB16324" i="1" s="1"/>
  <c r="AS16324" i="1"/>
  <c r="AT16324" i="1"/>
  <c r="AU16324" i="1"/>
  <c r="AV16324" i="1"/>
  <c r="AW16324" i="1"/>
  <c r="AX16324" i="1"/>
  <c r="AZ16324" i="1"/>
  <c r="BC16324" i="1" a="1"/>
  <c r="BC16324" i="1" s="1"/>
  <c r="AO16325" i="1"/>
  <c r="AY16325" i="1" s="1"/>
  <c r="BB16325" i="1" s="1" a="1"/>
  <c r="BB16325" i="1" s="1"/>
  <c r="AP16325" i="1"/>
  <c r="AQ16325" i="1"/>
  <c r="AR16325" i="1"/>
  <c r="AS16325" i="1"/>
  <c r="AT16325" i="1"/>
  <c r="AU16325" i="1"/>
  <c r="AV16325" i="1"/>
  <c r="AW16325" i="1"/>
  <c r="AX16325" i="1"/>
  <c r="BA16325" i="1"/>
  <c r="BD16325" i="1" s="1" a="1"/>
  <c r="BD16325" i="1" s="1"/>
  <c r="AO16326" i="1"/>
  <c r="AZ16326" i="1" s="1"/>
  <c r="BC16326" i="1" s="1" a="1"/>
  <c r="BC16326" i="1" s="1"/>
  <c r="AP16326" i="1"/>
  <c r="BA16326" i="1" s="1"/>
  <c r="BD16326" i="1" s="1" a="1"/>
  <c r="BD16326" i="1" s="1"/>
  <c r="AQ16326" i="1"/>
  <c r="AR16326" i="1"/>
  <c r="AS16326" i="1"/>
  <c r="AT16326" i="1"/>
  <c r="AU16326" i="1"/>
  <c r="AV16326" i="1"/>
  <c r="AW16326" i="1"/>
  <c r="AX16326" i="1"/>
  <c r="AO16327" i="1"/>
  <c r="AZ16327" i="1" s="1"/>
  <c r="BC16327" i="1" s="1" a="1"/>
  <c r="BC16327" i="1" s="1"/>
  <c r="AP16327" i="1"/>
  <c r="BA16327" i="1" s="1"/>
  <c r="BD16327" i="1" s="1" a="1"/>
  <c r="BD16327" i="1" s="1"/>
  <c r="AQ16327" i="1"/>
  <c r="AR16327" i="1"/>
  <c r="AS16327" i="1"/>
  <c r="AT16327" i="1"/>
  <c r="AU16327" i="1"/>
  <c r="AV16327" i="1"/>
  <c r="AW16327" i="1"/>
  <c r="AX16327" i="1"/>
  <c r="AY16327" i="1"/>
  <c r="BB16327" i="1" s="1" a="1"/>
  <c r="BB16327" i="1" s="1"/>
  <c r="AO16328" i="1"/>
  <c r="AP16328" i="1"/>
  <c r="BA16328" i="1" s="1"/>
  <c r="BD16328" i="1" s="1" a="1"/>
  <c r="BD16328" i="1" s="1"/>
  <c r="AQ16328" i="1"/>
  <c r="AR16328" i="1"/>
  <c r="AY16328" i="1" s="1"/>
  <c r="BB16328" i="1" s="1" a="1"/>
  <c r="BB16328" i="1" s="1"/>
  <c r="AS16328" i="1"/>
  <c r="AT16328" i="1"/>
  <c r="AU16328" i="1"/>
  <c r="AV16328" i="1"/>
  <c r="AW16328" i="1"/>
  <c r="AX16328" i="1"/>
  <c r="AZ16328" i="1"/>
  <c r="BC16328" i="1" a="1"/>
  <c r="BC16328" i="1" s="1"/>
  <c r="AO16329" i="1"/>
  <c r="AY16329" i="1" s="1"/>
  <c r="BB16329" i="1" s="1" a="1"/>
  <c r="BB16329" i="1" s="1"/>
  <c r="AP16329" i="1"/>
  <c r="AQ16329" i="1"/>
  <c r="AR16329" i="1"/>
  <c r="AS16329" i="1"/>
  <c r="AT16329" i="1"/>
  <c r="AU16329" i="1"/>
  <c r="AV16329" i="1"/>
  <c r="AW16329" i="1"/>
  <c r="AX16329" i="1"/>
  <c r="BA16329" i="1"/>
  <c r="BD16329" i="1" s="1" a="1"/>
  <c r="BD16329" i="1" s="1"/>
  <c r="AO16330" i="1"/>
  <c r="AZ16330" i="1" s="1"/>
  <c r="BC16330" i="1" s="1" a="1"/>
  <c r="BC16330" i="1" s="1"/>
  <c r="AP16330" i="1"/>
  <c r="BA16330" i="1" s="1"/>
  <c r="BD16330" i="1" s="1" a="1"/>
  <c r="BD16330" i="1" s="1"/>
  <c r="AQ16330" i="1"/>
  <c r="AR16330" i="1"/>
  <c r="AS16330" i="1"/>
  <c r="AT16330" i="1"/>
  <c r="AU16330" i="1"/>
  <c r="AV16330" i="1"/>
  <c r="AW16330" i="1"/>
  <c r="AX16330" i="1"/>
  <c r="AO16331" i="1"/>
  <c r="AZ16331" i="1" s="1"/>
  <c r="BC16331" i="1" s="1" a="1"/>
  <c r="BC16331" i="1" s="1"/>
  <c r="AP16331" i="1"/>
  <c r="BA16331" i="1" s="1"/>
  <c r="BD16331" i="1" s="1" a="1"/>
  <c r="BD16331" i="1" s="1"/>
  <c r="AQ16331" i="1"/>
  <c r="AR16331" i="1"/>
  <c r="AS16331" i="1"/>
  <c r="AT16331" i="1"/>
  <c r="AU16331" i="1"/>
  <c r="AV16331" i="1"/>
  <c r="AW16331" i="1"/>
  <c r="AX16331" i="1"/>
  <c r="AY16331" i="1"/>
  <c r="BB16331" i="1" s="1" a="1"/>
  <c r="BB16331" i="1" s="1"/>
  <c r="AO16332" i="1"/>
  <c r="AP16332" i="1"/>
  <c r="BA16332" i="1" s="1"/>
  <c r="BD16332" i="1" s="1" a="1"/>
  <c r="BD16332" i="1" s="1"/>
  <c r="AQ16332" i="1"/>
  <c r="AR16332" i="1"/>
  <c r="AY16332" i="1" s="1"/>
  <c r="BB16332" i="1" s="1" a="1"/>
  <c r="BB16332" i="1" s="1"/>
  <c r="AS16332" i="1"/>
  <c r="AT16332" i="1"/>
  <c r="AU16332" i="1"/>
  <c r="AV16332" i="1"/>
  <c r="AW16332" i="1"/>
  <c r="AX16332" i="1"/>
  <c r="AZ16332" i="1"/>
  <c r="BC16332" i="1" a="1"/>
  <c r="BC16332" i="1" s="1"/>
  <c r="AO16333" i="1"/>
  <c r="AY16333" i="1" s="1"/>
  <c r="BB16333" i="1" s="1" a="1"/>
  <c r="BB16333" i="1" s="1"/>
  <c r="AP16333" i="1"/>
  <c r="AQ16333" i="1"/>
  <c r="AR16333" i="1"/>
  <c r="AS16333" i="1"/>
  <c r="AT16333" i="1"/>
  <c r="AU16333" i="1"/>
  <c r="AV16333" i="1"/>
  <c r="AW16333" i="1"/>
  <c r="AX16333" i="1"/>
  <c r="BA16333" i="1"/>
  <c r="BD16333" i="1" s="1" a="1"/>
  <c r="BD16333" i="1" s="1"/>
  <c r="AO16334" i="1"/>
  <c r="AZ16334" i="1" s="1"/>
  <c r="BC16334" i="1" s="1" a="1"/>
  <c r="BC16334" i="1" s="1"/>
  <c r="AP16334" i="1"/>
  <c r="BA16334" i="1" s="1"/>
  <c r="BD16334" i="1" s="1" a="1"/>
  <c r="BD16334" i="1" s="1"/>
  <c r="AQ16334" i="1"/>
  <c r="AR16334" i="1"/>
  <c r="AS16334" i="1"/>
  <c r="AT16334" i="1"/>
  <c r="AU16334" i="1"/>
  <c r="AV16334" i="1"/>
  <c r="AW16334" i="1"/>
  <c r="AX16334" i="1"/>
  <c r="AO16335" i="1"/>
  <c r="AZ16335" i="1" s="1"/>
  <c r="BC16335" i="1" s="1" a="1"/>
  <c r="BC16335" i="1" s="1"/>
  <c r="AP16335" i="1"/>
  <c r="BA16335" i="1" s="1"/>
  <c r="BD16335" i="1" s="1" a="1"/>
  <c r="BD16335" i="1" s="1"/>
  <c r="AQ16335" i="1"/>
  <c r="AR16335" i="1"/>
  <c r="AS16335" i="1"/>
  <c r="AT16335" i="1"/>
  <c r="AU16335" i="1"/>
  <c r="AV16335" i="1"/>
  <c r="AW16335" i="1"/>
  <c r="AX16335" i="1"/>
  <c r="AY16335" i="1"/>
  <c r="BB16335" i="1" s="1" a="1"/>
  <c r="BB16335" i="1" s="1"/>
  <c r="AO16336" i="1"/>
  <c r="AP16336" i="1"/>
  <c r="BA16336" i="1" s="1"/>
  <c r="BD16336" i="1" s="1" a="1"/>
  <c r="BD16336" i="1" s="1"/>
  <c r="AQ16336" i="1"/>
  <c r="AR16336" i="1"/>
  <c r="AY16336" i="1" s="1"/>
  <c r="BB16336" i="1" s="1" a="1"/>
  <c r="BB16336" i="1" s="1"/>
  <c r="AS16336" i="1"/>
  <c r="AT16336" i="1"/>
  <c r="AU16336" i="1"/>
  <c r="AV16336" i="1"/>
  <c r="AW16336" i="1"/>
  <c r="AX16336" i="1"/>
  <c r="AZ16336" i="1"/>
  <c r="BC16336" i="1" a="1"/>
  <c r="BC16336" i="1" s="1"/>
  <c r="AO16337" i="1"/>
  <c r="AY16337" i="1" s="1"/>
  <c r="BB16337" i="1" s="1" a="1"/>
  <c r="BB16337" i="1" s="1"/>
  <c r="AP16337" i="1"/>
  <c r="AQ16337" i="1"/>
  <c r="AR16337" i="1"/>
  <c r="AS16337" i="1"/>
  <c r="AT16337" i="1"/>
  <c r="AU16337" i="1"/>
  <c r="AV16337" i="1"/>
  <c r="AW16337" i="1"/>
  <c r="AX16337" i="1"/>
  <c r="BA16337" i="1"/>
  <c r="BD16337" i="1" s="1" a="1"/>
  <c r="BD16337" i="1" s="1"/>
  <c r="AO16338" i="1"/>
  <c r="AZ16338" i="1" s="1"/>
  <c r="BC16338" i="1" s="1" a="1"/>
  <c r="BC16338" i="1" s="1"/>
  <c r="AP16338" i="1"/>
  <c r="BA16338" i="1" s="1"/>
  <c r="BD16338" i="1" s="1" a="1"/>
  <c r="BD16338" i="1" s="1"/>
  <c r="AQ16338" i="1"/>
  <c r="AR16338" i="1"/>
  <c r="AS16338" i="1"/>
  <c r="AT16338" i="1"/>
  <c r="AU16338" i="1"/>
  <c r="AV16338" i="1"/>
  <c r="AW16338" i="1"/>
  <c r="AX16338" i="1"/>
  <c r="AO16339" i="1"/>
  <c r="AZ16339" i="1" s="1"/>
  <c r="BC16339" i="1" s="1" a="1"/>
  <c r="BC16339" i="1" s="1"/>
  <c r="AP16339" i="1"/>
  <c r="BA16339" i="1" s="1"/>
  <c r="BD16339" i="1" s="1" a="1"/>
  <c r="BD16339" i="1" s="1"/>
  <c r="AQ16339" i="1"/>
  <c r="AR16339" i="1"/>
  <c r="AS16339" i="1"/>
  <c r="AT16339" i="1"/>
  <c r="AU16339" i="1"/>
  <c r="AV16339" i="1"/>
  <c r="AW16339" i="1"/>
  <c r="AX16339" i="1"/>
  <c r="AY16339" i="1"/>
  <c r="BB16339" i="1" s="1" a="1"/>
  <c r="BB16339" i="1" s="1"/>
  <c r="AO16340" i="1"/>
  <c r="AP16340" i="1"/>
  <c r="BA16340" i="1" s="1"/>
  <c r="BD16340" i="1" s="1" a="1"/>
  <c r="BD16340" i="1" s="1"/>
  <c r="AQ16340" i="1"/>
  <c r="AR16340" i="1"/>
  <c r="AY16340" i="1" s="1"/>
  <c r="BB16340" i="1" s="1" a="1"/>
  <c r="BB16340" i="1" s="1"/>
  <c r="AS16340" i="1"/>
  <c r="AT16340" i="1"/>
  <c r="AU16340" i="1"/>
  <c r="AV16340" i="1"/>
  <c r="AW16340" i="1"/>
  <c r="AX16340" i="1"/>
  <c r="AZ16340" i="1"/>
  <c r="BC16340" i="1" a="1"/>
  <c r="BC16340" i="1" s="1"/>
  <c r="AO16341" i="1"/>
  <c r="AY16341" i="1" s="1"/>
  <c r="BB16341" i="1" s="1" a="1"/>
  <c r="BB16341" i="1" s="1"/>
  <c r="AP16341" i="1"/>
  <c r="AQ16341" i="1"/>
  <c r="AR16341" i="1"/>
  <c r="AS16341" i="1"/>
  <c r="AT16341" i="1"/>
  <c r="AU16341" i="1"/>
  <c r="AV16341" i="1"/>
  <c r="AW16341" i="1"/>
  <c r="AX16341" i="1"/>
  <c r="BA16341" i="1"/>
  <c r="BD16341" i="1" s="1" a="1"/>
  <c r="BD16341" i="1" s="1"/>
  <c r="AO16342" i="1"/>
  <c r="AZ16342" i="1" s="1"/>
  <c r="BC16342" i="1" s="1" a="1"/>
  <c r="BC16342" i="1" s="1"/>
  <c r="AP16342" i="1"/>
  <c r="BA16342" i="1" s="1"/>
  <c r="BD16342" i="1" s="1" a="1"/>
  <c r="BD16342" i="1" s="1"/>
  <c r="AQ16342" i="1"/>
  <c r="AR16342" i="1"/>
  <c r="AS16342" i="1"/>
  <c r="AT16342" i="1"/>
  <c r="AU16342" i="1"/>
  <c r="AV16342" i="1"/>
  <c r="AW16342" i="1"/>
  <c r="AX16342" i="1"/>
  <c r="AO16343" i="1"/>
  <c r="AZ16343" i="1" s="1"/>
  <c r="BC16343" i="1" s="1" a="1"/>
  <c r="BC16343" i="1" s="1"/>
  <c r="AP16343" i="1"/>
  <c r="BA16343" i="1" s="1"/>
  <c r="BD16343" i="1" s="1" a="1"/>
  <c r="BD16343" i="1" s="1"/>
  <c r="AQ16343" i="1"/>
  <c r="AR16343" i="1"/>
  <c r="AS16343" i="1"/>
  <c r="AT16343" i="1"/>
  <c r="AU16343" i="1"/>
  <c r="AV16343" i="1"/>
  <c r="AW16343" i="1"/>
  <c r="AX16343" i="1"/>
  <c r="AY16343" i="1"/>
  <c r="BB16343" i="1" s="1" a="1"/>
  <c r="BB16343" i="1" s="1"/>
  <c r="AO16344" i="1"/>
  <c r="AP16344" i="1"/>
  <c r="BA16344" i="1" s="1"/>
  <c r="BD16344" i="1" s="1" a="1"/>
  <c r="BD16344" i="1" s="1"/>
  <c r="AQ16344" i="1"/>
  <c r="AR16344" i="1"/>
  <c r="AY16344" i="1" s="1"/>
  <c r="BB16344" i="1" s="1" a="1"/>
  <c r="BB16344" i="1" s="1"/>
  <c r="AS16344" i="1"/>
  <c r="AT16344" i="1"/>
  <c r="AU16344" i="1"/>
  <c r="AV16344" i="1"/>
  <c r="AW16344" i="1"/>
  <c r="AX16344" i="1"/>
  <c r="AZ16344" i="1"/>
  <c r="BC16344" i="1" a="1"/>
  <c r="BC16344" i="1" s="1"/>
  <c r="AO16345" i="1"/>
  <c r="AY16345" i="1" s="1"/>
  <c r="BB16345" i="1" s="1" a="1"/>
  <c r="BB16345" i="1" s="1"/>
  <c r="AP16345" i="1"/>
  <c r="AQ16345" i="1"/>
  <c r="AR16345" i="1"/>
  <c r="AS16345" i="1"/>
  <c r="AT16345" i="1"/>
  <c r="AU16345" i="1"/>
  <c r="AV16345" i="1"/>
  <c r="AW16345" i="1"/>
  <c r="AX16345" i="1"/>
  <c r="BA16345" i="1"/>
  <c r="BD16345" i="1" s="1" a="1"/>
  <c r="BD16345" i="1" s="1"/>
  <c r="AO16346" i="1"/>
  <c r="AZ16346" i="1" s="1"/>
  <c r="BC16346" i="1" s="1" a="1"/>
  <c r="BC16346" i="1" s="1"/>
  <c r="AP16346" i="1"/>
  <c r="BA16346" i="1" s="1"/>
  <c r="BD16346" i="1" s="1" a="1"/>
  <c r="BD16346" i="1" s="1"/>
  <c r="AQ16346" i="1"/>
  <c r="AR16346" i="1"/>
  <c r="AS16346" i="1"/>
  <c r="AT16346" i="1"/>
  <c r="AU16346" i="1"/>
  <c r="AV16346" i="1"/>
  <c r="AW16346" i="1"/>
  <c r="AX16346" i="1"/>
  <c r="AO16347" i="1"/>
  <c r="AZ16347" i="1" s="1"/>
  <c r="BC16347" i="1" s="1" a="1"/>
  <c r="BC16347" i="1" s="1"/>
  <c r="AP16347" i="1"/>
  <c r="BA16347" i="1" s="1"/>
  <c r="BD16347" i="1" s="1" a="1"/>
  <c r="BD16347" i="1" s="1"/>
  <c r="AQ16347" i="1"/>
  <c r="AR16347" i="1"/>
  <c r="AS16347" i="1"/>
  <c r="AT16347" i="1"/>
  <c r="AU16347" i="1"/>
  <c r="AV16347" i="1"/>
  <c r="AW16347" i="1"/>
  <c r="AX16347" i="1"/>
  <c r="AY16347" i="1"/>
  <c r="BB16347" i="1" s="1" a="1"/>
  <c r="BB16347" i="1" s="1"/>
  <c r="AO16348" i="1"/>
  <c r="AP16348" i="1"/>
  <c r="BA16348" i="1" s="1"/>
  <c r="BD16348" i="1" s="1" a="1"/>
  <c r="BD16348" i="1" s="1"/>
  <c r="AQ16348" i="1"/>
  <c r="AR16348" i="1"/>
  <c r="AY16348" i="1" s="1"/>
  <c r="BB16348" i="1" s="1" a="1"/>
  <c r="BB16348" i="1" s="1"/>
  <c r="AS16348" i="1"/>
  <c r="AT16348" i="1"/>
  <c r="AU16348" i="1"/>
  <c r="AV16348" i="1"/>
  <c r="AW16348" i="1"/>
  <c r="AX16348" i="1"/>
  <c r="AZ16348" i="1"/>
  <c r="BC16348" i="1" a="1"/>
  <c r="BC16348" i="1" s="1"/>
  <c r="AO16349" i="1"/>
  <c r="AY16349" i="1" s="1"/>
  <c r="BB16349" i="1" s="1" a="1"/>
  <c r="BB16349" i="1" s="1"/>
  <c r="AP16349" i="1"/>
  <c r="AQ16349" i="1"/>
  <c r="AR16349" i="1"/>
  <c r="AS16349" i="1"/>
  <c r="AT16349" i="1"/>
  <c r="AU16349" i="1"/>
  <c r="AV16349" i="1"/>
  <c r="AW16349" i="1"/>
  <c r="AX16349" i="1"/>
  <c r="BA16349" i="1"/>
  <c r="BD16349" i="1" s="1" a="1"/>
  <c r="BD16349" i="1" s="1"/>
  <c r="AO16350" i="1"/>
  <c r="AZ16350" i="1" s="1"/>
  <c r="BC16350" i="1" s="1" a="1"/>
  <c r="BC16350" i="1" s="1"/>
  <c r="AP16350" i="1"/>
  <c r="BA16350" i="1" s="1"/>
  <c r="BD16350" i="1" s="1" a="1"/>
  <c r="BD16350" i="1" s="1"/>
  <c r="AQ16350" i="1"/>
  <c r="AR16350" i="1"/>
  <c r="AS16350" i="1"/>
  <c r="AT16350" i="1"/>
  <c r="AU16350" i="1"/>
  <c r="AV16350" i="1"/>
  <c r="AW16350" i="1"/>
  <c r="AX16350" i="1"/>
  <c r="AO16351" i="1"/>
  <c r="AZ16351" i="1" s="1"/>
  <c r="BC16351" i="1" s="1" a="1"/>
  <c r="BC16351" i="1" s="1"/>
  <c r="AP16351" i="1"/>
  <c r="BA16351" i="1" s="1"/>
  <c r="BD16351" i="1" s="1" a="1"/>
  <c r="BD16351" i="1" s="1"/>
  <c r="AQ16351" i="1"/>
  <c r="AR16351" i="1"/>
  <c r="AS16351" i="1"/>
  <c r="AT16351" i="1"/>
  <c r="AU16351" i="1"/>
  <c r="AV16351" i="1"/>
  <c r="AW16351" i="1"/>
  <c r="AX16351" i="1"/>
  <c r="AY16351" i="1"/>
  <c r="BB16351" i="1" s="1" a="1"/>
  <c r="BB16351" i="1" s="1"/>
  <c r="AO16352" i="1"/>
  <c r="AP16352" i="1"/>
  <c r="BA16352" i="1" s="1"/>
  <c r="BD16352" i="1" s="1" a="1"/>
  <c r="BD16352" i="1" s="1"/>
  <c r="AQ16352" i="1"/>
  <c r="AR16352" i="1"/>
  <c r="AY16352" i="1" s="1"/>
  <c r="BB16352" i="1" s="1" a="1"/>
  <c r="BB16352" i="1" s="1"/>
  <c r="AS16352" i="1"/>
  <c r="AT16352" i="1"/>
  <c r="AU16352" i="1"/>
  <c r="AV16352" i="1"/>
  <c r="AW16352" i="1"/>
  <c r="AX16352" i="1"/>
  <c r="AZ16352" i="1"/>
  <c r="BC16352" i="1" a="1"/>
  <c r="BC16352" i="1" s="1"/>
  <c r="AO16353" i="1"/>
  <c r="AY16353" i="1" s="1"/>
  <c r="BB16353" i="1" s="1" a="1"/>
  <c r="BB16353" i="1" s="1"/>
  <c r="AP16353" i="1"/>
  <c r="AQ16353" i="1"/>
  <c r="AR16353" i="1"/>
  <c r="AS16353" i="1"/>
  <c r="AT16353" i="1"/>
  <c r="AU16353" i="1"/>
  <c r="AV16353" i="1"/>
  <c r="AW16353" i="1"/>
  <c r="AX16353" i="1"/>
  <c r="BA16353" i="1"/>
  <c r="BD16353" i="1" s="1" a="1"/>
  <c r="BD16353" i="1" s="1"/>
  <c r="AO16354" i="1"/>
  <c r="AZ16354" i="1" s="1"/>
  <c r="BC16354" i="1" s="1" a="1"/>
  <c r="BC16354" i="1" s="1"/>
  <c r="AP16354" i="1"/>
  <c r="BA16354" i="1" s="1"/>
  <c r="BD16354" i="1" s="1" a="1"/>
  <c r="BD16354" i="1" s="1"/>
  <c r="AQ16354" i="1"/>
  <c r="AR16354" i="1"/>
  <c r="AS16354" i="1"/>
  <c r="AT16354" i="1"/>
  <c r="AU16354" i="1"/>
  <c r="AV16354" i="1"/>
  <c r="AW16354" i="1"/>
  <c r="AX16354" i="1"/>
  <c r="AO16355" i="1"/>
  <c r="AZ16355" i="1" s="1"/>
  <c r="BC16355" i="1" s="1" a="1"/>
  <c r="BC16355" i="1" s="1"/>
  <c r="AP16355" i="1"/>
  <c r="BA16355" i="1" s="1"/>
  <c r="BD16355" i="1" s="1" a="1"/>
  <c r="BD16355" i="1" s="1"/>
  <c r="AQ16355" i="1"/>
  <c r="AR16355" i="1"/>
  <c r="AS16355" i="1"/>
  <c r="AT16355" i="1"/>
  <c r="AU16355" i="1"/>
  <c r="AV16355" i="1"/>
  <c r="AW16355" i="1"/>
  <c r="AX16355" i="1"/>
  <c r="AY16355" i="1"/>
  <c r="BB16355" i="1" s="1" a="1"/>
  <c r="BB16355" i="1" s="1"/>
  <c r="AO16356" i="1"/>
  <c r="AP16356" i="1"/>
  <c r="BA16356" i="1" s="1"/>
  <c r="BD16356" i="1" s="1" a="1"/>
  <c r="BD16356" i="1" s="1"/>
  <c r="AQ16356" i="1"/>
  <c r="AR16356" i="1"/>
  <c r="AY16356" i="1" s="1"/>
  <c r="BB16356" i="1" s="1" a="1"/>
  <c r="BB16356" i="1" s="1"/>
  <c r="AS16356" i="1"/>
  <c r="AT16356" i="1"/>
  <c r="AU16356" i="1"/>
  <c r="AV16356" i="1"/>
  <c r="AW16356" i="1"/>
  <c r="AX16356" i="1"/>
  <c r="AZ16356" i="1"/>
  <c r="BC16356" i="1" a="1"/>
  <c r="BC16356" i="1" s="1"/>
  <c r="AO16357" i="1"/>
  <c r="AY16357" i="1" s="1"/>
  <c r="BB16357" i="1" s="1" a="1"/>
  <c r="BB16357" i="1" s="1"/>
  <c r="AP16357" i="1"/>
  <c r="AQ16357" i="1"/>
  <c r="AR16357" i="1"/>
  <c r="AS16357" i="1"/>
  <c r="AT16357" i="1"/>
  <c r="AU16357" i="1"/>
  <c r="AV16357" i="1"/>
  <c r="AW16357" i="1"/>
  <c r="AX16357" i="1"/>
  <c r="BA16357" i="1"/>
  <c r="BD16357" i="1" s="1" a="1"/>
  <c r="BD16357" i="1" s="1"/>
  <c r="AO16358" i="1"/>
  <c r="AZ16358" i="1" s="1"/>
  <c r="BC16358" i="1" s="1" a="1"/>
  <c r="BC16358" i="1" s="1"/>
  <c r="AP16358" i="1"/>
  <c r="BA16358" i="1" s="1"/>
  <c r="BD16358" i="1" s="1" a="1"/>
  <c r="BD16358" i="1" s="1"/>
  <c r="AQ16358" i="1"/>
  <c r="AR16358" i="1"/>
  <c r="AS16358" i="1"/>
  <c r="AT16358" i="1"/>
  <c r="AU16358" i="1"/>
  <c r="AV16358" i="1"/>
  <c r="AW16358" i="1"/>
  <c r="AX16358" i="1"/>
  <c r="AO16359" i="1"/>
  <c r="AZ16359" i="1" s="1"/>
  <c r="BC16359" i="1" s="1" a="1"/>
  <c r="BC16359" i="1" s="1"/>
  <c r="AP16359" i="1"/>
  <c r="BA16359" i="1" s="1"/>
  <c r="BD16359" i="1" s="1" a="1"/>
  <c r="BD16359" i="1" s="1"/>
  <c r="AQ16359" i="1"/>
  <c r="AR16359" i="1"/>
  <c r="AS16359" i="1"/>
  <c r="AT16359" i="1"/>
  <c r="AU16359" i="1"/>
  <c r="AV16359" i="1"/>
  <c r="AW16359" i="1"/>
  <c r="AX16359" i="1"/>
  <c r="AY16359" i="1"/>
  <c r="BB16359" i="1" s="1" a="1"/>
  <c r="BB16359" i="1" s="1"/>
  <c r="AO16360" i="1"/>
  <c r="AP16360" i="1"/>
  <c r="BA16360" i="1" s="1"/>
  <c r="BD16360" i="1" s="1" a="1"/>
  <c r="BD16360" i="1" s="1"/>
  <c r="AQ16360" i="1"/>
  <c r="AR16360" i="1"/>
  <c r="AY16360" i="1" s="1"/>
  <c r="BB16360" i="1" s="1" a="1"/>
  <c r="BB16360" i="1" s="1"/>
  <c r="AS16360" i="1"/>
  <c r="AT16360" i="1"/>
  <c r="AU16360" i="1"/>
  <c r="AV16360" i="1"/>
  <c r="AW16360" i="1"/>
  <c r="AX16360" i="1"/>
  <c r="AZ16360" i="1"/>
  <c r="BC16360" i="1" a="1"/>
  <c r="BC16360" i="1" s="1"/>
  <c r="AO16361" i="1"/>
  <c r="AY16361" i="1" s="1"/>
  <c r="BB16361" i="1" s="1" a="1"/>
  <c r="BB16361" i="1" s="1"/>
  <c r="AP16361" i="1"/>
  <c r="AQ16361" i="1"/>
  <c r="AR16361" i="1"/>
  <c r="AS16361" i="1"/>
  <c r="AT16361" i="1"/>
  <c r="AU16361" i="1"/>
  <c r="AV16361" i="1"/>
  <c r="AW16361" i="1"/>
  <c r="AX16361" i="1"/>
  <c r="BA16361" i="1"/>
  <c r="BD16361" i="1" s="1" a="1"/>
  <c r="BD16361" i="1" s="1"/>
  <c r="AO16362" i="1"/>
  <c r="AZ16362" i="1" s="1"/>
  <c r="BC16362" i="1" s="1" a="1"/>
  <c r="BC16362" i="1" s="1"/>
  <c r="AP16362" i="1"/>
  <c r="BA16362" i="1" s="1"/>
  <c r="BD16362" i="1" s="1" a="1"/>
  <c r="BD16362" i="1" s="1"/>
  <c r="AQ16362" i="1"/>
  <c r="AR16362" i="1"/>
  <c r="AS16362" i="1"/>
  <c r="AT16362" i="1"/>
  <c r="AU16362" i="1"/>
  <c r="AV16362" i="1"/>
  <c r="AW16362" i="1"/>
  <c r="AX16362" i="1"/>
  <c r="AO16363" i="1"/>
  <c r="AZ16363" i="1" s="1"/>
  <c r="BC16363" i="1" s="1" a="1"/>
  <c r="BC16363" i="1" s="1"/>
  <c r="AP16363" i="1"/>
  <c r="BA16363" i="1" s="1"/>
  <c r="BD16363" i="1" s="1" a="1"/>
  <c r="BD16363" i="1" s="1"/>
  <c r="AQ16363" i="1"/>
  <c r="AR16363" i="1"/>
  <c r="AS16363" i="1"/>
  <c r="AT16363" i="1"/>
  <c r="AU16363" i="1"/>
  <c r="AV16363" i="1"/>
  <c r="AW16363" i="1"/>
  <c r="AX16363" i="1"/>
  <c r="AY16363" i="1"/>
  <c r="BB16363" i="1" s="1" a="1"/>
  <c r="BB16363" i="1" s="1"/>
  <c r="AO16364" i="1"/>
  <c r="AP16364" i="1"/>
  <c r="BA16364" i="1" s="1"/>
  <c r="BD16364" i="1" s="1" a="1"/>
  <c r="BD16364" i="1" s="1"/>
  <c r="AQ16364" i="1"/>
  <c r="AR16364" i="1"/>
  <c r="AY16364" i="1" s="1"/>
  <c r="BB16364" i="1" s="1" a="1"/>
  <c r="BB16364" i="1" s="1"/>
  <c r="AS16364" i="1"/>
  <c r="AT16364" i="1"/>
  <c r="AU16364" i="1"/>
  <c r="AV16364" i="1"/>
  <c r="AW16364" i="1"/>
  <c r="AX16364" i="1"/>
  <c r="AZ16364" i="1"/>
  <c r="BC16364" i="1" a="1"/>
  <c r="BC16364" i="1" s="1"/>
  <c r="AO16365" i="1"/>
  <c r="AY16365" i="1" s="1"/>
  <c r="BB16365" i="1" s="1" a="1"/>
  <c r="BB16365" i="1" s="1"/>
  <c r="AP16365" i="1"/>
  <c r="AQ16365" i="1"/>
  <c r="AR16365" i="1"/>
  <c r="AS16365" i="1"/>
  <c r="AT16365" i="1"/>
  <c r="AU16365" i="1"/>
  <c r="AV16365" i="1"/>
  <c r="AW16365" i="1"/>
  <c r="AX16365" i="1"/>
  <c r="BA16365" i="1"/>
  <c r="BD16365" i="1" s="1" a="1"/>
  <c r="BD16365" i="1" s="1"/>
  <c r="AO16366" i="1"/>
  <c r="AZ16366" i="1" s="1"/>
  <c r="BC16366" i="1" s="1" a="1"/>
  <c r="BC16366" i="1" s="1"/>
  <c r="AP16366" i="1"/>
  <c r="BA16366" i="1" s="1"/>
  <c r="BD16366" i="1" s="1" a="1"/>
  <c r="BD16366" i="1" s="1"/>
  <c r="AQ16366" i="1"/>
  <c r="AR16366" i="1"/>
  <c r="AS16366" i="1"/>
  <c r="AT16366" i="1"/>
  <c r="AU16366" i="1"/>
  <c r="AV16366" i="1"/>
  <c r="AW16366" i="1"/>
  <c r="AX16366" i="1"/>
  <c r="AO16367" i="1"/>
  <c r="AZ16367" i="1" s="1"/>
  <c r="BC16367" i="1" s="1" a="1"/>
  <c r="BC16367" i="1" s="1"/>
  <c r="AP16367" i="1"/>
  <c r="BA16367" i="1" s="1"/>
  <c r="BD16367" i="1" s="1" a="1"/>
  <c r="BD16367" i="1" s="1"/>
  <c r="AQ16367" i="1"/>
  <c r="AR16367" i="1"/>
  <c r="AS16367" i="1"/>
  <c r="AT16367" i="1"/>
  <c r="AU16367" i="1"/>
  <c r="AV16367" i="1"/>
  <c r="AW16367" i="1"/>
  <c r="AX16367" i="1"/>
  <c r="AY16367" i="1"/>
  <c r="BB16367" i="1" s="1" a="1"/>
  <c r="BB16367" i="1" s="1"/>
  <c r="AO16368" i="1"/>
  <c r="AP16368" i="1"/>
  <c r="BA16368" i="1" s="1"/>
  <c r="BD16368" i="1" s="1" a="1"/>
  <c r="BD16368" i="1" s="1"/>
  <c r="AQ16368" i="1"/>
  <c r="AR16368" i="1"/>
  <c r="AY16368" i="1" s="1"/>
  <c r="BB16368" i="1" s="1" a="1"/>
  <c r="BB16368" i="1" s="1"/>
  <c r="AS16368" i="1"/>
  <c r="AT16368" i="1"/>
  <c r="AU16368" i="1"/>
  <c r="AV16368" i="1"/>
  <c r="AW16368" i="1"/>
  <c r="AX16368" i="1"/>
  <c r="AZ16368" i="1"/>
  <c r="BC16368" i="1" a="1"/>
  <c r="BC16368" i="1" s="1"/>
  <c r="AO16369" i="1"/>
  <c r="AY16369" i="1" s="1"/>
  <c r="BB16369" i="1" s="1" a="1"/>
  <c r="BB16369" i="1" s="1"/>
  <c r="AP16369" i="1"/>
  <c r="AQ16369" i="1"/>
  <c r="AR16369" i="1"/>
  <c r="AS16369" i="1"/>
  <c r="AT16369" i="1"/>
  <c r="AU16369" i="1"/>
  <c r="AV16369" i="1"/>
  <c r="AW16369" i="1"/>
  <c r="AX16369" i="1"/>
  <c r="BA16369" i="1"/>
  <c r="BD16369" i="1" s="1" a="1"/>
  <c r="BD16369" i="1" s="1"/>
  <c r="AO16370" i="1"/>
  <c r="AZ16370" i="1" s="1"/>
  <c r="BC16370" i="1" s="1" a="1"/>
  <c r="BC16370" i="1" s="1"/>
  <c r="AP16370" i="1"/>
  <c r="BA16370" i="1" s="1"/>
  <c r="BD16370" i="1" s="1" a="1"/>
  <c r="BD16370" i="1" s="1"/>
  <c r="AQ16370" i="1"/>
  <c r="AR16370" i="1"/>
  <c r="AS16370" i="1"/>
  <c r="AT16370" i="1"/>
  <c r="AU16370" i="1"/>
  <c r="AV16370" i="1"/>
  <c r="AW16370" i="1"/>
  <c r="AX16370" i="1"/>
  <c r="AO16371" i="1"/>
  <c r="AZ16371" i="1" s="1"/>
  <c r="BC16371" i="1" s="1" a="1"/>
  <c r="BC16371" i="1" s="1"/>
  <c r="AP16371" i="1"/>
  <c r="BA16371" i="1" s="1"/>
  <c r="BD16371" i="1" s="1" a="1"/>
  <c r="BD16371" i="1" s="1"/>
  <c r="AQ16371" i="1"/>
  <c r="AR16371" i="1"/>
  <c r="AS16371" i="1"/>
  <c r="AT16371" i="1"/>
  <c r="AU16371" i="1"/>
  <c r="AV16371" i="1"/>
  <c r="AW16371" i="1"/>
  <c r="AX16371" i="1"/>
  <c r="AY16371" i="1"/>
  <c r="BB16371" i="1" s="1" a="1"/>
  <c r="BB16371" i="1" s="1"/>
  <c r="AO16372" i="1"/>
  <c r="AP16372" i="1"/>
  <c r="BA16372" i="1" s="1"/>
  <c r="BD16372" i="1" s="1" a="1"/>
  <c r="BD16372" i="1" s="1"/>
  <c r="AQ16372" i="1"/>
  <c r="AR16372" i="1"/>
  <c r="AY16372" i="1" s="1"/>
  <c r="BB16372" i="1" s="1" a="1"/>
  <c r="BB16372" i="1" s="1"/>
  <c r="AS16372" i="1"/>
  <c r="AT16372" i="1"/>
  <c r="AU16372" i="1"/>
  <c r="AV16372" i="1"/>
  <c r="AW16372" i="1"/>
  <c r="AX16372" i="1"/>
  <c r="AZ16372" i="1"/>
  <c r="BC16372" i="1" a="1"/>
  <c r="BC16372" i="1" s="1"/>
  <c r="AO16373" i="1"/>
  <c r="AY16373" i="1" s="1"/>
  <c r="BB16373" i="1" s="1" a="1"/>
  <c r="BB16373" i="1" s="1"/>
  <c r="AP16373" i="1"/>
  <c r="AQ16373" i="1"/>
  <c r="AR16373" i="1"/>
  <c r="AS16373" i="1"/>
  <c r="AT16373" i="1"/>
  <c r="AU16373" i="1"/>
  <c r="AV16373" i="1"/>
  <c r="AW16373" i="1"/>
  <c r="AX16373" i="1"/>
  <c r="BA16373" i="1"/>
  <c r="BD16373" i="1" s="1" a="1"/>
  <c r="BD16373" i="1" s="1"/>
  <c r="AO16374" i="1"/>
  <c r="AZ16374" i="1" s="1"/>
  <c r="BC16374" i="1" s="1" a="1"/>
  <c r="BC16374" i="1" s="1"/>
  <c r="AP16374" i="1"/>
  <c r="BA16374" i="1" s="1"/>
  <c r="BD16374" i="1" s="1" a="1"/>
  <c r="BD16374" i="1" s="1"/>
  <c r="AQ16374" i="1"/>
  <c r="AR16374" i="1"/>
  <c r="AS16374" i="1"/>
  <c r="AT16374" i="1"/>
  <c r="AU16374" i="1"/>
  <c r="AV16374" i="1"/>
  <c r="AW16374" i="1"/>
  <c r="AX16374" i="1"/>
  <c r="AO16375" i="1"/>
  <c r="AZ16375" i="1" s="1"/>
  <c r="BC16375" i="1" s="1" a="1"/>
  <c r="BC16375" i="1" s="1"/>
  <c r="AP16375" i="1"/>
  <c r="BA16375" i="1" s="1"/>
  <c r="BD16375" i="1" s="1" a="1"/>
  <c r="BD16375" i="1" s="1"/>
  <c r="AQ16375" i="1"/>
  <c r="AR16375" i="1"/>
  <c r="AS16375" i="1"/>
  <c r="AT16375" i="1"/>
  <c r="AU16375" i="1"/>
  <c r="AV16375" i="1"/>
  <c r="AW16375" i="1"/>
  <c r="AX16375" i="1"/>
  <c r="AY16375" i="1"/>
  <c r="BB16375" i="1" s="1" a="1"/>
  <c r="BB16375" i="1" s="1"/>
  <c r="AO16376" i="1"/>
  <c r="AP16376" i="1"/>
  <c r="BA16376" i="1" s="1"/>
  <c r="BD16376" i="1" s="1" a="1"/>
  <c r="BD16376" i="1" s="1"/>
  <c r="AQ16376" i="1"/>
  <c r="AR16376" i="1"/>
  <c r="AY16376" i="1" s="1"/>
  <c r="BB16376" i="1" s="1" a="1"/>
  <c r="BB16376" i="1" s="1"/>
  <c r="AS16376" i="1"/>
  <c r="AT16376" i="1"/>
  <c r="AU16376" i="1"/>
  <c r="AV16376" i="1"/>
  <c r="AW16376" i="1"/>
  <c r="AX16376" i="1"/>
  <c r="AZ16376" i="1"/>
  <c r="BC16376" i="1" a="1"/>
  <c r="BC16376" i="1" s="1"/>
  <c r="AO16377" i="1"/>
  <c r="AY16377" i="1" s="1"/>
  <c r="BB16377" i="1" s="1" a="1"/>
  <c r="BB16377" i="1" s="1"/>
  <c r="AP16377" i="1"/>
  <c r="AQ16377" i="1"/>
  <c r="AR16377" i="1"/>
  <c r="AS16377" i="1"/>
  <c r="AT16377" i="1"/>
  <c r="AU16377" i="1"/>
  <c r="AV16377" i="1"/>
  <c r="AW16377" i="1"/>
  <c r="AX16377" i="1"/>
  <c r="BA16377" i="1"/>
  <c r="BD16377" i="1" s="1" a="1"/>
  <c r="BD16377" i="1" s="1"/>
  <c r="AO16378" i="1"/>
  <c r="AZ16378" i="1" s="1"/>
  <c r="BC16378" i="1" s="1" a="1"/>
  <c r="BC16378" i="1" s="1"/>
  <c r="AP16378" i="1"/>
  <c r="BA16378" i="1" s="1"/>
  <c r="BD16378" i="1" s="1" a="1"/>
  <c r="BD16378" i="1" s="1"/>
  <c r="AQ16378" i="1"/>
  <c r="AR16378" i="1"/>
  <c r="AS16378" i="1"/>
  <c r="AT16378" i="1"/>
  <c r="AU16378" i="1"/>
  <c r="AV16378" i="1"/>
  <c r="AW16378" i="1"/>
  <c r="AX16378" i="1"/>
  <c r="AO16379" i="1"/>
  <c r="AZ16379" i="1" s="1"/>
  <c r="BC16379" i="1" s="1" a="1"/>
  <c r="BC16379" i="1" s="1"/>
  <c r="AP16379" i="1"/>
  <c r="BA16379" i="1" s="1"/>
  <c r="BD16379" i="1" s="1" a="1"/>
  <c r="BD16379" i="1" s="1"/>
  <c r="AQ16379" i="1"/>
  <c r="AR16379" i="1"/>
  <c r="AS16379" i="1"/>
  <c r="AT16379" i="1"/>
  <c r="AU16379" i="1"/>
  <c r="AV16379" i="1"/>
  <c r="AW16379" i="1"/>
  <c r="AX16379" i="1"/>
  <c r="AY16379" i="1"/>
  <c r="BB16379" i="1" s="1" a="1"/>
  <c r="BB16379" i="1" s="1"/>
  <c r="AO16380" i="1"/>
  <c r="AP16380" i="1"/>
  <c r="BA16380" i="1" s="1"/>
  <c r="BD16380" i="1" s="1" a="1"/>
  <c r="BD16380" i="1" s="1"/>
  <c r="AQ16380" i="1"/>
  <c r="AR16380" i="1"/>
  <c r="AY16380" i="1" s="1"/>
  <c r="BB16380" i="1" s="1" a="1"/>
  <c r="BB16380" i="1" s="1"/>
  <c r="AS16380" i="1"/>
  <c r="AT16380" i="1"/>
  <c r="AU16380" i="1"/>
  <c r="AV16380" i="1"/>
  <c r="AW16380" i="1"/>
  <c r="AX16380" i="1"/>
  <c r="AZ16380" i="1"/>
  <c r="BC16380" i="1" a="1"/>
  <c r="BC16380" i="1" s="1"/>
  <c r="AO16381" i="1"/>
  <c r="AY16381" i="1" s="1"/>
  <c r="BB16381" i="1" s="1" a="1"/>
  <c r="BB16381" i="1" s="1"/>
  <c r="AP16381" i="1"/>
  <c r="AQ16381" i="1"/>
  <c r="AR16381" i="1"/>
  <c r="AS16381" i="1"/>
  <c r="AT16381" i="1"/>
  <c r="AU16381" i="1"/>
  <c r="AV16381" i="1"/>
  <c r="AW16381" i="1"/>
  <c r="AX16381" i="1"/>
  <c r="BA16381" i="1"/>
  <c r="BD16381" i="1" s="1" a="1"/>
  <c r="BD16381" i="1" s="1"/>
  <c r="AO16382" i="1"/>
  <c r="AZ16382" i="1" s="1"/>
  <c r="BC16382" i="1" s="1" a="1"/>
  <c r="BC16382" i="1" s="1"/>
  <c r="AP16382" i="1"/>
  <c r="BA16382" i="1" s="1"/>
  <c r="BD16382" i="1" s="1" a="1"/>
  <c r="BD16382" i="1" s="1"/>
  <c r="AQ16382" i="1"/>
  <c r="AR16382" i="1"/>
  <c r="AS16382" i="1"/>
  <c r="AT16382" i="1"/>
  <c r="AU16382" i="1"/>
  <c r="AV16382" i="1"/>
  <c r="AW16382" i="1"/>
  <c r="AX16382" i="1"/>
  <c r="AO16383" i="1"/>
  <c r="AZ16383" i="1" s="1"/>
  <c r="BC16383" i="1" s="1" a="1"/>
  <c r="BC16383" i="1" s="1"/>
  <c r="AP16383" i="1"/>
  <c r="BA16383" i="1" s="1"/>
  <c r="BD16383" i="1" s="1" a="1"/>
  <c r="BD16383" i="1" s="1"/>
  <c r="AQ16383" i="1"/>
  <c r="AR16383" i="1"/>
  <c r="AS16383" i="1"/>
  <c r="AT16383" i="1"/>
  <c r="AU16383" i="1"/>
  <c r="AV16383" i="1"/>
  <c r="AW16383" i="1"/>
  <c r="AX16383" i="1"/>
  <c r="AY16383" i="1"/>
  <c r="BB16383" i="1" s="1" a="1"/>
  <c r="BB16383" i="1" s="1"/>
  <c r="AO16384" i="1"/>
  <c r="AP16384" i="1"/>
  <c r="BA16384" i="1" s="1"/>
  <c r="BD16384" i="1" s="1" a="1"/>
  <c r="BD16384" i="1" s="1"/>
  <c r="AQ16384" i="1"/>
  <c r="AR16384" i="1"/>
  <c r="AY16384" i="1" s="1"/>
  <c r="BB16384" i="1" s="1" a="1"/>
  <c r="BB16384" i="1" s="1"/>
  <c r="AS16384" i="1"/>
  <c r="AT16384" i="1"/>
  <c r="AU16384" i="1"/>
  <c r="AV16384" i="1"/>
  <c r="AW16384" i="1"/>
  <c r="AX16384" i="1"/>
  <c r="AZ16384" i="1"/>
  <c r="BC16384" i="1" a="1"/>
  <c r="BC16384" i="1" s="1"/>
  <c r="AO16385" i="1"/>
  <c r="AY16385" i="1" s="1"/>
  <c r="BB16385" i="1" s="1" a="1"/>
  <c r="BB16385" i="1" s="1"/>
  <c r="AP16385" i="1"/>
  <c r="AQ16385" i="1"/>
  <c r="AR16385" i="1"/>
  <c r="AS16385" i="1"/>
  <c r="AT16385" i="1"/>
  <c r="AU16385" i="1"/>
  <c r="AV16385" i="1"/>
  <c r="AW16385" i="1"/>
  <c r="AX16385" i="1"/>
  <c r="BA16385" i="1"/>
  <c r="BD16385" i="1" s="1" a="1"/>
  <c r="BD16385" i="1" s="1"/>
  <c r="AO16386" i="1"/>
  <c r="AZ16386" i="1" s="1"/>
  <c r="BC16386" i="1" s="1" a="1"/>
  <c r="BC16386" i="1" s="1"/>
  <c r="AP16386" i="1"/>
  <c r="BA16386" i="1" s="1"/>
  <c r="BD16386" i="1" s="1" a="1"/>
  <c r="BD16386" i="1" s="1"/>
  <c r="AQ16386" i="1"/>
  <c r="AR16386" i="1"/>
  <c r="AS16386" i="1"/>
  <c r="AT16386" i="1"/>
  <c r="AU16386" i="1"/>
  <c r="AV16386" i="1"/>
  <c r="AW16386" i="1"/>
  <c r="AX16386" i="1"/>
  <c r="AO16387" i="1"/>
  <c r="AZ16387" i="1" s="1"/>
  <c r="BC16387" i="1" s="1" a="1"/>
  <c r="BC16387" i="1" s="1"/>
  <c r="AP16387" i="1"/>
  <c r="BA16387" i="1" s="1"/>
  <c r="BD16387" i="1" s="1" a="1"/>
  <c r="BD16387" i="1" s="1"/>
  <c r="AQ16387" i="1"/>
  <c r="AR16387" i="1"/>
  <c r="AS16387" i="1"/>
  <c r="AT16387" i="1"/>
  <c r="AU16387" i="1"/>
  <c r="AV16387" i="1"/>
  <c r="AW16387" i="1"/>
  <c r="AX16387" i="1"/>
  <c r="AY16387" i="1"/>
  <c r="BB16387" i="1" s="1" a="1"/>
  <c r="BB16387" i="1" s="1"/>
  <c r="AO16388" i="1"/>
  <c r="AP16388" i="1"/>
  <c r="BA16388" i="1" s="1"/>
  <c r="BD16388" i="1" s="1" a="1"/>
  <c r="BD16388" i="1" s="1"/>
  <c r="AQ16388" i="1"/>
  <c r="AR16388" i="1"/>
  <c r="AY16388" i="1" s="1"/>
  <c r="BB16388" i="1" s="1" a="1"/>
  <c r="BB16388" i="1" s="1"/>
  <c r="AS16388" i="1"/>
  <c r="AT16388" i="1"/>
  <c r="AU16388" i="1"/>
  <c r="AV16388" i="1"/>
  <c r="AW16388" i="1"/>
  <c r="AX16388" i="1"/>
  <c r="AZ16388" i="1"/>
  <c r="BC16388" i="1" a="1"/>
  <c r="BC16388" i="1" s="1"/>
  <c r="AO16389" i="1"/>
  <c r="AY16389" i="1" s="1"/>
  <c r="BB16389" i="1" s="1" a="1"/>
  <c r="BB16389" i="1" s="1"/>
  <c r="AP16389" i="1"/>
  <c r="AQ16389" i="1"/>
  <c r="AR16389" i="1"/>
  <c r="AS16389" i="1"/>
  <c r="AT16389" i="1"/>
  <c r="AU16389" i="1"/>
  <c r="AV16389" i="1"/>
  <c r="AW16389" i="1"/>
  <c r="AX16389" i="1"/>
  <c r="BA16389" i="1"/>
  <c r="BD16389" i="1" s="1" a="1"/>
  <c r="BD16389" i="1" s="1"/>
  <c r="AO16390" i="1"/>
  <c r="AZ16390" i="1" s="1"/>
  <c r="BC16390" i="1" s="1" a="1"/>
  <c r="BC16390" i="1" s="1"/>
  <c r="AP16390" i="1"/>
  <c r="BA16390" i="1" s="1"/>
  <c r="BD16390" i="1" s="1" a="1"/>
  <c r="BD16390" i="1" s="1"/>
  <c r="AQ16390" i="1"/>
  <c r="AR16390" i="1"/>
  <c r="AS16390" i="1"/>
  <c r="AT16390" i="1"/>
  <c r="AU16390" i="1"/>
  <c r="AV16390" i="1"/>
  <c r="AW16390" i="1"/>
  <c r="AX16390" i="1"/>
  <c r="AO16391" i="1"/>
  <c r="AZ16391" i="1" s="1"/>
  <c r="BC16391" i="1" s="1" a="1"/>
  <c r="BC16391" i="1" s="1"/>
  <c r="AP16391" i="1"/>
  <c r="BA16391" i="1" s="1"/>
  <c r="BD16391" i="1" s="1" a="1"/>
  <c r="BD16391" i="1" s="1"/>
  <c r="AQ16391" i="1"/>
  <c r="AR16391" i="1"/>
  <c r="AS16391" i="1"/>
  <c r="AT16391" i="1"/>
  <c r="AU16391" i="1"/>
  <c r="AV16391" i="1"/>
  <c r="AW16391" i="1"/>
  <c r="AX16391" i="1"/>
  <c r="AY16391" i="1"/>
  <c r="BB16391" i="1" s="1" a="1"/>
  <c r="BB16391" i="1" s="1"/>
  <c r="AO16392" i="1"/>
  <c r="AP16392" i="1"/>
  <c r="BA16392" i="1" s="1"/>
  <c r="BD16392" i="1" s="1" a="1"/>
  <c r="BD16392" i="1" s="1"/>
  <c r="AQ16392" i="1"/>
  <c r="AR16392" i="1"/>
  <c r="AY16392" i="1" s="1"/>
  <c r="BB16392" i="1" s="1" a="1"/>
  <c r="BB16392" i="1" s="1"/>
  <c r="AS16392" i="1"/>
  <c r="AT16392" i="1"/>
  <c r="AU16392" i="1"/>
  <c r="AV16392" i="1"/>
  <c r="AW16392" i="1"/>
  <c r="AX16392" i="1"/>
  <c r="AZ16392" i="1"/>
  <c r="BC16392" i="1" a="1"/>
  <c r="BC16392" i="1" s="1"/>
  <c r="AO16393" i="1"/>
  <c r="AY16393" i="1" s="1"/>
  <c r="BB16393" i="1" s="1" a="1"/>
  <c r="BB16393" i="1" s="1"/>
  <c r="AP16393" i="1"/>
  <c r="AQ16393" i="1"/>
  <c r="AR16393" i="1"/>
  <c r="AS16393" i="1"/>
  <c r="AT16393" i="1"/>
  <c r="AU16393" i="1"/>
  <c r="AV16393" i="1"/>
  <c r="AW16393" i="1"/>
  <c r="AX16393" i="1"/>
  <c r="BA16393" i="1"/>
  <c r="BD16393" i="1" s="1" a="1"/>
  <c r="BD16393" i="1" s="1"/>
  <c r="AO16394" i="1"/>
  <c r="AZ16394" i="1" s="1"/>
  <c r="BC16394" i="1" s="1" a="1"/>
  <c r="BC16394" i="1" s="1"/>
  <c r="AP16394" i="1"/>
  <c r="BA16394" i="1" s="1"/>
  <c r="BD16394" i="1" s="1" a="1"/>
  <c r="BD16394" i="1" s="1"/>
  <c r="AQ16394" i="1"/>
  <c r="AR16394" i="1"/>
  <c r="AS16394" i="1"/>
  <c r="AT16394" i="1"/>
  <c r="AU16394" i="1"/>
  <c r="AV16394" i="1"/>
  <c r="AW16394" i="1"/>
  <c r="AX16394" i="1"/>
  <c r="AO16395" i="1"/>
  <c r="AZ16395" i="1" s="1"/>
  <c r="BC16395" i="1" s="1" a="1"/>
  <c r="BC16395" i="1" s="1"/>
  <c r="AP16395" i="1"/>
  <c r="BA16395" i="1" s="1"/>
  <c r="BD16395" i="1" s="1" a="1"/>
  <c r="BD16395" i="1" s="1"/>
  <c r="AQ16395" i="1"/>
  <c r="AR16395" i="1"/>
  <c r="AS16395" i="1"/>
  <c r="AT16395" i="1"/>
  <c r="AU16395" i="1"/>
  <c r="AV16395" i="1"/>
  <c r="AW16395" i="1"/>
  <c r="AX16395" i="1"/>
  <c r="AY16395" i="1"/>
  <c r="BB16395" i="1" s="1" a="1"/>
  <c r="BB16395" i="1" s="1"/>
  <c r="AO16396" i="1"/>
  <c r="AP16396" i="1"/>
  <c r="BA16396" i="1" s="1"/>
  <c r="BD16396" i="1" s="1" a="1"/>
  <c r="BD16396" i="1" s="1"/>
  <c r="AQ16396" i="1"/>
  <c r="AR16396" i="1"/>
  <c r="AY16396" i="1" s="1"/>
  <c r="BB16396" i="1" s="1" a="1"/>
  <c r="BB16396" i="1" s="1"/>
  <c r="AS16396" i="1"/>
  <c r="AT16396" i="1"/>
  <c r="AU16396" i="1"/>
  <c r="AV16396" i="1"/>
  <c r="AW16396" i="1"/>
  <c r="AX16396" i="1"/>
  <c r="AZ16396" i="1"/>
  <c r="BC16396" i="1" a="1"/>
  <c r="BC16396" i="1" s="1"/>
  <c r="AO16397" i="1"/>
  <c r="AY16397" i="1" s="1"/>
  <c r="BB16397" i="1" s="1" a="1"/>
  <c r="BB16397" i="1" s="1"/>
  <c r="AP16397" i="1"/>
  <c r="AQ16397" i="1"/>
  <c r="AR16397" i="1"/>
  <c r="AS16397" i="1"/>
  <c r="AT16397" i="1"/>
  <c r="AU16397" i="1"/>
  <c r="AV16397" i="1"/>
  <c r="AW16397" i="1"/>
  <c r="AX16397" i="1"/>
  <c r="BA16397" i="1"/>
  <c r="BD16397" i="1" s="1" a="1"/>
  <c r="BD16397" i="1" s="1"/>
  <c r="AO16398" i="1"/>
  <c r="AZ16398" i="1" s="1"/>
  <c r="BC16398" i="1" s="1" a="1"/>
  <c r="BC16398" i="1" s="1"/>
  <c r="AP16398" i="1"/>
  <c r="BA16398" i="1" s="1"/>
  <c r="BD16398" i="1" s="1" a="1"/>
  <c r="BD16398" i="1" s="1"/>
  <c r="AQ16398" i="1"/>
  <c r="AR16398" i="1"/>
  <c r="AS16398" i="1"/>
  <c r="AT16398" i="1"/>
  <c r="AU16398" i="1"/>
  <c r="AV16398" i="1"/>
  <c r="AW16398" i="1"/>
  <c r="AX16398" i="1"/>
  <c r="AO16399" i="1"/>
  <c r="AZ16399" i="1" s="1"/>
  <c r="BC16399" i="1" s="1" a="1"/>
  <c r="BC16399" i="1" s="1"/>
  <c r="AP16399" i="1"/>
  <c r="BA16399" i="1" s="1"/>
  <c r="BD16399" i="1" s="1" a="1"/>
  <c r="BD16399" i="1" s="1"/>
  <c r="AQ16399" i="1"/>
  <c r="AR16399" i="1"/>
  <c r="AS16399" i="1"/>
  <c r="AT16399" i="1"/>
  <c r="AU16399" i="1"/>
  <c r="AV16399" i="1"/>
  <c r="AW16399" i="1"/>
  <c r="AX16399" i="1"/>
  <c r="AY16399" i="1"/>
  <c r="BB16399" i="1" s="1" a="1"/>
  <c r="BB16399" i="1" s="1"/>
  <c r="AO16400" i="1"/>
  <c r="AP16400" i="1"/>
  <c r="BA16400" i="1" s="1"/>
  <c r="BD16400" i="1" s="1" a="1"/>
  <c r="BD16400" i="1" s="1"/>
  <c r="AQ16400" i="1"/>
  <c r="AR16400" i="1"/>
  <c r="AY16400" i="1" s="1"/>
  <c r="BB16400" i="1" s="1" a="1"/>
  <c r="BB16400" i="1" s="1"/>
  <c r="AS16400" i="1"/>
  <c r="AT16400" i="1"/>
  <c r="AU16400" i="1"/>
  <c r="AV16400" i="1"/>
  <c r="AW16400" i="1"/>
  <c r="AX16400" i="1"/>
  <c r="AZ16400" i="1"/>
  <c r="BC16400" i="1" a="1"/>
  <c r="BC16400" i="1" s="1"/>
  <c r="AO16401" i="1"/>
  <c r="AY16401" i="1" s="1"/>
  <c r="BB16401" i="1" s="1" a="1"/>
  <c r="BB16401" i="1" s="1"/>
  <c r="AP16401" i="1"/>
  <c r="AQ16401" i="1"/>
  <c r="AR16401" i="1"/>
  <c r="AS16401" i="1"/>
  <c r="AT16401" i="1"/>
  <c r="AU16401" i="1"/>
  <c r="AV16401" i="1"/>
  <c r="AW16401" i="1"/>
  <c r="AX16401" i="1"/>
  <c r="BA16401" i="1"/>
  <c r="BD16401" i="1" s="1" a="1"/>
  <c r="BD16401" i="1" s="1"/>
  <c r="AO16402" i="1"/>
  <c r="AZ16402" i="1" s="1"/>
  <c r="BC16402" i="1" s="1" a="1"/>
  <c r="BC16402" i="1" s="1"/>
  <c r="AP16402" i="1"/>
  <c r="BA16402" i="1" s="1"/>
  <c r="BD16402" i="1" s="1" a="1"/>
  <c r="BD16402" i="1" s="1"/>
  <c r="AQ16402" i="1"/>
  <c r="AR16402" i="1"/>
  <c r="AS16402" i="1"/>
  <c r="AT16402" i="1"/>
  <c r="AU16402" i="1"/>
  <c r="AV16402" i="1"/>
  <c r="AW16402" i="1"/>
  <c r="AX16402" i="1"/>
  <c r="AO16403" i="1"/>
  <c r="AZ16403" i="1" s="1"/>
  <c r="BC16403" i="1" s="1" a="1"/>
  <c r="BC16403" i="1" s="1"/>
  <c r="AP16403" i="1"/>
  <c r="BA16403" i="1" s="1"/>
  <c r="BD16403" i="1" s="1" a="1"/>
  <c r="BD16403" i="1" s="1"/>
  <c r="AQ16403" i="1"/>
  <c r="AR16403" i="1"/>
  <c r="AS16403" i="1"/>
  <c r="AT16403" i="1"/>
  <c r="AU16403" i="1"/>
  <c r="AV16403" i="1"/>
  <c r="AW16403" i="1"/>
  <c r="AX16403" i="1"/>
  <c r="AY16403" i="1"/>
  <c r="BB16403" i="1" s="1" a="1"/>
  <c r="BB16403" i="1" s="1"/>
  <c r="AO16404" i="1"/>
  <c r="AP16404" i="1"/>
  <c r="BA16404" i="1" s="1"/>
  <c r="BD16404" i="1" s="1" a="1"/>
  <c r="BD16404" i="1" s="1"/>
  <c r="AQ16404" i="1"/>
  <c r="AR16404" i="1"/>
  <c r="AY16404" i="1" s="1"/>
  <c r="BB16404" i="1" s="1" a="1"/>
  <c r="BB16404" i="1" s="1"/>
  <c r="AS16404" i="1"/>
  <c r="AT16404" i="1"/>
  <c r="AU16404" i="1"/>
  <c r="AV16404" i="1"/>
  <c r="AW16404" i="1"/>
  <c r="AX16404" i="1"/>
  <c r="AZ16404" i="1"/>
  <c r="BC16404" i="1" a="1"/>
  <c r="BC16404" i="1" s="1"/>
  <c r="AO16405" i="1"/>
  <c r="AY16405" i="1" s="1"/>
  <c r="BB16405" i="1" s="1" a="1"/>
  <c r="BB16405" i="1" s="1"/>
  <c r="AP16405" i="1"/>
  <c r="AQ16405" i="1"/>
  <c r="AR16405" i="1"/>
  <c r="AS16405" i="1"/>
  <c r="AT16405" i="1"/>
  <c r="AU16405" i="1"/>
  <c r="AV16405" i="1"/>
  <c r="AW16405" i="1"/>
  <c r="AX16405" i="1"/>
  <c r="BA16405" i="1"/>
  <c r="BD16405" i="1" s="1" a="1"/>
  <c r="BD16405" i="1" s="1"/>
  <c r="AO16406" i="1"/>
  <c r="AZ16406" i="1" s="1"/>
  <c r="BC16406" i="1" s="1" a="1"/>
  <c r="BC16406" i="1" s="1"/>
  <c r="AP16406" i="1"/>
  <c r="BA16406" i="1" s="1"/>
  <c r="BD16406" i="1" s="1" a="1"/>
  <c r="BD16406" i="1" s="1"/>
  <c r="AQ16406" i="1"/>
  <c r="AR16406" i="1"/>
  <c r="AS16406" i="1"/>
  <c r="AT16406" i="1"/>
  <c r="AU16406" i="1"/>
  <c r="AV16406" i="1"/>
  <c r="AW16406" i="1"/>
  <c r="AX16406" i="1"/>
  <c r="AO16407" i="1"/>
  <c r="AZ16407" i="1" s="1"/>
  <c r="BC16407" i="1" s="1" a="1"/>
  <c r="BC16407" i="1" s="1"/>
  <c r="AP16407" i="1"/>
  <c r="BA16407" i="1" s="1"/>
  <c r="BD16407" i="1" s="1" a="1"/>
  <c r="BD16407" i="1" s="1"/>
  <c r="AQ16407" i="1"/>
  <c r="AR16407" i="1"/>
  <c r="AS16407" i="1"/>
  <c r="AT16407" i="1"/>
  <c r="AU16407" i="1"/>
  <c r="AV16407" i="1"/>
  <c r="AW16407" i="1"/>
  <c r="AX16407" i="1"/>
  <c r="AY16407" i="1"/>
  <c r="BB16407" i="1" s="1" a="1"/>
  <c r="BB16407" i="1" s="1"/>
  <c r="AO16408" i="1"/>
  <c r="AP16408" i="1"/>
  <c r="BA16408" i="1" s="1"/>
  <c r="BD16408" i="1" s="1" a="1"/>
  <c r="BD16408" i="1" s="1"/>
  <c r="AQ16408" i="1"/>
  <c r="AR16408" i="1"/>
  <c r="AY16408" i="1" s="1"/>
  <c r="BB16408" i="1" s="1" a="1"/>
  <c r="BB16408" i="1" s="1"/>
  <c r="AS16408" i="1"/>
  <c r="AT16408" i="1"/>
  <c r="AU16408" i="1"/>
  <c r="AV16408" i="1"/>
  <c r="AW16408" i="1"/>
  <c r="AX16408" i="1"/>
  <c r="AZ16408" i="1"/>
  <c r="BC16408" i="1" a="1"/>
  <c r="BC16408" i="1" s="1"/>
  <c r="AO16409" i="1"/>
  <c r="AY16409" i="1" s="1"/>
  <c r="BB16409" i="1" s="1" a="1"/>
  <c r="BB16409" i="1" s="1"/>
  <c r="AP16409" i="1"/>
  <c r="AQ16409" i="1"/>
  <c r="AR16409" i="1"/>
  <c r="AS16409" i="1"/>
  <c r="AT16409" i="1"/>
  <c r="AU16409" i="1"/>
  <c r="AV16409" i="1"/>
  <c r="AW16409" i="1"/>
  <c r="AX16409" i="1"/>
  <c r="BA16409" i="1"/>
  <c r="BD16409" i="1" s="1" a="1"/>
  <c r="BD16409" i="1" s="1"/>
  <c r="AO16410" i="1"/>
  <c r="AZ16410" i="1" s="1"/>
  <c r="BC16410" i="1" s="1" a="1"/>
  <c r="BC16410" i="1" s="1"/>
  <c r="AP16410" i="1"/>
  <c r="BA16410" i="1" s="1"/>
  <c r="BD16410" i="1" s="1" a="1"/>
  <c r="BD16410" i="1" s="1"/>
  <c r="AQ16410" i="1"/>
  <c r="AR16410" i="1"/>
  <c r="AS16410" i="1"/>
  <c r="AT16410" i="1"/>
  <c r="AU16410" i="1"/>
  <c r="AV16410" i="1"/>
  <c r="AW16410" i="1"/>
  <c r="AX16410" i="1"/>
  <c r="AO16411" i="1"/>
  <c r="AZ16411" i="1" s="1"/>
  <c r="BC16411" i="1" s="1" a="1"/>
  <c r="BC16411" i="1" s="1"/>
  <c r="AP16411" i="1"/>
  <c r="BA16411" i="1" s="1"/>
  <c r="BD16411" i="1" s="1" a="1"/>
  <c r="BD16411" i="1" s="1"/>
  <c r="AQ16411" i="1"/>
  <c r="AR16411" i="1"/>
  <c r="AS16411" i="1"/>
  <c r="AT16411" i="1"/>
  <c r="AU16411" i="1"/>
  <c r="AV16411" i="1"/>
  <c r="AW16411" i="1"/>
  <c r="AX16411" i="1"/>
  <c r="AY16411" i="1"/>
  <c r="BB16411" i="1" s="1" a="1"/>
  <c r="BB16411" i="1" s="1"/>
  <c r="AO16412" i="1"/>
  <c r="AP16412" i="1"/>
  <c r="BA16412" i="1" s="1"/>
  <c r="BD16412" i="1" s="1" a="1"/>
  <c r="BD16412" i="1" s="1"/>
  <c r="AQ16412" i="1"/>
  <c r="AR16412" i="1"/>
  <c r="AY16412" i="1" s="1"/>
  <c r="BB16412" i="1" s="1" a="1"/>
  <c r="BB16412" i="1" s="1"/>
  <c r="AS16412" i="1"/>
  <c r="AT16412" i="1"/>
  <c r="AU16412" i="1"/>
  <c r="AV16412" i="1"/>
  <c r="AW16412" i="1"/>
  <c r="AX16412" i="1"/>
  <c r="AZ16412" i="1"/>
  <c r="BC16412" i="1" a="1"/>
  <c r="BC16412" i="1" s="1"/>
  <c r="AO16413" i="1"/>
  <c r="AY16413" i="1" s="1"/>
  <c r="BB16413" i="1" s="1" a="1"/>
  <c r="BB16413" i="1" s="1"/>
  <c r="AP16413" i="1"/>
  <c r="AQ16413" i="1"/>
  <c r="AR16413" i="1"/>
  <c r="AS16413" i="1"/>
  <c r="AT16413" i="1"/>
  <c r="AU16413" i="1"/>
  <c r="AV16413" i="1"/>
  <c r="AW16413" i="1"/>
  <c r="AX16413" i="1"/>
  <c r="BA16413" i="1"/>
  <c r="BD16413" i="1" s="1" a="1"/>
  <c r="BD16413" i="1" s="1"/>
  <c r="AO16414" i="1"/>
  <c r="AZ16414" i="1" s="1"/>
  <c r="BC16414" i="1" s="1" a="1"/>
  <c r="BC16414" i="1" s="1"/>
  <c r="AP16414" i="1"/>
  <c r="BA16414" i="1" s="1"/>
  <c r="BD16414" i="1" s="1" a="1"/>
  <c r="BD16414" i="1" s="1"/>
  <c r="AQ16414" i="1"/>
  <c r="AR16414" i="1"/>
  <c r="AS16414" i="1"/>
  <c r="AT16414" i="1"/>
  <c r="AU16414" i="1"/>
  <c r="AV16414" i="1"/>
  <c r="AW16414" i="1"/>
  <c r="AX16414" i="1"/>
  <c r="AO16415" i="1"/>
  <c r="AZ16415" i="1" s="1"/>
  <c r="BC16415" i="1" s="1" a="1"/>
  <c r="BC16415" i="1" s="1"/>
  <c r="AP16415" i="1"/>
  <c r="BA16415" i="1" s="1"/>
  <c r="BD16415" i="1" s="1" a="1"/>
  <c r="BD16415" i="1" s="1"/>
  <c r="AQ16415" i="1"/>
  <c r="AR16415" i="1"/>
  <c r="AS16415" i="1"/>
  <c r="AT16415" i="1"/>
  <c r="AU16415" i="1"/>
  <c r="AV16415" i="1"/>
  <c r="AW16415" i="1"/>
  <c r="AX16415" i="1"/>
  <c r="AY16415" i="1"/>
  <c r="BB16415" i="1" s="1" a="1"/>
  <c r="BB16415" i="1" s="1"/>
  <c r="AO16416" i="1"/>
  <c r="AP16416" i="1"/>
  <c r="BA16416" i="1" s="1"/>
  <c r="BD16416" i="1" s="1" a="1"/>
  <c r="BD16416" i="1" s="1"/>
  <c r="AQ16416" i="1"/>
  <c r="AR16416" i="1"/>
  <c r="AY16416" i="1" s="1"/>
  <c r="BB16416" i="1" s="1" a="1"/>
  <c r="BB16416" i="1" s="1"/>
  <c r="AS16416" i="1"/>
  <c r="AT16416" i="1"/>
  <c r="AU16416" i="1"/>
  <c r="AV16416" i="1"/>
  <c r="AW16416" i="1"/>
  <c r="AX16416" i="1"/>
  <c r="AZ16416" i="1"/>
  <c r="BC16416" i="1" a="1"/>
  <c r="BC16416" i="1" s="1"/>
  <c r="AO16417" i="1"/>
  <c r="AY16417" i="1" s="1"/>
  <c r="BB16417" i="1" s="1" a="1"/>
  <c r="BB16417" i="1" s="1"/>
  <c r="AP16417" i="1"/>
  <c r="AQ16417" i="1"/>
  <c r="AR16417" i="1"/>
  <c r="AS16417" i="1"/>
  <c r="AT16417" i="1"/>
  <c r="AU16417" i="1"/>
  <c r="AV16417" i="1"/>
  <c r="AW16417" i="1"/>
  <c r="AX16417" i="1"/>
  <c r="BA16417" i="1"/>
  <c r="BD16417" i="1" s="1" a="1"/>
  <c r="BD16417" i="1" s="1"/>
  <c r="AO16418" i="1"/>
  <c r="AZ16418" i="1" s="1"/>
  <c r="BC16418" i="1" s="1" a="1"/>
  <c r="BC16418" i="1" s="1"/>
  <c r="AP16418" i="1"/>
  <c r="BA16418" i="1" s="1"/>
  <c r="BD16418" i="1" s="1" a="1"/>
  <c r="BD16418" i="1" s="1"/>
  <c r="AQ16418" i="1"/>
  <c r="AR16418" i="1"/>
  <c r="AS16418" i="1"/>
  <c r="AT16418" i="1"/>
  <c r="AU16418" i="1"/>
  <c r="AV16418" i="1"/>
  <c r="AW16418" i="1"/>
  <c r="AX16418" i="1"/>
  <c r="AO16419" i="1"/>
  <c r="AZ16419" i="1" s="1"/>
  <c r="BC16419" i="1" s="1" a="1"/>
  <c r="BC16419" i="1" s="1"/>
  <c r="AP16419" i="1"/>
  <c r="BA16419" i="1" s="1"/>
  <c r="BD16419" i="1" s="1" a="1"/>
  <c r="BD16419" i="1" s="1"/>
  <c r="AQ16419" i="1"/>
  <c r="AR16419" i="1"/>
  <c r="AS16419" i="1"/>
  <c r="AT16419" i="1"/>
  <c r="AU16419" i="1"/>
  <c r="AV16419" i="1"/>
  <c r="AW16419" i="1"/>
  <c r="AX16419" i="1"/>
  <c r="AY16419" i="1"/>
  <c r="BB16419" i="1" s="1" a="1"/>
  <c r="BB16419" i="1" s="1"/>
  <c r="AO16420" i="1"/>
  <c r="AP16420" i="1"/>
  <c r="BA16420" i="1" s="1"/>
  <c r="BD16420" i="1" s="1" a="1"/>
  <c r="BD16420" i="1" s="1"/>
  <c r="AQ16420" i="1"/>
  <c r="AR16420" i="1"/>
  <c r="AY16420" i="1" s="1"/>
  <c r="BB16420" i="1" s="1" a="1"/>
  <c r="BB16420" i="1" s="1"/>
  <c r="AS16420" i="1"/>
  <c r="AT16420" i="1"/>
  <c r="AU16420" i="1"/>
  <c r="AV16420" i="1"/>
  <c r="AW16420" i="1"/>
  <c r="AX16420" i="1"/>
  <c r="AZ16420" i="1"/>
  <c r="BC16420" i="1" a="1"/>
  <c r="BC16420" i="1" s="1"/>
  <c r="AO16421" i="1"/>
  <c r="AY16421" i="1" s="1"/>
  <c r="BB16421" i="1" s="1" a="1"/>
  <c r="BB16421" i="1" s="1"/>
  <c r="AP16421" i="1"/>
  <c r="AQ16421" i="1"/>
  <c r="AR16421" i="1"/>
  <c r="AS16421" i="1"/>
  <c r="AT16421" i="1"/>
  <c r="AU16421" i="1"/>
  <c r="AV16421" i="1"/>
  <c r="AW16421" i="1"/>
  <c r="AX16421" i="1"/>
  <c r="BA16421" i="1"/>
  <c r="BD16421" i="1" s="1" a="1"/>
  <c r="BD16421" i="1" s="1"/>
  <c r="AO16422" i="1"/>
  <c r="AZ16422" i="1" s="1"/>
  <c r="BC16422" i="1" s="1" a="1"/>
  <c r="BC16422" i="1" s="1"/>
  <c r="AP16422" i="1"/>
  <c r="BA16422" i="1" s="1"/>
  <c r="BD16422" i="1" s="1" a="1"/>
  <c r="BD16422" i="1" s="1"/>
  <c r="AQ16422" i="1"/>
  <c r="AR16422" i="1"/>
  <c r="AS16422" i="1"/>
  <c r="AT16422" i="1"/>
  <c r="AU16422" i="1"/>
  <c r="AV16422" i="1"/>
  <c r="AW16422" i="1"/>
  <c r="AX16422" i="1"/>
  <c r="AO16423" i="1"/>
  <c r="AZ16423" i="1" s="1"/>
  <c r="BC16423" i="1" s="1" a="1"/>
  <c r="BC16423" i="1" s="1"/>
  <c r="AP16423" i="1"/>
  <c r="BA16423" i="1" s="1"/>
  <c r="BD16423" i="1" s="1" a="1"/>
  <c r="BD16423" i="1" s="1"/>
  <c r="AQ16423" i="1"/>
  <c r="AR16423" i="1"/>
  <c r="AS16423" i="1"/>
  <c r="AT16423" i="1"/>
  <c r="AU16423" i="1"/>
  <c r="AV16423" i="1"/>
  <c r="AW16423" i="1"/>
  <c r="AX16423" i="1"/>
  <c r="AY16423" i="1"/>
  <c r="BB16423" i="1" s="1" a="1"/>
  <c r="BB16423" i="1" s="1"/>
  <c r="AO16424" i="1"/>
  <c r="AP16424" i="1"/>
  <c r="BA16424" i="1" s="1"/>
  <c r="BD16424" i="1" s="1" a="1"/>
  <c r="BD16424" i="1" s="1"/>
  <c r="AQ16424" i="1"/>
  <c r="AR16424" i="1"/>
  <c r="AY16424" i="1" s="1"/>
  <c r="BB16424" i="1" s="1" a="1"/>
  <c r="BB16424" i="1" s="1"/>
  <c r="AS16424" i="1"/>
  <c r="AT16424" i="1"/>
  <c r="AU16424" i="1"/>
  <c r="AV16424" i="1"/>
  <c r="AW16424" i="1"/>
  <c r="AX16424" i="1"/>
  <c r="AZ16424" i="1"/>
  <c r="BC16424" i="1" a="1"/>
  <c r="BC16424" i="1" s="1"/>
  <c r="AO16425" i="1"/>
  <c r="AY16425" i="1" s="1"/>
  <c r="BB16425" i="1" s="1" a="1"/>
  <c r="BB16425" i="1" s="1"/>
  <c r="AP16425" i="1"/>
  <c r="AQ16425" i="1"/>
  <c r="AR16425" i="1"/>
  <c r="AS16425" i="1"/>
  <c r="AT16425" i="1"/>
  <c r="AU16425" i="1"/>
  <c r="AV16425" i="1"/>
  <c r="AW16425" i="1"/>
  <c r="AX16425" i="1"/>
  <c r="BA16425" i="1"/>
  <c r="BD16425" i="1" s="1" a="1"/>
  <c r="BD16425" i="1" s="1"/>
  <c r="AO16426" i="1"/>
  <c r="AZ16426" i="1" s="1"/>
  <c r="BC16426" i="1" s="1" a="1"/>
  <c r="BC16426" i="1" s="1"/>
  <c r="AP16426" i="1"/>
  <c r="BA16426" i="1" s="1"/>
  <c r="BD16426" i="1" s="1" a="1"/>
  <c r="BD16426" i="1" s="1"/>
  <c r="AQ16426" i="1"/>
  <c r="AR16426" i="1"/>
  <c r="AS16426" i="1"/>
  <c r="AT16426" i="1"/>
  <c r="AU16426" i="1"/>
  <c r="AV16426" i="1"/>
  <c r="AW16426" i="1"/>
  <c r="AX16426" i="1"/>
  <c r="AO16427" i="1"/>
  <c r="AZ16427" i="1" s="1"/>
  <c r="BC16427" i="1" s="1" a="1"/>
  <c r="BC16427" i="1" s="1"/>
  <c r="AP16427" i="1"/>
  <c r="BA16427" i="1" s="1"/>
  <c r="BD16427" i="1" s="1" a="1"/>
  <c r="BD16427" i="1" s="1"/>
  <c r="AQ16427" i="1"/>
  <c r="AR16427" i="1"/>
  <c r="AS16427" i="1"/>
  <c r="AT16427" i="1"/>
  <c r="AU16427" i="1"/>
  <c r="AV16427" i="1"/>
  <c r="AW16427" i="1"/>
  <c r="AX16427" i="1"/>
  <c r="AY16427" i="1"/>
  <c r="BB16427" i="1" s="1" a="1"/>
  <c r="BB16427" i="1" s="1"/>
  <c r="AO16428" i="1"/>
  <c r="AP16428" i="1"/>
  <c r="BA16428" i="1" s="1"/>
  <c r="BD16428" i="1" s="1" a="1"/>
  <c r="BD16428" i="1" s="1"/>
  <c r="AQ16428" i="1"/>
  <c r="AR16428" i="1"/>
  <c r="AY16428" i="1" s="1"/>
  <c r="BB16428" i="1" s="1" a="1"/>
  <c r="BB16428" i="1" s="1"/>
  <c r="AS16428" i="1"/>
  <c r="AT16428" i="1"/>
  <c r="AU16428" i="1"/>
  <c r="AV16428" i="1"/>
  <c r="AW16428" i="1"/>
  <c r="AX16428" i="1"/>
  <c r="AZ16428" i="1"/>
  <c r="BC16428" i="1" a="1"/>
  <c r="BC16428" i="1" s="1"/>
  <c r="AO16429" i="1"/>
  <c r="AY16429" i="1" s="1"/>
  <c r="BB16429" i="1" s="1" a="1"/>
  <c r="BB16429" i="1" s="1"/>
  <c r="AP16429" i="1"/>
  <c r="AQ16429" i="1"/>
  <c r="AR16429" i="1"/>
  <c r="AS16429" i="1"/>
  <c r="AT16429" i="1"/>
  <c r="AU16429" i="1"/>
  <c r="AV16429" i="1"/>
  <c r="AW16429" i="1"/>
  <c r="AX16429" i="1"/>
  <c r="BA16429" i="1"/>
  <c r="BD16429" i="1" s="1" a="1"/>
  <c r="BD16429" i="1" s="1"/>
  <c r="AO16430" i="1"/>
  <c r="AZ16430" i="1" s="1"/>
  <c r="BC16430" i="1" s="1" a="1"/>
  <c r="BC16430" i="1" s="1"/>
  <c r="AP16430" i="1"/>
  <c r="BA16430" i="1" s="1"/>
  <c r="BD16430" i="1" s="1" a="1"/>
  <c r="BD16430" i="1" s="1"/>
  <c r="AQ16430" i="1"/>
  <c r="AR16430" i="1"/>
  <c r="AS16430" i="1"/>
  <c r="AT16430" i="1"/>
  <c r="AU16430" i="1"/>
  <c r="AV16430" i="1"/>
  <c r="AW16430" i="1"/>
  <c r="AX16430" i="1"/>
  <c r="AO16431" i="1"/>
  <c r="AZ16431" i="1" s="1"/>
  <c r="BC16431" i="1" s="1" a="1"/>
  <c r="BC16431" i="1" s="1"/>
  <c r="AP16431" i="1"/>
  <c r="BA16431" i="1" s="1"/>
  <c r="BD16431" i="1" s="1" a="1"/>
  <c r="BD16431" i="1" s="1"/>
  <c r="AQ16431" i="1"/>
  <c r="AR16431" i="1"/>
  <c r="AS16431" i="1"/>
  <c r="AT16431" i="1"/>
  <c r="AU16431" i="1"/>
  <c r="AV16431" i="1"/>
  <c r="AW16431" i="1"/>
  <c r="AX16431" i="1"/>
  <c r="AY16431" i="1"/>
  <c r="BB16431" i="1" s="1" a="1"/>
  <c r="BB16431" i="1" s="1"/>
  <c r="AO16432" i="1"/>
  <c r="AP16432" i="1"/>
  <c r="BA16432" i="1" s="1"/>
  <c r="BD16432" i="1" s="1" a="1"/>
  <c r="BD16432" i="1" s="1"/>
  <c r="AQ16432" i="1"/>
  <c r="AR16432" i="1"/>
  <c r="AY16432" i="1" s="1"/>
  <c r="BB16432" i="1" s="1" a="1"/>
  <c r="BB16432" i="1" s="1"/>
  <c r="AS16432" i="1"/>
  <c r="AT16432" i="1"/>
  <c r="AU16432" i="1"/>
  <c r="AV16432" i="1"/>
  <c r="AW16432" i="1"/>
  <c r="AX16432" i="1"/>
  <c r="AZ16432" i="1"/>
  <c r="BC16432" i="1" a="1"/>
  <c r="BC16432" i="1" s="1"/>
  <c r="AO16433" i="1"/>
  <c r="AY16433" i="1" s="1"/>
  <c r="BB16433" i="1" s="1" a="1"/>
  <c r="BB16433" i="1" s="1"/>
  <c r="AP16433" i="1"/>
  <c r="AQ16433" i="1"/>
  <c r="AR16433" i="1"/>
  <c r="AS16433" i="1"/>
  <c r="AT16433" i="1"/>
  <c r="AU16433" i="1"/>
  <c r="AV16433" i="1"/>
  <c r="AW16433" i="1"/>
  <c r="AX16433" i="1"/>
  <c r="BA16433" i="1"/>
  <c r="BD16433" i="1" s="1" a="1"/>
  <c r="BD16433" i="1" s="1"/>
  <c r="AO16434" i="1"/>
  <c r="AZ16434" i="1" s="1"/>
  <c r="BC16434" i="1" s="1" a="1"/>
  <c r="BC16434" i="1" s="1"/>
  <c r="AP16434" i="1"/>
  <c r="BA16434" i="1" s="1"/>
  <c r="BD16434" i="1" s="1" a="1"/>
  <c r="BD16434" i="1" s="1"/>
  <c r="AQ16434" i="1"/>
  <c r="AR16434" i="1"/>
  <c r="AS16434" i="1"/>
  <c r="AT16434" i="1"/>
  <c r="AU16434" i="1"/>
  <c r="AV16434" i="1"/>
  <c r="AW16434" i="1"/>
  <c r="AX16434" i="1"/>
  <c r="AO16435" i="1"/>
  <c r="AZ16435" i="1" s="1"/>
  <c r="BC16435" i="1" s="1" a="1"/>
  <c r="BC16435" i="1" s="1"/>
  <c r="AP16435" i="1"/>
  <c r="BA16435" i="1" s="1"/>
  <c r="BD16435" i="1" s="1" a="1"/>
  <c r="BD16435" i="1" s="1"/>
  <c r="AQ16435" i="1"/>
  <c r="AR16435" i="1"/>
  <c r="AS16435" i="1"/>
  <c r="AT16435" i="1"/>
  <c r="AU16435" i="1"/>
  <c r="AV16435" i="1"/>
  <c r="AW16435" i="1"/>
  <c r="AX16435" i="1"/>
  <c r="AY16435" i="1"/>
  <c r="BB16435" i="1" s="1" a="1"/>
  <c r="BB16435" i="1" s="1"/>
  <c r="AO16436" i="1"/>
  <c r="AP16436" i="1"/>
  <c r="BA16436" i="1" s="1"/>
  <c r="BD16436" i="1" s="1" a="1"/>
  <c r="BD16436" i="1" s="1"/>
  <c r="AQ16436" i="1"/>
  <c r="AR16436" i="1"/>
  <c r="AY16436" i="1" s="1"/>
  <c r="BB16436" i="1" s="1" a="1"/>
  <c r="BB16436" i="1" s="1"/>
  <c r="AS16436" i="1"/>
  <c r="AT16436" i="1"/>
  <c r="AU16436" i="1"/>
  <c r="AV16436" i="1"/>
  <c r="AW16436" i="1"/>
  <c r="AX16436" i="1"/>
  <c r="AZ16436" i="1"/>
  <c r="BC16436" i="1" a="1"/>
  <c r="BC16436" i="1" s="1"/>
  <c r="AO16437" i="1"/>
  <c r="AY16437" i="1" s="1"/>
  <c r="BB16437" i="1" s="1" a="1"/>
  <c r="BB16437" i="1" s="1"/>
  <c r="AP16437" i="1"/>
  <c r="AQ16437" i="1"/>
  <c r="AR16437" i="1"/>
  <c r="AS16437" i="1"/>
  <c r="AT16437" i="1"/>
  <c r="AU16437" i="1"/>
  <c r="AV16437" i="1"/>
  <c r="AW16437" i="1"/>
  <c r="AX16437" i="1"/>
  <c r="BA16437" i="1"/>
  <c r="BD16437" i="1" s="1" a="1"/>
  <c r="BD16437" i="1" s="1"/>
  <c r="AO16438" i="1"/>
  <c r="AZ16438" i="1" s="1"/>
  <c r="BC16438" i="1" s="1" a="1"/>
  <c r="BC16438" i="1" s="1"/>
  <c r="AP16438" i="1"/>
  <c r="BA16438" i="1" s="1"/>
  <c r="BD16438" i="1" s="1" a="1"/>
  <c r="BD16438" i="1" s="1"/>
  <c r="AQ16438" i="1"/>
  <c r="AR16438" i="1"/>
  <c r="AS16438" i="1"/>
  <c r="AT16438" i="1"/>
  <c r="AU16438" i="1"/>
  <c r="AV16438" i="1"/>
  <c r="AW16438" i="1"/>
  <c r="AX16438" i="1"/>
  <c r="AO16439" i="1"/>
  <c r="AZ16439" i="1" s="1"/>
  <c r="BC16439" i="1" s="1" a="1"/>
  <c r="BC16439" i="1" s="1"/>
  <c r="AP16439" i="1"/>
  <c r="BA16439" i="1" s="1"/>
  <c r="BD16439" i="1" s="1" a="1"/>
  <c r="BD16439" i="1" s="1"/>
  <c r="AQ16439" i="1"/>
  <c r="AR16439" i="1"/>
  <c r="AS16439" i="1"/>
  <c r="AT16439" i="1"/>
  <c r="AU16439" i="1"/>
  <c r="AV16439" i="1"/>
  <c r="AW16439" i="1"/>
  <c r="AX16439" i="1"/>
  <c r="AY16439" i="1"/>
  <c r="BB16439" i="1" s="1" a="1"/>
  <c r="BB16439" i="1" s="1"/>
  <c r="AO16440" i="1"/>
  <c r="AP16440" i="1"/>
  <c r="BA16440" i="1" s="1"/>
  <c r="BD16440" i="1" s="1" a="1"/>
  <c r="BD16440" i="1" s="1"/>
  <c r="AQ16440" i="1"/>
  <c r="AR16440" i="1"/>
  <c r="AY16440" i="1" s="1"/>
  <c r="BB16440" i="1" s="1" a="1"/>
  <c r="BB16440" i="1" s="1"/>
  <c r="AS16440" i="1"/>
  <c r="AT16440" i="1"/>
  <c r="AU16440" i="1"/>
  <c r="AV16440" i="1"/>
  <c r="AW16440" i="1"/>
  <c r="AX16440" i="1"/>
  <c r="AZ16440" i="1"/>
  <c r="BC16440" i="1" a="1"/>
  <c r="BC16440" i="1" s="1"/>
  <c r="AO16441" i="1"/>
  <c r="AY16441" i="1" s="1"/>
  <c r="BB16441" i="1" s="1" a="1"/>
  <c r="BB16441" i="1" s="1"/>
  <c r="AP16441" i="1"/>
  <c r="AQ16441" i="1"/>
  <c r="AR16441" i="1"/>
  <c r="AS16441" i="1"/>
  <c r="AT16441" i="1"/>
  <c r="AU16441" i="1"/>
  <c r="AV16441" i="1"/>
  <c r="AW16441" i="1"/>
  <c r="AX16441" i="1"/>
  <c r="BA16441" i="1"/>
  <c r="BD16441" i="1" s="1" a="1"/>
  <c r="BD16441" i="1" s="1"/>
  <c r="AO16442" i="1"/>
  <c r="AZ16442" i="1" s="1"/>
  <c r="BC16442" i="1" s="1" a="1"/>
  <c r="BC16442" i="1" s="1"/>
  <c r="AP16442" i="1"/>
  <c r="BA16442" i="1" s="1"/>
  <c r="BD16442" i="1" s="1" a="1"/>
  <c r="BD16442" i="1" s="1"/>
  <c r="AQ16442" i="1"/>
  <c r="AR16442" i="1"/>
  <c r="AS16442" i="1"/>
  <c r="AT16442" i="1"/>
  <c r="AU16442" i="1"/>
  <c r="AV16442" i="1"/>
  <c r="AW16442" i="1"/>
  <c r="AX16442" i="1"/>
  <c r="AO16443" i="1"/>
  <c r="AZ16443" i="1" s="1"/>
  <c r="BC16443" i="1" s="1" a="1"/>
  <c r="BC16443" i="1" s="1"/>
  <c r="AP16443" i="1"/>
  <c r="BA16443" i="1" s="1"/>
  <c r="BD16443" i="1" s="1" a="1"/>
  <c r="BD16443" i="1" s="1"/>
  <c r="AQ16443" i="1"/>
  <c r="AR16443" i="1"/>
  <c r="AS16443" i="1"/>
  <c r="AT16443" i="1"/>
  <c r="AU16443" i="1"/>
  <c r="AV16443" i="1"/>
  <c r="AW16443" i="1"/>
  <c r="AX16443" i="1"/>
  <c r="AY16443" i="1"/>
  <c r="BB16443" i="1" s="1" a="1"/>
  <c r="BB16443" i="1" s="1"/>
  <c r="AO16444" i="1"/>
  <c r="AP16444" i="1"/>
  <c r="BA16444" i="1" s="1"/>
  <c r="BD16444" i="1" s="1" a="1"/>
  <c r="BD16444" i="1" s="1"/>
  <c r="AQ16444" i="1"/>
  <c r="AR16444" i="1"/>
  <c r="AY16444" i="1" s="1"/>
  <c r="BB16444" i="1" s="1" a="1"/>
  <c r="BB16444" i="1" s="1"/>
  <c r="AS16444" i="1"/>
  <c r="AT16444" i="1"/>
  <c r="AU16444" i="1"/>
  <c r="AV16444" i="1"/>
  <c r="AW16444" i="1"/>
  <c r="AX16444" i="1"/>
  <c r="AZ16444" i="1"/>
  <c r="BC16444" i="1" a="1"/>
  <c r="BC16444" i="1" s="1"/>
  <c r="AO16445" i="1"/>
  <c r="AY16445" i="1" s="1"/>
  <c r="BB16445" i="1" s="1" a="1"/>
  <c r="BB16445" i="1" s="1"/>
  <c r="AP16445" i="1"/>
  <c r="AQ16445" i="1"/>
  <c r="AR16445" i="1"/>
  <c r="AS16445" i="1"/>
  <c r="AT16445" i="1"/>
  <c r="AU16445" i="1"/>
  <c r="AV16445" i="1"/>
  <c r="AW16445" i="1"/>
  <c r="AX16445" i="1"/>
  <c r="BA16445" i="1"/>
  <c r="BD16445" i="1" s="1" a="1"/>
  <c r="BD16445" i="1" s="1"/>
  <c r="AO16446" i="1"/>
  <c r="AZ16446" i="1" s="1"/>
  <c r="BC16446" i="1" s="1" a="1"/>
  <c r="BC16446" i="1" s="1"/>
  <c r="AP16446" i="1"/>
  <c r="BA16446" i="1" s="1"/>
  <c r="BD16446" i="1" s="1" a="1"/>
  <c r="BD16446" i="1" s="1"/>
  <c r="AQ16446" i="1"/>
  <c r="AR16446" i="1"/>
  <c r="AS16446" i="1"/>
  <c r="AT16446" i="1"/>
  <c r="AU16446" i="1"/>
  <c r="AV16446" i="1"/>
  <c r="AW16446" i="1"/>
  <c r="AX16446" i="1"/>
  <c r="AO16447" i="1"/>
  <c r="AZ16447" i="1" s="1"/>
  <c r="BC16447" i="1" s="1" a="1"/>
  <c r="BC16447" i="1" s="1"/>
  <c r="AP16447" i="1"/>
  <c r="BA16447" i="1" s="1"/>
  <c r="BD16447" i="1" s="1" a="1"/>
  <c r="BD16447" i="1" s="1"/>
  <c r="AQ16447" i="1"/>
  <c r="AR16447" i="1"/>
  <c r="AS16447" i="1"/>
  <c r="AT16447" i="1"/>
  <c r="AU16447" i="1"/>
  <c r="AV16447" i="1"/>
  <c r="AW16447" i="1"/>
  <c r="AX16447" i="1"/>
  <c r="AY16447" i="1"/>
  <c r="BB16447" i="1" s="1" a="1"/>
  <c r="BB16447" i="1" s="1"/>
  <c r="AO16448" i="1"/>
  <c r="AP16448" i="1"/>
  <c r="BA16448" i="1" s="1"/>
  <c r="BD16448" i="1" s="1" a="1"/>
  <c r="BD16448" i="1" s="1"/>
  <c r="AQ16448" i="1"/>
  <c r="AR16448" i="1"/>
  <c r="AY16448" i="1" s="1"/>
  <c r="BB16448" i="1" s="1" a="1"/>
  <c r="BB16448" i="1" s="1"/>
  <c r="AS16448" i="1"/>
  <c r="AT16448" i="1"/>
  <c r="AU16448" i="1"/>
  <c r="AV16448" i="1"/>
  <c r="AW16448" i="1"/>
  <c r="AX16448" i="1"/>
  <c r="AZ16448" i="1"/>
  <c r="BC16448" i="1" a="1"/>
  <c r="BC16448" i="1" s="1"/>
  <c r="AO16449" i="1"/>
  <c r="AY16449" i="1" s="1"/>
  <c r="BB16449" i="1" s="1" a="1"/>
  <c r="BB16449" i="1" s="1"/>
  <c r="AP16449" i="1"/>
  <c r="AQ16449" i="1"/>
  <c r="AR16449" i="1"/>
  <c r="AS16449" i="1"/>
  <c r="AT16449" i="1"/>
  <c r="AU16449" i="1"/>
  <c r="AV16449" i="1"/>
  <c r="AW16449" i="1"/>
  <c r="AX16449" i="1"/>
  <c r="BA16449" i="1"/>
  <c r="BD16449" i="1" s="1" a="1"/>
  <c r="BD16449" i="1" s="1"/>
  <c r="AO16450" i="1"/>
  <c r="AZ16450" i="1" s="1"/>
  <c r="BC16450" i="1" s="1" a="1"/>
  <c r="BC16450" i="1" s="1"/>
  <c r="AP16450" i="1"/>
  <c r="BA16450" i="1" s="1"/>
  <c r="BD16450" i="1" s="1" a="1"/>
  <c r="BD16450" i="1" s="1"/>
  <c r="AQ16450" i="1"/>
  <c r="AR16450" i="1"/>
  <c r="AS16450" i="1"/>
  <c r="AT16450" i="1"/>
  <c r="AU16450" i="1"/>
  <c r="AV16450" i="1"/>
  <c r="AW16450" i="1"/>
  <c r="AX16450" i="1"/>
  <c r="AO16451" i="1"/>
  <c r="AZ16451" i="1" s="1"/>
  <c r="BC16451" i="1" s="1" a="1"/>
  <c r="BC16451" i="1" s="1"/>
  <c r="AP16451" i="1"/>
  <c r="BA16451" i="1" s="1"/>
  <c r="BD16451" i="1" s="1" a="1"/>
  <c r="BD16451" i="1" s="1"/>
  <c r="AQ16451" i="1"/>
  <c r="AR16451" i="1"/>
  <c r="AS16451" i="1"/>
  <c r="AT16451" i="1"/>
  <c r="AU16451" i="1"/>
  <c r="AV16451" i="1"/>
  <c r="AW16451" i="1"/>
  <c r="AX16451" i="1"/>
  <c r="AY16451" i="1"/>
  <c r="BB16451" i="1" s="1" a="1"/>
  <c r="BB16451" i="1" s="1"/>
  <c r="AO16452" i="1"/>
  <c r="AP16452" i="1"/>
  <c r="BA16452" i="1" s="1"/>
  <c r="BD16452" i="1" s="1" a="1"/>
  <c r="BD16452" i="1" s="1"/>
  <c r="AQ16452" i="1"/>
  <c r="AR16452" i="1"/>
  <c r="AY16452" i="1" s="1"/>
  <c r="BB16452" i="1" s="1" a="1"/>
  <c r="BB16452" i="1" s="1"/>
  <c r="AS16452" i="1"/>
  <c r="AT16452" i="1"/>
  <c r="AU16452" i="1"/>
  <c r="AV16452" i="1"/>
  <c r="AW16452" i="1"/>
  <c r="AX16452" i="1"/>
  <c r="AZ16452" i="1"/>
  <c r="BC16452" i="1" a="1"/>
  <c r="BC16452" i="1" s="1"/>
  <c r="AO16453" i="1"/>
  <c r="AY16453" i="1" s="1"/>
  <c r="BB16453" i="1" s="1" a="1"/>
  <c r="BB16453" i="1" s="1"/>
  <c r="AP16453" i="1"/>
  <c r="AQ16453" i="1"/>
  <c r="AR16453" i="1"/>
  <c r="AS16453" i="1"/>
  <c r="AT16453" i="1"/>
  <c r="AU16453" i="1"/>
  <c r="AV16453" i="1"/>
  <c r="AW16453" i="1"/>
  <c r="AX16453" i="1"/>
  <c r="BA16453" i="1"/>
  <c r="BD16453" i="1" s="1" a="1"/>
  <c r="BD16453" i="1" s="1"/>
  <c r="AO16454" i="1"/>
  <c r="AZ16454" i="1" s="1"/>
  <c r="BC16454" i="1" s="1" a="1"/>
  <c r="BC16454" i="1" s="1"/>
  <c r="AP16454" i="1"/>
  <c r="BA16454" i="1" s="1"/>
  <c r="BD16454" i="1" s="1" a="1"/>
  <c r="BD16454" i="1" s="1"/>
  <c r="AQ16454" i="1"/>
  <c r="AR16454" i="1"/>
  <c r="AS16454" i="1"/>
  <c r="AT16454" i="1"/>
  <c r="AU16454" i="1"/>
  <c r="AV16454" i="1"/>
  <c r="AW16454" i="1"/>
  <c r="AX16454" i="1"/>
  <c r="AO16455" i="1"/>
  <c r="AZ16455" i="1" s="1"/>
  <c r="BC16455" i="1" s="1" a="1"/>
  <c r="BC16455" i="1" s="1"/>
  <c r="AP16455" i="1"/>
  <c r="BA16455" i="1" s="1"/>
  <c r="BD16455" i="1" s="1" a="1"/>
  <c r="BD16455" i="1" s="1"/>
  <c r="AQ16455" i="1"/>
  <c r="AR16455" i="1"/>
  <c r="AS16455" i="1"/>
  <c r="AT16455" i="1"/>
  <c r="AU16455" i="1"/>
  <c r="AV16455" i="1"/>
  <c r="AW16455" i="1"/>
  <c r="AX16455" i="1"/>
  <c r="AY16455" i="1"/>
  <c r="BB16455" i="1" s="1" a="1"/>
  <c r="BB16455" i="1" s="1"/>
  <c r="AO16456" i="1"/>
  <c r="AP16456" i="1"/>
  <c r="BA16456" i="1" s="1"/>
  <c r="BD16456" i="1" s="1" a="1"/>
  <c r="BD16456" i="1" s="1"/>
  <c r="AQ16456" i="1"/>
  <c r="AR16456" i="1"/>
  <c r="AY16456" i="1" s="1"/>
  <c r="BB16456" i="1" s="1" a="1"/>
  <c r="BB16456" i="1" s="1"/>
  <c r="AS16456" i="1"/>
  <c r="AT16456" i="1"/>
  <c r="AU16456" i="1"/>
  <c r="AV16456" i="1"/>
  <c r="AW16456" i="1"/>
  <c r="AX16456" i="1"/>
  <c r="AZ16456" i="1"/>
  <c r="BC16456" i="1" a="1"/>
  <c r="BC16456" i="1" s="1"/>
  <c r="AO16457" i="1"/>
  <c r="AY16457" i="1" s="1"/>
  <c r="BB16457" i="1" s="1" a="1"/>
  <c r="BB16457" i="1" s="1"/>
  <c r="AP16457" i="1"/>
  <c r="AQ16457" i="1"/>
  <c r="AR16457" i="1"/>
  <c r="AS16457" i="1"/>
  <c r="AT16457" i="1"/>
  <c r="AU16457" i="1"/>
  <c r="AV16457" i="1"/>
  <c r="AW16457" i="1"/>
  <c r="AX16457" i="1"/>
  <c r="BA16457" i="1"/>
  <c r="BD16457" i="1" s="1" a="1"/>
  <c r="BD16457" i="1" s="1"/>
  <c r="AO16458" i="1"/>
  <c r="AZ16458" i="1" s="1"/>
  <c r="BC16458" i="1" s="1" a="1"/>
  <c r="BC16458" i="1" s="1"/>
  <c r="AP16458" i="1"/>
  <c r="BA16458" i="1" s="1"/>
  <c r="BD16458" i="1" s="1" a="1"/>
  <c r="BD16458" i="1" s="1"/>
  <c r="AQ16458" i="1"/>
  <c r="AR16458" i="1"/>
  <c r="AS16458" i="1"/>
  <c r="AT16458" i="1"/>
  <c r="AU16458" i="1"/>
  <c r="AV16458" i="1"/>
  <c r="AW16458" i="1"/>
  <c r="AX16458" i="1"/>
  <c r="AO16459" i="1"/>
  <c r="AZ16459" i="1" s="1"/>
  <c r="BC16459" i="1" s="1" a="1"/>
  <c r="BC16459" i="1" s="1"/>
  <c r="AP16459" i="1"/>
  <c r="BA16459" i="1" s="1"/>
  <c r="BD16459" i="1" s="1" a="1"/>
  <c r="BD16459" i="1" s="1"/>
  <c r="AQ16459" i="1"/>
  <c r="AR16459" i="1"/>
  <c r="AS16459" i="1"/>
  <c r="AT16459" i="1"/>
  <c r="AU16459" i="1"/>
  <c r="AV16459" i="1"/>
  <c r="AW16459" i="1"/>
  <c r="AX16459" i="1"/>
  <c r="AY16459" i="1"/>
  <c r="BB16459" i="1" s="1" a="1"/>
  <c r="BB16459" i="1" s="1"/>
  <c r="AO16460" i="1"/>
  <c r="AP16460" i="1"/>
  <c r="BA16460" i="1" s="1"/>
  <c r="BD16460" i="1" s="1" a="1"/>
  <c r="BD16460" i="1" s="1"/>
  <c r="AQ16460" i="1"/>
  <c r="AR16460" i="1"/>
  <c r="AY16460" i="1" s="1"/>
  <c r="BB16460" i="1" s="1" a="1"/>
  <c r="BB16460" i="1" s="1"/>
  <c r="AS16460" i="1"/>
  <c r="AT16460" i="1"/>
  <c r="AU16460" i="1"/>
  <c r="AV16460" i="1"/>
  <c r="AW16460" i="1"/>
  <c r="AX16460" i="1"/>
  <c r="AZ16460" i="1"/>
  <c r="BC16460" i="1" a="1"/>
  <c r="BC16460" i="1" s="1"/>
  <c r="AO16461" i="1"/>
  <c r="AY16461" i="1" s="1"/>
  <c r="BB16461" i="1" s="1" a="1"/>
  <c r="BB16461" i="1" s="1"/>
  <c r="AP16461" i="1"/>
  <c r="AQ16461" i="1"/>
  <c r="AR16461" i="1"/>
  <c r="AS16461" i="1"/>
  <c r="AT16461" i="1"/>
  <c r="AU16461" i="1"/>
  <c r="AV16461" i="1"/>
  <c r="AW16461" i="1"/>
  <c r="AX16461" i="1"/>
  <c r="BA16461" i="1"/>
  <c r="BD16461" i="1" s="1" a="1"/>
  <c r="BD16461" i="1" s="1"/>
  <c r="AO16462" i="1"/>
  <c r="AZ16462" i="1" s="1"/>
  <c r="BC16462" i="1" s="1" a="1"/>
  <c r="BC16462" i="1" s="1"/>
  <c r="AP16462" i="1"/>
  <c r="BA16462" i="1" s="1"/>
  <c r="BD16462" i="1" s="1" a="1"/>
  <c r="BD16462" i="1" s="1"/>
  <c r="AQ16462" i="1"/>
  <c r="AR16462" i="1"/>
  <c r="AS16462" i="1"/>
  <c r="AT16462" i="1"/>
  <c r="AU16462" i="1"/>
  <c r="AV16462" i="1"/>
  <c r="AW16462" i="1"/>
  <c r="AX16462" i="1"/>
  <c r="AO16463" i="1"/>
  <c r="AZ16463" i="1" s="1"/>
  <c r="BC16463" i="1" s="1" a="1"/>
  <c r="BC16463" i="1" s="1"/>
  <c r="AP16463" i="1"/>
  <c r="BA16463" i="1" s="1"/>
  <c r="BD16463" i="1" s="1" a="1"/>
  <c r="BD16463" i="1" s="1"/>
  <c r="AQ16463" i="1"/>
  <c r="AR16463" i="1"/>
  <c r="AS16463" i="1"/>
  <c r="AT16463" i="1"/>
  <c r="AU16463" i="1"/>
  <c r="AV16463" i="1"/>
  <c r="AW16463" i="1"/>
  <c r="AX16463" i="1"/>
  <c r="AY16463" i="1"/>
  <c r="BB16463" i="1" s="1" a="1"/>
  <c r="BB16463" i="1" s="1"/>
  <c r="AO16464" i="1"/>
  <c r="AP16464" i="1"/>
  <c r="BA16464" i="1" s="1"/>
  <c r="BD16464" i="1" s="1" a="1"/>
  <c r="BD16464" i="1" s="1"/>
  <c r="AQ16464" i="1"/>
  <c r="AR16464" i="1"/>
  <c r="AY16464" i="1" s="1"/>
  <c r="BB16464" i="1" s="1" a="1"/>
  <c r="BB16464" i="1" s="1"/>
  <c r="AS16464" i="1"/>
  <c r="AT16464" i="1"/>
  <c r="AU16464" i="1"/>
  <c r="AV16464" i="1"/>
  <c r="AW16464" i="1"/>
  <c r="AX16464" i="1"/>
  <c r="AZ16464" i="1"/>
  <c r="BC16464" i="1" a="1"/>
  <c r="BC16464" i="1" s="1"/>
  <c r="AO16465" i="1"/>
  <c r="AY16465" i="1" s="1"/>
  <c r="BB16465" i="1" s="1" a="1"/>
  <c r="BB16465" i="1" s="1"/>
  <c r="AP16465" i="1"/>
  <c r="AQ16465" i="1"/>
  <c r="AR16465" i="1"/>
  <c r="AS16465" i="1"/>
  <c r="AT16465" i="1"/>
  <c r="AU16465" i="1"/>
  <c r="AV16465" i="1"/>
  <c r="AW16465" i="1"/>
  <c r="AX16465" i="1"/>
  <c r="BA16465" i="1"/>
  <c r="BD16465" i="1" s="1" a="1"/>
  <c r="BD16465" i="1" s="1"/>
  <c r="AO16466" i="1"/>
  <c r="AZ16466" i="1" s="1"/>
  <c r="BC16466" i="1" s="1" a="1"/>
  <c r="BC16466" i="1" s="1"/>
  <c r="AP16466" i="1"/>
  <c r="BA16466" i="1" s="1"/>
  <c r="BD16466" i="1" s="1" a="1"/>
  <c r="BD16466" i="1" s="1"/>
  <c r="AQ16466" i="1"/>
  <c r="AR16466" i="1"/>
  <c r="AS16466" i="1"/>
  <c r="AT16466" i="1"/>
  <c r="AU16466" i="1"/>
  <c r="AV16466" i="1"/>
  <c r="AW16466" i="1"/>
  <c r="AX16466" i="1"/>
  <c r="AO16467" i="1"/>
  <c r="AZ16467" i="1" s="1"/>
  <c r="BC16467" i="1" s="1" a="1"/>
  <c r="BC16467" i="1" s="1"/>
  <c r="AP16467" i="1"/>
  <c r="BA16467" i="1" s="1"/>
  <c r="BD16467" i="1" s="1" a="1"/>
  <c r="BD16467" i="1" s="1"/>
  <c r="AQ16467" i="1"/>
  <c r="AR16467" i="1"/>
  <c r="AS16467" i="1"/>
  <c r="AT16467" i="1"/>
  <c r="AU16467" i="1"/>
  <c r="AV16467" i="1"/>
  <c r="AW16467" i="1"/>
  <c r="AX16467" i="1"/>
  <c r="AY16467" i="1"/>
  <c r="BB16467" i="1" s="1" a="1"/>
  <c r="BB16467" i="1" s="1"/>
  <c r="AO16468" i="1"/>
  <c r="AP16468" i="1"/>
  <c r="BA16468" i="1" s="1"/>
  <c r="BD16468" i="1" s="1" a="1"/>
  <c r="BD16468" i="1" s="1"/>
  <c r="AQ16468" i="1"/>
  <c r="AR16468" i="1"/>
  <c r="AY16468" i="1" s="1"/>
  <c r="BB16468" i="1" s="1" a="1"/>
  <c r="BB16468" i="1" s="1"/>
  <c r="AS16468" i="1"/>
  <c r="AT16468" i="1"/>
  <c r="AU16468" i="1"/>
  <c r="AV16468" i="1"/>
  <c r="AW16468" i="1"/>
  <c r="AX16468" i="1"/>
  <c r="AZ16468" i="1"/>
  <c r="BC16468" i="1" a="1"/>
  <c r="BC16468" i="1" s="1"/>
  <c r="AO16469" i="1"/>
  <c r="AY16469" i="1" s="1"/>
  <c r="BB16469" i="1" s="1" a="1"/>
  <c r="BB16469" i="1" s="1"/>
  <c r="AP16469" i="1"/>
  <c r="AQ16469" i="1"/>
  <c r="AR16469" i="1"/>
  <c r="AS16469" i="1"/>
  <c r="AT16469" i="1"/>
  <c r="AU16469" i="1"/>
  <c r="AV16469" i="1"/>
  <c r="AW16469" i="1"/>
  <c r="AX16469" i="1"/>
  <c r="BA16469" i="1"/>
  <c r="BD16469" i="1" s="1" a="1"/>
  <c r="BD16469" i="1" s="1"/>
  <c r="AO16470" i="1"/>
  <c r="AZ16470" i="1" s="1"/>
  <c r="BC16470" i="1" s="1" a="1"/>
  <c r="BC16470" i="1" s="1"/>
  <c r="AP16470" i="1"/>
  <c r="BA16470" i="1" s="1"/>
  <c r="BD16470" i="1" s="1" a="1"/>
  <c r="BD16470" i="1" s="1"/>
  <c r="AQ16470" i="1"/>
  <c r="AR16470" i="1"/>
  <c r="AS16470" i="1"/>
  <c r="AT16470" i="1"/>
  <c r="AU16470" i="1"/>
  <c r="AV16470" i="1"/>
  <c r="AW16470" i="1"/>
  <c r="AX16470" i="1"/>
  <c r="AO16471" i="1"/>
  <c r="AZ16471" i="1" s="1"/>
  <c r="BC16471" i="1" s="1" a="1"/>
  <c r="BC16471" i="1" s="1"/>
  <c r="AP16471" i="1"/>
  <c r="BA16471" i="1" s="1"/>
  <c r="BD16471" i="1" s="1" a="1"/>
  <c r="BD16471" i="1" s="1"/>
  <c r="AQ16471" i="1"/>
  <c r="AR16471" i="1"/>
  <c r="AS16471" i="1"/>
  <c r="AT16471" i="1"/>
  <c r="AU16471" i="1"/>
  <c r="AV16471" i="1"/>
  <c r="AW16471" i="1"/>
  <c r="AX16471" i="1"/>
  <c r="AY16471" i="1"/>
  <c r="BB16471" i="1" s="1" a="1"/>
  <c r="BB16471" i="1" s="1"/>
  <c r="AO16472" i="1"/>
  <c r="AP16472" i="1"/>
  <c r="BA16472" i="1" s="1"/>
  <c r="BD16472" i="1" s="1" a="1"/>
  <c r="BD16472" i="1" s="1"/>
  <c r="AQ16472" i="1"/>
  <c r="AR16472" i="1"/>
  <c r="AY16472" i="1" s="1"/>
  <c r="BB16472" i="1" s="1" a="1"/>
  <c r="BB16472" i="1" s="1"/>
  <c r="AS16472" i="1"/>
  <c r="AT16472" i="1"/>
  <c r="AU16472" i="1"/>
  <c r="AV16472" i="1"/>
  <c r="AW16472" i="1"/>
  <c r="AX16472" i="1"/>
  <c r="AZ16472" i="1"/>
  <c r="BC16472" i="1" a="1"/>
  <c r="BC16472" i="1" s="1"/>
  <c r="AO16473" i="1"/>
  <c r="AY16473" i="1" s="1"/>
  <c r="BB16473" i="1" s="1" a="1"/>
  <c r="BB16473" i="1" s="1"/>
  <c r="AP16473" i="1"/>
  <c r="AQ16473" i="1"/>
  <c r="AR16473" i="1"/>
  <c r="AS16473" i="1"/>
  <c r="AT16473" i="1"/>
  <c r="AU16473" i="1"/>
  <c r="AV16473" i="1"/>
  <c r="AW16473" i="1"/>
  <c r="AX16473" i="1"/>
  <c r="BA16473" i="1"/>
  <c r="BD16473" i="1" s="1" a="1"/>
  <c r="BD16473" i="1" s="1"/>
  <c r="AO16474" i="1"/>
  <c r="AZ16474" i="1" s="1"/>
  <c r="BC16474" i="1" s="1" a="1"/>
  <c r="BC16474" i="1" s="1"/>
  <c r="AP16474" i="1"/>
  <c r="BA16474" i="1" s="1"/>
  <c r="BD16474" i="1" s="1" a="1"/>
  <c r="BD16474" i="1" s="1"/>
  <c r="AQ16474" i="1"/>
  <c r="AR16474" i="1"/>
  <c r="AS16474" i="1"/>
  <c r="AT16474" i="1"/>
  <c r="AU16474" i="1"/>
  <c r="AV16474" i="1"/>
  <c r="AW16474" i="1"/>
  <c r="AX16474" i="1"/>
  <c r="AO16475" i="1"/>
  <c r="AZ16475" i="1" s="1"/>
  <c r="BC16475" i="1" s="1" a="1"/>
  <c r="BC16475" i="1" s="1"/>
  <c r="AP16475" i="1"/>
  <c r="BA16475" i="1" s="1"/>
  <c r="BD16475" i="1" s="1" a="1"/>
  <c r="BD16475" i="1" s="1"/>
  <c r="AQ16475" i="1"/>
  <c r="AR16475" i="1"/>
  <c r="AS16475" i="1"/>
  <c r="AT16475" i="1"/>
  <c r="AU16475" i="1"/>
  <c r="AV16475" i="1"/>
  <c r="AW16475" i="1"/>
  <c r="AX16475" i="1"/>
  <c r="AY16475" i="1"/>
  <c r="BB16475" i="1" s="1" a="1"/>
  <c r="BB16475" i="1" s="1"/>
  <c r="AO16476" i="1"/>
  <c r="AP16476" i="1"/>
  <c r="BA16476" i="1" s="1"/>
  <c r="BD16476" i="1" s="1" a="1"/>
  <c r="BD16476" i="1" s="1"/>
  <c r="AQ16476" i="1"/>
  <c r="AR16476" i="1"/>
  <c r="AY16476" i="1" s="1"/>
  <c r="BB16476" i="1" s="1" a="1"/>
  <c r="BB16476" i="1" s="1"/>
  <c r="AS16476" i="1"/>
  <c r="AT16476" i="1"/>
  <c r="AU16476" i="1"/>
  <c r="AV16476" i="1"/>
  <c r="AW16476" i="1"/>
  <c r="AX16476" i="1"/>
  <c r="AZ16476" i="1"/>
  <c r="BC16476" i="1" a="1"/>
  <c r="BC16476" i="1" s="1"/>
  <c r="AO16477" i="1"/>
  <c r="AY16477" i="1" s="1"/>
  <c r="BB16477" i="1" s="1" a="1"/>
  <c r="BB16477" i="1" s="1"/>
  <c r="AP16477" i="1"/>
  <c r="AQ16477" i="1"/>
  <c r="AR16477" i="1"/>
  <c r="AS16477" i="1"/>
  <c r="AT16477" i="1"/>
  <c r="AU16477" i="1"/>
  <c r="AV16477" i="1"/>
  <c r="AW16477" i="1"/>
  <c r="AX16477" i="1"/>
  <c r="BA16477" i="1"/>
  <c r="BD16477" i="1" s="1" a="1"/>
  <c r="BD16477" i="1" s="1"/>
  <c r="AO16478" i="1"/>
  <c r="AZ16478" i="1" s="1"/>
  <c r="BC16478" i="1" s="1" a="1"/>
  <c r="BC16478" i="1" s="1"/>
  <c r="AP16478" i="1"/>
  <c r="BA16478" i="1" s="1"/>
  <c r="BD16478" i="1" s="1" a="1"/>
  <c r="BD16478" i="1" s="1"/>
  <c r="AQ16478" i="1"/>
  <c r="AR16478" i="1"/>
  <c r="AS16478" i="1"/>
  <c r="AT16478" i="1"/>
  <c r="AU16478" i="1"/>
  <c r="AV16478" i="1"/>
  <c r="AW16478" i="1"/>
  <c r="AX16478" i="1"/>
  <c r="AO16479" i="1"/>
  <c r="AZ16479" i="1" s="1"/>
  <c r="BC16479" i="1" s="1" a="1"/>
  <c r="BC16479" i="1" s="1"/>
  <c r="AP16479" i="1"/>
  <c r="BA16479" i="1" s="1"/>
  <c r="BD16479" i="1" s="1" a="1"/>
  <c r="BD16479" i="1" s="1"/>
  <c r="AQ16479" i="1"/>
  <c r="AR16479" i="1"/>
  <c r="AS16479" i="1"/>
  <c r="AT16479" i="1"/>
  <c r="AU16479" i="1"/>
  <c r="AV16479" i="1"/>
  <c r="AW16479" i="1"/>
  <c r="AX16479" i="1"/>
  <c r="AY16479" i="1"/>
  <c r="BB16479" i="1" s="1" a="1"/>
  <c r="BB16479" i="1" s="1"/>
  <c r="AO16480" i="1"/>
  <c r="AP16480" i="1"/>
  <c r="BA16480" i="1" s="1"/>
  <c r="BD16480" i="1" s="1" a="1"/>
  <c r="BD16480" i="1" s="1"/>
  <c r="AQ16480" i="1"/>
  <c r="AR16480" i="1"/>
  <c r="AY16480" i="1" s="1"/>
  <c r="BB16480" i="1" s="1" a="1"/>
  <c r="BB16480" i="1" s="1"/>
  <c r="AS16480" i="1"/>
  <c r="AT16480" i="1"/>
  <c r="AU16480" i="1"/>
  <c r="AV16480" i="1"/>
  <c r="AW16480" i="1"/>
  <c r="AX16480" i="1"/>
  <c r="AZ16480" i="1"/>
  <c r="BC16480" i="1" a="1"/>
  <c r="BC16480" i="1" s="1"/>
  <c r="AO16481" i="1"/>
  <c r="AY16481" i="1" s="1"/>
  <c r="BB16481" i="1" s="1" a="1"/>
  <c r="BB16481" i="1" s="1"/>
  <c r="AP16481" i="1"/>
  <c r="AQ16481" i="1"/>
  <c r="AR16481" i="1"/>
  <c r="AS16481" i="1"/>
  <c r="AT16481" i="1"/>
  <c r="AU16481" i="1"/>
  <c r="AV16481" i="1"/>
  <c r="AW16481" i="1"/>
  <c r="AX16481" i="1"/>
  <c r="BA16481" i="1"/>
  <c r="BD16481" i="1" s="1" a="1"/>
  <c r="BD16481" i="1" s="1"/>
  <c r="AO16482" i="1"/>
  <c r="AZ16482" i="1" s="1"/>
  <c r="BC16482" i="1" s="1" a="1"/>
  <c r="BC16482" i="1" s="1"/>
  <c r="AP16482" i="1"/>
  <c r="BA16482" i="1" s="1"/>
  <c r="BD16482" i="1" s="1" a="1"/>
  <c r="BD16482" i="1" s="1"/>
  <c r="AQ16482" i="1"/>
  <c r="AR16482" i="1"/>
  <c r="AS16482" i="1"/>
  <c r="AT16482" i="1"/>
  <c r="AU16482" i="1"/>
  <c r="AV16482" i="1"/>
  <c r="AW16482" i="1"/>
  <c r="AX16482" i="1"/>
  <c r="AO16483" i="1"/>
  <c r="AZ16483" i="1" s="1"/>
  <c r="BC16483" i="1" s="1" a="1"/>
  <c r="BC16483" i="1" s="1"/>
  <c r="AP16483" i="1"/>
  <c r="BA16483" i="1" s="1"/>
  <c r="BD16483" i="1" s="1" a="1"/>
  <c r="BD16483" i="1" s="1"/>
  <c r="AQ16483" i="1"/>
  <c r="AR16483" i="1"/>
  <c r="AS16483" i="1"/>
  <c r="AT16483" i="1"/>
  <c r="AU16483" i="1"/>
  <c r="AV16483" i="1"/>
  <c r="AW16483" i="1"/>
  <c r="AX16483" i="1"/>
  <c r="AY16483" i="1"/>
  <c r="BB16483" i="1" s="1" a="1"/>
  <c r="BB16483" i="1" s="1"/>
  <c r="AO16484" i="1"/>
  <c r="AP16484" i="1"/>
  <c r="BA16484" i="1" s="1"/>
  <c r="BD16484" i="1" s="1" a="1"/>
  <c r="BD16484" i="1" s="1"/>
  <c r="AQ16484" i="1"/>
  <c r="AR16484" i="1"/>
  <c r="AY16484" i="1" s="1"/>
  <c r="BB16484" i="1" s="1" a="1"/>
  <c r="BB16484" i="1" s="1"/>
  <c r="AS16484" i="1"/>
  <c r="AT16484" i="1"/>
  <c r="AU16484" i="1"/>
  <c r="AV16484" i="1"/>
  <c r="AW16484" i="1"/>
  <c r="AX16484" i="1"/>
  <c r="AZ16484" i="1"/>
  <c r="BC16484" i="1" a="1"/>
  <c r="BC16484" i="1" s="1"/>
  <c r="AO16485" i="1"/>
  <c r="AY16485" i="1" s="1"/>
  <c r="BB16485" i="1" s="1" a="1"/>
  <c r="BB16485" i="1" s="1"/>
  <c r="AP16485" i="1"/>
  <c r="AQ16485" i="1"/>
  <c r="AR16485" i="1"/>
  <c r="AS16485" i="1"/>
  <c r="AT16485" i="1"/>
  <c r="AU16485" i="1"/>
  <c r="AV16485" i="1"/>
  <c r="AW16485" i="1"/>
  <c r="AX16485" i="1"/>
  <c r="BA16485" i="1"/>
  <c r="BD16485" i="1" s="1" a="1"/>
  <c r="BD16485" i="1" s="1"/>
  <c r="AO16486" i="1"/>
  <c r="AZ16486" i="1" s="1"/>
  <c r="BC16486" i="1" s="1" a="1"/>
  <c r="BC16486" i="1" s="1"/>
  <c r="AP16486" i="1"/>
  <c r="BA16486" i="1" s="1"/>
  <c r="BD16486" i="1" s="1" a="1"/>
  <c r="BD16486" i="1" s="1"/>
  <c r="AQ16486" i="1"/>
  <c r="AR16486" i="1"/>
  <c r="AS16486" i="1"/>
  <c r="AT16486" i="1"/>
  <c r="AU16486" i="1"/>
  <c r="AV16486" i="1"/>
  <c r="AW16486" i="1"/>
  <c r="AX16486" i="1"/>
  <c r="AO16487" i="1"/>
  <c r="AZ16487" i="1" s="1"/>
  <c r="BC16487" i="1" s="1" a="1"/>
  <c r="BC16487" i="1" s="1"/>
  <c r="AP16487" i="1"/>
  <c r="BA16487" i="1" s="1"/>
  <c r="BD16487" i="1" s="1" a="1"/>
  <c r="BD16487" i="1" s="1"/>
  <c r="AQ16487" i="1"/>
  <c r="AR16487" i="1"/>
  <c r="AS16487" i="1"/>
  <c r="AT16487" i="1"/>
  <c r="AU16487" i="1"/>
  <c r="AV16487" i="1"/>
  <c r="AW16487" i="1"/>
  <c r="AX16487" i="1"/>
  <c r="AY16487" i="1"/>
  <c r="BB16487" i="1" s="1" a="1"/>
  <c r="BB16487" i="1" s="1"/>
  <c r="AO16488" i="1"/>
  <c r="AP16488" i="1"/>
  <c r="BA16488" i="1" s="1"/>
  <c r="BD16488" i="1" s="1" a="1"/>
  <c r="BD16488" i="1" s="1"/>
  <c r="AQ16488" i="1"/>
  <c r="AR16488" i="1"/>
  <c r="AY16488" i="1" s="1"/>
  <c r="BB16488" i="1" s="1" a="1"/>
  <c r="BB16488" i="1" s="1"/>
  <c r="AS16488" i="1"/>
  <c r="AT16488" i="1"/>
  <c r="AU16488" i="1"/>
  <c r="AV16488" i="1"/>
  <c r="AW16488" i="1"/>
  <c r="AX16488" i="1"/>
  <c r="AZ16488" i="1"/>
  <c r="BC16488" i="1" a="1"/>
  <c r="BC16488" i="1" s="1"/>
  <c r="AO16489" i="1"/>
  <c r="AY16489" i="1" s="1"/>
  <c r="BB16489" i="1" s="1" a="1"/>
  <c r="BB16489" i="1" s="1"/>
  <c r="AP16489" i="1"/>
  <c r="AQ16489" i="1"/>
  <c r="AR16489" i="1"/>
  <c r="AS16489" i="1"/>
  <c r="AT16489" i="1"/>
  <c r="AU16489" i="1"/>
  <c r="AV16489" i="1"/>
  <c r="AW16489" i="1"/>
  <c r="AX16489" i="1"/>
  <c r="BA16489" i="1"/>
  <c r="BD16489" i="1" s="1" a="1"/>
  <c r="BD16489" i="1" s="1"/>
  <c r="AO16490" i="1"/>
  <c r="AZ16490" i="1" s="1"/>
  <c r="BC16490" i="1" s="1" a="1"/>
  <c r="BC16490" i="1" s="1"/>
  <c r="AP16490" i="1"/>
  <c r="BA16490" i="1" s="1"/>
  <c r="BD16490" i="1" s="1" a="1"/>
  <c r="BD16490" i="1" s="1"/>
  <c r="AQ16490" i="1"/>
  <c r="AR16490" i="1"/>
  <c r="AS16490" i="1"/>
  <c r="AT16490" i="1"/>
  <c r="AU16490" i="1"/>
  <c r="AV16490" i="1"/>
  <c r="AW16490" i="1"/>
  <c r="AX16490" i="1"/>
  <c r="AO16491" i="1"/>
  <c r="AZ16491" i="1" s="1"/>
  <c r="BC16491" i="1" s="1" a="1"/>
  <c r="BC16491" i="1" s="1"/>
  <c r="AP16491" i="1"/>
  <c r="BA16491" i="1" s="1"/>
  <c r="BD16491" i="1" s="1" a="1"/>
  <c r="BD16491" i="1" s="1"/>
  <c r="AQ16491" i="1"/>
  <c r="AR16491" i="1"/>
  <c r="AS16491" i="1"/>
  <c r="AT16491" i="1"/>
  <c r="AU16491" i="1"/>
  <c r="AV16491" i="1"/>
  <c r="AW16491" i="1"/>
  <c r="AX16491" i="1"/>
  <c r="AY16491" i="1"/>
  <c r="BB16491" i="1" s="1" a="1"/>
  <c r="BB16491" i="1" s="1"/>
  <c r="AO16492" i="1"/>
  <c r="AP16492" i="1"/>
  <c r="BA16492" i="1" s="1"/>
  <c r="BD16492" i="1" s="1" a="1"/>
  <c r="BD16492" i="1" s="1"/>
  <c r="AQ16492" i="1"/>
  <c r="AR16492" i="1"/>
  <c r="AY16492" i="1" s="1"/>
  <c r="BB16492" i="1" s="1" a="1"/>
  <c r="BB16492" i="1" s="1"/>
  <c r="AS16492" i="1"/>
  <c r="AT16492" i="1"/>
  <c r="AU16492" i="1"/>
  <c r="AV16492" i="1"/>
  <c r="AW16492" i="1"/>
  <c r="AX16492" i="1"/>
  <c r="AZ16492" i="1"/>
  <c r="BC16492" i="1" a="1"/>
  <c r="BC16492" i="1" s="1"/>
  <c r="AO16493" i="1"/>
  <c r="AY16493" i="1" s="1"/>
  <c r="BB16493" i="1" s="1" a="1"/>
  <c r="BB16493" i="1" s="1"/>
  <c r="AP16493" i="1"/>
  <c r="AQ16493" i="1"/>
  <c r="AR16493" i="1"/>
  <c r="AS16493" i="1"/>
  <c r="AT16493" i="1"/>
  <c r="AU16493" i="1"/>
  <c r="AV16493" i="1"/>
  <c r="AW16493" i="1"/>
  <c r="AX16493" i="1"/>
  <c r="BA16493" i="1"/>
  <c r="BD16493" i="1" s="1" a="1"/>
  <c r="BD16493" i="1" s="1"/>
  <c r="AO16494" i="1"/>
  <c r="AZ16494" i="1" s="1"/>
  <c r="BC16494" i="1" s="1" a="1"/>
  <c r="BC16494" i="1" s="1"/>
  <c r="AP16494" i="1"/>
  <c r="BA16494" i="1" s="1"/>
  <c r="BD16494" i="1" s="1" a="1"/>
  <c r="BD16494" i="1" s="1"/>
  <c r="AQ16494" i="1"/>
  <c r="AR16494" i="1"/>
  <c r="AS16494" i="1"/>
  <c r="AT16494" i="1"/>
  <c r="AU16494" i="1"/>
  <c r="AV16494" i="1"/>
  <c r="AW16494" i="1"/>
  <c r="AX16494" i="1"/>
  <c r="AO16495" i="1"/>
  <c r="AZ16495" i="1" s="1"/>
  <c r="BC16495" i="1" s="1" a="1"/>
  <c r="BC16495" i="1" s="1"/>
  <c r="AP16495" i="1"/>
  <c r="BA16495" i="1" s="1"/>
  <c r="BD16495" i="1" s="1" a="1"/>
  <c r="BD16495" i="1" s="1"/>
  <c r="AQ16495" i="1"/>
  <c r="AR16495" i="1"/>
  <c r="AS16495" i="1"/>
  <c r="AT16495" i="1"/>
  <c r="AU16495" i="1"/>
  <c r="AV16495" i="1"/>
  <c r="AW16495" i="1"/>
  <c r="AX16495" i="1"/>
  <c r="AY16495" i="1"/>
  <c r="BB16495" i="1" s="1" a="1"/>
  <c r="BB16495" i="1" s="1"/>
  <c r="AO16496" i="1"/>
  <c r="AP16496" i="1"/>
  <c r="BA16496" i="1" s="1"/>
  <c r="BD16496" i="1" s="1" a="1"/>
  <c r="BD16496" i="1" s="1"/>
  <c r="AQ16496" i="1"/>
  <c r="AR16496" i="1"/>
  <c r="AY16496" i="1" s="1"/>
  <c r="BB16496" i="1" s="1" a="1"/>
  <c r="BB16496" i="1" s="1"/>
  <c r="AS16496" i="1"/>
  <c r="AT16496" i="1"/>
  <c r="AU16496" i="1"/>
  <c r="AV16496" i="1"/>
  <c r="AW16496" i="1"/>
  <c r="AX16496" i="1"/>
  <c r="AZ16496" i="1"/>
  <c r="BC16496" i="1" a="1"/>
  <c r="BC16496" i="1" s="1"/>
  <c r="AO16497" i="1"/>
  <c r="AY16497" i="1" s="1"/>
  <c r="BB16497" i="1" s="1" a="1"/>
  <c r="BB16497" i="1" s="1"/>
  <c r="AP16497" i="1"/>
  <c r="AQ16497" i="1"/>
  <c r="AR16497" i="1"/>
  <c r="AS16497" i="1"/>
  <c r="AT16497" i="1"/>
  <c r="AU16497" i="1"/>
  <c r="AV16497" i="1"/>
  <c r="AW16497" i="1"/>
  <c r="AX16497" i="1"/>
  <c r="BA16497" i="1"/>
  <c r="BD16497" i="1" s="1" a="1"/>
  <c r="BD16497" i="1" s="1"/>
  <c r="AO16498" i="1"/>
  <c r="AZ16498" i="1" s="1"/>
  <c r="BC16498" i="1" s="1" a="1"/>
  <c r="BC16498" i="1" s="1"/>
  <c r="AP16498" i="1"/>
  <c r="BA16498" i="1" s="1"/>
  <c r="BD16498" i="1" s="1" a="1"/>
  <c r="BD16498" i="1" s="1"/>
  <c r="AQ16498" i="1"/>
  <c r="AR16498" i="1"/>
  <c r="AS16498" i="1"/>
  <c r="AT16498" i="1"/>
  <c r="AU16498" i="1"/>
  <c r="AV16498" i="1"/>
  <c r="AW16498" i="1"/>
  <c r="AX16498" i="1"/>
  <c r="AO16499" i="1"/>
  <c r="AZ16499" i="1" s="1"/>
  <c r="BC16499" i="1" s="1" a="1"/>
  <c r="BC16499" i="1" s="1"/>
  <c r="AP16499" i="1"/>
  <c r="BA16499" i="1" s="1"/>
  <c r="BD16499" i="1" s="1" a="1"/>
  <c r="BD16499" i="1" s="1"/>
  <c r="AQ16499" i="1"/>
  <c r="AR16499" i="1"/>
  <c r="AS16499" i="1"/>
  <c r="AT16499" i="1"/>
  <c r="AU16499" i="1"/>
  <c r="AV16499" i="1"/>
  <c r="AW16499" i="1"/>
  <c r="AX16499" i="1"/>
  <c r="AY16499" i="1"/>
  <c r="BB16499" i="1" s="1" a="1"/>
  <c r="BB16499" i="1" s="1"/>
  <c r="AO16500" i="1"/>
  <c r="AP16500" i="1"/>
  <c r="BA16500" i="1" s="1"/>
  <c r="BD16500" i="1" s="1" a="1"/>
  <c r="BD16500" i="1" s="1"/>
  <c r="AQ16500" i="1"/>
  <c r="AR16500" i="1"/>
  <c r="AY16500" i="1" s="1"/>
  <c r="BB16500" i="1" s="1" a="1"/>
  <c r="BB16500" i="1" s="1"/>
  <c r="AS16500" i="1"/>
  <c r="AT16500" i="1"/>
  <c r="AU16500" i="1"/>
  <c r="AV16500" i="1"/>
  <c r="AW16500" i="1"/>
  <c r="AX16500" i="1"/>
  <c r="AZ16500" i="1"/>
  <c r="BC16500" i="1" a="1"/>
  <c r="BC16500" i="1" s="1"/>
  <c r="AO16501" i="1"/>
  <c r="AY16501" i="1" s="1"/>
  <c r="BB16501" i="1" s="1" a="1"/>
  <c r="BB16501" i="1" s="1"/>
  <c r="AP16501" i="1"/>
  <c r="AQ16501" i="1"/>
  <c r="AR16501" i="1"/>
  <c r="AS16501" i="1"/>
  <c r="AT16501" i="1"/>
  <c r="AU16501" i="1"/>
  <c r="AV16501" i="1"/>
  <c r="AW16501" i="1"/>
  <c r="AX16501" i="1"/>
  <c r="BA16501" i="1"/>
  <c r="BD16501" i="1" s="1" a="1"/>
  <c r="BD16501" i="1" s="1"/>
  <c r="AO16502" i="1"/>
  <c r="AZ16502" i="1" s="1"/>
  <c r="BC16502" i="1" s="1" a="1"/>
  <c r="BC16502" i="1" s="1"/>
  <c r="AP16502" i="1"/>
  <c r="BA16502" i="1" s="1"/>
  <c r="BD16502" i="1" s="1" a="1"/>
  <c r="BD16502" i="1" s="1"/>
  <c r="AQ16502" i="1"/>
  <c r="AR16502" i="1"/>
  <c r="AS16502" i="1"/>
  <c r="AT16502" i="1"/>
  <c r="AU16502" i="1"/>
  <c r="AV16502" i="1"/>
  <c r="AW16502" i="1"/>
  <c r="AX16502" i="1"/>
  <c r="AO16503" i="1"/>
  <c r="AZ16503" i="1" s="1"/>
  <c r="BC16503" i="1" s="1" a="1"/>
  <c r="BC16503" i="1" s="1"/>
  <c r="AP16503" i="1"/>
  <c r="BA16503" i="1" s="1"/>
  <c r="BD16503" i="1" s="1" a="1"/>
  <c r="BD16503" i="1" s="1"/>
  <c r="AQ16503" i="1"/>
  <c r="AR16503" i="1"/>
  <c r="AS16503" i="1"/>
  <c r="AT16503" i="1"/>
  <c r="AU16503" i="1"/>
  <c r="AV16503" i="1"/>
  <c r="AW16503" i="1"/>
  <c r="AX16503" i="1"/>
  <c r="AY16503" i="1"/>
  <c r="BB16503" i="1" s="1" a="1"/>
  <c r="BB16503" i="1" s="1"/>
  <c r="AO16504" i="1"/>
  <c r="AP16504" i="1"/>
  <c r="BA16504" i="1" s="1"/>
  <c r="BD16504" i="1" s="1" a="1"/>
  <c r="BD16504" i="1" s="1"/>
  <c r="AQ16504" i="1"/>
  <c r="AR16504" i="1"/>
  <c r="AY16504" i="1" s="1"/>
  <c r="BB16504" i="1" s="1" a="1"/>
  <c r="BB16504" i="1" s="1"/>
  <c r="AS16504" i="1"/>
  <c r="AT16504" i="1"/>
  <c r="AU16504" i="1"/>
  <c r="AV16504" i="1"/>
  <c r="AW16504" i="1"/>
  <c r="AX16504" i="1"/>
  <c r="AZ16504" i="1"/>
  <c r="BC16504" i="1" a="1"/>
  <c r="BC16504" i="1" s="1"/>
  <c r="AO16505" i="1"/>
  <c r="AY16505" i="1" s="1"/>
  <c r="BB16505" i="1" s="1" a="1"/>
  <c r="BB16505" i="1" s="1"/>
  <c r="AP16505" i="1"/>
  <c r="AQ16505" i="1"/>
  <c r="AR16505" i="1"/>
  <c r="AS16505" i="1"/>
  <c r="AT16505" i="1"/>
  <c r="AU16505" i="1"/>
  <c r="AV16505" i="1"/>
  <c r="AW16505" i="1"/>
  <c r="AX16505" i="1"/>
  <c r="BA16505" i="1"/>
  <c r="BD16505" i="1" s="1" a="1"/>
  <c r="BD16505" i="1" s="1"/>
  <c r="AO16506" i="1"/>
  <c r="AZ16506" i="1" s="1"/>
  <c r="BC16506" i="1" s="1" a="1"/>
  <c r="BC16506" i="1" s="1"/>
  <c r="AP16506" i="1"/>
  <c r="BA16506" i="1" s="1"/>
  <c r="BD16506" i="1" s="1" a="1"/>
  <c r="BD16506" i="1" s="1"/>
  <c r="AQ16506" i="1"/>
  <c r="AR16506" i="1"/>
  <c r="AS16506" i="1"/>
  <c r="AT16506" i="1"/>
  <c r="AU16506" i="1"/>
  <c r="AV16506" i="1"/>
  <c r="AW16506" i="1"/>
  <c r="AX16506" i="1"/>
  <c r="AO16507" i="1"/>
  <c r="AZ16507" i="1" s="1"/>
  <c r="BC16507" i="1" s="1" a="1"/>
  <c r="BC16507" i="1" s="1"/>
  <c r="AP16507" i="1"/>
  <c r="BA16507" i="1" s="1"/>
  <c r="BD16507" i="1" s="1" a="1"/>
  <c r="BD16507" i="1" s="1"/>
  <c r="AQ16507" i="1"/>
  <c r="AR16507" i="1"/>
  <c r="AS16507" i="1"/>
  <c r="AT16507" i="1"/>
  <c r="AU16507" i="1"/>
  <c r="AV16507" i="1"/>
  <c r="AW16507" i="1"/>
  <c r="AX16507" i="1"/>
  <c r="AY16507" i="1"/>
  <c r="BB16507" i="1" s="1" a="1"/>
  <c r="BB16507" i="1" s="1"/>
  <c r="AO16508" i="1"/>
  <c r="AP16508" i="1"/>
  <c r="BA16508" i="1" s="1"/>
  <c r="BD16508" i="1" s="1" a="1"/>
  <c r="BD16508" i="1" s="1"/>
  <c r="AQ16508" i="1"/>
  <c r="AR16508" i="1"/>
  <c r="AY16508" i="1" s="1"/>
  <c r="BB16508" i="1" s="1" a="1"/>
  <c r="BB16508" i="1" s="1"/>
  <c r="AS16508" i="1"/>
  <c r="AT16508" i="1"/>
  <c r="AU16508" i="1"/>
  <c r="AV16508" i="1"/>
  <c r="AW16508" i="1"/>
  <c r="AX16508" i="1"/>
  <c r="AZ16508" i="1"/>
  <c r="BC16508" i="1" a="1"/>
  <c r="BC16508" i="1" s="1"/>
  <c r="AO16509" i="1"/>
  <c r="AY16509" i="1" s="1"/>
  <c r="BB16509" i="1" s="1" a="1"/>
  <c r="BB16509" i="1" s="1"/>
  <c r="AP16509" i="1"/>
  <c r="AQ16509" i="1"/>
  <c r="AR16509" i="1"/>
  <c r="AS16509" i="1"/>
  <c r="AT16509" i="1"/>
  <c r="AU16509" i="1"/>
  <c r="AV16509" i="1"/>
  <c r="AW16509" i="1"/>
  <c r="AX16509" i="1"/>
  <c r="BA16509" i="1"/>
  <c r="BD16509" i="1" s="1" a="1"/>
  <c r="BD16509" i="1" s="1"/>
  <c r="AO16510" i="1"/>
  <c r="AZ16510" i="1" s="1"/>
  <c r="BC16510" i="1" s="1" a="1"/>
  <c r="BC16510" i="1" s="1"/>
  <c r="AP16510" i="1"/>
  <c r="BA16510" i="1" s="1"/>
  <c r="BD16510" i="1" s="1" a="1"/>
  <c r="BD16510" i="1" s="1"/>
  <c r="AQ16510" i="1"/>
  <c r="AR16510" i="1"/>
  <c r="AS16510" i="1"/>
  <c r="AT16510" i="1"/>
  <c r="AU16510" i="1"/>
  <c r="AV16510" i="1"/>
  <c r="AW16510" i="1"/>
  <c r="AX16510" i="1"/>
  <c r="AO16511" i="1"/>
  <c r="AZ16511" i="1" s="1"/>
  <c r="BC16511" i="1" s="1" a="1"/>
  <c r="BC16511" i="1" s="1"/>
  <c r="AP16511" i="1"/>
  <c r="BA16511" i="1" s="1"/>
  <c r="BD16511" i="1" s="1" a="1"/>
  <c r="BD16511" i="1" s="1"/>
  <c r="AQ16511" i="1"/>
  <c r="AR16511" i="1"/>
  <c r="AS16511" i="1"/>
  <c r="AT16511" i="1"/>
  <c r="AU16511" i="1"/>
  <c r="AV16511" i="1"/>
  <c r="AW16511" i="1"/>
  <c r="AX16511" i="1"/>
  <c r="AY16511" i="1"/>
  <c r="BB16511" i="1" s="1" a="1"/>
  <c r="BB16511" i="1" s="1"/>
  <c r="AO16512" i="1"/>
  <c r="AP16512" i="1"/>
  <c r="BA16512" i="1" s="1"/>
  <c r="BD16512" i="1" s="1" a="1"/>
  <c r="BD16512" i="1" s="1"/>
  <c r="AQ16512" i="1"/>
  <c r="AR16512" i="1"/>
  <c r="AY16512" i="1" s="1"/>
  <c r="BB16512" i="1" s="1" a="1"/>
  <c r="BB16512" i="1" s="1"/>
  <c r="AS16512" i="1"/>
  <c r="AT16512" i="1"/>
  <c r="AU16512" i="1"/>
  <c r="AV16512" i="1"/>
  <c r="AW16512" i="1"/>
  <c r="AX16512" i="1"/>
  <c r="AZ16512" i="1"/>
  <c r="BC16512" i="1" a="1"/>
  <c r="BC16512" i="1" s="1"/>
  <c r="AO16513" i="1"/>
  <c r="AY16513" i="1" s="1"/>
  <c r="BB16513" i="1" s="1" a="1"/>
  <c r="BB16513" i="1" s="1"/>
  <c r="AP16513" i="1"/>
  <c r="AQ16513" i="1"/>
  <c r="AR16513" i="1"/>
  <c r="AS16513" i="1"/>
  <c r="AT16513" i="1"/>
  <c r="AU16513" i="1"/>
  <c r="AV16513" i="1"/>
  <c r="AW16513" i="1"/>
  <c r="AX16513" i="1"/>
  <c r="BA16513" i="1"/>
  <c r="BD16513" i="1" s="1" a="1"/>
  <c r="BD16513" i="1" s="1"/>
  <c r="AO16514" i="1"/>
  <c r="AZ16514" i="1" s="1"/>
  <c r="BC16514" i="1" s="1" a="1"/>
  <c r="BC16514" i="1" s="1"/>
  <c r="AP16514" i="1"/>
  <c r="BA16514" i="1" s="1"/>
  <c r="BD16514" i="1" s="1" a="1"/>
  <c r="BD16514" i="1" s="1"/>
  <c r="AQ16514" i="1"/>
  <c r="AR16514" i="1"/>
  <c r="AS16514" i="1"/>
  <c r="AT16514" i="1"/>
  <c r="AU16514" i="1"/>
  <c r="AV16514" i="1"/>
  <c r="AW16514" i="1"/>
  <c r="AX16514" i="1"/>
  <c r="AO16515" i="1"/>
  <c r="AZ16515" i="1" s="1"/>
  <c r="BC16515" i="1" s="1" a="1"/>
  <c r="BC16515" i="1" s="1"/>
  <c r="AP16515" i="1"/>
  <c r="BA16515" i="1" s="1"/>
  <c r="BD16515" i="1" s="1" a="1"/>
  <c r="BD16515" i="1" s="1"/>
  <c r="AQ16515" i="1"/>
  <c r="AR16515" i="1"/>
  <c r="AS16515" i="1"/>
  <c r="AT16515" i="1"/>
  <c r="AU16515" i="1"/>
  <c r="AV16515" i="1"/>
  <c r="AW16515" i="1"/>
  <c r="AX16515" i="1"/>
  <c r="AY16515" i="1"/>
  <c r="BB16515" i="1" s="1" a="1"/>
  <c r="BB16515" i="1" s="1"/>
  <c r="AO16516" i="1"/>
  <c r="AP16516" i="1"/>
  <c r="BA16516" i="1" s="1"/>
  <c r="BD16516" i="1" s="1" a="1"/>
  <c r="BD16516" i="1" s="1"/>
  <c r="AQ16516" i="1"/>
  <c r="AR16516" i="1"/>
  <c r="AY16516" i="1" s="1"/>
  <c r="BB16516" i="1" s="1" a="1"/>
  <c r="BB16516" i="1" s="1"/>
  <c r="AS16516" i="1"/>
  <c r="AT16516" i="1"/>
  <c r="AU16516" i="1"/>
  <c r="AV16516" i="1"/>
  <c r="AW16516" i="1"/>
  <c r="AX16516" i="1"/>
  <c r="AZ16516" i="1"/>
  <c r="BC16516" i="1" a="1"/>
  <c r="BC16516" i="1" s="1"/>
  <c r="AO16517" i="1"/>
  <c r="AY16517" i="1" s="1"/>
  <c r="BB16517" i="1" s="1" a="1"/>
  <c r="BB16517" i="1" s="1"/>
  <c r="AP16517" i="1"/>
  <c r="AQ16517" i="1"/>
  <c r="AR16517" i="1"/>
  <c r="AS16517" i="1"/>
  <c r="AT16517" i="1"/>
  <c r="AU16517" i="1"/>
  <c r="AV16517" i="1"/>
  <c r="AW16517" i="1"/>
  <c r="AX16517" i="1"/>
  <c r="BA16517" i="1"/>
  <c r="BD16517" i="1" s="1" a="1"/>
  <c r="BD16517" i="1" s="1"/>
  <c r="AO16518" i="1"/>
  <c r="AZ16518" i="1" s="1"/>
  <c r="BC16518" i="1" s="1" a="1"/>
  <c r="BC16518" i="1" s="1"/>
  <c r="AP16518" i="1"/>
  <c r="BA16518" i="1" s="1"/>
  <c r="BD16518" i="1" s="1" a="1"/>
  <c r="BD16518" i="1" s="1"/>
  <c r="AQ16518" i="1"/>
  <c r="AR16518" i="1"/>
  <c r="AS16518" i="1"/>
  <c r="AT16518" i="1"/>
  <c r="AU16518" i="1"/>
  <c r="AV16518" i="1"/>
  <c r="AW16518" i="1"/>
  <c r="AX16518" i="1"/>
  <c r="AO16519" i="1"/>
  <c r="AZ16519" i="1" s="1"/>
  <c r="BC16519" i="1" s="1" a="1"/>
  <c r="BC16519" i="1" s="1"/>
  <c r="AP16519" i="1"/>
  <c r="BA16519" i="1" s="1"/>
  <c r="BD16519" i="1" s="1" a="1"/>
  <c r="BD16519" i="1" s="1"/>
  <c r="AQ16519" i="1"/>
  <c r="AR16519" i="1"/>
  <c r="AS16519" i="1"/>
  <c r="AT16519" i="1"/>
  <c r="AU16519" i="1"/>
  <c r="AV16519" i="1"/>
  <c r="AW16519" i="1"/>
  <c r="AX16519" i="1"/>
  <c r="AY16519" i="1"/>
  <c r="BB16519" i="1" s="1" a="1"/>
  <c r="BB16519" i="1" s="1"/>
  <c r="AO16520" i="1"/>
  <c r="AP16520" i="1"/>
  <c r="BA16520" i="1" s="1"/>
  <c r="BD16520" i="1" s="1" a="1"/>
  <c r="BD16520" i="1" s="1"/>
  <c r="AQ16520" i="1"/>
  <c r="AR16520" i="1"/>
  <c r="AY16520" i="1" s="1"/>
  <c r="BB16520" i="1" s="1" a="1"/>
  <c r="BB16520" i="1" s="1"/>
  <c r="AS16520" i="1"/>
  <c r="AT16520" i="1"/>
  <c r="AU16520" i="1"/>
  <c r="AV16520" i="1"/>
  <c r="AW16520" i="1"/>
  <c r="AX16520" i="1"/>
  <c r="AZ16520" i="1"/>
  <c r="BC16520" i="1" a="1"/>
  <c r="BC16520" i="1" s="1"/>
  <c r="AO16521" i="1"/>
  <c r="AY16521" i="1" s="1"/>
  <c r="BB16521" i="1" s="1" a="1"/>
  <c r="BB16521" i="1" s="1"/>
  <c r="AP16521" i="1"/>
  <c r="AQ16521" i="1"/>
  <c r="AR16521" i="1"/>
  <c r="AS16521" i="1"/>
  <c r="AT16521" i="1"/>
  <c r="AU16521" i="1"/>
  <c r="AV16521" i="1"/>
  <c r="AW16521" i="1"/>
  <c r="AX16521" i="1"/>
  <c r="BA16521" i="1"/>
  <c r="BD16521" i="1" s="1" a="1"/>
  <c r="BD16521" i="1" s="1"/>
  <c r="AO16522" i="1"/>
  <c r="AZ16522" i="1" s="1"/>
  <c r="BC16522" i="1" s="1" a="1"/>
  <c r="BC16522" i="1" s="1"/>
  <c r="AP16522" i="1"/>
  <c r="BA16522" i="1" s="1"/>
  <c r="BD16522" i="1" s="1" a="1"/>
  <c r="BD16522" i="1" s="1"/>
  <c r="AQ16522" i="1"/>
  <c r="AR16522" i="1"/>
  <c r="AS16522" i="1"/>
  <c r="AT16522" i="1"/>
  <c r="AU16522" i="1"/>
  <c r="AV16522" i="1"/>
  <c r="AW16522" i="1"/>
  <c r="AX16522" i="1"/>
  <c r="AO16523" i="1"/>
  <c r="AZ16523" i="1" s="1"/>
  <c r="BC16523" i="1" s="1" a="1"/>
  <c r="BC16523" i="1" s="1"/>
  <c r="AP16523" i="1"/>
  <c r="BA16523" i="1" s="1"/>
  <c r="BD16523" i="1" s="1" a="1"/>
  <c r="BD16523" i="1" s="1"/>
  <c r="AQ16523" i="1"/>
  <c r="AR16523" i="1"/>
  <c r="AS16523" i="1"/>
  <c r="AT16523" i="1"/>
  <c r="AU16523" i="1"/>
  <c r="AV16523" i="1"/>
  <c r="AW16523" i="1"/>
  <c r="AX16523" i="1"/>
  <c r="AY16523" i="1"/>
  <c r="BB16523" i="1" s="1" a="1"/>
  <c r="BB16523" i="1" s="1"/>
  <c r="AO16524" i="1"/>
  <c r="AP16524" i="1"/>
  <c r="BA16524" i="1" s="1"/>
  <c r="BD16524" i="1" s="1" a="1"/>
  <c r="BD16524" i="1" s="1"/>
  <c r="AQ16524" i="1"/>
  <c r="AR16524" i="1"/>
  <c r="AY16524" i="1" s="1"/>
  <c r="BB16524" i="1" s="1" a="1"/>
  <c r="BB16524" i="1" s="1"/>
  <c r="AS16524" i="1"/>
  <c r="AT16524" i="1"/>
  <c r="AU16524" i="1"/>
  <c r="AV16524" i="1"/>
  <c r="AW16524" i="1"/>
  <c r="AX16524" i="1"/>
  <c r="AZ16524" i="1"/>
  <c r="BC16524" i="1" a="1"/>
  <c r="BC16524" i="1" s="1"/>
  <c r="AO16525" i="1"/>
  <c r="AY16525" i="1" s="1"/>
  <c r="BB16525" i="1" s="1" a="1"/>
  <c r="BB16525" i="1" s="1"/>
  <c r="AP16525" i="1"/>
  <c r="AQ16525" i="1"/>
  <c r="AR16525" i="1"/>
  <c r="AS16525" i="1"/>
  <c r="AT16525" i="1"/>
  <c r="AU16525" i="1"/>
  <c r="AV16525" i="1"/>
  <c r="AW16525" i="1"/>
  <c r="AX16525" i="1"/>
  <c r="BA16525" i="1"/>
  <c r="BD16525" i="1" s="1" a="1"/>
  <c r="BD16525" i="1" s="1"/>
  <c r="AO16526" i="1"/>
  <c r="AZ16526" i="1" s="1"/>
  <c r="BC16526" i="1" s="1" a="1"/>
  <c r="BC16526" i="1" s="1"/>
  <c r="AP16526" i="1"/>
  <c r="BA16526" i="1" s="1"/>
  <c r="BD16526" i="1" s="1" a="1"/>
  <c r="BD16526" i="1" s="1"/>
  <c r="AQ16526" i="1"/>
  <c r="AR16526" i="1"/>
  <c r="AS16526" i="1"/>
  <c r="AT16526" i="1"/>
  <c r="AU16526" i="1"/>
  <c r="AV16526" i="1"/>
  <c r="AW16526" i="1"/>
  <c r="AX16526" i="1"/>
  <c r="AO16527" i="1"/>
  <c r="AZ16527" i="1" s="1"/>
  <c r="BC16527" i="1" s="1" a="1"/>
  <c r="BC16527" i="1" s="1"/>
  <c r="AP16527" i="1"/>
  <c r="BA16527" i="1" s="1"/>
  <c r="BD16527" i="1" s="1" a="1"/>
  <c r="BD16527" i="1" s="1"/>
  <c r="AQ16527" i="1"/>
  <c r="AR16527" i="1"/>
  <c r="AS16527" i="1"/>
  <c r="AT16527" i="1"/>
  <c r="AU16527" i="1"/>
  <c r="AV16527" i="1"/>
  <c r="AW16527" i="1"/>
  <c r="AX16527" i="1"/>
  <c r="AY16527" i="1"/>
  <c r="BB16527" i="1" s="1" a="1"/>
  <c r="BB16527" i="1" s="1"/>
  <c r="AO16528" i="1"/>
  <c r="AP16528" i="1"/>
  <c r="BA16528" i="1" s="1"/>
  <c r="BD16528" i="1" s="1" a="1"/>
  <c r="BD16528" i="1" s="1"/>
  <c r="AQ16528" i="1"/>
  <c r="AR16528" i="1"/>
  <c r="AY16528" i="1" s="1"/>
  <c r="BB16528" i="1" s="1" a="1"/>
  <c r="BB16528" i="1" s="1"/>
  <c r="AS16528" i="1"/>
  <c r="AT16528" i="1"/>
  <c r="AU16528" i="1"/>
  <c r="AV16528" i="1"/>
  <c r="AW16528" i="1"/>
  <c r="AX16528" i="1"/>
  <c r="AZ16528" i="1"/>
  <c r="BC16528" i="1" a="1"/>
  <c r="BC16528" i="1" s="1"/>
  <c r="AO16529" i="1"/>
  <c r="AY16529" i="1" s="1"/>
  <c r="BB16529" i="1" s="1" a="1"/>
  <c r="BB16529" i="1" s="1"/>
  <c r="AP16529" i="1"/>
  <c r="AQ16529" i="1"/>
  <c r="AR16529" i="1"/>
  <c r="AS16529" i="1"/>
  <c r="AT16529" i="1"/>
  <c r="AU16529" i="1"/>
  <c r="AV16529" i="1"/>
  <c r="AW16529" i="1"/>
  <c r="AX16529" i="1"/>
  <c r="BA16529" i="1"/>
  <c r="BD16529" i="1" s="1" a="1"/>
  <c r="BD16529" i="1" s="1"/>
  <c r="AO16530" i="1"/>
  <c r="AZ16530" i="1" s="1"/>
  <c r="BC16530" i="1" s="1" a="1"/>
  <c r="BC16530" i="1" s="1"/>
  <c r="AP16530" i="1"/>
  <c r="BA16530" i="1" s="1"/>
  <c r="BD16530" i="1" s="1" a="1"/>
  <c r="BD16530" i="1" s="1"/>
  <c r="AQ16530" i="1"/>
  <c r="AR16530" i="1"/>
  <c r="AS16530" i="1"/>
  <c r="AT16530" i="1"/>
  <c r="AU16530" i="1"/>
  <c r="AV16530" i="1"/>
  <c r="AW16530" i="1"/>
  <c r="AX16530" i="1"/>
  <c r="AO16531" i="1"/>
  <c r="AZ16531" i="1" s="1"/>
  <c r="BC16531" i="1" s="1" a="1"/>
  <c r="BC16531" i="1" s="1"/>
  <c r="AP16531" i="1"/>
  <c r="BA16531" i="1" s="1"/>
  <c r="BD16531" i="1" s="1" a="1"/>
  <c r="BD16531" i="1" s="1"/>
  <c r="AQ16531" i="1"/>
  <c r="AR16531" i="1"/>
  <c r="AS16531" i="1"/>
  <c r="AT16531" i="1"/>
  <c r="AU16531" i="1"/>
  <c r="AV16531" i="1"/>
  <c r="AW16531" i="1"/>
  <c r="AX16531" i="1"/>
  <c r="AY16531" i="1"/>
  <c r="BB16531" i="1" s="1" a="1"/>
  <c r="BB16531" i="1" s="1"/>
  <c r="AO16532" i="1"/>
  <c r="AP16532" i="1"/>
  <c r="BA16532" i="1" s="1"/>
  <c r="BD16532" i="1" s="1" a="1"/>
  <c r="BD16532" i="1" s="1"/>
  <c r="AQ16532" i="1"/>
  <c r="AR16532" i="1"/>
  <c r="AY16532" i="1" s="1"/>
  <c r="BB16532" i="1" s="1" a="1"/>
  <c r="BB16532" i="1" s="1"/>
  <c r="AS16532" i="1"/>
  <c r="AT16532" i="1"/>
  <c r="AU16532" i="1"/>
  <c r="AV16532" i="1"/>
  <c r="AW16532" i="1"/>
  <c r="AX16532" i="1"/>
  <c r="AZ16532" i="1"/>
  <c r="BC16532" i="1" a="1"/>
  <c r="BC16532" i="1" s="1"/>
  <c r="AO16533" i="1"/>
  <c r="AY16533" i="1" s="1"/>
  <c r="BB16533" i="1" s="1" a="1"/>
  <c r="BB16533" i="1" s="1"/>
  <c r="AP16533" i="1"/>
  <c r="AQ16533" i="1"/>
  <c r="AR16533" i="1"/>
  <c r="AS16533" i="1"/>
  <c r="AT16533" i="1"/>
  <c r="AU16533" i="1"/>
  <c r="AV16533" i="1"/>
  <c r="AW16533" i="1"/>
  <c r="AX16533" i="1"/>
  <c r="BA16533" i="1"/>
  <c r="BD16533" i="1" s="1" a="1"/>
  <c r="BD16533" i="1" s="1"/>
  <c r="AO16534" i="1"/>
  <c r="AZ16534" i="1" s="1"/>
  <c r="BC16534" i="1" s="1" a="1"/>
  <c r="BC16534" i="1" s="1"/>
  <c r="AP16534" i="1"/>
  <c r="BA16534" i="1" s="1"/>
  <c r="BD16534" i="1" s="1" a="1"/>
  <c r="BD16534" i="1" s="1"/>
  <c r="AQ16534" i="1"/>
  <c r="AR16534" i="1"/>
  <c r="AS16534" i="1"/>
  <c r="AT16534" i="1"/>
  <c r="AU16534" i="1"/>
  <c r="AV16534" i="1"/>
  <c r="AW16534" i="1"/>
  <c r="AX16534" i="1"/>
  <c r="AO16535" i="1"/>
  <c r="AZ16535" i="1" s="1"/>
  <c r="BC16535" i="1" s="1" a="1"/>
  <c r="BC16535" i="1" s="1"/>
  <c r="AP16535" i="1"/>
  <c r="BA16535" i="1" s="1"/>
  <c r="BD16535" i="1" s="1" a="1"/>
  <c r="BD16535" i="1" s="1"/>
  <c r="AQ16535" i="1"/>
  <c r="AR16535" i="1"/>
  <c r="AS16535" i="1"/>
  <c r="AT16535" i="1"/>
  <c r="AU16535" i="1"/>
  <c r="AV16535" i="1"/>
  <c r="AW16535" i="1"/>
  <c r="AX16535" i="1"/>
  <c r="AY16535" i="1"/>
  <c r="BB16535" i="1" s="1" a="1"/>
  <c r="BB16535" i="1" s="1"/>
  <c r="AO16536" i="1"/>
  <c r="AP16536" i="1"/>
  <c r="BA16536" i="1" s="1"/>
  <c r="BD16536" i="1" s="1" a="1"/>
  <c r="BD16536" i="1" s="1"/>
  <c r="AQ16536" i="1"/>
  <c r="AR16536" i="1"/>
  <c r="AY16536" i="1" s="1"/>
  <c r="BB16536" i="1" s="1" a="1"/>
  <c r="BB16536" i="1" s="1"/>
  <c r="AS16536" i="1"/>
  <c r="AT16536" i="1"/>
  <c r="AU16536" i="1"/>
  <c r="AV16536" i="1"/>
  <c r="AW16536" i="1"/>
  <c r="AX16536" i="1"/>
  <c r="AZ16536" i="1"/>
  <c r="BC16536" i="1" a="1"/>
  <c r="BC16536" i="1" s="1"/>
  <c r="AO16537" i="1"/>
  <c r="AY16537" i="1" s="1"/>
  <c r="BB16537" i="1" s="1" a="1"/>
  <c r="BB16537" i="1" s="1"/>
  <c r="AP16537" i="1"/>
  <c r="AQ16537" i="1"/>
  <c r="AR16537" i="1"/>
  <c r="AS16537" i="1"/>
  <c r="AT16537" i="1"/>
  <c r="AU16537" i="1"/>
  <c r="AV16537" i="1"/>
  <c r="AW16537" i="1"/>
  <c r="AX16537" i="1"/>
  <c r="BA16537" i="1"/>
  <c r="BD16537" i="1" s="1" a="1"/>
  <c r="BD16537" i="1" s="1"/>
  <c r="AO16538" i="1"/>
  <c r="AZ16538" i="1" s="1"/>
  <c r="BC16538" i="1" s="1" a="1"/>
  <c r="BC16538" i="1" s="1"/>
  <c r="AP16538" i="1"/>
  <c r="BA16538" i="1" s="1"/>
  <c r="BD16538" i="1" s="1" a="1"/>
  <c r="BD16538" i="1" s="1"/>
  <c r="AQ16538" i="1"/>
  <c r="AR16538" i="1"/>
  <c r="AS16538" i="1"/>
  <c r="AT16538" i="1"/>
  <c r="AU16538" i="1"/>
  <c r="AV16538" i="1"/>
  <c r="AW16538" i="1"/>
  <c r="AX16538" i="1"/>
  <c r="AO16539" i="1"/>
  <c r="AZ16539" i="1" s="1"/>
  <c r="BC16539" i="1" s="1" a="1"/>
  <c r="BC16539" i="1" s="1"/>
  <c r="AP16539" i="1"/>
  <c r="BA16539" i="1" s="1"/>
  <c r="BD16539" i="1" s="1" a="1"/>
  <c r="BD16539" i="1" s="1"/>
  <c r="AQ16539" i="1"/>
  <c r="AR16539" i="1"/>
  <c r="AS16539" i="1"/>
  <c r="AT16539" i="1"/>
  <c r="AU16539" i="1"/>
  <c r="AV16539" i="1"/>
  <c r="AW16539" i="1"/>
  <c r="AX16539" i="1"/>
  <c r="AY16539" i="1"/>
  <c r="BB16539" i="1" s="1" a="1"/>
  <c r="BB16539" i="1" s="1"/>
  <c r="AO16540" i="1"/>
  <c r="AP16540" i="1"/>
  <c r="BA16540" i="1" s="1"/>
  <c r="BD16540" i="1" s="1" a="1"/>
  <c r="BD16540" i="1" s="1"/>
  <c r="AQ16540" i="1"/>
  <c r="AR16540" i="1"/>
  <c r="AY16540" i="1" s="1"/>
  <c r="BB16540" i="1" s="1" a="1"/>
  <c r="BB16540" i="1" s="1"/>
  <c r="AS16540" i="1"/>
  <c r="AT16540" i="1"/>
  <c r="AU16540" i="1"/>
  <c r="AV16540" i="1"/>
  <c r="AW16540" i="1"/>
  <c r="AX16540" i="1"/>
  <c r="AZ16540" i="1"/>
  <c r="BC16540" i="1" a="1"/>
  <c r="BC16540" i="1" s="1"/>
  <c r="AO16541" i="1"/>
  <c r="AY16541" i="1" s="1"/>
  <c r="BB16541" i="1" s="1" a="1"/>
  <c r="BB16541" i="1" s="1"/>
  <c r="AP16541" i="1"/>
  <c r="AQ16541" i="1"/>
  <c r="AR16541" i="1"/>
  <c r="AS16541" i="1"/>
  <c r="AT16541" i="1"/>
  <c r="AU16541" i="1"/>
  <c r="AV16541" i="1"/>
  <c r="AW16541" i="1"/>
  <c r="AX16541" i="1"/>
  <c r="BA16541" i="1"/>
  <c r="BD16541" i="1" s="1" a="1"/>
  <c r="BD16541" i="1" s="1"/>
  <c r="AO16542" i="1"/>
  <c r="AZ16542" i="1" s="1"/>
  <c r="BC16542" i="1" s="1" a="1"/>
  <c r="BC16542" i="1" s="1"/>
  <c r="AP16542" i="1"/>
  <c r="BA16542" i="1" s="1"/>
  <c r="BD16542" i="1" s="1" a="1"/>
  <c r="BD16542" i="1" s="1"/>
  <c r="AQ16542" i="1"/>
  <c r="AR16542" i="1"/>
  <c r="AS16542" i="1"/>
  <c r="AT16542" i="1"/>
  <c r="AU16542" i="1"/>
  <c r="AV16542" i="1"/>
  <c r="AW16542" i="1"/>
  <c r="AX16542" i="1"/>
  <c r="AO16543" i="1"/>
  <c r="AZ16543" i="1" s="1"/>
  <c r="BC16543" i="1" s="1" a="1"/>
  <c r="BC16543" i="1" s="1"/>
  <c r="AP16543" i="1"/>
  <c r="BA16543" i="1" s="1"/>
  <c r="BD16543" i="1" s="1" a="1"/>
  <c r="BD16543" i="1" s="1"/>
  <c r="AQ16543" i="1"/>
  <c r="AR16543" i="1"/>
  <c r="AS16543" i="1"/>
  <c r="AT16543" i="1"/>
  <c r="AU16543" i="1"/>
  <c r="AV16543" i="1"/>
  <c r="AW16543" i="1"/>
  <c r="AX16543" i="1"/>
  <c r="AY16543" i="1"/>
  <c r="BB16543" i="1" s="1" a="1"/>
  <c r="BB16543" i="1" s="1"/>
  <c r="AO16544" i="1"/>
  <c r="AP16544" i="1"/>
  <c r="BA16544" i="1" s="1"/>
  <c r="BD16544" i="1" s="1" a="1"/>
  <c r="BD16544" i="1" s="1"/>
  <c r="AQ16544" i="1"/>
  <c r="AR16544" i="1"/>
  <c r="AY16544" i="1" s="1"/>
  <c r="BB16544" i="1" s="1" a="1"/>
  <c r="BB16544" i="1" s="1"/>
  <c r="AS16544" i="1"/>
  <c r="AT16544" i="1"/>
  <c r="AU16544" i="1"/>
  <c r="AV16544" i="1"/>
  <c r="AW16544" i="1"/>
  <c r="AX16544" i="1"/>
  <c r="AZ16544" i="1"/>
  <c r="BC16544" i="1" a="1"/>
  <c r="BC16544" i="1" s="1"/>
  <c r="AO16545" i="1"/>
  <c r="AY16545" i="1" s="1"/>
  <c r="BB16545" i="1" s="1" a="1"/>
  <c r="BB16545" i="1" s="1"/>
  <c r="AP16545" i="1"/>
  <c r="AQ16545" i="1"/>
  <c r="AR16545" i="1"/>
  <c r="AS16545" i="1"/>
  <c r="AT16545" i="1"/>
  <c r="AU16545" i="1"/>
  <c r="AV16545" i="1"/>
  <c r="AW16545" i="1"/>
  <c r="AX16545" i="1"/>
  <c r="BA16545" i="1"/>
  <c r="BD16545" i="1" s="1" a="1"/>
  <c r="BD16545" i="1" s="1"/>
  <c r="AO16546" i="1"/>
  <c r="AZ16546" i="1" s="1"/>
  <c r="BC16546" i="1" s="1" a="1"/>
  <c r="BC16546" i="1" s="1"/>
  <c r="AP16546" i="1"/>
  <c r="BA16546" i="1" s="1"/>
  <c r="BD16546" i="1" s="1" a="1"/>
  <c r="BD16546" i="1" s="1"/>
  <c r="AQ16546" i="1"/>
  <c r="AR16546" i="1"/>
  <c r="AS16546" i="1"/>
  <c r="AT16546" i="1"/>
  <c r="AU16546" i="1"/>
  <c r="AV16546" i="1"/>
  <c r="AW16546" i="1"/>
  <c r="AX16546" i="1"/>
  <c r="AO16547" i="1"/>
  <c r="AZ16547" i="1" s="1"/>
  <c r="BC16547" i="1" s="1" a="1"/>
  <c r="BC16547" i="1" s="1"/>
  <c r="AP16547" i="1"/>
  <c r="BA16547" i="1" s="1"/>
  <c r="BD16547" i="1" s="1" a="1"/>
  <c r="BD16547" i="1" s="1"/>
  <c r="AQ16547" i="1"/>
  <c r="AR16547" i="1"/>
  <c r="AS16547" i="1"/>
  <c r="AT16547" i="1"/>
  <c r="AU16547" i="1"/>
  <c r="AV16547" i="1"/>
  <c r="AW16547" i="1"/>
  <c r="AX16547" i="1"/>
  <c r="AY16547" i="1"/>
  <c r="BB16547" i="1" s="1" a="1"/>
  <c r="BB16547" i="1" s="1"/>
  <c r="AO16548" i="1"/>
  <c r="AP16548" i="1"/>
  <c r="BA16548" i="1" s="1"/>
  <c r="BD16548" i="1" s="1" a="1"/>
  <c r="BD16548" i="1" s="1"/>
  <c r="AQ16548" i="1"/>
  <c r="AR16548" i="1"/>
  <c r="AY16548" i="1" s="1"/>
  <c r="BB16548" i="1" s="1" a="1"/>
  <c r="BB16548" i="1" s="1"/>
  <c r="AS16548" i="1"/>
  <c r="AT16548" i="1"/>
  <c r="AU16548" i="1"/>
  <c r="AV16548" i="1"/>
  <c r="AW16548" i="1"/>
  <c r="AX16548" i="1"/>
  <c r="AZ16548" i="1"/>
  <c r="BC16548" i="1" a="1"/>
  <c r="BC16548" i="1" s="1"/>
  <c r="AO16549" i="1"/>
  <c r="AY16549" i="1" s="1"/>
  <c r="BB16549" i="1" s="1" a="1"/>
  <c r="BB16549" i="1" s="1"/>
  <c r="AP16549" i="1"/>
  <c r="AQ16549" i="1"/>
  <c r="AR16549" i="1"/>
  <c r="AS16549" i="1"/>
  <c r="AT16549" i="1"/>
  <c r="AU16549" i="1"/>
  <c r="AV16549" i="1"/>
  <c r="AW16549" i="1"/>
  <c r="AX16549" i="1"/>
  <c r="BA16549" i="1"/>
  <c r="BD16549" i="1" s="1" a="1"/>
  <c r="BD16549" i="1" s="1"/>
  <c r="AO16550" i="1"/>
  <c r="AZ16550" i="1" s="1"/>
  <c r="BC16550" i="1" s="1" a="1"/>
  <c r="BC16550" i="1" s="1"/>
  <c r="AP16550" i="1"/>
  <c r="BA16550" i="1" s="1"/>
  <c r="BD16550" i="1" s="1" a="1"/>
  <c r="BD16550" i="1" s="1"/>
  <c r="AQ16550" i="1"/>
  <c r="AR16550" i="1"/>
  <c r="AS16550" i="1"/>
  <c r="AT16550" i="1"/>
  <c r="AU16550" i="1"/>
  <c r="AV16550" i="1"/>
  <c r="AW16550" i="1"/>
  <c r="AX16550" i="1"/>
  <c r="AO16551" i="1"/>
  <c r="AZ16551" i="1" s="1"/>
  <c r="BC16551" i="1" s="1" a="1"/>
  <c r="BC16551" i="1" s="1"/>
  <c r="AP16551" i="1"/>
  <c r="BA16551" i="1" s="1"/>
  <c r="BD16551" i="1" s="1" a="1"/>
  <c r="BD16551" i="1" s="1"/>
  <c r="AQ16551" i="1"/>
  <c r="AR16551" i="1"/>
  <c r="AS16551" i="1"/>
  <c r="AT16551" i="1"/>
  <c r="AU16551" i="1"/>
  <c r="AV16551" i="1"/>
  <c r="AW16551" i="1"/>
  <c r="AX16551" i="1"/>
  <c r="AY16551" i="1"/>
  <c r="BB16551" i="1" s="1" a="1"/>
  <c r="BB16551" i="1" s="1"/>
  <c r="AO16552" i="1"/>
  <c r="AP16552" i="1"/>
  <c r="BA16552" i="1" s="1"/>
  <c r="BD16552" i="1" s="1" a="1"/>
  <c r="BD16552" i="1" s="1"/>
  <c r="AQ16552" i="1"/>
  <c r="AR16552" i="1"/>
  <c r="AY16552" i="1" s="1"/>
  <c r="BB16552" i="1" s="1" a="1"/>
  <c r="BB16552" i="1" s="1"/>
  <c r="AS16552" i="1"/>
  <c r="AT16552" i="1"/>
  <c r="AU16552" i="1"/>
  <c r="AV16552" i="1"/>
  <c r="AW16552" i="1"/>
  <c r="AX16552" i="1"/>
  <c r="AZ16552" i="1"/>
  <c r="BC16552" i="1" a="1"/>
  <c r="BC16552" i="1" s="1"/>
  <c r="AO16553" i="1"/>
  <c r="AY16553" i="1" s="1"/>
  <c r="BB16553" i="1" s="1" a="1"/>
  <c r="BB16553" i="1" s="1"/>
  <c r="AP16553" i="1"/>
  <c r="AQ16553" i="1"/>
  <c r="AR16553" i="1"/>
  <c r="AS16553" i="1"/>
  <c r="AT16553" i="1"/>
  <c r="AU16553" i="1"/>
  <c r="AV16553" i="1"/>
  <c r="AW16553" i="1"/>
  <c r="AX16553" i="1"/>
  <c r="BA16553" i="1"/>
  <c r="BD16553" i="1" s="1" a="1"/>
  <c r="BD16553" i="1" s="1"/>
  <c r="AO16554" i="1"/>
  <c r="AZ16554" i="1" s="1"/>
  <c r="BC16554" i="1" s="1" a="1"/>
  <c r="BC16554" i="1" s="1"/>
  <c r="AP16554" i="1"/>
  <c r="BA16554" i="1" s="1"/>
  <c r="BD16554" i="1" s="1" a="1"/>
  <c r="BD16554" i="1" s="1"/>
  <c r="AQ16554" i="1"/>
  <c r="AR16554" i="1"/>
  <c r="AS16554" i="1"/>
  <c r="AT16554" i="1"/>
  <c r="AU16554" i="1"/>
  <c r="AV16554" i="1"/>
  <c r="AW16554" i="1"/>
  <c r="AX16554" i="1"/>
  <c r="AO16555" i="1"/>
  <c r="AZ16555" i="1" s="1"/>
  <c r="BC16555" i="1" s="1" a="1"/>
  <c r="BC16555" i="1" s="1"/>
  <c r="AP16555" i="1"/>
  <c r="BA16555" i="1" s="1"/>
  <c r="BD16555" i="1" s="1" a="1"/>
  <c r="BD16555" i="1" s="1"/>
  <c r="AQ16555" i="1"/>
  <c r="AR16555" i="1"/>
  <c r="AS16555" i="1"/>
  <c r="AT16555" i="1"/>
  <c r="AU16555" i="1"/>
  <c r="AV16555" i="1"/>
  <c r="AW16555" i="1"/>
  <c r="AX16555" i="1"/>
  <c r="AY16555" i="1"/>
  <c r="BB16555" i="1" s="1" a="1"/>
  <c r="BB16555" i="1" s="1"/>
  <c r="AO16556" i="1"/>
  <c r="AP16556" i="1"/>
  <c r="BA16556" i="1" s="1"/>
  <c r="BD16556" i="1" s="1" a="1"/>
  <c r="BD16556" i="1" s="1"/>
  <c r="AQ16556" i="1"/>
  <c r="AR16556" i="1"/>
  <c r="AY16556" i="1" s="1"/>
  <c r="BB16556" i="1" s="1" a="1"/>
  <c r="BB16556" i="1" s="1"/>
  <c r="AS16556" i="1"/>
  <c r="AT16556" i="1"/>
  <c r="AU16556" i="1"/>
  <c r="AV16556" i="1"/>
  <c r="AW16556" i="1"/>
  <c r="AX16556" i="1"/>
  <c r="AZ16556" i="1"/>
  <c r="BC16556" i="1" a="1"/>
  <c r="BC16556" i="1" s="1"/>
  <c r="AO16557" i="1"/>
  <c r="AY16557" i="1" s="1"/>
  <c r="BB16557" i="1" s="1" a="1"/>
  <c r="BB16557" i="1" s="1"/>
  <c r="AP16557" i="1"/>
  <c r="AQ16557" i="1"/>
  <c r="AR16557" i="1"/>
  <c r="AS16557" i="1"/>
  <c r="AT16557" i="1"/>
  <c r="AU16557" i="1"/>
  <c r="AV16557" i="1"/>
  <c r="AW16557" i="1"/>
  <c r="AX16557" i="1"/>
  <c r="BA16557" i="1"/>
  <c r="BD16557" i="1" s="1" a="1"/>
  <c r="BD16557" i="1" s="1"/>
  <c r="AO16558" i="1"/>
  <c r="AZ16558" i="1" s="1"/>
  <c r="BC16558" i="1" s="1" a="1"/>
  <c r="BC16558" i="1" s="1"/>
  <c r="AP16558" i="1"/>
  <c r="BA16558" i="1" s="1"/>
  <c r="BD16558" i="1" s="1" a="1"/>
  <c r="BD16558" i="1" s="1"/>
  <c r="AQ16558" i="1"/>
  <c r="AR16558" i="1"/>
  <c r="AS16558" i="1"/>
  <c r="AT16558" i="1"/>
  <c r="AU16558" i="1"/>
  <c r="AV16558" i="1"/>
  <c r="AW16558" i="1"/>
  <c r="AX16558" i="1"/>
  <c r="AO16559" i="1"/>
  <c r="AZ16559" i="1" s="1"/>
  <c r="BC16559" i="1" s="1" a="1"/>
  <c r="BC16559" i="1" s="1"/>
  <c r="AP16559" i="1"/>
  <c r="BA16559" i="1" s="1"/>
  <c r="BD16559" i="1" s="1" a="1"/>
  <c r="BD16559" i="1" s="1"/>
  <c r="AQ16559" i="1"/>
  <c r="AR16559" i="1"/>
  <c r="AS16559" i="1"/>
  <c r="AT16559" i="1"/>
  <c r="AU16559" i="1"/>
  <c r="AV16559" i="1"/>
  <c r="AW16559" i="1"/>
  <c r="AX16559" i="1"/>
  <c r="AY16559" i="1"/>
  <c r="BB16559" i="1" s="1" a="1"/>
  <c r="BB16559" i="1" s="1"/>
  <c r="AO16560" i="1"/>
  <c r="AP16560" i="1"/>
  <c r="BA16560" i="1" s="1"/>
  <c r="BD16560" i="1" s="1" a="1"/>
  <c r="BD16560" i="1" s="1"/>
  <c r="AQ16560" i="1"/>
  <c r="AR16560" i="1"/>
  <c r="AY16560" i="1" s="1"/>
  <c r="BB16560" i="1" s="1" a="1"/>
  <c r="BB16560" i="1" s="1"/>
  <c r="AS16560" i="1"/>
  <c r="AT16560" i="1"/>
  <c r="AU16560" i="1"/>
  <c r="AV16560" i="1"/>
  <c r="AW16560" i="1"/>
  <c r="AX16560" i="1"/>
  <c r="AZ16560" i="1"/>
  <c r="BC16560" i="1" a="1"/>
  <c r="BC16560" i="1" s="1"/>
  <c r="AO16561" i="1"/>
  <c r="AY16561" i="1" s="1"/>
  <c r="BB16561" i="1" s="1" a="1"/>
  <c r="BB16561" i="1" s="1"/>
  <c r="AP16561" i="1"/>
  <c r="AQ16561" i="1"/>
  <c r="AR16561" i="1"/>
  <c r="AS16561" i="1"/>
  <c r="AT16561" i="1"/>
  <c r="AU16561" i="1"/>
  <c r="AV16561" i="1"/>
  <c r="AW16561" i="1"/>
  <c r="AX16561" i="1"/>
  <c r="BA16561" i="1"/>
  <c r="BD16561" i="1" s="1" a="1"/>
  <c r="BD16561" i="1" s="1"/>
  <c r="AO16562" i="1"/>
  <c r="AZ16562" i="1" s="1"/>
  <c r="BC16562" i="1" s="1" a="1"/>
  <c r="BC16562" i="1" s="1"/>
  <c r="AP16562" i="1"/>
  <c r="BA16562" i="1" s="1"/>
  <c r="BD16562" i="1" s="1" a="1"/>
  <c r="BD16562" i="1" s="1"/>
  <c r="AQ16562" i="1"/>
  <c r="AR16562" i="1"/>
  <c r="AS16562" i="1"/>
  <c r="AT16562" i="1"/>
  <c r="AU16562" i="1"/>
  <c r="AV16562" i="1"/>
  <c r="AW16562" i="1"/>
  <c r="AX16562" i="1"/>
  <c r="AO16563" i="1"/>
  <c r="AP16563" i="1"/>
  <c r="BA16563" i="1" s="1"/>
  <c r="BD16563" i="1" s="1" a="1"/>
  <c r="BD16563" i="1" s="1"/>
  <c r="AQ16563" i="1"/>
  <c r="AR16563" i="1"/>
  <c r="AS16563" i="1"/>
  <c r="AT16563" i="1"/>
  <c r="AU16563" i="1"/>
  <c r="AV16563" i="1"/>
  <c r="AW16563" i="1"/>
  <c r="AX16563" i="1"/>
  <c r="AY16563" i="1"/>
  <c r="BB16563" i="1" s="1" a="1"/>
  <c r="BB16563" i="1" s="1"/>
  <c r="AO16564" i="1"/>
  <c r="AP16564" i="1"/>
  <c r="AQ16564" i="1"/>
  <c r="BA16564" i="1" s="1"/>
  <c r="BD16564" i="1" s="1" a="1"/>
  <c r="BD16564" i="1" s="1"/>
  <c r="AR16564" i="1"/>
  <c r="AY16564" i="1" s="1"/>
  <c r="BB16564" i="1" s="1" a="1"/>
  <c r="BB16564" i="1" s="1"/>
  <c r="AS16564" i="1"/>
  <c r="AT16564" i="1"/>
  <c r="AU16564" i="1"/>
  <c r="AV16564" i="1"/>
  <c r="AW16564" i="1"/>
  <c r="AX16564" i="1"/>
  <c r="AZ16564" i="1"/>
  <c r="BC16564" i="1" a="1"/>
  <c r="BC16564" i="1" s="1"/>
  <c r="AO16565" i="1"/>
  <c r="AY16565" i="1" s="1"/>
  <c r="BB16565" i="1" s="1" a="1"/>
  <c r="BB16565" i="1" s="1"/>
  <c r="AP16565" i="1"/>
  <c r="AQ16565" i="1"/>
  <c r="AR16565" i="1"/>
  <c r="AS16565" i="1"/>
  <c r="AT16565" i="1"/>
  <c r="AU16565" i="1"/>
  <c r="AV16565" i="1"/>
  <c r="AW16565" i="1"/>
  <c r="AX16565" i="1"/>
  <c r="BA16565" i="1"/>
  <c r="BD16565" i="1" s="1" a="1"/>
  <c r="BD16565" i="1" s="1"/>
  <c r="AO16566" i="1"/>
  <c r="AZ16566" i="1" s="1"/>
  <c r="BC16566" i="1" s="1" a="1"/>
  <c r="BC16566" i="1" s="1"/>
  <c r="AP16566" i="1"/>
  <c r="BA16566" i="1" s="1"/>
  <c r="BD16566" i="1" s="1" a="1"/>
  <c r="BD16566" i="1" s="1"/>
  <c r="AQ16566" i="1"/>
  <c r="AR16566" i="1"/>
  <c r="AS16566" i="1"/>
  <c r="AT16566" i="1"/>
  <c r="AU16566" i="1"/>
  <c r="AV16566" i="1"/>
  <c r="AW16566" i="1"/>
  <c r="AX16566" i="1"/>
  <c r="AO16567" i="1"/>
  <c r="AZ16567" i="1" s="1"/>
  <c r="BC16567" i="1" s="1" a="1"/>
  <c r="BC16567" i="1" s="1"/>
  <c r="AP16567" i="1"/>
  <c r="BA16567" i="1" s="1"/>
  <c r="BD16567" i="1" s="1" a="1"/>
  <c r="BD16567" i="1" s="1"/>
  <c r="AQ16567" i="1"/>
  <c r="AR16567" i="1"/>
  <c r="AS16567" i="1"/>
  <c r="AT16567" i="1"/>
  <c r="AU16567" i="1"/>
  <c r="AV16567" i="1"/>
  <c r="AW16567" i="1"/>
  <c r="AX16567" i="1"/>
  <c r="AY16567" i="1"/>
  <c r="BB16567" i="1" s="1" a="1"/>
  <c r="BB16567" i="1" s="1"/>
  <c r="AO16568" i="1"/>
  <c r="AP16568" i="1"/>
  <c r="AQ16568" i="1"/>
  <c r="BA16568" i="1" s="1"/>
  <c r="BD16568" i="1" s="1" a="1"/>
  <c r="BD16568" i="1" s="1"/>
  <c r="AR16568" i="1"/>
  <c r="AY16568" i="1" s="1"/>
  <c r="BB16568" i="1" s="1" a="1"/>
  <c r="BB16568" i="1" s="1"/>
  <c r="AS16568" i="1"/>
  <c r="AT16568" i="1"/>
  <c r="AU16568" i="1"/>
  <c r="AV16568" i="1"/>
  <c r="AW16568" i="1"/>
  <c r="AX16568" i="1"/>
  <c r="AZ16568" i="1"/>
  <c r="BC16568" i="1" a="1"/>
  <c r="BC16568" i="1" s="1"/>
  <c r="AO16569" i="1"/>
  <c r="AY16569" i="1" s="1"/>
  <c r="BB16569" i="1" s="1" a="1"/>
  <c r="BB16569" i="1" s="1"/>
  <c r="AP16569" i="1"/>
  <c r="AQ16569" i="1"/>
  <c r="AR16569" i="1"/>
  <c r="AS16569" i="1"/>
  <c r="AT16569" i="1"/>
  <c r="AU16569" i="1"/>
  <c r="AV16569" i="1"/>
  <c r="AW16569" i="1"/>
  <c r="AX16569" i="1"/>
  <c r="BA16569" i="1"/>
  <c r="BD16569" i="1" s="1" a="1"/>
  <c r="BD16569" i="1" s="1"/>
  <c r="AO16570" i="1"/>
  <c r="AZ16570" i="1" s="1"/>
  <c r="BC16570" i="1" s="1" a="1"/>
  <c r="BC16570" i="1" s="1"/>
  <c r="AP16570" i="1"/>
  <c r="BA16570" i="1" s="1"/>
  <c r="BD16570" i="1" s="1" a="1"/>
  <c r="BD16570" i="1" s="1"/>
  <c r="AQ16570" i="1"/>
  <c r="AR16570" i="1"/>
  <c r="AS16570" i="1"/>
  <c r="AT16570" i="1"/>
  <c r="AU16570" i="1"/>
  <c r="AV16570" i="1"/>
  <c r="AW16570" i="1"/>
  <c r="AX16570" i="1"/>
  <c r="AO16571" i="1"/>
  <c r="AP16571" i="1"/>
  <c r="BA16571" i="1" s="1"/>
  <c r="BD16571" i="1" s="1" a="1"/>
  <c r="BD16571" i="1" s="1"/>
  <c r="AQ16571" i="1"/>
  <c r="AR16571" i="1"/>
  <c r="AS16571" i="1"/>
  <c r="AT16571" i="1"/>
  <c r="AU16571" i="1"/>
  <c r="AV16571" i="1"/>
  <c r="AW16571" i="1"/>
  <c r="AX16571" i="1"/>
  <c r="AY16571" i="1"/>
  <c r="BB16571" i="1" s="1" a="1"/>
  <c r="BB16571" i="1" s="1"/>
  <c r="AO16572" i="1"/>
  <c r="AP16572" i="1"/>
  <c r="AQ16572" i="1"/>
  <c r="BA16572" i="1" s="1"/>
  <c r="BD16572" i="1" s="1" a="1"/>
  <c r="BD16572" i="1" s="1"/>
  <c r="AR16572" i="1"/>
  <c r="AY16572" i="1" s="1"/>
  <c r="BB16572" i="1" s="1" a="1"/>
  <c r="BB16572" i="1" s="1"/>
  <c r="AS16572" i="1"/>
  <c r="AT16572" i="1"/>
  <c r="AU16572" i="1"/>
  <c r="AV16572" i="1"/>
  <c r="AW16572" i="1"/>
  <c r="AX16572" i="1"/>
  <c r="AZ16572" i="1"/>
  <c r="BC16572" i="1" a="1"/>
  <c r="BC16572" i="1" s="1"/>
  <c r="AO16573" i="1"/>
  <c r="AY16573" i="1" s="1"/>
  <c r="BB16573" i="1" s="1" a="1"/>
  <c r="BB16573" i="1" s="1"/>
  <c r="AP16573" i="1"/>
  <c r="AQ16573" i="1"/>
  <c r="AR16573" i="1"/>
  <c r="AS16573" i="1"/>
  <c r="AT16573" i="1"/>
  <c r="AU16573" i="1"/>
  <c r="AV16573" i="1"/>
  <c r="AW16573" i="1"/>
  <c r="AX16573" i="1"/>
  <c r="BA16573" i="1"/>
  <c r="BD16573" i="1" s="1" a="1"/>
  <c r="BD16573" i="1" s="1"/>
  <c r="AO16574" i="1"/>
  <c r="AZ16574" i="1" s="1"/>
  <c r="BC16574" i="1" s="1" a="1"/>
  <c r="BC16574" i="1" s="1"/>
  <c r="AP16574" i="1"/>
  <c r="BA16574" i="1" s="1"/>
  <c r="BD16574" i="1" s="1" a="1"/>
  <c r="BD16574" i="1" s="1"/>
  <c r="AQ16574" i="1"/>
  <c r="AR16574" i="1"/>
  <c r="AS16574" i="1"/>
  <c r="AT16574" i="1"/>
  <c r="AU16574" i="1"/>
  <c r="AV16574" i="1"/>
  <c r="AW16574" i="1"/>
  <c r="AX16574" i="1"/>
  <c r="AO16575" i="1"/>
  <c r="AP16575" i="1"/>
  <c r="BA16575" i="1" s="1"/>
  <c r="BD16575" i="1" s="1" a="1"/>
  <c r="BD16575" i="1" s="1"/>
  <c r="AQ16575" i="1"/>
  <c r="AR16575" i="1"/>
  <c r="AS16575" i="1"/>
  <c r="AT16575" i="1"/>
  <c r="AU16575" i="1"/>
  <c r="AV16575" i="1"/>
  <c r="AW16575" i="1"/>
  <c r="AX16575" i="1"/>
  <c r="AY16575" i="1"/>
  <c r="BB16575" i="1" s="1" a="1"/>
  <c r="BB16575" i="1" s="1"/>
  <c r="AO16576" i="1"/>
  <c r="AP16576" i="1"/>
  <c r="AQ16576" i="1"/>
  <c r="BA16576" i="1" s="1"/>
  <c r="BD16576" i="1" s="1" a="1"/>
  <c r="BD16576" i="1" s="1"/>
  <c r="AR16576" i="1"/>
  <c r="AY16576" i="1" s="1"/>
  <c r="BB16576" i="1" s="1" a="1"/>
  <c r="BB16576" i="1" s="1"/>
  <c r="AS16576" i="1"/>
  <c r="AT16576" i="1"/>
  <c r="AU16576" i="1"/>
  <c r="AV16576" i="1"/>
  <c r="AW16576" i="1"/>
  <c r="AX16576" i="1"/>
  <c r="AZ16576" i="1"/>
  <c r="BC16576" i="1" a="1"/>
  <c r="BC16576" i="1" s="1"/>
  <c r="AO16577" i="1"/>
  <c r="AY16577" i="1" s="1"/>
  <c r="BB16577" i="1" s="1" a="1"/>
  <c r="BB16577" i="1" s="1"/>
  <c r="AP16577" i="1"/>
  <c r="AQ16577" i="1"/>
  <c r="AR16577" i="1"/>
  <c r="AS16577" i="1"/>
  <c r="AT16577" i="1"/>
  <c r="AU16577" i="1"/>
  <c r="AV16577" i="1"/>
  <c r="AW16577" i="1"/>
  <c r="AX16577" i="1"/>
  <c r="BA16577" i="1"/>
  <c r="BD16577" i="1" s="1" a="1"/>
  <c r="BD16577" i="1" s="1"/>
  <c r="AO16578" i="1"/>
  <c r="AZ16578" i="1" s="1"/>
  <c r="BC16578" i="1" s="1" a="1"/>
  <c r="BC16578" i="1" s="1"/>
  <c r="AP16578" i="1"/>
  <c r="BA16578" i="1" s="1"/>
  <c r="BD16578" i="1" s="1" a="1"/>
  <c r="BD16578" i="1" s="1"/>
  <c r="AQ16578" i="1"/>
  <c r="AR16578" i="1"/>
  <c r="AS16578" i="1"/>
  <c r="AT16578" i="1"/>
  <c r="AU16578" i="1"/>
  <c r="AV16578" i="1"/>
  <c r="AW16578" i="1"/>
  <c r="AX16578" i="1"/>
  <c r="AO16579" i="1"/>
  <c r="AP16579" i="1"/>
  <c r="BA16579" i="1" s="1"/>
  <c r="BD16579" i="1" s="1" a="1"/>
  <c r="BD16579" i="1" s="1"/>
  <c r="AQ16579" i="1"/>
  <c r="AR16579" i="1"/>
  <c r="AS16579" i="1"/>
  <c r="AT16579" i="1"/>
  <c r="AU16579" i="1"/>
  <c r="AV16579" i="1"/>
  <c r="AW16579" i="1"/>
  <c r="AX16579" i="1"/>
  <c r="AY16579" i="1"/>
  <c r="BB16579" i="1" s="1" a="1"/>
  <c r="BB16579" i="1" s="1"/>
  <c r="AO16580" i="1"/>
  <c r="AP16580" i="1"/>
  <c r="AQ16580" i="1"/>
  <c r="BA16580" i="1" s="1"/>
  <c r="BD16580" i="1" s="1" a="1"/>
  <c r="BD16580" i="1" s="1"/>
  <c r="AR16580" i="1"/>
  <c r="AY16580" i="1" s="1"/>
  <c r="BB16580" i="1" s="1" a="1"/>
  <c r="BB16580" i="1" s="1"/>
  <c r="AS16580" i="1"/>
  <c r="AT16580" i="1"/>
  <c r="AU16580" i="1"/>
  <c r="AV16580" i="1"/>
  <c r="AW16580" i="1"/>
  <c r="AX16580" i="1"/>
  <c r="AZ16580" i="1"/>
  <c r="BC16580" i="1" a="1"/>
  <c r="BC16580" i="1" s="1"/>
  <c r="AO16581" i="1"/>
  <c r="AY16581" i="1" s="1"/>
  <c r="BB16581" i="1" s="1" a="1"/>
  <c r="BB16581" i="1" s="1"/>
  <c r="AP16581" i="1"/>
  <c r="AQ16581" i="1"/>
  <c r="AR16581" i="1"/>
  <c r="AS16581" i="1"/>
  <c r="AT16581" i="1"/>
  <c r="AU16581" i="1"/>
  <c r="AV16581" i="1"/>
  <c r="AW16581" i="1"/>
  <c r="AX16581" i="1"/>
  <c r="BA16581" i="1"/>
  <c r="BD16581" i="1" s="1" a="1"/>
  <c r="BD16581" i="1" s="1"/>
  <c r="AO16582" i="1"/>
  <c r="AZ16582" i="1" s="1"/>
  <c r="BC16582" i="1" s="1" a="1"/>
  <c r="BC16582" i="1" s="1"/>
  <c r="AP16582" i="1"/>
  <c r="BA16582" i="1" s="1"/>
  <c r="BD16582" i="1" s="1" a="1"/>
  <c r="BD16582" i="1" s="1"/>
  <c r="AQ16582" i="1"/>
  <c r="AR16582" i="1"/>
  <c r="AS16582" i="1"/>
  <c r="AT16582" i="1"/>
  <c r="AU16582" i="1"/>
  <c r="AV16582" i="1"/>
  <c r="AW16582" i="1"/>
  <c r="AX16582" i="1"/>
  <c r="AO16583" i="1"/>
  <c r="AP16583" i="1"/>
  <c r="BA16583" i="1" s="1"/>
  <c r="BD16583" i="1" s="1" a="1"/>
  <c r="BD16583" i="1" s="1"/>
  <c r="AQ16583" i="1"/>
  <c r="AR16583" i="1"/>
  <c r="AS16583" i="1"/>
  <c r="AT16583" i="1"/>
  <c r="AU16583" i="1"/>
  <c r="AV16583" i="1"/>
  <c r="AW16583" i="1"/>
  <c r="AX16583" i="1"/>
  <c r="AY16583" i="1"/>
  <c r="BB16583" i="1" s="1" a="1"/>
  <c r="BB16583" i="1" s="1"/>
  <c r="AO16584" i="1"/>
  <c r="AP16584" i="1"/>
  <c r="BA16584" i="1" s="1"/>
  <c r="BD16584" i="1" s="1" a="1"/>
  <c r="BD16584" i="1" s="1"/>
  <c r="AQ16584" i="1"/>
  <c r="AR16584" i="1"/>
  <c r="AY16584" i="1" s="1"/>
  <c r="BB16584" i="1" s="1" a="1"/>
  <c r="BB16584" i="1" s="1"/>
  <c r="AS16584" i="1"/>
  <c r="AT16584" i="1"/>
  <c r="AU16584" i="1"/>
  <c r="AV16584" i="1"/>
  <c r="AW16584" i="1"/>
  <c r="AX16584" i="1"/>
  <c r="AZ16584" i="1"/>
  <c r="BC16584" i="1" a="1"/>
  <c r="BC16584" i="1" s="1"/>
  <c r="AO16585" i="1"/>
  <c r="AY16585" i="1" s="1"/>
  <c r="BB16585" i="1" s="1" a="1"/>
  <c r="BB16585" i="1" s="1"/>
  <c r="AP16585" i="1"/>
  <c r="AQ16585" i="1"/>
  <c r="AR16585" i="1"/>
  <c r="AS16585" i="1"/>
  <c r="AT16585" i="1"/>
  <c r="AU16585" i="1"/>
  <c r="AV16585" i="1"/>
  <c r="AW16585" i="1"/>
  <c r="AX16585" i="1"/>
  <c r="BA16585" i="1"/>
  <c r="BD16585" i="1" s="1" a="1"/>
  <c r="BD16585" i="1" s="1"/>
  <c r="AO16586" i="1"/>
  <c r="AZ16586" i="1" s="1"/>
  <c r="BC16586" i="1" s="1" a="1"/>
  <c r="BC16586" i="1" s="1"/>
  <c r="AP16586" i="1"/>
  <c r="BA16586" i="1" s="1"/>
  <c r="BD16586" i="1" s="1" a="1"/>
  <c r="BD16586" i="1" s="1"/>
  <c r="AQ16586" i="1"/>
  <c r="AR16586" i="1"/>
  <c r="AS16586" i="1"/>
  <c r="AT16586" i="1"/>
  <c r="AU16586" i="1"/>
  <c r="AV16586" i="1"/>
  <c r="AW16586" i="1"/>
  <c r="AX16586" i="1"/>
  <c r="AO16587" i="1"/>
  <c r="AZ16587" i="1" s="1"/>
  <c r="BC16587" i="1" s="1" a="1"/>
  <c r="BC16587" i="1" s="1"/>
  <c r="AP16587" i="1"/>
  <c r="BA16587" i="1" s="1"/>
  <c r="BD16587" i="1" s="1" a="1"/>
  <c r="BD16587" i="1" s="1"/>
  <c r="AQ16587" i="1"/>
  <c r="AR16587" i="1"/>
  <c r="AS16587" i="1"/>
  <c r="AT16587" i="1"/>
  <c r="AU16587" i="1"/>
  <c r="AV16587" i="1"/>
  <c r="AW16587" i="1"/>
  <c r="AX16587" i="1"/>
  <c r="AY16587" i="1"/>
  <c r="BB16587" i="1" s="1" a="1"/>
  <c r="BB16587" i="1" s="1"/>
  <c r="AO16588" i="1"/>
  <c r="AP16588" i="1"/>
  <c r="BA16588" i="1" s="1"/>
  <c r="BD16588" i="1" s="1" a="1"/>
  <c r="BD16588" i="1" s="1"/>
  <c r="AQ16588" i="1"/>
  <c r="AR16588" i="1"/>
  <c r="AY16588" i="1" s="1"/>
  <c r="BB16588" i="1" s="1" a="1"/>
  <c r="BB16588" i="1" s="1"/>
  <c r="AS16588" i="1"/>
  <c r="AT16588" i="1"/>
  <c r="AU16588" i="1"/>
  <c r="AV16588" i="1"/>
  <c r="AW16588" i="1"/>
  <c r="AX16588" i="1"/>
  <c r="AZ16588" i="1"/>
  <c r="BC16588" i="1" a="1"/>
  <c r="BC16588" i="1" s="1"/>
  <c r="AO16589" i="1"/>
  <c r="AY16589" i="1" s="1"/>
  <c r="BB16589" i="1" s="1" a="1"/>
  <c r="BB16589" i="1" s="1"/>
  <c r="AP16589" i="1"/>
  <c r="AQ16589" i="1"/>
  <c r="AR16589" i="1"/>
  <c r="AS16589" i="1"/>
  <c r="AT16589" i="1"/>
  <c r="AU16589" i="1"/>
  <c r="AV16589" i="1"/>
  <c r="AW16589" i="1"/>
  <c r="AX16589" i="1"/>
  <c r="BA16589" i="1"/>
  <c r="BD16589" i="1" s="1" a="1"/>
  <c r="BD16589" i="1" s="1"/>
  <c r="AO16590" i="1"/>
  <c r="AZ16590" i="1" s="1"/>
  <c r="BC16590" i="1" s="1" a="1"/>
  <c r="BC16590" i="1" s="1"/>
  <c r="AP16590" i="1"/>
  <c r="BA16590" i="1" s="1"/>
  <c r="BD16590" i="1" s="1" a="1"/>
  <c r="BD16590" i="1" s="1"/>
  <c r="AQ16590" i="1"/>
  <c r="AR16590" i="1"/>
  <c r="AS16590" i="1"/>
  <c r="AT16590" i="1"/>
  <c r="AU16590" i="1"/>
  <c r="AV16590" i="1"/>
  <c r="AW16590" i="1"/>
  <c r="AX16590" i="1"/>
  <c r="AO16591" i="1"/>
  <c r="AP16591" i="1"/>
  <c r="BA16591" i="1" s="1"/>
  <c r="BD16591" i="1" s="1" a="1"/>
  <c r="BD16591" i="1" s="1"/>
  <c r="AQ16591" i="1"/>
  <c r="AR16591" i="1"/>
  <c r="AS16591" i="1"/>
  <c r="AT16591" i="1"/>
  <c r="AU16591" i="1"/>
  <c r="AV16591" i="1"/>
  <c r="AW16591" i="1"/>
  <c r="AX16591" i="1"/>
  <c r="AY16591" i="1"/>
  <c r="BB16591" i="1" s="1" a="1"/>
  <c r="BB16591" i="1" s="1"/>
  <c r="AO16592" i="1"/>
  <c r="AP16592" i="1"/>
  <c r="AQ16592" i="1"/>
  <c r="BA16592" i="1" s="1"/>
  <c r="BD16592" i="1" s="1" a="1"/>
  <c r="BD16592" i="1" s="1"/>
  <c r="AR16592" i="1"/>
  <c r="AY16592" i="1" s="1"/>
  <c r="BB16592" i="1" s="1" a="1"/>
  <c r="BB16592" i="1" s="1"/>
  <c r="AS16592" i="1"/>
  <c r="AT16592" i="1"/>
  <c r="AU16592" i="1"/>
  <c r="AV16592" i="1"/>
  <c r="AW16592" i="1"/>
  <c r="AX16592" i="1"/>
  <c r="AZ16592" i="1"/>
  <c r="BC16592" i="1" a="1"/>
  <c r="BC16592" i="1" s="1"/>
  <c r="AO16593" i="1"/>
  <c r="AY16593" i="1" s="1"/>
  <c r="BB16593" i="1" s="1" a="1"/>
  <c r="BB16593" i="1" s="1"/>
  <c r="AP16593" i="1"/>
  <c r="AQ16593" i="1"/>
  <c r="AR16593" i="1"/>
  <c r="AS16593" i="1"/>
  <c r="AT16593" i="1"/>
  <c r="AU16593" i="1"/>
  <c r="AV16593" i="1"/>
  <c r="AW16593" i="1"/>
  <c r="AX16593" i="1"/>
  <c r="BA16593" i="1"/>
  <c r="BD16593" i="1" s="1" a="1"/>
  <c r="BD16593" i="1" s="1"/>
  <c r="AO16594" i="1"/>
  <c r="AZ16594" i="1" s="1"/>
  <c r="BC16594" i="1" s="1" a="1"/>
  <c r="BC16594" i="1" s="1"/>
  <c r="AP16594" i="1"/>
  <c r="BA16594" i="1" s="1"/>
  <c r="BD16594" i="1" s="1" a="1"/>
  <c r="BD16594" i="1" s="1"/>
  <c r="AQ16594" i="1"/>
  <c r="AR16594" i="1"/>
  <c r="AS16594" i="1"/>
  <c r="AT16594" i="1"/>
  <c r="AU16594" i="1"/>
  <c r="AV16594" i="1"/>
  <c r="AW16594" i="1"/>
  <c r="AX16594" i="1"/>
  <c r="AO16595" i="1"/>
  <c r="AZ16595" i="1" s="1"/>
  <c r="BC16595" i="1" s="1" a="1"/>
  <c r="BC16595" i="1" s="1"/>
  <c r="AP16595" i="1"/>
  <c r="BA16595" i="1" s="1"/>
  <c r="BD16595" i="1" s="1" a="1"/>
  <c r="BD16595" i="1" s="1"/>
  <c r="AQ16595" i="1"/>
  <c r="AR16595" i="1"/>
  <c r="AS16595" i="1"/>
  <c r="AT16595" i="1"/>
  <c r="AU16595" i="1"/>
  <c r="AV16595" i="1"/>
  <c r="AW16595" i="1"/>
  <c r="AX16595" i="1"/>
  <c r="AY16595" i="1"/>
  <c r="BB16595" i="1" s="1" a="1"/>
  <c r="BB16595" i="1" s="1"/>
  <c r="AO16596" i="1"/>
  <c r="AP16596" i="1"/>
  <c r="BA16596" i="1" s="1"/>
  <c r="BD16596" i="1" s="1" a="1"/>
  <c r="BD16596" i="1" s="1"/>
  <c r="AQ16596" i="1"/>
  <c r="AR16596" i="1"/>
  <c r="AY16596" i="1" s="1"/>
  <c r="BB16596" i="1" s="1" a="1"/>
  <c r="BB16596" i="1" s="1"/>
  <c r="AS16596" i="1"/>
  <c r="AT16596" i="1"/>
  <c r="AU16596" i="1"/>
  <c r="AV16596" i="1"/>
  <c r="AW16596" i="1"/>
  <c r="AX16596" i="1"/>
  <c r="AZ16596" i="1"/>
  <c r="BC16596" i="1" a="1"/>
  <c r="BC16596" i="1" s="1"/>
  <c r="AO16597" i="1"/>
  <c r="AY16597" i="1" s="1"/>
  <c r="BB16597" i="1" s="1" a="1"/>
  <c r="BB16597" i="1" s="1"/>
  <c r="AP16597" i="1"/>
  <c r="AQ16597" i="1"/>
  <c r="AR16597" i="1"/>
  <c r="AS16597" i="1"/>
  <c r="AT16597" i="1"/>
  <c r="AU16597" i="1"/>
  <c r="AV16597" i="1"/>
  <c r="AW16597" i="1"/>
  <c r="AX16597" i="1"/>
  <c r="BA16597" i="1"/>
  <c r="BD16597" i="1" s="1" a="1"/>
  <c r="BD16597" i="1" s="1"/>
  <c r="AO16598" i="1"/>
  <c r="AZ16598" i="1" s="1"/>
  <c r="BC16598" i="1" s="1" a="1"/>
  <c r="BC16598" i="1" s="1"/>
  <c r="AP16598" i="1"/>
  <c r="BA16598" i="1" s="1"/>
  <c r="BD16598" i="1" s="1" a="1"/>
  <c r="BD16598" i="1" s="1"/>
  <c r="AQ16598" i="1"/>
  <c r="AR16598" i="1"/>
  <c r="AS16598" i="1"/>
  <c r="AT16598" i="1"/>
  <c r="AU16598" i="1"/>
  <c r="AV16598" i="1"/>
  <c r="AW16598" i="1"/>
  <c r="AX16598" i="1"/>
  <c r="AO16599" i="1"/>
  <c r="AZ16599" i="1" s="1"/>
  <c r="BC16599" i="1" s="1" a="1"/>
  <c r="BC16599" i="1" s="1"/>
  <c r="AP16599" i="1"/>
  <c r="BA16599" i="1" s="1"/>
  <c r="BD16599" i="1" s="1" a="1"/>
  <c r="BD16599" i="1" s="1"/>
  <c r="AQ16599" i="1"/>
  <c r="AR16599" i="1"/>
  <c r="AS16599" i="1"/>
  <c r="AT16599" i="1"/>
  <c r="AU16599" i="1"/>
  <c r="AV16599" i="1"/>
  <c r="AW16599" i="1"/>
  <c r="AX16599" i="1"/>
  <c r="AY16599" i="1"/>
  <c r="BB16599" i="1" s="1" a="1"/>
  <c r="BB16599" i="1" s="1"/>
  <c r="AO16600" i="1"/>
  <c r="AP16600" i="1"/>
  <c r="BA16600" i="1" s="1"/>
  <c r="BD16600" i="1" s="1" a="1"/>
  <c r="BD16600" i="1" s="1"/>
  <c r="AQ16600" i="1"/>
  <c r="AR16600" i="1"/>
  <c r="AY16600" i="1" s="1"/>
  <c r="BB16600" i="1" s="1" a="1"/>
  <c r="BB16600" i="1" s="1"/>
  <c r="AS16600" i="1"/>
  <c r="AT16600" i="1"/>
  <c r="AU16600" i="1"/>
  <c r="AV16600" i="1"/>
  <c r="AW16600" i="1"/>
  <c r="AX16600" i="1"/>
  <c r="AZ16600" i="1"/>
  <c r="BC16600" i="1" a="1"/>
  <c r="BC16600" i="1" s="1"/>
  <c r="AO16601" i="1"/>
  <c r="AY16601" i="1" s="1"/>
  <c r="BB16601" i="1" s="1" a="1"/>
  <c r="BB16601" i="1" s="1"/>
  <c r="AP16601" i="1"/>
  <c r="AQ16601" i="1"/>
  <c r="AR16601" i="1"/>
  <c r="AS16601" i="1"/>
  <c r="AT16601" i="1"/>
  <c r="AU16601" i="1"/>
  <c r="AV16601" i="1"/>
  <c r="AW16601" i="1"/>
  <c r="AX16601" i="1"/>
  <c r="BA16601" i="1"/>
  <c r="BD16601" i="1" s="1" a="1"/>
  <c r="BD16601" i="1" s="1"/>
  <c r="AO16602" i="1"/>
  <c r="AZ16602" i="1" s="1"/>
  <c r="BC16602" i="1" s="1" a="1"/>
  <c r="BC16602" i="1" s="1"/>
  <c r="AP16602" i="1"/>
  <c r="BA16602" i="1" s="1"/>
  <c r="BD16602" i="1" s="1" a="1"/>
  <c r="BD16602" i="1" s="1"/>
  <c r="AQ16602" i="1"/>
  <c r="AR16602" i="1"/>
  <c r="AS16602" i="1"/>
  <c r="AT16602" i="1"/>
  <c r="AU16602" i="1"/>
  <c r="AV16602" i="1"/>
  <c r="AW16602" i="1"/>
  <c r="AX16602" i="1"/>
  <c r="AO16603" i="1"/>
  <c r="AZ16603" i="1" s="1"/>
  <c r="BC16603" i="1" s="1" a="1"/>
  <c r="BC16603" i="1" s="1"/>
  <c r="AP16603" i="1"/>
  <c r="BA16603" i="1" s="1"/>
  <c r="BD16603" i="1" s="1" a="1"/>
  <c r="BD16603" i="1" s="1"/>
  <c r="AQ16603" i="1"/>
  <c r="AR16603" i="1"/>
  <c r="AS16603" i="1"/>
  <c r="AT16603" i="1"/>
  <c r="AU16603" i="1"/>
  <c r="AV16603" i="1"/>
  <c r="AW16603" i="1"/>
  <c r="AX16603" i="1"/>
  <c r="AY16603" i="1"/>
  <c r="BB16603" i="1" s="1" a="1"/>
  <c r="BB16603" i="1" s="1"/>
  <c r="AO16604" i="1"/>
  <c r="AP16604" i="1"/>
  <c r="BA16604" i="1" s="1"/>
  <c r="BD16604" i="1" s="1" a="1"/>
  <c r="BD16604" i="1" s="1"/>
  <c r="AQ16604" i="1"/>
  <c r="AR16604" i="1"/>
  <c r="AY16604" i="1" s="1"/>
  <c r="BB16604" i="1" s="1" a="1"/>
  <c r="BB16604" i="1" s="1"/>
  <c r="AS16604" i="1"/>
  <c r="AT16604" i="1"/>
  <c r="AU16604" i="1"/>
  <c r="AV16604" i="1"/>
  <c r="AW16604" i="1"/>
  <c r="AX16604" i="1"/>
  <c r="AZ16604" i="1"/>
  <c r="BC16604" i="1" a="1"/>
  <c r="BC16604" i="1" s="1"/>
  <c r="AO16605" i="1"/>
  <c r="AY16605" i="1" s="1"/>
  <c r="BB16605" i="1" s="1" a="1"/>
  <c r="BB16605" i="1" s="1"/>
  <c r="AP16605" i="1"/>
  <c r="AQ16605" i="1"/>
  <c r="AR16605" i="1"/>
  <c r="AS16605" i="1"/>
  <c r="AT16605" i="1"/>
  <c r="AU16605" i="1"/>
  <c r="AV16605" i="1"/>
  <c r="AW16605" i="1"/>
  <c r="AX16605" i="1"/>
  <c r="BA16605" i="1"/>
  <c r="BD16605" i="1" s="1" a="1"/>
  <c r="BD16605" i="1" s="1"/>
  <c r="AO16606" i="1"/>
  <c r="AZ16606" i="1" s="1"/>
  <c r="BC16606" i="1" s="1" a="1"/>
  <c r="BC16606" i="1" s="1"/>
  <c r="AP16606" i="1"/>
  <c r="BA16606" i="1" s="1"/>
  <c r="BD16606" i="1" s="1" a="1"/>
  <c r="BD16606" i="1" s="1"/>
  <c r="AQ16606" i="1"/>
  <c r="AR16606" i="1"/>
  <c r="AS16606" i="1"/>
  <c r="AT16606" i="1"/>
  <c r="AU16606" i="1"/>
  <c r="AV16606" i="1"/>
  <c r="AW16606" i="1"/>
  <c r="AX16606" i="1"/>
  <c r="AO16607" i="1"/>
  <c r="AZ16607" i="1" s="1"/>
  <c r="BC16607" i="1" s="1" a="1"/>
  <c r="BC16607" i="1" s="1"/>
  <c r="AP16607" i="1"/>
  <c r="BA16607" i="1" s="1"/>
  <c r="BD16607" i="1" s="1" a="1"/>
  <c r="BD16607" i="1" s="1"/>
  <c r="AQ16607" i="1"/>
  <c r="AR16607" i="1"/>
  <c r="AS16607" i="1"/>
  <c r="AT16607" i="1"/>
  <c r="AU16607" i="1"/>
  <c r="AV16607" i="1"/>
  <c r="AW16607" i="1"/>
  <c r="AX16607" i="1"/>
  <c r="AY16607" i="1"/>
  <c r="BB16607" i="1" s="1" a="1"/>
  <c r="BB16607" i="1" s="1"/>
  <c r="AO16608" i="1"/>
  <c r="AP16608" i="1"/>
  <c r="BA16608" i="1" s="1"/>
  <c r="BD16608" i="1" s="1" a="1"/>
  <c r="BD16608" i="1" s="1"/>
  <c r="AQ16608" i="1"/>
  <c r="AR16608" i="1"/>
  <c r="AY16608" i="1" s="1"/>
  <c r="BB16608" i="1" s="1" a="1"/>
  <c r="BB16608" i="1" s="1"/>
  <c r="AS16608" i="1"/>
  <c r="AT16608" i="1"/>
  <c r="AU16608" i="1"/>
  <c r="AV16608" i="1"/>
  <c r="AW16608" i="1"/>
  <c r="AX16608" i="1"/>
  <c r="AZ16608" i="1"/>
  <c r="BC16608" i="1" a="1"/>
  <c r="BC16608" i="1" s="1"/>
  <c r="AO16609" i="1"/>
  <c r="AY16609" i="1" s="1"/>
  <c r="BB16609" i="1" s="1" a="1"/>
  <c r="BB16609" i="1" s="1"/>
  <c r="AP16609" i="1"/>
  <c r="AQ16609" i="1"/>
  <c r="AR16609" i="1"/>
  <c r="AS16609" i="1"/>
  <c r="AT16609" i="1"/>
  <c r="AU16609" i="1"/>
  <c r="AV16609" i="1"/>
  <c r="AW16609" i="1"/>
  <c r="AX16609" i="1"/>
  <c r="BA16609" i="1"/>
  <c r="BD16609" i="1" s="1" a="1"/>
  <c r="BD16609" i="1" s="1"/>
  <c r="AO16610" i="1"/>
  <c r="AZ16610" i="1" s="1"/>
  <c r="BC16610" i="1" s="1" a="1"/>
  <c r="BC16610" i="1" s="1"/>
  <c r="AP16610" i="1"/>
  <c r="BA16610" i="1" s="1"/>
  <c r="BD16610" i="1" s="1" a="1"/>
  <c r="BD16610" i="1" s="1"/>
  <c r="AQ16610" i="1"/>
  <c r="AR16610" i="1"/>
  <c r="AS16610" i="1"/>
  <c r="AT16610" i="1"/>
  <c r="AU16610" i="1"/>
  <c r="AV16610" i="1"/>
  <c r="AW16610" i="1"/>
  <c r="AX16610" i="1"/>
  <c r="AO16611" i="1"/>
  <c r="AZ16611" i="1" s="1"/>
  <c r="BC16611" i="1" s="1" a="1"/>
  <c r="BC16611" i="1" s="1"/>
  <c r="AP16611" i="1"/>
  <c r="BA16611" i="1" s="1"/>
  <c r="BD16611" i="1" s="1" a="1"/>
  <c r="BD16611" i="1" s="1"/>
  <c r="AQ16611" i="1"/>
  <c r="AR16611" i="1"/>
  <c r="AS16611" i="1"/>
  <c r="AT16611" i="1"/>
  <c r="AU16611" i="1"/>
  <c r="AV16611" i="1"/>
  <c r="AW16611" i="1"/>
  <c r="AX16611" i="1"/>
  <c r="AY16611" i="1"/>
  <c r="BB16611" i="1" s="1" a="1"/>
  <c r="BB16611" i="1" s="1"/>
  <c r="AO16612" i="1"/>
  <c r="AP16612" i="1"/>
  <c r="BA16612" i="1" s="1"/>
  <c r="BD16612" i="1" s="1" a="1"/>
  <c r="BD16612" i="1" s="1"/>
  <c r="AQ16612" i="1"/>
  <c r="AR16612" i="1"/>
  <c r="AY16612" i="1" s="1"/>
  <c r="BB16612" i="1" s="1" a="1"/>
  <c r="BB16612" i="1" s="1"/>
  <c r="AS16612" i="1"/>
  <c r="AT16612" i="1"/>
  <c r="AU16612" i="1"/>
  <c r="AV16612" i="1"/>
  <c r="AW16612" i="1"/>
  <c r="AX16612" i="1"/>
  <c r="AZ16612" i="1"/>
  <c r="BC16612" i="1" a="1"/>
  <c r="BC16612" i="1" s="1"/>
  <c r="AO16613" i="1"/>
  <c r="AY16613" i="1" s="1"/>
  <c r="BB16613" i="1" s="1" a="1"/>
  <c r="BB16613" i="1" s="1"/>
  <c r="AP16613" i="1"/>
  <c r="AQ16613" i="1"/>
  <c r="AR16613" i="1"/>
  <c r="AS16613" i="1"/>
  <c r="AT16613" i="1"/>
  <c r="AU16613" i="1"/>
  <c r="AV16613" i="1"/>
  <c r="AW16613" i="1"/>
  <c r="AX16613" i="1"/>
  <c r="BA16613" i="1"/>
  <c r="BD16613" i="1" s="1" a="1"/>
  <c r="BD16613" i="1" s="1"/>
  <c r="AO16614" i="1"/>
  <c r="AZ16614" i="1" s="1"/>
  <c r="BC16614" i="1" s="1" a="1"/>
  <c r="BC16614" i="1" s="1"/>
  <c r="AP16614" i="1"/>
  <c r="BA16614" i="1" s="1"/>
  <c r="BD16614" i="1" s="1" a="1"/>
  <c r="BD16614" i="1" s="1"/>
  <c r="AQ16614" i="1"/>
  <c r="AR16614" i="1"/>
  <c r="AS16614" i="1"/>
  <c r="AT16614" i="1"/>
  <c r="AU16614" i="1"/>
  <c r="AV16614" i="1"/>
  <c r="AW16614" i="1"/>
  <c r="AX16614" i="1"/>
  <c r="AO16615" i="1"/>
  <c r="AZ16615" i="1" s="1"/>
  <c r="BC16615" i="1" s="1" a="1"/>
  <c r="BC16615" i="1" s="1"/>
  <c r="AP16615" i="1"/>
  <c r="BA16615" i="1" s="1"/>
  <c r="BD16615" i="1" s="1" a="1"/>
  <c r="BD16615" i="1" s="1"/>
  <c r="AQ16615" i="1"/>
  <c r="AR16615" i="1"/>
  <c r="AS16615" i="1"/>
  <c r="AT16615" i="1"/>
  <c r="AU16615" i="1"/>
  <c r="AV16615" i="1"/>
  <c r="AW16615" i="1"/>
  <c r="AX16615" i="1"/>
  <c r="AY16615" i="1"/>
  <c r="BB16615" i="1" s="1" a="1"/>
  <c r="BB16615" i="1" s="1"/>
  <c r="AO16616" i="1"/>
  <c r="AP16616" i="1"/>
  <c r="BA16616" i="1" s="1"/>
  <c r="BD16616" i="1" s="1" a="1"/>
  <c r="BD16616" i="1" s="1"/>
  <c r="AQ16616" i="1"/>
  <c r="AR16616" i="1"/>
  <c r="AY16616" i="1" s="1"/>
  <c r="BB16616" i="1" s="1" a="1"/>
  <c r="BB16616" i="1" s="1"/>
  <c r="AS16616" i="1"/>
  <c r="AT16616" i="1"/>
  <c r="AU16616" i="1"/>
  <c r="AV16616" i="1"/>
  <c r="AW16616" i="1"/>
  <c r="AX16616" i="1"/>
  <c r="AZ16616" i="1"/>
  <c r="BC16616" i="1" a="1"/>
  <c r="BC16616" i="1" s="1"/>
  <c r="AO16617" i="1"/>
  <c r="AY16617" i="1" s="1"/>
  <c r="BB16617" i="1" s="1" a="1"/>
  <c r="BB16617" i="1" s="1"/>
  <c r="AP16617" i="1"/>
  <c r="AQ16617" i="1"/>
  <c r="AR16617" i="1"/>
  <c r="AS16617" i="1"/>
  <c r="AT16617" i="1"/>
  <c r="AU16617" i="1"/>
  <c r="AV16617" i="1"/>
  <c r="AW16617" i="1"/>
  <c r="AX16617" i="1"/>
  <c r="BA16617" i="1"/>
  <c r="BD16617" i="1" s="1" a="1"/>
  <c r="BD16617" i="1" s="1"/>
  <c r="AO16618" i="1"/>
  <c r="AZ16618" i="1" s="1"/>
  <c r="BC16618" i="1" s="1" a="1"/>
  <c r="BC16618" i="1" s="1"/>
  <c r="AP16618" i="1"/>
  <c r="BA16618" i="1" s="1"/>
  <c r="BD16618" i="1" s="1" a="1"/>
  <c r="BD16618" i="1" s="1"/>
  <c r="AQ16618" i="1"/>
  <c r="AR16618" i="1"/>
  <c r="AS16618" i="1"/>
  <c r="AT16618" i="1"/>
  <c r="AU16618" i="1"/>
  <c r="AV16618" i="1"/>
  <c r="AW16618" i="1"/>
  <c r="AX16618" i="1"/>
  <c r="AO16619" i="1"/>
  <c r="AZ16619" i="1" s="1"/>
  <c r="BC16619" i="1" s="1" a="1"/>
  <c r="BC16619" i="1" s="1"/>
  <c r="AP16619" i="1"/>
  <c r="BA16619" i="1" s="1"/>
  <c r="BD16619" i="1" s="1" a="1"/>
  <c r="BD16619" i="1" s="1"/>
  <c r="AQ16619" i="1"/>
  <c r="AR16619" i="1"/>
  <c r="AS16619" i="1"/>
  <c r="AT16619" i="1"/>
  <c r="AU16619" i="1"/>
  <c r="AV16619" i="1"/>
  <c r="AW16619" i="1"/>
  <c r="AX16619" i="1"/>
  <c r="AY16619" i="1"/>
  <c r="BB16619" i="1" s="1" a="1"/>
  <c r="BB16619" i="1" s="1"/>
  <c r="AO16620" i="1"/>
  <c r="AP16620" i="1"/>
  <c r="BA16620" i="1" s="1"/>
  <c r="BD16620" i="1" s="1" a="1"/>
  <c r="BD16620" i="1" s="1"/>
  <c r="AQ16620" i="1"/>
  <c r="AR16620" i="1"/>
  <c r="AY16620" i="1" s="1"/>
  <c r="BB16620" i="1" s="1" a="1"/>
  <c r="BB16620" i="1" s="1"/>
  <c r="AS16620" i="1"/>
  <c r="AT16620" i="1"/>
  <c r="AU16620" i="1"/>
  <c r="AV16620" i="1"/>
  <c r="AW16620" i="1"/>
  <c r="AX16620" i="1"/>
  <c r="AZ16620" i="1"/>
  <c r="BC16620" i="1" a="1"/>
  <c r="BC16620" i="1" s="1"/>
  <c r="AO16621" i="1"/>
  <c r="AY16621" i="1" s="1"/>
  <c r="BB16621" i="1" s="1" a="1"/>
  <c r="BB16621" i="1" s="1"/>
  <c r="AP16621" i="1"/>
  <c r="AQ16621" i="1"/>
  <c r="AR16621" i="1"/>
  <c r="AS16621" i="1"/>
  <c r="AT16621" i="1"/>
  <c r="AU16621" i="1"/>
  <c r="AV16621" i="1"/>
  <c r="AW16621" i="1"/>
  <c r="AX16621" i="1"/>
  <c r="BA16621" i="1"/>
  <c r="BD16621" i="1" s="1" a="1"/>
  <c r="BD16621" i="1" s="1"/>
  <c r="AO16622" i="1"/>
  <c r="AZ16622" i="1" s="1"/>
  <c r="BC16622" i="1" s="1" a="1"/>
  <c r="BC16622" i="1" s="1"/>
  <c r="AP16622" i="1"/>
  <c r="BA16622" i="1" s="1"/>
  <c r="BD16622" i="1" s="1" a="1"/>
  <c r="BD16622" i="1" s="1"/>
  <c r="AQ16622" i="1"/>
  <c r="AR16622" i="1"/>
  <c r="AS16622" i="1"/>
  <c r="AT16622" i="1"/>
  <c r="AU16622" i="1"/>
  <c r="AV16622" i="1"/>
  <c r="AW16622" i="1"/>
  <c r="AX16622" i="1"/>
  <c r="AO16623" i="1"/>
  <c r="AZ16623" i="1" s="1"/>
  <c r="BC16623" i="1" s="1" a="1"/>
  <c r="BC16623" i="1" s="1"/>
  <c r="AP16623" i="1"/>
  <c r="BA16623" i="1" s="1"/>
  <c r="BD16623" i="1" s="1" a="1"/>
  <c r="BD16623" i="1" s="1"/>
  <c r="AQ16623" i="1"/>
  <c r="AR16623" i="1"/>
  <c r="AS16623" i="1"/>
  <c r="AT16623" i="1"/>
  <c r="AU16623" i="1"/>
  <c r="AV16623" i="1"/>
  <c r="AW16623" i="1"/>
  <c r="AX16623" i="1"/>
  <c r="AY16623" i="1"/>
  <c r="BB16623" i="1" s="1" a="1"/>
  <c r="BB16623" i="1" s="1"/>
  <c r="AO16624" i="1"/>
  <c r="AP16624" i="1"/>
  <c r="BA16624" i="1" s="1"/>
  <c r="BD16624" i="1" s="1" a="1"/>
  <c r="BD16624" i="1" s="1"/>
  <c r="AQ16624" i="1"/>
  <c r="AR16624" i="1"/>
  <c r="AY16624" i="1" s="1"/>
  <c r="BB16624" i="1" s="1" a="1"/>
  <c r="BB16624" i="1" s="1"/>
  <c r="AS16624" i="1"/>
  <c r="AT16624" i="1"/>
  <c r="AU16624" i="1"/>
  <c r="AV16624" i="1"/>
  <c r="AW16624" i="1"/>
  <c r="AX16624" i="1"/>
  <c r="AZ16624" i="1"/>
  <c r="BC16624" i="1" a="1"/>
  <c r="BC16624" i="1" s="1"/>
  <c r="AO16625" i="1"/>
  <c r="AY16625" i="1" s="1"/>
  <c r="BB16625" i="1" s="1" a="1"/>
  <c r="BB16625" i="1" s="1"/>
  <c r="AP16625" i="1"/>
  <c r="AQ16625" i="1"/>
  <c r="AR16625" i="1"/>
  <c r="AS16625" i="1"/>
  <c r="AT16625" i="1"/>
  <c r="AU16625" i="1"/>
  <c r="AV16625" i="1"/>
  <c r="AW16625" i="1"/>
  <c r="AX16625" i="1"/>
  <c r="BA16625" i="1"/>
  <c r="BD16625" i="1" s="1" a="1"/>
  <c r="BD16625" i="1" s="1"/>
  <c r="AO16626" i="1"/>
  <c r="AZ16626" i="1" s="1"/>
  <c r="BC16626" i="1" s="1" a="1"/>
  <c r="BC16626" i="1" s="1"/>
  <c r="AP16626" i="1"/>
  <c r="BA16626" i="1" s="1"/>
  <c r="BD16626" i="1" s="1" a="1"/>
  <c r="BD16626" i="1" s="1"/>
  <c r="AQ16626" i="1"/>
  <c r="AR16626" i="1"/>
  <c r="AS16626" i="1"/>
  <c r="AT16626" i="1"/>
  <c r="AU16626" i="1"/>
  <c r="AV16626" i="1"/>
  <c r="AW16626" i="1"/>
  <c r="AX16626" i="1"/>
  <c r="AO16627" i="1"/>
  <c r="AZ16627" i="1" s="1"/>
  <c r="BC16627" i="1" s="1" a="1"/>
  <c r="BC16627" i="1" s="1"/>
  <c r="AP16627" i="1"/>
  <c r="BA16627" i="1" s="1"/>
  <c r="BD16627" i="1" s="1" a="1"/>
  <c r="BD16627" i="1" s="1"/>
  <c r="AQ16627" i="1"/>
  <c r="AR16627" i="1"/>
  <c r="AS16627" i="1"/>
  <c r="AT16627" i="1"/>
  <c r="AU16627" i="1"/>
  <c r="AV16627" i="1"/>
  <c r="AW16627" i="1"/>
  <c r="AX16627" i="1"/>
  <c r="AY16627" i="1"/>
  <c r="BB16627" i="1" s="1" a="1"/>
  <c r="BB16627" i="1" s="1"/>
  <c r="AO16628" i="1"/>
  <c r="AP16628" i="1"/>
  <c r="BA16628" i="1" s="1"/>
  <c r="BD16628" i="1" s="1" a="1"/>
  <c r="BD16628" i="1" s="1"/>
  <c r="AQ16628" i="1"/>
  <c r="AR16628" i="1"/>
  <c r="AY16628" i="1" s="1"/>
  <c r="BB16628" i="1" s="1" a="1"/>
  <c r="BB16628" i="1" s="1"/>
  <c r="AS16628" i="1"/>
  <c r="AT16628" i="1"/>
  <c r="AU16628" i="1"/>
  <c r="AV16628" i="1"/>
  <c r="AW16628" i="1"/>
  <c r="AX16628" i="1"/>
  <c r="AZ16628" i="1"/>
  <c r="BC16628" i="1" a="1"/>
  <c r="BC16628" i="1" s="1"/>
  <c r="AO16629" i="1"/>
  <c r="AY16629" i="1" s="1"/>
  <c r="BB16629" i="1" s="1" a="1"/>
  <c r="BB16629" i="1" s="1"/>
  <c r="AP16629" i="1"/>
  <c r="AQ16629" i="1"/>
  <c r="AR16629" i="1"/>
  <c r="AS16629" i="1"/>
  <c r="AT16629" i="1"/>
  <c r="AU16629" i="1"/>
  <c r="AV16629" i="1"/>
  <c r="AW16629" i="1"/>
  <c r="AX16629" i="1"/>
  <c r="BA16629" i="1"/>
  <c r="BD16629" i="1" s="1" a="1"/>
  <c r="BD16629" i="1" s="1"/>
  <c r="AO16630" i="1"/>
  <c r="AZ16630" i="1" s="1"/>
  <c r="BC16630" i="1" s="1" a="1"/>
  <c r="BC16630" i="1" s="1"/>
  <c r="AP16630" i="1"/>
  <c r="BA16630" i="1" s="1"/>
  <c r="BD16630" i="1" s="1" a="1"/>
  <c r="BD16630" i="1" s="1"/>
  <c r="AQ16630" i="1"/>
  <c r="AR16630" i="1"/>
  <c r="AS16630" i="1"/>
  <c r="AT16630" i="1"/>
  <c r="AU16630" i="1"/>
  <c r="AV16630" i="1"/>
  <c r="AW16630" i="1"/>
  <c r="AX16630" i="1"/>
  <c r="AO16631" i="1"/>
  <c r="AZ16631" i="1" s="1"/>
  <c r="BC16631" i="1" s="1" a="1"/>
  <c r="BC16631" i="1" s="1"/>
  <c r="AP16631" i="1"/>
  <c r="BA16631" i="1" s="1"/>
  <c r="BD16631" i="1" s="1" a="1"/>
  <c r="BD16631" i="1" s="1"/>
  <c r="AQ16631" i="1"/>
  <c r="AR16631" i="1"/>
  <c r="AS16631" i="1"/>
  <c r="AT16631" i="1"/>
  <c r="AU16631" i="1"/>
  <c r="AV16631" i="1"/>
  <c r="AW16631" i="1"/>
  <c r="AX16631" i="1"/>
  <c r="AY16631" i="1"/>
  <c r="BB16631" i="1" s="1" a="1"/>
  <c r="BB16631" i="1" s="1"/>
  <c r="AO16632" i="1"/>
  <c r="AP16632" i="1"/>
  <c r="BA16632" i="1" s="1"/>
  <c r="BD16632" i="1" s="1" a="1"/>
  <c r="BD16632" i="1" s="1"/>
  <c r="AQ16632" i="1"/>
  <c r="AR16632" i="1"/>
  <c r="AY16632" i="1" s="1"/>
  <c r="BB16632" i="1" s="1" a="1"/>
  <c r="BB16632" i="1" s="1"/>
  <c r="AS16632" i="1"/>
  <c r="AT16632" i="1"/>
  <c r="AU16632" i="1"/>
  <c r="AV16632" i="1"/>
  <c r="AW16632" i="1"/>
  <c r="AX16632" i="1"/>
  <c r="AZ16632" i="1"/>
  <c r="BC16632" i="1" a="1"/>
  <c r="BC16632" i="1" s="1"/>
  <c r="AO16633" i="1"/>
  <c r="AY16633" i="1" s="1"/>
  <c r="BB16633" i="1" s="1" a="1"/>
  <c r="BB16633" i="1" s="1"/>
  <c r="AP16633" i="1"/>
  <c r="AQ16633" i="1"/>
  <c r="AR16633" i="1"/>
  <c r="AS16633" i="1"/>
  <c r="AT16633" i="1"/>
  <c r="AU16633" i="1"/>
  <c r="AV16633" i="1"/>
  <c r="AW16633" i="1"/>
  <c r="AX16633" i="1"/>
  <c r="BA16633" i="1"/>
  <c r="BD16633" i="1" s="1" a="1"/>
  <c r="BD16633" i="1" s="1"/>
  <c r="AO16634" i="1"/>
  <c r="AZ16634" i="1" s="1"/>
  <c r="BC16634" i="1" s="1" a="1"/>
  <c r="BC16634" i="1" s="1"/>
  <c r="AP16634" i="1"/>
  <c r="BA16634" i="1" s="1"/>
  <c r="BD16634" i="1" s="1" a="1"/>
  <c r="BD16634" i="1" s="1"/>
  <c r="AQ16634" i="1"/>
  <c r="AR16634" i="1"/>
  <c r="AS16634" i="1"/>
  <c r="AT16634" i="1"/>
  <c r="AU16634" i="1"/>
  <c r="AV16634" i="1"/>
  <c r="AW16634" i="1"/>
  <c r="AX16634" i="1"/>
  <c r="AO16635" i="1"/>
  <c r="AZ16635" i="1" s="1"/>
  <c r="BC16635" i="1" s="1" a="1"/>
  <c r="BC16635" i="1" s="1"/>
  <c r="AP16635" i="1"/>
  <c r="BA16635" i="1" s="1"/>
  <c r="BD16635" i="1" s="1" a="1"/>
  <c r="BD16635" i="1" s="1"/>
  <c r="AQ16635" i="1"/>
  <c r="AR16635" i="1"/>
  <c r="AS16635" i="1"/>
  <c r="AT16635" i="1"/>
  <c r="AU16635" i="1"/>
  <c r="AV16635" i="1"/>
  <c r="AW16635" i="1"/>
  <c r="AX16635" i="1"/>
  <c r="AY16635" i="1"/>
  <c r="BB16635" i="1" s="1" a="1"/>
  <c r="BB16635" i="1" s="1"/>
  <c r="AO16636" i="1"/>
  <c r="AP16636" i="1"/>
  <c r="BA16636" i="1" s="1"/>
  <c r="BD16636" i="1" s="1" a="1"/>
  <c r="BD16636" i="1" s="1"/>
  <c r="AQ16636" i="1"/>
  <c r="AR16636" i="1"/>
  <c r="AY16636" i="1" s="1"/>
  <c r="BB16636" i="1" s="1" a="1"/>
  <c r="BB16636" i="1" s="1"/>
  <c r="AS16636" i="1"/>
  <c r="AT16636" i="1"/>
  <c r="AU16636" i="1"/>
  <c r="AV16636" i="1"/>
  <c r="AW16636" i="1"/>
  <c r="AX16636" i="1"/>
  <c r="AZ16636" i="1"/>
  <c r="BC16636" i="1" a="1"/>
  <c r="BC16636" i="1" s="1"/>
  <c r="AO16637" i="1"/>
  <c r="AY16637" i="1" s="1"/>
  <c r="BB16637" i="1" s="1" a="1"/>
  <c r="BB16637" i="1" s="1"/>
  <c r="AP16637" i="1"/>
  <c r="AQ16637" i="1"/>
  <c r="AR16637" i="1"/>
  <c r="AS16637" i="1"/>
  <c r="AT16637" i="1"/>
  <c r="AU16637" i="1"/>
  <c r="AV16637" i="1"/>
  <c r="AW16637" i="1"/>
  <c r="AX16637" i="1"/>
  <c r="BA16637" i="1"/>
  <c r="BD16637" i="1" s="1" a="1"/>
  <c r="BD16637" i="1" s="1"/>
  <c r="AO16638" i="1"/>
  <c r="AZ16638" i="1" s="1"/>
  <c r="BC16638" i="1" s="1" a="1"/>
  <c r="BC16638" i="1" s="1"/>
  <c r="AP16638" i="1"/>
  <c r="BA16638" i="1" s="1"/>
  <c r="BD16638" i="1" s="1" a="1"/>
  <c r="BD16638" i="1" s="1"/>
  <c r="AQ16638" i="1"/>
  <c r="AR16638" i="1"/>
  <c r="AS16638" i="1"/>
  <c r="AT16638" i="1"/>
  <c r="AU16638" i="1"/>
  <c r="AV16638" i="1"/>
  <c r="AW16638" i="1"/>
  <c r="AX16638" i="1"/>
  <c r="AO16639" i="1"/>
  <c r="AZ16639" i="1" s="1"/>
  <c r="BC16639" i="1" s="1" a="1"/>
  <c r="BC16639" i="1" s="1"/>
  <c r="AP16639" i="1"/>
  <c r="BA16639" i="1" s="1"/>
  <c r="BD16639" i="1" s="1" a="1"/>
  <c r="BD16639" i="1" s="1"/>
  <c r="AQ16639" i="1"/>
  <c r="AR16639" i="1"/>
  <c r="AS16639" i="1"/>
  <c r="AT16639" i="1"/>
  <c r="AU16639" i="1"/>
  <c r="AV16639" i="1"/>
  <c r="AW16639" i="1"/>
  <c r="AX16639" i="1"/>
  <c r="AY16639" i="1"/>
  <c r="BB16639" i="1" s="1" a="1"/>
  <c r="BB16639" i="1" s="1"/>
  <c r="AO16640" i="1"/>
  <c r="AP16640" i="1"/>
  <c r="BA16640" i="1" s="1"/>
  <c r="BD16640" i="1" s="1" a="1"/>
  <c r="BD16640" i="1" s="1"/>
  <c r="AQ16640" i="1"/>
  <c r="AR16640" i="1"/>
  <c r="AY16640" i="1" s="1"/>
  <c r="BB16640" i="1" s="1" a="1"/>
  <c r="BB16640" i="1" s="1"/>
  <c r="AS16640" i="1"/>
  <c r="AT16640" i="1"/>
  <c r="AU16640" i="1"/>
  <c r="AV16640" i="1"/>
  <c r="AW16640" i="1"/>
  <c r="AX16640" i="1"/>
  <c r="AZ16640" i="1"/>
  <c r="BC16640" i="1" a="1"/>
  <c r="BC16640" i="1" s="1"/>
  <c r="AO16641" i="1"/>
  <c r="AY16641" i="1" s="1"/>
  <c r="BB16641" i="1" s="1" a="1"/>
  <c r="BB16641" i="1" s="1"/>
  <c r="AP16641" i="1"/>
  <c r="AQ16641" i="1"/>
  <c r="AR16641" i="1"/>
  <c r="AS16641" i="1"/>
  <c r="AT16641" i="1"/>
  <c r="AU16641" i="1"/>
  <c r="AV16641" i="1"/>
  <c r="AW16641" i="1"/>
  <c r="AX16641" i="1"/>
  <c r="BA16641" i="1"/>
  <c r="BD16641" i="1" s="1" a="1"/>
  <c r="BD16641" i="1" s="1"/>
  <c r="AO16642" i="1"/>
  <c r="AZ16642" i="1" s="1"/>
  <c r="BC16642" i="1" s="1" a="1"/>
  <c r="BC16642" i="1" s="1"/>
  <c r="AP16642" i="1"/>
  <c r="BA16642" i="1" s="1"/>
  <c r="BD16642" i="1" s="1" a="1"/>
  <c r="BD16642" i="1" s="1"/>
  <c r="AQ16642" i="1"/>
  <c r="AR16642" i="1"/>
  <c r="AS16642" i="1"/>
  <c r="AT16642" i="1"/>
  <c r="AU16642" i="1"/>
  <c r="AV16642" i="1"/>
  <c r="AW16642" i="1"/>
  <c r="AX16642" i="1"/>
  <c r="AO16643" i="1"/>
  <c r="AZ16643" i="1" s="1"/>
  <c r="BC16643" i="1" s="1" a="1"/>
  <c r="BC16643" i="1" s="1"/>
  <c r="AP16643" i="1"/>
  <c r="BA16643" i="1" s="1"/>
  <c r="BD16643" i="1" s="1" a="1"/>
  <c r="BD16643" i="1" s="1"/>
  <c r="AQ16643" i="1"/>
  <c r="AR16643" i="1"/>
  <c r="AS16643" i="1"/>
  <c r="AT16643" i="1"/>
  <c r="AU16643" i="1"/>
  <c r="AV16643" i="1"/>
  <c r="AW16643" i="1"/>
  <c r="AX16643" i="1"/>
  <c r="AY16643" i="1"/>
  <c r="BB16643" i="1" s="1" a="1"/>
  <c r="BB16643" i="1" s="1"/>
  <c r="AO16644" i="1"/>
  <c r="AP16644" i="1"/>
  <c r="BA16644" i="1" s="1"/>
  <c r="BD16644" i="1" s="1" a="1"/>
  <c r="BD16644" i="1" s="1"/>
  <c r="AQ16644" i="1"/>
  <c r="AR16644" i="1"/>
  <c r="AY16644" i="1" s="1"/>
  <c r="BB16644" i="1" s="1" a="1"/>
  <c r="BB16644" i="1" s="1"/>
  <c r="AS16644" i="1"/>
  <c r="AT16644" i="1"/>
  <c r="AU16644" i="1"/>
  <c r="AV16644" i="1"/>
  <c r="AW16644" i="1"/>
  <c r="AX16644" i="1"/>
  <c r="AZ16644" i="1"/>
  <c r="BC16644" i="1" a="1"/>
  <c r="BC16644" i="1" s="1"/>
  <c r="AO16645" i="1"/>
  <c r="AY16645" i="1" s="1"/>
  <c r="BB16645" i="1" s="1" a="1"/>
  <c r="BB16645" i="1" s="1"/>
  <c r="AP16645" i="1"/>
  <c r="AQ16645" i="1"/>
  <c r="AR16645" i="1"/>
  <c r="AS16645" i="1"/>
  <c r="AT16645" i="1"/>
  <c r="AU16645" i="1"/>
  <c r="AV16645" i="1"/>
  <c r="AW16645" i="1"/>
  <c r="AX16645" i="1"/>
  <c r="BA16645" i="1"/>
  <c r="BD16645" i="1" s="1" a="1"/>
  <c r="BD16645" i="1" s="1"/>
  <c r="AO16646" i="1"/>
  <c r="AZ16646" i="1" s="1"/>
  <c r="BC16646" i="1" s="1" a="1"/>
  <c r="BC16646" i="1" s="1"/>
  <c r="AP16646" i="1"/>
  <c r="BA16646" i="1" s="1"/>
  <c r="BD16646" i="1" s="1" a="1"/>
  <c r="BD16646" i="1" s="1"/>
  <c r="AQ16646" i="1"/>
  <c r="AR16646" i="1"/>
  <c r="AS16646" i="1"/>
  <c r="AT16646" i="1"/>
  <c r="AU16646" i="1"/>
  <c r="AV16646" i="1"/>
  <c r="AW16646" i="1"/>
  <c r="AX16646" i="1"/>
  <c r="AO16647" i="1"/>
  <c r="AZ16647" i="1" s="1"/>
  <c r="BC16647" i="1" s="1" a="1"/>
  <c r="BC16647" i="1" s="1"/>
  <c r="AP16647" i="1"/>
  <c r="BA16647" i="1" s="1"/>
  <c r="BD16647" i="1" s="1" a="1"/>
  <c r="BD16647" i="1" s="1"/>
  <c r="AQ16647" i="1"/>
  <c r="AR16647" i="1"/>
  <c r="AS16647" i="1"/>
  <c r="AT16647" i="1"/>
  <c r="AU16647" i="1"/>
  <c r="AV16647" i="1"/>
  <c r="AW16647" i="1"/>
  <c r="AX16647" i="1"/>
  <c r="AY16647" i="1"/>
  <c r="BB16647" i="1" s="1" a="1"/>
  <c r="BB16647" i="1" s="1"/>
  <c r="AO16648" i="1"/>
  <c r="AP16648" i="1"/>
  <c r="BA16648" i="1" s="1"/>
  <c r="BD16648" i="1" s="1" a="1"/>
  <c r="BD16648" i="1" s="1"/>
  <c r="AQ16648" i="1"/>
  <c r="AR16648" i="1"/>
  <c r="AY16648" i="1" s="1"/>
  <c r="BB16648" i="1" s="1" a="1"/>
  <c r="BB16648" i="1" s="1"/>
  <c r="AS16648" i="1"/>
  <c r="AT16648" i="1"/>
  <c r="AU16648" i="1"/>
  <c r="AV16648" i="1"/>
  <c r="AW16648" i="1"/>
  <c r="AX16648" i="1"/>
  <c r="AZ16648" i="1"/>
  <c r="BC16648" i="1" a="1"/>
  <c r="BC16648" i="1" s="1"/>
  <c r="AO16649" i="1"/>
  <c r="AY16649" i="1" s="1"/>
  <c r="BB16649" i="1" s="1" a="1"/>
  <c r="BB16649" i="1" s="1"/>
  <c r="AP16649" i="1"/>
  <c r="AQ16649" i="1"/>
  <c r="AR16649" i="1"/>
  <c r="AS16649" i="1"/>
  <c r="AT16649" i="1"/>
  <c r="AU16649" i="1"/>
  <c r="AV16649" i="1"/>
  <c r="AW16649" i="1"/>
  <c r="AX16649" i="1"/>
  <c r="BA16649" i="1"/>
  <c r="BD16649" i="1" s="1" a="1"/>
  <c r="BD16649" i="1" s="1"/>
  <c r="AO16650" i="1"/>
  <c r="AZ16650" i="1" s="1"/>
  <c r="BC16650" i="1" s="1" a="1"/>
  <c r="BC16650" i="1" s="1"/>
  <c r="AP16650" i="1"/>
  <c r="BA16650" i="1" s="1"/>
  <c r="BD16650" i="1" s="1" a="1"/>
  <c r="BD16650" i="1" s="1"/>
  <c r="AQ16650" i="1"/>
  <c r="AR16650" i="1"/>
  <c r="AS16650" i="1"/>
  <c r="AT16650" i="1"/>
  <c r="AU16650" i="1"/>
  <c r="AV16650" i="1"/>
  <c r="AW16650" i="1"/>
  <c r="AX16650" i="1"/>
  <c r="AO16651" i="1"/>
  <c r="AZ16651" i="1" s="1"/>
  <c r="BC16651" i="1" s="1" a="1"/>
  <c r="BC16651" i="1" s="1"/>
  <c r="AP16651" i="1"/>
  <c r="BA16651" i="1" s="1"/>
  <c r="BD16651" i="1" s="1" a="1"/>
  <c r="BD16651" i="1" s="1"/>
  <c r="AQ16651" i="1"/>
  <c r="AR16651" i="1"/>
  <c r="AS16651" i="1"/>
  <c r="AT16651" i="1"/>
  <c r="AU16651" i="1"/>
  <c r="AV16651" i="1"/>
  <c r="AW16651" i="1"/>
  <c r="AX16651" i="1"/>
  <c r="AY16651" i="1"/>
  <c r="BB16651" i="1" s="1" a="1"/>
  <c r="BB16651" i="1" s="1"/>
  <c r="AO16652" i="1"/>
  <c r="AP16652" i="1"/>
  <c r="BA16652" i="1" s="1"/>
  <c r="BD16652" i="1" s="1" a="1"/>
  <c r="BD16652" i="1" s="1"/>
  <c r="AQ16652" i="1"/>
  <c r="AR16652" i="1"/>
  <c r="AY16652" i="1" s="1"/>
  <c r="BB16652" i="1" s="1" a="1"/>
  <c r="BB16652" i="1" s="1"/>
  <c r="AS16652" i="1"/>
  <c r="AT16652" i="1"/>
  <c r="AU16652" i="1"/>
  <c r="AV16652" i="1"/>
  <c r="AW16652" i="1"/>
  <c r="AX16652" i="1"/>
  <c r="AZ16652" i="1"/>
  <c r="BC16652" i="1" a="1"/>
  <c r="BC16652" i="1" s="1"/>
  <c r="AO16653" i="1"/>
  <c r="AY16653" i="1" s="1"/>
  <c r="BB16653" i="1" s="1" a="1"/>
  <c r="BB16653" i="1" s="1"/>
  <c r="AP16653" i="1"/>
  <c r="AQ16653" i="1"/>
  <c r="AR16653" i="1"/>
  <c r="AS16653" i="1"/>
  <c r="AT16653" i="1"/>
  <c r="AU16653" i="1"/>
  <c r="AV16653" i="1"/>
  <c r="AW16653" i="1"/>
  <c r="AX16653" i="1"/>
  <c r="BA16653" i="1"/>
  <c r="BD16653" i="1" s="1" a="1"/>
  <c r="BD16653" i="1" s="1"/>
  <c r="AO16654" i="1"/>
  <c r="AZ16654" i="1" s="1"/>
  <c r="BC16654" i="1" s="1" a="1"/>
  <c r="BC16654" i="1" s="1"/>
  <c r="AP16654" i="1"/>
  <c r="BA16654" i="1" s="1"/>
  <c r="BD16654" i="1" s="1" a="1"/>
  <c r="BD16654" i="1" s="1"/>
  <c r="AQ16654" i="1"/>
  <c r="AR16654" i="1"/>
  <c r="AS16654" i="1"/>
  <c r="AT16654" i="1"/>
  <c r="AU16654" i="1"/>
  <c r="AV16654" i="1"/>
  <c r="AW16654" i="1"/>
  <c r="AX16654" i="1"/>
  <c r="AO16655" i="1"/>
  <c r="AZ16655" i="1" s="1"/>
  <c r="BC16655" i="1" s="1" a="1"/>
  <c r="BC16655" i="1" s="1"/>
  <c r="AP16655" i="1"/>
  <c r="BA16655" i="1" s="1"/>
  <c r="BD16655" i="1" s="1" a="1"/>
  <c r="BD16655" i="1" s="1"/>
  <c r="AQ16655" i="1"/>
  <c r="AR16655" i="1"/>
  <c r="AS16655" i="1"/>
  <c r="AT16655" i="1"/>
  <c r="AU16655" i="1"/>
  <c r="AV16655" i="1"/>
  <c r="AW16655" i="1"/>
  <c r="AX16655" i="1"/>
  <c r="AY16655" i="1"/>
  <c r="BB16655" i="1" s="1" a="1"/>
  <c r="BB16655" i="1" s="1"/>
  <c r="AO16656" i="1"/>
  <c r="AP16656" i="1"/>
  <c r="BA16656" i="1" s="1"/>
  <c r="BD16656" i="1" s="1" a="1"/>
  <c r="BD16656" i="1" s="1"/>
  <c r="AQ16656" i="1"/>
  <c r="AR16656" i="1"/>
  <c r="AY16656" i="1" s="1"/>
  <c r="BB16656" i="1" s="1" a="1"/>
  <c r="BB16656" i="1" s="1"/>
  <c r="AS16656" i="1"/>
  <c r="AT16656" i="1"/>
  <c r="AU16656" i="1"/>
  <c r="AV16656" i="1"/>
  <c r="AW16656" i="1"/>
  <c r="AX16656" i="1"/>
  <c r="AZ16656" i="1"/>
  <c r="BC16656" i="1" a="1"/>
  <c r="BC16656" i="1" s="1"/>
  <c r="AO16657" i="1"/>
  <c r="AY16657" i="1" s="1"/>
  <c r="BB16657" i="1" s="1" a="1"/>
  <c r="BB16657" i="1" s="1"/>
  <c r="AP16657" i="1"/>
  <c r="AQ16657" i="1"/>
  <c r="AR16657" i="1"/>
  <c r="AS16657" i="1"/>
  <c r="AT16657" i="1"/>
  <c r="AU16657" i="1"/>
  <c r="AV16657" i="1"/>
  <c r="AW16657" i="1"/>
  <c r="AX16657" i="1"/>
  <c r="BA16657" i="1"/>
  <c r="BD16657" i="1" s="1" a="1"/>
  <c r="BD16657" i="1" s="1"/>
  <c r="AO16658" i="1"/>
  <c r="AZ16658" i="1" s="1"/>
  <c r="BC16658" i="1" s="1" a="1"/>
  <c r="BC16658" i="1" s="1"/>
  <c r="AP16658" i="1"/>
  <c r="BA16658" i="1" s="1"/>
  <c r="BD16658" i="1" s="1" a="1"/>
  <c r="BD16658" i="1" s="1"/>
  <c r="AQ16658" i="1"/>
  <c r="AR16658" i="1"/>
  <c r="AS16658" i="1"/>
  <c r="AT16658" i="1"/>
  <c r="AU16658" i="1"/>
  <c r="AV16658" i="1"/>
  <c r="AW16658" i="1"/>
  <c r="AX16658" i="1"/>
  <c r="AO16659" i="1"/>
  <c r="AZ16659" i="1" s="1"/>
  <c r="BC16659" i="1" s="1" a="1"/>
  <c r="BC16659" i="1" s="1"/>
  <c r="AP16659" i="1"/>
  <c r="BA16659" i="1" s="1"/>
  <c r="BD16659" i="1" s="1" a="1"/>
  <c r="BD16659" i="1" s="1"/>
  <c r="AQ16659" i="1"/>
  <c r="AR16659" i="1"/>
  <c r="AS16659" i="1"/>
  <c r="AT16659" i="1"/>
  <c r="AU16659" i="1"/>
  <c r="AV16659" i="1"/>
  <c r="AW16659" i="1"/>
  <c r="AX16659" i="1"/>
  <c r="AY16659" i="1"/>
  <c r="BB16659" i="1" s="1" a="1"/>
  <c r="BB16659" i="1" s="1"/>
  <c r="AO16660" i="1"/>
  <c r="AP16660" i="1"/>
  <c r="BA16660" i="1" s="1"/>
  <c r="BD16660" i="1" s="1" a="1"/>
  <c r="BD16660" i="1" s="1"/>
  <c r="AQ16660" i="1"/>
  <c r="AR16660" i="1"/>
  <c r="AY16660" i="1" s="1"/>
  <c r="BB16660" i="1" s="1" a="1"/>
  <c r="BB16660" i="1" s="1"/>
  <c r="AS16660" i="1"/>
  <c r="AT16660" i="1"/>
  <c r="AU16660" i="1"/>
  <c r="AV16660" i="1"/>
  <c r="AW16660" i="1"/>
  <c r="AX16660" i="1"/>
  <c r="AZ16660" i="1"/>
  <c r="BC16660" i="1" a="1"/>
  <c r="BC16660" i="1" s="1"/>
  <c r="AO16661" i="1"/>
  <c r="AY16661" i="1" s="1"/>
  <c r="BB16661" i="1" s="1" a="1"/>
  <c r="BB16661" i="1" s="1"/>
  <c r="AP16661" i="1"/>
  <c r="AQ16661" i="1"/>
  <c r="AR16661" i="1"/>
  <c r="AS16661" i="1"/>
  <c r="AT16661" i="1"/>
  <c r="AU16661" i="1"/>
  <c r="AV16661" i="1"/>
  <c r="AW16661" i="1"/>
  <c r="AX16661" i="1"/>
  <c r="BA16661" i="1"/>
  <c r="BD16661" i="1" s="1" a="1"/>
  <c r="BD16661" i="1" s="1"/>
  <c r="AO16662" i="1"/>
  <c r="AZ16662" i="1" s="1"/>
  <c r="BC16662" i="1" s="1" a="1"/>
  <c r="BC16662" i="1" s="1"/>
  <c r="AP16662" i="1"/>
  <c r="BA16662" i="1" s="1"/>
  <c r="BD16662" i="1" s="1" a="1"/>
  <c r="BD16662" i="1" s="1"/>
  <c r="AQ16662" i="1"/>
  <c r="AR16662" i="1"/>
  <c r="AS16662" i="1"/>
  <c r="AT16662" i="1"/>
  <c r="AU16662" i="1"/>
  <c r="AV16662" i="1"/>
  <c r="AW16662" i="1"/>
  <c r="AX16662" i="1"/>
  <c r="AO16663" i="1"/>
  <c r="AZ16663" i="1" s="1"/>
  <c r="BC16663" i="1" s="1" a="1"/>
  <c r="BC16663" i="1" s="1"/>
  <c r="AP16663" i="1"/>
  <c r="BA16663" i="1" s="1"/>
  <c r="BD16663" i="1" s="1" a="1"/>
  <c r="BD16663" i="1" s="1"/>
  <c r="AQ16663" i="1"/>
  <c r="AR16663" i="1"/>
  <c r="AS16663" i="1"/>
  <c r="AT16663" i="1"/>
  <c r="AU16663" i="1"/>
  <c r="AV16663" i="1"/>
  <c r="AW16663" i="1"/>
  <c r="AX16663" i="1"/>
  <c r="AY16663" i="1"/>
  <c r="BB16663" i="1" s="1" a="1"/>
  <c r="BB16663" i="1" s="1"/>
  <c r="AO16664" i="1"/>
  <c r="AP16664" i="1"/>
  <c r="BA16664" i="1" s="1"/>
  <c r="BD16664" i="1" s="1" a="1"/>
  <c r="BD16664" i="1" s="1"/>
  <c r="AQ16664" i="1"/>
  <c r="AR16664" i="1"/>
  <c r="AY16664" i="1" s="1"/>
  <c r="BB16664" i="1" s="1" a="1"/>
  <c r="BB16664" i="1" s="1"/>
  <c r="AS16664" i="1"/>
  <c r="AT16664" i="1"/>
  <c r="AU16664" i="1"/>
  <c r="AV16664" i="1"/>
  <c r="AW16664" i="1"/>
  <c r="AX16664" i="1"/>
  <c r="AZ16664" i="1"/>
  <c r="BC16664" i="1" a="1"/>
  <c r="BC16664" i="1" s="1"/>
  <c r="AO16665" i="1"/>
  <c r="AY16665" i="1" s="1"/>
  <c r="BB16665" i="1" s="1" a="1"/>
  <c r="BB16665" i="1" s="1"/>
  <c r="AP16665" i="1"/>
  <c r="AQ16665" i="1"/>
  <c r="AR16665" i="1"/>
  <c r="AS16665" i="1"/>
  <c r="AT16665" i="1"/>
  <c r="AU16665" i="1"/>
  <c r="AV16665" i="1"/>
  <c r="AW16665" i="1"/>
  <c r="AX16665" i="1"/>
  <c r="BA16665" i="1"/>
  <c r="BD16665" i="1" s="1" a="1"/>
  <c r="BD16665" i="1" s="1"/>
  <c r="AO16666" i="1"/>
  <c r="AZ16666" i="1" s="1"/>
  <c r="BC16666" i="1" s="1" a="1"/>
  <c r="BC16666" i="1" s="1"/>
  <c r="AP16666" i="1"/>
  <c r="BA16666" i="1" s="1"/>
  <c r="BD16666" i="1" s="1" a="1"/>
  <c r="BD16666" i="1" s="1"/>
  <c r="AQ16666" i="1"/>
  <c r="AR16666" i="1"/>
  <c r="AS16666" i="1"/>
  <c r="AT16666" i="1"/>
  <c r="AU16666" i="1"/>
  <c r="AV16666" i="1"/>
  <c r="AW16666" i="1"/>
  <c r="AX16666" i="1"/>
  <c r="AO16667" i="1"/>
  <c r="AZ16667" i="1" s="1"/>
  <c r="BC16667" i="1" s="1" a="1"/>
  <c r="BC16667" i="1" s="1"/>
  <c r="AP16667" i="1"/>
  <c r="BA16667" i="1" s="1"/>
  <c r="BD16667" i="1" s="1" a="1"/>
  <c r="BD16667" i="1" s="1"/>
  <c r="AQ16667" i="1"/>
  <c r="AR16667" i="1"/>
  <c r="AS16667" i="1"/>
  <c r="AT16667" i="1"/>
  <c r="AU16667" i="1"/>
  <c r="AV16667" i="1"/>
  <c r="AW16667" i="1"/>
  <c r="AX16667" i="1"/>
  <c r="AY16667" i="1"/>
  <c r="BB16667" i="1" s="1" a="1"/>
  <c r="BB16667" i="1" s="1"/>
  <c r="AO16668" i="1"/>
  <c r="AP16668" i="1"/>
  <c r="BA16668" i="1" s="1"/>
  <c r="BD16668" i="1" s="1" a="1"/>
  <c r="BD16668" i="1" s="1"/>
  <c r="AQ16668" i="1"/>
  <c r="AR16668" i="1"/>
  <c r="AY16668" i="1" s="1"/>
  <c r="BB16668" i="1" s="1" a="1"/>
  <c r="BB16668" i="1" s="1"/>
  <c r="AS16668" i="1"/>
  <c r="AT16668" i="1"/>
  <c r="AU16668" i="1"/>
  <c r="AV16668" i="1"/>
  <c r="AW16668" i="1"/>
  <c r="AX16668" i="1"/>
  <c r="AZ16668" i="1"/>
  <c r="BC16668" i="1" a="1"/>
  <c r="BC16668" i="1" s="1"/>
  <c r="AO16669" i="1"/>
  <c r="AY16669" i="1" s="1"/>
  <c r="BB16669" i="1" s="1" a="1"/>
  <c r="BB16669" i="1" s="1"/>
  <c r="AP16669" i="1"/>
  <c r="AQ16669" i="1"/>
  <c r="AR16669" i="1"/>
  <c r="AS16669" i="1"/>
  <c r="AT16669" i="1"/>
  <c r="AU16669" i="1"/>
  <c r="AV16669" i="1"/>
  <c r="AW16669" i="1"/>
  <c r="AX16669" i="1"/>
  <c r="BA16669" i="1"/>
  <c r="BD16669" i="1" s="1" a="1"/>
  <c r="BD16669" i="1" s="1"/>
  <c r="AO16670" i="1"/>
  <c r="AZ16670" i="1" s="1"/>
  <c r="BC16670" i="1" s="1" a="1"/>
  <c r="BC16670" i="1" s="1"/>
  <c r="AP16670" i="1"/>
  <c r="BA16670" i="1" s="1"/>
  <c r="BD16670" i="1" s="1" a="1"/>
  <c r="BD16670" i="1" s="1"/>
  <c r="AQ16670" i="1"/>
  <c r="AR16670" i="1"/>
  <c r="AS16670" i="1"/>
  <c r="AT16670" i="1"/>
  <c r="AU16670" i="1"/>
  <c r="AV16670" i="1"/>
  <c r="AW16670" i="1"/>
  <c r="AX16670" i="1"/>
  <c r="AO16671" i="1"/>
  <c r="AZ16671" i="1" s="1"/>
  <c r="BC16671" i="1" s="1" a="1"/>
  <c r="BC16671" i="1" s="1"/>
  <c r="AP16671" i="1"/>
  <c r="BA16671" i="1" s="1"/>
  <c r="BD16671" i="1" s="1" a="1"/>
  <c r="BD16671" i="1" s="1"/>
  <c r="AQ16671" i="1"/>
  <c r="AR16671" i="1"/>
  <c r="AS16671" i="1"/>
  <c r="AT16671" i="1"/>
  <c r="AU16671" i="1"/>
  <c r="AV16671" i="1"/>
  <c r="AW16671" i="1"/>
  <c r="AX16671" i="1"/>
  <c r="AY16671" i="1"/>
  <c r="BB16671" i="1" s="1" a="1"/>
  <c r="BB16671" i="1" s="1"/>
  <c r="AO16672" i="1"/>
  <c r="AP16672" i="1"/>
  <c r="BA16672" i="1" s="1"/>
  <c r="BD16672" i="1" s="1" a="1"/>
  <c r="BD16672" i="1" s="1"/>
  <c r="AQ16672" i="1"/>
  <c r="AR16672" i="1"/>
  <c r="AY16672" i="1" s="1"/>
  <c r="BB16672" i="1" s="1" a="1"/>
  <c r="BB16672" i="1" s="1"/>
  <c r="AS16672" i="1"/>
  <c r="AT16672" i="1"/>
  <c r="AU16672" i="1"/>
  <c r="AV16672" i="1"/>
  <c r="AW16672" i="1"/>
  <c r="AX16672" i="1"/>
  <c r="AZ16672" i="1"/>
  <c r="BC16672" i="1" a="1"/>
  <c r="BC16672" i="1" s="1"/>
  <c r="AO16673" i="1"/>
  <c r="AY16673" i="1" s="1"/>
  <c r="BB16673" i="1" s="1" a="1"/>
  <c r="BB16673" i="1" s="1"/>
  <c r="AP16673" i="1"/>
  <c r="AQ16673" i="1"/>
  <c r="AR16673" i="1"/>
  <c r="AS16673" i="1"/>
  <c r="AT16673" i="1"/>
  <c r="AU16673" i="1"/>
  <c r="AV16673" i="1"/>
  <c r="AW16673" i="1"/>
  <c r="AX16673" i="1"/>
  <c r="BA16673" i="1"/>
  <c r="BD16673" i="1" s="1" a="1"/>
  <c r="BD16673" i="1" s="1"/>
  <c r="AO16674" i="1"/>
  <c r="AZ16674" i="1" s="1"/>
  <c r="BC16674" i="1" s="1" a="1"/>
  <c r="BC16674" i="1" s="1"/>
  <c r="AP16674" i="1"/>
  <c r="BA16674" i="1" s="1"/>
  <c r="BD16674" i="1" s="1" a="1"/>
  <c r="BD16674" i="1" s="1"/>
  <c r="AQ16674" i="1"/>
  <c r="AR16674" i="1"/>
  <c r="AS16674" i="1"/>
  <c r="AT16674" i="1"/>
  <c r="AU16674" i="1"/>
  <c r="AV16674" i="1"/>
  <c r="AW16674" i="1"/>
  <c r="AX16674" i="1"/>
  <c r="AO16675" i="1"/>
  <c r="AZ16675" i="1" s="1"/>
  <c r="BC16675" i="1" s="1" a="1"/>
  <c r="BC16675" i="1" s="1"/>
  <c r="AP16675" i="1"/>
  <c r="BA16675" i="1" s="1"/>
  <c r="BD16675" i="1" s="1" a="1"/>
  <c r="BD16675" i="1" s="1"/>
  <c r="AQ16675" i="1"/>
  <c r="AR16675" i="1"/>
  <c r="AS16675" i="1"/>
  <c r="AT16675" i="1"/>
  <c r="AU16675" i="1"/>
  <c r="AV16675" i="1"/>
  <c r="AW16675" i="1"/>
  <c r="AX16675" i="1"/>
  <c r="AY16675" i="1"/>
  <c r="BB16675" i="1" s="1" a="1"/>
  <c r="BB16675" i="1" s="1"/>
  <c r="AO16676" i="1"/>
  <c r="AP16676" i="1"/>
  <c r="BA16676" i="1" s="1"/>
  <c r="BD16676" i="1" s="1" a="1"/>
  <c r="BD16676" i="1" s="1"/>
  <c r="AQ16676" i="1"/>
  <c r="AR16676" i="1"/>
  <c r="AY16676" i="1" s="1"/>
  <c r="BB16676" i="1" s="1" a="1"/>
  <c r="BB16676" i="1" s="1"/>
  <c r="AS16676" i="1"/>
  <c r="AT16676" i="1"/>
  <c r="AU16676" i="1"/>
  <c r="AV16676" i="1"/>
  <c r="AW16676" i="1"/>
  <c r="AX16676" i="1"/>
  <c r="AZ16676" i="1"/>
  <c r="BC16676" i="1" a="1"/>
  <c r="BC16676" i="1" s="1"/>
  <c r="AO16677" i="1"/>
  <c r="AY16677" i="1" s="1"/>
  <c r="BB16677" i="1" s="1" a="1"/>
  <c r="BB16677" i="1" s="1"/>
  <c r="AP16677" i="1"/>
  <c r="AQ16677" i="1"/>
  <c r="AR16677" i="1"/>
  <c r="AS16677" i="1"/>
  <c r="AT16677" i="1"/>
  <c r="AU16677" i="1"/>
  <c r="AV16677" i="1"/>
  <c r="AW16677" i="1"/>
  <c r="AX16677" i="1"/>
  <c r="BA16677" i="1"/>
  <c r="BD16677" i="1" s="1" a="1"/>
  <c r="BD16677" i="1" s="1"/>
  <c r="AO16678" i="1"/>
  <c r="AZ16678" i="1" s="1"/>
  <c r="BC16678" i="1" s="1" a="1"/>
  <c r="BC16678" i="1" s="1"/>
  <c r="AP16678" i="1"/>
  <c r="BA16678" i="1" s="1"/>
  <c r="BD16678" i="1" s="1" a="1"/>
  <c r="BD16678" i="1" s="1"/>
  <c r="AQ16678" i="1"/>
  <c r="AR16678" i="1"/>
  <c r="AS16678" i="1"/>
  <c r="AT16678" i="1"/>
  <c r="AU16678" i="1"/>
  <c r="AV16678" i="1"/>
  <c r="AW16678" i="1"/>
  <c r="AX16678" i="1"/>
  <c r="AO16679" i="1"/>
  <c r="AZ16679" i="1" s="1"/>
  <c r="BC16679" i="1" s="1" a="1"/>
  <c r="BC16679" i="1" s="1"/>
  <c r="AP16679" i="1"/>
  <c r="BA16679" i="1" s="1"/>
  <c r="BD16679" i="1" s="1" a="1"/>
  <c r="BD16679" i="1" s="1"/>
  <c r="AQ16679" i="1"/>
  <c r="AR16679" i="1"/>
  <c r="AS16679" i="1"/>
  <c r="AT16679" i="1"/>
  <c r="AU16679" i="1"/>
  <c r="AV16679" i="1"/>
  <c r="AW16679" i="1"/>
  <c r="AX16679" i="1"/>
  <c r="AY16679" i="1"/>
  <c r="BB16679" i="1" s="1" a="1"/>
  <c r="BB16679" i="1" s="1"/>
  <c r="AO16680" i="1"/>
  <c r="AP16680" i="1"/>
  <c r="BA16680" i="1" s="1"/>
  <c r="BD16680" i="1" s="1" a="1"/>
  <c r="BD16680" i="1" s="1"/>
  <c r="AQ16680" i="1"/>
  <c r="AR16680" i="1"/>
  <c r="AY16680" i="1" s="1"/>
  <c r="BB16680" i="1" s="1" a="1"/>
  <c r="BB16680" i="1" s="1"/>
  <c r="AS16680" i="1"/>
  <c r="AT16680" i="1"/>
  <c r="AU16680" i="1"/>
  <c r="AV16680" i="1"/>
  <c r="AW16680" i="1"/>
  <c r="AX16680" i="1"/>
  <c r="AZ16680" i="1"/>
  <c r="BC16680" i="1" a="1"/>
  <c r="BC16680" i="1" s="1"/>
  <c r="AO16681" i="1"/>
  <c r="AY16681" i="1" s="1"/>
  <c r="BB16681" i="1" s="1" a="1"/>
  <c r="BB16681" i="1" s="1"/>
  <c r="AP16681" i="1"/>
  <c r="AQ16681" i="1"/>
  <c r="AR16681" i="1"/>
  <c r="AS16681" i="1"/>
  <c r="AT16681" i="1"/>
  <c r="AU16681" i="1"/>
  <c r="AV16681" i="1"/>
  <c r="AW16681" i="1"/>
  <c r="AX16681" i="1"/>
  <c r="BA16681" i="1"/>
  <c r="BD16681" i="1" s="1" a="1"/>
  <c r="BD16681" i="1" s="1"/>
  <c r="AO16682" i="1"/>
  <c r="AZ16682" i="1" s="1"/>
  <c r="BC16682" i="1" s="1" a="1"/>
  <c r="BC16682" i="1" s="1"/>
  <c r="AP16682" i="1"/>
  <c r="BA16682" i="1" s="1"/>
  <c r="BD16682" i="1" s="1" a="1"/>
  <c r="BD16682" i="1" s="1"/>
  <c r="AQ16682" i="1"/>
  <c r="AR16682" i="1"/>
  <c r="AS16682" i="1"/>
  <c r="AT16682" i="1"/>
  <c r="AU16682" i="1"/>
  <c r="AV16682" i="1"/>
  <c r="AW16682" i="1"/>
  <c r="AX16682" i="1"/>
  <c r="AO16683" i="1"/>
  <c r="AZ16683" i="1" s="1"/>
  <c r="BC16683" i="1" s="1" a="1"/>
  <c r="BC16683" i="1" s="1"/>
  <c r="AP16683" i="1"/>
  <c r="BA16683" i="1" s="1"/>
  <c r="BD16683" i="1" s="1" a="1"/>
  <c r="BD16683" i="1" s="1"/>
  <c r="AQ16683" i="1"/>
  <c r="AR16683" i="1"/>
  <c r="AS16683" i="1"/>
  <c r="AT16683" i="1"/>
  <c r="AU16683" i="1"/>
  <c r="AV16683" i="1"/>
  <c r="AW16683" i="1"/>
  <c r="AX16683" i="1"/>
  <c r="AY16683" i="1"/>
  <c r="BB16683" i="1" s="1" a="1"/>
  <c r="BB16683" i="1" s="1"/>
  <c r="AO16684" i="1"/>
  <c r="AP16684" i="1"/>
  <c r="BA16684" i="1" s="1"/>
  <c r="BD16684" i="1" s="1" a="1"/>
  <c r="BD16684" i="1" s="1"/>
  <c r="AQ16684" i="1"/>
  <c r="AR16684" i="1"/>
  <c r="AY16684" i="1" s="1"/>
  <c r="BB16684" i="1" s="1" a="1"/>
  <c r="BB16684" i="1" s="1"/>
  <c r="AS16684" i="1"/>
  <c r="AT16684" i="1"/>
  <c r="AU16684" i="1"/>
  <c r="AV16684" i="1"/>
  <c r="AW16684" i="1"/>
  <c r="AX16684" i="1"/>
  <c r="AZ16684" i="1"/>
  <c r="BC16684" i="1" a="1"/>
  <c r="BC16684" i="1" s="1"/>
  <c r="AO16685" i="1"/>
  <c r="AY16685" i="1" s="1"/>
  <c r="BB16685" i="1" s="1" a="1"/>
  <c r="BB16685" i="1" s="1"/>
  <c r="AP16685" i="1"/>
  <c r="AQ16685" i="1"/>
  <c r="AR16685" i="1"/>
  <c r="AS16685" i="1"/>
  <c r="AT16685" i="1"/>
  <c r="AU16685" i="1"/>
  <c r="AV16685" i="1"/>
  <c r="AW16685" i="1"/>
  <c r="AX16685" i="1"/>
  <c r="BA16685" i="1"/>
  <c r="BD16685" i="1" s="1" a="1"/>
  <c r="BD16685" i="1" s="1"/>
  <c r="AO16686" i="1"/>
  <c r="AZ16686" i="1" s="1"/>
  <c r="BC16686" i="1" s="1" a="1"/>
  <c r="BC16686" i="1" s="1"/>
  <c r="AP16686" i="1"/>
  <c r="BA16686" i="1" s="1"/>
  <c r="BD16686" i="1" s="1" a="1"/>
  <c r="BD16686" i="1" s="1"/>
  <c r="AQ16686" i="1"/>
  <c r="AR16686" i="1"/>
  <c r="AS16686" i="1"/>
  <c r="AT16686" i="1"/>
  <c r="AU16686" i="1"/>
  <c r="AV16686" i="1"/>
  <c r="AW16686" i="1"/>
  <c r="AX16686" i="1"/>
  <c r="AO16687" i="1"/>
  <c r="AZ16687" i="1" s="1"/>
  <c r="BC16687" i="1" s="1" a="1"/>
  <c r="BC16687" i="1" s="1"/>
  <c r="AP16687" i="1"/>
  <c r="BA16687" i="1" s="1"/>
  <c r="BD16687" i="1" s="1" a="1"/>
  <c r="BD16687" i="1" s="1"/>
  <c r="AQ16687" i="1"/>
  <c r="AR16687" i="1"/>
  <c r="AS16687" i="1"/>
  <c r="AT16687" i="1"/>
  <c r="AU16687" i="1"/>
  <c r="AV16687" i="1"/>
  <c r="AW16687" i="1"/>
  <c r="AX16687" i="1"/>
  <c r="AY16687" i="1"/>
  <c r="BB16687" i="1" s="1" a="1"/>
  <c r="BB16687" i="1" s="1"/>
  <c r="AO16688" i="1"/>
  <c r="AP16688" i="1"/>
  <c r="BA16688" i="1" s="1"/>
  <c r="BD16688" i="1" s="1" a="1"/>
  <c r="BD16688" i="1" s="1"/>
  <c r="AQ16688" i="1"/>
  <c r="AR16688" i="1"/>
  <c r="AY16688" i="1" s="1"/>
  <c r="BB16688" i="1" s="1" a="1"/>
  <c r="BB16688" i="1" s="1"/>
  <c r="AS16688" i="1"/>
  <c r="AT16688" i="1"/>
  <c r="AU16688" i="1"/>
  <c r="AV16688" i="1"/>
  <c r="AW16688" i="1"/>
  <c r="AX16688" i="1"/>
  <c r="AZ16688" i="1"/>
  <c r="BC16688" i="1" a="1"/>
  <c r="BC16688" i="1" s="1"/>
  <c r="AO16689" i="1"/>
  <c r="AY16689" i="1" s="1"/>
  <c r="BB16689" i="1" s="1" a="1"/>
  <c r="BB16689" i="1" s="1"/>
  <c r="AP16689" i="1"/>
  <c r="AQ16689" i="1"/>
  <c r="AR16689" i="1"/>
  <c r="AS16689" i="1"/>
  <c r="AT16689" i="1"/>
  <c r="AU16689" i="1"/>
  <c r="AV16689" i="1"/>
  <c r="AW16689" i="1"/>
  <c r="AX16689" i="1"/>
  <c r="BA16689" i="1"/>
  <c r="BD16689" i="1" s="1" a="1"/>
  <c r="BD16689" i="1" s="1"/>
  <c r="AO16690" i="1"/>
  <c r="AZ16690" i="1" s="1"/>
  <c r="BC16690" i="1" s="1" a="1"/>
  <c r="BC16690" i="1" s="1"/>
  <c r="AP16690" i="1"/>
  <c r="BA16690" i="1" s="1"/>
  <c r="BD16690" i="1" s="1" a="1"/>
  <c r="BD16690" i="1" s="1"/>
  <c r="AQ16690" i="1"/>
  <c r="AR16690" i="1"/>
  <c r="AS16690" i="1"/>
  <c r="AT16690" i="1"/>
  <c r="AU16690" i="1"/>
  <c r="AV16690" i="1"/>
  <c r="AW16690" i="1"/>
  <c r="AX16690" i="1"/>
  <c r="AO16691" i="1"/>
  <c r="AZ16691" i="1" s="1"/>
  <c r="BC16691" i="1" s="1" a="1"/>
  <c r="BC16691" i="1" s="1"/>
  <c r="AP16691" i="1"/>
  <c r="BA16691" i="1" s="1"/>
  <c r="BD16691" i="1" s="1" a="1"/>
  <c r="BD16691" i="1" s="1"/>
  <c r="AQ16691" i="1"/>
  <c r="AR16691" i="1"/>
  <c r="AS16691" i="1"/>
  <c r="AT16691" i="1"/>
  <c r="AU16691" i="1"/>
  <c r="AV16691" i="1"/>
  <c r="AW16691" i="1"/>
  <c r="AX16691" i="1"/>
  <c r="AY16691" i="1"/>
  <c r="BB16691" i="1" s="1" a="1"/>
  <c r="BB16691" i="1" s="1"/>
  <c r="AO16692" i="1"/>
  <c r="AP16692" i="1"/>
  <c r="BA16692" i="1" s="1"/>
  <c r="BD16692" i="1" s="1" a="1"/>
  <c r="BD16692" i="1" s="1"/>
  <c r="AQ16692" i="1"/>
  <c r="AR16692" i="1"/>
  <c r="AY16692" i="1" s="1"/>
  <c r="BB16692" i="1" s="1" a="1"/>
  <c r="BB16692" i="1" s="1"/>
  <c r="AS16692" i="1"/>
  <c r="AT16692" i="1"/>
  <c r="AU16692" i="1"/>
  <c r="AV16692" i="1"/>
  <c r="AW16692" i="1"/>
  <c r="AX16692" i="1"/>
  <c r="AZ16692" i="1"/>
  <c r="BC16692" i="1" a="1"/>
  <c r="BC16692" i="1" s="1"/>
  <c r="AO16693" i="1"/>
  <c r="AY16693" i="1" s="1"/>
  <c r="BB16693" i="1" s="1" a="1"/>
  <c r="BB16693" i="1" s="1"/>
  <c r="AP16693" i="1"/>
  <c r="AQ16693" i="1"/>
  <c r="AR16693" i="1"/>
  <c r="AS16693" i="1"/>
  <c r="AT16693" i="1"/>
  <c r="AU16693" i="1"/>
  <c r="AV16693" i="1"/>
  <c r="AW16693" i="1"/>
  <c r="AX16693" i="1"/>
  <c r="BA16693" i="1"/>
  <c r="BD16693" i="1" s="1" a="1"/>
  <c r="BD16693" i="1" s="1"/>
  <c r="AO16694" i="1"/>
  <c r="AZ16694" i="1" s="1"/>
  <c r="BC16694" i="1" s="1" a="1"/>
  <c r="BC16694" i="1" s="1"/>
  <c r="AP16694" i="1"/>
  <c r="BA16694" i="1" s="1"/>
  <c r="BD16694" i="1" s="1" a="1"/>
  <c r="BD16694" i="1" s="1"/>
  <c r="AQ16694" i="1"/>
  <c r="AR16694" i="1"/>
  <c r="AS16694" i="1"/>
  <c r="AT16694" i="1"/>
  <c r="AU16694" i="1"/>
  <c r="AV16694" i="1"/>
  <c r="AW16694" i="1"/>
  <c r="AX16694" i="1"/>
  <c r="AO16695" i="1"/>
  <c r="AZ16695" i="1" s="1"/>
  <c r="BC16695" i="1" s="1" a="1"/>
  <c r="BC16695" i="1" s="1"/>
  <c r="AP16695" i="1"/>
  <c r="BA16695" i="1" s="1"/>
  <c r="BD16695" i="1" s="1" a="1"/>
  <c r="BD16695" i="1" s="1"/>
  <c r="AQ16695" i="1"/>
  <c r="AR16695" i="1"/>
  <c r="AS16695" i="1"/>
  <c r="AT16695" i="1"/>
  <c r="AU16695" i="1"/>
  <c r="AV16695" i="1"/>
  <c r="AW16695" i="1"/>
  <c r="AX16695" i="1"/>
  <c r="AY16695" i="1"/>
  <c r="BB16695" i="1" s="1" a="1"/>
  <c r="BB16695" i="1" s="1"/>
  <c r="AO16696" i="1"/>
  <c r="AP16696" i="1"/>
  <c r="BA16696" i="1" s="1"/>
  <c r="BD16696" i="1" s="1" a="1"/>
  <c r="BD16696" i="1" s="1"/>
  <c r="AQ16696" i="1"/>
  <c r="AR16696" i="1"/>
  <c r="AY16696" i="1" s="1"/>
  <c r="BB16696" i="1" s="1" a="1"/>
  <c r="BB16696" i="1" s="1"/>
  <c r="AS16696" i="1"/>
  <c r="AT16696" i="1"/>
  <c r="AU16696" i="1"/>
  <c r="AV16696" i="1"/>
  <c r="AW16696" i="1"/>
  <c r="AX16696" i="1"/>
  <c r="AZ16696" i="1"/>
  <c r="BC16696" i="1" a="1"/>
  <c r="BC16696" i="1" s="1"/>
  <c r="AO16697" i="1"/>
  <c r="AY16697" i="1" s="1"/>
  <c r="BB16697" i="1" s="1" a="1"/>
  <c r="BB16697" i="1" s="1"/>
  <c r="AP16697" i="1"/>
  <c r="AQ16697" i="1"/>
  <c r="AR16697" i="1"/>
  <c r="AS16697" i="1"/>
  <c r="AT16697" i="1"/>
  <c r="AU16697" i="1"/>
  <c r="AV16697" i="1"/>
  <c r="AW16697" i="1"/>
  <c r="AX16697" i="1"/>
  <c r="BA16697" i="1"/>
  <c r="BD16697" i="1" s="1" a="1"/>
  <c r="BD16697" i="1" s="1"/>
  <c r="AO16698" i="1"/>
  <c r="AZ16698" i="1" s="1"/>
  <c r="BC16698" i="1" s="1" a="1"/>
  <c r="BC16698" i="1" s="1"/>
  <c r="AP16698" i="1"/>
  <c r="BA16698" i="1" s="1"/>
  <c r="BD16698" i="1" s="1" a="1"/>
  <c r="BD16698" i="1" s="1"/>
  <c r="AQ16698" i="1"/>
  <c r="AR16698" i="1"/>
  <c r="AS16698" i="1"/>
  <c r="AT16698" i="1"/>
  <c r="AU16698" i="1"/>
  <c r="AV16698" i="1"/>
  <c r="AW16698" i="1"/>
  <c r="AX16698" i="1"/>
  <c r="AO16699" i="1"/>
  <c r="AZ16699" i="1" s="1"/>
  <c r="BC16699" i="1" s="1" a="1"/>
  <c r="BC16699" i="1" s="1"/>
  <c r="AP16699" i="1"/>
  <c r="BA16699" i="1" s="1"/>
  <c r="BD16699" i="1" s="1" a="1"/>
  <c r="BD16699" i="1" s="1"/>
  <c r="AQ16699" i="1"/>
  <c r="AR16699" i="1"/>
  <c r="AS16699" i="1"/>
  <c r="AT16699" i="1"/>
  <c r="AU16699" i="1"/>
  <c r="AV16699" i="1"/>
  <c r="AW16699" i="1"/>
  <c r="AX16699" i="1"/>
  <c r="AY16699" i="1"/>
  <c r="BB16699" i="1" s="1" a="1"/>
  <c r="BB16699" i="1" s="1"/>
  <c r="AO16700" i="1"/>
  <c r="AP16700" i="1"/>
  <c r="BA16700" i="1" s="1"/>
  <c r="BD16700" i="1" s="1" a="1"/>
  <c r="BD16700" i="1" s="1"/>
  <c r="AQ16700" i="1"/>
  <c r="AR16700" i="1"/>
  <c r="AY16700" i="1" s="1"/>
  <c r="BB16700" i="1" s="1" a="1"/>
  <c r="BB16700" i="1" s="1"/>
  <c r="AS16700" i="1"/>
  <c r="AT16700" i="1"/>
  <c r="AU16700" i="1"/>
  <c r="AV16700" i="1"/>
  <c r="AW16700" i="1"/>
  <c r="AX16700" i="1"/>
  <c r="AZ16700" i="1"/>
  <c r="BC16700" i="1" a="1"/>
  <c r="BC16700" i="1" s="1"/>
  <c r="AO16701" i="1"/>
  <c r="AY16701" i="1" s="1"/>
  <c r="BB16701" i="1" s="1" a="1"/>
  <c r="BB16701" i="1" s="1"/>
  <c r="AP16701" i="1"/>
  <c r="AQ16701" i="1"/>
  <c r="AR16701" i="1"/>
  <c r="AS16701" i="1"/>
  <c r="AT16701" i="1"/>
  <c r="AU16701" i="1"/>
  <c r="AV16701" i="1"/>
  <c r="AW16701" i="1"/>
  <c r="AX16701" i="1"/>
  <c r="BA16701" i="1"/>
  <c r="BD16701" i="1" s="1" a="1"/>
  <c r="BD16701" i="1" s="1"/>
  <c r="AO16702" i="1"/>
  <c r="AZ16702" i="1" s="1"/>
  <c r="BC16702" i="1" s="1" a="1"/>
  <c r="BC16702" i="1" s="1"/>
  <c r="AP16702" i="1"/>
  <c r="BA16702" i="1" s="1"/>
  <c r="BD16702" i="1" s="1" a="1"/>
  <c r="BD16702" i="1" s="1"/>
  <c r="AQ16702" i="1"/>
  <c r="AR16702" i="1"/>
  <c r="AS16702" i="1"/>
  <c r="AT16702" i="1"/>
  <c r="AU16702" i="1"/>
  <c r="AV16702" i="1"/>
  <c r="AW16702" i="1"/>
  <c r="AX16702" i="1"/>
  <c r="AO16703" i="1"/>
  <c r="AP16703" i="1"/>
  <c r="BA16703" i="1" s="1"/>
  <c r="BD16703" i="1" s="1" a="1"/>
  <c r="BD16703" i="1" s="1"/>
  <c r="AQ16703" i="1"/>
  <c r="AR16703" i="1"/>
  <c r="AS16703" i="1"/>
  <c r="AT16703" i="1"/>
  <c r="AU16703" i="1"/>
  <c r="AV16703" i="1"/>
  <c r="AW16703" i="1"/>
  <c r="AX16703" i="1"/>
  <c r="AY16703" i="1"/>
  <c r="BB16703" i="1" s="1" a="1"/>
  <c r="BB16703" i="1" s="1"/>
  <c r="AO16704" i="1"/>
  <c r="AP16704" i="1"/>
  <c r="BA16704" i="1" s="1"/>
  <c r="BD16704" i="1" s="1" a="1"/>
  <c r="BD16704" i="1" s="1"/>
  <c r="AQ16704" i="1"/>
  <c r="AR16704" i="1"/>
  <c r="AY16704" i="1" s="1"/>
  <c r="BB16704" i="1" s="1" a="1"/>
  <c r="BB16704" i="1" s="1"/>
  <c r="AS16704" i="1"/>
  <c r="AT16704" i="1"/>
  <c r="AU16704" i="1"/>
  <c r="AV16704" i="1"/>
  <c r="AW16704" i="1"/>
  <c r="AX16704" i="1"/>
  <c r="AZ16704" i="1"/>
  <c r="BC16704" i="1" a="1"/>
  <c r="BC16704" i="1" s="1"/>
  <c r="AO16705" i="1"/>
  <c r="AY16705" i="1" s="1"/>
  <c r="BB16705" i="1" s="1" a="1"/>
  <c r="BB16705" i="1" s="1"/>
  <c r="AP16705" i="1"/>
  <c r="AQ16705" i="1"/>
  <c r="AR16705" i="1"/>
  <c r="AS16705" i="1"/>
  <c r="AT16705" i="1"/>
  <c r="AU16705" i="1"/>
  <c r="AV16705" i="1"/>
  <c r="AW16705" i="1"/>
  <c r="AX16705" i="1"/>
  <c r="BA16705" i="1"/>
  <c r="BD16705" i="1" s="1" a="1"/>
  <c r="BD16705" i="1" s="1"/>
  <c r="AO16706" i="1"/>
  <c r="AZ16706" i="1" s="1"/>
  <c r="BC16706" i="1" s="1" a="1"/>
  <c r="BC16706" i="1" s="1"/>
  <c r="AP16706" i="1"/>
  <c r="BA16706" i="1" s="1"/>
  <c r="BD16706" i="1" s="1" a="1"/>
  <c r="BD16706" i="1" s="1"/>
  <c r="AQ16706" i="1"/>
  <c r="AR16706" i="1"/>
  <c r="AS16706" i="1"/>
  <c r="AT16706" i="1"/>
  <c r="AU16706" i="1"/>
  <c r="AV16706" i="1"/>
  <c r="AW16706" i="1"/>
  <c r="AX16706" i="1"/>
  <c r="AO16707" i="1"/>
  <c r="AZ16707" i="1" s="1"/>
  <c r="BC16707" i="1" s="1" a="1"/>
  <c r="BC16707" i="1" s="1"/>
  <c r="AP16707" i="1"/>
  <c r="BA16707" i="1" s="1"/>
  <c r="BD16707" i="1" s="1" a="1"/>
  <c r="BD16707" i="1" s="1"/>
  <c r="AQ16707" i="1"/>
  <c r="AR16707" i="1"/>
  <c r="AS16707" i="1"/>
  <c r="AT16707" i="1"/>
  <c r="AU16707" i="1"/>
  <c r="AV16707" i="1"/>
  <c r="AW16707" i="1"/>
  <c r="AX16707" i="1"/>
  <c r="AY16707" i="1"/>
  <c r="BB16707" i="1" s="1" a="1"/>
  <c r="BB16707" i="1" s="1"/>
  <c r="AO16708" i="1"/>
  <c r="AP16708" i="1"/>
  <c r="AQ16708" i="1"/>
  <c r="BA16708" i="1" s="1"/>
  <c r="BD16708" i="1" s="1" a="1"/>
  <c r="BD16708" i="1" s="1"/>
  <c r="AR16708" i="1"/>
  <c r="AY16708" i="1" s="1"/>
  <c r="BB16708" i="1" s="1" a="1"/>
  <c r="BB16708" i="1" s="1"/>
  <c r="AS16708" i="1"/>
  <c r="AT16708" i="1"/>
  <c r="AU16708" i="1"/>
  <c r="AV16708" i="1"/>
  <c r="AW16708" i="1"/>
  <c r="AX16708" i="1"/>
  <c r="AZ16708" i="1"/>
  <c r="BC16708" i="1" a="1"/>
  <c r="BC16708" i="1" s="1"/>
  <c r="AO16709" i="1"/>
  <c r="AY16709" i="1" s="1"/>
  <c r="BB16709" i="1" s="1" a="1"/>
  <c r="BB16709" i="1" s="1"/>
  <c r="AP16709" i="1"/>
  <c r="AQ16709" i="1"/>
  <c r="AR16709" i="1"/>
  <c r="AS16709" i="1"/>
  <c r="AT16709" i="1"/>
  <c r="AU16709" i="1"/>
  <c r="AV16709" i="1"/>
  <c r="AW16709" i="1"/>
  <c r="AX16709" i="1"/>
  <c r="BA16709" i="1"/>
  <c r="BD16709" i="1" s="1" a="1"/>
  <c r="BD16709" i="1" s="1"/>
  <c r="AO16710" i="1"/>
  <c r="AZ16710" i="1" s="1"/>
  <c r="BC16710" i="1" s="1" a="1"/>
  <c r="BC16710" i="1" s="1"/>
  <c r="AP16710" i="1"/>
  <c r="BA16710" i="1" s="1"/>
  <c r="BD16710" i="1" s="1" a="1"/>
  <c r="BD16710" i="1" s="1"/>
  <c r="AQ16710" i="1"/>
  <c r="AR16710" i="1"/>
  <c r="AS16710" i="1"/>
  <c r="AT16710" i="1"/>
  <c r="AU16710" i="1"/>
  <c r="AV16710" i="1"/>
  <c r="AW16710" i="1"/>
  <c r="AX16710" i="1"/>
  <c r="AO16711" i="1"/>
  <c r="AP16711" i="1"/>
  <c r="BA16711" i="1" s="1"/>
  <c r="BD16711" i="1" s="1" a="1"/>
  <c r="BD16711" i="1" s="1"/>
  <c r="AQ16711" i="1"/>
  <c r="AR16711" i="1"/>
  <c r="AS16711" i="1"/>
  <c r="AT16711" i="1"/>
  <c r="AU16711" i="1"/>
  <c r="AV16711" i="1"/>
  <c r="AW16711" i="1"/>
  <c r="AX16711" i="1"/>
  <c r="AY16711" i="1"/>
  <c r="BB16711" i="1" s="1" a="1"/>
  <c r="BB16711" i="1" s="1"/>
  <c r="AO16712" i="1"/>
  <c r="AP16712" i="1"/>
  <c r="AQ16712" i="1"/>
  <c r="BA16712" i="1" s="1"/>
  <c r="BD16712" i="1" s="1" a="1"/>
  <c r="BD16712" i="1" s="1"/>
  <c r="AR16712" i="1"/>
  <c r="AY16712" i="1" s="1"/>
  <c r="BB16712" i="1" s="1" a="1"/>
  <c r="BB16712" i="1" s="1"/>
  <c r="AS16712" i="1"/>
  <c r="AT16712" i="1"/>
  <c r="AU16712" i="1"/>
  <c r="AV16712" i="1"/>
  <c r="AW16712" i="1"/>
  <c r="AX16712" i="1"/>
  <c r="AZ16712" i="1"/>
  <c r="BC16712" i="1" a="1"/>
  <c r="BC16712" i="1" s="1"/>
  <c r="AO16713" i="1"/>
  <c r="AY16713" i="1" s="1"/>
  <c r="BB16713" i="1" s="1" a="1"/>
  <c r="BB16713" i="1" s="1"/>
  <c r="AP16713" i="1"/>
  <c r="AQ16713" i="1"/>
  <c r="AR16713" i="1"/>
  <c r="AS16713" i="1"/>
  <c r="AT16713" i="1"/>
  <c r="AU16713" i="1"/>
  <c r="AV16713" i="1"/>
  <c r="AW16713" i="1"/>
  <c r="AX16713" i="1"/>
  <c r="BA16713" i="1"/>
  <c r="BD16713" i="1" s="1" a="1"/>
  <c r="BD16713" i="1" s="1"/>
  <c r="AO16714" i="1"/>
  <c r="AZ16714" i="1" s="1"/>
  <c r="BC16714" i="1" s="1" a="1"/>
  <c r="BC16714" i="1" s="1"/>
  <c r="AP16714" i="1"/>
  <c r="BA16714" i="1" s="1"/>
  <c r="BD16714" i="1" s="1" a="1"/>
  <c r="BD16714" i="1" s="1"/>
  <c r="AQ16714" i="1"/>
  <c r="AR16714" i="1"/>
  <c r="AS16714" i="1"/>
  <c r="AT16714" i="1"/>
  <c r="AU16714" i="1"/>
  <c r="AV16714" i="1"/>
  <c r="AW16714" i="1"/>
  <c r="AX16714" i="1"/>
  <c r="AO16715" i="1"/>
  <c r="AP16715" i="1"/>
  <c r="BA16715" i="1" s="1"/>
  <c r="BD16715" i="1" s="1" a="1"/>
  <c r="BD16715" i="1" s="1"/>
  <c r="AQ16715" i="1"/>
  <c r="AR16715" i="1"/>
  <c r="AS16715" i="1"/>
  <c r="AT16715" i="1"/>
  <c r="AU16715" i="1"/>
  <c r="AV16715" i="1"/>
  <c r="AW16715" i="1"/>
  <c r="AX16715" i="1"/>
  <c r="AY16715" i="1"/>
  <c r="BB16715" i="1" s="1" a="1"/>
  <c r="BB16715" i="1" s="1"/>
  <c r="AO16716" i="1"/>
  <c r="AP16716" i="1"/>
  <c r="AQ16716" i="1"/>
  <c r="BA16716" i="1" s="1"/>
  <c r="BD16716" i="1" s="1" a="1"/>
  <c r="BD16716" i="1" s="1"/>
  <c r="AR16716" i="1"/>
  <c r="AY16716" i="1" s="1"/>
  <c r="BB16716" i="1" s="1" a="1"/>
  <c r="BB16716" i="1" s="1"/>
  <c r="AS16716" i="1"/>
  <c r="AT16716" i="1"/>
  <c r="AU16716" i="1"/>
  <c r="AV16716" i="1"/>
  <c r="AW16716" i="1"/>
  <c r="AX16716" i="1"/>
  <c r="AZ16716" i="1"/>
  <c r="BC16716" i="1" a="1"/>
  <c r="BC16716" i="1" s="1"/>
  <c r="AO16717" i="1"/>
  <c r="AY16717" i="1" s="1"/>
  <c r="BB16717" i="1" s="1" a="1"/>
  <c r="BB16717" i="1" s="1"/>
  <c r="AP16717" i="1"/>
  <c r="AQ16717" i="1"/>
  <c r="AR16717" i="1"/>
  <c r="AS16717" i="1"/>
  <c r="AT16717" i="1"/>
  <c r="AU16717" i="1"/>
  <c r="AV16717" i="1"/>
  <c r="AW16717" i="1"/>
  <c r="AX16717" i="1"/>
  <c r="BA16717" i="1"/>
  <c r="BD16717" i="1" s="1" a="1"/>
  <c r="BD16717" i="1" s="1"/>
  <c r="AO16718" i="1"/>
  <c r="AZ16718" i="1" s="1"/>
  <c r="BC16718" i="1" s="1" a="1"/>
  <c r="BC16718" i="1" s="1"/>
  <c r="AP16718" i="1"/>
  <c r="BA16718" i="1" s="1"/>
  <c r="BD16718" i="1" s="1" a="1"/>
  <c r="BD16718" i="1" s="1"/>
  <c r="AQ16718" i="1"/>
  <c r="AR16718" i="1"/>
  <c r="AS16718" i="1"/>
  <c r="AT16718" i="1"/>
  <c r="AU16718" i="1"/>
  <c r="AV16718" i="1"/>
  <c r="AW16718" i="1"/>
  <c r="AX16718" i="1"/>
  <c r="AO16719" i="1"/>
  <c r="AP16719" i="1"/>
  <c r="BA16719" i="1" s="1"/>
  <c r="BD16719" i="1" s="1" a="1"/>
  <c r="BD16719" i="1" s="1"/>
  <c r="AQ16719" i="1"/>
  <c r="AR16719" i="1"/>
  <c r="AS16719" i="1"/>
  <c r="AT16719" i="1"/>
  <c r="AU16719" i="1"/>
  <c r="AV16719" i="1"/>
  <c r="AW16719" i="1"/>
  <c r="AX16719" i="1"/>
  <c r="AY16719" i="1"/>
  <c r="BB16719" i="1" s="1" a="1"/>
  <c r="BB16719" i="1" s="1"/>
  <c r="AO16720" i="1"/>
  <c r="AP16720" i="1"/>
  <c r="AQ16720" i="1"/>
  <c r="BA16720" i="1" s="1"/>
  <c r="BD16720" i="1" s="1" a="1"/>
  <c r="BD16720" i="1" s="1"/>
  <c r="AR16720" i="1"/>
  <c r="AY16720" i="1" s="1"/>
  <c r="BB16720" i="1" s="1" a="1"/>
  <c r="BB16720" i="1" s="1"/>
  <c r="AS16720" i="1"/>
  <c r="AT16720" i="1"/>
  <c r="AU16720" i="1"/>
  <c r="AV16720" i="1"/>
  <c r="AW16720" i="1"/>
  <c r="AX16720" i="1"/>
  <c r="AZ16720" i="1"/>
  <c r="BC16720" i="1" a="1"/>
  <c r="BC16720" i="1" s="1"/>
  <c r="AO16721" i="1"/>
  <c r="AY16721" i="1" s="1"/>
  <c r="BB16721" i="1" s="1" a="1"/>
  <c r="BB16721" i="1" s="1"/>
  <c r="AP16721" i="1"/>
  <c r="AQ16721" i="1"/>
  <c r="AR16721" i="1"/>
  <c r="AS16721" i="1"/>
  <c r="AT16721" i="1"/>
  <c r="AU16721" i="1"/>
  <c r="AV16721" i="1"/>
  <c r="AW16721" i="1"/>
  <c r="AX16721" i="1"/>
  <c r="BA16721" i="1"/>
  <c r="BD16721" i="1" s="1" a="1"/>
  <c r="BD16721" i="1" s="1"/>
  <c r="AO16722" i="1"/>
  <c r="AZ16722" i="1" s="1"/>
  <c r="BC16722" i="1" s="1" a="1"/>
  <c r="BC16722" i="1" s="1"/>
  <c r="AP16722" i="1"/>
  <c r="BA16722" i="1" s="1"/>
  <c r="BD16722" i="1" s="1" a="1"/>
  <c r="BD16722" i="1" s="1"/>
  <c r="AQ16722" i="1"/>
  <c r="AR16722" i="1"/>
  <c r="AS16722" i="1"/>
  <c r="AT16722" i="1"/>
  <c r="AU16722" i="1"/>
  <c r="AV16722" i="1"/>
  <c r="AW16722" i="1"/>
  <c r="AX16722" i="1"/>
  <c r="AO16723" i="1"/>
  <c r="AP16723" i="1"/>
  <c r="BA16723" i="1" s="1"/>
  <c r="BD16723" i="1" s="1" a="1"/>
  <c r="BD16723" i="1" s="1"/>
  <c r="AQ16723" i="1"/>
  <c r="AR16723" i="1"/>
  <c r="AS16723" i="1"/>
  <c r="AT16723" i="1"/>
  <c r="AU16723" i="1"/>
  <c r="AV16723" i="1"/>
  <c r="AW16723" i="1"/>
  <c r="AX16723" i="1"/>
  <c r="AY16723" i="1"/>
  <c r="BB16723" i="1" s="1" a="1"/>
  <c r="BB16723" i="1" s="1"/>
  <c r="AO16724" i="1"/>
  <c r="AP16724" i="1"/>
  <c r="AQ16724" i="1"/>
  <c r="BA16724" i="1" s="1"/>
  <c r="BD16724" i="1" s="1" a="1"/>
  <c r="BD16724" i="1" s="1"/>
  <c r="AR16724" i="1"/>
  <c r="AY16724" i="1" s="1"/>
  <c r="BB16724" i="1" s="1" a="1"/>
  <c r="BB16724" i="1" s="1"/>
  <c r="AS16724" i="1"/>
  <c r="AT16724" i="1"/>
  <c r="AU16724" i="1"/>
  <c r="AV16724" i="1"/>
  <c r="AW16724" i="1"/>
  <c r="AX16724" i="1"/>
  <c r="AZ16724" i="1"/>
  <c r="BC16724" i="1" a="1"/>
  <c r="BC16724" i="1" s="1"/>
  <c r="AO16725" i="1"/>
  <c r="AY16725" i="1" s="1"/>
  <c r="BB16725" i="1" s="1" a="1"/>
  <c r="BB16725" i="1" s="1"/>
  <c r="AP16725" i="1"/>
  <c r="AQ16725" i="1"/>
  <c r="AR16725" i="1"/>
  <c r="AS16725" i="1"/>
  <c r="AT16725" i="1"/>
  <c r="AU16725" i="1"/>
  <c r="AV16725" i="1"/>
  <c r="AW16725" i="1"/>
  <c r="AX16725" i="1"/>
  <c r="BA16725" i="1"/>
  <c r="BD16725" i="1" s="1" a="1"/>
  <c r="BD16725" i="1" s="1"/>
  <c r="AO16726" i="1"/>
  <c r="AZ16726" i="1" s="1"/>
  <c r="BC16726" i="1" s="1" a="1"/>
  <c r="BC16726" i="1" s="1"/>
  <c r="AP16726" i="1"/>
  <c r="BA16726" i="1" s="1"/>
  <c r="BD16726" i="1" s="1" a="1"/>
  <c r="BD16726" i="1" s="1"/>
  <c r="AQ16726" i="1"/>
  <c r="AR16726" i="1"/>
  <c r="AS16726" i="1"/>
  <c r="AT16726" i="1"/>
  <c r="AU16726" i="1"/>
  <c r="AV16726" i="1"/>
  <c r="AW16726" i="1"/>
  <c r="AX16726" i="1"/>
  <c r="AO16727" i="1"/>
  <c r="AP16727" i="1"/>
  <c r="BA16727" i="1" s="1"/>
  <c r="BD16727" i="1" s="1" a="1"/>
  <c r="BD16727" i="1" s="1"/>
  <c r="AQ16727" i="1"/>
  <c r="AR16727" i="1"/>
  <c r="AS16727" i="1"/>
  <c r="AT16727" i="1"/>
  <c r="AU16727" i="1"/>
  <c r="AV16727" i="1"/>
  <c r="AW16727" i="1"/>
  <c r="AX16727" i="1"/>
  <c r="AY16727" i="1"/>
  <c r="BB16727" i="1" s="1" a="1"/>
  <c r="BB16727" i="1" s="1"/>
  <c r="AO16728" i="1"/>
  <c r="AP16728" i="1"/>
  <c r="AQ16728" i="1"/>
  <c r="BA16728" i="1" s="1"/>
  <c r="BD16728" i="1" s="1" a="1"/>
  <c r="BD16728" i="1" s="1"/>
  <c r="AR16728" i="1"/>
  <c r="AY16728" i="1" s="1"/>
  <c r="BB16728" i="1" s="1" a="1"/>
  <c r="BB16728" i="1" s="1"/>
  <c r="AS16728" i="1"/>
  <c r="AT16728" i="1"/>
  <c r="AU16728" i="1"/>
  <c r="AV16728" i="1"/>
  <c r="AW16728" i="1"/>
  <c r="AX16728" i="1"/>
  <c r="AZ16728" i="1"/>
  <c r="BC16728" i="1" a="1"/>
  <c r="BC16728" i="1" s="1"/>
  <c r="AO16729" i="1"/>
  <c r="AY16729" i="1" s="1"/>
  <c r="BB16729" i="1" s="1" a="1"/>
  <c r="BB16729" i="1" s="1"/>
  <c r="AP16729" i="1"/>
  <c r="AQ16729" i="1"/>
  <c r="AR16729" i="1"/>
  <c r="AS16729" i="1"/>
  <c r="AT16729" i="1"/>
  <c r="AU16729" i="1"/>
  <c r="AV16729" i="1"/>
  <c r="AW16729" i="1"/>
  <c r="AX16729" i="1"/>
  <c r="BA16729" i="1"/>
  <c r="BD16729" i="1" s="1" a="1"/>
  <c r="BD16729" i="1" s="1"/>
  <c r="AO16730" i="1"/>
  <c r="AZ16730" i="1" s="1"/>
  <c r="BC16730" i="1" s="1" a="1"/>
  <c r="BC16730" i="1" s="1"/>
  <c r="AP16730" i="1"/>
  <c r="BA16730" i="1" s="1"/>
  <c r="BD16730" i="1" s="1" a="1"/>
  <c r="BD16730" i="1" s="1"/>
  <c r="AQ16730" i="1"/>
  <c r="AR16730" i="1"/>
  <c r="AS16730" i="1"/>
  <c r="AT16730" i="1"/>
  <c r="AU16730" i="1"/>
  <c r="AV16730" i="1"/>
  <c r="AW16730" i="1"/>
  <c r="AX16730" i="1"/>
  <c r="AO16731" i="1"/>
  <c r="AP16731" i="1"/>
  <c r="BA16731" i="1" s="1"/>
  <c r="BD16731" i="1" s="1" a="1"/>
  <c r="BD16731" i="1" s="1"/>
  <c r="AQ16731" i="1"/>
  <c r="AR16731" i="1"/>
  <c r="AS16731" i="1"/>
  <c r="AT16731" i="1"/>
  <c r="AU16731" i="1"/>
  <c r="AV16731" i="1"/>
  <c r="AW16731" i="1"/>
  <c r="AX16731" i="1"/>
  <c r="AY16731" i="1"/>
  <c r="BB16731" i="1" s="1" a="1"/>
  <c r="BB16731" i="1" s="1"/>
  <c r="AO16732" i="1"/>
  <c r="AP16732" i="1"/>
  <c r="AQ16732" i="1"/>
  <c r="BA16732" i="1" s="1"/>
  <c r="BD16732" i="1" s="1" a="1"/>
  <c r="BD16732" i="1" s="1"/>
  <c r="AR16732" i="1"/>
  <c r="AY16732" i="1" s="1"/>
  <c r="BB16732" i="1" s="1" a="1"/>
  <c r="BB16732" i="1" s="1"/>
  <c r="AS16732" i="1"/>
  <c r="AT16732" i="1"/>
  <c r="AU16732" i="1"/>
  <c r="AV16732" i="1"/>
  <c r="AW16732" i="1"/>
  <c r="AX16732" i="1"/>
  <c r="AZ16732" i="1"/>
  <c r="BC16732" i="1" a="1"/>
  <c r="BC16732" i="1" s="1"/>
  <c r="AO16733" i="1"/>
  <c r="AY16733" i="1" s="1"/>
  <c r="BB16733" i="1" s="1" a="1"/>
  <c r="BB16733" i="1" s="1"/>
  <c r="AP16733" i="1"/>
  <c r="AQ16733" i="1"/>
  <c r="AR16733" i="1"/>
  <c r="AS16733" i="1"/>
  <c r="AT16733" i="1"/>
  <c r="AU16733" i="1"/>
  <c r="AV16733" i="1"/>
  <c r="AW16733" i="1"/>
  <c r="AX16733" i="1"/>
  <c r="BA16733" i="1"/>
  <c r="BD16733" i="1" s="1" a="1"/>
  <c r="BD16733" i="1" s="1"/>
  <c r="AO16734" i="1"/>
  <c r="AZ16734" i="1" s="1"/>
  <c r="BC16734" i="1" s="1" a="1"/>
  <c r="BC16734" i="1" s="1"/>
  <c r="AP16734" i="1"/>
  <c r="BA16734" i="1" s="1"/>
  <c r="BD16734" i="1" s="1" a="1"/>
  <c r="BD16734" i="1" s="1"/>
  <c r="AQ16734" i="1"/>
  <c r="AR16734" i="1"/>
  <c r="AS16734" i="1"/>
  <c r="AT16734" i="1"/>
  <c r="AU16734" i="1"/>
  <c r="AV16734" i="1"/>
  <c r="AW16734" i="1"/>
  <c r="AX16734" i="1"/>
  <c r="AO16735" i="1"/>
  <c r="AP16735" i="1"/>
  <c r="BA16735" i="1" s="1"/>
  <c r="BD16735" i="1" s="1" a="1"/>
  <c r="BD16735" i="1" s="1"/>
  <c r="AQ16735" i="1"/>
  <c r="AR16735" i="1"/>
  <c r="AS16735" i="1"/>
  <c r="AT16735" i="1"/>
  <c r="AU16735" i="1"/>
  <c r="AV16735" i="1"/>
  <c r="AW16735" i="1"/>
  <c r="AX16735" i="1"/>
  <c r="AY16735" i="1"/>
  <c r="BB16735" i="1" s="1" a="1"/>
  <c r="BB16735" i="1" s="1"/>
  <c r="AO16736" i="1"/>
  <c r="AP16736" i="1"/>
  <c r="AQ16736" i="1"/>
  <c r="BA16736" i="1" s="1"/>
  <c r="BD16736" i="1" s="1" a="1"/>
  <c r="BD16736" i="1" s="1"/>
  <c r="AR16736" i="1"/>
  <c r="AY16736" i="1" s="1"/>
  <c r="BB16736" i="1" s="1" a="1"/>
  <c r="BB16736" i="1" s="1"/>
  <c r="AS16736" i="1"/>
  <c r="AT16736" i="1"/>
  <c r="AU16736" i="1"/>
  <c r="AV16736" i="1"/>
  <c r="AW16736" i="1"/>
  <c r="AX16736" i="1"/>
  <c r="AZ16736" i="1"/>
  <c r="BC16736" i="1" a="1"/>
  <c r="BC16736" i="1" s="1"/>
  <c r="AO16737" i="1"/>
  <c r="AY16737" i="1" s="1"/>
  <c r="BB16737" i="1" s="1" a="1"/>
  <c r="BB16737" i="1" s="1"/>
  <c r="AP16737" i="1"/>
  <c r="AQ16737" i="1"/>
  <c r="AR16737" i="1"/>
  <c r="AS16737" i="1"/>
  <c r="AT16737" i="1"/>
  <c r="AU16737" i="1"/>
  <c r="AV16737" i="1"/>
  <c r="AW16737" i="1"/>
  <c r="AX16737" i="1"/>
  <c r="BA16737" i="1"/>
  <c r="BD16737" i="1" s="1" a="1"/>
  <c r="BD16737" i="1" s="1"/>
  <c r="AO16738" i="1"/>
  <c r="AZ16738" i="1" s="1"/>
  <c r="BC16738" i="1" s="1" a="1"/>
  <c r="BC16738" i="1" s="1"/>
  <c r="AP16738" i="1"/>
  <c r="BA16738" i="1" s="1"/>
  <c r="BD16738" i="1" s="1" a="1"/>
  <c r="BD16738" i="1" s="1"/>
  <c r="AQ16738" i="1"/>
  <c r="AR16738" i="1"/>
  <c r="AS16738" i="1"/>
  <c r="AT16738" i="1"/>
  <c r="AU16738" i="1"/>
  <c r="AV16738" i="1"/>
  <c r="AW16738" i="1"/>
  <c r="AX16738" i="1"/>
  <c r="AO16739" i="1"/>
  <c r="AP16739" i="1"/>
  <c r="BA16739" i="1" s="1"/>
  <c r="BD16739" i="1" s="1" a="1"/>
  <c r="BD16739" i="1" s="1"/>
  <c r="AQ16739" i="1"/>
  <c r="AR16739" i="1"/>
  <c r="AS16739" i="1"/>
  <c r="AT16739" i="1"/>
  <c r="AU16739" i="1"/>
  <c r="AV16739" i="1"/>
  <c r="AW16739" i="1"/>
  <c r="AX16739" i="1"/>
  <c r="AY16739" i="1"/>
  <c r="BB16739" i="1" s="1" a="1"/>
  <c r="BB16739" i="1" s="1"/>
  <c r="AO16740" i="1"/>
  <c r="AP16740" i="1"/>
  <c r="AQ16740" i="1"/>
  <c r="BA16740" i="1" s="1"/>
  <c r="BD16740" i="1" s="1" a="1"/>
  <c r="BD16740" i="1" s="1"/>
  <c r="AR16740" i="1"/>
  <c r="AY16740" i="1" s="1"/>
  <c r="BB16740" i="1" s="1" a="1"/>
  <c r="BB16740" i="1" s="1"/>
  <c r="AS16740" i="1"/>
  <c r="AT16740" i="1"/>
  <c r="AU16740" i="1"/>
  <c r="AV16740" i="1"/>
  <c r="AW16740" i="1"/>
  <c r="AX16740" i="1"/>
  <c r="AZ16740" i="1"/>
  <c r="BC16740" i="1" a="1"/>
  <c r="BC16740" i="1" s="1"/>
  <c r="AO16741" i="1"/>
  <c r="AY16741" i="1" s="1"/>
  <c r="BB16741" i="1" s="1" a="1"/>
  <c r="BB16741" i="1" s="1"/>
  <c r="AP16741" i="1"/>
  <c r="AQ16741" i="1"/>
  <c r="AR16741" i="1"/>
  <c r="AS16741" i="1"/>
  <c r="AT16741" i="1"/>
  <c r="AU16741" i="1"/>
  <c r="AV16741" i="1"/>
  <c r="AW16741" i="1"/>
  <c r="AX16741" i="1"/>
  <c r="BA16741" i="1"/>
  <c r="BD16741" i="1" s="1" a="1"/>
  <c r="BD16741" i="1" s="1"/>
  <c r="AO16742" i="1"/>
  <c r="AZ16742" i="1" s="1"/>
  <c r="BC16742" i="1" s="1" a="1"/>
  <c r="BC16742" i="1" s="1"/>
  <c r="AP16742" i="1"/>
  <c r="BA16742" i="1" s="1"/>
  <c r="BD16742" i="1" s="1" a="1"/>
  <c r="BD16742" i="1" s="1"/>
  <c r="AQ16742" i="1"/>
  <c r="AR16742" i="1"/>
  <c r="AS16742" i="1"/>
  <c r="AT16742" i="1"/>
  <c r="AU16742" i="1"/>
  <c r="AV16742" i="1"/>
  <c r="AW16742" i="1"/>
  <c r="AX16742" i="1"/>
  <c r="AO16743" i="1"/>
  <c r="AP16743" i="1"/>
  <c r="BA16743" i="1" s="1"/>
  <c r="BD16743" i="1" s="1" a="1"/>
  <c r="BD16743" i="1" s="1"/>
  <c r="AQ16743" i="1"/>
  <c r="AR16743" i="1"/>
  <c r="AS16743" i="1"/>
  <c r="AT16743" i="1"/>
  <c r="AU16743" i="1"/>
  <c r="AV16743" i="1"/>
  <c r="AW16743" i="1"/>
  <c r="AX16743" i="1"/>
  <c r="AY16743" i="1"/>
  <c r="BB16743" i="1" s="1" a="1"/>
  <c r="BB16743" i="1" s="1"/>
  <c r="AO16744" i="1"/>
  <c r="AP16744" i="1"/>
  <c r="AQ16744" i="1"/>
  <c r="BA16744" i="1" s="1"/>
  <c r="BD16744" i="1" s="1" a="1"/>
  <c r="BD16744" i="1" s="1"/>
  <c r="AR16744" i="1"/>
  <c r="AY16744" i="1" s="1"/>
  <c r="BB16744" i="1" s="1" a="1"/>
  <c r="BB16744" i="1" s="1"/>
  <c r="AS16744" i="1"/>
  <c r="AT16744" i="1"/>
  <c r="AU16744" i="1"/>
  <c r="AV16744" i="1"/>
  <c r="AW16744" i="1"/>
  <c r="AX16744" i="1"/>
  <c r="AZ16744" i="1"/>
  <c r="BC16744" i="1" a="1"/>
  <c r="BC16744" i="1" s="1"/>
  <c r="AO16745" i="1"/>
  <c r="AY16745" i="1" s="1"/>
  <c r="BB16745" i="1" s="1" a="1"/>
  <c r="BB16745" i="1" s="1"/>
  <c r="AP16745" i="1"/>
  <c r="AQ16745" i="1"/>
  <c r="AR16745" i="1"/>
  <c r="AS16745" i="1"/>
  <c r="AT16745" i="1"/>
  <c r="AU16745" i="1"/>
  <c r="AV16745" i="1"/>
  <c r="AW16745" i="1"/>
  <c r="AX16745" i="1"/>
  <c r="BA16745" i="1"/>
  <c r="BD16745" i="1" s="1" a="1"/>
  <c r="BD16745" i="1" s="1"/>
  <c r="AO16746" i="1"/>
  <c r="AZ16746" i="1" s="1"/>
  <c r="BC16746" i="1" s="1" a="1"/>
  <c r="BC16746" i="1" s="1"/>
  <c r="AP16746" i="1"/>
  <c r="BA16746" i="1" s="1"/>
  <c r="BD16746" i="1" s="1" a="1"/>
  <c r="BD16746" i="1" s="1"/>
  <c r="AQ16746" i="1"/>
  <c r="AR16746" i="1"/>
  <c r="AS16746" i="1"/>
  <c r="AT16746" i="1"/>
  <c r="AU16746" i="1"/>
  <c r="AV16746" i="1"/>
  <c r="AW16746" i="1"/>
  <c r="AX16746" i="1"/>
  <c r="AO16747" i="1"/>
  <c r="AP16747" i="1"/>
  <c r="BA16747" i="1" s="1"/>
  <c r="BD16747" i="1" s="1" a="1"/>
  <c r="BD16747" i="1" s="1"/>
  <c r="AQ16747" i="1"/>
  <c r="AR16747" i="1"/>
  <c r="AS16747" i="1"/>
  <c r="AT16747" i="1"/>
  <c r="AU16747" i="1"/>
  <c r="AV16747" i="1"/>
  <c r="AW16747" i="1"/>
  <c r="AX16747" i="1"/>
  <c r="AY16747" i="1"/>
  <c r="BB16747" i="1" s="1" a="1"/>
  <c r="BB16747" i="1" s="1"/>
  <c r="AO16748" i="1"/>
  <c r="AP16748" i="1"/>
  <c r="AQ16748" i="1"/>
  <c r="BA16748" i="1" s="1"/>
  <c r="BD16748" i="1" s="1" a="1"/>
  <c r="BD16748" i="1" s="1"/>
  <c r="AR16748" i="1"/>
  <c r="AY16748" i="1" s="1"/>
  <c r="BB16748" i="1" s="1" a="1"/>
  <c r="BB16748" i="1" s="1"/>
  <c r="AS16748" i="1"/>
  <c r="AT16748" i="1"/>
  <c r="AU16748" i="1"/>
  <c r="AV16748" i="1"/>
  <c r="AW16748" i="1"/>
  <c r="AX16748" i="1"/>
  <c r="AZ16748" i="1"/>
  <c r="BC16748" i="1" a="1"/>
  <c r="BC16748" i="1" s="1"/>
  <c r="AO16749" i="1"/>
  <c r="AY16749" i="1" s="1"/>
  <c r="BB16749" i="1" s="1" a="1"/>
  <c r="BB16749" i="1" s="1"/>
  <c r="AP16749" i="1"/>
  <c r="AQ16749" i="1"/>
  <c r="AR16749" i="1"/>
  <c r="AS16749" i="1"/>
  <c r="AT16749" i="1"/>
  <c r="AU16749" i="1"/>
  <c r="AV16749" i="1"/>
  <c r="AW16749" i="1"/>
  <c r="AX16749" i="1"/>
  <c r="BA16749" i="1"/>
  <c r="BD16749" i="1" s="1" a="1"/>
  <c r="BD16749" i="1" s="1"/>
  <c r="AO16750" i="1"/>
  <c r="AZ16750" i="1" s="1"/>
  <c r="BC16750" i="1" s="1" a="1"/>
  <c r="BC16750" i="1" s="1"/>
  <c r="AP16750" i="1"/>
  <c r="BA16750" i="1" s="1"/>
  <c r="BD16750" i="1" s="1" a="1"/>
  <c r="BD16750" i="1" s="1"/>
  <c r="AQ16750" i="1"/>
  <c r="AR16750" i="1"/>
  <c r="AS16750" i="1"/>
  <c r="AT16750" i="1"/>
  <c r="AU16750" i="1"/>
  <c r="AV16750" i="1"/>
  <c r="AW16750" i="1"/>
  <c r="AX16750" i="1"/>
  <c r="AO16751" i="1"/>
  <c r="AP16751" i="1"/>
  <c r="BA16751" i="1" s="1"/>
  <c r="BD16751" i="1" s="1" a="1"/>
  <c r="BD16751" i="1" s="1"/>
  <c r="AQ16751" i="1"/>
  <c r="AR16751" i="1"/>
  <c r="AS16751" i="1"/>
  <c r="AT16751" i="1"/>
  <c r="AU16751" i="1"/>
  <c r="AV16751" i="1"/>
  <c r="AW16751" i="1"/>
  <c r="AX16751" i="1"/>
  <c r="AY16751" i="1"/>
  <c r="BB16751" i="1" s="1" a="1"/>
  <c r="BB16751" i="1" s="1"/>
  <c r="AO16752" i="1"/>
  <c r="AP16752" i="1"/>
  <c r="AQ16752" i="1"/>
  <c r="BA16752" i="1" s="1"/>
  <c r="BD16752" i="1" s="1" a="1"/>
  <c r="BD16752" i="1" s="1"/>
  <c r="AR16752" i="1"/>
  <c r="AY16752" i="1" s="1"/>
  <c r="BB16752" i="1" s="1" a="1"/>
  <c r="BB16752" i="1" s="1"/>
  <c r="AS16752" i="1"/>
  <c r="AT16752" i="1"/>
  <c r="AU16752" i="1"/>
  <c r="AV16752" i="1"/>
  <c r="AW16752" i="1"/>
  <c r="AX16752" i="1"/>
  <c r="AZ16752" i="1"/>
  <c r="BC16752" i="1" a="1"/>
  <c r="BC16752" i="1" s="1"/>
  <c r="AO16753" i="1"/>
  <c r="AY16753" i="1" s="1"/>
  <c r="BB16753" i="1" s="1" a="1"/>
  <c r="BB16753" i="1" s="1"/>
  <c r="AP16753" i="1"/>
  <c r="AQ16753" i="1"/>
  <c r="AR16753" i="1"/>
  <c r="AS16753" i="1"/>
  <c r="AT16753" i="1"/>
  <c r="AU16753" i="1"/>
  <c r="AV16753" i="1"/>
  <c r="AW16753" i="1"/>
  <c r="AX16753" i="1"/>
  <c r="BA16753" i="1"/>
  <c r="BD16753" i="1" s="1" a="1"/>
  <c r="BD16753" i="1" s="1"/>
  <c r="AO16754" i="1"/>
  <c r="AZ16754" i="1" s="1"/>
  <c r="BC16754" i="1" s="1" a="1"/>
  <c r="BC16754" i="1" s="1"/>
  <c r="AP16754" i="1"/>
  <c r="BA16754" i="1" s="1"/>
  <c r="BD16754" i="1" s="1" a="1"/>
  <c r="BD16754" i="1" s="1"/>
  <c r="AQ16754" i="1"/>
  <c r="AR16754" i="1"/>
  <c r="AS16754" i="1"/>
  <c r="AT16754" i="1"/>
  <c r="AU16754" i="1"/>
  <c r="AV16754" i="1"/>
  <c r="AW16754" i="1"/>
  <c r="AX16754" i="1"/>
  <c r="AO16755" i="1"/>
  <c r="AP16755" i="1"/>
  <c r="BA16755" i="1" s="1"/>
  <c r="BD16755" i="1" s="1" a="1"/>
  <c r="BD16755" i="1" s="1"/>
  <c r="AQ16755" i="1"/>
  <c r="AR16755" i="1"/>
  <c r="AS16755" i="1"/>
  <c r="AT16755" i="1"/>
  <c r="AU16755" i="1"/>
  <c r="AV16755" i="1"/>
  <c r="AW16755" i="1"/>
  <c r="AX16755" i="1"/>
  <c r="AY16755" i="1"/>
  <c r="BB16755" i="1" s="1" a="1"/>
  <c r="BB16755" i="1" s="1"/>
  <c r="AO16756" i="1"/>
  <c r="AP16756" i="1"/>
  <c r="AQ16756" i="1"/>
  <c r="BA16756" i="1" s="1"/>
  <c r="BD16756" i="1" s="1" a="1"/>
  <c r="BD16756" i="1" s="1"/>
  <c r="AR16756" i="1"/>
  <c r="AY16756" i="1" s="1"/>
  <c r="BB16756" i="1" s="1" a="1"/>
  <c r="BB16756" i="1" s="1"/>
  <c r="AS16756" i="1"/>
  <c r="AT16756" i="1"/>
  <c r="AU16756" i="1"/>
  <c r="AV16756" i="1"/>
  <c r="AW16756" i="1"/>
  <c r="AX16756" i="1"/>
  <c r="AZ16756" i="1"/>
  <c r="BC16756" i="1" a="1"/>
  <c r="BC16756" i="1" s="1"/>
  <c r="AO16757" i="1"/>
  <c r="AY16757" i="1" s="1"/>
  <c r="BB16757" i="1" s="1" a="1"/>
  <c r="BB16757" i="1" s="1"/>
  <c r="AP16757" i="1"/>
  <c r="AQ16757" i="1"/>
  <c r="AR16757" i="1"/>
  <c r="AS16757" i="1"/>
  <c r="AT16757" i="1"/>
  <c r="AU16757" i="1"/>
  <c r="AV16757" i="1"/>
  <c r="AW16757" i="1"/>
  <c r="AX16757" i="1"/>
  <c r="BA16757" i="1"/>
  <c r="BD16757" i="1" s="1" a="1"/>
  <c r="BD16757" i="1" s="1"/>
  <c r="AO16758" i="1"/>
  <c r="AZ16758" i="1" s="1"/>
  <c r="BC16758" i="1" s="1" a="1"/>
  <c r="BC16758" i="1" s="1"/>
  <c r="AP16758" i="1"/>
  <c r="BA16758" i="1" s="1"/>
  <c r="BD16758" i="1" s="1" a="1"/>
  <c r="BD16758" i="1" s="1"/>
  <c r="AQ16758" i="1"/>
  <c r="AR16758" i="1"/>
  <c r="AS16758" i="1"/>
  <c r="AT16758" i="1"/>
  <c r="AU16758" i="1"/>
  <c r="AV16758" i="1"/>
  <c r="AW16758" i="1"/>
  <c r="AX16758" i="1"/>
  <c r="AO16759" i="1"/>
  <c r="AP16759" i="1"/>
  <c r="BA16759" i="1" s="1"/>
  <c r="BD16759" i="1" s="1" a="1"/>
  <c r="BD16759" i="1" s="1"/>
  <c r="AQ16759" i="1"/>
  <c r="AR16759" i="1"/>
  <c r="AS16759" i="1"/>
  <c r="AT16759" i="1"/>
  <c r="AU16759" i="1"/>
  <c r="AV16759" i="1"/>
  <c r="AW16759" i="1"/>
  <c r="AX16759" i="1"/>
  <c r="AY16759" i="1"/>
  <c r="BB16759" i="1" s="1" a="1"/>
  <c r="BB16759" i="1" s="1"/>
  <c r="AO16760" i="1"/>
  <c r="AP16760" i="1"/>
  <c r="AQ16760" i="1"/>
  <c r="BA16760" i="1" s="1"/>
  <c r="BD16760" i="1" s="1" a="1"/>
  <c r="BD16760" i="1" s="1"/>
  <c r="AR16760" i="1"/>
  <c r="AY16760" i="1" s="1"/>
  <c r="BB16760" i="1" s="1" a="1"/>
  <c r="BB16760" i="1" s="1"/>
  <c r="AS16760" i="1"/>
  <c r="AT16760" i="1"/>
  <c r="AU16760" i="1"/>
  <c r="AV16760" i="1"/>
  <c r="AW16760" i="1"/>
  <c r="AX16760" i="1"/>
  <c r="AZ16760" i="1"/>
  <c r="BC16760" i="1" a="1"/>
  <c r="BC16760" i="1" s="1"/>
  <c r="AO16761" i="1"/>
  <c r="AY16761" i="1" s="1"/>
  <c r="BB16761" i="1" s="1" a="1"/>
  <c r="BB16761" i="1" s="1"/>
  <c r="AP16761" i="1"/>
  <c r="AQ16761" i="1"/>
  <c r="AR16761" i="1"/>
  <c r="AS16761" i="1"/>
  <c r="AT16761" i="1"/>
  <c r="AU16761" i="1"/>
  <c r="AV16761" i="1"/>
  <c r="AW16761" i="1"/>
  <c r="AX16761" i="1"/>
  <c r="BA16761" i="1"/>
  <c r="BD16761" i="1" s="1" a="1"/>
  <c r="BD16761" i="1" s="1"/>
  <c r="AO16762" i="1"/>
  <c r="AZ16762" i="1" s="1"/>
  <c r="BC16762" i="1" s="1" a="1"/>
  <c r="BC16762" i="1" s="1"/>
  <c r="AP16762" i="1"/>
  <c r="BA16762" i="1" s="1"/>
  <c r="BD16762" i="1" s="1" a="1"/>
  <c r="BD16762" i="1" s="1"/>
  <c r="AQ16762" i="1"/>
  <c r="AR16762" i="1"/>
  <c r="AS16762" i="1"/>
  <c r="AT16762" i="1"/>
  <c r="AU16762" i="1"/>
  <c r="AV16762" i="1"/>
  <c r="AW16762" i="1"/>
  <c r="AX16762" i="1"/>
  <c r="AO16763" i="1"/>
  <c r="AP16763" i="1"/>
  <c r="BA16763" i="1" s="1"/>
  <c r="BD16763" i="1" s="1" a="1"/>
  <c r="BD16763" i="1" s="1"/>
  <c r="AQ16763" i="1"/>
  <c r="AR16763" i="1"/>
  <c r="AS16763" i="1"/>
  <c r="AT16763" i="1"/>
  <c r="AU16763" i="1"/>
  <c r="AV16763" i="1"/>
  <c r="AW16763" i="1"/>
  <c r="AX16763" i="1"/>
  <c r="AY16763" i="1"/>
  <c r="BB16763" i="1" s="1" a="1"/>
  <c r="BB16763" i="1" s="1"/>
  <c r="AO16764" i="1"/>
  <c r="AP16764" i="1"/>
  <c r="AQ16764" i="1"/>
  <c r="BA16764" i="1" s="1"/>
  <c r="BD16764" i="1" s="1" a="1"/>
  <c r="BD16764" i="1" s="1"/>
  <c r="AR16764" i="1"/>
  <c r="AY16764" i="1" s="1"/>
  <c r="BB16764" i="1" s="1" a="1"/>
  <c r="BB16764" i="1" s="1"/>
  <c r="AS16764" i="1"/>
  <c r="AT16764" i="1"/>
  <c r="AU16764" i="1"/>
  <c r="AV16764" i="1"/>
  <c r="AW16764" i="1"/>
  <c r="AX16764" i="1"/>
  <c r="AZ16764" i="1"/>
  <c r="BC16764" i="1" a="1"/>
  <c r="BC16764" i="1" s="1"/>
  <c r="AO16765" i="1"/>
  <c r="AY16765" i="1" s="1"/>
  <c r="BB16765" i="1" s="1" a="1"/>
  <c r="BB16765" i="1" s="1"/>
  <c r="AP16765" i="1"/>
  <c r="AQ16765" i="1"/>
  <c r="AR16765" i="1"/>
  <c r="AS16765" i="1"/>
  <c r="AT16765" i="1"/>
  <c r="AU16765" i="1"/>
  <c r="AV16765" i="1"/>
  <c r="AW16765" i="1"/>
  <c r="AX16765" i="1"/>
  <c r="BA16765" i="1"/>
  <c r="BD16765" i="1" s="1" a="1"/>
  <c r="BD16765" i="1" s="1"/>
  <c r="AO16766" i="1"/>
  <c r="AZ16766" i="1" s="1"/>
  <c r="BC16766" i="1" s="1" a="1"/>
  <c r="BC16766" i="1" s="1"/>
  <c r="AP16766" i="1"/>
  <c r="BA16766" i="1" s="1"/>
  <c r="BD16766" i="1" s="1" a="1"/>
  <c r="BD16766" i="1" s="1"/>
  <c r="AQ16766" i="1"/>
  <c r="AR16766" i="1"/>
  <c r="AS16766" i="1"/>
  <c r="AT16766" i="1"/>
  <c r="AU16766" i="1"/>
  <c r="AV16766" i="1"/>
  <c r="AW16766" i="1"/>
  <c r="AX16766" i="1"/>
  <c r="AO16767" i="1"/>
  <c r="AP16767" i="1"/>
  <c r="BA16767" i="1" s="1"/>
  <c r="BD16767" i="1" s="1" a="1"/>
  <c r="BD16767" i="1" s="1"/>
  <c r="AQ16767" i="1"/>
  <c r="AR16767" i="1"/>
  <c r="AS16767" i="1"/>
  <c r="AT16767" i="1"/>
  <c r="AU16767" i="1"/>
  <c r="AV16767" i="1"/>
  <c r="AW16767" i="1"/>
  <c r="AX16767" i="1"/>
  <c r="AY16767" i="1"/>
  <c r="BB16767" i="1" s="1" a="1"/>
  <c r="BB16767" i="1" s="1"/>
  <c r="AO16768" i="1"/>
  <c r="AP16768" i="1"/>
  <c r="AQ16768" i="1"/>
  <c r="BA16768" i="1" s="1"/>
  <c r="BD16768" i="1" s="1" a="1"/>
  <c r="BD16768" i="1" s="1"/>
  <c r="AR16768" i="1"/>
  <c r="AY16768" i="1" s="1"/>
  <c r="BB16768" i="1" s="1" a="1"/>
  <c r="BB16768" i="1" s="1"/>
  <c r="AS16768" i="1"/>
  <c r="AT16768" i="1"/>
  <c r="AU16768" i="1"/>
  <c r="AV16768" i="1"/>
  <c r="AW16768" i="1"/>
  <c r="AX16768" i="1"/>
  <c r="AZ16768" i="1"/>
  <c r="BC16768" i="1" a="1"/>
  <c r="BC16768" i="1" s="1"/>
  <c r="AO16769" i="1"/>
  <c r="AY16769" i="1" s="1"/>
  <c r="BB16769" i="1" s="1" a="1"/>
  <c r="BB16769" i="1" s="1"/>
  <c r="AP16769" i="1"/>
  <c r="AQ16769" i="1"/>
  <c r="AR16769" i="1"/>
  <c r="AS16769" i="1"/>
  <c r="AT16769" i="1"/>
  <c r="AU16769" i="1"/>
  <c r="AV16769" i="1"/>
  <c r="AW16769" i="1"/>
  <c r="AX16769" i="1"/>
  <c r="BA16769" i="1"/>
  <c r="BD16769" i="1" s="1" a="1"/>
  <c r="BD16769" i="1" s="1"/>
  <c r="AO16770" i="1"/>
  <c r="AZ16770" i="1" s="1"/>
  <c r="BC16770" i="1" s="1" a="1"/>
  <c r="BC16770" i="1" s="1"/>
  <c r="AP16770" i="1"/>
  <c r="BA16770" i="1" s="1"/>
  <c r="BD16770" i="1" s="1" a="1"/>
  <c r="BD16770" i="1" s="1"/>
  <c r="AQ16770" i="1"/>
  <c r="AR16770" i="1"/>
  <c r="AS16770" i="1"/>
  <c r="AT16770" i="1"/>
  <c r="AU16770" i="1"/>
  <c r="AV16770" i="1"/>
  <c r="AW16770" i="1"/>
  <c r="AX16770" i="1"/>
  <c r="AO16771" i="1"/>
  <c r="AP16771" i="1"/>
  <c r="BA16771" i="1" s="1"/>
  <c r="BD16771" i="1" s="1" a="1"/>
  <c r="BD16771" i="1" s="1"/>
  <c r="AQ16771" i="1"/>
  <c r="AR16771" i="1"/>
  <c r="AS16771" i="1"/>
  <c r="AT16771" i="1"/>
  <c r="AU16771" i="1"/>
  <c r="AV16771" i="1"/>
  <c r="AW16771" i="1"/>
  <c r="AX16771" i="1"/>
  <c r="AY16771" i="1"/>
  <c r="BB16771" i="1" s="1" a="1"/>
  <c r="BB16771" i="1" s="1"/>
  <c r="AO16772" i="1"/>
  <c r="AP16772" i="1"/>
  <c r="AQ16772" i="1"/>
  <c r="BA16772" i="1" s="1"/>
  <c r="BD16772" i="1" s="1" a="1"/>
  <c r="BD16772" i="1" s="1"/>
  <c r="AR16772" i="1"/>
  <c r="AY16772" i="1" s="1"/>
  <c r="BB16772" i="1" s="1" a="1"/>
  <c r="BB16772" i="1" s="1"/>
  <c r="AS16772" i="1"/>
  <c r="AT16772" i="1"/>
  <c r="AU16772" i="1"/>
  <c r="AV16772" i="1"/>
  <c r="AW16772" i="1"/>
  <c r="AX16772" i="1"/>
  <c r="AZ16772" i="1"/>
  <c r="BC16772" i="1" a="1"/>
  <c r="BC16772" i="1" s="1"/>
  <c r="AO16773" i="1"/>
  <c r="AY16773" i="1" s="1"/>
  <c r="BB16773" i="1" s="1" a="1"/>
  <c r="BB16773" i="1" s="1"/>
  <c r="AP16773" i="1"/>
  <c r="AQ16773" i="1"/>
  <c r="AR16773" i="1"/>
  <c r="AS16773" i="1"/>
  <c r="AT16773" i="1"/>
  <c r="AU16773" i="1"/>
  <c r="AV16773" i="1"/>
  <c r="AW16773" i="1"/>
  <c r="AX16773" i="1"/>
  <c r="BA16773" i="1"/>
  <c r="BD16773" i="1" s="1" a="1"/>
  <c r="BD16773" i="1" s="1"/>
  <c r="AO16774" i="1"/>
  <c r="AZ16774" i="1" s="1"/>
  <c r="BC16774" i="1" s="1" a="1"/>
  <c r="BC16774" i="1" s="1"/>
  <c r="AP16774" i="1"/>
  <c r="BA16774" i="1" s="1"/>
  <c r="BD16774" i="1" s="1" a="1"/>
  <c r="BD16774" i="1" s="1"/>
  <c r="AQ16774" i="1"/>
  <c r="AR16774" i="1"/>
  <c r="AS16774" i="1"/>
  <c r="AT16774" i="1"/>
  <c r="AU16774" i="1"/>
  <c r="AV16774" i="1"/>
  <c r="AW16774" i="1"/>
  <c r="AX16774" i="1"/>
  <c r="AO16775" i="1"/>
  <c r="AZ16775" i="1" s="1"/>
  <c r="BC16775" i="1" s="1" a="1"/>
  <c r="BC16775" i="1" s="1"/>
  <c r="AP16775" i="1"/>
  <c r="BA16775" i="1" s="1"/>
  <c r="BD16775" i="1" s="1" a="1"/>
  <c r="BD16775" i="1" s="1"/>
  <c r="AQ16775" i="1"/>
  <c r="AR16775" i="1"/>
  <c r="AS16775" i="1"/>
  <c r="AT16775" i="1"/>
  <c r="AU16775" i="1"/>
  <c r="AV16775" i="1"/>
  <c r="AW16775" i="1"/>
  <c r="AX16775" i="1"/>
  <c r="AY16775" i="1"/>
  <c r="BB16775" i="1" s="1" a="1"/>
  <c r="BB16775" i="1" s="1"/>
  <c r="AO16776" i="1"/>
  <c r="AP16776" i="1"/>
  <c r="AQ16776" i="1"/>
  <c r="BA16776" i="1" s="1"/>
  <c r="BD16776" i="1" s="1" a="1"/>
  <c r="BD16776" i="1" s="1"/>
  <c r="AR16776" i="1"/>
  <c r="AY16776" i="1" s="1"/>
  <c r="BB16776" i="1" s="1" a="1"/>
  <c r="BB16776" i="1" s="1"/>
  <c r="AS16776" i="1"/>
  <c r="AT16776" i="1"/>
  <c r="AU16776" i="1"/>
  <c r="AV16776" i="1"/>
  <c r="AW16776" i="1"/>
  <c r="AX16776" i="1"/>
  <c r="AZ16776" i="1"/>
  <c r="BC16776" i="1" a="1"/>
  <c r="BC16776" i="1" s="1"/>
  <c r="AO16777" i="1"/>
  <c r="AY16777" i="1" s="1"/>
  <c r="BB16777" i="1" s="1" a="1"/>
  <c r="BB16777" i="1" s="1"/>
  <c r="AP16777" i="1"/>
  <c r="AQ16777" i="1"/>
  <c r="AR16777" i="1"/>
  <c r="AS16777" i="1"/>
  <c r="AT16777" i="1"/>
  <c r="AU16777" i="1"/>
  <c r="AV16777" i="1"/>
  <c r="AW16777" i="1"/>
  <c r="AX16777" i="1"/>
  <c r="BA16777" i="1"/>
  <c r="BD16777" i="1" s="1" a="1"/>
  <c r="BD16777" i="1" s="1"/>
  <c r="AO16778" i="1"/>
  <c r="AZ16778" i="1" s="1"/>
  <c r="BC16778" i="1" s="1" a="1"/>
  <c r="BC16778" i="1" s="1"/>
  <c r="AP16778" i="1"/>
  <c r="BA16778" i="1" s="1"/>
  <c r="BD16778" i="1" s="1" a="1"/>
  <c r="BD16778" i="1" s="1"/>
  <c r="AQ16778" i="1"/>
  <c r="AR16778" i="1"/>
  <c r="AS16778" i="1"/>
  <c r="AT16778" i="1"/>
  <c r="AU16778" i="1"/>
  <c r="AV16778" i="1"/>
  <c r="AW16778" i="1"/>
  <c r="AX16778" i="1"/>
  <c r="AO16779" i="1"/>
  <c r="AP16779" i="1"/>
  <c r="BA16779" i="1" s="1"/>
  <c r="BD16779" i="1" s="1" a="1"/>
  <c r="BD16779" i="1" s="1"/>
  <c r="AQ16779" i="1"/>
  <c r="AR16779" i="1"/>
  <c r="AS16779" i="1"/>
  <c r="AT16779" i="1"/>
  <c r="AU16779" i="1"/>
  <c r="AV16779" i="1"/>
  <c r="AW16779" i="1"/>
  <c r="AX16779" i="1"/>
  <c r="AY16779" i="1"/>
  <c r="BB16779" i="1" s="1" a="1"/>
  <c r="BB16779" i="1" s="1"/>
  <c r="AO16780" i="1"/>
  <c r="AP16780" i="1"/>
  <c r="AQ16780" i="1"/>
  <c r="BA16780" i="1" s="1"/>
  <c r="BD16780" i="1" s="1" a="1"/>
  <c r="BD16780" i="1" s="1"/>
  <c r="AR16780" i="1"/>
  <c r="AY16780" i="1" s="1"/>
  <c r="BB16780" i="1" s="1" a="1"/>
  <c r="BB16780" i="1" s="1"/>
  <c r="AS16780" i="1"/>
  <c r="AT16780" i="1"/>
  <c r="AU16780" i="1"/>
  <c r="AV16780" i="1"/>
  <c r="AW16780" i="1"/>
  <c r="AX16780" i="1"/>
  <c r="AZ16780" i="1"/>
  <c r="BC16780" i="1" a="1"/>
  <c r="BC16780" i="1" s="1"/>
  <c r="AO16781" i="1"/>
  <c r="AY16781" i="1" s="1"/>
  <c r="BB16781" i="1" s="1" a="1"/>
  <c r="BB16781" i="1" s="1"/>
  <c r="AP16781" i="1"/>
  <c r="AQ16781" i="1"/>
  <c r="AR16781" i="1"/>
  <c r="AS16781" i="1"/>
  <c r="AT16781" i="1"/>
  <c r="AU16781" i="1"/>
  <c r="AV16781" i="1"/>
  <c r="AW16781" i="1"/>
  <c r="AX16781" i="1"/>
  <c r="BA16781" i="1"/>
  <c r="BD16781" i="1" s="1" a="1"/>
  <c r="BD16781" i="1" s="1"/>
  <c r="AO16782" i="1"/>
  <c r="AZ16782" i="1" s="1"/>
  <c r="BC16782" i="1" s="1" a="1"/>
  <c r="BC16782" i="1" s="1"/>
  <c r="AP16782" i="1"/>
  <c r="BA16782" i="1" s="1"/>
  <c r="BD16782" i="1" s="1" a="1"/>
  <c r="BD16782" i="1" s="1"/>
  <c r="AQ16782" i="1"/>
  <c r="AR16782" i="1"/>
  <c r="AS16782" i="1"/>
  <c r="AT16782" i="1"/>
  <c r="AU16782" i="1"/>
  <c r="AV16782" i="1"/>
  <c r="AW16782" i="1"/>
  <c r="AX16782" i="1"/>
  <c r="AO16783" i="1"/>
  <c r="AZ16783" i="1" s="1"/>
  <c r="BC16783" i="1" s="1" a="1"/>
  <c r="BC16783" i="1" s="1"/>
  <c r="AP16783" i="1"/>
  <c r="BA16783" i="1" s="1"/>
  <c r="BD16783" i="1" s="1" a="1"/>
  <c r="BD16783" i="1" s="1"/>
  <c r="AQ16783" i="1"/>
  <c r="AR16783" i="1"/>
  <c r="AS16783" i="1"/>
  <c r="AT16783" i="1"/>
  <c r="AU16783" i="1"/>
  <c r="AV16783" i="1"/>
  <c r="AW16783" i="1"/>
  <c r="AX16783" i="1"/>
  <c r="AY16783" i="1"/>
  <c r="BB16783" i="1" s="1" a="1"/>
  <c r="BB16783" i="1" s="1"/>
  <c r="AO16784" i="1"/>
  <c r="AP16784" i="1"/>
  <c r="AQ16784" i="1"/>
  <c r="BA16784" i="1" s="1"/>
  <c r="BD16784" i="1" s="1" a="1"/>
  <c r="BD16784" i="1" s="1"/>
  <c r="AR16784" i="1"/>
  <c r="AY16784" i="1" s="1"/>
  <c r="BB16784" i="1" s="1" a="1"/>
  <c r="BB16784" i="1" s="1"/>
  <c r="AS16784" i="1"/>
  <c r="AT16784" i="1"/>
  <c r="AU16784" i="1"/>
  <c r="AV16784" i="1"/>
  <c r="AW16784" i="1"/>
  <c r="AX16784" i="1"/>
  <c r="AZ16784" i="1"/>
  <c r="BC16784" i="1" a="1"/>
  <c r="BC16784" i="1" s="1"/>
  <c r="AO16785" i="1"/>
  <c r="AY16785" i="1" s="1"/>
  <c r="BB16785" i="1" s="1" a="1"/>
  <c r="BB16785" i="1" s="1"/>
  <c r="AP16785" i="1"/>
  <c r="AQ16785" i="1"/>
  <c r="AR16785" i="1"/>
  <c r="AS16785" i="1"/>
  <c r="AT16785" i="1"/>
  <c r="AU16785" i="1"/>
  <c r="AV16785" i="1"/>
  <c r="AW16785" i="1"/>
  <c r="AX16785" i="1"/>
  <c r="BA16785" i="1"/>
  <c r="BD16785" i="1" s="1" a="1"/>
  <c r="BD16785" i="1" s="1"/>
  <c r="AO16786" i="1"/>
  <c r="AZ16786" i="1" s="1"/>
  <c r="BC16786" i="1" s="1" a="1"/>
  <c r="BC16786" i="1" s="1"/>
  <c r="AP16786" i="1"/>
  <c r="BA16786" i="1" s="1"/>
  <c r="BD16786" i="1" s="1" a="1"/>
  <c r="BD16786" i="1" s="1"/>
  <c r="AQ16786" i="1"/>
  <c r="AR16786" i="1"/>
  <c r="AS16786" i="1"/>
  <c r="AT16786" i="1"/>
  <c r="AU16786" i="1"/>
  <c r="AV16786" i="1"/>
  <c r="AW16786" i="1"/>
  <c r="AX16786" i="1"/>
  <c r="AO16787" i="1"/>
  <c r="AP16787" i="1"/>
  <c r="BA16787" i="1" s="1"/>
  <c r="BD16787" i="1" s="1" a="1"/>
  <c r="BD16787" i="1" s="1"/>
  <c r="AQ16787" i="1"/>
  <c r="AR16787" i="1"/>
  <c r="AS16787" i="1"/>
  <c r="AT16787" i="1"/>
  <c r="AU16787" i="1"/>
  <c r="AV16787" i="1"/>
  <c r="AW16787" i="1"/>
  <c r="AX16787" i="1"/>
  <c r="AY16787" i="1"/>
  <c r="BB16787" i="1" s="1" a="1"/>
  <c r="BB16787" i="1" s="1"/>
  <c r="AO16788" i="1"/>
  <c r="AP16788" i="1"/>
  <c r="BA16788" i="1" s="1"/>
  <c r="BD16788" i="1" s="1" a="1"/>
  <c r="BD16788" i="1" s="1"/>
  <c r="AQ16788" i="1"/>
  <c r="AR16788" i="1"/>
  <c r="AY16788" i="1" s="1"/>
  <c r="BB16788" i="1" s="1" a="1"/>
  <c r="BB16788" i="1" s="1"/>
  <c r="AS16788" i="1"/>
  <c r="AT16788" i="1"/>
  <c r="AU16788" i="1"/>
  <c r="AV16788" i="1"/>
  <c r="AW16788" i="1"/>
  <c r="AX16788" i="1"/>
  <c r="AZ16788" i="1"/>
  <c r="BC16788" i="1" a="1"/>
  <c r="BC16788" i="1" s="1"/>
  <c r="AO16789" i="1"/>
  <c r="AY16789" i="1" s="1"/>
  <c r="BB16789" i="1" s="1" a="1"/>
  <c r="BB16789" i="1" s="1"/>
  <c r="AP16789" i="1"/>
  <c r="AQ16789" i="1"/>
  <c r="AR16789" i="1"/>
  <c r="AS16789" i="1"/>
  <c r="AT16789" i="1"/>
  <c r="AU16789" i="1"/>
  <c r="AV16789" i="1"/>
  <c r="AW16789" i="1"/>
  <c r="AX16789" i="1"/>
  <c r="BA16789" i="1"/>
  <c r="BD16789" i="1" s="1" a="1"/>
  <c r="BD16789" i="1" s="1"/>
  <c r="AO16790" i="1"/>
  <c r="AZ16790" i="1" s="1"/>
  <c r="BC16790" i="1" s="1" a="1"/>
  <c r="BC16790" i="1" s="1"/>
  <c r="AP16790" i="1"/>
  <c r="BA16790" i="1" s="1"/>
  <c r="BD16790" i="1" s="1" a="1"/>
  <c r="BD16790" i="1" s="1"/>
  <c r="AQ16790" i="1"/>
  <c r="AR16790" i="1"/>
  <c r="AS16790" i="1"/>
  <c r="AT16790" i="1"/>
  <c r="AU16790" i="1"/>
  <c r="AV16790" i="1"/>
  <c r="AW16790" i="1"/>
  <c r="AX16790" i="1"/>
  <c r="AO16791" i="1"/>
  <c r="AZ16791" i="1" s="1"/>
  <c r="BC16791" i="1" s="1" a="1"/>
  <c r="BC16791" i="1" s="1"/>
  <c r="AP16791" i="1"/>
  <c r="BA16791" i="1" s="1"/>
  <c r="BD16791" i="1" s="1" a="1"/>
  <c r="BD16791" i="1" s="1"/>
  <c r="AQ16791" i="1"/>
  <c r="AR16791" i="1"/>
  <c r="AS16791" i="1"/>
  <c r="AT16791" i="1"/>
  <c r="AU16791" i="1"/>
  <c r="AV16791" i="1"/>
  <c r="AW16791" i="1"/>
  <c r="AX16791" i="1"/>
  <c r="AY16791" i="1"/>
  <c r="BB16791" i="1" s="1" a="1"/>
  <c r="BB16791" i="1" s="1"/>
  <c r="AO16792" i="1"/>
  <c r="AP16792" i="1"/>
  <c r="AQ16792" i="1"/>
  <c r="BA16792" i="1" s="1"/>
  <c r="BD16792" i="1" s="1" a="1"/>
  <c r="BD16792" i="1" s="1"/>
  <c r="AR16792" i="1"/>
  <c r="AY16792" i="1" s="1"/>
  <c r="BB16792" i="1" s="1" a="1"/>
  <c r="BB16792" i="1" s="1"/>
  <c r="AS16792" i="1"/>
  <c r="AT16792" i="1"/>
  <c r="AU16792" i="1"/>
  <c r="AV16792" i="1"/>
  <c r="AW16792" i="1"/>
  <c r="AX16792" i="1"/>
  <c r="AZ16792" i="1"/>
  <c r="BC16792" i="1" a="1"/>
  <c r="BC16792" i="1" s="1"/>
  <c r="AO16793" i="1"/>
  <c r="AY16793" i="1" s="1"/>
  <c r="BB16793" i="1" s="1" a="1"/>
  <c r="BB16793" i="1" s="1"/>
  <c r="AP16793" i="1"/>
  <c r="AQ16793" i="1"/>
  <c r="AR16793" i="1"/>
  <c r="AS16793" i="1"/>
  <c r="AT16793" i="1"/>
  <c r="AU16793" i="1"/>
  <c r="AV16793" i="1"/>
  <c r="AW16793" i="1"/>
  <c r="AX16793" i="1"/>
  <c r="BA16793" i="1"/>
  <c r="BD16793" i="1" s="1" a="1"/>
  <c r="BD16793" i="1" s="1"/>
  <c r="AO16794" i="1"/>
  <c r="AZ16794" i="1" s="1"/>
  <c r="BC16794" i="1" s="1" a="1"/>
  <c r="BC16794" i="1" s="1"/>
  <c r="AP16794" i="1"/>
  <c r="BA16794" i="1" s="1"/>
  <c r="BD16794" i="1" s="1" a="1"/>
  <c r="BD16794" i="1" s="1"/>
  <c r="AQ16794" i="1"/>
  <c r="AR16794" i="1"/>
  <c r="AS16794" i="1"/>
  <c r="AT16794" i="1"/>
  <c r="AU16794" i="1"/>
  <c r="AV16794" i="1"/>
  <c r="AW16794" i="1"/>
  <c r="AX16794" i="1"/>
  <c r="AO16795" i="1"/>
  <c r="AP16795" i="1"/>
  <c r="BA16795" i="1" s="1"/>
  <c r="BD16795" i="1" s="1" a="1"/>
  <c r="BD16795" i="1" s="1"/>
  <c r="AQ16795" i="1"/>
  <c r="AR16795" i="1"/>
  <c r="AS16795" i="1"/>
  <c r="AT16795" i="1"/>
  <c r="AU16795" i="1"/>
  <c r="AV16795" i="1"/>
  <c r="AW16795" i="1"/>
  <c r="AX16795" i="1"/>
  <c r="AY16795" i="1"/>
  <c r="BB16795" i="1" s="1" a="1"/>
  <c r="BB16795" i="1" s="1"/>
  <c r="AO16796" i="1"/>
  <c r="AP16796" i="1"/>
  <c r="AQ16796" i="1"/>
  <c r="BA16796" i="1" s="1"/>
  <c r="BD16796" i="1" s="1" a="1"/>
  <c r="BD16796" i="1" s="1"/>
  <c r="AR16796" i="1"/>
  <c r="AY16796" i="1" s="1"/>
  <c r="BB16796" i="1" s="1" a="1"/>
  <c r="BB16796" i="1" s="1"/>
  <c r="AS16796" i="1"/>
  <c r="AT16796" i="1"/>
  <c r="AU16796" i="1"/>
  <c r="AV16796" i="1"/>
  <c r="AW16796" i="1"/>
  <c r="AX16796" i="1"/>
  <c r="AZ16796" i="1"/>
  <c r="BC16796" i="1" a="1"/>
  <c r="BC16796" i="1" s="1"/>
  <c r="AO16797" i="1"/>
  <c r="AY16797" i="1" s="1"/>
  <c r="BB16797" i="1" s="1" a="1"/>
  <c r="BB16797" i="1" s="1"/>
  <c r="AP16797" i="1"/>
  <c r="AQ16797" i="1"/>
  <c r="AR16797" i="1"/>
  <c r="AS16797" i="1"/>
  <c r="AT16797" i="1"/>
  <c r="AU16797" i="1"/>
  <c r="AV16797" i="1"/>
  <c r="AW16797" i="1"/>
  <c r="AX16797" i="1"/>
  <c r="BA16797" i="1"/>
  <c r="BD16797" i="1" s="1" a="1"/>
  <c r="BD16797" i="1" s="1"/>
  <c r="AO16798" i="1"/>
  <c r="AZ16798" i="1" s="1"/>
  <c r="BC16798" i="1" s="1" a="1"/>
  <c r="BC16798" i="1" s="1"/>
  <c r="AP16798" i="1"/>
  <c r="BA16798" i="1" s="1"/>
  <c r="BD16798" i="1" s="1" a="1"/>
  <c r="BD16798" i="1" s="1"/>
  <c r="AQ16798" i="1"/>
  <c r="AR16798" i="1"/>
  <c r="AS16798" i="1"/>
  <c r="AT16798" i="1"/>
  <c r="AU16798" i="1"/>
  <c r="AV16798" i="1"/>
  <c r="AW16798" i="1"/>
  <c r="AX16798" i="1"/>
  <c r="AO16799" i="1"/>
  <c r="AP16799" i="1"/>
  <c r="BA16799" i="1" s="1"/>
  <c r="BD16799" i="1" s="1" a="1"/>
  <c r="BD16799" i="1" s="1"/>
  <c r="AQ16799" i="1"/>
  <c r="AR16799" i="1"/>
  <c r="AS16799" i="1"/>
  <c r="AT16799" i="1"/>
  <c r="AU16799" i="1"/>
  <c r="AV16799" i="1"/>
  <c r="AW16799" i="1"/>
  <c r="AX16799" i="1"/>
  <c r="AY16799" i="1"/>
  <c r="BB16799" i="1" s="1" a="1"/>
  <c r="BB16799" i="1" s="1"/>
  <c r="AO16800" i="1"/>
  <c r="AP16800" i="1"/>
  <c r="AQ16800" i="1"/>
  <c r="BA16800" i="1" s="1"/>
  <c r="BD16800" i="1" s="1" a="1"/>
  <c r="BD16800" i="1" s="1"/>
  <c r="AR16800" i="1"/>
  <c r="AY16800" i="1" s="1"/>
  <c r="BB16800" i="1" s="1" a="1"/>
  <c r="BB16800" i="1" s="1"/>
  <c r="AS16800" i="1"/>
  <c r="AT16800" i="1"/>
  <c r="AU16800" i="1"/>
  <c r="AV16800" i="1"/>
  <c r="AW16800" i="1"/>
  <c r="AX16800" i="1"/>
  <c r="AZ16800" i="1"/>
  <c r="BC16800" i="1" a="1"/>
  <c r="BC16800" i="1" s="1"/>
  <c r="AO16801" i="1"/>
  <c r="AY16801" i="1" s="1"/>
  <c r="BB16801" i="1" s="1" a="1"/>
  <c r="BB16801" i="1" s="1"/>
  <c r="AP16801" i="1"/>
  <c r="AQ16801" i="1"/>
  <c r="AR16801" i="1"/>
  <c r="AS16801" i="1"/>
  <c r="AT16801" i="1"/>
  <c r="AU16801" i="1"/>
  <c r="AV16801" i="1"/>
  <c r="AW16801" i="1"/>
  <c r="AX16801" i="1"/>
  <c r="BA16801" i="1"/>
  <c r="BD16801" i="1" s="1" a="1"/>
  <c r="BD16801" i="1" s="1"/>
  <c r="AO16802" i="1"/>
  <c r="AZ16802" i="1" s="1"/>
  <c r="BC16802" i="1" s="1" a="1"/>
  <c r="BC16802" i="1" s="1"/>
  <c r="AP16802" i="1"/>
  <c r="BA16802" i="1" s="1"/>
  <c r="BD16802" i="1" s="1" a="1"/>
  <c r="BD16802" i="1" s="1"/>
  <c r="AQ16802" i="1"/>
  <c r="AR16802" i="1"/>
  <c r="AS16802" i="1"/>
  <c r="AT16802" i="1"/>
  <c r="AU16802" i="1"/>
  <c r="AV16802" i="1"/>
  <c r="AW16802" i="1"/>
  <c r="AX16802" i="1"/>
  <c r="AO16803" i="1"/>
  <c r="AP16803" i="1"/>
  <c r="BA16803" i="1" s="1"/>
  <c r="BD16803" i="1" s="1" a="1"/>
  <c r="BD16803" i="1" s="1"/>
  <c r="AQ16803" i="1"/>
  <c r="AR16803" i="1"/>
  <c r="AS16803" i="1"/>
  <c r="AT16803" i="1"/>
  <c r="AU16803" i="1"/>
  <c r="AV16803" i="1"/>
  <c r="AW16803" i="1"/>
  <c r="AX16803" i="1"/>
  <c r="AY16803" i="1"/>
  <c r="BB16803" i="1" s="1" a="1"/>
  <c r="BB16803" i="1" s="1"/>
  <c r="AO16804" i="1"/>
  <c r="AP16804" i="1"/>
  <c r="AQ16804" i="1"/>
  <c r="BA16804" i="1" s="1"/>
  <c r="BD16804" i="1" s="1" a="1"/>
  <c r="BD16804" i="1" s="1"/>
  <c r="AR16804" i="1"/>
  <c r="AY16804" i="1" s="1"/>
  <c r="BB16804" i="1" s="1" a="1"/>
  <c r="BB16804" i="1" s="1"/>
  <c r="AS16804" i="1"/>
  <c r="AT16804" i="1"/>
  <c r="AU16804" i="1"/>
  <c r="AV16804" i="1"/>
  <c r="AW16804" i="1"/>
  <c r="AX16804" i="1"/>
  <c r="AZ16804" i="1"/>
  <c r="BC16804" i="1" a="1"/>
  <c r="BC16804" i="1" s="1"/>
  <c r="AO16805" i="1"/>
  <c r="AY16805" i="1" s="1"/>
  <c r="BB16805" i="1" s="1" a="1"/>
  <c r="BB16805" i="1" s="1"/>
  <c r="AP16805" i="1"/>
  <c r="AQ16805" i="1"/>
  <c r="AR16805" i="1"/>
  <c r="AS16805" i="1"/>
  <c r="AT16805" i="1"/>
  <c r="AU16805" i="1"/>
  <c r="AV16805" i="1"/>
  <c r="AW16805" i="1"/>
  <c r="AX16805" i="1"/>
  <c r="BA16805" i="1"/>
  <c r="BD16805" i="1" s="1" a="1"/>
  <c r="BD16805" i="1" s="1"/>
  <c r="AO16806" i="1"/>
  <c r="AZ16806" i="1" s="1"/>
  <c r="BC16806" i="1" s="1" a="1"/>
  <c r="BC16806" i="1" s="1"/>
  <c r="AP16806" i="1"/>
  <c r="BA16806" i="1" s="1"/>
  <c r="BD16806" i="1" s="1" a="1"/>
  <c r="BD16806" i="1" s="1"/>
  <c r="AQ16806" i="1"/>
  <c r="AR16806" i="1"/>
  <c r="AS16806" i="1"/>
  <c r="AT16806" i="1"/>
  <c r="AU16806" i="1"/>
  <c r="AV16806" i="1"/>
  <c r="AW16806" i="1"/>
  <c r="AX16806" i="1"/>
  <c r="AO16807" i="1"/>
  <c r="AP16807" i="1"/>
  <c r="BA16807" i="1" s="1"/>
  <c r="BD16807" i="1" s="1" a="1"/>
  <c r="BD16807" i="1" s="1"/>
  <c r="AQ16807" i="1"/>
  <c r="AR16807" i="1"/>
  <c r="AS16807" i="1"/>
  <c r="AT16807" i="1"/>
  <c r="AU16807" i="1"/>
  <c r="AV16807" i="1"/>
  <c r="AW16807" i="1"/>
  <c r="AX16807" i="1"/>
  <c r="AY16807" i="1"/>
  <c r="BB16807" i="1" s="1" a="1"/>
  <c r="BB16807" i="1" s="1"/>
  <c r="AO16808" i="1"/>
  <c r="AP16808" i="1"/>
  <c r="AQ16808" i="1"/>
  <c r="BA16808" i="1" s="1"/>
  <c r="BD16808" i="1" s="1" a="1"/>
  <c r="BD16808" i="1" s="1"/>
  <c r="AR16808" i="1"/>
  <c r="AY16808" i="1" s="1"/>
  <c r="BB16808" i="1" s="1" a="1"/>
  <c r="BB16808" i="1" s="1"/>
  <c r="AS16808" i="1"/>
  <c r="AT16808" i="1"/>
  <c r="AU16808" i="1"/>
  <c r="AV16808" i="1"/>
  <c r="AW16808" i="1"/>
  <c r="AX16808" i="1"/>
  <c r="AZ16808" i="1"/>
  <c r="BC16808" i="1" a="1"/>
  <c r="BC16808" i="1" s="1"/>
  <c r="AO16809" i="1"/>
  <c r="AY16809" i="1" s="1"/>
  <c r="BB16809" i="1" s="1" a="1"/>
  <c r="BB16809" i="1" s="1"/>
  <c r="AP16809" i="1"/>
  <c r="AQ16809" i="1"/>
  <c r="AR16809" i="1"/>
  <c r="AS16809" i="1"/>
  <c r="AT16809" i="1"/>
  <c r="AU16809" i="1"/>
  <c r="AV16809" i="1"/>
  <c r="AW16809" i="1"/>
  <c r="AX16809" i="1"/>
  <c r="BA16809" i="1"/>
  <c r="BD16809" i="1" s="1" a="1"/>
  <c r="BD16809" i="1" s="1"/>
  <c r="AO16810" i="1"/>
  <c r="AZ16810" i="1" s="1"/>
  <c r="BC16810" i="1" s="1" a="1"/>
  <c r="BC16810" i="1" s="1"/>
  <c r="AP16810" i="1"/>
  <c r="BA16810" i="1" s="1"/>
  <c r="BD16810" i="1" s="1" a="1"/>
  <c r="BD16810" i="1" s="1"/>
  <c r="AQ16810" i="1"/>
  <c r="AR16810" i="1"/>
  <c r="AS16810" i="1"/>
  <c r="AT16810" i="1"/>
  <c r="AU16810" i="1"/>
  <c r="AV16810" i="1"/>
  <c r="AW16810" i="1"/>
  <c r="AX16810" i="1"/>
  <c r="AO16811" i="1"/>
  <c r="AP16811" i="1"/>
  <c r="BA16811" i="1" s="1"/>
  <c r="BD16811" i="1" s="1" a="1"/>
  <c r="BD16811" i="1" s="1"/>
  <c r="AQ16811" i="1"/>
  <c r="AR16811" i="1"/>
  <c r="AS16811" i="1"/>
  <c r="AT16811" i="1"/>
  <c r="AU16811" i="1"/>
  <c r="AV16811" i="1"/>
  <c r="AW16811" i="1"/>
  <c r="AX16811" i="1"/>
  <c r="AY16811" i="1"/>
  <c r="BB16811" i="1" s="1" a="1"/>
  <c r="BB16811" i="1" s="1"/>
  <c r="AO16812" i="1"/>
  <c r="AP16812" i="1"/>
  <c r="AQ16812" i="1"/>
  <c r="BA16812" i="1" s="1"/>
  <c r="BD16812" i="1" s="1" a="1"/>
  <c r="BD16812" i="1" s="1"/>
  <c r="AR16812" i="1"/>
  <c r="AY16812" i="1" s="1"/>
  <c r="BB16812" i="1" s="1" a="1"/>
  <c r="BB16812" i="1" s="1"/>
  <c r="AS16812" i="1"/>
  <c r="AT16812" i="1"/>
  <c r="AU16812" i="1"/>
  <c r="AV16812" i="1"/>
  <c r="AW16812" i="1"/>
  <c r="AX16812" i="1"/>
  <c r="AZ16812" i="1"/>
  <c r="BC16812" i="1" a="1"/>
  <c r="BC16812" i="1" s="1"/>
  <c r="AO16813" i="1"/>
  <c r="AY16813" i="1" s="1"/>
  <c r="BB16813" i="1" s="1" a="1"/>
  <c r="BB16813" i="1" s="1"/>
  <c r="AP16813" i="1"/>
  <c r="AQ16813" i="1"/>
  <c r="AR16813" i="1"/>
  <c r="AS16813" i="1"/>
  <c r="AT16813" i="1"/>
  <c r="AU16813" i="1"/>
  <c r="AV16813" i="1"/>
  <c r="AW16813" i="1"/>
  <c r="AX16813" i="1"/>
  <c r="BA16813" i="1"/>
  <c r="BD16813" i="1" s="1" a="1"/>
  <c r="BD16813" i="1" s="1"/>
  <c r="AO16814" i="1"/>
  <c r="AZ16814" i="1" s="1"/>
  <c r="BC16814" i="1" s="1" a="1"/>
  <c r="BC16814" i="1" s="1"/>
  <c r="AP16814" i="1"/>
  <c r="BA16814" i="1" s="1"/>
  <c r="BD16814" i="1" s="1" a="1"/>
  <c r="BD16814" i="1" s="1"/>
  <c r="AQ16814" i="1"/>
  <c r="AR16814" i="1"/>
  <c r="AS16814" i="1"/>
  <c r="AT16814" i="1"/>
  <c r="AU16814" i="1"/>
  <c r="AV16814" i="1"/>
  <c r="AW16814" i="1"/>
  <c r="AX16814" i="1"/>
  <c r="AO16815" i="1"/>
  <c r="AP16815" i="1"/>
  <c r="BA16815" i="1" s="1"/>
  <c r="BD16815" i="1" s="1" a="1"/>
  <c r="BD16815" i="1" s="1"/>
  <c r="AQ16815" i="1"/>
  <c r="AR16815" i="1"/>
  <c r="AS16815" i="1"/>
  <c r="AT16815" i="1"/>
  <c r="AU16815" i="1"/>
  <c r="AV16815" i="1"/>
  <c r="AW16815" i="1"/>
  <c r="AX16815" i="1"/>
  <c r="AY16815" i="1"/>
  <c r="BB16815" i="1" s="1" a="1"/>
  <c r="BB16815" i="1" s="1"/>
  <c r="AO16816" i="1"/>
  <c r="AP16816" i="1"/>
  <c r="AQ16816" i="1"/>
  <c r="BA16816" i="1" s="1"/>
  <c r="BD16816" i="1" s="1" a="1"/>
  <c r="BD16816" i="1" s="1"/>
  <c r="AR16816" i="1"/>
  <c r="AY16816" i="1" s="1"/>
  <c r="BB16816" i="1" s="1" a="1"/>
  <c r="BB16816" i="1" s="1"/>
  <c r="AS16816" i="1"/>
  <c r="AT16816" i="1"/>
  <c r="AU16816" i="1"/>
  <c r="AV16816" i="1"/>
  <c r="AW16816" i="1"/>
  <c r="AX16816" i="1"/>
  <c r="AZ16816" i="1"/>
  <c r="BC16816" i="1" a="1"/>
  <c r="BC16816" i="1" s="1"/>
  <c r="AO16817" i="1"/>
  <c r="AY16817" i="1" s="1"/>
  <c r="BB16817" i="1" s="1" a="1"/>
  <c r="BB16817" i="1" s="1"/>
  <c r="AP16817" i="1"/>
  <c r="AQ16817" i="1"/>
  <c r="AR16817" i="1"/>
  <c r="AS16817" i="1"/>
  <c r="AT16817" i="1"/>
  <c r="AU16817" i="1"/>
  <c r="AV16817" i="1"/>
  <c r="AW16817" i="1"/>
  <c r="AX16817" i="1"/>
  <c r="BA16817" i="1"/>
  <c r="BD16817" i="1" s="1" a="1"/>
  <c r="BD16817" i="1" s="1"/>
  <c r="AO16818" i="1"/>
  <c r="AZ16818" i="1" s="1"/>
  <c r="BC16818" i="1" s="1" a="1"/>
  <c r="BC16818" i="1" s="1"/>
  <c r="AP16818" i="1"/>
  <c r="BA16818" i="1" s="1"/>
  <c r="BD16818" i="1" s="1" a="1"/>
  <c r="BD16818" i="1" s="1"/>
  <c r="AQ16818" i="1"/>
  <c r="AR16818" i="1"/>
  <c r="AS16818" i="1"/>
  <c r="AT16818" i="1"/>
  <c r="AU16818" i="1"/>
  <c r="AV16818" i="1"/>
  <c r="AW16818" i="1"/>
  <c r="AX16818" i="1"/>
  <c r="AO16819" i="1"/>
  <c r="AP16819" i="1"/>
  <c r="BA16819" i="1" s="1"/>
  <c r="BD16819" i="1" s="1" a="1"/>
  <c r="BD16819" i="1" s="1"/>
  <c r="AQ16819" i="1"/>
  <c r="AR16819" i="1"/>
  <c r="AS16819" i="1"/>
  <c r="AT16819" i="1"/>
  <c r="AU16819" i="1"/>
  <c r="AV16819" i="1"/>
  <c r="AW16819" i="1"/>
  <c r="AX16819" i="1"/>
  <c r="AY16819" i="1"/>
  <c r="BB16819" i="1" s="1" a="1"/>
  <c r="BB16819" i="1" s="1"/>
  <c r="AO16820" i="1"/>
  <c r="AP16820" i="1"/>
  <c r="AQ16820" i="1"/>
  <c r="BA16820" i="1" s="1"/>
  <c r="BD16820" i="1" s="1" a="1"/>
  <c r="BD16820" i="1" s="1"/>
  <c r="AR16820" i="1"/>
  <c r="AY16820" i="1" s="1"/>
  <c r="BB16820" i="1" s="1" a="1"/>
  <c r="BB16820" i="1" s="1"/>
  <c r="AS16820" i="1"/>
  <c r="AT16820" i="1"/>
  <c r="AU16820" i="1"/>
  <c r="AV16820" i="1"/>
  <c r="AW16820" i="1"/>
  <c r="AX16820" i="1"/>
  <c r="AZ16820" i="1"/>
  <c r="BC16820" i="1" a="1"/>
  <c r="BC16820" i="1" s="1"/>
  <c r="AO16821" i="1"/>
  <c r="AY16821" i="1" s="1"/>
  <c r="BB16821" i="1" s="1" a="1"/>
  <c r="BB16821" i="1" s="1"/>
  <c r="AP16821" i="1"/>
  <c r="AQ16821" i="1"/>
  <c r="AR16821" i="1"/>
  <c r="AS16821" i="1"/>
  <c r="AT16821" i="1"/>
  <c r="AU16821" i="1"/>
  <c r="AV16821" i="1"/>
  <c r="AW16821" i="1"/>
  <c r="AX16821" i="1"/>
  <c r="BA16821" i="1"/>
  <c r="BD16821" i="1" s="1" a="1"/>
  <c r="BD16821" i="1" s="1"/>
  <c r="AO16822" i="1"/>
  <c r="AZ16822" i="1" s="1"/>
  <c r="BC16822" i="1" s="1" a="1"/>
  <c r="BC16822" i="1" s="1"/>
  <c r="AP16822" i="1"/>
  <c r="BA16822" i="1" s="1"/>
  <c r="BD16822" i="1" s="1" a="1"/>
  <c r="BD16822" i="1" s="1"/>
  <c r="AQ16822" i="1"/>
  <c r="AR16822" i="1"/>
  <c r="AS16822" i="1"/>
  <c r="AT16822" i="1"/>
  <c r="AU16822" i="1"/>
  <c r="AV16822" i="1"/>
  <c r="AW16822" i="1"/>
  <c r="AX16822" i="1"/>
  <c r="AO16823" i="1"/>
  <c r="AP16823" i="1"/>
  <c r="BA16823" i="1" s="1"/>
  <c r="BD16823" i="1" s="1" a="1"/>
  <c r="BD16823" i="1" s="1"/>
  <c r="AQ16823" i="1"/>
  <c r="AR16823" i="1"/>
  <c r="AS16823" i="1"/>
  <c r="AT16823" i="1"/>
  <c r="AU16823" i="1"/>
  <c r="AV16823" i="1"/>
  <c r="AW16823" i="1"/>
  <c r="AX16823" i="1"/>
  <c r="AY16823" i="1"/>
  <c r="BB16823" i="1" s="1" a="1"/>
  <c r="BB16823" i="1" s="1"/>
  <c r="AO16824" i="1"/>
  <c r="AP16824" i="1"/>
  <c r="AQ16824" i="1"/>
  <c r="BA16824" i="1" s="1"/>
  <c r="BD16824" i="1" s="1" a="1"/>
  <c r="BD16824" i="1" s="1"/>
  <c r="AR16824" i="1"/>
  <c r="AY16824" i="1" s="1"/>
  <c r="BB16824" i="1" s="1" a="1"/>
  <c r="BB16824" i="1" s="1"/>
  <c r="AS16824" i="1"/>
  <c r="AT16824" i="1"/>
  <c r="AU16824" i="1"/>
  <c r="AV16824" i="1"/>
  <c r="AW16824" i="1"/>
  <c r="AX16824" i="1"/>
  <c r="AZ16824" i="1"/>
  <c r="BC16824" i="1" a="1"/>
  <c r="BC16824" i="1" s="1"/>
  <c r="AO16825" i="1"/>
  <c r="AY16825" i="1" s="1"/>
  <c r="BB16825" i="1" s="1" a="1"/>
  <c r="BB16825" i="1" s="1"/>
  <c r="AP16825" i="1"/>
  <c r="AQ16825" i="1"/>
  <c r="AR16825" i="1"/>
  <c r="AS16825" i="1"/>
  <c r="AT16825" i="1"/>
  <c r="AU16825" i="1"/>
  <c r="AV16825" i="1"/>
  <c r="AW16825" i="1"/>
  <c r="AX16825" i="1"/>
  <c r="BA16825" i="1"/>
  <c r="BD16825" i="1" s="1" a="1"/>
  <c r="BD16825" i="1" s="1"/>
  <c r="AO16826" i="1"/>
  <c r="AZ16826" i="1" s="1"/>
  <c r="BC16826" i="1" s="1" a="1"/>
  <c r="BC16826" i="1" s="1"/>
  <c r="AP16826" i="1"/>
  <c r="BA16826" i="1" s="1"/>
  <c r="BD16826" i="1" s="1" a="1"/>
  <c r="BD16826" i="1" s="1"/>
  <c r="AQ16826" i="1"/>
  <c r="AR16826" i="1"/>
  <c r="AS16826" i="1"/>
  <c r="AT16826" i="1"/>
  <c r="AU16826" i="1"/>
  <c r="AV16826" i="1"/>
  <c r="AW16826" i="1"/>
  <c r="AX16826" i="1"/>
  <c r="AO16827" i="1"/>
  <c r="AP16827" i="1"/>
  <c r="BA16827" i="1" s="1"/>
  <c r="BD16827" i="1" s="1" a="1"/>
  <c r="BD16827" i="1" s="1"/>
  <c r="AQ16827" i="1"/>
  <c r="AR16827" i="1"/>
  <c r="AS16827" i="1"/>
  <c r="AT16827" i="1"/>
  <c r="AU16827" i="1"/>
  <c r="AV16827" i="1"/>
  <c r="AW16827" i="1"/>
  <c r="AX16827" i="1"/>
  <c r="AY16827" i="1"/>
  <c r="BB16827" i="1" s="1" a="1"/>
  <c r="BB16827" i="1" s="1"/>
  <c r="AO16828" i="1"/>
  <c r="AP16828" i="1"/>
  <c r="AQ16828" i="1"/>
  <c r="BA16828" i="1" s="1"/>
  <c r="BD16828" i="1" s="1" a="1"/>
  <c r="BD16828" i="1" s="1"/>
  <c r="AR16828" i="1"/>
  <c r="AY16828" i="1" s="1"/>
  <c r="BB16828" i="1" s="1" a="1"/>
  <c r="BB16828" i="1" s="1"/>
  <c r="AS16828" i="1"/>
  <c r="AT16828" i="1"/>
  <c r="AU16828" i="1"/>
  <c r="AV16828" i="1"/>
  <c r="AW16828" i="1"/>
  <c r="AX16828" i="1"/>
  <c r="AZ16828" i="1"/>
  <c r="BC16828" i="1" a="1"/>
  <c r="BC16828" i="1" s="1"/>
  <c r="AO16829" i="1"/>
  <c r="AY16829" i="1" s="1"/>
  <c r="BB16829" i="1" s="1" a="1"/>
  <c r="BB16829" i="1" s="1"/>
  <c r="AP16829" i="1"/>
  <c r="AQ16829" i="1"/>
  <c r="AR16829" i="1"/>
  <c r="AS16829" i="1"/>
  <c r="AT16829" i="1"/>
  <c r="AU16829" i="1"/>
  <c r="AV16829" i="1"/>
  <c r="AW16829" i="1"/>
  <c r="AX16829" i="1"/>
  <c r="BA16829" i="1"/>
  <c r="BD16829" i="1" s="1" a="1"/>
  <c r="BD16829" i="1" s="1"/>
  <c r="AO16830" i="1"/>
  <c r="AZ16830" i="1" s="1"/>
  <c r="BC16830" i="1" s="1" a="1"/>
  <c r="BC16830" i="1" s="1"/>
  <c r="AP16830" i="1"/>
  <c r="BA16830" i="1" s="1"/>
  <c r="BD16830" i="1" s="1" a="1"/>
  <c r="BD16830" i="1" s="1"/>
  <c r="AQ16830" i="1"/>
  <c r="AR16830" i="1"/>
  <c r="AS16830" i="1"/>
  <c r="AT16830" i="1"/>
  <c r="AU16830" i="1"/>
  <c r="AV16830" i="1"/>
  <c r="AW16830" i="1"/>
  <c r="AX16830" i="1"/>
  <c r="AO16831" i="1"/>
  <c r="AP16831" i="1"/>
  <c r="BA16831" i="1" s="1"/>
  <c r="BD16831" i="1" s="1" a="1"/>
  <c r="BD16831" i="1" s="1"/>
  <c r="AQ16831" i="1"/>
  <c r="AR16831" i="1"/>
  <c r="AS16831" i="1"/>
  <c r="AT16831" i="1"/>
  <c r="AU16831" i="1"/>
  <c r="AV16831" i="1"/>
  <c r="AW16831" i="1"/>
  <c r="AX16831" i="1"/>
  <c r="AY16831" i="1"/>
  <c r="BB16831" i="1" s="1" a="1"/>
  <c r="BB16831" i="1" s="1"/>
  <c r="AO16832" i="1"/>
  <c r="AP16832" i="1"/>
  <c r="AQ16832" i="1"/>
  <c r="BA16832" i="1" s="1"/>
  <c r="BD16832" i="1" s="1" a="1"/>
  <c r="BD16832" i="1" s="1"/>
  <c r="AR16832" i="1"/>
  <c r="AY16832" i="1" s="1"/>
  <c r="BB16832" i="1" s="1" a="1"/>
  <c r="BB16832" i="1" s="1"/>
  <c r="AS16832" i="1"/>
  <c r="AT16832" i="1"/>
  <c r="AU16832" i="1"/>
  <c r="AV16832" i="1"/>
  <c r="AW16832" i="1"/>
  <c r="AX16832" i="1"/>
  <c r="AZ16832" i="1"/>
  <c r="BC16832" i="1" a="1"/>
  <c r="BC16832" i="1" s="1"/>
  <c r="AO16833" i="1"/>
  <c r="AY16833" i="1" s="1"/>
  <c r="BB16833" i="1" s="1" a="1"/>
  <c r="BB16833" i="1" s="1"/>
  <c r="AP16833" i="1"/>
  <c r="AQ16833" i="1"/>
  <c r="AR16833" i="1"/>
  <c r="AS16833" i="1"/>
  <c r="AT16833" i="1"/>
  <c r="AU16833" i="1"/>
  <c r="AV16833" i="1"/>
  <c r="AW16833" i="1"/>
  <c r="AX16833" i="1"/>
  <c r="BA16833" i="1"/>
  <c r="BD16833" i="1" s="1" a="1"/>
  <c r="BD16833" i="1" s="1"/>
  <c r="AO16834" i="1"/>
  <c r="AZ16834" i="1" s="1"/>
  <c r="BC16834" i="1" s="1" a="1"/>
  <c r="BC16834" i="1" s="1"/>
  <c r="AP16834" i="1"/>
  <c r="BA16834" i="1" s="1"/>
  <c r="BD16834" i="1" s="1" a="1"/>
  <c r="BD16834" i="1" s="1"/>
  <c r="AQ16834" i="1"/>
  <c r="AR16834" i="1"/>
  <c r="AS16834" i="1"/>
  <c r="AT16834" i="1"/>
  <c r="AU16834" i="1"/>
  <c r="AV16834" i="1"/>
  <c r="AW16834" i="1"/>
  <c r="AX16834" i="1"/>
  <c r="AO16835" i="1"/>
  <c r="AP16835" i="1"/>
  <c r="BA16835" i="1" s="1"/>
  <c r="BD16835" i="1" s="1" a="1"/>
  <c r="BD16835" i="1" s="1"/>
  <c r="AQ16835" i="1"/>
  <c r="AR16835" i="1"/>
  <c r="AS16835" i="1"/>
  <c r="AT16835" i="1"/>
  <c r="AU16835" i="1"/>
  <c r="AV16835" i="1"/>
  <c r="AW16835" i="1"/>
  <c r="AX16835" i="1"/>
  <c r="AY16835" i="1"/>
  <c r="BB16835" i="1" s="1" a="1"/>
  <c r="BB16835" i="1" s="1"/>
  <c r="AO16836" i="1"/>
  <c r="AP16836" i="1"/>
  <c r="BA16836" i="1" s="1"/>
  <c r="BD16836" i="1" s="1" a="1"/>
  <c r="BD16836" i="1" s="1"/>
  <c r="AQ16836" i="1"/>
  <c r="AR16836" i="1"/>
  <c r="AY16836" i="1" s="1"/>
  <c r="BB16836" i="1" s="1" a="1"/>
  <c r="BB16836" i="1" s="1"/>
  <c r="AS16836" i="1"/>
  <c r="AT16836" i="1"/>
  <c r="AU16836" i="1"/>
  <c r="AV16836" i="1"/>
  <c r="AW16836" i="1"/>
  <c r="AX16836" i="1"/>
  <c r="AZ16836" i="1"/>
  <c r="BC16836" i="1" a="1"/>
  <c r="BC16836" i="1" s="1"/>
  <c r="AO16837" i="1"/>
  <c r="AY16837" i="1" s="1"/>
  <c r="BB16837" i="1" s="1" a="1"/>
  <c r="BB16837" i="1" s="1"/>
  <c r="AP16837" i="1"/>
  <c r="AQ16837" i="1"/>
  <c r="AR16837" i="1"/>
  <c r="AS16837" i="1"/>
  <c r="AT16837" i="1"/>
  <c r="AU16837" i="1"/>
  <c r="AV16837" i="1"/>
  <c r="AW16837" i="1"/>
  <c r="AX16837" i="1"/>
  <c r="BA16837" i="1"/>
  <c r="BD16837" i="1" s="1" a="1"/>
  <c r="BD16837" i="1" s="1"/>
  <c r="AO16838" i="1"/>
  <c r="AZ16838" i="1" s="1"/>
  <c r="BC16838" i="1" s="1" a="1"/>
  <c r="BC16838" i="1" s="1"/>
  <c r="AP16838" i="1"/>
  <c r="BA16838" i="1" s="1"/>
  <c r="BD16838" i="1" s="1" a="1"/>
  <c r="BD16838" i="1" s="1"/>
  <c r="AQ16838" i="1"/>
  <c r="AR16838" i="1"/>
  <c r="AS16838" i="1"/>
  <c r="AT16838" i="1"/>
  <c r="AU16838" i="1"/>
  <c r="AV16838" i="1"/>
  <c r="AW16838" i="1"/>
  <c r="AX16838" i="1"/>
  <c r="AO16839" i="1"/>
  <c r="AP16839" i="1"/>
  <c r="BA16839" i="1" s="1"/>
  <c r="BD16839" i="1" s="1" a="1"/>
  <c r="BD16839" i="1" s="1"/>
  <c r="AQ16839" i="1"/>
  <c r="AR16839" i="1"/>
  <c r="AS16839" i="1"/>
  <c r="AT16839" i="1"/>
  <c r="AU16839" i="1"/>
  <c r="AV16839" i="1"/>
  <c r="AW16839" i="1"/>
  <c r="AX16839" i="1"/>
  <c r="AY16839" i="1"/>
  <c r="BB16839" i="1" s="1" a="1"/>
  <c r="BB16839" i="1" s="1"/>
  <c r="AO16840" i="1"/>
  <c r="AP16840" i="1"/>
  <c r="AQ16840" i="1"/>
  <c r="BA16840" i="1" s="1"/>
  <c r="BD16840" i="1" s="1" a="1"/>
  <c r="BD16840" i="1" s="1"/>
  <c r="AR16840" i="1"/>
  <c r="AY16840" i="1" s="1"/>
  <c r="BB16840" i="1" s="1" a="1"/>
  <c r="BB16840" i="1" s="1"/>
  <c r="AS16840" i="1"/>
  <c r="AT16840" i="1"/>
  <c r="AU16840" i="1"/>
  <c r="AV16840" i="1"/>
  <c r="AW16840" i="1"/>
  <c r="AX16840" i="1"/>
  <c r="AZ16840" i="1"/>
  <c r="BC16840" i="1" a="1"/>
  <c r="BC16840" i="1" s="1"/>
  <c r="AO16841" i="1"/>
  <c r="AY16841" i="1" s="1"/>
  <c r="BB16841" i="1" s="1" a="1"/>
  <c r="BB16841" i="1" s="1"/>
  <c r="AP16841" i="1"/>
  <c r="AQ16841" i="1"/>
  <c r="AR16841" i="1"/>
  <c r="AS16841" i="1"/>
  <c r="AT16841" i="1"/>
  <c r="AU16841" i="1"/>
  <c r="AV16841" i="1"/>
  <c r="AW16841" i="1"/>
  <c r="AX16841" i="1"/>
  <c r="BA16841" i="1"/>
  <c r="BD16841" i="1" s="1" a="1"/>
  <c r="BD16841" i="1" s="1"/>
  <c r="AO16842" i="1"/>
  <c r="AZ16842" i="1" s="1"/>
  <c r="BC16842" i="1" s="1" a="1"/>
  <c r="BC16842" i="1" s="1"/>
  <c r="AP16842" i="1"/>
  <c r="BA16842" i="1" s="1"/>
  <c r="BD16842" i="1" s="1" a="1"/>
  <c r="BD16842" i="1" s="1"/>
  <c r="AQ16842" i="1"/>
  <c r="AR16842" i="1"/>
  <c r="AS16842" i="1"/>
  <c r="AT16842" i="1"/>
  <c r="AU16842" i="1"/>
  <c r="AV16842" i="1"/>
  <c r="AW16842" i="1"/>
  <c r="AX16842" i="1"/>
  <c r="AO16843" i="1"/>
  <c r="AP16843" i="1"/>
  <c r="BA16843" i="1" s="1"/>
  <c r="BD16843" i="1" s="1" a="1"/>
  <c r="BD16843" i="1" s="1"/>
  <c r="AQ16843" i="1"/>
  <c r="AR16843" i="1"/>
  <c r="AS16843" i="1"/>
  <c r="AT16843" i="1"/>
  <c r="AU16843" i="1"/>
  <c r="AV16843" i="1"/>
  <c r="AW16843" i="1"/>
  <c r="AX16843" i="1"/>
  <c r="AY16843" i="1"/>
  <c r="BB16843" i="1" s="1" a="1"/>
  <c r="BB16843" i="1" s="1"/>
  <c r="AO16844" i="1"/>
  <c r="AP16844" i="1"/>
  <c r="AQ16844" i="1"/>
  <c r="BA16844" i="1" s="1"/>
  <c r="BD16844" i="1" s="1" a="1"/>
  <c r="BD16844" i="1" s="1"/>
  <c r="AR16844" i="1"/>
  <c r="AY16844" i="1" s="1"/>
  <c r="BB16844" i="1" s="1" a="1"/>
  <c r="BB16844" i="1" s="1"/>
  <c r="AS16844" i="1"/>
  <c r="AT16844" i="1"/>
  <c r="AU16844" i="1"/>
  <c r="AV16844" i="1"/>
  <c r="AW16844" i="1"/>
  <c r="AX16844" i="1"/>
  <c r="AZ16844" i="1"/>
  <c r="BC16844" i="1" a="1"/>
  <c r="BC16844" i="1" s="1"/>
  <c r="AO16845" i="1"/>
  <c r="AY16845" i="1" s="1"/>
  <c r="BB16845" i="1" s="1" a="1"/>
  <c r="BB16845" i="1" s="1"/>
  <c r="AP16845" i="1"/>
  <c r="AQ16845" i="1"/>
  <c r="AR16845" i="1"/>
  <c r="AS16845" i="1"/>
  <c r="AT16845" i="1"/>
  <c r="AU16845" i="1"/>
  <c r="AV16845" i="1"/>
  <c r="AW16845" i="1"/>
  <c r="AX16845" i="1"/>
  <c r="BA16845" i="1"/>
  <c r="BD16845" i="1" s="1" a="1"/>
  <c r="BD16845" i="1" s="1"/>
  <c r="AO16846" i="1"/>
  <c r="AZ16846" i="1" s="1"/>
  <c r="BC16846" i="1" s="1" a="1"/>
  <c r="BC16846" i="1" s="1"/>
  <c r="AP16846" i="1"/>
  <c r="BA16846" i="1" s="1"/>
  <c r="BD16846" i="1" s="1" a="1"/>
  <c r="BD16846" i="1" s="1"/>
  <c r="AQ16846" i="1"/>
  <c r="AR16846" i="1"/>
  <c r="AS16846" i="1"/>
  <c r="AT16846" i="1"/>
  <c r="AU16846" i="1"/>
  <c r="AV16846" i="1"/>
  <c r="AW16846" i="1"/>
  <c r="AX16846" i="1"/>
  <c r="AO16847" i="1"/>
  <c r="AZ16847" i="1" s="1"/>
  <c r="BC16847" i="1" s="1" a="1"/>
  <c r="BC16847" i="1" s="1"/>
  <c r="AP16847" i="1"/>
  <c r="BA16847" i="1" s="1"/>
  <c r="BD16847" i="1" s="1" a="1"/>
  <c r="BD16847" i="1" s="1"/>
  <c r="AQ16847" i="1"/>
  <c r="AR16847" i="1"/>
  <c r="AS16847" i="1"/>
  <c r="AT16847" i="1"/>
  <c r="AU16847" i="1"/>
  <c r="AV16847" i="1"/>
  <c r="AW16847" i="1"/>
  <c r="AX16847" i="1"/>
  <c r="AY16847" i="1"/>
  <c r="BB16847" i="1" s="1" a="1"/>
  <c r="BB16847" i="1" s="1"/>
  <c r="AO16848" i="1"/>
  <c r="AP16848" i="1"/>
  <c r="AQ16848" i="1"/>
  <c r="BA16848" i="1" s="1"/>
  <c r="BD16848" i="1" s="1" a="1"/>
  <c r="BD16848" i="1" s="1"/>
  <c r="AR16848" i="1"/>
  <c r="AY16848" i="1" s="1"/>
  <c r="BB16848" i="1" s="1" a="1"/>
  <c r="BB16848" i="1" s="1"/>
  <c r="AS16848" i="1"/>
  <c r="AT16848" i="1"/>
  <c r="AU16848" i="1"/>
  <c r="AV16848" i="1"/>
  <c r="AW16848" i="1"/>
  <c r="AX16848" i="1"/>
  <c r="AZ16848" i="1"/>
  <c r="BC16848" i="1" a="1"/>
  <c r="BC16848" i="1" s="1"/>
  <c r="AO16849" i="1"/>
  <c r="AY16849" i="1" s="1"/>
  <c r="BB16849" i="1" s="1" a="1"/>
  <c r="BB16849" i="1" s="1"/>
  <c r="AP16849" i="1"/>
  <c r="AQ16849" i="1"/>
  <c r="AR16849" i="1"/>
  <c r="AS16849" i="1"/>
  <c r="AT16849" i="1"/>
  <c r="AU16849" i="1"/>
  <c r="AV16849" i="1"/>
  <c r="AW16849" i="1"/>
  <c r="AX16849" i="1"/>
  <c r="BA16849" i="1"/>
  <c r="BD16849" i="1" s="1" a="1"/>
  <c r="BD16849" i="1" s="1"/>
  <c r="AO16850" i="1"/>
  <c r="AZ16850" i="1" s="1"/>
  <c r="BC16850" i="1" s="1" a="1"/>
  <c r="BC16850" i="1" s="1"/>
  <c r="AP16850" i="1"/>
  <c r="BA16850" i="1" s="1"/>
  <c r="BD16850" i="1" s="1" a="1"/>
  <c r="BD16850" i="1" s="1"/>
  <c r="AQ16850" i="1"/>
  <c r="AR16850" i="1"/>
  <c r="AS16850" i="1"/>
  <c r="AT16850" i="1"/>
  <c r="AU16850" i="1"/>
  <c r="AV16850" i="1"/>
  <c r="AW16850" i="1"/>
  <c r="AX16850" i="1"/>
  <c r="AO16851" i="1"/>
  <c r="AZ16851" i="1" s="1"/>
  <c r="BC16851" i="1" s="1" a="1"/>
  <c r="BC16851" i="1" s="1"/>
  <c r="AP16851" i="1"/>
  <c r="BA16851" i="1" s="1"/>
  <c r="BD16851" i="1" s="1" a="1"/>
  <c r="BD16851" i="1" s="1"/>
  <c r="AQ16851" i="1"/>
  <c r="AR16851" i="1"/>
  <c r="AS16851" i="1"/>
  <c r="AT16851" i="1"/>
  <c r="AU16851" i="1"/>
  <c r="AV16851" i="1"/>
  <c r="AW16851" i="1"/>
  <c r="AX16851" i="1"/>
  <c r="AY16851" i="1"/>
  <c r="BB16851" i="1" s="1" a="1"/>
  <c r="BB16851" i="1" s="1"/>
  <c r="AO16852" i="1"/>
  <c r="AP16852" i="1"/>
  <c r="AQ16852" i="1"/>
  <c r="BA16852" i="1" s="1"/>
  <c r="BD16852" i="1" s="1" a="1"/>
  <c r="BD16852" i="1" s="1"/>
  <c r="AR16852" i="1"/>
  <c r="AY16852" i="1" s="1"/>
  <c r="BB16852" i="1" s="1" a="1"/>
  <c r="BB16852" i="1" s="1"/>
  <c r="AS16852" i="1"/>
  <c r="AT16852" i="1"/>
  <c r="AU16852" i="1"/>
  <c r="AV16852" i="1"/>
  <c r="AW16852" i="1"/>
  <c r="AX16852" i="1"/>
  <c r="AZ16852" i="1"/>
  <c r="BC16852" i="1" a="1"/>
  <c r="BC16852" i="1" s="1"/>
  <c r="AO16853" i="1"/>
  <c r="AY16853" i="1" s="1"/>
  <c r="BB16853" i="1" s="1" a="1"/>
  <c r="BB16853" i="1" s="1"/>
  <c r="AP16853" i="1"/>
  <c r="AQ16853" i="1"/>
  <c r="AR16853" i="1"/>
  <c r="AS16853" i="1"/>
  <c r="AT16853" i="1"/>
  <c r="AU16853" i="1"/>
  <c r="AV16853" i="1"/>
  <c r="AW16853" i="1"/>
  <c r="AX16853" i="1"/>
  <c r="BA16853" i="1"/>
  <c r="BD16853" i="1" s="1" a="1"/>
  <c r="BD16853" i="1" s="1"/>
  <c r="AO16854" i="1"/>
  <c r="AZ16854" i="1" s="1"/>
  <c r="BC16854" i="1" s="1" a="1"/>
  <c r="BC16854" i="1" s="1"/>
  <c r="AP16854" i="1"/>
  <c r="BA16854" i="1" s="1"/>
  <c r="BD16854" i="1" s="1" a="1"/>
  <c r="BD16854" i="1" s="1"/>
  <c r="AQ16854" i="1"/>
  <c r="AR16854" i="1"/>
  <c r="AS16854" i="1"/>
  <c r="AT16854" i="1"/>
  <c r="AU16854" i="1"/>
  <c r="AV16854" i="1"/>
  <c r="AW16854" i="1"/>
  <c r="AX16854" i="1"/>
  <c r="AO16855" i="1"/>
  <c r="AP16855" i="1"/>
  <c r="BA16855" i="1" s="1"/>
  <c r="BD16855" i="1" s="1" a="1"/>
  <c r="BD16855" i="1" s="1"/>
  <c r="AQ16855" i="1"/>
  <c r="AR16855" i="1"/>
  <c r="AS16855" i="1"/>
  <c r="AT16855" i="1"/>
  <c r="AU16855" i="1"/>
  <c r="AV16855" i="1"/>
  <c r="AW16855" i="1"/>
  <c r="AX16855" i="1"/>
  <c r="AY16855" i="1"/>
  <c r="BB16855" i="1" s="1" a="1"/>
  <c r="BB16855" i="1" s="1"/>
  <c r="AO16856" i="1"/>
  <c r="AP16856" i="1"/>
  <c r="AQ16856" i="1"/>
  <c r="BA16856" i="1" s="1"/>
  <c r="BD16856" i="1" s="1" a="1"/>
  <c r="BD16856" i="1" s="1"/>
  <c r="AR16856" i="1"/>
  <c r="AY16856" i="1" s="1"/>
  <c r="BB16856" i="1" s="1" a="1"/>
  <c r="BB16856" i="1" s="1"/>
  <c r="AS16856" i="1"/>
  <c r="AT16856" i="1"/>
  <c r="AU16856" i="1"/>
  <c r="AV16856" i="1"/>
  <c r="AW16856" i="1"/>
  <c r="AX16856" i="1"/>
  <c r="AZ16856" i="1"/>
  <c r="BC16856" i="1" a="1"/>
  <c r="BC16856" i="1" s="1"/>
  <c r="AO16857" i="1"/>
  <c r="AY16857" i="1" s="1"/>
  <c r="BB16857" i="1" s="1" a="1"/>
  <c r="BB16857" i="1" s="1"/>
  <c r="AP16857" i="1"/>
  <c r="AQ16857" i="1"/>
  <c r="AR16857" i="1"/>
  <c r="AS16857" i="1"/>
  <c r="AT16857" i="1"/>
  <c r="AU16857" i="1"/>
  <c r="AV16857" i="1"/>
  <c r="AW16857" i="1"/>
  <c r="AX16857" i="1"/>
  <c r="BA16857" i="1"/>
  <c r="BD16857" i="1" s="1" a="1"/>
  <c r="BD16857" i="1" s="1"/>
  <c r="AO16858" i="1"/>
  <c r="AZ16858" i="1" s="1"/>
  <c r="BC16858" i="1" s="1" a="1"/>
  <c r="BC16858" i="1" s="1"/>
  <c r="AP16858" i="1"/>
  <c r="BA16858" i="1" s="1"/>
  <c r="BD16858" i="1" s="1" a="1"/>
  <c r="BD16858" i="1" s="1"/>
  <c r="AQ16858" i="1"/>
  <c r="AR16858" i="1"/>
  <c r="AS16858" i="1"/>
  <c r="AT16858" i="1"/>
  <c r="AU16858" i="1"/>
  <c r="AV16858" i="1"/>
  <c r="AW16858" i="1"/>
  <c r="AX16858" i="1"/>
  <c r="AO16859" i="1"/>
  <c r="AP16859" i="1"/>
  <c r="BA16859" i="1" s="1"/>
  <c r="BD16859" i="1" s="1" a="1"/>
  <c r="BD16859" i="1" s="1"/>
  <c r="AQ16859" i="1"/>
  <c r="AR16859" i="1"/>
  <c r="AS16859" i="1"/>
  <c r="AT16859" i="1"/>
  <c r="AU16859" i="1"/>
  <c r="AV16859" i="1"/>
  <c r="AW16859" i="1"/>
  <c r="AX16859" i="1"/>
  <c r="AY16859" i="1"/>
  <c r="BB16859" i="1" s="1" a="1"/>
  <c r="BB16859" i="1" s="1"/>
  <c r="AO16860" i="1"/>
  <c r="AP16860" i="1"/>
  <c r="BA16860" i="1" s="1"/>
  <c r="BD16860" i="1" s="1" a="1"/>
  <c r="BD16860" i="1" s="1"/>
  <c r="AQ16860" i="1"/>
  <c r="AR16860" i="1"/>
  <c r="AY16860" i="1" s="1"/>
  <c r="BB16860" i="1" s="1" a="1"/>
  <c r="BB16860" i="1" s="1"/>
  <c r="AS16860" i="1"/>
  <c r="AT16860" i="1"/>
  <c r="AU16860" i="1"/>
  <c r="AV16860" i="1"/>
  <c r="AW16860" i="1"/>
  <c r="AX16860" i="1"/>
  <c r="AZ16860" i="1"/>
  <c r="BC16860" i="1" a="1"/>
  <c r="BC16860" i="1" s="1"/>
  <c r="AO16861" i="1"/>
  <c r="AY16861" i="1" s="1"/>
  <c r="BB16861" i="1" s="1" a="1"/>
  <c r="BB16861" i="1" s="1"/>
  <c r="AP16861" i="1"/>
  <c r="AQ16861" i="1"/>
  <c r="AR16861" i="1"/>
  <c r="AS16861" i="1"/>
  <c r="AT16861" i="1"/>
  <c r="AU16861" i="1"/>
  <c r="AV16861" i="1"/>
  <c r="AW16861" i="1"/>
  <c r="AX16861" i="1"/>
  <c r="BA16861" i="1"/>
  <c r="BD16861" i="1" s="1" a="1"/>
  <c r="BD16861" i="1" s="1"/>
  <c r="AO16862" i="1"/>
  <c r="AZ16862" i="1" s="1"/>
  <c r="BC16862" i="1" s="1" a="1"/>
  <c r="BC16862" i="1" s="1"/>
  <c r="AP16862" i="1"/>
  <c r="BA16862" i="1" s="1"/>
  <c r="BD16862" i="1" s="1" a="1"/>
  <c r="BD16862" i="1" s="1"/>
  <c r="AQ16862" i="1"/>
  <c r="AR16862" i="1"/>
  <c r="AS16862" i="1"/>
  <c r="AT16862" i="1"/>
  <c r="AU16862" i="1"/>
  <c r="AV16862" i="1"/>
  <c r="AW16862" i="1"/>
  <c r="AX16862" i="1"/>
  <c r="AO16863" i="1"/>
  <c r="AP16863" i="1"/>
  <c r="BA16863" i="1" s="1"/>
  <c r="BD16863" i="1" s="1" a="1"/>
  <c r="BD16863" i="1" s="1"/>
  <c r="AQ16863" i="1"/>
  <c r="AR16863" i="1"/>
  <c r="AS16863" i="1"/>
  <c r="AT16863" i="1"/>
  <c r="AU16863" i="1"/>
  <c r="AV16863" i="1"/>
  <c r="AW16863" i="1"/>
  <c r="AX16863" i="1"/>
  <c r="AY16863" i="1"/>
  <c r="BB16863" i="1" s="1" a="1"/>
  <c r="BB16863" i="1" s="1"/>
  <c r="AO16864" i="1"/>
  <c r="AP16864" i="1"/>
  <c r="BA16864" i="1" s="1"/>
  <c r="BD16864" i="1" s="1" a="1"/>
  <c r="BD16864" i="1" s="1"/>
  <c r="AQ16864" i="1"/>
  <c r="AR16864" i="1"/>
  <c r="AY16864" i="1" s="1"/>
  <c r="BB16864" i="1" s="1" a="1"/>
  <c r="BB16864" i="1" s="1"/>
  <c r="AS16864" i="1"/>
  <c r="AT16864" i="1"/>
  <c r="AU16864" i="1"/>
  <c r="AV16864" i="1"/>
  <c r="AW16864" i="1"/>
  <c r="AX16864" i="1"/>
  <c r="AZ16864" i="1"/>
  <c r="BC16864" i="1" a="1"/>
  <c r="BC16864" i="1" s="1"/>
  <c r="AO16865" i="1"/>
  <c r="AY16865" i="1" s="1"/>
  <c r="BB16865" i="1" s="1" a="1"/>
  <c r="BB16865" i="1" s="1"/>
  <c r="AP16865" i="1"/>
  <c r="AQ16865" i="1"/>
  <c r="AR16865" i="1"/>
  <c r="AS16865" i="1"/>
  <c r="AT16865" i="1"/>
  <c r="AU16865" i="1"/>
  <c r="AV16865" i="1"/>
  <c r="AW16865" i="1"/>
  <c r="AX16865" i="1"/>
  <c r="BA16865" i="1"/>
  <c r="BD16865" i="1" s="1" a="1"/>
  <c r="BD16865" i="1" s="1"/>
  <c r="AO16866" i="1"/>
  <c r="AZ16866" i="1" s="1"/>
  <c r="BC16866" i="1" s="1" a="1"/>
  <c r="BC16866" i="1" s="1"/>
  <c r="AP16866" i="1"/>
  <c r="BA16866" i="1" s="1"/>
  <c r="BD16866" i="1" s="1" a="1"/>
  <c r="BD16866" i="1" s="1"/>
  <c r="AQ16866" i="1"/>
  <c r="AR16866" i="1"/>
  <c r="AS16866" i="1"/>
  <c r="AT16866" i="1"/>
  <c r="AU16866" i="1"/>
  <c r="AV16866" i="1"/>
  <c r="AW16866" i="1"/>
  <c r="AX16866" i="1"/>
  <c r="AO16867" i="1"/>
  <c r="AP16867" i="1"/>
  <c r="BA16867" i="1" s="1"/>
  <c r="BD16867" i="1" s="1" a="1"/>
  <c r="BD16867" i="1" s="1"/>
  <c r="AQ16867" i="1"/>
  <c r="AR16867" i="1"/>
  <c r="AS16867" i="1"/>
  <c r="AT16867" i="1"/>
  <c r="AU16867" i="1"/>
  <c r="AV16867" i="1"/>
  <c r="AW16867" i="1"/>
  <c r="AX16867" i="1"/>
  <c r="AY16867" i="1"/>
  <c r="BB16867" i="1" s="1" a="1"/>
  <c r="BB16867" i="1" s="1"/>
  <c r="AO16868" i="1"/>
  <c r="AP16868" i="1"/>
  <c r="AQ16868" i="1"/>
  <c r="BA16868" i="1" s="1"/>
  <c r="BD16868" i="1" s="1" a="1"/>
  <c r="BD16868" i="1" s="1"/>
  <c r="AR16868" i="1"/>
  <c r="AY16868" i="1" s="1"/>
  <c r="BB16868" i="1" s="1" a="1"/>
  <c r="BB16868" i="1" s="1"/>
  <c r="AS16868" i="1"/>
  <c r="AT16868" i="1"/>
  <c r="AU16868" i="1"/>
  <c r="AV16868" i="1"/>
  <c r="AW16868" i="1"/>
  <c r="AX16868" i="1"/>
  <c r="AZ16868" i="1"/>
  <c r="BC16868" i="1" a="1"/>
  <c r="BC16868" i="1" s="1"/>
  <c r="AO16869" i="1"/>
  <c r="AY16869" i="1" s="1"/>
  <c r="BB16869" i="1" s="1" a="1"/>
  <c r="BB16869" i="1" s="1"/>
  <c r="AP16869" i="1"/>
  <c r="AQ16869" i="1"/>
  <c r="AR16869" i="1"/>
  <c r="AS16869" i="1"/>
  <c r="AT16869" i="1"/>
  <c r="AU16869" i="1"/>
  <c r="AV16869" i="1"/>
  <c r="AW16869" i="1"/>
  <c r="AX16869" i="1"/>
  <c r="BA16869" i="1"/>
  <c r="BD16869" i="1" s="1" a="1"/>
  <c r="BD16869" i="1" s="1"/>
  <c r="AO16870" i="1"/>
  <c r="AZ16870" i="1" s="1"/>
  <c r="BC16870" i="1" s="1" a="1"/>
  <c r="BC16870" i="1" s="1"/>
  <c r="AP16870" i="1"/>
  <c r="BA16870" i="1" s="1"/>
  <c r="BD16870" i="1" s="1" a="1"/>
  <c r="BD16870" i="1" s="1"/>
  <c r="AQ16870" i="1"/>
  <c r="AR16870" i="1"/>
  <c r="AS16870" i="1"/>
  <c r="AT16870" i="1"/>
  <c r="AU16870" i="1"/>
  <c r="AV16870" i="1"/>
  <c r="AW16870" i="1"/>
  <c r="AX16870" i="1"/>
  <c r="AO16871" i="1"/>
  <c r="AZ16871" i="1" s="1"/>
  <c r="BC16871" i="1" s="1" a="1"/>
  <c r="BC16871" i="1" s="1"/>
  <c r="AP16871" i="1"/>
  <c r="BA16871" i="1" s="1"/>
  <c r="BD16871" i="1" s="1" a="1"/>
  <c r="BD16871" i="1" s="1"/>
  <c r="AQ16871" i="1"/>
  <c r="AR16871" i="1"/>
  <c r="AS16871" i="1"/>
  <c r="AT16871" i="1"/>
  <c r="AU16871" i="1"/>
  <c r="AV16871" i="1"/>
  <c r="AW16871" i="1"/>
  <c r="AX16871" i="1"/>
  <c r="AY16871" i="1"/>
  <c r="BB16871" i="1" s="1" a="1"/>
  <c r="BB16871" i="1" s="1"/>
  <c r="AO16872" i="1"/>
  <c r="AP16872" i="1"/>
  <c r="BA16872" i="1" s="1"/>
  <c r="BD16872" i="1" s="1" a="1"/>
  <c r="BD16872" i="1" s="1"/>
  <c r="AQ16872" i="1"/>
  <c r="AR16872" i="1"/>
  <c r="AY16872" i="1" s="1"/>
  <c r="BB16872" i="1" s="1" a="1"/>
  <c r="BB16872" i="1" s="1"/>
  <c r="AS16872" i="1"/>
  <c r="AT16872" i="1"/>
  <c r="AU16872" i="1"/>
  <c r="AV16872" i="1"/>
  <c r="AW16872" i="1"/>
  <c r="AX16872" i="1"/>
  <c r="AZ16872" i="1"/>
  <c r="BC16872" i="1" a="1"/>
  <c r="BC16872" i="1" s="1"/>
  <c r="AO16873" i="1"/>
  <c r="AY16873" i="1" s="1"/>
  <c r="BB16873" i="1" s="1" a="1"/>
  <c r="BB16873" i="1" s="1"/>
  <c r="AP16873" i="1"/>
  <c r="AQ16873" i="1"/>
  <c r="AR16873" i="1"/>
  <c r="AS16873" i="1"/>
  <c r="AT16873" i="1"/>
  <c r="AU16873" i="1"/>
  <c r="AV16873" i="1"/>
  <c r="AW16873" i="1"/>
  <c r="AX16873" i="1"/>
  <c r="BA16873" i="1"/>
  <c r="BD16873" i="1" s="1" a="1"/>
  <c r="BD16873" i="1" s="1"/>
  <c r="AO16874" i="1"/>
  <c r="AZ16874" i="1" s="1"/>
  <c r="BC16874" i="1" s="1" a="1"/>
  <c r="BC16874" i="1" s="1"/>
  <c r="AP16874" i="1"/>
  <c r="BA16874" i="1" s="1"/>
  <c r="BD16874" i="1" s="1" a="1"/>
  <c r="BD16874" i="1" s="1"/>
  <c r="AQ16874" i="1"/>
  <c r="AR16874" i="1"/>
  <c r="AS16874" i="1"/>
  <c r="AT16874" i="1"/>
  <c r="AU16874" i="1"/>
  <c r="AV16874" i="1"/>
  <c r="AW16874" i="1"/>
  <c r="AX16874" i="1"/>
  <c r="AO16875" i="1"/>
  <c r="AP16875" i="1"/>
  <c r="BA16875" i="1" s="1"/>
  <c r="BD16875" i="1" s="1" a="1"/>
  <c r="BD16875" i="1" s="1"/>
  <c r="AQ16875" i="1"/>
  <c r="AR16875" i="1"/>
  <c r="AS16875" i="1"/>
  <c r="AT16875" i="1"/>
  <c r="AU16875" i="1"/>
  <c r="AV16875" i="1"/>
  <c r="AW16875" i="1"/>
  <c r="AX16875" i="1"/>
  <c r="AY16875" i="1"/>
  <c r="BB16875" i="1" s="1" a="1"/>
  <c r="BB16875" i="1" s="1"/>
  <c r="AO16876" i="1"/>
  <c r="AP16876" i="1"/>
  <c r="AQ16876" i="1"/>
  <c r="BA16876" i="1" s="1"/>
  <c r="BD16876" i="1" s="1" a="1"/>
  <c r="BD16876" i="1" s="1"/>
  <c r="AR16876" i="1"/>
  <c r="AY16876" i="1" s="1"/>
  <c r="BB16876" i="1" s="1" a="1"/>
  <c r="BB16876" i="1" s="1"/>
  <c r="AS16876" i="1"/>
  <c r="AT16876" i="1"/>
  <c r="AU16876" i="1"/>
  <c r="AV16876" i="1"/>
  <c r="AW16876" i="1"/>
  <c r="AX16876" i="1"/>
  <c r="AZ16876" i="1"/>
  <c r="BC16876" i="1" a="1"/>
  <c r="BC16876" i="1" s="1"/>
  <c r="AO16877" i="1"/>
  <c r="AY16877" i="1" s="1"/>
  <c r="BB16877" i="1" s="1" a="1"/>
  <c r="BB16877" i="1" s="1"/>
  <c r="AP16877" i="1"/>
  <c r="AQ16877" i="1"/>
  <c r="AR16877" i="1"/>
  <c r="AS16877" i="1"/>
  <c r="AT16877" i="1"/>
  <c r="AU16877" i="1"/>
  <c r="AV16877" i="1"/>
  <c r="AW16877" i="1"/>
  <c r="AX16877" i="1"/>
  <c r="BA16877" i="1"/>
  <c r="BD16877" i="1" s="1" a="1"/>
  <c r="BD16877" i="1" s="1"/>
  <c r="AO16878" i="1"/>
  <c r="AZ16878" i="1" s="1"/>
  <c r="BC16878" i="1" s="1" a="1"/>
  <c r="BC16878" i="1" s="1"/>
  <c r="AP16878" i="1"/>
  <c r="BA16878" i="1" s="1"/>
  <c r="BD16878" i="1" s="1" a="1"/>
  <c r="BD16878" i="1" s="1"/>
  <c r="AQ16878" i="1"/>
  <c r="AR16878" i="1"/>
  <c r="AS16878" i="1"/>
  <c r="AT16878" i="1"/>
  <c r="AU16878" i="1"/>
  <c r="AV16878" i="1"/>
  <c r="AW16878" i="1"/>
  <c r="AX16878" i="1"/>
  <c r="AO16879" i="1"/>
  <c r="AP16879" i="1"/>
  <c r="BA16879" i="1" s="1"/>
  <c r="BD16879" i="1" s="1" a="1"/>
  <c r="BD16879" i="1" s="1"/>
  <c r="AQ16879" i="1"/>
  <c r="AR16879" i="1"/>
  <c r="AS16879" i="1"/>
  <c r="AT16879" i="1"/>
  <c r="AU16879" i="1"/>
  <c r="AV16879" i="1"/>
  <c r="AW16879" i="1"/>
  <c r="AX16879" i="1"/>
  <c r="AY16879" i="1"/>
  <c r="BB16879" i="1" s="1" a="1"/>
  <c r="BB16879" i="1" s="1"/>
  <c r="AO16880" i="1"/>
  <c r="AP16880" i="1"/>
  <c r="AQ16880" i="1"/>
  <c r="BA16880" i="1" s="1"/>
  <c r="BD16880" i="1" s="1" a="1"/>
  <c r="BD16880" i="1" s="1"/>
  <c r="AR16880" i="1"/>
  <c r="AY16880" i="1" s="1"/>
  <c r="BB16880" i="1" s="1" a="1"/>
  <c r="BB16880" i="1" s="1"/>
  <c r="AS16880" i="1"/>
  <c r="AT16880" i="1"/>
  <c r="AU16880" i="1"/>
  <c r="AV16880" i="1"/>
  <c r="AW16880" i="1"/>
  <c r="AX16880" i="1"/>
  <c r="AZ16880" i="1"/>
  <c r="BC16880" i="1" a="1"/>
  <c r="BC16880" i="1" s="1"/>
  <c r="AO16881" i="1"/>
  <c r="AY16881" i="1" s="1"/>
  <c r="BB16881" i="1" s="1" a="1"/>
  <c r="BB16881" i="1" s="1"/>
  <c r="AP16881" i="1"/>
  <c r="AQ16881" i="1"/>
  <c r="AR16881" i="1"/>
  <c r="AS16881" i="1"/>
  <c r="AT16881" i="1"/>
  <c r="AU16881" i="1"/>
  <c r="AV16881" i="1"/>
  <c r="AW16881" i="1"/>
  <c r="AX16881" i="1"/>
  <c r="BA16881" i="1"/>
  <c r="BD16881" i="1" s="1" a="1"/>
  <c r="BD16881" i="1" s="1"/>
  <c r="AO16882" i="1"/>
  <c r="AZ16882" i="1" s="1"/>
  <c r="BC16882" i="1" s="1" a="1"/>
  <c r="BC16882" i="1" s="1"/>
  <c r="AP16882" i="1"/>
  <c r="BA16882" i="1" s="1"/>
  <c r="BD16882" i="1" s="1" a="1"/>
  <c r="BD16882" i="1" s="1"/>
  <c r="AQ16882" i="1"/>
  <c r="AR16882" i="1"/>
  <c r="AS16882" i="1"/>
  <c r="AT16882" i="1"/>
  <c r="AU16882" i="1"/>
  <c r="AV16882" i="1"/>
  <c r="AW16882" i="1"/>
  <c r="AX16882" i="1"/>
  <c r="AO16883" i="1"/>
  <c r="AP16883" i="1"/>
  <c r="BA16883" i="1" s="1"/>
  <c r="BD16883" i="1" s="1" a="1"/>
  <c r="BD16883" i="1" s="1"/>
  <c r="AQ16883" i="1"/>
  <c r="AR16883" i="1"/>
  <c r="AS16883" i="1"/>
  <c r="AT16883" i="1"/>
  <c r="AU16883" i="1"/>
  <c r="AV16883" i="1"/>
  <c r="AW16883" i="1"/>
  <c r="AX16883" i="1"/>
  <c r="AY16883" i="1"/>
  <c r="BB16883" i="1" s="1" a="1"/>
  <c r="BB16883" i="1" s="1"/>
  <c r="AO16884" i="1"/>
  <c r="AP16884" i="1"/>
  <c r="AQ16884" i="1"/>
  <c r="BA16884" i="1" s="1"/>
  <c r="BD16884" i="1" s="1" a="1"/>
  <c r="BD16884" i="1" s="1"/>
  <c r="AR16884" i="1"/>
  <c r="AY16884" i="1" s="1"/>
  <c r="BB16884" i="1" s="1" a="1"/>
  <c r="BB16884" i="1" s="1"/>
  <c r="AS16884" i="1"/>
  <c r="AT16884" i="1"/>
  <c r="AU16884" i="1"/>
  <c r="AV16884" i="1"/>
  <c r="AW16884" i="1"/>
  <c r="AX16884" i="1"/>
  <c r="AZ16884" i="1"/>
  <c r="BC16884" i="1" a="1"/>
  <c r="BC16884" i="1" s="1"/>
  <c r="AO16885" i="1"/>
  <c r="AY16885" i="1" s="1"/>
  <c r="BB16885" i="1" s="1" a="1"/>
  <c r="BB16885" i="1" s="1"/>
  <c r="AP16885" i="1"/>
  <c r="AQ16885" i="1"/>
  <c r="AR16885" i="1"/>
  <c r="AS16885" i="1"/>
  <c r="AT16885" i="1"/>
  <c r="AU16885" i="1"/>
  <c r="AV16885" i="1"/>
  <c r="AW16885" i="1"/>
  <c r="AX16885" i="1"/>
  <c r="BA16885" i="1"/>
  <c r="BD16885" i="1" s="1" a="1"/>
  <c r="BD16885" i="1" s="1"/>
  <c r="AO16886" i="1"/>
  <c r="AZ16886" i="1" s="1"/>
  <c r="BC16886" i="1" s="1" a="1"/>
  <c r="BC16886" i="1" s="1"/>
  <c r="AP16886" i="1"/>
  <c r="BA16886" i="1" s="1"/>
  <c r="BD16886" i="1" s="1" a="1"/>
  <c r="BD16886" i="1" s="1"/>
  <c r="AQ16886" i="1"/>
  <c r="AR16886" i="1"/>
  <c r="AS16886" i="1"/>
  <c r="AT16886" i="1"/>
  <c r="AU16886" i="1"/>
  <c r="AV16886" i="1"/>
  <c r="AW16886" i="1"/>
  <c r="AX16886" i="1"/>
  <c r="AO16887" i="1"/>
  <c r="AP16887" i="1"/>
  <c r="BA16887" i="1" s="1"/>
  <c r="BD16887" i="1" s="1" a="1"/>
  <c r="BD16887" i="1" s="1"/>
  <c r="AQ16887" i="1"/>
  <c r="AR16887" i="1"/>
  <c r="AS16887" i="1"/>
  <c r="AT16887" i="1"/>
  <c r="AU16887" i="1"/>
  <c r="AV16887" i="1"/>
  <c r="AW16887" i="1"/>
  <c r="AX16887" i="1"/>
  <c r="AY16887" i="1"/>
  <c r="BB16887" i="1" s="1" a="1"/>
  <c r="BB16887" i="1" s="1"/>
  <c r="AO16888" i="1"/>
  <c r="AP16888" i="1"/>
  <c r="AQ16888" i="1"/>
  <c r="BA16888" i="1" s="1"/>
  <c r="BD16888" i="1" s="1" a="1"/>
  <c r="BD16888" i="1" s="1"/>
  <c r="AR16888" i="1"/>
  <c r="AY16888" i="1" s="1"/>
  <c r="BB16888" i="1" s="1" a="1"/>
  <c r="BB16888" i="1" s="1"/>
  <c r="AS16888" i="1"/>
  <c r="AT16888" i="1"/>
  <c r="AU16888" i="1"/>
  <c r="AV16888" i="1"/>
  <c r="AW16888" i="1"/>
  <c r="AX16888" i="1"/>
  <c r="AZ16888" i="1"/>
  <c r="BC16888" i="1" a="1"/>
  <c r="BC16888" i="1" s="1"/>
  <c r="AO16889" i="1"/>
  <c r="AY16889" i="1" s="1"/>
  <c r="BB16889" i="1" s="1" a="1"/>
  <c r="BB16889" i="1" s="1"/>
  <c r="AP16889" i="1"/>
  <c r="AQ16889" i="1"/>
  <c r="AR16889" i="1"/>
  <c r="AS16889" i="1"/>
  <c r="AT16889" i="1"/>
  <c r="AU16889" i="1"/>
  <c r="AV16889" i="1"/>
  <c r="AW16889" i="1"/>
  <c r="AX16889" i="1"/>
  <c r="BA16889" i="1"/>
  <c r="BD16889" i="1" s="1" a="1"/>
  <c r="BD16889" i="1" s="1"/>
  <c r="AO16890" i="1"/>
  <c r="AZ16890" i="1" s="1"/>
  <c r="BC16890" i="1" s="1" a="1"/>
  <c r="BC16890" i="1" s="1"/>
  <c r="AP16890" i="1"/>
  <c r="BA16890" i="1" s="1"/>
  <c r="BD16890" i="1" s="1" a="1"/>
  <c r="BD16890" i="1" s="1"/>
  <c r="AQ16890" i="1"/>
  <c r="AR16890" i="1"/>
  <c r="AS16890" i="1"/>
  <c r="AT16890" i="1"/>
  <c r="AU16890" i="1"/>
  <c r="AV16890" i="1"/>
  <c r="AW16890" i="1"/>
  <c r="AX16890" i="1"/>
  <c r="AO16891" i="1"/>
  <c r="AP16891" i="1"/>
  <c r="BA16891" i="1" s="1"/>
  <c r="BD16891" i="1" s="1" a="1"/>
  <c r="BD16891" i="1" s="1"/>
  <c r="AQ16891" i="1"/>
  <c r="AR16891" i="1"/>
  <c r="AS16891" i="1"/>
  <c r="AT16891" i="1"/>
  <c r="AU16891" i="1"/>
  <c r="AV16891" i="1"/>
  <c r="AW16891" i="1"/>
  <c r="AX16891" i="1"/>
  <c r="AY16891" i="1"/>
  <c r="BB16891" i="1" s="1" a="1"/>
  <c r="BB16891" i="1" s="1"/>
  <c r="AO16892" i="1"/>
  <c r="AP16892" i="1"/>
  <c r="AQ16892" i="1"/>
  <c r="BA16892" i="1" s="1"/>
  <c r="BD16892" i="1" s="1" a="1"/>
  <c r="BD16892" i="1" s="1"/>
  <c r="AR16892" i="1"/>
  <c r="AY16892" i="1" s="1"/>
  <c r="BB16892" i="1" s="1" a="1"/>
  <c r="BB16892" i="1" s="1"/>
  <c r="AS16892" i="1"/>
  <c r="AT16892" i="1"/>
  <c r="AU16892" i="1"/>
  <c r="AV16892" i="1"/>
  <c r="AW16892" i="1"/>
  <c r="AX16892" i="1"/>
  <c r="AZ16892" i="1"/>
  <c r="BC16892" i="1" a="1"/>
  <c r="BC16892" i="1" s="1"/>
  <c r="AO16893" i="1"/>
  <c r="AY16893" i="1" s="1"/>
  <c r="BB16893" i="1" s="1" a="1"/>
  <c r="BB16893" i="1" s="1"/>
  <c r="AP16893" i="1"/>
  <c r="AQ16893" i="1"/>
  <c r="AR16893" i="1"/>
  <c r="AS16893" i="1"/>
  <c r="AT16893" i="1"/>
  <c r="AU16893" i="1"/>
  <c r="AV16893" i="1"/>
  <c r="AW16893" i="1"/>
  <c r="AX16893" i="1"/>
  <c r="BA16893" i="1"/>
  <c r="BD16893" i="1" s="1" a="1"/>
  <c r="BD16893" i="1" s="1"/>
  <c r="AO16894" i="1"/>
  <c r="AZ16894" i="1" s="1"/>
  <c r="BC16894" i="1" s="1" a="1"/>
  <c r="BC16894" i="1" s="1"/>
  <c r="AP16894" i="1"/>
  <c r="BA16894" i="1" s="1"/>
  <c r="BD16894" i="1" s="1" a="1"/>
  <c r="BD16894" i="1" s="1"/>
  <c r="AQ16894" i="1"/>
  <c r="AR16894" i="1"/>
  <c r="AS16894" i="1"/>
  <c r="AT16894" i="1"/>
  <c r="AU16894" i="1"/>
  <c r="AV16894" i="1"/>
  <c r="AW16894" i="1"/>
  <c r="AX16894" i="1"/>
  <c r="AO16895" i="1"/>
  <c r="AP16895" i="1"/>
  <c r="BA16895" i="1" s="1"/>
  <c r="BD16895" i="1" s="1" a="1"/>
  <c r="BD16895" i="1" s="1"/>
  <c r="AQ16895" i="1"/>
  <c r="AR16895" i="1"/>
  <c r="AS16895" i="1"/>
  <c r="AT16895" i="1"/>
  <c r="AU16895" i="1"/>
  <c r="AV16895" i="1"/>
  <c r="AW16895" i="1"/>
  <c r="AX16895" i="1"/>
  <c r="AY16895" i="1"/>
  <c r="BB16895" i="1" s="1" a="1"/>
  <c r="BB16895" i="1" s="1"/>
  <c r="AO16896" i="1"/>
  <c r="AP16896" i="1"/>
  <c r="AQ16896" i="1"/>
  <c r="BA16896" i="1" s="1"/>
  <c r="BD16896" i="1" s="1" a="1"/>
  <c r="BD16896" i="1" s="1"/>
  <c r="AR16896" i="1"/>
  <c r="AY16896" i="1" s="1"/>
  <c r="BB16896" i="1" s="1" a="1"/>
  <c r="BB16896" i="1" s="1"/>
  <c r="AS16896" i="1"/>
  <c r="AT16896" i="1"/>
  <c r="AU16896" i="1"/>
  <c r="AV16896" i="1"/>
  <c r="AW16896" i="1"/>
  <c r="AX16896" i="1"/>
  <c r="AZ16896" i="1"/>
  <c r="BC16896" i="1" a="1"/>
  <c r="BC16896" i="1" s="1"/>
  <c r="AO16897" i="1"/>
  <c r="AY16897" i="1" s="1"/>
  <c r="BB16897" i="1" s="1" a="1"/>
  <c r="BB16897" i="1" s="1"/>
  <c r="AP16897" i="1"/>
  <c r="AQ16897" i="1"/>
  <c r="AR16897" i="1"/>
  <c r="AS16897" i="1"/>
  <c r="AT16897" i="1"/>
  <c r="AU16897" i="1"/>
  <c r="AV16897" i="1"/>
  <c r="AW16897" i="1"/>
  <c r="AX16897" i="1"/>
  <c r="BA16897" i="1"/>
  <c r="BD16897" i="1" s="1" a="1"/>
  <c r="BD16897" i="1" s="1"/>
  <c r="AO16898" i="1"/>
  <c r="AZ16898" i="1" s="1"/>
  <c r="BC16898" i="1" s="1" a="1"/>
  <c r="BC16898" i="1" s="1"/>
  <c r="AP16898" i="1"/>
  <c r="BA16898" i="1" s="1"/>
  <c r="BD16898" i="1" s="1" a="1"/>
  <c r="BD16898" i="1" s="1"/>
  <c r="AQ16898" i="1"/>
  <c r="AR16898" i="1"/>
  <c r="AS16898" i="1"/>
  <c r="AT16898" i="1"/>
  <c r="AU16898" i="1"/>
  <c r="AV16898" i="1"/>
  <c r="AW16898" i="1"/>
  <c r="AX16898" i="1"/>
  <c r="AO16899" i="1"/>
  <c r="AP16899" i="1"/>
  <c r="BA16899" i="1" s="1"/>
  <c r="BD16899" i="1" s="1" a="1"/>
  <c r="BD16899" i="1" s="1"/>
  <c r="AQ16899" i="1"/>
  <c r="AR16899" i="1"/>
  <c r="AS16899" i="1"/>
  <c r="AT16899" i="1"/>
  <c r="AU16899" i="1"/>
  <c r="AV16899" i="1"/>
  <c r="AW16899" i="1"/>
  <c r="AX16899" i="1"/>
  <c r="AY16899" i="1"/>
  <c r="BB16899" i="1" s="1" a="1"/>
  <c r="BB16899" i="1" s="1"/>
  <c r="AO16900" i="1"/>
  <c r="AP16900" i="1"/>
  <c r="AQ16900" i="1"/>
  <c r="BA16900" i="1" s="1"/>
  <c r="BD16900" i="1" s="1" a="1"/>
  <c r="BD16900" i="1" s="1"/>
  <c r="AR16900" i="1"/>
  <c r="AY16900" i="1" s="1"/>
  <c r="BB16900" i="1" s="1" a="1"/>
  <c r="BB16900" i="1" s="1"/>
  <c r="AS16900" i="1"/>
  <c r="AT16900" i="1"/>
  <c r="AU16900" i="1"/>
  <c r="AV16900" i="1"/>
  <c r="AW16900" i="1"/>
  <c r="AX16900" i="1"/>
  <c r="AZ16900" i="1"/>
  <c r="BC16900" i="1" a="1"/>
  <c r="BC16900" i="1" s="1"/>
  <c r="AO16901" i="1"/>
  <c r="AY16901" i="1" s="1"/>
  <c r="BB16901" i="1" s="1" a="1"/>
  <c r="BB16901" i="1" s="1"/>
  <c r="AP16901" i="1"/>
  <c r="AQ16901" i="1"/>
  <c r="AR16901" i="1"/>
  <c r="AS16901" i="1"/>
  <c r="AT16901" i="1"/>
  <c r="AU16901" i="1"/>
  <c r="AV16901" i="1"/>
  <c r="AW16901" i="1"/>
  <c r="AX16901" i="1"/>
  <c r="BA16901" i="1"/>
  <c r="BD16901" i="1" s="1" a="1"/>
  <c r="BD16901" i="1" s="1"/>
  <c r="AO16902" i="1"/>
  <c r="AZ16902" i="1" s="1"/>
  <c r="BC16902" i="1" s="1" a="1"/>
  <c r="BC16902" i="1" s="1"/>
  <c r="AP16902" i="1"/>
  <c r="BA16902" i="1" s="1"/>
  <c r="BD16902" i="1" s="1" a="1"/>
  <c r="BD16902" i="1" s="1"/>
  <c r="AQ16902" i="1"/>
  <c r="AR16902" i="1"/>
  <c r="AS16902" i="1"/>
  <c r="AT16902" i="1"/>
  <c r="AU16902" i="1"/>
  <c r="AV16902" i="1"/>
  <c r="AW16902" i="1"/>
  <c r="AX16902" i="1"/>
  <c r="AO16903" i="1"/>
  <c r="AP16903" i="1"/>
  <c r="BA16903" i="1" s="1"/>
  <c r="BD16903" i="1" s="1" a="1"/>
  <c r="BD16903" i="1" s="1"/>
  <c r="AQ16903" i="1"/>
  <c r="AR16903" i="1"/>
  <c r="AS16903" i="1"/>
  <c r="AT16903" i="1"/>
  <c r="AU16903" i="1"/>
  <c r="AV16903" i="1"/>
  <c r="AW16903" i="1"/>
  <c r="AX16903" i="1"/>
  <c r="AY16903" i="1"/>
  <c r="BB16903" i="1" s="1" a="1"/>
  <c r="BB16903" i="1" s="1"/>
  <c r="AO16904" i="1"/>
  <c r="AP16904" i="1"/>
  <c r="AQ16904" i="1"/>
  <c r="BA16904" i="1" s="1"/>
  <c r="BD16904" i="1" s="1" a="1"/>
  <c r="BD16904" i="1" s="1"/>
  <c r="AR16904" i="1"/>
  <c r="AY16904" i="1" s="1"/>
  <c r="BB16904" i="1" s="1" a="1"/>
  <c r="BB16904" i="1" s="1"/>
  <c r="AS16904" i="1"/>
  <c r="AT16904" i="1"/>
  <c r="AU16904" i="1"/>
  <c r="AV16904" i="1"/>
  <c r="AW16904" i="1"/>
  <c r="AX16904" i="1"/>
  <c r="AZ16904" i="1"/>
  <c r="BC16904" i="1" a="1"/>
  <c r="BC16904" i="1" s="1"/>
  <c r="AO16905" i="1"/>
  <c r="AY16905" i="1" s="1"/>
  <c r="BB16905" i="1" s="1" a="1"/>
  <c r="BB16905" i="1" s="1"/>
  <c r="AP16905" i="1"/>
  <c r="AQ16905" i="1"/>
  <c r="AR16905" i="1"/>
  <c r="AS16905" i="1"/>
  <c r="AT16905" i="1"/>
  <c r="AU16905" i="1"/>
  <c r="AV16905" i="1"/>
  <c r="AW16905" i="1"/>
  <c r="AX16905" i="1"/>
  <c r="BA16905" i="1"/>
  <c r="BD16905" i="1" s="1" a="1"/>
  <c r="BD16905" i="1" s="1"/>
  <c r="AO16906" i="1"/>
  <c r="AZ16906" i="1" s="1"/>
  <c r="BC16906" i="1" s="1" a="1"/>
  <c r="BC16906" i="1" s="1"/>
  <c r="AP16906" i="1"/>
  <c r="BA16906" i="1" s="1"/>
  <c r="BD16906" i="1" s="1" a="1"/>
  <c r="BD16906" i="1" s="1"/>
  <c r="AQ16906" i="1"/>
  <c r="AR16906" i="1"/>
  <c r="AS16906" i="1"/>
  <c r="AT16906" i="1"/>
  <c r="AU16906" i="1"/>
  <c r="AV16906" i="1"/>
  <c r="AW16906" i="1"/>
  <c r="AX16906" i="1"/>
  <c r="AO16907" i="1"/>
  <c r="AP16907" i="1"/>
  <c r="BA16907" i="1" s="1"/>
  <c r="BD16907" i="1" s="1" a="1"/>
  <c r="BD16907" i="1" s="1"/>
  <c r="AQ16907" i="1"/>
  <c r="AR16907" i="1"/>
  <c r="AS16907" i="1"/>
  <c r="AT16907" i="1"/>
  <c r="AU16907" i="1"/>
  <c r="AV16907" i="1"/>
  <c r="AW16907" i="1"/>
  <c r="AX16907" i="1"/>
  <c r="AY16907" i="1"/>
  <c r="BB16907" i="1" s="1" a="1"/>
  <c r="BB16907" i="1" s="1"/>
  <c r="AO16908" i="1"/>
  <c r="AP16908" i="1"/>
  <c r="AQ16908" i="1"/>
  <c r="BA16908" i="1" s="1"/>
  <c r="BD16908" i="1" s="1" a="1"/>
  <c r="BD16908" i="1" s="1"/>
  <c r="AR16908" i="1"/>
  <c r="AY16908" i="1" s="1"/>
  <c r="BB16908" i="1" s="1" a="1"/>
  <c r="BB16908" i="1" s="1"/>
  <c r="AS16908" i="1"/>
  <c r="AT16908" i="1"/>
  <c r="AU16908" i="1"/>
  <c r="AV16908" i="1"/>
  <c r="AW16908" i="1"/>
  <c r="AX16908" i="1"/>
  <c r="AZ16908" i="1"/>
  <c r="BC16908" i="1" a="1"/>
  <c r="BC16908" i="1" s="1"/>
  <c r="AO16909" i="1"/>
  <c r="AY16909" i="1" s="1"/>
  <c r="BB16909" i="1" s="1" a="1"/>
  <c r="BB16909" i="1" s="1"/>
  <c r="AP16909" i="1"/>
  <c r="AQ16909" i="1"/>
  <c r="AR16909" i="1"/>
  <c r="AS16909" i="1"/>
  <c r="AT16909" i="1"/>
  <c r="AU16909" i="1"/>
  <c r="AV16909" i="1"/>
  <c r="AW16909" i="1"/>
  <c r="AX16909" i="1"/>
  <c r="BA16909" i="1"/>
  <c r="BD16909" i="1" s="1" a="1"/>
  <c r="BD16909" i="1" s="1"/>
  <c r="AO16910" i="1"/>
  <c r="AZ16910" i="1" s="1"/>
  <c r="BC16910" i="1" s="1" a="1"/>
  <c r="BC16910" i="1" s="1"/>
  <c r="AP16910" i="1"/>
  <c r="BA16910" i="1" s="1"/>
  <c r="BD16910" i="1" s="1" a="1"/>
  <c r="BD16910" i="1" s="1"/>
  <c r="AQ16910" i="1"/>
  <c r="AR16910" i="1"/>
  <c r="AS16910" i="1"/>
  <c r="AT16910" i="1"/>
  <c r="AU16910" i="1"/>
  <c r="AV16910" i="1"/>
  <c r="AW16910" i="1"/>
  <c r="AX16910" i="1"/>
  <c r="AO16911" i="1"/>
  <c r="AP16911" i="1"/>
  <c r="BA16911" i="1" s="1"/>
  <c r="BD16911" i="1" s="1" a="1"/>
  <c r="BD16911" i="1" s="1"/>
  <c r="AQ16911" i="1"/>
  <c r="AR16911" i="1"/>
  <c r="AS16911" i="1"/>
  <c r="AT16911" i="1"/>
  <c r="AU16911" i="1"/>
  <c r="AV16911" i="1"/>
  <c r="AW16911" i="1"/>
  <c r="AX16911" i="1"/>
  <c r="AY16911" i="1"/>
  <c r="BB16911" i="1" s="1" a="1"/>
  <c r="BB16911" i="1" s="1"/>
  <c r="AO16912" i="1"/>
  <c r="AP16912" i="1"/>
  <c r="AQ16912" i="1"/>
  <c r="BA16912" i="1" s="1"/>
  <c r="BD16912" i="1" s="1" a="1"/>
  <c r="BD16912" i="1" s="1"/>
  <c r="AR16912" i="1"/>
  <c r="AY16912" i="1" s="1"/>
  <c r="BB16912" i="1" s="1" a="1"/>
  <c r="BB16912" i="1" s="1"/>
  <c r="AS16912" i="1"/>
  <c r="AT16912" i="1"/>
  <c r="AU16912" i="1"/>
  <c r="AV16912" i="1"/>
  <c r="AW16912" i="1"/>
  <c r="AX16912" i="1"/>
  <c r="AZ16912" i="1"/>
  <c r="BC16912" i="1" a="1"/>
  <c r="BC16912" i="1" s="1"/>
  <c r="AO16913" i="1"/>
  <c r="AY16913" i="1" s="1"/>
  <c r="BB16913" i="1" s="1" a="1"/>
  <c r="BB16913" i="1" s="1"/>
  <c r="AP16913" i="1"/>
  <c r="AQ16913" i="1"/>
  <c r="AR16913" i="1"/>
  <c r="AS16913" i="1"/>
  <c r="AT16913" i="1"/>
  <c r="AU16913" i="1"/>
  <c r="AV16913" i="1"/>
  <c r="AW16913" i="1"/>
  <c r="AX16913" i="1"/>
  <c r="BA16913" i="1"/>
  <c r="BD16913" i="1" s="1" a="1"/>
  <c r="BD16913" i="1" s="1"/>
  <c r="AO16914" i="1"/>
  <c r="AZ16914" i="1" s="1"/>
  <c r="BC16914" i="1" s="1" a="1"/>
  <c r="BC16914" i="1" s="1"/>
  <c r="AP16914" i="1"/>
  <c r="BA16914" i="1" s="1"/>
  <c r="BD16914" i="1" s="1" a="1"/>
  <c r="BD16914" i="1" s="1"/>
  <c r="AQ16914" i="1"/>
  <c r="AR16914" i="1"/>
  <c r="AS16914" i="1"/>
  <c r="AT16914" i="1"/>
  <c r="AU16914" i="1"/>
  <c r="AV16914" i="1"/>
  <c r="AW16914" i="1"/>
  <c r="AX16914" i="1"/>
  <c r="AO16915" i="1"/>
  <c r="AP16915" i="1"/>
  <c r="BA16915" i="1" s="1"/>
  <c r="BD16915" i="1" s="1" a="1"/>
  <c r="BD16915" i="1" s="1"/>
  <c r="AQ16915" i="1"/>
  <c r="AR16915" i="1"/>
  <c r="AS16915" i="1"/>
  <c r="AT16915" i="1"/>
  <c r="AU16915" i="1"/>
  <c r="AV16915" i="1"/>
  <c r="AW16915" i="1"/>
  <c r="AX16915" i="1"/>
  <c r="AY16915" i="1"/>
  <c r="BB16915" i="1" s="1" a="1"/>
  <c r="BB16915" i="1" s="1"/>
  <c r="AO16916" i="1"/>
  <c r="AP16916" i="1"/>
  <c r="AQ16916" i="1"/>
  <c r="BA16916" i="1" s="1"/>
  <c r="BD16916" i="1" s="1" a="1"/>
  <c r="BD16916" i="1" s="1"/>
  <c r="AR16916" i="1"/>
  <c r="AY16916" i="1" s="1"/>
  <c r="BB16916" i="1" s="1" a="1"/>
  <c r="BB16916" i="1" s="1"/>
  <c r="AS16916" i="1"/>
  <c r="AT16916" i="1"/>
  <c r="AU16916" i="1"/>
  <c r="AV16916" i="1"/>
  <c r="AW16916" i="1"/>
  <c r="AX16916" i="1"/>
  <c r="AZ16916" i="1"/>
  <c r="BC16916" i="1" a="1"/>
  <c r="BC16916" i="1" s="1"/>
  <c r="AO16917" i="1"/>
  <c r="AY16917" i="1" s="1"/>
  <c r="BB16917" i="1" s="1" a="1"/>
  <c r="BB16917" i="1" s="1"/>
  <c r="AP16917" i="1"/>
  <c r="AQ16917" i="1"/>
  <c r="AR16917" i="1"/>
  <c r="AS16917" i="1"/>
  <c r="AT16917" i="1"/>
  <c r="AU16917" i="1"/>
  <c r="AV16917" i="1"/>
  <c r="AW16917" i="1"/>
  <c r="AX16917" i="1"/>
  <c r="BA16917" i="1"/>
  <c r="BD16917" i="1" s="1" a="1"/>
  <c r="BD16917" i="1" s="1"/>
  <c r="AO16918" i="1"/>
  <c r="AZ16918" i="1" s="1"/>
  <c r="BC16918" i="1" s="1" a="1"/>
  <c r="BC16918" i="1" s="1"/>
  <c r="AP16918" i="1"/>
  <c r="BA16918" i="1" s="1"/>
  <c r="BD16918" i="1" s="1" a="1"/>
  <c r="BD16918" i="1" s="1"/>
  <c r="AQ16918" i="1"/>
  <c r="AR16918" i="1"/>
  <c r="AS16918" i="1"/>
  <c r="AT16918" i="1"/>
  <c r="AU16918" i="1"/>
  <c r="AV16918" i="1"/>
  <c r="AW16918" i="1"/>
  <c r="AX16918" i="1"/>
  <c r="AO16919" i="1"/>
  <c r="AP16919" i="1"/>
  <c r="BA16919" i="1" s="1"/>
  <c r="BD16919" i="1" s="1" a="1"/>
  <c r="BD16919" i="1" s="1"/>
  <c r="AQ16919" i="1"/>
  <c r="AR16919" i="1"/>
  <c r="AS16919" i="1"/>
  <c r="AT16919" i="1"/>
  <c r="AU16919" i="1"/>
  <c r="AV16919" i="1"/>
  <c r="AW16919" i="1"/>
  <c r="AX16919" i="1"/>
  <c r="AY16919" i="1"/>
  <c r="BB16919" i="1" s="1" a="1"/>
  <c r="BB16919" i="1" s="1"/>
  <c r="AO16920" i="1"/>
  <c r="AP16920" i="1"/>
  <c r="AQ16920" i="1"/>
  <c r="BA16920" i="1" s="1"/>
  <c r="BD16920" i="1" s="1" a="1"/>
  <c r="BD16920" i="1" s="1"/>
  <c r="AR16920" i="1"/>
  <c r="AY16920" i="1" s="1"/>
  <c r="BB16920" i="1" s="1" a="1"/>
  <c r="BB16920" i="1" s="1"/>
  <c r="AS16920" i="1"/>
  <c r="AT16920" i="1"/>
  <c r="AU16920" i="1"/>
  <c r="AV16920" i="1"/>
  <c r="AW16920" i="1"/>
  <c r="AX16920" i="1"/>
  <c r="AZ16920" i="1"/>
  <c r="BC16920" i="1" a="1"/>
  <c r="BC16920" i="1" s="1"/>
  <c r="AO16921" i="1"/>
  <c r="AY16921" i="1" s="1"/>
  <c r="BB16921" i="1" s="1" a="1"/>
  <c r="BB16921" i="1" s="1"/>
  <c r="AP16921" i="1"/>
  <c r="AQ16921" i="1"/>
  <c r="AR16921" i="1"/>
  <c r="AS16921" i="1"/>
  <c r="AT16921" i="1"/>
  <c r="AU16921" i="1"/>
  <c r="AV16921" i="1"/>
  <c r="AW16921" i="1"/>
  <c r="AX16921" i="1"/>
  <c r="BA16921" i="1"/>
  <c r="BD16921" i="1" s="1" a="1"/>
  <c r="BD16921" i="1" s="1"/>
  <c r="AO16922" i="1"/>
  <c r="AZ16922" i="1" s="1"/>
  <c r="BC16922" i="1" s="1" a="1"/>
  <c r="BC16922" i="1" s="1"/>
  <c r="AP16922" i="1"/>
  <c r="BA16922" i="1" s="1"/>
  <c r="BD16922" i="1" s="1" a="1"/>
  <c r="BD16922" i="1" s="1"/>
  <c r="AQ16922" i="1"/>
  <c r="AR16922" i="1"/>
  <c r="AS16922" i="1"/>
  <c r="AT16922" i="1"/>
  <c r="AU16922" i="1"/>
  <c r="AV16922" i="1"/>
  <c r="AW16922" i="1"/>
  <c r="AX16922" i="1"/>
  <c r="AO16923" i="1"/>
  <c r="AP16923" i="1"/>
  <c r="BA16923" i="1" s="1"/>
  <c r="BD16923" i="1" s="1" a="1"/>
  <c r="BD16923" i="1" s="1"/>
  <c r="AQ16923" i="1"/>
  <c r="AR16923" i="1"/>
  <c r="AS16923" i="1"/>
  <c r="AT16923" i="1"/>
  <c r="AU16923" i="1"/>
  <c r="AV16923" i="1"/>
  <c r="AW16923" i="1"/>
  <c r="AX16923" i="1"/>
  <c r="AY16923" i="1"/>
  <c r="BB16923" i="1" s="1" a="1"/>
  <c r="BB16923" i="1" s="1"/>
  <c r="AO16924" i="1"/>
  <c r="AP16924" i="1"/>
  <c r="AQ16924" i="1"/>
  <c r="BA16924" i="1" s="1"/>
  <c r="BD16924" i="1" s="1" a="1"/>
  <c r="BD16924" i="1" s="1"/>
  <c r="AR16924" i="1"/>
  <c r="AY16924" i="1" s="1"/>
  <c r="BB16924" i="1" s="1" a="1"/>
  <c r="BB16924" i="1" s="1"/>
  <c r="AS16924" i="1"/>
  <c r="AT16924" i="1"/>
  <c r="AU16924" i="1"/>
  <c r="AV16924" i="1"/>
  <c r="AW16924" i="1"/>
  <c r="AX16924" i="1"/>
  <c r="AZ16924" i="1"/>
  <c r="BC16924" i="1" a="1"/>
  <c r="BC16924" i="1" s="1"/>
  <c r="AO16925" i="1"/>
  <c r="AY16925" i="1" s="1"/>
  <c r="BB16925" i="1" s="1" a="1"/>
  <c r="BB16925" i="1" s="1"/>
  <c r="AP16925" i="1"/>
  <c r="AQ16925" i="1"/>
  <c r="AR16925" i="1"/>
  <c r="AS16925" i="1"/>
  <c r="AT16925" i="1"/>
  <c r="AU16925" i="1"/>
  <c r="AV16925" i="1"/>
  <c r="AW16925" i="1"/>
  <c r="AX16925" i="1"/>
  <c r="BA16925" i="1"/>
  <c r="BD16925" i="1" s="1" a="1"/>
  <c r="BD16925" i="1" s="1"/>
  <c r="AO16926" i="1"/>
  <c r="AZ16926" i="1" s="1"/>
  <c r="BC16926" i="1" s="1" a="1"/>
  <c r="BC16926" i="1" s="1"/>
  <c r="AP16926" i="1"/>
  <c r="BA16926" i="1" s="1"/>
  <c r="BD16926" i="1" s="1" a="1"/>
  <c r="BD16926" i="1" s="1"/>
  <c r="AQ16926" i="1"/>
  <c r="AR16926" i="1"/>
  <c r="AS16926" i="1"/>
  <c r="AT16926" i="1"/>
  <c r="AU16926" i="1"/>
  <c r="AV16926" i="1"/>
  <c r="AW16926" i="1"/>
  <c r="AX16926" i="1"/>
  <c r="AO16927" i="1"/>
  <c r="AP16927" i="1"/>
  <c r="BA16927" i="1" s="1"/>
  <c r="BD16927" i="1" s="1" a="1"/>
  <c r="BD16927" i="1" s="1"/>
  <c r="AQ16927" i="1"/>
  <c r="AR16927" i="1"/>
  <c r="AS16927" i="1"/>
  <c r="AT16927" i="1"/>
  <c r="AU16927" i="1"/>
  <c r="AV16927" i="1"/>
  <c r="AW16927" i="1"/>
  <c r="AX16927" i="1"/>
  <c r="AY16927" i="1"/>
  <c r="BB16927" i="1" s="1" a="1"/>
  <c r="BB16927" i="1" s="1"/>
  <c r="AO16928" i="1"/>
  <c r="AP16928" i="1"/>
  <c r="AQ16928" i="1"/>
  <c r="BA16928" i="1" s="1"/>
  <c r="BD16928" i="1" s="1" a="1"/>
  <c r="BD16928" i="1" s="1"/>
  <c r="AR16928" i="1"/>
  <c r="AY16928" i="1" s="1"/>
  <c r="BB16928" i="1" s="1" a="1"/>
  <c r="BB16928" i="1" s="1"/>
  <c r="AS16928" i="1"/>
  <c r="AT16928" i="1"/>
  <c r="AU16928" i="1"/>
  <c r="AV16928" i="1"/>
  <c r="AW16928" i="1"/>
  <c r="AX16928" i="1"/>
  <c r="AZ16928" i="1"/>
  <c r="BC16928" i="1" a="1"/>
  <c r="BC16928" i="1" s="1"/>
  <c r="AO16929" i="1"/>
  <c r="AY16929" i="1" s="1"/>
  <c r="BB16929" i="1" s="1" a="1"/>
  <c r="BB16929" i="1" s="1"/>
  <c r="AP16929" i="1"/>
  <c r="AQ16929" i="1"/>
  <c r="AR16929" i="1"/>
  <c r="AS16929" i="1"/>
  <c r="AT16929" i="1"/>
  <c r="AU16929" i="1"/>
  <c r="AV16929" i="1"/>
  <c r="AW16929" i="1"/>
  <c r="AX16929" i="1"/>
  <c r="BA16929" i="1"/>
  <c r="BD16929" i="1" s="1" a="1"/>
  <c r="BD16929" i="1" s="1"/>
  <c r="AO16930" i="1"/>
  <c r="AZ16930" i="1" s="1"/>
  <c r="BC16930" i="1" s="1" a="1"/>
  <c r="BC16930" i="1" s="1"/>
  <c r="AP16930" i="1"/>
  <c r="BA16930" i="1" s="1"/>
  <c r="BD16930" i="1" s="1" a="1"/>
  <c r="BD16930" i="1" s="1"/>
  <c r="AQ16930" i="1"/>
  <c r="AR16930" i="1"/>
  <c r="AS16930" i="1"/>
  <c r="AT16930" i="1"/>
  <c r="AU16930" i="1"/>
  <c r="AV16930" i="1"/>
  <c r="AW16930" i="1"/>
  <c r="AX16930" i="1"/>
  <c r="AO16931" i="1"/>
  <c r="AP16931" i="1"/>
  <c r="BA16931" i="1" s="1"/>
  <c r="BD16931" i="1" s="1" a="1"/>
  <c r="BD16931" i="1" s="1"/>
  <c r="AQ16931" i="1"/>
  <c r="AR16931" i="1"/>
  <c r="AS16931" i="1"/>
  <c r="AT16931" i="1"/>
  <c r="AU16931" i="1"/>
  <c r="AV16931" i="1"/>
  <c r="AW16931" i="1"/>
  <c r="AX16931" i="1"/>
  <c r="AY16931" i="1"/>
  <c r="BB16931" i="1" s="1" a="1"/>
  <c r="BB16931" i="1" s="1"/>
  <c r="AO16932" i="1"/>
  <c r="AP16932" i="1"/>
  <c r="AQ16932" i="1"/>
  <c r="BA16932" i="1" s="1"/>
  <c r="BD16932" i="1" s="1" a="1"/>
  <c r="BD16932" i="1" s="1"/>
  <c r="AR16932" i="1"/>
  <c r="AY16932" i="1" s="1"/>
  <c r="BB16932" i="1" s="1" a="1"/>
  <c r="BB16932" i="1" s="1"/>
  <c r="AS16932" i="1"/>
  <c r="AT16932" i="1"/>
  <c r="AU16932" i="1"/>
  <c r="AV16932" i="1"/>
  <c r="AW16932" i="1"/>
  <c r="AX16932" i="1"/>
  <c r="AZ16932" i="1"/>
  <c r="BC16932" i="1" a="1"/>
  <c r="BC16932" i="1" s="1"/>
  <c r="AO16933" i="1"/>
  <c r="AY16933" i="1" s="1"/>
  <c r="BB16933" i="1" s="1" a="1"/>
  <c r="BB16933" i="1" s="1"/>
  <c r="AP16933" i="1"/>
  <c r="AQ16933" i="1"/>
  <c r="AR16933" i="1"/>
  <c r="AS16933" i="1"/>
  <c r="AT16933" i="1"/>
  <c r="AU16933" i="1"/>
  <c r="AV16933" i="1"/>
  <c r="AW16933" i="1"/>
  <c r="AX16933" i="1"/>
  <c r="BA16933" i="1"/>
  <c r="BD16933" i="1" s="1" a="1"/>
  <c r="BD16933" i="1" s="1"/>
  <c r="AO16934" i="1"/>
  <c r="AZ16934" i="1" s="1"/>
  <c r="BC16934" i="1" s="1" a="1"/>
  <c r="BC16934" i="1" s="1"/>
  <c r="AP16934" i="1"/>
  <c r="BA16934" i="1" s="1"/>
  <c r="BD16934" i="1" s="1" a="1"/>
  <c r="BD16934" i="1" s="1"/>
  <c r="AQ16934" i="1"/>
  <c r="AR16934" i="1"/>
  <c r="AS16934" i="1"/>
  <c r="AT16934" i="1"/>
  <c r="AU16934" i="1"/>
  <c r="AV16934" i="1"/>
  <c r="AW16934" i="1"/>
  <c r="AX16934" i="1"/>
  <c r="AO16935" i="1"/>
  <c r="AP16935" i="1"/>
  <c r="BA16935" i="1" s="1"/>
  <c r="BD16935" i="1" s="1" a="1"/>
  <c r="BD16935" i="1" s="1"/>
  <c r="AQ16935" i="1"/>
  <c r="AR16935" i="1"/>
  <c r="AS16935" i="1"/>
  <c r="AT16935" i="1"/>
  <c r="AU16935" i="1"/>
  <c r="AV16935" i="1"/>
  <c r="AW16935" i="1"/>
  <c r="AX16935" i="1"/>
  <c r="AY16935" i="1"/>
  <c r="BB16935" i="1" s="1" a="1"/>
  <c r="BB16935" i="1" s="1"/>
  <c r="AO16936" i="1"/>
  <c r="AP16936" i="1"/>
  <c r="AQ16936" i="1"/>
  <c r="BA16936" i="1" s="1"/>
  <c r="BD16936" i="1" s="1" a="1"/>
  <c r="BD16936" i="1" s="1"/>
  <c r="AR16936" i="1"/>
  <c r="AY16936" i="1" s="1"/>
  <c r="BB16936" i="1" s="1" a="1"/>
  <c r="BB16936" i="1" s="1"/>
  <c r="AS16936" i="1"/>
  <c r="AT16936" i="1"/>
  <c r="AU16936" i="1"/>
  <c r="AV16936" i="1"/>
  <c r="AW16936" i="1"/>
  <c r="AX16936" i="1"/>
  <c r="AZ16936" i="1"/>
  <c r="BC16936" i="1" a="1"/>
  <c r="BC16936" i="1" s="1"/>
  <c r="AO16937" i="1"/>
  <c r="AY16937" i="1" s="1"/>
  <c r="BB16937" i="1" s="1" a="1"/>
  <c r="BB16937" i="1" s="1"/>
  <c r="AP16937" i="1"/>
  <c r="AQ16937" i="1"/>
  <c r="AR16937" i="1"/>
  <c r="AS16937" i="1"/>
  <c r="AT16937" i="1"/>
  <c r="AU16937" i="1"/>
  <c r="AV16937" i="1"/>
  <c r="AW16937" i="1"/>
  <c r="AX16937" i="1"/>
  <c r="BA16937" i="1"/>
  <c r="BD16937" i="1" s="1" a="1"/>
  <c r="BD16937" i="1" s="1"/>
  <c r="AO16938" i="1"/>
  <c r="AZ16938" i="1" s="1"/>
  <c r="BC16938" i="1" s="1" a="1"/>
  <c r="BC16938" i="1" s="1"/>
  <c r="AP16938" i="1"/>
  <c r="BA16938" i="1" s="1"/>
  <c r="BD16938" i="1" s="1" a="1"/>
  <c r="BD16938" i="1" s="1"/>
  <c r="AQ16938" i="1"/>
  <c r="AR16938" i="1"/>
  <c r="AS16938" i="1"/>
  <c r="AT16938" i="1"/>
  <c r="AU16938" i="1"/>
  <c r="AV16938" i="1"/>
  <c r="AW16938" i="1"/>
  <c r="AX16938" i="1"/>
  <c r="AO16939" i="1"/>
  <c r="AP16939" i="1"/>
  <c r="BA16939" i="1" s="1"/>
  <c r="BD16939" i="1" s="1" a="1"/>
  <c r="BD16939" i="1" s="1"/>
  <c r="AQ16939" i="1"/>
  <c r="AR16939" i="1"/>
  <c r="AS16939" i="1"/>
  <c r="AT16939" i="1"/>
  <c r="AU16939" i="1"/>
  <c r="AV16939" i="1"/>
  <c r="AW16939" i="1"/>
  <c r="AX16939" i="1"/>
  <c r="AY16939" i="1"/>
  <c r="BB16939" i="1" s="1" a="1"/>
  <c r="BB16939" i="1" s="1"/>
  <c r="AO16940" i="1"/>
  <c r="AP16940" i="1"/>
  <c r="AQ16940" i="1"/>
  <c r="BA16940" i="1" s="1"/>
  <c r="BD16940" i="1" s="1" a="1"/>
  <c r="BD16940" i="1" s="1"/>
  <c r="AR16940" i="1"/>
  <c r="AY16940" i="1" s="1"/>
  <c r="BB16940" i="1" s="1" a="1"/>
  <c r="BB16940" i="1" s="1"/>
  <c r="AS16940" i="1"/>
  <c r="AT16940" i="1"/>
  <c r="AU16940" i="1"/>
  <c r="AV16940" i="1"/>
  <c r="AW16940" i="1"/>
  <c r="AX16940" i="1"/>
  <c r="AZ16940" i="1"/>
  <c r="BC16940" i="1" a="1"/>
  <c r="BC16940" i="1" s="1"/>
  <c r="AO16941" i="1"/>
  <c r="AY16941" i="1" s="1"/>
  <c r="BB16941" i="1" s="1" a="1"/>
  <c r="BB16941" i="1" s="1"/>
  <c r="AP16941" i="1"/>
  <c r="AQ16941" i="1"/>
  <c r="AR16941" i="1"/>
  <c r="AS16941" i="1"/>
  <c r="AT16941" i="1"/>
  <c r="AU16941" i="1"/>
  <c r="AV16941" i="1"/>
  <c r="AW16941" i="1"/>
  <c r="AX16941" i="1"/>
  <c r="BA16941" i="1"/>
  <c r="BD16941" i="1" s="1" a="1"/>
  <c r="BD16941" i="1" s="1"/>
  <c r="AO16942" i="1"/>
  <c r="AZ16942" i="1" s="1"/>
  <c r="BC16942" i="1" s="1" a="1"/>
  <c r="BC16942" i="1" s="1"/>
  <c r="AP16942" i="1"/>
  <c r="BA16942" i="1" s="1"/>
  <c r="BD16942" i="1" s="1" a="1"/>
  <c r="BD16942" i="1" s="1"/>
  <c r="AQ16942" i="1"/>
  <c r="AR16942" i="1"/>
  <c r="AS16942" i="1"/>
  <c r="AT16942" i="1"/>
  <c r="AU16942" i="1"/>
  <c r="AV16942" i="1"/>
  <c r="AW16942" i="1"/>
  <c r="AX16942" i="1"/>
  <c r="AO16943" i="1"/>
  <c r="AP16943" i="1"/>
  <c r="BA16943" i="1" s="1"/>
  <c r="BD16943" i="1" s="1" a="1"/>
  <c r="BD16943" i="1" s="1"/>
  <c r="AQ16943" i="1"/>
  <c r="AR16943" i="1"/>
  <c r="AS16943" i="1"/>
  <c r="AT16943" i="1"/>
  <c r="AU16943" i="1"/>
  <c r="AV16943" i="1"/>
  <c r="AW16943" i="1"/>
  <c r="AX16943" i="1"/>
  <c r="AY16943" i="1"/>
  <c r="BB16943" i="1" s="1" a="1"/>
  <c r="BB16943" i="1" s="1"/>
  <c r="AO16944" i="1"/>
  <c r="AP16944" i="1"/>
  <c r="AQ16944" i="1"/>
  <c r="BA16944" i="1" s="1"/>
  <c r="BD16944" i="1" s="1" a="1"/>
  <c r="BD16944" i="1" s="1"/>
  <c r="AR16944" i="1"/>
  <c r="AY16944" i="1" s="1"/>
  <c r="BB16944" i="1" s="1" a="1"/>
  <c r="BB16944" i="1" s="1"/>
  <c r="AS16944" i="1"/>
  <c r="AT16944" i="1"/>
  <c r="AU16944" i="1"/>
  <c r="AV16944" i="1"/>
  <c r="AW16944" i="1"/>
  <c r="AX16944" i="1"/>
  <c r="AZ16944" i="1"/>
  <c r="BC16944" i="1" a="1"/>
  <c r="BC16944" i="1" s="1"/>
  <c r="AO16945" i="1"/>
  <c r="AY16945" i="1" s="1"/>
  <c r="BB16945" i="1" s="1" a="1"/>
  <c r="BB16945" i="1" s="1"/>
  <c r="AP16945" i="1"/>
  <c r="AQ16945" i="1"/>
  <c r="AR16945" i="1"/>
  <c r="AS16945" i="1"/>
  <c r="AT16945" i="1"/>
  <c r="AU16945" i="1"/>
  <c r="AV16945" i="1"/>
  <c r="AW16945" i="1"/>
  <c r="AX16945" i="1"/>
  <c r="BA16945" i="1"/>
  <c r="BD16945" i="1" s="1" a="1"/>
  <c r="BD16945" i="1" s="1"/>
  <c r="AO16946" i="1"/>
  <c r="AZ16946" i="1" s="1"/>
  <c r="BC16946" i="1" s="1" a="1"/>
  <c r="BC16946" i="1" s="1"/>
  <c r="AP16946" i="1"/>
  <c r="BA16946" i="1" s="1"/>
  <c r="BD16946" i="1" s="1" a="1"/>
  <c r="BD16946" i="1" s="1"/>
  <c r="AQ16946" i="1"/>
  <c r="AR16946" i="1"/>
  <c r="AS16946" i="1"/>
  <c r="AT16946" i="1"/>
  <c r="AU16946" i="1"/>
  <c r="AV16946" i="1"/>
  <c r="AW16946" i="1"/>
  <c r="AX16946" i="1"/>
  <c r="AO16947" i="1"/>
  <c r="AP16947" i="1"/>
  <c r="BA16947" i="1" s="1"/>
  <c r="BD16947" i="1" s="1" a="1"/>
  <c r="BD16947" i="1" s="1"/>
  <c r="AQ16947" i="1"/>
  <c r="AR16947" i="1"/>
  <c r="AS16947" i="1"/>
  <c r="AT16947" i="1"/>
  <c r="AU16947" i="1"/>
  <c r="AV16947" i="1"/>
  <c r="AW16947" i="1"/>
  <c r="AX16947" i="1"/>
  <c r="AY16947" i="1"/>
  <c r="BB16947" i="1" s="1" a="1"/>
  <c r="BB16947" i="1" s="1"/>
  <c r="AO16948" i="1"/>
  <c r="AP16948" i="1"/>
  <c r="AQ16948" i="1"/>
  <c r="BA16948" i="1" s="1"/>
  <c r="BD16948" i="1" s="1" a="1"/>
  <c r="BD16948" i="1" s="1"/>
  <c r="AR16948" i="1"/>
  <c r="AY16948" i="1" s="1"/>
  <c r="BB16948" i="1" s="1" a="1"/>
  <c r="BB16948" i="1" s="1"/>
  <c r="AS16948" i="1"/>
  <c r="AT16948" i="1"/>
  <c r="AU16948" i="1"/>
  <c r="AV16948" i="1"/>
  <c r="AW16948" i="1"/>
  <c r="AX16948" i="1"/>
  <c r="AZ16948" i="1"/>
  <c r="BC16948" i="1" a="1"/>
  <c r="BC16948" i="1" s="1"/>
  <c r="AO16949" i="1"/>
  <c r="AY16949" i="1" s="1"/>
  <c r="BB16949" i="1" s="1" a="1"/>
  <c r="BB16949" i="1" s="1"/>
  <c r="AP16949" i="1"/>
  <c r="AQ16949" i="1"/>
  <c r="AR16949" i="1"/>
  <c r="AS16949" i="1"/>
  <c r="AT16949" i="1"/>
  <c r="AU16949" i="1"/>
  <c r="AV16949" i="1"/>
  <c r="AW16949" i="1"/>
  <c r="AX16949" i="1"/>
  <c r="BA16949" i="1"/>
  <c r="BD16949" i="1" s="1" a="1"/>
  <c r="BD16949" i="1" s="1"/>
  <c r="AO16950" i="1"/>
  <c r="AZ16950" i="1" s="1"/>
  <c r="BC16950" i="1" s="1" a="1"/>
  <c r="BC16950" i="1" s="1"/>
  <c r="AP16950" i="1"/>
  <c r="BA16950" i="1" s="1"/>
  <c r="BD16950" i="1" s="1" a="1"/>
  <c r="BD16950" i="1" s="1"/>
  <c r="AQ16950" i="1"/>
  <c r="AR16950" i="1"/>
  <c r="AS16950" i="1"/>
  <c r="AT16950" i="1"/>
  <c r="AU16950" i="1"/>
  <c r="AV16950" i="1"/>
  <c r="AW16950" i="1"/>
  <c r="AX16950" i="1"/>
  <c r="AO16951" i="1"/>
  <c r="AP16951" i="1"/>
  <c r="BA16951" i="1" s="1"/>
  <c r="BD16951" i="1" s="1" a="1"/>
  <c r="BD16951" i="1" s="1"/>
  <c r="AQ16951" i="1"/>
  <c r="AR16951" i="1"/>
  <c r="AS16951" i="1"/>
  <c r="AT16951" i="1"/>
  <c r="AU16951" i="1"/>
  <c r="AV16951" i="1"/>
  <c r="AW16951" i="1"/>
  <c r="AX16951" i="1"/>
  <c r="AY16951" i="1"/>
  <c r="BB16951" i="1" s="1" a="1"/>
  <c r="BB16951" i="1" s="1"/>
  <c r="AO16952" i="1"/>
  <c r="AP16952" i="1"/>
  <c r="AQ16952" i="1"/>
  <c r="BA16952" i="1" s="1"/>
  <c r="BD16952" i="1" s="1" a="1"/>
  <c r="BD16952" i="1" s="1"/>
  <c r="AR16952" i="1"/>
  <c r="AY16952" i="1" s="1"/>
  <c r="BB16952" i="1" s="1" a="1"/>
  <c r="BB16952" i="1" s="1"/>
  <c r="AS16952" i="1"/>
  <c r="AT16952" i="1"/>
  <c r="AU16952" i="1"/>
  <c r="AV16952" i="1"/>
  <c r="AW16952" i="1"/>
  <c r="AX16952" i="1"/>
  <c r="AZ16952" i="1"/>
  <c r="BC16952" i="1" a="1"/>
  <c r="BC16952" i="1" s="1"/>
  <c r="AO16953" i="1"/>
  <c r="AY16953" i="1" s="1"/>
  <c r="BB16953" i="1" s="1" a="1"/>
  <c r="BB16953" i="1" s="1"/>
  <c r="AP16953" i="1"/>
  <c r="AQ16953" i="1"/>
  <c r="AR16953" i="1"/>
  <c r="AS16953" i="1"/>
  <c r="AT16953" i="1"/>
  <c r="AU16953" i="1"/>
  <c r="AV16953" i="1"/>
  <c r="AW16953" i="1"/>
  <c r="AX16953" i="1"/>
  <c r="BA16953" i="1"/>
  <c r="BD16953" i="1" s="1" a="1"/>
  <c r="BD16953" i="1" s="1"/>
  <c r="AO16954" i="1"/>
  <c r="AZ16954" i="1" s="1"/>
  <c r="BC16954" i="1" s="1" a="1"/>
  <c r="BC16954" i="1" s="1"/>
  <c r="AP16954" i="1"/>
  <c r="BA16954" i="1" s="1"/>
  <c r="BD16954" i="1" s="1" a="1"/>
  <c r="BD16954" i="1" s="1"/>
  <c r="AQ16954" i="1"/>
  <c r="AR16954" i="1"/>
  <c r="AS16954" i="1"/>
  <c r="AT16954" i="1"/>
  <c r="AU16954" i="1"/>
  <c r="AV16954" i="1"/>
  <c r="AW16954" i="1"/>
  <c r="AX16954" i="1"/>
  <c r="AO16955" i="1"/>
  <c r="AP16955" i="1"/>
  <c r="BA16955" i="1" s="1"/>
  <c r="BD16955" i="1" s="1" a="1"/>
  <c r="BD16955" i="1" s="1"/>
  <c r="AQ16955" i="1"/>
  <c r="AR16955" i="1"/>
  <c r="AS16955" i="1"/>
  <c r="AT16955" i="1"/>
  <c r="AU16955" i="1"/>
  <c r="AV16955" i="1"/>
  <c r="AW16955" i="1"/>
  <c r="AX16955" i="1"/>
  <c r="AY16955" i="1"/>
  <c r="BB16955" i="1" s="1" a="1"/>
  <c r="BB16955" i="1" s="1"/>
  <c r="AO16956" i="1"/>
  <c r="AP16956" i="1"/>
  <c r="AQ16956" i="1"/>
  <c r="BA16956" i="1" s="1"/>
  <c r="BD16956" i="1" s="1" a="1"/>
  <c r="BD16956" i="1" s="1"/>
  <c r="AR16956" i="1"/>
  <c r="AY16956" i="1" s="1"/>
  <c r="BB16956" i="1" s="1" a="1"/>
  <c r="BB16956" i="1" s="1"/>
  <c r="AS16956" i="1"/>
  <c r="AT16956" i="1"/>
  <c r="AU16956" i="1"/>
  <c r="AV16956" i="1"/>
  <c r="AW16956" i="1"/>
  <c r="AX16956" i="1"/>
  <c r="AZ16956" i="1"/>
  <c r="BC16956" i="1" a="1"/>
  <c r="BC16956" i="1" s="1"/>
  <c r="AO16957" i="1"/>
  <c r="AY16957" i="1" s="1"/>
  <c r="BB16957" i="1" s="1" a="1"/>
  <c r="BB16957" i="1" s="1"/>
  <c r="AP16957" i="1"/>
  <c r="AQ16957" i="1"/>
  <c r="AR16957" i="1"/>
  <c r="AS16957" i="1"/>
  <c r="AT16957" i="1"/>
  <c r="AU16957" i="1"/>
  <c r="AV16957" i="1"/>
  <c r="AW16957" i="1"/>
  <c r="AX16957" i="1"/>
  <c r="BA16957" i="1"/>
  <c r="BD16957" i="1" s="1" a="1"/>
  <c r="BD16957" i="1" s="1"/>
  <c r="AO16958" i="1"/>
  <c r="AZ16958" i="1" s="1"/>
  <c r="BC16958" i="1" s="1" a="1"/>
  <c r="BC16958" i="1" s="1"/>
  <c r="AP16958" i="1"/>
  <c r="BA16958" i="1" s="1"/>
  <c r="BD16958" i="1" s="1" a="1"/>
  <c r="BD16958" i="1" s="1"/>
  <c r="AQ16958" i="1"/>
  <c r="AR16958" i="1"/>
  <c r="AS16958" i="1"/>
  <c r="AT16958" i="1"/>
  <c r="AU16958" i="1"/>
  <c r="AV16958" i="1"/>
  <c r="AW16958" i="1"/>
  <c r="AX16958" i="1"/>
  <c r="AO16959" i="1"/>
  <c r="AP16959" i="1"/>
  <c r="BA16959" i="1" s="1"/>
  <c r="BD16959" i="1" s="1" a="1"/>
  <c r="BD16959" i="1" s="1"/>
  <c r="AQ16959" i="1"/>
  <c r="AR16959" i="1"/>
  <c r="AS16959" i="1"/>
  <c r="AT16959" i="1"/>
  <c r="AU16959" i="1"/>
  <c r="AV16959" i="1"/>
  <c r="AW16959" i="1"/>
  <c r="AX16959" i="1"/>
  <c r="AY16959" i="1"/>
  <c r="BB16959" i="1" s="1" a="1"/>
  <c r="BB16959" i="1" s="1"/>
  <c r="AO16960" i="1"/>
  <c r="AP16960" i="1"/>
  <c r="AQ16960" i="1"/>
  <c r="BA16960" i="1" s="1"/>
  <c r="BD16960" i="1" s="1" a="1"/>
  <c r="BD16960" i="1" s="1"/>
  <c r="AR16960" i="1"/>
  <c r="AY16960" i="1" s="1"/>
  <c r="BB16960" i="1" s="1" a="1"/>
  <c r="BB16960" i="1" s="1"/>
  <c r="AS16960" i="1"/>
  <c r="AT16960" i="1"/>
  <c r="AU16960" i="1"/>
  <c r="AV16960" i="1"/>
  <c r="AW16960" i="1"/>
  <c r="AX16960" i="1"/>
  <c r="AZ16960" i="1"/>
  <c r="BC16960" i="1" a="1"/>
  <c r="BC16960" i="1" s="1"/>
  <c r="AO16961" i="1"/>
  <c r="AY16961" i="1" s="1"/>
  <c r="BB16961" i="1" s="1" a="1"/>
  <c r="BB16961" i="1" s="1"/>
  <c r="AP16961" i="1"/>
  <c r="AQ16961" i="1"/>
  <c r="AR16961" i="1"/>
  <c r="AS16961" i="1"/>
  <c r="AT16961" i="1"/>
  <c r="AU16961" i="1"/>
  <c r="AV16961" i="1"/>
  <c r="AW16961" i="1"/>
  <c r="AX16961" i="1"/>
  <c r="BA16961" i="1"/>
  <c r="BD16961" i="1" s="1" a="1"/>
  <c r="BD16961" i="1" s="1"/>
  <c r="AO16962" i="1"/>
  <c r="AZ16962" i="1" s="1"/>
  <c r="BC16962" i="1" s="1" a="1"/>
  <c r="BC16962" i="1" s="1"/>
  <c r="AP16962" i="1"/>
  <c r="BA16962" i="1" s="1"/>
  <c r="BD16962" i="1" s="1" a="1"/>
  <c r="BD16962" i="1" s="1"/>
  <c r="AQ16962" i="1"/>
  <c r="AR16962" i="1"/>
  <c r="AS16962" i="1"/>
  <c r="AT16962" i="1"/>
  <c r="AU16962" i="1"/>
  <c r="AV16962" i="1"/>
  <c r="AW16962" i="1"/>
  <c r="AX16962" i="1"/>
  <c r="AO16963" i="1"/>
  <c r="AP16963" i="1"/>
  <c r="BA16963" i="1" s="1"/>
  <c r="BD16963" i="1" s="1" a="1"/>
  <c r="BD16963" i="1" s="1"/>
  <c r="AQ16963" i="1"/>
  <c r="AR16963" i="1"/>
  <c r="AS16963" i="1"/>
  <c r="AT16963" i="1"/>
  <c r="AU16963" i="1"/>
  <c r="AV16963" i="1"/>
  <c r="AW16963" i="1"/>
  <c r="AX16963" i="1"/>
  <c r="AY16963" i="1"/>
  <c r="BB16963" i="1" s="1" a="1"/>
  <c r="BB16963" i="1" s="1"/>
  <c r="AO16964" i="1"/>
  <c r="AP16964" i="1"/>
  <c r="AQ16964" i="1"/>
  <c r="BA16964" i="1" s="1"/>
  <c r="BD16964" i="1" s="1" a="1"/>
  <c r="BD16964" i="1" s="1"/>
  <c r="AR16964" i="1"/>
  <c r="AY16964" i="1" s="1"/>
  <c r="BB16964" i="1" s="1" a="1"/>
  <c r="BB16964" i="1" s="1"/>
  <c r="AS16964" i="1"/>
  <c r="AT16964" i="1"/>
  <c r="AU16964" i="1"/>
  <c r="AV16964" i="1"/>
  <c r="AW16964" i="1"/>
  <c r="AX16964" i="1"/>
  <c r="AZ16964" i="1"/>
  <c r="BC16964" i="1" a="1"/>
  <c r="BC16964" i="1" s="1"/>
  <c r="AO16965" i="1"/>
  <c r="AY16965" i="1" s="1"/>
  <c r="BB16965" i="1" s="1" a="1"/>
  <c r="BB16965" i="1" s="1"/>
  <c r="AP16965" i="1"/>
  <c r="AQ16965" i="1"/>
  <c r="AR16965" i="1"/>
  <c r="AS16965" i="1"/>
  <c r="AT16965" i="1"/>
  <c r="AU16965" i="1"/>
  <c r="AV16965" i="1"/>
  <c r="AW16965" i="1"/>
  <c r="AX16965" i="1"/>
  <c r="BA16965" i="1"/>
  <c r="BD16965" i="1" s="1" a="1"/>
  <c r="BD16965" i="1" s="1"/>
  <c r="AO16966" i="1"/>
  <c r="AZ16966" i="1" s="1"/>
  <c r="BC16966" i="1" s="1" a="1"/>
  <c r="BC16966" i="1" s="1"/>
  <c r="AP16966" i="1"/>
  <c r="BA16966" i="1" s="1"/>
  <c r="BD16966" i="1" s="1" a="1"/>
  <c r="BD16966" i="1" s="1"/>
  <c r="AQ16966" i="1"/>
  <c r="AR16966" i="1"/>
  <c r="AS16966" i="1"/>
  <c r="AT16966" i="1"/>
  <c r="AU16966" i="1"/>
  <c r="AV16966" i="1"/>
  <c r="AW16966" i="1"/>
  <c r="AX16966" i="1"/>
  <c r="AO16967" i="1"/>
  <c r="AP16967" i="1"/>
  <c r="BA16967" i="1" s="1"/>
  <c r="BD16967" i="1" s="1" a="1"/>
  <c r="BD16967" i="1" s="1"/>
  <c r="AQ16967" i="1"/>
  <c r="AR16967" i="1"/>
  <c r="AS16967" i="1"/>
  <c r="AT16967" i="1"/>
  <c r="AU16967" i="1"/>
  <c r="AV16967" i="1"/>
  <c r="AW16967" i="1"/>
  <c r="AX16967" i="1"/>
  <c r="AY16967" i="1"/>
  <c r="BB16967" i="1" s="1" a="1"/>
  <c r="BB16967" i="1" s="1"/>
  <c r="AO16968" i="1"/>
  <c r="AP16968" i="1"/>
  <c r="AQ16968" i="1"/>
  <c r="BA16968" i="1" s="1"/>
  <c r="BD16968" i="1" s="1" a="1"/>
  <c r="BD16968" i="1" s="1"/>
  <c r="AR16968" i="1"/>
  <c r="AY16968" i="1" s="1"/>
  <c r="BB16968" i="1" s="1" a="1"/>
  <c r="BB16968" i="1" s="1"/>
  <c r="AS16968" i="1"/>
  <c r="AT16968" i="1"/>
  <c r="AU16968" i="1"/>
  <c r="AV16968" i="1"/>
  <c r="AW16968" i="1"/>
  <c r="AX16968" i="1"/>
  <c r="AZ16968" i="1"/>
  <c r="BC16968" i="1" a="1"/>
  <c r="BC16968" i="1" s="1"/>
  <c r="AO16969" i="1"/>
  <c r="AY16969" i="1" s="1"/>
  <c r="BB16969" i="1" s="1" a="1"/>
  <c r="BB16969" i="1" s="1"/>
  <c r="AP16969" i="1"/>
  <c r="AQ16969" i="1"/>
  <c r="AR16969" i="1"/>
  <c r="AS16969" i="1"/>
  <c r="AT16969" i="1"/>
  <c r="AU16969" i="1"/>
  <c r="AV16969" i="1"/>
  <c r="AW16969" i="1"/>
  <c r="AX16969" i="1"/>
  <c r="BA16969" i="1"/>
  <c r="BD16969" i="1" s="1" a="1"/>
  <c r="BD16969" i="1" s="1"/>
  <c r="AO16970" i="1"/>
  <c r="AZ16970" i="1" s="1"/>
  <c r="BC16970" i="1" s="1" a="1"/>
  <c r="BC16970" i="1" s="1"/>
  <c r="AP16970" i="1"/>
  <c r="BA16970" i="1" s="1"/>
  <c r="BD16970" i="1" s="1" a="1"/>
  <c r="BD16970" i="1" s="1"/>
  <c r="AQ16970" i="1"/>
  <c r="AR16970" i="1"/>
  <c r="AS16970" i="1"/>
  <c r="AT16970" i="1"/>
  <c r="AU16970" i="1"/>
  <c r="AV16970" i="1"/>
  <c r="AW16970" i="1"/>
  <c r="AX16970" i="1"/>
  <c r="AO16971" i="1"/>
  <c r="AP16971" i="1"/>
  <c r="BA16971" i="1" s="1"/>
  <c r="BD16971" i="1" s="1" a="1"/>
  <c r="BD16971" i="1" s="1"/>
  <c r="AQ16971" i="1"/>
  <c r="AR16971" i="1"/>
  <c r="AS16971" i="1"/>
  <c r="AT16971" i="1"/>
  <c r="AU16971" i="1"/>
  <c r="AV16971" i="1"/>
  <c r="AW16971" i="1"/>
  <c r="AX16971" i="1"/>
  <c r="AY16971" i="1"/>
  <c r="BB16971" i="1" s="1" a="1"/>
  <c r="BB16971" i="1" s="1"/>
  <c r="AO16972" i="1"/>
  <c r="AP16972" i="1"/>
  <c r="AQ16972" i="1"/>
  <c r="BA16972" i="1" s="1"/>
  <c r="BD16972" i="1" s="1" a="1"/>
  <c r="BD16972" i="1" s="1"/>
  <c r="AR16972" i="1"/>
  <c r="AY16972" i="1" s="1"/>
  <c r="BB16972" i="1" s="1" a="1"/>
  <c r="BB16972" i="1" s="1"/>
  <c r="AS16972" i="1"/>
  <c r="AT16972" i="1"/>
  <c r="AU16972" i="1"/>
  <c r="AV16972" i="1"/>
  <c r="AW16972" i="1"/>
  <c r="AX16972" i="1"/>
  <c r="AZ16972" i="1"/>
  <c r="BC16972" i="1" a="1"/>
  <c r="BC16972" i="1" s="1"/>
  <c r="AO16973" i="1"/>
  <c r="AY16973" i="1" s="1"/>
  <c r="BB16973" i="1" s="1" a="1"/>
  <c r="BB16973" i="1" s="1"/>
  <c r="AP16973" i="1"/>
  <c r="AQ16973" i="1"/>
  <c r="AR16973" i="1"/>
  <c r="AS16973" i="1"/>
  <c r="AT16973" i="1"/>
  <c r="AU16973" i="1"/>
  <c r="AV16973" i="1"/>
  <c r="AW16973" i="1"/>
  <c r="AX16973" i="1"/>
  <c r="BA16973" i="1"/>
  <c r="BD16973" i="1" s="1" a="1"/>
  <c r="BD16973" i="1" s="1"/>
  <c r="AO16974" i="1"/>
  <c r="AZ16974" i="1" s="1"/>
  <c r="BC16974" i="1" s="1" a="1"/>
  <c r="BC16974" i="1" s="1"/>
  <c r="AP16974" i="1"/>
  <c r="BA16974" i="1" s="1"/>
  <c r="BD16974" i="1" s="1" a="1"/>
  <c r="BD16974" i="1" s="1"/>
  <c r="AQ16974" i="1"/>
  <c r="AR16974" i="1"/>
  <c r="AS16974" i="1"/>
  <c r="AT16974" i="1"/>
  <c r="AU16974" i="1"/>
  <c r="AV16974" i="1"/>
  <c r="AW16974" i="1"/>
  <c r="AX16974" i="1"/>
  <c r="AO16975" i="1"/>
  <c r="AP16975" i="1"/>
  <c r="BA16975" i="1" s="1"/>
  <c r="BD16975" i="1" s="1" a="1"/>
  <c r="BD16975" i="1" s="1"/>
  <c r="AQ16975" i="1"/>
  <c r="AR16975" i="1"/>
  <c r="AS16975" i="1"/>
  <c r="AT16975" i="1"/>
  <c r="AU16975" i="1"/>
  <c r="AV16975" i="1"/>
  <c r="AW16975" i="1"/>
  <c r="AX16975" i="1"/>
  <c r="AY16975" i="1"/>
  <c r="BB16975" i="1" s="1" a="1"/>
  <c r="BB16975" i="1" s="1"/>
  <c r="AO16976" i="1"/>
  <c r="AP16976" i="1"/>
  <c r="AQ16976" i="1"/>
  <c r="BA16976" i="1" s="1"/>
  <c r="BD16976" i="1" s="1" a="1"/>
  <c r="BD16976" i="1" s="1"/>
  <c r="AR16976" i="1"/>
  <c r="AY16976" i="1" s="1"/>
  <c r="BB16976" i="1" s="1" a="1"/>
  <c r="BB16976" i="1" s="1"/>
  <c r="AS16976" i="1"/>
  <c r="AT16976" i="1"/>
  <c r="AU16976" i="1"/>
  <c r="AV16976" i="1"/>
  <c r="AW16976" i="1"/>
  <c r="AX16976" i="1"/>
  <c r="AZ16976" i="1"/>
  <c r="BC16976" i="1" a="1"/>
  <c r="BC16976" i="1" s="1"/>
  <c r="AO16977" i="1"/>
  <c r="AY16977" i="1" s="1"/>
  <c r="BB16977" i="1" s="1" a="1"/>
  <c r="BB16977" i="1" s="1"/>
  <c r="AP16977" i="1"/>
  <c r="AQ16977" i="1"/>
  <c r="AR16977" i="1"/>
  <c r="AS16977" i="1"/>
  <c r="AT16977" i="1"/>
  <c r="AU16977" i="1"/>
  <c r="AV16977" i="1"/>
  <c r="AW16977" i="1"/>
  <c r="AX16977" i="1"/>
  <c r="BA16977" i="1"/>
  <c r="BD16977" i="1" s="1" a="1"/>
  <c r="BD16977" i="1" s="1"/>
  <c r="AO16978" i="1"/>
  <c r="AZ16978" i="1" s="1"/>
  <c r="BC16978" i="1" s="1" a="1"/>
  <c r="BC16978" i="1" s="1"/>
  <c r="AP16978" i="1"/>
  <c r="BA16978" i="1" s="1"/>
  <c r="BD16978" i="1" s="1" a="1"/>
  <c r="BD16978" i="1" s="1"/>
  <c r="AQ16978" i="1"/>
  <c r="AR16978" i="1"/>
  <c r="AS16978" i="1"/>
  <c r="AT16978" i="1"/>
  <c r="AU16978" i="1"/>
  <c r="AV16978" i="1"/>
  <c r="AW16978" i="1"/>
  <c r="AX16978" i="1"/>
  <c r="AO16979" i="1"/>
  <c r="AP16979" i="1"/>
  <c r="BA16979" i="1" s="1"/>
  <c r="BD16979" i="1" s="1" a="1"/>
  <c r="BD16979" i="1" s="1"/>
  <c r="AQ16979" i="1"/>
  <c r="AR16979" i="1"/>
  <c r="AS16979" i="1"/>
  <c r="AT16979" i="1"/>
  <c r="AU16979" i="1"/>
  <c r="AV16979" i="1"/>
  <c r="AW16979" i="1"/>
  <c r="AX16979" i="1"/>
  <c r="AY16979" i="1"/>
  <c r="BB16979" i="1" s="1" a="1"/>
  <c r="BB16979" i="1" s="1"/>
  <c r="AO16980" i="1"/>
  <c r="AP16980" i="1"/>
  <c r="AQ16980" i="1"/>
  <c r="BA16980" i="1" s="1"/>
  <c r="BD16980" i="1" s="1" a="1"/>
  <c r="BD16980" i="1" s="1"/>
  <c r="AR16980" i="1"/>
  <c r="AY16980" i="1" s="1"/>
  <c r="BB16980" i="1" s="1" a="1"/>
  <c r="BB16980" i="1" s="1"/>
  <c r="AS16980" i="1"/>
  <c r="AT16980" i="1"/>
  <c r="AU16980" i="1"/>
  <c r="AV16980" i="1"/>
  <c r="AW16980" i="1"/>
  <c r="AX16980" i="1"/>
  <c r="AZ16980" i="1"/>
  <c r="BC16980" i="1" a="1"/>
  <c r="BC16980" i="1" s="1"/>
  <c r="AO16981" i="1"/>
  <c r="AY16981" i="1" s="1"/>
  <c r="BB16981" i="1" s="1" a="1"/>
  <c r="BB16981" i="1" s="1"/>
  <c r="AP16981" i="1"/>
  <c r="AQ16981" i="1"/>
  <c r="AR16981" i="1"/>
  <c r="AS16981" i="1"/>
  <c r="AT16981" i="1"/>
  <c r="AU16981" i="1"/>
  <c r="AV16981" i="1"/>
  <c r="AW16981" i="1"/>
  <c r="AX16981" i="1"/>
  <c r="BA16981" i="1"/>
  <c r="BD16981" i="1" s="1" a="1"/>
  <c r="BD16981" i="1" s="1"/>
  <c r="AO16982" i="1"/>
  <c r="AZ16982" i="1" s="1"/>
  <c r="BC16982" i="1" s="1" a="1"/>
  <c r="BC16982" i="1" s="1"/>
  <c r="AP16982" i="1"/>
  <c r="BA16982" i="1" s="1"/>
  <c r="BD16982" i="1" s="1" a="1"/>
  <c r="BD16982" i="1" s="1"/>
  <c r="AQ16982" i="1"/>
  <c r="AR16982" i="1"/>
  <c r="AS16982" i="1"/>
  <c r="AT16982" i="1"/>
  <c r="AU16982" i="1"/>
  <c r="AV16982" i="1"/>
  <c r="AW16982" i="1"/>
  <c r="AX16982" i="1"/>
  <c r="AO16983" i="1"/>
  <c r="AP16983" i="1"/>
  <c r="BA16983" i="1" s="1"/>
  <c r="BD16983" i="1" s="1" a="1"/>
  <c r="BD16983" i="1" s="1"/>
  <c r="AQ16983" i="1"/>
  <c r="AR16983" i="1"/>
  <c r="AS16983" i="1"/>
  <c r="AT16983" i="1"/>
  <c r="AU16983" i="1"/>
  <c r="AV16983" i="1"/>
  <c r="AW16983" i="1"/>
  <c r="AX16983" i="1"/>
  <c r="AY16983" i="1"/>
  <c r="BB16983" i="1" s="1" a="1"/>
  <c r="BB16983" i="1" s="1"/>
  <c r="AO16984" i="1"/>
  <c r="AP16984" i="1"/>
  <c r="AQ16984" i="1"/>
  <c r="BA16984" i="1" s="1"/>
  <c r="BD16984" i="1" s="1" a="1"/>
  <c r="BD16984" i="1" s="1"/>
  <c r="AR16984" i="1"/>
  <c r="AY16984" i="1" s="1"/>
  <c r="BB16984" i="1" s="1" a="1"/>
  <c r="BB16984" i="1" s="1"/>
  <c r="AS16984" i="1"/>
  <c r="AT16984" i="1"/>
  <c r="AU16984" i="1"/>
  <c r="AV16984" i="1"/>
  <c r="AW16984" i="1"/>
  <c r="AX16984" i="1"/>
  <c r="AZ16984" i="1"/>
  <c r="BC16984" i="1" a="1"/>
  <c r="BC16984" i="1" s="1"/>
  <c r="AO16985" i="1"/>
  <c r="AY16985" i="1" s="1"/>
  <c r="BB16985" i="1" s="1" a="1"/>
  <c r="BB16985" i="1" s="1"/>
  <c r="AP16985" i="1"/>
  <c r="AQ16985" i="1"/>
  <c r="AR16985" i="1"/>
  <c r="AS16985" i="1"/>
  <c r="AT16985" i="1"/>
  <c r="AU16985" i="1"/>
  <c r="AV16985" i="1"/>
  <c r="AW16985" i="1"/>
  <c r="AX16985" i="1"/>
  <c r="BA16985" i="1"/>
  <c r="BD16985" i="1" s="1" a="1"/>
  <c r="BD16985" i="1" s="1"/>
  <c r="AO16986" i="1"/>
  <c r="AZ16986" i="1" s="1"/>
  <c r="BC16986" i="1" s="1" a="1"/>
  <c r="BC16986" i="1" s="1"/>
  <c r="AP16986" i="1"/>
  <c r="BA16986" i="1" s="1"/>
  <c r="BD16986" i="1" s="1" a="1"/>
  <c r="BD16986" i="1" s="1"/>
  <c r="AQ16986" i="1"/>
  <c r="AR16986" i="1"/>
  <c r="AS16986" i="1"/>
  <c r="AT16986" i="1"/>
  <c r="AU16986" i="1"/>
  <c r="AV16986" i="1"/>
  <c r="AW16986" i="1"/>
  <c r="AX16986" i="1"/>
  <c r="AO16987" i="1"/>
  <c r="AP16987" i="1"/>
  <c r="BA16987" i="1" s="1"/>
  <c r="BD16987" i="1" s="1" a="1"/>
  <c r="BD16987" i="1" s="1"/>
  <c r="AQ16987" i="1"/>
  <c r="AR16987" i="1"/>
  <c r="AS16987" i="1"/>
  <c r="AT16987" i="1"/>
  <c r="AU16987" i="1"/>
  <c r="AV16987" i="1"/>
  <c r="AW16987" i="1"/>
  <c r="AX16987" i="1"/>
  <c r="AY16987" i="1"/>
  <c r="BB16987" i="1" s="1" a="1"/>
  <c r="BB16987" i="1" s="1"/>
  <c r="AO16988" i="1"/>
  <c r="AP16988" i="1"/>
  <c r="AQ16988" i="1"/>
  <c r="BA16988" i="1" s="1"/>
  <c r="BD16988" i="1" s="1" a="1"/>
  <c r="BD16988" i="1" s="1"/>
  <c r="AR16988" i="1"/>
  <c r="AY16988" i="1" s="1"/>
  <c r="BB16988" i="1" s="1" a="1"/>
  <c r="BB16988" i="1" s="1"/>
  <c r="AS16988" i="1"/>
  <c r="AT16988" i="1"/>
  <c r="AU16988" i="1"/>
  <c r="AV16988" i="1"/>
  <c r="AW16988" i="1"/>
  <c r="AX16988" i="1"/>
  <c r="AZ16988" i="1"/>
  <c r="BC16988" i="1" a="1"/>
  <c r="BC16988" i="1" s="1"/>
  <c r="AO16989" i="1"/>
  <c r="AY16989" i="1" s="1"/>
  <c r="BB16989" i="1" s="1" a="1"/>
  <c r="BB16989" i="1" s="1"/>
  <c r="AP16989" i="1"/>
  <c r="AQ16989" i="1"/>
  <c r="AR16989" i="1"/>
  <c r="AS16989" i="1"/>
  <c r="AT16989" i="1"/>
  <c r="AU16989" i="1"/>
  <c r="AV16989" i="1"/>
  <c r="AW16989" i="1"/>
  <c r="AX16989" i="1"/>
  <c r="BA16989" i="1"/>
  <c r="BD16989" i="1" s="1" a="1"/>
  <c r="BD16989" i="1" s="1"/>
  <c r="AO16990" i="1"/>
  <c r="AZ16990" i="1" s="1"/>
  <c r="BC16990" i="1" s="1" a="1"/>
  <c r="BC16990" i="1" s="1"/>
  <c r="AP16990" i="1"/>
  <c r="BA16990" i="1" s="1"/>
  <c r="BD16990" i="1" s="1" a="1"/>
  <c r="BD16990" i="1" s="1"/>
  <c r="AQ16990" i="1"/>
  <c r="AR16990" i="1"/>
  <c r="AS16990" i="1"/>
  <c r="AT16990" i="1"/>
  <c r="AU16990" i="1"/>
  <c r="AV16990" i="1"/>
  <c r="AW16990" i="1"/>
  <c r="AX16990" i="1"/>
  <c r="AO16991" i="1"/>
  <c r="AP16991" i="1"/>
  <c r="BA16991" i="1" s="1"/>
  <c r="BD16991" i="1" s="1" a="1"/>
  <c r="BD16991" i="1" s="1"/>
  <c r="AQ16991" i="1"/>
  <c r="AR16991" i="1"/>
  <c r="AS16991" i="1"/>
  <c r="AT16991" i="1"/>
  <c r="AU16991" i="1"/>
  <c r="AV16991" i="1"/>
  <c r="AW16991" i="1"/>
  <c r="AX16991" i="1"/>
  <c r="AY16991" i="1"/>
  <c r="BB16991" i="1" s="1" a="1"/>
  <c r="BB16991" i="1" s="1"/>
  <c r="AO16992" i="1"/>
  <c r="AP16992" i="1"/>
  <c r="AQ16992" i="1"/>
  <c r="BA16992" i="1" s="1"/>
  <c r="BD16992" i="1" s="1" a="1"/>
  <c r="BD16992" i="1" s="1"/>
  <c r="AR16992" i="1"/>
  <c r="AY16992" i="1" s="1"/>
  <c r="BB16992" i="1" s="1" a="1"/>
  <c r="BB16992" i="1" s="1"/>
  <c r="AS16992" i="1"/>
  <c r="AT16992" i="1"/>
  <c r="AU16992" i="1"/>
  <c r="AV16992" i="1"/>
  <c r="AW16992" i="1"/>
  <c r="AX16992" i="1"/>
  <c r="AZ16992" i="1"/>
  <c r="BC16992" i="1" a="1"/>
  <c r="BC16992" i="1" s="1"/>
  <c r="AO16993" i="1"/>
  <c r="AY16993" i="1" s="1"/>
  <c r="BB16993" i="1" s="1" a="1"/>
  <c r="BB16993" i="1" s="1"/>
  <c r="AP16993" i="1"/>
  <c r="AQ16993" i="1"/>
  <c r="AR16993" i="1"/>
  <c r="AS16993" i="1"/>
  <c r="AT16993" i="1"/>
  <c r="AU16993" i="1"/>
  <c r="AV16993" i="1"/>
  <c r="AW16993" i="1"/>
  <c r="AX16993" i="1"/>
  <c r="BA16993" i="1"/>
  <c r="BD16993" i="1" s="1" a="1"/>
  <c r="BD16993" i="1" s="1"/>
  <c r="AO16994" i="1"/>
  <c r="AZ16994" i="1" s="1"/>
  <c r="BC16994" i="1" s="1" a="1"/>
  <c r="BC16994" i="1" s="1"/>
  <c r="AP16994" i="1"/>
  <c r="BA16994" i="1" s="1"/>
  <c r="BD16994" i="1" s="1" a="1"/>
  <c r="BD16994" i="1" s="1"/>
  <c r="AQ16994" i="1"/>
  <c r="AR16994" i="1"/>
  <c r="AS16994" i="1"/>
  <c r="AT16994" i="1"/>
  <c r="AU16994" i="1"/>
  <c r="AV16994" i="1"/>
  <c r="AW16994" i="1"/>
  <c r="AX16994" i="1"/>
  <c r="AO16995" i="1"/>
  <c r="AP16995" i="1"/>
  <c r="BA16995" i="1" s="1"/>
  <c r="BD16995" i="1" s="1" a="1"/>
  <c r="BD16995" i="1" s="1"/>
  <c r="AQ16995" i="1"/>
  <c r="AR16995" i="1"/>
  <c r="AS16995" i="1"/>
  <c r="AT16995" i="1"/>
  <c r="AU16995" i="1"/>
  <c r="AV16995" i="1"/>
  <c r="AW16995" i="1"/>
  <c r="AX16995" i="1"/>
  <c r="AY16995" i="1"/>
  <c r="BB16995" i="1" s="1" a="1"/>
  <c r="BB16995" i="1" s="1"/>
  <c r="AO16996" i="1"/>
  <c r="AP16996" i="1"/>
  <c r="AQ16996" i="1"/>
  <c r="BA16996" i="1" s="1"/>
  <c r="BD16996" i="1" s="1" a="1"/>
  <c r="BD16996" i="1" s="1"/>
  <c r="AR16996" i="1"/>
  <c r="AY16996" i="1" s="1"/>
  <c r="BB16996" i="1" s="1" a="1"/>
  <c r="BB16996" i="1" s="1"/>
  <c r="AS16996" i="1"/>
  <c r="AT16996" i="1"/>
  <c r="AU16996" i="1"/>
  <c r="AV16996" i="1"/>
  <c r="AW16996" i="1"/>
  <c r="AX16996" i="1"/>
  <c r="AZ16996" i="1"/>
  <c r="BC16996" i="1" a="1"/>
  <c r="BC16996" i="1" s="1"/>
  <c r="AO16997" i="1"/>
  <c r="AY16997" i="1" s="1"/>
  <c r="BB16997" i="1" s="1" a="1"/>
  <c r="BB16997" i="1" s="1"/>
  <c r="AP16997" i="1"/>
  <c r="AQ16997" i="1"/>
  <c r="AR16997" i="1"/>
  <c r="AS16997" i="1"/>
  <c r="AT16997" i="1"/>
  <c r="AU16997" i="1"/>
  <c r="AV16997" i="1"/>
  <c r="AW16997" i="1"/>
  <c r="AX16997" i="1"/>
  <c r="BA16997" i="1"/>
  <c r="BD16997" i="1" s="1" a="1"/>
  <c r="BD16997" i="1" s="1"/>
  <c r="AO16998" i="1"/>
  <c r="AZ16998" i="1" s="1"/>
  <c r="BC16998" i="1" s="1" a="1"/>
  <c r="BC16998" i="1" s="1"/>
  <c r="AP16998" i="1"/>
  <c r="BA16998" i="1" s="1"/>
  <c r="BD16998" i="1" s="1" a="1"/>
  <c r="BD16998" i="1" s="1"/>
  <c r="AQ16998" i="1"/>
  <c r="AR16998" i="1"/>
  <c r="AS16998" i="1"/>
  <c r="AT16998" i="1"/>
  <c r="AU16998" i="1"/>
  <c r="AV16998" i="1"/>
  <c r="AW16998" i="1"/>
  <c r="AX16998" i="1"/>
  <c r="AO16999" i="1"/>
  <c r="AP16999" i="1"/>
  <c r="BA16999" i="1" s="1"/>
  <c r="BD16999" i="1" s="1" a="1"/>
  <c r="BD16999" i="1" s="1"/>
  <c r="AQ16999" i="1"/>
  <c r="AR16999" i="1"/>
  <c r="AS16999" i="1"/>
  <c r="AT16999" i="1"/>
  <c r="AU16999" i="1"/>
  <c r="AV16999" i="1"/>
  <c r="AW16999" i="1"/>
  <c r="AX16999" i="1"/>
  <c r="AY16999" i="1"/>
  <c r="BB16999" i="1" s="1" a="1"/>
  <c r="BB16999" i="1" s="1"/>
  <c r="AO17000" i="1"/>
  <c r="AP17000" i="1"/>
  <c r="AQ17000" i="1"/>
  <c r="BA17000" i="1" s="1"/>
  <c r="BD17000" i="1" s="1" a="1"/>
  <c r="BD17000" i="1" s="1"/>
  <c r="AR17000" i="1"/>
  <c r="AY17000" i="1" s="1"/>
  <c r="BB17000" i="1" s="1" a="1"/>
  <c r="BB17000" i="1" s="1"/>
  <c r="AS17000" i="1"/>
  <c r="AT17000" i="1"/>
  <c r="AU17000" i="1"/>
  <c r="AV17000" i="1"/>
  <c r="AW17000" i="1"/>
  <c r="AX17000" i="1"/>
  <c r="AZ17000" i="1"/>
  <c r="BC17000" i="1" a="1"/>
  <c r="BC17000" i="1" s="1"/>
  <c r="AO17001" i="1"/>
  <c r="AY17001" i="1" s="1"/>
  <c r="BB17001" i="1" s="1" a="1"/>
  <c r="BB17001" i="1" s="1"/>
  <c r="AP17001" i="1"/>
  <c r="AQ17001" i="1"/>
  <c r="AR17001" i="1"/>
  <c r="AS17001" i="1"/>
  <c r="AT17001" i="1"/>
  <c r="AU17001" i="1"/>
  <c r="AV17001" i="1"/>
  <c r="AW17001" i="1"/>
  <c r="AX17001" i="1"/>
  <c r="BA17001" i="1"/>
  <c r="BD17001" i="1" s="1" a="1"/>
  <c r="BD17001" i="1" s="1"/>
  <c r="AO17002" i="1"/>
  <c r="AZ17002" i="1" s="1"/>
  <c r="BC17002" i="1" s="1" a="1"/>
  <c r="BC17002" i="1" s="1"/>
  <c r="AP17002" i="1"/>
  <c r="BA17002" i="1" s="1"/>
  <c r="BD17002" i="1" s="1" a="1"/>
  <c r="BD17002" i="1" s="1"/>
  <c r="AQ17002" i="1"/>
  <c r="AR17002" i="1"/>
  <c r="AS17002" i="1"/>
  <c r="AT17002" i="1"/>
  <c r="AU17002" i="1"/>
  <c r="AV17002" i="1"/>
  <c r="AW17002" i="1"/>
  <c r="AX17002" i="1"/>
  <c r="AO17003" i="1"/>
  <c r="AP17003" i="1"/>
  <c r="BA17003" i="1" s="1"/>
  <c r="BD17003" i="1" s="1" a="1"/>
  <c r="BD17003" i="1" s="1"/>
  <c r="AQ17003" i="1"/>
  <c r="AR17003" i="1"/>
  <c r="AS17003" i="1"/>
  <c r="AT17003" i="1"/>
  <c r="AU17003" i="1"/>
  <c r="AV17003" i="1"/>
  <c r="AW17003" i="1"/>
  <c r="AX17003" i="1"/>
  <c r="AY17003" i="1"/>
  <c r="BB17003" i="1" s="1" a="1"/>
  <c r="BB17003" i="1" s="1"/>
  <c r="AO17004" i="1"/>
  <c r="AP17004" i="1"/>
  <c r="AQ17004" i="1"/>
  <c r="BA17004" i="1" s="1"/>
  <c r="BD17004" i="1" s="1" a="1"/>
  <c r="BD17004" i="1" s="1"/>
  <c r="AR17004" i="1"/>
  <c r="AY17004" i="1" s="1"/>
  <c r="BB17004" i="1" s="1" a="1"/>
  <c r="BB17004" i="1" s="1"/>
  <c r="AS17004" i="1"/>
  <c r="AT17004" i="1"/>
  <c r="AU17004" i="1"/>
  <c r="AV17004" i="1"/>
  <c r="AW17004" i="1"/>
  <c r="AX17004" i="1"/>
  <c r="AZ17004" i="1"/>
  <c r="BC17004" i="1" a="1"/>
  <c r="BC17004" i="1" s="1"/>
  <c r="AO17005" i="1"/>
  <c r="AY17005" i="1" s="1"/>
  <c r="BB17005" i="1" s="1" a="1"/>
  <c r="BB17005" i="1" s="1"/>
  <c r="AP17005" i="1"/>
  <c r="AQ17005" i="1"/>
  <c r="AR17005" i="1"/>
  <c r="AS17005" i="1"/>
  <c r="AT17005" i="1"/>
  <c r="AU17005" i="1"/>
  <c r="AV17005" i="1"/>
  <c r="AW17005" i="1"/>
  <c r="AX17005" i="1"/>
  <c r="BA17005" i="1"/>
  <c r="BD17005" i="1" s="1" a="1"/>
  <c r="BD17005" i="1" s="1"/>
  <c r="AO17006" i="1"/>
  <c r="AZ17006" i="1" s="1"/>
  <c r="BC17006" i="1" s="1" a="1"/>
  <c r="BC17006" i="1" s="1"/>
  <c r="AP17006" i="1"/>
  <c r="BA17006" i="1" s="1"/>
  <c r="BD17006" i="1" s="1" a="1"/>
  <c r="BD17006" i="1" s="1"/>
  <c r="AQ17006" i="1"/>
  <c r="AR17006" i="1"/>
  <c r="AS17006" i="1"/>
  <c r="AT17006" i="1"/>
  <c r="AU17006" i="1"/>
  <c r="AV17006" i="1"/>
  <c r="AW17006" i="1"/>
  <c r="AX17006" i="1"/>
  <c r="AO17007" i="1"/>
  <c r="AP17007" i="1"/>
  <c r="BA17007" i="1" s="1"/>
  <c r="BD17007" i="1" s="1" a="1"/>
  <c r="BD17007" i="1" s="1"/>
  <c r="AQ17007" i="1"/>
  <c r="AR17007" i="1"/>
  <c r="AS17007" i="1"/>
  <c r="AT17007" i="1"/>
  <c r="AU17007" i="1"/>
  <c r="AV17007" i="1"/>
  <c r="AW17007" i="1"/>
  <c r="AX17007" i="1"/>
  <c r="AY17007" i="1"/>
  <c r="BB17007" i="1" s="1" a="1"/>
  <c r="BB17007" i="1" s="1"/>
  <c r="AO17008" i="1"/>
  <c r="AP17008" i="1"/>
  <c r="AQ17008" i="1"/>
  <c r="BA17008" i="1" s="1"/>
  <c r="BD17008" i="1" s="1" a="1"/>
  <c r="BD17008" i="1" s="1"/>
  <c r="AR17008" i="1"/>
  <c r="AY17008" i="1" s="1"/>
  <c r="BB17008" i="1" s="1" a="1"/>
  <c r="BB17008" i="1" s="1"/>
  <c r="AS17008" i="1"/>
  <c r="AT17008" i="1"/>
  <c r="AU17008" i="1"/>
  <c r="AV17008" i="1"/>
  <c r="AW17008" i="1"/>
  <c r="AX17008" i="1"/>
  <c r="AZ17008" i="1"/>
  <c r="BC17008" i="1" a="1"/>
  <c r="BC17008" i="1" s="1"/>
  <c r="AO17009" i="1"/>
  <c r="AY17009" i="1" s="1"/>
  <c r="BB17009" i="1" s="1" a="1"/>
  <c r="BB17009" i="1" s="1"/>
  <c r="AP17009" i="1"/>
  <c r="AQ17009" i="1"/>
  <c r="AR17009" i="1"/>
  <c r="AS17009" i="1"/>
  <c r="AT17009" i="1"/>
  <c r="AU17009" i="1"/>
  <c r="AV17009" i="1"/>
  <c r="AW17009" i="1"/>
  <c r="AX17009" i="1"/>
  <c r="BA17009" i="1"/>
  <c r="BD17009" i="1" s="1" a="1"/>
  <c r="BD17009" i="1" s="1"/>
  <c r="AO17010" i="1"/>
  <c r="AZ17010" i="1" s="1"/>
  <c r="BC17010" i="1" s="1" a="1"/>
  <c r="BC17010" i="1" s="1"/>
  <c r="AP17010" i="1"/>
  <c r="BA17010" i="1" s="1"/>
  <c r="BD17010" i="1" s="1" a="1"/>
  <c r="BD17010" i="1" s="1"/>
  <c r="AQ17010" i="1"/>
  <c r="AR17010" i="1"/>
  <c r="AS17010" i="1"/>
  <c r="AT17010" i="1"/>
  <c r="AU17010" i="1"/>
  <c r="AV17010" i="1"/>
  <c r="AW17010" i="1"/>
  <c r="AX17010" i="1"/>
  <c r="AO17011" i="1"/>
  <c r="AP17011" i="1"/>
  <c r="BA17011" i="1" s="1"/>
  <c r="BD17011" i="1" s="1" a="1"/>
  <c r="BD17011" i="1" s="1"/>
  <c r="AQ17011" i="1"/>
  <c r="AR17011" i="1"/>
  <c r="AS17011" i="1"/>
  <c r="AT17011" i="1"/>
  <c r="AU17011" i="1"/>
  <c r="AV17011" i="1"/>
  <c r="AW17011" i="1"/>
  <c r="AX17011" i="1"/>
  <c r="AY17011" i="1"/>
  <c r="BB17011" i="1" s="1" a="1"/>
  <c r="BB17011" i="1" s="1"/>
  <c r="AO17012" i="1"/>
  <c r="AP17012" i="1"/>
  <c r="AQ17012" i="1"/>
  <c r="BA17012" i="1" s="1"/>
  <c r="BD17012" i="1" s="1" a="1"/>
  <c r="BD17012" i="1" s="1"/>
  <c r="AR17012" i="1"/>
  <c r="AY17012" i="1" s="1"/>
  <c r="BB17012" i="1" s="1" a="1"/>
  <c r="BB17012" i="1" s="1"/>
  <c r="AS17012" i="1"/>
  <c r="AT17012" i="1"/>
  <c r="AU17012" i="1"/>
  <c r="AV17012" i="1"/>
  <c r="AW17012" i="1"/>
  <c r="AX17012" i="1"/>
  <c r="AZ17012" i="1"/>
  <c r="BC17012" i="1" a="1"/>
  <c r="BC17012" i="1" s="1"/>
  <c r="AO17013" i="1"/>
  <c r="AY17013" i="1" s="1"/>
  <c r="BB17013" i="1" s="1" a="1"/>
  <c r="BB17013" i="1" s="1"/>
  <c r="AP17013" i="1"/>
  <c r="AQ17013" i="1"/>
  <c r="AR17013" i="1"/>
  <c r="AS17013" i="1"/>
  <c r="AT17013" i="1"/>
  <c r="AU17013" i="1"/>
  <c r="AV17013" i="1"/>
  <c r="AW17013" i="1"/>
  <c r="AX17013" i="1"/>
  <c r="BA17013" i="1"/>
  <c r="BD17013" i="1" s="1" a="1"/>
  <c r="BD17013" i="1" s="1"/>
  <c r="AO17014" i="1"/>
  <c r="AZ17014" i="1" s="1"/>
  <c r="BC17014" i="1" s="1" a="1"/>
  <c r="BC17014" i="1" s="1"/>
  <c r="AP17014" i="1"/>
  <c r="BA17014" i="1" s="1"/>
  <c r="BD17014" i="1" s="1" a="1"/>
  <c r="BD17014" i="1" s="1"/>
  <c r="AQ17014" i="1"/>
  <c r="AR17014" i="1"/>
  <c r="AS17014" i="1"/>
  <c r="AT17014" i="1"/>
  <c r="AU17014" i="1"/>
  <c r="AV17014" i="1"/>
  <c r="AW17014" i="1"/>
  <c r="AX17014" i="1"/>
  <c r="AO17015" i="1"/>
  <c r="AP17015" i="1"/>
  <c r="BA17015" i="1" s="1"/>
  <c r="BD17015" i="1" s="1" a="1"/>
  <c r="BD17015" i="1" s="1"/>
  <c r="AQ17015" i="1"/>
  <c r="AR17015" i="1"/>
  <c r="AS17015" i="1"/>
  <c r="AT17015" i="1"/>
  <c r="AU17015" i="1"/>
  <c r="AV17015" i="1"/>
  <c r="AW17015" i="1"/>
  <c r="AX17015" i="1"/>
  <c r="AY17015" i="1"/>
  <c r="BB17015" i="1" s="1" a="1"/>
  <c r="BB17015" i="1" s="1"/>
  <c r="AO17016" i="1"/>
  <c r="AP17016" i="1"/>
  <c r="AQ17016" i="1"/>
  <c r="BA17016" i="1" s="1"/>
  <c r="BD17016" i="1" s="1" a="1"/>
  <c r="BD17016" i="1" s="1"/>
  <c r="AR17016" i="1"/>
  <c r="AY17016" i="1" s="1"/>
  <c r="BB17016" i="1" s="1" a="1"/>
  <c r="BB17016" i="1" s="1"/>
  <c r="AS17016" i="1"/>
  <c r="AT17016" i="1"/>
  <c r="AU17016" i="1"/>
  <c r="AV17016" i="1"/>
  <c r="AW17016" i="1"/>
  <c r="AX17016" i="1"/>
  <c r="AZ17016" i="1"/>
  <c r="BC17016" i="1" a="1"/>
  <c r="BC17016" i="1" s="1"/>
  <c r="AO17017" i="1"/>
  <c r="AY17017" i="1" s="1"/>
  <c r="BB17017" i="1" s="1" a="1"/>
  <c r="BB17017" i="1" s="1"/>
  <c r="AP17017" i="1"/>
  <c r="AQ17017" i="1"/>
  <c r="AR17017" i="1"/>
  <c r="AS17017" i="1"/>
  <c r="AT17017" i="1"/>
  <c r="AU17017" i="1"/>
  <c r="AV17017" i="1"/>
  <c r="AW17017" i="1"/>
  <c r="AX17017" i="1"/>
  <c r="BA17017" i="1"/>
  <c r="BD17017" i="1" s="1" a="1"/>
  <c r="BD17017" i="1" s="1"/>
  <c r="AO17018" i="1"/>
  <c r="AZ17018" i="1" s="1"/>
  <c r="BC17018" i="1" s="1" a="1"/>
  <c r="BC17018" i="1" s="1"/>
  <c r="AP17018" i="1"/>
  <c r="BA17018" i="1" s="1"/>
  <c r="BD17018" i="1" s="1" a="1"/>
  <c r="BD17018" i="1" s="1"/>
  <c r="AQ17018" i="1"/>
  <c r="AR17018" i="1"/>
  <c r="AS17018" i="1"/>
  <c r="AT17018" i="1"/>
  <c r="AU17018" i="1"/>
  <c r="AV17018" i="1"/>
  <c r="AW17018" i="1"/>
  <c r="AX17018" i="1"/>
  <c r="AO17019" i="1"/>
  <c r="AP17019" i="1"/>
  <c r="BA17019" i="1" s="1"/>
  <c r="BD17019" i="1" s="1" a="1"/>
  <c r="BD17019" i="1" s="1"/>
  <c r="AQ17019" i="1"/>
  <c r="AR17019" i="1"/>
  <c r="AS17019" i="1"/>
  <c r="AT17019" i="1"/>
  <c r="AU17019" i="1"/>
  <c r="AV17019" i="1"/>
  <c r="AW17019" i="1"/>
  <c r="AX17019" i="1"/>
  <c r="AY17019" i="1"/>
  <c r="BB17019" i="1" s="1" a="1"/>
  <c r="BB17019" i="1" s="1"/>
  <c r="AO17020" i="1"/>
  <c r="AP17020" i="1"/>
  <c r="AQ17020" i="1"/>
  <c r="BA17020" i="1" s="1"/>
  <c r="BD17020" i="1" s="1" a="1"/>
  <c r="BD17020" i="1" s="1"/>
  <c r="AR17020" i="1"/>
  <c r="AY17020" i="1" s="1"/>
  <c r="BB17020" i="1" s="1" a="1"/>
  <c r="BB17020" i="1" s="1"/>
  <c r="AS17020" i="1"/>
  <c r="AT17020" i="1"/>
  <c r="AU17020" i="1"/>
  <c r="AV17020" i="1"/>
  <c r="AW17020" i="1"/>
  <c r="AX17020" i="1"/>
  <c r="AZ17020" i="1"/>
  <c r="BC17020" i="1" a="1"/>
  <c r="BC17020" i="1" s="1"/>
  <c r="AO17021" i="1"/>
  <c r="AY17021" i="1" s="1"/>
  <c r="BB17021" i="1" s="1" a="1"/>
  <c r="BB17021" i="1" s="1"/>
  <c r="AP17021" i="1"/>
  <c r="AQ17021" i="1"/>
  <c r="AR17021" i="1"/>
  <c r="AS17021" i="1"/>
  <c r="AT17021" i="1"/>
  <c r="AU17021" i="1"/>
  <c r="AV17021" i="1"/>
  <c r="AW17021" i="1"/>
  <c r="AX17021" i="1"/>
  <c r="BA17021" i="1"/>
  <c r="BD17021" i="1" s="1" a="1"/>
  <c r="BD17021" i="1" s="1"/>
  <c r="AO17022" i="1"/>
  <c r="AZ17022" i="1" s="1"/>
  <c r="BC17022" i="1" s="1" a="1"/>
  <c r="BC17022" i="1" s="1"/>
  <c r="AP17022" i="1"/>
  <c r="BA17022" i="1" s="1"/>
  <c r="BD17022" i="1" s="1" a="1"/>
  <c r="BD17022" i="1" s="1"/>
  <c r="AQ17022" i="1"/>
  <c r="AR17022" i="1"/>
  <c r="AS17022" i="1"/>
  <c r="AT17022" i="1"/>
  <c r="AU17022" i="1"/>
  <c r="AV17022" i="1"/>
  <c r="AW17022" i="1"/>
  <c r="AX17022" i="1"/>
  <c r="AO17023" i="1"/>
  <c r="AP17023" i="1"/>
  <c r="BA17023" i="1" s="1"/>
  <c r="BD17023" i="1" s="1" a="1"/>
  <c r="BD17023" i="1" s="1"/>
  <c r="AQ17023" i="1"/>
  <c r="AR17023" i="1"/>
  <c r="AS17023" i="1"/>
  <c r="AT17023" i="1"/>
  <c r="AU17023" i="1"/>
  <c r="AV17023" i="1"/>
  <c r="AW17023" i="1"/>
  <c r="AX17023" i="1"/>
  <c r="AY17023" i="1"/>
  <c r="BB17023" i="1" s="1" a="1"/>
  <c r="BB17023" i="1" s="1"/>
  <c r="AO17024" i="1"/>
  <c r="AP17024" i="1"/>
  <c r="AQ17024" i="1"/>
  <c r="BA17024" i="1" s="1"/>
  <c r="BD17024" i="1" s="1" a="1"/>
  <c r="BD17024" i="1" s="1"/>
  <c r="AR17024" i="1"/>
  <c r="AY17024" i="1" s="1"/>
  <c r="BB17024" i="1" s="1" a="1"/>
  <c r="BB17024" i="1" s="1"/>
  <c r="AS17024" i="1"/>
  <c r="AT17024" i="1"/>
  <c r="AU17024" i="1"/>
  <c r="AV17024" i="1"/>
  <c r="AW17024" i="1"/>
  <c r="AX17024" i="1"/>
  <c r="AZ17024" i="1"/>
  <c r="BC17024" i="1" a="1"/>
  <c r="BC17024" i="1" s="1"/>
  <c r="AO17025" i="1"/>
  <c r="AY17025" i="1" s="1"/>
  <c r="BB17025" i="1" s="1" a="1"/>
  <c r="BB17025" i="1" s="1"/>
  <c r="AP17025" i="1"/>
  <c r="AQ17025" i="1"/>
  <c r="AR17025" i="1"/>
  <c r="AS17025" i="1"/>
  <c r="AT17025" i="1"/>
  <c r="AU17025" i="1"/>
  <c r="AV17025" i="1"/>
  <c r="AW17025" i="1"/>
  <c r="AX17025" i="1"/>
  <c r="BA17025" i="1"/>
  <c r="BD17025" i="1" s="1" a="1"/>
  <c r="BD17025" i="1" s="1"/>
  <c r="AO17026" i="1"/>
  <c r="AZ17026" i="1" s="1"/>
  <c r="BC17026" i="1" s="1" a="1"/>
  <c r="BC17026" i="1" s="1"/>
  <c r="AP17026" i="1"/>
  <c r="BA17026" i="1" s="1"/>
  <c r="BD17026" i="1" s="1" a="1"/>
  <c r="BD17026" i="1" s="1"/>
  <c r="AQ17026" i="1"/>
  <c r="AR17026" i="1"/>
  <c r="AS17026" i="1"/>
  <c r="AT17026" i="1"/>
  <c r="AU17026" i="1"/>
  <c r="AV17026" i="1"/>
  <c r="AW17026" i="1"/>
  <c r="AX17026" i="1"/>
  <c r="AO17027" i="1"/>
  <c r="AP17027" i="1"/>
  <c r="BA17027" i="1" s="1"/>
  <c r="BD17027" i="1" s="1" a="1"/>
  <c r="BD17027" i="1" s="1"/>
  <c r="AQ17027" i="1"/>
  <c r="AR17027" i="1"/>
  <c r="AS17027" i="1"/>
  <c r="AT17027" i="1"/>
  <c r="AU17027" i="1"/>
  <c r="AV17027" i="1"/>
  <c r="AW17027" i="1"/>
  <c r="AX17027" i="1"/>
  <c r="AY17027" i="1"/>
  <c r="BB17027" i="1" s="1" a="1"/>
  <c r="BB17027" i="1" s="1"/>
  <c r="AO17028" i="1"/>
  <c r="AP17028" i="1"/>
  <c r="AQ17028" i="1"/>
  <c r="BA17028" i="1" s="1"/>
  <c r="BD17028" i="1" s="1" a="1"/>
  <c r="BD17028" i="1" s="1"/>
  <c r="AR17028" i="1"/>
  <c r="AY17028" i="1" s="1"/>
  <c r="BB17028" i="1" s="1" a="1"/>
  <c r="BB17028" i="1" s="1"/>
  <c r="AS17028" i="1"/>
  <c r="AT17028" i="1"/>
  <c r="AU17028" i="1"/>
  <c r="AV17028" i="1"/>
  <c r="AW17028" i="1"/>
  <c r="AX17028" i="1"/>
  <c r="AZ17028" i="1"/>
  <c r="BC17028" i="1" a="1"/>
  <c r="BC17028" i="1" s="1"/>
  <c r="AO17029" i="1"/>
  <c r="AY17029" i="1" s="1"/>
  <c r="BB17029" i="1" s="1" a="1"/>
  <c r="BB17029" i="1" s="1"/>
  <c r="AP17029" i="1"/>
  <c r="AQ17029" i="1"/>
  <c r="AR17029" i="1"/>
  <c r="AS17029" i="1"/>
  <c r="AT17029" i="1"/>
  <c r="AU17029" i="1"/>
  <c r="AV17029" i="1"/>
  <c r="AW17029" i="1"/>
  <c r="AX17029" i="1"/>
  <c r="BA17029" i="1"/>
  <c r="BD17029" i="1" s="1" a="1"/>
  <c r="BD17029" i="1" s="1"/>
  <c r="AO17030" i="1"/>
  <c r="AZ17030" i="1" s="1"/>
  <c r="BC17030" i="1" s="1" a="1"/>
  <c r="BC17030" i="1" s="1"/>
  <c r="AP17030" i="1"/>
  <c r="BA17030" i="1" s="1"/>
  <c r="BD17030" i="1" s="1" a="1"/>
  <c r="BD17030" i="1" s="1"/>
  <c r="AQ17030" i="1"/>
  <c r="AR17030" i="1"/>
  <c r="AS17030" i="1"/>
  <c r="AT17030" i="1"/>
  <c r="AU17030" i="1"/>
  <c r="AV17030" i="1"/>
  <c r="AW17030" i="1"/>
  <c r="AX17030" i="1"/>
  <c r="AO17031" i="1"/>
  <c r="AP17031" i="1"/>
  <c r="BA17031" i="1" s="1"/>
  <c r="BD17031" i="1" s="1" a="1"/>
  <c r="BD17031" i="1" s="1"/>
  <c r="AQ17031" i="1"/>
  <c r="AR17031" i="1"/>
  <c r="AS17031" i="1"/>
  <c r="AT17031" i="1"/>
  <c r="AU17031" i="1"/>
  <c r="AV17031" i="1"/>
  <c r="AW17031" i="1"/>
  <c r="AX17031" i="1"/>
  <c r="AY17031" i="1"/>
  <c r="BB17031" i="1" s="1" a="1"/>
  <c r="BB17031" i="1" s="1"/>
  <c r="AO17032" i="1"/>
  <c r="AP17032" i="1"/>
  <c r="AQ17032" i="1"/>
  <c r="BA17032" i="1" s="1"/>
  <c r="BD17032" i="1" s="1" a="1"/>
  <c r="BD17032" i="1" s="1"/>
  <c r="AR17032" i="1"/>
  <c r="AY17032" i="1" s="1"/>
  <c r="BB17032" i="1" s="1" a="1"/>
  <c r="BB17032" i="1" s="1"/>
  <c r="AS17032" i="1"/>
  <c r="AT17032" i="1"/>
  <c r="AU17032" i="1"/>
  <c r="AV17032" i="1"/>
  <c r="AW17032" i="1"/>
  <c r="AX17032" i="1"/>
  <c r="AZ17032" i="1"/>
  <c r="BC17032" i="1" a="1"/>
  <c r="BC17032" i="1" s="1"/>
  <c r="AO17033" i="1"/>
  <c r="AY17033" i="1" s="1"/>
  <c r="BB17033" i="1" s="1" a="1"/>
  <c r="BB17033" i="1" s="1"/>
  <c r="AP17033" i="1"/>
  <c r="AQ17033" i="1"/>
  <c r="AR17033" i="1"/>
  <c r="AS17033" i="1"/>
  <c r="AT17033" i="1"/>
  <c r="AU17033" i="1"/>
  <c r="AV17033" i="1"/>
  <c r="AW17033" i="1"/>
  <c r="AX17033" i="1"/>
  <c r="BA17033" i="1"/>
  <c r="BD17033" i="1" s="1" a="1"/>
  <c r="BD17033" i="1" s="1"/>
  <c r="AO17034" i="1"/>
  <c r="AZ17034" i="1" s="1"/>
  <c r="BC17034" i="1" s="1" a="1"/>
  <c r="BC17034" i="1" s="1"/>
  <c r="AP17034" i="1"/>
  <c r="BA17034" i="1" s="1"/>
  <c r="BD17034" i="1" s="1" a="1"/>
  <c r="BD17034" i="1" s="1"/>
  <c r="AQ17034" i="1"/>
  <c r="AR17034" i="1"/>
  <c r="AS17034" i="1"/>
  <c r="AT17034" i="1"/>
  <c r="AU17034" i="1"/>
  <c r="AV17034" i="1"/>
  <c r="AW17034" i="1"/>
  <c r="AX17034" i="1"/>
  <c r="AO17035" i="1"/>
  <c r="AP17035" i="1"/>
  <c r="BA17035" i="1" s="1"/>
  <c r="BD17035" i="1" s="1" a="1"/>
  <c r="BD17035" i="1" s="1"/>
  <c r="AQ17035" i="1"/>
  <c r="AR17035" i="1"/>
  <c r="AS17035" i="1"/>
  <c r="AT17035" i="1"/>
  <c r="AU17035" i="1"/>
  <c r="AV17035" i="1"/>
  <c r="AW17035" i="1"/>
  <c r="AX17035" i="1"/>
  <c r="AY17035" i="1"/>
  <c r="BB17035" i="1" s="1" a="1"/>
  <c r="BB17035" i="1" s="1"/>
  <c r="AO17036" i="1"/>
  <c r="AP17036" i="1"/>
  <c r="AQ17036" i="1"/>
  <c r="BA17036" i="1" s="1"/>
  <c r="BD17036" i="1" s="1" a="1"/>
  <c r="BD17036" i="1" s="1"/>
  <c r="AR17036" i="1"/>
  <c r="AY17036" i="1" s="1"/>
  <c r="BB17036" i="1" s="1" a="1"/>
  <c r="BB17036" i="1" s="1"/>
  <c r="AS17036" i="1"/>
  <c r="AT17036" i="1"/>
  <c r="AU17036" i="1"/>
  <c r="AV17036" i="1"/>
  <c r="AW17036" i="1"/>
  <c r="AX17036" i="1"/>
  <c r="AZ17036" i="1"/>
  <c r="BC17036" i="1" a="1"/>
  <c r="BC17036" i="1" s="1"/>
  <c r="AO17037" i="1"/>
  <c r="AY17037" i="1" s="1"/>
  <c r="BB17037" i="1" s="1" a="1"/>
  <c r="BB17037" i="1" s="1"/>
  <c r="AP17037" i="1"/>
  <c r="AQ17037" i="1"/>
  <c r="AR17037" i="1"/>
  <c r="AS17037" i="1"/>
  <c r="AT17037" i="1"/>
  <c r="AU17037" i="1"/>
  <c r="AV17037" i="1"/>
  <c r="AW17037" i="1"/>
  <c r="AX17037" i="1"/>
  <c r="BA17037" i="1"/>
  <c r="BD17037" i="1" s="1" a="1"/>
  <c r="BD17037" i="1" s="1"/>
  <c r="AO17038" i="1"/>
  <c r="AZ17038" i="1" s="1"/>
  <c r="BC17038" i="1" s="1" a="1"/>
  <c r="BC17038" i="1" s="1"/>
  <c r="AP17038" i="1"/>
  <c r="BA17038" i="1" s="1"/>
  <c r="BD17038" i="1" s="1" a="1"/>
  <c r="BD17038" i="1" s="1"/>
  <c r="AQ17038" i="1"/>
  <c r="AR17038" i="1"/>
  <c r="AS17038" i="1"/>
  <c r="AT17038" i="1"/>
  <c r="AU17038" i="1"/>
  <c r="AV17038" i="1"/>
  <c r="AW17038" i="1"/>
  <c r="AX17038" i="1"/>
  <c r="AO17039" i="1"/>
  <c r="AP17039" i="1"/>
  <c r="BA17039" i="1" s="1"/>
  <c r="BD17039" i="1" s="1" a="1"/>
  <c r="BD17039" i="1" s="1"/>
  <c r="AQ17039" i="1"/>
  <c r="AR17039" i="1"/>
  <c r="AS17039" i="1"/>
  <c r="AT17039" i="1"/>
  <c r="AU17039" i="1"/>
  <c r="AV17039" i="1"/>
  <c r="AW17039" i="1"/>
  <c r="AX17039" i="1"/>
  <c r="AY17039" i="1"/>
  <c r="BB17039" i="1" s="1" a="1"/>
  <c r="BB17039" i="1" s="1"/>
  <c r="AO17040" i="1"/>
  <c r="AP17040" i="1"/>
  <c r="AQ17040" i="1"/>
  <c r="BA17040" i="1" s="1"/>
  <c r="BD17040" i="1" s="1" a="1"/>
  <c r="BD17040" i="1" s="1"/>
  <c r="AR17040" i="1"/>
  <c r="AY17040" i="1" s="1"/>
  <c r="BB17040" i="1" s="1" a="1"/>
  <c r="BB17040" i="1" s="1"/>
  <c r="AS17040" i="1"/>
  <c r="AT17040" i="1"/>
  <c r="AU17040" i="1"/>
  <c r="AV17040" i="1"/>
  <c r="AW17040" i="1"/>
  <c r="AX17040" i="1"/>
  <c r="AZ17040" i="1"/>
  <c r="BC17040" i="1" a="1"/>
  <c r="BC17040" i="1" s="1"/>
  <c r="AO17041" i="1"/>
  <c r="AY17041" i="1" s="1"/>
  <c r="BB17041" i="1" s="1" a="1"/>
  <c r="BB17041" i="1" s="1"/>
  <c r="AP17041" i="1"/>
  <c r="AQ17041" i="1"/>
  <c r="AR17041" i="1"/>
  <c r="AS17041" i="1"/>
  <c r="AT17041" i="1"/>
  <c r="AU17041" i="1"/>
  <c r="AV17041" i="1"/>
  <c r="AW17041" i="1"/>
  <c r="AX17041" i="1"/>
  <c r="BA17041" i="1"/>
  <c r="BD17041" i="1" s="1" a="1"/>
  <c r="BD17041" i="1" s="1"/>
  <c r="AO17042" i="1"/>
  <c r="AZ17042" i="1" s="1"/>
  <c r="BC17042" i="1" s="1" a="1"/>
  <c r="BC17042" i="1" s="1"/>
  <c r="AP17042" i="1"/>
  <c r="BA17042" i="1" s="1"/>
  <c r="BD17042" i="1" s="1" a="1"/>
  <c r="BD17042" i="1" s="1"/>
  <c r="AQ17042" i="1"/>
  <c r="AR17042" i="1"/>
  <c r="AS17042" i="1"/>
  <c r="AT17042" i="1"/>
  <c r="AU17042" i="1"/>
  <c r="AV17042" i="1"/>
  <c r="AW17042" i="1"/>
  <c r="AX17042" i="1"/>
  <c r="AO17043" i="1"/>
  <c r="AP17043" i="1"/>
  <c r="BA17043" i="1" s="1"/>
  <c r="BD17043" i="1" s="1" a="1"/>
  <c r="BD17043" i="1" s="1"/>
  <c r="AQ17043" i="1"/>
  <c r="AR17043" i="1"/>
  <c r="AS17043" i="1"/>
  <c r="AT17043" i="1"/>
  <c r="AU17043" i="1"/>
  <c r="AV17043" i="1"/>
  <c r="AW17043" i="1"/>
  <c r="AX17043" i="1"/>
  <c r="AY17043" i="1"/>
  <c r="BB17043" i="1" s="1" a="1"/>
  <c r="BB17043" i="1" s="1"/>
  <c r="AO17044" i="1"/>
  <c r="AP17044" i="1"/>
  <c r="AQ17044" i="1"/>
  <c r="BA17044" i="1" s="1"/>
  <c r="BD17044" i="1" s="1" a="1"/>
  <c r="BD17044" i="1" s="1"/>
  <c r="AR17044" i="1"/>
  <c r="AY17044" i="1" s="1"/>
  <c r="BB17044" i="1" s="1" a="1"/>
  <c r="BB17044" i="1" s="1"/>
  <c r="AS17044" i="1"/>
  <c r="AT17044" i="1"/>
  <c r="AU17044" i="1"/>
  <c r="AV17044" i="1"/>
  <c r="AW17044" i="1"/>
  <c r="AX17044" i="1"/>
  <c r="AZ17044" i="1"/>
  <c r="BC17044" i="1" a="1"/>
  <c r="BC17044" i="1" s="1"/>
  <c r="AO17045" i="1"/>
  <c r="AY17045" i="1" s="1"/>
  <c r="BB17045" i="1" s="1" a="1"/>
  <c r="BB17045" i="1" s="1"/>
  <c r="AP17045" i="1"/>
  <c r="AQ17045" i="1"/>
  <c r="AR17045" i="1"/>
  <c r="AS17045" i="1"/>
  <c r="AT17045" i="1"/>
  <c r="AU17045" i="1"/>
  <c r="AV17045" i="1"/>
  <c r="AW17045" i="1"/>
  <c r="AX17045" i="1"/>
  <c r="BA17045" i="1"/>
  <c r="BD17045" i="1" s="1" a="1"/>
  <c r="BD17045" i="1" s="1"/>
  <c r="AO17046" i="1"/>
  <c r="AZ17046" i="1" s="1"/>
  <c r="BC17046" i="1" s="1" a="1"/>
  <c r="BC17046" i="1" s="1"/>
  <c r="AP17046" i="1"/>
  <c r="BA17046" i="1" s="1"/>
  <c r="BD17046" i="1" s="1" a="1"/>
  <c r="BD17046" i="1" s="1"/>
  <c r="AQ17046" i="1"/>
  <c r="AR17046" i="1"/>
  <c r="AS17046" i="1"/>
  <c r="AT17046" i="1"/>
  <c r="AU17046" i="1"/>
  <c r="AV17046" i="1"/>
  <c r="AW17046" i="1"/>
  <c r="AX17046" i="1"/>
  <c r="AO17047" i="1"/>
  <c r="AP17047" i="1"/>
  <c r="BA17047" i="1" s="1"/>
  <c r="BD17047" i="1" s="1" a="1"/>
  <c r="BD17047" i="1" s="1"/>
  <c r="AQ17047" i="1"/>
  <c r="AR17047" i="1"/>
  <c r="AS17047" i="1"/>
  <c r="AT17047" i="1"/>
  <c r="AU17047" i="1"/>
  <c r="AV17047" i="1"/>
  <c r="AW17047" i="1"/>
  <c r="AX17047" i="1"/>
  <c r="AY17047" i="1"/>
  <c r="BB17047" i="1" s="1" a="1"/>
  <c r="BB17047" i="1" s="1"/>
  <c r="AO17048" i="1"/>
  <c r="AP17048" i="1"/>
  <c r="AQ17048" i="1"/>
  <c r="BA17048" i="1" s="1"/>
  <c r="BD17048" i="1" s="1" a="1"/>
  <c r="BD17048" i="1" s="1"/>
  <c r="AR17048" i="1"/>
  <c r="AY17048" i="1" s="1"/>
  <c r="BB17048" i="1" s="1" a="1"/>
  <c r="BB17048" i="1" s="1"/>
  <c r="AS17048" i="1"/>
  <c r="AT17048" i="1"/>
  <c r="AU17048" i="1"/>
  <c r="AV17048" i="1"/>
  <c r="AW17048" i="1"/>
  <c r="AX17048" i="1"/>
  <c r="AZ17048" i="1"/>
  <c r="BC17048" i="1" a="1"/>
  <c r="BC17048" i="1" s="1"/>
  <c r="AO17049" i="1"/>
  <c r="AY17049" i="1" s="1"/>
  <c r="BB17049" i="1" s="1" a="1"/>
  <c r="BB17049" i="1" s="1"/>
  <c r="AP17049" i="1"/>
  <c r="AQ17049" i="1"/>
  <c r="AR17049" i="1"/>
  <c r="AS17049" i="1"/>
  <c r="AT17049" i="1"/>
  <c r="AU17049" i="1"/>
  <c r="AV17049" i="1"/>
  <c r="AW17049" i="1"/>
  <c r="AX17049" i="1"/>
  <c r="BA17049" i="1"/>
  <c r="BD17049" i="1" s="1" a="1"/>
  <c r="BD17049" i="1" s="1"/>
  <c r="AO17050" i="1"/>
  <c r="AZ17050" i="1" s="1"/>
  <c r="BC17050" i="1" s="1" a="1"/>
  <c r="BC17050" i="1" s="1"/>
  <c r="AP17050" i="1"/>
  <c r="BA17050" i="1" s="1"/>
  <c r="BD17050" i="1" s="1" a="1"/>
  <c r="BD17050" i="1" s="1"/>
  <c r="AQ17050" i="1"/>
  <c r="AR17050" i="1"/>
  <c r="AS17050" i="1"/>
  <c r="AT17050" i="1"/>
  <c r="AU17050" i="1"/>
  <c r="AV17050" i="1"/>
  <c r="AW17050" i="1"/>
  <c r="AX17050" i="1"/>
  <c r="AO17051" i="1"/>
  <c r="AP17051" i="1"/>
  <c r="BA17051" i="1" s="1"/>
  <c r="BD17051" i="1" s="1" a="1"/>
  <c r="BD17051" i="1" s="1"/>
  <c r="AQ17051" i="1"/>
  <c r="AR17051" i="1"/>
  <c r="AS17051" i="1"/>
  <c r="AT17051" i="1"/>
  <c r="AU17051" i="1"/>
  <c r="AV17051" i="1"/>
  <c r="AW17051" i="1"/>
  <c r="AX17051" i="1"/>
  <c r="AY17051" i="1"/>
  <c r="BB17051" i="1" s="1" a="1"/>
  <c r="BB17051" i="1" s="1"/>
  <c r="AO17052" i="1"/>
  <c r="AP17052" i="1"/>
  <c r="AQ17052" i="1"/>
  <c r="BA17052" i="1" s="1"/>
  <c r="BD17052" i="1" s="1" a="1"/>
  <c r="BD17052" i="1" s="1"/>
  <c r="AR17052" i="1"/>
  <c r="AY17052" i="1" s="1"/>
  <c r="BB17052" i="1" s="1" a="1"/>
  <c r="BB17052" i="1" s="1"/>
  <c r="AS17052" i="1"/>
  <c r="AT17052" i="1"/>
  <c r="AU17052" i="1"/>
  <c r="AV17052" i="1"/>
  <c r="AW17052" i="1"/>
  <c r="AX17052" i="1"/>
  <c r="AZ17052" i="1"/>
  <c r="BC17052" i="1" a="1"/>
  <c r="BC17052" i="1" s="1"/>
  <c r="AO17053" i="1"/>
  <c r="AY17053" i="1" s="1"/>
  <c r="BB17053" i="1" s="1" a="1"/>
  <c r="BB17053" i="1" s="1"/>
  <c r="AP17053" i="1"/>
  <c r="AQ17053" i="1"/>
  <c r="AR17053" i="1"/>
  <c r="AS17053" i="1"/>
  <c r="AT17053" i="1"/>
  <c r="AU17053" i="1"/>
  <c r="AV17053" i="1"/>
  <c r="AW17053" i="1"/>
  <c r="AX17053" i="1"/>
  <c r="BA17053" i="1"/>
  <c r="BD17053" i="1" s="1" a="1"/>
  <c r="BD17053" i="1" s="1"/>
  <c r="AO17054" i="1"/>
  <c r="AZ17054" i="1" s="1"/>
  <c r="BC17054" i="1" s="1" a="1"/>
  <c r="BC17054" i="1" s="1"/>
  <c r="AP17054" i="1"/>
  <c r="BA17054" i="1" s="1"/>
  <c r="BD17054" i="1" s="1" a="1"/>
  <c r="BD17054" i="1" s="1"/>
  <c r="AQ17054" i="1"/>
  <c r="AR17054" i="1"/>
  <c r="AS17054" i="1"/>
  <c r="AT17054" i="1"/>
  <c r="AU17054" i="1"/>
  <c r="AV17054" i="1"/>
  <c r="AW17054" i="1"/>
  <c r="AX17054" i="1"/>
  <c r="AO17055" i="1"/>
  <c r="AP17055" i="1"/>
  <c r="BA17055" i="1" s="1"/>
  <c r="BD17055" i="1" s="1" a="1"/>
  <c r="BD17055" i="1" s="1"/>
  <c r="AQ17055" i="1"/>
  <c r="AR17055" i="1"/>
  <c r="AS17055" i="1"/>
  <c r="AT17055" i="1"/>
  <c r="AU17055" i="1"/>
  <c r="AV17055" i="1"/>
  <c r="AW17055" i="1"/>
  <c r="AX17055" i="1"/>
  <c r="AY17055" i="1"/>
  <c r="BB17055" i="1" s="1" a="1"/>
  <c r="BB17055" i="1" s="1"/>
  <c r="AO17056" i="1"/>
  <c r="AP17056" i="1"/>
  <c r="AQ17056" i="1"/>
  <c r="BA17056" i="1" s="1"/>
  <c r="BD17056" i="1" s="1" a="1"/>
  <c r="BD17056" i="1" s="1"/>
  <c r="AR17056" i="1"/>
  <c r="AY17056" i="1" s="1"/>
  <c r="BB17056" i="1" s="1" a="1"/>
  <c r="BB17056" i="1" s="1"/>
  <c r="AS17056" i="1"/>
  <c r="AT17056" i="1"/>
  <c r="AU17056" i="1"/>
  <c r="AV17056" i="1"/>
  <c r="AW17056" i="1"/>
  <c r="AX17056" i="1"/>
  <c r="AZ17056" i="1"/>
  <c r="BC17056" i="1" a="1"/>
  <c r="BC17056" i="1" s="1"/>
  <c r="AO17057" i="1"/>
  <c r="AY17057" i="1" s="1"/>
  <c r="BB17057" i="1" s="1" a="1"/>
  <c r="BB17057" i="1" s="1"/>
  <c r="AP17057" i="1"/>
  <c r="AQ17057" i="1"/>
  <c r="AR17057" i="1"/>
  <c r="AS17057" i="1"/>
  <c r="AT17057" i="1"/>
  <c r="AU17057" i="1"/>
  <c r="AV17057" i="1"/>
  <c r="AW17057" i="1"/>
  <c r="AX17057" i="1"/>
  <c r="BA17057" i="1"/>
  <c r="BD17057" i="1" s="1" a="1"/>
  <c r="BD17057" i="1" s="1"/>
  <c r="AO17058" i="1"/>
  <c r="AZ17058" i="1" s="1"/>
  <c r="BC17058" i="1" s="1" a="1"/>
  <c r="BC17058" i="1" s="1"/>
  <c r="AP17058" i="1"/>
  <c r="BA17058" i="1" s="1"/>
  <c r="BD17058" i="1" s="1" a="1"/>
  <c r="BD17058" i="1" s="1"/>
  <c r="AQ17058" i="1"/>
  <c r="AR17058" i="1"/>
  <c r="AS17058" i="1"/>
  <c r="AT17058" i="1"/>
  <c r="AU17058" i="1"/>
  <c r="AV17058" i="1"/>
  <c r="AW17058" i="1"/>
  <c r="AX17058" i="1"/>
  <c r="AO17059" i="1"/>
  <c r="AP17059" i="1"/>
  <c r="BA17059" i="1" s="1"/>
  <c r="BD17059" i="1" s="1" a="1"/>
  <c r="BD17059" i="1" s="1"/>
  <c r="AQ17059" i="1"/>
  <c r="AR17059" i="1"/>
  <c r="AS17059" i="1"/>
  <c r="AT17059" i="1"/>
  <c r="AU17059" i="1"/>
  <c r="AV17059" i="1"/>
  <c r="AW17059" i="1"/>
  <c r="AX17059" i="1"/>
  <c r="AY17059" i="1"/>
  <c r="BB17059" i="1" s="1" a="1"/>
  <c r="BB17059" i="1" s="1"/>
  <c r="AO17060" i="1"/>
  <c r="AP17060" i="1"/>
  <c r="AQ17060" i="1"/>
  <c r="BA17060" i="1" s="1"/>
  <c r="BD17060" i="1" s="1" a="1"/>
  <c r="BD17060" i="1" s="1"/>
  <c r="AR17060" i="1"/>
  <c r="AY17060" i="1" s="1"/>
  <c r="BB17060" i="1" s="1" a="1"/>
  <c r="BB17060" i="1" s="1"/>
  <c r="AS17060" i="1"/>
  <c r="AT17060" i="1"/>
  <c r="AU17060" i="1"/>
  <c r="AV17060" i="1"/>
  <c r="AW17060" i="1"/>
  <c r="AX17060" i="1"/>
  <c r="AZ17060" i="1"/>
  <c r="BC17060" i="1" a="1"/>
  <c r="BC17060" i="1" s="1"/>
  <c r="AO17061" i="1"/>
  <c r="AY17061" i="1" s="1"/>
  <c r="BB17061" i="1" s="1" a="1"/>
  <c r="BB17061" i="1" s="1"/>
  <c r="AP17061" i="1"/>
  <c r="AQ17061" i="1"/>
  <c r="AR17061" i="1"/>
  <c r="AS17061" i="1"/>
  <c r="AT17061" i="1"/>
  <c r="AU17061" i="1"/>
  <c r="AV17061" i="1"/>
  <c r="AW17061" i="1"/>
  <c r="AX17061" i="1"/>
  <c r="BA17061" i="1"/>
  <c r="BD17061" i="1" s="1" a="1"/>
  <c r="BD17061" i="1" s="1"/>
  <c r="AO17062" i="1"/>
  <c r="AZ17062" i="1" s="1"/>
  <c r="BC17062" i="1" s="1" a="1"/>
  <c r="BC17062" i="1" s="1"/>
  <c r="AP17062" i="1"/>
  <c r="BA17062" i="1" s="1"/>
  <c r="BD17062" i="1" s="1" a="1"/>
  <c r="BD17062" i="1" s="1"/>
  <c r="AQ17062" i="1"/>
  <c r="AR17062" i="1"/>
  <c r="AS17062" i="1"/>
  <c r="AT17062" i="1"/>
  <c r="AU17062" i="1"/>
  <c r="AV17062" i="1"/>
  <c r="AW17062" i="1"/>
  <c r="AX17062" i="1"/>
  <c r="AO17063" i="1"/>
  <c r="AP17063" i="1"/>
  <c r="BA17063" i="1" s="1"/>
  <c r="BD17063" i="1" s="1" a="1"/>
  <c r="BD17063" i="1" s="1"/>
  <c r="AQ17063" i="1"/>
  <c r="AR17063" i="1"/>
  <c r="AS17063" i="1"/>
  <c r="AT17063" i="1"/>
  <c r="AU17063" i="1"/>
  <c r="AV17063" i="1"/>
  <c r="AW17063" i="1"/>
  <c r="AX17063" i="1"/>
  <c r="AY17063" i="1"/>
  <c r="BB17063" i="1" s="1" a="1"/>
  <c r="BB17063" i="1" s="1"/>
  <c r="AO17064" i="1"/>
  <c r="AP17064" i="1"/>
  <c r="AQ17064" i="1"/>
  <c r="BA17064" i="1" s="1"/>
  <c r="BD17064" i="1" s="1" a="1"/>
  <c r="BD17064" i="1" s="1"/>
  <c r="AR17064" i="1"/>
  <c r="AY17064" i="1" s="1"/>
  <c r="BB17064" i="1" s="1" a="1"/>
  <c r="BB17064" i="1" s="1"/>
  <c r="AS17064" i="1"/>
  <c r="AT17064" i="1"/>
  <c r="AU17064" i="1"/>
  <c r="AV17064" i="1"/>
  <c r="AW17064" i="1"/>
  <c r="AX17064" i="1"/>
  <c r="AZ17064" i="1"/>
  <c r="BC17064" i="1" a="1"/>
  <c r="BC17064" i="1" s="1"/>
  <c r="AO17065" i="1"/>
  <c r="AY17065" i="1" s="1"/>
  <c r="BB17065" i="1" s="1" a="1"/>
  <c r="BB17065" i="1" s="1"/>
  <c r="AP17065" i="1"/>
  <c r="AQ17065" i="1"/>
  <c r="AR17065" i="1"/>
  <c r="AS17065" i="1"/>
  <c r="AT17065" i="1"/>
  <c r="AU17065" i="1"/>
  <c r="AV17065" i="1"/>
  <c r="AW17065" i="1"/>
  <c r="AX17065" i="1"/>
  <c r="BA17065" i="1"/>
  <c r="BD17065" i="1" s="1" a="1"/>
  <c r="BD17065" i="1" s="1"/>
  <c r="AO17066" i="1"/>
  <c r="AZ17066" i="1" s="1"/>
  <c r="BC17066" i="1" s="1" a="1"/>
  <c r="BC17066" i="1" s="1"/>
  <c r="AP17066" i="1"/>
  <c r="BA17066" i="1" s="1"/>
  <c r="BD17066" i="1" s="1" a="1"/>
  <c r="BD17066" i="1" s="1"/>
  <c r="AQ17066" i="1"/>
  <c r="AR17066" i="1"/>
  <c r="AS17066" i="1"/>
  <c r="AT17066" i="1"/>
  <c r="AU17066" i="1"/>
  <c r="AV17066" i="1"/>
  <c r="AW17066" i="1"/>
  <c r="AX17066" i="1"/>
  <c r="AO17067" i="1"/>
  <c r="AP17067" i="1"/>
  <c r="BA17067" i="1" s="1"/>
  <c r="BD17067" i="1" s="1" a="1"/>
  <c r="BD17067" i="1" s="1"/>
  <c r="AQ17067" i="1"/>
  <c r="AR17067" i="1"/>
  <c r="AS17067" i="1"/>
  <c r="AT17067" i="1"/>
  <c r="AU17067" i="1"/>
  <c r="AV17067" i="1"/>
  <c r="AW17067" i="1"/>
  <c r="AX17067" i="1"/>
  <c r="AY17067" i="1"/>
  <c r="BB17067" i="1" s="1" a="1"/>
  <c r="BB17067" i="1" s="1"/>
  <c r="AO17068" i="1"/>
  <c r="AP17068" i="1"/>
  <c r="AQ17068" i="1"/>
  <c r="BA17068" i="1" s="1"/>
  <c r="BD17068" i="1" s="1" a="1"/>
  <c r="BD17068" i="1" s="1"/>
  <c r="AR17068" i="1"/>
  <c r="AY17068" i="1" s="1"/>
  <c r="BB17068" i="1" s="1" a="1"/>
  <c r="BB17068" i="1" s="1"/>
  <c r="AS17068" i="1"/>
  <c r="AT17068" i="1"/>
  <c r="AU17068" i="1"/>
  <c r="AV17068" i="1"/>
  <c r="AW17068" i="1"/>
  <c r="AX17068" i="1"/>
  <c r="AZ17068" i="1"/>
  <c r="BC17068" i="1" a="1"/>
  <c r="BC17068" i="1" s="1"/>
  <c r="AO17069" i="1"/>
  <c r="AY17069" i="1" s="1"/>
  <c r="BB17069" i="1" s="1" a="1"/>
  <c r="BB17069" i="1" s="1"/>
  <c r="AP17069" i="1"/>
  <c r="AQ17069" i="1"/>
  <c r="AR17069" i="1"/>
  <c r="AS17069" i="1"/>
  <c r="AT17069" i="1"/>
  <c r="AU17069" i="1"/>
  <c r="AV17069" i="1"/>
  <c r="AW17069" i="1"/>
  <c r="AX17069" i="1"/>
  <c r="BA17069" i="1"/>
  <c r="BD17069" i="1" s="1" a="1"/>
  <c r="BD17069" i="1" s="1"/>
  <c r="AO17070" i="1"/>
  <c r="AZ17070" i="1" s="1"/>
  <c r="BC17070" i="1" s="1" a="1"/>
  <c r="BC17070" i="1" s="1"/>
  <c r="AP17070" i="1"/>
  <c r="BA17070" i="1" s="1"/>
  <c r="BD17070" i="1" s="1" a="1"/>
  <c r="BD17070" i="1" s="1"/>
  <c r="AQ17070" i="1"/>
  <c r="AR17070" i="1"/>
  <c r="AS17070" i="1"/>
  <c r="AT17070" i="1"/>
  <c r="AU17070" i="1"/>
  <c r="AV17070" i="1"/>
  <c r="AW17070" i="1"/>
  <c r="AX17070" i="1"/>
  <c r="AO17071" i="1"/>
  <c r="AP17071" i="1"/>
  <c r="BA17071" i="1" s="1"/>
  <c r="BD17071" i="1" s="1" a="1"/>
  <c r="BD17071" i="1" s="1"/>
  <c r="AQ17071" i="1"/>
  <c r="AR17071" i="1"/>
  <c r="AS17071" i="1"/>
  <c r="AT17071" i="1"/>
  <c r="AU17071" i="1"/>
  <c r="AV17071" i="1"/>
  <c r="AW17071" i="1"/>
  <c r="AX17071" i="1"/>
  <c r="AY17071" i="1"/>
  <c r="BB17071" i="1" s="1" a="1"/>
  <c r="BB17071" i="1" s="1"/>
  <c r="AO17072" i="1"/>
  <c r="AP17072" i="1"/>
  <c r="AQ17072" i="1"/>
  <c r="BA17072" i="1" s="1"/>
  <c r="BD17072" i="1" s="1" a="1"/>
  <c r="BD17072" i="1" s="1"/>
  <c r="AR17072" i="1"/>
  <c r="AY17072" i="1" s="1"/>
  <c r="BB17072" i="1" s="1" a="1"/>
  <c r="BB17072" i="1" s="1"/>
  <c r="AS17072" i="1"/>
  <c r="AT17072" i="1"/>
  <c r="AU17072" i="1"/>
  <c r="AV17072" i="1"/>
  <c r="AW17072" i="1"/>
  <c r="AX17072" i="1"/>
  <c r="AZ17072" i="1"/>
  <c r="BC17072" i="1" a="1"/>
  <c r="BC17072" i="1" s="1"/>
  <c r="AO17073" i="1"/>
  <c r="AY17073" i="1" s="1"/>
  <c r="BB17073" i="1" s="1" a="1"/>
  <c r="BB17073" i="1" s="1"/>
  <c r="AP17073" i="1"/>
  <c r="AQ17073" i="1"/>
  <c r="AR17073" i="1"/>
  <c r="AS17073" i="1"/>
  <c r="AT17073" i="1"/>
  <c r="AU17073" i="1"/>
  <c r="AV17073" i="1"/>
  <c r="AW17073" i="1"/>
  <c r="AX17073" i="1"/>
  <c r="BA17073" i="1"/>
  <c r="BD17073" i="1" s="1" a="1"/>
  <c r="BD17073" i="1" s="1"/>
  <c r="AO17074" i="1"/>
  <c r="AZ17074" i="1" s="1"/>
  <c r="BC17074" i="1" s="1" a="1"/>
  <c r="BC17074" i="1" s="1"/>
  <c r="AP17074" i="1"/>
  <c r="BA17074" i="1" s="1"/>
  <c r="BD17074" i="1" s="1" a="1"/>
  <c r="BD17074" i="1" s="1"/>
  <c r="AQ17074" i="1"/>
  <c r="AR17074" i="1"/>
  <c r="AS17074" i="1"/>
  <c r="AT17074" i="1"/>
  <c r="AU17074" i="1"/>
  <c r="AV17074" i="1"/>
  <c r="AW17074" i="1"/>
  <c r="AX17074" i="1"/>
  <c r="AO17075" i="1"/>
  <c r="AP17075" i="1"/>
  <c r="BA17075" i="1" s="1"/>
  <c r="BD17075" i="1" s="1" a="1"/>
  <c r="BD17075" i="1" s="1"/>
  <c r="AQ17075" i="1"/>
  <c r="AR17075" i="1"/>
  <c r="AS17075" i="1"/>
  <c r="AT17075" i="1"/>
  <c r="AU17075" i="1"/>
  <c r="AV17075" i="1"/>
  <c r="AW17075" i="1"/>
  <c r="AX17075" i="1"/>
  <c r="AY17075" i="1"/>
  <c r="BB17075" i="1" s="1" a="1"/>
  <c r="BB17075" i="1" s="1"/>
  <c r="AO17076" i="1"/>
  <c r="AP17076" i="1"/>
  <c r="AQ17076" i="1"/>
  <c r="BA17076" i="1" s="1"/>
  <c r="BD17076" i="1" s="1" a="1"/>
  <c r="BD17076" i="1" s="1"/>
  <c r="AR17076" i="1"/>
  <c r="AY17076" i="1" s="1"/>
  <c r="BB17076" i="1" s="1" a="1"/>
  <c r="BB17076" i="1" s="1"/>
  <c r="AS17076" i="1"/>
  <c r="AT17076" i="1"/>
  <c r="AU17076" i="1"/>
  <c r="AV17076" i="1"/>
  <c r="AW17076" i="1"/>
  <c r="AX17076" i="1"/>
  <c r="AZ17076" i="1"/>
  <c r="BC17076" i="1" a="1"/>
  <c r="BC17076" i="1" s="1"/>
  <c r="AO17077" i="1"/>
  <c r="AY17077" i="1" s="1"/>
  <c r="BB17077" i="1" s="1" a="1"/>
  <c r="BB17077" i="1" s="1"/>
  <c r="AP17077" i="1"/>
  <c r="AQ17077" i="1"/>
  <c r="AR17077" i="1"/>
  <c r="AS17077" i="1"/>
  <c r="AT17077" i="1"/>
  <c r="AU17077" i="1"/>
  <c r="AV17077" i="1"/>
  <c r="AW17077" i="1"/>
  <c r="AX17077" i="1"/>
  <c r="BA17077" i="1"/>
  <c r="BD17077" i="1" s="1" a="1"/>
  <c r="BD17077" i="1" s="1"/>
  <c r="AO17078" i="1"/>
  <c r="AZ17078" i="1" s="1"/>
  <c r="BC17078" i="1" s="1" a="1"/>
  <c r="BC17078" i="1" s="1"/>
  <c r="AP17078" i="1"/>
  <c r="BA17078" i="1" s="1"/>
  <c r="BD17078" i="1" s="1" a="1"/>
  <c r="BD17078" i="1" s="1"/>
  <c r="AQ17078" i="1"/>
  <c r="AR17078" i="1"/>
  <c r="AS17078" i="1"/>
  <c r="AT17078" i="1"/>
  <c r="AU17078" i="1"/>
  <c r="AV17078" i="1"/>
  <c r="AW17078" i="1"/>
  <c r="AX17078" i="1"/>
  <c r="AO17079" i="1"/>
  <c r="AP17079" i="1"/>
  <c r="BA17079" i="1" s="1"/>
  <c r="BD17079" i="1" s="1" a="1"/>
  <c r="BD17079" i="1" s="1"/>
  <c r="AQ17079" i="1"/>
  <c r="AR17079" i="1"/>
  <c r="AS17079" i="1"/>
  <c r="AT17079" i="1"/>
  <c r="AU17079" i="1"/>
  <c r="AV17079" i="1"/>
  <c r="AW17079" i="1"/>
  <c r="AX17079" i="1"/>
  <c r="AY17079" i="1"/>
  <c r="BB17079" i="1" s="1" a="1"/>
  <c r="BB17079" i="1" s="1"/>
  <c r="AO17080" i="1"/>
  <c r="AP17080" i="1"/>
  <c r="AQ17080" i="1"/>
  <c r="BA17080" i="1" s="1"/>
  <c r="BD17080" i="1" s="1" a="1"/>
  <c r="BD17080" i="1" s="1"/>
  <c r="AR17080" i="1"/>
  <c r="AY17080" i="1" s="1"/>
  <c r="BB17080" i="1" s="1" a="1"/>
  <c r="BB17080" i="1" s="1"/>
  <c r="AS17080" i="1"/>
  <c r="AT17080" i="1"/>
  <c r="AU17080" i="1"/>
  <c r="AV17080" i="1"/>
  <c r="AW17080" i="1"/>
  <c r="AX17080" i="1"/>
  <c r="AZ17080" i="1"/>
  <c r="BC17080" i="1" a="1"/>
  <c r="BC17080" i="1" s="1"/>
  <c r="AO17081" i="1"/>
  <c r="AY17081" i="1" s="1"/>
  <c r="BB17081" i="1" s="1" a="1"/>
  <c r="BB17081" i="1" s="1"/>
  <c r="AP17081" i="1"/>
  <c r="AQ17081" i="1"/>
  <c r="AR17081" i="1"/>
  <c r="AS17081" i="1"/>
  <c r="AT17081" i="1"/>
  <c r="AU17081" i="1"/>
  <c r="AV17081" i="1"/>
  <c r="AW17081" i="1"/>
  <c r="AX17081" i="1"/>
  <c r="BA17081" i="1"/>
  <c r="BD17081" i="1" s="1" a="1"/>
  <c r="BD17081" i="1" s="1"/>
  <c r="AO17082" i="1"/>
  <c r="AZ17082" i="1" s="1"/>
  <c r="BC17082" i="1" s="1" a="1"/>
  <c r="BC17082" i="1" s="1"/>
  <c r="AP17082" i="1"/>
  <c r="BA17082" i="1" s="1"/>
  <c r="BD17082" i="1" s="1" a="1"/>
  <c r="BD17082" i="1" s="1"/>
  <c r="AQ17082" i="1"/>
  <c r="AR17082" i="1"/>
  <c r="AS17082" i="1"/>
  <c r="AT17082" i="1"/>
  <c r="AU17082" i="1"/>
  <c r="AV17082" i="1"/>
  <c r="AW17082" i="1"/>
  <c r="AX17082" i="1"/>
  <c r="AO17083" i="1"/>
  <c r="AP17083" i="1"/>
  <c r="BA17083" i="1" s="1"/>
  <c r="BD17083" i="1" s="1" a="1"/>
  <c r="BD17083" i="1" s="1"/>
  <c r="AQ17083" i="1"/>
  <c r="AR17083" i="1"/>
  <c r="AS17083" i="1"/>
  <c r="AT17083" i="1"/>
  <c r="AU17083" i="1"/>
  <c r="AV17083" i="1"/>
  <c r="AW17083" i="1"/>
  <c r="AX17083" i="1"/>
  <c r="AY17083" i="1"/>
  <c r="BB17083" i="1" s="1" a="1"/>
  <c r="BB17083" i="1" s="1"/>
  <c r="AO17084" i="1"/>
  <c r="AP17084" i="1"/>
  <c r="AQ17084" i="1"/>
  <c r="BA17084" i="1" s="1"/>
  <c r="BD17084" i="1" s="1" a="1"/>
  <c r="BD17084" i="1" s="1"/>
  <c r="AR17084" i="1"/>
  <c r="AY17084" i="1" s="1"/>
  <c r="BB17084" i="1" s="1" a="1"/>
  <c r="BB17084" i="1" s="1"/>
  <c r="AS17084" i="1"/>
  <c r="AT17084" i="1"/>
  <c r="AU17084" i="1"/>
  <c r="AV17084" i="1"/>
  <c r="AW17084" i="1"/>
  <c r="AX17084" i="1"/>
  <c r="AZ17084" i="1"/>
  <c r="BC17084" i="1" a="1"/>
  <c r="BC17084" i="1" s="1"/>
  <c r="AO17085" i="1"/>
  <c r="AY17085" i="1" s="1"/>
  <c r="BB17085" i="1" s="1" a="1"/>
  <c r="BB17085" i="1" s="1"/>
  <c r="AP17085" i="1"/>
  <c r="AQ17085" i="1"/>
  <c r="AR17085" i="1"/>
  <c r="AS17085" i="1"/>
  <c r="AT17085" i="1"/>
  <c r="AU17085" i="1"/>
  <c r="AV17085" i="1"/>
  <c r="AW17085" i="1"/>
  <c r="AX17085" i="1"/>
  <c r="BA17085" i="1"/>
  <c r="BD17085" i="1" s="1" a="1"/>
  <c r="BD17085" i="1" s="1"/>
  <c r="AO17086" i="1"/>
  <c r="AZ17086" i="1" s="1"/>
  <c r="BC17086" i="1" s="1" a="1"/>
  <c r="BC17086" i="1" s="1"/>
  <c r="AP17086" i="1"/>
  <c r="BA17086" i="1" s="1"/>
  <c r="BD17086" i="1" s="1" a="1"/>
  <c r="BD17086" i="1" s="1"/>
  <c r="AQ17086" i="1"/>
  <c r="AR17086" i="1"/>
  <c r="AS17086" i="1"/>
  <c r="AT17086" i="1"/>
  <c r="AU17086" i="1"/>
  <c r="AV17086" i="1"/>
  <c r="AW17086" i="1"/>
  <c r="AX17086" i="1"/>
  <c r="AO17087" i="1"/>
  <c r="AP17087" i="1"/>
  <c r="BA17087" i="1" s="1"/>
  <c r="BD17087" i="1" s="1" a="1"/>
  <c r="BD17087" i="1" s="1"/>
  <c r="AQ17087" i="1"/>
  <c r="AR17087" i="1"/>
  <c r="AS17087" i="1"/>
  <c r="AT17087" i="1"/>
  <c r="AU17087" i="1"/>
  <c r="AV17087" i="1"/>
  <c r="AW17087" i="1"/>
  <c r="AX17087" i="1"/>
  <c r="AY17087" i="1"/>
  <c r="BB17087" i="1" s="1" a="1"/>
  <c r="BB17087" i="1" s="1"/>
  <c r="AO17088" i="1"/>
  <c r="AP17088" i="1"/>
  <c r="AQ17088" i="1"/>
  <c r="BA17088" i="1" s="1"/>
  <c r="BD17088" i="1" s="1" a="1"/>
  <c r="BD17088" i="1" s="1"/>
  <c r="AR17088" i="1"/>
  <c r="AY17088" i="1" s="1"/>
  <c r="BB17088" i="1" s="1" a="1"/>
  <c r="BB17088" i="1" s="1"/>
  <c r="AS17088" i="1"/>
  <c r="AT17088" i="1"/>
  <c r="AU17088" i="1"/>
  <c r="AV17088" i="1"/>
  <c r="AW17088" i="1"/>
  <c r="AX17088" i="1"/>
  <c r="AZ17088" i="1"/>
  <c r="BC17088" i="1" a="1"/>
  <c r="BC17088" i="1" s="1"/>
  <c r="AO17089" i="1"/>
  <c r="AY17089" i="1" s="1"/>
  <c r="BB17089" i="1" s="1" a="1"/>
  <c r="BB17089" i="1" s="1"/>
  <c r="AP17089" i="1"/>
  <c r="AQ17089" i="1"/>
  <c r="AR17089" i="1"/>
  <c r="AS17089" i="1"/>
  <c r="AT17089" i="1"/>
  <c r="AU17089" i="1"/>
  <c r="AV17089" i="1"/>
  <c r="AW17089" i="1"/>
  <c r="AX17089" i="1"/>
  <c r="BA17089" i="1"/>
  <c r="BD17089" i="1" s="1" a="1"/>
  <c r="BD17089" i="1" s="1"/>
  <c r="AO17090" i="1"/>
  <c r="AZ17090" i="1" s="1"/>
  <c r="BC17090" i="1" s="1" a="1"/>
  <c r="BC17090" i="1" s="1"/>
  <c r="AP17090" i="1"/>
  <c r="BA17090" i="1" s="1"/>
  <c r="BD17090" i="1" s="1" a="1"/>
  <c r="BD17090" i="1" s="1"/>
  <c r="AQ17090" i="1"/>
  <c r="AR17090" i="1"/>
  <c r="AS17090" i="1"/>
  <c r="AT17090" i="1"/>
  <c r="AU17090" i="1"/>
  <c r="AV17090" i="1"/>
  <c r="AW17090" i="1"/>
  <c r="AX17090" i="1"/>
  <c r="AO17091" i="1"/>
  <c r="AP17091" i="1"/>
  <c r="BA17091" i="1" s="1"/>
  <c r="BD17091" i="1" s="1" a="1"/>
  <c r="BD17091" i="1" s="1"/>
  <c r="AQ17091" i="1"/>
  <c r="AR17091" i="1"/>
  <c r="AS17091" i="1"/>
  <c r="AT17091" i="1"/>
  <c r="AU17091" i="1"/>
  <c r="AV17091" i="1"/>
  <c r="AW17091" i="1"/>
  <c r="AX17091" i="1"/>
  <c r="AY17091" i="1"/>
  <c r="BB17091" i="1" s="1" a="1"/>
  <c r="BB17091" i="1" s="1"/>
  <c r="AO17092" i="1"/>
  <c r="AP17092" i="1"/>
  <c r="AQ17092" i="1"/>
  <c r="BA17092" i="1" s="1"/>
  <c r="BD17092" i="1" s="1" a="1"/>
  <c r="BD17092" i="1" s="1"/>
  <c r="AR17092" i="1"/>
  <c r="AY17092" i="1" s="1"/>
  <c r="BB17092" i="1" s="1" a="1"/>
  <c r="BB17092" i="1" s="1"/>
  <c r="AS17092" i="1"/>
  <c r="AT17092" i="1"/>
  <c r="AU17092" i="1"/>
  <c r="AV17092" i="1"/>
  <c r="AW17092" i="1"/>
  <c r="AX17092" i="1"/>
  <c r="AZ17092" i="1"/>
  <c r="BC17092" i="1" a="1"/>
  <c r="BC17092" i="1" s="1"/>
  <c r="AO17093" i="1"/>
  <c r="AY17093" i="1" s="1"/>
  <c r="BB17093" i="1" s="1" a="1"/>
  <c r="BB17093" i="1" s="1"/>
  <c r="AP17093" i="1"/>
  <c r="AQ17093" i="1"/>
  <c r="AR17093" i="1"/>
  <c r="AS17093" i="1"/>
  <c r="AT17093" i="1"/>
  <c r="AU17093" i="1"/>
  <c r="AV17093" i="1"/>
  <c r="AW17093" i="1"/>
  <c r="AX17093" i="1"/>
  <c r="BA17093" i="1"/>
  <c r="BD17093" i="1" s="1" a="1"/>
  <c r="BD17093" i="1" s="1"/>
  <c r="AO17094" i="1"/>
  <c r="AZ17094" i="1" s="1"/>
  <c r="BC17094" i="1" s="1" a="1"/>
  <c r="BC17094" i="1" s="1"/>
  <c r="AP17094" i="1"/>
  <c r="BA17094" i="1" s="1"/>
  <c r="BD17094" i="1" s="1" a="1"/>
  <c r="BD17094" i="1" s="1"/>
  <c r="AQ17094" i="1"/>
  <c r="AR17094" i="1"/>
  <c r="AS17094" i="1"/>
  <c r="AT17094" i="1"/>
  <c r="AU17094" i="1"/>
  <c r="AV17094" i="1"/>
  <c r="AW17094" i="1"/>
  <c r="AX17094" i="1"/>
  <c r="AO17095" i="1"/>
  <c r="AP17095" i="1"/>
  <c r="BA17095" i="1" s="1"/>
  <c r="BD17095" i="1" s="1" a="1"/>
  <c r="BD17095" i="1" s="1"/>
  <c r="AQ17095" i="1"/>
  <c r="AR17095" i="1"/>
  <c r="AS17095" i="1"/>
  <c r="AT17095" i="1"/>
  <c r="AU17095" i="1"/>
  <c r="AV17095" i="1"/>
  <c r="AW17095" i="1"/>
  <c r="AX17095" i="1"/>
  <c r="AY17095" i="1"/>
  <c r="BB17095" i="1" s="1" a="1"/>
  <c r="BB17095" i="1" s="1"/>
  <c r="AO17096" i="1"/>
  <c r="AP17096" i="1"/>
  <c r="AQ17096" i="1"/>
  <c r="BA17096" i="1" s="1"/>
  <c r="BD17096" i="1" s="1" a="1"/>
  <c r="BD17096" i="1" s="1"/>
  <c r="AR17096" i="1"/>
  <c r="AY17096" i="1" s="1"/>
  <c r="BB17096" i="1" s="1" a="1"/>
  <c r="BB17096" i="1" s="1"/>
  <c r="AS17096" i="1"/>
  <c r="AT17096" i="1"/>
  <c r="AU17096" i="1"/>
  <c r="AV17096" i="1"/>
  <c r="AW17096" i="1"/>
  <c r="AX17096" i="1"/>
  <c r="AZ17096" i="1"/>
  <c r="BC17096" i="1" a="1"/>
  <c r="BC17096" i="1" s="1"/>
  <c r="AO17097" i="1"/>
  <c r="AY17097" i="1" s="1"/>
  <c r="BB17097" i="1" s="1" a="1"/>
  <c r="BB17097" i="1" s="1"/>
  <c r="AP17097" i="1"/>
  <c r="AQ17097" i="1"/>
  <c r="AR17097" i="1"/>
  <c r="AS17097" i="1"/>
  <c r="AT17097" i="1"/>
  <c r="AU17097" i="1"/>
  <c r="AV17097" i="1"/>
  <c r="AW17097" i="1"/>
  <c r="AX17097" i="1"/>
  <c r="BA17097" i="1"/>
  <c r="BD17097" i="1" s="1" a="1"/>
  <c r="BD17097" i="1" s="1"/>
  <c r="AO17098" i="1"/>
  <c r="AZ17098" i="1" s="1"/>
  <c r="BC17098" i="1" s="1" a="1"/>
  <c r="BC17098" i="1" s="1"/>
  <c r="AP17098" i="1"/>
  <c r="BA17098" i="1" s="1"/>
  <c r="BD17098" i="1" s="1" a="1"/>
  <c r="BD17098" i="1" s="1"/>
  <c r="AQ17098" i="1"/>
  <c r="AR17098" i="1"/>
  <c r="AS17098" i="1"/>
  <c r="AT17098" i="1"/>
  <c r="AU17098" i="1"/>
  <c r="AV17098" i="1"/>
  <c r="AW17098" i="1"/>
  <c r="AX17098" i="1"/>
  <c r="AO17099" i="1"/>
  <c r="AP17099" i="1"/>
  <c r="BA17099" i="1" s="1"/>
  <c r="BD17099" i="1" s="1" a="1"/>
  <c r="BD17099" i="1" s="1"/>
  <c r="AQ17099" i="1"/>
  <c r="AR17099" i="1"/>
  <c r="AS17099" i="1"/>
  <c r="AT17099" i="1"/>
  <c r="AU17099" i="1"/>
  <c r="AV17099" i="1"/>
  <c r="AW17099" i="1"/>
  <c r="AX17099" i="1"/>
  <c r="AY17099" i="1"/>
  <c r="BB17099" i="1" s="1" a="1"/>
  <c r="BB17099" i="1" s="1"/>
  <c r="AO17100" i="1"/>
  <c r="AP17100" i="1"/>
  <c r="AQ17100" i="1"/>
  <c r="BA17100" i="1" s="1"/>
  <c r="BD17100" i="1" s="1" a="1"/>
  <c r="BD17100" i="1" s="1"/>
  <c r="AR17100" i="1"/>
  <c r="AY17100" i="1" s="1"/>
  <c r="BB17100" i="1" s="1" a="1"/>
  <c r="BB17100" i="1" s="1"/>
  <c r="AS17100" i="1"/>
  <c r="AT17100" i="1"/>
  <c r="AU17100" i="1"/>
  <c r="AV17100" i="1"/>
  <c r="AW17100" i="1"/>
  <c r="AX17100" i="1"/>
  <c r="AZ17100" i="1"/>
  <c r="BC17100" i="1" a="1"/>
  <c r="BC17100" i="1" s="1"/>
  <c r="AO17101" i="1"/>
  <c r="AY17101" i="1" s="1"/>
  <c r="BB17101" i="1" s="1" a="1"/>
  <c r="BB17101" i="1" s="1"/>
  <c r="AP17101" i="1"/>
  <c r="AQ17101" i="1"/>
  <c r="AR17101" i="1"/>
  <c r="AS17101" i="1"/>
  <c r="AT17101" i="1"/>
  <c r="AU17101" i="1"/>
  <c r="AV17101" i="1"/>
  <c r="AW17101" i="1"/>
  <c r="AX17101" i="1"/>
  <c r="BA17101" i="1"/>
  <c r="BD17101" i="1" s="1" a="1"/>
  <c r="BD17101" i="1" s="1"/>
  <c r="AO17102" i="1"/>
  <c r="AZ17102" i="1" s="1"/>
  <c r="BC17102" i="1" s="1" a="1"/>
  <c r="BC17102" i="1" s="1"/>
  <c r="AP17102" i="1"/>
  <c r="BA17102" i="1" s="1"/>
  <c r="BD17102" i="1" s="1" a="1"/>
  <c r="BD17102" i="1" s="1"/>
  <c r="AQ17102" i="1"/>
  <c r="AR17102" i="1"/>
  <c r="AS17102" i="1"/>
  <c r="AT17102" i="1"/>
  <c r="AU17102" i="1"/>
  <c r="AV17102" i="1"/>
  <c r="AW17102" i="1"/>
  <c r="AX17102" i="1"/>
  <c r="AO17103" i="1"/>
  <c r="AP17103" i="1"/>
  <c r="BA17103" i="1" s="1"/>
  <c r="BD17103" i="1" s="1" a="1"/>
  <c r="BD17103" i="1" s="1"/>
  <c r="AQ17103" i="1"/>
  <c r="AR17103" i="1"/>
  <c r="AS17103" i="1"/>
  <c r="AT17103" i="1"/>
  <c r="AU17103" i="1"/>
  <c r="AV17103" i="1"/>
  <c r="AW17103" i="1"/>
  <c r="AX17103" i="1"/>
  <c r="AY17103" i="1"/>
  <c r="BB17103" i="1" s="1" a="1"/>
  <c r="BB17103" i="1" s="1"/>
  <c r="AO17104" i="1"/>
  <c r="AP17104" i="1"/>
  <c r="AQ17104" i="1"/>
  <c r="BA17104" i="1" s="1"/>
  <c r="BD17104" i="1" s="1" a="1"/>
  <c r="BD17104" i="1" s="1"/>
  <c r="AR17104" i="1"/>
  <c r="AY17104" i="1" s="1"/>
  <c r="BB17104" i="1" s="1" a="1"/>
  <c r="BB17104" i="1" s="1"/>
  <c r="AS17104" i="1"/>
  <c r="AT17104" i="1"/>
  <c r="AU17104" i="1"/>
  <c r="AV17104" i="1"/>
  <c r="AW17104" i="1"/>
  <c r="AX17104" i="1"/>
  <c r="AZ17104" i="1"/>
  <c r="BC17104" i="1" a="1"/>
  <c r="BC17104" i="1" s="1"/>
  <c r="AO17105" i="1"/>
  <c r="AY17105" i="1" s="1"/>
  <c r="BB17105" i="1" s="1" a="1"/>
  <c r="BB17105" i="1" s="1"/>
  <c r="AP17105" i="1"/>
  <c r="AQ17105" i="1"/>
  <c r="AR17105" i="1"/>
  <c r="AS17105" i="1"/>
  <c r="AT17105" i="1"/>
  <c r="AU17105" i="1"/>
  <c r="AV17105" i="1"/>
  <c r="AW17105" i="1"/>
  <c r="AX17105" i="1"/>
  <c r="BA17105" i="1"/>
  <c r="BD17105" i="1" s="1" a="1"/>
  <c r="BD17105" i="1" s="1"/>
  <c r="AO17106" i="1"/>
  <c r="AZ17106" i="1" s="1"/>
  <c r="BC17106" i="1" s="1" a="1"/>
  <c r="BC17106" i="1" s="1"/>
  <c r="AP17106" i="1"/>
  <c r="BA17106" i="1" s="1"/>
  <c r="BD17106" i="1" s="1" a="1"/>
  <c r="BD17106" i="1" s="1"/>
  <c r="AQ17106" i="1"/>
  <c r="AR17106" i="1"/>
  <c r="AS17106" i="1"/>
  <c r="AT17106" i="1"/>
  <c r="AU17106" i="1"/>
  <c r="AV17106" i="1"/>
  <c r="AW17106" i="1"/>
  <c r="AX17106" i="1"/>
  <c r="AO17107" i="1"/>
  <c r="AP17107" i="1"/>
  <c r="BA17107" i="1" s="1"/>
  <c r="BD17107" i="1" s="1" a="1"/>
  <c r="BD17107" i="1" s="1"/>
  <c r="AQ17107" i="1"/>
  <c r="AR17107" i="1"/>
  <c r="AS17107" i="1"/>
  <c r="AT17107" i="1"/>
  <c r="AU17107" i="1"/>
  <c r="AV17107" i="1"/>
  <c r="AW17107" i="1"/>
  <c r="AX17107" i="1"/>
  <c r="AY17107" i="1"/>
  <c r="BB17107" i="1" s="1" a="1"/>
  <c r="BB17107" i="1" s="1"/>
  <c r="AO17108" i="1"/>
  <c r="AP17108" i="1"/>
  <c r="AQ17108" i="1"/>
  <c r="BA17108" i="1" s="1"/>
  <c r="BD17108" i="1" s="1" a="1"/>
  <c r="BD17108" i="1" s="1"/>
  <c r="AR17108" i="1"/>
  <c r="AY17108" i="1" s="1"/>
  <c r="BB17108" i="1" s="1" a="1"/>
  <c r="BB17108" i="1" s="1"/>
  <c r="AS17108" i="1"/>
  <c r="AT17108" i="1"/>
  <c r="AU17108" i="1"/>
  <c r="AV17108" i="1"/>
  <c r="AW17108" i="1"/>
  <c r="AX17108" i="1"/>
  <c r="AZ17108" i="1"/>
  <c r="BC17108" i="1" a="1"/>
  <c r="BC17108" i="1" s="1"/>
  <c r="AO17109" i="1"/>
  <c r="AY17109" i="1" s="1"/>
  <c r="BB17109" i="1" s="1" a="1"/>
  <c r="BB17109" i="1" s="1"/>
  <c r="AP17109" i="1"/>
  <c r="AQ17109" i="1"/>
  <c r="AR17109" i="1"/>
  <c r="AS17109" i="1"/>
  <c r="AT17109" i="1"/>
  <c r="AU17109" i="1"/>
  <c r="AV17109" i="1"/>
  <c r="AW17109" i="1"/>
  <c r="AX17109" i="1"/>
  <c r="BA17109" i="1"/>
  <c r="BD17109" i="1" s="1" a="1"/>
  <c r="BD17109" i="1" s="1"/>
  <c r="AO17110" i="1"/>
  <c r="AZ17110" i="1" s="1"/>
  <c r="BC17110" i="1" s="1" a="1"/>
  <c r="BC17110" i="1" s="1"/>
  <c r="AP17110" i="1"/>
  <c r="BA17110" i="1" s="1"/>
  <c r="BD17110" i="1" s="1" a="1"/>
  <c r="BD17110" i="1" s="1"/>
  <c r="AQ17110" i="1"/>
  <c r="AR17110" i="1"/>
  <c r="AS17110" i="1"/>
  <c r="AT17110" i="1"/>
  <c r="AU17110" i="1"/>
  <c r="AV17110" i="1"/>
  <c r="AW17110" i="1"/>
  <c r="AX17110" i="1"/>
  <c r="AO17111" i="1"/>
  <c r="AP17111" i="1"/>
  <c r="BA17111" i="1" s="1"/>
  <c r="BD17111" i="1" s="1" a="1"/>
  <c r="BD17111" i="1" s="1"/>
  <c r="AQ17111" i="1"/>
  <c r="AR17111" i="1"/>
  <c r="AS17111" i="1"/>
  <c r="AT17111" i="1"/>
  <c r="AU17111" i="1"/>
  <c r="AV17111" i="1"/>
  <c r="AW17111" i="1"/>
  <c r="AX17111" i="1"/>
  <c r="AY17111" i="1"/>
  <c r="BB17111" i="1" s="1" a="1"/>
  <c r="BB17111" i="1" s="1"/>
  <c r="AO17112" i="1"/>
  <c r="AP17112" i="1"/>
  <c r="AQ17112" i="1"/>
  <c r="BA17112" i="1" s="1"/>
  <c r="BD17112" i="1" s="1" a="1"/>
  <c r="BD17112" i="1" s="1"/>
  <c r="AR17112" i="1"/>
  <c r="AY17112" i="1" s="1"/>
  <c r="BB17112" i="1" s="1" a="1"/>
  <c r="BB17112" i="1" s="1"/>
  <c r="AS17112" i="1"/>
  <c r="AT17112" i="1"/>
  <c r="AU17112" i="1"/>
  <c r="AV17112" i="1"/>
  <c r="AW17112" i="1"/>
  <c r="AX17112" i="1"/>
  <c r="AZ17112" i="1"/>
  <c r="BC17112" i="1" a="1"/>
  <c r="BC17112" i="1" s="1"/>
  <c r="AO17113" i="1"/>
  <c r="AY17113" i="1" s="1"/>
  <c r="BB17113" i="1" s="1" a="1"/>
  <c r="BB17113" i="1" s="1"/>
  <c r="AP17113" i="1"/>
  <c r="AQ17113" i="1"/>
  <c r="AR17113" i="1"/>
  <c r="AS17113" i="1"/>
  <c r="AT17113" i="1"/>
  <c r="AU17113" i="1"/>
  <c r="AV17113" i="1"/>
  <c r="AW17113" i="1"/>
  <c r="AX17113" i="1"/>
  <c r="BA17113" i="1"/>
  <c r="BD17113" i="1" s="1" a="1"/>
  <c r="BD17113" i="1" s="1"/>
  <c r="AO17114" i="1"/>
  <c r="AZ17114" i="1" s="1"/>
  <c r="BC17114" i="1" s="1" a="1"/>
  <c r="BC17114" i="1" s="1"/>
  <c r="AP17114" i="1"/>
  <c r="BA17114" i="1" s="1"/>
  <c r="BD17114" i="1" s="1" a="1"/>
  <c r="BD17114" i="1" s="1"/>
  <c r="AQ17114" i="1"/>
  <c r="AR17114" i="1"/>
  <c r="AS17114" i="1"/>
  <c r="AT17114" i="1"/>
  <c r="AU17114" i="1"/>
  <c r="AV17114" i="1"/>
  <c r="AW17114" i="1"/>
  <c r="AX17114" i="1"/>
  <c r="AO17115" i="1"/>
  <c r="AP17115" i="1"/>
  <c r="BA17115" i="1" s="1"/>
  <c r="BD17115" i="1" s="1" a="1"/>
  <c r="BD17115" i="1" s="1"/>
  <c r="AQ17115" i="1"/>
  <c r="AR17115" i="1"/>
  <c r="AS17115" i="1"/>
  <c r="AT17115" i="1"/>
  <c r="AU17115" i="1"/>
  <c r="AV17115" i="1"/>
  <c r="AW17115" i="1"/>
  <c r="AX17115" i="1"/>
  <c r="AY17115" i="1"/>
  <c r="BB17115" i="1" s="1" a="1"/>
  <c r="BB17115" i="1" s="1"/>
  <c r="AO17116" i="1"/>
  <c r="AP17116" i="1"/>
  <c r="AQ17116" i="1"/>
  <c r="BA17116" i="1" s="1"/>
  <c r="BD17116" i="1" s="1" a="1"/>
  <c r="BD17116" i="1" s="1"/>
  <c r="AR17116" i="1"/>
  <c r="AY17116" i="1" s="1"/>
  <c r="BB17116" i="1" s="1" a="1"/>
  <c r="BB17116" i="1" s="1"/>
  <c r="AS17116" i="1"/>
  <c r="AT17116" i="1"/>
  <c r="AU17116" i="1"/>
  <c r="AV17116" i="1"/>
  <c r="AW17116" i="1"/>
  <c r="AX17116" i="1"/>
  <c r="AZ17116" i="1"/>
  <c r="BC17116" i="1" a="1"/>
  <c r="BC17116" i="1" s="1"/>
  <c r="AO17117" i="1"/>
  <c r="AY17117" i="1" s="1"/>
  <c r="BB17117" i="1" s="1" a="1"/>
  <c r="BB17117" i="1" s="1"/>
  <c r="AP17117" i="1"/>
  <c r="AQ17117" i="1"/>
  <c r="AR17117" i="1"/>
  <c r="AS17117" i="1"/>
  <c r="AT17117" i="1"/>
  <c r="AU17117" i="1"/>
  <c r="AV17117" i="1"/>
  <c r="AW17117" i="1"/>
  <c r="AX17117" i="1"/>
  <c r="BA17117" i="1"/>
  <c r="BD17117" i="1" s="1" a="1"/>
  <c r="BD17117" i="1" s="1"/>
  <c r="AO17118" i="1"/>
  <c r="AZ17118" i="1" s="1"/>
  <c r="BC17118" i="1" s="1" a="1"/>
  <c r="BC17118" i="1" s="1"/>
  <c r="AP17118" i="1"/>
  <c r="BA17118" i="1" s="1"/>
  <c r="BD17118" i="1" s="1" a="1"/>
  <c r="BD17118" i="1" s="1"/>
  <c r="AQ17118" i="1"/>
  <c r="AR17118" i="1"/>
  <c r="AS17118" i="1"/>
  <c r="AT17118" i="1"/>
  <c r="AU17118" i="1"/>
  <c r="AV17118" i="1"/>
  <c r="AW17118" i="1"/>
  <c r="AX17118" i="1"/>
  <c r="AO17119" i="1"/>
  <c r="AP17119" i="1"/>
  <c r="BA17119" i="1" s="1"/>
  <c r="BD17119" i="1" s="1" a="1"/>
  <c r="BD17119" i="1" s="1"/>
  <c r="AQ17119" i="1"/>
  <c r="AR17119" i="1"/>
  <c r="AS17119" i="1"/>
  <c r="AT17119" i="1"/>
  <c r="AU17119" i="1"/>
  <c r="AV17119" i="1"/>
  <c r="AW17119" i="1"/>
  <c r="AX17119" i="1"/>
  <c r="AY17119" i="1"/>
  <c r="BB17119" i="1" s="1" a="1"/>
  <c r="BB17119" i="1" s="1"/>
  <c r="AO17120" i="1"/>
  <c r="AP17120" i="1"/>
  <c r="AQ17120" i="1"/>
  <c r="BA17120" i="1" s="1"/>
  <c r="BD17120" i="1" s="1" a="1"/>
  <c r="BD17120" i="1" s="1"/>
  <c r="AR17120" i="1"/>
  <c r="AY17120" i="1" s="1"/>
  <c r="BB17120" i="1" s="1" a="1"/>
  <c r="BB17120" i="1" s="1"/>
  <c r="AS17120" i="1"/>
  <c r="AT17120" i="1"/>
  <c r="AU17120" i="1"/>
  <c r="AV17120" i="1"/>
  <c r="AW17120" i="1"/>
  <c r="AX17120" i="1"/>
  <c r="AZ17120" i="1"/>
  <c r="BC17120" i="1" a="1"/>
  <c r="BC17120" i="1" s="1"/>
  <c r="AO17121" i="1"/>
  <c r="AY17121" i="1" s="1"/>
  <c r="BB17121" i="1" s="1" a="1"/>
  <c r="BB17121" i="1" s="1"/>
  <c r="AP17121" i="1"/>
  <c r="AQ17121" i="1"/>
  <c r="AR17121" i="1"/>
  <c r="AS17121" i="1"/>
  <c r="AT17121" i="1"/>
  <c r="AU17121" i="1"/>
  <c r="AV17121" i="1"/>
  <c r="AW17121" i="1"/>
  <c r="AX17121" i="1"/>
  <c r="BA17121" i="1"/>
  <c r="BD17121" i="1" s="1" a="1"/>
  <c r="BD17121" i="1" s="1"/>
  <c r="AO17122" i="1"/>
  <c r="AZ17122" i="1" s="1"/>
  <c r="BC17122" i="1" s="1" a="1"/>
  <c r="BC17122" i="1" s="1"/>
  <c r="AP17122" i="1"/>
  <c r="BA17122" i="1" s="1"/>
  <c r="BD17122" i="1" s="1" a="1"/>
  <c r="BD17122" i="1" s="1"/>
  <c r="AQ17122" i="1"/>
  <c r="AR17122" i="1"/>
  <c r="AS17122" i="1"/>
  <c r="AT17122" i="1"/>
  <c r="AU17122" i="1"/>
  <c r="AV17122" i="1"/>
  <c r="AW17122" i="1"/>
  <c r="AX17122" i="1"/>
  <c r="AO17123" i="1"/>
  <c r="AP17123" i="1"/>
  <c r="BA17123" i="1" s="1"/>
  <c r="BD17123" i="1" s="1" a="1"/>
  <c r="BD17123" i="1" s="1"/>
  <c r="AQ17123" i="1"/>
  <c r="AR17123" i="1"/>
  <c r="AS17123" i="1"/>
  <c r="AT17123" i="1"/>
  <c r="AU17123" i="1"/>
  <c r="AV17123" i="1"/>
  <c r="AW17123" i="1"/>
  <c r="AX17123" i="1"/>
  <c r="AY17123" i="1"/>
  <c r="BB17123" i="1" s="1" a="1"/>
  <c r="BB17123" i="1" s="1"/>
  <c r="AO17124" i="1"/>
  <c r="AP17124" i="1"/>
  <c r="AQ17124" i="1"/>
  <c r="BA17124" i="1" s="1"/>
  <c r="BD17124" i="1" s="1" a="1"/>
  <c r="BD17124" i="1" s="1"/>
  <c r="AR17124" i="1"/>
  <c r="AY17124" i="1" s="1"/>
  <c r="BB17124" i="1" s="1" a="1"/>
  <c r="BB17124" i="1" s="1"/>
  <c r="AS17124" i="1"/>
  <c r="AT17124" i="1"/>
  <c r="AU17124" i="1"/>
  <c r="AV17124" i="1"/>
  <c r="AW17124" i="1"/>
  <c r="AX17124" i="1"/>
  <c r="AZ17124" i="1"/>
  <c r="BC17124" i="1" a="1"/>
  <c r="BC17124" i="1" s="1"/>
  <c r="AO17125" i="1"/>
  <c r="AY17125" i="1" s="1"/>
  <c r="BB17125" i="1" s="1" a="1"/>
  <c r="BB17125" i="1" s="1"/>
  <c r="AP17125" i="1"/>
  <c r="AQ17125" i="1"/>
  <c r="AR17125" i="1"/>
  <c r="AS17125" i="1"/>
  <c r="AT17125" i="1"/>
  <c r="AU17125" i="1"/>
  <c r="AV17125" i="1"/>
  <c r="AW17125" i="1"/>
  <c r="AX17125" i="1"/>
  <c r="BA17125" i="1"/>
  <c r="BD17125" i="1" s="1" a="1"/>
  <c r="BD17125" i="1" s="1"/>
  <c r="AO17126" i="1"/>
  <c r="AZ17126" i="1" s="1"/>
  <c r="BC17126" i="1" s="1" a="1"/>
  <c r="BC17126" i="1" s="1"/>
  <c r="AP17126" i="1"/>
  <c r="BA17126" i="1" s="1"/>
  <c r="BD17126" i="1" s="1" a="1"/>
  <c r="BD17126" i="1" s="1"/>
  <c r="AQ17126" i="1"/>
  <c r="AR17126" i="1"/>
  <c r="AS17126" i="1"/>
  <c r="AT17126" i="1"/>
  <c r="AU17126" i="1"/>
  <c r="AV17126" i="1"/>
  <c r="AW17126" i="1"/>
  <c r="AX17126" i="1"/>
  <c r="AO17127" i="1"/>
  <c r="AP17127" i="1"/>
  <c r="BA17127" i="1" s="1"/>
  <c r="BD17127" i="1" s="1" a="1"/>
  <c r="BD17127" i="1" s="1"/>
  <c r="AQ17127" i="1"/>
  <c r="AR17127" i="1"/>
  <c r="AS17127" i="1"/>
  <c r="AT17127" i="1"/>
  <c r="AU17127" i="1"/>
  <c r="AV17127" i="1"/>
  <c r="AW17127" i="1"/>
  <c r="AX17127" i="1"/>
  <c r="AY17127" i="1"/>
  <c r="BB17127" i="1" s="1" a="1"/>
  <c r="BB17127" i="1" s="1"/>
  <c r="AO17128" i="1"/>
  <c r="AP17128" i="1"/>
  <c r="AQ17128" i="1"/>
  <c r="BA17128" i="1" s="1"/>
  <c r="BD17128" i="1" s="1" a="1"/>
  <c r="BD17128" i="1" s="1"/>
  <c r="AR17128" i="1"/>
  <c r="AY17128" i="1" s="1"/>
  <c r="BB17128" i="1" s="1" a="1"/>
  <c r="BB17128" i="1" s="1"/>
  <c r="AS17128" i="1"/>
  <c r="AT17128" i="1"/>
  <c r="AU17128" i="1"/>
  <c r="AV17128" i="1"/>
  <c r="AW17128" i="1"/>
  <c r="AX17128" i="1"/>
  <c r="AZ17128" i="1"/>
  <c r="BC17128" i="1" a="1"/>
  <c r="BC17128" i="1" s="1"/>
  <c r="AO17129" i="1"/>
  <c r="AY17129" i="1" s="1"/>
  <c r="BB17129" i="1" s="1" a="1"/>
  <c r="BB17129" i="1" s="1"/>
  <c r="AP17129" i="1"/>
  <c r="AQ17129" i="1"/>
  <c r="AR17129" i="1"/>
  <c r="AS17129" i="1"/>
  <c r="AT17129" i="1"/>
  <c r="AU17129" i="1"/>
  <c r="AV17129" i="1"/>
  <c r="AW17129" i="1"/>
  <c r="AX17129" i="1"/>
  <c r="BA17129" i="1"/>
  <c r="BD17129" i="1" s="1" a="1"/>
  <c r="BD17129" i="1" s="1"/>
  <c r="AO17130" i="1"/>
  <c r="AZ17130" i="1" s="1"/>
  <c r="BC17130" i="1" s="1" a="1"/>
  <c r="BC17130" i="1" s="1"/>
  <c r="AP17130" i="1"/>
  <c r="BA17130" i="1" s="1"/>
  <c r="BD17130" i="1" s="1" a="1"/>
  <c r="BD17130" i="1" s="1"/>
  <c r="AQ17130" i="1"/>
  <c r="AR17130" i="1"/>
  <c r="AS17130" i="1"/>
  <c r="AT17130" i="1"/>
  <c r="AU17130" i="1"/>
  <c r="AV17130" i="1"/>
  <c r="AW17130" i="1"/>
  <c r="AX17130" i="1"/>
  <c r="AO17131" i="1"/>
  <c r="AP17131" i="1"/>
  <c r="BA17131" i="1" s="1"/>
  <c r="BD17131" i="1" s="1" a="1"/>
  <c r="BD17131" i="1" s="1"/>
  <c r="AQ17131" i="1"/>
  <c r="AR17131" i="1"/>
  <c r="AS17131" i="1"/>
  <c r="AT17131" i="1"/>
  <c r="AU17131" i="1"/>
  <c r="AV17131" i="1"/>
  <c r="AW17131" i="1"/>
  <c r="AX17131" i="1"/>
  <c r="AY17131" i="1"/>
  <c r="BB17131" i="1" s="1" a="1"/>
  <c r="BB17131" i="1" s="1"/>
  <c r="AO17132" i="1"/>
  <c r="AP17132" i="1"/>
  <c r="AQ17132" i="1"/>
  <c r="BA17132" i="1" s="1"/>
  <c r="BD17132" i="1" s="1" a="1"/>
  <c r="BD17132" i="1" s="1"/>
  <c r="AR17132" i="1"/>
  <c r="AY17132" i="1" s="1"/>
  <c r="BB17132" i="1" s="1" a="1"/>
  <c r="BB17132" i="1" s="1"/>
  <c r="AS17132" i="1"/>
  <c r="AT17132" i="1"/>
  <c r="AU17132" i="1"/>
  <c r="AV17132" i="1"/>
  <c r="AW17132" i="1"/>
  <c r="AX17132" i="1"/>
  <c r="AZ17132" i="1"/>
  <c r="BC17132" i="1" a="1"/>
  <c r="BC17132" i="1" s="1"/>
  <c r="AO17133" i="1"/>
  <c r="AY17133" i="1" s="1"/>
  <c r="BB17133" i="1" s="1" a="1"/>
  <c r="BB17133" i="1" s="1"/>
  <c r="AP17133" i="1"/>
  <c r="AQ17133" i="1"/>
  <c r="AR17133" i="1"/>
  <c r="AS17133" i="1"/>
  <c r="AT17133" i="1"/>
  <c r="AU17133" i="1"/>
  <c r="AV17133" i="1"/>
  <c r="AW17133" i="1"/>
  <c r="AX17133" i="1"/>
  <c r="BA17133" i="1"/>
  <c r="BD17133" i="1" s="1" a="1"/>
  <c r="BD17133" i="1" s="1"/>
  <c r="AO17134" i="1"/>
  <c r="AZ17134" i="1" s="1"/>
  <c r="BC17134" i="1" s="1" a="1"/>
  <c r="BC17134" i="1" s="1"/>
  <c r="AP17134" i="1"/>
  <c r="BA17134" i="1" s="1"/>
  <c r="BD17134" i="1" s="1" a="1"/>
  <c r="BD17134" i="1" s="1"/>
  <c r="AQ17134" i="1"/>
  <c r="AR17134" i="1"/>
  <c r="AS17134" i="1"/>
  <c r="AT17134" i="1"/>
  <c r="AU17134" i="1"/>
  <c r="AV17134" i="1"/>
  <c r="AW17134" i="1"/>
  <c r="AX17134" i="1"/>
  <c r="AO17135" i="1"/>
  <c r="AP17135" i="1"/>
  <c r="BA17135" i="1" s="1"/>
  <c r="BD17135" i="1" s="1" a="1"/>
  <c r="BD17135" i="1" s="1"/>
  <c r="AQ17135" i="1"/>
  <c r="AR17135" i="1"/>
  <c r="AS17135" i="1"/>
  <c r="AT17135" i="1"/>
  <c r="AU17135" i="1"/>
  <c r="AV17135" i="1"/>
  <c r="AW17135" i="1"/>
  <c r="AX17135" i="1"/>
  <c r="AY17135" i="1"/>
  <c r="BB17135" i="1" s="1" a="1"/>
  <c r="BB17135" i="1" s="1"/>
  <c r="AO17136" i="1"/>
  <c r="AP17136" i="1"/>
  <c r="AQ17136" i="1"/>
  <c r="BA17136" i="1" s="1"/>
  <c r="BD17136" i="1" s="1" a="1"/>
  <c r="BD17136" i="1" s="1"/>
  <c r="AR17136" i="1"/>
  <c r="AY17136" i="1" s="1"/>
  <c r="BB17136" i="1" s="1" a="1"/>
  <c r="BB17136" i="1" s="1"/>
  <c r="AS17136" i="1"/>
  <c r="AT17136" i="1"/>
  <c r="AU17136" i="1"/>
  <c r="AV17136" i="1"/>
  <c r="AW17136" i="1"/>
  <c r="AX17136" i="1"/>
  <c r="AZ17136" i="1"/>
  <c r="BC17136" i="1" a="1"/>
  <c r="BC17136" i="1" s="1"/>
  <c r="AO17137" i="1"/>
  <c r="AY17137" i="1" s="1"/>
  <c r="BB17137" i="1" s="1" a="1"/>
  <c r="BB17137" i="1" s="1"/>
  <c r="AP17137" i="1"/>
  <c r="AQ17137" i="1"/>
  <c r="AR17137" i="1"/>
  <c r="AS17137" i="1"/>
  <c r="AT17137" i="1"/>
  <c r="AU17137" i="1"/>
  <c r="AV17137" i="1"/>
  <c r="AW17137" i="1"/>
  <c r="AX17137" i="1"/>
  <c r="BA17137" i="1"/>
  <c r="BD17137" i="1" s="1" a="1"/>
  <c r="BD17137" i="1" s="1"/>
  <c r="AO17138" i="1"/>
  <c r="AZ17138" i="1" s="1"/>
  <c r="BC17138" i="1" s="1" a="1"/>
  <c r="BC17138" i="1" s="1"/>
  <c r="AP17138" i="1"/>
  <c r="BA17138" i="1" s="1"/>
  <c r="BD17138" i="1" s="1" a="1"/>
  <c r="BD17138" i="1" s="1"/>
  <c r="AQ17138" i="1"/>
  <c r="AR17138" i="1"/>
  <c r="AS17138" i="1"/>
  <c r="AT17138" i="1"/>
  <c r="AU17138" i="1"/>
  <c r="AV17138" i="1"/>
  <c r="AW17138" i="1"/>
  <c r="AX17138" i="1"/>
  <c r="AO17139" i="1"/>
  <c r="AP17139" i="1"/>
  <c r="BA17139" i="1" s="1"/>
  <c r="BD17139" i="1" s="1" a="1"/>
  <c r="BD17139" i="1" s="1"/>
  <c r="AQ17139" i="1"/>
  <c r="AR17139" i="1"/>
  <c r="AS17139" i="1"/>
  <c r="AT17139" i="1"/>
  <c r="AU17139" i="1"/>
  <c r="AV17139" i="1"/>
  <c r="AW17139" i="1"/>
  <c r="AX17139" i="1"/>
  <c r="AY17139" i="1"/>
  <c r="BB17139" i="1" s="1" a="1"/>
  <c r="BB17139" i="1" s="1"/>
  <c r="AO17140" i="1"/>
  <c r="AP17140" i="1"/>
  <c r="AQ17140" i="1"/>
  <c r="BA17140" i="1" s="1"/>
  <c r="BD17140" i="1" s="1" a="1"/>
  <c r="BD17140" i="1" s="1"/>
  <c r="AR17140" i="1"/>
  <c r="AY17140" i="1" s="1"/>
  <c r="BB17140" i="1" s="1" a="1"/>
  <c r="BB17140" i="1" s="1"/>
  <c r="AS17140" i="1"/>
  <c r="AT17140" i="1"/>
  <c r="AU17140" i="1"/>
  <c r="AV17140" i="1"/>
  <c r="AW17140" i="1"/>
  <c r="AX17140" i="1"/>
  <c r="AZ17140" i="1"/>
  <c r="BC17140" i="1" a="1"/>
  <c r="BC17140" i="1" s="1"/>
  <c r="AO17141" i="1"/>
  <c r="AY17141" i="1" s="1"/>
  <c r="BB17141" i="1" s="1" a="1"/>
  <c r="BB17141" i="1" s="1"/>
  <c r="AP17141" i="1"/>
  <c r="AQ17141" i="1"/>
  <c r="AR17141" i="1"/>
  <c r="AS17141" i="1"/>
  <c r="AT17141" i="1"/>
  <c r="AU17141" i="1"/>
  <c r="AV17141" i="1"/>
  <c r="AW17141" i="1"/>
  <c r="AX17141" i="1"/>
  <c r="BA17141" i="1"/>
  <c r="BD17141" i="1" s="1" a="1"/>
  <c r="BD17141" i="1" s="1"/>
  <c r="AO17142" i="1"/>
  <c r="AZ17142" i="1" s="1"/>
  <c r="BC17142" i="1" s="1" a="1"/>
  <c r="BC17142" i="1" s="1"/>
  <c r="AP17142" i="1"/>
  <c r="BA17142" i="1" s="1"/>
  <c r="BD17142" i="1" s="1" a="1"/>
  <c r="BD17142" i="1" s="1"/>
  <c r="AQ17142" i="1"/>
  <c r="AR17142" i="1"/>
  <c r="AS17142" i="1"/>
  <c r="AT17142" i="1"/>
  <c r="AU17142" i="1"/>
  <c r="AV17142" i="1"/>
  <c r="AW17142" i="1"/>
  <c r="AX17142" i="1"/>
  <c r="AO17143" i="1"/>
  <c r="AP17143" i="1"/>
  <c r="BA17143" i="1" s="1"/>
  <c r="BD17143" i="1" s="1" a="1"/>
  <c r="BD17143" i="1" s="1"/>
  <c r="AQ17143" i="1"/>
  <c r="AR17143" i="1"/>
  <c r="AS17143" i="1"/>
  <c r="AT17143" i="1"/>
  <c r="AU17143" i="1"/>
  <c r="AV17143" i="1"/>
  <c r="AW17143" i="1"/>
  <c r="AX17143" i="1"/>
  <c r="AY17143" i="1"/>
  <c r="BB17143" i="1" s="1" a="1"/>
  <c r="BB17143" i="1" s="1"/>
  <c r="AO17144" i="1"/>
  <c r="AP17144" i="1"/>
  <c r="AQ17144" i="1"/>
  <c r="BA17144" i="1" s="1"/>
  <c r="BD17144" i="1" s="1" a="1"/>
  <c r="BD17144" i="1" s="1"/>
  <c r="AR17144" i="1"/>
  <c r="AY17144" i="1" s="1"/>
  <c r="BB17144" i="1" s="1" a="1"/>
  <c r="BB17144" i="1" s="1"/>
  <c r="AS17144" i="1"/>
  <c r="AT17144" i="1"/>
  <c r="AU17144" i="1"/>
  <c r="AV17144" i="1"/>
  <c r="AW17144" i="1"/>
  <c r="AX17144" i="1"/>
  <c r="AZ17144" i="1"/>
  <c r="BC17144" i="1" a="1"/>
  <c r="BC17144" i="1" s="1"/>
  <c r="AO17145" i="1"/>
  <c r="AY17145" i="1" s="1"/>
  <c r="BB17145" i="1" s="1" a="1"/>
  <c r="BB17145" i="1" s="1"/>
  <c r="AP17145" i="1"/>
  <c r="AQ17145" i="1"/>
  <c r="AR17145" i="1"/>
  <c r="AS17145" i="1"/>
  <c r="AT17145" i="1"/>
  <c r="AU17145" i="1"/>
  <c r="AV17145" i="1"/>
  <c r="AW17145" i="1"/>
  <c r="AX17145" i="1"/>
  <c r="BA17145" i="1"/>
  <c r="BD17145" i="1" s="1" a="1"/>
  <c r="BD17145" i="1" s="1"/>
  <c r="AO17146" i="1"/>
  <c r="AZ17146" i="1" s="1"/>
  <c r="BC17146" i="1" s="1" a="1"/>
  <c r="BC17146" i="1" s="1"/>
  <c r="AP17146" i="1"/>
  <c r="BA17146" i="1" s="1"/>
  <c r="BD17146" i="1" s="1" a="1"/>
  <c r="BD17146" i="1" s="1"/>
  <c r="AQ17146" i="1"/>
  <c r="AR17146" i="1"/>
  <c r="AS17146" i="1"/>
  <c r="AT17146" i="1"/>
  <c r="AU17146" i="1"/>
  <c r="AV17146" i="1"/>
  <c r="AW17146" i="1"/>
  <c r="AX17146" i="1"/>
  <c r="AO17147" i="1"/>
  <c r="AP17147" i="1"/>
  <c r="BA17147" i="1" s="1"/>
  <c r="BD17147" i="1" s="1" a="1"/>
  <c r="BD17147" i="1" s="1"/>
  <c r="AQ17147" i="1"/>
  <c r="AR17147" i="1"/>
  <c r="AS17147" i="1"/>
  <c r="AT17147" i="1"/>
  <c r="AU17147" i="1"/>
  <c r="AV17147" i="1"/>
  <c r="AW17147" i="1"/>
  <c r="AX17147" i="1"/>
  <c r="AY17147" i="1"/>
  <c r="BB17147" i="1" s="1" a="1"/>
  <c r="BB17147" i="1" s="1"/>
  <c r="AO17148" i="1"/>
  <c r="AP17148" i="1"/>
  <c r="AQ17148" i="1"/>
  <c r="BA17148" i="1" s="1"/>
  <c r="BD17148" i="1" s="1" a="1"/>
  <c r="BD17148" i="1" s="1"/>
  <c r="AR17148" i="1"/>
  <c r="AY17148" i="1" s="1"/>
  <c r="BB17148" i="1" s="1" a="1"/>
  <c r="BB17148" i="1" s="1"/>
  <c r="AS17148" i="1"/>
  <c r="AT17148" i="1"/>
  <c r="AU17148" i="1"/>
  <c r="AV17148" i="1"/>
  <c r="AW17148" i="1"/>
  <c r="AX17148" i="1"/>
  <c r="AZ17148" i="1"/>
  <c r="BC17148" i="1" a="1"/>
  <c r="BC17148" i="1" s="1"/>
  <c r="AO17149" i="1"/>
  <c r="AY17149" i="1" s="1"/>
  <c r="BB17149" i="1" s="1" a="1"/>
  <c r="BB17149" i="1" s="1"/>
  <c r="AP17149" i="1"/>
  <c r="AQ17149" i="1"/>
  <c r="AR17149" i="1"/>
  <c r="AS17149" i="1"/>
  <c r="AT17149" i="1"/>
  <c r="AU17149" i="1"/>
  <c r="AV17149" i="1"/>
  <c r="AW17149" i="1"/>
  <c r="AX17149" i="1"/>
  <c r="BA17149" i="1"/>
  <c r="BD17149" i="1" s="1" a="1"/>
  <c r="BD17149" i="1" s="1"/>
  <c r="AO17150" i="1"/>
  <c r="AZ17150" i="1" s="1"/>
  <c r="BC17150" i="1" s="1" a="1"/>
  <c r="BC17150" i="1" s="1"/>
  <c r="AP17150" i="1"/>
  <c r="BA17150" i="1" s="1"/>
  <c r="BD17150" i="1" s="1" a="1"/>
  <c r="BD17150" i="1" s="1"/>
  <c r="AQ17150" i="1"/>
  <c r="AR17150" i="1"/>
  <c r="AS17150" i="1"/>
  <c r="AT17150" i="1"/>
  <c r="AU17150" i="1"/>
  <c r="AV17150" i="1"/>
  <c r="AW17150" i="1"/>
  <c r="AX17150" i="1"/>
  <c r="AO17151" i="1"/>
  <c r="AP17151" i="1"/>
  <c r="BA17151" i="1" s="1"/>
  <c r="BD17151" i="1" s="1" a="1"/>
  <c r="BD17151" i="1" s="1"/>
  <c r="AQ17151" i="1"/>
  <c r="AR17151" i="1"/>
  <c r="AS17151" i="1"/>
  <c r="AT17151" i="1"/>
  <c r="AU17151" i="1"/>
  <c r="AV17151" i="1"/>
  <c r="AW17151" i="1"/>
  <c r="AX17151" i="1"/>
  <c r="AY17151" i="1"/>
  <c r="BB17151" i="1" s="1" a="1"/>
  <c r="BB17151" i="1" s="1"/>
  <c r="AO17152" i="1"/>
  <c r="AP17152" i="1"/>
  <c r="AQ17152" i="1"/>
  <c r="BA17152" i="1" s="1"/>
  <c r="BD17152" i="1" s="1" a="1"/>
  <c r="BD17152" i="1" s="1"/>
  <c r="AR17152" i="1"/>
  <c r="AY17152" i="1" s="1"/>
  <c r="BB17152" i="1" s="1" a="1"/>
  <c r="BB17152" i="1" s="1"/>
  <c r="AS17152" i="1"/>
  <c r="AT17152" i="1"/>
  <c r="AU17152" i="1"/>
  <c r="AV17152" i="1"/>
  <c r="AW17152" i="1"/>
  <c r="AX17152" i="1"/>
  <c r="AZ17152" i="1"/>
  <c r="BC17152" i="1" a="1"/>
  <c r="BC17152" i="1" s="1"/>
  <c r="AO17153" i="1"/>
  <c r="AY17153" i="1" s="1"/>
  <c r="BB17153" i="1" s="1" a="1"/>
  <c r="BB17153" i="1" s="1"/>
  <c r="AP17153" i="1"/>
  <c r="AQ17153" i="1"/>
  <c r="AR17153" i="1"/>
  <c r="AS17153" i="1"/>
  <c r="AT17153" i="1"/>
  <c r="AU17153" i="1"/>
  <c r="AV17153" i="1"/>
  <c r="AW17153" i="1"/>
  <c r="AX17153" i="1"/>
  <c r="BA17153" i="1"/>
  <c r="BD17153" i="1" s="1" a="1"/>
  <c r="BD17153" i="1" s="1"/>
  <c r="AO17154" i="1"/>
  <c r="AZ17154" i="1" s="1"/>
  <c r="BC17154" i="1" s="1" a="1"/>
  <c r="BC17154" i="1" s="1"/>
  <c r="AP17154" i="1"/>
  <c r="BA17154" i="1" s="1"/>
  <c r="BD17154" i="1" s="1" a="1"/>
  <c r="BD17154" i="1" s="1"/>
  <c r="AQ17154" i="1"/>
  <c r="AR17154" i="1"/>
  <c r="AS17154" i="1"/>
  <c r="AT17154" i="1"/>
  <c r="AU17154" i="1"/>
  <c r="AV17154" i="1"/>
  <c r="AW17154" i="1"/>
  <c r="AX17154" i="1"/>
  <c r="AO17155" i="1"/>
  <c r="AP17155" i="1"/>
  <c r="BA17155" i="1" s="1"/>
  <c r="BD17155" i="1" s="1" a="1"/>
  <c r="BD17155" i="1" s="1"/>
  <c r="AQ17155" i="1"/>
  <c r="AR17155" i="1"/>
  <c r="AS17155" i="1"/>
  <c r="AT17155" i="1"/>
  <c r="AU17155" i="1"/>
  <c r="AV17155" i="1"/>
  <c r="AW17155" i="1"/>
  <c r="AX17155" i="1"/>
  <c r="AY17155" i="1"/>
  <c r="BB17155" i="1" s="1" a="1"/>
  <c r="BB17155" i="1" s="1"/>
  <c r="AO17156" i="1"/>
  <c r="AP17156" i="1"/>
  <c r="AQ17156" i="1"/>
  <c r="BA17156" i="1" s="1"/>
  <c r="BD17156" i="1" s="1" a="1"/>
  <c r="BD17156" i="1" s="1"/>
  <c r="AR17156" i="1"/>
  <c r="AY17156" i="1" s="1"/>
  <c r="BB17156" i="1" s="1" a="1"/>
  <c r="BB17156" i="1" s="1"/>
  <c r="AS17156" i="1"/>
  <c r="AT17156" i="1"/>
  <c r="AU17156" i="1"/>
  <c r="AV17156" i="1"/>
  <c r="AW17156" i="1"/>
  <c r="AX17156" i="1"/>
  <c r="AZ17156" i="1"/>
  <c r="BC17156" i="1" a="1"/>
  <c r="BC17156" i="1" s="1"/>
  <c r="AO17157" i="1"/>
  <c r="AY17157" i="1" s="1"/>
  <c r="BB17157" i="1" s="1" a="1"/>
  <c r="BB17157" i="1" s="1"/>
  <c r="AP17157" i="1"/>
  <c r="AQ17157" i="1"/>
  <c r="AR17157" i="1"/>
  <c r="AS17157" i="1"/>
  <c r="AT17157" i="1"/>
  <c r="AU17157" i="1"/>
  <c r="AV17157" i="1"/>
  <c r="AW17157" i="1"/>
  <c r="AX17157" i="1"/>
  <c r="BA17157" i="1"/>
  <c r="BD17157" i="1" s="1" a="1"/>
  <c r="BD17157" i="1" s="1"/>
  <c r="AO17158" i="1"/>
  <c r="AZ17158" i="1" s="1"/>
  <c r="BC17158" i="1" s="1" a="1"/>
  <c r="BC17158" i="1" s="1"/>
  <c r="AP17158" i="1"/>
  <c r="BA17158" i="1" s="1"/>
  <c r="BD17158" i="1" s="1" a="1"/>
  <c r="BD17158" i="1" s="1"/>
  <c r="AQ17158" i="1"/>
  <c r="AR17158" i="1"/>
  <c r="AS17158" i="1"/>
  <c r="AT17158" i="1"/>
  <c r="AU17158" i="1"/>
  <c r="AV17158" i="1"/>
  <c r="AW17158" i="1"/>
  <c r="AX17158" i="1"/>
  <c r="AO17159" i="1"/>
  <c r="AP17159" i="1"/>
  <c r="BA17159" i="1" s="1"/>
  <c r="BD17159" i="1" s="1" a="1"/>
  <c r="BD17159" i="1" s="1"/>
  <c r="AQ17159" i="1"/>
  <c r="AR17159" i="1"/>
  <c r="AS17159" i="1"/>
  <c r="AT17159" i="1"/>
  <c r="AU17159" i="1"/>
  <c r="AV17159" i="1"/>
  <c r="AW17159" i="1"/>
  <c r="AX17159" i="1"/>
  <c r="AY17159" i="1"/>
  <c r="BB17159" i="1" s="1" a="1"/>
  <c r="BB17159" i="1" s="1"/>
  <c r="AO17160" i="1"/>
  <c r="AP17160" i="1"/>
  <c r="AQ17160" i="1"/>
  <c r="BA17160" i="1" s="1"/>
  <c r="BD17160" i="1" s="1" a="1"/>
  <c r="BD17160" i="1" s="1"/>
  <c r="AR17160" i="1"/>
  <c r="AY17160" i="1" s="1"/>
  <c r="BB17160" i="1" s="1" a="1"/>
  <c r="BB17160" i="1" s="1"/>
  <c r="AS17160" i="1"/>
  <c r="AT17160" i="1"/>
  <c r="AU17160" i="1"/>
  <c r="AV17160" i="1"/>
  <c r="AW17160" i="1"/>
  <c r="AX17160" i="1"/>
  <c r="AZ17160" i="1"/>
  <c r="BC17160" i="1" a="1"/>
  <c r="BC17160" i="1" s="1"/>
  <c r="AO17161" i="1"/>
  <c r="AY17161" i="1" s="1"/>
  <c r="BB17161" i="1" s="1" a="1"/>
  <c r="BB17161" i="1" s="1"/>
  <c r="AP17161" i="1"/>
  <c r="AQ17161" i="1"/>
  <c r="AR17161" i="1"/>
  <c r="AS17161" i="1"/>
  <c r="AT17161" i="1"/>
  <c r="AU17161" i="1"/>
  <c r="AV17161" i="1"/>
  <c r="AW17161" i="1"/>
  <c r="AX17161" i="1"/>
  <c r="BA17161" i="1"/>
  <c r="BD17161" i="1" s="1" a="1"/>
  <c r="BD17161" i="1" s="1"/>
  <c r="AO17162" i="1"/>
  <c r="AZ17162" i="1" s="1"/>
  <c r="BC17162" i="1" s="1" a="1"/>
  <c r="BC17162" i="1" s="1"/>
  <c r="AP17162" i="1"/>
  <c r="BA17162" i="1" s="1"/>
  <c r="BD17162" i="1" s="1" a="1"/>
  <c r="BD17162" i="1" s="1"/>
  <c r="AQ17162" i="1"/>
  <c r="AR17162" i="1"/>
  <c r="AS17162" i="1"/>
  <c r="AT17162" i="1"/>
  <c r="AU17162" i="1"/>
  <c r="AV17162" i="1"/>
  <c r="AW17162" i="1"/>
  <c r="AX17162" i="1"/>
  <c r="AO17163" i="1"/>
  <c r="AP17163" i="1"/>
  <c r="BA17163" i="1" s="1"/>
  <c r="BD17163" i="1" s="1" a="1"/>
  <c r="BD17163" i="1" s="1"/>
  <c r="AQ17163" i="1"/>
  <c r="AR17163" i="1"/>
  <c r="AS17163" i="1"/>
  <c r="AT17163" i="1"/>
  <c r="AU17163" i="1"/>
  <c r="AV17163" i="1"/>
  <c r="AW17163" i="1"/>
  <c r="AX17163" i="1"/>
  <c r="AY17163" i="1"/>
  <c r="BB17163" i="1" s="1" a="1"/>
  <c r="BB17163" i="1" s="1"/>
  <c r="AO17164" i="1"/>
  <c r="AP17164" i="1"/>
  <c r="AQ17164" i="1"/>
  <c r="BA17164" i="1" s="1"/>
  <c r="BD17164" i="1" s="1" a="1"/>
  <c r="BD17164" i="1" s="1"/>
  <c r="AR17164" i="1"/>
  <c r="AY17164" i="1" s="1"/>
  <c r="BB17164" i="1" s="1" a="1"/>
  <c r="BB17164" i="1" s="1"/>
  <c r="AS17164" i="1"/>
  <c r="AT17164" i="1"/>
  <c r="AU17164" i="1"/>
  <c r="AV17164" i="1"/>
  <c r="AW17164" i="1"/>
  <c r="AX17164" i="1"/>
  <c r="AZ17164" i="1"/>
  <c r="BC17164" i="1" a="1"/>
  <c r="BC17164" i="1" s="1"/>
  <c r="AO17165" i="1"/>
  <c r="AY17165" i="1" s="1"/>
  <c r="BB17165" i="1" s="1" a="1"/>
  <c r="BB17165" i="1" s="1"/>
  <c r="AP17165" i="1"/>
  <c r="AQ17165" i="1"/>
  <c r="AR17165" i="1"/>
  <c r="AS17165" i="1"/>
  <c r="AT17165" i="1"/>
  <c r="AU17165" i="1"/>
  <c r="AV17165" i="1"/>
  <c r="AW17165" i="1"/>
  <c r="AX17165" i="1"/>
  <c r="BA17165" i="1"/>
  <c r="BD17165" i="1" s="1" a="1"/>
  <c r="BD17165" i="1" s="1"/>
  <c r="AO17166" i="1"/>
  <c r="AZ17166" i="1" s="1"/>
  <c r="BC17166" i="1" s="1" a="1"/>
  <c r="BC17166" i="1" s="1"/>
  <c r="AP17166" i="1"/>
  <c r="BA17166" i="1" s="1"/>
  <c r="BD17166" i="1" s="1" a="1"/>
  <c r="BD17166" i="1" s="1"/>
  <c r="AQ17166" i="1"/>
  <c r="AR17166" i="1"/>
  <c r="AS17166" i="1"/>
  <c r="AT17166" i="1"/>
  <c r="AU17166" i="1"/>
  <c r="AV17166" i="1"/>
  <c r="AW17166" i="1"/>
  <c r="AX17166" i="1"/>
  <c r="AO17167" i="1"/>
  <c r="AP17167" i="1"/>
  <c r="BA17167" i="1" s="1"/>
  <c r="BD17167" i="1" s="1" a="1"/>
  <c r="BD17167" i="1" s="1"/>
  <c r="AQ17167" i="1"/>
  <c r="AR17167" i="1"/>
  <c r="AS17167" i="1"/>
  <c r="AT17167" i="1"/>
  <c r="AU17167" i="1"/>
  <c r="AV17167" i="1"/>
  <c r="AW17167" i="1"/>
  <c r="AX17167" i="1"/>
  <c r="AY17167" i="1"/>
  <c r="BB17167" i="1" s="1" a="1"/>
  <c r="BB17167" i="1" s="1"/>
  <c r="AO17168" i="1"/>
  <c r="AP17168" i="1"/>
  <c r="AQ17168" i="1"/>
  <c r="BA17168" i="1" s="1"/>
  <c r="BD17168" i="1" s="1" a="1"/>
  <c r="BD17168" i="1" s="1"/>
  <c r="AR17168" i="1"/>
  <c r="AY17168" i="1" s="1"/>
  <c r="BB17168" i="1" s="1" a="1"/>
  <c r="BB17168" i="1" s="1"/>
  <c r="AS17168" i="1"/>
  <c r="AT17168" i="1"/>
  <c r="AU17168" i="1"/>
  <c r="AV17168" i="1"/>
  <c r="AW17168" i="1"/>
  <c r="AX17168" i="1"/>
  <c r="AZ17168" i="1"/>
  <c r="BC17168" i="1" a="1"/>
  <c r="BC17168" i="1" s="1"/>
  <c r="AO17169" i="1"/>
  <c r="AY17169" i="1" s="1"/>
  <c r="BB17169" i="1" s="1" a="1"/>
  <c r="BB17169" i="1" s="1"/>
  <c r="AP17169" i="1"/>
  <c r="AQ17169" i="1"/>
  <c r="AR17169" i="1"/>
  <c r="AS17169" i="1"/>
  <c r="AT17169" i="1"/>
  <c r="AU17169" i="1"/>
  <c r="AV17169" i="1"/>
  <c r="AW17169" i="1"/>
  <c r="AX17169" i="1"/>
  <c r="BA17169" i="1"/>
  <c r="BD17169" i="1" s="1" a="1"/>
  <c r="BD17169" i="1" s="1"/>
  <c r="AO17170" i="1"/>
  <c r="AZ17170" i="1" s="1"/>
  <c r="BC17170" i="1" s="1" a="1"/>
  <c r="BC17170" i="1" s="1"/>
  <c r="AP17170" i="1"/>
  <c r="BA17170" i="1" s="1"/>
  <c r="BD17170" i="1" s="1" a="1"/>
  <c r="BD17170" i="1" s="1"/>
  <c r="AQ17170" i="1"/>
  <c r="AR17170" i="1"/>
  <c r="AS17170" i="1"/>
  <c r="AT17170" i="1"/>
  <c r="AU17170" i="1"/>
  <c r="AV17170" i="1"/>
  <c r="AW17170" i="1"/>
  <c r="AX17170" i="1"/>
  <c r="AO17171" i="1"/>
  <c r="AP17171" i="1"/>
  <c r="BA17171" i="1" s="1"/>
  <c r="BD17171" i="1" s="1" a="1"/>
  <c r="BD17171" i="1" s="1"/>
  <c r="AQ17171" i="1"/>
  <c r="AR17171" i="1"/>
  <c r="AS17171" i="1"/>
  <c r="AT17171" i="1"/>
  <c r="AU17171" i="1"/>
  <c r="AV17171" i="1"/>
  <c r="AW17171" i="1"/>
  <c r="AX17171" i="1"/>
  <c r="AY17171" i="1"/>
  <c r="BB17171" i="1" s="1" a="1"/>
  <c r="BB17171" i="1" s="1"/>
  <c r="AO17172" i="1"/>
  <c r="AP17172" i="1"/>
  <c r="AQ17172" i="1"/>
  <c r="BA17172" i="1" s="1"/>
  <c r="BD17172" i="1" s="1" a="1"/>
  <c r="BD17172" i="1" s="1"/>
  <c r="AR17172" i="1"/>
  <c r="AY17172" i="1" s="1"/>
  <c r="BB17172" i="1" s="1" a="1"/>
  <c r="BB17172" i="1" s="1"/>
  <c r="AS17172" i="1"/>
  <c r="AT17172" i="1"/>
  <c r="AU17172" i="1"/>
  <c r="AV17172" i="1"/>
  <c r="AW17172" i="1"/>
  <c r="AX17172" i="1"/>
  <c r="AZ17172" i="1"/>
  <c r="BC17172" i="1" a="1"/>
  <c r="BC17172" i="1" s="1"/>
  <c r="AO17173" i="1"/>
  <c r="AY17173" i="1" s="1"/>
  <c r="BB17173" i="1" s="1" a="1"/>
  <c r="BB17173" i="1" s="1"/>
  <c r="AP17173" i="1"/>
  <c r="AQ17173" i="1"/>
  <c r="AR17173" i="1"/>
  <c r="AS17173" i="1"/>
  <c r="AT17173" i="1"/>
  <c r="AU17173" i="1"/>
  <c r="AV17173" i="1"/>
  <c r="AW17173" i="1"/>
  <c r="AX17173" i="1"/>
  <c r="BA17173" i="1"/>
  <c r="BD17173" i="1" s="1" a="1"/>
  <c r="BD17173" i="1" s="1"/>
  <c r="AO17174" i="1"/>
  <c r="AZ17174" i="1" s="1"/>
  <c r="BC17174" i="1" s="1" a="1"/>
  <c r="BC17174" i="1" s="1"/>
  <c r="AP17174" i="1"/>
  <c r="BA17174" i="1" s="1"/>
  <c r="BD17174" i="1" s="1" a="1"/>
  <c r="BD17174" i="1" s="1"/>
  <c r="AQ17174" i="1"/>
  <c r="AR17174" i="1"/>
  <c r="AS17174" i="1"/>
  <c r="AT17174" i="1"/>
  <c r="AU17174" i="1"/>
  <c r="AV17174" i="1"/>
  <c r="AW17174" i="1"/>
  <c r="AX17174" i="1"/>
  <c r="AO17175" i="1"/>
  <c r="AP17175" i="1"/>
  <c r="BA17175" i="1" s="1"/>
  <c r="BD17175" i="1" s="1" a="1"/>
  <c r="BD17175" i="1" s="1"/>
  <c r="AQ17175" i="1"/>
  <c r="AR17175" i="1"/>
  <c r="AS17175" i="1"/>
  <c r="AT17175" i="1"/>
  <c r="AU17175" i="1"/>
  <c r="AV17175" i="1"/>
  <c r="AW17175" i="1"/>
  <c r="AX17175" i="1"/>
  <c r="AY17175" i="1"/>
  <c r="BB17175" i="1" s="1" a="1"/>
  <c r="BB17175" i="1" s="1"/>
  <c r="AO17176" i="1"/>
  <c r="AP17176" i="1"/>
  <c r="AQ17176" i="1"/>
  <c r="BA17176" i="1" s="1"/>
  <c r="BD17176" i="1" s="1" a="1"/>
  <c r="BD17176" i="1" s="1"/>
  <c r="AR17176" i="1"/>
  <c r="AY17176" i="1" s="1"/>
  <c r="BB17176" i="1" s="1" a="1"/>
  <c r="BB17176" i="1" s="1"/>
  <c r="AS17176" i="1"/>
  <c r="AT17176" i="1"/>
  <c r="AU17176" i="1"/>
  <c r="AV17176" i="1"/>
  <c r="AW17176" i="1"/>
  <c r="AX17176" i="1"/>
  <c r="AZ17176" i="1"/>
  <c r="BC17176" i="1" a="1"/>
  <c r="BC17176" i="1" s="1"/>
  <c r="AO17177" i="1"/>
  <c r="AY17177" i="1" s="1"/>
  <c r="BB17177" i="1" s="1" a="1"/>
  <c r="BB17177" i="1" s="1"/>
  <c r="AP17177" i="1"/>
  <c r="AQ17177" i="1"/>
  <c r="AR17177" i="1"/>
  <c r="AS17177" i="1"/>
  <c r="AT17177" i="1"/>
  <c r="AU17177" i="1"/>
  <c r="AV17177" i="1"/>
  <c r="AW17177" i="1"/>
  <c r="AX17177" i="1"/>
  <c r="BA17177" i="1"/>
  <c r="BD17177" i="1" s="1" a="1"/>
  <c r="BD17177" i="1" s="1"/>
  <c r="AO17178" i="1"/>
  <c r="AZ17178" i="1" s="1"/>
  <c r="BC17178" i="1" s="1" a="1"/>
  <c r="BC17178" i="1" s="1"/>
  <c r="AP17178" i="1"/>
  <c r="BA17178" i="1" s="1"/>
  <c r="BD17178" i="1" s="1" a="1"/>
  <c r="BD17178" i="1" s="1"/>
  <c r="AQ17178" i="1"/>
  <c r="AR17178" i="1"/>
  <c r="AS17178" i="1"/>
  <c r="AT17178" i="1"/>
  <c r="AU17178" i="1"/>
  <c r="AV17178" i="1"/>
  <c r="AW17178" i="1"/>
  <c r="AX17178" i="1"/>
  <c r="AO17179" i="1"/>
  <c r="AP17179" i="1"/>
  <c r="BA17179" i="1" s="1"/>
  <c r="BD17179" i="1" s="1" a="1"/>
  <c r="BD17179" i="1" s="1"/>
  <c r="AQ17179" i="1"/>
  <c r="AR17179" i="1"/>
  <c r="AS17179" i="1"/>
  <c r="AT17179" i="1"/>
  <c r="AU17179" i="1"/>
  <c r="AV17179" i="1"/>
  <c r="AW17179" i="1"/>
  <c r="AX17179" i="1"/>
  <c r="AY17179" i="1"/>
  <c r="BB17179" i="1" s="1" a="1"/>
  <c r="BB17179" i="1" s="1"/>
  <c r="AO17180" i="1"/>
  <c r="AP17180" i="1"/>
  <c r="AQ17180" i="1"/>
  <c r="BA17180" i="1" s="1"/>
  <c r="BD17180" i="1" s="1" a="1"/>
  <c r="BD17180" i="1" s="1"/>
  <c r="AR17180" i="1"/>
  <c r="AY17180" i="1" s="1"/>
  <c r="BB17180" i="1" s="1" a="1"/>
  <c r="BB17180" i="1" s="1"/>
  <c r="AS17180" i="1"/>
  <c r="AT17180" i="1"/>
  <c r="AU17180" i="1"/>
  <c r="AV17180" i="1"/>
  <c r="AW17180" i="1"/>
  <c r="AX17180" i="1"/>
  <c r="AZ17180" i="1"/>
  <c r="BC17180" i="1" a="1"/>
  <c r="BC17180" i="1" s="1"/>
  <c r="AO17181" i="1"/>
  <c r="AY17181" i="1" s="1"/>
  <c r="BB17181" i="1" s="1" a="1"/>
  <c r="BB17181" i="1" s="1"/>
  <c r="AP17181" i="1"/>
  <c r="AQ17181" i="1"/>
  <c r="AR17181" i="1"/>
  <c r="AS17181" i="1"/>
  <c r="AT17181" i="1"/>
  <c r="AU17181" i="1"/>
  <c r="AV17181" i="1"/>
  <c r="AW17181" i="1"/>
  <c r="AX17181" i="1"/>
  <c r="BA17181" i="1"/>
  <c r="BD17181" i="1" s="1" a="1"/>
  <c r="BD17181" i="1" s="1"/>
  <c r="AO17182" i="1"/>
  <c r="AZ17182" i="1" s="1"/>
  <c r="BC17182" i="1" s="1" a="1"/>
  <c r="BC17182" i="1" s="1"/>
  <c r="AP17182" i="1"/>
  <c r="BA17182" i="1" s="1"/>
  <c r="BD17182" i="1" s="1" a="1"/>
  <c r="BD17182" i="1" s="1"/>
  <c r="AQ17182" i="1"/>
  <c r="AR17182" i="1"/>
  <c r="AS17182" i="1"/>
  <c r="AT17182" i="1"/>
  <c r="AU17182" i="1"/>
  <c r="AV17182" i="1"/>
  <c r="AW17182" i="1"/>
  <c r="AX17182" i="1"/>
  <c r="AO17183" i="1"/>
  <c r="AP17183" i="1"/>
  <c r="BA17183" i="1" s="1"/>
  <c r="BD17183" i="1" s="1" a="1"/>
  <c r="BD17183" i="1" s="1"/>
  <c r="AQ17183" i="1"/>
  <c r="AR17183" i="1"/>
  <c r="AS17183" i="1"/>
  <c r="AT17183" i="1"/>
  <c r="AU17183" i="1"/>
  <c r="AV17183" i="1"/>
  <c r="AW17183" i="1"/>
  <c r="AX17183" i="1"/>
  <c r="AY17183" i="1"/>
  <c r="BB17183" i="1" s="1" a="1"/>
  <c r="BB17183" i="1" s="1"/>
  <c r="AO17184" i="1"/>
  <c r="AP17184" i="1"/>
  <c r="AQ17184" i="1"/>
  <c r="BA17184" i="1" s="1"/>
  <c r="BD17184" i="1" s="1" a="1"/>
  <c r="BD17184" i="1" s="1"/>
  <c r="AR17184" i="1"/>
  <c r="AY17184" i="1" s="1"/>
  <c r="BB17184" i="1" s="1" a="1"/>
  <c r="BB17184" i="1" s="1"/>
  <c r="AS17184" i="1"/>
  <c r="AT17184" i="1"/>
  <c r="AU17184" i="1"/>
  <c r="AV17184" i="1"/>
  <c r="AW17184" i="1"/>
  <c r="AX17184" i="1"/>
  <c r="AZ17184" i="1"/>
  <c r="BC17184" i="1" a="1"/>
  <c r="BC17184" i="1" s="1"/>
  <c r="AO17185" i="1"/>
  <c r="AY17185" i="1" s="1"/>
  <c r="BB17185" i="1" s="1" a="1"/>
  <c r="BB17185" i="1" s="1"/>
  <c r="AP17185" i="1"/>
  <c r="AQ17185" i="1"/>
  <c r="AR17185" i="1"/>
  <c r="AS17185" i="1"/>
  <c r="AT17185" i="1"/>
  <c r="AU17185" i="1"/>
  <c r="AV17185" i="1"/>
  <c r="AW17185" i="1"/>
  <c r="AX17185" i="1"/>
  <c r="BA17185" i="1"/>
  <c r="BD17185" i="1" s="1" a="1"/>
  <c r="BD17185" i="1" s="1"/>
  <c r="AO17186" i="1"/>
  <c r="AZ17186" i="1" s="1"/>
  <c r="BC17186" i="1" s="1" a="1"/>
  <c r="BC17186" i="1" s="1"/>
  <c r="AP17186" i="1"/>
  <c r="BA17186" i="1" s="1"/>
  <c r="BD17186" i="1" s="1" a="1"/>
  <c r="BD17186" i="1" s="1"/>
  <c r="AQ17186" i="1"/>
  <c r="AR17186" i="1"/>
  <c r="AS17186" i="1"/>
  <c r="AT17186" i="1"/>
  <c r="AU17186" i="1"/>
  <c r="AV17186" i="1"/>
  <c r="AW17186" i="1"/>
  <c r="AX17186" i="1"/>
  <c r="AO17187" i="1"/>
  <c r="AP17187" i="1"/>
  <c r="BA17187" i="1" s="1"/>
  <c r="BD17187" i="1" s="1" a="1"/>
  <c r="BD17187" i="1" s="1"/>
  <c r="AQ17187" i="1"/>
  <c r="AR17187" i="1"/>
  <c r="AS17187" i="1"/>
  <c r="AT17187" i="1"/>
  <c r="AU17187" i="1"/>
  <c r="AV17187" i="1"/>
  <c r="AW17187" i="1"/>
  <c r="AX17187" i="1"/>
  <c r="AY17187" i="1"/>
  <c r="BB17187" i="1" s="1" a="1"/>
  <c r="BB17187" i="1" s="1"/>
  <c r="AO17188" i="1"/>
  <c r="AP17188" i="1"/>
  <c r="AQ17188" i="1"/>
  <c r="BA17188" i="1" s="1"/>
  <c r="BD17188" i="1" s="1" a="1"/>
  <c r="BD17188" i="1" s="1"/>
  <c r="AR17188" i="1"/>
  <c r="AY17188" i="1" s="1"/>
  <c r="BB17188" i="1" s="1" a="1"/>
  <c r="BB17188" i="1" s="1"/>
  <c r="AS17188" i="1"/>
  <c r="AT17188" i="1"/>
  <c r="AU17188" i="1"/>
  <c r="AV17188" i="1"/>
  <c r="AW17188" i="1"/>
  <c r="AX17188" i="1"/>
  <c r="AZ17188" i="1"/>
  <c r="BC17188" i="1" a="1"/>
  <c r="BC17188" i="1" s="1"/>
  <c r="AO17189" i="1"/>
  <c r="AY17189" i="1" s="1"/>
  <c r="BB17189" i="1" s="1" a="1"/>
  <c r="BB17189" i="1" s="1"/>
  <c r="AP17189" i="1"/>
  <c r="AQ17189" i="1"/>
  <c r="AR17189" i="1"/>
  <c r="AS17189" i="1"/>
  <c r="AT17189" i="1"/>
  <c r="AU17189" i="1"/>
  <c r="AV17189" i="1"/>
  <c r="AW17189" i="1"/>
  <c r="AX17189" i="1"/>
  <c r="BA17189" i="1"/>
  <c r="BD17189" i="1" s="1" a="1"/>
  <c r="BD17189" i="1" s="1"/>
  <c r="AO17190" i="1"/>
  <c r="AZ17190" i="1" s="1"/>
  <c r="BC17190" i="1" s="1" a="1"/>
  <c r="BC17190" i="1" s="1"/>
  <c r="AP17190" i="1"/>
  <c r="BA17190" i="1" s="1"/>
  <c r="BD17190" i="1" s="1" a="1"/>
  <c r="BD17190" i="1" s="1"/>
  <c r="AQ17190" i="1"/>
  <c r="AR17190" i="1"/>
  <c r="AS17190" i="1"/>
  <c r="AT17190" i="1"/>
  <c r="AU17190" i="1"/>
  <c r="AV17190" i="1"/>
  <c r="AW17190" i="1"/>
  <c r="AX17190" i="1"/>
  <c r="AO17191" i="1"/>
  <c r="AP17191" i="1"/>
  <c r="BA17191" i="1" s="1"/>
  <c r="BD17191" i="1" s="1" a="1"/>
  <c r="BD17191" i="1" s="1"/>
  <c r="AQ17191" i="1"/>
  <c r="AR17191" i="1"/>
  <c r="AS17191" i="1"/>
  <c r="AT17191" i="1"/>
  <c r="AU17191" i="1"/>
  <c r="AV17191" i="1"/>
  <c r="AW17191" i="1"/>
  <c r="AX17191" i="1"/>
  <c r="AY17191" i="1"/>
  <c r="BB17191" i="1" s="1" a="1"/>
  <c r="BB17191" i="1" s="1"/>
  <c r="AO17192" i="1"/>
  <c r="AP17192" i="1"/>
  <c r="AQ17192" i="1"/>
  <c r="BA17192" i="1" s="1"/>
  <c r="BD17192" i="1" s="1" a="1"/>
  <c r="BD17192" i="1" s="1"/>
  <c r="AR17192" i="1"/>
  <c r="AY17192" i="1" s="1"/>
  <c r="BB17192" i="1" s="1" a="1"/>
  <c r="BB17192" i="1" s="1"/>
  <c r="AS17192" i="1"/>
  <c r="AT17192" i="1"/>
  <c r="AU17192" i="1"/>
  <c r="AV17192" i="1"/>
  <c r="AW17192" i="1"/>
  <c r="AX17192" i="1"/>
  <c r="AZ17192" i="1"/>
  <c r="BC17192" i="1" a="1"/>
  <c r="BC17192" i="1" s="1"/>
  <c r="AO17193" i="1"/>
  <c r="AY17193" i="1" s="1"/>
  <c r="BB17193" i="1" s="1" a="1"/>
  <c r="BB17193" i="1" s="1"/>
  <c r="AP17193" i="1"/>
  <c r="AQ17193" i="1"/>
  <c r="AR17193" i="1"/>
  <c r="AS17193" i="1"/>
  <c r="AT17193" i="1"/>
  <c r="AU17193" i="1"/>
  <c r="AV17193" i="1"/>
  <c r="AW17193" i="1"/>
  <c r="AX17193" i="1"/>
  <c r="BA17193" i="1"/>
  <c r="BD17193" i="1" s="1" a="1"/>
  <c r="BD17193" i="1" s="1"/>
  <c r="AO17194" i="1"/>
  <c r="AZ17194" i="1" s="1"/>
  <c r="BC17194" i="1" s="1" a="1"/>
  <c r="BC17194" i="1" s="1"/>
  <c r="AP17194" i="1"/>
  <c r="BA17194" i="1" s="1"/>
  <c r="BD17194" i="1" s="1" a="1"/>
  <c r="BD17194" i="1" s="1"/>
  <c r="AQ17194" i="1"/>
  <c r="AR17194" i="1"/>
  <c r="AS17194" i="1"/>
  <c r="AT17194" i="1"/>
  <c r="AU17194" i="1"/>
  <c r="AV17194" i="1"/>
  <c r="AW17194" i="1"/>
  <c r="AX17194" i="1"/>
  <c r="AO17195" i="1"/>
  <c r="AP17195" i="1"/>
  <c r="BA17195" i="1" s="1"/>
  <c r="BD17195" i="1" s="1" a="1"/>
  <c r="BD17195" i="1" s="1"/>
  <c r="AQ17195" i="1"/>
  <c r="AR17195" i="1"/>
  <c r="AS17195" i="1"/>
  <c r="AT17195" i="1"/>
  <c r="AU17195" i="1"/>
  <c r="AV17195" i="1"/>
  <c r="AW17195" i="1"/>
  <c r="AX17195" i="1"/>
  <c r="AY17195" i="1"/>
  <c r="BB17195" i="1" s="1" a="1"/>
  <c r="BB17195" i="1" s="1"/>
  <c r="AO17196" i="1"/>
  <c r="AP17196" i="1"/>
  <c r="AQ17196" i="1"/>
  <c r="BA17196" i="1" s="1"/>
  <c r="BD17196" i="1" s="1" a="1"/>
  <c r="BD17196" i="1" s="1"/>
  <c r="AR17196" i="1"/>
  <c r="AY17196" i="1" s="1"/>
  <c r="BB17196" i="1" s="1" a="1"/>
  <c r="BB17196" i="1" s="1"/>
  <c r="AS17196" i="1"/>
  <c r="AT17196" i="1"/>
  <c r="AU17196" i="1"/>
  <c r="AV17196" i="1"/>
  <c r="AW17196" i="1"/>
  <c r="AX17196" i="1"/>
  <c r="AZ17196" i="1"/>
  <c r="BC17196" i="1" a="1"/>
  <c r="BC17196" i="1" s="1"/>
  <c r="AO17197" i="1"/>
  <c r="AY17197" i="1" s="1"/>
  <c r="BB17197" i="1" s="1" a="1"/>
  <c r="BB17197" i="1" s="1"/>
  <c r="AP17197" i="1"/>
  <c r="AQ17197" i="1"/>
  <c r="AR17197" i="1"/>
  <c r="AS17197" i="1"/>
  <c r="AT17197" i="1"/>
  <c r="AU17197" i="1"/>
  <c r="AV17197" i="1"/>
  <c r="AW17197" i="1"/>
  <c r="AX17197" i="1"/>
  <c r="BA17197" i="1"/>
  <c r="BD17197" i="1" s="1" a="1"/>
  <c r="BD17197" i="1" s="1"/>
  <c r="AO17198" i="1"/>
  <c r="AZ17198" i="1" s="1"/>
  <c r="BC17198" i="1" s="1" a="1"/>
  <c r="BC17198" i="1" s="1"/>
  <c r="AP17198" i="1"/>
  <c r="BA17198" i="1" s="1"/>
  <c r="BD17198" i="1" s="1" a="1"/>
  <c r="BD17198" i="1" s="1"/>
  <c r="AQ17198" i="1"/>
  <c r="AR17198" i="1"/>
  <c r="AS17198" i="1"/>
  <c r="AT17198" i="1"/>
  <c r="AU17198" i="1"/>
  <c r="AV17198" i="1"/>
  <c r="AW17198" i="1"/>
  <c r="AX17198" i="1"/>
  <c r="AO17199" i="1"/>
  <c r="AP17199" i="1"/>
  <c r="BA17199" i="1" s="1"/>
  <c r="BD17199" i="1" s="1" a="1"/>
  <c r="BD17199" i="1" s="1"/>
  <c r="AQ17199" i="1"/>
  <c r="AR17199" i="1"/>
  <c r="AS17199" i="1"/>
  <c r="AT17199" i="1"/>
  <c r="AU17199" i="1"/>
  <c r="AV17199" i="1"/>
  <c r="AW17199" i="1"/>
  <c r="AX17199" i="1"/>
  <c r="AY17199" i="1"/>
  <c r="BB17199" i="1" s="1" a="1"/>
  <c r="BB17199" i="1" s="1"/>
  <c r="AO17200" i="1"/>
  <c r="AP17200" i="1"/>
  <c r="AQ17200" i="1"/>
  <c r="BA17200" i="1" s="1"/>
  <c r="BD17200" i="1" s="1" a="1"/>
  <c r="BD17200" i="1" s="1"/>
  <c r="AR17200" i="1"/>
  <c r="AY17200" i="1" s="1"/>
  <c r="BB17200" i="1" s="1" a="1"/>
  <c r="BB17200" i="1" s="1"/>
  <c r="AS17200" i="1"/>
  <c r="AT17200" i="1"/>
  <c r="AU17200" i="1"/>
  <c r="AV17200" i="1"/>
  <c r="AW17200" i="1"/>
  <c r="AX17200" i="1"/>
  <c r="AZ17200" i="1"/>
  <c r="BC17200" i="1" a="1"/>
  <c r="BC17200" i="1" s="1"/>
  <c r="AO17201" i="1"/>
  <c r="AY17201" i="1" s="1"/>
  <c r="BB17201" i="1" s="1" a="1"/>
  <c r="BB17201" i="1" s="1"/>
  <c r="AP17201" i="1"/>
  <c r="AQ17201" i="1"/>
  <c r="AR17201" i="1"/>
  <c r="AS17201" i="1"/>
  <c r="AT17201" i="1"/>
  <c r="AU17201" i="1"/>
  <c r="AV17201" i="1"/>
  <c r="AW17201" i="1"/>
  <c r="AX17201" i="1"/>
  <c r="BA17201" i="1"/>
  <c r="BD17201" i="1" s="1" a="1"/>
  <c r="BD17201" i="1" s="1"/>
  <c r="AO17202" i="1"/>
  <c r="AZ17202" i="1" s="1"/>
  <c r="BC17202" i="1" s="1" a="1"/>
  <c r="BC17202" i="1" s="1"/>
  <c r="AP17202" i="1"/>
  <c r="BA17202" i="1" s="1"/>
  <c r="BD17202" i="1" s="1" a="1"/>
  <c r="BD17202" i="1" s="1"/>
  <c r="AQ17202" i="1"/>
  <c r="AR17202" i="1"/>
  <c r="AS17202" i="1"/>
  <c r="AT17202" i="1"/>
  <c r="AU17202" i="1"/>
  <c r="AV17202" i="1"/>
  <c r="AW17202" i="1"/>
  <c r="AX17202" i="1"/>
  <c r="AO17203" i="1"/>
  <c r="AP17203" i="1"/>
  <c r="BA17203" i="1" s="1"/>
  <c r="BD17203" i="1" s="1" a="1"/>
  <c r="BD17203" i="1" s="1"/>
  <c r="AQ17203" i="1"/>
  <c r="AR17203" i="1"/>
  <c r="AS17203" i="1"/>
  <c r="AT17203" i="1"/>
  <c r="AU17203" i="1"/>
  <c r="AV17203" i="1"/>
  <c r="AW17203" i="1"/>
  <c r="AX17203" i="1"/>
  <c r="AY17203" i="1"/>
  <c r="BB17203" i="1" s="1" a="1"/>
  <c r="BB17203" i="1" s="1"/>
  <c r="AO17204" i="1"/>
  <c r="AP17204" i="1"/>
  <c r="AQ17204" i="1"/>
  <c r="BA17204" i="1" s="1"/>
  <c r="BD17204" i="1" s="1" a="1"/>
  <c r="BD17204" i="1" s="1"/>
  <c r="AR17204" i="1"/>
  <c r="AY17204" i="1" s="1"/>
  <c r="BB17204" i="1" s="1" a="1"/>
  <c r="BB17204" i="1" s="1"/>
  <c r="AS17204" i="1"/>
  <c r="AT17204" i="1"/>
  <c r="AU17204" i="1"/>
  <c r="AV17204" i="1"/>
  <c r="AW17204" i="1"/>
  <c r="AX17204" i="1"/>
  <c r="AZ17204" i="1"/>
  <c r="BC17204" i="1" a="1"/>
  <c r="BC17204" i="1" s="1"/>
  <c r="AO17205" i="1"/>
  <c r="AY17205" i="1" s="1"/>
  <c r="BB17205" i="1" s="1" a="1"/>
  <c r="BB17205" i="1" s="1"/>
  <c r="AP17205" i="1"/>
  <c r="AQ17205" i="1"/>
  <c r="AR17205" i="1"/>
  <c r="AS17205" i="1"/>
  <c r="AT17205" i="1"/>
  <c r="AU17205" i="1"/>
  <c r="AV17205" i="1"/>
  <c r="AW17205" i="1"/>
  <c r="AX17205" i="1"/>
  <c r="BA17205" i="1"/>
  <c r="BD17205" i="1" s="1" a="1"/>
  <c r="BD17205" i="1" s="1"/>
  <c r="AO17206" i="1"/>
  <c r="AZ17206" i="1" s="1"/>
  <c r="BC17206" i="1" s="1" a="1"/>
  <c r="BC17206" i="1" s="1"/>
  <c r="AP17206" i="1"/>
  <c r="BA17206" i="1" s="1"/>
  <c r="BD17206" i="1" s="1" a="1"/>
  <c r="BD17206" i="1" s="1"/>
  <c r="AQ17206" i="1"/>
  <c r="AR17206" i="1"/>
  <c r="AS17206" i="1"/>
  <c r="AT17206" i="1"/>
  <c r="AU17206" i="1"/>
  <c r="AV17206" i="1"/>
  <c r="AW17206" i="1"/>
  <c r="AX17206" i="1"/>
  <c r="AO17207" i="1"/>
  <c r="AP17207" i="1"/>
  <c r="BA17207" i="1" s="1"/>
  <c r="BD17207" i="1" s="1" a="1"/>
  <c r="BD17207" i="1" s="1"/>
  <c r="AQ17207" i="1"/>
  <c r="AR17207" i="1"/>
  <c r="AS17207" i="1"/>
  <c r="AT17207" i="1"/>
  <c r="AU17207" i="1"/>
  <c r="AV17207" i="1"/>
  <c r="AW17207" i="1"/>
  <c r="AX17207" i="1"/>
  <c r="AY17207" i="1"/>
  <c r="BB17207" i="1" s="1" a="1"/>
  <c r="BB17207" i="1" s="1"/>
  <c r="AO17208" i="1"/>
  <c r="AP17208" i="1"/>
  <c r="AQ17208" i="1"/>
  <c r="BA17208" i="1" s="1"/>
  <c r="BD17208" i="1" s="1" a="1"/>
  <c r="BD17208" i="1" s="1"/>
  <c r="AR17208" i="1"/>
  <c r="AY17208" i="1" s="1"/>
  <c r="BB17208" i="1" s="1" a="1"/>
  <c r="BB17208" i="1" s="1"/>
  <c r="AS17208" i="1"/>
  <c r="AT17208" i="1"/>
  <c r="AU17208" i="1"/>
  <c r="AV17208" i="1"/>
  <c r="AW17208" i="1"/>
  <c r="AX17208" i="1"/>
  <c r="AZ17208" i="1"/>
  <c r="BC17208" i="1" a="1"/>
  <c r="BC17208" i="1" s="1"/>
  <c r="AO17209" i="1"/>
  <c r="AY17209" i="1" s="1"/>
  <c r="BB17209" i="1" s="1" a="1"/>
  <c r="BB17209" i="1" s="1"/>
  <c r="AP17209" i="1"/>
  <c r="AQ17209" i="1"/>
  <c r="AR17209" i="1"/>
  <c r="AS17209" i="1"/>
  <c r="AT17209" i="1"/>
  <c r="AU17209" i="1"/>
  <c r="AV17209" i="1"/>
  <c r="AW17209" i="1"/>
  <c r="AX17209" i="1"/>
  <c r="BA17209" i="1"/>
  <c r="BD17209" i="1" s="1" a="1"/>
  <c r="BD17209" i="1" s="1"/>
  <c r="AO17210" i="1"/>
  <c r="AZ17210" i="1" s="1"/>
  <c r="BC17210" i="1" s="1" a="1"/>
  <c r="BC17210" i="1" s="1"/>
  <c r="AP17210" i="1"/>
  <c r="BA17210" i="1" s="1"/>
  <c r="BD17210" i="1" s="1" a="1"/>
  <c r="BD17210" i="1" s="1"/>
  <c r="AQ17210" i="1"/>
  <c r="AR17210" i="1"/>
  <c r="AS17210" i="1"/>
  <c r="AT17210" i="1"/>
  <c r="AU17210" i="1"/>
  <c r="AV17210" i="1"/>
  <c r="AW17210" i="1"/>
  <c r="AX17210" i="1"/>
  <c r="AO17211" i="1"/>
  <c r="AP17211" i="1"/>
  <c r="BA17211" i="1" s="1"/>
  <c r="BD17211" i="1" s="1" a="1"/>
  <c r="BD17211" i="1" s="1"/>
  <c r="AQ17211" i="1"/>
  <c r="AR17211" i="1"/>
  <c r="AS17211" i="1"/>
  <c r="AT17211" i="1"/>
  <c r="AU17211" i="1"/>
  <c r="AV17211" i="1"/>
  <c r="AW17211" i="1"/>
  <c r="AX17211" i="1"/>
  <c r="AY17211" i="1"/>
  <c r="BB17211" i="1" s="1" a="1"/>
  <c r="BB17211" i="1" s="1"/>
  <c r="AO17212" i="1"/>
  <c r="AP17212" i="1"/>
  <c r="AQ17212" i="1"/>
  <c r="BA17212" i="1" s="1"/>
  <c r="BD17212" i="1" s="1" a="1"/>
  <c r="BD17212" i="1" s="1"/>
  <c r="AR17212" i="1"/>
  <c r="AY17212" i="1" s="1"/>
  <c r="BB17212" i="1" s="1" a="1"/>
  <c r="BB17212" i="1" s="1"/>
  <c r="AS17212" i="1"/>
  <c r="AT17212" i="1"/>
  <c r="AU17212" i="1"/>
  <c r="AV17212" i="1"/>
  <c r="AW17212" i="1"/>
  <c r="AX17212" i="1"/>
  <c r="AZ17212" i="1"/>
  <c r="BC17212" i="1" a="1"/>
  <c r="BC17212" i="1" s="1"/>
  <c r="AO17213" i="1"/>
  <c r="AY17213" i="1" s="1"/>
  <c r="BB17213" i="1" s="1" a="1"/>
  <c r="BB17213" i="1" s="1"/>
  <c r="AP17213" i="1"/>
  <c r="AQ17213" i="1"/>
  <c r="AR17213" i="1"/>
  <c r="AS17213" i="1"/>
  <c r="AT17213" i="1"/>
  <c r="AU17213" i="1"/>
  <c r="AV17213" i="1"/>
  <c r="AW17213" i="1"/>
  <c r="AX17213" i="1"/>
  <c r="BA17213" i="1"/>
  <c r="BD17213" i="1" s="1" a="1"/>
  <c r="BD17213" i="1" s="1"/>
  <c r="AO17214" i="1"/>
  <c r="AZ17214" i="1" s="1"/>
  <c r="BC17214" i="1" s="1" a="1"/>
  <c r="BC17214" i="1" s="1"/>
  <c r="AP17214" i="1"/>
  <c r="BA17214" i="1" s="1"/>
  <c r="BD17214" i="1" s="1" a="1"/>
  <c r="BD17214" i="1" s="1"/>
  <c r="AQ17214" i="1"/>
  <c r="AR17214" i="1"/>
  <c r="AS17214" i="1"/>
  <c r="AT17214" i="1"/>
  <c r="AU17214" i="1"/>
  <c r="AV17214" i="1"/>
  <c r="AW17214" i="1"/>
  <c r="AX17214" i="1"/>
  <c r="AO17215" i="1"/>
  <c r="AP17215" i="1"/>
  <c r="BA17215" i="1" s="1"/>
  <c r="BD17215" i="1" s="1" a="1"/>
  <c r="BD17215" i="1" s="1"/>
  <c r="AQ17215" i="1"/>
  <c r="AR17215" i="1"/>
  <c r="AS17215" i="1"/>
  <c r="AT17215" i="1"/>
  <c r="AU17215" i="1"/>
  <c r="AV17215" i="1"/>
  <c r="AW17215" i="1"/>
  <c r="AX17215" i="1"/>
  <c r="AY17215" i="1"/>
  <c r="BB17215" i="1" s="1" a="1"/>
  <c r="BB17215" i="1" s="1"/>
  <c r="AO17216" i="1"/>
  <c r="AP17216" i="1"/>
  <c r="AQ17216" i="1"/>
  <c r="BA17216" i="1" s="1"/>
  <c r="BD17216" i="1" s="1" a="1"/>
  <c r="BD17216" i="1" s="1"/>
  <c r="AR17216" i="1"/>
  <c r="AY17216" i="1" s="1"/>
  <c r="BB17216" i="1" s="1" a="1"/>
  <c r="BB17216" i="1" s="1"/>
  <c r="AS17216" i="1"/>
  <c r="AT17216" i="1"/>
  <c r="AU17216" i="1"/>
  <c r="AV17216" i="1"/>
  <c r="AW17216" i="1"/>
  <c r="AX17216" i="1"/>
  <c r="AZ17216" i="1"/>
  <c r="BC17216" i="1" a="1"/>
  <c r="BC17216" i="1" s="1"/>
  <c r="AO17217" i="1"/>
  <c r="AY17217" i="1" s="1"/>
  <c r="BB17217" i="1" s="1" a="1"/>
  <c r="BB17217" i="1" s="1"/>
  <c r="AP17217" i="1"/>
  <c r="AQ17217" i="1"/>
  <c r="AR17217" i="1"/>
  <c r="AS17217" i="1"/>
  <c r="AT17217" i="1"/>
  <c r="AU17217" i="1"/>
  <c r="AV17217" i="1"/>
  <c r="AW17217" i="1"/>
  <c r="AX17217" i="1"/>
  <c r="BA17217" i="1"/>
  <c r="BD17217" i="1" s="1" a="1"/>
  <c r="BD17217" i="1" s="1"/>
  <c r="AO17218" i="1"/>
  <c r="AZ17218" i="1" s="1"/>
  <c r="BC17218" i="1" s="1" a="1"/>
  <c r="BC17218" i="1" s="1"/>
  <c r="AP17218" i="1"/>
  <c r="BA17218" i="1" s="1"/>
  <c r="BD17218" i="1" s="1" a="1"/>
  <c r="BD17218" i="1" s="1"/>
  <c r="AQ17218" i="1"/>
  <c r="AR17218" i="1"/>
  <c r="AS17218" i="1"/>
  <c r="AT17218" i="1"/>
  <c r="AU17218" i="1"/>
  <c r="AV17218" i="1"/>
  <c r="AW17218" i="1"/>
  <c r="AX17218" i="1"/>
  <c r="AO17219" i="1"/>
  <c r="AP17219" i="1"/>
  <c r="BA17219" i="1" s="1"/>
  <c r="BD17219" i="1" s="1" a="1"/>
  <c r="BD17219" i="1" s="1"/>
  <c r="AQ17219" i="1"/>
  <c r="AR17219" i="1"/>
  <c r="AS17219" i="1"/>
  <c r="AT17219" i="1"/>
  <c r="AU17219" i="1"/>
  <c r="AV17219" i="1"/>
  <c r="AW17219" i="1"/>
  <c r="AX17219" i="1"/>
  <c r="AY17219" i="1"/>
  <c r="BB17219" i="1" s="1" a="1"/>
  <c r="BB17219" i="1" s="1"/>
  <c r="AO17220" i="1"/>
  <c r="AP17220" i="1"/>
  <c r="AQ17220" i="1"/>
  <c r="BA17220" i="1" s="1"/>
  <c r="BD17220" i="1" s="1" a="1"/>
  <c r="BD17220" i="1" s="1"/>
  <c r="AR17220" i="1"/>
  <c r="AY17220" i="1" s="1"/>
  <c r="BB17220" i="1" s="1" a="1"/>
  <c r="BB17220" i="1" s="1"/>
  <c r="AS17220" i="1"/>
  <c r="AT17220" i="1"/>
  <c r="AU17220" i="1"/>
  <c r="AV17220" i="1"/>
  <c r="AW17220" i="1"/>
  <c r="AX17220" i="1"/>
  <c r="AZ17220" i="1"/>
  <c r="BC17220" i="1" a="1"/>
  <c r="BC17220" i="1" s="1"/>
  <c r="AO17221" i="1"/>
  <c r="AY17221" i="1" s="1"/>
  <c r="BB17221" i="1" s="1" a="1"/>
  <c r="BB17221" i="1" s="1"/>
  <c r="AP17221" i="1"/>
  <c r="AQ17221" i="1"/>
  <c r="AR17221" i="1"/>
  <c r="AS17221" i="1"/>
  <c r="AT17221" i="1"/>
  <c r="AU17221" i="1"/>
  <c r="AV17221" i="1"/>
  <c r="AW17221" i="1"/>
  <c r="AX17221" i="1"/>
  <c r="BA17221" i="1"/>
  <c r="BD17221" i="1" s="1" a="1"/>
  <c r="BD17221" i="1" s="1"/>
  <c r="AO17222" i="1"/>
  <c r="AZ17222" i="1" s="1"/>
  <c r="BC17222" i="1" s="1" a="1"/>
  <c r="BC17222" i="1" s="1"/>
  <c r="AP17222" i="1"/>
  <c r="BA17222" i="1" s="1"/>
  <c r="BD17222" i="1" s="1" a="1"/>
  <c r="BD17222" i="1" s="1"/>
  <c r="AQ17222" i="1"/>
  <c r="AR17222" i="1"/>
  <c r="AS17222" i="1"/>
  <c r="AT17222" i="1"/>
  <c r="AU17222" i="1"/>
  <c r="AV17222" i="1"/>
  <c r="AW17222" i="1"/>
  <c r="AX17222" i="1"/>
  <c r="AO17223" i="1"/>
  <c r="AP17223" i="1"/>
  <c r="BA17223" i="1" s="1"/>
  <c r="BD17223" i="1" s="1" a="1"/>
  <c r="BD17223" i="1" s="1"/>
  <c r="AQ17223" i="1"/>
  <c r="AR17223" i="1"/>
  <c r="AS17223" i="1"/>
  <c r="AT17223" i="1"/>
  <c r="AU17223" i="1"/>
  <c r="AV17223" i="1"/>
  <c r="AW17223" i="1"/>
  <c r="AX17223" i="1"/>
  <c r="AY17223" i="1"/>
  <c r="BB17223" i="1" s="1" a="1"/>
  <c r="BB17223" i="1" s="1"/>
  <c r="AO17224" i="1"/>
  <c r="AP17224" i="1"/>
  <c r="AQ17224" i="1"/>
  <c r="BA17224" i="1" s="1"/>
  <c r="BD17224" i="1" s="1" a="1"/>
  <c r="BD17224" i="1" s="1"/>
  <c r="AR17224" i="1"/>
  <c r="AY17224" i="1" s="1"/>
  <c r="BB17224" i="1" s="1" a="1"/>
  <c r="BB17224" i="1" s="1"/>
  <c r="AS17224" i="1"/>
  <c r="AT17224" i="1"/>
  <c r="AU17224" i="1"/>
  <c r="AV17224" i="1"/>
  <c r="AW17224" i="1"/>
  <c r="AX17224" i="1"/>
  <c r="AZ17224" i="1"/>
  <c r="BC17224" i="1" a="1"/>
  <c r="BC17224" i="1" s="1"/>
  <c r="AO17225" i="1"/>
  <c r="AY17225" i="1" s="1"/>
  <c r="BB17225" i="1" s="1" a="1"/>
  <c r="BB17225" i="1" s="1"/>
  <c r="AP17225" i="1"/>
  <c r="AQ17225" i="1"/>
  <c r="AR17225" i="1"/>
  <c r="AS17225" i="1"/>
  <c r="AT17225" i="1"/>
  <c r="AU17225" i="1"/>
  <c r="AV17225" i="1"/>
  <c r="AW17225" i="1"/>
  <c r="AX17225" i="1"/>
  <c r="BA17225" i="1"/>
  <c r="BD17225" i="1" s="1" a="1"/>
  <c r="BD17225" i="1" s="1"/>
  <c r="AO17226" i="1"/>
  <c r="AZ17226" i="1" s="1"/>
  <c r="BC17226" i="1" s="1" a="1"/>
  <c r="BC17226" i="1" s="1"/>
  <c r="AP17226" i="1"/>
  <c r="BA17226" i="1" s="1"/>
  <c r="BD17226" i="1" s="1" a="1"/>
  <c r="BD17226" i="1" s="1"/>
  <c r="AQ17226" i="1"/>
  <c r="AR17226" i="1"/>
  <c r="AS17226" i="1"/>
  <c r="AT17226" i="1"/>
  <c r="AU17226" i="1"/>
  <c r="AV17226" i="1"/>
  <c r="AW17226" i="1"/>
  <c r="AX17226" i="1"/>
  <c r="AO17227" i="1"/>
  <c r="AP17227" i="1"/>
  <c r="BA17227" i="1" s="1"/>
  <c r="BD17227" i="1" s="1" a="1"/>
  <c r="BD17227" i="1" s="1"/>
  <c r="AQ17227" i="1"/>
  <c r="AR17227" i="1"/>
  <c r="AS17227" i="1"/>
  <c r="AT17227" i="1"/>
  <c r="AU17227" i="1"/>
  <c r="AV17227" i="1"/>
  <c r="AW17227" i="1"/>
  <c r="AX17227" i="1"/>
  <c r="AY17227" i="1"/>
  <c r="BB17227" i="1" s="1" a="1"/>
  <c r="BB17227" i="1" s="1"/>
  <c r="AO17228" i="1"/>
  <c r="AP17228" i="1"/>
  <c r="AQ17228" i="1"/>
  <c r="BA17228" i="1" s="1"/>
  <c r="BD17228" i="1" s="1" a="1"/>
  <c r="BD17228" i="1" s="1"/>
  <c r="AR17228" i="1"/>
  <c r="AY17228" i="1" s="1"/>
  <c r="BB17228" i="1" s="1" a="1"/>
  <c r="BB17228" i="1" s="1"/>
  <c r="AS17228" i="1"/>
  <c r="AT17228" i="1"/>
  <c r="AU17228" i="1"/>
  <c r="AV17228" i="1"/>
  <c r="AW17228" i="1"/>
  <c r="AX17228" i="1"/>
  <c r="AZ17228" i="1"/>
  <c r="BC17228" i="1" a="1"/>
  <c r="BC17228" i="1" s="1"/>
  <c r="AO17229" i="1"/>
  <c r="AY17229" i="1" s="1"/>
  <c r="BB17229" i="1" s="1" a="1"/>
  <c r="BB17229" i="1" s="1"/>
  <c r="AP17229" i="1"/>
  <c r="AQ17229" i="1"/>
  <c r="AR17229" i="1"/>
  <c r="AS17229" i="1"/>
  <c r="AT17229" i="1"/>
  <c r="AU17229" i="1"/>
  <c r="AV17229" i="1"/>
  <c r="AW17229" i="1"/>
  <c r="AX17229" i="1"/>
  <c r="BA17229" i="1"/>
  <c r="BD17229" i="1" s="1" a="1"/>
  <c r="BD17229" i="1" s="1"/>
  <c r="AO17230" i="1"/>
  <c r="AZ17230" i="1" s="1"/>
  <c r="BC17230" i="1" s="1" a="1"/>
  <c r="BC17230" i="1" s="1"/>
  <c r="AP17230" i="1"/>
  <c r="BA17230" i="1" s="1"/>
  <c r="BD17230" i="1" s="1" a="1"/>
  <c r="BD17230" i="1" s="1"/>
  <c r="AQ17230" i="1"/>
  <c r="AR17230" i="1"/>
  <c r="AS17230" i="1"/>
  <c r="AT17230" i="1"/>
  <c r="AU17230" i="1"/>
  <c r="AV17230" i="1"/>
  <c r="AW17230" i="1"/>
  <c r="AX17230" i="1"/>
  <c r="AO17231" i="1"/>
  <c r="AP17231" i="1"/>
  <c r="BA17231" i="1" s="1"/>
  <c r="BD17231" i="1" s="1" a="1"/>
  <c r="BD17231" i="1" s="1"/>
  <c r="AQ17231" i="1"/>
  <c r="AR17231" i="1"/>
  <c r="AS17231" i="1"/>
  <c r="AT17231" i="1"/>
  <c r="AU17231" i="1"/>
  <c r="AV17231" i="1"/>
  <c r="AW17231" i="1"/>
  <c r="AX17231" i="1"/>
  <c r="AY17231" i="1"/>
  <c r="BB17231" i="1" s="1" a="1"/>
  <c r="BB17231" i="1" s="1"/>
  <c r="AO17232" i="1"/>
  <c r="AP17232" i="1"/>
  <c r="AQ17232" i="1"/>
  <c r="BA17232" i="1" s="1"/>
  <c r="BD17232" i="1" s="1" a="1"/>
  <c r="BD17232" i="1" s="1"/>
  <c r="AR17232" i="1"/>
  <c r="AY17232" i="1" s="1"/>
  <c r="BB17232" i="1" s="1" a="1"/>
  <c r="BB17232" i="1" s="1"/>
  <c r="AS17232" i="1"/>
  <c r="AT17232" i="1"/>
  <c r="AU17232" i="1"/>
  <c r="AV17232" i="1"/>
  <c r="AW17232" i="1"/>
  <c r="AX17232" i="1"/>
  <c r="AZ17232" i="1"/>
  <c r="BC17232" i="1" a="1"/>
  <c r="BC17232" i="1" s="1"/>
  <c r="AO17233" i="1"/>
  <c r="AY17233" i="1" s="1"/>
  <c r="BB17233" i="1" s="1" a="1"/>
  <c r="BB17233" i="1" s="1"/>
  <c r="AP17233" i="1"/>
  <c r="AQ17233" i="1"/>
  <c r="AR17233" i="1"/>
  <c r="AS17233" i="1"/>
  <c r="AT17233" i="1"/>
  <c r="AU17233" i="1"/>
  <c r="AV17233" i="1"/>
  <c r="AW17233" i="1"/>
  <c r="AX17233" i="1"/>
  <c r="BA17233" i="1"/>
  <c r="BD17233" i="1" s="1" a="1"/>
  <c r="BD17233" i="1" s="1"/>
  <c r="AO17234" i="1"/>
  <c r="AZ17234" i="1" s="1"/>
  <c r="BC17234" i="1" s="1" a="1"/>
  <c r="BC17234" i="1" s="1"/>
  <c r="AP17234" i="1"/>
  <c r="BA17234" i="1" s="1"/>
  <c r="BD17234" i="1" s="1" a="1"/>
  <c r="BD17234" i="1" s="1"/>
  <c r="AQ17234" i="1"/>
  <c r="AR17234" i="1"/>
  <c r="AS17234" i="1"/>
  <c r="AT17234" i="1"/>
  <c r="AU17234" i="1"/>
  <c r="AV17234" i="1"/>
  <c r="AW17234" i="1"/>
  <c r="AX17234" i="1"/>
  <c r="AO17235" i="1"/>
  <c r="AP17235" i="1"/>
  <c r="BA17235" i="1" s="1"/>
  <c r="BD17235" i="1" s="1" a="1"/>
  <c r="BD17235" i="1" s="1"/>
  <c r="AQ17235" i="1"/>
  <c r="AR17235" i="1"/>
  <c r="AS17235" i="1"/>
  <c r="AT17235" i="1"/>
  <c r="AU17235" i="1"/>
  <c r="AV17235" i="1"/>
  <c r="AW17235" i="1"/>
  <c r="AX17235" i="1"/>
  <c r="AY17235" i="1"/>
  <c r="BB17235" i="1" s="1" a="1"/>
  <c r="BB17235" i="1" s="1"/>
  <c r="AO17236" i="1"/>
  <c r="AP17236" i="1"/>
  <c r="AQ17236" i="1"/>
  <c r="BA17236" i="1" s="1"/>
  <c r="BD17236" i="1" s="1" a="1"/>
  <c r="BD17236" i="1" s="1"/>
  <c r="AR17236" i="1"/>
  <c r="AY17236" i="1" s="1"/>
  <c r="BB17236" i="1" s="1" a="1"/>
  <c r="BB17236" i="1" s="1"/>
  <c r="AS17236" i="1"/>
  <c r="AT17236" i="1"/>
  <c r="AU17236" i="1"/>
  <c r="AV17236" i="1"/>
  <c r="AW17236" i="1"/>
  <c r="AX17236" i="1"/>
  <c r="AZ17236" i="1"/>
  <c r="BC17236" i="1" a="1"/>
  <c r="BC17236" i="1" s="1"/>
  <c r="AO17237" i="1"/>
  <c r="AY17237" i="1" s="1"/>
  <c r="BB17237" i="1" s="1" a="1"/>
  <c r="BB17237" i="1" s="1"/>
  <c r="AP17237" i="1"/>
  <c r="AQ17237" i="1"/>
  <c r="AR17237" i="1"/>
  <c r="AS17237" i="1"/>
  <c r="AT17237" i="1"/>
  <c r="AU17237" i="1"/>
  <c r="AV17237" i="1"/>
  <c r="AW17237" i="1"/>
  <c r="AX17237" i="1"/>
  <c r="BA17237" i="1"/>
  <c r="BD17237" i="1" s="1" a="1"/>
  <c r="BD17237" i="1" s="1"/>
  <c r="AO17238" i="1"/>
  <c r="AZ17238" i="1" s="1"/>
  <c r="BC17238" i="1" s="1" a="1"/>
  <c r="BC17238" i="1" s="1"/>
  <c r="AP17238" i="1"/>
  <c r="BA17238" i="1" s="1"/>
  <c r="BD17238" i="1" s="1" a="1"/>
  <c r="BD17238" i="1" s="1"/>
  <c r="AQ17238" i="1"/>
  <c r="AR17238" i="1"/>
  <c r="AS17238" i="1"/>
  <c r="AT17238" i="1"/>
  <c r="AU17238" i="1"/>
  <c r="AV17238" i="1"/>
  <c r="AW17238" i="1"/>
  <c r="AX17238" i="1"/>
  <c r="AO17239" i="1"/>
  <c r="AP17239" i="1"/>
  <c r="BA17239" i="1" s="1"/>
  <c r="BD17239" i="1" s="1" a="1"/>
  <c r="BD17239" i="1" s="1"/>
  <c r="AQ17239" i="1"/>
  <c r="AR17239" i="1"/>
  <c r="AS17239" i="1"/>
  <c r="AT17239" i="1"/>
  <c r="AU17239" i="1"/>
  <c r="AV17239" i="1"/>
  <c r="AW17239" i="1"/>
  <c r="AX17239" i="1"/>
  <c r="AY17239" i="1"/>
  <c r="BB17239" i="1" s="1" a="1"/>
  <c r="BB17239" i="1" s="1"/>
  <c r="AO17240" i="1"/>
  <c r="AP17240" i="1"/>
  <c r="AQ17240" i="1"/>
  <c r="BA17240" i="1" s="1"/>
  <c r="BD17240" i="1" s="1" a="1"/>
  <c r="BD17240" i="1" s="1"/>
  <c r="AR17240" i="1"/>
  <c r="AY17240" i="1" s="1"/>
  <c r="BB17240" i="1" s="1" a="1"/>
  <c r="BB17240" i="1" s="1"/>
  <c r="AS17240" i="1"/>
  <c r="AT17240" i="1"/>
  <c r="AU17240" i="1"/>
  <c r="AV17240" i="1"/>
  <c r="AW17240" i="1"/>
  <c r="AX17240" i="1"/>
  <c r="AZ17240" i="1"/>
  <c r="BC17240" i="1" a="1"/>
  <c r="BC17240" i="1" s="1"/>
  <c r="AO17241" i="1"/>
  <c r="AY17241" i="1" s="1"/>
  <c r="BB17241" i="1" s="1" a="1"/>
  <c r="BB17241" i="1" s="1"/>
  <c r="AP17241" i="1"/>
  <c r="AQ17241" i="1"/>
  <c r="AR17241" i="1"/>
  <c r="AS17241" i="1"/>
  <c r="AT17241" i="1"/>
  <c r="AU17241" i="1"/>
  <c r="AV17241" i="1"/>
  <c r="AW17241" i="1"/>
  <c r="AX17241" i="1"/>
  <c r="BA17241" i="1"/>
  <c r="BD17241" i="1" s="1" a="1"/>
  <c r="BD17241" i="1" s="1"/>
  <c r="AO17242" i="1"/>
  <c r="AZ17242" i="1" s="1"/>
  <c r="BC17242" i="1" s="1" a="1"/>
  <c r="BC17242" i="1" s="1"/>
  <c r="AP17242" i="1"/>
  <c r="BA17242" i="1" s="1"/>
  <c r="BD17242" i="1" s="1" a="1"/>
  <c r="BD17242" i="1" s="1"/>
  <c r="AQ17242" i="1"/>
  <c r="AR17242" i="1"/>
  <c r="AS17242" i="1"/>
  <c r="AT17242" i="1"/>
  <c r="AU17242" i="1"/>
  <c r="AV17242" i="1"/>
  <c r="AW17242" i="1"/>
  <c r="AX17242" i="1"/>
  <c r="AO17243" i="1"/>
  <c r="AP17243" i="1"/>
  <c r="BA17243" i="1" s="1"/>
  <c r="BD17243" i="1" s="1" a="1"/>
  <c r="BD17243" i="1" s="1"/>
  <c r="AQ17243" i="1"/>
  <c r="AR17243" i="1"/>
  <c r="AS17243" i="1"/>
  <c r="AT17243" i="1"/>
  <c r="AU17243" i="1"/>
  <c r="AV17243" i="1"/>
  <c r="AW17243" i="1"/>
  <c r="AX17243" i="1"/>
  <c r="AY17243" i="1"/>
  <c r="BB17243" i="1" s="1" a="1"/>
  <c r="BB17243" i="1" s="1"/>
  <c r="AO17244" i="1"/>
  <c r="AP17244" i="1"/>
  <c r="AQ17244" i="1"/>
  <c r="BA17244" i="1" s="1"/>
  <c r="BD17244" i="1" s="1" a="1"/>
  <c r="BD17244" i="1" s="1"/>
  <c r="AR17244" i="1"/>
  <c r="AY17244" i="1" s="1"/>
  <c r="BB17244" i="1" s="1" a="1"/>
  <c r="BB17244" i="1" s="1"/>
  <c r="AS17244" i="1"/>
  <c r="AT17244" i="1"/>
  <c r="AU17244" i="1"/>
  <c r="AV17244" i="1"/>
  <c r="AW17244" i="1"/>
  <c r="AX17244" i="1"/>
  <c r="AZ17244" i="1"/>
  <c r="BC17244" i="1" a="1"/>
  <c r="BC17244" i="1" s="1"/>
  <c r="AO17245" i="1"/>
  <c r="AY17245" i="1" s="1"/>
  <c r="BB17245" i="1" s="1" a="1"/>
  <c r="BB17245" i="1" s="1"/>
  <c r="AP17245" i="1"/>
  <c r="AQ17245" i="1"/>
  <c r="AR17245" i="1"/>
  <c r="AS17245" i="1"/>
  <c r="AT17245" i="1"/>
  <c r="AU17245" i="1"/>
  <c r="AV17245" i="1"/>
  <c r="AW17245" i="1"/>
  <c r="AX17245" i="1"/>
  <c r="BA17245" i="1"/>
  <c r="BD17245" i="1" s="1" a="1"/>
  <c r="BD17245" i="1" s="1"/>
  <c r="AO17246" i="1"/>
  <c r="AZ17246" i="1" s="1"/>
  <c r="BC17246" i="1" s="1" a="1"/>
  <c r="BC17246" i="1" s="1"/>
  <c r="AP17246" i="1"/>
  <c r="BA17246" i="1" s="1"/>
  <c r="BD17246" i="1" s="1" a="1"/>
  <c r="BD17246" i="1" s="1"/>
  <c r="AQ17246" i="1"/>
  <c r="AR17246" i="1"/>
  <c r="AS17246" i="1"/>
  <c r="AT17246" i="1"/>
  <c r="AU17246" i="1"/>
  <c r="AV17246" i="1"/>
  <c r="AW17246" i="1"/>
  <c r="AX17246" i="1"/>
  <c r="AO17247" i="1"/>
  <c r="AP17247" i="1"/>
  <c r="BA17247" i="1" s="1"/>
  <c r="BD17247" i="1" s="1" a="1"/>
  <c r="BD17247" i="1" s="1"/>
  <c r="AQ17247" i="1"/>
  <c r="AR17247" i="1"/>
  <c r="AS17247" i="1"/>
  <c r="AT17247" i="1"/>
  <c r="AU17247" i="1"/>
  <c r="AV17247" i="1"/>
  <c r="AW17247" i="1"/>
  <c r="AX17247" i="1"/>
  <c r="AY17247" i="1"/>
  <c r="BB17247" i="1" s="1" a="1"/>
  <c r="BB17247" i="1" s="1"/>
  <c r="AO17248" i="1"/>
  <c r="AP17248" i="1"/>
  <c r="AQ17248" i="1"/>
  <c r="BA17248" i="1" s="1"/>
  <c r="BD17248" i="1" s="1" a="1"/>
  <c r="BD17248" i="1" s="1"/>
  <c r="AR17248" i="1"/>
  <c r="AY17248" i="1" s="1"/>
  <c r="BB17248" i="1" s="1" a="1"/>
  <c r="BB17248" i="1" s="1"/>
  <c r="AS17248" i="1"/>
  <c r="AT17248" i="1"/>
  <c r="AU17248" i="1"/>
  <c r="AV17248" i="1"/>
  <c r="AW17248" i="1"/>
  <c r="AX17248" i="1"/>
  <c r="AZ17248" i="1"/>
  <c r="BC17248" i="1" a="1"/>
  <c r="BC17248" i="1" s="1"/>
  <c r="AO17249" i="1"/>
  <c r="AY17249" i="1" s="1"/>
  <c r="BB17249" i="1" s="1" a="1"/>
  <c r="BB17249" i="1" s="1"/>
  <c r="AP17249" i="1"/>
  <c r="AQ17249" i="1"/>
  <c r="AR17249" i="1"/>
  <c r="AS17249" i="1"/>
  <c r="AT17249" i="1"/>
  <c r="AU17249" i="1"/>
  <c r="AV17249" i="1"/>
  <c r="AW17249" i="1"/>
  <c r="AX17249" i="1"/>
  <c r="BA17249" i="1"/>
  <c r="BD17249" i="1" s="1" a="1"/>
  <c r="BD17249" i="1" s="1"/>
  <c r="AO17250" i="1"/>
  <c r="AZ17250" i="1" s="1"/>
  <c r="BC17250" i="1" s="1" a="1"/>
  <c r="BC17250" i="1" s="1"/>
  <c r="AP17250" i="1"/>
  <c r="BA17250" i="1" s="1"/>
  <c r="BD17250" i="1" s="1" a="1"/>
  <c r="BD17250" i="1" s="1"/>
  <c r="AQ17250" i="1"/>
  <c r="AR17250" i="1"/>
  <c r="AS17250" i="1"/>
  <c r="AT17250" i="1"/>
  <c r="AU17250" i="1"/>
  <c r="AV17250" i="1"/>
  <c r="AW17250" i="1"/>
  <c r="AX17250" i="1"/>
  <c r="AO17251" i="1"/>
  <c r="AP17251" i="1"/>
  <c r="BA17251" i="1" s="1"/>
  <c r="BD17251" i="1" s="1" a="1"/>
  <c r="BD17251" i="1" s="1"/>
  <c r="AQ17251" i="1"/>
  <c r="AR17251" i="1"/>
  <c r="AS17251" i="1"/>
  <c r="AT17251" i="1"/>
  <c r="AU17251" i="1"/>
  <c r="AV17251" i="1"/>
  <c r="AW17251" i="1"/>
  <c r="AX17251" i="1"/>
  <c r="AY17251" i="1"/>
  <c r="BB17251" i="1" s="1" a="1"/>
  <c r="BB17251" i="1" s="1"/>
  <c r="AO17252" i="1"/>
  <c r="AP17252" i="1"/>
  <c r="AQ17252" i="1"/>
  <c r="BA17252" i="1" s="1"/>
  <c r="BD17252" i="1" s="1" a="1"/>
  <c r="BD17252" i="1" s="1"/>
  <c r="AR17252" i="1"/>
  <c r="AY17252" i="1" s="1"/>
  <c r="BB17252" i="1" s="1" a="1"/>
  <c r="BB17252" i="1" s="1"/>
  <c r="AS17252" i="1"/>
  <c r="AT17252" i="1"/>
  <c r="AU17252" i="1"/>
  <c r="AV17252" i="1"/>
  <c r="AW17252" i="1"/>
  <c r="AX17252" i="1"/>
  <c r="AZ17252" i="1"/>
  <c r="BC17252" i="1" a="1"/>
  <c r="BC17252" i="1" s="1"/>
  <c r="AO17253" i="1"/>
  <c r="AY17253" i="1" s="1"/>
  <c r="BB17253" i="1" s="1" a="1"/>
  <c r="BB17253" i="1" s="1"/>
  <c r="AP17253" i="1"/>
  <c r="AQ17253" i="1"/>
  <c r="AR17253" i="1"/>
  <c r="AS17253" i="1"/>
  <c r="AT17253" i="1"/>
  <c r="AU17253" i="1"/>
  <c r="AV17253" i="1"/>
  <c r="AW17253" i="1"/>
  <c r="AX17253" i="1"/>
  <c r="BA17253" i="1"/>
  <c r="BD17253" i="1" s="1" a="1"/>
  <c r="BD17253" i="1" s="1"/>
  <c r="AO17254" i="1"/>
  <c r="AZ17254" i="1" s="1"/>
  <c r="BC17254" i="1" s="1" a="1"/>
  <c r="BC17254" i="1" s="1"/>
  <c r="AP17254" i="1"/>
  <c r="BA17254" i="1" s="1"/>
  <c r="BD17254" i="1" s="1" a="1"/>
  <c r="BD17254" i="1" s="1"/>
  <c r="AQ17254" i="1"/>
  <c r="AR17254" i="1"/>
  <c r="AS17254" i="1"/>
  <c r="AT17254" i="1"/>
  <c r="AU17254" i="1"/>
  <c r="AV17254" i="1"/>
  <c r="AW17254" i="1"/>
  <c r="AX17254" i="1"/>
  <c r="AO17255" i="1"/>
  <c r="AP17255" i="1"/>
  <c r="BA17255" i="1" s="1"/>
  <c r="BD17255" i="1" s="1" a="1"/>
  <c r="BD17255" i="1" s="1"/>
  <c r="AQ17255" i="1"/>
  <c r="AR17255" i="1"/>
  <c r="AS17255" i="1"/>
  <c r="AT17255" i="1"/>
  <c r="AU17255" i="1"/>
  <c r="AV17255" i="1"/>
  <c r="AW17255" i="1"/>
  <c r="AX17255" i="1"/>
  <c r="AY17255" i="1"/>
  <c r="BB17255" i="1" s="1" a="1"/>
  <c r="BB17255" i="1" s="1"/>
  <c r="AO17256" i="1"/>
  <c r="AP17256" i="1"/>
  <c r="AQ17256" i="1"/>
  <c r="BA17256" i="1" s="1"/>
  <c r="BD17256" i="1" s="1" a="1"/>
  <c r="BD17256" i="1" s="1"/>
  <c r="AR17256" i="1"/>
  <c r="AY17256" i="1" s="1"/>
  <c r="BB17256" i="1" s="1" a="1"/>
  <c r="BB17256" i="1" s="1"/>
  <c r="AS17256" i="1"/>
  <c r="AT17256" i="1"/>
  <c r="AU17256" i="1"/>
  <c r="AV17256" i="1"/>
  <c r="AW17256" i="1"/>
  <c r="AX17256" i="1"/>
  <c r="AZ17256" i="1"/>
  <c r="BC17256" i="1" a="1"/>
  <c r="BC17256" i="1" s="1"/>
  <c r="AO17257" i="1"/>
  <c r="AY17257" i="1" s="1"/>
  <c r="BB17257" i="1" s="1" a="1"/>
  <c r="BB17257" i="1" s="1"/>
  <c r="AP17257" i="1"/>
  <c r="AQ17257" i="1"/>
  <c r="AR17257" i="1"/>
  <c r="AS17257" i="1"/>
  <c r="AT17257" i="1"/>
  <c r="AU17257" i="1"/>
  <c r="AV17257" i="1"/>
  <c r="AW17257" i="1"/>
  <c r="AX17257" i="1"/>
  <c r="BA17257" i="1"/>
  <c r="BD17257" i="1" s="1" a="1"/>
  <c r="BD17257" i="1" s="1"/>
  <c r="AO17258" i="1"/>
  <c r="AZ17258" i="1" s="1"/>
  <c r="BC17258" i="1" s="1" a="1"/>
  <c r="BC17258" i="1" s="1"/>
  <c r="AP17258" i="1"/>
  <c r="BA17258" i="1" s="1"/>
  <c r="BD17258" i="1" s="1" a="1"/>
  <c r="BD17258" i="1" s="1"/>
  <c r="AQ17258" i="1"/>
  <c r="AR17258" i="1"/>
  <c r="AS17258" i="1"/>
  <c r="AT17258" i="1"/>
  <c r="AU17258" i="1"/>
  <c r="AV17258" i="1"/>
  <c r="AW17258" i="1"/>
  <c r="AX17258" i="1"/>
  <c r="AO17259" i="1"/>
  <c r="AP17259" i="1"/>
  <c r="BA17259" i="1" s="1"/>
  <c r="BD17259" i="1" s="1" a="1"/>
  <c r="BD17259" i="1" s="1"/>
  <c r="AQ17259" i="1"/>
  <c r="AR17259" i="1"/>
  <c r="AS17259" i="1"/>
  <c r="AT17259" i="1"/>
  <c r="AU17259" i="1"/>
  <c r="AV17259" i="1"/>
  <c r="AW17259" i="1"/>
  <c r="AX17259" i="1"/>
  <c r="AY17259" i="1"/>
  <c r="BB17259" i="1" s="1" a="1"/>
  <c r="BB17259" i="1" s="1"/>
  <c r="AO17260" i="1"/>
  <c r="AP17260" i="1"/>
  <c r="AQ17260" i="1"/>
  <c r="BA17260" i="1" s="1"/>
  <c r="BD17260" i="1" s="1" a="1"/>
  <c r="BD17260" i="1" s="1"/>
  <c r="AR17260" i="1"/>
  <c r="AY17260" i="1" s="1"/>
  <c r="BB17260" i="1" s="1" a="1"/>
  <c r="BB17260" i="1" s="1"/>
  <c r="AS17260" i="1"/>
  <c r="AT17260" i="1"/>
  <c r="AU17260" i="1"/>
  <c r="AV17260" i="1"/>
  <c r="AW17260" i="1"/>
  <c r="AX17260" i="1"/>
  <c r="AZ17260" i="1"/>
  <c r="BC17260" i="1" a="1"/>
  <c r="BC17260" i="1" s="1"/>
  <c r="AO17261" i="1"/>
  <c r="AY17261" i="1" s="1"/>
  <c r="BB17261" i="1" s="1" a="1"/>
  <c r="BB17261" i="1" s="1"/>
  <c r="AP17261" i="1"/>
  <c r="AQ17261" i="1"/>
  <c r="AR17261" i="1"/>
  <c r="AS17261" i="1"/>
  <c r="AT17261" i="1"/>
  <c r="AU17261" i="1"/>
  <c r="AV17261" i="1"/>
  <c r="AW17261" i="1"/>
  <c r="AX17261" i="1"/>
  <c r="BA17261" i="1"/>
  <c r="BD17261" i="1" s="1" a="1"/>
  <c r="BD17261" i="1" s="1"/>
  <c r="AO17262" i="1"/>
  <c r="AZ17262" i="1" s="1"/>
  <c r="BC17262" i="1" s="1" a="1"/>
  <c r="BC17262" i="1" s="1"/>
  <c r="AP17262" i="1"/>
  <c r="BA17262" i="1" s="1"/>
  <c r="BD17262" i="1" s="1" a="1"/>
  <c r="BD17262" i="1" s="1"/>
  <c r="AQ17262" i="1"/>
  <c r="AR17262" i="1"/>
  <c r="AS17262" i="1"/>
  <c r="AT17262" i="1"/>
  <c r="AU17262" i="1"/>
  <c r="AV17262" i="1"/>
  <c r="AW17262" i="1"/>
  <c r="AX17262" i="1"/>
  <c r="AO17263" i="1"/>
  <c r="AP17263" i="1"/>
  <c r="BA17263" i="1" s="1"/>
  <c r="BD17263" i="1" s="1" a="1"/>
  <c r="BD17263" i="1" s="1"/>
  <c r="AQ17263" i="1"/>
  <c r="AR17263" i="1"/>
  <c r="AS17263" i="1"/>
  <c r="AT17263" i="1"/>
  <c r="AU17263" i="1"/>
  <c r="AV17263" i="1"/>
  <c r="AW17263" i="1"/>
  <c r="AX17263" i="1"/>
  <c r="AY17263" i="1"/>
  <c r="BB17263" i="1" s="1" a="1"/>
  <c r="BB17263" i="1" s="1"/>
  <c r="AO17264" i="1"/>
  <c r="AP17264" i="1"/>
  <c r="AQ17264" i="1"/>
  <c r="BA17264" i="1" s="1"/>
  <c r="BD17264" i="1" s="1" a="1"/>
  <c r="BD17264" i="1" s="1"/>
  <c r="AR17264" i="1"/>
  <c r="AY17264" i="1" s="1"/>
  <c r="BB17264" i="1" s="1" a="1"/>
  <c r="BB17264" i="1" s="1"/>
  <c r="AS17264" i="1"/>
  <c r="AT17264" i="1"/>
  <c r="AU17264" i="1"/>
  <c r="AV17264" i="1"/>
  <c r="AW17264" i="1"/>
  <c r="AX17264" i="1"/>
  <c r="AZ17264" i="1"/>
  <c r="BC17264" i="1" a="1"/>
  <c r="BC17264" i="1" s="1"/>
  <c r="AO17265" i="1"/>
  <c r="AY17265" i="1" s="1"/>
  <c r="BB17265" i="1" s="1" a="1"/>
  <c r="BB17265" i="1" s="1"/>
  <c r="AP17265" i="1"/>
  <c r="AQ17265" i="1"/>
  <c r="AR17265" i="1"/>
  <c r="AS17265" i="1"/>
  <c r="AT17265" i="1"/>
  <c r="AU17265" i="1"/>
  <c r="AV17265" i="1"/>
  <c r="AW17265" i="1"/>
  <c r="AX17265" i="1"/>
  <c r="BA17265" i="1"/>
  <c r="BD17265" i="1" s="1" a="1"/>
  <c r="BD17265" i="1" s="1"/>
  <c r="AO17266" i="1"/>
  <c r="AZ17266" i="1" s="1"/>
  <c r="BC17266" i="1" s="1" a="1"/>
  <c r="BC17266" i="1" s="1"/>
  <c r="AP17266" i="1"/>
  <c r="BA17266" i="1" s="1"/>
  <c r="BD17266" i="1" s="1" a="1"/>
  <c r="BD17266" i="1" s="1"/>
  <c r="AQ17266" i="1"/>
  <c r="AR17266" i="1"/>
  <c r="AS17266" i="1"/>
  <c r="AT17266" i="1"/>
  <c r="AU17266" i="1"/>
  <c r="AV17266" i="1"/>
  <c r="AW17266" i="1"/>
  <c r="AX17266" i="1"/>
  <c r="AO17267" i="1"/>
  <c r="AP17267" i="1"/>
  <c r="BA17267" i="1" s="1"/>
  <c r="BD17267" i="1" s="1" a="1"/>
  <c r="BD17267" i="1" s="1"/>
  <c r="AQ17267" i="1"/>
  <c r="AR17267" i="1"/>
  <c r="AS17267" i="1"/>
  <c r="AT17267" i="1"/>
  <c r="AU17267" i="1"/>
  <c r="AV17267" i="1"/>
  <c r="AW17267" i="1"/>
  <c r="AX17267" i="1"/>
  <c r="AY17267" i="1"/>
  <c r="BB17267" i="1" s="1" a="1"/>
  <c r="BB17267" i="1" s="1"/>
  <c r="AO17268" i="1"/>
  <c r="AP17268" i="1"/>
  <c r="AQ17268" i="1"/>
  <c r="BA17268" i="1" s="1"/>
  <c r="BD17268" i="1" s="1" a="1"/>
  <c r="BD17268" i="1" s="1"/>
  <c r="AR17268" i="1"/>
  <c r="AY17268" i="1" s="1"/>
  <c r="BB17268" i="1" s="1" a="1"/>
  <c r="BB17268" i="1" s="1"/>
  <c r="AS17268" i="1"/>
  <c r="AT17268" i="1"/>
  <c r="AU17268" i="1"/>
  <c r="AV17268" i="1"/>
  <c r="AW17268" i="1"/>
  <c r="AX17268" i="1"/>
  <c r="AZ17268" i="1"/>
  <c r="BC17268" i="1" a="1"/>
  <c r="BC17268" i="1" s="1"/>
  <c r="AO17269" i="1"/>
  <c r="AY17269" i="1" s="1"/>
  <c r="BB17269" i="1" s="1" a="1"/>
  <c r="BB17269" i="1" s="1"/>
  <c r="AP17269" i="1"/>
  <c r="AQ17269" i="1"/>
  <c r="AR17269" i="1"/>
  <c r="AS17269" i="1"/>
  <c r="AT17269" i="1"/>
  <c r="AU17269" i="1"/>
  <c r="AV17269" i="1"/>
  <c r="AW17269" i="1"/>
  <c r="AX17269" i="1"/>
  <c r="BA17269" i="1"/>
  <c r="BD17269" i="1" s="1" a="1"/>
  <c r="BD17269" i="1" s="1"/>
  <c r="AO17270" i="1"/>
  <c r="AZ17270" i="1" s="1"/>
  <c r="BC17270" i="1" s="1" a="1"/>
  <c r="BC17270" i="1" s="1"/>
  <c r="AP17270" i="1"/>
  <c r="BA17270" i="1" s="1"/>
  <c r="BD17270" i="1" s="1" a="1"/>
  <c r="BD17270" i="1" s="1"/>
  <c r="AQ17270" i="1"/>
  <c r="AR17270" i="1"/>
  <c r="AS17270" i="1"/>
  <c r="AT17270" i="1"/>
  <c r="AU17270" i="1"/>
  <c r="AV17270" i="1"/>
  <c r="AW17270" i="1"/>
  <c r="AX17270" i="1"/>
  <c r="AO17271" i="1"/>
  <c r="AP17271" i="1"/>
  <c r="BA17271" i="1" s="1"/>
  <c r="BD17271" i="1" s="1" a="1"/>
  <c r="BD17271" i="1" s="1"/>
  <c r="AQ17271" i="1"/>
  <c r="AR17271" i="1"/>
  <c r="AS17271" i="1"/>
  <c r="AT17271" i="1"/>
  <c r="AU17271" i="1"/>
  <c r="AV17271" i="1"/>
  <c r="AW17271" i="1"/>
  <c r="AX17271" i="1"/>
  <c r="AY17271" i="1"/>
  <c r="BB17271" i="1" s="1" a="1"/>
  <c r="BB17271" i="1" s="1"/>
  <c r="AO17272" i="1"/>
  <c r="AP17272" i="1"/>
  <c r="AQ17272" i="1"/>
  <c r="BA17272" i="1" s="1"/>
  <c r="BD17272" i="1" s="1" a="1"/>
  <c r="BD17272" i="1" s="1"/>
  <c r="AR17272" i="1"/>
  <c r="AY17272" i="1" s="1"/>
  <c r="BB17272" i="1" s="1" a="1"/>
  <c r="BB17272" i="1" s="1"/>
  <c r="AS17272" i="1"/>
  <c r="AT17272" i="1"/>
  <c r="AU17272" i="1"/>
  <c r="AV17272" i="1"/>
  <c r="AW17272" i="1"/>
  <c r="AX17272" i="1"/>
  <c r="AZ17272" i="1"/>
  <c r="BC17272" i="1" a="1"/>
  <c r="BC17272" i="1" s="1"/>
  <c r="AO17273" i="1"/>
  <c r="AY17273" i="1" s="1"/>
  <c r="BB17273" i="1" s="1" a="1"/>
  <c r="BB17273" i="1" s="1"/>
  <c r="AP17273" i="1"/>
  <c r="AQ17273" i="1"/>
  <c r="AR17273" i="1"/>
  <c r="AS17273" i="1"/>
  <c r="AT17273" i="1"/>
  <c r="AU17273" i="1"/>
  <c r="AV17273" i="1"/>
  <c r="AW17273" i="1"/>
  <c r="AX17273" i="1"/>
  <c r="BA17273" i="1"/>
  <c r="BD17273" i="1" s="1" a="1"/>
  <c r="BD17273" i="1" s="1"/>
  <c r="AO17274" i="1"/>
  <c r="AZ17274" i="1" s="1"/>
  <c r="BC17274" i="1" s="1" a="1"/>
  <c r="BC17274" i="1" s="1"/>
  <c r="AP17274" i="1"/>
  <c r="BA17274" i="1" s="1"/>
  <c r="BD17274" i="1" s="1" a="1"/>
  <c r="BD17274" i="1" s="1"/>
  <c r="AQ17274" i="1"/>
  <c r="AR17274" i="1"/>
  <c r="AS17274" i="1"/>
  <c r="AT17274" i="1"/>
  <c r="AU17274" i="1"/>
  <c r="AV17274" i="1"/>
  <c r="AW17274" i="1"/>
  <c r="AX17274" i="1"/>
  <c r="AO17275" i="1"/>
  <c r="AP17275" i="1"/>
  <c r="BA17275" i="1" s="1"/>
  <c r="BD17275" i="1" s="1" a="1"/>
  <c r="BD17275" i="1" s="1"/>
  <c r="AQ17275" i="1"/>
  <c r="AR17275" i="1"/>
  <c r="AS17275" i="1"/>
  <c r="AT17275" i="1"/>
  <c r="AU17275" i="1"/>
  <c r="AV17275" i="1"/>
  <c r="AW17275" i="1"/>
  <c r="AX17275" i="1"/>
  <c r="AY17275" i="1"/>
  <c r="BB17275" i="1" s="1" a="1"/>
  <c r="BB17275" i="1" s="1"/>
  <c r="AO17276" i="1"/>
  <c r="AP17276" i="1"/>
  <c r="AQ17276" i="1"/>
  <c r="BA17276" i="1" s="1"/>
  <c r="BD17276" i="1" s="1" a="1"/>
  <c r="BD17276" i="1" s="1"/>
  <c r="AR17276" i="1"/>
  <c r="AY17276" i="1" s="1"/>
  <c r="BB17276" i="1" s="1" a="1"/>
  <c r="BB17276" i="1" s="1"/>
  <c r="AS17276" i="1"/>
  <c r="AT17276" i="1"/>
  <c r="AU17276" i="1"/>
  <c r="AV17276" i="1"/>
  <c r="AW17276" i="1"/>
  <c r="AX17276" i="1"/>
  <c r="AZ17276" i="1"/>
  <c r="BC17276" i="1" a="1"/>
  <c r="BC17276" i="1" s="1"/>
  <c r="AO17277" i="1"/>
  <c r="AY17277" i="1" s="1"/>
  <c r="BB17277" i="1" s="1" a="1"/>
  <c r="BB17277" i="1" s="1"/>
  <c r="AP17277" i="1"/>
  <c r="AQ17277" i="1"/>
  <c r="AR17277" i="1"/>
  <c r="AS17277" i="1"/>
  <c r="AT17277" i="1"/>
  <c r="AU17277" i="1"/>
  <c r="AV17277" i="1"/>
  <c r="AW17277" i="1"/>
  <c r="AX17277" i="1"/>
  <c r="BA17277" i="1"/>
  <c r="BD17277" i="1" s="1" a="1"/>
  <c r="BD17277" i="1" s="1"/>
  <c r="AO17278" i="1"/>
  <c r="AZ17278" i="1" s="1"/>
  <c r="BC17278" i="1" s="1" a="1"/>
  <c r="BC17278" i="1" s="1"/>
  <c r="AP17278" i="1"/>
  <c r="BA17278" i="1" s="1"/>
  <c r="BD17278" i="1" s="1" a="1"/>
  <c r="BD17278" i="1" s="1"/>
  <c r="AQ17278" i="1"/>
  <c r="AR17278" i="1"/>
  <c r="AS17278" i="1"/>
  <c r="AT17278" i="1"/>
  <c r="AU17278" i="1"/>
  <c r="AV17278" i="1"/>
  <c r="AW17278" i="1"/>
  <c r="AX17278" i="1"/>
  <c r="AO17279" i="1"/>
  <c r="AP17279" i="1"/>
  <c r="BA17279" i="1" s="1"/>
  <c r="BD17279" i="1" s="1" a="1"/>
  <c r="BD17279" i="1" s="1"/>
  <c r="AQ17279" i="1"/>
  <c r="AR17279" i="1"/>
  <c r="AS17279" i="1"/>
  <c r="AT17279" i="1"/>
  <c r="AU17279" i="1"/>
  <c r="AV17279" i="1"/>
  <c r="AW17279" i="1"/>
  <c r="AX17279" i="1"/>
  <c r="AY17279" i="1"/>
  <c r="BB17279" i="1" s="1" a="1"/>
  <c r="BB17279" i="1" s="1"/>
  <c r="AO17280" i="1"/>
  <c r="AP17280" i="1"/>
  <c r="AQ17280" i="1"/>
  <c r="BA17280" i="1" s="1"/>
  <c r="BD17280" i="1" s="1" a="1"/>
  <c r="BD17280" i="1" s="1"/>
  <c r="AR17280" i="1"/>
  <c r="AY17280" i="1" s="1"/>
  <c r="BB17280" i="1" s="1" a="1"/>
  <c r="BB17280" i="1" s="1"/>
  <c r="AS17280" i="1"/>
  <c r="AT17280" i="1"/>
  <c r="AU17280" i="1"/>
  <c r="AV17280" i="1"/>
  <c r="AW17280" i="1"/>
  <c r="AX17280" i="1"/>
  <c r="AZ17280" i="1"/>
  <c r="BC17280" i="1" a="1"/>
  <c r="BC17280" i="1" s="1"/>
  <c r="AO17281" i="1"/>
  <c r="AY17281" i="1" s="1"/>
  <c r="BB17281" i="1" s="1" a="1"/>
  <c r="BB17281" i="1" s="1"/>
  <c r="AP17281" i="1"/>
  <c r="AQ17281" i="1"/>
  <c r="AR17281" i="1"/>
  <c r="AS17281" i="1"/>
  <c r="AT17281" i="1"/>
  <c r="AU17281" i="1"/>
  <c r="AV17281" i="1"/>
  <c r="AW17281" i="1"/>
  <c r="AX17281" i="1"/>
  <c r="BA17281" i="1"/>
  <c r="BD17281" i="1" s="1" a="1"/>
  <c r="BD17281" i="1" s="1"/>
  <c r="AO17282" i="1"/>
  <c r="AZ17282" i="1" s="1"/>
  <c r="BC17282" i="1" s="1" a="1"/>
  <c r="BC17282" i="1" s="1"/>
  <c r="AP17282" i="1"/>
  <c r="BA17282" i="1" s="1"/>
  <c r="BD17282" i="1" s="1" a="1"/>
  <c r="BD17282" i="1" s="1"/>
  <c r="AQ17282" i="1"/>
  <c r="AR17282" i="1"/>
  <c r="AS17282" i="1"/>
  <c r="AT17282" i="1"/>
  <c r="AU17282" i="1"/>
  <c r="AV17282" i="1"/>
  <c r="AW17282" i="1"/>
  <c r="AX17282" i="1"/>
  <c r="AO17283" i="1"/>
  <c r="AP17283" i="1"/>
  <c r="BA17283" i="1" s="1"/>
  <c r="BD17283" i="1" s="1" a="1"/>
  <c r="BD17283" i="1" s="1"/>
  <c r="AQ17283" i="1"/>
  <c r="AR17283" i="1"/>
  <c r="AS17283" i="1"/>
  <c r="AT17283" i="1"/>
  <c r="AU17283" i="1"/>
  <c r="AV17283" i="1"/>
  <c r="AW17283" i="1"/>
  <c r="AX17283" i="1"/>
  <c r="AY17283" i="1"/>
  <c r="BB17283" i="1" s="1" a="1"/>
  <c r="BB17283" i="1" s="1"/>
  <c r="AO17284" i="1"/>
  <c r="AP17284" i="1"/>
  <c r="AQ17284" i="1"/>
  <c r="BA17284" i="1" s="1"/>
  <c r="BD17284" i="1" s="1" a="1"/>
  <c r="BD17284" i="1" s="1"/>
  <c r="AR17284" i="1"/>
  <c r="AY17284" i="1" s="1"/>
  <c r="BB17284" i="1" s="1" a="1"/>
  <c r="BB17284" i="1" s="1"/>
  <c r="AS17284" i="1"/>
  <c r="AT17284" i="1"/>
  <c r="AU17284" i="1"/>
  <c r="AV17284" i="1"/>
  <c r="AW17284" i="1"/>
  <c r="AX17284" i="1"/>
  <c r="AZ17284" i="1"/>
  <c r="BC17284" i="1" a="1"/>
  <c r="BC17284" i="1" s="1"/>
  <c r="AO17285" i="1"/>
  <c r="AY17285" i="1" s="1"/>
  <c r="BB17285" i="1" s="1" a="1"/>
  <c r="BB17285" i="1" s="1"/>
  <c r="AP17285" i="1"/>
  <c r="AQ17285" i="1"/>
  <c r="AR17285" i="1"/>
  <c r="AS17285" i="1"/>
  <c r="AT17285" i="1"/>
  <c r="AU17285" i="1"/>
  <c r="AV17285" i="1"/>
  <c r="AW17285" i="1"/>
  <c r="AX17285" i="1"/>
  <c r="BA17285" i="1"/>
  <c r="BD17285" i="1" s="1" a="1"/>
  <c r="BD17285" i="1" s="1"/>
  <c r="AO17286" i="1"/>
  <c r="AZ17286" i="1" s="1"/>
  <c r="BC17286" i="1" s="1" a="1"/>
  <c r="BC17286" i="1" s="1"/>
  <c r="AP17286" i="1"/>
  <c r="BA17286" i="1" s="1"/>
  <c r="BD17286" i="1" s="1" a="1"/>
  <c r="BD17286" i="1" s="1"/>
  <c r="AQ17286" i="1"/>
  <c r="AR17286" i="1"/>
  <c r="AS17286" i="1"/>
  <c r="AT17286" i="1"/>
  <c r="AU17286" i="1"/>
  <c r="AV17286" i="1"/>
  <c r="AW17286" i="1"/>
  <c r="AX17286" i="1"/>
  <c r="AO17287" i="1"/>
  <c r="AP17287" i="1"/>
  <c r="BA17287" i="1" s="1"/>
  <c r="BD17287" i="1" s="1" a="1"/>
  <c r="BD17287" i="1" s="1"/>
  <c r="AQ17287" i="1"/>
  <c r="AR17287" i="1"/>
  <c r="AS17287" i="1"/>
  <c r="AT17287" i="1"/>
  <c r="AU17287" i="1"/>
  <c r="AV17287" i="1"/>
  <c r="AW17287" i="1"/>
  <c r="AX17287" i="1"/>
  <c r="AY17287" i="1"/>
  <c r="BB17287" i="1" s="1" a="1"/>
  <c r="BB17287" i="1" s="1"/>
  <c r="AO17288" i="1"/>
  <c r="AP17288" i="1"/>
  <c r="AQ17288" i="1"/>
  <c r="BA17288" i="1" s="1"/>
  <c r="BD17288" i="1" s="1" a="1"/>
  <c r="BD17288" i="1" s="1"/>
  <c r="AR17288" i="1"/>
  <c r="AY17288" i="1" s="1"/>
  <c r="BB17288" i="1" s="1" a="1"/>
  <c r="BB17288" i="1" s="1"/>
  <c r="AS17288" i="1"/>
  <c r="AT17288" i="1"/>
  <c r="AU17288" i="1"/>
  <c r="AV17288" i="1"/>
  <c r="AW17288" i="1"/>
  <c r="AX17288" i="1"/>
  <c r="AZ17288" i="1"/>
  <c r="BC17288" i="1" a="1"/>
  <c r="BC17288" i="1" s="1"/>
  <c r="AO17289" i="1"/>
  <c r="AY17289" i="1" s="1"/>
  <c r="BB17289" i="1" s="1" a="1"/>
  <c r="BB17289" i="1" s="1"/>
  <c r="AP17289" i="1"/>
  <c r="AQ17289" i="1"/>
  <c r="AR17289" i="1"/>
  <c r="AS17289" i="1"/>
  <c r="AT17289" i="1"/>
  <c r="AU17289" i="1"/>
  <c r="AV17289" i="1"/>
  <c r="AW17289" i="1"/>
  <c r="AX17289" i="1"/>
  <c r="BA17289" i="1"/>
  <c r="BD17289" i="1" s="1" a="1"/>
  <c r="BD17289" i="1" s="1"/>
  <c r="AO17290" i="1"/>
  <c r="AZ17290" i="1" s="1"/>
  <c r="BC17290" i="1" s="1" a="1"/>
  <c r="BC17290" i="1" s="1"/>
  <c r="AP17290" i="1"/>
  <c r="BA17290" i="1" s="1"/>
  <c r="BD17290" i="1" s="1" a="1"/>
  <c r="BD17290" i="1" s="1"/>
  <c r="AQ17290" i="1"/>
  <c r="AR17290" i="1"/>
  <c r="AS17290" i="1"/>
  <c r="AT17290" i="1"/>
  <c r="AU17290" i="1"/>
  <c r="AV17290" i="1"/>
  <c r="AW17290" i="1"/>
  <c r="AX17290" i="1"/>
  <c r="AO17291" i="1"/>
  <c r="AP17291" i="1"/>
  <c r="BA17291" i="1" s="1"/>
  <c r="BD17291" i="1" s="1" a="1"/>
  <c r="BD17291" i="1" s="1"/>
  <c r="AQ17291" i="1"/>
  <c r="AR17291" i="1"/>
  <c r="AS17291" i="1"/>
  <c r="AT17291" i="1"/>
  <c r="AU17291" i="1"/>
  <c r="AV17291" i="1"/>
  <c r="AW17291" i="1"/>
  <c r="AX17291" i="1"/>
  <c r="AY17291" i="1"/>
  <c r="BB17291" i="1" s="1" a="1"/>
  <c r="BB17291" i="1" s="1"/>
  <c r="AO17292" i="1"/>
  <c r="AP17292" i="1"/>
  <c r="AQ17292" i="1"/>
  <c r="BA17292" i="1" s="1"/>
  <c r="BD17292" i="1" s="1" a="1"/>
  <c r="BD17292" i="1" s="1"/>
  <c r="AR17292" i="1"/>
  <c r="AY17292" i="1" s="1"/>
  <c r="BB17292" i="1" s="1" a="1"/>
  <c r="BB17292" i="1" s="1"/>
  <c r="AS17292" i="1"/>
  <c r="AT17292" i="1"/>
  <c r="AU17292" i="1"/>
  <c r="AV17292" i="1"/>
  <c r="AW17292" i="1"/>
  <c r="AX17292" i="1"/>
  <c r="AZ17292" i="1"/>
  <c r="BC17292" i="1" a="1"/>
  <c r="BC17292" i="1" s="1"/>
  <c r="AO17293" i="1"/>
  <c r="AY17293" i="1" s="1"/>
  <c r="BB17293" i="1" s="1" a="1"/>
  <c r="BB17293" i="1" s="1"/>
  <c r="AP17293" i="1"/>
  <c r="AQ17293" i="1"/>
  <c r="AR17293" i="1"/>
  <c r="AS17293" i="1"/>
  <c r="AT17293" i="1"/>
  <c r="AU17293" i="1"/>
  <c r="AV17293" i="1"/>
  <c r="AW17293" i="1"/>
  <c r="AX17293" i="1"/>
  <c r="BA17293" i="1"/>
  <c r="BD17293" i="1" s="1" a="1"/>
  <c r="BD17293" i="1" s="1"/>
  <c r="AO17294" i="1"/>
  <c r="AZ17294" i="1" s="1"/>
  <c r="BC17294" i="1" s="1" a="1"/>
  <c r="BC17294" i="1" s="1"/>
  <c r="AP17294" i="1"/>
  <c r="BA17294" i="1" s="1"/>
  <c r="BD17294" i="1" s="1" a="1"/>
  <c r="BD17294" i="1" s="1"/>
  <c r="AQ17294" i="1"/>
  <c r="AR17294" i="1"/>
  <c r="AS17294" i="1"/>
  <c r="AT17294" i="1"/>
  <c r="AU17294" i="1"/>
  <c r="AV17294" i="1"/>
  <c r="AW17294" i="1"/>
  <c r="AX17294" i="1"/>
  <c r="AO17295" i="1"/>
  <c r="AP17295" i="1"/>
  <c r="BA17295" i="1" s="1"/>
  <c r="BD17295" i="1" s="1" a="1"/>
  <c r="BD17295" i="1" s="1"/>
  <c r="AQ17295" i="1"/>
  <c r="AR17295" i="1"/>
  <c r="AS17295" i="1"/>
  <c r="AT17295" i="1"/>
  <c r="AU17295" i="1"/>
  <c r="AV17295" i="1"/>
  <c r="AW17295" i="1"/>
  <c r="AX17295" i="1"/>
  <c r="AY17295" i="1"/>
  <c r="BB17295" i="1" s="1" a="1"/>
  <c r="BB17295" i="1" s="1"/>
  <c r="AO17296" i="1"/>
  <c r="AP17296" i="1"/>
  <c r="AQ17296" i="1"/>
  <c r="BA17296" i="1" s="1"/>
  <c r="BD17296" i="1" s="1" a="1"/>
  <c r="BD17296" i="1" s="1"/>
  <c r="AR17296" i="1"/>
  <c r="AY17296" i="1" s="1"/>
  <c r="BB17296" i="1" s="1" a="1"/>
  <c r="BB17296" i="1" s="1"/>
  <c r="AS17296" i="1"/>
  <c r="AT17296" i="1"/>
  <c r="AU17296" i="1"/>
  <c r="AV17296" i="1"/>
  <c r="AW17296" i="1"/>
  <c r="AX17296" i="1"/>
  <c r="AZ17296" i="1"/>
  <c r="BC17296" i="1" a="1"/>
  <c r="BC17296" i="1" s="1"/>
  <c r="AO17297" i="1"/>
  <c r="AY17297" i="1" s="1"/>
  <c r="BB17297" i="1" s="1" a="1"/>
  <c r="BB17297" i="1" s="1"/>
  <c r="AP17297" i="1"/>
  <c r="AQ17297" i="1"/>
  <c r="AR17297" i="1"/>
  <c r="AS17297" i="1"/>
  <c r="AT17297" i="1"/>
  <c r="AU17297" i="1"/>
  <c r="AV17297" i="1"/>
  <c r="AW17297" i="1"/>
  <c r="AX17297" i="1"/>
  <c r="BA17297" i="1"/>
  <c r="BD17297" i="1" s="1" a="1"/>
  <c r="BD17297" i="1" s="1"/>
  <c r="AO17298" i="1"/>
  <c r="AZ17298" i="1" s="1"/>
  <c r="BC17298" i="1" s="1" a="1"/>
  <c r="BC17298" i="1" s="1"/>
  <c r="AP17298" i="1"/>
  <c r="BA17298" i="1" s="1"/>
  <c r="BD17298" i="1" s="1" a="1"/>
  <c r="BD17298" i="1" s="1"/>
  <c r="AQ17298" i="1"/>
  <c r="AR17298" i="1"/>
  <c r="AS17298" i="1"/>
  <c r="AT17298" i="1"/>
  <c r="AU17298" i="1"/>
  <c r="AV17298" i="1"/>
  <c r="AW17298" i="1"/>
  <c r="AX17298" i="1"/>
  <c r="AO17299" i="1"/>
  <c r="AP17299" i="1"/>
  <c r="BA17299" i="1" s="1"/>
  <c r="BD17299" i="1" s="1" a="1"/>
  <c r="BD17299" i="1" s="1"/>
  <c r="AQ17299" i="1"/>
  <c r="AR17299" i="1"/>
  <c r="AS17299" i="1"/>
  <c r="AT17299" i="1"/>
  <c r="AU17299" i="1"/>
  <c r="AV17299" i="1"/>
  <c r="AW17299" i="1"/>
  <c r="AX17299" i="1"/>
  <c r="AY17299" i="1"/>
  <c r="BB17299" i="1" s="1" a="1"/>
  <c r="BB17299" i="1" s="1"/>
  <c r="AO17300" i="1"/>
  <c r="AP17300" i="1"/>
  <c r="AQ17300" i="1"/>
  <c r="BA17300" i="1" s="1"/>
  <c r="BD17300" i="1" s="1" a="1"/>
  <c r="BD17300" i="1" s="1"/>
  <c r="AR17300" i="1"/>
  <c r="AY17300" i="1" s="1"/>
  <c r="BB17300" i="1" s="1" a="1"/>
  <c r="BB17300" i="1" s="1"/>
  <c r="AS17300" i="1"/>
  <c r="AT17300" i="1"/>
  <c r="AU17300" i="1"/>
  <c r="AV17300" i="1"/>
  <c r="AW17300" i="1"/>
  <c r="AX17300" i="1"/>
  <c r="AZ17300" i="1"/>
  <c r="BC17300" i="1" a="1"/>
  <c r="BC17300" i="1" s="1"/>
  <c r="AO17301" i="1"/>
  <c r="AY17301" i="1" s="1"/>
  <c r="BB17301" i="1" s="1" a="1"/>
  <c r="BB17301" i="1" s="1"/>
  <c r="AP17301" i="1"/>
  <c r="AQ17301" i="1"/>
  <c r="AR17301" i="1"/>
  <c r="AS17301" i="1"/>
  <c r="AT17301" i="1"/>
  <c r="AU17301" i="1"/>
  <c r="AV17301" i="1"/>
  <c r="AW17301" i="1"/>
  <c r="AX17301" i="1"/>
  <c r="BA17301" i="1"/>
  <c r="BD17301" i="1" s="1" a="1"/>
  <c r="BD17301" i="1" s="1"/>
  <c r="AO17302" i="1"/>
  <c r="AZ17302" i="1" s="1"/>
  <c r="BC17302" i="1" s="1" a="1"/>
  <c r="BC17302" i="1" s="1"/>
  <c r="AP17302" i="1"/>
  <c r="BA17302" i="1" s="1"/>
  <c r="BD17302" i="1" s="1" a="1"/>
  <c r="BD17302" i="1" s="1"/>
  <c r="AQ17302" i="1"/>
  <c r="AR17302" i="1"/>
  <c r="AS17302" i="1"/>
  <c r="AT17302" i="1"/>
  <c r="AU17302" i="1"/>
  <c r="AV17302" i="1"/>
  <c r="AW17302" i="1"/>
  <c r="AX17302" i="1"/>
  <c r="AO17303" i="1"/>
  <c r="AP17303" i="1"/>
  <c r="BA17303" i="1" s="1"/>
  <c r="BD17303" i="1" s="1" a="1"/>
  <c r="BD17303" i="1" s="1"/>
  <c r="AQ17303" i="1"/>
  <c r="AR17303" i="1"/>
  <c r="AS17303" i="1"/>
  <c r="AT17303" i="1"/>
  <c r="AU17303" i="1"/>
  <c r="AV17303" i="1"/>
  <c r="AW17303" i="1"/>
  <c r="AX17303" i="1"/>
  <c r="AY17303" i="1"/>
  <c r="BB17303" i="1" s="1" a="1"/>
  <c r="BB17303" i="1" s="1"/>
  <c r="AO17304" i="1"/>
  <c r="AP17304" i="1"/>
  <c r="AQ17304" i="1"/>
  <c r="BA17304" i="1" s="1"/>
  <c r="BD17304" i="1" s="1" a="1"/>
  <c r="BD17304" i="1" s="1"/>
  <c r="AR17304" i="1"/>
  <c r="AY17304" i="1" s="1"/>
  <c r="BB17304" i="1" s="1" a="1"/>
  <c r="BB17304" i="1" s="1"/>
  <c r="AS17304" i="1"/>
  <c r="AT17304" i="1"/>
  <c r="AU17304" i="1"/>
  <c r="AV17304" i="1"/>
  <c r="AW17304" i="1"/>
  <c r="AX17304" i="1"/>
  <c r="AZ17304" i="1"/>
  <c r="BC17304" i="1" a="1"/>
  <c r="BC17304" i="1" s="1"/>
  <c r="AO17305" i="1"/>
  <c r="AY17305" i="1" s="1"/>
  <c r="BB17305" i="1" s="1" a="1"/>
  <c r="BB17305" i="1" s="1"/>
  <c r="AP17305" i="1"/>
  <c r="AQ17305" i="1"/>
  <c r="AR17305" i="1"/>
  <c r="AS17305" i="1"/>
  <c r="AT17305" i="1"/>
  <c r="AU17305" i="1"/>
  <c r="AV17305" i="1"/>
  <c r="AW17305" i="1"/>
  <c r="AX17305" i="1"/>
  <c r="BA17305" i="1"/>
  <c r="BD17305" i="1" s="1" a="1"/>
  <c r="BD17305" i="1" s="1"/>
  <c r="AO17306" i="1"/>
  <c r="AZ17306" i="1" s="1"/>
  <c r="BC17306" i="1" s="1" a="1"/>
  <c r="BC17306" i="1" s="1"/>
  <c r="AP17306" i="1"/>
  <c r="BA17306" i="1" s="1"/>
  <c r="BD17306" i="1" s="1" a="1"/>
  <c r="BD17306" i="1" s="1"/>
  <c r="AQ17306" i="1"/>
  <c r="AR17306" i="1"/>
  <c r="AS17306" i="1"/>
  <c r="AT17306" i="1"/>
  <c r="AU17306" i="1"/>
  <c r="AV17306" i="1"/>
  <c r="AW17306" i="1"/>
  <c r="AX17306" i="1"/>
  <c r="AO17307" i="1"/>
  <c r="AP17307" i="1"/>
  <c r="BA17307" i="1" s="1"/>
  <c r="BD17307" i="1" s="1" a="1"/>
  <c r="BD17307" i="1" s="1"/>
  <c r="AQ17307" i="1"/>
  <c r="AR17307" i="1"/>
  <c r="AS17307" i="1"/>
  <c r="AT17307" i="1"/>
  <c r="AU17307" i="1"/>
  <c r="AV17307" i="1"/>
  <c r="AW17307" i="1"/>
  <c r="AX17307" i="1"/>
  <c r="AY17307" i="1"/>
  <c r="BB17307" i="1" s="1" a="1"/>
  <c r="BB17307" i="1" s="1"/>
  <c r="AO17308" i="1"/>
  <c r="AP17308" i="1"/>
  <c r="AQ17308" i="1"/>
  <c r="BA17308" i="1" s="1"/>
  <c r="BD17308" i="1" s="1" a="1"/>
  <c r="BD17308" i="1" s="1"/>
  <c r="AR17308" i="1"/>
  <c r="AY17308" i="1" s="1"/>
  <c r="BB17308" i="1" s="1" a="1"/>
  <c r="BB17308" i="1" s="1"/>
  <c r="AS17308" i="1"/>
  <c r="AT17308" i="1"/>
  <c r="AU17308" i="1"/>
  <c r="AV17308" i="1"/>
  <c r="AW17308" i="1"/>
  <c r="AX17308" i="1"/>
  <c r="AZ17308" i="1"/>
  <c r="BC17308" i="1" a="1"/>
  <c r="BC17308" i="1" s="1"/>
  <c r="AO17309" i="1"/>
  <c r="AY17309" i="1" s="1"/>
  <c r="BB17309" i="1" s="1" a="1"/>
  <c r="BB17309" i="1" s="1"/>
  <c r="AP17309" i="1"/>
  <c r="AQ17309" i="1"/>
  <c r="AR17309" i="1"/>
  <c r="AS17309" i="1"/>
  <c r="AT17309" i="1"/>
  <c r="AU17309" i="1"/>
  <c r="AV17309" i="1"/>
  <c r="AW17309" i="1"/>
  <c r="AX17309" i="1"/>
  <c r="BA17309" i="1"/>
  <c r="BD17309" i="1" s="1" a="1"/>
  <c r="BD17309" i="1" s="1"/>
  <c r="AO17310" i="1"/>
  <c r="AZ17310" i="1" s="1"/>
  <c r="BC17310" i="1" s="1" a="1"/>
  <c r="BC17310" i="1" s="1"/>
  <c r="AP17310" i="1"/>
  <c r="BA17310" i="1" s="1"/>
  <c r="BD17310" i="1" s="1" a="1"/>
  <c r="BD17310" i="1" s="1"/>
  <c r="AQ17310" i="1"/>
  <c r="AR17310" i="1"/>
  <c r="AS17310" i="1"/>
  <c r="AT17310" i="1"/>
  <c r="AU17310" i="1"/>
  <c r="AV17310" i="1"/>
  <c r="AW17310" i="1"/>
  <c r="AX17310" i="1"/>
  <c r="AO17311" i="1"/>
  <c r="AP17311" i="1"/>
  <c r="BA17311" i="1" s="1"/>
  <c r="BD17311" i="1" s="1" a="1"/>
  <c r="BD17311" i="1" s="1"/>
  <c r="AQ17311" i="1"/>
  <c r="AR17311" i="1"/>
  <c r="AS17311" i="1"/>
  <c r="AT17311" i="1"/>
  <c r="AU17311" i="1"/>
  <c r="AV17311" i="1"/>
  <c r="AW17311" i="1"/>
  <c r="AX17311" i="1"/>
  <c r="AY17311" i="1"/>
  <c r="BB17311" i="1" s="1" a="1"/>
  <c r="BB17311" i="1" s="1"/>
  <c r="AO17312" i="1"/>
  <c r="AP17312" i="1"/>
  <c r="AQ17312" i="1"/>
  <c r="BA17312" i="1" s="1"/>
  <c r="BD17312" i="1" s="1" a="1"/>
  <c r="BD17312" i="1" s="1"/>
  <c r="AR17312" i="1"/>
  <c r="AY17312" i="1" s="1"/>
  <c r="BB17312" i="1" s="1" a="1"/>
  <c r="BB17312" i="1" s="1"/>
  <c r="AS17312" i="1"/>
  <c r="AT17312" i="1"/>
  <c r="AU17312" i="1"/>
  <c r="AV17312" i="1"/>
  <c r="AW17312" i="1"/>
  <c r="AX17312" i="1"/>
  <c r="AZ17312" i="1"/>
  <c r="BC17312" i="1" a="1"/>
  <c r="BC17312" i="1" s="1"/>
  <c r="AO17313" i="1"/>
  <c r="AY17313" i="1" s="1"/>
  <c r="BB17313" i="1" s="1" a="1"/>
  <c r="BB17313" i="1" s="1"/>
  <c r="AP17313" i="1"/>
  <c r="AQ17313" i="1"/>
  <c r="AR17313" i="1"/>
  <c r="AS17313" i="1"/>
  <c r="AT17313" i="1"/>
  <c r="AU17313" i="1"/>
  <c r="AV17313" i="1"/>
  <c r="AW17313" i="1"/>
  <c r="AX17313" i="1"/>
  <c r="BA17313" i="1"/>
  <c r="BD17313" i="1" s="1" a="1"/>
  <c r="BD17313" i="1" s="1"/>
  <c r="AO17314" i="1"/>
  <c r="AZ17314" i="1" s="1"/>
  <c r="BC17314" i="1" s="1" a="1"/>
  <c r="BC17314" i="1" s="1"/>
  <c r="AP17314" i="1"/>
  <c r="BA17314" i="1" s="1"/>
  <c r="BD17314" i="1" s="1" a="1"/>
  <c r="BD17314" i="1" s="1"/>
  <c r="AQ17314" i="1"/>
  <c r="AR17314" i="1"/>
  <c r="AS17314" i="1"/>
  <c r="AT17314" i="1"/>
  <c r="AU17314" i="1"/>
  <c r="AV17314" i="1"/>
  <c r="AW17314" i="1"/>
  <c r="AX17314" i="1"/>
  <c r="AO17315" i="1"/>
  <c r="AP17315" i="1"/>
  <c r="BA17315" i="1" s="1"/>
  <c r="BD17315" i="1" s="1" a="1"/>
  <c r="BD17315" i="1" s="1"/>
  <c r="AQ17315" i="1"/>
  <c r="AR17315" i="1"/>
  <c r="AS17315" i="1"/>
  <c r="AT17315" i="1"/>
  <c r="AU17315" i="1"/>
  <c r="AV17315" i="1"/>
  <c r="AW17315" i="1"/>
  <c r="AX17315" i="1"/>
  <c r="AY17315" i="1"/>
  <c r="BB17315" i="1" s="1" a="1"/>
  <c r="BB17315" i="1" s="1"/>
  <c r="AO17316" i="1"/>
  <c r="AP17316" i="1"/>
  <c r="AQ17316" i="1"/>
  <c r="BA17316" i="1" s="1"/>
  <c r="BD17316" i="1" s="1" a="1"/>
  <c r="BD17316" i="1" s="1"/>
  <c r="AR17316" i="1"/>
  <c r="AY17316" i="1" s="1"/>
  <c r="BB17316" i="1" s="1" a="1"/>
  <c r="BB17316" i="1" s="1"/>
  <c r="AS17316" i="1"/>
  <c r="AT17316" i="1"/>
  <c r="AU17316" i="1"/>
  <c r="AV17316" i="1"/>
  <c r="AW17316" i="1"/>
  <c r="AX17316" i="1"/>
  <c r="AZ17316" i="1"/>
  <c r="BC17316" i="1" a="1"/>
  <c r="BC17316" i="1" s="1"/>
  <c r="AO17317" i="1"/>
  <c r="AY17317" i="1" s="1"/>
  <c r="BB17317" i="1" s="1" a="1"/>
  <c r="BB17317" i="1" s="1"/>
  <c r="AP17317" i="1"/>
  <c r="AQ17317" i="1"/>
  <c r="AR17317" i="1"/>
  <c r="AS17317" i="1"/>
  <c r="AT17317" i="1"/>
  <c r="AU17317" i="1"/>
  <c r="AV17317" i="1"/>
  <c r="AW17317" i="1"/>
  <c r="AX17317" i="1"/>
  <c r="BA17317" i="1"/>
  <c r="BD17317" i="1" s="1" a="1"/>
  <c r="BD17317" i="1" s="1"/>
  <c r="AO17318" i="1"/>
  <c r="AZ17318" i="1" s="1"/>
  <c r="BC17318" i="1" s="1" a="1"/>
  <c r="BC17318" i="1" s="1"/>
  <c r="AP17318" i="1"/>
  <c r="BA17318" i="1" s="1"/>
  <c r="BD17318" i="1" s="1" a="1"/>
  <c r="BD17318" i="1" s="1"/>
  <c r="AQ17318" i="1"/>
  <c r="AR17318" i="1"/>
  <c r="AS17318" i="1"/>
  <c r="AT17318" i="1"/>
  <c r="AU17318" i="1"/>
  <c r="AV17318" i="1"/>
  <c r="AW17318" i="1"/>
  <c r="AX17318" i="1"/>
  <c r="AO17319" i="1"/>
  <c r="AP17319" i="1"/>
  <c r="BA17319" i="1" s="1"/>
  <c r="BD17319" i="1" s="1" a="1"/>
  <c r="BD17319" i="1" s="1"/>
  <c r="AQ17319" i="1"/>
  <c r="AR17319" i="1"/>
  <c r="AS17319" i="1"/>
  <c r="AT17319" i="1"/>
  <c r="AU17319" i="1"/>
  <c r="AV17319" i="1"/>
  <c r="AW17319" i="1"/>
  <c r="AX17319" i="1"/>
  <c r="AY17319" i="1"/>
  <c r="BB17319" i="1" s="1" a="1"/>
  <c r="BB17319" i="1" s="1"/>
  <c r="AO17320" i="1"/>
  <c r="AP17320" i="1"/>
  <c r="AQ17320" i="1"/>
  <c r="BA17320" i="1" s="1"/>
  <c r="BD17320" i="1" s="1" a="1"/>
  <c r="BD17320" i="1" s="1"/>
  <c r="AR17320" i="1"/>
  <c r="AY17320" i="1" s="1"/>
  <c r="BB17320" i="1" s="1" a="1"/>
  <c r="BB17320" i="1" s="1"/>
  <c r="AS17320" i="1"/>
  <c r="AT17320" i="1"/>
  <c r="AU17320" i="1"/>
  <c r="AV17320" i="1"/>
  <c r="AW17320" i="1"/>
  <c r="AX17320" i="1"/>
  <c r="AZ17320" i="1"/>
  <c r="BC17320" i="1" a="1"/>
  <c r="BC17320" i="1" s="1"/>
  <c r="AO17321" i="1"/>
  <c r="AY17321" i="1" s="1"/>
  <c r="BB17321" i="1" s="1" a="1"/>
  <c r="BB17321" i="1" s="1"/>
  <c r="AP17321" i="1"/>
  <c r="AQ17321" i="1"/>
  <c r="AR17321" i="1"/>
  <c r="AS17321" i="1"/>
  <c r="AT17321" i="1"/>
  <c r="AU17321" i="1"/>
  <c r="AV17321" i="1"/>
  <c r="AW17321" i="1"/>
  <c r="AX17321" i="1"/>
  <c r="BA17321" i="1"/>
  <c r="BD17321" i="1" s="1" a="1"/>
  <c r="BD17321" i="1" s="1"/>
  <c r="AO17322" i="1"/>
  <c r="AZ17322" i="1" s="1"/>
  <c r="BC17322" i="1" s="1" a="1"/>
  <c r="BC17322" i="1" s="1"/>
  <c r="AP17322" i="1"/>
  <c r="BA17322" i="1" s="1"/>
  <c r="BD17322" i="1" s="1" a="1"/>
  <c r="BD17322" i="1" s="1"/>
  <c r="AQ17322" i="1"/>
  <c r="AR17322" i="1"/>
  <c r="AS17322" i="1"/>
  <c r="AT17322" i="1"/>
  <c r="AU17322" i="1"/>
  <c r="AV17322" i="1"/>
  <c r="AW17322" i="1"/>
  <c r="AX17322" i="1"/>
  <c r="AO17323" i="1"/>
  <c r="AP17323" i="1"/>
  <c r="BA17323" i="1" s="1"/>
  <c r="BD17323" i="1" s="1" a="1"/>
  <c r="BD17323" i="1" s="1"/>
  <c r="AQ17323" i="1"/>
  <c r="AR17323" i="1"/>
  <c r="AS17323" i="1"/>
  <c r="AT17323" i="1"/>
  <c r="AU17323" i="1"/>
  <c r="AV17323" i="1"/>
  <c r="AW17323" i="1"/>
  <c r="AX17323" i="1"/>
  <c r="AY17323" i="1"/>
  <c r="BB17323" i="1" s="1" a="1"/>
  <c r="BB17323" i="1" s="1"/>
  <c r="AO17324" i="1"/>
  <c r="AP17324" i="1"/>
  <c r="AQ17324" i="1"/>
  <c r="BA17324" i="1" s="1"/>
  <c r="BD17324" i="1" s="1" a="1"/>
  <c r="BD17324" i="1" s="1"/>
  <c r="AR17324" i="1"/>
  <c r="AY17324" i="1" s="1"/>
  <c r="BB17324" i="1" s="1" a="1"/>
  <c r="BB17324" i="1" s="1"/>
  <c r="AS17324" i="1"/>
  <c r="AT17324" i="1"/>
  <c r="AU17324" i="1"/>
  <c r="AV17324" i="1"/>
  <c r="AW17324" i="1"/>
  <c r="AX17324" i="1"/>
  <c r="AZ17324" i="1"/>
  <c r="BC17324" i="1" a="1"/>
  <c r="BC17324" i="1" s="1"/>
  <c r="AO17325" i="1"/>
  <c r="AY17325" i="1" s="1"/>
  <c r="BB17325" i="1" s="1" a="1"/>
  <c r="BB17325" i="1" s="1"/>
  <c r="AP17325" i="1"/>
  <c r="AQ17325" i="1"/>
  <c r="AR17325" i="1"/>
  <c r="AS17325" i="1"/>
  <c r="AT17325" i="1"/>
  <c r="AU17325" i="1"/>
  <c r="AV17325" i="1"/>
  <c r="AW17325" i="1"/>
  <c r="AX17325" i="1"/>
  <c r="BA17325" i="1"/>
  <c r="BD17325" i="1" s="1" a="1"/>
  <c r="BD17325" i="1" s="1"/>
  <c r="AO17326" i="1"/>
  <c r="AZ17326" i="1" s="1"/>
  <c r="BC17326" i="1" s="1" a="1"/>
  <c r="BC17326" i="1" s="1"/>
  <c r="AP17326" i="1"/>
  <c r="BA17326" i="1" s="1"/>
  <c r="BD17326" i="1" s="1" a="1"/>
  <c r="BD17326" i="1" s="1"/>
  <c r="AQ17326" i="1"/>
  <c r="AR17326" i="1"/>
  <c r="AS17326" i="1"/>
  <c r="AT17326" i="1"/>
  <c r="AU17326" i="1"/>
  <c r="AV17326" i="1"/>
  <c r="AW17326" i="1"/>
  <c r="AX17326" i="1"/>
  <c r="AO17327" i="1"/>
  <c r="AP17327" i="1"/>
  <c r="BA17327" i="1" s="1"/>
  <c r="BD17327" i="1" s="1" a="1"/>
  <c r="BD17327" i="1" s="1"/>
  <c r="AQ17327" i="1"/>
  <c r="AR17327" i="1"/>
  <c r="AS17327" i="1"/>
  <c r="AT17327" i="1"/>
  <c r="AU17327" i="1"/>
  <c r="AV17327" i="1"/>
  <c r="AW17327" i="1"/>
  <c r="AX17327" i="1"/>
  <c r="AY17327" i="1"/>
  <c r="BB17327" i="1" s="1" a="1"/>
  <c r="BB17327" i="1" s="1"/>
  <c r="AO17328" i="1"/>
  <c r="AP17328" i="1"/>
  <c r="AQ17328" i="1"/>
  <c r="BA17328" i="1" s="1"/>
  <c r="BD17328" i="1" s="1" a="1"/>
  <c r="BD17328" i="1" s="1"/>
  <c r="AR17328" i="1"/>
  <c r="AY17328" i="1" s="1"/>
  <c r="BB17328" i="1" s="1" a="1"/>
  <c r="BB17328" i="1" s="1"/>
  <c r="AS17328" i="1"/>
  <c r="AT17328" i="1"/>
  <c r="AU17328" i="1"/>
  <c r="AV17328" i="1"/>
  <c r="AW17328" i="1"/>
  <c r="AX17328" i="1"/>
  <c r="AZ17328" i="1"/>
  <c r="BC17328" i="1" a="1"/>
  <c r="BC17328" i="1" s="1"/>
  <c r="AO17329" i="1"/>
  <c r="AY17329" i="1" s="1"/>
  <c r="BB17329" i="1" s="1" a="1"/>
  <c r="BB17329" i="1" s="1"/>
  <c r="AP17329" i="1"/>
  <c r="AQ17329" i="1"/>
  <c r="AR17329" i="1"/>
  <c r="AS17329" i="1"/>
  <c r="AT17329" i="1"/>
  <c r="AU17329" i="1"/>
  <c r="AV17329" i="1"/>
  <c r="AW17329" i="1"/>
  <c r="AX17329" i="1"/>
  <c r="BA17329" i="1"/>
  <c r="BD17329" i="1" s="1" a="1"/>
  <c r="BD17329" i="1" s="1"/>
  <c r="AO17330" i="1"/>
  <c r="AZ17330" i="1" s="1"/>
  <c r="BC17330" i="1" s="1" a="1"/>
  <c r="BC17330" i="1" s="1"/>
  <c r="AP17330" i="1"/>
  <c r="BA17330" i="1" s="1"/>
  <c r="BD17330" i="1" s="1" a="1"/>
  <c r="BD17330" i="1" s="1"/>
  <c r="AQ17330" i="1"/>
  <c r="AR17330" i="1"/>
  <c r="AS17330" i="1"/>
  <c r="AT17330" i="1"/>
  <c r="AU17330" i="1"/>
  <c r="AV17330" i="1"/>
  <c r="AW17330" i="1"/>
  <c r="AX17330" i="1"/>
  <c r="AO17331" i="1"/>
  <c r="AP17331" i="1"/>
  <c r="BA17331" i="1" s="1"/>
  <c r="BD17331" i="1" s="1" a="1"/>
  <c r="BD17331" i="1" s="1"/>
  <c r="AQ17331" i="1"/>
  <c r="AR17331" i="1"/>
  <c r="AS17331" i="1"/>
  <c r="AT17331" i="1"/>
  <c r="AU17331" i="1"/>
  <c r="AV17331" i="1"/>
  <c r="AW17331" i="1"/>
  <c r="AX17331" i="1"/>
  <c r="AY17331" i="1"/>
  <c r="BB17331" i="1" s="1" a="1"/>
  <c r="BB17331" i="1" s="1"/>
  <c r="AO17332" i="1"/>
  <c r="AP17332" i="1"/>
  <c r="AQ17332" i="1"/>
  <c r="BA17332" i="1" s="1"/>
  <c r="BD17332" i="1" s="1" a="1"/>
  <c r="BD17332" i="1" s="1"/>
  <c r="AR17332" i="1"/>
  <c r="AY17332" i="1" s="1"/>
  <c r="BB17332" i="1" s="1" a="1"/>
  <c r="BB17332" i="1" s="1"/>
  <c r="AS17332" i="1"/>
  <c r="AT17332" i="1"/>
  <c r="AU17332" i="1"/>
  <c r="AV17332" i="1"/>
  <c r="AW17332" i="1"/>
  <c r="AX17332" i="1"/>
  <c r="AZ17332" i="1"/>
  <c r="BC17332" i="1" a="1"/>
  <c r="BC17332" i="1" s="1"/>
  <c r="AO17333" i="1"/>
  <c r="AY17333" i="1" s="1"/>
  <c r="BB17333" i="1" s="1" a="1"/>
  <c r="BB17333" i="1" s="1"/>
  <c r="AP17333" i="1"/>
  <c r="AQ17333" i="1"/>
  <c r="AR17333" i="1"/>
  <c r="AS17333" i="1"/>
  <c r="AT17333" i="1"/>
  <c r="AU17333" i="1"/>
  <c r="AV17333" i="1"/>
  <c r="AW17333" i="1"/>
  <c r="AX17333" i="1"/>
  <c r="BA17333" i="1"/>
  <c r="BD17333" i="1" s="1" a="1"/>
  <c r="BD17333" i="1" s="1"/>
  <c r="AO17334" i="1"/>
  <c r="AZ17334" i="1" s="1"/>
  <c r="BC17334" i="1" s="1" a="1"/>
  <c r="BC17334" i="1" s="1"/>
  <c r="AP17334" i="1"/>
  <c r="BA17334" i="1" s="1"/>
  <c r="BD17334" i="1" s="1" a="1"/>
  <c r="BD17334" i="1" s="1"/>
  <c r="AQ17334" i="1"/>
  <c r="AR17334" i="1"/>
  <c r="AS17334" i="1"/>
  <c r="AT17334" i="1"/>
  <c r="AU17334" i="1"/>
  <c r="AV17334" i="1"/>
  <c r="AW17334" i="1"/>
  <c r="AX17334" i="1"/>
  <c r="AO17335" i="1"/>
  <c r="AP17335" i="1"/>
  <c r="BA17335" i="1" s="1"/>
  <c r="BD17335" i="1" s="1" a="1"/>
  <c r="BD17335" i="1" s="1"/>
  <c r="AQ17335" i="1"/>
  <c r="AR17335" i="1"/>
  <c r="AS17335" i="1"/>
  <c r="AT17335" i="1"/>
  <c r="AU17335" i="1"/>
  <c r="AV17335" i="1"/>
  <c r="AW17335" i="1"/>
  <c r="AX17335" i="1"/>
  <c r="AY17335" i="1"/>
  <c r="BB17335" i="1" s="1" a="1"/>
  <c r="BB17335" i="1" s="1"/>
  <c r="AO17336" i="1"/>
  <c r="AP17336" i="1"/>
  <c r="AQ17336" i="1"/>
  <c r="BA17336" i="1" s="1"/>
  <c r="BD17336" i="1" s="1" a="1"/>
  <c r="BD17336" i="1" s="1"/>
  <c r="AR17336" i="1"/>
  <c r="AY17336" i="1" s="1"/>
  <c r="BB17336" i="1" s="1" a="1"/>
  <c r="BB17336" i="1" s="1"/>
  <c r="AS17336" i="1"/>
  <c r="AT17336" i="1"/>
  <c r="AU17336" i="1"/>
  <c r="AV17336" i="1"/>
  <c r="AW17336" i="1"/>
  <c r="AX17336" i="1"/>
  <c r="AZ17336" i="1"/>
  <c r="BC17336" i="1" a="1"/>
  <c r="BC17336" i="1" s="1"/>
  <c r="AO17337" i="1"/>
  <c r="AY17337" i="1" s="1"/>
  <c r="BB17337" i="1" s="1" a="1"/>
  <c r="BB17337" i="1" s="1"/>
  <c r="AP17337" i="1"/>
  <c r="AQ17337" i="1"/>
  <c r="AR17337" i="1"/>
  <c r="AS17337" i="1"/>
  <c r="AT17337" i="1"/>
  <c r="AU17337" i="1"/>
  <c r="AV17337" i="1"/>
  <c r="AW17337" i="1"/>
  <c r="AX17337" i="1"/>
  <c r="BA17337" i="1"/>
  <c r="BD17337" i="1" s="1" a="1"/>
  <c r="BD17337" i="1" s="1"/>
  <c r="AO17338" i="1"/>
  <c r="AZ17338" i="1" s="1"/>
  <c r="BC17338" i="1" s="1" a="1"/>
  <c r="BC17338" i="1" s="1"/>
  <c r="AP17338" i="1"/>
  <c r="BA17338" i="1" s="1"/>
  <c r="BD17338" i="1" s="1" a="1"/>
  <c r="BD17338" i="1" s="1"/>
  <c r="AQ17338" i="1"/>
  <c r="AR17338" i="1"/>
  <c r="AS17338" i="1"/>
  <c r="AT17338" i="1"/>
  <c r="AU17338" i="1"/>
  <c r="AV17338" i="1"/>
  <c r="AW17338" i="1"/>
  <c r="AX17338" i="1"/>
  <c r="AO17339" i="1"/>
  <c r="AP17339" i="1"/>
  <c r="BA17339" i="1" s="1"/>
  <c r="BD17339" i="1" s="1" a="1"/>
  <c r="BD17339" i="1" s="1"/>
  <c r="AQ17339" i="1"/>
  <c r="AR17339" i="1"/>
  <c r="AS17339" i="1"/>
  <c r="AT17339" i="1"/>
  <c r="AU17339" i="1"/>
  <c r="AV17339" i="1"/>
  <c r="AW17339" i="1"/>
  <c r="AX17339" i="1"/>
  <c r="AY17339" i="1"/>
  <c r="BB17339" i="1" s="1" a="1"/>
  <c r="BB17339" i="1" s="1"/>
  <c r="AO17340" i="1"/>
  <c r="AP17340" i="1"/>
  <c r="AQ17340" i="1"/>
  <c r="BA17340" i="1" s="1"/>
  <c r="BD17340" i="1" s="1" a="1"/>
  <c r="BD17340" i="1" s="1"/>
  <c r="AR17340" i="1"/>
  <c r="AY17340" i="1" s="1"/>
  <c r="BB17340" i="1" s="1" a="1"/>
  <c r="BB17340" i="1" s="1"/>
  <c r="AS17340" i="1"/>
  <c r="AT17340" i="1"/>
  <c r="AU17340" i="1"/>
  <c r="AV17340" i="1"/>
  <c r="AW17340" i="1"/>
  <c r="AX17340" i="1"/>
  <c r="AZ17340" i="1"/>
  <c r="BC17340" i="1" a="1"/>
  <c r="BC17340" i="1" s="1"/>
  <c r="AO17341" i="1"/>
  <c r="AY17341" i="1" s="1"/>
  <c r="BB17341" i="1" s="1" a="1"/>
  <c r="BB17341" i="1" s="1"/>
  <c r="AP17341" i="1"/>
  <c r="AQ17341" i="1"/>
  <c r="AR17341" i="1"/>
  <c r="AS17341" i="1"/>
  <c r="AT17341" i="1"/>
  <c r="AU17341" i="1"/>
  <c r="AV17341" i="1"/>
  <c r="AW17341" i="1"/>
  <c r="AX17341" i="1"/>
  <c r="BA17341" i="1"/>
  <c r="BD17341" i="1" s="1" a="1"/>
  <c r="BD17341" i="1" s="1"/>
  <c r="AO17342" i="1"/>
  <c r="AZ17342" i="1" s="1"/>
  <c r="BC17342" i="1" s="1" a="1"/>
  <c r="BC17342" i="1" s="1"/>
  <c r="AP17342" i="1"/>
  <c r="BA17342" i="1" s="1"/>
  <c r="BD17342" i="1" s="1" a="1"/>
  <c r="BD17342" i="1" s="1"/>
  <c r="AQ17342" i="1"/>
  <c r="AR17342" i="1"/>
  <c r="AS17342" i="1"/>
  <c r="AT17342" i="1"/>
  <c r="AU17342" i="1"/>
  <c r="AV17342" i="1"/>
  <c r="AW17342" i="1"/>
  <c r="AX17342" i="1"/>
  <c r="AO17343" i="1"/>
  <c r="AP17343" i="1"/>
  <c r="BA17343" i="1" s="1"/>
  <c r="BD17343" i="1" s="1" a="1"/>
  <c r="BD17343" i="1" s="1"/>
  <c r="AQ17343" i="1"/>
  <c r="AR17343" i="1"/>
  <c r="AS17343" i="1"/>
  <c r="AT17343" i="1"/>
  <c r="AU17343" i="1"/>
  <c r="AV17343" i="1"/>
  <c r="AW17343" i="1"/>
  <c r="AX17343" i="1"/>
  <c r="AY17343" i="1"/>
  <c r="BB17343" i="1" s="1" a="1"/>
  <c r="BB17343" i="1" s="1"/>
  <c r="AO17344" i="1"/>
  <c r="AP17344" i="1"/>
  <c r="AQ17344" i="1"/>
  <c r="BA17344" i="1" s="1"/>
  <c r="BD17344" i="1" s="1" a="1"/>
  <c r="BD17344" i="1" s="1"/>
  <c r="AR17344" i="1"/>
  <c r="AY17344" i="1" s="1"/>
  <c r="BB17344" i="1" s="1" a="1"/>
  <c r="BB17344" i="1" s="1"/>
  <c r="AS17344" i="1"/>
  <c r="AT17344" i="1"/>
  <c r="AU17344" i="1"/>
  <c r="AV17344" i="1"/>
  <c r="AW17344" i="1"/>
  <c r="AX17344" i="1"/>
  <c r="AZ17344" i="1"/>
  <c r="BC17344" i="1" a="1"/>
  <c r="BC17344" i="1" s="1"/>
  <c r="AO17345" i="1"/>
  <c r="AY17345" i="1" s="1"/>
  <c r="BB17345" i="1" s="1" a="1"/>
  <c r="BB17345" i="1" s="1"/>
  <c r="AP17345" i="1"/>
  <c r="AQ17345" i="1"/>
  <c r="AR17345" i="1"/>
  <c r="AS17345" i="1"/>
  <c r="AT17345" i="1"/>
  <c r="AU17345" i="1"/>
  <c r="AV17345" i="1"/>
  <c r="AW17345" i="1"/>
  <c r="AX17345" i="1"/>
  <c r="BA17345" i="1"/>
  <c r="BD17345" i="1" s="1" a="1"/>
  <c r="BD17345" i="1" s="1"/>
  <c r="AO17346" i="1"/>
  <c r="AZ17346" i="1" s="1"/>
  <c r="BC17346" i="1" s="1" a="1"/>
  <c r="BC17346" i="1" s="1"/>
  <c r="AP17346" i="1"/>
  <c r="BA17346" i="1" s="1"/>
  <c r="BD17346" i="1" s="1" a="1"/>
  <c r="BD17346" i="1" s="1"/>
  <c r="AQ17346" i="1"/>
  <c r="AR17346" i="1"/>
  <c r="AS17346" i="1"/>
  <c r="AT17346" i="1"/>
  <c r="AU17346" i="1"/>
  <c r="AV17346" i="1"/>
  <c r="AW17346" i="1"/>
  <c r="AX17346" i="1"/>
  <c r="AO17347" i="1"/>
  <c r="AP17347" i="1"/>
  <c r="BA17347" i="1" s="1"/>
  <c r="BD17347" i="1" s="1" a="1"/>
  <c r="BD17347" i="1" s="1"/>
  <c r="AQ17347" i="1"/>
  <c r="AR17347" i="1"/>
  <c r="AS17347" i="1"/>
  <c r="AT17347" i="1"/>
  <c r="AU17347" i="1"/>
  <c r="AV17347" i="1"/>
  <c r="AW17347" i="1"/>
  <c r="AX17347" i="1"/>
  <c r="AY17347" i="1"/>
  <c r="BB17347" i="1" s="1" a="1"/>
  <c r="BB17347" i="1" s="1"/>
  <c r="AO17348" i="1"/>
  <c r="AP17348" i="1"/>
  <c r="AQ17348" i="1"/>
  <c r="BA17348" i="1" s="1"/>
  <c r="BD17348" i="1" s="1" a="1"/>
  <c r="BD17348" i="1" s="1"/>
  <c r="AR17348" i="1"/>
  <c r="AY17348" i="1" s="1"/>
  <c r="BB17348" i="1" s="1" a="1"/>
  <c r="BB17348" i="1" s="1"/>
  <c r="AS17348" i="1"/>
  <c r="AT17348" i="1"/>
  <c r="AU17348" i="1"/>
  <c r="AV17348" i="1"/>
  <c r="AW17348" i="1"/>
  <c r="AX17348" i="1"/>
  <c r="AZ17348" i="1"/>
  <c r="BC17348" i="1" a="1"/>
  <c r="BC17348" i="1" s="1"/>
  <c r="AO17349" i="1"/>
  <c r="AY17349" i="1" s="1"/>
  <c r="BB17349" i="1" s="1" a="1"/>
  <c r="BB17349" i="1" s="1"/>
  <c r="AP17349" i="1"/>
  <c r="AQ17349" i="1"/>
  <c r="AR17349" i="1"/>
  <c r="AS17349" i="1"/>
  <c r="AT17349" i="1"/>
  <c r="AU17349" i="1"/>
  <c r="AV17349" i="1"/>
  <c r="AW17349" i="1"/>
  <c r="AX17349" i="1"/>
  <c r="BA17349" i="1"/>
  <c r="BD17349" i="1" s="1" a="1"/>
  <c r="BD17349" i="1" s="1"/>
  <c r="AO17350" i="1"/>
  <c r="AZ17350" i="1" s="1"/>
  <c r="BC17350" i="1" s="1" a="1"/>
  <c r="BC17350" i="1" s="1"/>
  <c r="AP17350" i="1"/>
  <c r="BA17350" i="1" s="1"/>
  <c r="BD17350" i="1" s="1" a="1"/>
  <c r="BD17350" i="1" s="1"/>
  <c r="AQ17350" i="1"/>
  <c r="AR17350" i="1"/>
  <c r="AS17350" i="1"/>
  <c r="AT17350" i="1"/>
  <c r="AU17350" i="1"/>
  <c r="AV17350" i="1"/>
  <c r="AW17350" i="1"/>
  <c r="AX17350" i="1"/>
  <c r="AO17351" i="1"/>
  <c r="AP17351" i="1"/>
  <c r="BA17351" i="1" s="1"/>
  <c r="BD17351" i="1" s="1" a="1"/>
  <c r="BD17351" i="1" s="1"/>
  <c r="AQ17351" i="1"/>
  <c r="AR17351" i="1"/>
  <c r="AS17351" i="1"/>
  <c r="AT17351" i="1"/>
  <c r="AU17351" i="1"/>
  <c r="AV17351" i="1"/>
  <c r="AW17351" i="1"/>
  <c r="AX17351" i="1"/>
  <c r="AY17351" i="1"/>
  <c r="BB17351" i="1" s="1" a="1"/>
  <c r="BB17351" i="1" s="1"/>
  <c r="AO17352" i="1"/>
  <c r="AP17352" i="1"/>
  <c r="AQ17352" i="1"/>
  <c r="BA17352" i="1" s="1"/>
  <c r="BD17352" i="1" s="1" a="1"/>
  <c r="BD17352" i="1" s="1"/>
  <c r="AR17352" i="1"/>
  <c r="AY17352" i="1" s="1"/>
  <c r="BB17352" i="1" s="1" a="1"/>
  <c r="BB17352" i="1" s="1"/>
  <c r="AS17352" i="1"/>
  <c r="AT17352" i="1"/>
  <c r="AU17352" i="1"/>
  <c r="AV17352" i="1"/>
  <c r="AW17352" i="1"/>
  <c r="AX17352" i="1"/>
  <c r="AZ17352" i="1"/>
  <c r="BC17352" i="1" a="1"/>
  <c r="BC17352" i="1" s="1"/>
  <c r="AO17353" i="1"/>
  <c r="AY17353" i="1" s="1"/>
  <c r="BB17353" i="1" s="1" a="1"/>
  <c r="BB17353" i="1" s="1"/>
  <c r="AP17353" i="1"/>
  <c r="AQ17353" i="1"/>
  <c r="AR17353" i="1"/>
  <c r="AS17353" i="1"/>
  <c r="AT17353" i="1"/>
  <c r="AU17353" i="1"/>
  <c r="AV17353" i="1"/>
  <c r="AW17353" i="1"/>
  <c r="AX17353" i="1"/>
  <c r="BA17353" i="1"/>
  <c r="BD17353" i="1" s="1" a="1"/>
  <c r="BD17353" i="1" s="1"/>
  <c r="AO17354" i="1"/>
  <c r="AZ17354" i="1" s="1"/>
  <c r="BC17354" i="1" s="1" a="1"/>
  <c r="BC17354" i="1" s="1"/>
  <c r="AP17354" i="1"/>
  <c r="BA17354" i="1" s="1"/>
  <c r="BD17354" i="1" s="1" a="1"/>
  <c r="BD17354" i="1" s="1"/>
  <c r="AQ17354" i="1"/>
  <c r="AR17354" i="1"/>
  <c r="AS17354" i="1"/>
  <c r="AT17354" i="1"/>
  <c r="AU17354" i="1"/>
  <c r="AV17354" i="1"/>
  <c r="AW17354" i="1"/>
  <c r="AX17354" i="1"/>
  <c r="AO17355" i="1"/>
  <c r="AP17355" i="1"/>
  <c r="BA17355" i="1" s="1"/>
  <c r="BD17355" i="1" s="1" a="1"/>
  <c r="BD17355" i="1" s="1"/>
  <c r="AQ17355" i="1"/>
  <c r="AR17355" i="1"/>
  <c r="AS17355" i="1"/>
  <c r="AT17355" i="1"/>
  <c r="AU17355" i="1"/>
  <c r="AV17355" i="1"/>
  <c r="AW17355" i="1"/>
  <c r="AX17355" i="1"/>
  <c r="AY17355" i="1"/>
  <c r="BB17355" i="1" s="1" a="1"/>
  <c r="BB17355" i="1" s="1"/>
  <c r="AO17356" i="1"/>
  <c r="AP17356" i="1"/>
  <c r="AQ17356" i="1"/>
  <c r="BA17356" i="1" s="1"/>
  <c r="BD17356" i="1" s="1" a="1"/>
  <c r="BD17356" i="1" s="1"/>
  <c r="AR17356" i="1"/>
  <c r="AY17356" i="1" s="1"/>
  <c r="BB17356" i="1" s="1" a="1"/>
  <c r="BB17356" i="1" s="1"/>
  <c r="AS17356" i="1"/>
  <c r="AT17356" i="1"/>
  <c r="AU17356" i="1"/>
  <c r="AV17356" i="1"/>
  <c r="AW17356" i="1"/>
  <c r="AX17356" i="1"/>
  <c r="AZ17356" i="1"/>
  <c r="BC17356" i="1" a="1"/>
  <c r="BC17356" i="1" s="1"/>
  <c r="AO17357" i="1"/>
  <c r="AY17357" i="1" s="1"/>
  <c r="BB17357" i="1" s="1" a="1"/>
  <c r="BB17357" i="1" s="1"/>
  <c r="AP17357" i="1"/>
  <c r="AQ17357" i="1"/>
  <c r="AR17357" i="1"/>
  <c r="AS17357" i="1"/>
  <c r="AT17357" i="1"/>
  <c r="AU17357" i="1"/>
  <c r="AV17357" i="1"/>
  <c r="AW17357" i="1"/>
  <c r="AX17357" i="1"/>
  <c r="BA17357" i="1"/>
  <c r="BD17357" i="1" s="1" a="1"/>
  <c r="BD17357" i="1" s="1"/>
  <c r="AO17358" i="1"/>
  <c r="AZ17358" i="1" s="1"/>
  <c r="BC17358" i="1" s="1" a="1"/>
  <c r="BC17358" i="1" s="1"/>
  <c r="AP17358" i="1"/>
  <c r="BA17358" i="1" s="1"/>
  <c r="BD17358" i="1" s="1" a="1"/>
  <c r="BD17358" i="1" s="1"/>
  <c r="AQ17358" i="1"/>
  <c r="AR17358" i="1"/>
  <c r="AS17358" i="1"/>
  <c r="AT17358" i="1"/>
  <c r="AU17358" i="1"/>
  <c r="AV17358" i="1"/>
  <c r="AW17358" i="1"/>
  <c r="AX17358" i="1"/>
  <c r="AO17359" i="1"/>
  <c r="AP17359" i="1"/>
  <c r="BA17359" i="1" s="1"/>
  <c r="BD17359" i="1" s="1" a="1"/>
  <c r="BD17359" i="1" s="1"/>
  <c r="AQ17359" i="1"/>
  <c r="AR17359" i="1"/>
  <c r="AS17359" i="1"/>
  <c r="AT17359" i="1"/>
  <c r="AU17359" i="1"/>
  <c r="AV17359" i="1"/>
  <c r="AW17359" i="1"/>
  <c r="AX17359" i="1"/>
  <c r="AY17359" i="1"/>
  <c r="BB17359" i="1" s="1" a="1"/>
  <c r="BB17359" i="1" s="1"/>
  <c r="AO17360" i="1"/>
  <c r="AP17360" i="1"/>
  <c r="AQ17360" i="1"/>
  <c r="BA17360" i="1" s="1"/>
  <c r="BD17360" i="1" s="1" a="1"/>
  <c r="BD17360" i="1" s="1"/>
  <c r="AR17360" i="1"/>
  <c r="AY17360" i="1" s="1"/>
  <c r="BB17360" i="1" s="1" a="1"/>
  <c r="BB17360" i="1" s="1"/>
  <c r="AS17360" i="1"/>
  <c r="AT17360" i="1"/>
  <c r="AU17360" i="1"/>
  <c r="AV17360" i="1"/>
  <c r="AW17360" i="1"/>
  <c r="AX17360" i="1"/>
  <c r="AZ17360" i="1"/>
  <c r="BC17360" i="1" a="1"/>
  <c r="BC17360" i="1" s="1"/>
  <c r="AO17361" i="1"/>
  <c r="AY17361" i="1" s="1"/>
  <c r="BB17361" i="1" s="1" a="1"/>
  <c r="BB17361" i="1" s="1"/>
  <c r="AP17361" i="1"/>
  <c r="AQ17361" i="1"/>
  <c r="AR17361" i="1"/>
  <c r="AS17361" i="1"/>
  <c r="AT17361" i="1"/>
  <c r="AU17361" i="1"/>
  <c r="AV17361" i="1"/>
  <c r="AW17361" i="1"/>
  <c r="AX17361" i="1"/>
  <c r="BA17361" i="1"/>
  <c r="BD17361" i="1" s="1" a="1"/>
  <c r="BD17361" i="1" s="1"/>
  <c r="AO17362" i="1"/>
  <c r="AZ17362" i="1" s="1"/>
  <c r="BC17362" i="1" s="1" a="1"/>
  <c r="BC17362" i="1" s="1"/>
  <c r="AP17362" i="1"/>
  <c r="BA17362" i="1" s="1"/>
  <c r="BD17362" i="1" s="1" a="1"/>
  <c r="BD17362" i="1" s="1"/>
  <c r="AQ17362" i="1"/>
  <c r="AR17362" i="1"/>
  <c r="AS17362" i="1"/>
  <c r="AT17362" i="1"/>
  <c r="AU17362" i="1"/>
  <c r="AV17362" i="1"/>
  <c r="AW17362" i="1"/>
  <c r="AX17362" i="1"/>
  <c r="AO17363" i="1"/>
  <c r="AP17363" i="1"/>
  <c r="BA17363" i="1" s="1"/>
  <c r="BD17363" i="1" s="1" a="1"/>
  <c r="BD17363" i="1" s="1"/>
  <c r="AQ17363" i="1"/>
  <c r="AR17363" i="1"/>
  <c r="AS17363" i="1"/>
  <c r="AT17363" i="1"/>
  <c r="AU17363" i="1"/>
  <c r="AV17363" i="1"/>
  <c r="AW17363" i="1"/>
  <c r="AX17363" i="1"/>
  <c r="AY17363" i="1"/>
  <c r="BB17363" i="1" s="1" a="1"/>
  <c r="BB17363" i="1" s="1"/>
  <c r="AO17364" i="1"/>
  <c r="AP17364" i="1"/>
  <c r="AQ17364" i="1"/>
  <c r="BA17364" i="1" s="1"/>
  <c r="BD17364" i="1" s="1" a="1"/>
  <c r="BD17364" i="1" s="1"/>
  <c r="AR17364" i="1"/>
  <c r="AY17364" i="1" s="1"/>
  <c r="BB17364" i="1" s="1" a="1"/>
  <c r="BB17364" i="1" s="1"/>
  <c r="AS17364" i="1"/>
  <c r="AT17364" i="1"/>
  <c r="AU17364" i="1"/>
  <c r="AV17364" i="1"/>
  <c r="AW17364" i="1"/>
  <c r="AX17364" i="1"/>
  <c r="AZ17364" i="1"/>
  <c r="BC17364" i="1" a="1"/>
  <c r="BC17364" i="1" s="1"/>
  <c r="AO17365" i="1"/>
  <c r="AY17365" i="1" s="1"/>
  <c r="BB17365" i="1" s="1" a="1"/>
  <c r="BB17365" i="1" s="1"/>
  <c r="AP17365" i="1"/>
  <c r="AQ17365" i="1"/>
  <c r="AR17365" i="1"/>
  <c r="AS17365" i="1"/>
  <c r="AT17365" i="1"/>
  <c r="AU17365" i="1"/>
  <c r="AV17365" i="1"/>
  <c r="AW17365" i="1"/>
  <c r="AX17365" i="1"/>
  <c r="BA17365" i="1"/>
  <c r="BD17365" i="1" s="1" a="1"/>
  <c r="BD17365" i="1" s="1"/>
  <c r="AO17366" i="1"/>
  <c r="AZ17366" i="1" s="1"/>
  <c r="BC17366" i="1" s="1" a="1"/>
  <c r="BC17366" i="1" s="1"/>
  <c r="AP17366" i="1"/>
  <c r="BA17366" i="1" s="1"/>
  <c r="BD17366" i="1" s="1" a="1"/>
  <c r="BD17366" i="1" s="1"/>
  <c r="AQ17366" i="1"/>
  <c r="AR17366" i="1"/>
  <c r="AS17366" i="1"/>
  <c r="AT17366" i="1"/>
  <c r="AU17366" i="1"/>
  <c r="AV17366" i="1"/>
  <c r="AW17366" i="1"/>
  <c r="AX17366" i="1"/>
  <c r="AO17367" i="1"/>
  <c r="AP17367" i="1"/>
  <c r="BA17367" i="1" s="1"/>
  <c r="BD17367" i="1" s="1" a="1"/>
  <c r="BD17367" i="1" s="1"/>
  <c r="AQ17367" i="1"/>
  <c r="AR17367" i="1"/>
  <c r="AS17367" i="1"/>
  <c r="AT17367" i="1"/>
  <c r="AU17367" i="1"/>
  <c r="AV17367" i="1"/>
  <c r="AW17367" i="1"/>
  <c r="AX17367" i="1"/>
  <c r="AY17367" i="1"/>
  <c r="BB17367" i="1" s="1" a="1"/>
  <c r="BB17367" i="1" s="1"/>
  <c r="AO17368" i="1"/>
  <c r="AP17368" i="1"/>
  <c r="AQ17368" i="1"/>
  <c r="BA17368" i="1" s="1"/>
  <c r="BD17368" i="1" s="1" a="1"/>
  <c r="BD17368" i="1" s="1"/>
  <c r="AR17368" i="1"/>
  <c r="AY17368" i="1" s="1"/>
  <c r="BB17368" i="1" s="1" a="1"/>
  <c r="BB17368" i="1" s="1"/>
  <c r="AS17368" i="1"/>
  <c r="AT17368" i="1"/>
  <c r="AU17368" i="1"/>
  <c r="AV17368" i="1"/>
  <c r="AW17368" i="1"/>
  <c r="AX17368" i="1"/>
  <c r="AZ17368" i="1"/>
  <c r="BC17368" i="1" a="1"/>
  <c r="BC17368" i="1" s="1"/>
  <c r="AO17369" i="1"/>
  <c r="AY17369" i="1" s="1"/>
  <c r="BB17369" i="1" s="1" a="1"/>
  <c r="BB17369" i="1" s="1"/>
  <c r="AP17369" i="1"/>
  <c r="AQ17369" i="1"/>
  <c r="AR17369" i="1"/>
  <c r="AS17369" i="1"/>
  <c r="AT17369" i="1"/>
  <c r="AU17369" i="1"/>
  <c r="AV17369" i="1"/>
  <c r="AW17369" i="1"/>
  <c r="AX17369" i="1"/>
  <c r="BA17369" i="1"/>
  <c r="BD17369" i="1" s="1" a="1"/>
  <c r="BD17369" i="1" s="1"/>
  <c r="AO17370" i="1"/>
  <c r="AZ17370" i="1" s="1"/>
  <c r="BC17370" i="1" s="1" a="1"/>
  <c r="BC17370" i="1" s="1"/>
  <c r="AP17370" i="1"/>
  <c r="BA17370" i="1" s="1"/>
  <c r="BD17370" i="1" s="1" a="1"/>
  <c r="BD17370" i="1" s="1"/>
  <c r="AQ17370" i="1"/>
  <c r="AR17370" i="1"/>
  <c r="AS17370" i="1"/>
  <c r="AT17370" i="1"/>
  <c r="AU17370" i="1"/>
  <c r="AV17370" i="1"/>
  <c r="AW17370" i="1"/>
  <c r="AX17370" i="1"/>
  <c r="AO17371" i="1"/>
  <c r="AP17371" i="1"/>
  <c r="BA17371" i="1" s="1"/>
  <c r="BD17371" i="1" s="1" a="1"/>
  <c r="BD17371" i="1" s="1"/>
  <c r="AQ17371" i="1"/>
  <c r="AR17371" i="1"/>
  <c r="AS17371" i="1"/>
  <c r="AT17371" i="1"/>
  <c r="AU17371" i="1"/>
  <c r="AV17371" i="1"/>
  <c r="AW17371" i="1"/>
  <c r="AX17371" i="1"/>
  <c r="AY17371" i="1"/>
  <c r="BB17371" i="1" s="1" a="1"/>
  <c r="BB17371" i="1" s="1"/>
  <c r="AO17372" i="1"/>
  <c r="AP17372" i="1"/>
  <c r="AQ17372" i="1"/>
  <c r="BA17372" i="1" s="1"/>
  <c r="BD17372" i="1" s="1" a="1"/>
  <c r="BD17372" i="1" s="1"/>
  <c r="AR17372" i="1"/>
  <c r="AY17372" i="1" s="1"/>
  <c r="BB17372" i="1" s="1" a="1"/>
  <c r="BB17372" i="1" s="1"/>
  <c r="AS17372" i="1"/>
  <c r="AT17372" i="1"/>
  <c r="AU17372" i="1"/>
  <c r="AV17372" i="1"/>
  <c r="AW17372" i="1"/>
  <c r="AX17372" i="1"/>
  <c r="AZ17372" i="1"/>
  <c r="BC17372" i="1" a="1"/>
  <c r="BC17372" i="1" s="1"/>
  <c r="AO17373" i="1"/>
  <c r="AY17373" i="1" s="1"/>
  <c r="BB17373" i="1" s="1" a="1"/>
  <c r="BB17373" i="1" s="1"/>
  <c r="AP17373" i="1"/>
  <c r="AQ17373" i="1"/>
  <c r="AR17373" i="1"/>
  <c r="AS17373" i="1"/>
  <c r="AT17373" i="1"/>
  <c r="AU17373" i="1"/>
  <c r="AV17373" i="1"/>
  <c r="AW17373" i="1"/>
  <c r="AX17373" i="1"/>
  <c r="BA17373" i="1"/>
  <c r="BD17373" i="1" s="1" a="1"/>
  <c r="BD17373" i="1" s="1"/>
  <c r="AO17374" i="1"/>
  <c r="AZ17374" i="1" s="1"/>
  <c r="BC17374" i="1" s="1" a="1"/>
  <c r="BC17374" i="1" s="1"/>
  <c r="AP17374" i="1"/>
  <c r="BA17374" i="1" s="1"/>
  <c r="BD17374" i="1" s="1" a="1"/>
  <c r="BD17374" i="1" s="1"/>
  <c r="AQ17374" i="1"/>
  <c r="AR17374" i="1"/>
  <c r="AS17374" i="1"/>
  <c r="AT17374" i="1"/>
  <c r="AU17374" i="1"/>
  <c r="AV17374" i="1"/>
  <c r="AW17374" i="1"/>
  <c r="AX17374" i="1"/>
  <c r="AO17375" i="1"/>
  <c r="AP17375" i="1"/>
  <c r="BA17375" i="1" s="1"/>
  <c r="BD17375" i="1" s="1" a="1"/>
  <c r="BD17375" i="1" s="1"/>
  <c r="AQ17375" i="1"/>
  <c r="AR17375" i="1"/>
  <c r="AS17375" i="1"/>
  <c r="AT17375" i="1"/>
  <c r="AU17375" i="1"/>
  <c r="AV17375" i="1"/>
  <c r="AW17375" i="1"/>
  <c r="AX17375" i="1"/>
  <c r="AY17375" i="1"/>
  <c r="BB17375" i="1" s="1" a="1"/>
  <c r="BB17375" i="1" s="1"/>
  <c r="AO17376" i="1"/>
  <c r="AP17376" i="1"/>
  <c r="AQ17376" i="1"/>
  <c r="BA17376" i="1" s="1"/>
  <c r="BD17376" i="1" s="1" a="1"/>
  <c r="BD17376" i="1" s="1"/>
  <c r="AR17376" i="1"/>
  <c r="AY17376" i="1" s="1"/>
  <c r="BB17376" i="1" s="1" a="1"/>
  <c r="BB17376" i="1" s="1"/>
  <c r="AS17376" i="1"/>
  <c r="AT17376" i="1"/>
  <c r="AU17376" i="1"/>
  <c r="AV17376" i="1"/>
  <c r="AW17376" i="1"/>
  <c r="AX17376" i="1"/>
  <c r="AZ17376" i="1"/>
  <c r="BC17376" i="1" a="1"/>
  <c r="BC17376" i="1" s="1"/>
  <c r="AO17377" i="1"/>
  <c r="AY17377" i="1" s="1"/>
  <c r="BB17377" i="1" s="1" a="1"/>
  <c r="BB17377" i="1" s="1"/>
  <c r="AP17377" i="1"/>
  <c r="AQ17377" i="1"/>
  <c r="AR17377" i="1"/>
  <c r="AS17377" i="1"/>
  <c r="AT17377" i="1"/>
  <c r="AU17377" i="1"/>
  <c r="AV17377" i="1"/>
  <c r="AW17377" i="1"/>
  <c r="AX17377" i="1"/>
  <c r="BA17377" i="1"/>
  <c r="BD17377" i="1" s="1" a="1"/>
  <c r="BD17377" i="1" s="1"/>
  <c r="AO17378" i="1"/>
  <c r="AZ17378" i="1" s="1"/>
  <c r="BC17378" i="1" s="1" a="1"/>
  <c r="BC17378" i="1" s="1"/>
  <c r="AP17378" i="1"/>
  <c r="BA17378" i="1" s="1"/>
  <c r="BD17378" i="1" s="1" a="1"/>
  <c r="BD17378" i="1" s="1"/>
  <c r="AQ17378" i="1"/>
  <c r="AR17378" i="1"/>
  <c r="AS17378" i="1"/>
  <c r="AT17378" i="1"/>
  <c r="AU17378" i="1"/>
  <c r="AV17378" i="1"/>
  <c r="AW17378" i="1"/>
  <c r="AX17378" i="1"/>
  <c r="AO17379" i="1"/>
  <c r="AP17379" i="1"/>
  <c r="BA17379" i="1" s="1"/>
  <c r="BD17379" i="1" s="1" a="1"/>
  <c r="BD17379" i="1" s="1"/>
  <c r="AQ17379" i="1"/>
  <c r="AR17379" i="1"/>
  <c r="AS17379" i="1"/>
  <c r="AT17379" i="1"/>
  <c r="AU17379" i="1"/>
  <c r="AV17379" i="1"/>
  <c r="AW17379" i="1"/>
  <c r="AX17379" i="1"/>
  <c r="AY17379" i="1"/>
  <c r="BB17379" i="1" s="1" a="1"/>
  <c r="BB17379" i="1" s="1"/>
  <c r="AO17380" i="1"/>
  <c r="AP17380" i="1"/>
  <c r="AQ17380" i="1"/>
  <c r="BA17380" i="1" s="1"/>
  <c r="BD17380" i="1" s="1" a="1"/>
  <c r="BD17380" i="1" s="1"/>
  <c r="AR17380" i="1"/>
  <c r="AY17380" i="1" s="1"/>
  <c r="BB17380" i="1" s="1" a="1"/>
  <c r="BB17380" i="1" s="1"/>
  <c r="AS17380" i="1"/>
  <c r="AT17380" i="1"/>
  <c r="AU17380" i="1"/>
  <c r="AV17380" i="1"/>
  <c r="AW17380" i="1"/>
  <c r="AX17380" i="1"/>
  <c r="AZ17380" i="1"/>
  <c r="BC17380" i="1" a="1"/>
  <c r="BC17380" i="1" s="1"/>
  <c r="AO17381" i="1"/>
  <c r="AY17381" i="1" s="1"/>
  <c r="BB17381" i="1" s="1" a="1"/>
  <c r="BB17381" i="1" s="1"/>
  <c r="AP17381" i="1"/>
  <c r="AQ17381" i="1"/>
  <c r="AR17381" i="1"/>
  <c r="AS17381" i="1"/>
  <c r="AT17381" i="1"/>
  <c r="AU17381" i="1"/>
  <c r="AV17381" i="1"/>
  <c r="AW17381" i="1"/>
  <c r="AX17381" i="1"/>
  <c r="BA17381" i="1"/>
  <c r="BD17381" i="1" s="1" a="1"/>
  <c r="BD17381" i="1" s="1"/>
  <c r="AO17382" i="1"/>
  <c r="AZ17382" i="1" s="1"/>
  <c r="BC17382" i="1" s="1" a="1"/>
  <c r="BC17382" i="1" s="1"/>
  <c r="AP17382" i="1"/>
  <c r="BA17382" i="1" s="1"/>
  <c r="BD17382" i="1" s="1" a="1"/>
  <c r="BD17382" i="1" s="1"/>
  <c r="AQ17382" i="1"/>
  <c r="AR17382" i="1"/>
  <c r="AS17382" i="1"/>
  <c r="AT17382" i="1"/>
  <c r="AU17382" i="1"/>
  <c r="AV17382" i="1"/>
  <c r="AW17382" i="1"/>
  <c r="AX17382" i="1"/>
  <c r="AO17383" i="1"/>
  <c r="AP17383" i="1"/>
  <c r="BA17383" i="1" s="1"/>
  <c r="BD17383" i="1" s="1" a="1"/>
  <c r="BD17383" i="1" s="1"/>
  <c r="AQ17383" i="1"/>
  <c r="AR17383" i="1"/>
  <c r="AS17383" i="1"/>
  <c r="AT17383" i="1"/>
  <c r="AU17383" i="1"/>
  <c r="AV17383" i="1"/>
  <c r="AW17383" i="1"/>
  <c r="AX17383" i="1"/>
  <c r="AY17383" i="1"/>
  <c r="BB17383" i="1" s="1" a="1"/>
  <c r="BB17383" i="1" s="1"/>
  <c r="AO17384" i="1"/>
  <c r="AP17384" i="1"/>
  <c r="AQ17384" i="1"/>
  <c r="BA17384" i="1" s="1"/>
  <c r="BD17384" i="1" s="1" a="1"/>
  <c r="BD17384" i="1" s="1"/>
  <c r="AR17384" i="1"/>
  <c r="AY17384" i="1" s="1"/>
  <c r="BB17384" i="1" s="1" a="1"/>
  <c r="BB17384" i="1" s="1"/>
  <c r="AS17384" i="1"/>
  <c r="AT17384" i="1"/>
  <c r="AU17384" i="1"/>
  <c r="AV17384" i="1"/>
  <c r="AW17384" i="1"/>
  <c r="AX17384" i="1"/>
  <c r="AZ17384" i="1"/>
  <c r="BC17384" i="1" a="1"/>
  <c r="BC17384" i="1" s="1"/>
  <c r="AO17385" i="1"/>
  <c r="AY17385" i="1" s="1"/>
  <c r="BB17385" i="1" s="1" a="1"/>
  <c r="BB17385" i="1" s="1"/>
  <c r="AP17385" i="1"/>
  <c r="AQ17385" i="1"/>
  <c r="AR17385" i="1"/>
  <c r="AS17385" i="1"/>
  <c r="AT17385" i="1"/>
  <c r="AU17385" i="1"/>
  <c r="AV17385" i="1"/>
  <c r="AW17385" i="1"/>
  <c r="AX17385" i="1"/>
  <c r="BA17385" i="1"/>
  <c r="BD17385" i="1" s="1" a="1"/>
  <c r="BD17385" i="1" s="1"/>
  <c r="AO17386" i="1"/>
  <c r="AZ17386" i="1" s="1"/>
  <c r="BC17386" i="1" s="1" a="1"/>
  <c r="BC17386" i="1" s="1"/>
  <c r="AP17386" i="1"/>
  <c r="BA17386" i="1" s="1"/>
  <c r="BD17386" i="1" s="1" a="1"/>
  <c r="BD17386" i="1" s="1"/>
  <c r="AQ17386" i="1"/>
  <c r="AR17386" i="1"/>
  <c r="AS17386" i="1"/>
  <c r="AT17386" i="1"/>
  <c r="AU17386" i="1"/>
  <c r="AV17386" i="1"/>
  <c r="AW17386" i="1"/>
  <c r="AX17386" i="1"/>
  <c r="AO17387" i="1"/>
  <c r="AP17387" i="1"/>
  <c r="BA17387" i="1" s="1"/>
  <c r="BD17387" i="1" s="1" a="1"/>
  <c r="BD17387" i="1" s="1"/>
  <c r="AQ17387" i="1"/>
  <c r="AR17387" i="1"/>
  <c r="AS17387" i="1"/>
  <c r="AT17387" i="1"/>
  <c r="AU17387" i="1"/>
  <c r="AV17387" i="1"/>
  <c r="AW17387" i="1"/>
  <c r="AX17387" i="1"/>
  <c r="AY17387" i="1"/>
  <c r="BB17387" i="1" s="1" a="1"/>
  <c r="BB17387" i="1" s="1"/>
  <c r="AO17388" i="1"/>
  <c r="AP17388" i="1"/>
  <c r="AQ17388" i="1"/>
  <c r="BA17388" i="1" s="1"/>
  <c r="BD17388" i="1" s="1" a="1"/>
  <c r="BD17388" i="1" s="1"/>
  <c r="AR17388" i="1"/>
  <c r="AY17388" i="1" s="1"/>
  <c r="BB17388" i="1" s="1" a="1"/>
  <c r="BB17388" i="1" s="1"/>
  <c r="AS17388" i="1"/>
  <c r="AT17388" i="1"/>
  <c r="AU17388" i="1"/>
  <c r="AV17388" i="1"/>
  <c r="AW17388" i="1"/>
  <c r="AX17388" i="1"/>
  <c r="AZ17388" i="1"/>
  <c r="BC17388" i="1" a="1"/>
  <c r="BC17388" i="1" s="1"/>
  <c r="AO17389" i="1"/>
  <c r="AY17389" i="1" s="1"/>
  <c r="BB17389" i="1" s="1" a="1"/>
  <c r="BB17389" i="1" s="1"/>
  <c r="AP17389" i="1"/>
  <c r="AQ17389" i="1"/>
  <c r="AR17389" i="1"/>
  <c r="AS17389" i="1"/>
  <c r="AT17389" i="1"/>
  <c r="AU17389" i="1"/>
  <c r="AV17389" i="1"/>
  <c r="AW17389" i="1"/>
  <c r="AX17389" i="1"/>
  <c r="BA17389" i="1"/>
  <c r="BD17389" i="1" s="1" a="1"/>
  <c r="BD17389" i="1" s="1"/>
  <c r="AO17390" i="1"/>
  <c r="AZ17390" i="1" s="1"/>
  <c r="BC17390" i="1" s="1" a="1"/>
  <c r="BC17390" i="1" s="1"/>
  <c r="AP17390" i="1"/>
  <c r="BA17390" i="1" s="1"/>
  <c r="BD17390" i="1" s="1" a="1"/>
  <c r="BD17390" i="1" s="1"/>
  <c r="AQ17390" i="1"/>
  <c r="AR17390" i="1"/>
  <c r="AS17390" i="1"/>
  <c r="AT17390" i="1"/>
  <c r="AU17390" i="1"/>
  <c r="AV17390" i="1"/>
  <c r="AW17390" i="1"/>
  <c r="AX17390" i="1"/>
  <c r="AO17391" i="1"/>
  <c r="AP17391" i="1"/>
  <c r="BA17391" i="1" s="1"/>
  <c r="BD17391" i="1" s="1" a="1"/>
  <c r="BD17391" i="1" s="1"/>
  <c r="AQ17391" i="1"/>
  <c r="AR17391" i="1"/>
  <c r="AS17391" i="1"/>
  <c r="AT17391" i="1"/>
  <c r="AU17391" i="1"/>
  <c r="AV17391" i="1"/>
  <c r="AW17391" i="1"/>
  <c r="AX17391" i="1"/>
  <c r="AY17391" i="1"/>
  <c r="BB17391" i="1" s="1" a="1"/>
  <c r="BB17391" i="1" s="1"/>
  <c r="AO17392" i="1"/>
  <c r="AP17392" i="1"/>
  <c r="AQ17392" i="1"/>
  <c r="BA17392" i="1" s="1"/>
  <c r="BD17392" i="1" s="1" a="1"/>
  <c r="BD17392" i="1" s="1"/>
  <c r="AR17392" i="1"/>
  <c r="AY17392" i="1" s="1"/>
  <c r="BB17392" i="1" s="1" a="1"/>
  <c r="BB17392" i="1" s="1"/>
  <c r="AS17392" i="1"/>
  <c r="AT17392" i="1"/>
  <c r="AU17392" i="1"/>
  <c r="AV17392" i="1"/>
  <c r="AW17392" i="1"/>
  <c r="AX17392" i="1"/>
  <c r="AZ17392" i="1"/>
  <c r="BC17392" i="1" a="1"/>
  <c r="BC17392" i="1" s="1"/>
  <c r="AO17393" i="1"/>
  <c r="AY17393" i="1" s="1"/>
  <c r="BB17393" i="1" s="1" a="1"/>
  <c r="BB17393" i="1" s="1"/>
  <c r="AP17393" i="1"/>
  <c r="AQ17393" i="1"/>
  <c r="AR17393" i="1"/>
  <c r="AS17393" i="1"/>
  <c r="AT17393" i="1"/>
  <c r="AU17393" i="1"/>
  <c r="AV17393" i="1"/>
  <c r="AW17393" i="1"/>
  <c r="AX17393" i="1"/>
  <c r="BA17393" i="1"/>
  <c r="BD17393" i="1" s="1" a="1"/>
  <c r="BD17393" i="1" s="1"/>
  <c r="AO17394" i="1"/>
  <c r="AZ17394" i="1" s="1"/>
  <c r="BC17394" i="1" s="1" a="1"/>
  <c r="BC17394" i="1" s="1"/>
  <c r="AP17394" i="1"/>
  <c r="BA17394" i="1" s="1"/>
  <c r="BD17394" i="1" s="1" a="1"/>
  <c r="BD17394" i="1" s="1"/>
  <c r="AQ17394" i="1"/>
  <c r="AR17394" i="1"/>
  <c r="AS17394" i="1"/>
  <c r="AT17394" i="1"/>
  <c r="AU17394" i="1"/>
  <c r="AV17394" i="1"/>
  <c r="AW17394" i="1"/>
  <c r="AX17394" i="1"/>
  <c r="AO17395" i="1"/>
  <c r="AP17395" i="1"/>
  <c r="BA17395" i="1" s="1"/>
  <c r="BD17395" i="1" s="1" a="1"/>
  <c r="BD17395" i="1" s="1"/>
  <c r="AQ17395" i="1"/>
  <c r="AR17395" i="1"/>
  <c r="AS17395" i="1"/>
  <c r="AT17395" i="1"/>
  <c r="AU17395" i="1"/>
  <c r="AV17395" i="1"/>
  <c r="AW17395" i="1"/>
  <c r="AX17395" i="1"/>
  <c r="AY17395" i="1"/>
  <c r="BB17395" i="1" s="1" a="1"/>
  <c r="BB17395" i="1" s="1"/>
  <c r="AO17396" i="1"/>
  <c r="AP17396" i="1"/>
  <c r="AQ17396" i="1"/>
  <c r="BA17396" i="1" s="1"/>
  <c r="BD17396" i="1" s="1" a="1"/>
  <c r="BD17396" i="1" s="1"/>
  <c r="AR17396" i="1"/>
  <c r="AY17396" i="1" s="1"/>
  <c r="BB17396" i="1" s="1" a="1"/>
  <c r="BB17396" i="1" s="1"/>
  <c r="AS17396" i="1"/>
  <c r="AT17396" i="1"/>
  <c r="AU17396" i="1"/>
  <c r="AV17396" i="1"/>
  <c r="AW17396" i="1"/>
  <c r="AX17396" i="1"/>
  <c r="AZ17396" i="1"/>
  <c r="BC17396" i="1" a="1"/>
  <c r="BC17396" i="1" s="1"/>
  <c r="AO17397" i="1"/>
  <c r="AY17397" i="1" s="1"/>
  <c r="BB17397" i="1" s="1" a="1"/>
  <c r="BB17397" i="1" s="1"/>
  <c r="AP17397" i="1"/>
  <c r="AQ17397" i="1"/>
  <c r="AR17397" i="1"/>
  <c r="AS17397" i="1"/>
  <c r="AT17397" i="1"/>
  <c r="AU17397" i="1"/>
  <c r="AV17397" i="1"/>
  <c r="AW17397" i="1"/>
  <c r="AX17397" i="1"/>
  <c r="BA17397" i="1"/>
  <c r="BD17397" i="1" s="1" a="1"/>
  <c r="BD17397" i="1" s="1"/>
  <c r="AO17398" i="1"/>
  <c r="AZ17398" i="1" s="1"/>
  <c r="BC17398" i="1" s="1" a="1"/>
  <c r="BC17398" i="1" s="1"/>
  <c r="AP17398" i="1"/>
  <c r="BA17398" i="1" s="1"/>
  <c r="BD17398" i="1" s="1" a="1"/>
  <c r="BD17398" i="1" s="1"/>
  <c r="AQ17398" i="1"/>
  <c r="AR17398" i="1"/>
  <c r="AS17398" i="1"/>
  <c r="AT17398" i="1"/>
  <c r="AU17398" i="1"/>
  <c r="AV17398" i="1"/>
  <c r="AW17398" i="1"/>
  <c r="AX17398" i="1"/>
  <c r="AO17399" i="1"/>
  <c r="AP17399" i="1"/>
  <c r="BA17399" i="1" s="1"/>
  <c r="BD17399" i="1" s="1" a="1"/>
  <c r="BD17399" i="1" s="1"/>
  <c r="AQ17399" i="1"/>
  <c r="AR17399" i="1"/>
  <c r="AS17399" i="1"/>
  <c r="AT17399" i="1"/>
  <c r="AU17399" i="1"/>
  <c r="AV17399" i="1"/>
  <c r="AW17399" i="1"/>
  <c r="AX17399" i="1"/>
  <c r="AY17399" i="1"/>
  <c r="BB17399" i="1" s="1" a="1"/>
  <c r="BB17399" i="1" s="1"/>
  <c r="AO17400" i="1"/>
  <c r="AP17400" i="1"/>
  <c r="AQ17400" i="1"/>
  <c r="BA17400" i="1" s="1"/>
  <c r="BD17400" i="1" s="1" a="1"/>
  <c r="BD17400" i="1" s="1"/>
  <c r="AR17400" i="1"/>
  <c r="AY17400" i="1" s="1"/>
  <c r="BB17400" i="1" s="1" a="1"/>
  <c r="BB17400" i="1" s="1"/>
  <c r="AS17400" i="1"/>
  <c r="AT17400" i="1"/>
  <c r="AU17400" i="1"/>
  <c r="AV17400" i="1"/>
  <c r="AW17400" i="1"/>
  <c r="AX17400" i="1"/>
  <c r="AZ17400" i="1"/>
  <c r="BC17400" i="1" a="1"/>
  <c r="BC17400" i="1" s="1"/>
  <c r="AO17401" i="1"/>
  <c r="AY17401" i="1" s="1"/>
  <c r="BB17401" i="1" s="1" a="1"/>
  <c r="BB17401" i="1" s="1"/>
  <c r="AP17401" i="1"/>
  <c r="AQ17401" i="1"/>
  <c r="AR17401" i="1"/>
  <c r="AS17401" i="1"/>
  <c r="AT17401" i="1"/>
  <c r="AU17401" i="1"/>
  <c r="AV17401" i="1"/>
  <c r="AW17401" i="1"/>
  <c r="AX17401" i="1"/>
  <c r="BA17401" i="1"/>
  <c r="BD17401" i="1" s="1" a="1"/>
  <c r="BD17401" i="1" s="1"/>
  <c r="AO17402" i="1"/>
  <c r="AZ17402" i="1" s="1"/>
  <c r="BC17402" i="1" s="1" a="1"/>
  <c r="BC17402" i="1" s="1"/>
  <c r="AP17402" i="1"/>
  <c r="BA17402" i="1" s="1"/>
  <c r="BD17402" i="1" s="1" a="1"/>
  <c r="BD17402" i="1" s="1"/>
  <c r="AQ17402" i="1"/>
  <c r="AR17402" i="1"/>
  <c r="AS17402" i="1"/>
  <c r="AT17402" i="1"/>
  <c r="AU17402" i="1"/>
  <c r="AV17402" i="1"/>
  <c r="AW17402" i="1"/>
  <c r="AX17402" i="1"/>
  <c r="AO17403" i="1"/>
  <c r="AP17403" i="1"/>
  <c r="BA17403" i="1" s="1"/>
  <c r="BD17403" i="1" s="1" a="1"/>
  <c r="BD17403" i="1" s="1"/>
  <c r="AQ17403" i="1"/>
  <c r="AR17403" i="1"/>
  <c r="AS17403" i="1"/>
  <c r="AT17403" i="1"/>
  <c r="AU17403" i="1"/>
  <c r="AV17403" i="1"/>
  <c r="AW17403" i="1"/>
  <c r="AX17403" i="1"/>
  <c r="AY17403" i="1"/>
  <c r="BB17403" i="1" s="1" a="1"/>
  <c r="BB17403" i="1" s="1"/>
  <c r="AO17404" i="1"/>
  <c r="AP17404" i="1"/>
  <c r="AQ17404" i="1"/>
  <c r="BA17404" i="1" s="1"/>
  <c r="BD17404" i="1" s="1" a="1"/>
  <c r="BD17404" i="1" s="1"/>
  <c r="AR17404" i="1"/>
  <c r="AY17404" i="1" s="1"/>
  <c r="BB17404" i="1" s="1" a="1"/>
  <c r="BB17404" i="1" s="1"/>
  <c r="AS17404" i="1"/>
  <c r="AT17404" i="1"/>
  <c r="AU17404" i="1"/>
  <c r="AV17404" i="1"/>
  <c r="AW17404" i="1"/>
  <c r="AX17404" i="1"/>
  <c r="AZ17404" i="1"/>
  <c r="BC17404" i="1" a="1"/>
  <c r="BC17404" i="1" s="1"/>
  <c r="AO17405" i="1"/>
  <c r="AY17405" i="1" s="1"/>
  <c r="BB17405" i="1" s="1" a="1"/>
  <c r="BB17405" i="1" s="1"/>
  <c r="AP17405" i="1"/>
  <c r="AQ17405" i="1"/>
  <c r="AR17405" i="1"/>
  <c r="AS17405" i="1"/>
  <c r="AT17405" i="1"/>
  <c r="AU17405" i="1"/>
  <c r="AV17405" i="1"/>
  <c r="AW17405" i="1"/>
  <c r="AX17405" i="1"/>
  <c r="BA17405" i="1"/>
  <c r="BD17405" i="1" s="1" a="1"/>
  <c r="BD17405" i="1" s="1"/>
  <c r="AO17406" i="1"/>
  <c r="AZ17406" i="1" s="1"/>
  <c r="BC17406" i="1" s="1" a="1"/>
  <c r="BC17406" i="1" s="1"/>
  <c r="AP17406" i="1"/>
  <c r="BA17406" i="1" s="1"/>
  <c r="BD17406" i="1" s="1" a="1"/>
  <c r="BD17406" i="1" s="1"/>
  <c r="AQ17406" i="1"/>
  <c r="AR17406" i="1"/>
  <c r="AS17406" i="1"/>
  <c r="AT17406" i="1"/>
  <c r="AU17406" i="1"/>
  <c r="AV17406" i="1"/>
  <c r="AW17406" i="1"/>
  <c r="AX17406" i="1"/>
  <c r="AO17407" i="1"/>
  <c r="AP17407" i="1"/>
  <c r="BA17407" i="1" s="1"/>
  <c r="BD17407" i="1" s="1" a="1"/>
  <c r="BD17407" i="1" s="1"/>
  <c r="AQ17407" i="1"/>
  <c r="AR17407" i="1"/>
  <c r="AS17407" i="1"/>
  <c r="AT17407" i="1"/>
  <c r="AU17407" i="1"/>
  <c r="AV17407" i="1"/>
  <c r="AW17407" i="1"/>
  <c r="AX17407" i="1"/>
  <c r="AY17407" i="1"/>
  <c r="BB17407" i="1" s="1" a="1"/>
  <c r="BB17407" i="1" s="1"/>
  <c r="AO17408" i="1"/>
  <c r="AP17408" i="1"/>
  <c r="AQ17408" i="1"/>
  <c r="BA17408" i="1" s="1"/>
  <c r="BD17408" i="1" s="1" a="1"/>
  <c r="BD17408" i="1" s="1"/>
  <c r="AR17408" i="1"/>
  <c r="AY17408" i="1" s="1"/>
  <c r="BB17408" i="1" s="1" a="1"/>
  <c r="BB17408" i="1" s="1"/>
  <c r="AS17408" i="1"/>
  <c r="AT17408" i="1"/>
  <c r="AU17408" i="1"/>
  <c r="AV17408" i="1"/>
  <c r="AW17408" i="1"/>
  <c r="AX17408" i="1"/>
  <c r="AZ17408" i="1"/>
  <c r="BC17408" i="1" a="1"/>
  <c r="BC17408" i="1" s="1"/>
  <c r="AO17409" i="1"/>
  <c r="AY17409" i="1" s="1"/>
  <c r="BB17409" i="1" s="1" a="1"/>
  <c r="BB17409" i="1" s="1"/>
  <c r="AP17409" i="1"/>
  <c r="AQ17409" i="1"/>
  <c r="AR17409" i="1"/>
  <c r="AS17409" i="1"/>
  <c r="AT17409" i="1"/>
  <c r="AU17409" i="1"/>
  <c r="AV17409" i="1"/>
  <c r="AW17409" i="1"/>
  <c r="AX17409" i="1"/>
  <c r="BA17409" i="1"/>
  <c r="BD17409" i="1" s="1" a="1"/>
  <c r="BD17409" i="1" s="1"/>
  <c r="AO17410" i="1"/>
  <c r="AZ17410" i="1" s="1"/>
  <c r="BC17410" i="1" s="1" a="1"/>
  <c r="BC17410" i="1" s="1"/>
  <c r="AP17410" i="1"/>
  <c r="BA17410" i="1" s="1"/>
  <c r="BD17410" i="1" s="1" a="1"/>
  <c r="BD17410" i="1" s="1"/>
  <c r="AQ17410" i="1"/>
  <c r="AR17410" i="1"/>
  <c r="AS17410" i="1"/>
  <c r="AT17410" i="1"/>
  <c r="AU17410" i="1"/>
  <c r="AV17410" i="1"/>
  <c r="AW17410" i="1"/>
  <c r="AX17410" i="1"/>
  <c r="AO17411" i="1"/>
  <c r="AP17411" i="1"/>
  <c r="BA17411" i="1" s="1"/>
  <c r="BD17411" i="1" s="1" a="1"/>
  <c r="BD17411" i="1" s="1"/>
  <c r="AQ17411" i="1"/>
  <c r="AR17411" i="1"/>
  <c r="AS17411" i="1"/>
  <c r="AT17411" i="1"/>
  <c r="AU17411" i="1"/>
  <c r="AV17411" i="1"/>
  <c r="AW17411" i="1"/>
  <c r="AX17411" i="1"/>
  <c r="AY17411" i="1"/>
  <c r="BB17411" i="1" s="1" a="1"/>
  <c r="BB17411" i="1" s="1"/>
  <c r="AO17412" i="1"/>
  <c r="AP17412" i="1"/>
  <c r="AQ17412" i="1"/>
  <c r="BA17412" i="1" s="1"/>
  <c r="BD17412" i="1" s="1" a="1"/>
  <c r="BD17412" i="1" s="1"/>
  <c r="AR17412" i="1"/>
  <c r="AY17412" i="1" s="1"/>
  <c r="BB17412" i="1" s="1" a="1"/>
  <c r="BB17412" i="1" s="1"/>
  <c r="AS17412" i="1"/>
  <c r="AT17412" i="1"/>
  <c r="AU17412" i="1"/>
  <c r="AV17412" i="1"/>
  <c r="AW17412" i="1"/>
  <c r="AX17412" i="1"/>
  <c r="AZ17412" i="1"/>
  <c r="BC17412" i="1" a="1"/>
  <c r="BC17412" i="1" s="1"/>
  <c r="AO17413" i="1"/>
  <c r="AY17413" i="1" s="1"/>
  <c r="BB17413" i="1" s="1" a="1"/>
  <c r="BB17413" i="1" s="1"/>
  <c r="AP17413" i="1"/>
  <c r="AQ17413" i="1"/>
  <c r="AR17413" i="1"/>
  <c r="AS17413" i="1"/>
  <c r="AT17413" i="1"/>
  <c r="AU17413" i="1"/>
  <c r="AV17413" i="1"/>
  <c r="AW17413" i="1"/>
  <c r="AX17413" i="1"/>
  <c r="BA17413" i="1"/>
  <c r="BD17413" i="1" s="1" a="1"/>
  <c r="BD17413" i="1" s="1"/>
  <c r="AO17414" i="1"/>
  <c r="AZ17414" i="1" s="1"/>
  <c r="BC17414" i="1" s="1" a="1"/>
  <c r="BC17414" i="1" s="1"/>
  <c r="AP17414" i="1"/>
  <c r="BA17414" i="1" s="1"/>
  <c r="BD17414" i="1" s="1" a="1"/>
  <c r="BD17414" i="1" s="1"/>
  <c r="AQ17414" i="1"/>
  <c r="AR17414" i="1"/>
  <c r="AS17414" i="1"/>
  <c r="AT17414" i="1"/>
  <c r="AU17414" i="1"/>
  <c r="AV17414" i="1"/>
  <c r="AW17414" i="1"/>
  <c r="AX17414" i="1"/>
  <c r="AO17415" i="1"/>
  <c r="AP17415" i="1"/>
  <c r="BA17415" i="1" s="1"/>
  <c r="BD17415" i="1" s="1" a="1"/>
  <c r="BD17415" i="1" s="1"/>
  <c r="AQ17415" i="1"/>
  <c r="AR17415" i="1"/>
  <c r="AS17415" i="1"/>
  <c r="AT17415" i="1"/>
  <c r="AU17415" i="1"/>
  <c r="AV17415" i="1"/>
  <c r="AW17415" i="1"/>
  <c r="AX17415" i="1"/>
  <c r="AY17415" i="1"/>
  <c r="BB17415" i="1" s="1" a="1"/>
  <c r="BB17415" i="1" s="1"/>
  <c r="AO17416" i="1"/>
  <c r="AP17416" i="1"/>
  <c r="AQ17416" i="1"/>
  <c r="BA17416" i="1" s="1"/>
  <c r="BD17416" i="1" s="1" a="1"/>
  <c r="BD17416" i="1" s="1"/>
  <c r="AR17416" i="1"/>
  <c r="AY17416" i="1" s="1"/>
  <c r="BB17416" i="1" s="1" a="1"/>
  <c r="BB17416" i="1" s="1"/>
  <c r="AS17416" i="1"/>
  <c r="AT17416" i="1"/>
  <c r="AU17416" i="1"/>
  <c r="AV17416" i="1"/>
  <c r="AW17416" i="1"/>
  <c r="AX17416" i="1"/>
  <c r="AZ17416" i="1"/>
  <c r="BC17416" i="1" a="1"/>
  <c r="BC17416" i="1" s="1"/>
  <c r="AO17417" i="1"/>
  <c r="AY17417" i="1" s="1"/>
  <c r="BB17417" i="1" s="1" a="1"/>
  <c r="BB17417" i="1" s="1"/>
  <c r="AP17417" i="1"/>
  <c r="AQ17417" i="1"/>
  <c r="AR17417" i="1"/>
  <c r="AS17417" i="1"/>
  <c r="AT17417" i="1"/>
  <c r="AU17417" i="1"/>
  <c r="AV17417" i="1"/>
  <c r="AW17417" i="1"/>
  <c r="AX17417" i="1"/>
  <c r="BA17417" i="1"/>
  <c r="BD17417" i="1" s="1" a="1"/>
  <c r="BD17417" i="1" s="1"/>
  <c r="AO17418" i="1"/>
  <c r="AZ17418" i="1" s="1"/>
  <c r="BC17418" i="1" s="1" a="1"/>
  <c r="BC17418" i="1" s="1"/>
  <c r="AP17418" i="1"/>
  <c r="BA17418" i="1" s="1"/>
  <c r="BD17418" i="1" s="1" a="1"/>
  <c r="BD17418" i="1" s="1"/>
  <c r="AQ17418" i="1"/>
  <c r="AR17418" i="1"/>
  <c r="AS17418" i="1"/>
  <c r="AT17418" i="1"/>
  <c r="AU17418" i="1"/>
  <c r="AV17418" i="1"/>
  <c r="AW17418" i="1"/>
  <c r="AX17418" i="1"/>
  <c r="AO17419" i="1"/>
  <c r="AP17419" i="1"/>
  <c r="BA17419" i="1" s="1"/>
  <c r="BD17419" i="1" s="1" a="1"/>
  <c r="BD17419" i="1" s="1"/>
  <c r="AQ17419" i="1"/>
  <c r="AR17419" i="1"/>
  <c r="AS17419" i="1"/>
  <c r="AT17419" i="1"/>
  <c r="AU17419" i="1"/>
  <c r="AV17419" i="1"/>
  <c r="AW17419" i="1"/>
  <c r="AX17419" i="1"/>
  <c r="AY17419" i="1"/>
  <c r="BB17419" i="1" s="1" a="1"/>
  <c r="BB17419" i="1" s="1"/>
  <c r="AO17420" i="1"/>
  <c r="AP17420" i="1"/>
  <c r="AQ17420" i="1"/>
  <c r="BA17420" i="1" s="1"/>
  <c r="BD17420" i="1" s="1" a="1"/>
  <c r="BD17420" i="1" s="1"/>
  <c r="AR17420" i="1"/>
  <c r="AY17420" i="1" s="1"/>
  <c r="BB17420" i="1" s="1" a="1"/>
  <c r="BB17420" i="1" s="1"/>
  <c r="AS17420" i="1"/>
  <c r="AT17420" i="1"/>
  <c r="AU17420" i="1"/>
  <c r="AV17420" i="1"/>
  <c r="AW17420" i="1"/>
  <c r="AX17420" i="1"/>
  <c r="AZ17420" i="1"/>
  <c r="BC17420" i="1" a="1"/>
  <c r="BC17420" i="1" s="1"/>
  <c r="AO17421" i="1"/>
  <c r="AY17421" i="1" s="1"/>
  <c r="BB17421" i="1" s="1" a="1"/>
  <c r="BB17421" i="1" s="1"/>
  <c r="AP17421" i="1"/>
  <c r="AQ17421" i="1"/>
  <c r="AR17421" i="1"/>
  <c r="AS17421" i="1"/>
  <c r="AT17421" i="1"/>
  <c r="AU17421" i="1"/>
  <c r="AV17421" i="1"/>
  <c r="AW17421" i="1"/>
  <c r="AX17421" i="1"/>
  <c r="BA17421" i="1"/>
  <c r="BD17421" i="1" s="1" a="1"/>
  <c r="BD17421" i="1" s="1"/>
  <c r="AO17422" i="1"/>
  <c r="AZ17422" i="1" s="1"/>
  <c r="BC17422" i="1" s="1" a="1"/>
  <c r="BC17422" i="1" s="1"/>
  <c r="AP17422" i="1"/>
  <c r="BA17422" i="1" s="1"/>
  <c r="BD17422" i="1" s="1" a="1"/>
  <c r="BD17422" i="1" s="1"/>
  <c r="AQ17422" i="1"/>
  <c r="AR17422" i="1"/>
  <c r="AS17422" i="1"/>
  <c r="AT17422" i="1"/>
  <c r="AU17422" i="1"/>
  <c r="AV17422" i="1"/>
  <c r="AW17422" i="1"/>
  <c r="AX17422" i="1"/>
  <c r="AO17423" i="1"/>
  <c r="AP17423" i="1"/>
  <c r="BA17423" i="1" s="1"/>
  <c r="BD17423" i="1" s="1" a="1"/>
  <c r="BD17423" i="1" s="1"/>
  <c r="AQ17423" i="1"/>
  <c r="AR17423" i="1"/>
  <c r="AS17423" i="1"/>
  <c r="AT17423" i="1"/>
  <c r="AU17423" i="1"/>
  <c r="AV17423" i="1"/>
  <c r="AW17423" i="1"/>
  <c r="AX17423" i="1"/>
  <c r="AY17423" i="1"/>
  <c r="BB17423" i="1" s="1" a="1"/>
  <c r="BB17423" i="1" s="1"/>
  <c r="AO17424" i="1"/>
  <c r="AP17424" i="1"/>
  <c r="AQ17424" i="1"/>
  <c r="BA17424" i="1" s="1"/>
  <c r="BD17424" i="1" s="1" a="1"/>
  <c r="BD17424" i="1" s="1"/>
  <c r="AR17424" i="1"/>
  <c r="AY17424" i="1" s="1"/>
  <c r="BB17424" i="1" s="1" a="1"/>
  <c r="BB17424" i="1" s="1"/>
  <c r="AS17424" i="1"/>
  <c r="AT17424" i="1"/>
  <c r="AU17424" i="1"/>
  <c r="AV17424" i="1"/>
  <c r="AW17424" i="1"/>
  <c r="AX17424" i="1"/>
  <c r="AZ17424" i="1"/>
  <c r="BC17424" i="1" a="1"/>
  <c r="BC17424" i="1" s="1"/>
  <c r="AO17425" i="1"/>
  <c r="AY17425" i="1" s="1"/>
  <c r="BB17425" i="1" s="1" a="1"/>
  <c r="BB17425" i="1" s="1"/>
  <c r="AP17425" i="1"/>
  <c r="AQ17425" i="1"/>
  <c r="AR17425" i="1"/>
  <c r="AS17425" i="1"/>
  <c r="AT17425" i="1"/>
  <c r="AU17425" i="1"/>
  <c r="AV17425" i="1"/>
  <c r="AW17425" i="1"/>
  <c r="AX17425" i="1"/>
  <c r="BA17425" i="1"/>
  <c r="BD17425" i="1" s="1" a="1"/>
  <c r="BD17425" i="1" s="1"/>
  <c r="AO17426" i="1"/>
  <c r="AZ17426" i="1" s="1"/>
  <c r="BC17426" i="1" s="1" a="1"/>
  <c r="BC17426" i="1" s="1"/>
  <c r="AP17426" i="1"/>
  <c r="BA17426" i="1" s="1"/>
  <c r="BD17426" i="1" s="1" a="1"/>
  <c r="BD17426" i="1" s="1"/>
  <c r="AQ17426" i="1"/>
  <c r="AR17426" i="1"/>
  <c r="AS17426" i="1"/>
  <c r="AT17426" i="1"/>
  <c r="AU17426" i="1"/>
  <c r="AV17426" i="1"/>
  <c r="AW17426" i="1"/>
  <c r="AX17426" i="1"/>
  <c r="AO17427" i="1"/>
  <c r="AP17427" i="1"/>
  <c r="BA17427" i="1" s="1"/>
  <c r="BD17427" i="1" s="1" a="1"/>
  <c r="BD17427" i="1" s="1"/>
  <c r="AQ17427" i="1"/>
  <c r="AR17427" i="1"/>
  <c r="AS17427" i="1"/>
  <c r="AT17427" i="1"/>
  <c r="AU17427" i="1"/>
  <c r="AV17427" i="1"/>
  <c r="AW17427" i="1"/>
  <c r="AX17427" i="1"/>
  <c r="AY17427" i="1"/>
  <c r="BB17427" i="1" s="1" a="1"/>
  <c r="BB17427" i="1" s="1"/>
  <c r="AO17428" i="1"/>
  <c r="AP17428" i="1"/>
  <c r="AQ17428" i="1"/>
  <c r="BA17428" i="1" s="1"/>
  <c r="BD17428" i="1" s="1" a="1"/>
  <c r="BD17428" i="1" s="1"/>
  <c r="AR17428" i="1"/>
  <c r="AY17428" i="1" s="1"/>
  <c r="BB17428" i="1" s="1" a="1"/>
  <c r="BB17428" i="1" s="1"/>
  <c r="AS17428" i="1"/>
  <c r="AT17428" i="1"/>
  <c r="AU17428" i="1"/>
  <c r="AV17428" i="1"/>
  <c r="AW17428" i="1"/>
  <c r="AX17428" i="1"/>
  <c r="AZ17428" i="1"/>
  <c r="BC17428" i="1" a="1"/>
  <c r="BC17428" i="1" s="1"/>
  <c r="AO17429" i="1"/>
  <c r="AY17429" i="1" s="1"/>
  <c r="BB17429" i="1" s="1" a="1"/>
  <c r="BB17429" i="1" s="1"/>
  <c r="AP17429" i="1"/>
  <c r="AQ17429" i="1"/>
  <c r="AR17429" i="1"/>
  <c r="AS17429" i="1"/>
  <c r="AT17429" i="1"/>
  <c r="AU17429" i="1"/>
  <c r="AV17429" i="1"/>
  <c r="AW17429" i="1"/>
  <c r="AX17429" i="1"/>
  <c r="BA17429" i="1"/>
  <c r="BD17429" i="1" s="1" a="1"/>
  <c r="BD17429" i="1" s="1"/>
  <c r="AO17430" i="1"/>
  <c r="AZ17430" i="1" s="1"/>
  <c r="BC17430" i="1" s="1" a="1"/>
  <c r="BC17430" i="1" s="1"/>
  <c r="AP17430" i="1"/>
  <c r="BA17430" i="1" s="1"/>
  <c r="BD17430" i="1" s="1" a="1"/>
  <c r="BD17430" i="1" s="1"/>
  <c r="AQ17430" i="1"/>
  <c r="AR17430" i="1"/>
  <c r="AS17430" i="1"/>
  <c r="AT17430" i="1"/>
  <c r="AU17430" i="1"/>
  <c r="AV17430" i="1"/>
  <c r="AW17430" i="1"/>
  <c r="AX17430" i="1"/>
  <c r="AO17431" i="1"/>
  <c r="AP17431" i="1"/>
  <c r="BA17431" i="1" s="1"/>
  <c r="BD17431" i="1" s="1" a="1"/>
  <c r="BD17431" i="1" s="1"/>
  <c r="AQ17431" i="1"/>
  <c r="AR17431" i="1"/>
  <c r="AS17431" i="1"/>
  <c r="AT17431" i="1"/>
  <c r="AU17431" i="1"/>
  <c r="AV17431" i="1"/>
  <c r="AW17431" i="1"/>
  <c r="AX17431" i="1"/>
  <c r="AY17431" i="1"/>
  <c r="BB17431" i="1" s="1" a="1"/>
  <c r="BB17431" i="1" s="1"/>
  <c r="AO17432" i="1"/>
  <c r="AP17432" i="1"/>
  <c r="AQ17432" i="1"/>
  <c r="BA17432" i="1" s="1"/>
  <c r="BD17432" i="1" s="1" a="1"/>
  <c r="BD17432" i="1" s="1"/>
  <c r="AR17432" i="1"/>
  <c r="AY17432" i="1" s="1"/>
  <c r="BB17432" i="1" s="1" a="1"/>
  <c r="BB17432" i="1" s="1"/>
  <c r="AS17432" i="1"/>
  <c r="AT17432" i="1"/>
  <c r="AU17432" i="1"/>
  <c r="AV17432" i="1"/>
  <c r="AW17432" i="1"/>
  <c r="AX17432" i="1"/>
  <c r="AZ17432" i="1"/>
  <c r="BC17432" i="1" a="1"/>
  <c r="BC17432" i="1" s="1"/>
  <c r="AO17433" i="1"/>
  <c r="AY17433" i="1" s="1"/>
  <c r="BB17433" i="1" s="1" a="1"/>
  <c r="BB17433" i="1" s="1"/>
  <c r="AP17433" i="1"/>
  <c r="AQ17433" i="1"/>
  <c r="AR17433" i="1"/>
  <c r="AS17433" i="1"/>
  <c r="AT17433" i="1"/>
  <c r="AU17433" i="1"/>
  <c r="AV17433" i="1"/>
  <c r="AW17433" i="1"/>
  <c r="AX17433" i="1"/>
  <c r="BA17433" i="1"/>
  <c r="BD17433" i="1" s="1" a="1"/>
  <c r="BD17433" i="1" s="1"/>
  <c r="AO17434" i="1"/>
  <c r="AZ17434" i="1" s="1"/>
  <c r="BC17434" i="1" s="1" a="1"/>
  <c r="BC17434" i="1" s="1"/>
  <c r="AP17434" i="1"/>
  <c r="BA17434" i="1" s="1"/>
  <c r="BD17434" i="1" s="1" a="1"/>
  <c r="BD17434" i="1" s="1"/>
  <c r="AQ17434" i="1"/>
  <c r="AR17434" i="1"/>
  <c r="AS17434" i="1"/>
  <c r="AT17434" i="1"/>
  <c r="AU17434" i="1"/>
  <c r="AV17434" i="1"/>
  <c r="AW17434" i="1"/>
  <c r="AX17434" i="1"/>
  <c r="AO17435" i="1"/>
  <c r="AP17435" i="1"/>
  <c r="BA17435" i="1" s="1"/>
  <c r="BD17435" i="1" s="1" a="1"/>
  <c r="BD17435" i="1" s="1"/>
  <c r="AQ17435" i="1"/>
  <c r="AR17435" i="1"/>
  <c r="AS17435" i="1"/>
  <c r="AT17435" i="1"/>
  <c r="AU17435" i="1"/>
  <c r="AV17435" i="1"/>
  <c r="AW17435" i="1"/>
  <c r="AX17435" i="1"/>
  <c r="AY17435" i="1"/>
  <c r="BB17435" i="1" s="1" a="1"/>
  <c r="BB17435" i="1" s="1"/>
  <c r="AO17436" i="1"/>
  <c r="AP17436" i="1"/>
  <c r="AQ17436" i="1"/>
  <c r="BA17436" i="1" s="1"/>
  <c r="BD17436" i="1" s="1" a="1"/>
  <c r="BD17436" i="1" s="1"/>
  <c r="AR17436" i="1"/>
  <c r="AY17436" i="1" s="1"/>
  <c r="BB17436" i="1" s="1" a="1"/>
  <c r="BB17436" i="1" s="1"/>
  <c r="AS17436" i="1"/>
  <c r="AT17436" i="1"/>
  <c r="AU17436" i="1"/>
  <c r="AV17436" i="1"/>
  <c r="AW17436" i="1"/>
  <c r="AX17436" i="1"/>
  <c r="AZ17436" i="1"/>
  <c r="BC17436" i="1" a="1"/>
  <c r="BC17436" i="1" s="1"/>
  <c r="AO17437" i="1"/>
  <c r="AY17437" i="1" s="1"/>
  <c r="BB17437" i="1" s="1" a="1"/>
  <c r="BB17437" i="1" s="1"/>
  <c r="AP17437" i="1"/>
  <c r="AQ17437" i="1"/>
  <c r="AR17437" i="1"/>
  <c r="AS17437" i="1"/>
  <c r="AT17437" i="1"/>
  <c r="AU17437" i="1"/>
  <c r="AV17437" i="1"/>
  <c r="AW17437" i="1"/>
  <c r="AX17437" i="1"/>
  <c r="BA17437" i="1"/>
  <c r="BD17437" i="1" s="1" a="1"/>
  <c r="BD17437" i="1" s="1"/>
  <c r="AO17438" i="1"/>
  <c r="AZ17438" i="1" s="1"/>
  <c r="BC17438" i="1" s="1" a="1"/>
  <c r="BC17438" i="1" s="1"/>
  <c r="AP17438" i="1"/>
  <c r="BA17438" i="1" s="1"/>
  <c r="BD17438" i="1" s="1" a="1"/>
  <c r="BD17438" i="1" s="1"/>
  <c r="AQ17438" i="1"/>
  <c r="AR17438" i="1"/>
  <c r="AS17438" i="1"/>
  <c r="AT17438" i="1"/>
  <c r="AU17438" i="1"/>
  <c r="AV17438" i="1"/>
  <c r="AW17438" i="1"/>
  <c r="AX17438" i="1"/>
  <c r="AO17439" i="1"/>
  <c r="AP17439" i="1"/>
  <c r="BA17439" i="1" s="1"/>
  <c r="BD17439" i="1" s="1" a="1"/>
  <c r="BD17439" i="1" s="1"/>
  <c r="AQ17439" i="1"/>
  <c r="AR17439" i="1"/>
  <c r="AS17439" i="1"/>
  <c r="AT17439" i="1"/>
  <c r="AU17439" i="1"/>
  <c r="AV17439" i="1"/>
  <c r="AW17439" i="1"/>
  <c r="AX17439" i="1"/>
  <c r="AY17439" i="1"/>
  <c r="BB17439" i="1" s="1" a="1"/>
  <c r="BB17439" i="1" s="1"/>
  <c r="AO17440" i="1"/>
  <c r="AP17440" i="1"/>
  <c r="AQ17440" i="1"/>
  <c r="BA17440" i="1" s="1"/>
  <c r="BD17440" i="1" s="1" a="1"/>
  <c r="BD17440" i="1" s="1"/>
  <c r="AR17440" i="1"/>
  <c r="AY17440" i="1" s="1"/>
  <c r="BB17440" i="1" s="1" a="1"/>
  <c r="BB17440" i="1" s="1"/>
  <c r="AS17440" i="1"/>
  <c r="AT17440" i="1"/>
  <c r="AU17440" i="1"/>
  <c r="AV17440" i="1"/>
  <c r="AW17440" i="1"/>
  <c r="AX17440" i="1"/>
  <c r="AZ17440" i="1"/>
  <c r="BC17440" i="1" a="1"/>
  <c r="BC17440" i="1" s="1"/>
  <c r="AO17441" i="1"/>
  <c r="AY17441" i="1" s="1"/>
  <c r="BB17441" i="1" s="1" a="1"/>
  <c r="BB17441" i="1" s="1"/>
  <c r="AP17441" i="1"/>
  <c r="AQ17441" i="1"/>
  <c r="AR17441" i="1"/>
  <c r="AS17441" i="1"/>
  <c r="AT17441" i="1"/>
  <c r="AU17441" i="1"/>
  <c r="AV17441" i="1"/>
  <c r="AW17441" i="1"/>
  <c r="AX17441" i="1"/>
  <c r="BA17441" i="1"/>
  <c r="BD17441" i="1" s="1" a="1"/>
  <c r="BD17441" i="1" s="1"/>
  <c r="AO17442" i="1"/>
  <c r="AZ17442" i="1" s="1"/>
  <c r="BC17442" i="1" s="1" a="1"/>
  <c r="BC17442" i="1" s="1"/>
  <c r="AP17442" i="1"/>
  <c r="BA17442" i="1" s="1"/>
  <c r="BD17442" i="1" s="1" a="1"/>
  <c r="BD17442" i="1" s="1"/>
  <c r="AQ17442" i="1"/>
  <c r="AR17442" i="1"/>
  <c r="AS17442" i="1"/>
  <c r="AT17442" i="1"/>
  <c r="AU17442" i="1"/>
  <c r="AV17442" i="1"/>
  <c r="AW17442" i="1"/>
  <c r="AX17442" i="1"/>
  <c r="AO17443" i="1"/>
  <c r="AP17443" i="1"/>
  <c r="BA17443" i="1" s="1"/>
  <c r="BD17443" i="1" s="1" a="1"/>
  <c r="BD17443" i="1" s="1"/>
  <c r="AQ17443" i="1"/>
  <c r="AR17443" i="1"/>
  <c r="AS17443" i="1"/>
  <c r="AT17443" i="1"/>
  <c r="AU17443" i="1"/>
  <c r="AV17443" i="1"/>
  <c r="AW17443" i="1"/>
  <c r="AX17443" i="1"/>
  <c r="AY17443" i="1"/>
  <c r="BB17443" i="1" s="1" a="1"/>
  <c r="BB17443" i="1" s="1"/>
  <c r="AO17444" i="1"/>
  <c r="AP17444" i="1"/>
  <c r="AQ17444" i="1"/>
  <c r="BA17444" i="1" s="1"/>
  <c r="BD17444" i="1" s="1" a="1"/>
  <c r="BD17444" i="1" s="1"/>
  <c r="AR17444" i="1"/>
  <c r="AY17444" i="1" s="1"/>
  <c r="BB17444" i="1" s="1" a="1"/>
  <c r="BB17444" i="1" s="1"/>
  <c r="AS17444" i="1"/>
  <c r="AT17444" i="1"/>
  <c r="AU17444" i="1"/>
  <c r="AV17444" i="1"/>
  <c r="AW17444" i="1"/>
  <c r="AX17444" i="1"/>
  <c r="AZ17444" i="1"/>
  <c r="BC17444" i="1" a="1"/>
  <c r="BC17444" i="1" s="1"/>
  <c r="AO17445" i="1"/>
  <c r="AY17445" i="1" s="1"/>
  <c r="BB17445" i="1" s="1" a="1"/>
  <c r="BB17445" i="1" s="1"/>
  <c r="AP17445" i="1"/>
  <c r="AQ17445" i="1"/>
  <c r="AR17445" i="1"/>
  <c r="AS17445" i="1"/>
  <c r="AT17445" i="1"/>
  <c r="AU17445" i="1"/>
  <c r="AV17445" i="1"/>
  <c r="AW17445" i="1"/>
  <c r="AX17445" i="1"/>
  <c r="BA17445" i="1"/>
  <c r="BD17445" i="1" s="1" a="1"/>
  <c r="BD17445" i="1" s="1"/>
  <c r="AO17446" i="1"/>
  <c r="AZ17446" i="1" s="1"/>
  <c r="BC17446" i="1" s="1" a="1"/>
  <c r="BC17446" i="1" s="1"/>
  <c r="AP17446" i="1"/>
  <c r="BA17446" i="1" s="1"/>
  <c r="BD17446" i="1" s="1" a="1"/>
  <c r="BD17446" i="1" s="1"/>
  <c r="AQ17446" i="1"/>
  <c r="AR17446" i="1"/>
  <c r="AS17446" i="1"/>
  <c r="AT17446" i="1"/>
  <c r="AU17446" i="1"/>
  <c r="AV17446" i="1"/>
  <c r="AW17446" i="1"/>
  <c r="AX17446" i="1"/>
  <c r="AO17447" i="1"/>
  <c r="AP17447" i="1"/>
  <c r="BA17447" i="1" s="1"/>
  <c r="BD17447" i="1" s="1" a="1"/>
  <c r="BD17447" i="1" s="1"/>
  <c r="AQ17447" i="1"/>
  <c r="AR17447" i="1"/>
  <c r="AS17447" i="1"/>
  <c r="AT17447" i="1"/>
  <c r="AU17447" i="1"/>
  <c r="AV17447" i="1"/>
  <c r="AW17447" i="1"/>
  <c r="AX17447" i="1"/>
  <c r="AY17447" i="1"/>
  <c r="BB17447" i="1" s="1" a="1"/>
  <c r="BB17447" i="1" s="1"/>
  <c r="AO17448" i="1"/>
  <c r="AP17448" i="1"/>
  <c r="AQ17448" i="1"/>
  <c r="BA17448" i="1" s="1"/>
  <c r="BD17448" i="1" s="1" a="1"/>
  <c r="BD17448" i="1" s="1"/>
  <c r="AR17448" i="1"/>
  <c r="AY17448" i="1" s="1"/>
  <c r="BB17448" i="1" s="1" a="1"/>
  <c r="BB17448" i="1" s="1"/>
  <c r="AS17448" i="1"/>
  <c r="AT17448" i="1"/>
  <c r="AU17448" i="1"/>
  <c r="AV17448" i="1"/>
  <c r="AW17448" i="1"/>
  <c r="AX17448" i="1"/>
  <c r="AZ17448" i="1"/>
  <c r="BC17448" i="1" a="1"/>
  <c r="BC17448" i="1" s="1"/>
  <c r="AO17449" i="1"/>
  <c r="AY17449" i="1" s="1"/>
  <c r="BB17449" i="1" s="1" a="1"/>
  <c r="BB17449" i="1" s="1"/>
  <c r="AP17449" i="1"/>
  <c r="AQ17449" i="1"/>
  <c r="AR17449" i="1"/>
  <c r="AS17449" i="1"/>
  <c r="AT17449" i="1"/>
  <c r="AU17449" i="1"/>
  <c r="AV17449" i="1"/>
  <c r="AW17449" i="1"/>
  <c r="AX17449" i="1"/>
  <c r="BA17449" i="1"/>
  <c r="BD17449" i="1" s="1" a="1"/>
  <c r="BD17449" i="1" s="1"/>
  <c r="AO17450" i="1"/>
  <c r="AZ17450" i="1" s="1"/>
  <c r="BC17450" i="1" s="1" a="1"/>
  <c r="BC17450" i="1" s="1"/>
  <c r="AP17450" i="1"/>
  <c r="BA17450" i="1" s="1"/>
  <c r="BD17450" i="1" s="1" a="1"/>
  <c r="BD17450" i="1" s="1"/>
  <c r="AQ17450" i="1"/>
  <c r="AR17450" i="1"/>
  <c r="AS17450" i="1"/>
  <c r="AT17450" i="1"/>
  <c r="AU17450" i="1"/>
  <c r="AV17450" i="1"/>
  <c r="AW17450" i="1"/>
  <c r="AX17450" i="1"/>
  <c r="AO17451" i="1"/>
  <c r="AP17451" i="1"/>
  <c r="BA17451" i="1" s="1"/>
  <c r="BD17451" i="1" s="1" a="1"/>
  <c r="BD17451" i="1" s="1"/>
  <c r="AQ17451" i="1"/>
  <c r="AR17451" i="1"/>
  <c r="AS17451" i="1"/>
  <c r="AT17451" i="1"/>
  <c r="AU17451" i="1"/>
  <c r="AV17451" i="1"/>
  <c r="AW17451" i="1"/>
  <c r="AX17451" i="1"/>
  <c r="AY17451" i="1"/>
  <c r="BB17451" i="1" s="1" a="1"/>
  <c r="BB17451" i="1" s="1"/>
  <c r="AO17452" i="1"/>
  <c r="AP17452" i="1"/>
  <c r="AQ17452" i="1"/>
  <c r="BA17452" i="1" s="1"/>
  <c r="BD17452" i="1" s="1" a="1"/>
  <c r="BD17452" i="1" s="1"/>
  <c r="AR17452" i="1"/>
  <c r="AY17452" i="1" s="1"/>
  <c r="BB17452" i="1" s="1" a="1"/>
  <c r="BB17452" i="1" s="1"/>
  <c r="AS17452" i="1"/>
  <c r="AT17452" i="1"/>
  <c r="AU17452" i="1"/>
  <c r="AV17452" i="1"/>
  <c r="AW17452" i="1"/>
  <c r="AX17452" i="1"/>
  <c r="AZ17452" i="1"/>
  <c r="BC17452" i="1" a="1"/>
  <c r="BC17452" i="1" s="1"/>
  <c r="AO17453" i="1"/>
  <c r="AY17453" i="1" s="1"/>
  <c r="BB17453" i="1" s="1" a="1"/>
  <c r="BB17453" i="1" s="1"/>
  <c r="AP17453" i="1"/>
  <c r="AQ17453" i="1"/>
  <c r="AR17453" i="1"/>
  <c r="AS17453" i="1"/>
  <c r="AT17453" i="1"/>
  <c r="AU17453" i="1"/>
  <c r="AV17453" i="1"/>
  <c r="AW17453" i="1"/>
  <c r="AX17453" i="1"/>
  <c r="BA17453" i="1"/>
  <c r="BD17453" i="1" s="1" a="1"/>
  <c r="BD17453" i="1" s="1"/>
  <c r="AO17454" i="1"/>
  <c r="AZ17454" i="1" s="1"/>
  <c r="BC17454" i="1" s="1" a="1"/>
  <c r="BC17454" i="1" s="1"/>
  <c r="AP17454" i="1"/>
  <c r="BA17454" i="1" s="1"/>
  <c r="BD17454" i="1" s="1" a="1"/>
  <c r="BD17454" i="1" s="1"/>
  <c r="AQ17454" i="1"/>
  <c r="AR17454" i="1"/>
  <c r="AS17454" i="1"/>
  <c r="AT17454" i="1"/>
  <c r="AU17454" i="1"/>
  <c r="AV17454" i="1"/>
  <c r="AW17454" i="1"/>
  <c r="AX17454" i="1"/>
  <c r="AO17455" i="1"/>
  <c r="AP17455" i="1"/>
  <c r="BA17455" i="1" s="1"/>
  <c r="BD17455" i="1" s="1" a="1"/>
  <c r="BD17455" i="1" s="1"/>
  <c r="AQ17455" i="1"/>
  <c r="AR17455" i="1"/>
  <c r="AS17455" i="1"/>
  <c r="AT17455" i="1"/>
  <c r="AU17455" i="1"/>
  <c r="AV17455" i="1"/>
  <c r="AW17455" i="1"/>
  <c r="AX17455" i="1"/>
  <c r="AY17455" i="1"/>
  <c r="BB17455" i="1" s="1" a="1"/>
  <c r="BB17455" i="1" s="1"/>
  <c r="AO17456" i="1"/>
  <c r="AP17456" i="1"/>
  <c r="AQ17456" i="1"/>
  <c r="BA17456" i="1" s="1"/>
  <c r="BD17456" i="1" s="1" a="1"/>
  <c r="BD17456" i="1" s="1"/>
  <c r="AR17456" i="1"/>
  <c r="AY17456" i="1" s="1"/>
  <c r="BB17456" i="1" s="1" a="1"/>
  <c r="BB17456" i="1" s="1"/>
  <c r="AS17456" i="1"/>
  <c r="AT17456" i="1"/>
  <c r="AU17456" i="1"/>
  <c r="AV17456" i="1"/>
  <c r="AW17456" i="1"/>
  <c r="AX17456" i="1"/>
  <c r="AZ17456" i="1"/>
  <c r="BC17456" i="1" a="1"/>
  <c r="BC17456" i="1" s="1"/>
  <c r="AO17457" i="1"/>
  <c r="AY17457" i="1" s="1"/>
  <c r="BB17457" i="1" s="1" a="1"/>
  <c r="BB17457" i="1" s="1"/>
  <c r="AP17457" i="1"/>
  <c r="AQ17457" i="1"/>
  <c r="AR17457" i="1"/>
  <c r="AS17457" i="1"/>
  <c r="AT17457" i="1"/>
  <c r="AU17457" i="1"/>
  <c r="AV17457" i="1"/>
  <c r="AW17457" i="1"/>
  <c r="AX17457" i="1"/>
  <c r="BA17457" i="1"/>
  <c r="BD17457" i="1" s="1" a="1"/>
  <c r="BD17457" i="1" s="1"/>
  <c r="AO17458" i="1"/>
  <c r="AZ17458" i="1" s="1"/>
  <c r="BC17458" i="1" s="1" a="1"/>
  <c r="BC17458" i="1" s="1"/>
  <c r="AP17458" i="1"/>
  <c r="BA17458" i="1" s="1"/>
  <c r="BD17458" i="1" s="1" a="1"/>
  <c r="BD17458" i="1" s="1"/>
  <c r="AQ17458" i="1"/>
  <c r="AR17458" i="1"/>
  <c r="AS17458" i="1"/>
  <c r="AT17458" i="1"/>
  <c r="AU17458" i="1"/>
  <c r="AV17458" i="1"/>
  <c r="AW17458" i="1"/>
  <c r="AX17458" i="1"/>
  <c r="AO17459" i="1"/>
  <c r="AP17459" i="1"/>
  <c r="BA17459" i="1" s="1"/>
  <c r="BD17459" i="1" s="1" a="1"/>
  <c r="BD17459" i="1" s="1"/>
  <c r="AQ17459" i="1"/>
  <c r="AR17459" i="1"/>
  <c r="AS17459" i="1"/>
  <c r="AT17459" i="1"/>
  <c r="AU17459" i="1"/>
  <c r="AV17459" i="1"/>
  <c r="AW17459" i="1"/>
  <c r="AX17459" i="1"/>
  <c r="AY17459" i="1"/>
  <c r="BB17459" i="1" s="1" a="1"/>
  <c r="BB17459" i="1" s="1"/>
  <c r="AO17460" i="1"/>
  <c r="AP17460" i="1"/>
  <c r="AQ17460" i="1"/>
  <c r="BA17460" i="1" s="1"/>
  <c r="BD17460" i="1" s="1" a="1"/>
  <c r="BD17460" i="1" s="1"/>
  <c r="AR17460" i="1"/>
  <c r="AY17460" i="1" s="1"/>
  <c r="BB17460" i="1" s="1" a="1"/>
  <c r="BB17460" i="1" s="1"/>
  <c r="AS17460" i="1"/>
  <c r="AT17460" i="1"/>
  <c r="AU17460" i="1"/>
  <c r="AV17460" i="1"/>
  <c r="AW17460" i="1"/>
  <c r="AX17460" i="1"/>
  <c r="AZ17460" i="1"/>
  <c r="BC17460" i="1" a="1"/>
  <c r="BC17460" i="1" s="1"/>
  <c r="AO17461" i="1"/>
  <c r="AY17461" i="1" s="1"/>
  <c r="BB17461" i="1" s="1" a="1"/>
  <c r="BB17461" i="1" s="1"/>
  <c r="AP17461" i="1"/>
  <c r="AQ17461" i="1"/>
  <c r="AR17461" i="1"/>
  <c r="AS17461" i="1"/>
  <c r="AT17461" i="1"/>
  <c r="AU17461" i="1"/>
  <c r="AV17461" i="1"/>
  <c r="AW17461" i="1"/>
  <c r="AX17461" i="1"/>
  <c r="BA17461" i="1"/>
  <c r="BD17461" i="1" s="1" a="1"/>
  <c r="BD17461" i="1" s="1"/>
  <c r="AO17462" i="1"/>
  <c r="AZ17462" i="1" s="1"/>
  <c r="BC17462" i="1" s="1" a="1"/>
  <c r="BC17462" i="1" s="1"/>
  <c r="AP17462" i="1"/>
  <c r="BA17462" i="1" s="1"/>
  <c r="BD17462" i="1" s="1" a="1"/>
  <c r="BD17462" i="1" s="1"/>
  <c r="AQ17462" i="1"/>
  <c r="AR17462" i="1"/>
  <c r="AS17462" i="1"/>
  <c r="AT17462" i="1"/>
  <c r="AU17462" i="1"/>
  <c r="AV17462" i="1"/>
  <c r="AW17462" i="1"/>
  <c r="AX17462" i="1"/>
  <c r="AO17463" i="1"/>
  <c r="AP17463" i="1"/>
  <c r="BA17463" i="1" s="1"/>
  <c r="BD17463" i="1" s="1" a="1"/>
  <c r="BD17463" i="1" s="1"/>
  <c r="AQ17463" i="1"/>
  <c r="AR17463" i="1"/>
  <c r="AS17463" i="1"/>
  <c r="AT17463" i="1"/>
  <c r="AU17463" i="1"/>
  <c r="AV17463" i="1"/>
  <c r="AW17463" i="1"/>
  <c r="AX17463" i="1"/>
  <c r="AY17463" i="1"/>
  <c r="BB17463" i="1" s="1" a="1"/>
  <c r="BB17463" i="1" s="1"/>
  <c r="AO17464" i="1"/>
  <c r="AP17464" i="1"/>
  <c r="AQ17464" i="1"/>
  <c r="BA17464" i="1" s="1"/>
  <c r="BD17464" i="1" s="1" a="1"/>
  <c r="BD17464" i="1" s="1"/>
  <c r="AR17464" i="1"/>
  <c r="AY17464" i="1" s="1"/>
  <c r="BB17464" i="1" s="1" a="1"/>
  <c r="BB17464" i="1" s="1"/>
  <c r="AS17464" i="1"/>
  <c r="AT17464" i="1"/>
  <c r="AU17464" i="1"/>
  <c r="AV17464" i="1"/>
  <c r="AW17464" i="1"/>
  <c r="AX17464" i="1"/>
  <c r="AZ17464" i="1"/>
  <c r="BC17464" i="1" a="1"/>
  <c r="BC17464" i="1" s="1"/>
  <c r="AO17465" i="1"/>
  <c r="AY17465" i="1" s="1"/>
  <c r="BB17465" i="1" s="1" a="1"/>
  <c r="BB17465" i="1" s="1"/>
  <c r="AP17465" i="1"/>
  <c r="AQ17465" i="1"/>
  <c r="AR17465" i="1"/>
  <c r="AS17465" i="1"/>
  <c r="AT17465" i="1"/>
  <c r="AU17465" i="1"/>
  <c r="AV17465" i="1"/>
  <c r="AW17465" i="1"/>
  <c r="AX17465" i="1"/>
  <c r="BA17465" i="1"/>
  <c r="BD17465" i="1" s="1" a="1"/>
  <c r="BD17465" i="1" s="1"/>
  <c r="AO17466" i="1"/>
  <c r="AZ17466" i="1" s="1"/>
  <c r="BC17466" i="1" s="1" a="1"/>
  <c r="BC17466" i="1" s="1"/>
  <c r="AP17466" i="1"/>
  <c r="BA17466" i="1" s="1"/>
  <c r="BD17466" i="1" s="1" a="1"/>
  <c r="BD17466" i="1" s="1"/>
  <c r="AQ17466" i="1"/>
  <c r="AR17466" i="1"/>
  <c r="AS17466" i="1"/>
  <c r="AT17466" i="1"/>
  <c r="AU17466" i="1"/>
  <c r="AV17466" i="1"/>
  <c r="AW17466" i="1"/>
  <c r="AX17466" i="1"/>
  <c r="AO17467" i="1"/>
  <c r="AP17467" i="1"/>
  <c r="BA17467" i="1" s="1"/>
  <c r="BD17467" i="1" s="1" a="1"/>
  <c r="BD17467" i="1" s="1"/>
  <c r="AQ17467" i="1"/>
  <c r="AR17467" i="1"/>
  <c r="AS17467" i="1"/>
  <c r="AT17467" i="1"/>
  <c r="AU17467" i="1"/>
  <c r="AV17467" i="1"/>
  <c r="AW17467" i="1"/>
  <c r="AX17467" i="1"/>
  <c r="AY17467" i="1"/>
  <c r="BB17467" i="1" s="1" a="1"/>
  <c r="BB17467" i="1" s="1"/>
  <c r="AO17468" i="1"/>
  <c r="AP17468" i="1"/>
  <c r="AQ17468" i="1"/>
  <c r="BA17468" i="1" s="1"/>
  <c r="BD17468" i="1" s="1" a="1"/>
  <c r="BD17468" i="1" s="1"/>
  <c r="AR17468" i="1"/>
  <c r="AY17468" i="1" s="1"/>
  <c r="BB17468" i="1" s="1" a="1"/>
  <c r="BB17468" i="1" s="1"/>
  <c r="AS17468" i="1"/>
  <c r="AT17468" i="1"/>
  <c r="AU17468" i="1"/>
  <c r="AV17468" i="1"/>
  <c r="AW17468" i="1"/>
  <c r="AX17468" i="1"/>
  <c r="AZ17468" i="1"/>
  <c r="BC17468" i="1" a="1"/>
  <c r="BC17468" i="1" s="1"/>
  <c r="AO17469" i="1"/>
  <c r="AY17469" i="1" s="1"/>
  <c r="BB17469" i="1" s="1" a="1"/>
  <c r="BB17469" i="1" s="1"/>
  <c r="AP17469" i="1"/>
  <c r="AQ17469" i="1"/>
  <c r="AR17469" i="1"/>
  <c r="AS17469" i="1"/>
  <c r="AT17469" i="1"/>
  <c r="AU17469" i="1"/>
  <c r="AV17469" i="1"/>
  <c r="AW17469" i="1"/>
  <c r="AX17469" i="1"/>
  <c r="BA17469" i="1"/>
  <c r="BD17469" i="1" s="1" a="1"/>
  <c r="BD17469" i="1" s="1"/>
  <c r="AO17470" i="1"/>
  <c r="AZ17470" i="1" s="1"/>
  <c r="BC17470" i="1" s="1" a="1"/>
  <c r="BC17470" i="1" s="1"/>
  <c r="AP17470" i="1"/>
  <c r="BA17470" i="1" s="1"/>
  <c r="BD17470" i="1" s="1" a="1"/>
  <c r="BD17470" i="1" s="1"/>
  <c r="AQ17470" i="1"/>
  <c r="AR17470" i="1"/>
  <c r="AS17470" i="1"/>
  <c r="AT17470" i="1"/>
  <c r="AU17470" i="1"/>
  <c r="AV17470" i="1"/>
  <c r="AW17470" i="1"/>
  <c r="AX17470" i="1"/>
  <c r="AO17471" i="1"/>
  <c r="AP17471" i="1"/>
  <c r="BA17471" i="1" s="1"/>
  <c r="BD17471" i="1" s="1" a="1"/>
  <c r="BD17471" i="1" s="1"/>
  <c r="AQ17471" i="1"/>
  <c r="AR17471" i="1"/>
  <c r="AS17471" i="1"/>
  <c r="AT17471" i="1"/>
  <c r="AU17471" i="1"/>
  <c r="AV17471" i="1"/>
  <c r="AW17471" i="1"/>
  <c r="AX17471" i="1"/>
  <c r="AY17471" i="1"/>
  <c r="BB17471" i="1" s="1" a="1"/>
  <c r="BB17471" i="1" s="1"/>
  <c r="AO17472" i="1"/>
  <c r="AP17472" i="1"/>
  <c r="AQ17472" i="1"/>
  <c r="BA17472" i="1" s="1"/>
  <c r="BD17472" i="1" s="1" a="1"/>
  <c r="BD17472" i="1" s="1"/>
  <c r="AR17472" i="1"/>
  <c r="AY17472" i="1" s="1"/>
  <c r="BB17472" i="1" s="1" a="1"/>
  <c r="BB17472" i="1" s="1"/>
  <c r="AS17472" i="1"/>
  <c r="AT17472" i="1"/>
  <c r="AU17472" i="1"/>
  <c r="AV17472" i="1"/>
  <c r="AW17472" i="1"/>
  <c r="AX17472" i="1"/>
  <c r="AZ17472" i="1"/>
  <c r="BC17472" i="1" a="1"/>
  <c r="BC17472" i="1" s="1"/>
  <c r="AO17473" i="1"/>
  <c r="AY17473" i="1" s="1"/>
  <c r="BB17473" i="1" s="1" a="1"/>
  <c r="BB17473" i="1" s="1"/>
  <c r="AP17473" i="1"/>
  <c r="AQ17473" i="1"/>
  <c r="AR17473" i="1"/>
  <c r="AS17473" i="1"/>
  <c r="AT17473" i="1"/>
  <c r="AU17473" i="1"/>
  <c r="AV17473" i="1"/>
  <c r="AW17473" i="1"/>
  <c r="AX17473" i="1"/>
  <c r="BA17473" i="1"/>
  <c r="BD17473" i="1" s="1" a="1"/>
  <c r="BD17473" i="1" s="1"/>
  <c r="AO17474" i="1"/>
  <c r="AZ17474" i="1" s="1"/>
  <c r="BC17474" i="1" s="1" a="1"/>
  <c r="BC17474" i="1" s="1"/>
  <c r="AP17474" i="1"/>
  <c r="BA17474" i="1" s="1"/>
  <c r="BD17474" i="1" s="1" a="1"/>
  <c r="BD17474" i="1" s="1"/>
  <c r="AQ17474" i="1"/>
  <c r="AR17474" i="1"/>
  <c r="AS17474" i="1"/>
  <c r="AT17474" i="1"/>
  <c r="AU17474" i="1"/>
  <c r="AV17474" i="1"/>
  <c r="AW17474" i="1"/>
  <c r="AX17474" i="1"/>
  <c r="AO17475" i="1"/>
  <c r="AP17475" i="1"/>
  <c r="BA17475" i="1" s="1"/>
  <c r="BD17475" i="1" s="1" a="1"/>
  <c r="BD17475" i="1" s="1"/>
  <c r="AQ17475" i="1"/>
  <c r="AR17475" i="1"/>
  <c r="AS17475" i="1"/>
  <c r="AT17475" i="1"/>
  <c r="AU17475" i="1"/>
  <c r="AV17475" i="1"/>
  <c r="AW17475" i="1"/>
  <c r="AX17475" i="1"/>
  <c r="AY17475" i="1"/>
  <c r="BB17475" i="1" s="1" a="1"/>
  <c r="BB17475" i="1" s="1"/>
  <c r="AO17476" i="1"/>
  <c r="AP17476" i="1"/>
  <c r="AQ17476" i="1"/>
  <c r="BA17476" i="1" s="1"/>
  <c r="BD17476" i="1" s="1" a="1"/>
  <c r="BD17476" i="1" s="1"/>
  <c r="AR17476" i="1"/>
  <c r="AY17476" i="1" s="1"/>
  <c r="BB17476" i="1" s="1" a="1"/>
  <c r="BB17476" i="1" s="1"/>
  <c r="AS17476" i="1"/>
  <c r="AT17476" i="1"/>
  <c r="AU17476" i="1"/>
  <c r="AV17476" i="1"/>
  <c r="AW17476" i="1"/>
  <c r="AX17476" i="1"/>
  <c r="AZ17476" i="1"/>
  <c r="BC17476" i="1" a="1"/>
  <c r="BC17476" i="1" s="1"/>
  <c r="AO17477" i="1"/>
  <c r="AY17477" i="1" s="1"/>
  <c r="BB17477" i="1" s="1" a="1"/>
  <c r="BB17477" i="1" s="1"/>
  <c r="AP17477" i="1"/>
  <c r="AQ17477" i="1"/>
  <c r="AR17477" i="1"/>
  <c r="AS17477" i="1"/>
  <c r="AT17477" i="1"/>
  <c r="AU17477" i="1"/>
  <c r="AV17477" i="1"/>
  <c r="AW17477" i="1"/>
  <c r="AX17477" i="1"/>
  <c r="BA17477" i="1"/>
  <c r="BD17477" i="1" s="1" a="1"/>
  <c r="BD17477" i="1" s="1"/>
  <c r="AO17478" i="1"/>
  <c r="AZ17478" i="1" s="1"/>
  <c r="BC17478" i="1" s="1" a="1"/>
  <c r="BC17478" i="1" s="1"/>
  <c r="AP17478" i="1"/>
  <c r="BA17478" i="1" s="1"/>
  <c r="BD17478" i="1" s="1" a="1"/>
  <c r="BD17478" i="1" s="1"/>
  <c r="AQ17478" i="1"/>
  <c r="AR17478" i="1"/>
  <c r="AS17478" i="1"/>
  <c r="AT17478" i="1"/>
  <c r="AU17478" i="1"/>
  <c r="AV17478" i="1"/>
  <c r="AW17478" i="1"/>
  <c r="AX17478" i="1"/>
  <c r="AO17479" i="1"/>
  <c r="AP17479" i="1"/>
  <c r="BA17479" i="1" s="1"/>
  <c r="BD17479" i="1" s="1" a="1"/>
  <c r="BD17479" i="1" s="1"/>
  <c r="AQ17479" i="1"/>
  <c r="AR17479" i="1"/>
  <c r="AS17479" i="1"/>
  <c r="AT17479" i="1"/>
  <c r="AU17479" i="1"/>
  <c r="AV17479" i="1"/>
  <c r="AW17479" i="1"/>
  <c r="AX17479" i="1"/>
  <c r="AY17479" i="1"/>
  <c r="BB17479" i="1" s="1" a="1"/>
  <c r="BB17479" i="1" s="1"/>
  <c r="AO17480" i="1"/>
  <c r="AP17480" i="1"/>
  <c r="AQ17480" i="1"/>
  <c r="BA17480" i="1" s="1"/>
  <c r="BD17480" i="1" s="1" a="1"/>
  <c r="BD17480" i="1" s="1"/>
  <c r="AR17480" i="1"/>
  <c r="AY17480" i="1" s="1"/>
  <c r="BB17480" i="1" s="1" a="1"/>
  <c r="BB17480" i="1" s="1"/>
  <c r="AS17480" i="1"/>
  <c r="AT17480" i="1"/>
  <c r="AU17480" i="1"/>
  <c r="AV17480" i="1"/>
  <c r="AW17480" i="1"/>
  <c r="AX17480" i="1"/>
  <c r="AZ17480" i="1"/>
  <c r="BC17480" i="1" a="1"/>
  <c r="BC17480" i="1" s="1"/>
  <c r="AO17481" i="1"/>
  <c r="AY17481" i="1" s="1"/>
  <c r="BB17481" i="1" s="1" a="1"/>
  <c r="BB17481" i="1" s="1"/>
  <c r="AP17481" i="1"/>
  <c r="AQ17481" i="1"/>
  <c r="AR17481" i="1"/>
  <c r="AS17481" i="1"/>
  <c r="AT17481" i="1"/>
  <c r="AU17481" i="1"/>
  <c r="AV17481" i="1"/>
  <c r="AW17481" i="1"/>
  <c r="AX17481" i="1"/>
  <c r="BA17481" i="1"/>
  <c r="BD17481" i="1" s="1" a="1"/>
  <c r="BD17481" i="1" s="1"/>
  <c r="AO17482" i="1"/>
  <c r="AZ17482" i="1" s="1"/>
  <c r="BC17482" i="1" s="1" a="1"/>
  <c r="BC17482" i="1" s="1"/>
  <c r="AP17482" i="1"/>
  <c r="BA17482" i="1" s="1"/>
  <c r="BD17482" i="1" s="1" a="1"/>
  <c r="BD17482" i="1" s="1"/>
  <c r="AQ17482" i="1"/>
  <c r="AR17482" i="1"/>
  <c r="AS17482" i="1"/>
  <c r="AT17482" i="1"/>
  <c r="AU17482" i="1"/>
  <c r="AV17482" i="1"/>
  <c r="AW17482" i="1"/>
  <c r="AX17482" i="1"/>
  <c r="AO17483" i="1"/>
  <c r="AP17483" i="1"/>
  <c r="BA17483" i="1" s="1"/>
  <c r="BD17483" i="1" s="1" a="1"/>
  <c r="BD17483" i="1" s="1"/>
  <c r="AQ17483" i="1"/>
  <c r="AR17483" i="1"/>
  <c r="AS17483" i="1"/>
  <c r="AT17483" i="1"/>
  <c r="AU17483" i="1"/>
  <c r="AV17483" i="1"/>
  <c r="AW17483" i="1"/>
  <c r="AX17483" i="1"/>
  <c r="AY17483" i="1"/>
  <c r="BB17483" i="1" s="1" a="1"/>
  <c r="BB17483" i="1" s="1"/>
  <c r="AO17484" i="1"/>
  <c r="AP17484" i="1"/>
  <c r="AQ17484" i="1"/>
  <c r="BA17484" i="1" s="1"/>
  <c r="BD17484" i="1" s="1" a="1"/>
  <c r="BD17484" i="1" s="1"/>
  <c r="AR17484" i="1"/>
  <c r="AY17484" i="1" s="1"/>
  <c r="BB17484" i="1" s="1" a="1"/>
  <c r="BB17484" i="1" s="1"/>
  <c r="AS17484" i="1"/>
  <c r="AT17484" i="1"/>
  <c r="AU17484" i="1"/>
  <c r="AV17484" i="1"/>
  <c r="AW17484" i="1"/>
  <c r="AX17484" i="1"/>
  <c r="AZ17484" i="1"/>
  <c r="BC17484" i="1" a="1"/>
  <c r="BC17484" i="1" s="1"/>
  <c r="AO17485" i="1"/>
  <c r="AY17485" i="1" s="1"/>
  <c r="BB17485" i="1" s="1" a="1"/>
  <c r="BB17485" i="1" s="1"/>
  <c r="AP17485" i="1"/>
  <c r="AQ17485" i="1"/>
  <c r="AR17485" i="1"/>
  <c r="AS17485" i="1"/>
  <c r="AT17485" i="1"/>
  <c r="AU17485" i="1"/>
  <c r="AV17485" i="1"/>
  <c r="AW17485" i="1"/>
  <c r="AX17485" i="1"/>
  <c r="BA17485" i="1"/>
  <c r="BD17485" i="1" s="1" a="1"/>
  <c r="BD17485" i="1" s="1"/>
  <c r="AO17486" i="1"/>
  <c r="AZ17486" i="1" s="1"/>
  <c r="BC17486" i="1" s="1" a="1"/>
  <c r="BC17486" i="1" s="1"/>
  <c r="AP17486" i="1"/>
  <c r="BA17486" i="1" s="1"/>
  <c r="BD17486" i="1" s="1" a="1"/>
  <c r="BD17486" i="1" s="1"/>
  <c r="AQ17486" i="1"/>
  <c r="AR17486" i="1"/>
  <c r="AS17486" i="1"/>
  <c r="AT17486" i="1"/>
  <c r="AU17486" i="1"/>
  <c r="AV17486" i="1"/>
  <c r="AW17486" i="1"/>
  <c r="AX17486" i="1"/>
  <c r="AO17487" i="1"/>
  <c r="AP17487" i="1"/>
  <c r="BA17487" i="1" s="1"/>
  <c r="BD17487" i="1" s="1" a="1"/>
  <c r="BD17487" i="1" s="1"/>
  <c r="AQ17487" i="1"/>
  <c r="AR17487" i="1"/>
  <c r="AS17487" i="1"/>
  <c r="AT17487" i="1"/>
  <c r="AU17487" i="1"/>
  <c r="AV17487" i="1"/>
  <c r="AW17487" i="1"/>
  <c r="AX17487" i="1"/>
  <c r="AY17487" i="1"/>
  <c r="BB17487" i="1" s="1" a="1"/>
  <c r="BB17487" i="1" s="1"/>
  <c r="AO17488" i="1"/>
  <c r="AP17488" i="1"/>
  <c r="AQ17488" i="1"/>
  <c r="BA17488" i="1" s="1"/>
  <c r="BD17488" i="1" s="1" a="1"/>
  <c r="BD17488" i="1" s="1"/>
  <c r="AR17488" i="1"/>
  <c r="AY17488" i="1" s="1"/>
  <c r="BB17488" i="1" s="1" a="1"/>
  <c r="BB17488" i="1" s="1"/>
  <c r="AS17488" i="1"/>
  <c r="AT17488" i="1"/>
  <c r="AU17488" i="1"/>
  <c r="AV17488" i="1"/>
  <c r="AW17488" i="1"/>
  <c r="AX17488" i="1"/>
  <c r="AZ17488" i="1"/>
  <c r="BC17488" i="1" a="1"/>
  <c r="BC17488" i="1" s="1"/>
  <c r="AO17489" i="1"/>
  <c r="AY17489" i="1" s="1"/>
  <c r="BB17489" i="1" s="1" a="1"/>
  <c r="BB17489" i="1" s="1"/>
  <c r="AP17489" i="1"/>
  <c r="AQ17489" i="1"/>
  <c r="AR17489" i="1"/>
  <c r="AS17489" i="1"/>
  <c r="AT17489" i="1"/>
  <c r="AU17489" i="1"/>
  <c r="AV17489" i="1"/>
  <c r="AW17489" i="1"/>
  <c r="AX17489" i="1"/>
  <c r="BA17489" i="1"/>
  <c r="BD17489" i="1" s="1" a="1"/>
  <c r="BD17489" i="1" s="1"/>
  <c r="AO17490" i="1"/>
  <c r="AZ17490" i="1" s="1"/>
  <c r="BC17490" i="1" s="1" a="1"/>
  <c r="BC17490" i="1" s="1"/>
  <c r="AP17490" i="1"/>
  <c r="BA17490" i="1" s="1"/>
  <c r="BD17490" i="1" s="1" a="1"/>
  <c r="BD17490" i="1" s="1"/>
  <c r="AQ17490" i="1"/>
  <c r="AR17490" i="1"/>
  <c r="AS17490" i="1"/>
  <c r="AT17490" i="1"/>
  <c r="AU17490" i="1"/>
  <c r="AV17490" i="1"/>
  <c r="AW17490" i="1"/>
  <c r="AX17490" i="1"/>
  <c r="AO17491" i="1"/>
  <c r="AP17491" i="1"/>
  <c r="BA17491" i="1" s="1"/>
  <c r="BD17491" i="1" s="1" a="1"/>
  <c r="BD17491" i="1" s="1"/>
  <c r="AQ17491" i="1"/>
  <c r="AR17491" i="1"/>
  <c r="AS17491" i="1"/>
  <c r="AT17491" i="1"/>
  <c r="AU17491" i="1"/>
  <c r="AV17491" i="1"/>
  <c r="AW17491" i="1"/>
  <c r="AX17491" i="1"/>
  <c r="AY17491" i="1"/>
  <c r="BB17491" i="1" s="1" a="1"/>
  <c r="BB17491" i="1" s="1"/>
  <c r="AO17492" i="1"/>
  <c r="AP17492" i="1"/>
  <c r="AQ17492" i="1"/>
  <c r="BA17492" i="1" s="1"/>
  <c r="BD17492" i="1" s="1" a="1"/>
  <c r="BD17492" i="1" s="1"/>
  <c r="AR17492" i="1"/>
  <c r="AY17492" i="1" s="1"/>
  <c r="BB17492" i="1" s="1" a="1"/>
  <c r="BB17492" i="1" s="1"/>
  <c r="AS17492" i="1"/>
  <c r="AT17492" i="1"/>
  <c r="AU17492" i="1"/>
  <c r="AV17492" i="1"/>
  <c r="AW17492" i="1"/>
  <c r="AX17492" i="1"/>
  <c r="AZ17492" i="1"/>
  <c r="BC17492" i="1" a="1"/>
  <c r="BC17492" i="1" s="1"/>
  <c r="AO17493" i="1"/>
  <c r="AY17493" i="1" s="1"/>
  <c r="BB17493" i="1" s="1" a="1"/>
  <c r="BB17493" i="1" s="1"/>
  <c r="AP17493" i="1"/>
  <c r="AQ17493" i="1"/>
  <c r="AR17493" i="1"/>
  <c r="AS17493" i="1"/>
  <c r="AT17493" i="1"/>
  <c r="AU17493" i="1"/>
  <c r="AV17493" i="1"/>
  <c r="AW17493" i="1"/>
  <c r="AX17493" i="1"/>
  <c r="BA17493" i="1"/>
  <c r="BD17493" i="1" s="1" a="1"/>
  <c r="BD17493" i="1" s="1"/>
  <c r="AO17494" i="1"/>
  <c r="AZ17494" i="1" s="1"/>
  <c r="BC17494" i="1" s="1" a="1"/>
  <c r="BC17494" i="1" s="1"/>
  <c r="AP17494" i="1"/>
  <c r="BA17494" i="1" s="1"/>
  <c r="BD17494" i="1" s="1" a="1"/>
  <c r="BD17494" i="1" s="1"/>
  <c r="AQ17494" i="1"/>
  <c r="AR17494" i="1"/>
  <c r="AS17494" i="1"/>
  <c r="AT17494" i="1"/>
  <c r="AU17494" i="1"/>
  <c r="AV17494" i="1"/>
  <c r="AW17494" i="1"/>
  <c r="AX17494" i="1"/>
  <c r="AO17495" i="1"/>
  <c r="AP17495" i="1"/>
  <c r="BA17495" i="1" s="1"/>
  <c r="BD17495" i="1" s="1" a="1"/>
  <c r="BD17495" i="1" s="1"/>
  <c r="AQ17495" i="1"/>
  <c r="AR17495" i="1"/>
  <c r="AS17495" i="1"/>
  <c r="AT17495" i="1"/>
  <c r="AU17495" i="1"/>
  <c r="AV17495" i="1"/>
  <c r="AW17495" i="1"/>
  <c r="AX17495" i="1"/>
  <c r="AY17495" i="1"/>
  <c r="BB17495" i="1" s="1" a="1"/>
  <c r="BB17495" i="1" s="1"/>
  <c r="AO17496" i="1"/>
  <c r="AP17496" i="1"/>
  <c r="AQ17496" i="1"/>
  <c r="BA17496" i="1" s="1"/>
  <c r="BD17496" i="1" s="1" a="1"/>
  <c r="BD17496" i="1" s="1"/>
  <c r="AR17496" i="1"/>
  <c r="AY17496" i="1" s="1"/>
  <c r="BB17496" i="1" s="1" a="1"/>
  <c r="BB17496" i="1" s="1"/>
  <c r="AS17496" i="1"/>
  <c r="AT17496" i="1"/>
  <c r="AU17496" i="1"/>
  <c r="AV17496" i="1"/>
  <c r="AW17496" i="1"/>
  <c r="AX17496" i="1"/>
  <c r="AZ17496" i="1"/>
  <c r="BC17496" i="1" a="1"/>
  <c r="BC17496" i="1" s="1"/>
  <c r="AO17497" i="1"/>
  <c r="AY17497" i="1" s="1"/>
  <c r="BB17497" i="1" s="1" a="1"/>
  <c r="BB17497" i="1" s="1"/>
  <c r="AP17497" i="1"/>
  <c r="AQ17497" i="1"/>
  <c r="AR17497" i="1"/>
  <c r="AS17497" i="1"/>
  <c r="AT17497" i="1"/>
  <c r="AU17497" i="1"/>
  <c r="AV17497" i="1"/>
  <c r="AW17497" i="1"/>
  <c r="AX17497" i="1"/>
  <c r="BA17497" i="1"/>
  <c r="BD17497" i="1" s="1" a="1"/>
  <c r="BD17497" i="1" s="1"/>
  <c r="AO17498" i="1"/>
  <c r="AZ17498" i="1" s="1"/>
  <c r="BC17498" i="1" s="1" a="1"/>
  <c r="BC17498" i="1" s="1"/>
  <c r="AP17498" i="1"/>
  <c r="BA17498" i="1" s="1"/>
  <c r="BD17498" i="1" s="1" a="1"/>
  <c r="BD17498" i="1" s="1"/>
  <c r="AQ17498" i="1"/>
  <c r="AR17498" i="1"/>
  <c r="AS17498" i="1"/>
  <c r="AT17498" i="1"/>
  <c r="AU17498" i="1"/>
  <c r="AV17498" i="1"/>
  <c r="AW17498" i="1"/>
  <c r="AX17498" i="1"/>
  <c r="AO17499" i="1"/>
  <c r="AP17499" i="1"/>
  <c r="BA17499" i="1" s="1"/>
  <c r="BD17499" i="1" s="1" a="1"/>
  <c r="BD17499" i="1" s="1"/>
  <c r="AQ17499" i="1"/>
  <c r="AR17499" i="1"/>
  <c r="AS17499" i="1"/>
  <c r="AT17499" i="1"/>
  <c r="AU17499" i="1"/>
  <c r="AV17499" i="1"/>
  <c r="AW17499" i="1"/>
  <c r="AX17499" i="1"/>
  <c r="AY17499" i="1"/>
  <c r="BB17499" i="1" s="1" a="1"/>
  <c r="BB17499" i="1" s="1"/>
  <c r="AO17500" i="1"/>
  <c r="AP17500" i="1"/>
  <c r="AQ17500" i="1"/>
  <c r="BA17500" i="1" s="1"/>
  <c r="BD17500" i="1" s="1" a="1"/>
  <c r="BD17500" i="1" s="1"/>
  <c r="AR17500" i="1"/>
  <c r="AY17500" i="1" s="1"/>
  <c r="BB17500" i="1" s="1" a="1"/>
  <c r="BB17500" i="1" s="1"/>
  <c r="AS17500" i="1"/>
  <c r="AT17500" i="1"/>
  <c r="AU17500" i="1"/>
  <c r="AV17500" i="1"/>
  <c r="AW17500" i="1"/>
  <c r="AX17500" i="1"/>
  <c r="AZ17500" i="1"/>
  <c r="BC17500" i="1" a="1"/>
  <c r="BC17500" i="1" s="1"/>
  <c r="AO17501" i="1"/>
  <c r="AY17501" i="1" s="1"/>
  <c r="BB17501" i="1" s="1" a="1"/>
  <c r="BB17501" i="1" s="1"/>
  <c r="AP17501" i="1"/>
  <c r="AQ17501" i="1"/>
  <c r="AR17501" i="1"/>
  <c r="AS17501" i="1"/>
  <c r="AT17501" i="1"/>
  <c r="AU17501" i="1"/>
  <c r="AV17501" i="1"/>
  <c r="AW17501" i="1"/>
  <c r="AX17501" i="1"/>
  <c r="BA17501" i="1"/>
  <c r="BD17501" i="1" s="1" a="1"/>
  <c r="BD17501" i="1" s="1"/>
  <c r="AO17502" i="1"/>
  <c r="AZ17502" i="1" s="1"/>
  <c r="BC17502" i="1" s="1" a="1"/>
  <c r="BC17502" i="1" s="1"/>
  <c r="AP17502" i="1"/>
  <c r="BA17502" i="1" s="1"/>
  <c r="BD17502" i="1" s="1" a="1"/>
  <c r="BD17502" i="1" s="1"/>
  <c r="AQ17502" i="1"/>
  <c r="AR17502" i="1"/>
  <c r="AS17502" i="1"/>
  <c r="AT17502" i="1"/>
  <c r="AU17502" i="1"/>
  <c r="AV17502" i="1"/>
  <c r="AW17502" i="1"/>
  <c r="AX17502" i="1"/>
  <c r="AO17503" i="1"/>
  <c r="AP17503" i="1"/>
  <c r="BA17503" i="1" s="1"/>
  <c r="BD17503" i="1" s="1" a="1"/>
  <c r="BD17503" i="1" s="1"/>
  <c r="AQ17503" i="1"/>
  <c r="AR17503" i="1"/>
  <c r="AS17503" i="1"/>
  <c r="AT17503" i="1"/>
  <c r="AU17503" i="1"/>
  <c r="AV17503" i="1"/>
  <c r="AW17503" i="1"/>
  <c r="AX17503" i="1"/>
  <c r="AY17503" i="1"/>
  <c r="BB17503" i="1" s="1" a="1"/>
  <c r="BB17503" i="1" s="1"/>
  <c r="AO17504" i="1"/>
  <c r="AP17504" i="1"/>
  <c r="AQ17504" i="1"/>
  <c r="BA17504" i="1" s="1"/>
  <c r="BD17504" i="1" s="1" a="1"/>
  <c r="BD17504" i="1" s="1"/>
  <c r="AR17504" i="1"/>
  <c r="AY17504" i="1" s="1"/>
  <c r="BB17504" i="1" s="1" a="1"/>
  <c r="BB17504" i="1" s="1"/>
  <c r="AS17504" i="1"/>
  <c r="AT17504" i="1"/>
  <c r="AU17504" i="1"/>
  <c r="AV17504" i="1"/>
  <c r="AW17504" i="1"/>
  <c r="AX17504" i="1"/>
  <c r="AZ17504" i="1"/>
  <c r="BC17504" i="1" a="1"/>
  <c r="BC17504" i="1" s="1"/>
  <c r="AO17505" i="1"/>
  <c r="AY17505" i="1" s="1"/>
  <c r="BB17505" i="1" s="1" a="1"/>
  <c r="BB17505" i="1" s="1"/>
  <c r="AP17505" i="1"/>
  <c r="AQ17505" i="1"/>
  <c r="AR17505" i="1"/>
  <c r="AS17505" i="1"/>
  <c r="AT17505" i="1"/>
  <c r="AU17505" i="1"/>
  <c r="AV17505" i="1"/>
  <c r="AW17505" i="1"/>
  <c r="AX17505" i="1"/>
  <c r="BA17505" i="1"/>
  <c r="BD17505" i="1" s="1" a="1"/>
  <c r="BD17505" i="1" s="1"/>
  <c r="AO17506" i="1"/>
  <c r="AZ17506" i="1" s="1"/>
  <c r="BC17506" i="1" s="1" a="1"/>
  <c r="BC17506" i="1" s="1"/>
  <c r="AP17506" i="1"/>
  <c r="BA17506" i="1" s="1"/>
  <c r="BD17506" i="1" s="1" a="1"/>
  <c r="BD17506" i="1" s="1"/>
  <c r="AQ17506" i="1"/>
  <c r="AR17506" i="1"/>
  <c r="AS17506" i="1"/>
  <c r="AT17506" i="1"/>
  <c r="AU17506" i="1"/>
  <c r="AV17506" i="1"/>
  <c r="AW17506" i="1"/>
  <c r="AX17506" i="1"/>
  <c r="AO17507" i="1"/>
  <c r="AP17507" i="1"/>
  <c r="BA17507" i="1" s="1"/>
  <c r="BD17507" i="1" s="1" a="1"/>
  <c r="BD17507" i="1" s="1"/>
  <c r="AQ17507" i="1"/>
  <c r="AR17507" i="1"/>
  <c r="AS17507" i="1"/>
  <c r="AT17507" i="1"/>
  <c r="AU17507" i="1"/>
  <c r="AV17507" i="1"/>
  <c r="AW17507" i="1"/>
  <c r="AX17507" i="1"/>
  <c r="AY17507" i="1"/>
  <c r="BB17507" i="1" s="1" a="1"/>
  <c r="BB17507" i="1" s="1"/>
  <c r="AO17508" i="1"/>
  <c r="AP17508" i="1"/>
  <c r="AQ17508" i="1"/>
  <c r="BA17508" i="1" s="1"/>
  <c r="BD17508" i="1" s="1" a="1"/>
  <c r="BD17508" i="1" s="1"/>
  <c r="AR17508" i="1"/>
  <c r="AY17508" i="1" s="1"/>
  <c r="BB17508" i="1" s="1" a="1"/>
  <c r="BB17508" i="1" s="1"/>
  <c r="AS17508" i="1"/>
  <c r="AT17508" i="1"/>
  <c r="AU17508" i="1"/>
  <c r="AV17508" i="1"/>
  <c r="AW17508" i="1"/>
  <c r="AX17508" i="1"/>
  <c r="AZ17508" i="1"/>
  <c r="BC17508" i="1" a="1"/>
  <c r="BC17508" i="1" s="1"/>
  <c r="AO17509" i="1"/>
  <c r="AY17509" i="1" s="1"/>
  <c r="BB17509" i="1" s="1" a="1"/>
  <c r="BB17509" i="1" s="1"/>
  <c r="AP17509" i="1"/>
  <c r="AQ17509" i="1"/>
  <c r="AR17509" i="1"/>
  <c r="AS17509" i="1"/>
  <c r="AT17509" i="1"/>
  <c r="AU17509" i="1"/>
  <c r="AV17509" i="1"/>
  <c r="AW17509" i="1"/>
  <c r="AX17509" i="1"/>
  <c r="BA17509" i="1"/>
  <c r="BD17509" i="1" s="1" a="1"/>
  <c r="BD17509" i="1" s="1"/>
  <c r="AO17510" i="1"/>
  <c r="AZ17510" i="1" s="1"/>
  <c r="BC17510" i="1" s="1" a="1"/>
  <c r="BC17510" i="1" s="1"/>
  <c r="AP17510" i="1"/>
  <c r="BA17510" i="1" s="1"/>
  <c r="BD17510" i="1" s="1" a="1"/>
  <c r="BD17510" i="1" s="1"/>
  <c r="AQ17510" i="1"/>
  <c r="AR17510" i="1"/>
  <c r="AS17510" i="1"/>
  <c r="AT17510" i="1"/>
  <c r="AU17510" i="1"/>
  <c r="AV17510" i="1"/>
  <c r="AW17510" i="1"/>
  <c r="AX17510" i="1"/>
  <c r="AO17511" i="1"/>
  <c r="AP17511" i="1"/>
  <c r="BA17511" i="1" s="1"/>
  <c r="BD17511" i="1" s="1" a="1"/>
  <c r="BD17511" i="1" s="1"/>
  <c r="AQ17511" i="1"/>
  <c r="AR17511" i="1"/>
  <c r="AS17511" i="1"/>
  <c r="AT17511" i="1"/>
  <c r="AU17511" i="1"/>
  <c r="AV17511" i="1"/>
  <c r="AW17511" i="1"/>
  <c r="AX17511" i="1"/>
  <c r="AY17511" i="1"/>
  <c r="BB17511" i="1" s="1" a="1"/>
  <c r="BB17511" i="1" s="1"/>
  <c r="AO17512" i="1"/>
  <c r="AP17512" i="1"/>
  <c r="AQ17512" i="1"/>
  <c r="BA17512" i="1" s="1"/>
  <c r="BD17512" i="1" s="1" a="1"/>
  <c r="BD17512" i="1" s="1"/>
  <c r="AR17512" i="1"/>
  <c r="AY17512" i="1" s="1"/>
  <c r="BB17512" i="1" s="1" a="1"/>
  <c r="BB17512" i="1" s="1"/>
  <c r="AS17512" i="1"/>
  <c r="AT17512" i="1"/>
  <c r="AU17512" i="1"/>
  <c r="AV17512" i="1"/>
  <c r="AW17512" i="1"/>
  <c r="AX17512" i="1"/>
  <c r="AZ17512" i="1"/>
  <c r="BC17512" i="1" a="1"/>
  <c r="BC17512" i="1" s="1"/>
  <c r="AO17513" i="1"/>
  <c r="AY17513" i="1" s="1"/>
  <c r="BB17513" i="1" s="1" a="1"/>
  <c r="BB17513" i="1" s="1"/>
  <c r="AP17513" i="1"/>
  <c r="AQ17513" i="1"/>
  <c r="AR17513" i="1"/>
  <c r="AS17513" i="1"/>
  <c r="AT17513" i="1"/>
  <c r="AU17513" i="1"/>
  <c r="AV17513" i="1"/>
  <c r="AW17513" i="1"/>
  <c r="AX17513" i="1"/>
  <c r="BA17513" i="1"/>
  <c r="BD17513" i="1" s="1" a="1"/>
  <c r="BD17513" i="1" s="1"/>
  <c r="AO17514" i="1"/>
  <c r="AZ17514" i="1" s="1"/>
  <c r="BC17514" i="1" s="1" a="1"/>
  <c r="BC17514" i="1" s="1"/>
  <c r="AP17514" i="1"/>
  <c r="BA17514" i="1" s="1"/>
  <c r="BD17514" i="1" s="1" a="1"/>
  <c r="BD17514" i="1" s="1"/>
  <c r="AQ17514" i="1"/>
  <c r="AR17514" i="1"/>
  <c r="AS17514" i="1"/>
  <c r="AT17514" i="1"/>
  <c r="AU17514" i="1"/>
  <c r="AV17514" i="1"/>
  <c r="AW17514" i="1"/>
  <c r="AX17514" i="1"/>
  <c r="AO17515" i="1"/>
  <c r="AP17515" i="1"/>
  <c r="BA17515" i="1" s="1"/>
  <c r="BD17515" i="1" s="1" a="1"/>
  <c r="BD17515" i="1" s="1"/>
  <c r="AQ17515" i="1"/>
  <c r="AR17515" i="1"/>
  <c r="AS17515" i="1"/>
  <c r="AT17515" i="1"/>
  <c r="AU17515" i="1"/>
  <c r="AV17515" i="1"/>
  <c r="AW17515" i="1"/>
  <c r="AX17515" i="1"/>
  <c r="AY17515" i="1"/>
  <c r="BB17515" i="1" s="1" a="1"/>
  <c r="BB17515" i="1" s="1"/>
  <c r="AO17516" i="1"/>
  <c r="AP17516" i="1"/>
  <c r="AQ17516" i="1"/>
  <c r="BA17516" i="1" s="1"/>
  <c r="BD17516" i="1" s="1" a="1"/>
  <c r="BD17516" i="1" s="1"/>
  <c r="AR17516" i="1"/>
  <c r="AY17516" i="1" s="1"/>
  <c r="BB17516" i="1" s="1" a="1"/>
  <c r="BB17516" i="1" s="1"/>
  <c r="AS17516" i="1"/>
  <c r="AT17516" i="1"/>
  <c r="AU17516" i="1"/>
  <c r="AV17516" i="1"/>
  <c r="AW17516" i="1"/>
  <c r="AX17516" i="1"/>
  <c r="AZ17516" i="1"/>
  <c r="BC17516" i="1" a="1"/>
  <c r="BC17516" i="1" s="1"/>
  <c r="AO17517" i="1"/>
  <c r="AY17517" i="1" s="1"/>
  <c r="BB17517" i="1" s="1" a="1"/>
  <c r="BB17517" i="1" s="1"/>
  <c r="AP17517" i="1"/>
  <c r="AQ17517" i="1"/>
  <c r="AR17517" i="1"/>
  <c r="AS17517" i="1"/>
  <c r="AT17517" i="1"/>
  <c r="AU17517" i="1"/>
  <c r="AV17517" i="1"/>
  <c r="AW17517" i="1"/>
  <c r="AX17517" i="1"/>
  <c r="BA17517" i="1"/>
  <c r="BD17517" i="1" s="1" a="1"/>
  <c r="BD17517" i="1" s="1"/>
  <c r="AO17518" i="1"/>
  <c r="AZ17518" i="1" s="1"/>
  <c r="BC17518" i="1" s="1" a="1"/>
  <c r="BC17518" i="1" s="1"/>
  <c r="AP17518" i="1"/>
  <c r="BA17518" i="1" s="1"/>
  <c r="BD17518" i="1" s="1" a="1"/>
  <c r="BD17518" i="1" s="1"/>
  <c r="AQ17518" i="1"/>
  <c r="AR17518" i="1"/>
  <c r="AS17518" i="1"/>
  <c r="AT17518" i="1"/>
  <c r="AU17518" i="1"/>
  <c r="AV17518" i="1"/>
  <c r="AW17518" i="1"/>
  <c r="AX17518" i="1"/>
  <c r="AO17519" i="1"/>
  <c r="AP17519" i="1"/>
  <c r="BA17519" i="1" s="1"/>
  <c r="BD17519" i="1" s="1" a="1"/>
  <c r="BD17519" i="1" s="1"/>
  <c r="AQ17519" i="1"/>
  <c r="AR17519" i="1"/>
  <c r="AS17519" i="1"/>
  <c r="AT17519" i="1"/>
  <c r="AU17519" i="1"/>
  <c r="AV17519" i="1"/>
  <c r="AW17519" i="1"/>
  <c r="AX17519" i="1"/>
  <c r="AY17519" i="1"/>
  <c r="BB17519" i="1" s="1" a="1"/>
  <c r="BB17519" i="1" s="1"/>
  <c r="AO17520" i="1"/>
  <c r="AP17520" i="1"/>
  <c r="AQ17520" i="1"/>
  <c r="BA17520" i="1" s="1"/>
  <c r="BD17520" i="1" s="1" a="1"/>
  <c r="BD17520" i="1" s="1"/>
  <c r="AR17520" i="1"/>
  <c r="AY17520" i="1" s="1"/>
  <c r="BB17520" i="1" s="1" a="1"/>
  <c r="BB17520" i="1" s="1"/>
  <c r="AS17520" i="1"/>
  <c r="AT17520" i="1"/>
  <c r="AU17520" i="1"/>
  <c r="AV17520" i="1"/>
  <c r="AW17520" i="1"/>
  <c r="AX17520" i="1"/>
  <c r="AZ17520" i="1"/>
  <c r="BC17520" i="1" a="1"/>
  <c r="BC17520" i="1" s="1"/>
  <c r="AO17521" i="1"/>
  <c r="AY17521" i="1" s="1"/>
  <c r="BB17521" i="1" s="1" a="1"/>
  <c r="BB17521" i="1" s="1"/>
  <c r="AP17521" i="1"/>
  <c r="AQ17521" i="1"/>
  <c r="AR17521" i="1"/>
  <c r="AS17521" i="1"/>
  <c r="AT17521" i="1"/>
  <c r="AU17521" i="1"/>
  <c r="AV17521" i="1"/>
  <c r="AW17521" i="1"/>
  <c r="AX17521" i="1"/>
  <c r="BA17521" i="1"/>
  <c r="BD17521" i="1" s="1" a="1"/>
  <c r="BD17521" i="1" s="1"/>
  <c r="AO17522" i="1"/>
  <c r="AZ17522" i="1" s="1"/>
  <c r="BC17522" i="1" s="1" a="1"/>
  <c r="BC17522" i="1" s="1"/>
  <c r="AP17522" i="1"/>
  <c r="BA17522" i="1" s="1"/>
  <c r="BD17522" i="1" s="1" a="1"/>
  <c r="BD17522" i="1" s="1"/>
  <c r="AQ17522" i="1"/>
  <c r="AR17522" i="1"/>
  <c r="AS17522" i="1"/>
  <c r="AT17522" i="1"/>
  <c r="AU17522" i="1"/>
  <c r="AV17522" i="1"/>
  <c r="AW17522" i="1"/>
  <c r="AX17522" i="1"/>
  <c r="AO17523" i="1"/>
  <c r="AP17523" i="1"/>
  <c r="BA17523" i="1" s="1"/>
  <c r="BD17523" i="1" s="1" a="1"/>
  <c r="BD17523" i="1" s="1"/>
  <c r="AQ17523" i="1"/>
  <c r="AR17523" i="1"/>
  <c r="AS17523" i="1"/>
  <c r="AT17523" i="1"/>
  <c r="AU17523" i="1"/>
  <c r="AV17523" i="1"/>
  <c r="AW17523" i="1"/>
  <c r="AX17523" i="1"/>
  <c r="AY17523" i="1"/>
  <c r="BB17523" i="1" s="1" a="1"/>
  <c r="BB17523" i="1" s="1"/>
  <c r="AO17524" i="1"/>
  <c r="AP17524" i="1"/>
  <c r="AQ17524" i="1"/>
  <c r="BA17524" i="1" s="1"/>
  <c r="BD17524" i="1" s="1" a="1"/>
  <c r="BD17524" i="1" s="1"/>
  <c r="AR17524" i="1"/>
  <c r="AY17524" i="1" s="1"/>
  <c r="BB17524" i="1" s="1" a="1"/>
  <c r="BB17524" i="1" s="1"/>
  <c r="AS17524" i="1"/>
  <c r="AT17524" i="1"/>
  <c r="AU17524" i="1"/>
  <c r="AV17524" i="1"/>
  <c r="AW17524" i="1"/>
  <c r="AX17524" i="1"/>
  <c r="AZ17524" i="1"/>
  <c r="BC17524" i="1" a="1"/>
  <c r="BC17524" i="1" s="1"/>
  <c r="AO17525" i="1"/>
  <c r="AY17525" i="1" s="1"/>
  <c r="BB17525" i="1" s="1" a="1"/>
  <c r="BB17525" i="1" s="1"/>
  <c r="AP17525" i="1"/>
  <c r="AQ17525" i="1"/>
  <c r="AR17525" i="1"/>
  <c r="AS17525" i="1"/>
  <c r="AT17525" i="1"/>
  <c r="AU17525" i="1"/>
  <c r="AV17525" i="1"/>
  <c r="AW17525" i="1"/>
  <c r="AX17525" i="1"/>
  <c r="BA17525" i="1"/>
  <c r="BD17525" i="1" s="1" a="1"/>
  <c r="BD17525" i="1" s="1"/>
  <c r="AO17526" i="1"/>
  <c r="AZ17526" i="1" s="1"/>
  <c r="BC17526" i="1" s="1" a="1"/>
  <c r="BC17526" i="1" s="1"/>
  <c r="AP17526" i="1"/>
  <c r="BA17526" i="1" s="1"/>
  <c r="BD17526" i="1" s="1" a="1"/>
  <c r="BD17526" i="1" s="1"/>
  <c r="AQ17526" i="1"/>
  <c r="AR17526" i="1"/>
  <c r="AS17526" i="1"/>
  <c r="AT17526" i="1"/>
  <c r="AU17526" i="1"/>
  <c r="AV17526" i="1"/>
  <c r="AW17526" i="1"/>
  <c r="AX17526" i="1"/>
  <c r="AO17527" i="1"/>
  <c r="AP17527" i="1"/>
  <c r="BA17527" i="1" s="1"/>
  <c r="BD17527" i="1" s="1" a="1"/>
  <c r="BD17527" i="1" s="1"/>
  <c r="AQ17527" i="1"/>
  <c r="AR17527" i="1"/>
  <c r="AS17527" i="1"/>
  <c r="AT17527" i="1"/>
  <c r="AU17527" i="1"/>
  <c r="AV17527" i="1"/>
  <c r="AW17527" i="1"/>
  <c r="AX17527" i="1"/>
  <c r="AY17527" i="1"/>
  <c r="BB17527" i="1" s="1" a="1"/>
  <c r="BB17527" i="1" s="1"/>
  <c r="AO17528" i="1"/>
  <c r="AP17528" i="1"/>
  <c r="AQ17528" i="1"/>
  <c r="BA17528" i="1" s="1"/>
  <c r="BD17528" i="1" s="1" a="1"/>
  <c r="BD17528" i="1" s="1"/>
  <c r="AR17528" i="1"/>
  <c r="AY17528" i="1" s="1"/>
  <c r="BB17528" i="1" s="1" a="1"/>
  <c r="BB17528" i="1" s="1"/>
  <c r="AS17528" i="1"/>
  <c r="AT17528" i="1"/>
  <c r="AU17528" i="1"/>
  <c r="AV17528" i="1"/>
  <c r="AW17528" i="1"/>
  <c r="AX17528" i="1"/>
  <c r="AZ17528" i="1"/>
  <c r="BC17528" i="1" a="1"/>
  <c r="BC17528" i="1" s="1"/>
  <c r="AO17529" i="1"/>
  <c r="AY17529" i="1" s="1"/>
  <c r="BB17529" i="1" s="1" a="1"/>
  <c r="BB17529" i="1" s="1"/>
  <c r="AP17529" i="1"/>
  <c r="AQ17529" i="1"/>
  <c r="AR17529" i="1"/>
  <c r="AS17529" i="1"/>
  <c r="AT17529" i="1"/>
  <c r="AU17529" i="1"/>
  <c r="AV17529" i="1"/>
  <c r="AW17529" i="1"/>
  <c r="AX17529" i="1"/>
  <c r="BA17529" i="1"/>
  <c r="BD17529" i="1" s="1" a="1"/>
  <c r="BD17529" i="1" s="1"/>
  <c r="AO17530" i="1"/>
  <c r="AZ17530" i="1" s="1"/>
  <c r="BC17530" i="1" s="1" a="1"/>
  <c r="BC17530" i="1" s="1"/>
  <c r="AP17530" i="1"/>
  <c r="BA17530" i="1" s="1"/>
  <c r="BD17530" i="1" s="1" a="1"/>
  <c r="BD17530" i="1" s="1"/>
  <c r="AQ17530" i="1"/>
  <c r="AR17530" i="1"/>
  <c r="AS17530" i="1"/>
  <c r="AT17530" i="1"/>
  <c r="AU17530" i="1"/>
  <c r="AV17530" i="1"/>
  <c r="AW17530" i="1"/>
  <c r="AX17530" i="1"/>
  <c r="AO17531" i="1"/>
  <c r="AP17531" i="1"/>
  <c r="BA17531" i="1" s="1"/>
  <c r="BD17531" i="1" s="1" a="1"/>
  <c r="BD17531" i="1" s="1"/>
  <c r="AQ17531" i="1"/>
  <c r="AR17531" i="1"/>
  <c r="AS17531" i="1"/>
  <c r="AT17531" i="1"/>
  <c r="AU17531" i="1"/>
  <c r="AV17531" i="1"/>
  <c r="AW17531" i="1"/>
  <c r="AX17531" i="1"/>
  <c r="AY17531" i="1"/>
  <c r="BB17531" i="1" s="1" a="1"/>
  <c r="BB17531" i="1" s="1"/>
  <c r="AO17532" i="1"/>
  <c r="AP17532" i="1"/>
  <c r="AQ17532" i="1"/>
  <c r="BA17532" i="1" s="1"/>
  <c r="BD17532" i="1" s="1" a="1"/>
  <c r="BD17532" i="1" s="1"/>
  <c r="AR17532" i="1"/>
  <c r="AY17532" i="1" s="1"/>
  <c r="BB17532" i="1" s="1" a="1"/>
  <c r="BB17532" i="1" s="1"/>
  <c r="AS17532" i="1"/>
  <c r="AT17532" i="1"/>
  <c r="AU17532" i="1"/>
  <c r="AV17532" i="1"/>
  <c r="AW17532" i="1"/>
  <c r="AX17532" i="1"/>
  <c r="AZ17532" i="1"/>
  <c r="BC17532" i="1" a="1"/>
  <c r="BC17532" i="1" s="1"/>
  <c r="AO17533" i="1"/>
  <c r="AY17533" i="1" s="1"/>
  <c r="BB17533" i="1" s="1" a="1"/>
  <c r="BB17533" i="1" s="1"/>
  <c r="AP17533" i="1"/>
  <c r="AQ17533" i="1"/>
  <c r="AR17533" i="1"/>
  <c r="AS17533" i="1"/>
  <c r="AT17533" i="1"/>
  <c r="AU17533" i="1"/>
  <c r="AV17533" i="1"/>
  <c r="AW17533" i="1"/>
  <c r="AX17533" i="1"/>
  <c r="BA17533" i="1"/>
  <c r="BD17533" i="1" s="1" a="1"/>
  <c r="BD17533" i="1" s="1"/>
  <c r="AO17534" i="1"/>
  <c r="AZ17534" i="1" s="1"/>
  <c r="BC17534" i="1" s="1" a="1"/>
  <c r="BC17534" i="1" s="1"/>
  <c r="AP17534" i="1"/>
  <c r="BA17534" i="1" s="1"/>
  <c r="BD17534" i="1" s="1" a="1"/>
  <c r="BD17534" i="1" s="1"/>
  <c r="AQ17534" i="1"/>
  <c r="AR17534" i="1"/>
  <c r="AS17534" i="1"/>
  <c r="AT17534" i="1"/>
  <c r="AU17534" i="1"/>
  <c r="AV17534" i="1"/>
  <c r="AW17534" i="1"/>
  <c r="AX17534" i="1"/>
  <c r="AO17535" i="1"/>
  <c r="AP17535" i="1"/>
  <c r="BA17535" i="1" s="1"/>
  <c r="BD17535" i="1" s="1" a="1"/>
  <c r="BD17535" i="1" s="1"/>
  <c r="AQ17535" i="1"/>
  <c r="AR17535" i="1"/>
  <c r="AS17535" i="1"/>
  <c r="AT17535" i="1"/>
  <c r="AU17535" i="1"/>
  <c r="AV17535" i="1"/>
  <c r="AW17535" i="1"/>
  <c r="AX17535" i="1"/>
  <c r="AY17535" i="1"/>
  <c r="BB17535" i="1" s="1" a="1"/>
  <c r="BB17535" i="1" s="1"/>
  <c r="AO17536" i="1"/>
  <c r="AP17536" i="1"/>
  <c r="AQ17536" i="1"/>
  <c r="BA17536" i="1" s="1"/>
  <c r="BD17536" i="1" s="1" a="1"/>
  <c r="BD17536" i="1" s="1"/>
  <c r="AR17536" i="1"/>
  <c r="AY17536" i="1" s="1"/>
  <c r="BB17536" i="1" s="1" a="1"/>
  <c r="BB17536" i="1" s="1"/>
  <c r="AS17536" i="1"/>
  <c r="AT17536" i="1"/>
  <c r="AU17536" i="1"/>
  <c r="AV17536" i="1"/>
  <c r="AW17536" i="1"/>
  <c r="AX17536" i="1"/>
  <c r="AZ17536" i="1"/>
  <c r="BC17536" i="1" a="1"/>
  <c r="BC17536" i="1" s="1"/>
  <c r="AO17537" i="1"/>
  <c r="AY17537" i="1" s="1"/>
  <c r="BB17537" i="1" s="1" a="1"/>
  <c r="BB17537" i="1" s="1"/>
  <c r="AP17537" i="1"/>
  <c r="AQ17537" i="1"/>
  <c r="AR17537" i="1"/>
  <c r="AS17537" i="1"/>
  <c r="AT17537" i="1"/>
  <c r="AU17537" i="1"/>
  <c r="AV17537" i="1"/>
  <c r="AW17537" i="1"/>
  <c r="AX17537" i="1"/>
  <c r="BA17537" i="1"/>
  <c r="BD17537" i="1" s="1" a="1"/>
  <c r="BD17537" i="1" s="1"/>
  <c r="AO17538" i="1"/>
  <c r="AZ17538" i="1" s="1"/>
  <c r="BC17538" i="1" s="1" a="1"/>
  <c r="BC17538" i="1" s="1"/>
  <c r="AP17538" i="1"/>
  <c r="BA17538" i="1" s="1"/>
  <c r="BD17538" i="1" s="1" a="1"/>
  <c r="BD17538" i="1" s="1"/>
  <c r="AQ17538" i="1"/>
  <c r="AR17538" i="1"/>
  <c r="AS17538" i="1"/>
  <c r="AT17538" i="1"/>
  <c r="AU17538" i="1"/>
  <c r="AV17538" i="1"/>
  <c r="AW17538" i="1"/>
  <c r="AX17538" i="1"/>
  <c r="AO17539" i="1"/>
  <c r="AP17539" i="1"/>
  <c r="BA17539" i="1" s="1"/>
  <c r="BD17539" i="1" s="1" a="1"/>
  <c r="BD17539" i="1" s="1"/>
  <c r="AQ17539" i="1"/>
  <c r="AR17539" i="1"/>
  <c r="AS17539" i="1"/>
  <c r="AT17539" i="1"/>
  <c r="AU17539" i="1"/>
  <c r="AV17539" i="1"/>
  <c r="AW17539" i="1"/>
  <c r="AX17539" i="1"/>
  <c r="AY17539" i="1"/>
  <c r="BB17539" i="1" s="1" a="1"/>
  <c r="BB17539" i="1" s="1"/>
  <c r="AO17540" i="1"/>
  <c r="AP17540" i="1"/>
  <c r="AQ17540" i="1"/>
  <c r="BA17540" i="1" s="1"/>
  <c r="BD17540" i="1" s="1" a="1"/>
  <c r="BD17540" i="1" s="1"/>
  <c r="AR17540" i="1"/>
  <c r="AY17540" i="1" s="1"/>
  <c r="BB17540" i="1" s="1" a="1"/>
  <c r="BB17540" i="1" s="1"/>
  <c r="AS17540" i="1"/>
  <c r="AT17540" i="1"/>
  <c r="AU17540" i="1"/>
  <c r="AV17540" i="1"/>
  <c r="AW17540" i="1"/>
  <c r="AX17540" i="1"/>
  <c r="AZ17540" i="1"/>
  <c r="BC17540" i="1" a="1"/>
  <c r="BC17540" i="1" s="1"/>
  <c r="AO17541" i="1"/>
  <c r="AY17541" i="1" s="1"/>
  <c r="BB17541" i="1" s="1" a="1"/>
  <c r="BB17541" i="1" s="1"/>
  <c r="AP17541" i="1"/>
  <c r="AQ17541" i="1"/>
  <c r="AR17541" i="1"/>
  <c r="AS17541" i="1"/>
  <c r="AT17541" i="1"/>
  <c r="AU17541" i="1"/>
  <c r="AV17541" i="1"/>
  <c r="AW17541" i="1"/>
  <c r="AX17541" i="1"/>
  <c r="BA17541" i="1"/>
  <c r="BD17541" i="1" s="1" a="1"/>
  <c r="BD17541" i="1" s="1"/>
  <c r="AO17542" i="1"/>
  <c r="AZ17542" i="1" s="1"/>
  <c r="BC17542" i="1" s="1" a="1"/>
  <c r="BC17542" i="1" s="1"/>
  <c r="AP17542" i="1"/>
  <c r="BA17542" i="1" s="1"/>
  <c r="BD17542" i="1" s="1" a="1"/>
  <c r="BD17542" i="1" s="1"/>
  <c r="AQ17542" i="1"/>
  <c r="AR17542" i="1"/>
  <c r="AS17542" i="1"/>
  <c r="AT17542" i="1"/>
  <c r="AU17542" i="1"/>
  <c r="AV17542" i="1"/>
  <c r="AW17542" i="1"/>
  <c r="AX17542" i="1"/>
  <c r="AO17543" i="1"/>
  <c r="AP17543" i="1"/>
  <c r="BA17543" i="1" s="1"/>
  <c r="BD17543" i="1" s="1" a="1"/>
  <c r="BD17543" i="1" s="1"/>
  <c r="AQ17543" i="1"/>
  <c r="AR17543" i="1"/>
  <c r="AS17543" i="1"/>
  <c r="AT17543" i="1"/>
  <c r="AU17543" i="1"/>
  <c r="AV17543" i="1"/>
  <c r="AW17543" i="1"/>
  <c r="AX17543" i="1"/>
  <c r="AY17543" i="1"/>
  <c r="BB17543" i="1" s="1" a="1"/>
  <c r="BB17543" i="1" s="1"/>
  <c r="AO17544" i="1"/>
  <c r="AP17544" i="1"/>
  <c r="AQ17544" i="1"/>
  <c r="BA17544" i="1" s="1"/>
  <c r="BD17544" i="1" s="1" a="1"/>
  <c r="BD17544" i="1" s="1"/>
  <c r="AR17544" i="1"/>
  <c r="AY17544" i="1" s="1"/>
  <c r="BB17544" i="1" s="1" a="1"/>
  <c r="BB17544" i="1" s="1"/>
  <c r="AS17544" i="1"/>
  <c r="AT17544" i="1"/>
  <c r="AU17544" i="1"/>
  <c r="AV17544" i="1"/>
  <c r="AW17544" i="1"/>
  <c r="AX17544" i="1"/>
  <c r="AZ17544" i="1"/>
  <c r="BC17544" i="1" a="1"/>
  <c r="BC17544" i="1" s="1"/>
  <c r="AO17545" i="1"/>
  <c r="AY17545" i="1" s="1"/>
  <c r="BB17545" i="1" s="1" a="1"/>
  <c r="BB17545" i="1" s="1"/>
  <c r="AP17545" i="1"/>
  <c r="AQ17545" i="1"/>
  <c r="AR17545" i="1"/>
  <c r="AS17545" i="1"/>
  <c r="AT17545" i="1"/>
  <c r="AU17545" i="1"/>
  <c r="AV17545" i="1"/>
  <c r="AW17545" i="1"/>
  <c r="AX17545" i="1"/>
  <c r="BA17545" i="1"/>
  <c r="BD17545" i="1" s="1" a="1"/>
  <c r="BD17545" i="1" s="1"/>
  <c r="AO17546" i="1"/>
  <c r="AZ17546" i="1" s="1"/>
  <c r="BC17546" i="1" s="1" a="1"/>
  <c r="BC17546" i="1" s="1"/>
  <c r="AP17546" i="1"/>
  <c r="BA17546" i="1" s="1"/>
  <c r="BD17546" i="1" s="1" a="1"/>
  <c r="BD17546" i="1" s="1"/>
  <c r="AQ17546" i="1"/>
  <c r="AR17546" i="1"/>
  <c r="AS17546" i="1"/>
  <c r="AT17546" i="1"/>
  <c r="AU17546" i="1"/>
  <c r="AV17546" i="1"/>
  <c r="AW17546" i="1"/>
  <c r="AX17546" i="1"/>
  <c r="AO17547" i="1"/>
  <c r="AP17547" i="1"/>
  <c r="BA17547" i="1" s="1"/>
  <c r="BD17547" i="1" s="1" a="1"/>
  <c r="BD17547" i="1" s="1"/>
  <c r="AQ17547" i="1"/>
  <c r="AR17547" i="1"/>
  <c r="AS17547" i="1"/>
  <c r="AT17547" i="1"/>
  <c r="AU17547" i="1"/>
  <c r="AV17547" i="1"/>
  <c r="AW17547" i="1"/>
  <c r="AX17547" i="1"/>
  <c r="AY17547" i="1"/>
  <c r="BB17547" i="1" s="1" a="1"/>
  <c r="BB17547" i="1" s="1"/>
  <c r="AO17548" i="1"/>
  <c r="AP17548" i="1"/>
  <c r="AQ17548" i="1"/>
  <c r="BA17548" i="1" s="1"/>
  <c r="BD17548" i="1" s="1" a="1"/>
  <c r="BD17548" i="1" s="1"/>
  <c r="AR17548" i="1"/>
  <c r="AY17548" i="1" s="1"/>
  <c r="BB17548" i="1" s="1" a="1"/>
  <c r="BB17548" i="1" s="1"/>
  <c r="AS17548" i="1"/>
  <c r="AT17548" i="1"/>
  <c r="AU17548" i="1"/>
  <c r="AV17548" i="1"/>
  <c r="AW17548" i="1"/>
  <c r="AX17548" i="1"/>
  <c r="AZ17548" i="1"/>
  <c r="BC17548" i="1" a="1"/>
  <c r="BC17548" i="1" s="1"/>
  <c r="AO17549" i="1"/>
  <c r="AY17549" i="1" s="1"/>
  <c r="BB17549" i="1" s="1" a="1"/>
  <c r="BB17549" i="1" s="1"/>
  <c r="AP17549" i="1"/>
  <c r="AQ17549" i="1"/>
  <c r="AR17549" i="1"/>
  <c r="AS17549" i="1"/>
  <c r="AT17549" i="1"/>
  <c r="AU17549" i="1"/>
  <c r="AV17549" i="1"/>
  <c r="AW17549" i="1"/>
  <c r="AX17549" i="1"/>
  <c r="BA17549" i="1"/>
  <c r="BD17549" i="1" s="1" a="1"/>
  <c r="BD17549" i="1" s="1"/>
  <c r="AO17550" i="1"/>
  <c r="AZ17550" i="1" s="1"/>
  <c r="BC17550" i="1" s="1" a="1"/>
  <c r="BC17550" i="1" s="1"/>
  <c r="AP17550" i="1"/>
  <c r="BA17550" i="1" s="1"/>
  <c r="BD17550" i="1" s="1" a="1"/>
  <c r="BD17550" i="1" s="1"/>
  <c r="AQ17550" i="1"/>
  <c r="AR17550" i="1"/>
  <c r="AS17550" i="1"/>
  <c r="AT17550" i="1"/>
  <c r="AU17550" i="1"/>
  <c r="AV17550" i="1"/>
  <c r="AW17550" i="1"/>
  <c r="AX17550" i="1"/>
  <c r="AO17551" i="1"/>
  <c r="AP17551" i="1"/>
  <c r="BA17551" i="1" s="1"/>
  <c r="BD17551" i="1" s="1" a="1"/>
  <c r="BD17551" i="1" s="1"/>
  <c r="AQ17551" i="1"/>
  <c r="AR17551" i="1"/>
  <c r="AS17551" i="1"/>
  <c r="AT17551" i="1"/>
  <c r="AU17551" i="1"/>
  <c r="AV17551" i="1"/>
  <c r="AW17551" i="1"/>
  <c r="AX17551" i="1"/>
  <c r="AY17551" i="1"/>
  <c r="BB17551" i="1" s="1" a="1"/>
  <c r="BB17551" i="1" s="1"/>
  <c r="AO17552" i="1"/>
  <c r="AP17552" i="1"/>
  <c r="AQ17552" i="1"/>
  <c r="BA17552" i="1" s="1"/>
  <c r="BD17552" i="1" s="1" a="1"/>
  <c r="BD17552" i="1" s="1"/>
  <c r="AR17552" i="1"/>
  <c r="AY17552" i="1" s="1"/>
  <c r="BB17552" i="1" s="1" a="1"/>
  <c r="BB17552" i="1" s="1"/>
  <c r="AS17552" i="1"/>
  <c r="AT17552" i="1"/>
  <c r="AU17552" i="1"/>
  <c r="AV17552" i="1"/>
  <c r="AW17552" i="1"/>
  <c r="AX17552" i="1"/>
  <c r="AZ17552" i="1"/>
  <c r="BC17552" i="1" a="1"/>
  <c r="BC17552" i="1" s="1"/>
  <c r="AO17553" i="1"/>
  <c r="AY17553" i="1" s="1"/>
  <c r="BB17553" i="1" s="1" a="1"/>
  <c r="BB17553" i="1" s="1"/>
  <c r="AP17553" i="1"/>
  <c r="AQ17553" i="1"/>
  <c r="AR17553" i="1"/>
  <c r="AS17553" i="1"/>
  <c r="AT17553" i="1"/>
  <c r="AU17553" i="1"/>
  <c r="AV17553" i="1"/>
  <c r="AW17553" i="1"/>
  <c r="AX17553" i="1"/>
  <c r="BA17553" i="1"/>
  <c r="BD17553" i="1" s="1" a="1"/>
  <c r="BD17553" i="1" s="1"/>
  <c r="AO17554" i="1"/>
  <c r="AZ17554" i="1" s="1"/>
  <c r="BC17554" i="1" s="1" a="1"/>
  <c r="BC17554" i="1" s="1"/>
  <c r="AP17554" i="1"/>
  <c r="BA17554" i="1" s="1"/>
  <c r="BD17554" i="1" s="1" a="1"/>
  <c r="BD17554" i="1" s="1"/>
  <c r="AQ17554" i="1"/>
  <c r="AR17554" i="1"/>
  <c r="AS17554" i="1"/>
  <c r="AT17554" i="1"/>
  <c r="AU17554" i="1"/>
  <c r="AV17554" i="1"/>
  <c r="AW17554" i="1"/>
  <c r="AX17554" i="1"/>
  <c r="AO17555" i="1"/>
  <c r="AP17555" i="1"/>
  <c r="BA17555" i="1" s="1"/>
  <c r="BD17555" i="1" s="1" a="1"/>
  <c r="BD17555" i="1" s="1"/>
  <c r="AQ17555" i="1"/>
  <c r="AR17555" i="1"/>
  <c r="AS17555" i="1"/>
  <c r="AT17555" i="1"/>
  <c r="AU17555" i="1"/>
  <c r="AV17555" i="1"/>
  <c r="AW17555" i="1"/>
  <c r="AX17555" i="1"/>
  <c r="AY17555" i="1"/>
  <c r="BB17555" i="1" s="1" a="1"/>
  <c r="BB17555" i="1" s="1"/>
  <c r="AO17556" i="1"/>
  <c r="AP17556" i="1"/>
  <c r="AQ17556" i="1"/>
  <c r="BA17556" i="1" s="1"/>
  <c r="BD17556" i="1" s="1" a="1"/>
  <c r="BD17556" i="1" s="1"/>
  <c r="AR17556" i="1"/>
  <c r="AY17556" i="1" s="1"/>
  <c r="BB17556" i="1" s="1" a="1"/>
  <c r="BB17556" i="1" s="1"/>
  <c r="AS17556" i="1"/>
  <c r="AT17556" i="1"/>
  <c r="AU17556" i="1"/>
  <c r="AV17556" i="1"/>
  <c r="AW17556" i="1"/>
  <c r="AX17556" i="1"/>
  <c r="AZ17556" i="1"/>
  <c r="BC17556" i="1" a="1"/>
  <c r="BC17556" i="1" s="1"/>
  <c r="AO17557" i="1"/>
  <c r="AY17557" i="1" s="1"/>
  <c r="BB17557" i="1" s="1" a="1"/>
  <c r="BB17557" i="1" s="1"/>
  <c r="AP17557" i="1"/>
  <c r="AQ17557" i="1"/>
  <c r="AR17557" i="1"/>
  <c r="AS17557" i="1"/>
  <c r="AT17557" i="1"/>
  <c r="AU17557" i="1"/>
  <c r="AV17557" i="1"/>
  <c r="AW17557" i="1"/>
  <c r="AX17557" i="1"/>
  <c r="BA17557" i="1"/>
  <c r="BD17557" i="1" s="1" a="1"/>
  <c r="BD17557" i="1" s="1"/>
  <c r="AO17558" i="1"/>
  <c r="AZ17558" i="1" s="1"/>
  <c r="BC17558" i="1" s="1" a="1"/>
  <c r="BC17558" i="1" s="1"/>
  <c r="AP17558" i="1"/>
  <c r="BA17558" i="1" s="1"/>
  <c r="BD17558" i="1" s="1" a="1"/>
  <c r="BD17558" i="1" s="1"/>
  <c r="AQ17558" i="1"/>
  <c r="AR17558" i="1"/>
  <c r="AS17558" i="1"/>
  <c r="AT17558" i="1"/>
  <c r="AU17558" i="1"/>
  <c r="AV17558" i="1"/>
  <c r="AW17558" i="1"/>
  <c r="AX17558" i="1"/>
  <c r="AO17559" i="1"/>
  <c r="AP17559" i="1"/>
  <c r="BA17559" i="1" s="1"/>
  <c r="BD17559" i="1" s="1" a="1"/>
  <c r="BD17559" i="1" s="1"/>
  <c r="AQ17559" i="1"/>
  <c r="AR17559" i="1"/>
  <c r="AS17559" i="1"/>
  <c r="AT17559" i="1"/>
  <c r="AU17559" i="1"/>
  <c r="AV17559" i="1"/>
  <c r="AW17559" i="1"/>
  <c r="AX17559" i="1"/>
  <c r="AY17559" i="1"/>
  <c r="BB17559" i="1" s="1" a="1"/>
  <c r="BB17559" i="1" s="1"/>
  <c r="AO17560" i="1"/>
  <c r="AP17560" i="1"/>
  <c r="AQ17560" i="1"/>
  <c r="BA17560" i="1" s="1"/>
  <c r="BD17560" i="1" s="1" a="1"/>
  <c r="BD17560" i="1" s="1"/>
  <c r="AR17560" i="1"/>
  <c r="AY17560" i="1" s="1"/>
  <c r="BB17560" i="1" s="1" a="1"/>
  <c r="BB17560" i="1" s="1"/>
  <c r="AS17560" i="1"/>
  <c r="AT17560" i="1"/>
  <c r="AU17560" i="1"/>
  <c r="AV17560" i="1"/>
  <c r="AW17560" i="1"/>
  <c r="AX17560" i="1"/>
  <c r="AZ17560" i="1"/>
  <c r="BC17560" i="1" a="1"/>
  <c r="BC17560" i="1" s="1"/>
  <c r="AO17561" i="1"/>
  <c r="AY17561" i="1" s="1"/>
  <c r="BB17561" i="1" s="1" a="1"/>
  <c r="BB17561" i="1" s="1"/>
  <c r="AP17561" i="1"/>
  <c r="AQ17561" i="1"/>
  <c r="AR17561" i="1"/>
  <c r="AS17561" i="1"/>
  <c r="AT17561" i="1"/>
  <c r="AU17561" i="1"/>
  <c r="AV17561" i="1"/>
  <c r="AW17561" i="1"/>
  <c r="AX17561" i="1"/>
  <c r="BA17561" i="1"/>
  <c r="BD17561" i="1" s="1" a="1"/>
  <c r="BD17561" i="1" s="1"/>
  <c r="AO17562" i="1"/>
  <c r="AZ17562" i="1" s="1"/>
  <c r="BC17562" i="1" s="1" a="1"/>
  <c r="BC17562" i="1" s="1"/>
  <c r="AP17562" i="1"/>
  <c r="BA17562" i="1" s="1"/>
  <c r="BD17562" i="1" s="1" a="1"/>
  <c r="BD17562" i="1" s="1"/>
  <c r="AQ17562" i="1"/>
  <c r="AR17562" i="1"/>
  <c r="AS17562" i="1"/>
  <c r="AT17562" i="1"/>
  <c r="AU17562" i="1"/>
  <c r="AV17562" i="1"/>
  <c r="AW17562" i="1"/>
  <c r="AX17562" i="1"/>
  <c r="AO17563" i="1"/>
  <c r="AP17563" i="1"/>
  <c r="BA17563" i="1" s="1"/>
  <c r="BD17563" i="1" s="1" a="1"/>
  <c r="BD17563" i="1" s="1"/>
  <c r="AQ17563" i="1"/>
  <c r="AR17563" i="1"/>
  <c r="AS17563" i="1"/>
  <c r="AT17563" i="1"/>
  <c r="AU17563" i="1"/>
  <c r="AV17563" i="1"/>
  <c r="AW17563" i="1"/>
  <c r="AX17563" i="1"/>
  <c r="AY17563" i="1"/>
  <c r="BB17563" i="1" s="1" a="1"/>
  <c r="BB17563" i="1" s="1"/>
  <c r="AO17564" i="1"/>
  <c r="AP17564" i="1"/>
  <c r="AQ17564" i="1"/>
  <c r="BA17564" i="1" s="1"/>
  <c r="BD17564" i="1" s="1" a="1"/>
  <c r="BD17564" i="1" s="1"/>
  <c r="AR17564" i="1"/>
  <c r="AY17564" i="1" s="1"/>
  <c r="BB17564" i="1" s="1" a="1"/>
  <c r="BB17564" i="1" s="1"/>
  <c r="AS17564" i="1"/>
  <c r="AT17564" i="1"/>
  <c r="AU17564" i="1"/>
  <c r="AV17564" i="1"/>
  <c r="AW17564" i="1"/>
  <c r="AX17564" i="1"/>
  <c r="AZ17564" i="1"/>
  <c r="BC17564" i="1" a="1"/>
  <c r="BC17564" i="1" s="1"/>
  <c r="AO17565" i="1"/>
  <c r="AY17565" i="1" s="1"/>
  <c r="BB17565" i="1" s="1" a="1"/>
  <c r="BB17565" i="1" s="1"/>
  <c r="AP17565" i="1"/>
  <c r="AQ17565" i="1"/>
  <c r="AR17565" i="1"/>
  <c r="AS17565" i="1"/>
  <c r="AT17565" i="1"/>
  <c r="AU17565" i="1"/>
  <c r="AV17565" i="1"/>
  <c r="AW17565" i="1"/>
  <c r="AX17565" i="1"/>
  <c r="BA17565" i="1"/>
  <c r="BD17565" i="1" s="1" a="1"/>
  <c r="BD17565" i="1" s="1"/>
  <c r="AO17566" i="1"/>
  <c r="AZ17566" i="1" s="1"/>
  <c r="BC17566" i="1" s="1" a="1"/>
  <c r="BC17566" i="1" s="1"/>
  <c r="AP17566" i="1"/>
  <c r="BA17566" i="1" s="1"/>
  <c r="BD17566" i="1" s="1" a="1"/>
  <c r="BD17566" i="1" s="1"/>
  <c r="AQ17566" i="1"/>
  <c r="AR17566" i="1"/>
  <c r="AS17566" i="1"/>
  <c r="AT17566" i="1"/>
  <c r="AU17566" i="1"/>
  <c r="AV17566" i="1"/>
  <c r="AW17566" i="1"/>
  <c r="AX17566" i="1"/>
  <c r="AO17567" i="1"/>
  <c r="AP17567" i="1"/>
  <c r="BA17567" i="1" s="1"/>
  <c r="BD17567" i="1" s="1" a="1"/>
  <c r="BD17567" i="1" s="1"/>
  <c r="AQ17567" i="1"/>
  <c r="AR17567" i="1"/>
  <c r="AS17567" i="1"/>
  <c r="AT17567" i="1"/>
  <c r="AU17567" i="1"/>
  <c r="AV17567" i="1"/>
  <c r="AW17567" i="1"/>
  <c r="AX17567" i="1"/>
  <c r="AY17567" i="1"/>
  <c r="BB17567" i="1" s="1" a="1"/>
  <c r="BB17567" i="1" s="1"/>
  <c r="AO17568" i="1"/>
  <c r="AP17568" i="1"/>
  <c r="AQ17568" i="1"/>
  <c r="BA17568" i="1" s="1"/>
  <c r="BD17568" i="1" s="1" a="1"/>
  <c r="BD17568" i="1" s="1"/>
  <c r="AR17568" i="1"/>
  <c r="AY17568" i="1" s="1"/>
  <c r="BB17568" i="1" s="1" a="1"/>
  <c r="BB17568" i="1" s="1"/>
  <c r="AS17568" i="1"/>
  <c r="AT17568" i="1"/>
  <c r="AU17568" i="1"/>
  <c r="AV17568" i="1"/>
  <c r="AW17568" i="1"/>
  <c r="AX17568" i="1"/>
  <c r="AZ17568" i="1"/>
  <c r="BC17568" i="1" a="1"/>
  <c r="BC17568" i="1" s="1"/>
  <c r="AO17569" i="1"/>
  <c r="AY17569" i="1" s="1"/>
  <c r="BB17569" i="1" s="1" a="1"/>
  <c r="BB17569" i="1" s="1"/>
  <c r="AP17569" i="1"/>
  <c r="AQ17569" i="1"/>
  <c r="AR17569" i="1"/>
  <c r="AS17569" i="1"/>
  <c r="AT17569" i="1"/>
  <c r="AU17569" i="1"/>
  <c r="AV17569" i="1"/>
  <c r="AW17569" i="1"/>
  <c r="AX17569" i="1"/>
  <c r="BA17569" i="1"/>
  <c r="BD17569" i="1" s="1" a="1"/>
  <c r="BD17569" i="1" s="1"/>
  <c r="AO17570" i="1"/>
  <c r="AZ17570" i="1" s="1"/>
  <c r="BC17570" i="1" s="1" a="1"/>
  <c r="BC17570" i="1" s="1"/>
  <c r="AP17570" i="1"/>
  <c r="BA17570" i="1" s="1"/>
  <c r="BD17570" i="1" s="1" a="1"/>
  <c r="BD17570" i="1" s="1"/>
  <c r="AQ17570" i="1"/>
  <c r="AR17570" i="1"/>
  <c r="AS17570" i="1"/>
  <c r="AT17570" i="1"/>
  <c r="AU17570" i="1"/>
  <c r="AV17570" i="1"/>
  <c r="AW17570" i="1"/>
  <c r="AX17570" i="1"/>
  <c r="AO17571" i="1"/>
  <c r="AP17571" i="1"/>
  <c r="BA17571" i="1" s="1"/>
  <c r="BD17571" i="1" s="1" a="1"/>
  <c r="BD17571" i="1" s="1"/>
  <c r="AQ17571" i="1"/>
  <c r="AR17571" i="1"/>
  <c r="AS17571" i="1"/>
  <c r="AT17571" i="1"/>
  <c r="AU17571" i="1"/>
  <c r="AV17571" i="1"/>
  <c r="AW17571" i="1"/>
  <c r="AX17571" i="1"/>
  <c r="AY17571" i="1"/>
  <c r="BB17571" i="1" s="1" a="1"/>
  <c r="BB17571" i="1" s="1"/>
  <c r="AO17572" i="1"/>
  <c r="AP17572" i="1"/>
  <c r="AQ17572" i="1"/>
  <c r="BA17572" i="1" s="1"/>
  <c r="BD17572" i="1" s="1" a="1"/>
  <c r="BD17572" i="1" s="1"/>
  <c r="AR17572" i="1"/>
  <c r="AY17572" i="1" s="1"/>
  <c r="BB17572" i="1" s="1" a="1"/>
  <c r="BB17572" i="1" s="1"/>
  <c r="AS17572" i="1"/>
  <c r="AT17572" i="1"/>
  <c r="AU17572" i="1"/>
  <c r="AV17572" i="1"/>
  <c r="AW17572" i="1"/>
  <c r="AX17572" i="1"/>
  <c r="AZ17572" i="1"/>
  <c r="BC17572" i="1" a="1"/>
  <c r="BC17572" i="1" s="1"/>
  <c r="AO17573" i="1"/>
  <c r="AY17573" i="1" s="1"/>
  <c r="BB17573" i="1" s="1" a="1"/>
  <c r="BB17573" i="1" s="1"/>
  <c r="AP17573" i="1"/>
  <c r="AQ17573" i="1"/>
  <c r="AR17573" i="1"/>
  <c r="AS17573" i="1"/>
  <c r="AT17573" i="1"/>
  <c r="AU17573" i="1"/>
  <c r="AV17573" i="1"/>
  <c r="AW17573" i="1"/>
  <c r="AX17573" i="1"/>
  <c r="BA17573" i="1"/>
  <c r="BD17573" i="1" s="1" a="1"/>
  <c r="BD17573" i="1" s="1"/>
  <c r="AO17574" i="1"/>
  <c r="AZ17574" i="1" s="1"/>
  <c r="BC17574" i="1" s="1" a="1"/>
  <c r="BC17574" i="1" s="1"/>
  <c r="AP17574" i="1"/>
  <c r="BA17574" i="1" s="1"/>
  <c r="BD17574" i="1" s="1" a="1"/>
  <c r="BD17574" i="1" s="1"/>
  <c r="AQ17574" i="1"/>
  <c r="AR17574" i="1"/>
  <c r="AS17574" i="1"/>
  <c r="AT17574" i="1"/>
  <c r="AU17574" i="1"/>
  <c r="AV17574" i="1"/>
  <c r="AW17574" i="1"/>
  <c r="AX17574" i="1"/>
  <c r="AO17575" i="1"/>
  <c r="AP17575" i="1"/>
  <c r="BA17575" i="1" s="1"/>
  <c r="BD17575" i="1" s="1" a="1"/>
  <c r="BD17575" i="1" s="1"/>
  <c r="AQ17575" i="1"/>
  <c r="AR17575" i="1"/>
  <c r="AS17575" i="1"/>
  <c r="AT17575" i="1"/>
  <c r="AU17575" i="1"/>
  <c r="AV17575" i="1"/>
  <c r="AW17575" i="1"/>
  <c r="AX17575" i="1"/>
  <c r="AY17575" i="1"/>
  <c r="BB17575" i="1" s="1" a="1"/>
  <c r="BB17575" i="1" s="1"/>
  <c r="AO17576" i="1"/>
  <c r="AP17576" i="1"/>
  <c r="AQ17576" i="1"/>
  <c r="BA17576" i="1" s="1"/>
  <c r="BD17576" i="1" s="1" a="1"/>
  <c r="BD17576" i="1" s="1"/>
  <c r="AR17576" i="1"/>
  <c r="AY17576" i="1" s="1"/>
  <c r="BB17576" i="1" s="1" a="1"/>
  <c r="BB17576" i="1" s="1"/>
  <c r="AS17576" i="1"/>
  <c r="AT17576" i="1"/>
  <c r="AU17576" i="1"/>
  <c r="AV17576" i="1"/>
  <c r="AW17576" i="1"/>
  <c r="AX17576" i="1"/>
  <c r="AZ17576" i="1"/>
  <c r="BC17576" i="1" a="1"/>
  <c r="BC17576" i="1" s="1"/>
  <c r="AO17577" i="1"/>
  <c r="AY17577" i="1" s="1"/>
  <c r="BB17577" i="1" s="1" a="1"/>
  <c r="BB17577" i="1" s="1"/>
  <c r="AP17577" i="1"/>
  <c r="AQ17577" i="1"/>
  <c r="AR17577" i="1"/>
  <c r="AS17577" i="1"/>
  <c r="AT17577" i="1"/>
  <c r="AU17577" i="1"/>
  <c r="AV17577" i="1"/>
  <c r="AW17577" i="1"/>
  <c r="AX17577" i="1"/>
  <c r="BA17577" i="1"/>
  <c r="BD17577" i="1" s="1" a="1"/>
  <c r="BD17577" i="1" s="1"/>
  <c r="AO17578" i="1"/>
  <c r="AZ17578" i="1" s="1"/>
  <c r="BC17578" i="1" s="1" a="1"/>
  <c r="BC17578" i="1" s="1"/>
  <c r="AP17578" i="1"/>
  <c r="BA17578" i="1" s="1"/>
  <c r="BD17578" i="1" s="1" a="1"/>
  <c r="BD17578" i="1" s="1"/>
  <c r="AQ17578" i="1"/>
  <c r="AR17578" i="1"/>
  <c r="AS17578" i="1"/>
  <c r="AT17578" i="1"/>
  <c r="AU17578" i="1"/>
  <c r="AV17578" i="1"/>
  <c r="AW17578" i="1"/>
  <c r="AX17578" i="1"/>
  <c r="AO17579" i="1"/>
  <c r="AP17579" i="1"/>
  <c r="BA17579" i="1" s="1"/>
  <c r="BD17579" i="1" s="1" a="1"/>
  <c r="BD17579" i="1" s="1"/>
  <c r="AQ17579" i="1"/>
  <c r="AR17579" i="1"/>
  <c r="AS17579" i="1"/>
  <c r="AT17579" i="1"/>
  <c r="AU17579" i="1"/>
  <c r="AV17579" i="1"/>
  <c r="AW17579" i="1"/>
  <c r="AX17579" i="1"/>
  <c r="AY17579" i="1"/>
  <c r="BB17579" i="1" s="1" a="1"/>
  <c r="BB17579" i="1" s="1"/>
  <c r="AO17580" i="1"/>
  <c r="AP17580" i="1"/>
  <c r="AQ17580" i="1"/>
  <c r="BA17580" i="1" s="1"/>
  <c r="BD17580" i="1" s="1" a="1"/>
  <c r="BD17580" i="1" s="1"/>
  <c r="AR17580" i="1"/>
  <c r="AY17580" i="1" s="1"/>
  <c r="BB17580" i="1" s="1" a="1"/>
  <c r="BB17580" i="1" s="1"/>
  <c r="AS17580" i="1"/>
  <c r="AT17580" i="1"/>
  <c r="AU17580" i="1"/>
  <c r="AV17580" i="1"/>
  <c r="AW17580" i="1"/>
  <c r="AX17580" i="1"/>
  <c r="AZ17580" i="1"/>
  <c r="BC17580" i="1" a="1"/>
  <c r="BC17580" i="1" s="1"/>
  <c r="AO17581" i="1"/>
  <c r="AY17581" i="1" s="1"/>
  <c r="BB17581" i="1" s="1" a="1"/>
  <c r="BB17581" i="1" s="1"/>
  <c r="AP17581" i="1"/>
  <c r="AQ17581" i="1"/>
  <c r="AR17581" i="1"/>
  <c r="AS17581" i="1"/>
  <c r="AT17581" i="1"/>
  <c r="AU17581" i="1"/>
  <c r="AV17581" i="1"/>
  <c r="AW17581" i="1"/>
  <c r="AX17581" i="1"/>
  <c r="BA17581" i="1"/>
  <c r="BD17581" i="1" s="1" a="1"/>
  <c r="BD17581" i="1" s="1"/>
  <c r="AO17582" i="1"/>
  <c r="AZ17582" i="1" s="1"/>
  <c r="BC17582" i="1" s="1" a="1"/>
  <c r="BC17582" i="1" s="1"/>
  <c r="AP17582" i="1"/>
  <c r="BA17582" i="1" s="1"/>
  <c r="BD17582" i="1" s="1" a="1"/>
  <c r="BD17582" i="1" s="1"/>
  <c r="AQ17582" i="1"/>
  <c r="AR17582" i="1"/>
  <c r="AS17582" i="1"/>
  <c r="AT17582" i="1"/>
  <c r="AU17582" i="1"/>
  <c r="AV17582" i="1"/>
  <c r="AW17582" i="1"/>
  <c r="AX17582" i="1"/>
  <c r="AO17583" i="1"/>
  <c r="AP17583" i="1"/>
  <c r="BA17583" i="1" s="1"/>
  <c r="BD17583" i="1" s="1" a="1"/>
  <c r="BD17583" i="1" s="1"/>
  <c r="AQ17583" i="1"/>
  <c r="AR17583" i="1"/>
  <c r="AS17583" i="1"/>
  <c r="AT17583" i="1"/>
  <c r="AU17583" i="1"/>
  <c r="AV17583" i="1"/>
  <c r="AW17583" i="1"/>
  <c r="AX17583" i="1"/>
  <c r="AY17583" i="1"/>
  <c r="BB17583" i="1" s="1" a="1"/>
  <c r="BB17583" i="1" s="1"/>
  <c r="AO17584" i="1"/>
  <c r="AP17584" i="1"/>
  <c r="AQ17584" i="1"/>
  <c r="BA17584" i="1" s="1"/>
  <c r="BD17584" i="1" s="1" a="1"/>
  <c r="BD17584" i="1" s="1"/>
  <c r="AR17584" i="1"/>
  <c r="AY17584" i="1" s="1"/>
  <c r="BB17584" i="1" s="1" a="1"/>
  <c r="BB17584" i="1" s="1"/>
  <c r="AS17584" i="1"/>
  <c r="AT17584" i="1"/>
  <c r="AU17584" i="1"/>
  <c r="AV17584" i="1"/>
  <c r="AW17584" i="1"/>
  <c r="AX17584" i="1"/>
  <c r="AZ17584" i="1"/>
  <c r="BC17584" i="1" a="1"/>
  <c r="BC17584" i="1" s="1"/>
  <c r="AO17585" i="1"/>
  <c r="AY17585" i="1" s="1"/>
  <c r="BB17585" i="1" s="1" a="1"/>
  <c r="BB17585" i="1" s="1"/>
  <c r="AP17585" i="1"/>
  <c r="AQ17585" i="1"/>
  <c r="AR17585" i="1"/>
  <c r="AS17585" i="1"/>
  <c r="AT17585" i="1"/>
  <c r="AU17585" i="1"/>
  <c r="AV17585" i="1"/>
  <c r="AW17585" i="1"/>
  <c r="AX17585" i="1"/>
  <c r="BA17585" i="1"/>
  <c r="BD17585" i="1" s="1" a="1"/>
  <c r="BD17585" i="1" s="1"/>
  <c r="AO17586" i="1"/>
  <c r="AZ17586" i="1" s="1"/>
  <c r="BC17586" i="1" s="1" a="1"/>
  <c r="BC17586" i="1" s="1"/>
  <c r="AP17586" i="1"/>
  <c r="BA17586" i="1" s="1"/>
  <c r="BD17586" i="1" s="1" a="1"/>
  <c r="BD17586" i="1" s="1"/>
  <c r="AQ17586" i="1"/>
  <c r="AR17586" i="1"/>
  <c r="AS17586" i="1"/>
  <c r="AT17586" i="1"/>
  <c r="AU17586" i="1"/>
  <c r="AV17586" i="1"/>
  <c r="AW17586" i="1"/>
  <c r="AX17586" i="1"/>
  <c r="AO17587" i="1"/>
  <c r="AP17587" i="1"/>
  <c r="BA17587" i="1" s="1"/>
  <c r="BD17587" i="1" s="1" a="1"/>
  <c r="BD17587" i="1" s="1"/>
  <c r="AQ17587" i="1"/>
  <c r="AR17587" i="1"/>
  <c r="AS17587" i="1"/>
  <c r="AT17587" i="1"/>
  <c r="AU17587" i="1"/>
  <c r="AV17587" i="1"/>
  <c r="AW17587" i="1"/>
  <c r="AX17587" i="1"/>
  <c r="AY17587" i="1"/>
  <c r="BB17587" i="1" s="1" a="1"/>
  <c r="BB17587" i="1" s="1"/>
  <c r="AO17588" i="1"/>
  <c r="AP17588" i="1"/>
  <c r="AQ17588" i="1"/>
  <c r="BA17588" i="1" s="1"/>
  <c r="BD17588" i="1" s="1" a="1"/>
  <c r="BD17588" i="1" s="1"/>
  <c r="AR17588" i="1"/>
  <c r="AY17588" i="1" s="1"/>
  <c r="BB17588" i="1" s="1" a="1"/>
  <c r="BB17588" i="1" s="1"/>
  <c r="AS17588" i="1"/>
  <c r="AT17588" i="1"/>
  <c r="AU17588" i="1"/>
  <c r="AV17588" i="1"/>
  <c r="AW17588" i="1"/>
  <c r="AX17588" i="1"/>
  <c r="AZ17588" i="1"/>
  <c r="BC17588" i="1" a="1"/>
  <c r="BC17588" i="1" s="1"/>
  <c r="AO17589" i="1"/>
  <c r="AY17589" i="1" s="1"/>
  <c r="BB17589" i="1" s="1" a="1"/>
  <c r="BB17589" i="1" s="1"/>
  <c r="AP17589" i="1"/>
  <c r="AQ17589" i="1"/>
  <c r="AR17589" i="1"/>
  <c r="AS17589" i="1"/>
  <c r="AT17589" i="1"/>
  <c r="AU17589" i="1"/>
  <c r="AV17589" i="1"/>
  <c r="AW17589" i="1"/>
  <c r="AX17589" i="1"/>
  <c r="BA17589" i="1"/>
  <c r="BD17589" i="1" s="1" a="1"/>
  <c r="BD17589" i="1" s="1"/>
  <c r="AO17590" i="1"/>
  <c r="AZ17590" i="1" s="1"/>
  <c r="BC17590" i="1" s="1" a="1"/>
  <c r="BC17590" i="1" s="1"/>
  <c r="AP17590" i="1"/>
  <c r="BA17590" i="1" s="1"/>
  <c r="BD17590" i="1" s="1" a="1"/>
  <c r="BD17590" i="1" s="1"/>
  <c r="AQ17590" i="1"/>
  <c r="AR17590" i="1"/>
  <c r="AS17590" i="1"/>
  <c r="AT17590" i="1"/>
  <c r="AU17590" i="1"/>
  <c r="AV17590" i="1"/>
  <c r="AW17590" i="1"/>
  <c r="AX17590" i="1"/>
  <c r="AO17591" i="1"/>
  <c r="AP17591" i="1"/>
  <c r="BA17591" i="1" s="1"/>
  <c r="BD17591" i="1" s="1" a="1"/>
  <c r="BD17591" i="1" s="1"/>
  <c r="AQ17591" i="1"/>
  <c r="AR17591" i="1"/>
  <c r="AS17591" i="1"/>
  <c r="AT17591" i="1"/>
  <c r="AU17591" i="1"/>
  <c r="AV17591" i="1"/>
  <c r="AW17591" i="1"/>
  <c r="AX17591" i="1"/>
  <c r="AY17591" i="1"/>
  <c r="BB17591" i="1" s="1" a="1"/>
  <c r="BB17591" i="1" s="1"/>
  <c r="AO17592" i="1"/>
  <c r="AP17592" i="1"/>
  <c r="AQ17592" i="1"/>
  <c r="BA17592" i="1" s="1"/>
  <c r="BD17592" i="1" s="1" a="1"/>
  <c r="BD17592" i="1" s="1"/>
  <c r="AR17592" i="1"/>
  <c r="AY17592" i="1" s="1"/>
  <c r="BB17592" i="1" s="1" a="1"/>
  <c r="BB17592" i="1" s="1"/>
  <c r="AS17592" i="1"/>
  <c r="AT17592" i="1"/>
  <c r="AU17592" i="1"/>
  <c r="AV17592" i="1"/>
  <c r="AW17592" i="1"/>
  <c r="AX17592" i="1"/>
  <c r="AZ17592" i="1"/>
  <c r="BC17592" i="1" a="1"/>
  <c r="BC17592" i="1" s="1"/>
  <c r="AO17593" i="1"/>
  <c r="AY17593" i="1" s="1"/>
  <c r="BB17593" i="1" s="1" a="1"/>
  <c r="BB17593" i="1" s="1"/>
  <c r="AP17593" i="1"/>
  <c r="AQ17593" i="1"/>
  <c r="AR17593" i="1"/>
  <c r="AS17593" i="1"/>
  <c r="AT17593" i="1"/>
  <c r="AU17593" i="1"/>
  <c r="AV17593" i="1"/>
  <c r="AW17593" i="1"/>
  <c r="AX17593" i="1"/>
  <c r="BA17593" i="1"/>
  <c r="BD17593" i="1" s="1" a="1"/>
  <c r="BD17593" i="1" s="1"/>
  <c r="AO17594" i="1"/>
  <c r="AZ17594" i="1" s="1"/>
  <c r="BC17594" i="1" s="1" a="1"/>
  <c r="BC17594" i="1" s="1"/>
  <c r="AP17594" i="1"/>
  <c r="BA17594" i="1" s="1"/>
  <c r="BD17594" i="1" s="1" a="1"/>
  <c r="BD17594" i="1" s="1"/>
  <c r="AQ17594" i="1"/>
  <c r="AR17594" i="1"/>
  <c r="AS17594" i="1"/>
  <c r="AT17594" i="1"/>
  <c r="AU17594" i="1"/>
  <c r="AV17594" i="1"/>
  <c r="AW17594" i="1"/>
  <c r="AX17594" i="1"/>
  <c r="AO17595" i="1"/>
  <c r="AP17595" i="1"/>
  <c r="BA17595" i="1" s="1"/>
  <c r="BD17595" i="1" s="1" a="1"/>
  <c r="BD17595" i="1" s="1"/>
  <c r="AQ17595" i="1"/>
  <c r="AR17595" i="1"/>
  <c r="AS17595" i="1"/>
  <c r="AT17595" i="1"/>
  <c r="AU17595" i="1"/>
  <c r="AV17595" i="1"/>
  <c r="AW17595" i="1"/>
  <c r="AX17595" i="1"/>
  <c r="AY17595" i="1"/>
  <c r="BB17595" i="1" s="1" a="1"/>
  <c r="BB17595" i="1" s="1"/>
  <c r="AO17596" i="1"/>
  <c r="AP17596" i="1"/>
  <c r="AQ17596" i="1"/>
  <c r="BA17596" i="1" s="1"/>
  <c r="BD17596" i="1" s="1" a="1"/>
  <c r="BD17596" i="1" s="1"/>
  <c r="AR17596" i="1"/>
  <c r="AY17596" i="1" s="1"/>
  <c r="BB17596" i="1" s="1" a="1"/>
  <c r="BB17596" i="1" s="1"/>
  <c r="AS17596" i="1"/>
  <c r="AT17596" i="1"/>
  <c r="AU17596" i="1"/>
  <c r="AV17596" i="1"/>
  <c r="AW17596" i="1"/>
  <c r="AX17596" i="1"/>
  <c r="AZ17596" i="1"/>
  <c r="BC17596" i="1" a="1"/>
  <c r="BC17596" i="1" s="1"/>
  <c r="AO17597" i="1"/>
  <c r="AY17597" i="1" s="1"/>
  <c r="BB17597" i="1" s="1" a="1"/>
  <c r="BB17597" i="1" s="1"/>
  <c r="AP17597" i="1"/>
  <c r="AQ17597" i="1"/>
  <c r="AR17597" i="1"/>
  <c r="AS17597" i="1"/>
  <c r="AT17597" i="1"/>
  <c r="AU17597" i="1"/>
  <c r="AV17597" i="1"/>
  <c r="AW17597" i="1"/>
  <c r="AX17597" i="1"/>
  <c r="BA17597" i="1"/>
  <c r="BD17597" i="1" s="1" a="1"/>
  <c r="BD17597" i="1" s="1"/>
  <c r="AO17598" i="1"/>
  <c r="AZ17598" i="1" s="1"/>
  <c r="BC17598" i="1" s="1" a="1"/>
  <c r="BC17598" i="1" s="1"/>
  <c r="AP17598" i="1"/>
  <c r="BA17598" i="1" s="1"/>
  <c r="BD17598" i="1" s="1" a="1"/>
  <c r="BD17598" i="1" s="1"/>
  <c r="AQ17598" i="1"/>
  <c r="AR17598" i="1"/>
  <c r="AS17598" i="1"/>
  <c r="AT17598" i="1"/>
  <c r="AU17598" i="1"/>
  <c r="AV17598" i="1"/>
  <c r="AW17598" i="1"/>
  <c r="AX17598" i="1"/>
  <c r="AO17599" i="1"/>
  <c r="AP17599" i="1"/>
  <c r="BA17599" i="1" s="1"/>
  <c r="BD17599" i="1" s="1" a="1"/>
  <c r="BD17599" i="1" s="1"/>
  <c r="AQ17599" i="1"/>
  <c r="AR17599" i="1"/>
  <c r="AS17599" i="1"/>
  <c r="AT17599" i="1"/>
  <c r="AU17599" i="1"/>
  <c r="AV17599" i="1"/>
  <c r="AW17599" i="1"/>
  <c r="AX17599" i="1"/>
  <c r="AY17599" i="1"/>
  <c r="BB17599" i="1" s="1" a="1"/>
  <c r="BB17599" i="1" s="1"/>
  <c r="AO17600" i="1"/>
  <c r="AP17600" i="1"/>
  <c r="AQ17600" i="1"/>
  <c r="BA17600" i="1" s="1"/>
  <c r="BD17600" i="1" s="1" a="1"/>
  <c r="BD17600" i="1" s="1"/>
  <c r="AR17600" i="1"/>
  <c r="AY17600" i="1" s="1"/>
  <c r="BB17600" i="1" s="1" a="1"/>
  <c r="BB17600" i="1" s="1"/>
  <c r="AS17600" i="1"/>
  <c r="AT17600" i="1"/>
  <c r="AU17600" i="1"/>
  <c r="AV17600" i="1"/>
  <c r="AW17600" i="1"/>
  <c r="AX17600" i="1"/>
  <c r="AZ17600" i="1"/>
  <c r="BC17600" i="1" a="1"/>
  <c r="BC17600" i="1" s="1"/>
  <c r="AO17601" i="1"/>
  <c r="AY17601" i="1" s="1"/>
  <c r="BB17601" i="1" s="1" a="1"/>
  <c r="BB17601" i="1" s="1"/>
  <c r="AP17601" i="1"/>
  <c r="AQ17601" i="1"/>
  <c r="AR17601" i="1"/>
  <c r="AS17601" i="1"/>
  <c r="AT17601" i="1"/>
  <c r="AU17601" i="1"/>
  <c r="AV17601" i="1"/>
  <c r="AW17601" i="1"/>
  <c r="AX17601" i="1"/>
  <c r="BA17601" i="1"/>
  <c r="BD17601" i="1" s="1" a="1"/>
  <c r="BD17601" i="1" s="1"/>
  <c r="AO17602" i="1"/>
  <c r="AZ17602" i="1" s="1"/>
  <c r="BC17602" i="1" s="1" a="1"/>
  <c r="BC17602" i="1" s="1"/>
  <c r="AP17602" i="1"/>
  <c r="BA17602" i="1" s="1"/>
  <c r="BD17602" i="1" s="1" a="1"/>
  <c r="BD17602" i="1" s="1"/>
  <c r="AQ17602" i="1"/>
  <c r="AR17602" i="1"/>
  <c r="AS17602" i="1"/>
  <c r="AT17602" i="1"/>
  <c r="AU17602" i="1"/>
  <c r="AV17602" i="1"/>
  <c r="AW17602" i="1"/>
  <c r="AX17602" i="1"/>
  <c r="AO17603" i="1"/>
  <c r="AP17603" i="1"/>
  <c r="BA17603" i="1" s="1"/>
  <c r="BD17603" i="1" s="1" a="1"/>
  <c r="BD17603" i="1" s="1"/>
  <c r="AQ17603" i="1"/>
  <c r="AR17603" i="1"/>
  <c r="AS17603" i="1"/>
  <c r="AT17603" i="1"/>
  <c r="AU17603" i="1"/>
  <c r="AV17603" i="1"/>
  <c r="AW17603" i="1"/>
  <c r="AX17603" i="1"/>
  <c r="AY17603" i="1"/>
  <c r="BB17603" i="1" s="1" a="1"/>
  <c r="BB17603" i="1" s="1"/>
  <c r="AO17604" i="1"/>
  <c r="AP17604" i="1"/>
  <c r="AQ17604" i="1"/>
  <c r="BA17604" i="1" s="1"/>
  <c r="BD17604" i="1" s="1" a="1"/>
  <c r="BD17604" i="1" s="1"/>
  <c r="AR17604" i="1"/>
  <c r="AY17604" i="1" s="1"/>
  <c r="BB17604" i="1" s="1" a="1"/>
  <c r="BB17604" i="1" s="1"/>
  <c r="AS17604" i="1"/>
  <c r="AT17604" i="1"/>
  <c r="AU17604" i="1"/>
  <c r="AV17604" i="1"/>
  <c r="AW17604" i="1"/>
  <c r="AX17604" i="1"/>
  <c r="AZ17604" i="1"/>
  <c r="BC17604" i="1" a="1"/>
  <c r="BC17604" i="1" s="1"/>
  <c r="AO17605" i="1"/>
  <c r="AY17605" i="1" s="1"/>
  <c r="BB17605" i="1" s="1" a="1"/>
  <c r="BB17605" i="1" s="1"/>
  <c r="AP17605" i="1"/>
  <c r="AQ17605" i="1"/>
  <c r="AR17605" i="1"/>
  <c r="AS17605" i="1"/>
  <c r="AT17605" i="1"/>
  <c r="AU17605" i="1"/>
  <c r="AV17605" i="1"/>
  <c r="AW17605" i="1"/>
  <c r="AX17605" i="1"/>
  <c r="BA17605" i="1"/>
  <c r="BD17605" i="1" s="1" a="1"/>
  <c r="BD17605" i="1" s="1"/>
  <c r="AO17606" i="1"/>
  <c r="AZ17606" i="1" s="1"/>
  <c r="BC17606" i="1" s="1" a="1"/>
  <c r="BC17606" i="1" s="1"/>
  <c r="AP17606" i="1"/>
  <c r="BA17606" i="1" s="1"/>
  <c r="BD17606" i="1" s="1" a="1"/>
  <c r="BD17606" i="1" s="1"/>
  <c r="AQ17606" i="1"/>
  <c r="AR17606" i="1"/>
  <c r="AS17606" i="1"/>
  <c r="AT17606" i="1"/>
  <c r="AU17606" i="1"/>
  <c r="AV17606" i="1"/>
  <c r="AW17606" i="1"/>
  <c r="AX17606" i="1"/>
  <c r="AO17607" i="1"/>
  <c r="AP17607" i="1"/>
  <c r="BA17607" i="1" s="1"/>
  <c r="BD17607" i="1" s="1" a="1"/>
  <c r="BD17607" i="1" s="1"/>
  <c r="AQ17607" i="1"/>
  <c r="AR17607" i="1"/>
  <c r="AS17607" i="1"/>
  <c r="AT17607" i="1"/>
  <c r="AU17607" i="1"/>
  <c r="AV17607" i="1"/>
  <c r="AW17607" i="1"/>
  <c r="AX17607" i="1"/>
  <c r="AY17607" i="1"/>
  <c r="BB17607" i="1" s="1" a="1"/>
  <c r="BB17607" i="1" s="1"/>
  <c r="AO17608" i="1"/>
  <c r="AP17608" i="1"/>
  <c r="AQ17608" i="1"/>
  <c r="BA17608" i="1" s="1"/>
  <c r="BD17608" i="1" s="1" a="1"/>
  <c r="BD17608" i="1" s="1"/>
  <c r="AR17608" i="1"/>
  <c r="AY17608" i="1" s="1"/>
  <c r="BB17608" i="1" s="1" a="1"/>
  <c r="BB17608" i="1" s="1"/>
  <c r="AS17608" i="1"/>
  <c r="AT17608" i="1"/>
  <c r="AU17608" i="1"/>
  <c r="AV17608" i="1"/>
  <c r="AW17608" i="1"/>
  <c r="AX17608" i="1"/>
  <c r="AZ17608" i="1"/>
  <c r="BC17608" i="1" a="1"/>
  <c r="BC17608" i="1" s="1"/>
  <c r="AO17609" i="1"/>
  <c r="AY17609" i="1" s="1"/>
  <c r="BB17609" i="1" s="1" a="1"/>
  <c r="BB17609" i="1" s="1"/>
  <c r="AP17609" i="1"/>
  <c r="AQ17609" i="1"/>
  <c r="AR17609" i="1"/>
  <c r="AS17609" i="1"/>
  <c r="AT17609" i="1"/>
  <c r="AU17609" i="1"/>
  <c r="AV17609" i="1"/>
  <c r="AW17609" i="1"/>
  <c r="AX17609" i="1"/>
  <c r="BA17609" i="1"/>
  <c r="BD17609" i="1" s="1" a="1"/>
  <c r="BD17609" i="1" s="1"/>
  <c r="AO17610" i="1"/>
  <c r="AZ17610" i="1" s="1"/>
  <c r="BC17610" i="1" s="1" a="1"/>
  <c r="BC17610" i="1" s="1"/>
  <c r="AP17610" i="1"/>
  <c r="BA17610" i="1" s="1"/>
  <c r="BD17610" i="1" s="1" a="1"/>
  <c r="BD17610" i="1" s="1"/>
  <c r="AQ17610" i="1"/>
  <c r="AR17610" i="1"/>
  <c r="AS17610" i="1"/>
  <c r="AT17610" i="1"/>
  <c r="AU17610" i="1"/>
  <c r="AV17610" i="1"/>
  <c r="AW17610" i="1"/>
  <c r="AX17610" i="1"/>
  <c r="AO17611" i="1"/>
  <c r="AP17611" i="1"/>
  <c r="BA17611" i="1" s="1"/>
  <c r="BD17611" i="1" s="1" a="1"/>
  <c r="BD17611" i="1" s="1"/>
  <c r="AQ17611" i="1"/>
  <c r="AR17611" i="1"/>
  <c r="AS17611" i="1"/>
  <c r="AT17611" i="1"/>
  <c r="AU17611" i="1"/>
  <c r="AV17611" i="1"/>
  <c r="AW17611" i="1"/>
  <c r="AX17611" i="1"/>
  <c r="AY17611" i="1"/>
  <c r="BB17611" i="1" s="1" a="1"/>
  <c r="BB17611" i="1" s="1"/>
  <c r="AO17612" i="1"/>
  <c r="AP17612" i="1"/>
  <c r="AQ17612" i="1"/>
  <c r="BA17612" i="1" s="1"/>
  <c r="BD17612" i="1" s="1" a="1"/>
  <c r="BD17612" i="1" s="1"/>
  <c r="AR17612" i="1"/>
  <c r="AY17612" i="1" s="1"/>
  <c r="BB17612" i="1" s="1" a="1"/>
  <c r="BB17612" i="1" s="1"/>
  <c r="AS17612" i="1"/>
  <c r="AT17612" i="1"/>
  <c r="AU17612" i="1"/>
  <c r="AV17612" i="1"/>
  <c r="AW17612" i="1"/>
  <c r="AX17612" i="1"/>
  <c r="AZ17612" i="1"/>
  <c r="BC17612" i="1" a="1"/>
  <c r="BC17612" i="1" s="1"/>
  <c r="AO17613" i="1"/>
  <c r="AY17613" i="1" s="1"/>
  <c r="BB17613" i="1" s="1" a="1"/>
  <c r="BB17613" i="1" s="1"/>
  <c r="AP17613" i="1"/>
  <c r="AQ17613" i="1"/>
  <c r="AR17613" i="1"/>
  <c r="AS17613" i="1"/>
  <c r="AT17613" i="1"/>
  <c r="AU17613" i="1"/>
  <c r="AV17613" i="1"/>
  <c r="AW17613" i="1"/>
  <c r="AX17613" i="1"/>
  <c r="BA17613" i="1"/>
  <c r="BD17613" i="1" s="1" a="1"/>
  <c r="BD17613" i="1" s="1"/>
  <c r="AO17614" i="1"/>
  <c r="AZ17614" i="1" s="1"/>
  <c r="BC17614" i="1" s="1" a="1"/>
  <c r="BC17614" i="1" s="1"/>
  <c r="AP17614" i="1"/>
  <c r="BA17614" i="1" s="1"/>
  <c r="BD17614" i="1" s="1" a="1"/>
  <c r="BD17614" i="1" s="1"/>
  <c r="AQ17614" i="1"/>
  <c r="AR17614" i="1"/>
  <c r="AS17614" i="1"/>
  <c r="AT17614" i="1"/>
  <c r="AU17614" i="1"/>
  <c r="AV17614" i="1"/>
  <c r="AW17614" i="1"/>
  <c r="AX17614" i="1"/>
  <c r="AO17615" i="1"/>
  <c r="AP17615" i="1"/>
  <c r="BA17615" i="1" s="1"/>
  <c r="BD17615" i="1" s="1" a="1"/>
  <c r="BD17615" i="1" s="1"/>
  <c r="AQ17615" i="1"/>
  <c r="AR17615" i="1"/>
  <c r="AS17615" i="1"/>
  <c r="AT17615" i="1"/>
  <c r="AU17615" i="1"/>
  <c r="AV17615" i="1"/>
  <c r="AW17615" i="1"/>
  <c r="AX17615" i="1"/>
  <c r="AY17615" i="1"/>
  <c r="BB17615" i="1" s="1" a="1"/>
  <c r="BB17615" i="1" s="1"/>
  <c r="AO17616" i="1"/>
  <c r="AP17616" i="1"/>
  <c r="AQ17616" i="1"/>
  <c r="BA17616" i="1" s="1"/>
  <c r="BD17616" i="1" s="1" a="1"/>
  <c r="BD17616" i="1" s="1"/>
  <c r="AR17616" i="1"/>
  <c r="AY17616" i="1" s="1"/>
  <c r="BB17616" i="1" s="1" a="1"/>
  <c r="BB17616" i="1" s="1"/>
  <c r="AS17616" i="1"/>
  <c r="AT17616" i="1"/>
  <c r="AU17616" i="1"/>
  <c r="AV17616" i="1"/>
  <c r="AW17616" i="1"/>
  <c r="AX17616" i="1"/>
  <c r="AZ17616" i="1"/>
  <c r="BC17616" i="1" a="1"/>
  <c r="BC17616" i="1" s="1"/>
  <c r="AO17617" i="1"/>
  <c r="AY17617" i="1" s="1"/>
  <c r="BB17617" i="1" s="1" a="1"/>
  <c r="BB17617" i="1" s="1"/>
  <c r="AP17617" i="1"/>
  <c r="AQ17617" i="1"/>
  <c r="AR17617" i="1"/>
  <c r="AS17617" i="1"/>
  <c r="AT17617" i="1"/>
  <c r="AU17617" i="1"/>
  <c r="AV17617" i="1"/>
  <c r="AW17617" i="1"/>
  <c r="AX17617" i="1"/>
  <c r="BA17617" i="1"/>
  <c r="BD17617" i="1" s="1" a="1"/>
  <c r="BD17617" i="1" s="1"/>
  <c r="AO17618" i="1"/>
  <c r="AZ17618" i="1" s="1"/>
  <c r="BC17618" i="1" s="1" a="1"/>
  <c r="BC17618" i="1" s="1"/>
  <c r="AP17618" i="1"/>
  <c r="BA17618" i="1" s="1"/>
  <c r="BD17618" i="1" s="1" a="1"/>
  <c r="BD17618" i="1" s="1"/>
  <c r="AQ17618" i="1"/>
  <c r="AR17618" i="1"/>
  <c r="AS17618" i="1"/>
  <c r="AT17618" i="1"/>
  <c r="AU17618" i="1"/>
  <c r="AV17618" i="1"/>
  <c r="AW17618" i="1"/>
  <c r="AX17618" i="1"/>
  <c r="AO17619" i="1"/>
  <c r="AP17619" i="1"/>
  <c r="BA17619" i="1" s="1"/>
  <c r="BD17619" i="1" s="1" a="1"/>
  <c r="BD17619" i="1" s="1"/>
  <c r="AQ17619" i="1"/>
  <c r="AR17619" i="1"/>
  <c r="AS17619" i="1"/>
  <c r="AT17619" i="1"/>
  <c r="AU17619" i="1"/>
  <c r="AV17619" i="1"/>
  <c r="AW17619" i="1"/>
  <c r="AX17619" i="1"/>
  <c r="AY17619" i="1"/>
  <c r="BB17619" i="1" s="1" a="1"/>
  <c r="BB17619" i="1" s="1"/>
  <c r="AO17620" i="1"/>
  <c r="AP17620" i="1"/>
  <c r="AQ17620" i="1"/>
  <c r="BA17620" i="1" s="1"/>
  <c r="BD17620" i="1" s="1" a="1"/>
  <c r="BD17620" i="1" s="1"/>
  <c r="AR17620" i="1"/>
  <c r="AY17620" i="1" s="1"/>
  <c r="BB17620" i="1" s="1" a="1"/>
  <c r="BB17620" i="1" s="1"/>
  <c r="AS17620" i="1"/>
  <c r="AT17620" i="1"/>
  <c r="AU17620" i="1"/>
  <c r="AV17620" i="1"/>
  <c r="AW17620" i="1"/>
  <c r="AX17620" i="1"/>
  <c r="AZ17620" i="1"/>
  <c r="BC17620" i="1" a="1"/>
  <c r="BC17620" i="1" s="1"/>
  <c r="AO17621" i="1"/>
  <c r="AY17621" i="1" s="1"/>
  <c r="BB17621" i="1" s="1" a="1"/>
  <c r="BB17621" i="1" s="1"/>
  <c r="AP17621" i="1"/>
  <c r="AQ17621" i="1"/>
  <c r="AR17621" i="1"/>
  <c r="AS17621" i="1"/>
  <c r="AT17621" i="1"/>
  <c r="AU17621" i="1"/>
  <c r="AV17621" i="1"/>
  <c r="AW17621" i="1"/>
  <c r="AX17621" i="1"/>
  <c r="BA17621" i="1"/>
  <c r="BD17621" i="1" s="1" a="1"/>
  <c r="BD17621" i="1" s="1"/>
  <c r="AO17622" i="1"/>
  <c r="AZ17622" i="1" s="1"/>
  <c r="BC17622" i="1" s="1" a="1"/>
  <c r="BC17622" i="1" s="1"/>
  <c r="AP17622" i="1"/>
  <c r="BA17622" i="1" s="1"/>
  <c r="BD17622" i="1" s="1" a="1"/>
  <c r="BD17622" i="1" s="1"/>
  <c r="AQ17622" i="1"/>
  <c r="AR17622" i="1"/>
  <c r="AS17622" i="1"/>
  <c r="AT17622" i="1"/>
  <c r="AU17622" i="1"/>
  <c r="AV17622" i="1"/>
  <c r="AW17622" i="1"/>
  <c r="AX17622" i="1"/>
  <c r="AO17623" i="1"/>
  <c r="AP17623" i="1"/>
  <c r="BA17623" i="1" s="1"/>
  <c r="BD17623" i="1" s="1" a="1"/>
  <c r="BD17623" i="1" s="1"/>
  <c r="AQ17623" i="1"/>
  <c r="AR17623" i="1"/>
  <c r="AS17623" i="1"/>
  <c r="AT17623" i="1"/>
  <c r="AU17623" i="1"/>
  <c r="AV17623" i="1"/>
  <c r="AW17623" i="1"/>
  <c r="AX17623" i="1"/>
  <c r="AY17623" i="1"/>
  <c r="BB17623" i="1" s="1" a="1"/>
  <c r="BB17623" i="1" s="1"/>
  <c r="AO17624" i="1"/>
  <c r="AP17624" i="1"/>
  <c r="AQ17624" i="1"/>
  <c r="BA17624" i="1" s="1"/>
  <c r="BD17624" i="1" s="1" a="1"/>
  <c r="BD17624" i="1" s="1"/>
  <c r="AR17624" i="1"/>
  <c r="AY17624" i="1" s="1"/>
  <c r="BB17624" i="1" s="1" a="1"/>
  <c r="BB17624" i="1" s="1"/>
  <c r="AS17624" i="1"/>
  <c r="AT17624" i="1"/>
  <c r="AU17624" i="1"/>
  <c r="AV17624" i="1"/>
  <c r="AW17624" i="1"/>
  <c r="AX17624" i="1"/>
  <c r="AZ17624" i="1"/>
  <c r="BC17624" i="1" a="1"/>
  <c r="BC17624" i="1" s="1"/>
  <c r="AO17625" i="1"/>
  <c r="AY17625" i="1" s="1"/>
  <c r="BB17625" i="1" s="1" a="1"/>
  <c r="BB17625" i="1" s="1"/>
  <c r="AP17625" i="1"/>
  <c r="AQ17625" i="1"/>
  <c r="AR17625" i="1"/>
  <c r="AS17625" i="1"/>
  <c r="AT17625" i="1"/>
  <c r="AU17625" i="1"/>
  <c r="AV17625" i="1"/>
  <c r="AW17625" i="1"/>
  <c r="AX17625" i="1"/>
  <c r="BA17625" i="1"/>
  <c r="BD17625" i="1" s="1" a="1"/>
  <c r="BD17625" i="1" s="1"/>
  <c r="AO17626" i="1"/>
  <c r="AZ17626" i="1" s="1"/>
  <c r="BC17626" i="1" s="1" a="1"/>
  <c r="BC17626" i="1" s="1"/>
  <c r="AP17626" i="1"/>
  <c r="BA17626" i="1" s="1"/>
  <c r="BD17626" i="1" s="1" a="1"/>
  <c r="BD17626" i="1" s="1"/>
  <c r="AQ17626" i="1"/>
  <c r="AR17626" i="1"/>
  <c r="AS17626" i="1"/>
  <c r="AT17626" i="1"/>
  <c r="AU17626" i="1"/>
  <c r="AV17626" i="1"/>
  <c r="AW17626" i="1"/>
  <c r="AX17626" i="1"/>
  <c r="AO17627" i="1"/>
  <c r="AP17627" i="1"/>
  <c r="BA17627" i="1" s="1"/>
  <c r="BD17627" i="1" s="1" a="1"/>
  <c r="BD17627" i="1" s="1"/>
  <c r="AQ17627" i="1"/>
  <c r="AR17627" i="1"/>
  <c r="AS17627" i="1"/>
  <c r="AT17627" i="1"/>
  <c r="AU17627" i="1"/>
  <c r="AV17627" i="1"/>
  <c r="AW17627" i="1"/>
  <c r="AX17627" i="1"/>
  <c r="AY17627" i="1"/>
  <c r="BB17627" i="1" s="1" a="1"/>
  <c r="BB17627" i="1" s="1"/>
  <c r="AO17628" i="1"/>
  <c r="AP17628" i="1"/>
  <c r="AQ17628" i="1"/>
  <c r="BA17628" i="1" s="1"/>
  <c r="BD17628" i="1" s="1" a="1"/>
  <c r="BD17628" i="1" s="1"/>
  <c r="AR17628" i="1"/>
  <c r="AY17628" i="1" s="1"/>
  <c r="BB17628" i="1" s="1" a="1"/>
  <c r="BB17628" i="1" s="1"/>
  <c r="AS17628" i="1"/>
  <c r="AT17628" i="1"/>
  <c r="AU17628" i="1"/>
  <c r="AV17628" i="1"/>
  <c r="AW17628" i="1"/>
  <c r="AX17628" i="1"/>
  <c r="AZ17628" i="1"/>
  <c r="BC17628" i="1" a="1"/>
  <c r="BC17628" i="1" s="1"/>
  <c r="AO17629" i="1"/>
  <c r="AY17629" i="1" s="1"/>
  <c r="BB17629" i="1" s="1" a="1"/>
  <c r="BB17629" i="1" s="1"/>
  <c r="AP17629" i="1"/>
  <c r="AQ17629" i="1"/>
  <c r="AR17629" i="1"/>
  <c r="AS17629" i="1"/>
  <c r="AT17629" i="1"/>
  <c r="AU17629" i="1"/>
  <c r="AV17629" i="1"/>
  <c r="AW17629" i="1"/>
  <c r="AX17629" i="1"/>
  <c r="BA17629" i="1"/>
  <c r="BD17629" i="1" s="1" a="1"/>
  <c r="BD17629" i="1" s="1"/>
  <c r="AO17630" i="1"/>
  <c r="AZ17630" i="1" s="1"/>
  <c r="BC17630" i="1" s="1" a="1"/>
  <c r="BC17630" i="1" s="1"/>
  <c r="AP17630" i="1"/>
  <c r="BA17630" i="1" s="1"/>
  <c r="BD17630" i="1" s="1" a="1"/>
  <c r="BD17630" i="1" s="1"/>
  <c r="AQ17630" i="1"/>
  <c r="AR17630" i="1"/>
  <c r="AS17630" i="1"/>
  <c r="AT17630" i="1"/>
  <c r="AU17630" i="1"/>
  <c r="AV17630" i="1"/>
  <c r="AW17630" i="1"/>
  <c r="AX17630" i="1"/>
  <c r="AO17631" i="1"/>
  <c r="AP17631" i="1"/>
  <c r="BA17631" i="1" s="1"/>
  <c r="BD17631" i="1" s="1" a="1"/>
  <c r="BD17631" i="1" s="1"/>
  <c r="AQ17631" i="1"/>
  <c r="AR17631" i="1"/>
  <c r="AS17631" i="1"/>
  <c r="AT17631" i="1"/>
  <c r="AU17631" i="1"/>
  <c r="AV17631" i="1"/>
  <c r="AW17631" i="1"/>
  <c r="AX17631" i="1"/>
  <c r="AY17631" i="1"/>
  <c r="BB17631" i="1" s="1" a="1"/>
  <c r="BB17631" i="1" s="1"/>
  <c r="AO17632" i="1"/>
  <c r="AP17632" i="1"/>
  <c r="AQ17632" i="1"/>
  <c r="BA17632" i="1" s="1"/>
  <c r="BD17632" i="1" s="1" a="1"/>
  <c r="BD17632" i="1" s="1"/>
  <c r="AR17632" i="1"/>
  <c r="AY17632" i="1" s="1"/>
  <c r="BB17632" i="1" s="1" a="1"/>
  <c r="BB17632" i="1" s="1"/>
  <c r="AS17632" i="1"/>
  <c r="AT17632" i="1"/>
  <c r="AU17632" i="1"/>
  <c r="AV17632" i="1"/>
  <c r="AW17632" i="1"/>
  <c r="AX17632" i="1"/>
  <c r="AZ17632" i="1"/>
  <c r="BC17632" i="1" a="1"/>
  <c r="BC17632" i="1" s="1"/>
  <c r="AO17633" i="1"/>
  <c r="AY17633" i="1" s="1"/>
  <c r="BB17633" i="1" s="1" a="1"/>
  <c r="BB17633" i="1" s="1"/>
  <c r="AP17633" i="1"/>
  <c r="AQ17633" i="1"/>
  <c r="AR17633" i="1"/>
  <c r="AS17633" i="1"/>
  <c r="AT17633" i="1"/>
  <c r="AU17633" i="1"/>
  <c r="AV17633" i="1"/>
  <c r="AW17633" i="1"/>
  <c r="AX17633" i="1"/>
  <c r="BA17633" i="1"/>
  <c r="BD17633" i="1" s="1" a="1"/>
  <c r="BD17633" i="1" s="1"/>
  <c r="AO17634" i="1"/>
  <c r="AZ17634" i="1" s="1"/>
  <c r="BC17634" i="1" s="1" a="1"/>
  <c r="BC17634" i="1" s="1"/>
  <c r="AP17634" i="1"/>
  <c r="BA17634" i="1" s="1"/>
  <c r="BD17634" i="1" s="1" a="1"/>
  <c r="BD17634" i="1" s="1"/>
  <c r="AQ17634" i="1"/>
  <c r="AR17634" i="1"/>
  <c r="AS17634" i="1"/>
  <c r="AT17634" i="1"/>
  <c r="AU17634" i="1"/>
  <c r="AV17634" i="1"/>
  <c r="AW17634" i="1"/>
  <c r="AX17634" i="1"/>
  <c r="AO17635" i="1"/>
  <c r="AP17635" i="1"/>
  <c r="BA17635" i="1" s="1"/>
  <c r="BD17635" i="1" s="1" a="1"/>
  <c r="BD17635" i="1" s="1"/>
  <c r="AQ17635" i="1"/>
  <c r="AR17635" i="1"/>
  <c r="AS17635" i="1"/>
  <c r="AT17635" i="1"/>
  <c r="AU17635" i="1"/>
  <c r="AV17635" i="1"/>
  <c r="AW17635" i="1"/>
  <c r="AX17635" i="1"/>
  <c r="AY17635" i="1"/>
  <c r="BB17635" i="1" s="1" a="1"/>
  <c r="BB17635" i="1" s="1"/>
  <c r="AO17636" i="1"/>
  <c r="AP17636" i="1"/>
  <c r="AQ17636" i="1"/>
  <c r="BA17636" i="1" s="1"/>
  <c r="BD17636" i="1" s="1" a="1"/>
  <c r="BD17636" i="1" s="1"/>
  <c r="AR17636" i="1"/>
  <c r="AY17636" i="1" s="1"/>
  <c r="BB17636" i="1" s="1" a="1"/>
  <c r="BB17636" i="1" s="1"/>
  <c r="AS17636" i="1"/>
  <c r="AT17636" i="1"/>
  <c r="AU17636" i="1"/>
  <c r="AV17636" i="1"/>
  <c r="AW17636" i="1"/>
  <c r="AX17636" i="1"/>
  <c r="AZ17636" i="1"/>
  <c r="BC17636" i="1" a="1"/>
  <c r="BC17636" i="1" s="1"/>
  <c r="AO17637" i="1"/>
  <c r="AY17637" i="1" s="1"/>
  <c r="BB17637" i="1" s="1" a="1"/>
  <c r="BB17637" i="1" s="1"/>
  <c r="AP17637" i="1"/>
  <c r="AQ17637" i="1"/>
  <c r="AR17637" i="1"/>
  <c r="AS17637" i="1"/>
  <c r="AT17637" i="1"/>
  <c r="AU17637" i="1"/>
  <c r="AV17637" i="1"/>
  <c r="AW17637" i="1"/>
  <c r="AX17637" i="1"/>
  <c r="BA17637" i="1"/>
  <c r="BD17637" i="1" s="1" a="1"/>
  <c r="BD17637" i="1" s="1"/>
  <c r="AO17638" i="1"/>
  <c r="AZ17638" i="1" s="1"/>
  <c r="BC17638" i="1" s="1" a="1"/>
  <c r="BC17638" i="1" s="1"/>
  <c r="AP17638" i="1"/>
  <c r="BA17638" i="1" s="1"/>
  <c r="BD17638" i="1" s="1" a="1"/>
  <c r="BD17638" i="1" s="1"/>
  <c r="AQ17638" i="1"/>
  <c r="AR17638" i="1"/>
  <c r="AS17638" i="1"/>
  <c r="AT17638" i="1"/>
  <c r="AU17638" i="1"/>
  <c r="AV17638" i="1"/>
  <c r="AW17638" i="1"/>
  <c r="AX17638" i="1"/>
  <c r="AO17639" i="1"/>
  <c r="AP17639" i="1"/>
  <c r="BA17639" i="1" s="1"/>
  <c r="BD17639" i="1" s="1" a="1"/>
  <c r="BD17639" i="1" s="1"/>
  <c r="AQ17639" i="1"/>
  <c r="AR17639" i="1"/>
  <c r="AS17639" i="1"/>
  <c r="AT17639" i="1"/>
  <c r="AU17639" i="1"/>
  <c r="AV17639" i="1"/>
  <c r="AW17639" i="1"/>
  <c r="AX17639" i="1"/>
  <c r="AY17639" i="1"/>
  <c r="BB17639" i="1" s="1" a="1"/>
  <c r="BB17639" i="1" s="1"/>
  <c r="AO17640" i="1"/>
  <c r="AP17640" i="1"/>
  <c r="AQ17640" i="1"/>
  <c r="BA17640" i="1" s="1"/>
  <c r="BD17640" i="1" s="1" a="1"/>
  <c r="BD17640" i="1" s="1"/>
  <c r="AR17640" i="1"/>
  <c r="AY17640" i="1" s="1"/>
  <c r="BB17640" i="1" s="1" a="1"/>
  <c r="BB17640" i="1" s="1"/>
  <c r="AS17640" i="1"/>
  <c r="AT17640" i="1"/>
  <c r="AU17640" i="1"/>
  <c r="AV17640" i="1"/>
  <c r="AW17640" i="1"/>
  <c r="AX17640" i="1"/>
  <c r="AZ17640" i="1"/>
  <c r="BC17640" i="1" a="1"/>
  <c r="BC17640" i="1" s="1"/>
  <c r="AO17641" i="1"/>
  <c r="AY17641" i="1" s="1"/>
  <c r="BB17641" i="1" s="1" a="1"/>
  <c r="BB17641" i="1" s="1"/>
  <c r="AP17641" i="1"/>
  <c r="AQ17641" i="1"/>
  <c r="AR17641" i="1"/>
  <c r="AS17641" i="1"/>
  <c r="AT17641" i="1"/>
  <c r="AU17641" i="1"/>
  <c r="AV17641" i="1"/>
  <c r="AW17641" i="1"/>
  <c r="AX17641" i="1"/>
  <c r="BA17641" i="1"/>
  <c r="BD17641" i="1" s="1" a="1"/>
  <c r="BD17641" i="1" s="1"/>
  <c r="AO17642" i="1"/>
  <c r="AZ17642" i="1" s="1"/>
  <c r="BC17642" i="1" s="1" a="1"/>
  <c r="BC17642" i="1" s="1"/>
  <c r="AP17642" i="1"/>
  <c r="BA17642" i="1" s="1"/>
  <c r="BD17642" i="1" s="1" a="1"/>
  <c r="BD17642" i="1" s="1"/>
  <c r="AQ17642" i="1"/>
  <c r="AR17642" i="1"/>
  <c r="AS17642" i="1"/>
  <c r="AT17642" i="1"/>
  <c r="AU17642" i="1"/>
  <c r="AV17642" i="1"/>
  <c r="AW17642" i="1"/>
  <c r="AX17642" i="1"/>
  <c r="AO17643" i="1"/>
  <c r="AP17643" i="1"/>
  <c r="BA17643" i="1" s="1"/>
  <c r="BD17643" i="1" s="1" a="1"/>
  <c r="BD17643" i="1" s="1"/>
  <c r="AQ17643" i="1"/>
  <c r="AR17643" i="1"/>
  <c r="AS17643" i="1"/>
  <c r="AT17643" i="1"/>
  <c r="AU17643" i="1"/>
  <c r="AV17643" i="1"/>
  <c r="AW17643" i="1"/>
  <c r="AX17643" i="1"/>
  <c r="AY17643" i="1"/>
  <c r="BB17643" i="1" s="1" a="1"/>
  <c r="BB17643" i="1" s="1"/>
  <c r="AO17644" i="1"/>
  <c r="AP17644" i="1"/>
  <c r="AQ17644" i="1"/>
  <c r="BA17644" i="1" s="1"/>
  <c r="BD17644" i="1" s="1" a="1"/>
  <c r="BD17644" i="1" s="1"/>
  <c r="AR17644" i="1"/>
  <c r="AY17644" i="1" s="1"/>
  <c r="BB17644" i="1" s="1" a="1"/>
  <c r="BB17644" i="1" s="1"/>
  <c r="AS17644" i="1"/>
  <c r="AT17644" i="1"/>
  <c r="AU17644" i="1"/>
  <c r="AV17644" i="1"/>
  <c r="AW17644" i="1"/>
  <c r="AX17644" i="1"/>
  <c r="AZ17644" i="1"/>
  <c r="BC17644" i="1" a="1"/>
  <c r="BC17644" i="1" s="1"/>
  <c r="AO17645" i="1"/>
  <c r="AY17645" i="1" s="1"/>
  <c r="BB17645" i="1" s="1" a="1"/>
  <c r="BB17645" i="1" s="1"/>
  <c r="AP17645" i="1"/>
  <c r="AQ17645" i="1"/>
  <c r="AR17645" i="1"/>
  <c r="AS17645" i="1"/>
  <c r="AT17645" i="1"/>
  <c r="AU17645" i="1"/>
  <c r="AV17645" i="1"/>
  <c r="AW17645" i="1"/>
  <c r="AX17645" i="1"/>
  <c r="BA17645" i="1"/>
  <c r="BD17645" i="1" s="1" a="1"/>
  <c r="BD17645" i="1" s="1"/>
  <c r="AO17646" i="1"/>
  <c r="AZ17646" i="1" s="1"/>
  <c r="BC17646" i="1" s="1" a="1"/>
  <c r="BC17646" i="1" s="1"/>
  <c r="AP17646" i="1"/>
  <c r="BA17646" i="1" s="1"/>
  <c r="BD17646" i="1" s="1" a="1"/>
  <c r="BD17646" i="1" s="1"/>
  <c r="AQ17646" i="1"/>
  <c r="AR17646" i="1"/>
  <c r="AS17646" i="1"/>
  <c r="AT17646" i="1"/>
  <c r="AU17646" i="1"/>
  <c r="AV17646" i="1"/>
  <c r="AW17646" i="1"/>
  <c r="AX17646" i="1"/>
  <c r="AO17647" i="1"/>
  <c r="AP17647" i="1"/>
  <c r="BA17647" i="1" s="1"/>
  <c r="BD17647" i="1" s="1" a="1"/>
  <c r="BD17647" i="1" s="1"/>
  <c r="AQ17647" i="1"/>
  <c r="AR17647" i="1"/>
  <c r="AS17647" i="1"/>
  <c r="AT17647" i="1"/>
  <c r="AU17647" i="1"/>
  <c r="AV17647" i="1"/>
  <c r="AW17647" i="1"/>
  <c r="AX17647" i="1"/>
  <c r="AY17647" i="1"/>
  <c r="BB17647" i="1" s="1" a="1"/>
  <c r="BB17647" i="1" s="1"/>
  <c r="AO17648" i="1"/>
  <c r="AP17648" i="1"/>
  <c r="AQ17648" i="1"/>
  <c r="BA17648" i="1" s="1"/>
  <c r="BD17648" i="1" s="1" a="1"/>
  <c r="BD17648" i="1" s="1"/>
  <c r="AR17648" i="1"/>
  <c r="AY17648" i="1" s="1"/>
  <c r="BB17648" i="1" s="1" a="1"/>
  <c r="BB17648" i="1" s="1"/>
  <c r="AS17648" i="1"/>
  <c r="AT17648" i="1"/>
  <c r="AU17648" i="1"/>
  <c r="AV17648" i="1"/>
  <c r="AW17648" i="1"/>
  <c r="AX17648" i="1"/>
  <c r="AZ17648" i="1"/>
  <c r="BC17648" i="1" a="1"/>
  <c r="BC17648" i="1" s="1"/>
  <c r="AO17649" i="1"/>
  <c r="AY17649" i="1" s="1"/>
  <c r="BB17649" i="1" s="1" a="1"/>
  <c r="BB17649" i="1" s="1"/>
  <c r="AP17649" i="1"/>
  <c r="AQ17649" i="1"/>
  <c r="AR17649" i="1"/>
  <c r="AS17649" i="1"/>
  <c r="AT17649" i="1"/>
  <c r="AU17649" i="1"/>
  <c r="AV17649" i="1"/>
  <c r="AW17649" i="1"/>
  <c r="AX17649" i="1"/>
  <c r="BA17649" i="1"/>
  <c r="BD17649" i="1" s="1" a="1"/>
  <c r="BD17649" i="1" s="1"/>
  <c r="AO17650" i="1"/>
  <c r="AZ17650" i="1" s="1"/>
  <c r="BC17650" i="1" s="1" a="1"/>
  <c r="BC17650" i="1" s="1"/>
  <c r="AP17650" i="1"/>
  <c r="BA17650" i="1" s="1"/>
  <c r="BD17650" i="1" s="1" a="1"/>
  <c r="BD17650" i="1" s="1"/>
  <c r="AQ17650" i="1"/>
  <c r="AR17650" i="1"/>
  <c r="AS17650" i="1"/>
  <c r="AT17650" i="1"/>
  <c r="AU17650" i="1"/>
  <c r="AV17650" i="1"/>
  <c r="AW17650" i="1"/>
  <c r="AX17650" i="1"/>
  <c r="AO17651" i="1"/>
  <c r="AP17651" i="1"/>
  <c r="BA17651" i="1" s="1"/>
  <c r="BD17651" i="1" s="1" a="1"/>
  <c r="BD17651" i="1" s="1"/>
  <c r="AQ17651" i="1"/>
  <c r="AR17651" i="1"/>
  <c r="AS17651" i="1"/>
  <c r="AT17651" i="1"/>
  <c r="AU17651" i="1"/>
  <c r="AV17651" i="1"/>
  <c r="AW17651" i="1"/>
  <c r="AX17651" i="1"/>
  <c r="AY17651" i="1"/>
  <c r="BB17651" i="1" s="1" a="1"/>
  <c r="BB17651" i="1" s="1"/>
  <c r="AO17652" i="1"/>
  <c r="AP17652" i="1"/>
  <c r="AQ17652" i="1"/>
  <c r="BA17652" i="1" s="1"/>
  <c r="BD17652" i="1" s="1" a="1"/>
  <c r="BD17652" i="1" s="1"/>
  <c r="AR17652" i="1"/>
  <c r="AY17652" i="1" s="1"/>
  <c r="BB17652" i="1" s="1" a="1"/>
  <c r="BB17652" i="1" s="1"/>
  <c r="AS17652" i="1"/>
  <c r="AT17652" i="1"/>
  <c r="AU17652" i="1"/>
  <c r="AV17652" i="1"/>
  <c r="AW17652" i="1"/>
  <c r="AX17652" i="1"/>
  <c r="AZ17652" i="1"/>
  <c r="BC17652" i="1" a="1"/>
  <c r="BC17652" i="1" s="1"/>
  <c r="AO17653" i="1"/>
  <c r="AY17653" i="1" s="1"/>
  <c r="BB17653" i="1" s="1" a="1"/>
  <c r="BB17653" i="1" s="1"/>
  <c r="AP17653" i="1"/>
  <c r="AQ17653" i="1"/>
  <c r="AR17653" i="1"/>
  <c r="AS17653" i="1"/>
  <c r="AT17653" i="1"/>
  <c r="AU17653" i="1"/>
  <c r="AV17653" i="1"/>
  <c r="AW17653" i="1"/>
  <c r="AX17653" i="1"/>
  <c r="BA17653" i="1"/>
  <c r="BD17653" i="1" s="1" a="1"/>
  <c r="BD17653" i="1" s="1"/>
  <c r="AO17654" i="1"/>
  <c r="AZ17654" i="1" s="1"/>
  <c r="BC17654" i="1" s="1" a="1"/>
  <c r="BC17654" i="1" s="1"/>
  <c r="AP17654" i="1"/>
  <c r="BA17654" i="1" s="1"/>
  <c r="BD17654" i="1" s="1" a="1"/>
  <c r="BD17654" i="1" s="1"/>
  <c r="AQ17654" i="1"/>
  <c r="AR17654" i="1"/>
  <c r="AS17654" i="1"/>
  <c r="AT17654" i="1"/>
  <c r="AU17654" i="1"/>
  <c r="AV17654" i="1"/>
  <c r="AW17654" i="1"/>
  <c r="AX17654" i="1"/>
  <c r="AO17655" i="1"/>
  <c r="AP17655" i="1"/>
  <c r="BA17655" i="1" s="1"/>
  <c r="BD17655" i="1" s="1" a="1"/>
  <c r="BD17655" i="1" s="1"/>
  <c r="AQ17655" i="1"/>
  <c r="AR17655" i="1"/>
  <c r="AS17655" i="1"/>
  <c r="AT17655" i="1"/>
  <c r="AU17655" i="1"/>
  <c r="AV17655" i="1"/>
  <c r="AW17655" i="1"/>
  <c r="AX17655" i="1"/>
  <c r="AY17655" i="1"/>
  <c r="BB17655" i="1" s="1" a="1"/>
  <c r="BB17655" i="1" s="1"/>
  <c r="AO17656" i="1"/>
  <c r="AP17656" i="1"/>
  <c r="AQ17656" i="1"/>
  <c r="BA17656" i="1" s="1"/>
  <c r="BD17656" i="1" s="1" a="1"/>
  <c r="BD17656" i="1" s="1"/>
  <c r="AR17656" i="1"/>
  <c r="AY17656" i="1" s="1"/>
  <c r="BB17656" i="1" s="1" a="1"/>
  <c r="BB17656" i="1" s="1"/>
  <c r="AS17656" i="1"/>
  <c r="AT17656" i="1"/>
  <c r="AU17656" i="1"/>
  <c r="AV17656" i="1"/>
  <c r="AW17656" i="1"/>
  <c r="AX17656" i="1"/>
  <c r="AZ17656" i="1"/>
  <c r="BC17656" i="1" a="1"/>
  <c r="BC17656" i="1" s="1"/>
  <c r="AO17657" i="1"/>
  <c r="AY17657" i="1" s="1"/>
  <c r="BB17657" i="1" s="1" a="1"/>
  <c r="BB17657" i="1" s="1"/>
  <c r="AP17657" i="1"/>
  <c r="AQ17657" i="1"/>
  <c r="AR17657" i="1"/>
  <c r="AS17657" i="1"/>
  <c r="AT17657" i="1"/>
  <c r="AU17657" i="1"/>
  <c r="AV17657" i="1"/>
  <c r="AW17657" i="1"/>
  <c r="AX17657" i="1"/>
  <c r="BA17657" i="1"/>
  <c r="BD17657" i="1" s="1" a="1"/>
  <c r="BD17657" i="1" s="1"/>
  <c r="AO17658" i="1"/>
  <c r="AZ17658" i="1" s="1"/>
  <c r="BC17658" i="1" s="1" a="1"/>
  <c r="BC17658" i="1" s="1"/>
  <c r="AP17658" i="1"/>
  <c r="BA17658" i="1" s="1"/>
  <c r="BD17658" i="1" s="1" a="1"/>
  <c r="BD17658" i="1" s="1"/>
  <c r="AQ17658" i="1"/>
  <c r="AR17658" i="1"/>
  <c r="AS17658" i="1"/>
  <c r="AT17658" i="1"/>
  <c r="AU17658" i="1"/>
  <c r="AV17658" i="1"/>
  <c r="AW17658" i="1"/>
  <c r="AX17658" i="1"/>
  <c r="AO17659" i="1"/>
  <c r="AP17659" i="1"/>
  <c r="BA17659" i="1" s="1"/>
  <c r="BD17659" i="1" s="1" a="1"/>
  <c r="BD17659" i="1" s="1"/>
  <c r="AQ17659" i="1"/>
  <c r="AR17659" i="1"/>
  <c r="AS17659" i="1"/>
  <c r="AT17659" i="1"/>
  <c r="AU17659" i="1"/>
  <c r="AV17659" i="1"/>
  <c r="AW17659" i="1"/>
  <c r="AX17659" i="1"/>
  <c r="AY17659" i="1"/>
  <c r="BB17659" i="1" s="1" a="1"/>
  <c r="BB17659" i="1" s="1"/>
  <c r="AO17660" i="1"/>
  <c r="AP17660" i="1"/>
  <c r="AQ17660" i="1"/>
  <c r="BA17660" i="1" s="1"/>
  <c r="BD17660" i="1" s="1" a="1"/>
  <c r="BD17660" i="1" s="1"/>
  <c r="AR17660" i="1"/>
  <c r="AY17660" i="1" s="1"/>
  <c r="BB17660" i="1" s="1" a="1"/>
  <c r="BB17660" i="1" s="1"/>
  <c r="AS17660" i="1"/>
  <c r="AT17660" i="1"/>
  <c r="AU17660" i="1"/>
  <c r="AV17660" i="1"/>
  <c r="AW17660" i="1"/>
  <c r="AX17660" i="1"/>
  <c r="AZ17660" i="1"/>
  <c r="BC17660" i="1" a="1"/>
  <c r="BC17660" i="1" s="1"/>
  <c r="AO17661" i="1"/>
  <c r="AY17661" i="1" s="1"/>
  <c r="BB17661" i="1" s="1" a="1"/>
  <c r="BB17661" i="1" s="1"/>
  <c r="AP17661" i="1"/>
  <c r="AQ17661" i="1"/>
  <c r="AR17661" i="1"/>
  <c r="AS17661" i="1"/>
  <c r="AT17661" i="1"/>
  <c r="AU17661" i="1"/>
  <c r="AV17661" i="1"/>
  <c r="AW17661" i="1"/>
  <c r="AX17661" i="1"/>
  <c r="BA17661" i="1"/>
  <c r="BD17661" i="1" s="1" a="1"/>
  <c r="BD17661" i="1" s="1"/>
  <c r="AO17662" i="1"/>
  <c r="AZ17662" i="1" s="1"/>
  <c r="BC17662" i="1" s="1" a="1"/>
  <c r="BC17662" i="1" s="1"/>
  <c r="AP17662" i="1"/>
  <c r="BA17662" i="1" s="1"/>
  <c r="BD17662" i="1" s="1" a="1"/>
  <c r="BD17662" i="1" s="1"/>
  <c r="AQ17662" i="1"/>
  <c r="AR17662" i="1"/>
  <c r="AS17662" i="1"/>
  <c r="AT17662" i="1"/>
  <c r="AU17662" i="1"/>
  <c r="AV17662" i="1"/>
  <c r="AW17662" i="1"/>
  <c r="AX17662" i="1"/>
  <c r="AO17663" i="1"/>
  <c r="AP17663" i="1"/>
  <c r="BA17663" i="1" s="1"/>
  <c r="BD17663" i="1" s="1" a="1"/>
  <c r="BD17663" i="1" s="1"/>
  <c r="AQ17663" i="1"/>
  <c r="AR17663" i="1"/>
  <c r="AS17663" i="1"/>
  <c r="AT17663" i="1"/>
  <c r="AU17663" i="1"/>
  <c r="AV17663" i="1"/>
  <c r="AW17663" i="1"/>
  <c r="AX17663" i="1"/>
  <c r="AY17663" i="1"/>
  <c r="BB17663" i="1" s="1" a="1"/>
  <c r="BB17663" i="1" s="1"/>
  <c r="AO17664" i="1"/>
  <c r="AP17664" i="1"/>
  <c r="AQ17664" i="1"/>
  <c r="BA17664" i="1" s="1"/>
  <c r="BD17664" i="1" s="1" a="1"/>
  <c r="BD17664" i="1" s="1"/>
  <c r="AR17664" i="1"/>
  <c r="AY17664" i="1" s="1"/>
  <c r="BB17664" i="1" s="1" a="1"/>
  <c r="BB17664" i="1" s="1"/>
  <c r="AS17664" i="1"/>
  <c r="AT17664" i="1"/>
  <c r="AU17664" i="1"/>
  <c r="AV17664" i="1"/>
  <c r="AW17664" i="1"/>
  <c r="AX17664" i="1"/>
  <c r="AZ17664" i="1"/>
  <c r="BC17664" i="1" a="1"/>
  <c r="BC17664" i="1" s="1"/>
  <c r="AO17665" i="1"/>
  <c r="AY17665" i="1" s="1"/>
  <c r="BB17665" i="1" s="1" a="1"/>
  <c r="BB17665" i="1" s="1"/>
  <c r="AP17665" i="1"/>
  <c r="AQ17665" i="1"/>
  <c r="AR17665" i="1"/>
  <c r="AS17665" i="1"/>
  <c r="AT17665" i="1"/>
  <c r="AU17665" i="1"/>
  <c r="AV17665" i="1"/>
  <c r="AW17665" i="1"/>
  <c r="AX17665" i="1"/>
  <c r="BA17665" i="1"/>
  <c r="BD17665" i="1" s="1" a="1"/>
  <c r="BD17665" i="1" s="1"/>
  <c r="AO17666" i="1"/>
  <c r="AZ17666" i="1" s="1"/>
  <c r="BC17666" i="1" s="1" a="1"/>
  <c r="BC17666" i="1" s="1"/>
  <c r="AP17666" i="1"/>
  <c r="BA17666" i="1" s="1"/>
  <c r="BD17666" i="1" s="1" a="1"/>
  <c r="BD17666" i="1" s="1"/>
  <c r="AQ17666" i="1"/>
  <c r="AR17666" i="1"/>
  <c r="AS17666" i="1"/>
  <c r="AT17666" i="1"/>
  <c r="AU17666" i="1"/>
  <c r="AV17666" i="1"/>
  <c r="AW17666" i="1"/>
  <c r="AX17666" i="1"/>
  <c r="AO17667" i="1"/>
  <c r="AP17667" i="1"/>
  <c r="BA17667" i="1" s="1"/>
  <c r="BD17667" i="1" s="1" a="1"/>
  <c r="BD17667" i="1" s="1"/>
  <c r="AQ17667" i="1"/>
  <c r="AR17667" i="1"/>
  <c r="AS17667" i="1"/>
  <c r="AT17667" i="1"/>
  <c r="AU17667" i="1"/>
  <c r="AV17667" i="1"/>
  <c r="AW17667" i="1"/>
  <c r="AX17667" i="1"/>
  <c r="AY17667" i="1"/>
  <c r="BB17667" i="1" s="1" a="1"/>
  <c r="BB17667" i="1" s="1"/>
  <c r="AO17668" i="1"/>
  <c r="AP17668" i="1"/>
  <c r="AQ17668" i="1"/>
  <c r="BA17668" i="1" s="1"/>
  <c r="BD17668" i="1" s="1" a="1"/>
  <c r="BD17668" i="1" s="1"/>
  <c r="AR17668" i="1"/>
  <c r="AY17668" i="1" s="1"/>
  <c r="BB17668" i="1" s="1" a="1"/>
  <c r="BB17668" i="1" s="1"/>
  <c r="AS17668" i="1"/>
  <c r="AT17668" i="1"/>
  <c r="AU17668" i="1"/>
  <c r="AV17668" i="1"/>
  <c r="AW17668" i="1"/>
  <c r="AX17668" i="1"/>
  <c r="AZ17668" i="1"/>
  <c r="BC17668" i="1" a="1"/>
  <c r="BC17668" i="1" s="1"/>
  <c r="AO17669" i="1"/>
  <c r="AY17669" i="1" s="1"/>
  <c r="BB17669" i="1" s="1" a="1"/>
  <c r="BB17669" i="1" s="1"/>
  <c r="AP17669" i="1"/>
  <c r="AQ17669" i="1"/>
  <c r="AR17669" i="1"/>
  <c r="AS17669" i="1"/>
  <c r="AT17669" i="1"/>
  <c r="AU17669" i="1"/>
  <c r="AV17669" i="1"/>
  <c r="AW17669" i="1"/>
  <c r="AX17669" i="1"/>
  <c r="BA17669" i="1"/>
  <c r="BD17669" i="1" s="1" a="1"/>
  <c r="BD17669" i="1" s="1"/>
  <c r="AO17670" i="1"/>
  <c r="AZ17670" i="1" s="1"/>
  <c r="BC17670" i="1" s="1" a="1"/>
  <c r="BC17670" i="1" s="1"/>
  <c r="AP17670" i="1"/>
  <c r="BA17670" i="1" s="1"/>
  <c r="BD17670" i="1" s="1" a="1"/>
  <c r="BD17670" i="1" s="1"/>
  <c r="AQ17670" i="1"/>
  <c r="AR17670" i="1"/>
  <c r="AS17670" i="1"/>
  <c r="AT17670" i="1"/>
  <c r="AU17670" i="1"/>
  <c r="AV17670" i="1"/>
  <c r="AW17670" i="1"/>
  <c r="AX17670" i="1"/>
  <c r="AO17671" i="1"/>
  <c r="AP17671" i="1"/>
  <c r="BA17671" i="1" s="1"/>
  <c r="BD17671" i="1" s="1" a="1"/>
  <c r="BD17671" i="1" s="1"/>
  <c r="AQ17671" i="1"/>
  <c r="AR17671" i="1"/>
  <c r="AS17671" i="1"/>
  <c r="AT17671" i="1"/>
  <c r="AU17671" i="1"/>
  <c r="AV17671" i="1"/>
  <c r="AW17671" i="1"/>
  <c r="AX17671" i="1"/>
  <c r="AY17671" i="1"/>
  <c r="BB17671" i="1" s="1" a="1"/>
  <c r="BB17671" i="1" s="1"/>
  <c r="AO17672" i="1"/>
  <c r="AP17672" i="1"/>
  <c r="AQ17672" i="1"/>
  <c r="BA17672" i="1" s="1"/>
  <c r="BD17672" i="1" s="1" a="1"/>
  <c r="BD17672" i="1" s="1"/>
  <c r="AR17672" i="1"/>
  <c r="AY17672" i="1" s="1"/>
  <c r="BB17672" i="1" s="1" a="1"/>
  <c r="BB17672" i="1" s="1"/>
  <c r="AS17672" i="1"/>
  <c r="AT17672" i="1"/>
  <c r="AU17672" i="1"/>
  <c r="AV17672" i="1"/>
  <c r="AW17672" i="1"/>
  <c r="AX17672" i="1"/>
  <c r="AZ17672" i="1"/>
  <c r="BC17672" i="1" a="1"/>
  <c r="BC17672" i="1" s="1"/>
  <c r="AO17673" i="1"/>
  <c r="AY17673" i="1" s="1"/>
  <c r="BB17673" i="1" s="1" a="1"/>
  <c r="BB17673" i="1" s="1"/>
  <c r="AP17673" i="1"/>
  <c r="AQ17673" i="1"/>
  <c r="AR17673" i="1"/>
  <c r="AS17673" i="1"/>
  <c r="AT17673" i="1"/>
  <c r="AU17673" i="1"/>
  <c r="AV17673" i="1"/>
  <c r="AW17673" i="1"/>
  <c r="AX17673" i="1"/>
  <c r="BA17673" i="1"/>
  <c r="BD17673" i="1" s="1" a="1"/>
  <c r="BD17673" i="1" s="1"/>
  <c r="AO17674" i="1"/>
  <c r="AZ17674" i="1" s="1"/>
  <c r="BC17674" i="1" s="1" a="1"/>
  <c r="BC17674" i="1" s="1"/>
  <c r="AP17674" i="1"/>
  <c r="BA17674" i="1" s="1"/>
  <c r="BD17674" i="1" s="1" a="1"/>
  <c r="BD17674" i="1" s="1"/>
  <c r="AQ17674" i="1"/>
  <c r="AR17674" i="1"/>
  <c r="AS17674" i="1"/>
  <c r="AT17674" i="1"/>
  <c r="AU17674" i="1"/>
  <c r="AV17674" i="1"/>
  <c r="AW17674" i="1"/>
  <c r="AX17674" i="1"/>
  <c r="AO17675" i="1"/>
  <c r="AP17675" i="1"/>
  <c r="BA17675" i="1" s="1"/>
  <c r="BD17675" i="1" s="1" a="1"/>
  <c r="BD17675" i="1" s="1"/>
  <c r="AQ17675" i="1"/>
  <c r="AR17675" i="1"/>
  <c r="AS17675" i="1"/>
  <c r="AT17675" i="1"/>
  <c r="AU17675" i="1"/>
  <c r="AV17675" i="1"/>
  <c r="AW17675" i="1"/>
  <c r="AX17675" i="1"/>
  <c r="AY17675" i="1"/>
  <c r="BB17675" i="1" s="1" a="1"/>
  <c r="BB17675" i="1" s="1"/>
  <c r="AO17676" i="1"/>
  <c r="AP17676" i="1"/>
  <c r="AQ17676" i="1"/>
  <c r="BA17676" i="1" s="1"/>
  <c r="BD17676" i="1" s="1" a="1"/>
  <c r="BD17676" i="1" s="1"/>
  <c r="AR17676" i="1"/>
  <c r="AY17676" i="1" s="1"/>
  <c r="BB17676" i="1" s="1" a="1"/>
  <c r="BB17676" i="1" s="1"/>
  <c r="AS17676" i="1"/>
  <c r="AT17676" i="1"/>
  <c r="AU17676" i="1"/>
  <c r="AV17676" i="1"/>
  <c r="AW17676" i="1"/>
  <c r="AX17676" i="1"/>
  <c r="AZ17676" i="1"/>
  <c r="BC17676" i="1" a="1"/>
  <c r="BC17676" i="1" s="1"/>
  <c r="AO17677" i="1"/>
  <c r="AY17677" i="1" s="1"/>
  <c r="BB17677" i="1" s="1" a="1"/>
  <c r="BB17677" i="1" s="1"/>
  <c r="AP17677" i="1"/>
  <c r="AQ17677" i="1"/>
  <c r="AR17677" i="1"/>
  <c r="AS17677" i="1"/>
  <c r="AT17677" i="1"/>
  <c r="AU17677" i="1"/>
  <c r="AV17677" i="1"/>
  <c r="AW17677" i="1"/>
  <c r="AX17677" i="1"/>
  <c r="BA17677" i="1"/>
  <c r="BD17677" i="1" s="1" a="1"/>
  <c r="BD17677" i="1" s="1"/>
  <c r="AO17678" i="1"/>
  <c r="AZ17678" i="1" s="1"/>
  <c r="BC17678" i="1" s="1" a="1"/>
  <c r="BC17678" i="1" s="1"/>
  <c r="AP17678" i="1"/>
  <c r="BA17678" i="1" s="1"/>
  <c r="BD17678" i="1" s="1" a="1"/>
  <c r="BD17678" i="1" s="1"/>
  <c r="AQ17678" i="1"/>
  <c r="AR17678" i="1"/>
  <c r="AS17678" i="1"/>
  <c r="AT17678" i="1"/>
  <c r="AU17678" i="1"/>
  <c r="AV17678" i="1"/>
  <c r="AW17678" i="1"/>
  <c r="AX17678" i="1"/>
  <c r="AO17679" i="1"/>
  <c r="AP17679" i="1"/>
  <c r="BA17679" i="1" s="1"/>
  <c r="BD17679" i="1" s="1" a="1"/>
  <c r="BD17679" i="1" s="1"/>
  <c r="AQ17679" i="1"/>
  <c r="AR17679" i="1"/>
  <c r="AS17679" i="1"/>
  <c r="AT17679" i="1"/>
  <c r="AU17679" i="1"/>
  <c r="AV17679" i="1"/>
  <c r="AW17679" i="1"/>
  <c r="AX17679" i="1"/>
  <c r="AY17679" i="1"/>
  <c r="BB17679" i="1" s="1" a="1"/>
  <c r="BB17679" i="1" s="1"/>
  <c r="AO17680" i="1"/>
  <c r="AP17680" i="1"/>
  <c r="AQ17680" i="1"/>
  <c r="BA17680" i="1" s="1"/>
  <c r="BD17680" i="1" s="1" a="1"/>
  <c r="BD17680" i="1" s="1"/>
  <c r="AR17680" i="1"/>
  <c r="AY17680" i="1" s="1"/>
  <c r="BB17680" i="1" s="1" a="1"/>
  <c r="BB17680" i="1" s="1"/>
  <c r="AS17680" i="1"/>
  <c r="AT17680" i="1"/>
  <c r="AU17680" i="1"/>
  <c r="AV17680" i="1"/>
  <c r="AW17680" i="1"/>
  <c r="AX17680" i="1"/>
  <c r="AZ17680" i="1"/>
  <c r="BC17680" i="1" a="1"/>
  <c r="BC17680" i="1" s="1"/>
  <c r="AO17681" i="1"/>
  <c r="AY17681" i="1" s="1"/>
  <c r="BB17681" i="1" s="1" a="1"/>
  <c r="BB17681" i="1" s="1"/>
  <c r="AP17681" i="1"/>
  <c r="AQ17681" i="1"/>
  <c r="AR17681" i="1"/>
  <c r="AS17681" i="1"/>
  <c r="AT17681" i="1"/>
  <c r="AU17681" i="1"/>
  <c r="AV17681" i="1"/>
  <c r="AW17681" i="1"/>
  <c r="AX17681" i="1"/>
  <c r="BA17681" i="1"/>
  <c r="BD17681" i="1" s="1" a="1"/>
  <c r="BD17681" i="1" s="1"/>
  <c r="AO17682" i="1"/>
  <c r="AZ17682" i="1" s="1"/>
  <c r="BC17682" i="1" s="1" a="1"/>
  <c r="BC17682" i="1" s="1"/>
  <c r="AP17682" i="1"/>
  <c r="BA17682" i="1" s="1"/>
  <c r="BD17682" i="1" s="1" a="1"/>
  <c r="BD17682" i="1" s="1"/>
  <c r="AQ17682" i="1"/>
  <c r="AR17682" i="1"/>
  <c r="AS17682" i="1"/>
  <c r="AT17682" i="1"/>
  <c r="AU17682" i="1"/>
  <c r="AV17682" i="1"/>
  <c r="AW17682" i="1"/>
  <c r="AX17682" i="1"/>
  <c r="AO17683" i="1"/>
  <c r="AP17683" i="1"/>
  <c r="BA17683" i="1" s="1"/>
  <c r="BD17683" i="1" s="1" a="1"/>
  <c r="BD17683" i="1" s="1"/>
  <c r="AQ17683" i="1"/>
  <c r="AR17683" i="1"/>
  <c r="AS17683" i="1"/>
  <c r="AT17683" i="1"/>
  <c r="AU17683" i="1"/>
  <c r="AV17683" i="1"/>
  <c r="AW17683" i="1"/>
  <c r="AX17683" i="1"/>
  <c r="AY17683" i="1"/>
  <c r="BB17683" i="1" s="1" a="1"/>
  <c r="BB17683" i="1" s="1"/>
  <c r="AO17684" i="1"/>
  <c r="AP17684" i="1"/>
  <c r="AQ17684" i="1"/>
  <c r="BA17684" i="1" s="1"/>
  <c r="BD17684" i="1" s="1" a="1"/>
  <c r="BD17684" i="1" s="1"/>
  <c r="AR17684" i="1"/>
  <c r="AY17684" i="1" s="1"/>
  <c r="BB17684" i="1" s="1" a="1"/>
  <c r="BB17684" i="1" s="1"/>
  <c r="AS17684" i="1"/>
  <c r="AT17684" i="1"/>
  <c r="AU17684" i="1"/>
  <c r="AV17684" i="1"/>
  <c r="AW17684" i="1"/>
  <c r="AX17684" i="1"/>
  <c r="AZ17684" i="1"/>
  <c r="BC17684" i="1" a="1"/>
  <c r="BC17684" i="1" s="1"/>
  <c r="AO17685" i="1"/>
  <c r="AY17685" i="1" s="1"/>
  <c r="BB17685" i="1" s="1" a="1"/>
  <c r="BB17685" i="1" s="1"/>
  <c r="AP17685" i="1"/>
  <c r="AQ17685" i="1"/>
  <c r="AR17685" i="1"/>
  <c r="AS17685" i="1"/>
  <c r="AT17685" i="1"/>
  <c r="AU17685" i="1"/>
  <c r="AV17685" i="1"/>
  <c r="AW17685" i="1"/>
  <c r="AX17685" i="1"/>
  <c r="BA17685" i="1"/>
  <c r="BD17685" i="1" s="1" a="1"/>
  <c r="BD17685" i="1" s="1"/>
  <c r="AO17686" i="1"/>
  <c r="AZ17686" i="1" s="1"/>
  <c r="BC17686" i="1" s="1" a="1"/>
  <c r="BC17686" i="1" s="1"/>
  <c r="AP17686" i="1"/>
  <c r="BA17686" i="1" s="1"/>
  <c r="BD17686" i="1" s="1" a="1"/>
  <c r="BD17686" i="1" s="1"/>
  <c r="AQ17686" i="1"/>
  <c r="AR17686" i="1"/>
  <c r="AS17686" i="1"/>
  <c r="AT17686" i="1"/>
  <c r="AU17686" i="1"/>
  <c r="AV17686" i="1"/>
  <c r="AW17686" i="1"/>
  <c r="AX17686" i="1"/>
  <c r="AO17687" i="1"/>
  <c r="AP17687" i="1"/>
  <c r="BA17687" i="1" s="1"/>
  <c r="BD17687" i="1" s="1" a="1"/>
  <c r="BD17687" i="1" s="1"/>
  <c r="AQ17687" i="1"/>
  <c r="AR17687" i="1"/>
  <c r="AS17687" i="1"/>
  <c r="AT17687" i="1"/>
  <c r="AU17687" i="1"/>
  <c r="AV17687" i="1"/>
  <c r="AW17687" i="1"/>
  <c r="AX17687" i="1"/>
  <c r="AY17687" i="1"/>
  <c r="BB17687" i="1" s="1" a="1"/>
  <c r="BB17687" i="1" s="1"/>
  <c r="AO17688" i="1"/>
  <c r="AP17688" i="1"/>
  <c r="AQ17688" i="1"/>
  <c r="BA17688" i="1" s="1"/>
  <c r="BD17688" i="1" s="1" a="1"/>
  <c r="BD17688" i="1" s="1"/>
  <c r="AR17688" i="1"/>
  <c r="AY17688" i="1" s="1"/>
  <c r="BB17688" i="1" s="1" a="1"/>
  <c r="BB17688" i="1" s="1"/>
  <c r="AS17688" i="1"/>
  <c r="AT17688" i="1"/>
  <c r="AU17688" i="1"/>
  <c r="AV17688" i="1"/>
  <c r="AW17688" i="1"/>
  <c r="AX17688" i="1"/>
  <c r="AZ17688" i="1"/>
  <c r="BC17688" i="1" a="1"/>
  <c r="BC17688" i="1" s="1"/>
  <c r="AO17689" i="1"/>
  <c r="AY17689" i="1" s="1"/>
  <c r="BB17689" i="1" s="1" a="1"/>
  <c r="BB17689" i="1" s="1"/>
  <c r="AP17689" i="1"/>
  <c r="AQ17689" i="1"/>
  <c r="AR17689" i="1"/>
  <c r="AS17689" i="1"/>
  <c r="AT17689" i="1"/>
  <c r="AU17689" i="1"/>
  <c r="AV17689" i="1"/>
  <c r="AW17689" i="1"/>
  <c r="AX17689" i="1"/>
  <c r="BA17689" i="1"/>
  <c r="BD17689" i="1" s="1" a="1"/>
  <c r="BD17689" i="1" s="1"/>
  <c r="AO17690" i="1"/>
  <c r="AZ17690" i="1" s="1"/>
  <c r="BC17690" i="1" s="1" a="1"/>
  <c r="BC17690" i="1" s="1"/>
  <c r="AP17690" i="1"/>
  <c r="BA17690" i="1" s="1"/>
  <c r="BD17690" i="1" s="1" a="1"/>
  <c r="BD17690" i="1" s="1"/>
  <c r="AQ17690" i="1"/>
  <c r="AR17690" i="1"/>
  <c r="AS17690" i="1"/>
  <c r="AT17690" i="1"/>
  <c r="AU17690" i="1"/>
  <c r="AV17690" i="1"/>
  <c r="AW17690" i="1"/>
  <c r="AX17690" i="1"/>
  <c r="AO17691" i="1"/>
  <c r="AP17691" i="1"/>
  <c r="BA17691" i="1" s="1"/>
  <c r="BD17691" i="1" s="1" a="1"/>
  <c r="BD17691" i="1" s="1"/>
  <c r="AQ17691" i="1"/>
  <c r="AR17691" i="1"/>
  <c r="AS17691" i="1"/>
  <c r="AT17691" i="1"/>
  <c r="AU17691" i="1"/>
  <c r="AV17691" i="1"/>
  <c r="AW17691" i="1"/>
  <c r="AX17691" i="1"/>
  <c r="AY17691" i="1"/>
  <c r="BB17691" i="1" s="1" a="1"/>
  <c r="BB17691" i="1" s="1"/>
  <c r="AO17692" i="1"/>
  <c r="AP17692" i="1"/>
  <c r="AQ17692" i="1"/>
  <c r="BA17692" i="1" s="1"/>
  <c r="BD17692" i="1" s="1" a="1"/>
  <c r="BD17692" i="1" s="1"/>
  <c r="AR17692" i="1"/>
  <c r="AY17692" i="1" s="1"/>
  <c r="BB17692" i="1" s="1" a="1"/>
  <c r="BB17692" i="1" s="1"/>
  <c r="AS17692" i="1"/>
  <c r="AT17692" i="1"/>
  <c r="AU17692" i="1"/>
  <c r="AV17692" i="1"/>
  <c r="AW17692" i="1"/>
  <c r="AX17692" i="1"/>
  <c r="AZ17692" i="1"/>
  <c r="BC17692" i="1" a="1"/>
  <c r="BC17692" i="1" s="1"/>
  <c r="AO17693" i="1"/>
  <c r="AY17693" i="1" s="1"/>
  <c r="BB17693" i="1" s="1" a="1"/>
  <c r="BB17693" i="1" s="1"/>
  <c r="AP17693" i="1"/>
  <c r="AQ17693" i="1"/>
  <c r="AR17693" i="1"/>
  <c r="AS17693" i="1"/>
  <c r="AT17693" i="1"/>
  <c r="AU17693" i="1"/>
  <c r="AV17693" i="1"/>
  <c r="AW17693" i="1"/>
  <c r="AX17693" i="1"/>
  <c r="BA17693" i="1"/>
  <c r="BD17693" i="1" s="1" a="1"/>
  <c r="BD17693" i="1" s="1"/>
  <c r="AO17694" i="1"/>
  <c r="AZ17694" i="1" s="1"/>
  <c r="BC17694" i="1" s="1" a="1"/>
  <c r="BC17694" i="1" s="1"/>
  <c r="AP17694" i="1"/>
  <c r="BA17694" i="1" s="1"/>
  <c r="BD17694" i="1" s="1" a="1"/>
  <c r="BD17694" i="1" s="1"/>
  <c r="AQ17694" i="1"/>
  <c r="AR17694" i="1"/>
  <c r="AS17694" i="1"/>
  <c r="AT17694" i="1"/>
  <c r="AU17694" i="1"/>
  <c r="AV17694" i="1"/>
  <c r="AW17694" i="1"/>
  <c r="AX17694" i="1"/>
  <c r="AO17695" i="1"/>
  <c r="AP17695" i="1"/>
  <c r="BA17695" i="1" s="1"/>
  <c r="BD17695" i="1" s="1" a="1"/>
  <c r="BD17695" i="1" s="1"/>
  <c r="AQ17695" i="1"/>
  <c r="AR17695" i="1"/>
  <c r="AS17695" i="1"/>
  <c r="AT17695" i="1"/>
  <c r="AU17695" i="1"/>
  <c r="AV17695" i="1"/>
  <c r="AW17695" i="1"/>
  <c r="AX17695" i="1"/>
  <c r="AY17695" i="1"/>
  <c r="BB17695" i="1" s="1" a="1"/>
  <c r="BB17695" i="1" s="1"/>
  <c r="AO17696" i="1"/>
  <c r="AP17696" i="1"/>
  <c r="AQ17696" i="1"/>
  <c r="BA17696" i="1" s="1"/>
  <c r="BD17696" i="1" s="1" a="1"/>
  <c r="BD17696" i="1" s="1"/>
  <c r="AR17696" i="1"/>
  <c r="AY17696" i="1" s="1"/>
  <c r="BB17696" i="1" s="1" a="1"/>
  <c r="BB17696" i="1" s="1"/>
  <c r="AS17696" i="1"/>
  <c r="AT17696" i="1"/>
  <c r="AU17696" i="1"/>
  <c r="AV17696" i="1"/>
  <c r="AW17696" i="1"/>
  <c r="AX17696" i="1"/>
  <c r="AZ17696" i="1"/>
  <c r="BC17696" i="1" a="1"/>
  <c r="BC17696" i="1" s="1"/>
  <c r="AO17697" i="1"/>
  <c r="AY17697" i="1" s="1"/>
  <c r="BB17697" i="1" s="1" a="1"/>
  <c r="BB17697" i="1" s="1"/>
  <c r="AP17697" i="1"/>
  <c r="AQ17697" i="1"/>
  <c r="AR17697" i="1"/>
  <c r="AS17697" i="1"/>
  <c r="AT17697" i="1"/>
  <c r="AU17697" i="1"/>
  <c r="AV17697" i="1"/>
  <c r="AW17697" i="1"/>
  <c r="AX17697" i="1"/>
  <c r="BA17697" i="1"/>
  <c r="BD17697" i="1" s="1" a="1"/>
  <c r="BD17697" i="1" s="1"/>
  <c r="AO17698" i="1"/>
  <c r="AZ17698" i="1" s="1"/>
  <c r="BC17698" i="1" s="1" a="1"/>
  <c r="BC17698" i="1" s="1"/>
  <c r="AP17698" i="1"/>
  <c r="BA17698" i="1" s="1"/>
  <c r="BD17698" i="1" s="1" a="1"/>
  <c r="BD17698" i="1" s="1"/>
  <c r="AQ17698" i="1"/>
  <c r="AR17698" i="1"/>
  <c r="AS17698" i="1"/>
  <c r="AT17698" i="1"/>
  <c r="AU17698" i="1"/>
  <c r="AV17698" i="1"/>
  <c r="AW17698" i="1"/>
  <c r="AX17698" i="1"/>
  <c r="AO17699" i="1"/>
  <c r="AP17699" i="1"/>
  <c r="BA17699" i="1" s="1"/>
  <c r="BD17699" i="1" s="1" a="1"/>
  <c r="BD17699" i="1" s="1"/>
  <c r="AQ17699" i="1"/>
  <c r="AR17699" i="1"/>
  <c r="AS17699" i="1"/>
  <c r="AT17699" i="1"/>
  <c r="AU17699" i="1"/>
  <c r="AV17699" i="1"/>
  <c r="AW17699" i="1"/>
  <c r="AX17699" i="1"/>
  <c r="AY17699" i="1"/>
  <c r="BB17699" i="1" s="1" a="1"/>
  <c r="BB17699" i="1" s="1"/>
  <c r="AO17700" i="1"/>
  <c r="AP17700" i="1"/>
  <c r="AQ17700" i="1"/>
  <c r="BA17700" i="1" s="1"/>
  <c r="BD17700" i="1" s="1" a="1"/>
  <c r="BD17700" i="1" s="1"/>
  <c r="AR17700" i="1"/>
  <c r="AY17700" i="1" s="1"/>
  <c r="BB17700" i="1" s="1" a="1"/>
  <c r="BB17700" i="1" s="1"/>
  <c r="AS17700" i="1"/>
  <c r="AT17700" i="1"/>
  <c r="AU17700" i="1"/>
  <c r="AV17700" i="1"/>
  <c r="AW17700" i="1"/>
  <c r="AX17700" i="1"/>
  <c r="AZ17700" i="1"/>
  <c r="BC17700" i="1" a="1"/>
  <c r="BC17700" i="1" s="1"/>
  <c r="AO17701" i="1"/>
  <c r="AY17701" i="1" s="1"/>
  <c r="BB17701" i="1" s="1" a="1"/>
  <c r="BB17701" i="1" s="1"/>
  <c r="AP17701" i="1"/>
  <c r="AQ17701" i="1"/>
  <c r="AR17701" i="1"/>
  <c r="AS17701" i="1"/>
  <c r="AT17701" i="1"/>
  <c r="AU17701" i="1"/>
  <c r="AV17701" i="1"/>
  <c r="AW17701" i="1"/>
  <c r="AX17701" i="1"/>
  <c r="BA17701" i="1"/>
  <c r="BD17701" i="1" s="1" a="1"/>
  <c r="BD17701" i="1" s="1"/>
  <c r="AO17702" i="1"/>
  <c r="AZ17702" i="1" s="1"/>
  <c r="BC17702" i="1" s="1" a="1"/>
  <c r="BC17702" i="1" s="1"/>
  <c r="AP17702" i="1"/>
  <c r="BA17702" i="1" s="1"/>
  <c r="BD17702" i="1" s="1" a="1"/>
  <c r="BD17702" i="1" s="1"/>
  <c r="AQ17702" i="1"/>
  <c r="AR17702" i="1"/>
  <c r="AS17702" i="1"/>
  <c r="AT17702" i="1"/>
  <c r="AU17702" i="1"/>
  <c r="AV17702" i="1"/>
  <c r="AW17702" i="1"/>
  <c r="AX17702" i="1"/>
  <c r="AO17703" i="1"/>
  <c r="AP17703" i="1"/>
  <c r="BA17703" i="1" s="1"/>
  <c r="BD17703" i="1" s="1" a="1"/>
  <c r="BD17703" i="1" s="1"/>
  <c r="AQ17703" i="1"/>
  <c r="AR17703" i="1"/>
  <c r="AS17703" i="1"/>
  <c r="AT17703" i="1"/>
  <c r="AU17703" i="1"/>
  <c r="AV17703" i="1"/>
  <c r="AW17703" i="1"/>
  <c r="AX17703" i="1"/>
  <c r="AY17703" i="1"/>
  <c r="BB17703" i="1" s="1" a="1"/>
  <c r="BB17703" i="1" s="1"/>
  <c r="AO17704" i="1"/>
  <c r="AP17704" i="1"/>
  <c r="AQ17704" i="1"/>
  <c r="BA17704" i="1" s="1"/>
  <c r="BD17704" i="1" s="1" a="1"/>
  <c r="BD17704" i="1" s="1"/>
  <c r="AR17704" i="1"/>
  <c r="AY17704" i="1" s="1"/>
  <c r="BB17704" i="1" s="1" a="1"/>
  <c r="BB17704" i="1" s="1"/>
  <c r="AS17704" i="1"/>
  <c r="AT17704" i="1"/>
  <c r="AU17704" i="1"/>
  <c r="AV17704" i="1"/>
  <c r="AW17704" i="1"/>
  <c r="AX17704" i="1"/>
  <c r="AZ17704" i="1"/>
  <c r="BC17704" i="1" a="1"/>
  <c r="BC17704" i="1" s="1"/>
  <c r="AO17705" i="1"/>
  <c r="AY17705" i="1" s="1"/>
  <c r="BB17705" i="1" s="1" a="1"/>
  <c r="BB17705" i="1" s="1"/>
  <c r="AP17705" i="1"/>
  <c r="AQ17705" i="1"/>
  <c r="AR17705" i="1"/>
  <c r="AS17705" i="1"/>
  <c r="AT17705" i="1"/>
  <c r="AU17705" i="1"/>
  <c r="AV17705" i="1"/>
  <c r="AW17705" i="1"/>
  <c r="AX17705" i="1"/>
  <c r="BA17705" i="1"/>
  <c r="BD17705" i="1" s="1" a="1"/>
  <c r="BD17705" i="1" s="1"/>
  <c r="AO17706" i="1"/>
  <c r="AZ17706" i="1" s="1"/>
  <c r="BC17706" i="1" s="1" a="1"/>
  <c r="BC17706" i="1" s="1"/>
  <c r="AP17706" i="1"/>
  <c r="BA17706" i="1" s="1"/>
  <c r="BD17706" i="1" s="1" a="1"/>
  <c r="BD17706" i="1" s="1"/>
  <c r="AQ17706" i="1"/>
  <c r="AR17706" i="1"/>
  <c r="AS17706" i="1"/>
  <c r="AT17706" i="1"/>
  <c r="AU17706" i="1"/>
  <c r="AV17706" i="1"/>
  <c r="AW17706" i="1"/>
  <c r="AX17706" i="1"/>
  <c r="AO17707" i="1"/>
  <c r="AP17707" i="1"/>
  <c r="BA17707" i="1" s="1"/>
  <c r="BD17707" i="1" s="1" a="1"/>
  <c r="BD17707" i="1" s="1"/>
  <c r="AQ17707" i="1"/>
  <c r="AR17707" i="1"/>
  <c r="AS17707" i="1"/>
  <c r="AT17707" i="1"/>
  <c r="AU17707" i="1"/>
  <c r="AV17707" i="1"/>
  <c r="AW17707" i="1"/>
  <c r="AX17707" i="1"/>
  <c r="AY17707" i="1"/>
  <c r="BB17707" i="1" s="1" a="1"/>
  <c r="BB17707" i="1" s="1"/>
  <c r="AO17708" i="1"/>
  <c r="AP17708" i="1"/>
  <c r="AQ17708" i="1"/>
  <c r="BA17708" i="1" s="1"/>
  <c r="BD17708" i="1" s="1" a="1"/>
  <c r="BD17708" i="1" s="1"/>
  <c r="AR17708" i="1"/>
  <c r="AY17708" i="1" s="1"/>
  <c r="BB17708" i="1" s="1" a="1"/>
  <c r="BB17708" i="1" s="1"/>
  <c r="AS17708" i="1"/>
  <c r="AT17708" i="1"/>
  <c r="AU17708" i="1"/>
  <c r="AV17708" i="1"/>
  <c r="AW17708" i="1"/>
  <c r="AX17708" i="1"/>
  <c r="AZ17708" i="1"/>
  <c r="BC17708" i="1" a="1"/>
  <c r="BC17708" i="1" s="1"/>
  <c r="AO17709" i="1"/>
  <c r="AY17709" i="1" s="1"/>
  <c r="BB17709" i="1" s="1" a="1"/>
  <c r="BB17709" i="1" s="1"/>
  <c r="AP17709" i="1"/>
  <c r="AQ17709" i="1"/>
  <c r="AR17709" i="1"/>
  <c r="AS17709" i="1"/>
  <c r="AT17709" i="1"/>
  <c r="AU17709" i="1"/>
  <c r="AV17709" i="1"/>
  <c r="AW17709" i="1"/>
  <c r="AX17709" i="1"/>
  <c r="BA17709" i="1"/>
  <c r="BD17709" i="1" s="1" a="1"/>
  <c r="BD17709" i="1" s="1"/>
  <c r="AO17710" i="1"/>
  <c r="AZ17710" i="1" s="1"/>
  <c r="BC17710" i="1" s="1" a="1"/>
  <c r="BC17710" i="1" s="1"/>
  <c r="AP17710" i="1"/>
  <c r="BA17710" i="1" s="1"/>
  <c r="BD17710" i="1" s="1" a="1"/>
  <c r="BD17710" i="1" s="1"/>
  <c r="AQ17710" i="1"/>
  <c r="AR17710" i="1"/>
  <c r="AS17710" i="1"/>
  <c r="AT17710" i="1"/>
  <c r="AU17710" i="1"/>
  <c r="AV17710" i="1"/>
  <c r="AW17710" i="1"/>
  <c r="AX17710" i="1"/>
  <c r="AO17711" i="1"/>
  <c r="AP17711" i="1"/>
  <c r="BA17711" i="1" s="1"/>
  <c r="BD17711" i="1" s="1" a="1"/>
  <c r="BD17711" i="1" s="1"/>
  <c r="AQ17711" i="1"/>
  <c r="AR17711" i="1"/>
  <c r="AS17711" i="1"/>
  <c r="AT17711" i="1"/>
  <c r="AU17711" i="1"/>
  <c r="AV17711" i="1"/>
  <c r="AW17711" i="1"/>
  <c r="AX17711" i="1"/>
  <c r="AY17711" i="1"/>
  <c r="BB17711" i="1" s="1" a="1"/>
  <c r="BB17711" i="1" s="1"/>
  <c r="AO17712" i="1"/>
  <c r="AP17712" i="1"/>
  <c r="AQ17712" i="1"/>
  <c r="BA17712" i="1" s="1"/>
  <c r="BD17712" i="1" s="1" a="1"/>
  <c r="BD17712" i="1" s="1"/>
  <c r="AR17712" i="1"/>
  <c r="AY17712" i="1" s="1"/>
  <c r="BB17712" i="1" s="1" a="1"/>
  <c r="BB17712" i="1" s="1"/>
  <c r="AS17712" i="1"/>
  <c r="AT17712" i="1"/>
  <c r="AU17712" i="1"/>
  <c r="AV17712" i="1"/>
  <c r="AW17712" i="1"/>
  <c r="AX17712" i="1"/>
  <c r="AZ17712" i="1"/>
  <c r="BC17712" i="1" a="1"/>
  <c r="BC17712" i="1" s="1"/>
  <c r="AO17713" i="1"/>
  <c r="AY17713" i="1" s="1"/>
  <c r="BB17713" i="1" s="1" a="1"/>
  <c r="BB17713" i="1" s="1"/>
  <c r="AP17713" i="1"/>
  <c r="AQ17713" i="1"/>
  <c r="AR17713" i="1"/>
  <c r="AS17713" i="1"/>
  <c r="AT17713" i="1"/>
  <c r="AU17713" i="1"/>
  <c r="AV17713" i="1"/>
  <c r="AW17713" i="1"/>
  <c r="AX17713" i="1"/>
  <c r="BA17713" i="1"/>
  <c r="BD17713" i="1" s="1" a="1"/>
  <c r="BD17713" i="1" s="1"/>
  <c r="AO17714" i="1"/>
  <c r="AZ17714" i="1" s="1"/>
  <c r="BC17714" i="1" s="1" a="1"/>
  <c r="BC17714" i="1" s="1"/>
  <c r="AP17714" i="1"/>
  <c r="BA17714" i="1" s="1"/>
  <c r="BD17714" i="1" s="1" a="1"/>
  <c r="BD17714" i="1" s="1"/>
  <c r="AQ17714" i="1"/>
  <c r="AR17714" i="1"/>
  <c r="AS17714" i="1"/>
  <c r="AT17714" i="1"/>
  <c r="AU17714" i="1"/>
  <c r="AV17714" i="1"/>
  <c r="AW17714" i="1"/>
  <c r="AX17714" i="1"/>
  <c r="AO17715" i="1"/>
  <c r="AP17715" i="1"/>
  <c r="BA17715" i="1" s="1"/>
  <c r="BD17715" i="1" s="1" a="1"/>
  <c r="BD17715" i="1" s="1"/>
  <c r="AQ17715" i="1"/>
  <c r="AR17715" i="1"/>
  <c r="AS17715" i="1"/>
  <c r="AT17715" i="1"/>
  <c r="AU17715" i="1"/>
  <c r="AV17715" i="1"/>
  <c r="AW17715" i="1"/>
  <c r="AX17715" i="1"/>
  <c r="AY17715" i="1"/>
  <c r="BB17715" i="1" s="1" a="1"/>
  <c r="BB17715" i="1" s="1"/>
  <c r="AO17716" i="1"/>
  <c r="AP17716" i="1"/>
  <c r="AQ17716" i="1"/>
  <c r="BA17716" i="1" s="1"/>
  <c r="BD17716" i="1" s="1" a="1"/>
  <c r="BD17716" i="1" s="1"/>
  <c r="AR17716" i="1"/>
  <c r="AY17716" i="1" s="1"/>
  <c r="BB17716" i="1" s="1" a="1"/>
  <c r="BB17716" i="1" s="1"/>
  <c r="AS17716" i="1"/>
  <c r="AT17716" i="1"/>
  <c r="AU17716" i="1"/>
  <c r="AV17716" i="1"/>
  <c r="AW17716" i="1"/>
  <c r="AX17716" i="1"/>
  <c r="AZ17716" i="1"/>
  <c r="BC17716" i="1" a="1"/>
  <c r="BC17716" i="1" s="1"/>
  <c r="AO17717" i="1"/>
  <c r="AY17717" i="1" s="1"/>
  <c r="BB17717" i="1" s="1" a="1"/>
  <c r="BB17717" i="1" s="1"/>
  <c r="AP17717" i="1"/>
  <c r="AQ17717" i="1"/>
  <c r="AR17717" i="1"/>
  <c r="AS17717" i="1"/>
  <c r="AT17717" i="1"/>
  <c r="AU17717" i="1"/>
  <c r="AV17717" i="1"/>
  <c r="AW17717" i="1"/>
  <c r="AX17717" i="1"/>
  <c r="BA17717" i="1"/>
  <c r="BD17717" i="1" s="1" a="1"/>
  <c r="BD17717" i="1" s="1"/>
  <c r="AO17718" i="1"/>
  <c r="AZ17718" i="1" s="1"/>
  <c r="BC17718" i="1" s="1" a="1"/>
  <c r="BC17718" i="1" s="1"/>
  <c r="AP17718" i="1"/>
  <c r="BA17718" i="1" s="1"/>
  <c r="BD17718" i="1" s="1" a="1"/>
  <c r="BD17718" i="1" s="1"/>
  <c r="AQ17718" i="1"/>
  <c r="AR17718" i="1"/>
  <c r="AS17718" i="1"/>
  <c r="AT17718" i="1"/>
  <c r="AU17718" i="1"/>
  <c r="AV17718" i="1"/>
  <c r="AW17718" i="1"/>
  <c r="AX17718" i="1"/>
  <c r="AO17719" i="1"/>
  <c r="AP17719" i="1"/>
  <c r="BA17719" i="1" s="1"/>
  <c r="BD17719" i="1" s="1" a="1"/>
  <c r="BD17719" i="1" s="1"/>
  <c r="AQ17719" i="1"/>
  <c r="AR17719" i="1"/>
  <c r="AS17719" i="1"/>
  <c r="AT17719" i="1"/>
  <c r="AU17719" i="1"/>
  <c r="AV17719" i="1"/>
  <c r="AW17719" i="1"/>
  <c r="AX17719" i="1"/>
  <c r="AY17719" i="1"/>
  <c r="BB17719" i="1" s="1" a="1"/>
  <c r="BB17719" i="1" s="1"/>
  <c r="AO17720" i="1"/>
  <c r="AP17720" i="1"/>
  <c r="AQ17720" i="1"/>
  <c r="BA17720" i="1" s="1"/>
  <c r="BD17720" i="1" s="1" a="1"/>
  <c r="BD17720" i="1" s="1"/>
  <c r="AR17720" i="1"/>
  <c r="AY17720" i="1" s="1"/>
  <c r="BB17720" i="1" s="1" a="1"/>
  <c r="BB17720" i="1" s="1"/>
  <c r="AS17720" i="1"/>
  <c r="AT17720" i="1"/>
  <c r="AU17720" i="1"/>
  <c r="AV17720" i="1"/>
  <c r="AW17720" i="1"/>
  <c r="AX17720" i="1"/>
  <c r="AZ17720" i="1"/>
  <c r="BC17720" i="1" a="1"/>
  <c r="BC17720" i="1" s="1"/>
  <c r="AO17721" i="1"/>
  <c r="AY17721" i="1" s="1"/>
  <c r="BB17721" i="1" s="1" a="1"/>
  <c r="BB17721" i="1" s="1"/>
  <c r="AP17721" i="1"/>
  <c r="AQ17721" i="1"/>
  <c r="AR17721" i="1"/>
  <c r="AS17721" i="1"/>
  <c r="AT17721" i="1"/>
  <c r="AU17721" i="1"/>
  <c r="AV17721" i="1"/>
  <c r="AW17721" i="1"/>
  <c r="AX17721" i="1"/>
  <c r="BA17721" i="1"/>
  <c r="BD17721" i="1" s="1" a="1"/>
  <c r="BD17721" i="1" s="1"/>
  <c r="AO17722" i="1"/>
  <c r="AZ17722" i="1" s="1"/>
  <c r="BC17722" i="1" s="1" a="1"/>
  <c r="BC17722" i="1" s="1"/>
  <c r="AP17722" i="1"/>
  <c r="BA17722" i="1" s="1"/>
  <c r="BD17722" i="1" s="1" a="1"/>
  <c r="BD17722" i="1" s="1"/>
  <c r="AQ17722" i="1"/>
  <c r="AR17722" i="1"/>
  <c r="AS17722" i="1"/>
  <c r="AT17722" i="1"/>
  <c r="AU17722" i="1"/>
  <c r="AV17722" i="1"/>
  <c r="AW17722" i="1"/>
  <c r="AX17722" i="1"/>
  <c r="AO17723" i="1"/>
  <c r="AP17723" i="1"/>
  <c r="BA17723" i="1" s="1"/>
  <c r="BD17723" i="1" s="1" a="1"/>
  <c r="BD17723" i="1" s="1"/>
  <c r="AQ17723" i="1"/>
  <c r="AR17723" i="1"/>
  <c r="AS17723" i="1"/>
  <c r="AT17723" i="1"/>
  <c r="AU17723" i="1"/>
  <c r="AV17723" i="1"/>
  <c r="AW17723" i="1"/>
  <c r="AX17723" i="1"/>
  <c r="AY17723" i="1"/>
  <c r="BB17723" i="1" s="1" a="1"/>
  <c r="BB17723" i="1" s="1"/>
  <c r="AO17724" i="1"/>
  <c r="AP17724" i="1"/>
  <c r="AQ17724" i="1"/>
  <c r="BA17724" i="1" s="1"/>
  <c r="BD17724" i="1" s="1" a="1"/>
  <c r="BD17724" i="1" s="1"/>
  <c r="AR17724" i="1"/>
  <c r="AY17724" i="1" s="1"/>
  <c r="BB17724" i="1" s="1" a="1"/>
  <c r="BB17724" i="1" s="1"/>
  <c r="AS17724" i="1"/>
  <c r="AT17724" i="1"/>
  <c r="AU17724" i="1"/>
  <c r="AV17724" i="1"/>
  <c r="AW17724" i="1"/>
  <c r="AX17724" i="1"/>
  <c r="AZ17724" i="1"/>
  <c r="BC17724" i="1" a="1"/>
  <c r="BC17724" i="1" s="1"/>
  <c r="AO17725" i="1"/>
  <c r="AY17725" i="1" s="1"/>
  <c r="BB17725" i="1" s="1" a="1"/>
  <c r="BB17725" i="1" s="1"/>
  <c r="AP17725" i="1"/>
  <c r="AQ17725" i="1"/>
  <c r="AR17725" i="1"/>
  <c r="AS17725" i="1"/>
  <c r="AT17725" i="1"/>
  <c r="AU17725" i="1"/>
  <c r="AV17725" i="1"/>
  <c r="AW17725" i="1"/>
  <c r="AX17725" i="1"/>
  <c r="BA17725" i="1"/>
  <c r="BD17725" i="1" s="1" a="1"/>
  <c r="BD17725" i="1" s="1"/>
  <c r="AO17726" i="1"/>
  <c r="AZ17726" i="1" s="1"/>
  <c r="BC17726" i="1" s="1" a="1"/>
  <c r="BC17726" i="1" s="1"/>
  <c r="AP17726" i="1"/>
  <c r="BA17726" i="1" s="1"/>
  <c r="BD17726" i="1" s="1" a="1"/>
  <c r="BD17726" i="1" s="1"/>
  <c r="AQ17726" i="1"/>
  <c r="AR17726" i="1"/>
  <c r="AS17726" i="1"/>
  <c r="AT17726" i="1"/>
  <c r="AU17726" i="1"/>
  <c r="AV17726" i="1"/>
  <c r="AW17726" i="1"/>
  <c r="AX17726" i="1"/>
  <c r="AO17727" i="1"/>
  <c r="AP17727" i="1"/>
  <c r="BA17727" i="1" s="1"/>
  <c r="BD17727" i="1" s="1" a="1"/>
  <c r="BD17727" i="1" s="1"/>
  <c r="AQ17727" i="1"/>
  <c r="AR17727" i="1"/>
  <c r="AS17727" i="1"/>
  <c r="AT17727" i="1"/>
  <c r="AU17727" i="1"/>
  <c r="AV17727" i="1"/>
  <c r="AW17727" i="1"/>
  <c r="AX17727" i="1"/>
  <c r="AY17727" i="1"/>
  <c r="BB17727" i="1" s="1" a="1"/>
  <c r="BB17727" i="1" s="1"/>
  <c r="AO17728" i="1"/>
  <c r="AP17728" i="1"/>
  <c r="AQ17728" i="1"/>
  <c r="BA17728" i="1" s="1"/>
  <c r="BD17728" i="1" s="1" a="1"/>
  <c r="BD17728" i="1" s="1"/>
  <c r="AR17728" i="1"/>
  <c r="AY17728" i="1" s="1"/>
  <c r="BB17728" i="1" s="1" a="1"/>
  <c r="BB17728" i="1" s="1"/>
  <c r="AS17728" i="1"/>
  <c r="AT17728" i="1"/>
  <c r="AU17728" i="1"/>
  <c r="AV17728" i="1"/>
  <c r="AW17728" i="1"/>
  <c r="AX17728" i="1"/>
  <c r="AZ17728" i="1"/>
  <c r="BC17728" i="1" a="1"/>
  <c r="BC17728" i="1" s="1"/>
  <c r="AO17729" i="1"/>
  <c r="AY17729" i="1" s="1"/>
  <c r="BB17729" i="1" s="1" a="1"/>
  <c r="BB17729" i="1" s="1"/>
  <c r="AP17729" i="1"/>
  <c r="AQ17729" i="1"/>
  <c r="AR17729" i="1"/>
  <c r="AS17729" i="1"/>
  <c r="AT17729" i="1"/>
  <c r="AU17729" i="1"/>
  <c r="AV17729" i="1"/>
  <c r="AW17729" i="1"/>
  <c r="AX17729" i="1"/>
  <c r="BA17729" i="1"/>
  <c r="BD17729" i="1" s="1" a="1"/>
  <c r="BD17729" i="1" s="1"/>
  <c r="AO17730" i="1"/>
  <c r="AZ17730" i="1" s="1"/>
  <c r="BC17730" i="1" s="1" a="1"/>
  <c r="BC17730" i="1" s="1"/>
  <c r="AP17730" i="1"/>
  <c r="BA17730" i="1" s="1"/>
  <c r="BD17730" i="1" s="1" a="1"/>
  <c r="BD17730" i="1" s="1"/>
  <c r="AQ17730" i="1"/>
  <c r="AR17730" i="1"/>
  <c r="AS17730" i="1"/>
  <c r="AT17730" i="1"/>
  <c r="AU17730" i="1"/>
  <c r="AV17730" i="1"/>
  <c r="AW17730" i="1"/>
  <c r="AX17730" i="1"/>
  <c r="AO17731" i="1"/>
  <c r="AP17731" i="1"/>
  <c r="BA17731" i="1" s="1"/>
  <c r="BD17731" i="1" s="1" a="1"/>
  <c r="BD17731" i="1" s="1"/>
  <c r="AQ17731" i="1"/>
  <c r="AR17731" i="1"/>
  <c r="AS17731" i="1"/>
  <c r="AT17731" i="1"/>
  <c r="AU17731" i="1"/>
  <c r="AV17731" i="1"/>
  <c r="AW17731" i="1"/>
  <c r="AX17731" i="1"/>
  <c r="AY17731" i="1"/>
  <c r="BB17731" i="1" s="1" a="1"/>
  <c r="BB17731" i="1" s="1"/>
  <c r="AO17732" i="1"/>
  <c r="AP17732" i="1"/>
  <c r="AQ17732" i="1"/>
  <c r="BA17732" i="1" s="1"/>
  <c r="BD17732" i="1" s="1" a="1"/>
  <c r="BD17732" i="1" s="1"/>
  <c r="AR17732" i="1"/>
  <c r="AY17732" i="1" s="1"/>
  <c r="BB17732" i="1" s="1" a="1"/>
  <c r="BB17732" i="1" s="1"/>
  <c r="AS17732" i="1"/>
  <c r="AT17732" i="1"/>
  <c r="AU17732" i="1"/>
  <c r="AV17732" i="1"/>
  <c r="AW17732" i="1"/>
  <c r="AX17732" i="1"/>
  <c r="AZ17732" i="1"/>
  <c r="BC17732" i="1" a="1"/>
  <c r="BC17732" i="1" s="1"/>
  <c r="AO17733" i="1"/>
  <c r="AY17733" i="1" s="1"/>
  <c r="BB17733" i="1" s="1" a="1"/>
  <c r="BB17733" i="1" s="1"/>
  <c r="AP17733" i="1"/>
  <c r="AQ17733" i="1"/>
  <c r="AR17733" i="1"/>
  <c r="AS17733" i="1"/>
  <c r="AT17733" i="1"/>
  <c r="AU17733" i="1"/>
  <c r="AV17733" i="1"/>
  <c r="AW17733" i="1"/>
  <c r="AX17733" i="1"/>
  <c r="BA17733" i="1"/>
  <c r="BD17733" i="1" s="1" a="1"/>
  <c r="BD17733" i="1" s="1"/>
  <c r="AO17734" i="1"/>
  <c r="AZ17734" i="1" s="1"/>
  <c r="BC17734" i="1" s="1" a="1"/>
  <c r="BC17734" i="1" s="1"/>
  <c r="AP17734" i="1"/>
  <c r="BA17734" i="1" s="1"/>
  <c r="BD17734" i="1" s="1" a="1"/>
  <c r="BD17734" i="1" s="1"/>
  <c r="AQ17734" i="1"/>
  <c r="AR17734" i="1"/>
  <c r="AS17734" i="1"/>
  <c r="AT17734" i="1"/>
  <c r="AU17734" i="1"/>
  <c r="AV17734" i="1"/>
  <c r="AW17734" i="1"/>
  <c r="AX17734" i="1"/>
  <c r="AO17735" i="1"/>
  <c r="AP17735" i="1"/>
  <c r="BA17735" i="1" s="1"/>
  <c r="BD17735" i="1" s="1" a="1"/>
  <c r="BD17735" i="1" s="1"/>
  <c r="AQ17735" i="1"/>
  <c r="AR17735" i="1"/>
  <c r="AS17735" i="1"/>
  <c r="AT17735" i="1"/>
  <c r="AU17735" i="1"/>
  <c r="AV17735" i="1"/>
  <c r="AW17735" i="1"/>
  <c r="AX17735" i="1"/>
  <c r="AY17735" i="1"/>
  <c r="BB17735" i="1" s="1" a="1"/>
  <c r="BB17735" i="1" s="1"/>
  <c r="AO17736" i="1"/>
  <c r="AP17736" i="1"/>
  <c r="AQ17736" i="1"/>
  <c r="BA17736" i="1" s="1"/>
  <c r="BD17736" i="1" s="1" a="1"/>
  <c r="BD17736" i="1" s="1"/>
  <c r="AR17736" i="1"/>
  <c r="AY17736" i="1" s="1"/>
  <c r="BB17736" i="1" s="1" a="1"/>
  <c r="BB17736" i="1" s="1"/>
  <c r="AS17736" i="1"/>
  <c r="AT17736" i="1"/>
  <c r="AU17736" i="1"/>
  <c r="AV17736" i="1"/>
  <c r="AW17736" i="1"/>
  <c r="AX17736" i="1"/>
  <c r="AZ17736" i="1"/>
  <c r="BC17736" i="1" a="1"/>
  <c r="BC17736" i="1" s="1"/>
  <c r="AO17737" i="1"/>
  <c r="AY17737" i="1" s="1"/>
  <c r="BB17737" i="1" s="1" a="1"/>
  <c r="BB17737" i="1" s="1"/>
  <c r="AP17737" i="1"/>
  <c r="AQ17737" i="1"/>
  <c r="AR17737" i="1"/>
  <c r="AS17737" i="1"/>
  <c r="AT17737" i="1"/>
  <c r="AU17737" i="1"/>
  <c r="AV17737" i="1"/>
  <c r="AW17737" i="1"/>
  <c r="AX17737" i="1"/>
  <c r="BA17737" i="1"/>
  <c r="BD17737" i="1" s="1" a="1"/>
  <c r="BD17737" i="1" s="1"/>
  <c r="AO17738" i="1"/>
  <c r="AZ17738" i="1" s="1"/>
  <c r="BC17738" i="1" s="1" a="1"/>
  <c r="BC17738" i="1" s="1"/>
  <c r="AP17738" i="1"/>
  <c r="BA17738" i="1" s="1"/>
  <c r="BD17738" i="1" s="1" a="1"/>
  <c r="BD17738" i="1" s="1"/>
  <c r="AQ17738" i="1"/>
  <c r="AR17738" i="1"/>
  <c r="AS17738" i="1"/>
  <c r="AT17738" i="1"/>
  <c r="AU17738" i="1"/>
  <c r="AV17738" i="1"/>
  <c r="AW17738" i="1"/>
  <c r="AX17738" i="1"/>
  <c r="AO17739" i="1"/>
  <c r="AP17739" i="1"/>
  <c r="BA17739" i="1" s="1"/>
  <c r="BD17739" i="1" s="1" a="1"/>
  <c r="BD17739" i="1" s="1"/>
  <c r="AQ17739" i="1"/>
  <c r="AR17739" i="1"/>
  <c r="AS17739" i="1"/>
  <c r="AT17739" i="1"/>
  <c r="AU17739" i="1"/>
  <c r="AV17739" i="1"/>
  <c r="AW17739" i="1"/>
  <c r="AX17739" i="1"/>
  <c r="AY17739" i="1"/>
  <c r="BB17739" i="1" s="1" a="1"/>
  <c r="BB17739" i="1" s="1"/>
  <c r="AO17740" i="1"/>
  <c r="AP17740" i="1"/>
  <c r="AQ17740" i="1"/>
  <c r="BA17740" i="1" s="1"/>
  <c r="BD17740" i="1" s="1" a="1"/>
  <c r="BD17740" i="1" s="1"/>
  <c r="AR17740" i="1"/>
  <c r="AY17740" i="1" s="1"/>
  <c r="BB17740" i="1" s="1" a="1"/>
  <c r="BB17740" i="1" s="1"/>
  <c r="AS17740" i="1"/>
  <c r="AT17740" i="1"/>
  <c r="AU17740" i="1"/>
  <c r="AV17740" i="1"/>
  <c r="AW17740" i="1"/>
  <c r="AX17740" i="1"/>
  <c r="AZ17740" i="1"/>
  <c r="BC17740" i="1" a="1"/>
  <c r="BC17740" i="1" s="1"/>
  <c r="AO17741" i="1"/>
  <c r="AY17741" i="1" s="1"/>
  <c r="BB17741" i="1" s="1" a="1"/>
  <c r="BB17741" i="1" s="1"/>
  <c r="AP17741" i="1"/>
  <c r="AQ17741" i="1"/>
  <c r="AR17741" i="1"/>
  <c r="AS17741" i="1"/>
  <c r="AT17741" i="1"/>
  <c r="AU17741" i="1"/>
  <c r="AV17741" i="1"/>
  <c r="AW17741" i="1"/>
  <c r="AX17741" i="1"/>
  <c r="BA17741" i="1"/>
  <c r="BD17741" i="1" s="1" a="1"/>
  <c r="BD17741" i="1" s="1"/>
  <c r="AO17742" i="1"/>
  <c r="AZ17742" i="1" s="1"/>
  <c r="BC17742" i="1" s="1" a="1"/>
  <c r="BC17742" i="1" s="1"/>
  <c r="AP17742" i="1"/>
  <c r="BA17742" i="1" s="1"/>
  <c r="BD17742" i="1" s="1" a="1"/>
  <c r="BD17742" i="1" s="1"/>
  <c r="AQ17742" i="1"/>
  <c r="AR17742" i="1"/>
  <c r="AS17742" i="1"/>
  <c r="AT17742" i="1"/>
  <c r="AU17742" i="1"/>
  <c r="AV17742" i="1"/>
  <c r="AW17742" i="1"/>
  <c r="AX17742" i="1"/>
  <c r="AO17743" i="1"/>
  <c r="AP17743" i="1"/>
  <c r="BA17743" i="1" s="1"/>
  <c r="BD17743" i="1" s="1" a="1"/>
  <c r="BD17743" i="1" s="1"/>
  <c r="AQ17743" i="1"/>
  <c r="AR17743" i="1"/>
  <c r="AS17743" i="1"/>
  <c r="AT17743" i="1"/>
  <c r="AU17743" i="1"/>
  <c r="AV17743" i="1"/>
  <c r="AW17743" i="1"/>
  <c r="AX17743" i="1"/>
  <c r="AY17743" i="1"/>
  <c r="BB17743" i="1" s="1" a="1"/>
  <c r="BB17743" i="1" s="1"/>
  <c r="AO17744" i="1"/>
  <c r="AP17744" i="1"/>
  <c r="AQ17744" i="1"/>
  <c r="BA17744" i="1" s="1"/>
  <c r="BD17744" i="1" s="1" a="1"/>
  <c r="BD17744" i="1" s="1"/>
  <c r="AR17744" i="1"/>
  <c r="AY17744" i="1" s="1"/>
  <c r="BB17744" i="1" s="1" a="1"/>
  <c r="BB17744" i="1" s="1"/>
  <c r="AS17744" i="1"/>
  <c r="AT17744" i="1"/>
  <c r="AU17744" i="1"/>
  <c r="AV17744" i="1"/>
  <c r="AW17744" i="1"/>
  <c r="AX17744" i="1"/>
  <c r="AZ17744" i="1"/>
  <c r="BC17744" i="1" a="1"/>
  <c r="BC17744" i="1" s="1"/>
  <c r="AO17745" i="1"/>
  <c r="AY17745" i="1" s="1"/>
  <c r="BB17745" i="1" s="1" a="1"/>
  <c r="BB17745" i="1" s="1"/>
  <c r="AP17745" i="1"/>
  <c r="AQ17745" i="1"/>
  <c r="AR17745" i="1"/>
  <c r="AS17745" i="1"/>
  <c r="AT17745" i="1"/>
  <c r="AU17745" i="1"/>
  <c r="AV17745" i="1"/>
  <c r="AW17745" i="1"/>
  <c r="AX17745" i="1"/>
  <c r="BA17745" i="1"/>
  <c r="BD17745" i="1" s="1" a="1"/>
  <c r="BD17745" i="1" s="1"/>
  <c r="AO17746" i="1"/>
  <c r="AZ17746" i="1" s="1"/>
  <c r="BC17746" i="1" s="1" a="1"/>
  <c r="BC17746" i="1" s="1"/>
  <c r="AP17746" i="1"/>
  <c r="BA17746" i="1" s="1"/>
  <c r="BD17746" i="1" s="1" a="1"/>
  <c r="BD17746" i="1" s="1"/>
  <c r="AQ17746" i="1"/>
  <c r="AR17746" i="1"/>
  <c r="AS17746" i="1"/>
  <c r="AT17746" i="1"/>
  <c r="AU17746" i="1"/>
  <c r="AV17746" i="1"/>
  <c r="AW17746" i="1"/>
  <c r="AX17746" i="1"/>
  <c r="AO17747" i="1"/>
  <c r="AP17747" i="1"/>
  <c r="BA17747" i="1" s="1"/>
  <c r="BD17747" i="1" s="1" a="1"/>
  <c r="BD17747" i="1" s="1"/>
  <c r="AQ17747" i="1"/>
  <c r="AR17747" i="1"/>
  <c r="AS17747" i="1"/>
  <c r="AT17747" i="1"/>
  <c r="AU17747" i="1"/>
  <c r="AV17747" i="1"/>
  <c r="AW17747" i="1"/>
  <c r="AX17747" i="1"/>
  <c r="AY17747" i="1"/>
  <c r="BB17747" i="1" s="1" a="1"/>
  <c r="BB17747" i="1" s="1"/>
  <c r="AO17748" i="1"/>
  <c r="AP17748" i="1"/>
  <c r="AQ17748" i="1"/>
  <c r="BA17748" i="1" s="1"/>
  <c r="BD17748" i="1" s="1" a="1"/>
  <c r="BD17748" i="1" s="1"/>
  <c r="AR17748" i="1"/>
  <c r="AY17748" i="1" s="1"/>
  <c r="BB17748" i="1" s="1" a="1"/>
  <c r="BB17748" i="1" s="1"/>
  <c r="AS17748" i="1"/>
  <c r="AT17748" i="1"/>
  <c r="AU17748" i="1"/>
  <c r="AV17748" i="1"/>
  <c r="AW17748" i="1"/>
  <c r="AX17748" i="1"/>
  <c r="AZ17748" i="1"/>
  <c r="BC17748" i="1" a="1"/>
  <c r="BC17748" i="1" s="1"/>
  <c r="AO17749" i="1"/>
  <c r="AY17749" i="1" s="1"/>
  <c r="BB17749" i="1" s="1" a="1"/>
  <c r="BB17749" i="1" s="1"/>
  <c r="AP17749" i="1"/>
  <c r="AQ17749" i="1"/>
  <c r="AR17749" i="1"/>
  <c r="AS17749" i="1"/>
  <c r="AT17749" i="1"/>
  <c r="AU17749" i="1"/>
  <c r="AV17749" i="1"/>
  <c r="AW17749" i="1"/>
  <c r="AX17749" i="1"/>
  <c r="BA17749" i="1"/>
  <c r="BD17749" i="1" s="1" a="1"/>
  <c r="BD17749" i="1" s="1"/>
  <c r="AO17750" i="1"/>
  <c r="AZ17750" i="1" s="1"/>
  <c r="BC17750" i="1" s="1" a="1"/>
  <c r="BC17750" i="1" s="1"/>
  <c r="AP17750" i="1"/>
  <c r="BA17750" i="1" s="1"/>
  <c r="BD17750" i="1" s="1" a="1"/>
  <c r="BD17750" i="1" s="1"/>
  <c r="AQ17750" i="1"/>
  <c r="AR17750" i="1"/>
  <c r="AS17750" i="1"/>
  <c r="AT17750" i="1"/>
  <c r="AU17750" i="1"/>
  <c r="AV17750" i="1"/>
  <c r="AW17750" i="1"/>
  <c r="AX17750" i="1"/>
  <c r="AO17751" i="1"/>
  <c r="AP17751" i="1"/>
  <c r="BA17751" i="1" s="1"/>
  <c r="BD17751" i="1" s="1" a="1"/>
  <c r="BD17751" i="1" s="1"/>
  <c r="AQ17751" i="1"/>
  <c r="AR17751" i="1"/>
  <c r="AS17751" i="1"/>
  <c r="AT17751" i="1"/>
  <c r="AU17751" i="1"/>
  <c r="AV17751" i="1"/>
  <c r="AW17751" i="1"/>
  <c r="AX17751" i="1"/>
  <c r="AY17751" i="1"/>
  <c r="BB17751" i="1" s="1" a="1"/>
  <c r="BB17751" i="1" s="1"/>
  <c r="AO17752" i="1"/>
  <c r="AP17752" i="1"/>
  <c r="AQ17752" i="1"/>
  <c r="BA17752" i="1" s="1"/>
  <c r="BD17752" i="1" s="1" a="1"/>
  <c r="BD17752" i="1" s="1"/>
  <c r="AR17752" i="1"/>
  <c r="AY17752" i="1" s="1"/>
  <c r="BB17752" i="1" s="1" a="1"/>
  <c r="BB17752" i="1" s="1"/>
  <c r="AS17752" i="1"/>
  <c r="AT17752" i="1"/>
  <c r="AU17752" i="1"/>
  <c r="AV17752" i="1"/>
  <c r="AW17752" i="1"/>
  <c r="AX17752" i="1"/>
  <c r="AZ17752" i="1"/>
  <c r="BC17752" i="1" a="1"/>
  <c r="BC17752" i="1" s="1"/>
  <c r="AO17753" i="1"/>
  <c r="AY17753" i="1" s="1"/>
  <c r="BB17753" i="1" s="1" a="1"/>
  <c r="BB17753" i="1" s="1"/>
  <c r="AP17753" i="1"/>
  <c r="AQ17753" i="1"/>
  <c r="AR17753" i="1"/>
  <c r="AS17753" i="1"/>
  <c r="AT17753" i="1"/>
  <c r="AU17753" i="1"/>
  <c r="AV17753" i="1"/>
  <c r="AW17753" i="1"/>
  <c r="AX17753" i="1"/>
  <c r="BA17753" i="1"/>
  <c r="BD17753" i="1" s="1" a="1"/>
  <c r="BD17753" i="1" s="1"/>
  <c r="AO17754" i="1"/>
  <c r="AZ17754" i="1" s="1"/>
  <c r="BC17754" i="1" s="1" a="1"/>
  <c r="BC17754" i="1" s="1"/>
  <c r="AP17754" i="1"/>
  <c r="BA17754" i="1" s="1"/>
  <c r="BD17754" i="1" s="1" a="1"/>
  <c r="BD17754" i="1" s="1"/>
  <c r="AQ17754" i="1"/>
  <c r="AR17754" i="1"/>
  <c r="AS17754" i="1"/>
  <c r="AT17754" i="1"/>
  <c r="AU17754" i="1"/>
  <c r="AV17754" i="1"/>
  <c r="AW17754" i="1"/>
  <c r="AX17754" i="1"/>
  <c r="AO17755" i="1"/>
  <c r="AP17755" i="1"/>
  <c r="BA17755" i="1" s="1"/>
  <c r="BD17755" i="1" s="1" a="1"/>
  <c r="BD17755" i="1" s="1"/>
  <c r="AQ17755" i="1"/>
  <c r="AR17755" i="1"/>
  <c r="AS17755" i="1"/>
  <c r="AT17755" i="1"/>
  <c r="AU17755" i="1"/>
  <c r="AV17755" i="1"/>
  <c r="AW17755" i="1"/>
  <c r="AX17755" i="1"/>
  <c r="AY17755" i="1"/>
  <c r="BB17755" i="1" s="1" a="1"/>
  <c r="BB17755" i="1" s="1"/>
  <c r="AO17756" i="1"/>
  <c r="AP17756" i="1"/>
  <c r="AQ17756" i="1"/>
  <c r="BA17756" i="1" s="1"/>
  <c r="BD17756" i="1" s="1" a="1"/>
  <c r="BD17756" i="1" s="1"/>
  <c r="AR17756" i="1"/>
  <c r="AY17756" i="1" s="1"/>
  <c r="BB17756" i="1" s="1" a="1"/>
  <c r="BB17756" i="1" s="1"/>
  <c r="AS17756" i="1"/>
  <c r="AT17756" i="1"/>
  <c r="AU17756" i="1"/>
  <c r="AV17756" i="1"/>
  <c r="AW17756" i="1"/>
  <c r="AX17756" i="1"/>
  <c r="AZ17756" i="1"/>
  <c r="BC17756" i="1" a="1"/>
  <c r="BC17756" i="1" s="1"/>
  <c r="AO17757" i="1"/>
  <c r="AY17757" i="1" s="1"/>
  <c r="BB17757" i="1" s="1" a="1"/>
  <c r="BB17757" i="1" s="1"/>
  <c r="AP17757" i="1"/>
  <c r="AQ17757" i="1"/>
  <c r="AR17757" i="1"/>
  <c r="AS17757" i="1"/>
  <c r="AT17757" i="1"/>
  <c r="AU17757" i="1"/>
  <c r="AV17757" i="1"/>
  <c r="AW17757" i="1"/>
  <c r="AX17757" i="1"/>
  <c r="BA17757" i="1"/>
  <c r="BD17757" i="1" s="1" a="1"/>
  <c r="BD17757" i="1" s="1"/>
  <c r="AO17758" i="1"/>
  <c r="AZ17758" i="1" s="1"/>
  <c r="BC17758" i="1" s="1" a="1"/>
  <c r="BC17758" i="1" s="1"/>
  <c r="AP17758" i="1"/>
  <c r="BA17758" i="1" s="1"/>
  <c r="BD17758" i="1" s="1" a="1"/>
  <c r="BD17758" i="1" s="1"/>
  <c r="AQ17758" i="1"/>
  <c r="AR17758" i="1"/>
  <c r="AS17758" i="1"/>
  <c r="AT17758" i="1"/>
  <c r="AU17758" i="1"/>
  <c r="AV17758" i="1"/>
  <c r="AW17758" i="1"/>
  <c r="AX17758" i="1"/>
  <c r="AO17759" i="1"/>
  <c r="AP17759" i="1"/>
  <c r="BA17759" i="1" s="1"/>
  <c r="BD17759" i="1" s="1" a="1"/>
  <c r="BD17759" i="1" s="1"/>
  <c r="AQ17759" i="1"/>
  <c r="AR17759" i="1"/>
  <c r="AS17759" i="1"/>
  <c r="AT17759" i="1"/>
  <c r="AU17759" i="1"/>
  <c r="AV17759" i="1"/>
  <c r="AW17759" i="1"/>
  <c r="AX17759" i="1"/>
  <c r="AY17759" i="1"/>
  <c r="BB17759" i="1" s="1" a="1"/>
  <c r="BB17759" i="1" s="1"/>
  <c r="AO17760" i="1"/>
  <c r="AP17760" i="1"/>
  <c r="AQ17760" i="1"/>
  <c r="BA17760" i="1" s="1"/>
  <c r="BD17760" i="1" s="1" a="1"/>
  <c r="BD17760" i="1" s="1"/>
  <c r="AR17760" i="1"/>
  <c r="AY17760" i="1" s="1"/>
  <c r="BB17760" i="1" s="1" a="1"/>
  <c r="BB17760" i="1" s="1"/>
  <c r="AS17760" i="1"/>
  <c r="AT17760" i="1"/>
  <c r="AU17760" i="1"/>
  <c r="AV17760" i="1"/>
  <c r="AW17760" i="1"/>
  <c r="AX17760" i="1"/>
  <c r="AZ17760" i="1"/>
  <c r="BC17760" i="1" a="1"/>
  <c r="BC17760" i="1" s="1"/>
  <c r="AO17761" i="1"/>
  <c r="AY17761" i="1" s="1"/>
  <c r="BB17761" i="1" s="1" a="1"/>
  <c r="BB17761" i="1" s="1"/>
  <c r="AP17761" i="1"/>
  <c r="AQ17761" i="1"/>
  <c r="AR17761" i="1"/>
  <c r="AS17761" i="1"/>
  <c r="AT17761" i="1"/>
  <c r="AU17761" i="1"/>
  <c r="AV17761" i="1"/>
  <c r="AW17761" i="1"/>
  <c r="AX17761" i="1"/>
  <c r="BA17761" i="1"/>
  <c r="BD17761" i="1" s="1" a="1"/>
  <c r="BD17761" i="1" s="1"/>
  <c r="AO17762" i="1"/>
  <c r="AZ17762" i="1" s="1"/>
  <c r="BC17762" i="1" s="1" a="1"/>
  <c r="BC17762" i="1" s="1"/>
  <c r="AP17762" i="1"/>
  <c r="BA17762" i="1" s="1"/>
  <c r="BD17762" i="1" s="1" a="1"/>
  <c r="BD17762" i="1" s="1"/>
  <c r="AQ17762" i="1"/>
  <c r="AR17762" i="1"/>
  <c r="AS17762" i="1"/>
  <c r="AT17762" i="1"/>
  <c r="AU17762" i="1"/>
  <c r="AV17762" i="1"/>
  <c r="AW17762" i="1"/>
  <c r="AX17762" i="1"/>
  <c r="AO17763" i="1"/>
  <c r="AP17763" i="1"/>
  <c r="BA17763" i="1" s="1"/>
  <c r="BD17763" i="1" s="1" a="1"/>
  <c r="BD17763" i="1" s="1"/>
  <c r="AQ17763" i="1"/>
  <c r="AR17763" i="1"/>
  <c r="AS17763" i="1"/>
  <c r="AT17763" i="1"/>
  <c r="AU17763" i="1"/>
  <c r="AV17763" i="1"/>
  <c r="AW17763" i="1"/>
  <c r="AX17763" i="1"/>
  <c r="AY17763" i="1"/>
  <c r="BB17763" i="1" s="1" a="1"/>
  <c r="BB17763" i="1" s="1"/>
  <c r="AO17764" i="1"/>
  <c r="AP17764" i="1"/>
  <c r="AQ17764" i="1"/>
  <c r="BA17764" i="1" s="1"/>
  <c r="BD17764" i="1" s="1" a="1"/>
  <c r="BD17764" i="1" s="1"/>
  <c r="AR17764" i="1"/>
  <c r="AY17764" i="1" s="1"/>
  <c r="BB17764" i="1" s="1" a="1"/>
  <c r="BB17764" i="1" s="1"/>
  <c r="AS17764" i="1"/>
  <c r="AT17764" i="1"/>
  <c r="AU17764" i="1"/>
  <c r="AV17764" i="1"/>
  <c r="AW17764" i="1"/>
  <c r="AX17764" i="1"/>
  <c r="AZ17764" i="1"/>
  <c r="BC17764" i="1" a="1"/>
  <c r="BC17764" i="1" s="1"/>
  <c r="AO17765" i="1"/>
  <c r="AY17765" i="1" s="1"/>
  <c r="BB17765" i="1" s="1" a="1"/>
  <c r="BB17765" i="1" s="1"/>
  <c r="AP17765" i="1"/>
  <c r="AQ17765" i="1"/>
  <c r="AR17765" i="1"/>
  <c r="AS17765" i="1"/>
  <c r="AT17765" i="1"/>
  <c r="AU17765" i="1"/>
  <c r="AV17765" i="1"/>
  <c r="AW17765" i="1"/>
  <c r="AX17765" i="1"/>
  <c r="BA17765" i="1"/>
  <c r="BD17765" i="1" s="1" a="1"/>
  <c r="BD17765" i="1" s="1"/>
  <c r="AO17766" i="1"/>
  <c r="AZ17766" i="1" s="1"/>
  <c r="BC17766" i="1" s="1" a="1"/>
  <c r="BC17766" i="1" s="1"/>
  <c r="AP17766" i="1"/>
  <c r="BA17766" i="1" s="1"/>
  <c r="BD17766" i="1" s="1" a="1"/>
  <c r="BD17766" i="1" s="1"/>
  <c r="AQ17766" i="1"/>
  <c r="AR17766" i="1"/>
  <c r="AS17766" i="1"/>
  <c r="AT17766" i="1"/>
  <c r="AU17766" i="1"/>
  <c r="AV17766" i="1"/>
  <c r="AW17766" i="1"/>
  <c r="AX17766" i="1"/>
  <c r="AO17767" i="1"/>
  <c r="AP17767" i="1"/>
  <c r="BA17767" i="1" s="1"/>
  <c r="BD17767" i="1" s="1" a="1"/>
  <c r="BD17767" i="1" s="1"/>
  <c r="AQ17767" i="1"/>
  <c r="AR17767" i="1"/>
  <c r="AS17767" i="1"/>
  <c r="AT17767" i="1"/>
  <c r="AU17767" i="1"/>
  <c r="AV17767" i="1"/>
  <c r="AW17767" i="1"/>
  <c r="AX17767" i="1"/>
  <c r="AY17767" i="1"/>
  <c r="BB17767" i="1" s="1" a="1"/>
  <c r="BB17767" i="1" s="1"/>
  <c r="AO17768" i="1"/>
  <c r="AP17768" i="1"/>
  <c r="AQ17768" i="1"/>
  <c r="BA17768" i="1" s="1"/>
  <c r="BD17768" i="1" s="1" a="1"/>
  <c r="BD17768" i="1" s="1"/>
  <c r="AR17768" i="1"/>
  <c r="AY17768" i="1" s="1"/>
  <c r="BB17768" i="1" s="1" a="1"/>
  <c r="BB17768" i="1" s="1"/>
  <c r="AS17768" i="1"/>
  <c r="AT17768" i="1"/>
  <c r="AU17768" i="1"/>
  <c r="AV17768" i="1"/>
  <c r="AW17768" i="1"/>
  <c r="AX17768" i="1"/>
  <c r="AZ17768" i="1"/>
  <c r="BC17768" i="1" a="1"/>
  <c r="BC17768" i="1" s="1"/>
  <c r="AO17769" i="1"/>
  <c r="AY17769" i="1" s="1"/>
  <c r="BB17769" i="1" s="1" a="1"/>
  <c r="BB17769" i="1" s="1"/>
  <c r="AP17769" i="1"/>
  <c r="AQ17769" i="1"/>
  <c r="AR17769" i="1"/>
  <c r="AS17769" i="1"/>
  <c r="AT17769" i="1"/>
  <c r="AU17769" i="1"/>
  <c r="AV17769" i="1"/>
  <c r="AW17769" i="1"/>
  <c r="AX17769" i="1"/>
  <c r="BA17769" i="1"/>
  <c r="BD17769" i="1" s="1" a="1"/>
  <c r="BD17769" i="1" s="1"/>
  <c r="AO17770" i="1"/>
  <c r="AZ17770" i="1" s="1"/>
  <c r="BC17770" i="1" s="1" a="1"/>
  <c r="BC17770" i="1" s="1"/>
  <c r="AP17770" i="1"/>
  <c r="BA17770" i="1" s="1"/>
  <c r="BD17770" i="1" s="1" a="1"/>
  <c r="BD17770" i="1" s="1"/>
  <c r="AQ17770" i="1"/>
  <c r="AR17770" i="1"/>
  <c r="AS17770" i="1"/>
  <c r="AT17770" i="1"/>
  <c r="AU17770" i="1"/>
  <c r="AV17770" i="1"/>
  <c r="AW17770" i="1"/>
  <c r="AX17770" i="1"/>
  <c r="AO17771" i="1"/>
  <c r="AP17771" i="1"/>
  <c r="BA17771" i="1" s="1"/>
  <c r="BD17771" i="1" s="1" a="1"/>
  <c r="BD17771" i="1" s="1"/>
  <c r="AQ17771" i="1"/>
  <c r="AR17771" i="1"/>
  <c r="AS17771" i="1"/>
  <c r="AT17771" i="1"/>
  <c r="AU17771" i="1"/>
  <c r="AV17771" i="1"/>
  <c r="AW17771" i="1"/>
  <c r="AX17771" i="1"/>
  <c r="AY17771" i="1"/>
  <c r="BB17771" i="1" s="1" a="1"/>
  <c r="BB17771" i="1" s="1"/>
  <c r="AO17772" i="1"/>
  <c r="AP17772" i="1"/>
  <c r="AQ17772" i="1"/>
  <c r="BA17772" i="1" s="1"/>
  <c r="BD17772" i="1" s="1" a="1"/>
  <c r="BD17772" i="1" s="1"/>
  <c r="AR17772" i="1"/>
  <c r="AY17772" i="1" s="1"/>
  <c r="BB17772" i="1" s="1" a="1"/>
  <c r="BB17772" i="1" s="1"/>
  <c r="AS17772" i="1"/>
  <c r="AT17772" i="1"/>
  <c r="AU17772" i="1"/>
  <c r="AV17772" i="1"/>
  <c r="AW17772" i="1"/>
  <c r="AX17772" i="1"/>
  <c r="AZ17772" i="1"/>
  <c r="BC17772" i="1" a="1"/>
  <c r="BC17772" i="1" s="1"/>
  <c r="AO17773" i="1"/>
  <c r="AY17773" i="1" s="1"/>
  <c r="BB17773" i="1" s="1" a="1"/>
  <c r="BB17773" i="1" s="1"/>
  <c r="AP17773" i="1"/>
  <c r="AQ17773" i="1"/>
  <c r="AR17773" i="1"/>
  <c r="AS17773" i="1"/>
  <c r="AT17773" i="1"/>
  <c r="AU17773" i="1"/>
  <c r="AV17773" i="1"/>
  <c r="AW17773" i="1"/>
  <c r="AX17773" i="1"/>
  <c r="BA17773" i="1"/>
  <c r="BD17773" i="1" s="1" a="1"/>
  <c r="BD17773" i="1" s="1"/>
  <c r="AO17774" i="1"/>
  <c r="AZ17774" i="1" s="1"/>
  <c r="BC17774" i="1" s="1" a="1"/>
  <c r="BC17774" i="1" s="1"/>
  <c r="AP17774" i="1"/>
  <c r="BA17774" i="1" s="1"/>
  <c r="BD17774" i="1" s="1" a="1"/>
  <c r="BD17774" i="1" s="1"/>
  <c r="AQ17774" i="1"/>
  <c r="AR17774" i="1"/>
  <c r="AS17774" i="1"/>
  <c r="AT17774" i="1"/>
  <c r="AU17774" i="1"/>
  <c r="AV17774" i="1"/>
  <c r="AW17774" i="1"/>
  <c r="AX17774" i="1"/>
  <c r="AO17775" i="1"/>
  <c r="AP17775" i="1"/>
  <c r="BA17775" i="1" s="1"/>
  <c r="BD17775" i="1" s="1" a="1"/>
  <c r="BD17775" i="1" s="1"/>
  <c r="AQ17775" i="1"/>
  <c r="AR17775" i="1"/>
  <c r="AS17775" i="1"/>
  <c r="AT17775" i="1"/>
  <c r="AU17775" i="1"/>
  <c r="AV17775" i="1"/>
  <c r="AW17775" i="1"/>
  <c r="AX17775" i="1"/>
  <c r="AY17775" i="1"/>
  <c r="BB17775" i="1" s="1" a="1"/>
  <c r="BB17775" i="1" s="1"/>
  <c r="AO17776" i="1"/>
  <c r="AP17776" i="1"/>
  <c r="AQ17776" i="1"/>
  <c r="BA17776" i="1" s="1"/>
  <c r="BD17776" i="1" s="1" a="1"/>
  <c r="BD17776" i="1" s="1"/>
  <c r="AR17776" i="1"/>
  <c r="AY17776" i="1" s="1"/>
  <c r="BB17776" i="1" s="1" a="1"/>
  <c r="BB17776" i="1" s="1"/>
  <c r="AS17776" i="1"/>
  <c r="AT17776" i="1"/>
  <c r="AU17776" i="1"/>
  <c r="AV17776" i="1"/>
  <c r="AW17776" i="1"/>
  <c r="AX17776" i="1"/>
  <c r="AZ17776" i="1"/>
  <c r="BC17776" i="1" a="1"/>
  <c r="BC17776" i="1" s="1"/>
  <c r="AO17777" i="1"/>
  <c r="AY17777" i="1" s="1"/>
  <c r="BB17777" i="1" s="1" a="1"/>
  <c r="BB17777" i="1" s="1"/>
  <c r="AP17777" i="1"/>
  <c r="AQ17777" i="1"/>
  <c r="AR17777" i="1"/>
  <c r="AS17777" i="1"/>
  <c r="AT17777" i="1"/>
  <c r="AU17777" i="1"/>
  <c r="AV17777" i="1"/>
  <c r="AW17777" i="1"/>
  <c r="AX17777" i="1"/>
  <c r="BA17777" i="1"/>
  <c r="BD17777" i="1" s="1" a="1"/>
  <c r="BD17777" i="1" s="1"/>
  <c r="AO17778" i="1"/>
  <c r="AZ17778" i="1" s="1"/>
  <c r="BC17778" i="1" s="1" a="1"/>
  <c r="BC17778" i="1" s="1"/>
  <c r="AP17778" i="1"/>
  <c r="BA17778" i="1" s="1"/>
  <c r="BD17778" i="1" s="1" a="1"/>
  <c r="BD17778" i="1" s="1"/>
  <c r="AQ17778" i="1"/>
  <c r="AR17778" i="1"/>
  <c r="AS17778" i="1"/>
  <c r="AT17778" i="1"/>
  <c r="AU17778" i="1"/>
  <c r="AV17778" i="1"/>
  <c r="AW17778" i="1"/>
  <c r="AX17778" i="1"/>
  <c r="AO17779" i="1"/>
  <c r="AP17779" i="1"/>
  <c r="BA17779" i="1" s="1"/>
  <c r="BD17779" i="1" s="1" a="1"/>
  <c r="BD17779" i="1" s="1"/>
  <c r="AQ17779" i="1"/>
  <c r="AR17779" i="1"/>
  <c r="AS17779" i="1"/>
  <c r="AT17779" i="1"/>
  <c r="AU17779" i="1"/>
  <c r="AV17779" i="1"/>
  <c r="AW17779" i="1"/>
  <c r="AX17779" i="1"/>
  <c r="AY17779" i="1"/>
  <c r="BB17779" i="1" s="1" a="1"/>
  <c r="BB17779" i="1" s="1"/>
  <c r="AO17780" i="1"/>
  <c r="AP17780" i="1"/>
  <c r="AQ17780" i="1"/>
  <c r="BA17780" i="1" s="1"/>
  <c r="BD17780" i="1" s="1" a="1"/>
  <c r="BD17780" i="1" s="1"/>
  <c r="AR17780" i="1"/>
  <c r="AY17780" i="1" s="1"/>
  <c r="BB17780" i="1" s="1" a="1"/>
  <c r="BB17780" i="1" s="1"/>
  <c r="AS17780" i="1"/>
  <c r="AT17780" i="1"/>
  <c r="AU17780" i="1"/>
  <c r="AV17780" i="1"/>
  <c r="AW17780" i="1"/>
  <c r="AX17780" i="1"/>
  <c r="AZ17780" i="1"/>
  <c r="BC17780" i="1" a="1"/>
  <c r="BC17780" i="1" s="1"/>
  <c r="AO17781" i="1"/>
  <c r="AY17781" i="1" s="1"/>
  <c r="BB17781" i="1" s="1" a="1"/>
  <c r="BB17781" i="1" s="1"/>
  <c r="AP17781" i="1"/>
  <c r="AQ17781" i="1"/>
  <c r="AR17781" i="1"/>
  <c r="AS17781" i="1"/>
  <c r="AT17781" i="1"/>
  <c r="AU17781" i="1"/>
  <c r="AV17781" i="1"/>
  <c r="AW17781" i="1"/>
  <c r="AX17781" i="1"/>
  <c r="BA17781" i="1"/>
  <c r="BD17781" i="1" s="1" a="1"/>
  <c r="BD17781" i="1" s="1"/>
  <c r="AO17782" i="1"/>
  <c r="AZ17782" i="1" s="1"/>
  <c r="BC17782" i="1" s="1" a="1"/>
  <c r="BC17782" i="1" s="1"/>
  <c r="AP17782" i="1"/>
  <c r="BA17782" i="1" s="1"/>
  <c r="BD17782" i="1" s="1" a="1"/>
  <c r="BD17782" i="1" s="1"/>
  <c r="AQ17782" i="1"/>
  <c r="AR17782" i="1"/>
  <c r="AS17782" i="1"/>
  <c r="AT17782" i="1"/>
  <c r="AU17782" i="1"/>
  <c r="AV17782" i="1"/>
  <c r="AW17782" i="1"/>
  <c r="AX17782" i="1"/>
  <c r="AO17783" i="1"/>
  <c r="AP17783" i="1"/>
  <c r="BA17783" i="1" s="1"/>
  <c r="BD17783" i="1" s="1" a="1"/>
  <c r="BD17783" i="1" s="1"/>
  <c r="AQ17783" i="1"/>
  <c r="AR17783" i="1"/>
  <c r="AS17783" i="1"/>
  <c r="AT17783" i="1"/>
  <c r="AU17783" i="1"/>
  <c r="AV17783" i="1"/>
  <c r="AW17783" i="1"/>
  <c r="AX17783" i="1"/>
  <c r="AY17783" i="1"/>
  <c r="BB17783" i="1" s="1" a="1"/>
  <c r="BB17783" i="1" s="1"/>
  <c r="AO17784" i="1"/>
  <c r="AP17784" i="1"/>
  <c r="AQ17784" i="1"/>
  <c r="BA17784" i="1" s="1"/>
  <c r="BD17784" i="1" s="1" a="1"/>
  <c r="BD17784" i="1" s="1"/>
  <c r="AR17784" i="1"/>
  <c r="AY17784" i="1" s="1"/>
  <c r="BB17784" i="1" s="1" a="1"/>
  <c r="BB17784" i="1" s="1"/>
  <c r="AS17784" i="1"/>
  <c r="AT17784" i="1"/>
  <c r="AU17784" i="1"/>
  <c r="AV17784" i="1"/>
  <c r="AW17784" i="1"/>
  <c r="AX17784" i="1"/>
  <c r="AZ17784" i="1"/>
  <c r="BC17784" i="1" a="1"/>
  <c r="BC17784" i="1" s="1"/>
  <c r="AO17785" i="1"/>
  <c r="AY17785" i="1" s="1"/>
  <c r="BB17785" i="1" s="1" a="1"/>
  <c r="BB17785" i="1" s="1"/>
  <c r="AP17785" i="1"/>
  <c r="AQ17785" i="1"/>
  <c r="AR17785" i="1"/>
  <c r="AS17785" i="1"/>
  <c r="AT17785" i="1"/>
  <c r="AU17785" i="1"/>
  <c r="AV17785" i="1"/>
  <c r="AW17785" i="1"/>
  <c r="AX17785" i="1"/>
  <c r="BA17785" i="1"/>
  <c r="BD17785" i="1" s="1" a="1"/>
  <c r="BD17785" i="1" s="1"/>
  <c r="AO17786" i="1"/>
  <c r="AZ17786" i="1" s="1"/>
  <c r="BC17786" i="1" s="1" a="1"/>
  <c r="BC17786" i="1" s="1"/>
  <c r="AP17786" i="1"/>
  <c r="BA17786" i="1" s="1"/>
  <c r="BD17786" i="1" s="1" a="1"/>
  <c r="BD17786" i="1" s="1"/>
  <c r="AQ17786" i="1"/>
  <c r="AR17786" i="1"/>
  <c r="AS17786" i="1"/>
  <c r="AT17786" i="1"/>
  <c r="AU17786" i="1"/>
  <c r="AV17786" i="1"/>
  <c r="AW17786" i="1"/>
  <c r="AX17786" i="1"/>
  <c r="AO17787" i="1"/>
  <c r="AP17787" i="1"/>
  <c r="BA17787" i="1" s="1"/>
  <c r="BD17787" i="1" s="1" a="1"/>
  <c r="BD17787" i="1" s="1"/>
  <c r="AQ17787" i="1"/>
  <c r="AR17787" i="1"/>
  <c r="AS17787" i="1"/>
  <c r="AT17787" i="1"/>
  <c r="AU17787" i="1"/>
  <c r="AV17787" i="1"/>
  <c r="AW17787" i="1"/>
  <c r="AX17787" i="1"/>
  <c r="AY17787" i="1"/>
  <c r="BB17787" i="1" s="1" a="1"/>
  <c r="BB17787" i="1" s="1"/>
  <c r="AO17788" i="1"/>
  <c r="AP17788" i="1"/>
  <c r="AQ17788" i="1"/>
  <c r="BA17788" i="1" s="1"/>
  <c r="BD17788" i="1" s="1" a="1"/>
  <c r="BD17788" i="1" s="1"/>
  <c r="AR17788" i="1"/>
  <c r="AY17788" i="1" s="1"/>
  <c r="BB17788" i="1" s="1" a="1"/>
  <c r="BB17788" i="1" s="1"/>
  <c r="AS17788" i="1"/>
  <c r="AT17788" i="1"/>
  <c r="AU17788" i="1"/>
  <c r="AV17788" i="1"/>
  <c r="AW17788" i="1"/>
  <c r="AX17788" i="1"/>
  <c r="AZ17788" i="1"/>
  <c r="BC17788" i="1" a="1"/>
  <c r="BC17788" i="1" s="1"/>
  <c r="AO17789" i="1"/>
  <c r="AY17789" i="1" s="1"/>
  <c r="BB17789" i="1" s="1" a="1"/>
  <c r="BB17789" i="1" s="1"/>
  <c r="AP17789" i="1"/>
  <c r="AQ17789" i="1"/>
  <c r="AR17789" i="1"/>
  <c r="AS17789" i="1"/>
  <c r="AT17789" i="1"/>
  <c r="AU17789" i="1"/>
  <c r="AV17789" i="1"/>
  <c r="AW17789" i="1"/>
  <c r="AX17789" i="1"/>
  <c r="BA17789" i="1"/>
  <c r="BD17789" i="1" s="1" a="1"/>
  <c r="BD17789" i="1" s="1"/>
  <c r="AO17790" i="1"/>
  <c r="AZ17790" i="1" s="1"/>
  <c r="BC17790" i="1" s="1" a="1"/>
  <c r="BC17790" i="1" s="1"/>
  <c r="AP17790" i="1"/>
  <c r="BA17790" i="1" s="1"/>
  <c r="BD17790" i="1" s="1" a="1"/>
  <c r="BD17790" i="1" s="1"/>
  <c r="AQ17790" i="1"/>
  <c r="AR17790" i="1"/>
  <c r="AS17790" i="1"/>
  <c r="AT17790" i="1"/>
  <c r="AU17790" i="1"/>
  <c r="AV17790" i="1"/>
  <c r="AW17790" i="1"/>
  <c r="AX17790" i="1"/>
  <c r="AO17791" i="1"/>
  <c r="AP17791" i="1"/>
  <c r="BA17791" i="1" s="1"/>
  <c r="BD17791" i="1" s="1" a="1"/>
  <c r="BD17791" i="1" s="1"/>
  <c r="AQ17791" i="1"/>
  <c r="AR17791" i="1"/>
  <c r="AS17791" i="1"/>
  <c r="AT17791" i="1"/>
  <c r="AU17791" i="1"/>
  <c r="AV17791" i="1"/>
  <c r="AW17791" i="1"/>
  <c r="AX17791" i="1"/>
  <c r="AY17791" i="1"/>
  <c r="BB17791" i="1" s="1" a="1"/>
  <c r="BB17791" i="1" s="1"/>
  <c r="AO17792" i="1"/>
  <c r="AP17792" i="1"/>
  <c r="AQ17792" i="1"/>
  <c r="BA17792" i="1" s="1"/>
  <c r="BD17792" i="1" s="1" a="1"/>
  <c r="BD17792" i="1" s="1"/>
  <c r="AR17792" i="1"/>
  <c r="AY17792" i="1" s="1"/>
  <c r="BB17792" i="1" s="1" a="1"/>
  <c r="BB17792" i="1" s="1"/>
  <c r="AS17792" i="1"/>
  <c r="AT17792" i="1"/>
  <c r="AU17792" i="1"/>
  <c r="AV17792" i="1"/>
  <c r="AW17792" i="1"/>
  <c r="AX17792" i="1"/>
  <c r="AZ17792" i="1"/>
  <c r="BC17792" i="1" a="1"/>
  <c r="BC17792" i="1" s="1"/>
  <c r="AO17793" i="1"/>
  <c r="AY17793" i="1" s="1"/>
  <c r="BB17793" i="1" s="1" a="1"/>
  <c r="BB17793" i="1" s="1"/>
  <c r="AP17793" i="1"/>
  <c r="AQ17793" i="1"/>
  <c r="AR17793" i="1"/>
  <c r="AS17793" i="1"/>
  <c r="AT17793" i="1"/>
  <c r="AU17793" i="1"/>
  <c r="AV17793" i="1"/>
  <c r="AW17793" i="1"/>
  <c r="AX17793" i="1"/>
  <c r="BA17793" i="1"/>
  <c r="BD17793" i="1" s="1" a="1"/>
  <c r="BD17793" i="1" s="1"/>
  <c r="AO17794" i="1"/>
  <c r="AZ17794" i="1" s="1"/>
  <c r="BC17794" i="1" s="1" a="1"/>
  <c r="BC17794" i="1" s="1"/>
  <c r="AP17794" i="1"/>
  <c r="BA17794" i="1" s="1"/>
  <c r="BD17794" i="1" s="1" a="1"/>
  <c r="BD17794" i="1" s="1"/>
  <c r="AQ17794" i="1"/>
  <c r="AR17794" i="1"/>
  <c r="AS17794" i="1"/>
  <c r="AT17794" i="1"/>
  <c r="AU17794" i="1"/>
  <c r="AV17794" i="1"/>
  <c r="AW17794" i="1"/>
  <c r="AX17794" i="1"/>
  <c r="AO17795" i="1"/>
  <c r="AP17795" i="1"/>
  <c r="BA17795" i="1" s="1"/>
  <c r="BD17795" i="1" s="1" a="1"/>
  <c r="BD17795" i="1" s="1"/>
  <c r="AQ17795" i="1"/>
  <c r="AR17795" i="1"/>
  <c r="AS17795" i="1"/>
  <c r="AT17795" i="1"/>
  <c r="AU17795" i="1"/>
  <c r="AV17795" i="1"/>
  <c r="AW17795" i="1"/>
  <c r="AX17795" i="1"/>
  <c r="AY17795" i="1"/>
  <c r="BB17795" i="1" s="1" a="1"/>
  <c r="BB17795" i="1" s="1"/>
  <c r="AO17796" i="1"/>
  <c r="AP17796" i="1"/>
  <c r="AQ17796" i="1"/>
  <c r="BA17796" i="1" s="1"/>
  <c r="BD17796" i="1" s="1" a="1"/>
  <c r="BD17796" i="1" s="1"/>
  <c r="AR17796" i="1"/>
  <c r="AY17796" i="1" s="1"/>
  <c r="BB17796" i="1" s="1" a="1"/>
  <c r="BB17796" i="1" s="1"/>
  <c r="AS17796" i="1"/>
  <c r="AT17796" i="1"/>
  <c r="AU17796" i="1"/>
  <c r="AV17796" i="1"/>
  <c r="AW17796" i="1"/>
  <c r="AX17796" i="1"/>
  <c r="AZ17796" i="1"/>
  <c r="BC17796" i="1" a="1"/>
  <c r="BC17796" i="1" s="1"/>
  <c r="AO17797" i="1"/>
  <c r="AY17797" i="1" s="1"/>
  <c r="BB17797" i="1" s="1" a="1"/>
  <c r="BB17797" i="1" s="1"/>
  <c r="AP17797" i="1"/>
  <c r="AQ17797" i="1"/>
  <c r="AR17797" i="1"/>
  <c r="AS17797" i="1"/>
  <c r="AT17797" i="1"/>
  <c r="AU17797" i="1"/>
  <c r="AV17797" i="1"/>
  <c r="AW17797" i="1"/>
  <c r="AX17797" i="1"/>
  <c r="BA17797" i="1"/>
  <c r="BD17797" i="1" s="1" a="1"/>
  <c r="BD17797" i="1" s="1"/>
  <c r="AO17798" i="1"/>
  <c r="AZ17798" i="1" s="1"/>
  <c r="BC17798" i="1" s="1" a="1"/>
  <c r="BC17798" i="1" s="1"/>
  <c r="AP17798" i="1"/>
  <c r="BA17798" i="1" s="1"/>
  <c r="BD17798" i="1" s="1" a="1"/>
  <c r="BD17798" i="1" s="1"/>
  <c r="AQ17798" i="1"/>
  <c r="AR17798" i="1"/>
  <c r="AS17798" i="1"/>
  <c r="AT17798" i="1"/>
  <c r="AU17798" i="1"/>
  <c r="AV17798" i="1"/>
  <c r="AW17798" i="1"/>
  <c r="AX17798" i="1"/>
  <c r="AO17799" i="1"/>
  <c r="AP17799" i="1"/>
  <c r="BA17799" i="1" s="1"/>
  <c r="BD17799" i="1" s="1" a="1"/>
  <c r="BD17799" i="1" s="1"/>
  <c r="AQ17799" i="1"/>
  <c r="AR17799" i="1"/>
  <c r="AS17799" i="1"/>
  <c r="AT17799" i="1"/>
  <c r="AU17799" i="1"/>
  <c r="AV17799" i="1"/>
  <c r="AW17799" i="1"/>
  <c r="AX17799" i="1"/>
  <c r="AY17799" i="1"/>
  <c r="BB17799" i="1" s="1" a="1"/>
  <c r="BB17799" i="1" s="1"/>
  <c r="AO17800" i="1"/>
  <c r="AP17800" i="1"/>
  <c r="AQ17800" i="1"/>
  <c r="BA17800" i="1" s="1"/>
  <c r="BD17800" i="1" s="1" a="1"/>
  <c r="BD17800" i="1" s="1"/>
  <c r="AR17800" i="1"/>
  <c r="AY17800" i="1" s="1"/>
  <c r="BB17800" i="1" s="1" a="1"/>
  <c r="BB17800" i="1" s="1"/>
  <c r="AS17800" i="1"/>
  <c r="AT17800" i="1"/>
  <c r="AU17800" i="1"/>
  <c r="AV17800" i="1"/>
  <c r="AW17800" i="1"/>
  <c r="AX17800" i="1"/>
  <c r="AZ17800" i="1"/>
  <c r="BC17800" i="1" a="1"/>
  <c r="BC17800" i="1" s="1"/>
  <c r="AO17801" i="1"/>
  <c r="AY17801" i="1" s="1"/>
  <c r="BB17801" i="1" s="1" a="1"/>
  <c r="BB17801" i="1" s="1"/>
  <c r="AP17801" i="1"/>
  <c r="AQ17801" i="1"/>
  <c r="AR17801" i="1"/>
  <c r="AS17801" i="1"/>
  <c r="AT17801" i="1"/>
  <c r="AU17801" i="1"/>
  <c r="AV17801" i="1"/>
  <c r="AW17801" i="1"/>
  <c r="AX17801" i="1"/>
  <c r="BA17801" i="1"/>
  <c r="BD17801" i="1" s="1" a="1"/>
  <c r="BD17801" i="1" s="1"/>
  <c r="AO17802" i="1"/>
  <c r="AZ17802" i="1" s="1"/>
  <c r="BC17802" i="1" s="1" a="1"/>
  <c r="BC17802" i="1" s="1"/>
  <c r="AP17802" i="1"/>
  <c r="BA17802" i="1" s="1"/>
  <c r="BD17802" i="1" s="1" a="1"/>
  <c r="BD17802" i="1" s="1"/>
  <c r="AQ17802" i="1"/>
  <c r="AR17802" i="1"/>
  <c r="AS17802" i="1"/>
  <c r="AT17802" i="1"/>
  <c r="AU17802" i="1"/>
  <c r="AV17802" i="1"/>
  <c r="AW17802" i="1"/>
  <c r="AX17802" i="1"/>
  <c r="AO17803" i="1"/>
  <c r="AP17803" i="1"/>
  <c r="BA17803" i="1" s="1"/>
  <c r="BD17803" i="1" s="1" a="1"/>
  <c r="BD17803" i="1" s="1"/>
  <c r="AQ17803" i="1"/>
  <c r="AR17803" i="1"/>
  <c r="AS17803" i="1"/>
  <c r="AT17803" i="1"/>
  <c r="AU17803" i="1"/>
  <c r="AV17803" i="1"/>
  <c r="AW17803" i="1"/>
  <c r="AX17803" i="1"/>
  <c r="AY17803" i="1"/>
  <c r="BB17803" i="1" s="1" a="1"/>
  <c r="BB17803" i="1" s="1"/>
  <c r="AO17804" i="1"/>
  <c r="AP17804" i="1"/>
  <c r="AQ17804" i="1"/>
  <c r="BA17804" i="1" s="1"/>
  <c r="BD17804" i="1" s="1" a="1"/>
  <c r="BD17804" i="1" s="1"/>
  <c r="AR17804" i="1"/>
  <c r="AY17804" i="1" s="1"/>
  <c r="BB17804" i="1" s="1" a="1"/>
  <c r="BB17804" i="1" s="1"/>
  <c r="AS17804" i="1"/>
  <c r="AT17804" i="1"/>
  <c r="AU17804" i="1"/>
  <c r="AV17804" i="1"/>
  <c r="AW17804" i="1"/>
  <c r="AX17804" i="1"/>
  <c r="AZ17804" i="1"/>
  <c r="BC17804" i="1" a="1"/>
  <c r="BC17804" i="1" s="1"/>
  <c r="AO17805" i="1"/>
  <c r="AY17805" i="1" s="1"/>
  <c r="BB17805" i="1" s="1" a="1"/>
  <c r="BB17805" i="1" s="1"/>
  <c r="AP17805" i="1"/>
  <c r="AQ17805" i="1"/>
  <c r="AR17805" i="1"/>
  <c r="AS17805" i="1"/>
  <c r="AT17805" i="1"/>
  <c r="AU17805" i="1"/>
  <c r="AV17805" i="1"/>
  <c r="AW17805" i="1"/>
  <c r="AX17805" i="1"/>
  <c r="BA17805" i="1"/>
  <c r="BD17805" i="1" s="1" a="1"/>
  <c r="BD17805" i="1" s="1"/>
  <c r="AO17806" i="1"/>
  <c r="AZ17806" i="1" s="1"/>
  <c r="BC17806" i="1" s="1" a="1"/>
  <c r="BC17806" i="1" s="1"/>
  <c r="AP17806" i="1"/>
  <c r="BA17806" i="1" s="1"/>
  <c r="BD17806" i="1" s="1" a="1"/>
  <c r="BD17806" i="1" s="1"/>
  <c r="AQ17806" i="1"/>
  <c r="AR17806" i="1"/>
  <c r="AS17806" i="1"/>
  <c r="AT17806" i="1"/>
  <c r="AU17806" i="1"/>
  <c r="AV17806" i="1"/>
  <c r="AW17806" i="1"/>
  <c r="AX17806" i="1"/>
  <c r="AO17807" i="1"/>
  <c r="AP17807" i="1"/>
  <c r="BA17807" i="1" s="1"/>
  <c r="BD17807" i="1" s="1" a="1"/>
  <c r="BD17807" i="1" s="1"/>
  <c r="AQ17807" i="1"/>
  <c r="AR17807" i="1"/>
  <c r="AS17807" i="1"/>
  <c r="AT17807" i="1"/>
  <c r="AU17807" i="1"/>
  <c r="AV17807" i="1"/>
  <c r="AW17807" i="1"/>
  <c r="AX17807" i="1"/>
  <c r="AY17807" i="1"/>
  <c r="BB17807" i="1" s="1" a="1"/>
  <c r="BB17807" i="1" s="1"/>
  <c r="AO17808" i="1"/>
  <c r="AP17808" i="1"/>
  <c r="AQ17808" i="1"/>
  <c r="BA17808" i="1" s="1"/>
  <c r="BD17808" i="1" s="1" a="1"/>
  <c r="BD17808" i="1" s="1"/>
  <c r="AR17808" i="1"/>
  <c r="AY17808" i="1" s="1"/>
  <c r="BB17808" i="1" s="1" a="1"/>
  <c r="BB17808" i="1" s="1"/>
  <c r="AS17808" i="1"/>
  <c r="AT17808" i="1"/>
  <c r="AU17808" i="1"/>
  <c r="AV17808" i="1"/>
  <c r="AW17808" i="1"/>
  <c r="AX17808" i="1"/>
  <c r="AZ17808" i="1"/>
  <c r="BC17808" i="1" a="1"/>
  <c r="BC17808" i="1" s="1"/>
  <c r="AO17809" i="1"/>
  <c r="AY17809" i="1" s="1"/>
  <c r="BB17809" i="1" s="1" a="1"/>
  <c r="BB17809" i="1" s="1"/>
  <c r="AP17809" i="1"/>
  <c r="AQ17809" i="1"/>
  <c r="AR17809" i="1"/>
  <c r="AS17809" i="1"/>
  <c r="AT17809" i="1"/>
  <c r="AU17809" i="1"/>
  <c r="AV17809" i="1"/>
  <c r="AW17809" i="1"/>
  <c r="AX17809" i="1"/>
  <c r="BA17809" i="1"/>
  <c r="BD17809" i="1" s="1" a="1"/>
  <c r="BD17809" i="1" s="1"/>
  <c r="AO17810" i="1"/>
  <c r="AZ17810" i="1" s="1"/>
  <c r="BC17810" i="1" s="1" a="1"/>
  <c r="BC17810" i="1" s="1"/>
  <c r="AP17810" i="1"/>
  <c r="BA17810" i="1" s="1"/>
  <c r="BD17810" i="1" s="1" a="1"/>
  <c r="BD17810" i="1" s="1"/>
  <c r="AQ17810" i="1"/>
  <c r="AR17810" i="1"/>
  <c r="AS17810" i="1"/>
  <c r="AT17810" i="1"/>
  <c r="AU17810" i="1"/>
  <c r="AV17810" i="1"/>
  <c r="AW17810" i="1"/>
  <c r="AX17810" i="1"/>
  <c r="AO17811" i="1"/>
  <c r="AP17811" i="1"/>
  <c r="BA17811" i="1" s="1"/>
  <c r="BD17811" i="1" s="1" a="1"/>
  <c r="BD17811" i="1" s="1"/>
  <c r="AQ17811" i="1"/>
  <c r="AR17811" i="1"/>
  <c r="AS17811" i="1"/>
  <c r="AT17811" i="1"/>
  <c r="AU17811" i="1"/>
  <c r="AV17811" i="1"/>
  <c r="AW17811" i="1"/>
  <c r="AX17811" i="1"/>
  <c r="AY17811" i="1"/>
  <c r="BB17811" i="1" s="1" a="1"/>
  <c r="BB17811" i="1" s="1"/>
  <c r="AO17812" i="1"/>
  <c r="AP17812" i="1"/>
  <c r="AQ17812" i="1"/>
  <c r="BA17812" i="1" s="1"/>
  <c r="BD17812" i="1" s="1" a="1"/>
  <c r="BD17812" i="1" s="1"/>
  <c r="AR17812" i="1"/>
  <c r="AY17812" i="1" s="1"/>
  <c r="BB17812" i="1" s="1" a="1"/>
  <c r="BB17812" i="1" s="1"/>
  <c r="AS17812" i="1"/>
  <c r="AT17812" i="1"/>
  <c r="AU17812" i="1"/>
  <c r="AV17812" i="1"/>
  <c r="AW17812" i="1"/>
  <c r="AX17812" i="1"/>
  <c r="AZ17812" i="1"/>
  <c r="BC17812" i="1" a="1"/>
  <c r="BC17812" i="1" s="1"/>
  <c r="AO17813" i="1"/>
  <c r="AY17813" i="1" s="1"/>
  <c r="BB17813" i="1" s="1" a="1"/>
  <c r="BB17813" i="1" s="1"/>
  <c r="AP17813" i="1"/>
  <c r="AQ17813" i="1"/>
  <c r="AR17813" i="1"/>
  <c r="AS17813" i="1"/>
  <c r="AT17813" i="1"/>
  <c r="AU17813" i="1"/>
  <c r="AV17813" i="1"/>
  <c r="AW17813" i="1"/>
  <c r="AX17813" i="1"/>
  <c r="BA17813" i="1"/>
  <c r="BD17813" i="1" s="1" a="1"/>
  <c r="BD17813" i="1" s="1"/>
  <c r="AO17814" i="1"/>
  <c r="AZ17814" i="1" s="1"/>
  <c r="BC17814" i="1" s="1" a="1"/>
  <c r="BC17814" i="1" s="1"/>
  <c r="AP17814" i="1"/>
  <c r="BA17814" i="1" s="1"/>
  <c r="BD17814" i="1" s="1" a="1"/>
  <c r="BD17814" i="1" s="1"/>
  <c r="AQ17814" i="1"/>
  <c r="AR17814" i="1"/>
  <c r="AS17814" i="1"/>
  <c r="AT17814" i="1"/>
  <c r="AU17814" i="1"/>
  <c r="AV17814" i="1"/>
  <c r="AW17814" i="1"/>
  <c r="AX17814" i="1"/>
  <c r="AO17815" i="1"/>
  <c r="AP17815" i="1"/>
  <c r="BA17815" i="1" s="1"/>
  <c r="BD17815" i="1" s="1" a="1"/>
  <c r="BD17815" i="1" s="1"/>
  <c r="AQ17815" i="1"/>
  <c r="AR17815" i="1"/>
  <c r="AS17815" i="1"/>
  <c r="AT17815" i="1"/>
  <c r="AU17815" i="1"/>
  <c r="AV17815" i="1"/>
  <c r="AW17815" i="1"/>
  <c r="AX17815" i="1"/>
  <c r="AY17815" i="1"/>
  <c r="BB17815" i="1" s="1" a="1"/>
  <c r="BB17815" i="1" s="1"/>
  <c r="AO17816" i="1"/>
  <c r="AP17816" i="1"/>
  <c r="AQ17816" i="1"/>
  <c r="BA17816" i="1" s="1"/>
  <c r="BD17816" i="1" s="1" a="1"/>
  <c r="BD17816" i="1" s="1"/>
  <c r="AR17816" i="1"/>
  <c r="AY17816" i="1" s="1"/>
  <c r="BB17816" i="1" s="1" a="1"/>
  <c r="BB17816" i="1" s="1"/>
  <c r="AS17816" i="1"/>
  <c r="AT17816" i="1"/>
  <c r="AU17816" i="1"/>
  <c r="AV17816" i="1"/>
  <c r="AW17816" i="1"/>
  <c r="AX17816" i="1"/>
  <c r="AZ17816" i="1"/>
  <c r="BC17816" i="1" a="1"/>
  <c r="BC17816" i="1" s="1"/>
  <c r="AO17817" i="1"/>
  <c r="AY17817" i="1" s="1"/>
  <c r="BB17817" i="1" s="1" a="1"/>
  <c r="BB17817" i="1" s="1"/>
  <c r="AP17817" i="1"/>
  <c r="AQ17817" i="1"/>
  <c r="AR17817" i="1"/>
  <c r="AS17817" i="1"/>
  <c r="AT17817" i="1"/>
  <c r="AU17817" i="1"/>
  <c r="AV17817" i="1"/>
  <c r="AW17817" i="1"/>
  <c r="AX17817" i="1"/>
  <c r="BA17817" i="1"/>
  <c r="BD17817" i="1" s="1" a="1"/>
  <c r="BD17817" i="1" s="1"/>
  <c r="AO17818" i="1"/>
  <c r="AZ17818" i="1" s="1"/>
  <c r="BC17818" i="1" s="1" a="1"/>
  <c r="BC17818" i="1" s="1"/>
  <c r="AP17818" i="1"/>
  <c r="BA17818" i="1" s="1"/>
  <c r="BD17818" i="1" s="1" a="1"/>
  <c r="BD17818" i="1" s="1"/>
  <c r="AQ17818" i="1"/>
  <c r="AR17818" i="1"/>
  <c r="AS17818" i="1"/>
  <c r="AT17818" i="1"/>
  <c r="AU17818" i="1"/>
  <c r="AV17818" i="1"/>
  <c r="AW17818" i="1"/>
  <c r="AX17818" i="1"/>
  <c r="AO17819" i="1"/>
  <c r="AP17819" i="1"/>
  <c r="BA17819" i="1" s="1"/>
  <c r="BD17819" i="1" s="1" a="1"/>
  <c r="BD17819" i="1" s="1"/>
  <c r="AQ17819" i="1"/>
  <c r="AR17819" i="1"/>
  <c r="AS17819" i="1"/>
  <c r="AT17819" i="1"/>
  <c r="AU17819" i="1"/>
  <c r="AV17819" i="1"/>
  <c r="AW17819" i="1"/>
  <c r="AX17819" i="1"/>
  <c r="AY17819" i="1"/>
  <c r="BB17819" i="1" s="1" a="1"/>
  <c r="BB17819" i="1" s="1"/>
  <c r="AO17820" i="1"/>
  <c r="AP17820" i="1"/>
  <c r="AQ17820" i="1"/>
  <c r="BA17820" i="1" s="1"/>
  <c r="BD17820" i="1" s="1" a="1"/>
  <c r="BD17820" i="1" s="1"/>
  <c r="AR17820" i="1"/>
  <c r="AY17820" i="1" s="1"/>
  <c r="BB17820" i="1" s="1" a="1"/>
  <c r="BB17820" i="1" s="1"/>
  <c r="AS17820" i="1"/>
  <c r="AT17820" i="1"/>
  <c r="AU17820" i="1"/>
  <c r="AV17820" i="1"/>
  <c r="AW17820" i="1"/>
  <c r="AX17820" i="1"/>
  <c r="AZ17820" i="1"/>
  <c r="BC17820" i="1" a="1"/>
  <c r="BC17820" i="1" s="1"/>
  <c r="AO17821" i="1"/>
  <c r="AY17821" i="1" s="1"/>
  <c r="BB17821" i="1" s="1" a="1"/>
  <c r="BB17821" i="1" s="1"/>
  <c r="AP17821" i="1"/>
  <c r="AQ17821" i="1"/>
  <c r="AR17821" i="1"/>
  <c r="AS17821" i="1"/>
  <c r="AT17821" i="1"/>
  <c r="AU17821" i="1"/>
  <c r="AV17821" i="1"/>
  <c r="AW17821" i="1"/>
  <c r="AX17821" i="1"/>
  <c r="BA17821" i="1"/>
  <c r="BD17821" i="1" s="1" a="1"/>
  <c r="BD17821" i="1" s="1"/>
  <c r="AO17822" i="1"/>
  <c r="AZ17822" i="1" s="1"/>
  <c r="BC17822" i="1" s="1" a="1"/>
  <c r="BC17822" i="1" s="1"/>
  <c r="AP17822" i="1"/>
  <c r="BA17822" i="1" s="1"/>
  <c r="BD17822" i="1" s="1" a="1"/>
  <c r="BD17822" i="1" s="1"/>
  <c r="AQ17822" i="1"/>
  <c r="AR17822" i="1"/>
  <c r="AS17822" i="1"/>
  <c r="AT17822" i="1"/>
  <c r="AU17822" i="1"/>
  <c r="AV17822" i="1"/>
  <c r="AW17822" i="1"/>
  <c r="AX17822" i="1"/>
  <c r="AO17823" i="1"/>
  <c r="AP17823" i="1"/>
  <c r="BA17823" i="1" s="1"/>
  <c r="BD17823" i="1" s="1" a="1"/>
  <c r="BD17823" i="1" s="1"/>
  <c r="AQ17823" i="1"/>
  <c r="AR17823" i="1"/>
  <c r="AS17823" i="1"/>
  <c r="AT17823" i="1"/>
  <c r="AU17823" i="1"/>
  <c r="AV17823" i="1"/>
  <c r="AW17823" i="1"/>
  <c r="AX17823" i="1"/>
  <c r="AY17823" i="1"/>
  <c r="BB17823" i="1" s="1" a="1"/>
  <c r="BB17823" i="1" s="1"/>
  <c r="AO17824" i="1"/>
  <c r="AP17824" i="1"/>
  <c r="AQ17824" i="1"/>
  <c r="BA17824" i="1" s="1"/>
  <c r="BD17824" i="1" s="1" a="1"/>
  <c r="BD17824" i="1" s="1"/>
  <c r="AR17824" i="1"/>
  <c r="AY17824" i="1" s="1"/>
  <c r="BB17824" i="1" s="1" a="1"/>
  <c r="BB17824" i="1" s="1"/>
  <c r="AS17824" i="1"/>
  <c r="AT17824" i="1"/>
  <c r="AU17824" i="1"/>
  <c r="AV17824" i="1"/>
  <c r="AW17824" i="1"/>
  <c r="AX17824" i="1"/>
  <c r="AZ17824" i="1"/>
  <c r="BC17824" i="1" a="1"/>
  <c r="BC17824" i="1" s="1"/>
  <c r="AO17825" i="1"/>
  <c r="AY17825" i="1" s="1"/>
  <c r="BB17825" i="1" s="1" a="1"/>
  <c r="BB17825" i="1" s="1"/>
  <c r="AP17825" i="1"/>
  <c r="AQ17825" i="1"/>
  <c r="AR17825" i="1"/>
  <c r="AS17825" i="1"/>
  <c r="AT17825" i="1"/>
  <c r="AU17825" i="1"/>
  <c r="AV17825" i="1"/>
  <c r="AW17825" i="1"/>
  <c r="AX17825" i="1"/>
  <c r="BA17825" i="1"/>
  <c r="BD17825" i="1" s="1" a="1"/>
  <c r="BD17825" i="1" s="1"/>
  <c r="AO17826" i="1"/>
  <c r="AZ17826" i="1" s="1"/>
  <c r="BC17826" i="1" s="1" a="1"/>
  <c r="BC17826" i="1" s="1"/>
  <c r="AP17826" i="1"/>
  <c r="BA17826" i="1" s="1"/>
  <c r="BD17826" i="1" s="1" a="1"/>
  <c r="BD17826" i="1" s="1"/>
  <c r="AQ17826" i="1"/>
  <c r="AR17826" i="1"/>
  <c r="AS17826" i="1"/>
  <c r="AT17826" i="1"/>
  <c r="AU17826" i="1"/>
  <c r="AV17826" i="1"/>
  <c r="AW17826" i="1"/>
  <c r="AX17826" i="1"/>
  <c r="AO17827" i="1"/>
  <c r="AP17827" i="1"/>
  <c r="BA17827" i="1" s="1"/>
  <c r="BD17827" i="1" s="1" a="1"/>
  <c r="BD17827" i="1" s="1"/>
  <c r="AQ17827" i="1"/>
  <c r="AR17827" i="1"/>
  <c r="AS17827" i="1"/>
  <c r="AT17827" i="1"/>
  <c r="AU17827" i="1"/>
  <c r="AV17827" i="1"/>
  <c r="AW17827" i="1"/>
  <c r="AX17827" i="1"/>
  <c r="AY17827" i="1"/>
  <c r="BB17827" i="1" s="1" a="1"/>
  <c r="BB17827" i="1" s="1"/>
  <c r="AO17828" i="1"/>
  <c r="AP17828" i="1"/>
  <c r="AQ17828" i="1"/>
  <c r="BA17828" i="1" s="1"/>
  <c r="BD17828" i="1" s="1" a="1"/>
  <c r="BD17828" i="1" s="1"/>
  <c r="AR17828" i="1"/>
  <c r="AY17828" i="1" s="1"/>
  <c r="BB17828" i="1" s="1" a="1"/>
  <c r="BB17828" i="1" s="1"/>
  <c r="AS17828" i="1"/>
  <c r="AT17828" i="1"/>
  <c r="AU17828" i="1"/>
  <c r="AV17828" i="1"/>
  <c r="AW17828" i="1"/>
  <c r="AX17828" i="1"/>
  <c r="AZ17828" i="1"/>
  <c r="BC17828" i="1" a="1"/>
  <c r="BC17828" i="1" s="1"/>
  <c r="AO17829" i="1"/>
  <c r="AY17829" i="1" s="1"/>
  <c r="BB17829" i="1" s="1" a="1"/>
  <c r="BB17829" i="1" s="1"/>
  <c r="AP17829" i="1"/>
  <c r="AQ17829" i="1"/>
  <c r="AR17829" i="1"/>
  <c r="AS17829" i="1"/>
  <c r="AT17829" i="1"/>
  <c r="AU17829" i="1"/>
  <c r="AV17829" i="1"/>
  <c r="AW17829" i="1"/>
  <c r="AX17829" i="1"/>
  <c r="BA17829" i="1"/>
  <c r="BD17829" i="1" s="1" a="1"/>
  <c r="BD17829" i="1" s="1"/>
  <c r="AO17830" i="1"/>
  <c r="AZ17830" i="1" s="1"/>
  <c r="BC17830" i="1" s="1" a="1"/>
  <c r="BC17830" i="1" s="1"/>
  <c r="AP17830" i="1"/>
  <c r="BA17830" i="1" s="1"/>
  <c r="BD17830" i="1" s="1" a="1"/>
  <c r="BD17830" i="1" s="1"/>
  <c r="AQ17830" i="1"/>
  <c r="AR17830" i="1"/>
  <c r="AS17830" i="1"/>
  <c r="AT17830" i="1"/>
  <c r="AU17830" i="1"/>
  <c r="AV17830" i="1"/>
  <c r="AW17830" i="1"/>
  <c r="AX17830" i="1"/>
  <c r="AO17831" i="1"/>
  <c r="AP17831" i="1"/>
  <c r="BA17831" i="1" s="1"/>
  <c r="BD17831" i="1" s="1" a="1"/>
  <c r="BD17831" i="1" s="1"/>
  <c r="AQ17831" i="1"/>
  <c r="AR17831" i="1"/>
  <c r="AS17831" i="1"/>
  <c r="AT17831" i="1"/>
  <c r="AU17831" i="1"/>
  <c r="AV17831" i="1"/>
  <c r="AW17831" i="1"/>
  <c r="AX17831" i="1"/>
  <c r="AY17831" i="1"/>
  <c r="BB17831" i="1" s="1" a="1"/>
  <c r="BB17831" i="1" s="1"/>
  <c r="AO17832" i="1"/>
  <c r="AP17832" i="1"/>
  <c r="AQ17832" i="1"/>
  <c r="BA17832" i="1" s="1"/>
  <c r="BD17832" i="1" s="1" a="1"/>
  <c r="BD17832" i="1" s="1"/>
  <c r="AR17832" i="1"/>
  <c r="AY17832" i="1" s="1"/>
  <c r="BB17832" i="1" s="1" a="1"/>
  <c r="BB17832" i="1" s="1"/>
  <c r="AS17832" i="1"/>
  <c r="AT17832" i="1"/>
  <c r="AU17832" i="1"/>
  <c r="AV17832" i="1"/>
  <c r="AW17832" i="1"/>
  <c r="AX17832" i="1"/>
  <c r="AZ17832" i="1"/>
  <c r="BC17832" i="1" a="1"/>
  <c r="BC17832" i="1" s="1"/>
  <c r="AO17833" i="1"/>
  <c r="AY17833" i="1" s="1"/>
  <c r="BB17833" i="1" s="1" a="1"/>
  <c r="BB17833" i="1" s="1"/>
  <c r="AP17833" i="1"/>
  <c r="AQ17833" i="1"/>
  <c r="AR17833" i="1"/>
  <c r="AS17833" i="1"/>
  <c r="AT17833" i="1"/>
  <c r="AU17833" i="1"/>
  <c r="AV17833" i="1"/>
  <c r="AW17833" i="1"/>
  <c r="AX17833" i="1"/>
  <c r="BA17833" i="1"/>
  <c r="BD17833" i="1" s="1" a="1"/>
  <c r="BD17833" i="1" s="1"/>
  <c r="AO17834" i="1"/>
  <c r="AZ17834" i="1" s="1"/>
  <c r="BC17834" i="1" s="1" a="1"/>
  <c r="BC17834" i="1" s="1"/>
  <c r="AP17834" i="1"/>
  <c r="BA17834" i="1" s="1"/>
  <c r="BD17834" i="1" s="1" a="1"/>
  <c r="BD17834" i="1" s="1"/>
  <c r="AQ17834" i="1"/>
  <c r="AR17834" i="1"/>
  <c r="AS17834" i="1"/>
  <c r="AT17834" i="1"/>
  <c r="AU17834" i="1"/>
  <c r="AV17834" i="1"/>
  <c r="AW17834" i="1"/>
  <c r="AX17834" i="1"/>
  <c r="AO17835" i="1"/>
  <c r="AP17835" i="1"/>
  <c r="BA17835" i="1" s="1"/>
  <c r="BD17835" i="1" s="1" a="1"/>
  <c r="BD17835" i="1" s="1"/>
  <c r="AQ17835" i="1"/>
  <c r="AR17835" i="1"/>
  <c r="AS17835" i="1"/>
  <c r="AT17835" i="1"/>
  <c r="AU17835" i="1"/>
  <c r="AV17835" i="1"/>
  <c r="AW17835" i="1"/>
  <c r="AX17835" i="1"/>
  <c r="AY17835" i="1"/>
  <c r="BB17835" i="1" s="1" a="1"/>
  <c r="BB17835" i="1" s="1"/>
  <c r="AO17836" i="1"/>
  <c r="AP17836" i="1"/>
  <c r="AQ17836" i="1"/>
  <c r="BA17836" i="1" s="1"/>
  <c r="BD17836" i="1" s="1" a="1"/>
  <c r="BD17836" i="1" s="1"/>
  <c r="AR17836" i="1"/>
  <c r="AY17836" i="1" s="1"/>
  <c r="BB17836" i="1" s="1" a="1"/>
  <c r="BB17836" i="1" s="1"/>
  <c r="AS17836" i="1"/>
  <c r="AT17836" i="1"/>
  <c r="AU17836" i="1"/>
  <c r="AV17836" i="1"/>
  <c r="AW17836" i="1"/>
  <c r="AX17836" i="1"/>
  <c r="AZ17836" i="1"/>
  <c r="BC17836" i="1" a="1"/>
  <c r="BC17836" i="1" s="1"/>
  <c r="AO17837" i="1"/>
  <c r="AY17837" i="1" s="1"/>
  <c r="BB17837" i="1" s="1" a="1"/>
  <c r="BB17837" i="1" s="1"/>
  <c r="AP17837" i="1"/>
  <c r="AQ17837" i="1"/>
  <c r="AR17837" i="1"/>
  <c r="AS17837" i="1"/>
  <c r="AT17837" i="1"/>
  <c r="AU17837" i="1"/>
  <c r="AV17837" i="1"/>
  <c r="AW17837" i="1"/>
  <c r="AX17837" i="1"/>
  <c r="BA17837" i="1"/>
  <c r="BD17837" i="1" s="1" a="1"/>
  <c r="BD17837" i="1" s="1"/>
  <c r="AO17838" i="1"/>
  <c r="AZ17838" i="1" s="1"/>
  <c r="BC17838" i="1" s="1" a="1"/>
  <c r="BC17838" i="1" s="1"/>
  <c r="AP17838" i="1"/>
  <c r="BA17838" i="1" s="1"/>
  <c r="BD17838" i="1" s="1" a="1"/>
  <c r="BD17838" i="1" s="1"/>
  <c r="AQ17838" i="1"/>
  <c r="AR17838" i="1"/>
  <c r="AS17838" i="1"/>
  <c r="AT17838" i="1"/>
  <c r="AU17838" i="1"/>
  <c r="AV17838" i="1"/>
  <c r="AW17838" i="1"/>
  <c r="AX17838" i="1"/>
  <c r="AO17839" i="1"/>
  <c r="AP17839" i="1"/>
  <c r="BA17839" i="1" s="1"/>
  <c r="BD17839" i="1" s="1" a="1"/>
  <c r="BD17839" i="1" s="1"/>
  <c r="AQ17839" i="1"/>
  <c r="AR17839" i="1"/>
  <c r="AS17839" i="1"/>
  <c r="AT17839" i="1"/>
  <c r="AU17839" i="1"/>
  <c r="AV17839" i="1"/>
  <c r="AW17839" i="1"/>
  <c r="AX17839" i="1"/>
  <c r="AY17839" i="1"/>
  <c r="BB17839" i="1" s="1" a="1"/>
  <c r="BB17839" i="1" s="1"/>
  <c r="AO17840" i="1"/>
  <c r="AP17840" i="1"/>
  <c r="AQ17840" i="1"/>
  <c r="BA17840" i="1" s="1"/>
  <c r="BD17840" i="1" s="1" a="1"/>
  <c r="BD17840" i="1" s="1"/>
  <c r="AR17840" i="1"/>
  <c r="AY17840" i="1" s="1"/>
  <c r="BB17840" i="1" s="1" a="1"/>
  <c r="BB17840" i="1" s="1"/>
  <c r="AS17840" i="1"/>
  <c r="AT17840" i="1"/>
  <c r="AU17840" i="1"/>
  <c r="AV17840" i="1"/>
  <c r="AW17840" i="1"/>
  <c r="AX17840" i="1"/>
  <c r="AZ17840" i="1"/>
  <c r="BC17840" i="1" a="1"/>
  <c r="BC17840" i="1" s="1"/>
  <c r="AO17841" i="1"/>
  <c r="AY17841" i="1" s="1"/>
  <c r="BB17841" i="1" s="1" a="1"/>
  <c r="BB17841" i="1" s="1"/>
  <c r="AP17841" i="1"/>
  <c r="AQ17841" i="1"/>
  <c r="AR17841" i="1"/>
  <c r="AS17841" i="1"/>
  <c r="AT17841" i="1"/>
  <c r="AU17841" i="1"/>
  <c r="AV17841" i="1"/>
  <c r="AW17841" i="1"/>
  <c r="AX17841" i="1"/>
  <c r="BA17841" i="1"/>
  <c r="BD17841" i="1" s="1" a="1"/>
  <c r="BD17841" i="1" s="1"/>
  <c r="AO17842" i="1"/>
  <c r="AZ17842" i="1" s="1"/>
  <c r="BC17842" i="1" s="1" a="1"/>
  <c r="BC17842" i="1" s="1"/>
  <c r="AP17842" i="1"/>
  <c r="BA17842" i="1" s="1"/>
  <c r="BD17842" i="1" s="1" a="1"/>
  <c r="BD17842" i="1" s="1"/>
  <c r="AQ17842" i="1"/>
  <c r="AR17842" i="1"/>
  <c r="AS17842" i="1"/>
  <c r="AT17842" i="1"/>
  <c r="AU17842" i="1"/>
  <c r="AV17842" i="1"/>
  <c r="AW17842" i="1"/>
  <c r="AX17842" i="1"/>
  <c r="AO17843" i="1"/>
  <c r="AP17843" i="1"/>
  <c r="BA17843" i="1" s="1"/>
  <c r="BD17843" i="1" s="1" a="1"/>
  <c r="BD17843" i="1" s="1"/>
  <c r="AQ17843" i="1"/>
  <c r="AR17843" i="1"/>
  <c r="AS17843" i="1"/>
  <c r="AT17843" i="1"/>
  <c r="AU17843" i="1"/>
  <c r="AV17843" i="1"/>
  <c r="AW17843" i="1"/>
  <c r="AX17843" i="1"/>
  <c r="AY17843" i="1"/>
  <c r="BB17843" i="1" s="1" a="1"/>
  <c r="BB17843" i="1" s="1"/>
  <c r="AO17844" i="1"/>
  <c r="AP17844" i="1"/>
  <c r="AQ17844" i="1"/>
  <c r="BA17844" i="1" s="1"/>
  <c r="BD17844" i="1" s="1" a="1"/>
  <c r="BD17844" i="1" s="1"/>
  <c r="AR17844" i="1"/>
  <c r="AY17844" i="1" s="1"/>
  <c r="BB17844" i="1" s="1" a="1"/>
  <c r="BB17844" i="1" s="1"/>
  <c r="AS17844" i="1"/>
  <c r="AT17844" i="1"/>
  <c r="AU17844" i="1"/>
  <c r="AV17844" i="1"/>
  <c r="AW17844" i="1"/>
  <c r="AX17844" i="1"/>
  <c r="AZ17844" i="1"/>
  <c r="BC17844" i="1" a="1"/>
  <c r="BC17844" i="1" s="1"/>
  <c r="AO17845" i="1"/>
  <c r="AY17845" i="1" s="1"/>
  <c r="BB17845" i="1" s="1" a="1"/>
  <c r="BB17845" i="1" s="1"/>
  <c r="AP17845" i="1"/>
  <c r="AQ17845" i="1"/>
  <c r="AR17845" i="1"/>
  <c r="AS17845" i="1"/>
  <c r="AT17845" i="1"/>
  <c r="AU17845" i="1"/>
  <c r="AV17845" i="1"/>
  <c r="AW17845" i="1"/>
  <c r="AX17845" i="1"/>
  <c r="BA17845" i="1"/>
  <c r="BD17845" i="1" s="1" a="1"/>
  <c r="BD17845" i="1" s="1"/>
  <c r="AO17846" i="1"/>
  <c r="AZ17846" i="1" s="1"/>
  <c r="BC17846" i="1" s="1" a="1"/>
  <c r="BC17846" i="1" s="1"/>
  <c r="AP17846" i="1"/>
  <c r="BA17846" i="1" s="1"/>
  <c r="BD17846" i="1" s="1" a="1"/>
  <c r="BD17846" i="1" s="1"/>
  <c r="AQ17846" i="1"/>
  <c r="AR17846" i="1"/>
  <c r="AS17846" i="1"/>
  <c r="AT17846" i="1"/>
  <c r="AU17846" i="1"/>
  <c r="AV17846" i="1"/>
  <c r="AW17846" i="1"/>
  <c r="AX17846" i="1"/>
  <c r="AO17847" i="1"/>
  <c r="AP17847" i="1"/>
  <c r="BA17847" i="1" s="1"/>
  <c r="BD17847" i="1" s="1" a="1"/>
  <c r="BD17847" i="1" s="1"/>
  <c r="AQ17847" i="1"/>
  <c r="AR17847" i="1"/>
  <c r="AS17847" i="1"/>
  <c r="AT17847" i="1"/>
  <c r="AU17847" i="1"/>
  <c r="AV17847" i="1"/>
  <c r="AW17847" i="1"/>
  <c r="AX17847" i="1"/>
  <c r="AY17847" i="1"/>
  <c r="BB17847" i="1" s="1" a="1"/>
  <c r="BB17847" i="1" s="1"/>
  <c r="AO17848" i="1"/>
  <c r="AP17848" i="1"/>
  <c r="AQ17848" i="1"/>
  <c r="BA17848" i="1" s="1"/>
  <c r="BD17848" i="1" s="1" a="1"/>
  <c r="BD17848" i="1" s="1"/>
  <c r="AR17848" i="1"/>
  <c r="AY17848" i="1" s="1"/>
  <c r="BB17848" i="1" s="1" a="1"/>
  <c r="BB17848" i="1" s="1"/>
  <c r="AS17848" i="1"/>
  <c r="AT17848" i="1"/>
  <c r="AU17848" i="1"/>
  <c r="AV17848" i="1"/>
  <c r="AW17848" i="1"/>
  <c r="AX17848" i="1"/>
  <c r="AZ17848" i="1"/>
  <c r="BC17848" i="1" a="1"/>
  <c r="BC17848" i="1" s="1"/>
  <c r="AO17849" i="1"/>
  <c r="AY17849" i="1" s="1"/>
  <c r="BB17849" i="1" s="1" a="1"/>
  <c r="BB17849" i="1" s="1"/>
  <c r="AP17849" i="1"/>
  <c r="AQ17849" i="1"/>
  <c r="AR17849" i="1"/>
  <c r="AS17849" i="1"/>
  <c r="AT17849" i="1"/>
  <c r="AU17849" i="1"/>
  <c r="AV17849" i="1"/>
  <c r="AW17849" i="1"/>
  <c r="AX17849" i="1"/>
  <c r="BA17849" i="1"/>
  <c r="BD17849" i="1" s="1" a="1"/>
  <c r="BD17849" i="1" s="1"/>
  <c r="AO17850" i="1"/>
  <c r="AZ17850" i="1" s="1"/>
  <c r="BC17850" i="1" s="1" a="1"/>
  <c r="BC17850" i="1" s="1"/>
  <c r="AP17850" i="1"/>
  <c r="BA17850" i="1" s="1"/>
  <c r="BD17850" i="1" s="1" a="1"/>
  <c r="BD17850" i="1" s="1"/>
  <c r="AQ17850" i="1"/>
  <c r="AR17850" i="1"/>
  <c r="AS17850" i="1"/>
  <c r="AT17850" i="1"/>
  <c r="AU17850" i="1"/>
  <c r="AV17850" i="1"/>
  <c r="AW17850" i="1"/>
  <c r="AX17850" i="1"/>
  <c r="AO17851" i="1"/>
  <c r="AP17851" i="1"/>
  <c r="BA17851" i="1" s="1"/>
  <c r="BD17851" i="1" s="1" a="1"/>
  <c r="BD17851" i="1" s="1"/>
  <c r="AQ17851" i="1"/>
  <c r="AR17851" i="1"/>
  <c r="AS17851" i="1"/>
  <c r="AT17851" i="1"/>
  <c r="AU17851" i="1"/>
  <c r="AV17851" i="1"/>
  <c r="AW17851" i="1"/>
  <c r="AX17851" i="1"/>
  <c r="AY17851" i="1"/>
  <c r="BB17851" i="1" s="1" a="1"/>
  <c r="BB17851" i="1" s="1"/>
  <c r="AO17852" i="1"/>
  <c r="AP17852" i="1"/>
  <c r="AQ17852" i="1"/>
  <c r="BA17852" i="1" s="1"/>
  <c r="BD17852" i="1" s="1" a="1"/>
  <c r="BD17852" i="1" s="1"/>
  <c r="AR17852" i="1"/>
  <c r="AY17852" i="1" s="1"/>
  <c r="BB17852" i="1" s="1" a="1"/>
  <c r="BB17852" i="1" s="1"/>
  <c r="AS17852" i="1"/>
  <c r="AT17852" i="1"/>
  <c r="AU17852" i="1"/>
  <c r="AV17852" i="1"/>
  <c r="AW17852" i="1"/>
  <c r="AX17852" i="1"/>
  <c r="AZ17852" i="1"/>
  <c r="BC17852" i="1" a="1"/>
  <c r="BC17852" i="1" s="1"/>
  <c r="AO17853" i="1"/>
  <c r="AY17853" i="1" s="1"/>
  <c r="BB17853" i="1" s="1" a="1"/>
  <c r="BB17853" i="1" s="1"/>
  <c r="AP17853" i="1"/>
  <c r="AQ17853" i="1"/>
  <c r="AR17853" i="1"/>
  <c r="AS17853" i="1"/>
  <c r="AT17853" i="1"/>
  <c r="AU17853" i="1"/>
  <c r="AV17853" i="1"/>
  <c r="AW17853" i="1"/>
  <c r="AX17853" i="1"/>
  <c r="BA17853" i="1"/>
  <c r="BD17853" i="1" s="1" a="1"/>
  <c r="BD17853" i="1" s="1"/>
  <c r="AO17854" i="1"/>
  <c r="AZ17854" i="1" s="1"/>
  <c r="BC17854" i="1" s="1" a="1"/>
  <c r="BC17854" i="1" s="1"/>
  <c r="AP17854" i="1"/>
  <c r="BA17854" i="1" s="1"/>
  <c r="BD17854" i="1" s="1" a="1"/>
  <c r="BD17854" i="1" s="1"/>
  <c r="AQ17854" i="1"/>
  <c r="AR17854" i="1"/>
  <c r="AS17854" i="1"/>
  <c r="AT17854" i="1"/>
  <c r="AU17854" i="1"/>
  <c r="AV17854" i="1"/>
  <c r="AW17854" i="1"/>
  <c r="AX17854" i="1"/>
  <c r="AO17855" i="1"/>
  <c r="AP17855" i="1"/>
  <c r="BA17855" i="1" s="1"/>
  <c r="BD17855" i="1" s="1" a="1"/>
  <c r="BD17855" i="1" s="1"/>
  <c r="AQ17855" i="1"/>
  <c r="AR17855" i="1"/>
  <c r="AS17855" i="1"/>
  <c r="AT17855" i="1"/>
  <c r="AU17855" i="1"/>
  <c r="AV17855" i="1"/>
  <c r="AW17855" i="1"/>
  <c r="AX17855" i="1"/>
  <c r="AY17855" i="1"/>
  <c r="BB17855" i="1" s="1" a="1"/>
  <c r="BB17855" i="1" s="1"/>
  <c r="AO17856" i="1"/>
  <c r="AP17856" i="1"/>
  <c r="AQ17856" i="1"/>
  <c r="BA17856" i="1" s="1"/>
  <c r="BD17856" i="1" s="1" a="1"/>
  <c r="BD17856" i="1" s="1"/>
  <c r="AR17856" i="1"/>
  <c r="AY17856" i="1" s="1"/>
  <c r="BB17856" i="1" s="1" a="1"/>
  <c r="BB17856" i="1" s="1"/>
  <c r="AS17856" i="1"/>
  <c r="AT17856" i="1"/>
  <c r="AU17856" i="1"/>
  <c r="AV17856" i="1"/>
  <c r="AW17856" i="1"/>
  <c r="AX17856" i="1"/>
  <c r="AZ17856" i="1"/>
  <c r="BC17856" i="1" a="1"/>
  <c r="BC17856" i="1" s="1"/>
  <c r="AO17857" i="1"/>
  <c r="AY17857" i="1" s="1"/>
  <c r="BB17857" i="1" s="1" a="1"/>
  <c r="BB17857" i="1" s="1"/>
  <c r="AP17857" i="1"/>
  <c r="AQ17857" i="1"/>
  <c r="AR17857" i="1"/>
  <c r="AS17857" i="1"/>
  <c r="AT17857" i="1"/>
  <c r="AU17857" i="1"/>
  <c r="AV17857" i="1"/>
  <c r="AW17857" i="1"/>
  <c r="AX17857" i="1"/>
  <c r="BA17857" i="1"/>
  <c r="BD17857" i="1" s="1" a="1"/>
  <c r="BD17857" i="1" s="1"/>
  <c r="AO17858" i="1"/>
  <c r="AZ17858" i="1" s="1"/>
  <c r="BC17858" i="1" s="1" a="1"/>
  <c r="BC17858" i="1" s="1"/>
  <c r="AP17858" i="1"/>
  <c r="BA17858" i="1" s="1"/>
  <c r="BD17858" i="1" s="1" a="1"/>
  <c r="BD17858" i="1" s="1"/>
  <c r="AQ17858" i="1"/>
  <c r="AR17858" i="1"/>
  <c r="AS17858" i="1"/>
  <c r="AT17858" i="1"/>
  <c r="AU17858" i="1"/>
  <c r="AV17858" i="1"/>
  <c r="AW17858" i="1"/>
  <c r="AX17858" i="1"/>
  <c r="AO17859" i="1"/>
  <c r="AP17859" i="1"/>
  <c r="BA17859" i="1" s="1"/>
  <c r="BD17859" i="1" s="1" a="1"/>
  <c r="BD17859" i="1" s="1"/>
  <c r="AQ17859" i="1"/>
  <c r="AR17859" i="1"/>
  <c r="AS17859" i="1"/>
  <c r="AT17859" i="1"/>
  <c r="AU17859" i="1"/>
  <c r="AV17859" i="1"/>
  <c r="AW17859" i="1"/>
  <c r="AX17859" i="1"/>
  <c r="AY17859" i="1"/>
  <c r="BB17859" i="1" s="1" a="1"/>
  <c r="BB17859" i="1" s="1"/>
  <c r="AO17860" i="1"/>
  <c r="AP17860" i="1"/>
  <c r="AQ17860" i="1"/>
  <c r="BA17860" i="1" s="1"/>
  <c r="BD17860" i="1" s="1" a="1"/>
  <c r="BD17860" i="1" s="1"/>
  <c r="AR17860" i="1"/>
  <c r="AY17860" i="1" s="1"/>
  <c r="BB17860" i="1" s="1" a="1"/>
  <c r="BB17860" i="1" s="1"/>
  <c r="AS17860" i="1"/>
  <c r="AT17860" i="1"/>
  <c r="AU17860" i="1"/>
  <c r="AV17860" i="1"/>
  <c r="AW17860" i="1"/>
  <c r="AX17860" i="1"/>
  <c r="AZ17860" i="1"/>
  <c r="BC17860" i="1" a="1"/>
  <c r="BC17860" i="1" s="1"/>
  <c r="AO17861" i="1"/>
  <c r="AY17861" i="1" s="1"/>
  <c r="BB17861" i="1" s="1" a="1"/>
  <c r="BB17861" i="1" s="1"/>
  <c r="AP17861" i="1"/>
  <c r="AQ17861" i="1"/>
  <c r="AR17861" i="1"/>
  <c r="AS17861" i="1"/>
  <c r="AT17861" i="1"/>
  <c r="AU17861" i="1"/>
  <c r="AV17861" i="1"/>
  <c r="AW17861" i="1"/>
  <c r="AX17861" i="1"/>
  <c r="BA17861" i="1"/>
  <c r="BD17861" i="1" s="1" a="1"/>
  <c r="BD17861" i="1" s="1"/>
  <c r="AO17862" i="1"/>
  <c r="AZ17862" i="1" s="1"/>
  <c r="BC17862" i="1" s="1" a="1"/>
  <c r="BC17862" i="1" s="1"/>
  <c r="AP17862" i="1"/>
  <c r="BA17862" i="1" s="1"/>
  <c r="BD17862" i="1" s="1" a="1"/>
  <c r="BD17862" i="1" s="1"/>
  <c r="AQ17862" i="1"/>
  <c r="AR17862" i="1"/>
  <c r="AS17862" i="1"/>
  <c r="AT17862" i="1"/>
  <c r="AU17862" i="1"/>
  <c r="AV17862" i="1"/>
  <c r="AW17862" i="1"/>
  <c r="AX17862" i="1"/>
  <c r="AO17863" i="1"/>
  <c r="AP17863" i="1"/>
  <c r="BA17863" i="1" s="1"/>
  <c r="BD17863" i="1" s="1" a="1"/>
  <c r="BD17863" i="1" s="1"/>
  <c r="AQ17863" i="1"/>
  <c r="AR17863" i="1"/>
  <c r="AS17863" i="1"/>
  <c r="AT17863" i="1"/>
  <c r="AU17863" i="1"/>
  <c r="AV17863" i="1"/>
  <c r="AW17863" i="1"/>
  <c r="AX17863" i="1"/>
  <c r="AY17863" i="1"/>
  <c r="BB17863" i="1" s="1" a="1"/>
  <c r="BB17863" i="1" s="1"/>
  <c r="AO17864" i="1"/>
  <c r="AP17864" i="1"/>
  <c r="AQ17864" i="1"/>
  <c r="BA17864" i="1" s="1"/>
  <c r="BD17864" i="1" s="1" a="1"/>
  <c r="BD17864" i="1" s="1"/>
  <c r="AR17864" i="1"/>
  <c r="AY17864" i="1" s="1"/>
  <c r="BB17864" i="1" s="1" a="1"/>
  <c r="BB17864" i="1" s="1"/>
  <c r="AS17864" i="1"/>
  <c r="AT17864" i="1"/>
  <c r="AU17864" i="1"/>
  <c r="AV17864" i="1"/>
  <c r="AW17864" i="1"/>
  <c r="AX17864" i="1"/>
  <c r="AZ17864" i="1"/>
  <c r="BC17864" i="1" a="1"/>
  <c r="BC17864" i="1" s="1"/>
  <c r="AO17865" i="1"/>
  <c r="AY17865" i="1" s="1"/>
  <c r="BB17865" i="1" s="1" a="1"/>
  <c r="BB17865" i="1" s="1"/>
  <c r="AP17865" i="1"/>
  <c r="AQ17865" i="1"/>
  <c r="AR17865" i="1"/>
  <c r="AS17865" i="1"/>
  <c r="AT17865" i="1"/>
  <c r="AU17865" i="1"/>
  <c r="AV17865" i="1"/>
  <c r="AW17865" i="1"/>
  <c r="AX17865" i="1"/>
  <c r="BA17865" i="1"/>
  <c r="BD17865" i="1" s="1" a="1"/>
  <c r="BD17865" i="1" s="1"/>
  <c r="AO17866" i="1"/>
  <c r="AZ17866" i="1" s="1"/>
  <c r="BC17866" i="1" s="1" a="1"/>
  <c r="BC17866" i="1" s="1"/>
  <c r="AP17866" i="1"/>
  <c r="BA17866" i="1" s="1"/>
  <c r="BD17866" i="1" s="1" a="1"/>
  <c r="BD17866" i="1" s="1"/>
  <c r="AQ17866" i="1"/>
  <c r="AR17866" i="1"/>
  <c r="AS17866" i="1"/>
  <c r="AT17866" i="1"/>
  <c r="AU17866" i="1"/>
  <c r="AV17866" i="1"/>
  <c r="AW17866" i="1"/>
  <c r="AX17866" i="1"/>
  <c r="AO17867" i="1"/>
  <c r="AP17867" i="1"/>
  <c r="BA17867" i="1" s="1"/>
  <c r="BD17867" i="1" s="1" a="1"/>
  <c r="BD17867" i="1" s="1"/>
  <c r="AQ17867" i="1"/>
  <c r="AR17867" i="1"/>
  <c r="AS17867" i="1"/>
  <c r="AT17867" i="1"/>
  <c r="AU17867" i="1"/>
  <c r="AV17867" i="1"/>
  <c r="AW17867" i="1"/>
  <c r="AX17867" i="1"/>
  <c r="AY17867" i="1"/>
  <c r="BB17867" i="1" s="1" a="1"/>
  <c r="BB17867" i="1" s="1"/>
  <c r="AO17868" i="1"/>
  <c r="AP17868" i="1"/>
  <c r="AQ17868" i="1"/>
  <c r="BA17868" i="1" s="1"/>
  <c r="BD17868" i="1" s="1" a="1"/>
  <c r="BD17868" i="1" s="1"/>
  <c r="AR17868" i="1"/>
  <c r="AY17868" i="1" s="1"/>
  <c r="BB17868" i="1" s="1" a="1"/>
  <c r="BB17868" i="1" s="1"/>
  <c r="AS17868" i="1"/>
  <c r="AT17868" i="1"/>
  <c r="AU17868" i="1"/>
  <c r="AV17868" i="1"/>
  <c r="AW17868" i="1"/>
  <c r="AX17868" i="1"/>
  <c r="AZ17868" i="1"/>
  <c r="BC17868" i="1" a="1"/>
  <c r="BC17868" i="1" s="1"/>
  <c r="AO17869" i="1"/>
  <c r="AY17869" i="1" s="1"/>
  <c r="BB17869" i="1" s="1" a="1"/>
  <c r="BB17869" i="1" s="1"/>
  <c r="AP17869" i="1"/>
  <c r="AQ17869" i="1"/>
  <c r="AR17869" i="1"/>
  <c r="AS17869" i="1"/>
  <c r="AT17869" i="1"/>
  <c r="AU17869" i="1"/>
  <c r="AV17869" i="1"/>
  <c r="AW17869" i="1"/>
  <c r="AX17869" i="1"/>
  <c r="BA17869" i="1"/>
  <c r="BD17869" i="1" s="1" a="1"/>
  <c r="BD17869" i="1" s="1"/>
  <c r="AO17870" i="1"/>
  <c r="AZ17870" i="1" s="1"/>
  <c r="BC17870" i="1" s="1" a="1"/>
  <c r="BC17870" i="1" s="1"/>
  <c r="AP17870" i="1"/>
  <c r="BA17870" i="1" s="1"/>
  <c r="BD17870" i="1" s="1" a="1"/>
  <c r="BD17870" i="1" s="1"/>
  <c r="AQ17870" i="1"/>
  <c r="AR17870" i="1"/>
  <c r="AS17870" i="1"/>
  <c r="AT17870" i="1"/>
  <c r="AU17870" i="1"/>
  <c r="AV17870" i="1"/>
  <c r="AW17870" i="1"/>
  <c r="AX17870" i="1"/>
  <c r="AO17871" i="1"/>
  <c r="AP17871" i="1"/>
  <c r="BA17871" i="1" s="1"/>
  <c r="BD17871" i="1" s="1" a="1"/>
  <c r="BD17871" i="1" s="1"/>
  <c r="AQ17871" i="1"/>
  <c r="AR17871" i="1"/>
  <c r="AS17871" i="1"/>
  <c r="AT17871" i="1"/>
  <c r="AU17871" i="1"/>
  <c r="AV17871" i="1"/>
  <c r="AW17871" i="1"/>
  <c r="AX17871" i="1"/>
  <c r="AY17871" i="1"/>
  <c r="BB17871" i="1" s="1" a="1"/>
  <c r="BB17871" i="1" s="1"/>
  <c r="AO17872" i="1"/>
  <c r="AP17872" i="1"/>
  <c r="AQ17872" i="1"/>
  <c r="BA17872" i="1" s="1"/>
  <c r="BD17872" i="1" s="1" a="1"/>
  <c r="BD17872" i="1" s="1"/>
  <c r="AR17872" i="1"/>
  <c r="AY17872" i="1" s="1"/>
  <c r="BB17872" i="1" s="1" a="1"/>
  <c r="BB17872" i="1" s="1"/>
  <c r="AS17872" i="1"/>
  <c r="AT17872" i="1"/>
  <c r="AU17872" i="1"/>
  <c r="AV17872" i="1"/>
  <c r="AW17872" i="1"/>
  <c r="AX17872" i="1"/>
  <c r="AZ17872" i="1"/>
  <c r="BC17872" i="1" a="1"/>
  <c r="BC17872" i="1" s="1"/>
  <c r="AO17873" i="1"/>
  <c r="AY17873" i="1" s="1"/>
  <c r="BB17873" i="1" s="1" a="1"/>
  <c r="BB17873" i="1" s="1"/>
  <c r="AP17873" i="1"/>
  <c r="AQ17873" i="1"/>
  <c r="AR17873" i="1"/>
  <c r="AS17873" i="1"/>
  <c r="AT17873" i="1"/>
  <c r="AU17873" i="1"/>
  <c r="AV17873" i="1"/>
  <c r="AW17873" i="1"/>
  <c r="AX17873" i="1"/>
  <c r="BA17873" i="1"/>
  <c r="BD17873" i="1" s="1" a="1"/>
  <c r="BD17873" i="1" s="1"/>
  <c r="AO17874" i="1"/>
  <c r="AZ17874" i="1" s="1"/>
  <c r="BC17874" i="1" s="1" a="1"/>
  <c r="BC17874" i="1" s="1"/>
  <c r="AP17874" i="1"/>
  <c r="BA17874" i="1" s="1"/>
  <c r="BD17874" i="1" s="1" a="1"/>
  <c r="BD17874" i="1" s="1"/>
  <c r="AQ17874" i="1"/>
  <c r="AR17874" i="1"/>
  <c r="AS17874" i="1"/>
  <c r="AT17874" i="1"/>
  <c r="AU17874" i="1"/>
  <c r="AV17874" i="1"/>
  <c r="AW17874" i="1"/>
  <c r="AX17874" i="1"/>
  <c r="AO17875" i="1"/>
  <c r="AP17875" i="1"/>
  <c r="BA17875" i="1" s="1"/>
  <c r="BD17875" i="1" s="1" a="1"/>
  <c r="BD17875" i="1" s="1"/>
  <c r="AQ17875" i="1"/>
  <c r="AR17875" i="1"/>
  <c r="AS17875" i="1"/>
  <c r="AT17875" i="1"/>
  <c r="AU17875" i="1"/>
  <c r="AV17875" i="1"/>
  <c r="AW17875" i="1"/>
  <c r="AX17875" i="1"/>
  <c r="AY17875" i="1"/>
  <c r="BB17875" i="1" s="1" a="1"/>
  <c r="BB17875" i="1" s="1"/>
  <c r="AO17876" i="1"/>
  <c r="AP17876" i="1"/>
  <c r="AQ17876" i="1"/>
  <c r="BA17876" i="1" s="1"/>
  <c r="BD17876" i="1" s="1" a="1"/>
  <c r="BD17876" i="1" s="1"/>
  <c r="AR17876" i="1"/>
  <c r="AY17876" i="1" s="1"/>
  <c r="BB17876" i="1" s="1" a="1"/>
  <c r="BB17876" i="1" s="1"/>
  <c r="AS17876" i="1"/>
  <c r="AT17876" i="1"/>
  <c r="AU17876" i="1"/>
  <c r="AV17876" i="1"/>
  <c r="AW17876" i="1"/>
  <c r="AX17876" i="1"/>
  <c r="AZ17876" i="1"/>
  <c r="BC17876" i="1" a="1"/>
  <c r="BC17876" i="1" s="1"/>
  <c r="AO17877" i="1"/>
  <c r="AY17877" i="1" s="1"/>
  <c r="BB17877" i="1" s="1" a="1"/>
  <c r="BB17877" i="1" s="1"/>
  <c r="AP17877" i="1"/>
  <c r="AQ17877" i="1"/>
  <c r="AR17877" i="1"/>
  <c r="AS17877" i="1"/>
  <c r="AT17877" i="1"/>
  <c r="AU17877" i="1"/>
  <c r="AV17877" i="1"/>
  <c r="AW17877" i="1"/>
  <c r="AX17877" i="1"/>
  <c r="BA17877" i="1"/>
  <c r="BD17877" i="1" s="1" a="1"/>
  <c r="BD17877" i="1" s="1"/>
  <c r="AO17878" i="1"/>
  <c r="AZ17878" i="1" s="1"/>
  <c r="BC17878" i="1" s="1" a="1"/>
  <c r="BC17878" i="1" s="1"/>
  <c r="AP17878" i="1"/>
  <c r="BA17878" i="1" s="1"/>
  <c r="BD17878" i="1" s="1" a="1"/>
  <c r="BD17878" i="1" s="1"/>
  <c r="AQ17878" i="1"/>
  <c r="AR17878" i="1"/>
  <c r="AS17878" i="1"/>
  <c r="AT17878" i="1"/>
  <c r="AU17878" i="1"/>
  <c r="AV17878" i="1"/>
  <c r="AW17878" i="1"/>
  <c r="AX17878" i="1"/>
  <c r="AO17879" i="1"/>
  <c r="AP17879" i="1"/>
  <c r="BA17879" i="1" s="1"/>
  <c r="BD17879" i="1" s="1" a="1"/>
  <c r="BD17879" i="1" s="1"/>
  <c r="AQ17879" i="1"/>
  <c r="AR17879" i="1"/>
  <c r="AS17879" i="1"/>
  <c r="AT17879" i="1"/>
  <c r="AU17879" i="1"/>
  <c r="AV17879" i="1"/>
  <c r="AW17879" i="1"/>
  <c r="AX17879" i="1"/>
  <c r="AY17879" i="1"/>
  <c r="BB17879" i="1" s="1" a="1"/>
  <c r="BB17879" i="1" s="1"/>
  <c r="AO17880" i="1"/>
  <c r="AP17880" i="1"/>
  <c r="AQ17880" i="1"/>
  <c r="BA17880" i="1" s="1"/>
  <c r="BD17880" i="1" s="1" a="1"/>
  <c r="BD17880" i="1" s="1"/>
  <c r="AR17880" i="1"/>
  <c r="AY17880" i="1" s="1"/>
  <c r="BB17880" i="1" s="1" a="1"/>
  <c r="BB17880" i="1" s="1"/>
  <c r="AS17880" i="1"/>
  <c r="AT17880" i="1"/>
  <c r="AU17880" i="1"/>
  <c r="AV17880" i="1"/>
  <c r="AW17880" i="1"/>
  <c r="AX17880" i="1"/>
  <c r="AZ17880" i="1"/>
  <c r="BC17880" i="1" a="1"/>
  <c r="BC17880" i="1" s="1"/>
  <c r="AO17881" i="1"/>
  <c r="AY17881" i="1" s="1"/>
  <c r="BB17881" i="1" s="1" a="1"/>
  <c r="BB17881" i="1" s="1"/>
  <c r="AP17881" i="1"/>
  <c r="AQ17881" i="1"/>
  <c r="AR17881" i="1"/>
  <c r="AS17881" i="1"/>
  <c r="AT17881" i="1"/>
  <c r="AU17881" i="1"/>
  <c r="AV17881" i="1"/>
  <c r="AW17881" i="1"/>
  <c r="AX17881" i="1"/>
  <c r="BA17881" i="1"/>
  <c r="BD17881" i="1" s="1" a="1"/>
  <c r="BD17881" i="1" s="1"/>
  <c r="AO17882" i="1"/>
  <c r="AZ17882" i="1" s="1"/>
  <c r="BC17882" i="1" s="1" a="1"/>
  <c r="BC17882" i="1" s="1"/>
  <c r="AP17882" i="1"/>
  <c r="BA17882" i="1" s="1"/>
  <c r="BD17882" i="1" s="1" a="1"/>
  <c r="BD17882" i="1" s="1"/>
  <c r="AQ17882" i="1"/>
  <c r="AR17882" i="1"/>
  <c r="AS17882" i="1"/>
  <c r="AT17882" i="1"/>
  <c r="AU17882" i="1"/>
  <c r="AV17882" i="1"/>
  <c r="AW17882" i="1"/>
  <c r="AX17882" i="1"/>
  <c r="AO17883" i="1"/>
  <c r="AP17883" i="1"/>
  <c r="BA17883" i="1" s="1"/>
  <c r="BD17883" i="1" s="1" a="1"/>
  <c r="BD17883" i="1" s="1"/>
  <c r="AQ17883" i="1"/>
  <c r="AR17883" i="1"/>
  <c r="AS17883" i="1"/>
  <c r="AT17883" i="1"/>
  <c r="AU17883" i="1"/>
  <c r="AV17883" i="1"/>
  <c r="AW17883" i="1"/>
  <c r="AX17883" i="1"/>
  <c r="AY17883" i="1"/>
  <c r="BB17883" i="1" s="1" a="1"/>
  <c r="BB17883" i="1" s="1"/>
  <c r="AO17884" i="1"/>
  <c r="AP17884" i="1"/>
  <c r="AQ17884" i="1"/>
  <c r="BA17884" i="1" s="1"/>
  <c r="BD17884" i="1" s="1" a="1"/>
  <c r="BD17884" i="1" s="1"/>
  <c r="AR17884" i="1"/>
  <c r="AY17884" i="1" s="1"/>
  <c r="BB17884" i="1" s="1" a="1"/>
  <c r="BB17884" i="1" s="1"/>
  <c r="AS17884" i="1"/>
  <c r="AT17884" i="1"/>
  <c r="AU17884" i="1"/>
  <c r="AV17884" i="1"/>
  <c r="AW17884" i="1"/>
  <c r="AX17884" i="1"/>
  <c r="AZ17884" i="1"/>
  <c r="BC17884" i="1" a="1"/>
  <c r="BC17884" i="1" s="1"/>
  <c r="AO17885" i="1"/>
  <c r="AY17885" i="1" s="1"/>
  <c r="BB17885" i="1" s="1" a="1"/>
  <c r="BB17885" i="1" s="1"/>
  <c r="AP17885" i="1"/>
  <c r="AQ17885" i="1"/>
  <c r="AR17885" i="1"/>
  <c r="AS17885" i="1"/>
  <c r="AT17885" i="1"/>
  <c r="AU17885" i="1"/>
  <c r="AV17885" i="1"/>
  <c r="AW17885" i="1"/>
  <c r="AX17885" i="1"/>
  <c r="BA17885" i="1"/>
  <c r="BD17885" i="1" s="1" a="1"/>
  <c r="BD17885" i="1" s="1"/>
  <c r="AO17886" i="1"/>
  <c r="AZ17886" i="1" s="1"/>
  <c r="BC17886" i="1" s="1" a="1"/>
  <c r="BC17886" i="1" s="1"/>
  <c r="AP17886" i="1"/>
  <c r="BA17886" i="1" s="1"/>
  <c r="BD17886" i="1" s="1" a="1"/>
  <c r="BD17886" i="1" s="1"/>
  <c r="AQ17886" i="1"/>
  <c r="AR17886" i="1"/>
  <c r="AS17886" i="1"/>
  <c r="AT17886" i="1"/>
  <c r="AU17886" i="1"/>
  <c r="AV17886" i="1"/>
  <c r="AW17886" i="1"/>
  <c r="AX17886" i="1"/>
  <c r="AO17887" i="1"/>
  <c r="AP17887" i="1"/>
  <c r="BA17887" i="1" s="1"/>
  <c r="BD17887" i="1" s="1" a="1"/>
  <c r="BD17887" i="1" s="1"/>
  <c r="AQ17887" i="1"/>
  <c r="AR17887" i="1"/>
  <c r="AS17887" i="1"/>
  <c r="AT17887" i="1"/>
  <c r="AU17887" i="1"/>
  <c r="AV17887" i="1"/>
  <c r="AW17887" i="1"/>
  <c r="AX17887" i="1"/>
  <c r="AY17887" i="1"/>
  <c r="BB17887" i="1" s="1" a="1"/>
  <c r="BB17887" i="1" s="1"/>
  <c r="AO17888" i="1"/>
  <c r="AP17888" i="1"/>
  <c r="AQ17888" i="1"/>
  <c r="BA17888" i="1" s="1"/>
  <c r="BD17888" i="1" s="1" a="1"/>
  <c r="BD17888" i="1" s="1"/>
  <c r="AR17888" i="1"/>
  <c r="AY17888" i="1" s="1"/>
  <c r="BB17888" i="1" s="1" a="1"/>
  <c r="BB17888" i="1" s="1"/>
  <c r="AS17888" i="1"/>
  <c r="AT17888" i="1"/>
  <c r="AU17888" i="1"/>
  <c r="AV17888" i="1"/>
  <c r="AW17888" i="1"/>
  <c r="AX17888" i="1"/>
  <c r="AZ17888" i="1"/>
  <c r="BC17888" i="1" a="1"/>
  <c r="BC17888" i="1" s="1"/>
  <c r="AO17889" i="1"/>
  <c r="AY17889" i="1" s="1"/>
  <c r="BB17889" i="1" s="1" a="1"/>
  <c r="BB17889" i="1" s="1"/>
  <c r="AP17889" i="1"/>
  <c r="AQ17889" i="1"/>
  <c r="AR17889" i="1"/>
  <c r="AS17889" i="1"/>
  <c r="AT17889" i="1"/>
  <c r="AU17889" i="1"/>
  <c r="AV17889" i="1"/>
  <c r="AW17889" i="1"/>
  <c r="AX17889" i="1"/>
  <c r="BA17889" i="1"/>
  <c r="BD17889" i="1" s="1" a="1"/>
  <c r="BD17889" i="1" s="1"/>
  <c r="AO17890" i="1"/>
  <c r="AZ17890" i="1" s="1"/>
  <c r="BC17890" i="1" s="1" a="1"/>
  <c r="BC17890" i="1" s="1"/>
  <c r="AP17890" i="1"/>
  <c r="BA17890" i="1" s="1"/>
  <c r="BD17890" i="1" s="1" a="1"/>
  <c r="BD17890" i="1" s="1"/>
  <c r="AQ17890" i="1"/>
  <c r="AR17890" i="1"/>
  <c r="AS17890" i="1"/>
  <c r="AT17890" i="1"/>
  <c r="AU17890" i="1"/>
  <c r="AV17890" i="1"/>
  <c r="AW17890" i="1"/>
  <c r="AX17890" i="1"/>
  <c r="AO17891" i="1"/>
  <c r="AP17891" i="1"/>
  <c r="BA17891" i="1" s="1"/>
  <c r="BD17891" i="1" s="1" a="1"/>
  <c r="BD17891" i="1" s="1"/>
  <c r="AQ17891" i="1"/>
  <c r="AR17891" i="1"/>
  <c r="AS17891" i="1"/>
  <c r="AT17891" i="1"/>
  <c r="AU17891" i="1"/>
  <c r="AV17891" i="1"/>
  <c r="AW17891" i="1"/>
  <c r="AX17891" i="1"/>
  <c r="AY17891" i="1"/>
  <c r="BB17891" i="1" s="1" a="1"/>
  <c r="BB17891" i="1" s="1"/>
  <c r="AO17892" i="1"/>
  <c r="AP17892" i="1"/>
  <c r="AQ17892" i="1"/>
  <c r="BA17892" i="1" s="1"/>
  <c r="BD17892" i="1" s="1" a="1"/>
  <c r="BD17892" i="1" s="1"/>
  <c r="AR17892" i="1"/>
  <c r="AY17892" i="1" s="1"/>
  <c r="BB17892" i="1" s="1" a="1"/>
  <c r="BB17892" i="1" s="1"/>
  <c r="AS17892" i="1"/>
  <c r="AT17892" i="1"/>
  <c r="AU17892" i="1"/>
  <c r="AV17892" i="1"/>
  <c r="AW17892" i="1"/>
  <c r="AX17892" i="1"/>
  <c r="AZ17892" i="1"/>
  <c r="BC17892" i="1" a="1"/>
  <c r="BC17892" i="1" s="1"/>
  <c r="AO17893" i="1"/>
  <c r="AY17893" i="1" s="1"/>
  <c r="BB17893" i="1" s="1" a="1"/>
  <c r="BB17893" i="1" s="1"/>
  <c r="AP17893" i="1"/>
  <c r="AQ17893" i="1"/>
  <c r="AR17893" i="1"/>
  <c r="AS17893" i="1"/>
  <c r="AT17893" i="1"/>
  <c r="AU17893" i="1"/>
  <c r="AV17893" i="1"/>
  <c r="AW17893" i="1"/>
  <c r="AX17893" i="1"/>
  <c r="BA17893" i="1"/>
  <c r="BD17893" i="1" s="1" a="1"/>
  <c r="BD17893" i="1" s="1"/>
  <c r="AO17894" i="1"/>
  <c r="AZ17894" i="1" s="1"/>
  <c r="BC17894" i="1" s="1" a="1"/>
  <c r="BC17894" i="1" s="1"/>
  <c r="AP17894" i="1"/>
  <c r="BA17894" i="1" s="1"/>
  <c r="BD17894" i="1" s="1" a="1"/>
  <c r="BD17894" i="1" s="1"/>
  <c r="AQ17894" i="1"/>
  <c r="AR17894" i="1"/>
  <c r="AS17894" i="1"/>
  <c r="AT17894" i="1"/>
  <c r="AU17894" i="1"/>
  <c r="AV17894" i="1"/>
  <c r="AW17894" i="1"/>
  <c r="AX17894" i="1"/>
  <c r="AO17895" i="1"/>
  <c r="AP17895" i="1"/>
  <c r="BA17895" i="1" s="1"/>
  <c r="BD17895" i="1" s="1" a="1"/>
  <c r="BD17895" i="1" s="1"/>
  <c r="AQ17895" i="1"/>
  <c r="AR17895" i="1"/>
  <c r="AS17895" i="1"/>
  <c r="AT17895" i="1"/>
  <c r="AU17895" i="1"/>
  <c r="AV17895" i="1"/>
  <c r="AW17895" i="1"/>
  <c r="AX17895" i="1"/>
  <c r="AY17895" i="1"/>
  <c r="BB17895" i="1" s="1" a="1"/>
  <c r="BB17895" i="1" s="1"/>
  <c r="AO17896" i="1"/>
  <c r="AP17896" i="1"/>
  <c r="AQ17896" i="1"/>
  <c r="BA17896" i="1" s="1"/>
  <c r="BD17896" i="1" s="1" a="1"/>
  <c r="BD17896" i="1" s="1"/>
  <c r="AR17896" i="1"/>
  <c r="AY17896" i="1" s="1"/>
  <c r="BB17896" i="1" s="1" a="1"/>
  <c r="BB17896" i="1" s="1"/>
  <c r="AS17896" i="1"/>
  <c r="AT17896" i="1"/>
  <c r="AU17896" i="1"/>
  <c r="AV17896" i="1"/>
  <c r="AW17896" i="1"/>
  <c r="AX17896" i="1"/>
  <c r="AZ17896" i="1"/>
  <c r="BC17896" i="1" a="1"/>
  <c r="BC17896" i="1" s="1"/>
  <c r="AO17897" i="1"/>
  <c r="AY17897" i="1" s="1"/>
  <c r="BB17897" i="1" s="1" a="1"/>
  <c r="BB17897" i="1" s="1"/>
  <c r="AP17897" i="1"/>
  <c r="AQ17897" i="1"/>
  <c r="AR17897" i="1"/>
  <c r="AS17897" i="1"/>
  <c r="AT17897" i="1"/>
  <c r="AU17897" i="1"/>
  <c r="AV17897" i="1"/>
  <c r="AW17897" i="1"/>
  <c r="AX17897" i="1"/>
  <c r="BA17897" i="1"/>
  <c r="BD17897" i="1" s="1" a="1"/>
  <c r="BD17897" i="1" s="1"/>
  <c r="AO17898" i="1"/>
  <c r="AZ17898" i="1" s="1"/>
  <c r="BC17898" i="1" s="1" a="1"/>
  <c r="BC17898" i="1" s="1"/>
  <c r="AP17898" i="1"/>
  <c r="BA17898" i="1" s="1"/>
  <c r="BD17898" i="1" s="1" a="1"/>
  <c r="BD17898" i="1" s="1"/>
  <c r="AQ17898" i="1"/>
  <c r="AR17898" i="1"/>
  <c r="AS17898" i="1"/>
  <c r="AT17898" i="1"/>
  <c r="AU17898" i="1"/>
  <c r="AV17898" i="1"/>
  <c r="AW17898" i="1"/>
  <c r="AX17898" i="1"/>
  <c r="AO17899" i="1"/>
  <c r="AP17899" i="1"/>
  <c r="BA17899" i="1" s="1"/>
  <c r="BD17899" i="1" s="1" a="1"/>
  <c r="BD17899" i="1" s="1"/>
  <c r="AQ17899" i="1"/>
  <c r="AR17899" i="1"/>
  <c r="AS17899" i="1"/>
  <c r="AT17899" i="1"/>
  <c r="AU17899" i="1"/>
  <c r="AV17899" i="1"/>
  <c r="AW17899" i="1"/>
  <c r="AX17899" i="1"/>
  <c r="AY17899" i="1"/>
  <c r="BB17899" i="1" s="1" a="1"/>
  <c r="BB17899" i="1" s="1"/>
  <c r="AO17900" i="1"/>
  <c r="AP17900" i="1"/>
  <c r="AQ17900" i="1"/>
  <c r="BA17900" i="1" s="1"/>
  <c r="BD17900" i="1" s="1" a="1"/>
  <c r="BD17900" i="1" s="1"/>
  <c r="AR17900" i="1"/>
  <c r="AY17900" i="1" s="1"/>
  <c r="BB17900" i="1" s="1" a="1"/>
  <c r="BB17900" i="1" s="1"/>
  <c r="AS17900" i="1"/>
  <c r="AT17900" i="1"/>
  <c r="AU17900" i="1"/>
  <c r="AV17900" i="1"/>
  <c r="AW17900" i="1"/>
  <c r="AX17900" i="1"/>
  <c r="AZ17900" i="1"/>
  <c r="BC17900" i="1" a="1"/>
  <c r="BC17900" i="1" s="1"/>
  <c r="AO17901" i="1"/>
  <c r="AY17901" i="1" s="1"/>
  <c r="BB17901" i="1" s="1" a="1"/>
  <c r="BB17901" i="1" s="1"/>
  <c r="AP17901" i="1"/>
  <c r="AQ17901" i="1"/>
  <c r="AR17901" i="1"/>
  <c r="AS17901" i="1"/>
  <c r="AT17901" i="1"/>
  <c r="AU17901" i="1"/>
  <c r="AV17901" i="1"/>
  <c r="AW17901" i="1"/>
  <c r="AX17901" i="1"/>
  <c r="BA17901" i="1"/>
  <c r="BD17901" i="1" s="1" a="1"/>
  <c r="BD17901" i="1" s="1"/>
  <c r="AO17902" i="1"/>
  <c r="AZ17902" i="1" s="1"/>
  <c r="BC17902" i="1" s="1" a="1"/>
  <c r="BC17902" i="1" s="1"/>
  <c r="AP17902" i="1"/>
  <c r="BA17902" i="1" s="1"/>
  <c r="BD17902" i="1" s="1" a="1"/>
  <c r="BD17902" i="1" s="1"/>
  <c r="AQ17902" i="1"/>
  <c r="AR17902" i="1"/>
  <c r="AS17902" i="1"/>
  <c r="AT17902" i="1"/>
  <c r="AU17902" i="1"/>
  <c r="AV17902" i="1"/>
  <c r="AW17902" i="1"/>
  <c r="AX17902" i="1"/>
  <c r="AO17903" i="1"/>
  <c r="AP17903" i="1"/>
  <c r="BA17903" i="1" s="1"/>
  <c r="BD17903" i="1" s="1" a="1"/>
  <c r="BD17903" i="1" s="1"/>
  <c r="AQ17903" i="1"/>
  <c r="AR17903" i="1"/>
  <c r="AS17903" i="1"/>
  <c r="AT17903" i="1"/>
  <c r="AU17903" i="1"/>
  <c r="AV17903" i="1"/>
  <c r="AW17903" i="1"/>
  <c r="AX17903" i="1"/>
  <c r="AY17903" i="1"/>
  <c r="BB17903" i="1" s="1" a="1"/>
  <c r="BB17903" i="1" s="1"/>
  <c r="AO17904" i="1"/>
  <c r="AP17904" i="1"/>
  <c r="AQ17904" i="1"/>
  <c r="BA17904" i="1" s="1"/>
  <c r="BD17904" i="1" s="1" a="1"/>
  <c r="BD17904" i="1" s="1"/>
  <c r="AR17904" i="1"/>
  <c r="AY17904" i="1" s="1"/>
  <c r="BB17904" i="1" s="1" a="1"/>
  <c r="BB17904" i="1" s="1"/>
  <c r="AS17904" i="1"/>
  <c r="AT17904" i="1"/>
  <c r="AU17904" i="1"/>
  <c r="AV17904" i="1"/>
  <c r="AW17904" i="1"/>
  <c r="AX17904" i="1"/>
  <c r="AZ17904" i="1"/>
  <c r="BC17904" i="1" a="1"/>
  <c r="BC17904" i="1" s="1"/>
  <c r="AO17905" i="1"/>
  <c r="AY17905" i="1" s="1"/>
  <c r="BB17905" i="1" s="1" a="1"/>
  <c r="BB17905" i="1" s="1"/>
  <c r="AP17905" i="1"/>
  <c r="AQ17905" i="1"/>
  <c r="AR17905" i="1"/>
  <c r="AS17905" i="1"/>
  <c r="AT17905" i="1"/>
  <c r="AU17905" i="1"/>
  <c r="AV17905" i="1"/>
  <c r="AW17905" i="1"/>
  <c r="AX17905" i="1"/>
  <c r="BA17905" i="1"/>
  <c r="BD17905" i="1" s="1" a="1"/>
  <c r="BD17905" i="1" s="1"/>
  <c r="AO17906" i="1"/>
  <c r="AZ17906" i="1" s="1"/>
  <c r="BC17906" i="1" s="1" a="1"/>
  <c r="BC17906" i="1" s="1"/>
  <c r="AP17906" i="1"/>
  <c r="BA17906" i="1" s="1"/>
  <c r="BD17906" i="1" s="1" a="1"/>
  <c r="BD17906" i="1" s="1"/>
  <c r="AQ17906" i="1"/>
  <c r="AR17906" i="1"/>
  <c r="AS17906" i="1"/>
  <c r="AT17906" i="1"/>
  <c r="AU17906" i="1"/>
  <c r="AV17906" i="1"/>
  <c r="AW17906" i="1"/>
  <c r="AX17906" i="1"/>
  <c r="AO17907" i="1"/>
  <c r="AP17907" i="1"/>
  <c r="BA17907" i="1" s="1"/>
  <c r="BD17907" i="1" s="1" a="1"/>
  <c r="BD17907" i="1" s="1"/>
  <c r="AQ17907" i="1"/>
  <c r="AR17907" i="1"/>
  <c r="AS17907" i="1"/>
  <c r="AT17907" i="1"/>
  <c r="AU17907" i="1"/>
  <c r="AV17907" i="1"/>
  <c r="AW17907" i="1"/>
  <c r="AX17907" i="1"/>
  <c r="AY17907" i="1"/>
  <c r="BB17907" i="1" s="1" a="1"/>
  <c r="BB17907" i="1" s="1"/>
  <c r="AO17908" i="1"/>
  <c r="AP17908" i="1"/>
  <c r="AQ17908" i="1"/>
  <c r="BA17908" i="1" s="1"/>
  <c r="BD17908" i="1" s="1" a="1"/>
  <c r="BD17908" i="1" s="1"/>
  <c r="AR17908" i="1"/>
  <c r="AY17908" i="1" s="1"/>
  <c r="BB17908" i="1" s="1" a="1"/>
  <c r="BB17908" i="1" s="1"/>
  <c r="AS17908" i="1"/>
  <c r="AT17908" i="1"/>
  <c r="AU17908" i="1"/>
  <c r="AV17908" i="1"/>
  <c r="AW17908" i="1"/>
  <c r="AX17908" i="1"/>
  <c r="AZ17908" i="1"/>
  <c r="BC17908" i="1" a="1"/>
  <c r="BC17908" i="1" s="1"/>
  <c r="AO17909" i="1"/>
  <c r="AY17909" i="1" s="1"/>
  <c r="BB17909" i="1" s="1" a="1"/>
  <c r="BB17909" i="1" s="1"/>
  <c r="AP17909" i="1"/>
  <c r="AQ17909" i="1"/>
  <c r="AR17909" i="1"/>
  <c r="AS17909" i="1"/>
  <c r="AT17909" i="1"/>
  <c r="AU17909" i="1"/>
  <c r="AV17909" i="1"/>
  <c r="AW17909" i="1"/>
  <c r="AX17909" i="1"/>
  <c r="BA17909" i="1"/>
  <c r="BD17909" i="1" s="1" a="1"/>
  <c r="BD17909" i="1" s="1"/>
  <c r="AO17910" i="1"/>
  <c r="AZ17910" i="1" s="1"/>
  <c r="BC17910" i="1" s="1" a="1"/>
  <c r="BC17910" i="1" s="1"/>
  <c r="AP17910" i="1"/>
  <c r="BA17910" i="1" s="1"/>
  <c r="BD17910" i="1" s="1" a="1"/>
  <c r="BD17910" i="1" s="1"/>
  <c r="AQ17910" i="1"/>
  <c r="AR17910" i="1"/>
  <c r="AS17910" i="1"/>
  <c r="AT17910" i="1"/>
  <c r="AU17910" i="1"/>
  <c r="AV17910" i="1"/>
  <c r="AW17910" i="1"/>
  <c r="AX17910" i="1"/>
  <c r="AO17911" i="1"/>
  <c r="AP17911" i="1"/>
  <c r="BA17911" i="1" s="1"/>
  <c r="BD17911" i="1" s="1" a="1"/>
  <c r="BD17911" i="1" s="1"/>
  <c r="AQ17911" i="1"/>
  <c r="AR17911" i="1"/>
  <c r="AS17911" i="1"/>
  <c r="AT17911" i="1"/>
  <c r="AU17911" i="1"/>
  <c r="AV17911" i="1"/>
  <c r="AW17911" i="1"/>
  <c r="AX17911" i="1"/>
  <c r="AY17911" i="1"/>
  <c r="BB17911" i="1" s="1" a="1"/>
  <c r="BB17911" i="1" s="1"/>
  <c r="AO17912" i="1"/>
  <c r="AP17912" i="1"/>
  <c r="AQ17912" i="1"/>
  <c r="BA17912" i="1" s="1"/>
  <c r="BD17912" i="1" s="1" a="1"/>
  <c r="BD17912" i="1" s="1"/>
  <c r="AR17912" i="1"/>
  <c r="AY17912" i="1" s="1"/>
  <c r="BB17912" i="1" s="1" a="1"/>
  <c r="BB17912" i="1" s="1"/>
  <c r="AS17912" i="1"/>
  <c r="AT17912" i="1"/>
  <c r="AU17912" i="1"/>
  <c r="AV17912" i="1"/>
  <c r="AW17912" i="1"/>
  <c r="AX17912" i="1"/>
  <c r="AZ17912" i="1"/>
  <c r="BC17912" i="1" a="1"/>
  <c r="BC17912" i="1" s="1"/>
  <c r="AO17913" i="1"/>
  <c r="AY17913" i="1" s="1"/>
  <c r="BB17913" i="1" s="1" a="1"/>
  <c r="BB17913" i="1" s="1"/>
  <c r="AP17913" i="1"/>
  <c r="AQ17913" i="1"/>
  <c r="AR17913" i="1"/>
  <c r="AS17913" i="1"/>
  <c r="AT17913" i="1"/>
  <c r="AU17913" i="1"/>
  <c r="AV17913" i="1"/>
  <c r="AW17913" i="1"/>
  <c r="AX17913" i="1"/>
  <c r="BA17913" i="1"/>
  <c r="BD17913" i="1" s="1" a="1"/>
  <c r="BD17913" i="1" s="1"/>
  <c r="AO17914" i="1"/>
  <c r="AZ17914" i="1" s="1"/>
  <c r="BC17914" i="1" s="1" a="1"/>
  <c r="BC17914" i="1" s="1"/>
  <c r="AP17914" i="1"/>
  <c r="BA17914" i="1" s="1"/>
  <c r="BD17914" i="1" s="1" a="1"/>
  <c r="BD17914" i="1" s="1"/>
  <c r="AQ17914" i="1"/>
  <c r="AR17914" i="1"/>
  <c r="AS17914" i="1"/>
  <c r="AT17914" i="1"/>
  <c r="AU17914" i="1"/>
  <c r="AV17914" i="1"/>
  <c r="AW17914" i="1"/>
  <c r="AX17914" i="1"/>
  <c r="AO17915" i="1"/>
  <c r="AP17915" i="1"/>
  <c r="BA17915" i="1" s="1"/>
  <c r="BD17915" i="1" s="1" a="1"/>
  <c r="BD17915" i="1" s="1"/>
  <c r="AQ17915" i="1"/>
  <c r="AR17915" i="1"/>
  <c r="AS17915" i="1"/>
  <c r="AT17915" i="1"/>
  <c r="AU17915" i="1"/>
  <c r="AV17915" i="1"/>
  <c r="AW17915" i="1"/>
  <c r="AX17915" i="1"/>
  <c r="AY17915" i="1"/>
  <c r="BB17915" i="1" s="1" a="1"/>
  <c r="BB17915" i="1" s="1"/>
  <c r="AO17916" i="1"/>
  <c r="AP17916" i="1"/>
  <c r="AQ17916" i="1"/>
  <c r="BA17916" i="1" s="1"/>
  <c r="BD17916" i="1" s="1" a="1"/>
  <c r="BD17916" i="1" s="1"/>
  <c r="AR17916" i="1"/>
  <c r="AY17916" i="1" s="1"/>
  <c r="BB17916" i="1" s="1" a="1"/>
  <c r="BB17916" i="1" s="1"/>
  <c r="AS17916" i="1"/>
  <c r="AT17916" i="1"/>
  <c r="AU17916" i="1"/>
  <c r="AV17916" i="1"/>
  <c r="AW17916" i="1"/>
  <c r="AX17916" i="1"/>
  <c r="AZ17916" i="1"/>
  <c r="BC17916" i="1" a="1"/>
  <c r="BC17916" i="1" s="1"/>
  <c r="AO17917" i="1"/>
  <c r="AY17917" i="1" s="1"/>
  <c r="BB17917" i="1" s="1" a="1"/>
  <c r="BB17917" i="1" s="1"/>
  <c r="AP17917" i="1"/>
  <c r="AQ17917" i="1"/>
  <c r="AR17917" i="1"/>
  <c r="AS17917" i="1"/>
  <c r="AT17917" i="1"/>
  <c r="AU17917" i="1"/>
  <c r="AV17917" i="1"/>
  <c r="AW17917" i="1"/>
  <c r="AX17917" i="1"/>
  <c r="BA17917" i="1"/>
  <c r="BD17917" i="1" s="1" a="1"/>
  <c r="BD17917" i="1" s="1"/>
  <c r="AO17918" i="1"/>
  <c r="AZ17918" i="1" s="1"/>
  <c r="BC17918" i="1" s="1" a="1"/>
  <c r="BC17918" i="1" s="1"/>
  <c r="AP17918" i="1"/>
  <c r="BA17918" i="1" s="1"/>
  <c r="BD17918" i="1" s="1" a="1"/>
  <c r="BD17918" i="1" s="1"/>
  <c r="AQ17918" i="1"/>
  <c r="AR17918" i="1"/>
  <c r="AS17918" i="1"/>
  <c r="AT17918" i="1"/>
  <c r="AU17918" i="1"/>
  <c r="AV17918" i="1"/>
  <c r="AW17918" i="1"/>
  <c r="AX17918" i="1"/>
  <c r="AO17919" i="1"/>
  <c r="AP17919" i="1"/>
  <c r="BA17919" i="1" s="1"/>
  <c r="BD17919" i="1" s="1" a="1"/>
  <c r="BD17919" i="1" s="1"/>
  <c r="AQ17919" i="1"/>
  <c r="AR17919" i="1"/>
  <c r="AS17919" i="1"/>
  <c r="AT17919" i="1"/>
  <c r="AU17919" i="1"/>
  <c r="AV17919" i="1"/>
  <c r="AW17919" i="1"/>
  <c r="AX17919" i="1"/>
  <c r="AY17919" i="1"/>
  <c r="BB17919" i="1" s="1" a="1"/>
  <c r="BB17919" i="1" s="1"/>
  <c r="AO17920" i="1"/>
  <c r="AP17920" i="1"/>
  <c r="AQ17920" i="1"/>
  <c r="BA17920" i="1" s="1"/>
  <c r="BD17920" i="1" s="1" a="1"/>
  <c r="BD17920" i="1" s="1"/>
  <c r="AR17920" i="1"/>
  <c r="AY17920" i="1" s="1"/>
  <c r="BB17920" i="1" s="1" a="1"/>
  <c r="BB17920" i="1" s="1"/>
  <c r="AS17920" i="1"/>
  <c r="AT17920" i="1"/>
  <c r="AU17920" i="1"/>
  <c r="AV17920" i="1"/>
  <c r="AW17920" i="1"/>
  <c r="AX17920" i="1"/>
  <c r="AZ17920" i="1"/>
  <c r="BC17920" i="1" a="1"/>
  <c r="BC17920" i="1" s="1"/>
  <c r="AO17921" i="1"/>
  <c r="AY17921" i="1" s="1"/>
  <c r="BB17921" i="1" s="1" a="1"/>
  <c r="BB17921" i="1" s="1"/>
  <c r="AP17921" i="1"/>
  <c r="AQ17921" i="1"/>
  <c r="AR17921" i="1"/>
  <c r="AS17921" i="1"/>
  <c r="AT17921" i="1"/>
  <c r="AU17921" i="1"/>
  <c r="AV17921" i="1"/>
  <c r="AW17921" i="1"/>
  <c r="AX17921" i="1"/>
  <c r="BA17921" i="1"/>
  <c r="BD17921" i="1" s="1" a="1"/>
  <c r="BD17921" i="1" s="1"/>
  <c r="AO17922" i="1"/>
  <c r="AZ17922" i="1" s="1"/>
  <c r="BC17922" i="1" s="1" a="1"/>
  <c r="BC17922" i="1" s="1"/>
  <c r="AP17922" i="1"/>
  <c r="BA17922" i="1" s="1"/>
  <c r="BD17922" i="1" s="1" a="1"/>
  <c r="BD17922" i="1" s="1"/>
  <c r="AQ17922" i="1"/>
  <c r="AR17922" i="1"/>
  <c r="AS17922" i="1"/>
  <c r="AT17922" i="1"/>
  <c r="AU17922" i="1"/>
  <c r="AV17922" i="1"/>
  <c r="AW17922" i="1"/>
  <c r="AX17922" i="1"/>
  <c r="AO17923" i="1"/>
  <c r="AP17923" i="1"/>
  <c r="BA17923" i="1" s="1"/>
  <c r="BD17923" i="1" s="1" a="1"/>
  <c r="BD17923" i="1" s="1"/>
  <c r="AQ17923" i="1"/>
  <c r="AR17923" i="1"/>
  <c r="AS17923" i="1"/>
  <c r="AT17923" i="1"/>
  <c r="AU17923" i="1"/>
  <c r="AV17923" i="1"/>
  <c r="AW17923" i="1"/>
  <c r="AX17923" i="1"/>
  <c r="AY17923" i="1"/>
  <c r="BB17923" i="1" s="1" a="1"/>
  <c r="BB17923" i="1" s="1"/>
  <c r="AO17924" i="1"/>
  <c r="AP17924" i="1"/>
  <c r="AQ17924" i="1"/>
  <c r="BA17924" i="1" s="1"/>
  <c r="BD17924" i="1" s="1" a="1"/>
  <c r="BD17924" i="1" s="1"/>
  <c r="AR17924" i="1"/>
  <c r="AY17924" i="1" s="1"/>
  <c r="BB17924" i="1" s="1" a="1"/>
  <c r="BB17924" i="1" s="1"/>
  <c r="AS17924" i="1"/>
  <c r="AT17924" i="1"/>
  <c r="AU17924" i="1"/>
  <c r="AV17924" i="1"/>
  <c r="AW17924" i="1"/>
  <c r="AX17924" i="1"/>
  <c r="AZ17924" i="1"/>
  <c r="BC17924" i="1" a="1"/>
  <c r="BC17924" i="1" s="1"/>
  <c r="AO17925" i="1"/>
  <c r="AY17925" i="1" s="1"/>
  <c r="BB17925" i="1" s="1" a="1"/>
  <c r="BB17925" i="1" s="1"/>
  <c r="AP17925" i="1"/>
  <c r="AQ17925" i="1"/>
  <c r="AR17925" i="1"/>
  <c r="AS17925" i="1"/>
  <c r="AT17925" i="1"/>
  <c r="AU17925" i="1"/>
  <c r="AV17925" i="1"/>
  <c r="AW17925" i="1"/>
  <c r="AX17925" i="1"/>
  <c r="BA17925" i="1"/>
  <c r="BD17925" i="1" s="1" a="1"/>
  <c r="BD17925" i="1" s="1"/>
  <c r="AO17926" i="1"/>
  <c r="AZ17926" i="1" s="1"/>
  <c r="BC17926" i="1" s="1" a="1"/>
  <c r="BC17926" i="1" s="1"/>
  <c r="AP17926" i="1"/>
  <c r="BA17926" i="1" s="1"/>
  <c r="BD17926" i="1" s="1" a="1"/>
  <c r="BD17926" i="1" s="1"/>
  <c r="AQ17926" i="1"/>
  <c r="AR17926" i="1"/>
  <c r="AS17926" i="1"/>
  <c r="AT17926" i="1"/>
  <c r="AU17926" i="1"/>
  <c r="AV17926" i="1"/>
  <c r="AW17926" i="1"/>
  <c r="AX17926" i="1"/>
  <c r="AO17927" i="1"/>
  <c r="AP17927" i="1"/>
  <c r="BA17927" i="1" s="1"/>
  <c r="BD17927" i="1" s="1" a="1"/>
  <c r="BD17927" i="1" s="1"/>
  <c r="AQ17927" i="1"/>
  <c r="AR17927" i="1"/>
  <c r="AS17927" i="1"/>
  <c r="AT17927" i="1"/>
  <c r="AU17927" i="1"/>
  <c r="AV17927" i="1"/>
  <c r="AW17927" i="1"/>
  <c r="AX17927" i="1"/>
  <c r="AY17927" i="1"/>
  <c r="BB17927" i="1" s="1" a="1"/>
  <c r="BB17927" i="1" s="1"/>
  <c r="AO17928" i="1"/>
  <c r="AP17928" i="1"/>
  <c r="AQ17928" i="1"/>
  <c r="BA17928" i="1" s="1"/>
  <c r="BD17928" i="1" s="1" a="1"/>
  <c r="BD17928" i="1" s="1"/>
  <c r="AR17928" i="1"/>
  <c r="AY17928" i="1" s="1"/>
  <c r="BB17928" i="1" s="1" a="1"/>
  <c r="BB17928" i="1" s="1"/>
  <c r="AS17928" i="1"/>
  <c r="AT17928" i="1"/>
  <c r="AU17928" i="1"/>
  <c r="AV17928" i="1"/>
  <c r="AW17928" i="1"/>
  <c r="AX17928" i="1"/>
  <c r="AZ17928" i="1"/>
  <c r="BC17928" i="1" a="1"/>
  <c r="BC17928" i="1" s="1"/>
  <c r="AO17929" i="1"/>
  <c r="AY17929" i="1" s="1"/>
  <c r="BB17929" i="1" s="1" a="1"/>
  <c r="BB17929" i="1" s="1"/>
  <c r="AP17929" i="1"/>
  <c r="AQ17929" i="1"/>
  <c r="AR17929" i="1"/>
  <c r="AS17929" i="1"/>
  <c r="AT17929" i="1"/>
  <c r="AU17929" i="1"/>
  <c r="AV17929" i="1"/>
  <c r="AW17929" i="1"/>
  <c r="AX17929" i="1"/>
  <c r="BA17929" i="1"/>
  <c r="BD17929" i="1" s="1" a="1"/>
  <c r="BD17929" i="1" s="1"/>
  <c r="AO17930" i="1"/>
  <c r="AZ17930" i="1" s="1"/>
  <c r="BC17930" i="1" s="1" a="1"/>
  <c r="BC17930" i="1" s="1"/>
  <c r="AP17930" i="1"/>
  <c r="BA17930" i="1" s="1"/>
  <c r="BD17930" i="1" s="1" a="1"/>
  <c r="BD17930" i="1" s="1"/>
  <c r="AQ17930" i="1"/>
  <c r="AR17930" i="1"/>
  <c r="AS17930" i="1"/>
  <c r="AT17930" i="1"/>
  <c r="AU17930" i="1"/>
  <c r="AV17930" i="1"/>
  <c r="AW17930" i="1"/>
  <c r="AX17930" i="1"/>
  <c r="AO17931" i="1"/>
  <c r="AP17931" i="1"/>
  <c r="BA17931" i="1" s="1"/>
  <c r="BD17931" i="1" s="1" a="1"/>
  <c r="BD17931" i="1" s="1"/>
  <c r="AQ17931" i="1"/>
  <c r="AR17931" i="1"/>
  <c r="AS17931" i="1"/>
  <c r="AT17931" i="1"/>
  <c r="AU17931" i="1"/>
  <c r="AV17931" i="1"/>
  <c r="AW17931" i="1"/>
  <c r="AX17931" i="1"/>
  <c r="AY17931" i="1"/>
  <c r="BB17931" i="1" s="1" a="1"/>
  <c r="BB17931" i="1" s="1"/>
  <c r="AO17932" i="1"/>
  <c r="AP17932" i="1"/>
  <c r="AQ17932" i="1"/>
  <c r="BA17932" i="1" s="1"/>
  <c r="BD17932" i="1" s="1" a="1"/>
  <c r="BD17932" i="1" s="1"/>
  <c r="AR17932" i="1"/>
  <c r="AY17932" i="1" s="1"/>
  <c r="BB17932" i="1" s="1" a="1"/>
  <c r="BB17932" i="1" s="1"/>
  <c r="AS17932" i="1"/>
  <c r="AT17932" i="1"/>
  <c r="AU17932" i="1"/>
  <c r="AV17932" i="1"/>
  <c r="AW17932" i="1"/>
  <c r="AX17932" i="1"/>
  <c r="AZ17932" i="1"/>
  <c r="BC17932" i="1" a="1"/>
  <c r="BC17932" i="1" s="1"/>
  <c r="AO17933" i="1"/>
  <c r="AY17933" i="1" s="1"/>
  <c r="BB17933" i="1" s="1" a="1"/>
  <c r="BB17933" i="1" s="1"/>
  <c r="AP17933" i="1"/>
  <c r="AQ17933" i="1"/>
  <c r="AR17933" i="1"/>
  <c r="AS17933" i="1"/>
  <c r="AT17933" i="1"/>
  <c r="AU17933" i="1"/>
  <c r="AV17933" i="1"/>
  <c r="AW17933" i="1"/>
  <c r="AX17933" i="1"/>
  <c r="BA17933" i="1"/>
  <c r="BD17933" i="1" s="1" a="1"/>
  <c r="BD17933" i="1" s="1"/>
  <c r="AO17934" i="1"/>
  <c r="AZ17934" i="1" s="1"/>
  <c r="BC17934" i="1" s="1" a="1"/>
  <c r="BC17934" i="1" s="1"/>
  <c r="AP17934" i="1"/>
  <c r="BA17934" i="1" s="1"/>
  <c r="BD17934" i="1" s="1" a="1"/>
  <c r="BD17934" i="1" s="1"/>
  <c r="AQ17934" i="1"/>
  <c r="AR17934" i="1"/>
  <c r="AS17934" i="1"/>
  <c r="AT17934" i="1"/>
  <c r="AU17934" i="1"/>
  <c r="AV17934" i="1"/>
  <c r="AW17934" i="1"/>
  <c r="AX17934" i="1"/>
  <c r="AO17935" i="1"/>
  <c r="AP17935" i="1"/>
  <c r="BA17935" i="1" s="1"/>
  <c r="BD17935" i="1" s="1" a="1"/>
  <c r="BD17935" i="1" s="1"/>
  <c r="AQ17935" i="1"/>
  <c r="AR17935" i="1"/>
  <c r="AS17935" i="1"/>
  <c r="AT17935" i="1"/>
  <c r="AU17935" i="1"/>
  <c r="AV17935" i="1"/>
  <c r="AW17935" i="1"/>
  <c r="AX17935" i="1"/>
  <c r="AY17935" i="1"/>
  <c r="BB17935" i="1" s="1" a="1"/>
  <c r="BB17935" i="1" s="1"/>
  <c r="AO17936" i="1"/>
  <c r="AP17936" i="1"/>
  <c r="AQ17936" i="1"/>
  <c r="BA17936" i="1" s="1"/>
  <c r="BD17936" i="1" s="1" a="1"/>
  <c r="BD17936" i="1" s="1"/>
  <c r="AR17936" i="1"/>
  <c r="AY17936" i="1" s="1"/>
  <c r="BB17936" i="1" s="1" a="1"/>
  <c r="BB17936" i="1" s="1"/>
  <c r="AS17936" i="1"/>
  <c r="AT17936" i="1"/>
  <c r="AU17936" i="1"/>
  <c r="AV17936" i="1"/>
  <c r="AW17936" i="1"/>
  <c r="AX17936" i="1"/>
  <c r="AZ17936" i="1"/>
  <c r="BC17936" i="1" a="1"/>
  <c r="BC17936" i="1" s="1"/>
  <c r="AO17937" i="1"/>
  <c r="AY17937" i="1" s="1"/>
  <c r="BB17937" i="1" s="1" a="1"/>
  <c r="BB17937" i="1" s="1"/>
  <c r="AP17937" i="1"/>
  <c r="AQ17937" i="1"/>
  <c r="AR17937" i="1"/>
  <c r="AS17937" i="1"/>
  <c r="AT17937" i="1"/>
  <c r="AU17937" i="1"/>
  <c r="AV17937" i="1"/>
  <c r="AW17937" i="1"/>
  <c r="AX17937" i="1"/>
  <c r="BA17937" i="1"/>
  <c r="BD17937" i="1" s="1" a="1"/>
  <c r="BD17937" i="1" s="1"/>
  <c r="AO17938" i="1"/>
  <c r="AZ17938" i="1" s="1"/>
  <c r="BC17938" i="1" s="1" a="1"/>
  <c r="BC17938" i="1" s="1"/>
  <c r="AP17938" i="1"/>
  <c r="BA17938" i="1" s="1"/>
  <c r="BD17938" i="1" s="1" a="1"/>
  <c r="BD17938" i="1" s="1"/>
  <c r="AQ17938" i="1"/>
  <c r="AR17938" i="1"/>
  <c r="AS17938" i="1"/>
  <c r="AT17938" i="1"/>
  <c r="AU17938" i="1"/>
  <c r="AV17938" i="1"/>
  <c r="AW17938" i="1"/>
  <c r="AX17938" i="1"/>
  <c r="AO17939" i="1"/>
  <c r="AP17939" i="1"/>
  <c r="BA17939" i="1" s="1"/>
  <c r="BD17939" i="1" s="1" a="1"/>
  <c r="BD17939" i="1" s="1"/>
  <c r="AQ17939" i="1"/>
  <c r="AR17939" i="1"/>
  <c r="AS17939" i="1"/>
  <c r="AT17939" i="1"/>
  <c r="AU17939" i="1"/>
  <c r="AV17939" i="1"/>
  <c r="AW17939" i="1"/>
  <c r="AX17939" i="1"/>
  <c r="AY17939" i="1"/>
  <c r="BB17939" i="1" s="1" a="1"/>
  <c r="BB17939" i="1" s="1"/>
  <c r="AO17940" i="1"/>
  <c r="AP17940" i="1"/>
  <c r="AQ17940" i="1"/>
  <c r="BA17940" i="1" s="1"/>
  <c r="BD17940" i="1" s="1" a="1"/>
  <c r="BD17940" i="1" s="1"/>
  <c r="AR17940" i="1"/>
  <c r="AY17940" i="1" s="1"/>
  <c r="BB17940" i="1" s="1" a="1"/>
  <c r="BB17940" i="1" s="1"/>
  <c r="AS17940" i="1"/>
  <c r="AT17940" i="1"/>
  <c r="AU17940" i="1"/>
  <c r="AV17940" i="1"/>
  <c r="AW17940" i="1"/>
  <c r="AX17940" i="1"/>
  <c r="AZ17940" i="1"/>
  <c r="BC17940" i="1" a="1"/>
  <c r="BC17940" i="1" s="1"/>
  <c r="AO17941" i="1"/>
  <c r="AY17941" i="1" s="1"/>
  <c r="BB17941" i="1" s="1" a="1"/>
  <c r="BB17941" i="1" s="1"/>
  <c r="AP17941" i="1"/>
  <c r="AQ17941" i="1"/>
  <c r="AR17941" i="1"/>
  <c r="AS17941" i="1"/>
  <c r="AT17941" i="1"/>
  <c r="AU17941" i="1"/>
  <c r="AV17941" i="1"/>
  <c r="AW17941" i="1"/>
  <c r="AX17941" i="1"/>
  <c r="BA17941" i="1"/>
  <c r="BD17941" i="1" s="1" a="1"/>
  <c r="BD17941" i="1" s="1"/>
  <c r="AO17942" i="1"/>
  <c r="AZ17942" i="1" s="1"/>
  <c r="BC17942" i="1" s="1" a="1"/>
  <c r="BC17942" i="1" s="1"/>
  <c r="AP17942" i="1"/>
  <c r="BA17942" i="1" s="1"/>
  <c r="BD17942" i="1" s="1" a="1"/>
  <c r="BD17942" i="1" s="1"/>
  <c r="AQ17942" i="1"/>
  <c r="AR17942" i="1"/>
  <c r="AS17942" i="1"/>
  <c r="AT17942" i="1"/>
  <c r="AU17942" i="1"/>
  <c r="AV17942" i="1"/>
  <c r="AW17942" i="1"/>
  <c r="AX17942" i="1"/>
  <c r="AO17943" i="1"/>
  <c r="AP17943" i="1"/>
  <c r="BA17943" i="1" s="1"/>
  <c r="BD17943" i="1" s="1" a="1"/>
  <c r="BD17943" i="1" s="1"/>
  <c r="AQ17943" i="1"/>
  <c r="AR17943" i="1"/>
  <c r="AS17943" i="1"/>
  <c r="AT17943" i="1"/>
  <c r="AU17943" i="1"/>
  <c r="AV17943" i="1"/>
  <c r="AW17943" i="1"/>
  <c r="AX17943" i="1"/>
  <c r="AY17943" i="1"/>
  <c r="BB17943" i="1" s="1" a="1"/>
  <c r="BB17943" i="1" s="1"/>
  <c r="AO17944" i="1"/>
  <c r="AP17944" i="1"/>
  <c r="AQ17944" i="1"/>
  <c r="BA17944" i="1" s="1"/>
  <c r="BD17944" i="1" s="1" a="1"/>
  <c r="BD17944" i="1" s="1"/>
  <c r="AR17944" i="1"/>
  <c r="AY17944" i="1" s="1"/>
  <c r="BB17944" i="1" s="1" a="1"/>
  <c r="BB17944" i="1" s="1"/>
  <c r="AS17944" i="1"/>
  <c r="AT17944" i="1"/>
  <c r="AU17944" i="1"/>
  <c r="AV17944" i="1"/>
  <c r="AW17944" i="1"/>
  <c r="AX17944" i="1"/>
  <c r="AZ17944" i="1"/>
  <c r="BC17944" i="1" a="1"/>
  <c r="BC17944" i="1" s="1"/>
  <c r="AO17945" i="1"/>
  <c r="AY17945" i="1" s="1"/>
  <c r="BB17945" i="1" s="1" a="1"/>
  <c r="BB17945" i="1" s="1"/>
  <c r="AP17945" i="1"/>
  <c r="AQ17945" i="1"/>
  <c r="AR17945" i="1"/>
  <c r="AS17945" i="1"/>
  <c r="AT17945" i="1"/>
  <c r="AU17945" i="1"/>
  <c r="AV17945" i="1"/>
  <c r="AW17945" i="1"/>
  <c r="AX17945" i="1"/>
  <c r="BA17945" i="1"/>
  <c r="BD17945" i="1" s="1" a="1"/>
  <c r="BD17945" i="1" s="1"/>
  <c r="AO17946" i="1"/>
  <c r="AZ17946" i="1" s="1"/>
  <c r="BC17946" i="1" s="1" a="1"/>
  <c r="BC17946" i="1" s="1"/>
  <c r="AP17946" i="1"/>
  <c r="BA17946" i="1" s="1"/>
  <c r="BD17946" i="1" s="1" a="1"/>
  <c r="BD17946" i="1" s="1"/>
  <c r="AQ17946" i="1"/>
  <c r="AR17946" i="1"/>
  <c r="AS17946" i="1"/>
  <c r="AT17946" i="1"/>
  <c r="AU17946" i="1"/>
  <c r="AV17946" i="1"/>
  <c r="AW17946" i="1"/>
  <c r="AX17946" i="1"/>
  <c r="AO17947" i="1"/>
  <c r="AP17947" i="1"/>
  <c r="BA17947" i="1" s="1"/>
  <c r="BD17947" i="1" s="1" a="1"/>
  <c r="BD17947" i="1" s="1"/>
  <c r="AQ17947" i="1"/>
  <c r="AR17947" i="1"/>
  <c r="AS17947" i="1"/>
  <c r="AT17947" i="1"/>
  <c r="AU17947" i="1"/>
  <c r="AV17947" i="1"/>
  <c r="AW17947" i="1"/>
  <c r="AX17947" i="1"/>
  <c r="AY17947" i="1"/>
  <c r="BB17947" i="1" s="1" a="1"/>
  <c r="BB17947" i="1" s="1"/>
  <c r="AO17948" i="1"/>
  <c r="AP17948" i="1"/>
  <c r="AQ17948" i="1"/>
  <c r="BA17948" i="1" s="1"/>
  <c r="BD17948" i="1" s="1" a="1"/>
  <c r="BD17948" i="1" s="1"/>
  <c r="AR17948" i="1"/>
  <c r="AY17948" i="1" s="1"/>
  <c r="BB17948" i="1" s="1" a="1"/>
  <c r="BB17948" i="1" s="1"/>
  <c r="AS17948" i="1"/>
  <c r="AT17948" i="1"/>
  <c r="AU17948" i="1"/>
  <c r="AV17948" i="1"/>
  <c r="AW17948" i="1"/>
  <c r="AX17948" i="1"/>
  <c r="AZ17948" i="1"/>
  <c r="BC17948" i="1" a="1"/>
  <c r="BC17948" i="1" s="1"/>
  <c r="AO17949" i="1"/>
  <c r="AY17949" i="1" s="1"/>
  <c r="BB17949" i="1" s="1" a="1"/>
  <c r="BB17949" i="1" s="1"/>
  <c r="AP17949" i="1"/>
  <c r="AQ17949" i="1"/>
  <c r="AR17949" i="1"/>
  <c r="AS17949" i="1"/>
  <c r="AT17949" i="1"/>
  <c r="AU17949" i="1"/>
  <c r="AV17949" i="1"/>
  <c r="AW17949" i="1"/>
  <c r="AX17949" i="1"/>
  <c r="BA17949" i="1"/>
  <c r="BD17949" i="1" s="1" a="1"/>
  <c r="BD17949" i="1" s="1"/>
  <c r="AO17950" i="1"/>
  <c r="AZ17950" i="1" s="1"/>
  <c r="BC17950" i="1" s="1" a="1"/>
  <c r="BC17950" i="1" s="1"/>
  <c r="AP17950" i="1"/>
  <c r="BA17950" i="1" s="1"/>
  <c r="BD17950" i="1" s="1" a="1"/>
  <c r="BD17950" i="1" s="1"/>
  <c r="AQ17950" i="1"/>
  <c r="AR17950" i="1"/>
  <c r="AS17950" i="1"/>
  <c r="AT17950" i="1"/>
  <c r="AU17950" i="1"/>
  <c r="AV17950" i="1"/>
  <c r="AW17950" i="1"/>
  <c r="AX17950" i="1"/>
  <c r="AO17951" i="1"/>
  <c r="AP17951" i="1"/>
  <c r="BA17951" i="1" s="1"/>
  <c r="BD17951" i="1" s="1" a="1"/>
  <c r="BD17951" i="1" s="1"/>
  <c r="AQ17951" i="1"/>
  <c r="AR17951" i="1"/>
  <c r="AS17951" i="1"/>
  <c r="AT17951" i="1"/>
  <c r="AU17951" i="1"/>
  <c r="AV17951" i="1"/>
  <c r="AW17951" i="1"/>
  <c r="AX17951" i="1"/>
  <c r="AY17951" i="1"/>
  <c r="BB17951" i="1" s="1" a="1"/>
  <c r="BB17951" i="1" s="1"/>
  <c r="AO17952" i="1"/>
  <c r="AP17952" i="1"/>
  <c r="AQ17952" i="1"/>
  <c r="BA17952" i="1" s="1"/>
  <c r="BD17952" i="1" s="1" a="1"/>
  <c r="BD17952" i="1" s="1"/>
  <c r="AR17952" i="1"/>
  <c r="AY17952" i="1" s="1"/>
  <c r="BB17952" i="1" s="1" a="1"/>
  <c r="BB17952" i="1" s="1"/>
  <c r="AS17952" i="1"/>
  <c r="AT17952" i="1"/>
  <c r="AU17952" i="1"/>
  <c r="AV17952" i="1"/>
  <c r="AW17952" i="1"/>
  <c r="AX17952" i="1"/>
  <c r="AZ17952" i="1"/>
  <c r="BC17952" i="1" a="1"/>
  <c r="BC17952" i="1" s="1"/>
  <c r="AO17953" i="1"/>
  <c r="AY17953" i="1" s="1"/>
  <c r="BB17953" i="1" s="1" a="1"/>
  <c r="BB17953" i="1" s="1"/>
  <c r="AP17953" i="1"/>
  <c r="AQ17953" i="1"/>
  <c r="AR17953" i="1"/>
  <c r="AS17953" i="1"/>
  <c r="AT17953" i="1"/>
  <c r="AU17953" i="1"/>
  <c r="AV17953" i="1"/>
  <c r="AW17953" i="1"/>
  <c r="AX17953" i="1"/>
  <c r="BA17953" i="1"/>
  <c r="BD17953" i="1" s="1" a="1"/>
  <c r="BD17953" i="1" s="1"/>
  <c r="AO17954" i="1"/>
  <c r="AZ17954" i="1" s="1"/>
  <c r="BC17954" i="1" s="1" a="1"/>
  <c r="BC17954" i="1" s="1"/>
  <c r="AP17954" i="1"/>
  <c r="BA17954" i="1" s="1"/>
  <c r="BD17954" i="1" s="1" a="1"/>
  <c r="BD17954" i="1" s="1"/>
  <c r="AQ17954" i="1"/>
  <c r="AR17954" i="1"/>
  <c r="AS17954" i="1"/>
  <c r="AT17954" i="1"/>
  <c r="AU17954" i="1"/>
  <c r="AV17954" i="1"/>
  <c r="AW17954" i="1"/>
  <c r="AX17954" i="1"/>
  <c r="AO17955" i="1"/>
  <c r="AP17955" i="1"/>
  <c r="BA17955" i="1" s="1"/>
  <c r="BD17955" i="1" s="1" a="1"/>
  <c r="BD17955" i="1" s="1"/>
  <c r="AQ17955" i="1"/>
  <c r="AR17955" i="1"/>
  <c r="AS17955" i="1"/>
  <c r="AT17955" i="1"/>
  <c r="AU17955" i="1"/>
  <c r="AV17955" i="1"/>
  <c r="AW17955" i="1"/>
  <c r="AX17955" i="1"/>
  <c r="AY17955" i="1"/>
  <c r="BB17955" i="1" s="1" a="1"/>
  <c r="BB17955" i="1" s="1"/>
  <c r="AO17956" i="1"/>
  <c r="AP17956" i="1"/>
  <c r="AQ17956" i="1"/>
  <c r="BA17956" i="1" s="1"/>
  <c r="BD17956" i="1" s="1" a="1"/>
  <c r="BD17956" i="1" s="1"/>
  <c r="AR17956" i="1"/>
  <c r="AY17956" i="1" s="1"/>
  <c r="BB17956" i="1" s="1" a="1"/>
  <c r="BB17956" i="1" s="1"/>
  <c r="AS17956" i="1"/>
  <c r="AT17956" i="1"/>
  <c r="AU17956" i="1"/>
  <c r="AV17956" i="1"/>
  <c r="AW17956" i="1"/>
  <c r="AX17956" i="1"/>
  <c r="AZ17956" i="1"/>
  <c r="BC17956" i="1" a="1"/>
  <c r="BC17956" i="1" s="1"/>
  <c r="AO17957" i="1"/>
  <c r="AY17957" i="1" s="1"/>
  <c r="BB17957" i="1" s="1" a="1"/>
  <c r="BB17957" i="1" s="1"/>
  <c r="AP17957" i="1"/>
  <c r="AQ17957" i="1"/>
  <c r="AR17957" i="1"/>
  <c r="AS17957" i="1"/>
  <c r="AT17957" i="1"/>
  <c r="AU17957" i="1"/>
  <c r="AV17957" i="1"/>
  <c r="AW17957" i="1"/>
  <c r="AX17957" i="1"/>
  <c r="BA17957" i="1"/>
  <c r="BD17957" i="1" s="1" a="1"/>
  <c r="BD17957" i="1" s="1"/>
  <c r="AO17958" i="1"/>
  <c r="AZ17958" i="1" s="1"/>
  <c r="BC17958" i="1" s="1" a="1"/>
  <c r="BC17958" i="1" s="1"/>
  <c r="AP17958" i="1"/>
  <c r="BA17958" i="1" s="1"/>
  <c r="AQ17958" i="1"/>
  <c r="AR17958" i="1"/>
  <c r="AS17958" i="1"/>
  <c r="AT17958" i="1"/>
  <c r="AU17958" i="1"/>
  <c r="AV17958" i="1"/>
  <c r="AW17958" i="1"/>
  <c r="AX17958" i="1"/>
  <c r="BD17958" i="1" a="1"/>
  <c r="BD17958" i="1" s="1"/>
  <c r="AO17959" i="1"/>
  <c r="AP17959" i="1"/>
  <c r="BA17959" i="1" s="1"/>
  <c r="BD17959" i="1" s="1" a="1"/>
  <c r="AQ17959" i="1"/>
  <c r="AR17959" i="1"/>
  <c r="AS17959" i="1"/>
  <c r="AT17959" i="1"/>
  <c r="AU17959" i="1"/>
  <c r="AV17959" i="1"/>
  <c r="AW17959" i="1"/>
  <c r="AX17959" i="1"/>
  <c r="AY17959" i="1"/>
  <c r="BB17959" i="1" s="1" a="1"/>
  <c r="BB17959" i="1"/>
  <c r="BD17959" i="1"/>
  <c r="AO17960" i="1"/>
  <c r="AP17960" i="1"/>
  <c r="AQ17960" i="1"/>
  <c r="BA17960" i="1" s="1"/>
  <c r="BD17960" i="1" s="1" a="1"/>
  <c r="BD17960" i="1" s="1"/>
  <c r="AR17960" i="1"/>
  <c r="AY17960" i="1" s="1"/>
  <c r="BB17960" i="1" s="1" a="1"/>
  <c r="BB17960" i="1" s="1"/>
  <c r="AS17960" i="1"/>
  <c r="AT17960" i="1"/>
  <c r="AU17960" i="1"/>
  <c r="AV17960" i="1"/>
  <c r="AZ17960" i="1" s="1"/>
  <c r="BC17960" i="1" s="1" a="1"/>
  <c r="BC17960" i="1" s="1"/>
  <c r="AW17960" i="1"/>
  <c r="AX17960" i="1"/>
  <c r="AO17961" i="1"/>
  <c r="AP17961" i="1"/>
  <c r="AQ17961" i="1"/>
  <c r="AR17961" i="1"/>
  <c r="AS17961" i="1"/>
  <c r="AT17961" i="1"/>
  <c r="AU17961" i="1"/>
  <c r="AV17961" i="1"/>
  <c r="AW17961" i="1"/>
  <c r="AX17961" i="1"/>
  <c r="BA17961" i="1"/>
  <c r="BD17961" i="1" s="1" a="1"/>
  <c r="BD17961" i="1" s="1"/>
  <c r="AO17962" i="1"/>
  <c r="AZ17962" i="1" s="1"/>
  <c r="BC17962" i="1" s="1" a="1"/>
  <c r="BC17962" i="1" s="1"/>
  <c r="AP17962" i="1"/>
  <c r="AQ17962" i="1"/>
  <c r="AR17962" i="1"/>
  <c r="AS17962" i="1"/>
  <c r="AT17962" i="1"/>
  <c r="AU17962" i="1"/>
  <c r="AV17962" i="1"/>
  <c r="AW17962" i="1"/>
  <c r="AX17962" i="1"/>
  <c r="AO17963" i="1"/>
  <c r="AP17963" i="1"/>
  <c r="AQ17963" i="1"/>
  <c r="AR17963" i="1"/>
  <c r="AS17963" i="1"/>
  <c r="AT17963" i="1"/>
  <c r="AU17963" i="1"/>
  <c r="AV17963" i="1"/>
  <c r="AW17963" i="1"/>
  <c r="AX17963" i="1"/>
  <c r="AY17963" i="1"/>
  <c r="BB17963" i="1" s="1" a="1"/>
  <c r="BB17963" i="1"/>
  <c r="AO17964" i="1"/>
  <c r="AP17964" i="1"/>
  <c r="AQ17964" i="1"/>
  <c r="BA17964" i="1" s="1"/>
  <c r="BD17964" i="1" s="1" a="1"/>
  <c r="BD17964" i="1" s="1"/>
  <c r="AR17964" i="1"/>
  <c r="AY17964" i="1" s="1"/>
  <c r="BB17964" i="1" s="1" a="1"/>
  <c r="BB17964" i="1" s="1"/>
  <c r="AS17964" i="1"/>
  <c r="AT17964" i="1"/>
  <c r="AU17964" i="1"/>
  <c r="AV17964" i="1"/>
  <c r="AW17964" i="1"/>
  <c r="AX17964" i="1"/>
  <c r="AZ17964" i="1"/>
  <c r="BC17964" i="1" s="1" a="1"/>
  <c r="BC17964" i="1" s="1"/>
  <c r="AO17965" i="1"/>
  <c r="AP17965" i="1"/>
  <c r="AQ17965" i="1"/>
  <c r="AR17965" i="1"/>
  <c r="AS17965" i="1"/>
  <c r="AT17965" i="1"/>
  <c r="AU17965" i="1"/>
  <c r="AV17965" i="1"/>
  <c r="AW17965" i="1"/>
  <c r="AX17965" i="1"/>
  <c r="BA17965" i="1"/>
  <c r="BD17965" i="1" s="1" a="1"/>
  <c r="BD17965" i="1" s="1"/>
  <c r="AO17966" i="1"/>
  <c r="AP17966" i="1"/>
  <c r="AQ17966" i="1"/>
  <c r="AR17966" i="1"/>
  <c r="AS17966" i="1"/>
  <c r="AT17966" i="1"/>
  <c r="AU17966" i="1"/>
  <c r="AV17966" i="1"/>
  <c r="AW17966" i="1"/>
  <c r="AX17966" i="1"/>
  <c r="AO17967" i="1"/>
  <c r="AP17967" i="1"/>
  <c r="AQ17967" i="1"/>
  <c r="AR17967" i="1"/>
  <c r="AS17967" i="1"/>
  <c r="AT17967" i="1"/>
  <c r="AU17967" i="1"/>
  <c r="AV17967" i="1"/>
  <c r="AW17967" i="1"/>
  <c r="AX17967" i="1"/>
  <c r="AY17967" i="1"/>
  <c r="BB17967" i="1" s="1" a="1"/>
  <c r="BB17967" i="1" s="1"/>
  <c r="AO17968" i="1"/>
  <c r="AP17968" i="1"/>
  <c r="AQ17968" i="1"/>
  <c r="BA17968" i="1" s="1"/>
  <c r="BD17968" i="1" s="1" a="1"/>
  <c r="BD17968" i="1" s="1"/>
  <c r="AR17968" i="1"/>
  <c r="AY17968" i="1" s="1"/>
  <c r="BB17968" i="1" s="1" a="1"/>
  <c r="BB17968" i="1" s="1"/>
  <c r="AS17968" i="1"/>
  <c r="AT17968" i="1"/>
  <c r="AU17968" i="1"/>
  <c r="AV17968" i="1"/>
  <c r="AW17968" i="1"/>
  <c r="AX17968" i="1"/>
  <c r="AZ17968" i="1"/>
  <c r="BC17968" i="1" s="1" a="1"/>
  <c r="BC17968" i="1" s="1"/>
  <c r="AO17969" i="1"/>
  <c r="AP17969" i="1"/>
  <c r="AQ17969" i="1"/>
  <c r="AR17969" i="1"/>
  <c r="AS17969" i="1"/>
  <c r="AT17969" i="1"/>
  <c r="AU17969" i="1"/>
  <c r="AV17969" i="1"/>
  <c r="AW17969" i="1"/>
  <c r="AX17969" i="1"/>
  <c r="AO17970" i="1"/>
  <c r="AP17970" i="1"/>
  <c r="AQ17970" i="1"/>
  <c r="AR17970" i="1"/>
  <c r="AS17970" i="1"/>
  <c r="AT17970" i="1"/>
  <c r="AU17970" i="1"/>
  <c r="AV17970" i="1"/>
  <c r="AW17970" i="1"/>
  <c r="AX17970" i="1"/>
  <c r="AO17971" i="1"/>
  <c r="AP17971" i="1"/>
  <c r="BA17971" i="1" s="1"/>
  <c r="BD17971" i="1" s="1" a="1"/>
  <c r="BD17971" i="1" s="1"/>
  <c r="AQ17971" i="1"/>
  <c r="AR17971" i="1"/>
  <c r="AS17971" i="1"/>
  <c r="AT17971" i="1"/>
  <c r="AU17971" i="1"/>
  <c r="AV17971" i="1"/>
  <c r="AW17971" i="1"/>
  <c r="AX17971" i="1"/>
  <c r="AY17971" i="1"/>
  <c r="BB17971" i="1" s="1" a="1"/>
  <c r="BB17971" i="1" s="1"/>
  <c r="AO17972" i="1"/>
  <c r="AP17972" i="1"/>
  <c r="AQ17972" i="1"/>
  <c r="BA17972" i="1" s="1"/>
  <c r="BD17972" i="1" s="1" a="1"/>
  <c r="BD17972" i="1" s="1"/>
  <c r="AR17972" i="1"/>
  <c r="AY17972" i="1" s="1"/>
  <c r="BB17972" i="1" s="1" a="1"/>
  <c r="BB17972" i="1" s="1"/>
  <c r="AS17972" i="1"/>
  <c r="AT17972" i="1"/>
  <c r="AU17972" i="1"/>
  <c r="AV17972" i="1"/>
  <c r="AZ17972" i="1" s="1"/>
  <c r="BC17972" i="1" s="1" a="1"/>
  <c r="BC17972" i="1" s="1"/>
  <c r="AW17972" i="1"/>
  <c r="AX17972" i="1"/>
  <c r="AO17973" i="1"/>
  <c r="AP17973" i="1"/>
  <c r="AQ17973" i="1"/>
  <c r="AR17973" i="1"/>
  <c r="AS17973" i="1"/>
  <c r="AT17973" i="1"/>
  <c r="AU17973" i="1"/>
  <c r="AV17973" i="1"/>
  <c r="AW17973" i="1"/>
  <c r="AX17973" i="1"/>
  <c r="AO17974" i="1"/>
  <c r="AZ17974" i="1" s="1"/>
  <c r="BC17974" i="1" s="1" a="1"/>
  <c r="BC17974" i="1" s="1"/>
  <c r="AP17974" i="1"/>
  <c r="AQ17974" i="1"/>
  <c r="AR17974" i="1"/>
  <c r="AS17974" i="1"/>
  <c r="AT17974" i="1"/>
  <c r="AU17974" i="1"/>
  <c r="AV17974" i="1"/>
  <c r="AW17974" i="1"/>
  <c r="AX17974" i="1"/>
  <c r="AO17975" i="1"/>
  <c r="AP17975" i="1"/>
  <c r="BA17975" i="1" s="1"/>
  <c r="BD17975" i="1" s="1" a="1"/>
  <c r="AQ17975" i="1"/>
  <c r="AR17975" i="1"/>
  <c r="AS17975" i="1"/>
  <c r="AT17975" i="1"/>
  <c r="AU17975" i="1"/>
  <c r="AV17975" i="1"/>
  <c r="AW17975" i="1"/>
  <c r="AX17975" i="1"/>
  <c r="AY17975" i="1"/>
  <c r="BB17975" i="1" s="1" a="1"/>
  <c r="BB17975" i="1"/>
  <c r="BD17975" i="1"/>
  <c r="AO17976" i="1"/>
  <c r="AP17976" i="1"/>
  <c r="AQ17976" i="1"/>
  <c r="BA17976" i="1" s="1"/>
  <c r="BD17976" i="1" s="1" a="1"/>
  <c r="BD17976" i="1" s="1"/>
  <c r="AR17976" i="1"/>
  <c r="AY17976" i="1" s="1"/>
  <c r="BB17976" i="1" s="1" a="1"/>
  <c r="BB17976" i="1" s="1"/>
  <c r="AS17976" i="1"/>
  <c r="AT17976" i="1"/>
  <c r="AU17976" i="1"/>
  <c r="AV17976" i="1"/>
  <c r="AZ17976" i="1" s="1"/>
  <c r="BC17976" i="1" s="1" a="1"/>
  <c r="BC17976" i="1" s="1"/>
  <c r="AW17976" i="1"/>
  <c r="AX17976" i="1"/>
  <c r="AO17977" i="1"/>
  <c r="AP17977" i="1"/>
  <c r="AQ17977" i="1"/>
  <c r="AR17977" i="1"/>
  <c r="AS17977" i="1"/>
  <c r="AT17977" i="1"/>
  <c r="AU17977" i="1"/>
  <c r="AV17977" i="1"/>
  <c r="AW17977" i="1"/>
  <c r="AX17977" i="1"/>
  <c r="BA17977" i="1"/>
  <c r="BD17977" i="1" s="1" a="1"/>
  <c r="BD17977" i="1" s="1"/>
  <c r="AO17978" i="1"/>
  <c r="AZ17978" i="1" s="1"/>
  <c r="BC17978" i="1" s="1" a="1"/>
  <c r="BC17978" i="1" s="1"/>
  <c r="AP17978" i="1"/>
  <c r="AQ17978" i="1"/>
  <c r="AR17978" i="1"/>
  <c r="AS17978" i="1"/>
  <c r="AT17978" i="1"/>
  <c r="AU17978" i="1"/>
  <c r="AV17978" i="1"/>
  <c r="AW17978" i="1"/>
  <c r="AX17978" i="1"/>
  <c r="AO17979" i="1"/>
  <c r="AP17979" i="1"/>
  <c r="AQ17979" i="1"/>
  <c r="AR17979" i="1"/>
  <c r="AS17979" i="1"/>
  <c r="AT17979" i="1"/>
  <c r="AU17979" i="1"/>
  <c r="AV17979" i="1"/>
  <c r="AW17979" i="1"/>
  <c r="AX17979" i="1"/>
  <c r="AY17979" i="1"/>
  <c r="BB17979" i="1" s="1" a="1"/>
  <c r="BB17979" i="1"/>
  <c r="AO17980" i="1"/>
  <c r="AP17980" i="1"/>
  <c r="AQ17980" i="1"/>
  <c r="BA17980" i="1" s="1"/>
  <c r="BD17980" i="1" s="1" a="1"/>
  <c r="BD17980" i="1" s="1"/>
  <c r="AR17980" i="1"/>
  <c r="AY17980" i="1" s="1"/>
  <c r="BB17980" i="1" s="1" a="1"/>
  <c r="BB17980" i="1" s="1"/>
  <c r="AS17980" i="1"/>
  <c r="AT17980" i="1"/>
  <c r="AU17980" i="1"/>
  <c r="AV17980" i="1"/>
  <c r="AW17980" i="1"/>
  <c r="AX17980" i="1"/>
  <c r="AZ17980" i="1"/>
  <c r="BC17980" i="1" s="1" a="1"/>
  <c r="BC17980" i="1" s="1"/>
  <c r="AO17981" i="1"/>
  <c r="AP17981" i="1"/>
  <c r="AQ17981" i="1"/>
  <c r="AR17981" i="1"/>
  <c r="AS17981" i="1"/>
  <c r="AT17981" i="1"/>
  <c r="AU17981" i="1"/>
  <c r="AV17981" i="1"/>
  <c r="AW17981" i="1"/>
  <c r="AX17981" i="1"/>
  <c r="BA17981" i="1"/>
  <c r="BD17981" i="1" s="1" a="1"/>
  <c r="BD17981" i="1" s="1"/>
  <c r="AO17982" i="1"/>
  <c r="AP17982" i="1"/>
  <c r="AQ17982" i="1"/>
  <c r="AR17982" i="1"/>
  <c r="AS17982" i="1"/>
  <c r="AT17982" i="1"/>
  <c r="AU17982" i="1"/>
  <c r="AV17982" i="1"/>
  <c r="AW17982" i="1"/>
  <c r="AX17982" i="1"/>
  <c r="AO17983" i="1"/>
  <c r="AP17983" i="1"/>
  <c r="AQ17983" i="1"/>
  <c r="AR17983" i="1"/>
  <c r="AS17983" i="1"/>
  <c r="AT17983" i="1"/>
  <c r="AU17983" i="1"/>
  <c r="AV17983" i="1"/>
  <c r="AW17983" i="1"/>
  <c r="AX17983" i="1"/>
  <c r="AY17983" i="1"/>
  <c r="BB17983" i="1" s="1" a="1"/>
  <c r="BB17983" i="1" s="1"/>
  <c r="AO17984" i="1"/>
  <c r="AP17984" i="1"/>
  <c r="AQ17984" i="1"/>
  <c r="BA17984" i="1" s="1"/>
  <c r="BD17984" i="1" s="1" a="1"/>
  <c r="BD17984" i="1" s="1"/>
  <c r="AR17984" i="1"/>
  <c r="AY17984" i="1" s="1"/>
  <c r="BB17984" i="1" s="1" a="1"/>
  <c r="BB17984" i="1" s="1"/>
  <c r="AS17984" i="1"/>
  <c r="AT17984" i="1"/>
  <c r="AU17984" i="1"/>
  <c r="AV17984" i="1"/>
  <c r="AW17984" i="1"/>
  <c r="AX17984" i="1"/>
  <c r="AZ17984" i="1"/>
  <c r="BC17984" i="1" s="1" a="1"/>
  <c r="BC17984" i="1" s="1"/>
  <c r="AO17985" i="1"/>
  <c r="AP17985" i="1"/>
  <c r="AQ17985" i="1"/>
  <c r="AR17985" i="1"/>
  <c r="AS17985" i="1"/>
  <c r="AT17985" i="1"/>
  <c r="AU17985" i="1"/>
  <c r="AV17985" i="1"/>
  <c r="AW17985" i="1"/>
  <c r="AX17985" i="1"/>
  <c r="AO17986" i="1"/>
  <c r="AP17986" i="1"/>
  <c r="AQ17986" i="1"/>
  <c r="AR17986" i="1"/>
  <c r="AS17986" i="1"/>
  <c r="AT17986" i="1"/>
  <c r="AU17986" i="1"/>
  <c r="AV17986" i="1"/>
  <c r="AW17986" i="1"/>
  <c r="AX17986" i="1"/>
  <c r="AO17987" i="1"/>
  <c r="AP17987" i="1"/>
  <c r="BA17987" i="1" s="1"/>
  <c r="BD17987" i="1" s="1" a="1"/>
  <c r="BD17987" i="1" s="1"/>
  <c r="AQ17987" i="1"/>
  <c r="AR17987" i="1"/>
  <c r="AS17987" i="1"/>
  <c r="AT17987" i="1"/>
  <c r="AU17987" i="1"/>
  <c r="AV17987" i="1"/>
  <c r="AW17987" i="1"/>
  <c r="AX17987" i="1"/>
  <c r="AY17987" i="1"/>
  <c r="BB17987" i="1" s="1" a="1"/>
  <c r="BB17987" i="1" s="1"/>
  <c r="AO17988" i="1"/>
  <c r="AP17988" i="1"/>
  <c r="AQ17988" i="1"/>
  <c r="BA17988" i="1" s="1"/>
  <c r="BD17988" i="1" s="1" a="1"/>
  <c r="BD17988" i="1" s="1"/>
  <c r="AR17988" i="1"/>
  <c r="AY17988" i="1" s="1"/>
  <c r="BB17988" i="1" s="1" a="1"/>
  <c r="BB17988" i="1" s="1"/>
  <c r="AS17988" i="1"/>
  <c r="AT17988" i="1"/>
  <c r="AU17988" i="1"/>
  <c r="AV17988" i="1"/>
  <c r="AZ17988" i="1" s="1"/>
  <c r="BC17988" i="1" s="1" a="1"/>
  <c r="BC17988" i="1" s="1"/>
  <c r="AW17988" i="1"/>
  <c r="AX17988" i="1"/>
  <c r="AO17989" i="1"/>
  <c r="AP17989" i="1"/>
  <c r="AQ17989" i="1"/>
  <c r="AR17989" i="1"/>
  <c r="AS17989" i="1"/>
  <c r="AT17989" i="1"/>
  <c r="AU17989" i="1"/>
  <c r="AV17989" i="1"/>
  <c r="AW17989" i="1"/>
  <c r="AX17989" i="1"/>
  <c r="AO17990" i="1"/>
  <c r="AZ17990" i="1" s="1"/>
  <c r="BC17990" i="1" s="1" a="1"/>
  <c r="BC17990" i="1" s="1"/>
  <c r="AP17990" i="1"/>
  <c r="AQ17990" i="1"/>
  <c r="AR17990" i="1"/>
  <c r="AS17990" i="1"/>
  <c r="AT17990" i="1"/>
  <c r="AU17990" i="1"/>
  <c r="AV17990" i="1"/>
  <c r="AW17990" i="1"/>
  <c r="AX17990" i="1"/>
  <c r="AO17991" i="1"/>
  <c r="AP17991" i="1"/>
  <c r="BA17991" i="1" s="1"/>
  <c r="BD17991" i="1" s="1" a="1"/>
  <c r="AQ17991" i="1"/>
  <c r="AR17991" i="1"/>
  <c r="AS17991" i="1"/>
  <c r="AT17991" i="1"/>
  <c r="AU17991" i="1"/>
  <c r="AV17991" i="1"/>
  <c r="AW17991" i="1"/>
  <c r="AX17991" i="1"/>
  <c r="AY17991" i="1"/>
  <c r="BB17991" i="1" s="1" a="1"/>
  <c r="BB17991" i="1"/>
  <c r="BD17991" i="1"/>
  <c r="AO17992" i="1"/>
  <c r="AP17992" i="1"/>
  <c r="AQ17992" i="1"/>
  <c r="BA17992" i="1" s="1"/>
  <c r="BD17992" i="1" s="1" a="1"/>
  <c r="BD17992" i="1" s="1"/>
  <c r="AR17992" i="1"/>
  <c r="AY17992" i="1" s="1"/>
  <c r="BB17992" i="1" s="1" a="1"/>
  <c r="BB17992" i="1" s="1"/>
  <c r="AS17992" i="1"/>
  <c r="AT17992" i="1"/>
  <c r="AU17992" i="1"/>
  <c r="AV17992" i="1"/>
  <c r="AZ17992" i="1" s="1"/>
  <c r="BC17992" i="1" s="1" a="1"/>
  <c r="BC17992" i="1" s="1"/>
  <c r="AW17992" i="1"/>
  <c r="AX17992" i="1"/>
  <c r="AO17993" i="1"/>
  <c r="AP17993" i="1"/>
  <c r="AQ17993" i="1"/>
  <c r="AR17993" i="1"/>
  <c r="AS17993" i="1"/>
  <c r="AT17993" i="1"/>
  <c r="AU17993" i="1"/>
  <c r="AV17993" i="1"/>
  <c r="AW17993" i="1"/>
  <c r="AX17993" i="1"/>
  <c r="BA17993" i="1"/>
  <c r="BD17993" i="1" s="1" a="1"/>
  <c r="BD17993" i="1" s="1"/>
  <c r="AO17994" i="1"/>
  <c r="AZ17994" i="1" s="1"/>
  <c r="BC17994" i="1" s="1" a="1"/>
  <c r="BC17994" i="1" s="1"/>
  <c r="AP17994" i="1"/>
  <c r="AQ17994" i="1"/>
  <c r="AR17994" i="1"/>
  <c r="AS17994" i="1"/>
  <c r="AT17994" i="1"/>
  <c r="AU17994" i="1"/>
  <c r="AV17994" i="1"/>
  <c r="AW17994" i="1"/>
  <c r="AX17994" i="1"/>
  <c r="AO17995" i="1"/>
  <c r="AP17995" i="1"/>
  <c r="AQ17995" i="1"/>
  <c r="AR17995" i="1"/>
  <c r="AS17995" i="1"/>
  <c r="AT17995" i="1"/>
  <c r="AU17995" i="1"/>
  <c r="AV17995" i="1"/>
  <c r="AW17995" i="1"/>
  <c r="AX17995" i="1"/>
  <c r="AY17995" i="1"/>
  <c r="BB17995" i="1" s="1" a="1"/>
  <c r="BB17995" i="1"/>
  <c r="AO17996" i="1"/>
  <c r="AP17996" i="1"/>
  <c r="AQ17996" i="1"/>
  <c r="BA17996" i="1" s="1"/>
  <c r="BD17996" i="1" s="1" a="1"/>
  <c r="BD17996" i="1" s="1"/>
  <c r="AR17996" i="1"/>
  <c r="AY17996" i="1" s="1"/>
  <c r="BB17996" i="1" s="1" a="1"/>
  <c r="BB17996" i="1" s="1"/>
  <c r="AS17996" i="1"/>
  <c r="AT17996" i="1"/>
  <c r="AU17996" i="1"/>
  <c r="AV17996" i="1"/>
  <c r="AW17996" i="1"/>
  <c r="AX17996" i="1"/>
  <c r="AZ17996" i="1"/>
  <c r="BC17996" i="1" s="1" a="1"/>
  <c r="BC17996" i="1" s="1"/>
  <c r="AO17997" i="1"/>
  <c r="AP17997" i="1"/>
  <c r="AQ17997" i="1"/>
  <c r="AR17997" i="1"/>
  <c r="AS17997" i="1"/>
  <c r="AT17997" i="1"/>
  <c r="AU17997" i="1"/>
  <c r="AV17997" i="1"/>
  <c r="AW17997" i="1"/>
  <c r="AX17997" i="1"/>
  <c r="BA17997" i="1"/>
  <c r="BD17997" i="1" s="1" a="1"/>
  <c r="BD17997" i="1" s="1"/>
  <c r="AO17998" i="1"/>
  <c r="AP17998" i="1"/>
  <c r="AQ17998" i="1"/>
  <c r="AR17998" i="1"/>
  <c r="AS17998" i="1"/>
  <c r="AT17998" i="1"/>
  <c r="AU17998" i="1"/>
  <c r="AV17998" i="1"/>
  <c r="AW17998" i="1"/>
  <c r="AX17998" i="1"/>
  <c r="AO17999" i="1"/>
  <c r="AP17999" i="1"/>
  <c r="AQ17999" i="1"/>
  <c r="AR17999" i="1"/>
  <c r="AS17999" i="1"/>
  <c r="AT17999" i="1"/>
  <c r="AU17999" i="1"/>
  <c r="AV17999" i="1"/>
  <c r="AW17999" i="1"/>
  <c r="AX17999" i="1"/>
  <c r="AY17999" i="1"/>
  <c r="BB17999" i="1" s="1" a="1"/>
  <c r="BB17999" i="1" s="1"/>
  <c r="AO18000" i="1"/>
  <c r="AP18000" i="1"/>
  <c r="AQ18000" i="1"/>
  <c r="BA18000" i="1" s="1"/>
  <c r="BD18000" i="1" s="1" a="1"/>
  <c r="BD18000" i="1" s="1"/>
  <c r="AR18000" i="1"/>
  <c r="AY18000" i="1" s="1"/>
  <c r="BB18000" i="1" s="1" a="1"/>
  <c r="BB18000" i="1" s="1"/>
  <c r="AS18000" i="1"/>
  <c r="AT18000" i="1"/>
  <c r="AU18000" i="1"/>
  <c r="AV18000" i="1"/>
  <c r="AW18000" i="1"/>
  <c r="AX18000" i="1"/>
  <c r="AZ18000" i="1"/>
  <c r="BC18000" i="1" s="1" a="1"/>
  <c r="BC18000" i="1" s="1"/>
  <c r="AO18001" i="1"/>
  <c r="AP18001" i="1"/>
  <c r="AQ18001" i="1"/>
  <c r="AR18001" i="1"/>
  <c r="AS18001" i="1"/>
  <c r="AT18001" i="1"/>
  <c r="AU18001" i="1"/>
  <c r="AV18001" i="1"/>
  <c r="AW18001" i="1"/>
  <c r="AX18001" i="1"/>
  <c r="AO18002" i="1"/>
  <c r="AP18002" i="1"/>
  <c r="AQ18002" i="1"/>
  <c r="AR18002" i="1"/>
  <c r="AS18002" i="1"/>
  <c r="AT18002" i="1"/>
  <c r="AU18002" i="1"/>
  <c r="AV18002" i="1"/>
  <c r="AW18002" i="1"/>
  <c r="AX18002" i="1"/>
  <c r="AO18003" i="1"/>
  <c r="AP18003" i="1"/>
  <c r="BA18003" i="1" s="1"/>
  <c r="BD18003" i="1" s="1" a="1"/>
  <c r="BD18003" i="1" s="1"/>
  <c r="AQ18003" i="1"/>
  <c r="AR18003" i="1"/>
  <c r="AS18003" i="1"/>
  <c r="AT18003" i="1"/>
  <c r="AU18003" i="1"/>
  <c r="AV18003" i="1"/>
  <c r="AW18003" i="1"/>
  <c r="AX18003" i="1"/>
  <c r="AY18003" i="1"/>
  <c r="BB18003" i="1" s="1" a="1"/>
  <c r="BB18003" i="1" s="1"/>
  <c r="AO18004" i="1"/>
  <c r="AP18004" i="1"/>
  <c r="AQ18004" i="1"/>
  <c r="BA18004" i="1" s="1"/>
  <c r="BD18004" i="1" s="1" a="1"/>
  <c r="BD18004" i="1" s="1"/>
  <c r="AR18004" i="1"/>
  <c r="AY18004" i="1" s="1"/>
  <c r="BB18004" i="1" s="1" a="1"/>
  <c r="BB18004" i="1" s="1"/>
  <c r="AS18004" i="1"/>
  <c r="AT18004" i="1"/>
  <c r="AU18004" i="1"/>
  <c r="AV18004" i="1"/>
  <c r="AZ18004" i="1" s="1"/>
  <c r="BC18004" i="1" s="1" a="1"/>
  <c r="BC18004" i="1" s="1"/>
  <c r="AW18004" i="1"/>
  <c r="AX18004" i="1"/>
  <c r="AO18005" i="1"/>
  <c r="AP18005" i="1"/>
  <c r="AQ18005" i="1"/>
  <c r="AR18005" i="1"/>
  <c r="AS18005" i="1"/>
  <c r="AT18005" i="1"/>
  <c r="AU18005" i="1"/>
  <c r="AV18005" i="1"/>
  <c r="AW18005" i="1"/>
  <c r="AX18005" i="1"/>
  <c r="AO18006" i="1"/>
  <c r="AZ18006" i="1" s="1"/>
  <c r="BC18006" i="1" s="1" a="1"/>
  <c r="BC18006" i="1" s="1"/>
  <c r="AP18006" i="1"/>
  <c r="AQ18006" i="1"/>
  <c r="AR18006" i="1"/>
  <c r="AS18006" i="1"/>
  <c r="AT18006" i="1"/>
  <c r="AU18006" i="1"/>
  <c r="AV18006" i="1"/>
  <c r="AW18006" i="1"/>
  <c r="AX18006" i="1"/>
  <c r="AO18007" i="1"/>
  <c r="AP18007" i="1"/>
  <c r="BA18007" i="1" s="1"/>
  <c r="BD18007" i="1" s="1" a="1"/>
  <c r="AQ18007" i="1"/>
  <c r="AR18007" i="1"/>
  <c r="AS18007" i="1"/>
  <c r="AT18007" i="1"/>
  <c r="AU18007" i="1"/>
  <c r="AV18007" i="1"/>
  <c r="AW18007" i="1"/>
  <c r="AX18007" i="1"/>
  <c r="AY18007" i="1"/>
  <c r="BB18007" i="1" s="1" a="1"/>
  <c r="BB18007" i="1"/>
  <c r="BD18007" i="1"/>
  <c r="AO18008" i="1"/>
  <c r="AP18008" i="1"/>
  <c r="AQ18008" i="1"/>
  <c r="BA18008" i="1" s="1"/>
  <c r="BD18008" i="1" s="1" a="1"/>
  <c r="BD18008" i="1" s="1"/>
  <c r="AR18008" i="1"/>
  <c r="AY18008" i="1" s="1"/>
  <c r="BB18008" i="1" s="1" a="1"/>
  <c r="BB18008" i="1" s="1"/>
  <c r="AS18008" i="1"/>
  <c r="AT18008" i="1"/>
  <c r="AU18008" i="1"/>
  <c r="AV18008" i="1"/>
  <c r="AZ18008" i="1" s="1"/>
  <c r="BC18008" i="1" s="1" a="1"/>
  <c r="BC18008" i="1" s="1"/>
  <c r="AW18008" i="1"/>
  <c r="AX18008" i="1"/>
  <c r="AO18009" i="1"/>
  <c r="AP18009" i="1"/>
  <c r="AQ18009" i="1"/>
  <c r="AR18009" i="1"/>
  <c r="AS18009" i="1"/>
  <c r="AT18009" i="1"/>
  <c r="AU18009" i="1"/>
  <c r="AV18009" i="1"/>
  <c r="AW18009" i="1"/>
  <c r="AX18009" i="1"/>
  <c r="BA18009" i="1"/>
  <c r="BD18009" i="1" s="1" a="1"/>
  <c r="BD18009" i="1" s="1"/>
  <c r="AO18010" i="1"/>
  <c r="AZ18010" i="1" s="1"/>
  <c r="BC18010" i="1" s="1" a="1"/>
  <c r="BC18010" i="1" s="1"/>
  <c r="AP18010" i="1"/>
  <c r="AQ18010" i="1"/>
  <c r="AR18010" i="1"/>
  <c r="AS18010" i="1"/>
  <c r="AT18010" i="1"/>
  <c r="AU18010" i="1"/>
  <c r="AV18010" i="1"/>
  <c r="AW18010" i="1"/>
  <c r="AX18010" i="1"/>
  <c r="AO18011" i="1"/>
  <c r="AP18011" i="1"/>
  <c r="AQ18011" i="1"/>
  <c r="AR18011" i="1"/>
  <c r="AS18011" i="1"/>
  <c r="AT18011" i="1"/>
  <c r="AU18011" i="1"/>
  <c r="AV18011" i="1"/>
  <c r="AW18011" i="1"/>
  <c r="AX18011" i="1"/>
  <c r="AY18011" i="1"/>
  <c r="BB18011" i="1" s="1" a="1"/>
  <c r="BB18011" i="1"/>
  <c r="AO18012" i="1"/>
  <c r="AP18012" i="1"/>
  <c r="AQ18012" i="1"/>
  <c r="BA18012" i="1" s="1"/>
  <c r="BD18012" i="1" s="1" a="1"/>
  <c r="BD18012" i="1" s="1"/>
  <c r="AR18012" i="1"/>
  <c r="AY18012" i="1" s="1"/>
  <c r="BB18012" i="1" s="1" a="1"/>
  <c r="BB18012" i="1" s="1"/>
  <c r="AS18012" i="1"/>
  <c r="AT18012" i="1"/>
  <c r="AU18012" i="1"/>
  <c r="AV18012" i="1"/>
  <c r="AW18012" i="1"/>
  <c r="AX18012" i="1"/>
  <c r="AZ18012" i="1"/>
  <c r="BC18012" i="1" s="1" a="1"/>
  <c r="BC18012" i="1" s="1"/>
  <c r="AO18013" i="1"/>
  <c r="AP18013" i="1"/>
  <c r="AQ18013" i="1"/>
  <c r="AR18013" i="1"/>
  <c r="AS18013" i="1"/>
  <c r="AT18013" i="1"/>
  <c r="AU18013" i="1"/>
  <c r="AV18013" i="1"/>
  <c r="AW18013" i="1"/>
  <c r="AX18013" i="1"/>
  <c r="BA18013" i="1"/>
  <c r="BD18013" i="1" s="1" a="1"/>
  <c r="BD18013" i="1" s="1"/>
  <c r="AO18014" i="1"/>
  <c r="AP18014" i="1"/>
  <c r="AQ18014" i="1"/>
  <c r="AR18014" i="1"/>
  <c r="AS18014" i="1"/>
  <c r="AT18014" i="1"/>
  <c r="AU18014" i="1"/>
  <c r="AV18014" i="1"/>
  <c r="AW18014" i="1"/>
  <c r="AX18014" i="1"/>
  <c r="AO18015" i="1"/>
  <c r="AP18015" i="1"/>
  <c r="AQ18015" i="1"/>
  <c r="AR18015" i="1"/>
  <c r="AS18015" i="1"/>
  <c r="AT18015" i="1"/>
  <c r="AU18015" i="1"/>
  <c r="AV18015" i="1"/>
  <c r="AW18015" i="1"/>
  <c r="AX18015" i="1"/>
  <c r="AY18015" i="1"/>
  <c r="BB18015" i="1" s="1" a="1"/>
  <c r="BB18015" i="1" s="1"/>
  <c r="AO18016" i="1"/>
  <c r="AP18016" i="1"/>
  <c r="AQ18016" i="1"/>
  <c r="BA18016" i="1" s="1"/>
  <c r="BD18016" i="1" s="1" a="1"/>
  <c r="BD18016" i="1" s="1"/>
  <c r="AR18016" i="1"/>
  <c r="AY18016" i="1" s="1"/>
  <c r="BB18016" i="1" s="1" a="1"/>
  <c r="BB18016" i="1" s="1"/>
  <c r="AS18016" i="1"/>
  <c r="AT18016" i="1"/>
  <c r="AU18016" i="1"/>
  <c r="AV18016" i="1"/>
  <c r="AW18016" i="1"/>
  <c r="AX18016" i="1"/>
  <c r="AZ18016" i="1"/>
  <c r="BC18016" i="1" s="1" a="1"/>
  <c r="BC18016" i="1" s="1"/>
  <c r="AO18017" i="1"/>
  <c r="AP18017" i="1"/>
  <c r="AQ18017" i="1"/>
  <c r="AR18017" i="1"/>
  <c r="AS18017" i="1"/>
  <c r="AT18017" i="1"/>
  <c r="AU18017" i="1"/>
  <c r="AV18017" i="1"/>
  <c r="AW18017" i="1"/>
  <c r="AX18017" i="1"/>
  <c r="AO18018" i="1"/>
  <c r="AP18018" i="1"/>
  <c r="AQ18018" i="1"/>
  <c r="AR18018" i="1"/>
  <c r="AS18018" i="1"/>
  <c r="AT18018" i="1"/>
  <c r="AU18018" i="1"/>
  <c r="AV18018" i="1"/>
  <c r="AW18018" i="1"/>
  <c r="AX18018" i="1"/>
  <c r="AO18019" i="1"/>
  <c r="AP18019" i="1"/>
  <c r="BA18019" i="1" s="1"/>
  <c r="BD18019" i="1" s="1" a="1"/>
  <c r="BD18019" i="1" s="1"/>
  <c r="AQ18019" i="1"/>
  <c r="AR18019" i="1"/>
  <c r="AS18019" i="1"/>
  <c r="AT18019" i="1"/>
  <c r="AU18019" i="1"/>
  <c r="AV18019" i="1"/>
  <c r="AW18019" i="1"/>
  <c r="AX18019" i="1"/>
  <c r="AY18019" i="1"/>
  <c r="BB18019" i="1" s="1" a="1"/>
  <c r="BB18019" i="1" s="1"/>
  <c r="AO18020" i="1"/>
  <c r="AP18020" i="1"/>
  <c r="AQ18020" i="1"/>
  <c r="BA18020" i="1" s="1"/>
  <c r="BD18020" i="1" s="1" a="1"/>
  <c r="BD18020" i="1" s="1"/>
  <c r="AR18020" i="1"/>
  <c r="AY18020" i="1" s="1"/>
  <c r="BB18020" i="1" s="1" a="1"/>
  <c r="BB18020" i="1" s="1"/>
  <c r="AS18020" i="1"/>
  <c r="AT18020" i="1"/>
  <c r="AU18020" i="1"/>
  <c r="AV18020" i="1"/>
  <c r="AZ18020" i="1" s="1"/>
  <c r="BC18020" i="1" s="1" a="1"/>
  <c r="BC18020" i="1" s="1"/>
  <c r="AW18020" i="1"/>
  <c r="AX18020" i="1"/>
  <c r="AO18021" i="1"/>
  <c r="AP18021" i="1"/>
  <c r="AQ18021" i="1"/>
  <c r="AR18021" i="1"/>
  <c r="AS18021" i="1"/>
  <c r="AT18021" i="1"/>
  <c r="AU18021" i="1"/>
  <c r="AV18021" i="1"/>
  <c r="AW18021" i="1"/>
  <c r="AX18021" i="1"/>
  <c r="AO18022" i="1"/>
  <c r="AZ18022" i="1" s="1"/>
  <c r="BC18022" i="1" s="1" a="1"/>
  <c r="BC18022" i="1" s="1"/>
  <c r="AP18022" i="1"/>
  <c r="AQ18022" i="1"/>
  <c r="AR18022" i="1"/>
  <c r="AS18022" i="1"/>
  <c r="AT18022" i="1"/>
  <c r="AU18022" i="1"/>
  <c r="AV18022" i="1"/>
  <c r="AW18022" i="1"/>
  <c r="AX18022" i="1"/>
  <c r="AO18023" i="1"/>
  <c r="AP18023" i="1"/>
  <c r="BA18023" i="1" s="1"/>
  <c r="BD18023" i="1" s="1" a="1"/>
  <c r="AQ18023" i="1"/>
  <c r="AR18023" i="1"/>
  <c r="AS18023" i="1"/>
  <c r="AT18023" i="1"/>
  <c r="AU18023" i="1"/>
  <c r="AV18023" i="1"/>
  <c r="AW18023" i="1"/>
  <c r="AX18023" i="1"/>
  <c r="AY18023" i="1"/>
  <c r="BB18023" i="1" s="1" a="1"/>
  <c r="BB18023" i="1"/>
  <c r="BD18023" i="1"/>
  <c r="AO18024" i="1"/>
  <c r="AP18024" i="1"/>
  <c r="AQ18024" i="1"/>
  <c r="BA18024" i="1" s="1"/>
  <c r="BD18024" i="1" s="1" a="1"/>
  <c r="BD18024" i="1" s="1"/>
  <c r="AR18024" i="1"/>
  <c r="AY18024" i="1" s="1"/>
  <c r="BB18024" i="1" s="1" a="1"/>
  <c r="BB18024" i="1" s="1"/>
  <c r="AS18024" i="1"/>
  <c r="AT18024" i="1"/>
  <c r="AU18024" i="1"/>
  <c r="AV18024" i="1"/>
  <c r="AZ18024" i="1" s="1"/>
  <c r="BC18024" i="1" s="1" a="1"/>
  <c r="BC18024" i="1" s="1"/>
  <c r="AW18024" i="1"/>
  <c r="AX18024" i="1"/>
  <c r="AO18025" i="1"/>
  <c r="AP18025" i="1"/>
  <c r="AQ18025" i="1"/>
  <c r="AR18025" i="1"/>
  <c r="AS18025" i="1"/>
  <c r="AT18025" i="1"/>
  <c r="AU18025" i="1"/>
  <c r="AV18025" i="1"/>
  <c r="AW18025" i="1"/>
  <c r="AX18025" i="1"/>
  <c r="BA18025" i="1"/>
  <c r="BD18025" i="1" s="1" a="1"/>
  <c r="BD18025" i="1" s="1"/>
  <c r="AO18026" i="1"/>
  <c r="AZ18026" i="1" s="1"/>
  <c r="BC18026" i="1" s="1" a="1"/>
  <c r="BC18026" i="1" s="1"/>
  <c r="AP18026" i="1"/>
  <c r="AQ18026" i="1"/>
  <c r="AR18026" i="1"/>
  <c r="AS18026" i="1"/>
  <c r="AT18026" i="1"/>
  <c r="AU18026" i="1"/>
  <c r="AV18026" i="1"/>
  <c r="AW18026" i="1"/>
  <c r="AX18026" i="1"/>
  <c r="AO18027" i="1"/>
  <c r="AP18027" i="1"/>
  <c r="AQ18027" i="1"/>
  <c r="AR18027" i="1"/>
  <c r="AS18027" i="1"/>
  <c r="AT18027" i="1"/>
  <c r="AU18027" i="1"/>
  <c r="AV18027" i="1"/>
  <c r="AW18027" i="1"/>
  <c r="AX18027" i="1"/>
  <c r="AY18027" i="1"/>
  <c r="BB18027" i="1" s="1" a="1"/>
  <c r="BB18027" i="1"/>
  <c r="AO18028" i="1"/>
  <c r="AP18028" i="1"/>
  <c r="AQ18028" i="1"/>
  <c r="BA18028" i="1" s="1"/>
  <c r="BD18028" i="1" s="1" a="1"/>
  <c r="BD18028" i="1" s="1"/>
  <c r="AR18028" i="1"/>
  <c r="AY18028" i="1" s="1"/>
  <c r="BB18028" i="1" s="1" a="1"/>
  <c r="BB18028" i="1" s="1"/>
  <c r="AS18028" i="1"/>
  <c r="AT18028" i="1"/>
  <c r="AU18028" i="1"/>
  <c r="AV18028" i="1"/>
  <c r="AW18028" i="1"/>
  <c r="AX18028" i="1"/>
  <c r="AZ18028" i="1"/>
  <c r="BC18028" i="1" s="1" a="1"/>
  <c r="BC18028" i="1" s="1"/>
  <c r="AO18029" i="1"/>
  <c r="AP18029" i="1"/>
  <c r="AQ18029" i="1"/>
  <c r="AR18029" i="1"/>
  <c r="AS18029" i="1"/>
  <c r="AT18029" i="1"/>
  <c r="AU18029" i="1"/>
  <c r="AV18029" i="1"/>
  <c r="AW18029" i="1"/>
  <c r="AX18029" i="1"/>
  <c r="BA18029" i="1"/>
  <c r="BD18029" i="1" s="1" a="1"/>
  <c r="BD18029" i="1" s="1"/>
  <c r="AO18030" i="1"/>
  <c r="AP18030" i="1"/>
  <c r="AQ18030" i="1"/>
  <c r="AR18030" i="1"/>
  <c r="AS18030" i="1"/>
  <c r="AT18030" i="1"/>
  <c r="AU18030" i="1"/>
  <c r="AV18030" i="1"/>
  <c r="AW18030" i="1"/>
  <c r="AX18030" i="1"/>
  <c r="AO18031" i="1"/>
  <c r="AP18031" i="1"/>
  <c r="AQ18031" i="1"/>
  <c r="AR18031" i="1"/>
  <c r="AS18031" i="1"/>
  <c r="AT18031" i="1"/>
  <c r="AU18031" i="1"/>
  <c r="AV18031" i="1"/>
  <c r="AW18031" i="1"/>
  <c r="AX18031" i="1"/>
  <c r="AY18031" i="1"/>
  <c r="BB18031" i="1" s="1" a="1"/>
  <c r="BB18031" i="1" s="1"/>
  <c r="AO18032" i="1"/>
  <c r="AP18032" i="1"/>
  <c r="AQ18032" i="1"/>
  <c r="BA18032" i="1" s="1"/>
  <c r="BD18032" i="1" s="1" a="1"/>
  <c r="BD18032" i="1" s="1"/>
  <c r="AR18032" i="1"/>
  <c r="AY18032" i="1" s="1"/>
  <c r="BB18032" i="1" s="1" a="1"/>
  <c r="BB18032" i="1" s="1"/>
  <c r="AS18032" i="1"/>
  <c r="AT18032" i="1"/>
  <c r="AU18032" i="1"/>
  <c r="AV18032" i="1"/>
  <c r="AW18032" i="1"/>
  <c r="AX18032" i="1"/>
  <c r="AZ18032" i="1"/>
  <c r="BC18032" i="1" s="1" a="1"/>
  <c r="BC18032" i="1" s="1"/>
  <c r="AO18033" i="1"/>
  <c r="AP18033" i="1"/>
  <c r="AQ18033" i="1"/>
  <c r="AR18033" i="1"/>
  <c r="AS18033" i="1"/>
  <c r="AT18033" i="1"/>
  <c r="AU18033" i="1"/>
  <c r="AV18033" i="1"/>
  <c r="AW18033" i="1"/>
  <c r="AX18033" i="1"/>
  <c r="AO18034" i="1"/>
  <c r="AP18034" i="1"/>
  <c r="AQ18034" i="1"/>
  <c r="AR18034" i="1"/>
  <c r="AS18034" i="1"/>
  <c r="AT18034" i="1"/>
  <c r="AU18034" i="1"/>
  <c r="AV18034" i="1"/>
  <c r="AW18034" i="1"/>
  <c r="AX18034" i="1"/>
  <c r="AO18035" i="1"/>
  <c r="AP18035" i="1"/>
  <c r="BA18035" i="1" s="1"/>
  <c r="BD18035" i="1" s="1" a="1"/>
  <c r="BD18035" i="1" s="1"/>
  <c r="AQ18035" i="1"/>
  <c r="AR18035" i="1"/>
  <c r="AS18035" i="1"/>
  <c r="AT18035" i="1"/>
  <c r="AU18035" i="1"/>
  <c r="AV18035" i="1"/>
  <c r="AW18035" i="1"/>
  <c r="AX18035" i="1"/>
  <c r="AY18035" i="1"/>
  <c r="BB18035" i="1" s="1" a="1"/>
  <c r="BB18035" i="1" s="1"/>
  <c r="AO18036" i="1"/>
  <c r="AP18036" i="1"/>
  <c r="AQ18036" i="1"/>
  <c r="BA18036" i="1" s="1"/>
  <c r="BD18036" i="1" s="1" a="1"/>
  <c r="BD18036" i="1" s="1"/>
  <c r="AR18036" i="1"/>
  <c r="AY18036" i="1" s="1"/>
  <c r="BB18036" i="1" s="1" a="1"/>
  <c r="BB18036" i="1" s="1"/>
  <c r="AS18036" i="1"/>
  <c r="AT18036" i="1"/>
  <c r="AU18036" i="1"/>
  <c r="AV18036" i="1"/>
  <c r="AZ18036" i="1" s="1"/>
  <c r="BC18036" i="1" s="1" a="1"/>
  <c r="BC18036" i="1" s="1"/>
  <c r="AW18036" i="1"/>
  <c r="AX18036" i="1"/>
  <c r="AO18037" i="1"/>
  <c r="AP18037" i="1"/>
  <c r="AQ18037" i="1"/>
  <c r="AR18037" i="1"/>
  <c r="AS18037" i="1"/>
  <c r="AT18037" i="1"/>
  <c r="AU18037" i="1"/>
  <c r="AV18037" i="1"/>
  <c r="AW18037" i="1"/>
  <c r="AX18037" i="1"/>
  <c r="AO18038" i="1"/>
  <c r="AZ18038" i="1" s="1"/>
  <c r="BC18038" i="1" s="1" a="1"/>
  <c r="BC18038" i="1" s="1"/>
  <c r="AP18038" i="1"/>
  <c r="AQ18038" i="1"/>
  <c r="AR18038" i="1"/>
  <c r="AS18038" i="1"/>
  <c r="AT18038" i="1"/>
  <c r="AU18038" i="1"/>
  <c r="AV18038" i="1"/>
  <c r="AW18038" i="1"/>
  <c r="AX18038" i="1"/>
  <c r="AO18039" i="1"/>
  <c r="AP18039" i="1"/>
  <c r="BA18039" i="1" s="1"/>
  <c r="BD18039" i="1" s="1" a="1"/>
  <c r="AQ18039" i="1"/>
  <c r="AR18039" i="1"/>
  <c r="AS18039" i="1"/>
  <c r="AT18039" i="1"/>
  <c r="AU18039" i="1"/>
  <c r="AV18039" i="1"/>
  <c r="AW18039" i="1"/>
  <c r="AX18039" i="1"/>
  <c r="AY18039" i="1"/>
  <c r="BB18039" i="1" s="1" a="1"/>
  <c r="BB18039" i="1"/>
  <c r="BD18039" i="1"/>
  <c r="AO18040" i="1"/>
  <c r="AP18040" i="1"/>
  <c r="AQ18040" i="1"/>
  <c r="BA18040" i="1" s="1"/>
  <c r="BD18040" i="1" s="1" a="1"/>
  <c r="BD18040" i="1" s="1"/>
  <c r="AR18040" i="1"/>
  <c r="AY18040" i="1" s="1"/>
  <c r="BB18040" i="1" s="1" a="1"/>
  <c r="BB18040" i="1" s="1"/>
  <c r="AS18040" i="1"/>
  <c r="AT18040" i="1"/>
  <c r="AU18040" i="1"/>
  <c r="AV18040" i="1"/>
  <c r="AZ18040" i="1" s="1"/>
  <c r="BC18040" i="1" s="1" a="1"/>
  <c r="BC18040" i="1" s="1"/>
  <c r="AW18040" i="1"/>
  <c r="AX18040" i="1"/>
  <c r="AO18041" i="1"/>
  <c r="AP18041" i="1"/>
  <c r="AQ18041" i="1"/>
  <c r="AR18041" i="1"/>
  <c r="AS18041" i="1"/>
  <c r="AT18041" i="1"/>
  <c r="AU18041" i="1"/>
  <c r="AV18041" i="1"/>
  <c r="AW18041" i="1"/>
  <c r="AX18041" i="1"/>
  <c r="BA18041" i="1"/>
  <c r="BD18041" i="1" s="1" a="1"/>
  <c r="BD18041" i="1" s="1"/>
  <c r="AO18042" i="1"/>
  <c r="AZ18042" i="1" s="1"/>
  <c r="BC18042" i="1" s="1" a="1"/>
  <c r="BC18042" i="1" s="1"/>
  <c r="AP18042" i="1"/>
  <c r="AQ18042" i="1"/>
  <c r="AR18042" i="1"/>
  <c r="AS18042" i="1"/>
  <c r="AT18042" i="1"/>
  <c r="AU18042" i="1"/>
  <c r="AV18042" i="1"/>
  <c r="AW18042" i="1"/>
  <c r="AX18042" i="1"/>
  <c r="AO18043" i="1"/>
  <c r="AP18043" i="1"/>
  <c r="AQ18043" i="1"/>
  <c r="AR18043" i="1"/>
  <c r="AS18043" i="1"/>
  <c r="AT18043" i="1"/>
  <c r="AU18043" i="1"/>
  <c r="AV18043" i="1"/>
  <c r="AW18043" i="1"/>
  <c r="AX18043" i="1"/>
  <c r="AY18043" i="1"/>
  <c r="BB18043" i="1" s="1" a="1"/>
  <c r="BB18043" i="1"/>
  <c r="AO18044" i="1"/>
  <c r="AP18044" i="1"/>
  <c r="AQ18044" i="1"/>
  <c r="BA18044" i="1" s="1"/>
  <c r="BD18044" i="1" s="1" a="1"/>
  <c r="BD18044" i="1" s="1"/>
  <c r="AR18044" i="1"/>
  <c r="AY18044" i="1" s="1"/>
  <c r="BB18044" i="1" s="1" a="1"/>
  <c r="BB18044" i="1" s="1"/>
  <c r="AS18044" i="1"/>
  <c r="AT18044" i="1"/>
  <c r="AU18044" i="1"/>
  <c r="AV18044" i="1"/>
  <c r="AW18044" i="1"/>
  <c r="AX18044" i="1"/>
  <c r="AZ18044" i="1"/>
  <c r="BC18044" i="1" s="1" a="1"/>
  <c r="BC18044" i="1" s="1"/>
  <c r="AO18045" i="1"/>
  <c r="AP18045" i="1"/>
  <c r="AQ18045" i="1"/>
  <c r="AR18045" i="1"/>
  <c r="AS18045" i="1"/>
  <c r="AT18045" i="1"/>
  <c r="AU18045" i="1"/>
  <c r="AV18045" i="1"/>
  <c r="AW18045" i="1"/>
  <c r="AX18045" i="1"/>
  <c r="BA18045" i="1"/>
  <c r="BD18045" i="1" s="1" a="1"/>
  <c r="BD18045" i="1" s="1"/>
  <c r="AO18046" i="1"/>
  <c r="AP18046" i="1"/>
  <c r="AQ18046" i="1"/>
  <c r="AR18046" i="1"/>
  <c r="AS18046" i="1"/>
  <c r="AT18046" i="1"/>
  <c r="AU18046" i="1"/>
  <c r="AV18046" i="1"/>
  <c r="AW18046" i="1"/>
  <c r="AX18046" i="1"/>
  <c r="AO18047" i="1"/>
  <c r="AP18047" i="1"/>
  <c r="AQ18047" i="1"/>
  <c r="AR18047" i="1"/>
  <c r="AS18047" i="1"/>
  <c r="AT18047" i="1"/>
  <c r="AU18047" i="1"/>
  <c r="AV18047" i="1"/>
  <c r="AW18047" i="1"/>
  <c r="AX18047" i="1"/>
  <c r="AY18047" i="1"/>
  <c r="BB18047" i="1" s="1" a="1"/>
  <c r="BB18047" i="1" s="1"/>
  <c r="AO18048" i="1"/>
  <c r="AP18048" i="1"/>
  <c r="AQ18048" i="1"/>
  <c r="BA18048" i="1" s="1"/>
  <c r="BD18048" i="1" s="1" a="1"/>
  <c r="BD18048" i="1" s="1"/>
  <c r="AR18048" i="1"/>
  <c r="AY18048" i="1" s="1"/>
  <c r="BB18048" i="1" s="1" a="1"/>
  <c r="BB18048" i="1" s="1"/>
  <c r="AS18048" i="1"/>
  <c r="AT18048" i="1"/>
  <c r="AU18048" i="1"/>
  <c r="AV18048" i="1"/>
  <c r="AW18048" i="1"/>
  <c r="AX18048" i="1"/>
  <c r="AZ18048" i="1"/>
  <c r="BC18048" i="1" s="1" a="1"/>
  <c r="BC18048" i="1" s="1"/>
  <c r="AO18049" i="1"/>
  <c r="AP18049" i="1"/>
  <c r="AQ18049" i="1"/>
  <c r="AR18049" i="1"/>
  <c r="AS18049" i="1"/>
  <c r="AT18049" i="1"/>
  <c r="AU18049" i="1"/>
  <c r="AV18049" i="1"/>
  <c r="AW18049" i="1"/>
  <c r="AX18049" i="1"/>
  <c r="AO18050" i="1"/>
  <c r="AP18050" i="1"/>
  <c r="AQ18050" i="1"/>
  <c r="AR18050" i="1"/>
  <c r="AS18050" i="1"/>
  <c r="AT18050" i="1"/>
  <c r="AU18050" i="1"/>
  <c r="AV18050" i="1"/>
  <c r="AW18050" i="1"/>
  <c r="AX18050" i="1"/>
  <c r="AO18051" i="1"/>
  <c r="AP18051" i="1"/>
  <c r="BA18051" i="1" s="1"/>
  <c r="BD18051" i="1" s="1" a="1"/>
  <c r="BD18051" i="1" s="1"/>
  <c r="AQ18051" i="1"/>
  <c r="AR18051" i="1"/>
  <c r="AS18051" i="1"/>
  <c r="AT18051" i="1"/>
  <c r="AU18051" i="1"/>
  <c r="AV18051" i="1"/>
  <c r="AW18051" i="1"/>
  <c r="AX18051" i="1"/>
  <c r="AY18051" i="1"/>
  <c r="BB18051" i="1" s="1" a="1"/>
  <c r="BB18051" i="1" s="1"/>
  <c r="AO18052" i="1"/>
  <c r="AP18052" i="1"/>
  <c r="AQ18052" i="1"/>
  <c r="BA18052" i="1" s="1"/>
  <c r="BD18052" i="1" s="1" a="1"/>
  <c r="BD18052" i="1" s="1"/>
  <c r="AR18052" i="1"/>
  <c r="AY18052" i="1" s="1"/>
  <c r="BB18052" i="1" s="1" a="1"/>
  <c r="BB18052" i="1" s="1"/>
  <c r="AS18052" i="1"/>
  <c r="AT18052" i="1"/>
  <c r="AU18052" i="1"/>
  <c r="AV18052" i="1"/>
  <c r="AZ18052" i="1" s="1"/>
  <c r="BC18052" i="1" s="1" a="1"/>
  <c r="BC18052" i="1" s="1"/>
  <c r="AW18052" i="1"/>
  <c r="AX18052" i="1"/>
  <c r="AO18053" i="1"/>
  <c r="AP18053" i="1"/>
  <c r="AQ18053" i="1"/>
  <c r="AR18053" i="1"/>
  <c r="AS18053" i="1"/>
  <c r="AT18053" i="1"/>
  <c r="AU18053" i="1"/>
  <c r="AV18053" i="1"/>
  <c r="AW18053" i="1"/>
  <c r="AX18053" i="1"/>
  <c r="AO18054" i="1"/>
  <c r="AZ18054" i="1" s="1"/>
  <c r="BC18054" i="1" s="1" a="1"/>
  <c r="BC18054" i="1" s="1"/>
  <c r="AP18054" i="1"/>
  <c r="AQ18054" i="1"/>
  <c r="AR18054" i="1"/>
  <c r="AS18054" i="1"/>
  <c r="AT18054" i="1"/>
  <c r="AU18054" i="1"/>
  <c r="AV18054" i="1"/>
  <c r="AW18054" i="1"/>
  <c r="AX18054" i="1"/>
  <c r="AO18055" i="1"/>
  <c r="AP18055" i="1"/>
  <c r="BA18055" i="1" s="1"/>
  <c r="BD18055" i="1" s="1" a="1"/>
  <c r="AQ18055" i="1"/>
  <c r="AR18055" i="1"/>
  <c r="AS18055" i="1"/>
  <c r="AT18055" i="1"/>
  <c r="AU18055" i="1"/>
  <c r="AV18055" i="1"/>
  <c r="AW18055" i="1"/>
  <c r="AX18055" i="1"/>
  <c r="AY18055" i="1"/>
  <c r="BB18055" i="1" s="1" a="1"/>
  <c r="BB18055" i="1"/>
  <c r="BD18055" i="1"/>
  <c r="AO18056" i="1"/>
  <c r="AP18056" i="1"/>
  <c r="AQ18056" i="1"/>
  <c r="BA18056" i="1" s="1"/>
  <c r="BD18056" i="1" s="1" a="1"/>
  <c r="BD18056" i="1" s="1"/>
  <c r="AR18056" i="1"/>
  <c r="AY18056" i="1" s="1"/>
  <c r="BB18056" i="1" s="1" a="1"/>
  <c r="BB18056" i="1" s="1"/>
  <c r="AS18056" i="1"/>
  <c r="AT18056" i="1"/>
  <c r="AU18056" i="1"/>
  <c r="AV18056" i="1"/>
  <c r="AZ18056" i="1" s="1"/>
  <c r="BC18056" i="1" s="1" a="1"/>
  <c r="BC18056" i="1" s="1"/>
  <c r="AW18056" i="1"/>
  <c r="AX18056" i="1"/>
  <c r="AO18057" i="1"/>
  <c r="AP18057" i="1"/>
  <c r="AQ18057" i="1"/>
  <c r="AR18057" i="1"/>
  <c r="AS18057" i="1"/>
  <c r="AT18057" i="1"/>
  <c r="AU18057" i="1"/>
  <c r="AV18057" i="1"/>
  <c r="AW18057" i="1"/>
  <c r="AX18057" i="1"/>
  <c r="BA18057" i="1"/>
  <c r="BD18057" i="1" s="1" a="1"/>
  <c r="BD18057" i="1" s="1"/>
  <c r="AO18058" i="1"/>
  <c r="AZ18058" i="1" s="1"/>
  <c r="BC18058" i="1" s="1" a="1"/>
  <c r="BC18058" i="1" s="1"/>
  <c r="AP18058" i="1"/>
  <c r="AQ18058" i="1"/>
  <c r="AR18058" i="1"/>
  <c r="AS18058" i="1"/>
  <c r="AT18058" i="1"/>
  <c r="AU18058" i="1"/>
  <c r="AV18058" i="1"/>
  <c r="AW18058" i="1"/>
  <c r="AX18058" i="1"/>
  <c r="AO18059" i="1"/>
  <c r="AP18059" i="1"/>
  <c r="AQ18059" i="1"/>
  <c r="AR18059" i="1"/>
  <c r="AS18059" i="1"/>
  <c r="AT18059" i="1"/>
  <c r="AU18059" i="1"/>
  <c r="AV18059" i="1"/>
  <c r="AW18059" i="1"/>
  <c r="AX18059" i="1"/>
  <c r="AY18059" i="1"/>
  <c r="BB18059" i="1" s="1" a="1"/>
  <c r="BB18059" i="1"/>
  <c r="AO18060" i="1"/>
  <c r="AP18060" i="1"/>
  <c r="AQ18060" i="1"/>
  <c r="BA18060" i="1" s="1"/>
  <c r="BD18060" i="1" s="1" a="1"/>
  <c r="BD18060" i="1" s="1"/>
  <c r="AR18060" i="1"/>
  <c r="AY18060" i="1" s="1"/>
  <c r="BB18060" i="1" s="1" a="1"/>
  <c r="BB18060" i="1" s="1"/>
  <c r="AS18060" i="1"/>
  <c r="AT18060" i="1"/>
  <c r="AU18060" i="1"/>
  <c r="AV18060" i="1"/>
  <c r="AW18060" i="1"/>
  <c r="AX18060" i="1"/>
  <c r="AZ18060" i="1"/>
  <c r="BC18060" i="1" s="1" a="1"/>
  <c r="BC18060" i="1" s="1"/>
  <c r="AO18061" i="1"/>
  <c r="AP18061" i="1"/>
  <c r="AQ18061" i="1"/>
  <c r="AR18061" i="1"/>
  <c r="AS18061" i="1"/>
  <c r="AT18061" i="1"/>
  <c r="AU18061" i="1"/>
  <c r="AV18061" i="1"/>
  <c r="AW18061" i="1"/>
  <c r="AX18061" i="1"/>
  <c r="BA18061" i="1"/>
  <c r="BD18061" i="1" s="1" a="1"/>
  <c r="BD18061" i="1" s="1"/>
  <c r="AO18062" i="1"/>
  <c r="AP18062" i="1"/>
  <c r="AQ18062" i="1"/>
  <c r="AR18062" i="1"/>
  <c r="AS18062" i="1"/>
  <c r="AT18062" i="1"/>
  <c r="AU18062" i="1"/>
  <c r="AV18062" i="1"/>
  <c r="AW18062" i="1"/>
  <c r="AX18062" i="1"/>
  <c r="AO18063" i="1"/>
  <c r="AP18063" i="1"/>
  <c r="AQ18063" i="1"/>
  <c r="AR18063" i="1"/>
  <c r="AS18063" i="1"/>
  <c r="AT18063" i="1"/>
  <c r="AU18063" i="1"/>
  <c r="AV18063" i="1"/>
  <c r="AW18063" i="1"/>
  <c r="AX18063" i="1"/>
  <c r="AY18063" i="1"/>
  <c r="BB18063" i="1" s="1" a="1"/>
  <c r="BB18063" i="1" s="1"/>
  <c r="AO18064" i="1"/>
  <c r="AP18064" i="1"/>
  <c r="AQ18064" i="1"/>
  <c r="BA18064" i="1" s="1"/>
  <c r="BD18064" i="1" s="1" a="1"/>
  <c r="BD18064" i="1" s="1"/>
  <c r="AR18064" i="1"/>
  <c r="AY18064" i="1" s="1"/>
  <c r="BB18064" i="1" s="1" a="1"/>
  <c r="BB18064" i="1" s="1"/>
  <c r="AS18064" i="1"/>
  <c r="AT18064" i="1"/>
  <c r="AU18064" i="1"/>
  <c r="AV18064" i="1"/>
  <c r="AW18064" i="1"/>
  <c r="AX18064" i="1"/>
  <c r="AZ18064" i="1"/>
  <c r="BC18064" i="1" s="1" a="1"/>
  <c r="BC18064" i="1" s="1"/>
  <c r="AO18065" i="1"/>
  <c r="AP18065" i="1"/>
  <c r="AQ18065" i="1"/>
  <c r="AR18065" i="1"/>
  <c r="AS18065" i="1"/>
  <c r="AT18065" i="1"/>
  <c r="AU18065" i="1"/>
  <c r="AV18065" i="1"/>
  <c r="AW18065" i="1"/>
  <c r="AX18065" i="1"/>
  <c r="AO18066" i="1"/>
  <c r="AP18066" i="1"/>
  <c r="AQ18066" i="1"/>
  <c r="AR18066" i="1"/>
  <c r="AS18066" i="1"/>
  <c r="AT18066" i="1"/>
  <c r="AU18066" i="1"/>
  <c r="AV18066" i="1"/>
  <c r="AW18066" i="1"/>
  <c r="AX18066" i="1"/>
  <c r="AO18067" i="1"/>
  <c r="AP18067" i="1"/>
  <c r="BA18067" i="1" s="1"/>
  <c r="BD18067" i="1" s="1" a="1"/>
  <c r="BD18067" i="1" s="1"/>
  <c r="AQ18067" i="1"/>
  <c r="AR18067" i="1"/>
  <c r="AS18067" i="1"/>
  <c r="AT18067" i="1"/>
  <c r="AU18067" i="1"/>
  <c r="AV18067" i="1"/>
  <c r="AW18067" i="1"/>
  <c r="AX18067" i="1"/>
  <c r="AY18067" i="1"/>
  <c r="BB18067" i="1" s="1" a="1"/>
  <c r="BB18067" i="1" s="1"/>
  <c r="AO18068" i="1"/>
  <c r="AP18068" i="1"/>
  <c r="AQ18068" i="1"/>
  <c r="BA18068" i="1" s="1"/>
  <c r="BD18068" i="1" s="1" a="1"/>
  <c r="BD18068" i="1" s="1"/>
  <c r="AR18068" i="1"/>
  <c r="AY18068" i="1" s="1"/>
  <c r="BB18068" i="1" s="1" a="1"/>
  <c r="BB18068" i="1" s="1"/>
  <c r="AS18068" i="1"/>
  <c r="AT18068" i="1"/>
  <c r="AU18068" i="1"/>
  <c r="AV18068" i="1"/>
  <c r="AZ18068" i="1" s="1"/>
  <c r="BC18068" i="1" s="1" a="1"/>
  <c r="BC18068" i="1" s="1"/>
  <c r="AW18068" i="1"/>
  <c r="AX18068" i="1"/>
  <c r="AO18069" i="1"/>
  <c r="AP18069" i="1"/>
  <c r="AQ18069" i="1"/>
  <c r="AR18069" i="1"/>
  <c r="AS18069" i="1"/>
  <c r="AT18069" i="1"/>
  <c r="AU18069" i="1"/>
  <c r="AV18069" i="1"/>
  <c r="AW18069" i="1"/>
  <c r="AX18069" i="1"/>
  <c r="AO18070" i="1"/>
  <c r="AZ18070" i="1" s="1"/>
  <c r="BC18070" i="1" s="1" a="1"/>
  <c r="BC18070" i="1" s="1"/>
  <c r="AP18070" i="1"/>
  <c r="AQ18070" i="1"/>
  <c r="AR18070" i="1"/>
  <c r="AS18070" i="1"/>
  <c r="AT18070" i="1"/>
  <c r="AU18070" i="1"/>
  <c r="AV18070" i="1"/>
  <c r="AW18070" i="1"/>
  <c r="AX18070" i="1"/>
  <c r="AO18071" i="1"/>
  <c r="AP18071" i="1"/>
  <c r="BA18071" i="1" s="1"/>
  <c r="BD18071" i="1" s="1" a="1"/>
  <c r="AQ18071" i="1"/>
  <c r="AR18071" i="1"/>
  <c r="AS18071" i="1"/>
  <c r="AT18071" i="1"/>
  <c r="AU18071" i="1"/>
  <c r="AV18071" i="1"/>
  <c r="AW18071" i="1"/>
  <c r="AX18071" i="1"/>
  <c r="AY18071" i="1"/>
  <c r="BB18071" i="1" s="1" a="1"/>
  <c r="BB18071" i="1"/>
  <c r="BD18071" i="1"/>
  <c r="AO18072" i="1"/>
  <c r="AP18072" i="1"/>
  <c r="AQ18072" i="1"/>
  <c r="BA18072" i="1" s="1"/>
  <c r="BD18072" i="1" s="1" a="1"/>
  <c r="BD18072" i="1" s="1"/>
  <c r="AR18072" i="1"/>
  <c r="AY18072" i="1" s="1"/>
  <c r="BB18072" i="1" s="1" a="1"/>
  <c r="BB18072" i="1" s="1"/>
  <c r="AS18072" i="1"/>
  <c r="AT18072" i="1"/>
  <c r="AU18072" i="1"/>
  <c r="AV18072" i="1"/>
  <c r="AZ18072" i="1" s="1"/>
  <c r="BC18072" i="1" s="1" a="1"/>
  <c r="BC18072" i="1" s="1"/>
  <c r="AW18072" i="1"/>
  <c r="AX18072" i="1"/>
  <c r="AO18073" i="1"/>
  <c r="AP18073" i="1"/>
  <c r="AQ18073" i="1"/>
  <c r="AR18073" i="1"/>
  <c r="AS18073" i="1"/>
  <c r="AT18073" i="1"/>
  <c r="AU18073" i="1"/>
  <c r="AV18073" i="1"/>
  <c r="AW18073" i="1"/>
  <c r="AX18073" i="1"/>
  <c r="BA18073" i="1"/>
  <c r="BD18073" i="1" s="1" a="1"/>
  <c r="BD18073" i="1" s="1"/>
  <c r="AO18074" i="1"/>
  <c r="AZ18074" i="1" s="1"/>
  <c r="BC18074" i="1" s="1" a="1"/>
  <c r="BC18074" i="1" s="1"/>
  <c r="AP18074" i="1"/>
  <c r="AQ18074" i="1"/>
  <c r="AR18074" i="1"/>
  <c r="AS18074" i="1"/>
  <c r="AT18074" i="1"/>
  <c r="AU18074" i="1"/>
  <c r="AV18074" i="1"/>
  <c r="AW18074" i="1"/>
  <c r="AX18074" i="1"/>
  <c r="AO18075" i="1"/>
  <c r="AP18075" i="1"/>
  <c r="AQ18075" i="1"/>
  <c r="AR18075" i="1"/>
  <c r="AS18075" i="1"/>
  <c r="AT18075" i="1"/>
  <c r="AU18075" i="1"/>
  <c r="AV18075" i="1"/>
  <c r="AW18075" i="1"/>
  <c r="AX18075" i="1"/>
  <c r="AY18075" i="1"/>
  <c r="BB18075" i="1" s="1" a="1"/>
  <c r="BB18075" i="1"/>
  <c r="AO18076" i="1"/>
  <c r="AP18076" i="1"/>
  <c r="AQ18076" i="1"/>
  <c r="BA18076" i="1" s="1"/>
  <c r="BD18076" i="1" s="1" a="1"/>
  <c r="BD18076" i="1" s="1"/>
  <c r="AR18076" i="1"/>
  <c r="AY18076" i="1" s="1"/>
  <c r="BB18076" i="1" s="1" a="1"/>
  <c r="BB18076" i="1" s="1"/>
  <c r="AS18076" i="1"/>
  <c r="AT18076" i="1"/>
  <c r="AU18076" i="1"/>
  <c r="AV18076" i="1"/>
  <c r="AW18076" i="1"/>
  <c r="AX18076" i="1"/>
  <c r="AZ18076" i="1"/>
  <c r="BC18076" i="1" s="1" a="1"/>
  <c r="BC18076" i="1" s="1"/>
  <c r="AO18077" i="1"/>
  <c r="AP18077" i="1"/>
  <c r="AQ18077" i="1"/>
  <c r="AR18077" i="1"/>
  <c r="AS18077" i="1"/>
  <c r="AT18077" i="1"/>
  <c r="AU18077" i="1"/>
  <c r="AV18077" i="1"/>
  <c r="AW18077" i="1"/>
  <c r="AX18077" i="1"/>
  <c r="BA18077" i="1"/>
  <c r="BD18077" i="1" s="1" a="1"/>
  <c r="BD18077" i="1" s="1"/>
  <c r="AO18078" i="1"/>
  <c r="AP18078" i="1"/>
  <c r="AQ18078" i="1"/>
  <c r="AR18078" i="1"/>
  <c r="AS18078" i="1"/>
  <c r="AT18078" i="1"/>
  <c r="AU18078" i="1"/>
  <c r="AV18078" i="1"/>
  <c r="AW18078" i="1"/>
  <c r="AX18078" i="1"/>
  <c r="AO18079" i="1"/>
  <c r="AP18079" i="1"/>
  <c r="AQ18079" i="1"/>
  <c r="AR18079" i="1"/>
  <c r="AS18079" i="1"/>
  <c r="AT18079" i="1"/>
  <c r="AU18079" i="1"/>
  <c r="AV18079" i="1"/>
  <c r="AW18079" i="1"/>
  <c r="AX18079" i="1"/>
  <c r="AY18079" i="1"/>
  <c r="BB18079" i="1" s="1" a="1"/>
  <c r="BB18079" i="1" s="1"/>
  <c r="AO18080" i="1"/>
  <c r="AP18080" i="1"/>
  <c r="AQ18080" i="1"/>
  <c r="BA18080" i="1" s="1"/>
  <c r="BD18080" i="1" s="1" a="1"/>
  <c r="BD18080" i="1" s="1"/>
  <c r="AR18080" i="1"/>
  <c r="AY18080" i="1" s="1"/>
  <c r="BB18080" i="1" s="1" a="1"/>
  <c r="BB18080" i="1" s="1"/>
  <c r="AS18080" i="1"/>
  <c r="AT18080" i="1"/>
  <c r="AU18080" i="1"/>
  <c r="AV18080" i="1"/>
  <c r="AW18080" i="1"/>
  <c r="AX18080" i="1"/>
  <c r="AZ18080" i="1"/>
  <c r="BC18080" i="1" s="1" a="1"/>
  <c r="BC18080" i="1" s="1"/>
  <c r="AO18081" i="1"/>
  <c r="AP18081" i="1"/>
  <c r="AQ18081" i="1"/>
  <c r="AR18081" i="1"/>
  <c r="AS18081" i="1"/>
  <c r="AT18081" i="1"/>
  <c r="AU18081" i="1"/>
  <c r="AV18081" i="1"/>
  <c r="AW18081" i="1"/>
  <c r="AX18081" i="1"/>
  <c r="AO18082" i="1"/>
  <c r="AP18082" i="1"/>
  <c r="AQ18082" i="1"/>
  <c r="AR18082" i="1"/>
  <c r="AS18082" i="1"/>
  <c r="AT18082" i="1"/>
  <c r="AU18082" i="1"/>
  <c r="AV18082" i="1"/>
  <c r="AW18082" i="1"/>
  <c r="AX18082" i="1"/>
  <c r="AO18083" i="1"/>
  <c r="AP18083" i="1"/>
  <c r="BA18083" i="1" s="1"/>
  <c r="BD18083" i="1" s="1" a="1"/>
  <c r="BD18083" i="1" s="1"/>
  <c r="AQ18083" i="1"/>
  <c r="AR18083" i="1"/>
  <c r="AS18083" i="1"/>
  <c r="AT18083" i="1"/>
  <c r="AU18083" i="1"/>
  <c r="AV18083" i="1"/>
  <c r="AW18083" i="1"/>
  <c r="AX18083" i="1"/>
  <c r="AY18083" i="1"/>
  <c r="BB18083" i="1" s="1" a="1"/>
  <c r="BB18083" i="1" s="1"/>
  <c r="AO18084" i="1"/>
  <c r="AP18084" i="1"/>
  <c r="AQ18084" i="1"/>
  <c r="BA18084" i="1" s="1"/>
  <c r="BD18084" i="1" s="1" a="1"/>
  <c r="BD18084" i="1" s="1"/>
  <c r="AR18084" i="1"/>
  <c r="AY18084" i="1" s="1"/>
  <c r="BB18084" i="1" s="1" a="1"/>
  <c r="BB18084" i="1" s="1"/>
  <c r="AS18084" i="1"/>
  <c r="AT18084" i="1"/>
  <c r="AU18084" i="1"/>
  <c r="AV18084" i="1"/>
  <c r="AZ18084" i="1" s="1"/>
  <c r="BC18084" i="1" s="1" a="1"/>
  <c r="BC18084" i="1" s="1"/>
  <c r="AW18084" i="1"/>
  <c r="AX18084" i="1"/>
  <c r="AO18085" i="1"/>
  <c r="AP18085" i="1"/>
  <c r="AQ18085" i="1"/>
  <c r="AR18085" i="1"/>
  <c r="AS18085" i="1"/>
  <c r="AT18085" i="1"/>
  <c r="AU18085" i="1"/>
  <c r="AV18085" i="1"/>
  <c r="AW18085" i="1"/>
  <c r="AX18085" i="1"/>
  <c r="AO18086" i="1"/>
  <c r="AZ18086" i="1" s="1"/>
  <c r="BC18086" i="1" s="1" a="1"/>
  <c r="BC18086" i="1" s="1"/>
  <c r="AP18086" i="1"/>
  <c r="AQ18086" i="1"/>
  <c r="AR18086" i="1"/>
  <c r="AS18086" i="1"/>
  <c r="AT18086" i="1"/>
  <c r="AU18086" i="1"/>
  <c r="AV18086" i="1"/>
  <c r="AW18086" i="1"/>
  <c r="AX18086" i="1"/>
  <c r="AO18087" i="1"/>
  <c r="AP18087" i="1"/>
  <c r="BA18087" i="1" s="1"/>
  <c r="BD18087" i="1" s="1" a="1"/>
  <c r="AQ18087" i="1"/>
  <c r="AR18087" i="1"/>
  <c r="AS18087" i="1"/>
  <c r="AT18087" i="1"/>
  <c r="AU18087" i="1"/>
  <c r="AV18087" i="1"/>
  <c r="AW18087" i="1"/>
  <c r="AX18087" i="1"/>
  <c r="AY18087" i="1"/>
  <c r="BB18087" i="1" s="1" a="1"/>
  <c r="BB18087" i="1"/>
  <c r="BD18087" i="1"/>
  <c r="AO18088" i="1"/>
  <c r="AP18088" i="1"/>
  <c r="AQ18088" i="1"/>
  <c r="BA18088" i="1" s="1"/>
  <c r="BD18088" i="1" s="1" a="1"/>
  <c r="BD18088" i="1" s="1"/>
  <c r="AR18088" i="1"/>
  <c r="AY18088" i="1" s="1"/>
  <c r="BB18088" i="1" s="1" a="1"/>
  <c r="BB18088" i="1" s="1"/>
  <c r="AS18088" i="1"/>
  <c r="AT18088" i="1"/>
  <c r="AU18088" i="1"/>
  <c r="AV18088" i="1"/>
  <c r="AZ18088" i="1" s="1"/>
  <c r="BC18088" i="1" s="1" a="1"/>
  <c r="BC18088" i="1" s="1"/>
  <c r="AW18088" i="1"/>
  <c r="AX18088" i="1"/>
  <c r="AO18089" i="1"/>
  <c r="AP18089" i="1"/>
  <c r="AQ18089" i="1"/>
  <c r="AR18089" i="1"/>
  <c r="AS18089" i="1"/>
  <c r="AT18089" i="1"/>
  <c r="AU18089" i="1"/>
  <c r="AV18089" i="1"/>
  <c r="AW18089" i="1"/>
  <c r="AX18089" i="1"/>
  <c r="BA18089" i="1"/>
  <c r="BD18089" i="1" s="1" a="1"/>
  <c r="BD18089" i="1" s="1"/>
  <c r="AO18090" i="1"/>
  <c r="AZ18090" i="1" s="1"/>
  <c r="BC18090" i="1" s="1" a="1"/>
  <c r="BC18090" i="1" s="1"/>
  <c r="AP18090" i="1"/>
  <c r="AQ18090" i="1"/>
  <c r="AR18090" i="1"/>
  <c r="AS18090" i="1"/>
  <c r="AT18090" i="1"/>
  <c r="AU18090" i="1"/>
  <c r="AV18090" i="1"/>
  <c r="AW18090" i="1"/>
  <c r="AX18090" i="1"/>
  <c r="AO18091" i="1"/>
  <c r="AP18091" i="1"/>
  <c r="AQ18091" i="1"/>
  <c r="AR18091" i="1"/>
  <c r="AS18091" i="1"/>
  <c r="AT18091" i="1"/>
  <c r="AU18091" i="1"/>
  <c r="AV18091" i="1"/>
  <c r="AW18091" i="1"/>
  <c r="AX18091" i="1"/>
  <c r="AY18091" i="1"/>
  <c r="BB18091" i="1" s="1" a="1"/>
  <c r="BB18091" i="1"/>
  <c r="AO18092" i="1"/>
  <c r="AP18092" i="1"/>
  <c r="AQ18092" i="1"/>
  <c r="BA18092" i="1" s="1"/>
  <c r="BD18092" i="1" s="1" a="1"/>
  <c r="BD18092" i="1" s="1"/>
  <c r="AR18092" i="1"/>
  <c r="AY18092" i="1" s="1"/>
  <c r="BB18092" i="1" s="1" a="1"/>
  <c r="BB18092" i="1" s="1"/>
  <c r="AS18092" i="1"/>
  <c r="AT18092" i="1"/>
  <c r="AU18092" i="1"/>
  <c r="AV18092" i="1"/>
  <c r="AW18092" i="1"/>
  <c r="AX18092" i="1"/>
  <c r="AZ18092" i="1"/>
  <c r="BC18092" i="1" s="1" a="1"/>
  <c r="BC18092" i="1" s="1"/>
  <c r="AO18093" i="1"/>
  <c r="AP18093" i="1"/>
  <c r="AQ18093" i="1"/>
  <c r="AR18093" i="1"/>
  <c r="AS18093" i="1"/>
  <c r="AT18093" i="1"/>
  <c r="AU18093" i="1"/>
  <c r="AV18093" i="1"/>
  <c r="AW18093" i="1"/>
  <c r="AX18093" i="1"/>
  <c r="BA18093" i="1"/>
  <c r="BD18093" i="1" s="1" a="1"/>
  <c r="BD18093" i="1" s="1"/>
  <c r="AO18094" i="1"/>
  <c r="AP18094" i="1"/>
  <c r="AQ18094" i="1"/>
  <c r="AR18094" i="1"/>
  <c r="AS18094" i="1"/>
  <c r="AT18094" i="1"/>
  <c r="AU18094" i="1"/>
  <c r="AV18094" i="1"/>
  <c r="AW18094" i="1"/>
  <c r="AX18094" i="1"/>
  <c r="AO18095" i="1"/>
  <c r="AP18095" i="1"/>
  <c r="AQ18095" i="1"/>
  <c r="AR18095" i="1"/>
  <c r="AS18095" i="1"/>
  <c r="AT18095" i="1"/>
  <c r="AU18095" i="1"/>
  <c r="AV18095" i="1"/>
  <c r="AW18095" i="1"/>
  <c r="AX18095" i="1"/>
  <c r="AY18095" i="1"/>
  <c r="BB18095" i="1" s="1" a="1"/>
  <c r="BB18095" i="1" s="1"/>
  <c r="AO18096" i="1"/>
  <c r="AP18096" i="1"/>
  <c r="AQ18096" i="1"/>
  <c r="BA18096" i="1" s="1"/>
  <c r="BD18096" i="1" s="1" a="1"/>
  <c r="BD18096" i="1" s="1"/>
  <c r="AR18096" i="1"/>
  <c r="AY18096" i="1" s="1"/>
  <c r="BB18096" i="1" s="1" a="1"/>
  <c r="BB18096" i="1" s="1"/>
  <c r="AS18096" i="1"/>
  <c r="AT18096" i="1"/>
  <c r="AU18096" i="1"/>
  <c r="AV18096" i="1"/>
  <c r="AW18096" i="1"/>
  <c r="AX18096" i="1"/>
  <c r="AZ18096" i="1"/>
  <c r="BC18096" i="1" s="1" a="1"/>
  <c r="BC18096" i="1" s="1"/>
  <c r="AO18097" i="1"/>
  <c r="AP18097" i="1"/>
  <c r="AQ18097" i="1"/>
  <c r="AR18097" i="1"/>
  <c r="AS18097" i="1"/>
  <c r="AT18097" i="1"/>
  <c r="AU18097" i="1"/>
  <c r="AV18097" i="1"/>
  <c r="AW18097" i="1"/>
  <c r="AX18097" i="1"/>
  <c r="AO18098" i="1"/>
  <c r="AP18098" i="1"/>
  <c r="AQ18098" i="1"/>
  <c r="AR18098" i="1"/>
  <c r="AS18098" i="1"/>
  <c r="AT18098" i="1"/>
  <c r="AU18098" i="1"/>
  <c r="AV18098" i="1"/>
  <c r="AW18098" i="1"/>
  <c r="AX18098" i="1"/>
  <c r="AO18099" i="1"/>
  <c r="AP18099" i="1"/>
  <c r="BA18099" i="1" s="1"/>
  <c r="BD18099" i="1" s="1" a="1"/>
  <c r="BD18099" i="1" s="1"/>
  <c r="AQ18099" i="1"/>
  <c r="AR18099" i="1"/>
  <c r="AS18099" i="1"/>
  <c r="AT18099" i="1"/>
  <c r="AU18099" i="1"/>
  <c r="AV18099" i="1"/>
  <c r="AW18099" i="1"/>
  <c r="AX18099" i="1"/>
  <c r="AY18099" i="1"/>
  <c r="BB18099" i="1" s="1" a="1"/>
  <c r="BB18099" i="1" s="1"/>
  <c r="AO18100" i="1"/>
  <c r="AP18100" i="1"/>
  <c r="AQ18100" i="1"/>
  <c r="BA18100" i="1" s="1"/>
  <c r="BD18100" i="1" s="1" a="1"/>
  <c r="BD18100" i="1" s="1"/>
  <c r="AR18100" i="1"/>
  <c r="AY18100" i="1" s="1"/>
  <c r="BB18100" i="1" s="1" a="1"/>
  <c r="BB18100" i="1" s="1"/>
  <c r="AS18100" i="1"/>
  <c r="AT18100" i="1"/>
  <c r="AU18100" i="1"/>
  <c r="AV18100" i="1"/>
  <c r="AZ18100" i="1" s="1"/>
  <c r="BC18100" i="1" s="1" a="1"/>
  <c r="BC18100" i="1" s="1"/>
  <c r="AW18100" i="1"/>
  <c r="AX18100" i="1"/>
  <c r="AO18101" i="1"/>
  <c r="AP18101" i="1"/>
  <c r="AQ18101" i="1"/>
  <c r="AR18101" i="1"/>
  <c r="AS18101" i="1"/>
  <c r="AT18101" i="1"/>
  <c r="AU18101" i="1"/>
  <c r="AV18101" i="1"/>
  <c r="AW18101" i="1"/>
  <c r="AX18101" i="1"/>
  <c r="AO18102" i="1"/>
  <c r="AZ18102" i="1" s="1"/>
  <c r="BC18102" i="1" s="1" a="1"/>
  <c r="BC18102" i="1" s="1"/>
  <c r="AP18102" i="1"/>
  <c r="AQ18102" i="1"/>
  <c r="AR18102" i="1"/>
  <c r="AS18102" i="1"/>
  <c r="AT18102" i="1"/>
  <c r="AU18102" i="1"/>
  <c r="AV18102" i="1"/>
  <c r="AW18102" i="1"/>
  <c r="AX18102" i="1"/>
  <c r="AO18103" i="1"/>
  <c r="AP18103" i="1"/>
  <c r="BA18103" i="1" s="1"/>
  <c r="BD18103" i="1" s="1" a="1"/>
  <c r="AQ18103" i="1"/>
  <c r="AR18103" i="1"/>
  <c r="AS18103" i="1"/>
  <c r="AT18103" i="1"/>
  <c r="AU18103" i="1"/>
  <c r="AV18103" i="1"/>
  <c r="AW18103" i="1"/>
  <c r="AX18103" i="1"/>
  <c r="AY18103" i="1"/>
  <c r="BB18103" i="1" s="1" a="1"/>
  <c r="BB18103" i="1"/>
  <c r="BD18103" i="1"/>
  <c r="AO18104" i="1"/>
  <c r="AP18104" i="1"/>
  <c r="AQ18104" i="1"/>
  <c r="BA18104" i="1" s="1"/>
  <c r="BD18104" i="1" s="1" a="1"/>
  <c r="BD18104" i="1" s="1"/>
  <c r="AR18104" i="1"/>
  <c r="AY18104" i="1" s="1"/>
  <c r="BB18104" i="1" s="1" a="1"/>
  <c r="BB18104" i="1" s="1"/>
  <c r="AS18104" i="1"/>
  <c r="AT18104" i="1"/>
  <c r="AU18104" i="1"/>
  <c r="AV18104" i="1"/>
  <c r="AZ18104" i="1" s="1"/>
  <c r="BC18104" i="1" s="1" a="1"/>
  <c r="BC18104" i="1" s="1"/>
  <c r="AW18104" i="1"/>
  <c r="AX18104" i="1"/>
  <c r="AO18105" i="1"/>
  <c r="AP18105" i="1"/>
  <c r="AQ18105" i="1"/>
  <c r="AR18105" i="1"/>
  <c r="AS18105" i="1"/>
  <c r="AT18105" i="1"/>
  <c r="AU18105" i="1"/>
  <c r="AV18105" i="1"/>
  <c r="AW18105" i="1"/>
  <c r="AX18105" i="1"/>
  <c r="BA18105" i="1"/>
  <c r="BD18105" i="1" s="1" a="1"/>
  <c r="BD18105" i="1" s="1"/>
  <c r="AO18106" i="1"/>
  <c r="AZ18106" i="1" s="1"/>
  <c r="BC18106" i="1" s="1" a="1"/>
  <c r="BC18106" i="1" s="1"/>
  <c r="AP18106" i="1"/>
  <c r="AQ18106" i="1"/>
  <c r="AR18106" i="1"/>
  <c r="AS18106" i="1"/>
  <c r="AT18106" i="1"/>
  <c r="AU18106" i="1"/>
  <c r="AV18106" i="1"/>
  <c r="AW18106" i="1"/>
  <c r="AX18106" i="1"/>
  <c r="AO18107" i="1"/>
  <c r="AP18107" i="1"/>
  <c r="AQ18107" i="1"/>
  <c r="AR18107" i="1"/>
  <c r="AS18107" i="1"/>
  <c r="AT18107" i="1"/>
  <c r="AU18107" i="1"/>
  <c r="AV18107" i="1"/>
  <c r="AW18107" i="1"/>
  <c r="AX18107" i="1"/>
  <c r="AY18107" i="1"/>
  <c r="BB18107" i="1" s="1" a="1"/>
  <c r="BB18107" i="1"/>
  <c r="AO18108" i="1"/>
  <c r="AP18108" i="1"/>
  <c r="AQ18108" i="1"/>
  <c r="BA18108" i="1" s="1"/>
  <c r="BD18108" i="1" s="1" a="1"/>
  <c r="BD18108" i="1" s="1"/>
  <c r="AR18108" i="1"/>
  <c r="AY18108" i="1" s="1"/>
  <c r="BB18108" i="1" s="1" a="1"/>
  <c r="BB18108" i="1" s="1"/>
  <c r="AS18108" i="1"/>
  <c r="AT18108" i="1"/>
  <c r="AU18108" i="1"/>
  <c r="AV18108" i="1"/>
  <c r="AW18108" i="1"/>
  <c r="AX18108" i="1"/>
  <c r="AZ18108" i="1"/>
  <c r="BC18108" i="1" s="1" a="1"/>
  <c r="BC18108" i="1" s="1"/>
  <c r="AO18109" i="1"/>
  <c r="AP18109" i="1"/>
  <c r="AQ18109" i="1"/>
  <c r="AR18109" i="1"/>
  <c r="AS18109" i="1"/>
  <c r="AT18109" i="1"/>
  <c r="AU18109" i="1"/>
  <c r="AV18109" i="1"/>
  <c r="AW18109" i="1"/>
  <c r="AX18109" i="1"/>
  <c r="BA18109" i="1"/>
  <c r="BD18109" i="1" s="1" a="1"/>
  <c r="BD18109" i="1" s="1"/>
  <c r="AO18110" i="1"/>
  <c r="AP18110" i="1"/>
  <c r="AQ18110" i="1"/>
  <c r="AR18110" i="1"/>
  <c r="AS18110" i="1"/>
  <c r="AT18110" i="1"/>
  <c r="AU18110" i="1"/>
  <c r="AV18110" i="1"/>
  <c r="AW18110" i="1"/>
  <c r="AX18110" i="1"/>
  <c r="AO18111" i="1"/>
  <c r="AP18111" i="1"/>
  <c r="AQ18111" i="1"/>
  <c r="AR18111" i="1"/>
  <c r="AS18111" i="1"/>
  <c r="AT18111" i="1"/>
  <c r="AU18111" i="1"/>
  <c r="AV18111" i="1"/>
  <c r="AW18111" i="1"/>
  <c r="AX18111" i="1"/>
  <c r="AY18111" i="1"/>
  <c r="BB18111" i="1" s="1" a="1"/>
  <c r="BB18111" i="1" s="1"/>
  <c r="AO18112" i="1"/>
  <c r="AP18112" i="1"/>
  <c r="AQ18112" i="1"/>
  <c r="BA18112" i="1" s="1"/>
  <c r="BD18112" i="1" s="1" a="1"/>
  <c r="BD18112" i="1" s="1"/>
  <c r="AR18112" i="1"/>
  <c r="AY18112" i="1" s="1"/>
  <c r="BB18112" i="1" s="1" a="1"/>
  <c r="BB18112" i="1" s="1"/>
  <c r="AS18112" i="1"/>
  <c r="AT18112" i="1"/>
  <c r="AU18112" i="1"/>
  <c r="AV18112" i="1"/>
  <c r="AW18112" i="1"/>
  <c r="AX18112" i="1"/>
  <c r="AZ18112" i="1"/>
  <c r="BC18112" i="1" s="1" a="1"/>
  <c r="BC18112" i="1" s="1"/>
  <c r="AO18113" i="1"/>
  <c r="AP18113" i="1"/>
  <c r="AQ18113" i="1"/>
  <c r="AR18113" i="1"/>
  <c r="AS18113" i="1"/>
  <c r="AT18113" i="1"/>
  <c r="AU18113" i="1"/>
  <c r="AV18113" i="1"/>
  <c r="AW18113" i="1"/>
  <c r="AX18113" i="1"/>
  <c r="AO18114" i="1"/>
  <c r="AP18114" i="1"/>
  <c r="AQ18114" i="1"/>
  <c r="AR18114" i="1"/>
  <c r="AS18114" i="1"/>
  <c r="AT18114" i="1"/>
  <c r="AU18114" i="1"/>
  <c r="AV18114" i="1"/>
  <c r="AW18114" i="1"/>
  <c r="AX18114" i="1"/>
  <c r="AO18115" i="1"/>
  <c r="AP18115" i="1"/>
  <c r="BA18115" i="1" s="1"/>
  <c r="BD18115" i="1" s="1" a="1"/>
  <c r="BD18115" i="1" s="1"/>
  <c r="AQ18115" i="1"/>
  <c r="AR18115" i="1"/>
  <c r="AS18115" i="1"/>
  <c r="AT18115" i="1"/>
  <c r="AU18115" i="1"/>
  <c r="AV18115" i="1"/>
  <c r="AW18115" i="1"/>
  <c r="AX18115" i="1"/>
  <c r="AY18115" i="1"/>
  <c r="BB18115" i="1" s="1" a="1"/>
  <c r="BB18115" i="1" s="1"/>
  <c r="AO18116" i="1"/>
  <c r="AP18116" i="1"/>
  <c r="AQ18116" i="1"/>
  <c r="BA18116" i="1" s="1"/>
  <c r="BD18116" i="1" s="1" a="1"/>
  <c r="BD18116" i="1" s="1"/>
  <c r="AR18116" i="1"/>
  <c r="AY18116" i="1" s="1"/>
  <c r="BB18116" i="1" s="1" a="1"/>
  <c r="BB18116" i="1" s="1"/>
  <c r="AS18116" i="1"/>
  <c r="AT18116" i="1"/>
  <c r="AU18116" i="1"/>
  <c r="AV18116" i="1"/>
  <c r="AZ18116" i="1" s="1"/>
  <c r="BC18116" i="1" s="1" a="1"/>
  <c r="BC18116" i="1" s="1"/>
  <c r="AW18116" i="1"/>
  <c r="AX18116" i="1"/>
  <c r="AO18117" i="1"/>
  <c r="AP18117" i="1"/>
  <c r="AQ18117" i="1"/>
  <c r="AR18117" i="1"/>
  <c r="AS18117" i="1"/>
  <c r="AT18117" i="1"/>
  <c r="AU18117" i="1"/>
  <c r="AV18117" i="1"/>
  <c r="AW18117" i="1"/>
  <c r="AX18117" i="1"/>
  <c r="AO18118" i="1"/>
  <c r="AZ18118" i="1" s="1"/>
  <c r="BC18118" i="1" s="1" a="1"/>
  <c r="BC18118" i="1" s="1"/>
  <c r="AP18118" i="1"/>
  <c r="AQ18118" i="1"/>
  <c r="AR18118" i="1"/>
  <c r="AS18118" i="1"/>
  <c r="AT18118" i="1"/>
  <c r="AU18118" i="1"/>
  <c r="AV18118" i="1"/>
  <c r="AW18118" i="1"/>
  <c r="AX18118" i="1"/>
  <c r="AO18119" i="1"/>
  <c r="AP18119" i="1"/>
  <c r="BA18119" i="1" s="1"/>
  <c r="BD18119" i="1" s="1" a="1"/>
  <c r="AQ18119" i="1"/>
  <c r="AR18119" i="1"/>
  <c r="AS18119" i="1"/>
  <c r="AT18119" i="1"/>
  <c r="AU18119" i="1"/>
  <c r="AV18119" i="1"/>
  <c r="AW18119" i="1"/>
  <c r="AX18119" i="1"/>
  <c r="AY18119" i="1"/>
  <c r="BB18119" i="1" s="1" a="1"/>
  <c r="BB18119" i="1"/>
  <c r="BD18119" i="1"/>
  <c r="AO18120" i="1"/>
  <c r="AP18120" i="1"/>
  <c r="AQ18120" i="1"/>
  <c r="BA18120" i="1" s="1"/>
  <c r="BD18120" i="1" s="1" a="1"/>
  <c r="BD18120" i="1" s="1"/>
  <c r="AR18120" i="1"/>
  <c r="AY18120" i="1" s="1"/>
  <c r="BB18120" i="1" s="1" a="1"/>
  <c r="BB18120" i="1" s="1"/>
  <c r="AS18120" i="1"/>
  <c r="AT18120" i="1"/>
  <c r="AU18120" i="1"/>
  <c r="AV18120" i="1"/>
  <c r="AZ18120" i="1" s="1"/>
  <c r="BC18120" i="1" s="1" a="1"/>
  <c r="BC18120" i="1" s="1"/>
  <c r="AW18120" i="1"/>
  <c r="AX18120" i="1"/>
  <c r="AO18121" i="1"/>
  <c r="AP18121" i="1"/>
  <c r="AQ18121" i="1"/>
  <c r="AR18121" i="1"/>
  <c r="AS18121" i="1"/>
  <c r="AT18121" i="1"/>
  <c r="AU18121" i="1"/>
  <c r="AV18121" i="1"/>
  <c r="AW18121" i="1"/>
  <c r="AX18121" i="1"/>
  <c r="BA18121" i="1"/>
  <c r="BD18121" i="1" s="1" a="1"/>
  <c r="BD18121" i="1" s="1"/>
  <c r="AO18122" i="1"/>
  <c r="AZ18122" i="1" s="1"/>
  <c r="BC18122" i="1" s="1" a="1"/>
  <c r="BC18122" i="1" s="1"/>
  <c r="AP18122" i="1"/>
  <c r="AQ18122" i="1"/>
  <c r="AR18122" i="1"/>
  <c r="AS18122" i="1"/>
  <c r="AT18122" i="1"/>
  <c r="AU18122" i="1"/>
  <c r="AV18122" i="1"/>
  <c r="AW18122" i="1"/>
  <c r="AX18122" i="1"/>
  <c r="AO18123" i="1"/>
  <c r="AP18123" i="1"/>
  <c r="AQ18123" i="1"/>
  <c r="AR18123" i="1"/>
  <c r="AS18123" i="1"/>
  <c r="AT18123" i="1"/>
  <c r="AU18123" i="1"/>
  <c r="AV18123" i="1"/>
  <c r="AW18123" i="1"/>
  <c r="AX18123" i="1"/>
  <c r="AY18123" i="1"/>
  <c r="BB18123" i="1" s="1" a="1"/>
  <c r="BB18123" i="1"/>
  <c r="AO18124" i="1"/>
  <c r="AP18124" i="1"/>
  <c r="AQ18124" i="1"/>
  <c r="BA18124" i="1" s="1"/>
  <c r="BD18124" i="1" s="1" a="1"/>
  <c r="BD18124" i="1" s="1"/>
  <c r="AR18124" i="1"/>
  <c r="AY18124" i="1" s="1"/>
  <c r="BB18124" i="1" s="1" a="1"/>
  <c r="BB18124" i="1" s="1"/>
  <c r="AS18124" i="1"/>
  <c r="AT18124" i="1"/>
  <c r="AU18124" i="1"/>
  <c r="AV18124" i="1"/>
  <c r="AW18124" i="1"/>
  <c r="AX18124" i="1"/>
  <c r="AZ18124" i="1"/>
  <c r="BC18124" i="1" s="1" a="1"/>
  <c r="BC18124" i="1" s="1"/>
  <c r="AO18125" i="1"/>
  <c r="AP18125" i="1"/>
  <c r="AQ18125" i="1"/>
  <c r="AR18125" i="1"/>
  <c r="AS18125" i="1"/>
  <c r="AT18125" i="1"/>
  <c r="AU18125" i="1"/>
  <c r="AV18125" i="1"/>
  <c r="AW18125" i="1"/>
  <c r="AX18125" i="1"/>
  <c r="BA18125" i="1"/>
  <c r="BD18125" i="1" s="1" a="1"/>
  <c r="BD18125" i="1" s="1"/>
  <c r="AO18126" i="1"/>
  <c r="AP18126" i="1"/>
  <c r="AQ18126" i="1"/>
  <c r="AR18126" i="1"/>
  <c r="AS18126" i="1"/>
  <c r="AT18126" i="1"/>
  <c r="AU18126" i="1"/>
  <c r="AV18126" i="1"/>
  <c r="AW18126" i="1"/>
  <c r="AX18126" i="1"/>
  <c r="AO18127" i="1"/>
  <c r="AP18127" i="1"/>
  <c r="AQ18127" i="1"/>
  <c r="AR18127" i="1"/>
  <c r="AS18127" i="1"/>
  <c r="AT18127" i="1"/>
  <c r="AU18127" i="1"/>
  <c r="AV18127" i="1"/>
  <c r="AW18127" i="1"/>
  <c r="AX18127" i="1"/>
  <c r="AY18127" i="1"/>
  <c r="BB18127" i="1" s="1" a="1"/>
  <c r="BB18127" i="1" s="1"/>
  <c r="AO18128" i="1"/>
  <c r="AP18128" i="1"/>
  <c r="AQ18128" i="1"/>
  <c r="BA18128" i="1" s="1"/>
  <c r="BD18128" i="1" s="1" a="1"/>
  <c r="BD18128" i="1" s="1"/>
  <c r="AR18128" i="1"/>
  <c r="AY18128" i="1" s="1"/>
  <c r="BB18128" i="1" s="1" a="1"/>
  <c r="BB18128" i="1" s="1"/>
  <c r="AS18128" i="1"/>
  <c r="AT18128" i="1"/>
  <c r="AU18128" i="1"/>
  <c r="AV18128" i="1"/>
  <c r="AW18128" i="1"/>
  <c r="AX18128" i="1"/>
  <c r="AZ18128" i="1"/>
  <c r="BC18128" i="1" s="1" a="1"/>
  <c r="BC18128" i="1" s="1"/>
  <c r="AO18129" i="1"/>
  <c r="AP18129" i="1"/>
  <c r="AQ18129" i="1"/>
  <c r="AR18129" i="1"/>
  <c r="AS18129" i="1"/>
  <c r="AT18129" i="1"/>
  <c r="AU18129" i="1"/>
  <c r="AV18129" i="1"/>
  <c r="AW18129" i="1"/>
  <c r="AX18129" i="1"/>
  <c r="AO18130" i="1"/>
  <c r="AP18130" i="1"/>
  <c r="AQ18130" i="1"/>
  <c r="AR18130" i="1"/>
  <c r="AS18130" i="1"/>
  <c r="AT18130" i="1"/>
  <c r="AU18130" i="1"/>
  <c r="AV18130" i="1"/>
  <c r="AW18130" i="1"/>
  <c r="AX18130" i="1"/>
  <c r="AO18131" i="1"/>
  <c r="AP18131" i="1"/>
  <c r="BA18131" i="1" s="1"/>
  <c r="BD18131" i="1" s="1" a="1"/>
  <c r="BD18131" i="1" s="1"/>
  <c r="AQ18131" i="1"/>
  <c r="AR18131" i="1"/>
  <c r="AS18131" i="1"/>
  <c r="AT18131" i="1"/>
  <c r="AU18131" i="1"/>
  <c r="AV18131" i="1"/>
  <c r="AW18131" i="1"/>
  <c r="AX18131" i="1"/>
  <c r="AY18131" i="1"/>
  <c r="BB18131" i="1" s="1" a="1"/>
  <c r="BB18131" i="1" s="1"/>
  <c r="AO18132" i="1"/>
  <c r="AP18132" i="1"/>
  <c r="AQ18132" i="1"/>
  <c r="BA18132" i="1" s="1"/>
  <c r="BD18132" i="1" s="1" a="1"/>
  <c r="BD18132" i="1" s="1"/>
  <c r="AR18132" i="1"/>
  <c r="AY18132" i="1" s="1"/>
  <c r="BB18132" i="1" s="1" a="1"/>
  <c r="BB18132" i="1" s="1"/>
  <c r="AS18132" i="1"/>
  <c r="AT18132" i="1"/>
  <c r="AU18132" i="1"/>
  <c r="AV18132" i="1"/>
  <c r="AZ18132" i="1" s="1"/>
  <c r="BC18132" i="1" s="1" a="1"/>
  <c r="BC18132" i="1" s="1"/>
  <c r="AW18132" i="1"/>
  <c r="AX18132" i="1"/>
  <c r="AO18133" i="1"/>
  <c r="AP18133" i="1"/>
  <c r="AQ18133" i="1"/>
  <c r="AR18133" i="1"/>
  <c r="AS18133" i="1"/>
  <c r="AT18133" i="1"/>
  <c r="AU18133" i="1"/>
  <c r="AV18133" i="1"/>
  <c r="AW18133" i="1"/>
  <c r="AX18133" i="1"/>
  <c r="AO18134" i="1"/>
  <c r="AZ18134" i="1" s="1"/>
  <c r="BC18134" i="1" s="1" a="1"/>
  <c r="BC18134" i="1" s="1"/>
  <c r="AP18134" i="1"/>
  <c r="AQ18134" i="1"/>
  <c r="AR18134" i="1"/>
  <c r="AS18134" i="1"/>
  <c r="AT18134" i="1"/>
  <c r="AU18134" i="1"/>
  <c r="AV18134" i="1"/>
  <c r="AW18134" i="1"/>
  <c r="AX18134" i="1"/>
  <c r="AO18135" i="1"/>
  <c r="AP18135" i="1"/>
  <c r="BA18135" i="1" s="1"/>
  <c r="BD18135" i="1" s="1" a="1"/>
  <c r="AQ18135" i="1"/>
  <c r="AR18135" i="1"/>
  <c r="AS18135" i="1"/>
  <c r="AT18135" i="1"/>
  <c r="AU18135" i="1"/>
  <c r="AV18135" i="1"/>
  <c r="AW18135" i="1"/>
  <c r="AX18135" i="1"/>
  <c r="AY18135" i="1"/>
  <c r="BB18135" i="1" s="1" a="1"/>
  <c r="BB18135" i="1"/>
  <c r="BD18135" i="1"/>
  <c r="AO18136" i="1"/>
  <c r="AP18136" i="1"/>
  <c r="AQ18136" i="1"/>
  <c r="BA18136" i="1" s="1"/>
  <c r="BD18136" i="1" s="1" a="1"/>
  <c r="BD18136" i="1" s="1"/>
  <c r="AR18136" i="1"/>
  <c r="AY18136" i="1" s="1"/>
  <c r="BB18136" i="1" s="1" a="1"/>
  <c r="BB18136" i="1" s="1"/>
  <c r="AS18136" i="1"/>
  <c r="AT18136" i="1"/>
  <c r="AU18136" i="1"/>
  <c r="AV18136" i="1"/>
  <c r="AZ18136" i="1" s="1"/>
  <c r="BC18136" i="1" s="1" a="1"/>
  <c r="BC18136" i="1" s="1"/>
  <c r="AW18136" i="1"/>
  <c r="AX18136" i="1"/>
  <c r="AO18137" i="1"/>
  <c r="AP18137" i="1"/>
  <c r="AQ18137" i="1"/>
  <c r="AR18137" i="1"/>
  <c r="AS18137" i="1"/>
  <c r="AT18137" i="1"/>
  <c r="AU18137" i="1"/>
  <c r="AV18137" i="1"/>
  <c r="AW18137" i="1"/>
  <c r="AX18137" i="1"/>
  <c r="BA18137" i="1"/>
  <c r="BD18137" i="1" s="1" a="1"/>
  <c r="BD18137" i="1" s="1"/>
  <c r="AO18138" i="1"/>
  <c r="AZ18138" i="1" s="1"/>
  <c r="BC18138" i="1" s="1" a="1"/>
  <c r="BC18138" i="1" s="1"/>
  <c r="AP18138" i="1"/>
  <c r="AQ18138" i="1"/>
  <c r="AR18138" i="1"/>
  <c r="AS18138" i="1"/>
  <c r="AT18138" i="1"/>
  <c r="AU18138" i="1"/>
  <c r="AV18138" i="1"/>
  <c r="AW18138" i="1"/>
  <c r="AX18138" i="1"/>
  <c r="AO18139" i="1"/>
  <c r="AP18139" i="1"/>
  <c r="AQ18139" i="1"/>
  <c r="AR18139" i="1"/>
  <c r="AS18139" i="1"/>
  <c r="AT18139" i="1"/>
  <c r="AU18139" i="1"/>
  <c r="AV18139" i="1"/>
  <c r="AW18139" i="1"/>
  <c r="AX18139" i="1"/>
  <c r="AY18139" i="1"/>
  <c r="BB18139" i="1" s="1" a="1"/>
  <c r="BB18139" i="1"/>
  <c r="AO18140" i="1"/>
  <c r="AP18140" i="1"/>
  <c r="AQ18140" i="1"/>
  <c r="BA18140" i="1" s="1"/>
  <c r="BD18140" i="1" s="1" a="1"/>
  <c r="BD18140" i="1" s="1"/>
  <c r="AR18140" i="1"/>
  <c r="AY18140" i="1" s="1"/>
  <c r="BB18140" i="1" s="1" a="1"/>
  <c r="BB18140" i="1" s="1"/>
  <c r="AS18140" i="1"/>
  <c r="AT18140" i="1"/>
  <c r="AU18140" i="1"/>
  <c r="AV18140" i="1"/>
  <c r="AW18140" i="1"/>
  <c r="AX18140" i="1"/>
  <c r="AZ18140" i="1"/>
  <c r="BC18140" i="1" s="1" a="1"/>
  <c r="BC18140" i="1" s="1"/>
  <c r="AO18141" i="1"/>
  <c r="AP18141" i="1"/>
  <c r="AQ18141" i="1"/>
  <c r="AR18141" i="1"/>
  <c r="AS18141" i="1"/>
  <c r="AT18141" i="1"/>
  <c r="AU18141" i="1"/>
  <c r="AV18141" i="1"/>
  <c r="AW18141" i="1"/>
  <c r="AX18141" i="1"/>
  <c r="BA18141" i="1"/>
  <c r="BD18141" i="1" s="1" a="1"/>
  <c r="BD18141" i="1" s="1"/>
  <c r="AO18142" i="1"/>
  <c r="AP18142" i="1"/>
  <c r="AQ18142" i="1"/>
  <c r="AR18142" i="1"/>
  <c r="AS18142" i="1"/>
  <c r="AT18142" i="1"/>
  <c r="AU18142" i="1"/>
  <c r="AV18142" i="1"/>
  <c r="AW18142" i="1"/>
  <c r="AX18142" i="1"/>
  <c r="AO18143" i="1"/>
  <c r="AP18143" i="1"/>
  <c r="AQ18143" i="1"/>
  <c r="AR18143" i="1"/>
  <c r="AS18143" i="1"/>
  <c r="AT18143" i="1"/>
  <c r="AU18143" i="1"/>
  <c r="AV18143" i="1"/>
  <c r="AW18143" i="1"/>
  <c r="AX18143" i="1"/>
  <c r="AY18143" i="1"/>
  <c r="BB18143" i="1" s="1" a="1"/>
  <c r="BB18143" i="1" s="1"/>
  <c r="AO18144" i="1"/>
  <c r="AP18144" i="1"/>
  <c r="AQ18144" i="1"/>
  <c r="BA18144" i="1" s="1"/>
  <c r="BD18144" i="1" s="1" a="1"/>
  <c r="BD18144" i="1" s="1"/>
  <c r="AR18144" i="1"/>
  <c r="AY18144" i="1" s="1"/>
  <c r="BB18144" i="1" s="1" a="1"/>
  <c r="BB18144" i="1" s="1"/>
  <c r="AS18144" i="1"/>
  <c r="AT18144" i="1"/>
  <c r="AU18144" i="1"/>
  <c r="AV18144" i="1"/>
  <c r="AW18144" i="1"/>
  <c r="AX18144" i="1"/>
  <c r="AZ18144" i="1"/>
  <c r="BC18144" i="1" s="1" a="1"/>
  <c r="BC18144" i="1" s="1"/>
  <c r="AO18145" i="1"/>
  <c r="AP18145" i="1"/>
  <c r="AQ18145" i="1"/>
  <c r="AR18145" i="1"/>
  <c r="AS18145" i="1"/>
  <c r="AT18145" i="1"/>
  <c r="AU18145" i="1"/>
  <c r="AV18145" i="1"/>
  <c r="AW18145" i="1"/>
  <c r="AX18145" i="1"/>
  <c r="AO18146" i="1"/>
  <c r="AP18146" i="1"/>
  <c r="AQ18146" i="1"/>
  <c r="AR18146" i="1"/>
  <c r="AS18146" i="1"/>
  <c r="AT18146" i="1"/>
  <c r="AU18146" i="1"/>
  <c r="AV18146" i="1"/>
  <c r="AW18146" i="1"/>
  <c r="AX18146" i="1"/>
  <c r="AO18147" i="1"/>
  <c r="AP18147" i="1"/>
  <c r="BA18147" i="1" s="1"/>
  <c r="BD18147" i="1" s="1" a="1"/>
  <c r="BD18147" i="1" s="1"/>
  <c r="AQ18147" i="1"/>
  <c r="AR18147" i="1"/>
  <c r="AS18147" i="1"/>
  <c r="AT18147" i="1"/>
  <c r="AU18147" i="1"/>
  <c r="AV18147" i="1"/>
  <c r="AW18147" i="1"/>
  <c r="AX18147" i="1"/>
  <c r="AY18147" i="1"/>
  <c r="BB18147" i="1" s="1" a="1"/>
  <c r="BB18147" i="1" s="1"/>
  <c r="AO18148" i="1"/>
  <c r="AP18148" i="1"/>
  <c r="AQ18148" i="1"/>
  <c r="BA18148" i="1" s="1"/>
  <c r="BD18148" i="1" s="1" a="1"/>
  <c r="BD18148" i="1" s="1"/>
  <c r="AR18148" i="1"/>
  <c r="AY18148" i="1" s="1"/>
  <c r="BB18148" i="1" s="1" a="1"/>
  <c r="BB18148" i="1" s="1"/>
  <c r="AS18148" i="1"/>
  <c r="AT18148" i="1"/>
  <c r="AU18148" i="1"/>
  <c r="AV18148" i="1"/>
  <c r="AZ18148" i="1" s="1"/>
  <c r="BC18148" i="1" s="1" a="1"/>
  <c r="BC18148" i="1" s="1"/>
  <c r="AW18148" i="1"/>
  <c r="AX18148" i="1"/>
  <c r="AO18149" i="1"/>
  <c r="AP18149" i="1"/>
  <c r="AQ18149" i="1"/>
  <c r="AR18149" i="1"/>
  <c r="AS18149" i="1"/>
  <c r="AT18149" i="1"/>
  <c r="AU18149" i="1"/>
  <c r="AV18149" i="1"/>
  <c r="AW18149" i="1"/>
  <c r="AX18149" i="1"/>
  <c r="AO18150" i="1"/>
  <c r="AZ18150" i="1" s="1"/>
  <c r="BC18150" i="1" s="1" a="1"/>
  <c r="BC18150" i="1" s="1"/>
  <c r="AP18150" i="1"/>
  <c r="AQ18150" i="1"/>
  <c r="AR18150" i="1"/>
  <c r="AS18150" i="1"/>
  <c r="AT18150" i="1"/>
  <c r="AU18150" i="1"/>
  <c r="AV18150" i="1"/>
  <c r="AW18150" i="1"/>
  <c r="AX18150" i="1"/>
  <c r="AO18151" i="1"/>
  <c r="AP18151" i="1"/>
  <c r="BA18151" i="1" s="1"/>
  <c r="BD18151" i="1" s="1" a="1"/>
  <c r="AQ18151" i="1"/>
  <c r="AR18151" i="1"/>
  <c r="AS18151" i="1"/>
  <c r="AT18151" i="1"/>
  <c r="AU18151" i="1"/>
  <c r="AV18151" i="1"/>
  <c r="AW18151" i="1"/>
  <c r="AX18151" i="1"/>
  <c r="AY18151" i="1"/>
  <c r="BB18151" i="1" s="1" a="1"/>
  <c r="BB18151" i="1"/>
  <c r="BD18151" i="1"/>
  <c r="AO18152" i="1"/>
  <c r="AP18152" i="1"/>
  <c r="AQ18152" i="1"/>
  <c r="BA18152" i="1" s="1"/>
  <c r="BD18152" i="1" s="1" a="1"/>
  <c r="BD18152" i="1" s="1"/>
  <c r="AR18152" i="1"/>
  <c r="AY18152" i="1" s="1"/>
  <c r="BB18152" i="1" s="1" a="1"/>
  <c r="BB18152" i="1" s="1"/>
  <c r="AS18152" i="1"/>
  <c r="AT18152" i="1"/>
  <c r="AU18152" i="1"/>
  <c r="AV18152" i="1"/>
  <c r="AZ18152" i="1" s="1"/>
  <c r="BC18152" i="1" s="1" a="1"/>
  <c r="BC18152" i="1" s="1"/>
  <c r="AW18152" i="1"/>
  <c r="AX18152" i="1"/>
  <c r="AO18153" i="1"/>
  <c r="AP18153" i="1"/>
  <c r="AQ18153" i="1"/>
  <c r="AR18153" i="1"/>
  <c r="AS18153" i="1"/>
  <c r="AT18153" i="1"/>
  <c r="AU18153" i="1"/>
  <c r="AV18153" i="1"/>
  <c r="AW18153" i="1"/>
  <c r="AX18153" i="1"/>
  <c r="BA18153" i="1"/>
  <c r="BD18153" i="1" s="1" a="1"/>
  <c r="BD18153" i="1" s="1"/>
  <c r="AO18154" i="1"/>
  <c r="AZ18154" i="1" s="1"/>
  <c r="BC18154" i="1" s="1" a="1"/>
  <c r="BC18154" i="1" s="1"/>
  <c r="AP18154" i="1"/>
  <c r="AQ18154" i="1"/>
  <c r="AR18154" i="1"/>
  <c r="AS18154" i="1"/>
  <c r="AT18154" i="1"/>
  <c r="AU18154" i="1"/>
  <c r="AV18154" i="1"/>
  <c r="AW18154" i="1"/>
  <c r="AX18154" i="1"/>
  <c r="AO18155" i="1"/>
  <c r="AP18155" i="1"/>
  <c r="AQ18155" i="1"/>
  <c r="AR18155" i="1"/>
  <c r="AS18155" i="1"/>
  <c r="AT18155" i="1"/>
  <c r="AU18155" i="1"/>
  <c r="AV18155" i="1"/>
  <c r="AW18155" i="1"/>
  <c r="AX18155" i="1"/>
  <c r="AY18155" i="1"/>
  <c r="BB18155" i="1" s="1" a="1"/>
  <c r="BB18155" i="1"/>
  <c r="AO18156" i="1"/>
  <c r="AP18156" i="1"/>
  <c r="AQ18156" i="1"/>
  <c r="BA18156" i="1" s="1"/>
  <c r="BD18156" i="1" s="1" a="1"/>
  <c r="BD18156" i="1" s="1"/>
  <c r="AR18156" i="1"/>
  <c r="AY18156" i="1" s="1"/>
  <c r="BB18156" i="1" s="1" a="1"/>
  <c r="BB18156" i="1" s="1"/>
  <c r="AS18156" i="1"/>
  <c r="AT18156" i="1"/>
  <c r="AU18156" i="1"/>
  <c r="AV18156" i="1"/>
  <c r="AW18156" i="1"/>
  <c r="AX18156" i="1"/>
  <c r="AZ18156" i="1"/>
  <c r="BC18156" i="1" s="1" a="1"/>
  <c r="BC18156" i="1" s="1"/>
  <c r="AO18157" i="1"/>
  <c r="AP18157" i="1"/>
  <c r="AQ18157" i="1"/>
  <c r="AR18157" i="1"/>
  <c r="AS18157" i="1"/>
  <c r="AT18157" i="1"/>
  <c r="AU18157" i="1"/>
  <c r="AV18157" i="1"/>
  <c r="AW18157" i="1"/>
  <c r="AX18157" i="1"/>
  <c r="BA18157" i="1"/>
  <c r="BD18157" i="1" s="1" a="1"/>
  <c r="BD18157" i="1" s="1"/>
  <c r="AO18158" i="1"/>
  <c r="AP18158" i="1"/>
  <c r="AQ18158" i="1"/>
  <c r="AR18158" i="1"/>
  <c r="AS18158" i="1"/>
  <c r="AT18158" i="1"/>
  <c r="AU18158" i="1"/>
  <c r="AV18158" i="1"/>
  <c r="AW18158" i="1"/>
  <c r="AX18158" i="1"/>
  <c r="AO18159" i="1"/>
  <c r="AP18159" i="1"/>
  <c r="AQ18159" i="1"/>
  <c r="AR18159" i="1"/>
  <c r="AS18159" i="1"/>
  <c r="AT18159" i="1"/>
  <c r="AU18159" i="1"/>
  <c r="AV18159" i="1"/>
  <c r="AW18159" i="1"/>
  <c r="AX18159" i="1"/>
  <c r="AY18159" i="1"/>
  <c r="BB18159" i="1" s="1" a="1"/>
  <c r="BB18159" i="1" s="1"/>
  <c r="AO18160" i="1"/>
  <c r="AP18160" i="1"/>
  <c r="AQ18160" i="1"/>
  <c r="BA18160" i="1" s="1"/>
  <c r="BD18160" i="1" s="1" a="1"/>
  <c r="BD18160" i="1" s="1"/>
  <c r="AR18160" i="1"/>
  <c r="AY18160" i="1" s="1"/>
  <c r="BB18160" i="1" s="1" a="1"/>
  <c r="BB18160" i="1" s="1"/>
  <c r="AS18160" i="1"/>
  <c r="AT18160" i="1"/>
  <c r="AU18160" i="1"/>
  <c r="AV18160" i="1"/>
  <c r="AW18160" i="1"/>
  <c r="AX18160" i="1"/>
  <c r="AZ18160" i="1"/>
  <c r="BC18160" i="1" s="1" a="1"/>
  <c r="BC18160" i="1" s="1"/>
  <c r="AO18161" i="1"/>
  <c r="AP18161" i="1"/>
  <c r="AQ18161" i="1"/>
  <c r="AR18161" i="1"/>
  <c r="AS18161" i="1"/>
  <c r="AT18161" i="1"/>
  <c r="AU18161" i="1"/>
  <c r="AV18161" i="1"/>
  <c r="AW18161" i="1"/>
  <c r="AX18161" i="1"/>
  <c r="AO18162" i="1"/>
  <c r="AP18162" i="1"/>
  <c r="AQ18162" i="1"/>
  <c r="AR18162" i="1"/>
  <c r="AS18162" i="1"/>
  <c r="AT18162" i="1"/>
  <c r="AU18162" i="1"/>
  <c r="AV18162" i="1"/>
  <c r="AW18162" i="1"/>
  <c r="AX18162" i="1"/>
  <c r="AO18163" i="1"/>
  <c r="AP18163" i="1"/>
  <c r="BA18163" i="1" s="1"/>
  <c r="BD18163" i="1" s="1" a="1"/>
  <c r="BD18163" i="1" s="1"/>
  <c r="AQ18163" i="1"/>
  <c r="AR18163" i="1"/>
  <c r="AS18163" i="1"/>
  <c r="AT18163" i="1"/>
  <c r="AU18163" i="1"/>
  <c r="AV18163" i="1"/>
  <c r="AW18163" i="1"/>
  <c r="AX18163" i="1"/>
  <c r="AY18163" i="1"/>
  <c r="BB18163" i="1" s="1" a="1"/>
  <c r="BB18163" i="1" s="1"/>
  <c r="AO18164" i="1"/>
  <c r="AP18164" i="1"/>
  <c r="AQ18164" i="1"/>
  <c r="BA18164" i="1" s="1"/>
  <c r="BD18164" i="1" s="1" a="1"/>
  <c r="BD18164" i="1" s="1"/>
  <c r="AR18164" i="1"/>
  <c r="AY18164" i="1" s="1"/>
  <c r="BB18164" i="1" s="1" a="1"/>
  <c r="BB18164" i="1" s="1"/>
  <c r="AS18164" i="1"/>
  <c r="AT18164" i="1"/>
  <c r="AU18164" i="1"/>
  <c r="AV18164" i="1"/>
  <c r="AZ18164" i="1" s="1"/>
  <c r="BC18164" i="1" s="1" a="1"/>
  <c r="BC18164" i="1" s="1"/>
  <c r="AW18164" i="1"/>
  <c r="AX18164" i="1"/>
  <c r="AO18165" i="1"/>
  <c r="AP18165" i="1"/>
  <c r="AQ18165" i="1"/>
  <c r="AR18165" i="1"/>
  <c r="AS18165" i="1"/>
  <c r="AT18165" i="1"/>
  <c r="AU18165" i="1"/>
  <c r="AV18165" i="1"/>
  <c r="AW18165" i="1"/>
  <c r="AX18165" i="1"/>
  <c r="AO18166" i="1"/>
  <c r="AZ18166" i="1" s="1"/>
  <c r="BC18166" i="1" s="1" a="1"/>
  <c r="BC18166" i="1" s="1"/>
  <c r="AP18166" i="1"/>
  <c r="AQ18166" i="1"/>
  <c r="AR18166" i="1"/>
  <c r="AS18166" i="1"/>
  <c r="AT18166" i="1"/>
  <c r="AU18166" i="1"/>
  <c r="AV18166" i="1"/>
  <c r="AW18166" i="1"/>
  <c r="AX18166" i="1"/>
  <c r="AO18167" i="1"/>
  <c r="AP18167" i="1"/>
  <c r="BA18167" i="1" s="1"/>
  <c r="BD18167" i="1" s="1" a="1"/>
  <c r="AQ18167" i="1"/>
  <c r="AR18167" i="1"/>
  <c r="AS18167" i="1"/>
  <c r="AT18167" i="1"/>
  <c r="AU18167" i="1"/>
  <c r="AV18167" i="1"/>
  <c r="AW18167" i="1"/>
  <c r="AX18167" i="1"/>
  <c r="AY18167" i="1"/>
  <c r="BB18167" i="1" s="1" a="1"/>
  <c r="BB18167" i="1"/>
  <c r="BD18167" i="1"/>
  <c r="AO18168" i="1"/>
  <c r="AP18168" i="1"/>
  <c r="AQ18168" i="1"/>
  <c r="BA18168" i="1" s="1"/>
  <c r="BD18168" i="1" s="1" a="1"/>
  <c r="BD18168" i="1" s="1"/>
  <c r="AR18168" i="1"/>
  <c r="AY18168" i="1" s="1"/>
  <c r="BB18168" i="1" s="1" a="1"/>
  <c r="BB18168" i="1" s="1"/>
  <c r="AS18168" i="1"/>
  <c r="AT18168" i="1"/>
  <c r="AU18168" i="1"/>
  <c r="AV18168" i="1"/>
  <c r="AZ18168" i="1" s="1"/>
  <c r="BC18168" i="1" s="1" a="1"/>
  <c r="BC18168" i="1" s="1"/>
  <c r="AW18168" i="1"/>
  <c r="AX18168" i="1"/>
  <c r="AO18169" i="1"/>
  <c r="AP18169" i="1"/>
  <c r="AQ18169" i="1"/>
  <c r="AR18169" i="1"/>
  <c r="AS18169" i="1"/>
  <c r="AT18169" i="1"/>
  <c r="AU18169" i="1"/>
  <c r="AV18169" i="1"/>
  <c r="AW18169" i="1"/>
  <c r="AX18169" i="1"/>
  <c r="BA18169" i="1"/>
  <c r="BD18169" i="1" s="1" a="1"/>
  <c r="BD18169" i="1" s="1"/>
  <c r="AO18170" i="1"/>
  <c r="AZ18170" i="1" s="1"/>
  <c r="BC18170" i="1" s="1" a="1"/>
  <c r="BC18170" i="1" s="1"/>
  <c r="AP18170" i="1"/>
  <c r="AQ18170" i="1"/>
  <c r="AR18170" i="1"/>
  <c r="AS18170" i="1"/>
  <c r="AT18170" i="1"/>
  <c r="AU18170" i="1"/>
  <c r="AV18170" i="1"/>
  <c r="AW18170" i="1"/>
  <c r="AX18170" i="1"/>
  <c r="AO18171" i="1"/>
  <c r="AP18171" i="1"/>
  <c r="AQ18171" i="1"/>
  <c r="AR18171" i="1"/>
  <c r="AS18171" i="1"/>
  <c r="AT18171" i="1"/>
  <c r="AU18171" i="1"/>
  <c r="AV18171" i="1"/>
  <c r="AW18171" i="1"/>
  <c r="AX18171" i="1"/>
  <c r="AY18171" i="1"/>
  <c r="BB18171" i="1" s="1" a="1"/>
  <c r="BB18171" i="1"/>
  <c r="AO18172" i="1"/>
  <c r="AP18172" i="1"/>
  <c r="AQ18172" i="1"/>
  <c r="BA18172" i="1" s="1"/>
  <c r="BD18172" i="1" s="1" a="1"/>
  <c r="BD18172" i="1" s="1"/>
  <c r="AR18172" i="1"/>
  <c r="AY18172" i="1" s="1"/>
  <c r="BB18172" i="1" s="1" a="1"/>
  <c r="BB18172" i="1" s="1"/>
  <c r="AS18172" i="1"/>
  <c r="AT18172" i="1"/>
  <c r="AU18172" i="1"/>
  <c r="AV18172" i="1"/>
  <c r="AW18172" i="1"/>
  <c r="AX18172" i="1"/>
  <c r="AZ18172" i="1"/>
  <c r="BC18172" i="1" s="1" a="1"/>
  <c r="BC18172" i="1" s="1"/>
  <c r="AO18173" i="1"/>
  <c r="AP18173" i="1"/>
  <c r="AQ18173" i="1"/>
  <c r="AR18173" i="1"/>
  <c r="AS18173" i="1"/>
  <c r="AT18173" i="1"/>
  <c r="AU18173" i="1"/>
  <c r="AV18173" i="1"/>
  <c r="AW18173" i="1"/>
  <c r="AX18173" i="1"/>
  <c r="BA18173" i="1"/>
  <c r="BD18173" i="1" s="1" a="1"/>
  <c r="BD18173" i="1" s="1"/>
  <c r="AO18174" i="1"/>
  <c r="AP18174" i="1"/>
  <c r="AQ18174" i="1"/>
  <c r="AR18174" i="1"/>
  <c r="AS18174" i="1"/>
  <c r="AT18174" i="1"/>
  <c r="AU18174" i="1"/>
  <c r="AV18174" i="1"/>
  <c r="AW18174" i="1"/>
  <c r="AX18174" i="1"/>
  <c r="AO18175" i="1"/>
  <c r="AP18175" i="1"/>
  <c r="AQ18175" i="1"/>
  <c r="AR18175" i="1"/>
  <c r="AS18175" i="1"/>
  <c r="AT18175" i="1"/>
  <c r="AU18175" i="1"/>
  <c r="AV18175" i="1"/>
  <c r="AW18175" i="1"/>
  <c r="AX18175" i="1"/>
  <c r="AY18175" i="1"/>
  <c r="BB18175" i="1" s="1" a="1"/>
  <c r="BB18175" i="1" s="1"/>
  <c r="AO18176" i="1"/>
  <c r="AP18176" i="1"/>
  <c r="AQ18176" i="1"/>
  <c r="BA18176" i="1" s="1"/>
  <c r="BD18176" i="1" s="1" a="1"/>
  <c r="BD18176" i="1" s="1"/>
  <c r="AR18176" i="1"/>
  <c r="AY18176" i="1" s="1"/>
  <c r="BB18176" i="1" s="1" a="1"/>
  <c r="BB18176" i="1" s="1"/>
  <c r="AS18176" i="1"/>
  <c r="AT18176" i="1"/>
  <c r="AU18176" i="1"/>
  <c r="AV18176" i="1"/>
  <c r="AW18176" i="1"/>
  <c r="AX18176" i="1"/>
  <c r="AZ18176" i="1"/>
  <c r="BC18176" i="1" s="1" a="1"/>
  <c r="BC18176" i="1" s="1"/>
  <c r="AO18177" i="1"/>
  <c r="AP18177" i="1"/>
  <c r="AQ18177" i="1"/>
  <c r="AR18177" i="1"/>
  <c r="AS18177" i="1"/>
  <c r="AT18177" i="1"/>
  <c r="AU18177" i="1"/>
  <c r="AV18177" i="1"/>
  <c r="AW18177" i="1"/>
  <c r="AX18177" i="1"/>
  <c r="AO18178" i="1"/>
  <c r="AP18178" i="1"/>
  <c r="AQ18178" i="1"/>
  <c r="AR18178" i="1"/>
  <c r="AS18178" i="1"/>
  <c r="AT18178" i="1"/>
  <c r="AU18178" i="1"/>
  <c r="AV18178" i="1"/>
  <c r="AW18178" i="1"/>
  <c r="AX18178" i="1"/>
  <c r="AO18179" i="1"/>
  <c r="AP18179" i="1"/>
  <c r="BA18179" i="1" s="1"/>
  <c r="BD18179" i="1" s="1" a="1"/>
  <c r="BD18179" i="1" s="1"/>
  <c r="AQ18179" i="1"/>
  <c r="AR18179" i="1"/>
  <c r="AS18179" i="1"/>
  <c r="AT18179" i="1"/>
  <c r="AU18179" i="1"/>
  <c r="AV18179" i="1"/>
  <c r="AW18179" i="1"/>
  <c r="AX18179" i="1"/>
  <c r="AY18179" i="1"/>
  <c r="BB18179" i="1" s="1" a="1"/>
  <c r="BB18179" i="1" s="1"/>
  <c r="AO18180" i="1"/>
  <c r="AP18180" i="1"/>
  <c r="AQ18180" i="1"/>
  <c r="BA18180" i="1" s="1"/>
  <c r="BD18180" i="1" s="1" a="1"/>
  <c r="BD18180" i="1" s="1"/>
  <c r="AR18180" i="1"/>
  <c r="AY18180" i="1" s="1"/>
  <c r="BB18180" i="1" s="1" a="1"/>
  <c r="BB18180" i="1" s="1"/>
  <c r="AS18180" i="1"/>
  <c r="AT18180" i="1"/>
  <c r="AU18180" i="1"/>
  <c r="AV18180" i="1"/>
  <c r="AZ18180" i="1" s="1"/>
  <c r="BC18180" i="1" s="1" a="1"/>
  <c r="BC18180" i="1" s="1"/>
  <c r="AW18180" i="1"/>
  <c r="AX18180" i="1"/>
  <c r="AO18181" i="1"/>
  <c r="AP18181" i="1"/>
  <c r="AQ18181" i="1"/>
  <c r="AR18181" i="1"/>
  <c r="AS18181" i="1"/>
  <c r="AT18181" i="1"/>
  <c r="AU18181" i="1"/>
  <c r="AV18181" i="1"/>
  <c r="AW18181" i="1"/>
  <c r="AX18181" i="1"/>
  <c r="AO18182" i="1"/>
  <c r="AZ18182" i="1" s="1"/>
  <c r="BC18182" i="1" s="1" a="1"/>
  <c r="BC18182" i="1" s="1"/>
  <c r="AP18182" i="1"/>
  <c r="AQ18182" i="1"/>
  <c r="AR18182" i="1"/>
  <c r="AS18182" i="1"/>
  <c r="AT18182" i="1"/>
  <c r="AU18182" i="1"/>
  <c r="AV18182" i="1"/>
  <c r="AW18182" i="1"/>
  <c r="AX18182" i="1"/>
  <c r="AO18183" i="1"/>
  <c r="AP18183" i="1"/>
  <c r="BA18183" i="1" s="1"/>
  <c r="BD18183" i="1" s="1" a="1"/>
  <c r="AQ18183" i="1"/>
  <c r="AR18183" i="1"/>
  <c r="AS18183" i="1"/>
  <c r="AT18183" i="1"/>
  <c r="AU18183" i="1"/>
  <c r="AV18183" i="1"/>
  <c r="AW18183" i="1"/>
  <c r="AX18183" i="1"/>
  <c r="AY18183" i="1"/>
  <c r="BB18183" i="1" s="1" a="1"/>
  <c r="BB18183" i="1"/>
  <c r="BD18183" i="1"/>
  <c r="AO18184" i="1"/>
  <c r="AP18184" i="1"/>
  <c r="AQ18184" i="1"/>
  <c r="BA18184" i="1" s="1"/>
  <c r="BD18184" i="1" s="1" a="1"/>
  <c r="BD18184" i="1" s="1"/>
  <c r="AR18184" i="1"/>
  <c r="AY18184" i="1" s="1"/>
  <c r="BB18184" i="1" s="1" a="1"/>
  <c r="BB18184" i="1" s="1"/>
  <c r="AS18184" i="1"/>
  <c r="AT18184" i="1"/>
  <c r="AU18184" i="1"/>
  <c r="AV18184" i="1"/>
  <c r="AZ18184" i="1" s="1"/>
  <c r="BC18184" i="1" s="1" a="1"/>
  <c r="BC18184" i="1" s="1"/>
  <c r="AW18184" i="1"/>
  <c r="AX18184" i="1"/>
  <c r="AO18185" i="1"/>
  <c r="AP18185" i="1"/>
  <c r="AQ18185" i="1"/>
  <c r="AR18185" i="1"/>
  <c r="AS18185" i="1"/>
  <c r="AT18185" i="1"/>
  <c r="AU18185" i="1"/>
  <c r="AV18185" i="1"/>
  <c r="AW18185" i="1"/>
  <c r="AX18185" i="1"/>
  <c r="BA18185" i="1"/>
  <c r="BD18185" i="1" s="1" a="1"/>
  <c r="BD18185" i="1" s="1"/>
  <c r="AO18186" i="1"/>
  <c r="AZ18186" i="1" s="1"/>
  <c r="BC18186" i="1" s="1" a="1"/>
  <c r="BC18186" i="1" s="1"/>
  <c r="AP18186" i="1"/>
  <c r="AQ18186" i="1"/>
  <c r="AR18186" i="1"/>
  <c r="AS18186" i="1"/>
  <c r="AT18186" i="1"/>
  <c r="AU18186" i="1"/>
  <c r="AV18186" i="1"/>
  <c r="AW18186" i="1"/>
  <c r="AX18186" i="1"/>
  <c r="AO18187" i="1"/>
  <c r="AP18187" i="1"/>
  <c r="AQ18187" i="1"/>
  <c r="AR18187" i="1"/>
  <c r="AS18187" i="1"/>
  <c r="AT18187" i="1"/>
  <c r="AU18187" i="1"/>
  <c r="AV18187" i="1"/>
  <c r="AW18187" i="1"/>
  <c r="AX18187" i="1"/>
  <c r="AY18187" i="1"/>
  <c r="BB18187" i="1" s="1" a="1"/>
  <c r="BB18187" i="1"/>
  <c r="AO18188" i="1"/>
  <c r="AP18188" i="1"/>
  <c r="AQ18188" i="1"/>
  <c r="BA18188" i="1" s="1"/>
  <c r="BD18188" i="1" s="1" a="1"/>
  <c r="BD18188" i="1" s="1"/>
  <c r="AR18188" i="1"/>
  <c r="AY18188" i="1" s="1"/>
  <c r="BB18188" i="1" s="1" a="1"/>
  <c r="BB18188" i="1" s="1"/>
  <c r="AS18188" i="1"/>
  <c r="AT18188" i="1"/>
  <c r="AU18188" i="1"/>
  <c r="AV18188" i="1"/>
  <c r="AW18188" i="1"/>
  <c r="AX18188" i="1"/>
  <c r="AZ18188" i="1"/>
  <c r="BC18188" i="1" s="1" a="1"/>
  <c r="BC18188" i="1" s="1"/>
  <c r="AO18189" i="1"/>
  <c r="AP18189" i="1"/>
  <c r="AQ18189" i="1"/>
  <c r="AR18189" i="1"/>
  <c r="AS18189" i="1"/>
  <c r="AT18189" i="1"/>
  <c r="AU18189" i="1"/>
  <c r="AV18189" i="1"/>
  <c r="AW18189" i="1"/>
  <c r="AX18189" i="1"/>
  <c r="BA18189" i="1"/>
  <c r="BD18189" i="1" s="1" a="1"/>
  <c r="BD18189" i="1" s="1"/>
  <c r="AO18190" i="1"/>
  <c r="AP18190" i="1"/>
  <c r="AQ18190" i="1"/>
  <c r="AR18190" i="1"/>
  <c r="AS18190" i="1"/>
  <c r="AT18190" i="1"/>
  <c r="AU18190" i="1"/>
  <c r="AV18190" i="1"/>
  <c r="AW18190" i="1"/>
  <c r="AX18190" i="1"/>
  <c r="AO18191" i="1"/>
  <c r="AP18191" i="1"/>
  <c r="AQ18191" i="1"/>
  <c r="AR18191" i="1"/>
  <c r="AS18191" i="1"/>
  <c r="AT18191" i="1"/>
  <c r="AU18191" i="1"/>
  <c r="AV18191" i="1"/>
  <c r="AW18191" i="1"/>
  <c r="AX18191" i="1"/>
  <c r="AY18191" i="1"/>
  <c r="BB18191" i="1" s="1" a="1"/>
  <c r="BB18191" i="1" s="1"/>
  <c r="AO18192" i="1"/>
  <c r="AP18192" i="1"/>
  <c r="AQ18192" i="1"/>
  <c r="BA18192" i="1" s="1"/>
  <c r="BD18192" i="1" s="1" a="1"/>
  <c r="BD18192" i="1" s="1"/>
  <c r="AR18192" i="1"/>
  <c r="AY18192" i="1" s="1"/>
  <c r="BB18192" i="1" s="1" a="1"/>
  <c r="BB18192" i="1" s="1"/>
  <c r="AS18192" i="1"/>
  <c r="AT18192" i="1"/>
  <c r="AU18192" i="1"/>
  <c r="AV18192" i="1"/>
  <c r="AW18192" i="1"/>
  <c r="AX18192" i="1"/>
  <c r="AZ18192" i="1"/>
  <c r="BC18192" i="1" s="1" a="1"/>
  <c r="BC18192" i="1" s="1"/>
  <c r="AO18193" i="1"/>
  <c r="AP18193" i="1"/>
  <c r="AQ18193" i="1"/>
  <c r="AR18193" i="1"/>
  <c r="AS18193" i="1"/>
  <c r="AT18193" i="1"/>
  <c r="AU18193" i="1"/>
  <c r="AV18193" i="1"/>
  <c r="AW18193" i="1"/>
  <c r="AX18193" i="1"/>
  <c r="AO18194" i="1"/>
  <c r="AP18194" i="1"/>
  <c r="AQ18194" i="1"/>
  <c r="AR18194" i="1"/>
  <c r="AS18194" i="1"/>
  <c r="AT18194" i="1"/>
  <c r="AU18194" i="1"/>
  <c r="AV18194" i="1"/>
  <c r="AW18194" i="1"/>
  <c r="AX18194" i="1"/>
  <c r="AO18195" i="1"/>
  <c r="AP18195" i="1"/>
  <c r="BA18195" i="1" s="1"/>
  <c r="BD18195" i="1" s="1" a="1"/>
  <c r="BD18195" i="1" s="1"/>
  <c r="AQ18195" i="1"/>
  <c r="AR18195" i="1"/>
  <c r="AS18195" i="1"/>
  <c r="AT18195" i="1"/>
  <c r="AU18195" i="1"/>
  <c r="AV18195" i="1"/>
  <c r="AW18195" i="1"/>
  <c r="AX18195" i="1"/>
  <c r="AY18195" i="1"/>
  <c r="BB18195" i="1" s="1" a="1"/>
  <c r="BB18195" i="1" s="1"/>
  <c r="AO18196" i="1"/>
  <c r="AP18196" i="1"/>
  <c r="AQ18196" i="1"/>
  <c r="BA18196" i="1" s="1"/>
  <c r="BD18196" i="1" s="1" a="1"/>
  <c r="BD18196" i="1" s="1"/>
  <c r="AR18196" i="1"/>
  <c r="AY18196" i="1" s="1"/>
  <c r="BB18196" i="1" s="1" a="1"/>
  <c r="BB18196" i="1" s="1"/>
  <c r="AS18196" i="1"/>
  <c r="AT18196" i="1"/>
  <c r="AU18196" i="1"/>
  <c r="AV18196" i="1"/>
  <c r="AZ18196" i="1" s="1"/>
  <c r="BC18196" i="1" s="1" a="1"/>
  <c r="BC18196" i="1" s="1"/>
  <c r="AW18196" i="1"/>
  <c r="AX18196" i="1"/>
  <c r="AO18197" i="1"/>
  <c r="AP18197" i="1"/>
  <c r="AQ18197" i="1"/>
  <c r="AR18197" i="1"/>
  <c r="AS18197" i="1"/>
  <c r="AT18197" i="1"/>
  <c r="AU18197" i="1"/>
  <c r="AV18197" i="1"/>
  <c r="AW18197" i="1"/>
  <c r="AX18197" i="1"/>
  <c r="AO18198" i="1"/>
  <c r="AZ18198" i="1" s="1"/>
  <c r="BC18198" i="1" s="1" a="1"/>
  <c r="BC18198" i="1" s="1"/>
  <c r="AP18198" i="1"/>
  <c r="AQ18198" i="1"/>
  <c r="AR18198" i="1"/>
  <c r="AS18198" i="1"/>
  <c r="AT18198" i="1"/>
  <c r="AU18198" i="1"/>
  <c r="AV18198" i="1"/>
  <c r="AW18198" i="1"/>
  <c r="AX18198" i="1"/>
  <c r="AO18199" i="1"/>
  <c r="AP18199" i="1"/>
  <c r="BA18199" i="1" s="1"/>
  <c r="BD18199" i="1" s="1" a="1"/>
  <c r="AQ18199" i="1"/>
  <c r="AR18199" i="1"/>
  <c r="AS18199" i="1"/>
  <c r="AT18199" i="1"/>
  <c r="AU18199" i="1"/>
  <c r="AV18199" i="1"/>
  <c r="AW18199" i="1"/>
  <c r="AX18199" i="1"/>
  <c r="AY18199" i="1"/>
  <c r="BB18199" i="1" s="1" a="1"/>
  <c r="BB18199" i="1"/>
  <c r="BD18199" i="1"/>
  <c r="AO18200" i="1"/>
  <c r="AP18200" i="1"/>
  <c r="AQ18200" i="1"/>
  <c r="BA18200" i="1" s="1"/>
  <c r="BD18200" i="1" s="1" a="1"/>
  <c r="BD18200" i="1" s="1"/>
  <c r="AR18200" i="1"/>
  <c r="AY18200" i="1" s="1"/>
  <c r="BB18200" i="1" s="1" a="1"/>
  <c r="BB18200" i="1" s="1"/>
  <c r="AS18200" i="1"/>
  <c r="AT18200" i="1"/>
  <c r="AU18200" i="1"/>
  <c r="AV18200" i="1"/>
  <c r="AZ18200" i="1" s="1"/>
  <c r="BC18200" i="1" s="1" a="1"/>
  <c r="BC18200" i="1" s="1"/>
  <c r="AW18200" i="1"/>
  <c r="AX18200" i="1"/>
  <c r="AO18201" i="1"/>
  <c r="AP18201" i="1"/>
  <c r="AQ18201" i="1"/>
  <c r="AR18201" i="1"/>
  <c r="AS18201" i="1"/>
  <c r="AT18201" i="1"/>
  <c r="AU18201" i="1"/>
  <c r="AV18201" i="1"/>
  <c r="AW18201" i="1"/>
  <c r="AX18201" i="1"/>
  <c r="BA18201" i="1"/>
  <c r="BD18201" i="1" s="1" a="1"/>
  <c r="BD18201" i="1" s="1"/>
  <c r="AO18202" i="1"/>
  <c r="AZ18202" i="1" s="1"/>
  <c r="BC18202" i="1" s="1" a="1"/>
  <c r="BC18202" i="1" s="1"/>
  <c r="AP18202" i="1"/>
  <c r="AQ18202" i="1"/>
  <c r="AR18202" i="1"/>
  <c r="AS18202" i="1"/>
  <c r="AT18202" i="1"/>
  <c r="AU18202" i="1"/>
  <c r="AV18202" i="1"/>
  <c r="AW18202" i="1"/>
  <c r="AX18202" i="1"/>
  <c r="AO18203" i="1"/>
  <c r="AP18203" i="1"/>
  <c r="AQ18203" i="1"/>
  <c r="AR18203" i="1"/>
  <c r="AS18203" i="1"/>
  <c r="AT18203" i="1"/>
  <c r="AU18203" i="1"/>
  <c r="AV18203" i="1"/>
  <c r="AW18203" i="1"/>
  <c r="AX18203" i="1"/>
  <c r="AY18203" i="1"/>
  <c r="BB18203" i="1" s="1" a="1"/>
  <c r="BB18203" i="1"/>
  <c r="AO18204" i="1"/>
  <c r="AP18204" i="1"/>
  <c r="AQ18204" i="1"/>
  <c r="BA18204" i="1" s="1"/>
  <c r="BD18204" i="1" s="1" a="1"/>
  <c r="BD18204" i="1" s="1"/>
  <c r="AR18204" i="1"/>
  <c r="AY18204" i="1" s="1"/>
  <c r="BB18204" i="1" s="1" a="1"/>
  <c r="BB18204" i="1" s="1"/>
  <c r="AS18204" i="1"/>
  <c r="AT18204" i="1"/>
  <c r="AU18204" i="1"/>
  <c r="AV18204" i="1"/>
  <c r="AW18204" i="1"/>
  <c r="AX18204" i="1"/>
  <c r="AZ18204" i="1"/>
  <c r="BC18204" i="1" s="1" a="1"/>
  <c r="BC18204" i="1" s="1"/>
  <c r="AO18205" i="1"/>
  <c r="AP18205" i="1"/>
  <c r="AQ18205" i="1"/>
  <c r="AR18205" i="1"/>
  <c r="AS18205" i="1"/>
  <c r="AT18205" i="1"/>
  <c r="AU18205" i="1"/>
  <c r="AV18205" i="1"/>
  <c r="AW18205" i="1"/>
  <c r="AX18205" i="1"/>
  <c r="BA18205" i="1"/>
  <c r="BD18205" i="1" s="1" a="1"/>
  <c r="BD18205" i="1" s="1"/>
  <c r="AO18206" i="1"/>
  <c r="AP18206" i="1"/>
  <c r="AQ18206" i="1"/>
  <c r="AR18206" i="1"/>
  <c r="AS18206" i="1"/>
  <c r="AT18206" i="1"/>
  <c r="AU18206" i="1"/>
  <c r="AV18206" i="1"/>
  <c r="AW18206" i="1"/>
  <c r="AX18206" i="1"/>
  <c r="AO18207" i="1"/>
  <c r="AP18207" i="1"/>
  <c r="AQ18207" i="1"/>
  <c r="AR18207" i="1"/>
  <c r="AS18207" i="1"/>
  <c r="AT18207" i="1"/>
  <c r="AU18207" i="1"/>
  <c r="AV18207" i="1"/>
  <c r="AW18207" i="1"/>
  <c r="AX18207" i="1"/>
  <c r="AY18207" i="1"/>
  <c r="BB18207" i="1" s="1" a="1"/>
  <c r="BB18207" i="1" s="1"/>
  <c r="AO18208" i="1"/>
  <c r="AP18208" i="1"/>
  <c r="AQ18208" i="1"/>
  <c r="BA18208" i="1" s="1"/>
  <c r="BD18208" i="1" s="1" a="1"/>
  <c r="BD18208" i="1" s="1"/>
  <c r="AR18208" i="1"/>
  <c r="AY18208" i="1" s="1"/>
  <c r="BB18208" i="1" s="1" a="1"/>
  <c r="BB18208" i="1" s="1"/>
  <c r="AS18208" i="1"/>
  <c r="AT18208" i="1"/>
  <c r="AU18208" i="1"/>
  <c r="AV18208" i="1"/>
  <c r="AW18208" i="1"/>
  <c r="AX18208" i="1"/>
  <c r="AZ18208" i="1"/>
  <c r="BC18208" i="1" s="1" a="1"/>
  <c r="BC18208" i="1" s="1"/>
  <c r="AO18209" i="1"/>
  <c r="AP18209" i="1"/>
  <c r="AQ18209" i="1"/>
  <c r="AR18209" i="1"/>
  <c r="AS18209" i="1"/>
  <c r="AT18209" i="1"/>
  <c r="AU18209" i="1"/>
  <c r="AV18209" i="1"/>
  <c r="AW18209" i="1"/>
  <c r="AX18209" i="1"/>
  <c r="AO18210" i="1"/>
  <c r="AP18210" i="1"/>
  <c r="AQ18210" i="1"/>
  <c r="AR18210" i="1"/>
  <c r="AS18210" i="1"/>
  <c r="AT18210" i="1"/>
  <c r="AU18210" i="1"/>
  <c r="AV18210" i="1"/>
  <c r="AW18210" i="1"/>
  <c r="AX18210" i="1"/>
  <c r="AO18211" i="1"/>
  <c r="AP18211" i="1"/>
  <c r="BA18211" i="1" s="1"/>
  <c r="BD18211" i="1" s="1" a="1"/>
  <c r="BD18211" i="1" s="1"/>
  <c r="AQ18211" i="1"/>
  <c r="AR18211" i="1"/>
  <c r="AS18211" i="1"/>
  <c r="AT18211" i="1"/>
  <c r="AU18211" i="1"/>
  <c r="AV18211" i="1"/>
  <c r="AW18211" i="1"/>
  <c r="AX18211" i="1"/>
  <c r="AY18211" i="1"/>
  <c r="BB18211" i="1" s="1" a="1"/>
  <c r="BB18211" i="1" s="1"/>
  <c r="AO18212" i="1"/>
  <c r="AP18212" i="1"/>
  <c r="AQ18212" i="1"/>
  <c r="BA18212" i="1" s="1"/>
  <c r="BD18212" i="1" s="1" a="1"/>
  <c r="BD18212" i="1" s="1"/>
  <c r="AR18212" i="1"/>
  <c r="AY18212" i="1" s="1"/>
  <c r="BB18212" i="1" s="1" a="1"/>
  <c r="BB18212" i="1" s="1"/>
  <c r="AS18212" i="1"/>
  <c r="AT18212" i="1"/>
  <c r="AU18212" i="1"/>
  <c r="AV18212" i="1"/>
  <c r="AZ18212" i="1" s="1"/>
  <c r="BC18212" i="1" s="1" a="1"/>
  <c r="BC18212" i="1" s="1"/>
  <c r="AW18212" i="1"/>
  <c r="AX18212" i="1"/>
  <c r="AO18213" i="1"/>
  <c r="AP18213" i="1"/>
  <c r="AQ18213" i="1"/>
  <c r="AR18213" i="1"/>
  <c r="AS18213" i="1"/>
  <c r="AT18213" i="1"/>
  <c r="AU18213" i="1"/>
  <c r="AV18213" i="1"/>
  <c r="AW18213" i="1"/>
  <c r="AX18213" i="1"/>
  <c r="AO18214" i="1"/>
  <c r="AZ18214" i="1" s="1"/>
  <c r="BC18214" i="1" s="1" a="1"/>
  <c r="BC18214" i="1" s="1"/>
  <c r="AP18214" i="1"/>
  <c r="AQ18214" i="1"/>
  <c r="AR18214" i="1"/>
  <c r="AS18214" i="1"/>
  <c r="AT18214" i="1"/>
  <c r="AU18214" i="1"/>
  <c r="AV18214" i="1"/>
  <c r="AW18214" i="1"/>
  <c r="AX18214" i="1"/>
  <c r="AO18215" i="1"/>
  <c r="AP18215" i="1"/>
  <c r="BA18215" i="1" s="1"/>
  <c r="BD18215" i="1" s="1" a="1"/>
  <c r="AQ18215" i="1"/>
  <c r="AR18215" i="1"/>
  <c r="AS18215" i="1"/>
  <c r="AT18215" i="1"/>
  <c r="AU18215" i="1"/>
  <c r="AV18215" i="1"/>
  <c r="AW18215" i="1"/>
  <c r="AX18215" i="1"/>
  <c r="AY18215" i="1"/>
  <c r="BB18215" i="1" s="1" a="1"/>
  <c r="BB18215" i="1"/>
  <c r="BD18215" i="1"/>
  <c r="AO18216" i="1"/>
  <c r="AP18216" i="1"/>
  <c r="AQ18216" i="1"/>
  <c r="BA18216" i="1" s="1"/>
  <c r="BD18216" i="1" s="1" a="1"/>
  <c r="BD18216" i="1" s="1"/>
  <c r="AR18216" i="1"/>
  <c r="AY18216" i="1" s="1"/>
  <c r="BB18216" i="1" s="1" a="1"/>
  <c r="BB18216" i="1" s="1"/>
  <c r="AS18216" i="1"/>
  <c r="AT18216" i="1"/>
  <c r="AU18216" i="1"/>
  <c r="AV18216" i="1"/>
  <c r="AZ18216" i="1" s="1"/>
  <c r="BC18216" i="1" s="1" a="1"/>
  <c r="BC18216" i="1" s="1"/>
  <c r="AW18216" i="1"/>
  <c r="AX18216" i="1"/>
  <c r="AO18217" i="1"/>
  <c r="AP18217" i="1"/>
  <c r="AQ18217" i="1"/>
  <c r="AR18217" i="1"/>
  <c r="AS18217" i="1"/>
  <c r="AT18217" i="1"/>
  <c r="AU18217" i="1"/>
  <c r="AV18217" i="1"/>
  <c r="AW18217" i="1"/>
  <c r="AX18217" i="1"/>
  <c r="BA18217" i="1"/>
  <c r="BD18217" i="1" s="1" a="1"/>
  <c r="BD18217" i="1" s="1"/>
  <c r="AO18218" i="1"/>
  <c r="AZ18218" i="1" s="1"/>
  <c r="BC18218" i="1" s="1" a="1"/>
  <c r="BC18218" i="1" s="1"/>
  <c r="AP18218" i="1"/>
  <c r="AQ18218" i="1"/>
  <c r="AR18218" i="1"/>
  <c r="AS18218" i="1"/>
  <c r="AT18218" i="1"/>
  <c r="AU18218" i="1"/>
  <c r="AV18218" i="1"/>
  <c r="AW18218" i="1"/>
  <c r="AX18218" i="1"/>
  <c r="AO18219" i="1"/>
  <c r="AP18219" i="1"/>
  <c r="AQ18219" i="1"/>
  <c r="AR18219" i="1"/>
  <c r="AS18219" i="1"/>
  <c r="AT18219" i="1"/>
  <c r="AU18219" i="1"/>
  <c r="AV18219" i="1"/>
  <c r="AW18219" i="1"/>
  <c r="AX18219" i="1"/>
  <c r="AY18219" i="1"/>
  <c r="BB18219" i="1" s="1" a="1"/>
  <c r="BB18219" i="1"/>
  <c r="AO18220" i="1"/>
  <c r="AP18220" i="1"/>
  <c r="AQ18220" i="1"/>
  <c r="BA18220" i="1" s="1"/>
  <c r="BD18220" i="1" s="1" a="1"/>
  <c r="BD18220" i="1" s="1"/>
  <c r="AR18220" i="1"/>
  <c r="AY18220" i="1" s="1"/>
  <c r="BB18220" i="1" s="1" a="1"/>
  <c r="BB18220" i="1" s="1"/>
  <c r="AS18220" i="1"/>
  <c r="AT18220" i="1"/>
  <c r="AU18220" i="1"/>
  <c r="AV18220" i="1"/>
  <c r="AW18220" i="1"/>
  <c r="AX18220" i="1"/>
  <c r="AZ18220" i="1"/>
  <c r="BC18220" i="1" s="1" a="1"/>
  <c r="BC18220" i="1" s="1"/>
  <c r="AO18221" i="1"/>
  <c r="AP18221" i="1"/>
  <c r="AQ18221" i="1"/>
  <c r="AR18221" i="1"/>
  <c r="AS18221" i="1"/>
  <c r="AT18221" i="1"/>
  <c r="AU18221" i="1"/>
  <c r="AV18221" i="1"/>
  <c r="AW18221" i="1"/>
  <c r="AX18221" i="1"/>
  <c r="BA18221" i="1"/>
  <c r="BD18221" i="1" s="1" a="1"/>
  <c r="BD18221" i="1" s="1"/>
  <c r="AO18222" i="1"/>
  <c r="AP18222" i="1"/>
  <c r="AQ18222" i="1"/>
  <c r="AR18222" i="1"/>
  <c r="AS18222" i="1"/>
  <c r="AT18222" i="1"/>
  <c r="AU18222" i="1"/>
  <c r="AV18222" i="1"/>
  <c r="AW18222" i="1"/>
  <c r="AX18222" i="1"/>
  <c r="AO18223" i="1"/>
  <c r="AP18223" i="1"/>
  <c r="AQ18223" i="1"/>
  <c r="AR18223" i="1"/>
  <c r="AS18223" i="1"/>
  <c r="AT18223" i="1"/>
  <c r="AU18223" i="1"/>
  <c r="AV18223" i="1"/>
  <c r="AW18223" i="1"/>
  <c r="AX18223" i="1"/>
  <c r="AY18223" i="1"/>
  <c r="BB18223" i="1" s="1" a="1"/>
  <c r="BB18223" i="1" s="1"/>
  <c r="AO18224" i="1"/>
  <c r="AP18224" i="1"/>
  <c r="AQ18224" i="1"/>
  <c r="BA18224" i="1" s="1"/>
  <c r="BD18224" i="1" s="1" a="1"/>
  <c r="BD18224" i="1" s="1"/>
  <c r="AR18224" i="1"/>
  <c r="AY18224" i="1" s="1"/>
  <c r="BB18224" i="1" s="1" a="1"/>
  <c r="BB18224" i="1" s="1"/>
  <c r="AS18224" i="1"/>
  <c r="AT18224" i="1"/>
  <c r="AU18224" i="1"/>
  <c r="AV18224" i="1"/>
  <c r="AW18224" i="1"/>
  <c r="AX18224" i="1"/>
  <c r="AZ18224" i="1"/>
  <c r="BC18224" i="1" s="1" a="1"/>
  <c r="BC18224" i="1" s="1"/>
  <c r="AO18225" i="1"/>
  <c r="AP18225" i="1"/>
  <c r="AQ18225" i="1"/>
  <c r="AR18225" i="1"/>
  <c r="AS18225" i="1"/>
  <c r="AT18225" i="1"/>
  <c r="AU18225" i="1"/>
  <c r="AV18225" i="1"/>
  <c r="AW18225" i="1"/>
  <c r="AX18225" i="1"/>
  <c r="AO18226" i="1"/>
  <c r="AP18226" i="1"/>
  <c r="AQ18226" i="1"/>
  <c r="AR18226" i="1"/>
  <c r="AS18226" i="1"/>
  <c r="AT18226" i="1"/>
  <c r="AU18226" i="1"/>
  <c r="AV18226" i="1"/>
  <c r="AW18226" i="1"/>
  <c r="AX18226" i="1"/>
  <c r="AO18227" i="1"/>
  <c r="AP18227" i="1"/>
  <c r="BA18227" i="1" s="1"/>
  <c r="BD18227" i="1" s="1" a="1"/>
  <c r="BD18227" i="1" s="1"/>
  <c r="AQ18227" i="1"/>
  <c r="AR18227" i="1"/>
  <c r="AS18227" i="1"/>
  <c r="AT18227" i="1"/>
  <c r="AU18227" i="1"/>
  <c r="AV18227" i="1"/>
  <c r="AW18227" i="1"/>
  <c r="AX18227" i="1"/>
  <c r="AY18227" i="1"/>
  <c r="BB18227" i="1" s="1" a="1"/>
  <c r="BB18227" i="1" s="1"/>
  <c r="AO18228" i="1"/>
  <c r="AP18228" i="1"/>
  <c r="AQ18228" i="1"/>
  <c r="BA18228" i="1" s="1"/>
  <c r="BD18228" i="1" s="1" a="1"/>
  <c r="BD18228" i="1" s="1"/>
  <c r="AR18228" i="1"/>
  <c r="AY18228" i="1" s="1"/>
  <c r="BB18228" i="1" s="1" a="1"/>
  <c r="BB18228" i="1" s="1"/>
  <c r="AS18228" i="1"/>
  <c r="AT18228" i="1"/>
  <c r="AU18228" i="1"/>
  <c r="AV18228" i="1"/>
  <c r="AZ18228" i="1" s="1"/>
  <c r="BC18228" i="1" s="1" a="1"/>
  <c r="BC18228" i="1" s="1"/>
  <c r="AW18228" i="1"/>
  <c r="AX18228" i="1"/>
  <c r="AO18229" i="1"/>
  <c r="AP18229" i="1"/>
  <c r="AQ18229" i="1"/>
  <c r="AR18229" i="1"/>
  <c r="AS18229" i="1"/>
  <c r="AT18229" i="1"/>
  <c r="AU18229" i="1"/>
  <c r="AV18229" i="1"/>
  <c r="AW18229" i="1"/>
  <c r="AX18229" i="1"/>
  <c r="AO18230" i="1"/>
  <c r="AZ18230" i="1" s="1"/>
  <c r="BC18230" i="1" s="1" a="1"/>
  <c r="BC18230" i="1" s="1"/>
  <c r="AP18230" i="1"/>
  <c r="AQ18230" i="1"/>
  <c r="AR18230" i="1"/>
  <c r="AS18230" i="1"/>
  <c r="AT18230" i="1"/>
  <c r="AU18230" i="1"/>
  <c r="AV18230" i="1"/>
  <c r="AW18230" i="1"/>
  <c r="AX18230" i="1"/>
  <c r="AO18231" i="1"/>
  <c r="AP18231" i="1"/>
  <c r="BA18231" i="1" s="1"/>
  <c r="BD18231" i="1" s="1" a="1"/>
  <c r="AQ18231" i="1"/>
  <c r="AR18231" i="1"/>
  <c r="AS18231" i="1"/>
  <c r="AT18231" i="1"/>
  <c r="AU18231" i="1"/>
  <c r="AV18231" i="1"/>
  <c r="AW18231" i="1"/>
  <c r="AX18231" i="1"/>
  <c r="AY18231" i="1"/>
  <c r="BB18231" i="1" s="1" a="1"/>
  <c r="BB18231" i="1"/>
  <c r="BD18231" i="1"/>
  <c r="AO18232" i="1"/>
  <c r="AP18232" i="1"/>
  <c r="AQ18232" i="1"/>
  <c r="BA18232" i="1" s="1"/>
  <c r="BD18232" i="1" s="1" a="1"/>
  <c r="BD18232" i="1" s="1"/>
  <c r="AR18232" i="1"/>
  <c r="AY18232" i="1" s="1"/>
  <c r="BB18232" i="1" s="1" a="1"/>
  <c r="BB18232" i="1" s="1"/>
  <c r="AS18232" i="1"/>
  <c r="AT18232" i="1"/>
  <c r="AU18232" i="1"/>
  <c r="AV18232" i="1"/>
  <c r="AZ18232" i="1" s="1"/>
  <c r="BC18232" i="1" s="1" a="1"/>
  <c r="BC18232" i="1" s="1"/>
  <c r="AW18232" i="1"/>
  <c r="AX18232" i="1"/>
  <c r="AO18233" i="1"/>
  <c r="AP18233" i="1"/>
  <c r="AQ18233" i="1"/>
  <c r="AR18233" i="1"/>
  <c r="AS18233" i="1"/>
  <c r="AT18233" i="1"/>
  <c r="AU18233" i="1"/>
  <c r="AV18233" i="1"/>
  <c r="AW18233" i="1"/>
  <c r="AX18233" i="1"/>
  <c r="BA18233" i="1"/>
  <c r="BD18233" i="1" s="1" a="1"/>
  <c r="BD18233" i="1" s="1"/>
  <c r="AO18234" i="1"/>
  <c r="AZ18234" i="1" s="1"/>
  <c r="BC18234" i="1" s="1" a="1"/>
  <c r="BC18234" i="1" s="1"/>
  <c r="AP18234" i="1"/>
  <c r="AQ18234" i="1"/>
  <c r="AR18234" i="1"/>
  <c r="AS18234" i="1"/>
  <c r="AT18234" i="1"/>
  <c r="AU18234" i="1"/>
  <c r="AV18234" i="1"/>
  <c r="AW18234" i="1"/>
  <c r="AX18234" i="1"/>
  <c r="AO18235" i="1"/>
  <c r="AP18235" i="1"/>
  <c r="AQ18235" i="1"/>
  <c r="AR18235" i="1"/>
  <c r="AS18235" i="1"/>
  <c r="AT18235" i="1"/>
  <c r="AU18235" i="1"/>
  <c r="AV18235" i="1"/>
  <c r="AW18235" i="1"/>
  <c r="AX18235" i="1"/>
  <c r="AY18235" i="1"/>
  <c r="BB18235" i="1" s="1" a="1"/>
  <c r="BB18235" i="1"/>
  <c r="AO18236" i="1"/>
  <c r="AP18236" i="1"/>
  <c r="AQ18236" i="1"/>
  <c r="BA18236" i="1" s="1"/>
  <c r="BD18236" i="1" s="1" a="1"/>
  <c r="BD18236" i="1" s="1"/>
  <c r="AR18236" i="1"/>
  <c r="AY18236" i="1" s="1"/>
  <c r="BB18236" i="1" s="1" a="1"/>
  <c r="BB18236" i="1" s="1"/>
  <c r="AS18236" i="1"/>
  <c r="AT18236" i="1"/>
  <c r="AU18236" i="1"/>
  <c r="AV18236" i="1"/>
  <c r="AW18236" i="1"/>
  <c r="AX18236" i="1"/>
  <c r="AZ18236" i="1"/>
  <c r="BC18236" i="1" s="1" a="1"/>
  <c r="BC18236" i="1" s="1"/>
  <c r="AO18237" i="1"/>
  <c r="AP18237" i="1"/>
  <c r="AQ18237" i="1"/>
  <c r="AR18237" i="1"/>
  <c r="AS18237" i="1"/>
  <c r="AT18237" i="1"/>
  <c r="AU18237" i="1"/>
  <c r="AV18237" i="1"/>
  <c r="AW18237" i="1"/>
  <c r="AX18237" i="1"/>
  <c r="BA18237" i="1"/>
  <c r="BD18237" i="1" s="1" a="1"/>
  <c r="BD18237" i="1" s="1"/>
  <c r="AO18238" i="1"/>
  <c r="AP18238" i="1"/>
  <c r="AQ18238" i="1"/>
  <c r="AR18238" i="1"/>
  <c r="AS18238" i="1"/>
  <c r="AT18238" i="1"/>
  <c r="AU18238" i="1"/>
  <c r="AV18238" i="1"/>
  <c r="AW18238" i="1"/>
  <c r="AX18238" i="1"/>
  <c r="AO18239" i="1"/>
  <c r="AP18239" i="1"/>
  <c r="AQ18239" i="1"/>
  <c r="AR18239" i="1"/>
  <c r="AS18239" i="1"/>
  <c r="AT18239" i="1"/>
  <c r="AU18239" i="1"/>
  <c r="AV18239" i="1"/>
  <c r="AW18239" i="1"/>
  <c r="AX18239" i="1"/>
  <c r="AY18239" i="1"/>
  <c r="BB18239" i="1" s="1" a="1"/>
  <c r="BB18239" i="1" s="1"/>
  <c r="AO18240" i="1"/>
  <c r="AP18240" i="1"/>
  <c r="AQ18240" i="1"/>
  <c r="BA18240" i="1" s="1"/>
  <c r="BD18240" i="1" s="1" a="1"/>
  <c r="BD18240" i="1" s="1"/>
  <c r="AR18240" i="1"/>
  <c r="AY18240" i="1" s="1"/>
  <c r="BB18240" i="1" s="1" a="1"/>
  <c r="BB18240" i="1" s="1"/>
  <c r="AS18240" i="1"/>
  <c r="AT18240" i="1"/>
  <c r="AU18240" i="1"/>
  <c r="AV18240" i="1"/>
  <c r="AW18240" i="1"/>
  <c r="AX18240" i="1"/>
  <c r="AZ18240" i="1"/>
  <c r="BC18240" i="1" s="1" a="1"/>
  <c r="BC18240" i="1" s="1"/>
  <c r="AO18241" i="1"/>
  <c r="AP18241" i="1"/>
  <c r="AQ18241" i="1"/>
  <c r="AR18241" i="1"/>
  <c r="AS18241" i="1"/>
  <c r="AT18241" i="1"/>
  <c r="AU18241" i="1"/>
  <c r="AV18241" i="1"/>
  <c r="AW18241" i="1"/>
  <c r="AX18241" i="1"/>
  <c r="AO18242" i="1"/>
  <c r="AP18242" i="1"/>
  <c r="AQ18242" i="1"/>
  <c r="AR18242" i="1"/>
  <c r="AS18242" i="1"/>
  <c r="AT18242" i="1"/>
  <c r="AU18242" i="1"/>
  <c r="AV18242" i="1"/>
  <c r="AW18242" i="1"/>
  <c r="AX18242" i="1"/>
  <c r="AO18243" i="1"/>
  <c r="AP18243" i="1"/>
  <c r="BA18243" i="1" s="1"/>
  <c r="BD18243" i="1" s="1" a="1"/>
  <c r="BD18243" i="1" s="1"/>
  <c r="AQ18243" i="1"/>
  <c r="AR18243" i="1"/>
  <c r="AS18243" i="1"/>
  <c r="AT18243" i="1"/>
  <c r="AU18243" i="1"/>
  <c r="AV18243" i="1"/>
  <c r="AW18243" i="1"/>
  <c r="AX18243" i="1"/>
  <c r="AY18243" i="1"/>
  <c r="BB18243" i="1" s="1" a="1"/>
  <c r="BB18243" i="1" s="1"/>
  <c r="AO18244" i="1"/>
  <c r="AP18244" i="1"/>
  <c r="AQ18244" i="1"/>
  <c r="BA18244" i="1" s="1"/>
  <c r="BD18244" i="1" s="1" a="1"/>
  <c r="BD18244" i="1" s="1"/>
  <c r="AR18244" i="1"/>
  <c r="AY18244" i="1" s="1"/>
  <c r="BB18244" i="1" s="1" a="1"/>
  <c r="BB18244" i="1" s="1"/>
  <c r="AS18244" i="1"/>
  <c r="AT18244" i="1"/>
  <c r="AU18244" i="1"/>
  <c r="AV18244" i="1"/>
  <c r="AZ18244" i="1" s="1"/>
  <c r="BC18244" i="1" s="1" a="1"/>
  <c r="BC18244" i="1" s="1"/>
  <c r="AW18244" i="1"/>
  <c r="AX18244" i="1"/>
  <c r="AO18245" i="1"/>
  <c r="AP18245" i="1"/>
  <c r="AQ18245" i="1"/>
  <c r="AR18245" i="1"/>
  <c r="AS18245" i="1"/>
  <c r="AT18245" i="1"/>
  <c r="AU18245" i="1"/>
  <c r="AV18245" i="1"/>
  <c r="AW18245" i="1"/>
  <c r="AX18245" i="1"/>
  <c r="AO18246" i="1"/>
  <c r="AZ18246" i="1" s="1"/>
  <c r="BC18246" i="1" s="1" a="1"/>
  <c r="BC18246" i="1" s="1"/>
  <c r="AP18246" i="1"/>
  <c r="AQ18246" i="1"/>
  <c r="AR18246" i="1"/>
  <c r="AS18246" i="1"/>
  <c r="AT18246" i="1"/>
  <c r="AU18246" i="1"/>
  <c r="AV18246" i="1"/>
  <c r="AW18246" i="1"/>
  <c r="AX18246" i="1"/>
  <c r="AO18247" i="1"/>
  <c r="AP18247" i="1"/>
  <c r="BA18247" i="1" s="1"/>
  <c r="BD18247" i="1" s="1" a="1"/>
  <c r="AQ18247" i="1"/>
  <c r="AR18247" i="1"/>
  <c r="AS18247" i="1"/>
  <c r="AT18247" i="1"/>
  <c r="AU18247" i="1"/>
  <c r="AV18247" i="1"/>
  <c r="AW18247" i="1"/>
  <c r="AX18247" i="1"/>
  <c r="AY18247" i="1"/>
  <c r="BB18247" i="1" s="1" a="1"/>
  <c r="BB18247" i="1"/>
  <c r="BD18247" i="1"/>
  <c r="AO18248" i="1"/>
  <c r="AP18248" i="1"/>
  <c r="AQ18248" i="1"/>
  <c r="BA18248" i="1" s="1"/>
  <c r="BD18248" i="1" s="1" a="1"/>
  <c r="BD18248" i="1" s="1"/>
  <c r="AR18248" i="1"/>
  <c r="AY18248" i="1" s="1"/>
  <c r="BB18248" i="1" s="1" a="1"/>
  <c r="BB18248" i="1" s="1"/>
  <c r="AS18248" i="1"/>
  <c r="AT18248" i="1"/>
  <c r="AU18248" i="1"/>
  <c r="AV18248" i="1"/>
  <c r="AZ18248" i="1" s="1"/>
  <c r="BC18248" i="1" s="1" a="1"/>
  <c r="BC18248" i="1" s="1"/>
  <c r="AW18248" i="1"/>
  <c r="AX18248" i="1"/>
  <c r="AO18249" i="1"/>
  <c r="AP18249" i="1"/>
  <c r="AQ18249" i="1"/>
  <c r="AR18249" i="1"/>
  <c r="AS18249" i="1"/>
  <c r="AT18249" i="1"/>
  <c r="AU18249" i="1"/>
  <c r="AV18249" i="1"/>
  <c r="AW18249" i="1"/>
  <c r="AX18249" i="1"/>
  <c r="BA18249" i="1"/>
  <c r="BD18249" i="1" s="1" a="1"/>
  <c r="BD18249" i="1" s="1"/>
  <c r="AO18250" i="1"/>
  <c r="AZ18250" i="1" s="1"/>
  <c r="BC18250" i="1" s="1" a="1"/>
  <c r="BC18250" i="1" s="1"/>
  <c r="AP18250" i="1"/>
  <c r="AQ18250" i="1"/>
  <c r="AR18250" i="1"/>
  <c r="AS18250" i="1"/>
  <c r="AT18250" i="1"/>
  <c r="AU18250" i="1"/>
  <c r="AV18250" i="1"/>
  <c r="AW18250" i="1"/>
  <c r="AX18250" i="1"/>
  <c r="AO18251" i="1"/>
  <c r="AP18251" i="1"/>
  <c r="AQ18251" i="1"/>
  <c r="AR18251" i="1"/>
  <c r="AS18251" i="1"/>
  <c r="AT18251" i="1"/>
  <c r="AU18251" i="1"/>
  <c r="AV18251" i="1"/>
  <c r="AW18251" i="1"/>
  <c r="AX18251" i="1"/>
  <c r="AY18251" i="1"/>
  <c r="BB18251" i="1" s="1" a="1"/>
  <c r="BB18251" i="1"/>
  <c r="AO18252" i="1"/>
  <c r="AP18252" i="1"/>
  <c r="AQ18252" i="1"/>
  <c r="BA18252" i="1" s="1"/>
  <c r="BD18252" i="1" s="1" a="1"/>
  <c r="BD18252" i="1" s="1"/>
  <c r="AR18252" i="1"/>
  <c r="AY18252" i="1" s="1"/>
  <c r="BB18252" i="1" s="1" a="1"/>
  <c r="BB18252" i="1" s="1"/>
  <c r="AS18252" i="1"/>
  <c r="AT18252" i="1"/>
  <c r="AU18252" i="1"/>
  <c r="AV18252" i="1"/>
  <c r="AW18252" i="1"/>
  <c r="AX18252" i="1"/>
  <c r="AZ18252" i="1"/>
  <c r="BC18252" i="1" s="1" a="1"/>
  <c r="BC18252" i="1" s="1"/>
  <c r="AO18253" i="1"/>
  <c r="AP18253" i="1"/>
  <c r="AQ18253" i="1"/>
  <c r="AR18253" i="1"/>
  <c r="AS18253" i="1"/>
  <c r="AT18253" i="1"/>
  <c r="AU18253" i="1"/>
  <c r="AV18253" i="1"/>
  <c r="AW18253" i="1"/>
  <c r="AX18253" i="1"/>
  <c r="BA18253" i="1"/>
  <c r="BD18253" i="1" s="1" a="1"/>
  <c r="BD18253" i="1" s="1"/>
  <c r="AO18254" i="1"/>
  <c r="AP18254" i="1"/>
  <c r="AQ18254" i="1"/>
  <c r="AR18254" i="1"/>
  <c r="AS18254" i="1"/>
  <c r="AT18254" i="1"/>
  <c r="AU18254" i="1"/>
  <c r="AV18254" i="1"/>
  <c r="AW18254" i="1"/>
  <c r="AX18254" i="1"/>
  <c r="AO18255" i="1"/>
  <c r="AP18255" i="1"/>
  <c r="AQ18255" i="1"/>
  <c r="AR18255" i="1"/>
  <c r="AS18255" i="1"/>
  <c r="AT18255" i="1"/>
  <c r="AU18255" i="1"/>
  <c r="AV18255" i="1"/>
  <c r="AW18255" i="1"/>
  <c r="AX18255" i="1"/>
  <c r="AY18255" i="1"/>
  <c r="BB18255" i="1" s="1" a="1"/>
  <c r="BB18255" i="1" s="1"/>
  <c r="AO18256" i="1"/>
  <c r="AP18256" i="1"/>
  <c r="AQ18256" i="1"/>
  <c r="BA18256" i="1" s="1"/>
  <c r="BD18256" i="1" s="1" a="1"/>
  <c r="BD18256" i="1" s="1"/>
  <c r="AR18256" i="1"/>
  <c r="AY18256" i="1" s="1"/>
  <c r="BB18256" i="1" s="1" a="1"/>
  <c r="BB18256" i="1" s="1"/>
  <c r="AS18256" i="1"/>
  <c r="AT18256" i="1"/>
  <c r="AU18256" i="1"/>
  <c r="AV18256" i="1"/>
  <c r="AW18256" i="1"/>
  <c r="AX18256" i="1"/>
  <c r="AZ18256" i="1"/>
  <c r="BC18256" i="1" s="1" a="1"/>
  <c r="BC18256" i="1" s="1"/>
  <c r="AO18257" i="1"/>
  <c r="AP18257" i="1"/>
  <c r="AQ18257" i="1"/>
  <c r="AR18257" i="1"/>
  <c r="AS18257" i="1"/>
  <c r="AT18257" i="1"/>
  <c r="AU18257" i="1"/>
  <c r="AV18257" i="1"/>
  <c r="AW18257" i="1"/>
  <c r="AX18257" i="1"/>
  <c r="AO18258" i="1"/>
  <c r="AP18258" i="1"/>
  <c r="AQ18258" i="1"/>
  <c r="AR18258" i="1"/>
  <c r="AS18258" i="1"/>
  <c r="AT18258" i="1"/>
  <c r="AU18258" i="1"/>
  <c r="AV18258" i="1"/>
  <c r="AW18258" i="1"/>
  <c r="AX18258" i="1"/>
  <c r="AO18259" i="1"/>
  <c r="AP18259" i="1"/>
  <c r="BA18259" i="1" s="1"/>
  <c r="BD18259" i="1" s="1" a="1"/>
  <c r="BD18259" i="1" s="1"/>
  <c r="AQ18259" i="1"/>
  <c r="AR18259" i="1"/>
  <c r="AS18259" i="1"/>
  <c r="AT18259" i="1"/>
  <c r="AU18259" i="1"/>
  <c r="AV18259" i="1"/>
  <c r="AW18259" i="1"/>
  <c r="AX18259" i="1"/>
  <c r="AY18259" i="1"/>
  <c r="BB18259" i="1" s="1" a="1"/>
  <c r="BB18259" i="1" s="1"/>
  <c r="AO18260" i="1"/>
  <c r="AP18260" i="1"/>
  <c r="AQ18260" i="1"/>
  <c r="BA18260" i="1" s="1"/>
  <c r="BD18260" i="1" s="1" a="1"/>
  <c r="BD18260" i="1" s="1"/>
  <c r="AR18260" i="1"/>
  <c r="AY18260" i="1" s="1"/>
  <c r="BB18260" i="1" s="1" a="1"/>
  <c r="BB18260" i="1" s="1"/>
  <c r="AS18260" i="1"/>
  <c r="AT18260" i="1"/>
  <c r="AU18260" i="1"/>
  <c r="AV18260" i="1"/>
  <c r="AZ18260" i="1" s="1"/>
  <c r="BC18260" i="1" s="1" a="1"/>
  <c r="BC18260" i="1" s="1"/>
  <c r="AW18260" i="1"/>
  <c r="AX18260" i="1"/>
  <c r="AO18261" i="1"/>
  <c r="AP18261" i="1"/>
  <c r="AQ18261" i="1"/>
  <c r="AR18261" i="1"/>
  <c r="AS18261" i="1"/>
  <c r="AT18261" i="1"/>
  <c r="AU18261" i="1"/>
  <c r="AV18261" i="1"/>
  <c r="AW18261" i="1"/>
  <c r="AX18261" i="1"/>
  <c r="AO18262" i="1"/>
  <c r="AZ18262" i="1" s="1"/>
  <c r="BC18262" i="1" s="1" a="1"/>
  <c r="BC18262" i="1" s="1"/>
  <c r="AP18262" i="1"/>
  <c r="AQ18262" i="1"/>
  <c r="AR18262" i="1"/>
  <c r="AS18262" i="1"/>
  <c r="AT18262" i="1"/>
  <c r="AU18262" i="1"/>
  <c r="AV18262" i="1"/>
  <c r="AW18262" i="1"/>
  <c r="AX18262" i="1"/>
  <c r="AO18263" i="1"/>
  <c r="AP18263" i="1"/>
  <c r="BA18263" i="1" s="1"/>
  <c r="BD18263" i="1" s="1" a="1"/>
  <c r="AQ18263" i="1"/>
  <c r="AR18263" i="1"/>
  <c r="AS18263" i="1"/>
  <c r="AT18263" i="1"/>
  <c r="AU18263" i="1"/>
  <c r="AV18263" i="1"/>
  <c r="AW18263" i="1"/>
  <c r="AX18263" i="1"/>
  <c r="AY18263" i="1"/>
  <c r="BB18263" i="1" s="1" a="1"/>
  <c r="BB18263" i="1"/>
  <c r="BD18263" i="1"/>
  <c r="AO18264" i="1"/>
  <c r="AP18264" i="1"/>
  <c r="AQ18264" i="1"/>
  <c r="BA18264" i="1" s="1"/>
  <c r="BD18264" i="1" s="1" a="1"/>
  <c r="BD18264" i="1" s="1"/>
  <c r="AR18264" i="1"/>
  <c r="AY18264" i="1" s="1"/>
  <c r="BB18264" i="1" s="1" a="1"/>
  <c r="BB18264" i="1" s="1"/>
  <c r="AS18264" i="1"/>
  <c r="AT18264" i="1"/>
  <c r="AU18264" i="1"/>
  <c r="AV18264" i="1"/>
  <c r="AZ18264" i="1" s="1"/>
  <c r="BC18264" i="1" s="1" a="1"/>
  <c r="BC18264" i="1" s="1"/>
  <c r="AW18264" i="1"/>
  <c r="AX18264" i="1"/>
  <c r="AO18265" i="1"/>
  <c r="AP18265" i="1"/>
  <c r="AQ18265" i="1"/>
  <c r="AR18265" i="1"/>
  <c r="AS18265" i="1"/>
  <c r="AT18265" i="1"/>
  <c r="AU18265" i="1"/>
  <c r="AV18265" i="1"/>
  <c r="AW18265" i="1"/>
  <c r="AX18265" i="1"/>
  <c r="BA18265" i="1"/>
  <c r="BD18265" i="1" s="1" a="1"/>
  <c r="BD18265" i="1" s="1"/>
  <c r="AO18266" i="1"/>
  <c r="AZ18266" i="1" s="1"/>
  <c r="BC18266" i="1" s="1" a="1"/>
  <c r="BC18266" i="1" s="1"/>
  <c r="AP18266" i="1"/>
  <c r="AQ18266" i="1"/>
  <c r="AR18266" i="1"/>
  <c r="AS18266" i="1"/>
  <c r="AT18266" i="1"/>
  <c r="AU18266" i="1"/>
  <c r="AV18266" i="1"/>
  <c r="AW18266" i="1"/>
  <c r="AX18266" i="1"/>
  <c r="AO18267" i="1"/>
  <c r="AP18267" i="1"/>
  <c r="AQ18267" i="1"/>
  <c r="AR18267" i="1"/>
  <c r="AS18267" i="1"/>
  <c r="AT18267" i="1"/>
  <c r="AU18267" i="1"/>
  <c r="AV18267" i="1"/>
  <c r="AW18267" i="1"/>
  <c r="AX18267" i="1"/>
  <c r="AY18267" i="1"/>
  <c r="BB18267" i="1" s="1" a="1"/>
  <c r="BB18267" i="1"/>
  <c r="AO18268" i="1"/>
  <c r="AP18268" i="1"/>
  <c r="AQ18268" i="1"/>
  <c r="BA18268" i="1" s="1"/>
  <c r="BD18268" i="1" s="1" a="1"/>
  <c r="BD18268" i="1" s="1"/>
  <c r="AR18268" i="1"/>
  <c r="AY18268" i="1" s="1"/>
  <c r="BB18268" i="1" s="1" a="1"/>
  <c r="BB18268" i="1" s="1"/>
  <c r="AS18268" i="1"/>
  <c r="AT18268" i="1"/>
  <c r="AU18268" i="1"/>
  <c r="AV18268" i="1"/>
  <c r="AW18268" i="1"/>
  <c r="AX18268" i="1"/>
  <c r="AZ18268" i="1"/>
  <c r="BC18268" i="1" s="1" a="1"/>
  <c r="BC18268" i="1" s="1"/>
  <c r="AO18269" i="1"/>
  <c r="AP18269" i="1"/>
  <c r="AQ18269" i="1"/>
  <c r="AR18269" i="1"/>
  <c r="AS18269" i="1"/>
  <c r="AT18269" i="1"/>
  <c r="AU18269" i="1"/>
  <c r="AV18269" i="1"/>
  <c r="AW18269" i="1"/>
  <c r="AX18269" i="1"/>
  <c r="BA18269" i="1"/>
  <c r="BD18269" i="1" s="1" a="1"/>
  <c r="BD18269" i="1" s="1"/>
  <c r="AO18270" i="1"/>
  <c r="AP18270" i="1"/>
  <c r="AQ18270" i="1"/>
  <c r="AR18270" i="1"/>
  <c r="AS18270" i="1"/>
  <c r="AT18270" i="1"/>
  <c r="AU18270" i="1"/>
  <c r="AV18270" i="1"/>
  <c r="AW18270" i="1"/>
  <c r="AX18270" i="1"/>
  <c r="AO18271" i="1"/>
  <c r="AP18271" i="1"/>
  <c r="AQ18271" i="1"/>
  <c r="AR18271" i="1"/>
  <c r="AS18271" i="1"/>
  <c r="AT18271" i="1"/>
  <c r="AU18271" i="1"/>
  <c r="AV18271" i="1"/>
  <c r="AW18271" i="1"/>
  <c r="AX18271" i="1"/>
  <c r="AY18271" i="1"/>
  <c r="BB18271" i="1" s="1" a="1"/>
  <c r="BB18271" i="1" s="1"/>
  <c r="AO18272" i="1"/>
  <c r="AP18272" i="1"/>
  <c r="AQ18272" i="1"/>
  <c r="BA18272" i="1" s="1"/>
  <c r="BD18272" i="1" s="1" a="1"/>
  <c r="BD18272" i="1" s="1"/>
  <c r="AR18272" i="1"/>
  <c r="AY18272" i="1" s="1"/>
  <c r="BB18272" i="1" s="1" a="1"/>
  <c r="BB18272" i="1" s="1"/>
  <c r="AS18272" i="1"/>
  <c r="AT18272" i="1"/>
  <c r="AU18272" i="1"/>
  <c r="AV18272" i="1"/>
  <c r="AW18272" i="1"/>
  <c r="AX18272" i="1"/>
  <c r="AZ18272" i="1"/>
  <c r="BC18272" i="1" s="1" a="1"/>
  <c r="BC18272" i="1" s="1"/>
  <c r="AO18273" i="1"/>
  <c r="AP18273" i="1"/>
  <c r="AQ18273" i="1"/>
  <c r="AR18273" i="1"/>
  <c r="AS18273" i="1"/>
  <c r="AT18273" i="1"/>
  <c r="AU18273" i="1"/>
  <c r="AV18273" i="1"/>
  <c r="AW18273" i="1"/>
  <c r="AX18273" i="1"/>
  <c r="AO18274" i="1"/>
  <c r="AP18274" i="1"/>
  <c r="AQ18274" i="1"/>
  <c r="AR18274" i="1"/>
  <c r="AS18274" i="1"/>
  <c r="AT18274" i="1"/>
  <c r="AU18274" i="1"/>
  <c r="AV18274" i="1"/>
  <c r="AW18274" i="1"/>
  <c r="AX18274" i="1"/>
  <c r="AO18275" i="1"/>
  <c r="AP18275" i="1"/>
  <c r="BA18275" i="1" s="1"/>
  <c r="BD18275" i="1" s="1" a="1"/>
  <c r="BD18275" i="1" s="1"/>
  <c r="AQ18275" i="1"/>
  <c r="AR18275" i="1"/>
  <c r="AS18275" i="1"/>
  <c r="AT18275" i="1"/>
  <c r="AU18275" i="1"/>
  <c r="AV18275" i="1"/>
  <c r="AW18275" i="1"/>
  <c r="AX18275" i="1"/>
  <c r="AY18275" i="1"/>
  <c r="BB18275" i="1" s="1" a="1"/>
  <c r="BB18275" i="1" s="1"/>
  <c r="AO18276" i="1"/>
  <c r="AP18276" i="1"/>
  <c r="AQ18276" i="1"/>
  <c r="BA18276" i="1" s="1"/>
  <c r="BD18276" i="1" s="1" a="1"/>
  <c r="BD18276" i="1" s="1"/>
  <c r="AR18276" i="1"/>
  <c r="AY18276" i="1" s="1"/>
  <c r="BB18276" i="1" s="1" a="1"/>
  <c r="BB18276" i="1" s="1"/>
  <c r="AS18276" i="1"/>
  <c r="AT18276" i="1"/>
  <c r="AU18276" i="1"/>
  <c r="AV18276" i="1"/>
  <c r="AZ18276" i="1" s="1"/>
  <c r="BC18276" i="1" s="1" a="1"/>
  <c r="BC18276" i="1" s="1"/>
  <c r="AW18276" i="1"/>
  <c r="AX18276" i="1"/>
  <c r="AO18277" i="1"/>
  <c r="AP18277" i="1"/>
  <c r="AQ18277" i="1"/>
  <c r="AR18277" i="1"/>
  <c r="AS18277" i="1"/>
  <c r="AT18277" i="1"/>
  <c r="AU18277" i="1"/>
  <c r="AV18277" i="1"/>
  <c r="AW18277" i="1"/>
  <c r="AX18277" i="1"/>
  <c r="AO18278" i="1"/>
  <c r="AZ18278" i="1" s="1"/>
  <c r="BC18278" i="1" s="1" a="1"/>
  <c r="BC18278" i="1" s="1"/>
  <c r="AP18278" i="1"/>
  <c r="AQ18278" i="1"/>
  <c r="AR18278" i="1"/>
  <c r="AS18278" i="1"/>
  <c r="AT18278" i="1"/>
  <c r="AU18278" i="1"/>
  <c r="AV18278" i="1"/>
  <c r="AW18278" i="1"/>
  <c r="AX18278" i="1"/>
  <c r="AO18279" i="1"/>
  <c r="AP18279" i="1"/>
  <c r="BA18279" i="1" s="1"/>
  <c r="BD18279" i="1" s="1" a="1"/>
  <c r="AQ18279" i="1"/>
  <c r="AR18279" i="1"/>
  <c r="AS18279" i="1"/>
  <c r="AT18279" i="1"/>
  <c r="AU18279" i="1"/>
  <c r="AV18279" i="1"/>
  <c r="AW18279" i="1"/>
  <c r="AX18279" i="1"/>
  <c r="AY18279" i="1"/>
  <c r="BB18279" i="1" s="1" a="1"/>
  <c r="BB18279" i="1"/>
  <c r="BD18279" i="1"/>
  <c r="AO18280" i="1"/>
  <c r="AP18280" i="1"/>
  <c r="AQ18280" i="1"/>
  <c r="BA18280" i="1" s="1"/>
  <c r="BD18280" i="1" s="1" a="1"/>
  <c r="BD18280" i="1" s="1"/>
  <c r="AR18280" i="1"/>
  <c r="AY18280" i="1" s="1"/>
  <c r="BB18280" i="1" s="1" a="1"/>
  <c r="BB18280" i="1" s="1"/>
  <c r="AS18280" i="1"/>
  <c r="AT18280" i="1"/>
  <c r="AU18280" i="1"/>
  <c r="AV18280" i="1"/>
  <c r="AZ18280" i="1" s="1"/>
  <c r="BC18280" i="1" s="1" a="1"/>
  <c r="BC18280" i="1" s="1"/>
  <c r="AW18280" i="1"/>
  <c r="AX18280" i="1"/>
  <c r="AO18281" i="1"/>
  <c r="AP18281" i="1"/>
  <c r="AQ18281" i="1"/>
  <c r="AR18281" i="1"/>
  <c r="AS18281" i="1"/>
  <c r="AT18281" i="1"/>
  <c r="AU18281" i="1"/>
  <c r="AV18281" i="1"/>
  <c r="AW18281" i="1"/>
  <c r="AX18281" i="1"/>
  <c r="BA18281" i="1"/>
  <c r="BD18281" i="1" s="1" a="1"/>
  <c r="BD18281" i="1" s="1"/>
  <c r="AO18282" i="1"/>
  <c r="AZ18282" i="1" s="1"/>
  <c r="BC18282" i="1" s="1" a="1"/>
  <c r="BC18282" i="1" s="1"/>
  <c r="AP18282" i="1"/>
  <c r="AQ18282" i="1"/>
  <c r="AR18282" i="1"/>
  <c r="AS18282" i="1"/>
  <c r="AT18282" i="1"/>
  <c r="AU18282" i="1"/>
  <c r="AV18282" i="1"/>
  <c r="AW18282" i="1"/>
  <c r="AX18282" i="1"/>
  <c r="AO18283" i="1"/>
  <c r="AP18283" i="1"/>
  <c r="AQ18283" i="1"/>
  <c r="AR18283" i="1"/>
  <c r="AS18283" i="1"/>
  <c r="AT18283" i="1"/>
  <c r="AU18283" i="1"/>
  <c r="AV18283" i="1"/>
  <c r="AW18283" i="1"/>
  <c r="AX18283" i="1"/>
  <c r="AY18283" i="1"/>
  <c r="BB18283" i="1" s="1" a="1"/>
  <c r="BB18283" i="1"/>
  <c r="AO18284" i="1"/>
  <c r="AP18284" i="1"/>
  <c r="AQ18284" i="1"/>
  <c r="BA18284" i="1" s="1"/>
  <c r="BD18284" i="1" s="1" a="1"/>
  <c r="BD18284" i="1" s="1"/>
  <c r="AR18284" i="1"/>
  <c r="AY18284" i="1" s="1"/>
  <c r="BB18284" i="1" s="1" a="1"/>
  <c r="BB18284" i="1" s="1"/>
  <c r="AS18284" i="1"/>
  <c r="AT18284" i="1"/>
  <c r="AU18284" i="1"/>
  <c r="AV18284" i="1"/>
  <c r="AW18284" i="1"/>
  <c r="AX18284" i="1"/>
  <c r="AZ18284" i="1"/>
  <c r="BC18284" i="1" s="1" a="1"/>
  <c r="BC18284" i="1" s="1"/>
  <c r="AO18285" i="1"/>
  <c r="AP18285" i="1"/>
  <c r="AQ18285" i="1"/>
  <c r="AR18285" i="1"/>
  <c r="AS18285" i="1"/>
  <c r="AT18285" i="1"/>
  <c r="AU18285" i="1"/>
  <c r="AV18285" i="1"/>
  <c r="AW18285" i="1"/>
  <c r="AX18285" i="1"/>
  <c r="BA18285" i="1"/>
  <c r="BD18285" i="1" s="1" a="1"/>
  <c r="BD18285" i="1" s="1"/>
  <c r="AO18286" i="1"/>
  <c r="AP18286" i="1"/>
  <c r="AQ18286" i="1"/>
  <c r="AR18286" i="1"/>
  <c r="AS18286" i="1"/>
  <c r="AT18286" i="1"/>
  <c r="AU18286" i="1"/>
  <c r="AV18286" i="1"/>
  <c r="AW18286" i="1"/>
  <c r="AX18286" i="1"/>
  <c r="AO18287" i="1"/>
  <c r="AP18287" i="1"/>
  <c r="AQ18287" i="1"/>
  <c r="AR18287" i="1"/>
  <c r="AS18287" i="1"/>
  <c r="AT18287" i="1"/>
  <c r="AU18287" i="1"/>
  <c r="AV18287" i="1"/>
  <c r="AW18287" i="1"/>
  <c r="AX18287" i="1"/>
  <c r="AY18287" i="1"/>
  <c r="BB18287" i="1" s="1" a="1"/>
  <c r="BB18287" i="1" s="1"/>
  <c r="AO18288" i="1"/>
  <c r="AP18288" i="1"/>
  <c r="AQ18288" i="1"/>
  <c r="BA18288" i="1" s="1"/>
  <c r="BD18288" i="1" s="1" a="1"/>
  <c r="BD18288" i="1" s="1"/>
  <c r="AR18288" i="1"/>
  <c r="AY18288" i="1" s="1"/>
  <c r="BB18288" i="1" s="1" a="1"/>
  <c r="BB18288" i="1" s="1"/>
  <c r="AS18288" i="1"/>
  <c r="AT18288" i="1"/>
  <c r="AU18288" i="1"/>
  <c r="AV18288" i="1"/>
  <c r="AW18288" i="1"/>
  <c r="AX18288" i="1"/>
  <c r="AZ18288" i="1"/>
  <c r="BC18288" i="1" s="1" a="1"/>
  <c r="BC18288" i="1" s="1"/>
  <c r="AO18289" i="1"/>
  <c r="AP18289" i="1"/>
  <c r="AQ18289" i="1"/>
  <c r="AR18289" i="1"/>
  <c r="AS18289" i="1"/>
  <c r="AT18289" i="1"/>
  <c r="AU18289" i="1"/>
  <c r="AV18289" i="1"/>
  <c r="AW18289" i="1"/>
  <c r="AX18289" i="1"/>
  <c r="AO18290" i="1"/>
  <c r="AP18290" i="1"/>
  <c r="AQ18290" i="1"/>
  <c r="AR18290" i="1"/>
  <c r="AS18290" i="1"/>
  <c r="AT18290" i="1"/>
  <c r="AU18290" i="1"/>
  <c r="AV18290" i="1"/>
  <c r="AW18290" i="1"/>
  <c r="AX18290" i="1"/>
  <c r="AO18291" i="1"/>
  <c r="AP18291" i="1"/>
  <c r="BA18291" i="1" s="1"/>
  <c r="BD18291" i="1" s="1" a="1"/>
  <c r="BD18291" i="1" s="1"/>
  <c r="AQ18291" i="1"/>
  <c r="AR18291" i="1"/>
  <c r="AS18291" i="1"/>
  <c r="AT18291" i="1"/>
  <c r="AU18291" i="1"/>
  <c r="AV18291" i="1"/>
  <c r="AW18291" i="1"/>
  <c r="AX18291" i="1"/>
  <c r="AY18291" i="1"/>
  <c r="BB18291" i="1" s="1" a="1"/>
  <c r="BB18291" i="1" s="1"/>
  <c r="AO18292" i="1"/>
  <c r="AP18292" i="1"/>
  <c r="AQ18292" i="1"/>
  <c r="BA18292" i="1" s="1"/>
  <c r="BD18292" i="1" s="1" a="1"/>
  <c r="BD18292" i="1" s="1"/>
  <c r="AR18292" i="1"/>
  <c r="AY18292" i="1" s="1"/>
  <c r="BB18292" i="1" s="1" a="1"/>
  <c r="BB18292" i="1" s="1"/>
  <c r="AS18292" i="1"/>
  <c r="AT18292" i="1"/>
  <c r="AU18292" i="1"/>
  <c r="AV18292" i="1"/>
  <c r="AZ18292" i="1" s="1"/>
  <c r="BC18292" i="1" s="1" a="1"/>
  <c r="BC18292" i="1" s="1"/>
  <c r="AW18292" i="1"/>
  <c r="AX18292" i="1"/>
  <c r="AO18293" i="1"/>
  <c r="AP18293" i="1"/>
  <c r="AQ18293" i="1"/>
  <c r="AR18293" i="1"/>
  <c r="AS18293" i="1"/>
  <c r="AT18293" i="1"/>
  <c r="AU18293" i="1"/>
  <c r="AV18293" i="1"/>
  <c r="AW18293" i="1"/>
  <c r="AX18293" i="1"/>
  <c r="AO18294" i="1"/>
  <c r="AZ18294" i="1" s="1"/>
  <c r="BC18294" i="1" s="1" a="1"/>
  <c r="BC18294" i="1" s="1"/>
  <c r="AP18294" i="1"/>
  <c r="AQ18294" i="1"/>
  <c r="AR18294" i="1"/>
  <c r="AS18294" i="1"/>
  <c r="AT18294" i="1"/>
  <c r="AU18294" i="1"/>
  <c r="AV18294" i="1"/>
  <c r="AW18294" i="1"/>
  <c r="AX18294" i="1"/>
  <c r="AO18295" i="1"/>
  <c r="AP18295" i="1"/>
  <c r="BA18295" i="1" s="1"/>
  <c r="BD18295" i="1" s="1" a="1"/>
  <c r="AQ18295" i="1"/>
  <c r="AR18295" i="1"/>
  <c r="AS18295" i="1"/>
  <c r="AT18295" i="1"/>
  <c r="AU18295" i="1"/>
  <c r="AV18295" i="1"/>
  <c r="AW18295" i="1"/>
  <c r="AX18295" i="1"/>
  <c r="AY18295" i="1"/>
  <c r="BB18295" i="1" s="1" a="1"/>
  <c r="BB18295" i="1"/>
  <c r="BD18295" i="1"/>
  <c r="AO18296" i="1"/>
  <c r="AP18296" i="1"/>
  <c r="AQ18296" i="1"/>
  <c r="BA18296" i="1" s="1"/>
  <c r="BD18296" i="1" s="1" a="1"/>
  <c r="BD18296" i="1" s="1"/>
  <c r="AR18296" i="1"/>
  <c r="AY18296" i="1" s="1"/>
  <c r="BB18296" i="1" s="1" a="1"/>
  <c r="BB18296" i="1" s="1"/>
  <c r="AS18296" i="1"/>
  <c r="AT18296" i="1"/>
  <c r="AU18296" i="1"/>
  <c r="AV18296" i="1"/>
  <c r="AZ18296" i="1" s="1"/>
  <c r="BC18296" i="1" s="1" a="1"/>
  <c r="BC18296" i="1" s="1"/>
  <c r="AW18296" i="1"/>
  <c r="AX18296" i="1"/>
  <c r="AO18297" i="1"/>
  <c r="AP18297" i="1"/>
  <c r="AQ18297" i="1"/>
  <c r="AR18297" i="1"/>
  <c r="AS18297" i="1"/>
  <c r="AT18297" i="1"/>
  <c r="AU18297" i="1"/>
  <c r="AV18297" i="1"/>
  <c r="AW18297" i="1"/>
  <c r="AX18297" i="1"/>
  <c r="BA18297" i="1"/>
  <c r="BD18297" i="1" s="1" a="1"/>
  <c r="BD18297" i="1" s="1"/>
  <c r="AO18298" i="1"/>
  <c r="AZ18298" i="1" s="1"/>
  <c r="BC18298" i="1" s="1" a="1"/>
  <c r="BC18298" i="1" s="1"/>
  <c r="AP18298" i="1"/>
  <c r="AQ18298" i="1"/>
  <c r="AR18298" i="1"/>
  <c r="AS18298" i="1"/>
  <c r="AT18298" i="1"/>
  <c r="AU18298" i="1"/>
  <c r="AV18298" i="1"/>
  <c r="AW18298" i="1"/>
  <c r="AX18298" i="1"/>
  <c r="AO18299" i="1"/>
  <c r="AP18299" i="1"/>
  <c r="AQ18299" i="1"/>
  <c r="AR18299" i="1"/>
  <c r="AS18299" i="1"/>
  <c r="AT18299" i="1"/>
  <c r="AU18299" i="1"/>
  <c r="AV18299" i="1"/>
  <c r="AW18299" i="1"/>
  <c r="AX18299" i="1"/>
  <c r="AY18299" i="1"/>
  <c r="BB18299" i="1" s="1" a="1"/>
  <c r="BB18299" i="1"/>
  <c r="AO18300" i="1"/>
  <c r="AP18300" i="1"/>
  <c r="AQ18300" i="1"/>
  <c r="BA18300" i="1" s="1"/>
  <c r="BD18300" i="1" s="1" a="1"/>
  <c r="BD18300" i="1" s="1"/>
  <c r="AR18300" i="1"/>
  <c r="AY18300" i="1" s="1"/>
  <c r="BB18300" i="1" s="1" a="1"/>
  <c r="BB18300" i="1" s="1"/>
  <c r="AS18300" i="1"/>
  <c r="AT18300" i="1"/>
  <c r="AU18300" i="1"/>
  <c r="AV18300" i="1"/>
  <c r="AW18300" i="1"/>
  <c r="AX18300" i="1"/>
  <c r="AZ18300" i="1"/>
  <c r="BC18300" i="1" s="1" a="1"/>
  <c r="BC18300" i="1" s="1"/>
  <c r="AO18301" i="1"/>
  <c r="AP18301" i="1"/>
  <c r="AQ18301" i="1"/>
  <c r="AR18301" i="1"/>
  <c r="AS18301" i="1"/>
  <c r="AT18301" i="1"/>
  <c r="AU18301" i="1"/>
  <c r="AV18301" i="1"/>
  <c r="AW18301" i="1"/>
  <c r="AX18301" i="1"/>
  <c r="BA18301" i="1"/>
  <c r="BD18301" i="1" s="1" a="1"/>
  <c r="BD18301" i="1" s="1"/>
  <c r="AO18302" i="1"/>
  <c r="AP18302" i="1"/>
  <c r="AQ18302" i="1"/>
  <c r="AR18302" i="1"/>
  <c r="AS18302" i="1"/>
  <c r="AT18302" i="1"/>
  <c r="AU18302" i="1"/>
  <c r="AV18302" i="1"/>
  <c r="AW18302" i="1"/>
  <c r="AX18302" i="1"/>
  <c r="AO18303" i="1"/>
  <c r="AP18303" i="1"/>
  <c r="AQ18303" i="1"/>
  <c r="AR18303" i="1"/>
  <c r="AS18303" i="1"/>
  <c r="AT18303" i="1"/>
  <c r="AU18303" i="1"/>
  <c r="AV18303" i="1"/>
  <c r="AW18303" i="1"/>
  <c r="AX18303" i="1"/>
  <c r="AY18303" i="1"/>
  <c r="BB18303" i="1" s="1" a="1"/>
  <c r="BB18303" i="1" s="1"/>
  <c r="AO18304" i="1"/>
  <c r="AP18304" i="1"/>
  <c r="AQ18304" i="1"/>
  <c r="BA18304" i="1" s="1"/>
  <c r="BD18304" i="1" s="1" a="1"/>
  <c r="BD18304" i="1" s="1"/>
  <c r="AR18304" i="1"/>
  <c r="AY18304" i="1" s="1"/>
  <c r="BB18304" i="1" s="1" a="1"/>
  <c r="BB18304" i="1" s="1"/>
  <c r="AS18304" i="1"/>
  <c r="AT18304" i="1"/>
  <c r="AU18304" i="1"/>
  <c r="AV18304" i="1"/>
  <c r="AW18304" i="1"/>
  <c r="AX18304" i="1"/>
  <c r="AZ18304" i="1"/>
  <c r="BC18304" i="1" s="1" a="1"/>
  <c r="BC18304" i="1" s="1"/>
  <c r="AO18305" i="1"/>
  <c r="AP18305" i="1"/>
  <c r="AQ18305" i="1"/>
  <c r="AR18305" i="1"/>
  <c r="AS18305" i="1"/>
  <c r="AT18305" i="1"/>
  <c r="AU18305" i="1"/>
  <c r="AV18305" i="1"/>
  <c r="AW18305" i="1"/>
  <c r="AX18305" i="1"/>
  <c r="AO18306" i="1"/>
  <c r="AP18306" i="1"/>
  <c r="AQ18306" i="1"/>
  <c r="AR18306" i="1"/>
  <c r="AS18306" i="1"/>
  <c r="AT18306" i="1"/>
  <c r="AU18306" i="1"/>
  <c r="AV18306" i="1"/>
  <c r="AW18306" i="1"/>
  <c r="AX18306" i="1"/>
  <c r="AO18307" i="1"/>
  <c r="AP18307" i="1"/>
  <c r="BA18307" i="1" s="1"/>
  <c r="BD18307" i="1" s="1" a="1"/>
  <c r="BD18307" i="1" s="1"/>
  <c r="AQ18307" i="1"/>
  <c r="AR18307" i="1"/>
  <c r="AS18307" i="1"/>
  <c r="AT18307" i="1"/>
  <c r="AU18307" i="1"/>
  <c r="AV18307" i="1"/>
  <c r="AW18307" i="1"/>
  <c r="AX18307" i="1"/>
  <c r="AY18307" i="1"/>
  <c r="BB18307" i="1" s="1" a="1"/>
  <c r="BB18307" i="1" s="1"/>
  <c r="AO18308" i="1"/>
  <c r="AP18308" i="1"/>
  <c r="AQ18308" i="1"/>
  <c r="BA18308" i="1" s="1"/>
  <c r="BD18308" i="1" s="1" a="1"/>
  <c r="BD18308" i="1" s="1"/>
  <c r="AR18308" i="1"/>
  <c r="AY18308" i="1" s="1"/>
  <c r="BB18308" i="1" s="1" a="1"/>
  <c r="BB18308" i="1" s="1"/>
  <c r="AS18308" i="1"/>
  <c r="AT18308" i="1"/>
  <c r="AU18308" i="1"/>
  <c r="AV18308" i="1"/>
  <c r="AZ18308" i="1" s="1"/>
  <c r="BC18308" i="1" s="1" a="1"/>
  <c r="BC18308" i="1" s="1"/>
  <c r="AW18308" i="1"/>
  <c r="AX18308" i="1"/>
  <c r="AO18309" i="1"/>
  <c r="AP18309" i="1"/>
  <c r="AQ18309" i="1"/>
  <c r="AR18309" i="1"/>
  <c r="AS18309" i="1"/>
  <c r="AT18309" i="1"/>
  <c r="AU18309" i="1"/>
  <c r="AV18309" i="1"/>
  <c r="AW18309" i="1"/>
  <c r="AX18309" i="1"/>
  <c r="AO18310" i="1"/>
  <c r="AZ18310" i="1" s="1"/>
  <c r="BC18310" i="1" s="1" a="1"/>
  <c r="BC18310" i="1" s="1"/>
  <c r="AP18310" i="1"/>
  <c r="AQ18310" i="1"/>
  <c r="AR18310" i="1"/>
  <c r="AS18310" i="1"/>
  <c r="AT18310" i="1"/>
  <c r="AU18310" i="1"/>
  <c r="AV18310" i="1"/>
  <c r="AW18310" i="1"/>
  <c r="AX18310" i="1"/>
  <c r="AO18311" i="1"/>
  <c r="AP18311" i="1"/>
  <c r="BA18311" i="1" s="1"/>
  <c r="BD18311" i="1" s="1" a="1"/>
  <c r="AQ18311" i="1"/>
  <c r="AR18311" i="1"/>
  <c r="AS18311" i="1"/>
  <c r="AT18311" i="1"/>
  <c r="AU18311" i="1"/>
  <c r="AV18311" i="1"/>
  <c r="AW18311" i="1"/>
  <c r="AX18311" i="1"/>
  <c r="AY18311" i="1"/>
  <c r="BB18311" i="1" s="1" a="1"/>
  <c r="BB18311" i="1"/>
  <c r="BD18311" i="1"/>
  <c r="AO18312" i="1"/>
  <c r="AP18312" i="1"/>
  <c r="AQ18312" i="1"/>
  <c r="BA18312" i="1" s="1"/>
  <c r="BD18312" i="1" s="1" a="1"/>
  <c r="BD18312" i="1" s="1"/>
  <c r="AR18312" i="1"/>
  <c r="AY18312" i="1" s="1"/>
  <c r="BB18312" i="1" s="1" a="1"/>
  <c r="BB18312" i="1" s="1"/>
  <c r="AS18312" i="1"/>
  <c r="AT18312" i="1"/>
  <c r="AU18312" i="1"/>
  <c r="AV18312" i="1"/>
  <c r="AZ18312" i="1" s="1"/>
  <c r="BC18312" i="1" s="1" a="1"/>
  <c r="BC18312" i="1" s="1"/>
  <c r="AW18312" i="1"/>
  <c r="AX18312" i="1"/>
  <c r="AO18313" i="1"/>
  <c r="AP18313" i="1"/>
  <c r="AQ18313" i="1"/>
  <c r="AR18313" i="1"/>
  <c r="AS18313" i="1"/>
  <c r="AT18313" i="1"/>
  <c r="AU18313" i="1"/>
  <c r="AV18313" i="1"/>
  <c r="AW18313" i="1"/>
  <c r="AX18313" i="1"/>
  <c r="BA18313" i="1"/>
  <c r="BD18313" i="1" s="1" a="1"/>
  <c r="BD18313" i="1" s="1"/>
  <c r="AO18314" i="1"/>
  <c r="AZ18314" i="1" s="1"/>
  <c r="BC18314" i="1" s="1" a="1"/>
  <c r="BC18314" i="1" s="1"/>
  <c r="AP18314" i="1"/>
  <c r="AQ18314" i="1"/>
  <c r="AR18314" i="1"/>
  <c r="AS18314" i="1"/>
  <c r="AT18314" i="1"/>
  <c r="AU18314" i="1"/>
  <c r="AV18314" i="1"/>
  <c r="AW18314" i="1"/>
  <c r="AX18314" i="1"/>
  <c r="AO18315" i="1"/>
  <c r="AP18315" i="1"/>
  <c r="AQ18315" i="1"/>
  <c r="AR18315" i="1"/>
  <c r="AS18315" i="1"/>
  <c r="AT18315" i="1"/>
  <c r="AU18315" i="1"/>
  <c r="AV18315" i="1"/>
  <c r="AW18315" i="1"/>
  <c r="AX18315" i="1"/>
  <c r="AY18315" i="1"/>
  <c r="BB18315" i="1" s="1" a="1"/>
  <c r="BB18315" i="1"/>
  <c r="AO18316" i="1"/>
  <c r="AP18316" i="1"/>
  <c r="AQ18316" i="1"/>
  <c r="BA18316" i="1" s="1"/>
  <c r="BD18316" i="1" s="1" a="1"/>
  <c r="BD18316" i="1" s="1"/>
  <c r="AR18316" i="1"/>
  <c r="AY18316" i="1" s="1"/>
  <c r="BB18316" i="1" s="1" a="1"/>
  <c r="BB18316" i="1" s="1"/>
  <c r="AS18316" i="1"/>
  <c r="AT18316" i="1"/>
  <c r="AU18316" i="1"/>
  <c r="AV18316" i="1"/>
  <c r="AW18316" i="1"/>
  <c r="AX18316" i="1"/>
  <c r="AZ18316" i="1"/>
  <c r="BC18316" i="1" s="1" a="1"/>
  <c r="BC18316" i="1" s="1"/>
  <c r="AO18317" i="1"/>
  <c r="AP18317" i="1"/>
  <c r="AQ18317" i="1"/>
  <c r="AR18317" i="1"/>
  <c r="AS18317" i="1"/>
  <c r="AT18317" i="1"/>
  <c r="AU18317" i="1"/>
  <c r="AV18317" i="1"/>
  <c r="AW18317" i="1"/>
  <c r="AX18317" i="1"/>
  <c r="BA18317" i="1"/>
  <c r="BD18317" i="1" s="1" a="1"/>
  <c r="BD18317" i="1" s="1"/>
  <c r="AO18318" i="1"/>
  <c r="AP18318" i="1"/>
  <c r="AQ18318" i="1"/>
  <c r="AR18318" i="1"/>
  <c r="AS18318" i="1"/>
  <c r="AT18318" i="1"/>
  <c r="AU18318" i="1"/>
  <c r="AV18318" i="1"/>
  <c r="AW18318" i="1"/>
  <c r="AX18318" i="1"/>
  <c r="AO18319" i="1"/>
  <c r="AP18319" i="1"/>
  <c r="AQ18319" i="1"/>
  <c r="AR18319" i="1"/>
  <c r="AS18319" i="1"/>
  <c r="AT18319" i="1"/>
  <c r="AU18319" i="1"/>
  <c r="AV18319" i="1"/>
  <c r="AW18319" i="1"/>
  <c r="AX18319" i="1"/>
  <c r="AY18319" i="1"/>
  <c r="BB18319" i="1" s="1" a="1"/>
  <c r="BB18319" i="1" s="1"/>
  <c r="AO18320" i="1"/>
  <c r="AP18320" i="1"/>
  <c r="AQ18320" i="1"/>
  <c r="BA18320" i="1" s="1"/>
  <c r="BD18320" i="1" s="1" a="1"/>
  <c r="BD18320" i="1" s="1"/>
  <c r="AR18320" i="1"/>
  <c r="AY18320" i="1" s="1"/>
  <c r="BB18320" i="1" s="1" a="1"/>
  <c r="BB18320" i="1" s="1"/>
  <c r="AS18320" i="1"/>
  <c r="AT18320" i="1"/>
  <c r="AU18320" i="1"/>
  <c r="AV18320" i="1"/>
  <c r="AW18320" i="1"/>
  <c r="AX18320" i="1"/>
  <c r="AZ18320" i="1"/>
  <c r="BC18320" i="1" s="1" a="1"/>
  <c r="BC18320" i="1" s="1"/>
  <c r="AO18321" i="1"/>
  <c r="AP18321" i="1"/>
  <c r="AQ18321" i="1"/>
  <c r="AR18321" i="1"/>
  <c r="AS18321" i="1"/>
  <c r="AT18321" i="1"/>
  <c r="AU18321" i="1"/>
  <c r="AV18321" i="1"/>
  <c r="AW18321" i="1"/>
  <c r="AX18321" i="1"/>
  <c r="AO18322" i="1"/>
  <c r="AP18322" i="1"/>
  <c r="AQ18322" i="1"/>
  <c r="AR18322" i="1"/>
  <c r="AS18322" i="1"/>
  <c r="AT18322" i="1"/>
  <c r="AU18322" i="1"/>
  <c r="AV18322" i="1"/>
  <c r="AW18322" i="1"/>
  <c r="AX18322" i="1"/>
  <c r="AO18323" i="1"/>
  <c r="AP18323" i="1"/>
  <c r="BA18323" i="1" s="1"/>
  <c r="BD18323" i="1" s="1" a="1"/>
  <c r="BD18323" i="1" s="1"/>
  <c r="AQ18323" i="1"/>
  <c r="AR18323" i="1"/>
  <c r="AS18323" i="1"/>
  <c r="AT18323" i="1"/>
  <c r="AU18323" i="1"/>
  <c r="AV18323" i="1"/>
  <c r="AW18323" i="1"/>
  <c r="AX18323" i="1"/>
  <c r="AY18323" i="1"/>
  <c r="BB18323" i="1" s="1" a="1"/>
  <c r="BB18323" i="1" s="1"/>
  <c r="AO18324" i="1"/>
  <c r="AP18324" i="1"/>
  <c r="AQ18324" i="1"/>
  <c r="BA18324" i="1" s="1"/>
  <c r="BD18324" i="1" s="1" a="1"/>
  <c r="BD18324" i="1" s="1"/>
  <c r="AR18324" i="1"/>
  <c r="AY18324" i="1" s="1"/>
  <c r="BB18324" i="1" s="1" a="1"/>
  <c r="BB18324" i="1" s="1"/>
  <c r="AS18324" i="1"/>
  <c r="AT18324" i="1"/>
  <c r="AU18324" i="1"/>
  <c r="AV18324" i="1"/>
  <c r="AZ18324" i="1" s="1"/>
  <c r="BC18324" i="1" s="1" a="1"/>
  <c r="BC18324" i="1" s="1"/>
  <c r="AW18324" i="1"/>
  <c r="AX18324" i="1"/>
  <c r="AO18325" i="1"/>
  <c r="AP18325" i="1"/>
  <c r="AQ18325" i="1"/>
  <c r="AR18325" i="1"/>
  <c r="AS18325" i="1"/>
  <c r="AT18325" i="1"/>
  <c r="AU18325" i="1"/>
  <c r="AV18325" i="1"/>
  <c r="AW18325" i="1"/>
  <c r="AX18325" i="1"/>
  <c r="AO18326" i="1"/>
  <c r="AZ18326" i="1" s="1"/>
  <c r="BC18326" i="1" s="1" a="1"/>
  <c r="BC18326" i="1" s="1"/>
  <c r="AP18326" i="1"/>
  <c r="AQ18326" i="1"/>
  <c r="AR18326" i="1"/>
  <c r="AS18326" i="1"/>
  <c r="AT18326" i="1"/>
  <c r="AU18326" i="1"/>
  <c r="AV18326" i="1"/>
  <c r="AW18326" i="1"/>
  <c r="AX18326" i="1"/>
  <c r="AO18327" i="1"/>
  <c r="AP18327" i="1"/>
  <c r="BA18327" i="1" s="1"/>
  <c r="BD18327" i="1" s="1" a="1"/>
  <c r="AQ18327" i="1"/>
  <c r="AR18327" i="1"/>
  <c r="AS18327" i="1"/>
  <c r="AT18327" i="1"/>
  <c r="AU18327" i="1"/>
  <c r="AV18327" i="1"/>
  <c r="AW18327" i="1"/>
  <c r="AX18327" i="1"/>
  <c r="AY18327" i="1"/>
  <c r="BB18327" i="1" s="1" a="1"/>
  <c r="BB18327" i="1"/>
  <c r="BD18327" i="1"/>
  <c r="AO18328" i="1"/>
  <c r="AP18328" i="1"/>
  <c r="AQ18328" i="1"/>
  <c r="BA18328" i="1" s="1"/>
  <c r="BD18328" i="1" s="1" a="1"/>
  <c r="BD18328" i="1" s="1"/>
  <c r="AR18328" i="1"/>
  <c r="AY18328" i="1" s="1"/>
  <c r="BB18328" i="1" s="1" a="1"/>
  <c r="BB18328" i="1" s="1"/>
  <c r="AS18328" i="1"/>
  <c r="AT18328" i="1"/>
  <c r="AU18328" i="1"/>
  <c r="AV18328" i="1"/>
  <c r="AZ18328" i="1" s="1"/>
  <c r="BC18328" i="1" s="1" a="1"/>
  <c r="BC18328" i="1" s="1"/>
  <c r="AW18328" i="1"/>
  <c r="AX18328" i="1"/>
  <c r="AO18329" i="1"/>
  <c r="AP18329" i="1"/>
  <c r="AQ18329" i="1"/>
  <c r="AR18329" i="1"/>
  <c r="AS18329" i="1"/>
  <c r="AT18329" i="1"/>
  <c r="AU18329" i="1"/>
  <c r="AV18329" i="1"/>
  <c r="AW18329" i="1"/>
  <c r="AX18329" i="1"/>
  <c r="BA18329" i="1"/>
  <c r="BD18329" i="1" s="1" a="1"/>
  <c r="BD18329" i="1" s="1"/>
  <c r="AO18330" i="1"/>
  <c r="AZ18330" i="1" s="1"/>
  <c r="BC18330" i="1" s="1" a="1"/>
  <c r="BC18330" i="1" s="1"/>
  <c r="AP18330" i="1"/>
  <c r="AQ18330" i="1"/>
  <c r="AR18330" i="1"/>
  <c r="AS18330" i="1"/>
  <c r="AT18330" i="1"/>
  <c r="AU18330" i="1"/>
  <c r="AV18330" i="1"/>
  <c r="AW18330" i="1"/>
  <c r="AX18330" i="1"/>
  <c r="AO18331" i="1"/>
  <c r="AP18331" i="1"/>
  <c r="AQ18331" i="1"/>
  <c r="AR18331" i="1"/>
  <c r="AS18331" i="1"/>
  <c r="AT18331" i="1"/>
  <c r="AU18331" i="1"/>
  <c r="AV18331" i="1"/>
  <c r="AW18331" i="1"/>
  <c r="AX18331" i="1"/>
  <c r="AY18331" i="1"/>
  <c r="BB18331" i="1" s="1" a="1"/>
  <c r="BB18331" i="1"/>
  <c r="AO18332" i="1"/>
  <c r="AP18332" i="1"/>
  <c r="AQ18332" i="1"/>
  <c r="BA18332" i="1" s="1"/>
  <c r="BD18332" i="1" s="1" a="1"/>
  <c r="BD18332" i="1" s="1"/>
  <c r="AR18332" i="1"/>
  <c r="AY18332" i="1" s="1"/>
  <c r="BB18332" i="1" s="1" a="1"/>
  <c r="BB18332" i="1" s="1"/>
  <c r="AS18332" i="1"/>
  <c r="AT18332" i="1"/>
  <c r="AU18332" i="1"/>
  <c r="AV18332" i="1"/>
  <c r="AW18332" i="1"/>
  <c r="AX18332" i="1"/>
  <c r="AZ18332" i="1"/>
  <c r="BC18332" i="1" s="1" a="1"/>
  <c r="BC18332" i="1" s="1"/>
  <c r="AO18333" i="1"/>
  <c r="AP18333" i="1"/>
  <c r="AQ18333" i="1"/>
  <c r="AR18333" i="1"/>
  <c r="AS18333" i="1"/>
  <c r="AT18333" i="1"/>
  <c r="AU18333" i="1"/>
  <c r="AV18333" i="1"/>
  <c r="AW18333" i="1"/>
  <c r="AX18333" i="1"/>
  <c r="BA18333" i="1"/>
  <c r="BD18333" i="1" s="1" a="1"/>
  <c r="BD18333" i="1" s="1"/>
  <c r="AO18334" i="1"/>
  <c r="AP18334" i="1"/>
  <c r="AQ18334" i="1"/>
  <c r="AR18334" i="1"/>
  <c r="AS18334" i="1"/>
  <c r="AT18334" i="1"/>
  <c r="AU18334" i="1"/>
  <c r="AV18334" i="1"/>
  <c r="AW18334" i="1"/>
  <c r="AX18334" i="1"/>
  <c r="AO18335" i="1"/>
  <c r="AP18335" i="1"/>
  <c r="AQ18335" i="1"/>
  <c r="AR18335" i="1"/>
  <c r="AS18335" i="1"/>
  <c r="AT18335" i="1"/>
  <c r="AU18335" i="1"/>
  <c r="AV18335" i="1"/>
  <c r="AW18335" i="1"/>
  <c r="AX18335" i="1"/>
  <c r="AY18335" i="1"/>
  <c r="BB18335" i="1" s="1" a="1"/>
  <c r="BB18335" i="1" s="1"/>
  <c r="AO18336" i="1"/>
  <c r="AP18336" i="1"/>
  <c r="AQ18336" i="1"/>
  <c r="BA18336" i="1" s="1"/>
  <c r="BD18336" i="1" s="1" a="1"/>
  <c r="BD18336" i="1" s="1"/>
  <c r="AR18336" i="1"/>
  <c r="AY18336" i="1" s="1"/>
  <c r="BB18336" i="1" s="1" a="1"/>
  <c r="BB18336" i="1" s="1"/>
  <c r="AS18336" i="1"/>
  <c r="AT18336" i="1"/>
  <c r="AU18336" i="1"/>
  <c r="AV18336" i="1"/>
  <c r="AW18336" i="1"/>
  <c r="AX18336" i="1"/>
  <c r="AZ18336" i="1"/>
  <c r="BC18336" i="1" s="1" a="1"/>
  <c r="BC18336" i="1" s="1"/>
  <c r="AO18337" i="1"/>
  <c r="AP18337" i="1"/>
  <c r="AQ18337" i="1"/>
  <c r="AR18337" i="1"/>
  <c r="AS18337" i="1"/>
  <c r="AT18337" i="1"/>
  <c r="AU18337" i="1"/>
  <c r="AV18337" i="1"/>
  <c r="AW18337" i="1"/>
  <c r="AX18337" i="1"/>
  <c r="AO18338" i="1"/>
  <c r="AP18338" i="1"/>
  <c r="AQ18338" i="1"/>
  <c r="AR18338" i="1"/>
  <c r="AS18338" i="1"/>
  <c r="AT18338" i="1"/>
  <c r="AU18338" i="1"/>
  <c r="AV18338" i="1"/>
  <c r="AW18338" i="1"/>
  <c r="AX18338" i="1"/>
  <c r="AO18339" i="1"/>
  <c r="AP18339" i="1"/>
  <c r="BA18339" i="1" s="1"/>
  <c r="BD18339" i="1" s="1" a="1"/>
  <c r="BD18339" i="1" s="1"/>
  <c r="AQ18339" i="1"/>
  <c r="AR18339" i="1"/>
  <c r="AS18339" i="1"/>
  <c r="AT18339" i="1"/>
  <c r="AU18339" i="1"/>
  <c r="AV18339" i="1"/>
  <c r="AW18339" i="1"/>
  <c r="AX18339" i="1"/>
  <c r="AY18339" i="1"/>
  <c r="BB18339" i="1" s="1" a="1"/>
  <c r="BB18339" i="1" s="1"/>
  <c r="AO18340" i="1"/>
  <c r="AP18340" i="1"/>
  <c r="AQ18340" i="1"/>
  <c r="BA18340" i="1" s="1"/>
  <c r="BD18340" i="1" s="1" a="1"/>
  <c r="BD18340" i="1" s="1"/>
  <c r="AR18340" i="1"/>
  <c r="AY18340" i="1" s="1"/>
  <c r="BB18340" i="1" s="1" a="1"/>
  <c r="BB18340" i="1" s="1"/>
  <c r="AS18340" i="1"/>
  <c r="AT18340" i="1"/>
  <c r="AU18340" i="1"/>
  <c r="AV18340" i="1"/>
  <c r="AZ18340" i="1" s="1"/>
  <c r="BC18340" i="1" s="1" a="1"/>
  <c r="BC18340" i="1" s="1"/>
  <c r="AW18340" i="1"/>
  <c r="AX18340" i="1"/>
  <c r="AO18341" i="1"/>
  <c r="AP18341" i="1"/>
  <c r="AQ18341" i="1"/>
  <c r="AR18341" i="1"/>
  <c r="AS18341" i="1"/>
  <c r="AT18341" i="1"/>
  <c r="AU18341" i="1"/>
  <c r="AV18341" i="1"/>
  <c r="AW18341" i="1"/>
  <c r="AX18341" i="1"/>
  <c r="AO18342" i="1"/>
  <c r="AZ18342" i="1" s="1"/>
  <c r="BC18342" i="1" s="1" a="1"/>
  <c r="BC18342" i="1" s="1"/>
  <c r="AP18342" i="1"/>
  <c r="AQ18342" i="1"/>
  <c r="AR18342" i="1"/>
  <c r="AS18342" i="1"/>
  <c r="AT18342" i="1"/>
  <c r="AU18342" i="1"/>
  <c r="AV18342" i="1"/>
  <c r="AW18342" i="1"/>
  <c r="AX18342" i="1"/>
  <c r="AO18343" i="1"/>
  <c r="AP18343" i="1"/>
  <c r="BA18343" i="1" s="1"/>
  <c r="BD18343" i="1" s="1" a="1"/>
  <c r="AQ18343" i="1"/>
  <c r="AR18343" i="1"/>
  <c r="AS18343" i="1"/>
  <c r="AT18343" i="1"/>
  <c r="AU18343" i="1"/>
  <c r="AV18343" i="1"/>
  <c r="AW18343" i="1"/>
  <c r="AX18343" i="1"/>
  <c r="AY18343" i="1"/>
  <c r="BB18343" i="1" s="1" a="1"/>
  <c r="BB18343" i="1"/>
  <c r="BD18343" i="1"/>
  <c r="AO18344" i="1"/>
  <c r="AP18344" i="1"/>
  <c r="AQ18344" i="1"/>
  <c r="BA18344" i="1" s="1"/>
  <c r="BD18344" i="1" s="1" a="1"/>
  <c r="BD18344" i="1" s="1"/>
  <c r="AR18344" i="1"/>
  <c r="AY18344" i="1" s="1"/>
  <c r="BB18344" i="1" s="1" a="1"/>
  <c r="BB18344" i="1" s="1"/>
  <c r="AS18344" i="1"/>
  <c r="AT18344" i="1"/>
  <c r="AU18344" i="1"/>
  <c r="AV18344" i="1"/>
  <c r="AZ18344" i="1" s="1"/>
  <c r="BC18344" i="1" s="1" a="1"/>
  <c r="BC18344" i="1" s="1"/>
  <c r="AW18344" i="1"/>
  <c r="AX18344" i="1"/>
  <c r="AO18345" i="1"/>
  <c r="AP18345" i="1"/>
  <c r="AQ18345" i="1"/>
  <c r="AR18345" i="1"/>
  <c r="AS18345" i="1"/>
  <c r="AT18345" i="1"/>
  <c r="AU18345" i="1"/>
  <c r="AV18345" i="1"/>
  <c r="AW18345" i="1"/>
  <c r="AX18345" i="1"/>
  <c r="BA18345" i="1"/>
  <c r="BD18345" i="1" s="1" a="1"/>
  <c r="BD18345" i="1" s="1"/>
  <c r="AO18346" i="1"/>
  <c r="AZ18346" i="1" s="1"/>
  <c r="BC18346" i="1" s="1" a="1"/>
  <c r="BC18346" i="1" s="1"/>
  <c r="AP18346" i="1"/>
  <c r="AQ18346" i="1"/>
  <c r="AR18346" i="1"/>
  <c r="AS18346" i="1"/>
  <c r="AT18346" i="1"/>
  <c r="AU18346" i="1"/>
  <c r="AV18346" i="1"/>
  <c r="AW18346" i="1"/>
  <c r="AX18346" i="1"/>
  <c r="AO18347" i="1"/>
  <c r="AP18347" i="1"/>
  <c r="AQ18347" i="1"/>
  <c r="AR18347" i="1"/>
  <c r="AS18347" i="1"/>
  <c r="AT18347" i="1"/>
  <c r="AU18347" i="1"/>
  <c r="AV18347" i="1"/>
  <c r="AW18347" i="1"/>
  <c r="AX18347" i="1"/>
  <c r="AY18347" i="1"/>
  <c r="BB18347" i="1" s="1" a="1"/>
  <c r="BB18347" i="1"/>
  <c r="AO18348" i="1"/>
  <c r="AP18348" i="1"/>
  <c r="AQ18348" i="1"/>
  <c r="BA18348" i="1" s="1"/>
  <c r="BD18348" i="1" s="1" a="1"/>
  <c r="BD18348" i="1" s="1"/>
  <c r="AR18348" i="1"/>
  <c r="AY18348" i="1" s="1"/>
  <c r="BB18348" i="1" s="1" a="1"/>
  <c r="BB18348" i="1" s="1"/>
  <c r="AS18348" i="1"/>
  <c r="AT18348" i="1"/>
  <c r="AU18348" i="1"/>
  <c r="AV18348" i="1"/>
  <c r="AW18348" i="1"/>
  <c r="AX18348" i="1"/>
  <c r="AZ18348" i="1"/>
  <c r="BC18348" i="1" s="1" a="1"/>
  <c r="BC18348" i="1" s="1"/>
  <c r="AO18349" i="1"/>
  <c r="AP18349" i="1"/>
  <c r="AQ18349" i="1"/>
  <c r="AR18349" i="1"/>
  <c r="AS18349" i="1"/>
  <c r="AT18349" i="1"/>
  <c r="AU18349" i="1"/>
  <c r="AV18349" i="1"/>
  <c r="AW18349" i="1"/>
  <c r="AX18349" i="1"/>
  <c r="BA18349" i="1"/>
  <c r="BD18349" i="1" s="1" a="1"/>
  <c r="BD18349" i="1" s="1"/>
  <c r="AO18350" i="1"/>
  <c r="AP18350" i="1"/>
  <c r="AQ18350" i="1"/>
  <c r="AR18350" i="1"/>
  <c r="AS18350" i="1"/>
  <c r="AT18350" i="1"/>
  <c r="AU18350" i="1"/>
  <c r="AV18350" i="1"/>
  <c r="AW18350" i="1"/>
  <c r="AX18350" i="1"/>
  <c r="AO18351" i="1"/>
  <c r="AP18351" i="1"/>
  <c r="AQ18351" i="1"/>
  <c r="AR18351" i="1"/>
  <c r="AS18351" i="1"/>
  <c r="AT18351" i="1"/>
  <c r="AU18351" i="1"/>
  <c r="AV18351" i="1"/>
  <c r="AW18351" i="1"/>
  <c r="AX18351" i="1"/>
  <c r="AY18351" i="1"/>
  <c r="BB18351" i="1" s="1" a="1"/>
  <c r="BB18351" i="1" s="1"/>
  <c r="AO18352" i="1"/>
  <c r="AP18352" i="1"/>
  <c r="AQ18352" i="1"/>
  <c r="BA18352" i="1" s="1"/>
  <c r="BD18352" i="1" s="1" a="1"/>
  <c r="BD18352" i="1" s="1"/>
  <c r="AR18352" i="1"/>
  <c r="AY18352" i="1" s="1"/>
  <c r="BB18352" i="1" s="1" a="1"/>
  <c r="BB18352" i="1" s="1"/>
  <c r="AS18352" i="1"/>
  <c r="AT18352" i="1"/>
  <c r="AU18352" i="1"/>
  <c r="AV18352" i="1"/>
  <c r="AW18352" i="1"/>
  <c r="AX18352" i="1"/>
  <c r="AZ18352" i="1"/>
  <c r="BC18352" i="1" s="1" a="1"/>
  <c r="BC18352" i="1" s="1"/>
  <c r="AO18353" i="1"/>
  <c r="AP18353" i="1"/>
  <c r="AQ18353" i="1"/>
  <c r="AR18353" i="1"/>
  <c r="AS18353" i="1"/>
  <c r="AT18353" i="1"/>
  <c r="AU18353" i="1"/>
  <c r="AV18353" i="1"/>
  <c r="AW18353" i="1"/>
  <c r="AX18353" i="1"/>
  <c r="AO18354" i="1"/>
  <c r="AP18354" i="1"/>
  <c r="AQ18354" i="1"/>
  <c r="AR18354" i="1"/>
  <c r="AS18354" i="1"/>
  <c r="AT18354" i="1"/>
  <c r="AU18354" i="1"/>
  <c r="AV18354" i="1"/>
  <c r="AW18354" i="1"/>
  <c r="AX18354" i="1"/>
  <c r="AO18355" i="1"/>
  <c r="AP18355" i="1"/>
  <c r="BA18355" i="1" s="1"/>
  <c r="BD18355" i="1" s="1" a="1"/>
  <c r="BD18355" i="1" s="1"/>
  <c r="AQ18355" i="1"/>
  <c r="AR18355" i="1"/>
  <c r="AS18355" i="1"/>
  <c r="AT18355" i="1"/>
  <c r="AU18355" i="1"/>
  <c r="AV18355" i="1"/>
  <c r="AW18355" i="1"/>
  <c r="AX18355" i="1"/>
  <c r="AY18355" i="1"/>
  <c r="BB18355" i="1" s="1" a="1"/>
  <c r="BB18355" i="1" s="1"/>
  <c r="AO18356" i="1"/>
  <c r="AP18356" i="1"/>
  <c r="AQ18356" i="1"/>
  <c r="BA18356" i="1" s="1"/>
  <c r="BD18356" i="1" s="1" a="1"/>
  <c r="BD18356" i="1" s="1"/>
  <c r="AR18356" i="1"/>
  <c r="AY18356" i="1" s="1"/>
  <c r="BB18356" i="1" s="1" a="1"/>
  <c r="BB18356" i="1" s="1"/>
  <c r="AS18356" i="1"/>
  <c r="AT18356" i="1"/>
  <c r="AU18356" i="1"/>
  <c r="AV18356" i="1"/>
  <c r="AZ18356" i="1" s="1"/>
  <c r="BC18356" i="1" s="1" a="1"/>
  <c r="BC18356" i="1" s="1"/>
  <c r="AW18356" i="1"/>
  <c r="AX18356" i="1"/>
  <c r="AO18357" i="1"/>
  <c r="AP18357" i="1"/>
  <c r="AQ18357" i="1"/>
  <c r="AR18357" i="1"/>
  <c r="AS18357" i="1"/>
  <c r="AT18357" i="1"/>
  <c r="AU18357" i="1"/>
  <c r="AV18357" i="1"/>
  <c r="AW18357" i="1"/>
  <c r="AX18357" i="1"/>
  <c r="AO18358" i="1"/>
  <c r="AZ18358" i="1" s="1"/>
  <c r="BC18358" i="1" s="1" a="1"/>
  <c r="BC18358" i="1" s="1"/>
  <c r="AP18358" i="1"/>
  <c r="AQ18358" i="1"/>
  <c r="AR18358" i="1"/>
  <c r="AS18358" i="1"/>
  <c r="AT18358" i="1"/>
  <c r="AU18358" i="1"/>
  <c r="AV18358" i="1"/>
  <c r="AW18358" i="1"/>
  <c r="AX18358" i="1"/>
  <c r="AO18359" i="1"/>
  <c r="AP18359" i="1"/>
  <c r="BA18359" i="1" s="1"/>
  <c r="BD18359" i="1" s="1" a="1"/>
  <c r="AQ18359" i="1"/>
  <c r="AR18359" i="1"/>
  <c r="AS18359" i="1"/>
  <c r="AT18359" i="1"/>
  <c r="AU18359" i="1"/>
  <c r="AV18359" i="1"/>
  <c r="AW18359" i="1"/>
  <c r="AX18359" i="1"/>
  <c r="AY18359" i="1"/>
  <c r="BB18359" i="1" s="1" a="1"/>
  <c r="BB18359" i="1"/>
  <c r="BD18359" i="1"/>
  <c r="AO18360" i="1"/>
  <c r="AP18360" i="1"/>
  <c r="AQ18360" i="1"/>
  <c r="BA18360" i="1" s="1"/>
  <c r="BD18360" i="1" s="1" a="1"/>
  <c r="BD18360" i="1" s="1"/>
  <c r="AR18360" i="1"/>
  <c r="AY18360" i="1" s="1"/>
  <c r="BB18360" i="1" s="1" a="1"/>
  <c r="BB18360" i="1" s="1"/>
  <c r="AS18360" i="1"/>
  <c r="AT18360" i="1"/>
  <c r="AU18360" i="1"/>
  <c r="AV18360" i="1"/>
  <c r="AZ18360" i="1" s="1"/>
  <c r="BC18360" i="1" s="1" a="1"/>
  <c r="BC18360" i="1" s="1"/>
  <c r="AW18360" i="1"/>
  <c r="AX18360" i="1"/>
  <c r="AO18361" i="1"/>
  <c r="AP18361" i="1"/>
  <c r="AQ18361" i="1"/>
  <c r="AR18361" i="1"/>
  <c r="AS18361" i="1"/>
  <c r="AT18361" i="1"/>
  <c r="AU18361" i="1"/>
  <c r="AV18361" i="1"/>
  <c r="AW18361" i="1"/>
  <c r="AX18361" i="1"/>
  <c r="BA18361" i="1"/>
  <c r="BD18361" i="1" s="1" a="1"/>
  <c r="BD18361" i="1" s="1"/>
  <c r="AO18362" i="1"/>
  <c r="AZ18362" i="1" s="1"/>
  <c r="BC18362" i="1" s="1" a="1"/>
  <c r="BC18362" i="1" s="1"/>
  <c r="AP18362" i="1"/>
  <c r="AQ18362" i="1"/>
  <c r="AR18362" i="1"/>
  <c r="AS18362" i="1"/>
  <c r="AT18362" i="1"/>
  <c r="AU18362" i="1"/>
  <c r="AV18362" i="1"/>
  <c r="AW18362" i="1"/>
  <c r="AX18362" i="1"/>
  <c r="AO18363" i="1"/>
  <c r="AP18363" i="1"/>
  <c r="AQ18363" i="1"/>
  <c r="AR18363" i="1"/>
  <c r="AS18363" i="1"/>
  <c r="AT18363" i="1"/>
  <c r="AU18363" i="1"/>
  <c r="AV18363" i="1"/>
  <c r="AW18363" i="1"/>
  <c r="AX18363" i="1"/>
  <c r="AY18363" i="1"/>
  <c r="BB18363" i="1" s="1" a="1"/>
  <c r="BB18363" i="1"/>
  <c r="AO18364" i="1"/>
  <c r="AP18364" i="1"/>
  <c r="AQ18364" i="1"/>
  <c r="BA18364" i="1" s="1"/>
  <c r="BD18364" i="1" s="1" a="1"/>
  <c r="BD18364" i="1" s="1"/>
  <c r="AR18364" i="1"/>
  <c r="AY18364" i="1" s="1"/>
  <c r="BB18364" i="1" s="1" a="1"/>
  <c r="BB18364" i="1" s="1"/>
  <c r="AS18364" i="1"/>
  <c r="AT18364" i="1"/>
  <c r="AU18364" i="1"/>
  <c r="AV18364" i="1"/>
  <c r="AW18364" i="1"/>
  <c r="AX18364" i="1"/>
  <c r="AZ18364" i="1"/>
  <c r="BC18364" i="1" s="1" a="1"/>
  <c r="BC18364" i="1" s="1"/>
  <c r="AO18365" i="1"/>
  <c r="AP18365" i="1"/>
  <c r="AQ18365" i="1"/>
  <c r="AR18365" i="1"/>
  <c r="AS18365" i="1"/>
  <c r="AT18365" i="1"/>
  <c r="AU18365" i="1"/>
  <c r="AV18365" i="1"/>
  <c r="AW18365" i="1"/>
  <c r="AX18365" i="1"/>
  <c r="BA18365" i="1"/>
  <c r="BD18365" i="1" s="1" a="1"/>
  <c r="BD18365" i="1" s="1"/>
  <c r="AO18366" i="1"/>
  <c r="AP18366" i="1"/>
  <c r="AQ18366" i="1"/>
  <c r="AR18366" i="1"/>
  <c r="AS18366" i="1"/>
  <c r="AT18366" i="1"/>
  <c r="AU18366" i="1"/>
  <c r="AV18366" i="1"/>
  <c r="AW18366" i="1"/>
  <c r="AX18366" i="1"/>
  <c r="AO18367" i="1"/>
  <c r="AP18367" i="1"/>
  <c r="AQ18367" i="1"/>
  <c r="AR18367" i="1"/>
  <c r="AS18367" i="1"/>
  <c r="AT18367" i="1"/>
  <c r="AU18367" i="1"/>
  <c r="AV18367" i="1"/>
  <c r="AW18367" i="1"/>
  <c r="AX18367" i="1"/>
  <c r="AY18367" i="1"/>
  <c r="BB18367" i="1" s="1" a="1"/>
  <c r="BB18367" i="1" s="1"/>
  <c r="AO18368" i="1"/>
  <c r="AP18368" i="1"/>
  <c r="AQ18368" i="1"/>
  <c r="BA18368" i="1" s="1"/>
  <c r="BD18368" i="1" s="1" a="1"/>
  <c r="BD18368" i="1" s="1"/>
  <c r="AR18368" i="1"/>
  <c r="AY18368" i="1" s="1"/>
  <c r="BB18368" i="1" s="1" a="1"/>
  <c r="BB18368" i="1" s="1"/>
  <c r="AS18368" i="1"/>
  <c r="AT18368" i="1"/>
  <c r="AU18368" i="1"/>
  <c r="AV18368" i="1"/>
  <c r="AW18368" i="1"/>
  <c r="AX18368" i="1"/>
  <c r="AZ18368" i="1"/>
  <c r="BC18368" i="1" s="1" a="1"/>
  <c r="BC18368" i="1" s="1"/>
  <c r="AO18369" i="1"/>
  <c r="AP18369" i="1"/>
  <c r="AQ18369" i="1"/>
  <c r="AR18369" i="1"/>
  <c r="AS18369" i="1"/>
  <c r="AT18369" i="1"/>
  <c r="AU18369" i="1"/>
  <c r="AV18369" i="1"/>
  <c r="AW18369" i="1"/>
  <c r="AX18369" i="1"/>
  <c r="AO18370" i="1"/>
  <c r="AP18370" i="1"/>
  <c r="AQ18370" i="1"/>
  <c r="AR18370" i="1"/>
  <c r="AS18370" i="1"/>
  <c r="AT18370" i="1"/>
  <c r="AU18370" i="1"/>
  <c r="AV18370" i="1"/>
  <c r="AW18370" i="1"/>
  <c r="AX18370" i="1"/>
  <c r="AO18371" i="1"/>
  <c r="AP18371" i="1"/>
  <c r="BA18371" i="1" s="1"/>
  <c r="BD18371" i="1" s="1" a="1"/>
  <c r="BD18371" i="1" s="1"/>
  <c r="AQ18371" i="1"/>
  <c r="AR18371" i="1"/>
  <c r="AS18371" i="1"/>
  <c r="AT18371" i="1"/>
  <c r="AU18371" i="1"/>
  <c r="AV18371" i="1"/>
  <c r="AW18371" i="1"/>
  <c r="AX18371" i="1"/>
  <c r="AY18371" i="1"/>
  <c r="BB18371" i="1" s="1" a="1"/>
  <c r="BB18371" i="1" s="1"/>
  <c r="AO18372" i="1"/>
  <c r="AP18372" i="1"/>
  <c r="AQ18372" i="1"/>
  <c r="BA18372" i="1" s="1"/>
  <c r="BD18372" i="1" s="1" a="1"/>
  <c r="BD18372" i="1" s="1"/>
  <c r="AR18372" i="1"/>
  <c r="AY18372" i="1" s="1"/>
  <c r="BB18372" i="1" s="1" a="1"/>
  <c r="BB18372" i="1" s="1"/>
  <c r="AS18372" i="1"/>
  <c r="AT18372" i="1"/>
  <c r="AU18372" i="1"/>
  <c r="AV18372" i="1"/>
  <c r="AZ18372" i="1" s="1"/>
  <c r="BC18372" i="1" s="1" a="1"/>
  <c r="BC18372" i="1" s="1"/>
  <c r="AW18372" i="1"/>
  <c r="AX18372" i="1"/>
  <c r="AO18373" i="1"/>
  <c r="AP18373" i="1"/>
  <c r="AQ18373" i="1"/>
  <c r="AR18373" i="1"/>
  <c r="AS18373" i="1"/>
  <c r="AT18373" i="1"/>
  <c r="AU18373" i="1"/>
  <c r="AV18373" i="1"/>
  <c r="AW18373" i="1"/>
  <c r="AX18373" i="1"/>
  <c r="AO18374" i="1"/>
  <c r="AZ18374" i="1" s="1"/>
  <c r="BC18374" i="1" s="1" a="1"/>
  <c r="BC18374" i="1" s="1"/>
  <c r="AP18374" i="1"/>
  <c r="AQ18374" i="1"/>
  <c r="AR18374" i="1"/>
  <c r="AS18374" i="1"/>
  <c r="AT18374" i="1"/>
  <c r="AU18374" i="1"/>
  <c r="AV18374" i="1"/>
  <c r="AW18374" i="1"/>
  <c r="AX18374" i="1"/>
  <c r="AO18375" i="1"/>
  <c r="AP18375" i="1"/>
  <c r="BA18375" i="1" s="1"/>
  <c r="BD18375" i="1" s="1" a="1"/>
  <c r="AQ18375" i="1"/>
  <c r="AR18375" i="1"/>
  <c r="AS18375" i="1"/>
  <c r="AT18375" i="1"/>
  <c r="AU18375" i="1"/>
  <c r="AV18375" i="1"/>
  <c r="AW18375" i="1"/>
  <c r="AX18375" i="1"/>
  <c r="AY18375" i="1"/>
  <c r="BB18375" i="1" s="1" a="1"/>
  <c r="BB18375" i="1"/>
  <c r="BD18375" i="1"/>
  <c r="AO18376" i="1"/>
  <c r="AP18376" i="1"/>
  <c r="AQ18376" i="1"/>
  <c r="BA18376" i="1" s="1"/>
  <c r="BD18376" i="1" s="1" a="1"/>
  <c r="BD18376" i="1" s="1"/>
  <c r="AR18376" i="1"/>
  <c r="AY18376" i="1" s="1"/>
  <c r="BB18376" i="1" s="1" a="1"/>
  <c r="BB18376" i="1" s="1"/>
  <c r="AS18376" i="1"/>
  <c r="AT18376" i="1"/>
  <c r="AU18376" i="1"/>
  <c r="AV18376" i="1"/>
  <c r="AZ18376" i="1" s="1"/>
  <c r="BC18376" i="1" s="1" a="1"/>
  <c r="BC18376" i="1" s="1"/>
  <c r="AW18376" i="1"/>
  <c r="AX18376" i="1"/>
  <c r="AO18377" i="1"/>
  <c r="AP18377" i="1"/>
  <c r="AQ18377" i="1"/>
  <c r="AR18377" i="1"/>
  <c r="AS18377" i="1"/>
  <c r="AT18377" i="1"/>
  <c r="AU18377" i="1"/>
  <c r="AV18377" i="1"/>
  <c r="AW18377" i="1"/>
  <c r="AX18377" i="1"/>
  <c r="BA18377" i="1"/>
  <c r="BD18377" i="1" s="1" a="1"/>
  <c r="BD18377" i="1" s="1"/>
  <c r="AO18378" i="1"/>
  <c r="AZ18378" i="1" s="1"/>
  <c r="BC18378" i="1" s="1" a="1"/>
  <c r="BC18378" i="1" s="1"/>
  <c r="AP18378" i="1"/>
  <c r="AQ18378" i="1"/>
  <c r="AR18378" i="1"/>
  <c r="AS18378" i="1"/>
  <c r="AT18378" i="1"/>
  <c r="AU18378" i="1"/>
  <c r="AV18378" i="1"/>
  <c r="AW18378" i="1"/>
  <c r="AX18378" i="1"/>
  <c r="AO18379" i="1"/>
  <c r="AP18379" i="1"/>
  <c r="AQ18379" i="1"/>
  <c r="AR18379" i="1"/>
  <c r="AS18379" i="1"/>
  <c r="AT18379" i="1"/>
  <c r="AU18379" i="1"/>
  <c r="AV18379" i="1"/>
  <c r="AW18379" i="1"/>
  <c r="AX18379" i="1"/>
  <c r="AY18379" i="1"/>
  <c r="BB18379" i="1" s="1" a="1"/>
  <c r="BB18379" i="1"/>
  <c r="AO18380" i="1"/>
  <c r="AP18380" i="1"/>
  <c r="AQ18380" i="1"/>
  <c r="BA18380" i="1" s="1"/>
  <c r="BD18380" i="1" s="1" a="1"/>
  <c r="BD18380" i="1" s="1"/>
  <c r="AR18380" i="1"/>
  <c r="AY18380" i="1" s="1"/>
  <c r="BB18380" i="1" s="1" a="1"/>
  <c r="BB18380" i="1" s="1"/>
  <c r="AS18380" i="1"/>
  <c r="AT18380" i="1"/>
  <c r="AU18380" i="1"/>
  <c r="AV18380" i="1"/>
  <c r="AW18380" i="1"/>
  <c r="AX18380" i="1"/>
  <c r="AZ18380" i="1"/>
  <c r="BC18380" i="1" s="1" a="1"/>
  <c r="BC18380" i="1" s="1"/>
  <c r="AO18381" i="1"/>
  <c r="AP18381" i="1"/>
  <c r="AQ18381" i="1"/>
  <c r="AR18381" i="1"/>
  <c r="AS18381" i="1"/>
  <c r="AT18381" i="1"/>
  <c r="AU18381" i="1"/>
  <c r="AV18381" i="1"/>
  <c r="AW18381" i="1"/>
  <c r="AX18381" i="1"/>
  <c r="BA18381" i="1"/>
  <c r="BD18381" i="1" s="1" a="1"/>
  <c r="BD18381" i="1" s="1"/>
  <c r="AO18382" i="1"/>
  <c r="AP18382" i="1"/>
  <c r="AQ18382" i="1"/>
  <c r="AR18382" i="1"/>
  <c r="AS18382" i="1"/>
  <c r="AT18382" i="1"/>
  <c r="AU18382" i="1"/>
  <c r="AV18382" i="1"/>
  <c r="AW18382" i="1"/>
  <c r="AX18382" i="1"/>
  <c r="AO18383" i="1"/>
  <c r="AP18383" i="1"/>
  <c r="AQ18383" i="1"/>
  <c r="AR18383" i="1"/>
  <c r="AS18383" i="1"/>
  <c r="AT18383" i="1"/>
  <c r="AU18383" i="1"/>
  <c r="AV18383" i="1"/>
  <c r="AW18383" i="1"/>
  <c r="AX18383" i="1"/>
  <c r="AY18383" i="1"/>
  <c r="BB18383" i="1" s="1" a="1"/>
  <c r="BB18383" i="1" s="1"/>
  <c r="AO18384" i="1"/>
  <c r="AP18384" i="1"/>
  <c r="AQ18384" i="1"/>
  <c r="BA18384" i="1" s="1"/>
  <c r="BD18384" i="1" s="1" a="1"/>
  <c r="AR18384" i="1"/>
  <c r="AY18384" i="1" s="1"/>
  <c r="BB18384" i="1" s="1" a="1"/>
  <c r="BB18384" i="1" s="1"/>
  <c r="AS18384" i="1"/>
  <c r="AT18384" i="1"/>
  <c r="AU18384" i="1"/>
  <c r="AV18384" i="1"/>
  <c r="AW18384" i="1"/>
  <c r="AX18384" i="1"/>
  <c r="AZ18384" i="1"/>
  <c r="BC18384" i="1" s="1" a="1"/>
  <c r="BC18384" i="1" s="1"/>
  <c r="BD18384" i="1"/>
  <c r="AO18385" i="1"/>
  <c r="AY18385" i="1" s="1"/>
  <c r="BB18385" i="1" s="1" a="1"/>
  <c r="BB18385" i="1" s="1"/>
  <c r="AP18385" i="1"/>
  <c r="AQ18385" i="1"/>
  <c r="AR18385" i="1"/>
  <c r="AS18385" i="1"/>
  <c r="AT18385" i="1"/>
  <c r="AU18385" i="1"/>
  <c r="AV18385" i="1"/>
  <c r="AW18385" i="1"/>
  <c r="AX18385" i="1"/>
  <c r="AO18386" i="1"/>
  <c r="AP18386" i="1"/>
  <c r="AQ18386" i="1"/>
  <c r="AR18386" i="1"/>
  <c r="AS18386" i="1"/>
  <c r="AT18386" i="1"/>
  <c r="AU18386" i="1"/>
  <c r="AV18386" i="1"/>
  <c r="AW18386" i="1"/>
  <c r="AX18386" i="1"/>
  <c r="BA18386" i="1"/>
  <c r="BD18386" i="1" s="1" a="1"/>
  <c r="BD18386" i="1" s="1"/>
  <c r="AO18387" i="1"/>
  <c r="AP18387" i="1"/>
  <c r="AY18387" i="1" s="1"/>
  <c r="BB18387" i="1" s="1" a="1"/>
  <c r="BB18387" i="1" s="1"/>
  <c r="AQ18387" i="1"/>
  <c r="AR18387" i="1"/>
  <c r="AS18387" i="1"/>
  <c r="AT18387" i="1"/>
  <c r="AU18387" i="1"/>
  <c r="AV18387" i="1"/>
  <c r="AW18387" i="1"/>
  <c r="AX18387" i="1"/>
  <c r="AO18388" i="1"/>
  <c r="AP18388" i="1"/>
  <c r="AQ18388" i="1"/>
  <c r="BA18388" i="1" s="1"/>
  <c r="BD18388" i="1" s="1" a="1"/>
  <c r="AR18388" i="1"/>
  <c r="AS18388" i="1"/>
  <c r="AT18388" i="1"/>
  <c r="AU18388" i="1"/>
  <c r="AV18388" i="1"/>
  <c r="AW18388" i="1"/>
  <c r="AX18388" i="1"/>
  <c r="AY18388" i="1"/>
  <c r="BB18388" i="1" s="1" a="1"/>
  <c r="BB18388" i="1"/>
  <c r="BD18388" i="1"/>
  <c r="AO18389" i="1"/>
  <c r="AP18389" i="1"/>
  <c r="AQ18389" i="1"/>
  <c r="AR18389" i="1"/>
  <c r="AS18389" i="1"/>
  <c r="AT18389" i="1"/>
  <c r="AU18389" i="1"/>
  <c r="AV18389" i="1"/>
  <c r="AW18389" i="1"/>
  <c r="AX18389" i="1"/>
  <c r="AZ18389" i="1"/>
  <c r="BC18389" i="1" s="1" a="1"/>
  <c r="BC18389" i="1" s="1"/>
  <c r="BA18389" i="1"/>
  <c r="BD18389" i="1" s="1" a="1"/>
  <c r="BD18389" i="1" s="1"/>
  <c r="AO18390" i="1"/>
  <c r="AP18390" i="1"/>
  <c r="AQ18390" i="1"/>
  <c r="AR18390" i="1"/>
  <c r="AS18390" i="1"/>
  <c r="AT18390" i="1"/>
  <c r="AU18390" i="1"/>
  <c r="AV18390" i="1"/>
  <c r="AW18390" i="1"/>
  <c r="AX18390" i="1"/>
  <c r="AO18391" i="1"/>
  <c r="AP18391" i="1"/>
  <c r="AQ18391" i="1"/>
  <c r="AR18391" i="1"/>
  <c r="AS18391" i="1"/>
  <c r="AT18391" i="1"/>
  <c r="AU18391" i="1"/>
  <c r="AV18391" i="1"/>
  <c r="AW18391" i="1"/>
  <c r="AX18391" i="1"/>
  <c r="AY18391" i="1"/>
  <c r="BB18391" i="1" s="1" a="1"/>
  <c r="BB18391" i="1" s="1"/>
  <c r="AO18392" i="1"/>
  <c r="AP18392" i="1"/>
  <c r="AQ18392" i="1"/>
  <c r="BA18392" i="1" s="1"/>
  <c r="BD18392" i="1" s="1" a="1"/>
  <c r="AR18392" i="1"/>
  <c r="AY18392" i="1" s="1"/>
  <c r="BB18392" i="1" s="1" a="1"/>
  <c r="BB18392" i="1" s="1"/>
  <c r="AS18392" i="1"/>
  <c r="AT18392" i="1"/>
  <c r="AU18392" i="1"/>
  <c r="AV18392" i="1"/>
  <c r="AW18392" i="1"/>
  <c r="AX18392" i="1"/>
  <c r="AZ18392" i="1"/>
  <c r="BC18392" i="1" s="1" a="1"/>
  <c r="BC18392" i="1" s="1"/>
  <c r="BD18392" i="1"/>
  <c r="AO18393" i="1"/>
  <c r="AY18393" i="1" s="1"/>
  <c r="BB18393" i="1" s="1" a="1"/>
  <c r="BB18393" i="1" s="1"/>
  <c r="AP18393" i="1"/>
  <c r="AQ18393" i="1"/>
  <c r="AR18393" i="1"/>
  <c r="AS18393" i="1"/>
  <c r="AT18393" i="1"/>
  <c r="AU18393" i="1"/>
  <c r="AV18393" i="1"/>
  <c r="AW18393" i="1"/>
  <c r="AX18393" i="1"/>
  <c r="AO18394" i="1"/>
  <c r="AP18394" i="1"/>
  <c r="AQ18394" i="1"/>
  <c r="AR18394" i="1"/>
  <c r="AS18394" i="1"/>
  <c r="AT18394" i="1"/>
  <c r="AU18394" i="1"/>
  <c r="AV18394" i="1"/>
  <c r="AW18394" i="1"/>
  <c r="AX18394" i="1"/>
  <c r="BA18394" i="1"/>
  <c r="BD18394" i="1" a="1"/>
  <c r="BD18394" i="1" s="1"/>
  <c r="AO18395" i="1"/>
  <c r="AP18395" i="1"/>
  <c r="AQ18395" i="1"/>
  <c r="AR18395" i="1"/>
  <c r="AS18395" i="1"/>
  <c r="AT18395" i="1"/>
  <c r="AU18395" i="1"/>
  <c r="AV18395" i="1"/>
  <c r="AW18395" i="1"/>
  <c r="AX18395" i="1"/>
  <c r="AY18395" i="1"/>
  <c r="BB18395" i="1" s="1" a="1"/>
  <c r="BB18395" i="1" s="1"/>
  <c r="AO18396" i="1"/>
  <c r="AY18396" i="1" s="1"/>
  <c r="BB18396" i="1" s="1" a="1"/>
  <c r="BB18396" i="1" s="1"/>
  <c r="AP18396" i="1"/>
  <c r="AQ18396" i="1"/>
  <c r="AR18396" i="1"/>
  <c r="AS18396" i="1"/>
  <c r="AT18396" i="1"/>
  <c r="AU18396" i="1"/>
  <c r="AV18396" i="1"/>
  <c r="AW18396" i="1"/>
  <c r="AX18396" i="1"/>
  <c r="BA18396" i="1"/>
  <c r="BD18396" i="1" s="1" a="1"/>
  <c r="BD18396" i="1"/>
  <c r="AO18397" i="1"/>
  <c r="AY18397" i="1" s="1"/>
  <c r="AP18397" i="1"/>
  <c r="AQ18397" i="1"/>
  <c r="AR18397" i="1"/>
  <c r="AS18397" i="1"/>
  <c r="AT18397" i="1"/>
  <c r="AU18397" i="1"/>
  <c r="AV18397" i="1"/>
  <c r="AW18397" i="1"/>
  <c r="AX18397" i="1"/>
  <c r="BB18397" i="1" a="1"/>
  <c r="BB18397" i="1" s="1"/>
  <c r="AO18398" i="1"/>
  <c r="AP18398" i="1"/>
  <c r="AQ18398" i="1"/>
  <c r="AR18398" i="1"/>
  <c r="AS18398" i="1"/>
  <c r="AT18398" i="1"/>
  <c r="AU18398" i="1"/>
  <c r="AV18398" i="1"/>
  <c r="AW18398" i="1"/>
  <c r="AX18398" i="1"/>
  <c r="AO18399" i="1"/>
  <c r="AP18399" i="1"/>
  <c r="AQ18399" i="1"/>
  <c r="AR18399" i="1"/>
  <c r="AY18399" i="1" s="1"/>
  <c r="BB18399" i="1" s="1" a="1"/>
  <c r="BB18399" i="1" s="1"/>
  <c r="AS18399" i="1"/>
  <c r="AT18399" i="1"/>
  <c r="AU18399" i="1"/>
  <c r="AV18399" i="1"/>
  <c r="AW18399" i="1"/>
  <c r="AX18399" i="1"/>
  <c r="AZ18399" i="1"/>
  <c r="BC18399" i="1" s="1" a="1"/>
  <c r="BC18399" i="1" s="1"/>
  <c r="AO18400" i="1"/>
  <c r="AP18400" i="1"/>
  <c r="AQ18400" i="1"/>
  <c r="AZ18400" i="1" s="1"/>
  <c r="BC18400" i="1" s="1" a="1"/>
  <c r="BC18400" i="1" s="1"/>
  <c r="AR18400" i="1"/>
  <c r="AS18400" i="1"/>
  <c r="AT18400" i="1"/>
  <c r="AU18400" i="1"/>
  <c r="AV18400" i="1"/>
  <c r="AW18400" i="1"/>
  <c r="AX18400" i="1"/>
  <c r="AY18400" i="1"/>
  <c r="BB18400" i="1" s="1" a="1"/>
  <c r="BB18400" i="1" s="1"/>
  <c r="AO18401" i="1"/>
  <c r="AP18401" i="1"/>
  <c r="AQ18401" i="1"/>
  <c r="AR18401" i="1"/>
  <c r="AS18401" i="1"/>
  <c r="AT18401" i="1"/>
  <c r="AU18401" i="1"/>
  <c r="AV18401" i="1"/>
  <c r="AW18401" i="1"/>
  <c r="AX18401" i="1"/>
  <c r="AO18402" i="1"/>
  <c r="AP18402" i="1"/>
  <c r="AQ18402" i="1"/>
  <c r="AR18402" i="1"/>
  <c r="AS18402" i="1"/>
  <c r="AT18402" i="1"/>
  <c r="AU18402" i="1"/>
  <c r="AV18402" i="1"/>
  <c r="AW18402" i="1"/>
  <c r="AX18402" i="1"/>
  <c r="AO18403" i="1"/>
  <c r="AP18403" i="1"/>
  <c r="AY18403" i="1" s="1"/>
  <c r="BB18403" i="1" s="1" a="1"/>
  <c r="BB18403" i="1" s="1"/>
  <c r="AQ18403" i="1"/>
  <c r="AR18403" i="1"/>
  <c r="AS18403" i="1"/>
  <c r="AT18403" i="1"/>
  <c r="AU18403" i="1"/>
  <c r="AV18403" i="1"/>
  <c r="AW18403" i="1"/>
  <c r="AX18403" i="1"/>
  <c r="AZ18403" i="1"/>
  <c r="BC18403" i="1" s="1" a="1"/>
  <c r="BC18403" i="1" s="1"/>
  <c r="AO18404" i="1"/>
  <c r="AP18404" i="1"/>
  <c r="AQ18404" i="1"/>
  <c r="BA18404" i="1" s="1"/>
  <c r="BD18404" i="1" s="1" a="1"/>
  <c r="BD18404" i="1" s="1"/>
  <c r="AR18404" i="1"/>
  <c r="AY18404" i="1" s="1"/>
  <c r="BB18404" i="1" s="1" a="1"/>
  <c r="BB18404" i="1" s="1"/>
  <c r="AS18404" i="1"/>
  <c r="AT18404" i="1"/>
  <c r="AU18404" i="1"/>
  <c r="AV18404" i="1"/>
  <c r="AW18404" i="1"/>
  <c r="AX18404" i="1"/>
  <c r="AZ18404" i="1"/>
  <c r="BC18404" i="1" s="1" a="1"/>
  <c r="BC18404" i="1" s="1"/>
  <c r="AO18405" i="1"/>
  <c r="AP18405" i="1"/>
  <c r="BA18405" i="1" s="1"/>
  <c r="BD18405" i="1" s="1" a="1"/>
  <c r="BD18405" i="1" s="1"/>
  <c r="AQ18405" i="1"/>
  <c r="AR18405" i="1"/>
  <c r="AS18405" i="1"/>
  <c r="AT18405" i="1"/>
  <c r="AU18405" i="1"/>
  <c r="AV18405" i="1"/>
  <c r="AW18405" i="1"/>
  <c r="AX18405" i="1"/>
  <c r="AZ18405" i="1"/>
  <c r="BC18405" i="1" s="1" a="1"/>
  <c r="BC18405" i="1" s="1"/>
  <c r="AO18406" i="1"/>
  <c r="AP18406" i="1"/>
  <c r="BA18406" i="1" s="1"/>
  <c r="BD18406" i="1" s="1" a="1"/>
  <c r="BD18406" i="1" s="1"/>
  <c r="AQ18406" i="1"/>
  <c r="AR18406" i="1"/>
  <c r="AS18406" i="1"/>
  <c r="AT18406" i="1"/>
  <c r="AU18406" i="1"/>
  <c r="AV18406" i="1"/>
  <c r="AW18406" i="1"/>
  <c r="AX18406" i="1"/>
  <c r="AY18406" i="1"/>
  <c r="BB18406" i="1" s="1" a="1"/>
  <c r="BB18406" i="1" s="1"/>
  <c r="AO18407" i="1"/>
  <c r="AP18407" i="1"/>
  <c r="AQ18407" i="1"/>
  <c r="AR18407" i="1"/>
  <c r="AS18407" i="1"/>
  <c r="AT18407" i="1"/>
  <c r="AU18407" i="1"/>
  <c r="AV18407" i="1"/>
  <c r="AW18407" i="1"/>
  <c r="AX18407" i="1"/>
  <c r="AO18408" i="1"/>
  <c r="AY18408" i="1" s="1"/>
  <c r="BB18408" i="1" s="1" a="1"/>
  <c r="BB18408" i="1" s="1"/>
  <c r="AP18408" i="1"/>
  <c r="AQ18408" i="1"/>
  <c r="AR18408" i="1"/>
  <c r="AS18408" i="1"/>
  <c r="AT18408" i="1"/>
  <c r="AU18408" i="1"/>
  <c r="AV18408" i="1"/>
  <c r="AW18408" i="1"/>
  <c r="AX18408" i="1"/>
  <c r="BA18408" i="1"/>
  <c r="BD18408" i="1" s="1" a="1"/>
  <c r="BD18408" i="1"/>
  <c r="AO18409" i="1"/>
  <c r="AP18409" i="1"/>
  <c r="AQ18409" i="1"/>
  <c r="AR18409" i="1"/>
  <c r="AS18409" i="1"/>
  <c r="AT18409" i="1"/>
  <c r="AU18409" i="1"/>
  <c r="AV18409" i="1"/>
  <c r="AZ18409" i="1" s="1"/>
  <c r="BC18409" i="1" s="1" a="1"/>
  <c r="BC18409" i="1" s="1"/>
  <c r="AW18409" i="1"/>
  <c r="AX18409" i="1"/>
  <c r="BA18409" i="1"/>
  <c r="BD18409" i="1" a="1"/>
  <c r="BD18409" i="1" s="1"/>
  <c r="AO18410" i="1"/>
  <c r="AP18410" i="1"/>
  <c r="AQ18410" i="1"/>
  <c r="AR18410" i="1"/>
  <c r="AS18410" i="1"/>
  <c r="AT18410" i="1"/>
  <c r="AU18410" i="1"/>
  <c r="AV18410" i="1"/>
  <c r="AW18410" i="1"/>
  <c r="AX18410" i="1"/>
  <c r="AY18410" i="1"/>
  <c r="BB18410" i="1" s="1" a="1"/>
  <c r="BB18410" i="1" s="1"/>
  <c r="BA18410" i="1"/>
  <c r="BD18410" i="1" a="1"/>
  <c r="BD18410" i="1" s="1"/>
  <c r="AO18411" i="1"/>
  <c r="AP18411" i="1"/>
  <c r="AQ18411" i="1"/>
  <c r="AR18411" i="1"/>
  <c r="AS18411" i="1"/>
  <c r="AT18411" i="1"/>
  <c r="AU18411" i="1"/>
  <c r="AV18411" i="1"/>
  <c r="AW18411" i="1"/>
  <c r="AX18411" i="1"/>
  <c r="AY18411" i="1"/>
  <c r="BB18411" i="1" s="1" a="1"/>
  <c r="BB18411" i="1" s="1"/>
  <c r="AO18412" i="1"/>
  <c r="AY18412" i="1" s="1"/>
  <c r="BB18412" i="1" s="1" a="1"/>
  <c r="BB18412" i="1" s="1"/>
  <c r="AP18412" i="1"/>
  <c r="AQ18412" i="1"/>
  <c r="AR18412" i="1"/>
  <c r="AS18412" i="1"/>
  <c r="AT18412" i="1"/>
  <c r="AU18412" i="1"/>
  <c r="AV18412" i="1"/>
  <c r="AW18412" i="1"/>
  <c r="AX18412" i="1"/>
  <c r="BA18412" i="1"/>
  <c r="BD18412" i="1" s="1" a="1"/>
  <c r="BD18412" i="1"/>
  <c r="AO18413" i="1"/>
  <c r="AY18413" i="1" s="1"/>
  <c r="AP18413" i="1"/>
  <c r="AQ18413" i="1"/>
  <c r="AR18413" i="1"/>
  <c r="AS18413" i="1"/>
  <c r="AT18413" i="1"/>
  <c r="AU18413" i="1"/>
  <c r="AV18413" i="1"/>
  <c r="AW18413" i="1"/>
  <c r="AX18413" i="1"/>
  <c r="BB18413" i="1" a="1"/>
  <c r="BB18413" i="1" s="1"/>
  <c r="AO18414" i="1"/>
  <c r="AP18414" i="1"/>
  <c r="AQ18414" i="1"/>
  <c r="AR18414" i="1"/>
  <c r="AS18414" i="1"/>
  <c r="AT18414" i="1"/>
  <c r="AU18414" i="1"/>
  <c r="AV18414" i="1"/>
  <c r="AW18414" i="1"/>
  <c r="AX18414" i="1"/>
  <c r="AO18415" i="1"/>
  <c r="AP18415" i="1"/>
  <c r="AQ18415" i="1"/>
  <c r="AR18415" i="1"/>
  <c r="AY18415" i="1" s="1"/>
  <c r="BB18415" i="1" s="1" a="1"/>
  <c r="BB18415" i="1" s="1"/>
  <c r="AS18415" i="1"/>
  <c r="AT18415" i="1"/>
  <c r="AU18415" i="1"/>
  <c r="AV18415" i="1"/>
  <c r="AW18415" i="1"/>
  <c r="AX18415" i="1"/>
  <c r="AZ18415" i="1"/>
  <c r="BC18415" i="1" s="1" a="1"/>
  <c r="BC18415" i="1" s="1"/>
  <c r="AO18416" i="1"/>
  <c r="AP18416" i="1"/>
  <c r="AQ18416" i="1"/>
  <c r="AZ18416" i="1" s="1"/>
  <c r="BC18416" i="1" s="1" a="1"/>
  <c r="BC18416" i="1" s="1"/>
  <c r="AR18416" i="1"/>
  <c r="AS18416" i="1"/>
  <c r="AT18416" i="1"/>
  <c r="AU18416" i="1"/>
  <c r="AV18416" i="1"/>
  <c r="AW18416" i="1"/>
  <c r="AX18416" i="1"/>
  <c r="AY18416" i="1"/>
  <c r="BB18416" i="1" s="1" a="1"/>
  <c r="BB18416" i="1" s="1"/>
  <c r="AO18417" i="1"/>
  <c r="AP18417" i="1"/>
  <c r="AQ18417" i="1"/>
  <c r="AR18417" i="1"/>
  <c r="AS18417" i="1"/>
  <c r="AT18417" i="1"/>
  <c r="AU18417" i="1"/>
  <c r="AV18417" i="1"/>
  <c r="AW18417" i="1"/>
  <c r="AX18417" i="1"/>
  <c r="AO18418" i="1"/>
  <c r="AP18418" i="1"/>
  <c r="AQ18418" i="1"/>
  <c r="AR18418" i="1"/>
  <c r="AS18418" i="1"/>
  <c r="AT18418" i="1"/>
  <c r="AU18418" i="1"/>
  <c r="AV18418" i="1"/>
  <c r="AW18418" i="1"/>
  <c r="AX18418" i="1"/>
  <c r="AO18419" i="1"/>
  <c r="AP18419" i="1"/>
  <c r="AY18419" i="1" s="1"/>
  <c r="BB18419" i="1" s="1" a="1"/>
  <c r="BB18419" i="1" s="1"/>
  <c r="AQ18419" i="1"/>
  <c r="AR18419" i="1"/>
  <c r="AS18419" i="1"/>
  <c r="AT18419" i="1"/>
  <c r="AU18419" i="1"/>
  <c r="AV18419" i="1"/>
  <c r="AW18419" i="1"/>
  <c r="AX18419" i="1"/>
  <c r="AZ18419" i="1"/>
  <c r="BC18419" i="1" s="1" a="1"/>
  <c r="BC18419" i="1" s="1"/>
  <c r="AO18420" i="1"/>
  <c r="AP18420" i="1"/>
  <c r="AQ18420" i="1"/>
  <c r="BA18420" i="1" s="1"/>
  <c r="BD18420" i="1" s="1" a="1"/>
  <c r="BD18420" i="1" s="1"/>
  <c r="AR18420" i="1"/>
  <c r="AY18420" i="1" s="1"/>
  <c r="BB18420" i="1" s="1" a="1"/>
  <c r="BB18420" i="1" s="1"/>
  <c r="AS18420" i="1"/>
  <c r="AT18420" i="1"/>
  <c r="AU18420" i="1"/>
  <c r="AV18420" i="1"/>
  <c r="AW18420" i="1"/>
  <c r="AX18420" i="1"/>
  <c r="AZ18420" i="1"/>
  <c r="BC18420" i="1" s="1" a="1"/>
  <c r="BC18420" i="1" s="1"/>
  <c r="AO18421" i="1"/>
  <c r="AP18421" i="1"/>
  <c r="BA18421" i="1" s="1"/>
  <c r="BD18421" i="1" s="1" a="1"/>
  <c r="BD18421" i="1" s="1"/>
  <c r="AQ18421" i="1"/>
  <c r="AR18421" i="1"/>
  <c r="AS18421" i="1"/>
  <c r="AT18421" i="1"/>
  <c r="AU18421" i="1"/>
  <c r="AV18421" i="1"/>
  <c r="AW18421" i="1"/>
  <c r="AX18421" i="1"/>
  <c r="AZ18421" i="1"/>
  <c r="BC18421" i="1" s="1" a="1"/>
  <c r="BC18421" i="1" s="1"/>
  <c r="AO18422" i="1"/>
  <c r="AP18422" i="1"/>
  <c r="BA18422" i="1" s="1"/>
  <c r="BD18422" i="1" s="1" a="1"/>
  <c r="BD18422" i="1" s="1"/>
  <c r="AQ18422" i="1"/>
  <c r="AR18422" i="1"/>
  <c r="AS18422" i="1"/>
  <c r="AT18422" i="1"/>
  <c r="AU18422" i="1"/>
  <c r="AV18422" i="1"/>
  <c r="AW18422" i="1"/>
  <c r="AX18422" i="1"/>
  <c r="AY18422" i="1"/>
  <c r="BB18422" i="1" s="1" a="1"/>
  <c r="BB18422" i="1" s="1"/>
  <c r="AO18423" i="1"/>
  <c r="AP18423" i="1"/>
  <c r="AQ18423" i="1"/>
  <c r="AR18423" i="1"/>
  <c r="AS18423" i="1"/>
  <c r="AT18423" i="1"/>
  <c r="AU18423" i="1"/>
  <c r="AV18423" i="1"/>
  <c r="AW18423" i="1"/>
  <c r="AX18423" i="1"/>
  <c r="AO18424" i="1"/>
  <c r="AY18424" i="1" s="1"/>
  <c r="BB18424" i="1" s="1" a="1"/>
  <c r="BB18424" i="1" s="1"/>
  <c r="AP18424" i="1"/>
  <c r="AQ18424" i="1"/>
  <c r="AR18424" i="1"/>
  <c r="AS18424" i="1"/>
  <c r="AT18424" i="1"/>
  <c r="AU18424" i="1"/>
  <c r="AV18424" i="1"/>
  <c r="AW18424" i="1"/>
  <c r="AX18424" i="1"/>
  <c r="BA18424" i="1"/>
  <c r="BD18424" i="1" s="1" a="1"/>
  <c r="BD18424" i="1"/>
  <c r="AO18425" i="1"/>
  <c r="AP18425" i="1"/>
  <c r="AQ18425" i="1"/>
  <c r="AR18425" i="1"/>
  <c r="AS18425" i="1"/>
  <c r="AT18425" i="1"/>
  <c r="AU18425" i="1"/>
  <c r="AV18425" i="1"/>
  <c r="AZ18425" i="1" s="1"/>
  <c r="BC18425" i="1" s="1" a="1"/>
  <c r="BC18425" i="1" s="1"/>
  <c r="AW18425" i="1"/>
  <c r="AX18425" i="1"/>
  <c r="BA18425" i="1"/>
  <c r="BD18425" i="1" a="1"/>
  <c r="BD18425" i="1" s="1"/>
  <c r="AO18426" i="1"/>
  <c r="AP18426" i="1"/>
  <c r="AQ18426" i="1"/>
  <c r="AR18426" i="1"/>
  <c r="AS18426" i="1"/>
  <c r="AT18426" i="1"/>
  <c r="AU18426" i="1"/>
  <c r="AV18426" i="1"/>
  <c r="AW18426" i="1"/>
  <c r="AX18426" i="1"/>
  <c r="AY18426" i="1"/>
  <c r="BB18426" i="1" s="1" a="1"/>
  <c r="BB18426" i="1" s="1"/>
  <c r="BA18426" i="1"/>
  <c r="BD18426" i="1" a="1"/>
  <c r="BD18426" i="1" s="1"/>
  <c r="AO18427" i="1"/>
  <c r="AP18427" i="1"/>
  <c r="AQ18427" i="1"/>
  <c r="AR18427" i="1"/>
  <c r="AS18427" i="1"/>
  <c r="AT18427" i="1"/>
  <c r="AU18427" i="1"/>
  <c r="AV18427" i="1"/>
  <c r="AW18427" i="1"/>
  <c r="AX18427" i="1"/>
  <c r="AY18427" i="1"/>
  <c r="BB18427" i="1" s="1" a="1"/>
  <c r="BB18427" i="1" s="1"/>
  <c r="AO18428" i="1"/>
  <c r="AY18428" i="1" s="1"/>
  <c r="BB18428" i="1" s="1" a="1"/>
  <c r="BB18428" i="1" s="1"/>
  <c r="AP18428" i="1"/>
  <c r="AQ18428" i="1"/>
  <c r="AR18428" i="1"/>
  <c r="AS18428" i="1"/>
  <c r="AT18428" i="1"/>
  <c r="AU18428" i="1"/>
  <c r="AV18428" i="1"/>
  <c r="AW18428" i="1"/>
  <c r="AX18428" i="1"/>
  <c r="BA18428" i="1"/>
  <c r="BD18428" i="1" s="1" a="1"/>
  <c r="BD18428" i="1"/>
  <c r="AO18429" i="1"/>
  <c r="AY18429" i="1" s="1"/>
  <c r="AP18429" i="1"/>
  <c r="AQ18429" i="1"/>
  <c r="AR18429" i="1"/>
  <c r="AS18429" i="1"/>
  <c r="AT18429" i="1"/>
  <c r="AU18429" i="1"/>
  <c r="AV18429" i="1"/>
  <c r="AW18429" i="1"/>
  <c r="AX18429" i="1"/>
  <c r="BB18429" i="1" a="1"/>
  <c r="BB18429" i="1" s="1"/>
  <c r="AO18430" i="1"/>
  <c r="AP18430" i="1"/>
  <c r="AQ18430" i="1"/>
  <c r="AR18430" i="1"/>
  <c r="AS18430" i="1"/>
  <c r="AT18430" i="1"/>
  <c r="AU18430" i="1"/>
  <c r="AV18430" i="1"/>
  <c r="AW18430" i="1"/>
  <c r="AX18430" i="1"/>
  <c r="AO18431" i="1"/>
  <c r="AP18431" i="1"/>
  <c r="AQ18431" i="1"/>
  <c r="AR18431" i="1"/>
  <c r="AY18431" i="1" s="1"/>
  <c r="BB18431" i="1" s="1" a="1"/>
  <c r="BB18431" i="1" s="1"/>
  <c r="AS18431" i="1"/>
  <c r="AT18431" i="1"/>
  <c r="AU18431" i="1"/>
  <c r="AV18431" i="1"/>
  <c r="AW18431" i="1"/>
  <c r="AX18431" i="1"/>
  <c r="AZ18431" i="1"/>
  <c r="BC18431" i="1" s="1" a="1"/>
  <c r="BC18431" i="1" s="1"/>
  <c r="AO18432" i="1"/>
  <c r="AP18432" i="1"/>
  <c r="AQ18432" i="1"/>
  <c r="AZ18432" i="1" s="1"/>
  <c r="BC18432" i="1" s="1" a="1"/>
  <c r="BC18432" i="1" s="1"/>
  <c r="AR18432" i="1"/>
  <c r="AS18432" i="1"/>
  <c r="AT18432" i="1"/>
  <c r="AU18432" i="1"/>
  <c r="AV18432" i="1"/>
  <c r="AW18432" i="1"/>
  <c r="AX18432" i="1"/>
  <c r="AY18432" i="1"/>
  <c r="BB18432" i="1" s="1" a="1"/>
  <c r="BB18432" i="1" s="1"/>
  <c r="AO18433" i="1"/>
  <c r="AP18433" i="1"/>
  <c r="AQ18433" i="1"/>
  <c r="AR18433" i="1"/>
  <c r="AS18433" i="1"/>
  <c r="AT18433" i="1"/>
  <c r="AU18433" i="1"/>
  <c r="AV18433" i="1"/>
  <c r="AW18433" i="1"/>
  <c r="AX18433" i="1"/>
  <c r="AO18434" i="1"/>
  <c r="AP18434" i="1"/>
  <c r="AQ18434" i="1"/>
  <c r="AR18434" i="1"/>
  <c r="AS18434" i="1"/>
  <c r="AT18434" i="1"/>
  <c r="AU18434" i="1"/>
  <c r="AV18434" i="1"/>
  <c r="AW18434" i="1"/>
  <c r="AX18434" i="1"/>
  <c r="AO18435" i="1"/>
  <c r="AP18435" i="1"/>
  <c r="AY18435" i="1" s="1"/>
  <c r="BB18435" i="1" s="1" a="1"/>
  <c r="BB18435" i="1" s="1"/>
  <c r="AQ18435" i="1"/>
  <c r="AR18435" i="1"/>
  <c r="AS18435" i="1"/>
  <c r="AT18435" i="1"/>
  <c r="AU18435" i="1"/>
  <c r="AV18435" i="1"/>
  <c r="AW18435" i="1"/>
  <c r="AX18435" i="1"/>
  <c r="AZ18435" i="1"/>
  <c r="BC18435" i="1" s="1" a="1"/>
  <c r="BC18435" i="1" s="1"/>
  <c r="AO18436" i="1"/>
  <c r="AP18436" i="1"/>
  <c r="AQ18436" i="1"/>
  <c r="BA18436" i="1" s="1"/>
  <c r="BD18436" i="1" s="1" a="1"/>
  <c r="BD18436" i="1" s="1"/>
  <c r="AR18436" i="1"/>
  <c r="AY18436" i="1" s="1"/>
  <c r="BB18436" i="1" s="1" a="1"/>
  <c r="BB18436" i="1" s="1"/>
  <c r="AS18436" i="1"/>
  <c r="AT18436" i="1"/>
  <c r="AU18436" i="1"/>
  <c r="AV18436" i="1"/>
  <c r="AW18436" i="1"/>
  <c r="AX18436" i="1"/>
  <c r="AZ18436" i="1"/>
  <c r="BC18436" i="1" s="1" a="1"/>
  <c r="BC18436" i="1" s="1"/>
  <c r="AO18437" i="1"/>
  <c r="AP18437" i="1"/>
  <c r="BA18437" i="1" s="1"/>
  <c r="BD18437" i="1" s="1" a="1"/>
  <c r="BD18437" i="1" s="1"/>
  <c r="AQ18437" i="1"/>
  <c r="AR18437" i="1"/>
  <c r="AS18437" i="1"/>
  <c r="AT18437" i="1"/>
  <c r="AU18437" i="1"/>
  <c r="AV18437" i="1"/>
  <c r="AW18437" i="1"/>
  <c r="AX18437" i="1"/>
  <c r="AZ18437" i="1"/>
  <c r="BC18437" i="1" s="1" a="1"/>
  <c r="BC18437" i="1" s="1"/>
  <c r="AO18438" i="1"/>
  <c r="AP18438" i="1"/>
  <c r="BA18438" i="1" s="1"/>
  <c r="BD18438" i="1" s="1" a="1"/>
  <c r="BD18438" i="1" s="1"/>
  <c r="AQ18438" i="1"/>
  <c r="AR18438" i="1"/>
  <c r="AS18438" i="1"/>
  <c r="AT18438" i="1"/>
  <c r="AU18438" i="1"/>
  <c r="AV18438" i="1"/>
  <c r="AW18438" i="1"/>
  <c r="AX18438" i="1"/>
  <c r="AY18438" i="1"/>
  <c r="BB18438" i="1" s="1" a="1"/>
  <c r="BB18438" i="1" s="1"/>
  <c r="AO18439" i="1"/>
  <c r="AP18439" i="1"/>
  <c r="AQ18439" i="1"/>
  <c r="AR18439" i="1"/>
  <c r="AS18439" i="1"/>
  <c r="AT18439" i="1"/>
  <c r="AU18439" i="1"/>
  <c r="AV18439" i="1"/>
  <c r="AW18439" i="1"/>
  <c r="AX18439" i="1"/>
  <c r="AO18440" i="1"/>
  <c r="AY18440" i="1" s="1"/>
  <c r="BB18440" i="1" s="1" a="1"/>
  <c r="BB18440" i="1" s="1"/>
  <c r="AP18440" i="1"/>
  <c r="AQ18440" i="1"/>
  <c r="AR18440" i="1"/>
  <c r="AS18440" i="1"/>
  <c r="AT18440" i="1"/>
  <c r="AU18440" i="1"/>
  <c r="AV18440" i="1"/>
  <c r="AW18440" i="1"/>
  <c r="AX18440" i="1"/>
  <c r="BA18440" i="1"/>
  <c r="BD18440" i="1" s="1" a="1"/>
  <c r="BD18440" i="1"/>
  <c r="AO18441" i="1"/>
  <c r="AP18441" i="1"/>
  <c r="AQ18441" i="1"/>
  <c r="AR18441" i="1"/>
  <c r="AS18441" i="1"/>
  <c r="AT18441" i="1"/>
  <c r="AU18441" i="1"/>
  <c r="AV18441" i="1"/>
  <c r="AZ18441" i="1" s="1"/>
  <c r="BC18441" i="1" s="1" a="1"/>
  <c r="BC18441" i="1" s="1"/>
  <c r="AW18441" i="1"/>
  <c r="AX18441" i="1"/>
  <c r="BA18441" i="1"/>
  <c r="BD18441" i="1" a="1"/>
  <c r="BD18441" i="1" s="1"/>
  <c r="AO18442" i="1"/>
  <c r="AP18442" i="1"/>
  <c r="AQ18442" i="1"/>
  <c r="AR18442" i="1"/>
  <c r="AS18442" i="1"/>
  <c r="AT18442" i="1"/>
  <c r="AU18442" i="1"/>
  <c r="AV18442" i="1"/>
  <c r="AW18442" i="1"/>
  <c r="AX18442" i="1"/>
  <c r="AY18442" i="1"/>
  <c r="BB18442" i="1" s="1" a="1"/>
  <c r="BB18442" i="1" s="1"/>
  <c r="BA18442" i="1"/>
  <c r="BD18442" i="1" a="1"/>
  <c r="BD18442" i="1" s="1"/>
  <c r="AO18443" i="1"/>
  <c r="AP18443" i="1"/>
  <c r="AQ18443" i="1"/>
  <c r="AR18443" i="1"/>
  <c r="AS18443" i="1"/>
  <c r="AT18443" i="1"/>
  <c r="AU18443" i="1"/>
  <c r="AV18443" i="1"/>
  <c r="AW18443" i="1"/>
  <c r="AX18443" i="1"/>
  <c r="AY18443" i="1"/>
  <c r="BB18443" i="1" s="1" a="1"/>
  <c r="BB18443" i="1" s="1"/>
  <c r="AO18444" i="1"/>
  <c r="AY18444" i="1" s="1"/>
  <c r="BB18444" i="1" s="1" a="1"/>
  <c r="BB18444" i="1" s="1"/>
  <c r="AP18444" i="1"/>
  <c r="AQ18444" i="1"/>
  <c r="AR18444" i="1"/>
  <c r="AS18444" i="1"/>
  <c r="AT18444" i="1"/>
  <c r="AU18444" i="1"/>
  <c r="AV18444" i="1"/>
  <c r="AW18444" i="1"/>
  <c r="AX18444" i="1"/>
  <c r="BA18444" i="1"/>
  <c r="BD18444" i="1" s="1" a="1"/>
  <c r="BD18444" i="1"/>
  <c r="AO18445" i="1"/>
  <c r="AY18445" i="1" s="1"/>
  <c r="AP18445" i="1"/>
  <c r="AQ18445" i="1"/>
  <c r="AR18445" i="1"/>
  <c r="AS18445" i="1"/>
  <c r="AT18445" i="1"/>
  <c r="AU18445" i="1"/>
  <c r="AV18445" i="1"/>
  <c r="AW18445" i="1"/>
  <c r="AX18445" i="1"/>
  <c r="BB18445" i="1" a="1"/>
  <c r="BB18445" i="1" s="1"/>
  <c r="AO18446" i="1"/>
  <c r="AP18446" i="1"/>
  <c r="AQ18446" i="1"/>
  <c r="AR18446" i="1"/>
  <c r="AS18446" i="1"/>
  <c r="AT18446" i="1"/>
  <c r="AU18446" i="1"/>
  <c r="AV18446" i="1"/>
  <c r="AW18446" i="1"/>
  <c r="AX18446" i="1"/>
  <c r="AO18447" i="1"/>
  <c r="AP18447" i="1"/>
  <c r="AQ18447" i="1"/>
  <c r="AR18447" i="1"/>
  <c r="AY18447" i="1" s="1"/>
  <c r="BB18447" i="1" s="1" a="1"/>
  <c r="BB18447" i="1" s="1"/>
  <c r="AS18447" i="1"/>
  <c r="AT18447" i="1"/>
  <c r="AU18447" i="1"/>
  <c r="AV18447" i="1"/>
  <c r="AW18447" i="1"/>
  <c r="AX18447" i="1"/>
  <c r="AZ18447" i="1"/>
  <c r="BC18447" i="1" s="1" a="1"/>
  <c r="BC18447" i="1" s="1"/>
  <c r="AO18448" i="1"/>
  <c r="AP18448" i="1"/>
  <c r="AQ18448" i="1"/>
  <c r="AZ18448" i="1" s="1"/>
  <c r="BC18448" i="1" s="1" a="1"/>
  <c r="BC18448" i="1" s="1"/>
  <c r="AR18448" i="1"/>
  <c r="AS18448" i="1"/>
  <c r="AT18448" i="1"/>
  <c r="AU18448" i="1"/>
  <c r="AV18448" i="1"/>
  <c r="AW18448" i="1"/>
  <c r="AX18448" i="1"/>
  <c r="AY18448" i="1"/>
  <c r="BB18448" i="1" s="1" a="1"/>
  <c r="BB18448" i="1" s="1"/>
  <c r="AO18449" i="1"/>
  <c r="AP18449" i="1"/>
  <c r="AQ18449" i="1"/>
  <c r="AR18449" i="1"/>
  <c r="AS18449" i="1"/>
  <c r="AT18449" i="1"/>
  <c r="AU18449" i="1"/>
  <c r="AV18449" i="1"/>
  <c r="AW18449" i="1"/>
  <c r="AX18449" i="1"/>
  <c r="AO18450" i="1"/>
  <c r="AP18450" i="1"/>
  <c r="AQ18450" i="1"/>
  <c r="AR18450" i="1"/>
  <c r="AS18450" i="1"/>
  <c r="AT18450" i="1"/>
  <c r="AU18450" i="1"/>
  <c r="AV18450" i="1"/>
  <c r="AW18450" i="1"/>
  <c r="AX18450" i="1"/>
  <c r="AO18451" i="1"/>
  <c r="AP18451" i="1"/>
  <c r="AY18451" i="1" s="1"/>
  <c r="BB18451" i="1" s="1" a="1"/>
  <c r="BB18451" i="1" s="1"/>
  <c r="AQ18451" i="1"/>
  <c r="AR18451" i="1"/>
  <c r="AS18451" i="1"/>
  <c r="AT18451" i="1"/>
  <c r="AU18451" i="1"/>
  <c r="AV18451" i="1"/>
  <c r="AW18451" i="1"/>
  <c r="AX18451" i="1"/>
  <c r="AZ18451" i="1"/>
  <c r="BC18451" i="1" s="1" a="1"/>
  <c r="BC18451" i="1" s="1"/>
  <c r="AO18452" i="1"/>
  <c r="AP18452" i="1"/>
  <c r="AQ18452" i="1"/>
  <c r="BA18452" i="1" s="1"/>
  <c r="BD18452" i="1" s="1" a="1"/>
  <c r="BD18452" i="1" s="1"/>
  <c r="AR18452" i="1"/>
  <c r="AY18452" i="1" s="1"/>
  <c r="BB18452" i="1" s="1" a="1"/>
  <c r="BB18452" i="1" s="1"/>
  <c r="AS18452" i="1"/>
  <c r="AT18452" i="1"/>
  <c r="AU18452" i="1"/>
  <c r="AV18452" i="1"/>
  <c r="AW18452" i="1"/>
  <c r="AX18452" i="1"/>
  <c r="AZ18452" i="1"/>
  <c r="BC18452" i="1" s="1" a="1"/>
  <c r="BC18452" i="1" s="1"/>
  <c r="AO18453" i="1"/>
  <c r="AP18453" i="1"/>
  <c r="BA18453" i="1" s="1"/>
  <c r="BD18453" i="1" s="1" a="1"/>
  <c r="BD18453" i="1" s="1"/>
  <c r="AQ18453" i="1"/>
  <c r="AR18453" i="1"/>
  <c r="AS18453" i="1"/>
  <c r="AT18453" i="1"/>
  <c r="AU18453" i="1"/>
  <c r="AV18453" i="1"/>
  <c r="AW18453" i="1"/>
  <c r="AX18453" i="1"/>
  <c r="AZ18453" i="1"/>
  <c r="BC18453" i="1" s="1" a="1"/>
  <c r="BC18453" i="1" s="1"/>
  <c r="AO18454" i="1"/>
  <c r="AP18454" i="1"/>
  <c r="BA18454" i="1" s="1"/>
  <c r="BD18454" i="1" s="1" a="1"/>
  <c r="BD18454" i="1" s="1"/>
  <c r="AQ18454" i="1"/>
  <c r="AR18454" i="1"/>
  <c r="AS18454" i="1"/>
  <c r="AT18454" i="1"/>
  <c r="AU18454" i="1"/>
  <c r="AV18454" i="1"/>
  <c r="AW18454" i="1"/>
  <c r="AX18454" i="1"/>
  <c r="AY18454" i="1"/>
  <c r="BB18454" i="1" s="1" a="1"/>
  <c r="BB18454" i="1" s="1"/>
  <c r="AO18455" i="1"/>
  <c r="AP18455" i="1"/>
  <c r="AQ18455" i="1"/>
  <c r="AR18455" i="1"/>
  <c r="AS18455" i="1"/>
  <c r="AT18455" i="1"/>
  <c r="AU18455" i="1"/>
  <c r="AV18455" i="1"/>
  <c r="AW18455" i="1"/>
  <c r="AX18455" i="1"/>
  <c r="AO18456" i="1"/>
  <c r="AY18456" i="1" s="1"/>
  <c r="BB18456" i="1" s="1" a="1"/>
  <c r="BB18456" i="1" s="1"/>
  <c r="AP18456" i="1"/>
  <c r="AQ18456" i="1"/>
  <c r="AR18456" i="1"/>
  <c r="AS18456" i="1"/>
  <c r="AT18456" i="1"/>
  <c r="AU18456" i="1"/>
  <c r="AV18456" i="1"/>
  <c r="AW18456" i="1"/>
  <c r="AX18456" i="1"/>
  <c r="BA18456" i="1"/>
  <c r="BD18456" i="1" s="1" a="1"/>
  <c r="BD18456" i="1"/>
  <c r="AO18457" i="1"/>
  <c r="AP18457" i="1"/>
  <c r="AQ18457" i="1"/>
  <c r="AR18457" i="1"/>
  <c r="AS18457" i="1"/>
  <c r="AT18457" i="1"/>
  <c r="AU18457" i="1"/>
  <c r="AV18457" i="1"/>
  <c r="AZ18457" i="1" s="1"/>
  <c r="BC18457" i="1" s="1" a="1"/>
  <c r="BC18457" i="1" s="1"/>
  <c r="AW18457" i="1"/>
  <c r="AX18457" i="1"/>
  <c r="BA18457" i="1"/>
  <c r="BD18457" i="1" a="1"/>
  <c r="BD18457" i="1" s="1"/>
  <c r="AO18458" i="1"/>
  <c r="AP18458" i="1"/>
  <c r="AQ18458" i="1"/>
  <c r="AR18458" i="1"/>
  <c r="AS18458" i="1"/>
  <c r="AT18458" i="1"/>
  <c r="AU18458" i="1"/>
  <c r="AV18458" i="1"/>
  <c r="AW18458" i="1"/>
  <c r="AX18458" i="1"/>
  <c r="AY18458" i="1"/>
  <c r="BB18458" i="1" s="1" a="1"/>
  <c r="BB18458" i="1" s="1"/>
  <c r="BA18458" i="1"/>
  <c r="BD18458" i="1" a="1"/>
  <c r="BD18458" i="1" s="1"/>
  <c r="AO18459" i="1"/>
  <c r="AP18459" i="1"/>
  <c r="AQ18459" i="1"/>
  <c r="AR18459" i="1"/>
  <c r="AS18459" i="1"/>
  <c r="AT18459" i="1"/>
  <c r="AU18459" i="1"/>
  <c r="AV18459" i="1"/>
  <c r="AW18459" i="1"/>
  <c r="AX18459" i="1"/>
  <c r="AY18459" i="1"/>
  <c r="BB18459" i="1" s="1" a="1"/>
  <c r="BB18459" i="1" s="1"/>
  <c r="AO18460" i="1"/>
  <c r="AY18460" i="1" s="1"/>
  <c r="BB18460" i="1" s="1" a="1"/>
  <c r="BB18460" i="1" s="1"/>
  <c r="AP18460" i="1"/>
  <c r="AQ18460" i="1"/>
  <c r="AR18460" i="1"/>
  <c r="AS18460" i="1"/>
  <c r="AT18460" i="1"/>
  <c r="AU18460" i="1"/>
  <c r="AV18460" i="1"/>
  <c r="AW18460" i="1"/>
  <c r="AX18460" i="1"/>
  <c r="BA18460" i="1"/>
  <c r="BD18460" i="1" s="1" a="1"/>
  <c r="BD18460" i="1"/>
  <c r="AO18461" i="1"/>
  <c r="AY18461" i="1" s="1"/>
  <c r="AP18461" i="1"/>
  <c r="AQ18461" i="1"/>
  <c r="AR18461" i="1"/>
  <c r="AS18461" i="1"/>
  <c r="AT18461" i="1"/>
  <c r="AU18461" i="1"/>
  <c r="AV18461" i="1"/>
  <c r="AW18461" i="1"/>
  <c r="AX18461" i="1"/>
  <c r="BB18461" i="1" a="1"/>
  <c r="BB18461" i="1" s="1"/>
  <c r="AO18462" i="1"/>
  <c r="AP18462" i="1"/>
  <c r="AQ18462" i="1"/>
  <c r="AR18462" i="1"/>
  <c r="AS18462" i="1"/>
  <c r="AT18462" i="1"/>
  <c r="AU18462" i="1"/>
  <c r="AV18462" i="1"/>
  <c r="AW18462" i="1"/>
  <c r="AX18462" i="1"/>
  <c r="AO18463" i="1"/>
  <c r="AP18463" i="1"/>
  <c r="AQ18463" i="1"/>
  <c r="BA18463" i="1" s="1"/>
  <c r="BD18463" i="1" s="1" a="1"/>
  <c r="BD18463" i="1" s="1"/>
  <c r="AR18463" i="1"/>
  <c r="AY18463" i="1" s="1"/>
  <c r="BB18463" i="1" s="1" a="1"/>
  <c r="BB18463" i="1" s="1"/>
  <c r="AS18463" i="1"/>
  <c r="AT18463" i="1"/>
  <c r="AU18463" i="1"/>
  <c r="AV18463" i="1"/>
  <c r="AW18463" i="1"/>
  <c r="AX18463" i="1"/>
  <c r="AZ18463" i="1"/>
  <c r="BC18463" i="1" a="1"/>
  <c r="BC18463" i="1" s="1"/>
  <c r="AO18464" i="1"/>
  <c r="AY18464" i="1" s="1"/>
  <c r="BB18464" i="1" s="1" a="1"/>
  <c r="BB18464" i="1" s="1"/>
  <c r="AP18464" i="1"/>
  <c r="AQ18464" i="1"/>
  <c r="AR18464" i="1"/>
  <c r="AS18464" i="1"/>
  <c r="AT18464" i="1"/>
  <c r="AU18464" i="1"/>
  <c r="AV18464" i="1"/>
  <c r="AW18464" i="1"/>
  <c r="AX18464" i="1"/>
  <c r="BA18464" i="1"/>
  <c r="BD18464" i="1" s="1" a="1"/>
  <c r="BD18464" i="1" s="1"/>
  <c r="AO18465" i="1"/>
  <c r="AY18465" i="1" s="1"/>
  <c r="BB18465" i="1" s="1" a="1"/>
  <c r="BB18465" i="1" s="1"/>
  <c r="AP18465" i="1"/>
  <c r="BA18465" i="1" s="1"/>
  <c r="BD18465" i="1" s="1" a="1"/>
  <c r="BD18465" i="1" s="1"/>
  <c r="AQ18465" i="1"/>
  <c r="AR18465" i="1"/>
  <c r="AS18465" i="1"/>
  <c r="AT18465" i="1"/>
  <c r="AU18465" i="1"/>
  <c r="AV18465" i="1"/>
  <c r="AW18465" i="1"/>
  <c r="AX18465" i="1"/>
  <c r="AO18466" i="1"/>
  <c r="AP18466" i="1"/>
  <c r="AZ18466" i="1" s="1"/>
  <c r="BC18466" i="1" s="1" a="1"/>
  <c r="BC18466" i="1" s="1"/>
  <c r="AQ18466" i="1"/>
  <c r="AR18466" i="1"/>
  <c r="AS18466" i="1"/>
  <c r="AT18466" i="1"/>
  <c r="AU18466" i="1"/>
  <c r="AV18466" i="1"/>
  <c r="AW18466" i="1"/>
  <c r="AX18466" i="1"/>
  <c r="AY18466" i="1"/>
  <c r="BB18466" i="1" s="1" a="1"/>
  <c r="BB18466" i="1" s="1"/>
  <c r="AO18467" i="1"/>
  <c r="AP18467" i="1"/>
  <c r="AQ18467" i="1"/>
  <c r="BA18467" i="1" s="1"/>
  <c r="BD18467" i="1" s="1" a="1"/>
  <c r="BD18467" i="1" s="1"/>
  <c r="AR18467" i="1"/>
  <c r="AY18467" i="1" s="1"/>
  <c r="BB18467" i="1" s="1" a="1"/>
  <c r="BB18467" i="1" s="1"/>
  <c r="AS18467" i="1"/>
  <c r="AT18467" i="1"/>
  <c r="AU18467" i="1"/>
  <c r="AV18467" i="1"/>
  <c r="AW18467" i="1"/>
  <c r="AX18467" i="1"/>
  <c r="AZ18467" i="1"/>
  <c r="BC18467" i="1" a="1"/>
  <c r="BC18467" i="1" s="1"/>
  <c r="AO18468" i="1"/>
  <c r="AY18468" i="1" s="1"/>
  <c r="BB18468" i="1" s="1" a="1"/>
  <c r="BB18468" i="1" s="1"/>
  <c r="AP18468" i="1"/>
  <c r="AQ18468" i="1"/>
  <c r="AR18468" i="1"/>
  <c r="AS18468" i="1"/>
  <c r="AT18468" i="1"/>
  <c r="AU18468" i="1"/>
  <c r="AV18468" i="1"/>
  <c r="AW18468" i="1"/>
  <c r="AX18468" i="1"/>
  <c r="BA18468" i="1"/>
  <c r="BD18468" i="1" s="1" a="1"/>
  <c r="BD18468" i="1" s="1"/>
  <c r="AO18469" i="1"/>
  <c r="AY18469" i="1" s="1"/>
  <c r="BB18469" i="1" s="1" a="1"/>
  <c r="BB18469" i="1" s="1"/>
  <c r="AP18469" i="1"/>
  <c r="BA18469" i="1" s="1"/>
  <c r="BD18469" i="1" s="1" a="1"/>
  <c r="BD18469" i="1" s="1"/>
  <c r="AQ18469" i="1"/>
  <c r="AR18469" i="1"/>
  <c r="AS18469" i="1"/>
  <c r="AT18469" i="1"/>
  <c r="AU18469" i="1"/>
  <c r="AV18469" i="1"/>
  <c r="AW18469" i="1"/>
  <c r="AX18469" i="1"/>
  <c r="AO18470" i="1"/>
  <c r="AP18470" i="1"/>
  <c r="AZ18470" i="1" s="1"/>
  <c r="BC18470" i="1" s="1" a="1"/>
  <c r="BC18470" i="1" s="1"/>
  <c r="AQ18470" i="1"/>
  <c r="AR18470" i="1"/>
  <c r="AS18470" i="1"/>
  <c r="AT18470" i="1"/>
  <c r="AU18470" i="1"/>
  <c r="AV18470" i="1"/>
  <c r="AW18470" i="1"/>
  <c r="AX18470" i="1"/>
  <c r="AY18470" i="1"/>
  <c r="BB18470" i="1" s="1" a="1"/>
  <c r="BB18470" i="1" s="1"/>
  <c r="AO18471" i="1"/>
  <c r="AP18471" i="1"/>
  <c r="AQ18471" i="1"/>
  <c r="BA18471" i="1" s="1"/>
  <c r="BD18471" i="1" s="1" a="1"/>
  <c r="BD18471" i="1" s="1"/>
  <c r="AR18471" i="1"/>
  <c r="AY18471" i="1" s="1"/>
  <c r="BB18471" i="1" s="1" a="1"/>
  <c r="BB18471" i="1" s="1"/>
  <c r="AS18471" i="1"/>
  <c r="AT18471" i="1"/>
  <c r="AU18471" i="1"/>
  <c r="AV18471" i="1"/>
  <c r="AW18471" i="1"/>
  <c r="AX18471" i="1"/>
  <c r="AZ18471" i="1"/>
  <c r="BC18471" i="1" a="1"/>
  <c r="BC18471" i="1" s="1"/>
  <c r="AO18472" i="1"/>
  <c r="AY18472" i="1" s="1"/>
  <c r="BB18472" i="1" s="1" a="1"/>
  <c r="BB18472" i="1" s="1"/>
  <c r="AP18472" i="1"/>
  <c r="AQ18472" i="1"/>
  <c r="AR18472" i="1"/>
  <c r="AS18472" i="1"/>
  <c r="AT18472" i="1"/>
  <c r="AU18472" i="1"/>
  <c r="AV18472" i="1"/>
  <c r="AW18472" i="1"/>
  <c r="AX18472" i="1"/>
  <c r="BA18472" i="1"/>
  <c r="BD18472" i="1" s="1" a="1"/>
  <c r="BD18472" i="1" s="1"/>
  <c r="AO18473" i="1"/>
  <c r="AY18473" i="1" s="1"/>
  <c r="BB18473" i="1" s="1" a="1"/>
  <c r="BB18473" i="1" s="1"/>
  <c r="AP18473" i="1"/>
  <c r="BA18473" i="1" s="1"/>
  <c r="BD18473" i="1" s="1" a="1"/>
  <c r="BD18473" i="1" s="1"/>
  <c r="AQ18473" i="1"/>
  <c r="AR18473" i="1"/>
  <c r="AS18473" i="1"/>
  <c r="AT18473" i="1"/>
  <c r="AU18473" i="1"/>
  <c r="AV18473" i="1"/>
  <c r="AW18473" i="1"/>
  <c r="AX18473" i="1"/>
  <c r="AO18474" i="1"/>
  <c r="AP18474" i="1"/>
  <c r="AZ18474" i="1" s="1"/>
  <c r="BC18474" i="1" s="1" a="1"/>
  <c r="BC18474" i="1" s="1"/>
  <c r="AQ18474" i="1"/>
  <c r="AR18474" i="1"/>
  <c r="AS18474" i="1"/>
  <c r="AT18474" i="1"/>
  <c r="AU18474" i="1"/>
  <c r="AV18474" i="1"/>
  <c r="AW18474" i="1"/>
  <c r="AX18474" i="1"/>
  <c r="AY18474" i="1"/>
  <c r="BB18474" i="1" s="1" a="1"/>
  <c r="BB18474" i="1" s="1"/>
  <c r="AO18475" i="1"/>
  <c r="AP18475" i="1"/>
  <c r="AQ18475" i="1"/>
  <c r="BA18475" i="1" s="1"/>
  <c r="BD18475" i="1" s="1" a="1"/>
  <c r="BD18475" i="1" s="1"/>
  <c r="AR18475" i="1"/>
  <c r="AY18475" i="1" s="1"/>
  <c r="BB18475" i="1" s="1" a="1"/>
  <c r="BB18475" i="1" s="1"/>
  <c r="AS18475" i="1"/>
  <c r="AT18475" i="1"/>
  <c r="AU18475" i="1"/>
  <c r="AV18475" i="1"/>
  <c r="AW18475" i="1"/>
  <c r="AX18475" i="1"/>
  <c r="AZ18475" i="1"/>
  <c r="BC18475" i="1" a="1"/>
  <c r="BC18475" i="1" s="1"/>
  <c r="AO18476" i="1"/>
  <c r="AY18476" i="1" s="1"/>
  <c r="BB18476" i="1" s="1" a="1"/>
  <c r="BB18476" i="1" s="1"/>
  <c r="AP18476" i="1"/>
  <c r="AQ18476" i="1"/>
  <c r="AR18476" i="1"/>
  <c r="AS18476" i="1"/>
  <c r="AT18476" i="1"/>
  <c r="AU18476" i="1"/>
  <c r="AV18476" i="1"/>
  <c r="AW18476" i="1"/>
  <c r="AX18476" i="1"/>
  <c r="BA18476" i="1"/>
  <c r="BD18476" i="1" s="1" a="1"/>
  <c r="BD18476" i="1" s="1"/>
  <c r="AO18477" i="1"/>
  <c r="AY18477" i="1" s="1"/>
  <c r="BB18477" i="1" s="1" a="1"/>
  <c r="BB18477" i="1" s="1"/>
  <c r="AP18477" i="1"/>
  <c r="BA18477" i="1" s="1"/>
  <c r="BD18477" i="1" s="1" a="1"/>
  <c r="BD18477" i="1" s="1"/>
  <c r="AQ18477" i="1"/>
  <c r="AR18477" i="1"/>
  <c r="AS18477" i="1"/>
  <c r="AT18477" i="1"/>
  <c r="AU18477" i="1"/>
  <c r="AV18477" i="1"/>
  <c r="AW18477" i="1"/>
  <c r="AX18477" i="1"/>
  <c r="AO18478" i="1"/>
  <c r="AP18478" i="1"/>
  <c r="AZ18478" i="1" s="1"/>
  <c r="BC18478" i="1" s="1" a="1"/>
  <c r="BC18478" i="1" s="1"/>
  <c r="AQ18478" i="1"/>
  <c r="AR18478" i="1"/>
  <c r="AS18478" i="1"/>
  <c r="AT18478" i="1"/>
  <c r="AU18478" i="1"/>
  <c r="AV18478" i="1"/>
  <c r="AW18478" i="1"/>
  <c r="AX18478" i="1"/>
  <c r="AY18478" i="1"/>
  <c r="BB18478" i="1" s="1" a="1"/>
  <c r="BB18478" i="1" s="1"/>
  <c r="AO18479" i="1"/>
  <c r="AP18479" i="1"/>
  <c r="AQ18479" i="1"/>
  <c r="BA18479" i="1" s="1"/>
  <c r="BD18479" i="1" s="1" a="1"/>
  <c r="BD18479" i="1" s="1"/>
  <c r="AR18479" i="1"/>
  <c r="AY18479" i="1" s="1"/>
  <c r="BB18479" i="1" s="1" a="1"/>
  <c r="BB18479" i="1" s="1"/>
  <c r="AS18479" i="1"/>
  <c r="AT18479" i="1"/>
  <c r="AU18479" i="1"/>
  <c r="AV18479" i="1"/>
  <c r="AW18479" i="1"/>
  <c r="AX18479" i="1"/>
  <c r="AZ18479" i="1"/>
  <c r="BC18479" i="1" a="1"/>
  <c r="BC18479" i="1" s="1"/>
  <c r="AO18480" i="1"/>
  <c r="AY18480" i="1" s="1"/>
  <c r="BB18480" i="1" s="1" a="1"/>
  <c r="BB18480" i="1" s="1"/>
  <c r="AP18480" i="1"/>
  <c r="AQ18480" i="1"/>
  <c r="AR18480" i="1"/>
  <c r="AS18480" i="1"/>
  <c r="AT18480" i="1"/>
  <c r="AU18480" i="1"/>
  <c r="AV18480" i="1"/>
  <c r="AW18480" i="1"/>
  <c r="AX18480" i="1"/>
  <c r="BA18480" i="1"/>
  <c r="BD18480" i="1" s="1" a="1"/>
  <c r="BD18480" i="1" s="1"/>
  <c r="AO18481" i="1"/>
  <c r="AY18481" i="1" s="1"/>
  <c r="BB18481" i="1" s="1" a="1"/>
  <c r="BB18481" i="1" s="1"/>
  <c r="AP18481" i="1"/>
  <c r="BA18481" i="1" s="1"/>
  <c r="BD18481" i="1" s="1" a="1"/>
  <c r="BD18481" i="1" s="1"/>
  <c r="AQ18481" i="1"/>
  <c r="AR18481" i="1"/>
  <c r="AS18481" i="1"/>
  <c r="AT18481" i="1"/>
  <c r="AU18481" i="1"/>
  <c r="AV18481" i="1"/>
  <c r="AW18481" i="1"/>
  <c r="AX18481" i="1"/>
  <c r="AO18482" i="1"/>
  <c r="AP18482" i="1"/>
  <c r="AZ18482" i="1" s="1"/>
  <c r="BC18482" i="1" s="1" a="1"/>
  <c r="BC18482" i="1" s="1"/>
  <c r="AQ18482" i="1"/>
  <c r="AR18482" i="1"/>
  <c r="AS18482" i="1"/>
  <c r="AT18482" i="1"/>
  <c r="AU18482" i="1"/>
  <c r="AV18482" i="1"/>
  <c r="AW18482" i="1"/>
  <c r="AX18482" i="1"/>
  <c r="AY18482" i="1"/>
  <c r="BB18482" i="1" s="1" a="1"/>
  <c r="BB18482" i="1" s="1"/>
  <c r="AO18483" i="1"/>
  <c r="AP18483" i="1"/>
  <c r="AQ18483" i="1"/>
  <c r="BA18483" i="1" s="1"/>
  <c r="BD18483" i="1" s="1" a="1"/>
  <c r="BD18483" i="1" s="1"/>
  <c r="AR18483" i="1"/>
  <c r="AY18483" i="1" s="1"/>
  <c r="BB18483" i="1" s="1" a="1"/>
  <c r="BB18483" i="1" s="1"/>
  <c r="AS18483" i="1"/>
  <c r="AT18483" i="1"/>
  <c r="AU18483" i="1"/>
  <c r="AV18483" i="1"/>
  <c r="AW18483" i="1"/>
  <c r="AX18483" i="1"/>
  <c r="AZ18483" i="1"/>
  <c r="BC18483" i="1" a="1"/>
  <c r="BC18483" i="1" s="1"/>
  <c r="AO18484" i="1"/>
  <c r="AY18484" i="1" s="1"/>
  <c r="BB18484" i="1" s="1" a="1"/>
  <c r="BB18484" i="1" s="1"/>
  <c r="AP18484" i="1"/>
  <c r="AQ18484" i="1"/>
  <c r="AR18484" i="1"/>
  <c r="AS18484" i="1"/>
  <c r="AT18484" i="1"/>
  <c r="AU18484" i="1"/>
  <c r="AV18484" i="1"/>
  <c r="AW18484" i="1"/>
  <c r="AX18484" i="1"/>
  <c r="BA18484" i="1"/>
  <c r="BD18484" i="1" s="1" a="1"/>
  <c r="BD18484" i="1" s="1"/>
  <c r="AO18485" i="1"/>
  <c r="AY18485" i="1" s="1"/>
  <c r="BB18485" i="1" s="1" a="1"/>
  <c r="BB18485" i="1" s="1"/>
  <c r="AP18485" i="1"/>
  <c r="BA18485" i="1" s="1"/>
  <c r="BD18485" i="1" s="1" a="1"/>
  <c r="BD18485" i="1" s="1"/>
  <c r="AQ18485" i="1"/>
  <c r="AR18485" i="1"/>
  <c r="AS18485" i="1"/>
  <c r="AT18485" i="1"/>
  <c r="AU18485" i="1"/>
  <c r="AV18485" i="1"/>
  <c r="AW18485" i="1"/>
  <c r="AX18485" i="1"/>
  <c r="AO18486" i="1"/>
  <c r="AP18486" i="1"/>
  <c r="AZ18486" i="1" s="1"/>
  <c r="BC18486" i="1" s="1" a="1"/>
  <c r="BC18486" i="1" s="1"/>
  <c r="AQ18486" i="1"/>
  <c r="AR18486" i="1"/>
  <c r="AS18486" i="1"/>
  <c r="AT18486" i="1"/>
  <c r="AU18486" i="1"/>
  <c r="AV18486" i="1"/>
  <c r="AW18486" i="1"/>
  <c r="AX18486" i="1"/>
  <c r="AY18486" i="1"/>
  <c r="BB18486" i="1" s="1" a="1"/>
  <c r="BB18486" i="1" s="1"/>
  <c r="AO18487" i="1"/>
  <c r="AP18487" i="1"/>
  <c r="AQ18487" i="1"/>
  <c r="BA18487" i="1" s="1"/>
  <c r="BD18487" i="1" s="1" a="1"/>
  <c r="BD18487" i="1" s="1"/>
  <c r="AR18487" i="1"/>
  <c r="AY18487" i="1" s="1"/>
  <c r="BB18487" i="1" s="1" a="1"/>
  <c r="BB18487" i="1" s="1"/>
  <c r="AS18487" i="1"/>
  <c r="AT18487" i="1"/>
  <c r="AU18487" i="1"/>
  <c r="AV18487" i="1"/>
  <c r="AW18487" i="1"/>
  <c r="AX18487" i="1"/>
  <c r="AZ18487" i="1"/>
  <c r="BC18487" i="1" a="1"/>
  <c r="BC18487" i="1" s="1"/>
  <c r="AO18488" i="1"/>
  <c r="AY18488" i="1" s="1"/>
  <c r="BB18488" i="1" s="1" a="1"/>
  <c r="BB18488" i="1" s="1"/>
  <c r="AP18488" i="1"/>
  <c r="AQ18488" i="1"/>
  <c r="AR18488" i="1"/>
  <c r="AS18488" i="1"/>
  <c r="AT18488" i="1"/>
  <c r="AU18488" i="1"/>
  <c r="AV18488" i="1"/>
  <c r="AW18488" i="1"/>
  <c r="AX18488" i="1"/>
  <c r="BA18488" i="1"/>
  <c r="BD18488" i="1" s="1" a="1"/>
  <c r="BD18488" i="1" s="1"/>
  <c r="AO18489" i="1"/>
  <c r="AY18489" i="1" s="1"/>
  <c r="BB18489" i="1" s="1" a="1"/>
  <c r="BB18489" i="1" s="1"/>
  <c r="AP18489" i="1"/>
  <c r="BA18489" i="1" s="1"/>
  <c r="BD18489" i="1" s="1" a="1"/>
  <c r="BD18489" i="1" s="1"/>
  <c r="AQ18489" i="1"/>
  <c r="AR18489" i="1"/>
  <c r="AS18489" i="1"/>
  <c r="AT18489" i="1"/>
  <c r="AU18489" i="1"/>
  <c r="AV18489" i="1"/>
  <c r="AW18489" i="1"/>
  <c r="AX18489" i="1"/>
  <c r="AO18490" i="1"/>
  <c r="AP18490" i="1"/>
  <c r="AZ18490" i="1" s="1"/>
  <c r="BC18490" i="1" s="1" a="1"/>
  <c r="BC18490" i="1" s="1"/>
  <c r="AQ18490" i="1"/>
  <c r="AR18490" i="1"/>
  <c r="AS18490" i="1"/>
  <c r="AT18490" i="1"/>
  <c r="AU18490" i="1"/>
  <c r="AV18490" i="1"/>
  <c r="AW18490" i="1"/>
  <c r="AX18490" i="1"/>
  <c r="AY18490" i="1"/>
  <c r="BB18490" i="1" s="1" a="1"/>
  <c r="BB18490" i="1" s="1"/>
  <c r="AO18491" i="1"/>
  <c r="AP18491" i="1"/>
  <c r="AQ18491" i="1"/>
  <c r="BA18491" i="1" s="1"/>
  <c r="BD18491" i="1" s="1" a="1"/>
  <c r="BD18491" i="1" s="1"/>
  <c r="AR18491" i="1"/>
  <c r="AY18491" i="1" s="1"/>
  <c r="BB18491" i="1" s="1" a="1"/>
  <c r="BB18491" i="1" s="1"/>
  <c r="AS18491" i="1"/>
  <c r="AT18491" i="1"/>
  <c r="AU18491" i="1"/>
  <c r="AV18491" i="1"/>
  <c r="AW18491" i="1"/>
  <c r="AX18491" i="1"/>
  <c r="AZ18491" i="1"/>
  <c r="BC18491" i="1" a="1"/>
  <c r="BC18491" i="1" s="1"/>
  <c r="AO18492" i="1"/>
  <c r="AY18492" i="1" s="1"/>
  <c r="BB18492" i="1" s="1" a="1"/>
  <c r="BB18492" i="1" s="1"/>
  <c r="AP18492" i="1"/>
  <c r="AQ18492" i="1"/>
  <c r="AR18492" i="1"/>
  <c r="AS18492" i="1"/>
  <c r="AT18492" i="1"/>
  <c r="AU18492" i="1"/>
  <c r="AV18492" i="1"/>
  <c r="AW18492" i="1"/>
  <c r="AX18492" i="1"/>
  <c r="BA18492" i="1"/>
  <c r="BD18492" i="1" s="1" a="1"/>
  <c r="BD18492" i="1" s="1"/>
  <c r="AO18493" i="1"/>
  <c r="AY18493" i="1" s="1"/>
  <c r="BB18493" i="1" s="1" a="1"/>
  <c r="BB18493" i="1" s="1"/>
  <c r="AP18493" i="1"/>
  <c r="BA18493" i="1" s="1"/>
  <c r="BD18493" i="1" s="1" a="1"/>
  <c r="BD18493" i="1" s="1"/>
  <c r="AQ18493" i="1"/>
  <c r="AR18493" i="1"/>
  <c r="AS18493" i="1"/>
  <c r="AT18493" i="1"/>
  <c r="AU18493" i="1"/>
  <c r="AV18493" i="1"/>
  <c r="AW18493" i="1"/>
  <c r="AX18493" i="1"/>
  <c r="AO18494" i="1"/>
  <c r="AP18494" i="1"/>
  <c r="AZ18494" i="1" s="1"/>
  <c r="BC18494" i="1" s="1" a="1"/>
  <c r="BC18494" i="1" s="1"/>
  <c r="AQ18494" i="1"/>
  <c r="AR18494" i="1"/>
  <c r="AS18494" i="1"/>
  <c r="AT18494" i="1"/>
  <c r="AU18494" i="1"/>
  <c r="AV18494" i="1"/>
  <c r="AW18494" i="1"/>
  <c r="AX18494" i="1"/>
  <c r="AY18494" i="1"/>
  <c r="BB18494" i="1" s="1" a="1"/>
  <c r="BB18494" i="1" s="1"/>
  <c r="AO18495" i="1"/>
  <c r="AP18495" i="1"/>
  <c r="AQ18495" i="1"/>
  <c r="BA18495" i="1" s="1"/>
  <c r="BD18495" i="1" s="1" a="1"/>
  <c r="BD18495" i="1" s="1"/>
  <c r="AR18495" i="1"/>
  <c r="AY18495" i="1" s="1"/>
  <c r="BB18495" i="1" s="1" a="1"/>
  <c r="BB18495" i="1" s="1"/>
  <c r="AS18495" i="1"/>
  <c r="AT18495" i="1"/>
  <c r="AU18495" i="1"/>
  <c r="AV18495" i="1"/>
  <c r="AW18495" i="1"/>
  <c r="AX18495" i="1"/>
  <c r="AZ18495" i="1"/>
  <c r="BC18495" i="1" a="1"/>
  <c r="BC18495" i="1" s="1"/>
  <c r="AO18496" i="1"/>
  <c r="AY18496" i="1" s="1"/>
  <c r="BB18496" i="1" s="1" a="1"/>
  <c r="BB18496" i="1" s="1"/>
  <c r="AP18496" i="1"/>
  <c r="AQ18496" i="1"/>
  <c r="AR18496" i="1"/>
  <c r="AS18496" i="1"/>
  <c r="AT18496" i="1"/>
  <c r="AU18496" i="1"/>
  <c r="AV18496" i="1"/>
  <c r="AW18496" i="1"/>
  <c r="AX18496" i="1"/>
  <c r="BA18496" i="1"/>
  <c r="BD18496" i="1" s="1" a="1"/>
  <c r="BD18496" i="1" s="1"/>
  <c r="AO18497" i="1"/>
  <c r="AY18497" i="1" s="1"/>
  <c r="BB18497" i="1" s="1" a="1"/>
  <c r="BB18497" i="1" s="1"/>
  <c r="AP18497" i="1"/>
  <c r="BA18497" i="1" s="1"/>
  <c r="BD18497" i="1" s="1" a="1"/>
  <c r="BD18497" i="1" s="1"/>
  <c r="AQ18497" i="1"/>
  <c r="AR18497" i="1"/>
  <c r="AS18497" i="1"/>
  <c r="AT18497" i="1"/>
  <c r="AU18497" i="1"/>
  <c r="AV18497" i="1"/>
  <c r="AW18497" i="1"/>
  <c r="AX18497" i="1"/>
  <c r="AO18498" i="1"/>
  <c r="AP18498" i="1"/>
  <c r="AZ18498" i="1" s="1"/>
  <c r="BC18498" i="1" s="1" a="1"/>
  <c r="BC18498" i="1" s="1"/>
  <c r="AQ18498" i="1"/>
  <c r="AR18498" i="1"/>
  <c r="AS18498" i="1"/>
  <c r="AT18498" i="1"/>
  <c r="AU18498" i="1"/>
  <c r="AV18498" i="1"/>
  <c r="AW18498" i="1"/>
  <c r="AX18498" i="1"/>
  <c r="AY18498" i="1"/>
  <c r="BB18498" i="1" s="1" a="1"/>
  <c r="BB18498" i="1" s="1"/>
  <c r="AO18499" i="1"/>
  <c r="AP18499" i="1"/>
  <c r="AQ18499" i="1"/>
  <c r="BA18499" i="1" s="1"/>
  <c r="BD18499" i="1" s="1" a="1"/>
  <c r="BD18499" i="1" s="1"/>
  <c r="AR18499" i="1"/>
  <c r="AY18499" i="1" s="1"/>
  <c r="BB18499" i="1" s="1" a="1"/>
  <c r="BB18499" i="1" s="1"/>
  <c r="AS18499" i="1"/>
  <c r="AT18499" i="1"/>
  <c r="AU18499" i="1"/>
  <c r="AV18499" i="1"/>
  <c r="AW18499" i="1"/>
  <c r="AX18499" i="1"/>
  <c r="AZ18499" i="1"/>
  <c r="BC18499" i="1" a="1"/>
  <c r="BC18499" i="1" s="1"/>
  <c r="AO18500" i="1"/>
  <c r="AY18500" i="1" s="1"/>
  <c r="BB18500" i="1" s="1" a="1"/>
  <c r="BB18500" i="1" s="1"/>
  <c r="AP18500" i="1"/>
  <c r="AQ18500" i="1"/>
  <c r="AR18500" i="1"/>
  <c r="AS18500" i="1"/>
  <c r="AT18500" i="1"/>
  <c r="AU18500" i="1"/>
  <c r="AV18500" i="1"/>
  <c r="AW18500" i="1"/>
  <c r="AX18500" i="1"/>
  <c r="BA18500" i="1"/>
  <c r="BD18500" i="1" s="1" a="1"/>
  <c r="BD18500" i="1" s="1"/>
  <c r="AO18501" i="1"/>
  <c r="AY18501" i="1" s="1"/>
  <c r="BB18501" i="1" s="1" a="1"/>
  <c r="BB18501" i="1" s="1"/>
  <c r="AP18501" i="1"/>
  <c r="BA18501" i="1" s="1"/>
  <c r="BD18501" i="1" s="1" a="1"/>
  <c r="BD18501" i="1" s="1"/>
  <c r="AQ18501" i="1"/>
  <c r="AR18501" i="1"/>
  <c r="AS18501" i="1"/>
  <c r="AT18501" i="1"/>
  <c r="AU18501" i="1"/>
  <c r="AV18501" i="1"/>
  <c r="AW18501" i="1"/>
  <c r="AX18501" i="1"/>
  <c r="AO18502" i="1"/>
  <c r="AP18502" i="1"/>
  <c r="AZ18502" i="1" s="1"/>
  <c r="BC18502" i="1" s="1" a="1"/>
  <c r="BC18502" i="1" s="1"/>
  <c r="AQ18502" i="1"/>
  <c r="AR18502" i="1"/>
  <c r="AS18502" i="1"/>
  <c r="AT18502" i="1"/>
  <c r="AU18502" i="1"/>
  <c r="AV18502" i="1"/>
  <c r="AW18502" i="1"/>
  <c r="AX18502" i="1"/>
  <c r="AY18502" i="1"/>
  <c r="BB18502" i="1" s="1" a="1"/>
  <c r="BB18502" i="1" s="1"/>
  <c r="AO18503" i="1"/>
  <c r="AP18503" i="1"/>
  <c r="AQ18503" i="1"/>
  <c r="BA18503" i="1" s="1"/>
  <c r="BD18503" i="1" s="1" a="1"/>
  <c r="BD18503" i="1" s="1"/>
  <c r="AR18503" i="1"/>
  <c r="AY18503" i="1" s="1"/>
  <c r="BB18503" i="1" s="1" a="1"/>
  <c r="BB18503" i="1" s="1"/>
  <c r="AS18503" i="1"/>
  <c r="AT18503" i="1"/>
  <c r="AU18503" i="1"/>
  <c r="AV18503" i="1"/>
  <c r="AW18503" i="1"/>
  <c r="AX18503" i="1"/>
  <c r="AZ18503" i="1"/>
  <c r="BC18503" i="1" a="1"/>
  <c r="BC18503" i="1" s="1"/>
  <c r="AO18504" i="1"/>
  <c r="AY18504" i="1" s="1"/>
  <c r="BB18504" i="1" s="1" a="1"/>
  <c r="BB18504" i="1" s="1"/>
  <c r="AP18504" i="1"/>
  <c r="AQ18504" i="1"/>
  <c r="AR18504" i="1"/>
  <c r="AS18504" i="1"/>
  <c r="AT18504" i="1"/>
  <c r="AU18504" i="1"/>
  <c r="AV18504" i="1"/>
  <c r="AW18504" i="1"/>
  <c r="AX18504" i="1"/>
  <c r="BA18504" i="1"/>
  <c r="BD18504" i="1" s="1" a="1"/>
  <c r="BD18504" i="1" s="1"/>
  <c r="AO18505" i="1"/>
  <c r="AY18505" i="1" s="1"/>
  <c r="BB18505" i="1" s="1" a="1"/>
  <c r="BB18505" i="1" s="1"/>
  <c r="AP18505" i="1"/>
  <c r="BA18505" i="1" s="1"/>
  <c r="BD18505" i="1" s="1" a="1"/>
  <c r="BD18505" i="1" s="1"/>
  <c r="AQ18505" i="1"/>
  <c r="AR18505" i="1"/>
  <c r="AS18505" i="1"/>
  <c r="AT18505" i="1"/>
  <c r="AU18505" i="1"/>
  <c r="AV18505" i="1"/>
  <c r="AW18505" i="1"/>
  <c r="AX18505" i="1"/>
  <c r="AO18506" i="1"/>
  <c r="AP18506" i="1"/>
  <c r="AZ18506" i="1" s="1"/>
  <c r="BC18506" i="1" s="1" a="1"/>
  <c r="BC18506" i="1" s="1"/>
  <c r="AQ18506" i="1"/>
  <c r="AR18506" i="1"/>
  <c r="AS18506" i="1"/>
  <c r="AT18506" i="1"/>
  <c r="AU18506" i="1"/>
  <c r="AV18506" i="1"/>
  <c r="AW18506" i="1"/>
  <c r="AX18506" i="1"/>
  <c r="AY18506" i="1"/>
  <c r="BB18506" i="1" s="1" a="1"/>
  <c r="BB18506" i="1" s="1"/>
  <c r="AO18507" i="1"/>
  <c r="AP18507" i="1"/>
  <c r="AQ18507" i="1"/>
  <c r="BA18507" i="1" s="1"/>
  <c r="BD18507" i="1" s="1" a="1"/>
  <c r="BD18507" i="1" s="1"/>
  <c r="AR18507" i="1"/>
  <c r="AY18507" i="1" s="1"/>
  <c r="BB18507" i="1" s="1" a="1"/>
  <c r="BB18507" i="1" s="1"/>
  <c r="AS18507" i="1"/>
  <c r="AT18507" i="1"/>
  <c r="AU18507" i="1"/>
  <c r="AV18507" i="1"/>
  <c r="AW18507" i="1"/>
  <c r="AX18507" i="1"/>
  <c r="AZ18507" i="1"/>
  <c r="BC18507" i="1" a="1"/>
  <c r="BC18507" i="1" s="1"/>
  <c r="AO18508" i="1"/>
  <c r="AY18508" i="1" s="1"/>
  <c r="BB18508" i="1" s="1" a="1"/>
  <c r="BB18508" i="1" s="1"/>
  <c r="AP18508" i="1"/>
  <c r="AQ18508" i="1"/>
  <c r="AR18508" i="1"/>
  <c r="AS18508" i="1"/>
  <c r="AT18508" i="1"/>
  <c r="AU18508" i="1"/>
  <c r="AV18508" i="1"/>
  <c r="AW18508" i="1"/>
  <c r="AX18508" i="1"/>
  <c r="BA18508" i="1"/>
  <c r="BD18508" i="1" s="1" a="1"/>
  <c r="BD18508" i="1" s="1"/>
  <c r="AO18509" i="1"/>
  <c r="AY18509" i="1" s="1"/>
  <c r="BB18509" i="1" s="1" a="1"/>
  <c r="BB18509" i="1" s="1"/>
  <c r="AP18509" i="1"/>
  <c r="BA18509" i="1" s="1"/>
  <c r="BD18509" i="1" s="1" a="1"/>
  <c r="BD18509" i="1" s="1"/>
  <c r="AQ18509" i="1"/>
  <c r="AR18509" i="1"/>
  <c r="AS18509" i="1"/>
  <c r="AT18509" i="1"/>
  <c r="AU18509" i="1"/>
  <c r="AV18509" i="1"/>
  <c r="AW18509" i="1"/>
  <c r="AX18509" i="1"/>
  <c r="AO18510" i="1"/>
  <c r="AP18510" i="1"/>
  <c r="AZ18510" i="1" s="1"/>
  <c r="BC18510" i="1" s="1" a="1"/>
  <c r="BC18510" i="1" s="1"/>
  <c r="AQ18510" i="1"/>
  <c r="AR18510" i="1"/>
  <c r="AS18510" i="1"/>
  <c r="AT18510" i="1"/>
  <c r="AU18510" i="1"/>
  <c r="AV18510" i="1"/>
  <c r="AW18510" i="1"/>
  <c r="AX18510" i="1"/>
  <c r="AY18510" i="1"/>
  <c r="BB18510" i="1" s="1" a="1"/>
  <c r="BB18510" i="1" s="1"/>
  <c r="AO18511" i="1"/>
  <c r="AP18511" i="1"/>
  <c r="AQ18511" i="1"/>
  <c r="BA18511" i="1" s="1"/>
  <c r="BD18511" i="1" s="1" a="1"/>
  <c r="BD18511" i="1" s="1"/>
  <c r="AR18511" i="1"/>
  <c r="AY18511" i="1" s="1"/>
  <c r="BB18511" i="1" s="1" a="1"/>
  <c r="BB18511" i="1" s="1"/>
  <c r="AS18511" i="1"/>
  <c r="AT18511" i="1"/>
  <c r="AU18511" i="1"/>
  <c r="AV18511" i="1"/>
  <c r="AW18511" i="1"/>
  <c r="AX18511" i="1"/>
  <c r="AZ18511" i="1"/>
  <c r="BC18511" i="1" a="1"/>
  <c r="BC18511" i="1" s="1"/>
  <c r="AO18512" i="1"/>
  <c r="AY18512" i="1" s="1"/>
  <c r="BB18512" i="1" s="1" a="1"/>
  <c r="BB18512" i="1" s="1"/>
  <c r="AP18512" i="1"/>
  <c r="AQ18512" i="1"/>
  <c r="AR18512" i="1"/>
  <c r="AS18512" i="1"/>
  <c r="AT18512" i="1"/>
  <c r="AU18512" i="1"/>
  <c r="AV18512" i="1"/>
  <c r="AW18512" i="1"/>
  <c r="AX18512" i="1"/>
  <c r="BA18512" i="1"/>
  <c r="BD18512" i="1" s="1" a="1"/>
  <c r="BD18512" i="1" s="1"/>
  <c r="AO18513" i="1"/>
  <c r="AY18513" i="1" s="1"/>
  <c r="BB18513" i="1" s="1" a="1"/>
  <c r="BB18513" i="1" s="1"/>
  <c r="AP18513" i="1"/>
  <c r="BA18513" i="1" s="1"/>
  <c r="BD18513" i="1" s="1" a="1"/>
  <c r="BD18513" i="1" s="1"/>
  <c r="AQ18513" i="1"/>
  <c r="AR18513" i="1"/>
  <c r="AS18513" i="1"/>
  <c r="AT18513" i="1"/>
  <c r="AU18513" i="1"/>
  <c r="AV18513" i="1"/>
  <c r="AW18513" i="1"/>
  <c r="AX18513" i="1"/>
  <c r="AO18514" i="1"/>
  <c r="AP18514" i="1"/>
  <c r="AZ18514" i="1" s="1"/>
  <c r="BC18514" i="1" s="1" a="1"/>
  <c r="BC18514" i="1" s="1"/>
  <c r="AQ18514" i="1"/>
  <c r="AR18514" i="1"/>
  <c r="AS18514" i="1"/>
  <c r="AT18514" i="1"/>
  <c r="AU18514" i="1"/>
  <c r="AV18514" i="1"/>
  <c r="AW18514" i="1"/>
  <c r="AX18514" i="1"/>
  <c r="AY18514" i="1"/>
  <c r="BB18514" i="1" s="1" a="1"/>
  <c r="BB18514" i="1" s="1"/>
  <c r="AO18515" i="1"/>
  <c r="AP18515" i="1"/>
  <c r="AQ18515" i="1"/>
  <c r="BA18515" i="1" s="1"/>
  <c r="BD18515" i="1" s="1" a="1"/>
  <c r="BD18515" i="1" s="1"/>
  <c r="AR18515" i="1"/>
  <c r="AY18515" i="1" s="1"/>
  <c r="BB18515" i="1" s="1" a="1"/>
  <c r="BB18515" i="1" s="1"/>
  <c r="AS18515" i="1"/>
  <c r="AT18515" i="1"/>
  <c r="AU18515" i="1"/>
  <c r="AV18515" i="1"/>
  <c r="AW18515" i="1"/>
  <c r="AX18515" i="1"/>
  <c r="AZ18515" i="1"/>
  <c r="BC18515" i="1" a="1"/>
  <c r="BC18515" i="1" s="1"/>
  <c r="AO18516" i="1"/>
  <c r="AY18516" i="1" s="1"/>
  <c r="BB18516" i="1" s="1" a="1"/>
  <c r="BB18516" i="1" s="1"/>
  <c r="AP18516" i="1"/>
  <c r="AQ18516" i="1"/>
  <c r="AR18516" i="1"/>
  <c r="AS18516" i="1"/>
  <c r="AT18516" i="1"/>
  <c r="AU18516" i="1"/>
  <c r="AV18516" i="1"/>
  <c r="AW18516" i="1"/>
  <c r="AX18516" i="1"/>
  <c r="BA18516" i="1"/>
  <c r="BD18516" i="1" s="1" a="1"/>
  <c r="BD18516" i="1" s="1"/>
  <c r="AO18517" i="1"/>
  <c r="AY18517" i="1" s="1"/>
  <c r="BB18517" i="1" s="1" a="1"/>
  <c r="BB18517" i="1" s="1"/>
  <c r="AP18517" i="1"/>
  <c r="BA18517" i="1" s="1"/>
  <c r="BD18517" i="1" s="1" a="1"/>
  <c r="BD18517" i="1" s="1"/>
  <c r="AQ18517" i="1"/>
  <c r="AR18517" i="1"/>
  <c r="AS18517" i="1"/>
  <c r="AT18517" i="1"/>
  <c r="AU18517" i="1"/>
  <c r="AV18517" i="1"/>
  <c r="AW18517" i="1"/>
  <c r="AX18517" i="1"/>
  <c r="AO18518" i="1"/>
  <c r="AP18518" i="1"/>
  <c r="AZ18518" i="1" s="1"/>
  <c r="BC18518" i="1" s="1" a="1"/>
  <c r="BC18518" i="1" s="1"/>
  <c r="AQ18518" i="1"/>
  <c r="AR18518" i="1"/>
  <c r="AS18518" i="1"/>
  <c r="AT18518" i="1"/>
  <c r="AU18518" i="1"/>
  <c r="AV18518" i="1"/>
  <c r="AW18518" i="1"/>
  <c r="AX18518" i="1"/>
  <c r="AY18518" i="1"/>
  <c r="BB18518" i="1" s="1" a="1"/>
  <c r="BB18518" i="1" s="1"/>
  <c r="AO18519" i="1"/>
  <c r="AP18519" i="1"/>
  <c r="AQ18519" i="1"/>
  <c r="BA18519" i="1" s="1"/>
  <c r="BD18519" i="1" s="1" a="1"/>
  <c r="BD18519" i="1" s="1"/>
  <c r="AR18519" i="1"/>
  <c r="AY18519" i="1" s="1"/>
  <c r="BB18519" i="1" s="1" a="1"/>
  <c r="BB18519" i="1" s="1"/>
  <c r="AS18519" i="1"/>
  <c r="AT18519" i="1"/>
  <c r="AU18519" i="1"/>
  <c r="AV18519" i="1"/>
  <c r="AW18519" i="1"/>
  <c r="AX18519" i="1"/>
  <c r="AZ18519" i="1"/>
  <c r="BC18519" i="1" a="1"/>
  <c r="BC18519" i="1" s="1"/>
  <c r="AO18520" i="1"/>
  <c r="AY18520" i="1" s="1"/>
  <c r="BB18520" i="1" s="1" a="1"/>
  <c r="BB18520" i="1" s="1"/>
  <c r="AP18520" i="1"/>
  <c r="AQ18520" i="1"/>
  <c r="AR18520" i="1"/>
  <c r="AS18520" i="1"/>
  <c r="AT18520" i="1"/>
  <c r="AU18520" i="1"/>
  <c r="AV18520" i="1"/>
  <c r="AW18520" i="1"/>
  <c r="AX18520" i="1"/>
  <c r="BA18520" i="1"/>
  <c r="BD18520" i="1" s="1" a="1"/>
  <c r="BD18520" i="1" s="1"/>
  <c r="AO18521" i="1"/>
  <c r="AY18521" i="1" s="1"/>
  <c r="BB18521" i="1" s="1" a="1"/>
  <c r="BB18521" i="1" s="1"/>
  <c r="AP18521" i="1"/>
  <c r="BA18521" i="1" s="1"/>
  <c r="BD18521" i="1" s="1" a="1"/>
  <c r="BD18521" i="1" s="1"/>
  <c r="AQ18521" i="1"/>
  <c r="AR18521" i="1"/>
  <c r="AS18521" i="1"/>
  <c r="AT18521" i="1"/>
  <c r="AU18521" i="1"/>
  <c r="AV18521" i="1"/>
  <c r="AW18521" i="1"/>
  <c r="AX18521" i="1"/>
  <c r="AO18522" i="1"/>
  <c r="AP18522" i="1"/>
  <c r="AZ18522" i="1" s="1"/>
  <c r="BC18522" i="1" s="1" a="1"/>
  <c r="BC18522" i="1" s="1"/>
  <c r="AQ18522" i="1"/>
  <c r="AR18522" i="1"/>
  <c r="AS18522" i="1"/>
  <c r="AT18522" i="1"/>
  <c r="AU18522" i="1"/>
  <c r="AV18522" i="1"/>
  <c r="AW18522" i="1"/>
  <c r="AX18522" i="1"/>
  <c r="AY18522" i="1"/>
  <c r="BB18522" i="1" s="1" a="1"/>
  <c r="BB18522" i="1" s="1"/>
  <c r="AO18523" i="1"/>
  <c r="AP18523" i="1"/>
  <c r="AQ18523" i="1"/>
  <c r="BA18523" i="1" s="1"/>
  <c r="BD18523" i="1" s="1" a="1"/>
  <c r="BD18523" i="1" s="1"/>
  <c r="AR18523" i="1"/>
  <c r="AY18523" i="1" s="1"/>
  <c r="BB18523" i="1" s="1" a="1"/>
  <c r="BB18523" i="1" s="1"/>
  <c r="AS18523" i="1"/>
  <c r="AT18523" i="1"/>
  <c r="AU18523" i="1"/>
  <c r="AV18523" i="1"/>
  <c r="AW18523" i="1"/>
  <c r="AX18523" i="1"/>
  <c r="AZ18523" i="1"/>
  <c r="BC18523" i="1" a="1"/>
  <c r="BC18523" i="1" s="1"/>
  <c r="AO18524" i="1"/>
  <c r="AY18524" i="1" s="1"/>
  <c r="BB18524" i="1" s="1" a="1"/>
  <c r="BB18524" i="1" s="1"/>
  <c r="AP18524" i="1"/>
  <c r="AQ18524" i="1"/>
  <c r="AR18524" i="1"/>
  <c r="AS18524" i="1"/>
  <c r="AT18524" i="1"/>
  <c r="AU18524" i="1"/>
  <c r="AV18524" i="1"/>
  <c r="AW18524" i="1"/>
  <c r="AX18524" i="1"/>
  <c r="BA18524" i="1"/>
  <c r="BD18524" i="1" s="1" a="1"/>
  <c r="BD18524" i="1" s="1"/>
  <c r="AO18525" i="1"/>
  <c r="AY18525" i="1" s="1"/>
  <c r="BB18525" i="1" s="1" a="1"/>
  <c r="BB18525" i="1" s="1"/>
  <c r="AP18525" i="1"/>
  <c r="BA18525" i="1" s="1"/>
  <c r="BD18525" i="1" s="1" a="1"/>
  <c r="BD18525" i="1" s="1"/>
  <c r="AQ18525" i="1"/>
  <c r="AR18525" i="1"/>
  <c r="AS18525" i="1"/>
  <c r="AT18525" i="1"/>
  <c r="AU18525" i="1"/>
  <c r="AV18525" i="1"/>
  <c r="AW18525" i="1"/>
  <c r="AX18525" i="1"/>
  <c r="AO18526" i="1"/>
  <c r="AP18526" i="1"/>
  <c r="AZ18526" i="1" s="1"/>
  <c r="BC18526" i="1" s="1" a="1"/>
  <c r="BC18526" i="1" s="1"/>
  <c r="AQ18526" i="1"/>
  <c r="AR18526" i="1"/>
  <c r="AS18526" i="1"/>
  <c r="AT18526" i="1"/>
  <c r="AU18526" i="1"/>
  <c r="AV18526" i="1"/>
  <c r="AW18526" i="1"/>
  <c r="AX18526" i="1"/>
  <c r="AY18526" i="1"/>
  <c r="BB18526" i="1" s="1" a="1"/>
  <c r="BB18526" i="1" s="1"/>
  <c r="AO18527" i="1"/>
  <c r="AP18527" i="1"/>
  <c r="AQ18527" i="1"/>
  <c r="BA18527" i="1" s="1"/>
  <c r="BD18527" i="1" s="1" a="1"/>
  <c r="BD18527" i="1" s="1"/>
  <c r="AR18527" i="1"/>
  <c r="AY18527" i="1" s="1"/>
  <c r="BB18527" i="1" s="1" a="1"/>
  <c r="BB18527" i="1" s="1"/>
  <c r="AS18527" i="1"/>
  <c r="AT18527" i="1"/>
  <c r="AU18527" i="1"/>
  <c r="AV18527" i="1"/>
  <c r="AW18527" i="1"/>
  <c r="AX18527" i="1"/>
  <c r="AZ18527" i="1"/>
  <c r="BC18527" i="1" a="1"/>
  <c r="BC18527" i="1" s="1"/>
  <c r="AO18528" i="1"/>
  <c r="AY18528" i="1" s="1"/>
  <c r="BB18528" i="1" s="1" a="1"/>
  <c r="BB18528" i="1" s="1"/>
  <c r="AP18528" i="1"/>
  <c r="AQ18528" i="1"/>
  <c r="AR18528" i="1"/>
  <c r="AS18528" i="1"/>
  <c r="AT18528" i="1"/>
  <c r="AU18528" i="1"/>
  <c r="AV18528" i="1"/>
  <c r="AW18528" i="1"/>
  <c r="AX18528" i="1"/>
  <c r="BA18528" i="1"/>
  <c r="BD18528" i="1" s="1" a="1"/>
  <c r="BD18528" i="1" s="1"/>
  <c r="AO18529" i="1"/>
  <c r="AY18529" i="1" s="1"/>
  <c r="BB18529" i="1" s="1" a="1"/>
  <c r="BB18529" i="1" s="1"/>
  <c r="AP18529" i="1"/>
  <c r="BA18529" i="1" s="1"/>
  <c r="BD18529" i="1" s="1" a="1"/>
  <c r="BD18529" i="1" s="1"/>
  <c r="AQ18529" i="1"/>
  <c r="AR18529" i="1"/>
  <c r="AS18529" i="1"/>
  <c r="AT18529" i="1"/>
  <c r="AU18529" i="1"/>
  <c r="AV18529" i="1"/>
  <c r="AW18529" i="1"/>
  <c r="AX18529" i="1"/>
  <c r="AO18530" i="1"/>
  <c r="AP18530" i="1"/>
  <c r="AZ18530" i="1" s="1"/>
  <c r="BC18530" i="1" s="1" a="1"/>
  <c r="BC18530" i="1" s="1"/>
  <c r="AQ18530" i="1"/>
  <c r="AR18530" i="1"/>
  <c r="AS18530" i="1"/>
  <c r="AT18530" i="1"/>
  <c r="AU18530" i="1"/>
  <c r="AV18530" i="1"/>
  <c r="AW18530" i="1"/>
  <c r="AX18530" i="1"/>
  <c r="AY18530" i="1"/>
  <c r="BB18530" i="1" s="1" a="1"/>
  <c r="BB18530" i="1" s="1"/>
  <c r="AO18531" i="1"/>
  <c r="AP18531" i="1"/>
  <c r="AQ18531" i="1"/>
  <c r="BA18531" i="1" s="1"/>
  <c r="BD18531" i="1" s="1" a="1"/>
  <c r="BD18531" i="1" s="1"/>
  <c r="AR18531" i="1"/>
  <c r="AY18531" i="1" s="1"/>
  <c r="BB18531" i="1" s="1" a="1"/>
  <c r="BB18531" i="1" s="1"/>
  <c r="AS18531" i="1"/>
  <c r="AT18531" i="1"/>
  <c r="AU18531" i="1"/>
  <c r="AV18531" i="1"/>
  <c r="AW18531" i="1"/>
  <c r="AX18531" i="1"/>
  <c r="AZ18531" i="1"/>
  <c r="BC18531" i="1" a="1"/>
  <c r="BC18531" i="1" s="1"/>
  <c r="AO18532" i="1"/>
  <c r="AY18532" i="1" s="1"/>
  <c r="BB18532" i="1" s="1" a="1"/>
  <c r="BB18532" i="1" s="1"/>
  <c r="AP18532" i="1"/>
  <c r="AQ18532" i="1"/>
  <c r="AR18532" i="1"/>
  <c r="AS18532" i="1"/>
  <c r="AT18532" i="1"/>
  <c r="AU18532" i="1"/>
  <c r="AV18532" i="1"/>
  <c r="AW18532" i="1"/>
  <c r="AX18532" i="1"/>
  <c r="BA18532" i="1"/>
  <c r="BD18532" i="1" s="1" a="1"/>
  <c r="BD18532" i="1" s="1"/>
  <c r="AO18533" i="1"/>
  <c r="AY18533" i="1" s="1"/>
  <c r="BB18533" i="1" s="1" a="1"/>
  <c r="BB18533" i="1" s="1"/>
  <c r="AP18533" i="1"/>
  <c r="BA18533" i="1" s="1"/>
  <c r="BD18533" i="1" s="1" a="1"/>
  <c r="BD18533" i="1" s="1"/>
  <c r="AQ18533" i="1"/>
  <c r="AR18533" i="1"/>
  <c r="AS18533" i="1"/>
  <c r="AT18533" i="1"/>
  <c r="AU18533" i="1"/>
  <c r="AV18533" i="1"/>
  <c r="AW18533" i="1"/>
  <c r="AX18533" i="1"/>
  <c r="AO18534" i="1"/>
  <c r="AP18534" i="1"/>
  <c r="AZ18534" i="1" s="1"/>
  <c r="BC18534" i="1" s="1" a="1"/>
  <c r="BC18534" i="1" s="1"/>
  <c r="AQ18534" i="1"/>
  <c r="AR18534" i="1"/>
  <c r="AS18534" i="1"/>
  <c r="AT18534" i="1"/>
  <c r="AU18534" i="1"/>
  <c r="AV18534" i="1"/>
  <c r="AW18534" i="1"/>
  <c r="AX18534" i="1"/>
  <c r="AY18534" i="1"/>
  <c r="BB18534" i="1" s="1" a="1"/>
  <c r="BB18534" i="1" s="1"/>
  <c r="AO18535" i="1"/>
  <c r="AP18535" i="1"/>
  <c r="AQ18535" i="1"/>
  <c r="BA18535" i="1" s="1"/>
  <c r="BD18535" i="1" s="1" a="1"/>
  <c r="BD18535" i="1" s="1"/>
  <c r="AR18535" i="1"/>
  <c r="AY18535" i="1" s="1"/>
  <c r="BB18535" i="1" s="1" a="1"/>
  <c r="BB18535" i="1" s="1"/>
  <c r="AS18535" i="1"/>
  <c r="AT18535" i="1"/>
  <c r="AU18535" i="1"/>
  <c r="AV18535" i="1"/>
  <c r="AW18535" i="1"/>
  <c r="AX18535" i="1"/>
  <c r="AZ18535" i="1"/>
  <c r="BC18535" i="1" a="1"/>
  <c r="BC18535" i="1" s="1"/>
  <c r="AO18536" i="1"/>
  <c r="AY18536" i="1" s="1"/>
  <c r="BB18536" i="1" s="1" a="1"/>
  <c r="BB18536" i="1" s="1"/>
  <c r="AP18536" i="1"/>
  <c r="AQ18536" i="1"/>
  <c r="AR18536" i="1"/>
  <c r="AS18536" i="1"/>
  <c r="AT18536" i="1"/>
  <c r="AU18536" i="1"/>
  <c r="AV18536" i="1"/>
  <c r="AW18536" i="1"/>
  <c r="AX18536" i="1"/>
  <c r="BA18536" i="1"/>
  <c r="BD18536" i="1" s="1" a="1"/>
  <c r="BD18536" i="1" s="1"/>
  <c r="AO18537" i="1"/>
  <c r="AY18537" i="1" s="1"/>
  <c r="BB18537" i="1" s="1" a="1"/>
  <c r="BB18537" i="1" s="1"/>
  <c r="AP18537" i="1"/>
  <c r="BA18537" i="1" s="1"/>
  <c r="BD18537" i="1" s="1" a="1"/>
  <c r="BD18537" i="1" s="1"/>
  <c r="AQ18537" i="1"/>
  <c r="AR18537" i="1"/>
  <c r="AS18537" i="1"/>
  <c r="AT18537" i="1"/>
  <c r="AU18537" i="1"/>
  <c r="AV18537" i="1"/>
  <c r="AW18537" i="1"/>
  <c r="AX18537" i="1"/>
  <c r="AO18538" i="1"/>
  <c r="AP18538" i="1"/>
  <c r="AZ18538" i="1" s="1"/>
  <c r="BC18538" i="1" s="1" a="1"/>
  <c r="BC18538" i="1" s="1"/>
  <c r="AQ18538" i="1"/>
  <c r="AR18538" i="1"/>
  <c r="AS18538" i="1"/>
  <c r="AT18538" i="1"/>
  <c r="AU18538" i="1"/>
  <c r="AV18538" i="1"/>
  <c r="AW18538" i="1"/>
  <c r="AX18538" i="1"/>
  <c r="AY18538" i="1"/>
  <c r="BB18538" i="1" s="1" a="1"/>
  <c r="BB18538" i="1" s="1"/>
  <c r="AO18539" i="1"/>
  <c r="AP18539" i="1"/>
  <c r="AQ18539" i="1"/>
  <c r="BA18539" i="1" s="1"/>
  <c r="BD18539" i="1" s="1" a="1"/>
  <c r="BD18539" i="1" s="1"/>
  <c r="AR18539" i="1"/>
  <c r="AY18539" i="1" s="1"/>
  <c r="BB18539" i="1" s="1" a="1"/>
  <c r="BB18539" i="1" s="1"/>
  <c r="AS18539" i="1"/>
  <c r="AT18539" i="1"/>
  <c r="AU18539" i="1"/>
  <c r="AV18539" i="1"/>
  <c r="AW18539" i="1"/>
  <c r="AX18539" i="1"/>
  <c r="AZ18539" i="1"/>
  <c r="BC18539" i="1" a="1"/>
  <c r="BC18539" i="1" s="1"/>
  <c r="AO18540" i="1"/>
  <c r="AY18540" i="1" s="1"/>
  <c r="BB18540" i="1" s="1" a="1"/>
  <c r="BB18540" i="1" s="1"/>
  <c r="AP18540" i="1"/>
  <c r="AQ18540" i="1"/>
  <c r="AR18540" i="1"/>
  <c r="AS18540" i="1"/>
  <c r="AT18540" i="1"/>
  <c r="AU18540" i="1"/>
  <c r="AV18540" i="1"/>
  <c r="AW18540" i="1"/>
  <c r="AX18540" i="1"/>
  <c r="BA18540" i="1"/>
  <c r="BD18540" i="1" s="1" a="1"/>
  <c r="BD18540" i="1" s="1"/>
  <c r="AO18541" i="1"/>
  <c r="AY18541" i="1" s="1"/>
  <c r="BB18541" i="1" s="1" a="1"/>
  <c r="BB18541" i="1" s="1"/>
  <c r="AP18541" i="1"/>
  <c r="BA18541" i="1" s="1"/>
  <c r="BD18541" i="1" s="1" a="1"/>
  <c r="BD18541" i="1" s="1"/>
  <c r="AQ18541" i="1"/>
  <c r="AR18541" i="1"/>
  <c r="AS18541" i="1"/>
  <c r="AT18541" i="1"/>
  <c r="AU18541" i="1"/>
  <c r="AV18541" i="1"/>
  <c r="AW18541" i="1"/>
  <c r="AX18541" i="1"/>
  <c r="AO18542" i="1"/>
  <c r="AP18542" i="1"/>
  <c r="AZ18542" i="1" s="1"/>
  <c r="BC18542" i="1" s="1" a="1"/>
  <c r="BC18542" i="1" s="1"/>
  <c r="AQ18542" i="1"/>
  <c r="AR18542" i="1"/>
  <c r="AS18542" i="1"/>
  <c r="AT18542" i="1"/>
  <c r="AU18542" i="1"/>
  <c r="AV18542" i="1"/>
  <c r="AW18542" i="1"/>
  <c r="AX18542" i="1"/>
  <c r="AY18542" i="1"/>
  <c r="BB18542" i="1" s="1" a="1"/>
  <c r="BB18542" i="1" s="1"/>
  <c r="AO18543" i="1"/>
  <c r="AP18543" i="1"/>
  <c r="AQ18543" i="1"/>
  <c r="BA18543" i="1" s="1"/>
  <c r="BD18543" i="1" s="1" a="1"/>
  <c r="BD18543" i="1" s="1"/>
  <c r="AR18543" i="1"/>
  <c r="AY18543" i="1" s="1"/>
  <c r="BB18543" i="1" s="1" a="1"/>
  <c r="BB18543" i="1" s="1"/>
  <c r="AS18543" i="1"/>
  <c r="AT18543" i="1"/>
  <c r="AU18543" i="1"/>
  <c r="AV18543" i="1"/>
  <c r="AW18543" i="1"/>
  <c r="AX18543" i="1"/>
  <c r="AZ18543" i="1"/>
  <c r="BC18543" i="1" a="1"/>
  <c r="BC18543" i="1" s="1"/>
  <c r="AO18544" i="1"/>
  <c r="AY18544" i="1" s="1"/>
  <c r="BB18544" i="1" s="1" a="1"/>
  <c r="BB18544" i="1" s="1"/>
  <c r="AP18544" i="1"/>
  <c r="AQ18544" i="1"/>
  <c r="AR18544" i="1"/>
  <c r="AS18544" i="1"/>
  <c r="AT18544" i="1"/>
  <c r="AU18544" i="1"/>
  <c r="AV18544" i="1"/>
  <c r="AW18544" i="1"/>
  <c r="AX18544" i="1"/>
  <c r="BA18544" i="1"/>
  <c r="BD18544" i="1" s="1" a="1"/>
  <c r="BD18544" i="1" s="1"/>
  <c r="AO18545" i="1"/>
  <c r="AY18545" i="1" s="1"/>
  <c r="BB18545" i="1" s="1" a="1"/>
  <c r="BB18545" i="1" s="1"/>
  <c r="AP18545" i="1"/>
  <c r="BA18545" i="1" s="1"/>
  <c r="BD18545" i="1" s="1" a="1"/>
  <c r="BD18545" i="1" s="1"/>
  <c r="AQ18545" i="1"/>
  <c r="AR18545" i="1"/>
  <c r="AS18545" i="1"/>
  <c r="AT18545" i="1"/>
  <c r="AU18545" i="1"/>
  <c r="AV18545" i="1"/>
  <c r="AW18545" i="1"/>
  <c r="AX18545" i="1"/>
  <c r="AO18546" i="1"/>
  <c r="AP18546" i="1"/>
  <c r="AZ18546" i="1" s="1"/>
  <c r="BC18546" i="1" s="1" a="1"/>
  <c r="BC18546" i="1" s="1"/>
  <c r="AQ18546" i="1"/>
  <c r="AR18546" i="1"/>
  <c r="AS18546" i="1"/>
  <c r="AT18546" i="1"/>
  <c r="AU18546" i="1"/>
  <c r="AV18546" i="1"/>
  <c r="AW18546" i="1"/>
  <c r="AX18546" i="1"/>
  <c r="AY18546" i="1"/>
  <c r="BB18546" i="1" s="1" a="1"/>
  <c r="BB18546" i="1" s="1"/>
  <c r="AO18547" i="1"/>
  <c r="AP18547" i="1"/>
  <c r="AQ18547" i="1"/>
  <c r="BA18547" i="1" s="1"/>
  <c r="BD18547" i="1" s="1" a="1"/>
  <c r="BD18547" i="1" s="1"/>
  <c r="AR18547" i="1"/>
  <c r="AY18547" i="1" s="1"/>
  <c r="BB18547" i="1" s="1" a="1"/>
  <c r="BB18547" i="1" s="1"/>
  <c r="AS18547" i="1"/>
  <c r="AT18547" i="1"/>
  <c r="AU18547" i="1"/>
  <c r="AV18547" i="1"/>
  <c r="AW18547" i="1"/>
  <c r="AX18547" i="1"/>
  <c r="AZ18547" i="1"/>
  <c r="BC18547" i="1" a="1"/>
  <c r="BC18547" i="1" s="1"/>
  <c r="AO18548" i="1"/>
  <c r="AY18548" i="1" s="1"/>
  <c r="BB18548" i="1" s="1" a="1"/>
  <c r="BB18548" i="1" s="1"/>
  <c r="AP18548" i="1"/>
  <c r="AQ18548" i="1"/>
  <c r="AR18548" i="1"/>
  <c r="AS18548" i="1"/>
  <c r="AT18548" i="1"/>
  <c r="AU18548" i="1"/>
  <c r="AV18548" i="1"/>
  <c r="AW18548" i="1"/>
  <c r="AX18548" i="1"/>
  <c r="BA18548" i="1"/>
  <c r="BD18548" i="1" s="1" a="1"/>
  <c r="BD18548" i="1" s="1"/>
  <c r="AO18549" i="1"/>
  <c r="AY18549" i="1" s="1"/>
  <c r="BB18549" i="1" s="1" a="1"/>
  <c r="BB18549" i="1" s="1"/>
  <c r="AP18549" i="1"/>
  <c r="BA18549" i="1" s="1"/>
  <c r="BD18549" i="1" s="1" a="1"/>
  <c r="BD18549" i="1" s="1"/>
  <c r="AQ18549" i="1"/>
  <c r="AR18549" i="1"/>
  <c r="AS18549" i="1"/>
  <c r="AT18549" i="1"/>
  <c r="AU18549" i="1"/>
  <c r="AV18549" i="1"/>
  <c r="AW18549" i="1"/>
  <c r="AX18549" i="1"/>
  <c r="AO18550" i="1"/>
  <c r="AP18550" i="1"/>
  <c r="AZ18550" i="1" s="1"/>
  <c r="BC18550" i="1" s="1" a="1"/>
  <c r="BC18550" i="1" s="1"/>
  <c r="AQ18550" i="1"/>
  <c r="AR18550" i="1"/>
  <c r="AS18550" i="1"/>
  <c r="AT18550" i="1"/>
  <c r="AU18550" i="1"/>
  <c r="AV18550" i="1"/>
  <c r="AW18550" i="1"/>
  <c r="AX18550" i="1"/>
  <c r="AY18550" i="1"/>
  <c r="BB18550" i="1" s="1" a="1"/>
  <c r="BB18550" i="1" s="1"/>
  <c r="AO18551" i="1"/>
  <c r="AP18551" i="1"/>
  <c r="AQ18551" i="1"/>
  <c r="BA18551" i="1" s="1"/>
  <c r="BD18551" i="1" s="1" a="1"/>
  <c r="BD18551" i="1" s="1"/>
  <c r="AR18551" i="1"/>
  <c r="AY18551" i="1" s="1"/>
  <c r="BB18551" i="1" s="1" a="1"/>
  <c r="BB18551" i="1" s="1"/>
  <c r="AS18551" i="1"/>
  <c r="AT18551" i="1"/>
  <c r="AU18551" i="1"/>
  <c r="AV18551" i="1"/>
  <c r="AW18551" i="1"/>
  <c r="AX18551" i="1"/>
  <c r="AZ18551" i="1"/>
  <c r="BC18551" i="1" a="1"/>
  <c r="BC18551" i="1" s="1"/>
  <c r="AO18552" i="1"/>
  <c r="AY18552" i="1" s="1"/>
  <c r="BB18552" i="1" s="1" a="1"/>
  <c r="BB18552" i="1" s="1"/>
  <c r="AP18552" i="1"/>
  <c r="AQ18552" i="1"/>
  <c r="AR18552" i="1"/>
  <c r="AS18552" i="1"/>
  <c r="AT18552" i="1"/>
  <c r="AU18552" i="1"/>
  <c r="AV18552" i="1"/>
  <c r="AW18552" i="1"/>
  <c r="AX18552" i="1"/>
  <c r="BA18552" i="1"/>
  <c r="BD18552" i="1" s="1" a="1"/>
  <c r="BD18552" i="1" s="1"/>
  <c r="AO18553" i="1"/>
  <c r="AY18553" i="1" s="1"/>
  <c r="BB18553" i="1" s="1" a="1"/>
  <c r="BB18553" i="1" s="1"/>
  <c r="AP18553" i="1"/>
  <c r="BA18553" i="1" s="1"/>
  <c r="BD18553" i="1" s="1" a="1"/>
  <c r="BD18553" i="1" s="1"/>
  <c r="AQ18553" i="1"/>
  <c r="AR18553" i="1"/>
  <c r="AS18553" i="1"/>
  <c r="AT18553" i="1"/>
  <c r="AU18553" i="1"/>
  <c r="AV18553" i="1"/>
  <c r="AW18553" i="1"/>
  <c r="AX18553" i="1"/>
  <c r="AO18554" i="1"/>
  <c r="AP18554" i="1"/>
  <c r="AZ18554" i="1" s="1"/>
  <c r="BC18554" i="1" s="1" a="1"/>
  <c r="BC18554" i="1" s="1"/>
  <c r="AQ18554" i="1"/>
  <c r="AR18554" i="1"/>
  <c r="AS18554" i="1"/>
  <c r="AT18554" i="1"/>
  <c r="AU18554" i="1"/>
  <c r="AV18554" i="1"/>
  <c r="AW18554" i="1"/>
  <c r="AX18554" i="1"/>
  <c r="AY18554" i="1"/>
  <c r="BB18554" i="1" s="1" a="1"/>
  <c r="BB18554" i="1" s="1"/>
  <c r="AO18555" i="1"/>
  <c r="AP18555" i="1"/>
  <c r="AQ18555" i="1"/>
  <c r="BA18555" i="1" s="1"/>
  <c r="BD18555" i="1" s="1" a="1"/>
  <c r="BD18555" i="1" s="1"/>
  <c r="AR18555" i="1"/>
  <c r="AY18555" i="1" s="1"/>
  <c r="BB18555" i="1" s="1" a="1"/>
  <c r="BB18555" i="1" s="1"/>
  <c r="AS18555" i="1"/>
  <c r="AT18555" i="1"/>
  <c r="AU18555" i="1"/>
  <c r="AV18555" i="1"/>
  <c r="AW18555" i="1"/>
  <c r="AX18555" i="1"/>
  <c r="AZ18555" i="1"/>
  <c r="BC18555" i="1" a="1"/>
  <c r="BC18555" i="1" s="1"/>
  <c r="AO18556" i="1"/>
  <c r="AY18556" i="1" s="1"/>
  <c r="BB18556" i="1" s="1" a="1"/>
  <c r="BB18556" i="1" s="1"/>
  <c r="AP18556" i="1"/>
  <c r="AQ18556" i="1"/>
  <c r="AR18556" i="1"/>
  <c r="AS18556" i="1"/>
  <c r="AT18556" i="1"/>
  <c r="AU18556" i="1"/>
  <c r="AV18556" i="1"/>
  <c r="AW18556" i="1"/>
  <c r="AX18556" i="1"/>
  <c r="BA18556" i="1"/>
  <c r="BD18556" i="1" s="1" a="1"/>
  <c r="BD18556" i="1" s="1"/>
  <c r="AO18557" i="1"/>
  <c r="AY18557" i="1" s="1"/>
  <c r="BB18557" i="1" s="1" a="1"/>
  <c r="BB18557" i="1" s="1"/>
  <c r="AP18557" i="1"/>
  <c r="BA18557" i="1" s="1"/>
  <c r="BD18557" i="1" s="1" a="1"/>
  <c r="BD18557" i="1" s="1"/>
  <c r="AQ18557" i="1"/>
  <c r="AR18557" i="1"/>
  <c r="AS18557" i="1"/>
  <c r="AT18557" i="1"/>
  <c r="AU18557" i="1"/>
  <c r="AV18557" i="1"/>
  <c r="AW18557" i="1"/>
  <c r="AX18557" i="1"/>
  <c r="AO18558" i="1"/>
  <c r="AP18558" i="1"/>
  <c r="AZ18558" i="1" s="1"/>
  <c r="BC18558" i="1" s="1" a="1"/>
  <c r="BC18558" i="1" s="1"/>
  <c r="AQ18558" i="1"/>
  <c r="AR18558" i="1"/>
  <c r="AS18558" i="1"/>
  <c r="AT18558" i="1"/>
  <c r="AU18558" i="1"/>
  <c r="AV18558" i="1"/>
  <c r="AW18558" i="1"/>
  <c r="AX18558" i="1"/>
  <c r="AY18558" i="1"/>
  <c r="BB18558" i="1" s="1" a="1"/>
  <c r="BB18558" i="1" s="1"/>
  <c r="AO18559" i="1"/>
  <c r="AP18559" i="1"/>
  <c r="AQ18559" i="1"/>
  <c r="BA18559" i="1" s="1"/>
  <c r="BD18559" i="1" s="1" a="1"/>
  <c r="BD18559" i="1" s="1"/>
  <c r="AR18559" i="1"/>
  <c r="AY18559" i="1" s="1"/>
  <c r="BB18559" i="1" s="1" a="1"/>
  <c r="BB18559" i="1" s="1"/>
  <c r="AS18559" i="1"/>
  <c r="AT18559" i="1"/>
  <c r="AU18559" i="1"/>
  <c r="AV18559" i="1"/>
  <c r="AW18559" i="1"/>
  <c r="AX18559" i="1"/>
  <c r="AZ18559" i="1"/>
  <c r="BC18559" i="1" a="1"/>
  <c r="BC18559" i="1" s="1"/>
  <c r="AO18560" i="1"/>
  <c r="AY18560" i="1" s="1"/>
  <c r="BB18560" i="1" s="1" a="1"/>
  <c r="BB18560" i="1" s="1"/>
  <c r="AP18560" i="1"/>
  <c r="AQ18560" i="1"/>
  <c r="AR18560" i="1"/>
  <c r="AS18560" i="1"/>
  <c r="AT18560" i="1"/>
  <c r="AU18560" i="1"/>
  <c r="AV18560" i="1"/>
  <c r="AW18560" i="1"/>
  <c r="AX18560" i="1"/>
  <c r="BA18560" i="1"/>
  <c r="BD18560" i="1" s="1" a="1"/>
  <c r="BD18560" i="1" s="1"/>
  <c r="AO18561" i="1"/>
  <c r="AY18561" i="1" s="1"/>
  <c r="BB18561" i="1" s="1" a="1"/>
  <c r="BB18561" i="1" s="1"/>
  <c r="AP18561" i="1"/>
  <c r="BA18561" i="1" s="1"/>
  <c r="BD18561" i="1" s="1" a="1"/>
  <c r="BD18561" i="1" s="1"/>
  <c r="AQ18561" i="1"/>
  <c r="AR18561" i="1"/>
  <c r="AS18561" i="1"/>
  <c r="AT18561" i="1"/>
  <c r="AU18561" i="1"/>
  <c r="AV18561" i="1"/>
  <c r="AW18561" i="1"/>
  <c r="AX18561" i="1"/>
  <c r="AO18562" i="1"/>
  <c r="AP18562" i="1"/>
  <c r="AZ18562" i="1" s="1"/>
  <c r="BC18562" i="1" s="1" a="1"/>
  <c r="BC18562" i="1" s="1"/>
  <c r="AQ18562" i="1"/>
  <c r="AR18562" i="1"/>
  <c r="AS18562" i="1"/>
  <c r="AT18562" i="1"/>
  <c r="AU18562" i="1"/>
  <c r="AV18562" i="1"/>
  <c r="AW18562" i="1"/>
  <c r="AX18562" i="1"/>
  <c r="AY18562" i="1"/>
  <c r="BB18562" i="1" s="1" a="1"/>
  <c r="BB18562" i="1" s="1"/>
  <c r="AO18563" i="1"/>
  <c r="AP18563" i="1"/>
  <c r="AQ18563" i="1"/>
  <c r="BA18563" i="1" s="1"/>
  <c r="BD18563" i="1" s="1" a="1"/>
  <c r="BD18563" i="1" s="1"/>
  <c r="AR18563" i="1"/>
  <c r="AY18563" i="1" s="1"/>
  <c r="BB18563" i="1" s="1" a="1"/>
  <c r="BB18563" i="1" s="1"/>
  <c r="AS18563" i="1"/>
  <c r="AT18563" i="1"/>
  <c r="AU18563" i="1"/>
  <c r="AV18563" i="1"/>
  <c r="AW18563" i="1"/>
  <c r="AX18563" i="1"/>
  <c r="AZ18563" i="1"/>
  <c r="BC18563" i="1" a="1"/>
  <c r="BC18563" i="1" s="1"/>
  <c r="AO18564" i="1"/>
  <c r="AY18564" i="1" s="1"/>
  <c r="BB18564" i="1" s="1" a="1"/>
  <c r="BB18564" i="1" s="1"/>
  <c r="AP18564" i="1"/>
  <c r="AQ18564" i="1"/>
  <c r="AR18564" i="1"/>
  <c r="AS18564" i="1"/>
  <c r="AT18564" i="1"/>
  <c r="AU18564" i="1"/>
  <c r="AV18564" i="1"/>
  <c r="AW18564" i="1"/>
  <c r="AX18564" i="1"/>
  <c r="BA18564" i="1"/>
  <c r="BD18564" i="1" s="1" a="1"/>
  <c r="BD18564" i="1" s="1"/>
  <c r="AO18565" i="1"/>
  <c r="AY18565" i="1" s="1"/>
  <c r="BB18565" i="1" s="1" a="1"/>
  <c r="BB18565" i="1" s="1"/>
  <c r="AP18565" i="1"/>
  <c r="BA18565" i="1" s="1"/>
  <c r="BD18565" i="1" s="1" a="1"/>
  <c r="BD18565" i="1" s="1"/>
  <c r="AQ18565" i="1"/>
  <c r="AR18565" i="1"/>
  <c r="AS18565" i="1"/>
  <c r="AT18565" i="1"/>
  <c r="AU18565" i="1"/>
  <c r="AV18565" i="1"/>
  <c r="AW18565" i="1"/>
  <c r="AX18565" i="1"/>
  <c r="AO18566" i="1"/>
  <c r="AP18566" i="1"/>
  <c r="AZ18566" i="1" s="1"/>
  <c r="BC18566" i="1" s="1" a="1"/>
  <c r="BC18566" i="1" s="1"/>
  <c r="AQ18566" i="1"/>
  <c r="AR18566" i="1"/>
  <c r="AS18566" i="1"/>
  <c r="AT18566" i="1"/>
  <c r="AU18566" i="1"/>
  <c r="AV18566" i="1"/>
  <c r="AW18566" i="1"/>
  <c r="AX18566" i="1"/>
  <c r="AY18566" i="1"/>
  <c r="BB18566" i="1" s="1" a="1"/>
  <c r="BB18566" i="1" s="1"/>
  <c r="AO18567" i="1"/>
  <c r="AP18567" i="1"/>
  <c r="AQ18567" i="1"/>
  <c r="BA18567" i="1" s="1"/>
  <c r="BD18567" i="1" s="1" a="1"/>
  <c r="BD18567" i="1" s="1"/>
  <c r="AR18567" i="1"/>
  <c r="AY18567" i="1" s="1"/>
  <c r="BB18567" i="1" s="1" a="1"/>
  <c r="BB18567" i="1" s="1"/>
  <c r="AS18567" i="1"/>
  <c r="AT18567" i="1"/>
  <c r="AU18567" i="1"/>
  <c r="AV18567" i="1"/>
  <c r="AW18567" i="1"/>
  <c r="AX18567" i="1"/>
  <c r="AZ18567" i="1"/>
  <c r="BC18567" i="1" a="1"/>
  <c r="BC18567" i="1" s="1"/>
  <c r="AO18568" i="1"/>
  <c r="AY18568" i="1" s="1"/>
  <c r="BB18568" i="1" s="1" a="1"/>
  <c r="BB18568" i="1" s="1"/>
  <c r="AP18568" i="1"/>
  <c r="AQ18568" i="1"/>
  <c r="AR18568" i="1"/>
  <c r="AS18568" i="1"/>
  <c r="AT18568" i="1"/>
  <c r="AU18568" i="1"/>
  <c r="AV18568" i="1"/>
  <c r="AW18568" i="1"/>
  <c r="AX18568" i="1"/>
  <c r="BA18568" i="1"/>
  <c r="BD18568" i="1" s="1" a="1"/>
  <c r="BD18568" i="1" s="1"/>
  <c r="AO18569" i="1"/>
  <c r="AY18569" i="1" s="1"/>
  <c r="BB18569" i="1" s="1" a="1"/>
  <c r="BB18569" i="1" s="1"/>
  <c r="AP18569" i="1"/>
  <c r="BA18569" i="1" s="1"/>
  <c r="BD18569" i="1" s="1" a="1"/>
  <c r="BD18569" i="1" s="1"/>
  <c r="AQ18569" i="1"/>
  <c r="AR18569" i="1"/>
  <c r="AS18569" i="1"/>
  <c r="AT18569" i="1"/>
  <c r="AU18569" i="1"/>
  <c r="AV18569" i="1"/>
  <c r="AW18569" i="1"/>
  <c r="AX18569" i="1"/>
  <c r="AO18570" i="1"/>
  <c r="AP18570" i="1"/>
  <c r="AZ18570" i="1" s="1"/>
  <c r="BC18570" i="1" s="1" a="1"/>
  <c r="BC18570" i="1" s="1"/>
  <c r="AQ18570" i="1"/>
  <c r="AR18570" i="1"/>
  <c r="AS18570" i="1"/>
  <c r="AT18570" i="1"/>
  <c r="AU18570" i="1"/>
  <c r="AV18570" i="1"/>
  <c r="AW18570" i="1"/>
  <c r="AX18570" i="1"/>
  <c r="AY18570" i="1"/>
  <c r="BB18570" i="1" s="1" a="1"/>
  <c r="BB18570" i="1" s="1"/>
  <c r="AO18571" i="1"/>
  <c r="AP18571" i="1"/>
  <c r="AQ18571" i="1"/>
  <c r="BA18571" i="1" s="1"/>
  <c r="BD18571" i="1" s="1" a="1"/>
  <c r="BD18571" i="1" s="1"/>
  <c r="AR18571" i="1"/>
  <c r="AY18571" i="1" s="1"/>
  <c r="BB18571" i="1" s="1" a="1"/>
  <c r="BB18571" i="1" s="1"/>
  <c r="AS18571" i="1"/>
  <c r="AT18571" i="1"/>
  <c r="AU18571" i="1"/>
  <c r="AV18571" i="1"/>
  <c r="AW18571" i="1"/>
  <c r="AX18571" i="1"/>
  <c r="AZ18571" i="1"/>
  <c r="BC18571" i="1" a="1"/>
  <c r="BC18571" i="1" s="1"/>
  <c r="AO18572" i="1"/>
  <c r="AY18572" i="1" s="1"/>
  <c r="BB18572" i="1" s="1" a="1"/>
  <c r="BB18572" i="1" s="1"/>
  <c r="AP18572" i="1"/>
  <c r="AQ18572" i="1"/>
  <c r="AR18572" i="1"/>
  <c r="AS18572" i="1"/>
  <c r="AT18572" i="1"/>
  <c r="AU18572" i="1"/>
  <c r="AV18572" i="1"/>
  <c r="AW18572" i="1"/>
  <c r="AX18572" i="1"/>
  <c r="BA18572" i="1"/>
  <c r="BD18572" i="1" s="1" a="1"/>
  <c r="BD18572" i="1" s="1"/>
  <c r="AO18573" i="1"/>
  <c r="AY18573" i="1" s="1"/>
  <c r="BB18573" i="1" s="1" a="1"/>
  <c r="BB18573" i="1" s="1"/>
  <c r="AP18573" i="1"/>
  <c r="BA18573" i="1" s="1"/>
  <c r="BD18573" i="1" s="1" a="1"/>
  <c r="BD18573" i="1" s="1"/>
  <c r="AQ18573" i="1"/>
  <c r="AR18573" i="1"/>
  <c r="AS18573" i="1"/>
  <c r="AT18573" i="1"/>
  <c r="AU18573" i="1"/>
  <c r="AV18573" i="1"/>
  <c r="AW18573" i="1"/>
  <c r="AX18573" i="1"/>
  <c r="AO18574" i="1"/>
  <c r="AP18574" i="1"/>
  <c r="AZ18574" i="1" s="1"/>
  <c r="BC18574" i="1" s="1" a="1"/>
  <c r="BC18574" i="1" s="1"/>
  <c r="AQ18574" i="1"/>
  <c r="AR18574" i="1"/>
  <c r="AS18574" i="1"/>
  <c r="AT18574" i="1"/>
  <c r="AU18574" i="1"/>
  <c r="AV18574" i="1"/>
  <c r="AW18574" i="1"/>
  <c r="AX18574" i="1"/>
  <c r="AY18574" i="1"/>
  <c r="BB18574" i="1" s="1" a="1"/>
  <c r="BB18574" i="1" s="1"/>
  <c r="AO18575" i="1"/>
  <c r="AP18575" i="1"/>
  <c r="AQ18575" i="1"/>
  <c r="BA18575" i="1" s="1"/>
  <c r="BD18575" i="1" s="1" a="1"/>
  <c r="BD18575" i="1" s="1"/>
  <c r="AR18575" i="1"/>
  <c r="AY18575" i="1" s="1"/>
  <c r="BB18575" i="1" s="1" a="1"/>
  <c r="BB18575" i="1" s="1"/>
  <c r="AS18575" i="1"/>
  <c r="AT18575" i="1"/>
  <c r="AU18575" i="1"/>
  <c r="AV18575" i="1"/>
  <c r="AW18575" i="1"/>
  <c r="AX18575" i="1"/>
  <c r="AZ18575" i="1"/>
  <c r="BC18575" i="1" a="1"/>
  <c r="BC18575" i="1" s="1"/>
  <c r="AO18576" i="1"/>
  <c r="AY18576" i="1" s="1"/>
  <c r="BB18576" i="1" s="1" a="1"/>
  <c r="BB18576" i="1" s="1"/>
  <c r="AP18576" i="1"/>
  <c r="AQ18576" i="1"/>
  <c r="AR18576" i="1"/>
  <c r="AS18576" i="1"/>
  <c r="AT18576" i="1"/>
  <c r="AU18576" i="1"/>
  <c r="AV18576" i="1"/>
  <c r="AW18576" i="1"/>
  <c r="AX18576" i="1"/>
  <c r="BA18576" i="1"/>
  <c r="BD18576" i="1" s="1" a="1"/>
  <c r="BD18576" i="1" s="1"/>
  <c r="AO18577" i="1"/>
  <c r="AY18577" i="1" s="1"/>
  <c r="BB18577" i="1" s="1" a="1"/>
  <c r="BB18577" i="1" s="1"/>
  <c r="AP18577" i="1"/>
  <c r="BA18577" i="1" s="1"/>
  <c r="BD18577" i="1" s="1" a="1"/>
  <c r="BD18577" i="1" s="1"/>
  <c r="AQ18577" i="1"/>
  <c r="AR18577" i="1"/>
  <c r="AS18577" i="1"/>
  <c r="AT18577" i="1"/>
  <c r="AU18577" i="1"/>
  <c r="AV18577" i="1"/>
  <c r="AW18577" i="1"/>
  <c r="AX18577" i="1"/>
  <c r="AO18578" i="1"/>
  <c r="AP18578" i="1"/>
  <c r="AZ18578" i="1" s="1"/>
  <c r="BC18578" i="1" s="1" a="1"/>
  <c r="BC18578" i="1" s="1"/>
  <c r="AQ18578" i="1"/>
  <c r="AR18578" i="1"/>
  <c r="AS18578" i="1"/>
  <c r="AT18578" i="1"/>
  <c r="AU18578" i="1"/>
  <c r="AV18578" i="1"/>
  <c r="AW18578" i="1"/>
  <c r="AX18578" i="1"/>
  <c r="AY18578" i="1"/>
  <c r="BB18578" i="1" s="1" a="1"/>
  <c r="BB18578" i="1" s="1"/>
  <c r="AO18579" i="1"/>
  <c r="AP18579" i="1"/>
  <c r="AQ18579" i="1"/>
  <c r="BA18579" i="1" s="1"/>
  <c r="BD18579" i="1" s="1" a="1"/>
  <c r="BD18579" i="1" s="1"/>
  <c r="AR18579" i="1"/>
  <c r="AY18579" i="1" s="1"/>
  <c r="BB18579" i="1" s="1" a="1"/>
  <c r="BB18579" i="1" s="1"/>
  <c r="AS18579" i="1"/>
  <c r="AT18579" i="1"/>
  <c r="AU18579" i="1"/>
  <c r="AV18579" i="1"/>
  <c r="AW18579" i="1"/>
  <c r="AX18579" i="1"/>
  <c r="AZ18579" i="1"/>
  <c r="BC18579" i="1" a="1"/>
  <c r="BC18579" i="1" s="1"/>
  <c r="AO18580" i="1"/>
  <c r="AY18580" i="1" s="1"/>
  <c r="BB18580" i="1" s="1" a="1"/>
  <c r="BB18580" i="1" s="1"/>
  <c r="AP18580" i="1"/>
  <c r="AQ18580" i="1"/>
  <c r="AR18580" i="1"/>
  <c r="AS18580" i="1"/>
  <c r="AT18580" i="1"/>
  <c r="AU18580" i="1"/>
  <c r="AV18580" i="1"/>
  <c r="AW18580" i="1"/>
  <c r="AX18580" i="1"/>
  <c r="BA18580" i="1"/>
  <c r="BD18580" i="1" s="1" a="1"/>
  <c r="BD18580" i="1" s="1"/>
  <c r="AO18581" i="1"/>
  <c r="AY18581" i="1" s="1"/>
  <c r="BB18581" i="1" s="1" a="1"/>
  <c r="BB18581" i="1" s="1"/>
  <c r="AP18581" i="1"/>
  <c r="BA18581" i="1" s="1"/>
  <c r="BD18581" i="1" s="1" a="1"/>
  <c r="BD18581" i="1" s="1"/>
  <c r="AQ18581" i="1"/>
  <c r="AR18581" i="1"/>
  <c r="AS18581" i="1"/>
  <c r="AT18581" i="1"/>
  <c r="AU18581" i="1"/>
  <c r="AV18581" i="1"/>
  <c r="AW18581" i="1"/>
  <c r="AX18581" i="1"/>
  <c r="AO18582" i="1"/>
  <c r="AP18582" i="1"/>
  <c r="AZ18582" i="1" s="1"/>
  <c r="BC18582" i="1" s="1" a="1"/>
  <c r="BC18582" i="1" s="1"/>
  <c r="AQ18582" i="1"/>
  <c r="AR18582" i="1"/>
  <c r="AS18582" i="1"/>
  <c r="AT18582" i="1"/>
  <c r="AU18582" i="1"/>
  <c r="AV18582" i="1"/>
  <c r="AW18582" i="1"/>
  <c r="AX18582" i="1"/>
  <c r="AY18582" i="1"/>
  <c r="BB18582" i="1" s="1" a="1"/>
  <c r="BB18582" i="1" s="1"/>
  <c r="AO18583" i="1"/>
  <c r="AP18583" i="1"/>
  <c r="AQ18583" i="1"/>
  <c r="BA18583" i="1" s="1"/>
  <c r="BD18583" i="1" s="1" a="1"/>
  <c r="BD18583" i="1" s="1"/>
  <c r="AR18583" i="1"/>
  <c r="AY18583" i="1" s="1"/>
  <c r="BB18583" i="1" s="1" a="1"/>
  <c r="BB18583" i="1" s="1"/>
  <c r="AS18583" i="1"/>
  <c r="AT18583" i="1"/>
  <c r="AU18583" i="1"/>
  <c r="AV18583" i="1"/>
  <c r="AW18583" i="1"/>
  <c r="AX18583" i="1"/>
  <c r="AZ18583" i="1"/>
  <c r="BC18583" i="1" a="1"/>
  <c r="BC18583" i="1" s="1"/>
  <c r="AO18584" i="1"/>
  <c r="AY18584" i="1" s="1"/>
  <c r="BB18584" i="1" s="1" a="1"/>
  <c r="BB18584" i="1" s="1"/>
  <c r="AP18584" i="1"/>
  <c r="AQ18584" i="1"/>
  <c r="AR18584" i="1"/>
  <c r="AS18584" i="1"/>
  <c r="AT18584" i="1"/>
  <c r="AU18584" i="1"/>
  <c r="AV18584" i="1"/>
  <c r="AW18584" i="1"/>
  <c r="AX18584" i="1"/>
  <c r="BA18584" i="1"/>
  <c r="BD18584" i="1" s="1" a="1"/>
  <c r="BD18584" i="1" s="1"/>
  <c r="AO18585" i="1"/>
  <c r="AY18585" i="1" s="1"/>
  <c r="BB18585" i="1" s="1" a="1"/>
  <c r="BB18585" i="1" s="1"/>
  <c r="AP18585" i="1"/>
  <c r="BA18585" i="1" s="1"/>
  <c r="BD18585" i="1" s="1" a="1"/>
  <c r="BD18585" i="1" s="1"/>
  <c r="AQ18585" i="1"/>
  <c r="AR18585" i="1"/>
  <c r="AS18585" i="1"/>
  <c r="AT18585" i="1"/>
  <c r="AU18585" i="1"/>
  <c r="AV18585" i="1"/>
  <c r="AW18585" i="1"/>
  <c r="AX18585" i="1"/>
  <c r="AO18586" i="1"/>
  <c r="AP18586" i="1"/>
  <c r="AZ18586" i="1" s="1"/>
  <c r="BC18586" i="1" s="1" a="1"/>
  <c r="BC18586" i="1" s="1"/>
  <c r="AQ18586" i="1"/>
  <c r="AR18586" i="1"/>
  <c r="AS18586" i="1"/>
  <c r="AT18586" i="1"/>
  <c r="AU18586" i="1"/>
  <c r="AV18586" i="1"/>
  <c r="AW18586" i="1"/>
  <c r="AX18586" i="1"/>
  <c r="AY18586" i="1"/>
  <c r="BB18586" i="1" s="1" a="1"/>
  <c r="BB18586" i="1" s="1"/>
  <c r="AO18587" i="1"/>
  <c r="AP18587" i="1"/>
  <c r="AQ18587" i="1"/>
  <c r="BA18587" i="1" s="1"/>
  <c r="BD18587" i="1" s="1" a="1"/>
  <c r="BD18587" i="1" s="1"/>
  <c r="AR18587" i="1"/>
  <c r="AY18587" i="1" s="1"/>
  <c r="BB18587" i="1" s="1" a="1"/>
  <c r="BB18587" i="1" s="1"/>
  <c r="AS18587" i="1"/>
  <c r="AT18587" i="1"/>
  <c r="AU18587" i="1"/>
  <c r="AV18587" i="1"/>
  <c r="AW18587" i="1"/>
  <c r="AX18587" i="1"/>
  <c r="AZ18587" i="1"/>
  <c r="BC18587" i="1" a="1"/>
  <c r="BC18587" i="1" s="1"/>
  <c r="AO18588" i="1"/>
  <c r="AY18588" i="1" s="1"/>
  <c r="BB18588" i="1" s="1" a="1"/>
  <c r="BB18588" i="1" s="1"/>
  <c r="AP18588" i="1"/>
  <c r="AQ18588" i="1"/>
  <c r="AR18588" i="1"/>
  <c r="AS18588" i="1"/>
  <c r="AT18588" i="1"/>
  <c r="AU18588" i="1"/>
  <c r="AV18588" i="1"/>
  <c r="AW18588" i="1"/>
  <c r="AX18588" i="1"/>
  <c r="BA18588" i="1"/>
  <c r="BD18588" i="1" s="1" a="1"/>
  <c r="BD18588" i="1" s="1"/>
  <c r="AO18589" i="1"/>
  <c r="AY18589" i="1" s="1"/>
  <c r="BB18589" i="1" s="1" a="1"/>
  <c r="BB18589" i="1" s="1"/>
  <c r="AP18589" i="1"/>
  <c r="BA18589" i="1" s="1"/>
  <c r="BD18589" i="1" s="1" a="1"/>
  <c r="BD18589" i="1" s="1"/>
  <c r="AQ18589" i="1"/>
  <c r="AR18589" i="1"/>
  <c r="AS18589" i="1"/>
  <c r="AT18589" i="1"/>
  <c r="AU18589" i="1"/>
  <c r="AV18589" i="1"/>
  <c r="AW18589" i="1"/>
  <c r="AX18589" i="1"/>
  <c r="AO18590" i="1"/>
  <c r="AP18590" i="1"/>
  <c r="AZ18590" i="1" s="1"/>
  <c r="BC18590" i="1" s="1" a="1"/>
  <c r="BC18590" i="1" s="1"/>
  <c r="AQ18590" i="1"/>
  <c r="AR18590" i="1"/>
  <c r="AS18590" i="1"/>
  <c r="AT18590" i="1"/>
  <c r="AU18590" i="1"/>
  <c r="AV18590" i="1"/>
  <c r="AW18590" i="1"/>
  <c r="AX18590" i="1"/>
  <c r="AY18590" i="1"/>
  <c r="BB18590" i="1" s="1" a="1"/>
  <c r="BB18590" i="1" s="1"/>
  <c r="AO18591" i="1"/>
  <c r="AP18591" i="1"/>
  <c r="AQ18591" i="1"/>
  <c r="BA18591" i="1" s="1"/>
  <c r="BD18591" i="1" s="1" a="1"/>
  <c r="BD18591" i="1" s="1"/>
  <c r="AR18591" i="1"/>
  <c r="AY18591" i="1" s="1"/>
  <c r="BB18591" i="1" s="1" a="1"/>
  <c r="BB18591" i="1" s="1"/>
  <c r="AS18591" i="1"/>
  <c r="AT18591" i="1"/>
  <c r="AU18591" i="1"/>
  <c r="AV18591" i="1"/>
  <c r="AW18591" i="1"/>
  <c r="AX18591" i="1"/>
  <c r="AZ18591" i="1"/>
  <c r="BC18591" i="1" a="1"/>
  <c r="BC18591" i="1" s="1"/>
  <c r="AO18592" i="1"/>
  <c r="AY18592" i="1" s="1"/>
  <c r="BB18592" i="1" s="1" a="1"/>
  <c r="BB18592" i="1" s="1"/>
  <c r="AP18592" i="1"/>
  <c r="AQ18592" i="1"/>
  <c r="AR18592" i="1"/>
  <c r="AS18592" i="1"/>
  <c r="AT18592" i="1"/>
  <c r="AU18592" i="1"/>
  <c r="AV18592" i="1"/>
  <c r="AW18592" i="1"/>
  <c r="AX18592" i="1"/>
  <c r="BA18592" i="1"/>
  <c r="BD18592" i="1" s="1" a="1"/>
  <c r="BD18592" i="1" s="1"/>
  <c r="AO18593" i="1"/>
  <c r="AY18593" i="1" s="1"/>
  <c r="BB18593" i="1" s="1" a="1"/>
  <c r="BB18593" i="1" s="1"/>
  <c r="AP18593" i="1"/>
  <c r="BA18593" i="1" s="1"/>
  <c r="BD18593" i="1" s="1" a="1"/>
  <c r="BD18593" i="1" s="1"/>
  <c r="AQ18593" i="1"/>
  <c r="AR18593" i="1"/>
  <c r="AS18593" i="1"/>
  <c r="AT18593" i="1"/>
  <c r="AU18593" i="1"/>
  <c r="AV18593" i="1"/>
  <c r="AW18593" i="1"/>
  <c r="AX18593" i="1"/>
  <c r="AO18594" i="1"/>
  <c r="AP18594" i="1"/>
  <c r="AZ18594" i="1" s="1"/>
  <c r="BC18594" i="1" s="1" a="1"/>
  <c r="BC18594" i="1" s="1"/>
  <c r="AQ18594" i="1"/>
  <c r="AR18594" i="1"/>
  <c r="AS18594" i="1"/>
  <c r="AT18594" i="1"/>
  <c r="AU18594" i="1"/>
  <c r="AV18594" i="1"/>
  <c r="AW18594" i="1"/>
  <c r="AX18594" i="1"/>
  <c r="AY18594" i="1"/>
  <c r="BB18594" i="1" s="1" a="1"/>
  <c r="BB18594" i="1" s="1"/>
  <c r="AO18595" i="1"/>
  <c r="AP18595" i="1"/>
  <c r="AQ18595" i="1"/>
  <c r="BA18595" i="1" s="1"/>
  <c r="BD18595" i="1" s="1" a="1"/>
  <c r="BD18595" i="1" s="1"/>
  <c r="AR18595" i="1"/>
  <c r="AY18595" i="1" s="1"/>
  <c r="BB18595" i="1" s="1" a="1"/>
  <c r="BB18595" i="1" s="1"/>
  <c r="AS18595" i="1"/>
  <c r="AT18595" i="1"/>
  <c r="AU18595" i="1"/>
  <c r="AV18595" i="1"/>
  <c r="AW18595" i="1"/>
  <c r="AX18595" i="1"/>
  <c r="AZ18595" i="1"/>
  <c r="BC18595" i="1" a="1"/>
  <c r="BC18595" i="1" s="1"/>
  <c r="AO18596" i="1"/>
  <c r="AY18596" i="1" s="1"/>
  <c r="BB18596" i="1" s="1" a="1"/>
  <c r="BB18596" i="1" s="1"/>
  <c r="AP18596" i="1"/>
  <c r="AQ18596" i="1"/>
  <c r="AR18596" i="1"/>
  <c r="AS18596" i="1"/>
  <c r="AT18596" i="1"/>
  <c r="AU18596" i="1"/>
  <c r="AV18596" i="1"/>
  <c r="AW18596" i="1"/>
  <c r="AX18596" i="1"/>
  <c r="BA18596" i="1"/>
  <c r="BD18596" i="1" s="1" a="1"/>
  <c r="BD18596" i="1" s="1"/>
  <c r="AO18597" i="1"/>
  <c r="AY18597" i="1" s="1"/>
  <c r="BB18597" i="1" s="1" a="1"/>
  <c r="BB18597" i="1" s="1"/>
  <c r="AP18597" i="1"/>
  <c r="BA18597" i="1" s="1"/>
  <c r="BD18597" i="1" s="1" a="1"/>
  <c r="BD18597" i="1" s="1"/>
  <c r="AQ18597" i="1"/>
  <c r="AR18597" i="1"/>
  <c r="AS18597" i="1"/>
  <c r="AT18597" i="1"/>
  <c r="AU18597" i="1"/>
  <c r="AV18597" i="1"/>
  <c r="AW18597" i="1"/>
  <c r="AX18597" i="1"/>
  <c r="AO18598" i="1"/>
  <c r="AP18598" i="1"/>
  <c r="AZ18598" i="1" s="1"/>
  <c r="BC18598" i="1" s="1" a="1"/>
  <c r="BC18598" i="1" s="1"/>
  <c r="AQ18598" i="1"/>
  <c r="AR18598" i="1"/>
  <c r="AS18598" i="1"/>
  <c r="AT18598" i="1"/>
  <c r="AU18598" i="1"/>
  <c r="AV18598" i="1"/>
  <c r="AW18598" i="1"/>
  <c r="AX18598" i="1"/>
  <c r="AY18598" i="1"/>
  <c r="BB18598" i="1" s="1" a="1"/>
  <c r="BB18598" i="1" s="1"/>
  <c r="AO18599" i="1"/>
  <c r="AP18599" i="1"/>
  <c r="AQ18599" i="1"/>
  <c r="BA18599" i="1" s="1"/>
  <c r="BD18599" i="1" s="1" a="1"/>
  <c r="BD18599" i="1" s="1"/>
  <c r="AR18599" i="1"/>
  <c r="AY18599" i="1" s="1"/>
  <c r="BB18599" i="1" s="1" a="1"/>
  <c r="BB18599" i="1" s="1"/>
  <c r="AS18599" i="1"/>
  <c r="AT18599" i="1"/>
  <c r="AU18599" i="1"/>
  <c r="AV18599" i="1"/>
  <c r="AW18599" i="1"/>
  <c r="AX18599" i="1"/>
  <c r="AZ18599" i="1"/>
  <c r="BC18599" i="1" a="1"/>
  <c r="BC18599" i="1" s="1"/>
  <c r="AO18600" i="1"/>
  <c r="AY18600" i="1" s="1"/>
  <c r="BB18600" i="1" s="1" a="1"/>
  <c r="BB18600" i="1" s="1"/>
  <c r="AP18600" i="1"/>
  <c r="AQ18600" i="1"/>
  <c r="AR18600" i="1"/>
  <c r="AS18600" i="1"/>
  <c r="AT18600" i="1"/>
  <c r="AU18600" i="1"/>
  <c r="AV18600" i="1"/>
  <c r="AW18600" i="1"/>
  <c r="AX18600" i="1"/>
  <c r="BA18600" i="1"/>
  <c r="BD18600" i="1" s="1" a="1"/>
  <c r="BD18600" i="1" s="1"/>
  <c r="AO18601" i="1"/>
  <c r="AY18601" i="1" s="1"/>
  <c r="BB18601" i="1" s="1" a="1"/>
  <c r="BB18601" i="1" s="1"/>
  <c r="AP18601" i="1"/>
  <c r="BA18601" i="1" s="1"/>
  <c r="BD18601" i="1" s="1" a="1"/>
  <c r="BD18601" i="1" s="1"/>
  <c r="AQ18601" i="1"/>
  <c r="AR18601" i="1"/>
  <c r="AS18601" i="1"/>
  <c r="AT18601" i="1"/>
  <c r="AU18601" i="1"/>
  <c r="AV18601" i="1"/>
  <c r="AW18601" i="1"/>
  <c r="AX18601" i="1"/>
  <c r="AO18602" i="1"/>
  <c r="AP18602" i="1"/>
  <c r="AZ18602" i="1" s="1"/>
  <c r="BC18602" i="1" s="1" a="1"/>
  <c r="BC18602" i="1" s="1"/>
  <c r="AQ18602" i="1"/>
  <c r="AR18602" i="1"/>
  <c r="AS18602" i="1"/>
  <c r="AT18602" i="1"/>
  <c r="AU18602" i="1"/>
  <c r="AV18602" i="1"/>
  <c r="AW18602" i="1"/>
  <c r="AX18602" i="1"/>
  <c r="AY18602" i="1"/>
  <c r="BB18602" i="1" s="1" a="1"/>
  <c r="BB18602" i="1" s="1"/>
  <c r="AO18603" i="1"/>
  <c r="AP18603" i="1"/>
  <c r="AQ18603" i="1"/>
  <c r="BA18603" i="1" s="1"/>
  <c r="BD18603" i="1" s="1" a="1"/>
  <c r="BD18603" i="1" s="1"/>
  <c r="AR18603" i="1"/>
  <c r="AY18603" i="1" s="1"/>
  <c r="BB18603" i="1" s="1" a="1"/>
  <c r="BB18603" i="1" s="1"/>
  <c r="AS18603" i="1"/>
  <c r="AT18603" i="1"/>
  <c r="AU18603" i="1"/>
  <c r="AV18603" i="1"/>
  <c r="AW18603" i="1"/>
  <c r="AX18603" i="1"/>
  <c r="AZ18603" i="1"/>
  <c r="BC18603" i="1" a="1"/>
  <c r="BC18603" i="1" s="1"/>
  <c r="AO18604" i="1"/>
  <c r="AY18604" i="1" s="1"/>
  <c r="BB18604" i="1" s="1" a="1"/>
  <c r="BB18604" i="1" s="1"/>
  <c r="AP18604" i="1"/>
  <c r="AQ18604" i="1"/>
  <c r="AR18604" i="1"/>
  <c r="AS18604" i="1"/>
  <c r="AT18604" i="1"/>
  <c r="AU18604" i="1"/>
  <c r="AV18604" i="1"/>
  <c r="AW18604" i="1"/>
  <c r="AX18604" i="1"/>
  <c r="BA18604" i="1"/>
  <c r="BD18604" i="1" s="1" a="1"/>
  <c r="BD18604" i="1" s="1"/>
  <c r="AO18605" i="1"/>
  <c r="AY18605" i="1" s="1"/>
  <c r="BB18605" i="1" s="1" a="1"/>
  <c r="BB18605" i="1" s="1"/>
  <c r="AP18605" i="1"/>
  <c r="BA18605" i="1" s="1"/>
  <c r="BD18605" i="1" s="1" a="1"/>
  <c r="BD18605" i="1" s="1"/>
  <c r="AQ18605" i="1"/>
  <c r="AR18605" i="1"/>
  <c r="AS18605" i="1"/>
  <c r="AT18605" i="1"/>
  <c r="AU18605" i="1"/>
  <c r="AV18605" i="1"/>
  <c r="AW18605" i="1"/>
  <c r="AX18605" i="1"/>
  <c r="AO18606" i="1"/>
  <c r="AP18606" i="1"/>
  <c r="AZ18606" i="1" s="1"/>
  <c r="BC18606" i="1" s="1" a="1"/>
  <c r="BC18606" i="1" s="1"/>
  <c r="AQ18606" i="1"/>
  <c r="AR18606" i="1"/>
  <c r="AS18606" i="1"/>
  <c r="AT18606" i="1"/>
  <c r="AU18606" i="1"/>
  <c r="AV18606" i="1"/>
  <c r="AW18606" i="1"/>
  <c r="AX18606" i="1"/>
  <c r="AY18606" i="1"/>
  <c r="BB18606" i="1" s="1" a="1"/>
  <c r="BB18606" i="1" s="1"/>
  <c r="AO18607" i="1"/>
  <c r="AP18607" i="1"/>
  <c r="AQ18607" i="1"/>
  <c r="BA18607" i="1" s="1"/>
  <c r="BD18607" i="1" s="1" a="1"/>
  <c r="BD18607" i="1" s="1"/>
  <c r="AR18607" i="1"/>
  <c r="AY18607" i="1" s="1"/>
  <c r="BB18607" i="1" s="1" a="1"/>
  <c r="BB18607" i="1" s="1"/>
  <c r="AS18607" i="1"/>
  <c r="AT18607" i="1"/>
  <c r="AU18607" i="1"/>
  <c r="AV18607" i="1"/>
  <c r="AW18607" i="1"/>
  <c r="AX18607" i="1"/>
  <c r="AZ18607" i="1"/>
  <c r="BC18607" i="1" a="1"/>
  <c r="BC18607" i="1" s="1"/>
  <c r="AO18608" i="1"/>
  <c r="AY18608" i="1" s="1"/>
  <c r="BB18608" i="1" s="1" a="1"/>
  <c r="BB18608" i="1" s="1"/>
  <c r="AP18608" i="1"/>
  <c r="AQ18608" i="1"/>
  <c r="AR18608" i="1"/>
  <c r="AS18608" i="1"/>
  <c r="AT18608" i="1"/>
  <c r="AU18608" i="1"/>
  <c r="AV18608" i="1"/>
  <c r="AW18608" i="1"/>
  <c r="AX18608" i="1"/>
  <c r="BA18608" i="1"/>
  <c r="BD18608" i="1" s="1" a="1"/>
  <c r="BD18608" i="1" s="1"/>
  <c r="AO18609" i="1"/>
  <c r="AY18609" i="1" s="1"/>
  <c r="BB18609" i="1" s="1" a="1"/>
  <c r="BB18609" i="1" s="1"/>
  <c r="AP18609" i="1"/>
  <c r="BA18609" i="1" s="1"/>
  <c r="BD18609" i="1" s="1" a="1"/>
  <c r="BD18609" i="1" s="1"/>
  <c r="AQ18609" i="1"/>
  <c r="AR18609" i="1"/>
  <c r="AS18609" i="1"/>
  <c r="AT18609" i="1"/>
  <c r="AU18609" i="1"/>
  <c r="AV18609" i="1"/>
  <c r="AW18609" i="1"/>
  <c r="AX18609" i="1"/>
  <c r="AO18610" i="1"/>
  <c r="AP18610" i="1"/>
  <c r="AZ18610" i="1" s="1"/>
  <c r="BC18610" i="1" s="1" a="1"/>
  <c r="BC18610" i="1" s="1"/>
  <c r="AQ18610" i="1"/>
  <c r="AR18610" i="1"/>
  <c r="AS18610" i="1"/>
  <c r="AT18610" i="1"/>
  <c r="AU18610" i="1"/>
  <c r="AV18610" i="1"/>
  <c r="AW18610" i="1"/>
  <c r="AX18610" i="1"/>
  <c r="AY18610" i="1"/>
  <c r="BB18610" i="1" s="1" a="1"/>
  <c r="BB18610" i="1" s="1"/>
  <c r="AO18611" i="1"/>
  <c r="AP18611" i="1"/>
  <c r="AQ18611" i="1"/>
  <c r="BA18611" i="1" s="1"/>
  <c r="BD18611" i="1" s="1" a="1"/>
  <c r="BD18611" i="1" s="1"/>
  <c r="AR18611" i="1"/>
  <c r="AY18611" i="1" s="1"/>
  <c r="BB18611" i="1" s="1" a="1"/>
  <c r="BB18611" i="1" s="1"/>
  <c r="AS18611" i="1"/>
  <c r="AT18611" i="1"/>
  <c r="AU18611" i="1"/>
  <c r="AV18611" i="1"/>
  <c r="AW18611" i="1"/>
  <c r="AX18611" i="1"/>
  <c r="AZ18611" i="1"/>
  <c r="BC18611" i="1" a="1"/>
  <c r="BC18611" i="1" s="1"/>
  <c r="AO18612" i="1"/>
  <c r="AY18612" i="1" s="1"/>
  <c r="BB18612" i="1" s="1" a="1"/>
  <c r="BB18612" i="1" s="1"/>
  <c r="AP18612" i="1"/>
  <c r="AQ18612" i="1"/>
  <c r="AR18612" i="1"/>
  <c r="AS18612" i="1"/>
  <c r="AT18612" i="1"/>
  <c r="AU18612" i="1"/>
  <c r="AV18612" i="1"/>
  <c r="AW18612" i="1"/>
  <c r="AX18612" i="1"/>
  <c r="BA18612" i="1"/>
  <c r="BD18612" i="1" s="1" a="1"/>
  <c r="BD18612" i="1" s="1"/>
  <c r="AO18613" i="1"/>
  <c r="AY18613" i="1" s="1"/>
  <c r="BB18613" i="1" s="1" a="1"/>
  <c r="BB18613" i="1" s="1"/>
  <c r="AP18613" i="1"/>
  <c r="BA18613" i="1" s="1"/>
  <c r="BD18613" i="1" s="1" a="1"/>
  <c r="BD18613" i="1" s="1"/>
  <c r="AQ18613" i="1"/>
  <c r="AR18613" i="1"/>
  <c r="AS18613" i="1"/>
  <c r="AT18613" i="1"/>
  <c r="AU18613" i="1"/>
  <c r="AV18613" i="1"/>
  <c r="AW18613" i="1"/>
  <c r="AX18613" i="1"/>
  <c r="AO18614" i="1"/>
  <c r="AP18614" i="1"/>
  <c r="AZ18614" i="1" s="1"/>
  <c r="BC18614" i="1" s="1" a="1"/>
  <c r="BC18614" i="1" s="1"/>
  <c r="AQ18614" i="1"/>
  <c r="AR18614" i="1"/>
  <c r="AS18614" i="1"/>
  <c r="AT18614" i="1"/>
  <c r="AU18614" i="1"/>
  <c r="AV18614" i="1"/>
  <c r="AW18614" i="1"/>
  <c r="AX18614" i="1"/>
  <c r="AY18614" i="1"/>
  <c r="BB18614" i="1" s="1" a="1"/>
  <c r="BB18614" i="1" s="1"/>
  <c r="AO18615" i="1"/>
  <c r="AP18615" i="1"/>
  <c r="AQ18615" i="1"/>
  <c r="BA18615" i="1" s="1"/>
  <c r="BD18615" i="1" s="1" a="1"/>
  <c r="BD18615" i="1" s="1"/>
  <c r="AR18615" i="1"/>
  <c r="AY18615" i="1" s="1"/>
  <c r="BB18615" i="1" s="1" a="1"/>
  <c r="BB18615" i="1" s="1"/>
  <c r="AS18615" i="1"/>
  <c r="AT18615" i="1"/>
  <c r="AU18615" i="1"/>
  <c r="AV18615" i="1"/>
  <c r="AW18615" i="1"/>
  <c r="AX18615" i="1"/>
  <c r="AZ18615" i="1"/>
  <c r="BC18615" i="1" a="1"/>
  <c r="BC18615" i="1" s="1"/>
  <c r="AO18616" i="1"/>
  <c r="AY18616" i="1" s="1"/>
  <c r="BB18616" i="1" s="1" a="1"/>
  <c r="BB18616" i="1" s="1"/>
  <c r="AP18616" i="1"/>
  <c r="AQ18616" i="1"/>
  <c r="AR18616" i="1"/>
  <c r="AS18616" i="1"/>
  <c r="AT18616" i="1"/>
  <c r="AU18616" i="1"/>
  <c r="AV18616" i="1"/>
  <c r="AW18616" i="1"/>
  <c r="AX18616" i="1"/>
  <c r="BA18616" i="1"/>
  <c r="BD18616" i="1" s="1" a="1"/>
  <c r="BD18616" i="1" s="1"/>
  <c r="AO18617" i="1"/>
  <c r="AY18617" i="1" s="1"/>
  <c r="BB18617" i="1" s="1" a="1"/>
  <c r="BB18617" i="1" s="1"/>
  <c r="AP18617" i="1"/>
  <c r="BA18617" i="1" s="1"/>
  <c r="BD18617" i="1" s="1" a="1"/>
  <c r="BD18617" i="1" s="1"/>
  <c r="AQ18617" i="1"/>
  <c r="AR18617" i="1"/>
  <c r="AS18617" i="1"/>
  <c r="AT18617" i="1"/>
  <c r="AU18617" i="1"/>
  <c r="AV18617" i="1"/>
  <c r="AW18617" i="1"/>
  <c r="AX18617" i="1"/>
  <c r="AO18618" i="1"/>
  <c r="AP18618" i="1"/>
  <c r="AZ18618" i="1" s="1"/>
  <c r="BC18618" i="1" s="1" a="1"/>
  <c r="BC18618" i="1" s="1"/>
  <c r="AQ18618" i="1"/>
  <c r="AR18618" i="1"/>
  <c r="AS18618" i="1"/>
  <c r="AT18618" i="1"/>
  <c r="AU18618" i="1"/>
  <c r="AV18618" i="1"/>
  <c r="AW18618" i="1"/>
  <c r="AX18618" i="1"/>
  <c r="AY18618" i="1"/>
  <c r="BB18618" i="1" s="1" a="1"/>
  <c r="BB18618" i="1" s="1"/>
  <c r="AO18619" i="1"/>
  <c r="AP18619" i="1"/>
  <c r="AQ18619" i="1"/>
  <c r="BA18619" i="1" s="1"/>
  <c r="BD18619" i="1" s="1" a="1"/>
  <c r="BD18619" i="1" s="1"/>
  <c r="AR18619" i="1"/>
  <c r="AY18619" i="1" s="1"/>
  <c r="BB18619" i="1" s="1" a="1"/>
  <c r="BB18619" i="1" s="1"/>
  <c r="AS18619" i="1"/>
  <c r="AT18619" i="1"/>
  <c r="AU18619" i="1"/>
  <c r="AV18619" i="1"/>
  <c r="AW18619" i="1"/>
  <c r="AX18619" i="1"/>
  <c r="AZ18619" i="1"/>
  <c r="BC18619" i="1" a="1"/>
  <c r="BC18619" i="1" s="1"/>
  <c r="AO18620" i="1"/>
  <c r="AY18620" i="1" s="1"/>
  <c r="BB18620" i="1" s="1" a="1"/>
  <c r="BB18620" i="1" s="1"/>
  <c r="AP18620" i="1"/>
  <c r="AQ18620" i="1"/>
  <c r="AR18620" i="1"/>
  <c r="AS18620" i="1"/>
  <c r="AT18620" i="1"/>
  <c r="AU18620" i="1"/>
  <c r="AV18620" i="1"/>
  <c r="AW18620" i="1"/>
  <c r="AX18620" i="1"/>
  <c r="BA18620" i="1"/>
  <c r="BD18620" i="1" s="1" a="1"/>
  <c r="BD18620" i="1" s="1"/>
  <c r="AO18621" i="1"/>
  <c r="AY18621" i="1" s="1"/>
  <c r="BB18621" i="1" s="1" a="1"/>
  <c r="BB18621" i="1" s="1"/>
  <c r="AP18621" i="1"/>
  <c r="BA18621" i="1" s="1"/>
  <c r="BD18621" i="1" s="1" a="1"/>
  <c r="BD18621" i="1" s="1"/>
  <c r="AQ18621" i="1"/>
  <c r="AR18621" i="1"/>
  <c r="AS18621" i="1"/>
  <c r="AT18621" i="1"/>
  <c r="AU18621" i="1"/>
  <c r="AV18621" i="1"/>
  <c r="AW18621" i="1"/>
  <c r="AX18621" i="1"/>
  <c r="AO18622" i="1"/>
  <c r="AP18622" i="1"/>
  <c r="AZ18622" i="1" s="1"/>
  <c r="BC18622" i="1" s="1" a="1"/>
  <c r="BC18622" i="1" s="1"/>
  <c r="AQ18622" i="1"/>
  <c r="AR18622" i="1"/>
  <c r="AS18622" i="1"/>
  <c r="AT18622" i="1"/>
  <c r="AU18622" i="1"/>
  <c r="AV18622" i="1"/>
  <c r="AW18622" i="1"/>
  <c r="AX18622" i="1"/>
  <c r="AY18622" i="1"/>
  <c r="BB18622" i="1" s="1" a="1"/>
  <c r="BB18622" i="1" s="1"/>
  <c r="AO18623" i="1"/>
  <c r="AP18623" i="1"/>
  <c r="AQ18623" i="1"/>
  <c r="BA18623" i="1" s="1"/>
  <c r="BD18623" i="1" s="1" a="1"/>
  <c r="BD18623" i="1" s="1"/>
  <c r="AR18623" i="1"/>
  <c r="AY18623" i="1" s="1"/>
  <c r="BB18623" i="1" s="1" a="1"/>
  <c r="BB18623" i="1" s="1"/>
  <c r="AS18623" i="1"/>
  <c r="AT18623" i="1"/>
  <c r="AU18623" i="1"/>
  <c r="AV18623" i="1"/>
  <c r="AW18623" i="1"/>
  <c r="AX18623" i="1"/>
  <c r="AZ18623" i="1"/>
  <c r="BC18623" i="1" a="1"/>
  <c r="BC18623" i="1" s="1"/>
  <c r="AO18624" i="1"/>
  <c r="AY18624" i="1" s="1"/>
  <c r="BB18624" i="1" s="1" a="1"/>
  <c r="BB18624" i="1" s="1"/>
  <c r="AP18624" i="1"/>
  <c r="AQ18624" i="1"/>
  <c r="AR18624" i="1"/>
  <c r="AS18624" i="1"/>
  <c r="AT18624" i="1"/>
  <c r="AU18624" i="1"/>
  <c r="AV18624" i="1"/>
  <c r="AW18624" i="1"/>
  <c r="AX18624" i="1"/>
  <c r="BA18624" i="1"/>
  <c r="BD18624" i="1" s="1" a="1"/>
  <c r="BD18624" i="1" s="1"/>
  <c r="AO18625" i="1"/>
  <c r="AY18625" i="1" s="1"/>
  <c r="BB18625" i="1" s="1" a="1"/>
  <c r="BB18625" i="1" s="1"/>
  <c r="AP18625" i="1"/>
  <c r="BA18625" i="1" s="1"/>
  <c r="BD18625" i="1" s="1" a="1"/>
  <c r="BD18625" i="1" s="1"/>
  <c r="AQ18625" i="1"/>
  <c r="AR18625" i="1"/>
  <c r="AS18625" i="1"/>
  <c r="AT18625" i="1"/>
  <c r="AU18625" i="1"/>
  <c r="AV18625" i="1"/>
  <c r="AW18625" i="1"/>
  <c r="AX18625" i="1"/>
  <c r="AO18626" i="1"/>
  <c r="AP18626" i="1"/>
  <c r="AZ18626" i="1" s="1"/>
  <c r="BC18626" i="1" s="1" a="1"/>
  <c r="BC18626" i="1" s="1"/>
  <c r="AQ18626" i="1"/>
  <c r="AR18626" i="1"/>
  <c r="AS18626" i="1"/>
  <c r="AT18626" i="1"/>
  <c r="AU18626" i="1"/>
  <c r="AV18626" i="1"/>
  <c r="AW18626" i="1"/>
  <c r="AX18626" i="1"/>
  <c r="AY18626" i="1"/>
  <c r="BB18626" i="1" s="1" a="1"/>
  <c r="BB18626" i="1" s="1"/>
  <c r="AO18627" i="1"/>
  <c r="AP18627" i="1"/>
  <c r="AQ18627" i="1"/>
  <c r="BA18627" i="1" s="1"/>
  <c r="BD18627" i="1" s="1" a="1"/>
  <c r="BD18627" i="1" s="1"/>
  <c r="AR18627" i="1"/>
  <c r="AY18627" i="1" s="1"/>
  <c r="BB18627" i="1" s="1" a="1"/>
  <c r="BB18627" i="1" s="1"/>
  <c r="AS18627" i="1"/>
  <c r="AT18627" i="1"/>
  <c r="AU18627" i="1"/>
  <c r="AV18627" i="1"/>
  <c r="AW18627" i="1"/>
  <c r="AX18627" i="1"/>
  <c r="AZ18627" i="1"/>
  <c r="BC18627" i="1" a="1"/>
  <c r="BC18627" i="1" s="1"/>
  <c r="AO18628" i="1"/>
  <c r="AY18628" i="1" s="1"/>
  <c r="BB18628" i="1" s="1" a="1"/>
  <c r="BB18628" i="1" s="1"/>
  <c r="AP18628" i="1"/>
  <c r="AQ18628" i="1"/>
  <c r="AR18628" i="1"/>
  <c r="AS18628" i="1"/>
  <c r="AT18628" i="1"/>
  <c r="AU18628" i="1"/>
  <c r="AV18628" i="1"/>
  <c r="AW18628" i="1"/>
  <c r="AX18628" i="1"/>
  <c r="BA18628" i="1"/>
  <c r="BD18628" i="1" s="1" a="1"/>
  <c r="BD18628" i="1" s="1"/>
  <c r="AO18629" i="1"/>
  <c r="AY18629" i="1" s="1"/>
  <c r="BB18629" i="1" s="1" a="1"/>
  <c r="BB18629" i="1" s="1"/>
  <c r="AP18629" i="1"/>
  <c r="BA18629" i="1" s="1"/>
  <c r="BD18629" i="1" s="1" a="1"/>
  <c r="BD18629" i="1" s="1"/>
  <c r="AQ18629" i="1"/>
  <c r="AR18629" i="1"/>
  <c r="AS18629" i="1"/>
  <c r="AT18629" i="1"/>
  <c r="AU18629" i="1"/>
  <c r="AV18629" i="1"/>
  <c r="AW18629" i="1"/>
  <c r="AX18629" i="1"/>
  <c r="AO18630" i="1"/>
  <c r="AP18630" i="1"/>
  <c r="AZ18630" i="1" s="1"/>
  <c r="BC18630" i="1" s="1" a="1"/>
  <c r="BC18630" i="1" s="1"/>
  <c r="AQ18630" i="1"/>
  <c r="AR18630" i="1"/>
  <c r="AS18630" i="1"/>
  <c r="AT18630" i="1"/>
  <c r="AU18630" i="1"/>
  <c r="AV18630" i="1"/>
  <c r="AW18630" i="1"/>
  <c r="AX18630" i="1"/>
  <c r="AY18630" i="1"/>
  <c r="BB18630" i="1" s="1" a="1"/>
  <c r="BB18630" i="1" s="1"/>
  <c r="AO18631" i="1"/>
  <c r="AP18631" i="1"/>
  <c r="AQ18631" i="1"/>
  <c r="BA18631" i="1" s="1"/>
  <c r="BD18631" i="1" s="1" a="1"/>
  <c r="BD18631" i="1" s="1"/>
  <c r="AR18631" i="1"/>
  <c r="AY18631" i="1" s="1"/>
  <c r="BB18631" i="1" s="1" a="1"/>
  <c r="BB18631" i="1" s="1"/>
  <c r="AS18631" i="1"/>
  <c r="AT18631" i="1"/>
  <c r="AU18631" i="1"/>
  <c r="AV18631" i="1"/>
  <c r="AW18631" i="1"/>
  <c r="AX18631" i="1"/>
  <c r="AZ18631" i="1"/>
  <c r="BC18631" i="1" a="1"/>
  <c r="BC18631" i="1" s="1"/>
  <c r="AO18632" i="1"/>
  <c r="AY18632" i="1" s="1"/>
  <c r="BB18632" i="1" s="1" a="1"/>
  <c r="BB18632" i="1" s="1"/>
  <c r="AP18632" i="1"/>
  <c r="AQ18632" i="1"/>
  <c r="AR18632" i="1"/>
  <c r="AS18632" i="1"/>
  <c r="AT18632" i="1"/>
  <c r="AU18632" i="1"/>
  <c r="AV18632" i="1"/>
  <c r="AW18632" i="1"/>
  <c r="AX18632" i="1"/>
  <c r="BA18632" i="1"/>
  <c r="BD18632" i="1" s="1" a="1"/>
  <c r="BD18632" i="1" s="1"/>
  <c r="AO18633" i="1"/>
  <c r="AY18633" i="1" s="1"/>
  <c r="BB18633" i="1" s="1" a="1"/>
  <c r="BB18633" i="1" s="1"/>
  <c r="AP18633" i="1"/>
  <c r="BA18633" i="1" s="1"/>
  <c r="BD18633" i="1" s="1" a="1"/>
  <c r="BD18633" i="1" s="1"/>
  <c r="AQ18633" i="1"/>
  <c r="AR18633" i="1"/>
  <c r="AS18633" i="1"/>
  <c r="AT18633" i="1"/>
  <c r="AU18633" i="1"/>
  <c r="AV18633" i="1"/>
  <c r="AW18633" i="1"/>
  <c r="AX18633" i="1"/>
  <c r="AO18634" i="1"/>
  <c r="AP18634" i="1"/>
  <c r="AZ18634" i="1" s="1"/>
  <c r="BC18634" i="1" s="1" a="1"/>
  <c r="BC18634" i="1" s="1"/>
  <c r="AQ18634" i="1"/>
  <c r="AR18634" i="1"/>
  <c r="AS18634" i="1"/>
  <c r="AT18634" i="1"/>
  <c r="AU18634" i="1"/>
  <c r="AV18634" i="1"/>
  <c r="AW18634" i="1"/>
  <c r="AX18634" i="1"/>
  <c r="AY18634" i="1"/>
  <c r="BB18634" i="1" s="1" a="1"/>
  <c r="BB18634" i="1" s="1"/>
  <c r="AO18635" i="1"/>
  <c r="AP18635" i="1"/>
  <c r="AQ18635" i="1"/>
  <c r="BA18635" i="1" s="1"/>
  <c r="BD18635" i="1" s="1" a="1"/>
  <c r="BD18635" i="1" s="1"/>
  <c r="AR18635" i="1"/>
  <c r="AY18635" i="1" s="1"/>
  <c r="BB18635" i="1" s="1" a="1"/>
  <c r="BB18635" i="1" s="1"/>
  <c r="AS18635" i="1"/>
  <c r="AT18635" i="1"/>
  <c r="AU18635" i="1"/>
  <c r="AV18635" i="1"/>
  <c r="AW18635" i="1"/>
  <c r="AX18635" i="1"/>
  <c r="AZ18635" i="1"/>
  <c r="BC18635" i="1" a="1"/>
  <c r="BC18635" i="1" s="1"/>
  <c r="AO18636" i="1"/>
  <c r="AY18636" i="1" s="1"/>
  <c r="BB18636" i="1" s="1" a="1"/>
  <c r="BB18636" i="1" s="1"/>
  <c r="AP18636" i="1"/>
  <c r="AQ18636" i="1"/>
  <c r="AR18636" i="1"/>
  <c r="AS18636" i="1"/>
  <c r="AT18636" i="1"/>
  <c r="AU18636" i="1"/>
  <c r="AV18636" i="1"/>
  <c r="AW18636" i="1"/>
  <c r="AX18636" i="1"/>
  <c r="BA18636" i="1"/>
  <c r="BD18636" i="1" s="1" a="1"/>
  <c r="BD18636" i="1" s="1"/>
  <c r="AO18637" i="1"/>
  <c r="AY18637" i="1" s="1"/>
  <c r="BB18637" i="1" s="1" a="1"/>
  <c r="BB18637" i="1" s="1"/>
  <c r="AP18637" i="1"/>
  <c r="BA18637" i="1" s="1"/>
  <c r="BD18637" i="1" s="1" a="1"/>
  <c r="BD18637" i="1" s="1"/>
  <c r="AQ18637" i="1"/>
  <c r="AR18637" i="1"/>
  <c r="AS18637" i="1"/>
  <c r="AT18637" i="1"/>
  <c r="AU18637" i="1"/>
  <c r="AV18637" i="1"/>
  <c r="AW18637" i="1"/>
  <c r="AX18637" i="1"/>
  <c r="AO18638" i="1"/>
  <c r="AP18638" i="1"/>
  <c r="AZ18638" i="1" s="1"/>
  <c r="BC18638" i="1" s="1" a="1"/>
  <c r="BC18638" i="1" s="1"/>
  <c r="AQ18638" i="1"/>
  <c r="AR18638" i="1"/>
  <c r="AS18638" i="1"/>
  <c r="AT18638" i="1"/>
  <c r="AU18638" i="1"/>
  <c r="AV18638" i="1"/>
  <c r="AW18638" i="1"/>
  <c r="AX18638" i="1"/>
  <c r="AY18638" i="1"/>
  <c r="BB18638" i="1" s="1" a="1"/>
  <c r="BB18638" i="1" s="1"/>
  <c r="AO18639" i="1"/>
  <c r="AP18639" i="1"/>
  <c r="AQ18639" i="1"/>
  <c r="BA18639" i="1" s="1"/>
  <c r="BD18639" i="1" s="1" a="1"/>
  <c r="BD18639" i="1" s="1"/>
  <c r="AR18639" i="1"/>
  <c r="AY18639" i="1" s="1"/>
  <c r="BB18639" i="1" s="1" a="1"/>
  <c r="BB18639" i="1" s="1"/>
  <c r="AS18639" i="1"/>
  <c r="AT18639" i="1"/>
  <c r="AU18639" i="1"/>
  <c r="AV18639" i="1"/>
  <c r="AW18639" i="1"/>
  <c r="AX18639" i="1"/>
  <c r="AZ18639" i="1"/>
  <c r="BC18639" i="1" a="1"/>
  <c r="BC18639" i="1" s="1"/>
  <c r="AO18640" i="1"/>
  <c r="AY18640" i="1" s="1"/>
  <c r="BB18640" i="1" s="1" a="1"/>
  <c r="BB18640" i="1" s="1"/>
  <c r="AP18640" i="1"/>
  <c r="AQ18640" i="1"/>
  <c r="AR18640" i="1"/>
  <c r="AS18640" i="1"/>
  <c r="AT18640" i="1"/>
  <c r="AU18640" i="1"/>
  <c r="AV18640" i="1"/>
  <c r="AW18640" i="1"/>
  <c r="AX18640" i="1"/>
  <c r="BA18640" i="1"/>
  <c r="BD18640" i="1" s="1" a="1"/>
  <c r="BD18640" i="1" s="1"/>
  <c r="AO18641" i="1"/>
  <c r="AY18641" i="1" s="1"/>
  <c r="BB18641" i="1" s="1" a="1"/>
  <c r="BB18641" i="1" s="1"/>
  <c r="AP18641" i="1"/>
  <c r="BA18641" i="1" s="1"/>
  <c r="BD18641" i="1" s="1" a="1"/>
  <c r="BD18641" i="1" s="1"/>
  <c r="AQ18641" i="1"/>
  <c r="AR18641" i="1"/>
  <c r="AS18641" i="1"/>
  <c r="AT18641" i="1"/>
  <c r="AU18641" i="1"/>
  <c r="AV18641" i="1"/>
  <c r="AW18641" i="1"/>
  <c r="AX18641" i="1"/>
  <c r="AO18642" i="1"/>
  <c r="AP18642" i="1"/>
  <c r="AZ18642" i="1" s="1"/>
  <c r="BC18642" i="1" s="1" a="1"/>
  <c r="BC18642" i="1" s="1"/>
  <c r="AQ18642" i="1"/>
  <c r="AR18642" i="1"/>
  <c r="AS18642" i="1"/>
  <c r="AT18642" i="1"/>
  <c r="AU18642" i="1"/>
  <c r="AV18642" i="1"/>
  <c r="AW18642" i="1"/>
  <c r="AX18642" i="1"/>
  <c r="AY18642" i="1"/>
  <c r="BB18642" i="1" s="1" a="1"/>
  <c r="BB18642" i="1" s="1"/>
  <c r="AO18643" i="1"/>
  <c r="AP18643" i="1"/>
  <c r="AQ18643" i="1"/>
  <c r="BA18643" i="1" s="1"/>
  <c r="BD18643" i="1" s="1" a="1"/>
  <c r="BD18643" i="1" s="1"/>
  <c r="AR18643" i="1"/>
  <c r="AY18643" i="1" s="1"/>
  <c r="BB18643" i="1" s="1" a="1"/>
  <c r="BB18643" i="1" s="1"/>
  <c r="AS18643" i="1"/>
  <c r="AT18643" i="1"/>
  <c r="AU18643" i="1"/>
  <c r="AV18643" i="1"/>
  <c r="AW18643" i="1"/>
  <c r="AX18643" i="1"/>
  <c r="AZ18643" i="1"/>
  <c r="BC18643" i="1" a="1"/>
  <c r="BC18643" i="1" s="1"/>
  <c r="AO18644" i="1"/>
  <c r="AY18644" i="1" s="1"/>
  <c r="BB18644" i="1" s="1" a="1"/>
  <c r="BB18644" i="1" s="1"/>
  <c r="AP18644" i="1"/>
  <c r="AQ18644" i="1"/>
  <c r="AR18644" i="1"/>
  <c r="AS18644" i="1"/>
  <c r="AT18644" i="1"/>
  <c r="AU18644" i="1"/>
  <c r="AV18644" i="1"/>
  <c r="AW18644" i="1"/>
  <c r="AX18644" i="1"/>
  <c r="BA18644" i="1"/>
  <c r="BD18644" i="1" s="1" a="1"/>
  <c r="BD18644" i="1" s="1"/>
  <c r="AO18645" i="1"/>
  <c r="AY18645" i="1" s="1"/>
  <c r="BB18645" i="1" s="1" a="1"/>
  <c r="BB18645" i="1" s="1"/>
  <c r="AP18645" i="1"/>
  <c r="BA18645" i="1" s="1"/>
  <c r="BD18645" i="1" s="1" a="1"/>
  <c r="BD18645" i="1" s="1"/>
  <c r="AQ18645" i="1"/>
  <c r="AR18645" i="1"/>
  <c r="AS18645" i="1"/>
  <c r="AT18645" i="1"/>
  <c r="AU18645" i="1"/>
  <c r="AV18645" i="1"/>
  <c r="AW18645" i="1"/>
  <c r="AX18645" i="1"/>
  <c r="AO18646" i="1"/>
  <c r="AP18646" i="1"/>
  <c r="AZ18646" i="1" s="1"/>
  <c r="BC18646" i="1" s="1" a="1"/>
  <c r="BC18646" i="1" s="1"/>
  <c r="AQ18646" i="1"/>
  <c r="AR18646" i="1"/>
  <c r="AS18646" i="1"/>
  <c r="AT18646" i="1"/>
  <c r="AU18646" i="1"/>
  <c r="AV18646" i="1"/>
  <c r="AW18646" i="1"/>
  <c r="AX18646" i="1"/>
  <c r="AY18646" i="1"/>
  <c r="BB18646" i="1" s="1" a="1"/>
  <c r="BB18646" i="1" s="1"/>
  <c r="AO18647" i="1"/>
  <c r="AP18647" i="1"/>
  <c r="AQ18647" i="1"/>
  <c r="BA18647" i="1" s="1"/>
  <c r="BD18647" i="1" s="1" a="1"/>
  <c r="BD18647" i="1" s="1"/>
  <c r="AR18647" i="1"/>
  <c r="AY18647" i="1" s="1"/>
  <c r="BB18647" i="1" s="1" a="1"/>
  <c r="BB18647" i="1" s="1"/>
  <c r="AS18647" i="1"/>
  <c r="AT18647" i="1"/>
  <c r="AU18647" i="1"/>
  <c r="AV18647" i="1"/>
  <c r="AW18647" i="1"/>
  <c r="AX18647" i="1"/>
  <c r="AZ18647" i="1"/>
  <c r="BC18647" i="1" a="1"/>
  <c r="BC18647" i="1" s="1"/>
  <c r="AO18648" i="1"/>
  <c r="AY18648" i="1" s="1"/>
  <c r="BB18648" i="1" s="1" a="1"/>
  <c r="BB18648" i="1" s="1"/>
  <c r="AP18648" i="1"/>
  <c r="AQ18648" i="1"/>
  <c r="AR18648" i="1"/>
  <c r="AS18648" i="1"/>
  <c r="AT18648" i="1"/>
  <c r="AU18648" i="1"/>
  <c r="AV18648" i="1"/>
  <c r="AW18648" i="1"/>
  <c r="AX18648" i="1"/>
  <c r="BA18648" i="1"/>
  <c r="BD18648" i="1" s="1" a="1"/>
  <c r="BD18648" i="1" s="1"/>
  <c r="AO18649" i="1"/>
  <c r="AY18649" i="1" s="1"/>
  <c r="BB18649" i="1" s="1" a="1"/>
  <c r="BB18649" i="1" s="1"/>
  <c r="AP18649" i="1"/>
  <c r="BA18649" i="1" s="1"/>
  <c r="BD18649" i="1" s="1" a="1"/>
  <c r="BD18649" i="1" s="1"/>
  <c r="AQ18649" i="1"/>
  <c r="AR18649" i="1"/>
  <c r="AS18649" i="1"/>
  <c r="AT18649" i="1"/>
  <c r="AU18649" i="1"/>
  <c r="AV18649" i="1"/>
  <c r="AW18649" i="1"/>
  <c r="AX18649" i="1"/>
  <c r="AO18650" i="1"/>
  <c r="AP18650" i="1"/>
  <c r="AZ18650" i="1" s="1"/>
  <c r="BC18650" i="1" s="1" a="1"/>
  <c r="BC18650" i="1" s="1"/>
  <c r="AQ18650" i="1"/>
  <c r="AR18650" i="1"/>
  <c r="AS18650" i="1"/>
  <c r="AT18650" i="1"/>
  <c r="AU18650" i="1"/>
  <c r="AV18650" i="1"/>
  <c r="AW18650" i="1"/>
  <c r="AX18650" i="1"/>
  <c r="AY18650" i="1"/>
  <c r="BB18650" i="1" s="1" a="1"/>
  <c r="BB18650" i="1" s="1"/>
  <c r="AO18651" i="1"/>
  <c r="AP18651" i="1"/>
  <c r="AQ18651" i="1"/>
  <c r="BA18651" i="1" s="1"/>
  <c r="BD18651" i="1" s="1" a="1"/>
  <c r="BD18651" i="1" s="1"/>
  <c r="AR18651" i="1"/>
  <c r="AY18651" i="1" s="1"/>
  <c r="BB18651" i="1" s="1" a="1"/>
  <c r="BB18651" i="1" s="1"/>
  <c r="AS18651" i="1"/>
  <c r="AT18651" i="1"/>
  <c r="AU18651" i="1"/>
  <c r="AV18651" i="1"/>
  <c r="AW18651" i="1"/>
  <c r="AX18651" i="1"/>
  <c r="AZ18651" i="1"/>
  <c r="BC18651" i="1" a="1"/>
  <c r="BC18651" i="1" s="1"/>
  <c r="AO18652" i="1"/>
  <c r="AY18652" i="1" s="1"/>
  <c r="BB18652" i="1" s="1" a="1"/>
  <c r="BB18652" i="1" s="1"/>
  <c r="AP18652" i="1"/>
  <c r="AQ18652" i="1"/>
  <c r="AR18652" i="1"/>
  <c r="AS18652" i="1"/>
  <c r="AT18652" i="1"/>
  <c r="AU18652" i="1"/>
  <c r="AV18652" i="1"/>
  <c r="AW18652" i="1"/>
  <c r="AX18652" i="1"/>
  <c r="BA18652" i="1"/>
  <c r="BD18652" i="1" s="1" a="1"/>
  <c r="BD18652" i="1" s="1"/>
  <c r="AO18653" i="1"/>
  <c r="AY18653" i="1" s="1"/>
  <c r="BB18653" i="1" s="1" a="1"/>
  <c r="BB18653" i="1" s="1"/>
  <c r="AP18653" i="1"/>
  <c r="BA18653" i="1" s="1"/>
  <c r="BD18653" i="1" s="1" a="1"/>
  <c r="BD18653" i="1" s="1"/>
  <c r="AQ18653" i="1"/>
  <c r="AR18653" i="1"/>
  <c r="AS18653" i="1"/>
  <c r="AT18653" i="1"/>
  <c r="AU18653" i="1"/>
  <c r="AV18653" i="1"/>
  <c r="AW18653" i="1"/>
  <c r="AX18653" i="1"/>
  <c r="AO18654" i="1"/>
  <c r="AP18654" i="1"/>
  <c r="AZ18654" i="1" s="1"/>
  <c r="BC18654" i="1" s="1" a="1"/>
  <c r="BC18654" i="1" s="1"/>
  <c r="AQ18654" i="1"/>
  <c r="AR18654" i="1"/>
  <c r="AS18654" i="1"/>
  <c r="AT18654" i="1"/>
  <c r="AU18654" i="1"/>
  <c r="AV18654" i="1"/>
  <c r="AW18654" i="1"/>
  <c r="AX18654" i="1"/>
  <c r="AY18654" i="1"/>
  <c r="BB18654" i="1" s="1" a="1"/>
  <c r="BB18654" i="1" s="1"/>
  <c r="AO18655" i="1"/>
  <c r="AP18655" i="1"/>
  <c r="AQ18655" i="1"/>
  <c r="BA18655" i="1" s="1"/>
  <c r="BD18655" i="1" s="1" a="1"/>
  <c r="BD18655" i="1" s="1"/>
  <c r="AR18655" i="1"/>
  <c r="AY18655" i="1" s="1"/>
  <c r="BB18655" i="1" s="1" a="1"/>
  <c r="BB18655" i="1" s="1"/>
  <c r="AS18655" i="1"/>
  <c r="AT18655" i="1"/>
  <c r="AU18655" i="1"/>
  <c r="AV18655" i="1"/>
  <c r="AW18655" i="1"/>
  <c r="AX18655" i="1"/>
  <c r="AZ18655" i="1"/>
  <c r="BC18655" i="1" a="1"/>
  <c r="BC18655" i="1" s="1"/>
  <c r="AO18656" i="1"/>
  <c r="AY18656" i="1" s="1"/>
  <c r="BB18656" i="1" s="1" a="1"/>
  <c r="BB18656" i="1" s="1"/>
  <c r="AP18656" i="1"/>
  <c r="AQ18656" i="1"/>
  <c r="AR18656" i="1"/>
  <c r="AS18656" i="1"/>
  <c r="AT18656" i="1"/>
  <c r="AU18656" i="1"/>
  <c r="AV18656" i="1"/>
  <c r="AW18656" i="1"/>
  <c r="AX18656" i="1"/>
  <c r="BA18656" i="1"/>
  <c r="BD18656" i="1" s="1" a="1"/>
  <c r="BD18656" i="1" s="1"/>
  <c r="AO18657" i="1"/>
  <c r="AY18657" i="1" s="1"/>
  <c r="BB18657" i="1" s="1" a="1"/>
  <c r="BB18657" i="1" s="1"/>
  <c r="AP18657" i="1"/>
  <c r="BA18657" i="1" s="1"/>
  <c r="BD18657" i="1" s="1" a="1"/>
  <c r="BD18657" i="1" s="1"/>
  <c r="AQ18657" i="1"/>
  <c r="AR18657" i="1"/>
  <c r="AS18657" i="1"/>
  <c r="AT18657" i="1"/>
  <c r="AU18657" i="1"/>
  <c r="AV18657" i="1"/>
  <c r="AW18657" i="1"/>
  <c r="AX18657" i="1"/>
  <c r="AO18658" i="1"/>
  <c r="AP18658" i="1"/>
  <c r="AZ18658" i="1" s="1"/>
  <c r="BC18658" i="1" s="1" a="1"/>
  <c r="BC18658" i="1" s="1"/>
  <c r="AQ18658" i="1"/>
  <c r="AR18658" i="1"/>
  <c r="AS18658" i="1"/>
  <c r="AT18658" i="1"/>
  <c r="AU18658" i="1"/>
  <c r="AV18658" i="1"/>
  <c r="AW18658" i="1"/>
  <c r="AX18658" i="1"/>
  <c r="AY18658" i="1"/>
  <c r="BB18658" i="1" s="1" a="1"/>
  <c r="BB18658" i="1" s="1"/>
  <c r="AO18659" i="1"/>
  <c r="AP18659" i="1"/>
  <c r="AQ18659" i="1"/>
  <c r="BA18659" i="1" s="1"/>
  <c r="BD18659" i="1" s="1" a="1"/>
  <c r="BD18659" i="1" s="1"/>
  <c r="AR18659" i="1"/>
  <c r="AY18659" i="1" s="1"/>
  <c r="BB18659" i="1" s="1" a="1"/>
  <c r="BB18659" i="1" s="1"/>
  <c r="AS18659" i="1"/>
  <c r="AT18659" i="1"/>
  <c r="AU18659" i="1"/>
  <c r="AV18659" i="1"/>
  <c r="AW18659" i="1"/>
  <c r="AX18659" i="1"/>
  <c r="AZ18659" i="1"/>
  <c r="BC18659" i="1" a="1"/>
  <c r="BC18659" i="1" s="1"/>
  <c r="AO18660" i="1"/>
  <c r="AY18660" i="1" s="1"/>
  <c r="BB18660" i="1" s="1" a="1"/>
  <c r="BB18660" i="1" s="1"/>
  <c r="AP18660" i="1"/>
  <c r="AQ18660" i="1"/>
  <c r="AR18660" i="1"/>
  <c r="AS18660" i="1"/>
  <c r="AT18660" i="1"/>
  <c r="AU18660" i="1"/>
  <c r="AV18660" i="1"/>
  <c r="AW18660" i="1"/>
  <c r="AX18660" i="1"/>
  <c r="BA18660" i="1"/>
  <c r="BD18660" i="1" s="1" a="1"/>
  <c r="BD18660" i="1" s="1"/>
  <c r="AO18661" i="1"/>
  <c r="AY18661" i="1" s="1"/>
  <c r="BB18661" i="1" s="1" a="1"/>
  <c r="BB18661" i="1" s="1"/>
  <c r="AP18661" i="1"/>
  <c r="BA18661" i="1" s="1"/>
  <c r="BD18661" i="1" s="1" a="1"/>
  <c r="BD18661" i="1" s="1"/>
  <c r="AQ18661" i="1"/>
  <c r="AR18661" i="1"/>
  <c r="AS18661" i="1"/>
  <c r="AT18661" i="1"/>
  <c r="AU18661" i="1"/>
  <c r="AV18661" i="1"/>
  <c r="AW18661" i="1"/>
  <c r="AX18661" i="1"/>
  <c r="AO18662" i="1"/>
  <c r="AP18662" i="1"/>
  <c r="AZ18662" i="1" s="1"/>
  <c r="BC18662" i="1" s="1" a="1"/>
  <c r="BC18662" i="1" s="1"/>
  <c r="AQ18662" i="1"/>
  <c r="AR18662" i="1"/>
  <c r="AS18662" i="1"/>
  <c r="AT18662" i="1"/>
  <c r="AU18662" i="1"/>
  <c r="AV18662" i="1"/>
  <c r="AW18662" i="1"/>
  <c r="AX18662" i="1"/>
  <c r="AY18662" i="1"/>
  <c r="BB18662" i="1" s="1" a="1"/>
  <c r="BB18662" i="1" s="1"/>
  <c r="AO18663" i="1"/>
  <c r="AP18663" i="1"/>
  <c r="AQ18663" i="1"/>
  <c r="BA18663" i="1" s="1"/>
  <c r="BD18663" i="1" s="1" a="1"/>
  <c r="BD18663" i="1" s="1"/>
  <c r="AR18663" i="1"/>
  <c r="AY18663" i="1" s="1"/>
  <c r="BB18663" i="1" s="1" a="1"/>
  <c r="BB18663" i="1" s="1"/>
  <c r="AS18663" i="1"/>
  <c r="AT18663" i="1"/>
  <c r="AU18663" i="1"/>
  <c r="AV18663" i="1"/>
  <c r="AW18663" i="1"/>
  <c r="AX18663" i="1"/>
  <c r="AZ18663" i="1"/>
  <c r="BC18663" i="1" a="1"/>
  <c r="BC18663" i="1" s="1"/>
  <c r="AO18664" i="1"/>
  <c r="AY18664" i="1" s="1"/>
  <c r="BB18664" i="1" s="1" a="1"/>
  <c r="BB18664" i="1" s="1"/>
  <c r="AP18664" i="1"/>
  <c r="AQ18664" i="1"/>
  <c r="AR18664" i="1"/>
  <c r="AS18664" i="1"/>
  <c r="AT18664" i="1"/>
  <c r="AU18664" i="1"/>
  <c r="AV18664" i="1"/>
  <c r="AW18664" i="1"/>
  <c r="AX18664" i="1"/>
  <c r="BA18664" i="1"/>
  <c r="BD18664" i="1" s="1" a="1"/>
  <c r="BD18664" i="1" s="1"/>
  <c r="AO18665" i="1"/>
  <c r="AY18665" i="1" s="1"/>
  <c r="BB18665" i="1" s="1" a="1"/>
  <c r="BB18665" i="1" s="1"/>
  <c r="AP18665" i="1"/>
  <c r="BA18665" i="1" s="1"/>
  <c r="BD18665" i="1" s="1" a="1"/>
  <c r="BD18665" i="1" s="1"/>
  <c r="AQ18665" i="1"/>
  <c r="AR18665" i="1"/>
  <c r="AS18665" i="1"/>
  <c r="AT18665" i="1"/>
  <c r="AU18665" i="1"/>
  <c r="AV18665" i="1"/>
  <c r="AW18665" i="1"/>
  <c r="AX18665" i="1"/>
  <c r="AO18666" i="1"/>
  <c r="AP18666" i="1"/>
  <c r="AZ18666" i="1" s="1"/>
  <c r="BC18666" i="1" s="1" a="1"/>
  <c r="BC18666" i="1" s="1"/>
  <c r="AQ18666" i="1"/>
  <c r="AR18666" i="1"/>
  <c r="AS18666" i="1"/>
  <c r="AT18666" i="1"/>
  <c r="AU18666" i="1"/>
  <c r="AV18666" i="1"/>
  <c r="AW18666" i="1"/>
  <c r="AX18666" i="1"/>
  <c r="AY18666" i="1"/>
  <c r="BB18666" i="1" s="1" a="1"/>
  <c r="BB18666" i="1" s="1"/>
  <c r="AO18667" i="1"/>
  <c r="AP18667" i="1"/>
  <c r="AQ18667" i="1"/>
  <c r="BA18667" i="1" s="1"/>
  <c r="BD18667" i="1" s="1" a="1"/>
  <c r="BD18667" i="1" s="1"/>
  <c r="AR18667" i="1"/>
  <c r="AY18667" i="1" s="1"/>
  <c r="BB18667" i="1" s="1" a="1"/>
  <c r="BB18667" i="1" s="1"/>
  <c r="AS18667" i="1"/>
  <c r="AT18667" i="1"/>
  <c r="AU18667" i="1"/>
  <c r="AV18667" i="1"/>
  <c r="AW18667" i="1"/>
  <c r="AX18667" i="1"/>
  <c r="AZ18667" i="1"/>
  <c r="BC18667" i="1" a="1"/>
  <c r="BC18667" i="1" s="1"/>
  <c r="AO18668" i="1"/>
  <c r="AY18668" i="1" s="1"/>
  <c r="BB18668" i="1" s="1" a="1"/>
  <c r="BB18668" i="1" s="1"/>
  <c r="AP18668" i="1"/>
  <c r="AQ18668" i="1"/>
  <c r="AR18668" i="1"/>
  <c r="AS18668" i="1"/>
  <c r="AT18668" i="1"/>
  <c r="AU18668" i="1"/>
  <c r="AV18668" i="1"/>
  <c r="AW18668" i="1"/>
  <c r="AX18668" i="1"/>
  <c r="BA18668" i="1"/>
  <c r="BD18668" i="1" s="1" a="1"/>
  <c r="BD18668" i="1" s="1"/>
  <c r="AO18669" i="1"/>
  <c r="AY18669" i="1" s="1"/>
  <c r="BB18669" i="1" s="1" a="1"/>
  <c r="BB18669" i="1" s="1"/>
  <c r="AP18669" i="1"/>
  <c r="BA18669" i="1" s="1"/>
  <c r="BD18669" i="1" s="1" a="1"/>
  <c r="BD18669" i="1" s="1"/>
  <c r="AQ18669" i="1"/>
  <c r="AR18669" i="1"/>
  <c r="AS18669" i="1"/>
  <c r="AT18669" i="1"/>
  <c r="AU18669" i="1"/>
  <c r="AV18669" i="1"/>
  <c r="AW18669" i="1"/>
  <c r="AX18669" i="1"/>
  <c r="AO18670" i="1"/>
  <c r="AP18670" i="1"/>
  <c r="AZ18670" i="1" s="1"/>
  <c r="BC18670" i="1" s="1" a="1"/>
  <c r="BC18670" i="1" s="1"/>
  <c r="AQ18670" i="1"/>
  <c r="AR18670" i="1"/>
  <c r="AS18670" i="1"/>
  <c r="AT18670" i="1"/>
  <c r="AU18670" i="1"/>
  <c r="AV18670" i="1"/>
  <c r="AW18670" i="1"/>
  <c r="AX18670" i="1"/>
  <c r="AY18670" i="1"/>
  <c r="BB18670" i="1" s="1" a="1"/>
  <c r="BB18670" i="1" s="1"/>
  <c r="AO18671" i="1"/>
  <c r="AP18671" i="1"/>
  <c r="AQ18671" i="1"/>
  <c r="BA18671" i="1" s="1"/>
  <c r="BD18671" i="1" s="1" a="1"/>
  <c r="BD18671" i="1" s="1"/>
  <c r="AR18671" i="1"/>
  <c r="AY18671" i="1" s="1"/>
  <c r="BB18671" i="1" s="1" a="1"/>
  <c r="BB18671" i="1" s="1"/>
  <c r="AS18671" i="1"/>
  <c r="AT18671" i="1"/>
  <c r="AU18671" i="1"/>
  <c r="AV18671" i="1"/>
  <c r="AW18671" i="1"/>
  <c r="AX18671" i="1"/>
  <c r="AZ18671" i="1"/>
  <c r="BC18671" i="1" a="1"/>
  <c r="BC18671" i="1" s="1"/>
  <c r="AO18672" i="1"/>
  <c r="AY18672" i="1" s="1"/>
  <c r="BB18672" i="1" s="1" a="1"/>
  <c r="BB18672" i="1" s="1"/>
  <c r="AP18672" i="1"/>
  <c r="AQ18672" i="1"/>
  <c r="AR18672" i="1"/>
  <c r="AS18672" i="1"/>
  <c r="AT18672" i="1"/>
  <c r="AU18672" i="1"/>
  <c r="AV18672" i="1"/>
  <c r="AW18672" i="1"/>
  <c r="AX18672" i="1"/>
  <c r="BA18672" i="1"/>
  <c r="BD18672" i="1" s="1" a="1"/>
  <c r="BD18672" i="1" s="1"/>
  <c r="AO18673" i="1"/>
  <c r="AY18673" i="1" s="1"/>
  <c r="BB18673" i="1" s="1" a="1"/>
  <c r="BB18673" i="1" s="1"/>
  <c r="AP18673" i="1"/>
  <c r="BA18673" i="1" s="1"/>
  <c r="BD18673" i="1" s="1" a="1"/>
  <c r="BD18673" i="1" s="1"/>
  <c r="AQ18673" i="1"/>
  <c r="AR18673" i="1"/>
  <c r="AS18673" i="1"/>
  <c r="AT18673" i="1"/>
  <c r="AU18673" i="1"/>
  <c r="AV18673" i="1"/>
  <c r="AW18673" i="1"/>
  <c r="AX18673" i="1"/>
  <c r="AO18674" i="1"/>
  <c r="AP18674" i="1"/>
  <c r="AZ18674" i="1" s="1"/>
  <c r="BC18674" i="1" s="1" a="1"/>
  <c r="BC18674" i="1" s="1"/>
  <c r="AQ18674" i="1"/>
  <c r="AR18674" i="1"/>
  <c r="AS18674" i="1"/>
  <c r="AT18674" i="1"/>
  <c r="AU18674" i="1"/>
  <c r="AV18674" i="1"/>
  <c r="AW18674" i="1"/>
  <c r="AX18674" i="1"/>
  <c r="AY18674" i="1"/>
  <c r="BB18674" i="1" s="1" a="1"/>
  <c r="BB18674" i="1" s="1"/>
  <c r="AO18675" i="1"/>
  <c r="AP18675" i="1"/>
  <c r="AQ18675" i="1"/>
  <c r="BA18675" i="1" s="1"/>
  <c r="BD18675" i="1" s="1" a="1"/>
  <c r="BD18675" i="1" s="1"/>
  <c r="AR18675" i="1"/>
  <c r="AY18675" i="1" s="1"/>
  <c r="BB18675" i="1" s="1" a="1"/>
  <c r="BB18675" i="1" s="1"/>
  <c r="AS18675" i="1"/>
  <c r="AT18675" i="1"/>
  <c r="AU18675" i="1"/>
  <c r="AV18675" i="1"/>
  <c r="AW18675" i="1"/>
  <c r="AX18675" i="1"/>
  <c r="AZ18675" i="1"/>
  <c r="BC18675" i="1" a="1"/>
  <c r="BC18675" i="1" s="1"/>
  <c r="AO18676" i="1"/>
  <c r="AY18676" i="1" s="1"/>
  <c r="BB18676" i="1" s="1" a="1"/>
  <c r="BB18676" i="1" s="1"/>
  <c r="AP18676" i="1"/>
  <c r="AQ18676" i="1"/>
  <c r="AR18676" i="1"/>
  <c r="AS18676" i="1"/>
  <c r="AT18676" i="1"/>
  <c r="AU18676" i="1"/>
  <c r="AV18676" i="1"/>
  <c r="AW18676" i="1"/>
  <c r="AX18676" i="1"/>
  <c r="BA18676" i="1"/>
  <c r="BD18676" i="1" s="1" a="1"/>
  <c r="BD18676" i="1" s="1"/>
  <c r="AO18677" i="1"/>
  <c r="AY18677" i="1" s="1"/>
  <c r="BB18677" i="1" s="1" a="1"/>
  <c r="BB18677" i="1" s="1"/>
  <c r="AP18677" i="1"/>
  <c r="BA18677" i="1" s="1"/>
  <c r="BD18677" i="1" s="1" a="1"/>
  <c r="BD18677" i="1" s="1"/>
  <c r="AQ18677" i="1"/>
  <c r="AR18677" i="1"/>
  <c r="AS18677" i="1"/>
  <c r="AT18677" i="1"/>
  <c r="AU18677" i="1"/>
  <c r="AV18677" i="1"/>
  <c r="AW18677" i="1"/>
  <c r="AX18677" i="1"/>
  <c r="AO18678" i="1"/>
  <c r="AP18678" i="1"/>
  <c r="AZ18678" i="1" s="1"/>
  <c r="BC18678" i="1" s="1" a="1"/>
  <c r="BC18678" i="1" s="1"/>
  <c r="AQ18678" i="1"/>
  <c r="AR18678" i="1"/>
  <c r="AS18678" i="1"/>
  <c r="AT18678" i="1"/>
  <c r="AU18678" i="1"/>
  <c r="AV18678" i="1"/>
  <c r="AW18678" i="1"/>
  <c r="AX18678" i="1"/>
  <c r="AY18678" i="1"/>
  <c r="BB18678" i="1" s="1" a="1"/>
  <c r="BB18678" i="1" s="1"/>
  <c r="AO18679" i="1"/>
  <c r="AP18679" i="1"/>
  <c r="AQ18679" i="1"/>
  <c r="BA18679" i="1" s="1"/>
  <c r="BD18679" i="1" s="1" a="1"/>
  <c r="BD18679" i="1" s="1"/>
  <c r="AR18679" i="1"/>
  <c r="AY18679" i="1" s="1"/>
  <c r="BB18679" i="1" s="1" a="1"/>
  <c r="BB18679" i="1" s="1"/>
  <c r="AS18679" i="1"/>
  <c r="AT18679" i="1"/>
  <c r="AU18679" i="1"/>
  <c r="AV18679" i="1"/>
  <c r="AW18679" i="1"/>
  <c r="AX18679" i="1"/>
  <c r="AZ18679" i="1"/>
  <c r="BC18679" i="1" a="1"/>
  <c r="BC18679" i="1" s="1"/>
  <c r="AO18680" i="1"/>
  <c r="AY18680" i="1" s="1"/>
  <c r="BB18680" i="1" s="1" a="1"/>
  <c r="BB18680" i="1" s="1"/>
  <c r="AP18680" i="1"/>
  <c r="AQ18680" i="1"/>
  <c r="AR18680" i="1"/>
  <c r="AS18680" i="1"/>
  <c r="AT18680" i="1"/>
  <c r="AU18680" i="1"/>
  <c r="AV18680" i="1"/>
  <c r="AW18680" i="1"/>
  <c r="AX18680" i="1"/>
  <c r="BA18680" i="1"/>
  <c r="BD18680" i="1" s="1" a="1"/>
  <c r="BD18680" i="1" s="1"/>
  <c r="AO18681" i="1"/>
  <c r="AY18681" i="1" s="1"/>
  <c r="BB18681" i="1" s="1" a="1"/>
  <c r="BB18681" i="1" s="1"/>
  <c r="AP18681" i="1"/>
  <c r="BA18681" i="1" s="1"/>
  <c r="BD18681" i="1" s="1" a="1"/>
  <c r="BD18681" i="1" s="1"/>
  <c r="AQ18681" i="1"/>
  <c r="AR18681" i="1"/>
  <c r="AS18681" i="1"/>
  <c r="AT18681" i="1"/>
  <c r="AU18681" i="1"/>
  <c r="AV18681" i="1"/>
  <c r="AW18681" i="1"/>
  <c r="AX18681" i="1"/>
  <c r="AO18682" i="1"/>
  <c r="AP18682" i="1"/>
  <c r="AZ18682" i="1" s="1"/>
  <c r="BC18682" i="1" s="1" a="1"/>
  <c r="BC18682" i="1" s="1"/>
  <c r="AQ18682" i="1"/>
  <c r="AR18682" i="1"/>
  <c r="AS18682" i="1"/>
  <c r="AT18682" i="1"/>
  <c r="AU18682" i="1"/>
  <c r="AV18682" i="1"/>
  <c r="AW18682" i="1"/>
  <c r="AX18682" i="1"/>
  <c r="AY18682" i="1"/>
  <c r="BB18682" i="1" s="1" a="1"/>
  <c r="BB18682" i="1" s="1"/>
  <c r="AO18683" i="1"/>
  <c r="AP18683" i="1"/>
  <c r="AQ18683" i="1"/>
  <c r="BA18683" i="1" s="1"/>
  <c r="BD18683" i="1" s="1" a="1"/>
  <c r="BD18683" i="1" s="1"/>
  <c r="AR18683" i="1"/>
  <c r="AY18683" i="1" s="1"/>
  <c r="BB18683" i="1" s="1" a="1"/>
  <c r="BB18683" i="1" s="1"/>
  <c r="AS18683" i="1"/>
  <c r="AT18683" i="1"/>
  <c r="AU18683" i="1"/>
  <c r="AV18683" i="1"/>
  <c r="AW18683" i="1"/>
  <c r="AX18683" i="1"/>
  <c r="AZ18683" i="1"/>
  <c r="BC18683" i="1" a="1"/>
  <c r="BC18683" i="1" s="1"/>
  <c r="AO18684" i="1"/>
  <c r="AY18684" i="1" s="1"/>
  <c r="BB18684" i="1" s="1" a="1"/>
  <c r="BB18684" i="1" s="1"/>
  <c r="AP18684" i="1"/>
  <c r="AQ18684" i="1"/>
  <c r="AR18684" i="1"/>
  <c r="AS18684" i="1"/>
  <c r="AT18684" i="1"/>
  <c r="AU18684" i="1"/>
  <c r="AV18684" i="1"/>
  <c r="AW18684" i="1"/>
  <c r="AX18684" i="1"/>
  <c r="BA18684" i="1"/>
  <c r="BD18684" i="1" s="1" a="1"/>
  <c r="BD18684" i="1" s="1"/>
  <c r="AO18685" i="1"/>
  <c r="AY18685" i="1" s="1"/>
  <c r="BB18685" i="1" s="1" a="1"/>
  <c r="BB18685" i="1" s="1"/>
  <c r="AP18685" i="1"/>
  <c r="BA18685" i="1" s="1"/>
  <c r="BD18685" i="1" s="1" a="1"/>
  <c r="BD18685" i="1" s="1"/>
  <c r="AQ18685" i="1"/>
  <c r="AR18685" i="1"/>
  <c r="AS18685" i="1"/>
  <c r="AT18685" i="1"/>
  <c r="AU18685" i="1"/>
  <c r="AV18685" i="1"/>
  <c r="AW18685" i="1"/>
  <c r="AX18685" i="1"/>
  <c r="AO18686" i="1"/>
  <c r="AP18686" i="1"/>
  <c r="AZ18686" i="1" s="1"/>
  <c r="BC18686" i="1" s="1" a="1"/>
  <c r="BC18686" i="1" s="1"/>
  <c r="AQ18686" i="1"/>
  <c r="AR18686" i="1"/>
  <c r="AS18686" i="1"/>
  <c r="AT18686" i="1"/>
  <c r="AU18686" i="1"/>
  <c r="AV18686" i="1"/>
  <c r="AW18686" i="1"/>
  <c r="AX18686" i="1"/>
  <c r="AY18686" i="1"/>
  <c r="BB18686" i="1" s="1" a="1"/>
  <c r="BB18686" i="1" s="1"/>
  <c r="AO18687" i="1"/>
  <c r="AP18687" i="1"/>
  <c r="AQ18687" i="1"/>
  <c r="BA18687" i="1" s="1"/>
  <c r="BD18687" i="1" s="1" a="1"/>
  <c r="BD18687" i="1" s="1"/>
  <c r="AR18687" i="1"/>
  <c r="AY18687" i="1" s="1"/>
  <c r="BB18687" i="1" s="1" a="1"/>
  <c r="BB18687" i="1" s="1"/>
  <c r="AS18687" i="1"/>
  <c r="AT18687" i="1"/>
  <c r="AU18687" i="1"/>
  <c r="AV18687" i="1"/>
  <c r="AW18687" i="1"/>
  <c r="AX18687" i="1"/>
  <c r="AZ18687" i="1"/>
  <c r="BC18687" i="1" a="1"/>
  <c r="BC18687" i="1" s="1"/>
  <c r="AO18688" i="1"/>
  <c r="AY18688" i="1" s="1"/>
  <c r="BB18688" i="1" s="1" a="1"/>
  <c r="BB18688" i="1" s="1"/>
  <c r="AP18688" i="1"/>
  <c r="AQ18688" i="1"/>
  <c r="AR18688" i="1"/>
  <c r="AS18688" i="1"/>
  <c r="AT18688" i="1"/>
  <c r="AU18688" i="1"/>
  <c r="AV18688" i="1"/>
  <c r="AW18688" i="1"/>
  <c r="AX18688" i="1"/>
  <c r="BA18688" i="1"/>
  <c r="BD18688" i="1" s="1" a="1"/>
  <c r="BD18688" i="1" s="1"/>
  <c r="AO18689" i="1"/>
  <c r="AY18689" i="1" s="1"/>
  <c r="BB18689" i="1" s="1" a="1"/>
  <c r="BB18689" i="1" s="1"/>
  <c r="AP18689" i="1"/>
  <c r="BA18689" i="1" s="1"/>
  <c r="BD18689" i="1" s="1" a="1"/>
  <c r="BD18689" i="1" s="1"/>
  <c r="AQ18689" i="1"/>
  <c r="AR18689" i="1"/>
  <c r="AS18689" i="1"/>
  <c r="AT18689" i="1"/>
  <c r="AU18689" i="1"/>
  <c r="AV18689" i="1"/>
  <c r="AW18689" i="1"/>
  <c r="AX18689" i="1"/>
  <c r="AO18690" i="1"/>
  <c r="AP18690" i="1"/>
  <c r="AZ18690" i="1" s="1"/>
  <c r="BC18690" i="1" s="1" a="1"/>
  <c r="BC18690" i="1" s="1"/>
  <c r="AQ18690" i="1"/>
  <c r="AR18690" i="1"/>
  <c r="AS18690" i="1"/>
  <c r="AT18690" i="1"/>
  <c r="AU18690" i="1"/>
  <c r="AV18690" i="1"/>
  <c r="AW18690" i="1"/>
  <c r="AX18690" i="1"/>
  <c r="AY18690" i="1"/>
  <c r="BB18690" i="1" s="1" a="1"/>
  <c r="BB18690" i="1" s="1"/>
  <c r="AO18691" i="1"/>
  <c r="AP18691" i="1"/>
  <c r="AQ18691" i="1"/>
  <c r="BA18691" i="1" s="1"/>
  <c r="BD18691" i="1" s="1" a="1"/>
  <c r="BD18691" i="1" s="1"/>
  <c r="AR18691" i="1"/>
  <c r="AY18691" i="1" s="1"/>
  <c r="BB18691" i="1" s="1" a="1"/>
  <c r="BB18691" i="1" s="1"/>
  <c r="AS18691" i="1"/>
  <c r="AT18691" i="1"/>
  <c r="AU18691" i="1"/>
  <c r="AV18691" i="1"/>
  <c r="AW18691" i="1"/>
  <c r="AX18691" i="1"/>
  <c r="AZ18691" i="1"/>
  <c r="BC18691" i="1" a="1"/>
  <c r="BC18691" i="1" s="1"/>
  <c r="AO18692" i="1"/>
  <c r="AY18692" i="1" s="1"/>
  <c r="BB18692" i="1" s="1" a="1"/>
  <c r="BB18692" i="1" s="1"/>
  <c r="AP18692" i="1"/>
  <c r="AQ18692" i="1"/>
  <c r="AR18692" i="1"/>
  <c r="AS18692" i="1"/>
  <c r="AT18692" i="1"/>
  <c r="AU18692" i="1"/>
  <c r="AV18692" i="1"/>
  <c r="AW18692" i="1"/>
  <c r="AX18692" i="1"/>
  <c r="BA18692" i="1"/>
  <c r="BD18692" i="1" s="1" a="1"/>
  <c r="BD18692" i="1" s="1"/>
  <c r="AO18693" i="1"/>
  <c r="AY18693" i="1" s="1"/>
  <c r="BB18693" i="1" s="1" a="1"/>
  <c r="BB18693" i="1" s="1"/>
  <c r="AP18693" i="1"/>
  <c r="BA18693" i="1" s="1"/>
  <c r="BD18693" i="1" s="1" a="1"/>
  <c r="BD18693" i="1" s="1"/>
  <c r="AQ18693" i="1"/>
  <c r="AR18693" i="1"/>
  <c r="AS18693" i="1"/>
  <c r="AT18693" i="1"/>
  <c r="AU18693" i="1"/>
  <c r="AV18693" i="1"/>
  <c r="AW18693" i="1"/>
  <c r="AX18693" i="1"/>
  <c r="AO18694" i="1"/>
  <c r="AP18694" i="1"/>
  <c r="AZ18694" i="1" s="1"/>
  <c r="BC18694" i="1" s="1" a="1"/>
  <c r="BC18694" i="1" s="1"/>
  <c r="AQ18694" i="1"/>
  <c r="AR18694" i="1"/>
  <c r="AS18694" i="1"/>
  <c r="AT18694" i="1"/>
  <c r="AU18694" i="1"/>
  <c r="AV18694" i="1"/>
  <c r="AW18694" i="1"/>
  <c r="AX18694" i="1"/>
  <c r="AY18694" i="1"/>
  <c r="BB18694" i="1" s="1" a="1"/>
  <c r="BB18694" i="1" s="1"/>
  <c r="AO18695" i="1"/>
  <c r="AP18695" i="1"/>
  <c r="AQ18695" i="1"/>
  <c r="BA18695" i="1" s="1"/>
  <c r="BD18695" i="1" s="1" a="1"/>
  <c r="BD18695" i="1" s="1"/>
  <c r="AR18695" i="1"/>
  <c r="AY18695" i="1" s="1"/>
  <c r="BB18695" i="1" s="1" a="1"/>
  <c r="BB18695" i="1" s="1"/>
  <c r="AS18695" i="1"/>
  <c r="AT18695" i="1"/>
  <c r="AU18695" i="1"/>
  <c r="AV18695" i="1"/>
  <c r="AW18695" i="1"/>
  <c r="AX18695" i="1"/>
  <c r="AZ18695" i="1"/>
  <c r="BC18695" i="1" a="1"/>
  <c r="BC18695" i="1" s="1"/>
  <c r="AO18696" i="1"/>
  <c r="AY18696" i="1" s="1"/>
  <c r="BB18696" i="1" s="1" a="1"/>
  <c r="BB18696" i="1" s="1"/>
  <c r="AP18696" i="1"/>
  <c r="AQ18696" i="1"/>
  <c r="AR18696" i="1"/>
  <c r="AS18696" i="1"/>
  <c r="AT18696" i="1"/>
  <c r="AU18696" i="1"/>
  <c r="AV18696" i="1"/>
  <c r="AW18696" i="1"/>
  <c r="AX18696" i="1"/>
  <c r="BA18696" i="1"/>
  <c r="BD18696" i="1" s="1" a="1"/>
  <c r="BD18696" i="1" s="1"/>
  <c r="AO18697" i="1"/>
  <c r="AY18697" i="1" s="1"/>
  <c r="BB18697" i="1" s="1" a="1"/>
  <c r="BB18697" i="1" s="1"/>
  <c r="AP18697" i="1"/>
  <c r="BA18697" i="1" s="1"/>
  <c r="BD18697" i="1" s="1" a="1"/>
  <c r="BD18697" i="1" s="1"/>
  <c r="AQ18697" i="1"/>
  <c r="AR18697" i="1"/>
  <c r="AS18697" i="1"/>
  <c r="AT18697" i="1"/>
  <c r="AU18697" i="1"/>
  <c r="AV18697" i="1"/>
  <c r="AW18697" i="1"/>
  <c r="AX18697" i="1"/>
  <c r="AO18698" i="1"/>
  <c r="AP18698" i="1"/>
  <c r="AZ18698" i="1" s="1"/>
  <c r="BC18698" i="1" s="1" a="1"/>
  <c r="BC18698" i="1" s="1"/>
  <c r="AQ18698" i="1"/>
  <c r="AR18698" i="1"/>
  <c r="AS18698" i="1"/>
  <c r="AT18698" i="1"/>
  <c r="AU18698" i="1"/>
  <c r="AV18698" i="1"/>
  <c r="AW18698" i="1"/>
  <c r="AX18698" i="1"/>
  <c r="AY18698" i="1"/>
  <c r="BB18698" i="1" s="1" a="1"/>
  <c r="BB18698" i="1" s="1"/>
  <c r="AO18699" i="1"/>
  <c r="AP18699" i="1"/>
  <c r="AQ18699" i="1"/>
  <c r="BA18699" i="1" s="1"/>
  <c r="BD18699" i="1" s="1" a="1"/>
  <c r="BD18699" i="1" s="1"/>
  <c r="AR18699" i="1"/>
  <c r="AY18699" i="1" s="1"/>
  <c r="BB18699" i="1" s="1" a="1"/>
  <c r="BB18699" i="1" s="1"/>
  <c r="AS18699" i="1"/>
  <c r="AT18699" i="1"/>
  <c r="AU18699" i="1"/>
  <c r="AV18699" i="1"/>
  <c r="AW18699" i="1"/>
  <c r="AX18699" i="1"/>
  <c r="AZ18699" i="1"/>
  <c r="BC18699" i="1" a="1"/>
  <c r="BC18699" i="1" s="1"/>
  <c r="AO18700" i="1"/>
  <c r="AY18700" i="1" s="1"/>
  <c r="BB18700" i="1" s="1" a="1"/>
  <c r="BB18700" i="1" s="1"/>
  <c r="AP18700" i="1"/>
  <c r="AQ18700" i="1"/>
  <c r="AR18700" i="1"/>
  <c r="AS18700" i="1"/>
  <c r="AT18700" i="1"/>
  <c r="AU18700" i="1"/>
  <c r="AV18700" i="1"/>
  <c r="AW18700" i="1"/>
  <c r="AX18700" i="1"/>
  <c r="BA18700" i="1"/>
  <c r="BD18700" i="1" s="1" a="1"/>
  <c r="BD18700" i="1" s="1"/>
  <c r="AO18701" i="1"/>
  <c r="AY18701" i="1" s="1"/>
  <c r="BB18701" i="1" s="1" a="1"/>
  <c r="BB18701" i="1" s="1"/>
  <c r="AP18701" i="1"/>
  <c r="BA18701" i="1" s="1"/>
  <c r="BD18701" i="1" s="1" a="1"/>
  <c r="BD18701" i="1" s="1"/>
  <c r="AQ18701" i="1"/>
  <c r="AR18701" i="1"/>
  <c r="AS18701" i="1"/>
  <c r="AT18701" i="1"/>
  <c r="AU18701" i="1"/>
  <c r="AV18701" i="1"/>
  <c r="AW18701" i="1"/>
  <c r="AX18701" i="1"/>
  <c r="AO18702" i="1"/>
  <c r="AP18702" i="1"/>
  <c r="AZ18702" i="1" s="1"/>
  <c r="BC18702" i="1" s="1" a="1"/>
  <c r="BC18702" i="1" s="1"/>
  <c r="AQ18702" i="1"/>
  <c r="AR18702" i="1"/>
  <c r="AS18702" i="1"/>
  <c r="AT18702" i="1"/>
  <c r="AU18702" i="1"/>
  <c r="AV18702" i="1"/>
  <c r="AW18702" i="1"/>
  <c r="AX18702" i="1"/>
  <c r="AY18702" i="1"/>
  <c r="BB18702" i="1" s="1" a="1"/>
  <c r="BB18702" i="1" s="1"/>
  <c r="AO18703" i="1"/>
  <c r="AP18703" i="1"/>
  <c r="AQ18703" i="1"/>
  <c r="BA18703" i="1" s="1"/>
  <c r="BD18703" i="1" s="1" a="1"/>
  <c r="BD18703" i="1" s="1"/>
  <c r="AR18703" i="1"/>
  <c r="AY18703" i="1" s="1"/>
  <c r="BB18703" i="1" s="1" a="1"/>
  <c r="BB18703" i="1" s="1"/>
  <c r="AS18703" i="1"/>
  <c r="AT18703" i="1"/>
  <c r="AU18703" i="1"/>
  <c r="AV18703" i="1"/>
  <c r="AW18703" i="1"/>
  <c r="AX18703" i="1"/>
  <c r="AZ18703" i="1"/>
  <c r="BC18703" i="1" a="1"/>
  <c r="BC18703" i="1" s="1"/>
  <c r="AO18704" i="1"/>
  <c r="AY18704" i="1" s="1"/>
  <c r="BB18704" i="1" s="1" a="1"/>
  <c r="BB18704" i="1" s="1"/>
  <c r="AP18704" i="1"/>
  <c r="AQ18704" i="1"/>
  <c r="AR18704" i="1"/>
  <c r="AS18704" i="1"/>
  <c r="AT18704" i="1"/>
  <c r="AU18704" i="1"/>
  <c r="AV18704" i="1"/>
  <c r="AW18704" i="1"/>
  <c r="AX18704" i="1"/>
  <c r="BA18704" i="1"/>
  <c r="BD18704" i="1" s="1" a="1"/>
  <c r="BD18704" i="1" s="1"/>
  <c r="AO18705" i="1"/>
  <c r="AY18705" i="1" s="1"/>
  <c r="BB18705" i="1" s="1" a="1"/>
  <c r="BB18705" i="1" s="1"/>
  <c r="AP18705" i="1"/>
  <c r="BA18705" i="1" s="1"/>
  <c r="BD18705" i="1" s="1" a="1"/>
  <c r="BD18705" i="1" s="1"/>
  <c r="AQ18705" i="1"/>
  <c r="AR18705" i="1"/>
  <c r="AS18705" i="1"/>
  <c r="AT18705" i="1"/>
  <c r="AU18705" i="1"/>
  <c r="AV18705" i="1"/>
  <c r="AW18705" i="1"/>
  <c r="AX18705" i="1"/>
  <c r="AO18706" i="1"/>
  <c r="AP18706" i="1"/>
  <c r="AZ18706" i="1" s="1"/>
  <c r="BC18706" i="1" s="1" a="1"/>
  <c r="BC18706" i="1" s="1"/>
  <c r="AQ18706" i="1"/>
  <c r="AR18706" i="1"/>
  <c r="AS18706" i="1"/>
  <c r="AT18706" i="1"/>
  <c r="AU18706" i="1"/>
  <c r="AV18706" i="1"/>
  <c r="AW18706" i="1"/>
  <c r="AX18706" i="1"/>
  <c r="AY18706" i="1"/>
  <c r="BB18706" i="1" s="1" a="1"/>
  <c r="BB18706" i="1" s="1"/>
  <c r="AO18707" i="1"/>
  <c r="AP18707" i="1"/>
  <c r="AQ18707" i="1"/>
  <c r="BA18707" i="1" s="1"/>
  <c r="BD18707" i="1" s="1" a="1"/>
  <c r="BD18707" i="1" s="1"/>
  <c r="AR18707" i="1"/>
  <c r="AY18707" i="1" s="1"/>
  <c r="BB18707" i="1" s="1" a="1"/>
  <c r="BB18707" i="1" s="1"/>
  <c r="AS18707" i="1"/>
  <c r="AT18707" i="1"/>
  <c r="AU18707" i="1"/>
  <c r="AV18707" i="1"/>
  <c r="AW18707" i="1"/>
  <c r="AX18707" i="1"/>
  <c r="AZ18707" i="1"/>
  <c r="BC18707" i="1" a="1"/>
  <c r="BC18707" i="1" s="1"/>
  <c r="AO18708" i="1"/>
  <c r="AY18708" i="1" s="1"/>
  <c r="BB18708" i="1" s="1" a="1"/>
  <c r="BB18708" i="1" s="1"/>
  <c r="AP18708" i="1"/>
  <c r="AQ18708" i="1"/>
  <c r="AR18708" i="1"/>
  <c r="AS18708" i="1"/>
  <c r="AT18708" i="1"/>
  <c r="AU18708" i="1"/>
  <c r="AV18708" i="1"/>
  <c r="AW18708" i="1"/>
  <c r="AX18708" i="1"/>
  <c r="BA18708" i="1"/>
  <c r="BD18708" i="1" s="1" a="1"/>
  <c r="BD18708" i="1" s="1"/>
  <c r="AO18709" i="1"/>
  <c r="AY18709" i="1" s="1"/>
  <c r="BB18709" i="1" s="1" a="1"/>
  <c r="BB18709" i="1" s="1"/>
  <c r="AP18709" i="1"/>
  <c r="BA18709" i="1" s="1"/>
  <c r="BD18709" i="1" s="1" a="1"/>
  <c r="BD18709" i="1" s="1"/>
  <c r="AQ18709" i="1"/>
  <c r="AR18709" i="1"/>
  <c r="AS18709" i="1"/>
  <c r="AT18709" i="1"/>
  <c r="AU18709" i="1"/>
  <c r="AV18709" i="1"/>
  <c r="AW18709" i="1"/>
  <c r="AX18709" i="1"/>
  <c r="AO18710" i="1"/>
  <c r="AP18710" i="1"/>
  <c r="AZ18710" i="1" s="1"/>
  <c r="BC18710" i="1" s="1" a="1"/>
  <c r="BC18710" i="1" s="1"/>
  <c r="AQ18710" i="1"/>
  <c r="AR18710" i="1"/>
  <c r="AS18710" i="1"/>
  <c r="AT18710" i="1"/>
  <c r="AU18710" i="1"/>
  <c r="AV18710" i="1"/>
  <c r="AW18710" i="1"/>
  <c r="AX18710" i="1"/>
  <c r="AY18710" i="1"/>
  <c r="BB18710" i="1" s="1" a="1"/>
  <c r="BB18710" i="1" s="1"/>
  <c r="AO18711" i="1"/>
  <c r="AP18711" i="1"/>
  <c r="AQ18711" i="1"/>
  <c r="BA18711" i="1" s="1"/>
  <c r="BD18711" i="1" s="1" a="1"/>
  <c r="BD18711" i="1" s="1"/>
  <c r="AR18711" i="1"/>
  <c r="AY18711" i="1" s="1"/>
  <c r="BB18711" i="1" s="1" a="1"/>
  <c r="BB18711" i="1" s="1"/>
  <c r="AS18711" i="1"/>
  <c r="AT18711" i="1"/>
  <c r="AU18711" i="1"/>
  <c r="AV18711" i="1"/>
  <c r="AW18711" i="1"/>
  <c r="AX18711" i="1"/>
  <c r="AZ18711" i="1"/>
  <c r="BC18711" i="1" a="1"/>
  <c r="BC18711" i="1" s="1"/>
  <c r="AO18712" i="1"/>
  <c r="AY18712" i="1" s="1"/>
  <c r="BB18712" i="1" s="1" a="1"/>
  <c r="BB18712" i="1" s="1"/>
  <c r="AP18712" i="1"/>
  <c r="AQ18712" i="1"/>
  <c r="AR18712" i="1"/>
  <c r="AS18712" i="1"/>
  <c r="AT18712" i="1"/>
  <c r="AU18712" i="1"/>
  <c r="AV18712" i="1"/>
  <c r="AW18712" i="1"/>
  <c r="AX18712" i="1"/>
  <c r="BA18712" i="1"/>
  <c r="BD18712" i="1" s="1" a="1"/>
  <c r="BD18712" i="1" s="1"/>
  <c r="AO18713" i="1"/>
  <c r="AY18713" i="1" s="1"/>
  <c r="BB18713" i="1" s="1" a="1"/>
  <c r="BB18713" i="1" s="1"/>
  <c r="AP18713" i="1"/>
  <c r="BA18713" i="1" s="1"/>
  <c r="BD18713" i="1" s="1" a="1"/>
  <c r="BD18713" i="1" s="1"/>
  <c r="AQ18713" i="1"/>
  <c r="AR18713" i="1"/>
  <c r="AS18713" i="1"/>
  <c r="AT18713" i="1"/>
  <c r="AU18713" i="1"/>
  <c r="AV18713" i="1"/>
  <c r="AW18713" i="1"/>
  <c r="AX18713" i="1"/>
  <c r="AO18714" i="1"/>
  <c r="AP18714" i="1"/>
  <c r="AZ18714" i="1" s="1"/>
  <c r="BC18714" i="1" s="1" a="1"/>
  <c r="BC18714" i="1" s="1"/>
  <c r="AQ18714" i="1"/>
  <c r="AR18714" i="1"/>
  <c r="AS18714" i="1"/>
  <c r="AT18714" i="1"/>
  <c r="AU18714" i="1"/>
  <c r="AV18714" i="1"/>
  <c r="AW18714" i="1"/>
  <c r="AX18714" i="1"/>
  <c r="AY18714" i="1"/>
  <c r="BB18714" i="1" s="1" a="1"/>
  <c r="BB18714" i="1" s="1"/>
  <c r="AO18715" i="1"/>
  <c r="AP18715" i="1"/>
  <c r="AQ18715" i="1"/>
  <c r="BA18715" i="1" s="1"/>
  <c r="BD18715" i="1" s="1" a="1"/>
  <c r="BD18715" i="1" s="1"/>
  <c r="AR18715" i="1"/>
  <c r="AY18715" i="1" s="1"/>
  <c r="BB18715" i="1" s="1" a="1"/>
  <c r="BB18715" i="1" s="1"/>
  <c r="AS18715" i="1"/>
  <c r="AT18715" i="1"/>
  <c r="AU18715" i="1"/>
  <c r="AV18715" i="1"/>
  <c r="AW18715" i="1"/>
  <c r="AX18715" i="1"/>
  <c r="AZ18715" i="1"/>
  <c r="BC18715" i="1" a="1"/>
  <c r="BC18715" i="1" s="1"/>
  <c r="AO18716" i="1"/>
  <c r="AY18716" i="1" s="1"/>
  <c r="BB18716" i="1" s="1" a="1"/>
  <c r="BB18716" i="1" s="1"/>
  <c r="AP18716" i="1"/>
  <c r="AQ18716" i="1"/>
  <c r="AR18716" i="1"/>
  <c r="AS18716" i="1"/>
  <c r="AT18716" i="1"/>
  <c r="AU18716" i="1"/>
  <c r="AV18716" i="1"/>
  <c r="AW18716" i="1"/>
  <c r="AX18716" i="1"/>
  <c r="BA18716" i="1"/>
  <c r="BD18716" i="1" s="1" a="1"/>
  <c r="BD18716" i="1" s="1"/>
  <c r="AO18717" i="1"/>
  <c r="AY18717" i="1" s="1"/>
  <c r="BB18717" i="1" s="1" a="1"/>
  <c r="BB18717" i="1" s="1"/>
  <c r="AP18717" i="1"/>
  <c r="BA18717" i="1" s="1"/>
  <c r="BD18717" i="1" s="1" a="1"/>
  <c r="BD18717" i="1" s="1"/>
  <c r="AQ18717" i="1"/>
  <c r="AR18717" i="1"/>
  <c r="AS18717" i="1"/>
  <c r="AT18717" i="1"/>
  <c r="AU18717" i="1"/>
  <c r="AV18717" i="1"/>
  <c r="AW18717" i="1"/>
  <c r="AX18717" i="1"/>
  <c r="AO18718" i="1"/>
  <c r="AP18718" i="1"/>
  <c r="AZ18718" i="1" s="1"/>
  <c r="BC18718" i="1" s="1" a="1"/>
  <c r="BC18718" i="1" s="1"/>
  <c r="AQ18718" i="1"/>
  <c r="AR18718" i="1"/>
  <c r="AS18718" i="1"/>
  <c r="AT18718" i="1"/>
  <c r="AU18718" i="1"/>
  <c r="AV18718" i="1"/>
  <c r="AW18718" i="1"/>
  <c r="AX18718" i="1"/>
  <c r="AY18718" i="1"/>
  <c r="BB18718" i="1" s="1" a="1"/>
  <c r="BB18718" i="1" s="1"/>
  <c r="AO18719" i="1"/>
  <c r="AP18719" i="1"/>
  <c r="AQ18719" i="1"/>
  <c r="BA18719" i="1" s="1"/>
  <c r="BD18719" i="1" s="1" a="1"/>
  <c r="BD18719" i="1" s="1"/>
  <c r="AR18719" i="1"/>
  <c r="AY18719" i="1" s="1"/>
  <c r="BB18719" i="1" s="1" a="1"/>
  <c r="BB18719" i="1" s="1"/>
  <c r="AS18719" i="1"/>
  <c r="AT18719" i="1"/>
  <c r="AU18719" i="1"/>
  <c r="AV18719" i="1"/>
  <c r="AW18719" i="1"/>
  <c r="AX18719" i="1"/>
  <c r="AZ18719" i="1"/>
  <c r="BC18719" i="1" a="1"/>
  <c r="BC18719" i="1" s="1"/>
  <c r="AO18720" i="1"/>
  <c r="AY18720" i="1" s="1"/>
  <c r="BB18720" i="1" s="1" a="1"/>
  <c r="BB18720" i="1" s="1"/>
  <c r="AP18720" i="1"/>
  <c r="AQ18720" i="1"/>
  <c r="AR18720" i="1"/>
  <c r="AS18720" i="1"/>
  <c r="AT18720" i="1"/>
  <c r="AU18720" i="1"/>
  <c r="AV18720" i="1"/>
  <c r="AW18720" i="1"/>
  <c r="AX18720" i="1"/>
  <c r="BA18720" i="1"/>
  <c r="BD18720" i="1" s="1" a="1"/>
  <c r="BD18720" i="1" s="1"/>
  <c r="AO18721" i="1"/>
  <c r="AY18721" i="1" s="1"/>
  <c r="BB18721" i="1" s="1" a="1"/>
  <c r="BB18721" i="1" s="1"/>
  <c r="AP18721" i="1"/>
  <c r="BA18721" i="1" s="1"/>
  <c r="BD18721" i="1" s="1" a="1"/>
  <c r="BD18721" i="1" s="1"/>
  <c r="AQ18721" i="1"/>
  <c r="AR18721" i="1"/>
  <c r="AS18721" i="1"/>
  <c r="AT18721" i="1"/>
  <c r="AU18721" i="1"/>
  <c r="AV18721" i="1"/>
  <c r="AW18721" i="1"/>
  <c r="AX18721" i="1"/>
  <c r="AO18722" i="1"/>
  <c r="AP18722" i="1"/>
  <c r="AZ18722" i="1" s="1"/>
  <c r="BC18722" i="1" s="1" a="1"/>
  <c r="BC18722" i="1" s="1"/>
  <c r="AQ18722" i="1"/>
  <c r="AR18722" i="1"/>
  <c r="AS18722" i="1"/>
  <c r="AT18722" i="1"/>
  <c r="AU18722" i="1"/>
  <c r="AV18722" i="1"/>
  <c r="AW18722" i="1"/>
  <c r="AX18722" i="1"/>
  <c r="AY18722" i="1"/>
  <c r="BB18722" i="1" s="1" a="1"/>
  <c r="BB18722" i="1" s="1"/>
  <c r="AO18723" i="1"/>
  <c r="AP18723" i="1"/>
  <c r="AQ18723" i="1"/>
  <c r="BA18723" i="1" s="1"/>
  <c r="BD18723" i="1" s="1" a="1"/>
  <c r="BD18723" i="1" s="1"/>
  <c r="AR18723" i="1"/>
  <c r="AY18723" i="1" s="1"/>
  <c r="BB18723" i="1" s="1" a="1"/>
  <c r="BB18723" i="1" s="1"/>
  <c r="AS18723" i="1"/>
  <c r="AT18723" i="1"/>
  <c r="AU18723" i="1"/>
  <c r="AV18723" i="1"/>
  <c r="AW18723" i="1"/>
  <c r="AX18723" i="1"/>
  <c r="AZ18723" i="1"/>
  <c r="BC18723" i="1" a="1"/>
  <c r="BC18723" i="1" s="1"/>
  <c r="AO18724" i="1"/>
  <c r="AY18724" i="1" s="1"/>
  <c r="BB18724" i="1" s="1" a="1"/>
  <c r="BB18724" i="1" s="1"/>
  <c r="AP18724" i="1"/>
  <c r="AQ18724" i="1"/>
  <c r="AR18724" i="1"/>
  <c r="AS18724" i="1"/>
  <c r="AT18724" i="1"/>
  <c r="AU18724" i="1"/>
  <c r="AV18724" i="1"/>
  <c r="AW18724" i="1"/>
  <c r="AX18724" i="1"/>
  <c r="BA18724" i="1"/>
  <c r="BD18724" i="1" s="1" a="1"/>
  <c r="BD18724" i="1" s="1"/>
  <c r="AO18725" i="1"/>
  <c r="AY18725" i="1" s="1"/>
  <c r="BB18725" i="1" s="1" a="1"/>
  <c r="BB18725" i="1" s="1"/>
  <c r="AP18725" i="1"/>
  <c r="BA18725" i="1" s="1"/>
  <c r="BD18725" i="1" s="1" a="1"/>
  <c r="BD18725" i="1" s="1"/>
  <c r="AQ18725" i="1"/>
  <c r="AR18725" i="1"/>
  <c r="AS18725" i="1"/>
  <c r="AT18725" i="1"/>
  <c r="AU18725" i="1"/>
  <c r="AV18725" i="1"/>
  <c r="AW18725" i="1"/>
  <c r="AX18725" i="1"/>
  <c r="AO18726" i="1"/>
  <c r="AP18726" i="1"/>
  <c r="AZ18726" i="1" s="1"/>
  <c r="BC18726" i="1" s="1" a="1"/>
  <c r="BC18726" i="1" s="1"/>
  <c r="AQ18726" i="1"/>
  <c r="AR18726" i="1"/>
  <c r="AS18726" i="1"/>
  <c r="AT18726" i="1"/>
  <c r="AU18726" i="1"/>
  <c r="AV18726" i="1"/>
  <c r="AW18726" i="1"/>
  <c r="AX18726" i="1"/>
  <c r="AY18726" i="1"/>
  <c r="BB18726" i="1" s="1" a="1"/>
  <c r="BB18726" i="1" s="1"/>
  <c r="AO18727" i="1"/>
  <c r="AP18727" i="1"/>
  <c r="AQ18727" i="1"/>
  <c r="BA18727" i="1" s="1"/>
  <c r="BD18727" i="1" s="1" a="1"/>
  <c r="BD18727" i="1" s="1"/>
  <c r="AR18727" i="1"/>
  <c r="AY18727" i="1" s="1"/>
  <c r="BB18727" i="1" s="1" a="1"/>
  <c r="BB18727" i="1" s="1"/>
  <c r="AS18727" i="1"/>
  <c r="AT18727" i="1"/>
  <c r="AU18727" i="1"/>
  <c r="AV18727" i="1"/>
  <c r="AW18727" i="1"/>
  <c r="AX18727" i="1"/>
  <c r="AZ18727" i="1"/>
  <c r="BC18727" i="1" a="1"/>
  <c r="BC18727" i="1" s="1"/>
  <c r="AO18728" i="1"/>
  <c r="AY18728" i="1" s="1"/>
  <c r="BB18728" i="1" s="1" a="1"/>
  <c r="BB18728" i="1" s="1"/>
  <c r="AP18728" i="1"/>
  <c r="AQ18728" i="1"/>
  <c r="AR18728" i="1"/>
  <c r="AS18728" i="1"/>
  <c r="AT18728" i="1"/>
  <c r="AU18728" i="1"/>
  <c r="AV18728" i="1"/>
  <c r="AW18728" i="1"/>
  <c r="AX18728" i="1"/>
  <c r="BA18728" i="1"/>
  <c r="BD18728" i="1" s="1" a="1"/>
  <c r="BD18728" i="1" s="1"/>
  <c r="AO18729" i="1"/>
  <c r="AY18729" i="1" s="1"/>
  <c r="BB18729" i="1" s="1" a="1"/>
  <c r="BB18729" i="1" s="1"/>
  <c r="AP18729" i="1"/>
  <c r="BA18729" i="1" s="1"/>
  <c r="BD18729" i="1" s="1" a="1"/>
  <c r="BD18729" i="1" s="1"/>
  <c r="AQ18729" i="1"/>
  <c r="AR18729" i="1"/>
  <c r="AS18729" i="1"/>
  <c r="AT18729" i="1"/>
  <c r="AU18729" i="1"/>
  <c r="AV18729" i="1"/>
  <c r="AW18729" i="1"/>
  <c r="AX18729" i="1"/>
  <c r="AO18730" i="1"/>
  <c r="AP18730" i="1"/>
  <c r="AZ18730" i="1" s="1"/>
  <c r="BC18730" i="1" s="1" a="1"/>
  <c r="BC18730" i="1" s="1"/>
  <c r="AQ18730" i="1"/>
  <c r="AR18730" i="1"/>
  <c r="AS18730" i="1"/>
  <c r="AT18730" i="1"/>
  <c r="AU18730" i="1"/>
  <c r="AV18730" i="1"/>
  <c r="AW18730" i="1"/>
  <c r="AX18730" i="1"/>
  <c r="AY18730" i="1"/>
  <c r="BB18730" i="1" s="1" a="1"/>
  <c r="BB18730" i="1" s="1"/>
  <c r="AO18731" i="1"/>
  <c r="AP18731" i="1"/>
  <c r="AQ18731" i="1"/>
  <c r="BA18731" i="1" s="1"/>
  <c r="BD18731" i="1" s="1" a="1"/>
  <c r="BD18731" i="1" s="1"/>
  <c r="AR18731" i="1"/>
  <c r="AY18731" i="1" s="1"/>
  <c r="BB18731" i="1" s="1" a="1"/>
  <c r="BB18731" i="1" s="1"/>
  <c r="AS18731" i="1"/>
  <c r="AT18731" i="1"/>
  <c r="AU18731" i="1"/>
  <c r="AV18731" i="1"/>
  <c r="AW18731" i="1"/>
  <c r="AX18731" i="1"/>
  <c r="AZ18731" i="1"/>
  <c r="BC18731" i="1" a="1"/>
  <c r="BC18731" i="1" s="1"/>
  <c r="AO18732" i="1"/>
  <c r="AY18732" i="1" s="1"/>
  <c r="BB18732" i="1" s="1" a="1"/>
  <c r="BB18732" i="1" s="1"/>
  <c r="AP18732" i="1"/>
  <c r="AQ18732" i="1"/>
  <c r="AR18732" i="1"/>
  <c r="AS18732" i="1"/>
  <c r="AT18732" i="1"/>
  <c r="AU18732" i="1"/>
  <c r="AV18732" i="1"/>
  <c r="AW18732" i="1"/>
  <c r="AX18732" i="1"/>
  <c r="BA18732" i="1"/>
  <c r="BD18732" i="1" s="1" a="1"/>
  <c r="BD18732" i="1" s="1"/>
  <c r="AO18733" i="1"/>
  <c r="AY18733" i="1" s="1"/>
  <c r="BB18733" i="1" s="1" a="1"/>
  <c r="BB18733" i="1" s="1"/>
  <c r="AP18733" i="1"/>
  <c r="BA18733" i="1" s="1"/>
  <c r="BD18733" i="1" s="1" a="1"/>
  <c r="BD18733" i="1" s="1"/>
  <c r="AQ18733" i="1"/>
  <c r="AR18733" i="1"/>
  <c r="AS18733" i="1"/>
  <c r="AT18733" i="1"/>
  <c r="AU18733" i="1"/>
  <c r="AV18733" i="1"/>
  <c r="AW18733" i="1"/>
  <c r="AX18733" i="1"/>
  <c r="AO18734" i="1"/>
  <c r="AP18734" i="1"/>
  <c r="AZ18734" i="1" s="1"/>
  <c r="BC18734" i="1" s="1" a="1"/>
  <c r="BC18734" i="1" s="1"/>
  <c r="AQ18734" i="1"/>
  <c r="AR18734" i="1"/>
  <c r="AS18734" i="1"/>
  <c r="AT18734" i="1"/>
  <c r="AU18734" i="1"/>
  <c r="AV18734" i="1"/>
  <c r="AW18734" i="1"/>
  <c r="AX18734" i="1"/>
  <c r="AY18734" i="1"/>
  <c r="BB18734" i="1" s="1" a="1"/>
  <c r="BB18734" i="1" s="1"/>
  <c r="AO18735" i="1"/>
  <c r="AP18735" i="1"/>
  <c r="AQ18735" i="1"/>
  <c r="BA18735" i="1" s="1"/>
  <c r="BD18735" i="1" s="1" a="1"/>
  <c r="BD18735" i="1" s="1"/>
  <c r="AR18735" i="1"/>
  <c r="AY18735" i="1" s="1"/>
  <c r="BB18735" i="1" s="1" a="1"/>
  <c r="BB18735" i="1" s="1"/>
  <c r="AS18735" i="1"/>
  <c r="AT18735" i="1"/>
  <c r="AU18735" i="1"/>
  <c r="AV18735" i="1"/>
  <c r="AW18735" i="1"/>
  <c r="AX18735" i="1"/>
  <c r="AZ18735" i="1"/>
  <c r="BC18735" i="1" a="1"/>
  <c r="BC18735" i="1" s="1"/>
  <c r="AO18736" i="1"/>
  <c r="AY18736" i="1" s="1"/>
  <c r="BB18736" i="1" s="1" a="1"/>
  <c r="BB18736" i="1" s="1"/>
  <c r="AP18736" i="1"/>
  <c r="AQ18736" i="1"/>
  <c r="AR18736" i="1"/>
  <c r="AS18736" i="1"/>
  <c r="AT18736" i="1"/>
  <c r="AU18736" i="1"/>
  <c r="AV18736" i="1"/>
  <c r="AW18736" i="1"/>
  <c r="AX18736" i="1"/>
  <c r="BA18736" i="1"/>
  <c r="BD18736" i="1" s="1" a="1"/>
  <c r="BD18736" i="1" s="1"/>
  <c r="AO18737" i="1"/>
  <c r="AY18737" i="1" s="1"/>
  <c r="BB18737" i="1" s="1" a="1"/>
  <c r="BB18737" i="1" s="1"/>
  <c r="AP18737" i="1"/>
  <c r="BA18737" i="1" s="1"/>
  <c r="BD18737" i="1" s="1" a="1"/>
  <c r="BD18737" i="1" s="1"/>
  <c r="AQ18737" i="1"/>
  <c r="AR18737" i="1"/>
  <c r="AS18737" i="1"/>
  <c r="AT18737" i="1"/>
  <c r="AU18737" i="1"/>
  <c r="AV18737" i="1"/>
  <c r="AW18737" i="1"/>
  <c r="AX18737" i="1"/>
  <c r="AO18738" i="1"/>
  <c r="AP18738" i="1"/>
  <c r="AZ18738" i="1" s="1"/>
  <c r="BC18738" i="1" s="1" a="1"/>
  <c r="BC18738" i="1" s="1"/>
  <c r="AQ18738" i="1"/>
  <c r="AR18738" i="1"/>
  <c r="AS18738" i="1"/>
  <c r="AT18738" i="1"/>
  <c r="AU18738" i="1"/>
  <c r="AV18738" i="1"/>
  <c r="AW18738" i="1"/>
  <c r="AX18738" i="1"/>
  <c r="AY18738" i="1"/>
  <c r="BB18738" i="1" s="1" a="1"/>
  <c r="BB18738" i="1" s="1"/>
  <c r="AO18739" i="1"/>
  <c r="AP18739" i="1"/>
  <c r="AQ18739" i="1"/>
  <c r="BA18739" i="1" s="1"/>
  <c r="BD18739" i="1" s="1" a="1"/>
  <c r="BD18739" i="1" s="1"/>
  <c r="AR18739" i="1"/>
  <c r="AY18739" i="1" s="1"/>
  <c r="BB18739" i="1" s="1" a="1"/>
  <c r="BB18739" i="1" s="1"/>
  <c r="AS18739" i="1"/>
  <c r="AT18739" i="1"/>
  <c r="AU18739" i="1"/>
  <c r="AV18739" i="1"/>
  <c r="AW18739" i="1"/>
  <c r="AX18739" i="1"/>
  <c r="AZ18739" i="1"/>
  <c r="BC18739" i="1" a="1"/>
  <c r="BC18739" i="1" s="1"/>
  <c r="AO18740" i="1"/>
  <c r="AY18740" i="1" s="1"/>
  <c r="BB18740" i="1" s="1" a="1"/>
  <c r="BB18740" i="1" s="1"/>
  <c r="AP18740" i="1"/>
  <c r="AQ18740" i="1"/>
  <c r="AR18740" i="1"/>
  <c r="AS18740" i="1"/>
  <c r="AT18740" i="1"/>
  <c r="AU18740" i="1"/>
  <c r="AV18740" i="1"/>
  <c r="AW18740" i="1"/>
  <c r="AX18740" i="1"/>
  <c r="BA18740" i="1"/>
  <c r="BD18740" i="1" s="1" a="1"/>
  <c r="BD18740" i="1" s="1"/>
  <c r="AO18741" i="1"/>
  <c r="AY18741" i="1" s="1"/>
  <c r="BB18741" i="1" s="1" a="1"/>
  <c r="BB18741" i="1" s="1"/>
  <c r="AP18741" i="1"/>
  <c r="BA18741" i="1" s="1"/>
  <c r="BD18741" i="1" s="1" a="1"/>
  <c r="BD18741" i="1" s="1"/>
  <c r="AQ18741" i="1"/>
  <c r="AR18741" i="1"/>
  <c r="AS18741" i="1"/>
  <c r="AT18741" i="1"/>
  <c r="AU18741" i="1"/>
  <c r="AV18741" i="1"/>
  <c r="AW18741" i="1"/>
  <c r="AX18741" i="1"/>
  <c r="AO18742" i="1"/>
  <c r="AP18742" i="1"/>
  <c r="AZ18742" i="1" s="1"/>
  <c r="BC18742" i="1" s="1" a="1"/>
  <c r="BC18742" i="1" s="1"/>
  <c r="AQ18742" i="1"/>
  <c r="AR18742" i="1"/>
  <c r="AS18742" i="1"/>
  <c r="AT18742" i="1"/>
  <c r="AU18742" i="1"/>
  <c r="AV18742" i="1"/>
  <c r="AW18742" i="1"/>
  <c r="AX18742" i="1"/>
  <c r="AY18742" i="1"/>
  <c r="BB18742" i="1" s="1" a="1"/>
  <c r="BB18742" i="1" s="1"/>
  <c r="AO18743" i="1"/>
  <c r="AP18743" i="1"/>
  <c r="AQ18743" i="1"/>
  <c r="BA18743" i="1" s="1"/>
  <c r="BD18743" i="1" s="1" a="1"/>
  <c r="BD18743" i="1" s="1"/>
  <c r="AR18743" i="1"/>
  <c r="AY18743" i="1" s="1"/>
  <c r="BB18743" i="1" s="1" a="1"/>
  <c r="BB18743" i="1" s="1"/>
  <c r="AS18743" i="1"/>
  <c r="AT18743" i="1"/>
  <c r="AU18743" i="1"/>
  <c r="AV18743" i="1"/>
  <c r="AW18743" i="1"/>
  <c r="AX18743" i="1"/>
  <c r="AZ18743" i="1"/>
  <c r="BC18743" i="1" a="1"/>
  <c r="BC18743" i="1" s="1"/>
  <c r="AO18744" i="1"/>
  <c r="AY18744" i="1" s="1"/>
  <c r="BB18744" i="1" s="1" a="1"/>
  <c r="BB18744" i="1" s="1"/>
  <c r="AP18744" i="1"/>
  <c r="AQ18744" i="1"/>
  <c r="AR18744" i="1"/>
  <c r="AS18744" i="1"/>
  <c r="AT18744" i="1"/>
  <c r="AU18744" i="1"/>
  <c r="AV18744" i="1"/>
  <c r="AW18744" i="1"/>
  <c r="AX18744" i="1"/>
  <c r="BA18744" i="1"/>
  <c r="BD18744" i="1" s="1" a="1"/>
  <c r="BD18744" i="1" s="1"/>
  <c r="AO18745" i="1"/>
  <c r="AY18745" i="1" s="1"/>
  <c r="BB18745" i="1" s="1" a="1"/>
  <c r="BB18745" i="1" s="1"/>
  <c r="AP18745" i="1"/>
  <c r="BA18745" i="1" s="1"/>
  <c r="BD18745" i="1" s="1" a="1"/>
  <c r="BD18745" i="1" s="1"/>
  <c r="AQ18745" i="1"/>
  <c r="AR18745" i="1"/>
  <c r="AS18745" i="1"/>
  <c r="AT18745" i="1"/>
  <c r="AU18745" i="1"/>
  <c r="AV18745" i="1"/>
  <c r="AW18745" i="1"/>
  <c r="AX18745" i="1"/>
  <c r="AO18746" i="1"/>
  <c r="AP18746" i="1"/>
  <c r="AZ18746" i="1" s="1"/>
  <c r="BC18746" i="1" s="1" a="1"/>
  <c r="BC18746" i="1" s="1"/>
  <c r="AQ18746" i="1"/>
  <c r="AR18746" i="1"/>
  <c r="AS18746" i="1"/>
  <c r="AT18746" i="1"/>
  <c r="AU18746" i="1"/>
  <c r="AV18746" i="1"/>
  <c r="AW18746" i="1"/>
  <c r="AX18746" i="1"/>
  <c r="AY18746" i="1"/>
  <c r="BB18746" i="1" s="1" a="1"/>
  <c r="BB18746" i="1" s="1"/>
  <c r="AO18747" i="1"/>
  <c r="AP18747" i="1"/>
  <c r="AQ18747" i="1"/>
  <c r="BA18747" i="1" s="1"/>
  <c r="BD18747" i="1" s="1" a="1"/>
  <c r="BD18747" i="1" s="1"/>
  <c r="AR18747" i="1"/>
  <c r="AY18747" i="1" s="1"/>
  <c r="BB18747" i="1" s="1" a="1"/>
  <c r="BB18747" i="1" s="1"/>
  <c r="AS18747" i="1"/>
  <c r="AT18747" i="1"/>
  <c r="AU18747" i="1"/>
  <c r="AV18747" i="1"/>
  <c r="AW18747" i="1"/>
  <c r="AX18747" i="1"/>
  <c r="AZ18747" i="1"/>
  <c r="BC18747" i="1" a="1"/>
  <c r="BC18747" i="1" s="1"/>
  <c r="AO18748" i="1"/>
  <c r="AY18748" i="1" s="1"/>
  <c r="BB18748" i="1" s="1" a="1"/>
  <c r="BB18748" i="1" s="1"/>
  <c r="AP18748" i="1"/>
  <c r="AQ18748" i="1"/>
  <c r="AR18748" i="1"/>
  <c r="AS18748" i="1"/>
  <c r="AT18748" i="1"/>
  <c r="AU18748" i="1"/>
  <c r="AV18748" i="1"/>
  <c r="AW18748" i="1"/>
  <c r="AX18748" i="1"/>
  <c r="BA18748" i="1"/>
  <c r="BD18748" i="1" s="1" a="1"/>
  <c r="BD18748" i="1" s="1"/>
  <c r="AO18749" i="1"/>
  <c r="AY18749" i="1" s="1"/>
  <c r="BB18749" i="1" s="1" a="1"/>
  <c r="BB18749" i="1" s="1"/>
  <c r="AP18749" i="1"/>
  <c r="BA18749" i="1" s="1"/>
  <c r="BD18749" i="1" s="1" a="1"/>
  <c r="BD18749" i="1" s="1"/>
  <c r="AQ18749" i="1"/>
  <c r="AR18749" i="1"/>
  <c r="AS18749" i="1"/>
  <c r="AT18749" i="1"/>
  <c r="AU18749" i="1"/>
  <c r="AV18749" i="1"/>
  <c r="AW18749" i="1"/>
  <c r="AX18749" i="1"/>
  <c r="AO18750" i="1"/>
  <c r="AP18750" i="1"/>
  <c r="AZ18750" i="1" s="1"/>
  <c r="BC18750" i="1" s="1" a="1"/>
  <c r="BC18750" i="1" s="1"/>
  <c r="AQ18750" i="1"/>
  <c r="AR18750" i="1"/>
  <c r="AS18750" i="1"/>
  <c r="AT18750" i="1"/>
  <c r="AU18750" i="1"/>
  <c r="AV18750" i="1"/>
  <c r="AW18750" i="1"/>
  <c r="AX18750" i="1"/>
  <c r="AY18750" i="1"/>
  <c r="BB18750" i="1" s="1" a="1"/>
  <c r="BB18750" i="1" s="1"/>
  <c r="AO18751" i="1"/>
  <c r="AP18751" i="1"/>
  <c r="AQ18751" i="1"/>
  <c r="BA18751" i="1" s="1"/>
  <c r="BD18751" i="1" s="1" a="1"/>
  <c r="BD18751" i="1" s="1"/>
  <c r="AR18751" i="1"/>
  <c r="AY18751" i="1" s="1"/>
  <c r="BB18751" i="1" s="1" a="1"/>
  <c r="BB18751" i="1" s="1"/>
  <c r="AS18751" i="1"/>
  <c r="AT18751" i="1"/>
  <c r="AU18751" i="1"/>
  <c r="AV18751" i="1"/>
  <c r="AW18751" i="1"/>
  <c r="AX18751" i="1"/>
  <c r="AZ18751" i="1"/>
  <c r="BC18751" i="1" a="1"/>
  <c r="BC18751" i="1" s="1"/>
  <c r="AO18752" i="1"/>
  <c r="AY18752" i="1" s="1"/>
  <c r="BB18752" i="1" s="1" a="1"/>
  <c r="BB18752" i="1" s="1"/>
  <c r="AP18752" i="1"/>
  <c r="AQ18752" i="1"/>
  <c r="AR18752" i="1"/>
  <c r="AS18752" i="1"/>
  <c r="AT18752" i="1"/>
  <c r="AU18752" i="1"/>
  <c r="AV18752" i="1"/>
  <c r="AW18752" i="1"/>
  <c r="AX18752" i="1"/>
  <c r="BA18752" i="1"/>
  <c r="BD18752" i="1" s="1" a="1"/>
  <c r="BD18752" i="1" s="1"/>
  <c r="AO18753" i="1"/>
  <c r="AY18753" i="1" s="1"/>
  <c r="BB18753" i="1" s="1" a="1"/>
  <c r="BB18753" i="1" s="1"/>
  <c r="AP18753" i="1"/>
  <c r="BA18753" i="1" s="1"/>
  <c r="BD18753" i="1" s="1" a="1"/>
  <c r="BD18753" i="1" s="1"/>
  <c r="AQ18753" i="1"/>
  <c r="AR18753" i="1"/>
  <c r="AS18753" i="1"/>
  <c r="AT18753" i="1"/>
  <c r="AU18753" i="1"/>
  <c r="AV18753" i="1"/>
  <c r="AW18753" i="1"/>
  <c r="AX18753" i="1"/>
  <c r="AO18754" i="1"/>
  <c r="AP18754" i="1"/>
  <c r="AZ18754" i="1" s="1"/>
  <c r="BC18754" i="1" s="1" a="1"/>
  <c r="BC18754" i="1" s="1"/>
  <c r="AQ18754" i="1"/>
  <c r="AR18754" i="1"/>
  <c r="AS18754" i="1"/>
  <c r="AT18754" i="1"/>
  <c r="AU18754" i="1"/>
  <c r="AV18754" i="1"/>
  <c r="AW18754" i="1"/>
  <c r="AX18754" i="1"/>
  <c r="AY18754" i="1"/>
  <c r="BB18754" i="1" s="1" a="1"/>
  <c r="BB18754" i="1" s="1"/>
  <c r="AO18755" i="1"/>
  <c r="AP18755" i="1"/>
  <c r="AQ18755" i="1"/>
  <c r="BA18755" i="1" s="1"/>
  <c r="BD18755" i="1" s="1" a="1"/>
  <c r="BD18755" i="1" s="1"/>
  <c r="AR18755" i="1"/>
  <c r="AY18755" i="1" s="1"/>
  <c r="BB18755" i="1" s="1" a="1"/>
  <c r="BB18755" i="1" s="1"/>
  <c r="AS18755" i="1"/>
  <c r="AT18755" i="1"/>
  <c r="AU18755" i="1"/>
  <c r="AV18755" i="1"/>
  <c r="AW18755" i="1"/>
  <c r="AX18755" i="1"/>
  <c r="AZ18755" i="1"/>
  <c r="BC18755" i="1" a="1"/>
  <c r="BC18755" i="1" s="1"/>
  <c r="AO18756" i="1"/>
  <c r="AY18756" i="1" s="1"/>
  <c r="BB18756" i="1" s="1" a="1"/>
  <c r="BB18756" i="1" s="1"/>
  <c r="AP18756" i="1"/>
  <c r="AQ18756" i="1"/>
  <c r="AR18756" i="1"/>
  <c r="AS18756" i="1"/>
  <c r="AT18756" i="1"/>
  <c r="AU18756" i="1"/>
  <c r="AV18756" i="1"/>
  <c r="AW18756" i="1"/>
  <c r="AX18756" i="1"/>
  <c r="BA18756" i="1"/>
  <c r="BD18756" i="1" s="1" a="1"/>
  <c r="BD18756" i="1" s="1"/>
  <c r="AO18757" i="1"/>
  <c r="AY18757" i="1" s="1"/>
  <c r="BB18757" i="1" s="1" a="1"/>
  <c r="BB18757" i="1" s="1"/>
  <c r="AP18757" i="1"/>
  <c r="BA18757" i="1" s="1"/>
  <c r="BD18757" i="1" s="1" a="1"/>
  <c r="BD18757" i="1" s="1"/>
  <c r="AQ18757" i="1"/>
  <c r="AR18757" i="1"/>
  <c r="AS18757" i="1"/>
  <c r="AT18757" i="1"/>
  <c r="AU18757" i="1"/>
  <c r="AV18757" i="1"/>
  <c r="AW18757" i="1"/>
  <c r="AX18757" i="1"/>
  <c r="AO18758" i="1"/>
  <c r="AP18758" i="1"/>
  <c r="AZ18758" i="1" s="1"/>
  <c r="BC18758" i="1" s="1" a="1"/>
  <c r="BC18758" i="1" s="1"/>
  <c r="AQ18758" i="1"/>
  <c r="AR18758" i="1"/>
  <c r="AS18758" i="1"/>
  <c r="AT18758" i="1"/>
  <c r="AU18758" i="1"/>
  <c r="AV18758" i="1"/>
  <c r="AW18758" i="1"/>
  <c r="AX18758" i="1"/>
  <c r="AY18758" i="1"/>
  <c r="BB18758" i="1" s="1" a="1"/>
  <c r="BB18758" i="1" s="1"/>
  <c r="AO18759" i="1"/>
  <c r="AP18759" i="1"/>
  <c r="AQ18759" i="1"/>
  <c r="BA18759" i="1" s="1"/>
  <c r="BD18759" i="1" s="1" a="1"/>
  <c r="BD18759" i="1" s="1"/>
  <c r="AR18759" i="1"/>
  <c r="AY18759" i="1" s="1"/>
  <c r="BB18759" i="1" s="1" a="1"/>
  <c r="BB18759" i="1" s="1"/>
  <c r="AS18759" i="1"/>
  <c r="AT18759" i="1"/>
  <c r="AU18759" i="1"/>
  <c r="AV18759" i="1"/>
  <c r="AW18759" i="1"/>
  <c r="AX18759" i="1"/>
  <c r="AZ18759" i="1"/>
  <c r="BC18759" i="1" a="1"/>
  <c r="BC18759" i="1" s="1"/>
  <c r="AO18760" i="1"/>
  <c r="AY18760" i="1" s="1"/>
  <c r="BB18760" i="1" s="1" a="1"/>
  <c r="BB18760" i="1" s="1"/>
  <c r="AP18760" i="1"/>
  <c r="AQ18760" i="1"/>
  <c r="AR18760" i="1"/>
  <c r="AS18760" i="1"/>
  <c r="AT18760" i="1"/>
  <c r="AU18760" i="1"/>
  <c r="AV18760" i="1"/>
  <c r="AW18760" i="1"/>
  <c r="AX18760" i="1"/>
  <c r="BA18760" i="1"/>
  <c r="BD18760" i="1" s="1" a="1"/>
  <c r="BD18760" i="1" s="1"/>
  <c r="AO18761" i="1"/>
  <c r="AY18761" i="1" s="1"/>
  <c r="BB18761" i="1" s="1" a="1"/>
  <c r="BB18761" i="1" s="1"/>
  <c r="AP18761" i="1"/>
  <c r="BA18761" i="1" s="1"/>
  <c r="BD18761" i="1" s="1" a="1"/>
  <c r="BD18761" i="1" s="1"/>
  <c r="AQ18761" i="1"/>
  <c r="AR18761" i="1"/>
  <c r="AS18761" i="1"/>
  <c r="AT18761" i="1"/>
  <c r="AU18761" i="1"/>
  <c r="AV18761" i="1"/>
  <c r="AW18761" i="1"/>
  <c r="AX18761" i="1"/>
  <c r="AO18762" i="1"/>
  <c r="AP18762" i="1"/>
  <c r="AZ18762" i="1" s="1"/>
  <c r="BC18762" i="1" s="1" a="1"/>
  <c r="BC18762" i="1" s="1"/>
  <c r="AQ18762" i="1"/>
  <c r="AR18762" i="1"/>
  <c r="AS18762" i="1"/>
  <c r="AT18762" i="1"/>
  <c r="AU18762" i="1"/>
  <c r="AV18762" i="1"/>
  <c r="AW18762" i="1"/>
  <c r="AX18762" i="1"/>
  <c r="AY18762" i="1"/>
  <c r="BB18762" i="1" s="1" a="1"/>
  <c r="BB18762" i="1" s="1"/>
  <c r="AO18763" i="1"/>
  <c r="AP18763" i="1"/>
  <c r="AQ18763" i="1"/>
  <c r="BA18763" i="1" s="1"/>
  <c r="BD18763" i="1" s="1" a="1"/>
  <c r="BD18763" i="1" s="1"/>
  <c r="AR18763" i="1"/>
  <c r="AY18763" i="1" s="1"/>
  <c r="BB18763" i="1" s="1" a="1"/>
  <c r="BB18763" i="1" s="1"/>
  <c r="AS18763" i="1"/>
  <c r="AT18763" i="1"/>
  <c r="AU18763" i="1"/>
  <c r="AV18763" i="1"/>
  <c r="AW18763" i="1"/>
  <c r="AX18763" i="1"/>
  <c r="AZ18763" i="1"/>
  <c r="BC18763" i="1" a="1"/>
  <c r="BC18763" i="1" s="1"/>
  <c r="AO18764" i="1"/>
  <c r="AY18764" i="1" s="1"/>
  <c r="BB18764" i="1" s="1" a="1"/>
  <c r="BB18764" i="1" s="1"/>
  <c r="AP18764" i="1"/>
  <c r="AQ18764" i="1"/>
  <c r="AR18764" i="1"/>
  <c r="AS18764" i="1"/>
  <c r="AT18764" i="1"/>
  <c r="AU18764" i="1"/>
  <c r="AV18764" i="1"/>
  <c r="AW18764" i="1"/>
  <c r="AX18764" i="1"/>
  <c r="BA18764" i="1"/>
  <c r="BD18764" i="1" s="1" a="1"/>
  <c r="BD18764" i="1" s="1"/>
  <c r="AO18765" i="1"/>
  <c r="AY18765" i="1" s="1"/>
  <c r="BB18765" i="1" s="1" a="1"/>
  <c r="BB18765" i="1" s="1"/>
  <c r="AP18765" i="1"/>
  <c r="BA18765" i="1" s="1"/>
  <c r="BD18765" i="1" s="1" a="1"/>
  <c r="BD18765" i="1" s="1"/>
  <c r="AQ18765" i="1"/>
  <c r="AR18765" i="1"/>
  <c r="AS18765" i="1"/>
  <c r="AT18765" i="1"/>
  <c r="AU18765" i="1"/>
  <c r="AV18765" i="1"/>
  <c r="AW18765" i="1"/>
  <c r="AX18765" i="1"/>
  <c r="AO18766" i="1"/>
  <c r="AP18766" i="1"/>
  <c r="AZ18766" i="1" s="1"/>
  <c r="BC18766" i="1" s="1" a="1"/>
  <c r="BC18766" i="1" s="1"/>
  <c r="AQ18766" i="1"/>
  <c r="AR18766" i="1"/>
  <c r="AS18766" i="1"/>
  <c r="AT18766" i="1"/>
  <c r="AU18766" i="1"/>
  <c r="AV18766" i="1"/>
  <c r="AW18766" i="1"/>
  <c r="AX18766" i="1"/>
  <c r="AY18766" i="1"/>
  <c r="BB18766" i="1" s="1" a="1"/>
  <c r="BB18766" i="1" s="1"/>
  <c r="AO18767" i="1"/>
  <c r="AP18767" i="1"/>
  <c r="AQ18767" i="1"/>
  <c r="BA18767" i="1" s="1"/>
  <c r="BD18767" i="1" s="1" a="1"/>
  <c r="BD18767" i="1" s="1"/>
  <c r="AR18767" i="1"/>
  <c r="AY18767" i="1" s="1"/>
  <c r="BB18767" i="1" s="1" a="1"/>
  <c r="BB18767" i="1" s="1"/>
  <c r="AS18767" i="1"/>
  <c r="AT18767" i="1"/>
  <c r="AU18767" i="1"/>
  <c r="AV18767" i="1"/>
  <c r="AW18767" i="1"/>
  <c r="AX18767" i="1"/>
  <c r="AZ18767" i="1"/>
  <c r="BC18767" i="1" a="1"/>
  <c r="BC18767" i="1" s="1"/>
  <c r="AO18768" i="1"/>
  <c r="AY18768" i="1" s="1"/>
  <c r="BB18768" i="1" s="1" a="1"/>
  <c r="BB18768" i="1" s="1"/>
  <c r="AP18768" i="1"/>
  <c r="AQ18768" i="1"/>
  <c r="AR18768" i="1"/>
  <c r="AS18768" i="1"/>
  <c r="AT18768" i="1"/>
  <c r="AU18768" i="1"/>
  <c r="AV18768" i="1"/>
  <c r="AW18768" i="1"/>
  <c r="AX18768" i="1"/>
  <c r="BA18768" i="1"/>
  <c r="BD18768" i="1" s="1" a="1"/>
  <c r="BD18768" i="1" s="1"/>
  <c r="AO18769" i="1"/>
  <c r="AY18769" i="1" s="1"/>
  <c r="BB18769" i="1" s="1" a="1"/>
  <c r="BB18769" i="1" s="1"/>
  <c r="AP18769" i="1"/>
  <c r="BA18769" i="1" s="1"/>
  <c r="BD18769" i="1" s="1" a="1"/>
  <c r="BD18769" i="1" s="1"/>
  <c r="AQ18769" i="1"/>
  <c r="AR18769" i="1"/>
  <c r="AS18769" i="1"/>
  <c r="AT18769" i="1"/>
  <c r="AU18769" i="1"/>
  <c r="AV18769" i="1"/>
  <c r="AW18769" i="1"/>
  <c r="AX18769" i="1"/>
  <c r="AO18770" i="1"/>
  <c r="AP18770" i="1"/>
  <c r="AZ18770" i="1" s="1"/>
  <c r="BC18770" i="1" s="1" a="1"/>
  <c r="BC18770" i="1" s="1"/>
  <c r="AQ18770" i="1"/>
  <c r="AR18770" i="1"/>
  <c r="AS18770" i="1"/>
  <c r="AT18770" i="1"/>
  <c r="AU18770" i="1"/>
  <c r="AV18770" i="1"/>
  <c r="AW18770" i="1"/>
  <c r="AX18770" i="1"/>
  <c r="AY18770" i="1"/>
  <c r="BB18770" i="1" s="1" a="1"/>
  <c r="BB18770" i="1" s="1"/>
  <c r="AO18771" i="1"/>
  <c r="AP18771" i="1"/>
  <c r="AQ18771" i="1"/>
  <c r="BA18771" i="1" s="1"/>
  <c r="BD18771" i="1" s="1" a="1"/>
  <c r="BD18771" i="1" s="1"/>
  <c r="AR18771" i="1"/>
  <c r="AY18771" i="1" s="1"/>
  <c r="BB18771" i="1" s="1" a="1"/>
  <c r="BB18771" i="1" s="1"/>
  <c r="AS18771" i="1"/>
  <c r="AT18771" i="1"/>
  <c r="AU18771" i="1"/>
  <c r="AV18771" i="1"/>
  <c r="AW18771" i="1"/>
  <c r="AX18771" i="1"/>
  <c r="AZ18771" i="1"/>
  <c r="BC18771" i="1" a="1"/>
  <c r="BC18771" i="1" s="1"/>
  <c r="AO18772" i="1"/>
  <c r="AY18772" i="1" s="1"/>
  <c r="BB18772" i="1" s="1" a="1"/>
  <c r="BB18772" i="1" s="1"/>
  <c r="AP18772" i="1"/>
  <c r="AQ18772" i="1"/>
  <c r="AR18772" i="1"/>
  <c r="AS18772" i="1"/>
  <c r="AT18772" i="1"/>
  <c r="AU18772" i="1"/>
  <c r="AV18772" i="1"/>
  <c r="AW18772" i="1"/>
  <c r="AX18772" i="1"/>
  <c r="BA18772" i="1"/>
  <c r="BD18772" i="1" s="1" a="1"/>
  <c r="BD18772" i="1" s="1"/>
  <c r="AO18773" i="1"/>
  <c r="AY18773" i="1" s="1"/>
  <c r="BB18773" i="1" s="1" a="1"/>
  <c r="BB18773" i="1" s="1"/>
  <c r="AP18773" i="1"/>
  <c r="BA18773" i="1" s="1"/>
  <c r="BD18773" i="1" s="1" a="1"/>
  <c r="BD18773" i="1" s="1"/>
  <c r="AQ18773" i="1"/>
  <c r="AR18773" i="1"/>
  <c r="AS18773" i="1"/>
  <c r="AT18773" i="1"/>
  <c r="AU18773" i="1"/>
  <c r="AV18773" i="1"/>
  <c r="AW18773" i="1"/>
  <c r="AX18773" i="1"/>
  <c r="AO18774" i="1"/>
  <c r="AP18774" i="1"/>
  <c r="AZ18774" i="1" s="1"/>
  <c r="BC18774" i="1" s="1" a="1"/>
  <c r="BC18774" i="1" s="1"/>
  <c r="AQ18774" i="1"/>
  <c r="AR18774" i="1"/>
  <c r="AS18774" i="1"/>
  <c r="AT18774" i="1"/>
  <c r="AU18774" i="1"/>
  <c r="AV18774" i="1"/>
  <c r="AW18774" i="1"/>
  <c r="AX18774" i="1"/>
  <c r="AY18774" i="1"/>
  <c r="BB18774" i="1" s="1" a="1"/>
  <c r="BB18774" i="1" s="1"/>
  <c r="AO18775" i="1"/>
  <c r="AP18775" i="1"/>
  <c r="AQ18775" i="1"/>
  <c r="BA18775" i="1" s="1"/>
  <c r="BD18775" i="1" s="1" a="1"/>
  <c r="BD18775" i="1" s="1"/>
  <c r="AR18775" i="1"/>
  <c r="AY18775" i="1" s="1"/>
  <c r="BB18775" i="1" s="1" a="1"/>
  <c r="BB18775" i="1" s="1"/>
  <c r="AS18775" i="1"/>
  <c r="AT18775" i="1"/>
  <c r="AU18775" i="1"/>
  <c r="AV18775" i="1"/>
  <c r="AW18775" i="1"/>
  <c r="AX18775" i="1"/>
  <c r="AZ18775" i="1"/>
  <c r="BC18775" i="1" a="1"/>
  <c r="BC18775" i="1" s="1"/>
  <c r="AO18776" i="1"/>
  <c r="AY18776" i="1" s="1"/>
  <c r="BB18776" i="1" s="1" a="1"/>
  <c r="BB18776" i="1" s="1"/>
  <c r="AP18776" i="1"/>
  <c r="AQ18776" i="1"/>
  <c r="AR18776" i="1"/>
  <c r="AS18776" i="1"/>
  <c r="AT18776" i="1"/>
  <c r="AU18776" i="1"/>
  <c r="AV18776" i="1"/>
  <c r="AW18776" i="1"/>
  <c r="AX18776" i="1"/>
  <c r="BA18776" i="1"/>
  <c r="BD18776" i="1" s="1" a="1"/>
  <c r="BD18776" i="1" s="1"/>
  <c r="AO18777" i="1"/>
  <c r="AY18777" i="1" s="1"/>
  <c r="BB18777" i="1" s="1" a="1"/>
  <c r="BB18777" i="1" s="1"/>
  <c r="AP18777" i="1"/>
  <c r="BA18777" i="1" s="1"/>
  <c r="BD18777" i="1" s="1" a="1"/>
  <c r="BD18777" i="1" s="1"/>
  <c r="AQ18777" i="1"/>
  <c r="AR18777" i="1"/>
  <c r="AS18777" i="1"/>
  <c r="AT18777" i="1"/>
  <c r="AU18777" i="1"/>
  <c r="AV18777" i="1"/>
  <c r="AW18777" i="1"/>
  <c r="AX18777" i="1"/>
  <c r="AO18778" i="1"/>
  <c r="AP18778" i="1"/>
  <c r="AZ18778" i="1" s="1"/>
  <c r="BC18778" i="1" s="1" a="1"/>
  <c r="BC18778" i="1" s="1"/>
  <c r="AQ18778" i="1"/>
  <c r="AR18778" i="1"/>
  <c r="AS18778" i="1"/>
  <c r="AT18778" i="1"/>
  <c r="AU18778" i="1"/>
  <c r="AV18778" i="1"/>
  <c r="AW18778" i="1"/>
  <c r="AX18778" i="1"/>
  <c r="AY18778" i="1"/>
  <c r="BB18778" i="1" s="1" a="1"/>
  <c r="BB18778" i="1" s="1"/>
  <c r="AO18779" i="1"/>
  <c r="AP18779" i="1"/>
  <c r="AQ18779" i="1"/>
  <c r="BA18779" i="1" s="1"/>
  <c r="BD18779" i="1" s="1" a="1"/>
  <c r="BD18779" i="1" s="1"/>
  <c r="AR18779" i="1"/>
  <c r="AY18779" i="1" s="1"/>
  <c r="BB18779" i="1" s="1" a="1"/>
  <c r="BB18779" i="1" s="1"/>
  <c r="AS18779" i="1"/>
  <c r="AT18779" i="1"/>
  <c r="AU18779" i="1"/>
  <c r="AV18779" i="1"/>
  <c r="AW18779" i="1"/>
  <c r="AX18779" i="1"/>
  <c r="AZ18779" i="1"/>
  <c r="BC18779" i="1" a="1"/>
  <c r="BC18779" i="1" s="1"/>
  <c r="AO18780" i="1"/>
  <c r="AY18780" i="1" s="1"/>
  <c r="BB18780" i="1" s="1" a="1"/>
  <c r="BB18780" i="1" s="1"/>
  <c r="AP18780" i="1"/>
  <c r="AQ18780" i="1"/>
  <c r="AR18780" i="1"/>
  <c r="AS18780" i="1"/>
  <c r="AT18780" i="1"/>
  <c r="AU18780" i="1"/>
  <c r="AV18780" i="1"/>
  <c r="AW18780" i="1"/>
  <c r="AX18780" i="1"/>
  <c r="BA18780" i="1"/>
  <c r="BD18780" i="1" s="1" a="1"/>
  <c r="BD18780" i="1" s="1"/>
  <c r="AO18781" i="1"/>
  <c r="AY18781" i="1" s="1"/>
  <c r="BB18781" i="1" s="1" a="1"/>
  <c r="BB18781" i="1" s="1"/>
  <c r="AP18781" i="1"/>
  <c r="BA18781" i="1" s="1"/>
  <c r="BD18781" i="1" s="1" a="1"/>
  <c r="BD18781" i="1" s="1"/>
  <c r="AQ18781" i="1"/>
  <c r="AR18781" i="1"/>
  <c r="AS18781" i="1"/>
  <c r="AT18781" i="1"/>
  <c r="AU18781" i="1"/>
  <c r="AV18781" i="1"/>
  <c r="AW18781" i="1"/>
  <c r="AX18781" i="1"/>
  <c r="AO18782" i="1"/>
  <c r="AP18782" i="1"/>
  <c r="AZ18782" i="1" s="1"/>
  <c r="BC18782" i="1" s="1" a="1"/>
  <c r="BC18782" i="1" s="1"/>
  <c r="AQ18782" i="1"/>
  <c r="AR18782" i="1"/>
  <c r="AS18782" i="1"/>
  <c r="AT18782" i="1"/>
  <c r="AU18782" i="1"/>
  <c r="AV18782" i="1"/>
  <c r="AW18782" i="1"/>
  <c r="AX18782" i="1"/>
  <c r="AY18782" i="1"/>
  <c r="BB18782" i="1" s="1" a="1"/>
  <c r="BB18782" i="1" s="1"/>
  <c r="AO18783" i="1"/>
  <c r="AP18783" i="1"/>
  <c r="AQ18783" i="1"/>
  <c r="BA18783" i="1" s="1"/>
  <c r="BD18783" i="1" s="1" a="1"/>
  <c r="BD18783" i="1" s="1"/>
  <c r="AR18783" i="1"/>
  <c r="AY18783" i="1" s="1"/>
  <c r="BB18783" i="1" s="1" a="1"/>
  <c r="BB18783" i="1" s="1"/>
  <c r="AS18783" i="1"/>
  <c r="AT18783" i="1"/>
  <c r="AU18783" i="1"/>
  <c r="AV18783" i="1"/>
  <c r="AW18783" i="1"/>
  <c r="AX18783" i="1"/>
  <c r="AZ18783" i="1"/>
  <c r="BC18783" i="1" a="1"/>
  <c r="BC18783" i="1" s="1"/>
  <c r="AO18784" i="1"/>
  <c r="AY18784" i="1" s="1"/>
  <c r="BB18784" i="1" s="1" a="1"/>
  <c r="BB18784" i="1" s="1"/>
  <c r="AP18784" i="1"/>
  <c r="AQ18784" i="1"/>
  <c r="AR18784" i="1"/>
  <c r="AS18784" i="1"/>
  <c r="AT18784" i="1"/>
  <c r="AU18784" i="1"/>
  <c r="AV18784" i="1"/>
  <c r="AW18784" i="1"/>
  <c r="AX18784" i="1"/>
  <c r="BA18784" i="1"/>
  <c r="BD18784" i="1" s="1" a="1"/>
  <c r="BD18784" i="1" s="1"/>
  <c r="AO18785" i="1"/>
  <c r="AY18785" i="1" s="1"/>
  <c r="BB18785" i="1" s="1" a="1"/>
  <c r="BB18785" i="1" s="1"/>
  <c r="AP18785" i="1"/>
  <c r="BA18785" i="1" s="1"/>
  <c r="BD18785" i="1" s="1" a="1"/>
  <c r="BD18785" i="1" s="1"/>
  <c r="AQ18785" i="1"/>
  <c r="AR18785" i="1"/>
  <c r="AS18785" i="1"/>
  <c r="AT18785" i="1"/>
  <c r="AU18785" i="1"/>
  <c r="AV18785" i="1"/>
  <c r="AW18785" i="1"/>
  <c r="AX18785" i="1"/>
  <c r="AO18786" i="1"/>
  <c r="AP18786" i="1"/>
  <c r="AZ18786" i="1" s="1"/>
  <c r="BC18786" i="1" s="1" a="1"/>
  <c r="BC18786" i="1" s="1"/>
  <c r="AQ18786" i="1"/>
  <c r="AR18786" i="1"/>
  <c r="AS18786" i="1"/>
  <c r="AT18786" i="1"/>
  <c r="AU18786" i="1"/>
  <c r="AV18786" i="1"/>
  <c r="AW18786" i="1"/>
  <c r="AX18786" i="1"/>
  <c r="AY18786" i="1"/>
  <c r="BB18786" i="1" s="1" a="1"/>
  <c r="BB18786" i="1" s="1"/>
  <c r="AO18787" i="1"/>
  <c r="AP18787" i="1"/>
  <c r="AQ18787" i="1"/>
  <c r="BA18787" i="1" s="1"/>
  <c r="BD18787" i="1" s="1" a="1"/>
  <c r="BD18787" i="1" s="1"/>
  <c r="AR18787" i="1"/>
  <c r="AY18787" i="1" s="1"/>
  <c r="BB18787" i="1" s="1" a="1"/>
  <c r="BB18787" i="1" s="1"/>
  <c r="AS18787" i="1"/>
  <c r="AT18787" i="1"/>
  <c r="AU18787" i="1"/>
  <c r="AV18787" i="1"/>
  <c r="AW18787" i="1"/>
  <c r="AX18787" i="1"/>
  <c r="AZ18787" i="1"/>
  <c r="BC18787" i="1" a="1"/>
  <c r="BC18787" i="1" s="1"/>
  <c r="AO18788" i="1"/>
  <c r="AY18788" i="1" s="1"/>
  <c r="BB18788" i="1" s="1" a="1"/>
  <c r="BB18788" i="1" s="1"/>
  <c r="AP18788" i="1"/>
  <c r="AQ18788" i="1"/>
  <c r="AR18788" i="1"/>
  <c r="AS18788" i="1"/>
  <c r="AT18788" i="1"/>
  <c r="AU18788" i="1"/>
  <c r="AV18788" i="1"/>
  <c r="AW18788" i="1"/>
  <c r="AX18788" i="1"/>
  <c r="BA18788" i="1"/>
  <c r="BD18788" i="1" s="1" a="1"/>
  <c r="BD18788" i="1" s="1"/>
  <c r="AO18789" i="1"/>
  <c r="AY18789" i="1" s="1"/>
  <c r="BB18789" i="1" s="1" a="1"/>
  <c r="BB18789" i="1" s="1"/>
  <c r="AP18789" i="1"/>
  <c r="BA18789" i="1" s="1"/>
  <c r="BD18789" i="1" s="1" a="1"/>
  <c r="BD18789" i="1" s="1"/>
  <c r="AQ18789" i="1"/>
  <c r="AR18789" i="1"/>
  <c r="AS18789" i="1"/>
  <c r="AT18789" i="1"/>
  <c r="AU18789" i="1"/>
  <c r="AV18789" i="1"/>
  <c r="AW18789" i="1"/>
  <c r="AX18789" i="1"/>
  <c r="AO18790" i="1"/>
  <c r="AP18790" i="1"/>
  <c r="AZ18790" i="1" s="1"/>
  <c r="BC18790" i="1" s="1" a="1"/>
  <c r="BC18790" i="1" s="1"/>
  <c r="AQ18790" i="1"/>
  <c r="AR18790" i="1"/>
  <c r="AS18790" i="1"/>
  <c r="AT18790" i="1"/>
  <c r="AU18790" i="1"/>
  <c r="AV18790" i="1"/>
  <c r="AW18790" i="1"/>
  <c r="AX18790" i="1"/>
  <c r="AY18790" i="1"/>
  <c r="BB18790" i="1" s="1" a="1"/>
  <c r="BB18790" i="1" s="1"/>
  <c r="AO18791" i="1"/>
  <c r="AP18791" i="1"/>
  <c r="AQ18791" i="1"/>
  <c r="BA18791" i="1" s="1"/>
  <c r="BD18791" i="1" s="1" a="1"/>
  <c r="BD18791" i="1" s="1"/>
  <c r="AR18791" i="1"/>
  <c r="AY18791" i="1" s="1"/>
  <c r="BB18791" i="1" s="1" a="1"/>
  <c r="BB18791" i="1" s="1"/>
  <c r="AS18791" i="1"/>
  <c r="AT18791" i="1"/>
  <c r="AU18791" i="1"/>
  <c r="AV18791" i="1"/>
  <c r="AW18791" i="1"/>
  <c r="AX18791" i="1"/>
  <c r="AZ18791" i="1"/>
  <c r="BC18791" i="1" a="1"/>
  <c r="BC18791" i="1" s="1"/>
  <c r="AO18792" i="1"/>
  <c r="AY18792" i="1" s="1"/>
  <c r="BB18792" i="1" s="1" a="1"/>
  <c r="BB18792" i="1" s="1"/>
  <c r="AP18792" i="1"/>
  <c r="AQ18792" i="1"/>
  <c r="AR18792" i="1"/>
  <c r="AS18792" i="1"/>
  <c r="AT18792" i="1"/>
  <c r="AU18792" i="1"/>
  <c r="AV18792" i="1"/>
  <c r="AW18792" i="1"/>
  <c r="AX18792" i="1"/>
  <c r="BA18792" i="1"/>
  <c r="BD18792" i="1" s="1" a="1"/>
  <c r="BD18792" i="1" s="1"/>
  <c r="AO18793" i="1"/>
  <c r="AY18793" i="1" s="1"/>
  <c r="BB18793" i="1" s="1" a="1"/>
  <c r="BB18793" i="1" s="1"/>
  <c r="AP18793" i="1"/>
  <c r="BA18793" i="1" s="1"/>
  <c r="BD18793" i="1" s="1" a="1"/>
  <c r="BD18793" i="1" s="1"/>
  <c r="AQ18793" i="1"/>
  <c r="AR18793" i="1"/>
  <c r="AS18793" i="1"/>
  <c r="AT18793" i="1"/>
  <c r="AU18793" i="1"/>
  <c r="AV18793" i="1"/>
  <c r="AW18793" i="1"/>
  <c r="AX18793" i="1"/>
  <c r="AO18794" i="1"/>
  <c r="AP18794" i="1"/>
  <c r="AZ18794" i="1" s="1"/>
  <c r="BC18794" i="1" s="1" a="1"/>
  <c r="BC18794" i="1" s="1"/>
  <c r="AQ18794" i="1"/>
  <c r="AR18794" i="1"/>
  <c r="AS18794" i="1"/>
  <c r="AT18794" i="1"/>
  <c r="AU18794" i="1"/>
  <c r="AV18794" i="1"/>
  <c r="AW18794" i="1"/>
  <c r="AX18794" i="1"/>
  <c r="AY18794" i="1"/>
  <c r="BB18794" i="1" s="1" a="1"/>
  <c r="BB18794" i="1" s="1"/>
  <c r="AO18795" i="1"/>
  <c r="AP18795" i="1"/>
  <c r="AQ18795" i="1"/>
  <c r="BA18795" i="1" s="1"/>
  <c r="BD18795" i="1" s="1" a="1"/>
  <c r="BD18795" i="1" s="1"/>
  <c r="AR18795" i="1"/>
  <c r="AY18795" i="1" s="1"/>
  <c r="BB18795" i="1" s="1" a="1"/>
  <c r="BB18795" i="1" s="1"/>
  <c r="AS18795" i="1"/>
  <c r="AT18795" i="1"/>
  <c r="AU18795" i="1"/>
  <c r="AV18795" i="1"/>
  <c r="AW18795" i="1"/>
  <c r="AX18795" i="1"/>
  <c r="AZ18795" i="1"/>
  <c r="BC18795" i="1" a="1"/>
  <c r="BC18795" i="1" s="1"/>
  <c r="AO18796" i="1"/>
  <c r="AY18796" i="1" s="1"/>
  <c r="BB18796" i="1" s="1" a="1"/>
  <c r="BB18796" i="1" s="1"/>
  <c r="AP18796" i="1"/>
  <c r="AQ18796" i="1"/>
  <c r="AR18796" i="1"/>
  <c r="AS18796" i="1"/>
  <c r="AT18796" i="1"/>
  <c r="AU18796" i="1"/>
  <c r="AV18796" i="1"/>
  <c r="AW18796" i="1"/>
  <c r="AX18796" i="1"/>
  <c r="BA18796" i="1"/>
  <c r="BD18796" i="1" s="1" a="1"/>
  <c r="BD18796" i="1" s="1"/>
  <c r="AO18797" i="1"/>
  <c r="AY18797" i="1" s="1"/>
  <c r="BB18797" i="1" s="1" a="1"/>
  <c r="BB18797" i="1" s="1"/>
  <c r="AP18797" i="1"/>
  <c r="BA18797" i="1" s="1"/>
  <c r="BD18797" i="1" s="1" a="1"/>
  <c r="BD18797" i="1" s="1"/>
  <c r="AQ18797" i="1"/>
  <c r="AR18797" i="1"/>
  <c r="AS18797" i="1"/>
  <c r="AT18797" i="1"/>
  <c r="AU18797" i="1"/>
  <c r="AV18797" i="1"/>
  <c r="AW18797" i="1"/>
  <c r="AX18797" i="1"/>
  <c r="AO18798" i="1"/>
  <c r="AP18798" i="1"/>
  <c r="AZ18798" i="1" s="1"/>
  <c r="BC18798" i="1" s="1" a="1"/>
  <c r="BC18798" i="1" s="1"/>
  <c r="AQ18798" i="1"/>
  <c r="AR18798" i="1"/>
  <c r="AS18798" i="1"/>
  <c r="AT18798" i="1"/>
  <c r="AU18798" i="1"/>
  <c r="AV18798" i="1"/>
  <c r="AW18798" i="1"/>
  <c r="AX18798" i="1"/>
  <c r="AY18798" i="1"/>
  <c r="BB18798" i="1" s="1" a="1"/>
  <c r="BB18798" i="1" s="1"/>
  <c r="AO18799" i="1"/>
  <c r="AP18799" i="1"/>
  <c r="AQ18799" i="1"/>
  <c r="BA18799" i="1" s="1"/>
  <c r="BD18799" i="1" s="1" a="1"/>
  <c r="BD18799" i="1" s="1"/>
  <c r="AR18799" i="1"/>
  <c r="AY18799" i="1" s="1"/>
  <c r="BB18799" i="1" s="1" a="1"/>
  <c r="BB18799" i="1" s="1"/>
  <c r="AS18799" i="1"/>
  <c r="AT18799" i="1"/>
  <c r="AU18799" i="1"/>
  <c r="AV18799" i="1"/>
  <c r="AW18799" i="1"/>
  <c r="AX18799" i="1"/>
  <c r="AZ18799" i="1"/>
  <c r="BC18799" i="1" a="1"/>
  <c r="BC18799" i="1" s="1"/>
  <c r="AO18800" i="1"/>
  <c r="AY18800" i="1" s="1"/>
  <c r="BB18800" i="1" s="1" a="1"/>
  <c r="BB18800" i="1" s="1"/>
  <c r="AP18800" i="1"/>
  <c r="AQ18800" i="1"/>
  <c r="AR18800" i="1"/>
  <c r="AS18800" i="1"/>
  <c r="AT18800" i="1"/>
  <c r="AU18800" i="1"/>
  <c r="AV18800" i="1"/>
  <c r="AW18800" i="1"/>
  <c r="AX18800" i="1"/>
  <c r="BA18800" i="1"/>
  <c r="BD18800" i="1" s="1" a="1"/>
  <c r="BD18800" i="1" s="1"/>
  <c r="AO18801" i="1"/>
  <c r="AY18801" i="1" s="1"/>
  <c r="BB18801" i="1" s="1" a="1"/>
  <c r="BB18801" i="1" s="1"/>
  <c r="AP18801" i="1"/>
  <c r="BA18801" i="1" s="1"/>
  <c r="BD18801" i="1" s="1" a="1"/>
  <c r="BD18801" i="1" s="1"/>
  <c r="AQ18801" i="1"/>
  <c r="AR18801" i="1"/>
  <c r="AS18801" i="1"/>
  <c r="AT18801" i="1"/>
  <c r="AU18801" i="1"/>
  <c r="AV18801" i="1"/>
  <c r="AW18801" i="1"/>
  <c r="AX18801" i="1"/>
  <c r="AO18802" i="1"/>
  <c r="AP18802" i="1"/>
  <c r="AZ18802" i="1" s="1"/>
  <c r="BC18802" i="1" s="1" a="1"/>
  <c r="BC18802" i="1" s="1"/>
  <c r="AQ18802" i="1"/>
  <c r="AR18802" i="1"/>
  <c r="AS18802" i="1"/>
  <c r="AT18802" i="1"/>
  <c r="AU18802" i="1"/>
  <c r="AV18802" i="1"/>
  <c r="AW18802" i="1"/>
  <c r="AX18802" i="1"/>
  <c r="AY18802" i="1"/>
  <c r="BB18802" i="1" s="1" a="1"/>
  <c r="BB18802" i="1" s="1"/>
  <c r="AO18803" i="1"/>
  <c r="AP18803" i="1"/>
  <c r="AQ18803" i="1"/>
  <c r="BA18803" i="1" s="1"/>
  <c r="BD18803" i="1" s="1" a="1"/>
  <c r="BD18803" i="1" s="1"/>
  <c r="AR18803" i="1"/>
  <c r="AY18803" i="1" s="1"/>
  <c r="BB18803" i="1" s="1" a="1"/>
  <c r="BB18803" i="1" s="1"/>
  <c r="AS18803" i="1"/>
  <c r="AT18803" i="1"/>
  <c r="AU18803" i="1"/>
  <c r="AV18803" i="1"/>
  <c r="AW18803" i="1"/>
  <c r="AX18803" i="1"/>
  <c r="AZ18803" i="1"/>
  <c r="BC18803" i="1" a="1"/>
  <c r="BC18803" i="1" s="1"/>
  <c r="AO18804" i="1"/>
  <c r="AY18804" i="1" s="1"/>
  <c r="BB18804" i="1" s="1" a="1"/>
  <c r="BB18804" i="1" s="1"/>
  <c r="AP18804" i="1"/>
  <c r="AQ18804" i="1"/>
  <c r="AR18804" i="1"/>
  <c r="AS18804" i="1"/>
  <c r="AT18804" i="1"/>
  <c r="AU18804" i="1"/>
  <c r="AV18804" i="1"/>
  <c r="AW18804" i="1"/>
  <c r="AX18804" i="1"/>
  <c r="BA18804" i="1"/>
  <c r="BD18804" i="1" s="1" a="1"/>
  <c r="BD18804" i="1" s="1"/>
  <c r="AO18805" i="1"/>
  <c r="AY18805" i="1" s="1"/>
  <c r="BB18805" i="1" s="1" a="1"/>
  <c r="BB18805" i="1" s="1"/>
  <c r="AP18805" i="1"/>
  <c r="BA18805" i="1" s="1"/>
  <c r="BD18805" i="1" s="1" a="1"/>
  <c r="BD18805" i="1" s="1"/>
  <c r="AQ18805" i="1"/>
  <c r="AR18805" i="1"/>
  <c r="AS18805" i="1"/>
  <c r="AT18805" i="1"/>
  <c r="AU18805" i="1"/>
  <c r="AV18805" i="1"/>
  <c r="AW18805" i="1"/>
  <c r="AX18805" i="1"/>
  <c r="AO18806" i="1"/>
  <c r="AP18806" i="1"/>
  <c r="AZ18806" i="1" s="1"/>
  <c r="BC18806" i="1" s="1" a="1"/>
  <c r="BC18806" i="1" s="1"/>
  <c r="AQ18806" i="1"/>
  <c r="AR18806" i="1"/>
  <c r="AS18806" i="1"/>
  <c r="AT18806" i="1"/>
  <c r="AU18806" i="1"/>
  <c r="AV18806" i="1"/>
  <c r="AW18806" i="1"/>
  <c r="AX18806" i="1"/>
  <c r="AY18806" i="1"/>
  <c r="BB18806" i="1" s="1" a="1"/>
  <c r="BB18806" i="1" s="1"/>
  <c r="AO18807" i="1"/>
  <c r="AP18807" i="1"/>
  <c r="AQ18807" i="1"/>
  <c r="BA18807" i="1" s="1"/>
  <c r="BD18807" i="1" s="1" a="1"/>
  <c r="BD18807" i="1" s="1"/>
  <c r="AR18807" i="1"/>
  <c r="AY18807" i="1" s="1"/>
  <c r="BB18807" i="1" s="1" a="1"/>
  <c r="BB18807" i="1" s="1"/>
  <c r="AS18807" i="1"/>
  <c r="AT18807" i="1"/>
  <c r="AU18807" i="1"/>
  <c r="AV18807" i="1"/>
  <c r="AW18807" i="1"/>
  <c r="AX18807" i="1"/>
  <c r="AZ18807" i="1"/>
  <c r="BC18807" i="1" a="1"/>
  <c r="BC18807" i="1" s="1"/>
  <c r="AO18808" i="1"/>
  <c r="AY18808" i="1" s="1"/>
  <c r="BB18808" i="1" s="1" a="1"/>
  <c r="BB18808" i="1" s="1"/>
  <c r="AP18808" i="1"/>
  <c r="AQ18808" i="1"/>
  <c r="AR18808" i="1"/>
  <c r="AS18808" i="1"/>
  <c r="AT18808" i="1"/>
  <c r="AU18808" i="1"/>
  <c r="AV18808" i="1"/>
  <c r="AW18808" i="1"/>
  <c r="AX18808" i="1"/>
  <c r="BA18808" i="1"/>
  <c r="BD18808" i="1" s="1" a="1"/>
  <c r="BD18808" i="1" s="1"/>
  <c r="AO18809" i="1"/>
  <c r="AY18809" i="1" s="1"/>
  <c r="BB18809" i="1" s="1" a="1"/>
  <c r="BB18809" i="1" s="1"/>
  <c r="AP18809" i="1"/>
  <c r="BA18809" i="1" s="1"/>
  <c r="BD18809" i="1" s="1" a="1"/>
  <c r="BD18809" i="1" s="1"/>
  <c r="AQ18809" i="1"/>
  <c r="AR18809" i="1"/>
  <c r="AS18809" i="1"/>
  <c r="AT18809" i="1"/>
  <c r="AU18809" i="1"/>
  <c r="AV18809" i="1"/>
  <c r="AW18809" i="1"/>
  <c r="AX18809" i="1"/>
  <c r="AO18810" i="1"/>
  <c r="AP18810" i="1"/>
  <c r="AZ18810" i="1" s="1"/>
  <c r="BC18810" i="1" s="1" a="1"/>
  <c r="BC18810" i="1" s="1"/>
  <c r="AQ18810" i="1"/>
  <c r="AR18810" i="1"/>
  <c r="AS18810" i="1"/>
  <c r="AT18810" i="1"/>
  <c r="AU18810" i="1"/>
  <c r="AV18810" i="1"/>
  <c r="AW18810" i="1"/>
  <c r="AX18810" i="1"/>
  <c r="AY18810" i="1"/>
  <c r="BB18810" i="1" s="1" a="1"/>
  <c r="BB18810" i="1" s="1"/>
  <c r="AO18811" i="1"/>
  <c r="AP18811" i="1"/>
  <c r="AQ18811" i="1"/>
  <c r="BA18811" i="1" s="1"/>
  <c r="BD18811" i="1" s="1" a="1"/>
  <c r="BD18811" i="1" s="1"/>
  <c r="AR18811" i="1"/>
  <c r="AY18811" i="1" s="1"/>
  <c r="BB18811" i="1" s="1" a="1"/>
  <c r="BB18811" i="1" s="1"/>
  <c r="AS18811" i="1"/>
  <c r="AT18811" i="1"/>
  <c r="AU18811" i="1"/>
  <c r="AV18811" i="1"/>
  <c r="AW18811" i="1"/>
  <c r="AX18811" i="1"/>
  <c r="AZ18811" i="1"/>
  <c r="BC18811" i="1" a="1"/>
  <c r="BC18811" i="1" s="1"/>
  <c r="AO18812" i="1"/>
  <c r="AY18812" i="1" s="1"/>
  <c r="BB18812" i="1" s="1" a="1"/>
  <c r="BB18812" i="1" s="1"/>
  <c r="AP18812" i="1"/>
  <c r="AQ18812" i="1"/>
  <c r="AR18812" i="1"/>
  <c r="AS18812" i="1"/>
  <c r="AT18812" i="1"/>
  <c r="AU18812" i="1"/>
  <c r="AV18812" i="1"/>
  <c r="AW18812" i="1"/>
  <c r="AX18812" i="1"/>
  <c r="BA18812" i="1"/>
  <c r="BD18812" i="1" s="1" a="1"/>
  <c r="BD18812" i="1" s="1"/>
  <c r="AO18813" i="1"/>
  <c r="AY18813" i="1" s="1"/>
  <c r="BB18813" i="1" s="1" a="1"/>
  <c r="BB18813" i="1" s="1"/>
  <c r="AP18813" i="1"/>
  <c r="BA18813" i="1" s="1"/>
  <c r="BD18813" i="1" s="1" a="1"/>
  <c r="BD18813" i="1" s="1"/>
  <c r="AQ18813" i="1"/>
  <c r="AR18813" i="1"/>
  <c r="AS18813" i="1"/>
  <c r="AT18813" i="1"/>
  <c r="AU18813" i="1"/>
  <c r="AV18813" i="1"/>
  <c r="AW18813" i="1"/>
  <c r="AX18813" i="1"/>
  <c r="AO18814" i="1"/>
  <c r="AP18814" i="1"/>
  <c r="AZ18814" i="1" s="1"/>
  <c r="BC18814" i="1" s="1" a="1"/>
  <c r="BC18814" i="1" s="1"/>
  <c r="AQ18814" i="1"/>
  <c r="AR18814" i="1"/>
  <c r="AS18814" i="1"/>
  <c r="AT18814" i="1"/>
  <c r="AU18814" i="1"/>
  <c r="AV18814" i="1"/>
  <c r="AW18814" i="1"/>
  <c r="AX18814" i="1"/>
  <c r="AY18814" i="1"/>
  <c r="BB18814" i="1" s="1" a="1"/>
  <c r="BB18814" i="1" s="1"/>
  <c r="AO18815" i="1"/>
  <c r="AP18815" i="1"/>
  <c r="AQ18815" i="1"/>
  <c r="BA18815" i="1" s="1"/>
  <c r="BD18815" i="1" s="1" a="1"/>
  <c r="BD18815" i="1" s="1"/>
  <c r="AR18815" i="1"/>
  <c r="AY18815" i="1" s="1"/>
  <c r="BB18815" i="1" s="1" a="1"/>
  <c r="BB18815" i="1" s="1"/>
  <c r="AS18815" i="1"/>
  <c r="AT18815" i="1"/>
  <c r="AU18815" i="1"/>
  <c r="AV18815" i="1"/>
  <c r="AW18815" i="1"/>
  <c r="AX18815" i="1"/>
  <c r="AZ18815" i="1"/>
  <c r="BC18815" i="1" a="1"/>
  <c r="BC18815" i="1" s="1"/>
  <c r="AO18816" i="1"/>
  <c r="AY18816" i="1" s="1"/>
  <c r="BB18816" i="1" s="1" a="1"/>
  <c r="BB18816" i="1" s="1"/>
  <c r="AP18816" i="1"/>
  <c r="AQ18816" i="1"/>
  <c r="AR18816" i="1"/>
  <c r="AS18816" i="1"/>
  <c r="AT18816" i="1"/>
  <c r="AU18816" i="1"/>
  <c r="AV18816" i="1"/>
  <c r="AW18816" i="1"/>
  <c r="AX18816" i="1"/>
  <c r="BA18816" i="1"/>
  <c r="BD18816" i="1" s="1" a="1"/>
  <c r="BD18816" i="1" s="1"/>
  <c r="AO18817" i="1"/>
  <c r="AY18817" i="1" s="1"/>
  <c r="BB18817" i="1" s="1" a="1"/>
  <c r="BB18817" i="1" s="1"/>
  <c r="AP18817" i="1"/>
  <c r="BA18817" i="1" s="1"/>
  <c r="BD18817" i="1" s="1" a="1"/>
  <c r="BD18817" i="1" s="1"/>
  <c r="AQ18817" i="1"/>
  <c r="AR18817" i="1"/>
  <c r="AS18817" i="1"/>
  <c r="AT18817" i="1"/>
  <c r="AU18817" i="1"/>
  <c r="AV18817" i="1"/>
  <c r="AW18817" i="1"/>
  <c r="AX18817" i="1"/>
  <c r="AO18818" i="1"/>
  <c r="AP18818" i="1"/>
  <c r="AZ18818" i="1" s="1"/>
  <c r="BC18818" i="1" s="1" a="1"/>
  <c r="BC18818" i="1" s="1"/>
  <c r="AQ18818" i="1"/>
  <c r="AR18818" i="1"/>
  <c r="AS18818" i="1"/>
  <c r="AT18818" i="1"/>
  <c r="AU18818" i="1"/>
  <c r="AV18818" i="1"/>
  <c r="AW18818" i="1"/>
  <c r="AX18818" i="1"/>
  <c r="AY18818" i="1"/>
  <c r="BB18818" i="1" s="1" a="1"/>
  <c r="BB18818" i="1" s="1"/>
  <c r="AO18819" i="1"/>
  <c r="AP18819" i="1"/>
  <c r="AQ18819" i="1"/>
  <c r="BA18819" i="1" s="1"/>
  <c r="BD18819" i="1" s="1" a="1"/>
  <c r="BD18819" i="1" s="1"/>
  <c r="AR18819" i="1"/>
  <c r="AY18819" i="1" s="1"/>
  <c r="BB18819" i="1" s="1" a="1"/>
  <c r="BB18819" i="1" s="1"/>
  <c r="AS18819" i="1"/>
  <c r="AT18819" i="1"/>
  <c r="AU18819" i="1"/>
  <c r="AV18819" i="1"/>
  <c r="AW18819" i="1"/>
  <c r="AX18819" i="1"/>
  <c r="AZ18819" i="1"/>
  <c r="BC18819" i="1" a="1"/>
  <c r="BC18819" i="1" s="1"/>
  <c r="AO18820" i="1"/>
  <c r="AY18820" i="1" s="1"/>
  <c r="BB18820" i="1" s="1" a="1"/>
  <c r="BB18820" i="1" s="1"/>
  <c r="AP18820" i="1"/>
  <c r="AQ18820" i="1"/>
  <c r="AR18820" i="1"/>
  <c r="AS18820" i="1"/>
  <c r="AT18820" i="1"/>
  <c r="AU18820" i="1"/>
  <c r="AV18820" i="1"/>
  <c r="AW18820" i="1"/>
  <c r="AX18820" i="1"/>
  <c r="BA18820" i="1"/>
  <c r="BD18820" i="1" s="1" a="1"/>
  <c r="BD18820" i="1" s="1"/>
  <c r="AO18821" i="1"/>
  <c r="AY18821" i="1" s="1"/>
  <c r="BB18821" i="1" s="1" a="1"/>
  <c r="BB18821" i="1" s="1"/>
  <c r="AP18821" i="1"/>
  <c r="BA18821" i="1" s="1"/>
  <c r="BD18821" i="1" s="1" a="1"/>
  <c r="BD18821" i="1" s="1"/>
  <c r="AQ18821" i="1"/>
  <c r="AR18821" i="1"/>
  <c r="AS18821" i="1"/>
  <c r="AT18821" i="1"/>
  <c r="AU18821" i="1"/>
  <c r="AV18821" i="1"/>
  <c r="AW18821" i="1"/>
  <c r="AX18821" i="1"/>
  <c r="AO18822" i="1"/>
  <c r="AP18822" i="1"/>
  <c r="AZ18822" i="1" s="1"/>
  <c r="BC18822" i="1" s="1" a="1"/>
  <c r="BC18822" i="1" s="1"/>
  <c r="AQ18822" i="1"/>
  <c r="AR18822" i="1"/>
  <c r="AS18822" i="1"/>
  <c r="AT18822" i="1"/>
  <c r="AU18822" i="1"/>
  <c r="AV18822" i="1"/>
  <c r="AW18822" i="1"/>
  <c r="AX18822" i="1"/>
  <c r="AY18822" i="1"/>
  <c r="BB18822" i="1" s="1" a="1"/>
  <c r="BB18822" i="1" s="1"/>
  <c r="AO18823" i="1"/>
  <c r="AP18823" i="1"/>
  <c r="AQ18823" i="1"/>
  <c r="BA18823" i="1" s="1"/>
  <c r="BD18823" i="1" s="1" a="1"/>
  <c r="BD18823" i="1" s="1"/>
  <c r="AR18823" i="1"/>
  <c r="AY18823" i="1" s="1"/>
  <c r="BB18823" i="1" s="1" a="1"/>
  <c r="BB18823" i="1" s="1"/>
  <c r="AS18823" i="1"/>
  <c r="AT18823" i="1"/>
  <c r="AU18823" i="1"/>
  <c r="AV18823" i="1"/>
  <c r="AW18823" i="1"/>
  <c r="AX18823" i="1"/>
  <c r="AZ18823" i="1"/>
  <c r="BC18823" i="1" a="1"/>
  <c r="BC18823" i="1" s="1"/>
  <c r="AO18824" i="1"/>
  <c r="AY18824" i="1" s="1"/>
  <c r="BB18824" i="1" s="1" a="1"/>
  <c r="BB18824" i="1" s="1"/>
  <c r="AP18824" i="1"/>
  <c r="AQ18824" i="1"/>
  <c r="AR18824" i="1"/>
  <c r="AS18824" i="1"/>
  <c r="AT18824" i="1"/>
  <c r="AU18824" i="1"/>
  <c r="AV18824" i="1"/>
  <c r="AW18824" i="1"/>
  <c r="AX18824" i="1"/>
  <c r="BA18824" i="1"/>
  <c r="BD18824" i="1" s="1" a="1"/>
  <c r="BD18824" i="1" s="1"/>
  <c r="AO18825" i="1"/>
  <c r="AY18825" i="1" s="1"/>
  <c r="BB18825" i="1" s="1" a="1"/>
  <c r="BB18825" i="1" s="1"/>
  <c r="AP18825" i="1"/>
  <c r="BA18825" i="1" s="1"/>
  <c r="BD18825" i="1" s="1" a="1"/>
  <c r="BD18825" i="1" s="1"/>
  <c r="AQ18825" i="1"/>
  <c r="AR18825" i="1"/>
  <c r="AS18825" i="1"/>
  <c r="AT18825" i="1"/>
  <c r="AU18825" i="1"/>
  <c r="AV18825" i="1"/>
  <c r="AW18825" i="1"/>
  <c r="AX18825" i="1"/>
  <c r="AO18826" i="1"/>
  <c r="AP18826" i="1"/>
  <c r="AZ18826" i="1" s="1"/>
  <c r="BC18826" i="1" s="1" a="1"/>
  <c r="BC18826" i="1" s="1"/>
  <c r="AQ18826" i="1"/>
  <c r="AR18826" i="1"/>
  <c r="AS18826" i="1"/>
  <c r="AT18826" i="1"/>
  <c r="AU18826" i="1"/>
  <c r="AV18826" i="1"/>
  <c r="AW18826" i="1"/>
  <c r="AX18826" i="1"/>
  <c r="AY18826" i="1"/>
  <c r="BB18826" i="1" s="1" a="1"/>
  <c r="BB18826" i="1" s="1"/>
  <c r="AO18827" i="1"/>
  <c r="AP18827" i="1"/>
  <c r="AQ18827" i="1"/>
  <c r="BA18827" i="1" s="1"/>
  <c r="BD18827" i="1" s="1" a="1"/>
  <c r="BD18827" i="1" s="1"/>
  <c r="AR18827" i="1"/>
  <c r="AY18827" i="1" s="1"/>
  <c r="BB18827" i="1" s="1" a="1"/>
  <c r="BB18827" i="1" s="1"/>
  <c r="AS18827" i="1"/>
  <c r="AT18827" i="1"/>
  <c r="AU18827" i="1"/>
  <c r="AV18827" i="1"/>
  <c r="AW18827" i="1"/>
  <c r="AX18827" i="1"/>
  <c r="AZ18827" i="1"/>
  <c r="BC18827" i="1" a="1"/>
  <c r="BC18827" i="1" s="1"/>
  <c r="AO18828" i="1"/>
  <c r="AY18828" i="1" s="1"/>
  <c r="BB18828" i="1" s="1" a="1"/>
  <c r="BB18828" i="1" s="1"/>
  <c r="AP18828" i="1"/>
  <c r="AQ18828" i="1"/>
  <c r="AR18828" i="1"/>
  <c r="AS18828" i="1"/>
  <c r="AT18828" i="1"/>
  <c r="AU18828" i="1"/>
  <c r="AV18828" i="1"/>
  <c r="AW18828" i="1"/>
  <c r="AX18828" i="1"/>
  <c r="BA18828" i="1"/>
  <c r="BD18828" i="1" s="1" a="1"/>
  <c r="BD18828" i="1" s="1"/>
  <c r="AO18829" i="1"/>
  <c r="AY18829" i="1" s="1"/>
  <c r="BB18829" i="1" s="1" a="1"/>
  <c r="BB18829" i="1" s="1"/>
  <c r="AP18829" i="1"/>
  <c r="BA18829" i="1" s="1"/>
  <c r="BD18829" i="1" s="1" a="1"/>
  <c r="BD18829" i="1" s="1"/>
  <c r="AQ18829" i="1"/>
  <c r="AR18829" i="1"/>
  <c r="AS18829" i="1"/>
  <c r="AT18829" i="1"/>
  <c r="AU18829" i="1"/>
  <c r="AV18829" i="1"/>
  <c r="AW18829" i="1"/>
  <c r="AX18829" i="1"/>
  <c r="AO18830" i="1"/>
  <c r="AP18830" i="1"/>
  <c r="AZ18830" i="1" s="1"/>
  <c r="BC18830" i="1" s="1" a="1"/>
  <c r="BC18830" i="1" s="1"/>
  <c r="AQ18830" i="1"/>
  <c r="AR18830" i="1"/>
  <c r="AS18830" i="1"/>
  <c r="AT18830" i="1"/>
  <c r="AU18830" i="1"/>
  <c r="AV18830" i="1"/>
  <c r="AW18830" i="1"/>
  <c r="AX18830" i="1"/>
  <c r="AY18830" i="1"/>
  <c r="BB18830" i="1" s="1" a="1"/>
  <c r="BB18830" i="1" s="1"/>
  <c r="AO18831" i="1"/>
  <c r="AP18831" i="1"/>
  <c r="AQ18831" i="1"/>
  <c r="BA18831" i="1" s="1"/>
  <c r="BD18831" i="1" s="1" a="1"/>
  <c r="BD18831" i="1" s="1"/>
  <c r="AR18831" i="1"/>
  <c r="AY18831" i="1" s="1"/>
  <c r="BB18831" i="1" s="1" a="1"/>
  <c r="BB18831" i="1" s="1"/>
  <c r="AS18831" i="1"/>
  <c r="AT18831" i="1"/>
  <c r="AU18831" i="1"/>
  <c r="AV18831" i="1"/>
  <c r="AW18831" i="1"/>
  <c r="AX18831" i="1"/>
  <c r="AZ18831" i="1"/>
  <c r="BC18831" i="1" a="1"/>
  <c r="BC18831" i="1" s="1"/>
  <c r="AO18832" i="1"/>
  <c r="AY18832" i="1" s="1"/>
  <c r="BB18832" i="1" s="1" a="1"/>
  <c r="BB18832" i="1" s="1"/>
  <c r="AP18832" i="1"/>
  <c r="AQ18832" i="1"/>
  <c r="AR18832" i="1"/>
  <c r="AS18832" i="1"/>
  <c r="AT18832" i="1"/>
  <c r="AU18832" i="1"/>
  <c r="AV18832" i="1"/>
  <c r="AW18832" i="1"/>
  <c r="AX18832" i="1"/>
  <c r="BA18832" i="1"/>
  <c r="BD18832" i="1" s="1" a="1"/>
  <c r="BD18832" i="1" s="1"/>
  <c r="AO18833" i="1"/>
  <c r="AY18833" i="1" s="1"/>
  <c r="BB18833" i="1" s="1" a="1"/>
  <c r="BB18833" i="1" s="1"/>
  <c r="AP18833" i="1"/>
  <c r="BA18833" i="1" s="1"/>
  <c r="BD18833" i="1" s="1" a="1"/>
  <c r="BD18833" i="1" s="1"/>
  <c r="AQ18833" i="1"/>
  <c r="AR18833" i="1"/>
  <c r="AS18833" i="1"/>
  <c r="AT18833" i="1"/>
  <c r="AU18833" i="1"/>
  <c r="AV18833" i="1"/>
  <c r="AW18833" i="1"/>
  <c r="AX18833" i="1"/>
  <c r="AO18834" i="1"/>
  <c r="AP18834" i="1"/>
  <c r="AZ18834" i="1" s="1"/>
  <c r="BC18834" i="1" s="1" a="1"/>
  <c r="BC18834" i="1" s="1"/>
  <c r="AQ18834" i="1"/>
  <c r="AR18834" i="1"/>
  <c r="AS18834" i="1"/>
  <c r="AT18834" i="1"/>
  <c r="AU18834" i="1"/>
  <c r="AV18834" i="1"/>
  <c r="AW18834" i="1"/>
  <c r="AX18834" i="1"/>
  <c r="AY18834" i="1"/>
  <c r="BB18834" i="1" s="1" a="1"/>
  <c r="BB18834" i="1" s="1"/>
  <c r="AO18835" i="1"/>
  <c r="AP18835" i="1"/>
  <c r="AQ18835" i="1"/>
  <c r="BA18835" i="1" s="1"/>
  <c r="BD18835" i="1" s="1" a="1"/>
  <c r="BD18835" i="1" s="1"/>
  <c r="AR18835" i="1"/>
  <c r="AY18835" i="1" s="1"/>
  <c r="BB18835" i="1" s="1" a="1"/>
  <c r="BB18835" i="1" s="1"/>
  <c r="AS18835" i="1"/>
  <c r="AT18835" i="1"/>
  <c r="AU18835" i="1"/>
  <c r="AV18835" i="1"/>
  <c r="AW18835" i="1"/>
  <c r="AX18835" i="1"/>
  <c r="AZ18835" i="1"/>
  <c r="BC18835" i="1" a="1"/>
  <c r="BC18835" i="1" s="1"/>
  <c r="AO18836" i="1"/>
  <c r="AY18836" i="1" s="1"/>
  <c r="BB18836" i="1" s="1" a="1"/>
  <c r="BB18836" i="1" s="1"/>
  <c r="AP18836" i="1"/>
  <c r="AQ18836" i="1"/>
  <c r="AR18836" i="1"/>
  <c r="AS18836" i="1"/>
  <c r="AT18836" i="1"/>
  <c r="AU18836" i="1"/>
  <c r="AV18836" i="1"/>
  <c r="AW18836" i="1"/>
  <c r="AX18836" i="1"/>
  <c r="BA18836" i="1"/>
  <c r="BD18836" i="1" s="1" a="1"/>
  <c r="BD18836" i="1" s="1"/>
  <c r="AO18837" i="1"/>
  <c r="AY18837" i="1" s="1"/>
  <c r="BB18837" i="1" s="1" a="1"/>
  <c r="BB18837" i="1" s="1"/>
  <c r="AP18837" i="1"/>
  <c r="BA18837" i="1" s="1"/>
  <c r="BD18837" i="1" s="1" a="1"/>
  <c r="BD18837" i="1" s="1"/>
  <c r="AQ18837" i="1"/>
  <c r="AR18837" i="1"/>
  <c r="AS18837" i="1"/>
  <c r="AT18837" i="1"/>
  <c r="AU18837" i="1"/>
  <c r="AV18837" i="1"/>
  <c r="AW18837" i="1"/>
  <c r="AX18837" i="1"/>
  <c r="AO18838" i="1"/>
  <c r="AP18838" i="1"/>
  <c r="AZ18838" i="1" s="1"/>
  <c r="BC18838" i="1" s="1" a="1"/>
  <c r="BC18838" i="1" s="1"/>
  <c r="AQ18838" i="1"/>
  <c r="AR18838" i="1"/>
  <c r="AS18838" i="1"/>
  <c r="AT18838" i="1"/>
  <c r="AU18838" i="1"/>
  <c r="AV18838" i="1"/>
  <c r="AW18838" i="1"/>
  <c r="AX18838" i="1"/>
  <c r="AY18838" i="1"/>
  <c r="BB18838" i="1" s="1" a="1"/>
  <c r="BB18838" i="1" s="1"/>
  <c r="AO18839" i="1"/>
  <c r="AP18839" i="1"/>
  <c r="AQ18839" i="1"/>
  <c r="BA18839" i="1" s="1"/>
  <c r="BD18839" i="1" s="1" a="1"/>
  <c r="BD18839" i="1" s="1"/>
  <c r="AR18839" i="1"/>
  <c r="AY18839" i="1" s="1"/>
  <c r="BB18839" i="1" s="1" a="1"/>
  <c r="BB18839" i="1" s="1"/>
  <c r="AS18839" i="1"/>
  <c r="AT18839" i="1"/>
  <c r="AU18839" i="1"/>
  <c r="AV18839" i="1"/>
  <c r="AW18839" i="1"/>
  <c r="AX18839" i="1"/>
  <c r="AZ18839" i="1"/>
  <c r="BC18839" i="1" a="1"/>
  <c r="BC18839" i="1" s="1"/>
  <c r="AO18840" i="1"/>
  <c r="AY18840" i="1" s="1"/>
  <c r="BB18840" i="1" s="1" a="1"/>
  <c r="BB18840" i="1" s="1"/>
  <c r="AP18840" i="1"/>
  <c r="AQ18840" i="1"/>
  <c r="AR18840" i="1"/>
  <c r="AS18840" i="1"/>
  <c r="AT18840" i="1"/>
  <c r="AU18840" i="1"/>
  <c r="AV18840" i="1"/>
  <c r="AW18840" i="1"/>
  <c r="AX18840" i="1"/>
  <c r="BA18840" i="1"/>
  <c r="BD18840" i="1" s="1" a="1"/>
  <c r="BD18840" i="1" s="1"/>
  <c r="AO18841" i="1"/>
  <c r="AY18841" i="1" s="1"/>
  <c r="BB18841" i="1" s="1" a="1"/>
  <c r="BB18841" i="1" s="1"/>
  <c r="AP18841" i="1"/>
  <c r="BA18841" i="1" s="1"/>
  <c r="BD18841" i="1" s="1" a="1"/>
  <c r="BD18841" i="1" s="1"/>
  <c r="AQ18841" i="1"/>
  <c r="AR18841" i="1"/>
  <c r="AS18841" i="1"/>
  <c r="AT18841" i="1"/>
  <c r="AU18841" i="1"/>
  <c r="AV18841" i="1"/>
  <c r="AW18841" i="1"/>
  <c r="AX18841" i="1"/>
  <c r="AO18842" i="1"/>
  <c r="AP18842" i="1"/>
  <c r="AZ18842" i="1" s="1"/>
  <c r="BC18842" i="1" s="1" a="1"/>
  <c r="BC18842" i="1" s="1"/>
  <c r="AQ18842" i="1"/>
  <c r="AR18842" i="1"/>
  <c r="AS18842" i="1"/>
  <c r="AT18842" i="1"/>
  <c r="AU18842" i="1"/>
  <c r="AV18842" i="1"/>
  <c r="AW18842" i="1"/>
  <c r="AX18842" i="1"/>
  <c r="AY18842" i="1"/>
  <c r="BB18842" i="1" s="1" a="1"/>
  <c r="BB18842" i="1" s="1"/>
  <c r="AO18843" i="1"/>
  <c r="AP18843" i="1"/>
  <c r="AQ18843" i